     <c r="IX345" s="1" cm="1">
        <f t="array" ref="IX345">RSQ(Sheet1!$A$2:$A$5, ( (INDEX(Sheet1!$B$2:$OK$5,0,MATCH(Heatmap!IX$1,Sheet1!$B$1:$OK$1,0)))/(INDEX(Sheet1!$B$2:$OK$5,0,MATCH(Heatmap!$A345,Sheet1!$B$1:$OK$1,0))) ))</f>
        <v>0.17093617190827912</v>
      </c>
      <c r="IY345" s="1" cm="1">
        <f t="array" ref="IY345">RSQ(Sheet1!$A$2:$A$5, ( (INDEX(Sheet1!$B$2:$OK$5,0,MATCH(Heatmap!IY$1,Sheet1!$B$1:$OK$1,0)))/(INDEX(Sheet1!$B$2:$OK$5,0,MATCH(Heatmap!$A345,Sheet1!$B$1:$OK$1,0))) ))</f>
        <v>0.17756288118070154</v>
      </c>
      <c r="IZ345" s="1" cm="1">
        <f t="array" ref="IZ345">RSQ(Sheet1!$A$2:$A$5, ( (INDEX(Sheet1!$B$2:$OK$5,0,MATCH(Heatmap!IZ$1,Sheet1!$B$1:$OK$1,0)))/(INDEX(Sheet1!$B$2:$OK$5,0,MATCH(Heatmap!$A345,Sheet1!$B$1:$OK$1,0))) ))</f>
        <v>0.16588147704405004</v>
      </c>
      <c r="JA345" s="1" cm="1">
        <f t="array" ref="JA345">RSQ(Sheet1!$A$2:$A$5, ( (INDEX(Sheet1!$B$2:$OK$5,0,MATCH(Heatmap!JA$1,Sheet1!$B$1:$OK$1,0)))/(INDEX(Sheet1!$B$2:$OK$5,0,MATCH(Heatmap!$A345,Sheet1!$B$1:$OK$1,0))) ))</f>
        <v>0.14237034505821219</v>
      </c>
      <c r="JB345" s="1" cm="1">
        <f t="array" ref="JB345">RSQ(Sheet1!$A$2:$A$5, ( (INDEX(Sheet1!$B$2:$OK$5,0,MATCH(Heatmap!JB$1,Sheet1!$B$1:$OK$1,0)))/(INDEX(Sheet1!$B$2:$OK$5,0,MATCH(Heatmap!$A345,Sheet1!$B$1:$OK$1,0))) ))</f>
        <v>0.15629318207837348</v>
      </c>
      <c r="JC345" s="1" cm="1">
        <f t="array" ref="JC345">RSQ(Sheet1!$A$2:$A$5, ( (INDEX(Sheet1!$B$2:$OK$5,0,MATCH(Heatmap!JC$1,Sheet1!$B$1:$OK$1,0)))/(INDEX(Sheet1!$B$2:$OK$5,0,MATCH(Heatmap!$A345,Sheet1!$B$1:$OK$1,0))) ))</f>
        <v>0.18615238300862533</v>
      </c>
      <c r="JD345" s="1" cm="1">
        <f t="array" ref="JD345">RSQ(Sheet1!$A$2:$A$5, ( (INDEX(Sheet1!$B$2:$OK$5,0,MATCH(Heatmap!JD$1,Sheet1!$B$1:$OK$1,0)))/(INDEX(Sheet1!$B$2:$OK$5,0,MATCH(Heatmap!$A345,Sheet1!$B$1:$OK$1,0))) ))</f>
        <v>9.6886818904502889E-2</v>
      </c>
      <c r="JE345" s="1" cm="1">
        <f t="array" ref="JE345">RSQ(Sheet1!$A$2:$A$5, ( (INDEX(Sheet1!$B$2:$OK$5,0,MATCH(Heatmap!JE$1,Sheet1!$B$1:$OK$1,0)))/(INDEX(Sheet1!$B$2:$OK$5,0,MATCH(Heatmap!$A345,Sheet1!$B$1:$OK$1,0))) ))</f>
        <v>0.1495276815925714</v>
      </c>
      <c r="JF345" s="1" cm="1">
        <f t="array" ref="JF345">RSQ(Sheet1!$A$2:$A$5, ( (INDEX(Sheet1!$B$2:$OK$5,0,MATCH(Heatmap!JF$1,Sheet1!$B$1:$OK$1,0)))/(INDEX(Sheet1!$B$2:$OK$5,0,MATCH(Heatmap!$A345,Sheet1!$B$1:$OK$1,0))) ))</f>
        <v>0.19701000885684022</v>
      </c>
      <c r="JG345" s="1" cm="1">
        <f t="array" ref="JG345">RSQ(Sheet1!$A$2:$A$5, ( (INDEX(Sheet1!$B$2:$OK$5,0,MATCH(Heatmap!JG$1,Sheet1!$B$1:$OK$1,0)))/(INDEX(Sheet1!$B$2:$OK$5,0,MATCH(Heatmap!$A345,Sheet1!$B$1:$OK$1,0))) ))</f>
        <v>0.19868278015507615</v>
      </c>
      <c r="JH345" s="1" cm="1">
        <f t="array" ref="JH345">RSQ(Sheet1!$A$2:$A$5, ( (INDEX(Sheet1!$B$2:$OK$5,0,MATCH(Heatmap!JH$1,Sheet1!$B$1:$OK$1,0)))/(INDEX(Sheet1!$B$2:$OK$5,0,MATCH(Heatmap!$A345,Sheet1!$B$1:$OK$1,0))) ))</f>
        <v>0.17233134022415808</v>
      </c>
      <c r="JI345" s="1" cm="1">
        <f t="array" ref="JI345">RSQ(Sheet1!$A$2:$A$5, ( (INDEX(Sheet1!$B$2:$OK$5,0,MATCH(Heatmap!JI$1,Sheet1!$B$1:$OK$1,0)))/(INDEX(Sheet1!$B$2:$OK$5,0,MATCH(Heatmap!$A345,Sheet1!$B$1:$OK$1,0))) ))</f>
        <v>0.13654794086268385</v>
      </c>
      <c r="JJ345" s="1" cm="1">
        <f t="array" ref="JJ345">RSQ(Sheet1!$A$2:$A$5, ( (INDEX(Sheet1!$B$2:$OK$5,0,MATCH(Heatmap!JJ$1,Sheet1!$B$1:$OK$1,0)))/(INDEX(Sheet1!$B$2:$OK$5,0,MATCH(Heatmap!$A345,Sheet1!$B$1:$OK$1,0))) ))</f>
        <v>0.19067813115632218</v>
      </c>
      <c r="JK345" s="1" cm="1">
        <f t="array" ref="JK345">RSQ(Sheet1!$A$2:$A$5, ( (INDEX(Sheet1!$B$2:$OK$5,0,MATCH(Heatmap!JK$1,Sheet1!$B$1:$OK$1,0)))/(INDEX(Sheet1!$B$2:$OK$5,0,MATCH(Heatmap!$A345,Sheet1!$B$1:$OK$1,0))) ))</f>
        <v>7.2556721034968241E-2</v>
      </c>
      <c r="JL345" s="1" cm="1">
        <f t="array" ref="JL345">RSQ(Sheet1!$A$2:$A$5, ( (INDEX(Sheet1!$B$2:$OK$5,0,MATCH(Heatmap!JL$1,Sheet1!$B$1:$OK$1,0)))/(INDEX(Sheet1!$B$2:$OK$5,0,MATCH(Heatmap!$A345,Sheet1!$B$1:$OK$1,0))) ))</f>
        <v>0.23247346180832482</v>
      </c>
      <c r="JM345" s="1" cm="1">
        <f t="array" ref="JM345">RSQ(Sheet1!$A$2:$A$5, ( (INDEX(Sheet1!$B$2:$OK$5,0,MATCH(Heatmap!JM$1,Sheet1!$B$1:$OK$1,0)))/(INDEX(Sheet1!$B$2:$OK$5,0,MATCH(Heatmap!$A345,Sheet1!$B$1:$OK$1,0))) ))</f>
        <v>0.16298492045494223</v>
      </c>
      <c r="JN345" s="1" cm="1">
        <f t="array" ref="JN345">RSQ(Sheet1!$A$2:$A$5, ( (INDEX(Sheet1!$B$2:$OK$5,0,MATCH(Heatmap!JN$1,Sheet1!$B$1:$OK$1,0)))/(INDEX(Sheet1!$B$2:$OK$5,0,MATCH(Heatmap!$A345,Sheet1!$B$1:$OK$1,0))) ))</f>
        <v>0.10581417107764919</v>
      </c>
      <c r="JO345" s="1" cm="1">
        <f t="array" ref="JO345">RSQ(Sheet1!$A$2:$A$5, ( (INDEX(Sheet1!$B$2:$OK$5,0,MATCH(Heatmap!JO$1,Sheet1!$B$1:$OK$1,0)))/(INDEX(Sheet1!$B$2:$OK$5,0,MATCH(Heatmap!$A345,Sheet1!$B$1:$OK$1,0))) ))</f>
        <v>0.25198005682896962</v>
      </c>
      <c r="JP345" s="1" cm="1">
        <f t="array" ref="JP345">RSQ(Sheet1!$A$2:$A$5, ( (INDEX(Sheet1!$B$2:$OK$5,0,MATCH(Heatmap!JP$1,Sheet1!$B$1:$OK$1,0)))/(INDEX(Sheet1!$B$2:$OK$5,0,MATCH(Heatmap!$A345,Sheet1!$B$1:$OK$1,0))) ))</f>
        <v>0.19056923783080718</v>
      </c>
      <c r="JQ345" s="1" cm="1">
        <f t="array" ref="JQ345">RSQ(Sheet1!$A$2:$A$5, ( (INDEX(Sheet1!$B$2:$OK$5,0,MATCH(Heatmap!JQ$1,Sheet1!$B$1:$OK$1,0)))/(INDEX(Sheet1!$B$2:$OK$5,0,MATCH(Heatmap!$A345,Sheet1!$B$1:$OK$1,0))) ))</f>
        <v>7.6074426217869334E-2</v>
      </c>
      <c r="JR345" s="1" cm="1">
        <f t="array" ref="JR345">RSQ(Sheet1!$A$2:$A$5, ( (INDEX(Sheet1!$B$2:$OK$5,0,MATCH(Heatmap!JR$1,Sheet1!$B$1:$OK$1,0)))/(INDEX(Sheet1!$B$2:$OK$5,0,MATCH(Heatmap!$A345,Sheet1!$B$1:$OK$1,0))) ))</f>
        <v>0.149337577392302</v>
      </c>
      <c r="JS345" s="1" cm="1">
        <f t="array" ref="JS345">RSQ(Sheet1!$A$2:$A$5, ( (INDEX(Sheet1!$B$2:$OK$5,0,MATCH(Heatmap!JS$1,Sheet1!$B$1:$OK$1,0)))/(INDEX(Sheet1!$B$2:$OK$5,0,MATCH(Heatmap!$A345,Sheet1!$B$1:$OK$1,0))) ))</f>
        <v>0.20130025418543115</v>
      </c>
      <c r="JT345" s="1" cm="1">
        <f t="array" ref="JT345">RSQ(Sheet1!$A$2:$A$5, ( (INDEX(Sheet1!$B$2:$OK$5,0,MATCH(Heatmap!JT$1,Sheet1!$B$1:$OK$1,0)))/(INDEX(Sheet1!$B$2:$OK$5,0,MATCH(Heatmap!$A345,Sheet1!$B$1:$OK$1,0))) ))</f>
        <v>0.11168986857975297</v>
      </c>
      <c r="JU345" s="1" cm="1">
        <f t="array" ref="JU345">RSQ(Sheet1!$A$2:$A$5, ( (INDEX(Sheet1!$B$2:$OK$5,0,MATCH(Heatmap!JU$1,Sheet1!$B$1:$OK$1,0)))/(INDEX(Sheet1!$B$2:$OK$5,0,MATCH(Heatmap!$A345,Sheet1!$B$1:$OK$1,0))) ))</f>
        <v>0.19038028382291347</v>
      </c>
      <c r="JV345" s="1" cm="1">
        <f t="array" ref="JV345">RSQ(Sheet1!$A$2:$A$5, ( (INDEX(Sheet1!$B$2:$OK$5,0,MATCH(Heatmap!JV$1,Sheet1!$B$1:$OK$1,0)))/(INDEX(Sheet1!$B$2:$OK$5,0,MATCH(Heatmap!$A345,Sheet1!$B$1:$OK$1,0))) ))</f>
        <v>0.18905227759434223</v>
      </c>
      <c r="JW345" s="1" cm="1">
        <f t="array" ref="JW345">RSQ(Sheet1!$A$2:$A$5, ( (INDEX(Sheet1!$B$2:$OK$5,0,MATCH(Heatmap!JW$1,Sheet1!$B$1:$OK$1,0)))/(INDEX(Sheet1!$B$2:$OK$5,0,MATCH(Heatmap!$A345,Sheet1!$B$1:$OK$1,0))) ))</f>
        <v>0.18011816264705513</v>
      </c>
      <c r="JX345" s="1" cm="1">
        <f t="array" ref="JX345">RSQ(Sheet1!$A$2:$A$5, ( (INDEX(Sheet1!$B$2:$OK$5,0,MATCH(Heatmap!JX$1,Sheet1!$B$1:$OK$1,0)))/(INDEX(Sheet1!$B$2:$OK$5,0,MATCH(Heatmap!$A345,Sheet1!$B$1:$OK$1,0))) ))</f>
        <v>8.5490901700190025E-2</v>
      </c>
      <c r="JY345" s="1" cm="1">
        <f t="array" ref="JY345">RSQ(Sheet1!$A$2:$A$5, ( (INDEX(Sheet1!$B$2:$OK$5,0,MATCH(Heatmap!JY$1,Sheet1!$B$1:$OK$1,0)))/(INDEX(Sheet1!$B$2:$OK$5,0,MATCH(Heatmap!$A345,Sheet1!$B$1:$OK$1,0))) ))</f>
        <v>0.14897571044367022</v>
      </c>
      <c r="JZ345" s="1" cm="1">
        <f t="array" ref="JZ345">RSQ(Sheet1!$A$2:$A$5, ( (INDEX(Sheet1!$B$2:$OK$5,0,MATCH(Heatmap!JZ$1,Sheet1!$B$1:$OK$1,0)))/(INDEX(Sheet1!$B$2:$OK$5,0,MATCH(Heatmap!$A345,Sheet1!$B$1:$OK$1,0))) ))</f>
        <v>4.978005696788311E-2</v>
      </c>
      <c r="KA345" s="1" cm="1">
        <f t="array" ref="KA345">RSQ(Sheet1!$A$2:$A$5, ( (INDEX(Sheet1!$B$2:$OK$5,0,MATCH(Heatmap!KA$1,Sheet1!$B$1:$OK$1,0)))/(INDEX(Sheet1!$B$2:$OK$5,0,MATCH(Heatmap!$A345,Sheet1!$B$1:$OK$1,0))) ))</f>
        <v>6.3156909282127943E-2</v>
      </c>
      <c r="KB345" s="1" cm="1">
        <f t="array" ref="KB345">RSQ(Sheet1!$A$2:$A$5, ( (INDEX(Sheet1!$B$2:$OK$5,0,MATCH(Heatmap!KB$1,Sheet1!$B$1:$OK$1,0)))/(INDEX(Sheet1!$B$2:$OK$5,0,MATCH(Heatmap!$A345,Sheet1!$B$1:$OK$1,0))) ))</f>
        <v>0.11299160708920632</v>
      </c>
      <c r="KC345" s="1" cm="1">
        <f t="array" ref="KC345">RSQ(Sheet1!$A$2:$A$5, ( (INDEX(Sheet1!$B$2:$OK$5,0,MATCH(Heatmap!KC$1,Sheet1!$B$1:$OK$1,0)))/(INDEX(Sheet1!$B$2:$OK$5,0,MATCH(Heatmap!$A345,Sheet1!$B$1:$OK$1,0))) ))</f>
        <v>0.16013320454012811</v>
      </c>
      <c r="KD345" s="1" cm="1">
        <f t="array" ref="KD345">RSQ(Sheet1!$A$2:$A$5, ( (INDEX(Sheet1!$B$2:$OK$5,0,MATCH(Heatmap!KD$1,Sheet1!$B$1:$OK$1,0)))/(INDEX(Sheet1!$B$2:$OK$5,0,MATCH(Heatmap!$A345,Sheet1!$B$1:$OK$1,0))) ))</f>
        <v>8.3126804380818667E-2</v>
      </c>
      <c r="KE345" s="1" cm="1">
        <f t="array" ref="KE345">RSQ(Sheet1!$A$2:$A$5, ( (INDEX(Sheet1!$B$2:$OK$5,0,MATCH(Heatmap!KE$1,Sheet1!$B$1:$OK$1,0)))/(INDEX(Sheet1!$B$2:$OK$5,0,MATCH(Heatmap!$A345,Sheet1!$B$1:$OK$1,0))) ))</f>
        <v>9.4143890698389035E-2</v>
      </c>
      <c r="KF345" s="1" cm="1">
        <f t="array" ref="KF345">RSQ(Sheet1!$A$2:$A$5, ( (INDEX(Sheet1!$B$2:$OK$5,0,MATCH(Heatmap!KF$1,Sheet1!$B$1:$OK$1,0)))/(INDEX(Sheet1!$B$2:$OK$5,0,MATCH(Heatmap!$A345,Sheet1!$B$1:$OK$1,0))) ))</f>
        <v>0.22504701747307779</v>
      </c>
      <c r="KG345" s="1" cm="1">
        <f t="array" ref="KG345">RSQ(Sheet1!$A$2:$A$5, ( (INDEX(Sheet1!$B$2:$OK$5,0,MATCH(Heatmap!KG$1,Sheet1!$B$1:$OK$1,0)))/(INDEX(Sheet1!$B$2:$OK$5,0,MATCH(Heatmap!$A345,Sheet1!$B$1:$OK$1,0))) ))</f>
        <v>5.8606958652796498E-2</v>
      </c>
      <c r="KH345" s="1" cm="1">
        <f t="array" ref="KH345">RSQ(Sheet1!$A$2:$A$5, ( (INDEX(Sheet1!$B$2:$OK$5,0,MATCH(Heatmap!KH$1,Sheet1!$B$1:$OK$1,0)))/(INDEX(Sheet1!$B$2:$OK$5,0,MATCH(Heatmap!$A345,Sheet1!$B$1:$OK$1,0))) ))</f>
        <v>0.11947995273799482</v>
      </c>
      <c r="KI345" s="1" cm="1">
        <f t="array" ref="KI345">RSQ(Sheet1!$A$2:$A$5, ( (INDEX(Sheet1!$B$2:$OK$5,0,MATCH(Heatmap!KI$1,Sheet1!$B$1:$OK$1,0)))/(INDEX(Sheet1!$B$2:$OK$5,0,MATCH(Heatmap!$A345,Sheet1!$B$1:$OK$1,0))) ))</f>
        <v>0.37162888297790531</v>
      </c>
      <c r="KJ345" s="1" cm="1">
        <f t="array" ref="KJ345">RSQ(Sheet1!$A$2:$A$5, ( (INDEX(Sheet1!$B$2:$OK$5,0,MATCH(Heatmap!KJ$1,Sheet1!$B$1:$OK$1,0)))/(INDEX(Sheet1!$B$2:$OK$5,0,MATCH(Heatmap!$A345,Sheet1!$B$1:$OK$1,0))) ))</f>
        <v>5.9022755032405207E-2</v>
      </c>
      <c r="KK345" s="1" cm="1">
        <f t="array" ref="KK345">RSQ(Sheet1!$A$2:$A$5, ( (INDEX(Sheet1!$B$2:$OK$5,0,MATCH(Heatmap!KK$1,Sheet1!$B$1:$OK$1,0)))/(INDEX(Sheet1!$B$2:$OK$5,0,MATCH(Heatmap!$A345,Sheet1!$B$1:$OK$1,0))) ))</f>
        <v>6.4297940943267391E-3</v>
      </c>
      <c r="KL345" s="1" cm="1">
        <f t="array" ref="KL345">RSQ(Sheet1!$A$2:$A$5, ( (INDEX(Sheet1!$B$2:$OK$5,0,MATCH(Heatmap!KL$1,Sheet1!$B$1:$OK$1,0)))/(INDEX(Sheet1!$B$2:$OK$5,0,MATCH(Heatmap!$A345,Sheet1!$B$1:$OK$1,0))) ))</f>
        <v>5.2136108385915085E-2</v>
      </c>
      <c r="KM345" s="1" cm="1">
        <f t="array" ref="KM345">RSQ(Sheet1!$A$2:$A$5, ( (INDEX(Sheet1!$B$2:$OK$5,0,MATCH(Heatmap!KM$1,Sheet1!$B$1:$OK$1,0)))/(INDEX(Sheet1!$B$2:$OK$5,0,MATCH(Heatmap!$A345,Sheet1!$B$1:$OK$1,0))) ))</f>
        <v>8.6754354694751817E-2</v>
      </c>
      <c r="KN345" s="1" cm="1">
        <f t="array" ref="KN345">RSQ(Sheet1!$A$2:$A$5, ( (INDEX(Sheet1!$B$2:$OK$5,0,MATCH(Heatmap!KN$1,Sheet1!$B$1:$OK$1,0)))/(INDEX(Sheet1!$B$2:$OK$5,0,MATCH(Heatmap!$A345,Sheet1!$B$1:$OK$1,0))) ))</f>
        <v>1.4679866343758815E-2</v>
      </c>
      <c r="KO345" s="1" cm="1">
        <f t="array" ref="KO345">RSQ(Sheet1!$A$2:$A$5, ( (INDEX(Sheet1!$B$2:$OK$5,0,MATCH(Heatmap!KO$1,Sheet1!$B$1:$OK$1,0)))/(INDEX(Sheet1!$B$2:$OK$5,0,MATCH(Heatmap!$A345,Sheet1!$B$1:$OK$1,0))) ))</f>
        <v>4.4571274906644648E-3</v>
      </c>
      <c r="KP345" s="1" cm="1">
        <f t="array" ref="KP345">RSQ(Sheet1!$A$2:$A$5, ( (INDEX(Sheet1!$B$2:$OK$5,0,MATCH(Heatmap!KP$1,Sheet1!$B$1:$OK$1,0)))/(INDEX(Sheet1!$B$2:$OK$5,0,MATCH(Heatmap!$A345,Sheet1!$B$1:$OK$1,0))) ))</f>
        <v>9.5478936190152575E-3</v>
      </c>
      <c r="KQ345" s="1" cm="1">
        <f t="array" ref="KQ345">RSQ(Sheet1!$A$2:$A$5, ( (INDEX(Sheet1!$B$2:$OK$5,0,MATCH(Heatmap!KQ$1,Sheet1!$B$1:$OK$1,0)))/(INDEX(Sheet1!$B$2:$OK$5,0,MATCH(Heatmap!$A345,Sheet1!$B$1:$OK$1,0))) ))</f>
        <v>6.3020808698766639E-2</v>
      </c>
      <c r="KR345" s="1" cm="1">
        <f t="array" ref="KR345">RSQ(Sheet1!$A$2:$A$5, ( (INDEX(Sheet1!$B$2:$OK$5,0,MATCH(Heatmap!KR$1,Sheet1!$B$1:$OK$1,0)))/(INDEX(Sheet1!$B$2:$OK$5,0,MATCH(Heatmap!$A345,Sheet1!$B$1:$OK$1,0))) ))</f>
        <v>2.7805465289417131E-2</v>
      </c>
      <c r="KS345" s="1" cm="1">
        <f t="array" ref="KS345">RSQ(Sheet1!$A$2:$A$5, ( (INDEX(Sheet1!$B$2:$OK$5,0,MATCH(Heatmap!KS$1,Sheet1!$B$1:$OK$1,0)))/(INDEX(Sheet1!$B$2:$OK$5,0,MATCH(Heatmap!$A345,Sheet1!$B$1:$OK$1,0))) ))</f>
        <v>6.6424899902538916E-3</v>
      </c>
      <c r="KT345" s="1" cm="1">
        <f t="array" ref="KT345">RSQ(Sheet1!$A$2:$A$5, ( (INDEX(Sheet1!$B$2:$OK$5,0,MATCH(Heatmap!KT$1,Sheet1!$B$1:$OK$1,0)))/(INDEX(Sheet1!$B$2:$OK$5,0,MATCH(Heatmap!$A345,Sheet1!$B$1:$OK$1,0))) ))</f>
        <v>0.39305965120552522</v>
      </c>
      <c r="KU345" s="1" cm="1">
        <f t="array" ref="KU345">RSQ(Sheet1!$A$2:$A$5, ( (INDEX(Sheet1!$B$2:$OK$5,0,MATCH(Heatmap!KU$1,Sheet1!$B$1:$OK$1,0)))/(INDEX(Sheet1!$B$2:$OK$5,0,MATCH(Heatmap!$A345,Sheet1!$B$1:$OK$1,0))) ))</f>
        <v>5.5999356520660543E-3</v>
      </c>
      <c r="KV345" s="1" cm="1">
        <f t="array" ref="KV345">RSQ(Sheet1!$A$2:$A$5, ( (INDEX(Sheet1!$B$2:$OK$5,0,MATCH(Heatmap!KV$1,Sheet1!$B$1:$OK$1,0)))/(INDEX(Sheet1!$B$2:$OK$5,0,MATCH(Heatmap!$A345,Sheet1!$B$1:$OK$1,0))) ))</f>
        <v>0.16473950245628785</v>
      </c>
      <c r="KW345" s="1" cm="1">
        <f t="array" ref="KW345">RSQ(Sheet1!$A$2:$A$5, ( (INDEX(Sheet1!$B$2:$OK$5,0,MATCH(Heatmap!KW$1,Sheet1!$B$1:$OK$1,0)))/(INDEX(Sheet1!$B$2:$OK$5,0,MATCH(Heatmap!$A345,Sheet1!$B$1:$OK$1,0))) ))</f>
        <v>0.30972273415897927</v>
      </c>
      <c r="KX345" s="1" cm="1">
        <f t="array" ref="KX345">RSQ(Sheet1!$A$2:$A$5, ( (INDEX(Sheet1!$B$2:$OK$5,0,MATCH(Heatmap!KX$1,Sheet1!$B$1:$OK$1,0)))/(INDEX(Sheet1!$B$2:$OK$5,0,MATCH(Heatmap!$A345,Sheet1!$B$1:$OK$1,0))) ))</f>
        <v>0.30068358661831718</v>
      </c>
      <c r="KY345" s="1" cm="1">
        <f t="array" ref="KY345">RSQ(Sheet1!$A$2:$A$5, ( (INDEX(Sheet1!$B$2:$OK$5,0,MATCH(Heatmap!KY$1,Sheet1!$B$1:$OK$1,0)))/(INDEX(Sheet1!$B$2:$OK$5,0,MATCH(Heatmap!$A345,Sheet1!$B$1:$OK$1,0))) ))</f>
        <v>4.6990210799534852E-4</v>
      </c>
      <c r="KZ345" s="1" cm="1">
        <f t="array" ref="KZ345">RSQ(Sheet1!$A$2:$A$5, ( (INDEX(Sheet1!$B$2:$OK$5,0,MATCH(Heatmap!KZ$1,Sheet1!$B$1:$OK$1,0)))/(INDEX(Sheet1!$B$2:$OK$5,0,MATCH(Heatmap!$A345,Sheet1!$B$1:$OK$1,0))) ))</f>
        <v>0.52104452595769402</v>
      </c>
      <c r="LA345" s="1" cm="1">
        <f t="array" ref="LA345">RSQ(Sheet1!$A$2:$A$5, ( (INDEX(Sheet1!$B$2:$OK$5,0,MATCH(Heatmap!LA$1,Sheet1!$B$1:$OK$1,0)))/(INDEX(Sheet1!$B$2:$OK$5,0,MATCH(Heatmap!$A345,Sheet1!$B$1:$OK$1,0))) ))</f>
        <v>0.29306568064702115</v>
      </c>
      <c r="LB345" s="1" cm="1">
        <f t="array" ref="LB345">RSQ(Sheet1!$A$2:$A$5, ( (INDEX(Sheet1!$B$2:$OK$5,0,MATCH(Heatmap!LB$1,Sheet1!$B$1:$OK$1,0)))/(INDEX(Sheet1!$B$2:$OK$5,0,MATCH(Heatmap!$A345,Sheet1!$B$1:$OK$1,0))) ))</f>
        <v>0.25623452830364735</v>
      </c>
      <c r="LC345" s="1" cm="1">
        <f t="array" ref="LC345">RSQ(Sheet1!$A$2:$A$5, ( (INDEX(Sheet1!$B$2:$OK$5,0,MATCH(Heatmap!LC$1,Sheet1!$B$1:$OK$1,0)))/(INDEX(Sheet1!$B$2:$OK$5,0,MATCH(Heatmap!$A345,Sheet1!$B$1:$OK$1,0))) ))</f>
        <v>0.60033520315435285</v>
      </c>
      <c r="LD345" s="1" cm="1">
        <f t="array" ref="LD345">RSQ(Sheet1!$A$2:$A$5, ( (INDEX(Sheet1!$B$2:$OK$5,0,MATCH(Heatmap!LD$1,Sheet1!$B$1:$OK$1,0)))/(INDEX(Sheet1!$B$2:$OK$5,0,MATCH(Heatmap!$A345,Sheet1!$B$1:$OK$1,0))) ))</f>
        <v>0.3952974627860068</v>
      </c>
      <c r="LE345" s="1" cm="1">
        <f t="array" ref="LE345">RSQ(Sheet1!$A$2:$A$5, ( (INDEX(Sheet1!$B$2:$OK$5,0,MATCH(Heatmap!LE$1,Sheet1!$B$1:$OK$1,0)))/(INDEX(Sheet1!$B$2:$OK$5,0,MATCH(Heatmap!$A345,Sheet1!$B$1:$OK$1,0))) ))</f>
        <v>0.60931908160435377</v>
      </c>
      <c r="LF345" s="1" cm="1">
        <f t="array" ref="LF345">RSQ(Sheet1!$A$2:$A$5, ( (INDEX(Sheet1!$B$2:$OK$5,0,MATCH(Heatmap!LF$1,Sheet1!$B$1:$OK$1,0)))/(INDEX(Sheet1!$B$2:$OK$5,0,MATCH(Heatmap!$A345,Sheet1!$B$1:$OK$1,0))) ))</f>
        <v>3.5987314604835195E-2</v>
      </c>
      <c r="LG345" s="1" cm="1">
        <f t="array" ref="LG345">RSQ(Sheet1!$A$2:$A$5, ( (INDEX(Sheet1!$B$2:$OK$5,0,MATCH(Heatmap!LG$1,Sheet1!$B$1:$OK$1,0)))/(INDEX(Sheet1!$B$2:$OK$5,0,MATCH(Heatmap!$A345,Sheet1!$B$1:$OK$1,0))) ))</f>
        <v>0.30246315605746649</v>
      </c>
      <c r="LH345" s="1" cm="1">
        <f t="array" ref="LH345">RSQ(Sheet1!$A$2:$A$5, ( (INDEX(Sheet1!$B$2:$OK$5,0,MATCH(Heatmap!LH$1,Sheet1!$B$1:$OK$1,0)))/(INDEX(Sheet1!$B$2:$OK$5,0,MATCH(Heatmap!$A345,Sheet1!$B$1:$OK$1,0))) ))</f>
        <v>0.28148237963649309</v>
      </c>
      <c r="LI345" s="1" cm="1">
        <f t="array" ref="LI345">RSQ(Sheet1!$A$2:$A$5, ( (INDEX(Sheet1!$B$2:$OK$5,0,MATCH(Heatmap!LI$1,Sheet1!$B$1:$OK$1,0)))/(INDEX(Sheet1!$B$2:$OK$5,0,MATCH(Heatmap!$A345,Sheet1!$B$1:$OK$1,0))) ))</f>
        <v>0.6304217004640833</v>
      </c>
      <c r="LJ345" s="1" cm="1">
        <f t="array" ref="LJ345">RSQ(Sheet1!$A$2:$A$5, ( (INDEX(Sheet1!$B$2:$OK$5,0,MATCH(Heatmap!LJ$1,Sheet1!$B$1:$OK$1,0)))/(INDEX(Sheet1!$B$2:$OK$5,0,MATCH(Heatmap!$A345,Sheet1!$B$1:$OK$1,0))) ))</f>
        <v>8.8570650685299623E-2</v>
      </c>
      <c r="LK345" s="1" cm="1">
        <f t="array" ref="LK345">RSQ(Sheet1!$A$2:$A$5, ( (INDEX(Sheet1!$B$2:$OK$5,0,MATCH(Heatmap!LK$1,Sheet1!$B$1:$OK$1,0)))/(INDEX(Sheet1!$B$2:$OK$5,0,MATCH(Heatmap!$A345,Sheet1!$B$1:$OK$1,0))) ))</f>
        <v>0.64836156397438904</v>
      </c>
      <c r="LL345" s="1" cm="1">
        <f t="array" ref="LL345">RSQ(Sheet1!$A$2:$A$5, ( (INDEX(Sheet1!$B$2:$OK$5,0,MATCH(Heatmap!LL$1,Sheet1!$B$1:$OK$1,0)))/(INDEX(Sheet1!$B$2:$OK$5,0,MATCH(Heatmap!$A345,Sheet1!$B$1:$OK$1,0))) ))</f>
        <v>0.18194414596731662</v>
      </c>
      <c r="LM345" s="1" cm="1">
        <f t="array" ref="LM345">RSQ(Sheet1!$A$2:$A$5, ( (INDEX(Sheet1!$B$2:$OK$5,0,MATCH(Heatmap!LM$1,Sheet1!$B$1:$OK$1,0)))/(INDEX(Sheet1!$B$2:$OK$5,0,MATCH(Heatmap!$A345,Sheet1!$B$1:$OK$1,0))) ))</f>
        <v>0.33384564687952789</v>
      </c>
      <c r="LN345" s="1" cm="1">
        <f t="array" ref="LN345">RSQ(Sheet1!$A$2:$A$5, ( (INDEX(Sheet1!$B$2:$OK$5,0,MATCH(Heatmap!LN$1,Sheet1!$B$1:$OK$1,0)))/(INDEX(Sheet1!$B$2:$OK$5,0,MATCH(Heatmap!$A345,Sheet1!$B$1:$OK$1,0))) ))</f>
        <v>0.58462776902719993</v>
      </c>
      <c r="LO345" s="1" cm="1">
        <f t="array" ref="LO345">RSQ(Sheet1!$A$2:$A$5, ( (INDEX(Sheet1!$B$2:$OK$5,0,MATCH(Heatmap!LO$1,Sheet1!$B$1:$OK$1,0)))/(INDEX(Sheet1!$B$2:$OK$5,0,MATCH(Heatmap!$A345,Sheet1!$B$1:$OK$1,0))) ))</f>
        <v>0.33754871371383804</v>
      </c>
      <c r="LP345" s="1" cm="1">
        <f t="array" ref="LP345">RSQ(Sheet1!$A$2:$A$5, ( (INDEX(Sheet1!$B$2:$OK$5,0,MATCH(Heatmap!LP$1,Sheet1!$B$1:$OK$1,0)))/(INDEX(Sheet1!$B$2:$OK$5,0,MATCH(Heatmap!$A345,Sheet1!$B$1:$OK$1,0))) ))</f>
        <v>0.23919270397504663</v>
      </c>
      <c r="LQ345" s="1" cm="1">
        <f t="array" ref="LQ345">RSQ(Sheet1!$A$2:$A$5, ( (INDEX(Sheet1!$B$2:$OK$5,0,MATCH(Heatmap!LQ$1,Sheet1!$B$1:$OK$1,0)))/(INDEX(Sheet1!$B$2:$OK$5,0,MATCH(Heatmap!$A345,Sheet1!$B$1:$OK$1,0))) ))</f>
        <v>0.70090219798208231</v>
      </c>
      <c r="LR345" s="1" cm="1">
        <f t="array" ref="LR345">RSQ(Sheet1!$A$2:$A$5, ( (INDEX(Sheet1!$B$2:$OK$5,0,MATCH(Heatmap!LR$1,Sheet1!$B$1:$OK$1,0)))/(INDEX(Sheet1!$B$2:$OK$5,0,MATCH(Heatmap!$A345,Sheet1!$B$1:$OK$1,0))) ))</f>
        <v>0.25072540193052434</v>
      </c>
      <c r="LS345" s="1" cm="1">
        <f t="array" ref="LS345">RSQ(Sheet1!$A$2:$A$5, ( (INDEX(Sheet1!$B$2:$OK$5,0,MATCH(Heatmap!LS$1,Sheet1!$B$1:$OK$1,0)))/(INDEX(Sheet1!$B$2:$OK$5,0,MATCH(Heatmap!$A345,Sheet1!$B$1:$OK$1,0))) ))</f>
        <v>0.8316925694893702</v>
      </c>
      <c r="LT345" s="1" cm="1">
        <f t="array" ref="LT345">RSQ(Sheet1!$A$2:$A$5, ( (INDEX(Sheet1!$B$2:$OK$5,0,MATCH(Heatmap!LT$1,Sheet1!$B$1:$OK$1,0)))/(INDEX(Sheet1!$B$2:$OK$5,0,MATCH(Heatmap!$A345,Sheet1!$B$1:$OK$1,0))) ))</f>
        <v>0.34830078787251728</v>
      </c>
      <c r="LU345" s="1" cm="1">
        <f t="array" ref="LU345">RSQ(Sheet1!$A$2:$A$5, ( (INDEX(Sheet1!$B$2:$OK$5,0,MATCH(Heatmap!LU$1,Sheet1!$B$1:$OK$1,0)))/(INDEX(Sheet1!$B$2:$OK$5,0,MATCH(Heatmap!$A345,Sheet1!$B$1:$OK$1,0))) ))</f>
        <v>0.77853247645441115</v>
      </c>
      <c r="LV345" s="1" cm="1">
        <f t="array" ref="LV345">RSQ(Sheet1!$A$2:$A$5, ( (INDEX(Sheet1!$B$2:$OK$5,0,MATCH(Heatmap!LV$1,Sheet1!$B$1:$OK$1,0)))/(INDEX(Sheet1!$B$2:$OK$5,0,MATCH(Heatmap!$A345,Sheet1!$B$1:$OK$1,0))) ))</f>
        <v>0.88172478588891712</v>
      </c>
      <c r="LW345" s="1" cm="1">
        <f t="array" ref="LW345">RSQ(Sheet1!$A$2:$A$5, ( (INDEX(Sheet1!$B$2:$OK$5,0,MATCH(Heatmap!LW$1,Sheet1!$B$1:$OK$1,0)))/(INDEX(Sheet1!$B$2:$OK$5,0,MATCH(Heatmap!$A345,Sheet1!$B$1:$OK$1,0))) ))</f>
        <v>0.63950861105519008</v>
      </c>
      <c r="LX345" s="1" cm="1">
        <f t="array" ref="LX345">RSQ(Sheet1!$A$2:$A$5, ( (INDEX(Sheet1!$B$2:$OK$5,0,MATCH(Heatmap!LX$1,Sheet1!$B$1:$OK$1,0)))/(INDEX(Sheet1!$B$2:$OK$5,0,MATCH(Heatmap!$A345,Sheet1!$B$1:$OK$1,0))) ))</f>
        <v>0.8305004003236246</v>
      </c>
      <c r="LY345" s="1" cm="1">
        <f t="array" ref="LY345">RSQ(Sheet1!$A$2:$A$5, ( (INDEX(Sheet1!$B$2:$OK$5,0,MATCH(Heatmap!LY$1,Sheet1!$B$1:$OK$1,0)))/(INDEX(Sheet1!$B$2:$OK$5,0,MATCH(Heatmap!$A345,Sheet1!$B$1:$OK$1,0))) ))</f>
        <v>0.70252942667865181</v>
      </c>
      <c r="LZ345" s="1" cm="1">
        <f t="array" ref="LZ345">RSQ(Sheet1!$A$2:$A$5, ( (INDEX(Sheet1!$B$2:$OK$5,0,MATCH(Heatmap!LZ$1,Sheet1!$B$1:$OK$1,0)))/(INDEX(Sheet1!$B$2:$OK$5,0,MATCH(Heatmap!$A345,Sheet1!$B$1:$OK$1,0))) ))</f>
        <v>0.79664882946851157</v>
      </c>
      <c r="MA345" s="1" cm="1">
        <f t="array" ref="MA345">RSQ(Sheet1!$A$2:$A$5, ( (INDEX(Sheet1!$B$2:$OK$5,0,MATCH(Heatmap!MA$1,Sheet1!$B$1:$OK$1,0)))/(INDEX(Sheet1!$B$2:$OK$5,0,MATCH(Heatmap!$A345,Sheet1!$B$1:$OK$1,0))) ))</f>
        <v>0.62996449713225833</v>
      </c>
      <c r="MB345" s="1" cm="1">
        <f t="array" ref="MB345">RSQ(Sheet1!$A$2:$A$5, ( (INDEX(Sheet1!$B$2:$OK$5,0,MATCH(Heatmap!MB$1,Sheet1!$B$1:$OK$1,0)))/(INDEX(Sheet1!$B$2:$OK$5,0,MATCH(Heatmap!$A345,Sheet1!$B$1:$OK$1,0))) ))</f>
        <v>3.682037376974906E-2</v>
      </c>
      <c r="MC345" s="1" cm="1">
        <f t="array" ref="MC345">RSQ(Sheet1!$A$2:$A$5, ( (INDEX(Sheet1!$B$2:$OK$5,0,MATCH(Heatmap!MC$1,Sheet1!$B$1:$OK$1,0)))/(INDEX(Sheet1!$B$2:$OK$5,0,MATCH(Heatmap!$A345,Sheet1!$B$1:$OK$1,0))) ))</f>
        <v>0.80873114266136958</v>
      </c>
      <c r="MD345" s="1" cm="1">
        <f t="array" ref="MD345">RSQ(Sheet1!$A$2:$A$5, ( (INDEX(Sheet1!$B$2:$OK$5,0,MATCH(Heatmap!MD$1,Sheet1!$B$1:$OK$1,0)))/(INDEX(Sheet1!$B$2:$OK$5,0,MATCH(Heatmap!$A345,Sheet1!$B$1:$OK$1,0))) ))</f>
        <v>0.66040783637348821</v>
      </c>
      <c r="ME345" s="1" cm="1">
        <f t="array" ref="ME345">RSQ(Sheet1!$A$2:$A$5, ( (INDEX(Sheet1!$B$2:$OK$5,0,MATCH(Heatmap!ME$1,Sheet1!$B$1:$OK$1,0)))/(INDEX(Sheet1!$B$2:$OK$5,0,MATCH(Heatmap!$A345,Sheet1!$B$1:$OK$1,0))) ))</f>
        <v>0.86883195558896686</v>
      </c>
      <c r="MF345" s="1" cm="1">
        <f t="array" ref="MF345">RSQ(Sheet1!$A$2:$A$5, ( (INDEX(Sheet1!$B$2:$OK$5,0,MATCH(Heatmap!MF$1,Sheet1!$B$1:$OK$1,0)))/(INDEX(Sheet1!$B$2:$OK$5,0,MATCH(Heatmap!$A345,Sheet1!$B$1:$OK$1,0))) ))</f>
        <v>0.99964084446496304</v>
      </c>
      <c r="MG345" s="1" t="e" cm="1">
        <f t="array" ref="MG345">RSQ(Sheet1!$A$2:$A$5, ( (INDEX(Sheet1!$B$2:$OK$5,0,MATCH(Heatmap!MG$1,Sheet1!$B$1:$OK$1,0)))/(INDEX(Sheet1!$B$2:$OK$5,0,MATCH(Heatmap!$A345,Sheet1!$B$1:$OK$1,0))) ))</f>
        <v>#DIV/0!</v>
      </c>
      <c r="MH345" s="1" cm="1">
        <f t="array" ref="MH345">RSQ(Sheet1!$A$2:$A$5, ( (INDEX(Sheet1!$B$2:$OK$5,0,MATCH(Heatmap!MH$1,Sheet1!$B$1:$OK$1,0)))/(INDEX(Sheet1!$B$2:$OK$5,0,MATCH(Heatmap!$A345,Sheet1!$B$1:$OK$1,0))) ))</f>
        <v>1.7132754640610912E-3</v>
      </c>
      <c r="MI345" s="1" cm="1">
        <f t="array" ref="MI345">RSQ(Sheet1!$A$2:$A$5, ( (INDEX(Sheet1!$B$2:$OK$5,0,MATCH(Heatmap!MI$1,Sheet1!$B$1:$OK$1,0)))/(INDEX(Sheet1!$B$2:$OK$5,0,MATCH(Heatmap!$A345,Sheet1!$B$1:$OK$1,0))) ))</f>
        <v>0.88610899605293203</v>
      </c>
      <c r="MJ345" s="1" cm="1">
        <f t="array" ref="MJ345">RSQ(Sheet1!$A$2:$A$5, ( (INDEX(Sheet1!$B$2:$OK$5,0,MATCH(Heatmap!MJ$1,Sheet1!$B$1:$OK$1,0)))/(INDEX(Sheet1!$B$2:$OK$5,0,MATCH(Heatmap!$A345,Sheet1!$B$1:$OK$1,0))) ))</f>
        <v>0.93446113242449913</v>
      </c>
      <c r="MK345" s="1" cm="1">
        <f t="array" ref="MK345">RSQ(Sheet1!$A$2:$A$5, ( (INDEX(Sheet1!$B$2:$OK$5,0,MATCH(Heatmap!MK$1,Sheet1!$B$1:$OK$1,0)))/(INDEX(Sheet1!$B$2:$OK$5,0,MATCH(Heatmap!$A345,Sheet1!$B$1:$OK$1,0))) ))</f>
        <v>0.33166978909471678</v>
      </c>
      <c r="ML345" s="1" cm="1">
        <f t="array" ref="ML345">RSQ(Sheet1!$A$2:$A$5, ( (INDEX(Sheet1!$B$2:$OK$5,0,MATCH(Heatmap!ML$1,Sheet1!$B$1:$OK$1,0)))/(INDEX(Sheet1!$B$2:$OK$5,0,MATCH(Heatmap!$A345,Sheet1!$B$1:$OK$1,0))) ))</f>
        <v>0.40796352443115358</v>
      </c>
      <c r="MM345" s="1" cm="1">
        <f t="array" ref="MM345">RSQ(Sheet1!$A$2:$A$5, ( (INDEX(Sheet1!$B$2:$OK$5,0,MATCH(Heatmap!MM$1,Sheet1!$B$1:$OK$1,0)))/(INDEX(Sheet1!$B$2:$OK$5,0,MATCH(Heatmap!$A345,Sheet1!$B$1:$OK$1,0))) ))</f>
        <v>3.8936077659824563E-2</v>
      </c>
      <c r="MN345" s="1" cm="1">
        <f t="array" ref="MN345">RSQ(Sheet1!$A$2:$A$5, ( (INDEX(Sheet1!$B$2:$OK$5,0,MATCH(Heatmap!MN$1,Sheet1!$B$1:$OK$1,0)))/(INDEX(Sheet1!$B$2:$OK$5,0,MATCH(Heatmap!$A345,Sheet1!$B$1:$OK$1,0))) ))</f>
        <v>2.7516209579530427E-2</v>
      </c>
      <c r="MO345" s="1" cm="1">
        <f t="array" ref="MO345">RSQ(Sheet1!$A$2:$A$5, ( (INDEX(Sheet1!$B$2:$OK$5,0,MATCH(Heatmap!MO$1,Sheet1!$B$1:$OK$1,0)))/(INDEX(Sheet1!$B$2:$OK$5,0,MATCH(Heatmap!$A345,Sheet1!$B$1:$OK$1,0))) ))</f>
        <v>0.79664882946851112</v>
      </c>
      <c r="MP345" s="1" cm="1">
        <f t="array" ref="MP345">RSQ(Sheet1!$A$2:$A$5, ( (INDEX(Sheet1!$B$2:$OK$5,0,MATCH(Heatmap!MP$1,Sheet1!$B$1:$OK$1,0)))/(INDEX(Sheet1!$B$2:$OK$5,0,MATCH(Heatmap!$A345,Sheet1!$B$1:$OK$1,0))) ))</f>
        <v>0.30699670099934612</v>
      </c>
      <c r="MQ345" s="1" cm="1">
        <f t="array" ref="MQ345">RSQ(Sheet1!$A$2:$A$5, ( (INDEX(Sheet1!$B$2:$OK$5,0,MATCH(Heatmap!MQ$1,Sheet1!$B$1:$OK$1,0)))/(INDEX(Sheet1!$B$2:$OK$5,0,MATCH(Heatmap!$A345,Sheet1!$B$1:$OK$1,0))) ))</f>
        <v>0.7312842985552318</v>
      </c>
      <c r="MR345" s="1" cm="1">
        <f t="array" ref="MR345">RSQ(Sheet1!$A$2:$A$5, ( (INDEX(Sheet1!$B$2:$OK$5,0,MATCH(Heatmap!MR$1,Sheet1!$B$1:$OK$1,0)))/(INDEX(Sheet1!$B$2:$OK$5,0,MATCH(Heatmap!$A345,Sheet1!$B$1:$OK$1,0))) ))</f>
        <v>0.47850157042776287</v>
      </c>
      <c r="MS345" s="1" cm="1">
        <f t="array" ref="MS345">RSQ(Sheet1!$A$2:$A$5, ( (INDEX(Sheet1!$B$2:$OK$5,0,MATCH(Heatmap!MS$1,Sheet1!$B$1:$OK$1,0)))/(INDEX(Sheet1!$B$2:$OK$5,0,MATCH(Heatmap!$A345,Sheet1!$B$1:$OK$1,0))) ))</f>
        <v>0.34928539132651243</v>
      </c>
      <c r="MT345" s="1" cm="1">
        <f t="array" ref="MT345">RSQ(Sheet1!$A$2:$A$5, ( (INDEX(Sheet1!$B$2:$OK$5,0,MATCH(Heatmap!MT$1,Sheet1!$B$1:$OK$1,0)))/(INDEX(Sheet1!$B$2:$OK$5,0,MATCH(Heatmap!$A345,Sheet1!$B$1:$OK$1,0))) ))</f>
        <v>0.53057574753452108</v>
      </c>
      <c r="MU345" s="1" cm="1">
        <f t="array" ref="MU345">RSQ(Sheet1!$A$2:$A$5, ( (INDEX(Sheet1!$B$2:$OK$5,0,MATCH(Heatmap!MU$1,Sheet1!$B$1:$OK$1,0)))/(INDEX(Sheet1!$B$2:$OK$5,0,MATCH(Heatmap!$A345,Sheet1!$B$1:$OK$1,0))) ))</f>
        <v>0.71201525825169842</v>
      </c>
      <c r="MV345" s="1" cm="1">
        <f t="array" ref="MV345">RSQ(Sheet1!$A$2:$A$5, ( (INDEX(Sheet1!$B$2:$OK$5,0,MATCH(Heatmap!MV$1,Sheet1!$B$1:$OK$1,0)))/(INDEX(Sheet1!$B$2:$OK$5,0,MATCH(Heatmap!$A345,Sheet1!$B$1:$OK$1,0))) ))</f>
        <v>0.69520689752663667</v>
      </c>
      <c r="MW345" s="1" cm="1">
        <f t="array" ref="MW345">RSQ(Sheet1!$A$2:$A$5, ( (INDEX(Sheet1!$B$2:$OK$5,0,MATCH(Heatmap!MW$1,Sheet1!$B$1:$OK$1,0)))/(INDEX(Sheet1!$B$2:$OK$5,0,MATCH(Heatmap!$A345,Sheet1!$B$1:$OK$1,0))) ))</f>
        <v>0.98614221139162228</v>
      </c>
      <c r="MX345" s="1" cm="1">
        <f t="array" ref="MX345">RSQ(Sheet1!$A$2:$A$5, ( (INDEX(Sheet1!$B$2:$OK$5,0,MATCH(Heatmap!MX$1,Sheet1!$B$1:$OK$1,0)))/(INDEX(Sheet1!$B$2:$OK$5,0,MATCH(Heatmap!$A345,Sheet1!$B$1:$OK$1,0))) ))</f>
        <v>0.35729745399434165</v>
      </c>
      <c r="MY345" s="1" cm="1">
        <f t="array" ref="MY345">RSQ(Sheet1!$A$2:$A$5, ( (INDEX(Sheet1!$B$2:$OK$5,0,MATCH(Heatmap!MY$1,Sheet1!$B$1:$OK$1,0)))/(INDEX(Sheet1!$B$2:$OK$5,0,MATCH(Heatmap!$A345,Sheet1!$B$1:$OK$1,0))) ))</f>
        <v>0.59353717675722728</v>
      </c>
      <c r="MZ345" s="1" cm="1">
        <f t="array" ref="MZ345">RSQ(Sheet1!$A$2:$A$5, ( (INDEX(Sheet1!$B$2:$OK$5,0,MATCH(Heatmap!MZ$1,Sheet1!$B$1:$OK$1,0)))/(INDEX(Sheet1!$B$2:$OK$5,0,MATCH(Heatmap!$A345,Sheet1!$B$1:$OK$1,0))) ))</f>
        <v>0.5765605845317705</v>
      </c>
      <c r="NA345" s="1" cm="1">
        <f t="array" ref="NA345">RSQ(Sheet1!$A$2:$A$5, ( (INDEX(Sheet1!$B$2:$OK$5,0,MATCH(Heatmap!NA$1,Sheet1!$B$1:$OK$1,0)))/(INDEX(Sheet1!$B$2:$OK$5,0,MATCH(Heatmap!$A345,Sheet1!$B$1:$OK$1,0))) ))</f>
        <v>0.81097429013570188</v>
      </c>
      <c r="NB345" s="1" cm="1">
        <f t="array" ref="NB345">RSQ(Sheet1!$A$2:$A$5, ( (INDEX(Sheet1!$B$2:$OK$5,0,MATCH(Heatmap!NB$1,Sheet1!$B$1:$OK$1,0)))/(INDEX(Sheet1!$B$2:$OK$5,0,MATCH(Heatmap!$A345,Sheet1!$B$1:$OK$1,0))) ))</f>
        <v>0.80769646259064065</v>
      </c>
      <c r="NC345" s="1" cm="1">
        <f t="array" ref="NC345">RSQ(Sheet1!$A$2:$A$5, ( (INDEX(Sheet1!$B$2:$OK$5,0,MATCH(Heatmap!NC$1,Sheet1!$B$1:$OK$1,0)))/(INDEX(Sheet1!$B$2:$OK$5,0,MATCH(Heatmap!$A345,Sheet1!$B$1:$OK$1,0))) ))</f>
        <v>0.76939486463617324</v>
      </c>
      <c r="ND345" s="1" cm="1">
        <f t="array" ref="ND345">RSQ(Sheet1!$A$2:$A$5, ( (INDEX(Sheet1!$B$2:$OK$5,0,MATCH(Heatmap!ND$1,Sheet1!$B$1:$OK$1,0)))/(INDEX(Sheet1!$B$2:$OK$5,0,MATCH(Heatmap!$A345,Sheet1!$B$1:$OK$1,0))) ))</f>
        <v>0.19018498412551813</v>
      </c>
      <c r="NE345" s="1" cm="1">
        <f t="array" ref="NE345">RSQ(Sheet1!$A$2:$A$5, ( (INDEX(Sheet1!$B$2:$OK$5,0,MATCH(Heatmap!NE$1,Sheet1!$B$1:$OK$1,0)))/(INDEX(Sheet1!$B$2:$OK$5,0,MATCH(Heatmap!$A345,Sheet1!$B$1:$OK$1,0))) ))</f>
        <v>0.89044422488086827</v>
      </c>
      <c r="NF345" s="1" cm="1">
        <f t="array" ref="NF345">RSQ(Sheet1!$A$2:$A$5, ( (INDEX(Sheet1!$B$2:$OK$5,0,MATCH(Heatmap!NF$1,Sheet1!$B$1:$OK$1,0)))/(INDEX(Sheet1!$B$2:$OK$5,0,MATCH(Heatmap!$A345,Sheet1!$B$1:$OK$1,0))) ))</f>
        <v>2.0202159731426132E-5</v>
      </c>
      <c r="NG345" s="1" cm="1">
        <f t="array" ref="NG345">RSQ(Sheet1!$A$2:$A$5, ( (INDEX(Sheet1!$B$2:$OK$5,0,MATCH(Heatmap!NG$1,Sheet1!$B$1:$OK$1,0)))/(INDEX(Sheet1!$B$2:$OK$5,0,MATCH(Heatmap!$A345,Sheet1!$B$1:$OK$1,0))) ))</f>
        <v>0.39001497864878154</v>
      </c>
      <c r="NH345" s="1" cm="1">
        <f t="array" ref="NH345">RSQ(Sheet1!$A$2:$A$5, ( (INDEX(Sheet1!$B$2:$OK$5,0,MATCH(Heatmap!NH$1,Sheet1!$B$1:$OK$1,0)))/(INDEX(Sheet1!$B$2:$OK$5,0,MATCH(Heatmap!$A345,Sheet1!$B$1:$OK$1,0))) ))</f>
        <v>3.7855958969022031E-2</v>
      </c>
      <c r="NI345" s="1" cm="1">
        <f t="array" ref="NI345">RSQ(Sheet1!$A$2:$A$5, ( (INDEX(Sheet1!$B$2:$OK$5,0,MATCH(Heatmap!NI$1,Sheet1!$B$1:$OK$1,0)))/(INDEX(Sheet1!$B$2:$OK$5,0,MATCH(Heatmap!$A345,Sheet1!$B$1:$OK$1,0))) ))</f>
        <v>0.47495625973307559</v>
      </c>
      <c r="NJ345" s="1" cm="1">
        <f t="array" ref="NJ345">RSQ(Sheet1!$A$2:$A$5, ( (INDEX(Sheet1!$B$2:$OK$5,0,MATCH(Heatmap!NJ$1,Sheet1!$B$1:$OK$1,0)))/(INDEX(Sheet1!$B$2:$OK$5,0,MATCH(Heatmap!$A345,Sheet1!$B$1:$OK$1,0))) ))</f>
        <v>0.84257553496332394</v>
      </c>
      <c r="NK345" s="1" cm="1">
        <f t="array" ref="NK345">RSQ(Sheet1!$A$2:$A$5, ( (INDEX(Sheet1!$B$2:$OK$5,0,MATCH(Heatmap!NK$1,Sheet1!$B$1:$OK$1,0)))/(INDEX(Sheet1!$B$2:$OK$5,0,MATCH(Heatmap!$A345,Sheet1!$B$1:$OK$1,0))) ))</f>
        <v>0.79462925683972385</v>
      </c>
      <c r="NL345" s="1" cm="1">
        <f t="array" ref="NL345">RSQ(Sheet1!$A$2:$A$5, ( (INDEX(Sheet1!$B$2:$OK$5,0,MATCH(Heatmap!NL$1,Sheet1!$B$1:$OK$1,0)))/(INDEX(Sheet1!$B$2:$OK$5,0,MATCH(Heatmap!$A345,Sheet1!$B$1:$OK$1,0))) ))</f>
        <v>0.21057434125841687</v>
      </c>
      <c r="NM345" s="1" cm="1">
        <f t="array" ref="NM345">RSQ(Sheet1!$A$2:$A$5, ( (INDEX(Sheet1!$B$2:$OK$5,0,MATCH(Heatmap!NM$1,Sheet1!$B$1:$OK$1,0)))/(INDEX(Sheet1!$B$2:$OK$5,0,MATCH(Heatmap!$A345,Sheet1!$B$1:$OK$1,0))) ))</f>
        <v>0.69282284655330972</v>
      </c>
      <c r="NN345" s="1" cm="1">
        <f t="array" ref="NN345">RSQ(Sheet1!$A$2:$A$5, ( (INDEX(Sheet1!$B$2:$OK$5,0,MATCH(Heatmap!NN$1,Sheet1!$B$1:$OK$1,0)))/(INDEX(Sheet1!$B$2:$OK$5,0,MATCH(Heatmap!$A345,Sheet1!$B$1:$OK$1,0))) ))</f>
        <v>0.25046633907751309</v>
      </c>
      <c r="NO345" s="1" cm="1">
        <f t="array" ref="NO345">RSQ(Sheet1!$A$2:$A$5, ( (INDEX(Sheet1!$B$2:$OK$5,0,MATCH(Heatmap!NO$1,Sheet1!$B$1:$OK$1,0)))/(INDEX(Sheet1!$B$2:$OK$5,0,MATCH(Heatmap!$A345,Sheet1!$B$1:$OK$1,0))) ))</f>
        <v>0.1083421704744589</v>
      </c>
      <c r="NP345" s="1" cm="1">
        <f t="array" ref="NP345">RSQ(Sheet1!$A$2:$A$5, ( (INDEX(Sheet1!$B$2:$OK$5,0,MATCH(Heatmap!NP$1,Sheet1!$B$1:$OK$1,0)))/(INDEX(Sheet1!$B$2:$OK$5,0,MATCH(Heatmap!$A345,Sheet1!$B$1:$OK$1,0))) ))</f>
        <v>0.76939486463617324</v>
      </c>
      <c r="NQ345" s="1" cm="1">
        <f t="array" ref="NQ345">RSQ(Sheet1!$A$2:$A$5, ( (INDEX(Sheet1!$B$2:$OK$5,0,MATCH(Heatmap!NQ$1,Sheet1!$B$1:$OK$1,0)))/(INDEX(Sheet1!$B$2:$OK$5,0,MATCH(Heatmap!$A345,Sheet1!$B$1:$OK$1,0))) ))</f>
        <v>0.37853258879081408</v>
      </c>
      <c r="NR345" s="1" cm="1">
        <f t="array" ref="NR345">RSQ(Sheet1!$A$2:$A$5, ( (INDEX(Sheet1!$B$2:$OK$5,0,MATCH(Heatmap!NR$1,Sheet1!$B$1:$OK$1,0)))/(INDEX(Sheet1!$B$2:$OK$5,0,MATCH(Heatmap!$A345,Sheet1!$B$1:$OK$1,0))) ))</f>
        <v>0.53177014203790529</v>
      </c>
      <c r="NS345" s="1" cm="1">
        <f t="array" ref="NS345">RSQ(Sheet1!$A$2:$A$5, ( (INDEX(Sheet1!$B$2:$OK$5,0,MATCH(Heatmap!NS$1,Sheet1!$B$1:$OK$1,0)))/(INDEX(Sheet1!$B$2:$OK$5,0,MATCH(Heatmap!$A345,Sheet1!$B$1:$OK$1,0))) ))</f>
        <v>0.20554331767768391</v>
      </c>
      <c r="NT345" s="1" cm="1">
        <f t="array" ref="NT345">RSQ(Sheet1!$A$2:$A$5, ( (INDEX(Sheet1!$B$2:$OK$5,0,MATCH(Heatmap!NT$1,Sheet1!$B$1:$OK$1,0)))/(INDEX(Sheet1!$B$2:$OK$5,0,MATCH(Heatmap!$A345,Sheet1!$B$1:$OK$1,0))) ))</f>
        <v>0.89385034179609513</v>
      </c>
      <c r="NU345" s="1" cm="1">
        <f t="array" ref="NU345">RSQ(Sheet1!$A$2:$A$5, ( (INDEX(Sheet1!$B$2:$OK$5,0,MATCH(Heatmap!NU$1,Sheet1!$B$1:$OK$1,0)))/(INDEX(Sheet1!$B$2:$OK$5,0,MATCH(Heatmap!$A345,Sheet1!$B$1:$OK$1,0))) ))</f>
        <v>0.89270562551581745</v>
      </c>
      <c r="NV345" s="1" cm="1">
        <f t="array" ref="NV345">RSQ(Sheet1!$A$2:$A$5, ( (INDEX(Sheet1!$B$2:$OK$5,0,MATCH(Heatmap!NV$1,Sheet1!$B$1:$OK$1,0)))/(INDEX(Sheet1!$B$2:$OK$5,0,MATCH(Heatmap!$A345,Sheet1!$B$1:$OK$1,0))) ))</f>
        <v>0.21471510605652086</v>
      </c>
      <c r="NW345" s="1" cm="1">
        <f t="array" ref="NW345">RSQ(Sheet1!$A$2:$A$5, ( (INDEX(Sheet1!$B$2:$OK$5,0,MATCH(Heatmap!NW$1,Sheet1!$B$1:$OK$1,0)))/(INDEX(Sheet1!$B$2:$OK$5,0,MATCH(Heatmap!$A345,Sheet1!$B$1:$OK$1,0))) ))</f>
        <v>0.92062369990939086</v>
      </c>
      <c r="NX345" s="1" cm="1">
        <f t="array" ref="NX345">RSQ(Sheet1!$A$2:$A$5, ( (INDEX(Sheet1!$B$2:$OK$5,0,MATCH(Heatmap!NX$1,Sheet1!$B$1:$OK$1,0)))/(INDEX(Sheet1!$B$2:$OK$5,0,MATCH(Heatmap!$A345,Sheet1!$B$1:$OK$1,0))) ))</f>
        <v>0.4013829642642574</v>
      </c>
      <c r="NY345" s="1" cm="1">
        <f t="array" ref="NY345">RSQ(Sheet1!$A$2:$A$5, ( (INDEX(Sheet1!$B$2:$OK$5,0,MATCH(Heatmap!NY$1,Sheet1!$B$1:$OK$1,0)))/(INDEX(Sheet1!$B$2:$OK$5,0,MATCH(Heatmap!$A345,Sheet1!$B$1:$OK$1,0))) ))</f>
        <v>0.86738059705108395</v>
      </c>
      <c r="NZ345" s="1" cm="1">
        <f t="array" ref="NZ345">RSQ(Sheet1!$A$2:$A$5, ( (INDEX(Sheet1!$B$2:$OK$5,0,MATCH(Heatmap!NZ$1,Sheet1!$B$1:$OK$1,0)))/(INDEX(Sheet1!$B$2:$OK$5,0,MATCH(Heatmap!$A345,Sheet1!$B$1:$OK$1,0))) ))</f>
        <v>0.66552507770345815</v>
      </c>
      <c r="OA345" s="1" cm="1">
        <f t="array" ref="OA345">RSQ(Sheet1!$A$2:$A$5, ( (INDEX(Sheet1!$B$2:$OK$5,0,MATCH(Heatmap!OA$1,Sheet1!$B$1:$OK$1,0)))/(INDEX(Sheet1!$B$2:$OK$5,0,MATCH(Heatmap!$A345,Sheet1!$B$1:$OK$1,0))) ))</f>
        <v>0.33807922221745984</v>
      </c>
      <c r="OB345" s="1" cm="1">
        <f t="array" ref="OB345">RSQ(Sheet1!$A$2:$A$5, ( (INDEX(Sheet1!$B$2:$OK$5,0,MATCH(Heatmap!OB$1,Sheet1!$B$1:$OK$1,0)))/(INDEX(Sheet1!$B$2:$OK$5,0,MATCH(Heatmap!$A345,Sheet1!$B$1:$OK$1,0))) ))</f>
        <v>0.86171667753950854</v>
      </c>
      <c r="OC345" s="1" cm="1">
        <f t="array" ref="OC345">RSQ(Sheet1!$A$2:$A$5, ( (INDEX(Sheet1!$B$2:$OK$5,0,MATCH(Heatmap!OC$1,Sheet1!$B$1:$OK$1,0)))/(INDEX(Sheet1!$B$2:$OK$5,0,MATCH(Heatmap!$A345,Sheet1!$B$1:$OK$1,0))) ))</f>
        <v>0.698878534074866</v>
      </c>
      <c r="OD345" s="1" cm="1">
        <f t="array" ref="OD345">RSQ(Sheet1!$A$2:$A$5, ( (INDEX(Sheet1!$B$2:$OK$5,0,MATCH(Heatmap!OD$1,Sheet1!$B$1:$OK$1,0)))/(INDEX(Sheet1!$B$2:$OK$5,0,MATCH(Heatmap!$A345,Sheet1!$B$1:$OK$1,0))) ))</f>
        <v>0.78341594835418682</v>
      </c>
      <c r="OE345" s="1" cm="1">
        <f t="array" ref="OE345">RSQ(Sheet1!$A$2:$A$5, ( (INDEX(Sheet1!$B$2:$OK$5,0,MATCH(Heatmap!OE$1,Sheet1!$B$1:$OK$1,0)))/(INDEX(Sheet1!$B$2:$OK$5,0,MATCH(Heatmap!$A345,Sheet1!$B$1:$OK$1,0))) ))</f>
        <v>0.69396446682351698</v>
      </c>
      <c r="OF345" s="1" cm="1">
        <f t="array" ref="OF345">RSQ(Sheet1!$A$2:$A$5, ( (INDEX(Sheet1!$B$2:$OK$5,0,MATCH(Heatmap!OF$1,Sheet1!$B$1:$OK$1,0)))/(INDEX(Sheet1!$B$2:$OK$5,0,MATCH(Heatmap!$A345,Sheet1!$B$1:$OK$1,0))) ))</f>
        <v>0.5936877205496256</v>
      </c>
      <c r="OG345" s="1" cm="1">
        <f t="array" ref="OG345">RSQ(Sheet1!$A$2:$A$5, ( (INDEX(Sheet1!$B$2:$OK$5,0,MATCH(Heatmap!OG$1,Sheet1!$B$1:$OK$1,0)))/(INDEX(Sheet1!$B$2:$OK$5,0,MATCH(Heatmap!$A345,Sheet1!$B$1:$OK$1,0))) ))</f>
        <v>0.24398093318053299</v>
      </c>
      <c r="OH345" s="1" cm="1">
        <f t="array" ref="OH345">RSQ(Sheet1!$A$2:$A$5, ( (INDEX(Sheet1!$B$2:$OK$5,0,MATCH(Heatmap!OH$1,Sheet1!$B$1:$OK$1,0)))/(INDEX(Sheet1!$B$2:$OK$5,0,MATCH(Heatmap!$A345,Sheet1!$B$1:$OK$1,0))) ))</f>
        <v>0.62646707535031765</v>
      </c>
      <c r="OI345" s="1" cm="1">
        <f t="array" ref="OI345">RSQ(Sheet1!$A$2:$A$5, ( (INDEX(Sheet1!$B$2:$OK$5,0,MATCH(Heatmap!OI$1,Sheet1!$B$1:$OK$1,0)))/(INDEX(Sheet1!$B$2:$OK$5,0,MATCH(Heatmap!$A345,Sheet1!$B$1:$OK$1,0))) ))</f>
        <v>0.53384621576003788</v>
      </c>
      <c r="OJ345" s="1" cm="1">
        <f t="array" ref="OJ345">RSQ(Sheet1!$A$2:$A$5, ( (INDEX(Sheet1!$B$2:$OK$5,0,MATCH(Heatmap!OJ$1,Sheet1!$B$1:$OK$1,0)))/(INDEX(Sheet1!$B$2:$OK$5,0,MATCH(Heatmap!$A345,Sheet1!$B$1:$OK$1,0))) ))</f>
        <v>0.32135185548767631</v>
      </c>
      <c r="OK345" s="1" cm="1">
        <f t="array" ref="OK345">RSQ(Sheet1!$A$2:$A$5, ( (INDEX(Sheet1!$B$2:$OK$5,0,MATCH(Heatmap!OK$1,Sheet1!$B$1:$OK$1,0)))/(INDEX(Sheet1!$B$2:$OK$5,0,MATCH(Heatmap!$A345,Sheet1!$B$1:$OK$1,0))) ))</f>
        <v>0.70893165286213755</v>
      </c>
      <c r="OL345" s="1" t="e" cm="1">
        <f t="array" ref="OL345">RSQ(Sheet1!$A$2:$A$5, ( (INDEX(Sheet1!$B$2:$OK$5,0,MATCH(Heatmap!OL$1,Sheet1!$B$1:$OK$1,0)))/(INDEX(Sheet1!$B$2:$OK$5,0,MATCH(Heatmap!$A345,Sheet1!$B$1:$OK$1,0))) ))</f>
        <v>#N/A</v>
      </c>
    </row>
    <row r="346" spans="1:402" ht="14.4">
      <c r="A346" s="3">
        <v>996.84</v>
      </c>
      <c r="B346" s="1" cm="1">
        <f t="array" ref="B346">RSQ(Sheet1!$A$2:$A$5, ( (INDEX(Sheet1!$B$2:$OK$5,0,MATCH(Heatmap!B$1,Sheet1!$B$1:$OK$1,0)))/(INDEX(Sheet1!$B$2:$OK$5,0,MATCH(Heatmap!$A346,Sheet1!$B$1:$OK$1,0))) ))</f>
        <v>0.12070625878882615</v>
      </c>
      <c r="C346" s="1" cm="1">
        <f t="array" ref="C346">RSQ(Sheet1!$A$2:$A$5, ( (INDEX(Sheet1!$B$2:$OK$5,0,MATCH(Heatmap!C$1,Sheet1!$B$1:$OK$1,0)))/(INDEX(Sheet1!$B$2:$OK$5,0,MATCH(Heatmap!$A346,Sheet1!$B$1:$OK$1,0))) ))</f>
        <v>0.15690489377357233</v>
      </c>
      <c r="D346" s="1" cm="1">
        <f t="array" ref="D346">RSQ(Sheet1!$A$2:$A$5, ( (INDEX(Sheet1!$B$2:$OK$5,0,MATCH(Heatmap!D$1,Sheet1!$B$1:$OK$1,0)))/(INDEX(Sheet1!$B$2:$OK$5,0,MATCH(Heatmap!$A346,Sheet1!$B$1:$OK$1,0))) ))</f>
        <v>0.23247392416014298</v>
      </c>
      <c r="E346" s="1" cm="1">
        <f t="array" ref="E346">RSQ(Sheet1!$A$2:$A$5, ( (INDEX(Sheet1!$B$2:$OK$5,0,MATCH(Heatmap!E$1,Sheet1!$B$1:$OK$1,0)))/(INDEX(Sheet1!$B$2:$OK$5,0,MATCH(Heatmap!$A346,Sheet1!$B$1:$OK$1,0))) ))</f>
        <v>0.15358637732314845</v>
      </c>
      <c r="F346" s="1" cm="1">
        <f t="array" ref="F346">RSQ(Sheet1!$A$2:$A$5, ( (INDEX(Sheet1!$B$2:$OK$5,0,MATCH(Heatmap!F$1,Sheet1!$B$1:$OK$1,0)))/(INDEX(Sheet1!$B$2:$OK$5,0,MATCH(Heatmap!$A346,Sheet1!$B$1:$OK$1,0))) ))</f>
        <v>0.14426520631004922</v>
      </c>
      <c r="G346" s="1" cm="1">
        <f t="array" ref="G346">RSQ(Sheet1!$A$2:$A$5, ( (INDEX(Sheet1!$B$2:$OK$5,0,MATCH(Heatmap!G$1,Sheet1!$B$1:$OK$1,0)))/(INDEX(Sheet1!$B$2:$OK$5,0,MATCH(Heatmap!$A346,Sheet1!$B$1:$OK$1,0))) ))</f>
        <v>0.19331604530846161</v>
      </c>
      <c r="H346" s="1" cm="1">
        <f t="array" ref="H346">RSQ(Sheet1!$A$2:$A$5, ( (INDEX(Sheet1!$B$2:$OK$5,0,MATCH(Heatmap!H$1,Sheet1!$B$1:$OK$1,0)))/(INDEX(Sheet1!$B$2:$OK$5,0,MATCH(Heatmap!$A346,Sheet1!$B$1:$OK$1,0))) ))</f>
        <v>0.22545496680853788</v>
      </c>
      <c r="I346" s="1" cm="1">
        <f t="array" ref="I346">RSQ(Sheet1!$A$2:$A$5, ( (INDEX(Sheet1!$B$2:$OK$5,0,MATCH(Heatmap!I$1,Sheet1!$B$1:$OK$1,0)))/(INDEX(Sheet1!$B$2:$OK$5,0,MATCH(Heatmap!$A346,Sheet1!$B$1:$OK$1,0))) ))</f>
        <v>0.15148139637801977</v>
      </c>
      <c r="J346" s="1" cm="1">
        <f t="array" ref="J346">RSQ(Sheet1!$A$2:$A$5, ( (INDEX(Sheet1!$B$2:$OK$5,0,MATCH(Heatmap!J$1,Sheet1!$B$1:$OK$1,0)))/(INDEX(Sheet1!$B$2:$OK$5,0,MATCH(Heatmap!$A346,Sheet1!$B$1:$OK$1,0))) ))</f>
        <v>0.19095159003807977</v>
      </c>
      <c r="K346" s="1" cm="1">
        <f t="array" ref="K346">RSQ(Sheet1!$A$2:$A$5, ( (INDEX(Sheet1!$B$2:$OK$5,0,MATCH(Heatmap!K$1,Sheet1!$B$1:$OK$1,0)))/(INDEX(Sheet1!$B$2:$OK$5,0,MATCH(Heatmap!$A346,Sheet1!$B$1:$OK$1,0))) ))</f>
        <v>0.18963949200058702</v>
      </c>
      <c r="L346" s="1" cm="1">
        <f t="array" ref="L346">RSQ(Sheet1!$A$2:$A$5, ( (INDEX(Sheet1!$B$2:$OK$5,0,MATCH(Heatmap!L$1,Sheet1!$B$1:$OK$1,0)))/(INDEX(Sheet1!$B$2:$OK$5,0,MATCH(Heatmap!$A346,Sheet1!$B$1:$OK$1,0))) ))</f>
        <v>0.23522801872917387</v>
      </c>
      <c r="M346" s="1" cm="1">
        <f t="array" ref="M346">RSQ(Sheet1!$A$2:$A$5, ( (INDEX(Sheet1!$B$2:$OK$5,0,MATCH(Heatmap!M$1,Sheet1!$B$1:$OK$1,0)))/(INDEX(Sheet1!$B$2:$OK$5,0,MATCH(Heatmap!$A346,Sheet1!$B$1:$OK$1,0))) ))</f>
        <v>0.26511244950727669</v>
      </c>
      <c r="N346" s="1" cm="1">
        <f t="array" ref="N346">RSQ(Sheet1!$A$2:$A$5, ( (INDEX(Sheet1!$B$2:$OK$5,0,MATCH(Heatmap!N$1,Sheet1!$B$1:$OK$1,0)))/(INDEX(Sheet1!$B$2:$OK$5,0,MATCH(Heatmap!$A346,Sheet1!$B$1:$OK$1,0))) ))</f>
        <v>0.25407727994800783</v>
      </c>
      <c r="O346" s="1" cm="1">
        <f t="array" ref="O346">RSQ(Sheet1!$A$2:$A$5, ( (INDEX(Sheet1!$B$2:$OK$5,0,MATCH(Heatmap!O$1,Sheet1!$B$1:$OK$1,0)))/(INDEX(Sheet1!$B$2:$OK$5,0,MATCH(Heatmap!$A346,Sheet1!$B$1:$OK$1,0))) ))</f>
        <v>0.25316991085063401</v>
      </c>
      <c r="P346" s="1" cm="1">
        <f t="array" ref="P346">RSQ(Sheet1!$A$2:$A$5, ( (INDEX(Sheet1!$B$2:$OK$5,0,MATCH(Heatmap!P$1,Sheet1!$B$1:$OK$1,0)))/(INDEX(Sheet1!$B$2:$OK$5,0,MATCH(Heatmap!$A346,Sheet1!$B$1:$OK$1,0))) ))</f>
        <v>0.22577262476994844</v>
      </c>
      <c r="Q346" s="1" cm="1">
        <f t="array" ref="Q346">RSQ(Sheet1!$A$2:$A$5, ( (INDEX(Sheet1!$B$2:$OK$5,0,MATCH(Heatmap!Q$1,Sheet1!$B$1:$OK$1,0)))/(INDEX(Sheet1!$B$2:$OK$5,0,MATCH(Heatmap!$A346,Sheet1!$B$1:$OK$1,0))) ))</f>
        <v>0.19723370676608523</v>
      </c>
      <c r="R346" s="1" cm="1">
        <f t="array" ref="R346">RSQ(Sheet1!$A$2:$A$5, ( (INDEX(Sheet1!$B$2:$OK$5,0,MATCH(Heatmap!R$1,Sheet1!$B$1:$OK$1,0)))/(INDEX(Sheet1!$B$2:$OK$5,0,MATCH(Heatmap!$A346,Sheet1!$B$1:$OK$1,0))) ))</f>
        <v>0.2535708763317307</v>
      </c>
      <c r="S346" s="1" cm="1">
        <f t="array" ref="S346">RSQ(Sheet1!$A$2:$A$5, ( (INDEX(Sheet1!$B$2:$OK$5,0,MATCH(Heatmap!S$1,Sheet1!$B$1:$OK$1,0)))/(INDEX(Sheet1!$B$2:$OK$5,0,MATCH(Heatmap!$A346,Sheet1!$B$1:$OK$1,0))) ))</f>
        <v>0.25372791626863583</v>
      </c>
      <c r="T346" s="1" cm="1">
        <f t="array" ref="T346">RSQ(Sheet1!$A$2:$A$5, ( (INDEX(Sheet1!$B$2:$OK$5,0,MATCH(Heatmap!T$1,Sheet1!$B$1:$OK$1,0)))/(INDEX(Sheet1!$B$2:$OK$5,0,MATCH(Heatmap!$A346,Sheet1!$B$1:$OK$1,0))) ))</f>
        <v>0.26682211452470589</v>
      </c>
      <c r="U346" s="1" cm="1">
        <f t="array" ref="U346">RSQ(Sheet1!$A$2:$A$5, ( (INDEX(Sheet1!$B$2:$OK$5,0,MATCH(Heatmap!U$1,Sheet1!$B$1:$OK$1,0)))/(INDEX(Sheet1!$B$2:$OK$5,0,MATCH(Heatmap!$A346,Sheet1!$B$1:$OK$1,0))) ))</f>
        <v>0.25904708276598809</v>
      </c>
      <c r="V346" s="1" cm="1">
        <f t="array" ref="V346">RSQ(Sheet1!$A$2:$A$5, ( (INDEX(Sheet1!$B$2:$OK$5,0,MATCH(Heatmap!V$1,Sheet1!$B$1:$OK$1,0)))/(INDEX(Sheet1!$B$2:$OK$5,0,MATCH(Heatmap!$A346,Sheet1!$B$1:$OK$1,0))) ))</f>
        <v>0.2430766949025539</v>
      </c>
      <c r="W346" s="1" cm="1">
        <f t="array" ref="W346">RSQ(Sheet1!$A$2:$A$5, ( (INDEX(Sheet1!$B$2:$OK$5,0,MATCH(Heatmap!W$1,Sheet1!$B$1:$OK$1,0)))/(INDEX(Sheet1!$B$2:$OK$5,0,MATCH(Heatmap!$A346,Sheet1!$B$1:$OK$1,0))) ))</f>
        <v>0.29196607649823858</v>
      </c>
      <c r="X346" s="1" cm="1">
        <f t="array" ref="X346">RSQ(Sheet1!$A$2:$A$5, ( (INDEX(Sheet1!$B$2:$OK$5,0,MATCH(Heatmap!X$1,Sheet1!$B$1:$OK$1,0)))/(INDEX(Sheet1!$B$2:$OK$5,0,MATCH(Heatmap!$A346,Sheet1!$B$1:$OK$1,0))) ))</f>
        <v>0.26118421938255337</v>
      </c>
      <c r="Y346" s="1" cm="1">
        <f t="array" ref="Y346">RSQ(Sheet1!$A$2:$A$5, ( (INDEX(Sheet1!$B$2:$OK$5,0,MATCH(Heatmap!Y$1,Sheet1!$B$1:$OK$1,0)))/(INDEX(Sheet1!$B$2:$OK$5,0,MATCH(Heatmap!$A346,Sheet1!$B$1:$OK$1,0))) ))</f>
        <v>0.32862282009334132</v>
      </c>
      <c r="Z346" s="1" cm="1">
        <f t="array" ref="Z346">RSQ(Sheet1!$A$2:$A$5, ( (INDEX(Sheet1!$B$2:$OK$5,0,MATCH(Heatmap!Z$1,Sheet1!$B$1:$OK$1,0)))/(INDEX(Sheet1!$B$2:$OK$5,0,MATCH(Heatmap!$A346,Sheet1!$B$1:$OK$1,0))) ))</f>
        <v>0.23735272147217615</v>
      </c>
      <c r="AA346" s="1" cm="1">
        <f t="array" ref="AA346">RSQ(Sheet1!$A$2:$A$5, ( (INDEX(Sheet1!$B$2:$OK$5,0,MATCH(Heatmap!AA$1,Sheet1!$B$1:$OK$1,0)))/(INDEX(Sheet1!$B$2:$OK$5,0,MATCH(Heatmap!$A346,Sheet1!$B$1:$OK$1,0))) ))</f>
        <v>0.24795377028676849</v>
      </c>
      <c r="AB346" s="1" cm="1">
        <f t="array" ref="AB346">RSQ(Sheet1!$A$2:$A$5, ( (INDEX(Sheet1!$B$2:$OK$5,0,MATCH(Heatmap!AB$1,Sheet1!$B$1:$OK$1,0)))/(INDEX(Sheet1!$B$2:$OK$5,0,MATCH(Heatmap!$A346,Sheet1!$B$1:$OK$1,0))) ))</f>
        <v>0.275314096098423</v>
      </c>
      <c r="AC346" s="1" cm="1">
        <f t="array" ref="AC346">RSQ(Sheet1!$A$2:$A$5, ( (INDEX(Sheet1!$B$2:$OK$5,0,MATCH(Heatmap!AC$1,Sheet1!$B$1:$OK$1,0)))/(INDEX(Sheet1!$B$2:$OK$5,0,MATCH(Heatmap!$A346,Sheet1!$B$1:$OK$1,0))) ))</f>
        <v>0.27796766548392077</v>
      </c>
      <c r="AD346" s="1" cm="1">
        <f t="array" ref="AD346">RSQ(Sheet1!$A$2:$A$5, ( (INDEX(Sheet1!$B$2:$OK$5,0,MATCH(Heatmap!AD$1,Sheet1!$B$1:$OK$1,0)))/(INDEX(Sheet1!$B$2:$OK$5,0,MATCH(Heatmap!$A346,Sheet1!$B$1:$OK$1,0))) ))</f>
        <v>0.25719509371581289</v>
      </c>
      <c r="AE346" s="1" cm="1">
        <f t="array" ref="AE346">RSQ(Sheet1!$A$2:$A$5, ( (INDEX(Sheet1!$B$2:$OK$5,0,MATCH(Heatmap!AE$1,Sheet1!$B$1:$OK$1,0)))/(INDEX(Sheet1!$B$2:$OK$5,0,MATCH(Heatmap!$A346,Sheet1!$B$1:$OK$1,0))) ))</f>
        <v>0.25621239983380689</v>
      </c>
      <c r="AF346" s="1" cm="1">
        <f t="array" ref="AF346">RSQ(Sheet1!$A$2:$A$5, ( (INDEX(Sheet1!$B$2:$OK$5,0,MATCH(Heatmap!AF$1,Sheet1!$B$1:$OK$1,0)))/(INDEX(Sheet1!$B$2:$OK$5,0,MATCH(Heatmap!$A346,Sheet1!$B$1:$OK$1,0))) ))</f>
        <v>0.29197906885099018</v>
      </c>
      <c r="AG346" s="1" cm="1">
        <f t="array" ref="AG346">RSQ(Sheet1!$A$2:$A$5, ( (INDEX(Sheet1!$B$2:$OK$5,0,MATCH(Heatmap!AG$1,Sheet1!$B$1:$OK$1,0)))/(INDEX(Sheet1!$B$2:$OK$5,0,MATCH(Heatmap!$A346,Sheet1!$B$1:$OK$1,0))) ))</f>
        <v>0.25774714465006537</v>
      </c>
      <c r="AH346" s="1" cm="1">
        <f t="array" ref="AH346">RSQ(Sheet1!$A$2:$A$5, ( (INDEX(Sheet1!$B$2:$OK$5,0,MATCH(Heatmap!AH$1,Sheet1!$B$1:$OK$1,0)))/(INDEX(Sheet1!$B$2:$OK$5,0,MATCH(Heatmap!$A346,Sheet1!$B$1:$OK$1,0))) ))</f>
        <v>0.28567540701711047</v>
      </c>
      <c r="AI346" s="1" cm="1">
        <f t="array" ref="AI346">RSQ(Sheet1!$A$2:$A$5, ( (INDEX(Sheet1!$B$2:$OK$5,0,MATCH(Heatmap!AI$1,Sheet1!$B$1:$OK$1,0)))/(INDEX(Sheet1!$B$2:$OK$5,0,MATCH(Heatmap!$A346,Sheet1!$B$1:$OK$1,0))) ))</f>
        <v>0.26320055603955683</v>
      </c>
      <c r="AJ346" s="1" cm="1">
        <f t="array" ref="AJ346">RSQ(Sheet1!$A$2:$A$5, ( (INDEX(Sheet1!$B$2:$OK$5,0,MATCH(Heatmap!AJ$1,Sheet1!$B$1:$OK$1,0)))/(INDEX(Sheet1!$B$2:$OK$5,0,MATCH(Heatmap!$A346,Sheet1!$B$1:$OK$1,0))) ))</f>
        <v>0.25558715101913071</v>
      </c>
      <c r="AK346" s="1" cm="1">
        <f t="array" ref="AK346">RSQ(Sheet1!$A$2:$A$5, ( (INDEX(Sheet1!$B$2:$OK$5,0,MATCH(Heatmap!AK$1,Sheet1!$B$1:$OK$1,0)))/(INDEX(Sheet1!$B$2:$OK$5,0,MATCH(Heatmap!$A346,Sheet1!$B$1:$OK$1,0))) ))</f>
        <v>0.32221950670789196</v>
      </c>
      <c r="AL346" s="1" cm="1">
        <f t="array" ref="AL346">RSQ(Sheet1!$A$2:$A$5, ( (INDEX(Sheet1!$B$2:$OK$5,0,MATCH(Heatmap!AL$1,Sheet1!$B$1:$OK$1,0)))/(INDEX(Sheet1!$B$2:$OK$5,0,MATCH(Heatmap!$A346,Sheet1!$B$1:$OK$1,0))) ))</f>
        <v>0.29250401333770226</v>
      </c>
      <c r="AM346" s="1" cm="1">
        <f t="array" ref="AM346">RSQ(Sheet1!$A$2:$A$5, ( (INDEX(Sheet1!$B$2:$OK$5,0,MATCH(Heatmap!AM$1,Sheet1!$B$1:$OK$1,0)))/(INDEX(Sheet1!$B$2:$OK$5,0,MATCH(Heatmap!$A346,Sheet1!$B$1:$OK$1,0))) ))</f>
        <v>0.32810138626240887</v>
      </c>
      <c r="AN346" s="1" cm="1">
        <f t="array" ref="AN346">RSQ(Sheet1!$A$2:$A$5, ( (INDEX(Sheet1!$B$2:$OK$5,0,MATCH(Heatmap!AN$1,Sheet1!$B$1:$OK$1,0)))/(INDEX(Sheet1!$B$2:$OK$5,0,MATCH(Heatmap!$A346,Sheet1!$B$1:$OK$1,0))) ))</f>
        <v>0.29197514627300292</v>
      </c>
      <c r="AO346" s="1" cm="1">
        <f t="array" ref="AO346">RSQ(Sheet1!$A$2:$A$5, ( (INDEX(Sheet1!$B$2:$OK$5,0,MATCH(Heatmap!AO$1,Sheet1!$B$1:$OK$1,0)))/(INDEX(Sheet1!$B$2:$OK$5,0,MATCH(Heatmap!$A346,Sheet1!$B$1:$OK$1,0))) ))</f>
        <v>0.22716315997678865</v>
      </c>
      <c r="AP346" s="1" cm="1">
        <f t="array" ref="AP346">RSQ(Sheet1!$A$2:$A$5, ( (INDEX(Sheet1!$B$2:$OK$5,0,MATCH(Heatmap!AP$1,Sheet1!$B$1:$OK$1,0)))/(INDEX(Sheet1!$B$2:$OK$5,0,MATCH(Heatmap!$A346,Sheet1!$B$1:$OK$1,0))) ))</f>
        <v>0.23167789875452921</v>
      </c>
      <c r="AQ346" s="1" cm="1">
        <f t="array" ref="AQ346">RSQ(Sheet1!$A$2:$A$5, ( (INDEX(Sheet1!$B$2:$OK$5,0,MATCH(Heatmap!AQ$1,Sheet1!$B$1:$OK$1,0)))/(INDEX(Sheet1!$B$2:$OK$5,0,MATCH(Heatmap!$A346,Sheet1!$B$1:$OK$1,0))) ))</f>
        <v>0.2906994050690751</v>
      </c>
      <c r="AR346" s="1" cm="1">
        <f t="array" ref="AR346">RSQ(Sheet1!$A$2:$A$5, ( (INDEX(Sheet1!$B$2:$OK$5,0,MATCH(Heatmap!AR$1,Sheet1!$B$1:$OK$1,0)))/(INDEX(Sheet1!$B$2:$OK$5,0,MATCH(Heatmap!$A346,Sheet1!$B$1:$OK$1,0))) ))</f>
        <v>0.30201309491461648</v>
      </c>
      <c r="AS346" s="1" cm="1">
        <f t="array" ref="AS346">RSQ(Sheet1!$A$2:$A$5, ( (INDEX(Sheet1!$B$2:$OK$5,0,MATCH(Heatmap!AS$1,Sheet1!$B$1:$OK$1,0)))/(INDEX(Sheet1!$B$2:$OK$5,0,MATCH(Heatmap!$A346,Sheet1!$B$1:$OK$1,0))) ))</f>
        <v>0.2801424103643857</v>
      </c>
      <c r="AT346" s="1" cm="1">
        <f t="array" ref="AT346">RSQ(Sheet1!$A$2:$A$5, ( (INDEX(Sheet1!$B$2:$OK$5,0,MATCH(Heatmap!AT$1,Sheet1!$B$1:$OK$1,0)))/(INDEX(Sheet1!$B$2:$OK$5,0,MATCH(Heatmap!$A346,Sheet1!$B$1:$OK$1,0))) ))</f>
        <v>0.32569025178794009</v>
      </c>
      <c r="AU346" s="1" cm="1">
        <f t="array" ref="AU346">RSQ(Sheet1!$A$2:$A$5, ( (INDEX(Sheet1!$B$2:$OK$5,0,MATCH(Heatmap!AU$1,Sheet1!$B$1:$OK$1,0)))/(INDEX(Sheet1!$B$2:$OK$5,0,MATCH(Heatmap!$A346,Sheet1!$B$1:$OK$1,0))) ))</f>
        <v>0.32367755356620936</v>
      </c>
      <c r="AV346" s="1" cm="1">
        <f t="array" ref="AV346">RSQ(Sheet1!$A$2:$A$5, ( (INDEX(Sheet1!$B$2:$OK$5,0,MATCH(Heatmap!AV$1,Sheet1!$B$1:$OK$1,0)))/(INDEX(Sheet1!$B$2:$OK$5,0,MATCH(Heatmap!$A346,Sheet1!$B$1:$OK$1,0))) ))</f>
        <v>0.27154651193528206</v>
      </c>
      <c r="AW346" s="1" cm="1">
        <f t="array" ref="AW346">RSQ(Sheet1!$A$2:$A$5, ( (INDEX(Sheet1!$B$2:$OK$5,0,MATCH(Heatmap!AW$1,Sheet1!$B$1:$OK$1,0)))/(INDEX(Sheet1!$B$2:$OK$5,0,MATCH(Heatmap!$A346,Sheet1!$B$1:$OK$1,0))) ))</f>
        <v>0.23305064045300442</v>
      </c>
      <c r="AX346" s="1" cm="1">
        <f t="array" ref="AX346">RSQ(Sheet1!$A$2:$A$5, ( (INDEX(Sheet1!$B$2:$OK$5,0,MATCH(Heatmap!AX$1,Sheet1!$B$1:$OK$1,0)))/(INDEX(Sheet1!$B$2:$OK$5,0,MATCH(Heatmap!$A346,Sheet1!$B$1:$OK$1,0))) ))</f>
        <v>0.29032895566328776</v>
      </c>
      <c r="AY346" s="1" cm="1">
        <f t="array" ref="AY346">RSQ(Sheet1!$A$2:$A$5, ( (INDEX(Sheet1!$B$2:$OK$5,0,MATCH(Heatmap!AY$1,Sheet1!$B$1:$OK$1,0)))/(INDEX(Sheet1!$B$2:$OK$5,0,MATCH(Heatmap!$A346,Sheet1!$B$1:$OK$1,0))) ))</f>
        <v>0.3392854369220159</v>
      </c>
      <c r="AZ346" s="1" cm="1">
        <f t="array" ref="AZ346">RSQ(Sheet1!$A$2:$A$5, ( (INDEX(Sheet1!$B$2:$OK$5,0,MATCH(Heatmap!AZ$1,Sheet1!$B$1:$OK$1,0)))/(INDEX(Sheet1!$B$2:$OK$5,0,MATCH(Heatmap!$A346,Sheet1!$B$1:$OK$1,0))) ))</f>
        <v>0.32147371858435114</v>
      </c>
      <c r="BA346" s="1" cm="1">
        <f t="array" ref="BA346">RSQ(Sheet1!$A$2:$A$5, ( (INDEX(Sheet1!$B$2:$OK$5,0,MATCH(Heatmap!BA$1,Sheet1!$B$1:$OK$1,0)))/(INDEX(Sheet1!$B$2:$OK$5,0,MATCH(Heatmap!$A346,Sheet1!$B$1:$OK$1,0))) ))</f>
        <v>0.28729070917917787</v>
      </c>
      <c r="BB346" s="1" cm="1">
        <f t="array" ref="BB346">RSQ(Sheet1!$A$2:$A$5, ( (INDEX(Sheet1!$B$2:$OK$5,0,MATCH(Heatmap!BB$1,Sheet1!$B$1:$OK$1,0)))/(INDEX(Sheet1!$B$2:$OK$5,0,MATCH(Heatmap!$A346,Sheet1!$B$1:$OK$1,0))) ))</f>
        <v>0.32397523020084568</v>
      </c>
      <c r="BC346" s="1" cm="1">
        <f t="array" ref="BC346">RSQ(Sheet1!$A$2:$A$5, ( (INDEX(Sheet1!$B$2:$OK$5,0,MATCH(Heatmap!BC$1,Sheet1!$B$1:$OK$1,0)))/(INDEX(Sheet1!$B$2:$OK$5,0,MATCH(Heatmap!$A346,Sheet1!$B$1:$OK$1,0))) ))</f>
        <v>0.23603082765334887</v>
      </c>
      <c r="BD346" s="1" cm="1">
        <f t="array" ref="BD346">RSQ(Sheet1!$A$2:$A$5, ( (INDEX(Sheet1!$B$2:$OK$5,0,MATCH(Heatmap!BD$1,Sheet1!$B$1:$OK$1,0)))/(INDEX(Sheet1!$B$2:$OK$5,0,MATCH(Heatmap!$A346,Sheet1!$B$1:$OK$1,0))) ))</f>
        <v>0.29858183021712742</v>
      </c>
      <c r="BE346" s="1" cm="1">
        <f t="array" ref="BE346">RSQ(Sheet1!$A$2:$A$5, ( (INDEX(Sheet1!$B$2:$OK$5,0,MATCH(Heatmap!BE$1,Sheet1!$B$1:$OK$1,0)))/(INDEX(Sheet1!$B$2:$OK$5,0,MATCH(Heatmap!$A346,Sheet1!$B$1:$OK$1,0))) ))</f>
        <v>0.33777865624725939</v>
      </c>
      <c r="BF346" s="1" cm="1">
        <f t="array" ref="BF346">RSQ(Sheet1!$A$2:$A$5, ( (INDEX(Sheet1!$B$2:$OK$5,0,MATCH(Heatmap!BF$1,Sheet1!$B$1:$OK$1,0)))/(INDEX(Sheet1!$B$2:$OK$5,0,MATCH(Heatmap!$A346,Sheet1!$B$1:$OK$1,0))) ))</f>
        <v>0.29505074678891036</v>
      </c>
      <c r="BG346" s="1" cm="1">
        <f t="array" ref="BG346">RSQ(Sheet1!$A$2:$A$5, ( (INDEX(Sheet1!$B$2:$OK$5,0,MATCH(Heatmap!BG$1,Sheet1!$B$1:$OK$1,0)))/(INDEX(Sheet1!$B$2:$OK$5,0,MATCH(Heatmap!$A346,Sheet1!$B$1:$OK$1,0))) ))</f>
        <v>0.26161465737027789</v>
      </c>
      <c r="BH346" s="1" cm="1">
        <f t="array" ref="BH346">RSQ(Sheet1!$A$2:$A$5, ( (INDEX(Sheet1!$B$2:$OK$5,0,MATCH(Heatmap!BH$1,Sheet1!$B$1:$OK$1,0)))/(INDEX(Sheet1!$B$2:$OK$5,0,MATCH(Heatmap!$A346,Sheet1!$B$1:$OK$1,0))) ))</f>
        <v>0.26343429140203045</v>
      </c>
      <c r="BI346" s="1" cm="1">
        <f t="array" ref="BI346">RSQ(Sheet1!$A$2:$A$5, ( (INDEX(Sheet1!$B$2:$OK$5,0,MATCH(Heatmap!BI$1,Sheet1!$B$1:$OK$1,0)))/(INDEX(Sheet1!$B$2:$OK$5,0,MATCH(Heatmap!$A346,Sheet1!$B$1:$OK$1,0))) ))</f>
        <v>0.27834527489203065</v>
      </c>
      <c r="BJ346" s="1" cm="1">
        <f t="array" ref="BJ346">RSQ(Sheet1!$A$2:$A$5, ( (INDEX(Sheet1!$B$2:$OK$5,0,MATCH(Heatmap!BJ$1,Sheet1!$B$1:$OK$1,0)))/(INDEX(Sheet1!$B$2:$OK$5,0,MATCH(Heatmap!$A346,Sheet1!$B$1:$OK$1,0))) ))</f>
        <v>0.26967000690519105</v>
      </c>
      <c r="BK346" s="1" cm="1">
        <f t="array" ref="BK346">RSQ(Sheet1!$A$2:$A$5, ( (INDEX(Sheet1!$B$2:$OK$5,0,MATCH(Heatmap!BK$1,Sheet1!$B$1:$OK$1,0)))/(INDEX(Sheet1!$B$2:$OK$5,0,MATCH(Heatmap!$A346,Sheet1!$B$1:$OK$1,0))) ))</f>
        <v>0.26532193788850156</v>
      </c>
      <c r="BL346" s="1" cm="1">
        <f t="array" ref="BL346">RSQ(Sheet1!$A$2:$A$5, ( (INDEX(Sheet1!$B$2:$OK$5,0,MATCH(Heatmap!BL$1,Sheet1!$B$1:$OK$1,0)))/(INDEX(Sheet1!$B$2:$OK$5,0,MATCH(Heatmap!$A346,Sheet1!$B$1:$OK$1,0))) ))</f>
        <v>0.32377245226357387</v>
      </c>
      <c r="BM346" s="1" cm="1">
        <f t="array" ref="BM346">RSQ(Sheet1!$A$2:$A$5, ( (INDEX(Sheet1!$B$2:$OK$5,0,MATCH(Heatmap!BM$1,Sheet1!$B$1:$OK$1,0)))/(INDEX(Sheet1!$B$2:$OK$5,0,MATCH(Heatmap!$A346,Sheet1!$B$1:$OK$1,0))) ))</f>
        <v>0.26683528657972666</v>
      </c>
      <c r="BN346" s="1" cm="1">
        <f t="array" ref="BN346">RSQ(Sheet1!$A$2:$A$5, ( (INDEX(Sheet1!$B$2:$OK$5,0,MATCH(Heatmap!BN$1,Sheet1!$B$1:$OK$1,0)))/(INDEX(Sheet1!$B$2:$OK$5,0,MATCH(Heatmap!$A346,Sheet1!$B$1:$OK$1,0))) ))</f>
        <v>0.31700929127707184</v>
      </c>
      <c r="BO346" s="1" cm="1">
        <f t="array" ref="BO346">RSQ(Sheet1!$A$2:$A$5, ( (INDEX(Sheet1!$B$2:$OK$5,0,MATCH(Heatmap!BO$1,Sheet1!$B$1:$OK$1,0)))/(INDEX(Sheet1!$B$2:$OK$5,0,MATCH(Heatmap!$A346,Sheet1!$B$1:$OK$1,0))) ))</f>
        <v>0.29304434689582459</v>
      </c>
      <c r="BP346" s="1" cm="1">
        <f t="array" ref="BP346">RSQ(Sheet1!$A$2:$A$5, ( (INDEX(Sheet1!$B$2:$OK$5,0,MATCH(Heatmap!BP$1,Sheet1!$B$1:$OK$1,0)))/(INDEX(Sheet1!$B$2:$OK$5,0,MATCH(Heatmap!$A346,Sheet1!$B$1:$OK$1,0))) ))</f>
        <v>0.30209118194129619</v>
      </c>
      <c r="BQ346" s="1" cm="1">
        <f t="array" ref="BQ346">RSQ(Sheet1!$A$2:$A$5, ( (INDEX(Sheet1!$B$2:$OK$5,0,MATCH(Heatmap!BQ$1,Sheet1!$B$1:$OK$1,0)))/(INDEX(Sheet1!$B$2:$OK$5,0,MATCH(Heatmap!$A346,Sheet1!$B$1:$OK$1,0))) ))</f>
        <v>0.24487832755375302</v>
      </c>
      <c r="BR346" s="1" cm="1">
        <f t="array" ref="BR346">RSQ(Sheet1!$A$2:$A$5, ( (INDEX(Sheet1!$B$2:$OK$5,0,MATCH(Heatmap!BR$1,Sheet1!$B$1:$OK$1,0)))/(INDEX(Sheet1!$B$2:$OK$5,0,MATCH(Heatmap!$A346,Sheet1!$B$1:$OK$1,0))) ))</f>
        <v>0.28288556250025232</v>
      </c>
      <c r="BS346" s="1" cm="1">
        <f t="array" ref="BS346">RSQ(Sheet1!$A$2:$A$5, ( (INDEX(Sheet1!$B$2:$OK$5,0,MATCH(Heatmap!BS$1,Sheet1!$B$1:$OK$1,0)))/(INDEX(Sheet1!$B$2:$OK$5,0,MATCH(Heatmap!$A346,Sheet1!$B$1:$OK$1,0))) ))</f>
        <v>0.26588535751256881</v>
      </c>
      <c r="BT346" s="1" cm="1">
        <f t="array" ref="BT346">RSQ(Sheet1!$A$2:$A$5, ( (INDEX(Sheet1!$B$2:$OK$5,0,MATCH(Heatmap!BT$1,Sheet1!$B$1:$OK$1,0)))/(INDEX(Sheet1!$B$2:$OK$5,0,MATCH(Heatmap!$A346,Sheet1!$B$1:$OK$1,0))) ))</f>
        <v>0.2840155511356236</v>
      </c>
      <c r="BU346" s="1" cm="1">
        <f t="array" ref="BU346">RSQ(Sheet1!$A$2:$A$5, ( (INDEX(Sheet1!$B$2:$OK$5,0,MATCH(Heatmap!BU$1,Sheet1!$B$1:$OK$1,0)))/(INDEX(Sheet1!$B$2:$OK$5,0,MATCH(Heatmap!$A346,Sheet1!$B$1:$OK$1,0))) ))</f>
        <v>0.2556366419667413</v>
      </c>
      <c r="BV346" s="1" cm="1">
        <f t="array" ref="BV346">RSQ(Sheet1!$A$2:$A$5, ( (INDEX(Sheet1!$B$2:$OK$5,0,MATCH(Heatmap!BV$1,Sheet1!$B$1:$OK$1,0)))/(INDEX(Sheet1!$B$2:$OK$5,0,MATCH(Heatmap!$A346,Sheet1!$B$1:$OK$1,0))) ))</f>
        <v>0.29707832268360485</v>
      </c>
      <c r="BW346" s="1" cm="1">
        <f t="array" ref="BW346">RSQ(Sheet1!$A$2:$A$5, ( (INDEX(Sheet1!$B$2:$OK$5,0,MATCH(Heatmap!BW$1,Sheet1!$B$1:$OK$1,0)))/(INDEX(Sheet1!$B$2:$OK$5,0,MATCH(Heatmap!$A346,Sheet1!$B$1:$OK$1,0))) ))</f>
        <v>0.41227593352751146</v>
      </c>
      <c r="BX346" s="1" cm="1">
        <f t="array" ref="BX346">RSQ(Sheet1!$A$2:$A$5, ( (INDEX(Sheet1!$B$2:$OK$5,0,MATCH(Heatmap!BX$1,Sheet1!$B$1:$OK$1,0)))/(INDEX(Sheet1!$B$2:$OK$5,0,MATCH(Heatmap!$A346,Sheet1!$B$1:$OK$1,0))) ))</f>
        <v>0.30230460686226951</v>
      </c>
      <c r="BY346" s="1" cm="1">
        <f t="array" ref="BY346">RSQ(Sheet1!$A$2:$A$5, ( (INDEX(Sheet1!$B$2:$OK$5,0,MATCH(Heatmap!BY$1,Sheet1!$B$1:$OK$1,0)))/(INDEX(Sheet1!$B$2:$OK$5,0,MATCH(Heatmap!$A346,Sheet1!$B$1:$OK$1,0))) ))</f>
        <v>0.29982384969986531</v>
      </c>
      <c r="BZ346" s="1" cm="1">
        <f t="array" ref="BZ346">RSQ(Sheet1!$A$2:$A$5, ( (INDEX(Sheet1!$B$2:$OK$5,0,MATCH(Heatmap!BZ$1,Sheet1!$B$1:$OK$1,0)))/(INDEX(Sheet1!$B$2:$OK$5,0,MATCH(Heatmap!$A346,Sheet1!$B$1:$OK$1,0))) ))</f>
        <v>0.34476546331747299</v>
      </c>
      <c r="CA346" s="1" cm="1">
        <f t="array" ref="CA346">RSQ(Sheet1!$A$2:$A$5, ( (INDEX(Sheet1!$B$2:$OK$5,0,MATCH(Heatmap!CA$1,Sheet1!$B$1:$OK$1,0)))/(INDEX(Sheet1!$B$2:$OK$5,0,MATCH(Heatmap!$A346,Sheet1!$B$1:$OK$1,0))) ))</f>
        <v>0.27568558775661045</v>
      </c>
      <c r="CB346" s="1" cm="1">
        <f t="array" ref="CB346">RSQ(Sheet1!$A$2:$A$5, ( (INDEX(Sheet1!$B$2:$OK$5,0,MATCH(Heatmap!CB$1,Sheet1!$B$1:$OK$1,0)))/(INDEX(Sheet1!$B$2:$OK$5,0,MATCH(Heatmap!$A346,Sheet1!$B$1:$OK$1,0))) ))</f>
        <v>0.30824584248009163</v>
      </c>
      <c r="CC346" s="1" cm="1">
        <f t="array" ref="CC346">RSQ(Sheet1!$A$2:$A$5, ( (INDEX(Sheet1!$B$2:$OK$5,0,MATCH(Heatmap!CC$1,Sheet1!$B$1:$OK$1,0)))/(INDEX(Sheet1!$B$2:$OK$5,0,MATCH(Heatmap!$A346,Sheet1!$B$1:$OK$1,0))) ))</f>
        <v>0.26700903159475248</v>
      </c>
      <c r="CD346" s="1" cm="1">
        <f t="array" ref="CD346">RSQ(Sheet1!$A$2:$A$5, ( (INDEX(Sheet1!$B$2:$OK$5,0,MATCH(Heatmap!CD$1,Sheet1!$B$1:$OK$1,0)))/(INDEX(Sheet1!$B$2:$OK$5,0,MATCH(Heatmap!$A346,Sheet1!$B$1:$OK$1,0))) ))</f>
        <v>0.30077559287245564</v>
      </c>
      <c r="CE346" s="1" cm="1">
        <f t="array" ref="CE346">RSQ(Sheet1!$A$2:$A$5, ( (INDEX(Sheet1!$B$2:$OK$5,0,MATCH(Heatmap!CE$1,Sheet1!$B$1:$OK$1,0)))/(INDEX(Sheet1!$B$2:$OK$5,0,MATCH(Heatmap!$A346,Sheet1!$B$1:$OK$1,0))) ))</f>
        <v>0.30458426094853347</v>
      </c>
      <c r="CF346" s="1" cm="1">
        <f t="array" ref="CF346">RSQ(Sheet1!$A$2:$A$5, ( (INDEX(Sheet1!$B$2:$OK$5,0,MATCH(Heatmap!CF$1,Sheet1!$B$1:$OK$1,0)))/(INDEX(Sheet1!$B$2:$OK$5,0,MATCH(Heatmap!$A346,Sheet1!$B$1:$OK$1,0))) ))</f>
        <v>0.24689063467550032</v>
      </c>
      <c r="CG346" s="1" cm="1">
        <f t="array" ref="CG346">RSQ(Sheet1!$A$2:$A$5, ( (INDEX(Sheet1!$B$2:$OK$5,0,MATCH(Heatmap!CG$1,Sheet1!$B$1:$OK$1,0)))/(INDEX(Sheet1!$B$2:$OK$5,0,MATCH(Heatmap!$A346,Sheet1!$B$1:$OK$1,0))) ))</f>
        <v>0.28331617769976647</v>
      </c>
      <c r="CH346" s="1" cm="1">
        <f t="array" ref="CH346">RSQ(Sheet1!$A$2:$A$5, ( (INDEX(Sheet1!$B$2:$OK$5,0,MATCH(Heatmap!CH$1,Sheet1!$B$1:$OK$1,0)))/(INDEX(Sheet1!$B$2:$OK$5,0,MATCH(Heatmap!$A346,Sheet1!$B$1:$OK$1,0))) ))</f>
        <v>0.28720325600500374</v>
      </c>
      <c r="CI346" s="1" cm="1">
        <f t="array" ref="CI346">RSQ(Sheet1!$A$2:$A$5, ( (INDEX(Sheet1!$B$2:$OK$5,0,MATCH(Heatmap!CI$1,Sheet1!$B$1:$OK$1,0)))/(INDEX(Sheet1!$B$2:$OK$5,0,MATCH(Heatmap!$A346,Sheet1!$B$1:$OK$1,0))) ))</f>
        <v>0.27704330662522431</v>
      </c>
      <c r="CJ346" s="1" cm="1">
        <f t="array" ref="CJ346">RSQ(Sheet1!$A$2:$A$5, ( (INDEX(Sheet1!$B$2:$OK$5,0,MATCH(Heatmap!CJ$1,Sheet1!$B$1:$OK$1,0)))/(INDEX(Sheet1!$B$2:$OK$5,0,MATCH(Heatmap!$A346,Sheet1!$B$1:$OK$1,0))) ))</f>
        <v>0.35494186305838027</v>
      </c>
      <c r="CK346" s="1" cm="1">
        <f t="array" ref="CK346">RSQ(Sheet1!$A$2:$A$5, ( (INDEX(Sheet1!$B$2:$OK$5,0,MATCH(Heatmap!CK$1,Sheet1!$B$1:$OK$1,0)))/(INDEX(Sheet1!$B$2:$OK$5,0,MATCH(Heatmap!$A346,Sheet1!$B$1:$OK$1,0))) ))</f>
        <v>0.30117659274599246</v>
      </c>
      <c r="CL346" s="1" cm="1">
        <f t="array" ref="CL346">RSQ(Sheet1!$A$2:$A$5, ( (INDEX(Sheet1!$B$2:$OK$5,0,MATCH(Heatmap!CL$1,Sheet1!$B$1:$OK$1,0)))/(INDEX(Sheet1!$B$2:$OK$5,0,MATCH(Heatmap!$A346,Sheet1!$B$1:$OK$1,0))) ))</f>
        <v>0.31463896131350944</v>
      </c>
      <c r="CM346" s="1" cm="1">
        <f t="array" ref="CM346">RSQ(Sheet1!$A$2:$A$5, ( (INDEX(Sheet1!$B$2:$OK$5,0,MATCH(Heatmap!CM$1,Sheet1!$B$1:$OK$1,0)))/(INDEX(Sheet1!$B$2:$OK$5,0,MATCH(Heatmap!$A346,Sheet1!$B$1:$OK$1,0))) ))</f>
        <v>0.27220058370088518</v>
      </c>
      <c r="CN346" s="1" cm="1">
        <f t="array" ref="CN346">RSQ(Sheet1!$A$2:$A$5, ( (INDEX(Sheet1!$B$2:$OK$5,0,MATCH(Heatmap!CN$1,Sheet1!$B$1:$OK$1,0)))/(INDEX(Sheet1!$B$2:$OK$5,0,MATCH(Heatmap!$A346,Sheet1!$B$1:$OK$1,0))) ))</f>
        <v>0.3031467398450905</v>
      </c>
      <c r="CO346" s="1" cm="1">
        <f t="array" ref="CO346">RSQ(Sheet1!$A$2:$A$5, ( (INDEX(Sheet1!$B$2:$OK$5,0,MATCH(Heatmap!CO$1,Sheet1!$B$1:$OK$1,0)))/(INDEX(Sheet1!$B$2:$OK$5,0,MATCH(Heatmap!$A346,Sheet1!$B$1:$OK$1,0))) ))</f>
        <v>0.29254499535761447</v>
      </c>
      <c r="CP346" s="1" cm="1">
        <f t="array" ref="CP346">RSQ(Sheet1!$A$2:$A$5, ( (INDEX(Sheet1!$B$2:$OK$5,0,MATCH(Heatmap!CP$1,Sheet1!$B$1:$OK$1,0)))/(INDEX(Sheet1!$B$2:$OK$5,0,MATCH(Heatmap!$A346,Sheet1!$B$1:$OK$1,0))) ))</f>
        <v>0.24480423361316594</v>
      </c>
      <c r="CQ346" s="1" cm="1">
        <f t="array" ref="CQ346">RSQ(Sheet1!$A$2:$A$5, ( (INDEX(Sheet1!$B$2:$OK$5,0,MATCH(Heatmap!CQ$1,Sheet1!$B$1:$OK$1,0)))/(INDEX(Sheet1!$B$2:$OK$5,0,MATCH(Heatmap!$A346,Sheet1!$B$1:$OK$1,0))) ))</f>
        <v>0.25705607070650555</v>
      </c>
      <c r="CR346" s="1" cm="1">
        <f t="array" ref="CR346">RSQ(Sheet1!$A$2:$A$5, ( (INDEX(Sheet1!$B$2:$OK$5,0,MATCH(Heatmap!CR$1,Sheet1!$B$1:$OK$1,0)))/(INDEX(Sheet1!$B$2:$OK$5,0,MATCH(Heatmap!$A346,Sheet1!$B$1:$OK$1,0))) ))</f>
        <v>0.32342793379530971</v>
      </c>
      <c r="CS346" s="1" cm="1">
        <f t="array" ref="CS346">RSQ(Sheet1!$A$2:$A$5, ( (INDEX(Sheet1!$B$2:$OK$5,0,MATCH(Heatmap!CS$1,Sheet1!$B$1:$OK$1,0)))/(INDEX(Sheet1!$B$2:$OK$5,0,MATCH(Heatmap!$A346,Sheet1!$B$1:$OK$1,0))) ))</f>
        <v>0.32511336733285701</v>
      </c>
      <c r="CT346" s="1" cm="1">
        <f t="array" ref="CT346">RSQ(Sheet1!$A$2:$A$5, ( (INDEX(Sheet1!$B$2:$OK$5,0,MATCH(Heatmap!CT$1,Sheet1!$B$1:$OK$1,0)))/(INDEX(Sheet1!$B$2:$OK$5,0,MATCH(Heatmap!$A346,Sheet1!$B$1:$OK$1,0))) ))</f>
        <v>0.34141189575281577</v>
      </c>
      <c r="CU346" s="1" cm="1">
        <f t="array" ref="CU346">RSQ(Sheet1!$A$2:$A$5, ( (INDEX(Sheet1!$B$2:$OK$5,0,MATCH(Heatmap!CU$1,Sheet1!$B$1:$OK$1,0)))/(INDEX(Sheet1!$B$2:$OK$5,0,MATCH(Heatmap!$A346,Sheet1!$B$1:$OK$1,0))) ))</f>
        <v>0.2400859544839217</v>
      </c>
      <c r="CV346" s="1" cm="1">
        <f t="array" ref="CV346">RSQ(Sheet1!$A$2:$A$5, ( (INDEX(Sheet1!$B$2:$OK$5,0,MATCH(Heatmap!CV$1,Sheet1!$B$1:$OK$1,0)))/(INDEX(Sheet1!$B$2:$OK$5,0,MATCH(Heatmap!$A346,Sheet1!$B$1:$OK$1,0))) ))</f>
        <v>0.34920602305845472</v>
      </c>
      <c r="CW346" s="1" cm="1">
        <f t="array" ref="CW346">RSQ(Sheet1!$A$2:$A$5, ( (INDEX(Sheet1!$B$2:$OK$5,0,MATCH(Heatmap!CW$1,Sheet1!$B$1:$OK$1,0)))/(INDEX(Sheet1!$B$2:$OK$5,0,MATCH(Heatmap!$A346,Sheet1!$B$1:$OK$1,0))) ))</f>
        <v>0.30917503051941281</v>
      </c>
      <c r="CX346" s="1" cm="1">
        <f t="array" ref="CX346">RSQ(Sheet1!$A$2:$A$5, ( (INDEX(Sheet1!$B$2:$OK$5,0,MATCH(Heatmap!CX$1,Sheet1!$B$1:$OK$1,0)))/(INDEX(Sheet1!$B$2:$OK$5,0,MATCH(Heatmap!$A346,Sheet1!$B$1:$OK$1,0))) ))</f>
        <v>0.34866028976451435</v>
      </c>
      <c r="CY346" s="1" cm="1">
        <f t="array" ref="CY346">RSQ(Sheet1!$A$2:$A$5, ( (INDEX(Sheet1!$B$2:$OK$5,0,MATCH(Heatmap!CY$1,Sheet1!$B$1:$OK$1,0)))/(INDEX(Sheet1!$B$2:$OK$5,0,MATCH(Heatmap!$A346,Sheet1!$B$1:$OK$1,0))) ))</f>
        <v>0.3872067817112953</v>
      </c>
      <c r="CZ346" s="1" cm="1">
        <f t="array" ref="CZ346">RSQ(Sheet1!$A$2:$A$5, ( (INDEX(Sheet1!$B$2:$OK$5,0,MATCH(Heatmap!CZ$1,Sheet1!$B$1:$OK$1,0)))/(INDEX(Sheet1!$B$2:$OK$5,0,MATCH(Heatmap!$A346,Sheet1!$B$1:$OK$1,0))) ))</f>
        <v>0.32967276980439603</v>
      </c>
      <c r="DA346" s="1" cm="1">
        <f t="array" ref="DA346">RSQ(Sheet1!$A$2:$A$5, ( (INDEX(Sheet1!$B$2:$OK$5,0,MATCH(Heatmap!DA$1,Sheet1!$B$1:$OK$1,0)))/(INDEX(Sheet1!$B$2:$OK$5,0,MATCH(Heatmap!$A346,Sheet1!$B$1:$OK$1,0))) ))</f>
        <v>0.28297449762018467</v>
      </c>
      <c r="DB346" s="1" cm="1">
        <f t="array" ref="DB346">RSQ(Sheet1!$A$2:$A$5, ( (INDEX(Sheet1!$B$2:$OK$5,0,MATCH(Heatmap!DB$1,Sheet1!$B$1:$OK$1,0)))/(INDEX(Sheet1!$B$2:$OK$5,0,MATCH(Heatmap!$A346,Sheet1!$B$1:$OK$1,0))) ))</f>
        <v>0.34138761873219109</v>
      </c>
      <c r="DC346" s="1" cm="1">
        <f t="array" ref="DC346">RSQ(Sheet1!$A$2:$A$5, ( (INDEX(Sheet1!$B$2:$OK$5,0,MATCH(Heatmap!DC$1,Sheet1!$B$1:$OK$1,0)))/(INDEX(Sheet1!$B$2:$OK$5,0,MATCH(Heatmap!$A346,Sheet1!$B$1:$OK$1,0))) ))</f>
        <v>0.35192974105415725</v>
      </c>
      <c r="DD346" s="1" cm="1">
        <f t="array" ref="DD346">RSQ(Sheet1!$A$2:$A$5, ( (INDEX(Sheet1!$B$2:$OK$5,0,MATCH(Heatmap!DD$1,Sheet1!$B$1:$OK$1,0)))/(INDEX(Sheet1!$B$2:$OK$5,0,MATCH(Heatmap!$A346,Sheet1!$B$1:$OK$1,0))) ))</f>
        <v>0.35876460148404848</v>
      </c>
      <c r="DE346" s="1" cm="1">
        <f t="array" ref="DE346">RSQ(Sheet1!$A$2:$A$5, ( (INDEX(Sheet1!$B$2:$OK$5,0,MATCH(Heatmap!DE$1,Sheet1!$B$1:$OK$1,0)))/(INDEX(Sheet1!$B$2:$OK$5,0,MATCH(Heatmap!$A346,Sheet1!$B$1:$OK$1,0))) ))</f>
        <v>0.29112305168102265</v>
      </c>
      <c r="DF346" s="1" cm="1">
        <f t="array" ref="DF346">RSQ(Sheet1!$A$2:$A$5, ( (INDEX(Sheet1!$B$2:$OK$5,0,MATCH(Heatmap!DF$1,Sheet1!$B$1:$OK$1,0)))/(INDEX(Sheet1!$B$2:$OK$5,0,MATCH(Heatmap!$A346,Sheet1!$B$1:$OK$1,0))) ))</f>
        <v>0.2798919235587804</v>
      </c>
      <c r="DG346" s="1" cm="1">
        <f t="array" ref="DG346">RSQ(Sheet1!$A$2:$A$5, ( (INDEX(Sheet1!$B$2:$OK$5,0,MATCH(Heatmap!DG$1,Sheet1!$B$1:$OK$1,0)))/(INDEX(Sheet1!$B$2:$OK$5,0,MATCH(Heatmap!$A346,Sheet1!$B$1:$OK$1,0))) ))</f>
        <v>0.33763394192839219</v>
      </c>
      <c r="DH346" s="1" cm="1">
        <f t="array" ref="DH346">RSQ(Sheet1!$A$2:$A$5, ( (INDEX(Sheet1!$B$2:$OK$5,0,MATCH(Heatmap!DH$1,Sheet1!$B$1:$OK$1,0)))/(INDEX(Sheet1!$B$2:$OK$5,0,MATCH(Heatmap!$A346,Sheet1!$B$1:$OK$1,0))) ))</f>
        <v>0.33480499009039943</v>
      </c>
      <c r="DI346" s="1" cm="1">
        <f t="array" ref="DI346">RSQ(Sheet1!$A$2:$A$5, ( (INDEX(Sheet1!$B$2:$OK$5,0,MATCH(Heatmap!DI$1,Sheet1!$B$1:$OK$1,0)))/(INDEX(Sheet1!$B$2:$OK$5,0,MATCH(Heatmap!$A346,Sheet1!$B$1:$OK$1,0))) ))</f>
        <v>0.35887010458642499</v>
      </c>
      <c r="DJ346" s="1" cm="1">
        <f t="array" ref="DJ346">RSQ(Sheet1!$A$2:$A$5, ( (INDEX(Sheet1!$B$2:$OK$5,0,MATCH(Heatmap!DJ$1,Sheet1!$B$1:$OK$1,0)))/(INDEX(Sheet1!$B$2:$OK$5,0,MATCH(Heatmap!$A346,Sheet1!$B$1:$OK$1,0))) ))</f>
        <v>0.32491443523477059</v>
      </c>
      <c r="DK346" s="1" cm="1">
        <f t="array" ref="DK346">RSQ(Sheet1!$A$2:$A$5, ( (INDEX(Sheet1!$B$2:$OK$5,0,MATCH(Heatmap!DK$1,Sheet1!$B$1:$OK$1,0)))/(INDEX(Sheet1!$B$2:$OK$5,0,MATCH(Heatmap!$A346,Sheet1!$B$1:$OK$1,0))) ))</f>
        <v>0.43253586828824414</v>
      </c>
      <c r="DL346" s="1" cm="1">
        <f t="array" ref="DL346">RSQ(Sheet1!$A$2:$A$5, ( (INDEX(Sheet1!$B$2:$OK$5,0,MATCH(Heatmap!DL$1,Sheet1!$B$1:$OK$1,0)))/(INDEX(Sheet1!$B$2:$OK$5,0,MATCH(Heatmap!$A346,Sheet1!$B$1:$OK$1,0))) ))</f>
        <v>0.32257433203193331</v>
      </c>
      <c r="DM346" s="1" cm="1">
        <f t="array" ref="DM346">RSQ(Sheet1!$A$2:$A$5, ( (INDEX(Sheet1!$B$2:$OK$5,0,MATCH(Heatmap!DM$1,Sheet1!$B$1:$OK$1,0)))/(INDEX(Sheet1!$B$2:$OK$5,0,MATCH(Heatmap!$A346,Sheet1!$B$1:$OK$1,0))) ))</f>
        <v>0.31087327523352709</v>
      </c>
      <c r="DN346" s="1" cm="1">
        <f t="array" ref="DN346">RSQ(Sheet1!$A$2:$A$5, ( (INDEX(Sheet1!$B$2:$OK$5,0,MATCH(Heatmap!DN$1,Sheet1!$B$1:$OK$1,0)))/(INDEX(Sheet1!$B$2:$OK$5,0,MATCH(Heatmap!$A346,Sheet1!$B$1:$OK$1,0))) ))</f>
        <v>0.24424764180924338</v>
      </c>
      <c r="DO346" s="1" cm="1">
        <f t="array" ref="DO346">RSQ(Sheet1!$A$2:$A$5, ( (INDEX(Sheet1!$B$2:$OK$5,0,MATCH(Heatmap!DO$1,Sheet1!$B$1:$OK$1,0)))/(INDEX(Sheet1!$B$2:$OK$5,0,MATCH(Heatmap!$A346,Sheet1!$B$1:$OK$1,0))) ))</f>
        <v>0.38892450884987456</v>
      </c>
      <c r="DP346" s="1" cm="1">
        <f t="array" ref="DP346">RSQ(Sheet1!$A$2:$A$5, ( (INDEX(Sheet1!$B$2:$OK$5,0,MATCH(Heatmap!DP$1,Sheet1!$B$1:$OK$1,0)))/(INDEX(Sheet1!$B$2:$OK$5,0,MATCH(Heatmap!$A346,Sheet1!$B$1:$OK$1,0))) ))</f>
        <v>0.34324907039836183</v>
      </c>
      <c r="DQ346" s="1" cm="1">
        <f t="array" ref="DQ346">RSQ(Sheet1!$A$2:$A$5, ( (INDEX(Sheet1!$B$2:$OK$5,0,MATCH(Heatmap!DQ$1,Sheet1!$B$1:$OK$1,0)))/(INDEX(Sheet1!$B$2:$OK$5,0,MATCH(Heatmap!$A346,Sheet1!$B$1:$OK$1,0))) ))</f>
        <v>0.30728940008899652</v>
      </c>
      <c r="DR346" s="1" cm="1">
        <f t="array" ref="DR346">RSQ(Sheet1!$A$2:$A$5, ( (INDEX(Sheet1!$B$2:$OK$5,0,MATCH(Heatmap!DR$1,Sheet1!$B$1:$OK$1,0)))/(INDEX(Sheet1!$B$2:$OK$5,0,MATCH(Heatmap!$A346,Sheet1!$B$1:$OK$1,0))) ))</f>
        <v>0.42732439956016166</v>
      </c>
      <c r="DS346" s="1" cm="1">
        <f t="array" ref="DS346">RSQ(Sheet1!$A$2:$A$5, ( (INDEX(Sheet1!$B$2:$OK$5,0,MATCH(Heatmap!DS$1,Sheet1!$B$1:$OK$1,0)))/(INDEX(Sheet1!$B$2:$OK$5,0,MATCH(Heatmap!$A346,Sheet1!$B$1:$OK$1,0))) ))</f>
        <v>0.32277942673616911</v>
      </c>
      <c r="DT346" s="1" cm="1">
        <f t="array" ref="DT346">RSQ(Sheet1!$A$2:$A$5, ( (INDEX(Sheet1!$B$2:$OK$5,0,MATCH(Heatmap!DT$1,Sheet1!$B$1:$OK$1,0)))/(INDEX(Sheet1!$B$2:$OK$5,0,MATCH(Heatmap!$A346,Sheet1!$B$1:$OK$1,0))) ))</f>
        <v>0.30976434476597925</v>
      </c>
      <c r="DU346" s="1" cm="1">
        <f t="array" ref="DU346">RSQ(Sheet1!$A$2:$A$5, ( (INDEX(Sheet1!$B$2:$OK$5,0,MATCH(Heatmap!DU$1,Sheet1!$B$1:$OK$1,0)))/(INDEX(Sheet1!$B$2:$OK$5,0,MATCH(Heatmap!$A346,Sheet1!$B$1:$OK$1,0))) ))</f>
        <v>0.31226079895177805</v>
      </c>
      <c r="DV346" s="1" cm="1">
        <f t="array" ref="DV346">RSQ(Sheet1!$A$2:$A$5, ( (INDEX(Sheet1!$B$2:$OK$5,0,MATCH(Heatmap!DV$1,Sheet1!$B$1:$OK$1,0)))/(INDEX(Sheet1!$B$2:$OK$5,0,MATCH(Heatmap!$A346,Sheet1!$B$1:$OK$1,0))) ))</f>
        <v>0.36029981235237757</v>
      </c>
      <c r="DW346" s="1" cm="1">
        <f t="array" ref="DW346">RSQ(Sheet1!$A$2:$A$5, ( (INDEX(Sheet1!$B$2:$OK$5,0,MATCH(Heatmap!DW$1,Sheet1!$B$1:$OK$1,0)))/(INDEX(Sheet1!$B$2:$OK$5,0,MATCH(Heatmap!$A346,Sheet1!$B$1:$OK$1,0))) ))</f>
        <v>0.31727107073261179</v>
      </c>
      <c r="DX346" s="1" cm="1">
        <f t="array" ref="DX346">RSQ(Sheet1!$A$2:$A$5, ( (INDEX(Sheet1!$B$2:$OK$5,0,MATCH(Heatmap!DX$1,Sheet1!$B$1:$OK$1,0)))/(INDEX(Sheet1!$B$2:$OK$5,0,MATCH(Heatmap!$A346,Sheet1!$B$1:$OK$1,0))) ))</f>
        <v>0.26978665824190262</v>
      </c>
      <c r="DY346" s="1" cm="1">
        <f t="array" ref="DY346">RSQ(Sheet1!$A$2:$A$5, ( (INDEX(Sheet1!$B$2:$OK$5,0,MATCH(Heatmap!DY$1,Sheet1!$B$1:$OK$1,0)))/(INDEX(Sheet1!$B$2:$OK$5,0,MATCH(Heatmap!$A346,Sheet1!$B$1:$OK$1,0))) ))</f>
        <v>0.29245791765608048</v>
      </c>
      <c r="DZ346" s="1" cm="1">
        <f t="array" ref="DZ346">RSQ(Sheet1!$A$2:$A$5, ( (INDEX(Sheet1!$B$2:$OK$5,0,MATCH(Heatmap!DZ$1,Sheet1!$B$1:$OK$1,0)))/(INDEX(Sheet1!$B$2:$OK$5,0,MATCH(Heatmap!$A346,Sheet1!$B$1:$OK$1,0))) ))</f>
        <v>0.33048392726254533</v>
      </c>
      <c r="EA346" s="1" cm="1">
        <f t="array" ref="EA346">RSQ(Sheet1!$A$2:$A$5, ( (INDEX(Sheet1!$B$2:$OK$5,0,MATCH(Heatmap!EA$1,Sheet1!$B$1:$OK$1,0)))/(INDEX(Sheet1!$B$2:$OK$5,0,MATCH(Heatmap!$A346,Sheet1!$B$1:$OK$1,0))) ))</f>
        <v>0.38504811954448648</v>
      </c>
      <c r="EB346" s="1" cm="1">
        <f t="array" ref="EB346">RSQ(Sheet1!$A$2:$A$5, ( (INDEX(Sheet1!$B$2:$OK$5,0,MATCH(Heatmap!EB$1,Sheet1!$B$1:$OK$1,0)))/(INDEX(Sheet1!$B$2:$OK$5,0,MATCH(Heatmap!$A346,Sheet1!$B$1:$OK$1,0))) ))</f>
        <v>0.30987238586227889</v>
      </c>
      <c r="EC346" s="1" cm="1">
        <f t="array" ref="EC346">RSQ(Sheet1!$A$2:$A$5, ( (INDEX(Sheet1!$B$2:$OK$5,0,MATCH(Heatmap!EC$1,Sheet1!$B$1:$OK$1,0)))/(INDEX(Sheet1!$B$2:$OK$5,0,MATCH(Heatmap!$A346,Sheet1!$B$1:$OK$1,0))) ))</f>
        <v>0.37593662989646642</v>
      </c>
      <c r="ED346" s="1" cm="1">
        <f t="array" ref="ED346">RSQ(Sheet1!$A$2:$A$5, ( (INDEX(Sheet1!$B$2:$OK$5,0,MATCH(Heatmap!ED$1,Sheet1!$B$1:$OK$1,0)))/(INDEX(Sheet1!$B$2:$OK$5,0,MATCH(Heatmap!$A346,Sheet1!$B$1:$OK$1,0))) ))</f>
        <v>0.36439804827072536</v>
      </c>
      <c r="EE346" s="1" cm="1">
        <f t="array" ref="EE346">RSQ(Sheet1!$A$2:$A$5, ( (INDEX(Sheet1!$B$2:$OK$5,0,MATCH(Heatmap!EE$1,Sheet1!$B$1:$OK$1,0)))/(INDEX(Sheet1!$B$2:$OK$5,0,MATCH(Heatmap!$A346,Sheet1!$B$1:$OK$1,0))) ))</f>
        <v>0.30550546274182655</v>
      </c>
      <c r="EF346" s="1" cm="1">
        <f t="array" ref="EF346">RSQ(Sheet1!$A$2:$A$5, ( (INDEX(Sheet1!$B$2:$OK$5,0,MATCH(Heatmap!EF$1,Sheet1!$B$1:$OK$1,0)))/(INDEX(Sheet1!$B$2:$OK$5,0,MATCH(Heatmap!$A346,Sheet1!$B$1:$OK$1,0))) ))</f>
        <v>0.42193720592431405</v>
      </c>
      <c r="EG346" s="1" cm="1">
        <f t="array" ref="EG346">RSQ(Sheet1!$A$2:$A$5, ( (INDEX(Sheet1!$B$2:$OK$5,0,MATCH(Heatmap!EG$1,Sheet1!$B$1:$OK$1,0)))/(INDEX(Sheet1!$B$2:$OK$5,0,MATCH(Heatmap!$A346,Sheet1!$B$1:$OK$1,0))) ))</f>
        <v>0.35035245693074341</v>
      </c>
      <c r="EH346" s="1" cm="1">
        <f t="array" ref="EH346">RSQ(Sheet1!$A$2:$A$5, ( (INDEX(Sheet1!$B$2:$OK$5,0,MATCH(Heatmap!EH$1,Sheet1!$B$1:$OK$1,0)))/(INDEX(Sheet1!$B$2:$OK$5,0,MATCH(Heatmap!$A346,Sheet1!$B$1:$OK$1,0))) ))</f>
        <v>0.37854872169466514</v>
      </c>
      <c r="EI346" s="1" cm="1">
        <f t="array" ref="EI346">RSQ(Sheet1!$A$2:$A$5, ( (INDEX(Sheet1!$B$2:$OK$5,0,MATCH(Heatmap!EI$1,Sheet1!$B$1:$OK$1,0)))/(INDEX(Sheet1!$B$2:$OK$5,0,MATCH(Heatmap!$A346,Sheet1!$B$1:$OK$1,0))) ))</f>
        <v>0.43950788274841118</v>
      </c>
      <c r="EJ346" s="1" cm="1">
        <f t="array" ref="EJ346">RSQ(Sheet1!$A$2:$A$5, ( (INDEX(Sheet1!$B$2:$OK$5,0,MATCH(Heatmap!EJ$1,Sheet1!$B$1:$OK$1,0)))/(INDEX(Sheet1!$B$2:$OK$5,0,MATCH(Heatmap!$A346,Sheet1!$B$1:$OK$1,0))) ))</f>
        <v>0.34956827094662118</v>
      </c>
      <c r="EK346" s="1" cm="1">
        <f t="array" ref="EK346">RSQ(Sheet1!$A$2:$A$5, ( (INDEX(Sheet1!$B$2:$OK$5,0,MATCH(Heatmap!EK$1,Sheet1!$B$1:$OK$1,0)))/(INDEX(Sheet1!$B$2:$OK$5,0,MATCH(Heatmap!$A346,Sheet1!$B$1:$OK$1,0))) ))</f>
        <v>0.35961425004611014</v>
      </c>
      <c r="EL346" s="1" cm="1">
        <f t="array" ref="EL346">RSQ(Sheet1!$A$2:$A$5, ( (INDEX(Sheet1!$B$2:$OK$5,0,MATCH(Heatmap!EL$1,Sheet1!$B$1:$OK$1,0)))/(INDEX(Sheet1!$B$2:$OK$5,0,MATCH(Heatmap!$A346,Sheet1!$B$1:$OK$1,0))) ))</f>
        <v>0.42791602233030934</v>
      </c>
      <c r="EM346" s="1" cm="1">
        <f t="array" ref="EM346">RSQ(Sheet1!$A$2:$A$5, ( (INDEX(Sheet1!$B$2:$OK$5,0,MATCH(Heatmap!EM$1,Sheet1!$B$1:$OK$1,0)))/(INDEX(Sheet1!$B$2:$OK$5,0,MATCH(Heatmap!$A346,Sheet1!$B$1:$OK$1,0))) ))</f>
        <v>0.38798707975438484</v>
      </c>
      <c r="EN346" s="1" cm="1">
        <f t="array" ref="EN346">RSQ(Sheet1!$A$2:$A$5, ( (INDEX(Sheet1!$B$2:$OK$5,0,MATCH(Heatmap!EN$1,Sheet1!$B$1:$OK$1,0)))/(INDEX(Sheet1!$B$2:$OK$5,0,MATCH(Heatmap!$A346,Sheet1!$B$1:$OK$1,0))) ))</f>
        <v>0.33290984952981784</v>
      </c>
      <c r="EO346" s="1" cm="1">
        <f t="array" ref="EO346">RSQ(Sheet1!$A$2:$A$5, ( (INDEX(Sheet1!$B$2:$OK$5,0,MATCH(Heatmap!EO$1,Sheet1!$B$1:$OK$1,0)))/(INDEX(Sheet1!$B$2:$OK$5,0,MATCH(Heatmap!$A346,Sheet1!$B$1:$OK$1,0))) ))</f>
        <v>0.35057690656141549</v>
      </c>
      <c r="EP346" s="1" cm="1">
        <f t="array" ref="EP346">RSQ(Sheet1!$A$2:$A$5, ( (INDEX(Sheet1!$B$2:$OK$5,0,MATCH(Heatmap!EP$1,Sheet1!$B$1:$OK$1,0)))/(INDEX(Sheet1!$B$2:$OK$5,0,MATCH(Heatmap!$A346,Sheet1!$B$1:$OK$1,0))) ))</f>
        <v>0.34428332788744648</v>
      </c>
      <c r="EQ346" s="1" cm="1">
        <f t="array" ref="EQ346">RSQ(Sheet1!$A$2:$A$5, ( (INDEX(Sheet1!$B$2:$OK$5,0,MATCH(Heatmap!EQ$1,Sheet1!$B$1:$OK$1,0)))/(INDEX(Sheet1!$B$2:$OK$5,0,MATCH(Heatmap!$A346,Sheet1!$B$1:$OK$1,0))) ))</f>
        <v>0.33951349448401402</v>
      </c>
      <c r="ER346" s="1" cm="1">
        <f t="array" ref="ER346">RSQ(Sheet1!$A$2:$A$5, ( (INDEX(Sheet1!$B$2:$OK$5,0,MATCH(Heatmap!ER$1,Sheet1!$B$1:$OK$1,0)))/(INDEX(Sheet1!$B$2:$OK$5,0,MATCH(Heatmap!$A346,Sheet1!$B$1:$OK$1,0))) ))</f>
        <v>0.38492917303685059</v>
      </c>
      <c r="ES346" s="1" cm="1">
        <f t="array" ref="ES346">RSQ(Sheet1!$A$2:$A$5, ( (INDEX(Sheet1!$B$2:$OK$5,0,MATCH(Heatmap!ES$1,Sheet1!$B$1:$OK$1,0)))/(INDEX(Sheet1!$B$2:$OK$5,0,MATCH(Heatmap!$A346,Sheet1!$B$1:$OK$1,0))) ))</f>
        <v>0.31355755785727962</v>
      </c>
      <c r="ET346" s="1" cm="1">
        <f t="array" ref="ET346">RSQ(Sheet1!$A$2:$A$5, ( (INDEX(Sheet1!$B$2:$OK$5,0,MATCH(Heatmap!ET$1,Sheet1!$B$1:$OK$1,0)))/(INDEX(Sheet1!$B$2:$OK$5,0,MATCH(Heatmap!$A346,Sheet1!$B$1:$OK$1,0))) ))</f>
        <v>0.38054037250329675</v>
      </c>
      <c r="EU346" s="1" cm="1">
        <f t="array" ref="EU346">RSQ(Sheet1!$A$2:$A$5, ( (INDEX(Sheet1!$B$2:$OK$5,0,MATCH(Heatmap!EU$1,Sheet1!$B$1:$OK$1,0)))/(INDEX(Sheet1!$B$2:$OK$5,0,MATCH(Heatmap!$A346,Sheet1!$B$1:$OK$1,0))) ))</f>
        <v>0.31575281805218375</v>
      </c>
      <c r="EV346" s="1" cm="1">
        <f t="array" ref="EV346">RSQ(Sheet1!$A$2:$A$5, ( (INDEX(Sheet1!$B$2:$OK$5,0,MATCH(Heatmap!EV$1,Sheet1!$B$1:$OK$1,0)))/(INDEX(Sheet1!$B$2:$OK$5,0,MATCH(Heatmap!$A346,Sheet1!$B$1:$OK$1,0))) ))</f>
        <v>0.33641409672141293</v>
      </c>
      <c r="EW346" s="1" cm="1">
        <f t="array" ref="EW346">RSQ(Sheet1!$A$2:$A$5, ( (INDEX(Sheet1!$B$2:$OK$5,0,MATCH(Heatmap!EW$1,Sheet1!$B$1:$OK$1,0)))/(INDEX(Sheet1!$B$2:$OK$5,0,MATCH(Heatmap!$A346,Sheet1!$B$1:$OK$1,0))) ))</f>
        <v>0.38399126516236814</v>
      </c>
      <c r="EX346" s="1" cm="1">
        <f t="array" ref="EX346">RSQ(Sheet1!$A$2:$A$5, ( (INDEX(Sheet1!$B$2:$OK$5,0,MATCH(Heatmap!EX$1,Sheet1!$B$1:$OK$1,0)))/(INDEX(Sheet1!$B$2:$OK$5,0,MATCH(Heatmap!$A346,Sheet1!$B$1:$OK$1,0))) ))</f>
        <v>0.38806165215243649</v>
      </c>
      <c r="EY346" s="1" cm="1">
        <f t="array" ref="EY346">RSQ(Sheet1!$A$2:$A$5, ( (INDEX(Sheet1!$B$2:$OK$5,0,MATCH(Heatmap!EY$1,Sheet1!$B$1:$OK$1,0)))/(INDEX(Sheet1!$B$2:$OK$5,0,MATCH(Heatmap!$A346,Sheet1!$B$1:$OK$1,0))) ))</f>
        <v>0.36226625515054017</v>
      </c>
      <c r="EZ346" s="1" cm="1">
        <f t="array" ref="EZ346">RSQ(Sheet1!$A$2:$A$5, ( (INDEX(Sheet1!$B$2:$OK$5,0,MATCH(Heatmap!EZ$1,Sheet1!$B$1:$OK$1,0)))/(INDEX(Sheet1!$B$2:$OK$5,0,MATCH(Heatmap!$A346,Sheet1!$B$1:$OK$1,0))) ))</f>
        <v>0.43866574427193178</v>
      </c>
      <c r="FA346" s="1" cm="1">
        <f t="array" ref="FA346">RSQ(Sheet1!$A$2:$A$5, ( (INDEX(Sheet1!$B$2:$OK$5,0,MATCH(Heatmap!FA$1,Sheet1!$B$1:$OK$1,0)))/(INDEX(Sheet1!$B$2:$OK$5,0,MATCH(Heatmap!$A346,Sheet1!$B$1:$OK$1,0))) ))</f>
        <v>0.31028820050596628</v>
      </c>
      <c r="FB346" s="1" cm="1">
        <f t="array" ref="FB346">RSQ(Sheet1!$A$2:$A$5, ( (INDEX(Sheet1!$B$2:$OK$5,0,MATCH(Heatmap!FB$1,Sheet1!$B$1:$OK$1,0)))/(INDEX(Sheet1!$B$2:$OK$5,0,MATCH(Heatmap!$A346,Sheet1!$B$1:$OK$1,0))) ))</f>
        <v>0.3564914716416992</v>
      </c>
      <c r="FC346" s="1" cm="1">
        <f t="array" ref="FC346">RSQ(Sheet1!$A$2:$A$5, ( (INDEX(Sheet1!$B$2:$OK$5,0,MATCH(Heatmap!FC$1,Sheet1!$B$1:$OK$1,0)))/(INDEX(Sheet1!$B$2:$OK$5,0,MATCH(Heatmap!$A346,Sheet1!$B$1:$OK$1,0))) ))</f>
        <v>0.34317471745309647</v>
      </c>
      <c r="FD346" s="1" cm="1">
        <f t="array" ref="FD346">RSQ(Sheet1!$A$2:$A$5, ( (INDEX(Sheet1!$B$2:$OK$5,0,MATCH(Heatmap!FD$1,Sheet1!$B$1:$OK$1,0)))/(INDEX(Sheet1!$B$2:$OK$5,0,MATCH(Heatmap!$A346,Sheet1!$B$1:$OK$1,0))) ))</f>
        <v>0.33921753622424899</v>
      </c>
      <c r="FE346" s="1" cm="1">
        <f t="array" ref="FE346">RSQ(Sheet1!$A$2:$A$5, ( (INDEX(Sheet1!$B$2:$OK$5,0,MATCH(Heatmap!FE$1,Sheet1!$B$1:$OK$1,0)))/(INDEX(Sheet1!$B$2:$OK$5,0,MATCH(Heatmap!$A346,Sheet1!$B$1:$OK$1,0))) ))</f>
        <v>0.34703523680722975</v>
      </c>
      <c r="FF346" s="1" cm="1">
        <f t="array" ref="FF346">RSQ(Sheet1!$A$2:$A$5, ( (INDEX(Sheet1!$B$2:$OK$5,0,MATCH(Heatmap!FF$1,Sheet1!$B$1:$OK$1,0)))/(INDEX(Sheet1!$B$2:$OK$5,0,MATCH(Heatmap!$A346,Sheet1!$B$1:$OK$1,0))) ))</f>
        <v>0.29260008331676857</v>
      </c>
      <c r="FG346" s="1" cm="1">
        <f t="array" ref="FG346">RSQ(Sheet1!$A$2:$A$5, ( (INDEX(Sheet1!$B$2:$OK$5,0,MATCH(Heatmap!FG$1,Sheet1!$B$1:$OK$1,0)))/(INDEX(Sheet1!$B$2:$OK$5,0,MATCH(Heatmap!$A346,Sheet1!$B$1:$OK$1,0))) ))</f>
        <v>0.33730558640790886</v>
      </c>
      <c r="FH346" s="1" cm="1">
        <f t="array" ref="FH346">RSQ(Sheet1!$A$2:$A$5, ( (INDEX(Sheet1!$B$2:$OK$5,0,MATCH(Heatmap!FH$1,Sheet1!$B$1:$OK$1,0)))/(INDEX(Sheet1!$B$2:$OK$5,0,MATCH(Heatmap!$A346,Sheet1!$B$1:$OK$1,0))) ))</f>
        <v>0.3780597095480786</v>
      </c>
      <c r="FI346" s="1" cm="1">
        <f t="array" ref="FI346">RSQ(Sheet1!$A$2:$A$5, ( (INDEX(Sheet1!$B$2:$OK$5,0,MATCH(Heatmap!FI$1,Sheet1!$B$1:$OK$1,0)))/(INDEX(Sheet1!$B$2:$OK$5,0,MATCH(Heatmap!$A346,Sheet1!$B$1:$OK$1,0))) ))</f>
        <v>0.3552961641212628</v>
      </c>
      <c r="FJ346" s="1" cm="1">
        <f t="array" ref="FJ346">RSQ(Sheet1!$A$2:$A$5, ( (INDEX(Sheet1!$B$2:$OK$5,0,MATCH(Heatmap!FJ$1,Sheet1!$B$1:$OK$1,0)))/(INDEX(Sheet1!$B$2:$OK$5,0,MATCH(Heatmap!$A346,Sheet1!$B$1:$OK$1,0))) ))</f>
        <v>0.4128467748120046</v>
      </c>
      <c r="FK346" s="1" cm="1">
        <f t="array" ref="FK346">RSQ(Sheet1!$A$2:$A$5, ( (INDEX(Sheet1!$B$2:$OK$5,0,MATCH(Heatmap!FK$1,Sheet1!$B$1:$OK$1,0)))/(INDEX(Sheet1!$B$2:$OK$5,0,MATCH(Heatmap!$A346,Sheet1!$B$1:$OK$1,0))) ))</f>
        <v>0.2734864932785363</v>
      </c>
      <c r="FL346" s="1" cm="1">
        <f t="array" ref="FL346">RSQ(Sheet1!$A$2:$A$5, ( (INDEX(Sheet1!$B$2:$OK$5,0,MATCH(Heatmap!FL$1,Sheet1!$B$1:$OK$1,0)))/(INDEX(Sheet1!$B$2:$OK$5,0,MATCH(Heatmap!$A346,Sheet1!$B$1:$OK$1,0))) ))</f>
        <v>0.3564531477530935</v>
      </c>
      <c r="FM346" s="1" cm="1">
        <f t="array" ref="FM346">RSQ(Sheet1!$A$2:$A$5, ( (INDEX(Sheet1!$B$2:$OK$5,0,MATCH(Heatmap!FM$1,Sheet1!$B$1:$OK$1,0)))/(INDEX(Sheet1!$B$2:$OK$5,0,MATCH(Heatmap!$A346,Sheet1!$B$1:$OK$1,0))) ))</f>
        <v>0.31271330715054729</v>
      </c>
      <c r="FN346" s="1" cm="1">
        <f t="array" ref="FN346">RSQ(Sheet1!$A$2:$A$5, ( (INDEX(Sheet1!$B$2:$OK$5,0,MATCH(Heatmap!FN$1,Sheet1!$B$1:$OK$1,0)))/(INDEX(Sheet1!$B$2:$OK$5,0,MATCH(Heatmap!$A346,Sheet1!$B$1:$OK$1,0))) ))</f>
        <v>0.34578009907706264</v>
      </c>
      <c r="FO346" s="1" cm="1">
        <f t="array" ref="FO346">RSQ(Sheet1!$A$2:$A$5, ( (INDEX(Sheet1!$B$2:$OK$5,0,MATCH(Heatmap!FO$1,Sheet1!$B$1:$OK$1,0)))/(INDEX(Sheet1!$B$2:$OK$5,0,MATCH(Heatmap!$A346,Sheet1!$B$1:$OK$1,0))) ))</f>
        <v>0.30021998576727704</v>
      </c>
      <c r="FP346" s="1" cm="1">
        <f t="array" ref="FP346">RSQ(Sheet1!$A$2:$A$5, ( (INDEX(Sheet1!$B$2:$OK$5,0,MATCH(Heatmap!FP$1,Sheet1!$B$1:$OK$1,0)))/(INDEX(Sheet1!$B$2:$OK$5,0,MATCH(Heatmap!$A346,Sheet1!$B$1:$OK$1,0))) ))</f>
        <v>0.33569424067879183</v>
      </c>
      <c r="FQ346" s="1" cm="1">
        <f t="array" ref="FQ346">RSQ(Sheet1!$A$2:$A$5, ( (INDEX(Sheet1!$B$2:$OK$5,0,MATCH(Heatmap!FQ$1,Sheet1!$B$1:$OK$1,0)))/(INDEX(Sheet1!$B$2:$OK$5,0,MATCH(Heatmap!$A346,Sheet1!$B$1:$OK$1,0))) ))</f>
        <v>0.36834104929135825</v>
      </c>
      <c r="FR346" s="1" cm="1">
        <f t="array" ref="FR346">RSQ(Sheet1!$A$2:$A$5, ( (INDEX(Sheet1!$B$2:$OK$5,0,MATCH(Heatmap!FR$1,Sheet1!$B$1:$OK$1,0)))/(INDEX(Sheet1!$B$2:$OK$5,0,MATCH(Heatmap!$A346,Sheet1!$B$1:$OK$1,0))) ))</f>
        <v>0.27731408019558262</v>
      </c>
      <c r="FS346" s="1" cm="1">
        <f t="array" ref="FS346">RSQ(Sheet1!$A$2:$A$5, ( (INDEX(Sheet1!$B$2:$OK$5,0,MATCH(Heatmap!FS$1,Sheet1!$B$1:$OK$1,0)))/(INDEX(Sheet1!$B$2:$OK$5,0,MATCH(Heatmap!$A346,Sheet1!$B$1:$OK$1,0))) ))</f>
        <v>0.3488225333130669</v>
      </c>
      <c r="FT346" s="1" cm="1">
        <f t="array" ref="FT346">RSQ(Sheet1!$A$2:$A$5, ( (INDEX(Sheet1!$B$2:$OK$5,0,MATCH(Heatmap!FT$1,Sheet1!$B$1:$OK$1,0)))/(INDEX(Sheet1!$B$2:$OK$5,0,MATCH(Heatmap!$A346,Sheet1!$B$1:$OK$1,0))) ))</f>
        <v>0.25064077049397299</v>
      </c>
      <c r="FU346" s="1" cm="1">
        <f t="array" ref="FU346">RSQ(Sheet1!$A$2:$A$5, ( (INDEX(Sheet1!$B$2:$OK$5,0,MATCH(Heatmap!FU$1,Sheet1!$B$1:$OK$1,0)))/(INDEX(Sheet1!$B$2:$OK$5,0,MATCH(Heatmap!$A346,Sheet1!$B$1:$OK$1,0))) ))</f>
        <v>0.32016397933989604</v>
      </c>
      <c r="FV346" s="1" cm="1">
        <f t="array" ref="FV346">RSQ(Sheet1!$A$2:$A$5, ( (INDEX(Sheet1!$B$2:$OK$5,0,MATCH(Heatmap!FV$1,Sheet1!$B$1:$OK$1,0)))/(INDEX(Sheet1!$B$2:$OK$5,0,MATCH(Heatmap!$A346,Sheet1!$B$1:$OK$1,0))) ))</f>
        <v>0.35754922965449459</v>
      </c>
      <c r="FW346" s="1" cm="1">
        <f t="array" ref="FW346">RSQ(Sheet1!$A$2:$A$5, ( (INDEX(Sheet1!$B$2:$OK$5,0,MATCH(Heatmap!FW$1,Sheet1!$B$1:$OK$1,0)))/(INDEX(Sheet1!$B$2:$OK$5,0,MATCH(Heatmap!$A346,Sheet1!$B$1:$OK$1,0))) ))</f>
        <v>0.31466939029804086</v>
      </c>
      <c r="FX346" s="1" cm="1">
        <f t="array" ref="FX346">RSQ(Sheet1!$A$2:$A$5, ( (INDEX(Sheet1!$B$2:$OK$5,0,MATCH(Heatmap!FX$1,Sheet1!$B$1:$OK$1,0)))/(INDEX(Sheet1!$B$2:$OK$5,0,MATCH(Heatmap!$A346,Sheet1!$B$1:$OK$1,0))) ))</f>
        <v>0.39009323952943153</v>
      </c>
      <c r="FY346" s="1" cm="1">
        <f t="array" ref="FY346">RSQ(Sheet1!$A$2:$A$5, ( (INDEX(Sheet1!$B$2:$OK$5,0,MATCH(Heatmap!FY$1,Sheet1!$B$1:$OK$1,0)))/(INDEX(Sheet1!$B$2:$OK$5,0,MATCH(Heatmap!$A346,Sheet1!$B$1:$OK$1,0))) ))</f>
        <v>0.34128311029008562</v>
      </c>
      <c r="FZ346" s="1" cm="1">
        <f t="array" ref="FZ346">RSQ(Sheet1!$A$2:$A$5, ( (INDEX(Sheet1!$B$2:$OK$5,0,MATCH(Heatmap!FZ$1,Sheet1!$B$1:$OK$1,0)))/(INDEX(Sheet1!$B$2:$OK$5,0,MATCH(Heatmap!$A346,Sheet1!$B$1:$OK$1,0))) ))</f>
        <v>0.41487230321235069</v>
      </c>
      <c r="GA346" s="1" cm="1">
        <f t="array" ref="GA346">RSQ(Sheet1!$A$2:$A$5, ( (INDEX(Sheet1!$B$2:$OK$5,0,MATCH(Heatmap!GA$1,Sheet1!$B$1:$OK$1,0)))/(INDEX(Sheet1!$B$2:$OK$5,0,MATCH(Heatmap!$A346,Sheet1!$B$1:$OK$1,0))) ))</f>
        <v>0.38207914969853324</v>
      </c>
      <c r="GB346" s="1" cm="1">
        <f t="array" ref="GB346">RSQ(Sheet1!$A$2:$A$5, ( (INDEX(Sheet1!$B$2:$OK$5,0,MATCH(Heatmap!GB$1,Sheet1!$B$1:$OK$1,0)))/(INDEX(Sheet1!$B$2:$OK$5,0,MATCH(Heatmap!$A346,Sheet1!$B$1:$OK$1,0))) ))</f>
        <v>0.35699379018389016</v>
      </c>
      <c r="GC346" s="1" cm="1">
        <f t="array" ref="GC346">RSQ(Sheet1!$A$2:$A$5, ( (INDEX(Sheet1!$B$2:$OK$5,0,MATCH(Heatmap!GC$1,Sheet1!$B$1:$OK$1,0)))/(INDEX(Sheet1!$B$2:$OK$5,0,MATCH(Heatmap!$A346,Sheet1!$B$1:$OK$1,0))) ))</f>
        <v>0.32396360355618031</v>
      </c>
      <c r="GD346" s="1" cm="1">
        <f t="array" ref="GD346">RSQ(Sheet1!$A$2:$A$5, ( (INDEX(Sheet1!$B$2:$OK$5,0,MATCH(Heatmap!GD$1,Sheet1!$B$1:$OK$1,0)))/(INDEX(Sheet1!$B$2:$OK$5,0,MATCH(Heatmap!$A346,Sheet1!$B$1:$OK$1,0))) ))</f>
        <v>0.30530834866738338</v>
      </c>
      <c r="GE346" s="1" cm="1">
        <f t="array" ref="GE346">RSQ(Sheet1!$A$2:$A$5, ( (INDEX(Sheet1!$B$2:$OK$5,0,MATCH(Heatmap!GE$1,Sheet1!$B$1:$OK$1,0)))/(INDEX(Sheet1!$B$2:$OK$5,0,MATCH(Heatmap!$A346,Sheet1!$B$1:$OK$1,0))) ))</f>
        <v>0.30094060094341274</v>
      </c>
      <c r="GF346" s="1" cm="1">
        <f t="array" ref="GF346">RSQ(Sheet1!$A$2:$A$5, ( (INDEX(Sheet1!$B$2:$OK$5,0,MATCH(Heatmap!GF$1,Sheet1!$B$1:$OK$1,0)))/(INDEX(Sheet1!$B$2:$OK$5,0,MATCH(Heatmap!$A346,Sheet1!$B$1:$OK$1,0))) ))</f>
        <v>0.31949921418349608</v>
      </c>
      <c r="GG346" s="1" cm="1">
        <f t="array" ref="GG346">RSQ(Sheet1!$A$2:$A$5, ( (INDEX(Sheet1!$B$2:$OK$5,0,MATCH(Heatmap!GG$1,Sheet1!$B$1:$OK$1,0)))/(INDEX(Sheet1!$B$2:$OK$5,0,MATCH(Heatmap!$A346,Sheet1!$B$1:$OK$1,0))) ))</f>
        <v>0.33747745935651913</v>
      </c>
      <c r="GH346" s="1" cm="1">
        <f t="array" ref="GH346">RSQ(Sheet1!$A$2:$A$5, ( (INDEX(Sheet1!$B$2:$OK$5,0,MATCH(Heatmap!GH$1,Sheet1!$B$1:$OK$1,0)))/(INDEX(Sheet1!$B$2:$OK$5,0,MATCH(Heatmap!$A346,Sheet1!$B$1:$OK$1,0))) ))</f>
        <v>0.35468622730028188</v>
      </c>
      <c r="GI346" s="1" cm="1">
        <f t="array" ref="GI346">RSQ(Sheet1!$A$2:$A$5, ( (INDEX(Sheet1!$B$2:$OK$5,0,MATCH(Heatmap!GI$1,Sheet1!$B$1:$OK$1,0)))/(INDEX(Sheet1!$B$2:$OK$5,0,MATCH(Heatmap!$A346,Sheet1!$B$1:$OK$1,0))) ))</f>
        <v>0.31078987729409735</v>
      </c>
      <c r="GJ346" s="1" cm="1">
        <f t="array" ref="GJ346">RSQ(Sheet1!$A$2:$A$5, ( (INDEX(Sheet1!$B$2:$OK$5,0,MATCH(Heatmap!GJ$1,Sheet1!$B$1:$OK$1,0)))/(INDEX(Sheet1!$B$2:$OK$5,0,MATCH(Heatmap!$A346,Sheet1!$B$1:$OK$1,0))) ))</f>
        <v>0.3031399940726483</v>
      </c>
      <c r="GK346" s="1" cm="1">
        <f t="array" ref="GK346">RSQ(Sheet1!$A$2:$A$5, ( (INDEX(Sheet1!$B$2:$OK$5,0,MATCH(Heatmap!GK$1,Sheet1!$B$1:$OK$1,0)))/(INDEX(Sheet1!$B$2:$OK$5,0,MATCH(Heatmap!$A346,Sheet1!$B$1:$OK$1,0))) ))</f>
        <v>0.33062753742265977</v>
      </c>
      <c r="GL346" s="1" cm="1">
        <f t="array" ref="GL346">RSQ(Sheet1!$A$2:$A$5, ( (INDEX(Sheet1!$B$2:$OK$5,0,MATCH(Heatmap!GL$1,Sheet1!$B$1:$OK$1,0)))/(INDEX(Sheet1!$B$2:$OK$5,0,MATCH(Heatmap!$A346,Sheet1!$B$1:$OK$1,0))) ))</f>
        <v>0.3065826506471705</v>
      </c>
      <c r="GM346" s="1" cm="1">
        <f t="array" ref="GM346">RSQ(Sheet1!$A$2:$A$5, ( (INDEX(Sheet1!$B$2:$OK$5,0,MATCH(Heatmap!GM$1,Sheet1!$B$1:$OK$1,0)))/(INDEX(Sheet1!$B$2:$OK$5,0,MATCH(Heatmap!$A346,Sheet1!$B$1:$OK$1,0))) ))</f>
        <v>0.39063270972753672</v>
      </c>
      <c r="GN346" s="1" cm="1">
        <f t="array" ref="GN346">RSQ(Sheet1!$A$2:$A$5, ( (INDEX(Sheet1!$B$2:$OK$5,0,MATCH(Heatmap!GN$1,Sheet1!$B$1:$OK$1,0)))/(INDEX(Sheet1!$B$2:$OK$5,0,MATCH(Heatmap!$A346,Sheet1!$B$1:$OK$1,0))) ))</f>
        <v>0.38257132729172172</v>
      </c>
      <c r="GO346" s="1" cm="1">
        <f t="array" ref="GO346">RSQ(Sheet1!$A$2:$A$5, ( (INDEX(Sheet1!$B$2:$OK$5,0,MATCH(Heatmap!GO$1,Sheet1!$B$1:$OK$1,0)))/(INDEX(Sheet1!$B$2:$OK$5,0,MATCH(Heatmap!$A346,Sheet1!$B$1:$OK$1,0))) ))</f>
        <v>0.28477600349056664</v>
      </c>
      <c r="GP346" s="1" cm="1">
        <f t="array" ref="GP346">RSQ(Sheet1!$A$2:$A$5, ( (INDEX(Sheet1!$B$2:$OK$5,0,MATCH(Heatmap!GP$1,Sheet1!$B$1:$OK$1,0)))/(INDEX(Sheet1!$B$2:$OK$5,0,MATCH(Heatmap!$A346,Sheet1!$B$1:$OK$1,0))) ))</f>
        <v>0.24928957134086091</v>
      </c>
      <c r="GQ346" s="1" cm="1">
        <f t="array" ref="GQ346">RSQ(Sheet1!$A$2:$A$5, ( (INDEX(Sheet1!$B$2:$OK$5,0,MATCH(Heatmap!GQ$1,Sheet1!$B$1:$OK$1,0)))/(INDEX(Sheet1!$B$2:$OK$5,0,MATCH(Heatmap!$A346,Sheet1!$B$1:$OK$1,0))) ))</f>
        <v>0.32376309459684421</v>
      </c>
      <c r="GR346" s="1" cm="1">
        <f t="array" ref="GR346">RSQ(Sheet1!$A$2:$A$5, ( (INDEX(Sheet1!$B$2:$OK$5,0,MATCH(Heatmap!GR$1,Sheet1!$B$1:$OK$1,0)))/(INDEX(Sheet1!$B$2:$OK$5,0,MATCH(Heatmap!$A346,Sheet1!$B$1:$OK$1,0))) ))</f>
        <v>0.27501089150801006</v>
      </c>
      <c r="GS346" s="1" cm="1">
        <f t="array" ref="GS346">RSQ(Sheet1!$A$2:$A$5, ( (INDEX(Sheet1!$B$2:$OK$5,0,MATCH(Heatmap!GS$1,Sheet1!$B$1:$OK$1,0)))/(INDEX(Sheet1!$B$2:$OK$5,0,MATCH(Heatmap!$A346,Sheet1!$B$1:$OK$1,0))) ))</f>
        <v>0.28106593180697292</v>
      </c>
      <c r="GT346" s="1" cm="1">
        <f t="array" ref="GT346">RSQ(Sheet1!$A$2:$A$5, ( (INDEX(Sheet1!$B$2:$OK$5,0,MATCH(Heatmap!GT$1,Sheet1!$B$1:$OK$1,0)))/(INDEX(Sheet1!$B$2:$OK$5,0,MATCH(Heatmap!$A346,Sheet1!$B$1:$OK$1,0))) ))</f>
        <v>0.31831094822172673</v>
      </c>
      <c r="GU346" s="1" cm="1">
        <f t="array" ref="GU346">RSQ(Sheet1!$A$2:$A$5, ( (INDEX(Sheet1!$B$2:$OK$5,0,MATCH(Heatmap!GU$1,Sheet1!$B$1:$OK$1,0)))/(INDEX(Sheet1!$B$2:$OK$5,0,MATCH(Heatmap!$A346,Sheet1!$B$1:$OK$1,0))) ))</f>
        <v>0.27080004793876727</v>
      </c>
      <c r="GV346" s="1" cm="1">
        <f t="array" ref="GV346">RSQ(Sheet1!$A$2:$A$5, ( (INDEX(Sheet1!$B$2:$OK$5,0,MATCH(Heatmap!GV$1,Sheet1!$B$1:$OK$1,0)))/(INDEX(Sheet1!$B$2:$OK$5,0,MATCH(Heatmap!$A346,Sheet1!$B$1:$OK$1,0))) ))</f>
        <v>0.36327854977272128</v>
      </c>
      <c r="GW346" s="1" cm="1">
        <f t="array" ref="GW346">RSQ(Sheet1!$A$2:$A$5, ( (INDEX(Sheet1!$B$2:$OK$5,0,MATCH(Heatmap!GW$1,Sheet1!$B$1:$OK$1,0)))/(INDEX(Sheet1!$B$2:$OK$5,0,MATCH(Heatmap!$A346,Sheet1!$B$1:$OK$1,0))) ))</f>
        <v>0.30825579347473797</v>
      </c>
      <c r="GX346" s="1" cm="1">
        <f t="array" ref="GX346">RSQ(Sheet1!$A$2:$A$5, ( (INDEX(Sheet1!$B$2:$OK$5,0,MATCH(Heatmap!GX$1,Sheet1!$B$1:$OK$1,0)))/(INDEX(Sheet1!$B$2:$OK$5,0,MATCH(Heatmap!$A346,Sheet1!$B$1:$OK$1,0))) ))</f>
        <v>0.29345274127137022</v>
      </c>
      <c r="GY346" s="1" cm="1">
        <f t="array" ref="GY346">RSQ(Sheet1!$A$2:$A$5, ( (INDEX(Sheet1!$B$2:$OK$5,0,MATCH(Heatmap!GY$1,Sheet1!$B$1:$OK$1,0)))/(INDEX(Sheet1!$B$2:$OK$5,0,MATCH(Heatmap!$A346,Sheet1!$B$1:$OK$1,0))) ))</f>
        <v>0.35341143979005601</v>
      </c>
      <c r="GZ346" s="1" cm="1">
        <f t="array" ref="GZ346">RSQ(Sheet1!$A$2:$A$5, ( (INDEX(Sheet1!$B$2:$OK$5,0,MATCH(Heatmap!GZ$1,Sheet1!$B$1:$OK$1,0)))/(INDEX(Sheet1!$B$2:$OK$5,0,MATCH(Heatmap!$A346,Sheet1!$B$1:$OK$1,0))) ))</f>
        <v>0.3650587735416243</v>
      </c>
      <c r="HA346" s="1" cm="1">
        <f t="array" ref="HA346">RSQ(Sheet1!$A$2:$A$5, ( (INDEX(Sheet1!$B$2:$OK$5,0,MATCH(Heatmap!HA$1,Sheet1!$B$1:$OK$1,0)))/(INDEX(Sheet1!$B$2:$OK$5,0,MATCH(Heatmap!$A346,Sheet1!$B$1:$OK$1,0))) ))</f>
        <v>0.28578400470773452</v>
      </c>
      <c r="HB346" s="1" cm="1">
        <f t="array" ref="HB346">RSQ(Sheet1!$A$2:$A$5, ( (INDEX(Sheet1!$B$2:$OK$5,0,MATCH(Heatmap!HB$1,Sheet1!$B$1:$OK$1,0)))/(INDEX(Sheet1!$B$2:$OK$5,0,MATCH(Heatmap!$A346,Sheet1!$B$1:$OK$1,0))) ))</f>
        <v>0.27945421975233214</v>
      </c>
      <c r="HC346" s="1" cm="1">
        <f t="array" ref="HC346">RSQ(Sheet1!$A$2:$A$5, ( (INDEX(Sheet1!$B$2:$OK$5,0,MATCH(Heatmap!HC$1,Sheet1!$B$1:$OK$1,0)))/(INDEX(Sheet1!$B$2:$OK$5,0,MATCH(Heatmap!$A346,Sheet1!$B$1:$OK$1,0))) ))</f>
        <v>0.30118799879603497</v>
      </c>
      <c r="HD346" s="1" cm="1">
        <f t="array" ref="HD346">RSQ(Sheet1!$A$2:$A$5, ( (INDEX(Sheet1!$B$2:$OK$5,0,MATCH(Heatmap!HD$1,Sheet1!$B$1:$OK$1,0)))/(INDEX(Sheet1!$B$2:$OK$5,0,MATCH(Heatmap!$A346,Sheet1!$B$1:$OK$1,0))) ))</f>
        <v>0.38196699657583971</v>
      </c>
      <c r="HE346" s="1" cm="1">
        <f t="array" ref="HE346">RSQ(Sheet1!$A$2:$A$5, ( (INDEX(Sheet1!$B$2:$OK$5,0,MATCH(Heatmap!HE$1,Sheet1!$B$1:$OK$1,0)))/(INDEX(Sheet1!$B$2:$OK$5,0,MATCH(Heatmap!$A346,Sheet1!$B$1:$OK$1,0))) ))</f>
        <v>0.32777923240664891</v>
      </c>
      <c r="HF346" s="1" cm="1">
        <f t="array" ref="HF346">RSQ(Sheet1!$A$2:$A$5, ( (INDEX(Sheet1!$B$2:$OK$5,0,MATCH(Heatmap!HF$1,Sheet1!$B$1:$OK$1,0)))/(INDEX(Sheet1!$B$2:$OK$5,0,MATCH(Heatmap!$A346,Sheet1!$B$1:$OK$1,0))) ))</f>
        <v>0.25477839236691785</v>
      </c>
      <c r="HG346" s="1" cm="1">
        <f t="array" ref="HG346">RSQ(Sheet1!$A$2:$A$5, ( (INDEX(Sheet1!$B$2:$OK$5,0,MATCH(Heatmap!HG$1,Sheet1!$B$1:$OK$1,0)))/(INDEX(Sheet1!$B$2:$OK$5,0,MATCH(Heatmap!$A346,Sheet1!$B$1:$OK$1,0))) ))</f>
        <v>0.38205291421764265</v>
      </c>
      <c r="HH346" s="1" cm="1">
        <f t="array" ref="HH346">RSQ(Sheet1!$A$2:$A$5, ( (INDEX(Sheet1!$B$2:$OK$5,0,MATCH(Heatmap!HH$1,Sheet1!$B$1:$OK$1,0)))/(INDEX(Sheet1!$B$2:$OK$5,0,MATCH(Heatmap!$A346,Sheet1!$B$1:$OK$1,0))) ))</f>
        <v>0.35688116383262675</v>
      </c>
      <c r="HI346" s="1" cm="1">
        <f t="array" ref="HI346">RSQ(Sheet1!$A$2:$A$5, ( (INDEX(Sheet1!$B$2:$OK$5,0,MATCH(Heatmap!HI$1,Sheet1!$B$1:$OK$1,0)))/(INDEX(Sheet1!$B$2:$OK$5,0,MATCH(Heatmap!$A346,Sheet1!$B$1:$OK$1,0))) ))</f>
        <v>0.20283189039409305</v>
      </c>
      <c r="HJ346" s="1" cm="1">
        <f t="array" ref="HJ346">RSQ(Sheet1!$A$2:$A$5, ( (INDEX(Sheet1!$B$2:$OK$5,0,MATCH(Heatmap!HJ$1,Sheet1!$B$1:$OK$1,0)))/(INDEX(Sheet1!$B$2:$OK$5,0,MATCH(Heatmap!$A346,Sheet1!$B$1:$OK$1,0))) ))</f>
        <v>0.43935649770885349</v>
      </c>
      <c r="HK346" s="1" cm="1">
        <f t="array" ref="HK346">RSQ(Sheet1!$A$2:$A$5, ( (INDEX(Sheet1!$B$2:$OK$5,0,MATCH(Heatmap!HK$1,Sheet1!$B$1:$OK$1,0)))/(INDEX(Sheet1!$B$2:$OK$5,0,MATCH(Heatmap!$A346,Sheet1!$B$1:$OK$1,0))) ))</f>
        <v>0.27896686736634241</v>
      </c>
      <c r="HL346" s="1" cm="1">
        <f t="array" ref="HL346">RSQ(Sheet1!$A$2:$A$5, ( (INDEX(Sheet1!$B$2:$OK$5,0,MATCH(Heatmap!HL$1,Sheet1!$B$1:$OK$1,0)))/(INDEX(Sheet1!$B$2:$OK$5,0,MATCH(Heatmap!$A346,Sheet1!$B$1:$OK$1,0))) ))</f>
        <v>0.26629492290278078</v>
      </c>
      <c r="HM346" s="1" cm="1">
        <f t="array" ref="HM346">RSQ(Sheet1!$A$2:$A$5, ( (INDEX(Sheet1!$B$2:$OK$5,0,MATCH(Heatmap!HM$1,Sheet1!$B$1:$OK$1,0)))/(INDEX(Sheet1!$B$2:$OK$5,0,MATCH(Heatmap!$A346,Sheet1!$B$1:$OK$1,0))) ))</f>
        <v>0.2693457110344446</v>
      </c>
      <c r="HN346" s="1" cm="1">
        <f t="array" ref="HN346">RSQ(Sheet1!$A$2:$A$5, ( (INDEX(Sheet1!$B$2:$OK$5,0,MATCH(Heatmap!HN$1,Sheet1!$B$1:$OK$1,0)))/(INDEX(Sheet1!$B$2:$OK$5,0,MATCH(Heatmap!$A346,Sheet1!$B$1:$OK$1,0))) ))</f>
        <v>0.28596284397464711</v>
      </c>
      <c r="HO346" s="1" cm="1">
        <f t="array" ref="HO346">RSQ(Sheet1!$A$2:$A$5, ( (INDEX(Sheet1!$B$2:$OK$5,0,MATCH(Heatmap!HO$1,Sheet1!$B$1:$OK$1,0)))/(INDEX(Sheet1!$B$2:$OK$5,0,MATCH(Heatmap!$A346,Sheet1!$B$1:$OK$1,0))) ))</f>
        <v>0.26147199341527222</v>
      </c>
      <c r="HP346" s="1" cm="1">
        <f t="array" ref="HP346">RSQ(Sheet1!$A$2:$A$5, ( (INDEX(Sheet1!$B$2:$OK$5,0,MATCH(Heatmap!HP$1,Sheet1!$B$1:$OK$1,0)))/(INDEX(Sheet1!$B$2:$OK$5,0,MATCH(Heatmap!$A346,Sheet1!$B$1:$OK$1,0))) ))</f>
        <v>0.38368588177765917</v>
      </c>
      <c r="HQ346" s="1" cm="1">
        <f t="array" ref="HQ346">RSQ(Sheet1!$A$2:$A$5, ( (INDEX(Sheet1!$B$2:$OK$5,0,MATCH(Heatmap!HQ$1,Sheet1!$B$1:$OK$1,0)))/(INDEX(Sheet1!$B$2:$OK$5,0,MATCH(Heatmap!$A346,Sheet1!$B$1:$OK$1,0))) ))</f>
        <v>0.37595125632650866</v>
      </c>
      <c r="HR346" s="1" cm="1">
        <f t="array" ref="HR346">RSQ(Sheet1!$A$2:$A$5, ( (INDEX(Sheet1!$B$2:$OK$5,0,MATCH(Heatmap!HR$1,Sheet1!$B$1:$OK$1,0)))/(INDEX(Sheet1!$B$2:$OK$5,0,MATCH(Heatmap!$A346,Sheet1!$B$1:$OK$1,0))) ))</f>
        <v>0.43864430112469649</v>
      </c>
      <c r="HS346" s="1" cm="1">
        <f t="array" ref="HS346">RSQ(Sheet1!$A$2:$A$5, ( (INDEX(Sheet1!$B$2:$OK$5,0,MATCH(Heatmap!HS$1,Sheet1!$B$1:$OK$1,0)))/(INDEX(Sheet1!$B$2:$OK$5,0,MATCH(Heatmap!$A346,Sheet1!$B$1:$OK$1,0))) ))</f>
        <v>0.43439616851735302</v>
      </c>
      <c r="HT346" s="1" cm="1">
        <f t="array" ref="HT346">RSQ(Sheet1!$A$2:$A$5, ( (INDEX(Sheet1!$B$2:$OK$5,0,MATCH(Heatmap!HT$1,Sheet1!$B$1:$OK$1,0)))/(INDEX(Sheet1!$B$2:$OK$5,0,MATCH(Heatmap!$A346,Sheet1!$B$1:$OK$1,0))) ))</f>
        <v>0.31195498704775232</v>
      </c>
      <c r="HU346" s="1" cm="1">
        <f t="array" ref="HU346">RSQ(Sheet1!$A$2:$A$5, ( (INDEX(Sheet1!$B$2:$OK$5,0,MATCH(Heatmap!HU$1,Sheet1!$B$1:$OK$1,0)))/(INDEX(Sheet1!$B$2:$OK$5,0,MATCH(Heatmap!$A346,Sheet1!$B$1:$OK$1,0))) ))</f>
        <v>0.32811745401331638</v>
      </c>
      <c r="HV346" s="1" cm="1">
        <f t="array" ref="HV346">RSQ(Sheet1!$A$2:$A$5, ( (INDEX(Sheet1!$B$2:$OK$5,0,MATCH(Heatmap!HV$1,Sheet1!$B$1:$OK$1,0)))/(INDEX(Sheet1!$B$2:$OK$5,0,MATCH(Heatmap!$A346,Sheet1!$B$1:$OK$1,0))) ))</f>
        <v>0.33881409650475791</v>
      </c>
      <c r="HW346" s="1" cm="1">
        <f t="array" ref="HW346">RSQ(Sheet1!$A$2:$A$5, ( (INDEX(Sheet1!$B$2:$OK$5,0,MATCH(Heatmap!HW$1,Sheet1!$B$1:$OK$1,0)))/(INDEX(Sheet1!$B$2:$OK$5,0,MATCH(Heatmap!$A346,Sheet1!$B$1:$OK$1,0))) ))</f>
        <v>0.37615235296822963</v>
      </c>
      <c r="HX346" s="1" cm="1">
        <f t="array" ref="HX346">RSQ(Sheet1!$A$2:$A$5, ( (INDEX(Sheet1!$B$2:$OK$5,0,MATCH(Heatmap!HX$1,Sheet1!$B$1:$OK$1,0)))/(INDEX(Sheet1!$B$2:$OK$5,0,MATCH(Heatmap!$A346,Sheet1!$B$1:$OK$1,0))) ))</f>
        <v>0.35320374546455635</v>
      </c>
      <c r="HY346" s="1" cm="1">
        <f t="array" ref="HY346">RSQ(Sheet1!$A$2:$A$5, ( (INDEX(Sheet1!$B$2:$OK$5,0,MATCH(Heatmap!HY$1,Sheet1!$B$1:$OK$1,0)))/(INDEX(Sheet1!$B$2:$OK$5,0,MATCH(Heatmap!$A346,Sheet1!$B$1:$OK$1,0))) ))</f>
        <v>0.28263685071911393</v>
      </c>
      <c r="HZ346" s="1" cm="1">
        <f t="array" ref="HZ346">RSQ(Sheet1!$A$2:$A$5, ( (INDEX(Sheet1!$B$2:$OK$5,0,MATCH(Heatmap!HZ$1,Sheet1!$B$1:$OK$1,0)))/(INDEX(Sheet1!$B$2:$OK$5,0,MATCH(Heatmap!$A346,Sheet1!$B$1:$OK$1,0))) ))</f>
        <v>0.33136893430157399</v>
      </c>
      <c r="IA346" s="1" cm="1">
        <f t="array" ref="IA346">RSQ(Sheet1!$A$2:$A$5, ( (INDEX(Sheet1!$B$2:$OK$5,0,MATCH(Heatmap!IA$1,Sheet1!$B$1:$OK$1,0)))/(INDEX(Sheet1!$B$2:$OK$5,0,MATCH(Heatmap!$A346,Sheet1!$B$1:$OK$1,0))) ))</f>
        <v>0.34889879605172652</v>
      </c>
      <c r="IB346" s="1" cm="1">
        <f t="array" ref="IB346">RSQ(Sheet1!$A$2:$A$5, ( (INDEX(Sheet1!$B$2:$OK$5,0,MATCH(Heatmap!IB$1,Sheet1!$B$1:$OK$1,0)))/(INDEX(Sheet1!$B$2:$OK$5,0,MATCH(Heatmap!$A346,Sheet1!$B$1:$OK$1,0))) ))</f>
        <v>0.31241821861068086</v>
      </c>
      <c r="IC346" s="1" cm="1">
        <f t="array" ref="IC346">RSQ(Sheet1!$A$2:$A$5, ( (INDEX(Sheet1!$B$2:$OK$5,0,MATCH(Heatmap!IC$1,Sheet1!$B$1:$OK$1,0)))/(INDEX(Sheet1!$B$2:$OK$5,0,MATCH(Heatmap!$A346,Sheet1!$B$1:$OK$1,0))) ))</f>
        <v>0.3399712658767321</v>
      </c>
      <c r="ID346" s="1" cm="1">
        <f t="array" ref="ID346">RSQ(Sheet1!$A$2:$A$5, ( (INDEX(Sheet1!$B$2:$OK$5,0,MATCH(Heatmap!ID$1,Sheet1!$B$1:$OK$1,0)))/(INDEX(Sheet1!$B$2:$OK$5,0,MATCH(Heatmap!$A346,Sheet1!$B$1:$OK$1,0))) ))</f>
        <v>0.34992774696517726</v>
      </c>
      <c r="IE346" s="1" cm="1">
        <f t="array" ref="IE346">RSQ(Sheet1!$A$2:$A$5, ( (INDEX(Sheet1!$B$2:$OK$5,0,MATCH(Heatmap!IE$1,Sheet1!$B$1:$OK$1,0)))/(INDEX(Sheet1!$B$2:$OK$5,0,MATCH(Heatmap!$A346,Sheet1!$B$1:$OK$1,0))) ))</f>
        <v>0.26810779726684769</v>
      </c>
      <c r="IF346" s="1" cm="1">
        <f t="array" ref="IF346">RSQ(Sheet1!$A$2:$A$5, ( (INDEX(Sheet1!$B$2:$OK$5,0,MATCH(Heatmap!IF$1,Sheet1!$B$1:$OK$1,0)))/(INDEX(Sheet1!$B$2:$OK$5,0,MATCH(Heatmap!$A346,Sheet1!$B$1:$OK$1,0))) ))</f>
        <v>0.24309408750108016</v>
      </c>
      <c r="IG346" s="1" cm="1">
        <f t="array" ref="IG346">RSQ(Sheet1!$A$2:$A$5, ( (INDEX(Sheet1!$B$2:$OK$5,0,MATCH(Heatmap!IG$1,Sheet1!$B$1:$OK$1,0)))/(INDEX(Sheet1!$B$2:$OK$5,0,MATCH(Heatmap!$A346,Sheet1!$B$1:$OK$1,0))) ))</f>
        <v>0.36932646361409033</v>
      </c>
      <c r="IH346" s="1" cm="1">
        <f t="array" ref="IH346">RSQ(Sheet1!$A$2:$A$5, ( (INDEX(Sheet1!$B$2:$OK$5,0,MATCH(Heatmap!IH$1,Sheet1!$B$1:$OK$1,0)))/(INDEX(Sheet1!$B$2:$OK$5,0,MATCH(Heatmap!$A346,Sheet1!$B$1:$OK$1,0))) ))</f>
        <v>0.25291783219131486</v>
      </c>
      <c r="II346" s="1" cm="1">
        <f t="array" ref="II346">RSQ(Sheet1!$A$2:$A$5, ( (INDEX(Sheet1!$B$2:$OK$5,0,MATCH(Heatmap!II$1,Sheet1!$B$1:$OK$1,0)))/(INDEX(Sheet1!$B$2:$OK$5,0,MATCH(Heatmap!$A346,Sheet1!$B$1:$OK$1,0))) ))</f>
        <v>0.21923366856476023</v>
      </c>
      <c r="IJ346" s="1" cm="1">
        <f t="array" ref="IJ346">RSQ(Sheet1!$A$2:$A$5, ( (INDEX(Sheet1!$B$2:$OK$5,0,MATCH(Heatmap!IJ$1,Sheet1!$B$1:$OK$1,0)))/(INDEX(Sheet1!$B$2:$OK$5,0,MATCH(Heatmap!$A346,Sheet1!$B$1:$OK$1,0))) ))</f>
        <v>0.30483054035190837</v>
      </c>
      <c r="IK346" s="1" cm="1">
        <f t="array" ref="IK346">RSQ(Sheet1!$A$2:$A$5, ( (INDEX(Sheet1!$B$2:$OK$5,0,MATCH(Heatmap!IK$1,Sheet1!$B$1:$OK$1,0)))/(INDEX(Sheet1!$B$2:$OK$5,0,MATCH(Heatmap!$A346,Sheet1!$B$1:$OK$1,0))) ))</f>
        <v>0.34718897194228576</v>
      </c>
      <c r="IL346" s="1" cm="1">
        <f t="array" ref="IL346">RSQ(Sheet1!$A$2:$A$5, ( (INDEX(Sheet1!$B$2:$OK$5,0,MATCH(Heatmap!IL$1,Sheet1!$B$1:$OK$1,0)))/(INDEX(Sheet1!$B$2:$OK$5,0,MATCH(Heatmap!$A346,Sheet1!$B$1:$OK$1,0))) ))</f>
        <v>0.22344496130342537</v>
      </c>
      <c r="IM346" s="1" cm="1">
        <f t="array" ref="IM346">RSQ(Sheet1!$A$2:$A$5, ( (INDEX(Sheet1!$B$2:$OK$5,0,MATCH(Heatmap!IM$1,Sheet1!$B$1:$OK$1,0)))/(INDEX(Sheet1!$B$2:$OK$5,0,MATCH(Heatmap!$A346,Sheet1!$B$1:$OK$1,0))) ))</f>
        <v>0.21542462953122307</v>
      </c>
      <c r="IN346" s="1" cm="1">
        <f t="array" ref="IN346">RSQ(Sheet1!$A$2:$A$5, ( (INDEX(Sheet1!$B$2:$OK$5,0,MATCH(Heatmap!IN$1,Sheet1!$B$1:$OK$1,0)))/(INDEX(Sheet1!$B$2:$OK$5,0,MATCH(Heatmap!$A346,Sheet1!$B$1:$OK$1,0))) ))</f>
        <v>0.21497400070015257</v>
      </c>
      <c r="IO346" s="1" cm="1">
        <f t="array" ref="IO346">RSQ(Sheet1!$A$2:$A$5, ( (INDEX(Sheet1!$B$2:$OK$5,0,MATCH(Heatmap!IO$1,Sheet1!$B$1:$OK$1,0)))/(INDEX(Sheet1!$B$2:$OK$5,0,MATCH(Heatmap!$A346,Sheet1!$B$1:$OK$1,0))) ))</f>
        <v>0.30934353666291731</v>
      </c>
      <c r="IP346" s="1" cm="1">
        <f t="array" ref="IP346">RSQ(Sheet1!$A$2:$A$5, ( (INDEX(Sheet1!$B$2:$OK$5,0,MATCH(Heatmap!IP$1,Sheet1!$B$1:$OK$1,0)))/(INDEX(Sheet1!$B$2:$OK$5,0,MATCH(Heatmap!$A346,Sheet1!$B$1:$OK$1,0))) ))</f>
        <v>0.21349478161852409</v>
      </c>
      <c r="IQ346" s="1" cm="1">
        <f t="array" ref="IQ346">RSQ(Sheet1!$A$2:$A$5, ( (INDEX(Sheet1!$B$2:$OK$5,0,MATCH(Heatmap!IQ$1,Sheet1!$B$1:$OK$1,0)))/(INDEX(Sheet1!$B$2:$OK$5,0,MATCH(Heatmap!$A346,Sheet1!$B$1:$OK$1,0))) ))</f>
        <v>0.34697038150173742</v>
      </c>
      <c r="IR346" s="1" cm="1">
        <f t="array" ref="IR346">RSQ(Sheet1!$A$2:$A$5, ( (INDEX(Sheet1!$B$2:$OK$5,0,MATCH(Heatmap!IR$1,Sheet1!$B$1:$OK$1,0)))/(INDEX(Sheet1!$B$2:$OK$5,0,MATCH(Heatmap!$A346,Sheet1!$B$1:$OK$1,0))) ))</f>
        <v>0.34697038150173742</v>
      </c>
      <c r="IS346" s="1" cm="1">
        <f t="array" ref="IS346">RSQ(Sheet1!$A$2:$A$5, ( (INDEX(Sheet1!$B$2:$OK$5,0,MATCH(Heatmap!IS$1,Sheet1!$B$1:$OK$1,0)))/(INDEX(Sheet1!$B$2:$OK$5,0,MATCH(Heatmap!$A346,Sheet1!$B$1:$OK$1,0))) ))</f>
        <v>0.33016332194809206</v>
      </c>
      <c r="IT346" s="1" cm="1">
        <f t="array" ref="IT346">RSQ(Sheet1!$A$2:$A$5, ( (INDEX(Sheet1!$B$2:$OK$5,0,MATCH(Heatmap!IT$1,Sheet1!$B$1:$OK$1,0)))/(INDEX(Sheet1!$B$2:$OK$5,0,MATCH(Heatmap!$A346,Sheet1!$B$1:$OK$1,0))) ))</f>
        <v>0.17153080988263855</v>
      </c>
      <c r="IU346" s="1" cm="1">
        <f t="array" ref="IU346">RSQ(Sheet1!$A$2:$A$5, ( (INDEX(Sheet1!$B$2:$OK$5,0,MATCH(Heatmap!IU$1,Sheet1!$B$1:$OK$1,0)))/(INDEX(Sheet1!$B$2:$OK$5,0,MATCH(Heatmap!$A346,Sheet1!$B$1:$OK$1,0))) ))</f>
        <v>0.31159325389952286</v>
      </c>
      <c r="IV346" s="1" cm="1">
        <f t="array" ref="IV346">RSQ(Sheet1!$A$2:$A$5, ( (INDEX(Sheet1!$B$2:$OK$5,0,MATCH(Heatmap!IV$1,Sheet1!$B$1:$OK$1,0)))/(INDEX(Sheet1!$B$2:$OK$5,0,MATCH(Heatmap!$A346,Sheet1!$B$1:$OK$1,0))) ))</f>
        <v>0.23778558823408194</v>
      </c>
      <c r="IW346" s="1" cm="1">
        <f t="array" ref="IW346">RSQ(Sheet1!$A$2:$A$5, ( (INDEX(Sheet1!$B$2:$OK$5,0,MATCH(Heatmap!IW$1,Sheet1!$B$1:$OK$1,0)))/(INDEX(Sheet1!$B$2:$OK$5,0,MATCH(Heatmap!$A346,Sheet1!$B$1:$OK$1,0))) ))</f>
        <v>0.1302371729359795</v>
      </c>
      <c r="IX346" s="1" cm="1">
        <f t="array" ref="IX346">RSQ(Sheet1!$A$2:$A$5, ( (INDEX(Sheet1!$B$2:$OK$5,0,MATCH(Heatmap!IX$1,Sheet1!$B$1:$OK$1,0)))/(INDEX(Sheet1!$B$2:$OK$5,0,MATCH(Heatmap!$A346,Sheet1!$B$1:$OK$1,0))) ))</f>
        <v>0.2281717119593849</v>
      </c>
      <c r="IY346" s="1" cm="1">
        <f t="array" ref="IY346">RSQ(Sheet1!$A$2:$A$5, ( (INDEX(Sheet1!$B$2:$OK$5,0,MATCH(Heatmap!IY$1,Sheet1!$B$1:$OK$1,0)))/(INDEX(Sheet1!$B$2:$OK$5,0,MATCH(Heatmap!$A346,Sheet1!$B$1:$OK$1,0))) ))</f>
        <v>0.32867856277590213</v>
      </c>
      <c r="IZ346" s="1" cm="1">
        <f t="array" ref="IZ346">RSQ(Sheet1!$A$2:$A$5, ( (INDEX(Sheet1!$B$2:$OK$5,0,MATCH(Heatmap!IZ$1,Sheet1!$B$1:$OK$1,0)))/(INDEX(Sheet1!$B$2:$OK$5,0,MATCH(Heatmap!$A346,Sheet1!$B$1:$OK$1,0))) ))</f>
        <v>0.25577162022549116</v>
      </c>
      <c r="JA346" s="1" cm="1">
        <f t="array" ref="JA346">RSQ(Sheet1!$A$2:$A$5, ( (INDEX(Sheet1!$B$2:$OK$5,0,MATCH(Heatmap!JA$1,Sheet1!$B$1:$OK$1,0)))/(INDEX(Sheet1!$B$2:$OK$5,0,MATCH(Heatmap!$A346,Sheet1!$B$1:$OK$1,0))) ))</f>
        <v>0.20070594037519263</v>
      </c>
      <c r="JB346" s="1" cm="1">
        <f t="array" ref="JB346">RSQ(Sheet1!$A$2:$A$5, ( (INDEX(Sheet1!$B$2:$OK$5,0,MATCH(Heatmap!JB$1,Sheet1!$B$1:$OK$1,0)))/(INDEX(Sheet1!$B$2:$OK$5,0,MATCH(Heatmap!$A346,Sheet1!$B$1:$OK$1,0))) ))</f>
        <v>0.25010188652282916</v>
      </c>
      <c r="JC346" s="1" cm="1">
        <f t="array" ref="JC346">RSQ(Sheet1!$A$2:$A$5, ( (INDEX(Sheet1!$B$2:$OK$5,0,MATCH(Heatmap!JC$1,Sheet1!$B$1:$OK$1,0)))/(INDEX(Sheet1!$B$2:$OK$5,0,MATCH(Heatmap!$A346,Sheet1!$B$1:$OK$1,0))) ))</f>
        <v>0.30290473505451132</v>
      </c>
      <c r="JD346" s="1" cm="1">
        <f t="array" ref="JD346">RSQ(Sheet1!$A$2:$A$5, ( (INDEX(Sheet1!$B$2:$OK$5,0,MATCH(Heatmap!JD$1,Sheet1!$B$1:$OK$1,0)))/(INDEX(Sheet1!$B$2:$OK$5,0,MATCH(Heatmap!$A346,Sheet1!$B$1:$OK$1,0))) ))</f>
        <v>0.16433054777948836</v>
      </c>
      <c r="JE346" s="1" cm="1">
        <f t="array" ref="JE346">RSQ(Sheet1!$A$2:$A$5, ( (INDEX(Sheet1!$B$2:$OK$5,0,MATCH(Heatmap!JE$1,Sheet1!$B$1:$OK$1,0)))/(INDEX(Sheet1!$B$2:$OK$5,0,MATCH(Heatmap!$A346,Sheet1!$B$1:$OK$1,0))) ))</f>
        <v>0.22650679031145196</v>
      </c>
      <c r="JF346" s="1" cm="1">
        <f t="array" ref="JF346">RSQ(Sheet1!$A$2:$A$5, ( (INDEX(Sheet1!$B$2:$OK$5,0,MATCH(Heatmap!JF$1,Sheet1!$B$1:$OK$1,0)))/(INDEX(Sheet1!$B$2:$OK$5,0,MATCH(Heatmap!$A346,Sheet1!$B$1:$OK$1,0))) ))</f>
        <v>0.26820976248215556</v>
      </c>
      <c r="JG346" s="1" cm="1">
        <f t="array" ref="JG346">RSQ(Sheet1!$A$2:$A$5, ( (INDEX(Sheet1!$B$2:$OK$5,0,MATCH(Heatmap!JG$1,Sheet1!$B$1:$OK$1,0)))/(INDEX(Sheet1!$B$2:$OK$5,0,MATCH(Heatmap!$A346,Sheet1!$B$1:$OK$1,0))) ))</f>
        <v>0.28792949481691804</v>
      </c>
      <c r="JH346" s="1" cm="1">
        <f t="array" ref="JH346">RSQ(Sheet1!$A$2:$A$5, ( (INDEX(Sheet1!$B$2:$OK$5,0,MATCH(Heatmap!JH$1,Sheet1!$B$1:$OK$1,0)))/(INDEX(Sheet1!$B$2:$OK$5,0,MATCH(Heatmap!$A346,Sheet1!$B$1:$OK$1,0))) ))</f>
        <v>0.26524065942702763</v>
      </c>
      <c r="JI346" s="1" cm="1">
        <f t="array" ref="JI346">RSQ(Sheet1!$A$2:$A$5, ( (INDEX(Sheet1!$B$2:$OK$5,0,MATCH(Heatmap!JI$1,Sheet1!$B$1:$OK$1,0)))/(INDEX(Sheet1!$B$2:$OK$5,0,MATCH(Heatmap!$A346,Sheet1!$B$1:$OK$1,0))) ))</f>
        <v>0.23031379753277015</v>
      </c>
      <c r="JJ346" s="1" cm="1">
        <f t="array" ref="JJ346">RSQ(Sheet1!$A$2:$A$5, ( (INDEX(Sheet1!$B$2:$OK$5,0,MATCH(Heatmap!JJ$1,Sheet1!$B$1:$OK$1,0)))/(INDEX(Sheet1!$B$2:$OK$5,0,MATCH(Heatmap!$A346,Sheet1!$B$1:$OK$1,0))) ))</f>
        <v>0.29023763550878795</v>
      </c>
      <c r="JK346" s="1" cm="1">
        <f t="array" ref="JK346">RSQ(Sheet1!$A$2:$A$5, ( (INDEX(Sheet1!$B$2:$OK$5,0,MATCH(Heatmap!JK$1,Sheet1!$B$1:$OK$1,0)))/(INDEX(Sheet1!$B$2:$OK$5,0,MATCH(Heatmap!$A346,Sheet1!$B$1:$OK$1,0))) ))</f>
        <v>0.14408006900934864</v>
      </c>
      <c r="JL346" s="1" cm="1">
        <f t="array" ref="JL346">RSQ(Sheet1!$A$2:$A$5, ( (INDEX(Sheet1!$B$2:$OK$5,0,MATCH(Heatmap!JL$1,Sheet1!$B$1:$OK$1,0)))/(INDEX(Sheet1!$B$2:$OK$5,0,MATCH(Heatmap!$A346,Sheet1!$B$1:$OK$1,0))) ))</f>
        <v>0.31576163855331624</v>
      </c>
      <c r="JM346" s="1" cm="1">
        <f t="array" ref="JM346">RSQ(Sheet1!$A$2:$A$5, ( (INDEX(Sheet1!$B$2:$OK$5,0,MATCH(Heatmap!JM$1,Sheet1!$B$1:$OK$1,0)))/(INDEX(Sheet1!$B$2:$OK$5,0,MATCH(Heatmap!$A346,Sheet1!$B$1:$OK$1,0))) ))</f>
        <v>0.27675386132894408</v>
      </c>
      <c r="JN346" s="1" cm="1">
        <f t="array" ref="JN346">RSQ(Sheet1!$A$2:$A$5, ( (INDEX(Sheet1!$B$2:$OK$5,0,MATCH(Heatmap!JN$1,Sheet1!$B$1:$OK$1,0)))/(INDEX(Sheet1!$B$2:$OK$5,0,MATCH(Heatmap!$A346,Sheet1!$B$1:$OK$1,0))) ))</f>
        <v>0.18477767464274147</v>
      </c>
      <c r="JO346" s="1" cm="1">
        <f t="array" ref="JO346">RSQ(Sheet1!$A$2:$A$5, ( (INDEX(Sheet1!$B$2:$OK$5,0,MATCH(Heatmap!JO$1,Sheet1!$B$1:$OK$1,0)))/(INDEX(Sheet1!$B$2:$OK$5,0,MATCH(Heatmap!$A346,Sheet1!$B$1:$OK$1,0))) ))</f>
        <v>0.35384875481365485</v>
      </c>
      <c r="JP346" s="1" cm="1">
        <f t="array" ref="JP346">RSQ(Sheet1!$A$2:$A$5, ( (INDEX(Sheet1!$B$2:$OK$5,0,MATCH(Heatmap!JP$1,Sheet1!$B$1:$OK$1,0)))/(INDEX(Sheet1!$B$2:$OK$5,0,MATCH(Heatmap!$A346,Sheet1!$B$1:$OK$1,0))) ))</f>
        <v>0.29205230233138674</v>
      </c>
      <c r="JQ346" s="1" cm="1">
        <f t="array" ref="JQ346">RSQ(Sheet1!$A$2:$A$5, ( (INDEX(Sheet1!$B$2:$OK$5,0,MATCH(Heatmap!JQ$1,Sheet1!$B$1:$OK$1,0)))/(INDEX(Sheet1!$B$2:$OK$5,0,MATCH(Heatmap!$A346,Sheet1!$B$1:$OK$1,0))) ))</f>
        <v>0.15321708843704041</v>
      </c>
      <c r="JR346" s="1" cm="1">
        <f t="array" ref="JR346">RSQ(Sheet1!$A$2:$A$5, ( (INDEX(Sheet1!$B$2:$OK$5,0,MATCH(Heatmap!JR$1,Sheet1!$B$1:$OK$1,0)))/(INDEX(Sheet1!$B$2:$OK$5,0,MATCH(Heatmap!$A346,Sheet1!$B$1:$OK$1,0))) ))</f>
        <v>0.21868425310703193</v>
      </c>
      <c r="JS346" s="1" cm="1">
        <f t="array" ref="JS346">RSQ(Sheet1!$A$2:$A$5, ( (INDEX(Sheet1!$B$2:$OK$5,0,MATCH(Heatmap!JS$1,Sheet1!$B$1:$OK$1,0)))/(INDEX(Sheet1!$B$2:$OK$5,0,MATCH(Heatmap!$A346,Sheet1!$B$1:$OK$1,0))) ))</f>
        <v>0.28836318136235345</v>
      </c>
      <c r="JT346" s="1" cm="1">
        <f t="array" ref="JT346">RSQ(Sheet1!$A$2:$A$5, ( (INDEX(Sheet1!$B$2:$OK$5,0,MATCH(Heatmap!JT$1,Sheet1!$B$1:$OK$1,0)))/(INDEX(Sheet1!$B$2:$OK$5,0,MATCH(Heatmap!$A346,Sheet1!$B$1:$OK$1,0))) ))</f>
        <v>0.18743407515945462</v>
      </c>
      <c r="JU346" s="1" cm="1">
        <f t="array" ref="JU346">RSQ(Sheet1!$A$2:$A$5, ( (INDEX(Sheet1!$B$2:$OK$5,0,MATCH(Heatmap!JU$1,Sheet1!$B$1:$OK$1,0)))/(INDEX(Sheet1!$B$2:$OK$5,0,MATCH(Heatmap!$A346,Sheet1!$B$1:$OK$1,0))) ))</f>
        <v>0.28179373704780736</v>
      </c>
      <c r="JV346" s="1" cm="1">
        <f t="array" ref="JV346">RSQ(Sheet1!$A$2:$A$5, ( (INDEX(Sheet1!$B$2:$OK$5,0,MATCH(Heatmap!JV$1,Sheet1!$B$1:$OK$1,0)))/(INDEX(Sheet1!$B$2:$OK$5,0,MATCH(Heatmap!$A346,Sheet1!$B$1:$OK$1,0))) ))</f>
        <v>0.28469209694418213</v>
      </c>
      <c r="JW346" s="1" cm="1">
        <f t="array" ref="JW346">RSQ(Sheet1!$A$2:$A$5, ( (INDEX(Sheet1!$B$2:$OK$5,0,MATCH(Heatmap!JW$1,Sheet1!$B$1:$OK$1,0)))/(INDEX(Sheet1!$B$2:$OK$5,0,MATCH(Heatmap!$A346,Sheet1!$B$1:$OK$1,0))) ))</f>
        <v>0.24053562592508962</v>
      </c>
      <c r="JX346" s="1" cm="1">
        <f t="array" ref="JX346">RSQ(Sheet1!$A$2:$A$5, ( (INDEX(Sheet1!$B$2:$OK$5,0,MATCH(Heatmap!JX$1,Sheet1!$B$1:$OK$1,0)))/(INDEX(Sheet1!$B$2:$OK$5,0,MATCH(Heatmap!$A346,Sheet1!$B$1:$OK$1,0))) ))</f>
        <v>0.17623155408741301</v>
      </c>
      <c r="JY346" s="1" cm="1">
        <f t="array" ref="JY346">RSQ(Sheet1!$A$2:$A$5, ( (INDEX(Sheet1!$B$2:$OK$5,0,MATCH(Heatmap!JY$1,Sheet1!$B$1:$OK$1,0)))/(INDEX(Sheet1!$B$2:$OK$5,0,MATCH(Heatmap!$A346,Sheet1!$B$1:$OK$1,0))) ))</f>
        <v>0.26941796030815413</v>
      </c>
      <c r="JZ346" s="1" cm="1">
        <f t="array" ref="JZ346">RSQ(Sheet1!$A$2:$A$5, ( (INDEX(Sheet1!$B$2:$OK$5,0,MATCH(Heatmap!JZ$1,Sheet1!$B$1:$OK$1,0)))/(INDEX(Sheet1!$B$2:$OK$5,0,MATCH(Heatmap!$A346,Sheet1!$B$1:$OK$1,0))) ))</f>
        <v>0.10120825513748108</v>
      </c>
      <c r="KA346" s="1" cm="1">
        <f t="array" ref="KA346">RSQ(Sheet1!$A$2:$A$5, ( (INDEX(Sheet1!$B$2:$OK$5,0,MATCH(Heatmap!KA$1,Sheet1!$B$1:$OK$1,0)))/(INDEX(Sheet1!$B$2:$OK$5,0,MATCH(Heatmap!$A346,Sheet1!$B$1:$OK$1,0))) ))</f>
        <v>0.14682080959373583</v>
      </c>
      <c r="KB346" s="1" cm="1">
        <f t="array" ref="KB346">RSQ(Sheet1!$A$2:$A$5, ( (INDEX(Sheet1!$B$2:$OK$5,0,MATCH(Heatmap!KB$1,Sheet1!$B$1:$OK$1,0)))/(INDEX(Sheet1!$B$2:$OK$5,0,MATCH(Heatmap!$A346,Sheet1!$B$1:$OK$1,0))) ))</f>
        <v>0.17874682591827179</v>
      </c>
      <c r="KC346" s="1" cm="1">
        <f t="array" ref="KC346">RSQ(Sheet1!$A$2:$A$5, ( (INDEX(Sheet1!$B$2:$OK$5,0,MATCH(Heatmap!KC$1,Sheet1!$B$1:$OK$1,0)))/(INDEX(Sheet1!$B$2:$OK$5,0,MATCH(Heatmap!$A346,Sheet1!$B$1:$OK$1,0))) ))</f>
        <v>0.20646942316873859</v>
      </c>
      <c r="KD346" s="1" cm="1">
        <f t="array" ref="KD346">RSQ(Sheet1!$A$2:$A$5, ( (INDEX(Sheet1!$B$2:$OK$5,0,MATCH(Heatmap!KD$1,Sheet1!$B$1:$OK$1,0)))/(INDEX(Sheet1!$B$2:$OK$5,0,MATCH(Heatmap!$A346,Sheet1!$B$1:$OK$1,0))) ))</f>
        <v>0.16519056079556277</v>
      </c>
      <c r="KE346" s="1" cm="1">
        <f t="array" ref="KE346">RSQ(Sheet1!$A$2:$A$5, ( (INDEX(Sheet1!$B$2:$OK$5,0,MATCH(Heatmap!KE$1,Sheet1!$B$1:$OK$1,0)))/(INDEX(Sheet1!$B$2:$OK$5,0,MATCH(Heatmap!$A346,Sheet1!$B$1:$OK$1,0))) ))</f>
        <v>0.15606770417627092</v>
      </c>
      <c r="KF346" s="1" cm="1">
        <f t="array" ref="KF346">RSQ(Sheet1!$A$2:$A$5, ( (INDEX(Sheet1!$B$2:$OK$5,0,MATCH(Heatmap!KF$1,Sheet1!$B$1:$OK$1,0)))/(INDEX(Sheet1!$B$2:$OK$5,0,MATCH(Heatmap!$A346,Sheet1!$B$1:$OK$1,0))) ))</f>
        <v>0.36721378057403131</v>
      </c>
      <c r="KG346" s="1" cm="1">
        <f t="array" ref="KG346">RSQ(Sheet1!$A$2:$A$5, ( (INDEX(Sheet1!$B$2:$OK$5,0,MATCH(Heatmap!KG$1,Sheet1!$B$1:$OK$1,0)))/(INDEX(Sheet1!$B$2:$OK$5,0,MATCH(Heatmap!$A346,Sheet1!$B$1:$OK$1,0))) ))</f>
        <v>0.10361591578270847</v>
      </c>
      <c r="KH346" s="1" cm="1">
        <f t="array" ref="KH346">RSQ(Sheet1!$A$2:$A$5, ( (INDEX(Sheet1!$B$2:$OK$5,0,MATCH(Heatmap!KH$1,Sheet1!$B$1:$OK$1,0)))/(INDEX(Sheet1!$B$2:$OK$5,0,MATCH(Heatmap!$A346,Sheet1!$B$1:$OK$1,0))) ))</f>
        <v>0.15399304639913286</v>
      </c>
      <c r="KI346" s="1" cm="1">
        <f t="array" ref="KI346">RSQ(Sheet1!$A$2:$A$5, ( (INDEX(Sheet1!$B$2:$OK$5,0,MATCH(Heatmap!KI$1,Sheet1!$B$1:$OK$1,0)))/(INDEX(Sheet1!$B$2:$OK$5,0,MATCH(Heatmap!$A346,Sheet1!$B$1:$OK$1,0))) ))</f>
        <v>0.34305071944780596</v>
      </c>
      <c r="KJ346" s="1" cm="1">
        <f t="array" ref="KJ346">RSQ(Sheet1!$A$2:$A$5, ( (INDEX(Sheet1!$B$2:$OK$5,0,MATCH(Heatmap!KJ$1,Sheet1!$B$1:$OK$1,0)))/(INDEX(Sheet1!$B$2:$OK$5,0,MATCH(Heatmap!$A346,Sheet1!$B$1:$OK$1,0))) ))</f>
        <v>0.12081424413048783</v>
      </c>
      <c r="KK346" s="1" cm="1">
        <f t="array" ref="KK346">RSQ(Sheet1!$A$2:$A$5, ( (INDEX(Sheet1!$B$2:$OK$5,0,MATCH(Heatmap!KK$1,Sheet1!$B$1:$OK$1,0)))/(INDEX(Sheet1!$B$2:$OK$5,0,MATCH(Heatmap!$A346,Sheet1!$B$1:$OK$1,0))) ))</f>
        <v>2.4137687055401039E-2</v>
      </c>
      <c r="KL346" s="1" cm="1">
        <f t="array" ref="KL346">RSQ(Sheet1!$A$2:$A$5, ( (INDEX(Sheet1!$B$2:$OK$5,0,MATCH(Heatmap!KL$1,Sheet1!$B$1:$OK$1,0)))/(INDEX(Sheet1!$B$2:$OK$5,0,MATCH(Heatmap!$A346,Sheet1!$B$1:$OK$1,0))) ))</f>
        <v>8.2823065573315577E-2</v>
      </c>
      <c r="KM346" s="1" cm="1">
        <f t="array" ref="KM346">RSQ(Sheet1!$A$2:$A$5, ( (INDEX(Sheet1!$B$2:$OK$5,0,MATCH(Heatmap!KM$1,Sheet1!$B$1:$OK$1,0)))/(INDEX(Sheet1!$B$2:$OK$5,0,MATCH(Heatmap!$A346,Sheet1!$B$1:$OK$1,0))) ))</f>
        <v>0.11605390602091935</v>
      </c>
      <c r="KN346" s="1" cm="1">
        <f t="array" ref="KN346">RSQ(Sheet1!$A$2:$A$5, ( (INDEX(Sheet1!$B$2:$OK$5,0,MATCH(Heatmap!KN$1,Sheet1!$B$1:$OK$1,0)))/(INDEX(Sheet1!$B$2:$OK$5,0,MATCH(Heatmap!$A346,Sheet1!$B$1:$OK$1,0))) ))</f>
        <v>3.5186474164394584E-2</v>
      </c>
      <c r="KO346" s="1" cm="1">
        <f t="array" ref="KO346">RSQ(Sheet1!$A$2:$A$5, ( (INDEX(Sheet1!$B$2:$OK$5,0,MATCH(Heatmap!KO$1,Sheet1!$B$1:$OK$1,0)))/(INDEX(Sheet1!$B$2:$OK$5,0,MATCH(Heatmap!$A346,Sheet1!$B$1:$OK$1,0))) ))</f>
        <v>4.1602181744587297E-2</v>
      </c>
      <c r="KP346" s="1" cm="1">
        <f t="array" ref="KP346">RSQ(Sheet1!$A$2:$A$5, ( (INDEX(Sheet1!$B$2:$OK$5,0,MATCH(Heatmap!KP$1,Sheet1!$B$1:$OK$1,0)))/(INDEX(Sheet1!$B$2:$OK$5,0,MATCH(Heatmap!$A346,Sheet1!$B$1:$OK$1,0))) ))</f>
        <v>3.4510619840392748E-2</v>
      </c>
      <c r="KQ346" s="1" cm="1">
        <f t="array" ref="KQ346">RSQ(Sheet1!$A$2:$A$5, ( (INDEX(Sheet1!$B$2:$OK$5,0,MATCH(Heatmap!KQ$1,Sheet1!$B$1:$OK$1,0)))/(INDEX(Sheet1!$B$2:$OK$5,0,MATCH(Heatmap!$A346,Sheet1!$B$1:$OK$1,0))) ))</f>
        <v>4.1060647137599222E-2</v>
      </c>
      <c r="KR346" s="1" cm="1">
        <f t="array" ref="KR346">RSQ(Sheet1!$A$2:$A$5, ( (INDEX(Sheet1!$B$2:$OK$5,0,MATCH(Heatmap!KR$1,Sheet1!$B$1:$OK$1,0)))/(INDEX(Sheet1!$B$2:$OK$5,0,MATCH(Heatmap!$A346,Sheet1!$B$1:$OK$1,0))) ))</f>
        <v>6.4798778232998025E-2</v>
      </c>
      <c r="KS346" s="1" cm="1">
        <f t="array" ref="KS346">RSQ(Sheet1!$A$2:$A$5, ( (INDEX(Sheet1!$B$2:$OK$5,0,MATCH(Heatmap!KS$1,Sheet1!$B$1:$OK$1,0)))/(INDEX(Sheet1!$B$2:$OK$5,0,MATCH(Heatmap!$A346,Sheet1!$B$1:$OK$1,0))) ))</f>
        <v>4.1011321963744247E-2</v>
      </c>
      <c r="KT346" s="1" cm="1">
        <f t="array" ref="KT346">RSQ(Sheet1!$A$2:$A$5, ( (INDEX(Sheet1!$B$2:$OK$5,0,MATCH(Heatmap!KT$1,Sheet1!$B$1:$OK$1,0)))/(INDEX(Sheet1!$B$2:$OK$5,0,MATCH(Heatmap!$A346,Sheet1!$B$1:$OK$1,0))) ))</f>
        <v>0.42712581065926969</v>
      </c>
      <c r="KU346" s="1" cm="1">
        <f t="array" ref="KU346">RSQ(Sheet1!$A$2:$A$5, ( (INDEX(Sheet1!$B$2:$OK$5,0,MATCH(Heatmap!KU$1,Sheet1!$B$1:$OK$1,0)))/(INDEX(Sheet1!$B$2:$OK$5,0,MATCH(Heatmap!$A346,Sheet1!$B$1:$OK$1,0))) ))</f>
        <v>2.0804409660655776E-3</v>
      </c>
      <c r="KV346" s="1" cm="1">
        <f t="array" ref="KV346">RSQ(Sheet1!$A$2:$A$5, ( (INDEX(Sheet1!$B$2:$OK$5,0,MATCH(Heatmap!KV$1,Sheet1!$B$1:$OK$1,0)))/(INDEX(Sheet1!$B$2:$OK$5,0,MATCH(Heatmap!$A346,Sheet1!$B$1:$OK$1,0))) ))</f>
        <v>0.11928188906725624</v>
      </c>
      <c r="KW346" s="1" cm="1">
        <f t="array" ref="KW346">RSQ(Sheet1!$A$2:$A$5, ( (INDEX(Sheet1!$B$2:$OK$5,0,MATCH(Heatmap!KW$1,Sheet1!$B$1:$OK$1,0)))/(INDEX(Sheet1!$B$2:$OK$5,0,MATCH(Heatmap!$A346,Sheet1!$B$1:$OK$1,0))) ))</f>
        <v>3.3969993968643204E-2</v>
      </c>
      <c r="KX346" s="1" cm="1">
        <f t="array" ref="KX346">RSQ(Sheet1!$A$2:$A$5, ( (INDEX(Sheet1!$B$2:$OK$5,0,MATCH(Heatmap!KX$1,Sheet1!$B$1:$OK$1,0)))/(INDEX(Sheet1!$B$2:$OK$5,0,MATCH(Heatmap!$A346,Sheet1!$B$1:$OK$1,0))) ))</f>
        <v>0.38840722490603197</v>
      </c>
      <c r="KY346" s="1" cm="1">
        <f t="array" ref="KY346">RSQ(Sheet1!$A$2:$A$5, ( (INDEX(Sheet1!$B$2:$OK$5,0,MATCH(Heatmap!KY$1,Sheet1!$B$1:$OK$1,0)))/(INDEX(Sheet1!$B$2:$OK$5,0,MATCH(Heatmap!$A346,Sheet1!$B$1:$OK$1,0))) ))</f>
        <v>2.4043819501977051E-2</v>
      </c>
      <c r="KZ346" s="1" cm="1">
        <f t="array" ref="KZ346">RSQ(Sheet1!$A$2:$A$5, ( (INDEX(Sheet1!$B$2:$OK$5,0,MATCH(Heatmap!KZ$1,Sheet1!$B$1:$OK$1,0)))/(INDEX(Sheet1!$B$2:$OK$5,0,MATCH(Heatmap!$A346,Sheet1!$B$1:$OK$1,0))) ))</f>
        <v>0.2178885128098744</v>
      </c>
      <c r="LA346" s="1" cm="1">
        <f t="array" ref="LA346">RSQ(Sheet1!$A$2:$A$5, ( (INDEX(Sheet1!$B$2:$OK$5,0,MATCH(Heatmap!LA$1,Sheet1!$B$1:$OK$1,0)))/(INDEX(Sheet1!$B$2:$OK$5,0,MATCH(Heatmap!$A346,Sheet1!$B$1:$OK$1,0))) ))</f>
        <v>1.102659641946124E-2</v>
      </c>
      <c r="LB346" s="1" cm="1">
        <f t="array" ref="LB346">RSQ(Sheet1!$A$2:$A$5, ( (INDEX(Sheet1!$B$2:$OK$5,0,MATCH(Heatmap!LB$1,Sheet1!$B$1:$OK$1,0)))/(INDEX(Sheet1!$B$2:$OK$5,0,MATCH(Heatmap!$A346,Sheet1!$B$1:$OK$1,0))) ))</f>
        <v>0.18826445954233018</v>
      </c>
      <c r="LC346" s="1" cm="1">
        <f t="array" ref="LC346">RSQ(Sheet1!$A$2:$A$5, ( (INDEX(Sheet1!$B$2:$OK$5,0,MATCH(Heatmap!LC$1,Sheet1!$B$1:$OK$1,0)))/(INDEX(Sheet1!$B$2:$OK$5,0,MATCH(Heatmap!$A346,Sheet1!$B$1:$OK$1,0))) ))</f>
        <v>7.2278263086891184E-2</v>
      </c>
      <c r="LD346" s="1" cm="1">
        <f t="array" ref="LD346">RSQ(Sheet1!$A$2:$A$5, ( (INDEX(Sheet1!$B$2:$OK$5,0,MATCH(Heatmap!LD$1,Sheet1!$B$1:$OK$1,0)))/(INDEX(Sheet1!$B$2:$OK$5,0,MATCH(Heatmap!$A346,Sheet1!$B$1:$OK$1,0))) ))</f>
        <v>1.5193185626243104E-2</v>
      </c>
      <c r="LE346" s="1" cm="1">
        <f t="array" ref="LE346">RSQ(Sheet1!$A$2:$A$5, ( (INDEX(Sheet1!$B$2:$OK$5,0,MATCH(Heatmap!LE$1,Sheet1!$B$1:$OK$1,0)))/(INDEX(Sheet1!$B$2:$OK$5,0,MATCH(Heatmap!$A346,Sheet1!$B$1:$OK$1,0))) ))</f>
        <v>0.61114627504896679</v>
      </c>
      <c r="LF346" s="1" cm="1">
        <f t="array" ref="LF346">RSQ(Sheet1!$A$2:$A$5, ( (INDEX(Sheet1!$B$2:$OK$5,0,MATCH(Heatmap!LF$1,Sheet1!$B$1:$OK$1,0)))/(INDEX(Sheet1!$B$2:$OK$5,0,MATCH(Heatmap!$A346,Sheet1!$B$1:$OK$1,0))) ))</f>
        <v>1.3627845476407789E-2</v>
      </c>
      <c r="LG346" s="1" cm="1">
        <f t="array" ref="LG346">RSQ(Sheet1!$A$2:$A$5, ( (INDEX(Sheet1!$B$2:$OK$5,0,MATCH(Heatmap!LG$1,Sheet1!$B$1:$OK$1,0)))/(INDEX(Sheet1!$B$2:$OK$5,0,MATCH(Heatmap!$A346,Sheet1!$B$1:$OK$1,0))) ))</f>
        <v>0.14128598138898285</v>
      </c>
      <c r="LH346" s="1" cm="1">
        <f t="array" ref="LH346">RSQ(Sheet1!$A$2:$A$5, ( (INDEX(Sheet1!$B$2:$OK$5,0,MATCH(Heatmap!LH$1,Sheet1!$B$1:$OK$1,0)))/(INDEX(Sheet1!$B$2:$OK$5,0,MATCH(Heatmap!$A346,Sheet1!$B$1:$OK$1,0))) ))</f>
        <v>0.20784137137926864</v>
      </c>
      <c r="LI346" s="1" cm="1">
        <f t="array" ref="LI346">RSQ(Sheet1!$A$2:$A$5, ( (INDEX(Sheet1!$B$2:$OK$5,0,MATCH(Heatmap!LI$1,Sheet1!$B$1:$OK$1,0)))/(INDEX(Sheet1!$B$2:$OK$5,0,MATCH(Heatmap!$A346,Sheet1!$B$1:$OK$1,0))) ))</f>
        <v>0.13242975930665274</v>
      </c>
      <c r="LJ346" s="1" cm="1">
        <f t="array" ref="LJ346">RSQ(Sheet1!$A$2:$A$5, ( (INDEX(Sheet1!$B$2:$OK$5,0,MATCH(Heatmap!LJ$1,Sheet1!$B$1:$OK$1,0)))/(INDEX(Sheet1!$B$2:$OK$5,0,MATCH(Heatmap!$A346,Sheet1!$B$1:$OK$1,0))) ))</f>
        <v>0.16008009648541938</v>
      </c>
      <c r="LK346" s="1" cm="1">
        <f t="array" ref="LK346">RSQ(Sheet1!$A$2:$A$5, ( (INDEX(Sheet1!$B$2:$OK$5,0,MATCH(Heatmap!LK$1,Sheet1!$B$1:$OK$1,0)))/(INDEX(Sheet1!$B$2:$OK$5,0,MATCH(Heatmap!$A346,Sheet1!$B$1:$OK$1,0))) ))</f>
        <v>0.6118862879376693</v>
      </c>
      <c r="LL346" s="1" cm="1">
        <f t="array" ref="LL346">RSQ(Sheet1!$A$2:$A$5, ( (INDEX(Sheet1!$B$2:$OK$5,0,MATCH(Heatmap!LL$1,Sheet1!$B$1:$OK$1,0)))/(INDEX(Sheet1!$B$2:$OK$5,0,MATCH(Heatmap!$A346,Sheet1!$B$1:$OK$1,0))) ))</f>
        <v>6.024684888390764E-2</v>
      </c>
      <c r="LM346" s="1" cm="1">
        <f t="array" ref="LM346">RSQ(Sheet1!$A$2:$A$5, ( (INDEX(Sheet1!$B$2:$OK$5,0,MATCH(Heatmap!LM$1,Sheet1!$B$1:$OK$1,0)))/(INDEX(Sheet1!$B$2:$OK$5,0,MATCH(Heatmap!$A346,Sheet1!$B$1:$OK$1,0))) ))</f>
        <v>0.18126913394613198</v>
      </c>
      <c r="LN346" s="1" cm="1">
        <f t="array" ref="LN346">RSQ(Sheet1!$A$2:$A$5, ( (INDEX(Sheet1!$B$2:$OK$5,0,MATCH(Heatmap!LN$1,Sheet1!$B$1:$OK$1,0)))/(INDEX(Sheet1!$B$2:$OK$5,0,MATCH(Heatmap!$A346,Sheet1!$B$1:$OK$1,0))) ))</f>
        <v>0.18291636302129752</v>
      </c>
      <c r="LO346" s="1" cm="1">
        <f t="array" ref="LO346">RSQ(Sheet1!$A$2:$A$5, ( (INDEX(Sheet1!$B$2:$OK$5,0,MATCH(Heatmap!LO$1,Sheet1!$B$1:$OK$1,0)))/(INDEX(Sheet1!$B$2:$OK$5,0,MATCH(Heatmap!$A346,Sheet1!$B$1:$OK$1,0))) ))</f>
        <v>0.19009451732694407</v>
      </c>
      <c r="LP346" s="1" cm="1">
        <f t="array" ref="LP346">RSQ(Sheet1!$A$2:$A$5, ( (INDEX(Sheet1!$B$2:$OK$5,0,MATCH(Heatmap!LP$1,Sheet1!$B$1:$OK$1,0)))/(INDEX(Sheet1!$B$2:$OK$5,0,MATCH(Heatmap!$A346,Sheet1!$B$1:$OK$1,0))) ))</f>
        <v>0.50223005297997092</v>
      </c>
      <c r="LQ346" s="1" cm="1">
        <f t="array" ref="LQ346">RSQ(Sheet1!$A$2:$A$5, ( (INDEX(Sheet1!$B$2:$OK$5,0,MATCH(Heatmap!LQ$1,Sheet1!$B$1:$OK$1,0)))/(INDEX(Sheet1!$B$2:$OK$5,0,MATCH(Heatmap!$A346,Sheet1!$B$1:$OK$1,0))) ))</f>
        <v>0.52929018384019511</v>
      </c>
      <c r="LR346" s="1" cm="1">
        <f t="array" ref="LR346">RSQ(Sheet1!$A$2:$A$5, ( (INDEX(Sheet1!$B$2:$OK$5,0,MATCH(Heatmap!LR$1,Sheet1!$B$1:$OK$1,0)))/(INDEX(Sheet1!$B$2:$OK$5,0,MATCH(Heatmap!$A346,Sheet1!$B$1:$OK$1,0))) ))</f>
        <v>0.20265267898430689</v>
      </c>
      <c r="LS346" s="1" cm="1">
        <f t="array" ref="LS346">RSQ(Sheet1!$A$2:$A$5, ( (INDEX(Sheet1!$B$2:$OK$5,0,MATCH(Heatmap!LS$1,Sheet1!$B$1:$OK$1,0)))/(INDEX(Sheet1!$B$2:$OK$5,0,MATCH(Heatmap!$A346,Sheet1!$B$1:$OK$1,0))) ))</f>
        <v>0.19534370477352112</v>
      </c>
      <c r="LT346" s="1" cm="1">
        <f t="array" ref="LT346">RSQ(Sheet1!$A$2:$A$5, ( (INDEX(Sheet1!$B$2:$OK$5,0,MATCH(Heatmap!LT$1,Sheet1!$B$1:$OK$1,0)))/(INDEX(Sheet1!$B$2:$OK$5,0,MATCH(Heatmap!$A346,Sheet1!$B$1:$OK$1,0))) ))</f>
        <v>0.70252942667865204</v>
      </c>
      <c r="LU346" s="1" cm="1">
        <f t="array" ref="LU346">RSQ(Sheet1!$A$2:$A$5, ( (INDEX(Sheet1!$B$2:$OK$5,0,MATCH(Heatmap!LU$1,Sheet1!$B$1:$OK$1,0)))/(INDEX(Sheet1!$B$2:$OK$5,0,MATCH(Heatmap!$A346,Sheet1!$B$1:$OK$1,0))) ))</f>
        <v>0.11894471264680534</v>
      </c>
      <c r="LV346" s="1" cm="1">
        <f t="array" ref="LV346">RSQ(Sheet1!$A$2:$A$5, ( (INDEX(Sheet1!$B$2:$OK$5,0,MATCH(Heatmap!LV$1,Sheet1!$B$1:$OK$1,0)))/(INDEX(Sheet1!$B$2:$OK$5,0,MATCH(Heatmap!$A346,Sheet1!$B$1:$OK$1,0))) ))</f>
        <v>0.34348162214878647</v>
      </c>
      <c r="LW346" s="1" cm="1">
        <f t="array" ref="LW346">RSQ(Sheet1!$A$2:$A$5, ( (INDEX(Sheet1!$B$2:$OK$5,0,MATCH(Heatmap!LW$1,Sheet1!$B$1:$OK$1,0)))/(INDEX(Sheet1!$B$2:$OK$5,0,MATCH(Heatmap!$A346,Sheet1!$B$1:$OK$1,0))) ))</f>
        <v>0.41816766592438231</v>
      </c>
      <c r="LX346" s="1" cm="1">
        <f t="array" ref="LX346">RSQ(Sheet1!$A$2:$A$5, ( (INDEX(Sheet1!$B$2:$OK$5,0,MATCH(Heatmap!LX$1,Sheet1!$B$1:$OK$1,0)))/(INDEX(Sheet1!$B$2:$OK$5,0,MATCH(Heatmap!$A346,Sheet1!$B$1:$OK$1,0))) ))</f>
        <v>0.14684267248702748</v>
      </c>
      <c r="LY346" s="1" cm="1">
        <f t="array" ref="LY346">RSQ(Sheet1!$A$2:$A$5, ( (INDEX(Sheet1!$B$2:$OK$5,0,MATCH(Heatmap!LY$1,Sheet1!$B$1:$OK$1,0)))/(INDEX(Sheet1!$B$2:$OK$5,0,MATCH(Heatmap!$A346,Sheet1!$B$1:$OK$1,0))) ))</f>
        <v>0.2909941971872001</v>
      </c>
      <c r="LZ346" s="1" cm="1">
        <f t="array" ref="LZ346">RSQ(Sheet1!$A$2:$A$5, ( (INDEX(Sheet1!$B$2:$OK$5,0,MATCH(Heatmap!LZ$1,Sheet1!$B$1:$OK$1,0)))/(INDEX(Sheet1!$B$2:$OK$5,0,MATCH(Heatmap!$A346,Sheet1!$B$1:$OK$1,0))) ))</f>
        <v>2.0315903569912939E-2</v>
      </c>
      <c r="MA346" s="1" cm="1">
        <f t="array" ref="MA346">RSQ(Sheet1!$A$2:$A$5, ( (INDEX(Sheet1!$B$2:$OK$5,0,MATCH(Heatmap!MA$1,Sheet1!$B$1:$OK$1,0)))/(INDEX(Sheet1!$B$2:$OK$5,0,MATCH(Heatmap!$A346,Sheet1!$B$1:$OK$1,0))) ))</f>
        <v>0.51398460493555265</v>
      </c>
      <c r="MB346" s="1" cm="1">
        <f t="array" ref="MB346">RSQ(Sheet1!$A$2:$A$5, ( (INDEX(Sheet1!$B$2:$OK$5,0,MATCH(Heatmap!MB$1,Sheet1!$B$1:$OK$1,0)))/(INDEX(Sheet1!$B$2:$OK$5,0,MATCH(Heatmap!$A346,Sheet1!$B$1:$OK$1,0))) ))</f>
        <v>3.3151440260716521E-3</v>
      </c>
      <c r="MC346" s="1" cm="1">
        <f t="array" ref="MC346">RSQ(Sheet1!$A$2:$A$5, ( (INDEX(Sheet1!$B$2:$OK$5,0,MATCH(Heatmap!MC$1,Sheet1!$B$1:$OK$1,0)))/(INDEX(Sheet1!$B$2:$OK$5,0,MATCH(Heatmap!$A346,Sheet1!$B$1:$OK$1,0))) ))</f>
        <v>0.50320255104806189</v>
      </c>
      <c r="MD346" s="1" cm="1">
        <f t="array" ref="MD346">RSQ(Sheet1!$A$2:$A$5, ( (INDEX(Sheet1!$B$2:$OK$5,0,MATCH(Heatmap!MD$1,Sheet1!$B$1:$OK$1,0)))/(INDEX(Sheet1!$B$2:$OK$5,0,MATCH(Heatmap!$A346,Sheet1!$B$1:$OK$1,0))) ))</f>
        <v>0.14318938846834081</v>
      </c>
      <c r="ME346" s="1" cm="1">
        <f t="array" ref="ME346">RSQ(Sheet1!$A$2:$A$5, ( (INDEX(Sheet1!$B$2:$OK$5,0,MATCH(Heatmap!ME$1,Sheet1!$B$1:$OK$1,0)))/(INDEX(Sheet1!$B$2:$OK$5,0,MATCH(Heatmap!$A346,Sheet1!$B$1:$OK$1,0))) ))</f>
        <v>0.55919976570498398</v>
      </c>
      <c r="MF346" s="1" cm="1">
        <f t="array" ref="MF346">RSQ(Sheet1!$A$2:$A$5, ( (INDEX(Sheet1!$B$2:$OK$5,0,MATCH(Heatmap!MF$1,Sheet1!$B$1:$OK$1,0)))/(INDEX(Sheet1!$B$2:$OK$5,0,MATCH(Heatmap!$A346,Sheet1!$B$1:$OK$1,0))) ))</f>
        <v>0.14969588051076479</v>
      </c>
      <c r="MG346" s="1" cm="1">
        <f t="array" ref="MG346">RSQ(Sheet1!$A$2:$A$5, ( (INDEX(Sheet1!$B$2:$OK$5,0,MATCH(Heatmap!MG$1,Sheet1!$B$1:$OK$1,0)))/(INDEX(Sheet1!$B$2:$OK$5,0,MATCH(Heatmap!$A346,Sheet1!$B$1:$OK$1,0))) ))</f>
        <v>4.987958487893681E-3</v>
      </c>
      <c r="MH346" s="1" t="e" cm="1">
        <f t="array" ref="MH346">RSQ(Sheet1!$A$2:$A$5, ( (INDEX(Sheet1!$B$2:$OK$5,0,MATCH(Heatmap!MH$1,Sheet1!$B$1:$OK$1,0)))/(INDEX(Sheet1!$B$2:$OK$5,0,MATCH(Heatmap!$A346,Sheet1!$B$1:$OK$1,0))) ))</f>
        <v>#DIV/0!</v>
      </c>
      <c r="MI346" s="1" cm="1">
        <f t="array" ref="MI346">RSQ(Sheet1!$A$2:$A$5, ( (INDEX(Sheet1!$B$2:$OK$5,0,MATCH(Heatmap!MI$1,Sheet1!$B$1:$OK$1,0)))/(INDEX(Sheet1!$B$2:$OK$5,0,MATCH(Heatmap!$A346,Sheet1!$B$1:$OK$1,0))) ))</f>
        <v>0.20715556561298562</v>
      </c>
      <c r="MJ346" s="1" cm="1">
        <f t="array" ref="MJ346">RSQ(Sheet1!$A$2:$A$5, ( (INDEX(Sheet1!$B$2:$OK$5,0,MATCH(Heatmap!MJ$1,Sheet1!$B$1:$OK$1,0)))/(INDEX(Sheet1!$B$2:$OK$5,0,MATCH(Heatmap!$A346,Sheet1!$B$1:$OK$1,0))) ))</f>
        <v>0.73016251814379474</v>
      </c>
      <c r="MK346" s="1" cm="1">
        <f t="array" ref="MK346">RSQ(Sheet1!$A$2:$A$5, ( (INDEX(Sheet1!$B$2:$OK$5,0,MATCH(Heatmap!MK$1,Sheet1!$B$1:$OK$1,0)))/(INDEX(Sheet1!$B$2:$OK$5,0,MATCH(Heatmap!$A346,Sheet1!$B$1:$OK$1,0))) ))</f>
        <v>0.18604079867926657</v>
      </c>
      <c r="ML346" s="1" cm="1">
        <f t="array" ref="ML346">RSQ(Sheet1!$A$2:$A$5, ( (INDEX(Sheet1!$B$2:$OK$5,0,MATCH(Heatmap!ML$1,Sheet1!$B$1:$OK$1,0)))/(INDEX(Sheet1!$B$2:$OK$5,0,MATCH(Heatmap!$A346,Sheet1!$B$1:$OK$1,0))) ))</f>
        <v>0.93642279892050573</v>
      </c>
      <c r="MM346" s="1" cm="1">
        <f t="array" ref="MM346">RSQ(Sheet1!$A$2:$A$5, ( (INDEX(Sheet1!$B$2:$OK$5,0,MATCH(Heatmap!MM$1,Sheet1!$B$1:$OK$1,0)))/(INDEX(Sheet1!$B$2:$OK$5,0,MATCH(Heatmap!$A346,Sheet1!$B$1:$OK$1,0))) ))</f>
        <v>1.1709327502100486E-3</v>
      </c>
      <c r="MN346" s="1" cm="1">
        <f t="array" ref="MN346">RSQ(Sheet1!$A$2:$A$5, ( (INDEX(Sheet1!$B$2:$OK$5,0,MATCH(Heatmap!MN$1,Sheet1!$B$1:$OK$1,0)))/(INDEX(Sheet1!$B$2:$OK$5,0,MATCH(Heatmap!$A346,Sheet1!$B$1:$OK$1,0))) ))</f>
        <v>5.4633207752049476E-4</v>
      </c>
      <c r="MO346" s="1" cm="1">
        <f t="array" ref="MO346">RSQ(Sheet1!$A$2:$A$5, ( (INDEX(Sheet1!$B$2:$OK$5,0,MATCH(Heatmap!MO$1,Sheet1!$B$1:$OK$1,0)))/(INDEX(Sheet1!$B$2:$OK$5,0,MATCH(Heatmap!$A346,Sheet1!$B$1:$OK$1,0))) ))</f>
        <v>0.14147469725079037</v>
      </c>
      <c r="MP346" s="1" cm="1">
        <f t="array" ref="MP346">RSQ(Sheet1!$A$2:$A$5, ( (INDEX(Sheet1!$B$2:$OK$5,0,MATCH(Heatmap!MP$1,Sheet1!$B$1:$OK$1,0)))/(INDEX(Sheet1!$B$2:$OK$5,0,MATCH(Heatmap!$A346,Sheet1!$B$1:$OK$1,0))) ))</f>
        <v>0.10455021375199883</v>
      </c>
      <c r="MQ346" s="1" cm="1">
        <f t="array" ref="MQ346">RSQ(Sheet1!$A$2:$A$5, ( (INDEX(Sheet1!$B$2:$OK$5,0,MATCH(Heatmap!MQ$1,Sheet1!$B$1:$OK$1,0)))/(INDEX(Sheet1!$B$2:$OK$5,0,MATCH(Heatmap!$A346,Sheet1!$B$1:$OK$1,0))) ))</f>
        <v>0.45829064199761455</v>
      </c>
      <c r="MR346" s="1" cm="1">
        <f t="array" ref="MR346">RSQ(Sheet1!$A$2:$A$5, ( (INDEX(Sheet1!$B$2:$OK$5,0,MATCH(Heatmap!MR$1,Sheet1!$B$1:$OK$1,0)))/(INDEX(Sheet1!$B$2:$OK$5,0,MATCH(Heatmap!$A346,Sheet1!$B$1:$OK$1,0))) ))</f>
        <v>0.16633813316023019</v>
      </c>
      <c r="MS346" s="1" cm="1">
        <f t="array" ref="MS346">RSQ(Sheet1!$A$2:$A$5, ( (INDEX(Sheet1!$B$2:$OK$5,0,MATCH(Heatmap!MS$1,Sheet1!$B$1:$OK$1,0)))/(INDEX(Sheet1!$B$2:$OK$5,0,MATCH(Heatmap!$A346,Sheet1!$B$1:$OK$1,0))) ))</f>
        <v>0.80407338595056344</v>
      </c>
      <c r="MT346" s="1" cm="1">
        <f t="array" ref="MT346">RSQ(Sheet1!$A$2:$A$5, ( (INDEX(Sheet1!$B$2:$OK$5,0,MATCH(Heatmap!MT$1,Sheet1!$B$1:$OK$1,0)))/(INDEX(Sheet1!$B$2:$OK$5,0,MATCH(Heatmap!$A346,Sheet1!$B$1:$OK$1,0))) ))</f>
        <v>0.66471086515143096</v>
      </c>
      <c r="MU346" s="1" cm="1">
        <f t="array" ref="MU346">RSQ(Sheet1!$A$2:$A$5, ( (INDEX(Sheet1!$B$2:$OK$5,0,MATCH(Heatmap!MU$1,Sheet1!$B$1:$OK$1,0)))/(INDEX(Sheet1!$B$2:$OK$5,0,MATCH(Heatmap!$A346,Sheet1!$B$1:$OK$1,0))) ))</f>
        <v>0.31700313987653422</v>
      </c>
      <c r="MV346" s="1" cm="1">
        <f t="array" ref="MV346">RSQ(Sheet1!$A$2:$A$5, ( (INDEX(Sheet1!$B$2:$OK$5,0,MATCH(Heatmap!MV$1,Sheet1!$B$1:$OK$1,0)))/(INDEX(Sheet1!$B$2:$OK$5,0,MATCH(Heatmap!$A346,Sheet1!$B$1:$OK$1,0))) ))</f>
        <v>0.19833604303923652</v>
      </c>
      <c r="MW346" s="1" cm="1">
        <f t="array" ref="MW346">RSQ(Sheet1!$A$2:$A$5, ( (INDEX(Sheet1!$B$2:$OK$5,0,MATCH(Heatmap!MW$1,Sheet1!$B$1:$OK$1,0)))/(INDEX(Sheet1!$B$2:$OK$5,0,MATCH(Heatmap!$A346,Sheet1!$B$1:$OK$1,0))) ))</f>
        <v>0.25263641694037586</v>
      </c>
      <c r="MX346" s="1" cm="1">
        <f t="array" ref="MX346">RSQ(Sheet1!$A$2:$A$5, ( (INDEX(Sheet1!$B$2:$OK$5,0,MATCH(Heatmap!MX$1,Sheet1!$B$1:$OK$1,0)))/(INDEX(Sheet1!$B$2:$OK$5,0,MATCH(Heatmap!$A346,Sheet1!$B$1:$OK$1,0))) ))</f>
        <v>0.49665815317034029</v>
      </c>
      <c r="MY346" s="1" cm="1">
        <f t="array" ref="MY346">RSQ(Sheet1!$A$2:$A$5, ( (INDEX(Sheet1!$B$2:$OK$5,0,MATCH(Heatmap!MY$1,Sheet1!$B$1:$OK$1,0)))/(INDEX(Sheet1!$B$2:$OK$5,0,MATCH(Heatmap!$A346,Sheet1!$B$1:$OK$1,0))) ))</f>
        <v>0.36686999196705616</v>
      </c>
      <c r="MZ346" s="1" cm="1">
        <f t="array" ref="MZ346">RSQ(Sheet1!$A$2:$A$5, ( (INDEX(Sheet1!$B$2:$OK$5,0,MATCH(Heatmap!MZ$1,Sheet1!$B$1:$OK$1,0)))/(INDEX(Sheet1!$B$2:$OK$5,0,MATCH(Heatmap!$A346,Sheet1!$B$1:$OK$1,0))) ))</f>
        <v>0.27174550765133915</v>
      </c>
      <c r="NA346" s="1" cm="1">
        <f t="array" ref="NA346">RSQ(Sheet1!$A$2:$A$5, ( (INDEX(Sheet1!$B$2:$OK$5,0,MATCH(Heatmap!NA$1,Sheet1!$B$1:$OK$1,0)))/(INDEX(Sheet1!$B$2:$OK$5,0,MATCH(Heatmap!$A346,Sheet1!$B$1:$OK$1,0))) ))</f>
        <v>0.42543417852131044</v>
      </c>
      <c r="NB346" s="1" cm="1">
        <f t="array" ref="NB346">RSQ(Sheet1!$A$2:$A$5, ( (INDEX(Sheet1!$B$2:$OK$5,0,MATCH(Heatmap!NB$1,Sheet1!$B$1:$OK$1,0)))/(INDEX(Sheet1!$B$2:$OK$5,0,MATCH(Heatmap!$A346,Sheet1!$B$1:$OK$1,0))) ))</f>
        <v>0.50170389109298363</v>
      </c>
      <c r="NC346" s="1" cm="1">
        <f t="array" ref="NC346">RSQ(Sheet1!$A$2:$A$5, ( (INDEX(Sheet1!$B$2:$OK$5,0,MATCH(Heatmap!NC$1,Sheet1!$B$1:$OK$1,0)))/(INDEX(Sheet1!$B$2:$OK$5,0,MATCH(Heatmap!$A346,Sheet1!$B$1:$OK$1,0))) ))</f>
        <v>0.41590976048334655</v>
      </c>
      <c r="ND346" s="1" cm="1">
        <f t="array" ref="ND346">RSQ(Sheet1!$A$2:$A$5, ( (INDEX(Sheet1!$B$2:$OK$5,0,MATCH(Heatmap!ND$1,Sheet1!$B$1:$OK$1,0)))/(INDEX(Sheet1!$B$2:$OK$5,0,MATCH(Heatmap!$A346,Sheet1!$B$1:$OK$1,0))) ))</f>
        <v>0.18177382997767244</v>
      </c>
      <c r="NE346" s="1" cm="1">
        <f t="array" ref="NE346">RSQ(Sheet1!$A$2:$A$5, ( (INDEX(Sheet1!$B$2:$OK$5,0,MATCH(Heatmap!NE$1,Sheet1!$B$1:$OK$1,0)))/(INDEX(Sheet1!$B$2:$OK$5,0,MATCH(Heatmap!$A346,Sheet1!$B$1:$OK$1,0))) ))</f>
        <v>0.39844031734674396</v>
      </c>
      <c r="NF346" s="1" cm="1">
        <f t="array" ref="NF346">RSQ(Sheet1!$A$2:$A$5, ( (INDEX(Sheet1!$B$2:$OK$5,0,MATCH(Heatmap!NF$1,Sheet1!$B$1:$OK$1,0)))/(INDEX(Sheet1!$B$2:$OK$5,0,MATCH(Heatmap!$A346,Sheet1!$B$1:$OK$1,0))) ))</f>
        <v>1.7754274324514475E-2</v>
      </c>
      <c r="NG346" s="1" cm="1">
        <f t="array" ref="NG346">RSQ(Sheet1!$A$2:$A$5, ( (INDEX(Sheet1!$B$2:$OK$5,0,MATCH(Heatmap!NG$1,Sheet1!$B$1:$OK$1,0)))/(INDEX(Sheet1!$B$2:$OK$5,0,MATCH(Heatmap!$A346,Sheet1!$B$1:$OK$1,0))) ))</f>
        <v>0.35075086501115815</v>
      </c>
      <c r="NH346" s="1" cm="1">
        <f t="array" ref="NH346">RSQ(Sheet1!$A$2:$A$5, ( (INDEX(Sheet1!$B$2:$OK$5,0,MATCH(Heatmap!NH$1,Sheet1!$B$1:$OK$1,0)))/(INDEX(Sheet1!$B$2:$OK$5,0,MATCH(Heatmap!$A346,Sheet1!$B$1:$OK$1,0))) ))</f>
        <v>1.5159222730550389E-2</v>
      </c>
      <c r="NI346" s="1" cm="1">
        <f t="array" ref="NI346">RSQ(Sheet1!$A$2:$A$5, ( (INDEX(Sheet1!$B$2:$OK$5,0,MATCH(Heatmap!NI$1,Sheet1!$B$1:$OK$1,0)))/(INDEX(Sheet1!$B$2:$OK$5,0,MATCH(Heatmap!$A346,Sheet1!$B$1:$OK$1,0))) ))</f>
        <v>0.55254291224397212</v>
      </c>
      <c r="NJ346" s="1" cm="1">
        <f t="array" ref="NJ346">RSQ(Sheet1!$A$2:$A$5, ( (INDEX(Sheet1!$B$2:$OK$5,0,MATCH(Heatmap!NJ$1,Sheet1!$B$1:$OK$1,0)))/(INDEX(Sheet1!$B$2:$OK$5,0,MATCH(Heatmap!$A346,Sheet1!$B$1:$OK$1,0))) ))</f>
        <v>0.68361303392882367</v>
      </c>
      <c r="NK346" s="1" cm="1">
        <f t="array" ref="NK346">RSQ(Sheet1!$A$2:$A$5, ( (INDEX(Sheet1!$B$2:$OK$5,0,MATCH(Heatmap!NK$1,Sheet1!$B$1:$OK$1,0)))/(INDEX(Sheet1!$B$2:$OK$5,0,MATCH(Heatmap!$A346,Sheet1!$B$1:$OK$1,0))) ))</f>
        <v>0.42806133790113515</v>
      </c>
      <c r="NL346" s="1" cm="1">
        <f t="array" ref="NL346">RSQ(Sheet1!$A$2:$A$5, ( (INDEX(Sheet1!$B$2:$OK$5,0,MATCH(Heatmap!NL$1,Sheet1!$B$1:$OK$1,0)))/(INDEX(Sheet1!$B$2:$OK$5,0,MATCH(Heatmap!$A346,Sheet1!$B$1:$OK$1,0))) ))</f>
        <v>9.9332478098341642E-2</v>
      </c>
      <c r="NM346" s="1" cm="1">
        <f t="array" ref="NM346">RSQ(Sheet1!$A$2:$A$5, ( (INDEX(Sheet1!$B$2:$OK$5,0,MATCH(Heatmap!NM$1,Sheet1!$B$1:$OK$1,0)))/(INDEX(Sheet1!$B$2:$OK$5,0,MATCH(Heatmap!$A346,Sheet1!$B$1:$OK$1,0))) ))</f>
        <v>0.49754731702533245</v>
      </c>
      <c r="NN346" s="1" cm="1">
        <f t="array" ref="NN346">RSQ(Sheet1!$A$2:$A$5, ( (INDEX(Sheet1!$B$2:$OK$5,0,MATCH(Heatmap!NN$1,Sheet1!$B$1:$OK$1,0)))/(INDEX(Sheet1!$B$2:$OK$5,0,MATCH(Heatmap!$A346,Sheet1!$B$1:$OK$1,0))) ))</f>
        <v>0.13072748414983959</v>
      </c>
      <c r="NO346" s="1" cm="1">
        <f t="array" ref="NO346">RSQ(Sheet1!$A$2:$A$5, ( (INDEX(Sheet1!$B$2:$OK$5,0,MATCH(Heatmap!NO$1,Sheet1!$B$1:$OK$1,0)))/(INDEX(Sheet1!$B$2:$OK$5,0,MATCH(Heatmap!$A346,Sheet1!$B$1:$OK$1,0))) ))</f>
        <v>0.18820666241309528</v>
      </c>
      <c r="NP346" s="1" cm="1">
        <f t="array" ref="NP346">RSQ(Sheet1!$A$2:$A$5, ( (INDEX(Sheet1!$B$2:$OK$5,0,MATCH(Heatmap!NP$1,Sheet1!$B$1:$OK$1,0)))/(INDEX(Sheet1!$B$2:$OK$5,0,MATCH(Heatmap!$A346,Sheet1!$B$1:$OK$1,0))) ))</f>
        <v>0.41590976048334655</v>
      </c>
      <c r="NQ346" s="1" cm="1">
        <f t="array" ref="NQ346">RSQ(Sheet1!$A$2:$A$5, ( (INDEX(Sheet1!$B$2:$OK$5,0,MATCH(Heatmap!NQ$1,Sheet1!$B$1:$OK$1,0)))/(INDEX(Sheet1!$B$2:$OK$5,0,MATCH(Heatmap!$A346,Sheet1!$B$1:$OK$1,0))) ))</f>
        <v>9.7818935078262267E-2</v>
      </c>
      <c r="NR346" s="1" cm="1">
        <f t="array" ref="NR346">RSQ(Sheet1!$A$2:$A$5, ( (INDEX(Sheet1!$B$2:$OK$5,0,MATCH(Heatmap!NR$1,Sheet1!$B$1:$OK$1,0)))/(INDEX(Sheet1!$B$2:$OK$5,0,MATCH(Heatmap!$A346,Sheet1!$B$1:$OK$1,0))) ))</f>
        <v>0.34092046463481568</v>
      </c>
      <c r="NS346" s="1" cm="1">
        <f t="array" ref="NS346">RSQ(Sheet1!$A$2:$A$5, ( (INDEX(Sheet1!$B$2:$OK$5,0,MATCH(Heatmap!NS$1,Sheet1!$B$1:$OK$1,0)))/(INDEX(Sheet1!$B$2:$OK$5,0,MATCH(Heatmap!$A346,Sheet1!$B$1:$OK$1,0))) ))</f>
        <v>0.32017671186843927</v>
      </c>
      <c r="NT346" s="1" cm="1">
        <f t="array" ref="NT346">RSQ(Sheet1!$A$2:$A$5, ( (INDEX(Sheet1!$B$2:$OK$5,0,MATCH(Heatmap!NT$1,Sheet1!$B$1:$OK$1,0)))/(INDEX(Sheet1!$B$2:$OK$5,0,MATCH(Heatmap!$A346,Sheet1!$B$1:$OK$1,0))) ))</f>
        <v>0.50048679580014022</v>
      </c>
      <c r="NU346" s="1" cm="1">
        <f t="array" ref="NU346">RSQ(Sheet1!$A$2:$A$5, ( (INDEX(Sheet1!$B$2:$OK$5,0,MATCH(Heatmap!NU$1,Sheet1!$B$1:$OK$1,0)))/(INDEX(Sheet1!$B$2:$OK$5,0,MATCH(Heatmap!$A346,Sheet1!$B$1:$OK$1,0))) ))</f>
        <v>7.5052075750648858E-2</v>
      </c>
      <c r="NV346" s="1" cm="1">
        <f t="array" ref="NV346">RSQ(Sheet1!$A$2:$A$5, ( (INDEX(Sheet1!$B$2:$OK$5,0,MATCH(Heatmap!NV$1,Sheet1!$B$1:$OK$1,0)))/(INDEX(Sheet1!$B$2:$OK$5,0,MATCH(Heatmap!$A346,Sheet1!$B$1:$OK$1,0))) ))</f>
        <v>0.3525428673204678</v>
      </c>
      <c r="NW346" s="1" cm="1">
        <f t="array" ref="NW346">RSQ(Sheet1!$A$2:$A$5, ( (INDEX(Sheet1!$B$2:$OK$5,0,MATCH(Heatmap!NW$1,Sheet1!$B$1:$OK$1,0)))/(INDEX(Sheet1!$B$2:$OK$5,0,MATCH(Heatmap!$A346,Sheet1!$B$1:$OK$1,0))) ))</f>
        <v>0.24695845945194936</v>
      </c>
      <c r="NX346" s="1" cm="1">
        <f t="array" ref="NX346">RSQ(Sheet1!$A$2:$A$5, ( (INDEX(Sheet1!$B$2:$OK$5,0,MATCH(Heatmap!NX$1,Sheet1!$B$1:$OK$1,0)))/(INDEX(Sheet1!$B$2:$OK$5,0,MATCH(Heatmap!$A346,Sheet1!$B$1:$OK$1,0))) ))</f>
        <v>0.16397484975584822</v>
      </c>
      <c r="NY346" s="1" cm="1">
        <f t="array" ref="NY346">RSQ(Sheet1!$A$2:$A$5, ( (INDEX(Sheet1!$B$2:$OK$5,0,MATCH(Heatmap!NY$1,Sheet1!$B$1:$OK$1,0)))/(INDEX(Sheet1!$B$2:$OK$5,0,MATCH(Heatmap!$A346,Sheet1!$B$1:$OK$1,0))) ))</f>
        <v>0.58709040097702692</v>
      </c>
      <c r="NZ346" s="1" cm="1">
        <f t="array" ref="NZ346">RSQ(Sheet1!$A$2:$A$5, ( (INDEX(Sheet1!$B$2:$OK$5,0,MATCH(Heatmap!NZ$1,Sheet1!$B$1:$OK$1,0)))/(INDEX(Sheet1!$B$2:$OK$5,0,MATCH(Heatmap!$A346,Sheet1!$B$1:$OK$1,0))) ))</f>
        <v>0.11309271823109886</v>
      </c>
      <c r="OA346" s="1" cm="1">
        <f t="array" ref="OA346">RSQ(Sheet1!$A$2:$A$5, ( (INDEX(Sheet1!$B$2:$OK$5,0,MATCH(Heatmap!OA$1,Sheet1!$B$1:$OK$1,0)))/(INDEX(Sheet1!$B$2:$OK$5,0,MATCH(Heatmap!$A346,Sheet1!$B$1:$OK$1,0))) ))</f>
        <v>3.2595799320177636E-2</v>
      </c>
      <c r="OB346" s="1" cm="1">
        <f t="array" ref="OB346">RSQ(Sheet1!$A$2:$A$5, ( (INDEX(Sheet1!$B$2:$OK$5,0,MATCH(Heatmap!OB$1,Sheet1!$B$1:$OK$1,0)))/(INDEX(Sheet1!$B$2:$OK$5,0,MATCH(Heatmap!$A346,Sheet1!$B$1:$OK$1,0))) ))</f>
        <v>0.39644475600176293</v>
      </c>
      <c r="OC346" s="1" cm="1">
        <f t="array" ref="OC346">RSQ(Sheet1!$A$2:$A$5, ( (INDEX(Sheet1!$B$2:$OK$5,0,MATCH(Heatmap!OC$1,Sheet1!$B$1:$OK$1,0)))/(INDEX(Sheet1!$B$2:$OK$5,0,MATCH(Heatmap!$A346,Sheet1!$B$1:$OK$1,0))) ))</f>
        <v>0.2144814847964775</v>
      </c>
      <c r="OD346" s="1" cm="1">
        <f t="array" ref="OD346">RSQ(Sheet1!$A$2:$A$5, ( (INDEX(Sheet1!$B$2:$OK$5,0,MATCH(Heatmap!OD$1,Sheet1!$B$1:$OK$1,0)))/(INDEX(Sheet1!$B$2:$OK$5,0,MATCH(Heatmap!$A346,Sheet1!$B$1:$OK$1,0))) ))</f>
        <v>0.38900663968955712</v>
      </c>
      <c r="OE346" s="1" cm="1">
        <f t="array" ref="OE346">RSQ(Sheet1!$A$2:$A$5, ( (INDEX(Sheet1!$B$2:$OK$5,0,MATCH(Heatmap!OE$1,Sheet1!$B$1:$OK$1,0)))/(INDEX(Sheet1!$B$2:$OK$5,0,MATCH(Heatmap!$A346,Sheet1!$B$1:$OK$1,0))) ))</f>
        <v>0.19872851371370345</v>
      </c>
      <c r="OF346" s="1" cm="1">
        <f t="array" ref="OF346">RSQ(Sheet1!$A$2:$A$5, ( (INDEX(Sheet1!$B$2:$OK$5,0,MATCH(Heatmap!OF$1,Sheet1!$B$1:$OK$1,0)))/(INDEX(Sheet1!$B$2:$OK$5,0,MATCH(Heatmap!$A346,Sheet1!$B$1:$OK$1,0))) ))</f>
        <v>0.17613088998746645</v>
      </c>
      <c r="OG346" s="1" cm="1">
        <f t="array" ref="OG346">RSQ(Sheet1!$A$2:$A$5, ( (INDEX(Sheet1!$B$2:$OK$5,0,MATCH(Heatmap!OG$1,Sheet1!$B$1:$OK$1,0)))/(INDEX(Sheet1!$B$2:$OK$5,0,MATCH(Heatmap!$A346,Sheet1!$B$1:$OK$1,0))) ))</f>
        <v>3.7037037037037028E-2</v>
      </c>
      <c r="OH346" s="1" cm="1">
        <f t="array" ref="OH346">RSQ(Sheet1!$A$2:$A$5, ( (INDEX(Sheet1!$B$2:$OK$5,0,MATCH(Heatmap!OH$1,Sheet1!$B$1:$OK$1,0)))/(INDEX(Sheet1!$B$2:$OK$5,0,MATCH(Heatmap!$A346,Sheet1!$B$1:$OK$1,0))) ))</f>
        <v>0.3106307954986523</v>
      </c>
      <c r="OI346" s="1" cm="1">
        <f t="array" ref="OI346">RSQ(Sheet1!$A$2:$A$5, ( (INDEX(Sheet1!$B$2:$OK$5,0,MATCH(Heatmap!OI$1,Sheet1!$B$1:$OK$1,0)))/(INDEX(Sheet1!$B$2:$OK$5,0,MATCH(Heatmap!$A346,Sheet1!$B$1:$OK$1,0))) ))</f>
        <v>0.7381735448417176</v>
      </c>
      <c r="OJ346" s="1" cm="1">
        <f t="array" ref="OJ346">RSQ(Sheet1!$A$2:$A$5, ( (INDEX(Sheet1!$B$2:$OK$5,0,MATCH(Heatmap!OJ$1,Sheet1!$B$1:$OK$1,0)))/(INDEX(Sheet1!$B$2:$OK$5,0,MATCH(Heatmap!$A346,Sheet1!$B$1:$OK$1,0))) ))</f>
        <v>0.25043427504346749</v>
      </c>
      <c r="OK346" s="1" cm="1">
        <f t="array" ref="OK346">RSQ(Sheet1!$A$2:$A$5, ( (INDEX(Sheet1!$B$2:$OK$5,0,MATCH(Heatmap!OK$1,Sheet1!$B$1:$OK$1,0)))/(INDEX(Sheet1!$B$2:$OK$5,0,MATCH(Heatmap!$A346,Sheet1!$B$1:$OK$1,0))) ))</f>
        <v>0.35273525284050256</v>
      </c>
      <c r="OL346" s="1" t="e" cm="1">
        <f t="array" ref="OL346">RSQ(Sheet1!$A$2:$A$5, ( (INDEX(Sheet1!$B$2:$OK$5,0,MATCH(Heatmap!OL$1,Sheet1!$B$1:$OK$1,0)))/(INDEX(Sheet1!$B$2:$OK$5,0,MATCH(Heatmap!$A346,Sheet1!$B$1:$OK$1,0))) ))</f>
        <v>#N/A</v>
      </c>
    </row>
    <row r="347" spans="1:402" ht="14.4">
      <c r="A347" s="3">
        <v>998.33</v>
      </c>
      <c r="B347" s="1" cm="1">
        <f t="array" ref="B347">RSQ(Sheet1!$A$2:$A$5, ( (INDEX(Sheet1!$B$2:$OK$5,0,MATCH(Heatmap!B$1,Sheet1!$B$1:$OK$1,0)))/(INDEX(Sheet1!$B$2:$OK$5,0,MATCH(Heatmap!$A347,Sheet1!$B$1:$OK$1,0))) ))</f>
        <v>0.18494645426320278</v>
      </c>
      <c r="C347" s="1" cm="1">
        <f t="array" ref="C347">RSQ(Sheet1!$A$2:$A$5, ( (INDEX(Sheet1!$B$2:$OK$5,0,MATCH(Heatmap!C$1,Sheet1!$B$1:$OK$1,0)))/(INDEX(Sheet1!$B$2:$OK$5,0,MATCH(Heatmap!$A347,Sheet1!$B$1:$OK$1,0))) ))</f>
        <v>0.20620035609161647</v>
      </c>
      <c r="D347" s="1" cm="1">
        <f t="array" ref="D347">RSQ(Sheet1!$A$2:$A$5, ( (INDEX(Sheet1!$B$2:$OK$5,0,MATCH(Heatmap!D$1,Sheet1!$B$1:$OK$1,0)))/(INDEX(Sheet1!$B$2:$OK$5,0,MATCH(Heatmap!$A347,Sheet1!$B$1:$OK$1,0))) ))</f>
        <v>0.26097542202503754</v>
      </c>
      <c r="E347" s="1" cm="1">
        <f t="array" ref="E347">RSQ(Sheet1!$A$2:$A$5, ( (INDEX(Sheet1!$B$2:$OK$5,0,MATCH(Heatmap!E$1,Sheet1!$B$1:$OK$1,0)))/(INDEX(Sheet1!$B$2:$OK$5,0,MATCH(Heatmap!$A347,Sheet1!$B$1:$OK$1,0))) ))</f>
        <v>0.18987844472420654</v>
      </c>
      <c r="F347" s="1" cm="1">
        <f t="array" ref="F347">RSQ(Sheet1!$A$2:$A$5, ( (INDEX(Sheet1!$B$2:$OK$5,0,MATCH(Heatmap!F$1,Sheet1!$B$1:$OK$1,0)))/(INDEX(Sheet1!$B$2:$OK$5,0,MATCH(Heatmap!$A347,Sheet1!$B$1:$OK$1,0))) ))</f>
        <v>0.18762191339934933</v>
      </c>
      <c r="G347" s="1" cm="1">
        <f t="array" ref="G347">RSQ(Sheet1!$A$2:$A$5, ( (INDEX(Sheet1!$B$2:$OK$5,0,MATCH(Heatmap!G$1,Sheet1!$B$1:$OK$1,0)))/(INDEX(Sheet1!$B$2:$OK$5,0,MATCH(Heatmap!$A347,Sheet1!$B$1:$OK$1,0))) ))</f>
        <v>0.2177968935906659</v>
      </c>
      <c r="H347" s="1" cm="1">
        <f t="array" ref="H347">RSQ(Sheet1!$A$2:$A$5, ( (INDEX(Sheet1!$B$2:$OK$5,0,MATCH(Heatmap!H$1,Sheet1!$B$1:$OK$1,0)))/(INDEX(Sheet1!$B$2:$OK$5,0,MATCH(Heatmap!$A347,Sheet1!$B$1:$OK$1,0))) ))</f>
        <v>0.24389579801773886</v>
      </c>
      <c r="I347" s="1" cm="1">
        <f t="array" ref="I347">RSQ(Sheet1!$A$2:$A$5, ( (INDEX(Sheet1!$B$2:$OK$5,0,MATCH(Heatmap!I$1,Sheet1!$B$1:$OK$1,0)))/(INDEX(Sheet1!$B$2:$OK$5,0,MATCH(Heatmap!$A347,Sheet1!$B$1:$OK$1,0))) ))</f>
        <v>0.18561263530131272</v>
      </c>
      <c r="J347" s="1" cm="1">
        <f t="array" ref="J347">RSQ(Sheet1!$A$2:$A$5, ( (INDEX(Sheet1!$B$2:$OK$5,0,MATCH(Heatmap!J$1,Sheet1!$B$1:$OK$1,0)))/(INDEX(Sheet1!$B$2:$OK$5,0,MATCH(Heatmap!$A347,Sheet1!$B$1:$OK$1,0))) ))</f>
        <v>0.21437390034963383</v>
      </c>
      <c r="K347" s="1" cm="1">
        <f t="array" ref="K347">RSQ(Sheet1!$A$2:$A$5, ( (INDEX(Sheet1!$B$2:$OK$5,0,MATCH(Heatmap!K$1,Sheet1!$B$1:$OK$1,0)))/(INDEX(Sheet1!$B$2:$OK$5,0,MATCH(Heatmap!$A347,Sheet1!$B$1:$OK$1,0))) ))</f>
        <v>0.21985630454154723</v>
      </c>
      <c r="L347" s="1" cm="1">
        <f t="array" ref="L347">RSQ(Sheet1!$A$2:$A$5, ( (INDEX(Sheet1!$B$2:$OK$5,0,MATCH(Heatmap!L$1,Sheet1!$B$1:$OK$1,0)))/(INDEX(Sheet1!$B$2:$OK$5,0,MATCH(Heatmap!$A347,Sheet1!$B$1:$OK$1,0))) ))</f>
        <v>0.24367705383053917</v>
      </c>
      <c r="M347" s="1" cm="1">
        <f t="array" ref="M347">RSQ(Sheet1!$A$2:$A$5, ( (INDEX(Sheet1!$B$2:$OK$5,0,MATCH(Heatmap!M$1,Sheet1!$B$1:$OK$1,0)))/(INDEX(Sheet1!$B$2:$OK$5,0,MATCH(Heatmap!$A347,Sheet1!$B$1:$OK$1,0))) ))</f>
        <v>0.27777304698794147</v>
      </c>
      <c r="N347" s="1" cm="1">
        <f t="array" ref="N347">RSQ(Sheet1!$A$2:$A$5, ( (INDEX(Sheet1!$B$2:$OK$5,0,MATCH(Heatmap!N$1,Sheet1!$B$1:$OK$1,0)))/(INDEX(Sheet1!$B$2:$OK$5,0,MATCH(Heatmap!$A347,Sheet1!$B$1:$OK$1,0))) ))</f>
        <v>0.25999509848003327</v>
      </c>
      <c r="O347" s="1" cm="1">
        <f t="array" ref="O347">RSQ(Sheet1!$A$2:$A$5, ( (INDEX(Sheet1!$B$2:$OK$5,0,MATCH(Heatmap!O$1,Sheet1!$B$1:$OK$1,0)))/(INDEX(Sheet1!$B$2:$OK$5,0,MATCH(Heatmap!$A347,Sheet1!$B$1:$OK$1,0))) ))</f>
        <v>0.2562161675038685</v>
      </c>
      <c r="P347" s="1" cm="1">
        <f t="array" ref="P347">RSQ(Sheet1!$A$2:$A$5, ( (INDEX(Sheet1!$B$2:$OK$5,0,MATCH(Heatmap!P$1,Sheet1!$B$1:$OK$1,0)))/(INDEX(Sheet1!$B$2:$OK$5,0,MATCH(Heatmap!$A347,Sheet1!$B$1:$OK$1,0))) ))</f>
        <v>0.24309042785182788</v>
      </c>
      <c r="Q347" s="1" cm="1">
        <f t="array" ref="Q347">RSQ(Sheet1!$A$2:$A$5, ( (INDEX(Sheet1!$B$2:$OK$5,0,MATCH(Heatmap!Q$1,Sheet1!$B$1:$OK$1,0)))/(INDEX(Sheet1!$B$2:$OK$5,0,MATCH(Heatmap!$A347,Sheet1!$B$1:$OK$1,0))) ))</f>
        <v>0.21658744254302967</v>
      </c>
      <c r="R347" s="1" cm="1">
        <f t="array" ref="R347">RSQ(Sheet1!$A$2:$A$5, ( (INDEX(Sheet1!$B$2:$OK$5,0,MATCH(Heatmap!R$1,Sheet1!$B$1:$OK$1,0)))/(INDEX(Sheet1!$B$2:$OK$5,0,MATCH(Heatmap!$A347,Sheet1!$B$1:$OK$1,0))) ))</f>
        <v>0.25778281344797799</v>
      </c>
      <c r="S347" s="1" cm="1">
        <f t="array" ref="S347">RSQ(Sheet1!$A$2:$A$5, ( (INDEX(Sheet1!$B$2:$OK$5,0,MATCH(Heatmap!S$1,Sheet1!$B$1:$OK$1,0)))/(INDEX(Sheet1!$B$2:$OK$5,0,MATCH(Heatmap!$A347,Sheet1!$B$1:$OK$1,0))) ))</f>
        <v>0.25633090666241637</v>
      </c>
      <c r="T347" s="1" cm="1">
        <f t="array" ref="T347">RSQ(Sheet1!$A$2:$A$5, ( (INDEX(Sheet1!$B$2:$OK$5,0,MATCH(Heatmap!T$1,Sheet1!$B$1:$OK$1,0)))/(INDEX(Sheet1!$B$2:$OK$5,0,MATCH(Heatmap!$A347,Sheet1!$B$1:$OK$1,0))) ))</f>
        <v>0.27261160566348769</v>
      </c>
      <c r="U347" s="1" cm="1">
        <f t="array" ref="U347">RSQ(Sheet1!$A$2:$A$5, ( (INDEX(Sheet1!$B$2:$OK$5,0,MATCH(Heatmap!U$1,Sheet1!$B$1:$OK$1,0)))/(INDEX(Sheet1!$B$2:$OK$5,0,MATCH(Heatmap!$A347,Sheet1!$B$1:$OK$1,0))) ))</f>
        <v>0.26409009599409755</v>
      </c>
      <c r="V347" s="1" cm="1">
        <f t="array" ref="V347">RSQ(Sheet1!$A$2:$A$5, ( (INDEX(Sheet1!$B$2:$OK$5,0,MATCH(Heatmap!V$1,Sheet1!$B$1:$OK$1,0)))/(INDEX(Sheet1!$B$2:$OK$5,0,MATCH(Heatmap!$A347,Sheet1!$B$1:$OK$1,0))) ))</f>
        <v>0.2526023998524774</v>
      </c>
      <c r="W347" s="1" cm="1">
        <f t="array" ref="W347">RSQ(Sheet1!$A$2:$A$5, ( (INDEX(Sheet1!$B$2:$OK$5,0,MATCH(Heatmap!W$1,Sheet1!$B$1:$OK$1,0)))/(INDEX(Sheet1!$B$2:$OK$5,0,MATCH(Heatmap!$A347,Sheet1!$B$1:$OK$1,0))) ))</f>
        <v>0.28852405808094539</v>
      </c>
      <c r="X347" s="1" cm="1">
        <f t="array" ref="X347">RSQ(Sheet1!$A$2:$A$5, ( (INDEX(Sheet1!$B$2:$OK$5,0,MATCH(Heatmap!X$1,Sheet1!$B$1:$OK$1,0)))/(INDEX(Sheet1!$B$2:$OK$5,0,MATCH(Heatmap!$A347,Sheet1!$B$1:$OK$1,0))) ))</f>
        <v>0.26298389240631975</v>
      </c>
      <c r="Y347" s="1" cm="1">
        <f t="array" ref="Y347">RSQ(Sheet1!$A$2:$A$5, ( (INDEX(Sheet1!$B$2:$OK$5,0,MATCH(Heatmap!Y$1,Sheet1!$B$1:$OK$1,0)))/(INDEX(Sheet1!$B$2:$OK$5,0,MATCH(Heatmap!$A347,Sheet1!$B$1:$OK$1,0))) ))</f>
        <v>0.31701093407227693</v>
      </c>
      <c r="Z347" s="1" cm="1">
        <f t="array" ref="Z347">RSQ(Sheet1!$A$2:$A$5, ( (INDEX(Sheet1!$B$2:$OK$5,0,MATCH(Heatmap!Z$1,Sheet1!$B$1:$OK$1,0)))/(INDEX(Sheet1!$B$2:$OK$5,0,MATCH(Heatmap!$A347,Sheet1!$B$1:$OK$1,0))) ))</f>
        <v>0.24613576048611588</v>
      </c>
      <c r="AA347" s="1" cm="1">
        <f t="array" ref="AA347">RSQ(Sheet1!$A$2:$A$5, ( (INDEX(Sheet1!$B$2:$OK$5,0,MATCH(Heatmap!AA$1,Sheet1!$B$1:$OK$1,0)))/(INDEX(Sheet1!$B$2:$OK$5,0,MATCH(Heatmap!$A347,Sheet1!$B$1:$OK$1,0))) ))</f>
        <v>0.25268280009476091</v>
      </c>
      <c r="AB347" s="1" cm="1">
        <f t="array" ref="AB347">RSQ(Sheet1!$A$2:$A$5, ( (INDEX(Sheet1!$B$2:$OK$5,0,MATCH(Heatmap!AB$1,Sheet1!$B$1:$OK$1,0)))/(INDEX(Sheet1!$B$2:$OK$5,0,MATCH(Heatmap!$A347,Sheet1!$B$1:$OK$1,0))) ))</f>
        <v>0.27287719295578722</v>
      </c>
      <c r="AC347" s="1" cm="1">
        <f t="array" ref="AC347">RSQ(Sheet1!$A$2:$A$5, ( (INDEX(Sheet1!$B$2:$OK$5,0,MATCH(Heatmap!AC$1,Sheet1!$B$1:$OK$1,0)))/(INDEX(Sheet1!$B$2:$OK$5,0,MATCH(Heatmap!$A347,Sheet1!$B$1:$OK$1,0))) ))</f>
        <v>0.27777327891470494</v>
      </c>
      <c r="AD347" s="1" cm="1">
        <f t="array" ref="AD347">RSQ(Sheet1!$A$2:$A$5, ( (INDEX(Sheet1!$B$2:$OK$5,0,MATCH(Heatmap!AD$1,Sheet1!$B$1:$OK$1,0)))/(INDEX(Sheet1!$B$2:$OK$5,0,MATCH(Heatmap!$A347,Sheet1!$B$1:$OK$1,0))) ))</f>
        <v>0.25716436953679328</v>
      </c>
      <c r="AE347" s="1" cm="1">
        <f t="array" ref="AE347">RSQ(Sheet1!$A$2:$A$5, ( (INDEX(Sheet1!$B$2:$OK$5,0,MATCH(Heatmap!AE$1,Sheet1!$B$1:$OK$1,0)))/(INDEX(Sheet1!$B$2:$OK$5,0,MATCH(Heatmap!$A347,Sheet1!$B$1:$OK$1,0))) ))</f>
        <v>0.25809170720721319</v>
      </c>
      <c r="AF347" s="1" cm="1">
        <f t="array" ref="AF347">RSQ(Sheet1!$A$2:$A$5, ( (INDEX(Sheet1!$B$2:$OK$5,0,MATCH(Heatmap!AF$1,Sheet1!$B$1:$OK$1,0)))/(INDEX(Sheet1!$B$2:$OK$5,0,MATCH(Heatmap!$A347,Sheet1!$B$1:$OK$1,0))) ))</f>
        <v>0.28473316899915585</v>
      </c>
      <c r="AG347" s="1" cm="1">
        <f t="array" ref="AG347">RSQ(Sheet1!$A$2:$A$5, ( (INDEX(Sheet1!$B$2:$OK$5,0,MATCH(Heatmap!AG$1,Sheet1!$B$1:$OK$1,0)))/(INDEX(Sheet1!$B$2:$OK$5,0,MATCH(Heatmap!$A347,Sheet1!$B$1:$OK$1,0))) ))</f>
        <v>0.2621037558224153</v>
      </c>
      <c r="AH347" s="1" cm="1">
        <f t="array" ref="AH347">RSQ(Sheet1!$A$2:$A$5, ( (INDEX(Sheet1!$B$2:$OK$5,0,MATCH(Heatmap!AH$1,Sheet1!$B$1:$OK$1,0)))/(INDEX(Sheet1!$B$2:$OK$5,0,MATCH(Heatmap!$A347,Sheet1!$B$1:$OK$1,0))) ))</f>
        <v>0.28400435664695123</v>
      </c>
      <c r="AI347" s="1" cm="1">
        <f t="array" ref="AI347">RSQ(Sheet1!$A$2:$A$5, ( (INDEX(Sheet1!$B$2:$OK$5,0,MATCH(Heatmap!AI$1,Sheet1!$B$1:$OK$1,0)))/(INDEX(Sheet1!$B$2:$OK$5,0,MATCH(Heatmap!$A347,Sheet1!$B$1:$OK$1,0))) ))</f>
        <v>0.26565490038084022</v>
      </c>
      <c r="AJ347" s="1" cm="1">
        <f t="array" ref="AJ347">RSQ(Sheet1!$A$2:$A$5, ( (INDEX(Sheet1!$B$2:$OK$5,0,MATCH(Heatmap!AJ$1,Sheet1!$B$1:$OK$1,0)))/(INDEX(Sheet1!$B$2:$OK$5,0,MATCH(Heatmap!$A347,Sheet1!$B$1:$OK$1,0))) ))</f>
        <v>0.25764157021211875</v>
      </c>
      <c r="AK347" s="1" cm="1">
        <f t="array" ref="AK347">RSQ(Sheet1!$A$2:$A$5, ( (INDEX(Sheet1!$B$2:$OK$5,0,MATCH(Heatmap!AK$1,Sheet1!$B$1:$OK$1,0)))/(INDEX(Sheet1!$B$2:$OK$5,0,MATCH(Heatmap!$A347,Sheet1!$B$1:$OK$1,0))) ))</f>
        <v>0.31508814242980987</v>
      </c>
      <c r="AL347" s="1" cm="1">
        <f t="array" ref="AL347">RSQ(Sheet1!$A$2:$A$5, ( (INDEX(Sheet1!$B$2:$OK$5,0,MATCH(Heatmap!AL$1,Sheet1!$B$1:$OK$1,0)))/(INDEX(Sheet1!$B$2:$OK$5,0,MATCH(Heatmap!$A347,Sheet1!$B$1:$OK$1,0))) ))</f>
        <v>0.2826399394806467</v>
      </c>
      <c r="AM347" s="1" cm="1">
        <f t="array" ref="AM347">RSQ(Sheet1!$A$2:$A$5, ( (INDEX(Sheet1!$B$2:$OK$5,0,MATCH(Heatmap!AM$1,Sheet1!$B$1:$OK$1,0)))/(INDEX(Sheet1!$B$2:$OK$5,0,MATCH(Heatmap!$A347,Sheet1!$B$1:$OK$1,0))) ))</f>
        <v>0.31379852283473214</v>
      </c>
      <c r="AN347" s="1" cm="1">
        <f t="array" ref="AN347">RSQ(Sheet1!$A$2:$A$5, ( (INDEX(Sheet1!$B$2:$OK$5,0,MATCH(Heatmap!AN$1,Sheet1!$B$1:$OK$1,0)))/(INDEX(Sheet1!$B$2:$OK$5,0,MATCH(Heatmap!$A347,Sheet1!$B$1:$OK$1,0))) ))</f>
        <v>0.28336132380923029</v>
      </c>
      <c r="AO347" s="1" cm="1">
        <f t="array" ref="AO347">RSQ(Sheet1!$A$2:$A$5, ( (INDEX(Sheet1!$B$2:$OK$5,0,MATCH(Heatmap!AO$1,Sheet1!$B$1:$OK$1,0)))/(INDEX(Sheet1!$B$2:$OK$5,0,MATCH(Heatmap!$A347,Sheet1!$B$1:$OK$1,0))) ))</f>
        <v>0.2357482146912766</v>
      </c>
      <c r="AP347" s="1" cm="1">
        <f t="array" ref="AP347">RSQ(Sheet1!$A$2:$A$5, ( (INDEX(Sheet1!$B$2:$OK$5,0,MATCH(Heatmap!AP$1,Sheet1!$B$1:$OK$1,0)))/(INDEX(Sheet1!$B$2:$OK$5,0,MATCH(Heatmap!$A347,Sheet1!$B$1:$OK$1,0))) ))</f>
        <v>0.23673293625817371</v>
      </c>
      <c r="AQ347" s="1" cm="1">
        <f t="array" ref="AQ347">RSQ(Sheet1!$A$2:$A$5, ( (INDEX(Sheet1!$B$2:$OK$5,0,MATCH(Heatmap!AQ$1,Sheet1!$B$1:$OK$1,0)))/(INDEX(Sheet1!$B$2:$OK$5,0,MATCH(Heatmap!$A347,Sheet1!$B$1:$OK$1,0))) ))</f>
        <v>0.2894599897158025</v>
      </c>
      <c r="AR347" s="1" cm="1">
        <f t="array" ref="AR347">RSQ(Sheet1!$A$2:$A$5, ( (INDEX(Sheet1!$B$2:$OK$5,0,MATCH(Heatmap!AR$1,Sheet1!$B$1:$OK$1,0)))/(INDEX(Sheet1!$B$2:$OK$5,0,MATCH(Heatmap!$A347,Sheet1!$B$1:$OK$1,0))) ))</f>
        <v>0.30041986553230404</v>
      </c>
      <c r="AS347" s="1" cm="1">
        <f t="array" ref="AS347">RSQ(Sheet1!$A$2:$A$5, ( (INDEX(Sheet1!$B$2:$OK$5,0,MATCH(Heatmap!AS$1,Sheet1!$B$1:$OK$1,0)))/(INDEX(Sheet1!$B$2:$OK$5,0,MATCH(Heatmap!$A347,Sheet1!$B$1:$OK$1,0))) ))</f>
        <v>0.27673239184696125</v>
      </c>
      <c r="AT347" s="1" cm="1">
        <f t="array" ref="AT347">RSQ(Sheet1!$A$2:$A$5, ( (INDEX(Sheet1!$B$2:$OK$5,0,MATCH(Heatmap!AT$1,Sheet1!$B$1:$OK$1,0)))/(INDEX(Sheet1!$B$2:$OK$5,0,MATCH(Heatmap!$A347,Sheet1!$B$1:$OK$1,0))) ))</f>
        <v>0.3130098008195078</v>
      </c>
      <c r="AU347" s="1" cm="1">
        <f t="array" ref="AU347">RSQ(Sheet1!$A$2:$A$5, ( (INDEX(Sheet1!$B$2:$OK$5,0,MATCH(Heatmap!AU$1,Sheet1!$B$1:$OK$1,0)))/(INDEX(Sheet1!$B$2:$OK$5,0,MATCH(Heatmap!$A347,Sheet1!$B$1:$OK$1,0))) ))</f>
        <v>0.31398469358914738</v>
      </c>
      <c r="AV347" s="1" cm="1">
        <f t="array" ref="AV347">RSQ(Sheet1!$A$2:$A$5, ( (INDEX(Sheet1!$B$2:$OK$5,0,MATCH(Heatmap!AV$1,Sheet1!$B$1:$OK$1,0)))/(INDEX(Sheet1!$B$2:$OK$5,0,MATCH(Heatmap!$A347,Sheet1!$B$1:$OK$1,0))) ))</f>
        <v>0.26986661357299202</v>
      </c>
      <c r="AW347" s="1" cm="1">
        <f t="array" ref="AW347">RSQ(Sheet1!$A$2:$A$5, ( (INDEX(Sheet1!$B$2:$OK$5,0,MATCH(Heatmap!AW$1,Sheet1!$B$1:$OK$1,0)))/(INDEX(Sheet1!$B$2:$OK$5,0,MATCH(Heatmap!$A347,Sheet1!$B$1:$OK$1,0))) ))</f>
        <v>0.24416134880843302</v>
      </c>
      <c r="AX347" s="1" cm="1">
        <f t="array" ref="AX347">RSQ(Sheet1!$A$2:$A$5, ( (INDEX(Sheet1!$B$2:$OK$5,0,MATCH(Heatmap!AX$1,Sheet1!$B$1:$OK$1,0)))/(INDEX(Sheet1!$B$2:$OK$5,0,MATCH(Heatmap!$A347,Sheet1!$B$1:$OK$1,0))) ))</f>
        <v>0.2860296322808269</v>
      </c>
      <c r="AY347" s="1" cm="1">
        <f t="array" ref="AY347">RSQ(Sheet1!$A$2:$A$5, ( (INDEX(Sheet1!$B$2:$OK$5,0,MATCH(Heatmap!AY$1,Sheet1!$B$1:$OK$1,0)))/(INDEX(Sheet1!$B$2:$OK$5,0,MATCH(Heatmap!$A347,Sheet1!$B$1:$OK$1,0))) ))</f>
        <v>0.32303490358160758</v>
      </c>
      <c r="AZ347" s="1" cm="1">
        <f t="array" ref="AZ347">RSQ(Sheet1!$A$2:$A$5, ( (INDEX(Sheet1!$B$2:$OK$5,0,MATCH(Heatmap!AZ$1,Sheet1!$B$1:$OK$1,0)))/(INDEX(Sheet1!$B$2:$OK$5,0,MATCH(Heatmap!$A347,Sheet1!$B$1:$OK$1,0))) ))</f>
        <v>0.30990656042843717</v>
      </c>
      <c r="BA347" s="1" cm="1">
        <f t="array" ref="BA347">RSQ(Sheet1!$A$2:$A$5, ( (INDEX(Sheet1!$B$2:$OK$5,0,MATCH(Heatmap!BA$1,Sheet1!$B$1:$OK$1,0)))/(INDEX(Sheet1!$B$2:$OK$5,0,MATCH(Heatmap!$A347,Sheet1!$B$1:$OK$1,0))) ))</f>
        <v>0.28288167651569163</v>
      </c>
      <c r="BB347" s="1" cm="1">
        <f t="array" ref="BB347">RSQ(Sheet1!$A$2:$A$5, ( (INDEX(Sheet1!$B$2:$OK$5,0,MATCH(Heatmap!BB$1,Sheet1!$B$1:$OK$1,0)))/(INDEX(Sheet1!$B$2:$OK$5,0,MATCH(Heatmap!$A347,Sheet1!$B$1:$OK$1,0))) ))</f>
        <v>0.31781425898779186</v>
      </c>
      <c r="BC347" s="1" cm="1">
        <f t="array" ref="BC347">RSQ(Sheet1!$A$2:$A$5, ( (INDEX(Sheet1!$B$2:$OK$5,0,MATCH(Heatmap!BC$1,Sheet1!$B$1:$OK$1,0)))/(INDEX(Sheet1!$B$2:$OK$5,0,MATCH(Heatmap!$A347,Sheet1!$B$1:$OK$1,0))) ))</f>
        <v>0.24460489133188243</v>
      </c>
      <c r="BD347" s="1" cm="1">
        <f t="array" ref="BD347">RSQ(Sheet1!$A$2:$A$5, ( (INDEX(Sheet1!$B$2:$OK$5,0,MATCH(Heatmap!BD$1,Sheet1!$B$1:$OK$1,0)))/(INDEX(Sheet1!$B$2:$OK$5,0,MATCH(Heatmap!$A347,Sheet1!$B$1:$OK$1,0))) ))</f>
        <v>0.29288133058882043</v>
      </c>
      <c r="BE347" s="1" cm="1">
        <f t="array" ref="BE347">RSQ(Sheet1!$A$2:$A$5, ( (INDEX(Sheet1!$B$2:$OK$5,0,MATCH(Heatmap!BE$1,Sheet1!$B$1:$OK$1,0)))/(INDEX(Sheet1!$B$2:$OK$5,0,MATCH(Heatmap!$A347,Sheet1!$B$1:$OK$1,0))) ))</f>
        <v>0.31876925221345281</v>
      </c>
      <c r="BF347" s="1" cm="1">
        <f t="array" ref="BF347">RSQ(Sheet1!$A$2:$A$5, ( (INDEX(Sheet1!$B$2:$OK$5,0,MATCH(Heatmap!BF$1,Sheet1!$B$1:$OK$1,0)))/(INDEX(Sheet1!$B$2:$OK$5,0,MATCH(Heatmap!$A347,Sheet1!$B$1:$OK$1,0))) ))</f>
        <v>0.28736305114608746</v>
      </c>
      <c r="BG347" s="1" cm="1">
        <f t="array" ref="BG347">RSQ(Sheet1!$A$2:$A$5, ( (INDEX(Sheet1!$B$2:$OK$5,0,MATCH(Heatmap!BG$1,Sheet1!$B$1:$OK$1,0)))/(INDEX(Sheet1!$B$2:$OK$5,0,MATCH(Heatmap!$A347,Sheet1!$B$1:$OK$1,0))) ))</f>
        <v>0.26674632292044254</v>
      </c>
      <c r="BH347" s="1" cm="1">
        <f t="array" ref="BH347">RSQ(Sheet1!$A$2:$A$5, ( (INDEX(Sheet1!$B$2:$OK$5,0,MATCH(Heatmap!BH$1,Sheet1!$B$1:$OK$1,0)))/(INDEX(Sheet1!$B$2:$OK$5,0,MATCH(Heatmap!$A347,Sheet1!$B$1:$OK$1,0))) ))</f>
        <v>0.26469594734349439</v>
      </c>
      <c r="BI347" s="1" cm="1">
        <f t="array" ref="BI347">RSQ(Sheet1!$A$2:$A$5, ( (INDEX(Sheet1!$B$2:$OK$5,0,MATCH(Heatmap!BI$1,Sheet1!$B$1:$OK$1,0)))/(INDEX(Sheet1!$B$2:$OK$5,0,MATCH(Heatmap!$A347,Sheet1!$B$1:$OK$1,0))) ))</f>
        <v>0.27939149492557341</v>
      </c>
      <c r="BJ347" s="1" cm="1">
        <f t="array" ref="BJ347">RSQ(Sheet1!$A$2:$A$5, ( (INDEX(Sheet1!$B$2:$OK$5,0,MATCH(Heatmap!BJ$1,Sheet1!$B$1:$OK$1,0)))/(INDEX(Sheet1!$B$2:$OK$5,0,MATCH(Heatmap!$A347,Sheet1!$B$1:$OK$1,0))) ))</f>
        <v>0.27044693319090657</v>
      </c>
      <c r="BK347" s="1" cm="1">
        <f t="array" ref="BK347">RSQ(Sheet1!$A$2:$A$5, ( (INDEX(Sheet1!$B$2:$OK$5,0,MATCH(Heatmap!BK$1,Sheet1!$B$1:$OK$1,0)))/(INDEX(Sheet1!$B$2:$OK$5,0,MATCH(Heatmap!$A347,Sheet1!$B$1:$OK$1,0))) ))</f>
        <v>0.2732041521435189</v>
      </c>
      <c r="BL347" s="1" cm="1">
        <f t="array" ref="BL347">RSQ(Sheet1!$A$2:$A$5, ( (INDEX(Sheet1!$B$2:$OK$5,0,MATCH(Heatmap!BL$1,Sheet1!$B$1:$OK$1,0)))/(INDEX(Sheet1!$B$2:$OK$5,0,MATCH(Heatmap!$A347,Sheet1!$B$1:$OK$1,0))) ))</f>
        <v>0.31758497354647625</v>
      </c>
      <c r="BM347" s="1" cm="1">
        <f t="array" ref="BM347">RSQ(Sheet1!$A$2:$A$5, ( (INDEX(Sheet1!$B$2:$OK$5,0,MATCH(Heatmap!BM$1,Sheet1!$B$1:$OK$1,0)))/(INDEX(Sheet1!$B$2:$OK$5,0,MATCH(Heatmap!$A347,Sheet1!$B$1:$OK$1,0))) ))</f>
        <v>0.26831985901622424</v>
      </c>
      <c r="BN347" s="1" cm="1">
        <f t="array" ref="BN347">RSQ(Sheet1!$A$2:$A$5, ( (INDEX(Sheet1!$B$2:$OK$5,0,MATCH(Heatmap!BN$1,Sheet1!$B$1:$OK$1,0)))/(INDEX(Sheet1!$B$2:$OK$5,0,MATCH(Heatmap!$A347,Sheet1!$B$1:$OK$1,0))) ))</f>
        <v>0.3054529339010093</v>
      </c>
      <c r="BO347" s="1" cm="1">
        <f t="array" ref="BO347">RSQ(Sheet1!$A$2:$A$5, ( (INDEX(Sheet1!$B$2:$OK$5,0,MATCH(Heatmap!BO$1,Sheet1!$B$1:$OK$1,0)))/(INDEX(Sheet1!$B$2:$OK$5,0,MATCH(Heatmap!$A347,Sheet1!$B$1:$OK$1,0))) ))</f>
        <v>0.29167564338663254</v>
      </c>
      <c r="BP347" s="1" cm="1">
        <f t="array" ref="BP347">RSQ(Sheet1!$A$2:$A$5, ( (INDEX(Sheet1!$B$2:$OK$5,0,MATCH(Heatmap!BP$1,Sheet1!$B$1:$OK$1,0)))/(INDEX(Sheet1!$B$2:$OK$5,0,MATCH(Heatmap!$A347,Sheet1!$B$1:$OK$1,0))) ))</f>
        <v>0.30136062334364783</v>
      </c>
      <c r="BQ347" s="1" cm="1">
        <f t="array" ref="BQ347">RSQ(Sheet1!$A$2:$A$5, ( (INDEX(Sheet1!$B$2:$OK$5,0,MATCH(Heatmap!BQ$1,Sheet1!$B$1:$OK$1,0)))/(INDEX(Sheet1!$B$2:$OK$5,0,MATCH(Heatmap!$A347,Sheet1!$B$1:$OK$1,0))) ))</f>
        <v>0.25651907084944059</v>
      </c>
      <c r="BR347" s="1" cm="1">
        <f t="array" ref="BR347">RSQ(Sheet1!$A$2:$A$5, ( (INDEX(Sheet1!$B$2:$OK$5,0,MATCH(Heatmap!BR$1,Sheet1!$B$1:$OK$1,0)))/(INDEX(Sheet1!$B$2:$OK$5,0,MATCH(Heatmap!$A347,Sheet1!$B$1:$OK$1,0))) ))</f>
        <v>0.28292686828504354</v>
      </c>
      <c r="BS347" s="1" cm="1">
        <f t="array" ref="BS347">RSQ(Sheet1!$A$2:$A$5, ( (INDEX(Sheet1!$B$2:$OK$5,0,MATCH(Heatmap!BS$1,Sheet1!$B$1:$OK$1,0)))/(INDEX(Sheet1!$B$2:$OK$5,0,MATCH(Heatmap!$A347,Sheet1!$B$1:$OK$1,0))) ))</f>
        <v>0.26965375558178184</v>
      </c>
      <c r="BT347" s="1" cm="1">
        <f t="array" ref="BT347">RSQ(Sheet1!$A$2:$A$5, ( (INDEX(Sheet1!$B$2:$OK$5,0,MATCH(Heatmap!BT$1,Sheet1!$B$1:$OK$1,0)))/(INDEX(Sheet1!$B$2:$OK$5,0,MATCH(Heatmap!$A347,Sheet1!$B$1:$OK$1,0))) ))</f>
        <v>0.2860657086967881</v>
      </c>
      <c r="BU347" s="1" cm="1">
        <f t="array" ref="BU347">RSQ(Sheet1!$A$2:$A$5, ( (INDEX(Sheet1!$B$2:$OK$5,0,MATCH(Heatmap!BU$1,Sheet1!$B$1:$OK$1,0)))/(INDEX(Sheet1!$B$2:$OK$5,0,MATCH(Heatmap!$A347,Sheet1!$B$1:$OK$1,0))) ))</f>
        <v>0.26645117352978392</v>
      </c>
      <c r="BV347" s="1" cm="1">
        <f t="array" ref="BV347">RSQ(Sheet1!$A$2:$A$5, ( (INDEX(Sheet1!$B$2:$OK$5,0,MATCH(Heatmap!BV$1,Sheet1!$B$1:$OK$1,0)))/(INDEX(Sheet1!$B$2:$OK$5,0,MATCH(Heatmap!$A347,Sheet1!$B$1:$OK$1,0))) ))</f>
        <v>0.29252419381590133</v>
      </c>
      <c r="BW347" s="1" cm="1">
        <f t="array" ref="BW347">RSQ(Sheet1!$A$2:$A$5, ( (INDEX(Sheet1!$B$2:$OK$5,0,MATCH(Heatmap!BW$1,Sheet1!$B$1:$OK$1,0)))/(INDEX(Sheet1!$B$2:$OK$5,0,MATCH(Heatmap!$A347,Sheet1!$B$1:$OK$1,0))) ))</f>
        <v>0.37871143367020838</v>
      </c>
      <c r="BX347" s="1" cm="1">
        <f t="array" ref="BX347">RSQ(Sheet1!$A$2:$A$5, ( (INDEX(Sheet1!$B$2:$OK$5,0,MATCH(Heatmap!BX$1,Sheet1!$B$1:$OK$1,0)))/(INDEX(Sheet1!$B$2:$OK$5,0,MATCH(Heatmap!$A347,Sheet1!$B$1:$OK$1,0))) ))</f>
        <v>0.29963067713159641</v>
      </c>
      <c r="BY347" s="1" cm="1">
        <f t="array" ref="BY347">RSQ(Sheet1!$A$2:$A$5, ( (INDEX(Sheet1!$B$2:$OK$5,0,MATCH(Heatmap!BY$1,Sheet1!$B$1:$OK$1,0)))/(INDEX(Sheet1!$B$2:$OK$5,0,MATCH(Heatmap!$A347,Sheet1!$B$1:$OK$1,0))) ))</f>
        <v>0.29630161488930279</v>
      </c>
      <c r="BZ347" s="1" cm="1">
        <f t="array" ref="BZ347">RSQ(Sheet1!$A$2:$A$5, ( (INDEX(Sheet1!$B$2:$OK$5,0,MATCH(Heatmap!BZ$1,Sheet1!$B$1:$OK$1,0)))/(INDEX(Sheet1!$B$2:$OK$5,0,MATCH(Heatmap!$A347,Sheet1!$B$1:$OK$1,0))) ))</f>
        <v>0.33736494733744682</v>
      </c>
      <c r="CA347" s="1" cm="1">
        <f t="array" ref="CA347">RSQ(Sheet1!$A$2:$A$5, ( (INDEX(Sheet1!$B$2:$OK$5,0,MATCH(Heatmap!CA$1,Sheet1!$B$1:$OK$1,0)))/(INDEX(Sheet1!$B$2:$OK$5,0,MATCH(Heatmap!$A347,Sheet1!$B$1:$OK$1,0))) ))</f>
        <v>0.27538556324936725</v>
      </c>
      <c r="CB347" s="1" cm="1">
        <f t="array" ref="CB347">RSQ(Sheet1!$A$2:$A$5, ( (INDEX(Sheet1!$B$2:$OK$5,0,MATCH(Heatmap!CB$1,Sheet1!$B$1:$OK$1,0)))/(INDEX(Sheet1!$B$2:$OK$5,0,MATCH(Heatmap!$A347,Sheet1!$B$1:$OK$1,0))) ))</f>
        <v>0.30228288820807192</v>
      </c>
      <c r="CC347" s="1" cm="1">
        <f t="array" ref="CC347">RSQ(Sheet1!$A$2:$A$5, ( (INDEX(Sheet1!$B$2:$OK$5,0,MATCH(Heatmap!CC$1,Sheet1!$B$1:$OK$1,0)))/(INDEX(Sheet1!$B$2:$OK$5,0,MATCH(Heatmap!$A347,Sheet1!$B$1:$OK$1,0))) ))</f>
        <v>0.27310555621773874</v>
      </c>
      <c r="CD347" s="1" cm="1">
        <f t="array" ref="CD347">RSQ(Sheet1!$A$2:$A$5, ( (INDEX(Sheet1!$B$2:$OK$5,0,MATCH(Heatmap!CD$1,Sheet1!$B$1:$OK$1,0)))/(INDEX(Sheet1!$B$2:$OK$5,0,MATCH(Heatmap!$A347,Sheet1!$B$1:$OK$1,0))) ))</f>
        <v>0.29471005402734907</v>
      </c>
      <c r="CE347" s="1" cm="1">
        <f t="array" ref="CE347">RSQ(Sheet1!$A$2:$A$5, ( (INDEX(Sheet1!$B$2:$OK$5,0,MATCH(Heatmap!CE$1,Sheet1!$B$1:$OK$1,0)))/(INDEX(Sheet1!$B$2:$OK$5,0,MATCH(Heatmap!$A347,Sheet1!$B$1:$OK$1,0))) ))</f>
        <v>0.30266683871579714</v>
      </c>
      <c r="CF347" s="1" cm="1">
        <f t="array" ref="CF347">RSQ(Sheet1!$A$2:$A$5, ( (INDEX(Sheet1!$B$2:$OK$5,0,MATCH(Heatmap!CF$1,Sheet1!$B$1:$OK$1,0)))/(INDEX(Sheet1!$B$2:$OK$5,0,MATCH(Heatmap!$A347,Sheet1!$B$1:$OK$1,0))) ))</f>
        <v>0.26228330868007371</v>
      </c>
      <c r="CG347" s="1" cm="1">
        <f t="array" ref="CG347">RSQ(Sheet1!$A$2:$A$5, ( (INDEX(Sheet1!$B$2:$OK$5,0,MATCH(Heatmap!CG$1,Sheet1!$B$1:$OK$1,0)))/(INDEX(Sheet1!$B$2:$OK$5,0,MATCH(Heatmap!$A347,Sheet1!$B$1:$OK$1,0))) ))</f>
        <v>0.29135307108285308</v>
      </c>
      <c r="CH347" s="1" cm="1">
        <f t="array" ref="CH347">RSQ(Sheet1!$A$2:$A$5, ( (INDEX(Sheet1!$B$2:$OK$5,0,MATCH(Heatmap!CH$1,Sheet1!$B$1:$OK$1,0)))/(INDEX(Sheet1!$B$2:$OK$5,0,MATCH(Heatmap!$A347,Sheet1!$B$1:$OK$1,0))) ))</f>
        <v>0.29341300720846786</v>
      </c>
      <c r="CI347" s="1" cm="1">
        <f t="array" ref="CI347">RSQ(Sheet1!$A$2:$A$5, ( (INDEX(Sheet1!$B$2:$OK$5,0,MATCH(Heatmap!CI$1,Sheet1!$B$1:$OK$1,0)))/(INDEX(Sheet1!$B$2:$OK$5,0,MATCH(Heatmap!$A347,Sheet1!$B$1:$OK$1,0))) ))</f>
        <v>0.28125451649238797</v>
      </c>
      <c r="CJ347" s="1" cm="1">
        <f t="array" ref="CJ347">RSQ(Sheet1!$A$2:$A$5, ( (INDEX(Sheet1!$B$2:$OK$5,0,MATCH(Heatmap!CJ$1,Sheet1!$B$1:$OK$1,0)))/(INDEX(Sheet1!$B$2:$OK$5,0,MATCH(Heatmap!$A347,Sheet1!$B$1:$OK$1,0))) ))</f>
        <v>0.34550463559024985</v>
      </c>
      <c r="CK347" s="1" cm="1">
        <f t="array" ref="CK347">RSQ(Sheet1!$A$2:$A$5, ( (INDEX(Sheet1!$B$2:$OK$5,0,MATCH(Heatmap!CK$1,Sheet1!$B$1:$OK$1,0)))/(INDEX(Sheet1!$B$2:$OK$5,0,MATCH(Heatmap!$A347,Sheet1!$B$1:$OK$1,0))) ))</f>
        <v>0.30114335201994974</v>
      </c>
      <c r="CL347" s="1" cm="1">
        <f t="array" ref="CL347">RSQ(Sheet1!$A$2:$A$5, ( (INDEX(Sheet1!$B$2:$OK$5,0,MATCH(Heatmap!CL$1,Sheet1!$B$1:$OK$1,0)))/(INDEX(Sheet1!$B$2:$OK$5,0,MATCH(Heatmap!$A347,Sheet1!$B$1:$OK$1,0))) ))</f>
        <v>0.3100804744719135</v>
      </c>
      <c r="CM347" s="1" cm="1">
        <f t="array" ref="CM347">RSQ(Sheet1!$A$2:$A$5, ( (INDEX(Sheet1!$B$2:$OK$5,0,MATCH(Heatmap!CM$1,Sheet1!$B$1:$OK$1,0)))/(INDEX(Sheet1!$B$2:$OK$5,0,MATCH(Heatmap!$A347,Sheet1!$B$1:$OK$1,0))) ))</f>
        <v>0.28505342797135524</v>
      </c>
      <c r="CN347" s="1" cm="1">
        <f t="array" ref="CN347">RSQ(Sheet1!$A$2:$A$5, ( (INDEX(Sheet1!$B$2:$OK$5,0,MATCH(Heatmap!CN$1,Sheet1!$B$1:$OK$1,0)))/(INDEX(Sheet1!$B$2:$OK$5,0,MATCH(Heatmap!$A347,Sheet1!$B$1:$OK$1,0))) ))</f>
        <v>0.30851866855239152</v>
      </c>
      <c r="CO347" s="1" cm="1">
        <f t="array" ref="CO347">RSQ(Sheet1!$A$2:$A$5, ( (INDEX(Sheet1!$B$2:$OK$5,0,MATCH(Heatmap!CO$1,Sheet1!$B$1:$OK$1,0)))/(INDEX(Sheet1!$B$2:$OK$5,0,MATCH(Heatmap!$A347,Sheet1!$B$1:$OK$1,0))) ))</f>
        <v>0.29701334099077054</v>
      </c>
      <c r="CP347" s="1" cm="1">
        <f t="array" ref="CP347">RSQ(Sheet1!$A$2:$A$5, ( (INDEX(Sheet1!$B$2:$OK$5,0,MATCH(Heatmap!CP$1,Sheet1!$B$1:$OK$1,0)))/(INDEX(Sheet1!$B$2:$OK$5,0,MATCH(Heatmap!$A347,Sheet1!$B$1:$OK$1,0))) ))</f>
        <v>0.25614594398820267</v>
      </c>
      <c r="CQ347" s="1" cm="1">
        <f t="array" ref="CQ347">RSQ(Sheet1!$A$2:$A$5, ( (INDEX(Sheet1!$B$2:$OK$5,0,MATCH(Heatmap!CQ$1,Sheet1!$B$1:$OK$1,0)))/(INDEX(Sheet1!$B$2:$OK$5,0,MATCH(Heatmap!$A347,Sheet1!$B$1:$OK$1,0))) ))</f>
        <v>0.26882655544319717</v>
      </c>
      <c r="CR347" s="1" cm="1">
        <f t="array" ref="CR347">RSQ(Sheet1!$A$2:$A$5, ( (INDEX(Sheet1!$B$2:$OK$5,0,MATCH(Heatmap!CR$1,Sheet1!$B$1:$OK$1,0)))/(INDEX(Sheet1!$B$2:$OK$5,0,MATCH(Heatmap!$A347,Sheet1!$B$1:$OK$1,0))) ))</f>
        <v>0.32482766591004081</v>
      </c>
      <c r="CS347" s="1" cm="1">
        <f t="array" ref="CS347">RSQ(Sheet1!$A$2:$A$5, ( (INDEX(Sheet1!$B$2:$OK$5,0,MATCH(Heatmap!CS$1,Sheet1!$B$1:$OK$1,0)))/(INDEX(Sheet1!$B$2:$OK$5,0,MATCH(Heatmap!$A347,Sheet1!$B$1:$OK$1,0))) ))</f>
        <v>0.32628629139768217</v>
      </c>
      <c r="CT347" s="1" cm="1">
        <f t="array" ref="CT347">RSQ(Sheet1!$A$2:$A$5, ( (INDEX(Sheet1!$B$2:$OK$5,0,MATCH(Heatmap!CT$1,Sheet1!$B$1:$OK$1,0)))/(INDEX(Sheet1!$B$2:$OK$5,0,MATCH(Heatmap!$A347,Sheet1!$B$1:$OK$1,0))) ))</f>
        <v>0.33635626219772846</v>
      </c>
      <c r="CU347" s="1" cm="1">
        <f t="array" ref="CU347">RSQ(Sheet1!$A$2:$A$5, ( (INDEX(Sheet1!$B$2:$OK$5,0,MATCH(Heatmap!CU$1,Sheet1!$B$1:$OK$1,0)))/(INDEX(Sheet1!$B$2:$OK$5,0,MATCH(Heatmap!$A347,Sheet1!$B$1:$OK$1,0))) ))</f>
        <v>0.26258164253372634</v>
      </c>
      <c r="CV347" s="1" cm="1">
        <f t="array" ref="CV347">RSQ(Sheet1!$A$2:$A$5, ( (INDEX(Sheet1!$B$2:$OK$5,0,MATCH(Heatmap!CV$1,Sheet1!$B$1:$OK$1,0)))/(INDEX(Sheet1!$B$2:$OK$5,0,MATCH(Heatmap!$A347,Sheet1!$B$1:$OK$1,0))) ))</f>
        <v>0.34849966340788063</v>
      </c>
      <c r="CW347" s="1" cm="1">
        <f t="array" ref="CW347">RSQ(Sheet1!$A$2:$A$5, ( (INDEX(Sheet1!$B$2:$OK$5,0,MATCH(Heatmap!CW$1,Sheet1!$B$1:$OK$1,0)))/(INDEX(Sheet1!$B$2:$OK$5,0,MATCH(Heatmap!$A347,Sheet1!$B$1:$OK$1,0))) ))</f>
        <v>0.31096714044734741</v>
      </c>
      <c r="CX347" s="1" cm="1">
        <f t="array" ref="CX347">RSQ(Sheet1!$A$2:$A$5, ( (INDEX(Sheet1!$B$2:$OK$5,0,MATCH(Heatmap!CX$1,Sheet1!$B$1:$OK$1,0)))/(INDEX(Sheet1!$B$2:$OK$5,0,MATCH(Heatmap!$A347,Sheet1!$B$1:$OK$1,0))) ))</f>
        <v>0.34808436009270521</v>
      </c>
      <c r="CY347" s="1" cm="1">
        <f t="array" ref="CY347">RSQ(Sheet1!$A$2:$A$5, ( (INDEX(Sheet1!$B$2:$OK$5,0,MATCH(Heatmap!CY$1,Sheet1!$B$1:$OK$1,0)))/(INDEX(Sheet1!$B$2:$OK$5,0,MATCH(Heatmap!$A347,Sheet1!$B$1:$OK$1,0))) ))</f>
        <v>0.37970881341357532</v>
      </c>
      <c r="CZ347" s="1" cm="1">
        <f t="array" ref="CZ347">RSQ(Sheet1!$A$2:$A$5, ( (INDEX(Sheet1!$B$2:$OK$5,0,MATCH(Heatmap!CZ$1,Sheet1!$B$1:$OK$1,0)))/(INDEX(Sheet1!$B$2:$OK$5,0,MATCH(Heatmap!$A347,Sheet1!$B$1:$OK$1,0))) ))</f>
        <v>0.33740930257060137</v>
      </c>
      <c r="DA347" s="1" cm="1">
        <f t="array" ref="DA347">RSQ(Sheet1!$A$2:$A$5, ( (INDEX(Sheet1!$B$2:$OK$5,0,MATCH(Heatmap!DA$1,Sheet1!$B$1:$OK$1,0)))/(INDEX(Sheet1!$B$2:$OK$5,0,MATCH(Heatmap!$A347,Sheet1!$B$1:$OK$1,0))) ))</f>
        <v>0.29890047639982525</v>
      </c>
      <c r="DB347" s="1" cm="1">
        <f t="array" ref="DB347">RSQ(Sheet1!$A$2:$A$5, ( (INDEX(Sheet1!$B$2:$OK$5,0,MATCH(Heatmap!DB$1,Sheet1!$B$1:$OK$1,0)))/(INDEX(Sheet1!$B$2:$OK$5,0,MATCH(Heatmap!$A347,Sheet1!$B$1:$OK$1,0))) ))</f>
        <v>0.34468351614954973</v>
      </c>
      <c r="DC347" s="1" cm="1">
        <f t="array" ref="DC347">RSQ(Sheet1!$A$2:$A$5, ( (INDEX(Sheet1!$B$2:$OK$5,0,MATCH(Heatmap!DC$1,Sheet1!$B$1:$OK$1,0)))/(INDEX(Sheet1!$B$2:$OK$5,0,MATCH(Heatmap!$A347,Sheet1!$B$1:$OK$1,0))) ))</f>
        <v>0.34096035069503344</v>
      </c>
      <c r="DD347" s="1" cm="1">
        <f t="array" ref="DD347">RSQ(Sheet1!$A$2:$A$5, ( (INDEX(Sheet1!$B$2:$OK$5,0,MATCH(Heatmap!DD$1,Sheet1!$B$1:$OK$1,0)))/(INDEX(Sheet1!$B$2:$OK$5,0,MATCH(Heatmap!$A347,Sheet1!$B$1:$OK$1,0))) ))</f>
        <v>0.35200792908113998</v>
      </c>
      <c r="DE347" s="1" cm="1">
        <f t="array" ref="DE347">RSQ(Sheet1!$A$2:$A$5, ( (INDEX(Sheet1!$B$2:$OK$5,0,MATCH(Heatmap!DE$1,Sheet1!$B$1:$OK$1,0)))/(INDEX(Sheet1!$B$2:$OK$5,0,MATCH(Heatmap!$A347,Sheet1!$B$1:$OK$1,0))) ))</f>
        <v>0.30317434104357116</v>
      </c>
      <c r="DF347" s="1" cm="1">
        <f t="array" ref="DF347">RSQ(Sheet1!$A$2:$A$5, ( (INDEX(Sheet1!$B$2:$OK$5,0,MATCH(Heatmap!DF$1,Sheet1!$B$1:$OK$1,0)))/(INDEX(Sheet1!$B$2:$OK$5,0,MATCH(Heatmap!$A347,Sheet1!$B$1:$OK$1,0))) ))</f>
        <v>0.29713655243420467</v>
      </c>
      <c r="DG347" s="1" cm="1">
        <f t="array" ref="DG347">RSQ(Sheet1!$A$2:$A$5, ( (INDEX(Sheet1!$B$2:$OK$5,0,MATCH(Heatmap!DG$1,Sheet1!$B$1:$OK$1,0)))/(INDEX(Sheet1!$B$2:$OK$5,0,MATCH(Heatmap!$A347,Sheet1!$B$1:$OK$1,0))) ))</f>
        <v>0.33270351284304794</v>
      </c>
      <c r="DH347" s="1" cm="1">
        <f t="array" ref="DH347">RSQ(Sheet1!$A$2:$A$5, ( (INDEX(Sheet1!$B$2:$OK$5,0,MATCH(Heatmap!DH$1,Sheet1!$B$1:$OK$1,0)))/(INDEX(Sheet1!$B$2:$OK$5,0,MATCH(Heatmap!$A347,Sheet1!$B$1:$OK$1,0))) ))</f>
        <v>0.34599935918687436</v>
      </c>
      <c r="DI347" s="1" cm="1">
        <f t="array" ref="DI347">RSQ(Sheet1!$A$2:$A$5, ( (INDEX(Sheet1!$B$2:$OK$5,0,MATCH(Heatmap!DI$1,Sheet1!$B$1:$OK$1,0)))/(INDEX(Sheet1!$B$2:$OK$5,0,MATCH(Heatmap!$A347,Sheet1!$B$1:$OK$1,0))) ))</f>
        <v>0.35311193918601497</v>
      </c>
      <c r="DJ347" s="1" cm="1">
        <f t="array" ref="DJ347">RSQ(Sheet1!$A$2:$A$5, ( (INDEX(Sheet1!$B$2:$OK$5,0,MATCH(Heatmap!DJ$1,Sheet1!$B$1:$OK$1,0)))/(INDEX(Sheet1!$B$2:$OK$5,0,MATCH(Heatmap!$A347,Sheet1!$B$1:$OK$1,0))) ))</f>
        <v>0.33582903778237289</v>
      </c>
      <c r="DK347" s="1" cm="1">
        <f t="array" ref="DK347">RSQ(Sheet1!$A$2:$A$5, ( (INDEX(Sheet1!$B$2:$OK$5,0,MATCH(Heatmap!DK$1,Sheet1!$B$1:$OK$1,0)))/(INDEX(Sheet1!$B$2:$OK$5,0,MATCH(Heatmap!$A347,Sheet1!$B$1:$OK$1,0))) ))</f>
        <v>0.40682358566522042</v>
      </c>
      <c r="DL347" s="1" cm="1">
        <f t="array" ref="DL347">RSQ(Sheet1!$A$2:$A$5, ( (INDEX(Sheet1!$B$2:$OK$5,0,MATCH(Heatmap!DL$1,Sheet1!$B$1:$OK$1,0)))/(INDEX(Sheet1!$B$2:$OK$5,0,MATCH(Heatmap!$A347,Sheet1!$B$1:$OK$1,0))) ))</f>
        <v>0.33086471452093758</v>
      </c>
      <c r="DM347" s="1" cm="1">
        <f t="array" ref="DM347">RSQ(Sheet1!$A$2:$A$5, ( (INDEX(Sheet1!$B$2:$OK$5,0,MATCH(Heatmap!DM$1,Sheet1!$B$1:$OK$1,0)))/(INDEX(Sheet1!$B$2:$OK$5,0,MATCH(Heatmap!$A347,Sheet1!$B$1:$OK$1,0))) ))</f>
        <v>0.33013315775453916</v>
      </c>
      <c r="DN347" s="1" cm="1">
        <f t="array" ref="DN347">RSQ(Sheet1!$A$2:$A$5, ( (INDEX(Sheet1!$B$2:$OK$5,0,MATCH(Heatmap!DN$1,Sheet1!$B$1:$OK$1,0)))/(INDEX(Sheet1!$B$2:$OK$5,0,MATCH(Heatmap!$A347,Sheet1!$B$1:$OK$1,0))) ))</f>
        <v>0.27055820507432604</v>
      </c>
      <c r="DO347" s="1" cm="1">
        <f t="array" ref="DO347">RSQ(Sheet1!$A$2:$A$5, ( (INDEX(Sheet1!$B$2:$OK$5,0,MATCH(Heatmap!DO$1,Sheet1!$B$1:$OK$1,0)))/(INDEX(Sheet1!$B$2:$OK$5,0,MATCH(Heatmap!$A347,Sheet1!$B$1:$OK$1,0))) ))</f>
        <v>0.38529079422186824</v>
      </c>
      <c r="DP347" s="1" cm="1">
        <f t="array" ref="DP347">RSQ(Sheet1!$A$2:$A$5, ( (INDEX(Sheet1!$B$2:$OK$5,0,MATCH(Heatmap!DP$1,Sheet1!$B$1:$OK$1,0)))/(INDEX(Sheet1!$B$2:$OK$5,0,MATCH(Heatmap!$A347,Sheet1!$B$1:$OK$1,0))) ))</f>
        <v>0.35269784120355713</v>
      </c>
      <c r="DQ347" s="1" cm="1">
        <f t="array" ref="DQ347">RSQ(Sheet1!$A$2:$A$5, ( (INDEX(Sheet1!$B$2:$OK$5,0,MATCH(Heatmap!DQ$1,Sheet1!$B$1:$OK$1,0)))/(INDEX(Sheet1!$B$2:$OK$5,0,MATCH(Heatmap!$A347,Sheet1!$B$1:$OK$1,0))) ))</f>
        <v>0.31393692720119437</v>
      </c>
      <c r="DR347" s="1" cm="1">
        <f t="array" ref="DR347">RSQ(Sheet1!$A$2:$A$5, ( (INDEX(Sheet1!$B$2:$OK$5,0,MATCH(Heatmap!DR$1,Sheet1!$B$1:$OK$1,0)))/(INDEX(Sheet1!$B$2:$OK$5,0,MATCH(Heatmap!$A347,Sheet1!$B$1:$OK$1,0))) ))</f>
        <v>0.41547996012972638</v>
      </c>
      <c r="DS347" s="1" cm="1">
        <f t="array" ref="DS347">RSQ(Sheet1!$A$2:$A$5, ( (INDEX(Sheet1!$B$2:$OK$5,0,MATCH(Heatmap!DS$1,Sheet1!$B$1:$OK$1,0)))/(INDEX(Sheet1!$B$2:$OK$5,0,MATCH(Heatmap!$A347,Sheet1!$B$1:$OK$1,0))) ))</f>
        <v>0.33255492209267307</v>
      </c>
      <c r="DT347" s="1" cm="1">
        <f t="array" ref="DT347">RSQ(Sheet1!$A$2:$A$5, ( (INDEX(Sheet1!$B$2:$OK$5,0,MATCH(Heatmap!DT$1,Sheet1!$B$1:$OK$1,0)))/(INDEX(Sheet1!$B$2:$OK$5,0,MATCH(Heatmap!$A347,Sheet1!$B$1:$OK$1,0))) ))</f>
        <v>0.32772731032674485</v>
      </c>
      <c r="DU347" s="1" cm="1">
        <f t="array" ref="DU347">RSQ(Sheet1!$A$2:$A$5, ( (INDEX(Sheet1!$B$2:$OK$5,0,MATCH(Heatmap!DU$1,Sheet1!$B$1:$OK$1,0)))/(INDEX(Sheet1!$B$2:$OK$5,0,MATCH(Heatmap!$A347,Sheet1!$B$1:$OK$1,0))) ))</f>
        <v>0.33407687159412786</v>
      </c>
      <c r="DV347" s="1" cm="1">
        <f t="array" ref="DV347">RSQ(Sheet1!$A$2:$A$5, ( (INDEX(Sheet1!$B$2:$OK$5,0,MATCH(Heatmap!DV$1,Sheet1!$B$1:$OK$1,0)))/(INDEX(Sheet1!$B$2:$OK$5,0,MATCH(Heatmap!$A347,Sheet1!$B$1:$OK$1,0))) ))</f>
        <v>0.36794311841176491</v>
      </c>
      <c r="DW347" s="1" cm="1">
        <f t="array" ref="DW347">RSQ(Sheet1!$A$2:$A$5, ( (INDEX(Sheet1!$B$2:$OK$5,0,MATCH(Heatmap!DW$1,Sheet1!$B$1:$OK$1,0)))/(INDEX(Sheet1!$B$2:$OK$5,0,MATCH(Heatmap!$A347,Sheet1!$B$1:$OK$1,0))) ))</f>
        <v>0.3305778140577128</v>
      </c>
      <c r="DX347" s="1" cm="1">
        <f t="array" ref="DX347">RSQ(Sheet1!$A$2:$A$5, ( (INDEX(Sheet1!$B$2:$OK$5,0,MATCH(Heatmap!DX$1,Sheet1!$B$1:$OK$1,0)))/(INDEX(Sheet1!$B$2:$OK$5,0,MATCH(Heatmap!$A347,Sheet1!$B$1:$OK$1,0))) ))</f>
        <v>0.30140507190934951</v>
      </c>
      <c r="DY347" s="1" cm="1">
        <f t="array" ref="DY347">RSQ(Sheet1!$A$2:$A$5, ( (INDEX(Sheet1!$B$2:$OK$5,0,MATCH(Heatmap!DY$1,Sheet1!$B$1:$OK$1,0)))/(INDEX(Sheet1!$B$2:$OK$5,0,MATCH(Heatmap!$A347,Sheet1!$B$1:$OK$1,0))) ))</f>
        <v>0.31419290898792479</v>
      </c>
      <c r="DZ347" s="1" cm="1">
        <f t="array" ref="DZ347">RSQ(Sheet1!$A$2:$A$5, ( (INDEX(Sheet1!$B$2:$OK$5,0,MATCH(Heatmap!DZ$1,Sheet1!$B$1:$OK$1,0)))/(INDEX(Sheet1!$B$2:$OK$5,0,MATCH(Heatmap!$A347,Sheet1!$B$1:$OK$1,0))) ))</f>
        <v>0.33731425870574427</v>
      </c>
      <c r="EA347" s="1" cm="1">
        <f t="array" ref="EA347">RSQ(Sheet1!$A$2:$A$5, ( (INDEX(Sheet1!$B$2:$OK$5,0,MATCH(Heatmap!EA$1,Sheet1!$B$1:$OK$1,0)))/(INDEX(Sheet1!$B$2:$OK$5,0,MATCH(Heatmap!$A347,Sheet1!$B$1:$OK$1,0))) ))</f>
        <v>0.36804512875721279</v>
      </c>
      <c r="EB347" s="1" cm="1">
        <f t="array" ref="EB347">RSQ(Sheet1!$A$2:$A$5, ( (INDEX(Sheet1!$B$2:$OK$5,0,MATCH(Heatmap!EB$1,Sheet1!$B$1:$OK$1,0)))/(INDEX(Sheet1!$B$2:$OK$5,0,MATCH(Heatmap!$A347,Sheet1!$B$1:$OK$1,0))) ))</f>
        <v>0.32529443418498183</v>
      </c>
      <c r="EC347" s="1" cm="1">
        <f t="array" ref="EC347">RSQ(Sheet1!$A$2:$A$5, ( (INDEX(Sheet1!$B$2:$OK$5,0,MATCH(Heatmap!EC$1,Sheet1!$B$1:$OK$1,0)))/(INDEX(Sheet1!$B$2:$OK$5,0,MATCH(Heatmap!$A347,Sheet1!$B$1:$OK$1,0))) ))</f>
        <v>0.3705185484393031</v>
      </c>
      <c r="ED347" s="1" cm="1">
        <f t="array" ref="ED347">RSQ(Sheet1!$A$2:$A$5, ( (INDEX(Sheet1!$B$2:$OK$5,0,MATCH(Heatmap!ED$1,Sheet1!$B$1:$OK$1,0)))/(INDEX(Sheet1!$B$2:$OK$5,0,MATCH(Heatmap!$A347,Sheet1!$B$1:$OK$1,0))) ))</f>
        <v>0.37644062732990319</v>
      </c>
      <c r="EE347" s="1" cm="1">
        <f t="array" ref="EE347">RSQ(Sheet1!$A$2:$A$5, ( (INDEX(Sheet1!$B$2:$OK$5,0,MATCH(Heatmap!EE$1,Sheet1!$B$1:$OK$1,0)))/(INDEX(Sheet1!$B$2:$OK$5,0,MATCH(Heatmap!$A347,Sheet1!$B$1:$OK$1,0))) ))</f>
        <v>0.31992219743274741</v>
      </c>
      <c r="EF347" s="1" cm="1">
        <f t="array" ref="EF347">RSQ(Sheet1!$A$2:$A$5, ( (INDEX(Sheet1!$B$2:$OK$5,0,MATCH(Heatmap!EF$1,Sheet1!$B$1:$OK$1,0)))/(INDEX(Sheet1!$B$2:$OK$5,0,MATCH(Heatmap!$A347,Sheet1!$B$1:$OK$1,0))) ))</f>
        <v>0.41132483827908362</v>
      </c>
      <c r="EG347" s="1" cm="1">
        <f t="array" ref="EG347">RSQ(Sheet1!$A$2:$A$5, ( (INDEX(Sheet1!$B$2:$OK$5,0,MATCH(Heatmap!EG$1,Sheet1!$B$1:$OK$1,0)))/(INDEX(Sheet1!$B$2:$OK$5,0,MATCH(Heatmap!$A347,Sheet1!$B$1:$OK$1,0))) ))</f>
        <v>0.35560539633717192</v>
      </c>
      <c r="EH347" s="1" cm="1">
        <f t="array" ref="EH347">RSQ(Sheet1!$A$2:$A$5, ( (INDEX(Sheet1!$B$2:$OK$5,0,MATCH(Heatmap!EH$1,Sheet1!$B$1:$OK$1,0)))/(INDEX(Sheet1!$B$2:$OK$5,0,MATCH(Heatmap!$A347,Sheet1!$B$1:$OK$1,0))) ))</f>
        <v>0.38273974377843495</v>
      </c>
      <c r="EI347" s="1" cm="1">
        <f t="array" ref="EI347">RSQ(Sheet1!$A$2:$A$5, ( (INDEX(Sheet1!$B$2:$OK$5,0,MATCH(Heatmap!EI$1,Sheet1!$B$1:$OK$1,0)))/(INDEX(Sheet1!$B$2:$OK$5,0,MATCH(Heatmap!$A347,Sheet1!$B$1:$OK$1,0))) ))</f>
        <v>0.42815819423439627</v>
      </c>
      <c r="EJ347" s="1" cm="1">
        <f t="array" ref="EJ347">RSQ(Sheet1!$A$2:$A$5, ( (INDEX(Sheet1!$B$2:$OK$5,0,MATCH(Heatmap!EJ$1,Sheet1!$B$1:$OK$1,0)))/(INDEX(Sheet1!$B$2:$OK$5,0,MATCH(Heatmap!$A347,Sheet1!$B$1:$OK$1,0))) ))</f>
        <v>0.34729135770997893</v>
      </c>
      <c r="EK347" s="1" cm="1">
        <f t="array" ref="EK347">RSQ(Sheet1!$A$2:$A$5, ( (INDEX(Sheet1!$B$2:$OK$5,0,MATCH(Heatmap!EK$1,Sheet1!$B$1:$OK$1,0)))/(INDEX(Sheet1!$B$2:$OK$5,0,MATCH(Heatmap!$A347,Sheet1!$B$1:$OK$1,0))) ))</f>
        <v>0.36430549628035636</v>
      </c>
      <c r="EL347" s="1" cm="1">
        <f t="array" ref="EL347">RSQ(Sheet1!$A$2:$A$5, ( (INDEX(Sheet1!$B$2:$OK$5,0,MATCH(Heatmap!EL$1,Sheet1!$B$1:$OK$1,0)))/(INDEX(Sheet1!$B$2:$OK$5,0,MATCH(Heatmap!$A347,Sheet1!$B$1:$OK$1,0))) ))</f>
        <v>0.40847731262365705</v>
      </c>
      <c r="EM347" s="1" cm="1">
        <f t="array" ref="EM347">RSQ(Sheet1!$A$2:$A$5, ( (INDEX(Sheet1!$B$2:$OK$5,0,MATCH(Heatmap!EM$1,Sheet1!$B$1:$OK$1,0)))/(INDEX(Sheet1!$B$2:$OK$5,0,MATCH(Heatmap!$A347,Sheet1!$B$1:$OK$1,0))) ))</f>
        <v>0.37809573082264397</v>
      </c>
      <c r="EN347" s="1" cm="1">
        <f t="array" ref="EN347">RSQ(Sheet1!$A$2:$A$5, ( (INDEX(Sheet1!$B$2:$OK$5,0,MATCH(Heatmap!EN$1,Sheet1!$B$1:$OK$1,0)))/(INDEX(Sheet1!$B$2:$OK$5,0,MATCH(Heatmap!$A347,Sheet1!$B$1:$OK$1,0))) ))</f>
        <v>0.34508711344187282</v>
      </c>
      <c r="EO347" s="1" cm="1">
        <f t="array" ref="EO347">RSQ(Sheet1!$A$2:$A$5, ( (INDEX(Sheet1!$B$2:$OK$5,0,MATCH(Heatmap!EO$1,Sheet1!$B$1:$OK$1,0)))/(INDEX(Sheet1!$B$2:$OK$5,0,MATCH(Heatmap!$A347,Sheet1!$B$1:$OK$1,0))) ))</f>
        <v>0.3617519449281526</v>
      </c>
      <c r="EP347" s="1" cm="1">
        <f t="array" ref="EP347">RSQ(Sheet1!$A$2:$A$5, ( (INDEX(Sheet1!$B$2:$OK$5,0,MATCH(Heatmap!EP$1,Sheet1!$B$1:$OK$1,0)))/(INDEX(Sheet1!$B$2:$OK$5,0,MATCH(Heatmap!$A347,Sheet1!$B$1:$OK$1,0))) ))</f>
        <v>0.3492740639144723</v>
      </c>
      <c r="EQ347" s="1" cm="1">
        <f t="array" ref="EQ347">RSQ(Sheet1!$A$2:$A$5, ( (INDEX(Sheet1!$B$2:$OK$5,0,MATCH(Heatmap!EQ$1,Sheet1!$B$1:$OK$1,0)))/(INDEX(Sheet1!$B$2:$OK$5,0,MATCH(Heatmap!$A347,Sheet1!$B$1:$OK$1,0))) ))</f>
        <v>0.34810419613576832</v>
      </c>
      <c r="ER347" s="1" cm="1">
        <f t="array" ref="ER347">RSQ(Sheet1!$A$2:$A$5, ( (INDEX(Sheet1!$B$2:$OK$5,0,MATCH(Heatmap!ER$1,Sheet1!$B$1:$OK$1,0)))/(INDEX(Sheet1!$B$2:$OK$5,0,MATCH(Heatmap!$A347,Sheet1!$B$1:$OK$1,0))) ))</f>
        <v>0.39226514383603545</v>
      </c>
      <c r="ES347" s="1" cm="1">
        <f t="array" ref="ES347">RSQ(Sheet1!$A$2:$A$5, ( (INDEX(Sheet1!$B$2:$OK$5,0,MATCH(Heatmap!ES$1,Sheet1!$B$1:$OK$1,0)))/(INDEX(Sheet1!$B$2:$OK$5,0,MATCH(Heatmap!$A347,Sheet1!$B$1:$OK$1,0))) ))</f>
        <v>0.33167911912294534</v>
      </c>
      <c r="ET347" s="1" cm="1">
        <f t="array" ref="ET347">RSQ(Sheet1!$A$2:$A$5, ( (INDEX(Sheet1!$B$2:$OK$5,0,MATCH(Heatmap!ET$1,Sheet1!$B$1:$OK$1,0)))/(INDEX(Sheet1!$B$2:$OK$5,0,MATCH(Heatmap!$A347,Sheet1!$B$1:$OK$1,0))) ))</f>
        <v>0.37602133989362924</v>
      </c>
      <c r="EU347" s="1" cm="1">
        <f t="array" ref="EU347">RSQ(Sheet1!$A$2:$A$5, ( (INDEX(Sheet1!$B$2:$OK$5,0,MATCH(Heatmap!EU$1,Sheet1!$B$1:$OK$1,0)))/(INDEX(Sheet1!$B$2:$OK$5,0,MATCH(Heatmap!$A347,Sheet1!$B$1:$OK$1,0))) ))</f>
        <v>0.33360217507229672</v>
      </c>
      <c r="EV347" s="1" cm="1">
        <f t="array" ref="EV347">RSQ(Sheet1!$A$2:$A$5, ( (INDEX(Sheet1!$B$2:$OK$5,0,MATCH(Heatmap!EV$1,Sheet1!$B$1:$OK$1,0)))/(INDEX(Sheet1!$B$2:$OK$5,0,MATCH(Heatmap!$A347,Sheet1!$B$1:$OK$1,0))) ))</f>
        <v>0.33918633800591014</v>
      </c>
      <c r="EW347" s="1" cm="1">
        <f t="array" ref="EW347">RSQ(Sheet1!$A$2:$A$5, ( (INDEX(Sheet1!$B$2:$OK$5,0,MATCH(Heatmap!EW$1,Sheet1!$B$1:$OK$1,0)))/(INDEX(Sheet1!$B$2:$OK$5,0,MATCH(Heatmap!$A347,Sheet1!$B$1:$OK$1,0))) ))</f>
        <v>0.37833941199192062</v>
      </c>
      <c r="EX347" s="1" cm="1">
        <f t="array" ref="EX347">RSQ(Sheet1!$A$2:$A$5, ( (INDEX(Sheet1!$B$2:$OK$5,0,MATCH(Heatmap!EX$1,Sheet1!$B$1:$OK$1,0)))/(INDEX(Sheet1!$B$2:$OK$5,0,MATCH(Heatmap!$A347,Sheet1!$B$1:$OK$1,0))) ))</f>
        <v>0.38167148816026619</v>
      </c>
      <c r="EY347" s="1" cm="1">
        <f t="array" ref="EY347">RSQ(Sheet1!$A$2:$A$5, ( (INDEX(Sheet1!$B$2:$OK$5,0,MATCH(Heatmap!EY$1,Sheet1!$B$1:$OK$1,0)))/(INDEX(Sheet1!$B$2:$OK$5,0,MATCH(Heatmap!$A347,Sheet1!$B$1:$OK$1,0))) ))</f>
        <v>0.37447351121746214</v>
      </c>
      <c r="EZ347" s="1" cm="1">
        <f t="array" ref="EZ347">RSQ(Sheet1!$A$2:$A$5, ( (INDEX(Sheet1!$B$2:$OK$5,0,MATCH(Heatmap!EZ$1,Sheet1!$B$1:$OK$1,0)))/(INDEX(Sheet1!$B$2:$OK$5,0,MATCH(Heatmap!$A347,Sheet1!$B$1:$OK$1,0))) ))</f>
        <v>0.39825433360568113</v>
      </c>
      <c r="FA347" s="1" cm="1">
        <f t="array" ref="FA347">RSQ(Sheet1!$A$2:$A$5, ( (INDEX(Sheet1!$B$2:$OK$5,0,MATCH(Heatmap!FA$1,Sheet1!$B$1:$OK$1,0)))/(INDEX(Sheet1!$B$2:$OK$5,0,MATCH(Heatmap!$A347,Sheet1!$B$1:$OK$1,0))) ))</f>
        <v>0.3189761152749388</v>
      </c>
      <c r="FB347" s="1" cm="1">
        <f t="array" ref="FB347">RSQ(Sheet1!$A$2:$A$5, ( (INDEX(Sheet1!$B$2:$OK$5,0,MATCH(Heatmap!FB$1,Sheet1!$B$1:$OK$1,0)))/(INDEX(Sheet1!$B$2:$OK$5,0,MATCH(Heatmap!$A347,Sheet1!$B$1:$OK$1,0))) ))</f>
        <v>0.34861395730148481</v>
      </c>
      <c r="FC347" s="1" cm="1">
        <f t="array" ref="FC347">RSQ(Sheet1!$A$2:$A$5, ( (INDEX(Sheet1!$B$2:$OK$5,0,MATCH(Heatmap!FC$1,Sheet1!$B$1:$OK$1,0)))/(INDEX(Sheet1!$B$2:$OK$5,0,MATCH(Heatmap!$A347,Sheet1!$B$1:$OK$1,0))) ))</f>
        <v>0.33934659854295701</v>
      </c>
      <c r="FD347" s="1" cm="1">
        <f t="array" ref="FD347">RSQ(Sheet1!$A$2:$A$5, ( (INDEX(Sheet1!$B$2:$OK$5,0,MATCH(Heatmap!FD$1,Sheet1!$B$1:$OK$1,0)))/(INDEX(Sheet1!$B$2:$OK$5,0,MATCH(Heatmap!$A347,Sheet1!$B$1:$OK$1,0))) ))</f>
        <v>0.33917257306185761</v>
      </c>
      <c r="FE347" s="1" cm="1">
        <f t="array" ref="FE347">RSQ(Sheet1!$A$2:$A$5, ( (INDEX(Sheet1!$B$2:$OK$5,0,MATCH(Heatmap!FE$1,Sheet1!$B$1:$OK$1,0)))/(INDEX(Sheet1!$B$2:$OK$5,0,MATCH(Heatmap!$A347,Sheet1!$B$1:$OK$1,0))) ))</f>
        <v>0.36038045644872296</v>
      </c>
      <c r="FF347" s="1" cm="1">
        <f t="array" ref="FF347">RSQ(Sheet1!$A$2:$A$5, ( (INDEX(Sheet1!$B$2:$OK$5,0,MATCH(Heatmap!FF$1,Sheet1!$B$1:$OK$1,0)))/(INDEX(Sheet1!$B$2:$OK$5,0,MATCH(Heatmap!$A347,Sheet1!$B$1:$OK$1,0))) ))</f>
        <v>0.31544910627874689</v>
      </c>
      <c r="FG347" s="1" cm="1">
        <f t="array" ref="FG347">RSQ(Sheet1!$A$2:$A$5, ( (INDEX(Sheet1!$B$2:$OK$5,0,MATCH(Heatmap!FG$1,Sheet1!$B$1:$OK$1,0)))/(INDEX(Sheet1!$B$2:$OK$5,0,MATCH(Heatmap!$A347,Sheet1!$B$1:$OK$1,0))) ))</f>
        <v>0.3253022201321405</v>
      </c>
      <c r="FH347" s="1" cm="1">
        <f t="array" ref="FH347">RSQ(Sheet1!$A$2:$A$5, ( (INDEX(Sheet1!$B$2:$OK$5,0,MATCH(Heatmap!FH$1,Sheet1!$B$1:$OK$1,0)))/(INDEX(Sheet1!$B$2:$OK$5,0,MATCH(Heatmap!$A347,Sheet1!$B$1:$OK$1,0))) ))</f>
        <v>0.36239297844587365</v>
      </c>
      <c r="FI347" s="1" cm="1">
        <f t="array" ref="FI347">RSQ(Sheet1!$A$2:$A$5, ( (INDEX(Sheet1!$B$2:$OK$5,0,MATCH(Heatmap!FI$1,Sheet1!$B$1:$OK$1,0)))/(INDEX(Sheet1!$B$2:$OK$5,0,MATCH(Heatmap!$A347,Sheet1!$B$1:$OK$1,0))) ))</f>
        <v>0.35633388990595627</v>
      </c>
      <c r="FJ347" s="1" cm="1">
        <f t="array" ref="FJ347">RSQ(Sheet1!$A$2:$A$5, ( (INDEX(Sheet1!$B$2:$OK$5,0,MATCH(Heatmap!FJ$1,Sheet1!$B$1:$OK$1,0)))/(INDEX(Sheet1!$B$2:$OK$5,0,MATCH(Heatmap!$A347,Sheet1!$B$1:$OK$1,0))) ))</f>
        <v>0.38525102815172285</v>
      </c>
      <c r="FK347" s="1" cm="1">
        <f t="array" ref="FK347">RSQ(Sheet1!$A$2:$A$5, ( (INDEX(Sheet1!$B$2:$OK$5,0,MATCH(Heatmap!FK$1,Sheet1!$B$1:$OK$1,0)))/(INDEX(Sheet1!$B$2:$OK$5,0,MATCH(Heatmap!$A347,Sheet1!$B$1:$OK$1,0))) ))</f>
        <v>0.29633494978836877</v>
      </c>
      <c r="FL347" s="1" cm="1">
        <f t="array" ref="FL347">RSQ(Sheet1!$A$2:$A$5, ( (INDEX(Sheet1!$B$2:$OK$5,0,MATCH(Heatmap!FL$1,Sheet1!$B$1:$OK$1,0)))/(INDEX(Sheet1!$B$2:$OK$5,0,MATCH(Heatmap!$A347,Sheet1!$B$1:$OK$1,0))) ))</f>
        <v>0.36141711666375681</v>
      </c>
      <c r="FM347" s="1" cm="1">
        <f t="array" ref="FM347">RSQ(Sheet1!$A$2:$A$5, ( (INDEX(Sheet1!$B$2:$OK$5,0,MATCH(Heatmap!FM$1,Sheet1!$B$1:$OK$1,0)))/(INDEX(Sheet1!$B$2:$OK$5,0,MATCH(Heatmap!$A347,Sheet1!$B$1:$OK$1,0))) ))</f>
        <v>0.32038667825178302</v>
      </c>
      <c r="FN347" s="1" cm="1">
        <f t="array" ref="FN347">RSQ(Sheet1!$A$2:$A$5, ( (INDEX(Sheet1!$B$2:$OK$5,0,MATCH(Heatmap!FN$1,Sheet1!$B$1:$OK$1,0)))/(INDEX(Sheet1!$B$2:$OK$5,0,MATCH(Heatmap!$A347,Sheet1!$B$1:$OK$1,0))) ))</f>
        <v>0.34453143601464264</v>
      </c>
      <c r="FO347" s="1" cm="1">
        <f t="array" ref="FO347">RSQ(Sheet1!$A$2:$A$5, ( (INDEX(Sheet1!$B$2:$OK$5,0,MATCH(Heatmap!FO$1,Sheet1!$B$1:$OK$1,0)))/(INDEX(Sheet1!$B$2:$OK$5,0,MATCH(Heatmap!$A347,Sheet1!$B$1:$OK$1,0))) ))</f>
        <v>0.30765656277681735</v>
      </c>
      <c r="FP347" s="1" cm="1">
        <f t="array" ref="FP347">RSQ(Sheet1!$A$2:$A$5, ( (INDEX(Sheet1!$B$2:$OK$5,0,MATCH(Heatmap!FP$1,Sheet1!$B$1:$OK$1,0)))/(INDEX(Sheet1!$B$2:$OK$5,0,MATCH(Heatmap!$A347,Sheet1!$B$1:$OK$1,0))) ))</f>
        <v>0.35047341530366433</v>
      </c>
      <c r="FQ347" s="1" cm="1">
        <f t="array" ref="FQ347">RSQ(Sheet1!$A$2:$A$5, ( (INDEX(Sheet1!$B$2:$OK$5,0,MATCH(Heatmap!FQ$1,Sheet1!$B$1:$OK$1,0)))/(INDEX(Sheet1!$B$2:$OK$5,0,MATCH(Heatmap!$A347,Sheet1!$B$1:$OK$1,0))) ))</f>
        <v>0.35358207863884195</v>
      </c>
      <c r="FR347" s="1" cm="1">
        <f t="array" ref="FR347">RSQ(Sheet1!$A$2:$A$5, ( (INDEX(Sheet1!$B$2:$OK$5,0,MATCH(Heatmap!FR$1,Sheet1!$B$1:$OK$1,0)))/(INDEX(Sheet1!$B$2:$OK$5,0,MATCH(Heatmap!$A347,Sheet1!$B$1:$OK$1,0))) ))</f>
        <v>0.29406384979788019</v>
      </c>
      <c r="FS347" s="1" cm="1">
        <f t="array" ref="FS347">RSQ(Sheet1!$A$2:$A$5, ( (INDEX(Sheet1!$B$2:$OK$5,0,MATCH(Heatmap!FS$1,Sheet1!$B$1:$OK$1,0)))/(INDEX(Sheet1!$B$2:$OK$5,0,MATCH(Heatmap!$A347,Sheet1!$B$1:$OK$1,0))) ))</f>
        <v>0.34426970218035596</v>
      </c>
      <c r="FT347" s="1" cm="1">
        <f t="array" ref="FT347">RSQ(Sheet1!$A$2:$A$5, ( (INDEX(Sheet1!$B$2:$OK$5,0,MATCH(Heatmap!FT$1,Sheet1!$B$1:$OK$1,0)))/(INDEX(Sheet1!$B$2:$OK$5,0,MATCH(Heatmap!$A347,Sheet1!$B$1:$OK$1,0))) ))</f>
        <v>0.27941354401324642</v>
      </c>
      <c r="FU347" s="1" cm="1">
        <f t="array" ref="FU347">RSQ(Sheet1!$A$2:$A$5, ( (INDEX(Sheet1!$B$2:$OK$5,0,MATCH(Heatmap!FU$1,Sheet1!$B$1:$OK$1,0)))/(INDEX(Sheet1!$B$2:$OK$5,0,MATCH(Heatmap!$A347,Sheet1!$B$1:$OK$1,0))) ))</f>
        <v>0.32343586804490715</v>
      </c>
      <c r="FV347" s="1" cm="1">
        <f t="array" ref="FV347">RSQ(Sheet1!$A$2:$A$5, ( (INDEX(Sheet1!$B$2:$OK$5,0,MATCH(Heatmap!FV$1,Sheet1!$B$1:$OK$1,0)))/(INDEX(Sheet1!$B$2:$OK$5,0,MATCH(Heatmap!$A347,Sheet1!$B$1:$OK$1,0))) ))</f>
        <v>0.3625881521725372</v>
      </c>
      <c r="FW347" s="1" cm="1">
        <f t="array" ref="FW347">RSQ(Sheet1!$A$2:$A$5, ( (INDEX(Sheet1!$B$2:$OK$5,0,MATCH(Heatmap!FW$1,Sheet1!$B$1:$OK$1,0)))/(INDEX(Sheet1!$B$2:$OK$5,0,MATCH(Heatmap!$A347,Sheet1!$B$1:$OK$1,0))) ))</f>
        <v>0.33207849833142039</v>
      </c>
      <c r="FX347" s="1" cm="1">
        <f t="array" ref="FX347">RSQ(Sheet1!$A$2:$A$5, ( (INDEX(Sheet1!$B$2:$OK$5,0,MATCH(Heatmap!FX$1,Sheet1!$B$1:$OK$1,0)))/(INDEX(Sheet1!$B$2:$OK$5,0,MATCH(Heatmap!$A347,Sheet1!$B$1:$OK$1,0))) ))</f>
        <v>0.36890085672282669</v>
      </c>
      <c r="FY347" s="1" cm="1">
        <f t="array" ref="FY347">RSQ(Sheet1!$A$2:$A$5, ( (INDEX(Sheet1!$B$2:$OK$5,0,MATCH(Heatmap!FY$1,Sheet1!$B$1:$OK$1,0)))/(INDEX(Sheet1!$B$2:$OK$5,0,MATCH(Heatmap!$A347,Sheet1!$B$1:$OK$1,0))) ))</f>
        <v>0.33805436285509488</v>
      </c>
      <c r="FZ347" s="1" cm="1">
        <f t="array" ref="FZ347">RSQ(Sheet1!$A$2:$A$5, ( (INDEX(Sheet1!$B$2:$OK$5,0,MATCH(Heatmap!FZ$1,Sheet1!$B$1:$OK$1,0)))/(INDEX(Sheet1!$B$2:$OK$5,0,MATCH(Heatmap!$A347,Sheet1!$B$1:$OK$1,0))) ))</f>
        <v>0.39883498162958381</v>
      </c>
      <c r="GA347" s="1" cm="1">
        <f t="array" ref="GA347">RSQ(Sheet1!$A$2:$A$5, ( (INDEX(Sheet1!$B$2:$OK$5,0,MATCH(Heatmap!GA$1,Sheet1!$B$1:$OK$1,0)))/(INDEX(Sheet1!$B$2:$OK$5,0,MATCH(Heatmap!$A347,Sheet1!$B$1:$OK$1,0))) ))</f>
        <v>0.37741013777654797</v>
      </c>
      <c r="GB347" s="1" cm="1">
        <f t="array" ref="GB347">RSQ(Sheet1!$A$2:$A$5, ( (INDEX(Sheet1!$B$2:$OK$5,0,MATCH(Heatmap!GB$1,Sheet1!$B$1:$OK$1,0)))/(INDEX(Sheet1!$B$2:$OK$5,0,MATCH(Heatmap!$A347,Sheet1!$B$1:$OK$1,0))) ))</f>
        <v>0.35290132515749167</v>
      </c>
      <c r="GC347" s="1" cm="1">
        <f t="array" ref="GC347">RSQ(Sheet1!$A$2:$A$5, ( (INDEX(Sheet1!$B$2:$OK$5,0,MATCH(Heatmap!GC$1,Sheet1!$B$1:$OK$1,0)))/(INDEX(Sheet1!$B$2:$OK$5,0,MATCH(Heatmap!$A347,Sheet1!$B$1:$OK$1,0))) ))</f>
        <v>0.34220335264679508</v>
      </c>
      <c r="GD347" s="1" cm="1">
        <f t="array" ref="GD347">RSQ(Sheet1!$A$2:$A$5, ( (INDEX(Sheet1!$B$2:$OK$5,0,MATCH(Heatmap!GD$1,Sheet1!$B$1:$OK$1,0)))/(INDEX(Sheet1!$B$2:$OK$5,0,MATCH(Heatmap!$A347,Sheet1!$B$1:$OK$1,0))) ))</f>
        <v>0.32137298371770667</v>
      </c>
      <c r="GE347" s="1" cm="1">
        <f t="array" ref="GE347">RSQ(Sheet1!$A$2:$A$5, ( (INDEX(Sheet1!$B$2:$OK$5,0,MATCH(Heatmap!GE$1,Sheet1!$B$1:$OK$1,0)))/(INDEX(Sheet1!$B$2:$OK$5,0,MATCH(Heatmap!$A347,Sheet1!$B$1:$OK$1,0))) ))</f>
        <v>0.33137837071065634</v>
      </c>
      <c r="GF347" s="1" cm="1">
        <f t="array" ref="GF347">RSQ(Sheet1!$A$2:$A$5, ( (INDEX(Sheet1!$B$2:$OK$5,0,MATCH(Heatmap!GF$1,Sheet1!$B$1:$OK$1,0)))/(INDEX(Sheet1!$B$2:$OK$5,0,MATCH(Heatmap!$A347,Sheet1!$B$1:$OK$1,0))) ))</f>
        <v>0.33654701808973891</v>
      </c>
      <c r="GG347" s="1" cm="1">
        <f t="array" ref="GG347">RSQ(Sheet1!$A$2:$A$5, ( (INDEX(Sheet1!$B$2:$OK$5,0,MATCH(Heatmap!GG$1,Sheet1!$B$1:$OK$1,0)))/(INDEX(Sheet1!$B$2:$OK$5,0,MATCH(Heatmap!$A347,Sheet1!$B$1:$OK$1,0))) ))</f>
        <v>0.3494575284934256</v>
      </c>
      <c r="GH347" s="1" cm="1">
        <f t="array" ref="GH347">RSQ(Sheet1!$A$2:$A$5, ( (INDEX(Sheet1!$B$2:$OK$5,0,MATCH(Heatmap!GH$1,Sheet1!$B$1:$OK$1,0)))/(INDEX(Sheet1!$B$2:$OK$5,0,MATCH(Heatmap!$A347,Sheet1!$B$1:$OK$1,0))) ))</f>
        <v>0.35557184583017215</v>
      </c>
      <c r="GI347" s="1" cm="1">
        <f t="array" ref="GI347">RSQ(Sheet1!$A$2:$A$5, ( (INDEX(Sheet1!$B$2:$OK$5,0,MATCH(Heatmap!GI$1,Sheet1!$B$1:$OK$1,0)))/(INDEX(Sheet1!$B$2:$OK$5,0,MATCH(Heatmap!$A347,Sheet1!$B$1:$OK$1,0))) ))</f>
        <v>0.33270297456851</v>
      </c>
      <c r="GJ347" s="1" cm="1">
        <f t="array" ref="GJ347">RSQ(Sheet1!$A$2:$A$5, ( (INDEX(Sheet1!$B$2:$OK$5,0,MATCH(Heatmap!GJ$1,Sheet1!$B$1:$OK$1,0)))/(INDEX(Sheet1!$B$2:$OK$5,0,MATCH(Heatmap!$A347,Sheet1!$B$1:$OK$1,0))) ))</f>
        <v>0.32119568522157632</v>
      </c>
      <c r="GK347" s="1" cm="1">
        <f t="array" ref="GK347">RSQ(Sheet1!$A$2:$A$5, ( (INDEX(Sheet1!$B$2:$OK$5,0,MATCH(Heatmap!GK$1,Sheet1!$B$1:$OK$1,0)))/(INDEX(Sheet1!$B$2:$OK$5,0,MATCH(Heatmap!$A347,Sheet1!$B$1:$OK$1,0))) ))</f>
        <v>0.33247217245559713</v>
      </c>
      <c r="GL347" s="1" cm="1">
        <f t="array" ref="GL347">RSQ(Sheet1!$A$2:$A$5, ( (INDEX(Sheet1!$B$2:$OK$5,0,MATCH(Heatmap!GL$1,Sheet1!$B$1:$OK$1,0)))/(INDEX(Sheet1!$B$2:$OK$5,0,MATCH(Heatmap!$A347,Sheet1!$B$1:$OK$1,0))) ))</f>
        <v>0.32656473094459143</v>
      </c>
      <c r="GM347" s="1" cm="1">
        <f t="array" ref="GM347">RSQ(Sheet1!$A$2:$A$5, ( (INDEX(Sheet1!$B$2:$OK$5,0,MATCH(Heatmap!GM$1,Sheet1!$B$1:$OK$1,0)))/(INDEX(Sheet1!$B$2:$OK$5,0,MATCH(Heatmap!$A347,Sheet1!$B$1:$OK$1,0))) ))</f>
        <v>0.39644912143538974</v>
      </c>
      <c r="GN347" s="1" cm="1">
        <f t="array" ref="GN347">RSQ(Sheet1!$A$2:$A$5, ( (INDEX(Sheet1!$B$2:$OK$5,0,MATCH(Heatmap!GN$1,Sheet1!$B$1:$OK$1,0)))/(INDEX(Sheet1!$B$2:$OK$5,0,MATCH(Heatmap!$A347,Sheet1!$B$1:$OK$1,0))) ))</f>
        <v>0.3809183715786898</v>
      </c>
      <c r="GO347" s="1" cm="1">
        <f t="array" ref="GO347">RSQ(Sheet1!$A$2:$A$5, ( (INDEX(Sheet1!$B$2:$OK$5,0,MATCH(Heatmap!GO$1,Sheet1!$B$1:$OK$1,0)))/(INDEX(Sheet1!$B$2:$OK$5,0,MATCH(Heatmap!$A347,Sheet1!$B$1:$OK$1,0))) ))</f>
        <v>0.30655426486801657</v>
      </c>
      <c r="GP347" s="1" cm="1">
        <f t="array" ref="GP347">RSQ(Sheet1!$A$2:$A$5, ( (INDEX(Sheet1!$B$2:$OK$5,0,MATCH(Heatmap!GP$1,Sheet1!$B$1:$OK$1,0)))/(INDEX(Sheet1!$B$2:$OK$5,0,MATCH(Heatmap!$A347,Sheet1!$B$1:$OK$1,0))) ))</f>
        <v>0.29293136066020925</v>
      </c>
      <c r="GQ347" s="1" cm="1">
        <f t="array" ref="GQ347">RSQ(Sheet1!$A$2:$A$5, ( (INDEX(Sheet1!$B$2:$OK$5,0,MATCH(Heatmap!GQ$1,Sheet1!$B$1:$OK$1,0)))/(INDEX(Sheet1!$B$2:$OK$5,0,MATCH(Heatmap!$A347,Sheet1!$B$1:$OK$1,0))) ))</f>
        <v>0.34790395492549658</v>
      </c>
      <c r="GR347" s="1" cm="1">
        <f t="array" ref="GR347">RSQ(Sheet1!$A$2:$A$5, ( (INDEX(Sheet1!$B$2:$OK$5,0,MATCH(Heatmap!GR$1,Sheet1!$B$1:$OK$1,0)))/(INDEX(Sheet1!$B$2:$OK$5,0,MATCH(Heatmap!$A347,Sheet1!$B$1:$OK$1,0))) ))</f>
        <v>0.31285032552068309</v>
      </c>
      <c r="GS347" s="1" cm="1">
        <f t="array" ref="GS347">RSQ(Sheet1!$A$2:$A$5, ( (INDEX(Sheet1!$B$2:$OK$5,0,MATCH(Heatmap!GS$1,Sheet1!$B$1:$OK$1,0)))/(INDEX(Sheet1!$B$2:$OK$5,0,MATCH(Heatmap!$A347,Sheet1!$B$1:$OK$1,0))) ))</f>
        <v>0.31476109694550253</v>
      </c>
      <c r="GT347" s="1" cm="1">
        <f t="array" ref="GT347">RSQ(Sheet1!$A$2:$A$5, ( (INDEX(Sheet1!$B$2:$OK$5,0,MATCH(Heatmap!GT$1,Sheet1!$B$1:$OK$1,0)))/(INDEX(Sheet1!$B$2:$OK$5,0,MATCH(Heatmap!$A347,Sheet1!$B$1:$OK$1,0))) ))</f>
        <v>0.33690538871302494</v>
      </c>
      <c r="GU347" s="1" cm="1">
        <f t="array" ref="GU347">RSQ(Sheet1!$A$2:$A$5, ( (INDEX(Sheet1!$B$2:$OK$5,0,MATCH(Heatmap!GU$1,Sheet1!$B$1:$OK$1,0)))/(INDEX(Sheet1!$B$2:$OK$5,0,MATCH(Heatmap!$A347,Sheet1!$B$1:$OK$1,0))) ))</f>
        <v>0.3123014042240469</v>
      </c>
      <c r="GV347" s="1" cm="1">
        <f t="array" ref="GV347">RSQ(Sheet1!$A$2:$A$5, ( (INDEX(Sheet1!$B$2:$OK$5,0,MATCH(Heatmap!GV$1,Sheet1!$B$1:$OK$1,0)))/(INDEX(Sheet1!$B$2:$OK$5,0,MATCH(Heatmap!$A347,Sheet1!$B$1:$OK$1,0))) ))</f>
        <v>0.35629649366269134</v>
      </c>
      <c r="GW347" s="1" cm="1">
        <f t="array" ref="GW347">RSQ(Sheet1!$A$2:$A$5, ( (INDEX(Sheet1!$B$2:$OK$5,0,MATCH(Heatmap!GW$1,Sheet1!$B$1:$OK$1,0)))/(INDEX(Sheet1!$B$2:$OK$5,0,MATCH(Heatmap!$A347,Sheet1!$B$1:$OK$1,0))) ))</f>
        <v>0.33462482492018059</v>
      </c>
      <c r="GX347" s="1" cm="1">
        <f t="array" ref="GX347">RSQ(Sheet1!$A$2:$A$5, ( (INDEX(Sheet1!$B$2:$OK$5,0,MATCH(Heatmap!GX$1,Sheet1!$B$1:$OK$1,0)))/(INDEX(Sheet1!$B$2:$OK$5,0,MATCH(Heatmap!$A347,Sheet1!$B$1:$OK$1,0))) ))</f>
        <v>0.33327431966034843</v>
      </c>
      <c r="GY347" s="1" cm="1">
        <f t="array" ref="GY347">RSQ(Sheet1!$A$2:$A$5, ( (INDEX(Sheet1!$B$2:$OK$5,0,MATCH(Heatmap!GY$1,Sheet1!$B$1:$OK$1,0)))/(INDEX(Sheet1!$B$2:$OK$5,0,MATCH(Heatmap!$A347,Sheet1!$B$1:$OK$1,0))) ))</f>
        <v>0.40770920470441158</v>
      </c>
      <c r="GZ347" s="1" cm="1">
        <f t="array" ref="GZ347">RSQ(Sheet1!$A$2:$A$5, ( (INDEX(Sheet1!$B$2:$OK$5,0,MATCH(Heatmap!GZ$1,Sheet1!$B$1:$OK$1,0)))/(INDEX(Sheet1!$B$2:$OK$5,0,MATCH(Heatmap!$A347,Sheet1!$B$1:$OK$1,0))) ))</f>
        <v>0.38544963932290416</v>
      </c>
      <c r="HA347" s="1" cm="1">
        <f t="array" ref="HA347">RSQ(Sheet1!$A$2:$A$5, ( (INDEX(Sheet1!$B$2:$OK$5,0,MATCH(Heatmap!HA$1,Sheet1!$B$1:$OK$1,0)))/(INDEX(Sheet1!$B$2:$OK$5,0,MATCH(Heatmap!$A347,Sheet1!$B$1:$OK$1,0))) ))</f>
        <v>0.3305006042457404</v>
      </c>
      <c r="HB347" s="1" cm="1">
        <f t="array" ref="HB347">RSQ(Sheet1!$A$2:$A$5, ( (INDEX(Sheet1!$B$2:$OK$5,0,MATCH(Heatmap!HB$1,Sheet1!$B$1:$OK$1,0)))/(INDEX(Sheet1!$B$2:$OK$5,0,MATCH(Heatmap!$A347,Sheet1!$B$1:$OK$1,0))) ))</f>
        <v>0.33298709622723999</v>
      </c>
      <c r="HC347" s="1" cm="1">
        <f t="array" ref="HC347">RSQ(Sheet1!$A$2:$A$5, ( (INDEX(Sheet1!$B$2:$OK$5,0,MATCH(Heatmap!HC$1,Sheet1!$B$1:$OK$1,0)))/(INDEX(Sheet1!$B$2:$OK$5,0,MATCH(Heatmap!$A347,Sheet1!$B$1:$OK$1,0))) ))</f>
        <v>0.3551226010745519</v>
      </c>
      <c r="HD347" s="1" cm="1">
        <f t="array" ref="HD347">RSQ(Sheet1!$A$2:$A$5, ( (INDEX(Sheet1!$B$2:$OK$5,0,MATCH(Heatmap!HD$1,Sheet1!$B$1:$OK$1,0)))/(INDEX(Sheet1!$B$2:$OK$5,0,MATCH(Heatmap!$A347,Sheet1!$B$1:$OK$1,0))) ))</f>
        <v>0.40326611560251929</v>
      </c>
      <c r="HE347" s="1" cm="1">
        <f t="array" ref="HE347">RSQ(Sheet1!$A$2:$A$5, ( (INDEX(Sheet1!$B$2:$OK$5,0,MATCH(Heatmap!HE$1,Sheet1!$B$1:$OK$1,0)))/(INDEX(Sheet1!$B$2:$OK$5,0,MATCH(Heatmap!$A347,Sheet1!$B$1:$OK$1,0))) ))</f>
        <v>0.37112881505205614</v>
      </c>
      <c r="HF347" s="1" cm="1">
        <f t="array" ref="HF347">RSQ(Sheet1!$A$2:$A$5, ( (INDEX(Sheet1!$B$2:$OK$5,0,MATCH(Heatmap!HF$1,Sheet1!$B$1:$OK$1,0)))/(INDEX(Sheet1!$B$2:$OK$5,0,MATCH(Heatmap!$A347,Sheet1!$B$1:$OK$1,0))) ))</f>
        <v>0.31258340998962503</v>
      </c>
      <c r="HG347" s="1" cm="1">
        <f t="array" ref="HG347">RSQ(Sheet1!$A$2:$A$5, ( (INDEX(Sheet1!$B$2:$OK$5,0,MATCH(Heatmap!HG$1,Sheet1!$B$1:$OK$1,0)))/(INDEX(Sheet1!$B$2:$OK$5,0,MATCH(Heatmap!$A347,Sheet1!$B$1:$OK$1,0))) ))</f>
        <v>0.40749435031902648</v>
      </c>
      <c r="HH347" s="1" cm="1">
        <f t="array" ref="HH347">RSQ(Sheet1!$A$2:$A$5, ( (INDEX(Sheet1!$B$2:$OK$5,0,MATCH(Heatmap!HH$1,Sheet1!$B$1:$OK$1,0)))/(INDEX(Sheet1!$B$2:$OK$5,0,MATCH(Heatmap!$A347,Sheet1!$B$1:$OK$1,0))) ))</f>
        <v>0.37434761672482381</v>
      </c>
      <c r="HI347" s="1" cm="1">
        <f t="array" ref="HI347">RSQ(Sheet1!$A$2:$A$5, ( (INDEX(Sheet1!$B$2:$OK$5,0,MATCH(Heatmap!HI$1,Sheet1!$B$1:$OK$1,0)))/(INDEX(Sheet1!$B$2:$OK$5,0,MATCH(Heatmap!$A347,Sheet1!$B$1:$OK$1,0))) ))</f>
        <v>0.28741798166149435</v>
      </c>
      <c r="HJ347" s="1" cm="1">
        <f t="array" ref="HJ347">RSQ(Sheet1!$A$2:$A$5, ( (INDEX(Sheet1!$B$2:$OK$5,0,MATCH(Heatmap!HJ$1,Sheet1!$B$1:$OK$1,0)))/(INDEX(Sheet1!$B$2:$OK$5,0,MATCH(Heatmap!$A347,Sheet1!$B$1:$OK$1,0))) ))</f>
        <v>0.42643788087891482</v>
      </c>
      <c r="HK347" s="1" cm="1">
        <f t="array" ref="HK347">RSQ(Sheet1!$A$2:$A$5, ( (INDEX(Sheet1!$B$2:$OK$5,0,MATCH(Heatmap!HK$1,Sheet1!$B$1:$OK$1,0)))/(INDEX(Sheet1!$B$2:$OK$5,0,MATCH(Heatmap!$A347,Sheet1!$B$1:$OK$1,0))) ))</f>
        <v>0.37255962308625745</v>
      </c>
      <c r="HL347" s="1" cm="1">
        <f t="array" ref="HL347">RSQ(Sheet1!$A$2:$A$5, ( (INDEX(Sheet1!$B$2:$OK$5,0,MATCH(Heatmap!HL$1,Sheet1!$B$1:$OK$1,0)))/(INDEX(Sheet1!$B$2:$OK$5,0,MATCH(Heatmap!$A347,Sheet1!$B$1:$OK$1,0))) ))</f>
        <v>0.32601481516600228</v>
      </c>
      <c r="HM347" s="1" cm="1">
        <f t="array" ref="HM347">RSQ(Sheet1!$A$2:$A$5, ( (INDEX(Sheet1!$B$2:$OK$5,0,MATCH(Heatmap!HM$1,Sheet1!$B$1:$OK$1,0)))/(INDEX(Sheet1!$B$2:$OK$5,0,MATCH(Heatmap!$A347,Sheet1!$B$1:$OK$1,0))) ))</f>
        <v>0.33255016677040339</v>
      </c>
      <c r="HN347" s="1" cm="1">
        <f t="array" ref="HN347">RSQ(Sheet1!$A$2:$A$5, ( (INDEX(Sheet1!$B$2:$OK$5,0,MATCH(Heatmap!HN$1,Sheet1!$B$1:$OK$1,0)))/(INDEX(Sheet1!$B$2:$OK$5,0,MATCH(Heatmap!$A347,Sheet1!$B$1:$OK$1,0))) ))</f>
        <v>0.35175711338097443</v>
      </c>
      <c r="HO347" s="1" cm="1">
        <f t="array" ref="HO347">RSQ(Sheet1!$A$2:$A$5, ( (INDEX(Sheet1!$B$2:$OK$5,0,MATCH(Heatmap!HO$1,Sheet1!$B$1:$OK$1,0)))/(INDEX(Sheet1!$B$2:$OK$5,0,MATCH(Heatmap!$A347,Sheet1!$B$1:$OK$1,0))) ))</f>
        <v>0.34120749953792856</v>
      </c>
      <c r="HP347" s="1" cm="1">
        <f t="array" ref="HP347">RSQ(Sheet1!$A$2:$A$5, ( (INDEX(Sheet1!$B$2:$OK$5,0,MATCH(Heatmap!HP$1,Sheet1!$B$1:$OK$1,0)))/(INDEX(Sheet1!$B$2:$OK$5,0,MATCH(Heatmap!$A347,Sheet1!$B$1:$OK$1,0))) ))</f>
        <v>0.38754446527645181</v>
      </c>
      <c r="HQ347" s="1" cm="1">
        <f t="array" ref="HQ347">RSQ(Sheet1!$A$2:$A$5, ( (INDEX(Sheet1!$B$2:$OK$5,0,MATCH(Heatmap!HQ$1,Sheet1!$B$1:$OK$1,0)))/(INDEX(Sheet1!$B$2:$OK$5,0,MATCH(Heatmap!$A347,Sheet1!$B$1:$OK$1,0))) ))</f>
        <v>0.40383332794125937</v>
      </c>
      <c r="HR347" s="1" cm="1">
        <f t="array" ref="HR347">RSQ(Sheet1!$A$2:$A$5, ( (INDEX(Sheet1!$B$2:$OK$5,0,MATCH(Heatmap!HR$1,Sheet1!$B$1:$OK$1,0)))/(INDEX(Sheet1!$B$2:$OK$5,0,MATCH(Heatmap!$A347,Sheet1!$B$1:$OK$1,0))) ))</f>
        <v>0.47533084949458726</v>
      </c>
      <c r="HS347" s="1" cm="1">
        <f t="array" ref="HS347">RSQ(Sheet1!$A$2:$A$5, ( (INDEX(Sheet1!$B$2:$OK$5,0,MATCH(Heatmap!HS$1,Sheet1!$B$1:$OK$1,0)))/(INDEX(Sheet1!$B$2:$OK$5,0,MATCH(Heatmap!$A347,Sheet1!$B$1:$OK$1,0))) ))</f>
        <v>0.47377589204218234</v>
      </c>
      <c r="HT347" s="1" cm="1">
        <f t="array" ref="HT347">RSQ(Sheet1!$A$2:$A$5, ( (INDEX(Sheet1!$B$2:$OK$5,0,MATCH(Heatmap!HT$1,Sheet1!$B$1:$OK$1,0)))/(INDEX(Sheet1!$B$2:$OK$5,0,MATCH(Heatmap!$A347,Sheet1!$B$1:$OK$1,0))) ))</f>
        <v>0.39632371958234774</v>
      </c>
      <c r="HU347" s="1" cm="1">
        <f t="array" ref="HU347">RSQ(Sheet1!$A$2:$A$5, ( (INDEX(Sheet1!$B$2:$OK$5,0,MATCH(Heatmap!HU$1,Sheet1!$B$1:$OK$1,0)))/(INDEX(Sheet1!$B$2:$OK$5,0,MATCH(Heatmap!$A347,Sheet1!$B$1:$OK$1,0))) ))</f>
        <v>0.3830503792249324</v>
      </c>
      <c r="HV347" s="1" cm="1">
        <f t="array" ref="HV347">RSQ(Sheet1!$A$2:$A$5, ( (INDEX(Sheet1!$B$2:$OK$5,0,MATCH(Heatmap!HV$1,Sheet1!$B$1:$OK$1,0)))/(INDEX(Sheet1!$B$2:$OK$5,0,MATCH(Heatmap!$A347,Sheet1!$B$1:$OK$1,0))) ))</f>
        <v>0.38617301740688248</v>
      </c>
      <c r="HW347" s="1" cm="1">
        <f t="array" ref="HW347">RSQ(Sheet1!$A$2:$A$5, ( (INDEX(Sheet1!$B$2:$OK$5,0,MATCH(Heatmap!HW$1,Sheet1!$B$1:$OK$1,0)))/(INDEX(Sheet1!$B$2:$OK$5,0,MATCH(Heatmap!$A347,Sheet1!$B$1:$OK$1,0))) ))</f>
        <v>0.41545017095556258</v>
      </c>
      <c r="HX347" s="1" cm="1">
        <f t="array" ref="HX347">RSQ(Sheet1!$A$2:$A$5, ( (INDEX(Sheet1!$B$2:$OK$5,0,MATCH(Heatmap!HX$1,Sheet1!$B$1:$OK$1,0)))/(INDEX(Sheet1!$B$2:$OK$5,0,MATCH(Heatmap!$A347,Sheet1!$B$1:$OK$1,0))) ))</f>
        <v>0.41862979921389598</v>
      </c>
      <c r="HY347" s="1" cm="1">
        <f t="array" ref="HY347">RSQ(Sheet1!$A$2:$A$5, ( (INDEX(Sheet1!$B$2:$OK$5,0,MATCH(Heatmap!HY$1,Sheet1!$B$1:$OK$1,0)))/(INDEX(Sheet1!$B$2:$OK$5,0,MATCH(Heatmap!$A347,Sheet1!$B$1:$OK$1,0))) ))</f>
        <v>0.34713989613261981</v>
      </c>
      <c r="HZ347" s="1" cm="1">
        <f t="array" ref="HZ347">RSQ(Sheet1!$A$2:$A$5, ( (INDEX(Sheet1!$B$2:$OK$5,0,MATCH(Heatmap!HZ$1,Sheet1!$B$1:$OK$1,0)))/(INDEX(Sheet1!$B$2:$OK$5,0,MATCH(Heatmap!$A347,Sheet1!$B$1:$OK$1,0))) ))</f>
        <v>0.41372867423716225</v>
      </c>
      <c r="IA347" s="1" cm="1">
        <f t="array" ref="IA347">RSQ(Sheet1!$A$2:$A$5, ( (INDEX(Sheet1!$B$2:$OK$5,0,MATCH(Heatmap!IA$1,Sheet1!$B$1:$OK$1,0)))/(INDEX(Sheet1!$B$2:$OK$5,0,MATCH(Heatmap!$A347,Sheet1!$B$1:$OK$1,0))) ))</f>
        <v>0.41109973116747978</v>
      </c>
      <c r="IB347" s="1" cm="1">
        <f t="array" ref="IB347">RSQ(Sheet1!$A$2:$A$5, ( (INDEX(Sheet1!$B$2:$OK$5,0,MATCH(Heatmap!IB$1,Sheet1!$B$1:$OK$1,0)))/(INDEX(Sheet1!$B$2:$OK$5,0,MATCH(Heatmap!$A347,Sheet1!$B$1:$OK$1,0))) ))</f>
        <v>0.38961372640386627</v>
      </c>
      <c r="IC347" s="1" cm="1">
        <f t="array" ref="IC347">RSQ(Sheet1!$A$2:$A$5, ( (INDEX(Sheet1!$B$2:$OK$5,0,MATCH(Heatmap!IC$1,Sheet1!$B$1:$OK$1,0)))/(INDEX(Sheet1!$B$2:$OK$5,0,MATCH(Heatmap!$A347,Sheet1!$B$1:$OK$1,0))) ))</f>
        <v>0.40990229902987263</v>
      </c>
      <c r="ID347" s="1" cm="1">
        <f t="array" ref="ID347">RSQ(Sheet1!$A$2:$A$5, ( (INDEX(Sheet1!$B$2:$OK$5,0,MATCH(Heatmap!ID$1,Sheet1!$B$1:$OK$1,0)))/(INDEX(Sheet1!$B$2:$OK$5,0,MATCH(Heatmap!$A347,Sheet1!$B$1:$OK$1,0))) ))</f>
        <v>0.45996516355778422</v>
      </c>
      <c r="IE347" s="1" cm="1">
        <f t="array" ref="IE347">RSQ(Sheet1!$A$2:$A$5, ( (INDEX(Sheet1!$B$2:$OK$5,0,MATCH(Heatmap!IE$1,Sheet1!$B$1:$OK$1,0)))/(INDEX(Sheet1!$B$2:$OK$5,0,MATCH(Heatmap!$A347,Sheet1!$B$1:$OK$1,0))) ))</f>
        <v>0.38412227295910262</v>
      </c>
      <c r="IF347" s="1" cm="1">
        <f t="array" ref="IF347">RSQ(Sheet1!$A$2:$A$5, ( (INDEX(Sheet1!$B$2:$OK$5,0,MATCH(Heatmap!IF$1,Sheet1!$B$1:$OK$1,0)))/(INDEX(Sheet1!$B$2:$OK$5,0,MATCH(Heatmap!$A347,Sheet1!$B$1:$OK$1,0))) ))</f>
        <v>0.32622768096921617</v>
      </c>
      <c r="IG347" s="1" cm="1">
        <f t="array" ref="IG347">RSQ(Sheet1!$A$2:$A$5, ( (INDEX(Sheet1!$B$2:$OK$5,0,MATCH(Heatmap!IG$1,Sheet1!$B$1:$OK$1,0)))/(INDEX(Sheet1!$B$2:$OK$5,0,MATCH(Heatmap!$A347,Sheet1!$B$1:$OK$1,0))) ))</f>
        <v>0.45261996907501068</v>
      </c>
      <c r="IH347" s="1" cm="1">
        <f t="array" ref="IH347">RSQ(Sheet1!$A$2:$A$5, ( (INDEX(Sheet1!$B$2:$OK$5,0,MATCH(Heatmap!IH$1,Sheet1!$B$1:$OK$1,0)))/(INDEX(Sheet1!$B$2:$OK$5,0,MATCH(Heatmap!$A347,Sheet1!$B$1:$OK$1,0))) ))</f>
        <v>0.39092208438739678</v>
      </c>
      <c r="II347" s="1" cm="1">
        <f t="array" ref="II347">RSQ(Sheet1!$A$2:$A$5, ( (INDEX(Sheet1!$B$2:$OK$5,0,MATCH(Heatmap!II$1,Sheet1!$B$1:$OK$1,0)))/(INDEX(Sheet1!$B$2:$OK$5,0,MATCH(Heatmap!$A347,Sheet1!$B$1:$OK$1,0))) ))</f>
        <v>0.3244688031468394</v>
      </c>
      <c r="IJ347" s="1" cm="1">
        <f t="array" ref="IJ347">RSQ(Sheet1!$A$2:$A$5, ( (INDEX(Sheet1!$B$2:$OK$5,0,MATCH(Heatmap!IJ$1,Sheet1!$B$1:$OK$1,0)))/(INDEX(Sheet1!$B$2:$OK$5,0,MATCH(Heatmap!$A347,Sheet1!$B$1:$OK$1,0))) ))</f>
        <v>0.38117296350169999</v>
      </c>
      <c r="IK347" s="1" cm="1">
        <f t="array" ref="IK347">RSQ(Sheet1!$A$2:$A$5, ( (INDEX(Sheet1!$B$2:$OK$5,0,MATCH(Heatmap!IK$1,Sheet1!$B$1:$OK$1,0)))/(INDEX(Sheet1!$B$2:$OK$5,0,MATCH(Heatmap!$A347,Sheet1!$B$1:$OK$1,0))) ))</f>
        <v>0.4243438503347936</v>
      </c>
      <c r="IL347" s="1" cm="1">
        <f t="array" ref="IL347">RSQ(Sheet1!$A$2:$A$5, ( (INDEX(Sheet1!$B$2:$OK$5,0,MATCH(Heatmap!IL$1,Sheet1!$B$1:$OK$1,0)))/(INDEX(Sheet1!$B$2:$OK$5,0,MATCH(Heatmap!$A347,Sheet1!$B$1:$OK$1,0))) ))</f>
        <v>0.34838912177589176</v>
      </c>
      <c r="IM347" s="1" cm="1">
        <f t="array" ref="IM347">RSQ(Sheet1!$A$2:$A$5, ( (INDEX(Sheet1!$B$2:$OK$5,0,MATCH(Heatmap!IM$1,Sheet1!$B$1:$OK$1,0)))/(INDEX(Sheet1!$B$2:$OK$5,0,MATCH(Heatmap!$A347,Sheet1!$B$1:$OK$1,0))) ))</f>
        <v>0.32799371604475691</v>
      </c>
      <c r="IN347" s="1" cm="1">
        <f t="array" ref="IN347">RSQ(Sheet1!$A$2:$A$5, ( (INDEX(Sheet1!$B$2:$OK$5,0,MATCH(Heatmap!IN$1,Sheet1!$B$1:$OK$1,0)))/(INDEX(Sheet1!$B$2:$OK$5,0,MATCH(Heatmap!$A347,Sheet1!$B$1:$OK$1,0))) ))</f>
        <v>0.37084241761447101</v>
      </c>
      <c r="IO347" s="1" cm="1">
        <f t="array" ref="IO347">RSQ(Sheet1!$A$2:$A$5, ( (INDEX(Sheet1!$B$2:$OK$5,0,MATCH(Heatmap!IO$1,Sheet1!$B$1:$OK$1,0)))/(INDEX(Sheet1!$B$2:$OK$5,0,MATCH(Heatmap!$A347,Sheet1!$B$1:$OK$1,0))) ))</f>
        <v>0.35195694062331884</v>
      </c>
      <c r="IP347" s="1" cm="1">
        <f t="array" ref="IP347">RSQ(Sheet1!$A$2:$A$5, ( (INDEX(Sheet1!$B$2:$OK$5,0,MATCH(Heatmap!IP$1,Sheet1!$B$1:$OK$1,0)))/(INDEX(Sheet1!$B$2:$OK$5,0,MATCH(Heatmap!$A347,Sheet1!$B$1:$OK$1,0))) ))</f>
        <v>0.34960679507488046</v>
      </c>
      <c r="IQ347" s="1" cm="1">
        <f t="array" ref="IQ347">RSQ(Sheet1!$A$2:$A$5, ( (INDEX(Sheet1!$B$2:$OK$5,0,MATCH(Heatmap!IQ$1,Sheet1!$B$1:$OK$1,0)))/(INDEX(Sheet1!$B$2:$OK$5,0,MATCH(Heatmap!$A347,Sheet1!$B$1:$OK$1,0))) ))</f>
        <v>0.43362345369212268</v>
      </c>
      <c r="IR347" s="1" cm="1">
        <f t="array" ref="IR347">RSQ(Sheet1!$A$2:$A$5, ( (INDEX(Sheet1!$B$2:$OK$5,0,MATCH(Heatmap!IR$1,Sheet1!$B$1:$OK$1,0)))/(INDEX(Sheet1!$B$2:$OK$5,0,MATCH(Heatmap!$A347,Sheet1!$B$1:$OK$1,0))) ))</f>
        <v>0.43362345369212268</v>
      </c>
      <c r="IS347" s="1" cm="1">
        <f t="array" ref="IS347">RSQ(Sheet1!$A$2:$A$5, ( (INDEX(Sheet1!$B$2:$OK$5,0,MATCH(Heatmap!IS$1,Sheet1!$B$1:$OK$1,0)))/(INDEX(Sheet1!$B$2:$OK$5,0,MATCH(Heatmap!$A347,Sheet1!$B$1:$OK$1,0))) ))</f>
        <v>0.42660035341002467</v>
      </c>
      <c r="IT347" s="1" cm="1">
        <f t="array" ref="IT347">RSQ(Sheet1!$A$2:$A$5, ( (INDEX(Sheet1!$B$2:$OK$5,0,MATCH(Heatmap!IT$1,Sheet1!$B$1:$OK$1,0)))/(INDEX(Sheet1!$B$2:$OK$5,0,MATCH(Heatmap!$A347,Sheet1!$B$1:$OK$1,0))) ))</f>
        <v>0.33864278788739832</v>
      </c>
      <c r="IU347" s="1" cm="1">
        <f t="array" ref="IU347">RSQ(Sheet1!$A$2:$A$5, ( (INDEX(Sheet1!$B$2:$OK$5,0,MATCH(Heatmap!IU$1,Sheet1!$B$1:$OK$1,0)))/(INDEX(Sheet1!$B$2:$OK$5,0,MATCH(Heatmap!$A347,Sheet1!$B$1:$OK$1,0))) ))</f>
        <v>0.47136873988146288</v>
      </c>
      <c r="IV347" s="1" cm="1">
        <f t="array" ref="IV347">RSQ(Sheet1!$A$2:$A$5, ( (INDEX(Sheet1!$B$2:$OK$5,0,MATCH(Heatmap!IV$1,Sheet1!$B$1:$OK$1,0)))/(INDEX(Sheet1!$B$2:$OK$5,0,MATCH(Heatmap!$A347,Sheet1!$B$1:$OK$1,0))) ))</f>
        <v>0.41871596225150526</v>
      </c>
      <c r="IW347" s="1" cm="1">
        <f t="array" ref="IW347">RSQ(Sheet1!$A$2:$A$5, ( (INDEX(Sheet1!$B$2:$OK$5,0,MATCH(Heatmap!IW$1,Sheet1!$B$1:$OK$1,0)))/(INDEX(Sheet1!$B$2:$OK$5,0,MATCH(Heatmap!$A347,Sheet1!$B$1:$OK$1,0))) ))</f>
        <v>0.28909821116127693</v>
      </c>
      <c r="IX347" s="1" cm="1">
        <f t="array" ref="IX347">RSQ(Sheet1!$A$2:$A$5, ( (INDEX(Sheet1!$B$2:$OK$5,0,MATCH(Heatmap!IX$1,Sheet1!$B$1:$OK$1,0)))/(INDEX(Sheet1!$B$2:$OK$5,0,MATCH(Heatmap!$A347,Sheet1!$B$1:$OK$1,0))) ))</f>
        <v>0.41204191750903318</v>
      </c>
      <c r="IY347" s="1" cm="1">
        <f t="array" ref="IY347">RSQ(Sheet1!$A$2:$A$5, ( (INDEX(Sheet1!$B$2:$OK$5,0,MATCH(Heatmap!IY$1,Sheet1!$B$1:$OK$1,0)))/(INDEX(Sheet1!$B$2:$OK$5,0,MATCH(Heatmap!$A347,Sheet1!$B$1:$OK$1,0))) ))</f>
        <v>0.40269215529373054</v>
      </c>
      <c r="IZ347" s="1" cm="1">
        <f t="array" ref="IZ347">RSQ(Sheet1!$A$2:$A$5, ( (INDEX(Sheet1!$B$2:$OK$5,0,MATCH(Heatmap!IZ$1,Sheet1!$B$1:$OK$1,0)))/(INDEX(Sheet1!$B$2:$OK$5,0,MATCH(Heatmap!$A347,Sheet1!$B$1:$OK$1,0))) ))</f>
        <v>0.39318795895138442</v>
      </c>
      <c r="JA347" s="1" cm="1">
        <f t="array" ref="JA347">RSQ(Sheet1!$A$2:$A$5, ( (INDEX(Sheet1!$B$2:$OK$5,0,MATCH(Heatmap!JA$1,Sheet1!$B$1:$OK$1,0)))/(INDEX(Sheet1!$B$2:$OK$5,0,MATCH(Heatmap!$A347,Sheet1!$B$1:$OK$1,0))) ))</f>
        <v>0.39749489375467734</v>
      </c>
      <c r="JB347" s="1" cm="1">
        <f t="array" ref="JB347">RSQ(Sheet1!$A$2:$A$5, ( (INDEX(Sheet1!$B$2:$OK$5,0,MATCH(Heatmap!JB$1,Sheet1!$B$1:$OK$1,0)))/(INDEX(Sheet1!$B$2:$OK$5,0,MATCH(Heatmap!$A347,Sheet1!$B$1:$OK$1,0))) ))</f>
        <v>0.39160388772509008</v>
      </c>
      <c r="JC347" s="1" cm="1">
        <f t="array" ref="JC347">RSQ(Sheet1!$A$2:$A$5, ( (INDEX(Sheet1!$B$2:$OK$5,0,MATCH(Heatmap!JC$1,Sheet1!$B$1:$OK$1,0)))/(INDEX(Sheet1!$B$2:$OK$5,0,MATCH(Heatmap!$A347,Sheet1!$B$1:$OK$1,0))) ))</f>
        <v>0.41313541873920462</v>
      </c>
      <c r="JD347" s="1" cm="1">
        <f t="array" ref="JD347">RSQ(Sheet1!$A$2:$A$5, ( (INDEX(Sheet1!$B$2:$OK$5,0,MATCH(Heatmap!JD$1,Sheet1!$B$1:$OK$1,0)))/(INDEX(Sheet1!$B$2:$OK$5,0,MATCH(Heatmap!$A347,Sheet1!$B$1:$OK$1,0))) ))</f>
        <v>0.30825994692547454</v>
      </c>
      <c r="JE347" s="1" cm="1">
        <f t="array" ref="JE347">RSQ(Sheet1!$A$2:$A$5, ( (INDEX(Sheet1!$B$2:$OK$5,0,MATCH(Heatmap!JE$1,Sheet1!$B$1:$OK$1,0)))/(INDEX(Sheet1!$B$2:$OK$5,0,MATCH(Heatmap!$A347,Sheet1!$B$1:$OK$1,0))) ))</f>
        <v>0.37251356742961433</v>
      </c>
      <c r="JF347" s="1" cm="1">
        <f t="array" ref="JF347">RSQ(Sheet1!$A$2:$A$5, ( (INDEX(Sheet1!$B$2:$OK$5,0,MATCH(Heatmap!JF$1,Sheet1!$B$1:$OK$1,0)))/(INDEX(Sheet1!$B$2:$OK$5,0,MATCH(Heatmap!$A347,Sheet1!$B$1:$OK$1,0))) ))</f>
        <v>0.43171647821504294</v>
      </c>
      <c r="JG347" s="1" cm="1">
        <f t="array" ref="JG347">RSQ(Sheet1!$A$2:$A$5, ( (INDEX(Sheet1!$B$2:$OK$5,0,MATCH(Heatmap!JG$1,Sheet1!$B$1:$OK$1,0)))/(INDEX(Sheet1!$B$2:$OK$5,0,MATCH(Heatmap!$A347,Sheet1!$B$1:$OK$1,0))) ))</f>
        <v>0.41573740864361863</v>
      </c>
      <c r="JH347" s="1" cm="1">
        <f t="array" ref="JH347">RSQ(Sheet1!$A$2:$A$5, ( (INDEX(Sheet1!$B$2:$OK$5,0,MATCH(Heatmap!JH$1,Sheet1!$B$1:$OK$1,0)))/(INDEX(Sheet1!$B$2:$OK$5,0,MATCH(Heatmap!$A347,Sheet1!$B$1:$OK$1,0))) ))</f>
        <v>0.37433743925140434</v>
      </c>
      <c r="JI347" s="1" cm="1">
        <f t="array" ref="JI347">RSQ(Sheet1!$A$2:$A$5, ( (INDEX(Sheet1!$B$2:$OK$5,0,MATCH(Heatmap!JI$1,Sheet1!$B$1:$OK$1,0)))/(INDEX(Sheet1!$B$2:$OK$5,0,MATCH(Heatmap!$A347,Sheet1!$B$1:$OK$1,0))) ))</f>
        <v>0.36323608828084786</v>
      </c>
      <c r="JJ347" s="1" cm="1">
        <f t="array" ref="JJ347">RSQ(Sheet1!$A$2:$A$5, ( (INDEX(Sheet1!$B$2:$OK$5,0,MATCH(Heatmap!JJ$1,Sheet1!$B$1:$OK$1,0)))/(INDEX(Sheet1!$B$2:$OK$5,0,MATCH(Heatmap!$A347,Sheet1!$B$1:$OK$1,0))) ))</f>
        <v>0.40024511970919768</v>
      </c>
      <c r="JK347" s="1" cm="1">
        <f t="array" ref="JK347">RSQ(Sheet1!$A$2:$A$5, ( (INDEX(Sheet1!$B$2:$OK$5,0,MATCH(Heatmap!JK$1,Sheet1!$B$1:$OK$1,0)))/(INDEX(Sheet1!$B$2:$OK$5,0,MATCH(Heatmap!$A347,Sheet1!$B$1:$OK$1,0))) ))</f>
        <v>0.27876874177043415</v>
      </c>
      <c r="JL347" s="1" cm="1">
        <f t="array" ref="JL347">RSQ(Sheet1!$A$2:$A$5, ( (INDEX(Sheet1!$B$2:$OK$5,0,MATCH(Heatmap!JL$1,Sheet1!$B$1:$OK$1,0)))/(INDEX(Sheet1!$B$2:$OK$5,0,MATCH(Heatmap!$A347,Sheet1!$B$1:$OK$1,0))) ))</f>
        <v>0.44794356357061321</v>
      </c>
      <c r="JM347" s="1" cm="1">
        <f t="array" ref="JM347">RSQ(Sheet1!$A$2:$A$5, ( (INDEX(Sheet1!$B$2:$OK$5,0,MATCH(Heatmap!JM$1,Sheet1!$B$1:$OK$1,0)))/(INDEX(Sheet1!$B$2:$OK$5,0,MATCH(Heatmap!$A347,Sheet1!$B$1:$OK$1,0))) ))</f>
        <v>0.40710461870169429</v>
      </c>
      <c r="JN347" s="1" cm="1">
        <f t="array" ref="JN347">RSQ(Sheet1!$A$2:$A$5, ( (INDEX(Sheet1!$B$2:$OK$5,0,MATCH(Heatmap!JN$1,Sheet1!$B$1:$OK$1,0)))/(INDEX(Sheet1!$B$2:$OK$5,0,MATCH(Heatmap!$A347,Sheet1!$B$1:$OK$1,0))) ))</f>
        <v>0.3475374718836573</v>
      </c>
      <c r="JO347" s="1" cm="1">
        <f t="array" ref="JO347">RSQ(Sheet1!$A$2:$A$5, ( (INDEX(Sheet1!$B$2:$OK$5,0,MATCH(Heatmap!JO$1,Sheet1!$B$1:$OK$1,0)))/(INDEX(Sheet1!$B$2:$OK$5,0,MATCH(Heatmap!$A347,Sheet1!$B$1:$OK$1,0))) ))</f>
        <v>0.49458380550854575</v>
      </c>
      <c r="JP347" s="1" cm="1">
        <f t="array" ref="JP347">RSQ(Sheet1!$A$2:$A$5, ( (INDEX(Sheet1!$B$2:$OK$5,0,MATCH(Heatmap!JP$1,Sheet1!$B$1:$OK$1,0)))/(INDEX(Sheet1!$B$2:$OK$5,0,MATCH(Heatmap!$A347,Sheet1!$B$1:$OK$1,0))) ))</f>
        <v>0.40847347922706068</v>
      </c>
      <c r="JQ347" s="1" cm="1">
        <f t="array" ref="JQ347">RSQ(Sheet1!$A$2:$A$5, ( (INDEX(Sheet1!$B$2:$OK$5,0,MATCH(Heatmap!JQ$1,Sheet1!$B$1:$OK$1,0)))/(INDEX(Sheet1!$B$2:$OK$5,0,MATCH(Heatmap!$A347,Sheet1!$B$1:$OK$1,0))) ))</f>
        <v>0.33463851547348084</v>
      </c>
      <c r="JR347" s="1" cm="1">
        <f t="array" ref="JR347">RSQ(Sheet1!$A$2:$A$5, ( (INDEX(Sheet1!$B$2:$OK$5,0,MATCH(Heatmap!JR$1,Sheet1!$B$1:$OK$1,0)))/(INDEX(Sheet1!$B$2:$OK$5,0,MATCH(Heatmap!$A347,Sheet1!$B$1:$OK$1,0))) ))</f>
        <v>0.3900704586527044</v>
      </c>
      <c r="JS347" s="1" cm="1">
        <f t="array" ref="JS347">RSQ(Sheet1!$A$2:$A$5, ( (INDEX(Sheet1!$B$2:$OK$5,0,MATCH(Heatmap!JS$1,Sheet1!$B$1:$OK$1,0)))/(INDEX(Sheet1!$B$2:$OK$5,0,MATCH(Heatmap!$A347,Sheet1!$B$1:$OK$1,0))) ))</f>
        <v>0.44447418506398034</v>
      </c>
      <c r="JT347" s="1" cm="1">
        <f t="array" ref="JT347">RSQ(Sheet1!$A$2:$A$5, ( (INDEX(Sheet1!$B$2:$OK$5,0,MATCH(Heatmap!JT$1,Sheet1!$B$1:$OK$1,0)))/(INDEX(Sheet1!$B$2:$OK$5,0,MATCH(Heatmap!$A347,Sheet1!$B$1:$OK$1,0))) ))</f>
        <v>0.33894687990142275</v>
      </c>
      <c r="JU347" s="1" cm="1">
        <f t="array" ref="JU347">RSQ(Sheet1!$A$2:$A$5, ( (INDEX(Sheet1!$B$2:$OK$5,0,MATCH(Heatmap!JU$1,Sheet1!$B$1:$OK$1,0)))/(INDEX(Sheet1!$B$2:$OK$5,0,MATCH(Heatmap!$A347,Sheet1!$B$1:$OK$1,0))) ))</f>
        <v>0.42993143769131187</v>
      </c>
      <c r="JV347" s="1" cm="1">
        <f t="array" ref="JV347">RSQ(Sheet1!$A$2:$A$5, ( (INDEX(Sheet1!$B$2:$OK$5,0,MATCH(Heatmap!JV$1,Sheet1!$B$1:$OK$1,0)))/(INDEX(Sheet1!$B$2:$OK$5,0,MATCH(Heatmap!$A347,Sheet1!$B$1:$OK$1,0))) ))</f>
        <v>0.4494469653741307</v>
      </c>
      <c r="JW347" s="1" cm="1">
        <f t="array" ref="JW347">RSQ(Sheet1!$A$2:$A$5, ( (INDEX(Sheet1!$B$2:$OK$5,0,MATCH(Heatmap!JW$1,Sheet1!$B$1:$OK$1,0)))/(INDEX(Sheet1!$B$2:$OK$5,0,MATCH(Heatmap!$A347,Sheet1!$B$1:$OK$1,0))) ))</f>
        <v>0.42851643415713442</v>
      </c>
      <c r="JX347" s="1" cm="1">
        <f t="array" ref="JX347">RSQ(Sheet1!$A$2:$A$5, ( (INDEX(Sheet1!$B$2:$OK$5,0,MATCH(Heatmap!JX$1,Sheet1!$B$1:$OK$1,0)))/(INDEX(Sheet1!$B$2:$OK$5,0,MATCH(Heatmap!$A347,Sheet1!$B$1:$OK$1,0))) ))</f>
        <v>0.33272447933167498</v>
      </c>
      <c r="JY347" s="1" cm="1">
        <f t="array" ref="JY347">RSQ(Sheet1!$A$2:$A$5, ( (INDEX(Sheet1!$B$2:$OK$5,0,MATCH(Heatmap!JY$1,Sheet1!$B$1:$OK$1,0)))/(INDEX(Sheet1!$B$2:$OK$5,0,MATCH(Heatmap!$A347,Sheet1!$B$1:$OK$1,0))) ))</f>
        <v>0.40822850044627124</v>
      </c>
      <c r="JZ347" s="1" cm="1">
        <f t="array" ref="JZ347">RSQ(Sheet1!$A$2:$A$5, ( (INDEX(Sheet1!$B$2:$OK$5,0,MATCH(Heatmap!JZ$1,Sheet1!$B$1:$OK$1,0)))/(INDEX(Sheet1!$B$2:$OK$5,0,MATCH(Heatmap!$A347,Sheet1!$B$1:$OK$1,0))) ))</f>
        <v>0.25794284485836522</v>
      </c>
      <c r="KA347" s="1" cm="1">
        <f t="array" ref="KA347">RSQ(Sheet1!$A$2:$A$5, ( (INDEX(Sheet1!$B$2:$OK$5,0,MATCH(Heatmap!KA$1,Sheet1!$B$1:$OK$1,0)))/(INDEX(Sheet1!$B$2:$OK$5,0,MATCH(Heatmap!$A347,Sheet1!$B$1:$OK$1,0))) ))</f>
        <v>0.34894001838450506</v>
      </c>
      <c r="KB347" s="1" cm="1">
        <f t="array" ref="KB347">RSQ(Sheet1!$A$2:$A$5, ( (INDEX(Sheet1!$B$2:$OK$5,0,MATCH(Heatmap!KB$1,Sheet1!$B$1:$OK$1,0)))/(INDEX(Sheet1!$B$2:$OK$5,0,MATCH(Heatmap!$A347,Sheet1!$B$1:$OK$1,0))) ))</f>
        <v>0.37103321164421355</v>
      </c>
      <c r="KC347" s="1" cm="1">
        <f t="array" ref="KC347">RSQ(Sheet1!$A$2:$A$5, ( (INDEX(Sheet1!$B$2:$OK$5,0,MATCH(Heatmap!KC$1,Sheet1!$B$1:$OK$1,0)))/(INDEX(Sheet1!$B$2:$OK$5,0,MATCH(Heatmap!$A347,Sheet1!$B$1:$OK$1,0))) ))</f>
        <v>0.4721289251020675</v>
      </c>
      <c r="KD347" s="1" cm="1">
        <f t="array" ref="KD347">RSQ(Sheet1!$A$2:$A$5, ( (INDEX(Sheet1!$B$2:$OK$5,0,MATCH(Heatmap!KD$1,Sheet1!$B$1:$OK$1,0)))/(INDEX(Sheet1!$B$2:$OK$5,0,MATCH(Heatmap!$A347,Sheet1!$B$1:$OK$1,0))) ))</f>
        <v>0.36192148960808002</v>
      </c>
      <c r="KE347" s="1" cm="1">
        <f t="array" ref="KE347">RSQ(Sheet1!$A$2:$A$5, ( (INDEX(Sheet1!$B$2:$OK$5,0,MATCH(Heatmap!KE$1,Sheet1!$B$1:$OK$1,0)))/(INDEX(Sheet1!$B$2:$OK$5,0,MATCH(Heatmap!$A347,Sheet1!$B$1:$OK$1,0))) ))</f>
        <v>0.33947678192523806</v>
      </c>
      <c r="KF347" s="1" cm="1">
        <f t="array" ref="KF347">RSQ(Sheet1!$A$2:$A$5, ( (INDEX(Sheet1!$B$2:$OK$5,0,MATCH(Heatmap!KF$1,Sheet1!$B$1:$OK$1,0)))/(INDEX(Sheet1!$B$2:$OK$5,0,MATCH(Heatmap!$A347,Sheet1!$B$1:$OK$1,0))) ))</f>
        <v>0.47043837258151977</v>
      </c>
      <c r="KG347" s="1" cm="1">
        <f t="array" ref="KG347">RSQ(Sheet1!$A$2:$A$5, ( (INDEX(Sheet1!$B$2:$OK$5,0,MATCH(Heatmap!KG$1,Sheet1!$B$1:$OK$1,0)))/(INDEX(Sheet1!$B$2:$OK$5,0,MATCH(Heatmap!$A347,Sheet1!$B$1:$OK$1,0))) ))</f>
        <v>0.32402667623231723</v>
      </c>
      <c r="KH347" s="1" cm="1">
        <f t="array" ref="KH347">RSQ(Sheet1!$A$2:$A$5, ( (INDEX(Sheet1!$B$2:$OK$5,0,MATCH(Heatmap!KH$1,Sheet1!$B$1:$OK$1,0)))/(INDEX(Sheet1!$B$2:$OK$5,0,MATCH(Heatmap!$A347,Sheet1!$B$1:$OK$1,0))) ))</f>
        <v>0.46615128652119181</v>
      </c>
      <c r="KI347" s="1" cm="1">
        <f t="array" ref="KI347">RSQ(Sheet1!$A$2:$A$5, ( (INDEX(Sheet1!$B$2:$OK$5,0,MATCH(Heatmap!KI$1,Sheet1!$B$1:$OK$1,0)))/(INDEX(Sheet1!$B$2:$OK$5,0,MATCH(Heatmap!$A347,Sheet1!$B$1:$OK$1,0))) ))</f>
        <v>0.63558681550233165</v>
      </c>
      <c r="KJ347" s="1" cm="1">
        <f t="array" ref="KJ347">RSQ(Sheet1!$A$2:$A$5, ( (INDEX(Sheet1!$B$2:$OK$5,0,MATCH(Heatmap!KJ$1,Sheet1!$B$1:$OK$1,0)))/(INDEX(Sheet1!$B$2:$OK$5,0,MATCH(Heatmap!$A347,Sheet1!$B$1:$OK$1,0))) ))</f>
        <v>0.37038087960555521</v>
      </c>
      <c r="KK347" s="1" cm="1">
        <f t="array" ref="KK347">RSQ(Sheet1!$A$2:$A$5, ( (INDEX(Sheet1!$B$2:$OK$5,0,MATCH(Heatmap!KK$1,Sheet1!$B$1:$OK$1,0)))/(INDEX(Sheet1!$B$2:$OK$5,0,MATCH(Heatmap!$A347,Sheet1!$B$1:$OK$1,0))) ))</f>
        <v>0.26886025518233925</v>
      </c>
      <c r="KL347" s="1" cm="1">
        <f t="array" ref="KL347">RSQ(Sheet1!$A$2:$A$5, ( (INDEX(Sheet1!$B$2:$OK$5,0,MATCH(Heatmap!KL$1,Sheet1!$B$1:$OK$1,0)))/(INDEX(Sheet1!$B$2:$OK$5,0,MATCH(Heatmap!$A347,Sheet1!$B$1:$OK$1,0))) ))</f>
        <v>0.36053947093950767</v>
      </c>
      <c r="KM347" s="1" cm="1">
        <f t="array" ref="KM347">RSQ(Sheet1!$A$2:$A$5, ( (INDEX(Sheet1!$B$2:$OK$5,0,MATCH(Heatmap!KM$1,Sheet1!$B$1:$OK$1,0)))/(INDEX(Sheet1!$B$2:$OK$5,0,MATCH(Heatmap!$A347,Sheet1!$B$1:$OK$1,0))) ))</f>
        <v>0.38915174188374801</v>
      </c>
      <c r="KN347" s="1" cm="1">
        <f t="array" ref="KN347">RSQ(Sheet1!$A$2:$A$5, ( (INDEX(Sheet1!$B$2:$OK$5,0,MATCH(Heatmap!KN$1,Sheet1!$B$1:$OK$1,0)))/(INDEX(Sheet1!$B$2:$OK$5,0,MATCH(Heatmap!$A347,Sheet1!$B$1:$OK$1,0))) ))</f>
        <v>0.24690511327553877</v>
      </c>
      <c r="KO347" s="1" cm="1">
        <f t="array" ref="KO347">RSQ(Sheet1!$A$2:$A$5, ( (INDEX(Sheet1!$B$2:$OK$5,0,MATCH(Heatmap!KO$1,Sheet1!$B$1:$OK$1,0)))/(INDEX(Sheet1!$B$2:$OK$5,0,MATCH(Heatmap!$A347,Sheet1!$B$1:$OK$1,0))) ))</f>
        <v>0.23221780652403229</v>
      </c>
      <c r="KP347" s="1" cm="1">
        <f t="array" ref="KP347">RSQ(Sheet1!$A$2:$A$5, ( (INDEX(Sheet1!$B$2:$OK$5,0,MATCH(Heatmap!KP$1,Sheet1!$B$1:$OK$1,0)))/(INDEX(Sheet1!$B$2:$OK$5,0,MATCH(Heatmap!$A347,Sheet1!$B$1:$OK$1,0))) ))</f>
        <v>0.30003885951377673</v>
      </c>
      <c r="KQ347" s="1" cm="1">
        <f t="array" ref="KQ347">RSQ(Sheet1!$A$2:$A$5, ( (INDEX(Sheet1!$B$2:$OK$5,0,MATCH(Heatmap!KQ$1,Sheet1!$B$1:$OK$1,0)))/(INDEX(Sheet1!$B$2:$OK$5,0,MATCH(Heatmap!$A347,Sheet1!$B$1:$OK$1,0))) ))</f>
        <v>0.12274133972110424</v>
      </c>
      <c r="KR347" s="1" cm="1">
        <f t="array" ref="KR347">RSQ(Sheet1!$A$2:$A$5, ( (INDEX(Sheet1!$B$2:$OK$5,0,MATCH(Heatmap!KR$1,Sheet1!$B$1:$OK$1,0)))/(INDEX(Sheet1!$B$2:$OK$5,0,MATCH(Heatmap!$A347,Sheet1!$B$1:$OK$1,0))) ))</f>
        <v>0.34848473752408227</v>
      </c>
      <c r="KS347" s="1" cm="1">
        <f t="array" ref="KS347">RSQ(Sheet1!$A$2:$A$5, ( (INDEX(Sheet1!$B$2:$OK$5,0,MATCH(Heatmap!KS$1,Sheet1!$B$1:$OK$1,0)))/(INDEX(Sheet1!$B$2:$OK$5,0,MATCH(Heatmap!$A347,Sheet1!$B$1:$OK$1,0))) ))</f>
        <v>0.24799744221910661</v>
      </c>
      <c r="KT347" s="1" cm="1">
        <f t="array" ref="KT347">RSQ(Sheet1!$A$2:$A$5, ( (INDEX(Sheet1!$B$2:$OK$5,0,MATCH(Heatmap!KT$1,Sheet1!$B$1:$OK$1,0)))/(INDEX(Sheet1!$B$2:$OK$5,0,MATCH(Heatmap!$A347,Sheet1!$B$1:$OK$1,0))) ))</f>
        <v>6.8290726681267434E-4</v>
      </c>
      <c r="KU347" s="1" cm="1">
        <f t="array" ref="KU347">RSQ(Sheet1!$A$2:$A$5, ( (INDEX(Sheet1!$B$2:$OK$5,0,MATCH(Heatmap!KU$1,Sheet1!$B$1:$OK$1,0)))/(INDEX(Sheet1!$B$2:$OK$5,0,MATCH(Heatmap!$A347,Sheet1!$B$1:$OK$1,0))) ))</f>
        <v>0.42145473686433282</v>
      </c>
      <c r="KV347" s="1" cm="1">
        <f t="array" ref="KV347">RSQ(Sheet1!$A$2:$A$5, ( (INDEX(Sheet1!$B$2:$OK$5,0,MATCH(Heatmap!KV$1,Sheet1!$B$1:$OK$1,0)))/(INDEX(Sheet1!$B$2:$OK$5,0,MATCH(Heatmap!$A347,Sheet1!$B$1:$OK$1,0))) ))</f>
        <v>0.14803063041552908</v>
      </c>
      <c r="KW347" s="1" cm="1">
        <f t="array" ref="KW347">RSQ(Sheet1!$A$2:$A$5, ( (INDEX(Sheet1!$B$2:$OK$5,0,MATCH(Heatmap!KW$1,Sheet1!$B$1:$OK$1,0)))/(INDEX(Sheet1!$B$2:$OK$5,0,MATCH(Heatmap!$A347,Sheet1!$B$1:$OK$1,0))) ))</f>
        <v>0.3808835617376955</v>
      </c>
      <c r="KX347" s="1" cm="1">
        <f t="array" ref="KX347">RSQ(Sheet1!$A$2:$A$5, ( (INDEX(Sheet1!$B$2:$OK$5,0,MATCH(Heatmap!KX$1,Sheet1!$B$1:$OK$1,0)))/(INDEX(Sheet1!$B$2:$OK$5,0,MATCH(Heatmap!$A347,Sheet1!$B$1:$OK$1,0))) ))</f>
        <v>0.1178232543771337</v>
      </c>
      <c r="KY347" s="1" cm="1">
        <f t="array" ref="KY347">RSQ(Sheet1!$A$2:$A$5, ( (INDEX(Sheet1!$B$2:$OK$5,0,MATCH(Heatmap!KY$1,Sheet1!$B$1:$OK$1,0)))/(INDEX(Sheet1!$B$2:$OK$5,0,MATCH(Heatmap!$A347,Sheet1!$B$1:$OK$1,0))) ))</f>
        <v>0.30441783325595412</v>
      </c>
      <c r="KZ347" s="1" cm="1">
        <f t="array" ref="KZ347">RSQ(Sheet1!$A$2:$A$5, ( (INDEX(Sheet1!$B$2:$OK$5,0,MATCH(Heatmap!KZ$1,Sheet1!$B$1:$OK$1,0)))/(INDEX(Sheet1!$B$2:$OK$5,0,MATCH(Heatmap!$A347,Sheet1!$B$1:$OK$1,0))) ))</f>
        <v>0.10382466029318337</v>
      </c>
      <c r="LA347" s="1" cm="1">
        <f t="array" ref="LA347">RSQ(Sheet1!$A$2:$A$5, ( (INDEX(Sheet1!$B$2:$OK$5,0,MATCH(Heatmap!LA$1,Sheet1!$B$1:$OK$1,0)))/(INDEX(Sheet1!$B$2:$OK$5,0,MATCH(Heatmap!$A347,Sheet1!$B$1:$OK$1,0))) ))</f>
        <v>0.94073078781115782</v>
      </c>
      <c r="LB347" s="1" cm="1">
        <f t="array" ref="LB347">RSQ(Sheet1!$A$2:$A$5, ( (INDEX(Sheet1!$B$2:$OK$5,0,MATCH(Heatmap!LB$1,Sheet1!$B$1:$OK$1,0)))/(INDEX(Sheet1!$B$2:$OK$5,0,MATCH(Heatmap!$A347,Sheet1!$B$1:$OK$1,0))) ))</f>
        <v>0.1359451049479776</v>
      </c>
      <c r="LC347" s="1" cm="1">
        <f t="array" ref="LC347">RSQ(Sheet1!$A$2:$A$5, ( (INDEX(Sheet1!$B$2:$OK$5,0,MATCH(Heatmap!LC$1,Sheet1!$B$1:$OK$1,0)))/(INDEX(Sheet1!$B$2:$OK$5,0,MATCH(Heatmap!$A347,Sheet1!$B$1:$OK$1,0))) ))</f>
        <v>0.51264138662346848</v>
      </c>
      <c r="LD347" s="1" cm="1">
        <f t="array" ref="LD347">RSQ(Sheet1!$A$2:$A$5, ( (INDEX(Sheet1!$B$2:$OK$5,0,MATCH(Heatmap!LD$1,Sheet1!$B$1:$OK$1,0)))/(INDEX(Sheet1!$B$2:$OK$5,0,MATCH(Heatmap!$A347,Sheet1!$B$1:$OK$1,0))) ))</f>
        <v>0.78683022185457741</v>
      </c>
      <c r="LE347" s="1" cm="1">
        <f t="array" ref="LE347">RSQ(Sheet1!$A$2:$A$5, ( (INDEX(Sheet1!$B$2:$OK$5,0,MATCH(Heatmap!LE$1,Sheet1!$B$1:$OK$1,0)))/(INDEX(Sheet1!$B$2:$OK$5,0,MATCH(Heatmap!$A347,Sheet1!$B$1:$OK$1,0))) ))</f>
        <v>1.6804980314408995E-3</v>
      </c>
      <c r="LF347" s="1" cm="1">
        <f t="array" ref="LF347">RSQ(Sheet1!$A$2:$A$5, ( (INDEX(Sheet1!$B$2:$OK$5,0,MATCH(Heatmap!LF$1,Sheet1!$B$1:$OK$1,0)))/(INDEX(Sheet1!$B$2:$OK$5,0,MATCH(Heatmap!$A347,Sheet1!$B$1:$OK$1,0))) ))</f>
        <v>0.32647435862285817</v>
      </c>
      <c r="LG347" s="1" cm="1">
        <f t="array" ref="LG347">RSQ(Sheet1!$A$2:$A$5, ( (INDEX(Sheet1!$B$2:$OK$5,0,MATCH(Heatmap!LG$1,Sheet1!$B$1:$OK$1,0)))/(INDEX(Sheet1!$B$2:$OK$5,0,MATCH(Heatmap!$A347,Sheet1!$B$1:$OK$1,0))) ))</f>
        <v>0.15842242275612084</v>
      </c>
      <c r="LH347" s="1" cm="1">
        <f t="array" ref="LH347">RSQ(Sheet1!$A$2:$A$5, ( (INDEX(Sheet1!$B$2:$OK$5,0,MATCH(Heatmap!LH$1,Sheet1!$B$1:$OK$1,0)))/(INDEX(Sheet1!$B$2:$OK$5,0,MATCH(Heatmap!$A347,Sheet1!$B$1:$OK$1,0))) ))</f>
        <v>0.10767083862318313</v>
      </c>
      <c r="LI347" s="1" cm="1">
        <f t="array" ref="LI347">RSQ(Sheet1!$A$2:$A$5, ( (INDEX(Sheet1!$B$2:$OK$5,0,MATCH(Heatmap!LI$1,Sheet1!$B$1:$OK$1,0)))/(INDEX(Sheet1!$B$2:$OK$5,0,MATCH(Heatmap!$A347,Sheet1!$B$1:$OK$1,0))) ))</f>
        <v>0.34127181460883999</v>
      </c>
      <c r="LJ347" s="1" cm="1">
        <f t="array" ref="LJ347">RSQ(Sheet1!$A$2:$A$5, ( (INDEX(Sheet1!$B$2:$OK$5,0,MATCH(Heatmap!LJ$1,Sheet1!$B$1:$OK$1,0)))/(INDEX(Sheet1!$B$2:$OK$5,0,MATCH(Heatmap!$A347,Sheet1!$B$1:$OK$1,0))) ))</f>
        <v>0.53936373162841644</v>
      </c>
      <c r="LK347" s="1" cm="1">
        <f t="array" ref="LK347">RSQ(Sheet1!$A$2:$A$5, ( (INDEX(Sheet1!$B$2:$OK$5,0,MATCH(Heatmap!LK$1,Sheet1!$B$1:$OK$1,0)))/(INDEX(Sheet1!$B$2:$OK$5,0,MATCH(Heatmap!$A347,Sheet1!$B$1:$OK$1,0))) ))</f>
        <v>3.3886275395535355E-2</v>
      </c>
      <c r="LL347" s="1" cm="1">
        <f t="array" ref="LL347">RSQ(Sheet1!$A$2:$A$5, ( (INDEX(Sheet1!$B$2:$OK$5,0,MATCH(Heatmap!LL$1,Sheet1!$B$1:$OK$1,0)))/(INDEX(Sheet1!$B$2:$OK$5,0,MATCH(Heatmap!$A347,Sheet1!$B$1:$OK$1,0))) ))</f>
        <v>0.36074965449727125</v>
      </c>
      <c r="LM347" s="1" cm="1">
        <f t="array" ref="LM347">RSQ(Sheet1!$A$2:$A$5, ( (INDEX(Sheet1!$B$2:$OK$5,0,MATCH(Heatmap!LM$1,Sheet1!$B$1:$OK$1,0)))/(INDEX(Sheet1!$B$2:$OK$5,0,MATCH(Heatmap!$A347,Sheet1!$B$1:$OK$1,0))) ))</f>
        <v>0.15612787244225809</v>
      </c>
      <c r="LN347" s="1" cm="1">
        <f t="array" ref="LN347">RSQ(Sheet1!$A$2:$A$5, ( (INDEX(Sheet1!$B$2:$OK$5,0,MATCH(Heatmap!LN$1,Sheet1!$B$1:$OK$1,0)))/(INDEX(Sheet1!$B$2:$OK$5,0,MATCH(Heatmap!$A347,Sheet1!$B$1:$OK$1,0))) ))</f>
        <v>0.1282278238978446</v>
      </c>
      <c r="LO347" s="1" cm="1">
        <f t="array" ref="LO347">RSQ(Sheet1!$A$2:$A$5, ( (INDEX(Sheet1!$B$2:$OK$5,0,MATCH(Heatmap!LO$1,Sheet1!$B$1:$OK$1,0)))/(INDEX(Sheet1!$B$2:$OK$5,0,MATCH(Heatmap!$A347,Sheet1!$B$1:$OK$1,0))) ))</f>
        <v>0.17534099570911321</v>
      </c>
      <c r="LP347" s="1" cm="1">
        <f t="array" ref="LP347">RSQ(Sheet1!$A$2:$A$5, ( (INDEX(Sheet1!$B$2:$OK$5,0,MATCH(Heatmap!LP$1,Sheet1!$B$1:$OK$1,0)))/(INDEX(Sheet1!$B$2:$OK$5,0,MATCH(Heatmap!$A347,Sheet1!$B$1:$OK$1,0))) ))</f>
        <v>0.10027955776600057</v>
      </c>
      <c r="LQ347" s="1" cm="1">
        <f t="array" ref="LQ347">RSQ(Sheet1!$A$2:$A$5, ( (INDEX(Sheet1!$B$2:$OK$5,0,MATCH(Heatmap!LQ$1,Sheet1!$B$1:$OK$1,0)))/(INDEX(Sheet1!$B$2:$OK$5,0,MATCH(Heatmap!$A347,Sheet1!$B$1:$OK$1,0))) ))</f>
        <v>6.7302891112915356E-4</v>
      </c>
      <c r="LR347" s="1" cm="1">
        <f t="array" ref="LR347">RSQ(Sheet1!$A$2:$A$5, ( (INDEX(Sheet1!$B$2:$OK$5,0,MATCH(Heatmap!LR$1,Sheet1!$B$1:$OK$1,0)))/(INDEX(Sheet1!$B$2:$OK$5,0,MATCH(Heatmap!$A347,Sheet1!$B$1:$OK$1,0))) ))</f>
        <v>0.15126676926907706</v>
      </c>
      <c r="LS347" s="1" cm="1">
        <f t="array" ref="LS347">RSQ(Sheet1!$A$2:$A$5, ( (INDEX(Sheet1!$B$2:$OK$5,0,MATCH(Heatmap!LS$1,Sheet1!$B$1:$OK$1,0)))/(INDEX(Sheet1!$B$2:$OK$5,0,MATCH(Heatmap!$A347,Sheet1!$B$1:$OK$1,0))) ))</f>
        <v>0.21599996560556664</v>
      </c>
      <c r="LT347" s="1" cm="1">
        <f t="array" ref="LT347">RSQ(Sheet1!$A$2:$A$5, ( (INDEX(Sheet1!$B$2:$OK$5,0,MATCH(Heatmap!LT$1,Sheet1!$B$1:$OK$1,0)))/(INDEX(Sheet1!$B$2:$OK$5,0,MATCH(Heatmap!$A347,Sheet1!$B$1:$OK$1,0))) ))</f>
        <v>2.4317065924015936E-2</v>
      </c>
      <c r="LU347" s="1" cm="1">
        <f t="array" ref="LU347">RSQ(Sheet1!$A$2:$A$5, ( (INDEX(Sheet1!$B$2:$OK$5,0,MATCH(Heatmap!LU$1,Sheet1!$B$1:$OK$1,0)))/(INDEX(Sheet1!$B$2:$OK$5,0,MATCH(Heatmap!$A347,Sheet1!$B$1:$OK$1,0))) ))</f>
        <v>0.1773030395135719</v>
      </c>
      <c r="LV347" s="1" cm="1">
        <f t="array" ref="LV347">RSQ(Sheet1!$A$2:$A$5, ( (INDEX(Sheet1!$B$2:$OK$5,0,MATCH(Heatmap!LV$1,Sheet1!$B$1:$OK$1,0)))/(INDEX(Sheet1!$B$2:$OK$5,0,MATCH(Heatmap!$A347,Sheet1!$B$1:$OK$1,0))) ))</f>
        <v>1.168420084045271E-2</v>
      </c>
      <c r="LW347" s="1" cm="1">
        <f t="array" ref="LW347">RSQ(Sheet1!$A$2:$A$5, ( (INDEX(Sheet1!$B$2:$OK$5,0,MATCH(Heatmap!LW$1,Sheet1!$B$1:$OK$1,0)))/(INDEX(Sheet1!$B$2:$OK$5,0,MATCH(Heatmap!$A347,Sheet1!$B$1:$OK$1,0))) ))</f>
        <v>0.22566477266720067</v>
      </c>
      <c r="LX347" s="1" cm="1">
        <f t="array" ref="LX347">RSQ(Sheet1!$A$2:$A$5, ( (INDEX(Sheet1!$B$2:$OK$5,0,MATCH(Heatmap!LX$1,Sheet1!$B$1:$OK$1,0)))/(INDEX(Sheet1!$B$2:$OK$5,0,MATCH(Heatmap!$A347,Sheet1!$B$1:$OK$1,0))) ))</f>
        <v>0.43186129569288934</v>
      </c>
      <c r="LY347" s="1" cm="1">
        <f t="array" ref="LY347">RSQ(Sheet1!$A$2:$A$5, ( (INDEX(Sheet1!$B$2:$OK$5,0,MATCH(Heatmap!LY$1,Sheet1!$B$1:$OK$1,0)))/(INDEX(Sheet1!$B$2:$OK$5,0,MATCH(Heatmap!$A347,Sheet1!$B$1:$OK$1,0))) ))</f>
        <v>1.0038294921084528E-2</v>
      </c>
      <c r="LZ347" s="1" cm="1">
        <f t="array" ref="LZ347">RSQ(Sheet1!$A$2:$A$5, ( (INDEX(Sheet1!$B$2:$OK$5,0,MATCH(Heatmap!LZ$1,Sheet1!$B$1:$OK$1,0)))/(INDEX(Sheet1!$B$2:$OK$5,0,MATCH(Heatmap!$A347,Sheet1!$B$1:$OK$1,0))) ))</f>
        <v>0.68584763021968742</v>
      </c>
      <c r="MA347" s="1" cm="1">
        <f t="array" ref="MA347">RSQ(Sheet1!$A$2:$A$5, ( (INDEX(Sheet1!$B$2:$OK$5,0,MATCH(Heatmap!MA$1,Sheet1!$B$1:$OK$1,0)))/(INDEX(Sheet1!$B$2:$OK$5,0,MATCH(Heatmap!$A347,Sheet1!$B$1:$OK$1,0))) ))</f>
        <v>6.7925950809026819E-5</v>
      </c>
      <c r="MB347" s="1" cm="1">
        <f t="array" ref="MB347">RSQ(Sheet1!$A$2:$A$5, ( (INDEX(Sheet1!$B$2:$OK$5,0,MATCH(Heatmap!MB$1,Sheet1!$B$1:$OK$1,0)))/(INDEX(Sheet1!$B$2:$OK$5,0,MATCH(Heatmap!$A347,Sheet1!$B$1:$OK$1,0))) ))</f>
        <v>0.39912499246560024</v>
      </c>
      <c r="MC347" s="1" cm="1">
        <f t="array" ref="MC347">RSQ(Sheet1!$A$2:$A$5, ( (INDEX(Sheet1!$B$2:$OK$5,0,MATCH(Heatmap!MC$1,Sheet1!$B$1:$OK$1,0)))/(INDEX(Sheet1!$B$2:$OK$5,0,MATCH(Heatmap!$A347,Sheet1!$B$1:$OK$1,0))) ))</f>
        <v>3.7933218012136567E-3</v>
      </c>
      <c r="MD347" s="1" cm="1">
        <f t="array" ref="MD347">RSQ(Sheet1!$A$2:$A$5, ( (INDEX(Sheet1!$B$2:$OK$5,0,MATCH(Heatmap!MD$1,Sheet1!$B$1:$OK$1,0)))/(INDEX(Sheet1!$B$2:$OK$5,0,MATCH(Heatmap!$A347,Sheet1!$B$1:$OK$1,0))) ))</f>
        <v>0.15210198557659349</v>
      </c>
      <c r="ME347" s="1" cm="1">
        <f t="array" ref="ME347">RSQ(Sheet1!$A$2:$A$5, ( (INDEX(Sheet1!$B$2:$OK$5,0,MATCH(Heatmap!ME$1,Sheet1!$B$1:$OK$1,0)))/(INDEX(Sheet1!$B$2:$OK$5,0,MATCH(Heatmap!$A347,Sheet1!$B$1:$OK$1,0))) ))</f>
        <v>5.7827481015258989E-2</v>
      </c>
      <c r="MF347" s="1" cm="1">
        <f t="array" ref="MF347">RSQ(Sheet1!$A$2:$A$5, ( (INDEX(Sheet1!$B$2:$OK$5,0,MATCH(Heatmap!MF$1,Sheet1!$B$1:$OK$1,0)))/(INDEX(Sheet1!$B$2:$OK$5,0,MATCH(Heatmap!$A347,Sheet1!$B$1:$OK$1,0))) ))</f>
        <v>0.38025811216380678</v>
      </c>
      <c r="MG347" s="1" cm="1">
        <f t="array" ref="MG347">RSQ(Sheet1!$A$2:$A$5, ( (INDEX(Sheet1!$B$2:$OK$5,0,MATCH(Heatmap!MG$1,Sheet1!$B$1:$OK$1,0)))/(INDEX(Sheet1!$B$2:$OK$5,0,MATCH(Heatmap!$A347,Sheet1!$B$1:$OK$1,0))) ))</f>
        <v>0.89391886558014055</v>
      </c>
      <c r="MH347" s="1" cm="1">
        <f t="array" ref="MH347">RSQ(Sheet1!$A$2:$A$5, ( (INDEX(Sheet1!$B$2:$OK$5,0,MATCH(Heatmap!MH$1,Sheet1!$B$1:$OK$1,0)))/(INDEX(Sheet1!$B$2:$OK$5,0,MATCH(Heatmap!$A347,Sheet1!$B$1:$OK$1,0))) ))</f>
        <v>0.20700487895017083</v>
      </c>
      <c r="MI347" s="1" t="e" cm="1">
        <f t="array" ref="MI347">RSQ(Sheet1!$A$2:$A$5, ( (INDEX(Sheet1!$B$2:$OK$5,0,MATCH(Heatmap!MI$1,Sheet1!$B$1:$OK$1,0)))/(INDEX(Sheet1!$B$2:$OK$5,0,MATCH(Heatmap!$A347,Sheet1!$B$1:$OK$1,0))) ))</f>
        <v>#DIV/0!</v>
      </c>
      <c r="MJ347" s="1" cm="1">
        <f t="array" ref="MJ347">RSQ(Sheet1!$A$2:$A$5, ( (INDEX(Sheet1!$B$2:$OK$5,0,MATCH(Heatmap!MJ$1,Sheet1!$B$1:$OK$1,0)))/(INDEX(Sheet1!$B$2:$OK$5,0,MATCH(Heatmap!$A347,Sheet1!$B$1:$OK$1,0))) ))</f>
        <v>0.43384848402059606</v>
      </c>
      <c r="MK347" s="1" cm="1">
        <f t="array" ref="MK347">RSQ(Sheet1!$A$2:$A$5, ( (INDEX(Sheet1!$B$2:$OK$5,0,MATCH(Heatmap!MK$1,Sheet1!$B$1:$OK$1,0)))/(INDEX(Sheet1!$B$2:$OK$5,0,MATCH(Heatmap!$A347,Sheet1!$B$1:$OK$1,0))) ))</f>
        <v>0.15589300040516993</v>
      </c>
      <c r="ML347" s="1" cm="1">
        <f t="array" ref="ML347">RSQ(Sheet1!$A$2:$A$5, ( (INDEX(Sheet1!$B$2:$OK$5,0,MATCH(Heatmap!ML$1,Sheet1!$B$1:$OK$1,0)))/(INDEX(Sheet1!$B$2:$OK$5,0,MATCH(Heatmap!$A347,Sheet1!$B$1:$OK$1,0))) ))</f>
        <v>5.1362714226202205E-3</v>
      </c>
      <c r="MM347" s="1" cm="1">
        <f t="array" ref="MM347">RSQ(Sheet1!$A$2:$A$5, ( (INDEX(Sheet1!$B$2:$OK$5,0,MATCH(Heatmap!MM$1,Sheet1!$B$1:$OK$1,0)))/(INDEX(Sheet1!$B$2:$OK$5,0,MATCH(Heatmap!$A347,Sheet1!$B$1:$OK$1,0))) ))</f>
        <v>0.80415196304023617</v>
      </c>
      <c r="MN347" s="1" cm="1">
        <f t="array" ref="MN347">RSQ(Sheet1!$A$2:$A$5, ( (INDEX(Sheet1!$B$2:$OK$5,0,MATCH(Heatmap!MN$1,Sheet1!$B$1:$OK$1,0)))/(INDEX(Sheet1!$B$2:$OK$5,0,MATCH(Heatmap!$A347,Sheet1!$B$1:$OK$1,0))) ))</f>
        <v>0.40446610032741864</v>
      </c>
      <c r="MO347" s="1" cm="1">
        <f t="array" ref="MO347">RSQ(Sheet1!$A$2:$A$5, ( (INDEX(Sheet1!$B$2:$OK$5,0,MATCH(Heatmap!MO$1,Sheet1!$B$1:$OK$1,0)))/(INDEX(Sheet1!$B$2:$OK$5,0,MATCH(Heatmap!$A347,Sheet1!$B$1:$OK$1,0))) ))</f>
        <v>0.32317800914756267</v>
      </c>
      <c r="MP347" s="1" cm="1">
        <f t="array" ref="MP347">RSQ(Sheet1!$A$2:$A$5, ( (INDEX(Sheet1!$B$2:$OK$5,0,MATCH(Heatmap!MP$1,Sheet1!$B$1:$OK$1,0)))/(INDEX(Sheet1!$B$2:$OK$5,0,MATCH(Heatmap!$A347,Sheet1!$B$1:$OK$1,0))) ))</f>
        <v>0.2823178349793164</v>
      </c>
      <c r="MQ347" s="1" cm="1">
        <f t="array" ref="MQ347">RSQ(Sheet1!$A$2:$A$5, ( (INDEX(Sheet1!$B$2:$OK$5,0,MATCH(Heatmap!MQ$1,Sheet1!$B$1:$OK$1,0)))/(INDEX(Sheet1!$B$2:$OK$5,0,MATCH(Heatmap!$A347,Sheet1!$B$1:$OK$1,0))) ))</f>
        <v>8.9360354127050352E-3</v>
      </c>
      <c r="MR347" s="1" cm="1">
        <f t="array" ref="MR347">RSQ(Sheet1!$A$2:$A$5, ( (INDEX(Sheet1!$B$2:$OK$5,0,MATCH(Heatmap!MR$1,Sheet1!$B$1:$OK$1,0)))/(INDEX(Sheet1!$B$2:$OK$5,0,MATCH(Heatmap!$A347,Sheet1!$B$1:$OK$1,0))) ))</f>
        <v>5.1869035572152458E-2</v>
      </c>
      <c r="MS347" s="1" cm="1">
        <f t="array" ref="MS347">RSQ(Sheet1!$A$2:$A$5, ( (INDEX(Sheet1!$B$2:$OK$5,0,MATCH(Heatmap!MS$1,Sheet1!$B$1:$OK$1,0)))/(INDEX(Sheet1!$B$2:$OK$5,0,MATCH(Heatmap!$A347,Sheet1!$B$1:$OK$1,0))) ))</f>
        <v>7.3281131116493363E-3</v>
      </c>
      <c r="MT347" s="1" cm="1">
        <f t="array" ref="MT347">RSQ(Sheet1!$A$2:$A$5, ( (INDEX(Sheet1!$B$2:$OK$5,0,MATCH(Heatmap!MT$1,Sheet1!$B$1:$OK$1,0)))/(INDEX(Sheet1!$B$2:$OK$5,0,MATCH(Heatmap!$A347,Sheet1!$B$1:$OK$1,0))) ))</f>
        <v>8.8267187777031405E-5</v>
      </c>
      <c r="MU347" s="1" cm="1">
        <f t="array" ref="MU347">RSQ(Sheet1!$A$2:$A$5, ( (INDEX(Sheet1!$B$2:$OK$5,0,MATCH(Heatmap!MU$1,Sheet1!$B$1:$OK$1,0)))/(INDEX(Sheet1!$B$2:$OK$5,0,MATCH(Heatmap!$A347,Sheet1!$B$1:$OK$1,0))) ))</f>
        <v>5.1469395451522758E-2</v>
      </c>
      <c r="MV347" s="1" cm="1">
        <f t="array" ref="MV347">RSQ(Sheet1!$A$2:$A$5, ( (INDEX(Sheet1!$B$2:$OK$5,0,MATCH(Heatmap!MV$1,Sheet1!$B$1:$OK$1,0)))/(INDEX(Sheet1!$B$2:$OK$5,0,MATCH(Heatmap!$A347,Sheet1!$B$1:$OK$1,0))) ))</f>
        <v>8.4122450036777624E-2</v>
      </c>
      <c r="MW347" s="1" cm="1">
        <f t="array" ref="MW347">RSQ(Sheet1!$A$2:$A$5, ( (INDEX(Sheet1!$B$2:$OK$5,0,MATCH(Heatmap!MW$1,Sheet1!$B$1:$OK$1,0)))/(INDEX(Sheet1!$B$2:$OK$5,0,MATCH(Heatmap!$A347,Sheet1!$B$1:$OK$1,0))) ))</f>
        <v>7.0113536641807695E-4</v>
      </c>
      <c r="MX347" s="1" cm="1">
        <f t="array" ref="MX347">RSQ(Sheet1!$A$2:$A$5, ( (INDEX(Sheet1!$B$2:$OK$5,0,MATCH(Heatmap!MX$1,Sheet1!$B$1:$OK$1,0)))/(INDEX(Sheet1!$B$2:$OK$5,0,MATCH(Heatmap!$A347,Sheet1!$B$1:$OK$1,0))) ))</f>
        <v>7.2451888997880701E-2</v>
      </c>
      <c r="MY347" s="1" cm="1">
        <f t="array" ref="MY347">RSQ(Sheet1!$A$2:$A$5, ( (INDEX(Sheet1!$B$2:$OK$5,0,MATCH(Heatmap!MY$1,Sheet1!$B$1:$OK$1,0)))/(INDEX(Sheet1!$B$2:$OK$5,0,MATCH(Heatmap!$A347,Sheet1!$B$1:$OK$1,0))) ))</f>
        <v>5.9895846842262755E-2</v>
      </c>
      <c r="MZ347" s="1" cm="1">
        <f t="array" ref="MZ347">RSQ(Sheet1!$A$2:$A$5, ( (INDEX(Sheet1!$B$2:$OK$5,0,MATCH(Heatmap!MZ$1,Sheet1!$B$1:$OK$1,0)))/(INDEX(Sheet1!$B$2:$OK$5,0,MATCH(Heatmap!$A347,Sheet1!$B$1:$OK$1,0))) ))</f>
        <v>6.7920532902088826E-2</v>
      </c>
      <c r="NA347" s="1" cm="1">
        <f t="array" ref="NA347">RSQ(Sheet1!$A$2:$A$5, ( (INDEX(Sheet1!$B$2:$OK$5,0,MATCH(Heatmap!NA$1,Sheet1!$B$1:$OK$1,0)))/(INDEX(Sheet1!$B$2:$OK$5,0,MATCH(Heatmap!$A347,Sheet1!$B$1:$OK$1,0))) ))</f>
        <v>6.078434562633022E-2</v>
      </c>
      <c r="NB347" s="1" cm="1">
        <f t="array" ref="NB347">RSQ(Sheet1!$A$2:$A$5, ( (INDEX(Sheet1!$B$2:$OK$5,0,MATCH(Heatmap!NB$1,Sheet1!$B$1:$OK$1,0)))/(INDEX(Sheet1!$B$2:$OK$5,0,MATCH(Heatmap!$A347,Sheet1!$B$1:$OK$1,0))) ))</f>
        <v>4.3868024515143645E-3</v>
      </c>
      <c r="NC347" s="1" cm="1">
        <f t="array" ref="NC347">RSQ(Sheet1!$A$2:$A$5, ( (INDEX(Sheet1!$B$2:$OK$5,0,MATCH(Heatmap!NC$1,Sheet1!$B$1:$OK$1,0)))/(INDEX(Sheet1!$B$2:$OK$5,0,MATCH(Heatmap!$A347,Sheet1!$B$1:$OK$1,0))) ))</f>
        <v>1.2009195985972476E-2</v>
      </c>
      <c r="ND347" s="1" cm="1">
        <f t="array" ref="ND347">RSQ(Sheet1!$A$2:$A$5, ( (INDEX(Sheet1!$B$2:$OK$5,0,MATCH(Heatmap!ND$1,Sheet1!$B$1:$OK$1,0)))/(INDEX(Sheet1!$B$2:$OK$5,0,MATCH(Heatmap!$A347,Sheet1!$B$1:$OK$1,0))) ))</f>
        <v>0.14356992613012201</v>
      </c>
      <c r="NE347" s="1" cm="1">
        <f t="array" ref="NE347">RSQ(Sheet1!$A$2:$A$5, ( (INDEX(Sheet1!$B$2:$OK$5,0,MATCH(Heatmap!NE$1,Sheet1!$B$1:$OK$1,0)))/(INDEX(Sheet1!$B$2:$OK$5,0,MATCH(Heatmap!$A347,Sheet1!$B$1:$OK$1,0))) ))</f>
        <v>5.3886271055968007E-2</v>
      </c>
      <c r="NF347" s="1" cm="1">
        <f t="array" ref="NF347">RSQ(Sheet1!$A$2:$A$5, ( (INDEX(Sheet1!$B$2:$OK$5,0,MATCH(Heatmap!NF$1,Sheet1!$B$1:$OK$1,0)))/(INDEX(Sheet1!$B$2:$OK$5,0,MATCH(Heatmap!$A347,Sheet1!$B$1:$OK$1,0))) ))</f>
        <v>0.40894767078040251</v>
      </c>
      <c r="NG347" s="1" cm="1">
        <f t="array" ref="NG347">RSQ(Sheet1!$A$2:$A$5, ( (INDEX(Sheet1!$B$2:$OK$5,0,MATCH(Heatmap!NG$1,Sheet1!$B$1:$OK$1,0)))/(INDEX(Sheet1!$B$2:$OK$5,0,MATCH(Heatmap!$A347,Sheet1!$B$1:$OK$1,0))) ))</f>
        <v>5.952970546099004E-2</v>
      </c>
      <c r="NH347" s="1" cm="1">
        <f t="array" ref="NH347">RSQ(Sheet1!$A$2:$A$5, ( (INDEX(Sheet1!$B$2:$OK$5,0,MATCH(Heatmap!NH$1,Sheet1!$B$1:$OK$1,0)))/(INDEX(Sheet1!$B$2:$OK$5,0,MATCH(Heatmap!$A347,Sheet1!$B$1:$OK$1,0))) ))</f>
        <v>0.34664208057667723</v>
      </c>
      <c r="NI347" s="1" cm="1">
        <f t="array" ref="NI347">RSQ(Sheet1!$A$2:$A$5, ( (INDEX(Sheet1!$B$2:$OK$5,0,MATCH(Heatmap!NI$1,Sheet1!$B$1:$OK$1,0)))/(INDEX(Sheet1!$B$2:$OK$5,0,MATCH(Heatmap!$A347,Sheet1!$B$1:$OK$1,0))) ))</f>
        <v>3.2131650021215402E-2</v>
      </c>
      <c r="NJ347" s="1" cm="1">
        <f t="array" ref="NJ347">RSQ(Sheet1!$A$2:$A$5, ( (INDEX(Sheet1!$B$2:$OK$5,0,MATCH(Heatmap!NJ$1,Sheet1!$B$1:$OK$1,0)))/(INDEX(Sheet1!$B$2:$OK$5,0,MATCH(Heatmap!$A347,Sheet1!$B$1:$OK$1,0))) ))</f>
        <v>0.23447988204122611</v>
      </c>
      <c r="NK347" s="1" cm="1">
        <f t="array" ref="NK347">RSQ(Sheet1!$A$2:$A$5, ( (INDEX(Sheet1!$B$2:$OK$5,0,MATCH(Heatmap!NK$1,Sheet1!$B$1:$OK$1,0)))/(INDEX(Sheet1!$B$2:$OK$5,0,MATCH(Heatmap!$A347,Sheet1!$B$1:$OK$1,0))) ))</f>
        <v>6.0683046620796043E-6</v>
      </c>
      <c r="NL347" s="1" cm="1">
        <f t="array" ref="NL347">RSQ(Sheet1!$A$2:$A$5, ( (INDEX(Sheet1!$B$2:$OK$5,0,MATCH(Heatmap!NL$1,Sheet1!$B$1:$OK$1,0)))/(INDEX(Sheet1!$B$2:$OK$5,0,MATCH(Heatmap!$A347,Sheet1!$B$1:$OK$1,0))) ))</f>
        <v>0.30186922053069942</v>
      </c>
      <c r="NM347" s="1" cm="1">
        <f t="array" ref="NM347">RSQ(Sheet1!$A$2:$A$5, ( (INDEX(Sheet1!$B$2:$OK$5,0,MATCH(Heatmap!NM$1,Sheet1!$B$1:$OK$1,0)))/(INDEX(Sheet1!$B$2:$OK$5,0,MATCH(Heatmap!$A347,Sheet1!$B$1:$OK$1,0))) ))</f>
        <v>1.9483462364471064E-3</v>
      </c>
      <c r="NN347" s="1" cm="1">
        <f t="array" ref="NN347">RSQ(Sheet1!$A$2:$A$5, ( (INDEX(Sheet1!$B$2:$OK$5,0,MATCH(Heatmap!NN$1,Sheet1!$B$1:$OK$1,0)))/(INDEX(Sheet1!$B$2:$OK$5,0,MATCH(Heatmap!$A347,Sheet1!$B$1:$OK$1,0))) ))</f>
        <v>0.23156659016544026</v>
      </c>
      <c r="NO347" s="1" cm="1">
        <f t="array" ref="NO347">RSQ(Sheet1!$A$2:$A$5, ( (INDEX(Sheet1!$B$2:$OK$5,0,MATCH(Heatmap!NO$1,Sheet1!$B$1:$OK$1,0)))/(INDEX(Sheet1!$B$2:$OK$5,0,MATCH(Heatmap!$A347,Sheet1!$B$1:$OK$1,0))) ))</f>
        <v>0.54541427850770241</v>
      </c>
      <c r="NP347" s="1" cm="1">
        <f t="array" ref="NP347">RSQ(Sheet1!$A$2:$A$5, ( (INDEX(Sheet1!$B$2:$OK$5,0,MATCH(Heatmap!NP$1,Sheet1!$B$1:$OK$1,0)))/(INDEX(Sheet1!$B$2:$OK$5,0,MATCH(Heatmap!$A347,Sheet1!$B$1:$OK$1,0))) ))</f>
        <v>1.2009195985972476E-2</v>
      </c>
      <c r="NQ347" s="1" cm="1">
        <f t="array" ref="NQ347">RSQ(Sheet1!$A$2:$A$5, ( (INDEX(Sheet1!$B$2:$OK$5,0,MATCH(Heatmap!NQ$1,Sheet1!$B$1:$OK$1,0)))/(INDEX(Sheet1!$B$2:$OK$5,0,MATCH(Heatmap!$A347,Sheet1!$B$1:$OK$1,0))) ))</f>
        <v>0.31117168698985931</v>
      </c>
      <c r="NR347" s="1" cm="1">
        <f t="array" ref="NR347">RSQ(Sheet1!$A$2:$A$5, ( (INDEX(Sheet1!$B$2:$OK$5,0,MATCH(Heatmap!NR$1,Sheet1!$B$1:$OK$1,0)))/(INDEX(Sheet1!$B$2:$OK$5,0,MATCH(Heatmap!$A347,Sheet1!$B$1:$OK$1,0))) ))</f>
        <v>1.2080300907531233E-2</v>
      </c>
      <c r="NS347" s="1" cm="1">
        <f t="array" ref="NS347">RSQ(Sheet1!$A$2:$A$5, ( (INDEX(Sheet1!$B$2:$OK$5,0,MATCH(Heatmap!NS$1,Sheet1!$B$1:$OK$1,0)))/(INDEX(Sheet1!$B$2:$OK$5,0,MATCH(Heatmap!$A347,Sheet1!$B$1:$OK$1,0))) ))</f>
        <v>9.4249491525434423E-2</v>
      </c>
      <c r="NT347" s="1" cm="1">
        <f t="array" ref="NT347">RSQ(Sheet1!$A$2:$A$5, ( (INDEX(Sheet1!$B$2:$OK$5,0,MATCH(Heatmap!NT$1,Sheet1!$B$1:$OK$1,0)))/(INDEX(Sheet1!$B$2:$OK$5,0,MATCH(Heatmap!$A347,Sheet1!$B$1:$OK$1,0))) ))</f>
        <v>4.1713772069445321E-2</v>
      </c>
      <c r="NU347" s="1" cm="1">
        <f t="array" ref="NU347">RSQ(Sheet1!$A$2:$A$5, ( (INDEX(Sheet1!$B$2:$OK$5,0,MATCH(Heatmap!NU$1,Sheet1!$B$1:$OK$1,0)))/(INDEX(Sheet1!$B$2:$OK$5,0,MATCH(Heatmap!$A347,Sheet1!$B$1:$OK$1,0))) ))</f>
        <v>0.88328758030994259</v>
      </c>
      <c r="NV347" s="1" cm="1">
        <f t="array" ref="NV347">RSQ(Sheet1!$A$2:$A$5, ( (INDEX(Sheet1!$B$2:$OK$5,0,MATCH(Heatmap!NV$1,Sheet1!$B$1:$OK$1,0)))/(INDEX(Sheet1!$B$2:$OK$5,0,MATCH(Heatmap!$A347,Sheet1!$B$1:$OK$1,0))) ))</f>
        <v>0.13945692711548593</v>
      </c>
      <c r="NW347" s="1" cm="1">
        <f t="array" ref="NW347">RSQ(Sheet1!$A$2:$A$5, ( (INDEX(Sheet1!$B$2:$OK$5,0,MATCH(Heatmap!NW$1,Sheet1!$B$1:$OK$1,0)))/(INDEX(Sheet1!$B$2:$OK$5,0,MATCH(Heatmap!$A347,Sheet1!$B$1:$OK$1,0))) ))</f>
        <v>7.0476324601902687E-2</v>
      </c>
      <c r="NX347" s="1" cm="1">
        <f t="array" ref="NX347">RSQ(Sheet1!$A$2:$A$5, ( (INDEX(Sheet1!$B$2:$OK$5,0,MATCH(Heatmap!NX$1,Sheet1!$B$1:$OK$1,0)))/(INDEX(Sheet1!$B$2:$OK$5,0,MATCH(Heatmap!$A347,Sheet1!$B$1:$OK$1,0))) ))</f>
        <v>0.22189766611962644</v>
      </c>
      <c r="NY347" s="1" cm="1">
        <f t="array" ref="NY347">RSQ(Sheet1!$A$2:$A$5, ( (INDEX(Sheet1!$B$2:$OK$5,0,MATCH(Heatmap!NY$1,Sheet1!$B$1:$OK$1,0)))/(INDEX(Sheet1!$B$2:$OK$5,0,MATCH(Heatmap!$A347,Sheet1!$B$1:$OK$1,0))) ))</f>
        <v>0.13616322265682804</v>
      </c>
      <c r="NZ347" s="1" cm="1">
        <f t="array" ref="NZ347">RSQ(Sheet1!$A$2:$A$5, ( (INDEX(Sheet1!$B$2:$OK$5,0,MATCH(Heatmap!NZ$1,Sheet1!$B$1:$OK$1,0)))/(INDEX(Sheet1!$B$2:$OK$5,0,MATCH(Heatmap!$A347,Sheet1!$B$1:$OK$1,0))) ))</f>
        <v>0.55649914419333968</v>
      </c>
      <c r="OA347" s="1" cm="1">
        <f t="array" ref="OA347">RSQ(Sheet1!$A$2:$A$5, ( (INDEX(Sheet1!$B$2:$OK$5,0,MATCH(Heatmap!OA$1,Sheet1!$B$1:$OK$1,0)))/(INDEX(Sheet1!$B$2:$OK$5,0,MATCH(Heatmap!$A347,Sheet1!$B$1:$OK$1,0))) ))</f>
        <v>0.75375221334548137</v>
      </c>
      <c r="OB347" s="1" cm="1">
        <f t="array" ref="OB347">RSQ(Sheet1!$A$2:$A$5, ( (INDEX(Sheet1!$B$2:$OK$5,0,MATCH(Heatmap!OB$1,Sheet1!$B$1:$OK$1,0)))/(INDEX(Sheet1!$B$2:$OK$5,0,MATCH(Heatmap!$A347,Sheet1!$B$1:$OK$1,0))) ))</f>
        <v>2.1953592926559863E-3</v>
      </c>
      <c r="OC347" s="1" cm="1">
        <f t="array" ref="OC347">RSQ(Sheet1!$A$2:$A$5, ( (INDEX(Sheet1!$B$2:$OK$5,0,MATCH(Heatmap!OC$1,Sheet1!$B$1:$OK$1,0)))/(INDEX(Sheet1!$B$2:$OK$5,0,MATCH(Heatmap!$A347,Sheet1!$B$1:$OK$1,0))) ))</f>
        <v>0.10907354713712726</v>
      </c>
      <c r="OD347" s="1" cm="1">
        <f t="array" ref="OD347">RSQ(Sheet1!$A$2:$A$5, ( (INDEX(Sheet1!$B$2:$OK$5,0,MATCH(Heatmap!OD$1,Sheet1!$B$1:$OK$1,0)))/(INDEX(Sheet1!$B$2:$OK$5,0,MATCH(Heatmap!$A347,Sheet1!$B$1:$OK$1,0))) ))</f>
        <v>1.0747273956922123E-2</v>
      </c>
      <c r="OE347" s="1" cm="1">
        <f t="array" ref="OE347">RSQ(Sheet1!$A$2:$A$5, ( (INDEX(Sheet1!$B$2:$OK$5,0,MATCH(Heatmap!OE$1,Sheet1!$B$1:$OK$1,0)))/(INDEX(Sheet1!$B$2:$OK$5,0,MATCH(Heatmap!$A347,Sheet1!$B$1:$OK$1,0))) ))</f>
        <v>0.20787936697859905</v>
      </c>
      <c r="OF347" s="1" cm="1">
        <f t="array" ref="OF347">RSQ(Sheet1!$A$2:$A$5, ( (INDEX(Sheet1!$B$2:$OK$5,0,MATCH(Heatmap!OF$1,Sheet1!$B$1:$OK$1,0)))/(INDEX(Sheet1!$B$2:$OK$5,0,MATCH(Heatmap!$A347,Sheet1!$B$1:$OK$1,0))) ))</f>
        <v>0.23877222755898167</v>
      </c>
      <c r="OG347" s="1" cm="1">
        <f t="array" ref="OG347">RSQ(Sheet1!$A$2:$A$5, ( (INDEX(Sheet1!$B$2:$OK$5,0,MATCH(Heatmap!OG$1,Sheet1!$B$1:$OK$1,0)))/(INDEX(Sheet1!$B$2:$OK$5,0,MATCH(Heatmap!$A347,Sheet1!$B$1:$OK$1,0))) ))</f>
        <v>0.47011882482465639</v>
      </c>
      <c r="OH347" s="1" cm="1">
        <f t="array" ref="OH347">RSQ(Sheet1!$A$2:$A$5, ( (INDEX(Sheet1!$B$2:$OK$5,0,MATCH(Heatmap!OH$1,Sheet1!$B$1:$OK$1,0)))/(INDEX(Sheet1!$B$2:$OK$5,0,MATCH(Heatmap!$A347,Sheet1!$B$1:$OK$1,0))) ))</f>
        <v>0.10255790257295215</v>
      </c>
      <c r="OI347" s="1" cm="1">
        <f t="array" ref="OI347">RSQ(Sheet1!$A$2:$A$5, ( (INDEX(Sheet1!$B$2:$OK$5,0,MATCH(Heatmap!OI$1,Sheet1!$B$1:$OK$1,0)))/(INDEX(Sheet1!$B$2:$OK$5,0,MATCH(Heatmap!$A347,Sheet1!$B$1:$OK$1,0))) ))</f>
        <v>2.3407978697416027E-2</v>
      </c>
      <c r="OJ347" s="1" cm="1">
        <f t="array" ref="OJ347">RSQ(Sheet1!$A$2:$A$5, ( (INDEX(Sheet1!$B$2:$OK$5,0,MATCH(Heatmap!OJ$1,Sheet1!$B$1:$OK$1,0)))/(INDEX(Sheet1!$B$2:$OK$5,0,MATCH(Heatmap!$A347,Sheet1!$B$1:$OK$1,0))) ))</f>
        <v>8.0052083813588245E-3</v>
      </c>
      <c r="OK347" s="1" cm="1">
        <f t="array" ref="OK347">RSQ(Sheet1!$A$2:$A$5, ( (INDEX(Sheet1!$B$2:$OK$5,0,MATCH(Heatmap!OK$1,Sheet1!$B$1:$OK$1,0)))/(INDEX(Sheet1!$B$2:$OK$5,0,MATCH(Heatmap!$A347,Sheet1!$B$1:$OK$1,0))) ))</f>
        <v>4.2456770997881983E-2</v>
      </c>
      <c r="OL347" s="1" t="e" cm="1">
        <f t="array" ref="OL347">RSQ(Sheet1!$A$2:$A$5, ( (INDEX(Sheet1!$B$2:$OK$5,0,MATCH(Heatmap!OL$1,Sheet1!$B$1:$OK$1,0)))/(INDEX(Sheet1!$B$2:$OK$5,0,MATCH(Heatmap!$A347,Sheet1!$B$1:$OK$1,0))) ))</f>
        <v>#N/A</v>
      </c>
    </row>
    <row r="348" spans="1:402" ht="14.4">
      <c r="A348" s="3">
        <v>999.82</v>
      </c>
      <c r="B348" s="1" cm="1">
        <f t="array" ref="B348">RSQ(Sheet1!$A$2:$A$5, ( (INDEX(Sheet1!$B$2:$OK$5,0,MATCH(Heatmap!B$1,Sheet1!$B$1:$OK$1,0)))/(INDEX(Sheet1!$B$2:$OK$5,0,MATCH(Heatmap!$A348,Sheet1!$B$1:$OK$1,0))) ))</f>
        <v>0.40766116032373995</v>
      </c>
      <c r="C348" s="1" cm="1">
        <f t="array" ref="C348">RSQ(Sheet1!$A$2:$A$5, ( (INDEX(Sheet1!$B$2:$OK$5,0,MATCH(Heatmap!C$1,Sheet1!$B$1:$OK$1,0)))/(INDEX(Sheet1!$B$2:$OK$5,0,MATCH(Heatmap!$A348,Sheet1!$B$1:$OK$1,0))) ))</f>
        <v>0.42824001107200965</v>
      </c>
      <c r="D348" s="1" cm="1">
        <f t="array" ref="D348">RSQ(Sheet1!$A$2:$A$5, ( (INDEX(Sheet1!$B$2:$OK$5,0,MATCH(Heatmap!D$1,Sheet1!$B$1:$OK$1,0)))/(INDEX(Sheet1!$B$2:$OK$5,0,MATCH(Heatmap!$A348,Sheet1!$B$1:$OK$1,0))) ))</f>
        <v>0.49607270757797317</v>
      </c>
      <c r="E348" s="1" cm="1">
        <f t="array" ref="E348">RSQ(Sheet1!$A$2:$A$5, ( (INDEX(Sheet1!$B$2:$OK$5,0,MATCH(Heatmap!E$1,Sheet1!$B$1:$OK$1,0)))/(INDEX(Sheet1!$B$2:$OK$5,0,MATCH(Heatmap!$A348,Sheet1!$B$1:$OK$1,0))) ))</f>
        <v>0.38184402688124947</v>
      </c>
      <c r="F348" s="1" cm="1">
        <f t="array" ref="F348">RSQ(Sheet1!$A$2:$A$5, ( (INDEX(Sheet1!$B$2:$OK$5,0,MATCH(Heatmap!F$1,Sheet1!$B$1:$OK$1,0)))/(INDEX(Sheet1!$B$2:$OK$5,0,MATCH(Heatmap!$A348,Sheet1!$B$1:$OK$1,0))) ))</f>
        <v>0.38162113737045156</v>
      </c>
      <c r="G348" s="1" cm="1">
        <f t="array" ref="G348">RSQ(Sheet1!$A$2:$A$5, ( (INDEX(Sheet1!$B$2:$OK$5,0,MATCH(Heatmap!G$1,Sheet1!$B$1:$OK$1,0)))/(INDEX(Sheet1!$B$2:$OK$5,0,MATCH(Heatmap!$A348,Sheet1!$B$1:$OK$1,0))) ))</f>
        <v>0.41687054611831637</v>
      </c>
      <c r="H348" s="1" cm="1">
        <f t="array" ref="H348">RSQ(Sheet1!$A$2:$A$5, ( (INDEX(Sheet1!$B$2:$OK$5,0,MATCH(Heatmap!H$1,Sheet1!$B$1:$OK$1,0)))/(INDEX(Sheet1!$B$2:$OK$5,0,MATCH(Heatmap!$A348,Sheet1!$B$1:$OK$1,0))) ))</f>
        <v>0.4412391497802301</v>
      </c>
      <c r="I348" s="1" cm="1">
        <f t="array" ref="I348">RSQ(Sheet1!$A$2:$A$5, ( (INDEX(Sheet1!$B$2:$OK$5,0,MATCH(Heatmap!I$1,Sheet1!$B$1:$OK$1,0)))/(INDEX(Sheet1!$B$2:$OK$5,0,MATCH(Heatmap!$A348,Sheet1!$B$1:$OK$1,0))) ))</f>
        <v>0.37224283358865462</v>
      </c>
      <c r="J348" s="1" cm="1">
        <f t="array" ref="J348">RSQ(Sheet1!$A$2:$A$5, ( (INDEX(Sheet1!$B$2:$OK$5,0,MATCH(Heatmap!J$1,Sheet1!$B$1:$OK$1,0)))/(INDEX(Sheet1!$B$2:$OK$5,0,MATCH(Heatmap!$A348,Sheet1!$B$1:$OK$1,0))) ))</f>
        <v>0.3989216266914663</v>
      </c>
      <c r="K348" s="1" cm="1">
        <f t="array" ref="K348">RSQ(Sheet1!$A$2:$A$5, ( (INDEX(Sheet1!$B$2:$OK$5,0,MATCH(Heatmap!K$1,Sheet1!$B$1:$OK$1,0)))/(INDEX(Sheet1!$B$2:$OK$5,0,MATCH(Heatmap!$A348,Sheet1!$B$1:$OK$1,0))) ))</f>
        <v>0.41528503104137088</v>
      </c>
      <c r="L348" s="1" cm="1">
        <f t="array" ref="L348">RSQ(Sheet1!$A$2:$A$5, ( (INDEX(Sheet1!$B$2:$OK$5,0,MATCH(Heatmap!L$1,Sheet1!$B$1:$OK$1,0)))/(INDEX(Sheet1!$B$2:$OK$5,0,MATCH(Heatmap!$A348,Sheet1!$B$1:$OK$1,0))) ))</f>
        <v>0.43391737169036765</v>
      </c>
      <c r="M348" s="1" cm="1">
        <f t="array" ref="M348">RSQ(Sheet1!$A$2:$A$5, ( (INDEX(Sheet1!$B$2:$OK$5,0,MATCH(Heatmap!M$1,Sheet1!$B$1:$OK$1,0)))/(INDEX(Sheet1!$B$2:$OK$5,0,MATCH(Heatmap!$A348,Sheet1!$B$1:$OK$1,0))) ))</f>
        <v>0.47237926650240025</v>
      </c>
      <c r="N348" s="1" cm="1">
        <f t="array" ref="N348">RSQ(Sheet1!$A$2:$A$5, ( (INDEX(Sheet1!$B$2:$OK$5,0,MATCH(Heatmap!N$1,Sheet1!$B$1:$OK$1,0)))/(INDEX(Sheet1!$B$2:$OK$5,0,MATCH(Heatmap!$A348,Sheet1!$B$1:$OK$1,0))) ))</f>
        <v>0.44465945152177366</v>
      </c>
      <c r="O348" s="1" cm="1">
        <f t="array" ref="O348">RSQ(Sheet1!$A$2:$A$5, ( (INDEX(Sheet1!$B$2:$OK$5,0,MATCH(Heatmap!O$1,Sheet1!$B$1:$OK$1,0)))/(INDEX(Sheet1!$B$2:$OK$5,0,MATCH(Heatmap!$A348,Sheet1!$B$1:$OK$1,0))) ))</f>
        <v>0.44952626212973762</v>
      </c>
      <c r="P348" s="1" cm="1">
        <f t="array" ref="P348">RSQ(Sheet1!$A$2:$A$5, ( (INDEX(Sheet1!$B$2:$OK$5,0,MATCH(Heatmap!P$1,Sheet1!$B$1:$OK$1,0)))/(INDEX(Sheet1!$B$2:$OK$5,0,MATCH(Heatmap!$A348,Sheet1!$B$1:$OK$1,0))) ))</f>
        <v>0.42718520485624695</v>
      </c>
      <c r="Q348" s="1" cm="1">
        <f t="array" ref="Q348">RSQ(Sheet1!$A$2:$A$5, ( (INDEX(Sheet1!$B$2:$OK$5,0,MATCH(Heatmap!Q$1,Sheet1!$B$1:$OK$1,0)))/(INDEX(Sheet1!$B$2:$OK$5,0,MATCH(Heatmap!$A348,Sheet1!$B$1:$OK$1,0))) ))</f>
        <v>0.38874923022350572</v>
      </c>
      <c r="R348" s="1" cm="1">
        <f t="array" ref="R348">RSQ(Sheet1!$A$2:$A$5, ( (INDEX(Sheet1!$B$2:$OK$5,0,MATCH(Heatmap!R$1,Sheet1!$B$1:$OK$1,0)))/(INDEX(Sheet1!$B$2:$OK$5,0,MATCH(Heatmap!$A348,Sheet1!$B$1:$OK$1,0))) ))</f>
        <v>0.44475940120045732</v>
      </c>
      <c r="S348" s="1" cm="1">
        <f t="array" ref="S348">RSQ(Sheet1!$A$2:$A$5, ( (INDEX(Sheet1!$B$2:$OK$5,0,MATCH(Heatmap!S$1,Sheet1!$B$1:$OK$1,0)))/(INDEX(Sheet1!$B$2:$OK$5,0,MATCH(Heatmap!$A348,Sheet1!$B$1:$OK$1,0))) ))</f>
        <v>0.43764293929749504</v>
      </c>
      <c r="T348" s="1" cm="1">
        <f t="array" ref="T348">RSQ(Sheet1!$A$2:$A$5, ( (INDEX(Sheet1!$B$2:$OK$5,0,MATCH(Heatmap!T$1,Sheet1!$B$1:$OK$1,0)))/(INDEX(Sheet1!$B$2:$OK$5,0,MATCH(Heatmap!$A348,Sheet1!$B$1:$OK$1,0))) ))</f>
        <v>0.45800291926788694</v>
      </c>
      <c r="U348" s="1" cm="1">
        <f t="array" ref="U348">RSQ(Sheet1!$A$2:$A$5, ( (INDEX(Sheet1!$B$2:$OK$5,0,MATCH(Heatmap!U$1,Sheet1!$B$1:$OK$1,0)))/(INDEX(Sheet1!$B$2:$OK$5,0,MATCH(Heatmap!$A348,Sheet1!$B$1:$OK$1,0))) ))</f>
        <v>0.45151086091356735</v>
      </c>
      <c r="V348" s="1" cm="1">
        <f t="array" ref="V348">RSQ(Sheet1!$A$2:$A$5, ( (INDEX(Sheet1!$B$2:$OK$5,0,MATCH(Heatmap!V$1,Sheet1!$B$1:$OK$1,0)))/(INDEX(Sheet1!$B$2:$OK$5,0,MATCH(Heatmap!$A348,Sheet1!$B$1:$OK$1,0))) ))</f>
        <v>0.43930856132471024</v>
      </c>
      <c r="W348" s="1" cm="1">
        <f t="array" ref="W348">RSQ(Sheet1!$A$2:$A$5, ( (INDEX(Sheet1!$B$2:$OK$5,0,MATCH(Heatmap!W$1,Sheet1!$B$1:$OK$1,0)))/(INDEX(Sheet1!$B$2:$OK$5,0,MATCH(Heatmap!$A348,Sheet1!$B$1:$OK$1,0))) ))</f>
        <v>0.4774511991594525</v>
      </c>
      <c r="X348" s="1" cm="1">
        <f t="array" ref="X348">RSQ(Sheet1!$A$2:$A$5, ( (INDEX(Sheet1!$B$2:$OK$5,0,MATCH(Heatmap!X$1,Sheet1!$B$1:$OK$1,0)))/(INDEX(Sheet1!$B$2:$OK$5,0,MATCH(Heatmap!$A348,Sheet1!$B$1:$OK$1,0))) ))</f>
        <v>0.44387570297269358</v>
      </c>
      <c r="Y348" s="1" cm="1">
        <f t="array" ref="Y348">RSQ(Sheet1!$A$2:$A$5, ( (INDEX(Sheet1!$B$2:$OK$5,0,MATCH(Heatmap!Y$1,Sheet1!$B$1:$OK$1,0)))/(INDEX(Sheet1!$B$2:$OK$5,0,MATCH(Heatmap!$A348,Sheet1!$B$1:$OK$1,0))) ))</f>
        <v>0.50141079888665496</v>
      </c>
      <c r="Z348" s="1" cm="1">
        <f t="array" ref="Z348">RSQ(Sheet1!$A$2:$A$5, ( (INDEX(Sheet1!$B$2:$OK$5,0,MATCH(Heatmap!Z$1,Sheet1!$B$1:$OK$1,0)))/(INDEX(Sheet1!$B$2:$OK$5,0,MATCH(Heatmap!$A348,Sheet1!$B$1:$OK$1,0))) ))</f>
        <v>0.42075167257581786</v>
      </c>
      <c r="AA348" s="1" cm="1">
        <f t="array" ref="AA348">RSQ(Sheet1!$A$2:$A$5, ( (INDEX(Sheet1!$B$2:$OK$5,0,MATCH(Heatmap!AA$1,Sheet1!$B$1:$OK$1,0)))/(INDEX(Sheet1!$B$2:$OK$5,0,MATCH(Heatmap!$A348,Sheet1!$B$1:$OK$1,0))) ))</f>
        <v>0.43149228795608946</v>
      </c>
      <c r="AB348" s="1" cm="1">
        <f t="array" ref="AB348">RSQ(Sheet1!$A$2:$A$5, ( (INDEX(Sheet1!$B$2:$OK$5,0,MATCH(Heatmap!AB$1,Sheet1!$B$1:$OK$1,0)))/(INDEX(Sheet1!$B$2:$OK$5,0,MATCH(Heatmap!$A348,Sheet1!$B$1:$OK$1,0))) ))</f>
        <v>0.45095979000170872</v>
      </c>
      <c r="AC348" s="1" cm="1">
        <f t="array" ref="AC348">RSQ(Sheet1!$A$2:$A$5, ( (INDEX(Sheet1!$B$2:$OK$5,0,MATCH(Heatmap!AC$1,Sheet1!$B$1:$OK$1,0)))/(INDEX(Sheet1!$B$2:$OK$5,0,MATCH(Heatmap!$A348,Sheet1!$B$1:$OK$1,0))) ))</f>
        <v>0.45990949957168098</v>
      </c>
      <c r="AD348" s="1" cm="1">
        <f t="array" ref="AD348">RSQ(Sheet1!$A$2:$A$5, ( (INDEX(Sheet1!$B$2:$OK$5,0,MATCH(Heatmap!AD$1,Sheet1!$B$1:$OK$1,0)))/(INDEX(Sheet1!$B$2:$OK$5,0,MATCH(Heatmap!$A348,Sheet1!$B$1:$OK$1,0))) ))</f>
        <v>0.43008979925051988</v>
      </c>
      <c r="AE348" s="1" cm="1">
        <f t="array" ref="AE348">RSQ(Sheet1!$A$2:$A$5, ( (INDEX(Sheet1!$B$2:$OK$5,0,MATCH(Heatmap!AE$1,Sheet1!$B$1:$OK$1,0)))/(INDEX(Sheet1!$B$2:$OK$5,0,MATCH(Heatmap!$A348,Sheet1!$B$1:$OK$1,0))) ))</f>
        <v>0.42847671489722056</v>
      </c>
      <c r="AF348" s="1" cm="1">
        <f t="array" ref="AF348">RSQ(Sheet1!$A$2:$A$5, ( (INDEX(Sheet1!$B$2:$OK$5,0,MATCH(Heatmap!AF$1,Sheet1!$B$1:$OK$1,0)))/(INDEX(Sheet1!$B$2:$OK$5,0,MATCH(Heatmap!$A348,Sheet1!$B$1:$OK$1,0))) ))</f>
        <v>0.47051870084602221</v>
      </c>
      <c r="AG348" s="1" cm="1">
        <f t="array" ref="AG348">RSQ(Sheet1!$A$2:$A$5, ( (INDEX(Sheet1!$B$2:$OK$5,0,MATCH(Heatmap!AG$1,Sheet1!$B$1:$OK$1,0)))/(INDEX(Sheet1!$B$2:$OK$5,0,MATCH(Heatmap!$A348,Sheet1!$B$1:$OK$1,0))) ))</f>
        <v>0.43509472185441711</v>
      </c>
      <c r="AH348" s="1" cm="1">
        <f t="array" ref="AH348">RSQ(Sheet1!$A$2:$A$5, ( (INDEX(Sheet1!$B$2:$OK$5,0,MATCH(Heatmap!AH$1,Sheet1!$B$1:$OK$1,0)))/(INDEX(Sheet1!$B$2:$OK$5,0,MATCH(Heatmap!$A348,Sheet1!$B$1:$OK$1,0))) ))</f>
        <v>0.46945233466028136</v>
      </c>
      <c r="AI348" s="1" cm="1">
        <f t="array" ref="AI348">RSQ(Sheet1!$A$2:$A$5, ( (INDEX(Sheet1!$B$2:$OK$5,0,MATCH(Heatmap!AI$1,Sheet1!$B$1:$OK$1,0)))/(INDEX(Sheet1!$B$2:$OK$5,0,MATCH(Heatmap!$A348,Sheet1!$B$1:$OK$1,0))) ))</f>
        <v>0.45047602939510056</v>
      </c>
      <c r="AJ348" s="1" cm="1">
        <f t="array" ref="AJ348">RSQ(Sheet1!$A$2:$A$5, ( (INDEX(Sheet1!$B$2:$OK$5,0,MATCH(Heatmap!AJ$1,Sheet1!$B$1:$OK$1,0)))/(INDEX(Sheet1!$B$2:$OK$5,0,MATCH(Heatmap!$A348,Sheet1!$B$1:$OK$1,0))) ))</f>
        <v>0.43630746273025545</v>
      </c>
      <c r="AK348" s="1" cm="1">
        <f t="array" ref="AK348">RSQ(Sheet1!$A$2:$A$5, ( (INDEX(Sheet1!$B$2:$OK$5,0,MATCH(Heatmap!AK$1,Sheet1!$B$1:$OK$1,0)))/(INDEX(Sheet1!$B$2:$OK$5,0,MATCH(Heatmap!$A348,Sheet1!$B$1:$OK$1,0))) ))</f>
        <v>0.50086163631258007</v>
      </c>
      <c r="AL348" s="1" cm="1">
        <f t="array" ref="AL348">RSQ(Sheet1!$A$2:$A$5, ( (INDEX(Sheet1!$B$2:$OK$5,0,MATCH(Heatmap!AL$1,Sheet1!$B$1:$OK$1,0)))/(INDEX(Sheet1!$B$2:$OK$5,0,MATCH(Heatmap!$A348,Sheet1!$B$1:$OK$1,0))) ))</f>
        <v>0.46399063781923994</v>
      </c>
      <c r="AM348" s="1" cm="1">
        <f t="array" ref="AM348">RSQ(Sheet1!$A$2:$A$5, ( (INDEX(Sheet1!$B$2:$OK$5,0,MATCH(Heatmap!AM$1,Sheet1!$B$1:$OK$1,0)))/(INDEX(Sheet1!$B$2:$OK$5,0,MATCH(Heatmap!$A348,Sheet1!$B$1:$OK$1,0))) ))</f>
        <v>0.49815680339926943</v>
      </c>
      <c r="AN348" s="1" cm="1">
        <f t="array" ref="AN348">RSQ(Sheet1!$A$2:$A$5, ( (INDEX(Sheet1!$B$2:$OK$5,0,MATCH(Heatmap!AN$1,Sheet1!$B$1:$OK$1,0)))/(INDEX(Sheet1!$B$2:$OK$5,0,MATCH(Heatmap!$A348,Sheet1!$B$1:$OK$1,0))) ))</f>
        <v>0.46148875902808667</v>
      </c>
      <c r="AO348" s="1" cm="1">
        <f t="array" ref="AO348">RSQ(Sheet1!$A$2:$A$5, ( (INDEX(Sheet1!$B$2:$OK$5,0,MATCH(Heatmap!AO$1,Sheet1!$B$1:$OK$1,0)))/(INDEX(Sheet1!$B$2:$OK$5,0,MATCH(Heatmap!$A348,Sheet1!$B$1:$OK$1,0))) ))</f>
        <v>0.40153821820934332</v>
      </c>
      <c r="AP348" s="1" cm="1">
        <f t="array" ref="AP348">RSQ(Sheet1!$A$2:$A$5, ( (INDEX(Sheet1!$B$2:$OK$5,0,MATCH(Heatmap!AP$1,Sheet1!$B$1:$OK$1,0)))/(INDEX(Sheet1!$B$2:$OK$5,0,MATCH(Heatmap!$A348,Sheet1!$B$1:$OK$1,0))) ))</f>
        <v>0.39909717237117204</v>
      </c>
      <c r="AQ348" s="1" cm="1">
        <f t="array" ref="AQ348">RSQ(Sheet1!$A$2:$A$5, ( (INDEX(Sheet1!$B$2:$OK$5,0,MATCH(Heatmap!AQ$1,Sheet1!$B$1:$OK$1,0)))/(INDEX(Sheet1!$B$2:$OK$5,0,MATCH(Heatmap!$A348,Sheet1!$B$1:$OK$1,0))) ))</f>
        <v>0.47122533123298566</v>
      </c>
      <c r="AR348" s="1" cm="1">
        <f t="array" ref="AR348">RSQ(Sheet1!$A$2:$A$5, ( (INDEX(Sheet1!$B$2:$OK$5,0,MATCH(Heatmap!AR$1,Sheet1!$B$1:$OK$1,0)))/(INDEX(Sheet1!$B$2:$OK$5,0,MATCH(Heatmap!$A348,Sheet1!$B$1:$OK$1,0))) ))</f>
        <v>0.48697037934187798</v>
      </c>
      <c r="AS348" s="1" cm="1">
        <f t="array" ref="AS348">RSQ(Sheet1!$A$2:$A$5, ( (INDEX(Sheet1!$B$2:$OK$5,0,MATCH(Heatmap!AS$1,Sheet1!$B$1:$OK$1,0)))/(INDEX(Sheet1!$B$2:$OK$5,0,MATCH(Heatmap!$A348,Sheet1!$B$1:$OK$1,0))) ))</f>
        <v>0.45417407780419472</v>
      </c>
      <c r="AT348" s="1" cm="1">
        <f t="array" ref="AT348">RSQ(Sheet1!$A$2:$A$5, ( (INDEX(Sheet1!$B$2:$OK$5,0,MATCH(Heatmap!AT$1,Sheet1!$B$1:$OK$1,0)))/(INDEX(Sheet1!$B$2:$OK$5,0,MATCH(Heatmap!$A348,Sheet1!$B$1:$OK$1,0))) ))</f>
        <v>0.49304429637333075</v>
      </c>
      <c r="AU348" s="1" cm="1">
        <f t="array" ref="AU348">RSQ(Sheet1!$A$2:$A$5, ( (INDEX(Sheet1!$B$2:$OK$5,0,MATCH(Heatmap!AU$1,Sheet1!$B$1:$OK$1,0)))/(INDEX(Sheet1!$B$2:$OK$5,0,MATCH(Heatmap!$A348,Sheet1!$B$1:$OK$1,0))) ))</f>
        <v>0.49653802672958691</v>
      </c>
      <c r="AV348" s="1" cm="1">
        <f t="array" ref="AV348">RSQ(Sheet1!$A$2:$A$5, ( (INDEX(Sheet1!$B$2:$OK$5,0,MATCH(Heatmap!AV$1,Sheet1!$B$1:$OK$1,0)))/(INDEX(Sheet1!$B$2:$OK$5,0,MATCH(Heatmap!$A348,Sheet1!$B$1:$OK$1,0))) ))</f>
        <v>0.4382105909085886</v>
      </c>
      <c r="AW348" s="1" cm="1">
        <f t="array" ref="AW348">RSQ(Sheet1!$A$2:$A$5, ( (INDEX(Sheet1!$B$2:$OK$5,0,MATCH(Heatmap!AW$1,Sheet1!$B$1:$OK$1,0)))/(INDEX(Sheet1!$B$2:$OK$5,0,MATCH(Heatmap!$A348,Sheet1!$B$1:$OK$1,0))) ))</f>
        <v>0.41553674591620854</v>
      </c>
      <c r="AX348" s="1" cm="1">
        <f t="array" ref="AX348">RSQ(Sheet1!$A$2:$A$5, ( (INDEX(Sheet1!$B$2:$OK$5,0,MATCH(Heatmap!AX$1,Sheet1!$B$1:$OK$1,0)))/(INDEX(Sheet1!$B$2:$OK$5,0,MATCH(Heatmap!$A348,Sheet1!$B$1:$OK$1,0))) ))</f>
        <v>0.46934132633822156</v>
      </c>
      <c r="AY348" s="1" cm="1">
        <f t="array" ref="AY348">RSQ(Sheet1!$A$2:$A$5, ( (INDEX(Sheet1!$B$2:$OK$5,0,MATCH(Heatmap!AY$1,Sheet1!$B$1:$OK$1,0)))/(INDEX(Sheet1!$B$2:$OK$5,0,MATCH(Heatmap!$A348,Sheet1!$B$1:$OK$1,0))) ))</f>
        <v>0.5109083310007001</v>
      </c>
      <c r="AZ348" s="1" cm="1">
        <f t="array" ref="AZ348">RSQ(Sheet1!$A$2:$A$5, ( (INDEX(Sheet1!$B$2:$OK$5,0,MATCH(Heatmap!AZ$1,Sheet1!$B$1:$OK$1,0)))/(INDEX(Sheet1!$B$2:$OK$5,0,MATCH(Heatmap!$A348,Sheet1!$B$1:$OK$1,0))) ))</f>
        <v>0.49065251984257774</v>
      </c>
      <c r="BA348" s="1" cm="1">
        <f t="array" ref="BA348">RSQ(Sheet1!$A$2:$A$5, ( (INDEX(Sheet1!$B$2:$OK$5,0,MATCH(Heatmap!BA$1,Sheet1!$B$1:$OK$1,0)))/(INDEX(Sheet1!$B$2:$OK$5,0,MATCH(Heatmap!$A348,Sheet1!$B$1:$OK$1,0))) ))</f>
        <v>0.46484835395650681</v>
      </c>
      <c r="BB348" s="1" cm="1">
        <f t="array" ref="BB348">RSQ(Sheet1!$A$2:$A$5, ( (INDEX(Sheet1!$B$2:$OK$5,0,MATCH(Heatmap!BB$1,Sheet1!$B$1:$OK$1,0)))/(INDEX(Sheet1!$B$2:$OK$5,0,MATCH(Heatmap!$A348,Sheet1!$B$1:$OK$1,0))) ))</f>
        <v>0.50814851630801072</v>
      </c>
      <c r="BC348" s="1" cm="1">
        <f t="array" ref="BC348">RSQ(Sheet1!$A$2:$A$5, ( (INDEX(Sheet1!$B$2:$OK$5,0,MATCH(Heatmap!BC$1,Sheet1!$B$1:$OK$1,0)))/(INDEX(Sheet1!$B$2:$OK$5,0,MATCH(Heatmap!$A348,Sheet1!$B$1:$OK$1,0))) ))</f>
        <v>0.43140824103580377</v>
      </c>
      <c r="BD348" s="1" cm="1">
        <f t="array" ref="BD348">RSQ(Sheet1!$A$2:$A$5, ( (INDEX(Sheet1!$B$2:$OK$5,0,MATCH(Heatmap!BD$1,Sheet1!$B$1:$OK$1,0)))/(INDEX(Sheet1!$B$2:$OK$5,0,MATCH(Heatmap!$A348,Sheet1!$B$1:$OK$1,0))) ))</f>
        <v>0.47808504667047352</v>
      </c>
      <c r="BE348" s="1" cm="1">
        <f t="array" ref="BE348">RSQ(Sheet1!$A$2:$A$5, ( (INDEX(Sheet1!$B$2:$OK$5,0,MATCH(Heatmap!BE$1,Sheet1!$B$1:$OK$1,0)))/(INDEX(Sheet1!$B$2:$OK$5,0,MATCH(Heatmap!$A348,Sheet1!$B$1:$OK$1,0))) ))</f>
        <v>0.50704025924546681</v>
      </c>
      <c r="BF348" s="1" cm="1">
        <f t="array" ref="BF348">RSQ(Sheet1!$A$2:$A$5, ( (INDEX(Sheet1!$B$2:$OK$5,0,MATCH(Heatmap!BF$1,Sheet1!$B$1:$OK$1,0)))/(INDEX(Sheet1!$B$2:$OK$5,0,MATCH(Heatmap!$A348,Sheet1!$B$1:$OK$1,0))) ))</f>
        <v>0.46636319143533433</v>
      </c>
      <c r="BG348" s="1" cm="1">
        <f t="array" ref="BG348">RSQ(Sheet1!$A$2:$A$5, ( (INDEX(Sheet1!$B$2:$OK$5,0,MATCH(Heatmap!BG$1,Sheet1!$B$1:$OK$1,0)))/(INDEX(Sheet1!$B$2:$OK$5,0,MATCH(Heatmap!$A348,Sheet1!$B$1:$OK$1,0))) ))</f>
        <v>0.45026235690638389</v>
      </c>
      <c r="BH348" s="1" cm="1">
        <f t="array" ref="BH348">RSQ(Sheet1!$A$2:$A$5, ( (INDEX(Sheet1!$B$2:$OK$5,0,MATCH(Heatmap!BH$1,Sheet1!$B$1:$OK$1,0)))/(INDEX(Sheet1!$B$2:$OK$5,0,MATCH(Heatmap!$A348,Sheet1!$B$1:$OK$1,0))) ))</f>
        <v>0.44148011745598981</v>
      </c>
      <c r="BI348" s="1" cm="1">
        <f t="array" ref="BI348">RSQ(Sheet1!$A$2:$A$5, ( (INDEX(Sheet1!$B$2:$OK$5,0,MATCH(Heatmap!BI$1,Sheet1!$B$1:$OK$1,0)))/(INDEX(Sheet1!$B$2:$OK$5,0,MATCH(Heatmap!$A348,Sheet1!$B$1:$OK$1,0))) ))</f>
        <v>0.45861670912159225</v>
      </c>
      <c r="BJ348" s="1" cm="1">
        <f t="array" ref="BJ348">RSQ(Sheet1!$A$2:$A$5, ( (INDEX(Sheet1!$B$2:$OK$5,0,MATCH(Heatmap!BJ$1,Sheet1!$B$1:$OK$1,0)))/(INDEX(Sheet1!$B$2:$OK$5,0,MATCH(Heatmap!$A348,Sheet1!$B$1:$OK$1,0))) ))</f>
        <v>0.44793692264599999</v>
      </c>
      <c r="BK348" s="1" cm="1">
        <f t="array" ref="BK348">RSQ(Sheet1!$A$2:$A$5, ( (INDEX(Sheet1!$B$2:$OK$5,0,MATCH(Heatmap!BK$1,Sheet1!$B$1:$OK$1,0)))/(INDEX(Sheet1!$B$2:$OK$5,0,MATCH(Heatmap!$A348,Sheet1!$B$1:$OK$1,0))) ))</f>
        <v>0.46278610584292457</v>
      </c>
      <c r="BL348" s="1" cm="1">
        <f t="array" ref="BL348">RSQ(Sheet1!$A$2:$A$5, ( (INDEX(Sheet1!$B$2:$OK$5,0,MATCH(Heatmap!BL$1,Sheet1!$B$1:$OK$1,0)))/(INDEX(Sheet1!$B$2:$OK$5,0,MATCH(Heatmap!$A348,Sheet1!$B$1:$OK$1,0))) ))</f>
        <v>0.50126299025745935</v>
      </c>
      <c r="BM348" s="1" cm="1">
        <f t="array" ref="BM348">RSQ(Sheet1!$A$2:$A$5, ( (INDEX(Sheet1!$B$2:$OK$5,0,MATCH(Heatmap!BM$1,Sheet1!$B$1:$OK$1,0)))/(INDEX(Sheet1!$B$2:$OK$5,0,MATCH(Heatmap!$A348,Sheet1!$B$1:$OK$1,0))) ))</f>
        <v>0.44674396634463842</v>
      </c>
      <c r="BN348" s="1" cm="1">
        <f t="array" ref="BN348">RSQ(Sheet1!$A$2:$A$5, ( (INDEX(Sheet1!$B$2:$OK$5,0,MATCH(Heatmap!BN$1,Sheet1!$B$1:$OK$1,0)))/(INDEX(Sheet1!$B$2:$OK$5,0,MATCH(Heatmap!$A348,Sheet1!$B$1:$OK$1,0))) ))</f>
        <v>0.49143224040418382</v>
      </c>
      <c r="BO348" s="1" cm="1">
        <f t="array" ref="BO348">RSQ(Sheet1!$A$2:$A$5, ( (INDEX(Sheet1!$B$2:$OK$5,0,MATCH(Heatmap!BO$1,Sheet1!$B$1:$OK$1,0)))/(INDEX(Sheet1!$B$2:$OK$5,0,MATCH(Heatmap!$A348,Sheet1!$B$1:$OK$1,0))) ))</f>
        <v>0.47915499374718262</v>
      </c>
      <c r="BP348" s="1" cm="1">
        <f t="array" ref="BP348">RSQ(Sheet1!$A$2:$A$5, ( (INDEX(Sheet1!$B$2:$OK$5,0,MATCH(Heatmap!BP$1,Sheet1!$B$1:$OK$1,0)))/(INDEX(Sheet1!$B$2:$OK$5,0,MATCH(Heatmap!$A348,Sheet1!$B$1:$OK$1,0))) ))</f>
        <v>0.48896124811151165</v>
      </c>
      <c r="BQ348" s="1" cm="1">
        <f t="array" ref="BQ348">RSQ(Sheet1!$A$2:$A$5, ( (INDEX(Sheet1!$B$2:$OK$5,0,MATCH(Heatmap!BQ$1,Sheet1!$B$1:$OK$1,0)))/(INDEX(Sheet1!$B$2:$OK$5,0,MATCH(Heatmap!$A348,Sheet1!$B$1:$OK$1,0))) ))</f>
        <v>0.43811575194538527</v>
      </c>
      <c r="BR348" s="1" cm="1">
        <f t="array" ref="BR348">RSQ(Sheet1!$A$2:$A$5, ( (INDEX(Sheet1!$B$2:$OK$5,0,MATCH(Heatmap!BR$1,Sheet1!$B$1:$OK$1,0)))/(INDEX(Sheet1!$B$2:$OK$5,0,MATCH(Heatmap!$A348,Sheet1!$B$1:$OK$1,0))) ))</f>
        <v>0.47330775291953159</v>
      </c>
      <c r="BS348" s="1" cm="1">
        <f t="array" ref="BS348">RSQ(Sheet1!$A$2:$A$5, ( (INDEX(Sheet1!$B$2:$OK$5,0,MATCH(Heatmap!BS$1,Sheet1!$B$1:$OK$1,0)))/(INDEX(Sheet1!$B$2:$OK$5,0,MATCH(Heatmap!$A348,Sheet1!$B$1:$OK$1,0))) ))</f>
        <v>0.45614907859767362</v>
      </c>
      <c r="BT348" s="1" cm="1">
        <f t="array" ref="BT348">RSQ(Sheet1!$A$2:$A$5, ( (INDEX(Sheet1!$B$2:$OK$5,0,MATCH(Heatmap!BT$1,Sheet1!$B$1:$OK$1,0)))/(INDEX(Sheet1!$B$2:$OK$5,0,MATCH(Heatmap!$A348,Sheet1!$B$1:$OK$1,0))) ))</f>
        <v>0.47386641045686889</v>
      </c>
      <c r="BU348" s="1" cm="1">
        <f t="array" ref="BU348">RSQ(Sheet1!$A$2:$A$5, ( (INDEX(Sheet1!$B$2:$OK$5,0,MATCH(Heatmap!BU$1,Sheet1!$B$1:$OK$1,0)))/(INDEX(Sheet1!$B$2:$OK$5,0,MATCH(Heatmap!$A348,Sheet1!$B$1:$OK$1,0))) ))</f>
        <v>0.45746051893368178</v>
      </c>
      <c r="BV348" s="1" cm="1">
        <f t="array" ref="BV348">RSQ(Sheet1!$A$2:$A$5, ( (INDEX(Sheet1!$B$2:$OK$5,0,MATCH(Heatmap!BV$1,Sheet1!$B$1:$OK$1,0)))/(INDEX(Sheet1!$B$2:$OK$5,0,MATCH(Heatmap!$A348,Sheet1!$B$1:$OK$1,0))) ))</f>
        <v>0.48242581215323505</v>
      </c>
      <c r="BW348" s="1" cm="1">
        <f t="array" ref="BW348">RSQ(Sheet1!$A$2:$A$5, ( (INDEX(Sheet1!$B$2:$OK$5,0,MATCH(Heatmap!BW$1,Sheet1!$B$1:$OK$1,0)))/(INDEX(Sheet1!$B$2:$OK$5,0,MATCH(Heatmap!$A348,Sheet1!$B$1:$OK$1,0))) ))</f>
        <v>0.58697084373201225</v>
      </c>
      <c r="BX348" s="1" cm="1">
        <f t="array" ref="BX348">RSQ(Sheet1!$A$2:$A$5, ( (INDEX(Sheet1!$B$2:$OK$5,0,MATCH(Heatmap!BX$1,Sheet1!$B$1:$OK$1,0)))/(INDEX(Sheet1!$B$2:$OK$5,0,MATCH(Heatmap!$A348,Sheet1!$B$1:$OK$1,0))) ))</f>
        <v>0.5019781662693088</v>
      </c>
      <c r="BY348" s="1" cm="1">
        <f t="array" ref="BY348">RSQ(Sheet1!$A$2:$A$5, ( (INDEX(Sheet1!$B$2:$OK$5,0,MATCH(Heatmap!BY$1,Sheet1!$B$1:$OK$1,0)))/(INDEX(Sheet1!$B$2:$OK$5,0,MATCH(Heatmap!$A348,Sheet1!$B$1:$OK$1,0))) ))</f>
        <v>0.49344673593589683</v>
      </c>
      <c r="BZ348" s="1" cm="1">
        <f t="array" ref="BZ348">RSQ(Sheet1!$A$2:$A$5, ( (INDEX(Sheet1!$B$2:$OK$5,0,MATCH(Heatmap!BZ$1,Sheet1!$B$1:$OK$1,0)))/(INDEX(Sheet1!$B$2:$OK$5,0,MATCH(Heatmap!$A348,Sheet1!$B$1:$OK$1,0))) ))</f>
        <v>0.53511641963642942</v>
      </c>
      <c r="CA348" s="1" cm="1">
        <f t="array" ref="CA348">RSQ(Sheet1!$A$2:$A$5, ( (INDEX(Sheet1!$B$2:$OK$5,0,MATCH(Heatmap!CA$1,Sheet1!$B$1:$OK$1,0)))/(INDEX(Sheet1!$B$2:$OK$5,0,MATCH(Heatmap!$A348,Sheet1!$B$1:$OK$1,0))) ))</f>
        <v>0.47699520504369614</v>
      </c>
      <c r="CB348" s="1" cm="1">
        <f t="array" ref="CB348">RSQ(Sheet1!$A$2:$A$5, ( (INDEX(Sheet1!$B$2:$OK$5,0,MATCH(Heatmap!CB$1,Sheet1!$B$1:$OK$1,0)))/(INDEX(Sheet1!$B$2:$OK$5,0,MATCH(Heatmap!$A348,Sheet1!$B$1:$OK$1,0))) ))</f>
        <v>0.50533330772055352</v>
      </c>
      <c r="CC348" s="1" cm="1">
        <f t="array" ref="CC348">RSQ(Sheet1!$A$2:$A$5, ( (INDEX(Sheet1!$B$2:$OK$5,0,MATCH(Heatmap!CC$1,Sheet1!$B$1:$OK$1,0)))/(INDEX(Sheet1!$B$2:$OK$5,0,MATCH(Heatmap!$A348,Sheet1!$B$1:$OK$1,0))) ))</f>
        <v>0.47537635434991121</v>
      </c>
      <c r="CD348" s="1" cm="1">
        <f t="array" ref="CD348">RSQ(Sheet1!$A$2:$A$5, ( (INDEX(Sheet1!$B$2:$OK$5,0,MATCH(Heatmap!CD$1,Sheet1!$B$1:$OK$1,0)))/(INDEX(Sheet1!$B$2:$OK$5,0,MATCH(Heatmap!$A348,Sheet1!$B$1:$OK$1,0))) ))</f>
        <v>0.48585728717932369</v>
      </c>
      <c r="CE348" s="1" cm="1">
        <f t="array" ref="CE348">RSQ(Sheet1!$A$2:$A$5, ( (INDEX(Sheet1!$B$2:$OK$5,0,MATCH(Heatmap!CE$1,Sheet1!$B$1:$OK$1,0)))/(INDEX(Sheet1!$B$2:$OK$5,0,MATCH(Heatmap!$A348,Sheet1!$B$1:$OK$1,0))) ))</f>
        <v>0.50359017934896488</v>
      </c>
      <c r="CF348" s="1" cm="1">
        <f t="array" ref="CF348">RSQ(Sheet1!$A$2:$A$5, ( (INDEX(Sheet1!$B$2:$OK$5,0,MATCH(Heatmap!CF$1,Sheet1!$B$1:$OK$1,0)))/(INDEX(Sheet1!$B$2:$OK$5,0,MATCH(Heatmap!$A348,Sheet1!$B$1:$OK$1,0))) ))</f>
        <v>0.4522451946927144</v>
      </c>
      <c r="CG348" s="1" cm="1">
        <f t="array" ref="CG348">RSQ(Sheet1!$A$2:$A$5, ( (INDEX(Sheet1!$B$2:$OK$5,0,MATCH(Heatmap!CG$1,Sheet1!$B$1:$OK$1,0)))/(INDEX(Sheet1!$B$2:$OK$5,0,MATCH(Heatmap!$A348,Sheet1!$B$1:$OK$1,0))) ))</f>
        <v>0.49248019251973463</v>
      </c>
      <c r="CH348" s="1" cm="1">
        <f t="array" ref="CH348">RSQ(Sheet1!$A$2:$A$5, ( (INDEX(Sheet1!$B$2:$OK$5,0,MATCH(Heatmap!CH$1,Sheet1!$B$1:$OK$1,0)))/(INDEX(Sheet1!$B$2:$OK$5,0,MATCH(Heatmap!$A348,Sheet1!$B$1:$OK$1,0))) ))</f>
        <v>0.49276098672945301</v>
      </c>
      <c r="CI348" s="1" cm="1">
        <f t="array" ref="CI348">RSQ(Sheet1!$A$2:$A$5, ( (INDEX(Sheet1!$B$2:$OK$5,0,MATCH(Heatmap!CI$1,Sheet1!$B$1:$OK$1,0)))/(INDEX(Sheet1!$B$2:$OK$5,0,MATCH(Heatmap!$A348,Sheet1!$B$1:$OK$1,0))) ))</f>
        <v>0.48092060583789281</v>
      </c>
      <c r="CJ348" s="1" cm="1">
        <f t="array" ref="CJ348">RSQ(Sheet1!$A$2:$A$5, ( (INDEX(Sheet1!$B$2:$OK$5,0,MATCH(Heatmap!CJ$1,Sheet1!$B$1:$OK$1,0)))/(INDEX(Sheet1!$B$2:$OK$5,0,MATCH(Heatmap!$A348,Sheet1!$B$1:$OK$1,0))) ))</f>
        <v>0.55027626767986626</v>
      </c>
      <c r="CK348" s="1" cm="1">
        <f t="array" ref="CK348">RSQ(Sheet1!$A$2:$A$5, ( (INDEX(Sheet1!$B$2:$OK$5,0,MATCH(Heatmap!CK$1,Sheet1!$B$1:$OK$1,0)))/(INDEX(Sheet1!$B$2:$OK$5,0,MATCH(Heatmap!$A348,Sheet1!$B$1:$OK$1,0))) ))</f>
        <v>0.51026879571352513</v>
      </c>
      <c r="CL348" s="1" cm="1">
        <f t="array" ref="CL348">RSQ(Sheet1!$A$2:$A$5, ( (INDEX(Sheet1!$B$2:$OK$5,0,MATCH(Heatmap!CL$1,Sheet1!$B$1:$OK$1,0)))/(INDEX(Sheet1!$B$2:$OK$5,0,MATCH(Heatmap!$A348,Sheet1!$B$1:$OK$1,0))) ))</f>
        <v>0.51950152350199674</v>
      </c>
      <c r="CM348" s="1" cm="1">
        <f t="array" ref="CM348">RSQ(Sheet1!$A$2:$A$5, ( (INDEX(Sheet1!$B$2:$OK$5,0,MATCH(Heatmap!CM$1,Sheet1!$B$1:$OK$1,0)))/(INDEX(Sheet1!$B$2:$OK$5,0,MATCH(Heatmap!$A348,Sheet1!$B$1:$OK$1,0))) ))</f>
        <v>0.49664014534903683</v>
      </c>
      <c r="CN348" s="1" cm="1">
        <f t="array" ref="CN348">RSQ(Sheet1!$A$2:$A$5, ( (INDEX(Sheet1!$B$2:$OK$5,0,MATCH(Heatmap!CN$1,Sheet1!$B$1:$OK$1,0)))/(INDEX(Sheet1!$B$2:$OK$5,0,MATCH(Heatmap!$A348,Sheet1!$B$1:$OK$1,0))) ))</f>
        <v>0.51185395566870229</v>
      </c>
      <c r="CO348" s="1" cm="1">
        <f t="array" ref="CO348">RSQ(Sheet1!$A$2:$A$5, ( (INDEX(Sheet1!$B$2:$OK$5,0,MATCH(Heatmap!CO$1,Sheet1!$B$1:$OK$1,0)))/(INDEX(Sheet1!$B$2:$OK$5,0,MATCH(Heatmap!$A348,Sheet1!$B$1:$OK$1,0))) ))</f>
        <v>0.49966705536828082</v>
      </c>
      <c r="CP348" s="1" cm="1">
        <f t="array" ref="CP348">RSQ(Sheet1!$A$2:$A$5, ( (INDEX(Sheet1!$B$2:$OK$5,0,MATCH(Heatmap!CP$1,Sheet1!$B$1:$OK$1,0)))/(INDEX(Sheet1!$B$2:$OK$5,0,MATCH(Heatmap!$A348,Sheet1!$B$1:$OK$1,0))) ))</f>
        <v>0.45604507354638568</v>
      </c>
      <c r="CQ348" s="1" cm="1">
        <f t="array" ref="CQ348">RSQ(Sheet1!$A$2:$A$5, ( (INDEX(Sheet1!$B$2:$OK$5,0,MATCH(Heatmap!CQ$1,Sheet1!$B$1:$OK$1,0)))/(INDEX(Sheet1!$B$2:$OK$5,0,MATCH(Heatmap!$A348,Sheet1!$B$1:$OK$1,0))) ))</f>
        <v>0.46623262358164713</v>
      </c>
      <c r="CR348" s="1" cm="1">
        <f t="array" ref="CR348">RSQ(Sheet1!$A$2:$A$5, ( (INDEX(Sheet1!$B$2:$OK$5,0,MATCH(Heatmap!CR$1,Sheet1!$B$1:$OK$1,0)))/(INDEX(Sheet1!$B$2:$OK$5,0,MATCH(Heatmap!$A348,Sheet1!$B$1:$OK$1,0))) ))</f>
        <v>0.5377594131940856</v>
      </c>
      <c r="CS348" s="1" cm="1">
        <f t="array" ref="CS348">RSQ(Sheet1!$A$2:$A$5, ( (INDEX(Sheet1!$B$2:$OK$5,0,MATCH(Heatmap!CS$1,Sheet1!$B$1:$OK$1,0)))/(INDEX(Sheet1!$B$2:$OK$5,0,MATCH(Heatmap!$A348,Sheet1!$B$1:$OK$1,0))) ))</f>
        <v>0.54213834074224954</v>
      </c>
      <c r="CT348" s="1" cm="1">
        <f t="array" ref="CT348">RSQ(Sheet1!$A$2:$A$5, ( (INDEX(Sheet1!$B$2:$OK$5,0,MATCH(Heatmap!CT$1,Sheet1!$B$1:$OK$1,0)))/(INDEX(Sheet1!$B$2:$OK$5,0,MATCH(Heatmap!$A348,Sheet1!$B$1:$OK$1,0))) ))</f>
        <v>0.55037142744527845</v>
      </c>
      <c r="CU348" s="1" cm="1">
        <f t="array" ref="CU348">RSQ(Sheet1!$A$2:$A$5, ( (INDEX(Sheet1!$B$2:$OK$5,0,MATCH(Heatmap!CU$1,Sheet1!$B$1:$OK$1,0)))/(INDEX(Sheet1!$B$2:$OK$5,0,MATCH(Heatmap!$A348,Sheet1!$B$1:$OK$1,0))) ))</f>
        <v>0.46049398992400914</v>
      </c>
      <c r="CV348" s="1" cm="1">
        <f t="array" ref="CV348">RSQ(Sheet1!$A$2:$A$5, ( (INDEX(Sheet1!$B$2:$OK$5,0,MATCH(Heatmap!CV$1,Sheet1!$B$1:$OK$1,0)))/(INDEX(Sheet1!$B$2:$OK$5,0,MATCH(Heatmap!$A348,Sheet1!$B$1:$OK$1,0))) ))</f>
        <v>0.55633841012083518</v>
      </c>
      <c r="CW348" s="1" cm="1">
        <f t="array" ref="CW348">RSQ(Sheet1!$A$2:$A$5, ( (INDEX(Sheet1!$B$2:$OK$5,0,MATCH(Heatmap!CW$1,Sheet1!$B$1:$OK$1,0)))/(INDEX(Sheet1!$B$2:$OK$5,0,MATCH(Heatmap!$A348,Sheet1!$B$1:$OK$1,0))) ))</f>
        <v>0.51931166515066585</v>
      </c>
      <c r="CX348" s="1" cm="1">
        <f t="array" ref="CX348">RSQ(Sheet1!$A$2:$A$5, ( (INDEX(Sheet1!$B$2:$OK$5,0,MATCH(Heatmap!CX$1,Sheet1!$B$1:$OK$1,0)))/(INDEX(Sheet1!$B$2:$OK$5,0,MATCH(Heatmap!$A348,Sheet1!$B$1:$OK$1,0))) ))</f>
        <v>0.55603513656015247</v>
      </c>
      <c r="CY348" s="1" cm="1">
        <f t="array" ref="CY348">RSQ(Sheet1!$A$2:$A$5, ( (INDEX(Sheet1!$B$2:$OK$5,0,MATCH(Heatmap!CY$1,Sheet1!$B$1:$OK$1,0)))/(INDEX(Sheet1!$B$2:$OK$5,0,MATCH(Heatmap!$A348,Sheet1!$B$1:$OK$1,0))) ))</f>
        <v>0.59506010553074506</v>
      </c>
      <c r="CZ348" s="1" cm="1">
        <f t="array" ref="CZ348">RSQ(Sheet1!$A$2:$A$5, ( (INDEX(Sheet1!$B$2:$OK$5,0,MATCH(Heatmap!CZ$1,Sheet1!$B$1:$OK$1,0)))/(INDEX(Sheet1!$B$2:$OK$5,0,MATCH(Heatmap!$A348,Sheet1!$B$1:$OK$1,0))) ))</f>
        <v>0.56012580248297861</v>
      </c>
      <c r="DA348" s="1" cm="1">
        <f t="array" ref="DA348">RSQ(Sheet1!$A$2:$A$5, ( (INDEX(Sheet1!$B$2:$OK$5,0,MATCH(Heatmap!DA$1,Sheet1!$B$1:$OK$1,0)))/(INDEX(Sheet1!$B$2:$OK$5,0,MATCH(Heatmap!$A348,Sheet1!$B$1:$OK$1,0))) ))</f>
        <v>0.51174151670404555</v>
      </c>
      <c r="DB348" s="1" cm="1">
        <f t="array" ref="DB348">RSQ(Sheet1!$A$2:$A$5, ( (INDEX(Sheet1!$B$2:$OK$5,0,MATCH(Heatmap!DB$1,Sheet1!$B$1:$OK$1,0)))/(INDEX(Sheet1!$B$2:$OK$5,0,MATCH(Heatmap!$A348,Sheet1!$B$1:$OK$1,0))) ))</f>
        <v>0.56356127864748706</v>
      </c>
      <c r="DC348" s="1" cm="1">
        <f t="array" ref="DC348">RSQ(Sheet1!$A$2:$A$5, ( (INDEX(Sheet1!$B$2:$OK$5,0,MATCH(Heatmap!DC$1,Sheet1!$B$1:$OK$1,0)))/(INDEX(Sheet1!$B$2:$OK$5,0,MATCH(Heatmap!$A348,Sheet1!$B$1:$OK$1,0))) ))</f>
        <v>0.55852059573500745</v>
      </c>
      <c r="DD348" s="1" cm="1">
        <f t="array" ref="DD348">RSQ(Sheet1!$A$2:$A$5, ( (INDEX(Sheet1!$B$2:$OK$5,0,MATCH(Heatmap!DD$1,Sheet1!$B$1:$OK$1,0)))/(INDEX(Sheet1!$B$2:$OK$5,0,MATCH(Heatmap!$A348,Sheet1!$B$1:$OK$1,0))) ))</f>
        <v>0.57407343068335936</v>
      </c>
      <c r="DE348" s="1" cm="1">
        <f t="array" ref="DE348">RSQ(Sheet1!$A$2:$A$5, ( (INDEX(Sheet1!$B$2:$OK$5,0,MATCH(Heatmap!DE$1,Sheet1!$B$1:$OK$1,0)))/(INDEX(Sheet1!$B$2:$OK$5,0,MATCH(Heatmap!$A348,Sheet1!$B$1:$OK$1,0))) ))</f>
        <v>0.51545822265752272</v>
      </c>
      <c r="DF348" s="1" cm="1">
        <f t="array" ref="DF348">RSQ(Sheet1!$A$2:$A$5, ( (INDEX(Sheet1!$B$2:$OK$5,0,MATCH(Heatmap!DF$1,Sheet1!$B$1:$OK$1,0)))/(INDEX(Sheet1!$B$2:$OK$5,0,MATCH(Heatmap!$A348,Sheet1!$B$1:$OK$1,0))) ))</f>
        <v>0.52503087476546761</v>
      </c>
      <c r="DG348" s="1" cm="1">
        <f t="array" ref="DG348">RSQ(Sheet1!$A$2:$A$5, ( (INDEX(Sheet1!$B$2:$OK$5,0,MATCH(Heatmap!DG$1,Sheet1!$B$1:$OK$1,0)))/(INDEX(Sheet1!$B$2:$OK$5,0,MATCH(Heatmap!$A348,Sheet1!$B$1:$OK$1,0))) ))</f>
        <v>0.55458093518978968</v>
      </c>
      <c r="DH348" s="1" cm="1">
        <f t="array" ref="DH348">RSQ(Sheet1!$A$2:$A$5, ( (INDEX(Sheet1!$B$2:$OK$5,0,MATCH(Heatmap!DH$1,Sheet1!$B$1:$OK$1,0)))/(INDEX(Sheet1!$B$2:$OK$5,0,MATCH(Heatmap!$A348,Sheet1!$B$1:$OK$1,0))) ))</f>
        <v>0.56518133596402031</v>
      </c>
      <c r="DI348" s="1" cm="1">
        <f t="array" ref="DI348">RSQ(Sheet1!$A$2:$A$5, ( (INDEX(Sheet1!$B$2:$OK$5,0,MATCH(Heatmap!DI$1,Sheet1!$B$1:$OK$1,0)))/(INDEX(Sheet1!$B$2:$OK$5,0,MATCH(Heatmap!$A348,Sheet1!$B$1:$OK$1,0))) ))</f>
        <v>0.57016484310214388</v>
      </c>
      <c r="DJ348" s="1" cm="1">
        <f t="array" ref="DJ348">RSQ(Sheet1!$A$2:$A$5, ( (INDEX(Sheet1!$B$2:$OK$5,0,MATCH(Heatmap!DJ$1,Sheet1!$B$1:$OK$1,0)))/(INDEX(Sheet1!$B$2:$OK$5,0,MATCH(Heatmap!$A348,Sheet1!$B$1:$OK$1,0))) ))</f>
        <v>0.54973624737125859</v>
      </c>
      <c r="DK348" s="1" cm="1">
        <f t="array" ref="DK348">RSQ(Sheet1!$A$2:$A$5, ( (INDEX(Sheet1!$B$2:$OK$5,0,MATCH(Heatmap!DK$1,Sheet1!$B$1:$OK$1,0)))/(INDEX(Sheet1!$B$2:$OK$5,0,MATCH(Heatmap!$A348,Sheet1!$B$1:$OK$1,0))) ))</f>
        <v>0.63041184099408509</v>
      </c>
      <c r="DL348" s="1" cm="1">
        <f t="array" ref="DL348">RSQ(Sheet1!$A$2:$A$5, ( (INDEX(Sheet1!$B$2:$OK$5,0,MATCH(Heatmap!DL$1,Sheet1!$B$1:$OK$1,0)))/(INDEX(Sheet1!$B$2:$OK$5,0,MATCH(Heatmap!$A348,Sheet1!$B$1:$OK$1,0))) ))</f>
        <v>0.55440827560281558</v>
      </c>
      <c r="DM348" s="1" cm="1">
        <f t="array" ref="DM348">RSQ(Sheet1!$A$2:$A$5, ( (INDEX(Sheet1!$B$2:$OK$5,0,MATCH(Heatmap!DM$1,Sheet1!$B$1:$OK$1,0)))/(INDEX(Sheet1!$B$2:$OK$5,0,MATCH(Heatmap!$A348,Sheet1!$B$1:$OK$1,0))) ))</f>
        <v>0.53519420080355484</v>
      </c>
      <c r="DN348" s="1" cm="1">
        <f t="array" ref="DN348">RSQ(Sheet1!$A$2:$A$5, ( (INDEX(Sheet1!$B$2:$OK$5,0,MATCH(Heatmap!DN$1,Sheet1!$B$1:$OK$1,0)))/(INDEX(Sheet1!$B$2:$OK$5,0,MATCH(Heatmap!$A348,Sheet1!$B$1:$OK$1,0))) ))</f>
        <v>0.50269060054635362</v>
      </c>
      <c r="DO348" s="1" cm="1">
        <f t="array" ref="DO348">RSQ(Sheet1!$A$2:$A$5, ( (INDEX(Sheet1!$B$2:$OK$5,0,MATCH(Heatmap!DO$1,Sheet1!$B$1:$OK$1,0)))/(INDEX(Sheet1!$B$2:$OK$5,0,MATCH(Heatmap!$A348,Sheet1!$B$1:$OK$1,0))) ))</f>
        <v>0.60538692214927414</v>
      </c>
      <c r="DP348" s="1" cm="1">
        <f t="array" ref="DP348">RSQ(Sheet1!$A$2:$A$5, ( (INDEX(Sheet1!$B$2:$OK$5,0,MATCH(Heatmap!DP$1,Sheet1!$B$1:$OK$1,0)))/(INDEX(Sheet1!$B$2:$OK$5,0,MATCH(Heatmap!$A348,Sheet1!$B$1:$OK$1,0))) ))</f>
        <v>0.58168716113600227</v>
      </c>
      <c r="DQ348" s="1" cm="1">
        <f t="array" ref="DQ348">RSQ(Sheet1!$A$2:$A$5, ( (INDEX(Sheet1!$B$2:$OK$5,0,MATCH(Heatmap!DQ$1,Sheet1!$B$1:$OK$1,0)))/(INDEX(Sheet1!$B$2:$OK$5,0,MATCH(Heatmap!$A348,Sheet1!$B$1:$OK$1,0))) ))</f>
        <v>0.53890896643330921</v>
      </c>
      <c r="DR348" s="1" cm="1">
        <f t="array" ref="DR348">RSQ(Sheet1!$A$2:$A$5, ( (INDEX(Sheet1!$B$2:$OK$5,0,MATCH(Heatmap!DR$1,Sheet1!$B$1:$OK$1,0)))/(INDEX(Sheet1!$B$2:$OK$5,0,MATCH(Heatmap!$A348,Sheet1!$B$1:$OK$1,0))) ))</f>
        <v>0.64264615454066809</v>
      </c>
      <c r="DS348" s="1" cm="1">
        <f t="array" ref="DS348">RSQ(Sheet1!$A$2:$A$5, ( (INDEX(Sheet1!$B$2:$OK$5,0,MATCH(Heatmap!DS$1,Sheet1!$B$1:$OK$1,0)))/(INDEX(Sheet1!$B$2:$OK$5,0,MATCH(Heatmap!$A348,Sheet1!$B$1:$OK$1,0))) ))</f>
        <v>0.55072484990273107</v>
      </c>
      <c r="DT348" s="1" cm="1">
        <f t="array" ref="DT348">RSQ(Sheet1!$A$2:$A$5, ( (INDEX(Sheet1!$B$2:$OK$5,0,MATCH(Heatmap!DT$1,Sheet1!$B$1:$OK$1,0)))/(INDEX(Sheet1!$B$2:$OK$5,0,MATCH(Heatmap!$A348,Sheet1!$B$1:$OK$1,0))) ))</f>
        <v>0.55477469810106605</v>
      </c>
      <c r="DU348" s="1" cm="1">
        <f t="array" ref="DU348">RSQ(Sheet1!$A$2:$A$5, ( (INDEX(Sheet1!$B$2:$OK$5,0,MATCH(Heatmap!DU$1,Sheet1!$B$1:$OK$1,0)))/(INDEX(Sheet1!$B$2:$OK$5,0,MATCH(Heatmap!$A348,Sheet1!$B$1:$OK$1,0))) ))</f>
        <v>0.56868431390856078</v>
      </c>
      <c r="DV348" s="1" cm="1">
        <f t="array" ref="DV348">RSQ(Sheet1!$A$2:$A$5, ( (INDEX(Sheet1!$B$2:$OK$5,0,MATCH(Heatmap!DV$1,Sheet1!$B$1:$OK$1,0)))/(INDEX(Sheet1!$B$2:$OK$5,0,MATCH(Heatmap!$A348,Sheet1!$B$1:$OK$1,0))) ))</f>
        <v>0.59445918008933218</v>
      </c>
      <c r="DW348" s="1" cm="1">
        <f t="array" ref="DW348">RSQ(Sheet1!$A$2:$A$5, ( (INDEX(Sheet1!$B$2:$OK$5,0,MATCH(Heatmap!DW$1,Sheet1!$B$1:$OK$1,0)))/(INDEX(Sheet1!$B$2:$OK$5,0,MATCH(Heatmap!$A348,Sheet1!$B$1:$OK$1,0))) ))</f>
        <v>0.55619701002774458</v>
      </c>
      <c r="DX348" s="1" cm="1">
        <f t="array" ref="DX348">RSQ(Sheet1!$A$2:$A$5, ( (INDEX(Sheet1!$B$2:$OK$5,0,MATCH(Heatmap!DX$1,Sheet1!$B$1:$OK$1,0)))/(INDEX(Sheet1!$B$2:$OK$5,0,MATCH(Heatmap!$A348,Sheet1!$B$1:$OK$1,0))) ))</f>
        <v>0.52932458885566425</v>
      </c>
      <c r="DY348" s="1" cm="1">
        <f t="array" ref="DY348">RSQ(Sheet1!$A$2:$A$5, ( (INDEX(Sheet1!$B$2:$OK$5,0,MATCH(Heatmap!DY$1,Sheet1!$B$1:$OK$1,0)))/(INDEX(Sheet1!$B$2:$OK$5,0,MATCH(Heatmap!$A348,Sheet1!$B$1:$OK$1,0))) ))</f>
        <v>0.53694822775626305</v>
      </c>
      <c r="DZ348" s="1" cm="1">
        <f t="array" ref="DZ348">RSQ(Sheet1!$A$2:$A$5, ( (INDEX(Sheet1!$B$2:$OK$5,0,MATCH(Heatmap!DZ$1,Sheet1!$B$1:$OK$1,0)))/(INDEX(Sheet1!$B$2:$OK$5,0,MATCH(Heatmap!$A348,Sheet1!$B$1:$OK$1,0))) ))</f>
        <v>0.5557400031848172</v>
      </c>
      <c r="EA348" s="1" cm="1">
        <f t="array" ref="EA348">RSQ(Sheet1!$A$2:$A$5, ( (INDEX(Sheet1!$B$2:$OK$5,0,MATCH(Heatmap!EA$1,Sheet1!$B$1:$OK$1,0)))/(INDEX(Sheet1!$B$2:$OK$5,0,MATCH(Heatmap!$A348,Sheet1!$B$1:$OK$1,0))) ))</f>
        <v>0.61394016684604169</v>
      </c>
      <c r="EB348" s="1" cm="1">
        <f t="array" ref="EB348">RSQ(Sheet1!$A$2:$A$5, ( (INDEX(Sheet1!$B$2:$OK$5,0,MATCH(Heatmap!EB$1,Sheet1!$B$1:$OK$1,0)))/(INDEX(Sheet1!$B$2:$OK$5,0,MATCH(Heatmap!$A348,Sheet1!$B$1:$OK$1,0))) ))</f>
        <v>0.55944071944497953</v>
      </c>
      <c r="EC348" s="1" cm="1">
        <f t="array" ref="EC348">RSQ(Sheet1!$A$2:$A$5, ( (INDEX(Sheet1!$B$2:$OK$5,0,MATCH(Heatmap!EC$1,Sheet1!$B$1:$OK$1,0)))/(INDEX(Sheet1!$B$2:$OK$5,0,MATCH(Heatmap!$A348,Sheet1!$B$1:$OK$1,0))) ))</f>
        <v>0.60356230458778959</v>
      </c>
      <c r="ED348" s="1" cm="1">
        <f t="array" ref="ED348">RSQ(Sheet1!$A$2:$A$5, ( (INDEX(Sheet1!$B$2:$OK$5,0,MATCH(Heatmap!ED$1,Sheet1!$B$1:$OK$1,0)))/(INDEX(Sheet1!$B$2:$OK$5,0,MATCH(Heatmap!$A348,Sheet1!$B$1:$OK$1,0))) ))</f>
        <v>0.61381593342105423</v>
      </c>
      <c r="EE348" s="1" cm="1">
        <f t="array" ref="EE348">RSQ(Sheet1!$A$2:$A$5, ( (INDEX(Sheet1!$B$2:$OK$5,0,MATCH(Heatmap!EE$1,Sheet1!$B$1:$OK$1,0)))/(INDEX(Sheet1!$B$2:$OK$5,0,MATCH(Heatmap!$A348,Sheet1!$B$1:$OK$1,0))) ))</f>
        <v>0.56556751213103718</v>
      </c>
      <c r="EF348" s="1" cm="1">
        <f t="array" ref="EF348">RSQ(Sheet1!$A$2:$A$5, ( (INDEX(Sheet1!$B$2:$OK$5,0,MATCH(Heatmap!EF$1,Sheet1!$B$1:$OK$1,0)))/(INDEX(Sheet1!$B$2:$OK$5,0,MATCH(Heatmap!$A348,Sheet1!$B$1:$OK$1,0))) ))</f>
        <v>0.6442778241759376</v>
      </c>
      <c r="EG348" s="1" cm="1">
        <f t="array" ref="EG348">RSQ(Sheet1!$A$2:$A$5, ( (INDEX(Sheet1!$B$2:$OK$5,0,MATCH(Heatmap!EG$1,Sheet1!$B$1:$OK$1,0)))/(INDEX(Sheet1!$B$2:$OK$5,0,MATCH(Heatmap!$A348,Sheet1!$B$1:$OK$1,0))) ))</f>
        <v>0.58928040049945096</v>
      </c>
      <c r="EH348" s="1" cm="1">
        <f t="array" ref="EH348">RSQ(Sheet1!$A$2:$A$5, ( (INDEX(Sheet1!$B$2:$OK$5,0,MATCH(Heatmap!EH$1,Sheet1!$B$1:$OK$1,0)))/(INDEX(Sheet1!$B$2:$OK$5,0,MATCH(Heatmap!$A348,Sheet1!$B$1:$OK$1,0))) ))</f>
        <v>0.62389707489810797</v>
      </c>
      <c r="EI348" s="1" cm="1">
        <f t="array" ref="EI348">RSQ(Sheet1!$A$2:$A$5, ( (INDEX(Sheet1!$B$2:$OK$5,0,MATCH(Heatmap!EI$1,Sheet1!$B$1:$OK$1,0)))/(INDEX(Sheet1!$B$2:$OK$5,0,MATCH(Heatmap!$A348,Sheet1!$B$1:$OK$1,0))) ))</f>
        <v>0.65912384790548972</v>
      </c>
      <c r="EJ348" s="1" cm="1">
        <f t="array" ref="EJ348">RSQ(Sheet1!$A$2:$A$5, ( (INDEX(Sheet1!$B$2:$OK$5,0,MATCH(Heatmap!EJ$1,Sheet1!$B$1:$OK$1,0)))/(INDEX(Sheet1!$B$2:$OK$5,0,MATCH(Heatmap!$A348,Sheet1!$B$1:$OK$1,0))) ))</f>
        <v>0.58749662220356824</v>
      </c>
      <c r="EK348" s="1" cm="1">
        <f t="array" ref="EK348">RSQ(Sheet1!$A$2:$A$5, ( (INDEX(Sheet1!$B$2:$OK$5,0,MATCH(Heatmap!EK$1,Sheet1!$B$1:$OK$1,0)))/(INDEX(Sheet1!$B$2:$OK$5,0,MATCH(Heatmap!$A348,Sheet1!$B$1:$OK$1,0))) ))</f>
        <v>0.6124014437950086</v>
      </c>
      <c r="EL348" s="1" cm="1">
        <f t="array" ref="EL348">RSQ(Sheet1!$A$2:$A$5, ( (INDEX(Sheet1!$B$2:$OK$5,0,MATCH(Heatmap!EL$1,Sheet1!$B$1:$OK$1,0)))/(INDEX(Sheet1!$B$2:$OK$5,0,MATCH(Heatmap!$A348,Sheet1!$B$1:$OK$1,0))) ))</f>
        <v>0.65853699610760241</v>
      </c>
      <c r="EM348" s="1" cm="1">
        <f t="array" ref="EM348">RSQ(Sheet1!$A$2:$A$5, ( (INDEX(Sheet1!$B$2:$OK$5,0,MATCH(Heatmap!EM$1,Sheet1!$B$1:$OK$1,0)))/(INDEX(Sheet1!$B$2:$OK$5,0,MATCH(Heatmap!$A348,Sheet1!$B$1:$OK$1,0))) ))</f>
        <v>0.61835599403861907</v>
      </c>
      <c r="EN348" s="1" cm="1">
        <f t="array" ref="EN348">RSQ(Sheet1!$A$2:$A$5, ( (INDEX(Sheet1!$B$2:$OK$5,0,MATCH(Heatmap!EN$1,Sheet1!$B$1:$OK$1,0)))/(INDEX(Sheet1!$B$2:$OK$5,0,MATCH(Heatmap!$A348,Sheet1!$B$1:$OK$1,0))) ))</f>
        <v>0.58597294598583904</v>
      </c>
      <c r="EO348" s="1" cm="1">
        <f t="array" ref="EO348">RSQ(Sheet1!$A$2:$A$5, ( (INDEX(Sheet1!$B$2:$OK$5,0,MATCH(Heatmap!EO$1,Sheet1!$B$1:$OK$1,0)))/(INDEX(Sheet1!$B$2:$OK$5,0,MATCH(Heatmap!$A348,Sheet1!$B$1:$OK$1,0))) ))</f>
        <v>0.61486867285003166</v>
      </c>
      <c r="EP348" s="1" cm="1">
        <f t="array" ref="EP348">RSQ(Sheet1!$A$2:$A$5, ( (INDEX(Sheet1!$B$2:$OK$5,0,MATCH(Heatmap!EP$1,Sheet1!$B$1:$OK$1,0)))/(INDEX(Sheet1!$B$2:$OK$5,0,MATCH(Heatmap!$A348,Sheet1!$B$1:$OK$1,0))) ))</f>
        <v>0.57956537199944058</v>
      </c>
      <c r="EQ348" s="1" cm="1">
        <f t="array" ref="EQ348">RSQ(Sheet1!$A$2:$A$5, ( (INDEX(Sheet1!$B$2:$OK$5,0,MATCH(Heatmap!EQ$1,Sheet1!$B$1:$OK$1,0)))/(INDEX(Sheet1!$B$2:$OK$5,0,MATCH(Heatmap!$A348,Sheet1!$B$1:$OK$1,0))) ))</f>
        <v>0.5863898076440951</v>
      </c>
      <c r="ER348" s="1" cm="1">
        <f t="array" ref="ER348">RSQ(Sheet1!$A$2:$A$5, ( (INDEX(Sheet1!$B$2:$OK$5,0,MATCH(Heatmap!ER$1,Sheet1!$B$1:$OK$1,0)))/(INDEX(Sheet1!$B$2:$OK$5,0,MATCH(Heatmap!$A348,Sheet1!$B$1:$OK$1,0))) ))</f>
        <v>0.62947856390114731</v>
      </c>
      <c r="ES348" s="1" cm="1">
        <f t="array" ref="ES348">RSQ(Sheet1!$A$2:$A$5, ( (INDEX(Sheet1!$B$2:$OK$5,0,MATCH(Heatmap!ES$1,Sheet1!$B$1:$OK$1,0)))/(INDEX(Sheet1!$B$2:$OK$5,0,MATCH(Heatmap!$A348,Sheet1!$B$1:$OK$1,0))) ))</f>
        <v>0.57239248969306145</v>
      </c>
      <c r="ET348" s="1" cm="1">
        <f t="array" ref="ET348">RSQ(Sheet1!$A$2:$A$5, ( (INDEX(Sheet1!$B$2:$OK$5,0,MATCH(Heatmap!ET$1,Sheet1!$B$1:$OK$1,0)))/(INDEX(Sheet1!$B$2:$OK$5,0,MATCH(Heatmap!$A348,Sheet1!$B$1:$OK$1,0))) ))</f>
        <v>0.62112830361707683</v>
      </c>
      <c r="EU348" s="1" cm="1">
        <f t="array" ref="EU348">RSQ(Sheet1!$A$2:$A$5, ( (INDEX(Sheet1!$B$2:$OK$5,0,MATCH(Heatmap!EU$1,Sheet1!$B$1:$OK$1,0)))/(INDEX(Sheet1!$B$2:$OK$5,0,MATCH(Heatmap!$A348,Sheet1!$B$1:$OK$1,0))) ))</f>
        <v>0.57515626973806488</v>
      </c>
      <c r="EV348" s="1" cm="1">
        <f t="array" ref="EV348">RSQ(Sheet1!$A$2:$A$5, ( (INDEX(Sheet1!$B$2:$OK$5,0,MATCH(Heatmap!EV$1,Sheet1!$B$1:$OK$1,0)))/(INDEX(Sheet1!$B$2:$OK$5,0,MATCH(Heatmap!$A348,Sheet1!$B$1:$OK$1,0))) ))</f>
        <v>0.60131313707254974</v>
      </c>
      <c r="EW348" s="1" cm="1">
        <f t="array" ref="EW348">RSQ(Sheet1!$A$2:$A$5, ( (INDEX(Sheet1!$B$2:$OK$5,0,MATCH(Heatmap!EW$1,Sheet1!$B$1:$OK$1,0)))/(INDEX(Sheet1!$B$2:$OK$5,0,MATCH(Heatmap!$A348,Sheet1!$B$1:$OK$1,0))) ))</f>
        <v>0.62015929035934991</v>
      </c>
      <c r="EX348" s="1" cm="1">
        <f t="array" ref="EX348">RSQ(Sheet1!$A$2:$A$5, ( (INDEX(Sheet1!$B$2:$OK$5,0,MATCH(Heatmap!EX$1,Sheet1!$B$1:$OK$1,0)))/(INDEX(Sheet1!$B$2:$OK$5,0,MATCH(Heatmap!$A348,Sheet1!$B$1:$OK$1,0))) ))</f>
        <v>0.63124007537539362</v>
      </c>
      <c r="EY348" s="1" cm="1">
        <f t="array" ref="EY348">RSQ(Sheet1!$A$2:$A$5, ( (INDEX(Sheet1!$B$2:$OK$5,0,MATCH(Heatmap!EY$1,Sheet1!$B$1:$OK$1,0)))/(INDEX(Sheet1!$B$2:$OK$5,0,MATCH(Heatmap!$A348,Sheet1!$B$1:$OK$1,0))) ))</f>
        <v>0.63207272598012698</v>
      </c>
      <c r="EZ348" s="1" cm="1">
        <f t="array" ref="EZ348">RSQ(Sheet1!$A$2:$A$5, ( (INDEX(Sheet1!$B$2:$OK$5,0,MATCH(Heatmap!EZ$1,Sheet1!$B$1:$OK$1,0)))/(INDEX(Sheet1!$B$2:$OK$5,0,MATCH(Heatmap!$A348,Sheet1!$B$1:$OK$1,0))) ))</f>
        <v>0.64177547085789077</v>
      </c>
      <c r="FA348" s="1" cm="1">
        <f t="array" ref="FA348">RSQ(Sheet1!$A$2:$A$5, ( (INDEX(Sheet1!$B$2:$OK$5,0,MATCH(Heatmap!FA$1,Sheet1!$B$1:$OK$1,0)))/(INDEX(Sheet1!$B$2:$OK$5,0,MATCH(Heatmap!$A348,Sheet1!$B$1:$OK$1,0))) ))</f>
        <v>0.55820063293900313</v>
      </c>
      <c r="FB348" s="1" cm="1">
        <f t="array" ref="FB348">RSQ(Sheet1!$A$2:$A$5, ( (INDEX(Sheet1!$B$2:$OK$5,0,MATCH(Heatmap!FB$1,Sheet1!$B$1:$OK$1,0)))/(INDEX(Sheet1!$B$2:$OK$5,0,MATCH(Heatmap!$A348,Sheet1!$B$1:$OK$1,0))) ))</f>
        <v>0.59595625975551048</v>
      </c>
      <c r="FC348" s="1" cm="1">
        <f t="array" ref="FC348">RSQ(Sheet1!$A$2:$A$5, ( (INDEX(Sheet1!$B$2:$OK$5,0,MATCH(Heatmap!FC$1,Sheet1!$B$1:$OK$1,0)))/(INDEX(Sheet1!$B$2:$OK$5,0,MATCH(Heatmap!$A348,Sheet1!$B$1:$OK$1,0))) ))</f>
        <v>0.58544951980738358</v>
      </c>
      <c r="FD348" s="1" cm="1">
        <f t="array" ref="FD348">RSQ(Sheet1!$A$2:$A$5, ( (INDEX(Sheet1!$B$2:$OK$5,0,MATCH(Heatmap!FD$1,Sheet1!$B$1:$OK$1,0)))/(INDEX(Sheet1!$B$2:$OK$5,0,MATCH(Heatmap!$A348,Sheet1!$B$1:$OK$1,0))) ))</f>
        <v>0.58657454767113271</v>
      </c>
      <c r="FE348" s="1" cm="1">
        <f t="array" ref="FE348">RSQ(Sheet1!$A$2:$A$5, ( (INDEX(Sheet1!$B$2:$OK$5,0,MATCH(Heatmap!FE$1,Sheet1!$B$1:$OK$1,0)))/(INDEX(Sheet1!$B$2:$OK$5,0,MATCH(Heatmap!$A348,Sheet1!$B$1:$OK$1,0))) ))</f>
        <v>0.60617003629357091</v>
      </c>
      <c r="FF348" s="1" cm="1">
        <f t="array" ref="FF348">RSQ(Sheet1!$A$2:$A$5, ( (INDEX(Sheet1!$B$2:$OK$5,0,MATCH(Heatmap!FF$1,Sheet1!$B$1:$OK$1,0)))/(INDEX(Sheet1!$B$2:$OK$5,0,MATCH(Heatmap!$A348,Sheet1!$B$1:$OK$1,0))) ))</f>
        <v>0.55578009597839473</v>
      </c>
      <c r="FG348" s="1" cm="1">
        <f t="array" ref="FG348">RSQ(Sheet1!$A$2:$A$5, ( (INDEX(Sheet1!$B$2:$OK$5,0,MATCH(Heatmap!FG$1,Sheet1!$B$1:$OK$1,0)))/(INDEX(Sheet1!$B$2:$OK$5,0,MATCH(Heatmap!$A348,Sheet1!$B$1:$OK$1,0))) ))</f>
        <v>0.57571817972725514</v>
      </c>
      <c r="FH348" s="1" cm="1">
        <f t="array" ref="FH348">RSQ(Sheet1!$A$2:$A$5, ( (INDEX(Sheet1!$B$2:$OK$5,0,MATCH(Heatmap!FH$1,Sheet1!$B$1:$OK$1,0)))/(INDEX(Sheet1!$B$2:$OK$5,0,MATCH(Heatmap!$A348,Sheet1!$B$1:$OK$1,0))) ))</f>
        <v>0.61679958468612117</v>
      </c>
      <c r="FI348" s="1" cm="1">
        <f t="array" ref="FI348">RSQ(Sheet1!$A$2:$A$5, ( (INDEX(Sheet1!$B$2:$OK$5,0,MATCH(Heatmap!FI$1,Sheet1!$B$1:$OK$1,0)))/(INDEX(Sheet1!$B$2:$OK$5,0,MATCH(Heatmap!$A348,Sheet1!$B$1:$OK$1,0))) ))</f>
        <v>0.60521518882218162</v>
      </c>
      <c r="FJ348" s="1" cm="1">
        <f t="array" ref="FJ348">RSQ(Sheet1!$A$2:$A$5, ( (INDEX(Sheet1!$B$2:$OK$5,0,MATCH(Heatmap!FJ$1,Sheet1!$B$1:$OK$1,0)))/(INDEX(Sheet1!$B$2:$OK$5,0,MATCH(Heatmap!$A348,Sheet1!$B$1:$OK$1,0))) ))</f>
        <v>0.63659892014402053</v>
      </c>
      <c r="FK348" s="1" cm="1">
        <f t="array" ref="FK348">RSQ(Sheet1!$A$2:$A$5, ( (INDEX(Sheet1!$B$2:$OK$5,0,MATCH(Heatmap!FK$1,Sheet1!$B$1:$OK$1,0)))/(INDEX(Sheet1!$B$2:$OK$5,0,MATCH(Heatmap!$A348,Sheet1!$B$1:$OK$1,0))) ))</f>
        <v>0.5401696295930829</v>
      </c>
      <c r="FL348" s="1" cm="1">
        <f t="array" ref="FL348">RSQ(Sheet1!$A$2:$A$5, ( (INDEX(Sheet1!$B$2:$OK$5,0,MATCH(Heatmap!FL$1,Sheet1!$B$1:$OK$1,0)))/(INDEX(Sheet1!$B$2:$OK$5,0,MATCH(Heatmap!$A348,Sheet1!$B$1:$OK$1,0))) ))</f>
        <v>0.61007815247684005</v>
      </c>
      <c r="FM348" s="1" cm="1">
        <f t="array" ref="FM348">RSQ(Sheet1!$A$2:$A$5, ( (INDEX(Sheet1!$B$2:$OK$5,0,MATCH(Heatmap!FM$1,Sheet1!$B$1:$OK$1,0)))/(INDEX(Sheet1!$B$2:$OK$5,0,MATCH(Heatmap!$A348,Sheet1!$B$1:$OK$1,0))) ))</f>
        <v>0.57916979239500854</v>
      </c>
      <c r="FN348" s="1" cm="1">
        <f t="array" ref="FN348">RSQ(Sheet1!$A$2:$A$5, ( (INDEX(Sheet1!$B$2:$OK$5,0,MATCH(Heatmap!FN$1,Sheet1!$B$1:$OK$1,0)))/(INDEX(Sheet1!$B$2:$OK$5,0,MATCH(Heatmap!$A348,Sheet1!$B$1:$OK$1,0))) ))</f>
        <v>0.59994890605342521</v>
      </c>
      <c r="FO348" s="1" cm="1">
        <f t="array" ref="FO348">RSQ(Sheet1!$A$2:$A$5, ( (INDEX(Sheet1!$B$2:$OK$5,0,MATCH(Heatmap!FO$1,Sheet1!$B$1:$OK$1,0)))/(INDEX(Sheet1!$B$2:$OK$5,0,MATCH(Heatmap!$A348,Sheet1!$B$1:$OK$1,0))) ))</f>
        <v>0.57727504517152295</v>
      </c>
      <c r="FP348" s="1" cm="1">
        <f t="array" ref="FP348">RSQ(Sheet1!$A$2:$A$5, ( (INDEX(Sheet1!$B$2:$OK$5,0,MATCH(Heatmap!FP$1,Sheet1!$B$1:$OK$1,0)))/(INDEX(Sheet1!$B$2:$OK$5,0,MATCH(Heatmap!$A348,Sheet1!$B$1:$OK$1,0))) ))</f>
        <v>0.61854349037805822</v>
      </c>
      <c r="FQ348" s="1" cm="1">
        <f t="array" ref="FQ348">RSQ(Sheet1!$A$2:$A$5, ( (INDEX(Sheet1!$B$2:$OK$5,0,MATCH(Heatmap!FQ$1,Sheet1!$B$1:$OK$1,0)))/(INDEX(Sheet1!$B$2:$OK$5,0,MATCH(Heatmap!$A348,Sheet1!$B$1:$OK$1,0))) ))</f>
        <v>0.6080129033864381</v>
      </c>
      <c r="FR348" s="1" cm="1">
        <f t="array" ref="FR348">RSQ(Sheet1!$A$2:$A$5, ( (INDEX(Sheet1!$B$2:$OK$5,0,MATCH(Heatmap!FR$1,Sheet1!$B$1:$OK$1,0)))/(INDEX(Sheet1!$B$2:$OK$5,0,MATCH(Heatmap!$A348,Sheet1!$B$1:$OK$1,0))) ))</f>
        <v>0.54496804392746323</v>
      </c>
      <c r="FS348" s="1" cm="1">
        <f t="array" ref="FS348">RSQ(Sheet1!$A$2:$A$5, ( (INDEX(Sheet1!$B$2:$OK$5,0,MATCH(Heatmap!FS$1,Sheet1!$B$1:$OK$1,0)))/(INDEX(Sheet1!$B$2:$OK$5,0,MATCH(Heatmap!$A348,Sheet1!$B$1:$OK$1,0))) ))</f>
        <v>0.61703525033540818</v>
      </c>
      <c r="FT348" s="1" cm="1">
        <f t="array" ref="FT348">RSQ(Sheet1!$A$2:$A$5, ( (INDEX(Sheet1!$B$2:$OK$5,0,MATCH(Heatmap!FT$1,Sheet1!$B$1:$OK$1,0)))/(INDEX(Sheet1!$B$2:$OK$5,0,MATCH(Heatmap!$A348,Sheet1!$B$1:$OK$1,0))) ))</f>
        <v>0.5312158421582408</v>
      </c>
      <c r="FU348" s="1" cm="1">
        <f t="array" ref="FU348">RSQ(Sheet1!$A$2:$A$5, ( (INDEX(Sheet1!$B$2:$OK$5,0,MATCH(Heatmap!FU$1,Sheet1!$B$1:$OK$1,0)))/(INDEX(Sheet1!$B$2:$OK$5,0,MATCH(Heatmap!$A348,Sheet1!$B$1:$OK$1,0))) ))</f>
        <v>0.58607998564207031</v>
      </c>
      <c r="FV348" s="1" cm="1">
        <f t="array" ref="FV348">RSQ(Sheet1!$A$2:$A$5, ( (INDEX(Sheet1!$B$2:$OK$5,0,MATCH(Heatmap!FV$1,Sheet1!$B$1:$OK$1,0)))/(INDEX(Sheet1!$B$2:$OK$5,0,MATCH(Heatmap!$A348,Sheet1!$B$1:$OK$1,0))) ))</f>
        <v>0.63141252596103348</v>
      </c>
      <c r="FW348" s="1" cm="1">
        <f t="array" ref="FW348">RSQ(Sheet1!$A$2:$A$5, ( (INDEX(Sheet1!$B$2:$OK$5,0,MATCH(Heatmap!FW$1,Sheet1!$B$1:$OK$1,0)))/(INDEX(Sheet1!$B$2:$OK$5,0,MATCH(Heatmap!$A348,Sheet1!$B$1:$OK$1,0))) ))</f>
        <v>0.59862885592147219</v>
      </c>
      <c r="FX348" s="1" cm="1">
        <f t="array" ref="FX348">RSQ(Sheet1!$A$2:$A$5, ( (INDEX(Sheet1!$B$2:$OK$5,0,MATCH(Heatmap!FX$1,Sheet1!$B$1:$OK$1,0)))/(INDEX(Sheet1!$B$2:$OK$5,0,MATCH(Heatmap!$A348,Sheet1!$B$1:$OK$1,0))) ))</f>
        <v>0.63575740234048983</v>
      </c>
      <c r="FY348" s="1" cm="1">
        <f t="array" ref="FY348">RSQ(Sheet1!$A$2:$A$5, ( (INDEX(Sheet1!$B$2:$OK$5,0,MATCH(Heatmap!FY$1,Sheet1!$B$1:$OK$1,0)))/(INDEX(Sheet1!$B$2:$OK$5,0,MATCH(Heatmap!$A348,Sheet1!$B$1:$OK$1,0))) ))</f>
        <v>0.60657268955790078</v>
      </c>
      <c r="FZ348" s="1" cm="1">
        <f t="array" ref="FZ348">RSQ(Sheet1!$A$2:$A$5, ( (INDEX(Sheet1!$B$2:$OK$5,0,MATCH(Heatmap!FZ$1,Sheet1!$B$1:$OK$1,0)))/(INDEX(Sheet1!$B$2:$OK$5,0,MATCH(Heatmap!$A348,Sheet1!$B$1:$OK$1,0))) ))</f>
        <v>0.66981225893489382</v>
      </c>
      <c r="GA348" s="1" cm="1">
        <f t="array" ref="GA348">RSQ(Sheet1!$A$2:$A$5, ( (INDEX(Sheet1!$B$2:$OK$5,0,MATCH(Heatmap!GA$1,Sheet1!$B$1:$OK$1,0)))/(INDEX(Sheet1!$B$2:$OK$5,0,MATCH(Heatmap!$A348,Sheet1!$B$1:$OK$1,0))) ))</f>
        <v>0.63461542774042945</v>
      </c>
      <c r="GB348" s="1" cm="1">
        <f t="array" ref="GB348">RSQ(Sheet1!$A$2:$A$5, ( (INDEX(Sheet1!$B$2:$OK$5,0,MATCH(Heatmap!GB$1,Sheet1!$B$1:$OK$1,0)))/(INDEX(Sheet1!$B$2:$OK$5,0,MATCH(Heatmap!$A348,Sheet1!$B$1:$OK$1,0))) ))</f>
        <v>0.62451363788370817</v>
      </c>
      <c r="GC348" s="1" cm="1">
        <f t="array" ref="GC348">RSQ(Sheet1!$A$2:$A$5, ( (INDEX(Sheet1!$B$2:$OK$5,0,MATCH(Heatmap!GC$1,Sheet1!$B$1:$OK$1,0)))/(INDEX(Sheet1!$B$2:$OK$5,0,MATCH(Heatmap!$A348,Sheet1!$B$1:$OK$1,0))) ))</f>
        <v>0.62274296206447666</v>
      </c>
      <c r="GD348" s="1" cm="1">
        <f t="array" ref="GD348">RSQ(Sheet1!$A$2:$A$5, ( (INDEX(Sheet1!$B$2:$OK$5,0,MATCH(Heatmap!GD$1,Sheet1!$B$1:$OK$1,0)))/(INDEX(Sheet1!$B$2:$OK$5,0,MATCH(Heatmap!$A348,Sheet1!$B$1:$OK$1,0))) ))</f>
        <v>0.57838631631296999</v>
      </c>
      <c r="GE348" s="1" cm="1">
        <f t="array" ref="GE348">RSQ(Sheet1!$A$2:$A$5, ( (INDEX(Sheet1!$B$2:$OK$5,0,MATCH(Heatmap!GE$1,Sheet1!$B$1:$OK$1,0)))/(INDEX(Sheet1!$B$2:$OK$5,0,MATCH(Heatmap!$A348,Sheet1!$B$1:$OK$1,0))) ))</f>
        <v>0.59525830145470326</v>
      </c>
      <c r="GF348" s="1" cm="1">
        <f t="array" ref="GF348">RSQ(Sheet1!$A$2:$A$5, ( (INDEX(Sheet1!$B$2:$OK$5,0,MATCH(Heatmap!GF$1,Sheet1!$B$1:$OK$1,0)))/(INDEX(Sheet1!$B$2:$OK$5,0,MATCH(Heatmap!$A348,Sheet1!$B$1:$OK$1,0))) ))</f>
        <v>0.61064352762101204</v>
      </c>
      <c r="GG348" s="1" cm="1">
        <f t="array" ref="GG348">RSQ(Sheet1!$A$2:$A$5, ( (INDEX(Sheet1!$B$2:$OK$5,0,MATCH(Heatmap!GG$1,Sheet1!$B$1:$OK$1,0)))/(INDEX(Sheet1!$B$2:$OK$5,0,MATCH(Heatmap!$A348,Sheet1!$B$1:$OK$1,0))) ))</f>
        <v>0.62610830147106356</v>
      </c>
      <c r="GH348" s="1" cm="1">
        <f t="array" ref="GH348">RSQ(Sheet1!$A$2:$A$5, ( (INDEX(Sheet1!$B$2:$OK$5,0,MATCH(Heatmap!GH$1,Sheet1!$B$1:$OK$1,0)))/(INDEX(Sheet1!$B$2:$OK$5,0,MATCH(Heatmap!$A348,Sheet1!$B$1:$OK$1,0))) ))</f>
        <v>0.62014801141617815</v>
      </c>
      <c r="GI348" s="1" cm="1">
        <f t="array" ref="GI348">RSQ(Sheet1!$A$2:$A$5, ( (INDEX(Sheet1!$B$2:$OK$5,0,MATCH(Heatmap!GI$1,Sheet1!$B$1:$OK$1,0)))/(INDEX(Sheet1!$B$2:$OK$5,0,MATCH(Heatmap!$A348,Sheet1!$B$1:$OK$1,0))) ))</f>
        <v>0.59484007597370814</v>
      </c>
      <c r="GJ348" s="1" cm="1">
        <f t="array" ref="GJ348">RSQ(Sheet1!$A$2:$A$5, ( (INDEX(Sheet1!$B$2:$OK$5,0,MATCH(Heatmap!GJ$1,Sheet1!$B$1:$OK$1,0)))/(INDEX(Sheet1!$B$2:$OK$5,0,MATCH(Heatmap!$A348,Sheet1!$B$1:$OK$1,0))) ))</f>
        <v>0.59809391567303039</v>
      </c>
      <c r="GK348" s="1" cm="1">
        <f t="array" ref="GK348">RSQ(Sheet1!$A$2:$A$5, ( (INDEX(Sheet1!$B$2:$OK$5,0,MATCH(Heatmap!GK$1,Sheet1!$B$1:$OK$1,0)))/(INDEX(Sheet1!$B$2:$OK$5,0,MATCH(Heatmap!$A348,Sheet1!$B$1:$OK$1,0))) ))</f>
        <v>0.61263351054319215</v>
      </c>
      <c r="GL348" s="1" cm="1">
        <f t="array" ref="GL348">RSQ(Sheet1!$A$2:$A$5, ( (INDEX(Sheet1!$B$2:$OK$5,0,MATCH(Heatmap!GL$1,Sheet1!$B$1:$OK$1,0)))/(INDEX(Sheet1!$B$2:$OK$5,0,MATCH(Heatmap!$A348,Sheet1!$B$1:$OK$1,0))) ))</f>
        <v>0.60354033275580798</v>
      </c>
      <c r="GM348" s="1" cm="1">
        <f t="array" ref="GM348">RSQ(Sheet1!$A$2:$A$5, ( (INDEX(Sheet1!$B$2:$OK$5,0,MATCH(Heatmap!GM$1,Sheet1!$B$1:$OK$1,0)))/(INDEX(Sheet1!$B$2:$OK$5,0,MATCH(Heatmap!$A348,Sheet1!$B$1:$OK$1,0))) ))</f>
        <v>0.66115247495388652</v>
      </c>
      <c r="GN348" s="1" cm="1">
        <f t="array" ref="GN348">RSQ(Sheet1!$A$2:$A$5, ( (INDEX(Sheet1!$B$2:$OK$5,0,MATCH(Heatmap!GN$1,Sheet1!$B$1:$OK$1,0)))/(INDEX(Sheet1!$B$2:$OK$5,0,MATCH(Heatmap!$A348,Sheet1!$B$1:$OK$1,0))) ))</f>
        <v>0.66055900388892863</v>
      </c>
      <c r="GO348" s="1" cm="1">
        <f t="array" ref="GO348">RSQ(Sheet1!$A$2:$A$5, ( (INDEX(Sheet1!$B$2:$OK$5,0,MATCH(Heatmap!GO$1,Sheet1!$B$1:$OK$1,0)))/(INDEX(Sheet1!$B$2:$OK$5,0,MATCH(Heatmap!$A348,Sheet1!$B$1:$OK$1,0))) ))</f>
        <v>0.57847274217171329</v>
      </c>
      <c r="GP348" s="1" cm="1">
        <f t="array" ref="GP348">RSQ(Sheet1!$A$2:$A$5, ( (INDEX(Sheet1!$B$2:$OK$5,0,MATCH(Heatmap!GP$1,Sheet1!$B$1:$OK$1,0)))/(INDEX(Sheet1!$B$2:$OK$5,0,MATCH(Heatmap!$A348,Sheet1!$B$1:$OK$1,0))) ))</f>
        <v>0.57235256102596677</v>
      </c>
      <c r="GQ348" s="1" cm="1">
        <f t="array" ref="GQ348">RSQ(Sheet1!$A$2:$A$5, ( (INDEX(Sheet1!$B$2:$OK$5,0,MATCH(Heatmap!GQ$1,Sheet1!$B$1:$OK$1,0)))/(INDEX(Sheet1!$B$2:$OK$5,0,MATCH(Heatmap!$A348,Sheet1!$B$1:$OK$1,0))) ))</f>
        <v>0.6130787074206131</v>
      </c>
      <c r="GR348" s="1" cm="1">
        <f t="array" ref="GR348">RSQ(Sheet1!$A$2:$A$5, ( (INDEX(Sheet1!$B$2:$OK$5,0,MATCH(Heatmap!GR$1,Sheet1!$B$1:$OK$1,0)))/(INDEX(Sheet1!$B$2:$OK$5,0,MATCH(Heatmap!$A348,Sheet1!$B$1:$OK$1,0))) ))</f>
        <v>0.59280467890115984</v>
      </c>
      <c r="GS348" s="1" cm="1">
        <f t="array" ref="GS348">RSQ(Sheet1!$A$2:$A$5, ( (INDEX(Sheet1!$B$2:$OK$5,0,MATCH(Heatmap!GS$1,Sheet1!$B$1:$OK$1,0)))/(INDEX(Sheet1!$B$2:$OK$5,0,MATCH(Heatmap!$A348,Sheet1!$B$1:$OK$1,0))) ))</f>
        <v>0.60520615069688766</v>
      </c>
      <c r="GT348" s="1" cm="1">
        <f t="array" ref="GT348">RSQ(Sheet1!$A$2:$A$5, ( (INDEX(Sheet1!$B$2:$OK$5,0,MATCH(Heatmap!GT$1,Sheet1!$B$1:$OK$1,0)))/(INDEX(Sheet1!$B$2:$OK$5,0,MATCH(Heatmap!$A348,Sheet1!$B$1:$OK$1,0))) ))</f>
        <v>0.62960140712729007</v>
      </c>
      <c r="GU348" s="1" cm="1">
        <f t="array" ref="GU348">RSQ(Sheet1!$A$2:$A$5, ( (INDEX(Sheet1!$B$2:$OK$5,0,MATCH(Heatmap!GU$1,Sheet1!$B$1:$OK$1,0)))/(INDEX(Sheet1!$B$2:$OK$5,0,MATCH(Heatmap!$A348,Sheet1!$B$1:$OK$1,0))) ))</f>
        <v>0.58779248227135172</v>
      </c>
      <c r="GV348" s="1" cm="1">
        <f t="array" ref="GV348">RSQ(Sheet1!$A$2:$A$5, ( (INDEX(Sheet1!$B$2:$OK$5,0,MATCH(Heatmap!GV$1,Sheet1!$B$1:$OK$1,0)))/(INDEX(Sheet1!$B$2:$OK$5,0,MATCH(Heatmap!$A348,Sheet1!$B$1:$OK$1,0))) ))</f>
        <v>0.65762815758209248</v>
      </c>
      <c r="GW348" s="1" cm="1">
        <f t="array" ref="GW348">RSQ(Sheet1!$A$2:$A$5, ( (INDEX(Sheet1!$B$2:$OK$5,0,MATCH(Heatmap!GW$1,Sheet1!$B$1:$OK$1,0)))/(INDEX(Sheet1!$B$2:$OK$5,0,MATCH(Heatmap!$A348,Sheet1!$B$1:$OK$1,0))) ))</f>
        <v>0.62017310752994503</v>
      </c>
      <c r="GX348" s="1" cm="1">
        <f t="array" ref="GX348">RSQ(Sheet1!$A$2:$A$5, ( (INDEX(Sheet1!$B$2:$OK$5,0,MATCH(Heatmap!GX$1,Sheet1!$B$1:$OK$1,0)))/(INDEX(Sheet1!$B$2:$OK$5,0,MATCH(Heatmap!$A348,Sheet1!$B$1:$OK$1,0))) ))</f>
        <v>0.62422239911612798</v>
      </c>
      <c r="GY348" s="1" cm="1">
        <f t="array" ref="GY348">RSQ(Sheet1!$A$2:$A$5, ( (INDEX(Sheet1!$B$2:$OK$5,0,MATCH(Heatmap!GY$1,Sheet1!$B$1:$OK$1,0)))/(INDEX(Sheet1!$B$2:$OK$5,0,MATCH(Heatmap!$A348,Sheet1!$B$1:$OK$1,0))) ))</f>
        <v>0.68946055553119467</v>
      </c>
      <c r="GZ348" s="1" cm="1">
        <f t="array" ref="GZ348">RSQ(Sheet1!$A$2:$A$5, ( (INDEX(Sheet1!$B$2:$OK$5,0,MATCH(Heatmap!GZ$1,Sheet1!$B$1:$OK$1,0)))/(INDEX(Sheet1!$B$2:$OK$5,0,MATCH(Heatmap!$A348,Sheet1!$B$1:$OK$1,0))) ))</f>
        <v>0.66029611748532835</v>
      </c>
      <c r="HA348" s="1" cm="1">
        <f t="array" ref="HA348">RSQ(Sheet1!$A$2:$A$5, ( (INDEX(Sheet1!$B$2:$OK$5,0,MATCH(Heatmap!HA$1,Sheet1!$B$1:$OK$1,0)))/(INDEX(Sheet1!$B$2:$OK$5,0,MATCH(Heatmap!$A348,Sheet1!$B$1:$OK$1,0))) ))</f>
        <v>0.62993379311101505</v>
      </c>
      <c r="HB348" s="1" cm="1">
        <f t="array" ref="HB348">RSQ(Sheet1!$A$2:$A$5, ( (INDEX(Sheet1!$B$2:$OK$5,0,MATCH(Heatmap!HB$1,Sheet1!$B$1:$OK$1,0)))/(INDEX(Sheet1!$B$2:$OK$5,0,MATCH(Heatmap!$A348,Sheet1!$B$1:$OK$1,0))) ))</f>
        <v>0.63263017730791282</v>
      </c>
      <c r="HC348" s="1" cm="1">
        <f t="array" ref="HC348">RSQ(Sheet1!$A$2:$A$5, ( (INDEX(Sheet1!$B$2:$OK$5,0,MATCH(Heatmap!HC$1,Sheet1!$B$1:$OK$1,0)))/(INDEX(Sheet1!$B$2:$OK$5,0,MATCH(Heatmap!$A348,Sheet1!$B$1:$OK$1,0))) ))</f>
        <v>0.67729020603656376</v>
      </c>
      <c r="HD348" s="1" cm="1">
        <f t="array" ref="HD348">RSQ(Sheet1!$A$2:$A$5, ( (INDEX(Sheet1!$B$2:$OK$5,0,MATCH(Heatmap!HD$1,Sheet1!$B$1:$OK$1,0)))/(INDEX(Sheet1!$B$2:$OK$5,0,MATCH(Heatmap!$A348,Sheet1!$B$1:$OK$1,0))) ))</f>
        <v>0.69548373253632079</v>
      </c>
      <c r="HE348" s="1" cm="1">
        <f t="array" ref="HE348">RSQ(Sheet1!$A$2:$A$5, ( (INDEX(Sheet1!$B$2:$OK$5,0,MATCH(Heatmap!HE$1,Sheet1!$B$1:$OK$1,0)))/(INDEX(Sheet1!$B$2:$OK$5,0,MATCH(Heatmap!$A348,Sheet1!$B$1:$OK$1,0))) ))</f>
        <v>0.66270056460613669</v>
      </c>
      <c r="HF348" s="1" cm="1">
        <f t="array" ref="HF348">RSQ(Sheet1!$A$2:$A$5, ( (INDEX(Sheet1!$B$2:$OK$5,0,MATCH(Heatmap!HF$1,Sheet1!$B$1:$OK$1,0)))/(INDEX(Sheet1!$B$2:$OK$5,0,MATCH(Heatmap!$A348,Sheet1!$B$1:$OK$1,0))) ))</f>
        <v>0.60040772962585975</v>
      </c>
      <c r="HG348" s="1" cm="1">
        <f t="array" ref="HG348">RSQ(Sheet1!$A$2:$A$5, ( (INDEX(Sheet1!$B$2:$OK$5,0,MATCH(Heatmap!HG$1,Sheet1!$B$1:$OK$1,0)))/(INDEX(Sheet1!$B$2:$OK$5,0,MATCH(Heatmap!$A348,Sheet1!$B$1:$OK$1,0))) ))</f>
        <v>0.69243353854893774</v>
      </c>
      <c r="HH348" s="1" cm="1">
        <f t="array" ref="HH348">RSQ(Sheet1!$A$2:$A$5, ( (INDEX(Sheet1!$B$2:$OK$5,0,MATCH(Heatmap!HH$1,Sheet1!$B$1:$OK$1,0)))/(INDEX(Sheet1!$B$2:$OK$5,0,MATCH(Heatmap!$A348,Sheet1!$B$1:$OK$1,0))) ))</f>
        <v>0.67793044281899484</v>
      </c>
      <c r="HI348" s="1" cm="1">
        <f t="array" ref="HI348">RSQ(Sheet1!$A$2:$A$5, ( (INDEX(Sheet1!$B$2:$OK$5,0,MATCH(Heatmap!HI$1,Sheet1!$B$1:$OK$1,0)))/(INDEX(Sheet1!$B$2:$OK$5,0,MATCH(Heatmap!$A348,Sheet1!$B$1:$OK$1,0))) ))</f>
        <v>0.58097888656174368</v>
      </c>
      <c r="HJ348" s="1" cm="1">
        <f t="array" ref="HJ348">RSQ(Sheet1!$A$2:$A$5, ( (INDEX(Sheet1!$B$2:$OK$5,0,MATCH(Heatmap!HJ$1,Sheet1!$B$1:$OK$1,0)))/(INDEX(Sheet1!$B$2:$OK$5,0,MATCH(Heatmap!$A348,Sheet1!$B$1:$OK$1,0))) ))</f>
        <v>0.72458129625502821</v>
      </c>
      <c r="HK348" s="1" cm="1">
        <f t="array" ref="HK348">RSQ(Sheet1!$A$2:$A$5, ( (INDEX(Sheet1!$B$2:$OK$5,0,MATCH(Heatmap!HK$1,Sheet1!$B$1:$OK$1,0)))/(INDEX(Sheet1!$B$2:$OK$5,0,MATCH(Heatmap!$A348,Sheet1!$B$1:$OK$1,0))) ))</f>
        <v>0.70076934204911634</v>
      </c>
      <c r="HL348" s="1" cm="1">
        <f t="array" ref="HL348">RSQ(Sheet1!$A$2:$A$5, ( (INDEX(Sheet1!$B$2:$OK$5,0,MATCH(Heatmap!HL$1,Sheet1!$B$1:$OK$1,0)))/(INDEX(Sheet1!$B$2:$OK$5,0,MATCH(Heatmap!$A348,Sheet1!$B$1:$OK$1,0))) ))</f>
        <v>0.62975275930115004</v>
      </c>
      <c r="HM348" s="1" cm="1">
        <f t="array" ref="HM348">RSQ(Sheet1!$A$2:$A$5, ( (INDEX(Sheet1!$B$2:$OK$5,0,MATCH(Heatmap!HM$1,Sheet1!$B$1:$OK$1,0)))/(INDEX(Sheet1!$B$2:$OK$5,0,MATCH(Heatmap!$A348,Sheet1!$B$1:$OK$1,0))) ))</f>
        <v>0.64621622136159929</v>
      </c>
      <c r="HN348" s="1" cm="1">
        <f t="array" ref="HN348">RSQ(Sheet1!$A$2:$A$5, ( (INDEX(Sheet1!$B$2:$OK$5,0,MATCH(Heatmap!HN$1,Sheet1!$B$1:$OK$1,0)))/(INDEX(Sheet1!$B$2:$OK$5,0,MATCH(Heatmap!$A348,Sheet1!$B$1:$OK$1,0))) ))</f>
        <v>0.64902611489530004</v>
      </c>
      <c r="HO348" s="1" cm="1">
        <f t="array" ref="HO348">RSQ(Sheet1!$A$2:$A$5, ( (INDEX(Sheet1!$B$2:$OK$5,0,MATCH(Heatmap!HO$1,Sheet1!$B$1:$OK$1,0)))/(INDEX(Sheet1!$B$2:$OK$5,0,MATCH(Heatmap!$A348,Sheet1!$B$1:$OK$1,0))) ))</f>
        <v>0.65596678554981225</v>
      </c>
      <c r="HP348" s="1" cm="1">
        <f t="array" ref="HP348">RSQ(Sheet1!$A$2:$A$5, ( (INDEX(Sheet1!$B$2:$OK$5,0,MATCH(Heatmap!HP$1,Sheet1!$B$1:$OK$1,0)))/(INDEX(Sheet1!$B$2:$OK$5,0,MATCH(Heatmap!$A348,Sheet1!$B$1:$OK$1,0))) ))</f>
        <v>0.67239854361848761</v>
      </c>
      <c r="HQ348" s="1" cm="1">
        <f t="array" ref="HQ348">RSQ(Sheet1!$A$2:$A$5, ( (INDEX(Sheet1!$B$2:$OK$5,0,MATCH(Heatmap!HQ$1,Sheet1!$B$1:$OK$1,0)))/(INDEX(Sheet1!$B$2:$OK$5,0,MATCH(Heatmap!$A348,Sheet1!$B$1:$OK$1,0))) ))</f>
        <v>0.7161041659981181</v>
      </c>
      <c r="HR348" s="1" cm="1">
        <f t="array" ref="HR348">RSQ(Sheet1!$A$2:$A$5, ( (INDEX(Sheet1!$B$2:$OK$5,0,MATCH(Heatmap!HR$1,Sheet1!$B$1:$OK$1,0)))/(INDEX(Sheet1!$B$2:$OK$5,0,MATCH(Heatmap!$A348,Sheet1!$B$1:$OK$1,0))) ))</f>
        <v>0.77574115601724858</v>
      </c>
      <c r="HS348" s="1" cm="1">
        <f t="array" ref="HS348">RSQ(Sheet1!$A$2:$A$5, ( (INDEX(Sheet1!$B$2:$OK$5,0,MATCH(Heatmap!HS$1,Sheet1!$B$1:$OK$1,0)))/(INDEX(Sheet1!$B$2:$OK$5,0,MATCH(Heatmap!$A348,Sheet1!$B$1:$OK$1,0))) ))</f>
        <v>0.77731674330622225</v>
      </c>
      <c r="HT348" s="1" cm="1">
        <f t="array" ref="HT348">RSQ(Sheet1!$A$2:$A$5, ( (INDEX(Sheet1!$B$2:$OK$5,0,MATCH(Heatmap!HT$1,Sheet1!$B$1:$OK$1,0)))/(INDEX(Sheet1!$B$2:$OK$5,0,MATCH(Heatmap!$A348,Sheet1!$B$1:$OK$1,0))) ))</f>
        <v>0.69168642296709415</v>
      </c>
      <c r="HU348" s="1" cm="1">
        <f t="array" ref="HU348">RSQ(Sheet1!$A$2:$A$5, ( (INDEX(Sheet1!$B$2:$OK$5,0,MATCH(Heatmap!HU$1,Sheet1!$B$1:$OK$1,0)))/(INDEX(Sheet1!$B$2:$OK$5,0,MATCH(Heatmap!$A348,Sheet1!$B$1:$OK$1,0))) ))</f>
        <v>0.67212912918233003</v>
      </c>
      <c r="HV348" s="1" cm="1">
        <f t="array" ref="HV348">RSQ(Sheet1!$A$2:$A$5, ( (INDEX(Sheet1!$B$2:$OK$5,0,MATCH(Heatmap!HV$1,Sheet1!$B$1:$OK$1,0)))/(INDEX(Sheet1!$B$2:$OK$5,0,MATCH(Heatmap!$A348,Sheet1!$B$1:$OK$1,0))) ))</f>
        <v>0.69374289390004917</v>
      </c>
      <c r="HW348" s="1" cm="1">
        <f t="array" ref="HW348">RSQ(Sheet1!$A$2:$A$5, ( (INDEX(Sheet1!$B$2:$OK$5,0,MATCH(Heatmap!HW$1,Sheet1!$B$1:$OK$1,0)))/(INDEX(Sheet1!$B$2:$OK$5,0,MATCH(Heatmap!$A348,Sheet1!$B$1:$OK$1,0))) ))</f>
        <v>0.73327940912088063</v>
      </c>
      <c r="HX348" s="1" cm="1">
        <f t="array" ref="HX348">RSQ(Sheet1!$A$2:$A$5, ( (INDEX(Sheet1!$B$2:$OK$5,0,MATCH(Heatmap!HX$1,Sheet1!$B$1:$OK$1,0)))/(INDEX(Sheet1!$B$2:$OK$5,0,MATCH(Heatmap!$A348,Sheet1!$B$1:$OK$1,0))) ))</f>
        <v>0.71241857152824961</v>
      </c>
      <c r="HY348" s="1" cm="1">
        <f t="array" ref="HY348">RSQ(Sheet1!$A$2:$A$5, ( (INDEX(Sheet1!$B$2:$OK$5,0,MATCH(Heatmap!HY$1,Sheet1!$B$1:$OK$1,0)))/(INDEX(Sheet1!$B$2:$OK$5,0,MATCH(Heatmap!$A348,Sheet1!$B$1:$OK$1,0))) ))</f>
        <v>0.64264435034953638</v>
      </c>
      <c r="HZ348" s="1" cm="1">
        <f t="array" ref="HZ348">RSQ(Sheet1!$A$2:$A$5, ( (INDEX(Sheet1!$B$2:$OK$5,0,MATCH(Heatmap!HZ$1,Sheet1!$B$1:$OK$1,0)))/(INDEX(Sheet1!$B$2:$OK$5,0,MATCH(Heatmap!$A348,Sheet1!$B$1:$OK$1,0))) ))</f>
        <v>0.72910969709753704</v>
      </c>
      <c r="IA348" s="1" cm="1">
        <f t="array" ref="IA348">RSQ(Sheet1!$A$2:$A$5, ( (INDEX(Sheet1!$B$2:$OK$5,0,MATCH(Heatmap!IA$1,Sheet1!$B$1:$OK$1,0)))/(INDEX(Sheet1!$B$2:$OK$5,0,MATCH(Heatmap!$A348,Sheet1!$B$1:$OK$1,0))) ))</f>
        <v>0.70321121428943045</v>
      </c>
      <c r="IB348" s="1" cm="1">
        <f t="array" ref="IB348">RSQ(Sheet1!$A$2:$A$5, ( (INDEX(Sheet1!$B$2:$OK$5,0,MATCH(Heatmap!IB$1,Sheet1!$B$1:$OK$1,0)))/(INDEX(Sheet1!$B$2:$OK$5,0,MATCH(Heatmap!$A348,Sheet1!$B$1:$OK$1,0))) ))</f>
        <v>0.69921583573762358</v>
      </c>
      <c r="IC348" s="1" cm="1">
        <f t="array" ref="IC348">RSQ(Sheet1!$A$2:$A$5, ( (INDEX(Sheet1!$B$2:$OK$5,0,MATCH(Heatmap!IC$1,Sheet1!$B$1:$OK$1,0)))/(INDEX(Sheet1!$B$2:$OK$5,0,MATCH(Heatmap!$A348,Sheet1!$B$1:$OK$1,0))) ))</f>
        <v>0.70709417589213297</v>
      </c>
      <c r="ID348" s="1" cm="1">
        <f t="array" ref="ID348">RSQ(Sheet1!$A$2:$A$5, ( (INDEX(Sheet1!$B$2:$OK$5,0,MATCH(Heatmap!ID$1,Sheet1!$B$1:$OK$1,0)))/(INDEX(Sheet1!$B$2:$OK$5,0,MATCH(Heatmap!$A348,Sheet1!$B$1:$OK$1,0))) ))</f>
        <v>0.74635148517757011</v>
      </c>
      <c r="IE348" s="1" cm="1">
        <f t="array" ref="IE348">RSQ(Sheet1!$A$2:$A$5, ( (INDEX(Sheet1!$B$2:$OK$5,0,MATCH(Heatmap!IE$1,Sheet1!$B$1:$OK$1,0)))/(INDEX(Sheet1!$B$2:$OK$5,0,MATCH(Heatmap!$A348,Sheet1!$B$1:$OK$1,0))) ))</f>
        <v>0.67944420872126077</v>
      </c>
      <c r="IF348" s="1" cm="1">
        <f t="array" ref="IF348">RSQ(Sheet1!$A$2:$A$5, ( (INDEX(Sheet1!$B$2:$OK$5,0,MATCH(Heatmap!IF$1,Sheet1!$B$1:$OK$1,0)))/(INDEX(Sheet1!$B$2:$OK$5,0,MATCH(Heatmap!$A348,Sheet1!$B$1:$OK$1,0))) ))</f>
        <v>0.63510982146534645</v>
      </c>
      <c r="IG348" s="1" cm="1">
        <f t="array" ref="IG348">RSQ(Sheet1!$A$2:$A$5, ( (INDEX(Sheet1!$B$2:$OK$5,0,MATCH(Heatmap!IG$1,Sheet1!$B$1:$OK$1,0)))/(INDEX(Sheet1!$B$2:$OK$5,0,MATCH(Heatmap!$A348,Sheet1!$B$1:$OK$1,0))) ))</f>
        <v>0.75585144438676477</v>
      </c>
      <c r="IH348" s="1" cm="1">
        <f t="array" ref="IH348">RSQ(Sheet1!$A$2:$A$5, ( (INDEX(Sheet1!$B$2:$OK$5,0,MATCH(Heatmap!IH$1,Sheet1!$B$1:$OK$1,0)))/(INDEX(Sheet1!$B$2:$OK$5,0,MATCH(Heatmap!$A348,Sheet1!$B$1:$OK$1,0))) ))</f>
        <v>0.68920472865496596</v>
      </c>
      <c r="II348" s="1" cm="1">
        <f t="array" ref="II348">RSQ(Sheet1!$A$2:$A$5, ( (INDEX(Sheet1!$B$2:$OK$5,0,MATCH(Heatmap!II$1,Sheet1!$B$1:$OK$1,0)))/(INDEX(Sheet1!$B$2:$OK$5,0,MATCH(Heatmap!$A348,Sheet1!$B$1:$OK$1,0))) ))</f>
        <v>0.65769317178696607</v>
      </c>
      <c r="IJ348" s="1" cm="1">
        <f t="array" ref="IJ348">RSQ(Sheet1!$A$2:$A$5, ( (INDEX(Sheet1!$B$2:$OK$5,0,MATCH(Heatmap!IJ$1,Sheet1!$B$1:$OK$1,0)))/(INDEX(Sheet1!$B$2:$OK$5,0,MATCH(Heatmap!$A348,Sheet1!$B$1:$OK$1,0))) ))</f>
        <v>0.68614084182294022</v>
      </c>
      <c r="IK348" s="1" cm="1">
        <f t="array" ref="IK348">RSQ(Sheet1!$A$2:$A$5, ( (INDEX(Sheet1!$B$2:$OK$5,0,MATCH(Heatmap!IK$1,Sheet1!$B$1:$OK$1,0)))/(INDEX(Sheet1!$B$2:$OK$5,0,MATCH(Heatmap!$A348,Sheet1!$B$1:$OK$1,0))) ))</f>
        <v>0.75124541866554073</v>
      </c>
      <c r="IL348" s="1" cm="1">
        <f t="array" ref="IL348">RSQ(Sheet1!$A$2:$A$5, ( (INDEX(Sheet1!$B$2:$OK$5,0,MATCH(Heatmap!IL$1,Sheet1!$B$1:$OK$1,0)))/(INDEX(Sheet1!$B$2:$OK$5,0,MATCH(Heatmap!$A348,Sheet1!$B$1:$OK$1,0))) ))</f>
        <v>0.66272730098357935</v>
      </c>
      <c r="IM348" s="1" cm="1">
        <f t="array" ref="IM348">RSQ(Sheet1!$A$2:$A$5, ( (INDEX(Sheet1!$B$2:$OK$5,0,MATCH(Heatmap!IM$1,Sheet1!$B$1:$OK$1,0)))/(INDEX(Sheet1!$B$2:$OK$5,0,MATCH(Heatmap!$A348,Sheet1!$B$1:$OK$1,0))) ))</f>
        <v>0.64491058878387175</v>
      </c>
      <c r="IN348" s="1" cm="1">
        <f t="array" ref="IN348">RSQ(Sheet1!$A$2:$A$5, ( (INDEX(Sheet1!$B$2:$OK$5,0,MATCH(Heatmap!IN$1,Sheet1!$B$1:$OK$1,0)))/(INDEX(Sheet1!$B$2:$OK$5,0,MATCH(Heatmap!$A348,Sheet1!$B$1:$OK$1,0))) ))</f>
        <v>0.67810302374474418</v>
      </c>
      <c r="IO348" s="1" cm="1">
        <f t="array" ref="IO348">RSQ(Sheet1!$A$2:$A$5, ( (INDEX(Sheet1!$B$2:$OK$5,0,MATCH(Heatmap!IO$1,Sheet1!$B$1:$OK$1,0)))/(INDEX(Sheet1!$B$2:$OK$5,0,MATCH(Heatmap!$A348,Sheet1!$B$1:$OK$1,0))) ))</f>
        <v>0.68084744643413264</v>
      </c>
      <c r="IP348" s="1" cm="1">
        <f t="array" ref="IP348">RSQ(Sheet1!$A$2:$A$5, ( (INDEX(Sheet1!$B$2:$OK$5,0,MATCH(Heatmap!IP$1,Sheet1!$B$1:$OK$1,0)))/(INDEX(Sheet1!$B$2:$OK$5,0,MATCH(Heatmap!$A348,Sheet1!$B$1:$OK$1,0))) ))</f>
        <v>0.66286224964215623</v>
      </c>
      <c r="IQ348" s="1" cm="1">
        <f t="array" ref="IQ348">RSQ(Sheet1!$A$2:$A$5, ( (INDEX(Sheet1!$B$2:$OK$5,0,MATCH(Heatmap!IQ$1,Sheet1!$B$1:$OK$1,0)))/(INDEX(Sheet1!$B$2:$OK$5,0,MATCH(Heatmap!$A348,Sheet1!$B$1:$OK$1,0))) ))</f>
        <v>0.74051376870930419</v>
      </c>
      <c r="IR348" s="1" cm="1">
        <f t="array" ref="IR348">RSQ(Sheet1!$A$2:$A$5, ( (INDEX(Sheet1!$B$2:$OK$5,0,MATCH(Heatmap!IR$1,Sheet1!$B$1:$OK$1,0)))/(INDEX(Sheet1!$B$2:$OK$5,0,MATCH(Heatmap!$A348,Sheet1!$B$1:$OK$1,0))) ))</f>
        <v>0.74051376870930419</v>
      </c>
      <c r="IS348" s="1" cm="1">
        <f t="array" ref="IS348">RSQ(Sheet1!$A$2:$A$5, ( (INDEX(Sheet1!$B$2:$OK$5,0,MATCH(Heatmap!IS$1,Sheet1!$B$1:$OK$1,0)))/(INDEX(Sheet1!$B$2:$OK$5,0,MATCH(Heatmap!$A348,Sheet1!$B$1:$OK$1,0))) ))</f>
        <v>0.73990367017598413</v>
      </c>
      <c r="IT348" s="1" cm="1">
        <f t="array" ref="IT348">RSQ(Sheet1!$A$2:$A$5, ( (INDEX(Sheet1!$B$2:$OK$5,0,MATCH(Heatmap!IT$1,Sheet1!$B$1:$OK$1,0)))/(INDEX(Sheet1!$B$2:$OK$5,0,MATCH(Heatmap!$A348,Sheet1!$B$1:$OK$1,0))) ))</f>
        <v>0.64079060044404468</v>
      </c>
      <c r="IU348" s="1" cm="1">
        <f t="array" ref="IU348">RSQ(Sheet1!$A$2:$A$5, ( (INDEX(Sheet1!$B$2:$OK$5,0,MATCH(Heatmap!IU$1,Sheet1!$B$1:$OK$1,0)))/(INDEX(Sheet1!$B$2:$OK$5,0,MATCH(Heatmap!$A348,Sheet1!$B$1:$OK$1,0))) ))</f>
        <v>0.7469083013184441</v>
      </c>
      <c r="IV348" s="1" cm="1">
        <f t="array" ref="IV348">RSQ(Sheet1!$A$2:$A$5, ( (INDEX(Sheet1!$B$2:$OK$5,0,MATCH(Heatmap!IV$1,Sheet1!$B$1:$OK$1,0)))/(INDEX(Sheet1!$B$2:$OK$5,0,MATCH(Heatmap!$A348,Sheet1!$B$1:$OK$1,0))) ))</f>
        <v>0.70291322526512967</v>
      </c>
      <c r="IW348" s="1" cm="1">
        <f t="array" ref="IW348">RSQ(Sheet1!$A$2:$A$5, ( (INDEX(Sheet1!$B$2:$OK$5,0,MATCH(Heatmap!IW$1,Sheet1!$B$1:$OK$1,0)))/(INDEX(Sheet1!$B$2:$OK$5,0,MATCH(Heatmap!$A348,Sheet1!$B$1:$OK$1,0))) ))</f>
        <v>0.62593999553970481</v>
      </c>
      <c r="IX348" s="1" cm="1">
        <f t="array" ref="IX348">RSQ(Sheet1!$A$2:$A$5, ( (INDEX(Sheet1!$B$2:$OK$5,0,MATCH(Heatmap!IX$1,Sheet1!$B$1:$OK$1,0)))/(INDEX(Sheet1!$B$2:$OK$5,0,MATCH(Heatmap!$A348,Sheet1!$B$1:$OK$1,0))) ))</f>
        <v>0.72158379423300678</v>
      </c>
      <c r="IY348" s="1" cm="1">
        <f t="array" ref="IY348">RSQ(Sheet1!$A$2:$A$5, ( (INDEX(Sheet1!$B$2:$OK$5,0,MATCH(Heatmap!IY$1,Sheet1!$B$1:$OK$1,0)))/(INDEX(Sheet1!$B$2:$OK$5,0,MATCH(Heatmap!$A348,Sheet1!$B$1:$OK$1,0))) ))</f>
        <v>0.74619500649424786</v>
      </c>
      <c r="IZ348" s="1" cm="1">
        <f t="array" ref="IZ348">RSQ(Sheet1!$A$2:$A$5, ( (INDEX(Sheet1!$B$2:$OK$5,0,MATCH(Heatmap!IZ$1,Sheet1!$B$1:$OK$1,0)))/(INDEX(Sheet1!$B$2:$OK$5,0,MATCH(Heatmap!$A348,Sheet1!$B$1:$OK$1,0))) ))</f>
        <v>0.71575767334621798</v>
      </c>
      <c r="JA348" s="1" cm="1">
        <f t="array" ref="JA348">RSQ(Sheet1!$A$2:$A$5, ( (INDEX(Sheet1!$B$2:$OK$5,0,MATCH(Heatmap!JA$1,Sheet1!$B$1:$OK$1,0)))/(INDEX(Sheet1!$B$2:$OK$5,0,MATCH(Heatmap!$A348,Sheet1!$B$1:$OK$1,0))) ))</f>
        <v>0.72825004371232682</v>
      </c>
      <c r="JB348" s="1" cm="1">
        <f t="array" ref="JB348">RSQ(Sheet1!$A$2:$A$5, ( (INDEX(Sheet1!$B$2:$OK$5,0,MATCH(Heatmap!JB$1,Sheet1!$B$1:$OK$1,0)))/(INDEX(Sheet1!$B$2:$OK$5,0,MATCH(Heatmap!$A348,Sheet1!$B$1:$OK$1,0))) ))</f>
        <v>0.72650684695282508</v>
      </c>
      <c r="JC348" s="1" cm="1">
        <f t="array" ref="JC348">RSQ(Sheet1!$A$2:$A$5, ( (INDEX(Sheet1!$B$2:$OK$5,0,MATCH(Heatmap!JC$1,Sheet1!$B$1:$OK$1,0)))/(INDEX(Sheet1!$B$2:$OK$5,0,MATCH(Heatmap!$A348,Sheet1!$B$1:$OK$1,0))) ))</f>
        <v>0.74330044317642496</v>
      </c>
      <c r="JD348" s="1" cm="1">
        <f t="array" ref="JD348">RSQ(Sheet1!$A$2:$A$5, ( (INDEX(Sheet1!$B$2:$OK$5,0,MATCH(Heatmap!JD$1,Sheet1!$B$1:$OK$1,0)))/(INDEX(Sheet1!$B$2:$OK$5,0,MATCH(Heatmap!$A348,Sheet1!$B$1:$OK$1,0))) ))</f>
        <v>0.62863553045835174</v>
      </c>
      <c r="JE348" s="1" cm="1">
        <f t="array" ref="JE348">RSQ(Sheet1!$A$2:$A$5, ( (INDEX(Sheet1!$B$2:$OK$5,0,MATCH(Heatmap!JE$1,Sheet1!$B$1:$OK$1,0)))/(INDEX(Sheet1!$B$2:$OK$5,0,MATCH(Heatmap!$A348,Sheet1!$B$1:$OK$1,0))) ))</f>
        <v>0.68787012912465251</v>
      </c>
      <c r="JF348" s="1" cm="1">
        <f t="array" ref="JF348">RSQ(Sheet1!$A$2:$A$5, ( (INDEX(Sheet1!$B$2:$OK$5,0,MATCH(Heatmap!JF$1,Sheet1!$B$1:$OK$1,0)))/(INDEX(Sheet1!$B$2:$OK$5,0,MATCH(Heatmap!$A348,Sheet1!$B$1:$OK$1,0))) ))</f>
        <v>0.74078560971786978</v>
      </c>
      <c r="JG348" s="1" cm="1">
        <f t="array" ref="JG348">RSQ(Sheet1!$A$2:$A$5, ( (INDEX(Sheet1!$B$2:$OK$5,0,MATCH(Heatmap!JG$1,Sheet1!$B$1:$OK$1,0)))/(INDEX(Sheet1!$B$2:$OK$5,0,MATCH(Heatmap!$A348,Sheet1!$B$1:$OK$1,0))) ))</f>
        <v>0.72043675460657286</v>
      </c>
      <c r="JH348" s="1" cm="1">
        <f t="array" ref="JH348">RSQ(Sheet1!$A$2:$A$5, ( (INDEX(Sheet1!$B$2:$OK$5,0,MATCH(Heatmap!JH$1,Sheet1!$B$1:$OK$1,0)))/(INDEX(Sheet1!$B$2:$OK$5,0,MATCH(Heatmap!$A348,Sheet1!$B$1:$OK$1,0))) ))</f>
        <v>0.67383596278726576</v>
      </c>
      <c r="JI348" s="1" cm="1">
        <f t="array" ref="JI348">RSQ(Sheet1!$A$2:$A$5, ( (INDEX(Sheet1!$B$2:$OK$5,0,MATCH(Heatmap!JI$1,Sheet1!$B$1:$OK$1,0)))/(INDEX(Sheet1!$B$2:$OK$5,0,MATCH(Heatmap!$A348,Sheet1!$B$1:$OK$1,0))) ))</f>
        <v>0.69807415077574864</v>
      </c>
      <c r="JJ348" s="1" cm="1">
        <f t="array" ref="JJ348">RSQ(Sheet1!$A$2:$A$5, ( (INDEX(Sheet1!$B$2:$OK$5,0,MATCH(Heatmap!JJ$1,Sheet1!$B$1:$OK$1,0)))/(INDEX(Sheet1!$B$2:$OK$5,0,MATCH(Heatmap!$A348,Sheet1!$B$1:$OK$1,0))) ))</f>
        <v>0.70584598985012026</v>
      </c>
      <c r="JK348" s="1" cm="1">
        <f t="array" ref="JK348">RSQ(Sheet1!$A$2:$A$5, ( (INDEX(Sheet1!$B$2:$OK$5,0,MATCH(Heatmap!JK$1,Sheet1!$B$1:$OK$1,0)))/(INDEX(Sheet1!$B$2:$OK$5,0,MATCH(Heatmap!$A348,Sheet1!$B$1:$OK$1,0))) ))</f>
        <v>0.61571067297213689</v>
      </c>
      <c r="JL348" s="1" cm="1">
        <f t="array" ref="JL348">RSQ(Sheet1!$A$2:$A$5, ( (INDEX(Sheet1!$B$2:$OK$5,0,MATCH(Heatmap!JL$1,Sheet1!$B$1:$OK$1,0)))/(INDEX(Sheet1!$B$2:$OK$5,0,MATCH(Heatmap!$A348,Sheet1!$B$1:$OK$1,0))) ))</f>
        <v>0.7417191981463237</v>
      </c>
      <c r="JM348" s="1" cm="1">
        <f t="array" ref="JM348">RSQ(Sheet1!$A$2:$A$5, ( (INDEX(Sheet1!$B$2:$OK$5,0,MATCH(Heatmap!JM$1,Sheet1!$B$1:$OK$1,0)))/(INDEX(Sheet1!$B$2:$OK$5,0,MATCH(Heatmap!$A348,Sheet1!$B$1:$OK$1,0))) ))</f>
        <v>0.75698464588612036</v>
      </c>
      <c r="JN348" s="1" cm="1">
        <f t="array" ref="JN348">RSQ(Sheet1!$A$2:$A$5, ( (INDEX(Sheet1!$B$2:$OK$5,0,MATCH(Heatmap!JN$1,Sheet1!$B$1:$OK$1,0)))/(INDEX(Sheet1!$B$2:$OK$5,0,MATCH(Heatmap!$A348,Sheet1!$B$1:$OK$1,0))) ))</f>
        <v>0.70097771755484461</v>
      </c>
      <c r="JO348" s="1" cm="1">
        <f t="array" ref="JO348">RSQ(Sheet1!$A$2:$A$5, ( (INDEX(Sheet1!$B$2:$OK$5,0,MATCH(Heatmap!JO$1,Sheet1!$B$1:$OK$1,0)))/(INDEX(Sheet1!$B$2:$OK$5,0,MATCH(Heatmap!$A348,Sheet1!$B$1:$OK$1,0))) ))</f>
        <v>0.81697700395999429</v>
      </c>
      <c r="JP348" s="1" cm="1">
        <f t="array" ref="JP348">RSQ(Sheet1!$A$2:$A$5, ( (INDEX(Sheet1!$B$2:$OK$5,0,MATCH(Heatmap!JP$1,Sheet1!$B$1:$OK$1,0)))/(INDEX(Sheet1!$B$2:$OK$5,0,MATCH(Heatmap!$A348,Sheet1!$B$1:$OK$1,0))) ))</f>
        <v>0.72251917700441048</v>
      </c>
      <c r="JQ348" s="1" cm="1">
        <f t="array" ref="JQ348">RSQ(Sheet1!$A$2:$A$5, ( (INDEX(Sheet1!$B$2:$OK$5,0,MATCH(Heatmap!JQ$1,Sheet1!$B$1:$OK$1,0)))/(INDEX(Sheet1!$B$2:$OK$5,0,MATCH(Heatmap!$A348,Sheet1!$B$1:$OK$1,0))) ))</f>
        <v>0.72258101050946089</v>
      </c>
      <c r="JR348" s="1" cm="1">
        <f t="array" ref="JR348">RSQ(Sheet1!$A$2:$A$5, ( (INDEX(Sheet1!$B$2:$OK$5,0,MATCH(Heatmap!JR$1,Sheet1!$B$1:$OK$1,0)))/(INDEX(Sheet1!$B$2:$OK$5,0,MATCH(Heatmap!$A348,Sheet1!$B$1:$OK$1,0))) ))</f>
        <v>0.715459934871567</v>
      </c>
      <c r="JS348" s="1" cm="1">
        <f t="array" ref="JS348">RSQ(Sheet1!$A$2:$A$5, ( (INDEX(Sheet1!$B$2:$OK$5,0,MATCH(Heatmap!JS$1,Sheet1!$B$1:$OK$1,0)))/(INDEX(Sheet1!$B$2:$OK$5,0,MATCH(Heatmap!$A348,Sheet1!$B$1:$OK$1,0))) ))</f>
        <v>0.76948865327374127</v>
      </c>
      <c r="JT348" s="1" cm="1">
        <f t="array" ref="JT348">RSQ(Sheet1!$A$2:$A$5, ( (INDEX(Sheet1!$B$2:$OK$5,0,MATCH(Heatmap!JT$1,Sheet1!$B$1:$OK$1,0)))/(INDEX(Sheet1!$B$2:$OK$5,0,MATCH(Heatmap!$A348,Sheet1!$B$1:$OK$1,0))) ))</f>
        <v>0.67349066867059604</v>
      </c>
      <c r="JU348" s="1" cm="1">
        <f t="array" ref="JU348">RSQ(Sheet1!$A$2:$A$5, ( (INDEX(Sheet1!$B$2:$OK$5,0,MATCH(Heatmap!JU$1,Sheet1!$B$1:$OK$1,0)))/(INDEX(Sheet1!$B$2:$OK$5,0,MATCH(Heatmap!$A348,Sheet1!$B$1:$OK$1,0))) ))</f>
        <v>0.75696039526452408</v>
      </c>
      <c r="JV348" s="1" cm="1">
        <f t="array" ref="JV348">RSQ(Sheet1!$A$2:$A$5, ( (INDEX(Sheet1!$B$2:$OK$5,0,MATCH(Heatmap!JV$1,Sheet1!$B$1:$OK$1,0)))/(INDEX(Sheet1!$B$2:$OK$5,0,MATCH(Heatmap!$A348,Sheet1!$B$1:$OK$1,0))) ))</f>
        <v>0.7952568634466044</v>
      </c>
      <c r="JW348" s="1" cm="1">
        <f t="array" ref="JW348">RSQ(Sheet1!$A$2:$A$5, ( (INDEX(Sheet1!$B$2:$OK$5,0,MATCH(Heatmap!JW$1,Sheet1!$B$1:$OK$1,0)))/(INDEX(Sheet1!$B$2:$OK$5,0,MATCH(Heatmap!$A348,Sheet1!$B$1:$OK$1,0))) ))</f>
        <v>0.74497797184519188</v>
      </c>
      <c r="JX348" s="1" cm="1">
        <f t="array" ref="JX348">RSQ(Sheet1!$A$2:$A$5, ( (INDEX(Sheet1!$B$2:$OK$5,0,MATCH(Heatmap!JX$1,Sheet1!$B$1:$OK$1,0)))/(INDEX(Sheet1!$B$2:$OK$5,0,MATCH(Heatmap!$A348,Sheet1!$B$1:$OK$1,0))) ))</f>
        <v>0.71275140866175657</v>
      </c>
      <c r="JY348" s="1" cm="1">
        <f t="array" ref="JY348">RSQ(Sheet1!$A$2:$A$5, ( (INDEX(Sheet1!$B$2:$OK$5,0,MATCH(Heatmap!JY$1,Sheet1!$B$1:$OK$1,0)))/(INDEX(Sheet1!$B$2:$OK$5,0,MATCH(Heatmap!$A348,Sheet1!$B$1:$OK$1,0))) ))</f>
        <v>0.7776499631713597</v>
      </c>
      <c r="JZ348" s="1" cm="1">
        <f t="array" ref="JZ348">RSQ(Sheet1!$A$2:$A$5, ( (INDEX(Sheet1!$B$2:$OK$5,0,MATCH(Heatmap!JZ$1,Sheet1!$B$1:$OK$1,0)))/(INDEX(Sheet1!$B$2:$OK$5,0,MATCH(Heatmap!$A348,Sheet1!$B$1:$OK$1,0))) ))</f>
        <v>0.59931599279518932</v>
      </c>
      <c r="KA348" s="1" cm="1">
        <f t="array" ref="KA348">RSQ(Sheet1!$A$2:$A$5, ( (INDEX(Sheet1!$B$2:$OK$5,0,MATCH(Heatmap!KA$1,Sheet1!$B$1:$OK$1,0)))/(INDEX(Sheet1!$B$2:$OK$5,0,MATCH(Heatmap!$A348,Sheet1!$B$1:$OK$1,0))) ))</f>
        <v>0.77462798104862751</v>
      </c>
      <c r="KB348" s="1" cm="1">
        <f t="array" ref="KB348">RSQ(Sheet1!$A$2:$A$5, ( (INDEX(Sheet1!$B$2:$OK$5,0,MATCH(Heatmap!KB$1,Sheet1!$B$1:$OK$1,0)))/(INDEX(Sheet1!$B$2:$OK$5,0,MATCH(Heatmap!$A348,Sheet1!$B$1:$OK$1,0))) ))</f>
        <v>0.72348287900345454</v>
      </c>
      <c r="KC348" s="1" cm="1">
        <f t="array" ref="KC348">RSQ(Sheet1!$A$2:$A$5, ( (INDEX(Sheet1!$B$2:$OK$5,0,MATCH(Heatmap!KC$1,Sheet1!$B$1:$OK$1,0)))/(INDEX(Sheet1!$B$2:$OK$5,0,MATCH(Heatmap!$A348,Sheet1!$B$1:$OK$1,0))) ))</f>
        <v>0.83145688174286214</v>
      </c>
      <c r="KD348" s="1" cm="1">
        <f t="array" ref="KD348">RSQ(Sheet1!$A$2:$A$5, ( (INDEX(Sheet1!$B$2:$OK$5,0,MATCH(Heatmap!KD$1,Sheet1!$B$1:$OK$1,0)))/(INDEX(Sheet1!$B$2:$OK$5,0,MATCH(Heatmap!$A348,Sheet1!$B$1:$OK$1,0))) ))</f>
        <v>0.76319400378501667</v>
      </c>
      <c r="KE348" s="1" cm="1">
        <f t="array" ref="KE348">RSQ(Sheet1!$A$2:$A$5, ( (INDEX(Sheet1!$B$2:$OK$5,0,MATCH(Heatmap!KE$1,Sheet1!$B$1:$OK$1,0)))/(INDEX(Sheet1!$B$2:$OK$5,0,MATCH(Heatmap!$A348,Sheet1!$B$1:$OK$1,0))) ))</f>
        <v>0.68829566777220208</v>
      </c>
      <c r="KF348" s="1" cm="1">
        <f t="array" ref="KF348">RSQ(Sheet1!$A$2:$A$5, ( (INDEX(Sheet1!$B$2:$OK$5,0,MATCH(Heatmap!KF$1,Sheet1!$B$1:$OK$1,0)))/(INDEX(Sheet1!$B$2:$OK$5,0,MATCH(Heatmap!$A348,Sheet1!$B$1:$OK$1,0))) ))</f>
        <v>0.81438669112164686</v>
      </c>
      <c r="KG348" s="1" cm="1">
        <f t="array" ref="KG348">RSQ(Sheet1!$A$2:$A$5, ( (INDEX(Sheet1!$B$2:$OK$5,0,MATCH(Heatmap!KG$1,Sheet1!$B$1:$OK$1,0)))/(INDEX(Sheet1!$B$2:$OK$5,0,MATCH(Heatmap!$A348,Sheet1!$B$1:$OK$1,0))) ))</f>
        <v>0.69871820568206133</v>
      </c>
      <c r="KH348" s="1" cm="1">
        <f t="array" ref="KH348">RSQ(Sheet1!$A$2:$A$5, ( (INDEX(Sheet1!$B$2:$OK$5,0,MATCH(Heatmap!KH$1,Sheet1!$B$1:$OK$1,0)))/(INDEX(Sheet1!$B$2:$OK$5,0,MATCH(Heatmap!$A348,Sheet1!$B$1:$OK$1,0))) ))</f>
        <v>0.84851018025579394</v>
      </c>
      <c r="KI348" s="1" cm="1">
        <f t="array" ref="KI348">RSQ(Sheet1!$A$2:$A$5, ( (INDEX(Sheet1!$B$2:$OK$5,0,MATCH(Heatmap!KI$1,Sheet1!$B$1:$OK$1,0)))/(INDEX(Sheet1!$B$2:$OK$5,0,MATCH(Heatmap!$A348,Sheet1!$B$1:$OK$1,0))) ))</f>
        <v>0.91666381599833968</v>
      </c>
      <c r="KJ348" s="1" cm="1">
        <f t="array" ref="KJ348">RSQ(Sheet1!$A$2:$A$5, ( (INDEX(Sheet1!$B$2:$OK$5,0,MATCH(Heatmap!KJ$1,Sheet1!$B$1:$OK$1,0)))/(INDEX(Sheet1!$B$2:$OK$5,0,MATCH(Heatmap!$A348,Sheet1!$B$1:$OK$1,0))) ))</f>
        <v>0.79988357141754651</v>
      </c>
      <c r="KK348" s="1" cm="1">
        <f t="array" ref="KK348">RSQ(Sheet1!$A$2:$A$5, ( (INDEX(Sheet1!$B$2:$OK$5,0,MATCH(Heatmap!KK$1,Sheet1!$B$1:$OK$1,0)))/(INDEX(Sheet1!$B$2:$OK$5,0,MATCH(Heatmap!$A348,Sheet1!$B$1:$OK$1,0))) ))</f>
        <v>0.68076244584475232</v>
      </c>
      <c r="KL348" s="1" cm="1">
        <f t="array" ref="KL348">RSQ(Sheet1!$A$2:$A$5, ( (INDEX(Sheet1!$B$2:$OK$5,0,MATCH(Heatmap!KL$1,Sheet1!$B$1:$OK$1,0)))/(INDEX(Sheet1!$B$2:$OK$5,0,MATCH(Heatmap!$A348,Sheet1!$B$1:$OK$1,0))) ))</f>
        <v>0.74711028466920848</v>
      </c>
      <c r="KM348" s="1" cm="1">
        <f t="array" ref="KM348">RSQ(Sheet1!$A$2:$A$5, ( (INDEX(Sheet1!$B$2:$OK$5,0,MATCH(Heatmap!KM$1,Sheet1!$B$1:$OK$1,0)))/(INDEX(Sheet1!$B$2:$OK$5,0,MATCH(Heatmap!$A348,Sheet1!$B$1:$OK$1,0))) ))</f>
        <v>0.74430827636759611</v>
      </c>
      <c r="KN348" s="1" cm="1">
        <f t="array" ref="KN348">RSQ(Sheet1!$A$2:$A$5, ( (INDEX(Sheet1!$B$2:$OK$5,0,MATCH(Heatmap!KN$1,Sheet1!$B$1:$OK$1,0)))/(INDEX(Sheet1!$B$2:$OK$5,0,MATCH(Heatmap!$A348,Sheet1!$B$1:$OK$1,0))) ))</f>
        <v>0.60240022228395107</v>
      </c>
      <c r="KO348" s="1" cm="1">
        <f t="array" ref="KO348">RSQ(Sheet1!$A$2:$A$5, ( (INDEX(Sheet1!$B$2:$OK$5,0,MATCH(Heatmap!KO$1,Sheet1!$B$1:$OK$1,0)))/(INDEX(Sheet1!$B$2:$OK$5,0,MATCH(Heatmap!$A348,Sheet1!$B$1:$OK$1,0))) ))</f>
        <v>0.71171622682483071</v>
      </c>
      <c r="KP348" s="1" cm="1">
        <f t="array" ref="KP348">RSQ(Sheet1!$A$2:$A$5, ( (INDEX(Sheet1!$B$2:$OK$5,0,MATCH(Heatmap!KP$1,Sheet1!$B$1:$OK$1,0)))/(INDEX(Sheet1!$B$2:$OK$5,0,MATCH(Heatmap!$A348,Sheet1!$B$1:$OK$1,0))) ))</f>
        <v>0.75554986245284828</v>
      </c>
      <c r="KQ348" s="1" cm="1">
        <f t="array" ref="KQ348">RSQ(Sheet1!$A$2:$A$5, ( (INDEX(Sheet1!$B$2:$OK$5,0,MATCH(Heatmap!KQ$1,Sheet1!$B$1:$OK$1,0)))/(INDEX(Sheet1!$B$2:$OK$5,0,MATCH(Heatmap!$A348,Sheet1!$B$1:$OK$1,0))) ))</f>
        <v>0.67366425144098641</v>
      </c>
      <c r="KR348" s="1" cm="1">
        <f t="array" ref="KR348">RSQ(Sheet1!$A$2:$A$5, ( (INDEX(Sheet1!$B$2:$OK$5,0,MATCH(Heatmap!KR$1,Sheet1!$B$1:$OK$1,0)))/(INDEX(Sheet1!$B$2:$OK$5,0,MATCH(Heatmap!$A348,Sheet1!$B$1:$OK$1,0))) ))</f>
        <v>0.79567570477765392</v>
      </c>
      <c r="KS348" s="1" cm="1">
        <f t="array" ref="KS348">RSQ(Sheet1!$A$2:$A$5, ( (INDEX(Sheet1!$B$2:$OK$5,0,MATCH(Heatmap!KS$1,Sheet1!$B$1:$OK$1,0)))/(INDEX(Sheet1!$B$2:$OK$5,0,MATCH(Heatmap!$A348,Sheet1!$B$1:$OK$1,0))) ))</f>
        <v>0.71962516389837172</v>
      </c>
      <c r="KT348" s="1" cm="1">
        <f t="array" ref="KT348">RSQ(Sheet1!$A$2:$A$5, ( (INDEX(Sheet1!$B$2:$OK$5,0,MATCH(Heatmap!KT$1,Sheet1!$B$1:$OK$1,0)))/(INDEX(Sheet1!$B$2:$OK$5,0,MATCH(Heatmap!$A348,Sheet1!$B$1:$OK$1,0))) ))</f>
        <v>0.37857500519597165</v>
      </c>
      <c r="KU348" s="1" cm="1">
        <f t="array" ref="KU348">RSQ(Sheet1!$A$2:$A$5, ( (INDEX(Sheet1!$B$2:$OK$5,0,MATCH(Heatmap!KU$1,Sheet1!$B$1:$OK$1,0)))/(INDEX(Sheet1!$B$2:$OK$5,0,MATCH(Heatmap!$A348,Sheet1!$B$1:$OK$1,0))) ))</f>
        <v>0.90377953618575524</v>
      </c>
      <c r="KV348" s="1" cm="1">
        <f t="array" ref="KV348">RSQ(Sheet1!$A$2:$A$5, ( (INDEX(Sheet1!$B$2:$OK$5,0,MATCH(Heatmap!KV$1,Sheet1!$B$1:$OK$1,0)))/(INDEX(Sheet1!$B$2:$OK$5,0,MATCH(Heatmap!$A348,Sheet1!$B$1:$OK$1,0))) ))</f>
        <v>0.84757232427380857</v>
      </c>
      <c r="KW348" s="1" cm="1">
        <f t="array" ref="KW348">RSQ(Sheet1!$A$2:$A$5, ( (INDEX(Sheet1!$B$2:$OK$5,0,MATCH(Heatmap!KW$1,Sheet1!$B$1:$OK$1,0)))/(INDEX(Sheet1!$B$2:$OK$5,0,MATCH(Heatmap!$A348,Sheet1!$B$1:$OK$1,0))) ))</f>
        <v>0.95047340541741165</v>
      </c>
      <c r="KX348" s="1" cm="1">
        <f t="array" ref="KX348">RSQ(Sheet1!$A$2:$A$5, ( (INDEX(Sheet1!$B$2:$OK$5,0,MATCH(Heatmap!KX$1,Sheet1!$B$1:$OK$1,0)))/(INDEX(Sheet1!$B$2:$OK$5,0,MATCH(Heatmap!$A348,Sheet1!$B$1:$OK$1,0))) ))</f>
        <v>0.86945413000055738</v>
      </c>
      <c r="KY348" s="1" cm="1">
        <f t="array" ref="KY348">RSQ(Sheet1!$A$2:$A$5, ( (INDEX(Sheet1!$B$2:$OK$5,0,MATCH(Heatmap!KY$1,Sheet1!$B$1:$OK$1,0)))/(INDEX(Sheet1!$B$2:$OK$5,0,MATCH(Heatmap!$A348,Sheet1!$B$1:$OK$1,0))) ))</f>
        <v>0.86025886575474442</v>
      </c>
      <c r="KZ348" s="1" cm="1">
        <f t="array" ref="KZ348">RSQ(Sheet1!$A$2:$A$5, ( (INDEX(Sheet1!$B$2:$OK$5,0,MATCH(Heatmap!KZ$1,Sheet1!$B$1:$OK$1,0)))/(INDEX(Sheet1!$B$2:$OK$5,0,MATCH(Heatmap!$A348,Sheet1!$B$1:$OK$1,0))) ))</f>
        <v>0.93426066550128795</v>
      </c>
      <c r="LA348" s="1" cm="1">
        <f t="array" ref="LA348">RSQ(Sheet1!$A$2:$A$5, ( (INDEX(Sheet1!$B$2:$OK$5,0,MATCH(Heatmap!LA$1,Sheet1!$B$1:$OK$1,0)))/(INDEX(Sheet1!$B$2:$OK$5,0,MATCH(Heatmap!$A348,Sheet1!$B$1:$OK$1,0))) ))</f>
        <v>0.89918010573000573</v>
      </c>
      <c r="LB348" s="1" cm="1">
        <f t="array" ref="LB348">RSQ(Sheet1!$A$2:$A$5, ( (INDEX(Sheet1!$B$2:$OK$5,0,MATCH(Heatmap!LB$1,Sheet1!$B$1:$OK$1,0)))/(INDEX(Sheet1!$B$2:$OK$5,0,MATCH(Heatmap!$A348,Sheet1!$B$1:$OK$1,0))) ))</f>
        <v>0.89620451201556151</v>
      </c>
      <c r="LC348" s="1" cm="1">
        <f t="array" ref="LC348">RSQ(Sheet1!$A$2:$A$5, ( (INDEX(Sheet1!$B$2:$OK$5,0,MATCH(Heatmap!LC$1,Sheet1!$B$1:$OK$1,0)))/(INDEX(Sheet1!$B$2:$OK$5,0,MATCH(Heatmap!$A348,Sheet1!$B$1:$OK$1,0))) ))</f>
        <v>0.89204558990986882</v>
      </c>
      <c r="LD348" s="1" cm="1">
        <f t="array" ref="LD348">RSQ(Sheet1!$A$2:$A$5, ( (INDEX(Sheet1!$B$2:$OK$5,0,MATCH(Heatmap!LD$1,Sheet1!$B$1:$OK$1,0)))/(INDEX(Sheet1!$B$2:$OK$5,0,MATCH(Heatmap!$A348,Sheet1!$B$1:$OK$1,0))) ))</f>
        <v>0.85173640135041939</v>
      </c>
      <c r="LE348" s="1" cm="1">
        <f t="array" ref="LE348">RSQ(Sheet1!$A$2:$A$5, ( (INDEX(Sheet1!$B$2:$OK$5,0,MATCH(Heatmap!LE$1,Sheet1!$B$1:$OK$1,0)))/(INDEX(Sheet1!$B$2:$OK$5,0,MATCH(Heatmap!$A348,Sheet1!$B$1:$OK$1,0))) ))</f>
        <v>0.84673300374440541</v>
      </c>
      <c r="LF348" s="1" cm="1">
        <f t="array" ref="LF348">RSQ(Sheet1!$A$2:$A$5, ( (INDEX(Sheet1!$B$2:$OK$5,0,MATCH(Heatmap!LF$1,Sheet1!$B$1:$OK$1,0)))/(INDEX(Sheet1!$B$2:$OK$5,0,MATCH(Heatmap!$A348,Sheet1!$B$1:$OK$1,0))) ))</f>
        <v>0.94608982660980734</v>
      </c>
      <c r="LG348" s="1" cm="1">
        <f t="array" ref="LG348">RSQ(Sheet1!$A$2:$A$5, ( (INDEX(Sheet1!$B$2:$OK$5,0,MATCH(Heatmap!LG$1,Sheet1!$B$1:$OK$1,0)))/(INDEX(Sheet1!$B$2:$OK$5,0,MATCH(Heatmap!$A348,Sheet1!$B$1:$OK$1,0))) ))</f>
        <v>0.91303116642471815</v>
      </c>
      <c r="LH348" s="1" cm="1">
        <f t="array" ref="LH348">RSQ(Sheet1!$A$2:$A$5, ( (INDEX(Sheet1!$B$2:$OK$5,0,MATCH(Heatmap!LH$1,Sheet1!$B$1:$OK$1,0)))/(INDEX(Sheet1!$B$2:$OK$5,0,MATCH(Heatmap!$A348,Sheet1!$B$1:$OK$1,0))) ))</f>
        <v>0.86574041603811003</v>
      </c>
      <c r="LI348" s="1" cm="1">
        <f t="array" ref="LI348">RSQ(Sheet1!$A$2:$A$5, ( (INDEX(Sheet1!$B$2:$OK$5,0,MATCH(Heatmap!LI$1,Sheet1!$B$1:$OK$1,0)))/(INDEX(Sheet1!$B$2:$OK$5,0,MATCH(Heatmap!$A348,Sheet1!$B$1:$OK$1,0))) ))</f>
        <v>0.85632461012270344</v>
      </c>
      <c r="LJ348" s="1" cm="1">
        <f t="array" ref="LJ348">RSQ(Sheet1!$A$2:$A$5, ( (INDEX(Sheet1!$B$2:$OK$5,0,MATCH(Heatmap!LJ$1,Sheet1!$B$1:$OK$1,0)))/(INDEX(Sheet1!$B$2:$OK$5,0,MATCH(Heatmap!$A348,Sheet1!$B$1:$OK$1,0))) ))</f>
        <v>0.97665621459455743</v>
      </c>
      <c r="LK348" s="1" cm="1">
        <f t="array" ref="LK348">RSQ(Sheet1!$A$2:$A$5, ( (INDEX(Sheet1!$B$2:$OK$5,0,MATCH(Heatmap!LK$1,Sheet1!$B$1:$OK$1,0)))/(INDEX(Sheet1!$B$2:$OK$5,0,MATCH(Heatmap!$A348,Sheet1!$B$1:$OK$1,0))) ))</f>
        <v>0.33021702299675604</v>
      </c>
      <c r="LL348" s="1" cm="1">
        <f t="array" ref="LL348">RSQ(Sheet1!$A$2:$A$5, ( (INDEX(Sheet1!$B$2:$OK$5,0,MATCH(Heatmap!LL$1,Sheet1!$B$1:$OK$1,0)))/(INDEX(Sheet1!$B$2:$OK$5,0,MATCH(Heatmap!$A348,Sheet1!$B$1:$OK$1,0))) ))</f>
        <v>0.91811807062006323</v>
      </c>
      <c r="LM348" s="1" cm="1">
        <f t="array" ref="LM348">RSQ(Sheet1!$A$2:$A$5, ( (INDEX(Sheet1!$B$2:$OK$5,0,MATCH(Heatmap!LM$1,Sheet1!$B$1:$OK$1,0)))/(INDEX(Sheet1!$B$2:$OK$5,0,MATCH(Heatmap!$A348,Sheet1!$B$1:$OK$1,0))) ))</f>
        <v>0.70244014461888504</v>
      </c>
      <c r="LN348" s="1" cm="1">
        <f t="array" ref="LN348">RSQ(Sheet1!$A$2:$A$5, ( (INDEX(Sheet1!$B$2:$OK$5,0,MATCH(Heatmap!LN$1,Sheet1!$B$1:$OK$1,0)))/(INDEX(Sheet1!$B$2:$OK$5,0,MATCH(Heatmap!$A348,Sheet1!$B$1:$OK$1,0))) ))</f>
        <v>0.92819059198254039</v>
      </c>
      <c r="LO348" s="1" cm="1">
        <f t="array" ref="LO348">RSQ(Sheet1!$A$2:$A$5, ( (INDEX(Sheet1!$B$2:$OK$5,0,MATCH(Heatmap!LO$1,Sheet1!$B$1:$OK$1,0)))/(INDEX(Sheet1!$B$2:$OK$5,0,MATCH(Heatmap!$A348,Sheet1!$B$1:$OK$1,0))) ))</f>
        <v>0.96503402407849481</v>
      </c>
      <c r="LP348" s="1" cm="1">
        <f t="array" ref="LP348">RSQ(Sheet1!$A$2:$A$5, ( (INDEX(Sheet1!$B$2:$OK$5,0,MATCH(Heatmap!LP$1,Sheet1!$B$1:$OK$1,0)))/(INDEX(Sheet1!$B$2:$OK$5,0,MATCH(Heatmap!$A348,Sheet1!$B$1:$OK$1,0))) ))</f>
        <v>0.79438450793400317</v>
      </c>
      <c r="LQ348" s="1" cm="1">
        <f t="array" ref="LQ348">RSQ(Sheet1!$A$2:$A$5, ( (INDEX(Sheet1!$B$2:$OK$5,0,MATCH(Heatmap!LQ$1,Sheet1!$B$1:$OK$1,0)))/(INDEX(Sheet1!$B$2:$OK$5,0,MATCH(Heatmap!$A348,Sheet1!$B$1:$OK$1,0))) ))</f>
        <v>0.94880339786000012</v>
      </c>
      <c r="LR348" s="1" cm="1">
        <f t="array" ref="LR348">RSQ(Sheet1!$A$2:$A$5, ( (INDEX(Sheet1!$B$2:$OK$5,0,MATCH(Heatmap!LR$1,Sheet1!$B$1:$OK$1,0)))/(INDEX(Sheet1!$B$2:$OK$5,0,MATCH(Heatmap!$A348,Sheet1!$B$1:$OK$1,0))) ))</f>
        <v>0.71845528469732922</v>
      </c>
      <c r="LS348" s="1" cm="1">
        <f t="array" ref="LS348">RSQ(Sheet1!$A$2:$A$5, ( (INDEX(Sheet1!$B$2:$OK$5,0,MATCH(Heatmap!LS$1,Sheet1!$B$1:$OK$1,0)))/(INDEX(Sheet1!$B$2:$OK$5,0,MATCH(Heatmap!$A348,Sheet1!$B$1:$OK$1,0))) ))</f>
        <v>0.75223013576382047</v>
      </c>
      <c r="LT348" s="1" cm="1">
        <f t="array" ref="LT348">RSQ(Sheet1!$A$2:$A$5, ( (INDEX(Sheet1!$B$2:$OK$5,0,MATCH(Heatmap!LT$1,Sheet1!$B$1:$OK$1,0)))/(INDEX(Sheet1!$B$2:$OK$5,0,MATCH(Heatmap!$A348,Sheet1!$B$1:$OK$1,0))) ))</f>
        <v>0.62924474603450575</v>
      </c>
      <c r="LU348" s="1" cm="1">
        <f t="array" ref="LU348">RSQ(Sheet1!$A$2:$A$5, ( (INDEX(Sheet1!$B$2:$OK$5,0,MATCH(Heatmap!LU$1,Sheet1!$B$1:$OK$1,0)))/(INDEX(Sheet1!$B$2:$OK$5,0,MATCH(Heatmap!$A348,Sheet1!$B$1:$OK$1,0))) ))</f>
        <v>0.64575542918052009</v>
      </c>
      <c r="LV348" s="1" cm="1">
        <f t="array" ref="LV348">RSQ(Sheet1!$A$2:$A$5, ( (INDEX(Sheet1!$B$2:$OK$5,0,MATCH(Heatmap!LV$1,Sheet1!$B$1:$OK$1,0)))/(INDEX(Sheet1!$B$2:$OK$5,0,MATCH(Heatmap!$A348,Sheet1!$B$1:$OK$1,0))) ))</f>
        <v>0.96672796292900653</v>
      </c>
      <c r="LW348" s="1" cm="1">
        <f t="array" ref="LW348">RSQ(Sheet1!$A$2:$A$5, ( (INDEX(Sheet1!$B$2:$OK$5,0,MATCH(Heatmap!LW$1,Sheet1!$B$1:$OK$1,0)))/(INDEX(Sheet1!$B$2:$OK$5,0,MATCH(Heatmap!$A348,Sheet1!$B$1:$OK$1,0))) ))</f>
        <v>9.0458048657511697E-3</v>
      </c>
      <c r="LX348" s="1" cm="1">
        <f t="array" ref="LX348">RSQ(Sheet1!$A$2:$A$5, ( (INDEX(Sheet1!$B$2:$OK$5,0,MATCH(Heatmap!LX$1,Sheet1!$B$1:$OK$1,0)))/(INDEX(Sheet1!$B$2:$OK$5,0,MATCH(Heatmap!$A348,Sheet1!$B$1:$OK$1,0))) ))</f>
        <v>0.73471721225453457</v>
      </c>
      <c r="LY348" s="1" cm="1">
        <f t="array" ref="LY348">RSQ(Sheet1!$A$2:$A$5, ( (INDEX(Sheet1!$B$2:$OK$5,0,MATCH(Heatmap!LY$1,Sheet1!$B$1:$OK$1,0)))/(INDEX(Sheet1!$B$2:$OK$5,0,MATCH(Heatmap!$A348,Sheet1!$B$1:$OK$1,0))) ))</f>
        <v>0.36257697666478944</v>
      </c>
      <c r="LZ348" s="1" cm="1">
        <f t="array" ref="LZ348">RSQ(Sheet1!$A$2:$A$5, ( (INDEX(Sheet1!$B$2:$OK$5,0,MATCH(Heatmap!LZ$1,Sheet1!$B$1:$OK$1,0)))/(INDEX(Sheet1!$B$2:$OK$5,0,MATCH(Heatmap!$A348,Sheet1!$B$1:$OK$1,0))) ))</f>
        <v>0.94283980365643061</v>
      </c>
      <c r="MA348" s="1" cm="1">
        <f t="array" ref="MA348">RSQ(Sheet1!$A$2:$A$5, ( (INDEX(Sheet1!$B$2:$OK$5,0,MATCH(Heatmap!MA$1,Sheet1!$B$1:$OK$1,0)))/(INDEX(Sheet1!$B$2:$OK$5,0,MATCH(Heatmap!$A348,Sheet1!$B$1:$OK$1,0))) ))</f>
        <v>0.62586763112515154</v>
      </c>
      <c r="MB348" s="1" cm="1">
        <f t="array" ref="MB348">RSQ(Sheet1!$A$2:$A$5, ( (INDEX(Sheet1!$B$2:$OK$5,0,MATCH(Heatmap!MB$1,Sheet1!$B$1:$OK$1,0)))/(INDEX(Sheet1!$B$2:$OK$5,0,MATCH(Heatmap!$A348,Sheet1!$B$1:$OK$1,0))) ))</f>
        <v>0.98159227939774107</v>
      </c>
      <c r="MC348" s="1" cm="1">
        <f t="array" ref="MC348">RSQ(Sheet1!$A$2:$A$5, ( (INDEX(Sheet1!$B$2:$OK$5,0,MATCH(Heatmap!MC$1,Sheet1!$B$1:$OK$1,0)))/(INDEX(Sheet1!$B$2:$OK$5,0,MATCH(Heatmap!$A348,Sheet1!$B$1:$OK$1,0))) ))</f>
        <v>0.89524738098500778</v>
      </c>
      <c r="MD348" s="1" cm="1">
        <f t="array" ref="MD348">RSQ(Sheet1!$A$2:$A$5, ( (INDEX(Sheet1!$B$2:$OK$5,0,MATCH(Heatmap!MD$1,Sheet1!$B$1:$OK$1,0)))/(INDEX(Sheet1!$B$2:$OK$5,0,MATCH(Heatmap!$A348,Sheet1!$B$1:$OK$1,0))) ))</f>
        <v>0.85561617872320017</v>
      </c>
      <c r="ME348" s="1" cm="1">
        <f t="array" ref="ME348">RSQ(Sheet1!$A$2:$A$5, ( (INDEX(Sheet1!$B$2:$OK$5,0,MATCH(Heatmap!ME$1,Sheet1!$B$1:$OK$1,0)))/(INDEX(Sheet1!$B$2:$OK$5,0,MATCH(Heatmap!$A348,Sheet1!$B$1:$OK$1,0))) ))</f>
        <v>0.99611771559107809</v>
      </c>
      <c r="MF348" s="1" cm="1">
        <f t="array" ref="MF348">RSQ(Sheet1!$A$2:$A$5, ( (INDEX(Sheet1!$B$2:$OK$5,0,MATCH(Heatmap!MF$1,Sheet1!$B$1:$OK$1,0)))/(INDEX(Sheet1!$B$2:$OK$5,0,MATCH(Heatmap!$A348,Sheet1!$B$1:$OK$1,0))) ))</f>
        <v>0.82083529171214265</v>
      </c>
      <c r="MG348" s="1" cm="1">
        <f t="array" ref="MG348">RSQ(Sheet1!$A$2:$A$5, ( (INDEX(Sheet1!$B$2:$OK$5,0,MATCH(Heatmap!MG$1,Sheet1!$B$1:$OK$1,0)))/(INDEX(Sheet1!$B$2:$OK$5,0,MATCH(Heatmap!$A348,Sheet1!$B$1:$OK$1,0))) ))</f>
        <v>0.92154427780546511</v>
      </c>
      <c r="MH348" s="1" cm="1">
        <f t="array" ref="MH348">RSQ(Sheet1!$A$2:$A$5, ( (INDEX(Sheet1!$B$2:$OK$5,0,MATCH(Heatmap!MH$1,Sheet1!$B$1:$OK$1,0)))/(INDEX(Sheet1!$B$2:$OK$5,0,MATCH(Heatmap!$A348,Sheet1!$B$1:$OK$1,0))) ))</f>
        <v>0.70480416156874615</v>
      </c>
      <c r="MI348" s="1" cm="1">
        <f t="array" ref="MI348">RSQ(Sheet1!$A$2:$A$5, ( (INDEX(Sheet1!$B$2:$OK$5,0,MATCH(Heatmap!MI$1,Sheet1!$B$1:$OK$1,0)))/(INDEX(Sheet1!$B$2:$OK$5,0,MATCH(Heatmap!$A348,Sheet1!$B$1:$OK$1,0))) ))</f>
        <v>0.43800058532028163</v>
      </c>
      <c r="MJ348" s="1" t="e" cm="1">
        <f t="array" ref="MJ348">RSQ(Sheet1!$A$2:$A$5, ( (INDEX(Sheet1!$B$2:$OK$5,0,MATCH(Heatmap!MJ$1,Sheet1!$B$1:$OK$1,0)))/(INDEX(Sheet1!$B$2:$OK$5,0,MATCH(Heatmap!$A348,Sheet1!$B$1:$OK$1,0))) ))</f>
        <v>#DIV/0!</v>
      </c>
      <c r="MK348" s="1" cm="1">
        <f t="array" ref="MK348">RSQ(Sheet1!$A$2:$A$5, ( (INDEX(Sheet1!$B$2:$OK$5,0,MATCH(Heatmap!MK$1,Sheet1!$B$1:$OK$1,0)))/(INDEX(Sheet1!$B$2:$OK$5,0,MATCH(Heatmap!$A348,Sheet1!$B$1:$OK$1,0))) ))</f>
        <v>0.94522054728717908</v>
      </c>
      <c r="ML348" s="1" cm="1">
        <f t="array" ref="ML348">RSQ(Sheet1!$A$2:$A$5, ( (INDEX(Sheet1!$B$2:$OK$5,0,MATCH(Heatmap!ML$1,Sheet1!$B$1:$OK$1,0)))/(INDEX(Sheet1!$B$2:$OK$5,0,MATCH(Heatmap!$A348,Sheet1!$B$1:$OK$1,0))) ))</f>
        <v>0.30208671547355864</v>
      </c>
      <c r="MM348" s="1" cm="1">
        <f t="array" ref="MM348">RSQ(Sheet1!$A$2:$A$5, ( (INDEX(Sheet1!$B$2:$OK$5,0,MATCH(Heatmap!MM$1,Sheet1!$B$1:$OK$1,0)))/(INDEX(Sheet1!$B$2:$OK$5,0,MATCH(Heatmap!$A348,Sheet1!$B$1:$OK$1,0))) ))</f>
        <v>0.85362975580343636</v>
      </c>
      <c r="MN348" s="1" cm="1">
        <f t="array" ref="MN348">RSQ(Sheet1!$A$2:$A$5, ( (INDEX(Sheet1!$B$2:$OK$5,0,MATCH(Heatmap!MN$1,Sheet1!$B$1:$OK$1,0)))/(INDEX(Sheet1!$B$2:$OK$5,0,MATCH(Heatmap!$A348,Sheet1!$B$1:$OK$1,0))) ))</f>
        <v>0.97654556357058808</v>
      </c>
      <c r="MO348" s="1" cm="1">
        <f t="array" ref="MO348">RSQ(Sheet1!$A$2:$A$5, ( (INDEX(Sheet1!$B$2:$OK$5,0,MATCH(Heatmap!MO$1,Sheet1!$B$1:$OK$1,0)))/(INDEX(Sheet1!$B$2:$OK$5,0,MATCH(Heatmap!$A348,Sheet1!$B$1:$OK$1,0))) ))</f>
        <v>0.96481051443198507</v>
      </c>
      <c r="MP348" s="1" cm="1">
        <f t="array" ref="MP348">RSQ(Sheet1!$A$2:$A$5, ( (INDEX(Sheet1!$B$2:$OK$5,0,MATCH(Heatmap!MP$1,Sheet1!$B$1:$OK$1,0)))/(INDEX(Sheet1!$B$2:$OK$5,0,MATCH(Heatmap!$A348,Sheet1!$B$1:$OK$1,0))) ))</f>
        <v>0.77230703858171823</v>
      </c>
      <c r="MQ348" s="1" cm="1">
        <f t="array" ref="MQ348">RSQ(Sheet1!$A$2:$A$5, ( (INDEX(Sheet1!$B$2:$OK$5,0,MATCH(Heatmap!MQ$1,Sheet1!$B$1:$OK$1,0)))/(INDEX(Sheet1!$B$2:$OK$5,0,MATCH(Heatmap!$A348,Sheet1!$B$1:$OK$1,0))) ))</f>
        <v>0.95970591094500912</v>
      </c>
      <c r="MR348" s="1" cm="1">
        <f t="array" ref="MR348">RSQ(Sheet1!$A$2:$A$5, ( (INDEX(Sheet1!$B$2:$OK$5,0,MATCH(Heatmap!MR$1,Sheet1!$B$1:$OK$1,0)))/(INDEX(Sheet1!$B$2:$OK$5,0,MATCH(Heatmap!$A348,Sheet1!$B$1:$OK$1,0))) ))</f>
        <v>0.41261660433485453</v>
      </c>
      <c r="MS348" s="1" cm="1">
        <f t="array" ref="MS348">RSQ(Sheet1!$A$2:$A$5, ( (INDEX(Sheet1!$B$2:$OK$5,0,MATCH(Heatmap!MS$1,Sheet1!$B$1:$OK$1,0)))/(INDEX(Sheet1!$B$2:$OK$5,0,MATCH(Heatmap!$A348,Sheet1!$B$1:$OK$1,0))) ))</f>
        <v>0.49560586449257232</v>
      </c>
      <c r="MT348" s="1" cm="1">
        <f t="array" ref="MT348">RSQ(Sheet1!$A$2:$A$5, ( (INDEX(Sheet1!$B$2:$OK$5,0,MATCH(Heatmap!MT$1,Sheet1!$B$1:$OK$1,0)))/(INDEX(Sheet1!$B$2:$OK$5,0,MATCH(Heatmap!$A348,Sheet1!$B$1:$OK$1,0))) ))</f>
        <v>0.72048278431723733</v>
      </c>
      <c r="MU348" s="1" cm="1">
        <f t="array" ref="MU348">RSQ(Sheet1!$A$2:$A$5, ( (INDEX(Sheet1!$B$2:$OK$5,0,MATCH(Heatmap!MU$1,Sheet1!$B$1:$OK$1,0)))/(INDEX(Sheet1!$B$2:$OK$5,0,MATCH(Heatmap!$A348,Sheet1!$B$1:$OK$1,0))) ))</f>
        <v>0.80348280721142962</v>
      </c>
      <c r="MV348" s="1" cm="1">
        <f t="array" ref="MV348">RSQ(Sheet1!$A$2:$A$5, ( (INDEX(Sheet1!$B$2:$OK$5,0,MATCH(Heatmap!MV$1,Sheet1!$B$1:$OK$1,0)))/(INDEX(Sheet1!$B$2:$OK$5,0,MATCH(Heatmap!$A348,Sheet1!$B$1:$OK$1,0))) ))</f>
        <v>0.54371821763780526</v>
      </c>
      <c r="MW348" s="1" cm="1">
        <f t="array" ref="MW348">RSQ(Sheet1!$A$2:$A$5, ( (INDEX(Sheet1!$B$2:$OK$5,0,MATCH(Heatmap!MW$1,Sheet1!$B$1:$OK$1,0)))/(INDEX(Sheet1!$B$2:$OK$5,0,MATCH(Heatmap!$A348,Sheet1!$B$1:$OK$1,0))) ))</f>
        <v>0.64966932785425013</v>
      </c>
      <c r="MX348" s="1" cm="1">
        <f t="array" ref="MX348">RSQ(Sheet1!$A$2:$A$5, ( (INDEX(Sheet1!$B$2:$OK$5,0,MATCH(Heatmap!MX$1,Sheet1!$B$1:$OK$1,0)))/(INDEX(Sheet1!$B$2:$OK$5,0,MATCH(Heatmap!$A348,Sheet1!$B$1:$OK$1,0))) ))</f>
        <v>0.84452606618436676</v>
      </c>
      <c r="MY348" s="1" cm="1">
        <f t="array" ref="MY348">RSQ(Sheet1!$A$2:$A$5, ( (INDEX(Sheet1!$B$2:$OK$5,0,MATCH(Heatmap!MY$1,Sheet1!$B$1:$OK$1,0)))/(INDEX(Sheet1!$B$2:$OK$5,0,MATCH(Heatmap!$A348,Sheet1!$B$1:$OK$1,0))) ))</f>
        <v>0.850011719935858</v>
      </c>
      <c r="MZ348" s="1" cm="1">
        <f t="array" ref="MZ348">RSQ(Sheet1!$A$2:$A$5, ( (INDEX(Sheet1!$B$2:$OK$5,0,MATCH(Heatmap!MZ$1,Sheet1!$B$1:$OK$1,0)))/(INDEX(Sheet1!$B$2:$OK$5,0,MATCH(Heatmap!$A348,Sheet1!$B$1:$OK$1,0))) ))</f>
        <v>0.93717507044678161</v>
      </c>
      <c r="NA348" s="1" cm="1">
        <f t="array" ref="NA348">RSQ(Sheet1!$A$2:$A$5, ( (INDEX(Sheet1!$B$2:$OK$5,0,MATCH(Heatmap!NA$1,Sheet1!$B$1:$OK$1,0)))/(INDEX(Sheet1!$B$2:$OK$5,0,MATCH(Heatmap!$A348,Sheet1!$B$1:$OK$1,0))) ))</f>
        <v>0.50889055639869263</v>
      </c>
      <c r="NB348" s="1" cm="1">
        <f t="array" ref="NB348">RSQ(Sheet1!$A$2:$A$5, ( (INDEX(Sheet1!$B$2:$OK$5,0,MATCH(Heatmap!NB$1,Sheet1!$B$1:$OK$1,0)))/(INDEX(Sheet1!$B$2:$OK$5,0,MATCH(Heatmap!$A348,Sheet1!$B$1:$OK$1,0))) ))</f>
        <v>0.87155556993802863</v>
      </c>
      <c r="NC348" s="1" cm="1">
        <f t="array" ref="NC348">RSQ(Sheet1!$A$2:$A$5, ( (INDEX(Sheet1!$B$2:$OK$5,0,MATCH(Heatmap!NC$1,Sheet1!$B$1:$OK$1,0)))/(INDEX(Sheet1!$B$2:$OK$5,0,MATCH(Heatmap!$A348,Sheet1!$B$1:$OK$1,0))) ))</f>
        <v>0.99505865216482126</v>
      </c>
      <c r="ND348" s="1" cm="1">
        <f t="array" ref="ND348">RSQ(Sheet1!$A$2:$A$5, ( (INDEX(Sheet1!$B$2:$OK$5,0,MATCH(Heatmap!ND$1,Sheet1!$B$1:$OK$1,0)))/(INDEX(Sheet1!$B$2:$OK$5,0,MATCH(Heatmap!$A348,Sheet1!$B$1:$OK$1,0))) ))</f>
        <v>0.87505387851191863</v>
      </c>
      <c r="NE348" s="1" cm="1">
        <f t="array" ref="NE348">RSQ(Sheet1!$A$2:$A$5, ( (INDEX(Sheet1!$B$2:$OK$5,0,MATCH(Heatmap!NE$1,Sheet1!$B$1:$OK$1,0)))/(INDEX(Sheet1!$B$2:$OK$5,0,MATCH(Heatmap!$A348,Sheet1!$B$1:$OK$1,0))) ))</f>
        <v>0.65701466976624279</v>
      </c>
      <c r="NF348" s="1" cm="1">
        <f t="array" ref="NF348">RSQ(Sheet1!$A$2:$A$5, ( (INDEX(Sheet1!$B$2:$OK$5,0,MATCH(Heatmap!NF$1,Sheet1!$B$1:$OK$1,0)))/(INDEX(Sheet1!$B$2:$OK$5,0,MATCH(Heatmap!$A348,Sheet1!$B$1:$OK$1,0))) ))</f>
        <v>0.93480148057849444</v>
      </c>
      <c r="NG348" s="1" cm="1">
        <f t="array" ref="NG348">RSQ(Sheet1!$A$2:$A$5, ( (INDEX(Sheet1!$B$2:$OK$5,0,MATCH(Heatmap!NG$1,Sheet1!$B$1:$OK$1,0)))/(INDEX(Sheet1!$B$2:$OK$5,0,MATCH(Heatmap!$A348,Sheet1!$B$1:$OK$1,0))) ))</f>
        <v>0.65899415610977419</v>
      </c>
      <c r="NH348" s="1" cm="1">
        <f t="array" ref="NH348">RSQ(Sheet1!$A$2:$A$5, ( (INDEX(Sheet1!$B$2:$OK$5,0,MATCH(Heatmap!NH$1,Sheet1!$B$1:$OK$1,0)))/(INDEX(Sheet1!$B$2:$OK$5,0,MATCH(Heatmap!$A348,Sheet1!$B$1:$OK$1,0))) ))</f>
        <v>0.78079005500643239</v>
      </c>
      <c r="NI348" s="1" cm="1">
        <f t="array" ref="NI348">RSQ(Sheet1!$A$2:$A$5, ( (INDEX(Sheet1!$B$2:$OK$5,0,MATCH(Heatmap!NI$1,Sheet1!$B$1:$OK$1,0)))/(INDEX(Sheet1!$B$2:$OK$5,0,MATCH(Heatmap!$A348,Sheet1!$B$1:$OK$1,0))) ))</f>
        <v>0.81559605046633421</v>
      </c>
      <c r="NJ348" s="1" cm="1">
        <f t="array" ref="NJ348">RSQ(Sheet1!$A$2:$A$5, ( (INDEX(Sheet1!$B$2:$OK$5,0,MATCH(Heatmap!NJ$1,Sheet1!$B$1:$OK$1,0)))/(INDEX(Sheet1!$B$2:$OK$5,0,MATCH(Heatmap!$A348,Sheet1!$B$1:$OK$1,0))) ))</f>
        <v>0.15025744660072227</v>
      </c>
      <c r="NK348" s="1" cm="1">
        <f t="array" ref="NK348">RSQ(Sheet1!$A$2:$A$5, ( (INDEX(Sheet1!$B$2:$OK$5,0,MATCH(Heatmap!NK$1,Sheet1!$B$1:$OK$1,0)))/(INDEX(Sheet1!$B$2:$OK$5,0,MATCH(Heatmap!$A348,Sheet1!$B$1:$OK$1,0))) ))</f>
        <v>0.77358883692536518</v>
      </c>
      <c r="NL348" s="1" cm="1">
        <f t="array" ref="NL348">RSQ(Sheet1!$A$2:$A$5, ( (INDEX(Sheet1!$B$2:$OK$5,0,MATCH(Heatmap!NL$1,Sheet1!$B$1:$OK$1,0)))/(INDEX(Sheet1!$B$2:$OK$5,0,MATCH(Heatmap!$A348,Sheet1!$B$1:$OK$1,0))) ))</f>
        <v>0.94233305730605088</v>
      </c>
      <c r="NM348" s="1" cm="1">
        <f t="array" ref="NM348">RSQ(Sheet1!$A$2:$A$5, ( (INDEX(Sheet1!$B$2:$OK$5,0,MATCH(Heatmap!NM$1,Sheet1!$B$1:$OK$1,0)))/(INDEX(Sheet1!$B$2:$OK$5,0,MATCH(Heatmap!$A348,Sheet1!$B$1:$OK$1,0))) ))</f>
        <v>0.80292703176626068</v>
      </c>
      <c r="NN348" s="1" cm="1">
        <f t="array" ref="NN348">RSQ(Sheet1!$A$2:$A$5, ( (INDEX(Sheet1!$B$2:$OK$5,0,MATCH(Heatmap!NN$1,Sheet1!$B$1:$OK$1,0)))/(INDEX(Sheet1!$B$2:$OK$5,0,MATCH(Heatmap!$A348,Sheet1!$B$1:$OK$1,0))) ))</f>
        <v>0.78156207016575352</v>
      </c>
      <c r="NO348" s="1" cm="1">
        <f t="array" ref="NO348">RSQ(Sheet1!$A$2:$A$5, ( (INDEX(Sheet1!$B$2:$OK$5,0,MATCH(Heatmap!NO$1,Sheet1!$B$1:$OK$1,0)))/(INDEX(Sheet1!$B$2:$OK$5,0,MATCH(Heatmap!$A348,Sheet1!$B$1:$OK$1,0))) ))</f>
        <v>0.97468923066985758</v>
      </c>
      <c r="NP348" s="1" cm="1">
        <f t="array" ref="NP348">RSQ(Sheet1!$A$2:$A$5, ( (INDEX(Sheet1!$B$2:$OK$5,0,MATCH(Heatmap!NP$1,Sheet1!$B$1:$OK$1,0)))/(INDEX(Sheet1!$B$2:$OK$5,0,MATCH(Heatmap!$A348,Sheet1!$B$1:$OK$1,0))) ))</f>
        <v>0.99505865216482126</v>
      </c>
      <c r="NQ348" s="1" cm="1">
        <f t="array" ref="NQ348">RSQ(Sheet1!$A$2:$A$5, ( (INDEX(Sheet1!$B$2:$OK$5,0,MATCH(Heatmap!NQ$1,Sheet1!$B$1:$OK$1,0)))/(INDEX(Sheet1!$B$2:$OK$5,0,MATCH(Heatmap!$A348,Sheet1!$B$1:$OK$1,0))) ))</f>
        <v>0.99879502722233759</v>
      </c>
      <c r="NR348" s="1" cm="1">
        <f t="array" ref="NR348">RSQ(Sheet1!$A$2:$A$5, ( (INDEX(Sheet1!$B$2:$OK$5,0,MATCH(Heatmap!NR$1,Sheet1!$B$1:$OK$1,0)))/(INDEX(Sheet1!$B$2:$OK$5,0,MATCH(Heatmap!$A348,Sheet1!$B$1:$OK$1,0))) ))</f>
        <v>0.52228373072571233</v>
      </c>
      <c r="NS348" s="1" cm="1">
        <f t="array" ref="NS348">RSQ(Sheet1!$A$2:$A$5, ( (INDEX(Sheet1!$B$2:$OK$5,0,MATCH(Heatmap!NS$1,Sheet1!$B$1:$OK$1,0)))/(INDEX(Sheet1!$B$2:$OK$5,0,MATCH(Heatmap!$A348,Sheet1!$B$1:$OK$1,0))) ))</f>
        <v>0.80788247263022772</v>
      </c>
      <c r="NT348" s="1" cm="1">
        <f t="array" ref="NT348">RSQ(Sheet1!$A$2:$A$5, ( (INDEX(Sheet1!$B$2:$OK$5,0,MATCH(Heatmap!NT$1,Sheet1!$B$1:$OK$1,0)))/(INDEX(Sheet1!$B$2:$OK$5,0,MATCH(Heatmap!$A348,Sheet1!$B$1:$OK$1,0))) ))</f>
        <v>0.90892499434727936</v>
      </c>
      <c r="NU348" s="1" cm="1">
        <f t="array" ref="NU348">RSQ(Sheet1!$A$2:$A$5, ( (INDEX(Sheet1!$B$2:$OK$5,0,MATCH(Heatmap!NU$1,Sheet1!$B$1:$OK$1,0)))/(INDEX(Sheet1!$B$2:$OK$5,0,MATCH(Heatmap!$A348,Sheet1!$B$1:$OK$1,0))) ))</f>
        <v>0.73999675633094764</v>
      </c>
      <c r="NV348" s="1" cm="1">
        <f t="array" ref="NV348">RSQ(Sheet1!$A$2:$A$5, ( (INDEX(Sheet1!$B$2:$OK$5,0,MATCH(Heatmap!NV$1,Sheet1!$B$1:$OK$1,0)))/(INDEX(Sheet1!$B$2:$OK$5,0,MATCH(Heatmap!$A348,Sheet1!$B$1:$OK$1,0))) ))</f>
        <v>0.81181210371515977</v>
      </c>
      <c r="NW348" s="1" cm="1">
        <f t="array" ref="NW348">RSQ(Sheet1!$A$2:$A$5, ( (INDEX(Sheet1!$B$2:$OK$5,0,MATCH(Heatmap!NW$1,Sheet1!$B$1:$OK$1,0)))/(INDEX(Sheet1!$B$2:$OK$5,0,MATCH(Heatmap!$A348,Sheet1!$B$1:$OK$1,0))) ))</f>
        <v>0.90547093545803414</v>
      </c>
      <c r="NX348" s="1" cm="1">
        <f t="array" ref="NX348">RSQ(Sheet1!$A$2:$A$5, ( (INDEX(Sheet1!$B$2:$OK$5,0,MATCH(Heatmap!NX$1,Sheet1!$B$1:$OK$1,0)))/(INDEX(Sheet1!$B$2:$OK$5,0,MATCH(Heatmap!$A348,Sheet1!$B$1:$OK$1,0))) ))</f>
        <v>0.81701160349933921</v>
      </c>
      <c r="NY348" s="1" cm="1">
        <f t="array" ref="NY348">RSQ(Sheet1!$A$2:$A$5, ( (INDEX(Sheet1!$B$2:$OK$5,0,MATCH(Heatmap!NY$1,Sheet1!$B$1:$OK$1,0)))/(INDEX(Sheet1!$B$2:$OK$5,0,MATCH(Heatmap!$A348,Sheet1!$B$1:$OK$1,0))) ))</f>
        <v>0.76261922107541291</v>
      </c>
      <c r="NZ348" s="1" cm="1">
        <f t="array" ref="NZ348">RSQ(Sheet1!$A$2:$A$5, ( (INDEX(Sheet1!$B$2:$OK$5,0,MATCH(Heatmap!NZ$1,Sheet1!$B$1:$OK$1,0)))/(INDEX(Sheet1!$B$2:$OK$5,0,MATCH(Heatmap!$A348,Sheet1!$B$1:$OK$1,0))) ))</f>
        <v>0.49703494517141761</v>
      </c>
      <c r="OA348" s="1" cm="1">
        <f t="array" ref="OA348">RSQ(Sheet1!$A$2:$A$5, ( (INDEX(Sheet1!$B$2:$OK$5,0,MATCH(Heatmap!OA$1,Sheet1!$B$1:$OK$1,0)))/(INDEX(Sheet1!$B$2:$OK$5,0,MATCH(Heatmap!$A348,Sheet1!$B$1:$OK$1,0))) ))</f>
        <v>0.61694331734907237</v>
      </c>
      <c r="OB348" s="1" cm="1">
        <f t="array" ref="OB348">RSQ(Sheet1!$A$2:$A$5, ( (INDEX(Sheet1!$B$2:$OK$5,0,MATCH(Heatmap!OB$1,Sheet1!$B$1:$OK$1,0)))/(INDEX(Sheet1!$B$2:$OK$5,0,MATCH(Heatmap!$A348,Sheet1!$B$1:$OK$1,0))) ))</f>
        <v>0.91916519539369002</v>
      </c>
      <c r="OC348" s="1" cm="1">
        <f t="array" ref="OC348">RSQ(Sheet1!$A$2:$A$5, ( (INDEX(Sheet1!$B$2:$OK$5,0,MATCH(Heatmap!OC$1,Sheet1!$B$1:$OK$1,0)))/(INDEX(Sheet1!$B$2:$OK$5,0,MATCH(Heatmap!$A348,Sheet1!$B$1:$OK$1,0))) ))</f>
        <v>0.65884812269862569</v>
      </c>
      <c r="OD348" s="1" cm="1">
        <f t="array" ref="OD348">RSQ(Sheet1!$A$2:$A$5, ( (INDEX(Sheet1!$B$2:$OK$5,0,MATCH(Heatmap!OD$1,Sheet1!$B$1:$OK$1,0)))/(INDEX(Sheet1!$B$2:$OK$5,0,MATCH(Heatmap!$A348,Sheet1!$B$1:$OK$1,0))) ))</f>
        <v>0.54107998616669439</v>
      </c>
      <c r="OE348" s="1" cm="1">
        <f t="array" ref="OE348">RSQ(Sheet1!$A$2:$A$5, ( (INDEX(Sheet1!$B$2:$OK$5,0,MATCH(Heatmap!OE$1,Sheet1!$B$1:$OK$1,0)))/(INDEX(Sheet1!$B$2:$OK$5,0,MATCH(Heatmap!$A348,Sheet1!$B$1:$OK$1,0))) ))</f>
        <v>0.98917353246300432</v>
      </c>
      <c r="OF348" s="1" cm="1">
        <f t="array" ref="OF348">RSQ(Sheet1!$A$2:$A$5, ( (INDEX(Sheet1!$B$2:$OK$5,0,MATCH(Heatmap!OF$1,Sheet1!$B$1:$OK$1,0)))/(INDEX(Sheet1!$B$2:$OK$5,0,MATCH(Heatmap!$A348,Sheet1!$B$1:$OK$1,0))) ))</f>
        <v>0.98996817619048505</v>
      </c>
      <c r="OG348" s="1" cm="1">
        <f t="array" ref="OG348">RSQ(Sheet1!$A$2:$A$5, ( (INDEX(Sheet1!$B$2:$OK$5,0,MATCH(Heatmap!OG$1,Sheet1!$B$1:$OK$1,0)))/(INDEX(Sheet1!$B$2:$OK$5,0,MATCH(Heatmap!$A348,Sheet1!$B$1:$OK$1,0))) ))</f>
        <v>0.92643088813823826</v>
      </c>
      <c r="OH348" s="1" cm="1">
        <f t="array" ref="OH348">RSQ(Sheet1!$A$2:$A$5, ( (INDEX(Sheet1!$B$2:$OK$5,0,MATCH(Heatmap!OH$1,Sheet1!$B$1:$OK$1,0)))/(INDEX(Sheet1!$B$2:$OK$5,0,MATCH(Heatmap!$A348,Sheet1!$B$1:$OK$1,0))) ))</f>
        <v>0.97545730829860566</v>
      </c>
      <c r="OI348" s="1" cm="1">
        <f t="array" ref="OI348">RSQ(Sheet1!$A$2:$A$5, ( (INDEX(Sheet1!$B$2:$OK$5,0,MATCH(Heatmap!OI$1,Sheet1!$B$1:$OK$1,0)))/(INDEX(Sheet1!$B$2:$OK$5,0,MATCH(Heatmap!$A348,Sheet1!$B$1:$OK$1,0))) ))</f>
        <v>0.33323734308779468</v>
      </c>
      <c r="OJ348" s="1" cm="1">
        <f t="array" ref="OJ348">RSQ(Sheet1!$A$2:$A$5, ( (INDEX(Sheet1!$B$2:$OK$5,0,MATCH(Heatmap!OJ$1,Sheet1!$B$1:$OK$1,0)))/(INDEX(Sheet1!$B$2:$OK$5,0,MATCH(Heatmap!$A348,Sheet1!$B$1:$OK$1,0))) ))</f>
        <v>0.29104767443209734</v>
      </c>
      <c r="OK348" s="1" cm="1">
        <f t="array" ref="OK348">RSQ(Sheet1!$A$2:$A$5, ( (INDEX(Sheet1!$B$2:$OK$5,0,MATCH(Heatmap!OK$1,Sheet1!$B$1:$OK$1,0)))/(INDEX(Sheet1!$B$2:$OK$5,0,MATCH(Heatmap!$A348,Sheet1!$B$1:$OK$1,0))) ))</f>
        <v>0.30241059199420017</v>
      </c>
      <c r="OL348" s="1" t="e" cm="1">
        <f t="array" ref="OL348">RSQ(Sheet1!$A$2:$A$5, ( (INDEX(Sheet1!$B$2:$OK$5,0,MATCH(Heatmap!OL$1,Sheet1!$B$1:$OK$1,0)))/(INDEX(Sheet1!$B$2:$OK$5,0,MATCH(Heatmap!$A348,Sheet1!$B$1:$OK$1,0))) ))</f>
        <v>#N/A</v>
      </c>
    </row>
    <row r="349" spans="1:402" ht="14.4">
      <c r="A349" s="3">
        <v>1001.3</v>
      </c>
      <c r="B349" s="1" cm="1">
        <f t="array" ref="B349">RSQ(Sheet1!$A$2:$A$5, ( (INDEX(Sheet1!$B$2:$OK$5,0,MATCH(Heatmap!B$1,Sheet1!$B$1:$OK$1,0)))/(INDEX(Sheet1!$B$2:$OK$5,0,MATCH(Heatmap!$A349,Sheet1!$B$1:$OK$1,0))) ))</f>
        <v>0.20720670072562716</v>
      </c>
      <c r="C349" s="1" cm="1">
        <f t="array" ref="C349">RSQ(Sheet1!$A$2:$A$5, ( (INDEX(Sheet1!$B$2:$OK$5,0,MATCH(Heatmap!C$1,Sheet1!$B$1:$OK$1,0)))/(INDEX(Sheet1!$B$2:$OK$5,0,MATCH(Heatmap!$A349,Sheet1!$B$1:$OK$1,0))) ))</f>
        <v>0.23842678494611735</v>
      </c>
      <c r="D349" s="1" cm="1">
        <f t="array" ref="D349">RSQ(Sheet1!$A$2:$A$5, ( (INDEX(Sheet1!$B$2:$OK$5,0,MATCH(Heatmap!D$1,Sheet1!$B$1:$OK$1,0)))/(INDEX(Sheet1!$B$2:$OK$5,0,MATCH(Heatmap!$A349,Sheet1!$B$1:$OK$1,0))) ))</f>
        <v>0.31448289736145535</v>
      </c>
      <c r="E349" s="1" cm="1">
        <f t="array" ref="E349">RSQ(Sheet1!$A$2:$A$5, ( (INDEX(Sheet1!$B$2:$OK$5,0,MATCH(Heatmap!E$1,Sheet1!$B$1:$OK$1,0)))/(INDEX(Sheet1!$B$2:$OK$5,0,MATCH(Heatmap!$A349,Sheet1!$B$1:$OK$1,0))) ))</f>
        <v>0.21661563933511771</v>
      </c>
      <c r="F349" s="1" cm="1">
        <f t="array" ref="F349">RSQ(Sheet1!$A$2:$A$5, ( (INDEX(Sheet1!$B$2:$OK$5,0,MATCH(Heatmap!F$1,Sheet1!$B$1:$OK$1,0)))/(INDEX(Sheet1!$B$2:$OK$5,0,MATCH(Heatmap!$A349,Sheet1!$B$1:$OK$1,0))) ))</f>
        <v>0.21239086620989567</v>
      </c>
      <c r="G349" s="1" cm="1">
        <f t="array" ref="G349">RSQ(Sheet1!$A$2:$A$5, ( (INDEX(Sheet1!$B$2:$OK$5,0,MATCH(Heatmap!G$1,Sheet1!$B$1:$OK$1,0)))/(INDEX(Sheet1!$B$2:$OK$5,0,MATCH(Heatmap!$A349,Sheet1!$B$1:$OK$1,0))) ))</f>
        <v>0.25403978587929349</v>
      </c>
      <c r="H349" s="1" cm="1">
        <f t="array" ref="H349">RSQ(Sheet1!$A$2:$A$5, ( (INDEX(Sheet1!$B$2:$OK$5,0,MATCH(Heatmap!H$1,Sheet1!$B$1:$OK$1,0)))/(INDEX(Sheet1!$B$2:$OK$5,0,MATCH(Heatmap!$A349,Sheet1!$B$1:$OK$1,0))) ))</f>
        <v>0.28657111281771491</v>
      </c>
      <c r="I349" s="1" cm="1">
        <f t="array" ref="I349">RSQ(Sheet1!$A$2:$A$5, ( (INDEX(Sheet1!$B$2:$OK$5,0,MATCH(Heatmap!I$1,Sheet1!$B$1:$OK$1,0)))/(INDEX(Sheet1!$B$2:$OK$5,0,MATCH(Heatmap!$A349,Sheet1!$B$1:$OK$1,0))) ))</f>
        <v>0.21115545803647054</v>
      </c>
      <c r="J349" s="1" cm="1">
        <f t="array" ref="J349">RSQ(Sheet1!$A$2:$A$5, ( (INDEX(Sheet1!$B$2:$OK$5,0,MATCH(Heatmap!J$1,Sheet1!$B$1:$OK$1,0)))/(INDEX(Sheet1!$B$2:$OK$5,0,MATCH(Heatmap!$A349,Sheet1!$B$1:$OK$1,0))) ))</f>
        <v>0.24786459327630386</v>
      </c>
      <c r="K349" s="1" cm="1">
        <f t="array" ref="K349">RSQ(Sheet1!$A$2:$A$5, ( (INDEX(Sheet1!$B$2:$OK$5,0,MATCH(Heatmap!K$1,Sheet1!$B$1:$OK$1,0)))/(INDEX(Sheet1!$B$2:$OK$5,0,MATCH(Heatmap!$A349,Sheet1!$B$1:$OK$1,0))) ))</f>
        <v>0.25490511626228013</v>
      </c>
      <c r="L349" s="1" cm="1">
        <f t="array" ref="L349">RSQ(Sheet1!$A$2:$A$5, ( (INDEX(Sheet1!$B$2:$OK$5,0,MATCH(Heatmap!L$1,Sheet1!$B$1:$OK$1,0)))/(INDEX(Sheet1!$B$2:$OK$5,0,MATCH(Heatmap!$A349,Sheet1!$B$1:$OK$1,0))) ))</f>
        <v>0.28632672420708216</v>
      </c>
      <c r="M349" s="1" cm="1">
        <f t="array" ref="M349">RSQ(Sheet1!$A$2:$A$5, ( (INDEX(Sheet1!$B$2:$OK$5,0,MATCH(Heatmap!M$1,Sheet1!$B$1:$OK$1,0)))/(INDEX(Sheet1!$B$2:$OK$5,0,MATCH(Heatmap!$A349,Sheet1!$B$1:$OK$1,0))) ))</f>
        <v>0.3273190214971185</v>
      </c>
      <c r="N349" s="1" cm="1">
        <f t="array" ref="N349">RSQ(Sheet1!$A$2:$A$5, ( (INDEX(Sheet1!$B$2:$OK$5,0,MATCH(Heatmap!N$1,Sheet1!$B$1:$OK$1,0)))/(INDEX(Sheet1!$B$2:$OK$5,0,MATCH(Heatmap!$A349,Sheet1!$B$1:$OK$1,0))) ))</f>
        <v>0.30523237331825787</v>
      </c>
      <c r="O349" s="1" cm="1">
        <f t="array" ref="O349">RSQ(Sheet1!$A$2:$A$5, ( (INDEX(Sheet1!$B$2:$OK$5,0,MATCH(Heatmap!O$1,Sheet1!$B$1:$OK$1,0)))/(INDEX(Sheet1!$B$2:$OK$5,0,MATCH(Heatmap!$A349,Sheet1!$B$1:$OK$1,0))) ))</f>
        <v>0.30272707977230134</v>
      </c>
      <c r="P349" s="1" cm="1">
        <f t="array" ref="P349">RSQ(Sheet1!$A$2:$A$5, ( (INDEX(Sheet1!$B$2:$OK$5,0,MATCH(Heatmap!P$1,Sheet1!$B$1:$OK$1,0)))/(INDEX(Sheet1!$B$2:$OK$5,0,MATCH(Heatmap!$A349,Sheet1!$B$1:$OK$1,0))) ))</f>
        <v>0.2831773113108918</v>
      </c>
      <c r="Q349" s="1" cm="1">
        <f t="array" ref="Q349">RSQ(Sheet1!$A$2:$A$5, ( (INDEX(Sheet1!$B$2:$OK$5,0,MATCH(Heatmap!Q$1,Sheet1!$B$1:$OK$1,0)))/(INDEX(Sheet1!$B$2:$OK$5,0,MATCH(Heatmap!$A349,Sheet1!$B$1:$OK$1,0))) ))</f>
        <v>0.24940668873517205</v>
      </c>
      <c r="R349" s="1" cm="1">
        <f t="array" ref="R349">RSQ(Sheet1!$A$2:$A$5, ( (INDEX(Sheet1!$B$2:$OK$5,0,MATCH(Heatmap!R$1,Sheet1!$B$1:$OK$1,0)))/(INDEX(Sheet1!$B$2:$OK$5,0,MATCH(Heatmap!$A349,Sheet1!$B$1:$OK$1,0))) ))</f>
        <v>0.30326991947245152</v>
      </c>
      <c r="S349" s="1" cm="1">
        <f t="array" ref="S349">RSQ(Sheet1!$A$2:$A$5, ( (INDEX(Sheet1!$B$2:$OK$5,0,MATCH(Heatmap!S$1,Sheet1!$B$1:$OK$1,0)))/(INDEX(Sheet1!$B$2:$OK$5,0,MATCH(Heatmap!$A349,Sheet1!$B$1:$OK$1,0))) ))</f>
        <v>0.30058815392409616</v>
      </c>
      <c r="T349" s="1" cm="1">
        <f t="array" ref="T349">RSQ(Sheet1!$A$2:$A$5, ( (INDEX(Sheet1!$B$2:$OK$5,0,MATCH(Heatmap!T$1,Sheet1!$B$1:$OK$1,0)))/(INDEX(Sheet1!$B$2:$OK$5,0,MATCH(Heatmap!$A349,Sheet1!$B$1:$OK$1,0))) ))</f>
        <v>0.32030898739087516</v>
      </c>
      <c r="U349" s="1" cm="1">
        <f t="array" ref="U349">RSQ(Sheet1!$A$2:$A$5, ( (INDEX(Sheet1!$B$2:$OK$5,0,MATCH(Heatmap!U$1,Sheet1!$B$1:$OK$1,0)))/(INDEX(Sheet1!$B$2:$OK$5,0,MATCH(Heatmap!$A349,Sheet1!$B$1:$OK$1,0))) ))</f>
        <v>0.310807764159931</v>
      </c>
      <c r="V349" s="1" cm="1">
        <f t="array" ref="V349">RSQ(Sheet1!$A$2:$A$5, ( (INDEX(Sheet1!$B$2:$OK$5,0,MATCH(Heatmap!V$1,Sheet1!$B$1:$OK$1,0)))/(INDEX(Sheet1!$B$2:$OK$5,0,MATCH(Heatmap!$A349,Sheet1!$B$1:$OK$1,0))) ))</f>
        <v>0.29632420495449602</v>
      </c>
      <c r="W349" s="1" cm="1">
        <f t="array" ref="W349">RSQ(Sheet1!$A$2:$A$5, ( (INDEX(Sheet1!$B$2:$OK$5,0,MATCH(Heatmap!W$1,Sheet1!$B$1:$OK$1,0)))/(INDEX(Sheet1!$B$2:$OK$5,0,MATCH(Heatmap!$A349,Sheet1!$B$1:$OK$1,0))) ))</f>
        <v>0.34131320329720344</v>
      </c>
      <c r="X349" s="1" cm="1">
        <f t="array" ref="X349">RSQ(Sheet1!$A$2:$A$5, ( (INDEX(Sheet1!$B$2:$OK$5,0,MATCH(Heatmap!X$1,Sheet1!$B$1:$OK$1,0)))/(INDEX(Sheet1!$B$2:$OK$5,0,MATCH(Heatmap!$A349,Sheet1!$B$1:$OK$1,0))) ))</f>
        <v>0.30853961893442877</v>
      </c>
      <c r="Y349" s="1" cm="1">
        <f t="array" ref="Y349">RSQ(Sheet1!$A$2:$A$5, ( (INDEX(Sheet1!$B$2:$OK$5,0,MATCH(Heatmap!Y$1,Sheet1!$B$1:$OK$1,0)))/(INDEX(Sheet1!$B$2:$OK$5,0,MATCH(Heatmap!$A349,Sheet1!$B$1:$OK$1,0))) ))</f>
        <v>0.37462049822620619</v>
      </c>
      <c r="Z349" s="1" cm="1">
        <f t="array" ref="Z349">RSQ(Sheet1!$A$2:$A$5, ( (INDEX(Sheet1!$B$2:$OK$5,0,MATCH(Heatmap!Z$1,Sheet1!$B$1:$OK$1,0)))/(INDEX(Sheet1!$B$2:$OK$5,0,MATCH(Heatmap!$A349,Sheet1!$B$1:$OK$1,0))) ))</f>
        <v>0.28645948446656089</v>
      </c>
      <c r="AA349" s="1" cm="1">
        <f t="array" ref="AA349">RSQ(Sheet1!$A$2:$A$5, ( (INDEX(Sheet1!$B$2:$OK$5,0,MATCH(Heatmap!AA$1,Sheet1!$B$1:$OK$1,0)))/(INDEX(Sheet1!$B$2:$OK$5,0,MATCH(Heatmap!$A349,Sheet1!$B$1:$OK$1,0))) ))</f>
        <v>0.29552425589836678</v>
      </c>
      <c r="AB349" s="1" cm="1">
        <f t="array" ref="AB349">RSQ(Sheet1!$A$2:$A$5, ( (INDEX(Sheet1!$B$2:$OK$5,0,MATCH(Heatmap!AB$1,Sheet1!$B$1:$OK$1,0)))/(INDEX(Sheet1!$B$2:$OK$5,0,MATCH(Heatmap!$A349,Sheet1!$B$1:$OK$1,0))) ))</f>
        <v>0.32016233853202741</v>
      </c>
      <c r="AC349" s="1" cm="1">
        <f t="array" ref="AC349">RSQ(Sheet1!$A$2:$A$5, ( (INDEX(Sheet1!$B$2:$OK$5,0,MATCH(Heatmap!AC$1,Sheet1!$B$1:$OK$1,0)))/(INDEX(Sheet1!$B$2:$OK$5,0,MATCH(Heatmap!$A349,Sheet1!$B$1:$OK$1,0))) ))</f>
        <v>0.32655117929507588</v>
      </c>
      <c r="AD349" s="1" cm="1">
        <f t="array" ref="AD349">RSQ(Sheet1!$A$2:$A$5, ( (INDEX(Sheet1!$B$2:$OK$5,0,MATCH(Heatmap!AD$1,Sheet1!$B$1:$OK$1,0)))/(INDEX(Sheet1!$B$2:$OK$5,0,MATCH(Heatmap!$A349,Sheet1!$B$1:$OK$1,0))) ))</f>
        <v>0.30024991910372395</v>
      </c>
      <c r="AE349" s="1" cm="1">
        <f t="array" ref="AE349">RSQ(Sheet1!$A$2:$A$5, ( (INDEX(Sheet1!$B$2:$OK$5,0,MATCH(Heatmap!AE$1,Sheet1!$B$1:$OK$1,0)))/(INDEX(Sheet1!$B$2:$OK$5,0,MATCH(Heatmap!$A349,Sheet1!$B$1:$OK$1,0))) ))</f>
        <v>0.3006711413137933</v>
      </c>
      <c r="AF349" s="1" cm="1">
        <f t="array" ref="AF349">RSQ(Sheet1!$A$2:$A$5, ( (INDEX(Sheet1!$B$2:$OK$5,0,MATCH(Heatmap!AF$1,Sheet1!$B$1:$OK$1,0)))/(INDEX(Sheet1!$B$2:$OK$5,0,MATCH(Heatmap!$A349,Sheet1!$B$1:$OK$1,0))) ))</f>
        <v>0.33648965027231248</v>
      </c>
      <c r="AG349" s="1" cm="1">
        <f t="array" ref="AG349">RSQ(Sheet1!$A$2:$A$5, ( (INDEX(Sheet1!$B$2:$OK$5,0,MATCH(Heatmap!AG$1,Sheet1!$B$1:$OK$1,0)))/(INDEX(Sheet1!$B$2:$OK$5,0,MATCH(Heatmap!$A349,Sheet1!$B$1:$OK$1,0))) ))</f>
        <v>0.30553962518066624</v>
      </c>
      <c r="AH349" s="1" cm="1">
        <f t="array" ref="AH349">RSQ(Sheet1!$A$2:$A$5, ( (INDEX(Sheet1!$B$2:$OK$5,0,MATCH(Heatmap!AH$1,Sheet1!$B$1:$OK$1,0)))/(INDEX(Sheet1!$B$2:$OK$5,0,MATCH(Heatmap!$A349,Sheet1!$B$1:$OK$1,0))) ))</f>
        <v>0.33487584508961998</v>
      </c>
      <c r="AI349" s="1" cm="1">
        <f t="array" ref="AI349">RSQ(Sheet1!$A$2:$A$5, ( (INDEX(Sheet1!$B$2:$OK$5,0,MATCH(Heatmap!AI$1,Sheet1!$B$1:$OK$1,0)))/(INDEX(Sheet1!$B$2:$OK$5,0,MATCH(Heatmap!$A349,Sheet1!$B$1:$OK$1,0))) ))</f>
        <v>0.31245781913025517</v>
      </c>
      <c r="AJ349" s="1" cm="1">
        <f t="array" ref="AJ349">RSQ(Sheet1!$A$2:$A$5, ( (INDEX(Sheet1!$B$2:$OK$5,0,MATCH(Heatmap!AJ$1,Sheet1!$B$1:$OK$1,0)))/(INDEX(Sheet1!$B$2:$OK$5,0,MATCH(Heatmap!$A349,Sheet1!$B$1:$OK$1,0))) ))</f>
        <v>0.30170486209586378</v>
      </c>
      <c r="AK349" s="1" cm="1">
        <f t="array" ref="AK349">RSQ(Sheet1!$A$2:$A$5, ( (INDEX(Sheet1!$B$2:$OK$5,0,MATCH(Heatmap!AK$1,Sheet1!$B$1:$OK$1,0)))/(INDEX(Sheet1!$B$2:$OK$5,0,MATCH(Heatmap!$A349,Sheet1!$B$1:$OK$1,0))) ))</f>
        <v>0.37209818994468691</v>
      </c>
      <c r="AL349" s="1" cm="1">
        <f t="array" ref="AL349">RSQ(Sheet1!$A$2:$A$5, ( (INDEX(Sheet1!$B$2:$OK$5,0,MATCH(Heatmap!AL$1,Sheet1!$B$1:$OK$1,0)))/(INDEX(Sheet1!$B$2:$OK$5,0,MATCH(Heatmap!$A349,Sheet1!$B$1:$OK$1,0))) ))</f>
        <v>0.33318058180623489</v>
      </c>
      <c r="AM349" s="1" cm="1">
        <f t="array" ref="AM349">RSQ(Sheet1!$A$2:$A$5, ( (INDEX(Sheet1!$B$2:$OK$5,0,MATCH(Heatmap!AM$1,Sheet1!$B$1:$OK$1,0)))/(INDEX(Sheet1!$B$2:$OK$5,0,MATCH(Heatmap!$A349,Sheet1!$B$1:$OK$1,0))) ))</f>
        <v>0.37121935523382771</v>
      </c>
      <c r="AN349" s="1" cm="1">
        <f t="array" ref="AN349">RSQ(Sheet1!$A$2:$A$5, ( (INDEX(Sheet1!$B$2:$OK$5,0,MATCH(Heatmap!AN$1,Sheet1!$B$1:$OK$1,0)))/(INDEX(Sheet1!$B$2:$OK$5,0,MATCH(Heatmap!$A349,Sheet1!$B$1:$OK$1,0))) ))</f>
        <v>0.33319985677006131</v>
      </c>
      <c r="AO349" s="1" cm="1">
        <f t="array" ref="AO349">RSQ(Sheet1!$A$2:$A$5, ( (INDEX(Sheet1!$B$2:$OK$5,0,MATCH(Heatmap!AO$1,Sheet1!$B$1:$OK$1,0)))/(INDEX(Sheet1!$B$2:$OK$5,0,MATCH(Heatmap!$A349,Sheet1!$B$1:$OK$1,0))) ))</f>
        <v>0.27273748555969324</v>
      </c>
      <c r="AP349" s="1" cm="1">
        <f t="array" ref="AP349">RSQ(Sheet1!$A$2:$A$5, ( (INDEX(Sheet1!$B$2:$OK$5,0,MATCH(Heatmap!AP$1,Sheet1!$B$1:$OK$1,0)))/(INDEX(Sheet1!$B$2:$OK$5,0,MATCH(Heatmap!$A349,Sheet1!$B$1:$OK$1,0))) ))</f>
        <v>0.27375034685888666</v>
      </c>
      <c r="AQ349" s="1" cm="1">
        <f t="array" ref="AQ349">RSQ(Sheet1!$A$2:$A$5, ( (INDEX(Sheet1!$B$2:$OK$5,0,MATCH(Heatmap!AQ$1,Sheet1!$B$1:$OK$1,0)))/(INDEX(Sheet1!$B$2:$OK$5,0,MATCH(Heatmap!$A349,Sheet1!$B$1:$OK$1,0))) ))</f>
        <v>0.34028718855026158</v>
      </c>
      <c r="AR349" s="1" cm="1">
        <f t="array" ref="AR349">RSQ(Sheet1!$A$2:$A$5, ( (INDEX(Sheet1!$B$2:$OK$5,0,MATCH(Heatmap!AR$1,Sheet1!$B$1:$OK$1,0)))/(INDEX(Sheet1!$B$2:$OK$5,0,MATCH(Heatmap!$A349,Sheet1!$B$1:$OK$1,0))) ))</f>
        <v>0.35435336463833622</v>
      </c>
      <c r="AS349" s="1" cm="1">
        <f t="array" ref="AS349">RSQ(Sheet1!$A$2:$A$5, ( (INDEX(Sheet1!$B$2:$OK$5,0,MATCH(Heatmap!AS$1,Sheet1!$B$1:$OK$1,0)))/(INDEX(Sheet1!$B$2:$OK$5,0,MATCH(Heatmap!$A349,Sheet1!$B$1:$OK$1,0))) ))</f>
        <v>0.32467988204215675</v>
      </c>
      <c r="AT349" s="1" cm="1">
        <f t="array" ref="AT349">RSQ(Sheet1!$A$2:$A$5, ( (INDEX(Sheet1!$B$2:$OK$5,0,MATCH(Heatmap!AT$1,Sheet1!$B$1:$OK$1,0)))/(INDEX(Sheet1!$B$2:$OK$5,0,MATCH(Heatmap!$A349,Sheet1!$B$1:$OK$1,0))) ))</f>
        <v>0.36888012418531152</v>
      </c>
      <c r="AU349" s="1" cm="1">
        <f t="array" ref="AU349">RSQ(Sheet1!$A$2:$A$5, ( (INDEX(Sheet1!$B$2:$OK$5,0,MATCH(Heatmap!AU$1,Sheet1!$B$1:$OK$1,0)))/(INDEX(Sheet1!$B$2:$OK$5,0,MATCH(Heatmap!$A349,Sheet1!$B$1:$OK$1,0))) ))</f>
        <v>0.37029480246962715</v>
      </c>
      <c r="AV349" s="1" cm="1">
        <f t="array" ref="AV349">RSQ(Sheet1!$A$2:$A$5, ( (INDEX(Sheet1!$B$2:$OK$5,0,MATCH(Heatmap!AV$1,Sheet1!$B$1:$OK$1,0)))/(INDEX(Sheet1!$B$2:$OK$5,0,MATCH(Heatmap!$A349,Sheet1!$B$1:$OK$1,0))) ))</f>
        <v>0.31447781345989706</v>
      </c>
      <c r="AW349" s="1" cm="1">
        <f t="array" ref="AW349">RSQ(Sheet1!$A$2:$A$5, ( (INDEX(Sheet1!$B$2:$OK$5,0,MATCH(Heatmap!AW$1,Sheet1!$B$1:$OK$1,0)))/(INDEX(Sheet1!$B$2:$OK$5,0,MATCH(Heatmap!$A349,Sheet1!$B$1:$OK$1,0))) ))</f>
        <v>0.28317455283426263</v>
      </c>
      <c r="AX349" s="1" cm="1">
        <f t="array" ref="AX349">RSQ(Sheet1!$A$2:$A$5, ( (INDEX(Sheet1!$B$2:$OK$5,0,MATCH(Heatmap!AX$1,Sheet1!$B$1:$OK$1,0)))/(INDEX(Sheet1!$B$2:$OK$5,0,MATCH(Heatmap!$A349,Sheet1!$B$1:$OK$1,0))) ))</f>
        <v>0.3370970301773632</v>
      </c>
      <c r="AY349" s="1" cm="1">
        <f t="array" ref="AY349">RSQ(Sheet1!$A$2:$A$5, ( (INDEX(Sheet1!$B$2:$OK$5,0,MATCH(Heatmap!AY$1,Sheet1!$B$1:$OK$1,0)))/(INDEX(Sheet1!$B$2:$OK$5,0,MATCH(Heatmap!$A349,Sheet1!$B$1:$OK$1,0))) ))</f>
        <v>0.38329854657463963</v>
      </c>
      <c r="AZ349" s="1" cm="1">
        <f t="array" ref="AZ349">RSQ(Sheet1!$A$2:$A$5, ( (INDEX(Sheet1!$B$2:$OK$5,0,MATCH(Heatmap!AZ$1,Sheet1!$B$1:$OK$1,0)))/(INDEX(Sheet1!$B$2:$OK$5,0,MATCH(Heatmap!$A349,Sheet1!$B$1:$OK$1,0))) ))</f>
        <v>0.36532286950171405</v>
      </c>
      <c r="BA349" s="1" cm="1">
        <f t="array" ref="BA349">RSQ(Sheet1!$A$2:$A$5, ( (INDEX(Sheet1!$B$2:$OK$5,0,MATCH(Heatmap!BA$1,Sheet1!$B$1:$OK$1,0)))/(INDEX(Sheet1!$B$2:$OK$5,0,MATCH(Heatmap!$A349,Sheet1!$B$1:$OK$1,0))) ))</f>
        <v>0.33307965233098907</v>
      </c>
      <c r="BB349" s="1" cm="1">
        <f t="array" ref="BB349">RSQ(Sheet1!$A$2:$A$5, ( (INDEX(Sheet1!$B$2:$OK$5,0,MATCH(Heatmap!BB$1,Sheet1!$B$1:$OK$1,0)))/(INDEX(Sheet1!$B$2:$OK$5,0,MATCH(Heatmap!$A349,Sheet1!$B$1:$OK$1,0))) ))</f>
        <v>0.37645664405375379</v>
      </c>
      <c r="BC349" s="1" cm="1">
        <f t="array" ref="BC349">RSQ(Sheet1!$A$2:$A$5, ( (INDEX(Sheet1!$B$2:$OK$5,0,MATCH(Heatmap!BC$1,Sheet1!$B$1:$OK$1,0)))/(INDEX(Sheet1!$B$2:$OK$5,0,MATCH(Heatmap!$A349,Sheet1!$B$1:$OK$1,0))) ))</f>
        <v>0.28684074094540857</v>
      </c>
      <c r="BD349" s="1" cm="1">
        <f t="array" ref="BD349">RSQ(Sheet1!$A$2:$A$5, ( (INDEX(Sheet1!$B$2:$OK$5,0,MATCH(Heatmap!BD$1,Sheet1!$B$1:$OK$1,0)))/(INDEX(Sheet1!$B$2:$OK$5,0,MATCH(Heatmap!$A349,Sheet1!$B$1:$OK$1,0))) ))</f>
        <v>0.34581273590413408</v>
      </c>
      <c r="BE349" s="1" cm="1">
        <f t="array" ref="BE349">RSQ(Sheet1!$A$2:$A$5, ( (INDEX(Sheet1!$B$2:$OK$5,0,MATCH(Heatmap!BE$1,Sheet1!$B$1:$OK$1,0)))/(INDEX(Sheet1!$B$2:$OK$5,0,MATCH(Heatmap!$A349,Sheet1!$B$1:$OK$1,0))) ))</f>
        <v>0.37871410047646792</v>
      </c>
      <c r="BF349" s="1" cm="1">
        <f t="array" ref="BF349">RSQ(Sheet1!$A$2:$A$5, ( (INDEX(Sheet1!$B$2:$OK$5,0,MATCH(Heatmap!BF$1,Sheet1!$B$1:$OK$1,0)))/(INDEX(Sheet1!$B$2:$OK$5,0,MATCH(Heatmap!$A349,Sheet1!$B$1:$OK$1,0))) ))</f>
        <v>0.33803652037794818</v>
      </c>
      <c r="BG349" s="1" cm="1">
        <f t="array" ref="BG349">RSQ(Sheet1!$A$2:$A$5, ( (INDEX(Sheet1!$B$2:$OK$5,0,MATCH(Heatmap!BG$1,Sheet1!$B$1:$OK$1,0)))/(INDEX(Sheet1!$B$2:$OK$5,0,MATCH(Heatmap!$A349,Sheet1!$B$1:$OK$1,0))) ))</f>
        <v>0.31309431842351382</v>
      </c>
      <c r="BH349" s="1" cm="1">
        <f t="array" ref="BH349">RSQ(Sheet1!$A$2:$A$5, ( (INDEX(Sheet1!$B$2:$OK$5,0,MATCH(Heatmap!BH$1,Sheet1!$B$1:$OK$1,0)))/(INDEX(Sheet1!$B$2:$OK$5,0,MATCH(Heatmap!$A349,Sheet1!$B$1:$OK$1,0))) ))</f>
        <v>0.30979115886126396</v>
      </c>
      <c r="BI349" s="1" cm="1">
        <f t="array" ref="BI349">RSQ(Sheet1!$A$2:$A$5, ( (INDEX(Sheet1!$B$2:$OK$5,0,MATCH(Heatmap!BI$1,Sheet1!$B$1:$OK$1,0)))/(INDEX(Sheet1!$B$2:$OK$5,0,MATCH(Heatmap!$A349,Sheet1!$B$1:$OK$1,0))) ))</f>
        <v>0.32757919587139717</v>
      </c>
      <c r="BJ349" s="1" cm="1">
        <f t="array" ref="BJ349">RSQ(Sheet1!$A$2:$A$5, ( (INDEX(Sheet1!$B$2:$OK$5,0,MATCH(Heatmap!BJ$1,Sheet1!$B$1:$OK$1,0)))/(INDEX(Sheet1!$B$2:$OK$5,0,MATCH(Heatmap!$A349,Sheet1!$B$1:$OK$1,0))) ))</f>
        <v>0.31677037681342829</v>
      </c>
      <c r="BK349" s="1" cm="1">
        <f t="array" ref="BK349">RSQ(Sheet1!$A$2:$A$5, ( (INDEX(Sheet1!$B$2:$OK$5,0,MATCH(Heatmap!BK$1,Sheet1!$B$1:$OK$1,0)))/(INDEX(Sheet1!$B$2:$OK$5,0,MATCH(Heatmap!$A349,Sheet1!$B$1:$OK$1,0))) ))</f>
        <v>0.32162817111183939</v>
      </c>
      <c r="BL349" s="1" cm="1">
        <f t="array" ref="BL349">RSQ(Sheet1!$A$2:$A$5, ( (INDEX(Sheet1!$B$2:$OK$5,0,MATCH(Heatmap!BL$1,Sheet1!$B$1:$OK$1,0)))/(INDEX(Sheet1!$B$2:$OK$5,0,MATCH(Heatmap!$A349,Sheet1!$B$1:$OK$1,0))) ))</f>
        <v>0.37421058636447635</v>
      </c>
      <c r="BM349" s="1" cm="1">
        <f t="array" ref="BM349">RSQ(Sheet1!$A$2:$A$5, ( (INDEX(Sheet1!$B$2:$OK$5,0,MATCH(Heatmap!BM$1,Sheet1!$B$1:$OK$1,0)))/(INDEX(Sheet1!$B$2:$OK$5,0,MATCH(Heatmap!$A349,Sheet1!$B$1:$OK$1,0))) ))</f>
        <v>0.31437518622318222</v>
      </c>
      <c r="BN349" s="1" cm="1">
        <f t="array" ref="BN349">RSQ(Sheet1!$A$2:$A$5, ( (INDEX(Sheet1!$B$2:$OK$5,0,MATCH(Heatmap!BN$1,Sheet1!$B$1:$OK$1,0)))/(INDEX(Sheet1!$B$2:$OK$5,0,MATCH(Heatmap!$A349,Sheet1!$B$1:$OK$1,0))) ))</f>
        <v>0.36154350896055581</v>
      </c>
      <c r="BO349" s="1" cm="1">
        <f t="array" ref="BO349">RSQ(Sheet1!$A$2:$A$5, ( (INDEX(Sheet1!$B$2:$OK$5,0,MATCH(Heatmap!BO$1,Sheet1!$B$1:$OK$1,0)))/(INDEX(Sheet1!$B$2:$OK$5,0,MATCH(Heatmap!$A349,Sheet1!$B$1:$OK$1,0))) ))</f>
        <v>0.34435297011962079</v>
      </c>
      <c r="BP349" s="1" cm="1">
        <f t="array" ref="BP349">RSQ(Sheet1!$A$2:$A$5, ( (INDEX(Sheet1!$B$2:$OK$5,0,MATCH(Heatmap!BP$1,Sheet1!$B$1:$OK$1,0)))/(INDEX(Sheet1!$B$2:$OK$5,0,MATCH(Heatmap!$A349,Sheet1!$B$1:$OK$1,0))) ))</f>
        <v>0.35558627364220236</v>
      </c>
      <c r="BQ349" s="1" cm="1">
        <f t="array" ref="BQ349">RSQ(Sheet1!$A$2:$A$5, ( (INDEX(Sheet1!$B$2:$OK$5,0,MATCH(Heatmap!BQ$1,Sheet1!$B$1:$OK$1,0)))/(INDEX(Sheet1!$B$2:$OK$5,0,MATCH(Heatmap!$A349,Sheet1!$B$1:$OK$1,0))) ))</f>
        <v>0.29954909021974763</v>
      </c>
      <c r="BR349" s="1" cm="1">
        <f t="array" ref="BR349">RSQ(Sheet1!$A$2:$A$5, ( (INDEX(Sheet1!$B$2:$OK$5,0,MATCH(Heatmap!BR$1,Sheet1!$B$1:$OK$1,0)))/(INDEX(Sheet1!$B$2:$OK$5,0,MATCH(Heatmap!$A349,Sheet1!$B$1:$OK$1,0))) ))</f>
        <v>0.33456551313412841</v>
      </c>
      <c r="BS349" s="1" cm="1">
        <f t="array" ref="BS349">RSQ(Sheet1!$A$2:$A$5, ( (INDEX(Sheet1!$B$2:$OK$5,0,MATCH(Heatmap!BS$1,Sheet1!$B$1:$OK$1,0)))/(INDEX(Sheet1!$B$2:$OK$5,0,MATCH(Heatmap!$A349,Sheet1!$B$1:$OK$1,0))) ))</f>
        <v>0.31739382086986184</v>
      </c>
      <c r="BT349" s="1" cm="1">
        <f t="array" ref="BT349">RSQ(Sheet1!$A$2:$A$5, ( (INDEX(Sheet1!$B$2:$OK$5,0,MATCH(Heatmap!BT$1,Sheet1!$B$1:$OK$1,0)))/(INDEX(Sheet1!$B$2:$OK$5,0,MATCH(Heatmap!$A349,Sheet1!$B$1:$OK$1,0))) ))</f>
        <v>0.33730515966608537</v>
      </c>
      <c r="BU349" s="1" cm="1">
        <f t="array" ref="BU349">RSQ(Sheet1!$A$2:$A$5, ( (INDEX(Sheet1!$B$2:$OK$5,0,MATCH(Heatmap!BU$1,Sheet1!$B$1:$OK$1,0)))/(INDEX(Sheet1!$B$2:$OK$5,0,MATCH(Heatmap!$A349,Sheet1!$B$1:$OK$1,0))) ))</f>
        <v>0.3134713457356928</v>
      </c>
      <c r="BV349" s="1" cm="1">
        <f t="array" ref="BV349">RSQ(Sheet1!$A$2:$A$5, ( (INDEX(Sheet1!$B$2:$OK$5,0,MATCH(Heatmap!BV$1,Sheet1!$B$1:$OK$1,0)))/(INDEX(Sheet1!$B$2:$OK$5,0,MATCH(Heatmap!$A349,Sheet1!$B$1:$OK$1,0))) ))</f>
        <v>0.34644180541349506</v>
      </c>
      <c r="BW349" s="1" cm="1">
        <f t="array" ref="BW349">RSQ(Sheet1!$A$2:$A$5, ( (INDEX(Sheet1!$B$2:$OK$5,0,MATCH(Heatmap!BW$1,Sheet1!$B$1:$OK$1,0)))/(INDEX(Sheet1!$B$2:$OK$5,0,MATCH(Heatmap!$A349,Sheet1!$B$1:$OK$1,0))) ))</f>
        <v>0.45840723522539401</v>
      </c>
      <c r="BX349" s="1" cm="1">
        <f t="array" ref="BX349">RSQ(Sheet1!$A$2:$A$5, ( (INDEX(Sheet1!$B$2:$OK$5,0,MATCH(Heatmap!BX$1,Sheet1!$B$1:$OK$1,0)))/(INDEX(Sheet1!$B$2:$OK$5,0,MATCH(Heatmap!$A349,Sheet1!$B$1:$OK$1,0))) ))</f>
        <v>0.35798755629158946</v>
      </c>
      <c r="BY349" s="1" cm="1">
        <f t="array" ref="BY349">RSQ(Sheet1!$A$2:$A$5, ( (INDEX(Sheet1!$B$2:$OK$5,0,MATCH(Heatmap!BY$1,Sheet1!$B$1:$OK$1,0)))/(INDEX(Sheet1!$B$2:$OK$5,0,MATCH(Heatmap!$A349,Sheet1!$B$1:$OK$1,0))) ))</f>
        <v>0.35269811708337495</v>
      </c>
      <c r="BZ349" s="1" cm="1">
        <f t="array" ref="BZ349">RSQ(Sheet1!$A$2:$A$5, ( (INDEX(Sheet1!$B$2:$OK$5,0,MATCH(Heatmap!BZ$1,Sheet1!$B$1:$OK$1,0)))/(INDEX(Sheet1!$B$2:$OK$5,0,MATCH(Heatmap!$A349,Sheet1!$B$1:$OK$1,0))) ))</f>
        <v>0.40183997478742345</v>
      </c>
      <c r="CA349" s="1" cm="1">
        <f t="array" ref="CA349">RSQ(Sheet1!$A$2:$A$5, ( (INDEX(Sheet1!$B$2:$OK$5,0,MATCH(Heatmap!CA$1,Sheet1!$B$1:$OK$1,0)))/(INDEX(Sheet1!$B$2:$OK$5,0,MATCH(Heatmap!$A349,Sheet1!$B$1:$OK$1,0))) ))</f>
        <v>0.32826318138615773</v>
      </c>
      <c r="CB349" s="1" cm="1">
        <f t="array" ref="CB349">RSQ(Sheet1!$A$2:$A$5, ( (INDEX(Sheet1!$B$2:$OK$5,0,MATCH(Heatmap!CB$1,Sheet1!$B$1:$OK$1,0)))/(INDEX(Sheet1!$B$2:$OK$5,0,MATCH(Heatmap!$A349,Sheet1!$B$1:$OK$1,0))) ))</f>
        <v>0.36181924565588591</v>
      </c>
      <c r="CC349" s="1" cm="1">
        <f t="array" ref="CC349">RSQ(Sheet1!$A$2:$A$5, ( (INDEX(Sheet1!$B$2:$OK$5,0,MATCH(Heatmap!CC$1,Sheet1!$B$1:$OK$1,0)))/(INDEX(Sheet1!$B$2:$OK$5,0,MATCH(Heatmap!$A349,Sheet1!$B$1:$OK$1,0))) ))</f>
        <v>0.32485107256296819</v>
      </c>
      <c r="CD349" s="1" cm="1">
        <f t="array" ref="CD349">RSQ(Sheet1!$A$2:$A$5, ( (INDEX(Sheet1!$B$2:$OK$5,0,MATCH(Heatmap!CD$1,Sheet1!$B$1:$OK$1,0)))/(INDEX(Sheet1!$B$2:$OK$5,0,MATCH(Heatmap!$A349,Sheet1!$B$1:$OK$1,0))) ))</f>
        <v>0.3495520246720672</v>
      </c>
      <c r="CE349" s="1" cm="1">
        <f t="array" ref="CE349">RSQ(Sheet1!$A$2:$A$5, ( (INDEX(Sheet1!$B$2:$OK$5,0,MATCH(Heatmap!CE$1,Sheet1!$B$1:$OK$1,0)))/(INDEX(Sheet1!$B$2:$OK$5,0,MATCH(Heatmap!$A349,Sheet1!$B$1:$OK$1,0))) ))</f>
        <v>0.36108316868772833</v>
      </c>
      <c r="CF349" s="1" cm="1">
        <f t="array" ref="CF349">RSQ(Sheet1!$A$2:$A$5, ( (INDEX(Sheet1!$B$2:$OK$5,0,MATCH(Heatmap!CF$1,Sheet1!$B$1:$OK$1,0)))/(INDEX(Sheet1!$B$2:$OK$5,0,MATCH(Heatmap!$A349,Sheet1!$B$1:$OK$1,0))) ))</f>
        <v>0.30741627633265611</v>
      </c>
      <c r="CG349" s="1" cm="1">
        <f t="array" ref="CG349">RSQ(Sheet1!$A$2:$A$5, ( (INDEX(Sheet1!$B$2:$OK$5,0,MATCH(Heatmap!CG$1,Sheet1!$B$1:$OK$1,0)))/(INDEX(Sheet1!$B$2:$OK$5,0,MATCH(Heatmap!$A349,Sheet1!$B$1:$OK$1,0))) ))</f>
        <v>0.34600279228293507</v>
      </c>
      <c r="CH349" s="1" cm="1">
        <f t="array" ref="CH349">RSQ(Sheet1!$A$2:$A$5, ( (INDEX(Sheet1!$B$2:$OK$5,0,MATCH(Heatmap!CH$1,Sheet1!$B$1:$OK$1,0)))/(INDEX(Sheet1!$B$2:$OK$5,0,MATCH(Heatmap!$A349,Sheet1!$B$1:$OK$1,0))) ))</f>
        <v>0.34828350364014177</v>
      </c>
      <c r="CI349" s="1" cm="1">
        <f t="array" ref="CI349">RSQ(Sheet1!$A$2:$A$5, ( (INDEX(Sheet1!$B$2:$OK$5,0,MATCH(Heatmap!CI$1,Sheet1!$B$1:$OK$1,0)))/(INDEX(Sheet1!$B$2:$OK$5,0,MATCH(Heatmap!$A349,Sheet1!$B$1:$OK$1,0))) ))</f>
        <v>0.33427448131990367</v>
      </c>
      <c r="CJ349" s="1" cm="1">
        <f t="array" ref="CJ349">RSQ(Sheet1!$A$2:$A$5, ( (INDEX(Sheet1!$B$2:$OK$5,0,MATCH(Heatmap!CJ$1,Sheet1!$B$1:$OK$1,0)))/(INDEX(Sheet1!$B$2:$OK$5,0,MATCH(Heatmap!$A349,Sheet1!$B$1:$OK$1,0))) ))</f>
        <v>0.41420970719612343</v>
      </c>
      <c r="CK349" s="1" cm="1">
        <f t="array" ref="CK349">RSQ(Sheet1!$A$2:$A$5, ( (INDEX(Sheet1!$B$2:$OK$5,0,MATCH(Heatmap!CK$1,Sheet1!$B$1:$OK$1,0)))/(INDEX(Sheet1!$B$2:$OK$5,0,MATCH(Heatmap!$A349,Sheet1!$B$1:$OK$1,0))) ))</f>
        <v>0.36135985276474492</v>
      </c>
      <c r="CL349" s="1" cm="1">
        <f t="array" ref="CL349">RSQ(Sheet1!$A$2:$A$5, ( (INDEX(Sheet1!$B$2:$OK$5,0,MATCH(Heatmap!CL$1,Sheet1!$B$1:$OK$1,0)))/(INDEX(Sheet1!$B$2:$OK$5,0,MATCH(Heatmap!$A349,Sheet1!$B$1:$OK$1,0))) ))</f>
        <v>0.37286928561729271</v>
      </c>
      <c r="CM349" s="1" cm="1">
        <f t="array" ref="CM349">RSQ(Sheet1!$A$2:$A$5, ( (INDEX(Sheet1!$B$2:$OK$5,0,MATCH(Heatmap!CM$1,Sheet1!$B$1:$OK$1,0)))/(INDEX(Sheet1!$B$2:$OK$5,0,MATCH(Heatmap!$A349,Sheet1!$B$1:$OK$1,0))) ))</f>
        <v>0.34051570477857784</v>
      </c>
      <c r="CN349" s="1" cm="1">
        <f t="array" ref="CN349">RSQ(Sheet1!$A$2:$A$5, ( (INDEX(Sheet1!$B$2:$OK$5,0,MATCH(Heatmap!CN$1,Sheet1!$B$1:$OK$1,0)))/(INDEX(Sheet1!$B$2:$OK$5,0,MATCH(Heatmap!$A349,Sheet1!$B$1:$OK$1,0))) ))</f>
        <v>0.36743884139645527</v>
      </c>
      <c r="CO349" s="1" cm="1">
        <f t="array" ref="CO349">RSQ(Sheet1!$A$2:$A$5, ( (INDEX(Sheet1!$B$2:$OK$5,0,MATCH(Heatmap!CO$1,Sheet1!$B$1:$OK$1,0)))/(INDEX(Sheet1!$B$2:$OK$5,0,MATCH(Heatmap!$A349,Sheet1!$B$1:$OK$1,0))) ))</f>
        <v>0.35379980796058141</v>
      </c>
      <c r="CP349" s="1" cm="1">
        <f t="array" ref="CP349">RSQ(Sheet1!$A$2:$A$5, ( (INDEX(Sheet1!$B$2:$OK$5,0,MATCH(Heatmap!CP$1,Sheet1!$B$1:$OK$1,0)))/(INDEX(Sheet1!$B$2:$OK$5,0,MATCH(Heatmap!$A349,Sheet1!$B$1:$OK$1,0))) ))</f>
        <v>0.30304099646299582</v>
      </c>
      <c r="CQ349" s="1" cm="1">
        <f t="array" ref="CQ349">RSQ(Sheet1!$A$2:$A$5, ( (INDEX(Sheet1!$B$2:$OK$5,0,MATCH(Heatmap!CQ$1,Sheet1!$B$1:$OK$1,0)))/(INDEX(Sheet1!$B$2:$OK$5,0,MATCH(Heatmap!$A349,Sheet1!$B$1:$OK$1,0))) ))</f>
        <v>0.31762367809081743</v>
      </c>
      <c r="CR349" s="1" cm="1">
        <f t="array" ref="CR349">RSQ(Sheet1!$A$2:$A$5, ( (INDEX(Sheet1!$B$2:$OK$5,0,MATCH(Heatmap!CR$1,Sheet1!$B$1:$OK$1,0)))/(INDEX(Sheet1!$B$2:$OK$5,0,MATCH(Heatmap!$A349,Sheet1!$B$1:$OK$1,0))) ))</f>
        <v>0.39066654721071309</v>
      </c>
      <c r="CS349" s="1" cm="1">
        <f t="array" ref="CS349">RSQ(Sheet1!$A$2:$A$5, ( (INDEX(Sheet1!$B$2:$OK$5,0,MATCH(Heatmap!CS$1,Sheet1!$B$1:$OK$1,0)))/(INDEX(Sheet1!$B$2:$OK$5,0,MATCH(Heatmap!$A349,Sheet1!$B$1:$OK$1,0))) ))</f>
        <v>0.39346588692790796</v>
      </c>
      <c r="CT349" s="1" cm="1">
        <f t="array" ref="CT349">RSQ(Sheet1!$A$2:$A$5, ( (INDEX(Sheet1!$B$2:$OK$5,0,MATCH(Heatmap!CT$1,Sheet1!$B$1:$OK$1,0)))/(INDEX(Sheet1!$B$2:$OK$5,0,MATCH(Heatmap!$A349,Sheet1!$B$1:$OK$1,0))) ))</f>
        <v>0.40595139987695372</v>
      </c>
      <c r="CU349" s="1" cm="1">
        <f t="array" ref="CU349">RSQ(Sheet1!$A$2:$A$5, ( (INDEX(Sheet1!$B$2:$OK$5,0,MATCH(Heatmap!CU$1,Sheet1!$B$1:$OK$1,0)))/(INDEX(Sheet1!$B$2:$OK$5,0,MATCH(Heatmap!$A349,Sheet1!$B$1:$OK$1,0))) ))</f>
        <v>0.30808478918310006</v>
      </c>
      <c r="CV349" s="1" cm="1">
        <f t="array" ref="CV349">RSQ(Sheet1!$A$2:$A$5, ( (INDEX(Sheet1!$B$2:$OK$5,0,MATCH(Heatmap!CV$1,Sheet1!$B$1:$OK$1,0)))/(INDEX(Sheet1!$B$2:$OK$5,0,MATCH(Heatmap!$A349,Sheet1!$B$1:$OK$1,0))) ))</f>
        <v>0.41726472654304098</v>
      </c>
      <c r="CW349" s="1" cm="1">
        <f t="array" ref="CW349">RSQ(Sheet1!$A$2:$A$5, ( (INDEX(Sheet1!$B$2:$OK$5,0,MATCH(Heatmap!CW$1,Sheet1!$B$1:$OK$1,0)))/(INDEX(Sheet1!$B$2:$OK$5,0,MATCH(Heatmap!$A349,Sheet1!$B$1:$OK$1,0))) ))</f>
        <v>0.3725694961013144</v>
      </c>
      <c r="CX349" s="1" cm="1">
        <f t="array" ref="CX349">RSQ(Sheet1!$A$2:$A$5, ( (INDEX(Sheet1!$B$2:$OK$5,0,MATCH(Heatmap!CX$1,Sheet1!$B$1:$OK$1,0)))/(INDEX(Sheet1!$B$2:$OK$5,0,MATCH(Heatmap!$A349,Sheet1!$B$1:$OK$1,0))) ))</f>
        <v>0.41679241980231735</v>
      </c>
      <c r="CY349" s="1" cm="1">
        <f t="array" ref="CY349">RSQ(Sheet1!$A$2:$A$5, ( (INDEX(Sheet1!$B$2:$OK$5,0,MATCH(Heatmap!CY$1,Sheet1!$B$1:$OK$1,0)))/(INDEX(Sheet1!$B$2:$OK$5,0,MATCH(Heatmap!$A349,Sheet1!$B$1:$OK$1,0))) ))</f>
        <v>0.45858095082177885</v>
      </c>
      <c r="CZ349" s="1" cm="1">
        <f t="array" ref="CZ349">RSQ(Sheet1!$A$2:$A$5, ( (INDEX(Sheet1!$B$2:$OK$5,0,MATCH(Heatmap!CZ$1,Sheet1!$B$1:$OK$1,0)))/(INDEX(Sheet1!$B$2:$OK$5,0,MATCH(Heatmap!$A349,Sheet1!$B$1:$OK$1,0))) ))</f>
        <v>0.40808217343033737</v>
      </c>
      <c r="DA349" s="1" cm="1">
        <f t="array" ref="DA349">RSQ(Sheet1!$A$2:$A$5, ( (INDEX(Sheet1!$B$2:$OK$5,0,MATCH(Heatmap!DA$1,Sheet1!$B$1:$OK$1,0)))/(INDEX(Sheet1!$B$2:$OK$5,0,MATCH(Heatmap!$A349,Sheet1!$B$1:$OK$1,0))) ))</f>
        <v>0.35682163943880868</v>
      </c>
      <c r="DB349" s="1" cm="1">
        <f t="array" ref="DB349">RSQ(Sheet1!$A$2:$A$5, ( (INDEX(Sheet1!$B$2:$OK$5,0,MATCH(Heatmap!DB$1,Sheet1!$B$1:$OK$1,0)))/(INDEX(Sheet1!$B$2:$OK$5,0,MATCH(Heatmap!$A349,Sheet1!$B$1:$OK$1,0))) ))</f>
        <v>0.41619935420584292</v>
      </c>
      <c r="DC349" s="1" cm="1">
        <f t="array" ref="DC349">RSQ(Sheet1!$A$2:$A$5, ( (INDEX(Sheet1!$B$2:$OK$5,0,MATCH(Heatmap!DC$1,Sheet1!$B$1:$OK$1,0)))/(INDEX(Sheet1!$B$2:$OK$5,0,MATCH(Heatmap!$A349,Sheet1!$B$1:$OK$1,0))) ))</f>
        <v>0.41371927843500073</v>
      </c>
      <c r="DD349" s="1" cm="1">
        <f t="array" ref="DD349">RSQ(Sheet1!$A$2:$A$5, ( (INDEX(Sheet1!$B$2:$OK$5,0,MATCH(Heatmap!DD$1,Sheet1!$B$1:$OK$1,0)))/(INDEX(Sheet1!$B$2:$OK$5,0,MATCH(Heatmap!$A349,Sheet1!$B$1:$OK$1,0))) ))</f>
        <v>0.42809367932607478</v>
      </c>
      <c r="DE349" s="1" cm="1">
        <f t="array" ref="DE349">RSQ(Sheet1!$A$2:$A$5, ( (INDEX(Sheet1!$B$2:$OK$5,0,MATCH(Heatmap!DE$1,Sheet1!$B$1:$OK$1,0)))/(INDEX(Sheet1!$B$2:$OK$5,0,MATCH(Heatmap!$A349,Sheet1!$B$1:$OK$1,0))) ))</f>
        <v>0.36256258825232696</v>
      </c>
      <c r="DF349" s="1" cm="1">
        <f t="array" ref="DF349">RSQ(Sheet1!$A$2:$A$5, ( (INDEX(Sheet1!$B$2:$OK$5,0,MATCH(Heatmap!DF$1,Sheet1!$B$1:$OK$1,0)))/(INDEX(Sheet1!$B$2:$OK$5,0,MATCH(Heatmap!$A349,Sheet1!$B$1:$OK$1,0))) ))</f>
        <v>0.35922928338859789</v>
      </c>
      <c r="DG349" s="1" cm="1">
        <f t="array" ref="DG349">RSQ(Sheet1!$A$2:$A$5, ( (INDEX(Sheet1!$B$2:$OK$5,0,MATCH(Heatmap!DG$1,Sheet1!$B$1:$OK$1,0)))/(INDEX(Sheet1!$B$2:$OK$5,0,MATCH(Heatmap!$A349,Sheet1!$B$1:$OK$1,0))) ))</f>
        <v>0.40438593456065358</v>
      </c>
      <c r="DH349" s="1" cm="1">
        <f t="array" ref="DH349">RSQ(Sheet1!$A$2:$A$5, ( (INDEX(Sheet1!$B$2:$OK$5,0,MATCH(Heatmap!DH$1,Sheet1!$B$1:$OK$1,0)))/(INDEX(Sheet1!$B$2:$OK$5,0,MATCH(Heatmap!$A349,Sheet1!$B$1:$OK$1,0))) ))</f>
        <v>0.41625402094923725</v>
      </c>
      <c r="DI349" s="1" cm="1">
        <f t="array" ref="DI349">RSQ(Sheet1!$A$2:$A$5, ( (INDEX(Sheet1!$B$2:$OK$5,0,MATCH(Heatmap!DI$1,Sheet1!$B$1:$OK$1,0)))/(INDEX(Sheet1!$B$2:$OK$5,0,MATCH(Heatmap!$A349,Sheet1!$B$1:$OK$1,0))) ))</f>
        <v>0.42725167711345396</v>
      </c>
      <c r="DJ349" s="1" cm="1">
        <f t="array" ref="DJ349">RSQ(Sheet1!$A$2:$A$5, ( (INDEX(Sheet1!$B$2:$OK$5,0,MATCH(Heatmap!DJ$1,Sheet1!$B$1:$OK$1,0)))/(INDEX(Sheet1!$B$2:$OK$5,0,MATCH(Heatmap!$A349,Sheet1!$B$1:$OK$1,0))) ))</f>
        <v>0.40216327623397702</v>
      </c>
      <c r="DK349" s="1" cm="1">
        <f t="array" ref="DK349">RSQ(Sheet1!$A$2:$A$5, ( (INDEX(Sheet1!$B$2:$OK$5,0,MATCH(Heatmap!DK$1,Sheet1!$B$1:$OK$1,0)))/(INDEX(Sheet1!$B$2:$OK$5,0,MATCH(Heatmap!$A349,Sheet1!$B$1:$OK$1,0))) ))</f>
        <v>0.49806741604480204</v>
      </c>
      <c r="DL349" s="1" cm="1">
        <f t="array" ref="DL349">RSQ(Sheet1!$A$2:$A$5, ( (INDEX(Sheet1!$B$2:$OK$5,0,MATCH(Heatmap!DL$1,Sheet1!$B$1:$OK$1,0)))/(INDEX(Sheet1!$B$2:$OK$5,0,MATCH(Heatmap!$A349,Sheet1!$B$1:$OK$1,0))) ))</f>
        <v>0.40040453412279325</v>
      </c>
      <c r="DM349" s="1" cm="1">
        <f t="array" ref="DM349">RSQ(Sheet1!$A$2:$A$5, ( (INDEX(Sheet1!$B$2:$OK$5,0,MATCH(Heatmap!DM$1,Sheet1!$B$1:$OK$1,0)))/(INDEX(Sheet1!$B$2:$OK$5,0,MATCH(Heatmap!$A349,Sheet1!$B$1:$OK$1,0))) ))</f>
        <v>0.39019588934917848</v>
      </c>
      <c r="DN349" s="1" cm="1">
        <f t="array" ref="DN349">RSQ(Sheet1!$A$2:$A$5, ( (INDEX(Sheet1!$B$2:$OK$5,0,MATCH(Heatmap!DN$1,Sheet1!$B$1:$OK$1,0)))/(INDEX(Sheet1!$B$2:$OK$5,0,MATCH(Heatmap!$A349,Sheet1!$B$1:$OK$1,0))) ))</f>
        <v>0.32602133234445574</v>
      </c>
      <c r="DO349" s="1" cm="1">
        <f t="array" ref="DO349">RSQ(Sheet1!$A$2:$A$5, ( (INDEX(Sheet1!$B$2:$OK$5,0,MATCH(Heatmap!DO$1,Sheet1!$B$1:$OK$1,0)))/(INDEX(Sheet1!$B$2:$OK$5,0,MATCH(Heatmap!$A349,Sheet1!$B$1:$OK$1,0))) ))</f>
        <v>0.46667149981348327</v>
      </c>
      <c r="DP349" s="1" cm="1">
        <f t="array" ref="DP349">RSQ(Sheet1!$A$2:$A$5, ( (INDEX(Sheet1!$B$2:$OK$5,0,MATCH(Heatmap!DP$1,Sheet1!$B$1:$OK$1,0)))/(INDEX(Sheet1!$B$2:$OK$5,0,MATCH(Heatmap!$A349,Sheet1!$B$1:$OK$1,0))) ))</f>
        <v>0.42874864582564587</v>
      </c>
      <c r="DQ349" s="1" cm="1">
        <f t="array" ref="DQ349">RSQ(Sheet1!$A$2:$A$5, ( (INDEX(Sheet1!$B$2:$OK$5,0,MATCH(Heatmap!DQ$1,Sheet1!$B$1:$OK$1,0)))/(INDEX(Sheet1!$B$2:$OK$5,0,MATCH(Heatmap!$A349,Sheet1!$B$1:$OK$1,0))) ))</f>
        <v>0.38073605982695191</v>
      </c>
      <c r="DR349" s="1" cm="1">
        <f t="array" ref="DR349">RSQ(Sheet1!$A$2:$A$5, ( (INDEX(Sheet1!$B$2:$OK$5,0,MATCH(Heatmap!DR$1,Sheet1!$B$1:$OK$1,0)))/(INDEX(Sheet1!$B$2:$OK$5,0,MATCH(Heatmap!$A349,Sheet1!$B$1:$OK$1,0))) ))</f>
        <v>0.50819044094303245</v>
      </c>
      <c r="DS349" s="1" cm="1">
        <f t="array" ref="DS349">RSQ(Sheet1!$A$2:$A$5, ( (INDEX(Sheet1!$B$2:$OK$5,0,MATCH(Heatmap!DS$1,Sheet1!$B$1:$OK$1,0)))/(INDEX(Sheet1!$B$2:$OK$5,0,MATCH(Heatmap!$A349,Sheet1!$B$1:$OK$1,0))) ))</f>
        <v>0.40011296239893684</v>
      </c>
      <c r="DT349" s="1" cm="1">
        <f t="array" ref="DT349">RSQ(Sheet1!$A$2:$A$5, ( (INDEX(Sheet1!$B$2:$OK$5,0,MATCH(Heatmap!DT$1,Sheet1!$B$1:$OK$1,0)))/(INDEX(Sheet1!$B$2:$OK$5,0,MATCH(Heatmap!$A349,Sheet1!$B$1:$OK$1,0))) ))</f>
        <v>0.3959124214048691</v>
      </c>
      <c r="DU349" s="1" cm="1">
        <f t="array" ref="DU349">RSQ(Sheet1!$A$2:$A$5, ( (INDEX(Sheet1!$B$2:$OK$5,0,MATCH(Heatmap!DU$1,Sheet1!$B$1:$OK$1,0)))/(INDEX(Sheet1!$B$2:$OK$5,0,MATCH(Heatmap!$A349,Sheet1!$B$1:$OK$1,0))) ))</f>
        <v>0.40577796612686501</v>
      </c>
      <c r="DV349" s="1" cm="1">
        <f t="array" ref="DV349">RSQ(Sheet1!$A$2:$A$5, ( (INDEX(Sheet1!$B$2:$OK$5,0,MATCH(Heatmap!DV$1,Sheet1!$B$1:$OK$1,0)))/(INDEX(Sheet1!$B$2:$OK$5,0,MATCH(Heatmap!$A349,Sheet1!$B$1:$OK$1,0))) ))</f>
        <v>0.44648810600169769</v>
      </c>
      <c r="DW349" s="1" cm="1">
        <f t="array" ref="DW349">RSQ(Sheet1!$A$2:$A$5, ( (INDEX(Sheet1!$B$2:$OK$5,0,MATCH(Heatmap!DW$1,Sheet1!$B$1:$OK$1,0)))/(INDEX(Sheet1!$B$2:$OK$5,0,MATCH(Heatmap!$A349,Sheet1!$B$1:$OK$1,0))) ))</f>
        <v>0.39981683476515434</v>
      </c>
      <c r="DX349" s="1" cm="1">
        <f t="array" ref="DX349">RSQ(Sheet1!$A$2:$A$5, ( (INDEX(Sheet1!$B$2:$OK$5,0,MATCH(Heatmap!DX$1,Sheet1!$B$1:$OK$1,0)))/(INDEX(Sheet1!$B$2:$OK$5,0,MATCH(Heatmap!$A349,Sheet1!$B$1:$OK$1,0))) ))</f>
        <v>0.36114483795236629</v>
      </c>
      <c r="DY349" s="1" cm="1">
        <f t="array" ref="DY349">RSQ(Sheet1!$A$2:$A$5, ( (INDEX(Sheet1!$B$2:$OK$5,0,MATCH(Heatmap!DY$1,Sheet1!$B$1:$OK$1,0)))/(INDEX(Sheet1!$B$2:$OK$5,0,MATCH(Heatmap!$A349,Sheet1!$B$1:$OK$1,0))) ))</f>
        <v>0.37714082758330603</v>
      </c>
      <c r="DZ349" s="1" cm="1">
        <f t="array" ref="DZ349">RSQ(Sheet1!$A$2:$A$5, ( (INDEX(Sheet1!$B$2:$OK$5,0,MATCH(Heatmap!DZ$1,Sheet1!$B$1:$OK$1,0)))/(INDEX(Sheet1!$B$2:$OK$5,0,MATCH(Heatmap!$A349,Sheet1!$B$1:$OK$1,0))) ))</f>
        <v>0.40650590260276798</v>
      </c>
      <c r="EA349" s="1" cm="1">
        <f t="array" ref="EA349">RSQ(Sheet1!$A$2:$A$5, ( (INDEX(Sheet1!$B$2:$OK$5,0,MATCH(Heatmap!EA$1,Sheet1!$B$1:$OK$1,0)))/(INDEX(Sheet1!$B$2:$OK$5,0,MATCH(Heatmap!$A349,Sheet1!$B$1:$OK$1,0))) ))</f>
        <v>0.45969970215796774</v>
      </c>
      <c r="EB349" s="1" cm="1">
        <f t="array" ref="EB349">RSQ(Sheet1!$A$2:$A$5, ( (INDEX(Sheet1!$B$2:$OK$5,0,MATCH(Heatmap!EB$1,Sheet1!$B$1:$OK$1,0)))/(INDEX(Sheet1!$B$2:$OK$5,0,MATCH(Heatmap!$A349,Sheet1!$B$1:$OK$1,0))) ))</f>
        <v>0.39623481401642535</v>
      </c>
      <c r="EC349" s="1" cm="1">
        <f t="array" ref="EC349">RSQ(Sheet1!$A$2:$A$5, ( (INDEX(Sheet1!$B$2:$OK$5,0,MATCH(Heatmap!EC$1,Sheet1!$B$1:$OK$1,0)))/(INDEX(Sheet1!$B$2:$OK$5,0,MATCH(Heatmap!$A349,Sheet1!$B$1:$OK$1,0))) ))</f>
        <v>0.45505982231394404</v>
      </c>
      <c r="ED349" s="1" cm="1">
        <f t="array" ref="ED349">RSQ(Sheet1!$A$2:$A$5, ( (INDEX(Sheet1!$B$2:$OK$5,0,MATCH(Heatmap!ED$1,Sheet1!$B$1:$OK$1,0)))/(INDEX(Sheet1!$B$2:$OK$5,0,MATCH(Heatmap!$A349,Sheet1!$B$1:$OK$1,0))) ))</f>
        <v>0.46106743980458231</v>
      </c>
      <c r="EE349" s="1" cm="1">
        <f t="array" ref="EE349">RSQ(Sheet1!$A$2:$A$5, ( (INDEX(Sheet1!$B$2:$OK$5,0,MATCH(Heatmap!EE$1,Sheet1!$B$1:$OK$1,0)))/(INDEX(Sheet1!$B$2:$OK$5,0,MATCH(Heatmap!$A349,Sheet1!$B$1:$OK$1,0))) ))</f>
        <v>0.39423354616158018</v>
      </c>
      <c r="EF349" s="1" cm="1">
        <f t="array" ref="EF349">RSQ(Sheet1!$A$2:$A$5, ( (INDEX(Sheet1!$B$2:$OK$5,0,MATCH(Heatmap!EF$1,Sheet1!$B$1:$OK$1,0)))/(INDEX(Sheet1!$B$2:$OK$5,0,MATCH(Heatmap!$A349,Sheet1!$B$1:$OK$1,0))) ))</f>
        <v>0.50599522165411048</v>
      </c>
      <c r="EG349" s="1" cm="1">
        <f t="array" ref="EG349">RSQ(Sheet1!$A$2:$A$5, ( (INDEX(Sheet1!$B$2:$OK$5,0,MATCH(Heatmap!EG$1,Sheet1!$B$1:$OK$1,0)))/(INDEX(Sheet1!$B$2:$OK$5,0,MATCH(Heatmap!$A349,Sheet1!$B$1:$OK$1,0))) ))</f>
        <v>0.43514503761591788</v>
      </c>
      <c r="EH349" s="1" cm="1">
        <f t="array" ref="EH349">RSQ(Sheet1!$A$2:$A$5, ( (INDEX(Sheet1!$B$2:$OK$5,0,MATCH(Heatmap!EH$1,Sheet1!$B$1:$OK$1,0)))/(INDEX(Sheet1!$B$2:$OK$5,0,MATCH(Heatmap!$A349,Sheet1!$B$1:$OK$1,0))) ))</f>
        <v>0.47229283039247283</v>
      </c>
      <c r="EI349" s="1" cm="1">
        <f t="array" ref="EI349">RSQ(Sheet1!$A$2:$A$5, ( (INDEX(Sheet1!$B$2:$OK$5,0,MATCH(Heatmap!EI$1,Sheet1!$B$1:$OK$1,0)))/(INDEX(Sheet1!$B$2:$OK$5,0,MATCH(Heatmap!$A349,Sheet1!$B$1:$OK$1,0))) ))</f>
        <v>0.52575043950552747</v>
      </c>
      <c r="EJ349" s="1" cm="1">
        <f t="array" ref="EJ349">RSQ(Sheet1!$A$2:$A$5, ( (INDEX(Sheet1!$B$2:$OK$5,0,MATCH(Heatmap!EJ$1,Sheet1!$B$1:$OK$1,0)))/(INDEX(Sheet1!$B$2:$OK$5,0,MATCH(Heatmap!$A349,Sheet1!$B$1:$OK$1,0))) ))</f>
        <v>0.42903713101436103</v>
      </c>
      <c r="EK349" s="1" cm="1">
        <f t="array" ref="EK349">RSQ(Sheet1!$A$2:$A$5, ( (INDEX(Sheet1!$B$2:$OK$5,0,MATCH(Heatmap!EK$1,Sheet1!$B$1:$OK$1,0)))/(INDEX(Sheet1!$B$2:$OK$5,0,MATCH(Heatmap!$A349,Sheet1!$B$1:$OK$1,0))) ))</f>
        <v>0.45262462014716703</v>
      </c>
      <c r="EL349" s="1" cm="1">
        <f t="array" ref="EL349">RSQ(Sheet1!$A$2:$A$5, ( (INDEX(Sheet1!$B$2:$OK$5,0,MATCH(Heatmap!EL$1,Sheet1!$B$1:$OK$1,0)))/(INDEX(Sheet1!$B$2:$OK$5,0,MATCH(Heatmap!$A349,Sheet1!$B$1:$OK$1,0))) ))</f>
        <v>0.51331018995282485</v>
      </c>
      <c r="EM349" s="1" cm="1">
        <f t="array" ref="EM349">RSQ(Sheet1!$A$2:$A$5, ( (INDEX(Sheet1!$B$2:$OK$5,0,MATCH(Heatmap!EM$1,Sheet1!$B$1:$OK$1,0)))/(INDEX(Sheet1!$B$2:$OK$5,0,MATCH(Heatmap!$A349,Sheet1!$B$1:$OK$1,0))) ))</f>
        <v>0.4685398105424074</v>
      </c>
      <c r="EN349" s="1" cm="1">
        <f t="array" ref="EN349">RSQ(Sheet1!$A$2:$A$5, ( (INDEX(Sheet1!$B$2:$OK$5,0,MATCH(Heatmap!EN$1,Sheet1!$B$1:$OK$1,0)))/(INDEX(Sheet1!$B$2:$OK$5,0,MATCH(Heatmap!$A349,Sheet1!$B$1:$OK$1,0))) ))</f>
        <v>0.42399641316573383</v>
      </c>
      <c r="EO349" s="1" cm="1">
        <f t="array" ref="EO349">RSQ(Sheet1!$A$2:$A$5, ( (INDEX(Sheet1!$B$2:$OK$5,0,MATCH(Heatmap!EO$1,Sheet1!$B$1:$OK$1,0)))/(INDEX(Sheet1!$B$2:$OK$5,0,MATCH(Heatmap!$A349,Sheet1!$B$1:$OK$1,0))) ))</f>
        <v>0.45065444682036254</v>
      </c>
      <c r="EP349" s="1" cm="1">
        <f t="array" ref="EP349">RSQ(Sheet1!$A$2:$A$5, ( (INDEX(Sheet1!$B$2:$OK$5,0,MATCH(Heatmap!EP$1,Sheet1!$B$1:$OK$1,0)))/(INDEX(Sheet1!$B$2:$OK$5,0,MATCH(Heatmap!$A349,Sheet1!$B$1:$OK$1,0))) ))</f>
        <v>0.42602434449676246</v>
      </c>
      <c r="EQ349" s="1" cm="1">
        <f t="array" ref="EQ349">RSQ(Sheet1!$A$2:$A$5, ( (INDEX(Sheet1!$B$2:$OK$5,0,MATCH(Heatmap!EQ$1,Sheet1!$B$1:$OK$1,0)))/(INDEX(Sheet1!$B$2:$OK$5,0,MATCH(Heatmap!$A349,Sheet1!$B$1:$OK$1,0))) ))</f>
        <v>0.42729567473785812</v>
      </c>
      <c r="ER349" s="1" cm="1">
        <f t="array" ref="ER349">RSQ(Sheet1!$A$2:$A$5, ( (INDEX(Sheet1!$B$2:$OK$5,0,MATCH(Heatmap!ER$1,Sheet1!$B$1:$OK$1,0)))/(INDEX(Sheet1!$B$2:$OK$5,0,MATCH(Heatmap!$A349,Sheet1!$B$1:$OK$1,0))) ))</f>
        <v>0.48144649727561334</v>
      </c>
      <c r="ES349" s="1" cm="1">
        <f t="array" ref="ES349">RSQ(Sheet1!$A$2:$A$5, ( (INDEX(Sheet1!$B$2:$OK$5,0,MATCH(Heatmap!ES$1,Sheet1!$B$1:$OK$1,0)))/(INDEX(Sheet1!$B$2:$OK$5,0,MATCH(Heatmap!$A349,Sheet1!$B$1:$OK$1,0))) ))</f>
        <v>0.40614621683623658</v>
      </c>
      <c r="ET349" s="1" cm="1">
        <f t="array" ref="ET349">RSQ(Sheet1!$A$2:$A$5, ( (INDEX(Sheet1!$B$2:$OK$5,0,MATCH(Heatmap!ET$1,Sheet1!$B$1:$OK$1,0)))/(INDEX(Sheet1!$B$2:$OK$5,0,MATCH(Heatmap!$A349,Sheet1!$B$1:$OK$1,0))) ))</f>
        <v>0.46744046776798481</v>
      </c>
      <c r="EU349" s="1" cm="1">
        <f t="array" ref="EU349">RSQ(Sheet1!$A$2:$A$5, ( (INDEX(Sheet1!$B$2:$OK$5,0,MATCH(Heatmap!EU$1,Sheet1!$B$1:$OK$1,0)))/(INDEX(Sheet1!$B$2:$OK$5,0,MATCH(Heatmap!$A349,Sheet1!$B$1:$OK$1,0))) ))</f>
        <v>0.40892792021144136</v>
      </c>
      <c r="EV349" s="1" cm="1">
        <f t="array" ref="EV349">RSQ(Sheet1!$A$2:$A$5, ( (INDEX(Sheet1!$B$2:$OK$5,0,MATCH(Heatmap!EV$1,Sheet1!$B$1:$OK$1,0)))/(INDEX(Sheet1!$B$2:$OK$5,0,MATCH(Heatmap!$A349,Sheet1!$B$1:$OK$1,0))) ))</f>
        <v>0.42748310523416339</v>
      </c>
      <c r="EW349" s="1" cm="1">
        <f t="array" ref="EW349">RSQ(Sheet1!$A$2:$A$5, ( (INDEX(Sheet1!$B$2:$OK$5,0,MATCH(Heatmap!EW$1,Sheet1!$B$1:$OK$1,0)))/(INDEX(Sheet1!$B$2:$OK$5,0,MATCH(Heatmap!$A349,Sheet1!$B$1:$OK$1,0))) ))</f>
        <v>0.46890731643232431</v>
      </c>
      <c r="EX349" s="1" cm="1">
        <f t="array" ref="EX349">RSQ(Sheet1!$A$2:$A$5, ( (INDEX(Sheet1!$B$2:$OK$5,0,MATCH(Heatmap!EX$1,Sheet1!$B$1:$OK$1,0)))/(INDEX(Sheet1!$B$2:$OK$5,0,MATCH(Heatmap!$A349,Sheet1!$B$1:$OK$1,0))) ))</f>
        <v>0.47709053921440503</v>
      </c>
      <c r="EY349" s="1" cm="1">
        <f t="array" ref="EY349">RSQ(Sheet1!$A$2:$A$5, ( (INDEX(Sheet1!$B$2:$OK$5,0,MATCH(Heatmap!EY$1,Sheet1!$B$1:$OK$1,0)))/(INDEX(Sheet1!$B$2:$OK$5,0,MATCH(Heatmap!$A349,Sheet1!$B$1:$OK$1,0))) ))</f>
        <v>0.46890447276962011</v>
      </c>
      <c r="EZ349" s="1" cm="1">
        <f t="array" ref="EZ349">RSQ(Sheet1!$A$2:$A$5, ( (INDEX(Sheet1!$B$2:$OK$5,0,MATCH(Heatmap!EZ$1,Sheet1!$B$1:$OK$1,0)))/(INDEX(Sheet1!$B$2:$OK$5,0,MATCH(Heatmap!$A349,Sheet1!$B$1:$OK$1,0))) ))</f>
        <v>0.49947252333582581</v>
      </c>
      <c r="FA349" s="1" cm="1">
        <f t="array" ref="FA349">RSQ(Sheet1!$A$2:$A$5, ( (INDEX(Sheet1!$B$2:$OK$5,0,MATCH(Heatmap!FA$1,Sheet1!$B$1:$OK$1,0)))/(INDEX(Sheet1!$B$2:$OK$5,0,MATCH(Heatmap!$A349,Sheet1!$B$1:$OK$1,0))) ))</f>
        <v>0.39164905977768671</v>
      </c>
      <c r="FB349" s="1" cm="1">
        <f t="array" ref="FB349">RSQ(Sheet1!$A$2:$A$5, ( (INDEX(Sheet1!$B$2:$OK$5,0,MATCH(Heatmap!FB$1,Sheet1!$B$1:$OK$1,0)))/(INDEX(Sheet1!$B$2:$OK$5,0,MATCH(Heatmap!$A349,Sheet1!$B$1:$OK$1,0))) ))</f>
        <v>0.43459430100719992</v>
      </c>
      <c r="FC349" s="1" cm="1">
        <f t="array" ref="FC349">RSQ(Sheet1!$A$2:$A$5, ( (INDEX(Sheet1!$B$2:$OK$5,0,MATCH(Heatmap!FC$1,Sheet1!$B$1:$OK$1,0)))/(INDEX(Sheet1!$B$2:$OK$5,0,MATCH(Heatmap!$A349,Sheet1!$B$1:$OK$1,0))) ))</f>
        <v>0.4218084359517365</v>
      </c>
      <c r="FD349" s="1" cm="1">
        <f t="array" ref="FD349">RSQ(Sheet1!$A$2:$A$5, ( (INDEX(Sheet1!$B$2:$OK$5,0,MATCH(Heatmap!FD$1,Sheet1!$B$1:$OK$1,0)))/(INDEX(Sheet1!$B$2:$OK$5,0,MATCH(Heatmap!$A349,Sheet1!$B$1:$OK$1,0))) ))</f>
        <v>0.42155456949490455</v>
      </c>
      <c r="FE349" s="1" cm="1">
        <f t="array" ref="FE349">RSQ(Sheet1!$A$2:$A$5, ( (INDEX(Sheet1!$B$2:$OK$5,0,MATCH(Heatmap!FE$1,Sheet1!$B$1:$OK$1,0)))/(INDEX(Sheet1!$B$2:$OK$5,0,MATCH(Heatmap!$A349,Sheet1!$B$1:$OK$1,0))) ))</f>
        <v>0.44497913318349502</v>
      </c>
      <c r="FF349" s="1" cm="1">
        <f t="array" ref="FF349">RSQ(Sheet1!$A$2:$A$5, ( (INDEX(Sheet1!$B$2:$OK$5,0,MATCH(Heatmap!FF$1,Sheet1!$B$1:$OK$1,0)))/(INDEX(Sheet1!$B$2:$OK$5,0,MATCH(Heatmap!$A349,Sheet1!$B$1:$OK$1,0))) ))</f>
        <v>0.38494106392914751</v>
      </c>
      <c r="FG349" s="1" cm="1">
        <f t="array" ref="FG349">RSQ(Sheet1!$A$2:$A$5, ( (INDEX(Sheet1!$B$2:$OK$5,0,MATCH(Heatmap!FG$1,Sheet1!$B$1:$OK$1,0)))/(INDEX(Sheet1!$B$2:$OK$5,0,MATCH(Heatmap!$A349,Sheet1!$B$1:$OK$1,0))) ))</f>
        <v>0.40670570318235877</v>
      </c>
      <c r="FH349" s="1" cm="1">
        <f t="array" ref="FH349">RSQ(Sheet1!$A$2:$A$5, ( (INDEX(Sheet1!$B$2:$OK$5,0,MATCH(Heatmap!FH$1,Sheet1!$B$1:$OK$1,0)))/(INDEX(Sheet1!$B$2:$OK$5,0,MATCH(Heatmap!$A349,Sheet1!$B$1:$OK$1,0))) ))</f>
        <v>0.45633702105413543</v>
      </c>
      <c r="FI349" s="1" cm="1">
        <f t="array" ref="FI349">RSQ(Sheet1!$A$2:$A$5, ( (INDEX(Sheet1!$B$2:$OK$5,0,MATCH(Heatmap!FI$1,Sheet1!$B$1:$OK$1,0)))/(INDEX(Sheet1!$B$2:$OK$5,0,MATCH(Heatmap!$A349,Sheet1!$B$1:$OK$1,0))) ))</f>
        <v>0.44361432275126794</v>
      </c>
      <c r="FJ349" s="1" cm="1">
        <f t="array" ref="FJ349">RSQ(Sheet1!$A$2:$A$5, ( (INDEX(Sheet1!$B$2:$OK$5,0,MATCH(Heatmap!FJ$1,Sheet1!$B$1:$OK$1,0)))/(INDEX(Sheet1!$B$2:$OK$5,0,MATCH(Heatmap!$A349,Sheet1!$B$1:$OK$1,0))) ))</f>
        <v>0.48552267002969551</v>
      </c>
      <c r="FK349" s="1" cm="1">
        <f t="array" ref="FK349">RSQ(Sheet1!$A$2:$A$5, ( (INDEX(Sheet1!$B$2:$OK$5,0,MATCH(Heatmap!FK$1,Sheet1!$B$1:$OK$1,0)))/(INDEX(Sheet1!$B$2:$OK$5,0,MATCH(Heatmap!$A349,Sheet1!$B$1:$OK$1,0))) ))</f>
        <v>0.36246231311148064</v>
      </c>
      <c r="FL349" s="1" cm="1">
        <f t="array" ref="FL349">RSQ(Sheet1!$A$2:$A$5, ( (INDEX(Sheet1!$B$2:$OK$5,0,MATCH(Heatmap!FL$1,Sheet1!$B$1:$OK$1,0)))/(INDEX(Sheet1!$B$2:$OK$5,0,MATCH(Heatmap!$A349,Sheet1!$B$1:$OK$1,0))) ))</f>
        <v>0.44922029468924923</v>
      </c>
      <c r="FM349" s="1" cm="1">
        <f t="array" ref="FM349">RSQ(Sheet1!$A$2:$A$5, ( (INDEX(Sheet1!$B$2:$OK$5,0,MATCH(Heatmap!FM$1,Sheet1!$B$1:$OK$1,0)))/(INDEX(Sheet1!$B$2:$OK$5,0,MATCH(Heatmap!$A349,Sheet1!$B$1:$OK$1,0))) ))</f>
        <v>0.40111555711382335</v>
      </c>
      <c r="FN349" s="1" cm="1">
        <f t="array" ref="FN349">RSQ(Sheet1!$A$2:$A$5, ( (INDEX(Sheet1!$B$2:$OK$5,0,MATCH(Heatmap!FN$1,Sheet1!$B$1:$OK$1,0)))/(INDEX(Sheet1!$B$2:$OK$5,0,MATCH(Heatmap!$A349,Sheet1!$B$1:$OK$1,0))) ))</f>
        <v>0.43197340776253562</v>
      </c>
      <c r="FO349" s="1" cm="1">
        <f t="array" ref="FO349">RSQ(Sheet1!$A$2:$A$5, ( (INDEX(Sheet1!$B$2:$OK$5,0,MATCH(Heatmap!FO$1,Sheet1!$B$1:$OK$1,0)))/(INDEX(Sheet1!$B$2:$OK$5,0,MATCH(Heatmap!$A349,Sheet1!$B$1:$OK$1,0))) ))</f>
        <v>0.38877041095736509</v>
      </c>
      <c r="FP349" s="1" cm="1">
        <f t="array" ref="FP349">RSQ(Sheet1!$A$2:$A$5, ( (INDEX(Sheet1!$B$2:$OK$5,0,MATCH(Heatmap!FP$1,Sheet1!$B$1:$OK$1,0)))/(INDEX(Sheet1!$B$2:$OK$5,0,MATCH(Heatmap!$A349,Sheet1!$B$1:$OK$1,0))) ))</f>
        <v>0.4429125635599544</v>
      </c>
      <c r="FQ349" s="1" cm="1">
        <f t="array" ref="FQ349">RSQ(Sheet1!$A$2:$A$5, ( (INDEX(Sheet1!$B$2:$OK$5,0,MATCH(Heatmap!FQ$1,Sheet1!$B$1:$OK$1,0)))/(INDEX(Sheet1!$B$2:$OK$5,0,MATCH(Heatmap!$A349,Sheet1!$B$1:$OK$1,0))) ))</f>
        <v>0.44495399994200324</v>
      </c>
      <c r="FR349" s="1" cm="1">
        <f t="array" ref="FR349">RSQ(Sheet1!$A$2:$A$5, ( (INDEX(Sheet1!$B$2:$OK$5,0,MATCH(Heatmap!FR$1,Sheet1!$B$1:$OK$1,0)))/(INDEX(Sheet1!$B$2:$OK$5,0,MATCH(Heatmap!$A349,Sheet1!$B$1:$OK$1,0))) ))</f>
        <v>0.36310242507907731</v>
      </c>
      <c r="FS349" s="1" cm="1">
        <f t="array" ref="FS349">RSQ(Sheet1!$A$2:$A$5, ( (INDEX(Sheet1!$B$2:$OK$5,0,MATCH(Heatmap!FS$1,Sheet1!$B$1:$OK$1,0)))/(INDEX(Sheet1!$B$2:$OK$5,0,MATCH(Heatmap!$A349,Sheet1!$B$1:$OK$1,0))) ))</f>
        <v>0.43998373601043911</v>
      </c>
      <c r="FT349" s="1" cm="1">
        <f t="array" ref="FT349">RSQ(Sheet1!$A$2:$A$5, ( (INDEX(Sheet1!$B$2:$OK$5,0,MATCH(Heatmap!FT$1,Sheet1!$B$1:$OK$1,0)))/(INDEX(Sheet1!$B$2:$OK$5,0,MATCH(Heatmap!$A349,Sheet1!$B$1:$OK$1,0))) ))</f>
        <v>0.34261709631376169</v>
      </c>
      <c r="FU349" s="1" cm="1">
        <f t="array" ref="FU349">RSQ(Sheet1!$A$2:$A$5, ( (INDEX(Sheet1!$B$2:$OK$5,0,MATCH(Heatmap!FU$1,Sheet1!$B$1:$OK$1,0)))/(INDEX(Sheet1!$B$2:$OK$5,0,MATCH(Heatmap!$A349,Sheet1!$B$1:$OK$1,0))) ))</f>
        <v>0.40724308088416133</v>
      </c>
      <c r="FV349" s="1" cm="1">
        <f t="array" ref="FV349">RSQ(Sheet1!$A$2:$A$5, ( (INDEX(Sheet1!$B$2:$OK$5,0,MATCH(Heatmap!FV$1,Sheet1!$B$1:$OK$1,0)))/(INDEX(Sheet1!$B$2:$OK$5,0,MATCH(Heatmap!$A349,Sheet1!$B$1:$OK$1,0))) ))</f>
        <v>0.46069714134366957</v>
      </c>
      <c r="FW349" s="1" cm="1">
        <f t="array" ref="FW349">RSQ(Sheet1!$A$2:$A$5, ( (INDEX(Sheet1!$B$2:$OK$5,0,MATCH(Heatmap!FW$1,Sheet1!$B$1:$OK$1,0)))/(INDEX(Sheet1!$B$2:$OK$5,0,MATCH(Heatmap!$A349,Sheet1!$B$1:$OK$1,0))) ))</f>
        <v>0.41788580562701583</v>
      </c>
      <c r="FX349" s="1" cm="1">
        <f t="array" ref="FX349">RSQ(Sheet1!$A$2:$A$5, ( (INDEX(Sheet1!$B$2:$OK$5,0,MATCH(Heatmap!FX$1,Sheet1!$B$1:$OK$1,0)))/(INDEX(Sheet1!$B$2:$OK$5,0,MATCH(Heatmap!$A349,Sheet1!$B$1:$OK$1,0))) ))</f>
        <v>0.47152476290099393</v>
      </c>
      <c r="FY349" s="1" cm="1">
        <f t="array" ref="FY349">RSQ(Sheet1!$A$2:$A$5, ( (INDEX(Sheet1!$B$2:$OK$5,0,MATCH(Heatmap!FY$1,Sheet1!$B$1:$OK$1,0)))/(INDEX(Sheet1!$B$2:$OK$5,0,MATCH(Heatmap!$A349,Sheet1!$B$1:$OK$1,0))) ))</f>
        <v>0.42968678193317011</v>
      </c>
      <c r="FZ349" s="1" cm="1">
        <f t="array" ref="FZ349">RSQ(Sheet1!$A$2:$A$5, ( (INDEX(Sheet1!$B$2:$OK$5,0,MATCH(Heatmap!FZ$1,Sheet1!$B$1:$OK$1,0)))/(INDEX(Sheet1!$B$2:$OK$5,0,MATCH(Heatmap!$A349,Sheet1!$B$1:$OK$1,0))) ))</f>
        <v>0.51257804820316455</v>
      </c>
      <c r="GA349" s="1" cm="1">
        <f t="array" ref="GA349">RSQ(Sheet1!$A$2:$A$5, ( (INDEX(Sheet1!$B$2:$OK$5,0,MATCH(Heatmap!GA$1,Sheet1!$B$1:$OK$1,0)))/(INDEX(Sheet1!$B$2:$OK$5,0,MATCH(Heatmap!$A349,Sheet1!$B$1:$OK$1,0))) ))</f>
        <v>0.47534963891279025</v>
      </c>
      <c r="GB349" s="1" cm="1">
        <f t="array" ref="GB349">RSQ(Sheet1!$A$2:$A$5, ( (INDEX(Sheet1!$B$2:$OK$5,0,MATCH(Heatmap!GB$1,Sheet1!$B$1:$OK$1,0)))/(INDEX(Sheet1!$B$2:$OK$5,0,MATCH(Heatmap!$A349,Sheet1!$B$1:$OK$1,0))) ))</f>
        <v>0.45075673890039569</v>
      </c>
      <c r="GC349" s="1" cm="1">
        <f t="array" ref="GC349">RSQ(Sheet1!$A$2:$A$5, ( (INDEX(Sheet1!$B$2:$OK$5,0,MATCH(Heatmap!GC$1,Sheet1!$B$1:$OK$1,0)))/(INDEX(Sheet1!$B$2:$OK$5,0,MATCH(Heatmap!$A349,Sheet1!$B$1:$OK$1,0))) ))</f>
        <v>0.4376595697028754</v>
      </c>
      <c r="GD349" s="1" cm="1">
        <f t="array" ref="GD349">RSQ(Sheet1!$A$2:$A$5, ( (INDEX(Sheet1!$B$2:$OK$5,0,MATCH(Heatmap!GD$1,Sheet1!$B$1:$OK$1,0)))/(INDEX(Sheet1!$B$2:$OK$5,0,MATCH(Heatmap!$A349,Sheet1!$B$1:$OK$1,0))) ))</f>
        <v>0.40028745406859845</v>
      </c>
      <c r="GE349" s="1" cm="1">
        <f t="array" ref="GE349">RSQ(Sheet1!$A$2:$A$5, ( (INDEX(Sheet1!$B$2:$OK$5,0,MATCH(Heatmap!GE$1,Sheet1!$B$1:$OK$1,0)))/(INDEX(Sheet1!$B$2:$OK$5,0,MATCH(Heatmap!$A349,Sheet1!$B$1:$OK$1,0))) ))</f>
        <v>0.4132438932982363</v>
      </c>
      <c r="GF349" s="1" cm="1">
        <f t="array" ref="GF349">RSQ(Sheet1!$A$2:$A$5, ( (INDEX(Sheet1!$B$2:$OK$5,0,MATCH(Heatmap!GF$1,Sheet1!$B$1:$OK$1,0)))/(INDEX(Sheet1!$B$2:$OK$5,0,MATCH(Heatmap!$A349,Sheet1!$B$1:$OK$1,0))) ))</f>
        <v>0.42725189515323009</v>
      </c>
      <c r="GG349" s="1" cm="1">
        <f t="array" ref="GG349">RSQ(Sheet1!$A$2:$A$5, ( (INDEX(Sheet1!$B$2:$OK$5,0,MATCH(Heatmap!GG$1,Sheet1!$B$1:$OK$1,0)))/(INDEX(Sheet1!$B$2:$OK$5,0,MATCH(Heatmap!$A349,Sheet1!$B$1:$OK$1,0))) ))</f>
        <v>0.44634721300937824</v>
      </c>
      <c r="GH349" s="1" cm="1">
        <f t="array" ref="GH349">RSQ(Sheet1!$A$2:$A$5, ( (INDEX(Sheet1!$B$2:$OK$5,0,MATCH(Heatmap!GH$1,Sheet1!$B$1:$OK$1,0)))/(INDEX(Sheet1!$B$2:$OK$5,0,MATCH(Heatmap!$A349,Sheet1!$B$1:$OK$1,0))) ))</f>
        <v>0.45009410748871947</v>
      </c>
      <c r="GI349" s="1" cm="1">
        <f t="array" ref="GI349">RSQ(Sheet1!$A$2:$A$5, ( (INDEX(Sheet1!$B$2:$OK$5,0,MATCH(Heatmap!GI$1,Sheet1!$B$1:$OK$1,0)))/(INDEX(Sheet1!$B$2:$OK$5,0,MATCH(Heatmap!$A349,Sheet1!$B$1:$OK$1,0))) ))</f>
        <v>0.41587652085637178</v>
      </c>
      <c r="GJ349" s="1" cm="1">
        <f t="array" ref="GJ349">RSQ(Sheet1!$A$2:$A$5, ( (INDEX(Sheet1!$B$2:$OK$5,0,MATCH(Heatmap!GJ$1,Sheet1!$B$1:$OK$1,0)))/(INDEX(Sheet1!$B$2:$OK$5,0,MATCH(Heatmap!$A349,Sheet1!$B$1:$OK$1,0))) ))</f>
        <v>0.40812828073583579</v>
      </c>
      <c r="GK349" s="1" cm="1">
        <f t="array" ref="GK349">RSQ(Sheet1!$A$2:$A$5, ( (INDEX(Sheet1!$B$2:$OK$5,0,MATCH(Heatmap!GK$1,Sheet1!$B$1:$OK$1,0)))/(INDEX(Sheet1!$B$2:$OK$5,0,MATCH(Heatmap!$A349,Sheet1!$B$1:$OK$1,0))) ))</f>
        <v>0.42689898644633562</v>
      </c>
      <c r="GL349" s="1" cm="1">
        <f t="array" ref="GL349">RSQ(Sheet1!$A$2:$A$5, ( (INDEX(Sheet1!$B$2:$OK$5,0,MATCH(Heatmap!GL$1,Sheet1!$B$1:$OK$1,0)))/(INDEX(Sheet1!$B$2:$OK$5,0,MATCH(Heatmap!$A349,Sheet1!$B$1:$OK$1,0))) ))</f>
        <v>0.41494570598385183</v>
      </c>
      <c r="GM349" s="1" cm="1">
        <f t="array" ref="GM349">RSQ(Sheet1!$A$2:$A$5, ( (INDEX(Sheet1!$B$2:$OK$5,0,MATCH(Heatmap!GM$1,Sheet1!$B$1:$OK$1,0)))/(INDEX(Sheet1!$B$2:$OK$5,0,MATCH(Heatmap!$A349,Sheet1!$B$1:$OK$1,0))) ))</f>
        <v>0.50237289042163857</v>
      </c>
      <c r="GN349" s="1" cm="1">
        <f t="array" ref="GN349">RSQ(Sheet1!$A$2:$A$5, ( (INDEX(Sheet1!$B$2:$OK$5,0,MATCH(Heatmap!GN$1,Sheet1!$B$1:$OK$1,0)))/(INDEX(Sheet1!$B$2:$OK$5,0,MATCH(Heatmap!$A349,Sheet1!$B$1:$OK$1,0))) ))</f>
        <v>0.49188939174081114</v>
      </c>
      <c r="GO349" s="1" cm="1">
        <f t="array" ref="GO349">RSQ(Sheet1!$A$2:$A$5, ( (INDEX(Sheet1!$B$2:$OK$5,0,MATCH(Heatmap!GO$1,Sheet1!$B$1:$OK$1,0)))/(INDEX(Sheet1!$B$2:$OK$5,0,MATCH(Heatmap!$A349,Sheet1!$B$1:$OK$1,0))) ))</f>
        <v>0.38614425433733757</v>
      </c>
      <c r="GP349" s="1" cm="1">
        <f t="array" ref="GP349">RSQ(Sheet1!$A$2:$A$5, ( (INDEX(Sheet1!$B$2:$OK$5,0,MATCH(Heatmap!GP$1,Sheet1!$B$1:$OK$1,0)))/(INDEX(Sheet1!$B$2:$OK$5,0,MATCH(Heatmap!$A349,Sheet1!$B$1:$OK$1,0))) ))</f>
        <v>0.36710884009391581</v>
      </c>
      <c r="GQ349" s="1" cm="1">
        <f t="array" ref="GQ349">RSQ(Sheet1!$A$2:$A$5, ( (INDEX(Sheet1!$B$2:$OK$5,0,MATCH(Heatmap!GQ$1,Sheet1!$B$1:$OK$1,0)))/(INDEX(Sheet1!$B$2:$OK$5,0,MATCH(Heatmap!$A349,Sheet1!$B$1:$OK$1,0))) ))</f>
        <v>0.43640135825449672</v>
      </c>
      <c r="GR349" s="1" cm="1">
        <f t="array" ref="GR349">RSQ(Sheet1!$A$2:$A$5, ( (INDEX(Sheet1!$B$2:$OK$5,0,MATCH(Heatmap!GR$1,Sheet1!$B$1:$OK$1,0)))/(INDEX(Sheet1!$B$2:$OK$5,0,MATCH(Heatmap!$A349,Sheet1!$B$1:$OK$1,0))) ))</f>
        <v>0.39486382515467539</v>
      </c>
      <c r="GS349" s="1" cm="1">
        <f t="array" ref="GS349">RSQ(Sheet1!$A$2:$A$5, ( (INDEX(Sheet1!$B$2:$OK$5,0,MATCH(Heatmap!GS$1,Sheet1!$B$1:$OK$1,0)))/(INDEX(Sheet1!$B$2:$OK$5,0,MATCH(Heatmap!$A349,Sheet1!$B$1:$OK$1,0))) ))</f>
        <v>0.40296854484059047</v>
      </c>
      <c r="GT349" s="1" cm="1">
        <f t="array" ref="GT349">RSQ(Sheet1!$A$2:$A$5, ( (INDEX(Sheet1!$B$2:$OK$5,0,MATCH(Heatmap!GT$1,Sheet1!$B$1:$OK$1,0)))/(INDEX(Sheet1!$B$2:$OK$5,0,MATCH(Heatmap!$A349,Sheet1!$B$1:$OK$1,0))) ))</f>
        <v>0.43661298986693231</v>
      </c>
      <c r="GU349" s="1" cm="1">
        <f t="array" ref="GU349">RSQ(Sheet1!$A$2:$A$5, ( (INDEX(Sheet1!$B$2:$OK$5,0,MATCH(Heatmap!GU$1,Sheet1!$B$1:$OK$1,0)))/(INDEX(Sheet1!$B$2:$OK$5,0,MATCH(Heatmap!$A349,Sheet1!$B$1:$OK$1,0))) ))</f>
        <v>0.39138031139821355</v>
      </c>
      <c r="GV349" s="1" cm="1">
        <f t="array" ref="GV349">RSQ(Sheet1!$A$2:$A$5, ( (INDEX(Sheet1!$B$2:$OK$5,0,MATCH(Heatmap!GV$1,Sheet1!$B$1:$OK$1,0)))/(INDEX(Sheet1!$B$2:$OK$5,0,MATCH(Heatmap!$A349,Sheet1!$B$1:$OK$1,0))) ))</f>
        <v>0.47130964530495434</v>
      </c>
      <c r="GW349" s="1" cm="1">
        <f t="array" ref="GW349">RSQ(Sheet1!$A$2:$A$5, ( (INDEX(Sheet1!$B$2:$OK$5,0,MATCH(Heatmap!GW$1,Sheet1!$B$1:$OK$1,0)))/(INDEX(Sheet1!$B$2:$OK$5,0,MATCH(Heatmap!$A349,Sheet1!$B$1:$OK$1,0))) ))</f>
        <v>0.42864922550039009</v>
      </c>
      <c r="GX349" s="1" cm="1">
        <f t="array" ref="GX349">RSQ(Sheet1!$A$2:$A$5, ( (INDEX(Sheet1!$B$2:$OK$5,0,MATCH(Heatmap!GX$1,Sheet1!$B$1:$OK$1,0)))/(INDEX(Sheet1!$B$2:$OK$5,0,MATCH(Heatmap!$A349,Sheet1!$B$1:$OK$1,0))) ))</f>
        <v>0.42705259577828247</v>
      </c>
      <c r="GY349" s="1" cm="1">
        <f t="array" ref="GY349">RSQ(Sheet1!$A$2:$A$5, ( (INDEX(Sheet1!$B$2:$OK$5,0,MATCH(Heatmap!GY$1,Sheet1!$B$1:$OK$1,0)))/(INDEX(Sheet1!$B$2:$OK$5,0,MATCH(Heatmap!$A349,Sheet1!$B$1:$OK$1,0))) ))</f>
        <v>0.51898808476395919</v>
      </c>
      <c r="GZ349" s="1" cm="1">
        <f t="array" ref="GZ349">RSQ(Sheet1!$A$2:$A$5, ( (INDEX(Sheet1!$B$2:$OK$5,0,MATCH(Heatmap!GZ$1,Sheet1!$B$1:$OK$1,0)))/(INDEX(Sheet1!$B$2:$OK$5,0,MATCH(Heatmap!$A349,Sheet1!$B$1:$OK$1,0))) ))</f>
        <v>0.49143502519833182</v>
      </c>
      <c r="HA349" s="1" cm="1">
        <f t="array" ref="HA349">RSQ(Sheet1!$A$2:$A$5, ( (INDEX(Sheet1!$B$2:$OK$5,0,MATCH(Heatmap!HA$1,Sheet1!$B$1:$OK$1,0)))/(INDEX(Sheet1!$B$2:$OK$5,0,MATCH(Heatmap!$A349,Sheet1!$B$1:$OK$1,0))) ))</f>
        <v>0.42678652270534911</v>
      </c>
      <c r="HB349" s="1" cm="1">
        <f t="array" ref="HB349">RSQ(Sheet1!$A$2:$A$5, ( (INDEX(Sheet1!$B$2:$OK$5,0,MATCH(Heatmap!HB$1,Sheet1!$B$1:$OK$1,0)))/(INDEX(Sheet1!$B$2:$OK$5,0,MATCH(Heatmap!$A349,Sheet1!$B$1:$OK$1,0))) ))</f>
        <v>0.42846740752041473</v>
      </c>
      <c r="HC349" s="1" cm="1">
        <f t="array" ref="HC349">RSQ(Sheet1!$A$2:$A$5, ( (INDEX(Sheet1!$B$2:$OK$5,0,MATCH(Heatmap!HC$1,Sheet1!$B$1:$OK$1,0)))/(INDEX(Sheet1!$B$2:$OK$5,0,MATCH(Heatmap!$A349,Sheet1!$B$1:$OK$1,0))) ))</f>
        <v>0.47352008116458527</v>
      </c>
      <c r="HD349" s="1" cm="1">
        <f t="array" ref="HD349">RSQ(Sheet1!$A$2:$A$5, ( (INDEX(Sheet1!$B$2:$OK$5,0,MATCH(Heatmap!HD$1,Sheet1!$B$1:$OK$1,0)))/(INDEX(Sheet1!$B$2:$OK$5,0,MATCH(Heatmap!$A349,Sheet1!$B$1:$OK$1,0))) ))</f>
        <v>0.52685000251046477</v>
      </c>
      <c r="HE349" s="1" cm="1">
        <f t="array" ref="HE349">RSQ(Sheet1!$A$2:$A$5, ( (INDEX(Sheet1!$B$2:$OK$5,0,MATCH(Heatmap!HE$1,Sheet1!$B$1:$OK$1,0)))/(INDEX(Sheet1!$B$2:$OK$5,0,MATCH(Heatmap!$A349,Sheet1!$B$1:$OK$1,0))) ))</f>
        <v>0.47806114379888187</v>
      </c>
      <c r="HF349" s="1" cm="1">
        <f t="array" ref="HF349">RSQ(Sheet1!$A$2:$A$5, ( (INDEX(Sheet1!$B$2:$OK$5,0,MATCH(Heatmap!HF$1,Sheet1!$B$1:$OK$1,0)))/(INDEX(Sheet1!$B$2:$OK$5,0,MATCH(Heatmap!$A349,Sheet1!$B$1:$OK$1,0))) ))</f>
        <v>0.39368699463448326</v>
      </c>
      <c r="HG349" s="1" cm="1">
        <f t="array" ref="HG349">RSQ(Sheet1!$A$2:$A$5, ( (INDEX(Sheet1!$B$2:$OK$5,0,MATCH(Heatmap!HG$1,Sheet1!$B$1:$OK$1,0)))/(INDEX(Sheet1!$B$2:$OK$5,0,MATCH(Heatmap!$A349,Sheet1!$B$1:$OK$1,0))) ))</f>
        <v>0.52679437707830568</v>
      </c>
      <c r="HH349" s="1" cm="1">
        <f t="array" ref="HH349">RSQ(Sheet1!$A$2:$A$5, ( (INDEX(Sheet1!$B$2:$OK$5,0,MATCH(Heatmap!HH$1,Sheet1!$B$1:$OK$1,0)))/(INDEX(Sheet1!$B$2:$OK$5,0,MATCH(Heatmap!$A349,Sheet1!$B$1:$OK$1,0))) ))</f>
        <v>0.49484158955450208</v>
      </c>
      <c r="HI349" s="1" cm="1">
        <f t="array" ref="HI349">RSQ(Sheet1!$A$2:$A$5, ( (INDEX(Sheet1!$B$2:$OK$5,0,MATCH(Heatmap!HI$1,Sheet1!$B$1:$OK$1,0)))/(INDEX(Sheet1!$B$2:$OK$5,0,MATCH(Heatmap!$A349,Sheet1!$B$1:$OK$1,0))) ))</f>
        <v>0.35507159641887054</v>
      </c>
      <c r="HJ349" s="1" cm="1">
        <f t="array" ref="HJ349">RSQ(Sheet1!$A$2:$A$5, ( (INDEX(Sheet1!$B$2:$OK$5,0,MATCH(Heatmap!HJ$1,Sheet1!$B$1:$OK$1,0)))/(INDEX(Sheet1!$B$2:$OK$5,0,MATCH(Heatmap!$A349,Sheet1!$B$1:$OK$1,0))) ))</f>
        <v>0.56873566056810843</v>
      </c>
      <c r="HK349" s="1" cm="1">
        <f t="array" ref="HK349">RSQ(Sheet1!$A$2:$A$5, ( (INDEX(Sheet1!$B$2:$OK$5,0,MATCH(Heatmap!HK$1,Sheet1!$B$1:$OK$1,0)))/(INDEX(Sheet1!$B$2:$OK$5,0,MATCH(Heatmap!$A349,Sheet1!$B$1:$OK$1,0))) ))</f>
        <v>0.49506820080330055</v>
      </c>
      <c r="HL349" s="1" cm="1">
        <f t="array" ref="HL349">RSQ(Sheet1!$A$2:$A$5, ( (INDEX(Sheet1!$B$2:$OK$5,0,MATCH(Heatmap!HL$1,Sheet1!$B$1:$OK$1,0)))/(INDEX(Sheet1!$B$2:$OK$5,0,MATCH(Heatmap!$A349,Sheet1!$B$1:$OK$1,0))) ))</f>
        <v>0.41974215011501892</v>
      </c>
      <c r="HM349" s="1" cm="1">
        <f t="array" ref="HM349">RSQ(Sheet1!$A$2:$A$5, ( (INDEX(Sheet1!$B$2:$OK$5,0,MATCH(Heatmap!HM$1,Sheet1!$B$1:$OK$1,0)))/(INDEX(Sheet1!$B$2:$OK$5,0,MATCH(Heatmap!$A349,Sheet1!$B$1:$OK$1,0))) ))</f>
        <v>0.43380639289362244</v>
      </c>
      <c r="HN349" s="1" cm="1">
        <f t="array" ref="HN349">RSQ(Sheet1!$A$2:$A$5, ( (INDEX(Sheet1!$B$2:$OK$5,0,MATCH(Heatmap!HN$1,Sheet1!$B$1:$OK$1,0)))/(INDEX(Sheet1!$B$2:$OK$5,0,MATCH(Heatmap!$A349,Sheet1!$B$1:$OK$1,0))) ))</f>
        <v>0.45000116990159494</v>
      </c>
      <c r="HO349" s="1" cm="1">
        <f t="array" ref="HO349">RSQ(Sheet1!$A$2:$A$5, ( (INDEX(Sheet1!$B$2:$OK$5,0,MATCH(Heatmap!HO$1,Sheet1!$B$1:$OK$1,0)))/(INDEX(Sheet1!$B$2:$OK$5,0,MATCH(Heatmap!$A349,Sheet1!$B$1:$OK$1,0))) ))</f>
        <v>0.44283353410631693</v>
      </c>
      <c r="HP349" s="1" cm="1">
        <f t="array" ref="HP349">RSQ(Sheet1!$A$2:$A$5, ( (INDEX(Sheet1!$B$2:$OK$5,0,MATCH(Heatmap!HP$1,Sheet1!$B$1:$OK$1,0)))/(INDEX(Sheet1!$B$2:$OK$5,0,MATCH(Heatmap!$A349,Sheet1!$B$1:$OK$1,0))) ))</f>
        <v>0.50316123790281875</v>
      </c>
      <c r="HQ349" s="1" cm="1">
        <f t="array" ref="HQ349">RSQ(Sheet1!$A$2:$A$5, ( (INDEX(Sheet1!$B$2:$OK$5,0,MATCH(Heatmap!HQ$1,Sheet1!$B$1:$OK$1,0)))/(INDEX(Sheet1!$B$2:$OK$5,0,MATCH(Heatmap!$A349,Sheet1!$B$1:$OK$1,0))) ))</f>
        <v>0.54166796821558738</v>
      </c>
      <c r="HR349" s="1" cm="1">
        <f t="array" ref="HR349">RSQ(Sheet1!$A$2:$A$5, ( (INDEX(Sheet1!$B$2:$OK$5,0,MATCH(Heatmap!HR$1,Sheet1!$B$1:$OK$1,0)))/(INDEX(Sheet1!$B$2:$OK$5,0,MATCH(Heatmap!$A349,Sheet1!$B$1:$OK$1,0))) ))</f>
        <v>0.63567880611032002</v>
      </c>
      <c r="HS349" s="1" cm="1">
        <f t="array" ref="HS349">RSQ(Sheet1!$A$2:$A$5, ( (INDEX(Sheet1!$B$2:$OK$5,0,MATCH(Heatmap!HS$1,Sheet1!$B$1:$OK$1,0)))/(INDEX(Sheet1!$B$2:$OK$5,0,MATCH(Heatmap!$A349,Sheet1!$B$1:$OK$1,0))) ))</f>
        <v>0.63616680339663811</v>
      </c>
      <c r="HT349" s="1" cm="1">
        <f t="array" ref="HT349">RSQ(Sheet1!$A$2:$A$5, ( (INDEX(Sheet1!$B$2:$OK$5,0,MATCH(Heatmap!HT$1,Sheet1!$B$1:$OK$1,0)))/(INDEX(Sheet1!$B$2:$OK$5,0,MATCH(Heatmap!$A349,Sheet1!$B$1:$OK$1,0))) ))</f>
        <v>0.50606809225950378</v>
      </c>
      <c r="HU349" s="1" cm="1">
        <f t="array" ref="HU349">RSQ(Sheet1!$A$2:$A$5, ( (INDEX(Sheet1!$B$2:$OK$5,0,MATCH(Heatmap!HU$1,Sheet1!$B$1:$OK$1,0)))/(INDEX(Sheet1!$B$2:$OK$5,0,MATCH(Heatmap!$A349,Sheet1!$B$1:$OK$1,0))) ))</f>
        <v>0.49022404232911865</v>
      </c>
      <c r="HV349" s="1" cm="1">
        <f t="array" ref="HV349">RSQ(Sheet1!$A$2:$A$5, ( (INDEX(Sheet1!$B$2:$OK$5,0,MATCH(Heatmap!HV$1,Sheet1!$B$1:$OK$1,0)))/(INDEX(Sheet1!$B$2:$OK$5,0,MATCH(Heatmap!$A349,Sheet1!$B$1:$OK$1,0))) ))</f>
        <v>0.50920329062181779</v>
      </c>
      <c r="HW349" s="1" cm="1">
        <f t="array" ref="HW349">RSQ(Sheet1!$A$2:$A$5, ( (INDEX(Sheet1!$B$2:$OK$5,0,MATCH(Heatmap!HW$1,Sheet1!$B$1:$OK$1,0)))/(INDEX(Sheet1!$B$2:$OK$5,0,MATCH(Heatmap!$A349,Sheet1!$B$1:$OK$1,0))) ))</f>
        <v>0.56164850133996314</v>
      </c>
      <c r="HX349" s="1" cm="1">
        <f t="array" ref="HX349">RSQ(Sheet1!$A$2:$A$5, ( (INDEX(Sheet1!$B$2:$OK$5,0,MATCH(Heatmap!HX$1,Sheet1!$B$1:$OK$1,0)))/(INDEX(Sheet1!$B$2:$OK$5,0,MATCH(Heatmap!$A349,Sheet1!$B$1:$OK$1,0))) ))</f>
        <v>0.54101876428237949</v>
      </c>
      <c r="HY349" s="1" cm="1">
        <f t="array" ref="HY349">RSQ(Sheet1!$A$2:$A$5, ( (INDEX(Sheet1!$B$2:$OK$5,0,MATCH(Heatmap!HY$1,Sheet1!$B$1:$OK$1,0)))/(INDEX(Sheet1!$B$2:$OK$5,0,MATCH(Heatmap!$A349,Sheet1!$B$1:$OK$1,0))) ))</f>
        <v>0.44290272498107297</v>
      </c>
      <c r="HZ349" s="1" cm="1">
        <f t="array" ref="HZ349">RSQ(Sheet1!$A$2:$A$5, ( (INDEX(Sheet1!$B$2:$OK$5,0,MATCH(Heatmap!HZ$1,Sheet1!$B$1:$OK$1,0)))/(INDEX(Sheet1!$B$2:$OK$5,0,MATCH(Heatmap!$A349,Sheet1!$B$1:$OK$1,0))) ))</f>
        <v>0.54865896535021208</v>
      </c>
      <c r="IA349" s="1" cm="1">
        <f t="array" ref="IA349">RSQ(Sheet1!$A$2:$A$5, ( (INDEX(Sheet1!$B$2:$OK$5,0,MATCH(Heatmap!IA$1,Sheet1!$B$1:$OK$1,0)))/(INDEX(Sheet1!$B$2:$OK$5,0,MATCH(Heatmap!$A349,Sheet1!$B$1:$OK$1,0))) ))</f>
        <v>0.52973366597685811</v>
      </c>
      <c r="IB349" s="1" cm="1">
        <f t="array" ref="IB349">RSQ(Sheet1!$A$2:$A$5, ( (INDEX(Sheet1!$B$2:$OK$5,0,MATCH(Heatmap!IB$1,Sheet1!$B$1:$OK$1,0)))/(INDEX(Sheet1!$B$2:$OK$5,0,MATCH(Heatmap!$A349,Sheet1!$B$1:$OK$1,0))) ))</f>
        <v>0.50932779401850992</v>
      </c>
      <c r="IC349" s="1" cm="1">
        <f t="array" ref="IC349">RSQ(Sheet1!$A$2:$A$5, ( (INDEX(Sheet1!$B$2:$OK$5,0,MATCH(Heatmap!IC$1,Sheet1!$B$1:$OK$1,0)))/(INDEX(Sheet1!$B$2:$OK$5,0,MATCH(Heatmap!$A349,Sheet1!$B$1:$OK$1,0))) ))</f>
        <v>0.53032267605095262</v>
      </c>
      <c r="ID349" s="1" cm="1">
        <f t="array" ref="ID349">RSQ(Sheet1!$A$2:$A$5, ( (INDEX(Sheet1!$B$2:$OK$5,0,MATCH(Heatmap!ID$1,Sheet1!$B$1:$OK$1,0)))/(INDEX(Sheet1!$B$2:$OK$5,0,MATCH(Heatmap!$A349,Sheet1!$B$1:$OK$1,0))) ))</f>
        <v>0.58376495940702022</v>
      </c>
      <c r="IE349" s="1" cm="1">
        <f t="array" ref="IE349">RSQ(Sheet1!$A$2:$A$5, ( (INDEX(Sheet1!$B$2:$OK$5,0,MATCH(Heatmap!IE$1,Sheet1!$B$1:$OK$1,0)))/(INDEX(Sheet1!$B$2:$OK$5,0,MATCH(Heatmap!$A349,Sheet1!$B$1:$OK$1,0))) ))</f>
        <v>0.4794500932850288</v>
      </c>
      <c r="IF349" s="1" cm="1">
        <f t="array" ref="IF349">RSQ(Sheet1!$A$2:$A$5, ( (INDEX(Sheet1!$B$2:$OK$5,0,MATCH(Heatmap!IF$1,Sheet1!$B$1:$OK$1,0)))/(INDEX(Sheet1!$B$2:$OK$5,0,MATCH(Heatmap!$A349,Sheet1!$B$1:$OK$1,0))) ))</f>
        <v>0.4170728035057511</v>
      </c>
      <c r="IG349" s="1" cm="1">
        <f t="array" ref="IG349">RSQ(Sheet1!$A$2:$A$5, ( (INDEX(Sheet1!$B$2:$OK$5,0,MATCH(Heatmap!IG$1,Sheet1!$B$1:$OK$1,0)))/(INDEX(Sheet1!$B$2:$OK$5,0,MATCH(Heatmap!$A349,Sheet1!$B$1:$OK$1,0))) ))</f>
        <v>0.5956644773987031</v>
      </c>
      <c r="IH349" s="1" cm="1">
        <f t="array" ref="IH349">RSQ(Sheet1!$A$2:$A$5, ( (INDEX(Sheet1!$B$2:$OK$5,0,MATCH(Heatmap!IH$1,Sheet1!$B$1:$OK$1,0)))/(INDEX(Sheet1!$B$2:$OK$5,0,MATCH(Heatmap!$A349,Sheet1!$B$1:$OK$1,0))) ))</f>
        <v>0.48413396326667357</v>
      </c>
      <c r="II349" s="1" cm="1">
        <f t="array" ref="II349">RSQ(Sheet1!$A$2:$A$5, ( (INDEX(Sheet1!$B$2:$OK$5,0,MATCH(Heatmap!II$1,Sheet1!$B$1:$OK$1,0)))/(INDEX(Sheet1!$B$2:$OK$5,0,MATCH(Heatmap!$A349,Sheet1!$B$1:$OK$1,0))) ))</f>
        <v>0.42371995047197419</v>
      </c>
      <c r="IJ349" s="1" cm="1">
        <f t="array" ref="IJ349">RSQ(Sheet1!$A$2:$A$5, ( (INDEX(Sheet1!$B$2:$OK$5,0,MATCH(Heatmap!IJ$1,Sheet1!$B$1:$OK$1,0)))/(INDEX(Sheet1!$B$2:$OK$5,0,MATCH(Heatmap!$A349,Sheet1!$B$1:$OK$1,0))) ))</f>
        <v>0.49383969107323483</v>
      </c>
      <c r="IK349" s="1" cm="1">
        <f t="array" ref="IK349">RSQ(Sheet1!$A$2:$A$5, ( (INDEX(Sheet1!$B$2:$OK$5,0,MATCH(Heatmap!IK$1,Sheet1!$B$1:$OK$1,0)))/(INDEX(Sheet1!$B$2:$OK$5,0,MATCH(Heatmap!$A349,Sheet1!$B$1:$OK$1,0))) ))</f>
        <v>0.57699874648737648</v>
      </c>
      <c r="IL349" s="1" cm="1">
        <f t="array" ref="IL349">RSQ(Sheet1!$A$2:$A$5, ( (INDEX(Sheet1!$B$2:$OK$5,0,MATCH(Heatmap!IL$1,Sheet1!$B$1:$OK$1,0)))/(INDEX(Sheet1!$B$2:$OK$5,0,MATCH(Heatmap!$A349,Sheet1!$B$1:$OK$1,0))) ))</f>
        <v>0.43904418707038195</v>
      </c>
      <c r="IM349" s="1" cm="1">
        <f t="array" ref="IM349">RSQ(Sheet1!$A$2:$A$5, ( (INDEX(Sheet1!$B$2:$OK$5,0,MATCH(Heatmap!IM$1,Sheet1!$B$1:$OK$1,0)))/(INDEX(Sheet1!$B$2:$OK$5,0,MATCH(Heatmap!$A349,Sheet1!$B$1:$OK$1,0))) ))</f>
        <v>0.4155335807281938</v>
      </c>
      <c r="IN349" s="1" cm="1">
        <f t="array" ref="IN349">RSQ(Sheet1!$A$2:$A$5, ( (INDEX(Sheet1!$B$2:$OK$5,0,MATCH(Heatmap!IN$1,Sheet1!$B$1:$OK$1,0)))/(INDEX(Sheet1!$B$2:$OK$5,0,MATCH(Heatmap!$A349,Sheet1!$B$1:$OK$1,0))) ))</f>
        <v>0.45477996889689487</v>
      </c>
      <c r="IO349" s="1" cm="1">
        <f t="array" ref="IO349">RSQ(Sheet1!$A$2:$A$5, ( (INDEX(Sheet1!$B$2:$OK$5,0,MATCH(Heatmap!IO$1,Sheet1!$B$1:$OK$1,0)))/(INDEX(Sheet1!$B$2:$OK$5,0,MATCH(Heatmap!$A349,Sheet1!$B$1:$OK$1,0))) ))</f>
        <v>0.47541766466181978</v>
      </c>
      <c r="IP349" s="1" cm="1">
        <f t="array" ref="IP349">RSQ(Sheet1!$A$2:$A$5, ( (INDEX(Sheet1!$B$2:$OK$5,0,MATCH(Heatmap!IP$1,Sheet1!$B$1:$OK$1,0)))/(INDEX(Sheet1!$B$2:$OK$5,0,MATCH(Heatmap!$A349,Sheet1!$B$1:$OK$1,0))) ))</f>
        <v>0.43585327416793995</v>
      </c>
      <c r="IQ349" s="1" cm="1">
        <f t="array" ref="IQ349">RSQ(Sheet1!$A$2:$A$5, ( (INDEX(Sheet1!$B$2:$OK$5,0,MATCH(Heatmap!IQ$1,Sheet1!$B$1:$OK$1,0)))/(INDEX(Sheet1!$B$2:$OK$5,0,MATCH(Heatmap!$A349,Sheet1!$B$1:$OK$1,0))) ))</f>
        <v>0.56977311900247918</v>
      </c>
      <c r="IR349" s="1" cm="1">
        <f t="array" ref="IR349">RSQ(Sheet1!$A$2:$A$5, ( (INDEX(Sheet1!$B$2:$OK$5,0,MATCH(Heatmap!IR$1,Sheet1!$B$1:$OK$1,0)))/(INDEX(Sheet1!$B$2:$OK$5,0,MATCH(Heatmap!$A349,Sheet1!$B$1:$OK$1,0))) ))</f>
        <v>0.56977311900247918</v>
      </c>
      <c r="IS349" s="1" cm="1">
        <f t="array" ref="IS349">RSQ(Sheet1!$A$2:$A$5, ( (INDEX(Sheet1!$B$2:$OK$5,0,MATCH(Heatmap!IS$1,Sheet1!$B$1:$OK$1,0)))/(INDEX(Sheet1!$B$2:$OK$5,0,MATCH(Heatmap!$A349,Sheet1!$B$1:$OK$1,0))) ))</f>
        <v>0.56301687596714467</v>
      </c>
      <c r="IT349" s="1" cm="1">
        <f t="array" ref="IT349">RSQ(Sheet1!$A$2:$A$5, ( (INDEX(Sheet1!$B$2:$OK$5,0,MATCH(Heatmap!IT$1,Sheet1!$B$1:$OK$1,0)))/(INDEX(Sheet1!$B$2:$OK$5,0,MATCH(Heatmap!$A349,Sheet1!$B$1:$OK$1,0))) ))</f>
        <v>0.39729645542569197</v>
      </c>
      <c r="IU349" s="1" cm="1">
        <f t="array" ref="IU349">RSQ(Sheet1!$A$2:$A$5, ( (INDEX(Sheet1!$B$2:$OK$5,0,MATCH(Heatmap!IU$1,Sheet1!$B$1:$OK$1,0)))/(INDEX(Sheet1!$B$2:$OK$5,0,MATCH(Heatmap!$A349,Sheet1!$B$1:$OK$1,0))) ))</f>
        <v>0.57569231973253099</v>
      </c>
      <c r="IV349" s="1" cm="1">
        <f t="array" ref="IV349">RSQ(Sheet1!$A$2:$A$5, ( (INDEX(Sheet1!$B$2:$OK$5,0,MATCH(Heatmap!IV$1,Sheet1!$B$1:$OK$1,0)))/(INDEX(Sheet1!$B$2:$OK$5,0,MATCH(Heatmap!$A349,Sheet1!$B$1:$OK$1,0))) ))</f>
        <v>0.49638205677396147</v>
      </c>
      <c r="IW349" s="1" cm="1">
        <f t="array" ref="IW349">RSQ(Sheet1!$A$2:$A$5, ( (INDEX(Sheet1!$B$2:$OK$5,0,MATCH(Heatmap!IW$1,Sheet1!$B$1:$OK$1,0)))/(INDEX(Sheet1!$B$2:$OK$5,0,MATCH(Heatmap!$A349,Sheet1!$B$1:$OK$1,0))) ))</f>
        <v>0.35070839706998558</v>
      </c>
      <c r="IX349" s="1" cm="1">
        <f t="array" ref="IX349">RSQ(Sheet1!$A$2:$A$5, ( (INDEX(Sheet1!$B$2:$OK$5,0,MATCH(Heatmap!IX$1,Sheet1!$B$1:$OK$1,0)))/(INDEX(Sheet1!$B$2:$OK$5,0,MATCH(Heatmap!$A349,Sheet1!$B$1:$OK$1,0))) ))</f>
        <v>0.50900306515920934</v>
      </c>
      <c r="IY349" s="1" cm="1">
        <f t="array" ref="IY349">RSQ(Sheet1!$A$2:$A$5, ( (INDEX(Sheet1!$B$2:$OK$5,0,MATCH(Heatmap!IY$1,Sheet1!$B$1:$OK$1,0)))/(INDEX(Sheet1!$B$2:$OK$5,0,MATCH(Heatmap!$A349,Sheet1!$B$1:$OK$1,0))) ))</f>
        <v>0.55969024488790886</v>
      </c>
      <c r="IZ349" s="1" cm="1">
        <f t="array" ref="IZ349">RSQ(Sheet1!$A$2:$A$5, ( (INDEX(Sheet1!$B$2:$OK$5,0,MATCH(Heatmap!IZ$1,Sheet1!$B$1:$OK$1,0)))/(INDEX(Sheet1!$B$2:$OK$5,0,MATCH(Heatmap!$A349,Sheet1!$B$1:$OK$1,0))) ))</f>
        <v>0.50907705740102394</v>
      </c>
      <c r="JA349" s="1" cm="1">
        <f t="array" ref="JA349">RSQ(Sheet1!$A$2:$A$5, ( (INDEX(Sheet1!$B$2:$OK$5,0,MATCH(Heatmap!JA$1,Sheet1!$B$1:$OK$1,0)))/(INDEX(Sheet1!$B$2:$OK$5,0,MATCH(Heatmap!$A349,Sheet1!$B$1:$OK$1,0))) ))</f>
        <v>0.50148712322297995</v>
      </c>
      <c r="JB349" s="1" cm="1">
        <f t="array" ref="JB349">RSQ(Sheet1!$A$2:$A$5, ( (INDEX(Sheet1!$B$2:$OK$5,0,MATCH(Heatmap!JB$1,Sheet1!$B$1:$OK$1,0)))/(INDEX(Sheet1!$B$2:$OK$5,0,MATCH(Heatmap!$A349,Sheet1!$B$1:$OK$1,0))) ))</f>
        <v>0.51706851301689805</v>
      </c>
      <c r="JC349" s="1" cm="1">
        <f t="array" ref="JC349">RSQ(Sheet1!$A$2:$A$5, ( (INDEX(Sheet1!$B$2:$OK$5,0,MATCH(Heatmap!JC$1,Sheet1!$B$1:$OK$1,0)))/(INDEX(Sheet1!$B$2:$OK$5,0,MATCH(Heatmap!$A349,Sheet1!$B$1:$OK$1,0))) ))</f>
        <v>0.55537805601765955</v>
      </c>
      <c r="JD349" s="1" cm="1">
        <f t="array" ref="JD349">RSQ(Sheet1!$A$2:$A$5, ( (INDEX(Sheet1!$B$2:$OK$5,0,MATCH(Heatmap!JD$1,Sheet1!$B$1:$OK$1,0)))/(INDEX(Sheet1!$B$2:$OK$5,0,MATCH(Heatmap!$A349,Sheet1!$B$1:$OK$1,0))) ))</f>
        <v>0.3763599894721058</v>
      </c>
      <c r="JE349" s="1" cm="1">
        <f t="array" ref="JE349">RSQ(Sheet1!$A$2:$A$5, ( (INDEX(Sheet1!$B$2:$OK$5,0,MATCH(Heatmap!JE$1,Sheet1!$B$1:$OK$1,0)))/(INDEX(Sheet1!$B$2:$OK$5,0,MATCH(Heatmap!$A349,Sheet1!$B$1:$OK$1,0))) ))</f>
        <v>0.46798127095219016</v>
      </c>
      <c r="JF349" s="1" cm="1">
        <f t="array" ref="JF349">RSQ(Sheet1!$A$2:$A$5, ( (INDEX(Sheet1!$B$2:$OK$5,0,MATCH(Heatmap!JF$1,Sheet1!$B$1:$OK$1,0)))/(INDEX(Sheet1!$B$2:$OK$5,0,MATCH(Heatmap!$A349,Sheet1!$B$1:$OK$1,0))) ))</f>
        <v>0.54756476167293722</v>
      </c>
      <c r="JG349" s="1" cm="1">
        <f t="array" ref="JG349">RSQ(Sheet1!$A$2:$A$5, ( (INDEX(Sheet1!$B$2:$OK$5,0,MATCH(Heatmap!JG$1,Sheet1!$B$1:$OK$1,0)))/(INDEX(Sheet1!$B$2:$OK$5,0,MATCH(Heatmap!$A349,Sheet1!$B$1:$OK$1,0))) ))</f>
        <v>0.53002896538641631</v>
      </c>
      <c r="JH349" s="1" cm="1">
        <f t="array" ref="JH349">RSQ(Sheet1!$A$2:$A$5, ( (INDEX(Sheet1!$B$2:$OK$5,0,MATCH(Heatmap!JH$1,Sheet1!$B$1:$OK$1,0)))/(INDEX(Sheet1!$B$2:$OK$5,0,MATCH(Heatmap!$A349,Sheet1!$B$1:$OK$1,0))) ))</f>
        <v>0.47087305668912033</v>
      </c>
      <c r="JI349" s="1" cm="1">
        <f t="array" ref="JI349">RSQ(Sheet1!$A$2:$A$5, ( (INDEX(Sheet1!$B$2:$OK$5,0,MATCH(Heatmap!JI$1,Sheet1!$B$1:$OK$1,0)))/(INDEX(Sheet1!$B$2:$OK$5,0,MATCH(Heatmap!$A349,Sheet1!$B$1:$OK$1,0))) ))</f>
        <v>0.47502750920529296</v>
      </c>
      <c r="JJ349" s="1" cm="1">
        <f t="array" ref="JJ349">RSQ(Sheet1!$A$2:$A$5, ( (INDEX(Sheet1!$B$2:$OK$5,0,MATCH(Heatmap!JJ$1,Sheet1!$B$1:$OK$1,0)))/(INDEX(Sheet1!$B$2:$OK$5,0,MATCH(Heatmap!$A349,Sheet1!$B$1:$OK$1,0))) ))</f>
        <v>0.51300634362935538</v>
      </c>
      <c r="JK349" s="1" cm="1">
        <f t="array" ref="JK349">RSQ(Sheet1!$A$2:$A$5, ( (INDEX(Sheet1!$B$2:$OK$5,0,MATCH(Heatmap!JK$1,Sheet1!$B$1:$OK$1,0)))/(INDEX(Sheet1!$B$2:$OK$5,0,MATCH(Heatmap!$A349,Sheet1!$B$1:$OK$1,0))) ))</f>
        <v>0.34707184374886452</v>
      </c>
      <c r="JL349" s="1" cm="1">
        <f t="array" ref="JL349">RSQ(Sheet1!$A$2:$A$5, ( (INDEX(Sheet1!$B$2:$OK$5,0,MATCH(Heatmap!JL$1,Sheet1!$B$1:$OK$1,0)))/(INDEX(Sheet1!$B$2:$OK$5,0,MATCH(Heatmap!$A349,Sheet1!$B$1:$OK$1,0))) ))</f>
        <v>0.56698427993921641</v>
      </c>
      <c r="JM349" s="1" cm="1">
        <f t="array" ref="JM349">RSQ(Sheet1!$A$2:$A$5, ( (INDEX(Sheet1!$B$2:$OK$5,0,MATCH(Heatmap!JM$1,Sheet1!$B$1:$OK$1,0)))/(INDEX(Sheet1!$B$2:$OK$5,0,MATCH(Heatmap!$A349,Sheet1!$B$1:$OK$1,0))) ))</f>
        <v>0.56138441505421388</v>
      </c>
      <c r="JN349" s="1" cm="1">
        <f t="array" ref="JN349">RSQ(Sheet1!$A$2:$A$5, ( (INDEX(Sheet1!$B$2:$OK$5,0,MATCH(Heatmap!JN$1,Sheet1!$B$1:$OK$1,0)))/(INDEX(Sheet1!$B$2:$OK$5,0,MATCH(Heatmap!$A349,Sheet1!$B$1:$OK$1,0))) ))</f>
        <v>0.45555991158786857</v>
      </c>
      <c r="JO349" s="1" cm="1">
        <f t="array" ref="JO349">RSQ(Sheet1!$A$2:$A$5, ( (INDEX(Sheet1!$B$2:$OK$5,0,MATCH(Heatmap!JO$1,Sheet1!$B$1:$OK$1,0)))/(INDEX(Sheet1!$B$2:$OK$5,0,MATCH(Heatmap!$A349,Sheet1!$B$1:$OK$1,0))) ))</f>
        <v>0.67505702421699343</v>
      </c>
      <c r="JP349" s="1" cm="1">
        <f t="array" ref="JP349">RSQ(Sheet1!$A$2:$A$5, ( (INDEX(Sheet1!$B$2:$OK$5,0,MATCH(Heatmap!JP$1,Sheet1!$B$1:$OK$1,0)))/(INDEX(Sheet1!$B$2:$OK$5,0,MATCH(Heatmap!$A349,Sheet1!$B$1:$OK$1,0))) ))</f>
        <v>0.53097932380022006</v>
      </c>
      <c r="JQ349" s="1" cm="1">
        <f t="array" ref="JQ349">RSQ(Sheet1!$A$2:$A$5, ( (INDEX(Sheet1!$B$2:$OK$5,0,MATCH(Heatmap!JQ$1,Sheet1!$B$1:$OK$1,0)))/(INDEX(Sheet1!$B$2:$OK$5,0,MATCH(Heatmap!$A349,Sheet1!$B$1:$OK$1,0))) ))</f>
        <v>0.45949710015674916</v>
      </c>
      <c r="JR349" s="1" cm="1">
        <f t="array" ref="JR349">RSQ(Sheet1!$A$2:$A$5, ( (INDEX(Sheet1!$B$2:$OK$5,0,MATCH(Heatmap!JR$1,Sheet1!$B$1:$OK$1,0)))/(INDEX(Sheet1!$B$2:$OK$5,0,MATCH(Heatmap!$A349,Sheet1!$B$1:$OK$1,0))) ))</f>
        <v>0.49457284766844428</v>
      </c>
      <c r="JS349" s="1" cm="1">
        <f t="array" ref="JS349">RSQ(Sheet1!$A$2:$A$5, ( (INDEX(Sheet1!$B$2:$OK$5,0,MATCH(Heatmap!JS$1,Sheet1!$B$1:$OK$1,0)))/(INDEX(Sheet1!$B$2:$OK$5,0,MATCH(Heatmap!$A349,Sheet1!$B$1:$OK$1,0))) ))</f>
        <v>0.58846987621560609</v>
      </c>
      <c r="JT349" s="1" cm="1">
        <f t="array" ref="JT349">RSQ(Sheet1!$A$2:$A$5, ( (INDEX(Sheet1!$B$2:$OK$5,0,MATCH(Heatmap!JT$1,Sheet1!$B$1:$OK$1,0)))/(INDEX(Sheet1!$B$2:$OK$5,0,MATCH(Heatmap!$A349,Sheet1!$B$1:$OK$1,0))) ))</f>
        <v>0.43010466181506002</v>
      </c>
      <c r="JU349" s="1" cm="1">
        <f t="array" ref="JU349">RSQ(Sheet1!$A$2:$A$5, ( (INDEX(Sheet1!$B$2:$OK$5,0,MATCH(Heatmap!JU$1,Sheet1!$B$1:$OK$1,0)))/(INDEX(Sheet1!$B$2:$OK$5,0,MATCH(Heatmap!$A349,Sheet1!$B$1:$OK$1,0))) ))</f>
        <v>0.56897549528440872</v>
      </c>
      <c r="JV349" s="1" cm="1">
        <f t="array" ref="JV349">RSQ(Sheet1!$A$2:$A$5, ( (INDEX(Sheet1!$B$2:$OK$5,0,MATCH(Heatmap!JV$1,Sheet1!$B$1:$OK$1,0)))/(INDEX(Sheet1!$B$2:$OK$5,0,MATCH(Heatmap!$A349,Sheet1!$B$1:$OK$1,0))) ))</f>
        <v>0.62115622901069711</v>
      </c>
      <c r="JW349" s="1" cm="1">
        <f t="array" ref="JW349">RSQ(Sheet1!$A$2:$A$5, ( (INDEX(Sheet1!$B$2:$OK$5,0,MATCH(Heatmap!JW$1,Sheet1!$B$1:$OK$1,0)))/(INDEX(Sheet1!$B$2:$OK$5,0,MATCH(Heatmap!$A349,Sheet1!$B$1:$OK$1,0))) ))</f>
        <v>0.54145038091339148</v>
      </c>
      <c r="JX349" s="1" cm="1">
        <f t="array" ref="JX349">RSQ(Sheet1!$A$2:$A$5, ( (INDEX(Sheet1!$B$2:$OK$5,0,MATCH(Heatmap!JX$1,Sheet1!$B$1:$OK$1,0)))/(INDEX(Sheet1!$B$2:$OK$5,0,MATCH(Heatmap!$A349,Sheet1!$B$1:$OK$1,0))) ))</f>
        <v>0.45807295642892987</v>
      </c>
      <c r="JY349" s="1" cm="1">
        <f t="array" ref="JY349">RSQ(Sheet1!$A$2:$A$5, ( (INDEX(Sheet1!$B$2:$OK$5,0,MATCH(Heatmap!JY$1,Sheet1!$B$1:$OK$1,0)))/(INDEX(Sheet1!$B$2:$OK$5,0,MATCH(Heatmap!$A349,Sheet1!$B$1:$OK$1,0))) ))</f>
        <v>0.58434805290116298</v>
      </c>
      <c r="JZ349" s="1" cm="1">
        <f t="array" ref="JZ349">RSQ(Sheet1!$A$2:$A$5, ( (INDEX(Sheet1!$B$2:$OK$5,0,MATCH(Heatmap!JZ$1,Sheet1!$B$1:$OK$1,0)))/(INDEX(Sheet1!$B$2:$OK$5,0,MATCH(Heatmap!$A349,Sheet1!$B$1:$OK$1,0))) ))</f>
        <v>0.30583071339934714</v>
      </c>
      <c r="KA349" s="1" cm="1">
        <f t="array" ref="KA349">RSQ(Sheet1!$A$2:$A$5, ( (INDEX(Sheet1!$B$2:$OK$5,0,MATCH(Heatmap!KA$1,Sheet1!$B$1:$OK$1,0)))/(INDEX(Sheet1!$B$2:$OK$5,0,MATCH(Heatmap!$A349,Sheet1!$B$1:$OK$1,0))) ))</f>
        <v>0.52511487513355815</v>
      </c>
      <c r="KB349" s="1" cm="1">
        <f t="array" ref="KB349">RSQ(Sheet1!$A$2:$A$5, ( (INDEX(Sheet1!$B$2:$OK$5,0,MATCH(Heatmap!KB$1,Sheet1!$B$1:$OK$1,0)))/(INDEX(Sheet1!$B$2:$OK$5,0,MATCH(Heatmap!$A349,Sheet1!$B$1:$OK$1,0))) ))</f>
        <v>0.48140622771452557</v>
      </c>
      <c r="KC349" s="1" cm="1">
        <f t="array" ref="KC349">RSQ(Sheet1!$A$2:$A$5, ( (INDEX(Sheet1!$B$2:$OK$5,0,MATCH(Heatmap!KC$1,Sheet1!$B$1:$OK$1,0)))/(INDEX(Sheet1!$B$2:$OK$5,0,MATCH(Heatmap!$A349,Sheet1!$B$1:$OK$1,0))) ))</f>
        <v>0.65408418451400474</v>
      </c>
      <c r="KD349" s="1" cm="1">
        <f t="array" ref="KD349">RSQ(Sheet1!$A$2:$A$5, ( (INDEX(Sheet1!$B$2:$OK$5,0,MATCH(Heatmap!KD$1,Sheet1!$B$1:$OK$1,0)))/(INDEX(Sheet1!$B$2:$OK$5,0,MATCH(Heatmap!$A349,Sheet1!$B$1:$OK$1,0))) ))</f>
        <v>0.52040476594232077</v>
      </c>
      <c r="KE349" s="1" cm="1">
        <f t="array" ref="KE349">RSQ(Sheet1!$A$2:$A$5, ( (INDEX(Sheet1!$B$2:$OK$5,0,MATCH(Heatmap!KE$1,Sheet1!$B$1:$OK$1,0)))/(INDEX(Sheet1!$B$2:$OK$5,0,MATCH(Heatmap!$A349,Sheet1!$B$1:$OK$1,0))) ))</f>
        <v>0.4284405244723401</v>
      </c>
      <c r="KF349" s="1" cm="1">
        <f t="array" ref="KF349">RSQ(Sheet1!$A$2:$A$5, ( (INDEX(Sheet1!$B$2:$OK$5,0,MATCH(Heatmap!KF$1,Sheet1!$B$1:$OK$1,0)))/(INDEX(Sheet1!$B$2:$OK$5,0,MATCH(Heatmap!$A349,Sheet1!$B$1:$OK$1,0))) ))</f>
        <v>0.66937582846475796</v>
      </c>
      <c r="KG349" s="1" cm="1">
        <f t="array" ref="KG349">RSQ(Sheet1!$A$2:$A$5, ( (INDEX(Sheet1!$B$2:$OK$5,0,MATCH(Heatmap!KG$1,Sheet1!$B$1:$OK$1,0)))/(INDEX(Sheet1!$B$2:$OK$5,0,MATCH(Heatmap!$A349,Sheet1!$B$1:$OK$1,0))) ))</f>
        <v>0.40329673983546582</v>
      </c>
      <c r="KH349" s="1" cm="1">
        <f t="array" ref="KH349">RSQ(Sheet1!$A$2:$A$5, ( (INDEX(Sheet1!$B$2:$OK$5,0,MATCH(Heatmap!KH$1,Sheet1!$B$1:$OK$1,0)))/(INDEX(Sheet1!$B$2:$OK$5,0,MATCH(Heatmap!$A349,Sheet1!$B$1:$OK$1,0))) ))</f>
        <v>0.66395388750477513</v>
      </c>
      <c r="KI349" s="1" cm="1">
        <f t="array" ref="KI349">RSQ(Sheet1!$A$2:$A$5, ( (INDEX(Sheet1!$B$2:$OK$5,0,MATCH(Heatmap!KI$1,Sheet1!$B$1:$OK$1,0)))/(INDEX(Sheet1!$B$2:$OK$5,0,MATCH(Heatmap!$A349,Sheet1!$B$1:$OK$1,0))) ))</f>
        <v>0.84821464437412442</v>
      </c>
      <c r="KJ349" s="1" cm="1">
        <f t="array" ref="KJ349">RSQ(Sheet1!$A$2:$A$5, ( (INDEX(Sheet1!$B$2:$OK$5,0,MATCH(Heatmap!KJ$1,Sheet1!$B$1:$OK$1,0)))/(INDEX(Sheet1!$B$2:$OK$5,0,MATCH(Heatmap!$A349,Sheet1!$B$1:$OK$1,0))) ))</f>
        <v>0.55661616641184508</v>
      </c>
      <c r="KK349" s="1" cm="1">
        <f t="array" ref="KK349">RSQ(Sheet1!$A$2:$A$5, ( (INDEX(Sheet1!$B$2:$OK$5,0,MATCH(Heatmap!KK$1,Sheet1!$B$1:$OK$1,0)))/(INDEX(Sheet1!$B$2:$OK$5,0,MATCH(Heatmap!$A349,Sheet1!$B$1:$OK$1,0))) ))</f>
        <v>0.28630158362758718</v>
      </c>
      <c r="KL349" s="1" cm="1">
        <f t="array" ref="KL349">RSQ(Sheet1!$A$2:$A$5, ( (INDEX(Sheet1!$B$2:$OK$5,0,MATCH(Heatmap!KL$1,Sheet1!$B$1:$OK$1,0)))/(INDEX(Sheet1!$B$2:$OK$5,0,MATCH(Heatmap!$A349,Sheet1!$B$1:$OK$1,0))) ))</f>
        <v>0.44466135343816948</v>
      </c>
      <c r="KM349" s="1" cm="1">
        <f t="array" ref="KM349">RSQ(Sheet1!$A$2:$A$5, ( (INDEX(Sheet1!$B$2:$OK$5,0,MATCH(Heatmap!KM$1,Sheet1!$B$1:$OK$1,0)))/(INDEX(Sheet1!$B$2:$OK$5,0,MATCH(Heatmap!$A349,Sheet1!$B$1:$OK$1,0))) ))</f>
        <v>0.46950790342908244</v>
      </c>
      <c r="KN349" s="1" cm="1">
        <f t="array" ref="KN349">RSQ(Sheet1!$A$2:$A$5, ( (INDEX(Sheet1!$B$2:$OK$5,0,MATCH(Heatmap!KN$1,Sheet1!$B$1:$OK$1,0)))/(INDEX(Sheet1!$B$2:$OK$5,0,MATCH(Heatmap!$A349,Sheet1!$B$1:$OK$1,0))) ))</f>
        <v>0.2397883244949803</v>
      </c>
      <c r="KO349" s="1" cm="1">
        <f t="array" ref="KO349">RSQ(Sheet1!$A$2:$A$5, ( (INDEX(Sheet1!$B$2:$OK$5,0,MATCH(Heatmap!KO$1,Sheet1!$B$1:$OK$1,0)))/(INDEX(Sheet1!$B$2:$OK$5,0,MATCH(Heatmap!$A349,Sheet1!$B$1:$OK$1,0))) ))</f>
        <v>0.33866619140377208</v>
      </c>
      <c r="KP349" s="1" cm="1">
        <f t="array" ref="KP349">RSQ(Sheet1!$A$2:$A$5, ( (INDEX(Sheet1!$B$2:$OK$5,0,MATCH(Heatmap!KP$1,Sheet1!$B$1:$OK$1,0)))/(INDEX(Sheet1!$B$2:$OK$5,0,MATCH(Heatmap!$A349,Sheet1!$B$1:$OK$1,0))) ))</f>
        <v>0.40119532012516879</v>
      </c>
      <c r="KQ349" s="1" cm="1">
        <f t="array" ref="KQ349">RSQ(Sheet1!$A$2:$A$5, ( (INDEX(Sheet1!$B$2:$OK$5,0,MATCH(Heatmap!KQ$1,Sheet1!$B$1:$OK$1,0)))/(INDEX(Sheet1!$B$2:$OK$5,0,MATCH(Heatmap!$A349,Sheet1!$B$1:$OK$1,0))) ))</f>
        <v>6.4771736414312123E-2</v>
      </c>
      <c r="KR349" s="1" cm="1">
        <f t="array" ref="KR349">RSQ(Sheet1!$A$2:$A$5, ( (INDEX(Sheet1!$B$2:$OK$5,0,MATCH(Heatmap!KR$1,Sheet1!$B$1:$OK$1,0)))/(INDEX(Sheet1!$B$2:$OK$5,0,MATCH(Heatmap!$A349,Sheet1!$B$1:$OK$1,0))) ))</f>
        <v>0.50623661383815644</v>
      </c>
      <c r="KS349" s="1" cm="1">
        <f t="array" ref="KS349">RSQ(Sheet1!$A$2:$A$5, ( (INDEX(Sheet1!$B$2:$OK$5,0,MATCH(Heatmap!KS$1,Sheet1!$B$1:$OK$1,0)))/(INDEX(Sheet1!$B$2:$OK$5,0,MATCH(Heatmap!$A349,Sheet1!$B$1:$OK$1,0))) ))</f>
        <v>0.35694241577265617</v>
      </c>
      <c r="KT349" s="1" cm="1">
        <f t="array" ref="KT349">RSQ(Sheet1!$A$2:$A$5, ( (INDEX(Sheet1!$B$2:$OK$5,0,MATCH(Heatmap!KT$1,Sheet1!$B$1:$OK$1,0)))/(INDEX(Sheet1!$B$2:$OK$5,0,MATCH(Heatmap!$A349,Sheet1!$B$1:$OK$1,0))) ))</f>
        <v>0.41294315066380904</v>
      </c>
      <c r="KU349" s="1" cm="1">
        <f t="array" ref="KU349">RSQ(Sheet1!$A$2:$A$5, ( (INDEX(Sheet1!$B$2:$OK$5,0,MATCH(Heatmap!KU$1,Sheet1!$B$1:$OK$1,0)))/(INDEX(Sheet1!$B$2:$OK$5,0,MATCH(Heatmap!$A349,Sheet1!$B$1:$OK$1,0))) ))</f>
        <v>0.57770510122427687</v>
      </c>
      <c r="KV349" s="1" cm="1">
        <f t="array" ref="KV349">RSQ(Sheet1!$A$2:$A$5, ( (INDEX(Sheet1!$B$2:$OK$5,0,MATCH(Heatmap!KV$1,Sheet1!$B$1:$OK$1,0)))/(INDEX(Sheet1!$B$2:$OK$5,0,MATCH(Heatmap!$A349,Sheet1!$B$1:$OK$1,0))) ))</f>
        <v>0.10523375830403928</v>
      </c>
      <c r="KW349" s="1" cm="1">
        <f t="array" ref="KW349">RSQ(Sheet1!$A$2:$A$5, ( (INDEX(Sheet1!$B$2:$OK$5,0,MATCH(Heatmap!KW$1,Sheet1!$B$1:$OK$1,0)))/(INDEX(Sheet1!$B$2:$OK$5,0,MATCH(Heatmap!$A349,Sheet1!$B$1:$OK$1,0))) ))</f>
        <v>0.24277998243165352</v>
      </c>
      <c r="KX349" s="1" cm="1">
        <f t="array" ref="KX349">RSQ(Sheet1!$A$2:$A$5, ( (INDEX(Sheet1!$B$2:$OK$5,0,MATCH(Heatmap!KX$1,Sheet1!$B$1:$OK$1,0)))/(INDEX(Sheet1!$B$2:$OK$5,0,MATCH(Heatmap!$A349,Sheet1!$B$1:$OK$1,0))) ))</f>
        <v>1.2422522971543266E-2</v>
      </c>
      <c r="KY349" s="1" cm="1">
        <f t="array" ref="KY349">RSQ(Sheet1!$A$2:$A$5, ( (INDEX(Sheet1!$B$2:$OK$5,0,MATCH(Heatmap!KY$1,Sheet1!$B$1:$OK$1,0)))/(INDEX(Sheet1!$B$2:$OK$5,0,MATCH(Heatmap!$A349,Sheet1!$B$1:$OK$1,0))) ))</f>
        <v>0.61750649113381051</v>
      </c>
      <c r="KZ349" s="1" cm="1">
        <f t="array" ref="KZ349">RSQ(Sheet1!$A$2:$A$5, ( (INDEX(Sheet1!$B$2:$OK$5,0,MATCH(Heatmap!KZ$1,Sheet1!$B$1:$OK$1,0)))/(INDEX(Sheet1!$B$2:$OK$5,0,MATCH(Heatmap!$A349,Sheet1!$B$1:$OK$1,0))) ))</f>
        <v>0.38519729357735222</v>
      </c>
      <c r="LA349" s="1" cm="1">
        <f t="array" ref="LA349">RSQ(Sheet1!$A$2:$A$5, ( (INDEX(Sheet1!$B$2:$OK$5,0,MATCH(Heatmap!LA$1,Sheet1!$B$1:$OK$1,0)))/(INDEX(Sheet1!$B$2:$OK$5,0,MATCH(Heatmap!$A349,Sheet1!$B$1:$OK$1,0))) ))</f>
        <v>0.33861099664138661</v>
      </c>
      <c r="LB349" s="1" cm="1">
        <f t="array" ref="LB349">RSQ(Sheet1!$A$2:$A$5, ( (INDEX(Sheet1!$B$2:$OK$5,0,MATCH(Heatmap!LB$1,Sheet1!$B$1:$OK$1,0)))/(INDEX(Sheet1!$B$2:$OK$5,0,MATCH(Heatmap!$A349,Sheet1!$B$1:$OK$1,0))) ))</f>
        <v>1.4642218203756181E-2</v>
      </c>
      <c r="LC349" s="1" cm="1">
        <f t="array" ref="LC349">RSQ(Sheet1!$A$2:$A$5, ( (INDEX(Sheet1!$B$2:$OK$5,0,MATCH(Heatmap!LC$1,Sheet1!$B$1:$OK$1,0)))/(INDEX(Sheet1!$B$2:$OK$5,0,MATCH(Heatmap!$A349,Sheet1!$B$1:$OK$1,0))) ))</f>
        <v>9.3451211411251164E-3</v>
      </c>
      <c r="LD349" s="1" cm="1">
        <f t="array" ref="LD349">RSQ(Sheet1!$A$2:$A$5, ( (INDEX(Sheet1!$B$2:$OK$5,0,MATCH(Heatmap!LD$1,Sheet1!$B$1:$OK$1,0)))/(INDEX(Sheet1!$B$2:$OK$5,0,MATCH(Heatmap!$A349,Sheet1!$B$1:$OK$1,0))) ))</f>
        <v>6.8164124957240543E-2</v>
      </c>
      <c r="LE349" s="1" cm="1">
        <f t="array" ref="LE349">RSQ(Sheet1!$A$2:$A$5, ( (INDEX(Sheet1!$B$2:$OK$5,0,MATCH(Heatmap!LE$1,Sheet1!$B$1:$OK$1,0)))/(INDEX(Sheet1!$B$2:$OK$5,0,MATCH(Heatmap!$A349,Sheet1!$B$1:$OK$1,0))) ))</f>
        <v>0.64176351004809795</v>
      </c>
      <c r="LF349" s="1" cm="1">
        <f t="array" ref="LF349">RSQ(Sheet1!$A$2:$A$5, ( (INDEX(Sheet1!$B$2:$OK$5,0,MATCH(Heatmap!LF$1,Sheet1!$B$1:$OK$1,0)))/(INDEX(Sheet1!$B$2:$OK$5,0,MATCH(Heatmap!$A349,Sheet1!$B$1:$OK$1,0))) ))</f>
        <v>0.63245764909330615</v>
      </c>
      <c r="LG349" s="1" cm="1">
        <f t="array" ref="LG349">RSQ(Sheet1!$A$2:$A$5, ( (INDEX(Sheet1!$B$2:$OK$5,0,MATCH(Heatmap!LG$1,Sheet1!$B$1:$OK$1,0)))/(INDEX(Sheet1!$B$2:$OK$5,0,MATCH(Heatmap!$A349,Sheet1!$B$1:$OK$1,0))) ))</f>
        <v>1.6727662055551949E-2</v>
      </c>
      <c r="LH349" s="1" cm="1">
        <f t="array" ref="LH349">RSQ(Sheet1!$A$2:$A$5, ( (INDEX(Sheet1!$B$2:$OK$5,0,MATCH(Heatmap!LH$1,Sheet1!$B$1:$OK$1,0)))/(INDEX(Sheet1!$B$2:$OK$5,0,MATCH(Heatmap!$A349,Sheet1!$B$1:$OK$1,0))) ))</f>
        <v>3.7926203308290475E-2</v>
      </c>
      <c r="LI349" s="1" cm="1">
        <f t="array" ref="LI349">RSQ(Sheet1!$A$2:$A$5, ( (INDEX(Sheet1!$B$2:$OK$5,0,MATCH(Heatmap!LI$1,Sheet1!$B$1:$OK$1,0)))/(INDEX(Sheet1!$B$2:$OK$5,0,MATCH(Heatmap!$A349,Sheet1!$B$1:$OK$1,0))) ))</f>
        <v>5.2474964138967684E-3</v>
      </c>
      <c r="LJ349" s="1" cm="1">
        <f t="array" ref="LJ349">RSQ(Sheet1!$A$2:$A$5, ( (INDEX(Sheet1!$B$2:$OK$5,0,MATCH(Heatmap!LJ$1,Sheet1!$B$1:$OK$1,0)))/(INDEX(Sheet1!$B$2:$OK$5,0,MATCH(Heatmap!$A349,Sheet1!$B$1:$OK$1,0))) ))</f>
        <v>0.97114137569504255</v>
      </c>
      <c r="LK349" s="1" cm="1">
        <f t="array" ref="LK349">RSQ(Sheet1!$A$2:$A$5, ( (INDEX(Sheet1!$B$2:$OK$5,0,MATCH(Heatmap!LK$1,Sheet1!$B$1:$OK$1,0)))/(INDEX(Sheet1!$B$2:$OK$5,0,MATCH(Heatmap!$A349,Sheet1!$B$1:$OK$1,0))) ))</f>
        <v>0.39086363288957027</v>
      </c>
      <c r="LL349" s="1" cm="1">
        <f t="array" ref="LL349">RSQ(Sheet1!$A$2:$A$5, ( (INDEX(Sheet1!$B$2:$OK$5,0,MATCH(Heatmap!LL$1,Sheet1!$B$1:$OK$1,0)))/(INDEX(Sheet1!$B$2:$OK$5,0,MATCH(Heatmap!$A349,Sheet1!$B$1:$OK$1,0))) ))</f>
        <v>9.6524553613452121E-2</v>
      </c>
      <c r="LM349" s="1" cm="1">
        <f t="array" ref="LM349">RSQ(Sheet1!$A$2:$A$5, ( (INDEX(Sheet1!$B$2:$OK$5,0,MATCH(Heatmap!LM$1,Sheet1!$B$1:$OK$1,0)))/(INDEX(Sheet1!$B$2:$OK$5,0,MATCH(Heatmap!$A349,Sheet1!$B$1:$OK$1,0))) ))</f>
        <v>7.0501441780538533E-3</v>
      </c>
      <c r="LN349" s="1" cm="1">
        <f t="array" ref="LN349">RSQ(Sheet1!$A$2:$A$5, ( (INDEX(Sheet1!$B$2:$OK$5,0,MATCH(Heatmap!LN$1,Sheet1!$B$1:$OK$1,0)))/(INDEX(Sheet1!$B$2:$OK$5,0,MATCH(Heatmap!$A349,Sheet1!$B$1:$OK$1,0))) ))</f>
        <v>0.1748803518302933</v>
      </c>
      <c r="LO349" s="1" cm="1">
        <f t="array" ref="LO349">RSQ(Sheet1!$A$2:$A$5, ( (INDEX(Sheet1!$B$2:$OK$5,0,MATCH(Heatmap!LO$1,Sheet1!$B$1:$OK$1,0)))/(INDEX(Sheet1!$B$2:$OK$5,0,MATCH(Heatmap!$A349,Sheet1!$B$1:$OK$1,0))) ))</f>
        <v>2.5593833323155329E-2</v>
      </c>
      <c r="LP349" s="1" cm="1">
        <f t="array" ref="LP349">RSQ(Sheet1!$A$2:$A$5, ( (INDEX(Sheet1!$B$2:$OK$5,0,MATCH(Heatmap!LP$1,Sheet1!$B$1:$OK$1,0)))/(INDEX(Sheet1!$B$2:$OK$5,0,MATCH(Heatmap!$A349,Sheet1!$B$1:$OK$1,0))) ))</f>
        <v>6.614976245661079E-3</v>
      </c>
      <c r="LQ349" s="1" cm="1">
        <f t="array" ref="LQ349">RSQ(Sheet1!$A$2:$A$5, ( (INDEX(Sheet1!$B$2:$OK$5,0,MATCH(Heatmap!LQ$1,Sheet1!$B$1:$OK$1,0)))/(INDEX(Sheet1!$B$2:$OK$5,0,MATCH(Heatmap!$A349,Sheet1!$B$1:$OK$1,0))) ))</f>
        <v>0.77666805375594572</v>
      </c>
      <c r="LR349" s="1" cm="1">
        <f t="array" ref="LR349">RSQ(Sheet1!$A$2:$A$5, ( (INDEX(Sheet1!$B$2:$OK$5,0,MATCH(Heatmap!LR$1,Sheet1!$B$1:$OK$1,0)))/(INDEX(Sheet1!$B$2:$OK$5,0,MATCH(Heatmap!$A349,Sheet1!$B$1:$OK$1,0))) ))</f>
        <v>8.1266391925729944E-4</v>
      </c>
      <c r="LS349" s="1" cm="1">
        <f t="array" ref="LS349">RSQ(Sheet1!$A$2:$A$5, ( (INDEX(Sheet1!$B$2:$OK$5,0,MATCH(Heatmap!LS$1,Sheet1!$B$1:$OK$1,0)))/(INDEX(Sheet1!$B$2:$OK$5,0,MATCH(Heatmap!$A349,Sheet1!$B$1:$OK$1,0))) ))</f>
        <v>8.6538931043519993E-2</v>
      </c>
      <c r="LT349" s="1" cm="1">
        <f t="array" ref="LT349">RSQ(Sheet1!$A$2:$A$5, ( (INDEX(Sheet1!$B$2:$OK$5,0,MATCH(Heatmap!LT$1,Sheet1!$B$1:$OK$1,0)))/(INDEX(Sheet1!$B$2:$OK$5,0,MATCH(Heatmap!$A349,Sheet1!$B$1:$OK$1,0))) ))</f>
        <v>0.13265399186417282</v>
      </c>
      <c r="LU349" s="1" cm="1">
        <f t="array" ref="LU349">RSQ(Sheet1!$A$2:$A$5, ( (INDEX(Sheet1!$B$2:$OK$5,0,MATCH(Heatmap!LU$1,Sheet1!$B$1:$OK$1,0)))/(INDEX(Sheet1!$B$2:$OK$5,0,MATCH(Heatmap!$A349,Sheet1!$B$1:$OK$1,0))) ))</f>
        <v>6.012152579705609E-2</v>
      </c>
      <c r="LV349" s="1" cm="1">
        <f t="array" ref="LV349">RSQ(Sheet1!$A$2:$A$5, ( (INDEX(Sheet1!$B$2:$OK$5,0,MATCH(Heatmap!LV$1,Sheet1!$B$1:$OK$1,0)))/(INDEX(Sheet1!$B$2:$OK$5,0,MATCH(Heatmap!$A349,Sheet1!$B$1:$OK$1,0))) ))</f>
        <v>0.50501691849600228</v>
      </c>
      <c r="LW349" s="1" cm="1">
        <f t="array" ref="LW349">RSQ(Sheet1!$A$2:$A$5, ( (INDEX(Sheet1!$B$2:$OK$5,0,MATCH(Heatmap!LW$1,Sheet1!$B$1:$OK$1,0)))/(INDEX(Sheet1!$B$2:$OK$5,0,MATCH(Heatmap!$A349,Sheet1!$B$1:$OK$1,0))) ))</f>
        <v>0.31841914734578919</v>
      </c>
      <c r="LX349" s="1" cm="1">
        <f t="array" ref="LX349">RSQ(Sheet1!$A$2:$A$5, ( (INDEX(Sheet1!$B$2:$OK$5,0,MATCH(Heatmap!LX$1,Sheet1!$B$1:$OK$1,0)))/(INDEX(Sheet1!$B$2:$OK$5,0,MATCH(Heatmap!$A349,Sheet1!$B$1:$OK$1,0))) ))</f>
        <v>4.4468839474495876E-2</v>
      </c>
      <c r="LY349" s="1" cm="1">
        <f t="array" ref="LY349">RSQ(Sheet1!$A$2:$A$5, ( (INDEX(Sheet1!$B$2:$OK$5,0,MATCH(Heatmap!LY$1,Sheet1!$B$1:$OK$1,0)))/(INDEX(Sheet1!$B$2:$OK$5,0,MATCH(Heatmap!$A349,Sheet1!$B$1:$OK$1,0))) ))</f>
        <v>0.1906699064493827</v>
      </c>
      <c r="LZ349" s="1" cm="1">
        <f t="array" ref="LZ349">RSQ(Sheet1!$A$2:$A$5, ( (INDEX(Sheet1!$B$2:$OK$5,0,MATCH(Heatmap!LZ$1,Sheet1!$B$1:$OK$1,0)))/(INDEX(Sheet1!$B$2:$OK$5,0,MATCH(Heatmap!$A349,Sheet1!$B$1:$OK$1,0))) ))</f>
        <v>0.12422430149410335</v>
      </c>
      <c r="MA349" s="1" cm="1">
        <f t="array" ref="MA349">RSQ(Sheet1!$A$2:$A$5, ( (INDEX(Sheet1!$B$2:$OK$5,0,MATCH(Heatmap!MA$1,Sheet1!$B$1:$OK$1,0)))/(INDEX(Sheet1!$B$2:$OK$5,0,MATCH(Heatmap!$A349,Sheet1!$B$1:$OK$1,0))) ))</f>
        <v>0.30171703547786116</v>
      </c>
      <c r="MB349" s="1" cm="1">
        <f t="array" ref="MB349">RSQ(Sheet1!$A$2:$A$5, ( (INDEX(Sheet1!$B$2:$OK$5,0,MATCH(Heatmap!MB$1,Sheet1!$B$1:$OK$1,0)))/(INDEX(Sheet1!$B$2:$OK$5,0,MATCH(Heatmap!$A349,Sheet1!$B$1:$OK$1,0))) ))</f>
        <v>0.82094710237748703</v>
      </c>
      <c r="MC349" s="1" cm="1">
        <f t="array" ref="MC349">RSQ(Sheet1!$A$2:$A$5, ( (INDEX(Sheet1!$B$2:$OK$5,0,MATCH(Heatmap!MC$1,Sheet1!$B$1:$OK$1,0)))/(INDEX(Sheet1!$B$2:$OK$5,0,MATCH(Heatmap!$A349,Sheet1!$B$1:$OK$1,0))) ))</f>
        <v>0.55442639367726643</v>
      </c>
      <c r="MD349" s="1" cm="1">
        <f t="array" ref="MD349">RSQ(Sheet1!$A$2:$A$5, ( (INDEX(Sheet1!$B$2:$OK$5,0,MATCH(Heatmap!MD$1,Sheet1!$B$1:$OK$1,0)))/(INDEX(Sheet1!$B$2:$OK$5,0,MATCH(Heatmap!$A349,Sheet1!$B$1:$OK$1,0))) ))</f>
        <v>7.6002435586219025E-2</v>
      </c>
      <c r="ME349" s="1" cm="1">
        <f t="array" ref="ME349">RSQ(Sheet1!$A$2:$A$5, ( (INDEX(Sheet1!$B$2:$OK$5,0,MATCH(Heatmap!ME$1,Sheet1!$B$1:$OK$1,0)))/(INDEX(Sheet1!$B$2:$OK$5,0,MATCH(Heatmap!$A349,Sheet1!$B$1:$OK$1,0))) ))</f>
        <v>0.81279727506111943</v>
      </c>
      <c r="MF349" s="1" cm="1">
        <f t="array" ref="MF349">RSQ(Sheet1!$A$2:$A$5, ( (INDEX(Sheet1!$B$2:$OK$5,0,MATCH(Heatmap!MF$1,Sheet1!$B$1:$OK$1,0)))/(INDEX(Sheet1!$B$2:$OK$5,0,MATCH(Heatmap!$A349,Sheet1!$B$1:$OK$1,0))) ))</f>
        <v>6.7225024947987308E-2</v>
      </c>
      <c r="MG349" s="1" cm="1">
        <f t="array" ref="MG349">RSQ(Sheet1!$A$2:$A$5, ( (INDEX(Sheet1!$B$2:$OK$5,0,MATCH(Heatmap!MG$1,Sheet1!$B$1:$OK$1,0)))/(INDEX(Sheet1!$B$2:$OK$5,0,MATCH(Heatmap!$A349,Sheet1!$B$1:$OK$1,0))) ))</f>
        <v>0.33898735254769641</v>
      </c>
      <c r="MH349" s="1" cm="1">
        <f t="array" ref="MH349">RSQ(Sheet1!$A$2:$A$5, ( (INDEX(Sheet1!$B$2:$OK$5,0,MATCH(Heatmap!MH$1,Sheet1!$B$1:$OK$1,0)))/(INDEX(Sheet1!$B$2:$OK$5,0,MATCH(Heatmap!$A349,Sheet1!$B$1:$OK$1,0))) ))</f>
        <v>0.19464895129108872</v>
      </c>
      <c r="MI349" s="1" cm="1">
        <f t="array" ref="MI349">RSQ(Sheet1!$A$2:$A$5, ( (INDEX(Sheet1!$B$2:$OK$5,0,MATCH(Heatmap!MI$1,Sheet1!$B$1:$OK$1,0)))/(INDEX(Sheet1!$B$2:$OK$5,0,MATCH(Heatmap!$A349,Sheet1!$B$1:$OK$1,0))) ))</f>
        <v>0.17004366001791435</v>
      </c>
      <c r="MJ349" s="1" cm="1">
        <f t="array" ref="MJ349">RSQ(Sheet1!$A$2:$A$5, ( (INDEX(Sheet1!$B$2:$OK$5,0,MATCH(Heatmap!MJ$1,Sheet1!$B$1:$OK$1,0)))/(INDEX(Sheet1!$B$2:$OK$5,0,MATCH(Heatmap!$A349,Sheet1!$B$1:$OK$1,0))) ))</f>
        <v>0.93324347657061868</v>
      </c>
      <c r="MK349" s="1" t="e" cm="1">
        <f t="array" ref="MK349">RSQ(Sheet1!$A$2:$A$5, ( (INDEX(Sheet1!$B$2:$OK$5,0,MATCH(Heatmap!MK$1,Sheet1!$B$1:$OK$1,0)))/(INDEX(Sheet1!$B$2:$OK$5,0,MATCH(Heatmap!$A349,Sheet1!$B$1:$OK$1,0))) ))</f>
        <v>#DIV/0!</v>
      </c>
      <c r="ML349" s="1" cm="1">
        <f t="array" ref="ML349">RSQ(Sheet1!$A$2:$A$5, ( (INDEX(Sheet1!$B$2:$OK$5,0,MATCH(Heatmap!ML$1,Sheet1!$B$1:$OK$1,0)))/(INDEX(Sheet1!$B$2:$OK$5,0,MATCH(Heatmap!$A349,Sheet1!$B$1:$OK$1,0))) ))</f>
        <v>0.43655003317682911</v>
      </c>
      <c r="MM349" s="1" cm="1">
        <f t="array" ref="MM349">RSQ(Sheet1!$A$2:$A$5, ( (INDEX(Sheet1!$B$2:$OK$5,0,MATCH(Heatmap!MM$1,Sheet1!$B$1:$OK$1,0)))/(INDEX(Sheet1!$B$2:$OK$5,0,MATCH(Heatmap!$A349,Sheet1!$B$1:$OK$1,0))) ))</f>
        <v>0.24416002476743814</v>
      </c>
      <c r="MN349" s="1" cm="1">
        <f t="array" ref="MN349">RSQ(Sheet1!$A$2:$A$5, ( (INDEX(Sheet1!$B$2:$OK$5,0,MATCH(Heatmap!MN$1,Sheet1!$B$1:$OK$1,0)))/(INDEX(Sheet1!$B$2:$OK$5,0,MATCH(Heatmap!$A349,Sheet1!$B$1:$OK$1,0))) ))</f>
        <v>0.993906147389085</v>
      </c>
      <c r="MO349" s="1" cm="1">
        <f t="array" ref="MO349">RSQ(Sheet1!$A$2:$A$5, ( (INDEX(Sheet1!$B$2:$OK$5,0,MATCH(Heatmap!MO$1,Sheet1!$B$1:$OK$1,0)))/(INDEX(Sheet1!$B$2:$OK$5,0,MATCH(Heatmap!$A349,Sheet1!$B$1:$OK$1,0))) ))</f>
        <v>1.1665598644760721E-2</v>
      </c>
      <c r="MP349" s="1" cm="1">
        <f t="array" ref="MP349">RSQ(Sheet1!$A$2:$A$5, ( (INDEX(Sheet1!$B$2:$OK$5,0,MATCH(Heatmap!MP$1,Sheet1!$B$1:$OK$1,0)))/(INDEX(Sheet1!$B$2:$OK$5,0,MATCH(Heatmap!$A349,Sheet1!$B$1:$OK$1,0))) ))</f>
        <v>1.1604843097398317E-3</v>
      </c>
      <c r="MQ349" s="1" cm="1">
        <f t="array" ref="MQ349">RSQ(Sheet1!$A$2:$A$5, ( (INDEX(Sheet1!$B$2:$OK$5,0,MATCH(Heatmap!MQ$1,Sheet1!$B$1:$OK$1,0)))/(INDEX(Sheet1!$B$2:$OK$5,0,MATCH(Heatmap!$A349,Sheet1!$B$1:$OK$1,0))) ))</f>
        <v>0.53326631427305193</v>
      </c>
      <c r="MR349" s="1" cm="1">
        <f t="array" ref="MR349">RSQ(Sheet1!$A$2:$A$5, ( (INDEX(Sheet1!$B$2:$OK$5,0,MATCH(Heatmap!MR$1,Sheet1!$B$1:$OK$1,0)))/(INDEX(Sheet1!$B$2:$OK$5,0,MATCH(Heatmap!$A349,Sheet1!$B$1:$OK$1,0))) ))</f>
        <v>5.7349249408781076E-2</v>
      </c>
      <c r="MS349" s="1" cm="1">
        <f t="array" ref="MS349">RSQ(Sheet1!$A$2:$A$5, ( (INDEX(Sheet1!$B$2:$OK$5,0,MATCH(Heatmap!MS$1,Sheet1!$B$1:$OK$1,0)))/(INDEX(Sheet1!$B$2:$OK$5,0,MATCH(Heatmap!$A349,Sheet1!$B$1:$OK$1,0))) ))</f>
        <v>0.16893182028307455</v>
      </c>
      <c r="MT349" s="1" cm="1">
        <f t="array" ref="MT349">RSQ(Sheet1!$A$2:$A$5, ( (INDEX(Sheet1!$B$2:$OK$5,0,MATCH(Heatmap!MT$1,Sheet1!$B$1:$OK$1,0)))/(INDEX(Sheet1!$B$2:$OK$5,0,MATCH(Heatmap!$A349,Sheet1!$B$1:$OK$1,0))) ))</f>
        <v>0.78420227580895652</v>
      </c>
      <c r="MU349" s="1" cm="1">
        <f t="array" ref="MU349">RSQ(Sheet1!$A$2:$A$5, ( (INDEX(Sheet1!$B$2:$OK$5,0,MATCH(Heatmap!MU$1,Sheet1!$B$1:$OK$1,0)))/(INDEX(Sheet1!$B$2:$OK$5,0,MATCH(Heatmap!$A349,Sheet1!$B$1:$OK$1,0))) ))</f>
        <v>0.16888249281853571</v>
      </c>
      <c r="MV349" s="1" cm="1">
        <f t="array" ref="MV349">RSQ(Sheet1!$A$2:$A$5, ( (INDEX(Sheet1!$B$2:$OK$5,0,MATCH(Heatmap!MV$1,Sheet1!$B$1:$OK$1,0)))/(INDEX(Sheet1!$B$2:$OK$5,0,MATCH(Heatmap!$A349,Sheet1!$B$1:$OK$1,0))) ))</f>
        <v>9.3420667426865528E-2</v>
      </c>
      <c r="MW349" s="1" cm="1">
        <f t="array" ref="MW349">RSQ(Sheet1!$A$2:$A$5, ( (INDEX(Sheet1!$B$2:$OK$5,0,MATCH(Heatmap!MW$1,Sheet1!$B$1:$OK$1,0)))/(INDEX(Sheet1!$B$2:$OK$5,0,MATCH(Heatmap!$A349,Sheet1!$B$1:$OK$1,0))) ))</f>
        <v>0.28407452591345767</v>
      </c>
      <c r="MX349" s="1" cm="1">
        <f t="array" ref="MX349">RSQ(Sheet1!$A$2:$A$5, ( (INDEX(Sheet1!$B$2:$OK$5,0,MATCH(Heatmap!MX$1,Sheet1!$B$1:$OK$1,0)))/(INDEX(Sheet1!$B$2:$OK$5,0,MATCH(Heatmap!$A349,Sheet1!$B$1:$OK$1,0))) ))</f>
        <v>0.1041751116846189</v>
      </c>
      <c r="MY349" s="1" cm="1">
        <f t="array" ref="MY349">RSQ(Sheet1!$A$2:$A$5, ( (INDEX(Sheet1!$B$2:$OK$5,0,MATCH(Heatmap!MY$1,Sheet1!$B$1:$OK$1,0)))/(INDEX(Sheet1!$B$2:$OK$5,0,MATCH(Heatmap!$A349,Sheet1!$B$1:$OK$1,0))) ))</f>
        <v>0.15827649482861675</v>
      </c>
      <c r="MZ349" s="1" cm="1">
        <f t="array" ref="MZ349">RSQ(Sheet1!$A$2:$A$5, ( (INDEX(Sheet1!$B$2:$OK$5,0,MATCH(Heatmap!MZ$1,Sheet1!$B$1:$OK$1,0)))/(INDEX(Sheet1!$B$2:$OK$5,0,MATCH(Heatmap!$A349,Sheet1!$B$1:$OK$1,0))) ))</f>
        <v>0.65249556330158565</v>
      </c>
      <c r="NA349" s="1" cm="1">
        <f t="array" ref="NA349">RSQ(Sheet1!$A$2:$A$5, ( (INDEX(Sheet1!$B$2:$OK$5,0,MATCH(Heatmap!NA$1,Sheet1!$B$1:$OK$1,0)))/(INDEX(Sheet1!$B$2:$OK$5,0,MATCH(Heatmap!$A349,Sheet1!$B$1:$OK$1,0))) ))</f>
        <v>0.72378363362182296</v>
      </c>
      <c r="NB349" s="1" cm="1">
        <f t="array" ref="NB349">RSQ(Sheet1!$A$2:$A$5, ( (INDEX(Sheet1!$B$2:$OK$5,0,MATCH(Heatmap!NB$1,Sheet1!$B$1:$OK$1,0)))/(INDEX(Sheet1!$B$2:$OK$5,0,MATCH(Heatmap!$A349,Sheet1!$B$1:$OK$1,0))) ))</f>
        <v>0.53113535586101124</v>
      </c>
      <c r="NC349" s="1" cm="1">
        <f t="array" ref="NC349">RSQ(Sheet1!$A$2:$A$5, ( (INDEX(Sheet1!$B$2:$OK$5,0,MATCH(Heatmap!NC$1,Sheet1!$B$1:$OK$1,0)))/(INDEX(Sheet1!$B$2:$OK$5,0,MATCH(Heatmap!$A349,Sheet1!$B$1:$OK$1,0))) ))</f>
        <v>0.59371095215897829</v>
      </c>
      <c r="ND349" s="1" cm="1">
        <f t="array" ref="ND349">RSQ(Sheet1!$A$2:$A$5, ( (INDEX(Sheet1!$B$2:$OK$5,0,MATCH(Heatmap!ND$1,Sheet1!$B$1:$OK$1,0)))/(INDEX(Sheet1!$B$2:$OK$5,0,MATCH(Heatmap!$A349,Sheet1!$B$1:$OK$1,0))) ))</f>
        <v>9.2074721053239897E-2</v>
      </c>
      <c r="NE349" s="1" cm="1">
        <f t="array" ref="NE349">RSQ(Sheet1!$A$2:$A$5, ( (INDEX(Sheet1!$B$2:$OK$5,0,MATCH(Heatmap!NE$1,Sheet1!$B$1:$OK$1,0)))/(INDEX(Sheet1!$B$2:$OK$5,0,MATCH(Heatmap!$A349,Sheet1!$B$1:$OK$1,0))) ))</f>
        <v>0.66541839508350997</v>
      </c>
      <c r="NF349" s="1" cm="1">
        <f t="array" ref="NF349">RSQ(Sheet1!$A$2:$A$5, ( (INDEX(Sheet1!$B$2:$OK$5,0,MATCH(Heatmap!NF$1,Sheet1!$B$1:$OK$1,0)))/(INDEX(Sheet1!$B$2:$OK$5,0,MATCH(Heatmap!$A349,Sheet1!$B$1:$OK$1,0))) ))</f>
        <v>0.57520230852439003</v>
      </c>
      <c r="NG349" s="1" cm="1">
        <f t="array" ref="NG349">RSQ(Sheet1!$A$2:$A$5, ( (INDEX(Sheet1!$B$2:$OK$5,0,MATCH(Heatmap!NG$1,Sheet1!$B$1:$OK$1,0)))/(INDEX(Sheet1!$B$2:$OK$5,0,MATCH(Heatmap!$A349,Sheet1!$B$1:$OK$1,0))) ))</f>
        <v>5.8666446712120533E-2</v>
      </c>
      <c r="NH349" s="1" cm="1">
        <f t="array" ref="NH349">RSQ(Sheet1!$A$2:$A$5, ( (INDEX(Sheet1!$B$2:$OK$5,0,MATCH(Heatmap!NH$1,Sheet1!$B$1:$OK$1,0)))/(INDEX(Sheet1!$B$2:$OK$5,0,MATCH(Heatmap!$A349,Sheet1!$B$1:$OK$1,0))) ))</f>
        <v>9.3766395594729504E-2</v>
      </c>
      <c r="NI349" s="1" cm="1">
        <f t="array" ref="NI349">RSQ(Sheet1!$A$2:$A$5, ( (INDEX(Sheet1!$B$2:$OK$5,0,MATCH(Heatmap!NI$1,Sheet1!$B$1:$OK$1,0)))/(INDEX(Sheet1!$B$2:$OK$5,0,MATCH(Heatmap!$A349,Sheet1!$B$1:$OK$1,0))) ))</f>
        <v>0.25278627885426508</v>
      </c>
      <c r="NJ349" s="1" cm="1">
        <f t="array" ref="NJ349">RSQ(Sheet1!$A$2:$A$5, ( (INDEX(Sheet1!$B$2:$OK$5,0,MATCH(Heatmap!NJ$1,Sheet1!$B$1:$OK$1,0)))/(INDEX(Sheet1!$B$2:$OK$5,0,MATCH(Heatmap!$A349,Sheet1!$B$1:$OK$1,0))) ))</f>
        <v>0.98026788471421133</v>
      </c>
      <c r="NK349" s="1" cm="1">
        <f t="array" ref="NK349">RSQ(Sheet1!$A$2:$A$5, ( (INDEX(Sheet1!$B$2:$OK$5,0,MATCH(Heatmap!NK$1,Sheet1!$B$1:$OK$1,0)))/(INDEX(Sheet1!$B$2:$OK$5,0,MATCH(Heatmap!$A349,Sheet1!$B$1:$OK$1,0))) ))</f>
        <v>0.35946872487433629</v>
      </c>
      <c r="NL349" s="1" cm="1">
        <f t="array" ref="NL349">RSQ(Sheet1!$A$2:$A$5, ( (INDEX(Sheet1!$B$2:$OK$5,0,MATCH(Heatmap!NL$1,Sheet1!$B$1:$OK$1,0)))/(INDEX(Sheet1!$B$2:$OK$5,0,MATCH(Heatmap!$A349,Sheet1!$B$1:$OK$1,0))) ))</f>
        <v>0.10087372563118174</v>
      </c>
      <c r="NM349" s="1" cm="1">
        <f t="array" ref="NM349">RSQ(Sheet1!$A$2:$A$5, ( (INDEX(Sheet1!$B$2:$OK$5,0,MATCH(Heatmap!NM$1,Sheet1!$B$1:$OK$1,0)))/(INDEX(Sheet1!$B$2:$OK$5,0,MATCH(Heatmap!$A349,Sheet1!$B$1:$OK$1,0))) ))</f>
        <v>0.38044551772471397</v>
      </c>
      <c r="NN349" s="1" cm="1">
        <f t="array" ref="NN349">RSQ(Sheet1!$A$2:$A$5, ( (INDEX(Sheet1!$B$2:$OK$5,0,MATCH(Heatmap!NN$1,Sheet1!$B$1:$OK$1,0)))/(INDEX(Sheet1!$B$2:$OK$5,0,MATCH(Heatmap!$A349,Sheet1!$B$1:$OK$1,0))) ))</f>
        <v>2.60981038161679E-3</v>
      </c>
      <c r="NO349" s="1" cm="1">
        <f t="array" ref="NO349">RSQ(Sheet1!$A$2:$A$5, ( (INDEX(Sheet1!$B$2:$OK$5,0,MATCH(Heatmap!NO$1,Sheet1!$B$1:$OK$1,0)))/(INDEX(Sheet1!$B$2:$OK$5,0,MATCH(Heatmap!$A349,Sheet1!$B$1:$OK$1,0))) ))</f>
        <v>0.97665539987958172</v>
      </c>
      <c r="NP349" s="1" cm="1">
        <f t="array" ref="NP349">RSQ(Sheet1!$A$2:$A$5, ( (INDEX(Sheet1!$B$2:$OK$5,0,MATCH(Heatmap!NP$1,Sheet1!$B$1:$OK$1,0)))/(INDEX(Sheet1!$B$2:$OK$5,0,MATCH(Heatmap!$A349,Sheet1!$B$1:$OK$1,0))) ))</f>
        <v>0.59371095215897829</v>
      </c>
      <c r="NQ349" s="1" cm="1">
        <f t="array" ref="NQ349">RSQ(Sheet1!$A$2:$A$5, ( (INDEX(Sheet1!$B$2:$OK$5,0,MATCH(Heatmap!NQ$1,Sheet1!$B$1:$OK$1,0)))/(INDEX(Sheet1!$B$2:$OK$5,0,MATCH(Heatmap!$A349,Sheet1!$B$1:$OK$1,0))) ))</f>
        <v>0.13937394106335371</v>
      </c>
      <c r="NR349" s="1" cm="1">
        <f t="array" ref="NR349">RSQ(Sheet1!$A$2:$A$5, ( (INDEX(Sheet1!$B$2:$OK$5,0,MATCH(Heatmap!NR$1,Sheet1!$B$1:$OK$1,0)))/(INDEX(Sheet1!$B$2:$OK$5,0,MATCH(Heatmap!$A349,Sheet1!$B$1:$OK$1,0))) ))</f>
        <v>0.1327653958058839</v>
      </c>
      <c r="NS349" s="1" cm="1">
        <f t="array" ref="NS349">RSQ(Sheet1!$A$2:$A$5, ( (INDEX(Sheet1!$B$2:$OK$5,0,MATCH(Heatmap!NS$1,Sheet1!$B$1:$OK$1,0)))/(INDEX(Sheet1!$B$2:$OK$5,0,MATCH(Heatmap!$A349,Sheet1!$B$1:$OK$1,0))) ))</f>
        <v>2.1872369316710172E-3</v>
      </c>
      <c r="NT349" s="1" cm="1">
        <f t="array" ref="NT349">RSQ(Sheet1!$A$2:$A$5, ( (INDEX(Sheet1!$B$2:$OK$5,0,MATCH(Heatmap!NT$1,Sheet1!$B$1:$OK$1,0)))/(INDEX(Sheet1!$B$2:$OK$5,0,MATCH(Heatmap!$A349,Sheet1!$B$1:$OK$1,0))) ))</f>
        <v>0.63408987527985272</v>
      </c>
      <c r="NU349" s="1" cm="1">
        <f t="array" ref="NU349">RSQ(Sheet1!$A$2:$A$5, ( (INDEX(Sheet1!$B$2:$OK$5,0,MATCH(Heatmap!NU$1,Sheet1!$B$1:$OK$1,0)))/(INDEX(Sheet1!$B$2:$OK$5,0,MATCH(Heatmap!$A349,Sheet1!$B$1:$OK$1,0))) ))</f>
        <v>3.4552671406951458E-3</v>
      </c>
      <c r="NV349" s="1" cm="1">
        <f t="array" ref="NV349">RSQ(Sheet1!$A$2:$A$5, ( (INDEX(Sheet1!$B$2:$OK$5,0,MATCH(Heatmap!NV$1,Sheet1!$B$1:$OK$1,0)))/(INDEX(Sheet1!$B$2:$OK$5,0,MATCH(Heatmap!$A349,Sheet1!$B$1:$OK$1,0))) ))</f>
        <v>6.5832204933751154E-4</v>
      </c>
      <c r="NW349" s="1" cm="1">
        <f t="array" ref="NW349">RSQ(Sheet1!$A$2:$A$5, ( (INDEX(Sheet1!$B$2:$OK$5,0,MATCH(Heatmap!NW$1,Sheet1!$B$1:$OK$1,0)))/(INDEX(Sheet1!$B$2:$OK$5,0,MATCH(Heatmap!$A349,Sheet1!$B$1:$OK$1,0))) ))</f>
        <v>0.28604893004812371</v>
      </c>
      <c r="NX349" s="1" cm="1">
        <f t="array" ref="NX349">RSQ(Sheet1!$A$2:$A$5, ( (INDEX(Sheet1!$B$2:$OK$5,0,MATCH(Heatmap!NX$1,Sheet1!$B$1:$OK$1,0)))/(INDEX(Sheet1!$B$2:$OK$5,0,MATCH(Heatmap!$A349,Sheet1!$B$1:$OK$1,0))) ))</f>
        <v>2.1728321261741909E-3</v>
      </c>
      <c r="NY349" s="1" cm="1">
        <f t="array" ref="NY349">RSQ(Sheet1!$A$2:$A$5, ( (INDEX(Sheet1!$B$2:$OK$5,0,MATCH(Heatmap!NY$1,Sheet1!$B$1:$OK$1,0)))/(INDEX(Sheet1!$B$2:$OK$5,0,MATCH(Heatmap!$A349,Sheet1!$B$1:$OK$1,0))) ))</f>
        <v>0.93520482505307356</v>
      </c>
      <c r="NZ349" s="1" cm="1">
        <f t="array" ref="NZ349">RSQ(Sheet1!$A$2:$A$5, ( (INDEX(Sheet1!$B$2:$OK$5,0,MATCH(Heatmap!NZ$1,Sheet1!$B$1:$OK$1,0)))/(INDEX(Sheet1!$B$2:$OK$5,0,MATCH(Heatmap!$A349,Sheet1!$B$1:$OK$1,0))) ))</f>
        <v>4.0217428817076149E-2</v>
      </c>
      <c r="OA349" s="1" cm="1">
        <f t="array" ref="OA349">RSQ(Sheet1!$A$2:$A$5, ( (INDEX(Sheet1!$B$2:$OK$5,0,MATCH(Heatmap!OA$1,Sheet1!$B$1:$OK$1,0)))/(INDEX(Sheet1!$B$2:$OK$5,0,MATCH(Heatmap!$A349,Sheet1!$B$1:$OK$1,0))) ))</f>
        <v>2.9827968303267195E-3</v>
      </c>
      <c r="OB349" s="1" cm="1">
        <f t="array" ref="OB349">RSQ(Sheet1!$A$2:$A$5, ( (INDEX(Sheet1!$B$2:$OK$5,0,MATCH(Heatmap!OB$1,Sheet1!$B$1:$OK$1,0)))/(INDEX(Sheet1!$B$2:$OK$5,0,MATCH(Heatmap!$A349,Sheet1!$B$1:$OK$1,0))) ))</f>
        <v>0.43119699313759718</v>
      </c>
      <c r="OC349" s="1" cm="1">
        <f t="array" ref="OC349">RSQ(Sheet1!$A$2:$A$5, ( (INDEX(Sheet1!$B$2:$OK$5,0,MATCH(Heatmap!OC$1,Sheet1!$B$1:$OK$1,0)))/(INDEX(Sheet1!$B$2:$OK$5,0,MATCH(Heatmap!$A349,Sheet1!$B$1:$OK$1,0))) ))</f>
        <v>8.8375543390394384E-2</v>
      </c>
      <c r="OD349" s="1" cm="1">
        <f t="array" ref="OD349">RSQ(Sheet1!$A$2:$A$5, ( (INDEX(Sheet1!$B$2:$OK$5,0,MATCH(Heatmap!OD$1,Sheet1!$B$1:$OK$1,0)))/(INDEX(Sheet1!$B$2:$OK$5,0,MATCH(Heatmap!$A349,Sheet1!$B$1:$OK$1,0))) ))</f>
        <v>0.29346479158993644</v>
      </c>
      <c r="OE349" s="1" cm="1">
        <f t="array" ref="OE349">RSQ(Sheet1!$A$2:$A$5, ( (INDEX(Sheet1!$B$2:$OK$5,0,MATCH(Heatmap!OE$1,Sheet1!$B$1:$OK$1,0)))/(INDEX(Sheet1!$B$2:$OK$5,0,MATCH(Heatmap!$A349,Sheet1!$B$1:$OK$1,0))) ))</f>
        <v>5.6605440079262728E-2</v>
      </c>
      <c r="OF349" s="1" cm="1">
        <f t="array" ref="OF349">RSQ(Sheet1!$A$2:$A$5, ( (INDEX(Sheet1!$B$2:$OK$5,0,MATCH(Heatmap!OF$1,Sheet1!$B$1:$OK$1,0)))/(INDEX(Sheet1!$B$2:$OK$5,0,MATCH(Heatmap!$A349,Sheet1!$B$1:$OK$1,0))) ))</f>
        <v>9.6905995869671687E-3</v>
      </c>
      <c r="OG349" s="1" cm="1">
        <f t="array" ref="OG349">RSQ(Sheet1!$A$2:$A$5, ( (INDEX(Sheet1!$B$2:$OK$5,0,MATCH(Heatmap!OG$1,Sheet1!$B$1:$OK$1,0)))/(INDEX(Sheet1!$B$2:$OK$5,0,MATCH(Heatmap!$A349,Sheet1!$B$1:$OK$1,0))) ))</f>
        <v>9.8680590135024754E-2</v>
      </c>
      <c r="OH349" s="1" cm="1">
        <f t="array" ref="OH349">RSQ(Sheet1!$A$2:$A$5, ( (INDEX(Sheet1!$B$2:$OK$5,0,MATCH(Heatmap!OH$1,Sheet1!$B$1:$OK$1,0)))/(INDEX(Sheet1!$B$2:$OK$5,0,MATCH(Heatmap!$A349,Sheet1!$B$1:$OK$1,0))) ))</f>
        <v>0.1969891970348813</v>
      </c>
      <c r="OI349" s="1" cm="1">
        <f t="array" ref="OI349">RSQ(Sheet1!$A$2:$A$5, ( (INDEX(Sheet1!$B$2:$OK$5,0,MATCH(Heatmap!OI$1,Sheet1!$B$1:$OK$1,0)))/(INDEX(Sheet1!$B$2:$OK$5,0,MATCH(Heatmap!$A349,Sheet1!$B$1:$OK$1,0))) ))</f>
        <v>0.75735645156933007</v>
      </c>
      <c r="OJ349" s="1" cm="1">
        <f t="array" ref="OJ349">RSQ(Sheet1!$A$2:$A$5, ( (INDEX(Sheet1!$B$2:$OK$5,0,MATCH(Heatmap!OJ$1,Sheet1!$B$1:$OK$1,0)))/(INDEX(Sheet1!$B$2:$OK$5,0,MATCH(Heatmap!$A349,Sheet1!$B$1:$OK$1,0))) ))</f>
        <v>6.6619599394952697E-2</v>
      </c>
      <c r="OK349" s="1" cm="1">
        <f t="array" ref="OK349">RSQ(Sheet1!$A$2:$A$5, ( (INDEX(Sheet1!$B$2:$OK$5,0,MATCH(Heatmap!OK$1,Sheet1!$B$1:$OK$1,0)))/(INDEX(Sheet1!$B$2:$OK$5,0,MATCH(Heatmap!$A349,Sheet1!$B$1:$OK$1,0))) ))</f>
        <v>0.24617207795229001</v>
      </c>
      <c r="OL349" s="1" t="e" cm="1">
        <f t="array" ref="OL349">RSQ(Sheet1!$A$2:$A$5, ( (INDEX(Sheet1!$B$2:$OK$5,0,MATCH(Heatmap!OL$1,Sheet1!$B$1:$OK$1,0)))/(INDEX(Sheet1!$B$2:$OK$5,0,MATCH(Heatmap!$A349,Sheet1!$B$1:$OK$1,0))) ))</f>
        <v>#N/A</v>
      </c>
    </row>
    <row r="350" spans="1:402" ht="14.4">
      <c r="A350" s="3">
        <v>1002.8</v>
      </c>
      <c r="B350" s="1" cm="1">
        <f t="array" ref="B350">RSQ(Sheet1!$A$2:$A$5, ( (INDEX(Sheet1!$B$2:$OK$5,0,MATCH(Heatmap!B$1,Sheet1!$B$1:$OK$1,0)))/(INDEX(Sheet1!$B$2:$OK$5,0,MATCH(Heatmap!$A350,Sheet1!$B$1:$OK$1,0))) ))</f>
        <v>0.37665227934160589</v>
      </c>
      <c r="C350" s="1" cm="1">
        <f t="array" ref="C350">RSQ(Sheet1!$A$2:$A$5, ( (INDEX(Sheet1!$B$2:$OK$5,0,MATCH(Heatmap!C$1,Sheet1!$B$1:$OK$1,0)))/(INDEX(Sheet1!$B$2:$OK$5,0,MATCH(Heatmap!$A350,Sheet1!$B$1:$OK$1,0))) ))</f>
        <v>0.41397447378424451</v>
      </c>
      <c r="D350" s="1" cm="1">
        <f t="array" ref="D350">RSQ(Sheet1!$A$2:$A$5, ( (INDEX(Sheet1!$B$2:$OK$5,0,MATCH(Heatmap!D$1,Sheet1!$B$1:$OK$1,0)))/(INDEX(Sheet1!$B$2:$OK$5,0,MATCH(Heatmap!$A350,Sheet1!$B$1:$OK$1,0))) ))</f>
        <v>0.50104223393937997</v>
      </c>
      <c r="E350" s="1" cm="1">
        <f t="array" ref="E350">RSQ(Sheet1!$A$2:$A$5, ( (INDEX(Sheet1!$B$2:$OK$5,0,MATCH(Heatmap!E$1,Sheet1!$B$1:$OK$1,0)))/(INDEX(Sheet1!$B$2:$OK$5,0,MATCH(Heatmap!$A350,Sheet1!$B$1:$OK$1,0))) ))</f>
        <v>0.37198748832065109</v>
      </c>
      <c r="F350" s="1" cm="1">
        <f t="array" ref="F350">RSQ(Sheet1!$A$2:$A$5, ( (INDEX(Sheet1!$B$2:$OK$5,0,MATCH(Heatmap!F$1,Sheet1!$B$1:$OK$1,0)))/(INDEX(Sheet1!$B$2:$OK$5,0,MATCH(Heatmap!$A350,Sheet1!$B$1:$OK$1,0))) ))</f>
        <v>0.36357421917737764</v>
      </c>
      <c r="G350" s="1" cm="1">
        <f t="array" ref="G350">RSQ(Sheet1!$A$2:$A$5, ( (INDEX(Sheet1!$B$2:$OK$5,0,MATCH(Heatmap!G$1,Sheet1!$B$1:$OK$1,0)))/(INDEX(Sheet1!$B$2:$OK$5,0,MATCH(Heatmap!$A350,Sheet1!$B$1:$OK$1,0))) ))</f>
        <v>0.41870555970006507</v>
      </c>
      <c r="H350" s="1" cm="1">
        <f t="array" ref="H350">RSQ(Sheet1!$A$2:$A$5, ( (INDEX(Sheet1!$B$2:$OK$5,0,MATCH(Heatmap!H$1,Sheet1!$B$1:$OK$1,0)))/(INDEX(Sheet1!$B$2:$OK$5,0,MATCH(Heatmap!$A350,Sheet1!$B$1:$OK$1,0))) ))</f>
        <v>0.44325086176080802</v>
      </c>
      <c r="I350" s="1" cm="1">
        <f t="array" ref="I350">RSQ(Sheet1!$A$2:$A$5, ( (INDEX(Sheet1!$B$2:$OK$5,0,MATCH(Heatmap!I$1,Sheet1!$B$1:$OK$1,0)))/(INDEX(Sheet1!$B$2:$OK$5,0,MATCH(Heatmap!$A350,Sheet1!$B$1:$OK$1,0))) ))</f>
        <v>0.36361124874097595</v>
      </c>
      <c r="J350" s="1" cm="1">
        <f t="array" ref="J350">RSQ(Sheet1!$A$2:$A$5, ( (INDEX(Sheet1!$B$2:$OK$5,0,MATCH(Heatmap!J$1,Sheet1!$B$1:$OK$1,0)))/(INDEX(Sheet1!$B$2:$OK$5,0,MATCH(Heatmap!$A350,Sheet1!$B$1:$OK$1,0))) ))</f>
        <v>0.39593332761622974</v>
      </c>
      <c r="K350" s="1" cm="1">
        <f t="array" ref="K350">RSQ(Sheet1!$A$2:$A$5, ( (INDEX(Sheet1!$B$2:$OK$5,0,MATCH(Heatmap!K$1,Sheet1!$B$1:$OK$1,0)))/(INDEX(Sheet1!$B$2:$OK$5,0,MATCH(Heatmap!$A350,Sheet1!$B$1:$OK$1,0))) ))</f>
        <v>0.40805210187368235</v>
      </c>
      <c r="L350" s="1" cm="1">
        <f t="array" ref="L350">RSQ(Sheet1!$A$2:$A$5, ( (INDEX(Sheet1!$B$2:$OK$5,0,MATCH(Heatmap!L$1,Sheet1!$B$1:$OK$1,0)))/(INDEX(Sheet1!$B$2:$OK$5,0,MATCH(Heatmap!$A350,Sheet1!$B$1:$OK$1,0))) ))</f>
        <v>0.44364349243436041</v>
      </c>
      <c r="M350" s="1" cm="1">
        <f t="array" ref="M350">RSQ(Sheet1!$A$2:$A$5, ( (INDEX(Sheet1!$B$2:$OK$5,0,MATCH(Heatmap!M$1,Sheet1!$B$1:$OK$1,0)))/(INDEX(Sheet1!$B$2:$OK$5,0,MATCH(Heatmap!$A350,Sheet1!$B$1:$OK$1,0))) ))</f>
        <v>0.47379819330638728</v>
      </c>
      <c r="N350" s="1" cm="1">
        <f t="array" ref="N350">RSQ(Sheet1!$A$2:$A$5, ( (INDEX(Sheet1!$B$2:$OK$5,0,MATCH(Heatmap!N$1,Sheet1!$B$1:$OK$1,0)))/(INDEX(Sheet1!$B$2:$OK$5,0,MATCH(Heatmap!$A350,Sheet1!$B$1:$OK$1,0))) ))</f>
        <v>0.45179808024926471</v>
      </c>
      <c r="O350" s="1" cm="1">
        <f t="array" ref="O350">RSQ(Sheet1!$A$2:$A$5, ( (INDEX(Sheet1!$B$2:$OK$5,0,MATCH(Heatmap!O$1,Sheet1!$B$1:$OK$1,0)))/(INDEX(Sheet1!$B$2:$OK$5,0,MATCH(Heatmap!$A350,Sheet1!$B$1:$OK$1,0))) ))</f>
        <v>0.46328244540926761</v>
      </c>
      <c r="P350" s="1" cm="1">
        <f t="array" ref="P350">RSQ(Sheet1!$A$2:$A$5, ( (INDEX(Sheet1!$B$2:$OK$5,0,MATCH(Heatmap!P$1,Sheet1!$B$1:$OK$1,0)))/(INDEX(Sheet1!$B$2:$OK$5,0,MATCH(Heatmap!$A350,Sheet1!$B$1:$OK$1,0))) ))</f>
        <v>0.42541883765213412</v>
      </c>
      <c r="Q350" s="1" cm="1">
        <f t="array" ref="Q350">RSQ(Sheet1!$A$2:$A$5, ( (INDEX(Sheet1!$B$2:$OK$5,0,MATCH(Heatmap!Q$1,Sheet1!$B$1:$OK$1,0)))/(INDEX(Sheet1!$B$2:$OK$5,0,MATCH(Heatmap!$A350,Sheet1!$B$1:$OK$1,0))) ))</f>
        <v>0.38484635310067322</v>
      </c>
      <c r="R350" s="1" cm="1">
        <f t="array" ref="R350">RSQ(Sheet1!$A$2:$A$5, ( (INDEX(Sheet1!$B$2:$OK$5,0,MATCH(Heatmap!R$1,Sheet1!$B$1:$OK$1,0)))/(INDEX(Sheet1!$B$2:$OK$5,0,MATCH(Heatmap!$A350,Sheet1!$B$1:$OK$1,0))) ))</f>
        <v>0.45475083916268311</v>
      </c>
      <c r="S350" s="1" cm="1">
        <f t="array" ref="S350">RSQ(Sheet1!$A$2:$A$5, ( (INDEX(Sheet1!$B$2:$OK$5,0,MATCH(Heatmap!S$1,Sheet1!$B$1:$OK$1,0)))/(INDEX(Sheet1!$B$2:$OK$5,0,MATCH(Heatmap!$A350,Sheet1!$B$1:$OK$1,0))) ))</f>
        <v>0.44753893211267498</v>
      </c>
      <c r="T350" s="1" cm="1">
        <f t="array" ref="T350">RSQ(Sheet1!$A$2:$A$5, ( (INDEX(Sheet1!$B$2:$OK$5,0,MATCH(Heatmap!T$1,Sheet1!$B$1:$OK$1,0)))/(INDEX(Sheet1!$B$2:$OK$5,0,MATCH(Heatmap!$A350,Sheet1!$B$1:$OK$1,0))) ))</f>
        <v>0.46357374821709091</v>
      </c>
      <c r="U350" s="1" cm="1">
        <f t="array" ref="U350">RSQ(Sheet1!$A$2:$A$5, ( (INDEX(Sheet1!$B$2:$OK$5,0,MATCH(Heatmap!U$1,Sheet1!$B$1:$OK$1,0)))/(INDEX(Sheet1!$B$2:$OK$5,0,MATCH(Heatmap!$A350,Sheet1!$B$1:$OK$1,0))) ))</f>
        <v>0.45974434277858262</v>
      </c>
      <c r="V350" s="1" cm="1">
        <f t="array" ref="V350">RSQ(Sheet1!$A$2:$A$5, ( (INDEX(Sheet1!$B$2:$OK$5,0,MATCH(Heatmap!V$1,Sheet1!$B$1:$OK$1,0)))/(INDEX(Sheet1!$B$2:$OK$5,0,MATCH(Heatmap!$A350,Sheet1!$B$1:$OK$1,0))) ))</f>
        <v>0.4448430765926592</v>
      </c>
      <c r="W350" s="1" cm="1">
        <f t="array" ref="W350">RSQ(Sheet1!$A$2:$A$5, ( (INDEX(Sheet1!$B$2:$OK$5,0,MATCH(Heatmap!W$1,Sheet1!$B$1:$OK$1,0)))/(INDEX(Sheet1!$B$2:$OK$5,0,MATCH(Heatmap!$A350,Sheet1!$B$1:$OK$1,0))) ))</f>
        <v>0.4902052483245139</v>
      </c>
      <c r="X350" s="1" cm="1">
        <f t="array" ref="X350">RSQ(Sheet1!$A$2:$A$5, ( (INDEX(Sheet1!$B$2:$OK$5,0,MATCH(Heatmap!X$1,Sheet1!$B$1:$OK$1,0)))/(INDEX(Sheet1!$B$2:$OK$5,0,MATCH(Heatmap!$A350,Sheet1!$B$1:$OK$1,0))) ))</f>
        <v>0.45326799625999686</v>
      </c>
      <c r="Y350" s="1" cm="1">
        <f t="array" ref="Y350">RSQ(Sheet1!$A$2:$A$5, ( (INDEX(Sheet1!$B$2:$OK$5,0,MATCH(Heatmap!Y$1,Sheet1!$B$1:$OK$1,0)))/(INDEX(Sheet1!$B$2:$OK$5,0,MATCH(Heatmap!$A350,Sheet1!$B$1:$OK$1,0))) ))</f>
        <v>0.51621801767125164</v>
      </c>
      <c r="Z350" s="1" cm="1">
        <f t="array" ref="Z350">RSQ(Sheet1!$A$2:$A$5, ( (INDEX(Sheet1!$B$2:$OK$5,0,MATCH(Heatmap!Z$1,Sheet1!$B$1:$OK$1,0)))/(INDEX(Sheet1!$B$2:$OK$5,0,MATCH(Heatmap!$A350,Sheet1!$B$1:$OK$1,0))) ))</f>
        <v>0.42395888722960057</v>
      </c>
      <c r="AA350" s="1" cm="1">
        <f t="array" ref="AA350">RSQ(Sheet1!$A$2:$A$5, ( (INDEX(Sheet1!$B$2:$OK$5,0,MATCH(Heatmap!AA$1,Sheet1!$B$1:$OK$1,0)))/(INDEX(Sheet1!$B$2:$OK$5,0,MATCH(Heatmap!$A350,Sheet1!$B$1:$OK$1,0))) ))</f>
        <v>0.43908361177756611</v>
      </c>
      <c r="AB350" s="1" cm="1">
        <f t="array" ref="AB350">RSQ(Sheet1!$A$2:$A$5, ( (INDEX(Sheet1!$B$2:$OK$5,0,MATCH(Heatmap!AB$1,Sheet1!$B$1:$OK$1,0)))/(INDEX(Sheet1!$B$2:$OK$5,0,MATCH(Heatmap!$A350,Sheet1!$B$1:$OK$1,0))) ))</f>
        <v>0.46191883141633577</v>
      </c>
      <c r="AC350" s="1" cm="1">
        <f t="array" ref="AC350">RSQ(Sheet1!$A$2:$A$5, ( (INDEX(Sheet1!$B$2:$OK$5,0,MATCH(Heatmap!AC$1,Sheet1!$B$1:$OK$1,0)))/(INDEX(Sheet1!$B$2:$OK$5,0,MATCH(Heatmap!$A350,Sheet1!$B$1:$OK$1,0))) ))</f>
        <v>0.46928225034891796</v>
      </c>
      <c r="AD350" s="1" cm="1">
        <f t="array" ref="AD350">RSQ(Sheet1!$A$2:$A$5, ( (INDEX(Sheet1!$B$2:$OK$5,0,MATCH(Heatmap!AD$1,Sheet1!$B$1:$OK$1,0)))/(INDEX(Sheet1!$B$2:$OK$5,0,MATCH(Heatmap!$A350,Sheet1!$B$1:$OK$1,0))) ))</f>
        <v>0.43971455202189008</v>
      </c>
      <c r="AE350" s="1" cm="1">
        <f t="array" ref="AE350">RSQ(Sheet1!$A$2:$A$5, ( (INDEX(Sheet1!$B$2:$OK$5,0,MATCH(Heatmap!AE$1,Sheet1!$B$1:$OK$1,0)))/(INDEX(Sheet1!$B$2:$OK$5,0,MATCH(Heatmap!$A350,Sheet1!$B$1:$OK$1,0))) ))</f>
        <v>0.43531744495469771</v>
      </c>
      <c r="AF350" s="1" cm="1">
        <f t="array" ref="AF350">RSQ(Sheet1!$A$2:$A$5, ( (INDEX(Sheet1!$B$2:$OK$5,0,MATCH(Heatmap!AF$1,Sheet1!$B$1:$OK$1,0)))/(INDEX(Sheet1!$B$2:$OK$5,0,MATCH(Heatmap!$A350,Sheet1!$B$1:$OK$1,0))) ))</f>
        <v>0.48628715437729075</v>
      </c>
      <c r="AG350" s="1" cm="1">
        <f t="array" ref="AG350">RSQ(Sheet1!$A$2:$A$5, ( (INDEX(Sheet1!$B$2:$OK$5,0,MATCH(Heatmap!AG$1,Sheet1!$B$1:$OK$1,0)))/(INDEX(Sheet1!$B$2:$OK$5,0,MATCH(Heatmap!$A350,Sheet1!$B$1:$OK$1,0))) ))</f>
        <v>0.43973558594262185</v>
      </c>
      <c r="AH350" s="1" cm="1">
        <f t="array" ref="AH350">RSQ(Sheet1!$A$2:$A$5, ( (INDEX(Sheet1!$B$2:$OK$5,0,MATCH(Heatmap!AH$1,Sheet1!$B$1:$OK$1,0)))/(INDEX(Sheet1!$B$2:$OK$5,0,MATCH(Heatmap!$A350,Sheet1!$B$1:$OK$1,0))) ))</f>
        <v>0.48024983336392429</v>
      </c>
      <c r="AI350" s="1" cm="1">
        <f t="array" ref="AI350">RSQ(Sheet1!$A$2:$A$5, ( (INDEX(Sheet1!$B$2:$OK$5,0,MATCH(Heatmap!AI$1,Sheet1!$B$1:$OK$1,0)))/(INDEX(Sheet1!$B$2:$OK$5,0,MATCH(Heatmap!$A350,Sheet1!$B$1:$OK$1,0))) ))</f>
        <v>0.46007092725285237</v>
      </c>
      <c r="AJ350" s="1" cm="1">
        <f t="array" ref="AJ350">RSQ(Sheet1!$A$2:$A$5, ( (INDEX(Sheet1!$B$2:$OK$5,0,MATCH(Heatmap!AJ$1,Sheet1!$B$1:$OK$1,0)))/(INDEX(Sheet1!$B$2:$OK$5,0,MATCH(Heatmap!$A350,Sheet1!$B$1:$OK$1,0))) ))</f>
        <v>0.44563517282772053</v>
      </c>
      <c r="AK350" s="1" cm="1">
        <f t="array" ref="AK350">RSQ(Sheet1!$A$2:$A$5, ( (INDEX(Sheet1!$B$2:$OK$5,0,MATCH(Heatmap!AK$1,Sheet1!$B$1:$OK$1,0)))/(INDEX(Sheet1!$B$2:$OK$5,0,MATCH(Heatmap!$A350,Sheet1!$B$1:$OK$1,0))) ))</f>
        <v>0.512556419772487</v>
      </c>
      <c r="AL350" s="1" cm="1">
        <f t="array" ref="AL350">RSQ(Sheet1!$A$2:$A$5, ( (INDEX(Sheet1!$B$2:$OK$5,0,MATCH(Heatmap!AL$1,Sheet1!$B$1:$OK$1,0)))/(INDEX(Sheet1!$B$2:$OK$5,0,MATCH(Heatmap!$A350,Sheet1!$B$1:$OK$1,0))) ))</f>
        <v>0.48112505229668323</v>
      </c>
      <c r="AM350" s="1" cm="1">
        <f t="array" ref="AM350">RSQ(Sheet1!$A$2:$A$5, ( (INDEX(Sheet1!$B$2:$OK$5,0,MATCH(Heatmap!AM$1,Sheet1!$B$1:$OK$1,0)))/(INDEX(Sheet1!$B$2:$OK$5,0,MATCH(Heatmap!$A350,Sheet1!$B$1:$OK$1,0))) ))</f>
        <v>0.51552957370822472</v>
      </c>
      <c r="AN350" s="1" cm="1">
        <f t="array" ref="AN350">RSQ(Sheet1!$A$2:$A$5, ( (INDEX(Sheet1!$B$2:$OK$5,0,MATCH(Heatmap!AN$1,Sheet1!$B$1:$OK$1,0)))/(INDEX(Sheet1!$B$2:$OK$5,0,MATCH(Heatmap!$A350,Sheet1!$B$1:$OK$1,0))) ))</f>
        <v>0.47649110605746514</v>
      </c>
      <c r="AO350" s="1" cm="1">
        <f t="array" ref="AO350">RSQ(Sheet1!$A$2:$A$5, ( (INDEX(Sheet1!$B$2:$OK$5,0,MATCH(Heatmap!AO$1,Sheet1!$B$1:$OK$1,0)))/(INDEX(Sheet1!$B$2:$OK$5,0,MATCH(Heatmap!$A350,Sheet1!$B$1:$OK$1,0))) ))</f>
        <v>0.40375115824958269</v>
      </c>
      <c r="AP350" s="1" cm="1">
        <f t="array" ref="AP350">RSQ(Sheet1!$A$2:$A$5, ( (INDEX(Sheet1!$B$2:$OK$5,0,MATCH(Heatmap!AP$1,Sheet1!$B$1:$OK$1,0)))/(INDEX(Sheet1!$B$2:$OK$5,0,MATCH(Heatmap!$A350,Sheet1!$B$1:$OK$1,0))) ))</f>
        <v>0.40375213311918212</v>
      </c>
      <c r="AQ350" s="1" cm="1">
        <f t="array" ref="AQ350">RSQ(Sheet1!$A$2:$A$5, ( (INDEX(Sheet1!$B$2:$OK$5,0,MATCH(Heatmap!AQ$1,Sheet1!$B$1:$OK$1,0)))/(INDEX(Sheet1!$B$2:$OK$5,0,MATCH(Heatmap!$A350,Sheet1!$B$1:$OK$1,0))) ))</f>
        <v>0.47986871206734266</v>
      </c>
      <c r="AR350" s="1" cm="1">
        <f t="array" ref="AR350">RSQ(Sheet1!$A$2:$A$5, ( (INDEX(Sheet1!$B$2:$OK$5,0,MATCH(Heatmap!AR$1,Sheet1!$B$1:$OK$1,0)))/(INDEX(Sheet1!$B$2:$OK$5,0,MATCH(Heatmap!$A350,Sheet1!$B$1:$OK$1,0))) ))</f>
        <v>0.49589018656717815</v>
      </c>
      <c r="AS350" s="1" cm="1">
        <f t="array" ref="AS350">RSQ(Sheet1!$A$2:$A$5, ( (INDEX(Sheet1!$B$2:$OK$5,0,MATCH(Heatmap!AS$1,Sheet1!$B$1:$OK$1,0)))/(INDEX(Sheet1!$B$2:$OK$5,0,MATCH(Heatmap!$A350,Sheet1!$B$1:$OK$1,0))) ))</f>
        <v>0.46526949111747645</v>
      </c>
      <c r="AT350" s="1" cm="1">
        <f t="array" ref="AT350">RSQ(Sheet1!$A$2:$A$5, ( (INDEX(Sheet1!$B$2:$OK$5,0,MATCH(Heatmap!AT$1,Sheet1!$B$1:$OK$1,0)))/(INDEX(Sheet1!$B$2:$OK$5,0,MATCH(Heatmap!$A350,Sheet1!$B$1:$OK$1,0))) ))</f>
        <v>0.50813399300730278</v>
      </c>
      <c r="AU350" s="1" cm="1">
        <f t="array" ref="AU350">RSQ(Sheet1!$A$2:$A$5, ( (INDEX(Sheet1!$B$2:$OK$5,0,MATCH(Heatmap!AU$1,Sheet1!$B$1:$OK$1,0)))/(INDEX(Sheet1!$B$2:$OK$5,0,MATCH(Heatmap!$A350,Sheet1!$B$1:$OK$1,0))) ))</f>
        <v>0.50967018817355125</v>
      </c>
      <c r="AV350" s="1" cm="1">
        <f t="array" ref="AV350">RSQ(Sheet1!$A$2:$A$5, ( (INDEX(Sheet1!$B$2:$OK$5,0,MATCH(Heatmap!AV$1,Sheet1!$B$1:$OK$1,0)))/(INDEX(Sheet1!$B$2:$OK$5,0,MATCH(Heatmap!$A350,Sheet1!$B$1:$OK$1,0))) ))</f>
        <v>0.44615003736222464</v>
      </c>
      <c r="AW350" s="1" cm="1">
        <f t="array" ref="AW350">RSQ(Sheet1!$A$2:$A$5, ( (INDEX(Sheet1!$B$2:$OK$5,0,MATCH(Heatmap!AW$1,Sheet1!$B$1:$OK$1,0)))/(INDEX(Sheet1!$B$2:$OK$5,0,MATCH(Heatmap!$A350,Sheet1!$B$1:$OK$1,0))) ))</f>
        <v>0.41561924810659068</v>
      </c>
      <c r="AX350" s="1" cm="1">
        <f t="array" ref="AX350">RSQ(Sheet1!$A$2:$A$5, ( (INDEX(Sheet1!$B$2:$OK$5,0,MATCH(Heatmap!AX$1,Sheet1!$B$1:$OK$1,0)))/(INDEX(Sheet1!$B$2:$OK$5,0,MATCH(Heatmap!$A350,Sheet1!$B$1:$OK$1,0))) ))</f>
        <v>0.48157934666029206</v>
      </c>
      <c r="AY350" s="1" cm="1">
        <f t="array" ref="AY350">RSQ(Sheet1!$A$2:$A$5, ( (INDEX(Sheet1!$B$2:$OK$5,0,MATCH(Heatmap!AY$1,Sheet1!$B$1:$OK$1,0)))/(INDEX(Sheet1!$B$2:$OK$5,0,MATCH(Heatmap!$A350,Sheet1!$B$1:$OK$1,0))) ))</f>
        <v>0.52959641567035942</v>
      </c>
      <c r="AZ350" s="1" cm="1">
        <f t="array" ref="AZ350">RSQ(Sheet1!$A$2:$A$5, ( (INDEX(Sheet1!$B$2:$OK$5,0,MATCH(Heatmap!AZ$1,Sheet1!$B$1:$OK$1,0)))/(INDEX(Sheet1!$B$2:$OK$5,0,MATCH(Heatmap!$A350,Sheet1!$B$1:$OK$1,0))) ))</f>
        <v>0.50535872402552351</v>
      </c>
      <c r="BA350" s="1" cm="1">
        <f t="array" ref="BA350">RSQ(Sheet1!$A$2:$A$5, ( (INDEX(Sheet1!$B$2:$OK$5,0,MATCH(Heatmap!BA$1,Sheet1!$B$1:$OK$1,0)))/(INDEX(Sheet1!$B$2:$OK$5,0,MATCH(Heatmap!$A350,Sheet1!$B$1:$OK$1,0))) ))</f>
        <v>0.47724957633638204</v>
      </c>
      <c r="BB350" s="1" cm="1">
        <f t="array" ref="BB350">RSQ(Sheet1!$A$2:$A$5, ( (INDEX(Sheet1!$B$2:$OK$5,0,MATCH(Heatmap!BB$1,Sheet1!$B$1:$OK$1,0)))/(INDEX(Sheet1!$B$2:$OK$5,0,MATCH(Heatmap!$A350,Sheet1!$B$1:$OK$1,0))) ))</f>
        <v>0.51989380436303778</v>
      </c>
      <c r="BC350" s="1" cm="1">
        <f t="array" ref="BC350">RSQ(Sheet1!$A$2:$A$5, ( (INDEX(Sheet1!$B$2:$OK$5,0,MATCH(Heatmap!BC$1,Sheet1!$B$1:$OK$1,0)))/(INDEX(Sheet1!$B$2:$OK$5,0,MATCH(Heatmap!$A350,Sheet1!$B$1:$OK$1,0))) ))</f>
        <v>0.43946897216560471</v>
      </c>
      <c r="BD350" s="1" cm="1">
        <f t="array" ref="BD350">RSQ(Sheet1!$A$2:$A$5, ( (INDEX(Sheet1!$B$2:$OK$5,0,MATCH(Heatmap!BD$1,Sheet1!$B$1:$OK$1,0)))/(INDEX(Sheet1!$B$2:$OK$5,0,MATCH(Heatmap!$A350,Sheet1!$B$1:$OK$1,0))) ))</f>
        <v>0.49113813423727698</v>
      </c>
      <c r="BE350" s="1" cm="1">
        <f t="array" ref="BE350">RSQ(Sheet1!$A$2:$A$5, ( (INDEX(Sheet1!$B$2:$OK$5,0,MATCH(Heatmap!BE$1,Sheet1!$B$1:$OK$1,0)))/(INDEX(Sheet1!$B$2:$OK$5,0,MATCH(Heatmap!$A350,Sheet1!$B$1:$OK$1,0))) ))</f>
        <v>0.52856552721299166</v>
      </c>
      <c r="BF350" s="1" cm="1">
        <f t="array" ref="BF350">RSQ(Sheet1!$A$2:$A$5, ( (INDEX(Sheet1!$B$2:$OK$5,0,MATCH(Heatmap!BF$1,Sheet1!$B$1:$OK$1,0)))/(INDEX(Sheet1!$B$2:$OK$5,0,MATCH(Heatmap!$A350,Sheet1!$B$1:$OK$1,0))) ))</f>
        <v>0.48020835592998856</v>
      </c>
      <c r="BG350" s="1" cm="1">
        <f t="array" ref="BG350">RSQ(Sheet1!$A$2:$A$5, ( (INDEX(Sheet1!$B$2:$OK$5,0,MATCH(Heatmap!BG$1,Sheet1!$B$1:$OK$1,0)))/(INDEX(Sheet1!$B$2:$OK$5,0,MATCH(Heatmap!$A350,Sheet1!$B$1:$OK$1,0))) ))</f>
        <v>0.45671574624869482</v>
      </c>
      <c r="BH350" s="1" cm="1">
        <f t="array" ref="BH350">RSQ(Sheet1!$A$2:$A$5, ( (INDEX(Sheet1!$B$2:$OK$5,0,MATCH(Heatmap!BH$1,Sheet1!$B$1:$OK$1,0)))/(INDEX(Sheet1!$B$2:$OK$5,0,MATCH(Heatmap!$A350,Sheet1!$B$1:$OK$1,0))) ))</f>
        <v>0.44983038699481731</v>
      </c>
      <c r="BI350" s="1" cm="1">
        <f t="array" ref="BI350">RSQ(Sheet1!$A$2:$A$5, ( (INDEX(Sheet1!$B$2:$OK$5,0,MATCH(Heatmap!BI$1,Sheet1!$B$1:$OK$1,0)))/(INDEX(Sheet1!$B$2:$OK$5,0,MATCH(Heatmap!$A350,Sheet1!$B$1:$OK$1,0))) ))</f>
        <v>0.46579906825211609</v>
      </c>
      <c r="BJ350" s="1" cm="1">
        <f t="array" ref="BJ350">RSQ(Sheet1!$A$2:$A$5, ( (INDEX(Sheet1!$B$2:$OK$5,0,MATCH(Heatmap!BJ$1,Sheet1!$B$1:$OK$1,0)))/(INDEX(Sheet1!$B$2:$OK$5,0,MATCH(Heatmap!$A350,Sheet1!$B$1:$OK$1,0))) ))</f>
        <v>0.45609624838465601</v>
      </c>
      <c r="BK350" s="1" cm="1">
        <f t="array" ref="BK350">RSQ(Sheet1!$A$2:$A$5, ( (INDEX(Sheet1!$B$2:$OK$5,0,MATCH(Heatmap!BK$1,Sheet1!$B$1:$OK$1,0)))/(INDEX(Sheet1!$B$2:$OK$5,0,MATCH(Heatmap!$A350,Sheet1!$B$1:$OK$1,0))) ))</f>
        <v>0.46764325317594957</v>
      </c>
      <c r="BL350" s="1" cm="1">
        <f t="array" ref="BL350">RSQ(Sheet1!$A$2:$A$5, ( (INDEX(Sheet1!$B$2:$OK$5,0,MATCH(Heatmap!BL$1,Sheet1!$B$1:$OK$1,0)))/(INDEX(Sheet1!$B$2:$OK$5,0,MATCH(Heatmap!$A350,Sheet1!$B$1:$OK$1,0))) ))</f>
        <v>0.51140907984620043</v>
      </c>
      <c r="BM350" s="1" cm="1">
        <f t="array" ref="BM350">RSQ(Sheet1!$A$2:$A$5, ( (INDEX(Sheet1!$B$2:$OK$5,0,MATCH(Heatmap!BM$1,Sheet1!$B$1:$OK$1,0)))/(INDEX(Sheet1!$B$2:$OK$5,0,MATCH(Heatmap!$A350,Sheet1!$B$1:$OK$1,0))) ))</f>
        <v>0.4548315605313108</v>
      </c>
      <c r="BN350" s="1" cm="1">
        <f t="array" ref="BN350">RSQ(Sheet1!$A$2:$A$5, ( (INDEX(Sheet1!$B$2:$OK$5,0,MATCH(Heatmap!BN$1,Sheet1!$B$1:$OK$1,0)))/(INDEX(Sheet1!$B$2:$OK$5,0,MATCH(Heatmap!$A350,Sheet1!$B$1:$OK$1,0))) ))</f>
        <v>0.50800962001062</v>
      </c>
      <c r="BO350" s="1" cm="1">
        <f t="array" ref="BO350">RSQ(Sheet1!$A$2:$A$5, ( (INDEX(Sheet1!$B$2:$OK$5,0,MATCH(Heatmap!BO$1,Sheet1!$B$1:$OK$1,0)))/(INDEX(Sheet1!$B$2:$OK$5,0,MATCH(Heatmap!$A350,Sheet1!$B$1:$OK$1,0))) ))</f>
        <v>0.4892259227394532</v>
      </c>
      <c r="BP350" s="1" cm="1">
        <f t="array" ref="BP350">RSQ(Sheet1!$A$2:$A$5, ( (INDEX(Sheet1!$B$2:$OK$5,0,MATCH(Heatmap!BP$1,Sheet1!$B$1:$OK$1,0)))/(INDEX(Sheet1!$B$2:$OK$5,0,MATCH(Heatmap!$A350,Sheet1!$B$1:$OK$1,0))) ))</f>
        <v>0.49731637035062021</v>
      </c>
      <c r="BQ350" s="1" cm="1">
        <f t="array" ref="BQ350">RSQ(Sheet1!$A$2:$A$5, ( (INDEX(Sheet1!$B$2:$OK$5,0,MATCH(Heatmap!BQ$1,Sheet1!$B$1:$OK$1,0)))/(INDEX(Sheet1!$B$2:$OK$5,0,MATCH(Heatmap!$A350,Sheet1!$B$1:$OK$1,0))) ))</f>
        <v>0.43917906137178353</v>
      </c>
      <c r="BR350" s="1" cm="1">
        <f t="array" ref="BR350">RSQ(Sheet1!$A$2:$A$5, ( (INDEX(Sheet1!$B$2:$OK$5,0,MATCH(Heatmap!BR$1,Sheet1!$B$1:$OK$1,0)))/(INDEX(Sheet1!$B$2:$OK$5,0,MATCH(Heatmap!$A350,Sheet1!$B$1:$OK$1,0))) ))</f>
        <v>0.48420709662368971</v>
      </c>
      <c r="BS350" s="1" cm="1">
        <f t="array" ref="BS350">RSQ(Sheet1!$A$2:$A$5, ( (INDEX(Sheet1!$B$2:$OK$5,0,MATCH(Heatmap!BS$1,Sheet1!$B$1:$OK$1,0)))/(INDEX(Sheet1!$B$2:$OK$5,0,MATCH(Heatmap!$A350,Sheet1!$B$1:$OK$1,0))) ))</f>
        <v>0.46439943080148283</v>
      </c>
      <c r="BT350" s="1" cm="1">
        <f t="array" ref="BT350">RSQ(Sheet1!$A$2:$A$5, ( (INDEX(Sheet1!$B$2:$OK$5,0,MATCH(Heatmap!BT$1,Sheet1!$B$1:$OK$1,0)))/(INDEX(Sheet1!$B$2:$OK$5,0,MATCH(Heatmap!$A350,Sheet1!$B$1:$OK$1,0))) ))</f>
        <v>0.48174310774131274</v>
      </c>
      <c r="BU350" s="1" cm="1">
        <f t="array" ref="BU350">RSQ(Sheet1!$A$2:$A$5, ( (INDEX(Sheet1!$B$2:$OK$5,0,MATCH(Heatmap!BU$1,Sheet1!$B$1:$OK$1,0)))/(INDEX(Sheet1!$B$2:$OK$5,0,MATCH(Heatmap!$A350,Sheet1!$B$1:$OK$1,0))) ))</f>
        <v>0.46099219589689411</v>
      </c>
      <c r="BV350" s="1" cm="1">
        <f t="array" ref="BV350">RSQ(Sheet1!$A$2:$A$5, ( (INDEX(Sheet1!$B$2:$OK$5,0,MATCH(Heatmap!BV$1,Sheet1!$B$1:$OK$1,0)))/(INDEX(Sheet1!$B$2:$OK$5,0,MATCH(Heatmap!$A350,Sheet1!$B$1:$OK$1,0))) ))</f>
        <v>0.49587110031730663</v>
      </c>
      <c r="BW350" s="1" cm="1">
        <f t="array" ref="BW350">RSQ(Sheet1!$A$2:$A$5, ( (INDEX(Sheet1!$B$2:$OK$5,0,MATCH(Heatmap!BW$1,Sheet1!$B$1:$OK$1,0)))/(INDEX(Sheet1!$B$2:$OK$5,0,MATCH(Heatmap!$A350,Sheet1!$B$1:$OK$1,0))) ))</f>
        <v>0.61690231906218451</v>
      </c>
      <c r="BX350" s="1" cm="1">
        <f t="array" ref="BX350">RSQ(Sheet1!$A$2:$A$5, ( (INDEX(Sheet1!$B$2:$OK$5,0,MATCH(Heatmap!BX$1,Sheet1!$B$1:$OK$1,0)))/(INDEX(Sheet1!$B$2:$OK$5,0,MATCH(Heatmap!$A350,Sheet1!$B$1:$OK$1,0))) ))</f>
        <v>0.51653143534767165</v>
      </c>
      <c r="BY350" s="1" cm="1">
        <f t="array" ref="BY350">RSQ(Sheet1!$A$2:$A$5, ( (INDEX(Sheet1!$B$2:$OK$5,0,MATCH(Heatmap!BY$1,Sheet1!$B$1:$OK$1,0)))/(INDEX(Sheet1!$B$2:$OK$5,0,MATCH(Heatmap!$A350,Sheet1!$B$1:$OK$1,0))) ))</f>
        <v>0.50761321660353165</v>
      </c>
      <c r="BZ350" s="1" cm="1">
        <f t="array" ref="BZ350">RSQ(Sheet1!$A$2:$A$5, ( (INDEX(Sheet1!$B$2:$OK$5,0,MATCH(Heatmap!BZ$1,Sheet1!$B$1:$OK$1,0)))/(INDEX(Sheet1!$B$2:$OK$5,0,MATCH(Heatmap!$A350,Sheet1!$B$1:$OK$1,0))) ))</f>
        <v>0.54763856805162126</v>
      </c>
      <c r="CA350" s="1" cm="1">
        <f t="array" ref="CA350">RSQ(Sheet1!$A$2:$A$5, ( (INDEX(Sheet1!$B$2:$OK$5,0,MATCH(Heatmap!CA$1,Sheet1!$B$1:$OK$1,0)))/(INDEX(Sheet1!$B$2:$OK$5,0,MATCH(Heatmap!$A350,Sheet1!$B$1:$OK$1,0))) ))</f>
        <v>0.4932130456974354</v>
      </c>
      <c r="CB350" s="1" cm="1">
        <f t="array" ref="CB350">RSQ(Sheet1!$A$2:$A$5, ( (INDEX(Sheet1!$B$2:$OK$5,0,MATCH(Heatmap!CB$1,Sheet1!$B$1:$OK$1,0)))/(INDEX(Sheet1!$B$2:$OK$5,0,MATCH(Heatmap!$A350,Sheet1!$B$1:$OK$1,0))) ))</f>
        <v>0.52253372069917448</v>
      </c>
      <c r="CC350" s="1" cm="1">
        <f t="array" ref="CC350">RSQ(Sheet1!$A$2:$A$5, ( (INDEX(Sheet1!$B$2:$OK$5,0,MATCH(Heatmap!CC$1,Sheet1!$B$1:$OK$1,0)))/(INDEX(Sheet1!$B$2:$OK$5,0,MATCH(Heatmap!$A350,Sheet1!$B$1:$OK$1,0))) ))</f>
        <v>0.48625180252464317</v>
      </c>
      <c r="CD350" s="1" cm="1">
        <f t="array" ref="CD350">RSQ(Sheet1!$A$2:$A$5, ( (INDEX(Sheet1!$B$2:$OK$5,0,MATCH(Heatmap!CD$1,Sheet1!$B$1:$OK$1,0)))/(INDEX(Sheet1!$B$2:$OK$5,0,MATCH(Heatmap!$A350,Sheet1!$B$1:$OK$1,0))) ))</f>
        <v>0.50067008489882303</v>
      </c>
      <c r="CE350" s="1" cm="1">
        <f t="array" ref="CE350">RSQ(Sheet1!$A$2:$A$5, ( (INDEX(Sheet1!$B$2:$OK$5,0,MATCH(Heatmap!CE$1,Sheet1!$B$1:$OK$1,0)))/(INDEX(Sheet1!$B$2:$OK$5,0,MATCH(Heatmap!$A350,Sheet1!$B$1:$OK$1,0))) ))</f>
        <v>0.51661904589982466</v>
      </c>
      <c r="CF350" s="1" cm="1">
        <f t="array" ref="CF350">RSQ(Sheet1!$A$2:$A$5, ( (INDEX(Sheet1!$B$2:$OK$5,0,MATCH(Heatmap!CF$1,Sheet1!$B$1:$OK$1,0)))/(INDEX(Sheet1!$B$2:$OK$5,0,MATCH(Heatmap!$A350,Sheet1!$B$1:$OK$1,0))) ))</f>
        <v>0.45161730441562264</v>
      </c>
      <c r="CG350" s="1" cm="1">
        <f t="array" ref="CG350">RSQ(Sheet1!$A$2:$A$5, ( (INDEX(Sheet1!$B$2:$OK$5,0,MATCH(Heatmap!CG$1,Sheet1!$B$1:$OK$1,0)))/(INDEX(Sheet1!$B$2:$OK$5,0,MATCH(Heatmap!$A350,Sheet1!$B$1:$OK$1,0))) ))</f>
        <v>0.49840861269390646</v>
      </c>
      <c r="CH350" s="1" cm="1">
        <f t="array" ref="CH350">RSQ(Sheet1!$A$2:$A$5, ( (INDEX(Sheet1!$B$2:$OK$5,0,MATCH(Heatmap!CH$1,Sheet1!$B$1:$OK$1,0)))/(INDEX(Sheet1!$B$2:$OK$5,0,MATCH(Heatmap!$A350,Sheet1!$B$1:$OK$1,0))) ))</f>
        <v>0.49947840005247995</v>
      </c>
      <c r="CI350" s="1" cm="1">
        <f t="array" ref="CI350">RSQ(Sheet1!$A$2:$A$5, ( (INDEX(Sheet1!$B$2:$OK$5,0,MATCH(Heatmap!CI$1,Sheet1!$B$1:$OK$1,0)))/(INDEX(Sheet1!$B$2:$OK$5,0,MATCH(Heatmap!$A350,Sheet1!$B$1:$OK$1,0))) ))</f>
        <v>0.4912835948000891</v>
      </c>
      <c r="CJ350" s="1" cm="1">
        <f t="array" ref="CJ350">RSQ(Sheet1!$A$2:$A$5, ( (INDEX(Sheet1!$B$2:$OK$5,0,MATCH(Heatmap!CJ$1,Sheet1!$B$1:$OK$1,0)))/(INDEX(Sheet1!$B$2:$OK$5,0,MATCH(Heatmap!$A350,Sheet1!$B$1:$OK$1,0))) ))</f>
        <v>0.56529697722065775</v>
      </c>
      <c r="CK350" s="1" cm="1">
        <f t="array" ref="CK350">RSQ(Sheet1!$A$2:$A$5, ( (INDEX(Sheet1!$B$2:$OK$5,0,MATCH(Heatmap!CK$1,Sheet1!$B$1:$OK$1,0)))/(INDEX(Sheet1!$B$2:$OK$5,0,MATCH(Heatmap!$A350,Sheet1!$B$1:$OK$1,0))) ))</f>
        <v>0.52449070837905509</v>
      </c>
      <c r="CL350" s="1" cm="1">
        <f t="array" ref="CL350">RSQ(Sheet1!$A$2:$A$5, ( (INDEX(Sheet1!$B$2:$OK$5,0,MATCH(Heatmap!CL$1,Sheet1!$B$1:$OK$1,0)))/(INDEX(Sheet1!$B$2:$OK$5,0,MATCH(Heatmap!$A350,Sheet1!$B$1:$OK$1,0))) ))</f>
        <v>0.53634569162953383</v>
      </c>
      <c r="CM350" s="1" cm="1">
        <f t="array" ref="CM350">RSQ(Sheet1!$A$2:$A$5, ( (INDEX(Sheet1!$B$2:$OK$5,0,MATCH(Heatmap!CM$1,Sheet1!$B$1:$OK$1,0)))/(INDEX(Sheet1!$B$2:$OK$5,0,MATCH(Heatmap!$A350,Sheet1!$B$1:$OK$1,0))) ))</f>
        <v>0.50264918910959999</v>
      </c>
      <c r="CN350" s="1" cm="1">
        <f t="array" ref="CN350">RSQ(Sheet1!$A$2:$A$5, ( (INDEX(Sheet1!$B$2:$OK$5,0,MATCH(Heatmap!CN$1,Sheet1!$B$1:$OK$1,0)))/(INDEX(Sheet1!$B$2:$OK$5,0,MATCH(Heatmap!$A350,Sheet1!$B$1:$OK$1,0))) ))</f>
        <v>0.51864083791059667</v>
      </c>
      <c r="CO350" s="1" cm="1">
        <f t="array" ref="CO350">RSQ(Sheet1!$A$2:$A$5, ( (INDEX(Sheet1!$B$2:$OK$5,0,MATCH(Heatmap!CO$1,Sheet1!$B$1:$OK$1,0)))/(INDEX(Sheet1!$B$2:$OK$5,0,MATCH(Heatmap!$A350,Sheet1!$B$1:$OK$1,0))) ))</f>
        <v>0.5084748781879278</v>
      </c>
      <c r="CP350" s="1" cm="1">
        <f t="array" ref="CP350">RSQ(Sheet1!$A$2:$A$5, ( (INDEX(Sheet1!$B$2:$OK$5,0,MATCH(Heatmap!CP$1,Sheet1!$B$1:$OK$1,0)))/(INDEX(Sheet1!$B$2:$OK$5,0,MATCH(Heatmap!$A350,Sheet1!$B$1:$OK$1,0))) ))</f>
        <v>0.4640405819629867</v>
      </c>
      <c r="CQ350" s="1" cm="1">
        <f t="array" ref="CQ350">RSQ(Sheet1!$A$2:$A$5, ( (INDEX(Sheet1!$B$2:$OK$5,0,MATCH(Heatmap!CQ$1,Sheet1!$B$1:$OK$1,0)))/(INDEX(Sheet1!$B$2:$OK$5,0,MATCH(Heatmap!$A350,Sheet1!$B$1:$OK$1,0))) ))</f>
        <v>0.47068770551620448</v>
      </c>
      <c r="CR350" s="1" cm="1">
        <f t="array" ref="CR350">RSQ(Sheet1!$A$2:$A$5, ( (INDEX(Sheet1!$B$2:$OK$5,0,MATCH(Heatmap!CR$1,Sheet1!$B$1:$OK$1,0)))/(INDEX(Sheet1!$B$2:$OK$5,0,MATCH(Heatmap!$A350,Sheet1!$B$1:$OK$1,0))) ))</f>
        <v>0.54877866414120835</v>
      </c>
      <c r="CS350" s="1" cm="1">
        <f t="array" ref="CS350">RSQ(Sheet1!$A$2:$A$5, ( (INDEX(Sheet1!$B$2:$OK$5,0,MATCH(Heatmap!CS$1,Sheet1!$B$1:$OK$1,0)))/(INDEX(Sheet1!$B$2:$OK$5,0,MATCH(Heatmap!$A350,Sheet1!$B$1:$OK$1,0))) ))</f>
        <v>0.55404743051664163</v>
      </c>
      <c r="CT350" s="1" cm="1">
        <f t="array" ref="CT350">RSQ(Sheet1!$A$2:$A$5, ( (INDEX(Sheet1!$B$2:$OK$5,0,MATCH(Heatmap!CT$1,Sheet1!$B$1:$OK$1,0)))/(INDEX(Sheet1!$B$2:$OK$5,0,MATCH(Heatmap!$A350,Sheet1!$B$1:$OK$1,0))) ))</f>
        <v>0.56550843636816095</v>
      </c>
      <c r="CU350" s="1" cm="1">
        <f t="array" ref="CU350">RSQ(Sheet1!$A$2:$A$5, ( (INDEX(Sheet1!$B$2:$OK$5,0,MATCH(Heatmap!CU$1,Sheet1!$B$1:$OK$1,0)))/(INDEX(Sheet1!$B$2:$OK$5,0,MATCH(Heatmap!$A350,Sheet1!$B$1:$OK$1,0))) ))</f>
        <v>0.455670326546602</v>
      </c>
      <c r="CV350" s="1" cm="1">
        <f t="array" ref="CV350">RSQ(Sheet1!$A$2:$A$5, ( (INDEX(Sheet1!$B$2:$OK$5,0,MATCH(Heatmap!CV$1,Sheet1!$B$1:$OK$1,0)))/(INDEX(Sheet1!$B$2:$OK$5,0,MATCH(Heatmap!$A350,Sheet1!$B$1:$OK$1,0))) ))</f>
        <v>0.56510162793488206</v>
      </c>
      <c r="CW350" s="1" cm="1">
        <f t="array" ref="CW350">RSQ(Sheet1!$A$2:$A$5, ( (INDEX(Sheet1!$B$2:$OK$5,0,MATCH(Heatmap!CW$1,Sheet1!$B$1:$OK$1,0)))/(INDEX(Sheet1!$B$2:$OK$5,0,MATCH(Heatmap!$A350,Sheet1!$B$1:$OK$1,0))) ))</f>
        <v>0.53034613928080931</v>
      </c>
      <c r="CX350" s="1" cm="1">
        <f t="array" ref="CX350">RSQ(Sheet1!$A$2:$A$5, ( (INDEX(Sheet1!$B$2:$OK$5,0,MATCH(Heatmap!CX$1,Sheet1!$B$1:$OK$1,0)))/(INDEX(Sheet1!$B$2:$OK$5,0,MATCH(Heatmap!$A350,Sheet1!$B$1:$OK$1,0))) ))</f>
        <v>0.56476522354696024</v>
      </c>
      <c r="CY350" s="1" cm="1">
        <f t="array" ref="CY350">RSQ(Sheet1!$A$2:$A$5, ( (INDEX(Sheet1!$B$2:$OK$5,0,MATCH(Heatmap!CY$1,Sheet1!$B$1:$OK$1,0)))/(INDEX(Sheet1!$B$2:$OK$5,0,MATCH(Heatmap!$A350,Sheet1!$B$1:$OK$1,0))) ))</f>
        <v>0.60792756639521806</v>
      </c>
      <c r="CZ350" s="1" cm="1">
        <f t="array" ref="CZ350">RSQ(Sheet1!$A$2:$A$5, ( (INDEX(Sheet1!$B$2:$OK$5,0,MATCH(Heatmap!CZ$1,Sheet1!$B$1:$OK$1,0)))/(INDEX(Sheet1!$B$2:$OK$5,0,MATCH(Heatmap!$A350,Sheet1!$B$1:$OK$1,0))) ))</f>
        <v>0.56753184054362904</v>
      </c>
      <c r="DA350" s="1" cm="1">
        <f t="array" ref="DA350">RSQ(Sheet1!$A$2:$A$5, ( (INDEX(Sheet1!$B$2:$OK$5,0,MATCH(Heatmap!DA$1,Sheet1!$B$1:$OK$1,0)))/(INDEX(Sheet1!$B$2:$OK$5,0,MATCH(Heatmap!$A350,Sheet1!$B$1:$OK$1,0))) ))</f>
        <v>0.51354544368457666</v>
      </c>
      <c r="DB350" s="1" cm="1">
        <f t="array" ref="DB350">RSQ(Sheet1!$A$2:$A$5, ( (INDEX(Sheet1!$B$2:$OK$5,0,MATCH(Heatmap!DB$1,Sheet1!$B$1:$OK$1,0)))/(INDEX(Sheet1!$B$2:$OK$5,0,MATCH(Heatmap!$A350,Sheet1!$B$1:$OK$1,0))) ))</f>
        <v>0.57257894137961418</v>
      </c>
      <c r="DC350" s="1" cm="1">
        <f t="array" ref="DC350">RSQ(Sheet1!$A$2:$A$5, ( (INDEX(Sheet1!$B$2:$OK$5,0,MATCH(Heatmap!DC$1,Sheet1!$B$1:$OK$1,0)))/(INDEX(Sheet1!$B$2:$OK$5,0,MATCH(Heatmap!$A350,Sheet1!$B$1:$OK$1,0))) ))</f>
        <v>0.57874069731473399</v>
      </c>
      <c r="DD350" s="1" cm="1">
        <f t="array" ref="DD350">RSQ(Sheet1!$A$2:$A$5, ( (INDEX(Sheet1!$B$2:$OK$5,0,MATCH(Heatmap!DD$1,Sheet1!$B$1:$OK$1,0)))/(INDEX(Sheet1!$B$2:$OK$5,0,MATCH(Heatmap!$A350,Sheet1!$B$1:$OK$1,0))) ))</f>
        <v>0.59097374547342862</v>
      </c>
      <c r="DE350" s="1" cm="1">
        <f t="array" ref="DE350">RSQ(Sheet1!$A$2:$A$5, ( (INDEX(Sheet1!$B$2:$OK$5,0,MATCH(Heatmap!DE$1,Sheet1!$B$1:$OK$1,0)))/(INDEX(Sheet1!$B$2:$OK$5,0,MATCH(Heatmap!$A350,Sheet1!$B$1:$OK$1,0))) ))</f>
        <v>0.51994705173010747</v>
      </c>
      <c r="DF350" s="1" cm="1">
        <f t="array" ref="DF350">RSQ(Sheet1!$A$2:$A$5, ( (INDEX(Sheet1!$B$2:$OK$5,0,MATCH(Heatmap!DF$1,Sheet1!$B$1:$OK$1,0)))/(INDEX(Sheet1!$B$2:$OK$5,0,MATCH(Heatmap!$A350,Sheet1!$B$1:$OK$1,0))) ))</f>
        <v>0.53128497620394699</v>
      </c>
      <c r="DG350" s="1" cm="1">
        <f t="array" ref="DG350">RSQ(Sheet1!$A$2:$A$5, ( (INDEX(Sheet1!$B$2:$OK$5,0,MATCH(Heatmap!DG$1,Sheet1!$B$1:$OK$1,0)))/(INDEX(Sheet1!$B$2:$OK$5,0,MATCH(Heatmap!$A350,Sheet1!$B$1:$OK$1,0))) ))</f>
        <v>0.57243941944206433</v>
      </c>
      <c r="DH350" s="1" cm="1">
        <f t="array" ref="DH350">RSQ(Sheet1!$A$2:$A$5, ( (INDEX(Sheet1!$B$2:$OK$5,0,MATCH(Heatmap!DH$1,Sheet1!$B$1:$OK$1,0)))/(INDEX(Sheet1!$B$2:$OK$5,0,MATCH(Heatmap!$A350,Sheet1!$B$1:$OK$1,0))) ))</f>
        <v>0.56795624715435888</v>
      </c>
      <c r="DI350" s="1" cm="1">
        <f t="array" ref="DI350">RSQ(Sheet1!$A$2:$A$5, ( (INDEX(Sheet1!$B$2:$OK$5,0,MATCH(Heatmap!DI$1,Sheet1!$B$1:$OK$1,0)))/(INDEX(Sheet1!$B$2:$OK$5,0,MATCH(Heatmap!$A350,Sheet1!$B$1:$OK$1,0))) ))</f>
        <v>0.58478005838673763</v>
      </c>
      <c r="DJ350" s="1" cm="1">
        <f t="array" ref="DJ350">RSQ(Sheet1!$A$2:$A$5, ( (INDEX(Sheet1!$B$2:$OK$5,0,MATCH(Heatmap!DJ$1,Sheet1!$B$1:$OK$1,0)))/(INDEX(Sheet1!$B$2:$OK$5,0,MATCH(Heatmap!$A350,Sheet1!$B$1:$OK$1,0))) ))</f>
        <v>0.5521689349379697</v>
      </c>
      <c r="DK350" s="1" cm="1">
        <f t="array" ref="DK350">RSQ(Sheet1!$A$2:$A$5, ( (INDEX(Sheet1!$B$2:$OK$5,0,MATCH(Heatmap!DK$1,Sheet1!$B$1:$OK$1,0)))/(INDEX(Sheet1!$B$2:$OK$5,0,MATCH(Heatmap!$A350,Sheet1!$B$1:$OK$1,0))) ))</f>
        <v>0.65536826815330662</v>
      </c>
      <c r="DL350" s="1" cm="1">
        <f t="array" ref="DL350">RSQ(Sheet1!$A$2:$A$5, ( (INDEX(Sheet1!$B$2:$OK$5,0,MATCH(Heatmap!DL$1,Sheet1!$B$1:$OK$1,0)))/(INDEX(Sheet1!$B$2:$OK$5,0,MATCH(Heatmap!$A350,Sheet1!$B$1:$OK$1,0))) ))</f>
        <v>0.56235827834928465</v>
      </c>
      <c r="DM350" s="1" cm="1">
        <f t="array" ref="DM350">RSQ(Sheet1!$A$2:$A$5, ( (INDEX(Sheet1!$B$2:$OK$5,0,MATCH(Heatmap!DM$1,Sheet1!$B$1:$OK$1,0)))/(INDEX(Sheet1!$B$2:$OK$5,0,MATCH(Heatmap!$A350,Sheet1!$B$1:$OK$1,0))) ))</f>
        <v>0.5289604744149784</v>
      </c>
      <c r="DN350" s="1" cm="1">
        <f t="array" ref="DN350">RSQ(Sheet1!$A$2:$A$5, ( (INDEX(Sheet1!$B$2:$OK$5,0,MATCH(Heatmap!DN$1,Sheet1!$B$1:$OK$1,0)))/(INDEX(Sheet1!$B$2:$OK$5,0,MATCH(Heatmap!$A350,Sheet1!$B$1:$OK$1,0))) ))</f>
        <v>0.50658362305570404</v>
      </c>
      <c r="DO350" s="1" cm="1">
        <f t="array" ref="DO350">RSQ(Sheet1!$A$2:$A$5, ( (INDEX(Sheet1!$B$2:$OK$5,0,MATCH(Heatmap!DO$1,Sheet1!$B$1:$OK$1,0)))/(INDEX(Sheet1!$B$2:$OK$5,0,MATCH(Heatmap!$A350,Sheet1!$B$1:$OK$1,0))) ))</f>
        <v>0.61612270286620163</v>
      </c>
      <c r="DP350" s="1" cm="1">
        <f t="array" ref="DP350">RSQ(Sheet1!$A$2:$A$5, ( (INDEX(Sheet1!$B$2:$OK$5,0,MATCH(Heatmap!DP$1,Sheet1!$B$1:$OK$1,0)))/(INDEX(Sheet1!$B$2:$OK$5,0,MATCH(Heatmap!$A350,Sheet1!$B$1:$OK$1,0))) ))</f>
        <v>0.58804020829174086</v>
      </c>
      <c r="DQ350" s="1" cm="1">
        <f t="array" ref="DQ350">RSQ(Sheet1!$A$2:$A$5, ( (INDEX(Sheet1!$B$2:$OK$5,0,MATCH(Heatmap!DQ$1,Sheet1!$B$1:$OK$1,0)))/(INDEX(Sheet1!$B$2:$OK$5,0,MATCH(Heatmap!$A350,Sheet1!$B$1:$OK$1,0))) ))</f>
        <v>0.55088419134970334</v>
      </c>
      <c r="DR350" s="1" cm="1">
        <f t="array" ref="DR350">RSQ(Sheet1!$A$2:$A$5, ( (INDEX(Sheet1!$B$2:$OK$5,0,MATCH(Heatmap!DR$1,Sheet1!$B$1:$OK$1,0)))/(INDEX(Sheet1!$B$2:$OK$5,0,MATCH(Heatmap!$A350,Sheet1!$B$1:$OK$1,0))) ))</f>
        <v>0.65821337929961587</v>
      </c>
      <c r="DS350" s="1" cm="1">
        <f t="array" ref="DS350">RSQ(Sheet1!$A$2:$A$5, ( (INDEX(Sheet1!$B$2:$OK$5,0,MATCH(Heatmap!DS$1,Sheet1!$B$1:$OK$1,0)))/(INDEX(Sheet1!$B$2:$OK$5,0,MATCH(Heatmap!$A350,Sheet1!$B$1:$OK$1,0))) ))</f>
        <v>0.55563426743688515</v>
      </c>
      <c r="DT350" s="1" cm="1">
        <f t="array" ref="DT350">RSQ(Sheet1!$A$2:$A$5, ( (INDEX(Sheet1!$B$2:$OK$5,0,MATCH(Heatmap!DT$1,Sheet1!$B$1:$OK$1,0)))/(INDEX(Sheet1!$B$2:$OK$5,0,MATCH(Heatmap!$A350,Sheet1!$B$1:$OK$1,0))) ))</f>
        <v>0.55625704239598106</v>
      </c>
      <c r="DU350" s="1" cm="1">
        <f t="array" ref="DU350">RSQ(Sheet1!$A$2:$A$5, ( (INDEX(Sheet1!$B$2:$OK$5,0,MATCH(Heatmap!DU$1,Sheet1!$B$1:$OK$1,0)))/(INDEX(Sheet1!$B$2:$OK$5,0,MATCH(Heatmap!$A350,Sheet1!$B$1:$OK$1,0))) ))</f>
        <v>0.56882478689756832</v>
      </c>
      <c r="DV350" s="1" cm="1">
        <f t="array" ref="DV350">RSQ(Sheet1!$A$2:$A$5, ( (INDEX(Sheet1!$B$2:$OK$5,0,MATCH(Heatmap!DV$1,Sheet1!$B$1:$OK$1,0)))/(INDEX(Sheet1!$B$2:$OK$5,0,MATCH(Heatmap!$A350,Sheet1!$B$1:$OK$1,0))) ))</f>
        <v>0.60005953996618799</v>
      </c>
      <c r="DW350" s="1" cm="1">
        <f t="array" ref="DW350">RSQ(Sheet1!$A$2:$A$5, ( (INDEX(Sheet1!$B$2:$OK$5,0,MATCH(Heatmap!DW$1,Sheet1!$B$1:$OK$1,0)))/(INDEX(Sheet1!$B$2:$OK$5,0,MATCH(Heatmap!$A350,Sheet1!$B$1:$OK$1,0))) ))</f>
        <v>0.56074419827200228</v>
      </c>
      <c r="DX350" s="1" cm="1">
        <f t="array" ref="DX350">RSQ(Sheet1!$A$2:$A$5, ( (INDEX(Sheet1!$B$2:$OK$5,0,MATCH(Heatmap!DX$1,Sheet1!$B$1:$OK$1,0)))/(INDEX(Sheet1!$B$2:$OK$5,0,MATCH(Heatmap!$A350,Sheet1!$B$1:$OK$1,0))) ))</f>
        <v>0.52213996347120606</v>
      </c>
      <c r="DY350" s="1" cm="1">
        <f t="array" ref="DY350">RSQ(Sheet1!$A$2:$A$5, ( (INDEX(Sheet1!$B$2:$OK$5,0,MATCH(Heatmap!DY$1,Sheet1!$B$1:$OK$1,0)))/(INDEX(Sheet1!$B$2:$OK$5,0,MATCH(Heatmap!$A350,Sheet1!$B$1:$OK$1,0))) ))</f>
        <v>0.53527303879976884</v>
      </c>
      <c r="DZ350" s="1" cm="1">
        <f t="array" ref="DZ350">RSQ(Sheet1!$A$2:$A$5, ( (INDEX(Sheet1!$B$2:$OK$5,0,MATCH(Heatmap!DZ$1,Sheet1!$B$1:$OK$1,0)))/(INDEX(Sheet1!$B$2:$OK$5,0,MATCH(Heatmap!$A350,Sheet1!$B$1:$OK$1,0))) ))</f>
        <v>0.56259849787514948</v>
      </c>
      <c r="EA350" s="1" cm="1">
        <f t="array" ref="EA350">RSQ(Sheet1!$A$2:$A$5, ( (INDEX(Sheet1!$B$2:$OK$5,0,MATCH(Heatmap!EA$1,Sheet1!$B$1:$OK$1,0)))/(INDEX(Sheet1!$B$2:$OK$5,0,MATCH(Heatmap!$A350,Sheet1!$B$1:$OK$1,0))) ))</f>
        <v>0.64350362405729589</v>
      </c>
      <c r="EB350" s="1" cm="1">
        <f t="array" ref="EB350">RSQ(Sheet1!$A$2:$A$5, ( (INDEX(Sheet1!$B$2:$OK$5,0,MATCH(Heatmap!EB$1,Sheet1!$B$1:$OK$1,0)))/(INDEX(Sheet1!$B$2:$OK$5,0,MATCH(Heatmap!$A350,Sheet1!$B$1:$OK$1,0))) ))</f>
        <v>0.56570922752448582</v>
      </c>
      <c r="EC350" s="1" cm="1">
        <f t="array" ref="EC350">RSQ(Sheet1!$A$2:$A$5, ( (INDEX(Sheet1!$B$2:$OK$5,0,MATCH(Heatmap!EC$1,Sheet1!$B$1:$OK$1,0)))/(INDEX(Sheet1!$B$2:$OK$5,0,MATCH(Heatmap!$A350,Sheet1!$B$1:$OK$1,0))) ))</f>
        <v>0.62046390196378209</v>
      </c>
      <c r="ED350" s="1" cm="1">
        <f t="array" ref="ED350">RSQ(Sheet1!$A$2:$A$5, ( (INDEX(Sheet1!$B$2:$OK$5,0,MATCH(Heatmap!ED$1,Sheet1!$B$1:$OK$1,0)))/(INDEX(Sheet1!$B$2:$OK$5,0,MATCH(Heatmap!$A350,Sheet1!$B$1:$OK$1,0))) ))</f>
        <v>0.61844205552770104</v>
      </c>
      <c r="EE350" s="1" cm="1">
        <f t="array" ref="EE350">RSQ(Sheet1!$A$2:$A$5, ( (INDEX(Sheet1!$B$2:$OK$5,0,MATCH(Heatmap!EE$1,Sheet1!$B$1:$OK$1,0)))/(INDEX(Sheet1!$B$2:$OK$5,0,MATCH(Heatmap!$A350,Sheet1!$B$1:$OK$1,0))) ))</f>
        <v>0.57769454081763594</v>
      </c>
      <c r="EF350" s="1" cm="1">
        <f t="array" ref="EF350">RSQ(Sheet1!$A$2:$A$5, ( (INDEX(Sheet1!$B$2:$OK$5,0,MATCH(Heatmap!EF$1,Sheet1!$B$1:$OK$1,0)))/(INDEX(Sheet1!$B$2:$OK$5,0,MATCH(Heatmap!$A350,Sheet1!$B$1:$OK$1,0))) ))</f>
        <v>0.66071885347795978</v>
      </c>
      <c r="EG350" s="1" cm="1">
        <f t="array" ref="EG350">RSQ(Sheet1!$A$2:$A$5, ( (INDEX(Sheet1!$B$2:$OK$5,0,MATCH(Heatmap!EG$1,Sheet1!$B$1:$OK$1,0)))/(INDEX(Sheet1!$B$2:$OK$5,0,MATCH(Heatmap!$A350,Sheet1!$B$1:$OK$1,0))) ))</f>
        <v>0.59998962940127032</v>
      </c>
      <c r="EH350" s="1" cm="1">
        <f t="array" ref="EH350">RSQ(Sheet1!$A$2:$A$5, ( (INDEX(Sheet1!$B$2:$OK$5,0,MATCH(Heatmap!EH$1,Sheet1!$B$1:$OK$1,0)))/(INDEX(Sheet1!$B$2:$OK$5,0,MATCH(Heatmap!$A350,Sheet1!$B$1:$OK$1,0))) ))</f>
        <v>0.63479740272423457</v>
      </c>
      <c r="EI350" s="1" cm="1">
        <f t="array" ref="EI350">RSQ(Sheet1!$A$2:$A$5, ( (INDEX(Sheet1!$B$2:$OK$5,0,MATCH(Heatmap!EI$1,Sheet1!$B$1:$OK$1,0)))/(INDEX(Sheet1!$B$2:$OK$5,0,MATCH(Heatmap!$A350,Sheet1!$B$1:$OK$1,0))) ))</f>
        <v>0.6741485196086251</v>
      </c>
      <c r="EJ350" s="1" cm="1">
        <f t="array" ref="EJ350">RSQ(Sheet1!$A$2:$A$5, ( (INDEX(Sheet1!$B$2:$OK$5,0,MATCH(Heatmap!EJ$1,Sheet1!$B$1:$OK$1,0)))/(INDEX(Sheet1!$B$2:$OK$5,0,MATCH(Heatmap!$A350,Sheet1!$B$1:$OK$1,0))) ))</f>
        <v>0.60716186890065527</v>
      </c>
      <c r="EK350" s="1" cm="1">
        <f t="array" ref="EK350">RSQ(Sheet1!$A$2:$A$5, ( (INDEX(Sheet1!$B$2:$OK$5,0,MATCH(Heatmap!EK$1,Sheet1!$B$1:$OK$1,0)))/(INDEX(Sheet1!$B$2:$OK$5,0,MATCH(Heatmap!$A350,Sheet1!$B$1:$OK$1,0))) ))</f>
        <v>0.62709956013752177</v>
      </c>
      <c r="EL350" s="1" cm="1">
        <f t="array" ref="EL350">RSQ(Sheet1!$A$2:$A$5, ( (INDEX(Sheet1!$B$2:$OK$5,0,MATCH(Heatmap!EL$1,Sheet1!$B$1:$OK$1,0)))/(INDEX(Sheet1!$B$2:$OK$5,0,MATCH(Heatmap!$A350,Sheet1!$B$1:$OK$1,0))) ))</f>
        <v>0.68561106173386988</v>
      </c>
      <c r="EM350" s="1" cm="1">
        <f t="array" ref="EM350">RSQ(Sheet1!$A$2:$A$5, ( (INDEX(Sheet1!$B$2:$OK$5,0,MATCH(Heatmap!EM$1,Sheet1!$B$1:$OK$1,0)))/(INDEX(Sheet1!$B$2:$OK$5,0,MATCH(Heatmap!$A350,Sheet1!$B$1:$OK$1,0))) ))</f>
        <v>0.63971822171964321</v>
      </c>
      <c r="EN350" s="1" cm="1">
        <f t="array" ref="EN350">RSQ(Sheet1!$A$2:$A$5, ( (INDEX(Sheet1!$B$2:$OK$5,0,MATCH(Heatmap!EN$1,Sheet1!$B$1:$OK$1,0)))/(INDEX(Sheet1!$B$2:$OK$5,0,MATCH(Heatmap!$A350,Sheet1!$B$1:$OK$1,0))) ))</f>
        <v>0.59479074672530297</v>
      </c>
      <c r="EO350" s="1" cm="1">
        <f t="array" ref="EO350">RSQ(Sheet1!$A$2:$A$5, ( (INDEX(Sheet1!$B$2:$OK$5,0,MATCH(Heatmap!EO$1,Sheet1!$B$1:$OK$1,0)))/(INDEX(Sheet1!$B$2:$OK$5,0,MATCH(Heatmap!$A350,Sheet1!$B$1:$OK$1,0))) ))</f>
        <v>0.62663011111703315</v>
      </c>
      <c r="EP350" s="1" cm="1">
        <f t="array" ref="EP350">RSQ(Sheet1!$A$2:$A$5, ( (INDEX(Sheet1!$B$2:$OK$5,0,MATCH(Heatmap!EP$1,Sheet1!$B$1:$OK$1,0)))/(INDEX(Sheet1!$B$2:$OK$5,0,MATCH(Heatmap!$A350,Sheet1!$B$1:$OK$1,0))) ))</f>
        <v>0.59014467669280191</v>
      </c>
      <c r="EQ350" s="1" cm="1">
        <f t="array" ref="EQ350">RSQ(Sheet1!$A$2:$A$5, ( (INDEX(Sheet1!$B$2:$OK$5,0,MATCH(Heatmap!EQ$1,Sheet1!$B$1:$OK$1,0)))/(INDEX(Sheet1!$B$2:$OK$5,0,MATCH(Heatmap!$A350,Sheet1!$B$1:$OK$1,0))) ))</f>
        <v>0.59682012405038254</v>
      </c>
      <c r="ER350" s="1" cm="1">
        <f t="array" ref="ER350">RSQ(Sheet1!$A$2:$A$5, ( (INDEX(Sheet1!$B$2:$OK$5,0,MATCH(Heatmap!ER$1,Sheet1!$B$1:$OK$1,0)))/(INDEX(Sheet1!$B$2:$OK$5,0,MATCH(Heatmap!$A350,Sheet1!$B$1:$OK$1,0))) ))</f>
        <v>0.63613645998880586</v>
      </c>
      <c r="ES350" s="1" cm="1">
        <f t="array" ref="ES350">RSQ(Sheet1!$A$2:$A$5, ( (INDEX(Sheet1!$B$2:$OK$5,0,MATCH(Heatmap!ES$1,Sheet1!$B$1:$OK$1,0)))/(INDEX(Sheet1!$B$2:$OK$5,0,MATCH(Heatmap!$A350,Sheet1!$B$1:$OK$1,0))) ))</f>
        <v>0.57795024337297629</v>
      </c>
      <c r="ET350" s="1" cm="1">
        <f t="array" ref="ET350">RSQ(Sheet1!$A$2:$A$5, ( (INDEX(Sheet1!$B$2:$OK$5,0,MATCH(Heatmap!ET$1,Sheet1!$B$1:$OK$1,0)))/(INDEX(Sheet1!$B$2:$OK$5,0,MATCH(Heatmap!$A350,Sheet1!$B$1:$OK$1,0))) ))</f>
        <v>0.64028708616122643</v>
      </c>
      <c r="EU350" s="1" cm="1">
        <f t="array" ref="EU350">RSQ(Sheet1!$A$2:$A$5, ( (INDEX(Sheet1!$B$2:$OK$5,0,MATCH(Heatmap!EU$1,Sheet1!$B$1:$OK$1,0)))/(INDEX(Sheet1!$B$2:$OK$5,0,MATCH(Heatmap!$A350,Sheet1!$B$1:$OK$1,0))) ))</f>
        <v>0.58100299098433661</v>
      </c>
      <c r="EV350" s="1" cm="1">
        <f t="array" ref="EV350">RSQ(Sheet1!$A$2:$A$5, ( (INDEX(Sheet1!$B$2:$OK$5,0,MATCH(Heatmap!EV$1,Sheet1!$B$1:$OK$1,0)))/(INDEX(Sheet1!$B$2:$OK$5,0,MATCH(Heatmap!$A350,Sheet1!$B$1:$OK$1,0))) ))</f>
        <v>0.62634546191348917</v>
      </c>
      <c r="EW350" s="1" cm="1">
        <f t="array" ref="EW350">RSQ(Sheet1!$A$2:$A$5, ( (INDEX(Sheet1!$B$2:$OK$5,0,MATCH(Heatmap!EW$1,Sheet1!$B$1:$OK$1,0)))/(INDEX(Sheet1!$B$2:$OK$5,0,MATCH(Heatmap!$A350,Sheet1!$B$1:$OK$1,0))) ))</f>
        <v>0.63888103333968538</v>
      </c>
      <c r="EX350" s="1" cm="1">
        <f t="array" ref="EX350">RSQ(Sheet1!$A$2:$A$5, ( (INDEX(Sheet1!$B$2:$OK$5,0,MATCH(Heatmap!EX$1,Sheet1!$B$1:$OK$1,0)))/(INDEX(Sheet1!$B$2:$OK$5,0,MATCH(Heatmap!$A350,Sheet1!$B$1:$OK$1,0))) ))</f>
        <v>0.65241755076173258</v>
      </c>
      <c r="EY350" s="1" cm="1">
        <f t="array" ref="EY350">RSQ(Sheet1!$A$2:$A$5, ( (INDEX(Sheet1!$B$2:$OK$5,0,MATCH(Heatmap!EY$1,Sheet1!$B$1:$OK$1,0)))/(INDEX(Sheet1!$B$2:$OK$5,0,MATCH(Heatmap!$A350,Sheet1!$B$1:$OK$1,0))) ))</f>
        <v>0.64307701498100478</v>
      </c>
      <c r="EZ350" s="1" cm="1">
        <f t="array" ref="EZ350">RSQ(Sheet1!$A$2:$A$5, ( (INDEX(Sheet1!$B$2:$OK$5,0,MATCH(Heatmap!EZ$1,Sheet1!$B$1:$OK$1,0)))/(INDEX(Sheet1!$B$2:$OK$5,0,MATCH(Heatmap!$A350,Sheet1!$B$1:$OK$1,0))) ))</f>
        <v>0.68243364492966951</v>
      </c>
      <c r="FA350" s="1" cm="1">
        <f t="array" ref="FA350">RSQ(Sheet1!$A$2:$A$5, ( (INDEX(Sheet1!$B$2:$OK$5,0,MATCH(Heatmap!FA$1,Sheet1!$B$1:$OK$1,0)))/(INDEX(Sheet1!$B$2:$OK$5,0,MATCH(Heatmap!$A350,Sheet1!$B$1:$OK$1,0))) ))</f>
        <v>0.57285669128747307</v>
      </c>
      <c r="FB350" s="1" cm="1">
        <f t="array" ref="FB350">RSQ(Sheet1!$A$2:$A$5, ( (INDEX(Sheet1!$B$2:$OK$5,0,MATCH(Heatmap!FB$1,Sheet1!$B$1:$OK$1,0)))/(INDEX(Sheet1!$B$2:$OK$5,0,MATCH(Heatmap!$A350,Sheet1!$B$1:$OK$1,0))) ))</f>
        <v>0.62217806193679148</v>
      </c>
      <c r="FC350" s="1" cm="1">
        <f t="array" ref="FC350">RSQ(Sheet1!$A$2:$A$5, ( (INDEX(Sheet1!$B$2:$OK$5,0,MATCH(Heatmap!FC$1,Sheet1!$B$1:$OK$1,0)))/(INDEX(Sheet1!$B$2:$OK$5,0,MATCH(Heatmap!$A350,Sheet1!$B$1:$OK$1,0))) ))</f>
        <v>0.60958158653771377</v>
      </c>
      <c r="FD350" s="1" cm="1">
        <f t="array" ref="FD350">RSQ(Sheet1!$A$2:$A$5, ( (INDEX(Sheet1!$B$2:$OK$5,0,MATCH(Heatmap!FD$1,Sheet1!$B$1:$OK$1,0)))/(INDEX(Sheet1!$B$2:$OK$5,0,MATCH(Heatmap!$A350,Sheet1!$B$1:$OK$1,0))) ))</f>
        <v>0.60821396899945612</v>
      </c>
      <c r="FE350" s="1" cm="1">
        <f t="array" ref="FE350">RSQ(Sheet1!$A$2:$A$5, ( (INDEX(Sheet1!$B$2:$OK$5,0,MATCH(Heatmap!FE$1,Sheet1!$B$1:$OK$1,0)))/(INDEX(Sheet1!$B$2:$OK$5,0,MATCH(Heatmap!$A350,Sheet1!$B$1:$OK$1,0))) ))</f>
        <v>0.61396649050247909</v>
      </c>
      <c r="FF350" s="1" cm="1">
        <f t="array" ref="FF350">RSQ(Sheet1!$A$2:$A$5, ( (INDEX(Sheet1!$B$2:$OK$5,0,MATCH(Heatmap!FF$1,Sheet1!$B$1:$OK$1,0)))/(INDEX(Sheet1!$B$2:$OK$5,0,MATCH(Heatmap!$A350,Sheet1!$B$1:$OK$1,0))) ))</f>
        <v>0.55925871236947489</v>
      </c>
      <c r="FG350" s="1" cm="1">
        <f t="array" ref="FG350">RSQ(Sheet1!$A$2:$A$5, ( (INDEX(Sheet1!$B$2:$OK$5,0,MATCH(Heatmap!FG$1,Sheet1!$B$1:$OK$1,0)))/(INDEX(Sheet1!$B$2:$OK$5,0,MATCH(Heatmap!$A350,Sheet1!$B$1:$OK$1,0))) ))</f>
        <v>0.61056626879144882</v>
      </c>
      <c r="FH350" s="1" cm="1">
        <f t="array" ref="FH350">RSQ(Sheet1!$A$2:$A$5, ( (INDEX(Sheet1!$B$2:$OK$5,0,MATCH(Heatmap!FH$1,Sheet1!$B$1:$OK$1,0)))/(INDEX(Sheet1!$B$2:$OK$5,0,MATCH(Heatmap!$A350,Sheet1!$B$1:$OK$1,0))) ))</f>
        <v>0.64905411994940043</v>
      </c>
      <c r="FI350" s="1" cm="1">
        <f t="array" ref="FI350">RSQ(Sheet1!$A$2:$A$5, ( (INDEX(Sheet1!$B$2:$OK$5,0,MATCH(Heatmap!FI$1,Sheet1!$B$1:$OK$1,0)))/(INDEX(Sheet1!$B$2:$OK$5,0,MATCH(Heatmap!$A350,Sheet1!$B$1:$OK$1,0))) ))</f>
        <v>0.62399068470474206</v>
      </c>
      <c r="FJ350" s="1" cm="1">
        <f t="array" ref="FJ350">RSQ(Sheet1!$A$2:$A$5, ( (INDEX(Sheet1!$B$2:$OK$5,0,MATCH(Heatmap!FJ$1,Sheet1!$B$1:$OK$1,0)))/(INDEX(Sheet1!$B$2:$OK$5,0,MATCH(Heatmap!$A350,Sheet1!$B$1:$OK$1,0))) ))</f>
        <v>0.67273527694343471</v>
      </c>
      <c r="FK350" s="1" cm="1">
        <f t="array" ref="FK350">RSQ(Sheet1!$A$2:$A$5, ( (INDEX(Sheet1!$B$2:$OK$5,0,MATCH(Heatmap!FK$1,Sheet1!$B$1:$OK$1,0)))/(INDEX(Sheet1!$B$2:$OK$5,0,MATCH(Heatmap!$A350,Sheet1!$B$1:$OK$1,0))) ))</f>
        <v>0.54794053480683413</v>
      </c>
      <c r="FL350" s="1" cm="1">
        <f t="array" ref="FL350">RSQ(Sheet1!$A$2:$A$5, ( (INDEX(Sheet1!$B$2:$OK$5,0,MATCH(Heatmap!FL$1,Sheet1!$B$1:$OK$1,0)))/(INDEX(Sheet1!$B$2:$OK$5,0,MATCH(Heatmap!$A350,Sheet1!$B$1:$OK$1,0))) ))</f>
        <v>0.62511480557783561</v>
      </c>
      <c r="FM350" s="1" cm="1">
        <f t="array" ref="FM350">RSQ(Sheet1!$A$2:$A$5, ( (INDEX(Sheet1!$B$2:$OK$5,0,MATCH(Heatmap!FM$1,Sheet1!$B$1:$OK$1,0)))/(INDEX(Sheet1!$B$2:$OK$5,0,MATCH(Heatmap!$A350,Sheet1!$B$1:$OK$1,0))) ))</f>
        <v>0.6023216501891514</v>
      </c>
      <c r="FN350" s="1" cm="1">
        <f t="array" ref="FN350">RSQ(Sheet1!$A$2:$A$5, ( (INDEX(Sheet1!$B$2:$OK$5,0,MATCH(Heatmap!FN$1,Sheet1!$B$1:$OK$1,0)))/(INDEX(Sheet1!$B$2:$OK$5,0,MATCH(Heatmap!$A350,Sheet1!$B$1:$OK$1,0))) ))</f>
        <v>0.624623753904057</v>
      </c>
      <c r="FO350" s="1" cm="1">
        <f t="array" ref="FO350">RSQ(Sheet1!$A$2:$A$5, ( (INDEX(Sheet1!$B$2:$OK$5,0,MATCH(Heatmap!FO$1,Sheet1!$B$1:$OK$1,0)))/(INDEX(Sheet1!$B$2:$OK$5,0,MATCH(Heatmap!$A350,Sheet1!$B$1:$OK$1,0))) ))</f>
        <v>0.60841144116898982</v>
      </c>
      <c r="FP350" s="1" cm="1">
        <f t="array" ref="FP350">RSQ(Sheet1!$A$2:$A$5, ( (INDEX(Sheet1!$B$2:$OK$5,0,MATCH(Heatmap!FP$1,Sheet1!$B$1:$OK$1,0)))/(INDEX(Sheet1!$B$2:$OK$5,0,MATCH(Heatmap!$A350,Sheet1!$B$1:$OK$1,0))) ))</f>
        <v>0.63456242550347863</v>
      </c>
      <c r="FQ350" s="1" cm="1">
        <f t="array" ref="FQ350">RSQ(Sheet1!$A$2:$A$5, ( (INDEX(Sheet1!$B$2:$OK$5,0,MATCH(Heatmap!FQ$1,Sheet1!$B$1:$OK$1,0)))/(INDEX(Sheet1!$B$2:$OK$5,0,MATCH(Heatmap!$A350,Sheet1!$B$1:$OK$1,0))) ))</f>
        <v>0.64110028874974179</v>
      </c>
      <c r="FR350" s="1" cm="1">
        <f t="array" ref="FR350">RSQ(Sheet1!$A$2:$A$5, ( (INDEX(Sheet1!$B$2:$OK$5,0,MATCH(Heatmap!FR$1,Sheet1!$B$1:$OK$1,0)))/(INDEX(Sheet1!$B$2:$OK$5,0,MATCH(Heatmap!$A350,Sheet1!$B$1:$OK$1,0))) ))</f>
        <v>0.56194813766557727</v>
      </c>
      <c r="FS350" s="1" cm="1">
        <f t="array" ref="FS350">RSQ(Sheet1!$A$2:$A$5, ( (INDEX(Sheet1!$B$2:$OK$5,0,MATCH(Heatmap!FS$1,Sheet1!$B$1:$OK$1,0)))/(INDEX(Sheet1!$B$2:$OK$5,0,MATCH(Heatmap!$A350,Sheet1!$B$1:$OK$1,0))) ))</f>
        <v>0.65118591982693141</v>
      </c>
      <c r="FT350" s="1" cm="1">
        <f t="array" ref="FT350">RSQ(Sheet1!$A$2:$A$5, ( (INDEX(Sheet1!$B$2:$OK$5,0,MATCH(Heatmap!FT$1,Sheet1!$B$1:$OK$1,0)))/(INDEX(Sheet1!$B$2:$OK$5,0,MATCH(Heatmap!$A350,Sheet1!$B$1:$OK$1,0))) ))</f>
        <v>0.5402599451209964</v>
      </c>
      <c r="FU350" s="1" cm="1">
        <f t="array" ref="FU350">RSQ(Sheet1!$A$2:$A$5, ( (INDEX(Sheet1!$B$2:$OK$5,0,MATCH(Heatmap!FU$1,Sheet1!$B$1:$OK$1,0)))/(INDEX(Sheet1!$B$2:$OK$5,0,MATCH(Heatmap!$A350,Sheet1!$B$1:$OK$1,0))) ))</f>
        <v>0.61395868577167256</v>
      </c>
      <c r="FV350" s="1" cm="1">
        <f t="array" ref="FV350">RSQ(Sheet1!$A$2:$A$5, ( (INDEX(Sheet1!$B$2:$OK$5,0,MATCH(Heatmap!FV$1,Sheet1!$B$1:$OK$1,0)))/(INDEX(Sheet1!$B$2:$OK$5,0,MATCH(Heatmap!$A350,Sheet1!$B$1:$OK$1,0))) ))</f>
        <v>0.6533930096117978</v>
      </c>
      <c r="FW350" s="1" cm="1">
        <f t="array" ref="FW350">RSQ(Sheet1!$A$2:$A$5, ( (INDEX(Sheet1!$B$2:$OK$5,0,MATCH(Heatmap!FW$1,Sheet1!$B$1:$OK$1,0)))/(INDEX(Sheet1!$B$2:$OK$5,0,MATCH(Heatmap!$A350,Sheet1!$B$1:$OK$1,0))) ))</f>
        <v>0.61483434616740051</v>
      </c>
      <c r="FX350" s="1" cm="1">
        <f t="array" ref="FX350">RSQ(Sheet1!$A$2:$A$5, ( (INDEX(Sheet1!$B$2:$OK$5,0,MATCH(Heatmap!FX$1,Sheet1!$B$1:$OK$1,0)))/(INDEX(Sheet1!$B$2:$OK$5,0,MATCH(Heatmap!$A350,Sheet1!$B$1:$OK$1,0))) ))</f>
        <v>0.67518441075977675</v>
      </c>
      <c r="FY350" s="1" cm="1">
        <f t="array" ref="FY350">RSQ(Sheet1!$A$2:$A$5, ( (INDEX(Sheet1!$B$2:$OK$5,0,MATCH(Heatmap!FY$1,Sheet1!$B$1:$OK$1,0)))/(INDEX(Sheet1!$B$2:$OK$5,0,MATCH(Heatmap!$A350,Sheet1!$B$1:$OK$1,0))) ))</f>
        <v>0.63919094910855745</v>
      </c>
      <c r="FZ350" s="1" cm="1">
        <f t="array" ref="FZ350">RSQ(Sheet1!$A$2:$A$5, ( (INDEX(Sheet1!$B$2:$OK$5,0,MATCH(Heatmap!FZ$1,Sheet1!$B$1:$OK$1,0)))/(INDEX(Sheet1!$B$2:$OK$5,0,MATCH(Heatmap!$A350,Sheet1!$B$1:$OK$1,0))) ))</f>
        <v>0.70206106513863864</v>
      </c>
      <c r="GA350" s="1" cm="1">
        <f t="array" ref="GA350">RSQ(Sheet1!$A$2:$A$5, ( (INDEX(Sheet1!$B$2:$OK$5,0,MATCH(Heatmap!GA$1,Sheet1!$B$1:$OK$1,0)))/(INDEX(Sheet1!$B$2:$OK$5,0,MATCH(Heatmap!$A350,Sheet1!$B$1:$OK$1,0))) ))</f>
        <v>0.65752752854297813</v>
      </c>
      <c r="GB350" s="1" cm="1">
        <f t="array" ref="GB350">RSQ(Sheet1!$A$2:$A$5, ( (INDEX(Sheet1!$B$2:$OK$5,0,MATCH(Heatmap!GB$1,Sheet1!$B$1:$OK$1,0)))/(INDEX(Sheet1!$B$2:$OK$5,0,MATCH(Heatmap!$A350,Sheet1!$B$1:$OK$1,0))) ))</f>
        <v>0.65615107876382672</v>
      </c>
      <c r="GC350" s="1" cm="1">
        <f t="array" ref="GC350">RSQ(Sheet1!$A$2:$A$5, ( (INDEX(Sheet1!$B$2:$OK$5,0,MATCH(Heatmap!GC$1,Sheet1!$B$1:$OK$1,0)))/(INDEX(Sheet1!$B$2:$OK$5,0,MATCH(Heatmap!$A350,Sheet1!$B$1:$OK$1,0))) ))</f>
        <v>0.64260554727194996</v>
      </c>
      <c r="GD350" s="1" cm="1">
        <f t="array" ref="GD350">RSQ(Sheet1!$A$2:$A$5, ( (INDEX(Sheet1!$B$2:$OK$5,0,MATCH(Heatmap!GD$1,Sheet1!$B$1:$OK$1,0)))/(INDEX(Sheet1!$B$2:$OK$5,0,MATCH(Heatmap!$A350,Sheet1!$B$1:$OK$1,0))) ))</f>
        <v>0.59349795949438799</v>
      </c>
      <c r="GE350" s="1" cm="1">
        <f t="array" ref="GE350">RSQ(Sheet1!$A$2:$A$5, ( (INDEX(Sheet1!$B$2:$OK$5,0,MATCH(Heatmap!GE$1,Sheet1!$B$1:$OK$1,0)))/(INDEX(Sheet1!$B$2:$OK$5,0,MATCH(Heatmap!$A350,Sheet1!$B$1:$OK$1,0))) ))</f>
        <v>0.59951389799926258</v>
      </c>
      <c r="GF350" s="1" cm="1">
        <f t="array" ref="GF350">RSQ(Sheet1!$A$2:$A$5, ( (INDEX(Sheet1!$B$2:$OK$5,0,MATCH(Heatmap!GF$1,Sheet1!$B$1:$OK$1,0)))/(INDEX(Sheet1!$B$2:$OK$5,0,MATCH(Heatmap!$A350,Sheet1!$B$1:$OK$1,0))) ))</f>
        <v>0.62963881533004251</v>
      </c>
      <c r="GG350" s="1" cm="1">
        <f t="array" ref="GG350">RSQ(Sheet1!$A$2:$A$5, ( (INDEX(Sheet1!$B$2:$OK$5,0,MATCH(Heatmap!GG$1,Sheet1!$B$1:$OK$1,0)))/(INDEX(Sheet1!$B$2:$OK$5,0,MATCH(Heatmap!$A350,Sheet1!$B$1:$OK$1,0))) ))</f>
        <v>0.64800713958682099</v>
      </c>
      <c r="GH350" s="1" cm="1">
        <f t="array" ref="GH350">RSQ(Sheet1!$A$2:$A$5, ( (INDEX(Sheet1!$B$2:$OK$5,0,MATCH(Heatmap!GH$1,Sheet1!$B$1:$OK$1,0)))/(INDEX(Sheet1!$B$2:$OK$5,0,MATCH(Heatmap!$A350,Sheet1!$B$1:$OK$1,0))) ))</f>
        <v>0.64479650064103244</v>
      </c>
      <c r="GI350" s="1" cm="1">
        <f t="array" ref="GI350">RSQ(Sheet1!$A$2:$A$5, ( (INDEX(Sheet1!$B$2:$OK$5,0,MATCH(Heatmap!GI$1,Sheet1!$B$1:$OK$1,0)))/(INDEX(Sheet1!$B$2:$OK$5,0,MATCH(Heatmap!$A350,Sheet1!$B$1:$OK$1,0))) ))</f>
        <v>0.60534426365151794</v>
      </c>
      <c r="GJ350" s="1" cm="1">
        <f t="array" ref="GJ350">RSQ(Sheet1!$A$2:$A$5, ( (INDEX(Sheet1!$B$2:$OK$5,0,MATCH(Heatmap!GJ$1,Sheet1!$B$1:$OK$1,0)))/(INDEX(Sheet1!$B$2:$OK$5,0,MATCH(Heatmap!$A350,Sheet1!$B$1:$OK$1,0))) ))</f>
        <v>0.62049171732684361</v>
      </c>
      <c r="GK350" s="1" cm="1">
        <f t="array" ref="GK350">RSQ(Sheet1!$A$2:$A$5, ( (INDEX(Sheet1!$B$2:$OK$5,0,MATCH(Heatmap!GK$1,Sheet1!$B$1:$OK$1,0)))/(INDEX(Sheet1!$B$2:$OK$5,0,MATCH(Heatmap!$A350,Sheet1!$B$1:$OK$1,0))) ))</f>
        <v>0.64753829483593117</v>
      </c>
      <c r="GL350" s="1" cm="1">
        <f t="array" ref="GL350">RSQ(Sheet1!$A$2:$A$5, ( (INDEX(Sheet1!$B$2:$OK$5,0,MATCH(Heatmap!GL$1,Sheet1!$B$1:$OK$1,0)))/(INDEX(Sheet1!$B$2:$OK$5,0,MATCH(Heatmap!$A350,Sheet1!$B$1:$OK$1,0))) ))</f>
        <v>0.62325031057658442</v>
      </c>
      <c r="GM350" s="1" cm="1">
        <f t="array" ref="GM350">RSQ(Sheet1!$A$2:$A$5, ( (INDEX(Sheet1!$B$2:$OK$5,0,MATCH(Heatmap!GM$1,Sheet1!$B$1:$OK$1,0)))/(INDEX(Sheet1!$B$2:$OK$5,0,MATCH(Heatmap!$A350,Sheet1!$B$1:$OK$1,0))) ))</f>
        <v>0.67659844509807776</v>
      </c>
      <c r="GN350" s="1" cm="1">
        <f t="array" ref="GN350">RSQ(Sheet1!$A$2:$A$5, ( (INDEX(Sheet1!$B$2:$OK$5,0,MATCH(Heatmap!GN$1,Sheet1!$B$1:$OK$1,0)))/(INDEX(Sheet1!$B$2:$OK$5,0,MATCH(Heatmap!$A350,Sheet1!$B$1:$OK$1,0))) ))</f>
        <v>0.68859755266172473</v>
      </c>
      <c r="GO350" s="1" cm="1">
        <f t="array" ref="GO350">RSQ(Sheet1!$A$2:$A$5, ( (INDEX(Sheet1!$B$2:$OK$5,0,MATCH(Heatmap!GO$1,Sheet1!$B$1:$OK$1,0)))/(INDEX(Sheet1!$B$2:$OK$5,0,MATCH(Heatmap!$A350,Sheet1!$B$1:$OK$1,0))) ))</f>
        <v>0.59830338623627533</v>
      </c>
      <c r="GP350" s="1" cm="1">
        <f t="array" ref="GP350">RSQ(Sheet1!$A$2:$A$5, ( (INDEX(Sheet1!$B$2:$OK$5,0,MATCH(Heatmap!GP$1,Sheet1!$B$1:$OK$1,0)))/(INDEX(Sheet1!$B$2:$OK$5,0,MATCH(Heatmap!$A350,Sheet1!$B$1:$OK$1,0))) ))</f>
        <v>0.57847389439632946</v>
      </c>
      <c r="GQ350" s="1" cm="1">
        <f t="array" ref="GQ350">RSQ(Sheet1!$A$2:$A$5, ( (INDEX(Sheet1!$B$2:$OK$5,0,MATCH(Heatmap!GQ$1,Sheet1!$B$1:$OK$1,0)))/(INDEX(Sheet1!$B$2:$OK$5,0,MATCH(Heatmap!$A350,Sheet1!$B$1:$OK$1,0))) ))</f>
        <v>0.62085047573701413</v>
      </c>
      <c r="GR350" s="1" cm="1">
        <f t="array" ref="GR350">RSQ(Sheet1!$A$2:$A$5, ( (INDEX(Sheet1!$B$2:$OK$5,0,MATCH(Heatmap!GR$1,Sheet1!$B$1:$OK$1,0)))/(INDEX(Sheet1!$B$2:$OK$5,0,MATCH(Heatmap!$A350,Sheet1!$B$1:$OK$1,0))) ))</f>
        <v>0.60087019262704877</v>
      </c>
      <c r="GS350" s="1" cm="1">
        <f t="array" ref="GS350">RSQ(Sheet1!$A$2:$A$5, ( (INDEX(Sheet1!$B$2:$OK$5,0,MATCH(Heatmap!GS$1,Sheet1!$B$1:$OK$1,0)))/(INDEX(Sheet1!$B$2:$OK$5,0,MATCH(Heatmap!$A350,Sheet1!$B$1:$OK$1,0))) ))</f>
        <v>0.62210872991574173</v>
      </c>
      <c r="GT350" s="1" cm="1">
        <f t="array" ref="GT350">RSQ(Sheet1!$A$2:$A$5, ( (INDEX(Sheet1!$B$2:$OK$5,0,MATCH(Heatmap!GT$1,Sheet1!$B$1:$OK$1,0)))/(INDEX(Sheet1!$B$2:$OK$5,0,MATCH(Heatmap!$A350,Sheet1!$B$1:$OK$1,0))) ))</f>
        <v>0.65588597372693025</v>
      </c>
      <c r="GU350" s="1" cm="1">
        <f t="array" ref="GU350">RSQ(Sheet1!$A$2:$A$5, ( (INDEX(Sheet1!$B$2:$OK$5,0,MATCH(Heatmap!GU$1,Sheet1!$B$1:$OK$1,0)))/(INDEX(Sheet1!$B$2:$OK$5,0,MATCH(Heatmap!$A350,Sheet1!$B$1:$OK$1,0))) ))</f>
        <v>0.59039501786486714</v>
      </c>
      <c r="GV350" s="1" cm="1">
        <f t="array" ref="GV350">RSQ(Sheet1!$A$2:$A$5, ( (INDEX(Sheet1!$B$2:$OK$5,0,MATCH(Heatmap!GV$1,Sheet1!$B$1:$OK$1,0)))/(INDEX(Sheet1!$B$2:$OK$5,0,MATCH(Heatmap!$A350,Sheet1!$B$1:$OK$1,0))) ))</f>
        <v>0.70338294261049772</v>
      </c>
      <c r="GW350" s="1" cm="1">
        <f t="array" ref="GW350">RSQ(Sheet1!$A$2:$A$5, ( (INDEX(Sheet1!$B$2:$OK$5,0,MATCH(Heatmap!GW$1,Sheet1!$B$1:$OK$1,0)))/(INDEX(Sheet1!$B$2:$OK$5,0,MATCH(Heatmap!$A350,Sheet1!$B$1:$OK$1,0))) ))</f>
        <v>0.63701953275563816</v>
      </c>
      <c r="GX350" s="1" cm="1">
        <f t="array" ref="GX350">RSQ(Sheet1!$A$2:$A$5, ( (INDEX(Sheet1!$B$2:$OK$5,0,MATCH(Heatmap!GX$1,Sheet1!$B$1:$OK$1,0)))/(INDEX(Sheet1!$B$2:$OK$5,0,MATCH(Heatmap!$A350,Sheet1!$B$1:$OK$1,0))) ))</f>
        <v>0.63249545779467287</v>
      </c>
      <c r="GY350" s="1" cm="1">
        <f t="array" ref="GY350">RSQ(Sheet1!$A$2:$A$5, ( (INDEX(Sheet1!$B$2:$OK$5,0,MATCH(Heatmap!GY$1,Sheet1!$B$1:$OK$1,0)))/(INDEX(Sheet1!$B$2:$OK$5,0,MATCH(Heatmap!$A350,Sheet1!$B$1:$OK$1,0))) ))</f>
        <v>0.67498516972501821</v>
      </c>
      <c r="GZ350" s="1" cm="1">
        <f t="array" ref="GZ350">RSQ(Sheet1!$A$2:$A$5, ( (INDEX(Sheet1!$B$2:$OK$5,0,MATCH(Heatmap!GZ$1,Sheet1!$B$1:$OK$1,0)))/(INDEX(Sheet1!$B$2:$OK$5,0,MATCH(Heatmap!$A350,Sheet1!$B$1:$OK$1,0))) ))</f>
        <v>0.66998266973785814</v>
      </c>
      <c r="HA350" s="1" cm="1">
        <f t="array" ref="HA350">RSQ(Sheet1!$A$2:$A$5, ( (INDEX(Sheet1!$B$2:$OK$5,0,MATCH(Heatmap!HA$1,Sheet1!$B$1:$OK$1,0)))/(INDEX(Sheet1!$B$2:$OK$5,0,MATCH(Heatmap!$A350,Sheet1!$B$1:$OK$1,0))) ))</f>
        <v>0.63874562756939302</v>
      </c>
      <c r="HB350" s="1" cm="1">
        <f t="array" ref="HB350">RSQ(Sheet1!$A$2:$A$5, ( (INDEX(Sheet1!$B$2:$OK$5,0,MATCH(Heatmap!HB$1,Sheet1!$B$1:$OK$1,0)))/(INDEX(Sheet1!$B$2:$OK$5,0,MATCH(Heatmap!$A350,Sheet1!$B$1:$OK$1,0))) ))</f>
        <v>0.6333964454691341</v>
      </c>
      <c r="HC350" s="1" cm="1">
        <f t="array" ref="HC350">RSQ(Sheet1!$A$2:$A$5, ( (INDEX(Sheet1!$B$2:$OK$5,0,MATCH(Heatmap!HC$1,Sheet1!$B$1:$OK$1,0)))/(INDEX(Sheet1!$B$2:$OK$5,0,MATCH(Heatmap!$A350,Sheet1!$B$1:$OK$1,0))) ))</f>
        <v>0.68616907661599758</v>
      </c>
      <c r="HD350" s="1" cm="1">
        <f t="array" ref="HD350">RSQ(Sheet1!$A$2:$A$5, ( (INDEX(Sheet1!$B$2:$OK$5,0,MATCH(Heatmap!HD$1,Sheet1!$B$1:$OK$1,0)))/(INDEX(Sheet1!$B$2:$OK$5,0,MATCH(Heatmap!$A350,Sheet1!$B$1:$OK$1,0))) ))</f>
        <v>0.70872609307891832</v>
      </c>
      <c r="HE350" s="1" cm="1">
        <f t="array" ref="HE350">RSQ(Sheet1!$A$2:$A$5, ( (INDEX(Sheet1!$B$2:$OK$5,0,MATCH(Heatmap!HE$1,Sheet1!$B$1:$OK$1,0)))/(INDEX(Sheet1!$B$2:$OK$5,0,MATCH(Heatmap!$A350,Sheet1!$B$1:$OK$1,0))) ))</f>
        <v>0.66321423891500253</v>
      </c>
      <c r="HF350" s="1" cm="1">
        <f t="array" ref="HF350">RSQ(Sheet1!$A$2:$A$5, ( (INDEX(Sheet1!$B$2:$OK$5,0,MATCH(Heatmap!HF$1,Sheet1!$B$1:$OK$1,0)))/(INDEX(Sheet1!$B$2:$OK$5,0,MATCH(Heatmap!$A350,Sheet1!$B$1:$OK$1,0))) ))</f>
        <v>0.59407598096290481</v>
      </c>
      <c r="HG350" s="1" cm="1">
        <f t="array" ref="HG350">RSQ(Sheet1!$A$2:$A$5, ( (INDEX(Sheet1!$B$2:$OK$5,0,MATCH(Heatmap!HG$1,Sheet1!$B$1:$OK$1,0)))/(INDEX(Sheet1!$B$2:$OK$5,0,MATCH(Heatmap!$A350,Sheet1!$B$1:$OK$1,0))) ))</f>
        <v>0.69965778716986471</v>
      </c>
      <c r="HH350" s="1" cm="1">
        <f t="array" ref="HH350">RSQ(Sheet1!$A$2:$A$5, ( (INDEX(Sheet1!$B$2:$OK$5,0,MATCH(Heatmap!HH$1,Sheet1!$B$1:$OK$1,0)))/(INDEX(Sheet1!$B$2:$OK$5,0,MATCH(Heatmap!$A350,Sheet1!$B$1:$OK$1,0))) ))</f>
        <v>0.70286806850961003</v>
      </c>
      <c r="HI350" s="1" cm="1">
        <f t="array" ref="HI350">RSQ(Sheet1!$A$2:$A$5, ( (INDEX(Sheet1!$B$2:$OK$5,0,MATCH(Heatmap!HI$1,Sheet1!$B$1:$OK$1,0)))/(INDEX(Sheet1!$B$2:$OK$5,0,MATCH(Heatmap!$A350,Sheet1!$B$1:$OK$1,0))) ))</f>
        <v>0.55382172846638045</v>
      </c>
      <c r="HJ350" s="1" cm="1">
        <f t="array" ref="HJ350">RSQ(Sheet1!$A$2:$A$5, ( (INDEX(Sheet1!$B$2:$OK$5,0,MATCH(Heatmap!HJ$1,Sheet1!$B$1:$OK$1,0)))/(INDEX(Sheet1!$B$2:$OK$5,0,MATCH(Heatmap!$A350,Sheet1!$B$1:$OK$1,0))) ))</f>
        <v>0.75921589172715076</v>
      </c>
      <c r="HK350" s="1" cm="1">
        <f t="array" ref="HK350">RSQ(Sheet1!$A$2:$A$5, ( (INDEX(Sheet1!$B$2:$OK$5,0,MATCH(Heatmap!HK$1,Sheet1!$B$1:$OK$1,0)))/(INDEX(Sheet1!$B$2:$OK$5,0,MATCH(Heatmap!$A350,Sheet1!$B$1:$OK$1,0))) ))</f>
        <v>0.67787320736241485</v>
      </c>
      <c r="HL350" s="1" cm="1">
        <f t="array" ref="HL350">RSQ(Sheet1!$A$2:$A$5, ( (INDEX(Sheet1!$B$2:$OK$5,0,MATCH(Heatmap!HL$1,Sheet1!$B$1:$OK$1,0)))/(INDEX(Sheet1!$B$2:$OK$5,0,MATCH(Heatmap!$A350,Sheet1!$B$1:$OK$1,0))) ))</f>
        <v>0.62818655049928296</v>
      </c>
      <c r="HM350" s="1" cm="1">
        <f t="array" ref="HM350">RSQ(Sheet1!$A$2:$A$5, ( (INDEX(Sheet1!$B$2:$OK$5,0,MATCH(Heatmap!HM$1,Sheet1!$B$1:$OK$1,0)))/(INDEX(Sheet1!$B$2:$OK$5,0,MATCH(Heatmap!$A350,Sheet1!$B$1:$OK$1,0))) ))</f>
        <v>0.64600033468103812</v>
      </c>
      <c r="HN350" s="1" cm="1">
        <f t="array" ref="HN350">RSQ(Sheet1!$A$2:$A$5, ( (INDEX(Sheet1!$B$2:$OK$5,0,MATCH(Heatmap!HN$1,Sheet1!$B$1:$OK$1,0)))/(INDEX(Sheet1!$B$2:$OK$5,0,MATCH(Heatmap!$A350,Sheet1!$B$1:$OK$1,0))) ))</f>
        <v>0.6358105311131349</v>
      </c>
      <c r="HO350" s="1" cm="1">
        <f t="array" ref="HO350">RSQ(Sheet1!$A$2:$A$5, ( (INDEX(Sheet1!$B$2:$OK$5,0,MATCH(Heatmap!HO$1,Sheet1!$B$1:$OK$1,0)))/(INDEX(Sheet1!$B$2:$OK$5,0,MATCH(Heatmap!$A350,Sheet1!$B$1:$OK$1,0))) ))</f>
        <v>0.64036803895138372</v>
      </c>
      <c r="HP350" s="1" cm="1">
        <f t="array" ref="HP350">RSQ(Sheet1!$A$2:$A$5, ( (INDEX(Sheet1!$B$2:$OK$5,0,MATCH(Heatmap!HP$1,Sheet1!$B$1:$OK$1,0)))/(INDEX(Sheet1!$B$2:$OK$5,0,MATCH(Heatmap!$A350,Sheet1!$B$1:$OK$1,0))) ))</f>
        <v>0.69739747262808705</v>
      </c>
      <c r="HQ350" s="1" cm="1">
        <f t="array" ref="HQ350">RSQ(Sheet1!$A$2:$A$5, ( (INDEX(Sheet1!$B$2:$OK$5,0,MATCH(Heatmap!HQ$1,Sheet1!$B$1:$OK$1,0)))/(INDEX(Sheet1!$B$2:$OK$5,0,MATCH(Heatmap!$A350,Sheet1!$B$1:$OK$1,0))) ))</f>
        <v>0.73252068760300393</v>
      </c>
      <c r="HR350" s="1" cm="1">
        <f t="array" ref="HR350">RSQ(Sheet1!$A$2:$A$5, ( (INDEX(Sheet1!$B$2:$OK$5,0,MATCH(Heatmap!HR$1,Sheet1!$B$1:$OK$1,0)))/(INDEX(Sheet1!$B$2:$OK$5,0,MATCH(Heatmap!$A350,Sheet1!$B$1:$OK$1,0))) ))</f>
        <v>0.77441926164971786</v>
      </c>
      <c r="HS350" s="1" cm="1">
        <f t="array" ref="HS350">RSQ(Sheet1!$A$2:$A$5, ( (INDEX(Sheet1!$B$2:$OK$5,0,MATCH(Heatmap!HS$1,Sheet1!$B$1:$OK$1,0)))/(INDEX(Sheet1!$B$2:$OK$5,0,MATCH(Heatmap!$A350,Sheet1!$B$1:$OK$1,0))) ))</f>
        <v>0.77543782057544963</v>
      </c>
      <c r="HT350" s="1" cm="1">
        <f t="array" ref="HT350">RSQ(Sheet1!$A$2:$A$5, ( (INDEX(Sheet1!$B$2:$OK$5,0,MATCH(Heatmap!HT$1,Sheet1!$B$1:$OK$1,0)))/(INDEX(Sheet1!$B$2:$OK$5,0,MATCH(Heatmap!$A350,Sheet1!$B$1:$OK$1,0))) ))</f>
        <v>0.66031338267063799</v>
      </c>
      <c r="HU350" s="1" cm="1">
        <f t="array" ref="HU350">RSQ(Sheet1!$A$2:$A$5, ( (INDEX(Sheet1!$B$2:$OK$5,0,MATCH(Heatmap!HU$1,Sheet1!$B$1:$OK$1,0)))/(INDEX(Sheet1!$B$2:$OK$5,0,MATCH(Heatmap!$A350,Sheet1!$B$1:$OK$1,0))) ))</f>
        <v>0.66153469047725777</v>
      </c>
      <c r="HV350" s="1" cm="1">
        <f t="array" ref="HV350">RSQ(Sheet1!$A$2:$A$5, ( (INDEX(Sheet1!$B$2:$OK$5,0,MATCH(Heatmap!HV$1,Sheet1!$B$1:$OK$1,0)))/(INDEX(Sheet1!$B$2:$OK$5,0,MATCH(Heatmap!$A350,Sheet1!$B$1:$OK$1,0))) ))</f>
        <v>0.69636828822373864</v>
      </c>
      <c r="HW350" s="1" cm="1">
        <f t="array" ref="HW350">RSQ(Sheet1!$A$2:$A$5, ( (INDEX(Sheet1!$B$2:$OK$5,0,MATCH(Heatmap!HW$1,Sheet1!$B$1:$OK$1,0)))/(INDEX(Sheet1!$B$2:$OK$5,0,MATCH(Heatmap!$A350,Sheet1!$B$1:$OK$1,0))) ))</f>
        <v>0.74251727200077355</v>
      </c>
      <c r="HX350" s="1" cm="1">
        <f t="array" ref="HX350">RSQ(Sheet1!$A$2:$A$5, ( (INDEX(Sheet1!$B$2:$OK$5,0,MATCH(Heatmap!HX$1,Sheet1!$B$1:$OK$1,0)))/(INDEX(Sheet1!$B$2:$OK$5,0,MATCH(Heatmap!$A350,Sheet1!$B$1:$OK$1,0))) ))</f>
        <v>0.69367830781204431</v>
      </c>
      <c r="HY350" s="1" cm="1">
        <f t="array" ref="HY350">RSQ(Sheet1!$A$2:$A$5, ( (INDEX(Sheet1!$B$2:$OK$5,0,MATCH(Heatmap!HY$1,Sheet1!$B$1:$OK$1,0)))/(INDEX(Sheet1!$B$2:$OK$5,0,MATCH(Heatmap!$A350,Sheet1!$B$1:$OK$1,0))) ))</f>
        <v>0.63012456655889959</v>
      </c>
      <c r="HZ350" s="1" cm="1">
        <f t="array" ref="HZ350">RSQ(Sheet1!$A$2:$A$5, ( (INDEX(Sheet1!$B$2:$OK$5,0,MATCH(Heatmap!HZ$1,Sheet1!$B$1:$OK$1,0)))/(INDEX(Sheet1!$B$2:$OK$5,0,MATCH(Heatmap!$A350,Sheet1!$B$1:$OK$1,0))) ))</f>
        <v>0.70684840401188909</v>
      </c>
      <c r="IA350" s="1" cm="1">
        <f t="array" ref="IA350">RSQ(Sheet1!$A$2:$A$5, ( (INDEX(Sheet1!$B$2:$OK$5,0,MATCH(Heatmap!IA$1,Sheet1!$B$1:$OK$1,0)))/(INDEX(Sheet1!$B$2:$OK$5,0,MATCH(Heatmap!$A350,Sheet1!$B$1:$OK$1,0))) ))</f>
        <v>0.68655384524254603</v>
      </c>
      <c r="IB350" s="1" cm="1">
        <f t="array" ref="IB350">RSQ(Sheet1!$A$2:$A$5, ( (INDEX(Sheet1!$B$2:$OK$5,0,MATCH(Heatmap!IB$1,Sheet1!$B$1:$OK$1,0)))/(INDEX(Sheet1!$B$2:$OK$5,0,MATCH(Heatmap!$A350,Sheet1!$B$1:$OK$1,0))) ))</f>
        <v>0.6795974686791918</v>
      </c>
      <c r="IC350" s="1" cm="1">
        <f t="array" ref="IC350">RSQ(Sheet1!$A$2:$A$5, ( (INDEX(Sheet1!$B$2:$OK$5,0,MATCH(Heatmap!IC$1,Sheet1!$B$1:$OK$1,0)))/(INDEX(Sheet1!$B$2:$OK$5,0,MATCH(Heatmap!$A350,Sheet1!$B$1:$OK$1,0))) ))</f>
        <v>0.68678369157919117</v>
      </c>
      <c r="ID350" s="1" cm="1">
        <f t="array" ref="ID350">RSQ(Sheet1!$A$2:$A$5, ( (INDEX(Sheet1!$B$2:$OK$5,0,MATCH(Heatmap!ID$1,Sheet1!$B$1:$OK$1,0)))/(INDEX(Sheet1!$B$2:$OK$5,0,MATCH(Heatmap!$A350,Sheet1!$B$1:$OK$1,0))) ))</f>
        <v>0.69379831854752883</v>
      </c>
      <c r="IE350" s="1" cm="1">
        <f t="array" ref="IE350">RSQ(Sheet1!$A$2:$A$5, ( (INDEX(Sheet1!$B$2:$OK$5,0,MATCH(Heatmap!IE$1,Sheet1!$B$1:$OK$1,0)))/(INDEX(Sheet1!$B$2:$OK$5,0,MATCH(Heatmap!$A350,Sheet1!$B$1:$OK$1,0))) ))</f>
        <v>0.62285286376454807</v>
      </c>
      <c r="IF350" s="1" cm="1">
        <f t="array" ref="IF350">RSQ(Sheet1!$A$2:$A$5, ( (INDEX(Sheet1!$B$2:$OK$5,0,MATCH(Heatmap!IF$1,Sheet1!$B$1:$OK$1,0)))/(INDEX(Sheet1!$B$2:$OK$5,0,MATCH(Heatmap!$A350,Sheet1!$B$1:$OK$1,0))) ))</f>
        <v>0.61454874383865399</v>
      </c>
      <c r="IG350" s="1" cm="1">
        <f t="array" ref="IG350">RSQ(Sheet1!$A$2:$A$5, ( (INDEX(Sheet1!$B$2:$OK$5,0,MATCH(Heatmap!IG$1,Sheet1!$B$1:$OK$1,0)))/(INDEX(Sheet1!$B$2:$OK$5,0,MATCH(Heatmap!$A350,Sheet1!$B$1:$OK$1,0))) ))</f>
        <v>0.72694542636740889</v>
      </c>
      <c r="IH350" s="1" cm="1">
        <f t="array" ref="IH350">RSQ(Sheet1!$A$2:$A$5, ( (INDEX(Sheet1!$B$2:$OK$5,0,MATCH(Heatmap!IH$1,Sheet1!$B$1:$OK$1,0)))/(INDEX(Sheet1!$B$2:$OK$5,0,MATCH(Heatmap!$A350,Sheet1!$B$1:$OK$1,0))) ))</f>
        <v>0.61606635814998445</v>
      </c>
      <c r="II350" s="1" cm="1">
        <f t="array" ref="II350">RSQ(Sheet1!$A$2:$A$5, ( (INDEX(Sheet1!$B$2:$OK$5,0,MATCH(Heatmap!II$1,Sheet1!$B$1:$OK$1,0)))/(INDEX(Sheet1!$B$2:$OK$5,0,MATCH(Heatmap!$A350,Sheet1!$B$1:$OK$1,0))) ))</f>
        <v>0.63001165852150376</v>
      </c>
      <c r="IJ350" s="1" cm="1">
        <f t="array" ref="IJ350">RSQ(Sheet1!$A$2:$A$5, ( (INDEX(Sheet1!$B$2:$OK$5,0,MATCH(Heatmap!IJ$1,Sheet1!$B$1:$OK$1,0)))/(INDEX(Sheet1!$B$2:$OK$5,0,MATCH(Heatmap!$A350,Sheet1!$B$1:$OK$1,0))) ))</f>
        <v>0.66563222042516768</v>
      </c>
      <c r="IK350" s="1" cm="1">
        <f t="array" ref="IK350">RSQ(Sheet1!$A$2:$A$5, ( (INDEX(Sheet1!$B$2:$OK$5,0,MATCH(Heatmap!IK$1,Sheet1!$B$1:$OK$1,0)))/(INDEX(Sheet1!$B$2:$OK$5,0,MATCH(Heatmap!$A350,Sheet1!$B$1:$OK$1,0))) ))</f>
        <v>0.73709340133812296</v>
      </c>
      <c r="IL350" s="1" cm="1">
        <f t="array" ref="IL350">RSQ(Sheet1!$A$2:$A$5, ( (INDEX(Sheet1!$B$2:$OK$5,0,MATCH(Heatmap!IL$1,Sheet1!$B$1:$OK$1,0)))/(INDEX(Sheet1!$B$2:$OK$5,0,MATCH(Heatmap!$A350,Sheet1!$B$1:$OK$1,0))) ))</f>
        <v>0.6051037360182383</v>
      </c>
      <c r="IM350" s="1" cm="1">
        <f t="array" ref="IM350">RSQ(Sheet1!$A$2:$A$5, ( (INDEX(Sheet1!$B$2:$OK$5,0,MATCH(Heatmap!IM$1,Sheet1!$B$1:$OK$1,0)))/(INDEX(Sheet1!$B$2:$OK$5,0,MATCH(Heatmap!$A350,Sheet1!$B$1:$OK$1,0))) ))</f>
        <v>0.60011236464861051</v>
      </c>
      <c r="IN350" s="1" cm="1">
        <f t="array" ref="IN350">RSQ(Sheet1!$A$2:$A$5, ( (INDEX(Sheet1!$B$2:$OK$5,0,MATCH(Heatmap!IN$1,Sheet1!$B$1:$OK$1,0)))/(INDEX(Sheet1!$B$2:$OK$5,0,MATCH(Heatmap!$A350,Sheet1!$B$1:$OK$1,0))) ))</f>
        <v>0.59087524814759018</v>
      </c>
      <c r="IO350" s="1" cm="1">
        <f t="array" ref="IO350">RSQ(Sheet1!$A$2:$A$5, ( (INDEX(Sheet1!$B$2:$OK$5,0,MATCH(Heatmap!IO$1,Sheet1!$B$1:$OK$1,0)))/(INDEX(Sheet1!$B$2:$OK$5,0,MATCH(Heatmap!$A350,Sheet1!$B$1:$OK$1,0))) ))</f>
        <v>0.70330991376960161</v>
      </c>
      <c r="IP350" s="1" cm="1">
        <f t="array" ref="IP350">RSQ(Sheet1!$A$2:$A$5, ( (INDEX(Sheet1!$B$2:$OK$5,0,MATCH(Heatmap!IP$1,Sheet1!$B$1:$OK$1,0)))/(INDEX(Sheet1!$B$2:$OK$5,0,MATCH(Heatmap!$A350,Sheet1!$B$1:$OK$1,0))) ))</f>
        <v>0.59425459289218119</v>
      </c>
      <c r="IQ350" s="1" cm="1">
        <f t="array" ref="IQ350">RSQ(Sheet1!$A$2:$A$5, ( (INDEX(Sheet1!$B$2:$OK$5,0,MATCH(Heatmap!IQ$1,Sheet1!$B$1:$OK$1,0)))/(INDEX(Sheet1!$B$2:$OK$5,0,MATCH(Heatmap!$A350,Sheet1!$B$1:$OK$1,0))) ))</f>
        <v>0.71107473175712099</v>
      </c>
      <c r="IR350" s="1" cm="1">
        <f t="array" ref="IR350">RSQ(Sheet1!$A$2:$A$5, ( (INDEX(Sheet1!$B$2:$OK$5,0,MATCH(Heatmap!IR$1,Sheet1!$B$1:$OK$1,0)))/(INDEX(Sheet1!$B$2:$OK$5,0,MATCH(Heatmap!$A350,Sheet1!$B$1:$OK$1,0))) ))</f>
        <v>0.71107473175712099</v>
      </c>
      <c r="IS350" s="1" cm="1">
        <f t="array" ref="IS350">RSQ(Sheet1!$A$2:$A$5, ( (INDEX(Sheet1!$B$2:$OK$5,0,MATCH(Heatmap!IS$1,Sheet1!$B$1:$OK$1,0)))/(INDEX(Sheet1!$B$2:$OK$5,0,MATCH(Heatmap!$A350,Sheet1!$B$1:$OK$1,0))) ))</f>
        <v>0.70612850799065774</v>
      </c>
      <c r="IT350" s="1" cm="1">
        <f t="array" ref="IT350">RSQ(Sheet1!$A$2:$A$5, ( (INDEX(Sheet1!$B$2:$OK$5,0,MATCH(Heatmap!IT$1,Sheet1!$B$1:$OK$1,0)))/(INDEX(Sheet1!$B$2:$OK$5,0,MATCH(Heatmap!$A350,Sheet1!$B$1:$OK$1,0))) ))</f>
        <v>0.53558950140527928</v>
      </c>
      <c r="IU350" s="1" cm="1">
        <f t="array" ref="IU350">RSQ(Sheet1!$A$2:$A$5, ( (INDEX(Sheet1!$B$2:$OK$5,0,MATCH(Heatmap!IU$1,Sheet1!$B$1:$OK$1,0)))/(INDEX(Sheet1!$B$2:$OK$5,0,MATCH(Heatmap!$A350,Sheet1!$B$1:$OK$1,0))) ))</f>
        <v>0.65789840412435341</v>
      </c>
      <c r="IV350" s="1" cm="1">
        <f t="array" ref="IV350">RSQ(Sheet1!$A$2:$A$5, ( (INDEX(Sheet1!$B$2:$OK$5,0,MATCH(Heatmap!IV$1,Sheet1!$B$1:$OK$1,0)))/(INDEX(Sheet1!$B$2:$OK$5,0,MATCH(Heatmap!$A350,Sheet1!$B$1:$OK$1,0))) ))</f>
        <v>0.59380086560150525</v>
      </c>
      <c r="IW350" s="1" cm="1">
        <f t="array" ref="IW350">RSQ(Sheet1!$A$2:$A$5, ( (INDEX(Sheet1!$B$2:$OK$5,0,MATCH(Heatmap!IW$1,Sheet1!$B$1:$OK$1,0)))/(INDEX(Sheet1!$B$2:$OK$5,0,MATCH(Heatmap!$A350,Sheet1!$B$1:$OK$1,0))) ))</f>
        <v>0.5367091910678069</v>
      </c>
      <c r="IX350" s="1" cm="1">
        <f t="array" ref="IX350">RSQ(Sheet1!$A$2:$A$5, ( (INDEX(Sheet1!$B$2:$OK$5,0,MATCH(Heatmap!IX$1,Sheet1!$B$1:$OK$1,0)))/(INDEX(Sheet1!$B$2:$OK$5,0,MATCH(Heatmap!$A350,Sheet1!$B$1:$OK$1,0))) ))</f>
        <v>0.61709595391201721</v>
      </c>
      <c r="IY350" s="1" cm="1">
        <f t="array" ref="IY350">RSQ(Sheet1!$A$2:$A$5, ( (INDEX(Sheet1!$B$2:$OK$5,0,MATCH(Heatmap!IY$1,Sheet1!$B$1:$OK$1,0)))/(INDEX(Sheet1!$B$2:$OK$5,0,MATCH(Heatmap!$A350,Sheet1!$B$1:$OK$1,0))) ))</f>
        <v>0.74405277213393228</v>
      </c>
      <c r="IZ350" s="1" cm="1">
        <f t="array" ref="IZ350">RSQ(Sheet1!$A$2:$A$5, ( (INDEX(Sheet1!$B$2:$OK$5,0,MATCH(Heatmap!IZ$1,Sheet1!$B$1:$OK$1,0)))/(INDEX(Sheet1!$B$2:$OK$5,0,MATCH(Heatmap!$A350,Sheet1!$B$1:$OK$1,0))) ))</f>
        <v>0.65338009884007253</v>
      </c>
      <c r="JA350" s="1" cm="1">
        <f t="array" ref="JA350">RSQ(Sheet1!$A$2:$A$5, ( (INDEX(Sheet1!$B$2:$OK$5,0,MATCH(Heatmap!JA$1,Sheet1!$B$1:$OK$1,0)))/(INDEX(Sheet1!$B$2:$OK$5,0,MATCH(Heatmap!$A350,Sheet1!$B$1:$OK$1,0))) ))</f>
        <v>0.61808218471304099</v>
      </c>
      <c r="JB350" s="1" cm="1">
        <f t="array" ref="JB350">RSQ(Sheet1!$A$2:$A$5, ( (INDEX(Sheet1!$B$2:$OK$5,0,MATCH(Heatmap!JB$1,Sheet1!$B$1:$OK$1,0)))/(INDEX(Sheet1!$B$2:$OK$5,0,MATCH(Heatmap!$A350,Sheet1!$B$1:$OK$1,0))) ))</f>
        <v>0.66647372303331009</v>
      </c>
      <c r="JC350" s="1" cm="1">
        <f t="array" ref="JC350">RSQ(Sheet1!$A$2:$A$5, ( (INDEX(Sheet1!$B$2:$OK$5,0,MATCH(Heatmap!JC$1,Sheet1!$B$1:$OK$1,0)))/(INDEX(Sheet1!$B$2:$OK$5,0,MATCH(Heatmap!$A350,Sheet1!$B$1:$OK$1,0))) ))</f>
        <v>0.70676126016513463</v>
      </c>
      <c r="JD350" s="1" cm="1">
        <f t="array" ref="JD350">RSQ(Sheet1!$A$2:$A$5, ( (INDEX(Sheet1!$B$2:$OK$5,0,MATCH(Heatmap!JD$1,Sheet1!$B$1:$OK$1,0)))/(INDEX(Sheet1!$B$2:$OK$5,0,MATCH(Heatmap!$A350,Sheet1!$B$1:$OK$1,0))) ))</f>
        <v>0.55136780892773141</v>
      </c>
      <c r="JE350" s="1" cm="1">
        <f t="array" ref="JE350">RSQ(Sheet1!$A$2:$A$5, ( (INDEX(Sheet1!$B$2:$OK$5,0,MATCH(Heatmap!JE$1,Sheet1!$B$1:$OK$1,0)))/(INDEX(Sheet1!$B$2:$OK$5,0,MATCH(Heatmap!$A350,Sheet1!$B$1:$OK$1,0))) ))</f>
        <v>0.61313553276056432</v>
      </c>
      <c r="JF350" s="1" cm="1">
        <f t="array" ref="JF350">RSQ(Sheet1!$A$2:$A$5, ( (INDEX(Sheet1!$B$2:$OK$5,0,MATCH(Heatmap!JF$1,Sheet1!$B$1:$OK$1,0)))/(INDEX(Sheet1!$B$2:$OK$5,0,MATCH(Heatmap!$A350,Sheet1!$B$1:$OK$1,0))) ))</f>
        <v>0.6553389414398052</v>
      </c>
      <c r="JG350" s="1" cm="1">
        <f t="array" ref="JG350">RSQ(Sheet1!$A$2:$A$5, ( (INDEX(Sheet1!$B$2:$OK$5,0,MATCH(Heatmap!JG$1,Sheet1!$B$1:$OK$1,0)))/(INDEX(Sheet1!$B$2:$OK$5,0,MATCH(Heatmap!$A350,Sheet1!$B$1:$OK$1,0))) ))</f>
        <v>0.65957373471218128</v>
      </c>
      <c r="JH350" s="1" cm="1">
        <f t="array" ref="JH350">RSQ(Sheet1!$A$2:$A$5, ( (INDEX(Sheet1!$B$2:$OK$5,0,MATCH(Heatmap!JH$1,Sheet1!$B$1:$OK$1,0)))/(INDEX(Sheet1!$B$2:$OK$5,0,MATCH(Heatmap!$A350,Sheet1!$B$1:$OK$1,0))) ))</f>
        <v>0.62436089960920915</v>
      </c>
      <c r="JI350" s="1" cm="1">
        <f t="array" ref="JI350">RSQ(Sheet1!$A$2:$A$5, ( (INDEX(Sheet1!$B$2:$OK$5,0,MATCH(Heatmap!JI$1,Sheet1!$B$1:$OK$1,0)))/(INDEX(Sheet1!$B$2:$OK$5,0,MATCH(Heatmap!$A350,Sheet1!$B$1:$OK$1,0))) ))</f>
        <v>0.64419770040068125</v>
      </c>
      <c r="JJ350" s="1" cm="1">
        <f t="array" ref="JJ350">RSQ(Sheet1!$A$2:$A$5, ( (INDEX(Sheet1!$B$2:$OK$5,0,MATCH(Heatmap!JJ$1,Sheet1!$B$1:$OK$1,0)))/(INDEX(Sheet1!$B$2:$OK$5,0,MATCH(Heatmap!$A350,Sheet1!$B$1:$OK$1,0))) ))</f>
        <v>0.6586441061249958</v>
      </c>
      <c r="JK350" s="1" cm="1">
        <f t="array" ref="JK350">RSQ(Sheet1!$A$2:$A$5, ( (INDEX(Sheet1!$B$2:$OK$5,0,MATCH(Heatmap!JK$1,Sheet1!$B$1:$OK$1,0)))/(INDEX(Sheet1!$B$2:$OK$5,0,MATCH(Heatmap!$A350,Sheet1!$B$1:$OK$1,0))) ))</f>
        <v>0.55720950320572171</v>
      </c>
      <c r="JL350" s="1" cm="1">
        <f t="array" ref="JL350">RSQ(Sheet1!$A$2:$A$5, ( (INDEX(Sheet1!$B$2:$OK$5,0,MATCH(Heatmap!JL$1,Sheet1!$B$1:$OK$1,0)))/(INDEX(Sheet1!$B$2:$OK$5,0,MATCH(Heatmap!$A350,Sheet1!$B$1:$OK$1,0))) ))</f>
        <v>0.67557431978299309</v>
      </c>
      <c r="JM350" s="1" cm="1">
        <f t="array" ref="JM350">RSQ(Sheet1!$A$2:$A$5, ( (INDEX(Sheet1!$B$2:$OK$5,0,MATCH(Heatmap!JM$1,Sheet1!$B$1:$OK$1,0)))/(INDEX(Sheet1!$B$2:$OK$5,0,MATCH(Heatmap!$A350,Sheet1!$B$1:$OK$1,0))) ))</f>
        <v>0.71454381026219171</v>
      </c>
      <c r="JN350" s="1" cm="1">
        <f t="array" ref="JN350">RSQ(Sheet1!$A$2:$A$5, ( (INDEX(Sheet1!$B$2:$OK$5,0,MATCH(Heatmap!JN$1,Sheet1!$B$1:$OK$1,0)))/(INDEX(Sheet1!$B$2:$OK$5,0,MATCH(Heatmap!$A350,Sheet1!$B$1:$OK$1,0))) ))</f>
        <v>0.6271373011977629</v>
      </c>
      <c r="JO350" s="1" cm="1">
        <f t="array" ref="JO350">RSQ(Sheet1!$A$2:$A$5, ( (INDEX(Sheet1!$B$2:$OK$5,0,MATCH(Heatmap!JO$1,Sheet1!$B$1:$OK$1,0)))/(INDEX(Sheet1!$B$2:$OK$5,0,MATCH(Heatmap!$A350,Sheet1!$B$1:$OK$1,0))) ))</f>
        <v>0.75768347517473578</v>
      </c>
      <c r="JP350" s="1" cm="1">
        <f t="array" ref="JP350">RSQ(Sheet1!$A$2:$A$5, ( (INDEX(Sheet1!$B$2:$OK$5,0,MATCH(Heatmap!JP$1,Sheet1!$B$1:$OK$1,0)))/(INDEX(Sheet1!$B$2:$OK$5,0,MATCH(Heatmap!$A350,Sheet1!$B$1:$OK$1,0))) ))</f>
        <v>0.67398144945375982</v>
      </c>
      <c r="JQ350" s="1" cm="1">
        <f t="array" ref="JQ350">RSQ(Sheet1!$A$2:$A$5, ( (INDEX(Sheet1!$B$2:$OK$5,0,MATCH(Heatmap!JQ$1,Sheet1!$B$1:$OK$1,0)))/(INDEX(Sheet1!$B$2:$OK$5,0,MATCH(Heatmap!$A350,Sheet1!$B$1:$OK$1,0))) ))</f>
        <v>0.64984191175413808</v>
      </c>
      <c r="JR350" s="1" cm="1">
        <f t="array" ref="JR350">RSQ(Sheet1!$A$2:$A$5, ( (INDEX(Sheet1!$B$2:$OK$5,0,MATCH(Heatmap!JR$1,Sheet1!$B$1:$OK$1,0)))/(INDEX(Sheet1!$B$2:$OK$5,0,MATCH(Heatmap!$A350,Sheet1!$B$1:$OK$1,0))) ))</f>
        <v>0.62460675010242706</v>
      </c>
      <c r="JS350" s="1" cm="1">
        <f t="array" ref="JS350">RSQ(Sheet1!$A$2:$A$5, ( (INDEX(Sheet1!$B$2:$OK$5,0,MATCH(Heatmap!JS$1,Sheet1!$B$1:$OK$1,0)))/(INDEX(Sheet1!$B$2:$OK$5,0,MATCH(Heatmap!$A350,Sheet1!$B$1:$OK$1,0))) ))</f>
        <v>0.69727339926705223</v>
      </c>
      <c r="JT350" s="1" cm="1">
        <f t="array" ref="JT350">RSQ(Sheet1!$A$2:$A$5, ( (INDEX(Sheet1!$B$2:$OK$5,0,MATCH(Heatmap!JT$1,Sheet1!$B$1:$OK$1,0)))/(INDEX(Sheet1!$B$2:$OK$5,0,MATCH(Heatmap!$A350,Sheet1!$B$1:$OK$1,0))) ))</f>
        <v>0.5993896105480645</v>
      </c>
      <c r="JU350" s="1" cm="1">
        <f t="array" ref="JU350">RSQ(Sheet1!$A$2:$A$5, ( (INDEX(Sheet1!$B$2:$OK$5,0,MATCH(Heatmap!JU$1,Sheet1!$B$1:$OK$1,0)))/(INDEX(Sheet1!$B$2:$OK$5,0,MATCH(Heatmap!$A350,Sheet1!$B$1:$OK$1,0))) ))</f>
        <v>0.69047954922117338</v>
      </c>
      <c r="JV350" s="1" cm="1">
        <f t="array" ref="JV350">RSQ(Sheet1!$A$2:$A$5, ( (INDEX(Sheet1!$B$2:$OK$5,0,MATCH(Heatmap!JV$1,Sheet1!$B$1:$OK$1,0)))/(INDEX(Sheet1!$B$2:$OK$5,0,MATCH(Heatmap!$A350,Sheet1!$B$1:$OK$1,0))) ))</f>
        <v>0.72627815733461565</v>
      </c>
      <c r="JW350" s="1" cm="1">
        <f t="array" ref="JW350">RSQ(Sheet1!$A$2:$A$5, ( (INDEX(Sheet1!$B$2:$OK$5,0,MATCH(Heatmap!JW$1,Sheet1!$B$1:$OK$1,0)))/(INDEX(Sheet1!$B$2:$OK$5,0,MATCH(Heatmap!$A350,Sheet1!$B$1:$OK$1,0))) ))</f>
        <v>0.64244518958654373</v>
      </c>
      <c r="JX350" s="1" cm="1">
        <f t="array" ref="JX350">RSQ(Sheet1!$A$2:$A$5, ( (INDEX(Sheet1!$B$2:$OK$5,0,MATCH(Heatmap!JX$1,Sheet1!$B$1:$OK$1,0)))/(INDEX(Sheet1!$B$2:$OK$5,0,MATCH(Heatmap!$A350,Sheet1!$B$1:$OK$1,0))) ))</f>
        <v>0.66314071798006646</v>
      </c>
      <c r="JY350" s="1" cm="1">
        <f t="array" ref="JY350">RSQ(Sheet1!$A$2:$A$5, ( (INDEX(Sheet1!$B$2:$OK$5,0,MATCH(Heatmap!JY$1,Sheet1!$B$1:$OK$1,0)))/(INDEX(Sheet1!$B$2:$OK$5,0,MATCH(Heatmap!$A350,Sheet1!$B$1:$OK$1,0))) ))</f>
        <v>0.73945529614410332</v>
      </c>
      <c r="JZ350" s="1" cm="1">
        <f t="array" ref="JZ350">RSQ(Sheet1!$A$2:$A$5, ( (INDEX(Sheet1!$B$2:$OK$5,0,MATCH(Heatmap!JZ$1,Sheet1!$B$1:$OK$1,0)))/(INDEX(Sheet1!$B$2:$OK$5,0,MATCH(Heatmap!$A350,Sheet1!$B$1:$OK$1,0))) ))</f>
        <v>0.50841290398662009</v>
      </c>
      <c r="KA350" s="1" cm="1">
        <f t="array" ref="KA350">RSQ(Sheet1!$A$2:$A$5, ( (INDEX(Sheet1!$B$2:$OK$5,0,MATCH(Heatmap!KA$1,Sheet1!$B$1:$OK$1,0)))/(INDEX(Sheet1!$B$2:$OK$5,0,MATCH(Heatmap!$A350,Sheet1!$B$1:$OK$1,0))) ))</f>
        <v>0.71256738299627786</v>
      </c>
      <c r="KB350" s="1" cm="1">
        <f t="array" ref="KB350">RSQ(Sheet1!$A$2:$A$5, ( (INDEX(Sheet1!$B$2:$OK$5,0,MATCH(Heatmap!KB$1,Sheet1!$B$1:$OK$1,0)))/(INDEX(Sheet1!$B$2:$OK$5,0,MATCH(Heatmap!$A350,Sheet1!$B$1:$OK$1,0))) ))</f>
        <v>0.62245670749233695</v>
      </c>
      <c r="KC350" s="1" cm="1">
        <f t="array" ref="KC350">RSQ(Sheet1!$A$2:$A$5, ( (INDEX(Sheet1!$B$2:$OK$5,0,MATCH(Heatmap!KC$1,Sheet1!$B$1:$OK$1,0)))/(INDEX(Sheet1!$B$2:$OK$5,0,MATCH(Heatmap!$A350,Sheet1!$B$1:$OK$1,0))) ))</f>
        <v>0.69344123011935299</v>
      </c>
      <c r="KD350" s="1" cm="1">
        <f t="array" ref="KD350">RSQ(Sheet1!$A$2:$A$5, ( (INDEX(Sheet1!$B$2:$OK$5,0,MATCH(Heatmap!KD$1,Sheet1!$B$1:$OK$1,0)))/(INDEX(Sheet1!$B$2:$OK$5,0,MATCH(Heatmap!$A350,Sheet1!$B$1:$OK$1,0))) ))</f>
        <v>0.68825692616886813</v>
      </c>
      <c r="KE350" s="1" cm="1">
        <f t="array" ref="KE350">RSQ(Sheet1!$A$2:$A$5, ( (INDEX(Sheet1!$B$2:$OK$5,0,MATCH(Heatmap!KE$1,Sheet1!$B$1:$OK$1,0)))/(INDEX(Sheet1!$B$2:$OK$5,0,MATCH(Heatmap!$A350,Sheet1!$B$1:$OK$1,0))) ))</f>
        <v>0.58756282482705224</v>
      </c>
      <c r="KF350" s="1" cm="1">
        <f t="array" ref="KF350">RSQ(Sheet1!$A$2:$A$5, ( (INDEX(Sheet1!$B$2:$OK$5,0,MATCH(Heatmap!KF$1,Sheet1!$B$1:$OK$1,0)))/(INDEX(Sheet1!$B$2:$OK$5,0,MATCH(Heatmap!$A350,Sheet1!$B$1:$OK$1,0))) ))</f>
        <v>0.78760186059955151</v>
      </c>
      <c r="KG350" s="1" cm="1">
        <f t="array" ref="KG350">RSQ(Sheet1!$A$2:$A$5, ( (INDEX(Sheet1!$B$2:$OK$5,0,MATCH(Heatmap!KG$1,Sheet1!$B$1:$OK$1,0)))/(INDEX(Sheet1!$B$2:$OK$5,0,MATCH(Heatmap!$A350,Sheet1!$B$1:$OK$1,0))) ))</f>
        <v>0.56061681296482102</v>
      </c>
      <c r="KH350" s="1" cm="1">
        <f t="array" ref="KH350">RSQ(Sheet1!$A$2:$A$5, ( (INDEX(Sheet1!$B$2:$OK$5,0,MATCH(Heatmap!KH$1,Sheet1!$B$1:$OK$1,0)))/(INDEX(Sheet1!$B$2:$OK$5,0,MATCH(Heatmap!$A350,Sheet1!$B$1:$OK$1,0))) ))</f>
        <v>0.67763238057659847</v>
      </c>
      <c r="KI350" s="1" cm="1">
        <f t="array" ref="KI350">RSQ(Sheet1!$A$2:$A$5, ( (INDEX(Sheet1!$B$2:$OK$5,0,MATCH(Heatmap!KI$1,Sheet1!$B$1:$OK$1,0)))/(INDEX(Sheet1!$B$2:$OK$5,0,MATCH(Heatmap!$A350,Sheet1!$B$1:$OK$1,0))) ))</f>
        <v>0.77194341423157931</v>
      </c>
      <c r="KJ350" s="1" cm="1">
        <f t="array" ref="KJ350">RSQ(Sheet1!$A$2:$A$5, ( (INDEX(Sheet1!$B$2:$OK$5,0,MATCH(Heatmap!KJ$1,Sheet1!$B$1:$OK$1,0)))/(INDEX(Sheet1!$B$2:$OK$5,0,MATCH(Heatmap!$A350,Sheet1!$B$1:$OK$1,0))) ))</f>
        <v>0.68645467777893343</v>
      </c>
      <c r="KK350" s="1" cm="1">
        <f t="array" ref="KK350">RSQ(Sheet1!$A$2:$A$5, ( (INDEX(Sheet1!$B$2:$OK$5,0,MATCH(Heatmap!KK$1,Sheet1!$B$1:$OK$1,0)))/(INDEX(Sheet1!$B$2:$OK$5,0,MATCH(Heatmap!$A350,Sheet1!$B$1:$OK$1,0))) ))</f>
        <v>0.45806241032397838</v>
      </c>
      <c r="KL350" s="1" cm="1">
        <f t="array" ref="KL350">RSQ(Sheet1!$A$2:$A$5, ( (INDEX(Sheet1!$B$2:$OK$5,0,MATCH(Heatmap!KL$1,Sheet1!$B$1:$OK$1,0)))/(INDEX(Sheet1!$B$2:$OK$5,0,MATCH(Heatmap!$A350,Sheet1!$B$1:$OK$1,0))) ))</f>
        <v>0.55501250542311609</v>
      </c>
      <c r="KM350" s="1" cm="1">
        <f t="array" ref="KM350">RSQ(Sheet1!$A$2:$A$5, ( (INDEX(Sheet1!$B$2:$OK$5,0,MATCH(Heatmap!KM$1,Sheet1!$B$1:$OK$1,0)))/(INDEX(Sheet1!$B$2:$OK$5,0,MATCH(Heatmap!$A350,Sheet1!$B$1:$OK$1,0))) ))</f>
        <v>0.56245878194326415</v>
      </c>
      <c r="KN350" s="1" cm="1">
        <f t="array" ref="KN350">RSQ(Sheet1!$A$2:$A$5, ( (INDEX(Sheet1!$B$2:$OK$5,0,MATCH(Heatmap!KN$1,Sheet1!$B$1:$OK$1,0)))/(INDEX(Sheet1!$B$2:$OK$5,0,MATCH(Heatmap!$A350,Sheet1!$B$1:$OK$1,0))) ))</f>
        <v>0.40528816024045505</v>
      </c>
      <c r="KO350" s="1" cm="1">
        <f t="array" ref="KO350">RSQ(Sheet1!$A$2:$A$5, ( (INDEX(Sheet1!$B$2:$OK$5,0,MATCH(Heatmap!KO$1,Sheet1!$B$1:$OK$1,0)))/(INDEX(Sheet1!$B$2:$OK$5,0,MATCH(Heatmap!$A350,Sheet1!$B$1:$OK$1,0))) ))</f>
        <v>0.73720020116548146</v>
      </c>
      <c r="KP350" s="1" cm="1">
        <f t="array" ref="KP350">RSQ(Sheet1!$A$2:$A$5, ( (INDEX(Sheet1!$B$2:$OK$5,0,MATCH(Heatmap!KP$1,Sheet1!$B$1:$OK$1,0)))/(INDEX(Sheet1!$B$2:$OK$5,0,MATCH(Heatmap!$A350,Sheet1!$B$1:$OK$1,0))) ))</f>
        <v>0.56854002455596742</v>
      </c>
      <c r="KQ350" s="1" cm="1">
        <f t="array" ref="KQ350">RSQ(Sheet1!$A$2:$A$5, ( (INDEX(Sheet1!$B$2:$OK$5,0,MATCH(Heatmap!KQ$1,Sheet1!$B$1:$OK$1,0)))/(INDEX(Sheet1!$B$2:$OK$5,0,MATCH(Heatmap!$A350,Sheet1!$B$1:$OK$1,0))) ))</f>
        <v>0.448448907833217</v>
      </c>
      <c r="KR350" s="1" cm="1">
        <f t="array" ref="KR350">RSQ(Sheet1!$A$2:$A$5, ( (INDEX(Sheet1!$B$2:$OK$5,0,MATCH(Heatmap!KR$1,Sheet1!$B$1:$OK$1,0)))/(INDEX(Sheet1!$B$2:$OK$5,0,MATCH(Heatmap!$A350,Sheet1!$B$1:$OK$1,0))) ))</f>
        <v>0.62639311875775416</v>
      </c>
      <c r="KS350" s="1" cm="1">
        <f t="array" ref="KS350">RSQ(Sheet1!$A$2:$A$5, ( (INDEX(Sheet1!$B$2:$OK$5,0,MATCH(Heatmap!KS$1,Sheet1!$B$1:$OK$1,0)))/(INDEX(Sheet1!$B$2:$OK$5,0,MATCH(Heatmap!$A350,Sheet1!$B$1:$OK$1,0))) ))</f>
        <v>0.67003158849887789</v>
      </c>
      <c r="KT350" s="1" cm="1">
        <f t="array" ref="KT350">RSQ(Sheet1!$A$2:$A$5, ( (INDEX(Sheet1!$B$2:$OK$5,0,MATCH(Heatmap!KT$1,Sheet1!$B$1:$OK$1,0)))/(INDEX(Sheet1!$B$2:$OK$5,0,MATCH(Heatmap!$A350,Sheet1!$B$1:$OK$1,0))) ))</f>
        <v>2.1528031086886144E-2</v>
      </c>
      <c r="KU350" s="1" cm="1">
        <f t="array" ref="KU350">RSQ(Sheet1!$A$2:$A$5, ( (INDEX(Sheet1!$B$2:$OK$5,0,MATCH(Heatmap!KU$1,Sheet1!$B$1:$OK$1,0)))/(INDEX(Sheet1!$B$2:$OK$5,0,MATCH(Heatmap!$A350,Sheet1!$B$1:$OK$1,0))) ))</f>
        <v>0.5140291340173917</v>
      </c>
      <c r="KV350" s="1" cm="1">
        <f t="array" ref="KV350">RSQ(Sheet1!$A$2:$A$5, ( (INDEX(Sheet1!$B$2:$OK$5,0,MATCH(Heatmap!KV$1,Sheet1!$B$1:$OK$1,0)))/(INDEX(Sheet1!$B$2:$OK$5,0,MATCH(Heatmap!$A350,Sheet1!$B$1:$OK$1,0))) ))</f>
        <v>0.52264172683433374</v>
      </c>
      <c r="KW350" s="1" cm="1">
        <f t="array" ref="KW350">RSQ(Sheet1!$A$2:$A$5, ( (INDEX(Sheet1!$B$2:$OK$5,0,MATCH(Heatmap!KW$1,Sheet1!$B$1:$OK$1,0)))/(INDEX(Sheet1!$B$2:$OK$5,0,MATCH(Heatmap!$A350,Sheet1!$B$1:$OK$1,0))) ))</f>
        <v>0.37201995286815909</v>
      </c>
      <c r="KX350" s="1" cm="1">
        <f t="array" ref="KX350">RSQ(Sheet1!$A$2:$A$5, ( (INDEX(Sheet1!$B$2:$OK$5,0,MATCH(Heatmap!KX$1,Sheet1!$B$1:$OK$1,0)))/(INDEX(Sheet1!$B$2:$OK$5,0,MATCH(Heatmap!$A350,Sheet1!$B$1:$OK$1,0))) ))</f>
        <v>0.5088134115513322</v>
      </c>
      <c r="KY350" s="1" cm="1">
        <f t="array" ref="KY350">RSQ(Sheet1!$A$2:$A$5, ( (INDEX(Sheet1!$B$2:$OK$5,0,MATCH(Heatmap!KY$1,Sheet1!$B$1:$OK$1,0)))/(INDEX(Sheet1!$B$2:$OK$5,0,MATCH(Heatmap!$A350,Sheet1!$B$1:$OK$1,0))) ))</f>
        <v>0.83324689540710306</v>
      </c>
      <c r="KZ350" s="1" cm="1">
        <f t="array" ref="KZ350">RSQ(Sheet1!$A$2:$A$5, ( (INDEX(Sheet1!$B$2:$OK$5,0,MATCH(Heatmap!KZ$1,Sheet1!$B$1:$OK$1,0)))/(INDEX(Sheet1!$B$2:$OK$5,0,MATCH(Heatmap!$A350,Sheet1!$B$1:$OK$1,0))) ))</f>
        <v>0.2327844302214844</v>
      </c>
      <c r="LA350" s="1" cm="1">
        <f t="array" ref="LA350">RSQ(Sheet1!$A$2:$A$5, ( (INDEX(Sheet1!$B$2:$OK$5,0,MATCH(Heatmap!LA$1,Sheet1!$B$1:$OK$1,0)))/(INDEX(Sheet1!$B$2:$OK$5,0,MATCH(Heatmap!$A350,Sheet1!$B$1:$OK$1,0))) ))</f>
        <v>0.40039479760945579</v>
      </c>
      <c r="LB350" s="1" cm="1">
        <f t="array" ref="LB350">RSQ(Sheet1!$A$2:$A$5, ( (INDEX(Sheet1!$B$2:$OK$5,0,MATCH(Heatmap!LB$1,Sheet1!$B$1:$OK$1,0)))/(INDEX(Sheet1!$B$2:$OK$5,0,MATCH(Heatmap!$A350,Sheet1!$B$1:$OK$1,0))) ))</f>
        <v>0.48739114556778845</v>
      </c>
      <c r="LC350" s="1" cm="1">
        <f t="array" ref="LC350">RSQ(Sheet1!$A$2:$A$5, ( (INDEX(Sheet1!$B$2:$OK$5,0,MATCH(Heatmap!LC$1,Sheet1!$B$1:$OK$1,0)))/(INDEX(Sheet1!$B$2:$OK$5,0,MATCH(Heatmap!$A350,Sheet1!$B$1:$OK$1,0))) ))</f>
        <v>0.24327227983259966</v>
      </c>
      <c r="LD350" s="1" cm="1">
        <f t="array" ref="LD350">RSQ(Sheet1!$A$2:$A$5, ( (INDEX(Sheet1!$B$2:$OK$5,0,MATCH(Heatmap!LD$1,Sheet1!$B$1:$OK$1,0)))/(INDEX(Sheet1!$B$2:$OK$5,0,MATCH(Heatmap!$A350,Sheet1!$B$1:$OK$1,0))) ))</f>
        <v>0.27171912683730148</v>
      </c>
      <c r="LE350" s="1" cm="1">
        <f t="array" ref="LE350">RSQ(Sheet1!$A$2:$A$5, ( (INDEX(Sheet1!$B$2:$OK$5,0,MATCH(Heatmap!LE$1,Sheet1!$B$1:$OK$1,0)))/(INDEX(Sheet1!$B$2:$OK$5,0,MATCH(Heatmap!$A350,Sheet1!$B$1:$OK$1,0))) ))</f>
        <v>7.7301368369426735E-2</v>
      </c>
      <c r="LF350" s="1" cm="1">
        <f t="array" ref="LF350">RSQ(Sheet1!$A$2:$A$5, ( (INDEX(Sheet1!$B$2:$OK$5,0,MATCH(Heatmap!LF$1,Sheet1!$B$1:$OK$1,0)))/(INDEX(Sheet1!$B$2:$OK$5,0,MATCH(Heatmap!$A350,Sheet1!$B$1:$OK$1,0))) ))</f>
        <v>0.77097013218847121</v>
      </c>
      <c r="LG350" s="1" cm="1">
        <f t="array" ref="LG350">RSQ(Sheet1!$A$2:$A$5, ( (INDEX(Sheet1!$B$2:$OK$5,0,MATCH(Heatmap!LG$1,Sheet1!$B$1:$OK$1,0)))/(INDEX(Sheet1!$B$2:$OK$5,0,MATCH(Heatmap!$A350,Sheet1!$B$1:$OK$1,0))) ))</f>
        <v>0.38871327091221958</v>
      </c>
      <c r="LH350" s="1" cm="1">
        <f t="array" ref="LH350">RSQ(Sheet1!$A$2:$A$5, ( (INDEX(Sheet1!$B$2:$OK$5,0,MATCH(Heatmap!LH$1,Sheet1!$B$1:$OK$1,0)))/(INDEX(Sheet1!$B$2:$OK$5,0,MATCH(Heatmap!$A350,Sheet1!$B$1:$OK$1,0))) ))</f>
        <v>0.42232315172346546</v>
      </c>
      <c r="LI350" s="1" cm="1">
        <f t="array" ref="LI350">RSQ(Sheet1!$A$2:$A$5, ( (INDEX(Sheet1!$B$2:$OK$5,0,MATCH(Heatmap!LI$1,Sheet1!$B$1:$OK$1,0)))/(INDEX(Sheet1!$B$2:$OK$5,0,MATCH(Heatmap!$A350,Sheet1!$B$1:$OK$1,0))) ))</f>
        <v>0.18053348279842654</v>
      </c>
      <c r="LJ350" s="1" cm="1">
        <f t="array" ref="LJ350">RSQ(Sheet1!$A$2:$A$5, ( (INDEX(Sheet1!$B$2:$OK$5,0,MATCH(Heatmap!LJ$1,Sheet1!$B$1:$OK$1,0)))/(INDEX(Sheet1!$B$2:$OK$5,0,MATCH(Heatmap!$A350,Sheet1!$B$1:$OK$1,0))) ))</f>
        <v>0.8358156224714155</v>
      </c>
      <c r="LK350" s="1" cm="1">
        <f t="array" ref="LK350">RSQ(Sheet1!$A$2:$A$5, ( (INDEX(Sheet1!$B$2:$OK$5,0,MATCH(Heatmap!LK$1,Sheet1!$B$1:$OK$1,0)))/(INDEX(Sheet1!$B$2:$OK$5,0,MATCH(Heatmap!$A350,Sheet1!$B$1:$OK$1,0))) ))</f>
        <v>1.1987121816477363E-2</v>
      </c>
      <c r="LL350" s="1" cm="1">
        <f t="array" ref="LL350">RSQ(Sheet1!$A$2:$A$5, ( (INDEX(Sheet1!$B$2:$OK$5,0,MATCH(Heatmap!LL$1,Sheet1!$B$1:$OK$1,0)))/(INDEX(Sheet1!$B$2:$OK$5,0,MATCH(Heatmap!$A350,Sheet1!$B$1:$OK$1,0))) ))</f>
        <v>0.45297540122340363</v>
      </c>
      <c r="LM350" s="1" cm="1">
        <f t="array" ref="LM350">RSQ(Sheet1!$A$2:$A$5, ( (INDEX(Sheet1!$B$2:$OK$5,0,MATCH(Heatmap!LM$1,Sheet1!$B$1:$OK$1,0)))/(INDEX(Sheet1!$B$2:$OK$5,0,MATCH(Heatmap!$A350,Sheet1!$B$1:$OK$1,0))) ))</f>
        <v>0.17701916432655773</v>
      </c>
      <c r="LN350" s="1" cm="1">
        <f t="array" ref="LN350">RSQ(Sheet1!$A$2:$A$5, ( (INDEX(Sheet1!$B$2:$OK$5,0,MATCH(Heatmap!LN$1,Sheet1!$B$1:$OK$1,0)))/(INDEX(Sheet1!$B$2:$OK$5,0,MATCH(Heatmap!$A350,Sheet1!$B$1:$OK$1,0))) ))</f>
        <v>0.20122245241913939</v>
      </c>
      <c r="LO350" s="1" cm="1">
        <f t="array" ref="LO350">RSQ(Sheet1!$A$2:$A$5, ( (INDEX(Sheet1!$B$2:$OK$5,0,MATCH(Heatmap!LO$1,Sheet1!$B$1:$OK$1,0)))/(INDEX(Sheet1!$B$2:$OK$5,0,MATCH(Heatmap!$A350,Sheet1!$B$1:$OK$1,0))) ))</f>
        <v>0.45429574724984295</v>
      </c>
      <c r="LP350" s="1" cm="1">
        <f t="array" ref="LP350">RSQ(Sheet1!$A$2:$A$5, ( (INDEX(Sheet1!$B$2:$OK$5,0,MATCH(Heatmap!LP$1,Sheet1!$B$1:$OK$1,0)))/(INDEX(Sheet1!$B$2:$OK$5,0,MATCH(Heatmap!$A350,Sheet1!$B$1:$OK$1,0))) ))</f>
        <v>0.60040481314013605</v>
      </c>
      <c r="LQ350" s="1" cm="1">
        <f t="array" ref="LQ350">RSQ(Sheet1!$A$2:$A$5, ( (INDEX(Sheet1!$B$2:$OK$5,0,MATCH(Heatmap!LQ$1,Sheet1!$B$1:$OK$1,0)))/(INDEX(Sheet1!$B$2:$OK$5,0,MATCH(Heatmap!$A350,Sheet1!$B$1:$OK$1,0))) ))</f>
        <v>4.6613253056756537E-2</v>
      </c>
      <c r="LR350" s="1" cm="1">
        <f t="array" ref="LR350">RSQ(Sheet1!$A$2:$A$5, ( (INDEX(Sheet1!$B$2:$OK$5,0,MATCH(Heatmap!LR$1,Sheet1!$B$1:$OK$1,0)))/(INDEX(Sheet1!$B$2:$OK$5,0,MATCH(Heatmap!$A350,Sheet1!$B$1:$OK$1,0))) ))</f>
        <v>0.25806834538364459</v>
      </c>
      <c r="LS350" s="1" cm="1">
        <f t="array" ref="LS350">RSQ(Sheet1!$A$2:$A$5, ( (INDEX(Sheet1!$B$2:$OK$5,0,MATCH(Heatmap!LS$1,Sheet1!$B$1:$OK$1,0)))/(INDEX(Sheet1!$B$2:$OK$5,0,MATCH(Heatmap!$A350,Sheet1!$B$1:$OK$1,0))) ))</f>
        <v>6.7284256947272345E-2</v>
      </c>
      <c r="LT350" s="1" cm="1">
        <f t="array" ref="LT350">RSQ(Sheet1!$A$2:$A$5, ( (INDEX(Sheet1!$B$2:$OK$5,0,MATCH(Heatmap!LT$1,Sheet1!$B$1:$OK$1,0)))/(INDEX(Sheet1!$B$2:$OK$5,0,MATCH(Heatmap!$A350,Sheet1!$B$1:$OK$1,0))) ))</f>
        <v>0.281404428845833</v>
      </c>
      <c r="LU350" s="1" cm="1">
        <f t="array" ref="LU350">RSQ(Sheet1!$A$2:$A$5, ( (INDEX(Sheet1!$B$2:$OK$5,0,MATCH(Heatmap!LU$1,Sheet1!$B$1:$OK$1,0)))/(INDEX(Sheet1!$B$2:$OK$5,0,MATCH(Heatmap!$A350,Sheet1!$B$1:$OK$1,0))) ))</f>
        <v>6.8513186322347708E-2</v>
      </c>
      <c r="LV350" s="1" cm="1">
        <f t="array" ref="LV350">RSQ(Sheet1!$A$2:$A$5, ( (INDEX(Sheet1!$B$2:$OK$5,0,MATCH(Heatmap!LV$1,Sheet1!$B$1:$OK$1,0)))/(INDEX(Sheet1!$B$2:$OK$5,0,MATCH(Heatmap!$A350,Sheet1!$B$1:$OK$1,0))) ))</f>
        <v>4.2521820164060302E-2</v>
      </c>
      <c r="LW350" s="1" cm="1">
        <f t="array" ref="LW350">RSQ(Sheet1!$A$2:$A$5, ( (INDEX(Sheet1!$B$2:$OK$5,0,MATCH(Heatmap!LW$1,Sheet1!$B$1:$OK$1,0)))/(INDEX(Sheet1!$B$2:$OK$5,0,MATCH(Heatmap!$A350,Sheet1!$B$1:$OK$1,0))) ))</f>
        <v>6.6542487976534087E-2</v>
      </c>
      <c r="LX350" s="1" cm="1">
        <f t="array" ref="LX350">RSQ(Sheet1!$A$2:$A$5, ( (INDEX(Sheet1!$B$2:$OK$5,0,MATCH(Heatmap!LX$1,Sheet1!$B$1:$OK$1,0)))/(INDEX(Sheet1!$B$2:$OK$5,0,MATCH(Heatmap!$A350,Sheet1!$B$1:$OK$1,0))) ))</f>
        <v>8.1823876965053194E-2</v>
      </c>
      <c r="LY350" s="1" cm="1">
        <f t="array" ref="LY350">RSQ(Sheet1!$A$2:$A$5, ( (INDEX(Sheet1!$B$2:$OK$5,0,MATCH(Heatmap!LY$1,Sheet1!$B$1:$OK$1,0)))/(INDEX(Sheet1!$B$2:$OK$5,0,MATCH(Heatmap!$A350,Sheet1!$B$1:$OK$1,0))) ))</f>
        <v>9.7588049416654117E-4</v>
      </c>
      <c r="LZ350" s="1" cm="1">
        <f t="array" ref="LZ350">RSQ(Sheet1!$A$2:$A$5, ( (INDEX(Sheet1!$B$2:$OK$5,0,MATCH(Heatmap!LZ$1,Sheet1!$B$1:$OK$1,0)))/(INDEX(Sheet1!$B$2:$OK$5,0,MATCH(Heatmap!$A350,Sheet1!$B$1:$OK$1,0))) ))</f>
        <v>0.32351425905118802</v>
      </c>
      <c r="MA350" s="1" cm="1">
        <f t="array" ref="MA350">RSQ(Sheet1!$A$2:$A$5, ( (INDEX(Sheet1!$B$2:$OK$5,0,MATCH(Heatmap!MA$1,Sheet1!$B$1:$OK$1,0)))/(INDEX(Sheet1!$B$2:$OK$5,0,MATCH(Heatmap!$A350,Sheet1!$B$1:$OK$1,0))) ))</f>
        <v>1.6511411414681171E-2</v>
      </c>
      <c r="MB350" s="1" cm="1">
        <f t="array" ref="MB350">RSQ(Sheet1!$A$2:$A$5, ( (INDEX(Sheet1!$B$2:$OK$5,0,MATCH(Heatmap!MB$1,Sheet1!$B$1:$OK$1,0)))/(INDEX(Sheet1!$B$2:$OK$5,0,MATCH(Heatmap!$A350,Sheet1!$B$1:$OK$1,0))) ))</f>
        <v>0.68390950942307893</v>
      </c>
      <c r="MC350" s="1" cm="1">
        <f t="array" ref="MC350">RSQ(Sheet1!$A$2:$A$5, ( (INDEX(Sheet1!$B$2:$OK$5,0,MATCH(Heatmap!MC$1,Sheet1!$B$1:$OK$1,0)))/(INDEX(Sheet1!$B$2:$OK$5,0,MATCH(Heatmap!$A350,Sheet1!$B$1:$OK$1,0))) ))</f>
        <v>6.9752120861425286E-3</v>
      </c>
      <c r="MD350" s="1" cm="1">
        <f t="array" ref="MD350">RSQ(Sheet1!$A$2:$A$5, ( (INDEX(Sheet1!$B$2:$OK$5,0,MATCH(Heatmap!MD$1,Sheet1!$B$1:$OK$1,0)))/(INDEX(Sheet1!$B$2:$OK$5,0,MATCH(Heatmap!$A350,Sheet1!$B$1:$OK$1,0))) ))</f>
        <v>0.1484058765831229</v>
      </c>
      <c r="ME350" s="1" cm="1">
        <f t="array" ref="ME350">RSQ(Sheet1!$A$2:$A$5, ( (INDEX(Sheet1!$B$2:$OK$5,0,MATCH(Heatmap!ME$1,Sheet1!$B$1:$OK$1,0)))/(INDEX(Sheet1!$B$2:$OK$5,0,MATCH(Heatmap!$A350,Sheet1!$B$1:$OK$1,0))) ))</f>
        <v>6.2149573992920223E-3</v>
      </c>
      <c r="MF350" s="1" cm="1">
        <f t="array" ref="MF350">RSQ(Sheet1!$A$2:$A$5, ( (INDEX(Sheet1!$B$2:$OK$5,0,MATCH(Heatmap!MF$1,Sheet1!$B$1:$OK$1,0)))/(INDEX(Sheet1!$B$2:$OK$5,0,MATCH(Heatmap!$A350,Sheet1!$B$1:$OK$1,0))) ))</f>
        <v>9.3389775591278326E-2</v>
      </c>
      <c r="MG350" s="1" cm="1">
        <f t="array" ref="MG350">RSQ(Sheet1!$A$2:$A$5, ( (INDEX(Sheet1!$B$2:$OK$5,0,MATCH(Heatmap!MG$1,Sheet1!$B$1:$OK$1,0)))/(INDEX(Sheet1!$B$2:$OK$5,0,MATCH(Heatmap!$A350,Sheet1!$B$1:$OK$1,0))) ))</f>
        <v>0.40693686680568258</v>
      </c>
      <c r="MH350" s="1" cm="1">
        <f t="array" ref="MH350">RSQ(Sheet1!$A$2:$A$5, ( (INDEX(Sheet1!$B$2:$OK$5,0,MATCH(Heatmap!MH$1,Sheet1!$B$1:$OK$1,0)))/(INDEX(Sheet1!$B$2:$OK$5,0,MATCH(Heatmap!$A350,Sheet1!$B$1:$OK$1,0))) ))</f>
        <v>0.92732095690675409</v>
      </c>
      <c r="MI350" s="1" cm="1">
        <f t="array" ref="MI350">RSQ(Sheet1!$A$2:$A$5, ( (INDEX(Sheet1!$B$2:$OK$5,0,MATCH(Heatmap!MI$1,Sheet1!$B$1:$OK$1,0)))/(INDEX(Sheet1!$B$2:$OK$5,0,MATCH(Heatmap!$A350,Sheet1!$B$1:$OK$1,0))) ))</f>
        <v>6.9939018220836046E-3</v>
      </c>
      <c r="MJ350" s="1" cm="1">
        <f t="array" ref="MJ350">RSQ(Sheet1!$A$2:$A$5, ( (INDEX(Sheet1!$B$2:$OK$5,0,MATCH(Heatmap!MJ$1,Sheet1!$B$1:$OK$1,0)))/(INDEX(Sheet1!$B$2:$OK$5,0,MATCH(Heatmap!$A350,Sheet1!$B$1:$OK$1,0))) ))</f>
        <v>0.30716902984855138</v>
      </c>
      <c r="MK350" s="1" cm="1">
        <f t="array" ref="MK350">RSQ(Sheet1!$A$2:$A$5, ( (INDEX(Sheet1!$B$2:$OK$5,0,MATCH(Heatmap!MK$1,Sheet1!$B$1:$OK$1,0)))/(INDEX(Sheet1!$B$2:$OK$5,0,MATCH(Heatmap!$A350,Sheet1!$B$1:$OK$1,0))) ))</f>
        <v>0.42902460255123465</v>
      </c>
      <c r="ML350" s="1" t="e" cm="1">
        <f t="array" ref="ML350">RSQ(Sheet1!$A$2:$A$5, ( (INDEX(Sheet1!$B$2:$OK$5,0,MATCH(Heatmap!ML$1,Sheet1!$B$1:$OK$1,0)))/(INDEX(Sheet1!$B$2:$OK$5,0,MATCH(Heatmap!$A350,Sheet1!$B$1:$OK$1,0))) ))</f>
        <v>#DIV/0!</v>
      </c>
      <c r="MM350" s="1" cm="1">
        <f t="array" ref="MM350">RSQ(Sheet1!$A$2:$A$5, ( (INDEX(Sheet1!$B$2:$OK$5,0,MATCH(Heatmap!MM$1,Sheet1!$B$1:$OK$1,0)))/(INDEX(Sheet1!$B$2:$OK$5,0,MATCH(Heatmap!$A350,Sheet1!$B$1:$OK$1,0))) ))</f>
        <v>0.33609223473564087</v>
      </c>
      <c r="MN350" s="1" cm="1">
        <f t="array" ref="MN350">RSQ(Sheet1!$A$2:$A$5, ( (INDEX(Sheet1!$B$2:$OK$5,0,MATCH(Heatmap!MN$1,Sheet1!$B$1:$OK$1,0)))/(INDEX(Sheet1!$B$2:$OK$5,0,MATCH(Heatmap!$A350,Sheet1!$B$1:$OK$1,0))) ))</f>
        <v>0.65270304556317782</v>
      </c>
      <c r="MO350" s="1" cm="1">
        <f t="array" ref="MO350">RSQ(Sheet1!$A$2:$A$5, ( (INDEX(Sheet1!$B$2:$OK$5,0,MATCH(Heatmap!MO$1,Sheet1!$B$1:$OK$1,0)))/(INDEX(Sheet1!$B$2:$OK$5,0,MATCH(Heatmap!$A350,Sheet1!$B$1:$OK$1,0))) ))</f>
        <v>0.21348227542578638</v>
      </c>
      <c r="MP350" s="1" cm="1">
        <f t="array" ref="MP350">RSQ(Sheet1!$A$2:$A$5, ( (INDEX(Sheet1!$B$2:$OK$5,0,MATCH(Heatmap!MP$1,Sheet1!$B$1:$OK$1,0)))/(INDEX(Sheet1!$B$2:$OK$5,0,MATCH(Heatmap!$A350,Sheet1!$B$1:$OK$1,0))) ))</f>
        <v>0.22547007827135629</v>
      </c>
      <c r="MQ350" s="1" cm="1">
        <f t="array" ref="MQ350">RSQ(Sheet1!$A$2:$A$5, ( (INDEX(Sheet1!$B$2:$OK$5,0,MATCH(Heatmap!MQ$1,Sheet1!$B$1:$OK$1,0)))/(INDEX(Sheet1!$B$2:$OK$5,0,MATCH(Heatmap!$A350,Sheet1!$B$1:$OK$1,0))) ))</f>
        <v>6.4539825095276865E-2</v>
      </c>
      <c r="MR350" s="1" cm="1">
        <f t="array" ref="MR350">RSQ(Sheet1!$A$2:$A$5, ( (INDEX(Sheet1!$B$2:$OK$5,0,MATCH(Heatmap!MR$1,Sheet1!$B$1:$OK$1,0)))/(INDEX(Sheet1!$B$2:$OK$5,0,MATCH(Heatmap!$A350,Sheet1!$B$1:$OK$1,0))) ))</f>
        <v>2.6152213800314583E-2</v>
      </c>
      <c r="MS350" s="1" cm="1">
        <f t="array" ref="MS350">RSQ(Sheet1!$A$2:$A$5, ( (INDEX(Sheet1!$B$2:$OK$5,0,MATCH(Heatmap!MS$1,Sheet1!$B$1:$OK$1,0)))/(INDEX(Sheet1!$B$2:$OK$5,0,MATCH(Heatmap!$A350,Sheet1!$B$1:$OK$1,0))) ))</f>
        <v>0.1661112153528187</v>
      </c>
      <c r="MT350" s="1" cm="1">
        <f t="array" ref="MT350">RSQ(Sheet1!$A$2:$A$5, ( (INDEX(Sheet1!$B$2:$OK$5,0,MATCH(Heatmap!MT$1,Sheet1!$B$1:$OK$1,0)))/(INDEX(Sheet1!$B$2:$OK$5,0,MATCH(Heatmap!$A350,Sheet1!$B$1:$OK$1,0))) ))</f>
        <v>9.4078035254504339E-2</v>
      </c>
      <c r="MU350" s="1" cm="1">
        <f t="array" ref="MU350">RSQ(Sheet1!$A$2:$A$5, ( (INDEX(Sheet1!$B$2:$OK$5,0,MATCH(Heatmap!MU$1,Sheet1!$B$1:$OK$1,0)))/(INDEX(Sheet1!$B$2:$OK$5,0,MATCH(Heatmap!$A350,Sheet1!$B$1:$OK$1,0))) ))</f>
        <v>6.9290846362506736E-2</v>
      </c>
      <c r="MV350" s="1" cm="1">
        <f t="array" ref="MV350">RSQ(Sheet1!$A$2:$A$5, ( (INDEX(Sheet1!$B$2:$OK$5,0,MATCH(Heatmap!MV$1,Sheet1!$B$1:$OK$1,0)))/(INDEX(Sheet1!$B$2:$OK$5,0,MATCH(Heatmap!$A350,Sheet1!$B$1:$OK$1,0))) ))</f>
        <v>2.9407689976422353E-2</v>
      </c>
      <c r="MW350" s="1" cm="1">
        <f t="array" ref="MW350">RSQ(Sheet1!$A$2:$A$5, ( (INDEX(Sheet1!$B$2:$OK$5,0,MATCH(Heatmap!MW$1,Sheet1!$B$1:$OK$1,0)))/(INDEX(Sheet1!$B$2:$OK$5,0,MATCH(Heatmap!$A350,Sheet1!$B$1:$OK$1,0))) ))</f>
        <v>1.2566862084733439E-2</v>
      </c>
      <c r="MX350" s="1" cm="1">
        <f t="array" ref="MX350">RSQ(Sheet1!$A$2:$A$5, ( (INDEX(Sheet1!$B$2:$OK$5,0,MATCH(Heatmap!MX$1,Sheet1!$B$1:$OK$1,0)))/(INDEX(Sheet1!$B$2:$OK$5,0,MATCH(Heatmap!$A350,Sheet1!$B$1:$OK$1,0))) ))</f>
        <v>0.45762844725218765</v>
      </c>
      <c r="MY350" s="1" cm="1">
        <f t="array" ref="MY350">RSQ(Sheet1!$A$2:$A$5, ( (INDEX(Sheet1!$B$2:$OK$5,0,MATCH(Heatmap!MY$1,Sheet1!$B$1:$OK$1,0)))/(INDEX(Sheet1!$B$2:$OK$5,0,MATCH(Heatmap!$A350,Sheet1!$B$1:$OK$1,0))) ))</f>
        <v>0.1345405441645029</v>
      </c>
      <c r="MZ350" s="1" cm="1">
        <f t="array" ref="MZ350">RSQ(Sheet1!$A$2:$A$5, ( (INDEX(Sheet1!$B$2:$OK$5,0,MATCH(Heatmap!MZ$1,Sheet1!$B$1:$OK$1,0)))/(INDEX(Sheet1!$B$2:$OK$5,0,MATCH(Heatmap!$A350,Sheet1!$B$1:$OK$1,0))) ))</f>
        <v>0.18764834655162124</v>
      </c>
      <c r="NA350" s="1" cm="1">
        <f t="array" ref="NA350">RSQ(Sheet1!$A$2:$A$5, ( (INDEX(Sheet1!$B$2:$OK$5,0,MATCH(Heatmap!NA$1,Sheet1!$B$1:$OK$1,0)))/(INDEX(Sheet1!$B$2:$OK$5,0,MATCH(Heatmap!$A350,Sheet1!$B$1:$OK$1,0))) ))</f>
        <v>4.4101682964465686E-3</v>
      </c>
      <c r="NB350" s="1" cm="1">
        <f t="array" ref="NB350">RSQ(Sheet1!$A$2:$A$5, ( (INDEX(Sheet1!$B$2:$OK$5,0,MATCH(Heatmap!NB$1,Sheet1!$B$1:$OK$1,0)))/(INDEX(Sheet1!$B$2:$OK$5,0,MATCH(Heatmap!$A350,Sheet1!$B$1:$OK$1,0))) ))</f>
        <v>5.9630262145528795E-3</v>
      </c>
      <c r="NC350" s="1" cm="1">
        <f t="array" ref="NC350">RSQ(Sheet1!$A$2:$A$5, ( (INDEX(Sheet1!$B$2:$OK$5,0,MATCH(Heatmap!NC$1,Sheet1!$B$1:$OK$1,0)))/(INDEX(Sheet1!$B$2:$OK$5,0,MATCH(Heatmap!$A350,Sheet1!$B$1:$OK$1,0))) ))</f>
        <v>6.555908142990105E-2</v>
      </c>
      <c r="ND350" s="1" cm="1">
        <f t="array" ref="ND350">RSQ(Sheet1!$A$2:$A$5, ( (INDEX(Sheet1!$B$2:$OK$5,0,MATCH(Heatmap!ND$1,Sheet1!$B$1:$OK$1,0)))/(INDEX(Sheet1!$B$2:$OK$5,0,MATCH(Heatmap!$A350,Sheet1!$B$1:$OK$1,0))) ))</f>
        <v>0.59847689062409859</v>
      </c>
      <c r="NE350" s="1" cm="1">
        <f t="array" ref="NE350">RSQ(Sheet1!$A$2:$A$5, ( (INDEX(Sheet1!$B$2:$OK$5,0,MATCH(Heatmap!NE$1,Sheet1!$B$1:$OK$1,0)))/(INDEX(Sheet1!$B$2:$OK$5,0,MATCH(Heatmap!$A350,Sheet1!$B$1:$OK$1,0))) ))</f>
        <v>4.5249537785905288E-4</v>
      </c>
      <c r="NF350" s="1" cm="1">
        <f t="array" ref="NF350">RSQ(Sheet1!$A$2:$A$5, ( (INDEX(Sheet1!$B$2:$OK$5,0,MATCH(Heatmap!NF$1,Sheet1!$B$1:$OK$1,0)))/(INDEX(Sheet1!$B$2:$OK$5,0,MATCH(Heatmap!$A350,Sheet1!$B$1:$OK$1,0))) ))</f>
        <v>0.8111740212794587</v>
      </c>
      <c r="NG350" s="1" cm="1">
        <f t="array" ref="NG350">RSQ(Sheet1!$A$2:$A$5, ( (INDEX(Sheet1!$B$2:$OK$5,0,MATCH(Heatmap!NG$1,Sheet1!$B$1:$OK$1,0)))/(INDEX(Sheet1!$B$2:$OK$5,0,MATCH(Heatmap!$A350,Sheet1!$B$1:$OK$1,0))) ))</f>
        <v>0.14270541323837088</v>
      </c>
      <c r="NH350" s="1" cm="1">
        <f t="array" ref="NH350">RSQ(Sheet1!$A$2:$A$5, ( (INDEX(Sheet1!$B$2:$OK$5,0,MATCH(Heatmap!NH$1,Sheet1!$B$1:$OK$1,0)))/(INDEX(Sheet1!$B$2:$OK$5,0,MATCH(Heatmap!$A350,Sheet1!$B$1:$OK$1,0))) ))</f>
        <v>0.42374768664076867</v>
      </c>
      <c r="NI350" s="1" cm="1">
        <f t="array" ref="NI350">RSQ(Sheet1!$A$2:$A$5, ( (INDEX(Sheet1!$B$2:$OK$5,0,MATCH(Heatmap!NI$1,Sheet1!$B$1:$OK$1,0)))/(INDEX(Sheet1!$B$2:$OK$5,0,MATCH(Heatmap!$A350,Sheet1!$B$1:$OK$1,0))) ))</f>
        <v>0.23593448888133592</v>
      </c>
      <c r="NJ350" s="1" cm="1">
        <f t="array" ref="NJ350">RSQ(Sheet1!$A$2:$A$5, ( (INDEX(Sheet1!$B$2:$OK$5,0,MATCH(Heatmap!NJ$1,Sheet1!$B$1:$OK$1,0)))/(INDEX(Sheet1!$B$2:$OK$5,0,MATCH(Heatmap!$A350,Sheet1!$B$1:$OK$1,0))) ))</f>
        <v>0.21476568829795614</v>
      </c>
      <c r="NK350" s="1" cm="1">
        <f t="array" ref="NK350">RSQ(Sheet1!$A$2:$A$5, ( (INDEX(Sheet1!$B$2:$OK$5,0,MATCH(Heatmap!NK$1,Sheet1!$B$1:$OK$1,0)))/(INDEX(Sheet1!$B$2:$OK$5,0,MATCH(Heatmap!$A350,Sheet1!$B$1:$OK$1,0))) ))</f>
        <v>1.3050917084577836E-2</v>
      </c>
      <c r="NL350" s="1" cm="1">
        <f t="array" ref="NL350">RSQ(Sheet1!$A$2:$A$5, ( (INDEX(Sheet1!$B$2:$OK$5,0,MATCH(Heatmap!NL$1,Sheet1!$B$1:$OK$1,0)))/(INDEX(Sheet1!$B$2:$OK$5,0,MATCH(Heatmap!$A350,Sheet1!$B$1:$OK$1,0))) ))</f>
        <v>0.50423974045958475</v>
      </c>
      <c r="NM350" s="1" cm="1">
        <f t="array" ref="NM350">RSQ(Sheet1!$A$2:$A$5, ( (INDEX(Sheet1!$B$2:$OK$5,0,MATCH(Heatmap!NM$1,Sheet1!$B$1:$OK$1,0)))/(INDEX(Sheet1!$B$2:$OK$5,0,MATCH(Heatmap!$A350,Sheet1!$B$1:$OK$1,0))) ))</f>
        <v>3.3692909472922049E-2</v>
      </c>
      <c r="NN350" s="1" cm="1">
        <f t="array" ref="NN350">RSQ(Sheet1!$A$2:$A$5, ( (INDEX(Sheet1!$B$2:$OK$5,0,MATCH(Heatmap!NN$1,Sheet1!$B$1:$OK$1,0)))/(INDEX(Sheet1!$B$2:$OK$5,0,MATCH(Heatmap!$A350,Sheet1!$B$1:$OK$1,0))) ))</f>
        <v>0.28138798498425971</v>
      </c>
      <c r="NO350" s="1" cm="1">
        <f t="array" ref="NO350">RSQ(Sheet1!$A$2:$A$5, ( (INDEX(Sheet1!$B$2:$OK$5,0,MATCH(Heatmap!NO$1,Sheet1!$B$1:$OK$1,0)))/(INDEX(Sheet1!$B$2:$OK$5,0,MATCH(Heatmap!$A350,Sheet1!$B$1:$OK$1,0))) ))</f>
        <v>0.84506794359471793</v>
      </c>
      <c r="NP350" s="1" cm="1">
        <f t="array" ref="NP350">RSQ(Sheet1!$A$2:$A$5, ( (INDEX(Sheet1!$B$2:$OK$5,0,MATCH(Heatmap!NP$1,Sheet1!$B$1:$OK$1,0)))/(INDEX(Sheet1!$B$2:$OK$5,0,MATCH(Heatmap!$A350,Sheet1!$B$1:$OK$1,0))) ))</f>
        <v>6.555908142990105E-2</v>
      </c>
      <c r="NQ350" s="1" cm="1">
        <f t="array" ref="NQ350">RSQ(Sheet1!$A$2:$A$5, ( (INDEX(Sheet1!$B$2:$OK$5,0,MATCH(Heatmap!NQ$1,Sheet1!$B$1:$OK$1,0)))/(INDEX(Sheet1!$B$2:$OK$5,0,MATCH(Heatmap!$A350,Sheet1!$B$1:$OK$1,0))) ))</f>
        <v>0.42441627335665405</v>
      </c>
      <c r="NR350" s="1" cm="1">
        <f t="array" ref="NR350">RSQ(Sheet1!$A$2:$A$5, ( (INDEX(Sheet1!$B$2:$OK$5,0,MATCH(Heatmap!NR$1,Sheet1!$B$1:$OK$1,0)))/(INDEX(Sheet1!$B$2:$OK$5,0,MATCH(Heatmap!$A350,Sheet1!$B$1:$OK$1,0))) ))</f>
        <v>2.9693217935327754E-2</v>
      </c>
      <c r="NS350" s="1" cm="1">
        <f t="array" ref="NS350">RSQ(Sheet1!$A$2:$A$5, ( (INDEX(Sheet1!$B$2:$OK$5,0,MATCH(Heatmap!NS$1,Sheet1!$B$1:$OK$1,0)))/(INDEX(Sheet1!$B$2:$OK$5,0,MATCH(Heatmap!$A350,Sheet1!$B$1:$OK$1,0))) ))</f>
        <v>0.66897303013130638</v>
      </c>
      <c r="NT350" s="1" cm="1">
        <f t="array" ref="NT350">RSQ(Sheet1!$A$2:$A$5, ( (INDEX(Sheet1!$B$2:$OK$5,0,MATCH(Heatmap!NT$1,Sheet1!$B$1:$OK$1,0)))/(INDEX(Sheet1!$B$2:$OK$5,0,MATCH(Heatmap!$A350,Sheet1!$B$1:$OK$1,0))) ))</f>
        <v>4.1158374098113396E-4</v>
      </c>
      <c r="NU350" s="1" cm="1">
        <f t="array" ref="NU350">RSQ(Sheet1!$A$2:$A$5, ( (INDEX(Sheet1!$B$2:$OK$5,0,MATCH(Heatmap!NU$1,Sheet1!$B$1:$OK$1,0)))/(INDEX(Sheet1!$B$2:$OK$5,0,MATCH(Heatmap!$A350,Sheet1!$B$1:$OK$1,0))) ))</f>
        <v>0.11944650528328216</v>
      </c>
      <c r="NV350" s="1" cm="1">
        <f t="array" ref="NV350">RSQ(Sheet1!$A$2:$A$5, ( (INDEX(Sheet1!$B$2:$OK$5,0,MATCH(Heatmap!NV$1,Sheet1!$B$1:$OK$1,0)))/(INDEX(Sheet1!$B$2:$OK$5,0,MATCH(Heatmap!$A350,Sheet1!$B$1:$OK$1,0))) ))</f>
        <v>0.52962012273310566</v>
      </c>
      <c r="NW350" s="1" cm="1">
        <f t="array" ref="NW350">RSQ(Sheet1!$A$2:$A$5, ( (INDEX(Sheet1!$B$2:$OK$5,0,MATCH(Heatmap!NW$1,Sheet1!$B$1:$OK$1,0)))/(INDEX(Sheet1!$B$2:$OK$5,0,MATCH(Heatmap!$A350,Sheet1!$B$1:$OK$1,0))) ))</f>
        <v>6.7785800332412993E-2</v>
      </c>
      <c r="NX350" s="1" cm="1">
        <f t="array" ref="NX350">RSQ(Sheet1!$A$2:$A$5, ( (INDEX(Sheet1!$B$2:$OK$5,0,MATCH(Heatmap!NX$1,Sheet1!$B$1:$OK$1,0)))/(INDEX(Sheet1!$B$2:$OK$5,0,MATCH(Heatmap!$A350,Sheet1!$B$1:$OK$1,0))) ))</f>
        <v>0.22602263040268666</v>
      </c>
      <c r="NY350" s="1" cm="1">
        <f t="array" ref="NY350">RSQ(Sheet1!$A$2:$A$5, ( (INDEX(Sheet1!$B$2:$OK$5,0,MATCH(Heatmap!NY$1,Sheet1!$B$1:$OK$1,0)))/(INDEX(Sheet1!$B$2:$OK$5,0,MATCH(Heatmap!$A350,Sheet1!$B$1:$OK$1,0))) ))</f>
        <v>5.2216860726225896E-2</v>
      </c>
      <c r="NZ350" s="1" cm="1">
        <f t="array" ref="NZ350">RSQ(Sheet1!$A$2:$A$5, ( (INDEX(Sheet1!$B$2:$OK$5,0,MATCH(Heatmap!NZ$1,Sheet1!$B$1:$OK$1,0)))/(INDEX(Sheet1!$B$2:$OK$5,0,MATCH(Heatmap!$A350,Sheet1!$B$1:$OK$1,0))) ))</f>
        <v>4.1012821216842021E-2</v>
      </c>
      <c r="OA350" s="1" cm="1">
        <f t="array" ref="OA350">RSQ(Sheet1!$A$2:$A$5, ( (INDEX(Sheet1!$B$2:$OK$5,0,MATCH(Heatmap!OA$1,Sheet1!$B$1:$OK$1,0)))/(INDEX(Sheet1!$B$2:$OK$5,0,MATCH(Heatmap!$A350,Sheet1!$B$1:$OK$1,0))) ))</f>
        <v>0.12593801002340918</v>
      </c>
      <c r="OB350" s="1" cm="1">
        <f t="array" ref="OB350">RSQ(Sheet1!$A$2:$A$5, ( (INDEX(Sheet1!$B$2:$OK$5,0,MATCH(Heatmap!OB$1,Sheet1!$B$1:$OK$1,0)))/(INDEX(Sheet1!$B$2:$OK$5,0,MATCH(Heatmap!$A350,Sheet1!$B$1:$OK$1,0))) ))</f>
        <v>2.5022584799804112E-2</v>
      </c>
      <c r="OC350" s="1" cm="1">
        <f t="array" ref="OC350">RSQ(Sheet1!$A$2:$A$5, ( (INDEX(Sheet1!$B$2:$OK$5,0,MATCH(Heatmap!OC$1,Sheet1!$B$1:$OK$1,0)))/(INDEX(Sheet1!$B$2:$OK$5,0,MATCH(Heatmap!$A350,Sheet1!$B$1:$OK$1,0))) ))</f>
        <v>5.1593092976605408E-2</v>
      </c>
      <c r="OD350" s="1" cm="1">
        <f t="array" ref="OD350">RSQ(Sheet1!$A$2:$A$5, ( (INDEX(Sheet1!$B$2:$OK$5,0,MATCH(Heatmap!OD$1,Sheet1!$B$1:$OK$1,0)))/(INDEX(Sheet1!$B$2:$OK$5,0,MATCH(Heatmap!$A350,Sheet1!$B$1:$OK$1,0))) ))</f>
        <v>1.2349219606468181E-3</v>
      </c>
      <c r="OE350" s="1" cm="1">
        <f t="array" ref="OE350">RSQ(Sheet1!$A$2:$A$5, ( (INDEX(Sheet1!$B$2:$OK$5,0,MATCH(Heatmap!OE$1,Sheet1!$B$1:$OK$1,0)))/(INDEX(Sheet1!$B$2:$OK$5,0,MATCH(Heatmap!$A350,Sheet1!$B$1:$OK$1,0))) ))</f>
        <v>0.22601930742037721</v>
      </c>
      <c r="OF350" s="1" cm="1">
        <f t="array" ref="OF350">RSQ(Sheet1!$A$2:$A$5, ( (INDEX(Sheet1!$B$2:$OK$5,0,MATCH(Heatmap!OF$1,Sheet1!$B$1:$OK$1,0)))/(INDEX(Sheet1!$B$2:$OK$5,0,MATCH(Heatmap!$A350,Sheet1!$B$1:$OK$1,0))) ))</f>
        <v>0.28593760066362878</v>
      </c>
      <c r="OG350" s="1" cm="1">
        <f t="array" ref="OG350">RSQ(Sheet1!$A$2:$A$5, ( (INDEX(Sheet1!$B$2:$OK$5,0,MATCH(Heatmap!OG$1,Sheet1!$B$1:$OK$1,0)))/(INDEX(Sheet1!$B$2:$OK$5,0,MATCH(Heatmap!$A350,Sheet1!$B$1:$OK$1,0))) ))</f>
        <v>0.38900556169791639</v>
      </c>
      <c r="OH350" s="1" cm="1">
        <f t="array" ref="OH350">RSQ(Sheet1!$A$2:$A$5, ( (INDEX(Sheet1!$B$2:$OK$5,0,MATCH(Heatmap!OH$1,Sheet1!$B$1:$OK$1,0)))/(INDEX(Sheet1!$B$2:$OK$5,0,MATCH(Heatmap!$A350,Sheet1!$B$1:$OK$1,0))) ))</f>
        <v>0.20794796987373762</v>
      </c>
      <c r="OI350" s="1" cm="1">
        <f t="array" ref="OI350">RSQ(Sheet1!$A$2:$A$5, ( (INDEX(Sheet1!$B$2:$OK$5,0,MATCH(Heatmap!OI$1,Sheet1!$B$1:$OK$1,0)))/(INDEX(Sheet1!$B$2:$OK$5,0,MATCH(Heatmap!$A350,Sheet1!$B$1:$OK$1,0))) ))</f>
        <v>4.4572458914879459E-2</v>
      </c>
      <c r="OJ350" s="1" cm="1">
        <f t="array" ref="OJ350">RSQ(Sheet1!$A$2:$A$5, ( (INDEX(Sheet1!$B$2:$OK$5,0,MATCH(Heatmap!OJ$1,Sheet1!$B$1:$OK$1,0)))/(INDEX(Sheet1!$B$2:$OK$5,0,MATCH(Heatmap!$A350,Sheet1!$B$1:$OK$1,0))) ))</f>
        <v>1.6113099814776832E-2</v>
      </c>
      <c r="OK350" s="1" cm="1">
        <f t="array" ref="OK350">RSQ(Sheet1!$A$2:$A$5, ( (INDEX(Sheet1!$B$2:$OK$5,0,MATCH(Heatmap!OK$1,Sheet1!$B$1:$OK$1,0)))/(INDEX(Sheet1!$B$2:$OK$5,0,MATCH(Heatmap!$A350,Sheet1!$B$1:$OK$1,0))) ))</f>
        <v>9.1598703774309386E-4</v>
      </c>
      <c r="OL350" s="1" t="e" cm="1">
        <f t="array" ref="OL350">RSQ(Sheet1!$A$2:$A$5, ( (INDEX(Sheet1!$B$2:$OK$5,0,MATCH(Heatmap!OL$1,Sheet1!$B$1:$OK$1,0)))/(INDEX(Sheet1!$B$2:$OK$5,0,MATCH(Heatmap!$A350,Sheet1!$B$1:$OK$1,0))) ))</f>
        <v>#N/A</v>
      </c>
    </row>
    <row r="351" spans="1:402" ht="14.4">
      <c r="A351" s="3">
        <v>1004.3</v>
      </c>
      <c r="B351" s="1" cm="1">
        <f t="array" ref="B351">RSQ(Sheet1!$A$2:$A$5, ( (INDEX(Sheet1!$B$2:$OK$5,0,MATCH(Heatmap!B$1,Sheet1!$B$1:$OK$1,0)))/(INDEX(Sheet1!$B$2:$OK$5,0,MATCH(Heatmap!$A351,Sheet1!$B$1:$OK$1,0))) ))</f>
        <v>7.9570331817859774E-2</v>
      </c>
      <c r="C351" s="1" cm="1">
        <f t="array" ref="C351">RSQ(Sheet1!$A$2:$A$5, ( (INDEX(Sheet1!$B$2:$OK$5,0,MATCH(Heatmap!C$1,Sheet1!$B$1:$OK$1,0)))/(INDEX(Sheet1!$B$2:$OK$5,0,MATCH(Heatmap!$A351,Sheet1!$B$1:$OK$1,0))) ))</f>
        <v>0.10195668253786501</v>
      </c>
      <c r="D351" s="1" cm="1">
        <f t="array" ref="D351">RSQ(Sheet1!$A$2:$A$5, ( (INDEX(Sheet1!$B$2:$OK$5,0,MATCH(Heatmap!D$1,Sheet1!$B$1:$OK$1,0)))/(INDEX(Sheet1!$B$2:$OK$5,0,MATCH(Heatmap!$A351,Sheet1!$B$1:$OK$1,0))) ))</f>
        <v>0.15074347021893375</v>
      </c>
      <c r="E351" s="1" cm="1">
        <f t="array" ref="E351">RSQ(Sheet1!$A$2:$A$5, ( (INDEX(Sheet1!$B$2:$OK$5,0,MATCH(Heatmap!E$1,Sheet1!$B$1:$OK$1,0)))/(INDEX(Sheet1!$B$2:$OK$5,0,MATCH(Heatmap!$A351,Sheet1!$B$1:$OK$1,0))) ))</f>
        <v>0.10144374191897328</v>
      </c>
      <c r="F351" s="1" cm="1">
        <f t="array" ref="F351">RSQ(Sheet1!$A$2:$A$5, ( (INDEX(Sheet1!$B$2:$OK$5,0,MATCH(Heatmap!F$1,Sheet1!$B$1:$OK$1,0)))/(INDEX(Sheet1!$B$2:$OK$5,0,MATCH(Heatmap!$A351,Sheet1!$B$1:$OK$1,0))) ))</f>
        <v>9.7584674663063101E-2</v>
      </c>
      <c r="G351" s="1" cm="1">
        <f t="array" ref="G351">RSQ(Sheet1!$A$2:$A$5, ( (INDEX(Sheet1!$B$2:$OK$5,0,MATCH(Heatmap!G$1,Sheet1!$B$1:$OK$1,0)))/(INDEX(Sheet1!$B$2:$OK$5,0,MATCH(Heatmap!$A351,Sheet1!$B$1:$OK$1,0))) ))</f>
        <v>0.12630183883459417</v>
      </c>
      <c r="H351" s="1" cm="1">
        <f t="array" ref="H351">RSQ(Sheet1!$A$2:$A$5, ( (INDEX(Sheet1!$B$2:$OK$5,0,MATCH(Heatmap!H$1,Sheet1!$B$1:$OK$1,0)))/(INDEX(Sheet1!$B$2:$OK$5,0,MATCH(Heatmap!$A351,Sheet1!$B$1:$OK$1,0))) ))</f>
        <v>0.15420186595317861</v>
      </c>
      <c r="I351" s="1" cm="1">
        <f t="array" ref="I351">RSQ(Sheet1!$A$2:$A$5, ( (INDEX(Sheet1!$B$2:$OK$5,0,MATCH(Heatmap!I$1,Sheet1!$B$1:$OK$1,0)))/(INDEX(Sheet1!$B$2:$OK$5,0,MATCH(Heatmap!$A351,Sheet1!$B$1:$OK$1,0))) ))</f>
        <v>9.9879934054778227E-2</v>
      </c>
      <c r="J351" s="1" cm="1">
        <f t="array" ref="J351">RSQ(Sheet1!$A$2:$A$5, ( (INDEX(Sheet1!$B$2:$OK$5,0,MATCH(Heatmap!J$1,Sheet1!$B$1:$OK$1,0)))/(INDEX(Sheet1!$B$2:$OK$5,0,MATCH(Heatmap!$A351,Sheet1!$B$1:$OK$1,0))) ))</f>
        <v>0.13041725068517968</v>
      </c>
      <c r="K351" s="1" cm="1">
        <f t="array" ref="K351">RSQ(Sheet1!$A$2:$A$5, ( (INDEX(Sheet1!$B$2:$OK$5,0,MATCH(Heatmap!K$1,Sheet1!$B$1:$OK$1,0)))/(INDEX(Sheet1!$B$2:$OK$5,0,MATCH(Heatmap!$A351,Sheet1!$B$1:$OK$1,0))) ))</f>
        <v>0.13005116302239228</v>
      </c>
      <c r="L351" s="1" cm="1">
        <f t="array" ref="L351">RSQ(Sheet1!$A$2:$A$5, ( (INDEX(Sheet1!$B$2:$OK$5,0,MATCH(Heatmap!L$1,Sheet1!$B$1:$OK$1,0)))/(INDEX(Sheet1!$B$2:$OK$5,0,MATCH(Heatmap!$A351,Sheet1!$B$1:$OK$1,0))) ))</f>
        <v>0.15772200895481961</v>
      </c>
      <c r="M351" s="1" cm="1">
        <f t="array" ref="M351">RSQ(Sheet1!$A$2:$A$5, ( (INDEX(Sheet1!$B$2:$OK$5,0,MATCH(Heatmap!M$1,Sheet1!$B$1:$OK$1,0)))/(INDEX(Sheet1!$B$2:$OK$5,0,MATCH(Heatmap!$A351,Sheet1!$B$1:$OK$1,0))) ))</f>
        <v>0.19100000272102549</v>
      </c>
      <c r="N351" s="1" cm="1">
        <f t="array" ref="N351">RSQ(Sheet1!$A$2:$A$5, ( (INDEX(Sheet1!$B$2:$OK$5,0,MATCH(Heatmap!N$1,Sheet1!$B$1:$OK$1,0)))/(INDEX(Sheet1!$B$2:$OK$5,0,MATCH(Heatmap!$A351,Sheet1!$B$1:$OK$1,0))) ))</f>
        <v>0.17811512803958818</v>
      </c>
      <c r="O351" s="1" cm="1">
        <f t="array" ref="O351">RSQ(Sheet1!$A$2:$A$5, ( (INDEX(Sheet1!$B$2:$OK$5,0,MATCH(Heatmap!O$1,Sheet1!$B$1:$OK$1,0)))/(INDEX(Sheet1!$B$2:$OK$5,0,MATCH(Heatmap!$A351,Sheet1!$B$1:$OK$1,0))) ))</f>
        <v>0.16907946061281681</v>
      </c>
      <c r="P351" s="1" cm="1">
        <f t="array" ref="P351">RSQ(Sheet1!$A$2:$A$5, ( (INDEX(Sheet1!$B$2:$OK$5,0,MATCH(Heatmap!P$1,Sheet1!$B$1:$OK$1,0)))/(INDEX(Sheet1!$B$2:$OK$5,0,MATCH(Heatmap!$A351,Sheet1!$B$1:$OK$1,0))) ))</f>
        <v>0.16053351061290611</v>
      </c>
      <c r="Q351" s="1" cm="1">
        <f t="array" ref="Q351">RSQ(Sheet1!$A$2:$A$5, ( (INDEX(Sheet1!$B$2:$OK$5,0,MATCH(Heatmap!Q$1,Sheet1!$B$1:$OK$1,0)))/(INDEX(Sheet1!$B$2:$OK$5,0,MATCH(Heatmap!$A351,Sheet1!$B$1:$OK$1,0))) ))</f>
        <v>0.13932035821548333</v>
      </c>
      <c r="R351" s="1" cm="1">
        <f t="array" ref="R351">RSQ(Sheet1!$A$2:$A$5, ( (INDEX(Sheet1!$B$2:$OK$5,0,MATCH(Heatmap!R$1,Sheet1!$B$1:$OK$1,0)))/(INDEX(Sheet1!$B$2:$OK$5,0,MATCH(Heatmap!$A351,Sheet1!$B$1:$OK$1,0))) ))</f>
        <v>0.17440551736156842</v>
      </c>
      <c r="S351" s="1" cm="1">
        <f t="array" ref="S351">RSQ(Sheet1!$A$2:$A$5, ( (INDEX(Sheet1!$B$2:$OK$5,0,MATCH(Heatmap!S$1,Sheet1!$B$1:$OK$1,0)))/(INDEX(Sheet1!$B$2:$OK$5,0,MATCH(Heatmap!$A351,Sheet1!$B$1:$OK$1,0))) ))</f>
        <v>0.17594262665629393</v>
      </c>
      <c r="T351" s="1" cm="1">
        <f t="array" ref="T351">RSQ(Sheet1!$A$2:$A$5, ( (INDEX(Sheet1!$B$2:$OK$5,0,MATCH(Heatmap!T$1,Sheet1!$B$1:$OK$1,0)))/(INDEX(Sheet1!$B$2:$OK$5,0,MATCH(Heatmap!$A351,Sheet1!$B$1:$OK$1,0))) ))</f>
        <v>0.19102567940848594</v>
      </c>
      <c r="U351" s="1" cm="1">
        <f t="array" ref="U351">RSQ(Sheet1!$A$2:$A$5, ( (INDEX(Sheet1!$B$2:$OK$5,0,MATCH(Heatmap!U$1,Sheet1!$B$1:$OK$1,0)))/(INDEX(Sheet1!$B$2:$OK$5,0,MATCH(Heatmap!$A351,Sheet1!$B$1:$OK$1,0))) ))</f>
        <v>0.18089949821876991</v>
      </c>
      <c r="V351" s="1" cm="1">
        <f t="array" ref="V351">RSQ(Sheet1!$A$2:$A$5, ( (INDEX(Sheet1!$B$2:$OK$5,0,MATCH(Heatmap!V$1,Sheet1!$B$1:$OK$1,0)))/(INDEX(Sheet1!$B$2:$OK$5,0,MATCH(Heatmap!$A351,Sheet1!$B$1:$OK$1,0))) ))</f>
        <v>0.16920976322211495</v>
      </c>
      <c r="W351" s="1" cm="1">
        <f t="array" ref="W351">RSQ(Sheet1!$A$2:$A$5, ( (INDEX(Sheet1!$B$2:$OK$5,0,MATCH(Heatmap!W$1,Sheet1!$B$1:$OK$1,0)))/(INDEX(Sheet1!$B$2:$OK$5,0,MATCH(Heatmap!$A351,Sheet1!$B$1:$OK$1,0))) ))</f>
        <v>0.20584516221240809</v>
      </c>
      <c r="X351" s="1" cm="1">
        <f t="array" ref="X351">RSQ(Sheet1!$A$2:$A$5, ( (INDEX(Sheet1!$B$2:$OK$5,0,MATCH(Heatmap!X$1,Sheet1!$B$1:$OK$1,0)))/(INDEX(Sheet1!$B$2:$OK$5,0,MATCH(Heatmap!$A351,Sheet1!$B$1:$OK$1,0))) ))</f>
        <v>0.18328202964986678</v>
      </c>
      <c r="Y351" s="1" cm="1">
        <f t="array" ref="Y351">RSQ(Sheet1!$A$2:$A$5, ( (INDEX(Sheet1!$B$2:$OK$5,0,MATCH(Heatmap!Y$1,Sheet1!$B$1:$OK$1,0)))/(INDEX(Sheet1!$B$2:$OK$5,0,MATCH(Heatmap!$A351,Sheet1!$B$1:$OK$1,0))) ))</f>
        <v>0.23860305770374399</v>
      </c>
      <c r="Z351" s="1" cm="1">
        <f t="array" ref="Z351">RSQ(Sheet1!$A$2:$A$5, ( (INDEX(Sheet1!$B$2:$OK$5,0,MATCH(Heatmap!Z$1,Sheet1!$B$1:$OK$1,0)))/(INDEX(Sheet1!$B$2:$OK$5,0,MATCH(Heatmap!$A351,Sheet1!$B$1:$OK$1,0))) ))</f>
        <v>0.16905798827797963</v>
      </c>
      <c r="AA351" s="1" cm="1">
        <f t="array" ref="AA351">RSQ(Sheet1!$A$2:$A$5, ( (INDEX(Sheet1!$B$2:$OK$5,0,MATCH(Heatmap!AA$1,Sheet1!$B$1:$OK$1,0)))/(INDEX(Sheet1!$B$2:$OK$5,0,MATCH(Heatmap!$A351,Sheet1!$B$1:$OK$1,0))) ))</f>
        <v>0.17355801315053554</v>
      </c>
      <c r="AB351" s="1" cm="1">
        <f t="array" ref="AB351">RSQ(Sheet1!$A$2:$A$5, ( (INDEX(Sheet1!$B$2:$OK$5,0,MATCH(Heatmap!AB$1,Sheet1!$B$1:$OK$1,0)))/(INDEX(Sheet1!$B$2:$OK$5,0,MATCH(Heatmap!$A351,Sheet1!$B$1:$OK$1,0))) ))</f>
        <v>0.19527288141615234</v>
      </c>
      <c r="AC351" s="1" cm="1">
        <f t="array" ref="AC351">RSQ(Sheet1!$A$2:$A$5, ( (INDEX(Sheet1!$B$2:$OK$5,0,MATCH(Heatmap!AC$1,Sheet1!$B$1:$OK$1,0)))/(INDEX(Sheet1!$B$2:$OK$5,0,MATCH(Heatmap!$A351,Sheet1!$B$1:$OK$1,0))) ))</f>
        <v>0.19830677714613867</v>
      </c>
      <c r="AD351" s="1" cm="1">
        <f t="array" ref="AD351">RSQ(Sheet1!$A$2:$A$5, ( (INDEX(Sheet1!$B$2:$OK$5,0,MATCH(Heatmap!AD$1,Sheet1!$B$1:$OK$1,0)))/(INDEX(Sheet1!$B$2:$OK$5,0,MATCH(Heatmap!$A351,Sheet1!$B$1:$OK$1,0))) ))</f>
        <v>0.18137913408217377</v>
      </c>
      <c r="AE351" s="1" cm="1">
        <f t="array" ref="AE351">RSQ(Sheet1!$A$2:$A$5, ( (INDEX(Sheet1!$B$2:$OK$5,0,MATCH(Heatmap!AE$1,Sheet1!$B$1:$OK$1,0)))/(INDEX(Sheet1!$B$2:$OK$5,0,MATCH(Heatmap!$A351,Sheet1!$B$1:$OK$1,0))) ))</f>
        <v>0.18394988861306261</v>
      </c>
      <c r="AF351" s="1" cm="1">
        <f t="array" ref="AF351">RSQ(Sheet1!$A$2:$A$5, ( (INDEX(Sheet1!$B$2:$OK$5,0,MATCH(Heatmap!AF$1,Sheet1!$B$1:$OK$1,0)))/(INDEX(Sheet1!$B$2:$OK$5,0,MATCH(Heatmap!$A351,Sheet1!$B$1:$OK$1,0))) ))</f>
        <v>0.2033914480825029</v>
      </c>
      <c r="AG351" s="1" cm="1">
        <f t="array" ref="AG351">RSQ(Sheet1!$A$2:$A$5, ( (INDEX(Sheet1!$B$2:$OK$5,0,MATCH(Heatmap!AG$1,Sheet1!$B$1:$OK$1,0)))/(INDEX(Sheet1!$B$2:$OK$5,0,MATCH(Heatmap!$A351,Sheet1!$B$1:$OK$1,0))) ))</f>
        <v>0.18684386412139856</v>
      </c>
      <c r="AH351" s="1" cm="1">
        <f t="array" ref="AH351">RSQ(Sheet1!$A$2:$A$5, ( (INDEX(Sheet1!$B$2:$OK$5,0,MATCH(Heatmap!AH$1,Sheet1!$B$1:$OK$1,0)))/(INDEX(Sheet1!$B$2:$OK$5,0,MATCH(Heatmap!$A351,Sheet1!$B$1:$OK$1,0))) ))</f>
        <v>0.20304061119758252</v>
      </c>
      <c r="AI351" s="1" cm="1">
        <f t="array" ref="AI351">RSQ(Sheet1!$A$2:$A$5, ( (INDEX(Sheet1!$B$2:$OK$5,0,MATCH(Heatmap!AI$1,Sheet1!$B$1:$OK$1,0)))/(INDEX(Sheet1!$B$2:$OK$5,0,MATCH(Heatmap!$A351,Sheet1!$B$1:$OK$1,0))) ))</f>
        <v>0.18395413425776158</v>
      </c>
      <c r="AJ351" s="1" cm="1">
        <f t="array" ref="AJ351">RSQ(Sheet1!$A$2:$A$5, ( (INDEX(Sheet1!$B$2:$OK$5,0,MATCH(Heatmap!AJ$1,Sheet1!$B$1:$OK$1,0)))/(INDEX(Sheet1!$B$2:$OK$5,0,MATCH(Heatmap!$A351,Sheet1!$B$1:$OK$1,0))) ))</f>
        <v>0.17881069747313497</v>
      </c>
      <c r="AK351" s="1" cm="1">
        <f t="array" ref="AK351">RSQ(Sheet1!$A$2:$A$5, ( (INDEX(Sheet1!$B$2:$OK$5,0,MATCH(Heatmap!AK$1,Sheet1!$B$1:$OK$1,0)))/(INDEX(Sheet1!$B$2:$OK$5,0,MATCH(Heatmap!$A351,Sheet1!$B$1:$OK$1,0))) ))</f>
        <v>0.23579519824139128</v>
      </c>
      <c r="AL351" s="1" cm="1">
        <f t="array" ref="AL351">RSQ(Sheet1!$A$2:$A$5, ( (INDEX(Sheet1!$B$2:$OK$5,0,MATCH(Heatmap!AL$1,Sheet1!$B$1:$OK$1,0)))/(INDEX(Sheet1!$B$2:$OK$5,0,MATCH(Heatmap!$A351,Sheet1!$B$1:$OK$1,0))) ))</f>
        <v>0.20341440298225377</v>
      </c>
      <c r="AM351" s="1" cm="1">
        <f t="array" ref="AM351">RSQ(Sheet1!$A$2:$A$5, ( (INDEX(Sheet1!$B$2:$OK$5,0,MATCH(Heatmap!AM$1,Sheet1!$B$1:$OK$1,0)))/(INDEX(Sheet1!$B$2:$OK$5,0,MATCH(Heatmap!$A351,Sheet1!$B$1:$OK$1,0))) ))</f>
        <v>0.2351123738386659</v>
      </c>
      <c r="AN351" s="1" cm="1">
        <f t="array" ref="AN351">RSQ(Sheet1!$A$2:$A$5, ( (INDEX(Sheet1!$B$2:$OK$5,0,MATCH(Heatmap!AN$1,Sheet1!$B$1:$OK$1,0)))/(INDEX(Sheet1!$B$2:$OK$5,0,MATCH(Heatmap!$A351,Sheet1!$B$1:$OK$1,0))) ))</f>
        <v>0.20614711342735373</v>
      </c>
      <c r="AO351" s="1" cm="1">
        <f t="array" ref="AO351">RSQ(Sheet1!$A$2:$A$5, ( (INDEX(Sheet1!$B$2:$OK$5,0,MATCH(Heatmap!AO$1,Sheet1!$B$1:$OK$1,0)))/(INDEX(Sheet1!$B$2:$OK$5,0,MATCH(Heatmap!$A351,Sheet1!$B$1:$OK$1,0))) ))</f>
        <v>0.16289403955856513</v>
      </c>
      <c r="AP351" s="1" cm="1">
        <f t="array" ref="AP351">RSQ(Sheet1!$A$2:$A$5, ( (INDEX(Sheet1!$B$2:$OK$5,0,MATCH(Heatmap!AP$1,Sheet1!$B$1:$OK$1,0)))/(INDEX(Sheet1!$B$2:$OK$5,0,MATCH(Heatmap!$A351,Sheet1!$B$1:$OK$1,0))) ))</f>
        <v>0.16563054277366274</v>
      </c>
      <c r="AQ351" s="1" cm="1">
        <f t="array" ref="AQ351">RSQ(Sheet1!$A$2:$A$5, ( (INDEX(Sheet1!$B$2:$OK$5,0,MATCH(Heatmap!AQ$1,Sheet1!$B$1:$OK$1,0)))/(INDEX(Sheet1!$B$2:$OK$5,0,MATCH(Heatmap!$A351,Sheet1!$B$1:$OK$1,0))) ))</f>
        <v>0.21090813044029014</v>
      </c>
      <c r="AR351" s="1" cm="1">
        <f t="array" ref="AR351">RSQ(Sheet1!$A$2:$A$5, ( (INDEX(Sheet1!$B$2:$OK$5,0,MATCH(Heatmap!AR$1,Sheet1!$B$1:$OK$1,0)))/(INDEX(Sheet1!$B$2:$OK$5,0,MATCH(Heatmap!$A351,Sheet1!$B$1:$OK$1,0))) ))</f>
        <v>0.21978858465364978</v>
      </c>
      <c r="AS351" s="1" cm="1">
        <f t="array" ref="AS351">RSQ(Sheet1!$A$2:$A$5, ( (INDEX(Sheet1!$B$2:$OK$5,0,MATCH(Heatmap!AS$1,Sheet1!$B$1:$OK$1,0)))/(INDEX(Sheet1!$B$2:$OK$5,0,MATCH(Heatmap!$A351,Sheet1!$B$1:$OK$1,0))) ))</f>
        <v>0.19972929620291732</v>
      </c>
      <c r="AT351" s="1" cm="1">
        <f t="array" ref="AT351">RSQ(Sheet1!$A$2:$A$5, ( (INDEX(Sheet1!$B$2:$OK$5,0,MATCH(Heatmap!AT$1,Sheet1!$B$1:$OK$1,0)))/(INDEX(Sheet1!$B$2:$OK$5,0,MATCH(Heatmap!$A351,Sheet1!$B$1:$OK$1,0))) ))</f>
        <v>0.23678166133534492</v>
      </c>
      <c r="AU351" s="1" cm="1">
        <f t="array" ref="AU351">RSQ(Sheet1!$A$2:$A$5, ( (INDEX(Sheet1!$B$2:$OK$5,0,MATCH(Heatmap!AU$1,Sheet1!$B$1:$OK$1,0)))/(INDEX(Sheet1!$B$2:$OK$5,0,MATCH(Heatmap!$A351,Sheet1!$B$1:$OK$1,0))) ))</f>
        <v>0.23645489890645449</v>
      </c>
      <c r="AV351" s="1" cm="1">
        <f t="array" ref="AV351">RSQ(Sheet1!$A$2:$A$5, ( (INDEX(Sheet1!$B$2:$OK$5,0,MATCH(Heatmap!AV$1,Sheet1!$B$1:$OK$1,0)))/(INDEX(Sheet1!$B$2:$OK$5,0,MATCH(Heatmap!$A351,Sheet1!$B$1:$OK$1,0))) ))</f>
        <v>0.19757003132782444</v>
      </c>
      <c r="AW351" s="1" cm="1">
        <f t="array" ref="AW351">RSQ(Sheet1!$A$2:$A$5, ( (INDEX(Sheet1!$B$2:$OK$5,0,MATCH(Heatmap!AW$1,Sheet1!$B$1:$OK$1,0)))/(INDEX(Sheet1!$B$2:$OK$5,0,MATCH(Heatmap!$A351,Sheet1!$B$1:$OK$1,0))) ))</f>
        <v>0.16875506472814086</v>
      </c>
      <c r="AX351" s="1" cm="1">
        <f t="array" ref="AX351">RSQ(Sheet1!$A$2:$A$5, ( (INDEX(Sheet1!$B$2:$OK$5,0,MATCH(Heatmap!AX$1,Sheet1!$B$1:$OK$1,0)))/(INDEX(Sheet1!$B$2:$OK$5,0,MATCH(Heatmap!$A351,Sheet1!$B$1:$OK$1,0))) ))</f>
        <v>0.2063400742243828</v>
      </c>
      <c r="AY351" s="1" cm="1">
        <f t="array" ref="AY351">RSQ(Sheet1!$A$2:$A$5, ( (INDEX(Sheet1!$B$2:$OK$5,0,MATCH(Heatmap!AY$1,Sheet1!$B$1:$OK$1,0)))/(INDEX(Sheet1!$B$2:$OK$5,0,MATCH(Heatmap!$A351,Sheet1!$B$1:$OK$1,0))) ))</f>
        <v>0.24293714711298656</v>
      </c>
      <c r="AZ351" s="1" cm="1">
        <f t="array" ref="AZ351">RSQ(Sheet1!$A$2:$A$5, ( (INDEX(Sheet1!$B$2:$OK$5,0,MATCH(Heatmap!AZ$1,Sheet1!$B$1:$OK$1,0)))/(INDEX(Sheet1!$B$2:$OK$5,0,MATCH(Heatmap!$A351,Sheet1!$B$1:$OK$1,0))) ))</f>
        <v>0.23309496873054639</v>
      </c>
      <c r="BA351" s="1" cm="1">
        <f t="array" ref="BA351">RSQ(Sheet1!$A$2:$A$5, ( (INDEX(Sheet1!$B$2:$OK$5,0,MATCH(Heatmap!BA$1,Sheet1!$B$1:$OK$1,0)))/(INDEX(Sheet1!$B$2:$OK$5,0,MATCH(Heatmap!$A351,Sheet1!$B$1:$OK$1,0))) ))</f>
        <v>0.20372539871324466</v>
      </c>
      <c r="BB351" s="1" cm="1">
        <f t="array" ref="BB351">RSQ(Sheet1!$A$2:$A$5, ( (INDEX(Sheet1!$B$2:$OK$5,0,MATCH(Heatmap!BB$1,Sheet1!$B$1:$OK$1,0)))/(INDEX(Sheet1!$B$2:$OK$5,0,MATCH(Heatmap!$A351,Sheet1!$B$1:$OK$1,0))) ))</f>
        <v>0.23606782932226894</v>
      </c>
      <c r="BC351" s="1" cm="1">
        <f t="array" ref="BC351">RSQ(Sheet1!$A$2:$A$5, ( (INDEX(Sheet1!$B$2:$OK$5,0,MATCH(Heatmap!BC$1,Sheet1!$B$1:$OK$1,0)))/(INDEX(Sheet1!$B$2:$OK$5,0,MATCH(Heatmap!$A351,Sheet1!$B$1:$OK$1,0))) ))</f>
        <v>0.16064219395215967</v>
      </c>
      <c r="BD351" s="1" cm="1">
        <f t="array" ref="BD351">RSQ(Sheet1!$A$2:$A$5, ( (INDEX(Sheet1!$B$2:$OK$5,0,MATCH(Heatmap!BD$1,Sheet1!$B$1:$OK$1,0)))/(INDEX(Sheet1!$B$2:$OK$5,0,MATCH(Heatmap!$A351,Sheet1!$B$1:$OK$1,0))) ))</f>
        <v>0.21254605538330487</v>
      </c>
      <c r="BE351" s="1" cm="1">
        <f t="array" ref="BE351">RSQ(Sheet1!$A$2:$A$5, ( (INDEX(Sheet1!$B$2:$OK$5,0,MATCH(Heatmap!BE$1,Sheet1!$B$1:$OK$1,0)))/(INDEX(Sheet1!$B$2:$OK$5,0,MATCH(Heatmap!$A351,Sheet1!$B$1:$OK$1,0))) ))</f>
        <v>0.23798300946886089</v>
      </c>
      <c r="BF351" s="1" cm="1">
        <f t="array" ref="BF351">RSQ(Sheet1!$A$2:$A$5, ( (INDEX(Sheet1!$B$2:$OK$5,0,MATCH(Heatmap!BF$1,Sheet1!$B$1:$OK$1,0)))/(INDEX(Sheet1!$B$2:$OK$5,0,MATCH(Heatmap!$A351,Sheet1!$B$1:$OK$1,0))) ))</f>
        <v>0.21005297831490463</v>
      </c>
      <c r="BG351" s="1" cm="1">
        <f t="array" ref="BG351">RSQ(Sheet1!$A$2:$A$5, ( (INDEX(Sheet1!$B$2:$OK$5,0,MATCH(Heatmap!BG$1,Sheet1!$B$1:$OK$1,0)))/(INDEX(Sheet1!$B$2:$OK$5,0,MATCH(Heatmap!$A351,Sheet1!$B$1:$OK$1,0))) ))</f>
        <v>0.1858949485329488</v>
      </c>
      <c r="BH351" s="1" cm="1">
        <f t="array" ref="BH351">RSQ(Sheet1!$A$2:$A$5, ( (INDEX(Sheet1!$B$2:$OK$5,0,MATCH(Heatmap!BH$1,Sheet1!$B$1:$OK$1,0)))/(INDEX(Sheet1!$B$2:$OK$5,0,MATCH(Heatmap!$A351,Sheet1!$B$1:$OK$1,0))) ))</f>
        <v>0.18740459669729467</v>
      </c>
      <c r="BI351" s="1" cm="1">
        <f t="array" ref="BI351">RSQ(Sheet1!$A$2:$A$5, ( (INDEX(Sheet1!$B$2:$OK$5,0,MATCH(Heatmap!BI$1,Sheet1!$B$1:$OK$1,0)))/(INDEX(Sheet1!$B$2:$OK$5,0,MATCH(Heatmap!$A351,Sheet1!$B$1:$OK$1,0))) ))</f>
        <v>0.20167088906794245</v>
      </c>
      <c r="BJ351" s="1" cm="1">
        <f t="array" ref="BJ351">RSQ(Sheet1!$A$2:$A$5, ( (INDEX(Sheet1!$B$2:$OK$5,0,MATCH(Heatmap!BJ$1,Sheet1!$B$1:$OK$1,0)))/(INDEX(Sheet1!$B$2:$OK$5,0,MATCH(Heatmap!$A351,Sheet1!$B$1:$OK$1,0))) ))</f>
        <v>0.19313746266669016</v>
      </c>
      <c r="BK351" s="1" cm="1">
        <f t="array" ref="BK351">RSQ(Sheet1!$A$2:$A$5, ( (INDEX(Sheet1!$B$2:$OK$5,0,MATCH(Heatmap!BK$1,Sheet1!$B$1:$OK$1,0)))/(INDEX(Sheet1!$B$2:$OK$5,0,MATCH(Heatmap!$A351,Sheet1!$B$1:$OK$1,0))) ))</f>
        <v>0.1892652026545682</v>
      </c>
      <c r="BL351" s="1" cm="1">
        <f t="array" ref="BL351">RSQ(Sheet1!$A$2:$A$5, ( (INDEX(Sheet1!$B$2:$OK$5,0,MATCH(Heatmap!BL$1,Sheet1!$B$1:$OK$1,0)))/(INDEX(Sheet1!$B$2:$OK$5,0,MATCH(Heatmap!$A351,Sheet1!$B$1:$OK$1,0))) ))</f>
        <v>0.23960097214526271</v>
      </c>
      <c r="BM351" s="1" cm="1">
        <f t="array" ref="BM351">RSQ(Sheet1!$A$2:$A$5, ( (INDEX(Sheet1!$B$2:$OK$5,0,MATCH(Heatmap!BM$1,Sheet1!$B$1:$OK$1,0)))/(INDEX(Sheet1!$B$2:$OK$5,0,MATCH(Heatmap!$A351,Sheet1!$B$1:$OK$1,0))) ))</f>
        <v>0.19036335462832935</v>
      </c>
      <c r="BN351" s="1" cm="1">
        <f t="array" ref="BN351">RSQ(Sheet1!$A$2:$A$5, ( (INDEX(Sheet1!$B$2:$OK$5,0,MATCH(Heatmap!BN$1,Sheet1!$B$1:$OK$1,0)))/(INDEX(Sheet1!$B$2:$OK$5,0,MATCH(Heatmap!$A351,Sheet1!$B$1:$OK$1,0))) ))</f>
        <v>0.22535257231371894</v>
      </c>
      <c r="BO351" s="1" cm="1">
        <f t="array" ref="BO351">RSQ(Sheet1!$A$2:$A$5, ( (INDEX(Sheet1!$B$2:$OK$5,0,MATCH(Heatmap!BO$1,Sheet1!$B$1:$OK$1,0)))/(INDEX(Sheet1!$B$2:$OK$5,0,MATCH(Heatmap!$A351,Sheet1!$B$1:$OK$1,0))) ))</f>
        <v>0.21003191202821977</v>
      </c>
      <c r="BP351" s="1" cm="1">
        <f t="array" ref="BP351">RSQ(Sheet1!$A$2:$A$5, ( (INDEX(Sheet1!$B$2:$OK$5,0,MATCH(Heatmap!BP$1,Sheet1!$B$1:$OK$1,0)))/(INDEX(Sheet1!$B$2:$OK$5,0,MATCH(Heatmap!$A351,Sheet1!$B$1:$OK$1,0))) ))</f>
        <v>0.22016549642782868</v>
      </c>
      <c r="BQ351" s="1" cm="1">
        <f t="array" ref="BQ351">RSQ(Sheet1!$A$2:$A$5, ( (INDEX(Sheet1!$B$2:$OK$5,0,MATCH(Heatmap!BQ$1,Sheet1!$B$1:$OK$1,0)))/(INDEX(Sheet1!$B$2:$OK$5,0,MATCH(Heatmap!$A351,Sheet1!$B$1:$OK$1,0))) ))</f>
        <v>0.17609808207441185</v>
      </c>
      <c r="BR351" s="1" cm="1">
        <f t="array" ref="BR351">RSQ(Sheet1!$A$2:$A$5, ( (INDEX(Sheet1!$B$2:$OK$5,0,MATCH(Heatmap!BR$1,Sheet1!$B$1:$OK$1,0)))/(INDEX(Sheet1!$B$2:$OK$5,0,MATCH(Heatmap!$A351,Sheet1!$B$1:$OK$1,0))) ))</f>
        <v>0.19913359764350241</v>
      </c>
      <c r="BS351" s="1" cm="1">
        <f t="array" ref="BS351">RSQ(Sheet1!$A$2:$A$5, ( (INDEX(Sheet1!$B$2:$OK$5,0,MATCH(Heatmap!BS$1,Sheet1!$B$1:$OK$1,0)))/(INDEX(Sheet1!$B$2:$OK$5,0,MATCH(Heatmap!$A351,Sheet1!$B$1:$OK$1,0))) ))</f>
        <v>0.18729548356243905</v>
      </c>
      <c r="BT351" s="1" cm="1">
        <f t="array" ref="BT351">RSQ(Sheet1!$A$2:$A$5, ( (INDEX(Sheet1!$B$2:$OK$5,0,MATCH(Heatmap!BT$1,Sheet1!$B$1:$OK$1,0)))/(INDEX(Sheet1!$B$2:$OK$5,0,MATCH(Heatmap!$A351,Sheet1!$B$1:$OK$1,0))) ))</f>
        <v>0.20389819564784828</v>
      </c>
      <c r="BU351" s="1" cm="1">
        <f t="array" ref="BU351">RSQ(Sheet1!$A$2:$A$5, ( (INDEX(Sheet1!$B$2:$OK$5,0,MATCH(Heatmap!BU$1,Sheet1!$B$1:$OK$1,0)))/(INDEX(Sheet1!$B$2:$OK$5,0,MATCH(Heatmap!$A351,Sheet1!$B$1:$OK$1,0))) ))</f>
        <v>0.18132462875020486</v>
      </c>
      <c r="BV351" s="1" cm="1">
        <f t="array" ref="BV351">RSQ(Sheet1!$A$2:$A$5, ( (INDEX(Sheet1!$B$2:$OK$5,0,MATCH(Heatmap!BV$1,Sheet1!$B$1:$OK$1,0)))/(INDEX(Sheet1!$B$2:$OK$5,0,MATCH(Heatmap!$A351,Sheet1!$B$1:$OK$1,0))) ))</f>
        <v>0.20952736073887332</v>
      </c>
      <c r="BW351" s="1" cm="1">
        <f t="array" ref="BW351">RSQ(Sheet1!$A$2:$A$5, ( (INDEX(Sheet1!$B$2:$OK$5,0,MATCH(Heatmap!BW$1,Sheet1!$B$1:$OK$1,0)))/(INDEX(Sheet1!$B$2:$OK$5,0,MATCH(Heatmap!$A351,Sheet1!$B$1:$OK$1,0))) ))</f>
        <v>0.2901351743370148</v>
      </c>
      <c r="BX351" s="1" cm="1">
        <f t="array" ref="BX351">RSQ(Sheet1!$A$2:$A$5, ( (INDEX(Sheet1!$B$2:$OK$5,0,MATCH(Heatmap!BX$1,Sheet1!$B$1:$OK$1,0)))/(INDEX(Sheet1!$B$2:$OK$5,0,MATCH(Heatmap!$A351,Sheet1!$B$1:$OK$1,0))) ))</f>
        <v>0.20998672804629415</v>
      </c>
      <c r="BY351" s="1" cm="1">
        <f t="array" ref="BY351">RSQ(Sheet1!$A$2:$A$5, ( (INDEX(Sheet1!$B$2:$OK$5,0,MATCH(Heatmap!BY$1,Sheet1!$B$1:$OK$1,0)))/(INDEX(Sheet1!$B$2:$OK$5,0,MATCH(Heatmap!$A351,Sheet1!$B$1:$OK$1,0))) ))</f>
        <v>0.20943378165913279</v>
      </c>
      <c r="BZ351" s="1" cm="1">
        <f t="array" ref="BZ351">RSQ(Sheet1!$A$2:$A$5, ( (INDEX(Sheet1!$B$2:$OK$5,0,MATCH(Heatmap!BZ$1,Sheet1!$B$1:$OK$1,0)))/(INDEX(Sheet1!$B$2:$OK$5,0,MATCH(Heatmap!$A351,Sheet1!$B$1:$OK$1,0))) ))</f>
        <v>0.25242190196794934</v>
      </c>
      <c r="CA351" s="1" cm="1">
        <f t="array" ref="CA351">RSQ(Sheet1!$A$2:$A$5, ( (INDEX(Sheet1!$B$2:$OK$5,0,MATCH(Heatmap!CA$1,Sheet1!$B$1:$OK$1,0)))/(INDEX(Sheet1!$B$2:$OK$5,0,MATCH(Heatmap!$A351,Sheet1!$B$1:$OK$1,0))) ))</f>
        <v>0.18473382376894651</v>
      </c>
      <c r="CB351" s="1" cm="1">
        <f t="array" ref="CB351">RSQ(Sheet1!$A$2:$A$5, ( (INDEX(Sheet1!$B$2:$OK$5,0,MATCH(Heatmap!CB$1,Sheet1!$B$1:$OK$1,0)))/(INDEX(Sheet1!$B$2:$OK$5,0,MATCH(Heatmap!$A351,Sheet1!$B$1:$OK$1,0))) ))</f>
        <v>0.21236264683796593</v>
      </c>
      <c r="CC351" s="1" cm="1">
        <f t="array" ref="CC351">RSQ(Sheet1!$A$2:$A$5, ( (INDEX(Sheet1!$B$2:$OK$5,0,MATCH(Heatmap!CC$1,Sheet1!$B$1:$OK$1,0)))/(INDEX(Sheet1!$B$2:$OK$5,0,MATCH(Heatmap!$A351,Sheet1!$B$1:$OK$1,0))) ))</f>
        <v>0.18209359073770173</v>
      </c>
      <c r="CD351" s="1" cm="1">
        <f t="array" ref="CD351">RSQ(Sheet1!$A$2:$A$5, ( (INDEX(Sheet1!$B$2:$OK$5,0,MATCH(Heatmap!CD$1,Sheet1!$B$1:$OK$1,0)))/(INDEX(Sheet1!$B$2:$OK$5,0,MATCH(Heatmap!$A351,Sheet1!$B$1:$OK$1,0))) ))</f>
        <v>0.21110993508052114</v>
      </c>
      <c r="CE351" s="1" cm="1">
        <f t="array" ref="CE351">RSQ(Sheet1!$A$2:$A$5, ( (INDEX(Sheet1!$B$2:$OK$5,0,MATCH(Heatmap!CE$1,Sheet1!$B$1:$OK$1,0)))/(INDEX(Sheet1!$B$2:$OK$5,0,MATCH(Heatmap!$A351,Sheet1!$B$1:$OK$1,0))) ))</f>
        <v>0.21399896406276206</v>
      </c>
      <c r="CF351" s="1" cm="1">
        <f t="array" ref="CF351">RSQ(Sheet1!$A$2:$A$5, ( (INDEX(Sheet1!$B$2:$OK$5,0,MATCH(Heatmap!CF$1,Sheet1!$B$1:$OK$1,0)))/(INDEX(Sheet1!$B$2:$OK$5,0,MATCH(Heatmap!$A351,Sheet1!$B$1:$OK$1,0))) ))</f>
        <v>0.17733176067880077</v>
      </c>
      <c r="CG351" s="1" cm="1">
        <f t="array" ref="CG351">RSQ(Sheet1!$A$2:$A$5, ( (INDEX(Sheet1!$B$2:$OK$5,0,MATCH(Heatmap!CG$1,Sheet1!$B$1:$OK$1,0)))/(INDEX(Sheet1!$B$2:$OK$5,0,MATCH(Heatmap!$A351,Sheet1!$B$1:$OK$1,0))) ))</f>
        <v>0.20173837369489239</v>
      </c>
      <c r="CH351" s="1" cm="1">
        <f t="array" ref="CH351">RSQ(Sheet1!$A$2:$A$5, ( (INDEX(Sheet1!$B$2:$OK$5,0,MATCH(Heatmap!CH$1,Sheet1!$B$1:$OK$1,0)))/(INDEX(Sheet1!$B$2:$OK$5,0,MATCH(Heatmap!$A351,Sheet1!$B$1:$OK$1,0))) ))</f>
        <v>0.20497020040340197</v>
      </c>
      <c r="CI351" s="1" cm="1">
        <f t="array" ref="CI351">RSQ(Sheet1!$A$2:$A$5, ( (INDEX(Sheet1!$B$2:$OK$5,0,MATCH(Heatmap!CI$1,Sheet1!$B$1:$OK$1,0)))/(INDEX(Sheet1!$B$2:$OK$5,0,MATCH(Heatmap!$A351,Sheet1!$B$1:$OK$1,0))) ))</f>
        <v>0.19213005466311342</v>
      </c>
      <c r="CJ351" s="1" cm="1">
        <f t="array" ref="CJ351">RSQ(Sheet1!$A$2:$A$5, ( (INDEX(Sheet1!$B$2:$OK$5,0,MATCH(Heatmap!CJ$1,Sheet1!$B$1:$OK$1,0)))/(INDEX(Sheet1!$B$2:$OK$5,0,MATCH(Heatmap!$A351,Sheet1!$B$1:$OK$1,0))) ))</f>
        <v>0.25697262849083108</v>
      </c>
      <c r="CK351" s="1" cm="1">
        <f t="array" ref="CK351">RSQ(Sheet1!$A$2:$A$5, ( (INDEX(Sheet1!$B$2:$OK$5,0,MATCH(Heatmap!CK$1,Sheet1!$B$1:$OK$1,0)))/(INDEX(Sheet1!$B$2:$OK$5,0,MATCH(Heatmap!$A351,Sheet1!$B$1:$OK$1,0))) ))</f>
        <v>0.20767522680878059</v>
      </c>
      <c r="CL351" s="1" cm="1">
        <f t="array" ref="CL351">RSQ(Sheet1!$A$2:$A$5, ( (INDEX(Sheet1!$B$2:$OK$5,0,MATCH(Heatmap!CL$1,Sheet1!$B$1:$OK$1,0)))/(INDEX(Sheet1!$B$2:$OK$5,0,MATCH(Heatmap!$A351,Sheet1!$B$1:$OK$1,0))) ))</f>
        <v>0.21693996679535243</v>
      </c>
      <c r="CM351" s="1" cm="1">
        <f t="array" ref="CM351">RSQ(Sheet1!$A$2:$A$5, ( (INDEX(Sheet1!$B$2:$OK$5,0,MATCH(Heatmap!CM$1,Sheet1!$B$1:$OK$1,0)))/(INDEX(Sheet1!$B$2:$OK$5,0,MATCH(Heatmap!$A351,Sheet1!$B$1:$OK$1,0))) ))</f>
        <v>0.18909925050072662</v>
      </c>
      <c r="CN351" s="1" cm="1">
        <f t="array" ref="CN351">RSQ(Sheet1!$A$2:$A$5, ( (INDEX(Sheet1!$B$2:$OK$5,0,MATCH(Heatmap!CN$1,Sheet1!$B$1:$OK$1,0)))/(INDEX(Sheet1!$B$2:$OK$5,0,MATCH(Heatmap!$A351,Sheet1!$B$1:$OK$1,0))) ))</f>
        <v>0.21847941406504931</v>
      </c>
      <c r="CO351" s="1" cm="1">
        <f t="array" ref="CO351">RSQ(Sheet1!$A$2:$A$5, ( (INDEX(Sheet1!$B$2:$OK$5,0,MATCH(Heatmap!CO$1,Sheet1!$B$1:$OK$1,0)))/(INDEX(Sheet1!$B$2:$OK$5,0,MATCH(Heatmap!$A351,Sheet1!$B$1:$OK$1,0))) ))</f>
        <v>0.20693175086718268</v>
      </c>
      <c r="CP351" s="1" cm="1">
        <f t="array" ref="CP351">RSQ(Sheet1!$A$2:$A$5, ( (INDEX(Sheet1!$B$2:$OK$5,0,MATCH(Heatmap!CP$1,Sheet1!$B$1:$OK$1,0)))/(INDEX(Sheet1!$B$2:$OK$5,0,MATCH(Heatmap!$A351,Sheet1!$B$1:$OK$1,0))) ))</f>
        <v>0.16563729926483919</v>
      </c>
      <c r="CQ351" s="1" cm="1">
        <f t="array" ref="CQ351">RSQ(Sheet1!$A$2:$A$5, ( (INDEX(Sheet1!$B$2:$OK$5,0,MATCH(Heatmap!CQ$1,Sheet1!$B$1:$OK$1,0)))/(INDEX(Sheet1!$B$2:$OK$5,0,MATCH(Heatmap!$A351,Sheet1!$B$1:$OK$1,0))) ))</f>
        <v>0.18023184522775135</v>
      </c>
      <c r="CR351" s="1" cm="1">
        <f t="array" ref="CR351">RSQ(Sheet1!$A$2:$A$5, ( (INDEX(Sheet1!$B$2:$OK$5,0,MATCH(Heatmap!CR$1,Sheet1!$B$1:$OK$1,0)))/(INDEX(Sheet1!$B$2:$OK$5,0,MATCH(Heatmap!$A351,Sheet1!$B$1:$OK$1,0))) ))</f>
        <v>0.23015759293687219</v>
      </c>
      <c r="CS351" s="1" cm="1">
        <f t="array" ref="CS351">RSQ(Sheet1!$A$2:$A$5, ( (INDEX(Sheet1!$B$2:$OK$5,0,MATCH(Heatmap!CS$1,Sheet1!$B$1:$OK$1,0)))/(INDEX(Sheet1!$B$2:$OK$5,0,MATCH(Heatmap!$A351,Sheet1!$B$1:$OK$1,0))) ))</f>
        <v>0.22999005591711935</v>
      </c>
      <c r="CT351" s="1" cm="1">
        <f t="array" ref="CT351">RSQ(Sheet1!$A$2:$A$5, ( (INDEX(Sheet1!$B$2:$OK$5,0,MATCH(Heatmap!CT$1,Sheet1!$B$1:$OK$1,0)))/(INDEX(Sheet1!$B$2:$OK$5,0,MATCH(Heatmap!$A351,Sheet1!$B$1:$OK$1,0))) ))</f>
        <v>0.24183291616226199</v>
      </c>
      <c r="CU351" s="1" cm="1">
        <f t="array" ref="CU351">RSQ(Sheet1!$A$2:$A$5, ( (INDEX(Sheet1!$B$2:$OK$5,0,MATCH(Heatmap!CU$1,Sheet1!$B$1:$OK$1,0)))/(INDEX(Sheet1!$B$2:$OK$5,0,MATCH(Heatmap!$A351,Sheet1!$B$1:$OK$1,0))) ))</f>
        <v>0.17275782975130702</v>
      </c>
      <c r="CV351" s="1" cm="1">
        <f t="array" ref="CV351">RSQ(Sheet1!$A$2:$A$5, ( (INDEX(Sheet1!$B$2:$OK$5,0,MATCH(Heatmap!CV$1,Sheet1!$B$1:$OK$1,0)))/(INDEX(Sheet1!$B$2:$OK$5,0,MATCH(Heatmap!$A351,Sheet1!$B$1:$OK$1,0))) ))</f>
        <v>0.25785821872144993</v>
      </c>
      <c r="CW351" s="1" cm="1">
        <f t="array" ref="CW351">RSQ(Sheet1!$A$2:$A$5, ( (INDEX(Sheet1!$B$2:$OK$5,0,MATCH(Heatmap!CW$1,Sheet1!$B$1:$OK$1,0)))/(INDEX(Sheet1!$B$2:$OK$5,0,MATCH(Heatmap!$A351,Sheet1!$B$1:$OK$1,0))) ))</f>
        <v>0.21834927136779764</v>
      </c>
      <c r="CX351" s="1" cm="1">
        <f t="array" ref="CX351">RSQ(Sheet1!$A$2:$A$5, ( (INDEX(Sheet1!$B$2:$OK$5,0,MATCH(Heatmap!CX$1,Sheet1!$B$1:$OK$1,0)))/(INDEX(Sheet1!$B$2:$OK$5,0,MATCH(Heatmap!$A351,Sheet1!$B$1:$OK$1,0))) ))</f>
        <v>0.25735215000279843</v>
      </c>
      <c r="CY351" s="1" cm="1">
        <f t="array" ref="CY351">RSQ(Sheet1!$A$2:$A$5, ( (INDEX(Sheet1!$B$2:$OK$5,0,MATCH(Heatmap!CY$1,Sheet1!$B$1:$OK$1,0)))/(INDEX(Sheet1!$B$2:$OK$5,0,MATCH(Heatmap!$A351,Sheet1!$B$1:$OK$1,0))) ))</f>
        <v>0.28638324224004397</v>
      </c>
      <c r="CZ351" s="1" cm="1">
        <f t="array" ref="CZ351">RSQ(Sheet1!$A$2:$A$5, ( (INDEX(Sheet1!$B$2:$OK$5,0,MATCH(Heatmap!CZ$1,Sheet1!$B$1:$OK$1,0)))/(INDEX(Sheet1!$B$2:$OK$5,0,MATCH(Heatmap!$A351,Sheet1!$B$1:$OK$1,0))) ))</f>
        <v>0.23706133499618659</v>
      </c>
      <c r="DA351" s="1" cm="1">
        <f t="array" ref="DA351">RSQ(Sheet1!$A$2:$A$5, ( (INDEX(Sheet1!$B$2:$OK$5,0,MATCH(Heatmap!DA$1,Sheet1!$B$1:$OK$1,0)))/(INDEX(Sheet1!$B$2:$OK$5,0,MATCH(Heatmap!$A351,Sheet1!$B$1:$OK$1,0))) ))</f>
        <v>0.20240677883055053</v>
      </c>
      <c r="DB351" s="1" cm="1">
        <f t="array" ref="DB351">RSQ(Sheet1!$A$2:$A$5, ( (INDEX(Sheet1!$B$2:$OK$5,0,MATCH(Heatmap!DB$1,Sheet1!$B$1:$OK$1,0)))/(INDEX(Sheet1!$B$2:$OK$5,0,MATCH(Heatmap!$A351,Sheet1!$B$1:$OK$1,0))) ))</f>
        <v>0.24716822763751436</v>
      </c>
      <c r="DC351" s="1" cm="1">
        <f t="array" ref="DC351">RSQ(Sheet1!$A$2:$A$5, ( (INDEX(Sheet1!$B$2:$OK$5,0,MATCH(Heatmap!DC$1,Sheet1!$B$1:$OK$1,0)))/(INDEX(Sheet1!$B$2:$OK$5,0,MATCH(Heatmap!$A351,Sheet1!$B$1:$OK$1,0))) ))</f>
        <v>0.24472590574484873</v>
      </c>
      <c r="DD351" s="1" cm="1">
        <f t="array" ref="DD351">RSQ(Sheet1!$A$2:$A$5, ( (INDEX(Sheet1!$B$2:$OK$5,0,MATCH(Heatmap!DD$1,Sheet1!$B$1:$OK$1,0)))/(INDEX(Sheet1!$B$2:$OK$5,0,MATCH(Heatmap!$A351,Sheet1!$B$1:$OK$1,0))) ))</f>
        <v>0.25347247206918538</v>
      </c>
      <c r="DE351" s="1" cm="1">
        <f t="array" ref="DE351">RSQ(Sheet1!$A$2:$A$5, ( (INDEX(Sheet1!$B$2:$OK$5,0,MATCH(Heatmap!DE$1,Sheet1!$B$1:$OK$1,0)))/(INDEX(Sheet1!$B$2:$OK$5,0,MATCH(Heatmap!$A351,Sheet1!$B$1:$OK$1,0))) ))</f>
        <v>0.20743260719281809</v>
      </c>
      <c r="DF351" s="1" cm="1">
        <f t="array" ref="DF351">RSQ(Sheet1!$A$2:$A$5, ( (INDEX(Sheet1!$B$2:$OK$5,0,MATCH(Heatmap!DF$1,Sheet1!$B$1:$OK$1,0)))/(INDEX(Sheet1!$B$2:$OK$5,0,MATCH(Heatmap!$A351,Sheet1!$B$1:$OK$1,0))) ))</f>
        <v>0.19203023046383172</v>
      </c>
      <c r="DG351" s="1" cm="1">
        <f t="array" ref="DG351">RSQ(Sheet1!$A$2:$A$5, ( (INDEX(Sheet1!$B$2:$OK$5,0,MATCH(Heatmap!DG$1,Sheet1!$B$1:$OK$1,0)))/(INDEX(Sheet1!$B$2:$OK$5,0,MATCH(Heatmap!$A351,Sheet1!$B$1:$OK$1,0))) ))</f>
        <v>0.23338054788389029</v>
      </c>
      <c r="DH351" s="1" cm="1">
        <f t="array" ref="DH351">RSQ(Sheet1!$A$2:$A$5, ( (INDEX(Sheet1!$B$2:$OK$5,0,MATCH(Heatmap!DH$1,Sheet1!$B$1:$OK$1,0)))/(INDEX(Sheet1!$B$2:$OK$5,0,MATCH(Heatmap!$A351,Sheet1!$B$1:$OK$1,0))) ))</f>
        <v>0.2476555445758469</v>
      </c>
      <c r="DI351" s="1" cm="1">
        <f t="array" ref="DI351">RSQ(Sheet1!$A$2:$A$5, ( (INDEX(Sheet1!$B$2:$OK$5,0,MATCH(Heatmap!DI$1,Sheet1!$B$1:$OK$1,0)))/(INDEX(Sheet1!$B$2:$OK$5,0,MATCH(Heatmap!$A351,Sheet1!$B$1:$OK$1,0))) ))</f>
        <v>0.25756009141831693</v>
      </c>
      <c r="DJ351" s="1" cm="1">
        <f t="array" ref="DJ351">RSQ(Sheet1!$A$2:$A$5, ( (INDEX(Sheet1!$B$2:$OK$5,0,MATCH(Heatmap!DJ$1,Sheet1!$B$1:$OK$1,0)))/(INDEX(Sheet1!$B$2:$OK$5,0,MATCH(Heatmap!$A351,Sheet1!$B$1:$OK$1,0))) ))</f>
        <v>0.24024790203483695</v>
      </c>
      <c r="DK351" s="1" cm="1">
        <f t="array" ref="DK351">RSQ(Sheet1!$A$2:$A$5, ( (INDEX(Sheet1!$B$2:$OK$5,0,MATCH(Heatmap!DK$1,Sheet1!$B$1:$OK$1,0)))/(INDEX(Sheet1!$B$2:$OK$5,0,MATCH(Heatmap!$A351,Sheet1!$B$1:$OK$1,0))) ))</f>
        <v>0.31055637486018328</v>
      </c>
      <c r="DL351" s="1" cm="1">
        <f t="array" ref="DL351">RSQ(Sheet1!$A$2:$A$5, ( (INDEX(Sheet1!$B$2:$OK$5,0,MATCH(Heatmap!DL$1,Sheet1!$B$1:$OK$1,0)))/(INDEX(Sheet1!$B$2:$OK$5,0,MATCH(Heatmap!$A351,Sheet1!$B$1:$OK$1,0))) ))</f>
        <v>0.22978992130945139</v>
      </c>
      <c r="DM351" s="1" cm="1">
        <f t="array" ref="DM351">RSQ(Sheet1!$A$2:$A$5, ( (INDEX(Sheet1!$B$2:$OK$5,0,MATCH(Heatmap!DM$1,Sheet1!$B$1:$OK$1,0)))/(INDEX(Sheet1!$B$2:$OK$5,0,MATCH(Heatmap!$A351,Sheet1!$B$1:$OK$1,0))) ))</f>
        <v>0.23838587842882225</v>
      </c>
      <c r="DN351" s="1" cm="1">
        <f t="array" ref="DN351">RSQ(Sheet1!$A$2:$A$5, ( (INDEX(Sheet1!$B$2:$OK$5,0,MATCH(Heatmap!DN$1,Sheet1!$B$1:$OK$1,0)))/(INDEX(Sheet1!$B$2:$OK$5,0,MATCH(Heatmap!$A351,Sheet1!$B$1:$OK$1,0))) ))</f>
        <v>0.16209731375095818</v>
      </c>
      <c r="DO351" s="1" cm="1">
        <f t="array" ref="DO351">RSQ(Sheet1!$A$2:$A$5, ( (INDEX(Sheet1!$B$2:$OK$5,0,MATCH(Heatmap!DO$1,Sheet1!$B$1:$OK$1,0)))/(INDEX(Sheet1!$B$2:$OK$5,0,MATCH(Heatmap!$A351,Sheet1!$B$1:$OK$1,0))) ))</f>
        <v>0.28907631382212801</v>
      </c>
      <c r="DP351" s="1" cm="1">
        <f t="array" ref="DP351">RSQ(Sheet1!$A$2:$A$5, ( (INDEX(Sheet1!$B$2:$OK$5,0,MATCH(Heatmap!DP$1,Sheet1!$B$1:$OK$1,0)))/(INDEX(Sheet1!$B$2:$OK$5,0,MATCH(Heatmap!$A351,Sheet1!$B$1:$OK$1,0))) ))</f>
        <v>0.24896097427577824</v>
      </c>
      <c r="DQ351" s="1" cm="1">
        <f t="array" ref="DQ351">RSQ(Sheet1!$A$2:$A$5, ( (INDEX(Sheet1!$B$2:$OK$5,0,MATCH(Heatmap!DQ$1,Sheet1!$B$1:$OK$1,0)))/(INDEX(Sheet1!$B$2:$OK$5,0,MATCH(Heatmap!$A351,Sheet1!$B$1:$OK$1,0))) ))</f>
        <v>0.21160915425404872</v>
      </c>
      <c r="DR351" s="1" cm="1">
        <f t="array" ref="DR351">RSQ(Sheet1!$A$2:$A$5, ( (INDEX(Sheet1!$B$2:$OK$5,0,MATCH(Heatmap!DR$1,Sheet1!$B$1:$OK$1,0)))/(INDEX(Sheet1!$B$2:$OK$5,0,MATCH(Heatmap!$A351,Sheet1!$B$1:$OK$1,0))) ))</f>
        <v>0.31672359204834044</v>
      </c>
      <c r="DS351" s="1" cm="1">
        <f t="array" ref="DS351">RSQ(Sheet1!$A$2:$A$5, ( (INDEX(Sheet1!$B$2:$OK$5,0,MATCH(Heatmap!DS$1,Sheet1!$B$1:$OK$1,0)))/(INDEX(Sheet1!$B$2:$OK$5,0,MATCH(Heatmap!$A351,Sheet1!$B$1:$OK$1,0))) ))</f>
        <v>0.23452797688160279</v>
      </c>
      <c r="DT351" s="1" cm="1">
        <f t="array" ref="DT351">RSQ(Sheet1!$A$2:$A$5, ( (INDEX(Sheet1!$B$2:$OK$5,0,MATCH(Heatmap!DT$1,Sheet1!$B$1:$OK$1,0)))/(INDEX(Sheet1!$B$2:$OK$5,0,MATCH(Heatmap!$A351,Sheet1!$B$1:$OK$1,0))) ))</f>
        <v>0.2236618466330916</v>
      </c>
      <c r="DU351" s="1" cm="1">
        <f t="array" ref="DU351">RSQ(Sheet1!$A$2:$A$5, ( (INDEX(Sheet1!$B$2:$OK$5,0,MATCH(Heatmap!DU$1,Sheet1!$B$1:$OK$1,0)))/(INDEX(Sheet1!$B$2:$OK$5,0,MATCH(Heatmap!$A351,Sheet1!$B$1:$OK$1,0))) ))</f>
        <v>0.22534689546360853</v>
      </c>
      <c r="DV351" s="1" cm="1">
        <f t="array" ref="DV351">RSQ(Sheet1!$A$2:$A$5, ( (INDEX(Sheet1!$B$2:$OK$5,0,MATCH(Heatmap!DV$1,Sheet1!$B$1:$OK$1,0)))/(INDEX(Sheet1!$B$2:$OK$5,0,MATCH(Heatmap!$A351,Sheet1!$B$1:$OK$1,0))) ))</f>
        <v>0.26630455329868952</v>
      </c>
      <c r="DW351" s="1" cm="1">
        <f t="array" ref="DW351">RSQ(Sheet1!$A$2:$A$5, ( (INDEX(Sheet1!$B$2:$OK$5,0,MATCH(Heatmap!DW$1,Sheet1!$B$1:$OK$1,0)))/(INDEX(Sheet1!$B$2:$OK$5,0,MATCH(Heatmap!$A351,Sheet1!$B$1:$OK$1,0))) ))</f>
        <v>0.22786393177968642</v>
      </c>
      <c r="DX351" s="1" cm="1">
        <f t="array" ref="DX351">RSQ(Sheet1!$A$2:$A$5, ( (INDEX(Sheet1!$B$2:$OK$5,0,MATCH(Heatmap!DX$1,Sheet1!$B$1:$OK$1,0)))/(INDEX(Sheet1!$B$2:$OK$5,0,MATCH(Heatmap!$A351,Sheet1!$B$1:$OK$1,0))) ))</f>
        <v>0.19482182458997335</v>
      </c>
      <c r="DY351" s="1" cm="1">
        <f t="array" ref="DY351">RSQ(Sheet1!$A$2:$A$5, ( (INDEX(Sheet1!$B$2:$OK$5,0,MATCH(Heatmap!DY$1,Sheet1!$B$1:$OK$1,0)))/(INDEX(Sheet1!$B$2:$OK$5,0,MATCH(Heatmap!$A351,Sheet1!$B$1:$OK$1,0))) ))</f>
        <v>0.21188209557194204</v>
      </c>
      <c r="DZ351" s="1" cm="1">
        <f t="array" ref="DZ351">RSQ(Sheet1!$A$2:$A$5, ( (INDEX(Sheet1!$B$2:$OK$5,0,MATCH(Heatmap!DZ$1,Sheet1!$B$1:$OK$1,0)))/(INDEX(Sheet1!$B$2:$OK$5,0,MATCH(Heatmap!$A351,Sheet1!$B$1:$OK$1,0))) ))</f>
        <v>0.23953905397634867</v>
      </c>
      <c r="EA351" s="1" cm="1">
        <f t="array" ref="EA351">RSQ(Sheet1!$A$2:$A$5, ( (INDEX(Sheet1!$B$2:$OK$5,0,MATCH(Heatmap!EA$1,Sheet1!$B$1:$OK$1,0)))/(INDEX(Sheet1!$B$2:$OK$5,0,MATCH(Heatmap!$A351,Sheet1!$B$1:$OK$1,0))) ))</f>
        <v>0.25585928233070582</v>
      </c>
      <c r="EB351" s="1" cm="1">
        <f t="array" ref="EB351">RSQ(Sheet1!$A$2:$A$5, ( (INDEX(Sheet1!$B$2:$OK$5,0,MATCH(Heatmap!EB$1,Sheet1!$B$1:$OK$1,0)))/(INDEX(Sheet1!$B$2:$OK$5,0,MATCH(Heatmap!$A351,Sheet1!$B$1:$OK$1,0))) ))</f>
        <v>0.21730682689015196</v>
      </c>
      <c r="EC351" s="1" cm="1">
        <f t="array" ref="EC351">RSQ(Sheet1!$A$2:$A$5, ( (INDEX(Sheet1!$B$2:$OK$5,0,MATCH(Heatmap!EC$1,Sheet1!$B$1:$OK$1,0)))/(INDEX(Sheet1!$B$2:$OK$5,0,MATCH(Heatmap!$A351,Sheet1!$B$1:$OK$1,0))) ))</f>
        <v>0.26600004842568026</v>
      </c>
      <c r="ED351" s="1" cm="1">
        <f t="array" ref="ED351">RSQ(Sheet1!$A$2:$A$5, ( (INDEX(Sheet1!$B$2:$OK$5,0,MATCH(Heatmap!ED$1,Sheet1!$B$1:$OK$1,0)))/(INDEX(Sheet1!$B$2:$OK$5,0,MATCH(Heatmap!$A351,Sheet1!$B$1:$OK$1,0))) ))</f>
        <v>0.2680660161775259</v>
      </c>
      <c r="EE351" s="1" cm="1">
        <f t="array" ref="EE351">RSQ(Sheet1!$A$2:$A$5, ( (INDEX(Sheet1!$B$2:$OK$5,0,MATCH(Heatmap!EE$1,Sheet1!$B$1:$OK$1,0)))/(INDEX(Sheet1!$B$2:$OK$5,0,MATCH(Heatmap!$A351,Sheet1!$B$1:$OK$1,0))) ))</f>
        <v>0.20515681160142582</v>
      </c>
      <c r="EF351" s="1" cm="1">
        <f t="array" ref="EF351">RSQ(Sheet1!$A$2:$A$5, ( (INDEX(Sheet1!$B$2:$OK$5,0,MATCH(Heatmap!EF$1,Sheet1!$B$1:$OK$1,0)))/(INDEX(Sheet1!$B$2:$OK$5,0,MATCH(Heatmap!$A351,Sheet1!$B$1:$OK$1,0))) ))</f>
        <v>0.30870952377785688</v>
      </c>
      <c r="EG351" s="1" cm="1">
        <f t="array" ref="EG351">RSQ(Sheet1!$A$2:$A$5, ( (INDEX(Sheet1!$B$2:$OK$5,0,MATCH(Heatmap!EG$1,Sheet1!$B$1:$OK$1,0)))/(INDEX(Sheet1!$B$2:$OK$5,0,MATCH(Heatmap!$A351,Sheet1!$B$1:$OK$1,0))) ))</f>
        <v>0.24949986973815705</v>
      </c>
      <c r="EH351" s="1" cm="1">
        <f t="array" ref="EH351">RSQ(Sheet1!$A$2:$A$5, ( (INDEX(Sheet1!$B$2:$OK$5,0,MATCH(Heatmap!EH$1,Sheet1!$B$1:$OK$1,0)))/(INDEX(Sheet1!$B$2:$OK$5,0,MATCH(Heatmap!$A351,Sheet1!$B$1:$OK$1,0))) ))</f>
        <v>0.27292980819034685</v>
      </c>
      <c r="EI351" s="1" cm="1">
        <f t="array" ref="EI351">RSQ(Sheet1!$A$2:$A$5, ( (INDEX(Sheet1!$B$2:$OK$5,0,MATCH(Heatmap!EI$1,Sheet1!$B$1:$OK$1,0)))/(INDEX(Sheet1!$B$2:$OK$5,0,MATCH(Heatmap!$A351,Sheet1!$B$1:$OK$1,0))) ))</f>
        <v>0.3274986102722296</v>
      </c>
      <c r="EJ351" s="1" cm="1">
        <f t="array" ref="EJ351">RSQ(Sheet1!$A$2:$A$5, ( (INDEX(Sheet1!$B$2:$OK$5,0,MATCH(Heatmap!EJ$1,Sheet1!$B$1:$OK$1,0)))/(INDEX(Sheet1!$B$2:$OK$5,0,MATCH(Heatmap!$A351,Sheet1!$B$1:$OK$1,0))) ))</f>
        <v>0.23741564538237428</v>
      </c>
      <c r="EK351" s="1" cm="1">
        <f t="array" ref="EK351">RSQ(Sheet1!$A$2:$A$5, ( (INDEX(Sheet1!$B$2:$OK$5,0,MATCH(Heatmap!EK$1,Sheet1!$B$1:$OK$1,0)))/(INDEX(Sheet1!$B$2:$OK$5,0,MATCH(Heatmap!$A351,Sheet1!$B$1:$OK$1,0))) ))</f>
        <v>0.24964065266140847</v>
      </c>
      <c r="EL351" s="1" cm="1">
        <f t="array" ref="EL351">RSQ(Sheet1!$A$2:$A$5, ( (INDEX(Sheet1!$B$2:$OK$5,0,MATCH(Heatmap!EL$1,Sheet1!$B$1:$OK$1,0)))/(INDEX(Sheet1!$B$2:$OK$5,0,MATCH(Heatmap!$A351,Sheet1!$B$1:$OK$1,0))) ))</f>
        <v>0.29520822009488379</v>
      </c>
      <c r="EM351" s="1" cm="1">
        <f t="array" ref="EM351">RSQ(Sheet1!$A$2:$A$5, ( (INDEX(Sheet1!$B$2:$OK$5,0,MATCH(Heatmap!EM$1,Sheet1!$B$1:$OK$1,0)))/(INDEX(Sheet1!$B$2:$OK$5,0,MATCH(Heatmap!$A351,Sheet1!$B$1:$OK$1,0))) ))</f>
        <v>0.26960756256548368</v>
      </c>
      <c r="EN351" s="1" cm="1">
        <f t="array" ref="EN351">RSQ(Sheet1!$A$2:$A$5, ( (INDEX(Sheet1!$B$2:$OK$5,0,MATCH(Heatmap!EN$1,Sheet1!$B$1:$OK$1,0)))/(INDEX(Sheet1!$B$2:$OK$5,0,MATCH(Heatmap!$A351,Sheet1!$B$1:$OK$1,0))) ))</f>
        <v>0.23380943790768588</v>
      </c>
      <c r="EO351" s="1" cm="1">
        <f t="array" ref="EO351">RSQ(Sheet1!$A$2:$A$5, ( (INDEX(Sheet1!$B$2:$OK$5,0,MATCH(Heatmap!EO$1,Sheet1!$B$1:$OK$1,0)))/(INDEX(Sheet1!$B$2:$OK$5,0,MATCH(Heatmap!$A351,Sheet1!$B$1:$OK$1,0))) ))</f>
        <v>0.24341133091427866</v>
      </c>
      <c r="EP351" s="1" cm="1">
        <f t="array" ref="EP351">RSQ(Sheet1!$A$2:$A$5, ( (INDEX(Sheet1!$B$2:$OK$5,0,MATCH(Heatmap!EP$1,Sheet1!$B$1:$OK$1,0)))/(INDEX(Sheet1!$B$2:$OK$5,0,MATCH(Heatmap!$A351,Sheet1!$B$1:$OK$1,0))) ))</f>
        <v>0.24502775265753107</v>
      </c>
      <c r="EQ351" s="1" cm="1">
        <f t="array" ref="EQ351">RSQ(Sheet1!$A$2:$A$5, ( (INDEX(Sheet1!$B$2:$OK$5,0,MATCH(Heatmap!EQ$1,Sheet1!$B$1:$OK$1,0)))/(INDEX(Sheet1!$B$2:$OK$5,0,MATCH(Heatmap!$A351,Sheet1!$B$1:$OK$1,0))) ))</f>
        <v>0.23875378187475774</v>
      </c>
      <c r="ER351" s="1" cm="1">
        <f t="array" ref="ER351">RSQ(Sheet1!$A$2:$A$5, ( (INDEX(Sheet1!$B$2:$OK$5,0,MATCH(Heatmap!ER$1,Sheet1!$B$1:$OK$1,0)))/(INDEX(Sheet1!$B$2:$OK$5,0,MATCH(Heatmap!$A351,Sheet1!$B$1:$OK$1,0))) ))</f>
        <v>0.28490591468957543</v>
      </c>
      <c r="ES351" s="1" cm="1">
        <f t="array" ref="ES351">RSQ(Sheet1!$A$2:$A$5, ( (INDEX(Sheet1!$B$2:$OK$5,0,MATCH(Heatmap!ES$1,Sheet1!$B$1:$OK$1,0)))/(INDEX(Sheet1!$B$2:$OK$5,0,MATCH(Heatmap!$A351,Sheet1!$B$1:$OK$1,0))) ))</f>
        <v>0.21971653441220979</v>
      </c>
      <c r="ET351" s="1" cm="1">
        <f t="array" ref="ET351">RSQ(Sheet1!$A$2:$A$5, ( (INDEX(Sheet1!$B$2:$OK$5,0,MATCH(Heatmap!ET$1,Sheet1!$B$1:$OK$1,0)))/(INDEX(Sheet1!$B$2:$OK$5,0,MATCH(Heatmap!$A351,Sheet1!$B$1:$OK$1,0))) ))</f>
        <v>0.26414013501300571</v>
      </c>
      <c r="EU351" s="1" cm="1">
        <f t="array" ref="EU351">RSQ(Sheet1!$A$2:$A$5, ( (INDEX(Sheet1!$B$2:$OK$5,0,MATCH(Heatmap!EU$1,Sheet1!$B$1:$OK$1,0)))/(INDEX(Sheet1!$B$2:$OK$5,0,MATCH(Heatmap!$A351,Sheet1!$B$1:$OK$1,0))) ))</f>
        <v>0.22120081155872592</v>
      </c>
      <c r="EV351" s="1" cm="1">
        <f t="array" ref="EV351">RSQ(Sheet1!$A$2:$A$5, ( (INDEX(Sheet1!$B$2:$OK$5,0,MATCH(Heatmap!EV$1,Sheet1!$B$1:$OK$1,0)))/(INDEX(Sheet1!$B$2:$OK$5,0,MATCH(Heatmap!$A351,Sheet1!$B$1:$OK$1,0))) ))</f>
        <v>0.21534011154288532</v>
      </c>
      <c r="EW351" s="1" cm="1">
        <f t="array" ref="EW351">RSQ(Sheet1!$A$2:$A$5, ( (INDEX(Sheet1!$B$2:$OK$5,0,MATCH(Heatmap!EW$1,Sheet1!$B$1:$OK$1,0)))/(INDEX(Sheet1!$B$2:$OK$5,0,MATCH(Heatmap!$A351,Sheet1!$B$1:$OK$1,0))) ))</f>
        <v>0.26866344960946054</v>
      </c>
      <c r="EX351" s="1" cm="1">
        <f t="array" ref="EX351">RSQ(Sheet1!$A$2:$A$5, ( (INDEX(Sheet1!$B$2:$OK$5,0,MATCH(Heatmap!EX$1,Sheet1!$B$1:$OK$1,0)))/(INDEX(Sheet1!$B$2:$OK$5,0,MATCH(Heatmap!$A351,Sheet1!$B$1:$OK$1,0))) ))</f>
        <v>0.26723515649945462</v>
      </c>
      <c r="EY351" s="1" cm="1">
        <f t="array" ref="EY351">RSQ(Sheet1!$A$2:$A$5, ( (INDEX(Sheet1!$B$2:$OK$5,0,MATCH(Heatmap!EY$1,Sheet1!$B$1:$OK$1,0)))/(INDEX(Sheet1!$B$2:$OK$5,0,MATCH(Heatmap!$A351,Sheet1!$B$1:$OK$1,0))) ))</f>
        <v>0.25344875269706779</v>
      </c>
      <c r="EZ351" s="1" cm="1">
        <f t="array" ref="EZ351">RSQ(Sheet1!$A$2:$A$5, ( (INDEX(Sheet1!$B$2:$OK$5,0,MATCH(Heatmap!EZ$1,Sheet1!$B$1:$OK$1,0)))/(INDEX(Sheet1!$B$2:$OK$5,0,MATCH(Heatmap!$A351,Sheet1!$B$1:$OK$1,0))) ))</f>
        <v>0.28910068525061117</v>
      </c>
      <c r="FA351" s="1" cm="1">
        <f t="array" ref="FA351">RSQ(Sheet1!$A$2:$A$5, ( (INDEX(Sheet1!$B$2:$OK$5,0,MATCH(Heatmap!FA$1,Sheet1!$B$1:$OK$1,0)))/(INDEX(Sheet1!$B$2:$OK$5,0,MATCH(Heatmap!$A351,Sheet1!$B$1:$OK$1,0))) ))</f>
        <v>0.20833501432908516</v>
      </c>
      <c r="FB351" s="1" cm="1">
        <f t="array" ref="FB351">RSQ(Sheet1!$A$2:$A$5, ( (INDEX(Sheet1!$B$2:$OK$5,0,MATCH(Heatmap!FB$1,Sheet1!$B$1:$OK$1,0)))/(INDEX(Sheet1!$B$2:$OK$5,0,MATCH(Heatmap!$A351,Sheet1!$B$1:$OK$1,0))) ))</f>
        <v>0.23458100055922337</v>
      </c>
      <c r="FC351" s="1" cm="1">
        <f t="array" ref="FC351">RSQ(Sheet1!$A$2:$A$5, ( (INDEX(Sheet1!$B$2:$OK$5,0,MATCH(Heatmap!FC$1,Sheet1!$B$1:$OK$1,0)))/(INDEX(Sheet1!$B$2:$OK$5,0,MATCH(Heatmap!$A351,Sheet1!$B$1:$OK$1,0))) ))</f>
        <v>0.22565456187349717</v>
      </c>
      <c r="FD351" s="1" cm="1">
        <f t="array" ref="FD351">RSQ(Sheet1!$A$2:$A$5, ( (INDEX(Sheet1!$B$2:$OK$5,0,MATCH(Heatmap!FD$1,Sheet1!$B$1:$OK$1,0)))/(INDEX(Sheet1!$B$2:$OK$5,0,MATCH(Heatmap!$A351,Sheet1!$B$1:$OK$1,0))) ))</f>
        <v>0.22454823624569478</v>
      </c>
      <c r="FE351" s="1" cm="1">
        <f t="array" ref="FE351">RSQ(Sheet1!$A$2:$A$5, ( (INDEX(Sheet1!$B$2:$OK$5,0,MATCH(Heatmap!FE$1,Sheet1!$B$1:$OK$1,0)))/(INDEX(Sheet1!$B$2:$OK$5,0,MATCH(Heatmap!$A351,Sheet1!$B$1:$OK$1,0))) ))</f>
        <v>0.24635204762061491</v>
      </c>
      <c r="FF351" s="1" cm="1">
        <f t="array" ref="FF351">RSQ(Sheet1!$A$2:$A$5, ( (INDEX(Sheet1!$B$2:$OK$5,0,MATCH(Heatmap!FF$1,Sheet1!$B$1:$OK$1,0)))/(INDEX(Sheet1!$B$2:$OK$5,0,MATCH(Heatmap!$A351,Sheet1!$B$1:$OK$1,0))) ))</f>
        <v>0.20303277429104408</v>
      </c>
      <c r="FG351" s="1" cm="1">
        <f t="array" ref="FG351">RSQ(Sheet1!$A$2:$A$5, ( (INDEX(Sheet1!$B$2:$OK$5,0,MATCH(Heatmap!FG$1,Sheet1!$B$1:$OK$1,0)))/(INDEX(Sheet1!$B$2:$OK$5,0,MATCH(Heatmap!$A351,Sheet1!$B$1:$OK$1,0))) ))</f>
        <v>0.20850454019198023</v>
      </c>
      <c r="FH351" s="1" cm="1">
        <f t="array" ref="FH351">RSQ(Sheet1!$A$2:$A$5, ( (INDEX(Sheet1!$B$2:$OK$5,0,MATCH(Heatmap!FH$1,Sheet1!$B$1:$OK$1,0)))/(INDEX(Sheet1!$B$2:$OK$5,0,MATCH(Heatmap!$A351,Sheet1!$B$1:$OK$1,0))) ))</f>
        <v>0.24456435063656592</v>
      </c>
      <c r="FI351" s="1" cm="1">
        <f t="array" ref="FI351">RSQ(Sheet1!$A$2:$A$5, ( (INDEX(Sheet1!$B$2:$OK$5,0,MATCH(Heatmap!FI$1,Sheet1!$B$1:$OK$1,0)))/(INDEX(Sheet1!$B$2:$OK$5,0,MATCH(Heatmap!$A351,Sheet1!$B$1:$OK$1,0))) ))</f>
        <v>0.24120960094022365</v>
      </c>
      <c r="FJ351" s="1" cm="1">
        <f t="array" ref="FJ351">RSQ(Sheet1!$A$2:$A$5, ( (INDEX(Sheet1!$B$2:$OK$5,0,MATCH(Heatmap!FJ$1,Sheet1!$B$1:$OK$1,0)))/(INDEX(Sheet1!$B$2:$OK$5,0,MATCH(Heatmap!$A351,Sheet1!$B$1:$OK$1,0))) ))</f>
        <v>0.27043679822763506</v>
      </c>
      <c r="FK351" s="1" cm="1">
        <f t="array" ref="FK351">RSQ(Sheet1!$A$2:$A$5, ( (INDEX(Sheet1!$B$2:$OK$5,0,MATCH(Heatmap!FK$1,Sheet1!$B$1:$OK$1,0)))/(INDEX(Sheet1!$B$2:$OK$5,0,MATCH(Heatmap!$A351,Sheet1!$B$1:$OK$1,0))) ))</f>
        <v>0.18175103330118969</v>
      </c>
      <c r="FL351" s="1" cm="1">
        <f t="array" ref="FL351">RSQ(Sheet1!$A$2:$A$5, ( (INDEX(Sheet1!$B$2:$OK$5,0,MATCH(Heatmap!FL$1,Sheet1!$B$1:$OK$1,0)))/(INDEX(Sheet1!$B$2:$OK$5,0,MATCH(Heatmap!$A351,Sheet1!$B$1:$OK$1,0))) ))</f>
        <v>0.24631161269064331</v>
      </c>
      <c r="FM351" s="1" cm="1">
        <f t="array" ref="FM351">RSQ(Sheet1!$A$2:$A$5, ( (INDEX(Sheet1!$B$2:$OK$5,0,MATCH(Heatmap!FM$1,Sheet1!$B$1:$OK$1,0)))/(INDEX(Sheet1!$B$2:$OK$5,0,MATCH(Heatmap!$A351,Sheet1!$B$1:$OK$1,0))) ))</f>
        <v>0.19810500654999064</v>
      </c>
      <c r="FN351" s="1" cm="1">
        <f t="array" ref="FN351">RSQ(Sheet1!$A$2:$A$5, ( (INDEX(Sheet1!$B$2:$OK$5,0,MATCH(Heatmap!FN$1,Sheet1!$B$1:$OK$1,0)))/(INDEX(Sheet1!$B$2:$OK$5,0,MATCH(Heatmap!$A351,Sheet1!$B$1:$OK$1,0))) ))</f>
        <v>0.22514019568975593</v>
      </c>
      <c r="FO351" s="1" cm="1">
        <f t="array" ref="FO351">RSQ(Sheet1!$A$2:$A$5, ( (INDEX(Sheet1!$B$2:$OK$5,0,MATCH(Heatmap!FO$1,Sheet1!$B$1:$OK$1,0)))/(INDEX(Sheet1!$B$2:$OK$5,0,MATCH(Heatmap!$A351,Sheet1!$B$1:$OK$1,0))) ))</f>
        <v>0.17866363212391811</v>
      </c>
      <c r="FP351" s="1" cm="1">
        <f t="array" ref="FP351">RSQ(Sheet1!$A$2:$A$5, ( (INDEX(Sheet1!$B$2:$OK$5,0,MATCH(Heatmap!FP$1,Sheet1!$B$1:$OK$1,0)))/(INDEX(Sheet1!$B$2:$OK$5,0,MATCH(Heatmap!$A351,Sheet1!$B$1:$OK$1,0))) ))</f>
        <v>0.22234001279554857</v>
      </c>
      <c r="FQ351" s="1" cm="1">
        <f t="array" ref="FQ351">RSQ(Sheet1!$A$2:$A$5, ( (INDEX(Sheet1!$B$2:$OK$5,0,MATCH(Heatmap!FQ$1,Sheet1!$B$1:$OK$1,0)))/(INDEX(Sheet1!$B$2:$OK$5,0,MATCH(Heatmap!$A351,Sheet1!$B$1:$OK$1,0))) ))</f>
        <v>0.2354070599175308</v>
      </c>
      <c r="FR351" s="1" cm="1">
        <f t="array" ref="FR351">RSQ(Sheet1!$A$2:$A$5, ( (INDEX(Sheet1!$B$2:$OK$5,0,MATCH(Heatmap!FR$1,Sheet1!$B$1:$OK$1,0)))/(INDEX(Sheet1!$B$2:$OK$5,0,MATCH(Heatmap!$A351,Sheet1!$B$1:$OK$1,0))) ))</f>
        <v>0.17576303103596586</v>
      </c>
      <c r="FS351" s="1" cm="1">
        <f t="array" ref="FS351">RSQ(Sheet1!$A$2:$A$5, ( (INDEX(Sheet1!$B$2:$OK$5,0,MATCH(Heatmap!FS$1,Sheet1!$B$1:$OK$1,0)))/(INDEX(Sheet1!$B$2:$OK$5,0,MATCH(Heatmap!$A351,Sheet1!$B$1:$OK$1,0))) ))</f>
        <v>0.21399273093163437</v>
      </c>
      <c r="FT351" s="1" cm="1">
        <f t="array" ref="FT351">RSQ(Sheet1!$A$2:$A$5, ( (INDEX(Sheet1!$B$2:$OK$5,0,MATCH(Heatmap!FT$1,Sheet1!$B$1:$OK$1,0)))/(INDEX(Sheet1!$B$2:$OK$5,0,MATCH(Heatmap!$A351,Sheet1!$B$1:$OK$1,0))) ))</f>
        <v>0.15993210775170288</v>
      </c>
      <c r="FU351" s="1" cm="1">
        <f t="array" ref="FU351">RSQ(Sheet1!$A$2:$A$5, ( (INDEX(Sheet1!$B$2:$OK$5,0,MATCH(Heatmap!FU$1,Sheet1!$B$1:$OK$1,0)))/(INDEX(Sheet1!$B$2:$OK$5,0,MATCH(Heatmap!$A351,Sheet1!$B$1:$OK$1,0))) ))</f>
        <v>0.19898249054672354</v>
      </c>
      <c r="FV351" s="1" cm="1">
        <f t="array" ref="FV351">RSQ(Sheet1!$A$2:$A$5, ( (INDEX(Sheet1!$B$2:$OK$5,0,MATCH(Heatmap!FV$1,Sheet1!$B$1:$OK$1,0)))/(INDEX(Sheet1!$B$2:$OK$5,0,MATCH(Heatmap!$A351,Sheet1!$B$1:$OK$1,0))) ))</f>
        <v>0.23471098384331515</v>
      </c>
      <c r="FW351" s="1" cm="1">
        <f t="array" ref="FW351">RSQ(Sheet1!$A$2:$A$5, ( (INDEX(Sheet1!$B$2:$OK$5,0,MATCH(Heatmap!FW$1,Sheet1!$B$1:$OK$1,0)))/(INDEX(Sheet1!$B$2:$OK$5,0,MATCH(Heatmap!$A351,Sheet1!$B$1:$OK$1,0))) ))</f>
        <v>0.20463445335707789</v>
      </c>
      <c r="FX351" s="1" cm="1">
        <f t="array" ref="FX351">RSQ(Sheet1!$A$2:$A$5, ( (INDEX(Sheet1!$B$2:$OK$5,0,MATCH(Heatmap!FX$1,Sheet1!$B$1:$OK$1,0)))/(INDEX(Sheet1!$B$2:$OK$5,0,MATCH(Heatmap!$A351,Sheet1!$B$1:$OK$1,0))) ))</f>
        <v>0.24329111308949858</v>
      </c>
      <c r="FY351" s="1" cm="1">
        <f t="array" ref="FY351">RSQ(Sheet1!$A$2:$A$5, ( (INDEX(Sheet1!$B$2:$OK$5,0,MATCH(Heatmap!FY$1,Sheet1!$B$1:$OK$1,0)))/(INDEX(Sheet1!$B$2:$OK$5,0,MATCH(Heatmap!$A351,Sheet1!$B$1:$OK$1,0))) ))</f>
        <v>0.21034869858144256</v>
      </c>
      <c r="FZ351" s="1" cm="1">
        <f t="array" ref="FZ351">RSQ(Sheet1!$A$2:$A$5, ( (INDEX(Sheet1!$B$2:$OK$5,0,MATCH(Heatmap!FZ$1,Sheet1!$B$1:$OK$1,0)))/(INDEX(Sheet1!$B$2:$OK$5,0,MATCH(Heatmap!$A351,Sheet1!$B$1:$OK$1,0))) ))</f>
        <v>0.27111079081518658</v>
      </c>
      <c r="GA351" s="1" cm="1">
        <f t="array" ref="GA351">RSQ(Sheet1!$A$2:$A$5, ( (INDEX(Sheet1!$B$2:$OK$5,0,MATCH(Heatmap!GA$1,Sheet1!$B$1:$OK$1,0)))/(INDEX(Sheet1!$B$2:$OK$5,0,MATCH(Heatmap!$A351,Sheet1!$B$1:$OK$1,0))) ))</f>
        <v>0.25785617216576795</v>
      </c>
      <c r="GB351" s="1" cm="1">
        <f t="array" ref="GB351">RSQ(Sheet1!$A$2:$A$5, ( (INDEX(Sheet1!$B$2:$OK$5,0,MATCH(Heatmap!GB$1,Sheet1!$B$1:$OK$1,0)))/(INDEX(Sheet1!$B$2:$OK$5,0,MATCH(Heatmap!$A351,Sheet1!$B$1:$OK$1,0))) ))</f>
        <v>0.2234913902218158</v>
      </c>
      <c r="GC351" s="1" cm="1">
        <f t="array" ref="GC351">RSQ(Sheet1!$A$2:$A$5, ( (INDEX(Sheet1!$B$2:$OK$5,0,MATCH(Heatmap!GC$1,Sheet1!$B$1:$OK$1,0)))/(INDEX(Sheet1!$B$2:$OK$5,0,MATCH(Heatmap!$A351,Sheet1!$B$1:$OK$1,0))) ))</f>
        <v>0.2059481120665892</v>
      </c>
      <c r="GD351" s="1" cm="1">
        <f t="array" ref="GD351">RSQ(Sheet1!$A$2:$A$5, ( (INDEX(Sheet1!$B$2:$OK$5,0,MATCH(Heatmap!GD$1,Sheet1!$B$1:$OK$1,0)))/(INDEX(Sheet1!$B$2:$OK$5,0,MATCH(Heatmap!$A351,Sheet1!$B$1:$OK$1,0))) ))</f>
        <v>0.19974702260189303</v>
      </c>
      <c r="GE351" s="1" cm="1">
        <f t="array" ref="GE351">RSQ(Sheet1!$A$2:$A$5, ( (INDEX(Sheet1!$B$2:$OK$5,0,MATCH(Heatmap!GE$1,Sheet1!$B$1:$OK$1,0)))/(INDEX(Sheet1!$B$2:$OK$5,0,MATCH(Heatmap!$A351,Sheet1!$B$1:$OK$1,0))) ))</f>
        <v>0.20443376067682834</v>
      </c>
      <c r="GF351" s="1" cm="1">
        <f t="array" ref="GF351">RSQ(Sheet1!$A$2:$A$5, ( (INDEX(Sheet1!$B$2:$OK$5,0,MATCH(Heatmap!GF$1,Sheet1!$B$1:$OK$1,0)))/(INDEX(Sheet1!$B$2:$OK$5,0,MATCH(Heatmap!$A351,Sheet1!$B$1:$OK$1,0))) ))</f>
        <v>0.20445483856136645</v>
      </c>
      <c r="GG351" s="1" cm="1">
        <f t="array" ref="GG351">RSQ(Sheet1!$A$2:$A$5, ( (INDEX(Sheet1!$B$2:$OK$5,0,MATCH(Heatmap!GG$1,Sheet1!$B$1:$OK$1,0)))/(INDEX(Sheet1!$B$2:$OK$5,0,MATCH(Heatmap!$A351,Sheet1!$B$1:$OK$1,0))) ))</f>
        <v>0.21605026191524521</v>
      </c>
      <c r="GH351" s="1" cm="1">
        <f t="array" ref="GH351">RSQ(Sheet1!$A$2:$A$5, ( (INDEX(Sheet1!$B$2:$OK$5,0,MATCH(Heatmap!GH$1,Sheet1!$B$1:$OK$1,0)))/(INDEX(Sheet1!$B$2:$OK$5,0,MATCH(Heatmap!$A351,Sheet1!$B$1:$OK$1,0))) ))</f>
        <v>0.23054109361897807</v>
      </c>
      <c r="GI351" s="1" cm="1">
        <f t="array" ref="GI351">RSQ(Sheet1!$A$2:$A$5, ( (INDEX(Sheet1!$B$2:$OK$5,0,MATCH(Heatmap!GI$1,Sheet1!$B$1:$OK$1,0)))/(INDEX(Sheet1!$B$2:$OK$5,0,MATCH(Heatmap!$A351,Sheet1!$B$1:$OK$1,0))) ))</f>
        <v>0.207609171035989</v>
      </c>
      <c r="GJ351" s="1" cm="1">
        <f t="array" ref="GJ351">RSQ(Sheet1!$A$2:$A$5, ( (INDEX(Sheet1!$B$2:$OK$5,0,MATCH(Heatmap!GJ$1,Sheet1!$B$1:$OK$1,0)))/(INDEX(Sheet1!$B$2:$OK$5,0,MATCH(Heatmap!$A351,Sheet1!$B$1:$OK$1,0))) ))</f>
        <v>0.18739235399066392</v>
      </c>
      <c r="GK351" s="1" cm="1">
        <f t="array" ref="GK351">RSQ(Sheet1!$A$2:$A$5, ( (INDEX(Sheet1!$B$2:$OK$5,0,MATCH(Heatmap!GK$1,Sheet1!$B$1:$OK$1,0)))/(INDEX(Sheet1!$B$2:$OK$5,0,MATCH(Heatmap!$A351,Sheet1!$B$1:$OK$1,0))) ))</f>
        <v>0.19721033383459474</v>
      </c>
      <c r="GL351" s="1" cm="1">
        <f t="array" ref="GL351">RSQ(Sheet1!$A$2:$A$5, ( (INDEX(Sheet1!$B$2:$OK$5,0,MATCH(Heatmap!GL$1,Sheet1!$B$1:$OK$1,0)))/(INDEX(Sheet1!$B$2:$OK$5,0,MATCH(Heatmap!$A351,Sheet1!$B$1:$OK$1,0))) ))</f>
        <v>0.19255706941928319</v>
      </c>
      <c r="GM351" s="1" cm="1">
        <f t="array" ref="GM351">RSQ(Sheet1!$A$2:$A$5, ( (INDEX(Sheet1!$B$2:$OK$5,0,MATCH(Heatmap!GM$1,Sheet1!$B$1:$OK$1,0)))/(INDEX(Sheet1!$B$2:$OK$5,0,MATCH(Heatmap!$A351,Sheet1!$B$1:$OK$1,0))) ))</f>
        <v>0.2717021856480305</v>
      </c>
      <c r="GN351" s="1" cm="1">
        <f t="array" ref="GN351">RSQ(Sheet1!$A$2:$A$5, ( (INDEX(Sheet1!$B$2:$OK$5,0,MATCH(Heatmap!GN$1,Sheet1!$B$1:$OK$1,0)))/(INDEX(Sheet1!$B$2:$OK$5,0,MATCH(Heatmap!$A351,Sheet1!$B$1:$OK$1,0))) ))</f>
        <v>0.24641281691881012</v>
      </c>
      <c r="GO351" s="1" cm="1">
        <f t="array" ref="GO351">RSQ(Sheet1!$A$2:$A$5, ( (INDEX(Sheet1!$B$2:$OK$5,0,MATCH(Heatmap!GO$1,Sheet1!$B$1:$OK$1,0)))/(INDEX(Sheet1!$B$2:$OK$5,0,MATCH(Heatmap!$A351,Sheet1!$B$1:$OK$1,0))) ))</f>
        <v>0.175690649059589</v>
      </c>
      <c r="GP351" s="1" cm="1">
        <f t="array" ref="GP351">RSQ(Sheet1!$A$2:$A$5, ( (INDEX(Sheet1!$B$2:$OK$5,0,MATCH(Heatmap!GP$1,Sheet1!$B$1:$OK$1,0)))/(INDEX(Sheet1!$B$2:$OK$5,0,MATCH(Heatmap!$A351,Sheet1!$B$1:$OK$1,0))) ))</f>
        <v>0.15642007275445774</v>
      </c>
      <c r="GQ351" s="1" cm="1">
        <f t="array" ref="GQ351">RSQ(Sheet1!$A$2:$A$5, ( (INDEX(Sheet1!$B$2:$OK$5,0,MATCH(Heatmap!GQ$1,Sheet1!$B$1:$OK$1,0)))/(INDEX(Sheet1!$B$2:$OK$5,0,MATCH(Heatmap!$A351,Sheet1!$B$1:$OK$1,0))) ))</f>
        <v>0.22078330679079711</v>
      </c>
      <c r="GR351" s="1" cm="1">
        <f t="array" ref="GR351">RSQ(Sheet1!$A$2:$A$5, ( (INDEX(Sheet1!$B$2:$OK$5,0,MATCH(Heatmap!GR$1,Sheet1!$B$1:$OK$1,0)))/(INDEX(Sheet1!$B$2:$OK$5,0,MATCH(Heatmap!$A351,Sheet1!$B$1:$OK$1,0))) ))</f>
        <v>0.17590333627629376</v>
      </c>
      <c r="GS351" s="1" cm="1">
        <f t="array" ref="GS351">RSQ(Sheet1!$A$2:$A$5, ( (INDEX(Sheet1!$B$2:$OK$5,0,MATCH(Heatmap!GS$1,Sheet1!$B$1:$OK$1,0)))/(INDEX(Sheet1!$B$2:$OK$5,0,MATCH(Heatmap!$A351,Sheet1!$B$1:$OK$1,0))) ))</f>
        <v>0.17184331396204169</v>
      </c>
      <c r="GT351" s="1" cm="1">
        <f t="array" ref="GT351">RSQ(Sheet1!$A$2:$A$5, ( (INDEX(Sheet1!$B$2:$OK$5,0,MATCH(Heatmap!GT$1,Sheet1!$B$1:$OK$1,0)))/(INDEX(Sheet1!$B$2:$OK$5,0,MATCH(Heatmap!$A351,Sheet1!$B$1:$OK$1,0))) ))</f>
        <v>0.19294680434806119</v>
      </c>
      <c r="GU351" s="1" cm="1">
        <f t="array" ref="GU351">RSQ(Sheet1!$A$2:$A$5, ( (INDEX(Sheet1!$B$2:$OK$5,0,MATCH(Heatmap!GU$1,Sheet1!$B$1:$OK$1,0)))/(INDEX(Sheet1!$B$2:$OK$5,0,MATCH(Heatmap!$A351,Sheet1!$B$1:$OK$1,0))) ))</f>
        <v>0.1776082443911626</v>
      </c>
      <c r="GV351" s="1" cm="1">
        <f t="array" ref="GV351">RSQ(Sheet1!$A$2:$A$5, ( (INDEX(Sheet1!$B$2:$OK$5,0,MATCH(Heatmap!GV$1,Sheet1!$B$1:$OK$1,0)))/(INDEX(Sheet1!$B$2:$OK$5,0,MATCH(Heatmap!$A351,Sheet1!$B$1:$OK$1,0))) ))</f>
        <v>0.2071877852472476</v>
      </c>
      <c r="GW351" s="1" cm="1">
        <f t="array" ref="GW351">RSQ(Sheet1!$A$2:$A$5, ( (INDEX(Sheet1!$B$2:$OK$5,0,MATCH(Heatmap!GW$1,Sheet1!$B$1:$OK$1,0)))/(INDEX(Sheet1!$B$2:$OK$5,0,MATCH(Heatmap!$A351,Sheet1!$B$1:$OK$1,0))) ))</f>
        <v>0.19473860320118175</v>
      </c>
      <c r="GX351" s="1" cm="1">
        <f t="array" ref="GX351">RSQ(Sheet1!$A$2:$A$5, ( (INDEX(Sheet1!$B$2:$OK$5,0,MATCH(Heatmap!GX$1,Sheet1!$B$1:$OK$1,0)))/(INDEX(Sheet1!$B$2:$OK$5,0,MATCH(Heatmap!$A351,Sheet1!$B$1:$OK$1,0))) ))</f>
        <v>0.18889135330040102</v>
      </c>
      <c r="GY351" s="1" cm="1">
        <f t="array" ref="GY351">RSQ(Sheet1!$A$2:$A$5, ( (INDEX(Sheet1!$B$2:$OK$5,0,MATCH(Heatmap!GY$1,Sheet1!$B$1:$OK$1,0)))/(INDEX(Sheet1!$B$2:$OK$5,0,MATCH(Heatmap!$A351,Sheet1!$B$1:$OK$1,0))) ))</f>
        <v>0.26625046521850615</v>
      </c>
      <c r="GZ351" s="1" cm="1">
        <f t="array" ref="GZ351">RSQ(Sheet1!$A$2:$A$5, ( (INDEX(Sheet1!$B$2:$OK$5,0,MATCH(Heatmap!GZ$1,Sheet1!$B$1:$OK$1,0)))/(INDEX(Sheet1!$B$2:$OK$5,0,MATCH(Heatmap!$A351,Sheet1!$B$1:$OK$1,0))) ))</f>
        <v>0.25262361124428862</v>
      </c>
      <c r="HA351" s="1" cm="1">
        <f t="array" ref="HA351">RSQ(Sheet1!$A$2:$A$5, ( (INDEX(Sheet1!$B$2:$OK$5,0,MATCH(Heatmap!HA$1,Sheet1!$B$1:$OK$1,0)))/(INDEX(Sheet1!$B$2:$OK$5,0,MATCH(Heatmap!$A351,Sheet1!$B$1:$OK$1,0))) ))</f>
        <v>0.18049829417627627</v>
      </c>
      <c r="HB351" s="1" cm="1">
        <f t="array" ref="HB351">RSQ(Sheet1!$A$2:$A$5, ( (INDEX(Sheet1!$B$2:$OK$5,0,MATCH(Heatmap!HB$1,Sheet1!$B$1:$OK$1,0)))/(INDEX(Sheet1!$B$2:$OK$5,0,MATCH(Heatmap!$A351,Sheet1!$B$1:$OK$1,0))) ))</f>
        <v>0.18177867276935283</v>
      </c>
      <c r="HC351" s="1" cm="1">
        <f t="array" ref="HC351">RSQ(Sheet1!$A$2:$A$5, ( (INDEX(Sheet1!$B$2:$OK$5,0,MATCH(Heatmap!HC$1,Sheet1!$B$1:$OK$1,0)))/(INDEX(Sheet1!$B$2:$OK$5,0,MATCH(Heatmap!$A351,Sheet1!$B$1:$OK$1,0))) ))</f>
        <v>0.18823971174422771</v>
      </c>
      <c r="HD351" s="1" cm="1">
        <f t="array" ref="HD351">RSQ(Sheet1!$A$2:$A$5, ( (INDEX(Sheet1!$B$2:$OK$5,0,MATCH(Heatmap!HD$1,Sheet1!$B$1:$OK$1,0)))/(INDEX(Sheet1!$B$2:$OK$5,0,MATCH(Heatmap!$A351,Sheet1!$B$1:$OK$1,0))) ))</f>
        <v>0.25841889023863723</v>
      </c>
      <c r="HE351" s="1" cm="1">
        <f t="array" ref="HE351">RSQ(Sheet1!$A$2:$A$5, ( (INDEX(Sheet1!$B$2:$OK$5,0,MATCH(Heatmap!HE$1,Sheet1!$B$1:$OK$1,0)))/(INDEX(Sheet1!$B$2:$OK$5,0,MATCH(Heatmap!$A351,Sheet1!$B$1:$OK$1,0))) ))</f>
        <v>0.22497703253981263</v>
      </c>
      <c r="HF351" s="1" cm="1">
        <f t="array" ref="HF351">RSQ(Sheet1!$A$2:$A$5, ( (INDEX(Sheet1!$B$2:$OK$5,0,MATCH(Heatmap!HF$1,Sheet1!$B$1:$OK$1,0)))/(INDEX(Sheet1!$B$2:$OK$5,0,MATCH(Heatmap!$A351,Sheet1!$B$1:$OK$1,0))) ))</f>
        <v>0.16876909094789272</v>
      </c>
      <c r="HG351" s="1" cm="1">
        <f t="array" ref="HG351">RSQ(Sheet1!$A$2:$A$5, ( (INDEX(Sheet1!$B$2:$OK$5,0,MATCH(Heatmap!HG$1,Sheet1!$B$1:$OK$1,0)))/(INDEX(Sheet1!$B$2:$OK$5,0,MATCH(Heatmap!$A351,Sheet1!$B$1:$OK$1,0))) ))</f>
        <v>0.26735342731369982</v>
      </c>
      <c r="HH351" s="1" cm="1">
        <f t="array" ref="HH351">RSQ(Sheet1!$A$2:$A$5, ( (INDEX(Sheet1!$B$2:$OK$5,0,MATCH(Heatmap!HH$1,Sheet1!$B$1:$OK$1,0)))/(INDEX(Sheet1!$B$2:$OK$5,0,MATCH(Heatmap!$A351,Sheet1!$B$1:$OK$1,0))) ))</f>
        <v>0.22232110949428976</v>
      </c>
      <c r="HI351" s="1" cm="1">
        <f t="array" ref="HI351">RSQ(Sheet1!$A$2:$A$5, ( (INDEX(Sheet1!$B$2:$OK$5,0,MATCH(Heatmap!HI$1,Sheet1!$B$1:$OK$1,0)))/(INDEX(Sheet1!$B$2:$OK$5,0,MATCH(Heatmap!$A351,Sheet1!$B$1:$OK$1,0))) ))</f>
        <v>0.13773783315809277</v>
      </c>
      <c r="HJ351" s="1" cm="1">
        <f t="array" ref="HJ351">RSQ(Sheet1!$A$2:$A$5, ( (INDEX(Sheet1!$B$2:$OK$5,0,MATCH(Heatmap!HJ$1,Sheet1!$B$1:$OK$1,0)))/(INDEX(Sheet1!$B$2:$OK$5,0,MATCH(Heatmap!$A351,Sheet1!$B$1:$OK$1,0))) ))</f>
        <v>0.27912802724464597</v>
      </c>
      <c r="HK351" s="1" cm="1">
        <f t="array" ref="HK351">RSQ(Sheet1!$A$2:$A$5, ( (INDEX(Sheet1!$B$2:$OK$5,0,MATCH(Heatmap!HK$1,Sheet1!$B$1:$OK$1,0)))/(INDEX(Sheet1!$B$2:$OK$5,0,MATCH(Heatmap!$A351,Sheet1!$B$1:$OK$1,0))) ))</f>
        <v>0.19514003727881732</v>
      </c>
      <c r="HL351" s="1" cm="1">
        <f t="array" ref="HL351">RSQ(Sheet1!$A$2:$A$5, ( (INDEX(Sheet1!$B$2:$OK$5,0,MATCH(Heatmap!HL$1,Sheet1!$B$1:$OK$1,0)))/(INDEX(Sheet1!$B$2:$OK$5,0,MATCH(Heatmap!$A351,Sheet1!$B$1:$OK$1,0))) ))</f>
        <v>0.171941466020197</v>
      </c>
      <c r="HM351" s="1" cm="1">
        <f t="array" ref="HM351">RSQ(Sheet1!$A$2:$A$5, ( (INDEX(Sheet1!$B$2:$OK$5,0,MATCH(Heatmap!HM$1,Sheet1!$B$1:$OK$1,0)))/(INDEX(Sheet1!$B$2:$OK$5,0,MATCH(Heatmap!$A351,Sheet1!$B$1:$OK$1,0))) ))</f>
        <v>0.17160778816665684</v>
      </c>
      <c r="HN351" s="1" cm="1">
        <f t="array" ref="HN351">RSQ(Sheet1!$A$2:$A$5, ( (INDEX(Sheet1!$B$2:$OK$5,0,MATCH(Heatmap!HN$1,Sheet1!$B$1:$OK$1,0)))/(INDEX(Sheet1!$B$2:$OK$5,0,MATCH(Heatmap!$A351,Sheet1!$B$1:$OK$1,0))) ))</f>
        <v>0.19954683348542301</v>
      </c>
      <c r="HO351" s="1" cm="1">
        <f t="array" ref="HO351">RSQ(Sheet1!$A$2:$A$5, ( (INDEX(Sheet1!$B$2:$OK$5,0,MATCH(Heatmap!HO$1,Sheet1!$B$1:$OK$1,0)))/(INDEX(Sheet1!$B$2:$OK$5,0,MATCH(Heatmap!$A351,Sheet1!$B$1:$OK$1,0))) ))</f>
        <v>0.17670087206741153</v>
      </c>
      <c r="HP351" s="1" cm="1">
        <f t="array" ref="HP351">RSQ(Sheet1!$A$2:$A$5, ( (INDEX(Sheet1!$B$2:$OK$5,0,MATCH(Heatmap!HP$1,Sheet1!$B$1:$OK$1,0)))/(INDEX(Sheet1!$B$2:$OK$5,0,MATCH(Heatmap!$A351,Sheet1!$B$1:$OK$1,0))) ))</f>
        <v>0.24919951725437231</v>
      </c>
      <c r="HQ351" s="1" cm="1">
        <f t="array" ref="HQ351">RSQ(Sheet1!$A$2:$A$5, ( (INDEX(Sheet1!$B$2:$OK$5,0,MATCH(Heatmap!HQ$1,Sheet1!$B$1:$OK$1,0)))/(INDEX(Sheet1!$B$2:$OK$5,0,MATCH(Heatmap!$A351,Sheet1!$B$1:$OK$1,0))) ))</f>
        <v>0.24385329261315983</v>
      </c>
      <c r="HR351" s="1" cm="1">
        <f t="array" ref="HR351">RSQ(Sheet1!$A$2:$A$5, ( (INDEX(Sheet1!$B$2:$OK$5,0,MATCH(Heatmap!HR$1,Sheet1!$B$1:$OK$1,0)))/(INDEX(Sheet1!$B$2:$OK$5,0,MATCH(Heatmap!$A351,Sheet1!$B$1:$OK$1,0))) ))</f>
        <v>0.32181330506247185</v>
      </c>
      <c r="HS351" s="1" cm="1">
        <f t="array" ref="HS351">RSQ(Sheet1!$A$2:$A$5, ( (INDEX(Sheet1!$B$2:$OK$5,0,MATCH(Heatmap!HS$1,Sheet1!$B$1:$OK$1,0)))/(INDEX(Sheet1!$B$2:$OK$5,0,MATCH(Heatmap!$A351,Sheet1!$B$1:$OK$1,0))) ))</f>
        <v>0.31744941272755156</v>
      </c>
      <c r="HT351" s="1" cm="1">
        <f t="array" ref="HT351">RSQ(Sheet1!$A$2:$A$5, ( (INDEX(Sheet1!$B$2:$OK$5,0,MATCH(Heatmap!HT$1,Sheet1!$B$1:$OK$1,0)))/(INDEX(Sheet1!$B$2:$OK$5,0,MATCH(Heatmap!$A351,Sheet1!$B$1:$OK$1,0))) ))</f>
        <v>0.24108444706258145</v>
      </c>
      <c r="HU351" s="1" cm="1">
        <f t="array" ref="HU351">RSQ(Sheet1!$A$2:$A$5, ( (INDEX(Sheet1!$B$2:$OK$5,0,MATCH(Heatmap!HU$1,Sheet1!$B$1:$OK$1,0)))/(INDEX(Sheet1!$B$2:$OK$5,0,MATCH(Heatmap!$A351,Sheet1!$B$1:$OK$1,0))) ))</f>
        <v>0.2368270909852106</v>
      </c>
      <c r="HV351" s="1" cm="1">
        <f t="array" ref="HV351">RSQ(Sheet1!$A$2:$A$5, ( (INDEX(Sheet1!$B$2:$OK$5,0,MATCH(Heatmap!HV$1,Sheet1!$B$1:$OK$1,0)))/(INDEX(Sheet1!$B$2:$OK$5,0,MATCH(Heatmap!$A351,Sheet1!$B$1:$OK$1,0))) ))</f>
        <v>0.22836002109007669</v>
      </c>
      <c r="HW351" s="1" cm="1">
        <f t="array" ref="HW351">RSQ(Sheet1!$A$2:$A$5, ( (INDEX(Sheet1!$B$2:$OK$5,0,MATCH(Heatmap!HW$1,Sheet1!$B$1:$OK$1,0)))/(INDEX(Sheet1!$B$2:$OK$5,0,MATCH(Heatmap!$A351,Sheet1!$B$1:$OK$1,0))) ))</f>
        <v>0.2497876950454751</v>
      </c>
      <c r="HX351" s="1" cm="1">
        <f t="array" ref="HX351">RSQ(Sheet1!$A$2:$A$5, ( (INDEX(Sheet1!$B$2:$OK$5,0,MATCH(Heatmap!HX$1,Sheet1!$B$1:$OK$1,0)))/(INDEX(Sheet1!$B$2:$OK$5,0,MATCH(Heatmap!$A351,Sheet1!$B$1:$OK$1,0))) ))</f>
        <v>0.2673207202012694</v>
      </c>
      <c r="HY351" s="1" cm="1">
        <f t="array" ref="HY351">RSQ(Sheet1!$A$2:$A$5, ( (INDEX(Sheet1!$B$2:$OK$5,0,MATCH(Heatmap!HY$1,Sheet1!$B$1:$OK$1,0)))/(INDEX(Sheet1!$B$2:$OK$5,0,MATCH(Heatmap!$A351,Sheet1!$B$1:$OK$1,0))) ))</f>
        <v>0.19637909327796407</v>
      </c>
      <c r="HZ351" s="1" cm="1">
        <f t="array" ref="HZ351">RSQ(Sheet1!$A$2:$A$5, ( (INDEX(Sheet1!$B$2:$OK$5,0,MATCH(Heatmap!HZ$1,Sheet1!$B$1:$OK$1,0)))/(INDEX(Sheet1!$B$2:$OK$5,0,MATCH(Heatmap!$A351,Sheet1!$B$1:$OK$1,0))) ))</f>
        <v>0.24471518706275783</v>
      </c>
      <c r="IA351" s="1" cm="1">
        <f t="array" ref="IA351">RSQ(Sheet1!$A$2:$A$5, ( (INDEX(Sheet1!$B$2:$OK$5,0,MATCH(Heatmap!IA$1,Sheet1!$B$1:$OK$1,0)))/(INDEX(Sheet1!$B$2:$OK$5,0,MATCH(Heatmap!$A351,Sheet1!$B$1:$OK$1,0))) ))</f>
        <v>0.26148457797909858</v>
      </c>
      <c r="IB351" s="1" cm="1">
        <f t="array" ref="IB351">RSQ(Sheet1!$A$2:$A$5, ( (INDEX(Sheet1!$B$2:$OK$5,0,MATCH(Heatmap!IB$1,Sheet1!$B$1:$OK$1,0)))/(INDEX(Sheet1!$B$2:$OK$5,0,MATCH(Heatmap!$A351,Sheet1!$B$1:$OK$1,0))) ))</f>
        <v>0.22631846190805613</v>
      </c>
      <c r="IC351" s="1" cm="1">
        <f t="array" ref="IC351">RSQ(Sheet1!$A$2:$A$5, ( (INDEX(Sheet1!$B$2:$OK$5,0,MATCH(Heatmap!IC$1,Sheet1!$B$1:$OK$1,0)))/(INDEX(Sheet1!$B$2:$OK$5,0,MATCH(Heatmap!$A351,Sheet1!$B$1:$OK$1,0))) ))</f>
        <v>0.2556630353203076</v>
      </c>
      <c r="ID351" s="1" cm="1">
        <f t="array" ref="ID351">RSQ(Sheet1!$A$2:$A$5, ( (INDEX(Sheet1!$B$2:$OK$5,0,MATCH(Heatmap!ID$1,Sheet1!$B$1:$OK$1,0)))/(INDEX(Sheet1!$B$2:$OK$5,0,MATCH(Heatmap!$A351,Sheet1!$B$1:$OK$1,0))) ))</f>
        <v>0.30636936301437662</v>
      </c>
      <c r="IE351" s="1" cm="1">
        <f t="array" ref="IE351">RSQ(Sheet1!$A$2:$A$5, ( (INDEX(Sheet1!$B$2:$OK$5,0,MATCH(Heatmap!IE$1,Sheet1!$B$1:$OK$1,0)))/(INDEX(Sheet1!$B$2:$OK$5,0,MATCH(Heatmap!$A351,Sheet1!$B$1:$OK$1,0))) ))</f>
        <v>0.22240446586479903</v>
      </c>
      <c r="IF351" s="1" cm="1">
        <f t="array" ref="IF351">RSQ(Sheet1!$A$2:$A$5, ( (INDEX(Sheet1!$B$2:$OK$5,0,MATCH(Heatmap!IF$1,Sheet1!$B$1:$OK$1,0)))/(INDEX(Sheet1!$B$2:$OK$5,0,MATCH(Heatmap!$A351,Sheet1!$B$1:$OK$1,0))) ))</f>
        <v>0.16567010336733359</v>
      </c>
      <c r="IG351" s="1" cm="1">
        <f t="array" ref="IG351">RSQ(Sheet1!$A$2:$A$5, ( (INDEX(Sheet1!$B$2:$OK$5,0,MATCH(Heatmap!IG$1,Sheet1!$B$1:$OK$1,0)))/(INDEX(Sheet1!$B$2:$OK$5,0,MATCH(Heatmap!$A351,Sheet1!$B$1:$OK$1,0))) ))</f>
        <v>0.29147506851830279</v>
      </c>
      <c r="IH351" s="1" cm="1">
        <f t="array" ref="IH351">RSQ(Sheet1!$A$2:$A$5, ( (INDEX(Sheet1!$B$2:$OK$5,0,MATCH(Heatmap!IH$1,Sheet1!$B$1:$OK$1,0)))/(INDEX(Sheet1!$B$2:$OK$5,0,MATCH(Heatmap!$A351,Sheet1!$B$1:$OK$1,0))) ))</f>
        <v>0.22181805460629339</v>
      </c>
      <c r="II351" s="1" cm="1">
        <f t="array" ref="II351">RSQ(Sheet1!$A$2:$A$5, ( (INDEX(Sheet1!$B$2:$OK$5,0,MATCH(Heatmap!II$1,Sheet1!$B$1:$OK$1,0)))/(INDEX(Sheet1!$B$2:$OK$5,0,MATCH(Heatmap!$A351,Sheet1!$B$1:$OK$1,0))) ))</f>
        <v>0.14629378385822953</v>
      </c>
      <c r="IJ351" s="1" cm="1">
        <f t="array" ref="IJ351">RSQ(Sheet1!$A$2:$A$5, ( (INDEX(Sheet1!$B$2:$OK$5,0,MATCH(Heatmap!IJ$1,Sheet1!$B$1:$OK$1,0)))/(INDEX(Sheet1!$B$2:$OK$5,0,MATCH(Heatmap!$A351,Sheet1!$B$1:$OK$1,0))) ))</f>
        <v>0.22138935363019355</v>
      </c>
      <c r="IK351" s="1" cm="1">
        <f t="array" ref="IK351">RSQ(Sheet1!$A$2:$A$5, ( (INDEX(Sheet1!$B$2:$OK$5,0,MATCH(Heatmap!IK$1,Sheet1!$B$1:$OK$1,0)))/(INDEX(Sheet1!$B$2:$OK$5,0,MATCH(Heatmap!$A351,Sheet1!$B$1:$OK$1,0))) ))</f>
        <v>0.24695652119016456</v>
      </c>
      <c r="IL351" s="1" cm="1">
        <f t="array" ref="IL351">RSQ(Sheet1!$A$2:$A$5, ( (INDEX(Sheet1!$B$2:$OK$5,0,MATCH(Heatmap!IL$1,Sheet1!$B$1:$OK$1,0)))/(INDEX(Sheet1!$B$2:$OK$5,0,MATCH(Heatmap!$A351,Sheet1!$B$1:$OK$1,0))) ))</f>
        <v>0.1745338767257163</v>
      </c>
      <c r="IM351" s="1" cm="1">
        <f t="array" ref="IM351">RSQ(Sheet1!$A$2:$A$5, ( (INDEX(Sheet1!$B$2:$OK$5,0,MATCH(Heatmap!IM$1,Sheet1!$B$1:$OK$1,0)))/(INDEX(Sheet1!$B$2:$OK$5,0,MATCH(Heatmap!$A351,Sheet1!$B$1:$OK$1,0))) ))</f>
        <v>0.15701022353312988</v>
      </c>
      <c r="IN351" s="1" cm="1">
        <f t="array" ref="IN351">RSQ(Sheet1!$A$2:$A$5, ( (INDEX(Sheet1!$B$2:$OK$5,0,MATCH(Heatmap!IN$1,Sheet1!$B$1:$OK$1,0)))/(INDEX(Sheet1!$B$2:$OK$5,0,MATCH(Heatmap!$A351,Sheet1!$B$1:$OK$1,0))) ))</f>
        <v>0.19143663513437167</v>
      </c>
      <c r="IO351" s="1" cm="1">
        <f t="array" ref="IO351">RSQ(Sheet1!$A$2:$A$5, ( (INDEX(Sheet1!$B$2:$OK$5,0,MATCH(Heatmap!IO$1,Sheet1!$B$1:$OK$1,0)))/(INDEX(Sheet1!$B$2:$OK$5,0,MATCH(Heatmap!$A351,Sheet1!$B$1:$OK$1,0))) ))</f>
        <v>0.18177562006193543</v>
      </c>
      <c r="IP351" s="1" cm="1">
        <f t="array" ref="IP351">RSQ(Sheet1!$A$2:$A$5, ( (INDEX(Sheet1!$B$2:$OK$5,0,MATCH(Heatmap!IP$1,Sheet1!$B$1:$OK$1,0)))/(INDEX(Sheet1!$B$2:$OK$5,0,MATCH(Heatmap!$A351,Sheet1!$B$1:$OK$1,0))) ))</f>
        <v>0.17334647352652774</v>
      </c>
      <c r="IQ351" s="1" cm="1">
        <f t="array" ref="IQ351">RSQ(Sheet1!$A$2:$A$5, ( (INDEX(Sheet1!$B$2:$OK$5,0,MATCH(Heatmap!IQ$1,Sheet1!$B$1:$OK$1,0)))/(INDEX(Sheet1!$B$2:$OK$5,0,MATCH(Heatmap!$A351,Sheet1!$B$1:$OK$1,0))) ))</f>
        <v>0.26952329319560242</v>
      </c>
      <c r="IR351" s="1" cm="1">
        <f t="array" ref="IR351">RSQ(Sheet1!$A$2:$A$5, ( (INDEX(Sheet1!$B$2:$OK$5,0,MATCH(Heatmap!IR$1,Sheet1!$B$1:$OK$1,0)))/(INDEX(Sheet1!$B$2:$OK$5,0,MATCH(Heatmap!$A351,Sheet1!$B$1:$OK$1,0))) ))</f>
        <v>0.26952329319560242</v>
      </c>
      <c r="IS351" s="1" cm="1">
        <f t="array" ref="IS351">RSQ(Sheet1!$A$2:$A$5, ( (INDEX(Sheet1!$B$2:$OK$5,0,MATCH(Heatmap!IS$1,Sheet1!$B$1:$OK$1,0)))/(INDEX(Sheet1!$B$2:$OK$5,0,MATCH(Heatmap!$A351,Sheet1!$B$1:$OK$1,0))) ))</f>
        <v>0.25639000887809832</v>
      </c>
      <c r="IT351" s="1" cm="1">
        <f t="array" ref="IT351">RSQ(Sheet1!$A$2:$A$5, ( (INDEX(Sheet1!$B$2:$OK$5,0,MATCH(Heatmap!IT$1,Sheet1!$B$1:$OK$1,0)))/(INDEX(Sheet1!$B$2:$OK$5,0,MATCH(Heatmap!$A351,Sheet1!$B$1:$OK$1,0))) ))</f>
        <v>0.15798344980323759</v>
      </c>
      <c r="IU351" s="1" cm="1">
        <f t="array" ref="IU351">RSQ(Sheet1!$A$2:$A$5, ( (INDEX(Sheet1!$B$2:$OK$5,0,MATCH(Heatmap!IU$1,Sheet1!$B$1:$OK$1,0)))/(INDEX(Sheet1!$B$2:$OK$5,0,MATCH(Heatmap!$A351,Sheet1!$B$1:$OK$1,0))) ))</f>
        <v>0.31407477057968525</v>
      </c>
      <c r="IV351" s="1" cm="1">
        <f t="array" ref="IV351">RSQ(Sheet1!$A$2:$A$5, ( (INDEX(Sheet1!$B$2:$OK$5,0,MATCH(Heatmap!IV$1,Sheet1!$B$1:$OK$1,0)))/(INDEX(Sheet1!$B$2:$OK$5,0,MATCH(Heatmap!$A351,Sheet1!$B$1:$OK$1,0))) ))</f>
        <v>0.24538735339444512</v>
      </c>
      <c r="IW351" s="1" cm="1">
        <f t="array" ref="IW351">RSQ(Sheet1!$A$2:$A$5, ( (INDEX(Sheet1!$B$2:$OK$5,0,MATCH(Heatmap!IW$1,Sheet1!$B$1:$OK$1,0)))/(INDEX(Sheet1!$B$2:$OK$5,0,MATCH(Heatmap!$A351,Sheet1!$B$1:$OK$1,0))) ))</f>
        <v>9.9846777134361603E-2</v>
      </c>
      <c r="IX351" s="1" cm="1">
        <f t="array" ref="IX351">RSQ(Sheet1!$A$2:$A$5, ( (INDEX(Sheet1!$B$2:$OK$5,0,MATCH(Heatmap!IX$1,Sheet1!$B$1:$OK$1,0)))/(INDEX(Sheet1!$B$2:$OK$5,0,MATCH(Heatmap!$A351,Sheet1!$B$1:$OK$1,0))) ))</f>
        <v>0.22295047746500621</v>
      </c>
      <c r="IY351" s="1" cm="1">
        <f t="array" ref="IY351">RSQ(Sheet1!$A$2:$A$5, ( (INDEX(Sheet1!$B$2:$OK$5,0,MATCH(Heatmap!IY$1,Sheet1!$B$1:$OK$1,0)))/(INDEX(Sheet1!$B$2:$OK$5,0,MATCH(Heatmap!$A351,Sheet1!$B$1:$OK$1,0))) ))</f>
        <v>0.2145319616309373</v>
      </c>
      <c r="IZ351" s="1" cm="1">
        <f t="array" ref="IZ351">RSQ(Sheet1!$A$2:$A$5, ( (INDEX(Sheet1!$B$2:$OK$5,0,MATCH(Heatmap!IZ$1,Sheet1!$B$1:$OK$1,0)))/(INDEX(Sheet1!$B$2:$OK$5,0,MATCH(Heatmap!$A351,Sheet1!$B$1:$OK$1,0))) ))</f>
        <v>0.20943935107856185</v>
      </c>
      <c r="JA351" s="1" cm="1">
        <f t="array" ref="JA351">RSQ(Sheet1!$A$2:$A$5, ( (INDEX(Sheet1!$B$2:$OK$5,0,MATCH(Heatmap!JA$1,Sheet1!$B$1:$OK$1,0)))/(INDEX(Sheet1!$B$2:$OK$5,0,MATCH(Heatmap!$A351,Sheet1!$B$1:$OK$1,0))) ))</f>
        <v>0.19142429373982767</v>
      </c>
      <c r="JB351" s="1" cm="1">
        <f t="array" ref="JB351">RSQ(Sheet1!$A$2:$A$5, ( (INDEX(Sheet1!$B$2:$OK$5,0,MATCH(Heatmap!JB$1,Sheet1!$B$1:$OK$1,0)))/(INDEX(Sheet1!$B$2:$OK$5,0,MATCH(Heatmap!$A351,Sheet1!$B$1:$OK$1,0))) ))</f>
        <v>0.19906231925538173</v>
      </c>
      <c r="JC351" s="1" cm="1">
        <f t="array" ref="JC351">RSQ(Sheet1!$A$2:$A$5, ( (INDEX(Sheet1!$B$2:$OK$5,0,MATCH(Heatmap!JC$1,Sheet1!$B$1:$OK$1,0)))/(INDEX(Sheet1!$B$2:$OK$5,0,MATCH(Heatmap!$A351,Sheet1!$B$1:$OK$1,0))) ))</f>
        <v>0.22889899901439487</v>
      </c>
      <c r="JD351" s="1" cm="1">
        <f t="array" ref="JD351">RSQ(Sheet1!$A$2:$A$5, ( (INDEX(Sheet1!$B$2:$OK$5,0,MATCH(Heatmap!JD$1,Sheet1!$B$1:$OK$1,0)))/(INDEX(Sheet1!$B$2:$OK$5,0,MATCH(Heatmap!$A351,Sheet1!$B$1:$OK$1,0))) ))</f>
        <v>0.12883559185770163</v>
      </c>
      <c r="JE351" s="1" cm="1">
        <f t="array" ref="JE351">RSQ(Sheet1!$A$2:$A$5, ( (INDEX(Sheet1!$B$2:$OK$5,0,MATCH(Heatmap!JE$1,Sheet1!$B$1:$OK$1,0)))/(INDEX(Sheet1!$B$2:$OK$5,0,MATCH(Heatmap!$A351,Sheet1!$B$1:$OK$1,0))) ))</f>
        <v>0.1915250815178941</v>
      </c>
      <c r="JF351" s="1" cm="1">
        <f t="array" ref="JF351">RSQ(Sheet1!$A$2:$A$5, ( (INDEX(Sheet1!$B$2:$OK$5,0,MATCH(Heatmap!JF$1,Sheet1!$B$1:$OK$1,0)))/(INDEX(Sheet1!$B$2:$OK$5,0,MATCH(Heatmap!$A351,Sheet1!$B$1:$OK$1,0))) ))</f>
        <v>0.24963013709768464</v>
      </c>
      <c r="JG351" s="1" cm="1">
        <f t="array" ref="JG351">RSQ(Sheet1!$A$2:$A$5, ( (INDEX(Sheet1!$B$2:$OK$5,0,MATCH(Heatmap!JG$1,Sheet1!$B$1:$OK$1,0)))/(INDEX(Sheet1!$B$2:$OK$5,0,MATCH(Heatmap!$A351,Sheet1!$B$1:$OK$1,0))) ))</f>
        <v>0.24532825198381125</v>
      </c>
      <c r="JH351" s="1" cm="1">
        <f t="array" ref="JH351">RSQ(Sheet1!$A$2:$A$5, ( (INDEX(Sheet1!$B$2:$OK$5,0,MATCH(Heatmap!JH$1,Sheet1!$B$1:$OK$1,0)))/(INDEX(Sheet1!$B$2:$OK$5,0,MATCH(Heatmap!$A351,Sheet1!$B$1:$OK$1,0))) ))</f>
        <v>0.21187332107923407</v>
      </c>
      <c r="JI351" s="1" cm="1">
        <f t="array" ref="JI351">RSQ(Sheet1!$A$2:$A$5, ( (INDEX(Sheet1!$B$2:$OK$5,0,MATCH(Heatmap!JI$1,Sheet1!$B$1:$OK$1,0)))/(INDEX(Sheet1!$B$2:$OK$5,0,MATCH(Heatmap!$A351,Sheet1!$B$1:$OK$1,0))) ))</f>
        <v>0.17467412302850038</v>
      </c>
      <c r="JJ351" s="1" cm="1">
        <f t="array" ref="JJ351">RSQ(Sheet1!$A$2:$A$5, ( (INDEX(Sheet1!$B$2:$OK$5,0,MATCH(Heatmap!JJ$1,Sheet1!$B$1:$OK$1,0)))/(INDEX(Sheet1!$B$2:$OK$5,0,MATCH(Heatmap!$A351,Sheet1!$B$1:$OK$1,0))) ))</f>
        <v>0.23331686667661111</v>
      </c>
      <c r="JK351" s="1" cm="1">
        <f t="array" ref="JK351">RSQ(Sheet1!$A$2:$A$5, ( (INDEX(Sheet1!$B$2:$OK$5,0,MATCH(Heatmap!JK$1,Sheet1!$B$1:$OK$1,0)))/(INDEX(Sheet1!$B$2:$OK$5,0,MATCH(Heatmap!$A351,Sheet1!$B$1:$OK$1,0))) ))</f>
        <v>9.8455562249812514E-2</v>
      </c>
      <c r="JL351" s="1" cm="1">
        <f t="array" ref="JL351">RSQ(Sheet1!$A$2:$A$5, ( (INDEX(Sheet1!$B$2:$OK$5,0,MATCH(Heatmap!JL$1,Sheet1!$B$1:$OK$1,0)))/(INDEX(Sheet1!$B$2:$OK$5,0,MATCH(Heatmap!$A351,Sheet1!$B$1:$OK$1,0))) ))</f>
        <v>0.28423188179979425</v>
      </c>
      <c r="JM351" s="1" cm="1">
        <f t="array" ref="JM351">RSQ(Sheet1!$A$2:$A$5, ( (INDEX(Sheet1!$B$2:$OK$5,0,MATCH(Heatmap!JM$1,Sheet1!$B$1:$OK$1,0)))/(INDEX(Sheet1!$B$2:$OK$5,0,MATCH(Heatmap!$A351,Sheet1!$B$1:$OK$1,0))) ))</f>
        <v>0.2053263094493861</v>
      </c>
      <c r="JN351" s="1" cm="1">
        <f t="array" ref="JN351">RSQ(Sheet1!$A$2:$A$5, ( (INDEX(Sheet1!$B$2:$OK$5,0,MATCH(Heatmap!JN$1,Sheet1!$B$1:$OK$1,0)))/(INDEX(Sheet1!$B$2:$OK$5,0,MATCH(Heatmap!$A351,Sheet1!$B$1:$OK$1,0))) ))</f>
        <v>0.14230594968801327</v>
      </c>
      <c r="JO351" s="1" cm="1">
        <f t="array" ref="JO351">RSQ(Sheet1!$A$2:$A$5, ( (INDEX(Sheet1!$B$2:$OK$5,0,MATCH(Heatmap!JO$1,Sheet1!$B$1:$OK$1,0)))/(INDEX(Sheet1!$B$2:$OK$5,0,MATCH(Heatmap!$A351,Sheet1!$B$1:$OK$1,0))) ))</f>
        <v>0.30746380927832739</v>
      </c>
      <c r="JP351" s="1" cm="1">
        <f t="array" ref="JP351">RSQ(Sheet1!$A$2:$A$5, ( (INDEX(Sheet1!$B$2:$OK$5,0,MATCH(Heatmap!JP$1,Sheet1!$B$1:$OK$1,0)))/(INDEX(Sheet1!$B$2:$OK$5,0,MATCH(Heatmap!$A351,Sheet1!$B$1:$OK$1,0))) ))</f>
        <v>0.23448105204759173</v>
      </c>
      <c r="JQ351" s="1" cm="1">
        <f t="array" ref="JQ351">RSQ(Sheet1!$A$2:$A$5, ( (INDEX(Sheet1!$B$2:$OK$5,0,MATCH(Heatmap!JQ$1,Sheet1!$B$1:$OK$1,0)))/(INDEX(Sheet1!$B$2:$OK$5,0,MATCH(Heatmap!$A351,Sheet1!$B$1:$OK$1,0))) ))</f>
        <v>0.10807409670928375</v>
      </c>
      <c r="JR351" s="1" cm="1">
        <f t="array" ref="JR351">RSQ(Sheet1!$A$2:$A$5, ( (INDEX(Sheet1!$B$2:$OK$5,0,MATCH(Heatmap!JR$1,Sheet1!$B$1:$OK$1,0)))/(INDEX(Sheet1!$B$2:$OK$5,0,MATCH(Heatmap!$A351,Sheet1!$B$1:$OK$1,0))) ))</f>
        <v>0.19547395057070244</v>
      </c>
      <c r="JS351" s="1" cm="1">
        <f t="array" ref="JS351">RSQ(Sheet1!$A$2:$A$5, ( (INDEX(Sheet1!$B$2:$OK$5,0,MATCH(Heatmap!JS$1,Sheet1!$B$1:$OK$1,0)))/(INDEX(Sheet1!$B$2:$OK$5,0,MATCH(Heatmap!$A351,Sheet1!$B$1:$OK$1,0))) ))</f>
        <v>0.25333956078789521</v>
      </c>
      <c r="JT351" s="1" cm="1">
        <f t="array" ref="JT351">RSQ(Sheet1!$A$2:$A$5, ( (INDEX(Sheet1!$B$2:$OK$5,0,MATCH(Heatmap!JT$1,Sheet1!$B$1:$OK$1,0)))/(INDEX(Sheet1!$B$2:$OK$5,0,MATCH(Heatmap!$A351,Sheet1!$B$1:$OK$1,0))) ))</f>
        <v>0.14775621089099134</v>
      </c>
      <c r="JU351" s="1" cm="1">
        <f t="array" ref="JU351">RSQ(Sheet1!$A$2:$A$5, ( (INDEX(Sheet1!$B$2:$OK$5,0,MATCH(Heatmap!JU$1,Sheet1!$B$1:$OK$1,0)))/(INDEX(Sheet1!$B$2:$OK$5,0,MATCH(Heatmap!$A351,Sheet1!$B$1:$OK$1,0))) ))</f>
        <v>0.23952353118233519</v>
      </c>
      <c r="JV351" s="1" cm="1">
        <f t="array" ref="JV351">RSQ(Sheet1!$A$2:$A$5, ( (INDEX(Sheet1!$B$2:$OK$5,0,MATCH(Heatmap!JV$1,Sheet1!$B$1:$OK$1,0)))/(INDEX(Sheet1!$B$2:$OK$5,0,MATCH(Heatmap!$A351,Sheet1!$B$1:$OK$1,0))) ))</f>
        <v>0.24028427469584024</v>
      </c>
      <c r="JW351" s="1" cm="1">
        <f t="array" ref="JW351">RSQ(Sheet1!$A$2:$A$5, ( (INDEX(Sheet1!$B$2:$OK$5,0,MATCH(Heatmap!JW$1,Sheet1!$B$1:$OK$1,0)))/(INDEX(Sheet1!$B$2:$OK$5,0,MATCH(Heatmap!$A351,Sheet1!$B$1:$OK$1,0))) ))</f>
        <v>0.23446254679809622</v>
      </c>
      <c r="JX351" s="1" cm="1">
        <f t="array" ref="JX351">RSQ(Sheet1!$A$2:$A$5, ( (INDEX(Sheet1!$B$2:$OK$5,0,MATCH(Heatmap!JX$1,Sheet1!$B$1:$OK$1,0)))/(INDEX(Sheet1!$B$2:$OK$5,0,MATCH(Heatmap!$A351,Sheet1!$B$1:$OK$1,0))) ))</f>
        <v>0.11684214563036728</v>
      </c>
      <c r="JY351" s="1" cm="1">
        <f t="array" ref="JY351">RSQ(Sheet1!$A$2:$A$5, ( (INDEX(Sheet1!$B$2:$OK$5,0,MATCH(Heatmap!JY$1,Sheet1!$B$1:$OK$1,0)))/(INDEX(Sheet1!$B$2:$OK$5,0,MATCH(Heatmap!$A351,Sheet1!$B$1:$OK$1,0))) ))</f>
        <v>0.19007697936305351</v>
      </c>
      <c r="JZ351" s="1" cm="1">
        <f t="array" ref="JZ351">RSQ(Sheet1!$A$2:$A$5, ( (INDEX(Sheet1!$B$2:$OK$5,0,MATCH(Heatmap!JZ$1,Sheet1!$B$1:$OK$1,0)))/(INDEX(Sheet1!$B$2:$OK$5,0,MATCH(Heatmap!$A351,Sheet1!$B$1:$OK$1,0))) ))</f>
        <v>7.2752454480052381E-2</v>
      </c>
      <c r="KA351" s="1" cm="1">
        <f t="array" ref="KA351">RSQ(Sheet1!$A$2:$A$5, ( (INDEX(Sheet1!$B$2:$OK$5,0,MATCH(Heatmap!KA$1,Sheet1!$B$1:$OK$1,0)))/(INDEX(Sheet1!$B$2:$OK$5,0,MATCH(Heatmap!$A351,Sheet1!$B$1:$OK$1,0))) ))</f>
        <v>9.3376312501626119E-2</v>
      </c>
      <c r="KB351" s="1" cm="1">
        <f t="array" ref="KB351">RSQ(Sheet1!$A$2:$A$5, ( (INDEX(Sheet1!$B$2:$OK$5,0,MATCH(Heatmap!KB$1,Sheet1!$B$1:$OK$1,0)))/(INDEX(Sheet1!$B$2:$OK$5,0,MATCH(Heatmap!$A351,Sheet1!$B$1:$OK$1,0))) ))</f>
        <v>0.15517426991349262</v>
      </c>
      <c r="KC351" s="1" cm="1">
        <f t="array" ref="KC351">RSQ(Sheet1!$A$2:$A$5, ( (INDEX(Sheet1!$B$2:$OK$5,0,MATCH(Heatmap!KC$1,Sheet1!$B$1:$OK$1,0)))/(INDEX(Sheet1!$B$2:$OK$5,0,MATCH(Heatmap!$A351,Sheet1!$B$1:$OK$1,0))) ))</f>
        <v>0.22246062460676946</v>
      </c>
      <c r="KD351" s="1" cm="1">
        <f t="array" ref="KD351">RSQ(Sheet1!$A$2:$A$5, ( (INDEX(Sheet1!$B$2:$OK$5,0,MATCH(Heatmap!KD$1,Sheet1!$B$1:$OK$1,0)))/(INDEX(Sheet1!$B$2:$OK$5,0,MATCH(Heatmap!$A351,Sheet1!$B$1:$OK$1,0))) ))</f>
        <v>0.11824567052529339</v>
      </c>
      <c r="KE351" s="1" cm="1">
        <f t="array" ref="KE351">RSQ(Sheet1!$A$2:$A$5, ( (INDEX(Sheet1!$B$2:$OK$5,0,MATCH(Heatmap!KE$1,Sheet1!$B$1:$OK$1,0)))/(INDEX(Sheet1!$B$2:$OK$5,0,MATCH(Heatmap!$A351,Sheet1!$B$1:$OK$1,0))) ))</f>
        <v>0.13098083683036266</v>
      </c>
      <c r="KF351" s="1" cm="1">
        <f t="array" ref="KF351">RSQ(Sheet1!$A$2:$A$5, ( (INDEX(Sheet1!$B$2:$OK$5,0,MATCH(Heatmap!KF$1,Sheet1!$B$1:$OK$1,0)))/(INDEX(Sheet1!$B$2:$OK$5,0,MATCH(Heatmap!$A351,Sheet1!$B$1:$OK$1,0))) ))</f>
        <v>0.27145672643908919</v>
      </c>
      <c r="KG351" s="1" cm="1">
        <f t="array" ref="KG351">RSQ(Sheet1!$A$2:$A$5, ( (INDEX(Sheet1!$B$2:$OK$5,0,MATCH(Heatmap!KG$1,Sheet1!$B$1:$OK$1,0)))/(INDEX(Sheet1!$B$2:$OK$5,0,MATCH(Heatmap!$A351,Sheet1!$B$1:$OK$1,0))) ))</f>
        <v>9.1089363554607602E-2</v>
      </c>
      <c r="KH351" s="1" cm="1">
        <f t="array" ref="KH351">RSQ(Sheet1!$A$2:$A$5, ( (INDEX(Sheet1!$B$2:$OK$5,0,MATCH(Heatmap!KH$1,Sheet1!$B$1:$OK$1,0)))/(INDEX(Sheet1!$B$2:$OK$5,0,MATCH(Heatmap!$A351,Sheet1!$B$1:$OK$1,0))) ))</f>
        <v>0.1795433008000209</v>
      </c>
      <c r="KI351" s="1" cm="1">
        <f t="array" ref="KI351">RSQ(Sheet1!$A$2:$A$5, ( (INDEX(Sheet1!$B$2:$OK$5,0,MATCH(Heatmap!KI$1,Sheet1!$B$1:$OK$1,0)))/(INDEX(Sheet1!$B$2:$OK$5,0,MATCH(Heatmap!$A351,Sheet1!$B$1:$OK$1,0))) ))</f>
        <v>0.45866661980069412</v>
      </c>
      <c r="KJ351" s="1" cm="1">
        <f t="array" ref="KJ351">RSQ(Sheet1!$A$2:$A$5, ( (INDEX(Sheet1!$B$2:$OK$5,0,MATCH(Heatmap!KJ$1,Sheet1!$B$1:$OK$1,0)))/(INDEX(Sheet1!$B$2:$OK$5,0,MATCH(Heatmap!$A351,Sheet1!$B$1:$OK$1,0))) ))</f>
        <v>9.2982529021624266E-2</v>
      </c>
      <c r="KK351" s="1" cm="1">
        <f t="array" ref="KK351">RSQ(Sheet1!$A$2:$A$5, ( (INDEX(Sheet1!$B$2:$OK$5,0,MATCH(Heatmap!KK$1,Sheet1!$B$1:$OK$1,0)))/(INDEX(Sheet1!$B$2:$OK$5,0,MATCH(Heatmap!$A351,Sheet1!$B$1:$OK$1,0))) ))</f>
        <v>1.9206763213476738E-2</v>
      </c>
      <c r="KL351" s="1" cm="1">
        <f t="array" ref="KL351">RSQ(Sheet1!$A$2:$A$5, ( (INDEX(Sheet1!$B$2:$OK$5,0,MATCH(Heatmap!KL$1,Sheet1!$B$1:$OK$1,0)))/(INDEX(Sheet1!$B$2:$OK$5,0,MATCH(Heatmap!$A351,Sheet1!$B$1:$OK$1,0))) ))</f>
        <v>8.9888216057741138E-2</v>
      </c>
      <c r="KM351" s="1" cm="1">
        <f t="array" ref="KM351">RSQ(Sheet1!$A$2:$A$5, ( (INDEX(Sheet1!$B$2:$OK$5,0,MATCH(Heatmap!KM$1,Sheet1!$B$1:$OK$1,0)))/(INDEX(Sheet1!$B$2:$OK$5,0,MATCH(Heatmap!$A351,Sheet1!$B$1:$OK$1,0))) ))</f>
        <v>0.13565600180195816</v>
      </c>
      <c r="KN351" s="1" cm="1">
        <f t="array" ref="KN351">RSQ(Sheet1!$A$2:$A$5, ( (INDEX(Sheet1!$B$2:$OK$5,0,MATCH(Heatmap!KN$1,Sheet1!$B$1:$OK$1,0)))/(INDEX(Sheet1!$B$2:$OK$5,0,MATCH(Heatmap!$A351,Sheet1!$B$1:$OK$1,0))) ))</f>
        <v>3.073349858774109E-2</v>
      </c>
      <c r="KO351" s="1" cm="1">
        <f t="array" ref="KO351">RSQ(Sheet1!$A$2:$A$5, ( (INDEX(Sheet1!$B$2:$OK$5,0,MATCH(Heatmap!KO$1,Sheet1!$B$1:$OK$1,0)))/(INDEX(Sheet1!$B$2:$OK$5,0,MATCH(Heatmap!$A351,Sheet1!$B$1:$OK$1,0))) ))</f>
        <v>1.2764555788752732E-2</v>
      </c>
      <c r="KP351" s="1" cm="1">
        <f t="array" ref="KP351">RSQ(Sheet1!$A$2:$A$5, ( (INDEX(Sheet1!$B$2:$OK$5,0,MATCH(Heatmap!KP$1,Sheet1!$B$1:$OK$1,0)))/(INDEX(Sheet1!$B$2:$OK$5,0,MATCH(Heatmap!$A351,Sheet1!$B$1:$OK$1,0))) ))</f>
        <v>2.5357664683775281E-2</v>
      </c>
      <c r="KQ351" s="1" cm="1">
        <f t="array" ref="KQ351">RSQ(Sheet1!$A$2:$A$5, ( (INDEX(Sheet1!$B$2:$OK$5,0,MATCH(Heatmap!KQ$1,Sheet1!$B$1:$OK$1,0)))/(INDEX(Sheet1!$B$2:$OK$5,0,MATCH(Heatmap!$A351,Sheet1!$B$1:$OK$1,0))) ))</f>
        <v>4.5874993940092444E-2</v>
      </c>
      <c r="KR351" s="1" cm="1">
        <f t="array" ref="KR351">RSQ(Sheet1!$A$2:$A$5, ( (INDEX(Sheet1!$B$2:$OK$5,0,MATCH(Heatmap!KR$1,Sheet1!$B$1:$OK$1,0)))/(INDEX(Sheet1!$B$2:$OK$5,0,MATCH(Heatmap!$A351,Sheet1!$B$1:$OK$1,0))) ))</f>
        <v>5.44175198273711E-2</v>
      </c>
      <c r="KS351" s="1" cm="1">
        <f t="array" ref="KS351">RSQ(Sheet1!$A$2:$A$5, ( (INDEX(Sheet1!$B$2:$OK$5,0,MATCH(Heatmap!KS$1,Sheet1!$B$1:$OK$1,0)))/(INDEX(Sheet1!$B$2:$OK$5,0,MATCH(Heatmap!$A351,Sheet1!$B$1:$OK$1,0))) ))</f>
        <v>1.7107507545217965E-2</v>
      </c>
      <c r="KT351" s="1" cm="1">
        <f t="array" ref="KT351">RSQ(Sheet1!$A$2:$A$5, ( (INDEX(Sheet1!$B$2:$OK$5,0,MATCH(Heatmap!KT$1,Sheet1!$B$1:$OK$1,0)))/(INDEX(Sheet1!$B$2:$OK$5,0,MATCH(Heatmap!$A351,Sheet1!$B$1:$OK$1,0))) ))</f>
        <v>0.38489542853126102</v>
      </c>
      <c r="KU351" s="1" cm="1">
        <f t="array" ref="KU351">RSQ(Sheet1!$A$2:$A$5, ( (INDEX(Sheet1!$B$2:$OK$5,0,MATCH(Heatmap!KU$1,Sheet1!$B$1:$OK$1,0)))/(INDEX(Sheet1!$B$2:$OK$5,0,MATCH(Heatmap!$A351,Sheet1!$B$1:$OK$1,0))) ))</f>
        <v>1.416118346805117E-4</v>
      </c>
      <c r="KV351" s="1" cm="1">
        <f t="array" ref="KV351">RSQ(Sheet1!$A$2:$A$5, ( (INDEX(Sheet1!$B$2:$OK$5,0,MATCH(Heatmap!KV$1,Sheet1!$B$1:$OK$1,0)))/(INDEX(Sheet1!$B$2:$OK$5,0,MATCH(Heatmap!$A351,Sheet1!$B$1:$OK$1,0))) ))</f>
        <v>0.12116913565905758</v>
      </c>
      <c r="KW351" s="1" cm="1">
        <f t="array" ref="KW351">RSQ(Sheet1!$A$2:$A$5, ( (INDEX(Sheet1!$B$2:$OK$5,0,MATCH(Heatmap!KW$1,Sheet1!$B$1:$OK$1,0)))/(INDEX(Sheet1!$B$2:$OK$5,0,MATCH(Heatmap!$A351,Sheet1!$B$1:$OK$1,0))) ))</f>
        <v>0.23228565084277622</v>
      </c>
      <c r="KX351" s="1" cm="1">
        <f t="array" ref="KX351">RSQ(Sheet1!$A$2:$A$5, ( (INDEX(Sheet1!$B$2:$OK$5,0,MATCH(Heatmap!KX$1,Sheet1!$B$1:$OK$1,0)))/(INDEX(Sheet1!$B$2:$OK$5,0,MATCH(Heatmap!$A351,Sheet1!$B$1:$OK$1,0))) ))</f>
        <v>0.17868004126900661</v>
      </c>
      <c r="KY351" s="1" cm="1">
        <f t="array" ref="KY351">RSQ(Sheet1!$A$2:$A$5, ( (INDEX(Sheet1!$B$2:$OK$5,0,MATCH(Heatmap!KY$1,Sheet1!$B$1:$OK$1,0)))/(INDEX(Sheet1!$B$2:$OK$5,0,MATCH(Heatmap!$A351,Sheet1!$B$1:$OK$1,0))) ))</f>
        <v>6.4707301403818408E-3</v>
      </c>
      <c r="KZ351" s="1" cm="1">
        <f t="array" ref="KZ351">RSQ(Sheet1!$A$2:$A$5, ( (INDEX(Sheet1!$B$2:$OK$5,0,MATCH(Heatmap!KZ$1,Sheet1!$B$1:$OK$1,0)))/(INDEX(Sheet1!$B$2:$OK$5,0,MATCH(Heatmap!$A351,Sheet1!$B$1:$OK$1,0))) ))</f>
        <v>0.45156459839405266</v>
      </c>
      <c r="LA351" s="1" cm="1">
        <f t="array" ref="LA351">RSQ(Sheet1!$A$2:$A$5, ( (INDEX(Sheet1!$B$2:$OK$5,0,MATCH(Heatmap!LA$1,Sheet1!$B$1:$OK$1,0)))/(INDEX(Sheet1!$B$2:$OK$5,0,MATCH(Heatmap!$A351,Sheet1!$B$1:$OK$1,0))) ))</f>
        <v>0.16410315904148226</v>
      </c>
      <c r="LB351" s="1" cm="1">
        <f t="array" ref="LB351">RSQ(Sheet1!$A$2:$A$5, ( (INDEX(Sheet1!$B$2:$OK$5,0,MATCH(Heatmap!LB$1,Sheet1!$B$1:$OK$1,0)))/(INDEX(Sheet1!$B$2:$OK$5,0,MATCH(Heatmap!$A351,Sheet1!$B$1:$OK$1,0))) ))</f>
        <v>0.18886979558107433</v>
      </c>
      <c r="LC351" s="1" cm="1">
        <f t="array" ref="LC351">RSQ(Sheet1!$A$2:$A$5, ( (INDEX(Sheet1!$B$2:$OK$5,0,MATCH(Heatmap!LC$1,Sheet1!$B$1:$OK$1,0)))/(INDEX(Sheet1!$B$2:$OK$5,0,MATCH(Heatmap!$A351,Sheet1!$B$1:$OK$1,0))) ))</f>
        <v>0.24372426661276575</v>
      </c>
      <c r="LD351" s="1" cm="1">
        <f t="array" ref="LD351">RSQ(Sheet1!$A$2:$A$5, ( (INDEX(Sheet1!$B$2:$OK$5,0,MATCH(Heatmap!LD$1,Sheet1!$B$1:$OK$1,0)))/(INDEX(Sheet1!$B$2:$OK$5,0,MATCH(Heatmap!$A351,Sheet1!$B$1:$OK$1,0))) ))</f>
        <v>0.10029168906214335</v>
      </c>
      <c r="LE351" s="1" cm="1">
        <f t="array" ref="LE351">RSQ(Sheet1!$A$2:$A$5, ( (INDEX(Sheet1!$B$2:$OK$5,0,MATCH(Heatmap!LE$1,Sheet1!$B$1:$OK$1,0)))/(INDEX(Sheet1!$B$2:$OK$5,0,MATCH(Heatmap!$A351,Sheet1!$B$1:$OK$1,0))) ))</f>
        <v>0.47148793787629256</v>
      </c>
      <c r="LF351" s="1" cm="1">
        <f t="array" ref="LF351">RSQ(Sheet1!$A$2:$A$5, ( (INDEX(Sheet1!$B$2:$OK$5,0,MATCH(Heatmap!LF$1,Sheet1!$B$1:$OK$1,0)))/(INDEX(Sheet1!$B$2:$OK$5,0,MATCH(Heatmap!$A351,Sheet1!$B$1:$OK$1,0))) ))</f>
        <v>8.6349665943160347E-3</v>
      </c>
      <c r="LG351" s="1" cm="1">
        <f t="array" ref="LG351">RSQ(Sheet1!$A$2:$A$5, ( (INDEX(Sheet1!$B$2:$OK$5,0,MATCH(Heatmap!LG$1,Sheet1!$B$1:$OK$1,0)))/(INDEX(Sheet1!$B$2:$OK$5,0,MATCH(Heatmap!$A351,Sheet1!$B$1:$OK$1,0))) ))</f>
        <v>0.24054765567238121</v>
      </c>
      <c r="LH351" s="1" cm="1">
        <f t="array" ref="LH351">RSQ(Sheet1!$A$2:$A$5, ( (INDEX(Sheet1!$B$2:$OK$5,0,MATCH(Heatmap!LH$1,Sheet1!$B$1:$OK$1,0)))/(INDEX(Sheet1!$B$2:$OK$5,0,MATCH(Heatmap!$A351,Sheet1!$B$1:$OK$1,0))) ))</f>
        <v>0.22343648315230857</v>
      </c>
      <c r="LI351" s="1" cm="1">
        <f t="array" ref="LI351">RSQ(Sheet1!$A$2:$A$5, ( (INDEX(Sheet1!$B$2:$OK$5,0,MATCH(Heatmap!LI$1,Sheet1!$B$1:$OK$1,0)))/(INDEX(Sheet1!$B$2:$OK$5,0,MATCH(Heatmap!$A351,Sheet1!$B$1:$OK$1,0))) ))</f>
        <v>0.31690895067849045</v>
      </c>
      <c r="LJ351" s="1" cm="1">
        <f t="array" ref="LJ351">RSQ(Sheet1!$A$2:$A$5, ( (INDEX(Sheet1!$B$2:$OK$5,0,MATCH(Heatmap!LJ$1,Sheet1!$B$1:$OK$1,0)))/(INDEX(Sheet1!$B$2:$OK$5,0,MATCH(Heatmap!$A351,Sheet1!$B$1:$OK$1,0))) ))</f>
        <v>0.10884866289634117</v>
      </c>
      <c r="LK351" s="1" cm="1">
        <f t="array" ref="LK351">RSQ(Sheet1!$A$2:$A$5, ( (INDEX(Sheet1!$B$2:$OK$5,0,MATCH(Heatmap!LK$1,Sheet1!$B$1:$OK$1,0)))/(INDEX(Sheet1!$B$2:$OK$5,0,MATCH(Heatmap!$A351,Sheet1!$B$1:$OK$1,0))) ))</f>
        <v>0.48598309460001859</v>
      </c>
      <c r="LL351" s="1" cm="1">
        <f t="array" ref="LL351">RSQ(Sheet1!$A$2:$A$5, ( (INDEX(Sheet1!$B$2:$OK$5,0,MATCH(Heatmap!LL$1,Sheet1!$B$1:$OK$1,0)))/(INDEX(Sheet1!$B$2:$OK$5,0,MATCH(Heatmap!$A351,Sheet1!$B$1:$OK$1,0))) ))</f>
        <v>6.3210982735696572E-2</v>
      </c>
      <c r="LM351" s="1" cm="1">
        <f t="array" ref="LM351">RSQ(Sheet1!$A$2:$A$5, ( (INDEX(Sheet1!$B$2:$OK$5,0,MATCH(Heatmap!LM$1,Sheet1!$B$1:$OK$1,0)))/(INDEX(Sheet1!$B$2:$OK$5,0,MATCH(Heatmap!$A351,Sheet1!$B$1:$OK$1,0))) ))</f>
        <v>0.17379601171436465</v>
      </c>
      <c r="LN351" s="1" cm="1">
        <f t="array" ref="LN351">RSQ(Sheet1!$A$2:$A$5, ( (INDEX(Sheet1!$B$2:$OK$5,0,MATCH(Heatmap!LN$1,Sheet1!$B$1:$OK$1,0)))/(INDEX(Sheet1!$B$2:$OK$5,0,MATCH(Heatmap!$A351,Sheet1!$B$1:$OK$1,0))) ))</f>
        <v>0.53327790522645135</v>
      </c>
      <c r="LO351" s="1" cm="1">
        <f t="array" ref="LO351">RSQ(Sheet1!$A$2:$A$5, ( (INDEX(Sheet1!$B$2:$OK$5,0,MATCH(Heatmap!LO$1,Sheet1!$B$1:$OK$1,0)))/(INDEX(Sheet1!$B$2:$OK$5,0,MATCH(Heatmap!$A351,Sheet1!$B$1:$OK$1,0))) ))</f>
        <v>0.22416099543466142</v>
      </c>
      <c r="LP351" s="1" cm="1">
        <f t="array" ref="LP351">RSQ(Sheet1!$A$2:$A$5, ( (INDEX(Sheet1!$B$2:$OK$5,0,MATCH(Heatmap!LP$1,Sheet1!$B$1:$OK$1,0)))/(INDEX(Sheet1!$B$2:$OK$5,0,MATCH(Heatmap!$A351,Sheet1!$B$1:$OK$1,0))) ))</f>
        <v>0.14205730782641129</v>
      </c>
      <c r="LQ351" s="1" cm="1">
        <f t="array" ref="LQ351">RSQ(Sheet1!$A$2:$A$5, ( (INDEX(Sheet1!$B$2:$OK$5,0,MATCH(Heatmap!LQ$1,Sheet1!$B$1:$OK$1,0)))/(INDEX(Sheet1!$B$2:$OK$5,0,MATCH(Heatmap!$A351,Sheet1!$B$1:$OK$1,0))) ))</f>
        <v>0.56703201100783196</v>
      </c>
      <c r="LR351" s="1" cm="1">
        <f t="array" ref="LR351">RSQ(Sheet1!$A$2:$A$5, ( (INDEX(Sheet1!$B$2:$OK$5,0,MATCH(Heatmap!LR$1,Sheet1!$B$1:$OK$1,0)))/(INDEX(Sheet1!$B$2:$OK$5,0,MATCH(Heatmap!$A351,Sheet1!$B$1:$OK$1,0))) ))</f>
        <v>0.1271219276324895</v>
      </c>
      <c r="LS351" s="1" cm="1">
        <f t="array" ref="LS351">RSQ(Sheet1!$A$2:$A$5, ( (INDEX(Sheet1!$B$2:$OK$5,0,MATCH(Heatmap!LS$1,Sheet1!$B$1:$OK$1,0)))/(INDEX(Sheet1!$B$2:$OK$5,0,MATCH(Heatmap!$A351,Sheet1!$B$1:$OK$1,0))) ))</f>
        <v>0.54665908681769615</v>
      </c>
      <c r="LT351" s="1" cm="1">
        <f t="array" ref="LT351">RSQ(Sheet1!$A$2:$A$5, ( (INDEX(Sheet1!$B$2:$OK$5,0,MATCH(Heatmap!LT$1,Sheet1!$B$1:$OK$1,0)))/(INDEX(Sheet1!$B$2:$OK$5,0,MATCH(Heatmap!$A351,Sheet1!$B$1:$OK$1,0))) ))</f>
        <v>0.23197268651903147</v>
      </c>
      <c r="LU351" s="1" cm="1">
        <f t="array" ref="LU351">RSQ(Sheet1!$A$2:$A$5, ( (INDEX(Sheet1!$B$2:$OK$5,0,MATCH(Heatmap!LU$1,Sheet1!$B$1:$OK$1,0)))/(INDEX(Sheet1!$B$2:$OK$5,0,MATCH(Heatmap!$A351,Sheet1!$B$1:$OK$1,0))) ))</f>
        <v>0.98185709709566882</v>
      </c>
      <c r="LV351" s="1" cm="1">
        <f t="array" ref="LV351">RSQ(Sheet1!$A$2:$A$5, ( (INDEX(Sheet1!$B$2:$OK$5,0,MATCH(Heatmap!LV$1,Sheet1!$B$1:$OK$1,0)))/(INDEX(Sheet1!$B$2:$OK$5,0,MATCH(Heatmap!$A351,Sheet1!$B$1:$OK$1,0))) ))</f>
        <v>0.75161705359521935</v>
      </c>
      <c r="LW351" s="1" cm="1">
        <f t="array" ref="LW351">RSQ(Sheet1!$A$2:$A$5, ( (INDEX(Sheet1!$B$2:$OK$5,0,MATCH(Heatmap!LW$1,Sheet1!$B$1:$OK$1,0)))/(INDEX(Sheet1!$B$2:$OK$5,0,MATCH(Heatmap!$A351,Sheet1!$B$1:$OK$1,0))) ))</f>
        <v>0.52208552715781242</v>
      </c>
      <c r="LX351" s="1" cm="1">
        <f t="array" ref="LX351">RSQ(Sheet1!$A$2:$A$5, ( (INDEX(Sheet1!$B$2:$OK$5,0,MATCH(Heatmap!LX$1,Sheet1!$B$1:$OK$1,0)))/(INDEX(Sheet1!$B$2:$OK$5,0,MATCH(Heatmap!$A351,Sheet1!$B$1:$OK$1,0))) ))</f>
        <v>0.53557824251866204</v>
      </c>
      <c r="LY351" s="1" cm="1">
        <f t="array" ref="LY351">RSQ(Sheet1!$A$2:$A$5, ( (INDEX(Sheet1!$B$2:$OK$5,0,MATCH(Heatmap!LY$1,Sheet1!$B$1:$OK$1,0)))/(INDEX(Sheet1!$B$2:$OK$5,0,MATCH(Heatmap!$A351,Sheet1!$B$1:$OK$1,0))) ))</f>
        <v>0.51737465046399578</v>
      </c>
      <c r="LZ351" s="1" cm="1">
        <f t="array" ref="LZ351">RSQ(Sheet1!$A$2:$A$5, ( (INDEX(Sheet1!$B$2:$OK$5,0,MATCH(Heatmap!LZ$1,Sheet1!$B$1:$OK$1,0)))/(INDEX(Sheet1!$B$2:$OK$5,0,MATCH(Heatmap!$A351,Sheet1!$B$1:$OK$1,0))) ))</f>
        <v>0.23482207271345354</v>
      </c>
      <c r="MA351" s="1" cm="1">
        <f t="array" ref="MA351">RSQ(Sheet1!$A$2:$A$5, ( (INDEX(Sheet1!$B$2:$OK$5,0,MATCH(Heatmap!MA$1,Sheet1!$B$1:$OK$1,0)))/(INDEX(Sheet1!$B$2:$OK$5,0,MATCH(Heatmap!$A351,Sheet1!$B$1:$OK$1,0))) ))</f>
        <v>0.44296036821187557</v>
      </c>
      <c r="MB351" s="1" cm="1">
        <f t="array" ref="MB351">RSQ(Sheet1!$A$2:$A$5, ( (INDEX(Sheet1!$B$2:$OK$5,0,MATCH(Heatmap!MB$1,Sheet1!$B$1:$OK$1,0)))/(INDEX(Sheet1!$B$2:$OK$5,0,MATCH(Heatmap!$A351,Sheet1!$B$1:$OK$1,0))) ))</f>
        <v>6.4929236986432728E-3</v>
      </c>
      <c r="MC351" s="1" cm="1">
        <f t="array" ref="MC351">RSQ(Sheet1!$A$2:$A$5, ( (INDEX(Sheet1!$B$2:$OK$5,0,MATCH(Heatmap!MC$1,Sheet1!$B$1:$OK$1,0)))/(INDEX(Sheet1!$B$2:$OK$5,0,MATCH(Heatmap!$A351,Sheet1!$B$1:$OK$1,0))) ))</f>
        <v>0.63238491378674444</v>
      </c>
      <c r="MD351" s="1" cm="1">
        <f t="array" ref="MD351">RSQ(Sheet1!$A$2:$A$5, ( (INDEX(Sheet1!$B$2:$OK$5,0,MATCH(Heatmap!MD$1,Sheet1!$B$1:$OK$1,0)))/(INDEX(Sheet1!$B$2:$OK$5,0,MATCH(Heatmap!$A351,Sheet1!$B$1:$OK$1,0))) ))</f>
        <v>0.70529324179790243</v>
      </c>
      <c r="ME351" s="1" cm="1">
        <f t="array" ref="ME351">RSQ(Sheet1!$A$2:$A$5, ( (INDEX(Sheet1!$B$2:$OK$5,0,MATCH(Heatmap!ME$1,Sheet1!$B$1:$OK$1,0)))/(INDEX(Sheet1!$B$2:$OK$5,0,MATCH(Heatmap!$A351,Sheet1!$B$1:$OK$1,0))) ))</f>
        <v>0.76049990662064693</v>
      </c>
      <c r="MF351" s="1" cm="1">
        <f t="array" ref="MF351">RSQ(Sheet1!$A$2:$A$5, ( (INDEX(Sheet1!$B$2:$OK$5,0,MATCH(Heatmap!MF$1,Sheet1!$B$1:$OK$1,0)))/(INDEX(Sheet1!$B$2:$OK$5,0,MATCH(Heatmap!$A351,Sheet1!$B$1:$OK$1,0))) ))</f>
        <v>0.81740187940423059</v>
      </c>
      <c r="MG351" s="1" cm="1">
        <f t="array" ref="MG351">RSQ(Sheet1!$A$2:$A$5, ( (INDEX(Sheet1!$B$2:$OK$5,0,MATCH(Heatmap!MG$1,Sheet1!$B$1:$OK$1,0)))/(INDEX(Sheet1!$B$2:$OK$5,0,MATCH(Heatmap!$A351,Sheet1!$B$1:$OK$1,0))) ))</f>
        <v>4.0948312882209022E-2</v>
      </c>
      <c r="MH351" s="1" cm="1">
        <f t="array" ref="MH351">RSQ(Sheet1!$A$2:$A$5, ( (INDEX(Sheet1!$B$2:$OK$5,0,MATCH(Heatmap!MH$1,Sheet1!$B$1:$OK$1,0)))/(INDEX(Sheet1!$B$2:$OK$5,0,MATCH(Heatmap!$A351,Sheet1!$B$1:$OK$1,0))) ))</f>
        <v>8.7262592001939988E-5</v>
      </c>
      <c r="MI351" s="1" cm="1">
        <f t="array" ref="MI351">RSQ(Sheet1!$A$2:$A$5, ( (INDEX(Sheet1!$B$2:$OK$5,0,MATCH(Heatmap!MI$1,Sheet1!$B$1:$OK$1,0)))/(INDEX(Sheet1!$B$2:$OK$5,0,MATCH(Heatmap!$A351,Sheet1!$B$1:$OK$1,0))) ))</f>
        <v>0.79292003373887765</v>
      </c>
      <c r="MJ351" s="1" cm="1">
        <f t="array" ref="MJ351">RSQ(Sheet1!$A$2:$A$5, ( (INDEX(Sheet1!$B$2:$OK$5,0,MATCH(Heatmap!MJ$1,Sheet1!$B$1:$OK$1,0)))/(INDEX(Sheet1!$B$2:$OK$5,0,MATCH(Heatmap!$A351,Sheet1!$B$1:$OK$1,0))) ))</f>
        <v>0.88030266599803275</v>
      </c>
      <c r="MK351" s="1" cm="1">
        <f t="array" ref="MK351">RSQ(Sheet1!$A$2:$A$5, ( (INDEX(Sheet1!$B$2:$OK$5,0,MATCH(Heatmap!MK$1,Sheet1!$B$1:$OK$1,0)))/(INDEX(Sheet1!$B$2:$OK$5,0,MATCH(Heatmap!$A351,Sheet1!$B$1:$OK$1,0))) ))</f>
        <v>0.23991424606566419</v>
      </c>
      <c r="ML351" s="1" cm="1">
        <f t="array" ref="ML351">RSQ(Sheet1!$A$2:$A$5, ( (INDEX(Sheet1!$B$2:$OK$5,0,MATCH(Heatmap!ML$1,Sheet1!$B$1:$OK$1,0)))/(INDEX(Sheet1!$B$2:$OK$5,0,MATCH(Heatmap!$A351,Sheet1!$B$1:$OK$1,0))) ))</f>
        <v>0.33731578822149028</v>
      </c>
      <c r="MM351" s="1" t="e" cm="1">
        <f t="array" ref="MM351">RSQ(Sheet1!$A$2:$A$5, ( (INDEX(Sheet1!$B$2:$OK$5,0,MATCH(Heatmap!MM$1,Sheet1!$B$1:$OK$1,0)))/(INDEX(Sheet1!$B$2:$OK$5,0,MATCH(Heatmap!$A351,Sheet1!$B$1:$OK$1,0))) ))</f>
        <v>#DIV/0!</v>
      </c>
      <c r="MN351" s="1" cm="1">
        <f t="array" ref="MN351">RSQ(Sheet1!$A$2:$A$5, ( (INDEX(Sheet1!$B$2:$OK$5,0,MATCH(Heatmap!MN$1,Sheet1!$B$1:$OK$1,0)))/(INDEX(Sheet1!$B$2:$OK$5,0,MATCH(Heatmap!$A351,Sheet1!$B$1:$OK$1,0))) ))</f>
        <v>4.1213244675661941E-3</v>
      </c>
      <c r="MO351" s="1" cm="1">
        <f t="array" ref="MO351">RSQ(Sheet1!$A$2:$A$5, ( (INDEX(Sheet1!$B$2:$OK$5,0,MATCH(Heatmap!MO$1,Sheet1!$B$1:$OK$1,0)))/(INDEX(Sheet1!$B$2:$OK$5,0,MATCH(Heatmap!$A351,Sheet1!$B$1:$OK$1,0))) ))</f>
        <v>0.4813752874467534</v>
      </c>
      <c r="MP351" s="1" cm="1">
        <f t="array" ref="MP351">RSQ(Sheet1!$A$2:$A$5, ( (INDEX(Sheet1!$B$2:$OK$5,0,MATCH(Heatmap!MP$1,Sheet1!$B$1:$OK$1,0)))/(INDEX(Sheet1!$B$2:$OK$5,0,MATCH(Heatmap!$A351,Sheet1!$B$1:$OK$1,0))) ))</f>
        <v>0.13851825972274659</v>
      </c>
      <c r="MQ351" s="1" cm="1">
        <f t="array" ref="MQ351">RSQ(Sheet1!$A$2:$A$5, ( (INDEX(Sheet1!$B$2:$OK$5,0,MATCH(Heatmap!MQ$1,Sheet1!$B$1:$OK$1,0)))/(INDEX(Sheet1!$B$2:$OK$5,0,MATCH(Heatmap!$A351,Sheet1!$B$1:$OK$1,0))) ))</f>
        <v>0.55513535225130894</v>
      </c>
      <c r="MR351" s="1" cm="1">
        <f t="array" ref="MR351">RSQ(Sheet1!$A$2:$A$5, ( (INDEX(Sheet1!$B$2:$OK$5,0,MATCH(Heatmap!MR$1,Sheet1!$B$1:$OK$1,0)))/(INDEX(Sheet1!$B$2:$OK$5,0,MATCH(Heatmap!$A351,Sheet1!$B$1:$OK$1,0))) ))</f>
        <v>0.31751078282900963</v>
      </c>
      <c r="MS351" s="1" cm="1">
        <f t="array" ref="MS351">RSQ(Sheet1!$A$2:$A$5, ( (INDEX(Sheet1!$B$2:$OK$5,0,MATCH(Heatmap!MS$1,Sheet1!$B$1:$OK$1,0)))/(INDEX(Sheet1!$B$2:$OK$5,0,MATCH(Heatmap!$A351,Sheet1!$B$1:$OK$1,0))) ))</f>
        <v>0.24209286258517129</v>
      </c>
      <c r="MT351" s="1" cm="1">
        <f t="array" ref="MT351">RSQ(Sheet1!$A$2:$A$5, ( (INDEX(Sheet1!$B$2:$OK$5,0,MATCH(Heatmap!MT$1,Sheet1!$B$1:$OK$1,0)))/(INDEX(Sheet1!$B$2:$OK$5,0,MATCH(Heatmap!$A351,Sheet1!$B$1:$OK$1,0))) ))</f>
        <v>0.44250957777865196</v>
      </c>
      <c r="MU351" s="1" cm="1">
        <f t="array" ref="MU351">RSQ(Sheet1!$A$2:$A$5, ( (INDEX(Sheet1!$B$2:$OK$5,0,MATCH(Heatmap!MU$1,Sheet1!$B$1:$OK$1,0)))/(INDEX(Sheet1!$B$2:$OK$5,0,MATCH(Heatmap!$A351,Sheet1!$B$1:$OK$1,0))) ))</f>
        <v>0.46508906842813624</v>
      </c>
      <c r="MV351" s="1" cm="1">
        <f t="array" ref="MV351">RSQ(Sheet1!$A$2:$A$5, ( (INDEX(Sheet1!$B$2:$OK$5,0,MATCH(Heatmap!MV$1,Sheet1!$B$1:$OK$1,0)))/(INDEX(Sheet1!$B$2:$OK$5,0,MATCH(Heatmap!$A351,Sheet1!$B$1:$OK$1,0))) ))</f>
        <v>0.47383316609102027</v>
      </c>
      <c r="MW351" s="1" cm="1">
        <f t="array" ref="MW351">RSQ(Sheet1!$A$2:$A$5, ( (INDEX(Sheet1!$B$2:$OK$5,0,MATCH(Heatmap!MW$1,Sheet1!$B$1:$OK$1,0)))/(INDEX(Sheet1!$B$2:$OK$5,0,MATCH(Heatmap!$A351,Sheet1!$B$1:$OK$1,0))) ))</f>
        <v>0.96219309869594516</v>
      </c>
      <c r="MX351" s="1" cm="1">
        <f t="array" ref="MX351">RSQ(Sheet1!$A$2:$A$5, ( (INDEX(Sheet1!$B$2:$OK$5,0,MATCH(Heatmap!MX$1,Sheet1!$B$1:$OK$1,0)))/(INDEX(Sheet1!$B$2:$OK$5,0,MATCH(Heatmap!$A351,Sheet1!$B$1:$OK$1,0))) ))</f>
        <v>0.23266823631736344</v>
      </c>
      <c r="MY351" s="1" cm="1">
        <f t="array" ref="MY351">RSQ(Sheet1!$A$2:$A$5, ( (INDEX(Sheet1!$B$2:$OK$5,0,MATCH(Heatmap!MY$1,Sheet1!$B$1:$OK$1,0)))/(INDEX(Sheet1!$B$2:$OK$5,0,MATCH(Heatmap!$A351,Sheet1!$B$1:$OK$1,0))) ))</f>
        <v>0.3778778849196352</v>
      </c>
      <c r="MZ351" s="1" cm="1">
        <f t="array" ref="MZ351">RSQ(Sheet1!$A$2:$A$5, ( (INDEX(Sheet1!$B$2:$OK$5,0,MATCH(Heatmap!MZ$1,Sheet1!$B$1:$OK$1,0)))/(INDEX(Sheet1!$B$2:$OK$5,0,MATCH(Heatmap!$A351,Sheet1!$B$1:$OK$1,0))) ))</f>
        <v>0.50218743809545063</v>
      </c>
      <c r="NA351" s="1" cm="1">
        <f t="array" ref="NA351">RSQ(Sheet1!$A$2:$A$5, ( (INDEX(Sheet1!$B$2:$OK$5,0,MATCH(Heatmap!NA$1,Sheet1!$B$1:$OK$1,0)))/(INDEX(Sheet1!$B$2:$OK$5,0,MATCH(Heatmap!$A351,Sheet1!$B$1:$OK$1,0))) ))</f>
        <v>0.85340694404493667</v>
      </c>
      <c r="NB351" s="1" cm="1">
        <f t="array" ref="NB351">RSQ(Sheet1!$A$2:$A$5, ( (INDEX(Sheet1!$B$2:$OK$5,0,MATCH(Heatmap!NB$1,Sheet1!$B$1:$OK$1,0)))/(INDEX(Sheet1!$B$2:$OK$5,0,MATCH(Heatmap!$A351,Sheet1!$B$1:$OK$1,0))) ))</f>
        <v>0.6271250431981048</v>
      </c>
      <c r="NC351" s="1" cm="1">
        <f t="array" ref="NC351">RSQ(Sheet1!$A$2:$A$5, ( (INDEX(Sheet1!$B$2:$OK$5,0,MATCH(Heatmap!NC$1,Sheet1!$B$1:$OK$1,0)))/(INDEX(Sheet1!$B$2:$OK$5,0,MATCH(Heatmap!$A351,Sheet1!$B$1:$OK$1,0))) ))</f>
        <v>0.6086899299059102</v>
      </c>
      <c r="ND351" s="1" cm="1">
        <f t="array" ref="ND351">RSQ(Sheet1!$A$2:$A$5, ( (INDEX(Sheet1!$B$2:$OK$5,0,MATCH(Heatmap!ND$1,Sheet1!$B$1:$OK$1,0)))/(INDEX(Sheet1!$B$2:$OK$5,0,MATCH(Heatmap!$A351,Sheet1!$B$1:$OK$1,0))) ))</f>
        <v>0.13064504194378379</v>
      </c>
      <c r="NE351" s="1" cm="1">
        <f t="array" ref="NE351">RSQ(Sheet1!$A$2:$A$5, ( (INDEX(Sheet1!$B$2:$OK$5,0,MATCH(Heatmap!NE$1,Sheet1!$B$1:$OK$1,0)))/(INDEX(Sheet1!$B$2:$OK$5,0,MATCH(Heatmap!$A351,Sheet1!$B$1:$OK$1,0))) ))</f>
        <v>0.91034112043232351</v>
      </c>
      <c r="NF351" s="1" cm="1">
        <f t="array" ref="NF351">RSQ(Sheet1!$A$2:$A$5, ( (INDEX(Sheet1!$B$2:$OK$5,0,MATCH(Heatmap!NF$1,Sheet1!$B$1:$OK$1,0)))/(INDEX(Sheet1!$B$2:$OK$5,0,MATCH(Heatmap!$A351,Sheet1!$B$1:$OK$1,0))) ))</f>
        <v>4.8780188781269449E-3</v>
      </c>
      <c r="NG351" s="1" cm="1">
        <f t="array" ref="NG351">RSQ(Sheet1!$A$2:$A$5, ( (INDEX(Sheet1!$B$2:$OK$5,0,MATCH(Heatmap!NG$1,Sheet1!$B$1:$OK$1,0)))/(INDEX(Sheet1!$B$2:$OK$5,0,MATCH(Heatmap!$A351,Sheet1!$B$1:$OK$1,0))) ))</f>
        <v>0.23175758826026527</v>
      </c>
      <c r="NH351" s="1" cm="1">
        <f t="array" ref="NH351">RSQ(Sheet1!$A$2:$A$5, ( (INDEX(Sheet1!$B$2:$OK$5,0,MATCH(Heatmap!NH$1,Sheet1!$B$1:$OK$1,0)))/(INDEX(Sheet1!$B$2:$OK$5,0,MATCH(Heatmap!$A351,Sheet1!$B$1:$OK$1,0))) ))</f>
        <v>8.8378473590693275E-3</v>
      </c>
      <c r="NI351" s="1" cm="1">
        <f t="array" ref="NI351">RSQ(Sheet1!$A$2:$A$5, ( (INDEX(Sheet1!$B$2:$OK$5,0,MATCH(Heatmap!NI$1,Sheet1!$B$1:$OK$1,0)))/(INDEX(Sheet1!$B$2:$OK$5,0,MATCH(Heatmap!$A351,Sheet1!$B$1:$OK$1,0))) ))</f>
        <v>0.32419583605908753</v>
      </c>
      <c r="NJ351" s="1" cm="1">
        <f t="array" ref="NJ351">RSQ(Sheet1!$A$2:$A$5, ( (INDEX(Sheet1!$B$2:$OK$5,0,MATCH(Heatmap!NJ$1,Sheet1!$B$1:$OK$1,0)))/(INDEX(Sheet1!$B$2:$OK$5,0,MATCH(Heatmap!$A351,Sheet1!$B$1:$OK$1,0))) ))</f>
        <v>0.83065778666786927</v>
      </c>
      <c r="NK351" s="1" cm="1">
        <f t="array" ref="NK351">RSQ(Sheet1!$A$2:$A$5, ( (INDEX(Sheet1!$B$2:$OK$5,0,MATCH(Heatmap!NK$1,Sheet1!$B$1:$OK$1,0)))/(INDEX(Sheet1!$B$2:$OK$5,0,MATCH(Heatmap!$A351,Sheet1!$B$1:$OK$1,0))) ))</f>
        <v>0.58307363974051474</v>
      </c>
      <c r="NL351" s="1" cm="1">
        <f t="array" ref="NL351">RSQ(Sheet1!$A$2:$A$5, ( (INDEX(Sheet1!$B$2:$OK$5,0,MATCH(Heatmap!NL$1,Sheet1!$B$1:$OK$1,0)))/(INDEX(Sheet1!$B$2:$OK$5,0,MATCH(Heatmap!$A351,Sheet1!$B$1:$OK$1,0))) ))</f>
        <v>8.652837865929662E-2</v>
      </c>
      <c r="NM351" s="1" cm="1">
        <f t="array" ref="NM351">RSQ(Sheet1!$A$2:$A$5, ( (INDEX(Sheet1!$B$2:$OK$5,0,MATCH(Heatmap!NM$1,Sheet1!$B$1:$OK$1,0)))/(INDEX(Sheet1!$B$2:$OK$5,0,MATCH(Heatmap!$A351,Sheet1!$B$1:$OK$1,0))) ))</f>
        <v>0.49847406703443392</v>
      </c>
      <c r="NN351" s="1" cm="1">
        <f t="array" ref="NN351">RSQ(Sheet1!$A$2:$A$5, ( (INDEX(Sheet1!$B$2:$OK$5,0,MATCH(Heatmap!NN$1,Sheet1!$B$1:$OK$1,0)))/(INDEX(Sheet1!$B$2:$OK$5,0,MATCH(Heatmap!$A351,Sheet1!$B$1:$OK$1,0))) ))</f>
        <v>0.11426131250001843</v>
      </c>
      <c r="NO351" s="1" cm="1">
        <f t="array" ref="NO351">RSQ(Sheet1!$A$2:$A$5, ( (INDEX(Sheet1!$B$2:$OK$5,0,MATCH(Heatmap!NO$1,Sheet1!$B$1:$OK$1,0)))/(INDEX(Sheet1!$B$2:$OK$5,0,MATCH(Heatmap!$A351,Sheet1!$B$1:$OK$1,0))) ))</f>
        <v>0.12897692898598179</v>
      </c>
      <c r="NP351" s="1" cm="1">
        <f t="array" ref="NP351">RSQ(Sheet1!$A$2:$A$5, ( (INDEX(Sheet1!$B$2:$OK$5,0,MATCH(Heatmap!NP$1,Sheet1!$B$1:$OK$1,0)))/(INDEX(Sheet1!$B$2:$OK$5,0,MATCH(Heatmap!$A351,Sheet1!$B$1:$OK$1,0))) ))</f>
        <v>0.6086899299059102</v>
      </c>
      <c r="NQ351" s="1" cm="1">
        <f t="array" ref="NQ351">RSQ(Sheet1!$A$2:$A$5, ( (INDEX(Sheet1!$B$2:$OK$5,0,MATCH(Heatmap!NQ$1,Sheet1!$B$1:$OK$1,0)))/(INDEX(Sheet1!$B$2:$OK$5,0,MATCH(Heatmap!$A351,Sheet1!$B$1:$OK$1,0))) ))</f>
        <v>0.19940797009149594</v>
      </c>
      <c r="NR351" s="1" cm="1">
        <f t="array" ref="NR351">RSQ(Sheet1!$A$2:$A$5, ( (INDEX(Sheet1!$B$2:$OK$5,0,MATCH(Heatmap!NR$1,Sheet1!$B$1:$OK$1,0)))/(INDEX(Sheet1!$B$2:$OK$5,0,MATCH(Heatmap!$A351,Sheet1!$B$1:$OK$1,0))) ))</f>
        <v>0.34581182268691996</v>
      </c>
      <c r="NS351" s="1" cm="1">
        <f t="array" ref="NS351">RSQ(Sheet1!$A$2:$A$5, ( (INDEX(Sheet1!$B$2:$OK$5,0,MATCH(Heatmap!NS$1,Sheet1!$B$1:$OK$1,0)))/(INDEX(Sheet1!$B$2:$OK$5,0,MATCH(Heatmap!$A351,Sheet1!$B$1:$OK$1,0))) ))</f>
        <v>0.14562777427474244</v>
      </c>
      <c r="NT351" s="1" cm="1">
        <f t="array" ref="NT351">RSQ(Sheet1!$A$2:$A$5, ( (INDEX(Sheet1!$B$2:$OK$5,0,MATCH(Heatmap!NT$1,Sheet1!$B$1:$OK$1,0)))/(INDEX(Sheet1!$B$2:$OK$5,0,MATCH(Heatmap!$A351,Sheet1!$B$1:$OK$1,0))) ))</f>
        <v>0.74576759643800361</v>
      </c>
      <c r="NU351" s="1" cm="1">
        <f t="array" ref="NU351">RSQ(Sheet1!$A$2:$A$5, ( (INDEX(Sheet1!$B$2:$OK$5,0,MATCH(Heatmap!NU$1,Sheet1!$B$1:$OK$1,0)))/(INDEX(Sheet1!$B$2:$OK$5,0,MATCH(Heatmap!$A351,Sheet1!$B$1:$OK$1,0))) ))</f>
        <v>0.67894492329440126</v>
      </c>
      <c r="NV351" s="1" cm="1">
        <f t="array" ref="NV351">RSQ(Sheet1!$A$2:$A$5, ( (INDEX(Sheet1!$B$2:$OK$5,0,MATCH(Heatmap!NV$1,Sheet1!$B$1:$OK$1,0)))/(INDEX(Sheet1!$B$2:$OK$5,0,MATCH(Heatmap!$A351,Sheet1!$B$1:$OK$1,0))) ))</f>
        <v>0.11499095493653709</v>
      </c>
      <c r="NW351" s="1" cm="1">
        <f t="array" ref="NW351">RSQ(Sheet1!$A$2:$A$5, ( (INDEX(Sheet1!$B$2:$OK$5,0,MATCH(Heatmap!NW$1,Sheet1!$B$1:$OK$1,0)))/(INDEX(Sheet1!$B$2:$OK$5,0,MATCH(Heatmap!$A351,Sheet1!$B$1:$OK$1,0))) ))</f>
        <v>0.81866007194389545</v>
      </c>
      <c r="NX351" s="1" cm="1">
        <f t="array" ref="NX351">RSQ(Sheet1!$A$2:$A$5, ( (INDEX(Sheet1!$B$2:$OK$5,0,MATCH(Heatmap!NX$1,Sheet1!$B$1:$OK$1,0)))/(INDEX(Sheet1!$B$2:$OK$5,0,MATCH(Heatmap!$A351,Sheet1!$B$1:$OK$1,0))) ))</f>
        <v>0.19793299908394757</v>
      </c>
      <c r="NY351" s="1" cm="1">
        <f t="array" ref="NY351">RSQ(Sheet1!$A$2:$A$5, ( (INDEX(Sheet1!$B$2:$OK$5,0,MATCH(Heatmap!NY$1,Sheet1!$B$1:$OK$1,0)))/(INDEX(Sheet1!$B$2:$OK$5,0,MATCH(Heatmap!$A351,Sheet1!$B$1:$OK$1,0))) ))</f>
        <v>0.8331928875765382</v>
      </c>
      <c r="NZ351" s="1" cm="1">
        <f t="array" ref="NZ351">RSQ(Sheet1!$A$2:$A$5, ( (INDEX(Sheet1!$B$2:$OK$5,0,MATCH(Heatmap!NZ$1,Sheet1!$B$1:$OK$1,0)))/(INDEX(Sheet1!$B$2:$OK$5,0,MATCH(Heatmap!$A351,Sheet1!$B$1:$OK$1,0))) ))</f>
        <v>0.51486727882936545</v>
      </c>
      <c r="OA351" s="1" cm="1">
        <f t="array" ref="OA351">RSQ(Sheet1!$A$2:$A$5, ( (INDEX(Sheet1!$B$2:$OK$5,0,MATCH(Heatmap!OA$1,Sheet1!$B$1:$OK$1,0)))/(INDEX(Sheet1!$B$2:$OK$5,0,MATCH(Heatmap!$A351,Sheet1!$B$1:$OK$1,0))) ))</f>
        <v>0.19130641471432611</v>
      </c>
      <c r="OB351" s="1" cm="1">
        <f t="array" ref="OB351">RSQ(Sheet1!$A$2:$A$5, ( (INDEX(Sheet1!$B$2:$OK$5,0,MATCH(Heatmap!OB$1,Sheet1!$B$1:$OK$1,0)))/(INDEX(Sheet1!$B$2:$OK$5,0,MATCH(Heatmap!$A351,Sheet1!$B$1:$OK$1,0))) ))</f>
        <v>0.66482390700020477</v>
      </c>
      <c r="OC351" s="1" cm="1">
        <f t="array" ref="OC351">RSQ(Sheet1!$A$2:$A$5, ( (INDEX(Sheet1!$B$2:$OK$5,0,MATCH(Heatmap!OC$1,Sheet1!$B$1:$OK$1,0)))/(INDEX(Sheet1!$B$2:$OK$5,0,MATCH(Heatmap!$A351,Sheet1!$B$1:$OK$1,0))) ))</f>
        <v>0.44709040501076641</v>
      </c>
      <c r="OD351" s="1" cm="1">
        <f t="array" ref="OD351">RSQ(Sheet1!$A$2:$A$5, ( (INDEX(Sheet1!$B$2:$OK$5,0,MATCH(Heatmap!OD$1,Sheet1!$B$1:$OK$1,0)))/(INDEX(Sheet1!$B$2:$OK$5,0,MATCH(Heatmap!$A351,Sheet1!$B$1:$OK$1,0))) ))</f>
        <v>0.57672043833794673</v>
      </c>
      <c r="OE351" s="1" cm="1">
        <f t="array" ref="OE351">RSQ(Sheet1!$A$2:$A$5, ( (INDEX(Sheet1!$B$2:$OK$5,0,MATCH(Heatmap!OE$1,Sheet1!$B$1:$OK$1,0)))/(INDEX(Sheet1!$B$2:$OK$5,0,MATCH(Heatmap!$A351,Sheet1!$B$1:$OK$1,0))) ))</f>
        <v>0.44170166125672894</v>
      </c>
      <c r="OF351" s="1" cm="1">
        <f t="array" ref="OF351">RSQ(Sheet1!$A$2:$A$5, ( (INDEX(Sheet1!$B$2:$OK$5,0,MATCH(Heatmap!OF$1,Sheet1!$B$1:$OK$1,0)))/(INDEX(Sheet1!$B$2:$OK$5,0,MATCH(Heatmap!$A351,Sheet1!$B$1:$OK$1,0))) ))</f>
        <v>0.34689267094449389</v>
      </c>
      <c r="OG351" s="1" cm="1">
        <f t="array" ref="OG351">RSQ(Sheet1!$A$2:$A$5, ( (INDEX(Sheet1!$B$2:$OK$5,0,MATCH(Heatmap!OG$1,Sheet1!$B$1:$OK$1,0)))/(INDEX(Sheet1!$B$2:$OK$5,0,MATCH(Heatmap!$A351,Sheet1!$B$1:$OK$1,0))) ))</f>
        <v>7.3225059331013864E-2</v>
      </c>
      <c r="OH351" s="1" cm="1">
        <f t="array" ref="OH351">RSQ(Sheet1!$A$2:$A$5, ( (INDEX(Sheet1!$B$2:$OK$5,0,MATCH(Heatmap!OH$1,Sheet1!$B$1:$OK$1,0)))/(INDEX(Sheet1!$B$2:$OK$5,0,MATCH(Heatmap!$A351,Sheet1!$B$1:$OK$1,0))) ))</f>
        <v>0.41700200354556916</v>
      </c>
      <c r="OI351" s="1" cm="1">
        <f t="array" ref="OI351">RSQ(Sheet1!$A$2:$A$5, ( (INDEX(Sheet1!$B$2:$OK$5,0,MATCH(Heatmap!OI$1,Sheet1!$B$1:$OK$1,0)))/(INDEX(Sheet1!$B$2:$OK$5,0,MATCH(Heatmap!$A351,Sheet1!$B$1:$OK$1,0))) ))</f>
        <v>0.4889558415638931</v>
      </c>
      <c r="OJ351" s="1" cm="1">
        <f t="array" ref="OJ351">RSQ(Sheet1!$A$2:$A$5, ( (INDEX(Sheet1!$B$2:$OK$5,0,MATCH(Heatmap!OJ$1,Sheet1!$B$1:$OK$1,0)))/(INDEX(Sheet1!$B$2:$OK$5,0,MATCH(Heatmap!$A351,Sheet1!$B$1:$OK$1,0))) ))</f>
        <v>0.2105988162468144</v>
      </c>
      <c r="OK351" s="1" cm="1">
        <f t="array" ref="OK351">RSQ(Sheet1!$A$2:$A$5, ( (INDEX(Sheet1!$B$2:$OK$5,0,MATCH(Heatmap!OK$1,Sheet1!$B$1:$OK$1,0)))/(INDEX(Sheet1!$B$2:$OK$5,0,MATCH(Heatmap!$A351,Sheet1!$B$1:$OK$1,0))) ))</f>
        <v>0.53046239414897045</v>
      </c>
      <c r="OL351" s="1" t="e" cm="1">
        <f t="array" ref="OL351">RSQ(Sheet1!$A$2:$A$5, ( (INDEX(Sheet1!$B$2:$OK$5,0,MATCH(Heatmap!OL$1,Sheet1!$B$1:$OK$1,0)))/(INDEX(Sheet1!$B$2:$OK$5,0,MATCH(Heatmap!$A351,Sheet1!$B$1:$OK$1,0))) ))</f>
        <v>#N/A</v>
      </c>
    </row>
    <row r="352" spans="1:402" ht="14.4">
      <c r="A352" s="3">
        <v>1005.9</v>
      </c>
      <c r="B352" s="1" cm="1">
        <f t="array" ref="B352">RSQ(Sheet1!$A$2:$A$5, ( (INDEX(Sheet1!$B$2:$OK$5,0,MATCH(Heatmap!B$1,Sheet1!$B$1:$OK$1,0)))/(INDEX(Sheet1!$B$2:$OK$5,0,MATCH(Heatmap!$A352,Sheet1!$B$1:$OK$1,0))) ))</f>
        <v>0.12232134486922906</v>
      </c>
      <c r="C352" s="1" cm="1">
        <f t="array" ref="C352">RSQ(Sheet1!$A$2:$A$5, ( (INDEX(Sheet1!$B$2:$OK$5,0,MATCH(Heatmap!C$1,Sheet1!$B$1:$OK$1,0)))/(INDEX(Sheet1!$B$2:$OK$5,0,MATCH(Heatmap!$A352,Sheet1!$B$1:$OK$1,0))) ))</f>
        <v>0.15279098152135279</v>
      </c>
      <c r="D352" s="1" cm="1">
        <f t="array" ref="D352">RSQ(Sheet1!$A$2:$A$5, ( (INDEX(Sheet1!$B$2:$OK$5,0,MATCH(Heatmap!D$1,Sheet1!$B$1:$OK$1,0)))/(INDEX(Sheet1!$B$2:$OK$5,0,MATCH(Heatmap!$A352,Sheet1!$B$1:$OK$1,0))) ))</f>
        <v>0.22106756354469209</v>
      </c>
      <c r="E352" s="1" cm="1">
        <f t="array" ref="E352">RSQ(Sheet1!$A$2:$A$5, ( (INDEX(Sheet1!$B$2:$OK$5,0,MATCH(Heatmap!E$1,Sheet1!$B$1:$OK$1,0)))/(INDEX(Sheet1!$B$2:$OK$5,0,MATCH(Heatmap!$A352,Sheet1!$B$1:$OK$1,0))) ))</f>
        <v>0.14553116722106813</v>
      </c>
      <c r="F352" s="1" cm="1">
        <f t="array" ref="F352">RSQ(Sheet1!$A$2:$A$5, ( (INDEX(Sheet1!$B$2:$OK$5,0,MATCH(Heatmap!F$1,Sheet1!$B$1:$OK$1,0)))/(INDEX(Sheet1!$B$2:$OK$5,0,MATCH(Heatmap!$A352,Sheet1!$B$1:$OK$1,0))) ))</f>
        <v>0.1402635126052463</v>
      </c>
      <c r="G352" s="1" cm="1">
        <f t="array" ref="G352">RSQ(Sheet1!$A$2:$A$5, ( (INDEX(Sheet1!$B$2:$OK$5,0,MATCH(Heatmap!G$1,Sheet1!$B$1:$OK$1,0)))/(INDEX(Sheet1!$B$2:$OK$5,0,MATCH(Heatmap!$A352,Sheet1!$B$1:$OK$1,0))) ))</f>
        <v>0.17924472552069795</v>
      </c>
      <c r="H352" s="1" cm="1">
        <f t="array" ref="H352">RSQ(Sheet1!$A$2:$A$5, ( (INDEX(Sheet1!$B$2:$OK$5,0,MATCH(Heatmap!H$1,Sheet1!$B$1:$OK$1,0)))/(INDEX(Sheet1!$B$2:$OK$5,0,MATCH(Heatmap!$A352,Sheet1!$B$1:$OK$1,0))) ))</f>
        <v>0.21223796760184471</v>
      </c>
      <c r="I352" s="1" cm="1">
        <f t="array" ref="I352">RSQ(Sheet1!$A$2:$A$5, ( (INDEX(Sheet1!$B$2:$OK$5,0,MATCH(Heatmap!I$1,Sheet1!$B$1:$OK$1,0)))/(INDEX(Sheet1!$B$2:$OK$5,0,MATCH(Heatmap!$A352,Sheet1!$B$1:$OK$1,0))) ))</f>
        <v>0.14255864209413854</v>
      </c>
      <c r="J352" s="1" cm="1">
        <f t="array" ref="J352">RSQ(Sheet1!$A$2:$A$5, ( (INDEX(Sheet1!$B$2:$OK$5,0,MATCH(Heatmap!J$1,Sheet1!$B$1:$OK$1,0)))/(INDEX(Sheet1!$B$2:$OK$5,0,MATCH(Heatmap!$A352,Sheet1!$B$1:$OK$1,0))) ))</f>
        <v>0.17956196940788199</v>
      </c>
      <c r="K352" s="1" cm="1">
        <f t="array" ref="K352">RSQ(Sheet1!$A$2:$A$5, ( (INDEX(Sheet1!$B$2:$OK$5,0,MATCH(Heatmap!K$1,Sheet1!$B$1:$OK$1,0)))/(INDEX(Sheet1!$B$2:$OK$5,0,MATCH(Heatmap!$A352,Sheet1!$B$1:$OK$1,0))) ))</f>
        <v>0.18139502161869847</v>
      </c>
      <c r="L352" s="1" cm="1">
        <f t="array" ref="L352">RSQ(Sheet1!$A$2:$A$5, ( (INDEX(Sheet1!$B$2:$OK$5,0,MATCH(Heatmap!L$1,Sheet1!$B$1:$OK$1,0)))/(INDEX(Sheet1!$B$2:$OK$5,0,MATCH(Heatmap!$A352,Sheet1!$B$1:$OK$1,0))) ))</f>
        <v>0.21562267377577432</v>
      </c>
      <c r="M352" s="1" cm="1">
        <f t="array" ref="M352">RSQ(Sheet1!$A$2:$A$5, ( (INDEX(Sheet1!$B$2:$OK$5,0,MATCH(Heatmap!M$1,Sheet1!$B$1:$OK$1,0)))/(INDEX(Sheet1!$B$2:$OK$5,0,MATCH(Heatmap!$A352,Sheet1!$B$1:$OK$1,0))) ))</f>
        <v>0.25411844836266773</v>
      </c>
      <c r="N352" s="1" cm="1">
        <f t="array" ref="N352">RSQ(Sheet1!$A$2:$A$5, ( (INDEX(Sheet1!$B$2:$OK$5,0,MATCH(Heatmap!N$1,Sheet1!$B$1:$OK$1,0)))/(INDEX(Sheet1!$B$2:$OK$5,0,MATCH(Heatmap!$A352,Sheet1!$B$1:$OK$1,0))) ))</f>
        <v>0.23708932864419033</v>
      </c>
      <c r="O352" s="1" cm="1">
        <f t="array" ref="O352">RSQ(Sheet1!$A$2:$A$5, ( (INDEX(Sheet1!$B$2:$OK$5,0,MATCH(Heatmap!O$1,Sheet1!$B$1:$OK$1,0)))/(INDEX(Sheet1!$B$2:$OK$5,0,MATCH(Heatmap!$A352,Sheet1!$B$1:$OK$1,0))) ))</f>
        <v>0.23074694059523501</v>
      </c>
      <c r="P352" s="1" cm="1">
        <f t="array" ref="P352">RSQ(Sheet1!$A$2:$A$5, ( (INDEX(Sheet1!$B$2:$OK$5,0,MATCH(Heatmap!P$1,Sheet1!$B$1:$OK$1,0)))/(INDEX(Sheet1!$B$2:$OK$5,0,MATCH(Heatmap!$A352,Sheet1!$B$1:$OK$1,0))) ))</f>
        <v>0.21484620901620208</v>
      </c>
      <c r="Q352" s="1" cm="1">
        <f t="array" ref="Q352">RSQ(Sheet1!$A$2:$A$5, ( (INDEX(Sheet1!$B$2:$OK$5,0,MATCH(Heatmap!Q$1,Sheet1!$B$1:$OK$1,0)))/(INDEX(Sheet1!$B$2:$OK$5,0,MATCH(Heatmap!$A352,Sheet1!$B$1:$OK$1,0))) ))</f>
        <v>0.18651262208965974</v>
      </c>
      <c r="R352" s="1" cm="1">
        <f t="array" ref="R352">RSQ(Sheet1!$A$2:$A$5, ( (INDEX(Sheet1!$B$2:$OK$5,0,MATCH(Heatmap!R$1,Sheet1!$B$1:$OK$1,0)))/(INDEX(Sheet1!$B$2:$OK$5,0,MATCH(Heatmap!$A352,Sheet1!$B$1:$OK$1,0))) ))</f>
        <v>0.23415235833831946</v>
      </c>
      <c r="S352" s="1" cm="1">
        <f t="array" ref="S352">RSQ(Sheet1!$A$2:$A$5, ( (INDEX(Sheet1!$B$2:$OK$5,0,MATCH(Heatmap!S$1,Sheet1!$B$1:$OK$1,0)))/(INDEX(Sheet1!$B$2:$OK$5,0,MATCH(Heatmap!$A352,Sheet1!$B$1:$OK$1,0))) ))</f>
        <v>0.23407754433432448</v>
      </c>
      <c r="T352" s="1" cm="1">
        <f t="array" ref="T352">RSQ(Sheet1!$A$2:$A$5, ( (INDEX(Sheet1!$B$2:$OK$5,0,MATCH(Heatmap!T$1,Sheet1!$B$1:$OK$1,0)))/(INDEX(Sheet1!$B$2:$OK$5,0,MATCH(Heatmap!$A352,Sheet1!$B$1:$OK$1,0))) ))</f>
        <v>0.25180012516720096</v>
      </c>
      <c r="U352" s="1" cm="1">
        <f t="array" ref="U352">RSQ(Sheet1!$A$2:$A$5, ( (INDEX(Sheet1!$B$2:$OK$5,0,MATCH(Heatmap!U$1,Sheet1!$B$1:$OK$1,0)))/(INDEX(Sheet1!$B$2:$OK$5,0,MATCH(Heatmap!$A352,Sheet1!$B$1:$OK$1,0))) ))</f>
        <v>0.24144573373119335</v>
      </c>
      <c r="V352" s="1" cm="1">
        <f t="array" ref="V352">RSQ(Sheet1!$A$2:$A$5, ( (INDEX(Sheet1!$B$2:$OK$5,0,MATCH(Heatmap!V$1,Sheet1!$B$1:$OK$1,0)))/(INDEX(Sheet1!$B$2:$OK$5,0,MATCH(Heatmap!$A352,Sheet1!$B$1:$OK$1,0))) ))</f>
        <v>0.2271338799522892</v>
      </c>
      <c r="W352" s="1" cm="1">
        <f t="array" ref="W352">RSQ(Sheet1!$A$2:$A$5, ( (INDEX(Sheet1!$B$2:$OK$5,0,MATCH(Heatmap!W$1,Sheet1!$B$1:$OK$1,0)))/(INDEX(Sheet1!$B$2:$OK$5,0,MATCH(Heatmap!$A352,Sheet1!$B$1:$OK$1,0))) ))</f>
        <v>0.27166261625793287</v>
      </c>
      <c r="X352" s="1" cm="1">
        <f t="array" ref="X352">RSQ(Sheet1!$A$2:$A$5, ( (INDEX(Sheet1!$B$2:$OK$5,0,MATCH(Heatmap!X$1,Sheet1!$B$1:$OK$1,0)))/(INDEX(Sheet1!$B$2:$OK$5,0,MATCH(Heatmap!$A352,Sheet1!$B$1:$OK$1,0))) ))</f>
        <v>0.24226060305179598</v>
      </c>
      <c r="Y352" s="1" cm="1">
        <f t="array" ref="Y352">RSQ(Sheet1!$A$2:$A$5, ( (INDEX(Sheet1!$B$2:$OK$5,0,MATCH(Heatmap!Y$1,Sheet1!$B$1:$OK$1,0)))/(INDEX(Sheet1!$B$2:$OK$5,0,MATCH(Heatmap!$A352,Sheet1!$B$1:$OK$1,0))) ))</f>
        <v>0.30760785638039234</v>
      </c>
      <c r="Z352" s="1" cm="1">
        <f t="array" ref="Z352">RSQ(Sheet1!$A$2:$A$5, ( (INDEX(Sheet1!$B$2:$OK$5,0,MATCH(Heatmap!Z$1,Sheet1!$B$1:$OK$1,0)))/(INDEX(Sheet1!$B$2:$OK$5,0,MATCH(Heatmap!$A352,Sheet1!$B$1:$OK$1,0))) ))</f>
        <v>0.22269446606446852</v>
      </c>
      <c r="AA352" s="1" cm="1">
        <f t="array" ref="AA352">RSQ(Sheet1!$A$2:$A$5, ( (INDEX(Sheet1!$B$2:$OK$5,0,MATCH(Heatmap!AA$1,Sheet1!$B$1:$OK$1,0)))/(INDEX(Sheet1!$B$2:$OK$5,0,MATCH(Heatmap!$A352,Sheet1!$B$1:$OK$1,0))) ))</f>
        <v>0.23005619327918581</v>
      </c>
      <c r="AB352" s="1" cm="1">
        <f t="array" ref="AB352">RSQ(Sheet1!$A$2:$A$5, ( (INDEX(Sheet1!$B$2:$OK$5,0,MATCH(Heatmap!AB$1,Sheet1!$B$1:$OK$1,0)))/(INDEX(Sheet1!$B$2:$OK$5,0,MATCH(Heatmap!$A352,Sheet1!$B$1:$OK$1,0))) ))</f>
        <v>0.25533916900858822</v>
      </c>
      <c r="AC352" s="1" cm="1">
        <f t="array" ref="AC352">RSQ(Sheet1!$A$2:$A$5, ( (INDEX(Sheet1!$B$2:$OK$5,0,MATCH(Heatmap!AC$1,Sheet1!$B$1:$OK$1,0)))/(INDEX(Sheet1!$B$2:$OK$5,0,MATCH(Heatmap!$A352,Sheet1!$B$1:$OK$1,0))) ))</f>
        <v>0.25982334002064894</v>
      </c>
      <c r="AD352" s="1" cm="1">
        <f t="array" ref="AD352">RSQ(Sheet1!$A$2:$A$5, ( (INDEX(Sheet1!$B$2:$OK$5,0,MATCH(Heatmap!AD$1,Sheet1!$B$1:$OK$1,0)))/(INDEX(Sheet1!$B$2:$OK$5,0,MATCH(Heatmap!$A352,Sheet1!$B$1:$OK$1,0))) ))</f>
        <v>0.23754950434890976</v>
      </c>
      <c r="AE352" s="1" cm="1">
        <f t="array" ref="AE352">RSQ(Sheet1!$A$2:$A$5, ( (INDEX(Sheet1!$B$2:$OK$5,0,MATCH(Heatmap!AE$1,Sheet1!$B$1:$OK$1,0)))/(INDEX(Sheet1!$B$2:$OK$5,0,MATCH(Heatmap!$A352,Sheet1!$B$1:$OK$1,0))) ))</f>
        <v>0.23903213577986521</v>
      </c>
      <c r="AF352" s="1" cm="1">
        <f t="array" ref="AF352">RSQ(Sheet1!$A$2:$A$5, ( (INDEX(Sheet1!$B$2:$OK$5,0,MATCH(Heatmap!AF$1,Sheet1!$B$1:$OK$1,0)))/(INDEX(Sheet1!$B$2:$OK$5,0,MATCH(Heatmap!$A352,Sheet1!$B$1:$OK$1,0))) ))</f>
        <v>0.26842664839163599</v>
      </c>
      <c r="AG352" s="1" cm="1">
        <f t="array" ref="AG352">RSQ(Sheet1!$A$2:$A$5, ( (INDEX(Sheet1!$B$2:$OK$5,0,MATCH(Heatmap!AG$1,Sheet1!$B$1:$OK$1,0)))/(INDEX(Sheet1!$B$2:$OK$5,0,MATCH(Heatmap!$A352,Sheet1!$B$1:$OK$1,0))) ))</f>
        <v>0.24265768175900451</v>
      </c>
      <c r="AH352" s="1" cm="1">
        <f t="array" ref="AH352">RSQ(Sheet1!$A$2:$A$5, ( (INDEX(Sheet1!$B$2:$OK$5,0,MATCH(Heatmap!AH$1,Sheet1!$B$1:$OK$1,0)))/(INDEX(Sheet1!$B$2:$OK$5,0,MATCH(Heatmap!$A352,Sheet1!$B$1:$OK$1,0))) ))</f>
        <v>0.26672590150433662</v>
      </c>
      <c r="AI352" s="1" cm="1">
        <f t="array" ref="AI352">RSQ(Sheet1!$A$2:$A$5, ( (INDEX(Sheet1!$B$2:$OK$5,0,MATCH(Heatmap!AI$1,Sheet1!$B$1:$OK$1,0)))/(INDEX(Sheet1!$B$2:$OK$5,0,MATCH(Heatmap!$A352,Sheet1!$B$1:$OK$1,0))) ))</f>
        <v>0.24438494619821588</v>
      </c>
      <c r="AJ352" s="1" cm="1">
        <f t="array" ref="AJ352">RSQ(Sheet1!$A$2:$A$5, ( (INDEX(Sheet1!$B$2:$OK$5,0,MATCH(Heatmap!AJ$1,Sheet1!$B$1:$OK$1,0)))/(INDEX(Sheet1!$B$2:$OK$5,0,MATCH(Heatmap!$A352,Sheet1!$B$1:$OK$1,0))) ))</f>
        <v>0.2363989042252129</v>
      </c>
      <c r="AK352" s="1" cm="1">
        <f t="array" ref="AK352">RSQ(Sheet1!$A$2:$A$5, ( (INDEX(Sheet1!$B$2:$OK$5,0,MATCH(Heatmap!AK$1,Sheet1!$B$1:$OK$1,0)))/(INDEX(Sheet1!$B$2:$OK$5,0,MATCH(Heatmap!$A352,Sheet1!$B$1:$OK$1,0))) ))</f>
        <v>0.30417704579189331</v>
      </c>
      <c r="AL352" s="1" cm="1">
        <f t="array" ref="AL352">RSQ(Sheet1!$A$2:$A$5, ( (INDEX(Sheet1!$B$2:$OK$5,0,MATCH(Heatmap!AL$1,Sheet1!$B$1:$OK$1,0)))/(INDEX(Sheet1!$B$2:$OK$5,0,MATCH(Heatmap!$A352,Sheet1!$B$1:$OK$1,0))) ))</f>
        <v>0.26720315905243563</v>
      </c>
      <c r="AM352" s="1" cm="1">
        <f t="array" ref="AM352">RSQ(Sheet1!$A$2:$A$5, ( (INDEX(Sheet1!$B$2:$OK$5,0,MATCH(Heatmap!AM$1,Sheet1!$B$1:$OK$1,0)))/(INDEX(Sheet1!$B$2:$OK$5,0,MATCH(Heatmap!$A352,Sheet1!$B$1:$OK$1,0))) ))</f>
        <v>0.30434330035542462</v>
      </c>
      <c r="AN352" s="1" cm="1">
        <f t="array" ref="AN352">RSQ(Sheet1!$A$2:$A$5, ( (INDEX(Sheet1!$B$2:$OK$5,0,MATCH(Heatmap!AN$1,Sheet1!$B$1:$OK$1,0)))/(INDEX(Sheet1!$B$2:$OK$5,0,MATCH(Heatmap!$A352,Sheet1!$B$1:$OK$1,0))) ))</f>
        <v>0.26865120601059267</v>
      </c>
      <c r="AO352" s="1" cm="1">
        <f t="array" ref="AO352">RSQ(Sheet1!$A$2:$A$5, ( (INDEX(Sheet1!$B$2:$OK$5,0,MATCH(Heatmap!AO$1,Sheet1!$B$1:$OK$1,0)))/(INDEX(Sheet1!$B$2:$OK$5,0,MATCH(Heatmap!$A352,Sheet1!$B$1:$OK$1,0))) ))</f>
        <v>0.21282104810999386</v>
      </c>
      <c r="AP352" s="1" cm="1">
        <f t="array" ref="AP352">RSQ(Sheet1!$A$2:$A$5, ( (INDEX(Sheet1!$B$2:$OK$5,0,MATCH(Heatmap!AP$1,Sheet1!$B$1:$OK$1,0)))/(INDEX(Sheet1!$B$2:$OK$5,0,MATCH(Heatmap!$A352,Sheet1!$B$1:$OK$1,0))) ))</f>
        <v>0.21539897309997949</v>
      </c>
      <c r="AQ352" s="1" cm="1">
        <f t="array" ref="AQ352">RSQ(Sheet1!$A$2:$A$5, ( (INDEX(Sheet1!$B$2:$OK$5,0,MATCH(Heatmap!AQ$1,Sheet1!$B$1:$OK$1,0)))/(INDEX(Sheet1!$B$2:$OK$5,0,MATCH(Heatmap!$A352,Sheet1!$B$1:$OK$1,0))) ))</f>
        <v>0.2737956691874735</v>
      </c>
      <c r="AR352" s="1" cm="1">
        <f t="array" ref="AR352">RSQ(Sheet1!$A$2:$A$5, ( (INDEX(Sheet1!$B$2:$OK$5,0,MATCH(Heatmap!AR$1,Sheet1!$B$1:$OK$1,0)))/(INDEX(Sheet1!$B$2:$OK$5,0,MATCH(Heatmap!$A352,Sheet1!$B$1:$OK$1,0))) ))</f>
        <v>0.28570520081499334</v>
      </c>
      <c r="AS352" s="1" cm="1">
        <f t="array" ref="AS352">RSQ(Sheet1!$A$2:$A$5, ( (INDEX(Sheet1!$B$2:$OK$5,0,MATCH(Heatmap!AS$1,Sheet1!$B$1:$OK$1,0)))/(INDEX(Sheet1!$B$2:$OK$5,0,MATCH(Heatmap!$A352,Sheet1!$B$1:$OK$1,0))) ))</f>
        <v>0.26020229012038226</v>
      </c>
      <c r="AT352" s="1" cm="1">
        <f t="array" ref="AT352">RSQ(Sheet1!$A$2:$A$5, ( (INDEX(Sheet1!$B$2:$OK$5,0,MATCH(Heatmap!AT$1,Sheet1!$B$1:$OK$1,0)))/(INDEX(Sheet1!$B$2:$OK$5,0,MATCH(Heatmap!$A352,Sheet1!$B$1:$OK$1,0))) ))</f>
        <v>0.30389430444814852</v>
      </c>
      <c r="AU352" s="1" cm="1">
        <f t="array" ref="AU352">RSQ(Sheet1!$A$2:$A$5, ( (INDEX(Sheet1!$B$2:$OK$5,0,MATCH(Heatmap!AU$1,Sheet1!$B$1:$OK$1,0)))/(INDEX(Sheet1!$B$2:$OK$5,0,MATCH(Heatmap!$A352,Sheet1!$B$1:$OK$1,0))) ))</f>
        <v>0.30400310795739982</v>
      </c>
      <c r="AV352" s="1" cm="1">
        <f t="array" ref="AV352">RSQ(Sheet1!$A$2:$A$5, ( (INDEX(Sheet1!$B$2:$OK$5,0,MATCH(Heatmap!AV$1,Sheet1!$B$1:$OK$1,0)))/(INDEX(Sheet1!$B$2:$OK$5,0,MATCH(Heatmap!$A352,Sheet1!$B$1:$OK$1,0))) ))</f>
        <v>0.25392201155661248</v>
      </c>
      <c r="AW352" s="1" cm="1">
        <f t="array" ref="AW352">RSQ(Sheet1!$A$2:$A$5, ( (INDEX(Sheet1!$B$2:$OK$5,0,MATCH(Heatmap!AW$1,Sheet1!$B$1:$OK$1,0)))/(INDEX(Sheet1!$B$2:$OK$5,0,MATCH(Heatmap!$A352,Sheet1!$B$1:$OK$1,0))) ))</f>
        <v>0.22071774893214635</v>
      </c>
      <c r="AX352" s="1" cm="1">
        <f t="array" ref="AX352">RSQ(Sheet1!$A$2:$A$5, ( (INDEX(Sheet1!$B$2:$OK$5,0,MATCH(Heatmap!AX$1,Sheet1!$B$1:$OK$1,0)))/(INDEX(Sheet1!$B$2:$OK$5,0,MATCH(Heatmap!$A352,Sheet1!$B$1:$OK$1,0))) ))</f>
        <v>0.27005215062848503</v>
      </c>
      <c r="AY352" s="1" cm="1">
        <f t="array" ref="AY352">RSQ(Sheet1!$A$2:$A$5, ( (INDEX(Sheet1!$B$2:$OK$5,0,MATCH(Heatmap!AY$1,Sheet1!$B$1:$OK$1,0)))/(INDEX(Sheet1!$B$2:$OK$5,0,MATCH(Heatmap!$A352,Sheet1!$B$1:$OK$1,0))) ))</f>
        <v>0.31497143391862203</v>
      </c>
      <c r="AZ352" s="1" cm="1">
        <f t="array" ref="AZ352">RSQ(Sheet1!$A$2:$A$5, ( (INDEX(Sheet1!$B$2:$OK$5,0,MATCH(Heatmap!AZ$1,Sheet1!$B$1:$OK$1,0)))/(INDEX(Sheet1!$B$2:$OK$5,0,MATCH(Heatmap!$A352,Sheet1!$B$1:$OK$1,0))) ))</f>
        <v>0.29993414076629626</v>
      </c>
      <c r="BA352" s="1" cm="1">
        <f t="array" ref="BA352">RSQ(Sheet1!$A$2:$A$5, ( (INDEX(Sheet1!$B$2:$OK$5,0,MATCH(Heatmap!BA$1,Sheet1!$B$1:$OK$1,0)))/(INDEX(Sheet1!$B$2:$OK$5,0,MATCH(Heatmap!$A352,Sheet1!$B$1:$OK$1,0))) ))</f>
        <v>0.26663604857467388</v>
      </c>
      <c r="BB352" s="1" cm="1">
        <f t="array" ref="BB352">RSQ(Sheet1!$A$2:$A$5, ( (INDEX(Sheet1!$B$2:$OK$5,0,MATCH(Heatmap!BB$1,Sheet1!$B$1:$OK$1,0)))/(INDEX(Sheet1!$B$2:$OK$5,0,MATCH(Heatmap!$A352,Sheet1!$B$1:$OK$1,0))) ))</f>
        <v>0.30636502244696706</v>
      </c>
      <c r="BC352" s="1" cm="1">
        <f t="array" ref="BC352">RSQ(Sheet1!$A$2:$A$5, ( (INDEX(Sheet1!$B$2:$OK$5,0,MATCH(Heatmap!BC$1,Sheet1!$B$1:$OK$1,0)))/(INDEX(Sheet1!$B$2:$OK$5,0,MATCH(Heatmap!$A352,Sheet1!$B$1:$OK$1,0))) ))</f>
        <v>0.21768290656975459</v>
      </c>
      <c r="BD352" s="1" cm="1">
        <f t="array" ref="BD352">RSQ(Sheet1!$A$2:$A$5, ( (INDEX(Sheet1!$B$2:$OK$5,0,MATCH(Heatmap!BD$1,Sheet1!$B$1:$OK$1,0)))/(INDEX(Sheet1!$B$2:$OK$5,0,MATCH(Heatmap!$A352,Sheet1!$B$1:$OK$1,0))) ))</f>
        <v>0.27799893094074235</v>
      </c>
      <c r="BE352" s="1" cm="1">
        <f t="array" ref="BE352">RSQ(Sheet1!$A$2:$A$5, ( (INDEX(Sheet1!$B$2:$OK$5,0,MATCH(Heatmap!BE$1,Sheet1!$B$1:$OK$1,0)))/(INDEX(Sheet1!$B$2:$OK$5,0,MATCH(Heatmap!$A352,Sheet1!$B$1:$OK$1,0))) ))</f>
        <v>0.31028944646156398</v>
      </c>
      <c r="BF352" s="1" cm="1">
        <f t="array" ref="BF352">RSQ(Sheet1!$A$2:$A$5, ( (INDEX(Sheet1!$B$2:$OK$5,0,MATCH(Heatmap!BF$1,Sheet1!$B$1:$OK$1,0)))/(INDEX(Sheet1!$B$2:$OK$5,0,MATCH(Heatmap!$A352,Sheet1!$B$1:$OK$1,0))) ))</f>
        <v>0.27309737824883168</v>
      </c>
      <c r="BG352" s="1" cm="1">
        <f t="array" ref="BG352">RSQ(Sheet1!$A$2:$A$5, ( (INDEX(Sheet1!$B$2:$OK$5,0,MATCH(Heatmap!BG$1,Sheet1!$B$1:$OK$1,0)))/(INDEX(Sheet1!$B$2:$OK$5,0,MATCH(Heatmap!$A352,Sheet1!$B$1:$OK$1,0))) ))</f>
        <v>0.24548743753080798</v>
      </c>
      <c r="BH352" s="1" cm="1">
        <f t="array" ref="BH352">RSQ(Sheet1!$A$2:$A$5, ( (INDEX(Sheet1!$B$2:$OK$5,0,MATCH(Heatmap!BH$1,Sheet1!$B$1:$OK$1,0)))/(INDEX(Sheet1!$B$2:$OK$5,0,MATCH(Heatmap!$A352,Sheet1!$B$1:$OK$1,0))) ))</f>
        <v>0.24537234145189521</v>
      </c>
      <c r="BI352" s="1" cm="1">
        <f t="array" ref="BI352">RSQ(Sheet1!$A$2:$A$5, ( (INDEX(Sheet1!$B$2:$OK$5,0,MATCH(Heatmap!BI$1,Sheet1!$B$1:$OK$1,0)))/(INDEX(Sheet1!$B$2:$OK$5,0,MATCH(Heatmap!$A352,Sheet1!$B$1:$OK$1,0))) ))</f>
        <v>0.26209925643584242</v>
      </c>
      <c r="BJ352" s="1" cm="1">
        <f t="array" ref="BJ352">RSQ(Sheet1!$A$2:$A$5, ( (INDEX(Sheet1!$B$2:$OK$5,0,MATCH(Heatmap!BJ$1,Sheet1!$B$1:$OK$1,0)))/(INDEX(Sheet1!$B$2:$OK$5,0,MATCH(Heatmap!$A352,Sheet1!$B$1:$OK$1,0))) ))</f>
        <v>0.25207075598066109</v>
      </c>
      <c r="BK352" s="1" cm="1">
        <f t="array" ref="BK352">RSQ(Sheet1!$A$2:$A$5, ( (INDEX(Sheet1!$B$2:$OK$5,0,MATCH(Heatmap!BK$1,Sheet1!$B$1:$OK$1,0)))/(INDEX(Sheet1!$B$2:$OK$5,0,MATCH(Heatmap!$A352,Sheet1!$B$1:$OK$1,0))) ))</f>
        <v>0.25108877166165711</v>
      </c>
      <c r="BL352" s="1" cm="1">
        <f t="array" ref="BL352">RSQ(Sheet1!$A$2:$A$5, ( (INDEX(Sheet1!$B$2:$OK$5,0,MATCH(Heatmap!BL$1,Sheet1!$B$1:$OK$1,0)))/(INDEX(Sheet1!$B$2:$OK$5,0,MATCH(Heatmap!$A352,Sheet1!$B$1:$OK$1,0))) ))</f>
        <v>0.30719507960833647</v>
      </c>
      <c r="BM352" s="1" cm="1">
        <f t="array" ref="BM352">RSQ(Sheet1!$A$2:$A$5, ( (INDEX(Sheet1!$B$2:$OK$5,0,MATCH(Heatmap!BM$1,Sheet1!$B$1:$OK$1,0)))/(INDEX(Sheet1!$B$2:$OK$5,0,MATCH(Heatmap!$A352,Sheet1!$B$1:$OK$1,0))) ))</f>
        <v>0.24922344081760872</v>
      </c>
      <c r="BN352" s="1" cm="1">
        <f t="array" ref="BN352">RSQ(Sheet1!$A$2:$A$5, ( (INDEX(Sheet1!$B$2:$OK$5,0,MATCH(Heatmap!BN$1,Sheet1!$B$1:$OK$1,0)))/(INDEX(Sheet1!$B$2:$OK$5,0,MATCH(Heatmap!$A352,Sheet1!$B$1:$OK$1,0))) ))</f>
        <v>0.29372492754241408</v>
      </c>
      <c r="BO352" s="1" cm="1">
        <f t="array" ref="BO352">RSQ(Sheet1!$A$2:$A$5, ( (INDEX(Sheet1!$B$2:$OK$5,0,MATCH(Heatmap!BO$1,Sheet1!$B$1:$OK$1,0)))/(INDEX(Sheet1!$B$2:$OK$5,0,MATCH(Heatmap!$A352,Sheet1!$B$1:$OK$1,0))) ))</f>
        <v>0.27526452736550311</v>
      </c>
      <c r="BP352" s="1" cm="1">
        <f t="array" ref="BP352">RSQ(Sheet1!$A$2:$A$5, ( (INDEX(Sheet1!$B$2:$OK$5,0,MATCH(Heatmap!BP$1,Sheet1!$B$1:$OK$1,0)))/(INDEX(Sheet1!$B$2:$OK$5,0,MATCH(Heatmap!$A352,Sheet1!$B$1:$OK$1,0))) ))</f>
        <v>0.28639904261653965</v>
      </c>
      <c r="BQ352" s="1" cm="1">
        <f t="array" ref="BQ352">RSQ(Sheet1!$A$2:$A$5, ( (INDEX(Sheet1!$B$2:$OK$5,0,MATCH(Heatmap!BQ$1,Sheet1!$B$1:$OK$1,0)))/(INDEX(Sheet1!$B$2:$OK$5,0,MATCH(Heatmap!$A352,Sheet1!$B$1:$OK$1,0))) ))</f>
        <v>0.23250162197165758</v>
      </c>
      <c r="BR352" s="1" cm="1">
        <f t="array" ref="BR352">RSQ(Sheet1!$A$2:$A$5, ( (INDEX(Sheet1!$B$2:$OK$5,0,MATCH(Heatmap!BR$1,Sheet1!$B$1:$OK$1,0)))/(INDEX(Sheet1!$B$2:$OK$5,0,MATCH(Heatmap!$A352,Sheet1!$B$1:$OK$1,0))) ))</f>
        <v>0.26406373929887861</v>
      </c>
      <c r="BS352" s="1" cm="1">
        <f t="array" ref="BS352">RSQ(Sheet1!$A$2:$A$5, ( (INDEX(Sheet1!$B$2:$OK$5,0,MATCH(Heatmap!BS$1,Sheet1!$B$1:$OK$1,0)))/(INDEX(Sheet1!$B$2:$OK$5,0,MATCH(Heatmap!$A352,Sheet1!$B$1:$OK$1,0))) ))</f>
        <v>0.24849984398859706</v>
      </c>
      <c r="BT352" s="1" cm="1">
        <f t="array" ref="BT352">RSQ(Sheet1!$A$2:$A$5, ( (INDEX(Sheet1!$B$2:$OK$5,0,MATCH(Heatmap!BT$1,Sheet1!$B$1:$OK$1,0)))/(INDEX(Sheet1!$B$2:$OK$5,0,MATCH(Heatmap!$A352,Sheet1!$B$1:$OK$1,0))) ))</f>
        <v>0.26787569790259713</v>
      </c>
      <c r="BU352" s="1" cm="1">
        <f t="array" ref="BU352">RSQ(Sheet1!$A$2:$A$5, ( (INDEX(Sheet1!$B$2:$OK$5,0,MATCH(Heatmap!BU$1,Sheet1!$B$1:$OK$1,0)))/(INDEX(Sheet1!$B$2:$OK$5,0,MATCH(Heatmap!$A352,Sheet1!$B$1:$OK$1,0))) ))</f>
        <v>0.24215625238853444</v>
      </c>
      <c r="BV352" s="1" cm="1">
        <f t="array" ref="BV352">RSQ(Sheet1!$A$2:$A$5, ( (INDEX(Sheet1!$B$2:$OK$5,0,MATCH(Heatmap!BV$1,Sheet1!$B$1:$OK$1,0)))/(INDEX(Sheet1!$B$2:$OK$5,0,MATCH(Heatmap!$A352,Sheet1!$B$1:$OK$1,0))) ))</f>
        <v>0.2764060994196687</v>
      </c>
      <c r="BW352" s="1" cm="1">
        <f t="array" ref="BW352">RSQ(Sheet1!$A$2:$A$5, ( (INDEX(Sheet1!$B$2:$OK$5,0,MATCH(Heatmap!BW$1,Sheet1!$B$1:$OK$1,0)))/(INDEX(Sheet1!$B$2:$OK$5,0,MATCH(Heatmap!$A352,Sheet1!$B$1:$OK$1,0))) ))</f>
        <v>0.38182166202886364</v>
      </c>
      <c r="BX352" s="1" cm="1">
        <f t="array" ref="BX352">RSQ(Sheet1!$A$2:$A$5, ( (INDEX(Sheet1!$B$2:$OK$5,0,MATCH(Heatmap!BX$1,Sheet1!$B$1:$OK$1,0)))/(INDEX(Sheet1!$B$2:$OK$5,0,MATCH(Heatmap!$A352,Sheet1!$B$1:$OK$1,0))) ))</f>
        <v>0.28199767127960063</v>
      </c>
      <c r="BY352" s="1" cm="1">
        <f t="array" ref="BY352">RSQ(Sheet1!$A$2:$A$5, ( (INDEX(Sheet1!$B$2:$OK$5,0,MATCH(Heatmap!BY$1,Sheet1!$B$1:$OK$1,0)))/(INDEX(Sheet1!$B$2:$OK$5,0,MATCH(Heatmap!$A352,Sheet1!$B$1:$OK$1,0))) ))</f>
        <v>0.27922851224816997</v>
      </c>
      <c r="BZ352" s="1" cm="1">
        <f t="array" ref="BZ352">RSQ(Sheet1!$A$2:$A$5, ( (INDEX(Sheet1!$B$2:$OK$5,0,MATCH(Heatmap!BZ$1,Sheet1!$B$1:$OK$1,0)))/(INDEX(Sheet1!$B$2:$OK$5,0,MATCH(Heatmap!$A352,Sheet1!$B$1:$OK$1,0))) ))</f>
        <v>0.32835558731617009</v>
      </c>
      <c r="CA352" s="1" cm="1">
        <f t="array" ref="CA352">RSQ(Sheet1!$A$2:$A$5, ( (INDEX(Sheet1!$B$2:$OK$5,0,MATCH(Heatmap!CA$1,Sheet1!$B$1:$OK$1,0)))/(INDEX(Sheet1!$B$2:$OK$5,0,MATCH(Heatmap!$A352,Sheet1!$B$1:$OK$1,0))) ))</f>
        <v>0.25252033179369326</v>
      </c>
      <c r="CB352" s="1" cm="1">
        <f t="array" ref="CB352">RSQ(Sheet1!$A$2:$A$5, ( (INDEX(Sheet1!$B$2:$OK$5,0,MATCH(Heatmap!CB$1,Sheet1!$B$1:$OK$1,0)))/(INDEX(Sheet1!$B$2:$OK$5,0,MATCH(Heatmap!$A352,Sheet1!$B$1:$OK$1,0))) ))</f>
        <v>0.28567130667040813</v>
      </c>
      <c r="CC352" s="1" cm="1">
        <f t="array" ref="CC352">RSQ(Sheet1!$A$2:$A$5, ( (INDEX(Sheet1!$B$2:$OK$5,0,MATCH(Heatmap!CC$1,Sheet1!$B$1:$OK$1,0)))/(INDEX(Sheet1!$B$2:$OK$5,0,MATCH(Heatmap!$A352,Sheet1!$B$1:$OK$1,0))) ))</f>
        <v>0.2485180699507637</v>
      </c>
      <c r="CD352" s="1" cm="1">
        <f t="array" ref="CD352">RSQ(Sheet1!$A$2:$A$5, ( (INDEX(Sheet1!$B$2:$OK$5,0,MATCH(Heatmap!CD$1,Sheet1!$B$1:$OK$1,0)))/(INDEX(Sheet1!$B$2:$OK$5,0,MATCH(Heatmap!$A352,Sheet1!$B$1:$OK$1,0))) ))</f>
        <v>0.27901890281443631</v>
      </c>
      <c r="CE352" s="1" cm="1">
        <f t="array" ref="CE352">RSQ(Sheet1!$A$2:$A$5, ( (INDEX(Sheet1!$B$2:$OK$5,0,MATCH(Heatmap!CE$1,Sheet1!$B$1:$OK$1,0)))/(INDEX(Sheet1!$B$2:$OK$5,0,MATCH(Heatmap!$A352,Sheet1!$B$1:$OK$1,0))) ))</f>
        <v>0.28572692424335466</v>
      </c>
      <c r="CF352" s="1" cm="1">
        <f t="array" ref="CF352">RSQ(Sheet1!$A$2:$A$5, ( (INDEX(Sheet1!$B$2:$OK$5,0,MATCH(Heatmap!CF$1,Sheet1!$B$1:$OK$1,0)))/(INDEX(Sheet1!$B$2:$OK$5,0,MATCH(Heatmap!$A352,Sheet1!$B$1:$OK$1,0))) ))</f>
        <v>0.23632810803138504</v>
      </c>
      <c r="CG352" s="1" cm="1">
        <f t="array" ref="CG352">RSQ(Sheet1!$A$2:$A$5, ( (INDEX(Sheet1!$B$2:$OK$5,0,MATCH(Heatmap!CG$1,Sheet1!$B$1:$OK$1,0)))/(INDEX(Sheet1!$B$2:$OK$5,0,MATCH(Heatmap!$A352,Sheet1!$B$1:$OK$1,0))) ))</f>
        <v>0.2699555859228312</v>
      </c>
      <c r="CH352" s="1" cm="1">
        <f t="array" ref="CH352">RSQ(Sheet1!$A$2:$A$5, ( (INDEX(Sheet1!$B$2:$OK$5,0,MATCH(Heatmap!CH$1,Sheet1!$B$1:$OK$1,0)))/(INDEX(Sheet1!$B$2:$OK$5,0,MATCH(Heatmap!$A352,Sheet1!$B$1:$OK$1,0))) ))</f>
        <v>0.27318745832803332</v>
      </c>
      <c r="CI352" s="1" cm="1">
        <f t="array" ref="CI352">RSQ(Sheet1!$A$2:$A$5, ( (INDEX(Sheet1!$B$2:$OK$5,0,MATCH(Heatmap!CI$1,Sheet1!$B$1:$OK$1,0)))/(INDEX(Sheet1!$B$2:$OK$5,0,MATCH(Heatmap!$A352,Sheet1!$B$1:$OK$1,0))) ))</f>
        <v>0.25922493608049452</v>
      </c>
      <c r="CJ352" s="1" cm="1">
        <f t="array" ref="CJ352">RSQ(Sheet1!$A$2:$A$5, ( (INDEX(Sheet1!$B$2:$OK$5,0,MATCH(Heatmap!CJ$1,Sheet1!$B$1:$OK$1,0)))/(INDEX(Sheet1!$B$2:$OK$5,0,MATCH(Heatmap!$A352,Sheet1!$B$1:$OK$1,0))) ))</f>
        <v>0.33749748184812545</v>
      </c>
      <c r="CK352" s="1" cm="1">
        <f t="array" ref="CK352">RSQ(Sheet1!$A$2:$A$5, ( (INDEX(Sheet1!$B$2:$OK$5,0,MATCH(Heatmap!CK$1,Sheet1!$B$1:$OK$1,0)))/(INDEX(Sheet1!$B$2:$OK$5,0,MATCH(Heatmap!$A352,Sheet1!$B$1:$OK$1,0))) ))</f>
        <v>0.2819376762224044</v>
      </c>
      <c r="CL352" s="1" cm="1">
        <f t="array" ref="CL352">RSQ(Sheet1!$A$2:$A$5, ( (INDEX(Sheet1!$B$2:$OK$5,0,MATCH(Heatmap!CL$1,Sheet1!$B$1:$OK$1,0)))/(INDEX(Sheet1!$B$2:$OK$5,0,MATCH(Heatmap!$A352,Sheet1!$B$1:$OK$1,0))) ))</f>
        <v>0.29355320390856188</v>
      </c>
      <c r="CM352" s="1" cm="1">
        <f t="array" ref="CM352">RSQ(Sheet1!$A$2:$A$5, ( (INDEX(Sheet1!$B$2:$OK$5,0,MATCH(Heatmap!CM$1,Sheet1!$B$1:$OK$1,0)))/(INDEX(Sheet1!$B$2:$OK$5,0,MATCH(Heatmap!$A352,Sheet1!$B$1:$OK$1,0))) ))</f>
        <v>0.25919990673795801</v>
      </c>
      <c r="CN352" s="1" cm="1">
        <f t="array" ref="CN352">RSQ(Sheet1!$A$2:$A$5, ( (INDEX(Sheet1!$B$2:$OK$5,0,MATCH(Heatmap!CN$1,Sheet1!$B$1:$OK$1,0)))/(INDEX(Sheet1!$B$2:$OK$5,0,MATCH(Heatmap!$A352,Sheet1!$B$1:$OK$1,0))) ))</f>
        <v>0.29040540475165666</v>
      </c>
      <c r="CO352" s="1" cm="1">
        <f t="array" ref="CO352">RSQ(Sheet1!$A$2:$A$5, ( (INDEX(Sheet1!$B$2:$OK$5,0,MATCH(Heatmap!CO$1,Sheet1!$B$1:$OK$1,0)))/(INDEX(Sheet1!$B$2:$OK$5,0,MATCH(Heatmap!$A352,Sheet1!$B$1:$OK$1,0))) ))</f>
        <v>0.27723167629664963</v>
      </c>
      <c r="CP352" s="1" cm="1">
        <f t="array" ref="CP352">RSQ(Sheet1!$A$2:$A$5, ( (INDEX(Sheet1!$B$2:$OK$5,0,MATCH(Heatmap!CP$1,Sheet1!$B$1:$OK$1,0)))/(INDEX(Sheet1!$B$2:$OK$5,0,MATCH(Heatmap!$A352,Sheet1!$B$1:$OK$1,0))) ))</f>
        <v>0.22770731879149342</v>
      </c>
      <c r="CQ352" s="1" cm="1">
        <f t="array" ref="CQ352">RSQ(Sheet1!$A$2:$A$5, ( (INDEX(Sheet1!$B$2:$OK$5,0,MATCH(Heatmap!CQ$1,Sheet1!$B$1:$OK$1,0)))/(INDEX(Sheet1!$B$2:$OK$5,0,MATCH(Heatmap!$A352,Sheet1!$B$1:$OK$1,0))) ))</f>
        <v>0.24328839086891932</v>
      </c>
      <c r="CR352" s="1" cm="1">
        <f t="array" ref="CR352">RSQ(Sheet1!$A$2:$A$5, ( (INDEX(Sheet1!$B$2:$OK$5,0,MATCH(Heatmap!CR$1,Sheet1!$B$1:$OK$1,0)))/(INDEX(Sheet1!$B$2:$OK$5,0,MATCH(Heatmap!$A352,Sheet1!$B$1:$OK$1,0))) ))</f>
        <v>0.30916416541412117</v>
      </c>
      <c r="CS352" s="1" cm="1">
        <f t="array" ref="CS352">RSQ(Sheet1!$A$2:$A$5, ( (INDEX(Sheet1!$B$2:$OK$5,0,MATCH(Heatmap!CS$1,Sheet1!$B$1:$OK$1,0)))/(INDEX(Sheet1!$B$2:$OK$5,0,MATCH(Heatmap!$A352,Sheet1!$B$1:$OK$1,0))) ))</f>
        <v>0.31052016708261287</v>
      </c>
      <c r="CT352" s="1" cm="1">
        <f t="array" ref="CT352">RSQ(Sheet1!$A$2:$A$5, ( (INDEX(Sheet1!$B$2:$OK$5,0,MATCH(Heatmap!CT$1,Sheet1!$B$1:$OK$1,0)))/(INDEX(Sheet1!$B$2:$OK$5,0,MATCH(Heatmap!$A352,Sheet1!$B$1:$OK$1,0))) ))</f>
        <v>0.32435561421695347</v>
      </c>
      <c r="CU352" s="1" cm="1">
        <f t="array" ref="CU352">RSQ(Sheet1!$A$2:$A$5, ( (INDEX(Sheet1!$B$2:$OK$5,0,MATCH(Heatmap!CU$1,Sheet1!$B$1:$OK$1,0)))/(INDEX(Sheet1!$B$2:$OK$5,0,MATCH(Heatmap!$A352,Sheet1!$B$1:$OK$1,0))) ))</f>
        <v>0.23286653630974724</v>
      </c>
      <c r="CV352" s="1" cm="1">
        <f t="array" ref="CV352">RSQ(Sheet1!$A$2:$A$5, ( (INDEX(Sheet1!$B$2:$OK$5,0,MATCH(Heatmap!CV$1,Sheet1!$B$1:$OK$1,0)))/(INDEX(Sheet1!$B$2:$OK$5,0,MATCH(Heatmap!$A352,Sheet1!$B$1:$OK$1,0))) ))</f>
        <v>0.33833921868798328</v>
      </c>
      <c r="CW352" s="1" cm="1">
        <f t="array" ref="CW352">RSQ(Sheet1!$A$2:$A$5, ( (INDEX(Sheet1!$B$2:$OK$5,0,MATCH(Heatmap!CW$1,Sheet1!$B$1:$OK$1,0)))/(INDEX(Sheet1!$B$2:$OK$5,0,MATCH(Heatmap!$A352,Sheet1!$B$1:$OK$1,0))) ))</f>
        <v>0.29336478096511515</v>
      </c>
      <c r="CX352" s="1" cm="1">
        <f t="array" ref="CX352">RSQ(Sheet1!$A$2:$A$5, ( (INDEX(Sheet1!$B$2:$OK$5,0,MATCH(Heatmap!CX$1,Sheet1!$B$1:$OK$1,0)))/(INDEX(Sheet1!$B$2:$OK$5,0,MATCH(Heatmap!$A352,Sheet1!$B$1:$OK$1,0))) ))</f>
        <v>0.33780209516921356</v>
      </c>
      <c r="CY352" s="1" cm="1">
        <f t="array" ref="CY352">RSQ(Sheet1!$A$2:$A$5, ( (INDEX(Sheet1!$B$2:$OK$5,0,MATCH(Heatmap!CY$1,Sheet1!$B$1:$OK$1,0)))/(INDEX(Sheet1!$B$2:$OK$5,0,MATCH(Heatmap!$A352,Sheet1!$B$1:$OK$1,0))) ))</f>
        <v>0.37645987214128063</v>
      </c>
      <c r="CZ352" s="1" cm="1">
        <f t="array" ref="CZ352">RSQ(Sheet1!$A$2:$A$5, ( (INDEX(Sheet1!$B$2:$OK$5,0,MATCH(Heatmap!CZ$1,Sheet1!$B$1:$OK$1,0)))/(INDEX(Sheet1!$B$2:$OK$5,0,MATCH(Heatmap!$A352,Sheet1!$B$1:$OK$1,0))) ))</f>
        <v>0.32104390287734169</v>
      </c>
      <c r="DA352" s="1" cm="1">
        <f t="array" ref="DA352">RSQ(Sheet1!$A$2:$A$5, ( (INDEX(Sheet1!$B$2:$OK$5,0,MATCH(Heatmap!DA$1,Sheet1!$B$1:$OK$1,0)))/(INDEX(Sheet1!$B$2:$OK$5,0,MATCH(Heatmap!$A352,Sheet1!$B$1:$OK$1,0))) ))</f>
        <v>0.27446378082867856</v>
      </c>
      <c r="DB352" s="1" cm="1">
        <f t="array" ref="DB352">RSQ(Sheet1!$A$2:$A$5, ( (INDEX(Sheet1!$B$2:$OK$5,0,MATCH(Heatmap!DB$1,Sheet1!$B$1:$OK$1,0)))/(INDEX(Sheet1!$B$2:$OK$5,0,MATCH(Heatmap!$A352,Sheet1!$B$1:$OK$1,0))) ))</f>
        <v>0.33144529636229314</v>
      </c>
      <c r="DC352" s="1" cm="1">
        <f t="array" ref="DC352">RSQ(Sheet1!$A$2:$A$5, ( (INDEX(Sheet1!$B$2:$OK$5,0,MATCH(Heatmap!DC$1,Sheet1!$B$1:$OK$1,0)))/(INDEX(Sheet1!$B$2:$OK$5,0,MATCH(Heatmap!$A352,Sheet1!$B$1:$OK$1,0))) ))</f>
        <v>0.33076100852529483</v>
      </c>
      <c r="DD352" s="1" cm="1">
        <f t="array" ref="DD352">RSQ(Sheet1!$A$2:$A$5, ( (INDEX(Sheet1!$B$2:$OK$5,0,MATCH(Heatmap!DD$1,Sheet1!$B$1:$OK$1,0)))/(INDEX(Sheet1!$B$2:$OK$5,0,MATCH(Heatmap!$A352,Sheet1!$B$1:$OK$1,0))) ))</f>
        <v>0.34252268334663433</v>
      </c>
      <c r="DE352" s="1" cm="1">
        <f t="array" ref="DE352">RSQ(Sheet1!$A$2:$A$5, ( (INDEX(Sheet1!$B$2:$OK$5,0,MATCH(Heatmap!DE$1,Sheet1!$B$1:$OK$1,0)))/(INDEX(Sheet1!$B$2:$OK$5,0,MATCH(Heatmap!$A352,Sheet1!$B$1:$OK$1,0))) ))</f>
        <v>0.28073328732751163</v>
      </c>
      <c r="DF352" s="1" cm="1">
        <f t="array" ref="DF352">RSQ(Sheet1!$A$2:$A$5, ( (INDEX(Sheet1!$B$2:$OK$5,0,MATCH(Heatmap!DF$1,Sheet1!$B$1:$OK$1,0)))/(INDEX(Sheet1!$B$2:$OK$5,0,MATCH(Heatmap!$A352,Sheet1!$B$1:$OK$1,0))) ))</f>
        <v>0.26931236881990067</v>
      </c>
      <c r="DG352" s="1" cm="1">
        <f t="array" ref="DG352">RSQ(Sheet1!$A$2:$A$5, ( (INDEX(Sheet1!$B$2:$OK$5,0,MATCH(Heatmap!DG$1,Sheet1!$B$1:$OK$1,0)))/(INDEX(Sheet1!$B$2:$OK$5,0,MATCH(Heatmap!$A352,Sheet1!$B$1:$OK$1,0))) ))</f>
        <v>0.31881854733487031</v>
      </c>
      <c r="DH352" s="1" cm="1">
        <f t="array" ref="DH352">RSQ(Sheet1!$A$2:$A$5, ( (INDEX(Sheet1!$B$2:$OK$5,0,MATCH(Heatmap!DH$1,Sheet1!$B$1:$OK$1,0)))/(INDEX(Sheet1!$B$2:$OK$5,0,MATCH(Heatmap!$A352,Sheet1!$B$1:$OK$1,0))) ))</f>
        <v>0.33060409010726266</v>
      </c>
      <c r="DI352" s="1" cm="1">
        <f t="array" ref="DI352">RSQ(Sheet1!$A$2:$A$5, ( (INDEX(Sheet1!$B$2:$OK$5,0,MATCH(Heatmap!DI$1,Sheet1!$B$1:$OK$1,0)))/(INDEX(Sheet1!$B$2:$OK$5,0,MATCH(Heatmap!$A352,Sheet1!$B$1:$OK$1,0))) ))</f>
        <v>0.34415165410040993</v>
      </c>
      <c r="DJ352" s="1" cm="1">
        <f t="array" ref="DJ352">RSQ(Sheet1!$A$2:$A$5, ( (INDEX(Sheet1!$B$2:$OK$5,0,MATCH(Heatmap!DJ$1,Sheet1!$B$1:$OK$1,0)))/(INDEX(Sheet1!$B$2:$OK$5,0,MATCH(Heatmap!$A352,Sheet1!$B$1:$OK$1,0))) ))</f>
        <v>0.31927468646766599</v>
      </c>
      <c r="DK352" s="1" cm="1">
        <f t="array" ref="DK352">RSQ(Sheet1!$A$2:$A$5, ( (INDEX(Sheet1!$B$2:$OK$5,0,MATCH(Heatmap!DK$1,Sheet1!$B$1:$OK$1,0)))/(INDEX(Sheet1!$B$2:$OK$5,0,MATCH(Heatmap!$A352,Sheet1!$B$1:$OK$1,0))) ))</f>
        <v>0.41339295871644882</v>
      </c>
      <c r="DL352" s="1" cm="1">
        <f t="array" ref="DL352">RSQ(Sheet1!$A$2:$A$5, ( (INDEX(Sheet1!$B$2:$OK$5,0,MATCH(Heatmap!DL$1,Sheet1!$B$1:$OK$1,0)))/(INDEX(Sheet1!$B$2:$OK$5,0,MATCH(Heatmap!$A352,Sheet1!$B$1:$OK$1,0))) ))</f>
        <v>0.31295953299943929</v>
      </c>
      <c r="DM352" s="1" cm="1">
        <f t="array" ref="DM352">RSQ(Sheet1!$A$2:$A$5, ( (INDEX(Sheet1!$B$2:$OK$5,0,MATCH(Heatmap!DM$1,Sheet1!$B$1:$OK$1,0)))/(INDEX(Sheet1!$B$2:$OK$5,0,MATCH(Heatmap!$A352,Sheet1!$B$1:$OK$1,0))) ))</f>
        <v>0.3108454275976496</v>
      </c>
      <c r="DN352" s="1" cm="1">
        <f t="array" ref="DN352">RSQ(Sheet1!$A$2:$A$5, ( (INDEX(Sheet1!$B$2:$OK$5,0,MATCH(Heatmap!DN$1,Sheet1!$B$1:$OK$1,0)))/(INDEX(Sheet1!$B$2:$OK$5,0,MATCH(Heatmap!$A352,Sheet1!$B$1:$OK$1,0))) ))</f>
        <v>0.23393341288143854</v>
      </c>
      <c r="DO352" s="1" cm="1">
        <f t="array" ref="DO352">RSQ(Sheet1!$A$2:$A$5, ( (INDEX(Sheet1!$B$2:$OK$5,0,MATCH(Heatmap!DO$1,Sheet1!$B$1:$OK$1,0)))/(INDEX(Sheet1!$B$2:$OK$5,0,MATCH(Heatmap!$A352,Sheet1!$B$1:$OK$1,0))) ))</f>
        <v>0.38177473507473769</v>
      </c>
      <c r="DP352" s="1" cm="1">
        <f t="array" ref="DP352">RSQ(Sheet1!$A$2:$A$5, ( (INDEX(Sheet1!$B$2:$OK$5,0,MATCH(Heatmap!DP$1,Sheet1!$B$1:$OK$1,0)))/(INDEX(Sheet1!$B$2:$OK$5,0,MATCH(Heatmap!$A352,Sheet1!$B$1:$OK$1,0))) ))</f>
        <v>0.33817535225431955</v>
      </c>
      <c r="DQ352" s="1" cm="1">
        <f t="array" ref="DQ352">RSQ(Sheet1!$A$2:$A$5, ( (INDEX(Sheet1!$B$2:$OK$5,0,MATCH(Heatmap!DQ$1,Sheet1!$B$1:$OK$1,0)))/(INDEX(Sheet1!$B$2:$OK$5,0,MATCH(Heatmap!$A352,Sheet1!$B$1:$OK$1,0))) ))</f>
        <v>0.29286834118887073</v>
      </c>
      <c r="DR352" s="1" cm="1">
        <f t="array" ref="DR352">RSQ(Sheet1!$A$2:$A$5, ( (INDEX(Sheet1!$B$2:$OK$5,0,MATCH(Heatmap!DR$1,Sheet1!$B$1:$OK$1,0)))/(INDEX(Sheet1!$B$2:$OK$5,0,MATCH(Heatmap!$A352,Sheet1!$B$1:$OK$1,0))) ))</f>
        <v>0.42045382202862841</v>
      </c>
      <c r="DS352" s="1" cm="1">
        <f t="array" ref="DS352">RSQ(Sheet1!$A$2:$A$5, ( (INDEX(Sheet1!$B$2:$OK$5,0,MATCH(Heatmap!DS$1,Sheet1!$B$1:$OK$1,0)))/(INDEX(Sheet1!$B$2:$OK$5,0,MATCH(Heatmap!$A352,Sheet1!$B$1:$OK$1,0))) ))</f>
        <v>0.31523785290374201</v>
      </c>
      <c r="DT352" s="1" cm="1">
        <f t="array" ref="DT352">RSQ(Sheet1!$A$2:$A$5, ( (INDEX(Sheet1!$B$2:$OK$5,0,MATCH(Heatmap!DT$1,Sheet1!$B$1:$OK$1,0)))/(INDEX(Sheet1!$B$2:$OK$5,0,MATCH(Heatmap!$A352,Sheet1!$B$1:$OK$1,0))) ))</f>
        <v>0.3058407323127556</v>
      </c>
      <c r="DU352" s="1" cm="1">
        <f t="array" ref="DU352">RSQ(Sheet1!$A$2:$A$5, ( (INDEX(Sheet1!$B$2:$OK$5,0,MATCH(Heatmap!DU$1,Sheet1!$B$1:$OK$1,0)))/(INDEX(Sheet1!$B$2:$OK$5,0,MATCH(Heatmap!$A352,Sheet1!$B$1:$OK$1,0))) ))</f>
        <v>0.31130840768374046</v>
      </c>
      <c r="DV352" s="1" cm="1">
        <f t="array" ref="DV352">RSQ(Sheet1!$A$2:$A$5, ( (INDEX(Sheet1!$B$2:$OK$5,0,MATCH(Heatmap!DV$1,Sheet1!$B$1:$OK$1,0)))/(INDEX(Sheet1!$B$2:$OK$5,0,MATCH(Heatmap!$A352,Sheet1!$B$1:$OK$1,0))) ))</f>
        <v>0.35725225044058645</v>
      </c>
      <c r="DW352" s="1" cm="1">
        <f t="array" ref="DW352">RSQ(Sheet1!$A$2:$A$5, ( (INDEX(Sheet1!$B$2:$OK$5,0,MATCH(Heatmap!DW$1,Sheet1!$B$1:$OK$1,0)))/(INDEX(Sheet1!$B$2:$OK$5,0,MATCH(Heatmap!$A352,Sheet1!$B$1:$OK$1,0))) ))</f>
        <v>0.31086963263018574</v>
      </c>
      <c r="DX352" s="1" cm="1">
        <f t="array" ref="DX352">RSQ(Sheet1!$A$2:$A$5, ( (INDEX(Sheet1!$B$2:$OK$5,0,MATCH(Heatmap!DX$1,Sheet1!$B$1:$OK$1,0)))/(INDEX(Sheet1!$B$2:$OK$5,0,MATCH(Heatmap!$A352,Sheet1!$B$1:$OK$1,0))) ))</f>
        <v>0.26985238517463961</v>
      </c>
      <c r="DY352" s="1" cm="1">
        <f t="array" ref="DY352">RSQ(Sheet1!$A$2:$A$5, ( (INDEX(Sheet1!$B$2:$OK$5,0,MATCH(Heatmap!DY$1,Sheet1!$B$1:$OK$1,0)))/(INDEX(Sheet1!$B$2:$OK$5,0,MATCH(Heatmap!$A352,Sheet1!$B$1:$OK$1,0))) ))</f>
        <v>0.28911466370565081</v>
      </c>
      <c r="DZ352" s="1" cm="1">
        <f t="array" ref="DZ352">RSQ(Sheet1!$A$2:$A$5, ( (INDEX(Sheet1!$B$2:$OK$5,0,MATCH(Heatmap!DZ$1,Sheet1!$B$1:$OK$1,0)))/(INDEX(Sheet1!$B$2:$OK$5,0,MATCH(Heatmap!$A352,Sheet1!$B$1:$OK$1,0))) ))</f>
        <v>0.32172220577922306</v>
      </c>
      <c r="EA352" s="1" cm="1">
        <f t="array" ref="EA352">RSQ(Sheet1!$A$2:$A$5, ( (INDEX(Sheet1!$B$2:$OK$5,0,MATCH(Heatmap!EA$1,Sheet1!$B$1:$OK$1,0)))/(INDEX(Sheet1!$B$2:$OK$5,0,MATCH(Heatmap!$A352,Sheet1!$B$1:$OK$1,0))) ))</f>
        <v>0.36217128831158119</v>
      </c>
      <c r="EB352" s="1" cm="1">
        <f t="array" ref="EB352">RSQ(Sheet1!$A$2:$A$5, ( (INDEX(Sheet1!$B$2:$OK$5,0,MATCH(Heatmap!EB$1,Sheet1!$B$1:$OK$1,0)))/(INDEX(Sheet1!$B$2:$OK$5,0,MATCH(Heatmap!$A352,Sheet1!$B$1:$OK$1,0))) ))</f>
        <v>0.30275532416225026</v>
      </c>
      <c r="EC352" s="1" cm="1">
        <f t="array" ref="EC352">RSQ(Sheet1!$A$2:$A$5, ( (INDEX(Sheet1!$B$2:$OK$5,0,MATCH(Heatmap!EC$1,Sheet1!$B$1:$OK$1,0)))/(INDEX(Sheet1!$B$2:$OK$5,0,MATCH(Heatmap!$A352,Sheet1!$B$1:$OK$1,0))) ))</f>
        <v>0.36359922379548781</v>
      </c>
      <c r="ED352" s="1" cm="1">
        <f t="array" ref="ED352">RSQ(Sheet1!$A$2:$A$5, ( (INDEX(Sheet1!$B$2:$OK$5,0,MATCH(Heatmap!ED$1,Sheet1!$B$1:$OK$1,0)))/(INDEX(Sheet1!$B$2:$OK$5,0,MATCH(Heatmap!$A352,Sheet1!$B$1:$OK$1,0))) ))</f>
        <v>0.3655840719275284</v>
      </c>
      <c r="EE352" s="1" cm="1">
        <f t="array" ref="EE352">RSQ(Sheet1!$A$2:$A$5, ( (INDEX(Sheet1!$B$2:$OK$5,0,MATCH(Heatmap!EE$1,Sheet1!$B$1:$OK$1,0)))/(INDEX(Sheet1!$B$2:$OK$5,0,MATCH(Heatmap!$A352,Sheet1!$B$1:$OK$1,0))) ))</f>
        <v>0.29479138111575548</v>
      </c>
      <c r="EF352" s="1" cm="1">
        <f t="array" ref="EF352">RSQ(Sheet1!$A$2:$A$5, ( (INDEX(Sheet1!$B$2:$OK$5,0,MATCH(Heatmap!EF$1,Sheet1!$B$1:$OK$1,0)))/(INDEX(Sheet1!$B$2:$OK$5,0,MATCH(Heatmap!$A352,Sheet1!$B$1:$OK$1,0))) ))</f>
        <v>0.41506952273815784</v>
      </c>
      <c r="EG352" s="1" cm="1">
        <f t="array" ref="EG352">RSQ(Sheet1!$A$2:$A$5, ( (INDEX(Sheet1!$B$2:$OK$5,0,MATCH(Heatmap!EG$1,Sheet1!$B$1:$OK$1,0)))/(INDEX(Sheet1!$B$2:$OK$5,0,MATCH(Heatmap!$A352,Sheet1!$B$1:$OK$1,0))) ))</f>
        <v>0.34247493847661781</v>
      </c>
      <c r="EH352" s="1" cm="1">
        <f t="array" ref="EH352">RSQ(Sheet1!$A$2:$A$5, ( (INDEX(Sheet1!$B$2:$OK$5,0,MATCH(Heatmap!EH$1,Sheet1!$B$1:$OK$1,0)))/(INDEX(Sheet1!$B$2:$OK$5,0,MATCH(Heatmap!$A352,Sheet1!$B$1:$OK$1,0))) ))</f>
        <v>0.37551848601860799</v>
      </c>
      <c r="EI352" s="1" cm="1">
        <f t="array" ref="EI352">RSQ(Sheet1!$A$2:$A$5, ( (INDEX(Sheet1!$B$2:$OK$5,0,MATCH(Heatmap!EI$1,Sheet1!$B$1:$OK$1,0)))/(INDEX(Sheet1!$B$2:$OK$5,0,MATCH(Heatmap!$A352,Sheet1!$B$1:$OK$1,0))) ))</f>
        <v>0.43602284052583945</v>
      </c>
      <c r="EJ352" s="1" cm="1">
        <f t="array" ref="EJ352">RSQ(Sheet1!$A$2:$A$5, ( (INDEX(Sheet1!$B$2:$OK$5,0,MATCH(Heatmap!EJ$1,Sheet1!$B$1:$OK$1,0)))/(INDEX(Sheet1!$B$2:$OK$5,0,MATCH(Heatmap!$A352,Sheet1!$B$1:$OK$1,0))) ))</f>
        <v>0.3335624638121279</v>
      </c>
      <c r="EK352" s="1" cm="1">
        <f t="array" ref="EK352">RSQ(Sheet1!$A$2:$A$5, ( (INDEX(Sheet1!$B$2:$OK$5,0,MATCH(Heatmap!EK$1,Sheet1!$B$1:$OK$1,0)))/(INDEX(Sheet1!$B$2:$OK$5,0,MATCH(Heatmap!$A352,Sheet1!$B$1:$OK$1,0))) ))</f>
        <v>0.35209767708877882</v>
      </c>
      <c r="EL352" s="1" cm="1">
        <f t="array" ref="EL352">RSQ(Sheet1!$A$2:$A$5, ( (INDEX(Sheet1!$B$2:$OK$5,0,MATCH(Heatmap!EL$1,Sheet1!$B$1:$OK$1,0)))/(INDEX(Sheet1!$B$2:$OK$5,0,MATCH(Heatmap!$A352,Sheet1!$B$1:$OK$1,0))) ))</f>
        <v>0.41379663308237474</v>
      </c>
      <c r="EM352" s="1" cm="1">
        <f t="array" ref="EM352">RSQ(Sheet1!$A$2:$A$5, ( (INDEX(Sheet1!$B$2:$OK$5,0,MATCH(Heatmap!EM$1,Sheet1!$B$1:$OK$1,0)))/(INDEX(Sheet1!$B$2:$OK$5,0,MATCH(Heatmap!$A352,Sheet1!$B$1:$OK$1,0))) ))</f>
        <v>0.37356225216679384</v>
      </c>
      <c r="EN352" s="1" cm="1">
        <f t="array" ref="EN352">RSQ(Sheet1!$A$2:$A$5, ( (INDEX(Sheet1!$B$2:$OK$5,0,MATCH(Heatmap!EN$1,Sheet1!$B$1:$OK$1,0)))/(INDEX(Sheet1!$B$2:$OK$5,0,MATCH(Heatmap!$A352,Sheet1!$B$1:$OK$1,0))) ))</f>
        <v>0.32694011621454572</v>
      </c>
      <c r="EO352" s="1" cm="1">
        <f t="array" ref="EO352">RSQ(Sheet1!$A$2:$A$5, ( (INDEX(Sheet1!$B$2:$OK$5,0,MATCH(Heatmap!EO$1,Sheet1!$B$1:$OK$1,0)))/(INDEX(Sheet1!$B$2:$OK$5,0,MATCH(Heatmap!$A352,Sheet1!$B$1:$OK$1,0))) ))</f>
        <v>0.34672979052164771</v>
      </c>
      <c r="EP352" s="1" cm="1">
        <f t="array" ref="EP352">RSQ(Sheet1!$A$2:$A$5, ( (INDEX(Sheet1!$B$2:$OK$5,0,MATCH(Heatmap!EP$1,Sheet1!$B$1:$OK$1,0)))/(INDEX(Sheet1!$B$2:$OK$5,0,MATCH(Heatmap!$A352,Sheet1!$B$1:$OK$1,0))) ))</f>
        <v>0.33521232001811169</v>
      </c>
      <c r="EQ352" s="1" cm="1">
        <f t="array" ref="EQ352">RSQ(Sheet1!$A$2:$A$5, ( (INDEX(Sheet1!$B$2:$OK$5,0,MATCH(Heatmap!EQ$1,Sheet1!$B$1:$OK$1,0)))/(INDEX(Sheet1!$B$2:$OK$5,0,MATCH(Heatmap!$A352,Sheet1!$B$1:$OK$1,0))) ))</f>
        <v>0.33193164763414473</v>
      </c>
      <c r="ER352" s="1" cm="1">
        <f t="array" ref="ER352">RSQ(Sheet1!$A$2:$A$5, ( (INDEX(Sheet1!$B$2:$OK$5,0,MATCH(Heatmap!ER$1,Sheet1!$B$1:$OK$1,0)))/(INDEX(Sheet1!$B$2:$OK$5,0,MATCH(Heatmap!$A352,Sheet1!$B$1:$OK$1,0))) ))</f>
        <v>0.38644336133184926</v>
      </c>
      <c r="ES352" s="1" cm="1">
        <f t="array" ref="ES352">RSQ(Sheet1!$A$2:$A$5, ( (INDEX(Sheet1!$B$2:$OK$5,0,MATCH(Heatmap!ES$1,Sheet1!$B$1:$OK$1,0)))/(INDEX(Sheet1!$B$2:$OK$5,0,MATCH(Heatmap!$A352,Sheet1!$B$1:$OK$1,0))) ))</f>
        <v>0.3088355852724281</v>
      </c>
      <c r="ET352" s="1" cm="1">
        <f t="array" ref="ET352">RSQ(Sheet1!$A$2:$A$5, ( (INDEX(Sheet1!$B$2:$OK$5,0,MATCH(Heatmap!ET$1,Sheet1!$B$1:$OK$1,0)))/(INDEX(Sheet1!$B$2:$OK$5,0,MATCH(Heatmap!$A352,Sheet1!$B$1:$OK$1,0))) ))</f>
        <v>0.36933702360752729</v>
      </c>
      <c r="EU352" s="1" cm="1">
        <f t="array" ref="EU352">RSQ(Sheet1!$A$2:$A$5, ( (INDEX(Sheet1!$B$2:$OK$5,0,MATCH(Heatmap!EU$1,Sheet1!$B$1:$OK$1,0)))/(INDEX(Sheet1!$B$2:$OK$5,0,MATCH(Heatmap!$A352,Sheet1!$B$1:$OK$1,0))) ))</f>
        <v>0.31115805917026157</v>
      </c>
      <c r="EV352" s="1" cm="1">
        <f t="array" ref="EV352">RSQ(Sheet1!$A$2:$A$5, ( (INDEX(Sheet1!$B$2:$OK$5,0,MATCH(Heatmap!EV$1,Sheet1!$B$1:$OK$1,0)))/(INDEX(Sheet1!$B$2:$OK$5,0,MATCH(Heatmap!$A352,Sheet1!$B$1:$OK$1,0))) ))</f>
        <v>0.31938475649557785</v>
      </c>
      <c r="EW352" s="1" cm="1">
        <f t="array" ref="EW352">RSQ(Sheet1!$A$2:$A$5, ( (INDEX(Sheet1!$B$2:$OK$5,0,MATCH(Heatmap!EW$1,Sheet1!$B$1:$OK$1,0)))/(INDEX(Sheet1!$B$2:$OK$5,0,MATCH(Heatmap!$A352,Sheet1!$B$1:$OK$1,0))) ))</f>
        <v>0.37270927006212501</v>
      </c>
      <c r="EX352" s="1" cm="1">
        <f t="array" ref="EX352">RSQ(Sheet1!$A$2:$A$5, ( (INDEX(Sheet1!$B$2:$OK$5,0,MATCH(Heatmap!EX$1,Sheet1!$B$1:$OK$1,0)))/(INDEX(Sheet1!$B$2:$OK$5,0,MATCH(Heatmap!$A352,Sheet1!$B$1:$OK$1,0))) ))</f>
        <v>0.37664821665720116</v>
      </c>
      <c r="EY352" s="1" cm="1">
        <f t="array" ref="EY352">RSQ(Sheet1!$A$2:$A$5, ( (INDEX(Sheet1!$B$2:$OK$5,0,MATCH(Heatmap!EY$1,Sheet1!$B$1:$OK$1,0)))/(INDEX(Sheet1!$B$2:$OK$5,0,MATCH(Heatmap!$A352,Sheet1!$B$1:$OK$1,0))) ))</f>
        <v>0.36218481938206126</v>
      </c>
      <c r="EZ352" s="1" cm="1">
        <f t="array" ref="EZ352">RSQ(Sheet1!$A$2:$A$5, ( (INDEX(Sheet1!$B$2:$OK$5,0,MATCH(Heatmap!EZ$1,Sheet1!$B$1:$OK$1,0)))/(INDEX(Sheet1!$B$2:$OK$5,0,MATCH(Heatmap!$A352,Sheet1!$B$1:$OK$1,0))) ))</f>
        <v>0.40512349635044675</v>
      </c>
      <c r="FA352" s="1" cm="1">
        <f t="array" ref="FA352">RSQ(Sheet1!$A$2:$A$5, ( (INDEX(Sheet1!$B$2:$OK$5,0,MATCH(Heatmap!FA$1,Sheet1!$B$1:$OK$1,0)))/(INDEX(Sheet1!$B$2:$OK$5,0,MATCH(Heatmap!$A352,Sheet1!$B$1:$OK$1,0))) ))</f>
        <v>0.29612948036679276</v>
      </c>
      <c r="FB352" s="1" cm="1">
        <f t="array" ref="FB352">RSQ(Sheet1!$A$2:$A$5, ( (INDEX(Sheet1!$B$2:$OK$5,0,MATCH(Heatmap!FB$1,Sheet1!$B$1:$OK$1,0)))/(INDEX(Sheet1!$B$2:$OK$5,0,MATCH(Heatmap!$A352,Sheet1!$B$1:$OK$1,0))) ))</f>
        <v>0.33561495824255205</v>
      </c>
      <c r="FC352" s="1" cm="1">
        <f t="array" ref="FC352">RSQ(Sheet1!$A$2:$A$5, ( (INDEX(Sheet1!$B$2:$OK$5,0,MATCH(Heatmap!FC$1,Sheet1!$B$1:$OK$1,0)))/(INDEX(Sheet1!$B$2:$OK$5,0,MATCH(Heatmap!$A352,Sheet1!$B$1:$OK$1,0))) ))</f>
        <v>0.323271249018804</v>
      </c>
      <c r="FD352" s="1" cm="1">
        <f t="array" ref="FD352">RSQ(Sheet1!$A$2:$A$5, ( (INDEX(Sheet1!$B$2:$OK$5,0,MATCH(Heatmap!FD$1,Sheet1!$B$1:$OK$1,0)))/(INDEX(Sheet1!$B$2:$OK$5,0,MATCH(Heatmap!$A352,Sheet1!$B$1:$OK$1,0))) ))</f>
        <v>0.32202282259650961</v>
      </c>
      <c r="FE352" s="1" cm="1">
        <f t="array" ref="FE352">RSQ(Sheet1!$A$2:$A$5, ( (INDEX(Sheet1!$B$2:$OK$5,0,MATCH(Heatmap!FE$1,Sheet1!$B$1:$OK$1,0)))/(INDEX(Sheet1!$B$2:$OK$5,0,MATCH(Heatmap!$A352,Sheet1!$B$1:$OK$1,0))) ))</f>
        <v>0.34494748764907984</v>
      </c>
      <c r="FF352" s="1" cm="1">
        <f t="array" ref="FF352">RSQ(Sheet1!$A$2:$A$5, ( (INDEX(Sheet1!$B$2:$OK$5,0,MATCH(Heatmap!FF$1,Sheet1!$B$1:$OK$1,0)))/(INDEX(Sheet1!$B$2:$OK$5,0,MATCH(Heatmap!$A352,Sheet1!$B$1:$OK$1,0))) ))</f>
        <v>0.28772218495910451</v>
      </c>
      <c r="FG352" s="1" cm="1">
        <f t="array" ref="FG352">RSQ(Sheet1!$A$2:$A$5, ( (INDEX(Sheet1!$B$2:$OK$5,0,MATCH(Heatmap!FG$1,Sheet1!$B$1:$OK$1,0)))/(INDEX(Sheet1!$B$2:$OK$5,0,MATCH(Heatmap!$A352,Sheet1!$B$1:$OK$1,0))) ))</f>
        <v>0.30634558056840333</v>
      </c>
      <c r="FH352" s="1" cm="1">
        <f t="array" ref="FH352">RSQ(Sheet1!$A$2:$A$5, ( (INDEX(Sheet1!$B$2:$OK$5,0,MATCH(Heatmap!FH$1,Sheet1!$B$1:$OK$1,0)))/(INDEX(Sheet1!$B$2:$OK$5,0,MATCH(Heatmap!$A352,Sheet1!$B$1:$OK$1,0))) ))</f>
        <v>0.35390519222961403</v>
      </c>
      <c r="FI352" s="1" cm="1">
        <f t="array" ref="FI352">RSQ(Sheet1!$A$2:$A$5, ( (INDEX(Sheet1!$B$2:$OK$5,0,MATCH(Heatmap!FI$1,Sheet1!$B$1:$OK$1,0)))/(INDEX(Sheet1!$B$2:$OK$5,0,MATCH(Heatmap!$A352,Sheet1!$B$1:$OK$1,0))) ))</f>
        <v>0.34303394019651684</v>
      </c>
      <c r="FJ352" s="1" cm="1">
        <f t="array" ref="FJ352">RSQ(Sheet1!$A$2:$A$5, ( (INDEX(Sheet1!$B$2:$OK$5,0,MATCH(Heatmap!FJ$1,Sheet1!$B$1:$OK$1,0)))/(INDEX(Sheet1!$B$2:$OK$5,0,MATCH(Heatmap!$A352,Sheet1!$B$1:$OK$1,0))) ))</f>
        <v>0.3857712207484621</v>
      </c>
      <c r="FK352" s="1" cm="1">
        <f t="array" ref="FK352">RSQ(Sheet1!$A$2:$A$5, ( (INDEX(Sheet1!$B$2:$OK$5,0,MATCH(Heatmap!FK$1,Sheet1!$B$1:$OK$1,0)))/(INDEX(Sheet1!$B$2:$OK$5,0,MATCH(Heatmap!$A352,Sheet1!$B$1:$OK$1,0))) ))</f>
        <v>0.26384491568030843</v>
      </c>
      <c r="FL352" s="1" cm="1">
        <f t="array" ref="FL352">RSQ(Sheet1!$A$2:$A$5, ( (INDEX(Sheet1!$B$2:$OK$5,0,MATCH(Heatmap!FL$1,Sheet1!$B$1:$OK$1,0)))/(INDEX(Sheet1!$B$2:$OK$5,0,MATCH(Heatmap!$A352,Sheet1!$B$1:$OK$1,0))) ))</f>
        <v>0.34837785437509505</v>
      </c>
      <c r="FM352" s="1" cm="1">
        <f t="array" ref="FM352">RSQ(Sheet1!$A$2:$A$5, ( (INDEX(Sheet1!$B$2:$OK$5,0,MATCH(Heatmap!FM$1,Sheet1!$B$1:$OK$1,0)))/(INDEX(Sheet1!$B$2:$OK$5,0,MATCH(Heatmap!$A352,Sheet1!$B$1:$OK$1,0))) ))</f>
        <v>0.29486180212145235</v>
      </c>
      <c r="FN352" s="1" cm="1">
        <f t="array" ref="FN352">RSQ(Sheet1!$A$2:$A$5, ( (INDEX(Sheet1!$B$2:$OK$5,0,MATCH(Heatmap!FN$1,Sheet1!$B$1:$OK$1,0)))/(INDEX(Sheet1!$B$2:$OK$5,0,MATCH(Heatmap!$A352,Sheet1!$B$1:$OK$1,0))) ))</f>
        <v>0.32798404893757843</v>
      </c>
      <c r="FO352" s="1" cm="1">
        <f t="array" ref="FO352">RSQ(Sheet1!$A$2:$A$5, ( (INDEX(Sheet1!$B$2:$OK$5,0,MATCH(Heatmap!FO$1,Sheet1!$B$1:$OK$1,0)))/(INDEX(Sheet1!$B$2:$OK$5,0,MATCH(Heatmap!$A352,Sheet1!$B$1:$OK$1,0))) ))</f>
        <v>0.27650238486900636</v>
      </c>
      <c r="FP352" s="1" cm="1">
        <f t="array" ref="FP352">RSQ(Sheet1!$A$2:$A$5, ( (INDEX(Sheet1!$B$2:$OK$5,0,MATCH(Heatmap!FP$1,Sheet1!$B$1:$OK$1,0)))/(INDEX(Sheet1!$B$2:$OK$5,0,MATCH(Heatmap!$A352,Sheet1!$B$1:$OK$1,0))) ))</f>
        <v>0.33015651206981378</v>
      </c>
      <c r="FQ352" s="1" cm="1">
        <f t="array" ref="FQ352">RSQ(Sheet1!$A$2:$A$5, ( (INDEX(Sheet1!$B$2:$OK$5,0,MATCH(Heatmap!FQ$1,Sheet1!$B$1:$OK$1,0)))/(INDEX(Sheet1!$B$2:$OK$5,0,MATCH(Heatmap!$A352,Sheet1!$B$1:$OK$1,0))) ))</f>
        <v>0.34244717094444871</v>
      </c>
      <c r="FR352" s="1" cm="1">
        <f t="array" ref="FR352">RSQ(Sheet1!$A$2:$A$5, ( (INDEX(Sheet1!$B$2:$OK$5,0,MATCH(Heatmap!FR$1,Sheet1!$B$1:$OK$1,0)))/(INDEX(Sheet1!$B$2:$OK$5,0,MATCH(Heatmap!$A352,Sheet1!$B$1:$OK$1,0))) ))</f>
        <v>0.26117208329555314</v>
      </c>
      <c r="FS352" s="1" cm="1">
        <f t="array" ref="FS352">RSQ(Sheet1!$A$2:$A$5, ( (INDEX(Sheet1!$B$2:$OK$5,0,MATCH(Heatmap!FS$1,Sheet1!$B$1:$OK$1,0)))/(INDEX(Sheet1!$B$2:$OK$5,0,MATCH(Heatmap!$A352,Sheet1!$B$1:$OK$1,0))) ))</f>
        <v>0.32604092876435387</v>
      </c>
      <c r="FT352" s="1" cm="1">
        <f t="array" ref="FT352">RSQ(Sheet1!$A$2:$A$5, ( (INDEX(Sheet1!$B$2:$OK$5,0,MATCH(Heatmap!FT$1,Sheet1!$B$1:$OK$1,0)))/(INDEX(Sheet1!$B$2:$OK$5,0,MATCH(Heatmap!$A352,Sheet1!$B$1:$OK$1,0))) ))</f>
        <v>0.23982904731714558</v>
      </c>
      <c r="FU352" s="1" cm="1">
        <f t="array" ref="FU352">RSQ(Sheet1!$A$2:$A$5, ( (INDEX(Sheet1!$B$2:$OK$5,0,MATCH(Heatmap!FU$1,Sheet1!$B$1:$OK$1,0)))/(INDEX(Sheet1!$B$2:$OK$5,0,MATCH(Heatmap!$A352,Sheet1!$B$1:$OK$1,0))) ))</f>
        <v>0.29902306198571954</v>
      </c>
      <c r="FV352" s="1" cm="1">
        <f t="array" ref="FV352">RSQ(Sheet1!$A$2:$A$5, ( (INDEX(Sheet1!$B$2:$OK$5,0,MATCH(Heatmap!FV$1,Sheet1!$B$1:$OK$1,0)))/(INDEX(Sheet1!$B$2:$OK$5,0,MATCH(Heatmap!$A352,Sheet1!$B$1:$OK$1,0))) ))</f>
        <v>0.34818812913848934</v>
      </c>
      <c r="FW352" s="1" cm="1">
        <f t="array" ref="FW352">RSQ(Sheet1!$A$2:$A$5, ( (INDEX(Sheet1!$B$2:$OK$5,0,MATCH(Heatmap!FW$1,Sheet1!$B$1:$OK$1,0)))/(INDEX(Sheet1!$B$2:$OK$5,0,MATCH(Heatmap!$A352,Sheet1!$B$1:$OK$1,0))) ))</f>
        <v>0.30615874258276082</v>
      </c>
      <c r="FX352" s="1" cm="1">
        <f t="array" ref="FX352">RSQ(Sheet1!$A$2:$A$5, ( (INDEX(Sheet1!$B$2:$OK$5,0,MATCH(Heatmap!FX$1,Sheet1!$B$1:$OK$1,0)))/(INDEX(Sheet1!$B$2:$OK$5,0,MATCH(Heatmap!$A352,Sheet1!$B$1:$OK$1,0))) ))</f>
        <v>0.36220272800942793</v>
      </c>
      <c r="FY352" s="1" cm="1">
        <f t="array" ref="FY352">RSQ(Sheet1!$A$2:$A$5, ( (INDEX(Sheet1!$B$2:$OK$5,0,MATCH(Heatmap!FY$1,Sheet1!$B$1:$OK$1,0)))/(INDEX(Sheet1!$B$2:$OK$5,0,MATCH(Heatmap!$A352,Sheet1!$B$1:$OK$1,0))) ))</f>
        <v>0.31826758736782967</v>
      </c>
      <c r="FZ352" s="1" cm="1">
        <f t="array" ref="FZ352">RSQ(Sheet1!$A$2:$A$5, ( (INDEX(Sheet1!$B$2:$OK$5,0,MATCH(Heatmap!FZ$1,Sheet1!$B$1:$OK$1,0)))/(INDEX(Sheet1!$B$2:$OK$5,0,MATCH(Heatmap!$A352,Sheet1!$B$1:$OK$1,0))) ))</f>
        <v>0.40047599902295372</v>
      </c>
      <c r="GA352" s="1" cm="1">
        <f t="array" ref="GA352">RSQ(Sheet1!$A$2:$A$5, ( (INDEX(Sheet1!$B$2:$OK$5,0,MATCH(Heatmap!GA$1,Sheet1!$B$1:$OK$1,0)))/(INDEX(Sheet1!$B$2:$OK$5,0,MATCH(Heatmap!$A352,Sheet1!$B$1:$OK$1,0))) ))</f>
        <v>0.37041540745831592</v>
      </c>
      <c r="GB352" s="1" cm="1">
        <f t="array" ref="GB352">RSQ(Sheet1!$A$2:$A$5, ( (INDEX(Sheet1!$B$2:$OK$5,0,MATCH(Heatmap!GB$1,Sheet1!$B$1:$OK$1,0)))/(INDEX(Sheet1!$B$2:$OK$5,0,MATCH(Heatmap!$A352,Sheet1!$B$1:$OK$1,0))) ))</f>
        <v>0.33740138399172609</v>
      </c>
      <c r="GC352" s="1" cm="1">
        <f t="array" ref="GC352">RSQ(Sheet1!$A$2:$A$5, ( (INDEX(Sheet1!$B$2:$OK$5,0,MATCH(Heatmap!GC$1,Sheet1!$B$1:$OK$1,0)))/(INDEX(Sheet1!$B$2:$OK$5,0,MATCH(Heatmap!$A352,Sheet1!$B$1:$OK$1,0))) ))</f>
        <v>0.31721131892523513</v>
      </c>
      <c r="GD352" s="1" cm="1">
        <f t="array" ref="GD352">RSQ(Sheet1!$A$2:$A$5, ( (INDEX(Sheet1!$B$2:$OK$5,0,MATCH(Heatmap!GD$1,Sheet1!$B$1:$OK$1,0)))/(INDEX(Sheet1!$B$2:$OK$5,0,MATCH(Heatmap!$A352,Sheet1!$B$1:$OK$1,0))) ))</f>
        <v>0.29438770124668751</v>
      </c>
      <c r="GE352" s="1" cm="1">
        <f t="array" ref="GE352">RSQ(Sheet1!$A$2:$A$5, ( (INDEX(Sheet1!$B$2:$OK$5,0,MATCH(Heatmap!GE$1,Sheet1!$B$1:$OK$1,0)))/(INDEX(Sheet1!$B$2:$OK$5,0,MATCH(Heatmap!$A352,Sheet1!$B$1:$OK$1,0))) ))</f>
        <v>0.301898254491139</v>
      </c>
      <c r="GF352" s="1" cm="1">
        <f t="array" ref="GF352">RSQ(Sheet1!$A$2:$A$5, ( (INDEX(Sheet1!$B$2:$OK$5,0,MATCH(Heatmap!GF$1,Sheet1!$B$1:$OK$1,0)))/(INDEX(Sheet1!$B$2:$OK$5,0,MATCH(Heatmap!$A352,Sheet1!$B$1:$OK$1,0))) ))</f>
        <v>0.31097082250970298</v>
      </c>
      <c r="GG352" s="1" cm="1">
        <f t="array" ref="GG352">RSQ(Sheet1!$A$2:$A$5, ( (INDEX(Sheet1!$B$2:$OK$5,0,MATCH(Heatmap!GG$1,Sheet1!$B$1:$OK$1,0)))/(INDEX(Sheet1!$B$2:$OK$5,0,MATCH(Heatmap!$A352,Sheet1!$B$1:$OK$1,0))) ))</f>
        <v>0.32868383444494315</v>
      </c>
      <c r="GH352" s="1" cm="1">
        <f t="array" ref="GH352">RSQ(Sheet1!$A$2:$A$5, ( (INDEX(Sheet1!$B$2:$OK$5,0,MATCH(Heatmap!GH$1,Sheet1!$B$1:$OK$1,0)))/(INDEX(Sheet1!$B$2:$OK$5,0,MATCH(Heatmap!$A352,Sheet1!$B$1:$OK$1,0))) ))</f>
        <v>0.34052931937268938</v>
      </c>
      <c r="GI352" s="1" cm="1">
        <f t="array" ref="GI352">RSQ(Sheet1!$A$2:$A$5, ( (INDEX(Sheet1!$B$2:$OK$5,0,MATCH(Heatmap!GI$1,Sheet1!$B$1:$OK$1,0)))/(INDEX(Sheet1!$B$2:$OK$5,0,MATCH(Heatmap!$A352,Sheet1!$B$1:$OK$1,0))) ))</f>
        <v>0.30630297284530611</v>
      </c>
      <c r="GJ352" s="1" cm="1">
        <f t="array" ref="GJ352">RSQ(Sheet1!$A$2:$A$5, ( (INDEX(Sheet1!$B$2:$OK$5,0,MATCH(Heatmap!GJ$1,Sheet1!$B$1:$OK$1,0)))/(INDEX(Sheet1!$B$2:$OK$5,0,MATCH(Heatmap!$A352,Sheet1!$B$1:$OK$1,0))) ))</f>
        <v>0.29046110266277669</v>
      </c>
      <c r="GK352" s="1" cm="1">
        <f t="array" ref="GK352">RSQ(Sheet1!$A$2:$A$5, ( (INDEX(Sheet1!$B$2:$OK$5,0,MATCH(Heatmap!GK$1,Sheet1!$B$1:$OK$1,0)))/(INDEX(Sheet1!$B$2:$OK$5,0,MATCH(Heatmap!$A352,Sheet1!$B$1:$OK$1,0))) ))</f>
        <v>0.30814465229373988</v>
      </c>
      <c r="GL352" s="1" cm="1">
        <f t="array" ref="GL352">RSQ(Sheet1!$A$2:$A$5, ( (INDEX(Sheet1!$B$2:$OK$5,0,MATCH(Heatmap!GL$1,Sheet1!$B$1:$OK$1,0)))/(INDEX(Sheet1!$B$2:$OK$5,0,MATCH(Heatmap!$A352,Sheet1!$B$1:$OK$1,0))) ))</f>
        <v>0.29693131469596801</v>
      </c>
      <c r="GM352" s="1" cm="1">
        <f t="array" ref="GM352">RSQ(Sheet1!$A$2:$A$5, ( (INDEX(Sheet1!$B$2:$OK$5,0,MATCH(Heatmap!GM$1,Sheet1!$B$1:$OK$1,0)))/(INDEX(Sheet1!$B$2:$OK$5,0,MATCH(Heatmap!$A352,Sheet1!$B$1:$OK$1,0))) ))</f>
        <v>0.39200196712734348</v>
      </c>
      <c r="GN352" s="1" cm="1">
        <f t="array" ref="GN352">RSQ(Sheet1!$A$2:$A$5, ( (INDEX(Sheet1!$B$2:$OK$5,0,MATCH(Heatmap!GN$1,Sheet1!$B$1:$OK$1,0)))/(INDEX(Sheet1!$B$2:$OK$5,0,MATCH(Heatmap!$A352,Sheet1!$B$1:$OK$1,0))) ))</f>
        <v>0.37320478961178888</v>
      </c>
      <c r="GO352" s="1" cm="1">
        <f t="array" ref="GO352">RSQ(Sheet1!$A$2:$A$5, ( (INDEX(Sheet1!$B$2:$OK$5,0,MATCH(Heatmap!GO$1,Sheet1!$B$1:$OK$1,0)))/(INDEX(Sheet1!$B$2:$OK$5,0,MATCH(Heatmap!$A352,Sheet1!$B$1:$OK$1,0))) ))</f>
        <v>0.27160784002210092</v>
      </c>
      <c r="GP352" s="1" cm="1">
        <f t="array" ref="GP352">RSQ(Sheet1!$A$2:$A$5, ( (INDEX(Sheet1!$B$2:$OK$5,0,MATCH(Heatmap!GP$1,Sheet1!$B$1:$OK$1,0)))/(INDEX(Sheet1!$B$2:$OK$5,0,MATCH(Heatmap!$A352,Sheet1!$B$1:$OK$1,0))) ))</f>
        <v>0.24700923311904871</v>
      </c>
      <c r="GQ352" s="1" cm="1">
        <f t="array" ref="GQ352">RSQ(Sheet1!$A$2:$A$5, ( (INDEX(Sheet1!$B$2:$OK$5,0,MATCH(Heatmap!GQ$1,Sheet1!$B$1:$OK$1,0)))/(INDEX(Sheet1!$B$2:$OK$5,0,MATCH(Heatmap!$A352,Sheet1!$B$1:$OK$1,0))) ))</f>
        <v>0.32451399247392387</v>
      </c>
      <c r="GR352" s="1" cm="1">
        <f t="array" ref="GR352">RSQ(Sheet1!$A$2:$A$5, ( (INDEX(Sheet1!$B$2:$OK$5,0,MATCH(Heatmap!GR$1,Sheet1!$B$1:$OK$1,0)))/(INDEX(Sheet1!$B$2:$OK$5,0,MATCH(Heatmap!$A352,Sheet1!$B$1:$OK$1,0))) ))</f>
        <v>0.27399729740149475</v>
      </c>
      <c r="GS352" s="1" cm="1">
        <f t="array" ref="GS352">RSQ(Sheet1!$A$2:$A$5, ( (INDEX(Sheet1!$B$2:$OK$5,0,MATCH(Heatmap!GS$1,Sheet1!$B$1:$OK$1,0)))/(INDEX(Sheet1!$B$2:$OK$5,0,MATCH(Heatmap!$A352,Sheet1!$B$1:$OK$1,0))) ))</f>
        <v>0.27592308492284817</v>
      </c>
      <c r="GT352" s="1" cm="1">
        <f t="array" ref="GT352">RSQ(Sheet1!$A$2:$A$5, ( (INDEX(Sheet1!$B$2:$OK$5,0,MATCH(Heatmap!GT$1,Sheet1!$B$1:$OK$1,0)))/(INDEX(Sheet1!$B$2:$OK$5,0,MATCH(Heatmap!$A352,Sheet1!$B$1:$OK$1,0))) ))</f>
        <v>0.30858653808860947</v>
      </c>
      <c r="GU352" s="1" cm="1">
        <f t="array" ref="GU352">RSQ(Sheet1!$A$2:$A$5, ( (INDEX(Sheet1!$B$2:$OK$5,0,MATCH(Heatmap!GU$1,Sheet1!$B$1:$OK$1,0)))/(INDEX(Sheet1!$B$2:$OK$5,0,MATCH(Heatmap!$A352,Sheet1!$B$1:$OK$1,0))) ))</f>
        <v>0.27286116378835035</v>
      </c>
      <c r="GV352" s="1" cm="1">
        <f t="array" ref="GV352">RSQ(Sheet1!$A$2:$A$5, ( (INDEX(Sheet1!$B$2:$OK$5,0,MATCH(Heatmap!GV$1,Sheet1!$B$1:$OK$1,0)))/(INDEX(Sheet1!$B$2:$OK$5,0,MATCH(Heatmap!$A352,Sheet1!$B$1:$OK$1,0))) ))</f>
        <v>0.33910493866958014</v>
      </c>
      <c r="GW352" s="1" cm="1">
        <f t="array" ref="GW352">RSQ(Sheet1!$A$2:$A$5, ( (INDEX(Sheet1!$B$2:$OK$5,0,MATCH(Heatmap!GW$1,Sheet1!$B$1:$OK$1,0)))/(INDEX(Sheet1!$B$2:$OK$5,0,MATCH(Heatmap!$A352,Sheet1!$B$1:$OK$1,0))) ))</f>
        <v>0.30457411349615476</v>
      </c>
      <c r="GX352" s="1" cm="1">
        <f t="array" ref="GX352">RSQ(Sheet1!$A$2:$A$5, ( (INDEX(Sheet1!$B$2:$OK$5,0,MATCH(Heatmap!GX$1,Sheet1!$B$1:$OK$1,0)))/(INDEX(Sheet1!$B$2:$OK$5,0,MATCH(Heatmap!$A352,Sheet1!$B$1:$OK$1,0))) ))</f>
        <v>0.2983558975804424</v>
      </c>
      <c r="GY352" s="1" cm="1">
        <f t="array" ref="GY352">RSQ(Sheet1!$A$2:$A$5, ( (INDEX(Sheet1!$B$2:$OK$5,0,MATCH(Heatmap!GY$1,Sheet1!$B$1:$OK$1,0)))/(INDEX(Sheet1!$B$2:$OK$5,0,MATCH(Heatmap!$A352,Sheet1!$B$1:$OK$1,0))) ))</f>
        <v>0.39242533793696227</v>
      </c>
      <c r="GZ352" s="1" cm="1">
        <f t="array" ref="GZ352">RSQ(Sheet1!$A$2:$A$5, ( (INDEX(Sheet1!$B$2:$OK$5,0,MATCH(Heatmap!GZ$1,Sheet1!$B$1:$OK$1,0)))/(INDEX(Sheet1!$B$2:$OK$5,0,MATCH(Heatmap!$A352,Sheet1!$B$1:$OK$1,0))) ))</f>
        <v>0.37352842894228588</v>
      </c>
      <c r="HA352" s="1" cm="1">
        <f t="array" ref="HA352">RSQ(Sheet1!$A$2:$A$5, ( (INDEX(Sheet1!$B$2:$OK$5,0,MATCH(Heatmap!HA$1,Sheet1!$B$1:$OK$1,0)))/(INDEX(Sheet1!$B$2:$OK$5,0,MATCH(Heatmap!$A352,Sheet1!$B$1:$OK$1,0))) ))</f>
        <v>0.29225687737241368</v>
      </c>
      <c r="HB352" s="1" cm="1">
        <f t="array" ref="HB352">RSQ(Sheet1!$A$2:$A$5, ( (INDEX(Sheet1!$B$2:$OK$5,0,MATCH(Heatmap!HB$1,Sheet1!$B$1:$OK$1,0)))/(INDEX(Sheet1!$B$2:$OK$5,0,MATCH(Heatmap!$A352,Sheet1!$B$1:$OK$1,0))) ))</f>
        <v>0.29276651969560985</v>
      </c>
      <c r="HC352" s="1" cm="1">
        <f t="array" ref="HC352">RSQ(Sheet1!$A$2:$A$5, ( (INDEX(Sheet1!$B$2:$OK$5,0,MATCH(Heatmap!HC$1,Sheet1!$B$1:$OK$1,0)))/(INDEX(Sheet1!$B$2:$OK$5,0,MATCH(Heatmap!$A352,Sheet1!$B$1:$OK$1,0))) ))</f>
        <v>0.32122056387807968</v>
      </c>
      <c r="HD352" s="1" cm="1">
        <f t="array" ref="HD352">RSQ(Sheet1!$A$2:$A$5, ( (INDEX(Sheet1!$B$2:$OK$5,0,MATCH(Heatmap!HD$1,Sheet1!$B$1:$OK$1,0)))/(INDEX(Sheet1!$B$2:$OK$5,0,MATCH(Heatmap!$A352,Sheet1!$B$1:$OK$1,0))) ))</f>
        <v>0.39774569061856363</v>
      </c>
      <c r="HE352" s="1" cm="1">
        <f t="array" ref="HE352">RSQ(Sheet1!$A$2:$A$5, ( (INDEX(Sheet1!$B$2:$OK$5,0,MATCH(Heatmap!HE$1,Sheet1!$B$1:$OK$1,0)))/(INDEX(Sheet1!$B$2:$OK$5,0,MATCH(Heatmap!$A352,Sheet1!$B$1:$OK$1,0))) ))</f>
        <v>0.34733985016835395</v>
      </c>
      <c r="HF352" s="1" cm="1">
        <f t="array" ref="HF352">RSQ(Sheet1!$A$2:$A$5, ( (INDEX(Sheet1!$B$2:$OK$5,0,MATCH(Heatmap!HF$1,Sheet1!$B$1:$OK$1,0)))/(INDEX(Sheet1!$B$2:$OK$5,0,MATCH(Heatmap!$A352,Sheet1!$B$1:$OK$1,0))) ))</f>
        <v>0.26609040353055241</v>
      </c>
      <c r="HG352" s="1" cm="1">
        <f t="array" ref="HG352">RSQ(Sheet1!$A$2:$A$5, ( (INDEX(Sheet1!$B$2:$OK$5,0,MATCH(Heatmap!HG$1,Sheet1!$B$1:$OK$1,0)))/(INDEX(Sheet1!$B$2:$OK$5,0,MATCH(Heatmap!$A352,Sheet1!$B$1:$OK$1,0))) ))</f>
        <v>0.40187655362943819</v>
      </c>
      <c r="HH352" s="1" cm="1">
        <f t="array" ref="HH352">RSQ(Sheet1!$A$2:$A$5, ( (INDEX(Sheet1!$B$2:$OK$5,0,MATCH(Heatmap!HH$1,Sheet1!$B$1:$OK$1,0)))/(INDEX(Sheet1!$B$2:$OK$5,0,MATCH(Heatmap!$A352,Sheet1!$B$1:$OK$1,0))) ))</f>
        <v>0.35883796464362538</v>
      </c>
      <c r="HI352" s="1" cm="1">
        <f t="array" ref="HI352">RSQ(Sheet1!$A$2:$A$5, ( (INDEX(Sheet1!$B$2:$OK$5,0,MATCH(Heatmap!HI$1,Sheet1!$B$1:$OK$1,0)))/(INDEX(Sheet1!$B$2:$OK$5,0,MATCH(Heatmap!$A352,Sheet1!$B$1:$OK$1,0))) ))</f>
        <v>0.22284138826018554</v>
      </c>
      <c r="HJ352" s="1" cm="1">
        <f t="array" ref="HJ352">RSQ(Sheet1!$A$2:$A$5, ( (INDEX(Sheet1!$B$2:$OK$5,0,MATCH(Heatmap!HJ$1,Sheet1!$B$1:$OK$1,0)))/(INDEX(Sheet1!$B$2:$OK$5,0,MATCH(Heatmap!$A352,Sheet1!$B$1:$OK$1,0))) ))</f>
        <v>0.43937774241996619</v>
      </c>
      <c r="HK352" s="1" cm="1">
        <f t="array" ref="HK352">RSQ(Sheet1!$A$2:$A$5, ( (INDEX(Sheet1!$B$2:$OK$5,0,MATCH(Heatmap!HK$1,Sheet1!$B$1:$OK$1,0)))/(INDEX(Sheet1!$B$2:$OK$5,0,MATCH(Heatmap!$A352,Sheet1!$B$1:$OK$1,0))) ))</f>
        <v>0.33231724487216546</v>
      </c>
      <c r="HL352" s="1" cm="1">
        <f t="array" ref="HL352">RSQ(Sheet1!$A$2:$A$5, ( (INDEX(Sheet1!$B$2:$OK$5,0,MATCH(Heatmap!HL$1,Sheet1!$B$1:$OK$1,0)))/(INDEX(Sheet1!$B$2:$OK$5,0,MATCH(Heatmap!$A352,Sheet1!$B$1:$OK$1,0))) ))</f>
        <v>0.28105876281011011</v>
      </c>
      <c r="HM352" s="1" cm="1">
        <f t="array" ref="HM352">RSQ(Sheet1!$A$2:$A$5, ( (INDEX(Sheet1!$B$2:$OK$5,0,MATCH(Heatmap!HM$1,Sheet1!$B$1:$OK$1,0)))/(INDEX(Sheet1!$B$2:$OK$5,0,MATCH(Heatmap!$A352,Sheet1!$B$1:$OK$1,0))) ))</f>
        <v>0.28766729986251816</v>
      </c>
      <c r="HN352" s="1" cm="1">
        <f t="array" ref="HN352">RSQ(Sheet1!$A$2:$A$5, ( (INDEX(Sheet1!$B$2:$OK$5,0,MATCH(Heatmap!HN$1,Sheet1!$B$1:$OK$1,0)))/(INDEX(Sheet1!$B$2:$OK$5,0,MATCH(Heatmap!$A352,Sheet1!$B$1:$OK$1,0))) ))</f>
        <v>0.3135172430285556</v>
      </c>
      <c r="HO352" s="1" cm="1">
        <f t="array" ref="HO352">RSQ(Sheet1!$A$2:$A$5, ( (INDEX(Sheet1!$B$2:$OK$5,0,MATCH(Heatmap!HO$1,Sheet1!$B$1:$OK$1,0)))/(INDEX(Sheet1!$B$2:$OK$5,0,MATCH(Heatmap!$A352,Sheet1!$B$1:$OK$1,0))) ))</f>
        <v>0.29340439839034044</v>
      </c>
      <c r="HP352" s="1" cm="1">
        <f t="array" ref="HP352">RSQ(Sheet1!$A$2:$A$5, ( (INDEX(Sheet1!$B$2:$OK$5,0,MATCH(Heatmap!HP$1,Sheet1!$B$1:$OK$1,0)))/(INDEX(Sheet1!$B$2:$OK$5,0,MATCH(Heatmap!$A352,Sheet1!$B$1:$OK$1,0))) ))</f>
        <v>0.38065556826536728</v>
      </c>
      <c r="HQ352" s="1" cm="1">
        <f t="array" ref="HQ352">RSQ(Sheet1!$A$2:$A$5, ( (INDEX(Sheet1!$B$2:$OK$5,0,MATCH(Heatmap!HQ$1,Sheet1!$B$1:$OK$1,0)))/(INDEX(Sheet1!$B$2:$OK$5,0,MATCH(Heatmap!$A352,Sheet1!$B$1:$OK$1,0))) ))</f>
        <v>0.39826716684233071</v>
      </c>
      <c r="HR352" s="1" cm="1">
        <f t="array" ref="HR352">RSQ(Sheet1!$A$2:$A$5, ( (INDEX(Sheet1!$B$2:$OK$5,0,MATCH(Heatmap!HR$1,Sheet1!$B$1:$OK$1,0)))/(INDEX(Sheet1!$B$2:$OK$5,0,MATCH(Heatmap!$A352,Sheet1!$B$1:$OK$1,0))) ))</f>
        <v>0.50091629783598468</v>
      </c>
      <c r="HS352" s="1" cm="1">
        <f t="array" ref="HS352">RSQ(Sheet1!$A$2:$A$5, ( (INDEX(Sheet1!$B$2:$OK$5,0,MATCH(Heatmap!HS$1,Sheet1!$B$1:$OK$1,0)))/(INDEX(Sheet1!$B$2:$OK$5,0,MATCH(Heatmap!$A352,Sheet1!$B$1:$OK$1,0))) ))</f>
        <v>0.49898776673346823</v>
      </c>
      <c r="HT352" s="1" cm="1">
        <f t="array" ref="HT352">RSQ(Sheet1!$A$2:$A$5, ( (INDEX(Sheet1!$B$2:$OK$5,0,MATCH(Heatmap!HT$1,Sheet1!$B$1:$OK$1,0)))/(INDEX(Sheet1!$B$2:$OK$5,0,MATCH(Heatmap!$A352,Sheet1!$B$1:$OK$1,0))) ))</f>
        <v>0.36666627158744602</v>
      </c>
      <c r="HU352" s="1" cm="1">
        <f t="array" ref="HU352">RSQ(Sheet1!$A$2:$A$5, ( (INDEX(Sheet1!$B$2:$OK$5,0,MATCH(Heatmap!HU$1,Sheet1!$B$1:$OK$1,0)))/(INDEX(Sheet1!$B$2:$OK$5,0,MATCH(Heatmap!$A352,Sheet1!$B$1:$OK$1,0))) ))</f>
        <v>0.35937568201555892</v>
      </c>
      <c r="HV352" s="1" cm="1">
        <f t="array" ref="HV352">RSQ(Sheet1!$A$2:$A$5, ( (INDEX(Sheet1!$B$2:$OK$5,0,MATCH(Heatmap!HV$1,Sheet1!$B$1:$OK$1,0)))/(INDEX(Sheet1!$B$2:$OK$5,0,MATCH(Heatmap!$A352,Sheet1!$B$1:$OK$1,0))) ))</f>
        <v>0.36699928224965778</v>
      </c>
      <c r="HW352" s="1" cm="1">
        <f t="array" ref="HW352">RSQ(Sheet1!$A$2:$A$5, ( (INDEX(Sheet1!$B$2:$OK$5,0,MATCH(Heatmap!HW$1,Sheet1!$B$1:$OK$1,0)))/(INDEX(Sheet1!$B$2:$OK$5,0,MATCH(Heatmap!$A352,Sheet1!$B$1:$OK$1,0))) ))</f>
        <v>0.41299061695093492</v>
      </c>
      <c r="HX352" s="1" cm="1">
        <f t="array" ref="HX352">RSQ(Sheet1!$A$2:$A$5, ( (INDEX(Sheet1!$B$2:$OK$5,0,MATCH(Heatmap!HX$1,Sheet1!$B$1:$OK$1,0)))/(INDEX(Sheet1!$B$2:$OK$5,0,MATCH(Heatmap!$A352,Sheet1!$B$1:$OK$1,0))) ))</f>
        <v>0.40518290968266163</v>
      </c>
      <c r="HY352" s="1" cm="1">
        <f t="array" ref="HY352">RSQ(Sheet1!$A$2:$A$5, ( (INDEX(Sheet1!$B$2:$OK$5,0,MATCH(Heatmap!HY$1,Sheet1!$B$1:$OK$1,0)))/(INDEX(Sheet1!$B$2:$OK$5,0,MATCH(Heatmap!$A352,Sheet1!$B$1:$OK$1,0))) ))</f>
        <v>0.30792947984768315</v>
      </c>
      <c r="HZ352" s="1" cm="1">
        <f t="array" ref="HZ352">RSQ(Sheet1!$A$2:$A$5, ( (INDEX(Sheet1!$B$2:$OK$5,0,MATCH(Heatmap!HZ$1,Sheet1!$B$1:$OK$1,0)))/(INDEX(Sheet1!$B$2:$OK$5,0,MATCH(Heatmap!$A352,Sheet1!$B$1:$OK$1,0))) ))</f>
        <v>0.39579634721879614</v>
      </c>
      <c r="IA352" s="1" cm="1">
        <f t="array" ref="IA352">RSQ(Sheet1!$A$2:$A$5, ( (INDEX(Sheet1!$B$2:$OK$5,0,MATCH(Heatmap!IA$1,Sheet1!$B$1:$OK$1,0)))/(INDEX(Sheet1!$B$2:$OK$5,0,MATCH(Heatmap!$A352,Sheet1!$B$1:$OK$1,0))) ))</f>
        <v>0.39549102887498538</v>
      </c>
      <c r="IB352" s="1" cm="1">
        <f t="array" ref="IB352">RSQ(Sheet1!$A$2:$A$5, ( (INDEX(Sheet1!$B$2:$OK$5,0,MATCH(Heatmap!IB$1,Sheet1!$B$1:$OK$1,0)))/(INDEX(Sheet1!$B$2:$OK$5,0,MATCH(Heatmap!$A352,Sheet1!$B$1:$OK$1,0))) ))</f>
        <v>0.36165863076607135</v>
      </c>
      <c r="IC352" s="1" cm="1">
        <f t="array" ref="IC352">RSQ(Sheet1!$A$2:$A$5, ( (INDEX(Sheet1!$B$2:$OK$5,0,MATCH(Heatmap!IC$1,Sheet1!$B$1:$OK$1,0)))/(INDEX(Sheet1!$B$2:$OK$5,0,MATCH(Heatmap!$A352,Sheet1!$B$1:$OK$1,0))) ))</f>
        <v>0.39167996869238092</v>
      </c>
      <c r="ID352" s="1" cm="1">
        <f t="array" ref="ID352">RSQ(Sheet1!$A$2:$A$5, ( (INDEX(Sheet1!$B$2:$OK$5,0,MATCH(Heatmap!ID$1,Sheet1!$B$1:$OK$1,0)))/(INDEX(Sheet1!$B$2:$OK$5,0,MATCH(Heatmap!$A352,Sheet1!$B$1:$OK$1,0))) ))</f>
        <v>0.44566517512878689</v>
      </c>
      <c r="IE352" s="1" cm="1">
        <f t="array" ref="IE352">RSQ(Sheet1!$A$2:$A$5, ( (INDEX(Sheet1!$B$2:$OK$5,0,MATCH(Heatmap!IE$1,Sheet1!$B$1:$OK$1,0)))/(INDEX(Sheet1!$B$2:$OK$5,0,MATCH(Heatmap!$A352,Sheet1!$B$1:$OK$1,0))) ))</f>
        <v>0.33516196466065201</v>
      </c>
      <c r="IF352" s="1" cm="1">
        <f t="array" ref="IF352">RSQ(Sheet1!$A$2:$A$5, ( (INDEX(Sheet1!$B$2:$OK$5,0,MATCH(Heatmap!IF$1,Sheet1!$B$1:$OK$1,0)))/(INDEX(Sheet1!$B$2:$OK$5,0,MATCH(Heatmap!$A352,Sheet1!$B$1:$OK$1,0))) ))</f>
        <v>0.27219314596112432</v>
      </c>
      <c r="IG352" s="1" cm="1">
        <f t="array" ref="IG352">RSQ(Sheet1!$A$2:$A$5, ( (INDEX(Sheet1!$B$2:$OK$5,0,MATCH(Heatmap!IG$1,Sheet1!$B$1:$OK$1,0)))/(INDEX(Sheet1!$B$2:$OK$5,0,MATCH(Heatmap!$A352,Sheet1!$B$1:$OK$1,0))) ))</f>
        <v>0.45133042687735941</v>
      </c>
      <c r="IH352" s="1" cm="1">
        <f t="array" ref="IH352">RSQ(Sheet1!$A$2:$A$5, ( (INDEX(Sheet1!$B$2:$OK$5,0,MATCH(Heatmap!IH$1,Sheet1!$B$1:$OK$1,0)))/(INDEX(Sheet1!$B$2:$OK$5,0,MATCH(Heatmap!$A352,Sheet1!$B$1:$OK$1,0))) ))</f>
        <v>0.3335410092417177</v>
      </c>
      <c r="II352" s="1" cm="1">
        <f t="array" ref="II352">RSQ(Sheet1!$A$2:$A$5, ( (INDEX(Sheet1!$B$2:$OK$5,0,MATCH(Heatmap!II$1,Sheet1!$B$1:$OK$1,0)))/(INDEX(Sheet1!$B$2:$OK$5,0,MATCH(Heatmap!$A352,Sheet1!$B$1:$OK$1,0))) ))</f>
        <v>0.25907523501807178</v>
      </c>
      <c r="IJ352" s="1" cm="1">
        <f t="array" ref="IJ352">RSQ(Sheet1!$A$2:$A$5, ( (INDEX(Sheet1!$B$2:$OK$5,0,MATCH(Heatmap!IJ$1,Sheet1!$B$1:$OK$1,0)))/(INDEX(Sheet1!$B$2:$OK$5,0,MATCH(Heatmap!$A352,Sheet1!$B$1:$OK$1,0))) ))</f>
        <v>0.34969564202084447</v>
      </c>
      <c r="IK352" s="1" cm="1">
        <f t="array" ref="IK352">RSQ(Sheet1!$A$2:$A$5, ( (INDEX(Sheet1!$B$2:$OK$5,0,MATCH(Heatmap!IK$1,Sheet1!$B$1:$OK$1,0)))/(INDEX(Sheet1!$B$2:$OK$5,0,MATCH(Heatmap!$A352,Sheet1!$B$1:$OK$1,0))) ))</f>
        <v>0.41672256303540256</v>
      </c>
      <c r="IL352" s="1" cm="1">
        <f t="array" ref="IL352">RSQ(Sheet1!$A$2:$A$5, ( (INDEX(Sheet1!$B$2:$OK$5,0,MATCH(Heatmap!IL$1,Sheet1!$B$1:$OK$1,0)))/(INDEX(Sheet1!$B$2:$OK$5,0,MATCH(Heatmap!$A352,Sheet1!$B$1:$OK$1,0))) ))</f>
        <v>0.28254810119978618</v>
      </c>
      <c r="IM352" s="1" cm="1">
        <f t="array" ref="IM352">RSQ(Sheet1!$A$2:$A$5, ( (INDEX(Sheet1!$B$2:$OK$5,0,MATCH(Heatmap!IM$1,Sheet1!$B$1:$OK$1,0)))/(INDEX(Sheet1!$B$2:$OK$5,0,MATCH(Heatmap!$A352,Sheet1!$B$1:$OK$1,0))) ))</f>
        <v>0.26097195272739671</v>
      </c>
      <c r="IN352" s="1" cm="1">
        <f t="array" ref="IN352">RSQ(Sheet1!$A$2:$A$5, ( (INDEX(Sheet1!$B$2:$OK$5,0,MATCH(Heatmap!IN$1,Sheet1!$B$1:$OK$1,0)))/(INDEX(Sheet1!$B$2:$OK$5,0,MATCH(Heatmap!$A352,Sheet1!$B$1:$OK$1,0))) ))</f>
        <v>0.2955973919830101</v>
      </c>
      <c r="IO352" s="1" cm="1">
        <f t="array" ref="IO352">RSQ(Sheet1!$A$2:$A$5, ( (INDEX(Sheet1!$B$2:$OK$5,0,MATCH(Heatmap!IO$1,Sheet1!$B$1:$OK$1,0)))/(INDEX(Sheet1!$B$2:$OK$5,0,MATCH(Heatmap!$A352,Sheet1!$B$1:$OK$1,0))) ))</f>
        <v>0.31950290766647205</v>
      </c>
      <c r="IP352" s="1" cm="1">
        <f t="array" ref="IP352">RSQ(Sheet1!$A$2:$A$5, ( (INDEX(Sheet1!$B$2:$OK$5,0,MATCH(Heatmap!IP$1,Sheet1!$B$1:$OK$1,0)))/(INDEX(Sheet1!$B$2:$OK$5,0,MATCH(Heatmap!$A352,Sheet1!$B$1:$OK$1,0))) ))</f>
        <v>0.27800284251680302</v>
      </c>
      <c r="IQ352" s="1" cm="1">
        <f t="array" ref="IQ352">RSQ(Sheet1!$A$2:$A$5, ( (INDEX(Sheet1!$B$2:$OK$5,0,MATCH(Heatmap!IQ$1,Sheet1!$B$1:$OK$1,0)))/(INDEX(Sheet1!$B$2:$OK$5,0,MATCH(Heatmap!$A352,Sheet1!$B$1:$OK$1,0))) ))</f>
        <v>0.42209919990525718</v>
      </c>
      <c r="IR352" s="1" cm="1">
        <f t="array" ref="IR352">RSQ(Sheet1!$A$2:$A$5, ( (INDEX(Sheet1!$B$2:$OK$5,0,MATCH(Heatmap!IR$1,Sheet1!$B$1:$OK$1,0)))/(INDEX(Sheet1!$B$2:$OK$5,0,MATCH(Heatmap!$A352,Sheet1!$B$1:$OK$1,0))) ))</f>
        <v>0.42209919990525718</v>
      </c>
      <c r="IS352" s="1" cm="1">
        <f t="array" ref="IS352">RSQ(Sheet1!$A$2:$A$5, ( (INDEX(Sheet1!$B$2:$OK$5,0,MATCH(Heatmap!IS$1,Sheet1!$B$1:$OK$1,0)))/(INDEX(Sheet1!$B$2:$OK$5,0,MATCH(Heatmap!$A352,Sheet1!$B$1:$OK$1,0))) ))</f>
        <v>0.40932631825743543</v>
      </c>
      <c r="IT352" s="1" cm="1">
        <f t="array" ref="IT352">RSQ(Sheet1!$A$2:$A$5, ( (INDEX(Sheet1!$B$2:$OK$5,0,MATCH(Heatmap!IT$1,Sheet1!$B$1:$OK$1,0)))/(INDEX(Sheet1!$B$2:$OK$5,0,MATCH(Heatmap!$A352,Sheet1!$B$1:$OK$1,0))) ))</f>
        <v>0.24156196324755452</v>
      </c>
      <c r="IU352" s="1" cm="1">
        <f t="array" ref="IU352">RSQ(Sheet1!$A$2:$A$5, ( (INDEX(Sheet1!$B$2:$OK$5,0,MATCH(Heatmap!IU$1,Sheet1!$B$1:$OK$1,0)))/(INDEX(Sheet1!$B$2:$OK$5,0,MATCH(Heatmap!$A352,Sheet1!$B$1:$OK$1,0))) ))</f>
        <v>0.4344507548412489</v>
      </c>
      <c r="IV352" s="1" cm="1">
        <f t="array" ref="IV352">RSQ(Sheet1!$A$2:$A$5, ( (INDEX(Sheet1!$B$2:$OK$5,0,MATCH(Heatmap!IV$1,Sheet1!$B$1:$OK$1,0)))/(INDEX(Sheet1!$B$2:$OK$5,0,MATCH(Heatmap!$A352,Sheet1!$B$1:$OK$1,0))) ))</f>
        <v>0.34456071494629531</v>
      </c>
      <c r="IW352" s="1" cm="1">
        <f t="array" ref="IW352">RSQ(Sheet1!$A$2:$A$5, ( (INDEX(Sheet1!$B$2:$OK$5,0,MATCH(Heatmap!IW$1,Sheet1!$B$1:$OK$1,0)))/(INDEX(Sheet1!$B$2:$OK$5,0,MATCH(Heatmap!$A352,Sheet1!$B$1:$OK$1,0))) ))</f>
        <v>0.18019198661969507</v>
      </c>
      <c r="IX352" s="1" cm="1">
        <f t="array" ref="IX352">RSQ(Sheet1!$A$2:$A$5, ( (INDEX(Sheet1!$B$2:$OK$5,0,MATCH(Heatmap!IX$1,Sheet1!$B$1:$OK$1,0)))/(INDEX(Sheet1!$B$2:$OK$5,0,MATCH(Heatmap!$A352,Sheet1!$B$1:$OK$1,0))) ))</f>
        <v>0.34012664213885402</v>
      </c>
      <c r="IY352" s="1" cm="1">
        <f t="array" ref="IY352">RSQ(Sheet1!$A$2:$A$5, ( (INDEX(Sheet1!$B$2:$OK$5,0,MATCH(Heatmap!IY$1,Sheet1!$B$1:$OK$1,0)))/(INDEX(Sheet1!$B$2:$OK$5,0,MATCH(Heatmap!$A352,Sheet1!$B$1:$OK$1,0))) ))</f>
        <v>0.38719145652188758</v>
      </c>
      <c r="IZ352" s="1" cm="1">
        <f t="array" ref="IZ352">RSQ(Sheet1!$A$2:$A$5, ( (INDEX(Sheet1!$B$2:$OK$5,0,MATCH(Heatmap!IZ$1,Sheet1!$B$1:$OK$1,0)))/(INDEX(Sheet1!$B$2:$OK$5,0,MATCH(Heatmap!$A352,Sheet1!$B$1:$OK$1,0))) ))</f>
        <v>0.34193213645409809</v>
      </c>
      <c r="JA352" s="1" cm="1">
        <f t="array" ref="JA352">RSQ(Sheet1!$A$2:$A$5, ( (INDEX(Sheet1!$B$2:$OK$5,0,MATCH(Heatmap!JA$1,Sheet1!$B$1:$OK$1,0)))/(INDEX(Sheet1!$B$2:$OK$5,0,MATCH(Heatmap!$A352,Sheet1!$B$1:$OK$1,0))) ))</f>
        <v>0.31467948367929521</v>
      </c>
      <c r="JB352" s="1" cm="1">
        <f t="array" ref="JB352">RSQ(Sheet1!$A$2:$A$5, ( (INDEX(Sheet1!$B$2:$OK$5,0,MATCH(Heatmap!JB$1,Sheet1!$B$1:$OK$1,0)))/(INDEX(Sheet1!$B$2:$OK$5,0,MATCH(Heatmap!$A352,Sheet1!$B$1:$OK$1,0))) ))</f>
        <v>0.34008556229305736</v>
      </c>
      <c r="JC352" s="1" cm="1">
        <f t="array" ref="JC352">RSQ(Sheet1!$A$2:$A$5, ( (INDEX(Sheet1!$B$2:$OK$5,0,MATCH(Heatmap!JC$1,Sheet1!$B$1:$OK$1,0)))/(INDEX(Sheet1!$B$2:$OK$5,0,MATCH(Heatmap!$A352,Sheet1!$B$1:$OK$1,0))) ))</f>
        <v>0.38729932399159112</v>
      </c>
      <c r="JD352" s="1" cm="1">
        <f t="array" ref="JD352">RSQ(Sheet1!$A$2:$A$5, ( (INDEX(Sheet1!$B$2:$OK$5,0,MATCH(Heatmap!JD$1,Sheet1!$B$1:$OK$1,0)))/(INDEX(Sheet1!$B$2:$OK$5,0,MATCH(Heatmap!$A352,Sheet1!$B$1:$OK$1,0))) ))</f>
        <v>0.21651643101951951</v>
      </c>
      <c r="JE352" s="1" cm="1">
        <f t="array" ref="JE352">RSQ(Sheet1!$A$2:$A$5, ( (INDEX(Sheet1!$B$2:$OK$5,0,MATCH(Heatmap!JE$1,Sheet1!$B$1:$OK$1,0)))/(INDEX(Sheet1!$B$2:$OK$5,0,MATCH(Heatmap!$A352,Sheet1!$B$1:$OK$1,0))) ))</f>
        <v>0.30522210144644724</v>
      </c>
      <c r="JF352" s="1" cm="1">
        <f t="array" ref="JF352">RSQ(Sheet1!$A$2:$A$5, ( (INDEX(Sheet1!$B$2:$OK$5,0,MATCH(Heatmap!JF$1,Sheet1!$B$1:$OK$1,0)))/(INDEX(Sheet1!$B$2:$OK$5,0,MATCH(Heatmap!$A352,Sheet1!$B$1:$OK$1,0))) ))</f>
        <v>0.38363579402212511</v>
      </c>
      <c r="JG352" s="1" cm="1">
        <f t="array" ref="JG352">RSQ(Sheet1!$A$2:$A$5, ( (INDEX(Sheet1!$B$2:$OK$5,0,MATCH(Heatmap!JG$1,Sheet1!$B$1:$OK$1,0)))/(INDEX(Sheet1!$B$2:$OK$5,0,MATCH(Heatmap!$A352,Sheet1!$B$1:$OK$1,0))) ))</f>
        <v>0.37657872638468232</v>
      </c>
      <c r="JH352" s="1" cm="1">
        <f t="array" ref="JH352">RSQ(Sheet1!$A$2:$A$5, ( (INDEX(Sheet1!$B$2:$OK$5,0,MATCH(Heatmap!JH$1,Sheet1!$B$1:$OK$1,0)))/(INDEX(Sheet1!$B$2:$OK$5,0,MATCH(Heatmap!$A352,Sheet1!$B$1:$OK$1,0))) ))</f>
        <v>0.32548252661767535</v>
      </c>
      <c r="JI352" s="1" cm="1">
        <f t="array" ref="JI352">RSQ(Sheet1!$A$2:$A$5, ( (INDEX(Sheet1!$B$2:$OK$5,0,MATCH(Heatmap!JI$1,Sheet1!$B$1:$OK$1,0)))/(INDEX(Sheet1!$B$2:$OK$5,0,MATCH(Heatmap!$A352,Sheet1!$B$1:$OK$1,0))) ))</f>
        <v>0.30134838674630715</v>
      </c>
      <c r="JJ352" s="1" cm="1">
        <f t="array" ref="JJ352">RSQ(Sheet1!$A$2:$A$5, ( (INDEX(Sheet1!$B$2:$OK$5,0,MATCH(Heatmap!JJ$1,Sheet1!$B$1:$OK$1,0)))/(INDEX(Sheet1!$B$2:$OK$5,0,MATCH(Heatmap!$A352,Sheet1!$B$1:$OK$1,0))) ))</f>
        <v>0.36251961708382802</v>
      </c>
      <c r="JK352" s="1" cm="1">
        <f t="array" ref="JK352">RSQ(Sheet1!$A$2:$A$5, ( (INDEX(Sheet1!$B$2:$OK$5,0,MATCH(Heatmap!JK$1,Sheet1!$B$1:$OK$1,0)))/(INDEX(Sheet1!$B$2:$OK$5,0,MATCH(Heatmap!$A352,Sheet1!$B$1:$OK$1,0))) ))</f>
        <v>0.18190401081916277</v>
      </c>
      <c r="JL352" s="1" cm="1">
        <f t="array" ref="JL352">RSQ(Sheet1!$A$2:$A$5, ( (INDEX(Sheet1!$B$2:$OK$5,0,MATCH(Heatmap!JL$1,Sheet1!$B$1:$OK$1,0)))/(INDEX(Sheet1!$B$2:$OK$5,0,MATCH(Heatmap!$A352,Sheet1!$B$1:$OK$1,0))) ))</f>
        <v>0.41984528014550487</v>
      </c>
      <c r="JM352" s="1" cm="1">
        <f t="array" ref="JM352">RSQ(Sheet1!$A$2:$A$5, ( (INDEX(Sheet1!$B$2:$OK$5,0,MATCH(Heatmap!JM$1,Sheet1!$B$1:$OK$1,0)))/(INDEX(Sheet1!$B$2:$OK$5,0,MATCH(Heatmap!$A352,Sheet1!$B$1:$OK$1,0))) ))</f>
        <v>0.37447572054916028</v>
      </c>
      <c r="JN352" s="1" cm="1">
        <f t="array" ref="JN352">RSQ(Sheet1!$A$2:$A$5, ( (INDEX(Sheet1!$B$2:$OK$5,0,MATCH(Heatmap!JN$1,Sheet1!$B$1:$OK$1,0)))/(INDEX(Sheet1!$B$2:$OK$5,0,MATCH(Heatmap!$A352,Sheet1!$B$1:$OK$1,0))) ))</f>
        <v>0.26307393813528274</v>
      </c>
      <c r="JO352" s="1" cm="1">
        <f t="array" ref="JO352">RSQ(Sheet1!$A$2:$A$5, ( (INDEX(Sheet1!$B$2:$OK$5,0,MATCH(Heatmap!JO$1,Sheet1!$B$1:$OK$1,0)))/(INDEX(Sheet1!$B$2:$OK$5,0,MATCH(Heatmap!$A352,Sheet1!$B$1:$OK$1,0))) ))</f>
        <v>0.51151701277478367</v>
      </c>
      <c r="JP352" s="1" cm="1">
        <f t="array" ref="JP352">RSQ(Sheet1!$A$2:$A$5, ( (INDEX(Sheet1!$B$2:$OK$5,0,MATCH(Heatmap!JP$1,Sheet1!$B$1:$OK$1,0)))/(INDEX(Sheet1!$B$2:$OK$5,0,MATCH(Heatmap!$A352,Sheet1!$B$1:$OK$1,0))) ))</f>
        <v>0.37340739016791558</v>
      </c>
      <c r="JQ352" s="1" cm="1">
        <f t="array" ref="JQ352">RSQ(Sheet1!$A$2:$A$5, ( (INDEX(Sheet1!$B$2:$OK$5,0,MATCH(Heatmap!JQ$1,Sheet1!$B$1:$OK$1,0)))/(INDEX(Sheet1!$B$2:$OK$5,0,MATCH(Heatmap!$A352,Sheet1!$B$1:$OK$1,0))) ))</f>
        <v>0.23476912872224187</v>
      </c>
      <c r="JR352" s="1" cm="1">
        <f t="array" ref="JR352">RSQ(Sheet1!$A$2:$A$5, ( (INDEX(Sheet1!$B$2:$OK$5,0,MATCH(Heatmap!JR$1,Sheet1!$B$1:$OK$1,0)))/(INDEX(Sheet1!$B$2:$OK$5,0,MATCH(Heatmap!$A352,Sheet1!$B$1:$OK$1,0))) ))</f>
        <v>0.31828905053647899</v>
      </c>
      <c r="JS352" s="1" cm="1">
        <f t="array" ref="JS352">RSQ(Sheet1!$A$2:$A$5, ( (INDEX(Sheet1!$B$2:$OK$5,0,MATCH(Heatmap!JS$1,Sheet1!$B$1:$OK$1,0)))/(INDEX(Sheet1!$B$2:$OK$5,0,MATCH(Heatmap!$A352,Sheet1!$B$1:$OK$1,0))) ))</f>
        <v>0.41544544419011326</v>
      </c>
      <c r="JT352" s="1" cm="1">
        <f t="array" ref="JT352">RSQ(Sheet1!$A$2:$A$5, ( (INDEX(Sheet1!$B$2:$OK$5,0,MATCH(Heatmap!JT$1,Sheet1!$B$1:$OK$1,0)))/(INDEX(Sheet1!$B$2:$OK$5,0,MATCH(Heatmap!$A352,Sheet1!$B$1:$OK$1,0))) ))</f>
        <v>0.25535012595183509</v>
      </c>
      <c r="JU352" s="1" cm="1">
        <f t="array" ref="JU352">RSQ(Sheet1!$A$2:$A$5, ( (INDEX(Sheet1!$B$2:$OK$5,0,MATCH(Heatmap!JU$1,Sheet1!$B$1:$OK$1,0)))/(INDEX(Sheet1!$B$2:$OK$5,0,MATCH(Heatmap!$A352,Sheet1!$B$1:$OK$1,0))) ))</f>
        <v>0.39589309692361496</v>
      </c>
      <c r="JV352" s="1" cm="1">
        <f t="array" ref="JV352">RSQ(Sheet1!$A$2:$A$5, ( (INDEX(Sheet1!$B$2:$OK$5,0,MATCH(Heatmap!JV$1,Sheet1!$B$1:$OK$1,0)))/(INDEX(Sheet1!$B$2:$OK$5,0,MATCH(Heatmap!$A352,Sheet1!$B$1:$OK$1,0))) ))</f>
        <v>0.431434186364341</v>
      </c>
      <c r="JW352" s="1" cm="1">
        <f t="array" ref="JW352">RSQ(Sheet1!$A$2:$A$5, ( (INDEX(Sheet1!$B$2:$OK$5,0,MATCH(Heatmap!JW$1,Sheet1!$B$1:$OK$1,0)))/(INDEX(Sheet1!$B$2:$OK$5,0,MATCH(Heatmap!$A352,Sheet1!$B$1:$OK$1,0))) ))</f>
        <v>0.36659225968843051</v>
      </c>
      <c r="JX352" s="1" cm="1">
        <f t="array" ref="JX352">RSQ(Sheet1!$A$2:$A$5, ( (INDEX(Sheet1!$B$2:$OK$5,0,MATCH(Heatmap!JX$1,Sheet1!$B$1:$OK$1,0)))/(INDEX(Sheet1!$B$2:$OK$5,0,MATCH(Heatmap!$A352,Sheet1!$B$1:$OK$1,0))) ))</f>
        <v>0.24602267092459687</v>
      </c>
      <c r="JY352" s="1" cm="1">
        <f t="array" ref="JY352">RSQ(Sheet1!$A$2:$A$5, ( (INDEX(Sheet1!$B$2:$OK$5,0,MATCH(Heatmap!JY$1,Sheet1!$B$1:$OK$1,0)))/(INDEX(Sheet1!$B$2:$OK$5,0,MATCH(Heatmap!$A352,Sheet1!$B$1:$OK$1,0))) ))</f>
        <v>0.37941901675365464</v>
      </c>
      <c r="JZ352" s="1" cm="1">
        <f t="array" ref="JZ352">RSQ(Sheet1!$A$2:$A$5, ( (INDEX(Sheet1!$B$2:$OK$5,0,MATCH(Heatmap!JZ$1,Sheet1!$B$1:$OK$1,0)))/(INDEX(Sheet1!$B$2:$OK$5,0,MATCH(Heatmap!$A352,Sheet1!$B$1:$OK$1,0))) ))</f>
        <v>0.13927699658933668</v>
      </c>
      <c r="KA352" s="1" cm="1">
        <f t="array" ref="KA352">RSQ(Sheet1!$A$2:$A$5, ( (INDEX(Sheet1!$B$2:$OK$5,0,MATCH(Heatmap!KA$1,Sheet1!$B$1:$OK$1,0)))/(INDEX(Sheet1!$B$2:$OK$5,0,MATCH(Heatmap!$A352,Sheet1!$B$1:$OK$1,0))) ))</f>
        <v>0.25249524753796498</v>
      </c>
      <c r="KB352" s="1" cm="1">
        <f t="array" ref="KB352">RSQ(Sheet1!$A$2:$A$5, ( (INDEX(Sheet1!$B$2:$OK$5,0,MATCH(Heatmap!KB$1,Sheet1!$B$1:$OK$1,0)))/(INDEX(Sheet1!$B$2:$OK$5,0,MATCH(Heatmap!$A352,Sheet1!$B$1:$OK$1,0))) ))</f>
        <v>0.28056607483843804</v>
      </c>
      <c r="KC352" s="1" cm="1">
        <f t="array" ref="KC352">RSQ(Sheet1!$A$2:$A$5, ( (INDEX(Sheet1!$B$2:$OK$5,0,MATCH(Heatmap!KC$1,Sheet1!$B$1:$OK$1,0)))/(INDEX(Sheet1!$B$2:$OK$5,0,MATCH(Heatmap!$A352,Sheet1!$B$1:$OK$1,0))) ))</f>
        <v>0.42764159883164254</v>
      </c>
      <c r="KD352" s="1" cm="1">
        <f t="array" ref="KD352">RSQ(Sheet1!$A$2:$A$5, ( (INDEX(Sheet1!$B$2:$OK$5,0,MATCH(Heatmap!KD$1,Sheet1!$B$1:$OK$1,0)))/(INDEX(Sheet1!$B$2:$OK$5,0,MATCH(Heatmap!$A352,Sheet1!$B$1:$OK$1,0))) ))</f>
        <v>0.27437905921543415</v>
      </c>
      <c r="KE352" s="1" cm="1">
        <f t="array" ref="KE352">RSQ(Sheet1!$A$2:$A$5, ( (INDEX(Sheet1!$B$2:$OK$5,0,MATCH(Heatmap!KE$1,Sheet1!$B$1:$OK$1,0)))/(INDEX(Sheet1!$B$2:$OK$5,0,MATCH(Heatmap!$A352,Sheet1!$B$1:$OK$1,0))) ))</f>
        <v>0.23623671214568545</v>
      </c>
      <c r="KF352" s="1" cm="1">
        <f t="array" ref="KF352">RSQ(Sheet1!$A$2:$A$5, ( (INDEX(Sheet1!$B$2:$OK$5,0,MATCH(Heatmap!KF$1,Sheet1!$B$1:$OK$1,0)))/(INDEX(Sheet1!$B$2:$OK$5,0,MATCH(Heatmap!$A352,Sheet1!$B$1:$OK$1,0))) ))</f>
        <v>0.49551154240755013</v>
      </c>
      <c r="KG352" s="1" cm="1">
        <f t="array" ref="KG352">RSQ(Sheet1!$A$2:$A$5, ( (INDEX(Sheet1!$B$2:$OK$5,0,MATCH(Heatmap!KG$1,Sheet1!$B$1:$OK$1,0)))/(INDEX(Sheet1!$B$2:$OK$5,0,MATCH(Heatmap!$A352,Sheet1!$B$1:$OK$1,0))) ))</f>
        <v>0.18381072170731794</v>
      </c>
      <c r="KH352" s="1" cm="1">
        <f t="array" ref="KH352">RSQ(Sheet1!$A$2:$A$5, ( (INDEX(Sheet1!$B$2:$OK$5,0,MATCH(Heatmap!KH$1,Sheet1!$B$1:$OK$1,0)))/(INDEX(Sheet1!$B$2:$OK$5,0,MATCH(Heatmap!$A352,Sheet1!$B$1:$OK$1,0))) ))</f>
        <v>0.39745959547908699</v>
      </c>
      <c r="KI352" s="1" cm="1">
        <f t="array" ref="KI352">RSQ(Sheet1!$A$2:$A$5, ( (INDEX(Sheet1!$B$2:$OK$5,0,MATCH(Heatmap!KI$1,Sheet1!$B$1:$OK$1,0)))/(INDEX(Sheet1!$B$2:$OK$5,0,MATCH(Heatmap!$A352,Sheet1!$B$1:$OK$1,0))) ))</f>
        <v>0.72361589250578873</v>
      </c>
      <c r="KJ352" s="1" cm="1">
        <f t="array" ref="KJ352">RSQ(Sheet1!$A$2:$A$5, ( (INDEX(Sheet1!$B$2:$OK$5,0,MATCH(Heatmap!KJ$1,Sheet1!$B$1:$OK$1,0)))/(INDEX(Sheet1!$B$2:$OK$5,0,MATCH(Heatmap!$A352,Sheet1!$B$1:$OK$1,0))) ))</f>
        <v>0.26048579943741956</v>
      </c>
      <c r="KK352" s="1" cm="1">
        <f t="array" ref="KK352">RSQ(Sheet1!$A$2:$A$5, ( (INDEX(Sheet1!$B$2:$OK$5,0,MATCH(Heatmap!KK$1,Sheet1!$B$1:$OK$1,0)))/(INDEX(Sheet1!$B$2:$OK$5,0,MATCH(Heatmap!$A352,Sheet1!$B$1:$OK$1,0))) ))</f>
        <v>5.7222143547784071E-2</v>
      </c>
      <c r="KL352" s="1" cm="1">
        <f t="array" ref="KL352">RSQ(Sheet1!$A$2:$A$5, ( (INDEX(Sheet1!$B$2:$OK$5,0,MATCH(Heatmap!KL$1,Sheet1!$B$1:$OK$1,0)))/(INDEX(Sheet1!$B$2:$OK$5,0,MATCH(Heatmap!$A352,Sheet1!$B$1:$OK$1,0))) ))</f>
        <v>0.18798502465126801</v>
      </c>
      <c r="KM352" s="1" cm="1">
        <f t="array" ref="KM352">RSQ(Sheet1!$A$2:$A$5, ( (INDEX(Sheet1!$B$2:$OK$5,0,MATCH(Heatmap!KM$1,Sheet1!$B$1:$OK$1,0)))/(INDEX(Sheet1!$B$2:$OK$5,0,MATCH(Heatmap!$A352,Sheet1!$B$1:$OK$1,0))) ))</f>
        <v>0.23964152473181821</v>
      </c>
      <c r="KN352" s="1" cm="1">
        <f t="array" ref="KN352">RSQ(Sheet1!$A$2:$A$5, ( (INDEX(Sheet1!$B$2:$OK$5,0,MATCH(Heatmap!KN$1,Sheet1!$B$1:$OK$1,0)))/(INDEX(Sheet1!$B$2:$OK$5,0,MATCH(Heatmap!$A352,Sheet1!$B$1:$OK$1,0))) ))</f>
        <v>6.587749579531367E-2</v>
      </c>
      <c r="KO352" s="1" cm="1">
        <f t="array" ref="KO352">RSQ(Sheet1!$A$2:$A$5, ( (INDEX(Sheet1!$B$2:$OK$5,0,MATCH(Heatmap!KO$1,Sheet1!$B$1:$OK$1,0)))/(INDEX(Sheet1!$B$2:$OK$5,0,MATCH(Heatmap!$A352,Sheet1!$B$1:$OK$1,0))) ))</f>
        <v>6.1613402396295293E-2</v>
      </c>
      <c r="KP352" s="1" cm="1">
        <f t="array" ref="KP352">RSQ(Sheet1!$A$2:$A$5, ( (INDEX(Sheet1!$B$2:$OK$5,0,MATCH(Heatmap!KP$1,Sheet1!$B$1:$OK$1,0)))/(INDEX(Sheet1!$B$2:$OK$5,0,MATCH(Heatmap!$A352,Sheet1!$B$1:$OK$1,0))) ))</f>
        <v>9.3313725104774453E-2</v>
      </c>
      <c r="KQ352" s="1" cm="1">
        <f t="array" ref="KQ352">RSQ(Sheet1!$A$2:$A$5, ( (INDEX(Sheet1!$B$2:$OK$5,0,MATCH(Heatmap!KQ$1,Sheet1!$B$1:$OK$1,0)))/(INDEX(Sheet1!$B$2:$OK$5,0,MATCH(Heatmap!$A352,Sheet1!$B$1:$OK$1,0))) ))</f>
        <v>8.7683408881622349E-2</v>
      </c>
      <c r="KR352" s="1" cm="1">
        <f t="array" ref="KR352">RSQ(Sheet1!$A$2:$A$5, ( (INDEX(Sheet1!$B$2:$OK$5,0,MATCH(Heatmap!KR$1,Sheet1!$B$1:$OK$1,0)))/(INDEX(Sheet1!$B$2:$OK$5,0,MATCH(Heatmap!$A352,Sheet1!$B$1:$OK$1,0))) ))</f>
        <v>0.17640368355219599</v>
      </c>
      <c r="KS352" s="1" cm="1">
        <f t="array" ref="KS352">RSQ(Sheet1!$A$2:$A$5, ( (INDEX(Sheet1!$B$2:$OK$5,0,MATCH(Heatmap!KS$1,Sheet1!$B$1:$OK$1,0)))/(INDEX(Sheet1!$B$2:$OK$5,0,MATCH(Heatmap!$A352,Sheet1!$B$1:$OK$1,0))) ))</f>
        <v>7.424931130532339E-2</v>
      </c>
      <c r="KT352" s="1" cm="1">
        <f t="array" ref="KT352">RSQ(Sheet1!$A$2:$A$5, ( (INDEX(Sheet1!$B$2:$OK$5,0,MATCH(Heatmap!KT$1,Sheet1!$B$1:$OK$1,0)))/(INDEX(Sheet1!$B$2:$OK$5,0,MATCH(Heatmap!$A352,Sheet1!$B$1:$OK$1,0))) ))</f>
        <v>0.67745858411125648</v>
      </c>
      <c r="KU352" s="1" cm="1">
        <f t="array" ref="KU352">RSQ(Sheet1!$A$2:$A$5, ( (INDEX(Sheet1!$B$2:$OK$5,0,MATCH(Heatmap!KU$1,Sheet1!$B$1:$OK$1,0)))/(INDEX(Sheet1!$B$2:$OK$5,0,MATCH(Heatmap!$A352,Sheet1!$B$1:$OK$1,0))) ))</f>
        <v>2.8612410560432861E-2</v>
      </c>
      <c r="KV352" s="1" cm="1">
        <f t="array" ref="KV352">RSQ(Sheet1!$A$2:$A$5, ( (INDEX(Sheet1!$B$2:$OK$5,0,MATCH(Heatmap!KV$1,Sheet1!$B$1:$OK$1,0)))/(INDEX(Sheet1!$B$2:$OK$5,0,MATCH(Heatmap!$A352,Sheet1!$B$1:$OK$1,0))) ))</f>
        <v>0.53322310246848625</v>
      </c>
      <c r="KW352" s="1" cm="1">
        <f t="array" ref="KW352">RSQ(Sheet1!$A$2:$A$5, ( (INDEX(Sheet1!$B$2:$OK$5,0,MATCH(Heatmap!KW$1,Sheet1!$B$1:$OK$1,0)))/(INDEX(Sheet1!$B$2:$OK$5,0,MATCH(Heatmap!$A352,Sheet1!$B$1:$OK$1,0))) ))</f>
        <v>0.32766356274313924</v>
      </c>
      <c r="KX352" s="1" cm="1">
        <f t="array" ref="KX352">RSQ(Sheet1!$A$2:$A$5, ( (INDEX(Sheet1!$B$2:$OK$5,0,MATCH(Heatmap!KX$1,Sheet1!$B$1:$OK$1,0)))/(INDEX(Sheet1!$B$2:$OK$5,0,MATCH(Heatmap!$A352,Sheet1!$B$1:$OK$1,0))) ))</f>
        <v>0.51392195836654975</v>
      </c>
      <c r="KY352" s="1" cm="1">
        <f t="array" ref="KY352">RSQ(Sheet1!$A$2:$A$5, ( (INDEX(Sheet1!$B$2:$OK$5,0,MATCH(Heatmap!KY$1,Sheet1!$B$1:$OK$1,0)))/(INDEX(Sheet1!$B$2:$OK$5,0,MATCH(Heatmap!$A352,Sheet1!$B$1:$OK$1,0))) ))</f>
        <v>9.1773921085838067E-2</v>
      </c>
      <c r="KZ352" s="1" cm="1">
        <f t="array" ref="KZ352">RSQ(Sheet1!$A$2:$A$5, ( (INDEX(Sheet1!$B$2:$OK$5,0,MATCH(Heatmap!KZ$1,Sheet1!$B$1:$OK$1,0)))/(INDEX(Sheet1!$B$2:$OK$5,0,MATCH(Heatmap!$A352,Sheet1!$B$1:$OK$1,0))) ))</f>
        <v>0.92730745694244499</v>
      </c>
      <c r="LA352" s="1" cm="1">
        <f t="array" ref="LA352">RSQ(Sheet1!$A$2:$A$5, ( (INDEX(Sheet1!$B$2:$OK$5,0,MATCH(Heatmap!LA$1,Sheet1!$B$1:$OK$1,0)))/(INDEX(Sheet1!$B$2:$OK$5,0,MATCH(Heatmap!$A352,Sheet1!$B$1:$OK$1,0))) ))</f>
        <v>4.8474808138685696E-2</v>
      </c>
      <c r="LB352" s="1" cm="1">
        <f t="array" ref="LB352">RSQ(Sheet1!$A$2:$A$5, ( (INDEX(Sheet1!$B$2:$OK$5,0,MATCH(Heatmap!LB$1,Sheet1!$B$1:$OK$1,0)))/(INDEX(Sheet1!$B$2:$OK$5,0,MATCH(Heatmap!$A352,Sheet1!$B$1:$OK$1,0))) ))</f>
        <v>0.86161941432703126</v>
      </c>
      <c r="LC352" s="1" cm="1">
        <f t="array" ref="LC352">RSQ(Sheet1!$A$2:$A$5, ( (INDEX(Sheet1!$B$2:$OK$5,0,MATCH(Heatmap!LC$1,Sheet1!$B$1:$OK$1,0)))/(INDEX(Sheet1!$B$2:$OK$5,0,MATCH(Heatmap!$A352,Sheet1!$B$1:$OK$1,0))) ))</f>
        <v>0.17787768767160281</v>
      </c>
      <c r="LD352" s="1" cm="1">
        <f t="array" ref="LD352">RSQ(Sheet1!$A$2:$A$5, ( (INDEX(Sheet1!$B$2:$OK$5,0,MATCH(Heatmap!LD$1,Sheet1!$B$1:$OK$1,0)))/(INDEX(Sheet1!$B$2:$OK$5,0,MATCH(Heatmap!$A352,Sheet1!$B$1:$OK$1,0))) ))</f>
        <v>3.4495491683088325E-2</v>
      </c>
      <c r="LE352" s="1" cm="1">
        <f t="array" ref="LE352">RSQ(Sheet1!$A$2:$A$5, ( (INDEX(Sheet1!$B$2:$OK$5,0,MATCH(Heatmap!LE$1,Sheet1!$B$1:$OK$1,0)))/(INDEX(Sheet1!$B$2:$OK$5,0,MATCH(Heatmap!$A352,Sheet1!$B$1:$OK$1,0))) ))</f>
        <v>0.87212144310259454</v>
      </c>
      <c r="LF352" s="1" cm="1">
        <f t="array" ref="LF352">RSQ(Sheet1!$A$2:$A$5, ( (INDEX(Sheet1!$B$2:$OK$5,0,MATCH(Heatmap!LF$1,Sheet1!$B$1:$OK$1,0)))/(INDEX(Sheet1!$B$2:$OK$5,0,MATCH(Heatmap!$A352,Sheet1!$B$1:$OK$1,0))) ))</f>
        <v>3.0944319380684909E-2</v>
      </c>
      <c r="LG352" s="1" cm="1">
        <f t="array" ref="LG352">RSQ(Sheet1!$A$2:$A$5, ( (INDEX(Sheet1!$B$2:$OK$5,0,MATCH(Heatmap!LG$1,Sheet1!$B$1:$OK$1,0)))/(INDEX(Sheet1!$B$2:$OK$5,0,MATCH(Heatmap!$A352,Sheet1!$B$1:$OK$1,0))) ))</f>
        <v>0.87154941694259469</v>
      </c>
      <c r="LH352" s="1" cm="1">
        <f t="array" ref="LH352">RSQ(Sheet1!$A$2:$A$5, ( (INDEX(Sheet1!$B$2:$OK$5,0,MATCH(Heatmap!LH$1,Sheet1!$B$1:$OK$1,0)))/(INDEX(Sheet1!$B$2:$OK$5,0,MATCH(Heatmap!$A352,Sheet1!$B$1:$OK$1,0))) ))</f>
        <v>0.82777802152296387</v>
      </c>
      <c r="LI352" s="1" cm="1">
        <f t="array" ref="LI352">RSQ(Sheet1!$A$2:$A$5, ( (INDEX(Sheet1!$B$2:$OK$5,0,MATCH(Heatmap!LI$1,Sheet1!$B$1:$OK$1,0)))/(INDEX(Sheet1!$B$2:$OK$5,0,MATCH(Heatmap!$A352,Sheet1!$B$1:$OK$1,0))) ))</f>
        <v>0.27637426069595916</v>
      </c>
      <c r="LJ352" s="1" cm="1">
        <f t="array" ref="LJ352">RSQ(Sheet1!$A$2:$A$5, ( (INDEX(Sheet1!$B$2:$OK$5,0,MATCH(Heatmap!LJ$1,Sheet1!$B$1:$OK$1,0)))/(INDEX(Sheet1!$B$2:$OK$5,0,MATCH(Heatmap!$A352,Sheet1!$B$1:$OK$1,0))) ))</f>
        <v>0.86857966425303579</v>
      </c>
      <c r="LK352" s="1" cm="1">
        <f t="array" ref="LK352">RSQ(Sheet1!$A$2:$A$5, ( (INDEX(Sheet1!$B$2:$OK$5,0,MATCH(Heatmap!LK$1,Sheet1!$B$1:$OK$1,0)))/(INDEX(Sheet1!$B$2:$OK$5,0,MATCH(Heatmap!$A352,Sheet1!$B$1:$OK$1,0))) ))</f>
        <v>0.61707530952091871</v>
      </c>
      <c r="LL352" s="1" cm="1">
        <f t="array" ref="LL352">RSQ(Sheet1!$A$2:$A$5, ( (INDEX(Sheet1!$B$2:$OK$5,0,MATCH(Heatmap!LL$1,Sheet1!$B$1:$OK$1,0)))/(INDEX(Sheet1!$B$2:$OK$5,0,MATCH(Heatmap!$A352,Sheet1!$B$1:$OK$1,0))) ))</f>
        <v>0.10113574421710129</v>
      </c>
      <c r="LM352" s="1" cm="1">
        <f t="array" ref="LM352">RSQ(Sheet1!$A$2:$A$5, ( (INDEX(Sheet1!$B$2:$OK$5,0,MATCH(Heatmap!LM$1,Sheet1!$B$1:$OK$1,0)))/(INDEX(Sheet1!$B$2:$OK$5,0,MATCH(Heatmap!$A352,Sheet1!$B$1:$OK$1,0))) ))</f>
        <v>0.20836631048529108</v>
      </c>
      <c r="LN352" s="1" cm="1">
        <f t="array" ref="LN352">RSQ(Sheet1!$A$2:$A$5, ( (INDEX(Sheet1!$B$2:$OK$5,0,MATCH(Heatmap!LN$1,Sheet1!$B$1:$OK$1,0)))/(INDEX(Sheet1!$B$2:$OK$5,0,MATCH(Heatmap!$A352,Sheet1!$B$1:$OK$1,0))) ))</f>
        <v>0.81762932480376849</v>
      </c>
      <c r="LO352" s="1" cm="1">
        <f t="array" ref="LO352">RSQ(Sheet1!$A$2:$A$5, ( (INDEX(Sheet1!$B$2:$OK$5,0,MATCH(Heatmap!LO$1,Sheet1!$B$1:$OK$1,0)))/(INDEX(Sheet1!$B$2:$OK$5,0,MATCH(Heatmap!$A352,Sheet1!$B$1:$OK$1,0))) ))</f>
        <v>0.95321751991722414</v>
      </c>
      <c r="LP352" s="1" cm="1">
        <f t="array" ref="LP352">RSQ(Sheet1!$A$2:$A$5, ( (INDEX(Sheet1!$B$2:$OK$5,0,MATCH(Heatmap!LP$1,Sheet1!$B$1:$OK$1,0)))/(INDEX(Sheet1!$B$2:$OK$5,0,MATCH(Heatmap!$A352,Sheet1!$B$1:$OK$1,0))) ))</f>
        <v>0.40297572403793203</v>
      </c>
      <c r="LQ352" s="1" cm="1">
        <f t="array" ref="LQ352">RSQ(Sheet1!$A$2:$A$5, ( (INDEX(Sheet1!$B$2:$OK$5,0,MATCH(Heatmap!LQ$1,Sheet1!$B$1:$OK$1,0)))/(INDEX(Sheet1!$B$2:$OK$5,0,MATCH(Heatmap!$A352,Sheet1!$B$1:$OK$1,0))) ))</f>
        <v>0.93252284126377305</v>
      </c>
      <c r="LR352" s="1" cm="1">
        <f t="array" ref="LR352">RSQ(Sheet1!$A$2:$A$5, ( (INDEX(Sheet1!$B$2:$OK$5,0,MATCH(Heatmap!LR$1,Sheet1!$B$1:$OK$1,0)))/(INDEX(Sheet1!$B$2:$OK$5,0,MATCH(Heatmap!$A352,Sheet1!$B$1:$OK$1,0))) ))</f>
        <v>0.18774455590064618</v>
      </c>
      <c r="LS352" s="1" cm="1">
        <f t="array" ref="LS352">RSQ(Sheet1!$A$2:$A$5, ( (INDEX(Sheet1!$B$2:$OK$5,0,MATCH(Heatmap!LS$1,Sheet1!$B$1:$OK$1,0)))/(INDEX(Sheet1!$B$2:$OK$5,0,MATCH(Heatmap!$A352,Sheet1!$B$1:$OK$1,0))) ))</f>
        <v>0.39321953606152238</v>
      </c>
      <c r="LT352" s="1" cm="1">
        <f t="array" ref="LT352">RSQ(Sheet1!$A$2:$A$5, ( (INDEX(Sheet1!$B$2:$OK$5,0,MATCH(Heatmap!LT$1,Sheet1!$B$1:$OK$1,0)))/(INDEX(Sheet1!$B$2:$OK$5,0,MATCH(Heatmap!$A352,Sheet1!$B$1:$OK$1,0))) ))</f>
        <v>0.48664899478668938</v>
      </c>
      <c r="LU352" s="1" cm="1">
        <f t="array" ref="LU352">RSQ(Sheet1!$A$2:$A$5, ( (INDEX(Sheet1!$B$2:$OK$5,0,MATCH(Heatmap!LU$1,Sheet1!$B$1:$OK$1,0)))/(INDEX(Sheet1!$B$2:$OK$5,0,MATCH(Heatmap!$A352,Sheet1!$B$1:$OK$1,0))) ))</f>
        <v>0.36966535997544542</v>
      </c>
      <c r="LV352" s="1" cm="1">
        <f t="array" ref="LV352">RSQ(Sheet1!$A$2:$A$5, ( (INDEX(Sheet1!$B$2:$OK$5,0,MATCH(Heatmap!LV$1,Sheet1!$B$1:$OK$1,0)))/(INDEX(Sheet1!$B$2:$OK$5,0,MATCH(Heatmap!$A352,Sheet1!$B$1:$OK$1,0))) ))</f>
        <v>0.82308656754542409</v>
      </c>
      <c r="LW352" s="1" cm="1">
        <f t="array" ref="LW352">RSQ(Sheet1!$A$2:$A$5, ( (INDEX(Sheet1!$B$2:$OK$5,0,MATCH(Heatmap!LW$1,Sheet1!$B$1:$OK$1,0)))/(INDEX(Sheet1!$B$2:$OK$5,0,MATCH(Heatmap!$A352,Sheet1!$B$1:$OK$1,0))) ))</f>
        <v>0.46819263236815561</v>
      </c>
      <c r="LX352" s="1" cm="1">
        <f t="array" ref="LX352">RSQ(Sheet1!$A$2:$A$5, ( (INDEX(Sheet1!$B$2:$OK$5,0,MATCH(Heatmap!LX$1,Sheet1!$B$1:$OK$1,0)))/(INDEX(Sheet1!$B$2:$OK$5,0,MATCH(Heatmap!$A352,Sheet1!$B$1:$OK$1,0))) ))</f>
        <v>0.31601932419309442</v>
      </c>
      <c r="LY352" s="1" cm="1">
        <f t="array" ref="LY352">RSQ(Sheet1!$A$2:$A$5, ( (INDEX(Sheet1!$B$2:$OK$5,0,MATCH(Heatmap!LY$1,Sheet1!$B$1:$OK$1,0)))/(INDEX(Sheet1!$B$2:$OK$5,0,MATCH(Heatmap!$A352,Sheet1!$B$1:$OK$1,0))) ))</f>
        <v>0.41431979139814257</v>
      </c>
      <c r="LZ352" s="1" cm="1">
        <f t="array" ref="LZ352">RSQ(Sheet1!$A$2:$A$5, ( (INDEX(Sheet1!$B$2:$OK$5,0,MATCH(Heatmap!LZ$1,Sheet1!$B$1:$OK$1,0)))/(INDEX(Sheet1!$B$2:$OK$5,0,MATCH(Heatmap!$A352,Sheet1!$B$1:$OK$1,0))) ))</f>
        <v>8.4520702490478702E-2</v>
      </c>
      <c r="MA352" s="1" cm="1">
        <f t="array" ref="MA352">RSQ(Sheet1!$A$2:$A$5, ( (INDEX(Sheet1!$B$2:$OK$5,0,MATCH(Heatmap!MA$1,Sheet1!$B$1:$OK$1,0)))/(INDEX(Sheet1!$B$2:$OK$5,0,MATCH(Heatmap!$A352,Sheet1!$B$1:$OK$1,0))) ))</f>
        <v>0.59707792836241314</v>
      </c>
      <c r="MB352" s="1" cm="1">
        <f t="array" ref="MB352">RSQ(Sheet1!$A$2:$A$5, ( (INDEX(Sheet1!$B$2:$OK$5,0,MATCH(Heatmap!MB$1,Sheet1!$B$1:$OK$1,0)))/(INDEX(Sheet1!$B$2:$OK$5,0,MATCH(Heatmap!$A352,Sheet1!$B$1:$OK$1,0))) ))</f>
        <v>1.64206596317534E-2</v>
      </c>
      <c r="MC352" s="1" cm="1">
        <f t="array" ref="MC352">RSQ(Sheet1!$A$2:$A$5, ( (INDEX(Sheet1!$B$2:$OK$5,0,MATCH(Heatmap!MC$1,Sheet1!$B$1:$OK$1,0)))/(INDEX(Sheet1!$B$2:$OK$5,0,MATCH(Heatmap!$A352,Sheet1!$B$1:$OK$1,0))) ))</f>
        <v>0.802430951153142</v>
      </c>
      <c r="MD352" s="1" cm="1">
        <f t="array" ref="MD352">RSQ(Sheet1!$A$2:$A$5, ( (INDEX(Sheet1!$B$2:$OK$5,0,MATCH(Heatmap!MD$1,Sheet1!$B$1:$OK$1,0)))/(INDEX(Sheet1!$B$2:$OK$5,0,MATCH(Heatmap!$A352,Sheet1!$B$1:$OK$1,0))) ))</f>
        <v>0.60089875753168687</v>
      </c>
      <c r="ME352" s="1" cm="1">
        <f t="array" ref="ME352">RSQ(Sheet1!$A$2:$A$5, ( (INDEX(Sheet1!$B$2:$OK$5,0,MATCH(Heatmap!ME$1,Sheet1!$B$1:$OK$1,0)))/(INDEX(Sheet1!$B$2:$OK$5,0,MATCH(Heatmap!$A352,Sheet1!$B$1:$OK$1,0))) ))</f>
        <v>0.92527644620091887</v>
      </c>
      <c r="MF352" s="1" cm="1">
        <f t="array" ref="MF352">RSQ(Sheet1!$A$2:$A$5, ( (INDEX(Sheet1!$B$2:$OK$5,0,MATCH(Heatmap!MF$1,Sheet1!$B$1:$OK$1,0)))/(INDEX(Sheet1!$B$2:$OK$5,0,MATCH(Heatmap!$A352,Sheet1!$B$1:$OK$1,0))) ))</f>
        <v>0.43045700788136942</v>
      </c>
      <c r="MG352" s="1" cm="1">
        <f t="array" ref="MG352">RSQ(Sheet1!$A$2:$A$5, ( (INDEX(Sheet1!$B$2:$OK$5,0,MATCH(Heatmap!MG$1,Sheet1!$B$1:$OK$1,0)))/(INDEX(Sheet1!$B$2:$OK$5,0,MATCH(Heatmap!$A352,Sheet1!$B$1:$OK$1,0))) ))</f>
        <v>2.7293898779009007E-2</v>
      </c>
      <c r="MH352" s="1" cm="1">
        <f t="array" ref="MH352">RSQ(Sheet1!$A$2:$A$5, ( (INDEX(Sheet1!$B$2:$OK$5,0,MATCH(Heatmap!MH$1,Sheet1!$B$1:$OK$1,0)))/(INDEX(Sheet1!$B$2:$OK$5,0,MATCH(Heatmap!$A352,Sheet1!$B$1:$OK$1,0))) ))</f>
        <v>2.7034449866806735E-3</v>
      </c>
      <c r="MI352" s="1" cm="1">
        <f t="array" ref="MI352">RSQ(Sheet1!$A$2:$A$5, ( (INDEX(Sheet1!$B$2:$OK$5,0,MATCH(Heatmap!MI$1,Sheet1!$B$1:$OK$1,0)))/(INDEX(Sheet1!$B$2:$OK$5,0,MATCH(Heatmap!$A352,Sheet1!$B$1:$OK$1,0))) ))</f>
        <v>0.41881021888908659</v>
      </c>
      <c r="MJ352" s="1" cm="1">
        <f t="array" ref="MJ352">RSQ(Sheet1!$A$2:$A$5, ( (INDEX(Sheet1!$B$2:$OK$5,0,MATCH(Heatmap!MJ$1,Sheet1!$B$1:$OK$1,0)))/(INDEX(Sheet1!$B$2:$OK$5,0,MATCH(Heatmap!$A352,Sheet1!$B$1:$OK$1,0))) ))</f>
        <v>0.96539455137235919</v>
      </c>
      <c r="MK352" s="1" cm="1">
        <f t="array" ref="MK352">RSQ(Sheet1!$A$2:$A$5, ( (INDEX(Sheet1!$B$2:$OK$5,0,MATCH(Heatmap!MK$1,Sheet1!$B$1:$OK$1,0)))/(INDEX(Sheet1!$B$2:$OK$5,0,MATCH(Heatmap!$A352,Sheet1!$B$1:$OK$1,0))) ))</f>
        <v>0.99467748181413196</v>
      </c>
      <c r="ML352" s="1" cm="1">
        <f t="array" ref="ML352">RSQ(Sheet1!$A$2:$A$5, ( (INDEX(Sheet1!$B$2:$OK$5,0,MATCH(Heatmap!ML$1,Sheet1!$B$1:$OK$1,0)))/(INDEX(Sheet1!$B$2:$OK$5,0,MATCH(Heatmap!$A352,Sheet1!$B$1:$OK$1,0))) ))</f>
        <v>0.67475755366847068</v>
      </c>
      <c r="MM352" s="1" cm="1">
        <f t="array" ref="MM352">RSQ(Sheet1!$A$2:$A$5, ( (INDEX(Sheet1!$B$2:$OK$5,0,MATCH(Heatmap!MM$1,Sheet1!$B$1:$OK$1,0)))/(INDEX(Sheet1!$B$2:$OK$5,0,MATCH(Heatmap!$A352,Sheet1!$B$1:$OK$1,0))) ))</f>
        <v>5.9006684521086131E-3</v>
      </c>
      <c r="MN352" s="1" t="e" cm="1">
        <f t="array" ref="MN352">RSQ(Sheet1!$A$2:$A$5, ( (INDEX(Sheet1!$B$2:$OK$5,0,MATCH(Heatmap!MN$1,Sheet1!$B$1:$OK$1,0)))/(INDEX(Sheet1!$B$2:$OK$5,0,MATCH(Heatmap!$A352,Sheet1!$B$1:$OK$1,0))) ))</f>
        <v>#DIV/0!</v>
      </c>
      <c r="MO352" s="1" cm="1">
        <f t="array" ref="MO352">RSQ(Sheet1!$A$2:$A$5, ( (INDEX(Sheet1!$B$2:$OK$5,0,MATCH(Heatmap!MO$1,Sheet1!$B$1:$OK$1,0)))/(INDEX(Sheet1!$B$2:$OK$5,0,MATCH(Heatmap!$A352,Sheet1!$B$1:$OK$1,0))) ))</f>
        <v>0.47692107234763326</v>
      </c>
      <c r="MP352" s="1" cm="1">
        <f t="array" ref="MP352">RSQ(Sheet1!$A$2:$A$5, ( (INDEX(Sheet1!$B$2:$OK$5,0,MATCH(Heatmap!MP$1,Sheet1!$B$1:$OK$1,0)))/(INDEX(Sheet1!$B$2:$OK$5,0,MATCH(Heatmap!$A352,Sheet1!$B$1:$OK$1,0))) ))</f>
        <v>0.14339977203457463</v>
      </c>
      <c r="MQ352" s="1" cm="1">
        <f t="array" ref="MQ352">RSQ(Sheet1!$A$2:$A$5, ( (INDEX(Sheet1!$B$2:$OK$5,0,MATCH(Heatmap!MQ$1,Sheet1!$B$1:$OK$1,0)))/(INDEX(Sheet1!$B$2:$OK$5,0,MATCH(Heatmap!$A352,Sheet1!$B$1:$OK$1,0))) ))</f>
        <v>0.83403789344231316</v>
      </c>
      <c r="MR352" s="1" cm="1">
        <f t="array" ref="MR352">RSQ(Sheet1!$A$2:$A$5, ( (INDEX(Sheet1!$B$2:$OK$5,0,MATCH(Heatmap!MR$1,Sheet1!$B$1:$OK$1,0)))/(INDEX(Sheet1!$B$2:$OK$5,0,MATCH(Heatmap!$A352,Sheet1!$B$1:$OK$1,0))) ))</f>
        <v>0.2323554409429231</v>
      </c>
      <c r="MS352" s="1" cm="1">
        <f t="array" ref="MS352">RSQ(Sheet1!$A$2:$A$5, ( (INDEX(Sheet1!$B$2:$OK$5,0,MATCH(Heatmap!MS$1,Sheet1!$B$1:$OK$1,0)))/(INDEX(Sheet1!$B$2:$OK$5,0,MATCH(Heatmap!$A352,Sheet1!$B$1:$OK$1,0))) ))</f>
        <v>0.47626445005032708</v>
      </c>
      <c r="MT352" s="1" cm="1">
        <f t="array" ref="MT352">RSQ(Sheet1!$A$2:$A$5, ( (INDEX(Sheet1!$B$2:$OK$5,0,MATCH(Heatmap!MT$1,Sheet1!$B$1:$OK$1,0)))/(INDEX(Sheet1!$B$2:$OK$5,0,MATCH(Heatmap!$A352,Sheet1!$B$1:$OK$1,0))) ))</f>
        <v>0.91794068464109069</v>
      </c>
      <c r="MU352" s="1" cm="1">
        <f t="array" ref="MU352">RSQ(Sheet1!$A$2:$A$5, ( (INDEX(Sheet1!$B$2:$OK$5,0,MATCH(Heatmap!MU$1,Sheet1!$B$1:$OK$1,0)))/(INDEX(Sheet1!$B$2:$OK$5,0,MATCH(Heatmap!$A352,Sheet1!$B$1:$OK$1,0))) ))</f>
        <v>0.5200432388363011</v>
      </c>
      <c r="MV352" s="1" cm="1">
        <f t="array" ref="MV352">RSQ(Sheet1!$A$2:$A$5, ( (INDEX(Sheet1!$B$2:$OK$5,0,MATCH(Heatmap!MV$1,Sheet1!$B$1:$OK$1,0)))/(INDEX(Sheet1!$B$2:$OK$5,0,MATCH(Heatmap!$A352,Sheet1!$B$1:$OK$1,0))) ))</f>
        <v>0.32956040566635919</v>
      </c>
      <c r="MW352" s="1" cm="1">
        <f t="array" ref="MW352">RSQ(Sheet1!$A$2:$A$5, ( (INDEX(Sheet1!$B$2:$OK$5,0,MATCH(Heatmap!MW$1,Sheet1!$B$1:$OK$1,0)))/(INDEX(Sheet1!$B$2:$OK$5,0,MATCH(Heatmap!$A352,Sheet1!$B$1:$OK$1,0))) ))</f>
        <v>0.59813051903811321</v>
      </c>
      <c r="MX352" s="1" cm="1">
        <f t="array" ref="MX352">RSQ(Sheet1!$A$2:$A$5, ( (INDEX(Sheet1!$B$2:$OK$5,0,MATCH(Heatmap!MX$1,Sheet1!$B$1:$OK$1,0)))/(INDEX(Sheet1!$B$2:$OK$5,0,MATCH(Heatmap!$A352,Sheet1!$B$1:$OK$1,0))) ))</f>
        <v>0.63113979936724973</v>
      </c>
      <c r="MY352" s="1" cm="1">
        <f t="array" ref="MY352">RSQ(Sheet1!$A$2:$A$5, ( (INDEX(Sheet1!$B$2:$OK$5,0,MATCH(Heatmap!MY$1,Sheet1!$B$1:$OK$1,0)))/(INDEX(Sheet1!$B$2:$OK$5,0,MATCH(Heatmap!$A352,Sheet1!$B$1:$OK$1,0))) ))</f>
        <v>0.5594533597714394</v>
      </c>
      <c r="MZ352" s="1" cm="1">
        <f t="array" ref="MZ352">RSQ(Sheet1!$A$2:$A$5, ( (INDEX(Sheet1!$B$2:$OK$5,0,MATCH(Heatmap!MZ$1,Sheet1!$B$1:$OK$1,0)))/(INDEX(Sheet1!$B$2:$OK$5,0,MATCH(Heatmap!$A352,Sheet1!$B$1:$OK$1,0))) ))</f>
        <v>0.95762999678737004</v>
      </c>
      <c r="NA352" s="1" cm="1">
        <f t="array" ref="NA352">RSQ(Sheet1!$A$2:$A$5, ( (INDEX(Sheet1!$B$2:$OK$5,0,MATCH(Heatmap!NA$1,Sheet1!$B$1:$OK$1,0)))/(INDEX(Sheet1!$B$2:$OK$5,0,MATCH(Heatmap!$A352,Sheet1!$B$1:$OK$1,0))) ))</f>
        <v>0.87785133501135759</v>
      </c>
      <c r="NB352" s="1" cm="1">
        <f t="array" ref="NB352">RSQ(Sheet1!$A$2:$A$5, ( (INDEX(Sheet1!$B$2:$OK$5,0,MATCH(Heatmap!NB$1,Sheet1!$B$1:$OK$1,0)))/(INDEX(Sheet1!$B$2:$OK$5,0,MATCH(Heatmap!$A352,Sheet1!$B$1:$OK$1,0))) ))</f>
        <v>0.78515124195236996</v>
      </c>
      <c r="NC352" s="1" cm="1">
        <f t="array" ref="NC352">RSQ(Sheet1!$A$2:$A$5, ( (INDEX(Sheet1!$B$2:$OK$5,0,MATCH(Heatmap!NC$1,Sheet1!$B$1:$OK$1,0)))/(INDEX(Sheet1!$B$2:$OK$5,0,MATCH(Heatmap!$A352,Sheet1!$B$1:$OK$1,0))) ))</f>
        <v>0.87362289484679256</v>
      </c>
      <c r="ND352" s="1" cm="1">
        <f t="array" ref="ND352">RSQ(Sheet1!$A$2:$A$5, ( (INDEX(Sheet1!$B$2:$OK$5,0,MATCH(Heatmap!ND$1,Sheet1!$B$1:$OK$1,0)))/(INDEX(Sheet1!$B$2:$OK$5,0,MATCH(Heatmap!$A352,Sheet1!$B$1:$OK$1,0))) ))</f>
        <v>0.68260601719415437</v>
      </c>
      <c r="NE352" s="1" cm="1">
        <f t="array" ref="NE352">RSQ(Sheet1!$A$2:$A$5, ( (INDEX(Sheet1!$B$2:$OK$5,0,MATCH(Heatmap!NE$1,Sheet1!$B$1:$OK$1,0)))/(INDEX(Sheet1!$B$2:$OK$5,0,MATCH(Heatmap!$A352,Sheet1!$B$1:$OK$1,0))) ))</f>
        <v>0.85478862422104707</v>
      </c>
      <c r="NF352" s="1" cm="1">
        <f t="array" ref="NF352">RSQ(Sheet1!$A$2:$A$5, ( (INDEX(Sheet1!$B$2:$OK$5,0,MATCH(Heatmap!NF$1,Sheet1!$B$1:$OK$1,0)))/(INDEX(Sheet1!$B$2:$OK$5,0,MATCH(Heatmap!$A352,Sheet1!$B$1:$OK$1,0))) ))</f>
        <v>6.4555153239783225E-2</v>
      </c>
      <c r="NG352" s="1" cm="1">
        <f t="array" ref="NG352">RSQ(Sheet1!$A$2:$A$5, ( (INDEX(Sheet1!$B$2:$OK$5,0,MATCH(Heatmap!NG$1,Sheet1!$B$1:$OK$1,0)))/(INDEX(Sheet1!$B$2:$OK$5,0,MATCH(Heatmap!$A352,Sheet1!$B$1:$OK$1,0))) ))</f>
        <v>0.34185982582350244</v>
      </c>
      <c r="NH352" s="1" cm="1">
        <f t="array" ref="NH352">RSQ(Sheet1!$A$2:$A$5, ( (INDEX(Sheet1!$B$2:$OK$5,0,MATCH(Heatmap!NH$1,Sheet1!$B$1:$OK$1,0)))/(INDEX(Sheet1!$B$2:$OK$5,0,MATCH(Heatmap!$A352,Sheet1!$B$1:$OK$1,0))) ))</f>
        <v>7.9241031975438737E-3</v>
      </c>
      <c r="NI352" s="1" cm="1">
        <f t="array" ref="NI352">RSQ(Sheet1!$A$2:$A$5, ( (INDEX(Sheet1!$B$2:$OK$5,0,MATCH(Heatmap!NI$1,Sheet1!$B$1:$OK$1,0)))/(INDEX(Sheet1!$B$2:$OK$5,0,MATCH(Heatmap!$A352,Sheet1!$B$1:$OK$1,0))) ))</f>
        <v>0.67698754972916952</v>
      </c>
      <c r="NJ352" s="1" cm="1">
        <f t="array" ref="NJ352">RSQ(Sheet1!$A$2:$A$5, ( (INDEX(Sheet1!$B$2:$OK$5,0,MATCH(Heatmap!NJ$1,Sheet1!$B$1:$OK$1,0)))/(INDEX(Sheet1!$B$2:$OK$5,0,MATCH(Heatmap!$A352,Sheet1!$B$1:$OK$1,0))) ))</f>
        <v>0.99128117375003932</v>
      </c>
      <c r="NK352" s="1" cm="1">
        <f t="array" ref="NK352">RSQ(Sheet1!$A$2:$A$5, ( (INDEX(Sheet1!$B$2:$OK$5,0,MATCH(Heatmap!NK$1,Sheet1!$B$1:$OK$1,0)))/(INDEX(Sheet1!$B$2:$OK$5,0,MATCH(Heatmap!$A352,Sheet1!$B$1:$OK$1,0))) ))</f>
        <v>0.6595454217286576</v>
      </c>
      <c r="NL352" s="1" cm="1">
        <f t="array" ref="NL352">RSQ(Sheet1!$A$2:$A$5, ( (INDEX(Sheet1!$B$2:$OK$5,0,MATCH(Heatmap!NL$1,Sheet1!$B$1:$OK$1,0)))/(INDEX(Sheet1!$B$2:$OK$5,0,MATCH(Heatmap!$A352,Sheet1!$B$1:$OK$1,0))) ))</f>
        <v>0.20920692127999072</v>
      </c>
      <c r="NM352" s="1" cm="1">
        <f t="array" ref="NM352">RSQ(Sheet1!$A$2:$A$5, ( (INDEX(Sheet1!$B$2:$OK$5,0,MATCH(Heatmap!NM$1,Sheet1!$B$1:$OK$1,0)))/(INDEX(Sheet1!$B$2:$OK$5,0,MATCH(Heatmap!$A352,Sheet1!$B$1:$OK$1,0))) ))</f>
        <v>0.69726176479435376</v>
      </c>
      <c r="NN352" s="1" cm="1">
        <f t="array" ref="NN352">RSQ(Sheet1!$A$2:$A$5, ( (INDEX(Sheet1!$B$2:$OK$5,0,MATCH(Heatmap!NN$1,Sheet1!$B$1:$OK$1,0)))/(INDEX(Sheet1!$B$2:$OK$5,0,MATCH(Heatmap!$A352,Sheet1!$B$1:$OK$1,0))) ))</f>
        <v>0.15055209557873656</v>
      </c>
      <c r="NO352" s="1" cm="1">
        <f t="array" ref="NO352">RSQ(Sheet1!$A$2:$A$5, ( (INDEX(Sheet1!$B$2:$OK$5,0,MATCH(Heatmap!NO$1,Sheet1!$B$1:$OK$1,0)))/(INDEX(Sheet1!$B$2:$OK$5,0,MATCH(Heatmap!$A352,Sheet1!$B$1:$OK$1,0))) ))</f>
        <v>0.89073549499407045</v>
      </c>
      <c r="NP352" s="1" cm="1">
        <f t="array" ref="NP352">RSQ(Sheet1!$A$2:$A$5, ( (INDEX(Sheet1!$B$2:$OK$5,0,MATCH(Heatmap!NP$1,Sheet1!$B$1:$OK$1,0)))/(INDEX(Sheet1!$B$2:$OK$5,0,MATCH(Heatmap!$A352,Sheet1!$B$1:$OK$1,0))) ))</f>
        <v>0.87362289484679256</v>
      </c>
      <c r="NQ352" s="1" cm="1">
        <f t="array" ref="NQ352">RSQ(Sheet1!$A$2:$A$5, ( (INDEX(Sheet1!$B$2:$OK$5,0,MATCH(Heatmap!NQ$1,Sheet1!$B$1:$OK$1,0)))/(INDEX(Sheet1!$B$2:$OK$5,0,MATCH(Heatmap!$A352,Sheet1!$B$1:$OK$1,0))) ))</f>
        <v>0.59070943223692929</v>
      </c>
      <c r="NR352" s="1" cm="1">
        <f t="array" ref="NR352">RSQ(Sheet1!$A$2:$A$5, ( (INDEX(Sheet1!$B$2:$OK$5,0,MATCH(Heatmap!NR$1,Sheet1!$B$1:$OK$1,0)))/(INDEX(Sheet1!$B$2:$OK$5,0,MATCH(Heatmap!$A352,Sheet1!$B$1:$OK$1,0))) ))</f>
        <v>0.38880432944360055</v>
      </c>
      <c r="NS352" s="1" cm="1">
        <f t="array" ref="NS352">RSQ(Sheet1!$A$2:$A$5, ( (INDEX(Sheet1!$B$2:$OK$5,0,MATCH(Heatmap!NS$1,Sheet1!$B$1:$OK$1,0)))/(INDEX(Sheet1!$B$2:$OK$5,0,MATCH(Heatmap!$A352,Sheet1!$B$1:$OK$1,0))) ))</f>
        <v>0.59301380279559313</v>
      </c>
      <c r="NT352" s="1" cm="1">
        <f t="array" ref="NT352">RSQ(Sheet1!$A$2:$A$5, ( (INDEX(Sheet1!$B$2:$OK$5,0,MATCH(Heatmap!NT$1,Sheet1!$B$1:$OK$1,0)))/(INDEX(Sheet1!$B$2:$OK$5,0,MATCH(Heatmap!$A352,Sheet1!$B$1:$OK$1,0))) ))</f>
        <v>0.8333457813927172</v>
      </c>
      <c r="NU352" s="1" cm="1">
        <f t="array" ref="NU352">RSQ(Sheet1!$A$2:$A$5, ( (INDEX(Sheet1!$B$2:$OK$5,0,MATCH(Heatmap!NU$1,Sheet1!$B$1:$OK$1,0)))/(INDEX(Sheet1!$B$2:$OK$5,0,MATCH(Heatmap!$A352,Sheet1!$B$1:$OK$1,0))) ))</f>
        <v>0.20894712878263649</v>
      </c>
      <c r="NV352" s="1" cm="1">
        <f t="array" ref="NV352">RSQ(Sheet1!$A$2:$A$5, ( (INDEX(Sheet1!$B$2:$OK$5,0,MATCH(Heatmap!NV$1,Sheet1!$B$1:$OK$1,0)))/(INDEX(Sheet1!$B$2:$OK$5,0,MATCH(Heatmap!$A352,Sheet1!$B$1:$OK$1,0))) ))</f>
        <v>0.29046955176638489</v>
      </c>
      <c r="NW352" s="1" cm="1">
        <f t="array" ref="NW352">RSQ(Sheet1!$A$2:$A$5, ( (INDEX(Sheet1!$B$2:$OK$5,0,MATCH(Heatmap!NW$1,Sheet1!$B$1:$OK$1,0)))/(INDEX(Sheet1!$B$2:$OK$5,0,MATCH(Heatmap!$A352,Sheet1!$B$1:$OK$1,0))) ))</f>
        <v>0.70349884251521144</v>
      </c>
      <c r="NX352" s="1" cm="1">
        <f t="array" ref="NX352">RSQ(Sheet1!$A$2:$A$5, ( (INDEX(Sheet1!$B$2:$OK$5,0,MATCH(Heatmap!NX$1,Sheet1!$B$1:$OK$1,0)))/(INDEX(Sheet1!$B$2:$OK$5,0,MATCH(Heatmap!$A352,Sheet1!$B$1:$OK$1,0))) ))</f>
        <v>0.24315914105163158</v>
      </c>
      <c r="NY352" s="1" cm="1">
        <f t="array" ref="NY352">RSQ(Sheet1!$A$2:$A$5, ( (INDEX(Sheet1!$B$2:$OK$5,0,MATCH(Heatmap!NY$1,Sheet1!$B$1:$OK$1,0)))/(INDEX(Sheet1!$B$2:$OK$5,0,MATCH(Heatmap!$A352,Sheet1!$B$1:$OK$1,0))) ))</f>
        <v>0.97593643149639187</v>
      </c>
      <c r="NZ352" s="1" cm="1">
        <f t="array" ref="NZ352">RSQ(Sheet1!$A$2:$A$5, ( (INDEX(Sheet1!$B$2:$OK$5,0,MATCH(Heatmap!NZ$1,Sheet1!$B$1:$OK$1,0)))/(INDEX(Sheet1!$B$2:$OK$5,0,MATCH(Heatmap!$A352,Sheet1!$B$1:$OK$1,0))) ))</f>
        <v>0.22741528218630197</v>
      </c>
      <c r="OA352" s="1" cm="1">
        <f t="array" ref="OA352">RSQ(Sheet1!$A$2:$A$5, ( (INDEX(Sheet1!$B$2:$OK$5,0,MATCH(Heatmap!OA$1,Sheet1!$B$1:$OK$1,0)))/(INDEX(Sheet1!$B$2:$OK$5,0,MATCH(Heatmap!$A352,Sheet1!$B$1:$OK$1,0))) ))</f>
        <v>6.5501648872064389E-2</v>
      </c>
      <c r="OB352" s="1" cm="1">
        <f t="array" ref="OB352">RSQ(Sheet1!$A$2:$A$5, ( (INDEX(Sheet1!$B$2:$OK$5,0,MATCH(Heatmap!OB$1,Sheet1!$B$1:$OK$1,0)))/(INDEX(Sheet1!$B$2:$OK$5,0,MATCH(Heatmap!$A352,Sheet1!$B$1:$OK$1,0))) ))</f>
        <v>0.74435669950526162</v>
      </c>
      <c r="OC352" s="1" cm="1">
        <f t="array" ref="OC352">RSQ(Sheet1!$A$2:$A$5, ( (INDEX(Sheet1!$B$2:$OK$5,0,MATCH(Heatmap!OC$1,Sheet1!$B$1:$OK$1,0)))/(INDEX(Sheet1!$B$2:$OK$5,0,MATCH(Heatmap!$A352,Sheet1!$B$1:$OK$1,0))) ))</f>
        <v>0.35779105833935199</v>
      </c>
      <c r="OD352" s="1" cm="1">
        <f t="array" ref="OD352">RSQ(Sheet1!$A$2:$A$5, ( (INDEX(Sheet1!$B$2:$OK$5,0,MATCH(Heatmap!OD$1,Sheet1!$B$1:$OK$1,0)))/(INDEX(Sheet1!$B$2:$OK$5,0,MATCH(Heatmap!$A352,Sheet1!$B$1:$OK$1,0))) ))</f>
        <v>0.55588333945864654</v>
      </c>
      <c r="OE352" s="1" cm="1">
        <f t="array" ref="OE352">RSQ(Sheet1!$A$2:$A$5, ( (INDEX(Sheet1!$B$2:$OK$5,0,MATCH(Heatmap!OE$1,Sheet1!$B$1:$OK$1,0)))/(INDEX(Sheet1!$B$2:$OK$5,0,MATCH(Heatmap!$A352,Sheet1!$B$1:$OK$1,0))) ))</f>
        <v>0.63088531921691937</v>
      </c>
      <c r="OF352" s="1" cm="1">
        <f t="array" ref="OF352">RSQ(Sheet1!$A$2:$A$5, ( (INDEX(Sheet1!$B$2:$OK$5,0,MATCH(Heatmap!OF$1,Sheet1!$B$1:$OK$1,0)))/(INDEX(Sheet1!$B$2:$OK$5,0,MATCH(Heatmap!$A352,Sheet1!$B$1:$OK$1,0))) ))</f>
        <v>0.58643521089430528</v>
      </c>
      <c r="OG352" s="1" cm="1">
        <f t="array" ref="OG352">RSQ(Sheet1!$A$2:$A$5, ( (INDEX(Sheet1!$B$2:$OK$5,0,MATCH(Heatmap!OG$1,Sheet1!$B$1:$OK$1,0)))/(INDEX(Sheet1!$B$2:$OK$5,0,MATCH(Heatmap!$A352,Sheet1!$B$1:$OK$1,0))) ))</f>
        <v>7.7162406438861658E-2</v>
      </c>
      <c r="OH352" s="1" cm="1">
        <f t="array" ref="OH352">RSQ(Sheet1!$A$2:$A$5, ( (INDEX(Sheet1!$B$2:$OK$5,0,MATCH(Heatmap!OH$1,Sheet1!$B$1:$OK$1,0)))/(INDEX(Sheet1!$B$2:$OK$5,0,MATCH(Heatmap!$A352,Sheet1!$B$1:$OK$1,0))) ))</f>
        <v>0.72695213539438142</v>
      </c>
      <c r="OI352" s="1" cm="1">
        <f t="array" ref="OI352">RSQ(Sheet1!$A$2:$A$5, ( (INDEX(Sheet1!$B$2:$OK$5,0,MATCH(Heatmap!OI$1,Sheet1!$B$1:$OK$1,0)))/(INDEX(Sheet1!$B$2:$OK$5,0,MATCH(Heatmap!$A352,Sheet1!$B$1:$OK$1,0))) ))</f>
        <v>0.8714342335288876</v>
      </c>
      <c r="OJ352" s="1" cm="1">
        <f t="array" ref="OJ352">RSQ(Sheet1!$A$2:$A$5, ( (INDEX(Sheet1!$B$2:$OK$5,0,MATCH(Heatmap!OJ$1,Sheet1!$B$1:$OK$1,0)))/(INDEX(Sheet1!$B$2:$OK$5,0,MATCH(Heatmap!$A352,Sheet1!$B$1:$OK$1,0))) ))</f>
        <v>0.22588975611117659</v>
      </c>
      <c r="OK352" s="1" cm="1">
        <f t="array" ref="OK352">RSQ(Sheet1!$A$2:$A$5, ( (INDEX(Sheet1!$B$2:$OK$5,0,MATCH(Heatmap!OK$1,Sheet1!$B$1:$OK$1,0)))/(INDEX(Sheet1!$B$2:$OK$5,0,MATCH(Heatmap!$A352,Sheet1!$B$1:$OK$1,0))) ))</f>
        <v>0.46504057460838566</v>
      </c>
      <c r="OL352" s="1" t="e" cm="1">
        <f t="array" ref="OL352">RSQ(Sheet1!$A$2:$A$5, ( (INDEX(Sheet1!$B$2:$OK$5,0,MATCH(Heatmap!OL$1,Sheet1!$B$1:$OK$1,0)))/(INDEX(Sheet1!$B$2:$OK$5,0,MATCH(Heatmap!$A352,Sheet1!$B$1:$OK$1,0))) ))</f>
        <v>#N/A</v>
      </c>
    </row>
    <row r="353" spans="1:402" ht="14.4">
      <c r="A353" s="3">
        <v>1007.4</v>
      </c>
      <c r="B353" s="1" cm="1">
        <f t="array" ref="B353">RSQ(Sheet1!$A$2:$A$5, ( (INDEX(Sheet1!$B$2:$OK$5,0,MATCH(Heatmap!B$1,Sheet1!$B$1:$OK$1,0)))/(INDEX(Sheet1!$B$2:$OK$5,0,MATCH(Heatmap!$A353,Sheet1!$B$1:$OK$1,0))) ))</f>
        <v>0.15929557490098409</v>
      </c>
      <c r="C353" s="1" cm="1">
        <f t="array" ref="C353">RSQ(Sheet1!$A$2:$A$5, ( (INDEX(Sheet1!$B$2:$OK$5,0,MATCH(Heatmap!C$1,Sheet1!$B$1:$OK$1,0)))/(INDEX(Sheet1!$B$2:$OK$5,0,MATCH(Heatmap!$A353,Sheet1!$B$1:$OK$1,0))) ))</f>
        <v>0.18556005314354063</v>
      </c>
      <c r="D353" s="1" cm="1">
        <f t="array" ref="D353">RSQ(Sheet1!$A$2:$A$5, ( (INDEX(Sheet1!$B$2:$OK$5,0,MATCH(Heatmap!D$1,Sheet1!$B$1:$OK$1,0)))/(INDEX(Sheet1!$B$2:$OK$5,0,MATCH(Heatmap!$A353,Sheet1!$B$1:$OK$1,0))) ))</f>
        <v>0.24787066888580986</v>
      </c>
      <c r="E353" s="1" cm="1">
        <f t="array" ref="E353">RSQ(Sheet1!$A$2:$A$5, ( (INDEX(Sheet1!$B$2:$OK$5,0,MATCH(Heatmap!E$1,Sheet1!$B$1:$OK$1,0)))/(INDEX(Sheet1!$B$2:$OK$5,0,MATCH(Heatmap!$A353,Sheet1!$B$1:$OK$1,0))) ))</f>
        <v>0.17253722047042372</v>
      </c>
      <c r="F353" s="1" cm="1">
        <f t="array" ref="F353">RSQ(Sheet1!$A$2:$A$5, ( (INDEX(Sheet1!$B$2:$OK$5,0,MATCH(Heatmap!F$1,Sheet1!$B$1:$OK$1,0)))/(INDEX(Sheet1!$B$2:$OK$5,0,MATCH(Heatmap!$A353,Sheet1!$B$1:$OK$1,0))) ))</f>
        <v>0.16844421223712547</v>
      </c>
      <c r="G353" s="1" cm="1">
        <f t="array" ref="G353">RSQ(Sheet1!$A$2:$A$5, ( (INDEX(Sheet1!$B$2:$OK$5,0,MATCH(Heatmap!G$1,Sheet1!$B$1:$OK$1,0)))/(INDEX(Sheet1!$B$2:$OK$5,0,MATCH(Heatmap!$A353,Sheet1!$B$1:$OK$1,0))) ))</f>
        <v>0.20402742316337874</v>
      </c>
      <c r="H353" s="1" cm="1">
        <f t="array" ref="H353">RSQ(Sheet1!$A$2:$A$5, ( (INDEX(Sheet1!$B$2:$OK$5,0,MATCH(Heatmap!H$1,Sheet1!$B$1:$OK$1,0)))/(INDEX(Sheet1!$B$2:$OK$5,0,MATCH(Heatmap!$A353,Sheet1!$B$1:$OK$1,0))) ))</f>
        <v>0.23295736950687562</v>
      </c>
      <c r="I353" s="1" cm="1">
        <f t="array" ref="I353">RSQ(Sheet1!$A$2:$A$5, ( (INDEX(Sheet1!$B$2:$OK$5,0,MATCH(Heatmap!I$1,Sheet1!$B$1:$OK$1,0)))/(INDEX(Sheet1!$B$2:$OK$5,0,MATCH(Heatmap!$A353,Sheet1!$B$1:$OK$1,0))) ))</f>
        <v>0.16878942596733176</v>
      </c>
      <c r="J353" s="1" cm="1">
        <f t="array" ref="J353">RSQ(Sheet1!$A$2:$A$5, ( (INDEX(Sheet1!$B$2:$OK$5,0,MATCH(Heatmap!J$1,Sheet1!$B$1:$OK$1,0)))/(INDEX(Sheet1!$B$2:$OK$5,0,MATCH(Heatmap!$A353,Sheet1!$B$1:$OK$1,0))) ))</f>
        <v>0.20141558912429813</v>
      </c>
      <c r="K353" s="1" cm="1">
        <f t="array" ref="K353">RSQ(Sheet1!$A$2:$A$5, ( (INDEX(Sheet1!$B$2:$OK$5,0,MATCH(Heatmap!K$1,Sheet1!$B$1:$OK$1,0)))/(INDEX(Sheet1!$B$2:$OK$5,0,MATCH(Heatmap!$A353,Sheet1!$B$1:$OK$1,0))) ))</f>
        <v>0.20525046798766924</v>
      </c>
      <c r="L353" s="1" cm="1">
        <f t="array" ref="L353">RSQ(Sheet1!$A$2:$A$5, ( (INDEX(Sheet1!$B$2:$OK$5,0,MATCH(Heatmap!L$1,Sheet1!$B$1:$OK$1,0)))/(INDEX(Sheet1!$B$2:$OK$5,0,MATCH(Heatmap!$A353,Sheet1!$B$1:$OK$1,0))) ))</f>
        <v>0.23486382020131591</v>
      </c>
      <c r="M353" s="1" cm="1">
        <f t="array" ref="M353">RSQ(Sheet1!$A$2:$A$5, ( (INDEX(Sheet1!$B$2:$OK$5,0,MATCH(Heatmap!M$1,Sheet1!$B$1:$OK$1,0)))/(INDEX(Sheet1!$B$2:$OK$5,0,MATCH(Heatmap!$A353,Sheet1!$B$1:$OK$1,0))) ))</f>
        <v>0.2699947357146994</v>
      </c>
      <c r="N353" s="1" cm="1">
        <f t="array" ref="N353">RSQ(Sheet1!$A$2:$A$5, ( (INDEX(Sheet1!$B$2:$OK$5,0,MATCH(Heatmap!N$1,Sheet1!$B$1:$OK$1,0)))/(INDEX(Sheet1!$B$2:$OK$5,0,MATCH(Heatmap!$A353,Sheet1!$B$1:$OK$1,0))) ))</f>
        <v>0.25293268096165866</v>
      </c>
      <c r="O353" s="1" cm="1">
        <f t="array" ref="O353">RSQ(Sheet1!$A$2:$A$5, ( (INDEX(Sheet1!$B$2:$OK$5,0,MATCH(Heatmap!O$1,Sheet1!$B$1:$OK$1,0)))/(INDEX(Sheet1!$B$2:$OK$5,0,MATCH(Heatmap!$A353,Sheet1!$B$1:$OK$1,0))) ))</f>
        <v>0.24895642260481871</v>
      </c>
      <c r="P353" s="1" cm="1">
        <f t="array" ref="P353">RSQ(Sheet1!$A$2:$A$5, ( (INDEX(Sheet1!$B$2:$OK$5,0,MATCH(Heatmap!P$1,Sheet1!$B$1:$OK$1,0)))/(INDEX(Sheet1!$B$2:$OK$5,0,MATCH(Heatmap!$A353,Sheet1!$B$1:$OK$1,0))) ))</f>
        <v>0.23292062047275131</v>
      </c>
      <c r="Q353" s="1" cm="1">
        <f t="array" ref="Q353">RSQ(Sheet1!$A$2:$A$5, ( (INDEX(Sheet1!$B$2:$OK$5,0,MATCH(Heatmap!Q$1,Sheet1!$B$1:$OK$1,0)))/(INDEX(Sheet1!$B$2:$OK$5,0,MATCH(Heatmap!$A353,Sheet1!$B$1:$OK$1,0))) ))</f>
        <v>0.20525480732108584</v>
      </c>
      <c r="R353" s="1" cm="1">
        <f t="array" ref="R353">RSQ(Sheet1!$A$2:$A$5, ( (INDEX(Sheet1!$B$2:$OK$5,0,MATCH(Heatmap!R$1,Sheet1!$B$1:$OK$1,0)))/(INDEX(Sheet1!$B$2:$OK$5,0,MATCH(Heatmap!$A353,Sheet1!$B$1:$OK$1,0))) ))</f>
        <v>0.25077036602409641</v>
      </c>
      <c r="S353" s="1" cm="1">
        <f t="array" ref="S353">RSQ(Sheet1!$A$2:$A$5, ( (INDEX(Sheet1!$B$2:$OK$5,0,MATCH(Heatmap!S$1,Sheet1!$B$1:$OK$1,0)))/(INDEX(Sheet1!$B$2:$OK$5,0,MATCH(Heatmap!$A353,Sheet1!$B$1:$OK$1,0))) ))</f>
        <v>0.24979125288402468</v>
      </c>
      <c r="T353" s="1" cm="1">
        <f t="array" ref="T353">RSQ(Sheet1!$A$2:$A$5, ( (INDEX(Sheet1!$B$2:$OK$5,0,MATCH(Heatmap!T$1,Sheet1!$B$1:$OK$1,0)))/(INDEX(Sheet1!$B$2:$OK$5,0,MATCH(Heatmap!$A353,Sheet1!$B$1:$OK$1,0))) ))</f>
        <v>0.26625093574208375</v>
      </c>
      <c r="U353" s="1" cm="1">
        <f t="array" ref="U353">RSQ(Sheet1!$A$2:$A$5, ( (INDEX(Sheet1!$B$2:$OK$5,0,MATCH(Heatmap!U$1,Sheet1!$B$1:$OK$1,0)))/(INDEX(Sheet1!$B$2:$OK$5,0,MATCH(Heatmap!$A353,Sheet1!$B$1:$OK$1,0))) ))</f>
        <v>0.25729858654220655</v>
      </c>
      <c r="V353" s="1" cm="1">
        <f t="array" ref="V353">RSQ(Sheet1!$A$2:$A$5, ( (INDEX(Sheet1!$B$2:$OK$5,0,MATCH(Heatmap!V$1,Sheet1!$B$1:$OK$1,0)))/(INDEX(Sheet1!$B$2:$OK$5,0,MATCH(Heatmap!$A353,Sheet1!$B$1:$OK$1,0))) ))</f>
        <v>0.24435236569964749</v>
      </c>
      <c r="W353" s="1" cm="1">
        <f t="array" ref="W353">RSQ(Sheet1!$A$2:$A$5, ( (INDEX(Sheet1!$B$2:$OK$5,0,MATCH(Heatmap!W$1,Sheet1!$B$1:$OK$1,0)))/(INDEX(Sheet1!$B$2:$OK$5,0,MATCH(Heatmap!$A353,Sheet1!$B$1:$OK$1,0))) ))</f>
        <v>0.28464316837391601</v>
      </c>
      <c r="X353" s="1" cm="1">
        <f t="array" ref="X353">RSQ(Sheet1!$A$2:$A$5, ( (INDEX(Sheet1!$B$2:$OK$5,0,MATCH(Heatmap!X$1,Sheet1!$B$1:$OK$1,0)))/(INDEX(Sheet1!$B$2:$OK$5,0,MATCH(Heatmap!$A353,Sheet1!$B$1:$OK$1,0))) ))</f>
        <v>0.25700931861240489</v>
      </c>
      <c r="Y353" s="1" cm="1">
        <f t="array" ref="Y353">RSQ(Sheet1!$A$2:$A$5, ( (INDEX(Sheet1!$B$2:$OK$5,0,MATCH(Heatmap!Y$1,Sheet1!$B$1:$OK$1,0)))/(INDEX(Sheet1!$B$2:$OK$5,0,MATCH(Heatmap!$A353,Sheet1!$B$1:$OK$1,0))) ))</f>
        <v>0.31639994253899267</v>
      </c>
      <c r="Z353" s="1" cm="1">
        <f t="array" ref="Z353">RSQ(Sheet1!$A$2:$A$5, ( (INDEX(Sheet1!$B$2:$OK$5,0,MATCH(Heatmap!Z$1,Sheet1!$B$1:$OK$1,0)))/(INDEX(Sheet1!$B$2:$OK$5,0,MATCH(Heatmap!$A353,Sheet1!$B$1:$OK$1,0))) ))</f>
        <v>0.23827027929349751</v>
      </c>
      <c r="AA353" s="1" cm="1">
        <f t="array" ref="AA353">RSQ(Sheet1!$A$2:$A$5, ( (INDEX(Sheet1!$B$2:$OK$5,0,MATCH(Heatmap!AA$1,Sheet1!$B$1:$OK$1,0)))/(INDEX(Sheet1!$B$2:$OK$5,0,MATCH(Heatmap!$A353,Sheet1!$B$1:$OK$1,0))) ))</f>
        <v>0.24569470782877256</v>
      </c>
      <c r="AB353" s="1" cm="1">
        <f t="array" ref="AB353">RSQ(Sheet1!$A$2:$A$5, ( (INDEX(Sheet1!$B$2:$OK$5,0,MATCH(Heatmap!AB$1,Sheet1!$B$1:$OK$1,0)))/(INDEX(Sheet1!$B$2:$OK$5,0,MATCH(Heatmap!$A353,Sheet1!$B$1:$OK$1,0))) ))</f>
        <v>0.26835407773692782</v>
      </c>
      <c r="AC353" s="1" cm="1">
        <f t="array" ref="AC353">RSQ(Sheet1!$A$2:$A$5, ( (INDEX(Sheet1!$B$2:$OK$5,0,MATCH(Heatmap!AC$1,Sheet1!$B$1:$OK$1,0)))/(INDEX(Sheet1!$B$2:$OK$5,0,MATCH(Heatmap!$A353,Sheet1!$B$1:$OK$1,0))) ))</f>
        <v>0.2729543089417904</v>
      </c>
      <c r="AD353" s="1" cm="1">
        <f t="array" ref="AD353">RSQ(Sheet1!$A$2:$A$5, ( (INDEX(Sheet1!$B$2:$OK$5,0,MATCH(Heatmap!AD$1,Sheet1!$B$1:$OK$1,0)))/(INDEX(Sheet1!$B$2:$OK$5,0,MATCH(Heatmap!$A353,Sheet1!$B$1:$OK$1,0))) ))</f>
        <v>0.25156580371598108</v>
      </c>
      <c r="AE353" s="1" cm="1">
        <f t="array" ref="AE353">RSQ(Sheet1!$A$2:$A$5, ( (INDEX(Sheet1!$B$2:$OK$5,0,MATCH(Heatmap!AE$1,Sheet1!$B$1:$OK$1,0)))/(INDEX(Sheet1!$B$2:$OK$5,0,MATCH(Heatmap!$A353,Sheet1!$B$1:$OK$1,0))) ))</f>
        <v>0.25235963687756213</v>
      </c>
      <c r="AF353" s="1" cm="1">
        <f t="array" ref="AF353">RSQ(Sheet1!$A$2:$A$5, ( (INDEX(Sheet1!$B$2:$OK$5,0,MATCH(Heatmap!AF$1,Sheet1!$B$1:$OK$1,0)))/(INDEX(Sheet1!$B$2:$OK$5,0,MATCH(Heatmap!$A353,Sheet1!$B$1:$OK$1,0))) ))</f>
        <v>0.28139121330721445</v>
      </c>
      <c r="AG353" s="1" cm="1">
        <f t="array" ref="AG353">RSQ(Sheet1!$A$2:$A$5, ( (INDEX(Sheet1!$B$2:$OK$5,0,MATCH(Heatmap!AG$1,Sheet1!$B$1:$OK$1,0)))/(INDEX(Sheet1!$B$2:$OK$5,0,MATCH(Heatmap!$A353,Sheet1!$B$1:$OK$1,0))) ))</f>
        <v>0.25599940335180088</v>
      </c>
      <c r="AH353" s="1" cm="1">
        <f t="array" ref="AH353">RSQ(Sheet1!$A$2:$A$5, ( (INDEX(Sheet1!$B$2:$OK$5,0,MATCH(Heatmap!AH$1,Sheet1!$B$1:$OK$1,0)))/(INDEX(Sheet1!$B$2:$OK$5,0,MATCH(Heatmap!$A353,Sheet1!$B$1:$OK$1,0))) ))</f>
        <v>0.27967460802322375</v>
      </c>
      <c r="AI353" s="1" cm="1">
        <f t="array" ref="AI353">RSQ(Sheet1!$A$2:$A$5, ( (INDEX(Sheet1!$B$2:$OK$5,0,MATCH(Heatmap!AI$1,Sheet1!$B$1:$OK$1,0)))/(INDEX(Sheet1!$B$2:$OK$5,0,MATCH(Heatmap!$A353,Sheet1!$B$1:$OK$1,0))) ))</f>
        <v>0.25953665248676272</v>
      </c>
      <c r="AJ353" s="1" cm="1">
        <f t="array" ref="AJ353">RSQ(Sheet1!$A$2:$A$5, ( (INDEX(Sheet1!$B$2:$OK$5,0,MATCH(Heatmap!AJ$1,Sheet1!$B$1:$OK$1,0)))/(INDEX(Sheet1!$B$2:$OK$5,0,MATCH(Heatmap!$A353,Sheet1!$B$1:$OK$1,0))) ))</f>
        <v>0.25141535037391566</v>
      </c>
      <c r="AK353" s="1" cm="1">
        <f t="array" ref="AK353">RSQ(Sheet1!$A$2:$A$5, ( (INDEX(Sheet1!$B$2:$OK$5,0,MATCH(Heatmap!AK$1,Sheet1!$B$1:$OK$1,0)))/(INDEX(Sheet1!$B$2:$OK$5,0,MATCH(Heatmap!$A353,Sheet1!$B$1:$OK$1,0))) ))</f>
        <v>0.31350065316933584</v>
      </c>
      <c r="AL353" s="1" cm="1">
        <f t="array" ref="AL353">RSQ(Sheet1!$A$2:$A$5, ( (INDEX(Sheet1!$B$2:$OK$5,0,MATCH(Heatmap!AL$1,Sheet1!$B$1:$OK$1,0)))/(INDEX(Sheet1!$B$2:$OK$5,0,MATCH(Heatmap!$A353,Sheet1!$B$1:$OK$1,0))) ))</f>
        <v>0.27977583702089709</v>
      </c>
      <c r="AM353" s="1" cm="1">
        <f t="array" ref="AM353">RSQ(Sheet1!$A$2:$A$5, ( (INDEX(Sheet1!$B$2:$OK$5,0,MATCH(Heatmap!AM$1,Sheet1!$B$1:$OK$1,0)))/(INDEX(Sheet1!$B$2:$OK$5,0,MATCH(Heatmap!$A353,Sheet1!$B$1:$OK$1,0))) ))</f>
        <v>0.31348010076955785</v>
      </c>
      <c r="AN353" s="1" cm="1">
        <f t="array" ref="AN353">RSQ(Sheet1!$A$2:$A$5, ( (INDEX(Sheet1!$B$2:$OK$5,0,MATCH(Heatmap!AN$1,Sheet1!$B$1:$OK$1,0)))/(INDEX(Sheet1!$B$2:$OK$5,0,MATCH(Heatmap!$A353,Sheet1!$B$1:$OK$1,0))) ))</f>
        <v>0.28049528550891478</v>
      </c>
      <c r="AO353" s="1" cm="1">
        <f t="array" ref="AO353">RSQ(Sheet1!$A$2:$A$5, ( (INDEX(Sheet1!$B$2:$OK$5,0,MATCH(Heatmap!AO$1,Sheet1!$B$1:$OK$1,0)))/(INDEX(Sheet1!$B$2:$OK$5,0,MATCH(Heatmap!$A353,Sheet1!$B$1:$OK$1,0))) ))</f>
        <v>0.22785379993015958</v>
      </c>
      <c r="AP353" s="1" cm="1">
        <f t="array" ref="AP353">RSQ(Sheet1!$A$2:$A$5, ( (INDEX(Sheet1!$B$2:$OK$5,0,MATCH(Heatmap!AP$1,Sheet1!$B$1:$OK$1,0)))/(INDEX(Sheet1!$B$2:$OK$5,0,MATCH(Heatmap!$A353,Sheet1!$B$1:$OK$1,0))) ))</f>
        <v>0.22971802581526221</v>
      </c>
      <c r="AQ353" s="1" cm="1">
        <f t="array" ref="AQ353">RSQ(Sheet1!$A$2:$A$5, ( (INDEX(Sheet1!$B$2:$OK$5,0,MATCH(Heatmap!AQ$1,Sheet1!$B$1:$OK$1,0)))/(INDEX(Sheet1!$B$2:$OK$5,0,MATCH(Heatmap!$A353,Sheet1!$B$1:$OK$1,0))) ))</f>
        <v>0.28549235678809837</v>
      </c>
      <c r="AR353" s="1" cm="1">
        <f t="array" ref="AR353">RSQ(Sheet1!$A$2:$A$5, ( (INDEX(Sheet1!$B$2:$OK$5,0,MATCH(Heatmap!AR$1,Sheet1!$B$1:$OK$1,0)))/(INDEX(Sheet1!$B$2:$OK$5,0,MATCH(Heatmap!$A353,Sheet1!$B$1:$OK$1,0))) ))</f>
        <v>0.2969530612330164</v>
      </c>
      <c r="AS353" s="1" cm="1">
        <f t="array" ref="AS353">RSQ(Sheet1!$A$2:$A$5, ( (INDEX(Sheet1!$B$2:$OK$5,0,MATCH(Heatmap!AS$1,Sheet1!$B$1:$OK$1,0)))/(INDEX(Sheet1!$B$2:$OK$5,0,MATCH(Heatmap!$A353,Sheet1!$B$1:$OK$1,0))) ))</f>
        <v>0.27263144978384707</v>
      </c>
      <c r="AT353" s="1" cm="1">
        <f t="array" ref="AT353">RSQ(Sheet1!$A$2:$A$5, ( (INDEX(Sheet1!$B$2:$OK$5,0,MATCH(Heatmap!AT$1,Sheet1!$B$1:$OK$1,0)))/(INDEX(Sheet1!$B$2:$OK$5,0,MATCH(Heatmap!$A353,Sheet1!$B$1:$OK$1,0))) ))</f>
        <v>0.31249503406782597</v>
      </c>
      <c r="AU353" s="1" cm="1">
        <f t="array" ref="AU353">RSQ(Sheet1!$A$2:$A$5, ( (INDEX(Sheet1!$B$2:$OK$5,0,MATCH(Heatmap!AU$1,Sheet1!$B$1:$OK$1,0)))/(INDEX(Sheet1!$B$2:$OK$5,0,MATCH(Heatmap!$A353,Sheet1!$B$1:$OK$1,0))) ))</f>
        <v>0.31290465164923748</v>
      </c>
      <c r="AV353" s="1" cm="1">
        <f t="array" ref="AV353">RSQ(Sheet1!$A$2:$A$5, ( (INDEX(Sheet1!$B$2:$OK$5,0,MATCH(Heatmap!AV$1,Sheet1!$B$1:$OK$1,0)))/(INDEX(Sheet1!$B$2:$OK$5,0,MATCH(Heatmap!$A353,Sheet1!$B$1:$OK$1,0))) ))</f>
        <v>0.26551034406335833</v>
      </c>
      <c r="AW353" s="1" cm="1">
        <f t="array" ref="AW353">RSQ(Sheet1!$A$2:$A$5, ( (INDEX(Sheet1!$B$2:$OK$5,0,MATCH(Heatmap!AW$1,Sheet1!$B$1:$OK$1,0)))/(INDEX(Sheet1!$B$2:$OK$5,0,MATCH(Heatmap!$A353,Sheet1!$B$1:$OK$1,0))) ))</f>
        <v>0.23590977554476916</v>
      </c>
      <c r="AX353" s="1" cm="1">
        <f t="array" ref="AX353">RSQ(Sheet1!$A$2:$A$5, ( (INDEX(Sheet1!$B$2:$OK$5,0,MATCH(Heatmap!AX$1,Sheet1!$B$1:$OK$1,0)))/(INDEX(Sheet1!$B$2:$OK$5,0,MATCH(Heatmap!$A353,Sheet1!$B$1:$OK$1,0))) ))</f>
        <v>0.28237140564333174</v>
      </c>
      <c r="AY353" s="1" cm="1">
        <f t="array" ref="AY353">RSQ(Sheet1!$A$2:$A$5, ( (INDEX(Sheet1!$B$2:$OK$5,0,MATCH(Heatmap!AY$1,Sheet1!$B$1:$OK$1,0)))/(INDEX(Sheet1!$B$2:$OK$5,0,MATCH(Heatmap!$A353,Sheet1!$B$1:$OK$1,0))) ))</f>
        <v>0.32350512152056043</v>
      </c>
      <c r="AZ353" s="1" cm="1">
        <f t="array" ref="AZ353">RSQ(Sheet1!$A$2:$A$5, ( (INDEX(Sheet1!$B$2:$OK$5,0,MATCH(Heatmap!AZ$1,Sheet1!$B$1:$OK$1,0)))/(INDEX(Sheet1!$B$2:$OK$5,0,MATCH(Heatmap!$A353,Sheet1!$B$1:$OK$1,0))) ))</f>
        <v>0.30899703553189944</v>
      </c>
      <c r="BA353" s="1" cm="1">
        <f t="array" ref="BA353">RSQ(Sheet1!$A$2:$A$5, ( (INDEX(Sheet1!$B$2:$OK$5,0,MATCH(Heatmap!BA$1,Sheet1!$B$1:$OK$1,0)))/(INDEX(Sheet1!$B$2:$OK$5,0,MATCH(Heatmap!$A353,Sheet1!$B$1:$OK$1,0))) ))</f>
        <v>0.27911330027351583</v>
      </c>
      <c r="BB353" s="1" cm="1">
        <f t="array" ref="BB353">RSQ(Sheet1!$A$2:$A$5, ( (INDEX(Sheet1!$B$2:$OK$5,0,MATCH(Heatmap!BB$1,Sheet1!$B$1:$OK$1,0)))/(INDEX(Sheet1!$B$2:$OK$5,0,MATCH(Heatmap!$A353,Sheet1!$B$1:$OK$1,0))) ))</f>
        <v>0.31608422260326186</v>
      </c>
      <c r="BC353" s="1" cm="1">
        <f t="array" ref="BC353">RSQ(Sheet1!$A$2:$A$5, ( (INDEX(Sheet1!$B$2:$OK$5,0,MATCH(Heatmap!BC$1,Sheet1!$B$1:$OK$1,0)))/(INDEX(Sheet1!$B$2:$OK$5,0,MATCH(Heatmap!$A353,Sheet1!$B$1:$OK$1,0))) ))</f>
        <v>0.23602597650468024</v>
      </c>
      <c r="BD353" s="1" cm="1">
        <f t="array" ref="BD353">RSQ(Sheet1!$A$2:$A$5, ( (INDEX(Sheet1!$B$2:$OK$5,0,MATCH(Heatmap!BD$1,Sheet1!$B$1:$OK$1,0)))/(INDEX(Sheet1!$B$2:$OK$5,0,MATCH(Heatmap!$A353,Sheet1!$B$1:$OK$1,0))) ))</f>
        <v>0.28979823438490132</v>
      </c>
      <c r="BE353" s="1" cm="1">
        <f t="array" ref="BE353">RSQ(Sheet1!$A$2:$A$5, ( (INDEX(Sheet1!$B$2:$OK$5,0,MATCH(Heatmap!BE$1,Sheet1!$B$1:$OK$1,0)))/(INDEX(Sheet1!$B$2:$OK$5,0,MATCH(Heatmap!$A353,Sheet1!$B$1:$OK$1,0))) ))</f>
        <v>0.31942670390094469</v>
      </c>
      <c r="BF353" s="1" cm="1">
        <f t="array" ref="BF353">RSQ(Sheet1!$A$2:$A$5, ( (INDEX(Sheet1!$B$2:$OK$5,0,MATCH(Heatmap!BF$1,Sheet1!$B$1:$OK$1,0)))/(INDEX(Sheet1!$B$2:$OK$5,0,MATCH(Heatmap!$A353,Sheet1!$B$1:$OK$1,0))) ))</f>
        <v>0.28454726588203616</v>
      </c>
      <c r="BG353" s="1" cm="1">
        <f t="array" ref="BG353">RSQ(Sheet1!$A$2:$A$5, ( (INDEX(Sheet1!$B$2:$OK$5,0,MATCH(Heatmap!BG$1,Sheet1!$B$1:$OK$1,0)))/(INDEX(Sheet1!$B$2:$OK$5,0,MATCH(Heatmap!$A353,Sheet1!$B$1:$OK$1,0))) ))</f>
        <v>0.26026609383994898</v>
      </c>
      <c r="BH353" s="1" cm="1">
        <f t="array" ref="BH353">RSQ(Sheet1!$A$2:$A$5, ( (INDEX(Sheet1!$B$2:$OK$5,0,MATCH(Heatmap!BH$1,Sheet1!$B$1:$OK$1,0)))/(INDEX(Sheet1!$B$2:$OK$5,0,MATCH(Heatmap!$A353,Sheet1!$B$1:$OK$1,0))) ))</f>
        <v>0.25911808219630017</v>
      </c>
      <c r="BI353" s="1" cm="1">
        <f t="array" ref="BI353">RSQ(Sheet1!$A$2:$A$5, ( (INDEX(Sheet1!$B$2:$OK$5,0,MATCH(Heatmap!BI$1,Sheet1!$B$1:$OK$1,0)))/(INDEX(Sheet1!$B$2:$OK$5,0,MATCH(Heatmap!$A353,Sheet1!$B$1:$OK$1,0))) ))</f>
        <v>0.27454937300824189</v>
      </c>
      <c r="BJ353" s="1" cm="1">
        <f t="array" ref="BJ353">RSQ(Sheet1!$A$2:$A$5, ( (INDEX(Sheet1!$B$2:$OK$5,0,MATCH(Heatmap!BJ$1,Sheet1!$B$1:$OK$1,0)))/(INDEX(Sheet1!$B$2:$OK$5,0,MATCH(Heatmap!$A353,Sheet1!$B$1:$OK$1,0))) ))</f>
        <v>0.26524553195758827</v>
      </c>
      <c r="BK353" s="1" cm="1">
        <f t="array" ref="BK353">RSQ(Sheet1!$A$2:$A$5, ( (INDEX(Sheet1!$B$2:$OK$5,0,MATCH(Heatmap!BK$1,Sheet1!$B$1:$OK$1,0)))/(INDEX(Sheet1!$B$2:$OK$5,0,MATCH(Heatmap!$A353,Sheet1!$B$1:$OK$1,0))) ))</f>
        <v>0.26630879355340192</v>
      </c>
      <c r="BL353" s="1" cm="1">
        <f t="array" ref="BL353">RSQ(Sheet1!$A$2:$A$5, ( (INDEX(Sheet1!$B$2:$OK$5,0,MATCH(Heatmap!BL$1,Sheet1!$B$1:$OK$1,0)))/(INDEX(Sheet1!$B$2:$OK$5,0,MATCH(Heatmap!$A353,Sheet1!$B$1:$OK$1,0))) ))</f>
        <v>0.31599943642422179</v>
      </c>
      <c r="BM353" s="1" cm="1">
        <f t="array" ref="BM353">RSQ(Sheet1!$A$2:$A$5, ( (INDEX(Sheet1!$B$2:$OK$5,0,MATCH(Heatmap!BM$1,Sheet1!$B$1:$OK$1,0)))/(INDEX(Sheet1!$B$2:$OK$5,0,MATCH(Heatmap!$A353,Sheet1!$B$1:$OK$1,0))) ))</f>
        <v>0.26282860203778619</v>
      </c>
      <c r="BN353" s="1" cm="1">
        <f t="array" ref="BN353">RSQ(Sheet1!$A$2:$A$5, ( (INDEX(Sheet1!$B$2:$OK$5,0,MATCH(Heatmap!BN$1,Sheet1!$B$1:$OK$1,0)))/(INDEX(Sheet1!$B$2:$OK$5,0,MATCH(Heatmap!$A353,Sheet1!$B$1:$OK$1,0))) ))</f>
        <v>0.30411047045686163</v>
      </c>
      <c r="BO353" s="1" cm="1">
        <f t="array" ref="BO353">RSQ(Sheet1!$A$2:$A$5, ( (INDEX(Sheet1!$B$2:$OK$5,0,MATCH(Heatmap!BO$1,Sheet1!$B$1:$OK$1,0)))/(INDEX(Sheet1!$B$2:$OK$5,0,MATCH(Heatmap!$A353,Sheet1!$B$1:$OK$1,0))) ))</f>
        <v>0.28765382934520312</v>
      </c>
      <c r="BP353" s="1" cm="1">
        <f t="array" ref="BP353">RSQ(Sheet1!$A$2:$A$5, ( (INDEX(Sheet1!$B$2:$OK$5,0,MATCH(Heatmap!BP$1,Sheet1!$B$1:$OK$1,0)))/(INDEX(Sheet1!$B$2:$OK$5,0,MATCH(Heatmap!$A353,Sheet1!$B$1:$OK$1,0))) ))</f>
        <v>0.29774679332817972</v>
      </c>
      <c r="BQ353" s="1" cm="1">
        <f t="array" ref="BQ353">RSQ(Sheet1!$A$2:$A$5, ( (INDEX(Sheet1!$B$2:$OK$5,0,MATCH(Heatmap!BQ$1,Sheet1!$B$1:$OK$1,0)))/(INDEX(Sheet1!$B$2:$OK$5,0,MATCH(Heatmap!$A353,Sheet1!$B$1:$OK$1,0))) ))</f>
        <v>0.24830762493022102</v>
      </c>
      <c r="BR353" s="1" cm="1">
        <f t="array" ref="BR353">RSQ(Sheet1!$A$2:$A$5, ( (INDEX(Sheet1!$B$2:$OK$5,0,MATCH(Heatmap!BR$1,Sheet1!$B$1:$OK$1,0)))/(INDEX(Sheet1!$B$2:$OK$5,0,MATCH(Heatmap!$A353,Sheet1!$B$1:$OK$1,0))) ))</f>
        <v>0.27803345094067911</v>
      </c>
      <c r="BS353" s="1" cm="1">
        <f t="array" ref="BS353">RSQ(Sheet1!$A$2:$A$5, ( (INDEX(Sheet1!$B$2:$OK$5,0,MATCH(Heatmap!BS$1,Sheet1!$B$1:$OK$1,0)))/(INDEX(Sheet1!$B$2:$OK$5,0,MATCH(Heatmap!$A353,Sheet1!$B$1:$OK$1,0))) ))</f>
        <v>0.26346140746148455</v>
      </c>
      <c r="BT353" s="1" cm="1">
        <f t="array" ref="BT353">RSQ(Sheet1!$A$2:$A$5, ( (INDEX(Sheet1!$B$2:$OK$5,0,MATCH(Heatmap!BT$1,Sheet1!$B$1:$OK$1,0)))/(INDEX(Sheet1!$B$2:$OK$5,0,MATCH(Heatmap!$A353,Sheet1!$B$1:$OK$1,0))) ))</f>
        <v>0.28107297977999718</v>
      </c>
      <c r="BU353" s="1" cm="1">
        <f t="array" ref="BU353">RSQ(Sheet1!$A$2:$A$5, ( (INDEX(Sheet1!$B$2:$OK$5,0,MATCH(Heatmap!BU$1,Sheet1!$B$1:$OK$1,0)))/(INDEX(Sheet1!$B$2:$OK$5,0,MATCH(Heatmap!$A353,Sheet1!$B$1:$OK$1,0))) ))</f>
        <v>0.25855343065087083</v>
      </c>
      <c r="BV353" s="1" cm="1">
        <f t="array" ref="BV353">RSQ(Sheet1!$A$2:$A$5, ( (INDEX(Sheet1!$B$2:$OK$5,0,MATCH(Heatmap!BV$1,Sheet1!$B$1:$OK$1,0)))/(INDEX(Sheet1!$B$2:$OK$5,0,MATCH(Heatmap!$A353,Sheet1!$B$1:$OK$1,0))) ))</f>
        <v>0.28904503105872875</v>
      </c>
      <c r="BW353" s="1" cm="1">
        <f t="array" ref="BW353">RSQ(Sheet1!$A$2:$A$5, ( (INDEX(Sheet1!$B$2:$OK$5,0,MATCH(Heatmap!BW$1,Sheet1!$B$1:$OK$1,0)))/(INDEX(Sheet1!$B$2:$OK$5,0,MATCH(Heatmap!$A353,Sheet1!$B$1:$OK$1,0))) ))</f>
        <v>0.38557614159326226</v>
      </c>
      <c r="BX353" s="1" cm="1">
        <f t="array" ref="BX353">RSQ(Sheet1!$A$2:$A$5, ( (INDEX(Sheet1!$B$2:$OK$5,0,MATCH(Heatmap!BX$1,Sheet1!$B$1:$OK$1,0)))/(INDEX(Sheet1!$B$2:$OK$5,0,MATCH(Heatmap!$A353,Sheet1!$B$1:$OK$1,0))) ))</f>
        <v>0.29585656719898284</v>
      </c>
      <c r="BY353" s="1" cm="1">
        <f t="array" ref="BY353">RSQ(Sheet1!$A$2:$A$5, ( (INDEX(Sheet1!$B$2:$OK$5,0,MATCH(Heatmap!BY$1,Sheet1!$B$1:$OK$1,0)))/(INDEX(Sheet1!$B$2:$OK$5,0,MATCH(Heatmap!$A353,Sheet1!$B$1:$OK$1,0))) ))</f>
        <v>0.2926252682480841</v>
      </c>
      <c r="BZ353" s="1" cm="1">
        <f t="array" ref="BZ353">RSQ(Sheet1!$A$2:$A$5, ( (INDEX(Sheet1!$B$2:$OK$5,0,MATCH(Heatmap!BZ$1,Sheet1!$B$1:$OK$1,0)))/(INDEX(Sheet1!$B$2:$OK$5,0,MATCH(Heatmap!$A353,Sheet1!$B$1:$OK$1,0))) ))</f>
        <v>0.33687330276571664</v>
      </c>
      <c r="CA353" s="1" cm="1">
        <f t="array" ref="CA353">RSQ(Sheet1!$A$2:$A$5, ( (INDEX(Sheet1!$B$2:$OK$5,0,MATCH(Heatmap!CA$1,Sheet1!$B$1:$OK$1,0)))/(INDEX(Sheet1!$B$2:$OK$5,0,MATCH(Heatmap!$A353,Sheet1!$B$1:$OK$1,0))) ))</f>
        <v>0.26960624188789239</v>
      </c>
      <c r="CB353" s="1" cm="1">
        <f t="array" ref="CB353">RSQ(Sheet1!$A$2:$A$5, ( (INDEX(Sheet1!$B$2:$OK$5,0,MATCH(Heatmap!CB$1,Sheet1!$B$1:$OK$1,0)))/(INDEX(Sheet1!$B$2:$OK$5,0,MATCH(Heatmap!$A353,Sheet1!$B$1:$OK$1,0))) ))</f>
        <v>0.29923702082426046</v>
      </c>
      <c r="CC353" s="1" cm="1">
        <f t="array" ref="CC353">RSQ(Sheet1!$A$2:$A$5, ( (INDEX(Sheet1!$B$2:$OK$5,0,MATCH(Heatmap!CC$1,Sheet1!$B$1:$OK$1,0)))/(INDEX(Sheet1!$B$2:$OK$5,0,MATCH(Heatmap!$A353,Sheet1!$B$1:$OK$1,0))) ))</f>
        <v>0.26605793307076903</v>
      </c>
      <c r="CD353" s="1" cm="1">
        <f t="array" ref="CD353">RSQ(Sheet1!$A$2:$A$5, ( (INDEX(Sheet1!$B$2:$OK$5,0,MATCH(Heatmap!CD$1,Sheet1!$B$1:$OK$1,0)))/(INDEX(Sheet1!$B$2:$OK$5,0,MATCH(Heatmap!$A353,Sheet1!$B$1:$OK$1,0))) ))</f>
        <v>0.29158422905501463</v>
      </c>
      <c r="CE353" s="1" cm="1">
        <f t="array" ref="CE353">RSQ(Sheet1!$A$2:$A$5, ( (INDEX(Sheet1!$B$2:$OK$5,0,MATCH(Heatmap!CE$1,Sheet1!$B$1:$OK$1,0)))/(INDEX(Sheet1!$B$2:$OK$5,0,MATCH(Heatmap!$A353,Sheet1!$B$1:$OK$1,0))) ))</f>
        <v>0.29898893048342912</v>
      </c>
      <c r="CF353" s="1" cm="1">
        <f t="array" ref="CF353">RSQ(Sheet1!$A$2:$A$5, ( (INDEX(Sheet1!$B$2:$OK$5,0,MATCH(Heatmap!CF$1,Sheet1!$B$1:$OK$1,0)))/(INDEX(Sheet1!$B$2:$OK$5,0,MATCH(Heatmap!$A353,Sheet1!$B$1:$OK$1,0))) ))</f>
        <v>0.25326904324151617</v>
      </c>
      <c r="CG353" s="1" cm="1">
        <f t="array" ref="CG353">RSQ(Sheet1!$A$2:$A$5, ( (INDEX(Sheet1!$B$2:$OK$5,0,MATCH(Heatmap!CG$1,Sheet1!$B$1:$OK$1,0)))/(INDEX(Sheet1!$B$2:$OK$5,0,MATCH(Heatmap!$A353,Sheet1!$B$1:$OK$1,0))) ))</f>
        <v>0.28509304620025244</v>
      </c>
      <c r="CH353" s="1" cm="1">
        <f t="array" ref="CH353">RSQ(Sheet1!$A$2:$A$5, ( (INDEX(Sheet1!$B$2:$OK$5,0,MATCH(Heatmap!CH$1,Sheet1!$B$1:$OK$1,0)))/(INDEX(Sheet1!$B$2:$OK$5,0,MATCH(Heatmap!$A353,Sheet1!$B$1:$OK$1,0))) ))</f>
        <v>0.28767861893068875</v>
      </c>
      <c r="CI353" s="1" cm="1">
        <f t="array" ref="CI353">RSQ(Sheet1!$A$2:$A$5, ( (INDEX(Sheet1!$B$2:$OK$5,0,MATCH(Heatmap!CI$1,Sheet1!$B$1:$OK$1,0)))/(INDEX(Sheet1!$B$2:$OK$5,0,MATCH(Heatmap!$A353,Sheet1!$B$1:$OK$1,0))) ))</f>
        <v>0.27516099577643499</v>
      </c>
      <c r="CJ353" s="1" cm="1">
        <f t="array" ref="CJ353">RSQ(Sheet1!$A$2:$A$5, ( (INDEX(Sheet1!$B$2:$OK$5,0,MATCH(Heatmap!CJ$1,Sheet1!$B$1:$OK$1,0)))/(INDEX(Sheet1!$B$2:$OK$5,0,MATCH(Heatmap!$A353,Sheet1!$B$1:$OK$1,0))) ))</f>
        <v>0.3458476360010404</v>
      </c>
      <c r="CK353" s="1" cm="1">
        <f t="array" ref="CK353">RSQ(Sheet1!$A$2:$A$5, ( (INDEX(Sheet1!$B$2:$OK$5,0,MATCH(Heatmap!CK$1,Sheet1!$B$1:$OK$1,0)))/(INDEX(Sheet1!$B$2:$OK$5,0,MATCH(Heatmap!$A353,Sheet1!$B$1:$OK$1,0))) ))</f>
        <v>0.29681258977834957</v>
      </c>
      <c r="CL353" s="1" cm="1">
        <f t="array" ref="CL353">RSQ(Sheet1!$A$2:$A$5, ( (INDEX(Sheet1!$B$2:$OK$5,0,MATCH(Heatmap!CL$1,Sheet1!$B$1:$OK$1,0)))/(INDEX(Sheet1!$B$2:$OK$5,0,MATCH(Heatmap!$A353,Sheet1!$B$1:$OK$1,0))) ))</f>
        <v>0.30714907114682299</v>
      </c>
      <c r="CM353" s="1" cm="1">
        <f t="array" ref="CM353">RSQ(Sheet1!$A$2:$A$5, ( (INDEX(Sheet1!$B$2:$OK$5,0,MATCH(Heatmap!CM$1,Sheet1!$B$1:$OK$1,0)))/(INDEX(Sheet1!$B$2:$OK$5,0,MATCH(Heatmap!$A353,Sheet1!$B$1:$OK$1,0))) ))</f>
        <v>0.27720452484936792</v>
      </c>
      <c r="CN353" s="1" cm="1">
        <f t="array" ref="CN353">RSQ(Sheet1!$A$2:$A$5, ( (INDEX(Sheet1!$B$2:$OK$5,0,MATCH(Heatmap!CN$1,Sheet1!$B$1:$OK$1,0)))/(INDEX(Sheet1!$B$2:$OK$5,0,MATCH(Heatmap!$A353,Sheet1!$B$1:$OK$1,0))) ))</f>
        <v>0.30374746538397385</v>
      </c>
      <c r="CO353" s="1" cm="1">
        <f t="array" ref="CO353">RSQ(Sheet1!$A$2:$A$5, ( (INDEX(Sheet1!$B$2:$OK$5,0,MATCH(Heatmap!CO$1,Sheet1!$B$1:$OK$1,0)))/(INDEX(Sheet1!$B$2:$OK$5,0,MATCH(Heatmap!$A353,Sheet1!$B$1:$OK$1,0))) ))</f>
        <v>0.29174681607590996</v>
      </c>
      <c r="CP353" s="1" cm="1">
        <f t="array" ref="CP353">RSQ(Sheet1!$A$2:$A$5, ( (INDEX(Sheet1!$B$2:$OK$5,0,MATCH(Heatmap!CP$1,Sheet1!$B$1:$OK$1,0)))/(INDEX(Sheet1!$B$2:$OK$5,0,MATCH(Heatmap!$A353,Sheet1!$B$1:$OK$1,0))) ))</f>
        <v>0.24716797025120929</v>
      </c>
      <c r="CQ353" s="1" cm="1">
        <f t="array" ref="CQ353">RSQ(Sheet1!$A$2:$A$5, ( (INDEX(Sheet1!$B$2:$OK$5,0,MATCH(Heatmap!CQ$1,Sheet1!$B$1:$OK$1,0)))/(INDEX(Sheet1!$B$2:$OK$5,0,MATCH(Heatmap!$A353,Sheet1!$B$1:$OK$1,0))) ))</f>
        <v>0.26063929207828257</v>
      </c>
      <c r="CR353" s="1" cm="1">
        <f t="array" ref="CR353">RSQ(Sheet1!$A$2:$A$5, ( (INDEX(Sheet1!$B$2:$OK$5,0,MATCH(Heatmap!CR$1,Sheet1!$B$1:$OK$1,0)))/(INDEX(Sheet1!$B$2:$OK$5,0,MATCH(Heatmap!$A353,Sheet1!$B$1:$OK$1,0))) ))</f>
        <v>0.32172506212912183</v>
      </c>
      <c r="CS353" s="1" cm="1">
        <f t="array" ref="CS353">RSQ(Sheet1!$A$2:$A$5, ( (INDEX(Sheet1!$B$2:$OK$5,0,MATCH(Heatmap!CS$1,Sheet1!$B$1:$OK$1,0)))/(INDEX(Sheet1!$B$2:$OK$5,0,MATCH(Heatmap!$A353,Sheet1!$B$1:$OK$1,0))) ))</f>
        <v>0.32330143896368135</v>
      </c>
      <c r="CT353" s="1" cm="1">
        <f t="array" ref="CT353">RSQ(Sheet1!$A$2:$A$5, ( (INDEX(Sheet1!$B$2:$OK$5,0,MATCH(Heatmap!CT$1,Sheet1!$B$1:$OK$1,0)))/(INDEX(Sheet1!$B$2:$OK$5,0,MATCH(Heatmap!$A353,Sheet1!$B$1:$OK$1,0))) ))</f>
        <v>0.335233752474632</v>
      </c>
      <c r="CU353" s="1" cm="1">
        <f t="array" ref="CU353">RSQ(Sheet1!$A$2:$A$5, ( (INDEX(Sheet1!$B$2:$OK$5,0,MATCH(Heatmap!CU$1,Sheet1!$B$1:$OK$1,0)))/(INDEX(Sheet1!$B$2:$OK$5,0,MATCH(Heatmap!$A353,Sheet1!$B$1:$OK$1,0))) ))</f>
        <v>0.25180561043544225</v>
      </c>
      <c r="CV353" s="1" cm="1">
        <f t="array" ref="CV353">RSQ(Sheet1!$A$2:$A$5, ( (INDEX(Sheet1!$B$2:$OK$5,0,MATCH(Heatmap!CV$1,Sheet1!$B$1:$OK$1,0)))/(INDEX(Sheet1!$B$2:$OK$5,0,MATCH(Heatmap!$A353,Sheet1!$B$1:$OK$1,0))) ))</f>
        <v>0.34733606846375614</v>
      </c>
      <c r="CW353" s="1" cm="1">
        <f t="array" ref="CW353">RSQ(Sheet1!$A$2:$A$5, ( (INDEX(Sheet1!$B$2:$OK$5,0,MATCH(Heatmap!CW$1,Sheet1!$B$1:$OK$1,0)))/(INDEX(Sheet1!$B$2:$OK$5,0,MATCH(Heatmap!$A353,Sheet1!$B$1:$OK$1,0))) ))</f>
        <v>0.30695528356900847</v>
      </c>
      <c r="CX353" s="1" cm="1">
        <f t="array" ref="CX353">RSQ(Sheet1!$A$2:$A$5, ( (INDEX(Sheet1!$B$2:$OK$5,0,MATCH(Heatmap!CX$1,Sheet1!$B$1:$OK$1,0)))/(INDEX(Sheet1!$B$2:$OK$5,0,MATCH(Heatmap!$A353,Sheet1!$B$1:$OK$1,0))) ))</f>
        <v>0.34686911976724577</v>
      </c>
      <c r="CY353" s="1" cm="1">
        <f t="array" ref="CY353">RSQ(Sheet1!$A$2:$A$5, ( (INDEX(Sheet1!$B$2:$OK$5,0,MATCH(Heatmap!CY$1,Sheet1!$B$1:$OK$1,0)))/(INDEX(Sheet1!$B$2:$OK$5,0,MATCH(Heatmap!$A353,Sheet1!$B$1:$OK$1,0))) ))</f>
        <v>0.38206392334823491</v>
      </c>
      <c r="CZ353" s="1" cm="1">
        <f t="array" ref="CZ353">RSQ(Sheet1!$A$2:$A$5, ( (INDEX(Sheet1!$B$2:$OK$5,0,MATCH(Heatmap!CZ$1,Sheet1!$B$1:$OK$1,0)))/(INDEX(Sheet1!$B$2:$OK$5,0,MATCH(Heatmap!$A353,Sheet1!$B$1:$OK$1,0))) ))</f>
        <v>0.33391367120832444</v>
      </c>
      <c r="DA353" s="1" cm="1">
        <f t="array" ref="DA353">RSQ(Sheet1!$A$2:$A$5, ( (INDEX(Sheet1!$B$2:$OK$5,0,MATCH(Heatmap!DA$1,Sheet1!$B$1:$OK$1,0)))/(INDEX(Sheet1!$B$2:$OK$5,0,MATCH(Heatmap!$A353,Sheet1!$B$1:$OK$1,0))) ))</f>
        <v>0.29126581192601142</v>
      </c>
      <c r="DB353" s="1" cm="1">
        <f t="array" ref="DB353">RSQ(Sheet1!$A$2:$A$5, ( (INDEX(Sheet1!$B$2:$OK$5,0,MATCH(Heatmap!DB$1,Sheet1!$B$1:$OK$1,0)))/(INDEX(Sheet1!$B$2:$OK$5,0,MATCH(Heatmap!$A353,Sheet1!$B$1:$OK$1,0))) ))</f>
        <v>0.34254097396188354</v>
      </c>
      <c r="DC353" s="1" cm="1">
        <f t="array" ref="DC353">RSQ(Sheet1!$A$2:$A$5, ( (INDEX(Sheet1!$B$2:$OK$5,0,MATCH(Heatmap!DC$1,Sheet1!$B$1:$OK$1,0)))/(INDEX(Sheet1!$B$2:$OK$5,0,MATCH(Heatmap!$A353,Sheet1!$B$1:$OK$1,0))) ))</f>
        <v>0.34121125467280733</v>
      </c>
      <c r="DD353" s="1" cm="1">
        <f t="array" ref="DD353">RSQ(Sheet1!$A$2:$A$5, ( (INDEX(Sheet1!$B$2:$OK$5,0,MATCH(Heatmap!DD$1,Sheet1!$B$1:$OK$1,0)))/(INDEX(Sheet1!$B$2:$OK$5,0,MATCH(Heatmap!$A353,Sheet1!$B$1:$OK$1,0))) ))</f>
        <v>0.35231573335116445</v>
      </c>
      <c r="DE353" s="1" cm="1">
        <f t="array" ref="DE353">RSQ(Sheet1!$A$2:$A$5, ( (INDEX(Sheet1!$B$2:$OK$5,0,MATCH(Heatmap!DE$1,Sheet1!$B$1:$OK$1,0)))/(INDEX(Sheet1!$B$2:$OK$5,0,MATCH(Heatmap!$A353,Sheet1!$B$1:$OK$1,0))) ))</f>
        <v>0.29660241798570608</v>
      </c>
      <c r="DF353" s="1" cm="1">
        <f t="array" ref="DF353">RSQ(Sheet1!$A$2:$A$5, ( (INDEX(Sheet1!$B$2:$OK$5,0,MATCH(Heatmap!DF$1,Sheet1!$B$1:$OK$1,0)))/(INDEX(Sheet1!$B$2:$OK$5,0,MATCH(Heatmap!$A353,Sheet1!$B$1:$OK$1,0))) ))</f>
        <v>0.28893456554166802</v>
      </c>
      <c r="DG353" s="1" cm="1">
        <f t="array" ref="DG353">RSQ(Sheet1!$A$2:$A$5, ( (INDEX(Sheet1!$B$2:$OK$5,0,MATCH(Heatmap!DG$1,Sheet1!$B$1:$OK$1,0)))/(INDEX(Sheet1!$B$2:$OK$5,0,MATCH(Heatmap!$A353,Sheet1!$B$1:$OK$1,0))) ))</f>
        <v>0.33125577469306366</v>
      </c>
      <c r="DH353" s="1" cm="1">
        <f t="array" ref="DH353">RSQ(Sheet1!$A$2:$A$5, ( (INDEX(Sheet1!$B$2:$OK$5,0,MATCH(Heatmap!DH$1,Sheet1!$B$1:$OK$1,0)))/(INDEX(Sheet1!$B$2:$OK$5,0,MATCH(Heatmap!$A353,Sheet1!$B$1:$OK$1,0))) ))</f>
        <v>0.3423593644040559</v>
      </c>
      <c r="DI353" s="1" cm="1">
        <f t="array" ref="DI353">RSQ(Sheet1!$A$2:$A$5, ( (INDEX(Sheet1!$B$2:$OK$5,0,MATCH(Heatmap!DI$1,Sheet1!$B$1:$OK$1,0)))/(INDEX(Sheet1!$B$2:$OK$5,0,MATCH(Heatmap!$A353,Sheet1!$B$1:$OK$1,0))) ))</f>
        <v>0.35328199149470418</v>
      </c>
      <c r="DJ353" s="1" cm="1">
        <f t="array" ref="DJ353">RSQ(Sheet1!$A$2:$A$5, ( (INDEX(Sheet1!$B$2:$OK$5,0,MATCH(Heatmap!DJ$1,Sheet1!$B$1:$OK$1,0)))/(INDEX(Sheet1!$B$2:$OK$5,0,MATCH(Heatmap!$A353,Sheet1!$B$1:$OK$1,0))) ))</f>
        <v>0.33152613010388032</v>
      </c>
      <c r="DK353" s="1" cm="1">
        <f t="array" ref="DK353">RSQ(Sheet1!$A$2:$A$5, ( (INDEX(Sheet1!$B$2:$OK$5,0,MATCH(Heatmap!DK$1,Sheet1!$B$1:$OK$1,0)))/(INDEX(Sheet1!$B$2:$OK$5,0,MATCH(Heatmap!$A353,Sheet1!$B$1:$OK$1,0))) ))</f>
        <v>0.41486314691622722</v>
      </c>
      <c r="DL353" s="1" cm="1">
        <f t="array" ref="DL353">RSQ(Sheet1!$A$2:$A$5, ( (INDEX(Sheet1!$B$2:$OK$5,0,MATCH(Heatmap!DL$1,Sheet1!$B$1:$OK$1,0)))/(INDEX(Sheet1!$B$2:$OK$5,0,MATCH(Heatmap!$A353,Sheet1!$B$1:$OK$1,0))) ))</f>
        <v>0.32680451708508079</v>
      </c>
      <c r="DM353" s="1" cm="1">
        <f t="array" ref="DM353">RSQ(Sheet1!$A$2:$A$5, ( (INDEX(Sheet1!$B$2:$OK$5,0,MATCH(Heatmap!DM$1,Sheet1!$B$1:$OK$1,0)))/(INDEX(Sheet1!$B$2:$OK$5,0,MATCH(Heatmap!$A353,Sheet1!$B$1:$OK$1,0))) ))</f>
        <v>0.32361373343182115</v>
      </c>
      <c r="DN353" s="1" cm="1">
        <f t="array" ref="DN353">RSQ(Sheet1!$A$2:$A$5, ( (INDEX(Sheet1!$B$2:$OK$5,0,MATCH(Heatmap!DN$1,Sheet1!$B$1:$OK$1,0)))/(INDEX(Sheet1!$B$2:$OK$5,0,MATCH(Heatmap!$A353,Sheet1!$B$1:$OK$1,0))) ))</f>
        <v>0.25863655481597314</v>
      </c>
      <c r="DO353" s="1" cm="1">
        <f t="array" ref="DO353">RSQ(Sheet1!$A$2:$A$5, ( (INDEX(Sheet1!$B$2:$OK$5,0,MATCH(Heatmap!DO$1,Sheet1!$B$1:$OK$1,0)))/(INDEX(Sheet1!$B$2:$OK$5,0,MATCH(Heatmap!$A353,Sheet1!$B$1:$OK$1,0))) ))</f>
        <v>0.38743807660087287</v>
      </c>
      <c r="DP353" s="1" cm="1">
        <f t="array" ref="DP353">RSQ(Sheet1!$A$2:$A$5, ( (INDEX(Sheet1!$B$2:$OK$5,0,MATCH(Heatmap!DP$1,Sheet1!$B$1:$OK$1,0)))/(INDEX(Sheet1!$B$2:$OK$5,0,MATCH(Heatmap!$A353,Sheet1!$B$1:$OK$1,0))) ))</f>
        <v>0.35005938092524802</v>
      </c>
      <c r="DQ353" s="1" cm="1">
        <f t="array" ref="DQ353">RSQ(Sheet1!$A$2:$A$5, ( (INDEX(Sheet1!$B$2:$OK$5,0,MATCH(Heatmap!DQ$1,Sheet1!$B$1:$OK$1,0)))/(INDEX(Sheet1!$B$2:$OK$5,0,MATCH(Heatmap!$A353,Sheet1!$B$1:$OK$1,0))) ))</f>
        <v>0.30898453522714309</v>
      </c>
      <c r="DR353" s="1" cm="1">
        <f t="array" ref="DR353">RSQ(Sheet1!$A$2:$A$5, ( (INDEX(Sheet1!$B$2:$OK$5,0,MATCH(Heatmap!DR$1,Sheet1!$B$1:$OK$1,0)))/(INDEX(Sheet1!$B$2:$OK$5,0,MATCH(Heatmap!$A353,Sheet1!$B$1:$OK$1,0))) ))</f>
        <v>0.42193429097942187</v>
      </c>
      <c r="DS353" s="1" cm="1">
        <f t="array" ref="DS353">RSQ(Sheet1!$A$2:$A$5, ( (INDEX(Sheet1!$B$2:$OK$5,0,MATCH(Heatmap!DS$1,Sheet1!$B$1:$OK$1,0)))/(INDEX(Sheet1!$B$2:$OK$5,0,MATCH(Heatmap!$A353,Sheet1!$B$1:$OK$1,0))) ))</f>
        <v>0.32829550783378386</v>
      </c>
      <c r="DT353" s="1" cm="1">
        <f t="array" ref="DT353">RSQ(Sheet1!$A$2:$A$5, ( (INDEX(Sheet1!$B$2:$OK$5,0,MATCH(Heatmap!DT$1,Sheet1!$B$1:$OK$1,0)))/(INDEX(Sheet1!$B$2:$OK$5,0,MATCH(Heatmap!$A353,Sheet1!$B$1:$OK$1,0))) ))</f>
        <v>0.32152282563662887</v>
      </c>
      <c r="DU353" s="1" cm="1">
        <f t="array" ref="DU353">RSQ(Sheet1!$A$2:$A$5, ( (INDEX(Sheet1!$B$2:$OK$5,0,MATCH(Heatmap!DU$1,Sheet1!$B$1:$OK$1,0)))/(INDEX(Sheet1!$B$2:$OK$5,0,MATCH(Heatmap!$A353,Sheet1!$B$1:$OK$1,0))) ))</f>
        <v>0.32764229173487758</v>
      </c>
      <c r="DV353" s="1" cm="1">
        <f t="array" ref="DV353">RSQ(Sheet1!$A$2:$A$5, ( (INDEX(Sheet1!$B$2:$OK$5,0,MATCH(Heatmap!DV$1,Sheet1!$B$1:$OK$1,0)))/(INDEX(Sheet1!$B$2:$OK$5,0,MATCH(Heatmap!$A353,Sheet1!$B$1:$OK$1,0))) ))</f>
        <v>0.36675725455800462</v>
      </c>
      <c r="DW353" s="1" cm="1">
        <f t="array" ref="DW353">RSQ(Sheet1!$A$2:$A$5, ( (INDEX(Sheet1!$B$2:$OK$5,0,MATCH(Heatmap!DW$1,Sheet1!$B$1:$OK$1,0)))/(INDEX(Sheet1!$B$2:$OK$5,0,MATCH(Heatmap!$A353,Sheet1!$B$1:$OK$1,0))) ))</f>
        <v>0.32551073956937959</v>
      </c>
      <c r="DX353" s="1" cm="1">
        <f t="array" ref="DX353">RSQ(Sheet1!$A$2:$A$5, ( (INDEX(Sheet1!$B$2:$OK$5,0,MATCH(Heatmap!DX$1,Sheet1!$B$1:$OK$1,0)))/(INDEX(Sheet1!$B$2:$OK$5,0,MATCH(Heatmap!$A353,Sheet1!$B$1:$OK$1,0))) ))</f>
        <v>0.29050165953645474</v>
      </c>
      <c r="DY353" s="1" cm="1">
        <f t="array" ref="DY353">RSQ(Sheet1!$A$2:$A$5, ( (INDEX(Sheet1!$B$2:$OK$5,0,MATCH(Heatmap!DY$1,Sheet1!$B$1:$OK$1,0)))/(INDEX(Sheet1!$B$2:$OK$5,0,MATCH(Heatmap!$A353,Sheet1!$B$1:$OK$1,0))) ))</f>
        <v>0.30625476690461717</v>
      </c>
      <c r="DZ353" s="1" cm="1">
        <f t="array" ref="DZ353">RSQ(Sheet1!$A$2:$A$5, ( (INDEX(Sheet1!$B$2:$OK$5,0,MATCH(Heatmap!DZ$1,Sheet1!$B$1:$OK$1,0)))/(INDEX(Sheet1!$B$2:$OK$5,0,MATCH(Heatmap!$A353,Sheet1!$B$1:$OK$1,0))) ))</f>
        <v>0.33396690535827289</v>
      </c>
      <c r="EA353" s="1" cm="1">
        <f t="array" ref="EA353">RSQ(Sheet1!$A$2:$A$5, ( (INDEX(Sheet1!$B$2:$OK$5,0,MATCH(Heatmap!EA$1,Sheet1!$B$1:$OK$1,0)))/(INDEX(Sheet1!$B$2:$OK$5,0,MATCH(Heatmap!$A353,Sheet1!$B$1:$OK$1,0))) ))</f>
        <v>0.37179405448800457</v>
      </c>
      <c r="EB353" s="1" cm="1">
        <f t="array" ref="EB353">RSQ(Sheet1!$A$2:$A$5, ( (INDEX(Sheet1!$B$2:$OK$5,0,MATCH(Heatmap!EB$1,Sheet1!$B$1:$OK$1,0)))/(INDEX(Sheet1!$B$2:$OK$5,0,MATCH(Heatmap!$A353,Sheet1!$B$1:$OK$1,0))) ))</f>
        <v>0.31947878734657992</v>
      </c>
      <c r="EC353" s="1" cm="1">
        <f t="array" ref="EC353">RSQ(Sheet1!$A$2:$A$5, ( (INDEX(Sheet1!$B$2:$OK$5,0,MATCH(Heatmap!EC$1,Sheet1!$B$1:$OK$1,0)))/(INDEX(Sheet1!$B$2:$OK$5,0,MATCH(Heatmap!$A353,Sheet1!$B$1:$OK$1,0))) ))</f>
        <v>0.37220542889670544</v>
      </c>
      <c r="ED353" s="1" cm="1">
        <f t="array" ref="ED353">RSQ(Sheet1!$A$2:$A$5, ( (INDEX(Sheet1!$B$2:$OK$5,0,MATCH(Heatmap!ED$1,Sheet1!$B$1:$OK$1,0)))/(INDEX(Sheet1!$B$2:$OK$5,0,MATCH(Heatmap!$A353,Sheet1!$B$1:$OK$1,0))) ))</f>
        <v>0.37546366043568769</v>
      </c>
      <c r="EE353" s="1" cm="1">
        <f t="array" ref="EE353">RSQ(Sheet1!$A$2:$A$5, ( (INDEX(Sheet1!$B$2:$OK$5,0,MATCH(Heatmap!EE$1,Sheet1!$B$1:$OK$1,0)))/(INDEX(Sheet1!$B$2:$OK$5,0,MATCH(Heatmap!$A353,Sheet1!$B$1:$OK$1,0))) ))</f>
        <v>0.31392952195799317</v>
      </c>
      <c r="EF353" s="1" cm="1">
        <f t="array" ref="EF353">RSQ(Sheet1!$A$2:$A$5, ( (INDEX(Sheet1!$B$2:$OK$5,0,MATCH(Heatmap!EF$1,Sheet1!$B$1:$OK$1,0)))/(INDEX(Sheet1!$B$2:$OK$5,0,MATCH(Heatmap!$A353,Sheet1!$B$1:$OK$1,0))) ))</f>
        <v>0.41750551680814119</v>
      </c>
      <c r="EG353" s="1" cm="1">
        <f t="array" ref="EG353">RSQ(Sheet1!$A$2:$A$5, ( (INDEX(Sheet1!$B$2:$OK$5,0,MATCH(Heatmap!EG$1,Sheet1!$B$1:$OK$1,0)))/(INDEX(Sheet1!$B$2:$OK$5,0,MATCH(Heatmap!$A353,Sheet1!$B$1:$OK$1,0))) ))</f>
        <v>0.354104142793917</v>
      </c>
      <c r="EH353" s="1" cm="1">
        <f t="array" ref="EH353">RSQ(Sheet1!$A$2:$A$5, ( (INDEX(Sheet1!$B$2:$OK$5,0,MATCH(Heatmap!EH$1,Sheet1!$B$1:$OK$1,0)))/(INDEX(Sheet1!$B$2:$OK$5,0,MATCH(Heatmap!$A353,Sheet1!$B$1:$OK$1,0))) ))</f>
        <v>0.38399430772290671</v>
      </c>
      <c r="EI353" s="1" cm="1">
        <f t="array" ref="EI353">RSQ(Sheet1!$A$2:$A$5, ( (INDEX(Sheet1!$B$2:$OK$5,0,MATCH(Heatmap!EI$1,Sheet1!$B$1:$OK$1,0)))/(INDEX(Sheet1!$B$2:$OK$5,0,MATCH(Heatmap!$A353,Sheet1!$B$1:$OK$1,0))) ))</f>
        <v>0.43591279174848491</v>
      </c>
      <c r="EJ353" s="1" cm="1">
        <f t="array" ref="EJ353">RSQ(Sheet1!$A$2:$A$5, ( (INDEX(Sheet1!$B$2:$OK$5,0,MATCH(Heatmap!EJ$1,Sheet1!$B$1:$OK$1,0)))/(INDEX(Sheet1!$B$2:$OK$5,0,MATCH(Heatmap!$A353,Sheet1!$B$1:$OK$1,0))) ))</f>
        <v>0.34658298984151359</v>
      </c>
      <c r="EK353" s="1" cm="1">
        <f t="array" ref="EK353">RSQ(Sheet1!$A$2:$A$5, ( (INDEX(Sheet1!$B$2:$OK$5,0,MATCH(Heatmap!EK$1,Sheet1!$B$1:$OK$1,0)))/(INDEX(Sheet1!$B$2:$OK$5,0,MATCH(Heatmap!$A353,Sheet1!$B$1:$OK$1,0))) ))</f>
        <v>0.3640433388258702</v>
      </c>
      <c r="EL353" s="1" cm="1">
        <f t="array" ref="EL353">RSQ(Sheet1!$A$2:$A$5, ( (INDEX(Sheet1!$B$2:$OK$5,0,MATCH(Heatmap!EL$1,Sheet1!$B$1:$OK$1,0)))/(INDEX(Sheet1!$B$2:$OK$5,0,MATCH(Heatmap!$A353,Sheet1!$B$1:$OK$1,0))) ))</f>
        <v>0.41689211227623241</v>
      </c>
      <c r="EM353" s="1" cm="1">
        <f t="array" ref="EM353">RSQ(Sheet1!$A$2:$A$5, ( (INDEX(Sheet1!$B$2:$OK$5,0,MATCH(Heatmap!EM$1,Sheet1!$B$1:$OK$1,0)))/(INDEX(Sheet1!$B$2:$OK$5,0,MATCH(Heatmap!$A353,Sheet1!$B$1:$OK$1,0))) ))</f>
        <v>0.38144259360520155</v>
      </c>
      <c r="EN353" s="1" cm="1">
        <f t="array" ref="EN353">RSQ(Sheet1!$A$2:$A$5, ( (INDEX(Sheet1!$B$2:$OK$5,0,MATCH(Heatmap!EN$1,Sheet1!$B$1:$OK$1,0)))/(INDEX(Sheet1!$B$2:$OK$5,0,MATCH(Heatmap!$A353,Sheet1!$B$1:$OK$1,0))) ))</f>
        <v>0.34155509258044581</v>
      </c>
      <c r="EO353" s="1" cm="1">
        <f t="array" ref="EO353">RSQ(Sheet1!$A$2:$A$5, ( (INDEX(Sheet1!$B$2:$OK$5,0,MATCH(Heatmap!EO$1,Sheet1!$B$1:$OK$1,0)))/(INDEX(Sheet1!$B$2:$OK$5,0,MATCH(Heatmap!$A353,Sheet1!$B$1:$OK$1,0))) ))</f>
        <v>0.36023896736465594</v>
      </c>
      <c r="EP353" s="1" cm="1">
        <f t="array" ref="EP353">RSQ(Sheet1!$A$2:$A$5, ( (INDEX(Sheet1!$B$2:$OK$5,0,MATCH(Heatmap!EP$1,Sheet1!$B$1:$OK$1,0)))/(INDEX(Sheet1!$B$2:$OK$5,0,MATCH(Heatmap!$A353,Sheet1!$B$1:$OK$1,0))) ))</f>
        <v>0.347265364094199</v>
      </c>
      <c r="EQ353" s="1" cm="1">
        <f t="array" ref="EQ353">RSQ(Sheet1!$A$2:$A$5, ( (INDEX(Sheet1!$B$2:$OK$5,0,MATCH(Heatmap!EQ$1,Sheet1!$B$1:$OK$1,0)))/(INDEX(Sheet1!$B$2:$OK$5,0,MATCH(Heatmap!$A353,Sheet1!$B$1:$OK$1,0))) ))</f>
        <v>0.34545317411266185</v>
      </c>
      <c r="ER353" s="1" cm="1">
        <f t="array" ref="ER353">RSQ(Sheet1!$A$2:$A$5, ( (INDEX(Sheet1!$B$2:$OK$5,0,MATCH(Heatmap!ER$1,Sheet1!$B$1:$OK$1,0)))/(INDEX(Sheet1!$B$2:$OK$5,0,MATCH(Heatmap!$A353,Sheet1!$B$1:$OK$1,0))) ))</f>
        <v>0.39358713523751926</v>
      </c>
      <c r="ES353" s="1" cm="1">
        <f t="array" ref="ES353">RSQ(Sheet1!$A$2:$A$5, ( (INDEX(Sheet1!$B$2:$OK$5,0,MATCH(Heatmap!ES$1,Sheet1!$B$1:$OK$1,0)))/(INDEX(Sheet1!$B$2:$OK$5,0,MATCH(Heatmap!$A353,Sheet1!$B$1:$OK$1,0))) ))</f>
        <v>0.32589915838807526</v>
      </c>
      <c r="ET353" s="1" cm="1">
        <f t="array" ref="ET353">RSQ(Sheet1!$A$2:$A$5, ( (INDEX(Sheet1!$B$2:$OK$5,0,MATCH(Heatmap!ET$1,Sheet1!$B$1:$OK$1,0)))/(INDEX(Sheet1!$B$2:$OK$5,0,MATCH(Heatmap!$A353,Sheet1!$B$1:$OK$1,0))) ))</f>
        <v>0.37839742061673087</v>
      </c>
      <c r="EU353" s="1" cm="1">
        <f t="array" ref="EU353">RSQ(Sheet1!$A$2:$A$5, ( (INDEX(Sheet1!$B$2:$OK$5,0,MATCH(Heatmap!EU$1,Sheet1!$B$1:$OK$1,0)))/(INDEX(Sheet1!$B$2:$OK$5,0,MATCH(Heatmap!$A353,Sheet1!$B$1:$OK$1,0))) ))</f>
        <v>0.32804331934989323</v>
      </c>
      <c r="EV353" s="1" cm="1">
        <f t="array" ref="EV353">RSQ(Sheet1!$A$2:$A$5, ( (INDEX(Sheet1!$B$2:$OK$5,0,MATCH(Heatmap!EV$1,Sheet1!$B$1:$OK$1,0)))/(INDEX(Sheet1!$B$2:$OK$5,0,MATCH(Heatmap!$A353,Sheet1!$B$1:$OK$1,0))) ))</f>
        <v>0.33714756321228734</v>
      </c>
      <c r="EW353" s="1" cm="1">
        <f t="array" ref="EW353">RSQ(Sheet1!$A$2:$A$5, ( (INDEX(Sheet1!$B$2:$OK$5,0,MATCH(Heatmap!EW$1,Sheet1!$B$1:$OK$1,0)))/(INDEX(Sheet1!$B$2:$OK$5,0,MATCH(Heatmap!$A353,Sheet1!$B$1:$OK$1,0))) ))</f>
        <v>0.38101510483330708</v>
      </c>
      <c r="EX353" s="1" cm="1">
        <f t="array" ref="EX353">RSQ(Sheet1!$A$2:$A$5, ( (INDEX(Sheet1!$B$2:$OK$5,0,MATCH(Heatmap!EX$1,Sheet1!$B$1:$OK$1,0)))/(INDEX(Sheet1!$B$2:$OK$5,0,MATCH(Heatmap!$A353,Sheet1!$B$1:$OK$1,0))) ))</f>
        <v>0.38508968515669856</v>
      </c>
      <c r="EY353" s="1" cm="1">
        <f t="array" ref="EY353">RSQ(Sheet1!$A$2:$A$5, ( (INDEX(Sheet1!$B$2:$OK$5,0,MATCH(Heatmap!EY$1,Sheet1!$B$1:$OK$1,0)))/(INDEX(Sheet1!$B$2:$OK$5,0,MATCH(Heatmap!$A353,Sheet1!$B$1:$OK$1,0))) ))</f>
        <v>0.37422956967123217</v>
      </c>
      <c r="EZ353" s="1" cm="1">
        <f t="array" ref="EZ353">RSQ(Sheet1!$A$2:$A$5, ( (INDEX(Sheet1!$B$2:$OK$5,0,MATCH(Heatmap!EZ$1,Sheet1!$B$1:$OK$1,0)))/(INDEX(Sheet1!$B$2:$OK$5,0,MATCH(Heatmap!$A353,Sheet1!$B$1:$OK$1,0))) ))</f>
        <v>0.40858407948622188</v>
      </c>
      <c r="FA353" s="1" cm="1">
        <f t="array" ref="FA353">RSQ(Sheet1!$A$2:$A$5, ( (INDEX(Sheet1!$B$2:$OK$5,0,MATCH(Heatmap!FA$1,Sheet1!$B$1:$OK$1,0)))/(INDEX(Sheet1!$B$2:$OK$5,0,MATCH(Heatmap!$A353,Sheet1!$B$1:$OK$1,0))) ))</f>
        <v>0.3139476009767459</v>
      </c>
      <c r="FB353" s="1" cm="1">
        <f t="array" ref="FB353">RSQ(Sheet1!$A$2:$A$5, ( (INDEX(Sheet1!$B$2:$OK$5,0,MATCH(Heatmap!FB$1,Sheet1!$B$1:$OK$1,0)))/(INDEX(Sheet1!$B$2:$OK$5,0,MATCH(Heatmap!$A353,Sheet1!$B$1:$OK$1,0))) ))</f>
        <v>0.34905513119149267</v>
      </c>
      <c r="FC353" s="1" cm="1">
        <f t="array" ref="FC353">RSQ(Sheet1!$A$2:$A$5, ( (INDEX(Sheet1!$B$2:$OK$5,0,MATCH(Heatmap!FC$1,Sheet1!$B$1:$OK$1,0)))/(INDEX(Sheet1!$B$2:$OK$5,0,MATCH(Heatmap!$A353,Sheet1!$B$1:$OK$1,0))) ))</f>
        <v>0.33825171586765762</v>
      </c>
      <c r="FD353" s="1" cm="1">
        <f t="array" ref="FD353">RSQ(Sheet1!$A$2:$A$5, ( (INDEX(Sheet1!$B$2:$OK$5,0,MATCH(Heatmap!FD$1,Sheet1!$B$1:$OK$1,0)))/(INDEX(Sheet1!$B$2:$OK$5,0,MATCH(Heatmap!$A353,Sheet1!$B$1:$OK$1,0))) ))</f>
        <v>0.3374332655741904</v>
      </c>
      <c r="FE353" s="1" cm="1">
        <f t="array" ref="FE353">RSQ(Sheet1!$A$2:$A$5, ( (INDEX(Sheet1!$B$2:$OK$5,0,MATCH(Heatmap!FE$1,Sheet1!$B$1:$OK$1,0)))/(INDEX(Sheet1!$B$2:$OK$5,0,MATCH(Heatmap!$A353,Sheet1!$B$1:$OK$1,0))) ))</f>
        <v>0.35807321805584225</v>
      </c>
      <c r="FF353" s="1" cm="1">
        <f t="array" ref="FF353">RSQ(Sheet1!$A$2:$A$5, ( (INDEX(Sheet1!$B$2:$OK$5,0,MATCH(Heatmap!FF$1,Sheet1!$B$1:$OK$1,0)))/(INDEX(Sheet1!$B$2:$OK$5,0,MATCH(Heatmap!$A353,Sheet1!$B$1:$OK$1,0))) ))</f>
        <v>0.3074519535704392</v>
      </c>
      <c r="FG353" s="1" cm="1">
        <f t="array" ref="FG353">RSQ(Sheet1!$A$2:$A$5, ( (INDEX(Sheet1!$B$2:$OK$5,0,MATCH(Heatmap!FG$1,Sheet1!$B$1:$OK$1,0)))/(INDEX(Sheet1!$B$2:$OK$5,0,MATCH(Heatmap!$A353,Sheet1!$B$1:$OK$1,0))) ))</f>
        <v>0.32415386118112233</v>
      </c>
      <c r="FH353" s="1" cm="1">
        <f t="array" ref="FH353">RSQ(Sheet1!$A$2:$A$5, ( (INDEX(Sheet1!$B$2:$OK$5,0,MATCH(Heatmap!FH$1,Sheet1!$B$1:$OK$1,0)))/(INDEX(Sheet1!$B$2:$OK$5,0,MATCH(Heatmap!$A353,Sheet1!$B$1:$OK$1,0))) ))</f>
        <v>0.36554564681657598</v>
      </c>
      <c r="FI353" s="1" cm="1">
        <f t="array" ref="FI353">RSQ(Sheet1!$A$2:$A$5, ( (INDEX(Sheet1!$B$2:$OK$5,0,MATCH(Heatmap!FI$1,Sheet1!$B$1:$OK$1,0)))/(INDEX(Sheet1!$B$2:$OK$5,0,MATCH(Heatmap!$A353,Sheet1!$B$1:$OK$1,0))) ))</f>
        <v>0.35600474752692185</v>
      </c>
      <c r="FJ353" s="1" cm="1">
        <f t="array" ref="FJ353">RSQ(Sheet1!$A$2:$A$5, ( (INDEX(Sheet1!$B$2:$OK$5,0,MATCH(Heatmap!FJ$1,Sheet1!$B$1:$OK$1,0)))/(INDEX(Sheet1!$B$2:$OK$5,0,MATCH(Heatmap!$A353,Sheet1!$B$1:$OK$1,0))) ))</f>
        <v>0.39254954751784982</v>
      </c>
      <c r="FK353" s="1" cm="1">
        <f t="array" ref="FK353">RSQ(Sheet1!$A$2:$A$5, ( (INDEX(Sheet1!$B$2:$OK$5,0,MATCH(Heatmap!FK$1,Sheet1!$B$1:$OK$1,0)))/(INDEX(Sheet1!$B$2:$OK$5,0,MATCH(Heatmap!$A353,Sheet1!$B$1:$OK$1,0))) ))</f>
        <v>0.28684358799250792</v>
      </c>
      <c r="FL353" s="1" cm="1">
        <f t="array" ref="FL353">RSQ(Sheet1!$A$2:$A$5, ( (INDEX(Sheet1!$B$2:$OK$5,0,MATCH(Heatmap!FL$1,Sheet1!$B$1:$OK$1,0)))/(INDEX(Sheet1!$B$2:$OK$5,0,MATCH(Heatmap!$A353,Sheet1!$B$1:$OK$1,0))) ))</f>
        <v>0.36085505447256966</v>
      </c>
      <c r="FM353" s="1" cm="1">
        <f t="array" ref="FM353">RSQ(Sheet1!$A$2:$A$5, ( (INDEX(Sheet1!$B$2:$OK$5,0,MATCH(Heatmap!FM$1,Sheet1!$B$1:$OK$1,0)))/(INDEX(Sheet1!$B$2:$OK$5,0,MATCH(Heatmap!$A353,Sheet1!$B$1:$OK$1,0))) ))</f>
        <v>0.31564898169392502</v>
      </c>
      <c r="FN353" s="1" cm="1">
        <f t="array" ref="FN353">RSQ(Sheet1!$A$2:$A$5, ( (INDEX(Sheet1!$B$2:$OK$5,0,MATCH(Heatmap!FN$1,Sheet1!$B$1:$OK$1,0)))/(INDEX(Sheet1!$B$2:$OK$5,0,MATCH(Heatmap!$A353,Sheet1!$B$1:$OK$1,0))) ))</f>
        <v>0.34359165843424128</v>
      </c>
      <c r="FO353" s="1" cm="1">
        <f t="array" ref="FO353">RSQ(Sheet1!$A$2:$A$5, ( (INDEX(Sheet1!$B$2:$OK$5,0,MATCH(Heatmap!FO$1,Sheet1!$B$1:$OK$1,0)))/(INDEX(Sheet1!$B$2:$OK$5,0,MATCH(Heatmap!$A353,Sheet1!$B$1:$OK$1,0))) ))</f>
        <v>0.30163513422034344</v>
      </c>
      <c r="FP353" s="1" cm="1">
        <f t="array" ref="FP353">RSQ(Sheet1!$A$2:$A$5, ( (INDEX(Sheet1!$B$2:$OK$5,0,MATCH(Heatmap!FP$1,Sheet1!$B$1:$OK$1,0)))/(INDEX(Sheet1!$B$2:$OK$5,0,MATCH(Heatmap!$A353,Sheet1!$B$1:$OK$1,0))) ))</f>
        <v>0.3477090147946319</v>
      </c>
      <c r="FQ353" s="1" cm="1">
        <f t="array" ref="FQ353">RSQ(Sheet1!$A$2:$A$5, ( (INDEX(Sheet1!$B$2:$OK$5,0,MATCH(Heatmap!FQ$1,Sheet1!$B$1:$OK$1,0)))/(INDEX(Sheet1!$B$2:$OK$5,0,MATCH(Heatmap!$A353,Sheet1!$B$1:$OK$1,0))) ))</f>
        <v>0.3556916903421028</v>
      </c>
      <c r="FR353" s="1" cm="1">
        <f t="array" ref="FR353">RSQ(Sheet1!$A$2:$A$5, ( (INDEX(Sheet1!$B$2:$OK$5,0,MATCH(Heatmap!FR$1,Sheet1!$B$1:$OK$1,0)))/(INDEX(Sheet1!$B$2:$OK$5,0,MATCH(Heatmap!$A353,Sheet1!$B$1:$OK$1,0))) ))</f>
        <v>0.28542138578258813</v>
      </c>
      <c r="FS353" s="1" cm="1">
        <f t="array" ref="FS353">RSQ(Sheet1!$A$2:$A$5, ( (INDEX(Sheet1!$B$2:$OK$5,0,MATCH(Heatmap!FS$1,Sheet1!$B$1:$OK$1,0)))/(INDEX(Sheet1!$B$2:$OK$5,0,MATCH(Heatmap!$A353,Sheet1!$B$1:$OK$1,0))) ))</f>
        <v>0.34410363940173988</v>
      </c>
      <c r="FT353" s="1" cm="1">
        <f t="array" ref="FT353">RSQ(Sheet1!$A$2:$A$5, ( (INDEX(Sheet1!$B$2:$OK$5,0,MATCH(Heatmap!FT$1,Sheet1!$B$1:$OK$1,0)))/(INDEX(Sheet1!$B$2:$OK$5,0,MATCH(Heatmap!$A353,Sheet1!$B$1:$OK$1,0))) ))</f>
        <v>0.26735524535276789</v>
      </c>
      <c r="FU353" s="1" cm="1">
        <f t="array" ref="FU353">RSQ(Sheet1!$A$2:$A$5, ( (INDEX(Sheet1!$B$2:$OK$5,0,MATCH(Heatmap!FU$1,Sheet1!$B$1:$OK$1,0)))/(INDEX(Sheet1!$B$2:$OK$5,0,MATCH(Heatmap!$A353,Sheet1!$B$1:$OK$1,0))) ))</f>
        <v>0.31971944916300027</v>
      </c>
      <c r="FV353" s="1" cm="1">
        <f t="array" ref="FV353">RSQ(Sheet1!$A$2:$A$5, ( (INDEX(Sheet1!$B$2:$OK$5,0,MATCH(Heatmap!FV$1,Sheet1!$B$1:$OK$1,0)))/(INDEX(Sheet1!$B$2:$OK$5,0,MATCH(Heatmap!$A353,Sheet1!$B$1:$OK$1,0))) ))</f>
        <v>0.36283719239480378</v>
      </c>
      <c r="FW353" s="1" cm="1">
        <f t="array" ref="FW353">RSQ(Sheet1!$A$2:$A$5, ( (INDEX(Sheet1!$B$2:$OK$5,0,MATCH(Heatmap!FW$1,Sheet1!$B$1:$OK$1,0)))/(INDEX(Sheet1!$B$2:$OK$5,0,MATCH(Heatmap!$A353,Sheet1!$B$1:$OK$1,0))) ))</f>
        <v>0.32690891909956499</v>
      </c>
      <c r="FX353" s="1" cm="1">
        <f t="array" ref="FX353">RSQ(Sheet1!$A$2:$A$5, ( (INDEX(Sheet1!$B$2:$OK$5,0,MATCH(Heatmap!FX$1,Sheet1!$B$1:$OK$1,0)))/(INDEX(Sheet1!$B$2:$OK$5,0,MATCH(Heatmap!$A353,Sheet1!$B$1:$OK$1,0))) ))</f>
        <v>0.37390892483770816</v>
      </c>
      <c r="FY353" s="1" cm="1">
        <f t="array" ref="FY353">RSQ(Sheet1!$A$2:$A$5, ( (INDEX(Sheet1!$B$2:$OK$5,0,MATCH(Heatmap!FY$1,Sheet1!$B$1:$OK$1,0)))/(INDEX(Sheet1!$B$2:$OK$5,0,MATCH(Heatmap!$A353,Sheet1!$B$1:$OK$1,0))) ))</f>
        <v>0.33692978620346492</v>
      </c>
      <c r="FZ353" s="1" cm="1">
        <f t="array" ref="FZ353">RSQ(Sheet1!$A$2:$A$5, ( (INDEX(Sheet1!$B$2:$OK$5,0,MATCH(Heatmap!FZ$1,Sheet1!$B$1:$OK$1,0)))/(INDEX(Sheet1!$B$2:$OK$5,0,MATCH(Heatmap!$A353,Sheet1!$B$1:$OK$1,0))) ))</f>
        <v>0.4068817109149615</v>
      </c>
      <c r="GA353" s="1" cm="1">
        <f t="array" ref="GA353">RSQ(Sheet1!$A$2:$A$5, ( (INDEX(Sheet1!$B$2:$OK$5,0,MATCH(Heatmap!GA$1,Sheet1!$B$1:$OK$1,0)))/(INDEX(Sheet1!$B$2:$OK$5,0,MATCH(Heatmap!$A353,Sheet1!$B$1:$OK$1,0))) ))</f>
        <v>0.38041796255480131</v>
      </c>
      <c r="GB353" s="1" cm="1">
        <f t="array" ref="GB353">RSQ(Sheet1!$A$2:$A$5, ( (INDEX(Sheet1!$B$2:$OK$5,0,MATCH(Heatmap!GB$1,Sheet1!$B$1:$OK$1,0)))/(INDEX(Sheet1!$B$2:$OK$5,0,MATCH(Heatmap!$A353,Sheet1!$B$1:$OK$1,0))) ))</f>
        <v>0.35362483722794735</v>
      </c>
      <c r="GC353" s="1" cm="1">
        <f t="array" ref="GC353">RSQ(Sheet1!$A$2:$A$5, ( (INDEX(Sheet1!$B$2:$OK$5,0,MATCH(Heatmap!GC$1,Sheet1!$B$1:$OK$1,0)))/(INDEX(Sheet1!$B$2:$OK$5,0,MATCH(Heatmap!$A353,Sheet1!$B$1:$OK$1,0))) ))</f>
        <v>0.33835374742386087</v>
      </c>
      <c r="GD353" s="1" cm="1">
        <f t="array" ref="GD353">RSQ(Sheet1!$A$2:$A$5, ( (INDEX(Sheet1!$B$2:$OK$5,0,MATCH(Heatmap!GD$1,Sheet1!$B$1:$OK$1,0)))/(INDEX(Sheet1!$B$2:$OK$5,0,MATCH(Heatmap!$A353,Sheet1!$B$1:$OK$1,0))) ))</f>
        <v>0.31527642111538356</v>
      </c>
      <c r="GE353" s="1" cm="1">
        <f t="array" ref="GE353">RSQ(Sheet1!$A$2:$A$5, ( (INDEX(Sheet1!$B$2:$OK$5,0,MATCH(Heatmap!GE$1,Sheet1!$B$1:$OK$1,0)))/(INDEX(Sheet1!$B$2:$OK$5,0,MATCH(Heatmap!$A353,Sheet1!$B$1:$OK$1,0))) ))</f>
        <v>0.32367406731460469</v>
      </c>
      <c r="GF353" s="1" cm="1">
        <f t="array" ref="GF353">RSQ(Sheet1!$A$2:$A$5, ( (INDEX(Sheet1!$B$2:$OK$5,0,MATCH(Heatmap!GF$1,Sheet1!$B$1:$OK$1,0)))/(INDEX(Sheet1!$B$2:$OK$5,0,MATCH(Heatmap!$A353,Sheet1!$B$1:$OK$1,0))) ))</f>
        <v>0.33207839575507397</v>
      </c>
      <c r="GG353" s="1" cm="1">
        <f t="array" ref="GG353">RSQ(Sheet1!$A$2:$A$5, ( (INDEX(Sheet1!$B$2:$OK$5,0,MATCH(Heatmap!GG$1,Sheet1!$B$1:$OK$1,0)))/(INDEX(Sheet1!$B$2:$OK$5,0,MATCH(Heatmap!$A353,Sheet1!$B$1:$OK$1,0))) ))</f>
        <v>0.34735741517180191</v>
      </c>
      <c r="GH353" s="1" cm="1">
        <f t="array" ref="GH353">RSQ(Sheet1!$A$2:$A$5, ( (INDEX(Sheet1!$B$2:$OK$5,0,MATCH(Heatmap!GH$1,Sheet1!$B$1:$OK$1,0)))/(INDEX(Sheet1!$B$2:$OK$5,0,MATCH(Heatmap!$A353,Sheet1!$B$1:$OK$1,0))) ))</f>
        <v>0.3556031728594759</v>
      </c>
      <c r="GI353" s="1" cm="1">
        <f t="array" ref="GI353">RSQ(Sheet1!$A$2:$A$5, ( (INDEX(Sheet1!$B$2:$OK$5,0,MATCH(Heatmap!GI$1,Sheet1!$B$1:$OK$1,0)))/(INDEX(Sheet1!$B$2:$OK$5,0,MATCH(Heatmap!$A353,Sheet1!$B$1:$OK$1,0))) ))</f>
        <v>0.32668946518150044</v>
      </c>
      <c r="GJ353" s="1" cm="1">
        <f t="array" ref="GJ353">RSQ(Sheet1!$A$2:$A$5, ( (INDEX(Sheet1!$B$2:$OK$5,0,MATCH(Heatmap!GJ$1,Sheet1!$B$1:$OK$1,0)))/(INDEX(Sheet1!$B$2:$OK$5,0,MATCH(Heatmap!$A353,Sheet1!$B$1:$OK$1,0))) ))</f>
        <v>0.31495004671471227</v>
      </c>
      <c r="GK353" s="1" cm="1">
        <f t="array" ref="GK353">RSQ(Sheet1!$A$2:$A$5, ( (INDEX(Sheet1!$B$2:$OK$5,0,MATCH(Heatmap!GK$1,Sheet1!$B$1:$OK$1,0)))/(INDEX(Sheet1!$B$2:$OK$5,0,MATCH(Heatmap!$A353,Sheet1!$B$1:$OK$1,0))) ))</f>
        <v>0.3300913279123136</v>
      </c>
      <c r="GL353" s="1" cm="1">
        <f t="array" ref="GL353">RSQ(Sheet1!$A$2:$A$5, ( (INDEX(Sheet1!$B$2:$OK$5,0,MATCH(Heatmap!GL$1,Sheet1!$B$1:$OK$1,0)))/(INDEX(Sheet1!$B$2:$OK$5,0,MATCH(Heatmap!$A353,Sheet1!$B$1:$OK$1,0))) ))</f>
        <v>0.32057889917391652</v>
      </c>
      <c r="GM353" s="1" cm="1">
        <f t="array" ref="GM353">RSQ(Sheet1!$A$2:$A$5, ( (INDEX(Sheet1!$B$2:$OK$5,0,MATCH(Heatmap!GM$1,Sheet1!$B$1:$OK$1,0)))/(INDEX(Sheet1!$B$2:$OK$5,0,MATCH(Heatmap!$A353,Sheet1!$B$1:$OK$1,0))) ))</f>
        <v>0.40019407359156278</v>
      </c>
      <c r="GN353" s="1" cm="1">
        <f t="array" ref="GN353">RSQ(Sheet1!$A$2:$A$5, ( (INDEX(Sheet1!$B$2:$OK$5,0,MATCH(Heatmap!GN$1,Sheet1!$B$1:$OK$1,0)))/(INDEX(Sheet1!$B$2:$OK$5,0,MATCH(Heatmap!$A353,Sheet1!$B$1:$OK$1,0))) ))</f>
        <v>0.38497680730580081</v>
      </c>
      <c r="GO353" s="1" cm="1">
        <f t="array" ref="GO353">RSQ(Sheet1!$A$2:$A$5, ( (INDEX(Sheet1!$B$2:$OK$5,0,MATCH(Heatmap!GO$1,Sheet1!$B$1:$OK$1,0)))/(INDEX(Sheet1!$B$2:$OK$5,0,MATCH(Heatmap!$A353,Sheet1!$B$1:$OK$1,0))) ))</f>
        <v>0.29811018330939099</v>
      </c>
      <c r="GP353" s="1" cm="1">
        <f t="array" ref="GP353">RSQ(Sheet1!$A$2:$A$5, ( (INDEX(Sheet1!$B$2:$OK$5,0,MATCH(Heatmap!GP$1,Sheet1!$B$1:$OK$1,0)))/(INDEX(Sheet1!$B$2:$OK$5,0,MATCH(Heatmap!$A353,Sheet1!$B$1:$OK$1,0))) ))</f>
        <v>0.27924448601156182</v>
      </c>
      <c r="GQ353" s="1" cm="1">
        <f t="array" ref="GQ353">RSQ(Sheet1!$A$2:$A$5, ( (INDEX(Sheet1!$B$2:$OK$5,0,MATCH(Heatmap!GQ$1,Sheet1!$B$1:$OK$1,0)))/(INDEX(Sheet1!$B$2:$OK$5,0,MATCH(Heatmap!$A353,Sheet1!$B$1:$OK$1,0))) ))</f>
        <v>0.34307194966981497</v>
      </c>
      <c r="GR353" s="1" cm="1">
        <f t="array" ref="GR353">RSQ(Sheet1!$A$2:$A$5, ( (INDEX(Sheet1!$B$2:$OK$5,0,MATCH(Heatmap!GR$1,Sheet1!$B$1:$OK$1,0)))/(INDEX(Sheet1!$B$2:$OK$5,0,MATCH(Heatmap!$A353,Sheet1!$B$1:$OK$1,0))) ))</f>
        <v>0.30229320216540878</v>
      </c>
      <c r="GS353" s="1" cm="1">
        <f t="array" ref="GS353">RSQ(Sheet1!$A$2:$A$5, ( (INDEX(Sheet1!$B$2:$OK$5,0,MATCH(Heatmap!GS$1,Sheet1!$B$1:$OK$1,0)))/(INDEX(Sheet1!$B$2:$OK$5,0,MATCH(Heatmap!$A353,Sheet1!$B$1:$OK$1,0))) ))</f>
        <v>0.30538616742112101</v>
      </c>
      <c r="GT353" s="1" cm="1">
        <f t="array" ref="GT353">RSQ(Sheet1!$A$2:$A$5, ( (INDEX(Sheet1!$B$2:$OK$5,0,MATCH(Heatmap!GT$1,Sheet1!$B$1:$OK$1,0)))/(INDEX(Sheet1!$B$2:$OK$5,0,MATCH(Heatmap!$A353,Sheet1!$B$1:$OK$1,0))) ))</f>
        <v>0.33275987639094912</v>
      </c>
      <c r="GU353" s="1" cm="1">
        <f t="array" ref="GU353">RSQ(Sheet1!$A$2:$A$5, ( (INDEX(Sheet1!$B$2:$OK$5,0,MATCH(Heatmap!GU$1,Sheet1!$B$1:$OK$1,0)))/(INDEX(Sheet1!$B$2:$OK$5,0,MATCH(Heatmap!$A353,Sheet1!$B$1:$OK$1,0))) ))</f>
        <v>0.30088901733055085</v>
      </c>
      <c r="GV353" s="1" cm="1">
        <f t="array" ref="GV353">RSQ(Sheet1!$A$2:$A$5, ( (INDEX(Sheet1!$B$2:$OK$5,0,MATCH(Heatmap!GV$1,Sheet1!$B$1:$OK$1,0)))/(INDEX(Sheet1!$B$2:$OK$5,0,MATCH(Heatmap!$A353,Sheet1!$B$1:$OK$1,0))) ))</f>
        <v>0.3588458684047402</v>
      </c>
      <c r="GW353" s="1" cm="1">
        <f t="array" ref="GW353">RSQ(Sheet1!$A$2:$A$5, ( (INDEX(Sheet1!$B$2:$OK$5,0,MATCH(Heatmap!GW$1,Sheet1!$B$1:$OK$1,0)))/(INDEX(Sheet1!$B$2:$OK$5,0,MATCH(Heatmap!$A353,Sheet1!$B$1:$OK$1,0))) ))</f>
        <v>0.328678952029062</v>
      </c>
      <c r="GX353" s="1" cm="1">
        <f t="array" ref="GX353">RSQ(Sheet1!$A$2:$A$5, ( (INDEX(Sheet1!$B$2:$OK$5,0,MATCH(Heatmap!GX$1,Sheet1!$B$1:$OK$1,0)))/(INDEX(Sheet1!$B$2:$OK$5,0,MATCH(Heatmap!$A353,Sheet1!$B$1:$OK$1,0))) ))</f>
        <v>0.3249932023095457</v>
      </c>
      <c r="GY353" s="1" cm="1">
        <f t="array" ref="GY353">RSQ(Sheet1!$A$2:$A$5, ( (INDEX(Sheet1!$B$2:$OK$5,0,MATCH(Heatmap!GY$1,Sheet1!$B$1:$OK$1,0)))/(INDEX(Sheet1!$B$2:$OK$5,0,MATCH(Heatmap!$A353,Sheet1!$B$1:$OK$1,0))) ))</f>
        <v>0.40565893884299636</v>
      </c>
      <c r="GZ353" s="1" cm="1">
        <f t="array" ref="GZ353">RSQ(Sheet1!$A$2:$A$5, ( (INDEX(Sheet1!$B$2:$OK$5,0,MATCH(Heatmap!GZ$1,Sheet1!$B$1:$OK$1,0)))/(INDEX(Sheet1!$B$2:$OK$5,0,MATCH(Heatmap!$A353,Sheet1!$B$1:$OK$1,0))) ))</f>
        <v>0.38605178913896321</v>
      </c>
      <c r="HA353" s="1" cm="1">
        <f t="array" ref="HA353">RSQ(Sheet1!$A$2:$A$5, ( (INDEX(Sheet1!$B$2:$OK$5,0,MATCH(Heatmap!HA$1,Sheet1!$B$1:$OK$1,0)))/(INDEX(Sheet1!$B$2:$OK$5,0,MATCH(Heatmap!$A353,Sheet1!$B$1:$OK$1,0))) ))</f>
        <v>0.32137728580219044</v>
      </c>
      <c r="HB353" s="1" cm="1">
        <f t="array" ref="HB353">RSQ(Sheet1!$A$2:$A$5, ( (INDEX(Sheet1!$B$2:$OK$5,0,MATCH(Heatmap!HB$1,Sheet1!$B$1:$OK$1,0)))/(INDEX(Sheet1!$B$2:$OK$5,0,MATCH(Heatmap!$A353,Sheet1!$B$1:$OK$1,0))) ))</f>
        <v>0.32255398460004192</v>
      </c>
      <c r="HC353" s="1" cm="1">
        <f t="array" ref="HC353">RSQ(Sheet1!$A$2:$A$5, ( (INDEX(Sheet1!$B$2:$OK$5,0,MATCH(Heatmap!HC$1,Sheet1!$B$1:$OK$1,0)))/(INDEX(Sheet1!$B$2:$OK$5,0,MATCH(Heatmap!$A353,Sheet1!$B$1:$OK$1,0))) ))</f>
        <v>0.3494373488526531</v>
      </c>
      <c r="HD353" s="1" cm="1">
        <f t="array" ref="HD353">RSQ(Sheet1!$A$2:$A$5, ( (INDEX(Sheet1!$B$2:$OK$5,0,MATCH(Heatmap!HD$1,Sheet1!$B$1:$OK$1,0)))/(INDEX(Sheet1!$B$2:$OK$5,0,MATCH(Heatmap!$A353,Sheet1!$B$1:$OK$1,0))) ))</f>
        <v>0.4077682881357127</v>
      </c>
      <c r="HE353" s="1" cm="1">
        <f t="array" ref="HE353">RSQ(Sheet1!$A$2:$A$5, ( (INDEX(Sheet1!$B$2:$OK$5,0,MATCH(Heatmap!HE$1,Sheet1!$B$1:$OK$1,0)))/(INDEX(Sheet1!$B$2:$OK$5,0,MATCH(Heatmap!$A353,Sheet1!$B$1:$OK$1,0))) ))</f>
        <v>0.36704828532851702</v>
      </c>
      <c r="HF353" s="1" cm="1">
        <f t="array" ref="HF353">RSQ(Sheet1!$A$2:$A$5, ( (INDEX(Sheet1!$B$2:$OK$5,0,MATCH(Heatmap!HF$1,Sheet1!$B$1:$OK$1,0)))/(INDEX(Sheet1!$B$2:$OK$5,0,MATCH(Heatmap!$A353,Sheet1!$B$1:$OK$1,0))) ))</f>
        <v>0.29833876443584417</v>
      </c>
      <c r="HG353" s="1" cm="1">
        <f t="array" ref="HG353">RSQ(Sheet1!$A$2:$A$5, ( (INDEX(Sheet1!$B$2:$OK$5,0,MATCH(Heatmap!HG$1,Sheet1!$B$1:$OK$1,0)))/(INDEX(Sheet1!$B$2:$OK$5,0,MATCH(Heatmap!$A353,Sheet1!$B$1:$OK$1,0))) ))</f>
        <v>0.41112265439740014</v>
      </c>
      <c r="HH353" s="1" cm="1">
        <f t="array" ref="HH353">RSQ(Sheet1!$A$2:$A$5, ( (INDEX(Sheet1!$B$2:$OK$5,0,MATCH(Heatmap!HH$1,Sheet1!$B$1:$OK$1,0)))/(INDEX(Sheet1!$B$2:$OK$5,0,MATCH(Heatmap!$A353,Sheet1!$B$1:$OK$1,0))) ))</f>
        <v>0.37612497873030815</v>
      </c>
      <c r="HI353" s="1" cm="1">
        <f t="array" ref="HI353">RSQ(Sheet1!$A$2:$A$5, ( (INDEX(Sheet1!$B$2:$OK$5,0,MATCH(Heatmap!HI$1,Sheet1!$B$1:$OK$1,0)))/(INDEX(Sheet1!$B$2:$OK$5,0,MATCH(Heatmap!$A353,Sheet1!$B$1:$OK$1,0))) ))</f>
        <v>0.26478449708317492</v>
      </c>
      <c r="HJ353" s="1" cm="1">
        <f t="array" ref="HJ353">RSQ(Sheet1!$A$2:$A$5, ( (INDEX(Sheet1!$B$2:$OK$5,0,MATCH(Heatmap!HJ$1,Sheet1!$B$1:$OK$1,0)))/(INDEX(Sheet1!$B$2:$OK$5,0,MATCH(Heatmap!$A353,Sheet1!$B$1:$OK$1,0))) ))</f>
        <v>0.4407218711798363</v>
      </c>
      <c r="HK353" s="1" cm="1">
        <f t="array" ref="HK353">RSQ(Sheet1!$A$2:$A$5, ( (INDEX(Sheet1!$B$2:$OK$5,0,MATCH(Heatmap!HK$1,Sheet1!$B$1:$OK$1,0)))/(INDEX(Sheet1!$B$2:$OK$5,0,MATCH(Heatmap!$A353,Sheet1!$B$1:$OK$1,0))) ))</f>
        <v>0.36322731049294649</v>
      </c>
      <c r="HL353" s="1" cm="1">
        <f t="array" ref="HL353">RSQ(Sheet1!$A$2:$A$5, ( (INDEX(Sheet1!$B$2:$OK$5,0,MATCH(Heatmap!HL$1,Sheet1!$B$1:$OK$1,0)))/(INDEX(Sheet1!$B$2:$OK$5,0,MATCH(Heatmap!$A353,Sheet1!$B$1:$OK$1,0))) ))</f>
        <v>0.31373557812182723</v>
      </c>
      <c r="HM353" s="1" cm="1">
        <f t="array" ref="HM353">RSQ(Sheet1!$A$2:$A$5, ( (INDEX(Sheet1!$B$2:$OK$5,0,MATCH(Heatmap!HM$1,Sheet1!$B$1:$OK$1,0)))/(INDEX(Sheet1!$B$2:$OK$5,0,MATCH(Heatmap!$A353,Sheet1!$B$1:$OK$1,0))) ))</f>
        <v>0.32109745229017228</v>
      </c>
      <c r="HN353" s="1" cm="1">
        <f t="array" ref="HN353">RSQ(Sheet1!$A$2:$A$5, ( (INDEX(Sheet1!$B$2:$OK$5,0,MATCH(Heatmap!HN$1,Sheet1!$B$1:$OK$1,0)))/(INDEX(Sheet1!$B$2:$OK$5,0,MATCH(Heatmap!$A353,Sheet1!$B$1:$OK$1,0))) ))</f>
        <v>0.34118604636733285</v>
      </c>
      <c r="HO353" s="1" cm="1">
        <f t="array" ref="HO353">RSQ(Sheet1!$A$2:$A$5, ( (INDEX(Sheet1!$B$2:$OK$5,0,MATCH(Heatmap!HO$1,Sheet1!$B$1:$OK$1,0)))/(INDEX(Sheet1!$B$2:$OK$5,0,MATCH(Heatmap!$A353,Sheet1!$B$1:$OK$1,0))) ))</f>
        <v>0.32783048314428154</v>
      </c>
      <c r="HP353" s="1" cm="1">
        <f t="array" ref="HP353">RSQ(Sheet1!$A$2:$A$5, ( (INDEX(Sheet1!$B$2:$OK$5,0,MATCH(Heatmap!HP$1,Sheet1!$B$1:$OK$1,0)))/(INDEX(Sheet1!$B$2:$OK$5,0,MATCH(Heatmap!$A353,Sheet1!$B$1:$OK$1,0))) ))</f>
        <v>0.39195181297618681</v>
      </c>
      <c r="HQ353" s="1" cm="1">
        <f t="array" ref="HQ353">RSQ(Sheet1!$A$2:$A$5, ( (INDEX(Sheet1!$B$2:$OK$5,0,MATCH(Heatmap!HQ$1,Sheet1!$B$1:$OK$1,0)))/(INDEX(Sheet1!$B$2:$OK$5,0,MATCH(Heatmap!$A353,Sheet1!$B$1:$OK$1,0))) ))</f>
        <v>0.4097725700811678</v>
      </c>
      <c r="HR353" s="1" cm="1">
        <f t="array" ref="HR353">RSQ(Sheet1!$A$2:$A$5, ( (INDEX(Sheet1!$B$2:$OK$5,0,MATCH(Heatmap!HR$1,Sheet1!$B$1:$OK$1,0)))/(INDEX(Sheet1!$B$2:$OK$5,0,MATCH(Heatmap!$A353,Sheet1!$B$1:$OK$1,0))) ))</f>
        <v>0.49258999946834198</v>
      </c>
      <c r="HS353" s="1" cm="1">
        <f t="array" ref="HS353">RSQ(Sheet1!$A$2:$A$5, ( (INDEX(Sheet1!$B$2:$OK$5,0,MATCH(Heatmap!HS$1,Sheet1!$B$1:$OK$1,0)))/(INDEX(Sheet1!$B$2:$OK$5,0,MATCH(Heatmap!$A353,Sheet1!$B$1:$OK$1,0))) ))</f>
        <v>0.49103101122002935</v>
      </c>
      <c r="HT353" s="1" cm="1">
        <f t="array" ref="HT353">RSQ(Sheet1!$A$2:$A$5, ( (INDEX(Sheet1!$B$2:$OK$5,0,MATCH(Heatmap!HT$1,Sheet1!$B$1:$OK$1,0)))/(INDEX(Sheet1!$B$2:$OK$5,0,MATCH(Heatmap!$A353,Sheet1!$B$1:$OK$1,0))) ))</f>
        <v>0.3882850690351054</v>
      </c>
      <c r="HU353" s="1" cm="1">
        <f t="array" ref="HU353">RSQ(Sheet1!$A$2:$A$5, ( (INDEX(Sheet1!$B$2:$OK$5,0,MATCH(Heatmap!HU$1,Sheet1!$B$1:$OK$1,0)))/(INDEX(Sheet1!$B$2:$OK$5,0,MATCH(Heatmap!$A353,Sheet1!$B$1:$OK$1,0))) ))</f>
        <v>0.37817483441440919</v>
      </c>
      <c r="HV353" s="1" cm="1">
        <f t="array" ref="HV353">RSQ(Sheet1!$A$2:$A$5, ( (INDEX(Sheet1!$B$2:$OK$5,0,MATCH(Heatmap!HV$1,Sheet1!$B$1:$OK$1,0)))/(INDEX(Sheet1!$B$2:$OK$5,0,MATCH(Heatmap!$A353,Sheet1!$B$1:$OK$1,0))) ))</f>
        <v>0.38522405037968355</v>
      </c>
      <c r="HW353" s="1" cm="1">
        <f t="array" ref="HW353">RSQ(Sheet1!$A$2:$A$5, ( (INDEX(Sheet1!$B$2:$OK$5,0,MATCH(Heatmap!HW$1,Sheet1!$B$1:$OK$1,0)))/(INDEX(Sheet1!$B$2:$OK$5,0,MATCH(Heatmap!$A353,Sheet1!$B$1:$OK$1,0))) ))</f>
        <v>0.42263619815982256</v>
      </c>
      <c r="HX353" s="1" cm="1">
        <f t="array" ref="HX353">RSQ(Sheet1!$A$2:$A$5, ( (INDEX(Sheet1!$B$2:$OK$5,0,MATCH(Heatmap!HX$1,Sheet1!$B$1:$OK$1,0)))/(INDEX(Sheet1!$B$2:$OK$5,0,MATCH(Heatmap!$A353,Sheet1!$B$1:$OK$1,0))) ))</f>
        <v>0.41793254694551674</v>
      </c>
      <c r="HY353" s="1" cm="1">
        <f t="array" ref="HY353">RSQ(Sheet1!$A$2:$A$5, ( (INDEX(Sheet1!$B$2:$OK$5,0,MATCH(Heatmap!HY$1,Sheet1!$B$1:$OK$1,0)))/(INDEX(Sheet1!$B$2:$OK$5,0,MATCH(Heatmap!$A353,Sheet1!$B$1:$OK$1,0))) ))</f>
        <v>0.33607836345494851</v>
      </c>
      <c r="HZ353" s="1" cm="1">
        <f t="array" ref="HZ353">RSQ(Sheet1!$A$2:$A$5, ( (INDEX(Sheet1!$B$2:$OK$5,0,MATCH(Heatmap!HZ$1,Sheet1!$B$1:$OK$1,0)))/(INDEX(Sheet1!$B$2:$OK$5,0,MATCH(Heatmap!$A353,Sheet1!$B$1:$OK$1,0))) ))</f>
        <v>0.41264520362314056</v>
      </c>
      <c r="IA353" s="1" cm="1">
        <f t="array" ref="IA353">RSQ(Sheet1!$A$2:$A$5, ( (INDEX(Sheet1!$B$2:$OK$5,0,MATCH(Heatmap!IA$1,Sheet1!$B$1:$OK$1,0)))/(INDEX(Sheet1!$B$2:$OK$5,0,MATCH(Heatmap!$A353,Sheet1!$B$1:$OK$1,0))) ))</f>
        <v>0.40948139289103774</v>
      </c>
      <c r="IB353" s="1" cm="1">
        <f t="array" ref="IB353">RSQ(Sheet1!$A$2:$A$5, ( (INDEX(Sheet1!$B$2:$OK$5,0,MATCH(Heatmap!IB$1,Sheet1!$B$1:$OK$1,0)))/(INDEX(Sheet1!$B$2:$OK$5,0,MATCH(Heatmap!$A353,Sheet1!$B$1:$OK$1,0))) ))</f>
        <v>0.38396269320488996</v>
      </c>
      <c r="IC353" s="1" cm="1">
        <f t="array" ref="IC353">RSQ(Sheet1!$A$2:$A$5, ( (INDEX(Sheet1!$B$2:$OK$5,0,MATCH(Heatmap!IC$1,Sheet1!$B$1:$OK$1,0)))/(INDEX(Sheet1!$B$2:$OK$5,0,MATCH(Heatmap!$A353,Sheet1!$B$1:$OK$1,0))) ))</f>
        <v>0.40735565002370439</v>
      </c>
      <c r="ID353" s="1" cm="1">
        <f t="array" ref="ID353">RSQ(Sheet1!$A$2:$A$5, ( (INDEX(Sheet1!$B$2:$OK$5,0,MATCH(Heatmap!ID$1,Sheet1!$B$1:$OK$1,0)))/(INDEX(Sheet1!$B$2:$OK$5,0,MATCH(Heatmap!$A353,Sheet1!$B$1:$OK$1,0))) ))</f>
        <v>0.45693683404747004</v>
      </c>
      <c r="IE353" s="1" cm="1">
        <f t="array" ref="IE353">RSQ(Sheet1!$A$2:$A$5, ( (INDEX(Sheet1!$B$2:$OK$5,0,MATCH(Heatmap!IE$1,Sheet1!$B$1:$OK$1,0)))/(INDEX(Sheet1!$B$2:$OK$5,0,MATCH(Heatmap!$A353,Sheet1!$B$1:$OK$1,0))) ))</f>
        <v>0.36690498518069853</v>
      </c>
      <c r="IF353" s="1" cm="1">
        <f t="array" ref="IF353">RSQ(Sheet1!$A$2:$A$5, ( (INDEX(Sheet1!$B$2:$OK$5,0,MATCH(Heatmap!IF$1,Sheet1!$B$1:$OK$1,0)))/(INDEX(Sheet1!$B$2:$OK$5,0,MATCH(Heatmap!$A353,Sheet1!$B$1:$OK$1,0))) ))</f>
        <v>0.30951609912202993</v>
      </c>
      <c r="IG353" s="1" cm="1">
        <f t="array" ref="IG353">RSQ(Sheet1!$A$2:$A$5, ( (INDEX(Sheet1!$B$2:$OK$5,0,MATCH(Heatmap!IG$1,Sheet1!$B$1:$OK$1,0)))/(INDEX(Sheet1!$B$2:$OK$5,0,MATCH(Heatmap!$A353,Sheet1!$B$1:$OK$1,0))) ))</f>
        <v>0.45730275890456462</v>
      </c>
      <c r="IH353" s="1" cm="1">
        <f t="array" ref="IH353">RSQ(Sheet1!$A$2:$A$5, ( (INDEX(Sheet1!$B$2:$OK$5,0,MATCH(Heatmap!IH$1,Sheet1!$B$1:$OK$1,0)))/(INDEX(Sheet1!$B$2:$OK$5,0,MATCH(Heatmap!$A353,Sheet1!$B$1:$OK$1,0))) ))</f>
        <v>0.36992334968739587</v>
      </c>
      <c r="II353" s="1" cm="1">
        <f t="array" ref="II353">RSQ(Sheet1!$A$2:$A$5, ( (INDEX(Sheet1!$B$2:$OK$5,0,MATCH(Heatmap!II$1,Sheet1!$B$1:$OK$1,0)))/(INDEX(Sheet1!$B$2:$OK$5,0,MATCH(Heatmap!$A353,Sheet1!$B$1:$OK$1,0))) ))</f>
        <v>0.30480009394782032</v>
      </c>
      <c r="IJ353" s="1" cm="1">
        <f t="array" ref="IJ353">RSQ(Sheet1!$A$2:$A$5, ( (INDEX(Sheet1!$B$2:$OK$5,0,MATCH(Heatmap!IJ$1,Sheet1!$B$1:$OK$1,0)))/(INDEX(Sheet1!$B$2:$OK$5,0,MATCH(Heatmap!$A353,Sheet1!$B$1:$OK$1,0))) ))</f>
        <v>0.37363197588417502</v>
      </c>
      <c r="IK353" s="1" cm="1">
        <f t="array" ref="IK353">RSQ(Sheet1!$A$2:$A$5, ( (INDEX(Sheet1!$B$2:$OK$5,0,MATCH(Heatmap!IK$1,Sheet1!$B$1:$OK$1,0)))/(INDEX(Sheet1!$B$2:$OK$5,0,MATCH(Heatmap!$A353,Sheet1!$B$1:$OK$1,0))) ))</f>
        <v>0.42888810713945108</v>
      </c>
      <c r="IL353" s="1" cm="1">
        <f t="array" ref="IL353">RSQ(Sheet1!$A$2:$A$5, ( (INDEX(Sheet1!$B$2:$OK$5,0,MATCH(Heatmap!IL$1,Sheet1!$B$1:$OK$1,0)))/(INDEX(Sheet1!$B$2:$OK$5,0,MATCH(Heatmap!$A353,Sheet1!$B$1:$OK$1,0))) ))</f>
        <v>0.32571377360394566</v>
      </c>
      <c r="IM353" s="1" cm="1">
        <f t="array" ref="IM353">RSQ(Sheet1!$A$2:$A$5, ( (INDEX(Sheet1!$B$2:$OK$5,0,MATCH(Heatmap!IM$1,Sheet1!$B$1:$OK$1,0)))/(INDEX(Sheet1!$B$2:$OK$5,0,MATCH(Heatmap!$A353,Sheet1!$B$1:$OK$1,0))) ))</f>
        <v>0.30546274269300072</v>
      </c>
      <c r="IN353" s="1" cm="1">
        <f t="array" ref="IN353">RSQ(Sheet1!$A$2:$A$5, ( (INDEX(Sheet1!$B$2:$OK$5,0,MATCH(Heatmap!IN$1,Sheet1!$B$1:$OK$1,0)))/(INDEX(Sheet1!$B$2:$OK$5,0,MATCH(Heatmap!$A353,Sheet1!$B$1:$OK$1,0))) ))</f>
        <v>0.34277890333301347</v>
      </c>
      <c r="IO353" s="1" cm="1">
        <f t="array" ref="IO353">RSQ(Sheet1!$A$2:$A$5, ( (INDEX(Sheet1!$B$2:$OK$5,0,MATCH(Heatmap!IO$1,Sheet1!$B$1:$OK$1,0)))/(INDEX(Sheet1!$B$2:$OK$5,0,MATCH(Heatmap!$A353,Sheet1!$B$1:$OK$1,0))) ))</f>
        <v>0.34818954349239634</v>
      </c>
      <c r="IP353" s="1" cm="1">
        <f t="array" ref="IP353">RSQ(Sheet1!$A$2:$A$5, ( (INDEX(Sheet1!$B$2:$OK$5,0,MATCH(Heatmap!IP$1,Sheet1!$B$1:$OK$1,0)))/(INDEX(Sheet1!$B$2:$OK$5,0,MATCH(Heatmap!$A353,Sheet1!$B$1:$OK$1,0))) ))</f>
        <v>0.32406118145221868</v>
      </c>
      <c r="IQ353" s="1" cm="1">
        <f t="array" ref="IQ353">RSQ(Sheet1!$A$2:$A$5, ( (INDEX(Sheet1!$B$2:$OK$5,0,MATCH(Heatmap!IQ$1,Sheet1!$B$1:$OK$1,0)))/(INDEX(Sheet1!$B$2:$OK$5,0,MATCH(Heatmap!$A353,Sheet1!$B$1:$OK$1,0))) ))</f>
        <v>0.43424545928652625</v>
      </c>
      <c r="IR353" s="1" cm="1">
        <f t="array" ref="IR353">RSQ(Sheet1!$A$2:$A$5, ( (INDEX(Sheet1!$B$2:$OK$5,0,MATCH(Heatmap!IR$1,Sheet1!$B$1:$OK$1,0)))/(INDEX(Sheet1!$B$2:$OK$5,0,MATCH(Heatmap!$A353,Sheet1!$B$1:$OK$1,0))) ))</f>
        <v>0.43424545928652625</v>
      </c>
      <c r="IS353" s="1" cm="1">
        <f t="array" ref="IS353">RSQ(Sheet1!$A$2:$A$5, ( (INDEX(Sheet1!$B$2:$OK$5,0,MATCH(Heatmap!IS$1,Sheet1!$B$1:$OK$1,0)))/(INDEX(Sheet1!$B$2:$OK$5,0,MATCH(Heatmap!$A353,Sheet1!$B$1:$OK$1,0))) ))</f>
        <v>0.42517064652179498</v>
      </c>
      <c r="IT353" s="1" cm="1">
        <f t="array" ref="IT353">RSQ(Sheet1!$A$2:$A$5, ( (INDEX(Sheet1!$B$2:$OK$5,0,MATCH(Heatmap!IT$1,Sheet1!$B$1:$OK$1,0)))/(INDEX(Sheet1!$B$2:$OK$5,0,MATCH(Heatmap!$A353,Sheet1!$B$1:$OK$1,0))) ))</f>
        <v>0.30009812594875662</v>
      </c>
      <c r="IU353" s="1" cm="1">
        <f t="array" ref="IU353">RSQ(Sheet1!$A$2:$A$5, ( (INDEX(Sheet1!$B$2:$OK$5,0,MATCH(Heatmap!IU$1,Sheet1!$B$1:$OK$1,0)))/(INDEX(Sheet1!$B$2:$OK$5,0,MATCH(Heatmap!$A353,Sheet1!$B$1:$OK$1,0))) ))</f>
        <v>0.45694947735474067</v>
      </c>
      <c r="IV353" s="1" cm="1">
        <f t="array" ref="IV353">RSQ(Sheet1!$A$2:$A$5, ( (INDEX(Sheet1!$B$2:$OK$5,0,MATCH(Heatmap!IV$1,Sheet1!$B$1:$OK$1,0)))/(INDEX(Sheet1!$B$2:$OK$5,0,MATCH(Heatmap!$A353,Sheet1!$B$1:$OK$1,0))) ))</f>
        <v>0.38863299796201284</v>
      </c>
      <c r="IW353" s="1" cm="1">
        <f t="array" ref="IW353">RSQ(Sheet1!$A$2:$A$5, ( (INDEX(Sheet1!$B$2:$OK$5,0,MATCH(Heatmap!IW$1,Sheet1!$B$1:$OK$1,0)))/(INDEX(Sheet1!$B$2:$OK$5,0,MATCH(Heatmap!$A353,Sheet1!$B$1:$OK$1,0))) ))</f>
        <v>0.24908680853664927</v>
      </c>
      <c r="IX353" s="1" cm="1">
        <f t="array" ref="IX353">RSQ(Sheet1!$A$2:$A$5, ( (INDEX(Sheet1!$B$2:$OK$5,0,MATCH(Heatmap!IX$1,Sheet1!$B$1:$OK$1,0)))/(INDEX(Sheet1!$B$2:$OK$5,0,MATCH(Heatmap!$A353,Sheet1!$B$1:$OK$1,0))) ))</f>
        <v>0.38581267593213908</v>
      </c>
      <c r="IY353" s="1" cm="1">
        <f t="array" ref="IY353">RSQ(Sheet1!$A$2:$A$5, ( (INDEX(Sheet1!$B$2:$OK$5,0,MATCH(Heatmap!IY$1,Sheet1!$B$1:$OK$1,0)))/(INDEX(Sheet1!$B$2:$OK$5,0,MATCH(Heatmap!$A353,Sheet1!$B$1:$OK$1,0))) ))</f>
        <v>0.40596226676416092</v>
      </c>
      <c r="IZ353" s="1" cm="1">
        <f t="array" ref="IZ353">RSQ(Sheet1!$A$2:$A$5, ( (INDEX(Sheet1!$B$2:$OK$5,0,MATCH(Heatmap!IZ$1,Sheet1!$B$1:$OK$1,0)))/(INDEX(Sheet1!$B$2:$OK$5,0,MATCH(Heatmap!$A353,Sheet1!$B$1:$OK$1,0))) ))</f>
        <v>0.37751103555238469</v>
      </c>
      <c r="JA353" s="1" cm="1">
        <f t="array" ref="JA353">RSQ(Sheet1!$A$2:$A$5, ( (INDEX(Sheet1!$B$2:$OK$5,0,MATCH(Heatmap!JA$1,Sheet1!$B$1:$OK$1,0)))/(INDEX(Sheet1!$B$2:$OK$5,0,MATCH(Heatmap!$A353,Sheet1!$B$1:$OK$1,0))) ))</f>
        <v>0.36918081233885985</v>
      </c>
      <c r="JB353" s="1" cm="1">
        <f t="array" ref="JB353">RSQ(Sheet1!$A$2:$A$5, ( (INDEX(Sheet1!$B$2:$OK$5,0,MATCH(Heatmap!JB$1,Sheet1!$B$1:$OK$1,0)))/(INDEX(Sheet1!$B$2:$OK$5,0,MATCH(Heatmap!$A353,Sheet1!$B$1:$OK$1,0))) ))</f>
        <v>0.37720441860732046</v>
      </c>
      <c r="JC353" s="1" cm="1">
        <f t="array" ref="JC353">RSQ(Sheet1!$A$2:$A$5, ( (INDEX(Sheet1!$B$2:$OK$5,0,MATCH(Heatmap!JC$1,Sheet1!$B$1:$OK$1,0)))/(INDEX(Sheet1!$B$2:$OK$5,0,MATCH(Heatmap!$A353,Sheet1!$B$1:$OK$1,0))) ))</f>
        <v>0.40957027984202221</v>
      </c>
      <c r="JD353" s="1" cm="1">
        <f t="array" ref="JD353">RSQ(Sheet1!$A$2:$A$5, ( (INDEX(Sheet1!$B$2:$OK$5,0,MATCH(Heatmap!JD$1,Sheet1!$B$1:$OK$1,0)))/(INDEX(Sheet1!$B$2:$OK$5,0,MATCH(Heatmap!$A353,Sheet1!$B$1:$OK$1,0))) ))</f>
        <v>0.27441094617128287</v>
      </c>
      <c r="JE353" s="1" cm="1">
        <f t="array" ref="JE353">RSQ(Sheet1!$A$2:$A$5, ( (INDEX(Sheet1!$B$2:$OK$5,0,MATCH(Heatmap!JE$1,Sheet1!$B$1:$OK$1,0)))/(INDEX(Sheet1!$B$2:$OK$5,0,MATCH(Heatmap!$A353,Sheet1!$B$1:$OK$1,0))) ))</f>
        <v>0.34895537952735645</v>
      </c>
      <c r="JF353" s="1" cm="1">
        <f t="array" ref="JF353">RSQ(Sheet1!$A$2:$A$5, ( (INDEX(Sheet1!$B$2:$OK$5,0,MATCH(Heatmap!JF$1,Sheet1!$B$1:$OK$1,0)))/(INDEX(Sheet1!$B$2:$OK$5,0,MATCH(Heatmap!$A353,Sheet1!$B$1:$OK$1,0))) ))</f>
        <v>0.41578427079482894</v>
      </c>
      <c r="JG353" s="1" cm="1">
        <f t="array" ref="JG353">RSQ(Sheet1!$A$2:$A$5, ( (INDEX(Sheet1!$B$2:$OK$5,0,MATCH(Heatmap!JG$1,Sheet1!$B$1:$OK$1,0)))/(INDEX(Sheet1!$B$2:$OK$5,0,MATCH(Heatmap!$A353,Sheet1!$B$1:$OK$1,0))) ))</f>
        <v>0.40345860459536459</v>
      </c>
      <c r="JH353" s="1" cm="1">
        <f t="array" ref="JH353">RSQ(Sheet1!$A$2:$A$5, ( (INDEX(Sheet1!$B$2:$OK$5,0,MATCH(Heatmap!JH$1,Sheet1!$B$1:$OK$1,0)))/(INDEX(Sheet1!$B$2:$OK$5,0,MATCH(Heatmap!$A353,Sheet1!$B$1:$OK$1,0))) ))</f>
        <v>0.35778414450121238</v>
      </c>
      <c r="JI353" s="1" cm="1">
        <f t="array" ref="JI353">RSQ(Sheet1!$A$2:$A$5, ( (INDEX(Sheet1!$B$2:$OK$5,0,MATCH(Heatmap!JI$1,Sheet1!$B$1:$OK$1,0)))/(INDEX(Sheet1!$B$2:$OK$5,0,MATCH(Heatmap!$A353,Sheet1!$B$1:$OK$1,0))) ))</f>
        <v>0.34449828214341804</v>
      </c>
      <c r="JJ353" s="1" cm="1">
        <f t="array" ref="JJ353">RSQ(Sheet1!$A$2:$A$5, ( (INDEX(Sheet1!$B$2:$OK$5,0,MATCH(Heatmap!JJ$1,Sheet1!$B$1:$OK$1,0)))/(INDEX(Sheet1!$B$2:$OK$5,0,MATCH(Heatmap!$A353,Sheet1!$B$1:$OK$1,0))) ))</f>
        <v>0.3890336251076979</v>
      </c>
      <c r="JK353" s="1" cm="1">
        <f t="array" ref="JK353">RSQ(Sheet1!$A$2:$A$5, ( (INDEX(Sheet1!$B$2:$OK$5,0,MATCH(Heatmap!JK$1,Sheet1!$B$1:$OK$1,0)))/(INDEX(Sheet1!$B$2:$OK$5,0,MATCH(Heatmap!$A353,Sheet1!$B$1:$OK$1,0))) ))</f>
        <v>0.24472627444950704</v>
      </c>
      <c r="JL353" s="1" cm="1">
        <f t="array" ref="JL353">RSQ(Sheet1!$A$2:$A$5, ( (INDEX(Sheet1!$B$2:$OK$5,0,MATCH(Heatmap!JL$1,Sheet1!$B$1:$OK$1,0)))/(INDEX(Sheet1!$B$2:$OK$5,0,MATCH(Heatmap!$A353,Sheet1!$B$1:$OK$1,0))) ))</f>
        <v>0.43929019130044322</v>
      </c>
      <c r="JM353" s="1" cm="1">
        <f t="array" ref="JM353">RSQ(Sheet1!$A$2:$A$5, ( (INDEX(Sheet1!$B$2:$OK$5,0,MATCH(Heatmap!JM$1,Sheet1!$B$1:$OK$1,0)))/(INDEX(Sheet1!$B$2:$OK$5,0,MATCH(Heatmap!$A353,Sheet1!$B$1:$OK$1,0))) ))</f>
        <v>0.40262876771684153</v>
      </c>
      <c r="JN353" s="1" cm="1">
        <f t="array" ref="JN353">RSQ(Sheet1!$A$2:$A$5, ( (INDEX(Sheet1!$B$2:$OK$5,0,MATCH(Heatmap!JN$1,Sheet1!$B$1:$OK$1,0)))/(INDEX(Sheet1!$B$2:$OK$5,0,MATCH(Heatmap!$A353,Sheet1!$B$1:$OK$1,0))) ))</f>
        <v>0.32104293434143083</v>
      </c>
      <c r="JO353" s="1" cm="1">
        <f t="array" ref="JO353">RSQ(Sheet1!$A$2:$A$5, ( (INDEX(Sheet1!$B$2:$OK$5,0,MATCH(Heatmap!JO$1,Sheet1!$B$1:$OK$1,0)))/(INDEX(Sheet1!$B$2:$OK$5,0,MATCH(Heatmap!$A353,Sheet1!$B$1:$OK$1,0))) ))</f>
        <v>0.50769879123020889</v>
      </c>
      <c r="JP353" s="1" cm="1">
        <f t="array" ref="JP353">RSQ(Sheet1!$A$2:$A$5, ( (INDEX(Sheet1!$B$2:$OK$5,0,MATCH(Heatmap!JP$1,Sheet1!$B$1:$OK$1,0)))/(INDEX(Sheet1!$B$2:$OK$5,0,MATCH(Heatmap!$A353,Sheet1!$B$1:$OK$1,0))) ))</f>
        <v>0.39913291247515759</v>
      </c>
      <c r="JQ353" s="1" cm="1">
        <f t="array" ref="JQ353">RSQ(Sheet1!$A$2:$A$5, ( (INDEX(Sheet1!$B$2:$OK$5,0,MATCH(Heatmap!JQ$1,Sheet1!$B$1:$OK$1,0)))/(INDEX(Sheet1!$B$2:$OK$5,0,MATCH(Heatmap!$A353,Sheet1!$B$1:$OK$1,0))) ))</f>
        <v>0.30643664215045391</v>
      </c>
      <c r="JR353" s="1" cm="1">
        <f t="array" ref="JR353">RSQ(Sheet1!$A$2:$A$5, ( (INDEX(Sheet1!$B$2:$OK$5,0,MATCH(Heatmap!JR$1,Sheet1!$B$1:$OK$1,0)))/(INDEX(Sheet1!$B$2:$OK$5,0,MATCH(Heatmap!$A353,Sheet1!$B$1:$OK$1,0))) ))</f>
        <v>0.36564728093394377</v>
      </c>
      <c r="JS353" s="1" cm="1">
        <f t="array" ref="JS353">RSQ(Sheet1!$A$2:$A$5, ( (INDEX(Sheet1!$B$2:$OK$5,0,MATCH(Heatmap!JS$1,Sheet1!$B$1:$OK$1,0)))/(INDEX(Sheet1!$B$2:$OK$5,0,MATCH(Heatmap!$A353,Sheet1!$B$1:$OK$1,0))) ))</f>
        <v>0.43846277496693142</v>
      </c>
      <c r="JT353" s="1" cm="1">
        <f t="array" ref="JT353">RSQ(Sheet1!$A$2:$A$5, ( (INDEX(Sheet1!$B$2:$OK$5,0,MATCH(Heatmap!JT$1,Sheet1!$B$1:$OK$1,0)))/(INDEX(Sheet1!$B$2:$OK$5,0,MATCH(Heatmap!$A353,Sheet1!$B$1:$OK$1,0))) ))</f>
        <v>0.31042107525319645</v>
      </c>
      <c r="JU353" s="1" cm="1">
        <f t="array" ref="JU353">RSQ(Sheet1!$A$2:$A$5, ( (INDEX(Sheet1!$B$2:$OK$5,0,MATCH(Heatmap!JU$1,Sheet1!$B$1:$OK$1,0)))/(INDEX(Sheet1!$B$2:$OK$5,0,MATCH(Heatmap!$A353,Sheet1!$B$1:$OK$1,0))) ))</f>
        <v>0.42203251258320768</v>
      </c>
      <c r="JV353" s="1" cm="1">
        <f t="array" ref="JV353">RSQ(Sheet1!$A$2:$A$5, ( (INDEX(Sheet1!$B$2:$OK$5,0,MATCH(Heatmap!JV$1,Sheet1!$B$1:$OK$1,0)))/(INDEX(Sheet1!$B$2:$OK$5,0,MATCH(Heatmap!$A353,Sheet1!$B$1:$OK$1,0))) ))</f>
        <v>0.4503200821435337</v>
      </c>
      <c r="JW353" s="1" cm="1">
        <f t="array" ref="JW353">RSQ(Sheet1!$A$2:$A$5, ( (INDEX(Sheet1!$B$2:$OK$5,0,MATCH(Heatmap!JW$1,Sheet1!$B$1:$OK$1,0)))/(INDEX(Sheet1!$B$2:$OK$5,0,MATCH(Heatmap!$A353,Sheet1!$B$1:$OK$1,0))) ))</f>
        <v>0.40755292035516844</v>
      </c>
      <c r="JX353" s="1" cm="1">
        <f t="array" ref="JX353">RSQ(Sheet1!$A$2:$A$5, ( (INDEX(Sheet1!$B$2:$OK$5,0,MATCH(Heatmap!JX$1,Sheet1!$B$1:$OK$1,0)))/(INDEX(Sheet1!$B$2:$OK$5,0,MATCH(Heatmap!$A353,Sheet1!$B$1:$OK$1,0))) ))</f>
        <v>0.30910589930068488</v>
      </c>
      <c r="JY353" s="1" cm="1">
        <f t="array" ref="JY353">RSQ(Sheet1!$A$2:$A$5, ( (INDEX(Sheet1!$B$2:$OK$5,0,MATCH(Heatmap!JY$1,Sheet1!$B$1:$OK$1,0)))/(INDEX(Sheet1!$B$2:$OK$5,0,MATCH(Heatmap!$A353,Sheet1!$B$1:$OK$1,0))) ))</f>
        <v>0.40768974552799786</v>
      </c>
      <c r="JZ353" s="1" cm="1">
        <f t="array" ref="JZ353">RSQ(Sheet1!$A$2:$A$5, ( (INDEX(Sheet1!$B$2:$OK$5,0,MATCH(Heatmap!JZ$1,Sheet1!$B$1:$OK$1,0)))/(INDEX(Sheet1!$B$2:$OK$5,0,MATCH(Heatmap!$A353,Sheet1!$B$1:$OK$1,0))) ))</f>
        <v>0.21349627284523592</v>
      </c>
      <c r="KA353" s="1" cm="1">
        <f t="array" ref="KA353">RSQ(Sheet1!$A$2:$A$5, ( (INDEX(Sheet1!$B$2:$OK$5,0,MATCH(Heatmap!KA$1,Sheet1!$B$1:$OK$1,0)))/(INDEX(Sheet1!$B$2:$OK$5,0,MATCH(Heatmap!$A353,Sheet1!$B$1:$OK$1,0))) ))</f>
        <v>0.32925500090239601</v>
      </c>
      <c r="KB353" s="1" cm="1">
        <f t="array" ref="KB353">RSQ(Sheet1!$A$2:$A$5, ( (INDEX(Sheet1!$B$2:$OK$5,0,MATCH(Heatmap!KB$1,Sheet1!$B$1:$OK$1,0)))/(INDEX(Sheet1!$B$2:$OK$5,0,MATCH(Heatmap!$A353,Sheet1!$B$1:$OK$1,0))) ))</f>
        <v>0.34203751622149675</v>
      </c>
      <c r="KC353" s="1" cm="1">
        <f t="array" ref="KC353">RSQ(Sheet1!$A$2:$A$5, ( (INDEX(Sheet1!$B$2:$OK$5,0,MATCH(Heatmap!KC$1,Sheet1!$B$1:$OK$1,0)))/(INDEX(Sheet1!$B$2:$OK$5,0,MATCH(Heatmap!$A353,Sheet1!$B$1:$OK$1,0))) ))</f>
        <v>0.46633964587797044</v>
      </c>
      <c r="KD353" s="1" cm="1">
        <f t="array" ref="KD353">RSQ(Sheet1!$A$2:$A$5, ( (INDEX(Sheet1!$B$2:$OK$5,0,MATCH(Heatmap!KD$1,Sheet1!$B$1:$OK$1,0)))/(INDEX(Sheet1!$B$2:$OK$5,0,MATCH(Heatmap!$A353,Sheet1!$B$1:$OK$1,0))) ))</f>
        <v>0.34159224538279992</v>
      </c>
      <c r="KE353" s="1" cm="1">
        <f t="array" ref="KE353">RSQ(Sheet1!$A$2:$A$5, ( (INDEX(Sheet1!$B$2:$OK$5,0,MATCH(Heatmap!KE$1,Sheet1!$B$1:$OK$1,0)))/(INDEX(Sheet1!$B$2:$OK$5,0,MATCH(Heatmap!$A353,Sheet1!$B$1:$OK$1,0))) ))</f>
        <v>0.30401543630876005</v>
      </c>
      <c r="KF353" s="1" cm="1">
        <f t="array" ref="KF353">RSQ(Sheet1!$A$2:$A$5, ( (INDEX(Sheet1!$B$2:$OK$5,0,MATCH(Heatmap!KF$1,Sheet1!$B$1:$OK$1,0)))/(INDEX(Sheet1!$B$2:$OK$5,0,MATCH(Heatmap!$A353,Sheet1!$B$1:$OK$1,0))) ))</f>
        <v>0.48941127370442022</v>
      </c>
      <c r="KG353" s="1" cm="1">
        <f t="array" ref="KG353">RSQ(Sheet1!$A$2:$A$5, ( (INDEX(Sheet1!$B$2:$OK$5,0,MATCH(Heatmap!KG$1,Sheet1!$B$1:$OK$1,0)))/(INDEX(Sheet1!$B$2:$OK$5,0,MATCH(Heatmap!$A353,Sheet1!$B$1:$OK$1,0))) ))</f>
        <v>0.27606742403268131</v>
      </c>
      <c r="KH353" s="1" cm="1">
        <f t="array" ref="KH353">RSQ(Sheet1!$A$2:$A$5, ( (INDEX(Sheet1!$B$2:$OK$5,0,MATCH(Heatmap!KH$1,Sheet1!$B$1:$OK$1,0)))/(INDEX(Sheet1!$B$2:$OK$5,0,MATCH(Heatmap!$A353,Sheet1!$B$1:$OK$1,0))) ))</f>
        <v>0.45736426305594269</v>
      </c>
      <c r="KI353" s="1" cm="1">
        <f t="array" ref="KI353">RSQ(Sheet1!$A$2:$A$5, ( (INDEX(Sheet1!$B$2:$OK$5,0,MATCH(Heatmap!KI$1,Sheet1!$B$1:$OK$1,0)))/(INDEX(Sheet1!$B$2:$OK$5,0,MATCH(Heatmap!$A353,Sheet1!$B$1:$OK$1,0))) ))</f>
        <v>0.68016744659365513</v>
      </c>
      <c r="KJ353" s="1" cm="1">
        <f t="array" ref="KJ353">RSQ(Sheet1!$A$2:$A$5, ( (INDEX(Sheet1!$B$2:$OK$5,0,MATCH(Heatmap!KJ$1,Sheet1!$B$1:$OK$1,0)))/(INDEX(Sheet1!$B$2:$OK$5,0,MATCH(Heatmap!$A353,Sheet1!$B$1:$OK$1,0))) ))</f>
        <v>0.3475686805249909</v>
      </c>
      <c r="KK353" s="1" cm="1">
        <f t="array" ref="KK353">RSQ(Sheet1!$A$2:$A$5, ( (INDEX(Sheet1!$B$2:$OK$5,0,MATCH(Heatmap!KK$1,Sheet1!$B$1:$OK$1,0)))/(INDEX(Sheet1!$B$2:$OK$5,0,MATCH(Heatmap!$A353,Sheet1!$B$1:$OK$1,0))) ))</f>
        <v>0.18820534739767528</v>
      </c>
      <c r="KL353" s="1" cm="1">
        <f t="array" ref="KL353">RSQ(Sheet1!$A$2:$A$5, ( (INDEX(Sheet1!$B$2:$OK$5,0,MATCH(Heatmap!KL$1,Sheet1!$B$1:$OK$1,0)))/(INDEX(Sheet1!$B$2:$OK$5,0,MATCH(Heatmap!$A353,Sheet1!$B$1:$OK$1,0))) ))</f>
        <v>0.30438932301134602</v>
      </c>
      <c r="KM353" s="1" cm="1">
        <f t="array" ref="KM353">RSQ(Sheet1!$A$2:$A$5, ( (INDEX(Sheet1!$B$2:$OK$5,0,MATCH(Heatmap!KM$1,Sheet1!$B$1:$OK$1,0)))/(INDEX(Sheet1!$B$2:$OK$5,0,MATCH(Heatmap!$A353,Sheet1!$B$1:$OK$1,0))) ))</f>
        <v>0.33808804230768585</v>
      </c>
      <c r="KN353" s="1" cm="1">
        <f t="array" ref="KN353">RSQ(Sheet1!$A$2:$A$5, ( (INDEX(Sheet1!$B$2:$OK$5,0,MATCH(Heatmap!KN$1,Sheet1!$B$1:$OK$1,0)))/(INDEX(Sheet1!$B$2:$OK$5,0,MATCH(Heatmap!$A353,Sheet1!$B$1:$OK$1,0))) ))</f>
        <v>0.17069854663604639</v>
      </c>
      <c r="KO353" s="1" cm="1">
        <f t="array" ref="KO353">RSQ(Sheet1!$A$2:$A$5, ( (INDEX(Sheet1!$B$2:$OK$5,0,MATCH(Heatmap!KO$1,Sheet1!$B$1:$OK$1,0)))/(INDEX(Sheet1!$B$2:$OK$5,0,MATCH(Heatmap!$A353,Sheet1!$B$1:$OK$1,0))) ))</f>
        <v>0.18545789591296258</v>
      </c>
      <c r="KP353" s="1" cm="1">
        <f t="array" ref="KP353">RSQ(Sheet1!$A$2:$A$5, ( (INDEX(Sheet1!$B$2:$OK$5,0,MATCH(Heatmap!KP$1,Sheet1!$B$1:$OK$1,0)))/(INDEX(Sheet1!$B$2:$OK$5,0,MATCH(Heatmap!$A353,Sheet1!$B$1:$OK$1,0))) ))</f>
        <v>0.23784764805132966</v>
      </c>
      <c r="KQ353" s="1" cm="1">
        <f t="array" ref="KQ353">RSQ(Sheet1!$A$2:$A$5, ( (INDEX(Sheet1!$B$2:$OK$5,0,MATCH(Heatmap!KQ$1,Sheet1!$B$1:$OK$1,0)))/(INDEX(Sheet1!$B$2:$OK$5,0,MATCH(Heatmap!$A353,Sheet1!$B$1:$OK$1,0))) ))</f>
        <v>3.3303512716132661E-2</v>
      </c>
      <c r="KR353" s="1" cm="1">
        <f t="array" ref="KR353">RSQ(Sheet1!$A$2:$A$5, ( (INDEX(Sheet1!$B$2:$OK$5,0,MATCH(Heatmap!KR$1,Sheet1!$B$1:$OK$1,0)))/(INDEX(Sheet1!$B$2:$OK$5,0,MATCH(Heatmap!$A353,Sheet1!$B$1:$OK$1,0))) ))</f>
        <v>0.30564790072566778</v>
      </c>
      <c r="KS353" s="1" cm="1">
        <f t="array" ref="KS353">RSQ(Sheet1!$A$2:$A$5, ( (INDEX(Sheet1!$B$2:$OK$5,0,MATCH(Heatmap!KS$1,Sheet1!$B$1:$OK$1,0)))/(INDEX(Sheet1!$B$2:$OK$5,0,MATCH(Heatmap!$A353,Sheet1!$B$1:$OK$1,0))) ))</f>
        <v>0.19836566553494503</v>
      </c>
      <c r="KT353" s="1" cm="1">
        <f t="array" ref="KT353">RSQ(Sheet1!$A$2:$A$5, ( (INDEX(Sheet1!$B$2:$OK$5,0,MATCH(Heatmap!KT$1,Sheet1!$B$1:$OK$1,0)))/(INDEX(Sheet1!$B$2:$OK$5,0,MATCH(Heatmap!$A353,Sheet1!$B$1:$OK$1,0))) ))</f>
        <v>0.14572879646002479</v>
      </c>
      <c r="KU353" s="1" cm="1">
        <f t="array" ref="KU353">RSQ(Sheet1!$A$2:$A$5, ( (INDEX(Sheet1!$B$2:$OK$5,0,MATCH(Heatmap!KU$1,Sheet1!$B$1:$OK$1,0)))/(INDEX(Sheet1!$B$2:$OK$5,0,MATCH(Heatmap!$A353,Sheet1!$B$1:$OK$1,0))) ))</f>
        <v>0.36217858751219628</v>
      </c>
      <c r="KV353" s="1" cm="1">
        <f t="array" ref="KV353">RSQ(Sheet1!$A$2:$A$5, ( (INDEX(Sheet1!$B$2:$OK$5,0,MATCH(Heatmap!KV$1,Sheet1!$B$1:$OK$1,0)))/(INDEX(Sheet1!$B$2:$OK$5,0,MATCH(Heatmap!$A353,Sheet1!$B$1:$OK$1,0))) ))</f>
        <v>2.9804229537463686E-2</v>
      </c>
      <c r="KW353" s="1" cm="1">
        <f t="array" ref="KW353">RSQ(Sheet1!$A$2:$A$5, ( (INDEX(Sheet1!$B$2:$OK$5,0,MATCH(Heatmap!KW$1,Sheet1!$B$1:$OK$1,0)))/(INDEX(Sheet1!$B$2:$OK$5,0,MATCH(Heatmap!$A353,Sheet1!$B$1:$OK$1,0))) ))</f>
        <v>0.25953181928542002</v>
      </c>
      <c r="KX353" s="1" cm="1">
        <f t="array" ref="KX353">RSQ(Sheet1!$A$2:$A$5, ( (INDEX(Sheet1!$B$2:$OK$5,0,MATCH(Heatmap!KX$1,Sheet1!$B$1:$OK$1,0)))/(INDEX(Sheet1!$B$2:$OK$5,0,MATCH(Heatmap!$A353,Sheet1!$B$1:$OK$1,0))) ))</f>
        <v>5.0615183874580068E-5</v>
      </c>
      <c r="KY353" s="1" cm="1">
        <f t="array" ref="KY353">RSQ(Sheet1!$A$2:$A$5, ( (INDEX(Sheet1!$B$2:$OK$5,0,MATCH(Heatmap!KY$1,Sheet1!$B$1:$OK$1,0)))/(INDEX(Sheet1!$B$2:$OK$5,0,MATCH(Heatmap!$A353,Sheet1!$B$1:$OK$1,0))) ))</f>
        <v>0.28197317814997774</v>
      </c>
      <c r="KZ353" s="1" cm="1">
        <f t="array" ref="KZ353">RSQ(Sheet1!$A$2:$A$5, ( (INDEX(Sheet1!$B$2:$OK$5,0,MATCH(Heatmap!KZ$1,Sheet1!$B$1:$OK$1,0)))/(INDEX(Sheet1!$B$2:$OK$5,0,MATCH(Heatmap!$A353,Sheet1!$B$1:$OK$1,0))) ))</f>
        <v>3.3477283394595561E-2</v>
      </c>
      <c r="LA353" s="1" cm="1">
        <f t="array" ref="LA353">RSQ(Sheet1!$A$2:$A$5, ( (INDEX(Sheet1!$B$2:$OK$5,0,MATCH(Heatmap!LA$1,Sheet1!$B$1:$OK$1,0)))/(INDEX(Sheet1!$B$2:$OK$5,0,MATCH(Heatmap!$A353,Sheet1!$B$1:$OK$1,0))) ))</f>
        <v>0.72289554257631261</v>
      </c>
      <c r="LB353" s="1" cm="1">
        <f t="array" ref="LB353">RSQ(Sheet1!$A$2:$A$5, ( (INDEX(Sheet1!$B$2:$OK$5,0,MATCH(Heatmap!LB$1,Sheet1!$B$1:$OK$1,0)))/(INDEX(Sheet1!$B$2:$OK$5,0,MATCH(Heatmap!$A353,Sheet1!$B$1:$OK$1,0))) ))</f>
        <v>9.5405819665784833E-3</v>
      </c>
      <c r="LC353" s="1" cm="1">
        <f t="array" ref="LC353">RSQ(Sheet1!$A$2:$A$5, ( (INDEX(Sheet1!$B$2:$OK$5,0,MATCH(Heatmap!LC$1,Sheet1!$B$1:$OK$1,0)))/(INDEX(Sheet1!$B$2:$OK$5,0,MATCH(Heatmap!$A353,Sheet1!$B$1:$OK$1,0))) ))</f>
        <v>0.19468558601943259</v>
      </c>
      <c r="LD353" s="1" cm="1">
        <f t="array" ref="LD353">RSQ(Sheet1!$A$2:$A$5, ( (INDEX(Sheet1!$B$2:$OK$5,0,MATCH(Heatmap!LD$1,Sheet1!$B$1:$OK$1,0)))/(INDEX(Sheet1!$B$2:$OK$5,0,MATCH(Heatmap!$A353,Sheet1!$B$1:$OK$1,0))) ))</f>
        <v>0.36234491009657455</v>
      </c>
      <c r="LE353" s="1" cm="1">
        <f t="array" ref="LE353">RSQ(Sheet1!$A$2:$A$5, ( (INDEX(Sheet1!$B$2:$OK$5,0,MATCH(Heatmap!LE$1,Sheet1!$B$1:$OK$1,0)))/(INDEX(Sheet1!$B$2:$OK$5,0,MATCH(Heatmap!$A353,Sheet1!$B$1:$OK$1,0))) ))</f>
        <v>0.38347661650721365</v>
      </c>
      <c r="LF353" s="1" cm="1">
        <f t="array" ref="LF353">RSQ(Sheet1!$A$2:$A$5, ( (INDEX(Sheet1!$B$2:$OK$5,0,MATCH(Heatmap!LF$1,Sheet1!$B$1:$OK$1,0)))/(INDEX(Sheet1!$B$2:$OK$5,0,MATCH(Heatmap!$A353,Sheet1!$B$1:$OK$1,0))) ))</f>
        <v>0.33550991319891205</v>
      </c>
      <c r="LG353" s="1" cm="1">
        <f t="array" ref="LG353">RSQ(Sheet1!$A$2:$A$5, ( (INDEX(Sheet1!$B$2:$OK$5,0,MATCH(Heatmap!LG$1,Sheet1!$B$1:$OK$1,0)))/(INDEX(Sheet1!$B$2:$OK$5,0,MATCH(Heatmap!$A353,Sheet1!$B$1:$OK$1,0))) ))</f>
        <v>1.2620547192649432E-2</v>
      </c>
      <c r="LH353" s="1" cm="1">
        <f t="array" ref="LH353">RSQ(Sheet1!$A$2:$A$5, ( (INDEX(Sheet1!$B$2:$OK$5,0,MATCH(Heatmap!LH$1,Sheet1!$B$1:$OK$1,0)))/(INDEX(Sheet1!$B$2:$OK$5,0,MATCH(Heatmap!$A353,Sheet1!$B$1:$OK$1,0))) ))</f>
        <v>3.5640161473112273E-4</v>
      </c>
      <c r="LI353" s="1" cm="1">
        <f t="array" ref="LI353">RSQ(Sheet1!$A$2:$A$5, ( (INDEX(Sheet1!$B$2:$OK$5,0,MATCH(Heatmap!LI$1,Sheet1!$B$1:$OK$1,0)))/(INDEX(Sheet1!$B$2:$OK$5,0,MATCH(Heatmap!$A353,Sheet1!$B$1:$OK$1,0))) ))</f>
        <v>1.3598519745014435E-4</v>
      </c>
      <c r="LJ353" s="1" cm="1">
        <f t="array" ref="LJ353">RSQ(Sheet1!$A$2:$A$5, ( (INDEX(Sheet1!$B$2:$OK$5,0,MATCH(Heatmap!LJ$1,Sheet1!$B$1:$OK$1,0)))/(INDEX(Sheet1!$B$2:$OK$5,0,MATCH(Heatmap!$A353,Sheet1!$B$1:$OK$1,0))) ))</f>
        <v>0.6988351977354833</v>
      </c>
      <c r="LK353" s="1" cm="1">
        <f t="array" ref="LK353">RSQ(Sheet1!$A$2:$A$5, ( (INDEX(Sheet1!$B$2:$OK$5,0,MATCH(Heatmap!LK$1,Sheet1!$B$1:$OK$1,0)))/(INDEX(Sheet1!$B$2:$OK$5,0,MATCH(Heatmap!$A353,Sheet1!$B$1:$OK$1,0))) ))</f>
        <v>0.47271573719929555</v>
      </c>
      <c r="LL353" s="1" cm="1">
        <f t="array" ref="LL353">RSQ(Sheet1!$A$2:$A$5, ( (INDEX(Sheet1!$B$2:$OK$5,0,MATCH(Heatmap!LL$1,Sheet1!$B$1:$OK$1,0)))/(INDEX(Sheet1!$B$2:$OK$5,0,MATCH(Heatmap!$A353,Sheet1!$B$1:$OK$1,0))) ))</f>
        <v>0.28898835439912829</v>
      </c>
      <c r="LM353" s="1" cm="1">
        <f t="array" ref="LM353">RSQ(Sheet1!$A$2:$A$5, ( (INDEX(Sheet1!$B$2:$OK$5,0,MATCH(Heatmap!LM$1,Sheet1!$B$1:$OK$1,0)))/(INDEX(Sheet1!$B$2:$OK$5,0,MATCH(Heatmap!$A353,Sheet1!$B$1:$OK$1,0))) ))</f>
        <v>7.7635073881848066E-4</v>
      </c>
      <c r="LN353" s="1" cm="1">
        <f t="array" ref="LN353">RSQ(Sheet1!$A$2:$A$5, ( (INDEX(Sheet1!$B$2:$OK$5,0,MATCH(Heatmap!LN$1,Sheet1!$B$1:$OK$1,0)))/(INDEX(Sheet1!$B$2:$OK$5,0,MATCH(Heatmap!$A353,Sheet1!$B$1:$OK$1,0))) ))</f>
        <v>3.2241450262311816E-2</v>
      </c>
      <c r="LO353" s="1" cm="1">
        <f t="array" ref="LO353">RSQ(Sheet1!$A$2:$A$5, ( (INDEX(Sheet1!$B$2:$OK$5,0,MATCH(Heatmap!LO$1,Sheet1!$B$1:$OK$1,0)))/(INDEX(Sheet1!$B$2:$OK$5,0,MATCH(Heatmap!$A353,Sheet1!$B$1:$OK$1,0))) ))</f>
        <v>2.0229845876835156E-2</v>
      </c>
      <c r="LP353" s="1" cm="1">
        <f t="array" ref="LP353">RSQ(Sheet1!$A$2:$A$5, ( (INDEX(Sheet1!$B$2:$OK$5,0,MATCH(Heatmap!LP$1,Sheet1!$B$1:$OK$1,0)))/(INDEX(Sheet1!$B$2:$OK$5,0,MATCH(Heatmap!$A353,Sheet1!$B$1:$OK$1,0))) ))</f>
        <v>1.7836001070675782E-4</v>
      </c>
      <c r="LQ353" s="1" cm="1">
        <f t="array" ref="LQ353">RSQ(Sheet1!$A$2:$A$5, ( (INDEX(Sheet1!$B$2:$OK$5,0,MATCH(Heatmap!LQ$1,Sheet1!$B$1:$OK$1,0)))/(INDEX(Sheet1!$B$2:$OK$5,0,MATCH(Heatmap!$A353,Sheet1!$B$1:$OK$1,0))) ))</f>
        <v>0.54604255324774298</v>
      </c>
      <c r="LR353" s="1" cm="1">
        <f t="array" ref="LR353">RSQ(Sheet1!$A$2:$A$5, ( (INDEX(Sheet1!$B$2:$OK$5,0,MATCH(Heatmap!LR$1,Sheet1!$B$1:$OK$1,0)))/(INDEX(Sheet1!$B$2:$OK$5,0,MATCH(Heatmap!$A353,Sheet1!$B$1:$OK$1,0))) ))</f>
        <v>2.4892993464156405E-3</v>
      </c>
      <c r="LS353" s="1" cm="1">
        <f t="array" ref="LS353">RSQ(Sheet1!$A$2:$A$5, ( (INDEX(Sheet1!$B$2:$OK$5,0,MATCH(Heatmap!LS$1,Sheet1!$B$1:$OK$1,0)))/(INDEX(Sheet1!$B$2:$OK$5,0,MATCH(Heatmap!$A353,Sheet1!$B$1:$OK$1,0))) ))</f>
        <v>0.24548376821316081</v>
      </c>
      <c r="LT353" s="1" cm="1">
        <f t="array" ref="LT353">RSQ(Sheet1!$A$2:$A$5, ( (INDEX(Sheet1!$B$2:$OK$5,0,MATCH(Heatmap!LT$1,Sheet1!$B$1:$OK$1,0)))/(INDEX(Sheet1!$B$2:$OK$5,0,MATCH(Heatmap!$A353,Sheet1!$B$1:$OK$1,0))) ))</f>
        <v>6.8434130546902297E-2</v>
      </c>
      <c r="LU353" s="1" cm="1">
        <f t="array" ref="LU353">RSQ(Sheet1!$A$2:$A$5, ( (INDEX(Sheet1!$B$2:$OK$5,0,MATCH(Heatmap!LU$1,Sheet1!$B$1:$OK$1,0)))/(INDEX(Sheet1!$B$2:$OK$5,0,MATCH(Heatmap!$A353,Sheet1!$B$1:$OK$1,0))) ))</f>
        <v>6.4466494861808429E-2</v>
      </c>
      <c r="LV353" s="1" cm="1">
        <f t="array" ref="LV353">RSQ(Sheet1!$A$2:$A$5, ( (INDEX(Sheet1!$B$2:$OK$5,0,MATCH(Heatmap!LV$1,Sheet1!$B$1:$OK$1,0)))/(INDEX(Sheet1!$B$2:$OK$5,0,MATCH(Heatmap!$A353,Sheet1!$B$1:$OK$1,0))) ))</f>
        <v>0.8678170783064969</v>
      </c>
      <c r="LW353" s="1" cm="1">
        <f t="array" ref="LW353">RSQ(Sheet1!$A$2:$A$5, ( (INDEX(Sheet1!$B$2:$OK$5,0,MATCH(Heatmap!LW$1,Sheet1!$B$1:$OK$1,0)))/(INDEX(Sheet1!$B$2:$OK$5,0,MATCH(Heatmap!$A353,Sheet1!$B$1:$OK$1,0))) ))</f>
        <v>0.43178482675200652</v>
      </c>
      <c r="LX353" s="1" cm="1">
        <f t="array" ref="LX353">RSQ(Sheet1!$A$2:$A$5, ( (INDEX(Sheet1!$B$2:$OK$5,0,MATCH(Heatmap!LX$1,Sheet1!$B$1:$OK$1,0)))/(INDEX(Sheet1!$B$2:$OK$5,0,MATCH(Heatmap!$A353,Sheet1!$B$1:$OK$1,0))) ))</f>
        <v>0.10055018291039254</v>
      </c>
      <c r="LY353" s="1" cm="1">
        <f t="array" ref="LY353">RSQ(Sheet1!$A$2:$A$5, ( (INDEX(Sheet1!$B$2:$OK$5,0,MATCH(Heatmap!LY$1,Sheet1!$B$1:$OK$1,0)))/(INDEX(Sheet1!$B$2:$OK$5,0,MATCH(Heatmap!$A353,Sheet1!$B$1:$OK$1,0))) ))</f>
        <v>0.33855677647539489</v>
      </c>
      <c r="LZ353" s="1" cm="1">
        <f t="array" ref="LZ353">RSQ(Sheet1!$A$2:$A$5, ( (INDEX(Sheet1!$B$2:$OK$5,0,MATCH(Heatmap!LZ$1,Sheet1!$B$1:$OK$1,0)))/(INDEX(Sheet1!$B$2:$OK$5,0,MATCH(Heatmap!$A353,Sheet1!$B$1:$OK$1,0))) ))</f>
        <v>0.78581329542158185</v>
      </c>
      <c r="MA353" s="1" cm="1">
        <f t="array" ref="MA353">RSQ(Sheet1!$A$2:$A$5, ( (INDEX(Sheet1!$B$2:$OK$5,0,MATCH(Heatmap!MA$1,Sheet1!$B$1:$OK$1,0)))/(INDEX(Sheet1!$B$2:$OK$5,0,MATCH(Heatmap!$A353,Sheet1!$B$1:$OK$1,0))) ))</f>
        <v>0.39004307815404649</v>
      </c>
      <c r="MB353" s="1" cm="1">
        <f t="array" ref="MB353">RSQ(Sheet1!$A$2:$A$5, ( (INDEX(Sheet1!$B$2:$OK$5,0,MATCH(Heatmap!MB$1,Sheet1!$B$1:$OK$1,0)))/(INDEX(Sheet1!$B$2:$OK$5,0,MATCH(Heatmap!$A353,Sheet1!$B$1:$OK$1,0))) ))</f>
        <v>0.49783439175502664</v>
      </c>
      <c r="MC353" s="1" cm="1">
        <f t="array" ref="MC353">RSQ(Sheet1!$A$2:$A$5, ( (INDEX(Sheet1!$B$2:$OK$5,0,MATCH(Heatmap!MC$1,Sheet1!$B$1:$OK$1,0)))/(INDEX(Sheet1!$B$2:$OK$5,0,MATCH(Heatmap!$A353,Sheet1!$B$1:$OK$1,0))) ))</f>
        <v>0.80141578163390959</v>
      </c>
      <c r="MD353" s="1" cm="1">
        <f t="array" ref="MD353">RSQ(Sheet1!$A$2:$A$5, ( (INDEX(Sheet1!$B$2:$OK$5,0,MATCH(Heatmap!MD$1,Sheet1!$B$1:$OK$1,0)))/(INDEX(Sheet1!$B$2:$OK$5,0,MATCH(Heatmap!$A353,Sheet1!$B$1:$OK$1,0))) ))</f>
        <v>3.2043586182445925E-2</v>
      </c>
      <c r="ME353" s="1" cm="1">
        <f t="array" ref="ME353">RSQ(Sheet1!$A$2:$A$5, ( (INDEX(Sheet1!$B$2:$OK$5,0,MATCH(Heatmap!ME$1,Sheet1!$B$1:$OK$1,0)))/(INDEX(Sheet1!$B$2:$OK$5,0,MATCH(Heatmap!$A353,Sheet1!$B$1:$OK$1,0))) ))</f>
        <v>0.90575453249461679</v>
      </c>
      <c r="MF353" s="1" cm="1">
        <f t="array" ref="MF353">RSQ(Sheet1!$A$2:$A$5, ( (INDEX(Sheet1!$B$2:$OK$5,0,MATCH(Heatmap!MF$1,Sheet1!$B$1:$OK$1,0)))/(INDEX(Sheet1!$B$2:$OK$5,0,MATCH(Heatmap!$A353,Sheet1!$B$1:$OK$1,0))) ))</f>
        <v>0.19090750111112853</v>
      </c>
      <c r="MG353" s="1" cm="1">
        <f t="array" ref="MG353">RSQ(Sheet1!$A$2:$A$5, ( (INDEX(Sheet1!$B$2:$OK$5,0,MATCH(Heatmap!MG$1,Sheet1!$B$1:$OK$1,0)))/(INDEX(Sheet1!$B$2:$OK$5,0,MATCH(Heatmap!$A353,Sheet1!$B$1:$OK$1,0))) ))</f>
        <v>0.78581329542158362</v>
      </c>
      <c r="MH353" s="1" cm="1">
        <f t="array" ref="MH353">RSQ(Sheet1!$A$2:$A$5, ( (INDEX(Sheet1!$B$2:$OK$5,0,MATCH(Heatmap!MH$1,Sheet1!$B$1:$OK$1,0)))/(INDEX(Sheet1!$B$2:$OK$5,0,MATCH(Heatmap!$A353,Sheet1!$B$1:$OK$1,0))) ))</f>
        <v>0.14722185363426807</v>
      </c>
      <c r="MI353" s="1" cm="1">
        <f t="array" ref="MI353">RSQ(Sheet1!$A$2:$A$5, ( (INDEX(Sheet1!$B$2:$OK$5,0,MATCH(Heatmap!MI$1,Sheet1!$B$1:$OK$1,0)))/(INDEX(Sheet1!$B$2:$OK$5,0,MATCH(Heatmap!$A353,Sheet1!$B$1:$OK$1,0))) ))</f>
        <v>0.32860835463446192</v>
      </c>
      <c r="MJ353" s="1" cm="1">
        <f t="array" ref="MJ353">RSQ(Sheet1!$A$2:$A$5, ( (INDEX(Sheet1!$B$2:$OK$5,0,MATCH(Heatmap!MJ$1,Sheet1!$B$1:$OK$1,0)))/(INDEX(Sheet1!$B$2:$OK$5,0,MATCH(Heatmap!$A353,Sheet1!$B$1:$OK$1,0))) ))</f>
        <v>0.96857837587244888</v>
      </c>
      <c r="MK353" s="1" cm="1">
        <f t="array" ref="MK353">RSQ(Sheet1!$A$2:$A$5, ( (INDEX(Sheet1!$B$2:$OK$5,0,MATCH(Heatmap!MK$1,Sheet1!$B$1:$OK$1,0)))/(INDEX(Sheet1!$B$2:$OK$5,0,MATCH(Heatmap!$A353,Sheet1!$B$1:$OK$1,0))) ))</f>
        <v>9.0545172381170744E-3</v>
      </c>
      <c r="ML353" s="1" cm="1">
        <f t="array" ref="ML353">RSQ(Sheet1!$A$2:$A$5, ( (INDEX(Sheet1!$B$2:$OK$5,0,MATCH(Heatmap!ML$1,Sheet1!$B$1:$OK$1,0)))/(INDEX(Sheet1!$B$2:$OK$5,0,MATCH(Heatmap!$A353,Sheet1!$B$1:$OK$1,0))) ))</f>
        <v>0.2068000594980498</v>
      </c>
      <c r="MM353" s="1" cm="1">
        <f t="array" ref="MM353">RSQ(Sheet1!$A$2:$A$5, ( (INDEX(Sheet1!$B$2:$OK$5,0,MATCH(Heatmap!MM$1,Sheet1!$B$1:$OK$1,0)))/(INDEX(Sheet1!$B$2:$OK$5,0,MATCH(Heatmap!$A353,Sheet1!$B$1:$OK$1,0))) ))</f>
        <v>0.4723655182794127</v>
      </c>
      <c r="MN353" s="1" cm="1">
        <f t="array" ref="MN353">RSQ(Sheet1!$A$2:$A$5, ( (INDEX(Sheet1!$B$2:$OK$5,0,MATCH(Heatmap!MN$1,Sheet1!$B$1:$OK$1,0)))/(INDEX(Sheet1!$B$2:$OK$5,0,MATCH(Heatmap!$A353,Sheet1!$B$1:$OK$1,0))) ))</f>
        <v>0.47042374704237599</v>
      </c>
      <c r="MO353" s="1" t="e" cm="1">
        <f t="array" ref="MO353">RSQ(Sheet1!$A$2:$A$5, ( (INDEX(Sheet1!$B$2:$OK$5,0,MATCH(Heatmap!MO$1,Sheet1!$B$1:$OK$1,0)))/(INDEX(Sheet1!$B$2:$OK$5,0,MATCH(Heatmap!$A353,Sheet1!$B$1:$OK$1,0))) ))</f>
        <v>#DIV/0!</v>
      </c>
      <c r="MP353" s="1" cm="1">
        <f t="array" ref="MP353">RSQ(Sheet1!$A$2:$A$5, ( (INDEX(Sheet1!$B$2:$OK$5,0,MATCH(Heatmap!MP$1,Sheet1!$B$1:$OK$1,0)))/(INDEX(Sheet1!$B$2:$OK$5,0,MATCH(Heatmap!$A353,Sheet1!$B$1:$OK$1,0))) ))</f>
        <v>2.6026071500379014E-2</v>
      </c>
      <c r="MQ353" s="1" cm="1">
        <f t="array" ref="MQ353">RSQ(Sheet1!$A$2:$A$5, ( (INDEX(Sheet1!$B$2:$OK$5,0,MATCH(Heatmap!MQ$1,Sheet1!$B$1:$OK$1,0)))/(INDEX(Sheet1!$B$2:$OK$5,0,MATCH(Heatmap!$A353,Sheet1!$B$1:$OK$1,0))) ))</f>
        <v>0.61394880109068573</v>
      </c>
      <c r="MR353" s="1" cm="1">
        <f t="array" ref="MR353">RSQ(Sheet1!$A$2:$A$5, ( (INDEX(Sheet1!$B$2:$OK$5,0,MATCH(Heatmap!MR$1,Sheet1!$B$1:$OK$1,0)))/(INDEX(Sheet1!$B$2:$OK$5,0,MATCH(Heatmap!$A353,Sheet1!$B$1:$OK$1,0))) ))</f>
        <v>8.1800659971674794E-2</v>
      </c>
      <c r="MS353" s="1" cm="1">
        <f t="array" ref="MS353">RSQ(Sheet1!$A$2:$A$5, ( (INDEX(Sheet1!$B$2:$OK$5,0,MATCH(Heatmap!MS$1,Sheet1!$B$1:$OK$1,0)))/(INDEX(Sheet1!$B$2:$OK$5,0,MATCH(Heatmap!$A353,Sheet1!$B$1:$OK$1,0))) ))</f>
        <v>9.9741565490433573E-2</v>
      </c>
      <c r="MT353" s="1" cm="1">
        <f t="array" ref="MT353">RSQ(Sheet1!$A$2:$A$5, ( (INDEX(Sheet1!$B$2:$OK$5,0,MATCH(Heatmap!MT$1,Sheet1!$B$1:$OK$1,0)))/(INDEX(Sheet1!$B$2:$OK$5,0,MATCH(Heatmap!$A353,Sheet1!$B$1:$OK$1,0))) ))</f>
        <v>0.27663047489672227</v>
      </c>
      <c r="MU353" s="1" cm="1">
        <f t="array" ref="MU353">RSQ(Sheet1!$A$2:$A$5, ( (INDEX(Sheet1!$B$2:$OK$5,0,MATCH(Heatmap!MU$1,Sheet1!$B$1:$OK$1,0)))/(INDEX(Sheet1!$B$2:$OK$5,0,MATCH(Heatmap!$A353,Sheet1!$B$1:$OK$1,0))) ))</f>
        <v>0.37111230540007023</v>
      </c>
      <c r="MV353" s="1" cm="1">
        <f t="array" ref="MV353">RSQ(Sheet1!$A$2:$A$5, ( (INDEX(Sheet1!$B$2:$OK$5,0,MATCH(Heatmap!MV$1,Sheet1!$B$1:$OK$1,0)))/(INDEX(Sheet1!$B$2:$OK$5,0,MATCH(Heatmap!$A353,Sheet1!$B$1:$OK$1,0))) ))</f>
        <v>0.18228904365912982</v>
      </c>
      <c r="MW353" s="1" cm="1">
        <f t="array" ref="MW353">RSQ(Sheet1!$A$2:$A$5, ( (INDEX(Sheet1!$B$2:$OK$5,0,MATCH(Heatmap!MW$1,Sheet1!$B$1:$OK$1,0)))/(INDEX(Sheet1!$B$2:$OK$5,0,MATCH(Heatmap!$A353,Sheet1!$B$1:$OK$1,0))) ))</f>
        <v>0.55126618577433106</v>
      </c>
      <c r="MX353" s="1" cm="1">
        <f t="array" ref="MX353">RSQ(Sheet1!$A$2:$A$5, ( (INDEX(Sheet1!$B$2:$OK$5,0,MATCH(Heatmap!MX$1,Sheet1!$B$1:$OK$1,0)))/(INDEX(Sheet1!$B$2:$OK$5,0,MATCH(Heatmap!$A353,Sheet1!$B$1:$OK$1,0))) ))</f>
        <v>2.1653380029322079E-2</v>
      </c>
      <c r="MY353" s="1" cm="1">
        <f t="array" ref="MY353">RSQ(Sheet1!$A$2:$A$5, ( (INDEX(Sheet1!$B$2:$OK$5,0,MATCH(Heatmap!MY$1,Sheet1!$B$1:$OK$1,0)))/(INDEX(Sheet1!$B$2:$OK$5,0,MATCH(Heatmap!$A353,Sheet1!$B$1:$OK$1,0))) ))</f>
        <v>0.21542536028534015</v>
      </c>
      <c r="MZ353" s="1" cm="1">
        <f t="array" ref="MZ353">RSQ(Sheet1!$A$2:$A$5, ( (INDEX(Sheet1!$B$2:$OK$5,0,MATCH(Heatmap!MZ$1,Sheet1!$B$1:$OK$1,0)))/(INDEX(Sheet1!$B$2:$OK$5,0,MATCH(Heatmap!$A353,Sheet1!$B$1:$OK$1,0))) ))</f>
        <v>0.11111111111111113</v>
      </c>
      <c r="NA353" s="1" cm="1">
        <f t="array" ref="NA353">RSQ(Sheet1!$A$2:$A$5, ( (INDEX(Sheet1!$B$2:$OK$5,0,MATCH(Heatmap!NA$1,Sheet1!$B$1:$OK$1,0)))/(INDEX(Sheet1!$B$2:$OK$5,0,MATCH(Heatmap!$A353,Sheet1!$B$1:$OK$1,0))) ))</f>
        <v>0.57998829319663592</v>
      </c>
      <c r="NB353" s="1" cm="1">
        <f t="array" ref="NB353">RSQ(Sheet1!$A$2:$A$5, ( (INDEX(Sheet1!$B$2:$OK$5,0,MATCH(Heatmap!NB$1,Sheet1!$B$1:$OK$1,0)))/(INDEX(Sheet1!$B$2:$OK$5,0,MATCH(Heatmap!$A353,Sheet1!$B$1:$OK$1,0))) ))</f>
        <v>0.79119201318623755</v>
      </c>
      <c r="NC353" s="1" cm="1">
        <f t="array" ref="NC353">RSQ(Sheet1!$A$2:$A$5, ( (INDEX(Sheet1!$B$2:$OK$5,0,MATCH(Heatmap!NC$1,Sheet1!$B$1:$OK$1,0)))/(INDEX(Sheet1!$B$2:$OK$5,0,MATCH(Heatmap!$A353,Sheet1!$B$1:$OK$1,0))) ))</f>
        <v>0.69010067615426118</v>
      </c>
      <c r="ND353" s="1" cm="1">
        <f t="array" ref="ND353">RSQ(Sheet1!$A$2:$A$5, ( (INDEX(Sheet1!$B$2:$OK$5,0,MATCH(Heatmap!ND$1,Sheet1!$B$1:$OK$1,0)))/(INDEX(Sheet1!$B$2:$OK$5,0,MATCH(Heatmap!$A353,Sheet1!$B$1:$OK$1,0))) ))</f>
        <v>2.411125449297365E-2</v>
      </c>
      <c r="NE353" s="1" cm="1">
        <f t="array" ref="NE353">RSQ(Sheet1!$A$2:$A$5, ( (INDEX(Sheet1!$B$2:$OK$5,0,MATCH(Heatmap!NE$1,Sheet1!$B$1:$OK$1,0)))/(INDEX(Sheet1!$B$2:$OK$5,0,MATCH(Heatmap!$A353,Sheet1!$B$1:$OK$1,0))) ))</f>
        <v>0.68974072482163218</v>
      </c>
      <c r="NF353" s="1" cm="1">
        <f t="array" ref="NF353">RSQ(Sheet1!$A$2:$A$5, ( (INDEX(Sheet1!$B$2:$OK$5,0,MATCH(Heatmap!NF$1,Sheet1!$B$1:$OK$1,0)))/(INDEX(Sheet1!$B$2:$OK$5,0,MATCH(Heatmap!$A353,Sheet1!$B$1:$OK$1,0))) ))</f>
        <v>0.48421474576726775</v>
      </c>
      <c r="NG353" s="1" cm="1">
        <f t="array" ref="NG353">RSQ(Sheet1!$A$2:$A$5, ( (INDEX(Sheet1!$B$2:$OK$5,0,MATCH(Heatmap!NG$1,Sheet1!$B$1:$OK$1,0)))/(INDEX(Sheet1!$B$2:$OK$5,0,MATCH(Heatmap!$A353,Sheet1!$B$1:$OK$1,0))) ))</f>
        <v>4.9600370417933554E-2</v>
      </c>
      <c r="NH353" s="1" cm="1">
        <f t="array" ref="NH353">RSQ(Sheet1!$A$2:$A$5, ( (INDEX(Sheet1!$B$2:$OK$5,0,MATCH(Heatmap!NH$1,Sheet1!$B$1:$OK$1,0)))/(INDEX(Sheet1!$B$2:$OK$5,0,MATCH(Heatmap!$A353,Sheet1!$B$1:$OK$1,0))) ))</f>
        <v>0.20151845622869632</v>
      </c>
      <c r="NI353" s="1" cm="1">
        <f t="array" ref="NI353">RSQ(Sheet1!$A$2:$A$5, ( (INDEX(Sheet1!$B$2:$OK$5,0,MATCH(Heatmap!NI$1,Sheet1!$B$1:$OK$1,0)))/(INDEX(Sheet1!$B$2:$OK$5,0,MATCH(Heatmap!$A353,Sheet1!$B$1:$OK$1,0))) ))</f>
        <v>0.13870547653057172</v>
      </c>
      <c r="NJ353" s="1" cm="1">
        <f t="array" ref="NJ353">RSQ(Sheet1!$A$2:$A$5, ( (INDEX(Sheet1!$B$2:$OK$5,0,MATCH(Heatmap!NJ$1,Sheet1!$B$1:$OK$1,0)))/(INDEX(Sheet1!$B$2:$OK$5,0,MATCH(Heatmap!$A353,Sheet1!$B$1:$OK$1,0))) ))</f>
        <v>0.79006256047575674</v>
      </c>
      <c r="NK353" s="1" cm="1">
        <f t="array" ref="NK353">RSQ(Sheet1!$A$2:$A$5, ( (INDEX(Sheet1!$B$2:$OK$5,0,MATCH(Heatmap!NK$1,Sheet1!$B$1:$OK$1,0)))/(INDEX(Sheet1!$B$2:$OK$5,0,MATCH(Heatmap!$A353,Sheet1!$B$1:$OK$1,0))) ))</f>
        <v>0.67583097511373968</v>
      </c>
      <c r="NL353" s="1" cm="1">
        <f t="array" ref="NL353">RSQ(Sheet1!$A$2:$A$5, ( (INDEX(Sheet1!$B$2:$OK$5,0,MATCH(Heatmap!NL$1,Sheet1!$B$1:$OK$1,0)))/(INDEX(Sheet1!$B$2:$OK$5,0,MATCH(Heatmap!$A353,Sheet1!$B$1:$OK$1,0))) ))</f>
        <v>0.22626799584476881</v>
      </c>
      <c r="NM353" s="1" cm="1">
        <f t="array" ref="NM353">RSQ(Sheet1!$A$2:$A$5, ( (INDEX(Sheet1!$B$2:$OK$5,0,MATCH(Heatmap!NM$1,Sheet1!$B$1:$OK$1,0)))/(INDEX(Sheet1!$B$2:$OK$5,0,MATCH(Heatmap!$A353,Sheet1!$B$1:$OK$1,0))) ))</f>
        <v>0.51149041491145364</v>
      </c>
      <c r="NN353" s="1" cm="1">
        <f t="array" ref="NN353">RSQ(Sheet1!$A$2:$A$5, ( (INDEX(Sheet1!$B$2:$OK$5,0,MATCH(Heatmap!NN$1,Sheet1!$B$1:$OK$1,0)))/(INDEX(Sheet1!$B$2:$OK$5,0,MATCH(Heatmap!$A353,Sheet1!$B$1:$OK$1,0))) ))</f>
        <v>2.9426154796375326E-2</v>
      </c>
      <c r="NO353" s="1" cm="1">
        <f t="array" ref="NO353">RSQ(Sheet1!$A$2:$A$5, ( (INDEX(Sheet1!$B$2:$OK$5,0,MATCH(Heatmap!NO$1,Sheet1!$B$1:$OK$1,0)))/(INDEX(Sheet1!$B$2:$OK$5,0,MATCH(Heatmap!$A353,Sheet1!$B$1:$OK$1,0))) ))</f>
        <v>0.69997176030634733</v>
      </c>
      <c r="NP353" s="1" cm="1">
        <f t="array" ref="NP353">RSQ(Sheet1!$A$2:$A$5, ( (INDEX(Sheet1!$B$2:$OK$5,0,MATCH(Heatmap!NP$1,Sheet1!$B$1:$OK$1,0)))/(INDEX(Sheet1!$B$2:$OK$5,0,MATCH(Heatmap!$A353,Sheet1!$B$1:$OK$1,0))) ))</f>
        <v>0.69010067615426118</v>
      </c>
      <c r="NQ353" s="1" cm="1">
        <f t="array" ref="NQ353">RSQ(Sheet1!$A$2:$A$5, ( (INDEX(Sheet1!$B$2:$OK$5,0,MATCH(Heatmap!NQ$1,Sheet1!$B$1:$OK$1,0)))/(INDEX(Sheet1!$B$2:$OK$5,0,MATCH(Heatmap!$A353,Sheet1!$B$1:$OK$1,0))) ))</f>
        <v>0.27973591044926477</v>
      </c>
      <c r="NR353" s="1" cm="1">
        <f t="array" ref="NR353">RSQ(Sheet1!$A$2:$A$5, ( (INDEX(Sheet1!$B$2:$OK$5,0,MATCH(Heatmap!NR$1,Sheet1!$B$1:$OK$1,0)))/(INDEX(Sheet1!$B$2:$OK$5,0,MATCH(Heatmap!$A353,Sheet1!$B$1:$OK$1,0))) ))</f>
        <v>0.18758834826163423</v>
      </c>
      <c r="NS353" s="1" cm="1">
        <f t="array" ref="NS353">RSQ(Sheet1!$A$2:$A$5, ( (INDEX(Sheet1!$B$2:$OK$5,0,MATCH(Heatmap!NS$1,Sheet1!$B$1:$OK$1,0)))/(INDEX(Sheet1!$B$2:$OK$5,0,MATCH(Heatmap!$A353,Sheet1!$B$1:$OK$1,0))) ))</f>
        <v>1.6605231905124915E-3</v>
      </c>
      <c r="NT353" s="1" cm="1">
        <f t="array" ref="NT353">RSQ(Sheet1!$A$2:$A$5, ( (INDEX(Sheet1!$B$2:$OK$5,0,MATCH(Heatmap!NT$1,Sheet1!$B$1:$OK$1,0)))/(INDEX(Sheet1!$B$2:$OK$5,0,MATCH(Heatmap!$A353,Sheet1!$B$1:$OK$1,0))) ))</f>
        <v>0.95837810822469427</v>
      </c>
      <c r="NU353" s="1" cm="1">
        <f t="array" ref="NU353">RSQ(Sheet1!$A$2:$A$5, ( (INDEX(Sheet1!$B$2:$OK$5,0,MATCH(Heatmap!NU$1,Sheet1!$B$1:$OK$1,0)))/(INDEX(Sheet1!$B$2:$OK$5,0,MATCH(Heatmap!$A353,Sheet1!$B$1:$OK$1,0))) ))</f>
        <v>2.5238136779550622E-5</v>
      </c>
      <c r="NV353" s="1" cm="1">
        <f t="array" ref="NV353">RSQ(Sheet1!$A$2:$A$5, ( (INDEX(Sheet1!$B$2:$OK$5,0,MATCH(Heatmap!NV$1,Sheet1!$B$1:$OK$1,0)))/(INDEX(Sheet1!$B$2:$OK$5,0,MATCH(Heatmap!$A353,Sheet1!$B$1:$OK$1,0))) ))</f>
        <v>1.1174842417156989E-2</v>
      </c>
      <c r="NW353" s="1" cm="1">
        <f t="array" ref="NW353">RSQ(Sheet1!$A$2:$A$5, ( (INDEX(Sheet1!$B$2:$OK$5,0,MATCH(Heatmap!NW$1,Sheet1!$B$1:$OK$1,0)))/(INDEX(Sheet1!$B$2:$OK$5,0,MATCH(Heatmap!$A353,Sheet1!$B$1:$OK$1,0))) ))</f>
        <v>0.62945949369773202</v>
      </c>
      <c r="NX353" s="1" cm="1">
        <f t="array" ref="NX353">RSQ(Sheet1!$A$2:$A$5, ( (INDEX(Sheet1!$B$2:$OK$5,0,MATCH(Heatmap!NX$1,Sheet1!$B$1:$OK$1,0)))/(INDEX(Sheet1!$B$2:$OK$5,0,MATCH(Heatmap!$A353,Sheet1!$B$1:$OK$1,0))) ))</f>
        <v>2.3298747970430748E-3</v>
      </c>
      <c r="NY353" s="1" cm="1">
        <f t="array" ref="NY353">RSQ(Sheet1!$A$2:$A$5, ( (INDEX(Sheet1!$B$2:$OK$5,0,MATCH(Heatmap!NY$1,Sheet1!$B$1:$OK$1,0)))/(INDEX(Sheet1!$B$2:$OK$5,0,MATCH(Heatmap!$A353,Sheet1!$B$1:$OK$1,0))) ))</f>
        <v>0.82562485875089686</v>
      </c>
      <c r="NZ353" s="1" cm="1">
        <f t="array" ref="NZ353">RSQ(Sheet1!$A$2:$A$5, ( (INDEX(Sheet1!$B$2:$OK$5,0,MATCH(Heatmap!NZ$1,Sheet1!$B$1:$OK$1,0)))/(INDEX(Sheet1!$B$2:$OK$5,0,MATCH(Heatmap!$A353,Sheet1!$B$1:$OK$1,0))) ))</f>
        <v>6.0533081400219999E-2</v>
      </c>
      <c r="OA353" s="1" cm="1">
        <f t="array" ref="OA353">RSQ(Sheet1!$A$2:$A$5, ( (INDEX(Sheet1!$B$2:$OK$5,0,MATCH(Heatmap!OA$1,Sheet1!$B$1:$OK$1,0)))/(INDEX(Sheet1!$B$2:$OK$5,0,MATCH(Heatmap!$A353,Sheet1!$B$1:$OK$1,0))) ))</f>
        <v>2.6473504374813359E-2</v>
      </c>
      <c r="OB353" s="1" cm="1">
        <f t="array" ref="OB353">RSQ(Sheet1!$A$2:$A$5, ( (INDEX(Sheet1!$B$2:$OK$5,0,MATCH(Heatmap!OB$1,Sheet1!$B$1:$OK$1,0)))/(INDEX(Sheet1!$B$2:$OK$5,0,MATCH(Heatmap!$A353,Sheet1!$B$1:$OK$1,0))) ))</f>
        <v>0.90954536655213236</v>
      </c>
      <c r="OC353" s="1" cm="1">
        <f t="array" ref="OC353">RSQ(Sheet1!$A$2:$A$5, ( (INDEX(Sheet1!$B$2:$OK$5,0,MATCH(Heatmap!OC$1,Sheet1!$B$1:$OK$1,0)))/(INDEX(Sheet1!$B$2:$OK$5,0,MATCH(Heatmap!$A353,Sheet1!$B$1:$OK$1,0))) ))</f>
        <v>0.18617313819672757</v>
      </c>
      <c r="OD353" s="1" cm="1">
        <f t="array" ref="OD353">RSQ(Sheet1!$A$2:$A$5, ( (INDEX(Sheet1!$B$2:$OK$5,0,MATCH(Heatmap!OD$1,Sheet1!$B$1:$OK$1,0)))/(INDEX(Sheet1!$B$2:$OK$5,0,MATCH(Heatmap!$A353,Sheet1!$B$1:$OK$1,0))) ))</f>
        <v>0.54979418934461233</v>
      </c>
      <c r="OE353" s="1" cm="1">
        <f t="array" ref="OE353">RSQ(Sheet1!$A$2:$A$5, ( (INDEX(Sheet1!$B$2:$OK$5,0,MATCH(Heatmap!OE$1,Sheet1!$B$1:$OK$1,0)))/(INDEX(Sheet1!$B$2:$OK$5,0,MATCH(Heatmap!$A353,Sheet1!$B$1:$OK$1,0))) ))</f>
        <v>0.11588589842168631</v>
      </c>
      <c r="OF353" s="1" cm="1">
        <f t="array" ref="OF353">RSQ(Sheet1!$A$2:$A$5, ( (INDEX(Sheet1!$B$2:$OK$5,0,MATCH(Heatmap!OF$1,Sheet1!$B$1:$OK$1,0)))/(INDEX(Sheet1!$B$2:$OK$5,0,MATCH(Heatmap!$A353,Sheet1!$B$1:$OK$1,0))) ))</f>
        <v>7.8473078910408639E-3</v>
      </c>
      <c r="OG353" s="1" cm="1">
        <f t="array" ref="OG353">RSQ(Sheet1!$A$2:$A$5, ( (INDEX(Sheet1!$B$2:$OK$5,0,MATCH(Heatmap!OG$1,Sheet1!$B$1:$OK$1,0)))/(INDEX(Sheet1!$B$2:$OK$5,0,MATCH(Heatmap!$A353,Sheet1!$B$1:$OK$1,0))) ))</f>
        <v>0.44786685609123922</v>
      </c>
      <c r="OH353" s="1" cm="1">
        <f t="array" ref="OH353">RSQ(Sheet1!$A$2:$A$5, ( (INDEX(Sheet1!$B$2:$OK$5,0,MATCH(Heatmap!OH$1,Sheet1!$B$1:$OK$1,0)))/(INDEX(Sheet1!$B$2:$OK$5,0,MATCH(Heatmap!$A353,Sheet1!$B$1:$OK$1,0))) ))</f>
        <v>0.20925236199499553</v>
      </c>
      <c r="OI353" s="1" cm="1">
        <f t="array" ref="OI353">RSQ(Sheet1!$A$2:$A$5, ( (INDEX(Sheet1!$B$2:$OK$5,0,MATCH(Heatmap!OI$1,Sheet1!$B$1:$OK$1,0)))/(INDEX(Sheet1!$B$2:$OK$5,0,MATCH(Heatmap!$A353,Sheet1!$B$1:$OK$1,0))) ))</f>
        <v>0.34026378610103264</v>
      </c>
      <c r="OJ353" s="1" cm="1">
        <f t="array" ref="OJ353">RSQ(Sheet1!$A$2:$A$5, ( (INDEX(Sheet1!$B$2:$OK$5,0,MATCH(Heatmap!OJ$1,Sheet1!$B$1:$OK$1,0)))/(INDEX(Sheet1!$B$2:$OK$5,0,MATCH(Heatmap!$A353,Sheet1!$B$1:$OK$1,0))) ))</f>
        <v>7.1907882597798969E-2</v>
      </c>
      <c r="OK353" s="1" cm="1">
        <f t="array" ref="OK353">RSQ(Sheet1!$A$2:$A$5, ( (INDEX(Sheet1!$B$2:$OK$5,0,MATCH(Heatmap!OK$1,Sheet1!$B$1:$OK$1,0)))/(INDEX(Sheet1!$B$2:$OK$5,0,MATCH(Heatmap!$A353,Sheet1!$B$1:$OK$1,0))) ))</f>
        <v>0.41212207256883754</v>
      </c>
      <c r="OL353" s="1" t="e" cm="1">
        <f t="array" ref="OL353">RSQ(Sheet1!$A$2:$A$5, ( (INDEX(Sheet1!$B$2:$OK$5,0,MATCH(Heatmap!OL$1,Sheet1!$B$1:$OK$1,0)))/(INDEX(Sheet1!$B$2:$OK$5,0,MATCH(Heatmap!$A353,Sheet1!$B$1:$OK$1,0))) ))</f>
        <v>#N/A</v>
      </c>
    </row>
    <row r="354" spans="1:402" ht="14.4">
      <c r="A354" s="3">
        <v>1008.9</v>
      </c>
      <c r="B354" s="1" cm="1">
        <f t="array" ref="B354">RSQ(Sheet1!$A$2:$A$5, ( (INDEX(Sheet1!$B$2:$OK$5,0,MATCH(Heatmap!B$1,Sheet1!$B$1:$OK$1,0)))/(INDEX(Sheet1!$B$2:$OK$5,0,MATCH(Heatmap!$A354,Sheet1!$B$1:$OK$1,0))) ))</f>
        <v>0.1090378973628745</v>
      </c>
      <c r="C354" s="1" cm="1">
        <f t="array" ref="C354">RSQ(Sheet1!$A$2:$A$5, ( (INDEX(Sheet1!$B$2:$OK$5,0,MATCH(Heatmap!C$1,Sheet1!$B$1:$OK$1,0)))/(INDEX(Sheet1!$B$2:$OK$5,0,MATCH(Heatmap!$A354,Sheet1!$B$1:$OK$1,0))) ))</f>
        <v>0.13253818336730938</v>
      </c>
      <c r="D354" s="1" cm="1">
        <f t="array" ref="D354">RSQ(Sheet1!$A$2:$A$5, ( (INDEX(Sheet1!$B$2:$OK$5,0,MATCH(Heatmap!D$1,Sheet1!$B$1:$OK$1,0)))/(INDEX(Sheet1!$B$2:$OK$5,0,MATCH(Heatmap!$A354,Sheet1!$B$1:$OK$1,0))) ))</f>
        <v>0.18482775014586222</v>
      </c>
      <c r="E354" s="1" cm="1">
        <f t="array" ref="E354">RSQ(Sheet1!$A$2:$A$5, ( (INDEX(Sheet1!$B$2:$OK$5,0,MATCH(Heatmap!E$1,Sheet1!$B$1:$OK$1,0)))/(INDEX(Sheet1!$B$2:$OK$5,0,MATCH(Heatmap!$A354,Sheet1!$B$1:$OK$1,0))) ))</f>
        <v>0.12768798955905003</v>
      </c>
      <c r="F354" s="1" cm="1">
        <f t="array" ref="F354">RSQ(Sheet1!$A$2:$A$5, ( (INDEX(Sheet1!$B$2:$OK$5,0,MATCH(Heatmap!F$1,Sheet1!$B$1:$OK$1,0)))/(INDEX(Sheet1!$B$2:$OK$5,0,MATCH(Heatmap!$A354,Sheet1!$B$1:$OK$1,0))) ))</f>
        <v>0.12262029602191939</v>
      </c>
      <c r="G354" s="1" cm="1">
        <f t="array" ref="G354">RSQ(Sheet1!$A$2:$A$5, ( (INDEX(Sheet1!$B$2:$OK$5,0,MATCH(Heatmap!G$1,Sheet1!$B$1:$OK$1,0)))/(INDEX(Sheet1!$B$2:$OK$5,0,MATCH(Heatmap!$A354,Sheet1!$B$1:$OK$1,0))) ))</f>
        <v>0.1552967036759742</v>
      </c>
      <c r="H354" s="1" cm="1">
        <f t="array" ref="H354">RSQ(Sheet1!$A$2:$A$5, ( (INDEX(Sheet1!$B$2:$OK$5,0,MATCH(Heatmap!H$1,Sheet1!$B$1:$OK$1,0)))/(INDEX(Sheet1!$B$2:$OK$5,0,MATCH(Heatmap!$A354,Sheet1!$B$1:$OK$1,0))) ))</f>
        <v>0.18054862125115312</v>
      </c>
      <c r="I354" s="1" cm="1">
        <f t="array" ref="I354">RSQ(Sheet1!$A$2:$A$5, ( (INDEX(Sheet1!$B$2:$OK$5,0,MATCH(Heatmap!I$1,Sheet1!$B$1:$OK$1,0)))/(INDEX(Sheet1!$B$2:$OK$5,0,MATCH(Heatmap!$A354,Sheet1!$B$1:$OK$1,0))) ))</f>
        <v>0.12564381402700184</v>
      </c>
      <c r="J354" s="1" cm="1">
        <f t="array" ref="J354">RSQ(Sheet1!$A$2:$A$5, ( (INDEX(Sheet1!$B$2:$OK$5,0,MATCH(Heatmap!J$1,Sheet1!$B$1:$OK$1,0)))/(INDEX(Sheet1!$B$2:$OK$5,0,MATCH(Heatmap!$A354,Sheet1!$B$1:$OK$1,0))) ))</f>
        <v>0.1549481486467561</v>
      </c>
      <c r="K354" s="1" cm="1">
        <f t="array" ref="K354">RSQ(Sheet1!$A$2:$A$5, ( (INDEX(Sheet1!$B$2:$OK$5,0,MATCH(Heatmap!K$1,Sheet1!$B$1:$OK$1,0)))/(INDEX(Sheet1!$B$2:$OK$5,0,MATCH(Heatmap!$A354,Sheet1!$B$1:$OK$1,0))) ))</f>
        <v>0.15520346685418365</v>
      </c>
      <c r="L354" s="1" cm="1">
        <f t="array" ref="L354">RSQ(Sheet1!$A$2:$A$5, ( (INDEX(Sheet1!$B$2:$OK$5,0,MATCH(Heatmap!L$1,Sheet1!$B$1:$OK$1,0)))/(INDEX(Sheet1!$B$2:$OK$5,0,MATCH(Heatmap!$A354,Sheet1!$B$1:$OK$1,0))) ))</f>
        <v>0.18586825726534728</v>
      </c>
      <c r="M354" s="1" cm="1">
        <f t="array" ref="M354">RSQ(Sheet1!$A$2:$A$5, ( (INDEX(Sheet1!$B$2:$OK$5,0,MATCH(Heatmap!M$1,Sheet1!$B$1:$OK$1,0)))/(INDEX(Sheet1!$B$2:$OK$5,0,MATCH(Heatmap!$A354,Sheet1!$B$1:$OK$1,0))) ))</f>
        <v>0.21323078417382774</v>
      </c>
      <c r="N354" s="1" cm="1">
        <f t="array" ref="N354">RSQ(Sheet1!$A$2:$A$5, ( (INDEX(Sheet1!$B$2:$OK$5,0,MATCH(Heatmap!N$1,Sheet1!$B$1:$OK$1,0)))/(INDEX(Sheet1!$B$2:$OK$5,0,MATCH(Heatmap!$A354,Sheet1!$B$1:$OK$1,0))) ))</f>
        <v>0.20235907463175565</v>
      </c>
      <c r="O354" s="1" cm="1">
        <f t="array" ref="O354">RSQ(Sheet1!$A$2:$A$5, ( (INDEX(Sheet1!$B$2:$OK$5,0,MATCH(Heatmap!O$1,Sheet1!$B$1:$OK$1,0)))/(INDEX(Sheet1!$B$2:$OK$5,0,MATCH(Heatmap!$A354,Sheet1!$B$1:$OK$1,0))) ))</f>
        <v>0.19858664364547113</v>
      </c>
      <c r="P354" s="1" cm="1">
        <f t="array" ref="P354">RSQ(Sheet1!$A$2:$A$5, ( (INDEX(Sheet1!$B$2:$OK$5,0,MATCH(Heatmap!P$1,Sheet1!$B$1:$OK$1,0)))/(INDEX(Sheet1!$B$2:$OK$5,0,MATCH(Heatmap!$A354,Sheet1!$B$1:$OK$1,0))) ))</f>
        <v>0.18261373524987923</v>
      </c>
      <c r="Q354" s="1" cm="1">
        <f t="array" ref="Q354">RSQ(Sheet1!$A$2:$A$5, ( (INDEX(Sheet1!$B$2:$OK$5,0,MATCH(Heatmap!Q$1,Sheet1!$B$1:$OK$1,0)))/(INDEX(Sheet1!$B$2:$OK$5,0,MATCH(Heatmap!$A354,Sheet1!$B$1:$OK$1,0))) ))</f>
        <v>0.16050844947777157</v>
      </c>
      <c r="R354" s="1" cm="1">
        <f t="array" ref="R354">RSQ(Sheet1!$A$2:$A$5, ( (INDEX(Sheet1!$B$2:$OK$5,0,MATCH(Heatmap!R$1,Sheet1!$B$1:$OK$1,0)))/(INDEX(Sheet1!$B$2:$OK$5,0,MATCH(Heatmap!$A354,Sheet1!$B$1:$OK$1,0))) ))</f>
        <v>0.20070008754481491</v>
      </c>
      <c r="S354" s="1" cm="1">
        <f t="array" ref="S354">RSQ(Sheet1!$A$2:$A$5, ( (INDEX(Sheet1!$B$2:$OK$5,0,MATCH(Heatmap!S$1,Sheet1!$B$1:$OK$1,0)))/(INDEX(Sheet1!$B$2:$OK$5,0,MATCH(Heatmap!$A354,Sheet1!$B$1:$OK$1,0))) ))</f>
        <v>0.20125403907662701</v>
      </c>
      <c r="T354" s="1" cm="1">
        <f t="array" ref="T354">RSQ(Sheet1!$A$2:$A$5, ( (INDEX(Sheet1!$B$2:$OK$5,0,MATCH(Heatmap!T$1,Sheet1!$B$1:$OK$1,0)))/(INDEX(Sheet1!$B$2:$OK$5,0,MATCH(Heatmap!$A354,Sheet1!$B$1:$OK$1,0))) ))</f>
        <v>0.2134662903333803</v>
      </c>
      <c r="U354" s="1" cm="1">
        <f t="array" ref="U354">RSQ(Sheet1!$A$2:$A$5, ( (INDEX(Sheet1!$B$2:$OK$5,0,MATCH(Heatmap!U$1,Sheet1!$B$1:$OK$1,0)))/(INDEX(Sheet1!$B$2:$OK$5,0,MATCH(Heatmap!$A354,Sheet1!$B$1:$OK$1,0))) ))</f>
        <v>0.20581754458914381</v>
      </c>
      <c r="V354" s="1" cm="1">
        <f t="array" ref="V354">RSQ(Sheet1!$A$2:$A$5, ( (INDEX(Sheet1!$B$2:$OK$5,0,MATCH(Heatmap!V$1,Sheet1!$B$1:$OK$1,0)))/(INDEX(Sheet1!$B$2:$OK$5,0,MATCH(Heatmap!$A354,Sheet1!$B$1:$OK$1,0))) ))</f>
        <v>0.19386848975692553</v>
      </c>
      <c r="W354" s="1" cm="1">
        <f t="array" ref="W354">RSQ(Sheet1!$A$2:$A$5, ( (INDEX(Sheet1!$B$2:$OK$5,0,MATCH(Heatmap!W$1,Sheet1!$B$1:$OK$1,0)))/(INDEX(Sheet1!$B$2:$OK$5,0,MATCH(Heatmap!$A354,Sheet1!$B$1:$OK$1,0))) ))</f>
        <v>0.2309499114776124</v>
      </c>
      <c r="X354" s="1" cm="1">
        <f t="array" ref="X354">RSQ(Sheet1!$A$2:$A$5, ( (INDEX(Sheet1!$B$2:$OK$5,0,MATCH(Heatmap!X$1,Sheet1!$B$1:$OK$1,0)))/(INDEX(Sheet1!$B$2:$OK$5,0,MATCH(Heatmap!$A354,Sheet1!$B$1:$OK$1,0))) ))</f>
        <v>0.20759038351286654</v>
      </c>
      <c r="Y354" s="1" cm="1">
        <f t="array" ref="Y354">RSQ(Sheet1!$A$2:$A$5, ( (INDEX(Sheet1!$B$2:$OK$5,0,MATCH(Heatmap!Y$1,Sheet1!$B$1:$OK$1,0)))/(INDEX(Sheet1!$B$2:$OK$5,0,MATCH(Heatmap!$A354,Sheet1!$B$1:$OK$1,0))) ))</f>
        <v>0.26132885996728217</v>
      </c>
      <c r="Z354" s="1" cm="1">
        <f t="array" ref="Z354">RSQ(Sheet1!$A$2:$A$5, ( (INDEX(Sheet1!$B$2:$OK$5,0,MATCH(Heatmap!Z$1,Sheet1!$B$1:$OK$1,0)))/(INDEX(Sheet1!$B$2:$OK$5,0,MATCH(Heatmap!$A354,Sheet1!$B$1:$OK$1,0))) ))</f>
        <v>0.19074916731266608</v>
      </c>
      <c r="AA354" s="1" cm="1">
        <f t="array" ref="AA354">RSQ(Sheet1!$A$2:$A$5, ( (INDEX(Sheet1!$B$2:$OK$5,0,MATCH(Heatmap!AA$1,Sheet1!$B$1:$OK$1,0)))/(INDEX(Sheet1!$B$2:$OK$5,0,MATCH(Heatmap!$A354,Sheet1!$B$1:$OK$1,0))) ))</f>
        <v>0.19756522682988856</v>
      </c>
      <c r="AB354" s="1" cm="1">
        <f t="array" ref="AB354">RSQ(Sheet1!$A$2:$A$5, ( (INDEX(Sheet1!$B$2:$OK$5,0,MATCH(Heatmap!AB$1,Sheet1!$B$1:$OK$1,0)))/(INDEX(Sheet1!$B$2:$OK$5,0,MATCH(Heatmap!$A354,Sheet1!$B$1:$OK$1,0))) ))</f>
        <v>0.21890440364610333</v>
      </c>
      <c r="AC354" s="1" cm="1">
        <f t="array" ref="AC354">RSQ(Sheet1!$A$2:$A$5, ( (INDEX(Sheet1!$B$2:$OK$5,0,MATCH(Heatmap!AC$1,Sheet1!$B$1:$OK$1,0)))/(INDEX(Sheet1!$B$2:$OK$5,0,MATCH(Heatmap!$A354,Sheet1!$B$1:$OK$1,0))) ))</f>
        <v>0.22139644520746848</v>
      </c>
      <c r="AD354" s="1" cm="1">
        <f t="array" ref="AD354">RSQ(Sheet1!$A$2:$A$5, ( (INDEX(Sheet1!$B$2:$OK$5,0,MATCH(Heatmap!AD$1,Sheet1!$B$1:$OK$1,0)))/(INDEX(Sheet1!$B$2:$OK$5,0,MATCH(Heatmap!$A354,Sheet1!$B$1:$OK$1,0))) ))</f>
        <v>0.20487831579839663</v>
      </c>
      <c r="AE354" s="1" cm="1">
        <f t="array" ref="AE354">RSQ(Sheet1!$A$2:$A$5, ( (INDEX(Sheet1!$B$2:$OK$5,0,MATCH(Heatmap!AE$1,Sheet1!$B$1:$OK$1,0)))/(INDEX(Sheet1!$B$2:$OK$5,0,MATCH(Heatmap!$A354,Sheet1!$B$1:$OK$1,0))) ))</f>
        <v>0.20533239412527554</v>
      </c>
      <c r="AF354" s="1" cm="1">
        <f t="array" ref="AF354">RSQ(Sheet1!$A$2:$A$5, ( (INDEX(Sheet1!$B$2:$OK$5,0,MATCH(Heatmap!AF$1,Sheet1!$B$1:$OK$1,0)))/(INDEX(Sheet1!$B$2:$OK$5,0,MATCH(Heatmap!$A354,Sheet1!$B$1:$OK$1,0))) ))</f>
        <v>0.22996063427067073</v>
      </c>
      <c r="AG354" s="1" cm="1">
        <f t="array" ref="AG354">RSQ(Sheet1!$A$2:$A$5, ( (INDEX(Sheet1!$B$2:$OK$5,0,MATCH(Heatmap!AG$1,Sheet1!$B$1:$OK$1,0)))/(INDEX(Sheet1!$B$2:$OK$5,0,MATCH(Heatmap!$A354,Sheet1!$B$1:$OK$1,0))) ))</f>
        <v>0.20725522276713132</v>
      </c>
      <c r="AH354" s="1" cm="1">
        <f t="array" ref="AH354">RSQ(Sheet1!$A$2:$A$5, ( (INDEX(Sheet1!$B$2:$OK$5,0,MATCH(Heatmap!AH$1,Sheet1!$B$1:$OK$1,0)))/(INDEX(Sheet1!$B$2:$OK$5,0,MATCH(Heatmap!$A354,Sheet1!$B$1:$OK$1,0))) ))</f>
        <v>0.22690213482701058</v>
      </c>
      <c r="AI354" s="1" cm="1">
        <f t="array" ref="AI354">RSQ(Sheet1!$A$2:$A$5, ( (INDEX(Sheet1!$B$2:$OK$5,0,MATCH(Heatmap!AI$1,Sheet1!$B$1:$OK$1,0)))/(INDEX(Sheet1!$B$2:$OK$5,0,MATCH(Heatmap!$A354,Sheet1!$B$1:$OK$1,0))) ))</f>
        <v>0.20886626396828864</v>
      </c>
      <c r="AJ354" s="1" cm="1">
        <f t="array" ref="AJ354">RSQ(Sheet1!$A$2:$A$5, ( (INDEX(Sheet1!$B$2:$OK$5,0,MATCH(Heatmap!AJ$1,Sheet1!$B$1:$OK$1,0)))/(INDEX(Sheet1!$B$2:$OK$5,0,MATCH(Heatmap!$A354,Sheet1!$B$1:$OK$1,0))) ))</f>
        <v>0.20318831011583935</v>
      </c>
      <c r="AK354" s="1" cm="1">
        <f t="array" ref="AK354">RSQ(Sheet1!$A$2:$A$5, ( (INDEX(Sheet1!$B$2:$OK$5,0,MATCH(Heatmap!AK$1,Sheet1!$B$1:$OK$1,0)))/(INDEX(Sheet1!$B$2:$OK$5,0,MATCH(Heatmap!$A354,Sheet1!$B$1:$OK$1,0))) ))</f>
        <v>0.25723355703217338</v>
      </c>
      <c r="AL354" s="1" cm="1">
        <f t="array" ref="AL354">RSQ(Sheet1!$A$2:$A$5, ( (INDEX(Sheet1!$B$2:$OK$5,0,MATCH(Heatmap!AL$1,Sheet1!$B$1:$OK$1,0)))/(INDEX(Sheet1!$B$2:$OK$5,0,MATCH(Heatmap!$A354,Sheet1!$B$1:$OK$1,0))) ))</f>
        <v>0.23029649156601337</v>
      </c>
      <c r="AM354" s="1" cm="1">
        <f t="array" ref="AM354">RSQ(Sheet1!$A$2:$A$5, ( (INDEX(Sheet1!$B$2:$OK$5,0,MATCH(Heatmap!AM$1,Sheet1!$B$1:$OK$1,0)))/(INDEX(Sheet1!$B$2:$OK$5,0,MATCH(Heatmap!$A354,Sheet1!$B$1:$OK$1,0))) ))</f>
        <v>0.25964456797798169</v>
      </c>
      <c r="AN354" s="1" cm="1">
        <f t="array" ref="AN354">RSQ(Sheet1!$A$2:$A$5, ( (INDEX(Sheet1!$B$2:$OK$5,0,MATCH(Heatmap!AN$1,Sheet1!$B$1:$OK$1,0)))/(INDEX(Sheet1!$B$2:$OK$5,0,MATCH(Heatmap!$A354,Sheet1!$B$1:$OK$1,0))) ))</f>
        <v>0.23111186564416752</v>
      </c>
      <c r="AO354" s="1" cm="1">
        <f t="array" ref="AO354">RSQ(Sheet1!$A$2:$A$5, ( (INDEX(Sheet1!$B$2:$OK$5,0,MATCH(Heatmap!AO$1,Sheet1!$B$1:$OK$1,0)))/(INDEX(Sheet1!$B$2:$OK$5,0,MATCH(Heatmap!$A354,Sheet1!$B$1:$OK$1,0))) ))</f>
        <v>0.18326262264236221</v>
      </c>
      <c r="AP354" s="1" cm="1">
        <f t="array" ref="AP354">RSQ(Sheet1!$A$2:$A$5, ( (INDEX(Sheet1!$B$2:$OK$5,0,MATCH(Heatmap!AP$1,Sheet1!$B$1:$OK$1,0)))/(INDEX(Sheet1!$B$2:$OK$5,0,MATCH(Heatmap!$A354,Sheet1!$B$1:$OK$1,0))) ))</f>
        <v>0.1864130391694091</v>
      </c>
      <c r="AQ354" s="1" cm="1">
        <f t="array" ref="AQ354">RSQ(Sheet1!$A$2:$A$5, ( (INDEX(Sheet1!$B$2:$OK$5,0,MATCH(Heatmap!AQ$1,Sheet1!$B$1:$OK$1,0)))/(INDEX(Sheet1!$B$2:$OK$5,0,MATCH(Heatmap!$A354,Sheet1!$B$1:$OK$1,0))) ))</f>
        <v>0.2324219705109874</v>
      </c>
      <c r="AR354" s="1" cm="1">
        <f t="array" ref="AR354">RSQ(Sheet1!$A$2:$A$5, ( (INDEX(Sheet1!$B$2:$OK$5,0,MATCH(Heatmap!AR$1,Sheet1!$B$1:$OK$1,0)))/(INDEX(Sheet1!$B$2:$OK$5,0,MATCH(Heatmap!$A354,Sheet1!$B$1:$OK$1,0))) ))</f>
        <v>0.24135010977043067</v>
      </c>
      <c r="AS354" s="1" cm="1">
        <f t="array" ref="AS354">RSQ(Sheet1!$A$2:$A$5, ( (INDEX(Sheet1!$B$2:$OK$5,0,MATCH(Heatmap!AS$1,Sheet1!$B$1:$OK$1,0)))/(INDEX(Sheet1!$B$2:$OK$5,0,MATCH(Heatmap!$A354,Sheet1!$B$1:$OK$1,0))) ))</f>
        <v>0.2229363147626677</v>
      </c>
      <c r="AT354" s="1" cm="1">
        <f t="array" ref="AT354">RSQ(Sheet1!$A$2:$A$5, ( (INDEX(Sheet1!$B$2:$OK$5,0,MATCH(Heatmap!AT$1,Sheet1!$B$1:$OK$1,0)))/(INDEX(Sheet1!$B$2:$OK$5,0,MATCH(Heatmap!$A354,Sheet1!$B$1:$OK$1,0))) ))</f>
        <v>0.25928803271843837</v>
      </c>
      <c r="AU354" s="1" cm="1">
        <f t="array" ref="AU354">RSQ(Sheet1!$A$2:$A$5, ( (INDEX(Sheet1!$B$2:$OK$5,0,MATCH(Heatmap!AU$1,Sheet1!$B$1:$OK$1,0)))/(INDEX(Sheet1!$B$2:$OK$5,0,MATCH(Heatmap!$A354,Sheet1!$B$1:$OK$1,0))) ))</f>
        <v>0.25818102402090609</v>
      </c>
      <c r="AV354" s="1" cm="1">
        <f t="array" ref="AV354">RSQ(Sheet1!$A$2:$A$5, ( (INDEX(Sheet1!$B$2:$OK$5,0,MATCH(Heatmap!AV$1,Sheet1!$B$1:$OK$1,0)))/(INDEX(Sheet1!$B$2:$OK$5,0,MATCH(Heatmap!$A354,Sheet1!$B$1:$OK$1,0))) ))</f>
        <v>0.21795128681730164</v>
      </c>
      <c r="AW354" s="1" cm="1">
        <f t="array" ref="AW354">RSQ(Sheet1!$A$2:$A$5, ( (INDEX(Sheet1!$B$2:$OK$5,0,MATCH(Heatmap!AW$1,Sheet1!$B$1:$OK$1,0)))/(INDEX(Sheet1!$B$2:$OK$5,0,MATCH(Heatmap!$A354,Sheet1!$B$1:$OK$1,0))) ))</f>
        <v>0.18855313810288418</v>
      </c>
      <c r="AX354" s="1" cm="1">
        <f t="array" ref="AX354">RSQ(Sheet1!$A$2:$A$5, ( (INDEX(Sheet1!$B$2:$OK$5,0,MATCH(Heatmap!AX$1,Sheet1!$B$1:$OK$1,0)))/(INDEX(Sheet1!$B$2:$OK$5,0,MATCH(Heatmap!$A354,Sheet1!$B$1:$OK$1,0))) ))</f>
        <v>0.23036266469375347</v>
      </c>
      <c r="AY354" s="1" cm="1">
        <f t="array" ref="AY354">RSQ(Sheet1!$A$2:$A$5, ( (INDEX(Sheet1!$B$2:$OK$5,0,MATCH(Heatmap!AY$1,Sheet1!$B$1:$OK$1,0)))/(INDEX(Sheet1!$B$2:$OK$5,0,MATCH(Heatmap!$A354,Sheet1!$B$1:$OK$1,0))) ))</f>
        <v>0.26798668545971616</v>
      </c>
      <c r="AZ354" s="1" cm="1">
        <f t="array" ref="AZ354">RSQ(Sheet1!$A$2:$A$5, ( (INDEX(Sheet1!$B$2:$OK$5,0,MATCH(Heatmap!AZ$1,Sheet1!$B$1:$OK$1,0)))/(INDEX(Sheet1!$B$2:$OK$5,0,MATCH(Heatmap!$A354,Sheet1!$B$1:$OK$1,0))) ))</f>
        <v>0.25578478970357288</v>
      </c>
      <c r="BA354" s="1" cm="1">
        <f t="array" ref="BA354">RSQ(Sheet1!$A$2:$A$5, ( (INDEX(Sheet1!$B$2:$OK$5,0,MATCH(Heatmap!BA$1,Sheet1!$B$1:$OK$1,0)))/(INDEX(Sheet1!$B$2:$OK$5,0,MATCH(Heatmap!$A354,Sheet1!$B$1:$OK$1,0))) ))</f>
        <v>0.22789351301366739</v>
      </c>
      <c r="BB354" s="1" cm="1">
        <f t="array" ref="BB354">RSQ(Sheet1!$A$2:$A$5, ( (INDEX(Sheet1!$B$2:$OK$5,0,MATCH(Heatmap!BB$1,Sheet1!$B$1:$OK$1,0)))/(INDEX(Sheet1!$B$2:$OK$5,0,MATCH(Heatmap!$A354,Sheet1!$B$1:$OK$1,0))) ))</f>
        <v>0.25814922163528176</v>
      </c>
      <c r="BC354" s="1" cm="1">
        <f t="array" ref="BC354">RSQ(Sheet1!$A$2:$A$5, ( (INDEX(Sheet1!$B$2:$OK$5,0,MATCH(Heatmap!BC$1,Sheet1!$B$1:$OK$1,0)))/(INDEX(Sheet1!$B$2:$OK$5,0,MATCH(Heatmap!$A354,Sheet1!$B$1:$OK$1,0))) ))</f>
        <v>0.18725072474699198</v>
      </c>
      <c r="BD354" s="1" cm="1">
        <f t="array" ref="BD354">RSQ(Sheet1!$A$2:$A$5, ( (INDEX(Sheet1!$B$2:$OK$5,0,MATCH(Heatmap!BD$1,Sheet1!$B$1:$OK$1,0)))/(INDEX(Sheet1!$B$2:$OK$5,0,MATCH(Heatmap!$A354,Sheet1!$B$1:$OK$1,0))) ))</f>
        <v>0.23670417834612034</v>
      </c>
      <c r="BE354" s="1" cm="1">
        <f t="array" ref="BE354">RSQ(Sheet1!$A$2:$A$5, ( (INDEX(Sheet1!$B$2:$OK$5,0,MATCH(Heatmap!BE$1,Sheet1!$B$1:$OK$1,0)))/(INDEX(Sheet1!$B$2:$OK$5,0,MATCH(Heatmap!$A354,Sheet1!$B$1:$OK$1,0))) ))</f>
        <v>0.26525914491854985</v>
      </c>
      <c r="BF354" s="1" cm="1">
        <f t="array" ref="BF354">RSQ(Sheet1!$A$2:$A$5, ( (INDEX(Sheet1!$B$2:$OK$5,0,MATCH(Heatmap!BF$1,Sheet1!$B$1:$OK$1,0)))/(INDEX(Sheet1!$B$2:$OK$5,0,MATCH(Heatmap!$A354,Sheet1!$B$1:$OK$1,0))) ))</f>
        <v>0.23407829801956176</v>
      </c>
      <c r="BG354" s="1" cm="1">
        <f t="array" ref="BG354">RSQ(Sheet1!$A$2:$A$5, ( (INDEX(Sheet1!$B$2:$OK$5,0,MATCH(Heatmap!BG$1,Sheet1!$B$1:$OK$1,0)))/(INDEX(Sheet1!$B$2:$OK$5,0,MATCH(Heatmap!$A354,Sheet1!$B$1:$OK$1,0))) ))</f>
        <v>0.20891983580469672</v>
      </c>
      <c r="BH354" s="1" cm="1">
        <f t="array" ref="BH354">RSQ(Sheet1!$A$2:$A$5, ( (INDEX(Sheet1!$B$2:$OK$5,0,MATCH(Heatmap!BH$1,Sheet1!$B$1:$OK$1,0)))/(INDEX(Sheet1!$B$2:$OK$5,0,MATCH(Heatmap!$A354,Sheet1!$B$1:$OK$1,0))) ))</f>
        <v>0.21019768427911079</v>
      </c>
      <c r="BI354" s="1" cm="1">
        <f t="array" ref="BI354">RSQ(Sheet1!$A$2:$A$5, ( (INDEX(Sheet1!$B$2:$OK$5,0,MATCH(Heatmap!BI$1,Sheet1!$B$1:$OK$1,0)))/(INDEX(Sheet1!$B$2:$OK$5,0,MATCH(Heatmap!$A354,Sheet1!$B$1:$OK$1,0))) ))</f>
        <v>0.2229186108398831</v>
      </c>
      <c r="BJ354" s="1" cm="1">
        <f t="array" ref="BJ354">RSQ(Sheet1!$A$2:$A$5, ( (INDEX(Sheet1!$B$2:$OK$5,0,MATCH(Heatmap!BJ$1,Sheet1!$B$1:$OK$1,0)))/(INDEX(Sheet1!$B$2:$OK$5,0,MATCH(Heatmap!$A354,Sheet1!$B$1:$OK$1,0))) ))</f>
        <v>0.21540207501126776</v>
      </c>
      <c r="BK354" s="1" cm="1">
        <f t="array" ref="BK354">RSQ(Sheet1!$A$2:$A$5, ( (INDEX(Sheet1!$B$2:$OK$5,0,MATCH(Heatmap!BK$1,Sheet1!$B$1:$OK$1,0)))/(INDEX(Sheet1!$B$2:$OK$5,0,MATCH(Heatmap!$A354,Sheet1!$B$1:$OK$1,0))) ))</f>
        <v>0.2122306207561819</v>
      </c>
      <c r="BL354" s="1" cm="1">
        <f t="array" ref="BL354">RSQ(Sheet1!$A$2:$A$5, ( (INDEX(Sheet1!$B$2:$OK$5,0,MATCH(Heatmap!BL$1,Sheet1!$B$1:$OK$1,0)))/(INDEX(Sheet1!$B$2:$OK$5,0,MATCH(Heatmap!$A354,Sheet1!$B$1:$OK$1,0))) ))</f>
        <v>0.25958912024159259</v>
      </c>
      <c r="BM354" s="1" cm="1">
        <f t="array" ref="BM354">RSQ(Sheet1!$A$2:$A$5, ( (INDEX(Sheet1!$B$2:$OK$5,0,MATCH(Heatmap!BM$1,Sheet1!$B$1:$OK$1,0)))/(INDEX(Sheet1!$B$2:$OK$5,0,MATCH(Heatmap!$A354,Sheet1!$B$1:$OK$1,0))) ))</f>
        <v>0.21298844537890296</v>
      </c>
      <c r="BN354" s="1" cm="1">
        <f t="array" ref="BN354">RSQ(Sheet1!$A$2:$A$5, ( (INDEX(Sheet1!$B$2:$OK$5,0,MATCH(Heatmap!BN$1,Sheet1!$B$1:$OK$1,0)))/(INDEX(Sheet1!$B$2:$OK$5,0,MATCH(Heatmap!$A354,Sheet1!$B$1:$OK$1,0))) ))</f>
        <v>0.25045530487384876</v>
      </c>
      <c r="BO354" s="1" cm="1">
        <f t="array" ref="BO354">RSQ(Sheet1!$A$2:$A$5, ( (INDEX(Sheet1!$B$2:$OK$5,0,MATCH(Heatmap!BO$1,Sheet1!$B$1:$OK$1,0)))/(INDEX(Sheet1!$B$2:$OK$5,0,MATCH(Heatmap!$A354,Sheet1!$B$1:$OK$1,0))) ))</f>
        <v>0.23318585518324675</v>
      </c>
      <c r="BP354" s="1" cm="1">
        <f t="array" ref="BP354">RSQ(Sheet1!$A$2:$A$5, ( (INDEX(Sheet1!$B$2:$OK$5,0,MATCH(Heatmap!BP$1,Sheet1!$B$1:$OK$1,0)))/(INDEX(Sheet1!$B$2:$OK$5,0,MATCH(Heatmap!$A354,Sheet1!$B$1:$OK$1,0))) ))</f>
        <v>0.24157510024553475</v>
      </c>
      <c r="BQ354" s="1" cm="1">
        <f t="array" ref="BQ354">RSQ(Sheet1!$A$2:$A$5, ( (INDEX(Sheet1!$B$2:$OK$5,0,MATCH(Heatmap!BQ$1,Sheet1!$B$1:$OK$1,0)))/(INDEX(Sheet1!$B$2:$OK$5,0,MATCH(Heatmap!$A354,Sheet1!$B$1:$OK$1,0))) ))</f>
        <v>0.19736896493649816</v>
      </c>
      <c r="BR354" s="1" cm="1">
        <f t="array" ref="BR354">RSQ(Sheet1!$A$2:$A$5, ( (INDEX(Sheet1!$B$2:$OK$5,0,MATCH(Heatmap!BR$1,Sheet1!$B$1:$OK$1,0)))/(INDEX(Sheet1!$B$2:$OK$5,0,MATCH(Heatmap!$A354,Sheet1!$B$1:$OK$1,0))) ))</f>
        <v>0.22410769816783865</v>
      </c>
      <c r="BS354" s="1" cm="1">
        <f t="array" ref="BS354">RSQ(Sheet1!$A$2:$A$5, ( (INDEX(Sheet1!$B$2:$OK$5,0,MATCH(Heatmap!BS$1,Sheet1!$B$1:$OK$1,0)))/(INDEX(Sheet1!$B$2:$OK$5,0,MATCH(Heatmap!$A354,Sheet1!$B$1:$OK$1,0))) ))</f>
        <v>0.21149373557511253</v>
      </c>
      <c r="BT354" s="1" cm="1">
        <f t="array" ref="BT354">RSQ(Sheet1!$A$2:$A$5, ( (INDEX(Sheet1!$B$2:$OK$5,0,MATCH(Heatmap!BT$1,Sheet1!$B$1:$OK$1,0)))/(INDEX(Sheet1!$B$2:$OK$5,0,MATCH(Heatmap!$A354,Sheet1!$B$1:$OK$1,0))) ))</f>
        <v>0.22659422799149176</v>
      </c>
      <c r="BU354" s="1" cm="1">
        <f t="array" ref="BU354">RSQ(Sheet1!$A$2:$A$5, ( (INDEX(Sheet1!$B$2:$OK$5,0,MATCH(Heatmap!BU$1,Sheet1!$B$1:$OK$1,0)))/(INDEX(Sheet1!$B$2:$OK$5,0,MATCH(Heatmap!$A354,Sheet1!$B$1:$OK$1,0))) ))</f>
        <v>0.20470552879954382</v>
      </c>
      <c r="BV354" s="1" cm="1">
        <f t="array" ref="BV354">RSQ(Sheet1!$A$2:$A$5, ( (INDEX(Sheet1!$B$2:$OK$5,0,MATCH(Heatmap!BV$1,Sheet1!$B$1:$OK$1,0)))/(INDEX(Sheet1!$B$2:$OK$5,0,MATCH(Heatmap!$A354,Sheet1!$B$1:$OK$1,0))) ))</f>
        <v>0.23479626225315658</v>
      </c>
      <c r="BW354" s="1" cm="1">
        <f t="array" ref="BW354">RSQ(Sheet1!$A$2:$A$5, ( (INDEX(Sheet1!$B$2:$OK$5,0,MATCH(Heatmap!BW$1,Sheet1!$B$1:$OK$1,0)))/(INDEX(Sheet1!$B$2:$OK$5,0,MATCH(Heatmap!$A354,Sheet1!$B$1:$OK$1,0))) ))</f>
        <v>0.32041775029048386</v>
      </c>
      <c r="BX354" s="1" cm="1">
        <f t="array" ref="BX354">RSQ(Sheet1!$A$2:$A$5, ( (INDEX(Sheet1!$B$2:$OK$5,0,MATCH(Heatmap!BX$1,Sheet1!$B$1:$OK$1,0)))/(INDEX(Sheet1!$B$2:$OK$5,0,MATCH(Heatmap!$A354,Sheet1!$B$1:$OK$1,0))) ))</f>
        <v>0.23748650679529881</v>
      </c>
      <c r="BY354" s="1" cm="1">
        <f t="array" ref="BY354">RSQ(Sheet1!$A$2:$A$5, ( (INDEX(Sheet1!$B$2:$OK$5,0,MATCH(Heatmap!BY$1,Sheet1!$B$1:$OK$1,0)))/(INDEX(Sheet1!$B$2:$OK$5,0,MATCH(Heatmap!$A354,Sheet1!$B$1:$OK$1,0))) ))</f>
        <v>0.23606848569865313</v>
      </c>
      <c r="BZ354" s="1" cm="1">
        <f t="array" ref="BZ354">RSQ(Sheet1!$A$2:$A$5, ( (INDEX(Sheet1!$B$2:$OK$5,0,MATCH(Heatmap!BZ$1,Sheet1!$B$1:$OK$1,0)))/(INDEX(Sheet1!$B$2:$OK$5,0,MATCH(Heatmap!$A354,Sheet1!$B$1:$OK$1,0))) ))</f>
        <v>0.27450481168469665</v>
      </c>
      <c r="CA354" s="1" cm="1">
        <f t="array" ref="CA354">RSQ(Sheet1!$A$2:$A$5, ( (INDEX(Sheet1!$B$2:$OK$5,0,MATCH(Heatmap!CA$1,Sheet1!$B$1:$OK$1,0)))/(INDEX(Sheet1!$B$2:$OK$5,0,MATCH(Heatmap!$A354,Sheet1!$B$1:$OK$1,0))) ))</f>
        <v>0.21516080821395989</v>
      </c>
      <c r="CB354" s="1" cm="1">
        <f t="array" ref="CB354">RSQ(Sheet1!$A$2:$A$5, ( (INDEX(Sheet1!$B$2:$OK$5,0,MATCH(Heatmap!CB$1,Sheet1!$B$1:$OK$1,0)))/(INDEX(Sheet1!$B$2:$OK$5,0,MATCH(Heatmap!$A354,Sheet1!$B$1:$OK$1,0))) ))</f>
        <v>0.24107760272610612</v>
      </c>
      <c r="CC354" s="1" cm="1">
        <f t="array" ref="CC354">RSQ(Sheet1!$A$2:$A$5, ( (INDEX(Sheet1!$B$2:$OK$5,0,MATCH(Heatmap!CC$1,Sheet1!$B$1:$OK$1,0)))/(INDEX(Sheet1!$B$2:$OK$5,0,MATCH(Heatmap!$A354,Sheet1!$B$1:$OK$1,0))) ))</f>
        <v>0.21032960187883565</v>
      </c>
      <c r="CD354" s="1" cm="1">
        <f t="array" ref="CD354">RSQ(Sheet1!$A$2:$A$5, ( (INDEX(Sheet1!$B$2:$OK$5,0,MATCH(Heatmap!CD$1,Sheet1!$B$1:$OK$1,0)))/(INDEX(Sheet1!$B$2:$OK$5,0,MATCH(Heatmap!$A354,Sheet1!$B$1:$OK$1,0))) ))</f>
        <v>0.23712934268367333</v>
      </c>
      <c r="CE354" s="1" cm="1">
        <f t="array" ref="CE354">RSQ(Sheet1!$A$2:$A$5, ( (INDEX(Sheet1!$B$2:$OK$5,0,MATCH(Heatmap!CE$1,Sheet1!$B$1:$OK$1,0)))/(INDEX(Sheet1!$B$2:$OK$5,0,MATCH(Heatmap!$A354,Sheet1!$B$1:$OK$1,0))) ))</f>
        <v>0.24019964081954148</v>
      </c>
      <c r="CF354" s="1" cm="1">
        <f t="array" ref="CF354">RSQ(Sheet1!$A$2:$A$5, ( (INDEX(Sheet1!$B$2:$OK$5,0,MATCH(Heatmap!CF$1,Sheet1!$B$1:$OK$1,0)))/(INDEX(Sheet1!$B$2:$OK$5,0,MATCH(Heatmap!$A354,Sheet1!$B$1:$OK$1,0))) ))</f>
        <v>0.19927094387182787</v>
      </c>
      <c r="CG354" s="1" cm="1">
        <f t="array" ref="CG354">RSQ(Sheet1!$A$2:$A$5, ( (INDEX(Sheet1!$B$2:$OK$5,0,MATCH(Heatmap!CG$1,Sheet1!$B$1:$OK$1,0)))/(INDEX(Sheet1!$B$2:$OK$5,0,MATCH(Heatmap!$A354,Sheet1!$B$1:$OK$1,0))) ))</f>
        <v>0.2258833499531212</v>
      </c>
      <c r="CH354" s="1" cm="1">
        <f t="array" ref="CH354">RSQ(Sheet1!$A$2:$A$5, ( (INDEX(Sheet1!$B$2:$OK$5,0,MATCH(Heatmap!CH$1,Sheet1!$B$1:$OK$1,0)))/(INDEX(Sheet1!$B$2:$OK$5,0,MATCH(Heatmap!$A354,Sheet1!$B$1:$OK$1,0))) ))</f>
        <v>0.2288629763541129</v>
      </c>
      <c r="CI354" s="1" cm="1">
        <f t="array" ref="CI354">RSQ(Sheet1!$A$2:$A$5, ( (INDEX(Sheet1!$B$2:$OK$5,0,MATCH(Heatmap!CI$1,Sheet1!$B$1:$OK$1,0)))/(INDEX(Sheet1!$B$2:$OK$5,0,MATCH(Heatmap!$A354,Sheet1!$B$1:$OK$1,0))) ))</f>
        <v>0.21885079677008315</v>
      </c>
      <c r="CJ354" s="1" cm="1">
        <f t="array" ref="CJ354">RSQ(Sheet1!$A$2:$A$5, ( (INDEX(Sheet1!$B$2:$OK$5,0,MATCH(Heatmap!CJ$1,Sheet1!$B$1:$OK$1,0)))/(INDEX(Sheet1!$B$2:$OK$5,0,MATCH(Heatmap!$A354,Sheet1!$B$1:$OK$1,0))) ))</f>
        <v>0.28092272809406826</v>
      </c>
      <c r="CK354" s="1" cm="1">
        <f t="array" ref="CK354">RSQ(Sheet1!$A$2:$A$5, ( (INDEX(Sheet1!$B$2:$OK$5,0,MATCH(Heatmap!CK$1,Sheet1!$B$1:$OK$1,0)))/(INDEX(Sheet1!$B$2:$OK$5,0,MATCH(Heatmap!$A354,Sheet1!$B$1:$OK$1,0))) ))</f>
        <v>0.23618979274448587</v>
      </c>
      <c r="CL354" s="1" cm="1">
        <f t="array" ref="CL354">RSQ(Sheet1!$A$2:$A$5, ( (INDEX(Sheet1!$B$2:$OK$5,0,MATCH(Heatmap!CL$1,Sheet1!$B$1:$OK$1,0)))/(INDEX(Sheet1!$B$2:$OK$5,0,MATCH(Heatmap!$A354,Sheet1!$B$1:$OK$1,0))) ))</f>
        <v>0.24594162281316317</v>
      </c>
      <c r="CM354" s="1" cm="1">
        <f t="array" ref="CM354">RSQ(Sheet1!$A$2:$A$5, ( (INDEX(Sheet1!$B$2:$OK$5,0,MATCH(Heatmap!CM$1,Sheet1!$B$1:$OK$1,0)))/(INDEX(Sheet1!$B$2:$OK$5,0,MATCH(Heatmap!$A354,Sheet1!$B$1:$OK$1,0))) ))</f>
        <v>0.21617087053215556</v>
      </c>
      <c r="CN354" s="1" cm="1">
        <f t="array" ref="CN354">RSQ(Sheet1!$A$2:$A$5, ( (INDEX(Sheet1!$B$2:$OK$5,0,MATCH(Heatmap!CN$1,Sheet1!$B$1:$OK$1,0)))/(INDEX(Sheet1!$B$2:$OK$5,0,MATCH(Heatmap!$A354,Sheet1!$B$1:$OK$1,0))) ))</f>
        <v>0.24179471089941176</v>
      </c>
      <c r="CO354" s="1" cm="1">
        <f t="array" ref="CO354">RSQ(Sheet1!$A$2:$A$5, ( (INDEX(Sheet1!$B$2:$OK$5,0,MATCH(Heatmap!CO$1,Sheet1!$B$1:$OK$1,0)))/(INDEX(Sheet1!$B$2:$OK$5,0,MATCH(Heatmap!$A354,Sheet1!$B$1:$OK$1,0))) ))</f>
        <v>0.23208120530032672</v>
      </c>
      <c r="CP354" s="1" cm="1">
        <f t="array" ref="CP354">RSQ(Sheet1!$A$2:$A$5, ( (INDEX(Sheet1!$B$2:$OK$5,0,MATCH(Heatmap!CP$1,Sheet1!$B$1:$OK$1,0)))/(INDEX(Sheet1!$B$2:$OK$5,0,MATCH(Heatmap!$A354,Sheet1!$B$1:$OK$1,0))) ))</f>
        <v>0.19372988528909912</v>
      </c>
      <c r="CQ354" s="1" cm="1">
        <f t="array" ref="CQ354">RSQ(Sheet1!$A$2:$A$5, ( (INDEX(Sheet1!$B$2:$OK$5,0,MATCH(Heatmap!CQ$1,Sheet1!$B$1:$OK$1,0)))/(INDEX(Sheet1!$B$2:$OK$5,0,MATCH(Heatmap!$A354,Sheet1!$B$1:$OK$1,0))) ))</f>
        <v>0.2051497450779311</v>
      </c>
      <c r="CR354" s="1" cm="1">
        <f t="array" ref="CR354">RSQ(Sheet1!$A$2:$A$5, ( (INDEX(Sheet1!$B$2:$OK$5,0,MATCH(Heatmap!CR$1,Sheet1!$B$1:$OK$1,0)))/(INDEX(Sheet1!$B$2:$OK$5,0,MATCH(Heatmap!$A354,Sheet1!$B$1:$OK$1,0))) ))</f>
        <v>0.25579046844445585</v>
      </c>
      <c r="CS354" s="1" cm="1">
        <f t="array" ref="CS354">RSQ(Sheet1!$A$2:$A$5, ( (INDEX(Sheet1!$B$2:$OK$5,0,MATCH(Heatmap!CS$1,Sheet1!$B$1:$OK$1,0)))/(INDEX(Sheet1!$B$2:$OK$5,0,MATCH(Heatmap!$A354,Sheet1!$B$1:$OK$1,0))) ))</f>
        <v>0.25649544514002209</v>
      </c>
      <c r="CT354" s="1" cm="1">
        <f t="array" ref="CT354">RSQ(Sheet1!$A$2:$A$5, ( (INDEX(Sheet1!$B$2:$OK$5,0,MATCH(Heatmap!CT$1,Sheet1!$B$1:$OK$1,0)))/(INDEX(Sheet1!$B$2:$OK$5,0,MATCH(Heatmap!$A354,Sheet1!$B$1:$OK$1,0))) ))</f>
        <v>0.26849891334609599</v>
      </c>
      <c r="CU354" s="1" cm="1">
        <f t="array" ref="CU354">RSQ(Sheet1!$A$2:$A$5, ( (INDEX(Sheet1!$B$2:$OK$5,0,MATCH(Heatmap!CU$1,Sheet1!$B$1:$OK$1,0)))/(INDEX(Sheet1!$B$2:$OK$5,0,MATCH(Heatmap!$A354,Sheet1!$B$1:$OK$1,0))) ))</f>
        <v>0.1950790117320152</v>
      </c>
      <c r="CV354" s="1" cm="1">
        <f t="array" ref="CV354">RSQ(Sheet1!$A$2:$A$5, ( (INDEX(Sheet1!$B$2:$OK$5,0,MATCH(Heatmap!CV$1,Sheet1!$B$1:$OK$1,0)))/(INDEX(Sheet1!$B$2:$OK$5,0,MATCH(Heatmap!$A354,Sheet1!$B$1:$OK$1,0))) ))</f>
        <v>0.2791179424048848</v>
      </c>
      <c r="CW354" s="1" cm="1">
        <f t="array" ref="CW354">RSQ(Sheet1!$A$2:$A$5, ( (INDEX(Sheet1!$B$2:$OK$5,0,MATCH(Heatmap!CW$1,Sheet1!$B$1:$OK$1,0)))/(INDEX(Sheet1!$B$2:$OK$5,0,MATCH(Heatmap!$A354,Sheet1!$B$1:$OK$1,0))) ))</f>
        <v>0.24434179586677962</v>
      </c>
      <c r="CX354" s="1" cm="1">
        <f t="array" ref="CX354">RSQ(Sheet1!$A$2:$A$5, ( (INDEX(Sheet1!$B$2:$OK$5,0,MATCH(Heatmap!CX$1,Sheet1!$B$1:$OK$1,0)))/(INDEX(Sheet1!$B$2:$OK$5,0,MATCH(Heatmap!$A354,Sheet1!$B$1:$OK$1,0))) ))</f>
        <v>0.27866080109990699</v>
      </c>
      <c r="CY354" s="1" cm="1">
        <f t="array" ref="CY354">RSQ(Sheet1!$A$2:$A$5, ( (INDEX(Sheet1!$B$2:$OK$5,0,MATCH(Heatmap!CY$1,Sheet1!$B$1:$OK$1,0)))/(INDEX(Sheet1!$B$2:$OK$5,0,MATCH(Heatmap!$A354,Sheet1!$B$1:$OK$1,0))) ))</f>
        <v>0.30815955904354964</v>
      </c>
      <c r="CZ354" s="1" cm="1">
        <f t="array" ref="CZ354">RSQ(Sheet1!$A$2:$A$5, ( (INDEX(Sheet1!$B$2:$OK$5,0,MATCH(Heatmap!CZ$1,Sheet1!$B$1:$OK$1,0)))/(INDEX(Sheet1!$B$2:$OK$5,0,MATCH(Heatmap!$A354,Sheet1!$B$1:$OK$1,0))) ))</f>
        <v>0.26210252519938998</v>
      </c>
      <c r="DA354" s="1" cm="1">
        <f t="array" ref="DA354">RSQ(Sheet1!$A$2:$A$5, ( (INDEX(Sheet1!$B$2:$OK$5,0,MATCH(Heatmap!DA$1,Sheet1!$B$1:$OK$1,0)))/(INDEX(Sheet1!$B$2:$OK$5,0,MATCH(Heatmap!$A354,Sheet1!$B$1:$OK$1,0))) ))</f>
        <v>0.22684995222664642</v>
      </c>
      <c r="DB354" s="1" cm="1">
        <f t="array" ref="DB354">RSQ(Sheet1!$A$2:$A$5, ( (INDEX(Sheet1!$B$2:$OK$5,0,MATCH(Heatmap!DB$1,Sheet1!$B$1:$OK$1,0)))/(INDEX(Sheet1!$B$2:$OK$5,0,MATCH(Heatmap!$A354,Sheet1!$B$1:$OK$1,0))) ))</f>
        <v>0.27130352267629648</v>
      </c>
      <c r="DC354" s="1" cm="1">
        <f t="array" ref="DC354">RSQ(Sheet1!$A$2:$A$5, ( (INDEX(Sheet1!$B$2:$OK$5,0,MATCH(Heatmap!DC$1,Sheet1!$B$1:$OK$1,0)))/(INDEX(Sheet1!$B$2:$OK$5,0,MATCH(Heatmap!$A354,Sheet1!$B$1:$OK$1,0))) ))</f>
        <v>0.27416281955892347</v>
      </c>
      <c r="DD354" s="1" cm="1">
        <f t="array" ref="DD354">RSQ(Sheet1!$A$2:$A$5, ( (INDEX(Sheet1!$B$2:$OK$5,0,MATCH(Heatmap!DD$1,Sheet1!$B$1:$OK$1,0)))/(INDEX(Sheet1!$B$2:$OK$5,0,MATCH(Heatmap!$A354,Sheet1!$B$1:$OK$1,0))) ))</f>
        <v>0.28117001578688761</v>
      </c>
      <c r="DE354" s="1" cm="1">
        <f t="array" ref="DE354">RSQ(Sheet1!$A$2:$A$5, ( (INDEX(Sheet1!$B$2:$OK$5,0,MATCH(Heatmap!DE$1,Sheet1!$B$1:$OK$1,0)))/(INDEX(Sheet1!$B$2:$OK$5,0,MATCH(Heatmap!$A354,Sheet1!$B$1:$OK$1,0))) ))</f>
        <v>0.23232532136082601</v>
      </c>
      <c r="DF354" s="1" cm="1">
        <f t="array" ref="DF354">RSQ(Sheet1!$A$2:$A$5, ( (INDEX(Sheet1!$B$2:$OK$5,0,MATCH(Heatmap!DF$1,Sheet1!$B$1:$OK$1,0)))/(INDEX(Sheet1!$B$2:$OK$5,0,MATCH(Heatmap!$A354,Sheet1!$B$1:$OK$1,0))) ))</f>
        <v>0.22171888962108818</v>
      </c>
      <c r="DG354" s="1" cm="1">
        <f t="array" ref="DG354">RSQ(Sheet1!$A$2:$A$5, ( (INDEX(Sheet1!$B$2:$OK$5,0,MATCH(Heatmap!DG$1,Sheet1!$B$1:$OK$1,0)))/(INDEX(Sheet1!$B$2:$OK$5,0,MATCH(Heatmap!$A354,Sheet1!$B$1:$OK$1,0))) ))</f>
        <v>0.26324488316471079</v>
      </c>
      <c r="DH354" s="1" cm="1">
        <f t="array" ref="DH354">RSQ(Sheet1!$A$2:$A$5, ( (INDEX(Sheet1!$B$2:$OK$5,0,MATCH(Heatmap!DH$1,Sheet1!$B$1:$OK$1,0)))/(INDEX(Sheet1!$B$2:$OK$5,0,MATCH(Heatmap!$A354,Sheet1!$B$1:$OK$1,0))) ))</f>
        <v>0.26915380772749081</v>
      </c>
      <c r="DI354" s="1" cm="1">
        <f t="array" ref="DI354">RSQ(Sheet1!$A$2:$A$5, ( (INDEX(Sheet1!$B$2:$OK$5,0,MATCH(Heatmap!DI$1,Sheet1!$B$1:$OK$1,0)))/(INDEX(Sheet1!$B$2:$OK$5,0,MATCH(Heatmap!$A354,Sheet1!$B$1:$OK$1,0))) ))</f>
        <v>0.28303741829740109</v>
      </c>
      <c r="DJ354" s="1" cm="1">
        <f t="array" ref="DJ354">RSQ(Sheet1!$A$2:$A$5, ( (INDEX(Sheet1!$B$2:$OK$5,0,MATCH(Heatmap!DJ$1,Sheet1!$B$1:$OK$1,0)))/(INDEX(Sheet1!$B$2:$OK$5,0,MATCH(Heatmap!$A354,Sheet1!$B$1:$OK$1,0))) ))</f>
        <v>0.26142990576013764</v>
      </c>
      <c r="DK354" s="1" cm="1">
        <f t="array" ref="DK354">RSQ(Sheet1!$A$2:$A$5, ( (INDEX(Sheet1!$B$2:$OK$5,0,MATCH(Heatmap!DK$1,Sheet1!$B$1:$OK$1,0)))/(INDEX(Sheet1!$B$2:$OK$5,0,MATCH(Heatmap!$A354,Sheet1!$B$1:$OK$1,0))) ))</f>
        <v>0.33795224939142188</v>
      </c>
      <c r="DL354" s="1" cm="1">
        <f t="array" ref="DL354">RSQ(Sheet1!$A$2:$A$5, ( (INDEX(Sheet1!$B$2:$OK$5,0,MATCH(Heatmap!DL$1,Sheet1!$B$1:$OK$1,0)))/(INDEX(Sheet1!$B$2:$OK$5,0,MATCH(Heatmap!$A354,Sheet1!$B$1:$OK$1,0))) ))</f>
        <v>0.25588214339591581</v>
      </c>
      <c r="DM354" s="1" cm="1">
        <f t="array" ref="DM354">RSQ(Sheet1!$A$2:$A$5, ( (INDEX(Sheet1!$B$2:$OK$5,0,MATCH(Heatmap!DM$1,Sheet1!$B$1:$OK$1,0)))/(INDEX(Sheet1!$B$2:$OK$5,0,MATCH(Heatmap!$A354,Sheet1!$B$1:$OK$1,0))) ))</f>
        <v>0.25483718662417121</v>
      </c>
      <c r="DN354" s="1" cm="1">
        <f t="array" ref="DN354">RSQ(Sheet1!$A$2:$A$5, ( (INDEX(Sheet1!$B$2:$OK$5,0,MATCH(Heatmap!DN$1,Sheet1!$B$1:$OK$1,0)))/(INDEX(Sheet1!$B$2:$OK$5,0,MATCH(Heatmap!$A354,Sheet1!$B$1:$OK$1,0))) ))</f>
        <v>0.19437956337969792</v>
      </c>
      <c r="DO354" s="1" cm="1">
        <f t="array" ref="DO354">RSQ(Sheet1!$A$2:$A$5, ( (INDEX(Sheet1!$B$2:$OK$5,0,MATCH(Heatmap!DO$1,Sheet1!$B$1:$OK$1,0)))/(INDEX(Sheet1!$B$2:$OK$5,0,MATCH(Heatmap!$A354,Sheet1!$B$1:$OK$1,0))) ))</f>
        <v>0.31028651403039864</v>
      </c>
      <c r="DP354" s="1" cm="1">
        <f t="array" ref="DP354">RSQ(Sheet1!$A$2:$A$5, ( (INDEX(Sheet1!$B$2:$OK$5,0,MATCH(Heatmap!DP$1,Sheet1!$B$1:$OK$1,0)))/(INDEX(Sheet1!$B$2:$OK$5,0,MATCH(Heatmap!$A354,Sheet1!$B$1:$OK$1,0))) ))</f>
        <v>0.27351532982712207</v>
      </c>
      <c r="DQ354" s="1" cm="1">
        <f t="array" ref="DQ354">RSQ(Sheet1!$A$2:$A$5, ( (INDEX(Sheet1!$B$2:$OK$5,0,MATCH(Heatmap!DQ$1,Sheet1!$B$1:$OK$1,0)))/(INDEX(Sheet1!$B$2:$OK$5,0,MATCH(Heatmap!$A354,Sheet1!$B$1:$OK$1,0))) ))</f>
        <v>0.24125748147318735</v>
      </c>
      <c r="DR354" s="1" cm="1">
        <f t="array" ref="DR354">RSQ(Sheet1!$A$2:$A$5, ( (INDEX(Sheet1!$B$2:$OK$5,0,MATCH(Heatmap!DR$1,Sheet1!$B$1:$OK$1,0)))/(INDEX(Sheet1!$B$2:$OK$5,0,MATCH(Heatmap!$A354,Sheet1!$B$1:$OK$1,0))) ))</f>
        <v>0.33897593560557215</v>
      </c>
      <c r="DS354" s="1" cm="1">
        <f t="array" ref="DS354">RSQ(Sheet1!$A$2:$A$5, ( (INDEX(Sheet1!$B$2:$OK$5,0,MATCH(Heatmap!DS$1,Sheet1!$B$1:$OK$1,0)))/(INDEX(Sheet1!$B$2:$OK$5,0,MATCH(Heatmap!$A354,Sheet1!$B$1:$OK$1,0))) ))</f>
        <v>0.25800707032975884</v>
      </c>
      <c r="DT354" s="1" cm="1">
        <f t="array" ref="DT354">RSQ(Sheet1!$A$2:$A$5, ( (INDEX(Sheet1!$B$2:$OK$5,0,MATCH(Heatmap!DT$1,Sheet1!$B$1:$OK$1,0)))/(INDEX(Sheet1!$B$2:$OK$5,0,MATCH(Heatmap!$A354,Sheet1!$B$1:$OK$1,0))) ))</f>
        <v>0.24844316258562793</v>
      </c>
      <c r="DU354" s="1" cm="1">
        <f t="array" ref="DU354">RSQ(Sheet1!$A$2:$A$5, ( (INDEX(Sheet1!$B$2:$OK$5,0,MATCH(Heatmap!DU$1,Sheet1!$B$1:$OK$1,0)))/(INDEX(Sheet1!$B$2:$OK$5,0,MATCH(Heatmap!$A354,Sheet1!$B$1:$OK$1,0))) ))</f>
        <v>0.25087409839017022</v>
      </c>
      <c r="DV354" s="1" cm="1">
        <f t="array" ref="DV354">RSQ(Sheet1!$A$2:$A$5, ( (INDEX(Sheet1!$B$2:$OK$5,0,MATCH(Heatmap!DV$1,Sheet1!$B$1:$OK$1,0)))/(INDEX(Sheet1!$B$2:$OK$5,0,MATCH(Heatmap!$A354,Sheet1!$B$1:$OK$1,0))) ))</f>
        <v>0.28841724868558105</v>
      </c>
      <c r="DW354" s="1" cm="1">
        <f t="array" ref="DW354">RSQ(Sheet1!$A$2:$A$5, ( (INDEX(Sheet1!$B$2:$OK$5,0,MATCH(Heatmap!DW$1,Sheet1!$B$1:$OK$1,0)))/(INDEX(Sheet1!$B$2:$OK$5,0,MATCH(Heatmap!$A354,Sheet1!$B$1:$OK$1,0))) ))</f>
        <v>0.25314058396534977</v>
      </c>
      <c r="DX354" s="1" cm="1">
        <f t="array" ref="DX354">RSQ(Sheet1!$A$2:$A$5, ( (INDEX(Sheet1!$B$2:$OK$5,0,MATCH(Heatmap!DX$1,Sheet1!$B$1:$OK$1,0)))/(INDEX(Sheet1!$B$2:$OK$5,0,MATCH(Heatmap!$A354,Sheet1!$B$1:$OK$1,0))) ))</f>
        <v>0.21975704611447811</v>
      </c>
      <c r="DY354" s="1" cm="1">
        <f t="array" ref="DY354">RSQ(Sheet1!$A$2:$A$5, ( (INDEX(Sheet1!$B$2:$OK$5,0,MATCH(Heatmap!DY$1,Sheet1!$B$1:$OK$1,0)))/(INDEX(Sheet1!$B$2:$OK$5,0,MATCH(Heatmap!$A354,Sheet1!$B$1:$OK$1,0))) ))</f>
        <v>0.23591792727427013</v>
      </c>
      <c r="DZ354" s="1" cm="1">
        <f t="array" ref="DZ354">RSQ(Sheet1!$A$2:$A$5, ( (INDEX(Sheet1!$B$2:$OK$5,0,MATCH(Heatmap!DZ$1,Sheet1!$B$1:$OK$1,0)))/(INDEX(Sheet1!$B$2:$OK$5,0,MATCH(Heatmap!$A354,Sheet1!$B$1:$OK$1,0))) ))</f>
        <v>0.26338978177164674</v>
      </c>
      <c r="EA354" s="1" cm="1">
        <f t="array" ref="EA354">RSQ(Sheet1!$A$2:$A$5, ( (INDEX(Sheet1!$B$2:$OK$5,0,MATCH(Heatmap!EA$1,Sheet1!$B$1:$OK$1,0)))/(INDEX(Sheet1!$B$2:$OK$5,0,MATCH(Heatmap!$A354,Sheet1!$B$1:$OK$1,0))) ))</f>
        <v>0.29323231710451103</v>
      </c>
      <c r="EB354" s="1" cm="1">
        <f t="array" ref="EB354">RSQ(Sheet1!$A$2:$A$5, ( (INDEX(Sheet1!$B$2:$OK$5,0,MATCH(Heatmap!EB$1,Sheet1!$B$1:$OK$1,0)))/(INDEX(Sheet1!$B$2:$OK$5,0,MATCH(Heatmap!$A354,Sheet1!$B$1:$OK$1,0))) ))</f>
        <v>0.24577898984117161</v>
      </c>
      <c r="EC354" s="1" cm="1">
        <f t="array" ref="EC354">RSQ(Sheet1!$A$2:$A$5, ( (INDEX(Sheet1!$B$2:$OK$5,0,MATCH(Heatmap!EC$1,Sheet1!$B$1:$OK$1,0)))/(INDEX(Sheet1!$B$2:$OK$5,0,MATCH(Heatmap!$A354,Sheet1!$B$1:$OK$1,0))) ))</f>
        <v>0.29433373084374248</v>
      </c>
      <c r="ED354" s="1" cm="1">
        <f t="array" ref="ED354">RSQ(Sheet1!$A$2:$A$5, ( (INDEX(Sheet1!$B$2:$OK$5,0,MATCH(Heatmap!ED$1,Sheet1!$B$1:$OK$1,0)))/(INDEX(Sheet1!$B$2:$OK$5,0,MATCH(Heatmap!$A354,Sheet1!$B$1:$OK$1,0))) ))</f>
        <v>0.29155505750770522</v>
      </c>
      <c r="EE354" s="1" cm="1">
        <f t="array" ref="EE354">RSQ(Sheet1!$A$2:$A$5, ( (INDEX(Sheet1!$B$2:$OK$5,0,MATCH(Heatmap!EE$1,Sheet1!$B$1:$OK$1,0)))/(INDEX(Sheet1!$B$2:$OK$5,0,MATCH(Heatmap!$A354,Sheet1!$B$1:$OK$1,0))) ))</f>
        <v>0.23900726658771673</v>
      </c>
      <c r="EF354" s="1" cm="1">
        <f t="array" ref="EF354">RSQ(Sheet1!$A$2:$A$5, ( (INDEX(Sheet1!$B$2:$OK$5,0,MATCH(Heatmap!EF$1,Sheet1!$B$1:$OK$1,0)))/(INDEX(Sheet1!$B$2:$OK$5,0,MATCH(Heatmap!$A354,Sheet1!$B$1:$OK$1,0))) ))</f>
        <v>0.3330593796388594</v>
      </c>
      <c r="EG354" s="1" cm="1">
        <f t="array" ref="EG354">RSQ(Sheet1!$A$2:$A$5, ( (INDEX(Sheet1!$B$2:$OK$5,0,MATCH(Heatmap!EG$1,Sheet1!$B$1:$OK$1,0)))/(INDEX(Sheet1!$B$2:$OK$5,0,MATCH(Heatmap!$A354,Sheet1!$B$1:$OK$1,0))) ))</f>
        <v>0.27665338135492973</v>
      </c>
      <c r="EH354" s="1" cm="1">
        <f t="array" ref="EH354">RSQ(Sheet1!$A$2:$A$5, ( (INDEX(Sheet1!$B$2:$OK$5,0,MATCH(Heatmap!EH$1,Sheet1!$B$1:$OK$1,0)))/(INDEX(Sheet1!$B$2:$OK$5,0,MATCH(Heatmap!$A354,Sheet1!$B$1:$OK$1,0))) ))</f>
        <v>0.29933448665975798</v>
      </c>
      <c r="EI354" s="1" cm="1">
        <f t="array" ref="EI354">RSQ(Sheet1!$A$2:$A$5, ( (INDEX(Sheet1!$B$2:$OK$5,0,MATCH(Heatmap!EI$1,Sheet1!$B$1:$OK$1,0)))/(INDEX(Sheet1!$B$2:$OK$5,0,MATCH(Heatmap!$A354,Sheet1!$B$1:$OK$1,0))) ))</f>
        <v>0.34913376113409617</v>
      </c>
      <c r="EJ354" s="1" cm="1">
        <f t="array" ref="EJ354">RSQ(Sheet1!$A$2:$A$5, ( (INDEX(Sheet1!$B$2:$OK$5,0,MATCH(Heatmap!EJ$1,Sheet1!$B$1:$OK$1,0)))/(INDEX(Sheet1!$B$2:$OK$5,0,MATCH(Heatmap!$A354,Sheet1!$B$1:$OK$1,0))) ))</f>
        <v>0.27064767534927686</v>
      </c>
      <c r="EK354" s="1" cm="1">
        <f t="array" ref="EK354">RSQ(Sheet1!$A$2:$A$5, ( (INDEX(Sheet1!$B$2:$OK$5,0,MATCH(Heatmap!EK$1,Sheet1!$B$1:$OK$1,0)))/(INDEX(Sheet1!$B$2:$OK$5,0,MATCH(Heatmap!$A354,Sheet1!$B$1:$OK$1,0))) ))</f>
        <v>0.28108349884042055</v>
      </c>
      <c r="EL354" s="1" cm="1">
        <f t="array" ref="EL354">RSQ(Sheet1!$A$2:$A$5, ( (INDEX(Sheet1!$B$2:$OK$5,0,MATCH(Heatmap!EL$1,Sheet1!$B$1:$OK$1,0)))/(INDEX(Sheet1!$B$2:$OK$5,0,MATCH(Heatmap!$A354,Sheet1!$B$1:$OK$1,0))) ))</f>
        <v>0.32910501338540865</v>
      </c>
      <c r="EM354" s="1" cm="1">
        <f t="array" ref="EM354">RSQ(Sheet1!$A$2:$A$5, ( (INDEX(Sheet1!$B$2:$OK$5,0,MATCH(Heatmap!EM$1,Sheet1!$B$1:$OK$1,0)))/(INDEX(Sheet1!$B$2:$OK$5,0,MATCH(Heatmap!$A354,Sheet1!$B$1:$OK$1,0))) ))</f>
        <v>0.30095823321685344</v>
      </c>
      <c r="EN354" s="1" cm="1">
        <f t="array" ref="EN354">RSQ(Sheet1!$A$2:$A$5, ( (INDEX(Sheet1!$B$2:$OK$5,0,MATCH(Heatmap!EN$1,Sheet1!$B$1:$OK$1,0)))/(INDEX(Sheet1!$B$2:$OK$5,0,MATCH(Heatmap!$A354,Sheet1!$B$1:$OK$1,0))) ))</f>
        <v>0.26294883002431385</v>
      </c>
      <c r="EO354" s="1" cm="1">
        <f t="array" ref="EO354">RSQ(Sheet1!$A$2:$A$5, ( (INDEX(Sheet1!$B$2:$OK$5,0,MATCH(Heatmap!EO$1,Sheet1!$B$1:$OK$1,0)))/(INDEX(Sheet1!$B$2:$OK$5,0,MATCH(Heatmap!$A354,Sheet1!$B$1:$OK$1,0))) ))</f>
        <v>0.27517565492238255</v>
      </c>
      <c r="EP354" s="1" cm="1">
        <f t="array" ref="EP354">RSQ(Sheet1!$A$2:$A$5, ( (INDEX(Sheet1!$B$2:$OK$5,0,MATCH(Heatmap!EP$1,Sheet1!$B$1:$OK$1,0)))/(INDEX(Sheet1!$B$2:$OK$5,0,MATCH(Heatmap!$A354,Sheet1!$B$1:$OK$1,0))) ))</f>
        <v>0.27195309052872352</v>
      </c>
      <c r="EQ354" s="1" cm="1">
        <f t="array" ref="EQ354">RSQ(Sheet1!$A$2:$A$5, ( (INDEX(Sheet1!$B$2:$OK$5,0,MATCH(Heatmap!EQ$1,Sheet1!$B$1:$OK$1,0)))/(INDEX(Sheet1!$B$2:$OK$5,0,MATCH(Heatmap!$A354,Sheet1!$B$1:$OK$1,0))) ))</f>
        <v>0.26760456921513953</v>
      </c>
      <c r="ER354" s="1" cm="1">
        <f t="array" ref="ER354">RSQ(Sheet1!$A$2:$A$5, ( (INDEX(Sheet1!$B$2:$OK$5,0,MATCH(Heatmap!ER$1,Sheet1!$B$1:$OK$1,0)))/(INDEX(Sheet1!$B$2:$OK$5,0,MATCH(Heatmap!$A354,Sheet1!$B$1:$OK$1,0))) ))</f>
        <v>0.30757127940384887</v>
      </c>
      <c r="ES354" s="1" cm="1">
        <f t="array" ref="ES354">RSQ(Sheet1!$A$2:$A$5, ( (INDEX(Sheet1!$B$2:$OK$5,0,MATCH(Heatmap!ES$1,Sheet1!$B$1:$OK$1,0)))/(INDEX(Sheet1!$B$2:$OK$5,0,MATCH(Heatmap!$A354,Sheet1!$B$1:$OK$1,0))) ))</f>
        <v>0.24891103628223976</v>
      </c>
      <c r="ET354" s="1" cm="1">
        <f t="array" ref="ET354">RSQ(Sheet1!$A$2:$A$5, ( (INDEX(Sheet1!$B$2:$OK$5,0,MATCH(Heatmap!ET$1,Sheet1!$B$1:$OK$1,0)))/(INDEX(Sheet1!$B$2:$OK$5,0,MATCH(Heatmap!$A354,Sheet1!$B$1:$OK$1,0))) ))</f>
        <v>0.29574960841799958</v>
      </c>
      <c r="EU354" s="1" cm="1">
        <f t="array" ref="EU354">RSQ(Sheet1!$A$2:$A$5, ( (INDEX(Sheet1!$B$2:$OK$5,0,MATCH(Heatmap!EU$1,Sheet1!$B$1:$OK$1,0)))/(INDEX(Sheet1!$B$2:$OK$5,0,MATCH(Heatmap!$A354,Sheet1!$B$1:$OK$1,0))) ))</f>
        <v>0.25051943566778362</v>
      </c>
      <c r="EV354" s="1" cm="1">
        <f t="array" ref="EV354">RSQ(Sheet1!$A$2:$A$5, ( (INDEX(Sheet1!$B$2:$OK$5,0,MATCH(Heatmap!EV$1,Sheet1!$B$1:$OK$1,0)))/(INDEX(Sheet1!$B$2:$OK$5,0,MATCH(Heatmap!$A354,Sheet1!$B$1:$OK$1,0))) ))</f>
        <v>0.25643605096890582</v>
      </c>
      <c r="EW354" s="1" cm="1">
        <f t="array" ref="EW354">RSQ(Sheet1!$A$2:$A$5, ( (INDEX(Sheet1!$B$2:$OK$5,0,MATCH(Heatmap!EW$1,Sheet1!$B$1:$OK$1,0)))/(INDEX(Sheet1!$B$2:$OK$5,0,MATCH(Heatmap!$A354,Sheet1!$B$1:$OK$1,0))) ))</f>
        <v>0.29910695971048679</v>
      </c>
      <c r="EX354" s="1" cm="1">
        <f t="array" ref="EX354">RSQ(Sheet1!$A$2:$A$5, ( (INDEX(Sheet1!$B$2:$OK$5,0,MATCH(Heatmap!EX$1,Sheet1!$B$1:$OK$1,0)))/(INDEX(Sheet1!$B$2:$OK$5,0,MATCH(Heatmap!$A354,Sheet1!$B$1:$OK$1,0))) ))</f>
        <v>0.30032806509944282</v>
      </c>
      <c r="EY354" s="1" cm="1">
        <f t="array" ref="EY354">RSQ(Sheet1!$A$2:$A$5, ( (INDEX(Sheet1!$B$2:$OK$5,0,MATCH(Heatmap!EY$1,Sheet1!$B$1:$OK$1,0)))/(INDEX(Sheet1!$B$2:$OK$5,0,MATCH(Heatmap!$A354,Sheet1!$B$1:$OK$1,0))) ))</f>
        <v>0.2849250533037409</v>
      </c>
      <c r="EZ354" s="1" cm="1">
        <f t="array" ref="EZ354">RSQ(Sheet1!$A$2:$A$5, ( (INDEX(Sheet1!$B$2:$OK$5,0,MATCH(Heatmap!EZ$1,Sheet1!$B$1:$OK$1,0)))/(INDEX(Sheet1!$B$2:$OK$5,0,MATCH(Heatmap!$A354,Sheet1!$B$1:$OK$1,0))) ))</f>
        <v>0.32993829240859612</v>
      </c>
      <c r="FA354" s="1" cm="1">
        <f t="array" ref="FA354">RSQ(Sheet1!$A$2:$A$5, ( (INDEX(Sheet1!$B$2:$OK$5,0,MATCH(Heatmap!FA$1,Sheet1!$B$1:$OK$1,0)))/(INDEX(Sheet1!$B$2:$OK$5,0,MATCH(Heatmap!$A354,Sheet1!$B$1:$OK$1,0))) ))</f>
        <v>0.24174545152161547</v>
      </c>
      <c r="FB354" s="1" cm="1">
        <f t="array" ref="FB354">RSQ(Sheet1!$A$2:$A$5, ( (INDEX(Sheet1!$B$2:$OK$5,0,MATCH(Heatmap!FB$1,Sheet1!$B$1:$OK$1,0)))/(INDEX(Sheet1!$B$2:$OK$5,0,MATCH(Heatmap!$A354,Sheet1!$B$1:$OK$1,0))) ))</f>
        <v>0.27218171854987333</v>
      </c>
      <c r="FC354" s="1" cm="1">
        <f t="array" ref="FC354">RSQ(Sheet1!$A$2:$A$5, ( (INDEX(Sheet1!$B$2:$OK$5,0,MATCH(Heatmap!FC$1,Sheet1!$B$1:$OK$1,0)))/(INDEX(Sheet1!$B$2:$OK$5,0,MATCH(Heatmap!$A354,Sheet1!$B$1:$OK$1,0))) ))</f>
        <v>0.2627930025015433</v>
      </c>
      <c r="FD354" s="1" cm="1">
        <f t="array" ref="FD354">RSQ(Sheet1!$A$2:$A$5, ( (INDEX(Sheet1!$B$2:$OK$5,0,MATCH(Heatmap!FD$1,Sheet1!$B$1:$OK$1,0)))/(INDEX(Sheet1!$B$2:$OK$5,0,MATCH(Heatmap!$A354,Sheet1!$B$1:$OK$1,0))) ))</f>
        <v>0.2609056547205556</v>
      </c>
      <c r="FE354" s="1" cm="1">
        <f t="array" ref="FE354">RSQ(Sheet1!$A$2:$A$5, ( (INDEX(Sheet1!$B$2:$OK$5,0,MATCH(Heatmap!FE$1,Sheet1!$B$1:$OK$1,0)))/(INDEX(Sheet1!$B$2:$OK$5,0,MATCH(Heatmap!$A354,Sheet1!$B$1:$OK$1,0))) ))</f>
        <v>0.27483917808730307</v>
      </c>
      <c r="FF354" s="1" cm="1">
        <f t="array" ref="FF354">RSQ(Sheet1!$A$2:$A$5, ( (INDEX(Sheet1!$B$2:$OK$5,0,MATCH(Heatmap!FF$1,Sheet1!$B$1:$OK$1,0)))/(INDEX(Sheet1!$B$2:$OK$5,0,MATCH(Heatmap!$A354,Sheet1!$B$1:$OK$1,0))) ))</f>
        <v>0.23299530594449702</v>
      </c>
      <c r="FG354" s="1" cm="1">
        <f t="array" ref="FG354">RSQ(Sheet1!$A$2:$A$5, ( (INDEX(Sheet1!$B$2:$OK$5,0,MATCH(Heatmap!FG$1,Sheet1!$B$1:$OK$1,0)))/(INDEX(Sheet1!$B$2:$OK$5,0,MATCH(Heatmap!$A354,Sheet1!$B$1:$OK$1,0))) ))</f>
        <v>0.25243502309722732</v>
      </c>
      <c r="FH354" s="1" cm="1">
        <f t="array" ref="FH354">RSQ(Sheet1!$A$2:$A$5, ( (INDEX(Sheet1!$B$2:$OK$5,0,MATCH(Heatmap!FH$1,Sheet1!$B$1:$OK$1,0)))/(INDEX(Sheet1!$B$2:$OK$5,0,MATCH(Heatmap!$A354,Sheet1!$B$1:$OK$1,0))) ))</f>
        <v>0.28544480015328505</v>
      </c>
      <c r="FI354" s="1" cm="1">
        <f t="array" ref="FI354">RSQ(Sheet1!$A$2:$A$5, ( (INDEX(Sheet1!$B$2:$OK$5,0,MATCH(Heatmap!FI$1,Sheet1!$B$1:$OK$1,0)))/(INDEX(Sheet1!$B$2:$OK$5,0,MATCH(Heatmap!$A354,Sheet1!$B$1:$OK$1,0))) ))</f>
        <v>0.27524931102486139</v>
      </c>
      <c r="FJ354" s="1" cm="1">
        <f t="array" ref="FJ354">RSQ(Sheet1!$A$2:$A$5, ( (INDEX(Sheet1!$B$2:$OK$5,0,MATCH(Heatmap!FJ$1,Sheet1!$B$1:$OK$1,0)))/(INDEX(Sheet1!$B$2:$OK$5,0,MATCH(Heatmap!$A354,Sheet1!$B$1:$OK$1,0))) ))</f>
        <v>0.31104873520469478</v>
      </c>
      <c r="FK354" s="1" cm="1">
        <f t="array" ref="FK354">RSQ(Sheet1!$A$2:$A$5, ( (INDEX(Sheet1!$B$2:$OK$5,0,MATCH(Heatmap!FK$1,Sheet1!$B$1:$OK$1,0)))/(INDEX(Sheet1!$B$2:$OK$5,0,MATCH(Heatmap!$A354,Sheet1!$B$1:$OK$1,0))) ))</f>
        <v>0.21573907830912495</v>
      </c>
      <c r="FL354" s="1" cm="1">
        <f t="array" ref="FL354">RSQ(Sheet1!$A$2:$A$5, ( (INDEX(Sheet1!$B$2:$OK$5,0,MATCH(Heatmap!FL$1,Sheet1!$B$1:$OK$1,0)))/(INDEX(Sheet1!$B$2:$OK$5,0,MATCH(Heatmap!$A354,Sheet1!$B$1:$OK$1,0))) ))</f>
        <v>0.27829377667608235</v>
      </c>
      <c r="FM354" s="1" cm="1">
        <f t="array" ref="FM354">RSQ(Sheet1!$A$2:$A$5, ( (INDEX(Sheet1!$B$2:$OK$5,0,MATCH(Heatmap!FM$1,Sheet1!$B$1:$OK$1,0)))/(INDEX(Sheet1!$B$2:$OK$5,0,MATCH(Heatmap!$A354,Sheet1!$B$1:$OK$1,0))) ))</f>
        <v>0.23907528233768532</v>
      </c>
      <c r="FN354" s="1" cm="1">
        <f t="array" ref="FN354">RSQ(Sheet1!$A$2:$A$5, ( (INDEX(Sheet1!$B$2:$OK$5,0,MATCH(Heatmap!FN$1,Sheet1!$B$1:$OK$1,0)))/(INDEX(Sheet1!$B$2:$OK$5,0,MATCH(Heatmap!$A354,Sheet1!$B$1:$OK$1,0))) ))</f>
        <v>0.26414834764873374</v>
      </c>
      <c r="FO354" s="1" cm="1">
        <f t="array" ref="FO354">RSQ(Sheet1!$A$2:$A$5, ( (INDEX(Sheet1!$B$2:$OK$5,0,MATCH(Heatmap!FO$1,Sheet1!$B$1:$OK$1,0)))/(INDEX(Sheet1!$B$2:$OK$5,0,MATCH(Heatmap!$A354,Sheet1!$B$1:$OK$1,0))) ))</f>
        <v>0.22584965889540168</v>
      </c>
      <c r="FP354" s="1" cm="1">
        <f t="array" ref="FP354">RSQ(Sheet1!$A$2:$A$5, ( (INDEX(Sheet1!$B$2:$OK$5,0,MATCH(Heatmap!FP$1,Sheet1!$B$1:$OK$1,0)))/(INDEX(Sheet1!$B$2:$OK$5,0,MATCH(Heatmap!$A354,Sheet1!$B$1:$OK$1,0))) ))</f>
        <v>0.26059741250756768</v>
      </c>
      <c r="FQ354" s="1" cm="1">
        <f t="array" ref="FQ354">RSQ(Sheet1!$A$2:$A$5, ( (INDEX(Sheet1!$B$2:$OK$5,0,MATCH(Heatmap!FQ$1,Sheet1!$B$1:$OK$1,0)))/(INDEX(Sheet1!$B$2:$OK$5,0,MATCH(Heatmap!$A354,Sheet1!$B$1:$OK$1,0))) ))</f>
        <v>0.27731712660153429</v>
      </c>
      <c r="FR354" s="1" cm="1">
        <f t="array" ref="FR354">RSQ(Sheet1!$A$2:$A$5, ( (INDEX(Sheet1!$B$2:$OK$5,0,MATCH(Heatmap!FR$1,Sheet1!$B$1:$OK$1,0)))/(INDEX(Sheet1!$B$2:$OK$5,0,MATCH(Heatmap!$A354,Sheet1!$B$1:$OK$1,0))) ))</f>
        <v>0.21467672691901488</v>
      </c>
      <c r="FS354" s="1" cm="1">
        <f t="array" ref="FS354">RSQ(Sheet1!$A$2:$A$5, ( (INDEX(Sheet1!$B$2:$OK$5,0,MATCH(Heatmap!FS$1,Sheet1!$B$1:$OK$1,0)))/(INDEX(Sheet1!$B$2:$OK$5,0,MATCH(Heatmap!$A354,Sheet1!$B$1:$OK$1,0))) ))</f>
        <v>0.26095106487201664</v>
      </c>
      <c r="FT354" s="1" cm="1">
        <f t="array" ref="FT354">RSQ(Sheet1!$A$2:$A$5, ( (INDEX(Sheet1!$B$2:$OK$5,0,MATCH(Heatmap!FT$1,Sheet1!$B$1:$OK$1,0)))/(INDEX(Sheet1!$B$2:$OK$5,0,MATCH(Heatmap!$A354,Sheet1!$B$1:$OK$1,0))) ))</f>
        <v>0.19756318943813361</v>
      </c>
      <c r="FU354" s="1" cm="1">
        <f t="array" ref="FU354">RSQ(Sheet1!$A$2:$A$5, ( (INDEX(Sheet1!$B$2:$OK$5,0,MATCH(Heatmap!FU$1,Sheet1!$B$1:$OK$1,0)))/(INDEX(Sheet1!$B$2:$OK$5,0,MATCH(Heatmap!$A354,Sheet1!$B$1:$OK$1,0))) ))</f>
        <v>0.24244220326460139</v>
      </c>
      <c r="FV354" s="1" cm="1">
        <f t="array" ref="FV354">RSQ(Sheet1!$A$2:$A$5, ( (INDEX(Sheet1!$B$2:$OK$5,0,MATCH(Heatmap!FV$1,Sheet1!$B$1:$OK$1,0)))/(INDEX(Sheet1!$B$2:$OK$5,0,MATCH(Heatmap!$A354,Sheet1!$B$1:$OK$1,0))) ))</f>
        <v>0.27449300882983951</v>
      </c>
      <c r="FW354" s="1" cm="1">
        <f t="array" ref="FW354">RSQ(Sheet1!$A$2:$A$5, ( (INDEX(Sheet1!$B$2:$OK$5,0,MATCH(Heatmap!FW$1,Sheet1!$B$1:$OK$1,0)))/(INDEX(Sheet1!$B$2:$OK$5,0,MATCH(Heatmap!$A354,Sheet1!$B$1:$OK$1,0))) ))</f>
        <v>0.24403050256708753</v>
      </c>
      <c r="FX354" s="1" cm="1">
        <f t="array" ref="FX354">RSQ(Sheet1!$A$2:$A$5, ( (INDEX(Sheet1!$B$2:$OK$5,0,MATCH(Heatmap!FX$1,Sheet1!$B$1:$OK$1,0)))/(INDEX(Sheet1!$B$2:$OK$5,0,MATCH(Heatmap!$A354,Sheet1!$B$1:$OK$1,0))) ))</f>
        <v>0.28987513322797526</v>
      </c>
      <c r="FY354" s="1" cm="1">
        <f t="array" ref="FY354">RSQ(Sheet1!$A$2:$A$5, ( (INDEX(Sheet1!$B$2:$OK$5,0,MATCH(Heatmap!FY$1,Sheet1!$B$1:$OK$1,0)))/(INDEX(Sheet1!$B$2:$OK$5,0,MATCH(Heatmap!$A354,Sheet1!$B$1:$OK$1,0))) ))</f>
        <v>0.25608678841543331</v>
      </c>
      <c r="FZ354" s="1" cm="1">
        <f t="array" ref="FZ354">RSQ(Sheet1!$A$2:$A$5, ( (INDEX(Sheet1!$B$2:$OK$5,0,MATCH(Heatmap!FZ$1,Sheet1!$B$1:$OK$1,0)))/(INDEX(Sheet1!$B$2:$OK$5,0,MATCH(Heatmap!$A354,Sheet1!$B$1:$OK$1,0))) ))</f>
        <v>0.31342198509855379</v>
      </c>
      <c r="GA354" s="1" cm="1">
        <f t="array" ref="GA354">RSQ(Sheet1!$A$2:$A$5, ( (INDEX(Sheet1!$B$2:$OK$5,0,MATCH(Heatmap!GA$1,Sheet1!$B$1:$OK$1,0)))/(INDEX(Sheet1!$B$2:$OK$5,0,MATCH(Heatmap!$A354,Sheet1!$B$1:$OK$1,0))) ))</f>
        <v>0.29392792426797376</v>
      </c>
      <c r="GB354" s="1" cm="1">
        <f t="array" ref="GB354">RSQ(Sheet1!$A$2:$A$5, ( (INDEX(Sheet1!$B$2:$OK$5,0,MATCH(Heatmap!GB$1,Sheet1!$B$1:$OK$1,0)))/(INDEX(Sheet1!$B$2:$OK$5,0,MATCH(Heatmap!$A354,Sheet1!$B$1:$OK$1,0))) ))</f>
        <v>0.26859692776216815</v>
      </c>
      <c r="GC354" s="1" cm="1">
        <f t="array" ref="GC354">RSQ(Sheet1!$A$2:$A$5, ( (INDEX(Sheet1!$B$2:$OK$5,0,MATCH(Heatmap!GC$1,Sheet1!$B$1:$OK$1,0)))/(INDEX(Sheet1!$B$2:$OK$5,0,MATCH(Heatmap!$A354,Sheet1!$B$1:$OK$1,0))) ))</f>
        <v>0.24952653218324164</v>
      </c>
      <c r="GD354" s="1" cm="1">
        <f t="array" ref="GD354">RSQ(Sheet1!$A$2:$A$5, ( (INDEX(Sheet1!$B$2:$OK$5,0,MATCH(Heatmap!GD$1,Sheet1!$B$1:$OK$1,0)))/(INDEX(Sheet1!$B$2:$OK$5,0,MATCH(Heatmap!$A354,Sheet1!$B$1:$OK$1,0))) ))</f>
        <v>0.23725848040103292</v>
      </c>
      <c r="GE354" s="1" cm="1">
        <f t="array" ref="GE354">RSQ(Sheet1!$A$2:$A$5, ( (INDEX(Sheet1!$B$2:$OK$5,0,MATCH(Heatmap!GE$1,Sheet1!$B$1:$OK$1,0)))/(INDEX(Sheet1!$B$2:$OK$5,0,MATCH(Heatmap!$A354,Sheet1!$B$1:$OK$1,0))) ))</f>
        <v>0.23923750485920695</v>
      </c>
      <c r="GF354" s="1" cm="1">
        <f t="array" ref="GF354">RSQ(Sheet1!$A$2:$A$5, ( (INDEX(Sheet1!$B$2:$OK$5,0,MATCH(Heatmap!GF$1,Sheet1!$B$1:$OK$1,0)))/(INDEX(Sheet1!$B$2:$OK$5,0,MATCH(Heatmap!$A354,Sheet1!$B$1:$OK$1,0))) ))</f>
        <v>0.24642568563463424</v>
      </c>
      <c r="GG354" s="1" cm="1">
        <f t="array" ref="GG354">RSQ(Sheet1!$A$2:$A$5, ( (INDEX(Sheet1!$B$2:$OK$5,0,MATCH(Heatmap!GG$1,Sheet1!$B$1:$OK$1,0)))/(INDEX(Sheet1!$B$2:$OK$5,0,MATCH(Heatmap!$A354,Sheet1!$B$1:$OK$1,0))) ))</f>
        <v>0.25881498701566086</v>
      </c>
      <c r="GH354" s="1" cm="1">
        <f t="array" ref="GH354">RSQ(Sheet1!$A$2:$A$5, ( (INDEX(Sheet1!$B$2:$OK$5,0,MATCH(Heatmap!GH$1,Sheet1!$B$1:$OK$1,0)))/(INDEX(Sheet1!$B$2:$OK$5,0,MATCH(Heatmap!$A354,Sheet1!$B$1:$OK$1,0))) ))</f>
        <v>0.27085534967813496</v>
      </c>
      <c r="GI354" s="1" cm="1">
        <f t="array" ref="GI354">RSQ(Sheet1!$A$2:$A$5, ( (INDEX(Sheet1!$B$2:$OK$5,0,MATCH(Heatmap!GI$1,Sheet1!$B$1:$OK$1,0)))/(INDEX(Sheet1!$B$2:$OK$5,0,MATCH(Heatmap!$A354,Sheet1!$B$1:$OK$1,0))) ))</f>
        <v>0.24385942651859527</v>
      </c>
      <c r="GJ354" s="1" cm="1">
        <f t="array" ref="GJ354">RSQ(Sheet1!$A$2:$A$5, ( (INDEX(Sheet1!$B$2:$OK$5,0,MATCH(Heatmap!GJ$1,Sheet1!$B$1:$OK$1,0)))/(INDEX(Sheet1!$B$2:$OK$5,0,MATCH(Heatmap!$A354,Sheet1!$B$1:$OK$1,0))) ))</f>
        <v>0.23229222748970782</v>
      </c>
      <c r="GK354" s="1" cm="1">
        <f t="array" ref="GK354">RSQ(Sheet1!$A$2:$A$5, ( (INDEX(Sheet1!$B$2:$OK$5,0,MATCH(Heatmap!GK$1,Sheet1!$B$1:$OK$1,0)))/(INDEX(Sheet1!$B$2:$OK$5,0,MATCH(Heatmap!$A354,Sheet1!$B$1:$OK$1,0))) ))</f>
        <v>0.2468176761288183</v>
      </c>
      <c r="GL354" s="1" cm="1">
        <f t="array" ref="GL354">RSQ(Sheet1!$A$2:$A$5, ( (INDEX(Sheet1!$B$2:$OK$5,0,MATCH(Heatmap!GL$1,Sheet1!$B$1:$OK$1,0)))/(INDEX(Sheet1!$B$2:$OK$5,0,MATCH(Heatmap!$A354,Sheet1!$B$1:$OK$1,0))) ))</f>
        <v>0.23621336657758576</v>
      </c>
      <c r="GM354" s="1" cm="1">
        <f t="array" ref="GM354">RSQ(Sheet1!$A$2:$A$5, ( (INDEX(Sheet1!$B$2:$OK$5,0,MATCH(Heatmap!GM$1,Sheet1!$B$1:$OK$1,0)))/(INDEX(Sheet1!$B$2:$OK$5,0,MATCH(Heatmap!$A354,Sheet1!$B$1:$OK$1,0))) ))</f>
        <v>0.3049783785785723</v>
      </c>
      <c r="GN354" s="1" cm="1">
        <f t="array" ref="GN354">RSQ(Sheet1!$A$2:$A$5, ( (INDEX(Sheet1!$B$2:$OK$5,0,MATCH(Heatmap!GN$1,Sheet1!$B$1:$OK$1,0)))/(INDEX(Sheet1!$B$2:$OK$5,0,MATCH(Heatmap!$A354,Sheet1!$B$1:$OK$1,0))) ))</f>
        <v>0.29030754477082593</v>
      </c>
      <c r="GO354" s="1" cm="1">
        <f t="array" ref="GO354">RSQ(Sheet1!$A$2:$A$5, ( (INDEX(Sheet1!$B$2:$OK$5,0,MATCH(Heatmap!GO$1,Sheet1!$B$1:$OK$1,0)))/(INDEX(Sheet1!$B$2:$OK$5,0,MATCH(Heatmap!$A354,Sheet1!$B$1:$OK$1,0))) ))</f>
        <v>0.21947117290039864</v>
      </c>
      <c r="GP354" s="1" cm="1">
        <f t="array" ref="GP354">RSQ(Sheet1!$A$2:$A$5, ( (INDEX(Sheet1!$B$2:$OK$5,0,MATCH(Heatmap!GP$1,Sheet1!$B$1:$OK$1,0)))/(INDEX(Sheet1!$B$2:$OK$5,0,MATCH(Heatmap!$A354,Sheet1!$B$1:$OK$1,0))) ))</f>
        <v>0.19896548412152287</v>
      </c>
      <c r="GQ354" s="1" cm="1">
        <f t="array" ref="GQ354">RSQ(Sheet1!$A$2:$A$5, ( (INDEX(Sheet1!$B$2:$OK$5,0,MATCH(Heatmap!GQ$1,Sheet1!$B$1:$OK$1,0)))/(INDEX(Sheet1!$B$2:$OK$5,0,MATCH(Heatmap!$A354,Sheet1!$B$1:$OK$1,0))) ))</f>
        <v>0.25558266913884853</v>
      </c>
      <c r="GR354" s="1" cm="1">
        <f t="array" ref="GR354">RSQ(Sheet1!$A$2:$A$5, ( (INDEX(Sheet1!$B$2:$OK$5,0,MATCH(Heatmap!GR$1,Sheet1!$B$1:$OK$1,0)))/(INDEX(Sheet1!$B$2:$OK$5,0,MATCH(Heatmap!$A354,Sheet1!$B$1:$OK$1,0))) ))</f>
        <v>0.21771666636179504</v>
      </c>
      <c r="GS354" s="1" cm="1">
        <f t="array" ref="GS354">RSQ(Sheet1!$A$2:$A$5, ( (INDEX(Sheet1!$B$2:$OK$5,0,MATCH(Heatmap!GS$1,Sheet1!$B$1:$OK$1,0)))/(INDEX(Sheet1!$B$2:$OK$5,0,MATCH(Heatmap!$A354,Sheet1!$B$1:$OK$1,0))) ))</f>
        <v>0.21886709673618965</v>
      </c>
      <c r="GT354" s="1" cm="1">
        <f t="array" ref="GT354">RSQ(Sheet1!$A$2:$A$5, ( (INDEX(Sheet1!$B$2:$OK$5,0,MATCH(Heatmap!GT$1,Sheet1!$B$1:$OK$1,0)))/(INDEX(Sheet1!$B$2:$OK$5,0,MATCH(Heatmap!$A354,Sheet1!$B$1:$OK$1,0))) ))</f>
        <v>0.24232295711238808</v>
      </c>
      <c r="GU354" s="1" cm="1">
        <f t="array" ref="GU354">RSQ(Sheet1!$A$2:$A$5, ( (INDEX(Sheet1!$B$2:$OK$5,0,MATCH(Heatmap!GU$1,Sheet1!$B$1:$OK$1,0)))/(INDEX(Sheet1!$B$2:$OK$5,0,MATCH(Heatmap!$A354,Sheet1!$B$1:$OK$1,0))) ))</f>
        <v>0.21674538738718041</v>
      </c>
      <c r="GV354" s="1" cm="1">
        <f t="array" ref="GV354">RSQ(Sheet1!$A$2:$A$5, ( (INDEX(Sheet1!$B$2:$OK$5,0,MATCH(Heatmap!GV$1,Sheet1!$B$1:$OK$1,0)))/(INDEX(Sheet1!$B$2:$OK$5,0,MATCH(Heatmap!$A354,Sheet1!$B$1:$OK$1,0))) ))</f>
        <v>0.26537551227732586</v>
      </c>
      <c r="GW354" s="1" cm="1">
        <f t="array" ref="GW354">RSQ(Sheet1!$A$2:$A$5, ( (INDEX(Sheet1!$B$2:$OK$5,0,MATCH(Heatmap!GW$1,Sheet1!$B$1:$OK$1,0)))/(INDEX(Sheet1!$B$2:$OK$5,0,MATCH(Heatmap!$A354,Sheet1!$B$1:$OK$1,0))) ))</f>
        <v>0.2391899383045811</v>
      </c>
      <c r="GX354" s="1" cm="1">
        <f t="array" ref="GX354">RSQ(Sheet1!$A$2:$A$5, ( (INDEX(Sheet1!$B$2:$OK$5,0,MATCH(Heatmap!GX$1,Sheet1!$B$1:$OK$1,0)))/(INDEX(Sheet1!$B$2:$OK$5,0,MATCH(Heatmap!$A354,Sheet1!$B$1:$OK$1,0))) ))</f>
        <v>0.23238125357774347</v>
      </c>
      <c r="GY354" s="1" cm="1">
        <f t="array" ref="GY354">RSQ(Sheet1!$A$2:$A$5, ( (INDEX(Sheet1!$B$2:$OK$5,0,MATCH(Heatmap!GY$1,Sheet1!$B$1:$OK$1,0)))/(INDEX(Sheet1!$B$2:$OK$5,0,MATCH(Heatmap!$A354,Sheet1!$B$1:$OK$1,0))) ))</f>
        <v>0.29316666511972667</v>
      </c>
      <c r="GZ354" s="1" cm="1">
        <f t="array" ref="GZ354">RSQ(Sheet1!$A$2:$A$5, ( (INDEX(Sheet1!$B$2:$OK$5,0,MATCH(Heatmap!GZ$1,Sheet1!$B$1:$OK$1,0)))/(INDEX(Sheet1!$B$2:$OK$5,0,MATCH(Heatmap!$A354,Sheet1!$B$1:$OK$1,0))) ))</f>
        <v>0.28756714790887122</v>
      </c>
      <c r="HA354" s="1" cm="1">
        <f t="array" ref="HA354">RSQ(Sheet1!$A$2:$A$5, ( (INDEX(Sheet1!$B$2:$OK$5,0,MATCH(Heatmap!HA$1,Sheet1!$B$1:$OK$1,0)))/(INDEX(Sheet1!$B$2:$OK$5,0,MATCH(Heatmap!$A354,Sheet1!$B$1:$OK$1,0))) ))</f>
        <v>0.22684024518847329</v>
      </c>
      <c r="HB354" s="1" cm="1">
        <f t="array" ref="HB354">RSQ(Sheet1!$A$2:$A$5, ( (INDEX(Sheet1!$B$2:$OK$5,0,MATCH(Heatmap!HB$1,Sheet1!$B$1:$OK$1,0)))/(INDEX(Sheet1!$B$2:$OK$5,0,MATCH(Heatmap!$A354,Sheet1!$B$1:$OK$1,0))) ))</f>
        <v>0.22589577057821889</v>
      </c>
      <c r="HC354" s="1" cm="1">
        <f t="array" ref="HC354">RSQ(Sheet1!$A$2:$A$5, ( (INDEX(Sheet1!$B$2:$OK$5,0,MATCH(Heatmap!HC$1,Sheet1!$B$1:$OK$1,0)))/(INDEX(Sheet1!$B$2:$OK$5,0,MATCH(Heatmap!$A354,Sheet1!$B$1:$OK$1,0))) ))</f>
        <v>0.24070453600092961</v>
      </c>
      <c r="HD354" s="1" cm="1">
        <f t="array" ref="HD354">RSQ(Sheet1!$A$2:$A$5, ( (INDEX(Sheet1!$B$2:$OK$5,0,MATCH(Heatmap!HD$1,Sheet1!$B$1:$OK$1,0)))/(INDEX(Sheet1!$B$2:$OK$5,0,MATCH(Heatmap!$A354,Sheet1!$B$1:$OK$1,0))) ))</f>
        <v>0.29897845345047275</v>
      </c>
      <c r="HE354" s="1" cm="1">
        <f t="array" ref="HE354">RSQ(Sheet1!$A$2:$A$5, ( (INDEX(Sheet1!$B$2:$OK$5,0,MATCH(Heatmap!HE$1,Sheet1!$B$1:$OK$1,0)))/(INDEX(Sheet1!$B$2:$OK$5,0,MATCH(Heatmap!$A354,Sheet1!$B$1:$OK$1,0))) ))</f>
        <v>0.26344598401665298</v>
      </c>
      <c r="HF354" s="1" cm="1">
        <f t="array" ref="HF354">RSQ(Sheet1!$A$2:$A$5, ( (INDEX(Sheet1!$B$2:$OK$5,0,MATCH(Heatmap!HF$1,Sheet1!$B$1:$OK$1,0)))/(INDEX(Sheet1!$B$2:$OK$5,0,MATCH(Heatmap!$A354,Sheet1!$B$1:$OK$1,0))) ))</f>
        <v>0.20913035137160502</v>
      </c>
      <c r="HG354" s="1" cm="1">
        <f t="array" ref="HG354">RSQ(Sheet1!$A$2:$A$5, ( (INDEX(Sheet1!$B$2:$OK$5,0,MATCH(Heatmap!HG$1,Sheet1!$B$1:$OK$1,0)))/(INDEX(Sheet1!$B$2:$OK$5,0,MATCH(Heatmap!$A354,Sheet1!$B$1:$OK$1,0))) ))</f>
        <v>0.30283575612310271</v>
      </c>
      <c r="HH354" s="1" cm="1">
        <f t="array" ref="HH354">RSQ(Sheet1!$A$2:$A$5, ( (INDEX(Sheet1!$B$2:$OK$5,0,MATCH(Heatmap!HH$1,Sheet1!$B$1:$OK$1,0)))/(INDEX(Sheet1!$B$2:$OK$5,0,MATCH(Heatmap!$A354,Sheet1!$B$1:$OK$1,0))) ))</f>
        <v>0.27261207283094924</v>
      </c>
      <c r="HI354" s="1" cm="1">
        <f t="array" ref="HI354">RSQ(Sheet1!$A$2:$A$5, ( (INDEX(Sheet1!$B$2:$OK$5,0,MATCH(Heatmap!HI$1,Sheet1!$B$1:$OK$1,0)))/(INDEX(Sheet1!$B$2:$OK$5,0,MATCH(Heatmap!$A354,Sheet1!$B$1:$OK$1,0))) ))</f>
        <v>0.1777340223419703</v>
      </c>
      <c r="HJ354" s="1" cm="1">
        <f t="array" ref="HJ354">RSQ(Sheet1!$A$2:$A$5, ( (INDEX(Sheet1!$B$2:$OK$5,0,MATCH(Heatmap!HJ$1,Sheet1!$B$1:$OK$1,0)))/(INDEX(Sheet1!$B$2:$OK$5,0,MATCH(Heatmap!$A354,Sheet1!$B$1:$OK$1,0))) ))</f>
        <v>0.32966395456985798</v>
      </c>
      <c r="HK354" s="1" cm="1">
        <f t="array" ref="HK354">RSQ(Sheet1!$A$2:$A$5, ( (INDEX(Sheet1!$B$2:$OK$5,0,MATCH(Heatmap!HK$1,Sheet1!$B$1:$OK$1,0)))/(INDEX(Sheet1!$B$2:$OK$5,0,MATCH(Heatmap!$A354,Sheet1!$B$1:$OK$1,0))) ))</f>
        <v>0.24127385476939256</v>
      </c>
      <c r="HL354" s="1" cm="1">
        <f t="array" ref="HL354">RSQ(Sheet1!$A$2:$A$5, ( (INDEX(Sheet1!$B$2:$OK$5,0,MATCH(Heatmap!HL$1,Sheet1!$B$1:$OK$1,0)))/(INDEX(Sheet1!$B$2:$OK$5,0,MATCH(Heatmap!$A354,Sheet1!$B$1:$OK$1,0))) ))</f>
        <v>0.21723600534764348</v>
      </c>
      <c r="HM354" s="1" cm="1">
        <f t="array" ref="HM354">RSQ(Sheet1!$A$2:$A$5, ( (INDEX(Sheet1!$B$2:$OK$5,0,MATCH(Heatmap!HM$1,Sheet1!$B$1:$OK$1,0)))/(INDEX(Sheet1!$B$2:$OK$5,0,MATCH(Heatmap!$A354,Sheet1!$B$1:$OK$1,0))) ))</f>
        <v>0.21998526483050718</v>
      </c>
      <c r="HN354" s="1" cm="1">
        <f t="array" ref="HN354">RSQ(Sheet1!$A$2:$A$5, ( (INDEX(Sheet1!$B$2:$OK$5,0,MATCH(Heatmap!HN$1,Sheet1!$B$1:$OK$1,0)))/(INDEX(Sheet1!$B$2:$OK$5,0,MATCH(Heatmap!$A354,Sheet1!$B$1:$OK$1,0))) ))</f>
        <v>0.23789350160424483</v>
      </c>
      <c r="HO354" s="1" cm="1">
        <f t="array" ref="HO354">RSQ(Sheet1!$A$2:$A$5, ( (INDEX(Sheet1!$B$2:$OK$5,0,MATCH(Heatmap!HO$1,Sheet1!$B$1:$OK$1,0)))/(INDEX(Sheet1!$B$2:$OK$5,0,MATCH(Heatmap!$A354,Sheet1!$B$1:$OK$1,0))) ))</f>
        <v>0.22142565158625913</v>
      </c>
      <c r="HP354" s="1" cm="1">
        <f t="array" ref="HP354">RSQ(Sheet1!$A$2:$A$5, ( (INDEX(Sheet1!$B$2:$OK$5,0,MATCH(Heatmap!HP$1,Sheet1!$B$1:$OK$1,0)))/(INDEX(Sheet1!$B$2:$OK$5,0,MATCH(Heatmap!$A354,Sheet1!$B$1:$OK$1,0))) ))</f>
        <v>0.29293986453984033</v>
      </c>
      <c r="HQ354" s="1" cm="1">
        <f t="array" ref="HQ354">RSQ(Sheet1!$A$2:$A$5, ( (INDEX(Sheet1!$B$2:$OK$5,0,MATCH(Heatmap!HQ$1,Sheet1!$B$1:$OK$1,0)))/(INDEX(Sheet1!$B$2:$OK$5,0,MATCH(Heatmap!$A354,Sheet1!$B$1:$OK$1,0))) ))</f>
        <v>0.29299183799364614</v>
      </c>
      <c r="HR354" s="1" cm="1">
        <f t="array" ref="HR354">RSQ(Sheet1!$A$2:$A$5, ( (INDEX(Sheet1!$B$2:$OK$5,0,MATCH(Heatmap!HR$1,Sheet1!$B$1:$OK$1,0)))/(INDEX(Sheet1!$B$2:$OK$5,0,MATCH(Heatmap!$A354,Sheet1!$B$1:$OK$1,0))) ))</f>
        <v>0.35623645851885205</v>
      </c>
      <c r="HS354" s="1" cm="1">
        <f t="array" ref="HS354">RSQ(Sheet1!$A$2:$A$5, ( (INDEX(Sheet1!$B$2:$OK$5,0,MATCH(Heatmap!HS$1,Sheet1!$B$1:$OK$1,0)))/(INDEX(Sheet1!$B$2:$OK$5,0,MATCH(Heatmap!$A354,Sheet1!$B$1:$OK$1,0))) ))</f>
        <v>0.35327982694538179</v>
      </c>
      <c r="HT354" s="1" cm="1">
        <f t="array" ref="HT354">RSQ(Sheet1!$A$2:$A$5, ( (INDEX(Sheet1!$B$2:$OK$5,0,MATCH(Heatmap!HT$1,Sheet1!$B$1:$OK$1,0)))/(INDEX(Sheet1!$B$2:$OK$5,0,MATCH(Heatmap!$A354,Sheet1!$B$1:$OK$1,0))) ))</f>
        <v>0.26970272919987398</v>
      </c>
      <c r="HU354" s="1" cm="1">
        <f t="array" ref="HU354">RSQ(Sheet1!$A$2:$A$5, ( (INDEX(Sheet1!$B$2:$OK$5,0,MATCH(Heatmap!HU$1,Sheet1!$B$1:$OK$1,0)))/(INDEX(Sheet1!$B$2:$OK$5,0,MATCH(Heatmap!$A354,Sheet1!$B$1:$OK$1,0))) ))</f>
        <v>0.27007006832195612</v>
      </c>
      <c r="HV354" s="1" cm="1">
        <f t="array" ref="HV354">RSQ(Sheet1!$A$2:$A$5, ( (INDEX(Sheet1!$B$2:$OK$5,0,MATCH(Heatmap!HV$1,Sheet1!$B$1:$OK$1,0)))/(INDEX(Sheet1!$B$2:$OK$5,0,MATCH(Heatmap!$A354,Sheet1!$B$1:$OK$1,0))) ))</f>
        <v>0.27203168325812049</v>
      </c>
      <c r="HW354" s="1" cm="1">
        <f t="array" ref="HW354">RSQ(Sheet1!$A$2:$A$5, ( (INDEX(Sheet1!$B$2:$OK$5,0,MATCH(Heatmap!HW$1,Sheet1!$B$1:$OK$1,0)))/(INDEX(Sheet1!$B$2:$OK$5,0,MATCH(Heatmap!$A354,Sheet1!$B$1:$OK$1,0))) ))</f>
        <v>0.29831747243174667</v>
      </c>
      <c r="HX354" s="1" cm="1">
        <f t="array" ref="HX354">RSQ(Sheet1!$A$2:$A$5, ( (INDEX(Sheet1!$B$2:$OK$5,0,MATCH(Heatmap!HX$1,Sheet1!$B$1:$OK$1,0)))/(INDEX(Sheet1!$B$2:$OK$5,0,MATCH(Heatmap!$A354,Sheet1!$B$1:$OK$1,0))) ))</f>
        <v>0.29642480377636637</v>
      </c>
      <c r="HY354" s="1" cm="1">
        <f t="array" ref="HY354">RSQ(Sheet1!$A$2:$A$5, ( (INDEX(Sheet1!$B$2:$OK$5,0,MATCH(Heatmap!HY$1,Sheet1!$B$1:$OK$1,0)))/(INDEX(Sheet1!$B$2:$OK$5,0,MATCH(Heatmap!$A354,Sheet1!$B$1:$OK$1,0))) ))</f>
        <v>0.23471497168383329</v>
      </c>
      <c r="HZ354" s="1" cm="1">
        <f t="array" ref="HZ354">RSQ(Sheet1!$A$2:$A$5, ( (INDEX(Sheet1!$B$2:$OK$5,0,MATCH(Heatmap!HZ$1,Sheet1!$B$1:$OK$1,0)))/(INDEX(Sheet1!$B$2:$OK$5,0,MATCH(Heatmap!$A354,Sheet1!$B$1:$OK$1,0))) ))</f>
        <v>0.28253333513602025</v>
      </c>
      <c r="IA354" s="1" cm="1">
        <f t="array" ref="IA354">RSQ(Sheet1!$A$2:$A$5, ( (INDEX(Sheet1!$B$2:$OK$5,0,MATCH(Heatmap!IA$1,Sheet1!$B$1:$OK$1,0)))/(INDEX(Sheet1!$B$2:$OK$5,0,MATCH(Heatmap!$A354,Sheet1!$B$1:$OK$1,0))) ))</f>
        <v>0.29129466593996045</v>
      </c>
      <c r="IB354" s="1" cm="1">
        <f t="array" ref="IB354">RSQ(Sheet1!$A$2:$A$5, ( (INDEX(Sheet1!$B$2:$OK$5,0,MATCH(Heatmap!IB$1,Sheet1!$B$1:$OK$1,0)))/(INDEX(Sheet1!$B$2:$OK$5,0,MATCH(Heatmap!$A354,Sheet1!$B$1:$OK$1,0))) ))</f>
        <v>0.26428657796528487</v>
      </c>
      <c r="IC354" s="1" cm="1">
        <f t="array" ref="IC354">RSQ(Sheet1!$A$2:$A$5, ( (INDEX(Sheet1!$B$2:$OK$5,0,MATCH(Heatmap!IC$1,Sheet1!$B$1:$OK$1,0)))/(INDEX(Sheet1!$B$2:$OK$5,0,MATCH(Heatmap!$A354,Sheet1!$B$1:$OK$1,0))) ))</f>
        <v>0.28653999286720738</v>
      </c>
      <c r="ID354" s="1" cm="1">
        <f t="array" ref="ID354">RSQ(Sheet1!$A$2:$A$5, ( (INDEX(Sheet1!$B$2:$OK$5,0,MATCH(Heatmap!ID$1,Sheet1!$B$1:$OK$1,0)))/(INDEX(Sheet1!$B$2:$OK$5,0,MATCH(Heatmap!$A354,Sheet1!$B$1:$OK$1,0))) ))</f>
        <v>0.3175442065544119</v>
      </c>
      <c r="IE354" s="1" cm="1">
        <f t="array" ref="IE354">RSQ(Sheet1!$A$2:$A$5, ( (INDEX(Sheet1!$B$2:$OK$5,0,MATCH(Heatmap!IE$1,Sheet1!$B$1:$OK$1,0)))/(INDEX(Sheet1!$B$2:$OK$5,0,MATCH(Heatmap!$A354,Sheet1!$B$1:$OK$1,0))) ))</f>
        <v>0.24710925801972994</v>
      </c>
      <c r="IF354" s="1" cm="1">
        <f t="array" ref="IF354">RSQ(Sheet1!$A$2:$A$5, ( (INDEX(Sheet1!$B$2:$OK$5,0,MATCH(Heatmap!IF$1,Sheet1!$B$1:$OK$1,0)))/(INDEX(Sheet1!$B$2:$OK$5,0,MATCH(Heatmap!$A354,Sheet1!$B$1:$OK$1,0))) ))</f>
        <v>0.20849835959669888</v>
      </c>
      <c r="IG354" s="1" cm="1">
        <f t="array" ref="IG354">RSQ(Sheet1!$A$2:$A$5, ( (INDEX(Sheet1!$B$2:$OK$5,0,MATCH(Heatmap!IG$1,Sheet1!$B$1:$OK$1,0)))/(INDEX(Sheet1!$B$2:$OK$5,0,MATCH(Heatmap!$A354,Sheet1!$B$1:$OK$1,0))) ))</f>
        <v>0.31853900443925953</v>
      </c>
      <c r="IH354" s="1" cm="1">
        <f t="array" ref="IH354">RSQ(Sheet1!$A$2:$A$5, ( (INDEX(Sheet1!$B$2:$OK$5,0,MATCH(Heatmap!IH$1,Sheet1!$B$1:$OK$1,0)))/(INDEX(Sheet1!$B$2:$OK$5,0,MATCH(Heatmap!$A354,Sheet1!$B$1:$OK$1,0))) ))</f>
        <v>0.24394315729098637</v>
      </c>
      <c r="II354" s="1" cm="1">
        <f t="array" ref="II354">RSQ(Sheet1!$A$2:$A$5, ( (INDEX(Sheet1!$B$2:$OK$5,0,MATCH(Heatmap!II$1,Sheet1!$B$1:$OK$1,0)))/(INDEX(Sheet1!$B$2:$OK$5,0,MATCH(Heatmap!$A354,Sheet1!$B$1:$OK$1,0))) ))</f>
        <v>0.19630839527463084</v>
      </c>
      <c r="IJ354" s="1" cm="1">
        <f t="array" ref="IJ354">RSQ(Sheet1!$A$2:$A$5, ( (INDEX(Sheet1!$B$2:$OK$5,0,MATCH(Heatmap!IJ$1,Sheet1!$B$1:$OK$1,0)))/(INDEX(Sheet1!$B$2:$OK$5,0,MATCH(Heatmap!$A354,Sheet1!$B$1:$OK$1,0))) ))</f>
        <v>0.25804270121141071</v>
      </c>
      <c r="IK354" s="1" cm="1">
        <f t="array" ref="IK354">RSQ(Sheet1!$A$2:$A$5, ( (INDEX(Sheet1!$B$2:$OK$5,0,MATCH(Heatmap!IK$1,Sheet1!$B$1:$OK$1,0)))/(INDEX(Sheet1!$B$2:$OK$5,0,MATCH(Heatmap!$A354,Sheet1!$B$1:$OK$1,0))) ))</f>
        <v>0.29197746611864789</v>
      </c>
      <c r="IL354" s="1" cm="1">
        <f t="array" ref="IL354">RSQ(Sheet1!$A$2:$A$5, ( (INDEX(Sheet1!$B$2:$OK$5,0,MATCH(Heatmap!IL$1,Sheet1!$B$1:$OK$1,0)))/(INDEX(Sheet1!$B$2:$OK$5,0,MATCH(Heatmap!$A354,Sheet1!$B$1:$OK$1,0))) ))</f>
        <v>0.21099417654657338</v>
      </c>
      <c r="IM354" s="1" cm="1">
        <f t="array" ref="IM354">RSQ(Sheet1!$A$2:$A$5, ( (INDEX(Sheet1!$B$2:$OK$5,0,MATCH(Heatmap!IM$1,Sheet1!$B$1:$OK$1,0)))/(INDEX(Sheet1!$B$2:$OK$5,0,MATCH(Heatmap!$A354,Sheet1!$B$1:$OK$1,0))) ))</f>
        <v>0.19831472220206522</v>
      </c>
      <c r="IN354" s="1" cm="1">
        <f t="array" ref="IN354">RSQ(Sheet1!$A$2:$A$5, ( (INDEX(Sheet1!$B$2:$OK$5,0,MATCH(Heatmap!IN$1,Sheet1!$B$1:$OK$1,0)))/(INDEX(Sheet1!$B$2:$OK$5,0,MATCH(Heatmap!$A354,Sheet1!$B$1:$OK$1,0))) ))</f>
        <v>0.21845916932755755</v>
      </c>
      <c r="IO354" s="1" cm="1">
        <f t="array" ref="IO354">RSQ(Sheet1!$A$2:$A$5, ( (INDEX(Sheet1!$B$2:$OK$5,0,MATCH(Heatmap!IO$1,Sheet1!$B$1:$OK$1,0)))/(INDEX(Sheet1!$B$2:$OK$5,0,MATCH(Heatmap!$A354,Sheet1!$B$1:$OK$1,0))) ))</f>
        <v>0.24047875494290447</v>
      </c>
      <c r="IP354" s="1" cm="1">
        <f t="array" ref="IP354">RSQ(Sheet1!$A$2:$A$5, ( (INDEX(Sheet1!$B$2:$OK$5,0,MATCH(Heatmap!IP$1,Sheet1!$B$1:$OK$1,0)))/(INDEX(Sheet1!$B$2:$OK$5,0,MATCH(Heatmap!$A354,Sheet1!$B$1:$OK$1,0))) ))</f>
        <v>0.20778468281747528</v>
      </c>
      <c r="IQ354" s="1" cm="1">
        <f t="array" ref="IQ354">RSQ(Sheet1!$A$2:$A$5, ( (INDEX(Sheet1!$B$2:$OK$5,0,MATCH(Heatmap!IQ$1,Sheet1!$B$1:$OK$1,0)))/(INDEX(Sheet1!$B$2:$OK$5,0,MATCH(Heatmap!$A354,Sheet1!$B$1:$OK$1,0))) ))</f>
        <v>0.29979754489350008</v>
      </c>
      <c r="IR354" s="1" cm="1">
        <f t="array" ref="IR354">RSQ(Sheet1!$A$2:$A$5, ( (INDEX(Sheet1!$B$2:$OK$5,0,MATCH(Heatmap!IR$1,Sheet1!$B$1:$OK$1,0)))/(INDEX(Sheet1!$B$2:$OK$5,0,MATCH(Heatmap!$A354,Sheet1!$B$1:$OK$1,0))) ))</f>
        <v>0.29979754489350008</v>
      </c>
      <c r="IS354" s="1" cm="1">
        <f t="array" ref="IS354">RSQ(Sheet1!$A$2:$A$5, ( (INDEX(Sheet1!$B$2:$OK$5,0,MATCH(Heatmap!IS$1,Sheet1!$B$1:$OK$1,0)))/(INDEX(Sheet1!$B$2:$OK$5,0,MATCH(Heatmap!$A354,Sheet1!$B$1:$OK$1,0))) ))</f>
        <v>0.28912442082422141</v>
      </c>
      <c r="IT354" s="1" cm="1">
        <f t="array" ref="IT354">RSQ(Sheet1!$A$2:$A$5, ( (INDEX(Sheet1!$B$2:$OK$5,0,MATCH(Heatmap!IT$1,Sheet1!$B$1:$OK$1,0)))/(INDEX(Sheet1!$B$2:$OK$5,0,MATCH(Heatmap!$A354,Sheet1!$B$1:$OK$1,0))) ))</f>
        <v>0.18649110545611183</v>
      </c>
      <c r="IU354" s="1" cm="1">
        <f t="array" ref="IU354">RSQ(Sheet1!$A$2:$A$5, ( (INDEX(Sheet1!$B$2:$OK$5,0,MATCH(Heatmap!IU$1,Sheet1!$B$1:$OK$1,0)))/(INDEX(Sheet1!$B$2:$OK$5,0,MATCH(Heatmap!$A354,Sheet1!$B$1:$OK$1,0))) ))</f>
        <v>0.30913089429029511</v>
      </c>
      <c r="IV354" s="1" cm="1">
        <f t="array" ref="IV354">RSQ(Sheet1!$A$2:$A$5, ( (INDEX(Sheet1!$B$2:$OK$5,0,MATCH(Heatmap!IV$1,Sheet1!$B$1:$OK$1,0)))/(INDEX(Sheet1!$B$2:$OK$5,0,MATCH(Heatmap!$A354,Sheet1!$B$1:$OK$1,0))) ))</f>
        <v>0.25168469939379401</v>
      </c>
      <c r="IW354" s="1" cm="1">
        <f t="array" ref="IW354">RSQ(Sheet1!$A$2:$A$5, ( (INDEX(Sheet1!$B$2:$OK$5,0,MATCH(Heatmap!IW$1,Sheet1!$B$1:$OK$1,0)))/(INDEX(Sheet1!$B$2:$OK$5,0,MATCH(Heatmap!$A354,Sheet1!$B$1:$OK$1,0))) ))</f>
        <v>0.14648080196408175</v>
      </c>
      <c r="IX354" s="1" cm="1">
        <f t="array" ref="IX354">RSQ(Sheet1!$A$2:$A$5, ( (INDEX(Sheet1!$B$2:$OK$5,0,MATCH(Heatmap!IX$1,Sheet1!$B$1:$OK$1,0)))/(INDEX(Sheet1!$B$2:$OK$5,0,MATCH(Heatmap!$A354,Sheet1!$B$1:$OK$1,0))) ))</f>
        <v>0.24254925126350177</v>
      </c>
      <c r="IY354" s="1" cm="1">
        <f t="array" ref="IY354">RSQ(Sheet1!$A$2:$A$5, ( (INDEX(Sheet1!$B$2:$OK$5,0,MATCH(Heatmap!IY$1,Sheet1!$B$1:$OK$1,0)))/(INDEX(Sheet1!$B$2:$OK$5,0,MATCH(Heatmap!$A354,Sheet1!$B$1:$OK$1,0))) ))</f>
        <v>0.2716613382890366</v>
      </c>
      <c r="IZ354" s="1" cm="1">
        <f t="array" ref="IZ354">RSQ(Sheet1!$A$2:$A$5, ( (INDEX(Sheet1!$B$2:$OK$5,0,MATCH(Heatmap!IZ$1,Sheet1!$B$1:$OK$1,0)))/(INDEX(Sheet1!$B$2:$OK$5,0,MATCH(Heatmap!$A354,Sheet1!$B$1:$OK$1,0))) ))</f>
        <v>0.243663916276944</v>
      </c>
      <c r="JA354" s="1" cm="1">
        <f t="array" ref="JA354">RSQ(Sheet1!$A$2:$A$5, ( (INDEX(Sheet1!$B$2:$OK$5,0,MATCH(Heatmap!JA$1,Sheet1!$B$1:$OK$1,0)))/(INDEX(Sheet1!$B$2:$OK$5,0,MATCH(Heatmap!$A354,Sheet1!$B$1:$OK$1,0))) ))</f>
        <v>0.2229829762573558</v>
      </c>
      <c r="JB354" s="1" cm="1">
        <f t="array" ref="JB354">RSQ(Sheet1!$A$2:$A$5, ( (INDEX(Sheet1!$B$2:$OK$5,0,MATCH(Heatmap!JB$1,Sheet1!$B$1:$OK$1,0)))/(INDEX(Sheet1!$B$2:$OK$5,0,MATCH(Heatmap!$A354,Sheet1!$B$1:$OK$1,0))) ))</f>
        <v>0.23963048598372635</v>
      </c>
      <c r="JC354" s="1" cm="1">
        <f t="array" ref="JC354">RSQ(Sheet1!$A$2:$A$5, ( (INDEX(Sheet1!$B$2:$OK$5,0,MATCH(Heatmap!JC$1,Sheet1!$B$1:$OK$1,0)))/(INDEX(Sheet1!$B$2:$OK$5,0,MATCH(Heatmap!$A354,Sheet1!$B$1:$OK$1,0))) ))</f>
        <v>0.27022761907779996</v>
      </c>
      <c r="JD354" s="1" cm="1">
        <f t="array" ref="JD354">RSQ(Sheet1!$A$2:$A$5, ( (INDEX(Sheet1!$B$2:$OK$5,0,MATCH(Heatmap!JD$1,Sheet1!$B$1:$OK$1,0)))/(INDEX(Sheet1!$B$2:$OK$5,0,MATCH(Heatmap!$A354,Sheet1!$B$1:$OK$1,0))) ))</f>
        <v>0.16946335826809866</v>
      </c>
      <c r="JE354" s="1" cm="1">
        <f t="array" ref="JE354">RSQ(Sheet1!$A$2:$A$5, ( (INDEX(Sheet1!$B$2:$OK$5,0,MATCH(Heatmap!JE$1,Sheet1!$B$1:$OK$1,0)))/(INDEX(Sheet1!$B$2:$OK$5,0,MATCH(Heatmap!$A354,Sheet1!$B$1:$OK$1,0))) ))</f>
        <v>0.22318043515368879</v>
      </c>
      <c r="JF354" s="1" cm="1">
        <f t="array" ref="JF354">RSQ(Sheet1!$A$2:$A$5, ( (INDEX(Sheet1!$B$2:$OK$5,0,MATCH(Heatmap!JF$1,Sheet1!$B$1:$OK$1,0)))/(INDEX(Sheet1!$B$2:$OK$5,0,MATCH(Heatmap!$A354,Sheet1!$B$1:$OK$1,0))) ))</f>
        <v>0.26854142095385958</v>
      </c>
      <c r="JG354" s="1" cm="1">
        <f t="array" ref="JG354">RSQ(Sheet1!$A$2:$A$5, ( (INDEX(Sheet1!$B$2:$OK$5,0,MATCH(Heatmap!JG$1,Sheet1!$B$1:$OK$1,0)))/(INDEX(Sheet1!$B$2:$OK$5,0,MATCH(Heatmap!$A354,Sheet1!$B$1:$OK$1,0))) ))</f>
        <v>0.26891062416606593</v>
      </c>
      <c r="JH354" s="1" cm="1">
        <f t="array" ref="JH354">RSQ(Sheet1!$A$2:$A$5, ( (INDEX(Sheet1!$B$2:$OK$5,0,MATCH(Heatmap!JH$1,Sheet1!$B$1:$OK$1,0)))/(INDEX(Sheet1!$B$2:$OK$5,0,MATCH(Heatmap!$A354,Sheet1!$B$1:$OK$1,0))) ))</f>
        <v>0.24083404616923748</v>
      </c>
      <c r="JI354" s="1" cm="1">
        <f t="array" ref="JI354">RSQ(Sheet1!$A$2:$A$5, ( (INDEX(Sheet1!$B$2:$OK$5,0,MATCH(Heatmap!JI$1,Sheet1!$B$1:$OK$1,0)))/(INDEX(Sheet1!$B$2:$OK$5,0,MATCH(Heatmap!$A354,Sheet1!$B$1:$OK$1,0))) ))</f>
        <v>0.21854271185485141</v>
      </c>
      <c r="JJ354" s="1" cm="1">
        <f t="array" ref="JJ354">RSQ(Sheet1!$A$2:$A$5, ( (INDEX(Sheet1!$B$2:$OK$5,0,MATCH(Heatmap!JJ$1,Sheet1!$B$1:$OK$1,0)))/(INDEX(Sheet1!$B$2:$OK$5,0,MATCH(Heatmap!$A354,Sheet1!$B$1:$OK$1,0))) ))</f>
        <v>0.26206109987702825</v>
      </c>
      <c r="JK354" s="1" cm="1">
        <f t="array" ref="JK354">RSQ(Sheet1!$A$2:$A$5, ( (INDEX(Sheet1!$B$2:$OK$5,0,MATCH(Heatmap!JK$1,Sheet1!$B$1:$OK$1,0)))/(INDEX(Sheet1!$B$2:$OK$5,0,MATCH(Heatmap!$A354,Sheet1!$B$1:$OK$1,0))) ))</f>
        <v>0.14791154413361018</v>
      </c>
      <c r="JL354" s="1" cm="1">
        <f t="array" ref="JL354">RSQ(Sheet1!$A$2:$A$5, ( (INDEX(Sheet1!$B$2:$OK$5,0,MATCH(Heatmap!JL$1,Sheet1!$B$1:$OK$1,0)))/(INDEX(Sheet1!$B$2:$OK$5,0,MATCH(Heatmap!$A354,Sheet1!$B$1:$OK$1,0))) ))</f>
        <v>0.29708968755105603</v>
      </c>
      <c r="JM354" s="1" cm="1">
        <f t="array" ref="JM354">RSQ(Sheet1!$A$2:$A$5, ( (INDEX(Sheet1!$B$2:$OK$5,0,MATCH(Heatmap!JM$1,Sheet1!$B$1:$OK$1,0)))/(INDEX(Sheet1!$B$2:$OK$5,0,MATCH(Heatmap!$A354,Sheet1!$B$1:$OK$1,0))) ))</f>
        <v>0.25590550627636693</v>
      </c>
      <c r="JN354" s="1" cm="1">
        <f t="array" ref="JN354">RSQ(Sheet1!$A$2:$A$5, ( (INDEX(Sheet1!$B$2:$OK$5,0,MATCH(Heatmap!JN$1,Sheet1!$B$1:$OK$1,0)))/(INDEX(Sheet1!$B$2:$OK$5,0,MATCH(Heatmap!$A354,Sheet1!$B$1:$OK$1,0))) ))</f>
        <v>0.19260501227591395</v>
      </c>
      <c r="JO354" s="1" cm="1">
        <f t="array" ref="JO354">RSQ(Sheet1!$A$2:$A$5, ( (INDEX(Sheet1!$B$2:$OK$5,0,MATCH(Heatmap!JO$1,Sheet1!$B$1:$OK$1,0)))/(INDEX(Sheet1!$B$2:$OK$5,0,MATCH(Heatmap!$A354,Sheet1!$B$1:$OK$1,0))) ))</f>
        <v>0.33439490654029064</v>
      </c>
      <c r="JP354" s="1" cm="1">
        <f t="array" ref="JP354">RSQ(Sheet1!$A$2:$A$5, ( (INDEX(Sheet1!$B$2:$OK$5,0,MATCH(Heatmap!JP$1,Sheet1!$B$1:$OK$1,0)))/(INDEX(Sheet1!$B$2:$OK$5,0,MATCH(Heatmap!$A354,Sheet1!$B$1:$OK$1,0))) ))</f>
        <v>0.26577816469436771</v>
      </c>
      <c r="JQ354" s="1" cm="1">
        <f t="array" ref="JQ354">RSQ(Sheet1!$A$2:$A$5, ( (INDEX(Sheet1!$B$2:$OK$5,0,MATCH(Heatmap!JQ$1,Sheet1!$B$1:$OK$1,0)))/(INDEX(Sheet1!$B$2:$OK$5,0,MATCH(Heatmap!$A354,Sheet1!$B$1:$OK$1,0))) ))</f>
        <v>0.17314882608943011</v>
      </c>
      <c r="JR354" s="1" cm="1">
        <f t="array" ref="JR354">RSQ(Sheet1!$A$2:$A$5, ( (INDEX(Sheet1!$B$2:$OK$5,0,MATCH(Heatmap!JR$1,Sheet1!$B$1:$OK$1,0)))/(INDEX(Sheet1!$B$2:$OK$5,0,MATCH(Heatmap!$A354,Sheet1!$B$1:$OK$1,0))) ))</f>
        <v>0.22735013641214577</v>
      </c>
      <c r="JS354" s="1" cm="1">
        <f t="array" ref="JS354">RSQ(Sheet1!$A$2:$A$5, ( (INDEX(Sheet1!$B$2:$OK$5,0,MATCH(Heatmap!JS$1,Sheet1!$B$1:$OK$1,0)))/(INDEX(Sheet1!$B$2:$OK$5,0,MATCH(Heatmap!$A354,Sheet1!$B$1:$OK$1,0))) ))</f>
        <v>0.28170767520006101</v>
      </c>
      <c r="JT354" s="1" cm="1">
        <f t="array" ref="JT354">RSQ(Sheet1!$A$2:$A$5, ( (INDEX(Sheet1!$B$2:$OK$5,0,MATCH(Heatmap!JT$1,Sheet1!$B$1:$OK$1,0)))/(INDEX(Sheet1!$B$2:$OK$5,0,MATCH(Heatmap!$A354,Sheet1!$B$1:$OK$1,0))) ))</f>
        <v>0.19098699621192528</v>
      </c>
      <c r="JU354" s="1" cm="1">
        <f t="array" ref="JU354">RSQ(Sheet1!$A$2:$A$5, ( (INDEX(Sheet1!$B$2:$OK$5,0,MATCH(Heatmap!JU$1,Sheet1!$B$1:$OK$1,0)))/(INDEX(Sheet1!$B$2:$OK$5,0,MATCH(Heatmap!$A354,Sheet1!$B$1:$OK$1,0))) ))</f>
        <v>0.27149595692833978</v>
      </c>
      <c r="JV354" s="1" cm="1">
        <f t="array" ref="JV354">RSQ(Sheet1!$A$2:$A$5, ( (INDEX(Sheet1!$B$2:$OK$5,0,MATCH(Heatmap!JV$1,Sheet1!$B$1:$OK$1,0)))/(INDEX(Sheet1!$B$2:$OK$5,0,MATCH(Heatmap!$A354,Sheet1!$B$1:$OK$1,0))) ))</f>
        <v>0.28184641734928573</v>
      </c>
      <c r="JW354" s="1" cm="1">
        <f t="array" ref="JW354">RSQ(Sheet1!$A$2:$A$5, ( (INDEX(Sheet1!$B$2:$OK$5,0,MATCH(Heatmap!JW$1,Sheet1!$B$1:$OK$1,0)))/(INDEX(Sheet1!$B$2:$OK$5,0,MATCH(Heatmap!$A354,Sheet1!$B$1:$OK$1,0))) ))</f>
        <v>0.25511707435837166</v>
      </c>
      <c r="JX354" s="1" cm="1">
        <f t="array" ref="JX354">RSQ(Sheet1!$A$2:$A$5, ( (INDEX(Sheet1!$B$2:$OK$5,0,MATCH(Heatmap!JX$1,Sheet1!$B$1:$OK$1,0)))/(INDEX(Sheet1!$B$2:$OK$5,0,MATCH(Heatmap!$A354,Sheet1!$B$1:$OK$1,0))) ))</f>
        <v>0.18123619980572195</v>
      </c>
      <c r="JY354" s="1" cm="1">
        <f t="array" ref="JY354">RSQ(Sheet1!$A$2:$A$5, ( (INDEX(Sheet1!$B$2:$OK$5,0,MATCH(Heatmap!JY$1,Sheet1!$B$1:$OK$1,0)))/(INDEX(Sheet1!$B$2:$OK$5,0,MATCH(Heatmap!$A354,Sheet1!$B$1:$OK$1,0))) ))</f>
        <v>0.25259449350754731</v>
      </c>
      <c r="JZ354" s="1" cm="1">
        <f t="array" ref="JZ354">RSQ(Sheet1!$A$2:$A$5, ( (INDEX(Sheet1!$B$2:$OK$5,0,MATCH(Heatmap!JZ$1,Sheet1!$B$1:$OK$1,0)))/(INDEX(Sheet1!$B$2:$OK$5,0,MATCH(Heatmap!$A354,Sheet1!$B$1:$OK$1,0))) ))</f>
        <v>0.12174353954665598</v>
      </c>
      <c r="KA354" s="1" cm="1">
        <f t="array" ref="KA354">RSQ(Sheet1!$A$2:$A$5, ( (INDEX(Sheet1!$B$2:$OK$5,0,MATCH(Heatmap!KA$1,Sheet1!$B$1:$OK$1,0)))/(INDEX(Sheet1!$B$2:$OK$5,0,MATCH(Heatmap!$A354,Sheet1!$B$1:$OK$1,0))) ))</f>
        <v>0.17731378309260618</v>
      </c>
      <c r="KB354" s="1" cm="1">
        <f t="array" ref="KB354">RSQ(Sheet1!$A$2:$A$5, ( (INDEX(Sheet1!$B$2:$OK$5,0,MATCH(Heatmap!KB$1,Sheet1!$B$1:$OK$1,0)))/(INDEX(Sheet1!$B$2:$OK$5,0,MATCH(Heatmap!$A354,Sheet1!$B$1:$OK$1,0))) ))</f>
        <v>0.20083052701546061</v>
      </c>
      <c r="KC354" s="1" cm="1">
        <f t="array" ref="KC354">RSQ(Sheet1!$A$2:$A$5, ( (INDEX(Sheet1!$B$2:$OK$5,0,MATCH(Heatmap!KC$1,Sheet1!$B$1:$OK$1,0)))/(INDEX(Sheet1!$B$2:$OK$5,0,MATCH(Heatmap!$A354,Sheet1!$B$1:$OK$1,0))) ))</f>
        <v>0.26335204548830687</v>
      </c>
      <c r="KD354" s="1" cm="1">
        <f t="array" ref="KD354">RSQ(Sheet1!$A$2:$A$5, ( (INDEX(Sheet1!$B$2:$OK$5,0,MATCH(Heatmap!KD$1,Sheet1!$B$1:$OK$1,0)))/(INDEX(Sheet1!$B$2:$OK$5,0,MATCH(Heatmap!$A354,Sheet1!$B$1:$OK$1,0))) ))</f>
        <v>0.19032333079711161</v>
      </c>
      <c r="KE354" s="1" cm="1">
        <f t="array" ref="KE354">RSQ(Sheet1!$A$2:$A$5, ( (INDEX(Sheet1!$B$2:$OK$5,0,MATCH(Heatmap!KE$1,Sheet1!$B$1:$OK$1,0)))/(INDEX(Sheet1!$B$2:$OK$5,0,MATCH(Heatmap!$A354,Sheet1!$B$1:$OK$1,0))) ))</f>
        <v>0.17760810184821527</v>
      </c>
      <c r="KF354" s="1" cm="1">
        <f t="array" ref="KF354">RSQ(Sheet1!$A$2:$A$5, ( (INDEX(Sheet1!$B$2:$OK$5,0,MATCH(Heatmap!KF$1,Sheet1!$B$1:$OK$1,0)))/(INDEX(Sheet1!$B$2:$OK$5,0,MATCH(Heatmap!$A354,Sheet1!$B$1:$OK$1,0))) ))</f>
        <v>0.32320720266360636</v>
      </c>
      <c r="KG354" s="1" cm="1">
        <f t="array" ref="KG354">RSQ(Sheet1!$A$2:$A$5, ( (INDEX(Sheet1!$B$2:$OK$5,0,MATCH(Heatmap!KG$1,Sheet1!$B$1:$OK$1,0)))/(INDEX(Sheet1!$B$2:$OK$5,0,MATCH(Heatmap!$A354,Sheet1!$B$1:$OK$1,0))) ))</f>
        <v>0.147065751602031</v>
      </c>
      <c r="KH354" s="1" cm="1">
        <f t="array" ref="KH354">RSQ(Sheet1!$A$2:$A$5, ( (INDEX(Sheet1!$B$2:$OK$5,0,MATCH(Heatmap!KH$1,Sheet1!$B$1:$OK$1,0)))/(INDEX(Sheet1!$B$2:$OK$5,0,MATCH(Heatmap!$A354,Sheet1!$B$1:$OK$1,0))) ))</f>
        <v>0.23795044220325925</v>
      </c>
      <c r="KI354" s="1" cm="1">
        <f t="array" ref="KI354">RSQ(Sheet1!$A$2:$A$5, ( (INDEX(Sheet1!$B$2:$OK$5,0,MATCH(Heatmap!KI$1,Sheet1!$B$1:$OK$1,0)))/(INDEX(Sheet1!$B$2:$OK$5,0,MATCH(Heatmap!$A354,Sheet1!$B$1:$OK$1,0))) ))</f>
        <v>0.42872064759056816</v>
      </c>
      <c r="KJ354" s="1" cm="1">
        <f t="array" ref="KJ354">RSQ(Sheet1!$A$2:$A$5, ( (INDEX(Sheet1!$B$2:$OK$5,0,MATCH(Heatmap!KJ$1,Sheet1!$B$1:$OK$1,0)))/(INDEX(Sheet1!$B$2:$OK$5,0,MATCH(Heatmap!$A354,Sheet1!$B$1:$OK$1,0))) ))</f>
        <v>0.1768458214069866</v>
      </c>
      <c r="KK354" s="1" cm="1">
        <f t="array" ref="KK354">RSQ(Sheet1!$A$2:$A$5, ( (INDEX(Sheet1!$B$2:$OK$5,0,MATCH(Heatmap!KK$1,Sheet1!$B$1:$OK$1,0)))/(INDEX(Sheet1!$B$2:$OK$5,0,MATCH(Heatmap!$A354,Sheet1!$B$1:$OK$1,0))) ))</f>
        <v>8.0659799526332468E-2</v>
      </c>
      <c r="KL354" s="1" cm="1">
        <f t="array" ref="KL354">RSQ(Sheet1!$A$2:$A$5, ( (INDEX(Sheet1!$B$2:$OK$5,0,MATCH(Heatmap!KL$1,Sheet1!$B$1:$OK$1,0)))/(INDEX(Sheet1!$B$2:$OK$5,0,MATCH(Heatmap!$A354,Sheet1!$B$1:$OK$1,0))) ))</f>
        <v>0.15007780858373762</v>
      </c>
      <c r="KM354" s="1" cm="1">
        <f t="array" ref="KM354">RSQ(Sheet1!$A$2:$A$5, ( (INDEX(Sheet1!$B$2:$OK$5,0,MATCH(Heatmap!KM$1,Sheet1!$B$1:$OK$1,0)))/(INDEX(Sheet1!$B$2:$OK$5,0,MATCH(Heatmap!$A354,Sheet1!$B$1:$OK$1,0))) ))</f>
        <v>0.17897259396386703</v>
      </c>
      <c r="KN354" s="1" cm="1">
        <f t="array" ref="KN354">RSQ(Sheet1!$A$2:$A$5, ( (INDEX(Sheet1!$B$2:$OK$5,0,MATCH(Heatmap!KN$1,Sheet1!$B$1:$OK$1,0)))/(INDEX(Sheet1!$B$2:$OK$5,0,MATCH(Heatmap!$A354,Sheet1!$B$1:$OK$1,0))) ))</f>
        <v>8.1659437658204076E-2</v>
      </c>
      <c r="KO354" s="1" cm="1">
        <f t="array" ref="KO354">RSQ(Sheet1!$A$2:$A$5, ( (INDEX(Sheet1!$B$2:$OK$5,0,MATCH(Heatmap!KO$1,Sheet1!$B$1:$OK$1,0)))/(INDEX(Sheet1!$B$2:$OK$5,0,MATCH(Heatmap!$A354,Sheet1!$B$1:$OK$1,0))) ))</f>
        <v>8.7807375958287512E-2</v>
      </c>
      <c r="KP354" s="1" cm="1">
        <f t="array" ref="KP354">RSQ(Sheet1!$A$2:$A$5, ( (INDEX(Sheet1!$B$2:$OK$5,0,MATCH(Heatmap!KP$1,Sheet1!$B$1:$OK$1,0)))/(INDEX(Sheet1!$B$2:$OK$5,0,MATCH(Heatmap!$A354,Sheet1!$B$1:$OK$1,0))) ))</f>
        <v>0.10166910639903573</v>
      </c>
      <c r="KQ354" s="1" cm="1">
        <f t="array" ref="KQ354">RSQ(Sheet1!$A$2:$A$5, ( (INDEX(Sheet1!$B$2:$OK$5,0,MATCH(Heatmap!KQ$1,Sheet1!$B$1:$OK$1,0)))/(INDEX(Sheet1!$B$2:$OK$5,0,MATCH(Heatmap!$A354,Sheet1!$B$1:$OK$1,0))) ))</f>
        <v>4.6482538002150728E-3</v>
      </c>
      <c r="KR354" s="1" cm="1">
        <f t="array" ref="KR354">RSQ(Sheet1!$A$2:$A$5, ( (INDEX(Sheet1!$B$2:$OK$5,0,MATCH(Heatmap!KR$1,Sheet1!$B$1:$OK$1,0)))/(INDEX(Sheet1!$B$2:$OK$5,0,MATCH(Heatmap!$A354,Sheet1!$B$1:$OK$1,0))) ))</f>
        <v>0.13928208407433473</v>
      </c>
      <c r="KS354" s="1" cm="1">
        <f t="array" ref="KS354">RSQ(Sheet1!$A$2:$A$5, ( (INDEX(Sheet1!$B$2:$OK$5,0,MATCH(Heatmap!KS$1,Sheet1!$B$1:$OK$1,0)))/(INDEX(Sheet1!$B$2:$OK$5,0,MATCH(Heatmap!$A354,Sheet1!$B$1:$OK$1,0))) ))</f>
        <v>9.1404961013638347E-2</v>
      </c>
      <c r="KT354" s="1" cm="1">
        <f t="array" ref="KT354">RSQ(Sheet1!$A$2:$A$5, ( (INDEX(Sheet1!$B$2:$OK$5,0,MATCH(Heatmap!KT$1,Sheet1!$B$1:$OK$1,0)))/(INDEX(Sheet1!$B$2:$OK$5,0,MATCH(Heatmap!$A354,Sheet1!$B$1:$OK$1,0))) ))</f>
        <v>0.11013826084341674</v>
      </c>
      <c r="KU354" s="1" cm="1">
        <f t="array" ref="KU354">RSQ(Sheet1!$A$2:$A$5, ( (INDEX(Sheet1!$B$2:$OK$5,0,MATCH(Heatmap!KU$1,Sheet1!$B$1:$OK$1,0)))/(INDEX(Sheet1!$B$2:$OK$5,0,MATCH(Heatmap!$A354,Sheet1!$B$1:$OK$1,0))) ))</f>
        <v>0.10117303643761735</v>
      </c>
      <c r="KV354" s="1" cm="1">
        <f t="array" ref="KV354">RSQ(Sheet1!$A$2:$A$5, ( (INDEX(Sheet1!$B$2:$OK$5,0,MATCH(Heatmap!KV$1,Sheet1!$B$1:$OK$1,0)))/(INDEX(Sheet1!$B$2:$OK$5,0,MATCH(Heatmap!$A354,Sheet1!$B$1:$OK$1,0))) ))</f>
        <v>7.4349920746933946E-4</v>
      </c>
      <c r="KW354" s="1" cm="1">
        <f t="array" ref="KW354">RSQ(Sheet1!$A$2:$A$5, ( (INDEX(Sheet1!$B$2:$OK$5,0,MATCH(Heatmap!KW$1,Sheet1!$B$1:$OK$1,0)))/(INDEX(Sheet1!$B$2:$OK$5,0,MATCH(Heatmap!$A354,Sheet1!$B$1:$OK$1,0))) ))</f>
        <v>2.1250554720097948E-2</v>
      </c>
      <c r="KX354" s="1" cm="1">
        <f t="array" ref="KX354">RSQ(Sheet1!$A$2:$A$5, ( (INDEX(Sheet1!$B$2:$OK$5,0,MATCH(Heatmap!KX$1,Sheet1!$B$1:$OK$1,0)))/(INDEX(Sheet1!$B$2:$OK$5,0,MATCH(Heatmap!$A354,Sheet1!$B$1:$OK$1,0))) ))</f>
        <v>1.8968730867344238E-2</v>
      </c>
      <c r="KY354" s="1" cm="1">
        <f t="array" ref="KY354">RSQ(Sheet1!$A$2:$A$5, ( (INDEX(Sheet1!$B$2:$OK$5,0,MATCH(Heatmap!KY$1,Sheet1!$B$1:$OK$1,0)))/(INDEX(Sheet1!$B$2:$OK$5,0,MATCH(Heatmap!$A354,Sheet1!$B$1:$OK$1,0))) ))</f>
        <v>0.11742205460429891</v>
      </c>
      <c r="KZ354" s="1" cm="1">
        <f t="array" ref="KZ354">RSQ(Sheet1!$A$2:$A$5, ( (INDEX(Sheet1!$B$2:$OK$5,0,MATCH(Heatmap!KZ$1,Sheet1!$B$1:$OK$1,0)))/(INDEX(Sheet1!$B$2:$OK$5,0,MATCH(Heatmap!$A354,Sheet1!$B$1:$OK$1,0))) ))</f>
        <v>3.3016940040605874E-2</v>
      </c>
      <c r="LA354" s="1" cm="1">
        <f t="array" ref="LA354">RSQ(Sheet1!$A$2:$A$5, ( (INDEX(Sheet1!$B$2:$OK$5,0,MATCH(Heatmap!LA$1,Sheet1!$B$1:$OK$1,0)))/(INDEX(Sheet1!$B$2:$OK$5,0,MATCH(Heatmap!$A354,Sheet1!$B$1:$OK$1,0))) ))</f>
        <v>0.32320793302806877</v>
      </c>
      <c r="LB354" s="1" cm="1">
        <f t="array" ref="LB354">RSQ(Sheet1!$A$2:$A$5, ( (INDEX(Sheet1!$B$2:$OK$5,0,MATCH(Heatmap!LB$1,Sheet1!$B$1:$OK$1,0)))/(INDEX(Sheet1!$B$2:$OK$5,0,MATCH(Heatmap!$A354,Sheet1!$B$1:$OK$1,0))) ))</f>
        <v>1.2367081605805638E-3</v>
      </c>
      <c r="LC354" s="1" cm="1">
        <f t="array" ref="LC354">RSQ(Sheet1!$A$2:$A$5, ( (INDEX(Sheet1!$B$2:$OK$5,0,MATCH(Heatmap!LC$1,Sheet1!$B$1:$OK$1,0)))/(INDEX(Sheet1!$B$2:$OK$5,0,MATCH(Heatmap!$A354,Sheet1!$B$1:$OK$1,0))) ))</f>
        <v>1.1361475827510124E-2</v>
      </c>
      <c r="LD354" s="1" cm="1">
        <f t="array" ref="LD354">RSQ(Sheet1!$A$2:$A$5, ( (INDEX(Sheet1!$B$2:$OK$5,0,MATCH(Heatmap!LD$1,Sheet1!$B$1:$OK$1,0)))/(INDEX(Sheet1!$B$2:$OK$5,0,MATCH(Heatmap!$A354,Sheet1!$B$1:$OK$1,0))) ))</f>
        <v>0.17099211928304564</v>
      </c>
      <c r="LE354" s="1" cm="1">
        <f t="array" ref="LE354">RSQ(Sheet1!$A$2:$A$5, ( (INDEX(Sheet1!$B$2:$OK$5,0,MATCH(Heatmap!LE$1,Sheet1!$B$1:$OK$1,0)))/(INDEX(Sheet1!$B$2:$OK$5,0,MATCH(Heatmap!$A354,Sheet1!$B$1:$OK$1,0))) ))</f>
        <v>0.30760243730503295</v>
      </c>
      <c r="LF354" s="1" cm="1">
        <f t="array" ref="LF354">RSQ(Sheet1!$A$2:$A$5, ( (INDEX(Sheet1!$B$2:$OK$5,0,MATCH(Heatmap!LF$1,Sheet1!$B$1:$OK$1,0)))/(INDEX(Sheet1!$B$2:$OK$5,0,MATCH(Heatmap!$A354,Sheet1!$B$1:$OK$1,0))) ))</f>
        <v>0.11503497539249917</v>
      </c>
      <c r="LG354" s="1" cm="1">
        <f t="array" ref="LG354">RSQ(Sheet1!$A$2:$A$5, ( (INDEX(Sheet1!$B$2:$OK$5,0,MATCH(Heatmap!LG$1,Sheet1!$B$1:$OK$1,0)))/(INDEX(Sheet1!$B$2:$OK$5,0,MATCH(Heatmap!$A354,Sheet1!$B$1:$OK$1,0))) ))</f>
        <v>9.3112157482473721E-4</v>
      </c>
      <c r="LH354" s="1" cm="1">
        <f t="array" ref="LH354">RSQ(Sheet1!$A$2:$A$5, ( (INDEX(Sheet1!$B$2:$OK$5,0,MATCH(Heatmap!LH$1,Sheet1!$B$1:$OK$1,0)))/(INDEX(Sheet1!$B$2:$OK$5,0,MATCH(Heatmap!$A354,Sheet1!$B$1:$OK$1,0))) ))</f>
        <v>5.9144452859502036E-3</v>
      </c>
      <c r="LI354" s="1" cm="1">
        <f t="array" ref="LI354">RSQ(Sheet1!$A$2:$A$5, ( (INDEX(Sheet1!$B$2:$OK$5,0,MATCH(Heatmap!LI$1,Sheet1!$B$1:$OK$1,0)))/(INDEX(Sheet1!$B$2:$OK$5,0,MATCH(Heatmap!$A354,Sheet1!$B$1:$OK$1,0))) ))</f>
        <v>8.6989484514753926E-2</v>
      </c>
      <c r="LJ354" s="1" cm="1">
        <f t="array" ref="LJ354">RSQ(Sheet1!$A$2:$A$5, ( (INDEX(Sheet1!$B$2:$OK$5,0,MATCH(Heatmap!LJ$1,Sheet1!$B$1:$OK$1,0)))/(INDEX(Sheet1!$B$2:$OK$5,0,MATCH(Heatmap!$A354,Sheet1!$B$1:$OK$1,0))) ))</f>
        <v>0.38812367509048423</v>
      </c>
      <c r="LK354" s="1" cm="1">
        <f t="array" ref="LK354">RSQ(Sheet1!$A$2:$A$5, ( (INDEX(Sheet1!$B$2:$OK$5,0,MATCH(Heatmap!LK$1,Sheet1!$B$1:$OK$1,0)))/(INDEX(Sheet1!$B$2:$OK$5,0,MATCH(Heatmap!$A354,Sheet1!$B$1:$OK$1,0))) ))</f>
        <v>0.84584010783268904</v>
      </c>
      <c r="LL354" s="1" cm="1">
        <f t="array" ref="LL354">RSQ(Sheet1!$A$2:$A$5, ( (INDEX(Sheet1!$B$2:$OK$5,0,MATCH(Heatmap!LL$1,Sheet1!$B$1:$OK$1,0)))/(INDEX(Sheet1!$B$2:$OK$5,0,MATCH(Heatmap!$A354,Sheet1!$B$1:$OK$1,0))) ))</f>
        <v>0.18366007940808027</v>
      </c>
      <c r="LM354" s="1" cm="1">
        <f t="array" ref="LM354">RSQ(Sheet1!$A$2:$A$5, ( (INDEX(Sheet1!$B$2:$OK$5,0,MATCH(Heatmap!LM$1,Sheet1!$B$1:$OK$1,0)))/(INDEX(Sheet1!$B$2:$OK$5,0,MATCH(Heatmap!$A354,Sheet1!$B$1:$OK$1,0))) ))</f>
        <v>0.41432077162964687</v>
      </c>
      <c r="LN354" s="1" cm="1">
        <f t="array" ref="LN354">RSQ(Sheet1!$A$2:$A$5, ( (INDEX(Sheet1!$B$2:$OK$5,0,MATCH(Heatmap!LN$1,Sheet1!$B$1:$OK$1,0)))/(INDEX(Sheet1!$B$2:$OK$5,0,MATCH(Heatmap!$A354,Sheet1!$B$1:$OK$1,0))) ))</f>
        <v>2.9870526060091076E-2</v>
      </c>
      <c r="LO354" s="1" cm="1">
        <f t="array" ref="LO354">RSQ(Sheet1!$A$2:$A$5, ( (INDEX(Sheet1!$B$2:$OK$5,0,MATCH(Heatmap!LO$1,Sheet1!$B$1:$OK$1,0)))/(INDEX(Sheet1!$B$2:$OK$5,0,MATCH(Heatmap!$A354,Sheet1!$B$1:$OK$1,0))) ))</f>
        <v>1.4624173332503348E-3</v>
      </c>
      <c r="LP354" s="1" cm="1">
        <f t="array" ref="LP354">RSQ(Sheet1!$A$2:$A$5, ( (INDEX(Sheet1!$B$2:$OK$5,0,MATCH(Heatmap!LP$1,Sheet1!$B$1:$OK$1,0)))/(INDEX(Sheet1!$B$2:$OK$5,0,MATCH(Heatmap!$A354,Sheet1!$B$1:$OK$1,0))) ))</f>
        <v>1.4548290139459538E-2</v>
      </c>
      <c r="LQ354" s="1" cm="1">
        <f t="array" ref="LQ354">RSQ(Sheet1!$A$2:$A$5, ( (INDEX(Sheet1!$B$2:$OK$5,0,MATCH(Heatmap!LQ$1,Sheet1!$B$1:$OK$1,0)))/(INDEX(Sheet1!$B$2:$OK$5,0,MATCH(Heatmap!$A354,Sheet1!$B$1:$OK$1,0))) ))</f>
        <v>0.32195294185062295</v>
      </c>
      <c r="LR354" s="1" cm="1">
        <f t="array" ref="LR354">RSQ(Sheet1!$A$2:$A$5, ( (INDEX(Sheet1!$B$2:$OK$5,0,MATCH(Heatmap!LR$1,Sheet1!$B$1:$OK$1,0)))/(INDEX(Sheet1!$B$2:$OK$5,0,MATCH(Heatmap!$A354,Sheet1!$B$1:$OK$1,0))) ))</f>
        <v>4.0019557253044659E-2</v>
      </c>
      <c r="LS354" s="1" cm="1">
        <f t="array" ref="LS354">RSQ(Sheet1!$A$2:$A$5, ( (INDEX(Sheet1!$B$2:$OK$5,0,MATCH(Heatmap!LS$1,Sheet1!$B$1:$OK$1,0)))/(INDEX(Sheet1!$B$2:$OK$5,0,MATCH(Heatmap!$A354,Sheet1!$B$1:$OK$1,0))) ))</f>
        <v>0.34072511770748626</v>
      </c>
      <c r="LT354" s="1" cm="1">
        <f t="array" ref="LT354">RSQ(Sheet1!$A$2:$A$5, ( (INDEX(Sheet1!$B$2:$OK$5,0,MATCH(Heatmap!LT$1,Sheet1!$B$1:$OK$1,0)))/(INDEX(Sheet1!$B$2:$OK$5,0,MATCH(Heatmap!$A354,Sheet1!$B$1:$OK$1,0))) ))</f>
        <v>0.15687446996622975</v>
      </c>
      <c r="LU354" s="1" cm="1">
        <f t="array" ref="LU354">RSQ(Sheet1!$A$2:$A$5, ( (INDEX(Sheet1!$B$2:$OK$5,0,MATCH(Heatmap!LU$1,Sheet1!$B$1:$OK$1,0)))/(INDEX(Sheet1!$B$2:$OK$5,0,MATCH(Heatmap!$A354,Sheet1!$B$1:$OK$1,0))) ))</f>
        <v>4.6183373528947171E-2</v>
      </c>
      <c r="LV354" s="1" cm="1">
        <f t="array" ref="LV354">RSQ(Sheet1!$A$2:$A$5, ( (INDEX(Sheet1!$B$2:$OK$5,0,MATCH(Heatmap!LV$1,Sheet1!$B$1:$OK$1,0)))/(INDEX(Sheet1!$B$2:$OK$5,0,MATCH(Heatmap!$A354,Sheet1!$B$1:$OK$1,0))) ))</f>
        <v>0.28485812488746909</v>
      </c>
      <c r="LW354" s="1" cm="1">
        <f t="array" ref="LW354">RSQ(Sheet1!$A$2:$A$5, ( (INDEX(Sheet1!$B$2:$OK$5,0,MATCH(Heatmap!LW$1,Sheet1!$B$1:$OK$1,0)))/(INDEX(Sheet1!$B$2:$OK$5,0,MATCH(Heatmap!$A354,Sheet1!$B$1:$OK$1,0))) ))</f>
        <v>0.71318083574564484</v>
      </c>
      <c r="LX354" s="1" cm="1">
        <f t="array" ref="LX354">RSQ(Sheet1!$A$2:$A$5, ( (INDEX(Sheet1!$B$2:$OK$5,0,MATCH(Heatmap!LX$1,Sheet1!$B$1:$OK$1,0)))/(INDEX(Sheet1!$B$2:$OK$5,0,MATCH(Heatmap!$A354,Sheet1!$B$1:$OK$1,0))) ))</f>
        <v>0.1681409803897552</v>
      </c>
      <c r="LY354" s="1" cm="1">
        <f t="array" ref="LY354">RSQ(Sheet1!$A$2:$A$5, ( (INDEX(Sheet1!$B$2:$OK$5,0,MATCH(Heatmap!LY$1,Sheet1!$B$1:$OK$1,0)))/(INDEX(Sheet1!$B$2:$OK$5,0,MATCH(Heatmap!$A354,Sheet1!$B$1:$OK$1,0))) ))</f>
        <v>0.7048534770035938</v>
      </c>
      <c r="LZ354" s="1" cm="1">
        <f t="array" ref="LZ354">RSQ(Sheet1!$A$2:$A$5, ( (INDEX(Sheet1!$B$2:$OK$5,0,MATCH(Heatmap!LZ$1,Sheet1!$B$1:$OK$1,0)))/(INDEX(Sheet1!$B$2:$OK$5,0,MATCH(Heatmap!$A354,Sheet1!$B$1:$OK$1,0))) ))</f>
        <v>8.2881114303386058E-2</v>
      </c>
      <c r="MA354" s="1" cm="1">
        <f t="array" ref="MA354">RSQ(Sheet1!$A$2:$A$5, ( (INDEX(Sheet1!$B$2:$OK$5,0,MATCH(Heatmap!MA$1,Sheet1!$B$1:$OK$1,0)))/(INDEX(Sheet1!$B$2:$OK$5,0,MATCH(Heatmap!$A354,Sheet1!$B$1:$OK$1,0))) ))</f>
        <v>0.75301900868604077</v>
      </c>
      <c r="MB354" s="1" cm="1">
        <f t="array" ref="MB354">RSQ(Sheet1!$A$2:$A$5, ( (INDEX(Sheet1!$B$2:$OK$5,0,MATCH(Heatmap!MB$1,Sheet1!$B$1:$OK$1,0)))/(INDEX(Sheet1!$B$2:$OK$5,0,MATCH(Heatmap!$A354,Sheet1!$B$1:$OK$1,0))) ))</f>
        <v>0.14908098518768906</v>
      </c>
      <c r="MC354" s="1" cm="1">
        <f t="array" ref="MC354">RSQ(Sheet1!$A$2:$A$5, ( (INDEX(Sheet1!$B$2:$OK$5,0,MATCH(Heatmap!MC$1,Sheet1!$B$1:$OK$1,0)))/(INDEX(Sheet1!$B$2:$OK$5,0,MATCH(Heatmap!$A354,Sheet1!$B$1:$OK$1,0))) ))</f>
        <v>0.59811878591142631</v>
      </c>
      <c r="MD354" s="1" cm="1">
        <f t="array" ref="MD354">RSQ(Sheet1!$A$2:$A$5, ( (INDEX(Sheet1!$B$2:$OK$5,0,MATCH(Heatmap!MD$1,Sheet1!$B$1:$OK$1,0)))/(INDEX(Sheet1!$B$2:$OK$5,0,MATCH(Heatmap!$A354,Sheet1!$B$1:$OK$1,0))) ))</f>
        <v>2.7805485644645165E-2</v>
      </c>
      <c r="ME354" s="1" cm="1">
        <f t="array" ref="ME354">RSQ(Sheet1!$A$2:$A$5, ( (INDEX(Sheet1!$B$2:$OK$5,0,MATCH(Heatmap!ME$1,Sheet1!$B$1:$OK$1,0)))/(INDEX(Sheet1!$B$2:$OK$5,0,MATCH(Heatmap!$A354,Sheet1!$B$1:$OK$1,0))) ))</f>
        <v>0.54785697731218386</v>
      </c>
      <c r="MF354" s="1" cm="1">
        <f t="array" ref="MF354">RSQ(Sheet1!$A$2:$A$5, ( (INDEX(Sheet1!$B$2:$OK$5,0,MATCH(Heatmap!MF$1,Sheet1!$B$1:$OK$1,0)))/(INDEX(Sheet1!$B$2:$OK$5,0,MATCH(Heatmap!$A354,Sheet1!$B$1:$OK$1,0))) ))</f>
        <v>8.8660208850972574E-2</v>
      </c>
      <c r="MG354" s="1" cm="1">
        <f t="array" ref="MG354">RSQ(Sheet1!$A$2:$A$5, ( (INDEX(Sheet1!$B$2:$OK$5,0,MATCH(Heatmap!MG$1,Sheet1!$B$1:$OK$1,0)))/(INDEX(Sheet1!$B$2:$OK$5,0,MATCH(Heatmap!$A354,Sheet1!$B$1:$OK$1,0))) ))</f>
        <v>0.30577643004451083</v>
      </c>
      <c r="MH354" s="1" cm="1">
        <f t="array" ref="MH354">RSQ(Sheet1!$A$2:$A$5, ( (INDEX(Sheet1!$B$2:$OK$5,0,MATCH(Heatmap!MH$1,Sheet1!$B$1:$OK$1,0)))/(INDEX(Sheet1!$B$2:$OK$5,0,MATCH(Heatmap!$A354,Sheet1!$B$1:$OK$1,0))) ))</f>
        <v>9.2698743276313E-2</v>
      </c>
      <c r="MI354" s="1" cm="1">
        <f t="array" ref="MI354">RSQ(Sheet1!$A$2:$A$5, ( (INDEX(Sheet1!$B$2:$OK$5,0,MATCH(Heatmap!MI$1,Sheet1!$B$1:$OK$1,0)))/(INDEX(Sheet1!$B$2:$OK$5,0,MATCH(Heatmap!$A354,Sheet1!$B$1:$OK$1,0))) ))</f>
        <v>0.280053420701314</v>
      </c>
      <c r="MJ354" s="1" cm="1">
        <f t="array" ref="MJ354">RSQ(Sheet1!$A$2:$A$5, ( (INDEX(Sheet1!$B$2:$OK$5,0,MATCH(Heatmap!MJ$1,Sheet1!$B$1:$OK$1,0)))/(INDEX(Sheet1!$B$2:$OK$5,0,MATCH(Heatmap!$A354,Sheet1!$B$1:$OK$1,0))) ))</f>
        <v>0.76585411985015406</v>
      </c>
      <c r="MK354" s="1" cm="1">
        <f t="array" ref="MK354">RSQ(Sheet1!$A$2:$A$5, ( (INDEX(Sheet1!$B$2:$OK$5,0,MATCH(Heatmap!MK$1,Sheet1!$B$1:$OK$1,0)))/(INDEX(Sheet1!$B$2:$OK$5,0,MATCH(Heatmap!$A354,Sheet1!$B$1:$OK$1,0))) ))</f>
        <v>2.6971112071481965E-3</v>
      </c>
      <c r="ML354" s="1" cm="1">
        <f t="array" ref="ML354">RSQ(Sheet1!$A$2:$A$5, ( (INDEX(Sheet1!$B$2:$OK$5,0,MATCH(Heatmap!ML$1,Sheet1!$B$1:$OK$1,0)))/(INDEX(Sheet1!$B$2:$OK$5,0,MATCH(Heatmap!$A354,Sheet1!$B$1:$OK$1,0))) ))</f>
        <v>0.21476029419417417</v>
      </c>
      <c r="MM354" s="1" cm="1">
        <f t="array" ref="MM354">RSQ(Sheet1!$A$2:$A$5, ( (INDEX(Sheet1!$B$2:$OK$5,0,MATCH(Heatmap!MM$1,Sheet1!$B$1:$OK$1,0)))/(INDEX(Sheet1!$B$2:$OK$5,0,MATCH(Heatmap!$A354,Sheet1!$B$1:$OK$1,0))) ))</f>
        <v>0.14487754644551831</v>
      </c>
      <c r="MN354" s="1" cm="1">
        <f t="array" ref="MN354">RSQ(Sheet1!$A$2:$A$5, ( (INDEX(Sheet1!$B$2:$OK$5,0,MATCH(Heatmap!MN$1,Sheet1!$B$1:$OK$1,0)))/(INDEX(Sheet1!$B$2:$OK$5,0,MATCH(Heatmap!$A354,Sheet1!$B$1:$OK$1,0))) ))</f>
        <v>0.12452817555205192</v>
      </c>
      <c r="MO354" s="1" cm="1">
        <f t="array" ref="MO354">RSQ(Sheet1!$A$2:$A$5, ( (INDEX(Sheet1!$B$2:$OK$5,0,MATCH(Heatmap!MO$1,Sheet1!$B$1:$OK$1,0)))/(INDEX(Sheet1!$B$2:$OK$5,0,MATCH(Heatmap!$A354,Sheet1!$B$1:$OK$1,0))) ))</f>
        <v>2.5190944269999078E-2</v>
      </c>
      <c r="MP354" s="1" t="e" cm="1">
        <f t="array" ref="MP354">RSQ(Sheet1!$A$2:$A$5, ( (INDEX(Sheet1!$B$2:$OK$5,0,MATCH(Heatmap!MP$1,Sheet1!$B$1:$OK$1,0)))/(INDEX(Sheet1!$B$2:$OK$5,0,MATCH(Heatmap!$A354,Sheet1!$B$1:$OK$1,0))) ))</f>
        <v>#DIV/0!</v>
      </c>
      <c r="MQ354" s="1" cm="1">
        <f t="array" ref="MQ354">RSQ(Sheet1!$A$2:$A$5, ( (INDEX(Sheet1!$B$2:$OK$5,0,MATCH(Heatmap!MQ$1,Sheet1!$B$1:$OK$1,0)))/(INDEX(Sheet1!$B$2:$OK$5,0,MATCH(Heatmap!$A354,Sheet1!$B$1:$OK$1,0))) ))</f>
        <v>0.36466539315877372</v>
      </c>
      <c r="MR354" s="1" cm="1">
        <f t="array" ref="MR354">RSQ(Sheet1!$A$2:$A$5, ( (INDEX(Sheet1!$B$2:$OK$5,0,MATCH(Heatmap!MR$1,Sheet1!$B$1:$OK$1,0)))/(INDEX(Sheet1!$B$2:$OK$5,0,MATCH(Heatmap!$A354,Sheet1!$B$1:$OK$1,0))) ))</f>
        <v>0.29531934195146819</v>
      </c>
      <c r="MS354" s="1" cm="1">
        <f t="array" ref="MS354">RSQ(Sheet1!$A$2:$A$5, ( (INDEX(Sheet1!$B$2:$OK$5,0,MATCH(Heatmap!MS$1,Sheet1!$B$1:$OK$1,0)))/(INDEX(Sheet1!$B$2:$OK$5,0,MATCH(Heatmap!$A354,Sheet1!$B$1:$OK$1,0))) ))</f>
        <v>0.19901373406948294</v>
      </c>
      <c r="MT354" s="1" cm="1">
        <f t="array" ref="MT354">RSQ(Sheet1!$A$2:$A$5, ( (INDEX(Sheet1!$B$2:$OK$5,0,MATCH(Heatmap!MT$1,Sheet1!$B$1:$OK$1,0)))/(INDEX(Sheet1!$B$2:$OK$5,0,MATCH(Heatmap!$A354,Sheet1!$B$1:$OK$1,0))) ))</f>
        <v>0.21155591988012351</v>
      </c>
      <c r="MU354" s="1" cm="1">
        <f t="array" ref="MU354">RSQ(Sheet1!$A$2:$A$5, ( (INDEX(Sheet1!$B$2:$OK$5,0,MATCH(Heatmap!MU$1,Sheet1!$B$1:$OK$1,0)))/(INDEX(Sheet1!$B$2:$OK$5,0,MATCH(Heatmap!$A354,Sheet1!$B$1:$OK$1,0))) ))</f>
        <v>0.68492866311718748</v>
      </c>
      <c r="MV354" s="1" cm="1">
        <f t="array" ref="MV354">RSQ(Sheet1!$A$2:$A$5, ( (INDEX(Sheet1!$B$2:$OK$5,0,MATCH(Heatmap!MV$1,Sheet1!$B$1:$OK$1,0)))/(INDEX(Sheet1!$B$2:$OK$5,0,MATCH(Heatmap!$A354,Sheet1!$B$1:$OK$1,0))) ))</f>
        <v>0.43327464238983876</v>
      </c>
      <c r="MW354" s="1" cm="1">
        <f t="array" ref="MW354">RSQ(Sheet1!$A$2:$A$5, ( (INDEX(Sheet1!$B$2:$OK$5,0,MATCH(Heatmap!MW$1,Sheet1!$B$1:$OK$1,0)))/(INDEX(Sheet1!$B$2:$OK$5,0,MATCH(Heatmap!$A354,Sheet1!$B$1:$OK$1,0))) ))</f>
        <v>0.26288114467181245</v>
      </c>
      <c r="MX354" s="1" cm="1">
        <f t="array" ref="MX354">RSQ(Sheet1!$A$2:$A$5, ( (INDEX(Sheet1!$B$2:$OK$5,0,MATCH(Heatmap!MX$1,Sheet1!$B$1:$OK$1,0)))/(INDEX(Sheet1!$B$2:$OK$5,0,MATCH(Heatmap!$A354,Sheet1!$B$1:$OK$1,0))) ))</f>
        <v>6.0551970372471224E-2</v>
      </c>
      <c r="MY354" s="1" cm="1">
        <f t="array" ref="MY354">RSQ(Sheet1!$A$2:$A$5, ( (INDEX(Sheet1!$B$2:$OK$5,0,MATCH(Heatmap!MY$1,Sheet1!$B$1:$OK$1,0)))/(INDEX(Sheet1!$B$2:$OK$5,0,MATCH(Heatmap!$A354,Sheet1!$B$1:$OK$1,0))) ))</f>
        <v>0.40911597251982773</v>
      </c>
      <c r="MZ354" s="1" cm="1">
        <f t="array" ref="MZ354">RSQ(Sheet1!$A$2:$A$5, ( (INDEX(Sheet1!$B$2:$OK$5,0,MATCH(Heatmap!MZ$1,Sheet1!$B$1:$OK$1,0)))/(INDEX(Sheet1!$B$2:$OK$5,0,MATCH(Heatmap!$A354,Sheet1!$B$1:$OK$1,0))) ))</f>
        <v>6.4932835387345719E-2</v>
      </c>
      <c r="NA354" s="1" cm="1">
        <f t="array" ref="NA354">RSQ(Sheet1!$A$2:$A$5, ( (INDEX(Sheet1!$B$2:$OK$5,0,MATCH(Heatmap!NA$1,Sheet1!$B$1:$OK$1,0)))/(INDEX(Sheet1!$B$2:$OK$5,0,MATCH(Heatmap!$A354,Sheet1!$B$1:$OK$1,0))) ))</f>
        <v>0.30165240610430666</v>
      </c>
      <c r="NB354" s="1" cm="1">
        <f t="array" ref="NB354">RSQ(Sheet1!$A$2:$A$5, ( (INDEX(Sheet1!$B$2:$OK$5,0,MATCH(Heatmap!NB$1,Sheet1!$B$1:$OK$1,0)))/(INDEX(Sheet1!$B$2:$OK$5,0,MATCH(Heatmap!$A354,Sheet1!$B$1:$OK$1,0))) ))</f>
        <v>0.6308556230839264</v>
      </c>
      <c r="NC354" s="1" cm="1">
        <f t="array" ref="NC354">RSQ(Sheet1!$A$2:$A$5, ( (INDEX(Sheet1!$B$2:$OK$5,0,MATCH(Heatmap!NC$1,Sheet1!$B$1:$OK$1,0)))/(INDEX(Sheet1!$B$2:$OK$5,0,MATCH(Heatmap!$A354,Sheet1!$B$1:$OK$1,0))) ))</f>
        <v>0.30403044241335514</v>
      </c>
      <c r="ND354" s="1" cm="1">
        <f t="array" ref="ND354">RSQ(Sheet1!$A$2:$A$5, ( (INDEX(Sheet1!$B$2:$OK$5,0,MATCH(Heatmap!ND$1,Sheet1!$B$1:$OK$1,0)))/(INDEX(Sheet1!$B$2:$OK$5,0,MATCH(Heatmap!$A354,Sheet1!$B$1:$OK$1,0))) ))</f>
        <v>6.4315354035224717E-5</v>
      </c>
      <c r="NE354" s="1" cm="1">
        <f t="array" ref="NE354">RSQ(Sheet1!$A$2:$A$5, ( (INDEX(Sheet1!$B$2:$OK$5,0,MATCH(Heatmap!NE$1,Sheet1!$B$1:$OK$1,0)))/(INDEX(Sheet1!$B$2:$OK$5,0,MATCH(Heatmap!$A354,Sheet1!$B$1:$OK$1,0))) ))</f>
        <v>0.33152015541358398</v>
      </c>
      <c r="NF354" s="1" cm="1">
        <f t="array" ref="NF354">RSQ(Sheet1!$A$2:$A$5, ( (INDEX(Sheet1!$B$2:$OK$5,0,MATCH(Heatmap!NF$1,Sheet1!$B$1:$OK$1,0)))/(INDEX(Sheet1!$B$2:$OK$5,0,MATCH(Heatmap!$A354,Sheet1!$B$1:$OK$1,0))) ))</f>
        <v>0.30870789257911202</v>
      </c>
      <c r="NG354" s="1" cm="1">
        <f t="array" ref="NG354">RSQ(Sheet1!$A$2:$A$5, ( (INDEX(Sheet1!$B$2:$OK$5,0,MATCH(Heatmap!NG$1,Sheet1!$B$1:$OK$1,0)))/(INDEX(Sheet1!$B$2:$OK$5,0,MATCH(Heatmap!$A354,Sheet1!$B$1:$OK$1,0))) ))</f>
        <v>0.3797221946537222</v>
      </c>
      <c r="NH354" s="1" cm="1">
        <f t="array" ref="NH354">RSQ(Sheet1!$A$2:$A$5, ( (INDEX(Sheet1!$B$2:$OK$5,0,MATCH(Heatmap!NH$1,Sheet1!$B$1:$OK$1,0)))/(INDEX(Sheet1!$B$2:$OK$5,0,MATCH(Heatmap!$A354,Sheet1!$B$1:$OK$1,0))) ))</f>
        <v>0.52363323379382476</v>
      </c>
      <c r="NI354" s="1" cm="1">
        <f t="array" ref="NI354">RSQ(Sheet1!$A$2:$A$5, ( (INDEX(Sheet1!$B$2:$OK$5,0,MATCH(Heatmap!NI$1,Sheet1!$B$1:$OK$1,0)))/(INDEX(Sheet1!$B$2:$OK$5,0,MATCH(Heatmap!$A354,Sheet1!$B$1:$OK$1,0))) ))</f>
        <v>0.19921822322984517</v>
      </c>
      <c r="NJ354" s="1" cm="1">
        <f t="array" ref="NJ354">RSQ(Sheet1!$A$2:$A$5, ( (INDEX(Sheet1!$B$2:$OK$5,0,MATCH(Heatmap!NJ$1,Sheet1!$B$1:$OK$1,0)))/(INDEX(Sheet1!$B$2:$OK$5,0,MATCH(Heatmap!$A354,Sheet1!$B$1:$OK$1,0))) ))</f>
        <v>0.52834690422383557</v>
      </c>
      <c r="NK354" s="1" cm="1">
        <f t="array" ref="NK354">RSQ(Sheet1!$A$2:$A$5, ( (INDEX(Sheet1!$B$2:$OK$5,0,MATCH(Heatmap!NK$1,Sheet1!$B$1:$OK$1,0)))/(INDEX(Sheet1!$B$2:$OK$5,0,MATCH(Heatmap!$A354,Sheet1!$B$1:$OK$1,0))) ))</f>
        <v>0.76468974373136467</v>
      </c>
      <c r="NL354" s="1" cm="1">
        <f t="array" ref="NL354">RSQ(Sheet1!$A$2:$A$5, ( (INDEX(Sheet1!$B$2:$OK$5,0,MATCH(Heatmap!NL$1,Sheet1!$B$1:$OK$1,0)))/(INDEX(Sheet1!$B$2:$OK$5,0,MATCH(Heatmap!$A354,Sheet1!$B$1:$OK$1,0))) ))</f>
        <v>5.3535738677674881E-2</v>
      </c>
      <c r="NM354" s="1" cm="1">
        <f t="array" ref="NM354">RSQ(Sheet1!$A$2:$A$5, ( (INDEX(Sheet1!$B$2:$OK$5,0,MATCH(Heatmap!NM$1,Sheet1!$B$1:$OK$1,0)))/(INDEX(Sheet1!$B$2:$OK$5,0,MATCH(Heatmap!$A354,Sheet1!$B$1:$OK$1,0))) ))</f>
        <v>0.60187576377105723</v>
      </c>
      <c r="NN354" s="1" cm="1">
        <f t="array" ref="NN354">RSQ(Sheet1!$A$2:$A$5, ( (INDEX(Sheet1!$B$2:$OK$5,0,MATCH(Heatmap!NN$1,Sheet1!$B$1:$OK$1,0)))/(INDEX(Sheet1!$B$2:$OK$5,0,MATCH(Heatmap!$A354,Sheet1!$B$1:$OK$1,0))) ))</f>
        <v>2.6256199407047711E-3</v>
      </c>
      <c r="NO354" s="1" cm="1">
        <f t="array" ref="NO354">RSQ(Sheet1!$A$2:$A$5, ( (INDEX(Sheet1!$B$2:$OK$5,0,MATCH(Heatmap!NO$1,Sheet1!$B$1:$OK$1,0)))/(INDEX(Sheet1!$B$2:$OK$5,0,MATCH(Heatmap!$A354,Sheet1!$B$1:$OK$1,0))) ))</f>
        <v>0.39574097621495485</v>
      </c>
      <c r="NP354" s="1" cm="1">
        <f t="array" ref="NP354">RSQ(Sheet1!$A$2:$A$5, ( (INDEX(Sheet1!$B$2:$OK$5,0,MATCH(Heatmap!NP$1,Sheet1!$B$1:$OK$1,0)))/(INDEX(Sheet1!$B$2:$OK$5,0,MATCH(Heatmap!$A354,Sheet1!$B$1:$OK$1,0))) ))</f>
        <v>0.30403044241335514</v>
      </c>
      <c r="NQ354" s="1" cm="1">
        <f t="array" ref="NQ354">RSQ(Sheet1!$A$2:$A$5, ( (INDEX(Sheet1!$B$2:$OK$5,0,MATCH(Heatmap!NQ$1,Sheet1!$B$1:$OK$1,0)))/(INDEX(Sheet1!$B$2:$OK$5,0,MATCH(Heatmap!$A354,Sheet1!$B$1:$OK$1,0))) ))</f>
        <v>8.4171892802803617E-3</v>
      </c>
      <c r="NR354" s="1" cm="1">
        <f t="array" ref="NR354">RSQ(Sheet1!$A$2:$A$5, ( (INDEX(Sheet1!$B$2:$OK$5,0,MATCH(Heatmap!NR$1,Sheet1!$B$1:$OK$1,0)))/(INDEX(Sheet1!$B$2:$OK$5,0,MATCH(Heatmap!$A354,Sheet1!$B$1:$OK$1,0))) ))</f>
        <v>0.90316913114371977</v>
      </c>
      <c r="NS354" s="1" cm="1">
        <f t="array" ref="NS354">RSQ(Sheet1!$A$2:$A$5, ( (INDEX(Sheet1!$B$2:$OK$5,0,MATCH(Heatmap!NS$1,Sheet1!$B$1:$OK$1,0)))/(INDEX(Sheet1!$B$2:$OK$5,0,MATCH(Heatmap!$A354,Sheet1!$B$1:$OK$1,0))) ))</f>
        <v>3.8912597946592132E-3</v>
      </c>
      <c r="NT354" s="1" cm="1">
        <f t="array" ref="NT354">RSQ(Sheet1!$A$2:$A$5, ( (INDEX(Sheet1!$B$2:$OK$5,0,MATCH(Heatmap!NT$1,Sheet1!$B$1:$OK$1,0)))/(INDEX(Sheet1!$B$2:$OK$5,0,MATCH(Heatmap!$A354,Sheet1!$B$1:$OK$1,0))) ))</f>
        <v>0.6328865859992775</v>
      </c>
      <c r="NU354" s="1" cm="1">
        <f t="array" ref="NU354">RSQ(Sheet1!$A$2:$A$5, ( (INDEX(Sheet1!$B$2:$OK$5,0,MATCH(Heatmap!NU$1,Sheet1!$B$1:$OK$1,0)))/(INDEX(Sheet1!$B$2:$OK$5,0,MATCH(Heatmap!$A354,Sheet1!$B$1:$OK$1,0))) ))</f>
        <v>1.1002551393789509E-2</v>
      </c>
      <c r="NV354" s="1" cm="1">
        <f t="array" ref="NV354">RSQ(Sheet1!$A$2:$A$5, ( (INDEX(Sheet1!$B$2:$OK$5,0,MATCH(Heatmap!NV$1,Sheet1!$B$1:$OK$1,0)))/(INDEX(Sheet1!$B$2:$OK$5,0,MATCH(Heatmap!$A354,Sheet1!$B$1:$OK$1,0))) ))</f>
        <v>2.2947344792967335E-3</v>
      </c>
      <c r="NW354" s="1" cm="1">
        <f t="array" ref="NW354">RSQ(Sheet1!$A$2:$A$5, ( (INDEX(Sheet1!$B$2:$OK$5,0,MATCH(Heatmap!NW$1,Sheet1!$B$1:$OK$1,0)))/(INDEX(Sheet1!$B$2:$OK$5,0,MATCH(Heatmap!$A354,Sheet1!$B$1:$OK$1,0))) ))</f>
        <v>0.17109675234338093</v>
      </c>
      <c r="NX354" s="1" cm="1">
        <f t="array" ref="NX354">RSQ(Sheet1!$A$2:$A$5, ( (INDEX(Sheet1!$B$2:$OK$5,0,MATCH(Heatmap!NX$1,Sheet1!$B$1:$OK$1,0)))/(INDEX(Sheet1!$B$2:$OK$5,0,MATCH(Heatmap!$A354,Sheet1!$B$1:$OK$1,0))) ))</f>
        <v>0.19064238745751483</v>
      </c>
      <c r="NY354" s="1" cm="1">
        <f t="array" ref="NY354">RSQ(Sheet1!$A$2:$A$5, ( (INDEX(Sheet1!$B$2:$OK$5,0,MATCH(Heatmap!NY$1,Sheet1!$B$1:$OK$1,0)))/(INDEX(Sheet1!$B$2:$OK$5,0,MATCH(Heatmap!$A354,Sheet1!$B$1:$OK$1,0))) ))</f>
        <v>0.48841418279255044</v>
      </c>
      <c r="NZ354" s="1" cm="1">
        <f t="array" ref="NZ354">RSQ(Sheet1!$A$2:$A$5, ( (INDEX(Sheet1!$B$2:$OK$5,0,MATCH(Heatmap!NZ$1,Sheet1!$B$1:$OK$1,0)))/(INDEX(Sheet1!$B$2:$OK$5,0,MATCH(Heatmap!$A354,Sheet1!$B$1:$OK$1,0))) ))</f>
        <v>9.781994006411518E-2</v>
      </c>
      <c r="OA354" s="1" cm="1">
        <f t="array" ref="OA354">RSQ(Sheet1!$A$2:$A$5, ( (INDEX(Sheet1!$B$2:$OK$5,0,MATCH(Heatmap!OA$1,Sheet1!$B$1:$OK$1,0)))/(INDEX(Sheet1!$B$2:$OK$5,0,MATCH(Heatmap!$A354,Sheet1!$B$1:$OK$1,0))) ))</f>
        <v>4.0816515877918911E-3</v>
      </c>
      <c r="OB354" s="1" cm="1">
        <f t="array" ref="OB354">RSQ(Sheet1!$A$2:$A$5, ( (INDEX(Sheet1!$B$2:$OK$5,0,MATCH(Heatmap!OB$1,Sheet1!$B$1:$OK$1,0)))/(INDEX(Sheet1!$B$2:$OK$5,0,MATCH(Heatmap!$A354,Sheet1!$B$1:$OK$1,0))) ))</f>
        <v>0.51578544686313554</v>
      </c>
      <c r="OC354" s="1" cm="1">
        <f t="array" ref="OC354">RSQ(Sheet1!$A$2:$A$5, ( (INDEX(Sheet1!$B$2:$OK$5,0,MATCH(Heatmap!OC$1,Sheet1!$B$1:$OK$1,0)))/(INDEX(Sheet1!$B$2:$OK$5,0,MATCH(Heatmap!$A354,Sheet1!$B$1:$OK$1,0))) ))</f>
        <v>0.58717176966247386</v>
      </c>
      <c r="OD354" s="1" cm="1">
        <f t="array" ref="OD354">RSQ(Sheet1!$A$2:$A$5, ( (INDEX(Sheet1!$B$2:$OK$5,0,MATCH(Heatmap!OD$1,Sheet1!$B$1:$OK$1,0)))/(INDEX(Sheet1!$B$2:$OK$5,0,MATCH(Heatmap!$A354,Sheet1!$B$1:$OK$1,0))) ))</f>
        <v>0.94076740435467632</v>
      </c>
      <c r="OE354" s="1" cm="1">
        <f t="array" ref="OE354">RSQ(Sheet1!$A$2:$A$5, ( (INDEX(Sheet1!$B$2:$OK$5,0,MATCH(Heatmap!OE$1,Sheet1!$B$1:$OK$1,0)))/(INDEX(Sheet1!$B$2:$OK$5,0,MATCH(Heatmap!$A354,Sheet1!$B$1:$OK$1,0))) ))</f>
        <v>5.3748398908811841E-2</v>
      </c>
      <c r="OF354" s="1" cm="1">
        <f t="array" ref="OF354">RSQ(Sheet1!$A$2:$A$5, ( (INDEX(Sheet1!$B$2:$OK$5,0,MATCH(Heatmap!OF$1,Sheet1!$B$1:$OK$1,0)))/(INDEX(Sheet1!$B$2:$OK$5,0,MATCH(Heatmap!$A354,Sheet1!$B$1:$OK$1,0))) ))</f>
        <v>1.889733632732056E-2</v>
      </c>
      <c r="OG354" s="1" cm="1">
        <f t="array" ref="OG354">RSQ(Sheet1!$A$2:$A$5, ( (INDEX(Sheet1!$B$2:$OK$5,0,MATCH(Heatmap!OG$1,Sheet1!$B$1:$OK$1,0)))/(INDEX(Sheet1!$B$2:$OK$5,0,MATCH(Heatmap!$A354,Sheet1!$B$1:$OK$1,0))) ))</f>
        <v>0.29099316957278082</v>
      </c>
      <c r="OH354" s="1" cm="1">
        <f t="array" ref="OH354">RSQ(Sheet1!$A$2:$A$5, ( (INDEX(Sheet1!$B$2:$OK$5,0,MATCH(Heatmap!OH$1,Sheet1!$B$1:$OK$1,0)))/(INDEX(Sheet1!$B$2:$OK$5,0,MATCH(Heatmap!$A354,Sheet1!$B$1:$OK$1,0))) ))</f>
        <v>0.1389825308269575</v>
      </c>
      <c r="OI354" s="1" cm="1">
        <f t="array" ref="OI354">RSQ(Sheet1!$A$2:$A$5, ( (INDEX(Sheet1!$B$2:$OK$5,0,MATCH(Heatmap!OI$1,Sheet1!$B$1:$OK$1,0)))/(INDEX(Sheet1!$B$2:$OK$5,0,MATCH(Heatmap!$A354,Sheet1!$B$1:$OK$1,0))) ))</f>
        <v>0.25809003626352522</v>
      </c>
      <c r="OJ354" s="1" cm="1">
        <f t="array" ref="OJ354">RSQ(Sheet1!$A$2:$A$5, ( (INDEX(Sheet1!$B$2:$OK$5,0,MATCH(Heatmap!OJ$1,Sheet1!$B$1:$OK$1,0)))/(INDEX(Sheet1!$B$2:$OK$5,0,MATCH(Heatmap!$A354,Sheet1!$B$1:$OK$1,0))) ))</f>
        <v>0.31504754914366895</v>
      </c>
      <c r="OK354" s="1" cm="1">
        <f t="array" ref="OK354">RSQ(Sheet1!$A$2:$A$5, ( (INDEX(Sheet1!$B$2:$OK$5,0,MATCH(Heatmap!OK$1,Sheet1!$B$1:$OK$1,0)))/(INDEX(Sheet1!$B$2:$OK$5,0,MATCH(Heatmap!$A354,Sheet1!$B$1:$OK$1,0))) ))</f>
        <v>0.84373501316842958</v>
      </c>
      <c r="OL354" s="1" t="e" cm="1">
        <f t="array" ref="OL354">RSQ(Sheet1!$A$2:$A$5, ( (INDEX(Sheet1!$B$2:$OK$5,0,MATCH(Heatmap!OL$1,Sheet1!$B$1:$OK$1,0)))/(INDEX(Sheet1!$B$2:$OK$5,0,MATCH(Heatmap!$A354,Sheet1!$B$1:$OK$1,0))) ))</f>
        <v>#N/A</v>
      </c>
    </row>
    <row r="355" spans="1:402" ht="14.4">
      <c r="A355" s="3">
        <v>1010.4</v>
      </c>
      <c r="B355" s="1" cm="1">
        <f t="array" ref="B355">RSQ(Sheet1!$A$2:$A$5, ( (INDEX(Sheet1!$B$2:$OK$5,0,MATCH(Heatmap!B$1,Sheet1!$B$1:$OK$1,0)))/(INDEX(Sheet1!$B$2:$OK$5,0,MATCH(Heatmap!$A355,Sheet1!$B$1:$OK$1,0))) ))</f>
        <v>0.23984429100640967</v>
      </c>
      <c r="C355" s="1" cm="1">
        <f t="array" ref="C355">RSQ(Sheet1!$A$2:$A$5, ( (INDEX(Sheet1!$B$2:$OK$5,0,MATCH(Heatmap!C$1,Sheet1!$B$1:$OK$1,0)))/(INDEX(Sheet1!$B$2:$OK$5,0,MATCH(Heatmap!$A355,Sheet1!$B$1:$OK$1,0))) ))</f>
        <v>0.26806769142419767</v>
      </c>
      <c r="D355" s="1" cm="1">
        <f t="array" ref="D355">RSQ(Sheet1!$A$2:$A$5, ( (INDEX(Sheet1!$B$2:$OK$5,0,MATCH(Heatmap!D$1,Sheet1!$B$1:$OK$1,0)))/(INDEX(Sheet1!$B$2:$OK$5,0,MATCH(Heatmap!$A355,Sheet1!$B$1:$OK$1,0))) ))</f>
        <v>0.33901208779897385</v>
      </c>
      <c r="E355" s="1" cm="1">
        <f t="array" ref="E355">RSQ(Sheet1!$A$2:$A$5, ( (INDEX(Sheet1!$B$2:$OK$5,0,MATCH(Heatmap!E$1,Sheet1!$B$1:$OK$1,0)))/(INDEX(Sheet1!$B$2:$OK$5,0,MATCH(Heatmap!$A355,Sheet1!$B$1:$OK$1,0))) ))</f>
        <v>0.24310156796795676</v>
      </c>
      <c r="F355" s="1" cm="1">
        <f t="array" ref="F355">RSQ(Sheet1!$A$2:$A$5, ( (INDEX(Sheet1!$B$2:$OK$5,0,MATCH(Heatmap!F$1,Sheet1!$B$1:$OK$1,0)))/(INDEX(Sheet1!$B$2:$OK$5,0,MATCH(Heatmap!$A355,Sheet1!$B$1:$OK$1,0))) ))</f>
        <v>0.23891722698657084</v>
      </c>
      <c r="G355" s="1" cm="1">
        <f t="array" ref="G355">RSQ(Sheet1!$A$2:$A$5, ( (INDEX(Sheet1!$B$2:$OK$5,0,MATCH(Heatmap!G$1,Sheet1!$B$1:$OK$1,0)))/(INDEX(Sheet1!$B$2:$OK$5,0,MATCH(Heatmap!$A355,Sheet1!$B$1:$OK$1,0))) ))</f>
        <v>0.27923864418820937</v>
      </c>
      <c r="H355" s="1" cm="1">
        <f t="array" ref="H355">RSQ(Sheet1!$A$2:$A$5, ( (INDEX(Sheet1!$B$2:$OK$5,0,MATCH(Heatmap!H$1,Sheet1!$B$1:$OK$1,0)))/(INDEX(Sheet1!$B$2:$OK$5,0,MATCH(Heatmap!$A355,Sheet1!$B$1:$OK$1,0))) ))</f>
        <v>0.30770080851243675</v>
      </c>
      <c r="I355" s="1" cm="1">
        <f t="array" ref="I355">RSQ(Sheet1!$A$2:$A$5, ( (INDEX(Sheet1!$B$2:$OK$5,0,MATCH(Heatmap!I$1,Sheet1!$B$1:$OK$1,0)))/(INDEX(Sheet1!$B$2:$OK$5,0,MATCH(Heatmap!$A355,Sheet1!$B$1:$OK$1,0))) ))</f>
        <v>0.23733635176911341</v>
      </c>
      <c r="J355" s="1" cm="1">
        <f t="array" ref="J355">RSQ(Sheet1!$A$2:$A$5, ( (INDEX(Sheet1!$B$2:$OK$5,0,MATCH(Heatmap!J$1,Sheet1!$B$1:$OK$1,0)))/(INDEX(Sheet1!$B$2:$OK$5,0,MATCH(Heatmap!$A355,Sheet1!$B$1:$OK$1,0))) ))</f>
        <v>0.27018304638484081</v>
      </c>
      <c r="K355" s="1" cm="1">
        <f t="array" ref="K355">RSQ(Sheet1!$A$2:$A$5, ( (INDEX(Sheet1!$B$2:$OK$5,0,MATCH(Heatmap!K$1,Sheet1!$B$1:$OK$1,0)))/(INDEX(Sheet1!$B$2:$OK$5,0,MATCH(Heatmap!$A355,Sheet1!$B$1:$OK$1,0))) ))</f>
        <v>0.27796413363634814</v>
      </c>
      <c r="L355" s="1" cm="1">
        <f t="array" ref="L355">RSQ(Sheet1!$A$2:$A$5, ( (INDEX(Sheet1!$B$2:$OK$5,0,MATCH(Heatmap!L$1,Sheet1!$B$1:$OK$1,0)))/(INDEX(Sheet1!$B$2:$OK$5,0,MATCH(Heatmap!$A355,Sheet1!$B$1:$OK$1,0))) ))</f>
        <v>0.30772605177953072</v>
      </c>
      <c r="M355" s="1" cm="1">
        <f t="array" ref="M355">RSQ(Sheet1!$A$2:$A$5, ( (INDEX(Sheet1!$B$2:$OK$5,0,MATCH(Heatmap!M$1,Sheet1!$B$1:$OK$1,0)))/(INDEX(Sheet1!$B$2:$OK$5,0,MATCH(Heatmap!$A355,Sheet1!$B$1:$OK$1,0))) ))</f>
        <v>0.34369107406406507</v>
      </c>
      <c r="N355" s="1" cm="1">
        <f t="array" ref="N355">RSQ(Sheet1!$A$2:$A$5, ( (INDEX(Sheet1!$B$2:$OK$5,0,MATCH(Heatmap!N$1,Sheet1!$B$1:$OK$1,0)))/(INDEX(Sheet1!$B$2:$OK$5,0,MATCH(Heatmap!$A355,Sheet1!$B$1:$OK$1,0))) ))</f>
        <v>0.32315789513775506</v>
      </c>
      <c r="O355" s="1" cm="1">
        <f t="array" ref="O355">RSQ(Sheet1!$A$2:$A$5, ( (INDEX(Sheet1!$B$2:$OK$5,0,MATCH(Heatmap!O$1,Sheet1!$B$1:$OK$1,0)))/(INDEX(Sheet1!$B$2:$OK$5,0,MATCH(Heatmap!$A355,Sheet1!$B$1:$OK$1,0))) ))</f>
        <v>0.32364212553246974</v>
      </c>
      <c r="P355" s="1" cm="1">
        <f t="array" ref="P355">RSQ(Sheet1!$A$2:$A$5, ( (INDEX(Sheet1!$B$2:$OK$5,0,MATCH(Heatmap!P$1,Sheet1!$B$1:$OK$1,0)))/(INDEX(Sheet1!$B$2:$OK$5,0,MATCH(Heatmap!$A355,Sheet1!$B$1:$OK$1,0))) ))</f>
        <v>0.30181204823567298</v>
      </c>
      <c r="Q355" s="1" cm="1">
        <f t="array" ref="Q355">RSQ(Sheet1!$A$2:$A$5, ( (INDEX(Sheet1!$B$2:$OK$5,0,MATCH(Heatmap!Q$1,Sheet1!$B$1:$OK$1,0)))/(INDEX(Sheet1!$B$2:$OK$5,0,MATCH(Heatmap!$A355,Sheet1!$B$1:$OK$1,0))) ))</f>
        <v>0.26899342548689936</v>
      </c>
      <c r="R355" s="1" cm="1">
        <f t="array" ref="R355">RSQ(Sheet1!$A$2:$A$5, ( (INDEX(Sheet1!$B$2:$OK$5,0,MATCH(Heatmap!R$1,Sheet1!$B$1:$OK$1,0)))/(INDEX(Sheet1!$B$2:$OK$5,0,MATCH(Heatmap!$A355,Sheet1!$B$1:$OK$1,0))) ))</f>
        <v>0.32233117524766014</v>
      </c>
      <c r="S355" s="1" cm="1">
        <f t="array" ref="S355">RSQ(Sheet1!$A$2:$A$5, ( (INDEX(Sheet1!$B$2:$OK$5,0,MATCH(Heatmap!S$1,Sheet1!$B$1:$OK$1,0)))/(INDEX(Sheet1!$B$2:$OK$5,0,MATCH(Heatmap!$A355,Sheet1!$B$1:$OK$1,0))) ))</f>
        <v>0.31904857594104646</v>
      </c>
      <c r="T355" s="1" cm="1">
        <f t="array" ref="T355">RSQ(Sheet1!$A$2:$A$5, ( (INDEX(Sheet1!$B$2:$OK$5,0,MATCH(Heatmap!T$1,Sheet1!$B$1:$OK$1,0)))/(INDEX(Sheet1!$B$2:$OK$5,0,MATCH(Heatmap!$A355,Sheet1!$B$1:$OK$1,0))) ))</f>
        <v>0.33656776303642844</v>
      </c>
      <c r="U355" s="1" cm="1">
        <f t="array" ref="U355">RSQ(Sheet1!$A$2:$A$5, ( (INDEX(Sheet1!$B$2:$OK$5,0,MATCH(Heatmap!U$1,Sheet1!$B$1:$OK$1,0)))/(INDEX(Sheet1!$B$2:$OK$5,0,MATCH(Heatmap!$A355,Sheet1!$B$1:$OK$1,0))) ))</f>
        <v>0.328790502028311</v>
      </c>
      <c r="V355" s="1" cm="1">
        <f t="array" ref="V355">RSQ(Sheet1!$A$2:$A$5, ( (INDEX(Sheet1!$B$2:$OK$5,0,MATCH(Heatmap!V$1,Sheet1!$B$1:$OK$1,0)))/(INDEX(Sheet1!$B$2:$OK$5,0,MATCH(Heatmap!$A355,Sheet1!$B$1:$OK$1,0))) ))</f>
        <v>0.31520438383952071</v>
      </c>
      <c r="W355" s="1" cm="1">
        <f t="array" ref="W355">RSQ(Sheet1!$A$2:$A$5, ( (INDEX(Sheet1!$B$2:$OK$5,0,MATCH(Heatmap!W$1,Sheet1!$B$1:$OK$1,0)))/(INDEX(Sheet1!$B$2:$OK$5,0,MATCH(Heatmap!$A355,Sheet1!$B$1:$OK$1,0))) ))</f>
        <v>0.35730023664823357</v>
      </c>
      <c r="X355" s="1" cm="1">
        <f t="array" ref="X355">RSQ(Sheet1!$A$2:$A$5, ( (INDEX(Sheet1!$B$2:$OK$5,0,MATCH(Heatmap!X$1,Sheet1!$B$1:$OK$1,0)))/(INDEX(Sheet1!$B$2:$OK$5,0,MATCH(Heatmap!$A355,Sheet1!$B$1:$OK$1,0))) ))</f>
        <v>0.32599890347373894</v>
      </c>
      <c r="Y355" s="1" cm="1">
        <f t="array" ref="Y355">RSQ(Sheet1!$A$2:$A$5, ( (INDEX(Sheet1!$B$2:$OK$5,0,MATCH(Heatmap!Y$1,Sheet1!$B$1:$OK$1,0)))/(INDEX(Sheet1!$B$2:$OK$5,0,MATCH(Heatmap!$A355,Sheet1!$B$1:$OK$1,0))) ))</f>
        <v>0.38733381759888769</v>
      </c>
      <c r="Z355" s="1" cm="1">
        <f t="array" ref="Z355">RSQ(Sheet1!$A$2:$A$5, ( (INDEX(Sheet1!$B$2:$OK$5,0,MATCH(Heatmap!Z$1,Sheet1!$B$1:$OK$1,0)))/(INDEX(Sheet1!$B$2:$OK$5,0,MATCH(Heatmap!$A355,Sheet1!$B$1:$OK$1,0))) ))</f>
        <v>0.30391918025913189</v>
      </c>
      <c r="AA355" s="1" cm="1">
        <f t="array" ref="AA355">RSQ(Sheet1!$A$2:$A$5, ( (INDEX(Sheet1!$B$2:$OK$5,0,MATCH(Heatmap!AA$1,Sheet1!$B$1:$OK$1,0)))/(INDEX(Sheet1!$B$2:$OK$5,0,MATCH(Heatmap!$A355,Sheet1!$B$1:$OK$1,0))) ))</f>
        <v>0.31362078859390408</v>
      </c>
      <c r="AB355" s="1" cm="1">
        <f t="array" ref="AB355">RSQ(Sheet1!$A$2:$A$5, ( (INDEX(Sheet1!$B$2:$OK$5,0,MATCH(Heatmap!AB$1,Sheet1!$B$1:$OK$1,0)))/(INDEX(Sheet1!$B$2:$OK$5,0,MATCH(Heatmap!$A355,Sheet1!$B$1:$OK$1,0))) ))</f>
        <v>0.33638252042750622</v>
      </c>
      <c r="AC355" s="1" cm="1">
        <f t="array" ref="AC355">RSQ(Sheet1!$A$2:$A$5, ( (INDEX(Sheet1!$B$2:$OK$5,0,MATCH(Heatmap!AC$1,Sheet1!$B$1:$OK$1,0)))/(INDEX(Sheet1!$B$2:$OK$5,0,MATCH(Heatmap!$A355,Sheet1!$B$1:$OK$1,0))) ))</f>
        <v>0.34239924045630893</v>
      </c>
      <c r="AD355" s="1" cm="1">
        <f t="array" ref="AD355">RSQ(Sheet1!$A$2:$A$5, ( (INDEX(Sheet1!$B$2:$OK$5,0,MATCH(Heatmap!AD$1,Sheet1!$B$1:$OK$1,0)))/(INDEX(Sheet1!$B$2:$OK$5,0,MATCH(Heatmap!$A355,Sheet1!$B$1:$OK$1,0))) ))</f>
        <v>0.31740417612344701</v>
      </c>
      <c r="AE355" s="1" cm="1">
        <f t="array" ref="AE355">RSQ(Sheet1!$A$2:$A$5, ( (INDEX(Sheet1!$B$2:$OK$5,0,MATCH(Heatmap!AE$1,Sheet1!$B$1:$OK$1,0)))/(INDEX(Sheet1!$B$2:$OK$5,0,MATCH(Heatmap!$A355,Sheet1!$B$1:$OK$1,0))) ))</f>
        <v>0.31675911140766105</v>
      </c>
      <c r="AF355" s="1" cm="1">
        <f t="array" ref="AF355">RSQ(Sheet1!$A$2:$A$5, ( (INDEX(Sheet1!$B$2:$OK$5,0,MATCH(Heatmap!AF$1,Sheet1!$B$1:$OK$1,0)))/(INDEX(Sheet1!$B$2:$OK$5,0,MATCH(Heatmap!$A355,Sheet1!$B$1:$OK$1,0))) ))</f>
        <v>0.35319720778160374</v>
      </c>
      <c r="AG355" s="1" cm="1">
        <f t="array" ref="AG355">RSQ(Sheet1!$A$2:$A$5, ( (INDEX(Sheet1!$B$2:$OK$5,0,MATCH(Heatmap!AG$1,Sheet1!$B$1:$OK$1,0)))/(INDEX(Sheet1!$B$2:$OK$5,0,MATCH(Heatmap!$A355,Sheet1!$B$1:$OK$1,0))) ))</f>
        <v>0.32114150348058013</v>
      </c>
      <c r="AH355" s="1" cm="1">
        <f t="array" ref="AH355">RSQ(Sheet1!$A$2:$A$5, ( (INDEX(Sheet1!$B$2:$OK$5,0,MATCH(Heatmap!AH$1,Sheet1!$B$1:$OK$1,0)))/(INDEX(Sheet1!$B$2:$OK$5,0,MATCH(Heatmap!$A355,Sheet1!$B$1:$OK$1,0))) ))</f>
        <v>0.35064990156582154</v>
      </c>
      <c r="AI355" s="1" cm="1">
        <f t="array" ref="AI355">RSQ(Sheet1!$A$2:$A$5, ( (INDEX(Sheet1!$B$2:$OK$5,0,MATCH(Heatmap!AI$1,Sheet1!$B$1:$OK$1,0)))/(INDEX(Sheet1!$B$2:$OK$5,0,MATCH(Heatmap!$A355,Sheet1!$B$1:$OK$1,0))) ))</f>
        <v>0.33014558376460068</v>
      </c>
      <c r="AJ355" s="1" cm="1">
        <f t="array" ref="AJ355">RSQ(Sheet1!$A$2:$A$5, ( (INDEX(Sheet1!$B$2:$OK$5,0,MATCH(Heatmap!AJ$1,Sheet1!$B$1:$OK$1,0)))/(INDEX(Sheet1!$B$2:$OK$5,0,MATCH(Heatmap!$A355,Sheet1!$B$1:$OK$1,0))) ))</f>
        <v>0.31951577047029611</v>
      </c>
      <c r="AK355" s="1" cm="1">
        <f t="array" ref="AK355">RSQ(Sheet1!$A$2:$A$5, ( (INDEX(Sheet1!$B$2:$OK$5,0,MATCH(Heatmap!AK$1,Sheet1!$B$1:$OK$1,0)))/(INDEX(Sheet1!$B$2:$OK$5,0,MATCH(Heatmap!$A355,Sheet1!$B$1:$OK$1,0))) ))</f>
        <v>0.38462709082704305</v>
      </c>
      <c r="AL355" s="1" cm="1">
        <f t="array" ref="AL355">RSQ(Sheet1!$A$2:$A$5, ( (INDEX(Sheet1!$B$2:$OK$5,0,MATCH(Heatmap!AL$1,Sheet1!$B$1:$OK$1,0)))/(INDEX(Sheet1!$B$2:$OK$5,0,MATCH(Heatmap!$A355,Sheet1!$B$1:$OK$1,0))) ))</f>
        <v>0.35000529761067511</v>
      </c>
      <c r="AM355" s="1" cm="1">
        <f t="array" ref="AM355">RSQ(Sheet1!$A$2:$A$5, ( (INDEX(Sheet1!$B$2:$OK$5,0,MATCH(Heatmap!AM$1,Sheet1!$B$1:$OK$1,0)))/(INDEX(Sheet1!$B$2:$OK$5,0,MATCH(Heatmap!$A355,Sheet1!$B$1:$OK$1,0))) ))</f>
        <v>0.3847595478306407</v>
      </c>
      <c r="AN355" s="1" cm="1">
        <f t="array" ref="AN355">RSQ(Sheet1!$A$2:$A$5, ( (INDEX(Sheet1!$B$2:$OK$5,0,MATCH(Heatmap!AN$1,Sheet1!$B$1:$OK$1,0)))/(INDEX(Sheet1!$B$2:$OK$5,0,MATCH(Heatmap!$A355,Sheet1!$B$1:$OK$1,0))) ))</f>
        <v>0.34907923203669822</v>
      </c>
      <c r="AO355" s="1" cm="1">
        <f t="array" ref="AO355">RSQ(Sheet1!$A$2:$A$5, ( (INDEX(Sheet1!$B$2:$OK$5,0,MATCH(Heatmap!AO$1,Sheet1!$B$1:$OK$1,0)))/(INDEX(Sheet1!$B$2:$OK$5,0,MATCH(Heatmap!$A355,Sheet1!$B$1:$OK$1,0))) ))</f>
        <v>0.28984995353391602</v>
      </c>
      <c r="AP355" s="1" cm="1">
        <f t="array" ref="AP355">RSQ(Sheet1!$A$2:$A$5, ( (INDEX(Sheet1!$B$2:$OK$5,0,MATCH(Heatmap!AP$1,Sheet1!$B$1:$OK$1,0)))/(INDEX(Sheet1!$B$2:$OK$5,0,MATCH(Heatmap!$A355,Sheet1!$B$1:$OK$1,0))) ))</f>
        <v>0.29070515870438191</v>
      </c>
      <c r="AQ355" s="1" cm="1">
        <f t="array" ref="AQ355">RSQ(Sheet1!$A$2:$A$5, ( (INDEX(Sheet1!$B$2:$OK$5,0,MATCH(Heatmap!AQ$1,Sheet1!$B$1:$OK$1,0)))/(INDEX(Sheet1!$B$2:$OK$5,0,MATCH(Heatmap!$A355,Sheet1!$B$1:$OK$1,0))) ))</f>
        <v>0.35465678876585383</v>
      </c>
      <c r="AR355" s="1" cm="1">
        <f t="array" ref="AR355">RSQ(Sheet1!$A$2:$A$5, ( (INDEX(Sheet1!$B$2:$OK$5,0,MATCH(Heatmap!AR$1,Sheet1!$B$1:$OK$1,0)))/(INDEX(Sheet1!$B$2:$OK$5,0,MATCH(Heatmap!$A355,Sheet1!$B$1:$OK$1,0))) ))</f>
        <v>0.36811266653216074</v>
      </c>
      <c r="AS355" s="1" cm="1">
        <f t="array" ref="AS355">RSQ(Sheet1!$A$2:$A$5, ( (INDEX(Sheet1!$B$2:$OK$5,0,MATCH(Heatmap!AS$1,Sheet1!$B$1:$OK$1,0)))/(INDEX(Sheet1!$B$2:$OK$5,0,MATCH(Heatmap!$A355,Sheet1!$B$1:$OK$1,0))) ))</f>
        <v>0.3403986003057462</v>
      </c>
      <c r="AT355" s="1" cm="1">
        <f t="array" ref="AT355">RSQ(Sheet1!$A$2:$A$5, ( (INDEX(Sheet1!$B$2:$OK$5,0,MATCH(Heatmap!AT$1,Sheet1!$B$1:$OK$1,0)))/(INDEX(Sheet1!$B$2:$OK$5,0,MATCH(Heatmap!$A355,Sheet1!$B$1:$OK$1,0))) ))</f>
        <v>0.38167788090731125</v>
      </c>
      <c r="AU355" s="1" cm="1">
        <f t="array" ref="AU355">RSQ(Sheet1!$A$2:$A$5, ( (INDEX(Sheet1!$B$2:$OK$5,0,MATCH(Heatmap!AU$1,Sheet1!$B$1:$OK$1,0)))/(INDEX(Sheet1!$B$2:$OK$5,0,MATCH(Heatmap!$A355,Sheet1!$B$1:$OK$1,0))) ))</f>
        <v>0.382869278767623</v>
      </c>
      <c r="AV355" s="1" cm="1">
        <f t="array" ref="AV355">RSQ(Sheet1!$A$2:$A$5, ( (INDEX(Sheet1!$B$2:$OK$5,0,MATCH(Heatmap!AV$1,Sheet1!$B$1:$OK$1,0)))/(INDEX(Sheet1!$B$2:$OK$5,0,MATCH(Heatmap!$A355,Sheet1!$B$1:$OK$1,0))) ))</f>
        <v>0.32917834765611559</v>
      </c>
      <c r="AW355" s="1" cm="1">
        <f t="array" ref="AW355">RSQ(Sheet1!$A$2:$A$5, ( (INDEX(Sheet1!$B$2:$OK$5,0,MATCH(Heatmap!AW$1,Sheet1!$B$1:$OK$1,0)))/(INDEX(Sheet1!$B$2:$OK$5,0,MATCH(Heatmap!$A355,Sheet1!$B$1:$OK$1,0))) ))</f>
        <v>0.29985853232365339</v>
      </c>
      <c r="AX355" s="1" cm="1">
        <f t="array" ref="AX355">RSQ(Sheet1!$A$2:$A$5, ( (INDEX(Sheet1!$B$2:$OK$5,0,MATCH(Heatmap!AX$1,Sheet1!$B$1:$OK$1,0)))/(INDEX(Sheet1!$B$2:$OK$5,0,MATCH(Heatmap!$A355,Sheet1!$B$1:$OK$1,0))) ))</f>
        <v>0.35265307307182042</v>
      </c>
      <c r="AY355" s="1" cm="1">
        <f t="array" ref="AY355">RSQ(Sheet1!$A$2:$A$5, ( (INDEX(Sheet1!$B$2:$OK$5,0,MATCH(Heatmap!AY$1,Sheet1!$B$1:$OK$1,0)))/(INDEX(Sheet1!$B$2:$OK$5,0,MATCH(Heatmap!$A355,Sheet1!$B$1:$OK$1,0))) ))</f>
        <v>0.39637186696220394</v>
      </c>
      <c r="AZ355" s="1" cm="1">
        <f t="array" ref="AZ355">RSQ(Sheet1!$A$2:$A$5, ( (INDEX(Sheet1!$B$2:$OK$5,0,MATCH(Heatmap!AZ$1,Sheet1!$B$1:$OK$1,0)))/(INDEX(Sheet1!$B$2:$OK$5,0,MATCH(Heatmap!$A355,Sheet1!$B$1:$OK$1,0))) ))</f>
        <v>0.37843909822671151</v>
      </c>
      <c r="BA355" s="1" cm="1">
        <f t="array" ref="BA355">RSQ(Sheet1!$A$2:$A$5, ( (INDEX(Sheet1!$B$2:$OK$5,0,MATCH(Heatmap!BA$1,Sheet1!$B$1:$OK$1,0)))/(INDEX(Sheet1!$B$2:$OK$5,0,MATCH(Heatmap!$A355,Sheet1!$B$1:$OK$1,0))) ))</f>
        <v>0.34888041498215971</v>
      </c>
      <c r="BB355" s="1" cm="1">
        <f t="array" ref="BB355">RSQ(Sheet1!$A$2:$A$5, ( (INDEX(Sheet1!$B$2:$OK$5,0,MATCH(Heatmap!BB$1,Sheet1!$B$1:$OK$1,0)))/(INDEX(Sheet1!$B$2:$OK$5,0,MATCH(Heatmap!$A355,Sheet1!$B$1:$OK$1,0))) ))</f>
        <v>0.38912399427376926</v>
      </c>
      <c r="BC355" s="1" cm="1">
        <f t="array" ref="BC355">RSQ(Sheet1!$A$2:$A$5, ( (INDEX(Sheet1!$B$2:$OK$5,0,MATCH(Heatmap!BC$1,Sheet1!$B$1:$OK$1,0)))/(INDEX(Sheet1!$B$2:$OK$5,0,MATCH(Heatmap!$A355,Sheet1!$B$1:$OK$1,0))) ))</f>
        <v>0.30726080723313071</v>
      </c>
      <c r="BD355" s="1" cm="1">
        <f t="array" ref="BD355">RSQ(Sheet1!$A$2:$A$5, ( (INDEX(Sheet1!$B$2:$OK$5,0,MATCH(Heatmap!BD$1,Sheet1!$B$1:$OK$1,0)))/(INDEX(Sheet1!$B$2:$OK$5,0,MATCH(Heatmap!$A355,Sheet1!$B$1:$OK$1,0))) ))</f>
        <v>0.3609406552023553</v>
      </c>
      <c r="BE355" s="1" cm="1">
        <f t="array" ref="BE355">RSQ(Sheet1!$A$2:$A$5, ( (INDEX(Sheet1!$B$2:$OK$5,0,MATCH(Heatmap!BE$1,Sheet1!$B$1:$OK$1,0)))/(INDEX(Sheet1!$B$2:$OK$5,0,MATCH(Heatmap!$A355,Sheet1!$B$1:$OK$1,0))) ))</f>
        <v>0.39289000163862087</v>
      </c>
      <c r="BF355" s="1" cm="1">
        <f t="array" ref="BF355">RSQ(Sheet1!$A$2:$A$5, ( (INDEX(Sheet1!$B$2:$OK$5,0,MATCH(Heatmap!BF$1,Sheet1!$B$1:$OK$1,0)))/(INDEX(Sheet1!$B$2:$OK$5,0,MATCH(Heatmap!$A355,Sheet1!$B$1:$OK$1,0))) ))</f>
        <v>0.35328457371840172</v>
      </c>
      <c r="BG355" s="1" cm="1">
        <f t="array" ref="BG355">RSQ(Sheet1!$A$2:$A$5, ( (INDEX(Sheet1!$B$2:$OK$5,0,MATCH(Heatmap!BG$1,Sheet1!$B$1:$OK$1,0)))/(INDEX(Sheet1!$B$2:$OK$5,0,MATCH(Heatmap!$A355,Sheet1!$B$1:$OK$1,0))) ))</f>
        <v>0.32992486359994394</v>
      </c>
      <c r="BH355" s="1" cm="1">
        <f t="array" ref="BH355">RSQ(Sheet1!$A$2:$A$5, ( (INDEX(Sheet1!$B$2:$OK$5,0,MATCH(Heatmap!BH$1,Sheet1!$B$1:$OK$1,0)))/(INDEX(Sheet1!$B$2:$OK$5,0,MATCH(Heatmap!$A355,Sheet1!$B$1:$OK$1,0))) ))</f>
        <v>0.32628775745404853</v>
      </c>
      <c r="BI355" s="1" cm="1">
        <f t="array" ref="BI355">RSQ(Sheet1!$A$2:$A$5, ( (INDEX(Sheet1!$B$2:$OK$5,0,MATCH(Heatmap!BI$1,Sheet1!$B$1:$OK$1,0)))/(INDEX(Sheet1!$B$2:$OK$5,0,MATCH(Heatmap!$A355,Sheet1!$B$1:$OK$1,0))) ))</f>
        <v>0.34251307778047724</v>
      </c>
      <c r="BJ355" s="1" cm="1">
        <f t="array" ref="BJ355">RSQ(Sheet1!$A$2:$A$5, ( (INDEX(Sheet1!$B$2:$OK$5,0,MATCH(Heatmap!BJ$1,Sheet1!$B$1:$OK$1,0)))/(INDEX(Sheet1!$B$2:$OK$5,0,MATCH(Heatmap!$A355,Sheet1!$B$1:$OK$1,0))) ))</f>
        <v>0.33265380497649089</v>
      </c>
      <c r="BK355" s="1" cm="1">
        <f t="array" ref="BK355">RSQ(Sheet1!$A$2:$A$5, ( (INDEX(Sheet1!$B$2:$OK$5,0,MATCH(Heatmap!BK$1,Sheet1!$B$1:$OK$1,0)))/(INDEX(Sheet1!$B$2:$OK$5,0,MATCH(Heatmap!$A355,Sheet1!$B$1:$OK$1,0))) ))</f>
        <v>0.33827541972756836</v>
      </c>
      <c r="BL355" s="1" cm="1">
        <f t="array" ref="BL355">RSQ(Sheet1!$A$2:$A$5, ( (INDEX(Sheet1!$B$2:$OK$5,0,MATCH(Heatmap!BL$1,Sheet1!$B$1:$OK$1,0)))/(INDEX(Sheet1!$B$2:$OK$5,0,MATCH(Heatmap!$A355,Sheet1!$B$1:$OK$1,0))) ))</f>
        <v>0.38605947742658758</v>
      </c>
      <c r="BM355" s="1" cm="1">
        <f t="array" ref="BM355">RSQ(Sheet1!$A$2:$A$5, ( (INDEX(Sheet1!$B$2:$OK$5,0,MATCH(Heatmap!BM$1,Sheet1!$B$1:$OK$1,0)))/(INDEX(Sheet1!$B$2:$OK$5,0,MATCH(Heatmap!$A355,Sheet1!$B$1:$OK$1,0))) ))</f>
        <v>0.33061548505475896</v>
      </c>
      <c r="BN355" s="1" cm="1">
        <f t="array" ref="BN355">RSQ(Sheet1!$A$2:$A$5, ( (INDEX(Sheet1!$B$2:$OK$5,0,MATCH(Heatmap!BN$1,Sheet1!$B$1:$OK$1,0)))/(INDEX(Sheet1!$B$2:$OK$5,0,MATCH(Heatmap!$A355,Sheet1!$B$1:$OK$1,0))) ))</f>
        <v>0.37599660725039724</v>
      </c>
      <c r="BO355" s="1" cm="1">
        <f t="array" ref="BO355">RSQ(Sheet1!$A$2:$A$5, ( (INDEX(Sheet1!$B$2:$OK$5,0,MATCH(Heatmap!BO$1,Sheet1!$B$1:$OK$1,0)))/(INDEX(Sheet1!$B$2:$OK$5,0,MATCH(Heatmap!$A355,Sheet1!$B$1:$OK$1,0))) ))</f>
        <v>0.35935713359533317</v>
      </c>
      <c r="BP355" s="1" cm="1">
        <f t="array" ref="BP355">RSQ(Sheet1!$A$2:$A$5, ( (INDEX(Sheet1!$B$2:$OK$5,0,MATCH(Heatmap!BP$1,Sheet1!$B$1:$OK$1,0)))/(INDEX(Sheet1!$B$2:$OK$5,0,MATCH(Heatmap!$A355,Sheet1!$B$1:$OK$1,0))) ))</f>
        <v>0.3692782502259182</v>
      </c>
      <c r="BQ355" s="1" cm="1">
        <f t="array" ref="BQ355">RSQ(Sheet1!$A$2:$A$5, ( (INDEX(Sheet1!$B$2:$OK$5,0,MATCH(Heatmap!BQ$1,Sheet1!$B$1:$OK$1,0)))/(INDEX(Sheet1!$B$2:$OK$5,0,MATCH(Heatmap!$A355,Sheet1!$B$1:$OK$1,0))) ))</f>
        <v>0.31653212345071763</v>
      </c>
      <c r="BR355" s="1" cm="1">
        <f t="array" ref="BR355">RSQ(Sheet1!$A$2:$A$5, ( (INDEX(Sheet1!$B$2:$OK$5,0,MATCH(Heatmap!BR$1,Sheet1!$B$1:$OK$1,0)))/(INDEX(Sheet1!$B$2:$OK$5,0,MATCH(Heatmap!$A355,Sheet1!$B$1:$OK$1,0))) ))</f>
        <v>0.35106357397368398</v>
      </c>
      <c r="BS355" s="1" cm="1">
        <f t="array" ref="BS355">RSQ(Sheet1!$A$2:$A$5, ( (INDEX(Sheet1!$B$2:$OK$5,0,MATCH(Heatmap!BS$1,Sheet1!$B$1:$OK$1,0)))/(INDEX(Sheet1!$B$2:$OK$5,0,MATCH(Heatmap!$A355,Sheet1!$B$1:$OK$1,0))) ))</f>
        <v>0.33456875954932608</v>
      </c>
      <c r="BT355" s="1" cm="1">
        <f t="array" ref="BT355">RSQ(Sheet1!$A$2:$A$5, ( (INDEX(Sheet1!$B$2:$OK$5,0,MATCH(Heatmap!BT$1,Sheet1!$B$1:$OK$1,0)))/(INDEX(Sheet1!$B$2:$OK$5,0,MATCH(Heatmap!$A355,Sheet1!$B$1:$OK$1,0))) ))</f>
        <v>0.35265223684625896</v>
      </c>
      <c r="BU355" s="1" cm="1">
        <f t="array" ref="BU355">RSQ(Sheet1!$A$2:$A$5, ( (INDEX(Sheet1!$B$2:$OK$5,0,MATCH(Heatmap!BU$1,Sheet1!$B$1:$OK$1,0)))/(INDEX(Sheet1!$B$2:$OK$5,0,MATCH(Heatmap!$A355,Sheet1!$B$1:$OK$1,0))) ))</f>
        <v>0.3309499675682549</v>
      </c>
      <c r="BV355" s="1" cm="1">
        <f t="array" ref="BV355">RSQ(Sheet1!$A$2:$A$5, ( (INDEX(Sheet1!$B$2:$OK$5,0,MATCH(Heatmap!BV$1,Sheet1!$B$1:$OK$1,0)))/(INDEX(Sheet1!$B$2:$OK$5,0,MATCH(Heatmap!$A355,Sheet1!$B$1:$OK$1,0))) ))</f>
        <v>0.36218487930595639</v>
      </c>
      <c r="BW355" s="1" cm="1">
        <f t="array" ref="BW355">RSQ(Sheet1!$A$2:$A$5, ( (INDEX(Sheet1!$B$2:$OK$5,0,MATCH(Heatmap!BW$1,Sheet1!$B$1:$OK$1,0)))/(INDEX(Sheet1!$B$2:$OK$5,0,MATCH(Heatmap!$A355,Sheet1!$B$1:$OK$1,0))) ))</f>
        <v>0.46832729507025528</v>
      </c>
      <c r="BX355" s="1" cm="1">
        <f t="array" ref="BX355">RSQ(Sheet1!$A$2:$A$5, ( (INDEX(Sheet1!$B$2:$OK$5,0,MATCH(Heatmap!BX$1,Sheet1!$B$1:$OK$1,0)))/(INDEX(Sheet1!$B$2:$OK$5,0,MATCH(Heatmap!$A355,Sheet1!$B$1:$OK$1,0))) ))</f>
        <v>0.37433398767130727</v>
      </c>
      <c r="BY355" s="1" cm="1">
        <f t="array" ref="BY355">RSQ(Sheet1!$A$2:$A$5, ( (INDEX(Sheet1!$B$2:$OK$5,0,MATCH(Heatmap!BY$1,Sheet1!$B$1:$OK$1,0)))/(INDEX(Sheet1!$B$2:$OK$5,0,MATCH(Heatmap!$A355,Sheet1!$B$1:$OK$1,0))) ))</f>
        <v>0.36886908929369849</v>
      </c>
      <c r="BZ355" s="1" cm="1">
        <f t="array" ref="BZ355">RSQ(Sheet1!$A$2:$A$5, ( (INDEX(Sheet1!$B$2:$OK$5,0,MATCH(Heatmap!BZ$1,Sheet1!$B$1:$OK$1,0)))/(INDEX(Sheet1!$B$2:$OK$5,0,MATCH(Heatmap!$A355,Sheet1!$B$1:$OK$1,0))) ))</f>
        <v>0.41311741640673588</v>
      </c>
      <c r="CA355" s="1" cm="1">
        <f t="array" ref="CA355">RSQ(Sheet1!$A$2:$A$5, ( (INDEX(Sheet1!$B$2:$OK$5,0,MATCH(Heatmap!CA$1,Sheet1!$B$1:$OK$1,0)))/(INDEX(Sheet1!$B$2:$OK$5,0,MATCH(Heatmap!$A355,Sheet1!$B$1:$OK$1,0))) ))</f>
        <v>0.34801806707758992</v>
      </c>
      <c r="CB355" s="1" cm="1">
        <f t="array" ref="CB355">RSQ(Sheet1!$A$2:$A$5, ( (INDEX(Sheet1!$B$2:$OK$5,0,MATCH(Heatmap!CB$1,Sheet1!$B$1:$OK$1,0)))/(INDEX(Sheet1!$B$2:$OK$5,0,MATCH(Heatmap!$A355,Sheet1!$B$1:$OK$1,0))) ))</f>
        <v>0.37834625047592801</v>
      </c>
      <c r="CC355" s="1" cm="1">
        <f t="array" ref="CC355">RSQ(Sheet1!$A$2:$A$5, ( (INDEX(Sheet1!$B$2:$OK$5,0,MATCH(Heatmap!CC$1,Sheet1!$B$1:$OK$1,0)))/(INDEX(Sheet1!$B$2:$OK$5,0,MATCH(Heatmap!$A355,Sheet1!$B$1:$OK$1,0))) ))</f>
        <v>0.34403110190988517</v>
      </c>
      <c r="CD355" s="1" cm="1">
        <f t="array" ref="CD355">RSQ(Sheet1!$A$2:$A$5, ( (INDEX(Sheet1!$B$2:$OK$5,0,MATCH(Heatmap!CD$1,Sheet1!$B$1:$OK$1,0)))/(INDEX(Sheet1!$B$2:$OK$5,0,MATCH(Heatmap!$A355,Sheet1!$B$1:$OK$1,0))) ))</f>
        <v>0.36541665516734467</v>
      </c>
      <c r="CE355" s="1" cm="1">
        <f t="array" ref="CE355">RSQ(Sheet1!$A$2:$A$5, ( (INDEX(Sheet1!$B$2:$OK$5,0,MATCH(Heatmap!CE$1,Sheet1!$B$1:$OK$1,0)))/(INDEX(Sheet1!$B$2:$OK$5,0,MATCH(Heatmap!$A355,Sheet1!$B$1:$OK$1,0))) ))</f>
        <v>0.3766751337805162</v>
      </c>
      <c r="CF355" s="1" cm="1">
        <f t="array" ref="CF355">RSQ(Sheet1!$A$2:$A$5, ( (INDEX(Sheet1!$B$2:$OK$5,0,MATCH(Heatmap!CF$1,Sheet1!$B$1:$OK$1,0)))/(INDEX(Sheet1!$B$2:$OK$5,0,MATCH(Heatmap!$A355,Sheet1!$B$1:$OK$1,0))) ))</f>
        <v>0.32476652532270833</v>
      </c>
      <c r="CG355" s="1" cm="1">
        <f t="array" ref="CG355">RSQ(Sheet1!$A$2:$A$5, ( (INDEX(Sheet1!$B$2:$OK$5,0,MATCH(Heatmap!CG$1,Sheet1!$B$1:$OK$1,0)))/(INDEX(Sheet1!$B$2:$OK$5,0,MATCH(Heatmap!$A355,Sheet1!$B$1:$OK$1,0))) ))</f>
        <v>0.36204719041520506</v>
      </c>
      <c r="CH355" s="1" cm="1">
        <f t="array" ref="CH355">RSQ(Sheet1!$A$2:$A$5, ( (INDEX(Sheet1!$B$2:$OK$5,0,MATCH(Heatmap!CH$1,Sheet1!$B$1:$OK$1,0)))/(INDEX(Sheet1!$B$2:$OK$5,0,MATCH(Heatmap!$A355,Sheet1!$B$1:$OK$1,0))) ))</f>
        <v>0.36396904556935494</v>
      </c>
      <c r="CI355" s="1" cm="1">
        <f t="array" ref="CI355">RSQ(Sheet1!$A$2:$A$5, ( (INDEX(Sheet1!$B$2:$OK$5,0,MATCH(Heatmap!CI$1,Sheet1!$B$1:$OK$1,0)))/(INDEX(Sheet1!$B$2:$OK$5,0,MATCH(Heatmap!$A355,Sheet1!$B$1:$OK$1,0))) ))</f>
        <v>0.35199147157856248</v>
      </c>
      <c r="CJ355" s="1" cm="1">
        <f t="array" ref="CJ355">RSQ(Sheet1!$A$2:$A$5, ( (INDEX(Sheet1!$B$2:$OK$5,0,MATCH(Heatmap!CJ$1,Sheet1!$B$1:$OK$1,0)))/(INDEX(Sheet1!$B$2:$OK$5,0,MATCH(Heatmap!$A355,Sheet1!$B$1:$OK$1,0))) ))</f>
        <v>0.42538085280197263</v>
      </c>
      <c r="CK355" s="1" cm="1">
        <f t="array" ref="CK355">RSQ(Sheet1!$A$2:$A$5, ( (INDEX(Sheet1!$B$2:$OK$5,0,MATCH(Heatmap!CK$1,Sheet1!$B$1:$OK$1,0)))/(INDEX(Sheet1!$B$2:$OK$5,0,MATCH(Heatmap!$A355,Sheet1!$B$1:$OK$1,0))) ))</f>
        <v>0.37812848166347535</v>
      </c>
      <c r="CL355" s="1" cm="1">
        <f t="array" ref="CL355">RSQ(Sheet1!$A$2:$A$5, ( (INDEX(Sheet1!$B$2:$OK$5,0,MATCH(Heatmap!CL$1,Sheet1!$B$1:$OK$1,0)))/(INDEX(Sheet1!$B$2:$OK$5,0,MATCH(Heatmap!$A355,Sheet1!$B$1:$OK$1,0))) ))</f>
        <v>0.38891440257646176</v>
      </c>
      <c r="CM355" s="1" cm="1">
        <f t="array" ref="CM355">RSQ(Sheet1!$A$2:$A$5, ( (INDEX(Sheet1!$B$2:$OK$5,0,MATCH(Heatmap!CM$1,Sheet1!$B$1:$OK$1,0)))/(INDEX(Sheet1!$B$2:$OK$5,0,MATCH(Heatmap!$A355,Sheet1!$B$1:$OK$1,0))) ))</f>
        <v>0.35859320414995627</v>
      </c>
      <c r="CN355" s="1" cm="1">
        <f t="array" ref="CN355">RSQ(Sheet1!$A$2:$A$5, ( (INDEX(Sheet1!$B$2:$OK$5,0,MATCH(Heatmap!CN$1,Sheet1!$B$1:$OK$1,0)))/(INDEX(Sheet1!$B$2:$OK$5,0,MATCH(Heatmap!$A355,Sheet1!$B$1:$OK$1,0))) ))</f>
        <v>0.38177015584460466</v>
      </c>
      <c r="CO355" s="1" cm="1">
        <f t="array" ref="CO355">RSQ(Sheet1!$A$2:$A$5, ( (INDEX(Sheet1!$B$2:$OK$5,0,MATCH(Heatmap!CO$1,Sheet1!$B$1:$OK$1,0)))/(INDEX(Sheet1!$B$2:$OK$5,0,MATCH(Heatmap!$A355,Sheet1!$B$1:$OK$1,0))) ))</f>
        <v>0.36967445081146255</v>
      </c>
      <c r="CP355" s="1" cm="1">
        <f t="array" ref="CP355">RSQ(Sheet1!$A$2:$A$5, ( (INDEX(Sheet1!$B$2:$OK$5,0,MATCH(Heatmap!CP$1,Sheet1!$B$1:$OK$1,0)))/(INDEX(Sheet1!$B$2:$OK$5,0,MATCH(Heatmap!$A355,Sheet1!$B$1:$OK$1,0))) ))</f>
        <v>0.32375167598868576</v>
      </c>
      <c r="CQ355" s="1" cm="1">
        <f t="array" ref="CQ355">RSQ(Sheet1!$A$2:$A$5, ( (INDEX(Sheet1!$B$2:$OK$5,0,MATCH(Heatmap!CQ$1,Sheet1!$B$1:$OK$1,0)))/(INDEX(Sheet1!$B$2:$OK$5,0,MATCH(Heatmap!$A355,Sheet1!$B$1:$OK$1,0))) ))</f>
        <v>0.33580441505076303</v>
      </c>
      <c r="CR355" s="1" cm="1">
        <f t="array" ref="CR355">RSQ(Sheet1!$A$2:$A$5, ( (INDEX(Sheet1!$B$2:$OK$5,0,MATCH(Heatmap!CR$1,Sheet1!$B$1:$OK$1,0)))/(INDEX(Sheet1!$B$2:$OK$5,0,MATCH(Heatmap!$A355,Sheet1!$B$1:$OK$1,0))) ))</f>
        <v>0.40436624858088488</v>
      </c>
      <c r="CS355" s="1" cm="1">
        <f t="array" ref="CS355">RSQ(Sheet1!$A$2:$A$5, ( (INDEX(Sheet1!$B$2:$OK$5,0,MATCH(Heatmap!CS$1,Sheet1!$B$1:$OK$1,0)))/(INDEX(Sheet1!$B$2:$OK$5,0,MATCH(Heatmap!$A355,Sheet1!$B$1:$OK$1,0))) ))</f>
        <v>0.40731507909510895</v>
      </c>
      <c r="CT355" s="1" cm="1">
        <f t="array" ref="CT355">RSQ(Sheet1!$A$2:$A$5, ( (INDEX(Sheet1!$B$2:$OK$5,0,MATCH(Heatmap!CT$1,Sheet1!$B$1:$OK$1,0)))/(INDEX(Sheet1!$B$2:$OK$5,0,MATCH(Heatmap!$A355,Sheet1!$B$1:$OK$1,0))) ))</f>
        <v>0.4188053403321752</v>
      </c>
      <c r="CU355" s="1" cm="1">
        <f t="array" ref="CU355">RSQ(Sheet1!$A$2:$A$5, ( (INDEX(Sheet1!$B$2:$OK$5,0,MATCH(Heatmap!CU$1,Sheet1!$B$1:$OK$1,0)))/(INDEX(Sheet1!$B$2:$OK$5,0,MATCH(Heatmap!$A355,Sheet1!$B$1:$OK$1,0))) ))</f>
        <v>0.32619694797800236</v>
      </c>
      <c r="CV355" s="1" cm="1">
        <f t="array" ref="CV355">RSQ(Sheet1!$A$2:$A$5, ( (INDEX(Sheet1!$B$2:$OK$5,0,MATCH(Heatmap!CV$1,Sheet1!$B$1:$OK$1,0)))/(INDEX(Sheet1!$B$2:$OK$5,0,MATCH(Heatmap!$A355,Sheet1!$B$1:$OK$1,0))) ))</f>
        <v>0.42756779155217661</v>
      </c>
      <c r="CW355" s="1" cm="1">
        <f t="array" ref="CW355">RSQ(Sheet1!$A$2:$A$5, ( (INDEX(Sheet1!$B$2:$OK$5,0,MATCH(Heatmap!CW$1,Sheet1!$B$1:$OK$1,0)))/(INDEX(Sheet1!$B$2:$OK$5,0,MATCH(Heatmap!$A355,Sheet1!$B$1:$OK$1,0))) ))</f>
        <v>0.38758425210821756</v>
      </c>
      <c r="CX355" s="1" cm="1">
        <f t="array" ref="CX355">RSQ(Sheet1!$A$2:$A$5, ( (INDEX(Sheet1!$B$2:$OK$5,0,MATCH(Heatmap!CX$1,Sheet1!$B$1:$OK$1,0)))/(INDEX(Sheet1!$B$2:$OK$5,0,MATCH(Heatmap!$A355,Sheet1!$B$1:$OK$1,0))) ))</f>
        <v>0.42714619085408867</v>
      </c>
      <c r="CY355" s="1" cm="1">
        <f t="array" ref="CY355">RSQ(Sheet1!$A$2:$A$5, ( (INDEX(Sheet1!$B$2:$OK$5,0,MATCH(Heatmap!CY$1,Sheet1!$B$1:$OK$1,0)))/(INDEX(Sheet1!$B$2:$OK$5,0,MATCH(Heatmap!$A355,Sheet1!$B$1:$OK$1,0))) ))</f>
        <v>0.46604249035160672</v>
      </c>
      <c r="CZ355" s="1" cm="1">
        <f t="array" ref="CZ355">RSQ(Sheet1!$A$2:$A$5, ( (INDEX(Sheet1!$B$2:$OK$5,0,MATCH(Heatmap!CZ$1,Sheet1!$B$1:$OK$1,0)))/(INDEX(Sheet1!$B$2:$OK$5,0,MATCH(Heatmap!$A355,Sheet1!$B$1:$OK$1,0))) ))</f>
        <v>0.42055842946015304</v>
      </c>
      <c r="DA355" s="1" cm="1">
        <f t="array" ref="DA355">RSQ(Sheet1!$A$2:$A$5, ( (INDEX(Sheet1!$B$2:$OK$5,0,MATCH(Heatmap!DA$1,Sheet1!$B$1:$OK$1,0)))/(INDEX(Sheet1!$B$2:$OK$5,0,MATCH(Heatmap!$A355,Sheet1!$B$1:$OK$1,0))) ))</f>
        <v>0.37285219440679757</v>
      </c>
      <c r="DB355" s="1" cm="1">
        <f t="array" ref="DB355">RSQ(Sheet1!$A$2:$A$5, ( (INDEX(Sheet1!$B$2:$OK$5,0,MATCH(Heatmap!DB$1,Sheet1!$B$1:$OK$1,0)))/(INDEX(Sheet1!$B$2:$OK$5,0,MATCH(Heatmap!$A355,Sheet1!$B$1:$OK$1,0))) ))</f>
        <v>0.42765633440596074</v>
      </c>
      <c r="DC355" s="1" cm="1">
        <f t="array" ref="DC355">RSQ(Sheet1!$A$2:$A$5, ( (INDEX(Sheet1!$B$2:$OK$5,0,MATCH(Heatmap!DC$1,Sheet1!$B$1:$OK$1,0)))/(INDEX(Sheet1!$B$2:$OK$5,0,MATCH(Heatmap!$A355,Sheet1!$B$1:$OK$1,0))) ))</f>
        <v>0.42691223304476961</v>
      </c>
      <c r="DD355" s="1" cm="1">
        <f t="array" ref="DD355">RSQ(Sheet1!$A$2:$A$5, ( (INDEX(Sheet1!$B$2:$OK$5,0,MATCH(Heatmap!DD$1,Sheet1!$B$1:$OK$1,0)))/(INDEX(Sheet1!$B$2:$OK$5,0,MATCH(Heatmap!$A355,Sheet1!$B$1:$OK$1,0))) ))</f>
        <v>0.43965634150878941</v>
      </c>
      <c r="DE355" s="1" cm="1">
        <f t="array" ref="DE355">RSQ(Sheet1!$A$2:$A$5, ( (INDEX(Sheet1!$B$2:$OK$5,0,MATCH(Heatmap!DE$1,Sheet1!$B$1:$OK$1,0)))/(INDEX(Sheet1!$B$2:$OK$5,0,MATCH(Heatmap!$A355,Sheet1!$B$1:$OK$1,0))) ))</f>
        <v>0.37822787396706337</v>
      </c>
      <c r="DF355" s="1" cm="1">
        <f t="array" ref="DF355">RSQ(Sheet1!$A$2:$A$5, ( (INDEX(Sheet1!$B$2:$OK$5,0,MATCH(Heatmap!DF$1,Sheet1!$B$1:$OK$1,0)))/(INDEX(Sheet1!$B$2:$OK$5,0,MATCH(Heatmap!$A355,Sheet1!$B$1:$OK$1,0))) ))</f>
        <v>0.37750096034017694</v>
      </c>
      <c r="DG355" s="1" cm="1">
        <f t="array" ref="DG355">RSQ(Sheet1!$A$2:$A$5, ( (INDEX(Sheet1!$B$2:$OK$5,0,MATCH(Heatmap!DG$1,Sheet1!$B$1:$OK$1,0)))/(INDEX(Sheet1!$B$2:$OK$5,0,MATCH(Heatmap!$A355,Sheet1!$B$1:$OK$1,0))) ))</f>
        <v>0.41857874790514998</v>
      </c>
      <c r="DH355" s="1" cm="1">
        <f t="array" ref="DH355">RSQ(Sheet1!$A$2:$A$5, ( (INDEX(Sheet1!$B$2:$OK$5,0,MATCH(Heatmap!DH$1,Sheet1!$B$1:$OK$1,0)))/(INDEX(Sheet1!$B$2:$OK$5,0,MATCH(Heatmap!$A355,Sheet1!$B$1:$OK$1,0))) ))</f>
        <v>0.42705937170103253</v>
      </c>
      <c r="DI355" s="1" cm="1">
        <f t="array" ref="DI355">RSQ(Sheet1!$A$2:$A$5, ( (INDEX(Sheet1!$B$2:$OK$5,0,MATCH(Heatmap!DI$1,Sheet1!$B$1:$OK$1,0)))/(INDEX(Sheet1!$B$2:$OK$5,0,MATCH(Heatmap!$A355,Sheet1!$B$1:$OK$1,0))) ))</f>
        <v>0.43815739622113586</v>
      </c>
      <c r="DJ355" s="1" cm="1">
        <f t="array" ref="DJ355">RSQ(Sheet1!$A$2:$A$5, ( (INDEX(Sheet1!$B$2:$OK$5,0,MATCH(Heatmap!DJ$1,Sheet1!$B$1:$OK$1,0)))/(INDEX(Sheet1!$B$2:$OK$5,0,MATCH(Heatmap!$A355,Sheet1!$B$1:$OK$1,0))) ))</f>
        <v>0.41381683707643369</v>
      </c>
      <c r="DK355" s="1" cm="1">
        <f t="array" ref="DK355">RSQ(Sheet1!$A$2:$A$5, ( (INDEX(Sheet1!$B$2:$OK$5,0,MATCH(Heatmap!DK$1,Sheet1!$B$1:$OK$1,0)))/(INDEX(Sheet1!$B$2:$OK$5,0,MATCH(Heatmap!$A355,Sheet1!$B$1:$OK$1,0))) ))</f>
        <v>0.50378291371283157</v>
      </c>
      <c r="DL355" s="1" cm="1">
        <f t="array" ref="DL355">RSQ(Sheet1!$A$2:$A$5, ( (INDEX(Sheet1!$B$2:$OK$5,0,MATCH(Heatmap!DL$1,Sheet1!$B$1:$OK$1,0)))/(INDEX(Sheet1!$B$2:$OK$5,0,MATCH(Heatmap!$A355,Sheet1!$B$1:$OK$1,0))) ))</f>
        <v>0.41383699598775431</v>
      </c>
      <c r="DM355" s="1" cm="1">
        <f t="array" ref="DM355">RSQ(Sheet1!$A$2:$A$5, ( (INDEX(Sheet1!$B$2:$OK$5,0,MATCH(Heatmap!DM$1,Sheet1!$B$1:$OK$1,0)))/(INDEX(Sheet1!$B$2:$OK$5,0,MATCH(Heatmap!$A355,Sheet1!$B$1:$OK$1,0))) ))</f>
        <v>0.40132390711902771</v>
      </c>
      <c r="DN355" s="1" cm="1">
        <f t="array" ref="DN355">RSQ(Sheet1!$A$2:$A$5, ( (INDEX(Sheet1!$B$2:$OK$5,0,MATCH(Heatmap!DN$1,Sheet1!$B$1:$OK$1,0)))/(INDEX(Sheet1!$B$2:$OK$5,0,MATCH(Heatmap!$A355,Sheet1!$B$1:$OK$1,0))) ))</f>
        <v>0.3485239124326186</v>
      </c>
      <c r="DO355" s="1" cm="1">
        <f t="array" ref="DO355">RSQ(Sheet1!$A$2:$A$5, ( (INDEX(Sheet1!$B$2:$OK$5,0,MATCH(Heatmap!DO$1,Sheet1!$B$1:$OK$1,0)))/(INDEX(Sheet1!$B$2:$OK$5,0,MATCH(Heatmap!$A355,Sheet1!$B$1:$OK$1,0))) ))</f>
        <v>0.47336340345156291</v>
      </c>
      <c r="DP355" s="1" cm="1">
        <f t="array" ref="DP355">RSQ(Sheet1!$A$2:$A$5, ( (INDEX(Sheet1!$B$2:$OK$5,0,MATCH(Heatmap!DP$1,Sheet1!$B$1:$OK$1,0)))/(INDEX(Sheet1!$B$2:$OK$5,0,MATCH(Heatmap!$A355,Sheet1!$B$1:$OK$1,0))) ))</f>
        <v>0.43950807337156639</v>
      </c>
      <c r="DQ355" s="1" cm="1">
        <f t="array" ref="DQ355">RSQ(Sheet1!$A$2:$A$5, ( (INDEX(Sheet1!$B$2:$OK$5,0,MATCH(Heatmap!DQ$1,Sheet1!$B$1:$OK$1,0)))/(INDEX(Sheet1!$B$2:$OK$5,0,MATCH(Heatmap!$A355,Sheet1!$B$1:$OK$1,0))) ))</f>
        <v>0.39696581327636449</v>
      </c>
      <c r="DR355" s="1" cm="1">
        <f t="array" ref="DR355">RSQ(Sheet1!$A$2:$A$5, ( (INDEX(Sheet1!$B$2:$OK$5,0,MATCH(Heatmap!DR$1,Sheet1!$B$1:$OK$1,0)))/(INDEX(Sheet1!$B$2:$OK$5,0,MATCH(Heatmap!$A355,Sheet1!$B$1:$OK$1,0))) ))</f>
        <v>0.51158101524168076</v>
      </c>
      <c r="DS355" s="1" cm="1">
        <f t="array" ref="DS355">RSQ(Sheet1!$A$2:$A$5, ( (INDEX(Sheet1!$B$2:$OK$5,0,MATCH(Heatmap!DS$1,Sheet1!$B$1:$OK$1,0)))/(INDEX(Sheet1!$B$2:$OK$5,0,MATCH(Heatmap!$A355,Sheet1!$B$1:$OK$1,0))) ))</f>
        <v>0.41267112501611491</v>
      </c>
      <c r="DT355" s="1" cm="1">
        <f t="array" ref="DT355">RSQ(Sheet1!$A$2:$A$5, ( (INDEX(Sheet1!$B$2:$OK$5,0,MATCH(Heatmap!DT$1,Sheet1!$B$1:$OK$1,0)))/(INDEX(Sheet1!$B$2:$OK$5,0,MATCH(Heatmap!$A355,Sheet1!$B$1:$OK$1,0))) ))</f>
        <v>0.40951828292871439</v>
      </c>
      <c r="DU355" s="1" cm="1">
        <f t="array" ref="DU355">RSQ(Sheet1!$A$2:$A$5, ( (INDEX(Sheet1!$B$2:$OK$5,0,MATCH(Heatmap!DU$1,Sheet1!$B$1:$OK$1,0)))/(INDEX(Sheet1!$B$2:$OK$5,0,MATCH(Heatmap!$A355,Sheet1!$B$1:$OK$1,0))) ))</f>
        <v>0.41898498623012359</v>
      </c>
      <c r="DV355" s="1" cm="1">
        <f t="array" ref="DV355">RSQ(Sheet1!$A$2:$A$5, ( (INDEX(Sheet1!$B$2:$OK$5,0,MATCH(Heatmap!DV$1,Sheet1!$B$1:$OK$1,0)))/(INDEX(Sheet1!$B$2:$OK$5,0,MATCH(Heatmap!$A355,Sheet1!$B$1:$OK$1,0))) ))</f>
        <v>0.45509423760949647</v>
      </c>
      <c r="DW355" s="1" cm="1">
        <f t="array" ref="DW355">RSQ(Sheet1!$A$2:$A$5, ( (INDEX(Sheet1!$B$2:$OK$5,0,MATCH(Heatmap!DW$1,Sheet1!$B$1:$OK$1,0)))/(INDEX(Sheet1!$B$2:$OK$5,0,MATCH(Heatmap!$A355,Sheet1!$B$1:$OK$1,0))) ))</f>
        <v>0.41315413670996376</v>
      </c>
      <c r="DX355" s="1" cm="1">
        <f t="array" ref="DX355">RSQ(Sheet1!$A$2:$A$5, ( (INDEX(Sheet1!$B$2:$OK$5,0,MATCH(Heatmap!DX$1,Sheet1!$B$1:$OK$1,0)))/(INDEX(Sheet1!$B$2:$OK$5,0,MATCH(Heatmap!$A355,Sheet1!$B$1:$OK$1,0))) ))</f>
        <v>0.3779323829469291</v>
      </c>
      <c r="DY355" s="1" cm="1">
        <f t="array" ref="DY355">RSQ(Sheet1!$A$2:$A$5, ( (INDEX(Sheet1!$B$2:$OK$5,0,MATCH(Heatmap!DY$1,Sheet1!$B$1:$OK$1,0)))/(INDEX(Sheet1!$B$2:$OK$5,0,MATCH(Heatmap!$A355,Sheet1!$B$1:$OK$1,0))) ))</f>
        <v>0.39197256086658955</v>
      </c>
      <c r="DZ355" s="1" cm="1">
        <f t="array" ref="DZ355">RSQ(Sheet1!$A$2:$A$5, ( (INDEX(Sheet1!$B$2:$OK$5,0,MATCH(Heatmap!DZ$1,Sheet1!$B$1:$OK$1,0)))/(INDEX(Sheet1!$B$2:$OK$5,0,MATCH(Heatmap!$A355,Sheet1!$B$1:$OK$1,0))) ))</f>
        <v>0.41865374181346032</v>
      </c>
      <c r="EA355" s="1" cm="1">
        <f t="array" ref="EA355">RSQ(Sheet1!$A$2:$A$5, ( (INDEX(Sheet1!$B$2:$OK$5,0,MATCH(Heatmap!EA$1,Sheet1!$B$1:$OK$1,0)))/(INDEX(Sheet1!$B$2:$OK$5,0,MATCH(Heatmap!$A355,Sheet1!$B$1:$OK$1,0))) ))</f>
        <v>0.47143600140255854</v>
      </c>
      <c r="EB355" s="1" cm="1">
        <f t="array" ref="EB355">RSQ(Sheet1!$A$2:$A$5, ( (INDEX(Sheet1!$B$2:$OK$5,0,MATCH(Heatmap!EB$1,Sheet1!$B$1:$OK$1,0)))/(INDEX(Sheet1!$B$2:$OK$5,0,MATCH(Heatmap!$A355,Sheet1!$B$1:$OK$1,0))) ))</f>
        <v>0.41106927339632832</v>
      </c>
      <c r="EC355" s="1" cm="1">
        <f t="array" ref="EC355">RSQ(Sheet1!$A$2:$A$5, ( (INDEX(Sheet1!$B$2:$OK$5,0,MATCH(Heatmap!EC$1,Sheet1!$B$1:$OK$1,0)))/(INDEX(Sheet1!$B$2:$OK$5,0,MATCH(Heatmap!$A355,Sheet1!$B$1:$OK$1,0))) ))</f>
        <v>0.46456448355816915</v>
      </c>
      <c r="ED355" s="1" cm="1">
        <f t="array" ref="ED355">RSQ(Sheet1!$A$2:$A$5, ( (INDEX(Sheet1!$B$2:$OK$5,0,MATCH(Heatmap!ED$1,Sheet1!$B$1:$OK$1,0)))/(INDEX(Sheet1!$B$2:$OK$5,0,MATCH(Heatmap!$A355,Sheet1!$B$1:$OK$1,0))) ))</f>
        <v>0.46876072270898766</v>
      </c>
      <c r="EE355" s="1" cm="1">
        <f t="array" ref="EE355">RSQ(Sheet1!$A$2:$A$5, ( (INDEX(Sheet1!$B$2:$OK$5,0,MATCH(Heatmap!EE$1,Sheet1!$B$1:$OK$1,0)))/(INDEX(Sheet1!$B$2:$OK$5,0,MATCH(Heatmap!$A355,Sheet1!$B$1:$OK$1,0))) ))</f>
        <v>0.41125627164637679</v>
      </c>
      <c r="EF355" s="1" cm="1">
        <f t="array" ref="EF355">RSQ(Sheet1!$A$2:$A$5, ( (INDEX(Sheet1!$B$2:$OK$5,0,MATCH(Heatmap!EF$1,Sheet1!$B$1:$OK$1,0)))/(INDEX(Sheet1!$B$2:$OK$5,0,MATCH(Heatmap!$A355,Sheet1!$B$1:$OK$1,0))) ))</f>
        <v>0.50990879305347026</v>
      </c>
      <c r="EG355" s="1" cm="1">
        <f t="array" ref="EG355">RSQ(Sheet1!$A$2:$A$5, ( (INDEX(Sheet1!$B$2:$OK$5,0,MATCH(Heatmap!EG$1,Sheet1!$B$1:$OK$1,0)))/(INDEX(Sheet1!$B$2:$OK$5,0,MATCH(Heatmap!$A355,Sheet1!$B$1:$OK$1,0))) ))</f>
        <v>0.4460938774020084</v>
      </c>
      <c r="EH355" s="1" cm="1">
        <f t="array" ref="EH355">RSQ(Sheet1!$A$2:$A$5, ( (INDEX(Sheet1!$B$2:$OK$5,0,MATCH(Heatmap!EH$1,Sheet1!$B$1:$OK$1,0)))/(INDEX(Sheet1!$B$2:$OK$5,0,MATCH(Heatmap!$A355,Sheet1!$B$1:$OK$1,0))) ))</f>
        <v>0.47962315813902667</v>
      </c>
      <c r="EI355" s="1" cm="1">
        <f t="array" ref="EI355">RSQ(Sheet1!$A$2:$A$5, ( (INDEX(Sheet1!$B$2:$OK$5,0,MATCH(Heatmap!EI$1,Sheet1!$B$1:$OK$1,0)))/(INDEX(Sheet1!$B$2:$OK$5,0,MATCH(Heatmap!$A355,Sheet1!$B$1:$OK$1,0))) ))</f>
        <v>0.52730300348716563</v>
      </c>
      <c r="EJ355" s="1" cm="1">
        <f t="array" ref="EJ355">RSQ(Sheet1!$A$2:$A$5, ( (INDEX(Sheet1!$B$2:$OK$5,0,MATCH(Heatmap!EJ$1,Sheet1!$B$1:$OK$1,0)))/(INDEX(Sheet1!$B$2:$OK$5,0,MATCH(Heatmap!$A355,Sheet1!$B$1:$OK$1,0))) ))</f>
        <v>0.4424042212745008</v>
      </c>
      <c r="EK355" s="1" cm="1">
        <f t="array" ref="EK355">RSQ(Sheet1!$A$2:$A$5, ( (INDEX(Sheet1!$B$2:$OK$5,0,MATCH(Heatmap!EK$1,Sheet1!$B$1:$OK$1,0)))/(INDEX(Sheet1!$B$2:$OK$5,0,MATCH(Heatmap!$A355,Sheet1!$B$1:$OK$1,0))) ))</f>
        <v>0.46315376326124014</v>
      </c>
      <c r="EL355" s="1" cm="1">
        <f t="array" ref="EL355">RSQ(Sheet1!$A$2:$A$5, ( (INDEX(Sheet1!$B$2:$OK$5,0,MATCH(Heatmap!EL$1,Sheet1!$B$1:$OK$1,0)))/(INDEX(Sheet1!$B$2:$OK$5,0,MATCH(Heatmap!$A355,Sheet1!$B$1:$OK$1,0))) ))</f>
        <v>0.51842063737531563</v>
      </c>
      <c r="EM355" s="1" cm="1">
        <f t="array" ref="EM355">RSQ(Sheet1!$A$2:$A$5, ( (INDEX(Sheet1!$B$2:$OK$5,0,MATCH(Heatmap!EM$1,Sheet1!$B$1:$OK$1,0)))/(INDEX(Sheet1!$B$2:$OK$5,0,MATCH(Heatmap!$A355,Sheet1!$B$1:$OK$1,0))) ))</f>
        <v>0.47761448834887271</v>
      </c>
      <c r="EN355" s="1" cm="1">
        <f t="array" ref="EN355">RSQ(Sheet1!$A$2:$A$5, ( (INDEX(Sheet1!$B$2:$OK$5,0,MATCH(Heatmap!EN$1,Sheet1!$B$1:$OK$1,0)))/(INDEX(Sheet1!$B$2:$OK$5,0,MATCH(Heatmap!$A355,Sheet1!$B$1:$OK$1,0))) ))</f>
        <v>0.43661211300434094</v>
      </c>
      <c r="EO355" s="1" cm="1">
        <f t="array" ref="EO355">RSQ(Sheet1!$A$2:$A$5, ( (INDEX(Sheet1!$B$2:$OK$5,0,MATCH(Heatmap!EO$1,Sheet1!$B$1:$OK$1,0)))/(INDEX(Sheet1!$B$2:$OK$5,0,MATCH(Heatmap!$A355,Sheet1!$B$1:$OK$1,0))) ))</f>
        <v>0.46143353342119214</v>
      </c>
      <c r="EP355" s="1" cm="1">
        <f t="array" ref="EP355">RSQ(Sheet1!$A$2:$A$5, ( (INDEX(Sheet1!$B$2:$OK$5,0,MATCH(Heatmap!EP$1,Sheet1!$B$1:$OK$1,0)))/(INDEX(Sheet1!$B$2:$OK$5,0,MATCH(Heatmap!$A355,Sheet1!$B$1:$OK$1,0))) ))</f>
        <v>0.43766879804862197</v>
      </c>
      <c r="EQ355" s="1" cm="1">
        <f t="array" ref="EQ355">RSQ(Sheet1!$A$2:$A$5, ( (INDEX(Sheet1!$B$2:$OK$5,0,MATCH(Heatmap!EQ$1,Sheet1!$B$1:$OK$1,0)))/(INDEX(Sheet1!$B$2:$OK$5,0,MATCH(Heatmap!$A355,Sheet1!$B$1:$OK$1,0))) ))</f>
        <v>0.43948390239564999</v>
      </c>
      <c r="ER355" s="1" cm="1">
        <f t="array" ref="ER355">RSQ(Sheet1!$A$2:$A$5, ( (INDEX(Sheet1!$B$2:$OK$5,0,MATCH(Heatmap!ER$1,Sheet1!$B$1:$OK$1,0)))/(INDEX(Sheet1!$B$2:$OK$5,0,MATCH(Heatmap!$A355,Sheet1!$B$1:$OK$1,0))) ))</f>
        <v>0.48706522050175177</v>
      </c>
      <c r="ES355" s="1" cm="1">
        <f t="array" ref="ES355">RSQ(Sheet1!$A$2:$A$5, ( (INDEX(Sheet1!$B$2:$OK$5,0,MATCH(Heatmap!ES$1,Sheet1!$B$1:$OK$1,0)))/(INDEX(Sheet1!$B$2:$OK$5,0,MATCH(Heatmap!$A355,Sheet1!$B$1:$OK$1,0))) ))</f>
        <v>0.42046699731610204</v>
      </c>
      <c r="ET355" s="1" cm="1">
        <f t="array" ref="ET355">RSQ(Sheet1!$A$2:$A$5, ( (INDEX(Sheet1!$B$2:$OK$5,0,MATCH(Heatmap!ET$1,Sheet1!$B$1:$OK$1,0)))/(INDEX(Sheet1!$B$2:$OK$5,0,MATCH(Heatmap!$A355,Sheet1!$B$1:$OK$1,0))) ))</f>
        <v>0.47660759448654499</v>
      </c>
      <c r="EU355" s="1" cm="1">
        <f t="array" ref="EU355">RSQ(Sheet1!$A$2:$A$5, ( (INDEX(Sheet1!$B$2:$OK$5,0,MATCH(Heatmap!EU$1,Sheet1!$B$1:$OK$1,0)))/(INDEX(Sheet1!$B$2:$OK$5,0,MATCH(Heatmap!$A355,Sheet1!$B$1:$OK$1,0))) ))</f>
        <v>0.42304052572292145</v>
      </c>
      <c r="EV355" s="1" cm="1">
        <f t="array" ref="EV355">RSQ(Sheet1!$A$2:$A$5, ( (INDEX(Sheet1!$B$2:$OK$5,0,MATCH(Heatmap!EV$1,Sheet1!$B$1:$OK$1,0)))/(INDEX(Sheet1!$B$2:$OK$5,0,MATCH(Heatmap!$A355,Sheet1!$B$1:$OK$1,0))) ))</f>
        <v>0.4437072497803583</v>
      </c>
      <c r="EW355" s="1" cm="1">
        <f t="array" ref="EW355">RSQ(Sheet1!$A$2:$A$5, ( (INDEX(Sheet1!$B$2:$OK$5,0,MATCH(Heatmap!EW$1,Sheet1!$B$1:$OK$1,0)))/(INDEX(Sheet1!$B$2:$OK$5,0,MATCH(Heatmap!$A355,Sheet1!$B$1:$OK$1,0))) ))</f>
        <v>0.47765272971030459</v>
      </c>
      <c r="EX355" s="1" cm="1">
        <f t="array" ref="EX355">RSQ(Sheet1!$A$2:$A$5, ( (INDEX(Sheet1!$B$2:$OK$5,0,MATCH(Heatmap!EX$1,Sheet1!$B$1:$OK$1,0)))/(INDEX(Sheet1!$B$2:$OK$5,0,MATCH(Heatmap!$A355,Sheet1!$B$1:$OK$1,0))) ))</f>
        <v>0.48564321905434921</v>
      </c>
      <c r="EY355" s="1" cm="1">
        <f t="array" ref="EY355">RSQ(Sheet1!$A$2:$A$5, ( (INDEX(Sheet1!$B$2:$OK$5,0,MATCH(Heatmap!EY$1,Sheet1!$B$1:$OK$1,0)))/(INDEX(Sheet1!$B$2:$OK$5,0,MATCH(Heatmap!$A355,Sheet1!$B$1:$OK$1,0))) ))</f>
        <v>0.47763105748948831</v>
      </c>
      <c r="EZ355" s="1" cm="1">
        <f t="array" ref="EZ355">RSQ(Sheet1!$A$2:$A$5, ( (INDEX(Sheet1!$B$2:$OK$5,0,MATCH(Heatmap!EZ$1,Sheet1!$B$1:$OK$1,0)))/(INDEX(Sheet1!$B$2:$OK$5,0,MATCH(Heatmap!$A355,Sheet1!$B$1:$OK$1,0))) ))</f>
        <v>0.50852528542183284</v>
      </c>
      <c r="FA355" s="1" cm="1">
        <f t="array" ref="FA355">RSQ(Sheet1!$A$2:$A$5, ( (INDEX(Sheet1!$B$2:$OK$5,0,MATCH(Heatmap!FA$1,Sheet1!$B$1:$OK$1,0)))/(INDEX(Sheet1!$B$2:$OK$5,0,MATCH(Heatmap!$A355,Sheet1!$B$1:$OK$1,0))) ))</f>
        <v>0.40860407345282856</v>
      </c>
      <c r="FB355" s="1" cm="1">
        <f t="array" ref="FB355">RSQ(Sheet1!$A$2:$A$5, ( (INDEX(Sheet1!$B$2:$OK$5,0,MATCH(Heatmap!FB$1,Sheet1!$B$1:$OK$1,0)))/(INDEX(Sheet1!$B$2:$OK$5,0,MATCH(Heatmap!$A355,Sheet1!$B$1:$OK$1,0))) ))</f>
        <v>0.44889124491530324</v>
      </c>
      <c r="FC355" s="1" cm="1">
        <f t="array" ref="FC355">RSQ(Sheet1!$A$2:$A$5, ( (INDEX(Sheet1!$B$2:$OK$5,0,MATCH(Heatmap!FC$1,Sheet1!$B$1:$OK$1,0)))/(INDEX(Sheet1!$B$2:$OK$5,0,MATCH(Heatmap!$A355,Sheet1!$B$1:$OK$1,0))) ))</f>
        <v>0.43722151927461467</v>
      </c>
      <c r="FD355" s="1" cm="1">
        <f t="array" ref="FD355">RSQ(Sheet1!$A$2:$A$5, ( (INDEX(Sheet1!$B$2:$OK$5,0,MATCH(Heatmap!FD$1,Sheet1!$B$1:$OK$1,0)))/(INDEX(Sheet1!$B$2:$OK$5,0,MATCH(Heatmap!$A355,Sheet1!$B$1:$OK$1,0))) ))</f>
        <v>0.43672673805656764</v>
      </c>
      <c r="FE355" s="1" cm="1">
        <f t="array" ref="FE355">RSQ(Sheet1!$A$2:$A$5, ( (INDEX(Sheet1!$B$2:$OK$5,0,MATCH(Heatmap!FE$1,Sheet1!$B$1:$OK$1,0)))/(INDEX(Sheet1!$B$2:$OK$5,0,MATCH(Heatmap!$A355,Sheet1!$B$1:$OK$1,0))) ))</f>
        <v>0.45544622865384099</v>
      </c>
      <c r="FF355" s="1" cm="1">
        <f t="array" ref="FF355">RSQ(Sheet1!$A$2:$A$5, ( (INDEX(Sheet1!$B$2:$OK$5,0,MATCH(Heatmap!FF$1,Sheet1!$B$1:$OK$1,0)))/(INDEX(Sheet1!$B$2:$OK$5,0,MATCH(Heatmap!$A355,Sheet1!$B$1:$OK$1,0))) ))</f>
        <v>0.40149323466723202</v>
      </c>
      <c r="FG355" s="1" cm="1">
        <f t="array" ref="FG355">RSQ(Sheet1!$A$2:$A$5, ( (INDEX(Sheet1!$B$2:$OK$5,0,MATCH(Heatmap!FG$1,Sheet1!$B$1:$OK$1,0)))/(INDEX(Sheet1!$B$2:$OK$5,0,MATCH(Heatmap!$A355,Sheet1!$B$1:$OK$1,0))) ))</f>
        <v>0.42630780472366753</v>
      </c>
      <c r="FH355" s="1" cm="1">
        <f t="array" ref="FH355">RSQ(Sheet1!$A$2:$A$5, ( (INDEX(Sheet1!$B$2:$OK$5,0,MATCH(Heatmap!FH$1,Sheet1!$B$1:$OK$1,0)))/(INDEX(Sheet1!$B$2:$OK$5,0,MATCH(Heatmap!$A355,Sheet1!$B$1:$OK$1,0))) ))</f>
        <v>0.46946209223046981</v>
      </c>
      <c r="FI355" s="1" cm="1">
        <f t="array" ref="FI355">RSQ(Sheet1!$A$2:$A$5, ( (INDEX(Sheet1!$B$2:$OK$5,0,MATCH(Heatmap!FI$1,Sheet1!$B$1:$OK$1,0)))/(INDEX(Sheet1!$B$2:$OK$5,0,MATCH(Heatmap!$A355,Sheet1!$B$1:$OK$1,0))) ))</f>
        <v>0.45581908872481897</v>
      </c>
      <c r="FJ355" s="1" cm="1">
        <f t="array" ref="FJ355">RSQ(Sheet1!$A$2:$A$5, ( (INDEX(Sheet1!$B$2:$OK$5,0,MATCH(Heatmap!FJ$1,Sheet1!$B$1:$OK$1,0)))/(INDEX(Sheet1!$B$2:$OK$5,0,MATCH(Heatmap!$A355,Sheet1!$B$1:$OK$1,0))) ))</f>
        <v>0.49559018754136563</v>
      </c>
      <c r="FK355" s="1" cm="1">
        <f t="array" ref="FK355">RSQ(Sheet1!$A$2:$A$5, ( (INDEX(Sheet1!$B$2:$OK$5,0,MATCH(Heatmap!FK$1,Sheet1!$B$1:$OK$1,0)))/(INDEX(Sheet1!$B$2:$OK$5,0,MATCH(Heatmap!$A355,Sheet1!$B$1:$OK$1,0))) ))</f>
        <v>0.38263937900853756</v>
      </c>
      <c r="FL355" s="1" cm="1">
        <f t="array" ref="FL355">RSQ(Sheet1!$A$2:$A$5, ( (INDEX(Sheet1!$B$2:$OK$5,0,MATCH(Heatmap!FL$1,Sheet1!$B$1:$OK$1,0)))/(INDEX(Sheet1!$B$2:$OK$5,0,MATCH(Heatmap!$A355,Sheet1!$B$1:$OK$1,0))) ))</f>
        <v>0.46024089250468425</v>
      </c>
      <c r="FM355" s="1" cm="1">
        <f t="array" ref="FM355">RSQ(Sheet1!$A$2:$A$5, ( (INDEX(Sheet1!$B$2:$OK$5,0,MATCH(Heatmap!FM$1,Sheet1!$B$1:$OK$1,0)))/(INDEX(Sheet1!$B$2:$OK$5,0,MATCH(Heatmap!$A355,Sheet1!$B$1:$OK$1,0))) ))</f>
        <v>0.42020647196296401</v>
      </c>
      <c r="FN355" s="1" cm="1">
        <f t="array" ref="FN355">RSQ(Sheet1!$A$2:$A$5, ( (INDEX(Sheet1!$B$2:$OK$5,0,MATCH(Heatmap!FN$1,Sheet1!$B$1:$OK$1,0)))/(INDEX(Sheet1!$B$2:$OK$5,0,MATCH(Heatmap!$A355,Sheet1!$B$1:$OK$1,0))) ))</f>
        <v>0.44699596350598925</v>
      </c>
      <c r="FO355" s="1" cm="1">
        <f t="array" ref="FO355">RSQ(Sheet1!$A$2:$A$5, ( (INDEX(Sheet1!$B$2:$OK$5,0,MATCH(Heatmap!FO$1,Sheet1!$B$1:$OK$1,0)))/(INDEX(Sheet1!$B$2:$OK$5,0,MATCH(Heatmap!$A355,Sheet1!$B$1:$OK$1,0))) ))</f>
        <v>0.41199779433631339</v>
      </c>
      <c r="FP355" s="1" cm="1">
        <f t="array" ref="FP355">RSQ(Sheet1!$A$2:$A$5, ( (INDEX(Sheet1!$B$2:$OK$5,0,MATCH(Heatmap!FP$1,Sheet1!$B$1:$OK$1,0)))/(INDEX(Sheet1!$B$2:$OK$5,0,MATCH(Heatmap!$A355,Sheet1!$B$1:$OK$1,0))) ))</f>
        <v>0.45635529169464101</v>
      </c>
      <c r="FQ355" s="1" cm="1">
        <f t="array" ref="FQ355">RSQ(Sheet1!$A$2:$A$5, ( (INDEX(Sheet1!$B$2:$OK$5,0,MATCH(Heatmap!FQ$1,Sheet1!$B$1:$OK$1,0)))/(INDEX(Sheet1!$B$2:$OK$5,0,MATCH(Heatmap!$A355,Sheet1!$B$1:$OK$1,0))) ))</f>
        <v>0.45966125058679386</v>
      </c>
      <c r="FR355" s="1" cm="1">
        <f t="array" ref="FR355">RSQ(Sheet1!$A$2:$A$5, ( (INDEX(Sheet1!$B$2:$OK$5,0,MATCH(Heatmap!FR$1,Sheet1!$B$1:$OK$1,0)))/(INDEX(Sheet1!$B$2:$OK$5,0,MATCH(Heatmap!$A355,Sheet1!$B$1:$OK$1,0))) ))</f>
        <v>0.38533842100354571</v>
      </c>
      <c r="FS355" s="1" cm="1">
        <f t="array" ref="FS355">RSQ(Sheet1!$A$2:$A$5, ( (INDEX(Sheet1!$B$2:$OK$5,0,MATCH(Heatmap!FS$1,Sheet1!$B$1:$OK$1,0)))/(INDEX(Sheet1!$B$2:$OK$5,0,MATCH(Heatmap!$A355,Sheet1!$B$1:$OK$1,0))) ))</f>
        <v>0.45685566302808872</v>
      </c>
      <c r="FT355" s="1" cm="1">
        <f t="array" ref="FT355">RSQ(Sheet1!$A$2:$A$5, ( (INDEX(Sheet1!$B$2:$OK$5,0,MATCH(Heatmap!FT$1,Sheet1!$B$1:$OK$1,0)))/(INDEX(Sheet1!$B$2:$OK$5,0,MATCH(Heatmap!$A355,Sheet1!$B$1:$OK$1,0))) ))</f>
        <v>0.36659604072380131</v>
      </c>
      <c r="FU355" s="1" cm="1">
        <f t="array" ref="FU355">RSQ(Sheet1!$A$2:$A$5, ( (INDEX(Sheet1!$B$2:$OK$5,0,MATCH(Heatmap!FU$1,Sheet1!$B$1:$OK$1,0)))/(INDEX(Sheet1!$B$2:$OK$5,0,MATCH(Heatmap!$A355,Sheet1!$B$1:$OK$1,0))) ))</f>
        <v>0.42665387019952433</v>
      </c>
      <c r="FV355" s="1" cm="1">
        <f t="array" ref="FV355">RSQ(Sheet1!$A$2:$A$5, ( (INDEX(Sheet1!$B$2:$OK$5,0,MATCH(Heatmap!FV$1,Sheet1!$B$1:$OK$1,0)))/(INDEX(Sheet1!$B$2:$OK$5,0,MATCH(Heatmap!$A355,Sheet1!$B$1:$OK$1,0))) ))</f>
        <v>0.4725917990539184</v>
      </c>
      <c r="FW355" s="1" cm="1">
        <f t="array" ref="FW355">RSQ(Sheet1!$A$2:$A$5, ( (INDEX(Sheet1!$B$2:$OK$5,0,MATCH(Heatmap!FW$1,Sheet1!$B$1:$OK$1,0)))/(INDEX(Sheet1!$B$2:$OK$5,0,MATCH(Heatmap!$A355,Sheet1!$B$1:$OK$1,0))) ))</f>
        <v>0.43457191221282271</v>
      </c>
      <c r="FX355" s="1" cm="1">
        <f t="array" ref="FX355">RSQ(Sheet1!$A$2:$A$5, ( (INDEX(Sheet1!$B$2:$OK$5,0,MATCH(Heatmap!FX$1,Sheet1!$B$1:$OK$1,0)))/(INDEX(Sheet1!$B$2:$OK$5,0,MATCH(Heatmap!$A355,Sheet1!$B$1:$OK$1,0))) ))</f>
        <v>0.48468173038612683</v>
      </c>
      <c r="FY355" s="1" cm="1">
        <f t="array" ref="FY355">RSQ(Sheet1!$A$2:$A$5, ( (INDEX(Sheet1!$B$2:$OK$5,0,MATCH(Heatmap!FY$1,Sheet1!$B$1:$OK$1,0)))/(INDEX(Sheet1!$B$2:$OK$5,0,MATCH(Heatmap!$A355,Sheet1!$B$1:$OK$1,0))) ))</f>
        <v>0.44737768941686307</v>
      </c>
      <c r="FZ355" s="1" cm="1">
        <f t="array" ref="FZ355">RSQ(Sheet1!$A$2:$A$5, ( (INDEX(Sheet1!$B$2:$OK$5,0,MATCH(Heatmap!FZ$1,Sheet1!$B$1:$OK$1,0)))/(INDEX(Sheet1!$B$2:$OK$5,0,MATCH(Heatmap!$A355,Sheet1!$B$1:$OK$1,0))) ))</f>
        <v>0.51915951028567586</v>
      </c>
      <c r="GA355" s="1" cm="1">
        <f t="array" ref="GA355">RSQ(Sheet1!$A$2:$A$5, ( (INDEX(Sheet1!$B$2:$OK$5,0,MATCH(Heatmap!GA$1,Sheet1!$B$1:$OK$1,0)))/(INDEX(Sheet1!$B$2:$OK$5,0,MATCH(Heatmap!$A355,Sheet1!$B$1:$OK$1,0))) ))</f>
        <v>0.48477023161591504</v>
      </c>
      <c r="GB355" s="1" cm="1">
        <f t="array" ref="GB355">RSQ(Sheet1!$A$2:$A$5, ( (INDEX(Sheet1!$B$2:$OK$5,0,MATCH(Heatmap!GB$1,Sheet1!$B$1:$OK$1,0)))/(INDEX(Sheet1!$B$2:$OK$5,0,MATCH(Heatmap!$A355,Sheet1!$B$1:$OK$1,0))) ))</f>
        <v>0.46564063524438015</v>
      </c>
      <c r="GC355" s="1" cm="1">
        <f t="array" ref="GC355">RSQ(Sheet1!$A$2:$A$5, ( (INDEX(Sheet1!$B$2:$OK$5,0,MATCH(Heatmap!GC$1,Sheet1!$B$1:$OK$1,0)))/(INDEX(Sheet1!$B$2:$OK$5,0,MATCH(Heatmap!$A355,Sheet1!$B$1:$OK$1,0))) ))</f>
        <v>0.45336136615640493</v>
      </c>
      <c r="GD355" s="1" cm="1">
        <f t="array" ref="GD355">RSQ(Sheet1!$A$2:$A$5, ( (INDEX(Sheet1!$B$2:$OK$5,0,MATCH(Heatmap!GD$1,Sheet1!$B$1:$OK$1,0)))/(INDEX(Sheet1!$B$2:$OK$5,0,MATCH(Heatmap!$A355,Sheet1!$B$1:$OK$1,0))) ))</f>
        <v>0.41817138925055292</v>
      </c>
      <c r="GE355" s="1" cm="1">
        <f t="array" ref="GE355">RSQ(Sheet1!$A$2:$A$5, ( (INDEX(Sheet1!$B$2:$OK$5,0,MATCH(Heatmap!GE$1,Sheet1!$B$1:$OK$1,0)))/(INDEX(Sheet1!$B$2:$OK$5,0,MATCH(Heatmap!$A355,Sheet1!$B$1:$OK$1,0))) ))</f>
        <v>0.42894928026927664</v>
      </c>
      <c r="GF355" s="1" cm="1">
        <f t="array" ref="GF355">RSQ(Sheet1!$A$2:$A$5, ( (INDEX(Sheet1!$B$2:$OK$5,0,MATCH(Heatmap!GF$1,Sheet1!$B$1:$OK$1,0)))/(INDEX(Sheet1!$B$2:$OK$5,0,MATCH(Heatmap!$A355,Sheet1!$B$1:$OK$1,0))) ))</f>
        <v>0.44373296227723441</v>
      </c>
      <c r="GG355" s="1" cm="1">
        <f t="array" ref="GG355">RSQ(Sheet1!$A$2:$A$5, ( (INDEX(Sheet1!$B$2:$OK$5,0,MATCH(Heatmap!GG$1,Sheet1!$B$1:$OK$1,0)))/(INDEX(Sheet1!$B$2:$OK$5,0,MATCH(Heatmap!$A355,Sheet1!$B$1:$OK$1,0))) ))</f>
        <v>0.46076792873951206</v>
      </c>
      <c r="GH355" s="1" cm="1">
        <f t="array" ref="GH355">RSQ(Sheet1!$A$2:$A$5, ( (INDEX(Sheet1!$B$2:$OK$5,0,MATCH(Heatmap!GH$1,Sheet1!$B$1:$OK$1,0)))/(INDEX(Sheet1!$B$2:$OK$5,0,MATCH(Heatmap!$A355,Sheet1!$B$1:$OK$1,0))) ))</f>
        <v>0.46348027205228359</v>
      </c>
      <c r="GI355" s="1" cm="1">
        <f t="array" ref="GI355">RSQ(Sheet1!$A$2:$A$5, ( (INDEX(Sheet1!$B$2:$OK$5,0,MATCH(Heatmap!GI$1,Sheet1!$B$1:$OK$1,0)))/(INDEX(Sheet1!$B$2:$OK$5,0,MATCH(Heatmap!$A355,Sheet1!$B$1:$OK$1,0))) ))</f>
        <v>0.43171199212055578</v>
      </c>
      <c r="GJ355" s="1" cm="1">
        <f t="array" ref="GJ355">RSQ(Sheet1!$A$2:$A$5, ( (INDEX(Sheet1!$B$2:$OK$5,0,MATCH(Heatmap!GJ$1,Sheet1!$B$1:$OK$1,0)))/(INDEX(Sheet1!$B$2:$OK$5,0,MATCH(Heatmap!$A355,Sheet1!$B$1:$OK$1,0))) ))</f>
        <v>0.42803728488535731</v>
      </c>
      <c r="GK355" s="1" cm="1">
        <f t="array" ref="GK355">RSQ(Sheet1!$A$2:$A$5, ( (INDEX(Sheet1!$B$2:$OK$5,0,MATCH(Heatmap!GK$1,Sheet1!$B$1:$OK$1,0)))/(INDEX(Sheet1!$B$2:$OK$5,0,MATCH(Heatmap!$A355,Sheet1!$B$1:$OK$1,0))) ))</f>
        <v>0.44635432150293447</v>
      </c>
      <c r="GL355" s="1" cm="1">
        <f t="array" ref="GL355">RSQ(Sheet1!$A$2:$A$5, ( (INDEX(Sheet1!$B$2:$OK$5,0,MATCH(Heatmap!GL$1,Sheet1!$B$1:$OK$1,0)))/(INDEX(Sheet1!$B$2:$OK$5,0,MATCH(Heatmap!$A355,Sheet1!$B$1:$OK$1,0))) ))</f>
        <v>0.43352822461942209</v>
      </c>
      <c r="GM355" s="1" cm="1">
        <f t="array" ref="GM355">RSQ(Sheet1!$A$2:$A$5, ( (INDEX(Sheet1!$B$2:$OK$5,0,MATCH(Heatmap!GM$1,Sheet1!$B$1:$OK$1,0)))/(INDEX(Sheet1!$B$2:$OK$5,0,MATCH(Heatmap!$A355,Sheet1!$B$1:$OK$1,0))) ))</f>
        <v>0.50768655312639721</v>
      </c>
      <c r="GN355" s="1" cm="1">
        <f t="array" ref="GN355">RSQ(Sheet1!$A$2:$A$5, ( (INDEX(Sheet1!$B$2:$OK$5,0,MATCH(Heatmap!GN$1,Sheet1!$B$1:$OK$1,0)))/(INDEX(Sheet1!$B$2:$OK$5,0,MATCH(Heatmap!$A355,Sheet1!$B$1:$OK$1,0))) ))</f>
        <v>0.50097721398902906</v>
      </c>
      <c r="GO355" s="1" cm="1">
        <f t="array" ref="GO355">RSQ(Sheet1!$A$2:$A$5, ( (INDEX(Sheet1!$B$2:$OK$5,0,MATCH(Heatmap!GO$1,Sheet1!$B$1:$OK$1,0)))/(INDEX(Sheet1!$B$2:$OK$5,0,MATCH(Heatmap!$A355,Sheet1!$B$1:$OK$1,0))) ))</f>
        <v>0.40826001115444538</v>
      </c>
      <c r="GP355" s="1" cm="1">
        <f t="array" ref="GP355">RSQ(Sheet1!$A$2:$A$5, ( (INDEX(Sheet1!$B$2:$OK$5,0,MATCH(Heatmap!GP$1,Sheet1!$B$1:$OK$1,0)))/(INDEX(Sheet1!$B$2:$OK$5,0,MATCH(Heatmap!$A355,Sheet1!$B$1:$OK$1,0))) ))</f>
        <v>0.3912788205777642</v>
      </c>
      <c r="GQ355" s="1" cm="1">
        <f t="array" ref="GQ355">RSQ(Sheet1!$A$2:$A$5, ( (INDEX(Sheet1!$B$2:$OK$5,0,MATCH(Heatmap!GQ$1,Sheet1!$B$1:$OK$1,0)))/(INDEX(Sheet1!$B$2:$OK$5,0,MATCH(Heatmap!$A355,Sheet1!$B$1:$OK$1,0))) ))</f>
        <v>0.44952790566899942</v>
      </c>
      <c r="GR355" s="1" cm="1">
        <f t="array" ref="GR355">RSQ(Sheet1!$A$2:$A$5, ( (INDEX(Sheet1!$B$2:$OK$5,0,MATCH(Heatmap!GR$1,Sheet1!$B$1:$OK$1,0)))/(INDEX(Sheet1!$B$2:$OK$5,0,MATCH(Heatmap!$A355,Sheet1!$B$1:$OK$1,0))) ))</f>
        <v>0.4152740231538426</v>
      </c>
      <c r="GS355" s="1" cm="1">
        <f t="array" ref="GS355">RSQ(Sheet1!$A$2:$A$5, ( (INDEX(Sheet1!$B$2:$OK$5,0,MATCH(Heatmap!GS$1,Sheet1!$B$1:$OK$1,0)))/(INDEX(Sheet1!$B$2:$OK$5,0,MATCH(Heatmap!$A355,Sheet1!$B$1:$OK$1,0))) ))</f>
        <v>0.42440145878149454</v>
      </c>
      <c r="GT355" s="1" cm="1">
        <f t="array" ref="GT355">RSQ(Sheet1!$A$2:$A$5, ( (INDEX(Sheet1!$B$2:$OK$5,0,MATCH(Heatmap!GT$1,Sheet1!$B$1:$OK$1,0)))/(INDEX(Sheet1!$B$2:$OK$5,0,MATCH(Heatmap!$A355,Sheet1!$B$1:$OK$1,0))) ))</f>
        <v>0.45440166319736303</v>
      </c>
      <c r="GU355" s="1" cm="1">
        <f t="array" ref="GU355">RSQ(Sheet1!$A$2:$A$5, ( (INDEX(Sheet1!$B$2:$OK$5,0,MATCH(Heatmap!GU$1,Sheet1!$B$1:$OK$1,0)))/(INDEX(Sheet1!$B$2:$OK$5,0,MATCH(Heatmap!$A355,Sheet1!$B$1:$OK$1,0))) ))</f>
        <v>0.41121240319824964</v>
      </c>
      <c r="GV355" s="1" cm="1">
        <f t="array" ref="GV355">RSQ(Sheet1!$A$2:$A$5, ( (INDEX(Sheet1!$B$2:$OK$5,0,MATCH(Heatmap!GV$1,Sheet1!$B$1:$OK$1,0)))/(INDEX(Sheet1!$B$2:$OK$5,0,MATCH(Heatmap!$A355,Sheet1!$B$1:$OK$1,0))) ))</f>
        <v>0.48754077377168231</v>
      </c>
      <c r="GW355" s="1" cm="1">
        <f t="array" ref="GW355">RSQ(Sheet1!$A$2:$A$5, ( (INDEX(Sheet1!$B$2:$OK$5,0,MATCH(Heatmap!GW$1,Sheet1!$B$1:$OK$1,0)))/(INDEX(Sheet1!$B$2:$OK$5,0,MATCH(Heatmap!$A355,Sheet1!$B$1:$OK$1,0))) ))</f>
        <v>0.44573170229415593</v>
      </c>
      <c r="GX355" s="1" cm="1">
        <f t="array" ref="GX355">RSQ(Sheet1!$A$2:$A$5, ( (INDEX(Sheet1!$B$2:$OK$5,0,MATCH(Heatmap!GX$1,Sheet1!$B$1:$OK$1,0)))/(INDEX(Sheet1!$B$2:$OK$5,0,MATCH(Heatmap!$A355,Sheet1!$B$1:$OK$1,0))) ))</f>
        <v>0.44393314435525072</v>
      </c>
      <c r="GY355" s="1" cm="1">
        <f t="array" ref="GY355">RSQ(Sheet1!$A$2:$A$5, ( (INDEX(Sheet1!$B$2:$OK$5,0,MATCH(Heatmap!GY$1,Sheet1!$B$1:$OK$1,0)))/(INDEX(Sheet1!$B$2:$OK$5,0,MATCH(Heatmap!$A355,Sheet1!$B$1:$OK$1,0))) ))</f>
        <v>0.51972041018962212</v>
      </c>
      <c r="GZ355" s="1" cm="1">
        <f t="array" ref="GZ355">RSQ(Sheet1!$A$2:$A$5, ( (INDEX(Sheet1!$B$2:$OK$5,0,MATCH(Heatmap!GZ$1,Sheet1!$B$1:$OK$1,0)))/(INDEX(Sheet1!$B$2:$OK$5,0,MATCH(Heatmap!$A355,Sheet1!$B$1:$OK$1,0))) ))</f>
        <v>0.49798928491486694</v>
      </c>
      <c r="HA355" s="1" cm="1">
        <f t="array" ref="HA355">RSQ(Sheet1!$A$2:$A$5, ( (INDEX(Sheet1!$B$2:$OK$5,0,MATCH(Heatmap!HA$1,Sheet1!$B$1:$OK$1,0)))/(INDEX(Sheet1!$B$2:$OK$5,0,MATCH(Heatmap!$A355,Sheet1!$B$1:$OK$1,0))) ))</f>
        <v>0.4446074603251805</v>
      </c>
      <c r="HB355" s="1" cm="1">
        <f t="array" ref="HB355">RSQ(Sheet1!$A$2:$A$5, ( (INDEX(Sheet1!$B$2:$OK$5,0,MATCH(Heatmap!HB$1,Sheet1!$B$1:$OK$1,0)))/(INDEX(Sheet1!$B$2:$OK$5,0,MATCH(Heatmap!$A355,Sheet1!$B$1:$OK$1,0))) ))</f>
        <v>0.44527504797360407</v>
      </c>
      <c r="HC355" s="1" cm="1">
        <f t="array" ref="HC355">RSQ(Sheet1!$A$2:$A$5, ( (INDEX(Sheet1!$B$2:$OK$5,0,MATCH(Heatmap!HC$1,Sheet1!$B$1:$OK$1,0)))/(INDEX(Sheet1!$B$2:$OK$5,0,MATCH(Heatmap!$A355,Sheet1!$B$1:$OK$1,0))) ))</f>
        <v>0.48559502425373752</v>
      </c>
      <c r="HD355" s="1" cm="1">
        <f t="array" ref="HD355">RSQ(Sheet1!$A$2:$A$5, ( (INDEX(Sheet1!$B$2:$OK$5,0,MATCH(Heatmap!HD$1,Sheet1!$B$1:$OK$1,0)))/(INDEX(Sheet1!$B$2:$OK$5,0,MATCH(Heatmap!$A355,Sheet1!$B$1:$OK$1,0))) ))</f>
        <v>0.52929886395729675</v>
      </c>
      <c r="HE355" s="1" cm="1">
        <f t="array" ref="HE355">RSQ(Sheet1!$A$2:$A$5, ( (INDEX(Sheet1!$B$2:$OK$5,0,MATCH(Heatmap!HE$1,Sheet1!$B$1:$OK$1,0)))/(INDEX(Sheet1!$B$2:$OK$5,0,MATCH(Heatmap!$A355,Sheet1!$B$1:$OK$1,0))) ))</f>
        <v>0.48655417368304793</v>
      </c>
      <c r="HF355" s="1" cm="1">
        <f t="array" ref="HF355">RSQ(Sheet1!$A$2:$A$5, ( (INDEX(Sheet1!$B$2:$OK$5,0,MATCH(Heatmap!HF$1,Sheet1!$B$1:$OK$1,0)))/(INDEX(Sheet1!$B$2:$OK$5,0,MATCH(Heatmap!$A355,Sheet1!$B$1:$OK$1,0))) ))</f>
        <v>0.41393423235406851</v>
      </c>
      <c r="HG355" s="1" cm="1">
        <f t="array" ref="HG355">RSQ(Sheet1!$A$2:$A$5, ( (INDEX(Sheet1!$B$2:$OK$5,0,MATCH(Heatmap!HG$1,Sheet1!$B$1:$OK$1,0)))/(INDEX(Sheet1!$B$2:$OK$5,0,MATCH(Heatmap!$A355,Sheet1!$B$1:$OK$1,0))) ))</f>
        <v>0.52838570427100839</v>
      </c>
      <c r="HH355" s="1" cm="1">
        <f t="array" ref="HH355">RSQ(Sheet1!$A$2:$A$5, ( (INDEX(Sheet1!$B$2:$OK$5,0,MATCH(Heatmap!HH$1,Sheet1!$B$1:$OK$1,0)))/(INDEX(Sheet1!$B$2:$OK$5,0,MATCH(Heatmap!$A355,Sheet1!$B$1:$OK$1,0))) ))</f>
        <v>0.50418922262670396</v>
      </c>
      <c r="HI355" s="1" cm="1">
        <f t="array" ref="HI355">RSQ(Sheet1!$A$2:$A$5, ( (INDEX(Sheet1!$B$2:$OK$5,0,MATCH(Heatmap!HI$1,Sheet1!$B$1:$OK$1,0)))/(INDEX(Sheet1!$B$2:$OK$5,0,MATCH(Heatmap!$A355,Sheet1!$B$1:$OK$1,0))) ))</f>
        <v>0.38078265166951369</v>
      </c>
      <c r="HJ355" s="1" cm="1">
        <f t="array" ref="HJ355">RSQ(Sheet1!$A$2:$A$5, ( (INDEX(Sheet1!$B$2:$OK$5,0,MATCH(Heatmap!HJ$1,Sheet1!$B$1:$OK$1,0)))/(INDEX(Sheet1!$B$2:$OK$5,0,MATCH(Heatmap!$A355,Sheet1!$B$1:$OK$1,0))) ))</f>
        <v>0.56788789450015242</v>
      </c>
      <c r="HK355" s="1" cm="1">
        <f t="array" ref="HK355">RSQ(Sheet1!$A$2:$A$5, ( (INDEX(Sheet1!$B$2:$OK$5,0,MATCH(Heatmap!HK$1,Sheet1!$B$1:$OK$1,0)))/(INDEX(Sheet1!$B$2:$OK$5,0,MATCH(Heatmap!$A355,Sheet1!$B$1:$OK$1,0))) ))</f>
        <v>0.50100203997591497</v>
      </c>
      <c r="HL355" s="1" cm="1">
        <f t="array" ref="HL355">RSQ(Sheet1!$A$2:$A$5, ( (INDEX(Sheet1!$B$2:$OK$5,0,MATCH(Heatmap!HL$1,Sheet1!$B$1:$OK$1,0)))/(INDEX(Sheet1!$B$2:$OK$5,0,MATCH(Heatmap!$A355,Sheet1!$B$1:$OK$1,0))) ))</f>
        <v>0.43815506794981091</v>
      </c>
      <c r="HM355" s="1" cm="1">
        <f t="array" ref="HM355">RSQ(Sheet1!$A$2:$A$5, ( (INDEX(Sheet1!$B$2:$OK$5,0,MATCH(Heatmap!HM$1,Sheet1!$B$1:$OK$1,0)))/(INDEX(Sheet1!$B$2:$OK$5,0,MATCH(Heatmap!$A355,Sheet1!$B$1:$OK$1,0))) ))</f>
        <v>0.45105170301393838</v>
      </c>
      <c r="HN355" s="1" cm="1">
        <f t="array" ref="HN355">RSQ(Sheet1!$A$2:$A$5, ( (INDEX(Sheet1!$B$2:$OK$5,0,MATCH(Heatmap!HN$1,Sheet1!$B$1:$OK$1,0)))/(INDEX(Sheet1!$B$2:$OK$5,0,MATCH(Heatmap!$A355,Sheet1!$B$1:$OK$1,0))) ))</f>
        <v>0.46215402063483507</v>
      </c>
      <c r="HO355" s="1" cm="1">
        <f t="array" ref="HO355">RSQ(Sheet1!$A$2:$A$5, ( (INDEX(Sheet1!$B$2:$OK$5,0,MATCH(Heatmap!HO$1,Sheet1!$B$1:$OK$1,0)))/(INDEX(Sheet1!$B$2:$OK$5,0,MATCH(Heatmap!$A355,Sheet1!$B$1:$OK$1,0))) ))</f>
        <v>0.45749917292232867</v>
      </c>
      <c r="HP355" s="1" cm="1">
        <f t="array" ref="HP355">RSQ(Sheet1!$A$2:$A$5, ( (INDEX(Sheet1!$B$2:$OK$5,0,MATCH(Heatmap!HP$1,Sheet1!$B$1:$OK$1,0)))/(INDEX(Sheet1!$B$2:$OK$5,0,MATCH(Heatmap!$A355,Sheet1!$B$1:$OK$1,0))) ))</f>
        <v>0.5104189866276635</v>
      </c>
      <c r="HQ355" s="1" cm="1">
        <f t="array" ref="HQ355">RSQ(Sheet1!$A$2:$A$5, ( (INDEX(Sheet1!$B$2:$OK$5,0,MATCH(Heatmap!HQ$1,Sheet1!$B$1:$OK$1,0)))/(INDEX(Sheet1!$B$2:$OK$5,0,MATCH(Heatmap!$A355,Sheet1!$B$1:$OK$1,0))) ))</f>
        <v>0.54256542307584421</v>
      </c>
      <c r="HR355" s="1" cm="1">
        <f t="array" ref="HR355">RSQ(Sheet1!$A$2:$A$5, ( (INDEX(Sheet1!$B$2:$OK$5,0,MATCH(Heatmap!HR$1,Sheet1!$B$1:$OK$1,0)))/(INDEX(Sheet1!$B$2:$OK$5,0,MATCH(Heatmap!$A355,Sheet1!$B$1:$OK$1,0))) ))</f>
        <v>0.6187657440265526</v>
      </c>
      <c r="HS355" s="1" cm="1">
        <f t="array" ref="HS355">RSQ(Sheet1!$A$2:$A$5, ( (INDEX(Sheet1!$B$2:$OK$5,0,MATCH(Heatmap!HS$1,Sheet1!$B$1:$OK$1,0)))/(INDEX(Sheet1!$B$2:$OK$5,0,MATCH(Heatmap!$A355,Sheet1!$B$1:$OK$1,0))) ))</f>
        <v>0.61892658180463545</v>
      </c>
      <c r="HT355" s="1" cm="1">
        <f t="array" ref="HT355">RSQ(Sheet1!$A$2:$A$5, ( (INDEX(Sheet1!$B$2:$OK$5,0,MATCH(Heatmap!HT$1,Sheet1!$B$1:$OK$1,0)))/(INDEX(Sheet1!$B$2:$OK$5,0,MATCH(Heatmap!$A355,Sheet1!$B$1:$OK$1,0))) ))</f>
        <v>0.50825714393050481</v>
      </c>
      <c r="HU355" s="1" cm="1">
        <f t="array" ref="HU355">RSQ(Sheet1!$A$2:$A$5, ( (INDEX(Sheet1!$B$2:$OK$5,0,MATCH(Heatmap!HU$1,Sheet1!$B$1:$OK$1,0)))/(INDEX(Sheet1!$B$2:$OK$5,0,MATCH(Heatmap!$A355,Sheet1!$B$1:$OK$1,0))) ))</f>
        <v>0.49582994617972259</v>
      </c>
      <c r="HV355" s="1" cm="1">
        <f t="array" ref="HV355">RSQ(Sheet1!$A$2:$A$5, ( (INDEX(Sheet1!$B$2:$OK$5,0,MATCH(Heatmap!HV$1,Sheet1!$B$1:$OK$1,0)))/(INDEX(Sheet1!$B$2:$OK$5,0,MATCH(Heatmap!$A355,Sheet1!$B$1:$OK$1,0))) ))</f>
        <v>0.51378620131411756</v>
      </c>
      <c r="HW355" s="1" cm="1">
        <f t="array" ref="HW355">RSQ(Sheet1!$A$2:$A$5, ( (INDEX(Sheet1!$B$2:$OK$5,0,MATCH(Heatmap!HW$1,Sheet1!$B$1:$OK$1,0)))/(INDEX(Sheet1!$B$2:$OK$5,0,MATCH(Heatmap!$A355,Sheet1!$B$1:$OK$1,0))) ))</f>
        <v>0.55829468630843648</v>
      </c>
      <c r="HX355" s="1" cm="1">
        <f t="array" ref="HX355">RSQ(Sheet1!$A$2:$A$5, ( (INDEX(Sheet1!$B$2:$OK$5,0,MATCH(Heatmap!HX$1,Sheet1!$B$1:$OK$1,0)))/(INDEX(Sheet1!$B$2:$OK$5,0,MATCH(Heatmap!$A355,Sheet1!$B$1:$OK$1,0))) ))</f>
        <v>0.53826835712783672</v>
      </c>
      <c r="HY355" s="1" cm="1">
        <f t="array" ref="HY355">RSQ(Sheet1!$A$2:$A$5, ( (INDEX(Sheet1!$B$2:$OK$5,0,MATCH(Heatmap!HY$1,Sheet1!$B$1:$OK$1,0)))/(INDEX(Sheet1!$B$2:$OK$5,0,MATCH(Heatmap!$A355,Sheet1!$B$1:$OK$1,0))) ))</f>
        <v>0.45605673947668046</v>
      </c>
      <c r="HZ355" s="1" cm="1">
        <f t="array" ref="HZ355">RSQ(Sheet1!$A$2:$A$5, ( (INDEX(Sheet1!$B$2:$OK$5,0,MATCH(Heatmap!HZ$1,Sheet1!$B$1:$OK$1,0)))/(INDEX(Sheet1!$B$2:$OK$5,0,MATCH(Heatmap!$A355,Sheet1!$B$1:$OK$1,0))) ))</f>
        <v>0.5445478392623847</v>
      </c>
      <c r="IA355" s="1" cm="1">
        <f t="array" ref="IA355">RSQ(Sheet1!$A$2:$A$5, ( (INDEX(Sheet1!$B$2:$OK$5,0,MATCH(Heatmap!IA$1,Sheet1!$B$1:$OK$1,0)))/(INDEX(Sheet1!$B$2:$OK$5,0,MATCH(Heatmap!$A355,Sheet1!$B$1:$OK$1,0))) ))</f>
        <v>0.52890352796210438</v>
      </c>
      <c r="IB355" s="1" cm="1">
        <f t="array" ref="IB355">RSQ(Sheet1!$A$2:$A$5, ( (INDEX(Sheet1!$B$2:$OK$5,0,MATCH(Heatmap!IB$1,Sheet1!$B$1:$OK$1,0)))/(INDEX(Sheet1!$B$2:$OK$5,0,MATCH(Heatmap!$A355,Sheet1!$B$1:$OK$1,0))) ))</f>
        <v>0.51213387182942605</v>
      </c>
      <c r="IC355" s="1" cm="1">
        <f t="array" ref="IC355">RSQ(Sheet1!$A$2:$A$5, ( (INDEX(Sheet1!$B$2:$OK$5,0,MATCH(Heatmap!IC$1,Sheet1!$B$1:$OK$1,0)))/(INDEX(Sheet1!$B$2:$OK$5,0,MATCH(Heatmap!$A355,Sheet1!$B$1:$OK$1,0))) ))</f>
        <v>0.52924476735186232</v>
      </c>
      <c r="ID355" s="1" cm="1">
        <f t="array" ref="ID355">RSQ(Sheet1!$A$2:$A$5, ( (INDEX(Sheet1!$B$2:$OK$5,0,MATCH(Heatmap!ID$1,Sheet1!$B$1:$OK$1,0)))/(INDEX(Sheet1!$B$2:$OK$5,0,MATCH(Heatmap!$A355,Sheet1!$B$1:$OK$1,0))) ))</f>
        <v>0.57229463036570549</v>
      </c>
      <c r="IE355" s="1" cm="1">
        <f t="array" ref="IE355">RSQ(Sheet1!$A$2:$A$5, ( (INDEX(Sheet1!$B$2:$OK$5,0,MATCH(Heatmap!IE$1,Sheet1!$B$1:$OK$1,0)))/(INDEX(Sheet1!$B$2:$OK$5,0,MATCH(Heatmap!$A355,Sheet1!$B$1:$OK$1,0))) ))</f>
        <v>0.48536602412218793</v>
      </c>
      <c r="IF355" s="1" cm="1">
        <f t="array" ref="IF355">RSQ(Sheet1!$A$2:$A$5, ( (INDEX(Sheet1!$B$2:$OK$5,0,MATCH(Heatmap!IF$1,Sheet1!$B$1:$OK$1,0)))/(INDEX(Sheet1!$B$2:$OK$5,0,MATCH(Heatmap!$A355,Sheet1!$B$1:$OK$1,0))) ))</f>
        <v>0.43517321118505586</v>
      </c>
      <c r="IG355" s="1" cm="1">
        <f t="array" ref="IG355">RSQ(Sheet1!$A$2:$A$5, ( (INDEX(Sheet1!$B$2:$OK$5,0,MATCH(Heatmap!IG$1,Sheet1!$B$1:$OK$1,0)))/(INDEX(Sheet1!$B$2:$OK$5,0,MATCH(Heatmap!$A355,Sheet1!$B$1:$OK$1,0))) ))</f>
        <v>0.5828663687429827</v>
      </c>
      <c r="IH355" s="1" cm="1">
        <f t="array" ref="IH355">RSQ(Sheet1!$A$2:$A$5, ( (INDEX(Sheet1!$B$2:$OK$5,0,MATCH(Heatmap!IH$1,Sheet1!$B$1:$OK$1,0)))/(INDEX(Sheet1!$B$2:$OK$5,0,MATCH(Heatmap!$A355,Sheet1!$B$1:$OK$1,0))) ))</f>
        <v>0.48950632119819576</v>
      </c>
      <c r="II355" s="1" cm="1">
        <f t="array" ref="II355">RSQ(Sheet1!$A$2:$A$5, ( (INDEX(Sheet1!$B$2:$OK$5,0,MATCH(Heatmap!II$1,Sheet1!$B$1:$OK$1,0)))/(INDEX(Sheet1!$B$2:$OK$5,0,MATCH(Heatmap!$A355,Sheet1!$B$1:$OK$1,0))) ))</f>
        <v>0.44290110521757242</v>
      </c>
      <c r="IJ355" s="1" cm="1">
        <f t="array" ref="IJ355">RSQ(Sheet1!$A$2:$A$5, ( (INDEX(Sheet1!$B$2:$OK$5,0,MATCH(Heatmap!IJ$1,Sheet1!$B$1:$OK$1,0)))/(INDEX(Sheet1!$B$2:$OK$5,0,MATCH(Heatmap!$A355,Sheet1!$B$1:$OK$1,0))) ))</f>
        <v>0.49899166890330582</v>
      </c>
      <c r="IK355" s="1" cm="1">
        <f t="array" ref="IK355">RSQ(Sheet1!$A$2:$A$5, ( (INDEX(Sheet1!$B$2:$OK$5,0,MATCH(Heatmap!IK$1,Sheet1!$B$1:$OK$1,0)))/(INDEX(Sheet1!$B$2:$OK$5,0,MATCH(Heatmap!$A355,Sheet1!$B$1:$OK$1,0))) ))</f>
        <v>0.56832762508146484</v>
      </c>
      <c r="IL355" s="1" cm="1">
        <f t="array" ref="IL355">RSQ(Sheet1!$A$2:$A$5, ( (INDEX(Sheet1!$B$2:$OK$5,0,MATCH(Heatmap!IL$1,Sheet1!$B$1:$OK$1,0)))/(INDEX(Sheet1!$B$2:$OK$5,0,MATCH(Heatmap!$A355,Sheet1!$B$1:$OK$1,0))) ))</f>
        <v>0.45294166609682301</v>
      </c>
      <c r="IM355" s="1" cm="1">
        <f t="array" ref="IM355">RSQ(Sheet1!$A$2:$A$5, ( (INDEX(Sheet1!$B$2:$OK$5,0,MATCH(Heatmap!IM$1,Sheet1!$B$1:$OK$1,0)))/(INDEX(Sheet1!$B$2:$OK$5,0,MATCH(Heatmap!$A355,Sheet1!$B$1:$OK$1,0))) ))</f>
        <v>0.43387042904680923</v>
      </c>
      <c r="IN355" s="1" cm="1">
        <f t="array" ref="IN355">RSQ(Sheet1!$A$2:$A$5, ( (INDEX(Sheet1!$B$2:$OK$5,0,MATCH(Heatmap!IN$1,Sheet1!$B$1:$OK$1,0)))/(INDEX(Sheet1!$B$2:$OK$5,0,MATCH(Heatmap!$A355,Sheet1!$B$1:$OK$1,0))) ))</f>
        <v>0.46600255152029973</v>
      </c>
      <c r="IO355" s="1" cm="1">
        <f t="array" ref="IO355">RSQ(Sheet1!$A$2:$A$5, ( (INDEX(Sheet1!$B$2:$OK$5,0,MATCH(Heatmap!IO$1,Sheet1!$B$1:$OK$1,0)))/(INDEX(Sheet1!$B$2:$OK$5,0,MATCH(Heatmap!$A355,Sheet1!$B$1:$OK$1,0))) ))</f>
        <v>0.48923577095459519</v>
      </c>
      <c r="IP355" s="1" cm="1">
        <f t="array" ref="IP355">RSQ(Sheet1!$A$2:$A$5, ( (INDEX(Sheet1!$B$2:$OK$5,0,MATCH(Heatmap!IP$1,Sheet1!$B$1:$OK$1,0)))/(INDEX(Sheet1!$B$2:$OK$5,0,MATCH(Heatmap!$A355,Sheet1!$B$1:$OK$1,0))) ))</f>
        <v>0.45027932530119713</v>
      </c>
      <c r="IQ355" s="1" cm="1">
        <f t="array" ref="IQ355">RSQ(Sheet1!$A$2:$A$5, ( (INDEX(Sheet1!$B$2:$OK$5,0,MATCH(Heatmap!IQ$1,Sheet1!$B$1:$OK$1,0)))/(INDEX(Sheet1!$B$2:$OK$5,0,MATCH(Heatmap!$A355,Sheet1!$B$1:$OK$1,0))) ))</f>
        <v>0.56143565848133292</v>
      </c>
      <c r="IR355" s="1" cm="1">
        <f t="array" ref="IR355">RSQ(Sheet1!$A$2:$A$5, ( (INDEX(Sheet1!$B$2:$OK$5,0,MATCH(Heatmap!IR$1,Sheet1!$B$1:$OK$1,0)))/(INDEX(Sheet1!$B$2:$OK$5,0,MATCH(Heatmap!$A355,Sheet1!$B$1:$OK$1,0))) ))</f>
        <v>0.56143565848133292</v>
      </c>
      <c r="IS355" s="1" cm="1">
        <f t="array" ref="IS355">RSQ(Sheet1!$A$2:$A$5, ( (INDEX(Sheet1!$B$2:$OK$5,0,MATCH(Heatmap!IS$1,Sheet1!$B$1:$OK$1,0)))/(INDEX(Sheet1!$B$2:$OK$5,0,MATCH(Heatmap!$A355,Sheet1!$B$1:$OK$1,0))) ))</f>
        <v>0.55555386776946913</v>
      </c>
      <c r="IT355" s="1" cm="1">
        <f t="array" ref="IT355">RSQ(Sheet1!$A$2:$A$5, ( (INDEX(Sheet1!$B$2:$OK$5,0,MATCH(Heatmap!IT$1,Sheet1!$B$1:$OK$1,0)))/(INDEX(Sheet1!$B$2:$OK$5,0,MATCH(Heatmap!$A355,Sheet1!$B$1:$OK$1,0))) ))</f>
        <v>0.41906907100902052</v>
      </c>
      <c r="IU355" s="1" cm="1">
        <f t="array" ref="IU355">RSQ(Sheet1!$A$2:$A$5, ( (INDEX(Sheet1!$B$2:$OK$5,0,MATCH(Heatmap!IU$1,Sheet1!$B$1:$OK$1,0)))/(INDEX(Sheet1!$B$2:$OK$5,0,MATCH(Heatmap!$A355,Sheet1!$B$1:$OK$1,0))) ))</f>
        <v>0.5657408044269201</v>
      </c>
      <c r="IV355" s="1" cm="1">
        <f t="array" ref="IV355">RSQ(Sheet1!$A$2:$A$5, ( (INDEX(Sheet1!$B$2:$OK$5,0,MATCH(Heatmap!IV$1,Sheet1!$B$1:$OK$1,0)))/(INDEX(Sheet1!$B$2:$OK$5,0,MATCH(Heatmap!$A355,Sheet1!$B$1:$OK$1,0))) ))</f>
        <v>0.50094509460050929</v>
      </c>
      <c r="IW355" s="1" cm="1">
        <f t="array" ref="IW355">RSQ(Sheet1!$A$2:$A$5, ( (INDEX(Sheet1!$B$2:$OK$5,0,MATCH(Heatmap!IW$1,Sheet1!$B$1:$OK$1,0)))/(INDEX(Sheet1!$B$2:$OK$5,0,MATCH(Heatmap!$A355,Sheet1!$B$1:$OK$1,0))) ))</f>
        <v>0.38344830442583244</v>
      </c>
      <c r="IX355" s="1" cm="1">
        <f t="array" ref="IX355">RSQ(Sheet1!$A$2:$A$5, ( (INDEX(Sheet1!$B$2:$OK$5,0,MATCH(Heatmap!IX$1,Sheet1!$B$1:$OK$1,0)))/(INDEX(Sheet1!$B$2:$OK$5,0,MATCH(Heatmap!$A355,Sheet1!$B$1:$OK$1,0))) ))</f>
        <v>0.51110557822350722</v>
      </c>
      <c r="IY355" s="1" cm="1">
        <f t="array" ref="IY355">RSQ(Sheet1!$A$2:$A$5, ( (INDEX(Sheet1!$B$2:$OK$5,0,MATCH(Heatmap!IY$1,Sheet1!$B$1:$OK$1,0)))/(INDEX(Sheet1!$B$2:$OK$5,0,MATCH(Heatmap!$A355,Sheet1!$B$1:$OK$1,0))) ))</f>
        <v>0.55554271961907453</v>
      </c>
      <c r="IZ355" s="1" cm="1">
        <f t="array" ref="IZ355">RSQ(Sheet1!$A$2:$A$5, ( (INDEX(Sheet1!$B$2:$OK$5,0,MATCH(Heatmap!IZ$1,Sheet1!$B$1:$OK$1,0)))/(INDEX(Sheet1!$B$2:$OK$5,0,MATCH(Heatmap!$A355,Sheet1!$B$1:$OK$1,0))) ))</f>
        <v>0.51067936474920683</v>
      </c>
      <c r="JA355" s="1" cm="1">
        <f t="array" ref="JA355">RSQ(Sheet1!$A$2:$A$5, ( (INDEX(Sheet1!$B$2:$OK$5,0,MATCH(Heatmap!JA$1,Sheet1!$B$1:$OK$1,0)))/(INDEX(Sheet1!$B$2:$OK$5,0,MATCH(Heatmap!$A355,Sheet1!$B$1:$OK$1,0))) ))</f>
        <v>0.50547514157138385</v>
      </c>
      <c r="JB355" s="1" cm="1">
        <f t="array" ref="JB355">RSQ(Sheet1!$A$2:$A$5, ( (INDEX(Sheet1!$B$2:$OK$5,0,MATCH(Heatmap!JB$1,Sheet1!$B$1:$OK$1,0)))/(INDEX(Sheet1!$B$2:$OK$5,0,MATCH(Heatmap!$A355,Sheet1!$B$1:$OK$1,0))) ))</f>
        <v>0.5174529002300382</v>
      </c>
      <c r="JC355" s="1" cm="1">
        <f t="array" ref="JC355">RSQ(Sheet1!$A$2:$A$5, ( (INDEX(Sheet1!$B$2:$OK$5,0,MATCH(Heatmap!JC$1,Sheet1!$B$1:$OK$1,0)))/(INDEX(Sheet1!$B$2:$OK$5,0,MATCH(Heatmap!$A355,Sheet1!$B$1:$OK$1,0))) ))</f>
        <v>0.54912220941750323</v>
      </c>
      <c r="JD355" s="1" cm="1">
        <f t="array" ref="JD355">RSQ(Sheet1!$A$2:$A$5, ( (INDEX(Sheet1!$B$2:$OK$5,0,MATCH(Heatmap!JD$1,Sheet1!$B$1:$OK$1,0)))/(INDEX(Sheet1!$B$2:$OK$5,0,MATCH(Heatmap!$A355,Sheet1!$B$1:$OK$1,0))) ))</f>
        <v>0.40202024034348305</v>
      </c>
      <c r="JE355" s="1" cm="1">
        <f t="array" ref="JE355">RSQ(Sheet1!$A$2:$A$5, ( (INDEX(Sheet1!$B$2:$OK$5,0,MATCH(Heatmap!JE$1,Sheet1!$B$1:$OK$1,0)))/(INDEX(Sheet1!$B$2:$OK$5,0,MATCH(Heatmap!$A355,Sheet1!$B$1:$OK$1,0))) ))</f>
        <v>0.47692772017800533</v>
      </c>
      <c r="JF355" s="1" cm="1">
        <f t="array" ref="JF355">RSQ(Sheet1!$A$2:$A$5, ( (INDEX(Sheet1!$B$2:$OK$5,0,MATCH(Heatmap!JF$1,Sheet1!$B$1:$OK$1,0)))/(INDEX(Sheet1!$B$2:$OK$5,0,MATCH(Heatmap!$A355,Sheet1!$B$1:$OK$1,0))) ))</f>
        <v>0.54175995882462624</v>
      </c>
      <c r="JG355" s="1" cm="1">
        <f t="array" ref="JG355">RSQ(Sheet1!$A$2:$A$5, ( (INDEX(Sheet1!$B$2:$OK$5,0,MATCH(Heatmap!JG$1,Sheet1!$B$1:$OK$1,0)))/(INDEX(Sheet1!$B$2:$OK$5,0,MATCH(Heatmap!$A355,Sheet1!$B$1:$OK$1,0))) ))</f>
        <v>0.52751375285093993</v>
      </c>
      <c r="JH355" s="1" cm="1">
        <f t="array" ref="JH355">RSQ(Sheet1!$A$2:$A$5, ( (INDEX(Sheet1!$B$2:$OK$5,0,MATCH(Heatmap!JH$1,Sheet1!$B$1:$OK$1,0)))/(INDEX(Sheet1!$B$2:$OK$5,0,MATCH(Heatmap!$A355,Sheet1!$B$1:$OK$1,0))) ))</f>
        <v>0.4784606804576842</v>
      </c>
      <c r="JI355" s="1" cm="1">
        <f t="array" ref="JI355">RSQ(Sheet1!$A$2:$A$5, ( (INDEX(Sheet1!$B$2:$OK$5,0,MATCH(Heatmap!JI$1,Sheet1!$B$1:$OK$1,0)))/(INDEX(Sheet1!$B$2:$OK$5,0,MATCH(Heatmap!$A355,Sheet1!$B$1:$OK$1,0))) ))</f>
        <v>0.48378598700116637</v>
      </c>
      <c r="JJ355" s="1" cm="1">
        <f t="array" ref="JJ355">RSQ(Sheet1!$A$2:$A$5, ( (INDEX(Sheet1!$B$2:$OK$5,0,MATCH(Heatmap!JJ$1,Sheet1!$B$1:$OK$1,0)))/(INDEX(Sheet1!$B$2:$OK$5,0,MATCH(Heatmap!$A355,Sheet1!$B$1:$OK$1,0))) ))</f>
        <v>0.51377396988460533</v>
      </c>
      <c r="JK355" s="1" cm="1">
        <f t="array" ref="JK355">RSQ(Sheet1!$A$2:$A$5, ( (INDEX(Sheet1!$B$2:$OK$5,0,MATCH(Heatmap!JK$1,Sheet1!$B$1:$OK$1,0)))/(INDEX(Sheet1!$B$2:$OK$5,0,MATCH(Heatmap!$A355,Sheet1!$B$1:$OK$1,0))) ))</f>
        <v>0.38004541779110784</v>
      </c>
      <c r="JL355" s="1" cm="1">
        <f t="array" ref="JL355">RSQ(Sheet1!$A$2:$A$5, ( (INDEX(Sheet1!$B$2:$OK$5,0,MATCH(Heatmap!JL$1,Sheet1!$B$1:$OK$1,0)))/(INDEX(Sheet1!$B$2:$OK$5,0,MATCH(Heatmap!$A355,Sheet1!$B$1:$OK$1,0))) ))</f>
        <v>0.55791416520765391</v>
      </c>
      <c r="JM355" s="1" cm="1">
        <f t="array" ref="JM355">RSQ(Sheet1!$A$2:$A$5, ( (INDEX(Sheet1!$B$2:$OK$5,0,MATCH(Heatmap!JM$1,Sheet1!$B$1:$OK$1,0)))/(INDEX(Sheet1!$B$2:$OK$5,0,MATCH(Heatmap!$A355,Sheet1!$B$1:$OK$1,0))) ))</f>
        <v>0.5535142444551272</v>
      </c>
      <c r="JN355" s="1" cm="1">
        <f t="array" ref="JN355">RSQ(Sheet1!$A$2:$A$5, ( (INDEX(Sheet1!$B$2:$OK$5,0,MATCH(Heatmap!JN$1,Sheet1!$B$1:$OK$1,0)))/(INDEX(Sheet1!$B$2:$OK$5,0,MATCH(Heatmap!$A355,Sheet1!$B$1:$OK$1,0))) ))</f>
        <v>0.46917490228911696</v>
      </c>
      <c r="JO355" s="1" cm="1">
        <f t="array" ref="JO355">RSQ(Sheet1!$A$2:$A$5, ( (INDEX(Sheet1!$B$2:$OK$5,0,MATCH(Heatmap!JO$1,Sheet1!$B$1:$OK$1,0)))/(INDEX(Sheet1!$B$2:$OK$5,0,MATCH(Heatmap!$A355,Sheet1!$B$1:$OK$1,0))) ))</f>
        <v>0.64348061950101687</v>
      </c>
      <c r="JP355" s="1" cm="1">
        <f t="array" ref="JP355">RSQ(Sheet1!$A$2:$A$5, ( (INDEX(Sheet1!$B$2:$OK$5,0,MATCH(Heatmap!JP$1,Sheet1!$B$1:$OK$1,0)))/(INDEX(Sheet1!$B$2:$OK$5,0,MATCH(Heatmap!$A355,Sheet1!$B$1:$OK$1,0))) ))</f>
        <v>0.52866930221734476</v>
      </c>
      <c r="JQ355" s="1" cm="1">
        <f t="array" ref="JQ355">RSQ(Sheet1!$A$2:$A$5, ( (INDEX(Sheet1!$B$2:$OK$5,0,MATCH(Heatmap!JQ$1,Sheet1!$B$1:$OK$1,0)))/(INDEX(Sheet1!$B$2:$OK$5,0,MATCH(Heatmap!$A355,Sheet1!$B$1:$OK$1,0))) ))</f>
        <v>0.47479244264214199</v>
      </c>
      <c r="JR355" s="1" cm="1">
        <f t="array" ref="JR355">RSQ(Sheet1!$A$2:$A$5, ( (INDEX(Sheet1!$B$2:$OK$5,0,MATCH(Heatmap!JR$1,Sheet1!$B$1:$OK$1,0)))/(INDEX(Sheet1!$B$2:$OK$5,0,MATCH(Heatmap!$A355,Sheet1!$B$1:$OK$1,0))) ))</f>
        <v>0.49919949567638727</v>
      </c>
      <c r="JS355" s="1" cm="1">
        <f t="array" ref="JS355">RSQ(Sheet1!$A$2:$A$5, ( (INDEX(Sheet1!$B$2:$OK$5,0,MATCH(Heatmap!JS$1,Sheet1!$B$1:$OK$1,0)))/(INDEX(Sheet1!$B$2:$OK$5,0,MATCH(Heatmap!$A355,Sheet1!$B$1:$OK$1,0))) ))</f>
        <v>0.574196351235015</v>
      </c>
      <c r="JT355" s="1" cm="1">
        <f t="array" ref="JT355">RSQ(Sheet1!$A$2:$A$5, ( (INDEX(Sheet1!$B$2:$OK$5,0,MATCH(Heatmap!JT$1,Sheet1!$B$1:$OK$1,0)))/(INDEX(Sheet1!$B$2:$OK$5,0,MATCH(Heatmap!$A355,Sheet1!$B$1:$OK$1,0))) ))</f>
        <v>0.44734408310726781</v>
      </c>
      <c r="JU355" s="1" cm="1">
        <f t="array" ref="JU355">RSQ(Sheet1!$A$2:$A$5, ( (INDEX(Sheet1!$B$2:$OK$5,0,MATCH(Heatmap!JU$1,Sheet1!$B$1:$OK$1,0)))/(INDEX(Sheet1!$B$2:$OK$5,0,MATCH(Heatmap!$A355,Sheet1!$B$1:$OK$1,0))) ))</f>
        <v>0.55877064607911731</v>
      </c>
      <c r="JV355" s="1" cm="1">
        <f t="array" ref="JV355">RSQ(Sheet1!$A$2:$A$5, ( (INDEX(Sheet1!$B$2:$OK$5,0,MATCH(Heatmap!JV$1,Sheet1!$B$1:$OK$1,0)))/(INDEX(Sheet1!$B$2:$OK$5,0,MATCH(Heatmap!$A355,Sheet1!$B$1:$OK$1,0))) ))</f>
        <v>0.59892369140633483</v>
      </c>
      <c r="JW355" s="1" cm="1">
        <f t="array" ref="JW355">RSQ(Sheet1!$A$2:$A$5, ( (INDEX(Sheet1!$B$2:$OK$5,0,MATCH(Heatmap!JW$1,Sheet1!$B$1:$OK$1,0)))/(INDEX(Sheet1!$B$2:$OK$5,0,MATCH(Heatmap!$A355,Sheet1!$B$1:$OK$1,0))) ))</f>
        <v>0.53707133261089046</v>
      </c>
      <c r="JX355" s="1" cm="1">
        <f t="array" ref="JX355">RSQ(Sheet1!$A$2:$A$5, ( (INDEX(Sheet1!$B$2:$OK$5,0,MATCH(Heatmap!JX$1,Sheet1!$B$1:$OK$1,0)))/(INDEX(Sheet1!$B$2:$OK$5,0,MATCH(Heatmap!$A355,Sheet1!$B$1:$OK$1,0))) ))</f>
        <v>0.47376199889220583</v>
      </c>
      <c r="JY355" s="1" cm="1">
        <f t="array" ref="JY355">RSQ(Sheet1!$A$2:$A$5, ( (INDEX(Sheet1!$B$2:$OK$5,0,MATCH(Heatmap!JY$1,Sheet1!$B$1:$OK$1,0)))/(INDEX(Sheet1!$B$2:$OK$5,0,MATCH(Heatmap!$A355,Sheet1!$B$1:$OK$1,0))) ))</f>
        <v>0.57151195546913292</v>
      </c>
      <c r="JZ355" s="1" cm="1">
        <f t="array" ref="JZ355">RSQ(Sheet1!$A$2:$A$5, ( (INDEX(Sheet1!$B$2:$OK$5,0,MATCH(Heatmap!JZ$1,Sheet1!$B$1:$OK$1,0)))/(INDEX(Sheet1!$B$2:$OK$5,0,MATCH(Heatmap!$A355,Sheet1!$B$1:$OK$1,0))) ))</f>
        <v>0.34757469320683776</v>
      </c>
      <c r="KA355" s="1" cm="1">
        <f t="array" ref="KA355">RSQ(Sheet1!$A$2:$A$5, ( (INDEX(Sheet1!$B$2:$OK$5,0,MATCH(Heatmap!KA$1,Sheet1!$B$1:$OK$1,0)))/(INDEX(Sheet1!$B$2:$OK$5,0,MATCH(Heatmap!$A355,Sheet1!$B$1:$OK$1,0))) ))</f>
        <v>0.52622941426946557</v>
      </c>
      <c r="KB355" s="1" cm="1">
        <f t="array" ref="KB355">RSQ(Sheet1!$A$2:$A$5, ( (INDEX(Sheet1!$B$2:$OK$5,0,MATCH(Heatmap!KB$1,Sheet1!$B$1:$OK$1,0)))/(INDEX(Sheet1!$B$2:$OK$5,0,MATCH(Heatmap!$A355,Sheet1!$B$1:$OK$1,0))) ))</f>
        <v>0.48980729099590031</v>
      </c>
      <c r="KC355" s="1" cm="1">
        <f t="array" ref="KC355">RSQ(Sheet1!$A$2:$A$5, ( (INDEX(Sheet1!$B$2:$OK$5,0,MATCH(Heatmap!KC$1,Sheet1!$B$1:$OK$1,0)))/(INDEX(Sheet1!$B$2:$OK$5,0,MATCH(Heatmap!$A355,Sheet1!$B$1:$OK$1,0))) ))</f>
        <v>0.62151500168940887</v>
      </c>
      <c r="KD355" s="1" cm="1">
        <f t="array" ref="KD355">RSQ(Sheet1!$A$2:$A$5, ( (INDEX(Sheet1!$B$2:$OK$5,0,MATCH(Heatmap!KD$1,Sheet1!$B$1:$OK$1,0)))/(INDEX(Sheet1!$B$2:$OK$5,0,MATCH(Heatmap!$A355,Sheet1!$B$1:$OK$1,0))) ))</f>
        <v>0.52127573360855528</v>
      </c>
      <c r="KE355" s="1" cm="1">
        <f t="array" ref="KE355">RSQ(Sheet1!$A$2:$A$5, ( (INDEX(Sheet1!$B$2:$OK$5,0,MATCH(Heatmap!KE$1,Sheet1!$B$1:$OK$1,0)))/(INDEX(Sheet1!$B$2:$OK$5,0,MATCH(Heatmap!$A355,Sheet1!$B$1:$OK$1,0))) ))</f>
        <v>0.44779821890337568</v>
      </c>
      <c r="KF355" s="1" cm="1">
        <f t="array" ref="KF355">RSQ(Sheet1!$A$2:$A$5, ( (INDEX(Sheet1!$B$2:$OK$5,0,MATCH(Heatmap!KF$1,Sheet1!$B$1:$OK$1,0)))/(INDEX(Sheet1!$B$2:$OK$5,0,MATCH(Heatmap!$A355,Sheet1!$B$1:$OK$1,0))) ))</f>
        <v>0.64007974476016516</v>
      </c>
      <c r="KG355" s="1" cm="1">
        <f t="array" ref="KG355">RSQ(Sheet1!$A$2:$A$5, ( (INDEX(Sheet1!$B$2:$OK$5,0,MATCH(Heatmap!KG$1,Sheet1!$B$1:$OK$1,0)))/(INDEX(Sheet1!$B$2:$OK$5,0,MATCH(Heatmap!$A355,Sheet1!$B$1:$OK$1,0))) ))</f>
        <v>0.4321884724320369</v>
      </c>
      <c r="KH355" s="1" cm="1">
        <f t="array" ref="KH355">RSQ(Sheet1!$A$2:$A$5, ( (INDEX(Sheet1!$B$2:$OK$5,0,MATCH(Heatmap!KH$1,Sheet1!$B$1:$OK$1,0)))/(INDEX(Sheet1!$B$2:$OK$5,0,MATCH(Heatmap!$A355,Sheet1!$B$1:$OK$1,0))) ))</f>
        <v>0.62671509323454822</v>
      </c>
      <c r="KI355" s="1" cm="1">
        <f t="array" ref="KI355">RSQ(Sheet1!$A$2:$A$5, ( (INDEX(Sheet1!$B$2:$OK$5,0,MATCH(Heatmap!KI$1,Sheet1!$B$1:$OK$1,0)))/(INDEX(Sheet1!$B$2:$OK$5,0,MATCH(Heatmap!$A355,Sheet1!$B$1:$OK$1,0))) ))</f>
        <v>0.78319515321008626</v>
      </c>
      <c r="KJ355" s="1" cm="1">
        <f t="array" ref="KJ355">RSQ(Sheet1!$A$2:$A$5, ( (INDEX(Sheet1!$B$2:$OK$5,0,MATCH(Heatmap!KJ$1,Sheet1!$B$1:$OK$1,0)))/(INDEX(Sheet1!$B$2:$OK$5,0,MATCH(Heatmap!$A355,Sheet1!$B$1:$OK$1,0))) ))</f>
        <v>0.54662580504869018</v>
      </c>
      <c r="KK355" s="1" cm="1">
        <f t="array" ref="KK355">RSQ(Sheet1!$A$2:$A$5, ( (INDEX(Sheet1!$B$2:$OK$5,0,MATCH(Heatmap!KK$1,Sheet1!$B$1:$OK$1,0)))/(INDEX(Sheet1!$B$2:$OK$5,0,MATCH(Heatmap!$A355,Sheet1!$B$1:$OK$1,0))) ))</f>
        <v>0.35612184093224136</v>
      </c>
      <c r="KL355" s="1" cm="1">
        <f t="array" ref="KL355">RSQ(Sheet1!$A$2:$A$5, ( (INDEX(Sheet1!$B$2:$OK$5,0,MATCH(Heatmap!KL$1,Sheet1!$B$1:$OK$1,0)))/(INDEX(Sheet1!$B$2:$OK$5,0,MATCH(Heatmap!$A355,Sheet1!$B$1:$OK$1,0))) ))</f>
        <v>0.46971597764743056</v>
      </c>
      <c r="KM355" s="1" cm="1">
        <f t="array" ref="KM355">RSQ(Sheet1!$A$2:$A$5, ( (INDEX(Sheet1!$B$2:$OK$5,0,MATCH(Heatmap!KM$1,Sheet1!$B$1:$OK$1,0)))/(INDEX(Sheet1!$B$2:$OK$5,0,MATCH(Heatmap!$A355,Sheet1!$B$1:$OK$1,0))) ))</f>
        <v>0.48689564172307193</v>
      </c>
      <c r="KN355" s="1" cm="1">
        <f t="array" ref="KN355">RSQ(Sheet1!$A$2:$A$5, ( (INDEX(Sheet1!$B$2:$OK$5,0,MATCH(Heatmap!KN$1,Sheet1!$B$1:$OK$1,0)))/(INDEX(Sheet1!$B$2:$OK$5,0,MATCH(Heatmap!$A355,Sheet1!$B$1:$OK$1,0))) ))</f>
        <v>0.30652227240281338</v>
      </c>
      <c r="KO355" s="1" cm="1">
        <f t="array" ref="KO355">RSQ(Sheet1!$A$2:$A$5, ( (INDEX(Sheet1!$B$2:$OK$5,0,MATCH(Heatmap!KO$1,Sheet1!$B$1:$OK$1,0)))/(INDEX(Sheet1!$B$2:$OK$5,0,MATCH(Heatmap!$A355,Sheet1!$B$1:$OK$1,0))) ))</f>
        <v>0.41032354641216928</v>
      </c>
      <c r="KP355" s="1" cm="1">
        <f t="array" ref="KP355">RSQ(Sheet1!$A$2:$A$5, ( (INDEX(Sheet1!$B$2:$OK$5,0,MATCH(Heatmap!KP$1,Sheet1!$B$1:$OK$1,0)))/(INDEX(Sheet1!$B$2:$OK$5,0,MATCH(Heatmap!$A355,Sheet1!$B$1:$OK$1,0))) ))</f>
        <v>0.44146977536617144</v>
      </c>
      <c r="KQ355" s="1" cm="1">
        <f t="array" ref="KQ355">RSQ(Sheet1!$A$2:$A$5, ( (INDEX(Sheet1!$B$2:$OK$5,0,MATCH(Heatmap!KQ$1,Sheet1!$B$1:$OK$1,0)))/(INDEX(Sheet1!$B$2:$OK$5,0,MATCH(Heatmap!$A355,Sheet1!$B$1:$OK$1,0))) ))</f>
        <v>0.2235395809990621</v>
      </c>
      <c r="KR355" s="1" cm="1">
        <f t="array" ref="KR355">RSQ(Sheet1!$A$2:$A$5, ( (INDEX(Sheet1!$B$2:$OK$5,0,MATCH(Heatmap!KR$1,Sheet1!$B$1:$OK$1,0)))/(INDEX(Sheet1!$B$2:$OK$5,0,MATCH(Heatmap!$A355,Sheet1!$B$1:$OK$1,0))) ))</f>
        <v>0.51241917502846834</v>
      </c>
      <c r="KS355" s="1" cm="1">
        <f t="array" ref="KS355">RSQ(Sheet1!$A$2:$A$5, ( (INDEX(Sheet1!$B$2:$OK$5,0,MATCH(Heatmap!KS$1,Sheet1!$B$1:$OK$1,0)))/(INDEX(Sheet1!$B$2:$OK$5,0,MATCH(Heatmap!$A355,Sheet1!$B$1:$OK$1,0))) ))</f>
        <v>0.41334652027658103</v>
      </c>
      <c r="KT355" s="1" cm="1">
        <f t="array" ref="KT355">RSQ(Sheet1!$A$2:$A$5, ( (INDEX(Sheet1!$B$2:$OK$5,0,MATCH(Heatmap!KT$1,Sheet1!$B$1:$OK$1,0)))/(INDEX(Sheet1!$B$2:$OK$5,0,MATCH(Heatmap!$A355,Sheet1!$B$1:$OK$1,0))) ))</f>
        <v>1.2306231861888926E-2</v>
      </c>
      <c r="KU355" s="1" cm="1">
        <f t="array" ref="KU355">RSQ(Sheet1!$A$2:$A$5, ( (INDEX(Sheet1!$B$2:$OK$5,0,MATCH(Heatmap!KU$1,Sheet1!$B$1:$OK$1,0)))/(INDEX(Sheet1!$B$2:$OK$5,0,MATCH(Heatmap!$A355,Sheet1!$B$1:$OK$1,0))) ))</f>
        <v>0.60583862368415675</v>
      </c>
      <c r="KV355" s="1" cm="1">
        <f t="array" ref="KV355">RSQ(Sheet1!$A$2:$A$5, ( (INDEX(Sheet1!$B$2:$OK$5,0,MATCH(Heatmap!KV$1,Sheet1!$B$1:$OK$1,0)))/(INDEX(Sheet1!$B$2:$OK$5,0,MATCH(Heatmap!$A355,Sheet1!$B$1:$OK$1,0))) ))</f>
        <v>0.36893513475960693</v>
      </c>
      <c r="KW355" s="1" cm="1">
        <f t="array" ref="KW355">RSQ(Sheet1!$A$2:$A$5, ( (INDEX(Sheet1!$B$2:$OK$5,0,MATCH(Heatmap!KW$1,Sheet1!$B$1:$OK$1,0)))/(INDEX(Sheet1!$B$2:$OK$5,0,MATCH(Heatmap!$A355,Sheet1!$B$1:$OK$1,0))) ))</f>
        <v>0.60277983134468671</v>
      </c>
      <c r="KX355" s="1" cm="1">
        <f t="array" ref="KX355">RSQ(Sheet1!$A$2:$A$5, ( (INDEX(Sheet1!$B$2:$OK$5,0,MATCH(Heatmap!KX$1,Sheet1!$B$1:$OK$1,0)))/(INDEX(Sheet1!$B$2:$OK$5,0,MATCH(Heatmap!$A355,Sheet1!$B$1:$OK$1,0))) ))</f>
        <v>0.56380437770949565</v>
      </c>
      <c r="KY355" s="1" cm="1">
        <f t="array" ref="KY355">RSQ(Sheet1!$A$2:$A$5, ( (INDEX(Sheet1!$B$2:$OK$5,0,MATCH(Heatmap!KY$1,Sheet1!$B$1:$OK$1,0)))/(INDEX(Sheet1!$B$2:$OK$5,0,MATCH(Heatmap!$A355,Sheet1!$B$1:$OK$1,0))) ))</f>
        <v>0.60929659679572434</v>
      </c>
      <c r="KZ355" s="1" cm="1">
        <f t="array" ref="KZ355">RSQ(Sheet1!$A$2:$A$5, ( (INDEX(Sheet1!$B$2:$OK$5,0,MATCH(Heatmap!KZ$1,Sheet1!$B$1:$OK$1,0)))/(INDEX(Sheet1!$B$2:$OK$5,0,MATCH(Heatmap!$A355,Sheet1!$B$1:$OK$1,0))) ))</f>
        <v>0.27813731464939401</v>
      </c>
      <c r="LA355" s="1" cm="1">
        <f t="array" ref="LA355">RSQ(Sheet1!$A$2:$A$5, ( (INDEX(Sheet1!$B$2:$OK$5,0,MATCH(Heatmap!LA$1,Sheet1!$B$1:$OK$1,0)))/(INDEX(Sheet1!$B$2:$OK$5,0,MATCH(Heatmap!$A355,Sheet1!$B$1:$OK$1,0))) ))</f>
        <v>0.67683979838337749</v>
      </c>
      <c r="LB355" s="1" cm="1">
        <f t="array" ref="LB355">RSQ(Sheet1!$A$2:$A$5, ( (INDEX(Sheet1!$B$2:$OK$5,0,MATCH(Heatmap!LB$1,Sheet1!$B$1:$OK$1,0)))/(INDEX(Sheet1!$B$2:$OK$5,0,MATCH(Heatmap!$A355,Sheet1!$B$1:$OK$1,0))) ))</f>
        <v>0.41628432873584292</v>
      </c>
      <c r="LC355" s="1" cm="1">
        <f t="array" ref="LC355">RSQ(Sheet1!$A$2:$A$5, ( (INDEX(Sheet1!$B$2:$OK$5,0,MATCH(Heatmap!LC$1,Sheet1!$B$1:$OK$1,0)))/(INDEX(Sheet1!$B$2:$OK$5,0,MATCH(Heatmap!$A355,Sheet1!$B$1:$OK$1,0))) ))</f>
        <v>0.55964204518476168</v>
      </c>
      <c r="LD355" s="1" cm="1">
        <f t="array" ref="LD355">RSQ(Sheet1!$A$2:$A$5, ( (INDEX(Sheet1!$B$2:$OK$5,0,MATCH(Heatmap!LD$1,Sheet1!$B$1:$OK$1,0)))/(INDEX(Sheet1!$B$2:$OK$5,0,MATCH(Heatmap!$A355,Sheet1!$B$1:$OK$1,0))) ))</f>
        <v>0.52893617989050534</v>
      </c>
      <c r="LE355" s="1" cm="1">
        <f t="array" ref="LE355">RSQ(Sheet1!$A$2:$A$5, ( (INDEX(Sheet1!$B$2:$OK$5,0,MATCH(Heatmap!LE$1,Sheet1!$B$1:$OK$1,0)))/(INDEX(Sheet1!$B$2:$OK$5,0,MATCH(Heatmap!$A355,Sheet1!$B$1:$OK$1,0))) ))</f>
        <v>3.2482356879885453E-2</v>
      </c>
      <c r="LF355" s="1" cm="1">
        <f t="array" ref="LF355">RSQ(Sheet1!$A$2:$A$5, ( (INDEX(Sheet1!$B$2:$OK$5,0,MATCH(Heatmap!LF$1,Sheet1!$B$1:$OK$1,0)))/(INDEX(Sheet1!$B$2:$OK$5,0,MATCH(Heatmap!$A355,Sheet1!$B$1:$OK$1,0))) ))</f>
        <v>0.8532126037821639</v>
      </c>
      <c r="LG355" s="1" cm="1">
        <f t="array" ref="LG355">RSQ(Sheet1!$A$2:$A$5, ( (INDEX(Sheet1!$B$2:$OK$5,0,MATCH(Heatmap!LG$1,Sheet1!$B$1:$OK$1,0)))/(INDEX(Sheet1!$B$2:$OK$5,0,MATCH(Heatmap!$A355,Sheet1!$B$1:$OK$1,0))) ))</f>
        <v>0.41225401244298981</v>
      </c>
      <c r="LH355" s="1" cm="1">
        <f t="array" ref="LH355">RSQ(Sheet1!$A$2:$A$5, ( (INDEX(Sheet1!$B$2:$OK$5,0,MATCH(Heatmap!LH$1,Sheet1!$B$1:$OK$1,0)))/(INDEX(Sheet1!$B$2:$OK$5,0,MATCH(Heatmap!$A355,Sheet1!$B$1:$OK$1,0))) ))</f>
        <v>0.3044911437152984</v>
      </c>
      <c r="LI355" s="1" cm="1">
        <f t="array" ref="LI355">RSQ(Sheet1!$A$2:$A$5, ( (INDEX(Sheet1!$B$2:$OK$5,0,MATCH(Heatmap!LI$1,Sheet1!$B$1:$OK$1,0)))/(INDEX(Sheet1!$B$2:$OK$5,0,MATCH(Heatmap!$A355,Sheet1!$B$1:$OK$1,0))) ))</f>
        <v>0.40398129930641991</v>
      </c>
      <c r="LJ355" s="1" cm="1">
        <f t="array" ref="LJ355">RSQ(Sheet1!$A$2:$A$5, ( (INDEX(Sheet1!$B$2:$OK$5,0,MATCH(Heatmap!LJ$1,Sheet1!$B$1:$OK$1,0)))/(INDEX(Sheet1!$B$2:$OK$5,0,MATCH(Heatmap!$A355,Sheet1!$B$1:$OK$1,0))) ))</f>
        <v>0.92813281047224605</v>
      </c>
      <c r="LK355" s="1" cm="1">
        <f t="array" ref="LK355">RSQ(Sheet1!$A$2:$A$5, ( (INDEX(Sheet1!$B$2:$OK$5,0,MATCH(Heatmap!LK$1,Sheet1!$B$1:$OK$1,0)))/(INDEX(Sheet1!$B$2:$OK$5,0,MATCH(Heatmap!$A355,Sheet1!$B$1:$OK$1,0))) ))</f>
        <v>0.237195222463813</v>
      </c>
      <c r="LL355" s="1" cm="1">
        <f t="array" ref="LL355">RSQ(Sheet1!$A$2:$A$5, ( (INDEX(Sheet1!$B$2:$OK$5,0,MATCH(Heatmap!LL$1,Sheet1!$B$1:$OK$1,0)))/(INDEX(Sheet1!$B$2:$OK$5,0,MATCH(Heatmap!$A355,Sheet1!$B$1:$OK$1,0))) ))</f>
        <v>0.84020888545238115</v>
      </c>
      <c r="LM355" s="1" cm="1">
        <f t="array" ref="LM355">RSQ(Sheet1!$A$2:$A$5, ( (INDEX(Sheet1!$B$2:$OK$5,0,MATCH(Heatmap!LM$1,Sheet1!$B$1:$OK$1,0)))/(INDEX(Sheet1!$B$2:$OK$5,0,MATCH(Heatmap!$A355,Sheet1!$B$1:$OK$1,0))) ))</f>
        <v>0.22634981759168904</v>
      </c>
      <c r="LN355" s="1" cm="1">
        <f t="array" ref="LN355">RSQ(Sheet1!$A$2:$A$5, ( (INDEX(Sheet1!$B$2:$OK$5,0,MATCH(Heatmap!LN$1,Sheet1!$B$1:$OK$1,0)))/(INDEX(Sheet1!$B$2:$OK$5,0,MATCH(Heatmap!$A355,Sheet1!$B$1:$OK$1,0))) ))</f>
        <v>0.26442626472937986</v>
      </c>
      <c r="LO355" s="1" cm="1">
        <f t="array" ref="LO355">RSQ(Sheet1!$A$2:$A$5, ( (INDEX(Sheet1!$B$2:$OK$5,0,MATCH(Heatmap!LO$1,Sheet1!$B$1:$OK$1,0)))/(INDEX(Sheet1!$B$2:$OK$5,0,MATCH(Heatmap!$A355,Sheet1!$B$1:$OK$1,0))) ))</f>
        <v>0.67973239833809407</v>
      </c>
      <c r="LP355" s="1" cm="1">
        <f t="array" ref="LP355">RSQ(Sheet1!$A$2:$A$5, ( (INDEX(Sheet1!$B$2:$OK$5,0,MATCH(Heatmap!LP$1,Sheet1!$B$1:$OK$1,0)))/(INDEX(Sheet1!$B$2:$OK$5,0,MATCH(Heatmap!$A355,Sheet1!$B$1:$OK$1,0))) ))</f>
        <v>0.38549057430050249</v>
      </c>
      <c r="LQ355" s="1" cm="1">
        <f t="array" ref="LQ355">RSQ(Sheet1!$A$2:$A$5, ( (INDEX(Sheet1!$B$2:$OK$5,0,MATCH(Heatmap!LQ$1,Sheet1!$B$1:$OK$1,0)))/(INDEX(Sheet1!$B$2:$OK$5,0,MATCH(Heatmap!$A355,Sheet1!$B$1:$OK$1,0))) ))</f>
        <v>0.13902286080333826</v>
      </c>
      <c r="LR355" s="1" cm="1">
        <f t="array" ref="LR355">RSQ(Sheet1!$A$2:$A$5, ( (INDEX(Sheet1!$B$2:$OK$5,0,MATCH(Heatmap!LR$1,Sheet1!$B$1:$OK$1,0)))/(INDEX(Sheet1!$B$2:$OK$5,0,MATCH(Heatmap!$A355,Sheet1!$B$1:$OK$1,0))) ))</f>
        <v>0.30083967638183762</v>
      </c>
      <c r="LS355" s="1" cm="1">
        <f t="array" ref="LS355">RSQ(Sheet1!$A$2:$A$5, ( (INDEX(Sheet1!$B$2:$OK$5,0,MATCH(Heatmap!LS$1,Sheet1!$B$1:$OK$1,0)))/(INDEX(Sheet1!$B$2:$OK$5,0,MATCH(Heatmap!$A355,Sheet1!$B$1:$OK$1,0))) ))</f>
        <v>6.7857668045947284E-2</v>
      </c>
      <c r="LT355" s="1" cm="1">
        <f t="array" ref="LT355">RSQ(Sheet1!$A$2:$A$5, ( (INDEX(Sheet1!$B$2:$OK$5,0,MATCH(Heatmap!LT$1,Sheet1!$B$1:$OK$1,0)))/(INDEX(Sheet1!$B$2:$OK$5,0,MATCH(Heatmap!$A355,Sheet1!$B$1:$OK$1,0))) ))</f>
        <v>4.8534666338530465E-2</v>
      </c>
      <c r="LU355" s="1" cm="1">
        <f t="array" ref="LU355">RSQ(Sheet1!$A$2:$A$5, ( (INDEX(Sheet1!$B$2:$OK$5,0,MATCH(Heatmap!LU$1,Sheet1!$B$1:$OK$1,0)))/(INDEX(Sheet1!$B$2:$OK$5,0,MATCH(Heatmap!$A355,Sheet1!$B$1:$OK$1,0))) ))</f>
        <v>4.7990142391629027E-2</v>
      </c>
      <c r="LV355" s="1" cm="1">
        <f t="array" ref="LV355">RSQ(Sheet1!$A$2:$A$5, ( (INDEX(Sheet1!$B$2:$OK$5,0,MATCH(Heatmap!LV$1,Sheet1!$B$1:$OK$1,0)))/(INDEX(Sheet1!$B$2:$OK$5,0,MATCH(Heatmap!$A355,Sheet1!$B$1:$OK$1,0))) ))</f>
        <v>8.0145929708953377E-5</v>
      </c>
      <c r="LW355" s="1" cm="1">
        <f t="array" ref="LW355">RSQ(Sheet1!$A$2:$A$5, ( (INDEX(Sheet1!$B$2:$OK$5,0,MATCH(Heatmap!LW$1,Sheet1!$B$1:$OK$1,0)))/(INDEX(Sheet1!$B$2:$OK$5,0,MATCH(Heatmap!$A355,Sheet1!$B$1:$OK$1,0))) ))</f>
        <v>0.23350563477807074</v>
      </c>
      <c r="LX355" s="1" cm="1">
        <f t="array" ref="LX355">RSQ(Sheet1!$A$2:$A$5, ( (INDEX(Sheet1!$B$2:$OK$5,0,MATCH(Heatmap!LX$1,Sheet1!$B$1:$OK$1,0)))/(INDEX(Sheet1!$B$2:$OK$5,0,MATCH(Heatmap!$A355,Sheet1!$B$1:$OK$1,0))) ))</f>
        <v>0.10300371041063007</v>
      </c>
      <c r="LY355" s="1" cm="1">
        <f t="array" ref="LY355">RSQ(Sheet1!$A$2:$A$5, ( (INDEX(Sheet1!$B$2:$OK$5,0,MATCH(Heatmap!LY$1,Sheet1!$B$1:$OK$1,0)))/(INDEX(Sheet1!$B$2:$OK$5,0,MATCH(Heatmap!$A355,Sheet1!$B$1:$OK$1,0))) ))</f>
        <v>3.5061987150912306E-2</v>
      </c>
      <c r="LZ355" s="1" cm="1">
        <f t="array" ref="LZ355">RSQ(Sheet1!$A$2:$A$5, ( (INDEX(Sheet1!$B$2:$OK$5,0,MATCH(Heatmap!LZ$1,Sheet1!$B$1:$OK$1,0)))/(INDEX(Sheet1!$B$2:$OK$5,0,MATCH(Heatmap!$A355,Sheet1!$B$1:$OK$1,0))) ))</f>
        <v>0.68303814388377515</v>
      </c>
      <c r="MA355" s="1" cm="1">
        <f t="array" ref="MA355">RSQ(Sheet1!$A$2:$A$5, ( (INDEX(Sheet1!$B$2:$OK$5,0,MATCH(Heatmap!MA$1,Sheet1!$B$1:$OK$1,0)))/(INDEX(Sheet1!$B$2:$OK$5,0,MATCH(Heatmap!$A355,Sheet1!$B$1:$OK$1,0))) ))</f>
        <v>4.5394579539900934E-2</v>
      </c>
      <c r="MB355" s="1" cm="1">
        <f t="array" ref="MB355">RSQ(Sheet1!$A$2:$A$5, ( (INDEX(Sheet1!$B$2:$OK$5,0,MATCH(Heatmap!MB$1,Sheet1!$B$1:$OK$1,0)))/(INDEX(Sheet1!$B$2:$OK$5,0,MATCH(Heatmap!$A355,Sheet1!$B$1:$OK$1,0))) ))</f>
        <v>0.92965019288108675</v>
      </c>
      <c r="MC355" s="1" cm="1">
        <f t="array" ref="MC355">RSQ(Sheet1!$A$2:$A$5, ( (INDEX(Sheet1!$B$2:$OK$5,0,MATCH(Heatmap!MC$1,Sheet1!$B$1:$OK$1,0)))/(INDEX(Sheet1!$B$2:$OK$5,0,MATCH(Heatmap!$A355,Sheet1!$B$1:$OK$1,0))) ))</f>
        <v>0.60493827160493829</v>
      </c>
      <c r="MD355" s="1" cm="1">
        <f t="array" ref="MD355">RSQ(Sheet1!$A$2:$A$5, ( (INDEX(Sheet1!$B$2:$OK$5,0,MATCH(Heatmap!MD$1,Sheet1!$B$1:$OK$1,0)))/(INDEX(Sheet1!$B$2:$OK$5,0,MATCH(Heatmap!$A355,Sheet1!$B$1:$OK$1,0))) ))</f>
        <v>0.16936432840705776</v>
      </c>
      <c r="ME355" s="1" cm="1">
        <f t="array" ref="ME355">RSQ(Sheet1!$A$2:$A$5, ( (INDEX(Sheet1!$B$2:$OK$5,0,MATCH(Heatmap!ME$1,Sheet1!$B$1:$OK$1,0)))/(INDEX(Sheet1!$B$2:$OK$5,0,MATCH(Heatmap!$A355,Sheet1!$B$1:$OK$1,0))) ))</f>
        <v>0.82872073590080841</v>
      </c>
      <c r="MF355" s="1" cm="1">
        <f t="array" ref="MF355">RSQ(Sheet1!$A$2:$A$5, ( (INDEX(Sheet1!$B$2:$OK$5,0,MATCH(Heatmap!MF$1,Sheet1!$B$1:$OK$1,0)))/(INDEX(Sheet1!$B$2:$OK$5,0,MATCH(Heatmap!$A355,Sheet1!$B$1:$OK$1,0))) ))</f>
        <v>0.12682248449739306</v>
      </c>
      <c r="MG355" s="1" cm="1">
        <f t="array" ref="MG355">RSQ(Sheet1!$A$2:$A$5, ( (INDEX(Sheet1!$B$2:$OK$5,0,MATCH(Heatmap!MG$1,Sheet1!$B$1:$OK$1,0)))/(INDEX(Sheet1!$B$2:$OK$5,0,MATCH(Heatmap!$A355,Sheet1!$B$1:$OK$1,0))) ))</f>
        <v>0.71318975608115731</v>
      </c>
      <c r="MH355" s="1" cm="1">
        <f t="array" ref="MH355">RSQ(Sheet1!$A$2:$A$5, ( (INDEX(Sheet1!$B$2:$OK$5,0,MATCH(Heatmap!MH$1,Sheet1!$B$1:$OK$1,0)))/(INDEX(Sheet1!$B$2:$OK$5,0,MATCH(Heatmap!$A355,Sheet1!$B$1:$OK$1,0))) ))</f>
        <v>0.44830257622066871</v>
      </c>
      <c r="MI355" s="1" cm="1">
        <f t="array" ref="MI355">RSQ(Sheet1!$A$2:$A$5, ( (INDEX(Sheet1!$B$2:$OK$5,0,MATCH(Heatmap!MI$1,Sheet1!$B$1:$OK$1,0)))/(INDEX(Sheet1!$B$2:$OK$5,0,MATCH(Heatmap!$A355,Sheet1!$B$1:$OK$1,0))) ))</f>
        <v>7.6663524769681728E-3</v>
      </c>
      <c r="MJ355" s="1" cm="1">
        <f t="array" ref="MJ355">RSQ(Sheet1!$A$2:$A$5, ( (INDEX(Sheet1!$B$2:$OK$5,0,MATCH(Heatmap!MJ$1,Sheet1!$B$1:$OK$1,0)))/(INDEX(Sheet1!$B$2:$OK$5,0,MATCH(Heatmap!$A355,Sheet1!$B$1:$OK$1,0))) ))</f>
        <v>0.9646151982445158</v>
      </c>
      <c r="MK355" s="1" cm="1">
        <f t="array" ref="MK355">RSQ(Sheet1!$A$2:$A$5, ( (INDEX(Sheet1!$B$2:$OK$5,0,MATCH(Heatmap!MK$1,Sheet1!$B$1:$OK$1,0)))/(INDEX(Sheet1!$B$2:$OK$5,0,MATCH(Heatmap!$A355,Sheet1!$B$1:$OK$1,0))) ))</f>
        <v>0.53011844581408696</v>
      </c>
      <c r="ML355" s="1" cm="1">
        <f t="array" ref="ML355">RSQ(Sheet1!$A$2:$A$5, ( (INDEX(Sheet1!$B$2:$OK$5,0,MATCH(Heatmap!ML$1,Sheet1!$B$1:$OK$1,0)))/(INDEX(Sheet1!$B$2:$OK$5,0,MATCH(Heatmap!$A355,Sheet1!$B$1:$OK$1,0))) ))</f>
        <v>6.1992710659976066E-2</v>
      </c>
      <c r="MM355" s="1" cm="1">
        <f t="array" ref="MM355">RSQ(Sheet1!$A$2:$A$5, ( (INDEX(Sheet1!$B$2:$OK$5,0,MATCH(Heatmap!MM$1,Sheet1!$B$1:$OK$1,0)))/(INDEX(Sheet1!$B$2:$OK$5,0,MATCH(Heatmap!$A355,Sheet1!$B$1:$OK$1,0))) ))</f>
        <v>0.53584849313756056</v>
      </c>
      <c r="MN355" s="1" cm="1">
        <f t="array" ref="MN355">RSQ(Sheet1!$A$2:$A$5, ( (INDEX(Sheet1!$B$2:$OK$5,0,MATCH(Heatmap!MN$1,Sheet1!$B$1:$OK$1,0)))/(INDEX(Sheet1!$B$2:$OK$5,0,MATCH(Heatmap!$A355,Sheet1!$B$1:$OK$1,0))) ))</f>
        <v>0.84280008964195274</v>
      </c>
      <c r="MO355" s="1" cm="1">
        <f t="array" ref="MO355">RSQ(Sheet1!$A$2:$A$5, ( (INDEX(Sheet1!$B$2:$OK$5,0,MATCH(Heatmap!MO$1,Sheet1!$B$1:$OK$1,0)))/(INDEX(Sheet1!$B$2:$OK$5,0,MATCH(Heatmap!$A355,Sheet1!$B$1:$OK$1,0))) ))</f>
        <v>0.60788314560232393</v>
      </c>
      <c r="MP355" s="1" cm="1">
        <f t="array" ref="MP355">RSQ(Sheet1!$A$2:$A$5, ( (INDEX(Sheet1!$B$2:$OK$5,0,MATCH(Heatmap!MP$1,Sheet1!$B$1:$OK$1,0)))/(INDEX(Sheet1!$B$2:$OK$5,0,MATCH(Heatmap!$A355,Sheet1!$B$1:$OK$1,0))) ))</f>
        <v>0.37613832374505907</v>
      </c>
      <c r="MQ355" s="1" t="e" cm="1">
        <f t="array" ref="MQ355">RSQ(Sheet1!$A$2:$A$5, ( (INDEX(Sheet1!$B$2:$OK$5,0,MATCH(Heatmap!MQ$1,Sheet1!$B$1:$OK$1,0)))/(INDEX(Sheet1!$B$2:$OK$5,0,MATCH(Heatmap!$A355,Sheet1!$B$1:$OK$1,0))) ))</f>
        <v>#DIV/0!</v>
      </c>
      <c r="MR355" s="1" cm="1">
        <f t="array" ref="MR355">RSQ(Sheet1!$A$2:$A$5, ( (INDEX(Sheet1!$B$2:$OK$5,0,MATCH(Heatmap!MR$1,Sheet1!$B$1:$OK$1,0)))/(INDEX(Sheet1!$B$2:$OK$5,0,MATCH(Heatmap!$A355,Sheet1!$B$1:$OK$1,0))) ))</f>
        <v>5.7803007108863233E-3</v>
      </c>
      <c r="MS355" s="1" cm="1">
        <f t="array" ref="MS355">RSQ(Sheet1!$A$2:$A$5, ( (INDEX(Sheet1!$B$2:$OK$5,0,MATCH(Heatmap!MS$1,Sheet1!$B$1:$OK$1,0)))/(INDEX(Sheet1!$B$2:$OK$5,0,MATCH(Heatmap!$A355,Sheet1!$B$1:$OK$1,0))) ))</f>
        <v>2.1437505402015508E-3</v>
      </c>
      <c r="MT355" s="1" cm="1">
        <f t="array" ref="MT355">RSQ(Sheet1!$A$2:$A$5, ( (INDEX(Sheet1!$B$2:$OK$5,0,MATCH(Heatmap!MT$1,Sheet1!$B$1:$OK$1,0)))/(INDEX(Sheet1!$B$2:$OK$5,0,MATCH(Heatmap!$A355,Sheet1!$B$1:$OK$1,0))) ))</f>
        <v>2.447123456089401E-2</v>
      </c>
      <c r="MU355" s="1" cm="1">
        <f t="array" ref="MU355">RSQ(Sheet1!$A$2:$A$5, ( (INDEX(Sheet1!$B$2:$OK$5,0,MATCH(Heatmap!MU$1,Sheet1!$B$1:$OK$1,0)))/(INDEX(Sheet1!$B$2:$OK$5,0,MATCH(Heatmap!$A355,Sheet1!$B$1:$OK$1,0))) ))</f>
        <v>5.4770693787378734E-2</v>
      </c>
      <c r="MV355" s="1" cm="1">
        <f t="array" ref="MV355">RSQ(Sheet1!$A$2:$A$5, ( (INDEX(Sheet1!$B$2:$OK$5,0,MATCH(Heatmap!MV$1,Sheet1!$B$1:$OK$1,0)))/(INDEX(Sheet1!$B$2:$OK$5,0,MATCH(Heatmap!$A355,Sheet1!$B$1:$OK$1,0))) ))</f>
        <v>5.6007554258355454E-3</v>
      </c>
      <c r="MW355" s="1" cm="1">
        <f t="array" ref="MW355">RSQ(Sheet1!$A$2:$A$5, ( (INDEX(Sheet1!$B$2:$OK$5,0,MATCH(Heatmap!MW$1,Sheet1!$B$1:$OK$1,0)))/(INDEX(Sheet1!$B$2:$OK$5,0,MATCH(Heatmap!$A355,Sheet1!$B$1:$OK$1,0))) ))</f>
        <v>9.6144315079439487E-3</v>
      </c>
      <c r="MX355" s="1" cm="1">
        <f t="array" ref="MX355">RSQ(Sheet1!$A$2:$A$5, ( (INDEX(Sheet1!$B$2:$OK$5,0,MATCH(Heatmap!MX$1,Sheet1!$B$1:$OK$1,0)))/(INDEX(Sheet1!$B$2:$OK$5,0,MATCH(Heatmap!$A355,Sheet1!$B$1:$OK$1,0))) ))</f>
        <v>0.37321046543793301</v>
      </c>
      <c r="MY355" s="1" cm="1">
        <f t="array" ref="MY355">RSQ(Sheet1!$A$2:$A$5, ( (INDEX(Sheet1!$B$2:$OK$5,0,MATCH(Heatmap!MY$1,Sheet1!$B$1:$OK$1,0)))/(INDEX(Sheet1!$B$2:$OK$5,0,MATCH(Heatmap!$A355,Sheet1!$B$1:$OK$1,0))) ))</f>
        <v>0.24752868905026867</v>
      </c>
      <c r="MZ355" s="1" cm="1">
        <f t="array" ref="MZ355">RSQ(Sheet1!$A$2:$A$5, ( (INDEX(Sheet1!$B$2:$OK$5,0,MATCH(Heatmap!MZ$1,Sheet1!$B$1:$OK$1,0)))/(INDEX(Sheet1!$B$2:$OK$5,0,MATCH(Heatmap!$A355,Sheet1!$B$1:$OK$1,0))) ))</f>
        <v>0.19106168575463756</v>
      </c>
      <c r="NA355" s="1" cm="1">
        <f t="array" ref="NA355">RSQ(Sheet1!$A$2:$A$5, ( (INDEX(Sheet1!$B$2:$OK$5,0,MATCH(Heatmap!NA$1,Sheet1!$B$1:$OK$1,0)))/(INDEX(Sheet1!$B$2:$OK$5,0,MATCH(Heatmap!$A355,Sheet1!$B$1:$OK$1,0))) ))</f>
        <v>0.18511296135315258</v>
      </c>
      <c r="NB355" s="1" cm="1">
        <f t="array" ref="NB355">RSQ(Sheet1!$A$2:$A$5, ( (INDEX(Sheet1!$B$2:$OK$5,0,MATCH(Heatmap!NB$1,Sheet1!$B$1:$OK$1,0)))/(INDEX(Sheet1!$B$2:$OK$5,0,MATCH(Heatmap!$A355,Sheet1!$B$1:$OK$1,0))) ))</f>
        <v>0.51472766510613865</v>
      </c>
      <c r="NC355" s="1" cm="1">
        <f t="array" ref="NC355">RSQ(Sheet1!$A$2:$A$5, ( (INDEX(Sheet1!$B$2:$OK$5,0,MATCH(Heatmap!NC$1,Sheet1!$B$1:$OK$1,0)))/(INDEX(Sheet1!$B$2:$OK$5,0,MATCH(Heatmap!$A355,Sheet1!$B$1:$OK$1,0))) ))</f>
        <v>1.1785099293793363E-2</v>
      </c>
      <c r="ND355" s="1" cm="1">
        <f t="array" ref="ND355">RSQ(Sheet1!$A$2:$A$5, ( (INDEX(Sheet1!$B$2:$OK$5,0,MATCH(Heatmap!ND$1,Sheet1!$B$1:$OK$1,0)))/(INDEX(Sheet1!$B$2:$OK$5,0,MATCH(Heatmap!$A355,Sheet1!$B$1:$OK$1,0))) ))</f>
        <v>0.43486831005843535</v>
      </c>
      <c r="NE355" s="1" cm="1">
        <f t="array" ref="NE355">RSQ(Sheet1!$A$2:$A$5, ( (INDEX(Sheet1!$B$2:$OK$5,0,MATCH(Heatmap!NE$1,Sheet1!$B$1:$OK$1,0)))/(INDEX(Sheet1!$B$2:$OK$5,0,MATCH(Heatmap!$A355,Sheet1!$B$1:$OK$1,0))) ))</f>
        <v>0.17406402299529558</v>
      </c>
      <c r="NF355" s="1" cm="1">
        <f t="array" ref="NF355">RSQ(Sheet1!$A$2:$A$5, ( (INDEX(Sheet1!$B$2:$OK$5,0,MATCH(Heatmap!NF$1,Sheet1!$B$1:$OK$1,0)))/(INDEX(Sheet1!$B$2:$OK$5,0,MATCH(Heatmap!$A355,Sheet1!$B$1:$OK$1,0))) ))</f>
        <v>0.89598822724982297</v>
      </c>
      <c r="NG355" s="1" cm="1">
        <f t="array" ref="NG355">RSQ(Sheet1!$A$2:$A$5, ( (INDEX(Sheet1!$B$2:$OK$5,0,MATCH(Heatmap!NG$1,Sheet1!$B$1:$OK$1,0)))/(INDEX(Sheet1!$B$2:$OK$5,0,MATCH(Heatmap!$A355,Sheet1!$B$1:$OK$1,0))) ))</f>
        <v>0.10247622285452193</v>
      </c>
      <c r="NH355" s="1" cm="1">
        <f t="array" ref="NH355">RSQ(Sheet1!$A$2:$A$5, ( (INDEX(Sheet1!$B$2:$OK$5,0,MATCH(Heatmap!NH$1,Sheet1!$B$1:$OK$1,0)))/(INDEX(Sheet1!$B$2:$OK$5,0,MATCH(Heatmap!$A355,Sheet1!$B$1:$OK$1,0))) ))</f>
        <v>0.55279047668548387</v>
      </c>
      <c r="NI355" s="1" cm="1">
        <f t="array" ref="NI355">RSQ(Sheet1!$A$2:$A$5, ( (INDEX(Sheet1!$B$2:$OK$5,0,MATCH(Heatmap!NI$1,Sheet1!$B$1:$OK$1,0)))/(INDEX(Sheet1!$B$2:$OK$5,0,MATCH(Heatmap!$A355,Sheet1!$B$1:$OK$1,0))) ))</f>
        <v>0.15208819392782288</v>
      </c>
      <c r="NJ355" s="1" cm="1">
        <f t="array" ref="NJ355">RSQ(Sheet1!$A$2:$A$5, ( (INDEX(Sheet1!$B$2:$OK$5,0,MATCH(Heatmap!NJ$1,Sheet1!$B$1:$OK$1,0)))/(INDEX(Sheet1!$B$2:$OK$5,0,MATCH(Heatmap!$A355,Sheet1!$B$1:$OK$1,0))) ))</f>
        <v>0.6732121571447065</v>
      </c>
      <c r="NK355" s="1" cm="1">
        <f t="array" ref="NK355">RSQ(Sheet1!$A$2:$A$5, ( (INDEX(Sheet1!$B$2:$OK$5,0,MATCH(Heatmap!NK$1,Sheet1!$B$1:$OK$1,0)))/(INDEX(Sheet1!$B$2:$OK$5,0,MATCH(Heatmap!$A355,Sheet1!$B$1:$OK$1,0))) ))</f>
        <v>8.8922050027564731E-2</v>
      </c>
      <c r="NL355" s="1" cm="1">
        <f t="array" ref="NL355">RSQ(Sheet1!$A$2:$A$5, ( (INDEX(Sheet1!$B$2:$OK$5,0,MATCH(Heatmap!NL$1,Sheet1!$B$1:$OK$1,0)))/(INDEX(Sheet1!$B$2:$OK$5,0,MATCH(Heatmap!$A355,Sheet1!$B$1:$OK$1,0))) ))</f>
        <v>0.92120268996111021</v>
      </c>
      <c r="NM355" s="1" cm="1">
        <f t="array" ref="NM355">RSQ(Sheet1!$A$2:$A$5, ( (INDEX(Sheet1!$B$2:$OK$5,0,MATCH(Heatmap!NM$1,Sheet1!$B$1:$OK$1,0)))/(INDEX(Sheet1!$B$2:$OK$5,0,MATCH(Heatmap!$A355,Sheet1!$B$1:$OK$1,0))) ))</f>
        <v>4.9059040684292392E-2</v>
      </c>
      <c r="NN355" s="1" cm="1">
        <f t="array" ref="NN355">RSQ(Sheet1!$A$2:$A$5, ( (INDEX(Sheet1!$B$2:$OK$5,0,MATCH(Heatmap!NN$1,Sheet1!$B$1:$OK$1,0)))/(INDEX(Sheet1!$B$2:$OK$5,0,MATCH(Heatmap!$A355,Sheet1!$B$1:$OK$1,0))) ))</f>
        <v>0.43112742992531994</v>
      </c>
      <c r="NO355" s="1" cm="1">
        <f t="array" ref="NO355">RSQ(Sheet1!$A$2:$A$5, ( (INDEX(Sheet1!$B$2:$OK$5,0,MATCH(Heatmap!NO$1,Sheet1!$B$1:$OK$1,0)))/(INDEX(Sheet1!$B$2:$OK$5,0,MATCH(Heatmap!$A355,Sheet1!$B$1:$OK$1,0))) ))</f>
        <v>0.92084463782966663</v>
      </c>
      <c r="NP355" s="1" cm="1">
        <f t="array" ref="NP355">RSQ(Sheet1!$A$2:$A$5, ( (INDEX(Sheet1!$B$2:$OK$5,0,MATCH(Heatmap!NP$1,Sheet1!$B$1:$OK$1,0)))/(INDEX(Sheet1!$B$2:$OK$5,0,MATCH(Heatmap!$A355,Sheet1!$B$1:$OK$1,0))) ))</f>
        <v>1.1785099293793363E-2</v>
      </c>
      <c r="NQ355" s="1" cm="1">
        <f t="array" ref="NQ355">RSQ(Sheet1!$A$2:$A$5, ( (INDEX(Sheet1!$B$2:$OK$5,0,MATCH(Heatmap!NQ$1,Sheet1!$B$1:$OK$1,0)))/(INDEX(Sheet1!$B$2:$OK$5,0,MATCH(Heatmap!$A355,Sheet1!$B$1:$OK$1,0))) ))</f>
        <v>0.93194607673115726</v>
      </c>
      <c r="NR355" s="1" cm="1">
        <f t="array" ref="NR355">RSQ(Sheet1!$A$2:$A$5, ( (INDEX(Sheet1!$B$2:$OK$5,0,MATCH(Heatmap!NR$1,Sheet1!$B$1:$OK$1,0)))/(INDEX(Sheet1!$B$2:$OK$5,0,MATCH(Heatmap!$A355,Sheet1!$B$1:$OK$1,0))) ))</f>
        <v>1.5889505068287789E-4</v>
      </c>
      <c r="NS355" s="1" cm="1">
        <f t="array" ref="NS355">RSQ(Sheet1!$A$2:$A$5, ( (INDEX(Sheet1!$B$2:$OK$5,0,MATCH(Heatmap!NS$1,Sheet1!$B$1:$OK$1,0)))/(INDEX(Sheet1!$B$2:$OK$5,0,MATCH(Heatmap!$A355,Sheet1!$B$1:$OK$1,0))) ))</f>
        <v>0.29485298760446693</v>
      </c>
      <c r="NT355" s="1" cm="1">
        <f t="array" ref="NT355">RSQ(Sheet1!$A$2:$A$5, ( (INDEX(Sheet1!$B$2:$OK$5,0,MATCH(Heatmap!NT$1,Sheet1!$B$1:$OK$1,0)))/(INDEX(Sheet1!$B$2:$OK$5,0,MATCH(Heatmap!$A355,Sheet1!$B$1:$OK$1,0))) ))</f>
        <v>0.65623362028176868</v>
      </c>
      <c r="NU355" s="1" cm="1">
        <f t="array" ref="NU355">RSQ(Sheet1!$A$2:$A$5, ( (INDEX(Sheet1!$B$2:$OK$5,0,MATCH(Heatmap!NU$1,Sheet1!$B$1:$OK$1,0)))/(INDEX(Sheet1!$B$2:$OK$5,0,MATCH(Heatmap!$A355,Sheet1!$B$1:$OK$1,0))) ))</f>
        <v>0.1791538875963444</v>
      </c>
      <c r="NV355" s="1" cm="1">
        <f t="array" ref="NV355">RSQ(Sheet1!$A$2:$A$5, ( (INDEX(Sheet1!$B$2:$OK$5,0,MATCH(Heatmap!NV$1,Sheet1!$B$1:$OK$1,0)))/(INDEX(Sheet1!$B$2:$OK$5,0,MATCH(Heatmap!$A355,Sheet1!$B$1:$OK$1,0))) ))</f>
        <v>0.49463246960621071</v>
      </c>
      <c r="NW355" s="1" cm="1">
        <f t="array" ref="NW355">RSQ(Sheet1!$A$2:$A$5, ( (INDEX(Sheet1!$B$2:$OK$5,0,MATCH(Heatmap!NW$1,Sheet1!$B$1:$OK$1,0)))/(INDEX(Sheet1!$B$2:$OK$5,0,MATCH(Heatmap!$A355,Sheet1!$B$1:$OK$1,0))) ))</f>
        <v>4.5524456431666818E-2</v>
      </c>
      <c r="NX355" s="1" cm="1">
        <f t="array" ref="NX355">RSQ(Sheet1!$A$2:$A$5, ( (INDEX(Sheet1!$B$2:$OK$5,0,MATCH(Heatmap!NX$1,Sheet1!$B$1:$OK$1,0)))/(INDEX(Sheet1!$B$2:$OK$5,0,MATCH(Heatmap!$A355,Sheet1!$B$1:$OK$1,0))) ))</f>
        <v>0.42329480922892632</v>
      </c>
      <c r="NY355" s="1" cm="1">
        <f t="array" ref="NY355">RSQ(Sheet1!$A$2:$A$5, ( (INDEX(Sheet1!$B$2:$OK$5,0,MATCH(Heatmap!NY$1,Sheet1!$B$1:$OK$1,0)))/(INDEX(Sheet1!$B$2:$OK$5,0,MATCH(Heatmap!$A355,Sheet1!$B$1:$OK$1,0))) ))</f>
        <v>0.60673451086482511</v>
      </c>
      <c r="NZ355" s="1" cm="1">
        <f t="array" ref="NZ355">RSQ(Sheet1!$A$2:$A$5, ( (INDEX(Sheet1!$B$2:$OK$5,0,MATCH(Heatmap!NZ$1,Sheet1!$B$1:$OK$1,0)))/(INDEX(Sheet1!$B$2:$OK$5,0,MATCH(Heatmap!$A355,Sheet1!$B$1:$OK$1,0))) ))</f>
        <v>2.4022471214645465E-2</v>
      </c>
      <c r="OA355" s="1" cm="1">
        <f t="array" ref="OA355">RSQ(Sheet1!$A$2:$A$5, ( (INDEX(Sheet1!$B$2:$OK$5,0,MATCH(Heatmap!OA$1,Sheet1!$B$1:$OK$1,0)))/(INDEX(Sheet1!$B$2:$OK$5,0,MATCH(Heatmap!$A355,Sheet1!$B$1:$OK$1,0))) ))</f>
        <v>0.17702021043807084</v>
      </c>
      <c r="OB355" s="1" cm="1">
        <f t="array" ref="OB355">RSQ(Sheet1!$A$2:$A$5, ( (INDEX(Sheet1!$B$2:$OK$5,0,MATCH(Heatmap!OB$1,Sheet1!$B$1:$OK$1,0)))/(INDEX(Sheet1!$B$2:$OK$5,0,MATCH(Heatmap!$A355,Sheet1!$B$1:$OK$1,0))) ))</f>
        <v>6.1933481889836009E-2</v>
      </c>
      <c r="OC355" s="1" cm="1">
        <f t="array" ref="OC355">RSQ(Sheet1!$A$2:$A$5, ( (INDEX(Sheet1!$B$2:$OK$5,0,MATCH(Heatmap!OC$1,Sheet1!$B$1:$OK$1,0)))/(INDEX(Sheet1!$B$2:$OK$5,0,MATCH(Heatmap!$A355,Sheet1!$B$1:$OK$1,0))) ))</f>
        <v>3.0530763156779373E-2</v>
      </c>
      <c r="OD355" s="1" cm="1">
        <f t="array" ref="OD355">RSQ(Sheet1!$A$2:$A$5, ( (INDEX(Sheet1!$B$2:$OK$5,0,MATCH(Heatmap!OD$1,Sheet1!$B$1:$OK$1,0)))/(INDEX(Sheet1!$B$2:$OK$5,0,MATCH(Heatmap!$A355,Sheet1!$B$1:$OK$1,0))) ))</f>
        <v>8.9401573547220337E-2</v>
      </c>
      <c r="OE355" s="1" cm="1">
        <f t="array" ref="OE355">RSQ(Sheet1!$A$2:$A$5, ( (INDEX(Sheet1!$B$2:$OK$5,0,MATCH(Heatmap!OE$1,Sheet1!$B$1:$OK$1,0)))/(INDEX(Sheet1!$B$2:$OK$5,0,MATCH(Heatmap!$A355,Sheet1!$B$1:$OK$1,0))) ))</f>
        <v>0.78625149082685108</v>
      </c>
      <c r="OF355" s="1" cm="1">
        <f t="array" ref="OF355">RSQ(Sheet1!$A$2:$A$5, ( (INDEX(Sheet1!$B$2:$OK$5,0,MATCH(Heatmap!OF$1,Sheet1!$B$1:$OK$1,0)))/(INDEX(Sheet1!$B$2:$OK$5,0,MATCH(Heatmap!$A355,Sheet1!$B$1:$OK$1,0))) ))</f>
        <v>0.92178636995140784</v>
      </c>
      <c r="OG355" s="1" cm="1">
        <f t="array" ref="OG355">RSQ(Sheet1!$A$2:$A$5, ( (INDEX(Sheet1!$B$2:$OK$5,0,MATCH(Heatmap!OG$1,Sheet1!$B$1:$OK$1,0)))/(INDEX(Sheet1!$B$2:$OK$5,0,MATCH(Heatmap!$A355,Sheet1!$B$1:$OK$1,0))) ))</f>
        <v>0.80834618895284915</v>
      </c>
      <c r="OH355" s="1" cm="1">
        <f t="array" ref="OH355">RSQ(Sheet1!$A$2:$A$5, ( (INDEX(Sheet1!$B$2:$OK$5,0,MATCH(Heatmap!OH$1,Sheet1!$B$1:$OK$1,0)))/(INDEX(Sheet1!$B$2:$OK$5,0,MATCH(Heatmap!$A355,Sheet1!$B$1:$OK$1,0))) ))</f>
        <v>0.99385500381645608</v>
      </c>
      <c r="OI355" s="1" cm="1">
        <f t="array" ref="OI355">RSQ(Sheet1!$A$2:$A$5, ( (INDEX(Sheet1!$B$2:$OK$5,0,MATCH(Heatmap!OI$1,Sheet1!$B$1:$OK$1,0)))/(INDEX(Sheet1!$B$2:$OK$5,0,MATCH(Heatmap!$A355,Sheet1!$B$1:$OK$1,0))) ))</f>
        <v>0.16181406926254163</v>
      </c>
      <c r="OJ355" s="1" cm="1">
        <f t="array" ref="OJ355">RSQ(Sheet1!$A$2:$A$5, ( (INDEX(Sheet1!$B$2:$OK$5,0,MATCH(Heatmap!OJ$1,Sheet1!$B$1:$OK$1,0)))/(INDEX(Sheet1!$B$2:$OK$5,0,MATCH(Heatmap!$A355,Sheet1!$B$1:$OK$1,0))) ))</f>
        <v>6.1053271052753199E-5</v>
      </c>
      <c r="OK355" s="1" cm="1">
        <f t="array" ref="OK355">RSQ(Sheet1!$A$2:$A$5, ( (INDEX(Sheet1!$B$2:$OK$5,0,MATCH(Heatmap!OK$1,Sheet1!$B$1:$OK$1,0)))/(INDEX(Sheet1!$B$2:$OK$5,0,MATCH(Heatmap!$A355,Sheet1!$B$1:$OK$1,0))) ))</f>
        <v>8.9401573547220003E-2</v>
      </c>
      <c r="OL355" s="1" t="e" cm="1">
        <f t="array" ref="OL355">RSQ(Sheet1!$A$2:$A$5, ( (INDEX(Sheet1!$B$2:$OK$5,0,MATCH(Heatmap!OL$1,Sheet1!$B$1:$OK$1,0)))/(INDEX(Sheet1!$B$2:$OK$5,0,MATCH(Heatmap!$A355,Sheet1!$B$1:$OK$1,0))) ))</f>
        <v>#N/A</v>
      </c>
    </row>
    <row r="356" spans="1:402" ht="14.4">
      <c r="A356" s="3">
        <v>1012</v>
      </c>
      <c r="B356" s="1" cm="1">
        <f t="array" ref="B356">RSQ(Sheet1!$A$2:$A$5, ( (INDEX(Sheet1!$B$2:$OK$5,0,MATCH(Heatmap!B$1,Sheet1!$B$1:$OK$1,0)))/(INDEX(Sheet1!$B$2:$OK$5,0,MATCH(Heatmap!$A356,Sheet1!$B$1:$OK$1,0))) ))</f>
        <v>0.12184807904534817</v>
      </c>
      <c r="C356" s="1" cm="1">
        <f t="array" ref="C356">RSQ(Sheet1!$A$2:$A$5, ( (INDEX(Sheet1!$B$2:$OK$5,0,MATCH(Heatmap!C$1,Sheet1!$B$1:$OK$1,0)))/(INDEX(Sheet1!$B$2:$OK$5,0,MATCH(Heatmap!$A356,Sheet1!$B$1:$OK$1,0))) ))</f>
        <v>0.14239856691752514</v>
      </c>
      <c r="D356" s="1" cm="1">
        <f t="array" ref="D356">RSQ(Sheet1!$A$2:$A$5, ( (INDEX(Sheet1!$B$2:$OK$5,0,MATCH(Heatmap!D$1,Sheet1!$B$1:$OK$1,0)))/(INDEX(Sheet1!$B$2:$OK$5,0,MATCH(Heatmap!$A356,Sheet1!$B$1:$OK$1,0))) ))</f>
        <v>0.18975164477616974</v>
      </c>
      <c r="E356" s="1" cm="1">
        <f t="array" ref="E356">RSQ(Sheet1!$A$2:$A$5, ( (INDEX(Sheet1!$B$2:$OK$5,0,MATCH(Heatmap!E$1,Sheet1!$B$1:$OK$1,0)))/(INDEX(Sheet1!$B$2:$OK$5,0,MATCH(Heatmap!$A356,Sheet1!$B$1:$OK$1,0))) ))</f>
        <v>0.13527590830249292</v>
      </c>
      <c r="F356" s="1" cm="1">
        <f t="array" ref="F356">RSQ(Sheet1!$A$2:$A$5, ( (INDEX(Sheet1!$B$2:$OK$5,0,MATCH(Heatmap!F$1,Sheet1!$B$1:$OK$1,0)))/(INDEX(Sheet1!$B$2:$OK$5,0,MATCH(Heatmap!$A356,Sheet1!$B$1:$OK$1,0))) ))</f>
        <v>0.13113207650559108</v>
      </c>
      <c r="G356" s="1" cm="1">
        <f t="array" ref="G356">RSQ(Sheet1!$A$2:$A$5, ( (INDEX(Sheet1!$B$2:$OK$5,0,MATCH(Heatmap!G$1,Sheet1!$B$1:$OK$1,0)))/(INDEX(Sheet1!$B$2:$OK$5,0,MATCH(Heatmap!$A356,Sheet1!$B$1:$OK$1,0))) ))</f>
        <v>0.1604935618602239</v>
      </c>
      <c r="H356" s="1" cm="1">
        <f t="array" ref="H356">RSQ(Sheet1!$A$2:$A$5, ( (INDEX(Sheet1!$B$2:$OK$5,0,MATCH(Heatmap!H$1,Sheet1!$B$1:$OK$1,0)))/(INDEX(Sheet1!$B$2:$OK$5,0,MATCH(Heatmap!$A356,Sheet1!$B$1:$OK$1,0))) ))</f>
        <v>0.18316671526958864</v>
      </c>
      <c r="I356" s="1" cm="1">
        <f t="array" ref="I356">RSQ(Sheet1!$A$2:$A$5, ( (INDEX(Sheet1!$B$2:$OK$5,0,MATCH(Heatmap!I$1,Sheet1!$B$1:$OK$1,0)))/(INDEX(Sheet1!$B$2:$OK$5,0,MATCH(Heatmap!$A356,Sheet1!$B$1:$OK$1,0))) ))</f>
        <v>0.13295821622358317</v>
      </c>
      <c r="J356" s="1" cm="1">
        <f t="array" ref="J356">RSQ(Sheet1!$A$2:$A$5, ( (INDEX(Sheet1!$B$2:$OK$5,0,MATCH(Heatmap!J$1,Sheet1!$B$1:$OK$1,0)))/(INDEX(Sheet1!$B$2:$OK$5,0,MATCH(Heatmap!$A356,Sheet1!$B$1:$OK$1,0))) ))</f>
        <v>0.15916351253239386</v>
      </c>
      <c r="K356" s="1" cm="1">
        <f t="array" ref="K356">RSQ(Sheet1!$A$2:$A$5, ( (INDEX(Sheet1!$B$2:$OK$5,0,MATCH(Heatmap!K$1,Sheet1!$B$1:$OK$1,0)))/(INDEX(Sheet1!$B$2:$OK$5,0,MATCH(Heatmap!$A356,Sheet1!$B$1:$OK$1,0))) ))</f>
        <v>0.16042563076220792</v>
      </c>
      <c r="L356" s="1" cm="1">
        <f t="array" ref="L356">RSQ(Sheet1!$A$2:$A$5, ( (INDEX(Sheet1!$B$2:$OK$5,0,MATCH(Heatmap!L$1,Sheet1!$B$1:$OK$1,0)))/(INDEX(Sheet1!$B$2:$OK$5,0,MATCH(Heatmap!$A356,Sheet1!$B$1:$OK$1,0))) ))</f>
        <v>0.18723767529033108</v>
      </c>
      <c r="M356" s="1" cm="1">
        <f t="array" ref="M356">RSQ(Sheet1!$A$2:$A$5, ( (INDEX(Sheet1!$B$2:$OK$5,0,MATCH(Heatmap!M$1,Sheet1!$B$1:$OK$1,0)))/(INDEX(Sheet1!$B$2:$OK$5,0,MATCH(Heatmap!$A356,Sheet1!$B$1:$OK$1,0))) ))</f>
        <v>0.21281858369695039</v>
      </c>
      <c r="N356" s="1" cm="1">
        <f t="array" ref="N356">RSQ(Sheet1!$A$2:$A$5, ( (INDEX(Sheet1!$B$2:$OK$5,0,MATCH(Heatmap!N$1,Sheet1!$B$1:$OK$1,0)))/(INDEX(Sheet1!$B$2:$OK$5,0,MATCH(Heatmap!$A356,Sheet1!$B$1:$OK$1,0))) ))</f>
        <v>0.20188302643464853</v>
      </c>
      <c r="O356" s="1" cm="1">
        <f t="array" ref="O356">RSQ(Sheet1!$A$2:$A$5, ( (INDEX(Sheet1!$B$2:$OK$5,0,MATCH(Heatmap!O$1,Sheet1!$B$1:$OK$1,0)))/(INDEX(Sheet1!$B$2:$OK$5,0,MATCH(Heatmap!$A356,Sheet1!$B$1:$OK$1,0))) ))</f>
        <v>0.1988217105987852</v>
      </c>
      <c r="P356" s="1" cm="1">
        <f t="array" ref="P356">RSQ(Sheet1!$A$2:$A$5, ( (INDEX(Sheet1!$B$2:$OK$5,0,MATCH(Heatmap!P$1,Sheet1!$B$1:$OK$1,0)))/(INDEX(Sheet1!$B$2:$OK$5,0,MATCH(Heatmap!$A356,Sheet1!$B$1:$OK$1,0))) ))</f>
        <v>0.18425526067653752</v>
      </c>
      <c r="Q356" s="1" cm="1">
        <f t="array" ref="Q356">RSQ(Sheet1!$A$2:$A$5, ( (INDEX(Sheet1!$B$2:$OK$5,0,MATCH(Heatmap!Q$1,Sheet1!$B$1:$OK$1,0)))/(INDEX(Sheet1!$B$2:$OK$5,0,MATCH(Heatmap!$A356,Sheet1!$B$1:$OK$1,0))) ))</f>
        <v>0.16327725050333997</v>
      </c>
      <c r="R356" s="1" cm="1">
        <f t="array" ref="R356">RSQ(Sheet1!$A$2:$A$5, ( (INDEX(Sheet1!$B$2:$OK$5,0,MATCH(Heatmap!R$1,Sheet1!$B$1:$OK$1,0)))/(INDEX(Sheet1!$B$2:$OK$5,0,MATCH(Heatmap!$A356,Sheet1!$B$1:$OK$1,0))) ))</f>
        <v>0.20042605885686476</v>
      </c>
      <c r="S356" s="1" cm="1">
        <f t="array" ref="S356">RSQ(Sheet1!$A$2:$A$5, ( (INDEX(Sheet1!$B$2:$OK$5,0,MATCH(Heatmap!S$1,Sheet1!$B$1:$OK$1,0)))/(INDEX(Sheet1!$B$2:$OK$5,0,MATCH(Heatmap!$A356,Sheet1!$B$1:$OK$1,0))) ))</f>
        <v>0.2005808367598664</v>
      </c>
      <c r="T356" s="1" cm="1">
        <f t="array" ref="T356">RSQ(Sheet1!$A$2:$A$5, ( (INDEX(Sheet1!$B$2:$OK$5,0,MATCH(Heatmap!T$1,Sheet1!$B$1:$OK$1,0)))/(INDEX(Sheet1!$B$2:$OK$5,0,MATCH(Heatmap!$A356,Sheet1!$B$1:$OK$1,0))) ))</f>
        <v>0.21214609458981432</v>
      </c>
      <c r="U356" s="1" cm="1">
        <f t="array" ref="U356">RSQ(Sheet1!$A$2:$A$5, ( (INDEX(Sheet1!$B$2:$OK$5,0,MATCH(Heatmap!U$1,Sheet1!$B$1:$OK$1,0)))/(INDEX(Sheet1!$B$2:$OK$5,0,MATCH(Heatmap!$A356,Sheet1!$B$1:$OK$1,0))) ))</f>
        <v>0.20516302169331188</v>
      </c>
      <c r="V356" s="1" cm="1">
        <f t="array" ref="V356">RSQ(Sheet1!$A$2:$A$5, ( (INDEX(Sheet1!$B$2:$OK$5,0,MATCH(Heatmap!V$1,Sheet1!$B$1:$OK$1,0)))/(INDEX(Sheet1!$B$2:$OK$5,0,MATCH(Heatmap!$A356,Sheet1!$B$1:$OK$1,0))) ))</f>
        <v>0.19435801083617119</v>
      </c>
      <c r="W356" s="1" cm="1">
        <f t="array" ref="W356">RSQ(Sheet1!$A$2:$A$5, ( (INDEX(Sheet1!$B$2:$OK$5,0,MATCH(Heatmap!W$1,Sheet1!$B$1:$OK$1,0)))/(INDEX(Sheet1!$B$2:$OK$5,0,MATCH(Heatmap!$A356,Sheet1!$B$1:$OK$1,0))) ))</f>
        <v>0.22794098576219107</v>
      </c>
      <c r="X356" s="1" cm="1">
        <f t="array" ref="X356">RSQ(Sheet1!$A$2:$A$5, ( (INDEX(Sheet1!$B$2:$OK$5,0,MATCH(Heatmap!X$1,Sheet1!$B$1:$OK$1,0)))/(INDEX(Sheet1!$B$2:$OK$5,0,MATCH(Heatmap!$A356,Sheet1!$B$1:$OK$1,0))) ))</f>
        <v>0.2063259722128587</v>
      </c>
      <c r="Y356" s="1" cm="1">
        <f t="array" ref="Y356">RSQ(Sheet1!$A$2:$A$5, ( (INDEX(Sheet1!$B$2:$OK$5,0,MATCH(Heatmap!Y$1,Sheet1!$B$1:$OK$1,0)))/(INDEX(Sheet1!$B$2:$OK$5,0,MATCH(Heatmap!$A356,Sheet1!$B$1:$OK$1,0))) ))</f>
        <v>0.25540258277906697</v>
      </c>
      <c r="Z356" s="1" cm="1">
        <f t="array" ref="Z356">RSQ(Sheet1!$A$2:$A$5, ( (INDEX(Sheet1!$B$2:$OK$5,0,MATCH(Heatmap!Z$1,Sheet1!$B$1:$OK$1,0)))/(INDEX(Sheet1!$B$2:$OK$5,0,MATCH(Heatmap!$A356,Sheet1!$B$1:$OK$1,0))) ))</f>
        <v>0.19078556000146479</v>
      </c>
      <c r="AA356" s="1" cm="1">
        <f t="array" ref="AA356">RSQ(Sheet1!$A$2:$A$5, ( (INDEX(Sheet1!$B$2:$OK$5,0,MATCH(Heatmap!AA$1,Sheet1!$B$1:$OK$1,0)))/(INDEX(Sheet1!$B$2:$OK$5,0,MATCH(Heatmap!$A356,Sheet1!$B$1:$OK$1,0))) ))</f>
        <v>0.19713239040401753</v>
      </c>
      <c r="AB356" s="1" cm="1">
        <f t="array" ref="AB356">RSQ(Sheet1!$A$2:$A$5, ( (INDEX(Sheet1!$B$2:$OK$5,0,MATCH(Heatmap!AB$1,Sheet1!$B$1:$OK$1,0)))/(INDEX(Sheet1!$B$2:$OK$5,0,MATCH(Heatmap!$A356,Sheet1!$B$1:$OK$1,0))) ))</f>
        <v>0.2164179123021327</v>
      </c>
      <c r="AC356" s="1" cm="1">
        <f t="array" ref="AC356">RSQ(Sheet1!$A$2:$A$5, ( (INDEX(Sheet1!$B$2:$OK$5,0,MATCH(Heatmap!AC$1,Sheet1!$B$1:$OK$1,0)))/(INDEX(Sheet1!$B$2:$OK$5,0,MATCH(Heatmap!$A356,Sheet1!$B$1:$OK$1,0))) ))</f>
        <v>0.21899447302612737</v>
      </c>
      <c r="AD356" s="1" cm="1">
        <f t="array" ref="AD356">RSQ(Sheet1!$A$2:$A$5, ( (INDEX(Sheet1!$B$2:$OK$5,0,MATCH(Heatmap!AD$1,Sheet1!$B$1:$OK$1,0)))/(INDEX(Sheet1!$B$2:$OK$5,0,MATCH(Heatmap!$A356,Sheet1!$B$1:$OK$1,0))) ))</f>
        <v>0.20338105296511877</v>
      </c>
      <c r="AE356" s="1" cm="1">
        <f t="array" ref="AE356">RSQ(Sheet1!$A$2:$A$5, ( (INDEX(Sheet1!$B$2:$OK$5,0,MATCH(Heatmap!AE$1,Sheet1!$B$1:$OK$1,0)))/(INDEX(Sheet1!$B$2:$OK$5,0,MATCH(Heatmap!$A356,Sheet1!$B$1:$OK$1,0))) ))</f>
        <v>0.20370950123858372</v>
      </c>
      <c r="AF356" s="1" cm="1">
        <f t="array" ref="AF356">RSQ(Sheet1!$A$2:$A$5, ( (INDEX(Sheet1!$B$2:$OK$5,0,MATCH(Heatmap!AF$1,Sheet1!$B$1:$OK$1,0)))/(INDEX(Sheet1!$B$2:$OK$5,0,MATCH(Heatmap!$A356,Sheet1!$B$1:$OK$1,0))) ))</f>
        <v>0.22673866590614791</v>
      </c>
      <c r="AG356" s="1" cm="1">
        <f t="array" ref="AG356">RSQ(Sheet1!$A$2:$A$5, ( (INDEX(Sheet1!$B$2:$OK$5,0,MATCH(Heatmap!AG$1,Sheet1!$B$1:$OK$1,0)))/(INDEX(Sheet1!$B$2:$OK$5,0,MATCH(Heatmap!$A356,Sheet1!$B$1:$OK$1,0))) ))</f>
        <v>0.20571633069488998</v>
      </c>
      <c r="AH356" s="1" cm="1">
        <f t="array" ref="AH356">RSQ(Sheet1!$A$2:$A$5, ( (INDEX(Sheet1!$B$2:$OK$5,0,MATCH(Heatmap!AH$1,Sheet1!$B$1:$OK$1,0)))/(INDEX(Sheet1!$B$2:$OK$5,0,MATCH(Heatmap!$A356,Sheet1!$B$1:$OK$1,0))) ))</f>
        <v>0.22414784200945073</v>
      </c>
      <c r="AI356" s="1" cm="1">
        <f t="array" ref="AI356">RSQ(Sheet1!$A$2:$A$5, ( (INDEX(Sheet1!$B$2:$OK$5,0,MATCH(Heatmap!AI$1,Sheet1!$B$1:$OK$1,0)))/(INDEX(Sheet1!$B$2:$OK$5,0,MATCH(Heatmap!$A356,Sheet1!$B$1:$OK$1,0))) ))</f>
        <v>0.2077197300276033</v>
      </c>
      <c r="AJ356" s="1" cm="1">
        <f t="array" ref="AJ356">RSQ(Sheet1!$A$2:$A$5, ( (INDEX(Sheet1!$B$2:$OK$5,0,MATCH(Heatmap!AJ$1,Sheet1!$B$1:$OK$1,0)))/(INDEX(Sheet1!$B$2:$OK$5,0,MATCH(Heatmap!$A356,Sheet1!$B$1:$OK$1,0))) ))</f>
        <v>0.20218990290837699</v>
      </c>
      <c r="AK356" s="1" cm="1">
        <f t="array" ref="AK356">RSQ(Sheet1!$A$2:$A$5, ( (INDEX(Sheet1!$B$2:$OK$5,0,MATCH(Heatmap!AK$1,Sheet1!$B$1:$OK$1,0)))/(INDEX(Sheet1!$B$2:$OK$5,0,MATCH(Heatmap!$A356,Sheet1!$B$1:$OK$1,0))) ))</f>
        <v>0.25192692295780555</v>
      </c>
      <c r="AL356" s="1" cm="1">
        <f t="array" ref="AL356">RSQ(Sheet1!$A$2:$A$5, ( (INDEX(Sheet1!$B$2:$OK$5,0,MATCH(Heatmap!AL$1,Sheet1!$B$1:$OK$1,0)))/(INDEX(Sheet1!$B$2:$OK$5,0,MATCH(Heatmap!$A356,Sheet1!$B$1:$OK$1,0))) ))</f>
        <v>0.22678281869315625</v>
      </c>
      <c r="AM356" s="1" cm="1">
        <f t="array" ref="AM356">RSQ(Sheet1!$A$2:$A$5, ( (INDEX(Sheet1!$B$2:$OK$5,0,MATCH(Heatmap!AM$1,Sheet1!$B$1:$OK$1,0)))/(INDEX(Sheet1!$B$2:$OK$5,0,MATCH(Heatmap!$A356,Sheet1!$B$1:$OK$1,0))) ))</f>
        <v>0.25369515809005455</v>
      </c>
      <c r="AN356" s="1" cm="1">
        <f t="array" ref="AN356">RSQ(Sheet1!$A$2:$A$5, ( (INDEX(Sheet1!$B$2:$OK$5,0,MATCH(Heatmap!AN$1,Sheet1!$B$1:$OK$1,0)))/(INDEX(Sheet1!$B$2:$OK$5,0,MATCH(Heatmap!$A356,Sheet1!$B$1:$OK$1,0))) ))</f>
        <v>0.22742337440678334</v>
      </c>
      <c r="AO356" s="1" cm="1">
        <f t="array" ref="AO356">RSQ(Sheet1!$A$2:$A$5, ( (INDEX(Sheet1!$B$2:$OK$5,0,MATCH(Heatmap!AO$1,Sheet1!$B$1:$OK$1,0)))/(INDEX(Sheet1!$B$2:$OK$5,0,MATCH(Heatmap!$A356,Sheet1!$B$1:$OK$1,0))) ))</f>
        <v>0.18338587982998242</v>
      </c>
      <c r="AP356" s="1" cm="1">
        <f t="array" ref="AP356">RSQ(Sheet1!$A$2:$A$5, ( (INDEX(Sheet1!$B$2:$OK$5,0,MATCH(Heatmap!AP$1,Sheet1!$B$1:$OK$1,0)))/(INDEX(Sheet1!$B$2:$OK$5,0,MATCH(Heatmap!$A356,Sheet1!$B$1:$OK$1,0))) ))</f>
        <v>0.18599781666892937</v>
      </c>
      <c r="AQ356" s="1" cm="1">
        <f t="array" ref="AQ356">RSQ(Sheet1!$A$2:$A$5, ( (INDEX(Sheet1!$B$2:$OK$5,0,MATCH(Heatmap!AQ$1,Sheet1!$B$1:$OK$1,0)))/(INDEX(Sheet1!$B$2:$OK$5,0,MATCH(Heatmap!$A356,Sheet1!$B$1:$OK$1,0))) ))</f>
        <v>0.22911498677423422</v>
      </c>
      <c r="AR356" s="1" cm="1">
        <f t="array" ref="AR356">RSQ(Sheet1!$A$2:$A$5, ( (INDEX(Sheet1!$B$2:$OK$5,0,MATCH(Heatmap!AR$1,Sheet1!$B$1:$OK$1,0)))/(INDEX(Sheet1!$B$2:$OK$5,0,MATCH(Heatmap!$A356,Sheet1!$B$1:$OK$1,0))) ))</f>
        <v>0.23756794481022389</v>
      </c>
      <c r="AS356" s="1" cm="1">
        <f t="array" ref="AS356">RSQ(Sheet1!$A$2:$A$5, ( (INDEX(Sheet1!$B$2:$OK$5,0,MATCH(Heatmap!AS$1,Sheet1!$B$1:$OK$1,0)))/(INDEX(Sheet1!$B$2:$OK$5,0,MATCH(Heatmap!$A356,Sheet1!$B$1:$OK$1,0))) ))</f>
        <v>0.22005804345130364</v>
      </c>
      <c r="AT356" s="1" cm="1">
        <f t="array" ref="AT356">RSQ(Sheet1!$A$2:$A$5, ( (INDEX(Sheet1!$B$2:$OK$5,0,MATCH(Heatmap!AT$1,Sheet1!$B$1:$OK$1,0)))/(INDEX(Sheet1!$B$2:$OK$5,0,MATCH(Heatmap!$A356,Sheet1!$B$1:$OK$1,0))) ))</f>
        <v>0.25330840064797311</v>
      </c>
      <c r="AU356" s="1" cm="1">
        <f t="array" ref="AU356">RSQ(Sheet1!$A$2:$A$5, ( (INDEX(Sheet1!$B$2:$OK$5,0,MATCH(Heatmap!AU$1,Sheet1!$B$1:$OK$1,0)))/(INDEX(Sheet1!$B$2:$OK$5,0,MATCH(Heatmap!$A356,Sheet1!$B$1:$OK$1,0))) ))</f>
        <v>0.25253584387833239</v>
      </c>
      <c r="AV356" s="1" cm="1">
        <f t="array" ref="AV356">RSQ(Sheet1!$A$2:$A$5, ( (INDEX(Sheet1!$B$2:$OK$5,0,MATCH(Heatmap!AV$1,Sheet1!$B$1:$OK$1,0)))/(INDEX(Sheet1!$B$2:$OK$5,0,MATCH(Heatmap!$A356,Sheet1!$B$1:$OK$1,0))) ))</f>
        <v>0.21510394591177825</v>
      </c>
      <c r="AW356" s="1" cm="1">
        <f t="array" ref="AW356">RSQ(Sheet1!$A$2:$A$5, ( (INDEX(Sheet1!$B$2:$OK$5,0,MATCH(Heatmap!AW$1,Sheet1!$B$1:$OK$1,0)))/(INDEX(Sheet1!$B$2:$OK$5,0,MATCH(Heatmap!$A356,Sheet1!$B$1:$OK$1,0))) ))</f>
        <v>0.18868233017700126</v>
      </c>
      <c r="AX356" s="1" cm="1">
        <f t="array" ref="AX356">RSQ(Sheet1!$A$2:$A$5, ( (INDEX(Sheet1!$B$2:$OK$5,0,MATCH(Heatmap!AX$1,Sheet1!$B$1:$OK$1,0)))/(INDEX(Sheet1!$B$2:$OK$5,0,MATCH(Heatmap!$A356,Sheet1!$B$1:$OK$1,0))) ))</f>
        <v>0.22711789027547641</v>
      </c>
      <c r="AY356" s="1" cm="1">
        <f t="array" ref="AY356">RSQ(Sheet1!$A$2:$A$5, ( (INDEX(Sheet1!$B$2:$OK$5,0,MATCH(Heatmap!AY$1,Sheet1!$B$1:$OK$1,0)))/(INDEX(Sheet1!$B$2:$OK$5,0,MATCH(Heatmap!$A356,Sheet1!$B$1:$OK$1,0))) ))</f>
        <v>0.26141370536516317</v>
      </c>
      <c r="AZ356" s="1" cm="1">
        <f t="array" ref="AZ356">RSQ(Sheet1!$A$2:$A$5, ( (INDEX(Sheet1!$B$2:$OK$5,0,MATCH(Heatmap!AZ$1,Sheet1!$B$1:$OK$1,0)))/(INDEX(Sheet1!$B$2:$OK$5,0,MATCH(Heatmap!$A356,Sheet1!$B$1:$OK$1,0))) ))</f>
        <v>0.25014510395808698</v>
      </c>
      <c r="BA356" s="1" cm="1">
        <f t="array" ref="BA356">RSQ(Sheet1!$A$2:$A$5, ( (INDEX(Sheet1!$B$2:$OK$5,0,MATCH(Heatmap!BA$1,Sheet1!$B$1:$OK$1,0)))/(INDEX(Sheet1!$B$2:$OK$5,0,MATCH(Heatmap!$A356,Sheet1!$B$1:$OK$1,0))) ))</f>
        <v>0.22478164441350815</v>
      </c>
      <c r="BB356" s="1" cm="1">
        <f t="array" ref="BB356">RSQ(Sheet1!$A$2:$A$5, ( (INDEX(Sheet1!$B$2:$OK$5,0,MATCH(Heatmap!BB$1,Sheet1!$B$1:$OK$1,0)))/(INDEX(Sheet1!$B$2:$OK$5,0,MATCH(Heatmap!$A356,Sheet1!$B$1:$OK$1,0))) ))</f>
        <v>0.25299618394275708</v>
      </c>
      <c r="BC356" s="1" cm="1">
        <f t="array" ref="BC356">RSQ(Sheet1!$A$2:$A$5, ( (INDEX(Sheet1!$B$2:$OK$5,0,MATCH(Heatmap!BC$1,Sheet1!$B$1:$OK$1,0)))/(INDEX(Sheet1!$B$2:$OK$5,0,MATCH(Heatmap!$A356,Sheet1!$B$1:$OK$1,0))) ))</f>
        <v>0.1882898221137049</v>
      </c>
      <c r="BD356" s="1" cm="1">
        <f t="array" ref="BD356">RSQ(Sheet1!$A$2:$A$5, ( (INDEX(Sheet1!$B$2:$OK$5,0,MATCH(Heatmap!BD$1,Sheet1!$B$1:$OK$1,0)))/(INDEX(Sheet1!$B$2:$OK$5,0,MATCH(Heatmap!$A356,Sheet1!$B$1:$OK$1,0))) ))</f>
        <v>0.23297587988500612</v>
      </c>
      <c r="BE356" s="1" cm="1">
        <f t="array" ref="BE356">RSQ(Sheet1!$A$2:$A$5, ( (INDEX(Sheet1!$B$2:$OK$5,0,MATCH(Heatmap!BE$1,Sheet1!$B$1:$OK$1,0)))/(INDEX(Sheet1!$B$2:$OK$5,0,MATCH(Heatmap!$A356,Sheet1!$B$1:$OK$1,0))) ))</f>
        <v>0.25877411479029333</v>
      </c>
      <c r="BF356" s="1" cm="1">
        <f t="array" ref="BF356">RSQ(Sheet1!$A$2:$A$5, ( (INDEX(Sheet1!$B$2:$OK$5,0,MATCH(Heatmap!BF$1,Sheet1!$B$1:$OK$1,0)))/(INDEX(Sheet1!$B$2:$OK$5,0,MATCH(Heatmap!$A356,Sheet1!$B$1:$OK$1,0))) ))</f>
        <v>0.23021429363885906</v>
      </c>
      <c r="BG356" s="1" cm="1">
        <f t="array" ref="BG356">RSQ(Sheet1!$A$2:$A$5, ( (INDEX(Sheet1!$B$2:$OK$5,0,MATCH(Heatmap!BG$1,Sheet1!$B$1:$OK$1,0)))/(INDEX(Sheet1!$B$2:$OK$5,0,MATCH(Heatmap!$A356,Sheet1!$B$1:$OK$1,0))) ))</f>
        <v>0.20782193456318968</v>
      </c>
      <c r="BH356" s="1" cm="1">
        <f t="array" ref="BH356">RSQ(Sheet1!$A$2:$A$5, ( (INDEX(Sheet1!$B$2:$OK$5,0,MATCH(Heatmap!BH$1,Sheet1!$B$1:$OK$1,0)))/(INDEX(Sheet1!$B$2:$OK$5,0,MATCH(Heatmap!$A356,Sheet1!$B$1:$OK$1,0))) ))</f>
        <v>0.20848929122227938</v>
      </c>
      <c r="BI356" s="1" cm="1">
        <f t="array" ref="BI356">RSQ(Sheet1!$A$2:$A$5, ( (INDEX(Sheet1!$B$2:$OK$5,0,MATCH(Heatmap!BI$1,Sheet1!$B$1:$OK$1,0)))/(INDEX(Sheet1!$B$2:$OK$5,0,MATCH(Heatmap!$A356,Sheet1!$B$1:$OK$1,0))) ))</f>
        <v>0.22033215217682267</v>
      </c>
      <c r="BJ356" s="1" cm="1">
        <f t="array" ref="BJ356">RSQ(Sheet1!$A$2:$A$5, ( (INDEX(Sheet1!$B$2:$OK$5,0,MATCH(Heatmap!BJ$1,Sheet1!$B$1:$OK$1,0)))/(INDEX(Sheet1!$B$2:$OK$5,0,MATCH(Heatmap!$A356,Sheet1!$B$1:$OK$1,0))) ))</f>
        <v>0.21329383135124602</v>
      </c>
      <c r="BK356" s="1" cm="1">
        <f t="array" ref="BK356">RSQ(Sheet1!$A$2:$A$5, ( (INDEX(Sheet1!$B$2:$OK$5,0,MATCH(Heatmap!BK$1,Sheet1!$B$1:$OK$1,0)))/(INDEX(Sheet1!$B$2:$OK$5,0,MATCH(Heatmap!$A356,Sheet1!$B$1:$OK$1,0))) ))</f>
        <v>0.21133038505622329</v>
      </c>
      <c r="BL356" s="1" cm="1">
        <f t="array" ref="BL356">RSQ(Sheet1!$A$2:$A$5, ( (INDEX(Sheet1!$B$2:$OK$5,0,MATCH(Heatmap!BL$1,Sheet1!$B$1:$OK$1,0)))/(INDEX(Sheet1!$B$2:$OK$5,0,MATCH(Heatmap!$A356,Sheet1!$B$1:$OK$1,0))) ))</f>
        <v>0.25411501096118333</v>
      </c>
      <c r="BM356" s="1" cm="1">
        <f t="array" ref="BM356">RSQ(Sheet1!$A$2:$A$5, ( (INDEX(Sheet1!$B$2:$OK$5,0,MATCH(Heatmap!BM$1,Sheet1!$B$1:$OK$1,0)))/(INDEX(Sheet1!$B$2:$OK$5,0,MATCH(Heatmap!$A356,Sheet1!$B$1:$OK$1,0))) ))</f>
        <v>0.21114685082665541</v>
      </c>
      <c r="BN356" s="1" cm="1">
        <f t="array" ref="BN356">RSQ(Sheet1!$A$2:$A$5, ( (INDEX(Sheet1!$B$2:$OK$5,0,MATCH(Heatmap!BN$1,Sheet1!$B$1:$OK$1,0)))/(INDEX(Sheet1!$B$2:$OK$5,0,MATCH(Heatmap!$A356,Sheet1!$B$1:$OK$1,0))) ))</f>
        <v>0.24540271793782492</v>
      </c>
      <c r="BO356" s="1" cm="1">
        <f t="array" ref="BO356">RSQ(Sheet1!$A$2:$A$5, ( (INDEX(Sheet1!$B$2:$OK$5,0,MATCH(Heatmap!BO$1,Sheet1!$B$1:$OK$1,0)))/(INDEX(Sheet1!$B$2:$OK$5,0,MATCH(Heatmap!$A356,Sheet1!$B$1:$OK$1,0))) ))</f>
        <v>0.23005413482665391</v>
      </c>
      <c r="BP356" s="1" cm="1">
        <f t="array" ref="BP356">RSQ(Sheet1!$A$2:$A$5, ( (INDEX(Sheet1!$B$2:$OK$5,0,MATCH(Heatmap!BP$1,Sheet1!$B$1:$OK$1,0)))/(INDEX(Sheet1!$B$2:$OK$5,0,MATCH(Heatmap!$A356,Sheet1!$B$1:$OK$1,0))) ))</f>
        <v>0.23787556693493411</v>
      </c>
      <c r="BQ356" s="1" cm="1">
        <f t="array" ref="BQ356">RSQ(Sheet1!$A$2:$A$5, ( (INDEX(Sheet1!$B$2:$OK$5,0,MATCH(Heatmap!BQ$1,Sheet1!$B$1:$OK$1,0)))/(INDEX(Sheet1!$B$2:$OK$5,0,MATCH(Heatmap!$A356,Sheet1!$B$1:$OK$1,0))) ))</f>
        <v>0.19741743437523993</v>
      </c>
      <c r="BR356" s="1" cm="1">
        <f t="array" ref="BR356">RSQ(Sheet1!$A$2:$A$5, ( (INDEX(Sheet1!$B$2:$OK$5,0,MATCH(Heatmap!BR$1,Sheet1!$B$1:$OK$1,0)))/(INDEX(Sheet1!$B$2:$OK$5,0,MATCH(Heatmap!$A356,Sheet1!$B$1:$OK$1,0))) ))</f>
        <v>0.22188073498126212</v>
      </c>
      <c r="BS356" s="1" cm="1">
        <f t="array" ref="BS356">RSQ(Sheet1!$A$2:$A$5, ( (INDEX(Sheet1!$B$2:$OK$5,0,MATCH(Heatmap!BS$1,Sheet1!$B$1:$OK$1,0)))/(INDEX(Sheet1!$B$2:$OK$5,0,MATCH(Heatmap!$A356,Sheet1!$B$1:$OK$1,0))) ))</f>
        <v>0.21027320716587333</v>
      </c>
      <c r="BT356" s="1" cm="1">
        <f t="array" ref="BT356">RSQ(Sheet1!$A$2:$A$5, ( (INDEX(Sheet1!$B$2:$OK$5,0,MATCH(Heatmap!BT$1,Sheet1!$B$1:$OK$1,0)))/(INDEX(Sheet1!$B$2:$OK$5,0,MATCH(Heatmap!$A356,Sheet1!$B$1:$OK$1,0))) ))</f>
        <v>0.22417448090106204</v>
      </c>
      <c r="BU356" s="1" cm="1">
        <f t="array" ref="BU356">RSQ(Sheet1!$A$2:$A$5, ( (INDEX(Sheet1!$B$2:$OK$5,0,MATCH(Heatmap!BU$1,Sheet1!$B$1:$OK$1,0)))/(INDEX(Sheet1!$B$2:$OK$5,0,MATCH(Heatmap!$A356,Sheet1!$B$1:$OK$1,0))) ))</f>
        <v>0.20462822394814428</v>
      </c>
      <c r="BV356" s="1" cm="1">
        <f t="array" ref="BV356">RSQ(Sheet1!$A$2:$A$5, ( (INDEX(Sheet1!$B$2:$OK$5,0,MATCH(Heatmap!BV$1,Sheet1!$B$1:$OK$1,0)))/(INDEX(Sheet1!$B$2:$OK$5,0,MATCH(Heatmap!$A356,Sheet1!$B$1:$OK$1,0))) ))</f>
        <v>0.23146854969125064</v>
      </c>
      <c r="BW356" s="1" cm="1">
        <f t="array" ref="BW356">RSQ(Sheet1!$A$2:$A$5, ( (INDEX(Sheet1!$B$2:$OK$5,0,MATCH(Heatmap!BW$1,Sheet1!$B$1:$OK$1,0)))/(INDEX(Sheet1!$B$2:$OK$5,0,MATCH(Heatmap!$A356,Sheet1!$B$1:$OK$1,0))) ))</f>
        <v>0.30922730805584664</v>
      </c>
      <c r="BX356" s="1" cm="1">
        <f t="array" ref="BX356">RSQ(Sheet1!$A$2:$A$5, ( (INDEX(Sheet1!$B$2:$OK$5,0,MATCH(Heatmap!BX$1,Sheet1!$B$1:$OK$1,0)))/(INDEX(Sheet1!$B$2:$OK$5,0,MATCH(Heatmap!$A356,Sheet1!$B$1:$OK$1,0))) ))</f>
        <v>0.2345598076146114</v>
      </c>
      <c r="BY356" s="1" cm="1">
        <f t="array" ref="BY356">RSQ(Sheet1!$A$2:$A$5, ( (INDEX(Sheet1!$B$2:$OK$5,0,MATCH(Heatmap!BY$1,Sheet1!$B$1:$OK$1,0)))/(INDEX(Sheet1!$B$2:$OK$5,0,MATCH(Heatmap!$A356,Sheet1!$B$1:$OK$1,0))) ))</f>
        <v>0.23299416856502678</v>
      </c>
      <c r="BZ356" s="1" cm="1">
        <f t="array" ref="BZ356">RSQ(Sheet1!$A$2:$A$5, ( (INDEX(Sheet1!$B$2:$OK$5,0,MATCH(Heatmap!BZ$1,Sheet1!$B$1:$OK$1,0)))/(INDEX(Sheet1!$B$2:$OK$5,0,MATCH(Heatmap!$A356,Sheet1!$B$1:$OK$1,0))) ))</f>
        <v>0.26833391915232152</v>
      </c>
      <c r="CA356" s="1" cm="1">
        <f t="array" ref="CA356">RSQ(Sheet1!$A$2:$A$5, ( (INDEX(Sheet1!$B$2:$OK$5,0,MATCH(Heatmap!CA$1,Sheet1!$B$1:$OK$1,0)))/(INDEX(Sheet1!$B$2:$OK$5,0,MATCH(Heatmap!$A356,Sheet1!$B$1:$OK$1,0))) ))</f>
        <v>0.21420134805377777</v>
      </c>
      <c r="CB356" s="1" cm="1">
        <f t="array" ref="CB356">RSQ(Sheet1!$A$2:$A$5, ( (INDEX(Sheet1!$B$2:$OK$5,0,MATCH(Heatmap!CB$1,Sheet1!$B$1:$OK$1,0)))/(INDEX(Sheet1!$B$2:$OK$5,0,MATCH(Heatmap!$A356,Sheet1!$B$1:$OK$1,0))) ))</f>
        <v>0.23770645943502627</v>
      </c>
      <c r="CC356" s="1" cm="1">
        <f t="array" ref="CC356">RSQ(Sheet1!$A$2:$A$5, ( (INDEX(Sheet1!$B$2:$OK$5,0,MATCH(Heatmap!CC$1,Sheet1!$B$1:$OK$1,0)))/(INDEX(Sheet1!$B$2:$OK$5,0,MATCH(Heatmap!$A356,Sheet1!$B$1:$OK$1,0))) ))</f>
        <v>0.21009903094624643</v>
      </c>
      <c r="CD356" s="1" cm="1">
        <f t="array" ref="CD356">RSQ(Sheet1!$A$2:$A$5, ( (INDEX(Sheet1!$B$2:$OK$5,0,MATCH(Heatmap!CD$1,Sheet1!$B$1:$OK$1,0)))/(INDEX(Sheet1!$B$2:$OK$5,0,MATCH(Heatmap!$A356,Sheet1!$B$1:$OK$1,0))) ))</f>
        <v>0.23359270770680332</v>
      </c>
      <c r="CE356" s="1" cm="1">
        <f t="array" ref="CE356">RSQ(Sheet1!$A$2:$A$5, ( (INDEX(Sheet1!$B$2:$OK$5,0,MATCH(Heatmap!CE$1,Sheet1!$B$1:$OK$1,0)))/(INDEX(Sheet1!$B$2:$OK$5,0,MATCH(Heatmap!$A356,Sheet1!$B$1:$OK$1,0))) ))</f>
        <v>0.23704638808113676</v>
      </c>
      <c r="CF356" s="1" cm="1">
        <f t="array" ref="CF356">RSQ(Sheet1!$A$2:$A$5, ( (INDEX(Sheet1!$B$2:$OK$5,0,MATCH(Heatmap!CF$1,Sheet1!$B$1:$OK$1,0)))/(INDEX(Sheet1!$B$2:$OK$5,0,MATCH(Heatmap!$A356,Sheet1!$B$1:$OK$1,0))) ))</f>
        <v>0.1998516805980475</v>
      </c>
      <c r="CG356" s="1" cm="1">
        <f t="array" ref="CG356">RSQ(Sheet1!$A$2:$A$5, ( (INDEX(Sheet1!$B$2:$OK$5,0,MATCH(Heatmap!CG$1,Sheet1!$B$1:$OK$1,0)))/(INDEX(Sheet1!$B$2:$OK$5,0,MATCH(Heatmap!$A356,Sheet1!$B$1:$OK$1,0))) ))</f>
        <v>0.22449196571990468</v>
      </c>
      <c r="CH356" s="1" cm="1">
        <f t="array" ref="CH356">RSQ(Sheet1!$A$2:$A$5, ( (INDEX(Sheet1!$B$2:$OK$5,0,MATCH(Heatmap!CH$1,Sheet1!$B$1:$OK$1,0)))/(INDEX(Sheet1!$B$2:$OK$5,0,MATCH(Heatmap!$A356,Sheet1!$B$1:$OK$1,0))) ))</f>
        <v>0.22704476274236463</v>
      </c>
      <c r="CI356" s="1" cm="1">
        <f t="array" ref="CI356">RSQ(Sheet1!$A$2:$A$5, ( (INDEX(Sheet1!$B$2:$OK$5,0,MATCH(Heatmap!CI$1,Sheet1!$B$1:$OK$1,0)))/(INDEX(Sheet1!$B$2:$OK$5,0,MATCH(Heatmap!$A356,Sheet1!$B$1:$OK$1,0))) ))</f>
        <v>0.21769383704562584</v>
      </c>
      <c r="CJ356" s="1" cm="1">
        <f t="array" ref="CJ356">RSQ(Sheet1!$A$2:$A$5, ( (INDEX(Sheet1!$B$2:$OK$5,0,MATCH(Heatmap!CJ$1,Sheet1!$B$1:$OK$1,0)))/(INDEX(Sheet1!$B$2:$OK$5,0,MATCH(Heatmap!$A356,Sheet1!$B$1:$OK$1,0))) ))</f>
        <v>0.27432638132281761</v>
      </c>
      <c r="CK356" s="1" cm="1">
        <f t="array" ref="CK356">RSQ(Sheet1!$A$2:$A$5, ( (INDEX(Sheet1!$B$2:$OK$5,0,MATCH(Heatmap!CK$1,Sheet1!$B$1:$OK$1,0)))/(INDEX(Sheet1!$B$2:$OK$5,0,MATCH(Heatmap!$A356,Sheet1!$B$1:$OK$1,0))) ))</f>
        <v>0.23380168874577334</v>
      </c>
      <c r="CL356" s="1" cm="1">
        <f t="array" ref="CL356">RSQ(Sheet1!$A$2:$A$5, ( (INDEX(Sheet1!$B$2:$OK$5,0,MATCH(Heatmap!CL$1,Sheet1!$B$1:$OK$1,0)))/(INDEX(Sheet1!$B$2:$OK$5,0,MATCH(Heatmap!$A356,Sheet1!$B$1:$OK$1,0))) ))</f>
        <v>0.24250295863359822</v>
      </c>
      <c r="CM356" s="1" cm="1">
        <f t="array" ref="CM356">RSQ(Sheet1!$A$2:$A$5, ( (INDEX(Sheet1!$B$2:$OK$5,0,MATCH(Heatmap!CM$1,Sheet1!$B$1:$OK$1,0)))/(INDEX(Sheet1!$B$2:$OK$5,0,MATCH(Heatmap!$A356,Sheet1!$B$1:$OK$1,0))) ))</f>
        <v>0.21632101690597713</v>
      </c>
      <c r="CN356" s="1" cm="1">
        <f t="array" ref="CN356">RSQ(Sheet1!$A$2:$A$5, ( (INDEX(Sheet1!$B$2:$OK$5,0,MATCH(Heatmap!CN$1,Sheet1!$B$1:$OK$1,0)))/(INDEX(Sheet1!$B$2:$OK$5,0,MATCH(Heatmap!$A356,Sheet1!$B$1:$OK$1,0))) ))</f>
        <v>0.23912372511076352</v>
      </c>
      <c r="CO356" s="1" cm="1">
        <f t="array" ref="CO356">RSQ(Sheet1!$A$2:$A$5, ( (INDEX(Sheet1!$B$2:$OK$5,0,MATCH(Heatmap!CO$1,Sheet1!$B$1:$OK$1,0)))/(INDEX(Sheet1!$B$2:$OK$5,0,MATCH(Heatmap!$A356,Sheet1!$B$1:$OK$1,0))) ))</f>
        <v>0.23003805831046992</v>
      </c>
      <c r="CP356" s="1" cm="1">
        <f t="array" ref="CP356">RSQ(Sheet1!$A$2:$A$5, ( (INDEX(Sheet1!$B$2:$OK$5,0,MATCH(Heatmap!CP$1,Sheet1!$B$1:$OK$1,0)))/(INDEX(Sheet1!$B$2:$OK$5,0,MATCH(Heatmap!$A356,Sheet1!$B$1:$OK$1,0))) ))</f>
        <v>0.19503672524458784</v>
      </c>
      <c r="CQ356" s="1" cm="1">
        <f t="array" ref="CQ356">RSQ(Sheet1!$A$2:$A$5, ( (INDEX(Sheet1!$B$2:$OK$5,0,MATCH(Heatmap!CQ$1,Sheet1!$B$1:$OK$1,0)))/(INDEX(Sheet1!$B$2:$OK$5,0,MATCH(Heatmap!$A356,Sheet1!$B$1:$OK$1,0))) ))</f>
        <v>0.20541491791968197</v>
      </c>
      <c r="CR356" s="1" cm="1">
        <f t="array" ref="CR356">RSQ(Sheet1!$A$2:$A$5, ( (INDEX(Sheet1!$B$2:$OK$5,0,MATCH(Heatmap!CR$1,Sheet1!$B$1:$OK$1,0)))/(INDEX(Sheet1!$B$2:$OK$5,0,MATCH(Heatmap!$A356,Sheet1!$B$1:$OK$1,0))) ))</f>
        <v>0.25212139997742827</v>
      </c>
      <c r="CS356" s="1" cm="1">
        <f t="array" ref="CS356">RSQ(Sheet1!$A$2:$A$5, ( (INDEX(Sheet1!$B$2:$OK$5,0,MATCH(Heatmap!CS$1,Sheet1!$B$1:$OK$1,0)))/(INDEX(Sheet1!$B$2:$OK$5,0,MATCH(Heatmap!$A356,Sheet1!$B$1:$OK$1,0))) ))</f>
        <v>0.25285385159754337</v>
      </c>
      <c r="CT356" s="1" cm="1">
        <f t="array" ref="CT356">RSQ(Sheet1!$A$2:$A$5, ( (INDEX(Sheet1!$B$2:$OK$5,0,MATCH(Heatmap!CT$1,Sheet1!$B$1:$OK$1,0)))/(INDEX(Sheet1!$B$2:$OK$5,0,MATCH(Heatmap!$A356,Sheet1!$B$1:$OK$1,0))) ))</f>
        <v>0.26341612143373727</v>
      </c>
      <c r="CU356" s="1" cm="1">
        <f t="array" ref="CU356">RSQ(Sheet1!$A$2:$A$5, ( (INDEX(Sheet1!$B$2:$OK$5,0,MATCH(Heatmap!CU$1,Sheet1!$B$1:$OK$1,0)))/(INDEX(Sheet1!$B$2:$OK$5,0,MATCH(Heatmap!$A356,Sheet1!$B$1:$OK$1,0))) ))</f>
        <v>0.19689078588617381</v>
      </c>
      <c r="CV356" s="1" cm="1">
        <f t="array" ref="CV356">RSQ(Sheet1!$A$2:$A$5, ( (INDEX(Sheet1!$B$2:$OK$5,0,MATCH(Heatmap!CV$1,Sheet1!$B$1:$OK$1,0)))/(INDEX(Sheet1!$B$2:$OK$5,0,MATCH(Heatmap!$A356,Sheet1!$B$1:$OK$1,0))) ))</f>
        <v>0.27343463620421687</v>
      </c>
      <c r="CW356" s="1" cm="1">
        <f t="array" ref="CW356">RSQ(Sheet1!$A$2:$A$5, ( (INDEX(Sheet1!$B$2:$OK$5,0,MATCH(Heatmap!CW$1,Sheet1!$B$1:$OK$1,0)))/(INDEX(Sheet1!$B$2:$OK$5,0,MATCH(Heatmap!$A356,Sheet1!$B$1:$OK$1,0))) ))</f>
        <v>0.24140462114253139</v>
      </c>
      <c r="CX356" s="1" cm="1">
        <f t="array" ref="CX356">RSQ(Sheet1!$A$2:$A$5, ( (INDEX(Sheet1!$B$2:$OK$5,0,MATCH(Heatmap!CX$1,Sheet1!$B$1:$OK$1,0)))/(INDEX(Sheet1!$B$2:$OK$5,0,MATCH(Heatmap!$A356,Sheet1!$B$1:$OK$1,0))) ))</f>
        <v>0.27302356357454421</v>
      </c>
      <c r="CY356" s="1" cm="1">
        <f t="array" ref="CY356">RSQ(Sheet1!$A$2:$A$5, ( (INDEX(Sheet1!$B$2:$OK$5,0,MATCH(Heatmap!CY$1,Sheet1!$B$1:$OK$1,0)))/(INDEX(Sheet1!$B$2:$OK$5,0,MATCH(Heatmap!$A356,Sheet1!$B$1:$OK$1,0))) ))</f>
        <v>0.29997211758254255</v>
      </c>
      <c r="CZ356" s="1" cm="1">
        <f t="array" ref="CZ356">RSQ(Sheet1!$A$2:$A$5, ( (INDEX(Sheet1!$B$2:$OK$5,0,MATCH(Heatmap!CZ$1,Sheet1!$B$1:$OK$1,0)))/(INDEX(Sheet1!$B$2:$OK$5,0,MATCH(Heatmap!$A356,Sheet1!$B$1:$OK$1,0))) ))</f>
        <v>0.25878113858161494</v>
      </c>
      <c r="DA356" s="1" cm="1">
        <f t="array" ref="DA356">RSQ(Sheet1!$A$2:$A$5, ( (INDEX(Sheet1!$B$2:$OK$5,0,MATCH(Heatmap!DA$1,Sheet1!$B$1:$OK$1,0)))/(INDEX(Sheet1!$B$2:$OK$5,0,MATCH(Heatmap!$A356,Sheet1!$B$1:$OK$1,0))) ))</f>
        <v>0.22647995073776092</v>
      </c>
      <c r="DB356" s="1" cm="1">
        <f t="array" ref="DB356">RSQ(Sheet1!$A$2:$A$5, ( (INDEX(Sheet1!$B$2:$OK$5,0,MATCH(Heatmap!DB$1,Sheet1!$B$1:$OK$1,0)))/(INDEX(Sheet1!$B$2:$OK$5,0,MATCH(Heatmap!$A356,Sheet1!$B$1:$OK$1,0))) ))</f>
        <v>0.2668121573202657</v>
      </c>
      <c r="DC356" s="1" cm="1">
        <f t="array" ref="DC356">RSQ(Sheet1!$A$2:$A$5, ( (INDEX(Sheet1!$B$2:$OK$5,0,MATCH(Heatmap!DC$1,Sheet1!$B$1:$OK$1,0)))/(INDEX(Sheet1!$B$2:$OK$5,0,MATCH(Heatmap!$A356,Sheet1!$B$1:$OK$1,0))) ))</f>
        <v>0.26832265168369851</v>
      </c>
      <c r="DD356" s="1" cm="1">
        <f t="array" ref="DD356">RSQ(Sheet1!$A$2:$A$5, ( (INDEX(Sheet1!$B$2:$OK$5,0,MATCH(Heatmap!DD$1,Sheet1!$B$1:$OK$1,0)))/(INDEX(Sheet1!$B$2:$OK$5,0,MATCH(Heatmap!$A356,Sheet1!$B$1:$OK$1,0))) ))</f>
        <v>0.27520866224277996</v>
      </c>
      <c r="DE356" s="1" cm="1">
        <f t="array" ref="DE356">RSQ(Sheet1!$A$2:$A$5, ( (INDEX(Sheet1!$B$2:$OK$5,0,MATCH(Heatmap!DE$1,Sheet1!$B$1:$OK$1,0)))/(INDEX(Sheet1!$B$2:$OK$5,0,MATCH(Heatmap!$A356,Sheet1!$B$1:$OK$1,0))) ))</f>
        <v>0.23121586849791867</v>
      </c>
      <c r="DF356" s="1" cm="1">
        <f t="array" ref="DF356">RSQ(Sheet1!$A$2:$A$5, ( (INDEX(Sheet1!$B$2:$OK$5,0,MATCH(Heatmap!DF$1,Sheet1!$B$1:$OK$1,0)))/(INDEX(Sheet1!$B$2:$OK$5,0,MATCH(Heatmap!$A356,Sheet1!$B$1:$OK$1,0))) ))</f>
        <v>0.22246629255111555</v>
      </c>
      <c r="DG356" s="1" cm="1">
        <f t="array" ref="DG356">RSQ(Sheet1!$A$2:$A$5, ( (INDEX(Sheet1!$B$2:$OK$5,0,MATCH(Heatmap!DG$1,Sheet1!$B$1:$OK$1,0)))/(INDEX(Sheet1!$B$2:$OK$5,0,MATCH(Heatmap!$A356,Sheet1!$B$1:$OK$1,0))) ))</f>
        <v>0.25883023329966265</v>
      </c>
      <c r="DH356" s="1" cm="1">
        <f t="array" ref="DH356">RSQ(Sheet1!$A$2:$A$5, ( (INDEX(Sheet1!$B$2:$OK$5,0,MATCH(Heatmap!DH$1,Sheet1!$B$1:$OK$1,0)))/(INDEX(Sheet1!$B$2:$OK$5,0,MATCH(Heatmap!$A356,Sheet1!$B$1:$OK$1,0))) ))</f>
        <v>0.26551974769991465</v>
      </c>
      <c r="DI356" s="1" cm="1">
        <f t="array" ref="DI356">RSQ(Sheet1!$A$2:$A$5, ( (INDEX(Sheet1!$B$2:$OK$5,0,MATCH(Heatmap!DI$1,Sheet1!$B$1:$OK$1,0)))/(INDEX(Sheet1!$B$2:$OK$5,0,MATCH(Heatmap!$A356,Sheet1!$B$1:$OK$1,0))) ))</f>
        <v>0.2768827759949839</v>
      </c>
      <c r="DJ356" s="1" cm="1">
        <f t="array" ref="DJ356">RSQ(Sheet1!$A$2:$A$5, ( (INDEX(Sheet1!$B$2:$OK$5,0,MATCH(Heatmap!DJ$1,Sheet1!$B$1:$OK$1,0)))/(INDEX(Sheet1!$B$2:$OK$5,0,MATCH(Heatmap!$A356,Sheet1!$B$1:$OK$1,0))) ))</f>
        <v>0.25817777111833462</v>
      </c>
      <c r="DK356" s="1" cm="1">
        <f t="array" ref="DK356">RSQ(Sheet1!$A$2:$A$5, ( (INDEX(Sheet1!$B$2:$OK$5,0,MATCH(Heatmap!DK$1,Sheet1!$B$1:$OK$1,0)))/(INDEX(Sheet1!$B$2:$OK$5,0,MATCH(Heatmap!$A356,Sheet1!$B$1:$OK$1,0))) ))</f>
        <v>0.32609591920916736</v>
      </c>
      <c r="DL356" s="1" cm="1">
        <f t="array" ref="DL356">RSQ(Sheet1!$A$2:$A$5, ( (INDEX(Sheet1!$B$2:$OK$5,0,MATCH(Heatmap!DL$1,Sheet1!$B$1:$OK$1,0)))/(INDEX(Sheet1!$B$2:$OK$5,0,MATCH(Heatmap!$A356,Sheet1!$B$1:$OK$1,0))) ))</f>
        <v>0.25310269796889889</v>
      </c>
      <c r="DM356" s="1" cm="1">
        <f t="array" ref="DM356">RSQ(Sheet1!$A$2:$A$5, ( (INDEX(Sheet1!$B$2:$OK$5,0,MATCH(Heatmap!DM$1,Sheet1!$B$1:$OK$1,0)))/(INDEX(Sheet1!$B$2:$OK$5,0,MATCH(Heatmap!$A356,Sheet1!$B$1:$OK$1,0))) ))</f>
        <v>0.25258839992040327</v>
      </c>
      <c r="DN356" s="1" cm="1">
        <f t="array" ref="DN356">RSQ(Sheet1!$A$2:$A$5, ( (INDEX(Sheet1!$B$2:$OK$5,0,MATCH(Heatmap!DN$1,Sheet1!$B$1:$OK$1,0)))/(INDEX(Sheet1!$B$2:$OK$5,0,MATCH(Heatmap!$A356,Sheet1!$B$1:$OK$1,0))) ))</f>
        <v>0.19819976272816661</v>
      </c>
      <c r="DO356" s="1" cm="1">
        <f t="array" ref="DO356">RSQ(Sheet1!$A$2:$A$5, ( (INDEX(Sheet1!$B$2:$OK$5,0,MATCH(Heatmap!DO$1,Sheet1!$B$1:$OK$1,0)))/(INDEX(Sheet1!$B$2:$OK$5,0,MATCH(Heatmap!$A356,Sheet1!$B$1:$OK$1,0))) ))</f>
        <v>0.3023487066136642</v>
      </c>
      <c r="DP356" s="1" cm="1">
        <f t="array" ref="DP356">RSQ(Sheet1!$A$2:$A$5, ( (INDEX(Sheet1!$B$2:$OK$5,0,MATCH(Heatmap!DP$1,Sheet1!$B$1:$OK$1,0)))/(INDEX(Sheet1!$B$2:$OK$5,0,MATCH(Heatmap!$A356,Sheet1!$B$1:$OK$1,0))) ))</f>
        <v>0.26965231699879877</v>
      </c>
      <c r="DQ356" s="1" cm="1">
        <f t="array" ref="DQ356">RSQ(Sheet1!$A$2:$A$5, ( (INDEX(Sheet1!$B$2:$OK$5,0,MATCH(Heatmap!DQ$1,Sheet1!$B$1:$OK$1,0)))/(INDEX(Sheet1!$B$2:$OK$5,0,MATCH(Heatmap!$A356,Sheet1!$B$1:$OK$1,0))) ))</f>
        <v>0.239542743675522</v>
      </c>
      <c r="DR356" s="1" cm="1">
        <f t="array" ref="DR356">RSQ(Sheet1!$A$2:$A$5, ( (INDEX(Sheet1!$B$2:$OK$5,0,MATCH(Heatmap!DR$1,Sheet1!$B$1:$OK$1,0)))/(INDEX(Sheet1!$B$2:$OK$5,0,MATCH(Heatmap!$A356,Sheet1!$B$1:$OK$1,0))) ))</f>
        <v>0.32819918142901522</v>
      </c>
      <c r="DS356" s="1" cm="1">
        <f t="array" ref="DS356">RSQ(Sheet1!$A$2:$A$5, ( (INDEX(Sheet1!$B$2:$OK$5,0,MATCH(Heatmap!DS$1,Sheet1!$B$1:$OK$1,0)))/(INDEX(Sheet1!$B$2:$OK$5,0,MATCH(Heatmap!$A356,Sheet1!$B$1:$OK$1,0))) ))</f>
        <v>0.25502568478102755</v>
      </c>
      <c r="DT356" s="1" cm="1">
        <f t="array" ref="DT356">RSQ(Sheet1!$A$2:$A$5, ( (INDEX(Sheet1!$B$2:$OK$5,0,MATCH(Heatmap!DT$1,Sheet1!$B$1:$OK$1,0)))/(INDEX(Sheet1!$B$2:$OK$5,0,MATCH(Heatmap!$A356,Sheet1!$B$1:$OK$1,0))) ))</f>
        <v>0.24716162647487572</v>
      </c>
      <c r="DU356" s="1" cm="1">
        <f t="array" ref="DU356">RSQ(Sheet1!$A$2:$A$5, ( (INDEX(Sheet1!$B$2:$OK$5,0,MATCH(Heatmap!DU$1,Sheet1!$B$1:$OK$1,0)))/(INDEX(Sheet1!$B$2:$OK$5,0,MATCH(Heatmap!$A356,Sheet1!$B$1:$OK$1,0))) ))</f>
        <v>0.24998657798562893</v>
      </c>
      <c r="DV356" s="1" cm="1">
        <f t="array" ref="DV356">RSQ(Sheet1!$A$2:$A$5, ( (INDEX(Sheet1!$B$2:$OK$5,0,MATCH(Heatmap!DV$1,Sheet1!$B$1:$OK$1,0)))/(INDEX(Sheet1!$B$2:$OK$5,0,MATCH(Heatmap!$A356,Sheet1!$B$1:$OK$1,0))) ))</f>
        <v>0.28321642814306786</v>
      </c>
      <c r="DW356" s="1" cm="1">
        <f t="array" ref="DW356">RSQ(Sheet1!$A$2:$A$5, ( (INDEX(Sheet1!$B$2:$OK$5,0,MATCH(Heatmap!DW$1,Sheet1!$B$1:$OK$1,0)))/(INDEX(Sheet1!$B$2:$OK$5,0,MATCH(Heatmap!$A356,Sheet1!$B$1:$OK$1,0))) ))</f>
        <v>0.25105587334469104</v>
      </c>
      <c r="DX356" s="1" cm="1">
        <f t="array" ref="DX356">RSQ(Sheet1!$A$2:$A$5, ( (INDEX(Sheet1!$B$2:$OK$5,0,MATCH(Heatmap!DX$1,Sheet1!$B$1:$OK$1,0)))/(INDEX(Sheet1!$B$2:$OK$5,0,MATCH(Heatmap!$A356,Sheet1!$B$1:$OK$1,0))) ))</f>
        <v>0.22186399881417826</v>
      </c>
      <c r="DY356" s="1" cm="1">
        <f t="array" ref="DY356">RSQ(Sheet1!$A$2:$A$5, ( (INDEX(Sheet1!$B$2:$OK$5,0,MATCH(Heatmap!DY$1,Sheet1!$B$1:$OK$1,0)))/(INDEX(Sheet1!$B$2:$OK$5,0,MATCH(Heatmap!$A356,Sheet1!$B$1:$OK$1,0))) ))</f>
        <v>0.2357552643198142</v>
      </c>
      <c r="DZ356" s="1" cm="1">
        <f t="array" ref="DZ356">RSQ(Sheet1!$A$2:$A$5, ( (INDEX(Sheet1!$B$2:$OK$5,0,MATCH(Heatmap!DZ$1,Sheet1!$B$1:$OK$1,0)))/(INDEX(Sheet1!$B$2:$OK$5,0,MATCH(Heatmap!$A356,Sheet1!$B$1:$OK$1,0))) ))</f>
        <v>0.25976882146411007</v>
      </c>
      <c r="EA356" s="1" cm="1">
        <f t="array" ref="EA356">RSQ(Sheet1!$A$2:$A$5, ( (INDEX(Sheet1!$B$2:$OK$5,0,MATCH(Heatmap!EA$1,Sheet1!$B$1:$OK$1,0)))/(INDEX(Sheet1!$B$2:$OK$5,0,MATCH(Heatmap!$A356,Sheet1!$B$1:$OK$1,0))) ))</f>
        <v>0.28611706879973547</v>
      </c>
      <c r="EB356" s="1" cm="1">
        <f t="array" ref="EB356">RSQ(Sheet1!$A$2:$A$5, ( (INDEX(Sheet1!$B$2:$OK$5,0,MATCH(Heatmap!EB$1,Sheet1!$B$1:$OK$1,0)))/(INDEX(Sheet1!$B$2:$OK$5,0,MATCH(Heatmap!$A356,Sheet1!$B$1:$OK$1,0))) ))</f>
        <v>0.244720706945973</v>
      </c>
      <c r="EC356" s="1" cm="1">
        <f t="array" ref="EC356">RSQ(Sheet1!$A$2:$A$5, ( (INDEX(Sheet1!$B$2:$OK$5,0,MATCH(Heatmap!EC$1,Sheet1!$B$1:$OK$1,0)))/(INDEX(Sheet1!$B$2:$OK$5,0,MATCH(Heatmap!$A356,Sheet1!$B$1:$OK$1,0))) ))</f>
        <v>0.28769435321569981</v>
      </c>
      <c r="ED356" s="1" cm="1">
        <f t="array" ref="ED356">RSQ(Sheet1!$A$2:$A$5, ( (INDEX(Sheet1!$B$2:$OK$5,0,MATCH(Heatmap!ED$1,Sheet1!$B$1:$OK$1,0)))/(INDEX(Sheet1!$B$2:$OK$5,0,MATCH(Heatmap!$A356,Sheet1!$B$1:$OK$1,0))) ))</f>
        <v>0.28671156125427022</v>
      </c>
      <c r="EE356" s="1" cm="1">
        <f t="array" ref="EE356">RSQ(Sheet1!$A$2:$A$5, ( (INDEX(Sheet1!$B$2:$OK$5,0,MATCH(Heatmap!EE$1,Sheet1!$B$1:$OK$1,0)))/(INDEX(Sheet1!$B$2:$OK$5,0,MATCH(Heatmap!$A356,Sheet1!$B$1:$OK$1,0))) ))</f>
        <v>0.23884115597752176</v>
      </c>
      <c r="EF356" s="1" cm="1">
        <f t="array" ref="EF356">RSQ(Sheet1!$A$2:$A$5, ( (INDEX(Sheet1!$B$2:$OK$5,0,MATCH(Heatmap!EF$1,Sheet1!$B$1:$OK$1,0)))/(INDEX(Sheet1!$B$2:$OK$5,0,MATCH(Heatmap!$A356,Sheet1!$B$1:$OK$1,0))) ))</f>
        <v>0.32287868216307242</v>
      </c>
      <c r="EG356" s="1" cm="1">
        <f t="array" ref="EG356">RSQ(Sheet1!$A$2:$A$5, ( (INDEX(Sheet1!$B$2:$OK$5,0,MATCH(Heatmap!EG$1,Sheet1!$B$1:$OK$1,0)))/(INDEX(Sheet1!$B$2:$OK$5,0,MATCH(Heatmap!$A356,Sheet1!$B$1:$OK$1,0))) ))</f>
        <v>0.27230787576926485</v>
      </c>
      <c r="EH356" s="1" cm="1">
        <f t="array" ref="EH356">RSQ(Sheet1!$A$2:$A$5, ( (INDEX(Sheet1!$B$2:$OK$5,0,MATCH(Heatmap!EH$1,Sheet1!$B$1:$OK$1,0)))/(INDEX(Sheet1!$B$2:$OK$5,0,MATCH(Heatmap!$A356,Sheet1!$B$1:$OK$1,0))) ))</f>
        <v>0.29324137637544856</v>
      </c>
      <c r="EI356" s="1" cm="1">
        <f t="array" ref="EI356">RSQ(Sheet1!$A$2:$A$5, ( (INDEX(Sheet1!$B$2:$OK$5,0,MATCH(Heatmap!EI$1,Sheet1!$B$1:$OK$1,0)))/(INDEX(Sheet1!$B$2:$OK$5,0,MATCH(Heatmap!$A356,Sheet1!$B$1:$OK$1,0))) ))</f>
        <v>0.33759165624493198</v>
      </c>
      <c r="EJ356" s="1" cm="1">
        <f t="array" ref="EJ356">RSQ(Sheet1!$A$2:$A$5, ( (INDEX(Sheet1!$B$2:$OK$5,0,MATCH(Heatmap!EJ$1,Sheet1!$B$1:$OK$1,0)))/(INDEX(Sheet1!$B$2:$OK$5,0,MATCH(Heatmap!$A356,Sheet1!$B$1:$OK$1,0))) ))</f>
        <v>0.26638576217426613</v>
      </c>
      <c r="EK356" s="1" cm="1">
        <f t="array" ref="EK356">RSQ(Sheet1!$A$2:$A$5, ( (INDEX(Sheet1!$B$2:$OK$5,0,MATCH(Heatmap!EK$1,Sheet1!$B$1:$OK$1,0)))/(INDEX(Sheet1!$B$2:$OK$5,0,MATCH(Heatmap!$A356,Sheet1!$B$1:$OK$1,0))) ))</f>
        <v>0.2766890315577219</v>
      </c>
      <c r="EL356" s="1" cm="1">
        <f t="array" ref="EL356">RSQ(Sheet1!$A$2:$A$5, ( (INDEX(Sheet1!$B$2:$OK$5,0,MATCH(Heatmap!EL$1,Sheet1!$B$1:$OK$1,0)))/(INDEX(Sheet1!$B$2:$OK$5,0,MATCH(Heatmap!$A356,Sheet1!$B$1:$OK$1,0))) ))</f>
        <v>0.31866472600716467</v>
      </c>
      <c r="EM356" s="1" cm="1">
        <f t="array" ref="EM356">RSQ(Sheet1!$A$2:$A$5, ( (INDEX(Sheet1!$B$2:$OK$5,0,MATCH(Heatmap!EM$1,Sheet1!$B$1:$OK$1,0)))/(INDEX(Sheet1!$B$2:$OK$5,0,MATCH(Heatmap!$A356,Sheet1!$B$1:$OK$1,0))) ))</f>
        <v>0.29356684045013592</v>
      </c>
      <c r="EN356" s="1" cm="1">
        <f t="array" ref="EN356">RSQ(Sheet1!$A$2:$A$5, ( (INDEX(Sheet1!$B$2:$OK$5,0,MATCH(Heatmap!EN$1,Sheet1!$B$1:$OK$1,0)))/(INDEX(Sheet1!$B$2:$OK$5,0,MATCH(Heatmap!$A356,Sheet1!$B$1:$OK$1,0))) ))</f>
        <v>0.26046952209493257</v>
      </c>
      <c r="EO356" s="1" cm="1">
        <f t="array" ref="EO356">RSQ(Sheet1!$A$2:$A$5, ( (INDEX(Sheet1!$B$2:$OK$5,0,MATCH(Heatmap!EO$1,Sheet1!$B$1:$OK$1,0)))/(INDEX(Sheet1!$B$2:$OK$5,0,MATCH(Heatmap!$A356,Sheet1!$B$1:$OK$1,0))) ))</f>
        <v>0.27193208754610693</v>
      </c>
      <c r="EP356" s="1" cm="1">
        <f t="array" ref="EP356">RSQ(Sheet1!$A$2:$A$5, ( (INDEX(Sheet1!$B$2:$OK$5,0,MATCH(Heatmap!EP$1,Sheet1!$B$1:$OK$1,0)))/(INDEX(Sheet1!$B$2:$OK$5,0,MATCH(Heatmap!$A356,Sheet1!$B$1:$OK$1,0))) ))</f>
        <v>0.26786531053757906</v>
      </c>
      <c r="EQ356" s="1" cm="1">
        <f t="array" ref="EQ356">RSQ(Sheet1!$A$2:$A$5, ( (INDEX(Sheet1!$B$2:$OK$5,0,MATCH(Heatmap!EQ$1,Sheet1!$B$1:$OK$1,0)))/(INDEX(Sheet1!$B$2:$OK$5,0,MATCH(Heatmap!$A356,Sheet1!$B$1:$OK$1,0))) ))</f>
        <v>0.26437970488018792</v>
      </c>
      <c r="ER356" s="1" cm="1">
        <f t="array" ref="ER356">RSQ(Sheet1!$A$2:$A$5, ( (INDEX(Sheet1!$B$2:$OK$5,0,MATCH(Heatmap!ER$1,Sheet1!$B$1:$OK$1,0)))/(INDEX(Sheet1!$B$2:$OK$5,0,MATCH(Heatmap!$A356,Sheet1!$B$1:$OK$1,0))) ))</f>
        <v>0.30103727476740372</v>
      </c>
      <c r="ES356" s="1" cm="1">
        <f t="array" ref="ES356">RSQ(Sheet1!$A$2:$A$5, ( (INDEX(Sheet1!$B$2:$OK$5,0,MATCH(Heatmap!ES$1,Sheet1!$B$1:$OK$1,0)))/(INDEX(Sheet1!$B$2:$OK$5,0,MATCH(Heatmap!$A356,Sheet1!$B$1:$OK$1,0))) ))</f>
        <v>0.24804856909212467</v>
      </c>
      <c r="ET356" s="1" cm="1">
        <f t="array" ref="ET356">RSQ(Sheet1!$A$2:$A$5, ( (INDEX(Sheet1!$B$2:$OK$5,0,MATCH(Heatmap!ET$1,Sheet1!$B$1:$OK$1,0)))/(INDEX(Sheet1!$B$2:$OK$5,0,MATCH(Heatmap!$A356,Sheet1!$B$1:$OK$1,0))) ))</f>
        <v>0.28931279618738115</v>
      </c>
      <c r="EU356" s="1" cm="1">
        <f t="array" ref="EU356">RSQ(Sheet1!$A$2:$A$5, ( (INDEX(Sheet1!$B$2:$OK$5,0,MATCH(Heatmap!EU$1,Sheet1!$B$1:$OK$1,0)))/(INDEX(Sheet1!$B$2:$OK$5,0,MATCH(Heatmap!$A356,Sheet1!$B$1:$OK$1,0))) ))</f>
        <v>0.24953273095213002</v>
      </c>
      <c r="EV356" s="1" cm="1">
        <f t="array" ref="EV356">RSQ(Sheet1!$A$2:$A$5, ( (INDEX(Sheet1!$B$2:$OK$5,0,MATCH(Heatmap!EV$1,Sheet1!$B$1:$OK$1,0)))/(INDEX(Sheet1!$B$2:$OK$5,0,MATCH(Heatmap!$A356,Sheet1!$B$1:$OK$1,0))) ))</f>
        <v>0.25450910510945762</v>
      </c>
      <c r="EW356" s="1" cm="1">
        <f t="array" ref="EW356">RSQ(Sheet1!$A$2:$A$5, ( (INDEX(Sheet1!$B$2:$OK$5,0,MATCH(Heatmap!EW$1,Sheet1!$B$1:$OK$1,0)))/(INDEX(Sheet1!$B$2:$OK$5,0,MATCH(Heatmap!$A356,Sheet1!$B$1:$OK$1,0))) ))</f>
        <v>0.2922321999296838</v>
      </c>
      <c r="EX356" s="1" cm="1">
        <f t="array" ref="EX356">RSQ(Sheet1!$A$2:$A$5, ( (INDEX(Sheet1!$B$2:$OK$5,0,MATCH(Heatmap!EX$1,Sheet1!$B$1:$OK$1,0)))/(INDEX(Sheet1!$B$2:$OK$5,0,MATCH(Heatmap!$A356,Sheet1!$B$1:$OK$1,0))) ))</f>
        <v>0.29343794632645948</v>
      </c>
      <c r="EY356" s="1" cm="1">
        <f t="array" ref="EY356">RSQ(Sheet1!$A$2:$A$5, ( (INDEX(Sheet1!$B$2:$OK$5,0,MATCH(Heatmap!EY$1,Sheet1!$B$1:$OK$1,0)))/(INDEX(Sheet1!$B$2:$OK$5,0,MATCH(Heatmap!$A356,Sheet1!$B$1:$OK$1,0))) ))</f>
        <v>0.2810290464319426</v>
      </c>
      <c r="EZ356" s="1" cm="1">
        <f t="array" ref="EZ356">RSQ(Sheet1!$A$2:$A$5, ( (INDEX(Sheet1!$B$2:$OK$5,0,MATCH(Heatmap!EZ$1,Sheet1!$B$1:$OK$1,0)))/(INDEX(Sheet1!$B$2:$OK$5,0,MATCH(Heatmap!$A356,Sheet1!$B$1:$OK$1,0))) ))</f>
        <v>0.31788379771846759</v>
      </c>
      <c r="FA356" s="1" cm="1">
        <f t="array" ref="FA356">RSQ(Sheet1!$A$2:$A$5, ( (INDEX(Sheet1!$B$2:$OK$5,0,MATCH(Heatmap!FA$1,Sheet1!$B$1:$OK$1,0)))/(INDEX(Sheet1!$B$2:$OK$5,0,MATCH(Heatmap!$A356,Sheet1!$B$1:$OK$1,0))) ))</f>
        <v>0.24068467916909958</v>
      </c>
      <c r="FB356" s="1" cm="1">
        <f t="array" ref="FB356">RSQ(Sheet1!$A$2:$A$5, ( (INDEX(Sheet1!$B$2:$OK$5,0,MATCH(Heatmap!FB$1,Sheet1!$B$1:$OK$1,0)))/(INDEX(Sheet1!$B$2:$OK$5,0,MATCH(Heatmap!$A356,Sheet1!$B$1:$OK$1,0))) ))</f>
        <v>0.26761100940928723</v>
      </c>
      <c r="FC356" s="1" cm="1">
        <f t="array" ref="FC356">RSQ(Sheet1!$A$2:$A$5, ( (INDEX(Sheet1!$B$2:$OK$5,0,MATCH(Heatmap!FC$1,Sheet1!$B$1:$OK$1,0)))/(INDEX(Sheet1!$B$2:$OK$5,0,MATCH(Heatmap!$A356,Sheet1!$B$1:$OK$1,0))) ))</f>
        <v>0.25929270258553788</v>
      </c>
      <c r="FD356" s="1" cm="1">
        <f t="array" ref="FD356">RSQ(Sheet1!$A$2:$A$5, ( (INDEX(Sheet1!$B$2:$OK$5,0,MATCH(Heatmap!FD$1,Sheet1!$B$1:$OK$1,0)))/(INDEX(Sheet1!$B$2:$OK$5,0,MATCH(Heatmap!$A356,Sheet1!$B$1:$OK$1,0))) ))</f>
        <v>0.2578737121341283</v>
      </c>
      <c r="FE356" s="1" cm="1">
        <f t="array" ref="FE356">RSQ(Sheet1!$A$2:$A$5, ( (INDEX(Sheet1!$B$2:$OK$5,0,MATCH(Heatmap!FE$1,Sheet1!$B$1:$OK$1,0)))/(INDEX(Sheet1!$B$2:$OK$5,0,MATCH(Heatmap!$A356,Sheet1!$B$1:$OK$1,0))) ))</f>
        <v>0.27162357117422942</v>
      </c>
      <c r="FF356" s="1" cm="1">
        <f t="array" ref="FF356">RSQ(Sheet1!$A$2:$A$5, ( (INDEX(Sheet1!$B$2:$OK$5,0,MATCH(Heatmap!FF$1,Sheet1!$B$1:$OK$1,0)))/(INDEX(Sheet1!$B$2:$OK$5,0,MATCH(Heatmap!$A356,Sheet1!$B$1:$OK$1,0))) ))</f>
        <v>0.23378323640879264</v>
      </c>
      <c r="FG356" s="1" cm="1">
        <f t="array" ref="FG356">RSQ(Sheet1!$A$2:$A$5, ( (INDEX(Sheet1!$B$2:$OK$5,0,MATCH(Heatmap!FG$1,Sheet1!$B$1:$OK$1,0)))/(INDEX(Sheet1!$B$2:$OK$5,0,MATCH(Heatmap!$A356,Sheet1!$B$1:$OK$1,0))) ))</f>
        <v>0.24957121947831301</v>
      </c>
      <c r="FH356" s="1" cm="1">
        <f t="array" ref="FH356">RSQ(Sheet1!$A$2:$A$5, ( (INDEX(Sheet1!$B$2:$OK$5,0,MATCH(Heatmap!FH$1,Sheet1!$B$1:$OK$1,0)))/(INDEX(Sheet1!$B$2:$OK$5,0,MATCH(Heatmap!$A356,Sheet1!$B$1:$OK$1,0))) ))</f>
        <v>0.27934727595752845</v>
      </c>
      <c r="FI356" s="1" cm="1">
        <f t="array" ref="FI356">RSQ(Sheet1!$A$2:$A$5, ( (INDEX(Sheet1!$B$2:$OK$5,0,MATCH(Heatmap!FI$1,Sheet1!$B$1:$OK$1,0)))/(INDEX(Sheet1!$B$2:$OK$5,0,MATCH(Heatmap!$A356,Sheet1!$B$1:$OK$1,0))) ))</f>
        <v>0.27109024160004824</v>
      </c>
      <c r="FJ356" s="1" cm="1">
        <f t="array" ref="FJ356">RSQ(Sheet1!$A$2:$A$5, ( (INDEX(Sheet1!$B$2:$OK$5,0,MATCH(Heatmap!FJ$1,Sheet1!$B$1:$OK$1,0)))/(INDEX(Sheet1!$B$2:$OK$5,0,MATCH(Heatmap!$A356,Sheet1!$B$1:$OK$1,0))) ))</f>
        <v>0.30170187105637369</v>
      </c>
      <c r="FK356" s="1" cm="1">
        <f t="array" ref="FK356">RSQ(Sheet1!$A$2:$A$5, ( (INDEX(Sheet1!$B$2:$OK$5,0,MATCH(Heatmap!FK$1,Sheet1!$B$1:$OK$1,0)))/(INDEX(Sheet1!$B$2:$OK$5,0,MATCH(Heatmap!$A356,Sheet1!$B$1:$OK$1,0))) ))</f>
        <v>0.21808126464959879</v>
      </c>
      <c r="FL356" s="1" cm="1">
        <f t="array" ref="FL356">RSQ(Sheet1!$A$2:$A$5, ( (INDEX(Sheet1!$B$2:$OK$5,0,MATCH(Heatmap!FL$1,Sheet1!$B$1:$OK$1,0)))/(INDEX(Sheet1!$B$2:$OK$5,0,MATCH(Heatmap!$A356,Sheet1!$B$1:$OK$1,0))) ))</f>
        <v>0.27417186509939317</v>
      </c>
      <c r="FM356" s="1" cm="1">
        <f t="array" ref="FM356">RSQ(Sheet1!$A$2:$A$5, ( (INDEX(Sheet1!$B$2:$OK$5,0,MATCH(Heatmap!FM$1,Sheet1!$B$1:$OK$1,0)))/(INDEX(Sheet1!$B$2:$OK$5,0,MATCH(Heatmap!$A356,Sheet1!$B$1:$OK$1,0))) ))</f>
        <v>0.23895781264998436</v>
      </c>
      <c r="FN356" s="1" cm="1">
        <f t="array" ref="FN356">RSQ(Sheet1!$A$2:$A$5, ( (INDEX(Sheet1!$B$2:$OK$5,0,MATCH(Heatmap!FN$1,Sheet1!$B$1:$OK$1,0)))/(INDEX(Sheet1!$B$2:$OK$5,0,MATCH(Heatmap!$A356,Sheet1!$B$1:$OK$1,0))) ))</f>
        <v>0.26100938699540488</v>
      </c>
      <c r="FO356" s="1" cm="1">
        <f t="array" ref="FO356">RSQ(Sheet1!$A$2:$A$5, ( (INDEX(Sheet1!$B$2:$OK$5,0,MATCH(Heatmap!FO$1,Sheet1!$B$1:$OK$1,0)))/(INDEX(Sheet1!$B$2:$OK$5,0,MATCH(Heatmap!$A356,Sheet1!$B$1:$OK$1,0))) ))</f>
        <v>0.22746922919580601</v>
      </c>
      <c r="FP356" s="1" cm="1">
        <f t="array" ref="FP356">RSQ(Sheet1!$A$2:$A$5, ( (INDEX(Sheet1!$B$2:$OK$5,0,MATCH(Heatmap!FP$1,Sheet1!$B$1:$OK$1,0)))/(INDEX(Sheet1!$B$2:$OK$5,0,MATCH(Heatmap!$A356,Sheet1!$B$1:$OK$1,0))) ))</f>
        <v>0.2593430333161732</v>
      </c>
      <c r="FQ356" s="1" cm="1">
        <f t="array" ref="FQ356">RSQ(Sheet1!$A$2:$A$5, ( (INDEX(Sheet1!$B$2:$OK$5,0,MATCH(Heatmap!FQ$1,Sheet1!$B$1:$OK$1,0)))/(INDEX(Sheet1!$B$2:$OK$5,0,MATCH(Heatmap!$A356,Sheet1!$B$1:$OK$1,0))) ))</f>
        <v>0.27204288675230415</v>
      </c>
      <c r="FR356" s="1" cm="1">
        <f t="array" ref="FR356">RSQ(Sheet1!$A$2:$A$5, ( (INDEX(Sheet1!$B$2:$OK$5,0,MATCH(Heatmap!FR$1,Sheet1!$B$1:$OK$1,0)))/(INDEX(Sheet1!$B$2:$OK$5,0,MATCH(Heatmap!$A356,Sheet1!$B$1:$OK$1,0))) ))</f>
        <v>0.21702512161880833</v>
      </c>
      <c r="FS356" s="1" cm="1">
        <f t="array" ref="FS356">RSQ(Sheet1!$A$2:$A$5, ( (INDEX(Sheet1!$B$2:$OK$5,0,MATCH(Heatmap!FS$1,Sheet1!$B$1:$OK$1,0)))/(INDEX(Sheet1!$B$2:$OK$5,0,MATCH(Heatmap!$A356,Sheet1!$B$1:$OK$1,0))) ))</f>
        <v>0.25849722807597564</v>
      </c>
      <c r="FT356" s="1" cm="1">
        <f t="array" ref="FT356">RSQ(Sheet1!$A$2:$A$5, ( (INDEX(Sheet1!$B$2:$OK$5,0,MATCH(Heatmap!FT$1,Sheet1!$B$1:$OK$1,0)))/(INDEX(Sheet1!$B$2:$OK$5,0,MATCH(Heatmap!$A356,Sheet1!$B$1:$OK$1,0))) ))</f>
        <v>0.20225485575005211</v>
      </c>
      <c r="FU356" s="1" cm="1">
        <f t="array" ref="FU356">RSQ(Sheet1!$A$2:$A$5, ( (INDEX(Sheet1!$B$2:$OK$5,0,MATCH(Heatmap!FU$1,Sheet1!$B$1:$OK$1,0)))/(INDEX(Sheet1!$B$2:$OK$5,0,MATCH(Heatmap!$A356,Sheet1!$B$1:$OK$1,0))) ))</f>
        <v>0.24189042608710226</v>
      </c>
      <c r="FV356" s="1" cm="1">
        <f t="array" ref="FV356">RSQ(Sheet1!$A$2:$A$5, ( (INDEX(Sheet1!$B$2:$OK$5,0,MATCH(Heatmap!FV$1,Sheet1!$B$1:$OK$1,0)))/(INDEX(Sheet1!$B$2:$OK$5,0,MATCH(Heatmap!$A356,Sheet1!$B$1:$OK$1,0))) ))</f>
        <v>0.27125228822663283</v>
      </c>
      <c r="FW356" s="1" cm="1">
        <f t="array" ref="FW356">RSQ(Sheet1!$A$2:$A$5, ( (INDEX(Sheet1!$B$2:$OK$5,0,MATCH(Heatmap!FW$1,Sheet1!$B$1:$OK$1,0)))/(INDEX(Sheet1!$B$2:$OK$5,0,MATCH(Heatmap!$A356,Sheet1!$B$1:$OK$1,0))) ))</f>
        <v>0.24442685574210676</v>
      </c>
      <c r="FX356" s="1" cm="1">
        <f t="array" ref="FX356">RSQ(Sheet1!$A$2:$A$5, ( (INDEX(Sheet1!$B$2:$OK$5,0,MATCH(Heatmap!FX$1,Sheet1!$B$1:$OK$1,0)))/(INDEX(Sheet1!$B$2:$OK$5,0,MATCH(Heatmap!$A356,Sheet1!$B$1:$OK$1,0))) ))</f>
        <v>0.28332786392226766</v>
      </c>
      <c r="FY356" s="1" cm="1">
        <f t="array" ref="FY356">RSQ(Sheet1!$A$2:$A$5, ( (INDEX(Sheet1!$B$2:$OK$5,0,MATCH(Heatmap!FY$1,Sheet1!$B$1:$OK$1,0)))/(INDEX(Sheet1!$B$2:$OK$5,0,MATCH(Heatmap!$A356,Sheet1!$B$1:$OK$1,0))) ))</f>
        <v>0.25404265342518123</v>
      </c>
      <c r="FZ356" s="1" cm="1">
        <f t="array" ref="FZ356">RSQ(Sheet1!$A$2:$A$5, ( (INDEX(Sheet1!$B$2:$OK$5,0,MATCH(Heatmap!FZ$1,Sheet1!$B$1:$OK$1,0)))/(INDEX(Sheet1!$B$2:$OK$5,0,MATCH(Heatmap!$A356,Sheet1!$B$1:$OK$1,0))) ))</f>
        <v>0.30495966972520816</v>
      </c>
      <c r="GA356" s="1" cm="1">
        <f t="array" ref="GA356">RSQ(Sheet1!$A$2:$A$5, ( (INDEX(Sheet1!$B$2:$OK$5,0,MATCH(Heatmap!GA$1,Sheet1!$B$1:$OK$1,0)))/(INDEX(Sheet1!$B$2:$OK$5,0,MATCH(Heatmap!$A356,Sheet1!$B$1:$OK$1,0))) ))</f>
        <v>0.28789206764003933</v>
      </c>
      <c r="GB356" s="1" cm="1">
        <f t="array" ref="GB356">RSQ(Sheet1!$A$2:$A$5, ( (INDEX(Sheet1!$B$2:$OK$5,0,MATCH(Heatmap!GB$1,Sheet1!$B$1:$OK$1,0)))/(INDEX(Sheet1!$B$2:$OK$5,0,MATCH(Heatmap!$A356,Sheet1!$B$1:$OK$1,0))) ))</f>
        <v>0.26537576654499895</v>
      </c>
      <c r="GC356" s="1" cm="1">
        <f t="array" ref="GC356">RSQ(Sheet1!$A$2:$A$5, ( (INDEX(Sheet1!$B$2:$OK$5,0,MATCH(Heatmap!GC$1,Sheet1!$B$1:$OK$1,0)))/(INDEX(Sheet1!$B$2:$OK$5,0,MATCH(Heatmap!$A356,Sheet1!$B$1:$OK$1,0))) ))</f>
        <v>0.24997148241352882</v>
      </c>
      <c r="GD356" s="1" cm="1">
        <f t="array" ref="GD356">RSQ(Sheet1!$A$2:$A$5, ( (INDEX(Sheet1!$B$2:$OK$5,0,MATCH(Heatmap!GD$1,Sheet1!$B$1:$OK$1,0)))/(INDEX(Sheet1!$B$2:$OK$5,0,MATCH(Heatmap!$A356,Sheet1!$B$1:$OK$1,0))) ))</f>
        <v>0.23780347763711457</v>
      </c>
      <c r="GE356" s="1" cm="1">
        <f t="array" ref="GE356">RSQ(Sheet1!$A$2:$A$5, ( (INDEX(Sheet1!$B$2:$OK$5,0,MATCH(Heatmap!GE$1,Sheet1!$B$1:$OK$1,0)))/(INDEX(Sheet1!$B$2:$OK$5,0,MATCH(Heatmap!$A356,Sheet1!$B$1:$OK$1,0))) ))</f>
        <v>0.24097136980302203</v>
      </c>
      <c r="GF356" s="1" cm="1">
        <f t="array" ref="GF356">RSQ(Sheet1!$A$2:$A$5, ( (INDEX(Sheet1!$B$2:$OK$5,0,MATCH(Heatmap!GF$1,Sheet1!$B$1:$OK$1,0)))/(INDEX(Sheet1!$B$2:$OK$5,0,MATCH(Heatmap!$A356,Sheet1!$B$1:$OK$1,0))) ))</f>
        <v>0.24685012989298877</v>
      </c>
      <c r="GG356" s="1" cm="1">
        <f t="array" ref="GG356">RSQ(Sheet1!$A$2:$A$5, ( (INDEX(Sheet1!$B$2:$OK$5,0,MATCH(Heatmap!GG$1,Sheet1!$B$1:$OK$1,0)))/(INDEX(Sheet1!$B$2:$OK$5,0,MATCH(Heatmap!$A356,Sheet1!$B$1:$OK$1,0))) ))</f>
        <v>0.25779474234138122</v>
      </c>
      <c r="GH356" s="1" cm="1">
        <f t="array" ref="GH356">RSQ(Sheet1!$A$2:$A$5, ( (INDEX(Sheet1!$B$2:$OK$5,0,MATCH(Heatmap!GH$1,Sheet1!$B$1:$OK$1,0)))/(INDEX(Sheet1!$B$2:$OK$5,0,MATCH(Heatmap!$A356,Sheet1!$B$1:$OK$1,0))) ))</f>
        <v>0.26753402257573472</v>
      </c>
      <c r="GI356" s="1" cm="1">
        <f t="array" ref="GI356">RSQ(Sheet1!$A$2:$A$5, ( (INDEX(Sheet1!$B$2:$OK$5,0,MATCH(Heatmap!GI$1,Sheet1!$B$1:$OK$1,0)))/(INDEX(Sheet1!$B$2:$OK$5,0,MATCH(Heatmap!$A356,Sheet1!$B$1:$OK$1,0))) ))</f>
        <v>0.24445132152168805</v>
      </c>
      <c r="GJ356" s="1" cm="1">
        <f t="array" ref="GJ356">RSQ(Sheet1!$A$2:$A$5, ( (INDEX(Sheet1!$B$2:$OK$5,0,MATCH(Heatmap!GJ$1,Sheet1!$B$1:$OK$1,0)))/(INDEX(Sheet1!$B$2:$OK$5,0,MATCH(Heatmap!$A356,Sheet1!$B$1:$OK$1,0))) ))</f>
        <v>0.23423577880595922</v>
      </c>
      <c r="GK356" s="1" cm="1">
        <f t="array" ref="GK356">RSQ(Sheet1!$A$2:$A$5, ( (INDEX(Sheet1!$B$2:$OK$5,0,MATCH(Heatmap!GK$1,Sheet1!$B$1:$OK$1,0)))/(INDEX(Sheet1!$B$2:$OK$5,0,MATCH(Heatmap!$A356,Sheet1!$B$1:$OK$1,0))) ))</f>
        <v>0.24645302029092198</v>
      </c>
      <c r="GL356" s="1" cm="1">
        <f t="array" ref="GL356">RSQ(Sheet1!$A$2:$A$5, ( (INDEX(Sheet1!$B$2:$OK$5,0,MATCH(Heatmap!GL$1,Sheet1!$B$1:$OK$1,0)))/(INDEX(Sheet1!$B$2:$OK$5,0,MATCH(Heatmap!$A356,Sheet1!$B$1:$OK$1,0))) ))</f>
        <v>0.23791503535092487</v>
      </c>
      <c r="GM356" s="1" cm="1">
        <f t="array" ref="GM356">RSQ(Sheet1!$A$2:$A$5, ( (INDEX(Sheet1!$B$2:$OK$5,0,MATCH(Heatmap!GM$1,Sheet1!$B$1:$OK$1,0)))/(INDEX(Sheet1!$B$2:$OK$5,0,MATCH(Heatmap!$A356,Sheet1!$B$1:$OK$1,0))) ))</f>
        <v>0.2988850242064629</v>
      </c>
      <c r="GN356" s="1" cm="1">
        <f t="array" ref="GN356">RSQ(Sheet1!$A$2:$A$5, ( (INDEX(Sheet1!$B$2:$OK$5,0,MATCH(Heatmap!GN$1,Sheet1!$B$1:$OK$1,0)))/(INDEX(Sheet1!$B$2:$OK$5,0,MATCH(Heatmap!$A356,Sheet1!$B$1:$OK$1,0))) ))</f>
        <v>0.28532759915440564</v>
      </c>
      <c r="GO356" s="1" cm="1">
        <f t="array" ref="GO356">RSQ(Sheet1!$A$2:$A$5, ( (INDEX(Sheet1!$B$2:$OK$5,0,MATCH(Heatmap!GO$1,Sheet1!$B$1:$OK$1,0)))/(INDEX(Sheet1!$B$2:$OK$5,0,MATCH(Heatmap!$A356,Sheet1!$B$1:$OK$1,0))) ))</f>
        <v>0.22266215144985949</v>
      </c>
      <c r="GP356" s="1" cm="1">
        <f t="array" ref="GP356">RSQ(Sheet1!$A$2:$A$5, ( (INDEX(Sheet1!$B$2:$OK$5,0,MATCH(Heatmap!GP$1,Sheet1!$B$1:$OK$1,0)))/(INDEX(Sheet1!$B$2:$OK$5,0,MATCH(Heatmap!$A356,Sheet1!$B$1:$OK$1,0))) ))</f>
        <v>0.2058890080818645</v>
      </c>
      <c r="GQ356" s="1" cm="1">
        <f t="array" ref="GQ356">RSQ(Sheet1!$A$2:$A$5, ( (INDEX(Sheet1!$B$2:$OK$5,0,MATCH(Heatmap!GQ$1,Sheet1!$B$1:$OK$1,0)))/(INDEX(Sheet1!$B$2:$OK$5,0,MATCH(Heatmap!$A356,Sheet1!$B$1:$OK$1,0))) ))</f>
        <v>0.25542431491182011</v>
      </c>
      <c r="GR356" s="1" cm="1">
        <f t="array" ref="GR356">RSQ(Sheet1!$A$2:$A$5, ( (INDEX(Sheet1!$B$2:$OK$5,0,MATCH(Heatmap!GR$1,Sheet1!$B$1:$OK$1,0)))/(INDEX(Sheet1!$B$2:$OK$5,0,MATCH(Heatmap!$A356,Sheet1!$B$1:$OK$1,0))) ))</f>
        <v>0.22253811051823194</v>
      </c>
      <c r="GS356" s="1" cm="1">
        <f t="array" ref="GS356">RSQ(Sheet1!$A$2:$A$5, ( (INDEX(Sheet1!$B$2:$OK$5,0,MATCH(Heatmap!GS$1,Sheet1!$B$1:$OK$1,0)))/(INDEX(Sheet1!$B$2:$OK$5,0,MATCH(Heatmap!$A356,Sheet1!$B$1:$OK$1,0))) ))</f>
        <v>0.22372612327551875</v>
      </c>
      <c r="GT356" s="1" cm="1">
        <f t="array" ref="GT356">RSQ(Sheet1!$A$2:$A$5, ( (INDEX(Sheet1!$B$2:$OK$5,0,MATCH(Heatmap!GT$1,Sheet1!$B$1:$OK$1,0)))/(INDEX(Sheet1!$B$2:$OK$5,0,MATCH(Heatmap!$A356,Sheet1!$B$1:$OK$1,0))) ))</f>
        <v>0.24394778314135793</v>
      </c>
      <c r="GU356" s="1" cm="1">
        <f t="array" ref="GU356">RSQ(Sheet1!$A$2:$A$5, ( (INDEX(Sheet1!$B$2:$OK$5,0,MATCH(Heatmap!GU$1,Sheet1!$B$1:$OK$1,0)))/(INDEX(Sheet1!$B$2:$OK$5,0,MATCH(Heatmap!$A356,Sheet1!$B$1:$OK$1,0))) ))</f>
        <v>0.22175635654078646</v>
      </c>
      <c r="GV356" s="1" cm="1">
        <f t="array" ref="GV356">RSQ(Sheet1!$A$2:$A$5, ( (INDEX(Sheet1!$B$2:$OK$5,0,MATCH(Heatmap!GV$1,Sheet1!$B$1:$OK$1,0)))/(INDEX(Sheet1!$B$2:$OK$5,0,MATCH(Heatmap!$A356,Sheet1!$B$1:$OK$1,0))) ))</f>
        <v>0.26331328283785754</v>
      </c>
      <c r="GW356" s="1" cm="1">
        <f t="array" ref="GW356">RSQ(Sheet1!$A$2:$A$5, ( (INDEX(Sheet1!$B$2:$OK$5,0,MATCH(Heatmap!GW$1,Sheet1!$B$1:$OK$1,0)))/(INDEX(Sheet1!$B$2:$OK$5,0,MATCH(Heatmap!$A356,Sheet1!$B$1:$OK$1,0))) ))</f>
        <v>0.24138605954392087</v>
      </c>
      <c r="GX356" s="1" cm="1">
        <f t="array" ref="GX356">RSQ(Sheet1!$A$2:$A$5, ( (INDEX(Sheet1!$B$2:$OK$5,0,MATCH(Heatmap!GX$1,Sheet1!$B$1:$OK$1,0)))/(INDEX(Sheet1!$B$2:$OK$5,0,MATCH(Heatmap!$A356,Sheet1!$B$1:$OK$1,0))) ))</f>
        <v>0.23641966153309754</v>
      </c>
      <c r="GY356" s="1" cm="1">
        <f t="array" ref="GY356">RSQ(Sheet1!$A$2:$A$5, ( (INDEX(Sheet1!$B$2:$OK$5,0,MATCH(Heatmap!GY$1,Sheet1!$B$1:$OK$1,0)))/(INDEX(Sheet1!$B$2:$OK$5,0,MATCH(Heatmap!$A356,Sheet1!$B$1:$OK$1,0))) ))</f>
        <v>0.29253332796521664</v>
      </c>
      <c r="GZ356" s="1" cm="1">
        <f t="array" ref="GZ356">RSQ(Sheet1!$A$2:$A$5, ( (INDEX(Sheet1!$B$2:$OK$5,0,MATCH(Heatmap!GZ$1,Sheet1!$B$1:$OK$1,0)))/(INDEX(Sheet1!$B$2:$OK$5,0,MATCH(Heatmap!$A356,Sheet1!$B$1:$OK$1,0))) ))</f>
        <v>0.28443789969252598</v>
      </c>
      <c r="HA356" s="1" cm="1">
        <f t="array" ref="HA356">RSQ(Sheet1!$A$2:$A$5, ( (INDEX(Sheet1!$B$2:$OK$5,0,MATCH(Heatmap!HA$1,Sheet1!$B$1:$OK$1,0)))/(INDEX(Sheet1!$B$2:$OK$5,0,MATCH(Heatmap!$A356,Sheet1!$B$1:$OK$1,0))) ))</f>
        <v>0.23208641731103369</v>
      </c>
      <c r="HB356" s="1" cm="1">
        <f t="array" ref="HB356">RSQ(Sheet1!$A$2:$A$5, ( (INDEX(Sheet1!$B$2:$OK$5,0,MATCH(Heatmap!HB$1,Sheet1!$B$1:$OK$1,0)))/(INDEX(Sheet1!$B$2:$OK$5,0,MATCH(Heatmap!$A356,Sheet1!$B$1:$OK$1,0))) ))</f>
        <v>0.23192473994124346</v>
      </c>
      <c r="HC356" s="1" cm="1">
        <f t="array" ref="HC356">RSQ(Sheet1!$A$2:$A$5, ( (INDEX(Sheet1!$B$2:$OK$5,0,MATCH(Heatmap!HC$1,Sheet1!$B$1:$OK$1,0)))/(INDEX(Sheet1!$B$2:$OK$5,0,MATCH(Heatmap!$A356,Sheet1!$B$1:$OK$1,0))) ))</f>
        <v>0.24600831815788382</v>
      </c>
      <c r="HD356" s="1" cm="1">
        <f t="array" ref="HD356">RSQ(Sheet1!$A$2:$A$5, ( (INDEX(Sheet1!$B$2:$OK$5,0,MATCH(Heatmap!HD$1,Sheet1!$B$1:$OK$1,0)))/(INDEX(Sheet1!$B$2:$OK$5,0,MATCH(Heatmap!$A356,Sheet1!$B$1:$OK$1,0))) ))</f>
        <v>0.29504711116287802</v>
      </c>
      <c r="HE356" s="1" cm="1">
        <f t="array" ref="HE356">RSQ(Sheet1!$A$2:$A$5, ( (INDEX(Sheet1!$B$2:$OK$5,0,MATCH(Heatmap!HE$1,Sheet1!$B$1:$OK$1,0)))/(INDEX(Sheet1!$B$2:$OK$5,0,MATCH(Heatmap!$A356,Sheet1!$B$1:$OK$1,0))) ))</f>
        <v>0.26483651195273655</v>
      </c>
      <c r="HF356" s="1" cm="1">
        <f t="array" ref="HF356">RSQ(Sheet1!$A$2:$A$5, ( (INDEX(Sheet1!$B$2:$OK$5,0,MATCH(Heatmap!HF$1,Sheet1!$B$1:$OK$1,0)))/(INDEX(Sheet1!$B$2:$OK$5,0,MATCH(Heatmap!$A356,Sheet1!$B$1:$OK$1,0))) ))</f>
        <v>0.21661846902926957</v>
      </c>
      <c r="HG356" s="1" cm="1">
        <f t="array" ref="HG356">RSQ(Sheet1!$A$2:$A$5, ( (INDEX(Sheet1!$B$2:$OK$5,0,MATCH(Heatmap!HG$1,Sheet1!$B$1:$OK$1,0)))/(INDEX(Sheet1!$B$2:$OK$5,0,MATCH(Heatmap!$A356,Sheet1!$B$1:$OK$1,0))) ))</f>
        <v>0.29876802510771761</v>
      </c>
      <c r="HH356" s="1" cm="1">
        <f t="array" ref="HH356">RSQ(Sheet1!$A$2:$A$5, ( (INDEX(Sheet1!$B$2:$OK$5,0,MATCH(Heatmap!HH$1,Sheet1!$B$1:$OK$1,0)))/(INDEX(Sheet1!$B$2:$OK$5,0,MATCH(Heatmap!$A356,Sheet1!$B$1:$OK$1,0))) ))</f>
        <v>0.27138178337996721</v>
      </c>
      <c r="HI356" s="1" cm="1">
        <f t="array" ref="HI356">RSQ(Sheet1!$A$2:$A$5, ( (INDEX(Sheet1!$B$2:$OK$5,0,MATCH(Heatmap!HI$1,Sheet1!$B$1:$OK$1,0)))/(INDEX(Sheet1!$B$2:$OK$5,0,MATCH(Heatmap!$A356,Sheet1!$B$1:$OK$1,0))) ))</f>
        <v>0.1905000396296691</v>
      </c>
      <c r="HJ356" s="1" cm="1">
        <f t="array" ref="HJ356">RSQ(Sheet1!$A$2:$A$5, ( (INDEX(Sheet1!$B$2:$OK$5,0,MATCH(Heatmap!HJ$1,Sheet1!$B$1:$OK$1,0)))/(INDEX(Sheet1!$B$2:$OK$5,0,MATCH(Heatmap!$A356,Sheet1!$B$1:$OK$1,0))) ))</f>
        <v>0.31992592854524049</v>
      </c>
      <c r="HK356" s="1" cm="1">
        <f t="array" ref="HK356">RSQ(Sheet1!$A$2:$A$5, ( (INDEX(Sheet1!$B$2:$OK$5,0,MATCH(Heatmap!HK$1,Sheet1!$B$1:$OK$1,0)))/(INDEX(Sheet1!$B$2:$OK$5,0,MATCH(Heatmap!$A356,Sheet1!$B$1:$OK$1,0))) ))</f>
        <v>0.24987023087910273</v>
      </c>
      <c r="HL356" s="1" cm="1">
        <f t="array" ref="HL356">RSQ(Sheet1!$A$2:$A$5, ( (INDEX(Sheet1!$B$2:$OK$5,0,MATCH(Heatmap!HL$1,Sheet1!$B$1:$OK$1,0)))/(INDEX(Sheet1!$B$2:$OK$5,0,MATCH(Heatmap!$A356,Sheet1!$B$1:$OK$1,0))) ))</f>
        <v>0.22472024864537785</v>
      </c>
      <c r="HM356" s="1" cm="1">
        <f t="array" ref="HM356">RSQ(Sheet1!$A$2:$A$5, ( (INDEX(Sheet1!$B$2:$OK$5,0,MATCH(Heatmap!HM$1,Sheet1!$B$1:$OK$1,0)))/(INDEX(Sheet1!$B$2:$OK$5,0,MATCH(Heatmap!$A356,Sheet1!$B$1:$OK$1,0))) ))</f>
        <v>0.22782908920583689</v>
      </c>
      <c r="HN356" s="1" cm="1">
        <f t="array" ref="HN356">RSQ(Sheet1!$A$2:$A$5, ( (INDEX(Sheet1!$B$2:$OK$5,0,MATCH(Heatmap!HN$1,Sheet1!$B$1:$OK$1,0)))/(INDEX(Sheet1!$B$2:$OK$5,0,MATCH(Heatmap!$A356,Sheet1!$B$1:$OK$1,0))) ))</f>
        <v>0.24376919343096487</v>
      </c>
      <c r="HO356" s="1" cm="1">
        <f t="array" ref="HO356">RSQ(Sheet1!$A$2:$A$5, ( (INDEX(Sheet1!$B$2:$OK$5,0,MATCH(Heatmap!HO$1,Sheet1!$B$1:$OK$1,0)))/(INDEX(Sheet1!$B$2:$OK$5,0,MATCH(Heatmap!$A356,Sheet1!$B$1:$OK$1,0))) ))</f>
        <v>0.23053553839945157</v>
      </c>
      <c r="HP356" s="1" cm="1">
        <f t="array" ref="HP356">RSQ(Sheet1!$A$2:$A$5, ( (INDEX(Sheet1!$B$2:$OK$5,0,MATCH(Heatmap!HP$1,Sheet1!$B$1:$OK$1,0)))/(INDEX(Sheet1!$B$2:$OK$5,0,MATCH(Heatmap!$A356,Sheet1!$B$1:$OK$1,0))) ))</f>
        <v>0.2881991168577463</v>
      </c>
      <c r="HQ356" s="1" cm="1">
        <f t="array" ref="HQ356">RSQ(Sheet1!$A$2:$A$5, ( (INDEX(Sheet1!$B$2:$OK$5,0,MATCH(Heatmap!HQ$1,Sheet1!$B$1:$OK$1,0)))/(INDEX(Sheet1!$B$2:$OK$5,0,MATCH(Heatmap!$A356,Sheet1!$B$1:$OK$1,0))) ))</f>
        <v>0.29044155951913675</v>
      </c>
      <c r="HR356" s="1" cm="1">
        <f t="array" ref="HR356">RSQ(Sheet1!$A$2:$A$5, ( (INDEX(Sheet1!$B$2:$OK$5,0,MATCH(Heatmap!HR$1,Sheet1!$B$1:$OK$1,0)))/(INDEX(Sheet1!$B$2:$OK$5,0,MATCH(Heatmap!$A356,Sheet1!$B$1:$OK$1,0))) ))</f>
        <v>0.34685638033768618</v>
      </c>
      <c r="HS356" s="1" cm="1">
        <f t="array" ref="HS356">RSQ(Sheet1!$A$2:$A$5, ( (INDEX(Sheet1!$B$2:$OK$5,0,MATCH(Heatmap!HS$1,Sheet1!$B$1:$OK$1,0)))/(INDEX(Sheet1!$B$2:$OK$5,0,MATCH(Heatmap!$A356,Sheet1!$B$1:$OK$1,0))) ))</f>
        <v>0.3443866310194228</v>
      </c>
      <c r="HT356" s="1" cm="1">
        <f t="array" ref="HT356">RSQ(Sheet1!$A$2:$A$5, ( (INDEX(Sheet1!$B$2:$OK$5,0,MATCH(Heatmap!HT$1,Sheet1!$B$1:$OK$1,0)))/(INDEX(Sheet1!$B$2:$OK$5,0,MATCH(Heatmap!$A356,Sheet1!$B$1:$OK$1,0))) ))</f>
        <v>0.27422626630874597</v>
      </c>
      <c r="HU356" s="1" cm="1">
        <f t="array" ref="HU356">RSQ(Sheet1!$A$2:$A$5, ( (INDEX(Sheet1!$B$2:$OK$5,0,MATCH(Heatmap!HU$1,Sheet1!$B$1:$OK$1,0)))/(INDEX(Sheet1!$B$2:$OK$5,0,MATCH(Heatmap!$A356,Sheet1!$B$1:$OK$1,0))) ))</f>
        <v>0.27178120464905803</v>
      </c>
      <c r="HV356" s="1" cm="1">
        <f t="array" ref="HV356">RSQ(Sheet1!$A$2:$A$5, ( (INDEX(Sheet1!$B$2:$OK$5,0,MATCH(Heatmap!HV$1,Sheet1!$B$1:$OK$1,0)))/(INDEX(Sheet1!$B$2:$OK$5,0,MATCH(Heatmap!$A356,Sheet1!$B$1:$OK$1,0))) ))</f>
        <v>0.2731897351662807</v>
      </c>
      <c r="HW356" s="1" cm="1">
        <f t="array" ref="HW356">RSQ(Sheet1!$A$2:$A$5, ( (INDEX(Sheet1!$B$2:$OK$5,0,MATCH(Heatmap!HW$1,Sheet1!$B$1:$OK$1,0)))/(INDEX(Sheet1!$B$2:$OK$5,0,MATCH(Heatmap!$A356,Sheet1!$B$1:$OK$1,0))) ))</f>
        <v>0.29604114543371246</v>
      </c>
      <c r="HX356" s="1" cm="1">
        <f t="array" ref="HX356">RSQ(Sheet1!$A$2:$A$5, ( (INDEX(Sheet1!$B$2:$OK$5,0,MATCH(Heatmap!HX$1,Sheet1!$B$1:$OK$1,0)))/(INDEX(Sheet1!$B$2:$OK$5,0,MATCH(Heatmap!$A356,Sheet1!$B$1:$OK$1,0))) ))</f>
        <v>0.29646921725393688</v>
      </c>
      <c r="HY356" s="1" cm="1">
        <f t="array" ref="HY356">RSQ(Sheet1!$A$2:$A$5, ( (INDEX(Sheet1!$B$2:$OK$5,0,MATCH(Heatmap!HY$1,Sheet1!$B$1:$OK$1,0)))/(INDEX(Sheet1!$B$2:$OK$5,0,MATCH(Heatmap!$A356,Sheet1!$B$1:$OK$1,0))) ))</f>
        <v>0.24072706875392982</v>
      </c>
      <c r="HZ356" s="1" cm="1">
        <f t="array" ref="HZ356">RSQ(Sheet1!$A$2:$A$5, ( (INDEX(Sheet1!$B$2:$OK$5,0,MATCH(Heatmap!HZ$1,Sheet1!$B$1:$OK$1,0)))/(INDEX(Sheet1!$B$2:$OK$5,0,MATCH(Heatmap!$A356,Sheet1!$B$1:$OK$1,0))) ))</f>
        <v>0.28553118580368508</v>
      </c>
      <c r="IA356" s="1" cm="1">
        <f t="array" ref="IA356">RSQ(Sheet1!$A$2:$A$5, ( (INDEX(Sheet1!$B$2:$OK$5,0,MATCH(Heatmap!IA$1,Sheet1!$B$1:$OK$1,0)))/(INDEX(Sheet1!$B$2:$OK$5,0,MATCH(Heatmap!$A356,Sheet1!$B$1:$OK$1,0))) ))</f>
        <v>0.29158296880851997</v>
      </c>
      <c r="IB356" s="1" cm="1">
        <f t="array" ref="IB356">RSQ(Sheet1!$A$2:$A$5, ( (INDEX(Sheet1!$B$2:$OK$5,0,MATCH(Heatmap!IB$1,Sheet1!$B$1:$OK$1,0)))/(INDEX(Sheet1!$B$2:$OK$5,0,MATCH(Heatmap!$A356,Sheet1!$B$1:$OK$1,0))) ))</f>
        <v>0.26879083513203578</v>
      </c>
      <c r="IC356" s="1" cm="1">
        <f t="array" ref="IC356">RSQ(Sheet1!$A$2:$A$5, ( (INDEX(Sheet1!$B$2:$OK$5,0,MATCH(Heatmap!IC$1,Sheet1!$B$1:$OK$1,0)))/(INDEX(Sheet1!$B$2:$OK$5,0,MATCH(Heatmap!$A356,Sheet1!$B$1:$OK$1,0))) ))</f>
        <v>0.28801663090561147</v>
      </c>
      <c r="ID356" s="1" cm="1">
        <f t="array" ref="ID356">RSQ(Sheet1!$A$2:$A$5, ( (INDEX(Sheet1!$B$2:$OK$5,0,MATCH(Heatmap!ID$1,Sheet1!$B$1:$OK$1,0)))/(INDEX(Sheet1!$B$2:$OK$5,0,MATCH(Heatmap!$A356,Sheet1!$B$1:$OK$1,0))) ))</f>
        <v>0.31956865736168127</v>
      </c>
      <c r="IE356" s="1" cm="1">
        <f t="array" ref="IE356">RSQ(Sheet1!$A$2:$A$5, ( (INDEX(Sheet1!$B$2:$OK$5,0,MATCH(Heatmap!IE$1,Sheet1!$B$1:$OK$1,0)))/(INDEX(Sheet1!$B$2:$OK$5,0,MATCH(Heatmap!$A356,Sheet1!$B$1:$OK$1,0))) ))</f>
        <v>0.25703423166787598</v>
      </c>
      <c r="IF356" s="1" cm="1">
        <f t="array" ref="IF356">RSQ(Sheet1!$A$2:$A$5, ( (INDEX(Sheet1!$B$2:$OK$5,0,MATCH(Heatmap!IF$1,Sheet1!$B$1:$OK$1,0)))/(INDEX(Sheet1!$B$2:$OK$5,0,MATCH(Heatmap!$A356,Sheet1!$B$1:$OK$1,0))) ))</f>
        <v>0.21895758327227358</v>
      </c>
      <c r="IG356" s="1" cm="1">
        <f t="array" ref="IG356">RSQ(Sheet1!$A$2:$A$5, ( (INDEX(Sheet1!$B$2:$OK$5,0,MATCH(Heatmap!IG$1,Sheet1!$B$1:$OK$1,0)))/(INDEX(Sheet1!$B$2:$OK$5,0,MATCH(Heatmap!$A356,Sheet1!$B$1:$OK$1,0))) ))</f>
        <v>0.31755284639178777</v>
      </c>
      <c r="IH356" s="1" cm="1">
        <f t="array" ref="IH356">RSQ(Sheet1!$A$2:$A$5, ( (INDEX(Sheet1!$B$2:$OK$5,0,MATCH(Heatmap!IH$1,Sheet1!$B$1:$OK$1,0)))/(INDEX(Sheet1!$B$2:$OK$5,0,MATCH(Heatmap!$A356,Sheet1!$B$1:$OK$1,0))) ))</f>
        <v>0.25654336711273257</v>
      </c>
      <c r="II356" s="1" cm="1">
        <f t="array" ref="II356">RSQ(Sheet1!$A$2:$A$5, ( (INDEX(Sheet1!$B$2:$OK$5,0,MATCH(Heatmap!II$1,Sheet1!$B$1:$OK$1,0)))/(INDEX(Sheet1!$B$2:$OK$5,0,MATCH(Heatmap!$A356,Sheet1!$B$1:$OK$1,0))) ))</f>
        <v>0.21060222312829052</v>
      </c>
      <c r="IJ356" s="1" cm="1">
        <f t="array" ref="IJ356">RSQ(Sheet1!$A$2:$A$5, ( (INDEX(Sheet1!$B$2:$OK$5,0,MATCH(Heatmap!IJ$1,Sheet1!$B$1:$OK$1,0)))/(INDEX(Sheet1!$B$2:$OK$5,0,MATCH(Heatmap!$A356,Sheet1!$B$1:$OK$1,0))) ))</f>
        <v>0.26305916363749943</v>
      </c>
      <c r="IK356" s="1" cm="1">
        <f t="array" ref="IK356">RSQ(Sheet1!$A$2:$A$5, ( (INDEX(Sheet1!$B$2:$OK$5,0,MATCH(Heatmap!IK$1,Sheet1!$B$1:$OK$1,0)))/(INDEX(Sheet1!$B$2:$OK$5,0,MATCH(Heatmap!$A356,Sheet1!$B$1:$OK$1,0))) ))</f>
        <v>0.29338967968319801</v>
      </c>
      <c r="IL356" s="1" cm="1">
        <f t="array" ref="IL356">RSQ(Sheet1!$A$2:$A$5, ( (INDEX(Sheet1!$B$2:$OK$5,0,MATCH(Heatmap!IL$1,Sheet1!$B$1:$OK$1,0)))/(INDEX(Sheet1!$B$2:$OK$5,0,MATCH(Heatmap!$A356,Sheet1!$B$1:$OK$1,0))) ))</f>
        <v>0.22544260246464537</v>
      </c>
      <c r="IM356" s="1" cm="1">
        <f t="array" ref="IM356">RSQ(Sheet1!$A$2:$A$5, ( (INDEX(Sheet1!$B$2:$OK$5,0,MATCH(Heatmap!IM$1,Sheet1!$B$1:$OK$1,0)))/(INDEX(Sheet1!$B$2:$OK$5,0,MATCH(Heatmap!$A356,Sheet1!$B$1:$OK$1,0))) ))</f>
        <v>0.2127140207478527</v>
      </c>
      <c r="IN356" s="1" cm="1">
        <f t="array" ref="IN356">RSQ(Sheet1!$A$2:$A$5, ( (INDEX(Sheet1!$B$2:$OK$5,0,MATCH(Heatmap!IN$1,Sheet1!$B$1:$OK$1,0)))/(INDEX(Sheet1!$B$2:$OK$5,0,MATCH(Heatmap!$A356,Sheet1!$B$1:$OK$1,0))) ))</f>
        <v>0.23558175724489502</v>
      </c>
      <c r="IO356" s="1" cm="1">
        <f t="array" ref="IO356">RSQ(Sheet1!$A$2:$A$5, ( (INDEX(Sheet1!$B$2:$OK$5,0,MATCH(Heatmap!IO$1,Sheet1!$B$1:$OK$1,0)))/(INDEX(Sheet1!$B$2:$OK$5,0,MATCH(Heatmap!$A356,Sheet1!$B$1:$OK$1,0))) ))</f>
        <v>0.24522022499218887</v>
      </c>
      <c r="IP356" s="1" cm="1">
        <f t="array" ref="IP356">RSQ(Sheet1!$A$2:$A$5, ( (INDEX(Sheet1!$B$2:$OK$5,0,MATCH(Heatmap!IP$1,Sheet1!$B$1:$OK$1,0)))/(INDEX(Sheet1!$B$2:$OK$5,0,MATCH(Heatmap!$A356,Sheet1!$B$1:$OK$1,0))) ))</f>
        <v>0.22372981794129959</v>
      </c>
      <c r="IQ356" s="1" cm="1">
        <f t="array" ref="IQ356">RSQ(Sheet1!$A$2:$A$5, ( (INDEX(Sheet1!$B$2:$OK$5,0,MATCH(Heatmap!IQ$1,Sheet1!$B$1:$OK$1,0)))/(INDEX(Sheet1!$B$2:$OK$5,0,MATCH(Heatmap!$A356,Sheet1!$B$1:$OK$1,0))) ))</f>
        <v>0.30125442698174315</v>
      </c>
      <c r="IR356" s="1" cm="1">
        <f t="array" ref="IR356">RSQ(Sheet1!$A$2:$A$5, ( (INDEX(Sheet1!$B$2:$OK$5,0,MATCH(Heatmap!IR$1,Sheet1!$B$1:$OK$1,0)))/(INDEX(Sheet1!$B$2:$OK$5,0,MATCH(Heatmap!$A356,Sheet1!$B$1:$OK$1,0))) ))</f>
        <v>0.30125442698174315</v>
      </c>
      <c r="IS356" s="1" cm="1">
        <f t="array" ref="IS356">RSQ(Sheet1!$A$2:$A$5, ( (INDEX(Sheet1!$B$2:$OK$5,0,MATCH(Heatmap!IS$1,Sheet1!$B$1:$OK$1,0)))/(INDEX(Sheet1!$B$2:$OK$5,0,MATCH(Heatmap!$A356,Sheet1!$B$1:$OK$1,0))) ))</f>
        <v>0.29261053628209399</v>
      </c>
      <c r="IT356" s="1" cm="1">
        <f t="array" ref="IT356">RSQ(Sheet1!$A$2:$A$5, ( (INDEX(Sheet1!$B$2:$OK$5,0,MATCH(Heatmap!IT$1,Sheet1!$B$1:$OK$1,0)))/(INDEX(Sheet1!$B$2:$OK$5,0,MATCH(Heatmap!$A356,Sheet1!$B$1:$OK$1,0))) ))</f>
        <v>0.20811200374306305</v>
      </c>
      <c r="IU356" s="1" cm="1">
        <f t="array" ref="IU356">RSQ(Sheet1!$A$2:$A$5, ( (INDEX(Sheet1!$B$2:$OK$5,0,MATCH(Heatmap!IU$1,Sheet1!$B$1:$OK$1,0)))/(INDEX(Sheet1!$B$2:$OK$5,0,MATCH(Heatmap!$A356,Sheet1!$B$1:$OK$1,0))) ))</f>
        <v>0.31757098373062748</v>
      </c>
      <c r="IV356" s="1" cm="1">
        <f t="array" ref="IV356">RSQ(Sheet1!$A$2:$A$5, ( (INDEX(Sheet1!$B$2:$OK$5,0,MATCH(Heatmap!IV$1,Sheet1!$B$1:$OK$1,0)))/(INDEX(Sheet1!$B$2:$OK$5,0,MATCH(Heatmap!$A356,Sheet1!$B$1:$OK$1,0))) ))</f>
        <v>0.26868485376451862</v>
      </c>
      <c r="IW356" s="1" cm="1">
        <f t="array" ref="IW356">RSQ(Sheet1!$A$2:$A$5, ( (INDEX(Sheet1!$B$2:$OK$5,0,MATCH(Heatmap!IW$1,Sheet1!$B$1:$OK$1,0)))/(INDEX(Sheet1!$B$2:$OK$5,0,MATCH(Heatmap!$A356,Sheet1!$B$1:$OK$1,0))) ))</f>
        <v>0.17097548615671093</v>
      </c>
      <c r="IX356" s="1" cm="1">
        <f t="array" ref="IX356">RSQ(Sheet1!$A$2:$A$5, ( (INDEX(Sheet1!$B$2:$OK$5,0,MATCH(Heatmap!IX$1,Sheet1!$B$1:$OK$1,0)))/(INDEX(Sheet1!$B$2:$OK$5,0,MATCH(Heatmap!$A356,Sheet1!$B$1:$OK$1,0))) ))</f>
        <v>0.26025495918636715</v>
      </c>
      <c r="IY356" s="1" cm="1">
        <f t="array" ref="IY356">RSQ(Sheet1!$A$2:$A$5, ( (INDEX(Sheet1!$B$2:$OK$5,0,MATCH(Heatmap!IY$1,Sheet1!$B$1:$OK$1,0)))/(INDEX(Sheet1!$B$2:$OK$5,0,MATCH(Heatmap!$A356,Sheet1!$B$1:$OK$1,0))) ))</f>
        <v>0.27536493563060144</v>
      </c>
      <c r="IZ356" s="1" cm="1">
        <f t="array" ref="IZ356">RSQ(Sheet1!$A$2:$A$5, ( (INDEX(Sheet1!$B$2:$OK$5,0,MATCH(Heatmap!IZ$1,Sheet1!$B$1:$OK$1,0)))/(INDEX(Sheet1!$B$2:$OK$5,0,MATCH(Heatmap!$A356,Sheet1!$B$1:$OK$1,0))) ))</f>
        <v>0.25609264975842039</v>
      </c>
      <c r="JA356" s="1" cm="1">
        <f t="array" ref="JA356">RSQ(Sheet1!$A$2:$A$5, ( (INDEX(Sheet1!$B$2:$OK$5,0,MATCH(Heatmap!JA$1,Sheet1!$B$1:$OK$1,0)))/(INDEX(Sheet1!$B$2:$OK$5,0,MATCH(Heatmap!$A356,Sheet1!$B$1:$OK$1,0))) ))</f>
        <v>0.24402953443062098</v>
      </c>
      <c r="JB356" s="1" cm="1">
        <f t="array" ref="JB356">RSQ(Sheet1!$A$2:$A$5, ( (INDEX(Sheet1!$B$2:$OK$5,0,MATCH(Heatmap!JB$1,Sheet1!$B$1:$OK$1,0)))/(INDEX(Sheet1!$B$2:$OK$5,0,MATCH(Heatmap!$A356,Sheet1!$B$1:$OK$1,0))) ))</f>
        <v>0.25287827884235919</v>
      </c>
      <c r="JC356" s="1" cm="1">
        <f t="array" ref="JC356">RSQ(Sheet1!$A$2:$A$5, ( (INDEX(Sheet1!$B$2:$OK$5,0,MATCH(Heatmap!JC$1,Sheet1!$B$1:$OK$1,0)))/(INDEX(Sheet1!$B$2:$OK$5,0,MATCH(Heatmap!$A356,Sheet1!$B$1:$OK$1,0))) ))</f>
        <v>0.27703141518845825</v>
      </c>
      <c r="JD356" s="1" cm="1">
        <f t="array" ref="JD356">RSQ(Sheet1!$A$2:$A$5, ( (INDEX(Sheet1!$B$2:$OK$5,0,MATCH(Heatmap!JD$1,Sheet1!$B$1:$OK$1,0)))/(INDEX(Sheet1!$B$2:$OK$5,0,MATCH(Heatmap!$A356,Sheet1!$B$1:$OK$1,0))) ))</f>
        <v>0.18990368248437892</v>
      </c>
      <c r="JE356" s="1" cm="1">
        <f t="array" ref="JE356">RSQ(Sheet1!$A$2:$A$5, ( (INDEX(Sheet1!$B$2:$OK$5,0,MATCH(Heatmap!JE$1,Sheet1!$B$1:$OK$1,0)))/(INDEX(Sheet1!$B$2:$OK$5,0,MATCH(Heatmap!$A356,Sheet1!$B$1:$OK$1,0))) ))</f>
        <v>0.23869377250847204</v>
      </c>
      <c r="JF356" s="1" cm="1">
        <f t="array" ref="JF356">RSQ(Sheet1!$A$2:$A$5, ( (INDEX(Sheet1!$B$2:$OK$5,0,MATCH(Heatmap!JF$1,Sheet1!$B$1:$OK$1,0)))/(INDEX(Sheet1!$B$2:$OK$5,0,MATCH(Heatmap!$A356,Sheet1!$B$1:$OK$1,0))) ))</f>
        <v>0.28099619937479042</v>
      </c>
      <c r="JG356" s="1" cm="1">
        <f t="array" ref="JG356">RSQ(Sheet1!$A$2:$A$5, ( (INDEX(Sheet1!$B$2:$OK$5,0,MATCH(Heatmap!JG$1,Sheet1!$B$1:$OK$1,0)))/(INDEX(Sheet1!$B$2:$OK$5,0,MATCH(Heatmap!$A356,Sheet1!$B$1:$OK$1,0))) ))</f>
        <v>0.27774656355246835</v>
      </c>
      <c r="JH356" s="1" cm="1">
        <f t="array" ref="JH356">RSQ(Sheet1!$A$2:$A$5, ( (INDEX(Sheet1!$B$2:$OK$5,0,MATCH(Heatmap!JH$1,Sheet1!$B$1:$OK$1,0)))/(INDEX(Sheet1!$B$2:$OK$5,0,MATCH(Heatmap!$A356,Sheet1!$B$1:$OK$1,0))) ))</f>
        <v>0.25065145007193412</v>
      </c>
      <c r="JI356" s="1" cm="1">
        <f t="array" ref="JI356">RSQ(Sheet1!$A$2:$A$5, ( (INDEX(Sheet1!$B$2:$OK$5,0,MATCH(Heatmap!JI$1,Sheet1!$B$1:$OK$1,0)))/(INDEX(Sheet1!$B$2:$OK$5,0,MATCH(Heatmap!$A356,Sheet1!$B$1:$OK$1,0))) ))</f>
        <v>0.23326078742659018</v>
      </c>
      <c r="JJ356" s="1" cm="1">
        <f t="array" ref="JJ356">RSQ(Sheet1!$A$2:$A$5, ( (INDEX(Sheet1!$B$2:$OK$5,0,MATCH(Heatmap!JJ$1,Sheet1!$B$1:$OK$1,0)))/(INDEX(Sheet1!$B$2:$OK$5,0,MATCH(Heatmap!$A356,Sheet1!$B$1:$OK$1,0))) ))</f>
        <v>0.26985016514924959</v>
      </c>
      <c r="JK356" s="1" cm="1">
        <f t="array" ref="JK356">RSQ(Sheet1!$A$2:$A$5, ( (INDEX(Sheet1!$B$2:$OK$5,0,MATCH(Heatmap!JK$1,Sheet1!$B$1:$OK$1,0)))/(INDEX(Sheet1!$B$2:$OK$5,0,MATCH(Heatmap!$A356,Sheet1!$B$1:$OK$1,0))) ))</f>
        <v>0.16955007247163331</v>
      </c>
      <c r="JL356" s="1" cm="1">
        <f t="array" ref="JL356">RSQ(Sheet1!$A$2:$A$5, ( (INDEX(Sheet1!$B$2:$OK$5,0,MATCH(Heatmap!JL$1,Sheet1!$B$1:$OK$1,0)))/(INDEX(Sheet1!$B$2:$OK$5,0,MATCH(Heatmap!$A356,Sheet1!$B$1:$OK$1,0))) ))</f>
        <v>0.30341515227202087</v>
      </c>
      <c r="JM356" s="1" cm="1">
        <f t="array" ref="JM356">RSQ(Sheet1!$A$2:$A$5, ( (INDEX(Sheet1!$B$2:$OK$5,0,MATCH(Heatmap!JM$1,Sheet1!$B$1:$OK$1,0)))/(INDEX(Sheet1!$B$2:$OK$5,0,MATCH(Heatmap!$A356,Sheet1!$B$1:$OK$1,0))) ))</f>
        <v>0.26613037996282685</v>
      </c>
      <c r="JN356" s="1" cm="1">
        <f t="array" ref="JN356">RSQ(Sheet1!$A$2:$A$5, ( (INDEX(Sheet1!$B$2:$OK$5,0,MATCH(Heatmap!JN$1,Sheet1!$B$1:$OK$1,0)))/(INDEX(Sheet1!$B$2:$OK$5,0,MATCH(Heatmap!$A356,Sheet1!$B$1:$OK$1,0))) ))</f>
        <v>0.21326141855879666</v>
      </c>
      <c r="JO356" s="1" cm="1">
        <f t="array" ref="JO356">RSQ(Sheet1!$A$2:$A$5, ( (INDEX(Sheet1!$B$2:$OK$5,0,MATCH(Heatmap!JO$1,Sheet1!$B$1:$OK$1,0)))/(INDEX(Sheet1!$B$2:$OK$5,0,MATCH(Heatmap!$A356,Sheet1!$B$1:$OK$1,0))) ))</f>
        <v>0.33523259723172538</v>
      </c>
      <c r="JP356" s="1" cm="1">
        <f t="array" ref="JP356">RSQ(Sheet1!$A$2:$A$5, ( (INDEX(Sheet1!$B$2:$OK$5,0,MATCH(Heatmap!JP$1,Sheet1!$B$1:$OK$1,0)))/(INDEX(Sheet1!$B$2:$OK$5,0,MATCH(Heatmap!$A356,Sheet1!$B$1:$OK$1,0))) ))</f>
        <v>0.27375103353313041</v>
      </c>
      <c r="JQ356" s="1" cm="1">
        <f t="array" ref="JQ356">RSQ(Sheet1!$A$2:$A$5, ( (INDEX(Sheet1!$B$2:$OK$5,0,MATCH(Heatmap!JQ$1,Sheet1!$B$1:$OK$1,0)))/(INDEX(Sheet1!$B$2:$OK$5,0,MATCH(Heatmap!$A356,Sheet1!$B$1:$OK$1,0))) ))</f>
        <v>0.19825069235187306</v>
      </c>
      <c r="JR356" s="1" cm="1">
        <f t="array" ref="JR356">RSQ(Sheet1!$A$2:$A$5, ( (INDEX(Sheet1!$B$2:$OK$5,0,MATCH(Heatmap!JR$1,Sheet1!$B$1:$OK$1,0)))/(INDEX(Sheet1!$B$2:$OK$5,0,MATCH(Heatmap!$A356,Sheet1!$B$1:$OK$1,0))) ))</f>
        <v>0.24513440611769524</v>
      </c>
      <c r="JS356" s="1" cm="1">
        <f t="array" ref="JS356">RSQ(Sheet1!$A$2:$A$5, ( (INDEX(Sheet1!$B$2:$OK$5,0,MATCH(Heatmap!JS$1,Sheet1!$B$1:$OK$1,0)))/(INDEX(Sheet1!$B$2:$OK$5,0,MATCH(Heatmap!$A356,Sheet1!$B$1:$OK$1,0))) ))</f>
        <v>0.29134933878230346</v>
      </c>
      <c r="JT356" s="1" cm="1">
        <f t="array" ref="JT356">RSQ(Sheet1!$A$2:$A$5, ( (INDEX(Sheet1!$B$2:$OK$5,0,MATCH(Heatmap!JT$1,Sheet1!$B$1:$OK$1,0)))/(INDEX(Sheet1!$B$2:$OK$5,0,MATCH(Heatmap!$A356,Sheet1!$B$1:$OK$1,0))) ))</f>
        <v>0.2104333826657197</v>
      </c>
      <c r="JU356" s="1" cm="1">
        <f t="array" ref="JU356">RSQ(Sheet1!$A$2:$A$5, ( (INDEX(Sheet1!$B$2:$OK$5,0,MATCH(Heatmap!JU$1,Sheet1!$B$1:$OK$1,0)))/(INDEX(Sheet1!$B$2:$OK$5,0,MATCH(Heatmap!$A356,Sheet1!$B$1:$OK$1,0))) ))</f>
        <v>0.2816493298281863</v>
      </c>
      <c r="JV356" s="1" cm="1">
        <f t="array" ref="JV356">RSQ(Sheet1!$A$2:$A$5, ( (INDEX(Sheet1!$B$2:$OK$5,0,MATCH(Heatmap!JV$1,Sheet1!$B$1:$OK$1,0)))/(INDEX(Sheet1!$B$2:$OK$5,0,MATCH(Heatmap!$A356,Sheet1!$B$1:$OK$1,0))) ))</f>
        <v>0.2916222721892428</v>
      </c>
      <c r="JW356" s="1" cm="1">
        <f t="array" ref="JW356">RSQ(Sheet1!$A$2:$A$5, ( (INDEX(Sheet1!$B$2:$OK$5,0,MATCH(Heatmap!JW$1,Sheet1!$B$1:$OK$1,0)))/(INDEX(Sheet1!$B$2:$OK$5,0,MATCH(Heatmap!$A356,Sheet1!$B$1:$OK$1,0))) ))</f>
        <v>0.27159733028656791</v>
      </c>
      <c r="JX356" s="1" cm="1">
        <f t="array" ref="JX356">RSQ(Sheet1!$A$2:$A$5, ( (INDEX(Sheet1!$B$2:$OK$5,0,MATCH(Heatmap!JX$1,Sheet1!$B$1:$OK$1,0)))/(INDEX(Sheet1!$B$2:$OK$5,0,MATCH(Heatmap!$A356,Sheet1!$B$1:$OK$1,0))) ))</f>
        <v>0.20288873404134158</v>
      </c>
      <c r="JY356" s="1" cm="1">
        <f t="array" ref="JY356">RSQ(Sheet1!$A$2:$A$5, ( (INDEX(Sheet1!$B$2:$OK$5,0,MATCH(Heatmap!JY$1,Sheet1!$B$1:$OK$1,0)))/(INDEX(Sheet1!$B$2:$OK$5,0,MATCH(Heatmap!$A356,Sheet1!$B$1:$OK$1,0))) ))</f>
        <v>0.26387268086411553</v>
      </c>
      <c r="JZ356" s="1" cm="1">
        <f t="array" ref="JZ356">RSQ(Sheet1!$A$2:$A$5, ( (INDEX(Sheet1!$B$2:$OK$5,0,MATCH(Heatmap!JZ$1,Sheet1!$B$1:$OK$1,0)))/(INDEX(Sheet1!$B$2:$OK$5,0,MATCH(Heatmap!$A356,Sheet1!$B$1:$OK$1,0))) ))</f>
        <v>0.14819059904959497</v>
      </c>
      <c r="KA356" s="1" cm="1">
        <f t="array" ref="KA356">RSQ(Sheet1!$A$2:$A$5, ( (INDEX(Sheet1!$B$2:$OK$5,0,MATCH(Heatmap!KA$1,Sheet1!$B$1:$OK$1,0)))/(INDEX(Sheet1!$B$2:$OK$5,0,MATCH(Heatmap!$A356,Sheet1!$B$1:$OK$1,0))) ))</f>
        <v>0.20440556174505298</v>
      </c>
      <c r="KB356" s="1" cm="1">
        <f t="array" ref="KB356">RSQ(Sheet1!$A$2:$A$5, ( (INDEX(Sheet1!$B$2:$OK$5,0,MATCH(Heatmap!KB$1,Sheet1!$B$1:$OK$1,0)))/(INDEX(Sheet1!$B$2:$OK$5,0,MATCH(Heatmap!$A356,Sheet1!$B$1:$OK$1,0))) ))</f>
        <v>0.22375467143146566</v>
      </c>
      <c r="KC356" s="1" cm="1">
        <f t="array" ref="KC356">RSQ(Sheet1!$A$2:$A$5, ( (INDEX(Sheet1!$B$2:$OK$5,0,MATCH(Heatmap!KC$1,Sheet1!$B$1:$OK$1,0)))/(INDEX(Sheet1!$B$2:$OK$5,0,MATCH(Heatmap!$A356,Sheet1!$B$1:$OK$1,0))) ))</f>
        <v>0.28480805535340203</v>
      </c>
      <c r="KD356" s="1" cm="1">
        <f t="array" ref="KD356">RSQ(Sheet1!$A$2:$A$5, ( (INDEX(Sheet1!$B$2:$OK$5,0,MATCH(Heatmap!KD$1,Sheet1!$B$1:$OK$1,0)))/(INDEX(Sheet1!$B$2:$OK$5,0,MATCH(Heatmap!$A356,Sheet1!$B$1:$OK$1,0))) ))</f>
        <v>0.21500444491038917</v>
      </c>
      <c r="KE356" s="1" cm="1">
        <f t="array" ref="KE356">RSQ(Sheet1!$A$2:$A$5, ( (INDEX(Sheet1!$B$2:$OK$5,0,MATCH(Heatmap!KE$1,Sheet1!$B$1:$OK$1,0)))/(INDEX(Sheet1!$B$2:$OK$5,0,MATCH(Heatmap!$A356,Sheet1!$B$1:$OK$1,0))) ))</f>
        <v>0.20210724598465202</v>
      </c>
      <c r="KF356" s="1" cm="1">
        <f t="array" ref="KF356">RSQ(Sheet1!$A$2:$A$5, ( (INDEX(Sheet1!$B$2:$OK$5,0,MATCH(Heatmap!KF$1,Sheet1!$B$1:$OK$1,0)))/(INDEX(Sheet1!$B$2:$OK$5,0,MATCH(Heatmap!$A356,Sheet1!$B$1:$OK$1,0))) ))</f>
        <v>0.32188827664783848</v>
      </c>
      <c r="KG356" s="1" cm="1">
        <f t="array" ref="KG356">RSQ(Sheet1!$A$2:$A$5, ( (INDEX(Sheet1!$B$2:$OK$5,0,MATCH(Heatmap!KG$1,Sheet1!$B$1:$OK$1,0)))/(INDEX(Sheet1!$B$2:$OK$5,0,MATCH(Heatmap!$A356,Sheet1!$B$1:$OK$1,0))) ))</f>
        <v>0.17951514569655458</v>
      </c>
      <c r="KH356" s="1" cm="1">
        <f t="array" ref="KH356">RSQ(Sheet1!$A$2:$A$5, ( (INDEX(Sheet1!$B$2:$OK$5,0,MATCH(Heatmap!KH$1,Sheet1!$B$1:$OK$1,0)))/(INDEX(Sheet1!$B$2:$OK$5,0,MATCH(Heatmap!$A356,Sheet1!$B$1:$OK$1,0))) ))</f>
        <v>0.26752344484115842</v>
      </c>
      <c r="KI356" s="1" cm="1">
        <f t="array" ref="KI356">RSQ(Sheet1!$A$2:$A$5, ( (INDEX(Sheet1!$B$2:$OK$5,0,MATCH(Heatmap!KI$1,Sheet1!$B$1:$OK$1,0)))/(INDEX(Sheet1!$B$2:$OK$5,0,MATCH(Heatmap!$A356,Sheet1!$B$1:$OK$1,0))) ))</f>
        <v>0.42560809319896087</v>
      </c>
      <c r="KJ356" s="1" cm="1">
        <f t="array" ref="KJ356">RSQ(Sheet1!$A$2:$A$5, ( (INDEX(Sheet1!$B$2:$OK$5,0,MATCH(Heatmap!KJ$1,Sheet1!$B$1:$OK$1,0)))/(INDEX(Sheet1!$B$2:$OK$5,0,MATCH(Heatmap!$A356,Sheet1!$B$1:$OK$1,0))) ))</f>
        <v>0.20878239298884524</v>
      </c>
      <c r="KK356" s="1" cm="1">
        <f t="array" ref="KK356">RSQ(Sheet1!$A$2:$A$5, ( (INDEX(Sheet1!$B$2:$OK$5,0,MATCH(Heatmap!KK$1,Sheet1!$B$1:$OK$1,0)))/(INDEX(Sheet1!$B$2:$OK$5,0,MATCH(Heatmap!$A356,Sheet1!$B$1:$OK$1,0))) ))</f>
        <v>0.12514177250397049</v>
      </c>
      <c r="KL356" s="1" cm="1">
        <f t="array" ref="KL356">RSQ(Sheet1!$A$2:$A$5, ( (INDEX(Sheet1!$B$2:$OK$5,0,MATCH(Heatmap!KL$1,Sheet1!$B$1:$OK$1,0)))/(INDEX(Sheet1!$B$2:$OK$5,0,MATCH(Heatmap!$A356,Sheet1!$B$1:$OK$1,0))) ))</f>
        <v>0.18984350443920428</v>
      </c>
      <c r="KM356" s="1" cm="1">
        <f t="array" ref="KM356">RSQ(Sheet1!$A$2:$A$5, ( (INDEX(Sheet1!$B$2:$OK$5,0,MATCH(Heatmap!KM$1,Sheet1!$B$1:$OK$1,0)))/(INDEX(Sheet1!$B$2:$OK$5,0,MATCH(Heatmap!$A356,Sheet1!$B$1:$OK$1,0))) ))</f>
        <v>0.21456457441463728</v>
      </c>
      <c r="KN356" s="1" cm="1">
        <f t="array" ref="KN356">RSQ(Sheet1!$A$2:$A$5, ( (INDEX(Sheet1!$B$2:$OK$5,0,MATCH(Heatmap!KN$1,Sheet1!$B$1:$OK$1,0)))/(INDEX(Sheet1!$B$2:$OK$5,0,MATCH(Heatmap!$A356,Sheet1!$B$1:$OK$1,0))) ))</f>
        <v>0.12028424076660235</v>
      </c>
      <c r="KO356" s="1" cm="1">
        <f t="array" ref="KO356">RSQ(Sheet1!$A$2:$A$5, ( (INDEX(Sheet1!$B$2:$OK$5,0,MATCH(Heatmap!KO$1,Sheet1!$B$1:$OK$1,0)))/(INDEX(Sheet1!$B$2:$OK$5,0,MATCH(Heatmap!$A356,Sheet1!$B$1:$OK$1,0))) ))</f>
        <v>0.12570659406982707</v>
      </c>
      <c r="KP356" s="1" cm="1">
        <f t="array" ref="KP356">RSQ(Sheet1!$A$2:$A$5, ( (INDEX(Sheet1!$B$2:$OK$5,0,MATCH(Heatmap!KP$1,Sheet1!$B$1:$OK$1,0)))/(INDEX(Sheet1!$B$2:$OK$5,0,MATCH(Heatmap!$A356,Sheet1!$B$1:$OK$1,0))) ))</f>
        <v>0.14664164494922174</v>
      </c>
      <c r="KQ356" s="1" cm="1">
        <f t="array" ref="KQ356">RSQ(Sheet1!$A$2:$A$5, ( (INDEX(Sheet1!$B$2:$OK$5,0,MATCH(Heatmap!KQ$1,Sheet1!$B$1:$OK$1,0)))/(INDEX(Sheet1!$B$2:$OK$5,0,MATCH(Heatmap!$A356,Sheet1!$B$1:$OK$1,0))) ))</f>
        <v>3.9646334895941916E-2</v>
      </c>
      <c r="KR356" s="1" cm="1">
        <f t="array" ref="KR356">RSQ(Sheet1!$A$2:$A$5, ( (INDEX(Sheet1!$B$2:$OK$5,0,MATCH(Heatmap!KR$1,Sheet1!$B$1:$OK$1,0)))/(INDEX(Sheet1!$B$2:$OK$5,0,MATCH(Heatmap!$A356,Sheet1!$B$1:$OK$1,0))) ))</f>
        <v>0.18100630194450038</v>
      </c>
      <c r="KS356" s="1" cm="1">
        <f t="array" ref="KS356">RSQ(Sheet1!$A$2:$A$5, ( (INDEX(Sheet1!$B$2:$OK$5,0,MATCH(Heatmap!KS$1,Sheet1!$B$1:$OK$1,0)))/(INDEX(Sheet1!$B$2:$OK$5,0,MATCH(Heatmap!$A356,Sheet1!$B$1:$OK$1,0))) ))</f>
        <v>0.13004411991013376</v>
      </c>
      <c r="KT356" s="1" cm="1">
        <f t="array" ref="KT356">RSQ(Sheet1!$A$2:$A$5, ( (INDEX(Sheet1!$B$2:$OK$5,0,MATCH(Heatmap!KT$1,Sheet1!$B$1:$OK$1,0)))/(INDEX(Sheet1!$B$2:$OK$5,0,MATCH(Heatmap!$A356,Sheet1!$B$1:$OK$1,0))) ))</f>
        <v>1.2868816953134798E-2</v>
      </c>
      <c r="KU356" s="1" cm="1">
        <f t="array" ref="KU356">RSQ(Sheet1!$A$2:$A$5, ( (INDEX(Sheet1!$B$2:$OK$5,0,MATCH(Heatmap!KU$1,Sheet1!$B$1:$OK$1,0)))/(INDEX(Sheet1!$B$2:$OK$5,0,MATCH(Heatmap!$A356,Sheet1!$B$1:$OK$1,0))) ))</f>
        <v>0.17557204168021623</v>
      </c>
      <c r="KV356" s="1" cm="1">
        <f t="array" ref="KV356">RSQ(Sheet1!$A$2:$A$5, ( (INDEX(Sheet1!$B$2:$OK$5,0,MATCH(Heatmap!KV$1,Sheet1!$B$1:$OK$1,0)))/(INDEX(Sheet1!$B$2:$OK$5,0,MATCH(Heatmap!$A356,Sheet1!$B$1:$OK$1,0))) ))</f>
        <v>4.3008772863729408E-2</v>
      </c>
      <c r="KW356" s="1" cm="1">
        <f t="array" ref="KW356">RSQ(Sheet1!$A$2:$A$5, ( (INDEX(Sheet1!$B$2:$OK$5,0,MATCH(Heatmap!KW$1,Sheet1!$B$1:$OK$1,0)))/(INDEX(Sheet1!$B$2:$OK$5,0,MATCH(Heatmap!$A356,Sheet1!$B$1:$OK$1,0))) ))</f>
        <v>0.11388178711356317</v>
      </c>
      <c r="KX356" s="1" cm="1">
        <f t="array" ref="KX356">RSQ(Sheet1!$A$2:$A$5, ( (INDEX(Sheet1!$B$2:$OK$5,0,MATCH(Heatmap!KX$1,Sheet1!$B$1:$OK$1,0)))/(INDEX(Sheet1!$B$2:$OK$5,0,MATCH(Heatmap!$A356,Sheet1!$B$1:$OK$1,0))) ))</f>
        <v>3.6106212902970752E-2</v>
      </c>
      <c r="KY356" s="1" cm="1">
        <f t="array" ref="KY356">RSQ(Sheet1!$A$2:$A$5, ( (INDEX(Sheet1!$B$2:$OK$5,0,MATCH(Heatmap!KY$1,Sheet1!$B$1:$OK$1,0)))/(INDEX(Sheet1!$B$2:$OK$5,0,MATCH(Heatmap!$A356,Sheet1!$B$1:$OK$1,0))) ))</f>
        <v>0.16402187238728283</v>
      </c>
      <c r="KZ356" s="1" cm="1">
        <f t="array" ref="KZ356">RSQ(Sheet1!$A$2:$A$5, ( (INDEX(Sheet1!$B$2:$OK$5,0,MATCH(Heatmap!KZ$1,Sheet1!$B$1:$OK$1,0)))/(INDEX(Sheet1!$B$2:$OK$5,0,MATCH(Heatmap!$A356,Sheet1!$B$1:$OK$1,0))) ))</f>
        <v>1.1114587894852665E-2</v>
      </c>
      <c r="LA356" s="1" cm="1">
        <f t="array" ref="LA356">RSQ(Sheet1!$A$2:$A$5, ( (INDEX(Sheet1!$B$2:$OK$5,0,MATCH(Heatmap!LA$1,Sheet1!$B$1:$OK$1,0)))/(INDEX(Sheet1!$B$2:$OK$5,0,MATCH(Heatmap!$A356,Sheet1!$B$1:$OK$1,0))) ))</f>
        <v>0.50322672084447362</v>
      </c>
      <c r="LB356" s="1" cm="1">
        <f t="array" ref="LB356">RSQ(Sheet1!$A$2:$A$5, ( (INDEX(Sheet1!$B$2:$OK$5,0,MATCH(Heatmap!LB$1,Sheet1!$B$1:$OK$1,0)))/(INDEX(Sheet1!$B$2:$OK$5,0,MATCH(Heatmap!$A356,Sheet1!$B$1:$OK$1,0))) ))</f>
        <v>3.4019759369482767E-2</v>
      </c>
      <c r="LC356" s="1" cm="1">
        <f t="array" ref="LC356">RSQ(Sheet1!$A$2:$A$5, ( (INDEX(Sheet1!$B$2:$OK$5,0,MATCH(Heatmap!LC$1,Sheet1!$B$1:$OK$1,0)))/(INDEX(Sheet1!$B$2:$OK$5,0,MATCH(Heatmap!$A356,Sheet1!$B$1:$OK$1,0))) ))</f>
        <v>0.25495941173251013</v>
      </c>
      <c r="LD356" s="1" cm="1">
        <f t="array" ref="LD356">RSQ(Sheet1!$A$2:$A$5, ( (INDEX(Sheet1!$B$2:$OK$5,0,MATCH(Heatmap!LD$1,Sheet1!$B$1:$OK$1,0)))/(INDEX(Sheet1!$B$2:$OK$5,0,MATCH(Heatmap!$A356,Sheet1!$B$1:$OK$1,0))) ))</f>
        <v>0.51049730793580794</v>
      </c>
      <c r="LE356" s="1" cm="1">
        <f t="array" ref="LE356">RSQ(Sheet1!$A$2:$A$5, ( (INDEX(Sheet1!$B$2:$OK$5,0,MATCH(Heatmap!LE$1,Sheet1!$B$1:$OK$1,0)))/(INDEX(Sheet1!$B$2:$OK$5,0,MATCH(Heatmap!$A356,Sheet1!$B$1:$OK$1,0))) ))</f>
        <v>1.3363130544071527E-2</v>
      </c>
      <c r="LF356" s="1" cm="1">
        <f t="array" ref="LF356">RSQ(Sheet1!$A$2:$A$5, ( (INDEX(Sheet1!$B$2:$OK$5,0,MATCH(Heatmap!LF$1,Sheet1!$B$1:$OK$1,0)))/(INDEX(Sheet1!$B$2:$OK$5,0,MATCH(Heatmap!$A356,Sheet1!$B$1:$OK$1,0))) ))</f>
        <v>0.18097895380382586</v>
      </c>
      <c r="LG356" s="1" cm="1">
        <f t="array" ref="LG356">RSQ(Sheet1!$A$2:$A$5, ( (INDEX(Sheet1!$B$2:$OK$5,0,MATCH(Heatmap!LG$1,Sheet1!$B$1:$OK$1,0)))/(INDEX(Sheet1!$B$2:$OK$5,0,MATCH(Heatmap!$A356,Sheet1!$B$1:$OK$1,0))) ))</f>
        <v>3.6597279051252908E-2</v>
      </c>
      <c r="LH356" s="1" cm="1">
        <f t="array" ref="LH356">RSQ(Sheet1!$A$2:$A$5, ( (INDEX(Sheet1!$B$2:$OK$5,0,MATCH(Heatmap!LH$1,Sheet1!$B$1:$OK$1,0)))/(INDEX(Sheet1!$B$2:$OK$5,0,MATCH(Heatmap!$A356,Sheet1!$B$1:$OK$1,0))) ))</f>
        <v>2.1882432037476991E-2</v>
      </c>
      <c r="LI356" s="1" cm="1">
        <f t="array" ref="LI356">RSQ(Sheet1!$A$2:$A$5, ( (INDEX(Sheet1!$B$2:$OK$5,0,MATCH(Heatmap!LI$1,Sheet1!$B$1:$OK$1,0)))/(INDEX(Sheet1!$B$2:$OK$5,0,MATCH(Heatmap!$A356,Sheet1!$B$1:$OK$1,0))) ))</f>
        <v>0.14459426295071068</v>
      </c>
      <c r="LJ356" s="1" cm="1">
        <f t="array" ref="LJ356">RSQ(Sheet1!$A$2:$A$5, ( (INDEX(Sheet1!$B$2:$OK$5,0,MATCH(Heatmap!LJ$1,Sheet1!$B$1:$OK$1,0)))/(INDEX(Sheet1!$B$2:$OK$5,0,MATCH(Heatmap!$A356,Sheet1!$B$1:$OK$1,0))) ))</f>
        <v>0.36549711792162348</v>
      </c>
      <c r="LK356" s="1" cm="1">
        <f t="array" ref="LK356">RSQ(Sheet1!$A$2:$A$5, ( (INDEX(Sheet1!$B$2:$OK$5,0,MATCH(Heatmap!LK$1,Sheet1!$B$1:$OK$1,0)))/(INDEX(Sheet1!$B$2:$OK$5,0,MATCH(Heatmap!$A356,Sheet1!$B$1:$OK$1,0))) ))</f>
        <v>0.17682763660315576</v>
      </c>
      <c r="LL356" s="1" cm="1">
        <f t="array" ref="LL356">RSQ(Sheet1!$A$2:$A$5, ( (INDEX(Sheet1!$B$2:$OK$5,0,MATCH(Heatmap!LL$1,Sheet1!$B$1:$OK$1,0)))/(INDEX(Sheet1!$B$2:$OK$5,0,MATCH(Heatmap!$A356,Sheet1!$B$1:$OK$1,0))) ))</f>
        <v>0.25190903153248057</v>
      </c>
      <c r="LM356" s="1" cm="1">
        <f t="array" ref="LM356">RSQ(Sheet1!$A$2:$A$5, ( (INDEX(Sheet1!$B$2:$OK$5,0,MATCH(Heatmap!LM$1,Sheet1!$B$1:$OK$1,0)))/(INDEX(Sheet1!$B$2:$OK$5,0,MATCH(Heatmap!$A356,Sheet1!$B$1:$OK$1,0))) ))</f>
        <v>0.11924752916769589</v>
      </c>
      <c r="LN356" s="1" cm="1">
        <f t="array" ref="LN356">RSQ(Sheet1!$A$2:$A$5, ( (INDEX(Sheet1!$B$2:$OK$5,0,MATCH(Heatmap!LN$1,Sheet1!$B$1:$OK$1,0)))/(INDEX(Sheet1!$B$2:$OK$5,0,MATCH(Heatmap!$A356,Sheet1!$B$1:$OK$1,0))) ))</f>
        <v>1.3564812447736956E-2</v>
      </c>
      <c r="LO356" s="1" cm="1">
        <f t="array" ref="LO356">RSQ(Sheet1!$A$2:$A$5, ( (INDEX(Sheet1!$B$2:$OK$5,0,MATCH(Heatmap!LO$1,Sheet1!$B$1:$OK$1,0)))/(INDEX(Sheet1!$B$2:$OK$5,0,MATCH(Heatmap!$A356,Sheet1!$B$1:$OK$1,0))) ))</f>
        <v>4.72779979039206E-2</v>
      </c>
      <c r="LP356" s="1" cm="1">
        <f t="array" ref="LP356">RSQ(Sheet1!$A$2:$A$5, ( (INDEX(Sheet1!$B$2:$OK$5,0,MATCH(Heatmap!LP$1,Sheet1!$B$1:$OK$1,0)))/(INDEX(Sheet1!$B$2:$OK$5,0,MATCH(Heatmap!$A356,Sheet1!$B$1:$OK$1,0))) ))</f>
        <v>3.2777683802945073E-2</v>
      </c>
      <c r="LQ356" s="1" cm="1">
        <f t="array" ref="LQ356">RSQ(Sheet1!$A$2:$A$5, ( (INDEX(Sheet1!$B$2:$OK$5,0,MATCH(Heatmap!LQ$1,Sheet1!$B$1:$OK$1,0)))/(INDEX(Sheet1!$B$2:$OK$5,0,MATCH(Heatmap!$A356,Sheet1!$B$1:$OK$1,0))) ))</f>
        <v>1.7598906113953851E-2</v>
      </c>
      <c r="LR356" s="1" cm="1">
        <f t="array" ref="LR356">RSQ(Sheet1!$A$2:$A$5, ( (INDEX(Sheet1!$B$2:$OK$5,0,MATCH(Heatmap!LR$1,Sheet1!$B$1:$OK$1,0)))/(INDEX(Sheet1!$B$2:$OK$5,0,MATCH(Heatmap!$A356,Sheet1!$B$1:$OK$1,0))) ))</f>
        <v>0.10505706365577908</v>
      </c>
      <c r="LS356" s="1" cm="1">
        <f t="array" ref="LS356">RSQ(Sheet1!$A$2:$A$5, ( (INDEX(Sheet1!$B$2:$OK$5,0,MATCH(Heatmap!LS$1,Sheet1!$B$1:$OK$1,0)))/(INDEX(Sheet1!$B$2:$OK$5,0,MATCH(Heatmap!$A356,Sheet1!$B$1:$OK$1,0))) ))</f>
        <v>8.9158769181021391E-3</v>
      </c>
      <c r="LT356" s="1" cm="1">
        <f t="array" ref="LT356">RSQ(Sheet1!$A$2:$A$5, ( (INDEX(Sheet1!$B$2:$OK$5,0,MATCH(Heatmap!LT$1,Sheet1!$B$1:$OK$1,0)))/(INDEX(Sheet1!$B$2:$OK$5,0,MATCH(Heatmap!$A356,Sheet1!$B$1:$OK$1,0))) ))</f>
        <v>2.5442648643461192E-4</v>
      </c>
      <c r="LU356" s="1" cm="1">
        <f t="array" ref="LU356">RSQ(Sheet1!$A$2:$A$5, ( (INDEX(Sheet1!$B$2:$OK$5,0,MATCH(Heatmap!LU$1,Sheet1!$B$1:$OK$1,0)))/(INDEX(Sheet1!$B$2:$OK$5,0,MATCH(Heatmap!$A356,Sheet1!$B$1:$OK$1,0))) ))</f>
        <v>4.6175253725127281E-3</v>
      </c>
      <c r="LV356" s="1" cm="1">
        <f t="array" ref="LV356">RSQ(Sheet1!$A$2:$A$5, ( (INDEX(Sheet1!$B$2:$OK$5,0,MATCH(Heatmap!LV$1,Sheet1!$B$1:$OK$1,0)))/(INDEX(Sheet1!$B$2:$OK$5,0,MATCH(Heatmap!$A356,Sheet1!$B$1:$OK$1,0))) ))</f>
        <v>9.6932997749219693E-3</v>
      </c>
      <c r="LW356" s="1" cm="1">
        <f t="array" ref="LW356">RSQ(Sheet1!$A$2:$A$5, ( (INDEX(Sheet1!$B$2:$OK$5,0,MATCH(Heatmap!LW$1,Sheet1!$B$1:$OK$1,0)))/(INDEX(Sheet1!$B$2:$OK$5,0,MATCH(Heatmap!$A356,Sheet1!$B$1:$OK$1,0))) ))</f>
        <v>0.83462871011837458</v>
      </c>
      <c r="LX356" s="1" cm="1">
        <f t="array" ref="LX356">RSQ(Sheet1!$A$2:$A$5, ( (INDEX(Sheet1!$B$2:$OK$5,0,MATCH(Heatmap!LX$1,Sheet1!$B$1:$OK$1,0)))/(INDEX(Sheet1!$B$2:$OK$5,0,MATCH(Heatmap!$A356,Sheet1!$B$1:$OK$1,0))) ))</f>
        <v>4.341591073440252E-2</v>
      </c>
      <c r="LY356" s="1" cm="1">
        <f t="array" ref="LY356">RSQ(Sheet1!$A$2:$A$5, ( (INDEX(Sheet1!$B$2:$OK$5,0,MATCH(Heatmap!LY$1,Sheet1!$B$1:$OK$1,0)))/(INDEX(Sheet1!$B$2:$OK$5,0,MATCH(Heatmap!$A356,Sheet1!$B$1:$OK$1,0))) ))</f>
        <v>0.56081665212009679</v>
      </c>
      <c r="LZ356" s="1" cm="1">
        <f t="array" ref="LZ356">RSQ(Sheet1!$A$2:$A$5, ( (INDEX(Sheet1!$B$2:$OK$5,0,MATCH(Heatmap!LZ$1,Sheet1!$B$1:$OK$1,0)))/(INDEX(Sheet1!$B$2:$OK$5,0,MATCH(Heatmap!$A356,Sheet1!$B$1:$OK$1,0))) ))</f>
        <v>0.26217730379068011</v>
      </c>
      <c r="MA356" s="1" cm="1">
        <f t="array" ref="MA356">RSQ(Sheet1!$A$2:$A$5, ( (INDEX(Sheet1!$B$2:$OK$5,0,MATCH(Heatmap!MA$1,Sheet1!$B$1:$OK$1,0)))/(INDEX(Sheet1!$B$2:$OK$5,0,MATCH(Heatmap!$A356,Sheet1!$B$1:$OK$1,0))) ))</f>
        <v>4.2225301551547946E-2</v>
      </c>
      <c r="MB356" s="1" cm="1">
        <f t="array" ref="MB356">RSQ(Sheet1!$A$2:$A$5, ( (INDEX(Sheet1!$B$2:$OK$5,0,MATCH(Heatmap!MB$1,Sheet1!$B$1:$OK$1,0)))/(INDEX(Sheet1!$B$2:$OK$5,0,MATCH(Heatmap!$A356,Sheet1!$B$1:$OK$1,0))) ))</f>
        <v>0.21443809156360641</v>
      </c>
      <c r="MC356" s="1" cm="1">
        <f t="array" ref="MC356">RSQ(Sheet1!$A$2:$A$5, ( (INDEX(Sheet1!$B$2:$OK$5,0,MATCH(Heatmap!MC$1,Sheet1!$B$1:$OK$1,0)))/(INDEX(Sheet1!$B$2:$OK$5,0,MATCH(Heatmap!$A356,Sheet1!$B$1:$OK$1,0))) ))</f>
        <v>5.7599939887229834E-2</v>
      </c>
      <c r="MD356" s="1" cm="1">
        <f t="array" ref="MD356">RSQ(Sheet1!$A$2:$A$5, ( (INDEX(Sheet1!$B$2:$OK$5,0,MATCH(Heatmap!MD$1,Sheet1!$B$1:$OK$1,0)))/(INDEX(Sheet1!$B$2:$OK$5,0,MATCH(Heatmap!$A356,Sheet1!$B$1:$OK$1,0))) ))</f>
        <v>1.2972192490064654E-2</v>
      </c>
      <c r="ME356" s="1" cm="1">
        <f t="array" ref="ME356">RSQ(Sheet1!$A$2:$A$5, ( (INDEX(Sheet1!$B$2:$OK$5,0,MATCH(Heatmap!ME$1,Sheet1!$B$1:$OK$1,0)))/(INDEX(Sheet1!$B$2:$OK$5,0,MATCH(Heatmap!$A356,Sheet1!$B$1:$OK$1,0))) ))</f>
        <v>0.10956070758165393</v>
      </c>
      <c r="MF356" s="1" cm="1">
        <f t="array" ref="MF356">RSQ(Sheet1!$A$2:$A$5, ( (INDEX(Sheet1!$B$2:$OK$5,0,MATCH(Heatmap!MF$1,Sheet1!$B$1:$OK$1,0)))/(INDEX(Sheet1!$B$2:$OK$5,0,MATCH(Heatmap!$A356,Sheet1!$B$1:$OK$1,0))) ))</f>
        <v>1.5785371624734555E-2</v>
      </c>
      <c r="MG356" s="1" cm="1">
        <f t="array" ref="MG356">RSQ(Sheet1!$A$2:$A$5, ( (INDEX(Sheet1!$B$2:$OK$5,0,MATCH(Heatmap!MG$1,Sheet1!$B$1:$OK$1,0)))/(INDEX(Sheet1!$B$2:$OK$5,0,MATCH(Heatmap!$A356,Sheet1!$B$1:$OK$1,0))) ))</f>
        <v>0.46777204528630401</v>
      </c>
      <c r="MH356" s="1" cm="1">
        <f t="array" ref="MH356">RSQ(Sheet1!$A$2:$A$5, ( (INDEX(Sheet1!$B$2:$OK$5,0,MATCH(Heatmap!MH$1,Sheet1!$B$1:$OK$1,0)))/(INDEX(Sheet1!$B$2:$OK$5,0,MATCH(Heatmap!$A356,Sheet1!$B$1:$OK$1,0))) ))</f>
        <v>0.14301358255249275</v>
      </c>
      <c r="MI356" s="1" cm="1">
        <f t="array" ref="MI356">RSQ(Sheet1!$A$2:$A$5, ( (INDEX(Sheet1!$B$2:$OK$5,0,MATCH(Heatmap!MI$1,Sheet1!$B$1:$OK$1,0)))/(INDEX(Sheet1!$B$2:$OK$5,0,MATCH(Heatmap!$A356,Sheet1!$B$1:$OK$1,0))) ))</f>
        <v>4.8468855141067191E-2</v>
      </c>
      <c r="MJ356" s="1" cm="1">
        <f t="array" ref="MJ356">RSQ(Sheet1!$A$2:$A$5, ( (INDEX(Sheet1!$B$2:$OK$5,0,MATCH(Heatmap!MJ$1,Sheet1!$B$1:$OK$1,0)))/(INDEX(Sheet1!$B$2:$OK$5,0,MATCH(Heatmap!$A356,Sheet1!$B$1:$OK$1,0))) ))</f>
        <v>0.38580797925496757</v>
      </c>
      <c r="MK356" s="1" cm="1">
        <f t="array" ref="MK356">RSQ(Sheet1!$A$2:$A$5, ( (INDEX(Sheet1!$B$2:$OK$5,0,MATCH(Heatmap!MK$1,Sheet1!$B$1:$OK$1,0)))/(INDEX(Sheet1!$B$2:$OK$5,0,MATCH(Heatmap!$A356,Sheet1!$B$1:$OK$1,0))) ))</f>
        <v>3.7396457509956883E-2</v>
      </c>
      <c r="ML356" s="1" cm="1">
        <f t="array" ref="ML356">RSQ(Sheet1!$A$2:$A$5, ( (INDEX(Sheet1!$B$2:$OK$5,0,MATCH(Heatmap!ML$1,Sheet1!$B$1:$OK$1,0)))/(INDEX(Sheet1!$B$2:$OK$5,0,MATCH(Heatmap!$A356,Sheet1!$B$1:$OK$1,0))) ))</f>
        <v>3.0778056456091746E-2</v>
      </c>
      <c r="MM356" s="1" cm="1">
        <f t="array" ref="MM356">RSQ(Sheet1!$A$2:$A$5, ( (INDEX(Sheet1!$B$2:$OK$5,0,MATCH(Heatmap!MM$1,Sheet1!$B$1:$OK$1,0)))/(INDEX(Sheet1!$B$2:$OK$5,0,MATCH(Heatmap!$A356,Sheet1!$B$1:$OK$1,0))) ))</f>
        <v>0.30132486824907528</v>
      </c>
      <c r="MN356" s="1" cm="1">
        <f t="array" ref="MN356">RSQ(Sheet1!$A$2:$A$5, ( (INDEX(Sheet1!$B$2:$OK$5,0,MATCH(Heatmap!MN$1,Sheet1!$B$1:$OK$1,0)))/(INDEX(Sheet1!$B$2:$OK$5,0,MATCH(Heatmap!$A356,Sheet1!$B$1:$OK$1,0))) ))</f>
        <v>0.19610773999646472</v>
      </c>
      <c r="MO356" s="1" cm="1">
        <f t="array" ref="MO356">RSQ(Sheet1!$A$2:$A$5, ( (INDEX(Sheet1!$B$2:$OK$5,0,MATCH(Heatmap!MO$1,Sheet1!$B$1:$OK$1,0)))/(INDEX(Sheet1!$B$2:$OK$5,0,MATCH(Heatmap!$A356,Sheet1!$B$1:$OK$1,0))) ))</f>
        <v>6.5822579832961456E-2</v>
      </c>
      <c r="MP356" s="1" cm="1">
        <f t="array" ref="MP356">RSQ(Sheet1!$A$2:$A$5, ( (INDEX(Sheet1!$B$2:$OK$5,0,MATCH(Heatmap!MP$1,Sheet1!$B$1:$OK$1,0)))/(INDEX(Sheet1!$B$2:$OK$5,0,MATCH(Heatmap!$A356,Sheet1!$B$1:$OK$1,0))) ))</f>
        <v>0.28588427785215137</v>
      </c>
      <c r="MQ356" s="1" cm="1">
        <f t="array" ref="MQ356">RSQ(Sheet1!$A$2:$A$5, ( (INDEX(Sheet1!$B$2:$OK$5,0,MATCH(Heatmap!MQ$1,Sheet1!$B$1:$OK$1,0)))/(INDEX(Sheet1!$B$2:$OK$5,0,MATCH(Heatmap!$A356,Sheet1!$B$1:$OK$1,0))) ))</f>
        <v>9.1567606295185015E-3</v>
      </c>
      <c r="MR356" s="1" t="e" cm="1">
        <f t="array" ref="MR356">RSQ(Sheet1!$A$2:$A$5, ( (INDEX(Sheet1!$B$2:$OK$5,0,MATCH(Heatmap!MR$1,Sheet1!$B$1:$OK$1,0)))/(INDEX(Sheet1!$B$2:$OK$5,0,MATCH(Heatmap!$A356,Sheet1!$B$1:$OK$1,0))) ))</f>
        <v>#DIV/0!</v>
      </c>
      <c r="MS356" s="1" cm="1">
        <f t="array" ref="MS356">RSQ(Sheet1!$A$2:$A$5, ( (INDEX(Sheet1!$B$2:$OK$5,0,MATCH(Heatmap!MS$1,Sheet1!$B$1:$OK$1,0)))/(INDEX(Sheet1!$B$2:$OK$5,0,MATCH(Heatmap!$A356,Sheet1!$B$1:$OK$1,0))) ))</f>
        <v>2.5956307776245865E-3</v>
      </c>
      <c r="MT356" s="1" cm="1">
        <f t="array" ref="MT356">RSQ(Sheet1!$A$2:$A$5, ( (INDEX(Sheet1!$B$2:$OK$5,0,MATCH(Heatmap!MT$1,Sheet1!$B$1:$OK$1,0)))/(INDEX(Sheet1!$B$2:$OK$5,0,MATCH(Heatmap!$A356,Sheet1!$B$1:$OK$1,0))) ))</f>
        <v>1.4109933506423391E-2</v>
      </c>
      <c r="MU356" s="1" cm="1">
        <f t="array" ref="MU356">RSQ(Sheet1!$A$2:$A$5, ( (INDEX(Sheet1!$B$2:$OK$5,0,MATCH(Heatmap!MU$1,Sheet1!$B$1:$OK$1,0)))/(INDEX(Sheet1!$B$2:$OK$5,0,MATCH(Heatmap!$A356,Sheet1!$B$1:$OK$1,0))) ))</f>
        <v>2.3103846161105497E-4</v>
      </c>
      <c r="MV356" s="1" cm="1">
        <f t="array" ref="MV356">RSQ(Sheet1!$A$2:$A$5, ( (INDEX(Sheet1!$B$2:$OK$5,0,MATCH(Heatmap!MV$1,Sheet1!$B$1:$OK$1,0)))/(INDEX(Sheet1!$B$2:$OK$5,0,MATCH(Heatmap!$A356,Sheet1!$B$1:$OK$1,0))) ))</f>
        <v>7.2702574629733199E-3</v>
      </c>
      <c r="MW356" s="1" cm="1">
        <f t="array" ref="MW356">RSQ(Sheet1!$A$2:$A$5, ( (INDEX(Sheet1!$B$2:$OK$5,0,MATCH(Heatmap!MW$1,Sheet1!$B$1:$OK$1,0)))/(INDEX(Sheet1!$B$2:$OK$5,0,MATCH(Heatmap!$A356,Sheet1!$B$1:$OK$1,0))) ))</f>
        <v>2.5902146708783973E-2</v>
      </c>
      <c r="MX356" s="1" cm="1">
        <f t="array" ref="MX356">RSQ(Sheet1!$A$2:$A$5, ( (INDEX(Sheet1!$B$2:$OK$5,0,MATCH(Heatmap!MX$1,Sheet1!$B$1:$OK$1,0)))/(INDEX(Sheet1!$B$2:$OK$5,0,MATCH(Heatmap!$A356,Sheet1!$B$1:$OK$1,0))) ))</f>
        <v>1.2553116496854363E-2</v>
      </c>
      <c r="MY356" s="1" cm="1">
        <f t="array" ref="MY356">RSQ(Sheet1!$A$2:$A$5, ( (INDEX(Sheet1!$B$2:$OK$5,0,MATCH(Heatmap!MY$1,Sheet1!$B$1:$OK$1,0)))/(INDEX(Sheet1!$B$2:$OK$5,0,MATCH(Heatmap!$A356,Sheet1!$B$1:$OK$1,0))) ))</f>
        <v>2.2332910456086459E-3</v>
      </c>
      <c r="MZ356" s="1" cm="1">
        <f t="array" ref="MZ356">RSQ(Sheet1!$A$2:$A$5, ( (INDEX(Sheet1!$B$2:$OK$5,0,MATCH(Heatmap!MZ$1,Sheet1!$B$1:$OK$1,0)))/(INDEX(Sheet1!$B$2:$OK$5,0,MATCH(Heatmap!$A356,Sheet1!$B$1:$OK$1,0))) ))</f>
        <v>3.1970750833248446E-3</v>
      </c>
      <c r="NA356" s="1" cm="1">
        <f t="array" ref="NA356">RSQ(Sheet1!$A$2:$A$5, ( (INDEX(Sheet1!$B$2:$OK$5,0,MATCH(Heatmap!NA$1,Sheet1!$B$1:$OK$1,0)))/(INDEX(Sheet1!$B$2:$OK$5,0,MATCH(Heatmap!$A356,Sheet1!$B$1:$OK$1,0))) ))</f>
        <v>7.2624864493359212E-2</v>
      </c>
      <c r="NB356" s="1" cm="1">
        <f t="array" ref="NB356">RSQ(Sheet1!$A$2:$A$5, ( (INDEX(Sheet1!$B$2:$OK$5,0,MATCH(Heatmap!NB$1,Sheet1!$B$1:$OK$1,0)))/(INDEX(Sheet1!$B$2:$OK$5,0,MATCH(Heatmap!$A356,Sheet1!$B$1:$OK$1,0))) ))</f>
        <v>6.2248757905225112E-2</v>
      </c>
      <c r="NC356" s="1" cm="1">
        <f t="array" ref="NC356">RSQ(Sheet1!$A$2:$A$5, ( (INDEX(Sheet1!$B$2:$OK$5,0,MATCH(Heatmap!NC$1,Sheet1!$B$1:$OK$1,0)))/(INDEX(Sheet1!$B$2:$OK$5,0,MATCH(Heatmap!$A356,Sheet1!$B$1:$OK$1,0))) ))</f>
        <v>7.0131174517214963E-3</v>
      </c>
      <c r="ND356" s="1" cm="1">
        <f t="array" ref="ND356">RSQ(Sheet1!$A$2:$A$5, ( (INDEX(Sheet1!$B$2:$OK$5,0,MATCH(Heatmap!ND$1,Sheet1!$B$1:$OK$1,0)))/(INDEX(Sheet1!$B$2:$OK$5,0,MATCH(Heatmap!$A356,Sheet1!$B$1:$OK$1,0))) ))</f>
        <v>4.2771903441488818E-2</v>
      </c>
      <c r="NE356" s="1" cm="1">
        <f t="array" ref="NE356">RSQ(Sheet1!$A$2:$A$5, ( (INDEX(Sheet1!$B$2:$OK$5,0,MATCH(Heatmap!NE$1,Sheet1!$B$1:$OK$1,0)))/(INDEX(Sheet1!$B$2:$OK$5,0,MATCH(Heatmap!$A356,Sheet1!$B$1:$OK$1,0))) ))</f>
        <v>7.0362275204422786E-2</v>
      </c>
      <c r="NF356" s="1" cm="1">
        <f t="array" ref="NF356">RSQ(Sheet1!$A$2:$A$5, ( (INDEX(Sheet1!$B$2:$OK$5,0,MATCH(Heatmap!NF$1,Sheet1!$B$1:$OK$1,0)))/(INDEX(Sheet1!$B$2:$OK$5,0,MATCH(Heatmap!$A356,Sheet1!$B$1:$OK$1,0))) ))</f>
        <v>0.29731244779858523</v>
      </c>
      <c r="NG356" s="1" cm="1">
        <f t="array" ref="NG356">RSQ(Sheet1!$A$2:$A$5, ( (INDEX(Sheet1!$B$2:$OK$5,0,MATCH(Heatmap!NG$1,Sheet1!$B$1:$OK$1,0)))/(INDEX(Sheet1!$B$2:$OK$5,0,MATCH(Heatmap!$A356,Sheet1!$B$1:$OK$1,0))) ))</f>
        <v>1.1221535237396562E-2</v>
      </c>
      <c r="NH356" s="1" cm="1">
        <f t="array" ref="NH356">RSQ(Sheet1!$A$2:$A$5, ( (INDEX(Sheet1!$B$2:$OK$5,0,MATCH(Heatmap!NH$1,Sheet1!$B$1:$OK$1,0)))/(INDEX(Sheet1!$B$2:$OK$5,0,MATCH(Heatmap!$A356,Sheet1!$B$1:$OK$1,0))) ))</f>
        <v>0.41432081560567874</v>
      </c>
      <c r="NI356" s="1" cm="1">
        <f t="array" ref="NI356">RSQ(Sheet1!$A$2:$A$5, ( (INDEX(Sheet1!$B$2:$OK$5,0,MATCH(Heatmap!NI$1,Sheet1!$B$1:$OK$1,0)))/(INDEX(Sheet1!$B$2:$OK$5,0,MATCH(Heatmap!$A356,Sheet1!$B$1:$OK$1,0))) ))</f>
        <v>2.1311839175408817E-4</v>
      </c>
      <c r="NJ356" s="1" cm="1">
        <f t="array" ref="NJ356">RSQ(Sheet1!$A$2:$A$5, ( (INDEX(Sheet1!$B$2:$OK$5,0,MATCH(Heatmap!NJ$1,Sheet1!$B$1:$OK$1,0)))/(INDEX(Sheet1!$B$2:$OK$5,0,MATCH(Heatmap!$A356,Sheet1!$B$1:$OK$1,0))) ))</f>
        <v>0.21070948981611712</v>
      </c>
      <c r="NK356" s="1" cm="1">
        <f t="array" ref="NK356">RSQ(Sheet1!$A$2:$A$5, ( (INDEX(Sheet1!$B$2:$OK$5,0,MATCH(Heatmap!NK$1,Sheet1!$B$1:$OK$1,0)))/(INDEX(Sheet1!$B$2:$OK$5,0,MATCH(Heatmap!$A356,Sheet1!$B$1:$OK$1,0))) ))</f>
        <v>5.5124782074956059E-2</v>
      </c>
      <c r="NL356" s="1" cm="1">
        <f t="array" ref="NL356">RSQ(Sheet1!$A$2:$A$5, ( (INDEX(Sheet1!$B$2:$OK$5,0,MATCH(Heatmap!NL$1,Sheet1!$B$1:$OK$1,0)))/(INDEX(Sheet1!$B$2:$OK$5,0,MATCH(Heatmap!$A356,Sheet1!$B$1:$OK$1,0))) ))</f>
        <v>0.16759967702074582</v>
      </c>
      <c r="NM356" s="1" cm="1">
        <f t="array" ref="NM356">RSQ(Sheet1!$A$2:$A$5, ( (INDEX(Sheet1!$B$2:$OK$5,0,MATCH(Heatmap!NM$1,Sheet1!$B$1:$OK$1,0)))/(INDEX(Sheet1!$B$2:$OK$5,0,MATCH(Heatmap!$A356,Sheet1!$B$1:$OK$1,0))) ))</f>
        <v>2.4370674107872962E-2</v>
      </c>
      <c r="NN356" s="1" cm="1">
        <f t="array" ref="NN356">RSQ(Sheet1!$A$2:$A$5, ( (INDEX(Sheet1!$B$2:$OK$5,0,MATCH(Heatmap!NN$1,Sheet1!$B$1:$OK$1,0)))/(INDEX(Sheet1!$B$2:$OK$5,0,MATCH(Heatmap!$A356,Sheet1!$B$1:$OK$1,0))) ))</f>
        <v>0.19569597952916917</v>
      </c>
      <c r="NO356" s="1" cm="1">
        <f t="array" ref="NO356">RSQ(Sheet1!$A$2:$A$5, ( (INDEX(Sheet1!$B$2:$OK$5,0,MATCH(Heatmap!NO$1,Sheet1!$B$1:$OK$1,0)))/(INDEX(Sheet1!$B$2:$OK$5,0,MATCH(Heatmap!$A356,Sheet1!$B$1:$OK$1,0))) ))</f>
        <v>0.37141140191518307</v>
      </c>
      <c r="NP356" s="1" cm="1">
        <f t="array" ref="NP356">RSQ(Sheet1!$A$2:$A$5, ( (INDEX(Sheet1!$B$2:$OK$5,0,MATCH(Heatmap!NP$1,Sheet1!$B$1:$OK$1,0)))/(INDEX(Sheet1!$B$2:$OK$5,0,MATCH(Heatmap!$A356,Sheet1!$B$1:$OK$1,0))) ))</f>
        <v>7.0131174517214963E-3</v>
      </c>
      <c r="NQ356" s="1" cm="1">
        <f t="array" ref="NQ356">RSQ(Sheet1!$A$2:$A$5, ( (INDEX(Sheet1!$B$2:$OK$5,0,MATCH(Heatmap!NQ$1,Sheet1!$B$1:$OK$1,0)))/(INDEX(Sheet1!$B$2:$OK$5,0,MATCH(Heatmap!$A356,Sheet1!$B$1:$OK$1,0))) ))</f>
        <v>0.10971241037894067</v>
      </c>
      <c r="NR356" s="1" cm="1">
        <f t="array" ref="NR356">RSQ(Sheet1!$A$2:$A$5, ( (INDEX(Sheet1!$B$2:$OK$5,0,MATCH(Heatmap!NR$1,Sheet1!$B$1:$OK$1,0)))/(INDEX(Sheet1!$B$2:$OK$5,0,MATCH(Heatmap!$A356,Sheet1!$B$1:$OK$1,0))) ))</f>
        <v>1.7058267575595375E-2</v>
      </c>
      <c r="NS356" s="1" cm="1">
        <f t="array" ref="NS356">RSQ(Sheet1!$A$2:$A$5, ( (INDEX(Sheet1!$B$2:$OK$5,0,MATCH(Heatmap!NS$1,Sheet1!$B$1:$OK$1,0)))/(INDEX(Sheet1!$B$2:$OK$5,0,MATCH(Heatmap!$A356,Sheet1!$B$1:$OK$1,0))) ))</f>
        <v>2.3557807600093034E-2</v>
      </c>
      <c r="NT356" s="1" cm="1">
        <f t="array" ref="NT356">RSQ(Sheet1!$A$2:$A$5, ( (INDEX(Sheet1!$B$2:$OK$5,0,MATCH(Heatmap!NT$1,Sheet1!$B$1:$OK$1,0)))/(INDEX(Sheet1!$B$2:$OK$5,0,MATCH(Heatmap!$A356,Sheet1!$B$1:$OK$1,0))) ))</f>
        <v>0.11111111111111117</v>
      </c>
      <c r="NU356" s="1" cm="1">
        <f t="array" ref="NU356">RSQ(Sheet1!$A$2:$A$5, ( (INDEX(Sheet1!$B$2:$OK$5,0,MATCH(Heatmap!NU$1,Sheet1!$B$1:$OK$1,0)))/(INDEX(Sheet1!$B$2:$OK$5,0,MATCH(Heatmap!$A356,Sheet1!$B$1:$OK$1,0))) ))</f>
        <v>9.0549486542339463E-2</v>
      </c>
      <c r="NV356" s="1" cm="1">
        <f t="array" ref="NV356">RSQ(Sheet1!$A$2:$A$5, ( (INDEX(Sheet1!$B$2:$OK$5,0,MATCH(Heatmap!NV$1,Sheet1!$B$1:$OK$1,0)))/(INDEX(Sheet1!$B$2:$OK$5,0,MATCH(Heatmap!$A356,Sheet1!$B$1:$OK$1,0))) ))</f>
        <v>6.274857037926454E-2</v>
      </c>
      <c r="NW356" s="1" cm="1">
        <f t="array" ref="NW356">RSQ(Sheet1!$A$2:$A$5, ( (INDEX(Sheet1!$B$2:$OK$5,0,MATCH(Heatmap!NW$1,Sheet1!$B$1:$OK$1,0)))/(INDEX(Sheet1!$B$2:$OK$5,0,MATCH(Heatmap!$A356,Sheet1!$B$1:$OK$1,0))) ))</f>
        <v>1.5978013895606491E-4</v>
      </c>
      <c r="NX356" s="1" cm="1">
        <f t="array" ref="NX356">RSQ(Sheet1!$A$2:$A$5, ( (INDEX(Sheet1!$B$2:$OK$5,0,MATCH(Heatmap!NX$1,Sheet1!$B$1:$OK$1,0)))/(INDEX(Sheet1!$B$2:$OK$5,0,MATCH(Heatmap!$A356,Sheet1!$B$1:$OK$1,0))) ))</f>
        <v>0.13740644903708818</v>
      </c>
      <c r="NY356" s="1" cm="1">
        <f t="array" ref="NY356">RSQ(Sheet1!$A$2:$A$5, ( (INDEX(Sheet1!$B$2:$OK$5,0,MATCH(Heatmap!NY$1,Sheet1!$B$1:$OK$1,0)))/(INDEX(Sheet1!$B$2:$OK$5,0,MATCH(Heatmap!$A356,Sheet1!$B$1:$OK$1,0))) ))</f>
        <v>0.14426349393365043</v>
      </c>
      <c r="NZ356" s="1" cm="1">
        <f t="array" ref="NZ356">RSQ(Sheet1!$A$2:$A$5, ( (INDEX(Sheet1!$B$2:$OK$5,0,MATCH(Heatmap!NZ$1,Sheet1!$B$1:$OK$1,0)))/(INDEX(Sheet1!$B$2:$OK$5,0,MATCH(Heatmap!$A356,Sheet1!$B$1:$OK$1,0))) ))</f>
        <v>1.3676026797742255E-2</v>
      </c>
      <c r="OA356" s="1" cm="1">
        <f t="array" ref="OA356">RSQ(Sheet1!$A$2:$A$5, ( (INDEX(Sheet1!$B$2:$OK$5,0,MATCH(Heatmap!OA$1,Sheet1!$B$1:$OK$1,0)))/(INDEX(Sheet1!$B$2:$OK$5,0,MATCH(Heatmap!$A356,Sheet1!$B$1:$OK$1,0))) ))</f>
        <v>0.37648816698913523</v>
      </c>
      <c r="OB356" s="1" cm="1">
        <f t="array" ref="OB356">RSQ(Sheet1!$A$2:$A$5, ( (INDEX(Sheet1!$B$2:$OK$5,0,MATCH(Heatmap!OB$1,Sheet1!$B$1:$OK$1,0)))/(INDEX(Sheet1!$B$2:$OK$5,0,MATCH(Heatmap!$A356,Sheet1!$B$1:$OK$1,0))) ))</f>
        <v>2.7607950065625681E-2</v>
      </c>
      <c r="OC356" s="1" cm="1">
        <f t="array" ref="OC356">RSQ(Sheet1!$A$2:$A$5, ( (INDEX(Sheet1!$B$2:$OK$5,0,MATCH(Heatmap!OC$1,Sheet1!$B$1:$OK$1,0)))/(INDEX(Sheet1!$B$2:$OK$5,0,MATCH(Heatmap!$A356,Sheet1!$B$1:$OK$1,0))) ))</f>
        <v>2.5461428395213773E-3</v>
      </c>
      <c r="OD356" s="1" cm="1">
        <f t="array" ref="OD356">RSQ(Sheet1!$A$2:$A$5, ( (INDEX(Sheet1!$B$2:$OK$5,0,MATCH(Heatmap!OD$1,Sheet1!$B$1:$OK$1,0)))/(INDEX(Sheet1!$B$2:$OK$5,0,MATCH(Heatmap!$A356,Sheet1!$B$1:$OK$1,0))) ))</f>
        <v>0.18433497775932545</v>
      </c>
      <c r="OE356" s="1" cm="1">
        <f t="array" ref="OE356">RSQ(Sheet1!$A$2:$A$5, ( (INDEX(Sheet1!$B$2:$OK$5,0,MATCH(Heatmap!OE$1,Sheet1!$B$1:$OK$1,0)))/(INDEX(Sheet1!$B$2:$OK$5,0,MATCH(Heatmap!$A356,Sheet1!$B$1:$OK$1,0))) ))</f>
        <v>3.7395083160899865E-2</v>
      </c>
      <c r="OF356" s="1" cm="1">
        <f t="array" ref="OF356">RSQ(Sheet1!$A$2:$A$5, ( (INDEX(Sheet1!$B$2:$OK$5,0,MATCH(Heatmap!OF$1,Sheet1!$B$1:$OK$1,0)))/(INDEX(Sheet1!$B$2:$OK$5,0,MATCH(Heatmap!$A356,Sheet1!$B$1:$OK$1,0))) ))</f>
        <v>6.0858166219970977E-2</v>
      </c>
      <c r="OG356" s="1" cm="1">
        <f t="array" ref="OG356">RSQ(Sheet1!$A$2:$A$5, ( (INDEX(Sheet1!$B$2:$OK$5,0,MATCH(Heatmap!OG$1,Sheet1!$B$1:$OK$1,0)))/(INDEX(Sheet1!$B$2:$OK$5,0,MATCH(Heatmap!$A356,Sheet1!$B$1:$OK$1,0))) ))</f>
        <v>0.33362534355491408</v>
      </c>
      <c r="OH356" s="1" cm="1">
        <f t="array" ref="OH356">RSQ(Sheet1!$A$2:$A$5, ( (INDEX(Sheet1!$B$2:$OK$5,0,MATCH(Heatmap!OH$1,Sheet1!$B$1:$OK$1,0)))/(INDEX(Sheet1!$B$2:$OK$5,0,MATCH(Heatmap!$A356,Sheet1!$B$1:$OK$1,0))) ))</f>
        <v>1.0558601893158617E-2</v>
      </c>
      <c r="OI356" s="1" cm="1">
        <f t="array" ref="OI356">RSQ(Sheet1!$A$2:$A$5, ( (INDEX(Sheet1!$B$2:$OK$5,0,MATCH(Heatmap!OI$1,Sheet1!$B$1:$OK$1,0)))/(INDEX(Sheet1!$B$2:$OK$5,0,MATCH(Heatmap!$A356,Sheet1!$B$1:$OK$1,0))) ))</f>
        <v>5.3187088696243355E-2</v>
      </c>
      <c r="OJ356" s="1" cm="1">
        <f t="array" ref="OJ356">RSQ(Sheet1!$A$2:$A$5, ( (INDEX(Sheet1!$B$2:$OK$5,0,MATCH(Heatmap!OJ$1,Sheet1!$B$1:$OK$1,0)))/(INDEX(Sheet1!$B$2:$OK$5,0,MATCH(Heatmap!$A356,Sheet1!$B$1:$OK$1,0))) ))</f>
        <v>9.1602044444992828E-3</v>
      </c>
      <c r="OK356" s="1" cm="1">
        <f t="array" ref="OK356">RSQ(Sheet1!$A$2:$A$5, ( (INDEX(Sheet1!$B$2:$OK$5,0,MATCH(Heatmap!OK$1,Sheet1!$B$1:$OK$1,0)))/(INDEX(Sheet1!$B$2:$OK$5,0,MATCH(Heatmap!$A356,Sheet1!$B$1:$OK$1,0))) ))</f>
        <v>0.6145798259689732</v>
      </c>
      <c r="OL356" s="1" t="e" cm="1">
        <f t="array" ref="OL356">RSQ(Sheet1!$A$2:$A$5, ( (INDEX(Sheet1!$B$2:$OK$5,0,MATCH(Heatmap!OL$1,Sheet1!$B$1:$OK$1,0)))/(INDEX(Sheet1!$B$2:$OK$5,0,MATCH(Heatmap!$A356,Sheet1!$B$1:$OK$1,0))) ))</f>
        <v>#N/A</v>
      </c>
    </row>
    <row r="357" spans="1:402" ht="14.4">
      <c r="A357" s="3">
        <v>1013.5</v>
      </c>
      <c r="B357" s="1" cm="1">
        <f t="array" ref="B357">RSQ(Sheet1!$A$2:$A$5, ( (INDEX(Sheet1!$B$2:$OK$5,0,MATCH(Heatmap!B$1,Sheet1!$B$1:$OK$1,0)))/(INDEX(Sheet1!$B$2:$OK$5,0,MATCH(Heatmap!$A357,Sheet1!$B$1:$OK$1,0))) ))</f>
        <v>0.23857708128366092</v>
      </c>
      <c r="C357" s="1" cm="1">
        <f t="array" ref="C357">RSQ(Sheet1!$A$2:$A$5, ( (INDEX(Sheet1!$B$2:$OK$5,0,MATCH(Heatmap!C$1,Sheet1!$B$1:$OK$1,0)))/(INDEX(Sheet1!$B$2:$OK$5,0,MATCH(Heatmap!$A357,Sheet1!$B$1:$OK$1,0))) ))</f>
        <v>0.27277659584508418</v>
      </c>
      <c r="D357" s="1" cm="1">
        <f t="array" ref="D357">RSQ(Sheet1!$A$2:$A$5, ( (INDEX(Sheet1!$B$2:$OK$5,0,MATCH(Heatmap!D$1,Sheet1!$B$1:$OK$1,0)))/(INDEX(Sheet1!$B$2:$OK$5,0,MATCH(Heatmap!$A357,Sheet1!$B$1:$OK$1,0))) ))</f>
        <v>0.34910088990478227</v>
      </c>
      <c r="E357" s="1" cm="1">
        <f t="array" ref="E357">RSQ(Sheet1!$A$2:$A$5, ( (INDEX(Sheet1!$B$2:$OK$5,0,MATCH(Heatmap!E$1,Sheet1!$B$1:$OK$1,0)))/(INDEX(Sheet1!$B$2:$OK$5,0,MATCH(Heatmap!$A357,Sheet1!$B$1:$OK$1,0))) ))</f>
        <v>0.25158190357761046</v>
      </c>
      <c r="F357" s="1" cm="1">
        <f t="array" ref="F357">RSQ(Sheet1!$A$2:$A$5, ( (INDEX(Sheet1!$B$2:$OK$5,0,MATCH(Heatmap!F$1,Sheet1!$B$1:$OK$1,0)))/(INDEX(Sheet1!$B$2:$OK$5,0,MATCH(Heatmap!$A357,Sheet1!$B$1:$OK$1,0))) ))</f>
        <v>0.24324683283002957</v>
      </c>
      <c r="G357" s="1" cm="1">
        <f t="array" ref="G357">RSQ(Sheet1!$A$2:$A$5, ( (INDEX(Sheet1!$B$2:$OK$5,0,MATCH(Heatmap!G$1,Sheet1!$B$1:$OK$1,0)))/(INDEX(Sheet1!$B$2:$OK$5,0,MATCH(Heatmap!$A357,Sheet1!$B$1:$OK$1,0))) ))</f>
        <v>0.29252575269980363</v>
      </c>
      <c r="H357" s="1" cm="1">
        <f t="array" ref="H357">RSQ(Sheet1!$A$2:$A$5, ( (INDEX(Sheet1!$B$2:$OK$5,0,MATCH(Heatmap!H$1,Sheet1!$B$1:$OK$1,0)))/(INDEX(Sheet1!$B$2:$OK$5,0,MATCH(Heatmap!$A357,Sheet1!$B$1:$OK$1,0))) ))</f>
        <v>0.31910514150434593</v>
      </c>
      <c r="I357" s="1" cm="1">
        <f t="array" ref="I357">RSQ(Sheet1!$A$2:$A$5, ( (INDEX(Sheet1!$B$2:$OK$5,0,MATCH(Heatmap!I$1,Sheet1!$B$1:$OK$1,0)))/(INDEX(Sheet1!$B$2:$OK$5,0,MATCH(Heatmap!$A357,Sheet1!$B$1:$OK$1,0))) ))</f>
        <v>0.24675880096652428</v>
      </c>
      <c r="J357" s="1" cm="1">
        <f t="array" ref="J357">RSQ(Sheet1!$A$2:$A$5, ( (INDEX(Sheet1!$B$2:$OK$5,0,MATCH(Heatmap!J$1,Sheet1!$B$1:$OK$1,0)))/(INDEX(Sheet1!$B$2:$OK$5,0,MATCH(Heatmap!$A357,Sheet1!$B$1:$OK$1,0))) ))</f>
        <v>0.28070836563121371</v>
      </c>
      <c r="K357" s="1" cm="1">
        <f t="array" ref="K357">RSQ(Sheet1!$A$2:$A$5, ( (INDEX(Sheet1!$B$2:$OK$5,0,MATCH(Heatmap!K$1,Sheet1!$B$1:$OK$1,0)))/(INDEX(Sheet1!$B$2:$OK$5,0,MATCH(Heatmap!$A357,Sheet1!$B$1:$OK$1,0))) ))</f>
        <v>0.28560176110344265</v>
      </c>
      <c r="L357" s="1" cm="1">
        <f t="array" ref="L357">RSQ(Sheet1!$A$2:$A$5, ( (INDEX(Sheet1!$B$2:$OK$5,0,MATCH(Heatmap!L$1,Sheet1!$B$1:$OK$1,0)))/(INDEX(Sheet1!$B$2:$OK$5,0,MATCH(Heatmap!$A357,Sheet1!$B$1:$OK$1,0))) ))</f>
        <v>0.32455071028152149</v>
      </c>
      <c r="M357" s="1" cm="1">
        <f t="array" ref="M357">RSQ(Sheet1!$A$2:$A$5, ( (INDEX(Sheet1!$B$2:$OK$5,0,MATCH(Heatmap!M$1,Sheet1!$B$1:$OK$1,0)))/(INDEX(Sheet1!$B$2:$OK$5,0,MATCH(Heatmap!$A357,Sheet1!$B$1:$OK$1,0))) ))</f>
        <v>0.35232317821355452</v>
      </c>
      <c r="N357" s="1" cm="1">
        <f t="array" ref="N357">RSQ(Sheet1!$A$2:$A$5, ( (INDEX(Sheet1!$B$2:$OK$5,0,MATCH(Heatmap!N$1,Sheet1!$B$1:$OK$1,0)))/(INDEX(Sheet1!$B$2:$OK$5,0,MATCH(Heatmap!$A357,Sheet1!$B$1:$OK$1,0))) ))</f>
        <v>0.33706339032146149</v>
      </c>
      <c r="O357" s="1" cm="1">
        <f t="array" ref="O357">RSQ(Sheet1!$A$2:$A$5, ( (INDEX(Sheet1!$B$2:$OK$5,0,MATCH(Heatmap!O$1,Sheet1!$B$1:$OK$1,0)))/(INDEX(Sheet1!$B$2:$OK$5,0,MATCH(Heatmap!$A357,Sheet1!$B$1:$OK$1,0))) ))</f>
        <v>0.34236514642368049</v>
      </c>
      <c r="P357" s="1" cm="1">
        <f t="array" ref="P357">RSQ(Sheet1!$A$2:$A$5, ( (INDEX(Sheet1!$B$2:$OK$5,0,MATCH(Heatmap!P$1,Sheet1!$B$1:$OK$1,0)))/(INDEX(Sheet1!$B$2:$OK$5,0,MATCH(Heatmap!$A357,Sheet1!$B$1:$OK$1,0))) ))</f>
        <v>0.31100488750323102</v>
      </c>
      <c r="Q357" s="1" cm="1">
        <f t="array" ref="Q357">RSQ(Sheet1!$A$2:$A$5, ( (INDEX(Sheet1!$B$2:$OK$5,0,MATCH(Heatmap!Q$1,Sheet1!$B$1:$OK$1,0)))/(INDEX(Sheet1!$B$2:$OK$5,0,MATCH(Heatmap!$A357,Sheet1!$B$1:$OK$1,0))) ))</f>
        <v>0.27853809613562225</v>
      </c>
      <c r="R357" s="1" cm="1">
        <f t="array" ref="R357">RSQ(Sheet1!$A$2:$A$5, ( (INDEX(Sheet1!$B$2:$OK$5,0,MATCH(Heatmap!R$1,Sheet1!$B$1:$OK$1,0)))/(INDEX(Sheet1!$B$2:$OK$5,0,MATCH(Heatmap!$A357,Sheet1!$B$1:$OK$1,0))) ))</f>
        <v>0.33837850550608894</v>
      </c>
      <c r="S357" s="1" cm="1">
        <f t="array" ref="S357">RSQ(Sheet1!$A$2:$A$5, ( (INDEX(Sheet1!$B$2:$OK$5,0,MATCH(Heatmap!S$1,Sheet1!$B$1:$OK$1,0)))/(INDEX(Sheet1!$B$2:$OK$5,0,MATCH(Heatmap!$A357,Sheet1!$B$1:$OK$1,0))) ))</f>
        <v>0.3352681886231102</v>
      </c>
      <c r="T357" s="1" cm="1">
        <f t="array" ref="T357">RSQ(Sheet1!$A$2:$A$5, ( (INDEX(Sheet1!$B$2:$OK$5,0,MATCH(Heatmap!T$1,Sheet1!$B$1:$OK$1,0)))/(INDEX(Sheet1!$B$2:$OK$5,0,MATCH(Heatmap!$A357,Sheet1!$B$1:$OK$1,0))) ))</f>
        <v>0.34850748368790235</v>
      </c>
      <c r="U357" s="1" cm="1">
        <f t="array" ref="U357">RSQ(Sheet1!$A$2:$A$5, ( (INDEX(Sheet1!$B$2:$OK$5,0,MATCH(Heatmap!U$1,Sheet1!$B$1:$OK$1,0)))/(INDEX(Sheet1!$B$2:$OK$5,0,MATCH(Heatmap!$A357,Sheet1!$B$1:$OK$1,0))) ))</f>
        <v>0.34311559510086875</v>
      </c>
      <c r="V357" s="1" cm="1">
        <f t="array" ref="V357">RSQ(Sheet1!$A$2:$A$5, ( (INDEX(Sheet1!$B$2:$OK$5,0,MATCH(Heatmap!V$1,Sheet1!$B$1:$OK$1,0)))/(INDEX(Sheet1!$B$2:$OK$5,0,MATCH(Heatmap!$A357,Sheet1!$B$1:$OK$1,0))) ))</f>
        <v>0.32848822153751178</v>
      </c>
      <c r="W357" s="1" cm="1">
        <f t="array" ref="W357">RSQ(Sheet1!$A$2:$A$5, ( (INDEX(Sheet1!$B$2:$OK$5,0,MATCH(Heatmap!W$1,Sheet1!$B$1:$OK$1,0)))/(INDEX(Sheet1!$B$2:$OK$5,0,MATCH(Heatmap!$A357,Sheet1!$B$1:$OK$1,0))) ))</f>
        <v>0.37311642071226359</v>
      </c>
      <c r="X357" s="1" cm="1">
        <f t="array" ref="X357">RSQ(Sheet1!$A$2:$A$5, ( (INDEX(Sheet1!$B$2:$OK$5,0,MATCH(Heatmap!X$1,Sheet1!$B$1:$OK$1,0)))/(INDEX(Sheet1!$B$2:$OK$5,0,MATCH(Heatmap!$A357,Sheet1!$B$1:$OK$1,0))) ))</f>
        <v>0.34138152761162122</v>
      </c>
      <c r="Y357" s="1" cm="1">
        <f t="array" ref="Y357">RSQ(Sheet1!$A$2:$A$5, ( (INDEX(Sheet1!$B$2:$OK$5,0,MATCH(Heatmap!Y$1,Sheet1!$B$1:$OK$1,0)))/(INDEX(Sheet1!$B$2:$OK$5,0,MATCH(Heatmap!$A357,Sheet1!$B$1:$OK$1,0))) ))</f>
        <v>0.402993663612358</v>
      </c>
      <c r="Z357" s="1" cm="1">
        <f t="array" ref="Z357">RSQ(Sheet1!$A$2:$A$5, ( (INDEX(Sheet1!$B$2:$OK$5,0,MATCH(Heatmap!Z$1,Sheet1!$B$1:$OK$1,0)))/(INDEX(Sheet1!$B$2:$OK$5,0,MATCH(Heatmap!$A357,Sheet1!$B$1:$OK$1,0))) ))</f>
        <v>0.31612446489923329</v>
      </c>
      <c r="AA357" s="1" cm="1">
        <f t="array" ref="AA357">RSQ(Sheet1!$A$2:$A$5, ( (INDEX(Sheet1!$B$2:$OK$5,0,MATCH(Heatmap!AA$1,Sheet1!$B$1:$OK$1,0)))/(INDEX(Sheet1!$B$2:$OK$5,0,MATCH(Heatmap!$A357,Sheet1!$B$1:$OK$1,0))) ))</f>
        <v>0.32845158680804337</v>
      </c>
      <c r="AB357" s="1" cm="1">
        <f t="array" ref="AB357">RSQ(Sheet1!$A$2:$A$5, ( (INDEX(Sheet1!$B$2:$OK$5,0,MATCH(Heatmap!AB$1,Sheet1!$B$1:$OK$1,0)))/(INDEX(Sheet1!$B$2:$OK$5,0,MATCH(Heatmap!$A357,Sheet1!$B$1:$OK$1,0))) ))</f>
        <v>0.35230284570999476</v>
      </c>
      <c r="AC357" s="1" cm="1">
        <f t="array" ref="AC357">RSQ(Sheet1!$A$2:$A$5, ( (INDEX(Sheet1!$B$2:$OK$5,0,MATCH(Heatmap!AC$1,Sheet1!$B$1:$OK$1,0)))/(INDEX(Sheet1!$B$2:$OK$5,0,MATCH(Heatmap!$A357,Sheet1!$B$1:$OK$1,0))) ))</f>
        <v>0.35672493216864382</v>
      </c>
      <c r="AD357" s="1" cm="1">
        <f t="array" ref="AD357">RSQ(Sheet1!$A$2:$A$5, ( (INDEX(Sheet1!$B$2:$OK$5,0,MATCH(Heatmap!AD$1,Sheet1!$B$1:$OK$1,0)))/(INDEX(Sheet1!$B$2:$OK$5,0,MATCH(Heatmap!$A357,Sheet1!$B$1:$OK$1,0))) ))</f>
        <v>0.33349271285795068</v>
      </c>
      <c r="AE357" s="1" cm="1">
        <f t="array" ref="AE357">RSQ(Sheet1!$A$2:$A$5, ( (INDEX(Sheet1!$B$2:$OK$5,0,MATCH(Heatmap!AE$1,Sheet1!$B$1:$OK$1,0)))/(INDEX(Sheet1!$B$2:$OK$5,0,MATCH(Heatmap!$A357,Sheet1!$B$1:$OK$1,0))) ))</f>
        <v>0.33071822411785101</v>
      </c>
      <c r="AF357" s="1" cm="1">
        <f t="array" ref="AF357">RSQ(Sheet1!$A$2:$A$5, ( (INDEX(Sheet1!$B$2:$OK$5,0,MATCH(Heatmap!AF$1,Sheet1!$B$1:$OK$1,0)))/(INDEX(Sheet1!$B$2:$OK$5,0,MATCH(Heatmap!$A357,Sheet1!$B$1:$OK$1,0))) ))</f>
        <v>0.37169217029930662</v>
      </c>
      <c r="AG357" s="1" cm="1">
        <f t="array" ref="AG357">RSQ(Sheet1!$A$2:$A$5, ( (INDEX(Sheet1!$B$2:$OK$5,0,MATCH(Heatmap!AG$1,Sheet1!$B$1:$OK$1,0)))/(INDEX(Sheet1!$B$2:$OK$5,0,MATCH(Heatmap!$A357,Sheet1!$B$1:$OK$1,0))) ))</f>
        <v>0.33326684177769683</v>
      </c>
      <c r="AH357" s="1" cm="1">
        <f t="array" ref="AH357">RSQ(Sheet1!$A$2:$A$5, ( (INDEX(Sheet1!$B$2:$OK$5,0,MATCH(Heatmap!AH$1,Sheet1!$B$1:$OK$1,0)))/(INDEX(Sheet1!$B$2:$OK$5,0,MATCH(Heatmap!$A357,Sheet1!$B$1:$OK$1,0))) ))</f>
        <v>0.36548502622579448</v>
      </c>
      <c r="AI357" s="1" cm="1">
        <f t="array" ref="AI357">RSQ(Sheet1!$A$2:$A$5, ( (INDEX(Sheet1!$B$2:$OK$5,0,MATCH(Heatmap!AI$1,Sheet1!$B$1:$OK$1,0)))/(INDEX(Sheet1!$B$2:$OK$5,0,MATCH(Heatmap!$A357,Sheet1!$B$1:$OK$1,0))) ))</f>
        <v>0.34539746574720864</v>
      </c>
      <c r="AJ357" s="1" cm="1">
        <f t="array" ref="AJ357">RSQ(Sheet1!$A$2:$A$5, ( (INDEX(Sheet1!$B$2:$OK$5,0,MATCH(Heatmap!AJ$1,Sheet1!$B$1:$OK$1,0)))/(INDEX(Sheet1!$B$2:$OK$5,0,MATCH(Heatmap!$A357,Sheet1!$B$1:$OK$1,0))) ))</f>
        <v>0.3352687600142551</v>
      </c>
      <c r="AK357" s="1" cm="1">
        <f t="array" ref="AK357">RSQ(Sheet1!$A$2:$A$5, ( (INDEX(Sheet1!$B$2:$OK$5,0,MATCH(Heatmap!AK$1,Sheet1!$B$1:$OK$1,0)))/(INDEX(Sheet1!$B$2:$OK$5,0,MATCH(Heatmap!$A357,Sheet1!$B$1:$OK$1,0))) ))</f>
        <v>0.39804772092884866</v>
      </c>
      <c r="AL357" s="1" cm="1">
        <f t="array" ref="AL357">RSQ(Sheet1!$A$2:$A$5, ( (INDEX(Sheet1!$B$2:$OK$5,0,MATCH(Heatmap!AL$1,Sheet1!$B$1:$OK$1,0)))/(INDEX(Sheet1!$B$2:$OK$5,0,MATCH(Heatmap!$A357,Sheet1!$B$1:$OK$1,0))) ))</f>
        <v>0.36994270728372036</v>
      </c>
      <c r="AM357" s="1" cm="1">
        <f t="array" ref="AM357">RSQ(Sheet1!$A$2:$A$5, ( (INDEX(Sheet1!$B$2:$OK$5,0,MATCH(Heatmap!AM$1,Sheet1!$B$1:$OK$1,0)))/(INDEX(Sheet1!$B$2:$OK$5,0,MATCH(Heatmap!$A357,Sheet1!$B$1:$OK$1,0))) ))</f>
        <v>0.40259381345866957</v>
      </c>
      <c r="AN357" s="1" cm="1">
        <f t="array" ref="AN357">RSQ(Sheet1!$A$2:$A$5, ( (INDEX(Sheet1!$B$2:$OK$5,0,MATCH(Heatmap!AN$1,Sheet1!$B$1:$OK$1,0)))/(INDEX(Sheet1!$B$2:$OK$5,0,MATCH(Heatmap!$A357,Sheet1!$B$1:$OK$1,0))) ))</f>
        <v>0.36739555851151212</v>
      </c>
      <c r="AO357" s="1" cm="1">
        <f t="array" ref="AO357">RSQ(Sheet1!$A$2:$A$5, ( (INDEX(Sheet1!$B$2:$OK$5,0,MATCH(Heatmap!AO$1,Sheet1!$B$1:$OK$1,0)))/(INDEX(Sheet1!$B$2:$OK$5,0,MATCH(Heatmap!$A357,Sheet1!$B$1:$OK$1,0))) ))</f>
        <v>0.30196093642607724</v>
      </c>
      <c r="AP357" s="1" cm="1">
        <f t="array" ref="AP357">RSQ(Sheet1!$A$2:$A$5, ( (INDEX(Sheet1!$B$2:$OK$5,0,MATCH(Heatmap!AP$1,Sheet1!$B$1:$OK$1,0)))/(INDEX(Sheet1!$B$2:$OK$5,0,MATCH(Heatmap!$A357,Sheet1!$B$1:$OK$1,0))) ))</f>
        <v>0.30444117974483814</v>
      </c>
      <c r="AQ357" s="1" cm="1">
        <f t="array" ref="AQ357">RSQ(Sheet1!$A$2:$A$5, ( (INDEX(Sheet1!$B$2:$OK$5,0,MATCH(Heatmap!AQ$1,Sheet1!$B$1:$OK$1,0)))/(INDEX(Sheet1!$B$2:$OK$5,0,MATCH(Heatmap!$A357,Sheet1!$B$1:$OK$1,0))) ))</f>
        <v>0.36769900715588405</v>
      </c>
      <c r="AR357" s="1" cm="1">
        <f t="array" ref="AR357">RSQ(Sheet1!$A$2:$A$5, ( (INDEX(Sheet1!$B$2:$OK$5,0,MATCH(Heatmap!AR$1,Sheet1!$B$1:$OK$1,0)))/(INDEX(Sheet1!$B$2:$OK$5,0,MATCH(Heatmap!$A357,Sheet1!$B$1:$OK$1,0))) ))</f>
        <v>0.38047877188307977</v>
      </c>
      <c r="AS357" s="1" cm="1">
        <f t="array" ref="AS357">RSQ(Sheet1!$A$2:$A$5, ( (INDEX(Sheet1!$B$2:$OK$5,0,MATCH(Heatmap!AS$1,Sheet1!$B$1:$OK$1,0)))/(INDEX(Sheet1!$B$2:$OK$5,0,MATCH(Heatmap!$A357,Sheet1!$B$1:$OK$1,0))) ))</f>
        <v>0.35617514880578194</v>
      </c>
      <c r="AT357" s="1" cm="1">
        <f t="array" ref="AT357">RSQ(Sheet1!$A$2:$A$5, ( (INDEX(Sheet1!$B$2:$OK$5,0,MATCH(Heatmap!AT$1,Sheet1!$B$1:$OK$1,0)))/(INDEX(Sheet1!$B$2:$OK$5,0,MATCH(Heatmap!$A357,Sheet1!$B$1:$OK$1,0))) ))</f>
        <v>0.39802574300583377</v>
      </c>
      <c r="AU357" s="1" cm="1">
        <f t="array" ref="AU357">RSQ(Sheet1!$A$2:$A$5, ( (INDEX(Sheet1!$B$2:$OK$5,0,MATCH(Heatmap!AU$1,Sheet1!$B$1:$OK$1,0)))/(INDEX(Sheet1!$B$2:$OK$5,0,MATCH(Heatmap!$A357,Sheet1!$B$1:$OK$1,0))) ))</f>
        <v>0.39756290091641999</v>
      </c>
      <c r="AV357" s="1" cm="1">
        <f t="array" ref="AV357">RSQ(Sheet1!$A$2:$A$5, ( (INDEX(Sheet1!$B$2:$OK$5,0,MATCH(Heatmap!AV$1,Sheet1!$B$1:$OK$1,0)))/(INDEX(Sheet1!$B$2:$OK$5,0,MATCH(Heatmap!$A357,Sheet1!$B$1:$OK$1,0))) ))</f>
        <v>0.34317675478835091</v>
      </c>
      <c r="AW357" s="1" cm="1">
        <f t="array" ref="AW357">RSQ(Sheet1!$A$2:$A$5, ( (INDEX(Sheet1!$B$2:$OK$5,0,MATCH(Heatmap!AW$1,Sheet1!$B$1:$OK$1,0)))/(INDEX(Sheet1!$B$2:$OK$5,0,MATCH(Heatmap!$A357,Sheet1!$B$1:$OK$1,0))) ))</f>
        <v>0.31006000442561349</v>
      </c>
      <c r="AX357" s="1" cm="1">
        <f t="array" ref="AX357">RSQ(Sheet1!$A$2:$A$5, ( (INDEX(Sheet1!$B$2:$OK$5,0,MATCH(Heatmap!AX$1,Sheet1!$B$1:$OK$1,0)))/(INDEX(Sheet1!$B$2:$OK$5,0,MATCH(Heatmap!$A357,Sheet1!$B$1:$OK$1,0))) ))</f>
        <v>0.36848196409848272</v>
      </c>
      <c r="AY357" s="1" cm="1">
        <f t="array" ref="AY357">RSQ(Sheet1!$A$2:$A$5, ( (INDEX(Sheet1!$B$2:$OK$5,0,MATCH(Heatmap!AY$1,Sheet1!$B$1:$OK$1,0)))/(INDEX(Sheet1!$B$2:$OK$5,0,MATCH(Heatmap!$A357,Sheet1!$B$1:$OK$1,0))) ))</f>
        <v>0.41439836306007727</v>
      </c>
      <c r="AZ357" s="1" cm="1">
        <f t="array" ref="AZ357">RSQ(Sheet1!$A$2:$A$5, ( (INDEX(Sheet1!$B$2:$OK$5,0,MATCH(Heatmap!AZ$1,Sheet1!$B$1:$OK$1,0)))/(INDEX(Sheet1!$B$2:$OK$5,0,MATCH(Heatmap!$A357,Sheet1!$B$1:$OK$1,0))) ))</f>
        <v>0.39465894996348677</v>
      </c>
      <c r="BA357" s="1" cm="1">
        <f t="array" ref="BA357">RSQ(Sheet1!$A$2:$A$5, ( (INDEX(Sheet1!$B$2:$OK$5,0,MATCH(Heatmap!BA$1,Sheet1!$B$1:$OK$1,0)))/(INDEX(Sheet1!$B$2:$OK$5,0,MATCH(Heatmap!$A357,Sheet1!$B$1:$OK$1,0))) ))</f>
        <v>0.36509083632199396</v>
      </c>
      <c r="BB357" s="1" cm="1">
        <f t="array" ref="BB357">RSQ(Sheet1!$A$2:$A$5, ( (INDEX(Sheet1!$B$2:$OK$5,0,MATCH(Heatmap!BB$1,Sheet1!$B$1:$OK$1,0)))/(INDEX(Sheet1!$B$2:$OK$5,0,MATCH(Heatmap!$A357,Sheet1!$B$1:$OK$1,0))) ))</f>
        <v>0.40217121216856705</v>
      </c>
      <c r="BC357" s="1" cm="1">
        <f t="array" ref="BC357">RSQ(Sheet1!$A$2:$A$5, ( (INDEX(Sheet1!$B$2:$OK$5,0,MATCH(Heatmap!BC$1,Sheet1!$B$1:$OK$1,0)))/(INDEX(Sheet1!$B$2:$OK$5,0,MATCH(Heatmap!$A357,Sheet1!$B$1:$OK$1,0))) ))</f>
        <v>0.32289640132448916</v>
      </c>
      <c r="BD357" s="1" cm="1">
        <f t="array" ref="BD357">RSQ(Sheet1!$A$2:$A$5, ( (INDEX(Sheet1!$B$2:$OK$5,0,MATCH(Heatmap!BD$1,Sheet1!$B$1:$OK$1,0)))/(INDEX(Sheet1!$B$2:$OK$5,0,MATCH(Heatmap!$A357,Sheet1!$B$1:$OK$1,0))) ))</f>
        <v>0.37683993136686611</v>
      </c>
      <c r="BE357" s="1" cm="1">
        <f t="array" ref="BE357">RSQ(Sheet1!$A$2:$A$5, ( (INDEX(Sheet1!$B$2:$OK$5,0,MATCH(Heatmap!BE$1,Sheet1!$B$1:$OK$1,0)))/(INDEX(Sheet1!$B$2:$OK$5,0,MATCH(Heatmap!$A357,Sheet1!$B$1:$OK$1,0))) ))</f>
        <v>0.41342568267610486</v>
      </c>
      <c r="BF357" s="1" cm="1">
        <f t="array" ref="BF357">RSQ(Sheet1!$A$2:$A$5, ( (INDEX(Sheet1!$B$2:$OK$5,0,MATCH(Heatmap!BF$1,Sheet1!$B$1:$OK$1,0)))/(INDEX(Sheet1!$B$2:$OK$5,0,MATCH(Heatmap!$A357,Sheet1!$B$1:$OK$1,0))) ))</f>
        <v>0.37039248831408106</v>
      </c>
      <c r="BG357" s="1" cm="1">
        <f t="array" ref="BG357">RSQ(Sheet1!$A$2:$A$5, ( (INDEX(Sheet1!$B$2:$OK$5,0,MATCH(Heatmap!BG$1,Sheet1!$B$1:$OK$1,0)))/(INDEX(Sheet1!$B$2:$OK$5,0,MATCH(Heatmap!$A357,Sheet1!$B$1:$OK$1,0))) ))</f>
        <v>0.34290556113963178</v>
      </c>
      <c r="BH357" s="1" cm="1">
        <f t="array" ref="BH357">RSQ(Sheet1!$A$2:$A$5, ( (INDEX(Sheet1!$B$2:$OK$5,0,MATCH(Heatmap!BH$1,Sheet1!$B$1:$OK$1,0)))/(INDEX(Sheet1!$B$2:$OK$5,0,MATCH(Heatmap!$A357,Sheet1!$B$1:$OK$1,0))) ))</f>
        <v>0.34085947627000973</v>
      </c>
      <c r="BI357" s="1" cm="1">
        <f t="array" ref="BI357">RSQ(Sheet1!$A$2:$A$5, ( (INDEX(Sheet1!$B$2:$OK$5,0,MATCH(Heatmap!BI$1,Sheet1!$B$1:$OK$1,0)))/(INDEX(Sheet1!$B$2:$OK$5,0,MATCH(Heatmap!$A357,Sheet1!$B$1:$OK$1,0))) ))</f>
        <v>0.35523583668964864</v>
      </c>
      <c r="BJ357" s="1" cm="1">
        <f t="array" ref="BJ357">RSQ(Sheet1!$A$2:$A$5, ( (INDEX(Sheet1!$B$2:$OK$5,0,MATCH(Heatmap!BJ$1,Sheet1!$B$1:$OK$1,0)))/(INDEX(Sheet1!$B$2:$OK$5,0,MATCH(Heatmap!$A357,Sheet1!$B$1:$OK$1,0))) ))</f>
        <v>0.34668983855214652</v>
      </c>
      <c r="BK357" s="1" cm="1">
        <f t="array" ref="BK357">RSQ(Sheet1!$A$2:$A$5, ( (INDEX(Sheet1!$B$2:$OK$5,0,MATCH(Heatmap!BK$1,Sheet1!$B$1:$OK$1,0)))/(INDEX(Sheet1!$B$2:$OK$5,0,MATCH(Heatmap!$A357,Sheet1!$B$1:$OK$1,0))) ))</f>
        <v>0.34959877626647357</v>
      </c>
      <c r="BL357" s="1" cm="1">
        <f t="array" ref="BL357">RSQ(Sheet1!$A$2:$A$5, ( (INDEX(Sheet1!$B$2:$OK$5,0,MATCH(Heatmap!BL$1,Sheet1!$B$1:$OK$1,0)))/(INDEX(Sheet1!$B$2:$OK$5,0,MATCH(Heatmap!$A357,Sheet1!$B$1:$OK$1,0))) ))</f>
        <v>0.3983033624626427</v>
      </c>
      <c r="BM357" s="1" cm="1">
        <f t="array" ref="BM357">RSQ(Sheet1!$A$2:$A$5, ( (INDEX(Sheet1!$B$2:$OK$5,0,MATCH(Heatmap!BM$1,Sheet1!$B$1:$OK$1,0)))/(INDEX(Sheet1!$B$2:$OK$5,0,MATCH(Heatmap!$A357,Sheet1!$B$1:$OK$1,0))) ))</f>
        <v>0.34472817006331347</v>
      </c>
      <c r="BN357" s="1" cm="1">
        <f t="array" ref="BN357">RSQ(Sheet1!$A$2:$A$5, ( (INDEX(Sheet1!$B$2:$OK$5,0,MATCH(Heatmap!BN$1,Sheet1!$B$1:$OK$1,0)))/(INDEX(Sheet1!$B$2:$OK$5,0,MATCH(Heatmap!$A357,Sheet1!$B$1:$OK$1,0))) ))</f>
        <v>0.39367943467645583</v>
      </c>
      <c r="BO357" s="1" cm="1">
        <f t="array" ref="BO357">RSQ(Sheet1!$A$2:$A$5, ( (INDEX(Sheet1!$B$2:$OK$5,0,MATCH(Heatmap!BO$1,Sheet1!$B$1:$OK$1,0)))/(INDEX(Sheet1!$B$2:$OK$5,0,MATCH(Heatmap!$A357,Sheet1!$B$1:$OK$1,0))) ))</f>
        <v>0.37308102742792393</v>
      </c>
      <c r="BP357" s="1" cm="1">
        <f t="array" ref="BP357">RSQ(Sheet1!$A$2:$A$5, ( (INDEX(Sheet1!$B$2:$OK$5,0,MATCH(Heatmap!BP$1,Sheet1!$B$1:$OK$1,0)))/(INDEX(Sheet1!$B$2:$OK$5,0,MATCH(Heatmap!$A357,Sheet1!$B$1:$OK$1,0))) ))</f>
        <v>0.38114827413395924</v>
      </c>
      <c r="BQ357" s="1" cm="1">
        <f t="array" ref="BQ357">RSQ(Sheet1!$A$2:$A$5, ( (INDEX(Sheet1!$B$2:$OK$5,0,MATCH(Heatmap!BQ$1,Sheet1!$B$1:$OK$1,0)))/(INDEX(Sheet1!$B$2:$OK$5,0,MATCH(Heatmap!$A357,Sheet1!$B$1:$OK$1,0))) ))</f>
        <v>0.3266074015490657</v>
      </c>
      <c r="BR357" s="1" cm="1">
        <f t="array" ref="BR357">RSQ(Sheet1!$A$2:$A$5, ( (INDEX(Sheet1!$B$2:$OK$5,0,MATCH(Heatmap!BR$1,Sheet1!$B$1:$OK$1,0)))/(INDEX(Sheet1!$B$2:$OK$5,0,MATCH(Heatmap!$A357,Sheet1!$B$1:$OK$1,0))) ))</f>
        <v>0.36586350393949657</v>
      </c>
      <c r="BS357" s="1" cm="1">
        <f t="array" ref="BS357">RSQ(Sheet1!$A$2:$A$5, ( (INDEX(Sheet1!$B$2:$OK$5,0,MATCH(Heatmap!BS$1,Sheet1!$B$1:$OK$1,0)))/(INDEX(Sheet1!$B$2:$OK$5,0,MATCH(Heatmap!$A357,Sheet1!$B$1:$OK$1,0))) ))</f>
        <v>0.34853921264357562</v>
      </c>
      <c r="BT357" s="1" cm="1">
        <f t="array" ref="BT357">RSQ(Sheet1!$A$2:$A$5, ( (INDEX(Sheet1!$B$2:$OK$5,0,MATCH(Heatmap!BT$1,Sheet1!$B$1:$OK$1,0)))/(INDEX(Sheet1!$B$2:$OK$5,0,MATCH(Heatmap!$A357,Sheet1!$B$1:$OK$1,0))) ))</f>
        <v>0.36520249965799423</v>
      </c>
      <c r="BU357" s="1" cm="1">
        <f t="array" ref="BU357">RSQ(Sheet1!$A$2:$A$5, ( (INDEX(Sheet1!$B$2:$OK$5,0,MATCH(Heatmap!BU$1,Sheet1!$B$1:$OK$1,0)))/(INDEX(Sheet1!$B$2:$OK$5,0,MATCH(Heatmap!$A357,Sheet1!$B$1:$OK$1,0))) ))</f>
        <v>0.34183274900735677</v>
      </c>
      <c r="BV357" s="1" cm="1">
        <f t="array" ref="BV357">RSQ(Sheet1!$A$2:$A$5, ( (INDEX(Sheet1!$B$2:$OK$5,0,MATCH(Heatmap!BV$1,Sheet1!$B$1:$OK$1,0)))/(INDEX(Sheet1!$B$2:$OK$5,0,MATCH(Heatmap!$A357,Sheet1!$B$1:$OK$1,0))) ))</f>
        <v>0.37818848439630992</v>
      </c>
      <c r="BW357" s="1" cm="1">
        <f t="array" ref="BW357">RSQ(Sheet1!$A$2:$A$5, ( (INDEX(Sheet1!$B$2:$OK$5,0,MATCH(Heatmap!BW$1,Sheet1!$B$1:$OK$1,0)))/(INDEX(Sheet1!$B$2:$OK$5,0,MATCH(Heatmap!$A357,Sheet1!$B$1:$OK$1,0))) ))</f>
        <v>0.48931601186769513</v>
      </c>
      <c r="BX357" s="1" cm="1">
        <f t="array" ref="BX357">RSQ(Sheet1!$A$2:$A$5, ( (INDEX(Sheet1!$B$2:$OK$5,0,MATCH(Heatmap!BX$1,Sheet1!$B$1:$OK$1,0)))/(INDEX(Sheet1!$B$2:$OK$5,0,MATCH(Heatmap!$A357,Sheet1!$B$1:$OK$1,0))) ))</f>
        <v>0.38993117683366546</v>
      </c>
      <c r="BY357" s="1" cm="1">
        <f t="array" ref="BY357">RSQ(Sheet1!$A$2:$A$5, ( (INDEX(Sheet1!$B$2:$OK$5,0,MATCH(Heatmap!BY$1,Sheet1!$B$1:$OK$1,0)))/(INDEX(Sheet1!$B$2:$OK$5,0,MATCH(Heatmap!$A357,Sheet1!$B$1:$OK$1,0))) ))</f>
        <v>0.38475054900991579</v>
      </c>
      <c r="BZ357" s="1" cm="1">
        <f t="array" ref="BZ357">RSQ(Sheet1!$A$2:$A$5, ( (INDEX(Sheet1!$B$2:$OK$5,0,MATCH(Heatmap!BZ$1,Sheet1!$B$1:$OK$1,0)))/(INDEX(Sheet1!$B$2:$OK$5,0,MATCH(Heatmap!$A357,Sheet1!$B$1:$OK$1,0))) ))</f>
        <v>0.42492689997075217</v>
      </c>
      <c r="CA357" s="1" cm="1">
        <f t="array" ref="CA357">RSQ(Sheet1!$A$2:$A$5, ( (INDEX(Sheet1!$B$2:$OK$5,0,MATCH(Heatmap!CA$1,Sheet1!$B$1:$OK$1,0)))/(INDEX(Sheet1!$B$2:$OK$5,0,MATCH(Heatmap!$A357,Sheet1!$B$1:$OK$1,0))) ))</f>
        <v>0.36666609123787086</v>
      </c>
      <c r="CB357" s="1" cm="1">
        <f t="array" ref="CB357">RSQ(Sheet1!$A$2:$A$5, ( (INDEX(Sheet1!$B$2:$OK$5,0,MATCH(Heatmap!CB$1,Sheet1!$B$1:$OK$1,0)))/(INDEX(Sheet1!$B$2:$OK$5,0,MATCH(Heatmap!$A357,Sheet1!$B$1:$OK$1,0))) ))</f>
        <v>0.39562375990896798</v>
      </c>
      <c r="CC357" s="1" cm="1">
        <f t="array" ref="CC357">RSQ(Sheet1!$A$2:$A$5, ( (INDEX(Sheet1!$B$2:$OK$5,0,MATCH(Heatmap!CC$1,Sheet1!$B$1:$OK$1,0)))/(INDEX(Sheet1!$B$2:$OK$5,0,MATCH(Heatmap!$A357,Sheet1!$B$1:$OK$1,0))) ))</f>
        <v>0.35898596850983167</v>
      </c>
      <c r="CD357" s="1" cm="1">
        <f t="array" ref="CD357">RSQ(Sheet1!$A$2:$A$5, ( (INDEX(Sheet1!$B$2:$OK$5,0,MATCH(Heatmap!CD$1,Sheet1!$B$1:$OK$1,0)))/(INDEX(Sheet1!$B$2:$OK$5,0,MATCH(Heatmap!$A357,Sheet1!$B$1:$OK$1,0))) ))</f>
        <v>0.38221887467433713</v>
      </c>
      <c r="CE357" s="1" cm="1">
        <f t="array" ref="CE357">RSQ(Sheet1!$A$2:$A$5, ( (INDEX(Sheet1!$B$2:$OK$5,0,MATCH(Heatmap!CE$1,Sheet1!$B$1:$OK$1,0)))/(INDEX(Sheet1!$B$2:$OK$5,0,MATCH(Heatmap!$A357,Sheet1!$B$1:$OK$1,0))) ))</f>
        <v>0.39106005649241532</v>
      </c>
      <c r="CF357" s="1" cm="1">
        <f t="array" ref="CF357">RSQ(Sheet1!$A$2:$A$5, ( (INDEX(Sheet1!$B$2:$OK$5,0,MATCH(Heatmap!CF$1,Sheet1!$B$1:$OK$1,0)))/(INDEX(Sheet1!$B$2:$OK$5,0,MATCH(Heatmap!$A357,Sheet1!$B$1:$OK$1,0))) ))</f>
        <v>0.33329206850414589</v>
      </c>
      <c r="CG357" s="1" cm="1">
        <f t="array" ref="CG357">RSQ(Sheet1!$A$2:$A$5, ( (INDEX(Sheet1!$B$2:$OK$5,0,MATCH(Heatmap!CG$1,Sheet1!$B$1:$OK$1,0)))/(INDEX(Sheet1!$B$2:$OK$5,0,MATCH(Heatmap!$A357,Sheet1!$B$1:$OK$1,0))) ))</f>
        <v>0.37238515210868645</v>
      </c>
      <c r="CH357" s="1" cm="1">
        <f t="array" ref="CH357">RSQ(Sheet1!$A$2:$A$5, ( (INDEX(Sheet1!$B$2:$OK$5,0,MATCH(Heatmap!CH$1,Sheet1!$B$1:$OK$1,0)))/(INDEX(Sheet1!$B$2:$OK$5,0,MATCH(Heatmap!$A357,Sheet1!$B$1:$OK$1,0))) ))</f>
        <v>0.37476622453960096</v>
      </c>
      <c r="CI357" s="1" cm="1">
        <f t="array" ref="CI357">RSQ(Sheet1!$A$2:$A$5, ( (INDEX(Sheet1!$B$2:$OK$5,0,MATCH(Heatmap!CI$1,Sheet1!$B$1:$OK$1,0)))/(INDEX(Sheet1!$B$2:$OK$5,0,MATCH(Heatmap!$A357,Sheet1!$B$1:$OK$1,0))) ))</f>
        <v>0.36612136115532523</v>
      </c>
      <c r="CJ357" s="1" cm="1">
        <f t="array" ref="CJ357">RSQ(Sheet1!$A$2:$A$5, ( (INDEX(Sheet1!$B$2:$OK$5,0,MATCH(Heatmap!CJ$1,Sheet1!$B$1:$OK$1,0)))/(INDEX(Sheet1!$B$2:$OK$5,0,MATCH(Heatmap!$A357,Sheet1!$B$1:$OK$1,0))) ))</f>
        <v>0.43782579634991442</v>
      </c>
      <c r="CK357" s="1" cm="1">
        <f t="array" ref="CK357">RSQ(Sheet1!$A$2:$A$5, ( (INDEX(Sheet1!$B$2:$OK$5,0,MATCH(Heatmap!CK$1,Sheet1!$B$1:$OK$1,0)))/(INDEX(Sheet1!$B$2:$OK$5,0,MATCH(Heatmap!$A357,Sheet1!$B$1:$OK$1,0))) ))</f>
        <v>0.39290547877008081</v>
      </c>
      <c r="CL357" s="1" cm="1">
        <f t="array" ref="CL357">RSQ(Sheet1!$A$2:$A$5, ( (INDEX(Sheet1!$B$2:$OK$5,0,MATCH(Heatmap!CL$1,Sheet1!$B$1:$OK$1,0)))/(INDEX(Sheet1!$B$2:$OK$5,0,MATCH(Heatmap!$A357,Sheet1!$B$1:$OK$1,0))) ))</f>
        <v>0.40486247875855613</v>
      </c>
      <c r="CM357" s="1" cm="1">
        <f t="array" ref="CM357">RSQ(Sheet1!$A$2:$A$5, ( (INDEX(Sheet1!$B$2:$OK$5,0,MATCH(Heatmap!CM$1,Sheet1!$B$1:$OK$1,0)))/(INDEX(Sheet1!$B$2:$OK$5,0,MATCH(Heatmap!$A357,Sheet1!$B$1:$OK$1,0))) ))</f>
        <v>0.36890385409988324</v>
      </c>
      <c r="CN357" s="1" cm="1">
        <f t="array" ref="CN357">RSQ(Sheet1!$A$2:$A$5, ( (INDEX(Sheet1!$B$2:$OK$5,0,MATCH(Heatmap!CN$1,Sheet1!$B$1:$OK$1,0)))/(INDEX(Sheet1!$B$2:$OK$5,0,MATCH(Heatmap!$A357,Sheet1!$B$1:$OK$1,0))) ))</f>
        <v>0.39131699290855498</v>
      </c>
      <c r="CO357" s="1" cm="1">
        <f t="array" ref="CO357">RSQ(Sheet1!$A$2:$A$5, ( (INDEX(Sheet1!$B$2:$OK$5,0,MATCH(Heatmap!CO$1,Sheet1!$B$1:$OK$1,0)))/(INDEX(Sheet1!$B$2:$OK$5,0,MATCH(Heatmap!$A357,Sheet1!$B$1:$OK$1,0))) ))</f>
        <v>0.38144561225689294</v>
      </c>
      <c r="CP357" s="1" cm="1">
        <f t="array" ref="CP357">RSQ(Sheet1!$A$2:$A$5, ( (INDEX(Sheet1!$B$2:$OK$5,0,MATCH(Heatmap!CP$1,Sheet1!$B$1:$OK$1,0)))/(INDEX(Sheet1!$B$2:$OK$5,0,MATCH(Heatmap!$A357,Sheet1!$B$1:$OK$1,0))) ))</f>
        <v>0.33810351252909165</v>
      </c>
      <c r="CQ357" s="1" cm="1">
        <f t="array" ref="CQ357">RSQ(Sheet1!$A$2:$A$5, ( (INDEX(Sheet1!$B$2:$OK$5,0,MATCH(Heatmap!CQ$1,Sheet1!$B$1:$OK$1,0)))/(INDEX(Sheet1!$B$2:$OK$5,0,MATCH(Heatmap!$A357,Sheet1!$B$1:$OK$1,0))) ))</f>
        <v>0.34694908440172872</v>
      </c>
      <c r="CR357" s="1" cm="1">
        <f t="array" ref="CR357">RSQ(Sheet1!$A$2:$A$5, ( (INDEX(Sheet1!$B$2:$OK$5,0,MATCH(Heatmap!CR$1,Sheet1!$B$1:$OK$1,0)))/(INDEX(Sheet1!$B$2:$OK$5,0,MATCH(Heatmap!$A357,Sheet1!$B$1:$OK$1,0))) ))</f>
        <v>0.41485584808454468</v>
      </c>
      <c r="CS357" s="1" cm="1">
        <f t="array" ref="CS357">RSQ(Sheet1!$A$2:$A$5, ( (INDEX(Sheet1!$B$2:$OK$5,0,MATCH(Heatmap!CS$1,Sheet1!$B$1:$OK$1,0)))/(INDEX(Sheet1!$B$2:$OK$5,0,MATCH(Heatmap!$A357,Sheet1!$B$1:$OK$1,0))) ))</f>
        <v>0.41804461973976048</v>
      </c>
      <c r="CT357" s="1" cm="1">
        <f t="array" ref="CT357">RSQ(Sheet1!$A$2:$A$5, ( (INDEX(Sheet1!$B$2:$OK$5,0,MATCH(Heatmap!CT$1,Sheet1!$B$1:$OK$1,0)))/(INDEX(Sheet1!$B$2:$OK$5,0,MATCH(Heatmap!$A357,Sheet1!$B$1:$OK$1,0))) ))</f>
        <v>0.43115658422176217</v>
      </c>
      <c r="CU357" s="1" cm="1">
        <f t="array" ref="CU357">RSQ(Sheet1!$A$2:$A$5, ( (INDEX(Sheet1!$B$2:$OK$5,0,MATCH(Heatmap!CU$1,Sheet1!$B$1:$OK$1,0)))/(INDEX(Sheet1!$B$2:$OK$5,0,MATCH(Heatmap!$A357,Sheet1!$B$1:$OK$1,0))) ))</f>
        <v>0.3320075498921663</v>
      </c>
      <c r="CV357" s="1" cm="1">
        <f t="array" ref="CV357">RSQ(Sheet1!$A$2:$A$5, ( (INDEX(Sheet1!$B$2:$OK$5,0,MATCH(Heatmap!CV$1,Sheet1!$B$1:$OK$1,0)))/(INDEX(Sheet1!$B$2:$OK$5,0,MATCH(Heatmap!$A357,Sheet1!$B$1:$OK$1,0))) ))</f>
        <v>0.43516624463392478</v>
      </c>
      <c r="CW357" s="1" cm="1">
        <f t="array" ref="CW357">RSQ(Sheet1!$A$2:$A$5, ( (INDEX(Sheet1!$B$2:$OK$5,0,MATCH(Heatmap!CW$1,Sheet1!$B$1:$OK$1,0)))/(INDEX(Sheet1!$B$2:$OK$5,0,MATCH(Heatmap!$A357,Sheet1!$B$1:$OK$1,0))) ))</f>
        <v>0.3994827667710702</v>
      </c>
      <c r="CX357" s="1" cm="1">
        <f t="array" ref="CX357">RSQ(Sheet1!$A$2:$A$5, ( (INDEX(Sheet1!$B$2:$OK$5,0,MATCH(Heatmap!CX$1,Sheet1!$B$1:$OK$1,0)))/(INDEX(Sheet1!$B$2:$OK$5,0,MATCH(Heatmap!$A357,Sheet1!$B$1:$OK$1,0))) ))</f>
        <v>0.43474375030407075</v>
      </c>
      <c r="CY357" s="1" cm="1">
        <f t="array" ref="CY357">RSQ(Sheet1!$A$2:$A$5, ( (INDEX(Sheet1!$B$2:$OK$5,0,MATCH(Heatmap!CY$1,Sheet1!$B$1:$OK$1,0)))/(INDEX(Sheet1!$B$2:$OK$5,0,MATCH(Heatmap!$A357,Sheet1!$B$1:$OK$1,0))) ))</f>
        <v>0.47326546720037382</v>
      </c>
      <c r="CZ357" s="1" cm="1">
        <f t="array" ref="CZ357">RSQ(Sheet1!$A$2:$A$5, ( (INDEX(Sheet1!$B$2:$OK$5,0,MATCH(Heatmap!CZ$1,Sheet1!$B$1:$OK$1,0)))/(INDEX(Sheet1!$B$2:$OK$5,0,MATCH(Heatmap!$A357,Sheet1!$B$1:$OK$1,0))) ))</f>
        <v>0.42675870986736508</v>
      </c>
      <c r="DA357" s="1" cm="1">
        <f t="array" ref="DA357">RSQ(Sheet1!$A$2:$A$5, ( (INDEX(Sheet1!$B$2:$OK$5,0,MATCH(Heatmap!DA$1,Sheet1!$B$1:$OK$1,0)))/(INDEX(Sheet1!$B$2:$OK$5,0,MATCH(Heatmap!$A357,Sheet1!$B$1:$OK$1,0))) ))</f>
        <v>0.37935174040791125</v>
      </c>
      <c r="DB357" s="1" cm="1">
        <f t="array" ref="DB357">RSQ(Sheet1!$A$2:$A$5, ( (INDEX(Sheet1!$B$2:$OK$5,0,MATCH(Heatmap!DB$1,Sheet1!$B$1:$OK$1,0)))/(INDEX(Sheet1!$B$2:$OK$5,0,MATCH(Heatmap!$A357,Sheet1!$B$1:$OK$1,0))) ))</f>
        <v>0.43469987429014845</v>
      </c>
      <c r="DC357" s="1" cm="1">
        <f t="array" ref="DC357">RSQ(Sheet1!$A$2:$A$5, ( (INDEX(Sheet1!$B$2:$OK$5,0,MATCH(Heatmap!DC$1,Sheet1!$B$1:$OK$1,0)))/(INDEX(Sheet1!$B$2:$OK$5,0,MATCH(Heatmap!$A357,Sheet1!$B$1:$OK$1,0))) ))</f>
        <v>0.44217145480241898</v>
      </c>
      <c r="DD357" s="1" cm="1">
        <f t="array" ref="DD357">RSQ(Sheet1!$A$2:$A$5, ( (INDEX(Sheet1!$B$2:$OK$5,0,MATCH(Heatmap!DD$1,Sheet1!$B$1:$OK$1,0)))/(INDEX(Sheet1!$B$2:$OK$5,0,MATCH(Heatmap!$A357,Sheet1!$B$1:$OK$1,0))) ))</f>
        <v>0.45116191205499251</v>
      </c>
      <c r="DE357" s="1" cm="1">
        <f t="array" ref="DE357">RSQ(Sheet1!$A$2:$A$5, ( (INDEX(Sheet1!$B$2:$OK$5,0,MATCH(Heatmap!DE$1,Sheet1!$B$1:$OK$1,0)))/(INDEX(Sheet1!$B$2:$OK$5,0,MATCH(Heatmap!$A357,Sheet1!$B$1:$OK$1,0))) ))</f>
        <v>0.38612651016847943</v>
      </c>
      <c r="DF357" s="1" cm="1">
        <f t="array" ref="DF357">RSQ(Sheet1!$A$2:$A$5, ( (INDEX(Sheet1!$B$2:$OK$5,0,MATCH(Heatmap!DF$1,Sheet1!$B$1:$OK$1,0)))/(INDEX(Sheet1!$B$2:$OK$5,0,MATCH(Heatmap!$A357,Sheet1!$B$1:$OK$1,0))) ))</f>
        <v>0.38585911322009048</v>
      </c>
      <c r="DG357" s="1" cm="1">
        <f t="array" ref="DG357">RSQ(Sheet1!$A$2:$A$5, ( (INDEX(Sheet1!$B$2:$OK$5,0,MATCH(Heatmap!DG$1,Sheet1!$B$1:$OK$1,0)))/(INDEX(Sheet1!$B$2:$OK$5,0,MATCH(Heatmap!$A357,Sheet1!$B$1:$OK$1,0))) ))</f>
        <v>0.43232886184894892</v>
      </c>
      <c r="DH357" s="1" cm="1">
        <f t="array" ref="DH357">RSQ(Sheet1!$A$2:$A$5, ( (INDEX(Sheet1!$B$2:$OK$5,0,MATCH(Heatmap!DH$1,Sheet1!$B$1:$OK$1,0)))/(INDEX(Sheet1!$B$2:$OK$5,0,MATCH(Heatmap!$A357,Sheet1!$B$1:$OK$1,0))) ))</f>
        <v>0.42988725296253294</v>
      </c>
      <c r="DI357" s="1" cm="1">
        <f t="array" ref="DI357">RSQ(Sheet1!$A$2:$A$5, ( (INDEX(Sheet1!$B$2:$OK$5,0,MATCH(Heatmap!DI$1,Sheet1!$B$1:$OK$1,0)))/(INDEX(Sheet1!$B$2:$OK$5,0,MATCH(Heatmap!$A357,Sheet1!$B$1:$OK$1,0))) ))</f>
        <v>0.44853345020356666</v>
      </c>
      <c r="DJ357" s="1" cm="1">
        <f t="array" ref="DJ357">RSQ(Sheet1!$A$2:$A$5, ( (INDEX(Sheet1!$B$2:$OK$5,0,MATCH(Heatmap!DJ$1,Sheet1!$B$1:$OK$1,0)))/(INDEX(Sheet1!$B$2:$OK$5,0,MATCH(Heatmap!$A357,Sheet1!$B$1:$OK$1,0))) ))</f>
        <v>0.41772212792158819</v>
      </c>
      <c r="DK357" s="1" cm="1">
        <f t="array" ref="DK357">RSQ(Sheet1!$A$2:$A$5, ( (INDEX(Sheet1!$B$2:$OK$5,0,MATCH(Heatmap!DK$1,Sheet1!$B$1:$OK$1,0)))/(INDEX(Sheet1!$B$2:$OK$5,0,MATCH(Heatmap!$A357,Sheet1!$B$1:$OK$1,0))) ))</f>
        <v>0.51641419276656808</v>
      </c>
      <c r="DL357" s="1" cm="1">
        <f t="array" ref="DL357">RSQ(Sheet1!$A$2:$A$5, ( (INDEX(Sheet1!$B$2:$OK$5,0,MATCH(Heatmap!DL$1,Sheet1!$B$1:$OK$1,0)))/(INDEX(Sheet1!$B$2:$OK$5,0,MATCH(Heatmap!$A357,Sheet1!$B$1:$OK$1,0))) ))</f>
        <v>0.42085596824111793</v>
      </c>
      <c r="DM357" s="1" cm="1">
        <f t="array" ref="DM357">RSQ(Sheet1!$A$2:$A$5, ( (INDEX(Sheet1!$B$2:$OK$5,0,MATCH(Heatmap!DM$1,Sheet1!$B$1:$OK$1,0)))/(INDEX(Sheet1!$B$2:$OK$5,0,MATCH(Heatmap!$A357,Sheet1!$B$1:$OK$1,0))) ))</f>
        <v>0.40091248483160485</v>
      </c>
      <c r="DN357" s="1" cm="1">
        <f t="array" ref="DN357">RSQ(Sheet1!$A$2:$A$5, ( (INDEX(Sheet1!$B$2:$OK$5,0,MATCH(Heatmap!DN$1,Sheet1!$B$1:$OK$1,0)))/(INDEX(Sheet1!$B$2:$OK$5,0,MATCH(Heatmap!$A357,Sheet1!$B$1:$OK$1,0))) ))</f>
        <v>0.35735196501155686</v>
      </c>
      <c r="DO357" s="1" cm="1">
        <f t="array" ref="DO357">RSQ(Sheet1!$A$2:$A$5, ( (INDEX(Sheet1!$B$2:$OK$5,0,MATCH(Heatmap!DO$1,Sheet1!$B$1:$OK$1,0)))/(INDEX(Sheet1!$B$2:$OK$5,0,MATCH(Heatmap!$A357,Sheet1!$B$1:$OK$1,0))) ))</f>
        <v>0.47806264988995195</v>
      </c>
      <c r="DP357" s="1" cm="1">
        <f t="array" ref="DP357">RSQ(Sheet1!$A$2:$A$5, ( (INDEX(Sheet1!$B$2:$OK$5,0,MATCH(Heatmap!DP$1,Sheet1!$B$1:$OK$1,0)))/(INDEX(Sheet1!$B$2:$OK$5,0,MATCH(Heatmap!$A357,Sheet1!$B$1:$OK$1,0))) ))</f>
        <v>0.44304833539900107</v>
      </c>
      <c r="DQ357" s="1" cm="1">
        <f t="array" ref="DQ357">RSQ(Sheet1!$A$2:$A$5, ( (INDEX(Sheet1!$B$2:$OK$5,0,MATCH(Heatmap!DQ$1,Sheet1!$B$1:$OK$1,0)))/(INDEX(Sheet1!$B$2:$OK$5,0,MATCH(Heatmap!$A357,Sheet1!$B$1:$OK$1,0))) ))</f>
        <v>0.40789132867155709</v>
      </c>
      <c r="DR357" s="1" cm="1">
        <f t="array" ref="DR357">RSQ(Sheet1!$A$2:$A$5, ( (INDEX(Sheet1!$B$2:$OK$5,0,MATCH(Heatmap!DR$1,Sheet1!$B$1:$OK$1,0)))/(INDEX(Sheet1!$B$2:$OK$5,0,MATCH(Heatmap!$A357,Sheet1!$B$1:$OK$1,0))) ))</f>
        <v>0.51597893660789385</v>
      </c>
      <c r="DS357" s="1" cm="1">
        <f t="array" ref="DS357">RSQ(Sheet1!$A$2:$A$5, ( (INDEX(Sheet1!$B$2:$OK$5,0,MATCH(Heatmap!DS$1,Sheet1!$B$1:$OK$1,0)))/(INDEX(Sheet1!$B$2:$OK$5,0,MATCH(Heatmap!$A357,Sheet1!$B$1:$OK$1,0))) ))</f>
        <v>0.41807078923078839</v>
      </c>
      <c r="DT357" s="1" cm="1">
        <f t="array" ref="DT357">RSQ(Sheet1!$A$2:$A$5, ( (INDEX(Sheet1!$B$2:$OK$5,0,MATCH(Heatmap!DT$1,Sheet1!$B$1:$OK$1,0)))/(INDEX(Sheet1!$B$2:$OK$5,0,MATCH(Heatmap!$A357,Sheet1!$B$1:$OK$1,0))) ))</f>
        <v>0.41235840194052986</v>
      </c>
      <c r="DU357" s="1" cm="1">
        <f t="array" ref="DU357">RSQ(Sheet1!$A$2:$A$5, ( (INDEX(Sheet1!$B$2:$OK$5,0,MATCH(Heatmap!DU$1,Sheet1!$B$1:$OK$1,0)))/(INDEX(Sheet1!$B$2:$OK$5,0,MATCH(Heatmap!$A357,Sheet1!$B$1:$OK$1,0))) ))</f>
        <v>0.41968172320591013</v>
      </c>
      <c r="DV357" s="1" cm="1">
        <f t="array" ref="DV357">RSQ(Sheet1!$A$2:$A$5, ( (INDEX(Sheet1!$B$2:$OK$5,0,MATCH(Heatmap!DV$1,Sheet1!$B$1:$OK$1,0)))/(INDEX(Sheet1!$B$2:$OK$5,0,MATCH(Heatmap!$A357,Sheet1!$B$1:$OK$1,0))) ))</f>
        <v>0.45707352788381939</v>
      </c>
      <c r="DW357" s="1" cm="1">
        <f t="array" ref="DW357">RSQ(Sheet1!$A$2:$A$5, ( (INDEX(Sheet1!$B$2:$OK$5,0,MATCH(Heatmap!DW$1,Sheet1!$B$1:$OK$1,0)))/(INDEX(Sheet1!$B$2:$OK$5,0,MATCH(Heatmap!$A357,Sheet1!$B$1:$OK$1,0))) ))</f>
        <v>0.41780818471315817</v>
      </c>
      <c r="DX357" s="1" cm="1">
        <f t="array" ref="DX357">RSQ(Sheet1!$A$2:$A$5, ( (INDEX(Sheet1!$B$2:$OK$5,0,MATCH(Heatmap!DX$1,Sheet1!$B$1:$OK$1,0)))/(INDEX(Sheet1!$B$2:$OK$5,0,MATCH(Heatmap!$A357,Sheet1!$B$1:$OK$1,0))) ))</f>
        <v>0.37783537874526213</v>
      </c>
      <c r="DY357" s="1" cm="1">
        <f t="array" ref="DY357">RSQ(Sheet1!$A$2:$A$5, ( (INDEX(Sheet1!$B$2:$OK$5,0,MATCH(Heatmap!DY$1,Sheet1!$B$1:$OK$1,0)))/(INDEX(Sheet1!$B$2:$OK$5,0,MATCH(Heatmap!$A357,Sheet1!$B$1:$OK$1,0))) ))</f>
        <v>0.39440472477164723</v>
      </c>
      <c r="DZ357" s="1" cm="1">
        <f t="array" ref="DZ357">RSQ(Sheet1!$A$2:$A$5, ( (INDEX(Sheet1!$B$2:$OK$5,0,MATCH(Heatmap!DZ$1,Sheet1!$B$1:$OK$1,0)))/(INDEX(Sheet1!$B$2:$OK$5,0,MATCH(Heatmap!$A357,Sheet1!$B$1:$OK$1,0))) ))</f>
        <v>0.42491084911550703</v>
      </c>
      <c r="EA357" s="1" cm="1">
        <f t="array" ref="EA357">RSQ(Sheet1!$A$2:$A$5, ( (INDEX(Sheet1!$B$2:$OK$5,0,MATCH(Heatmap!EA$1,Sheet1!$B$1:$OK$1,0)))/(INDEX(Sheet1!$B$2:$OK$5,0,MATCH(Heatmap!$A357,Sheet1!$B$1:$OK$1,0))) ))</f>
        <v>0.48727095224734601</v>
      </c>
      <c r="EB357" s="1" cm="1">
        <f t="array" ref="EB357">RSQ(Sheet1!$A$2:$A$5, ( (INDEX(Sheet1!$B$2:$OK$5,0,MATCH(Heatmap!EB$1,Sheet1!$B$1:$OK$1,0)))/(INDEX(Sheet1!$B$2:$OK$5,0,MATCH(Heatmap!$A357,Sheet1!$B$1:$OK$1,0))) ))</f>
        <v>0.4164272679060172</v>
      </c>
      <c r="EC357" s="1" cm="1">
        <f t="array" ref="EC357">RSQ(Sheet1!$A$2:$A$5, ( (INDEX(Sheet1!$B$2:$OK$5,0,MATCH(Heatmap!EC$1,Sheet1!$B$1:$OK$1,0)))/(INDEX(Sheet1!$B$2:$OK$5,0,MATCH(Heatmap!$A357,Sheet1!$B$1:$OK$1,0))) ))</f>
        <v>0.47310107632191495</v>
      </c>
      <c r="ED357" s="1" cm="1">
        <f t="array" ref="ED357">RSQ(Sheet1!$A$2:$A$5, ( (INDEX(Sheet1!$B$2:$OK$5,0,MATCH(Heatmap!ED$1,Sheet1!$B$1:$OK$1,0)))/(INDEX(Sheet1!$B$2:$OK$5,0,MATCH(Heatmap!$A357,Sheet1!$B$1:$OK$1,0))) ))</f>
        <v>0.46791701805643166</v>
      </c>
      <c r="EE357" s="1" cm="1">
        <f t="array" ref="EE357">RSQ(Sheet1!$A$2:$A$5, ( (INDEX(Sheet1!$B$2:$OK$5,0,MATCH(Heatmap!EE$1,Sheet1!$B$1:$OK$1,0)))/(INDEX(Sheet1!$B$2:$OK$5,0,MATCH(Heatmap!$A357,Sheet1!$B$1:$OK$1,0))) ))</f>
        <v>0.41954458516269344</v>
      </c>
      <c r="EF357" s="1" cm="1">
        <f t="array" ref="EF357">RSQ(Sheet1!$A$2:$A$5, ( (INDEX(Sheet1!$B$2:$OK$5,0,MATCH(Heatmap!EF$1,Sheet1!$B$1:$OK$1,0)))/(INDEX(Sheet1!$B$2:$OK$5,0,MATCH(Heatmap!$A357,Sheet1!$B$1:$OK$1,0))) ))</f>
        <v>0.51438174696852834</v>
      </c>
      <c r="EG357" s="1" cm="1">
        <f t="array" ref="EG357">RSQ(Sheet1!$A$2:$A$5, ( (INDEX(Sheet1!$B$2:$OK$5,0,MATCH(Heatmap!EG$1,Sheet1!$B$1:$OK$1,0)))/(INDEX(Sheet1!$B$2:$OK$5,0,MATCH(Heatmap!$A357,Sheet1!$B$1:$OK$1,0))) ))</f>
        <v>0.45167522466679499</v>
      </c>
      <c r="EH357" s="1" cm="1">
        <f t="array" ref="EH357">RSQ(Sheet1!$A$2:$A$5, ( (INDEX(Sheet1!$B$2:$OK$5,0,MATCH(Heatmap!EH$1,Sheet1!$B$1:$OK$1,0)))/(INDEX(Sheet1!$B$2:$OK$5,0,MATCH(Heatmap!$A357,Sheet1!$B$1:$OK$1,0))) ))</f>
        <v>0.4817475320336409</v>
      </c>
      <c r="EI357" s="1" cm="1">
        <f t="array" ref="EI357">RSQ(Sheet1!$A$2:$A$5, ( (INDEX(Sheet1!$B$2:$OK$5,0,MATCH(Heatmap!EI$1,Sheet1!$B$1:$OK$1,0)))/(INDEX(Sheet1!$B$2:$OK$5,0,MATCH(Heatmap!$A357,Sheet1!$B$1:$OK$1,0))) ))</f>
        <v>0.52947421841559583</v>
      </c>
      <c r="EJ357" s="1" cm="1">
        <f t="array" ref="EJ357">RSQ(Sheet1!$A$2:$A$5, ( (INDEX(Sheet1!$B$2:$OK$5,0,MATCH(Heatmap!EJ$1,Sheet1!$B$1:$OK$1,0)))/(INDEX(Sheet1!$B$2:$OK$5,0,MATCH(Heatmap!$A357,Sheet1!$B$1:$OK$1,0))) ))</f>
        <v>0.45393459572920447</v>
      </c>
      <c r="EK357" s="1" cm="1">
        <f t="array" ref="EK357">RSQ(Sheet1!$A$2:$A$5, ( (INDEX(Sheet1!$B$2:$OK$5,0,MATCH(Heatmap!EK$1,Sheet1!$B$1:$OK$1,0)))/(INDEX(Sheet1!$B$2:$OK$5,0,MATCH(Heatmap!$A357,Sheet1!$B$1:$OK$1,0))) ))</f>
        <v>0.46858089915147477</v>
      </c>
      <c r="EL357" s="1" cm="1">
        <f t="array" ref="EL357">RSQ(Sheet1!$A$2:$A$5, ( (INDEX(Sheet1!$B$2:$OK$5,0,MATCH(Heatmap!EL$1,Sheet1!$B$1:$OK$1,0)))/(INDEX(Sheet1!$B$2:$OK$5,0,MATCH(Heatmap!$A357,Sheet1!$B$1:$OK$1,0))) ))</f>
        <v>0.52778208364925183</v>
      </c>
      <c r="EM357" s="1" cm="1">
        <f t="array" ref="EM357">RSQ(Sheet1!$A$2:$A$5, ( (INDEX(Sheet1!$B$2:$OK$5,0,MATCH(Heatmap!EM$1,Sheet1!$B$1:$OK$1,0)))/(INDEX(Sheet1!$B$2:$OK$5,0,MATCH(Heatmap!$A357,Sheet1!$B$1:$OK$1,0))) ))</f>
        <v>0.48752395116835645</v>
      </c>
      <c r="EN357" s="1" cm="1">
        <f t="array" ref="EN357">RSQ(Sheet1!$A$2:$A$5, ( (INDEX(Sheet1!$B$2:$OK$5,0,MATCH(Heatmap!EN$1,Sheet1!$B$1:$OK$1,0)))/(INDEX(Sheet1!$B$2:$OK$5,0,MATCH(Heatmap!$A357,Sheet1!$B$1:$OK$1,0))) ))</f>
        <v>0.44101946638941569</v>
      </c>
      <c r="EO357" s="1" cm="1">
        <f t="array" ref="EO357">RSQ(Sheet1!$A$2:$A$5, ( (INDEX(Sheet1!$B$2:$OK$5,0,MATCH(Heatmap!EO$1,Sheet1!$B$1:$OK$1,0)))/(INDEX(Sheet1!$B$2:$OK$5,0,MATCH(Heatmap!$A357,Sheet1!$B$1:$OK$1,0))) ))</f>
        <v>0.46441296590658676</v>
      </c>
      <c r="EP357" s="1" cm="1">
        <f t="array" ref="EP357">RSQ(Sheet1!$A$2:$A$5, ( (INDEX(Sheet1!$B$2:$OK$5,0,MATCH(Heatmap!EP$1,Sheet1!$B$1:$OK$1,0)))/(INDEX(Sheet1!$B$2:$OK$5,0,MATCH(Heatmap!$A357,Sheet1!$B$1:$OK$1,0))) ))</f>
        <v>0.44413403506896143</v>
      </c>
      <c r="EQ357" s="1" cm="1">
        <f t="array" ref="EQ357">RSQ(Sheet1!$A$2:$A$5, ( (INDEX(Sheet1!$B$2:$OK$5,0,MATCH(Heatmap!EQ$1,Sheet1!$B$1:$OK$1,0)))/(INDEX(Sheet1!$B$2:$OK$5,0,MATCH(Heatmap!$A357,Sheet1!$B$1:$OK$1,0))) ))</f>
        <v>0.44498565792754496</v>
      </c>
      <c r="ER357" s="1" cm="1">
        <f t="array" ref="ER357">RSQ(Sheet1!$A$2:$A$5, ( (INDEX(Sheet1!$B$2:$OK$5,0,MATCH(Heatmap!ER$1,Sheet1!$B$1:$OK$1,0)))/(INDEX(Sheet1!$B$2:$OK$5,0,MATCH(Heatmap!$A357,Sheet1!$B$1:$OK$1,0))) ))</f>
        <v>0.48601137284012558</v>
      </c>
      <c r="ES357" s="1" cm="1">
        <f t="array" ref="ES357">RSQ(Sheet1!$A$2:$A$5, ( (INDEX(Sheet1!$B$2:$OK$5,0,MATCH(Heatmap!ES$1,Sheet1!$B$1:$OK$1,0)))/(INDEX(Sheet1!$B$2:$OK$5,0,MATCH(Heatmap!$A357,Sheet1!$B$1:$OK$1,0))) ))</f>
        <v>0.4240773748835478</v>
      </c>
      <c r="ET357" s="1" cm="1">
        <f t="array" ref="ET357">RSQ(Sheet1!$A$2:$A$5, ( (INDEX(Sheet1!$B$2:$OK$5,0,MATCH(Heatmap!ET$1,Sheet1!$B$1:$OK$1,0)))/(INDEX(Sheet1!$B$2:$OK$5,0,MATCH(Heatmap!$A357,Sheet1!$B$1:$OK$1,0))) ))</f>
        <v>0.48439909763522615</v>
      </c>
      <c r="EU357" s="1" cm="1">
        <f t="array" ref="EU357">RSQ(Sheet1!$A$2:$A$5, ( (INDEX(Sheet1!$B$2:$OK$5,0,MATCH(Heatmap!EU$1,Sheet1!$B$1:$OK$1,0)))/(INDEX(Sheet1!$B$2:$OK$5,0,MATCH(Heatmap!$A357,Sheet1!$B$1:$OK$1,0))) ))</f>
        <v>0.42655438611946406</v>
      </c>
      <c r="EV357" s="1" cm="1">
        <f t="array" ref="EV357">RSQ(Sheet1!$A$2:$A$5, ( (INDEX(Sheet1!$B$2:$OK$5,0,MATCH(Heatmap!EV$1,Sheet1!$B$1:$OK$1,0)))/(INDEX(Sheet1!$B$2:$OK$5,0,MATCH(Heatmap!$A357,Sheet1!$B$1:$OK$1,0))) ))</f>
        <v>0.45635911951372149</v>
      </c>
      <c r="EW357" s="1" cm="1">
        <f t="array" ref="EW357">RSQ(Sheet1!$A$2:$A$5, ( (INDEX(Sheet1!$B$2:$OK$5,0,MATCH(Heatmap!EW$1,Sheet1!$B$1:$OK$1,0)))/(INDEX(Sheet1!$B$2:$OK$5,0,MATCH(Heatmap!$A357,Sheet1!$B$1:$OK$1,0))) ))</f>
        <v>0.48543923705359204</v>
      </c>
      <c r="EX357" s="1" cm="1">
        <f t="array" ref="EX357">RSQ(Sheet1!$A$2:$A$5, ( (INDEX(Sheet1!$B$2:$OK$5,0,MATCH(Heatmap!EX$1,Sheet1!$B$1:$OK$1,0)))/(INDEX(Sheet1!$B$2:$OK$5,0,MATCH(Heatmap!$A357,Sheet1!$B$1:$OK$1,0))) ))</f>
        <v>0.49355295367291308</v>
      </c>
      <c r="EY357" s="1" cm="1">
        <f t="array" ref="EY357">RSQ(Sheet1!$A$2:$A$5, ( (INDEX(Sheet1!$B$2:$OK$5,0,MATCH(Heatmap!EY$1,Sheet1!$B$1:$OK$1,0)))/(INDEX(Sheet1!$B$2:$OK$5,0,MATCH(Heatmap!$A357,Sheet1!$B$1:$OK$1,0))) ))</f>
        <v>0.47806490482962161</v>
      </c>
      <c r="EZ357" s="1" cm="1">
        <f t="array" ref="EZ357">RSQ(Sheet1!$A$2:$A$5, ( (INDEX(Sheet1!$B$2:$OK$5,0,MATCH(Heatmap!EZ$1,Sheet1!$B$1:$OK$1,0)))/(INDEX(Sheet1!$B$2:$OK$5,0,MATCH(Heatmap!$A357,Sheet1!$B$1:$OK$1,0))) ))</f>
        <v>0.53057408511352988</v>
      </c>
      <c r="FA357" s="1" cm="1">
        <f t="array" ref="FA357">RSQ(Sheet1!$A$2:$A$5, ( (INDEX(Sheet1!$B$2:$OK$5,0,MATCH(Heatmap!FA$1,Sheet1!$B$1:$OK$1,0)))/(INDEX(Sheet1!$B$2:$OK$5,0,MATCH(Heatmap!$A357,Sheet1!$B$1:$OK$1,0))) ))</f>
        <v>0.41938407481904982</v>
      </c>
      <c r="FB357" s="1" cm="1">
        <f t="array" ref="FB357">RSQ(Sheet1!$A$2:$A$5, ( (INDEX(Sheet1!$B$2:$OK$5,0,MATCH(Heatmap!FB$1,Sheet1!$B$1:$OK$1,0)))/(INDEX(Sheet1!$B$2:$OK$5,0,MATCH(Heatmap!$A357,Sheet1!$B$1:$OK$1,0))) ))</f>
        <v>0.46385087693621013</v>
      </c>
      <c r="FC357" s="1" cm="1">
        <f t="array" ref="FC357">RSQ(Sheet1!$A$2:$A$5, ( (INDEX(Sheet1!$B$2:$OK$5,0,MATCH(Heatmap!FC$1,Sheet1!$B$1:$OK$1,0)))/(INDEX(Sheet1!$B$2:$OK$5,0,MATCH(Heatmap!$A357,Sheet1!$B$1:$OK$1,0))) ))</f>
        <v>0.45173407626900786</v>
      </c>
      <c r="FD357" s="1" cm="1">
        <f t="array" ref="FD357">RSQ(Sheet1!$A$2:$A$5, ( (INDEX(Sheet1!$B$2:$OK$5,0,MATCH(Heatmap!FD$1,Sheet1!$B$1:$OK$1,0)))/(INDEX(Sheet1!$B$2:$OK$5,0,MATCH(Heatmap!$A357,Sheet1!$B$1:$OK$1,0))) ))</f>
        <v>0.44933599167118626</v>
      </c>
      <c r="FE357" s="1" cm="1">
        <f t="array" ref="FE357">RSQ(Sheet1!$A$2:$A$5, ( (INDEX(Sheet1!$B$2:$OK$5,0,MATCH(Heatmap!FE$1,Sheet1!$B$1:$OK$1,0)))/(INDEX(Sheet1!$B$2:$OK$5,0,MATCH(Heatmap!$A357,Sheet1!$B$1:$OK$1,0))) ))</f>
        <v>0.45706898206502949</v>
      </c>
      <c r="FF357" s="1" cm="1">
        <f t="array" ref="FF357">RSQ(Sheet1!$A$2:$A$5, ( (INDEX(Sheet1!$B$2:$OK$5,0,MATCH(Heatmap!FF$1,Sheet1!$B$1:$OK$1,0)))/(INDEX(Sheet1!$B$2:$OK$5,0,MATCH(Heatmap!$A357,Sheet1!$B$1:$OK$1,0))) ))</f>
        <v>0.40536603016321987</v>
      </c>
      <c r="FG357" s="1" cm="1">
        <f t="array" ref="FG357">RSQ(Sheet1!$A$2:$A$5, ( (INDEX(Sheet1!$B$2:$OK$5,0,MATCH(Heatmap!FG$1,Sheet1!$B$1:$OK$1,0)))/(INDEX(Sheet1!$B$2:$OK$5,0,MATCH(Heatmap!$A357,Sheet1!$B$1:$OK$1,0))) ))</f>
        <v>0.44915722149919485</v>
      </c>
      <c r="FH357" s="1" cm="1">
        <f t="array" ref="FH357">RSQ(Sheet1!$A$2:$A$5, ( (INDEX(Sheet1!$B$2:$OK$5,0,MATCH(Heatmap!FH$1,Sheet1!$B$1:$OK$1,0)))/(INDEX(Sheet1!$B$2:$OK$5,0,MATCH(Heatmap!$A357,Sheet1!$B$1:$OK$1,0))) ))</f>
        <v>0.48631527480136516</v>
      </c>
      <c r="FI357" s="1" cm="1">
        <f t="array" ref="FI357">RSQ(Sheet1!$A$2:$A$5, ( (INDEX(Sheet1!$B$2:$OK$5,0,MATCH(Heatmap!FI$1,Sheet1!$B$1:$OK$1,0)))/(INDEX(Sheet1!$B$2:$OK$5,0,MATCH(Heatmap!$A357,Sheet1!$B$1:$OK$1,0))) ))</f>
        <v>0.46464669018735782</v>
      </c>
      <c r="FJ357" s="1" cm="1">
        <f t="array" ref="FJ357">RSQ(Sheet1!$A$2:$A$5, ( (INDEX(Sheet1!$B$2:$OK$5,0,MATCH(Heatmap!FJ$1,Sheet1!$B$1:$OK$1,0)))/(INDEX(Sheet1!$B$2:$OK$5,0,MATCH(Heatmap!$A357,Sheet1!$B$1:$OK$1,0))) ))</f>
        <v>0.51375488339429642</v>
      </c>
      <c r="FK357" s="1" cm="1">
        <f t="array" ref="FK357">RSQ(Sheet1!$A$2:$A$5, ( (INDEX(Sheet1!$B$2:$OK$5,0,MATCH(Heatmap!FK$1,Sheet1!$B$1:$OK$1,0)))/(INDEX(Sheet1!$B$2:$OK$5,0,MATCH(Heatmap!$A357,Sheet1!$B$1:$OK$1,0))) ))</f>
        <v>0.39054327184628196</v>
      </c>
      <c r="FL357" s="1" cm="1">
        <f t="array" ref="FL357">RSQ(Sheet1!$A$2:$A$5, ( (INDEX(Sheet1!$B$2:$OK$5,0,MATCH(Heatmap!FL$1,Sheet1!$B$1:$OK$1,0)))/(INDEX(Sheet1!$B$2:$OK$5,0,MATCH(Heatmap!$A357,Sheet1!$B$1:$OK$1,0))) ))</f>
        <v>0.46609175706707956</v>
      </c>
      <c r="FM357" s="1" cm="1">
        <f t="array" ref="FM357">RSQ(Sheet1!$A$2:$A$5, ( (INDEX(Sheet1!$B$2:$OK$5,0,MATCH(Heatmap!FM$1,Sheet1!$B$1:$OK$1,0)))/(INDEX(Sheet1!$B$2:$OK$5,0,MATCH(Heatmap!$A357,Sheet1!$B$1:$OK$1,0))) ))</f>
        <v>0.43392277151117942</v>
      </c>
      <c r="FN357" s="1" cm="1">
        <f t="array" ref="FN357">RSQ(Sheet1!$A$2:$A$5, ( (INDEX(Sheet1!$B$2:$OK$5,0,MATCH(Heatmap!FN$1,Sheet1!$B$1:$OK$1,0)))/(INDEX(Sheet1!$B$2:$OK$5,0,MATCH(Heatmap!$A357,Sheet1!$B$1:$OK$1,0))) ))</f>
        <v>0.45997594593347724</v>
      </c>
      <c r="FO357" s="1" cm="1">
        <f t="array" ref="FO357">RSQ(Sheet1!$A$2:$A$5, ( (INDEX(Sheet1!$B$2:$OK$5,0,MATCH(Heatmap!FO$1,Sheet1!$B$1:$OK$1,0)))/(INDEX(Sheet1!$B$2:$OK$5,0,MATCH(Heatmap!$A357,Sheet1!$B$1:$OK$1,0))) ))</f>
        <v>0.43063495807010665</v>
      </c>
      <c r="FP357" s="1" cm="1">
        <f t="array" ref="FP357">RSQ(Sheet1!$A$2:$A$5, ( (INDEX(Sheet1!$B$2:$OK$5,0,MATCH(Heatmap!FP$1,Sheet1!$B$1:$OK$1,0)))/(INDEX(Sheet1!$B$2:$OK$5,0,MATCH(Heatmap!$A357,Sheet1!$B$1:$OK$1,0))) ))</f>
        <v>0.46088135474481801</v>
      </c>
      <c r="FQ357" s="1" cm="1">
        <f t="array" ref="FQ357">RSQ(Sheet1!$A$2:$A$5, ( (INDEX(Sheet1!$B$2:$OK$5,0,MATCH(Heatmap!FQ$1,Sheet1!$B$1:$OK$1,0)))/(INDEX(Sheet1!$B$2:$OK$5,0,MATCH(Heatmap!$A357,Sheet1!$B$1:$OK$1,0))) ))</f>
        <v>0.47794957924224929</v>
      </c>
      <c r="FR357" s="1" cm="1">
        <f t="array" ref="FR357">RSQ(Sheet1!$A$2:$A$5, ( (INDEX(Sheet1!$B$2:$OK$5,0,MATCH(Heatmap!FR$1,Sheet1!$B$1:$OK$1,0)))/(INDEX(Sheet1!$B$2:$OK$5,0,MATCH(Heatmap!$A357,Sheet1!$B$1:$OK$1,0))) ))</f>
        <v>0.39848755737617525</v>
      </c>
      <c r="FS357" s="1" cm="1">
        <f t="array" ref="FS357">RSQ(Sheet1!$A$2:$A$5, ( (INDEX(Sheet1!$B$2:$OK$5,0,MATCH(Heatmap!FS$1,Sheet1!$B$1:$OK$1,0)))/(INDEX(Sheet1!$B$2:$OK$5,0,MATCH(Heatmap!$A357,Sheet1!$B$1:$OK$1,0))) ))</f>
        <v>0.47344173165598286</v>
      </c>
      <c r="FT357" s="1" cm="1">
        <f t="array" ref="FT357">RSQ(Sheet1!$A$2:$A$5, ( (INDEX(Sheet1!$B$2:$OK$5,0,MATCH(Heatmap!FT$1,Sheet1!$B$1:$OK$1,0)))/(INDEX(Sheet1!$B$2:$OK$5,0,MATCH(Heatmap!$A357,Sheet1!$B$1:$OK$1,0))) ))</f>
        <v>0.37601242085589598</v>
      </c>
      <c r="FU357" s="1" cm="1">
        <f t="array" ref="FU357">RSQ(Sheet1!$A$2:$A$5, ( (INDEX(Sheet1!$B$2:$OK$5,0,MATCH(Heatmap!FU$1,Sheet1!$B$1:$OK$1,0)))/(INDEX(Sheet1!$B$2:$OK$5,0,MATCH(Heatmap!$A357,Sheet1!$B$1:$OK$1,0))) ))</f>
        <v>0.44269286476313408</v>
      </c>
      <c r="FV357" s="1" cm="1">
        <f t="array" ref="FV357">RSQ(Sheet1!$A$2:$A$5, ( (INDEX(Sheet1!$B$2:$OK$5,0,MATCH(Heatmap!FV$1,Sheet1!$B$1:$OK$1,0)))/(INDEX(Sheet1!$B$2:$OK$5,0,MATCH(Heatmap!$A357,Sheet1!$B$1:$OK$1,0))) ))</f>
        <v>0.47962217683883968</v>
      </c>
      <c r="FW357" s="1" cm="1">
        <f t="array" ref="FW357">RSQ(Sheet1!$A$2:$A$5, ( (INDEX(Sheet1!$B$2:$OK$5,0,MATCH(Heatmap!FW$1,Sheet1!$B$1:$OK$1,0)))/(INDEX(Sheet1!$B$2:$OK$5,0,MATCH(Heatmap!$A357,Sheet1!$B$1:$OK$1,0))) ))</f>
        <v>0.44140013185053995</v>
      </c>
      <c r="FX357" s="1" cm="1">
        <f t="array" ref="FX357">RSQ(Sheet1!$A$2:$A$5, ( (INDEX(Sheet1!$B$2:$OK$5,0,MATCH(Heatmap!FX$1,Sheet1!$B$1:$OK$1,0)))/(INDEX(Sheet1!$B$2:$OK$5,0,MATCH(Heatmap!$A357,Sheet1!$B$1:$OK$1,0))) ))</f>
        <v>0.50381874876278365</v>
      </c>
      <c r="FY357" s="1" cm="1">
        <f t="array" ref="FY357">RSQ(Sheet1!$A$2:$A$5, ( (INDEX(Sheet1!$B$2:$OK$5,0,MATCH(Heatmap!FY$1,Sheet1!$B$1:$OK$1,0)))/(INDEX(Sheet1!$B$2:$OK$5,0,MATCH(Heatmap!$A357,Sheet1!$B$1:$OK$1,0))) ))</f>
        <v>0.46429250311558767</v>
      </c>
      <c r="FZ357" s="1" cm="1">
        <f t="array" ref="FZ357">RSQ(Sheet1!$A$2:$A$5, ( (INDEX(Sheet1!$B$2:$OK$5,0,MATCH(Heatmap!FZ$1,Sheet1!$B$1:$OK$1,0)))/(INDEX(Sheet1!$B$2:$OK$5,0,MATCH(Heatmap!$A357,Sheet1!$B$1:$OK$1,0))) ))</f>
        <v>0.52900525662598974</v>
      </c>
      <c r="GA357" s="1" cm="1">
        <f t="array" ref="GA357">RSQ(Sheet1!$A$2:$A$5, ( (INDEX(Sheet1!$B$2:$OK$5,0,MATCH(Heatmap!GA$1,Sheet1!$B$1:$OK$1,0)))/(INDEX(Sheet1!$B$2:$OK$5,0,MATCH(Heatmap!$A357,Sheet1!$B$1:$OK$1,0))) ))</f>
        <v>0.49298417906928904</v>
      </c>
      <c r="GB357" s="1" cm="1">
        <f t="array" ref="GB357">RSQ(Sheet1!$A$2:$A$5, ( (INDEX(Sheet1!$B$2:$OK$5,0,MATCH(Heatmap!GB$1,Sheet1!$B$1:$OK$1,0)))/(INDEX(Sheet1!$B$2:$OK$5,0,MATCH(Heatmap!$A357,Sheet1!$B$1:$OK$1,0))) ))</f>
        <v>0.4797999485940152</v>
      </c>
      <c r="GC357" s="1" cm="1">
        <f t="array" ref="GC357">RSQ(Sheet1!$A$2:$A$5, ( (INDEX(Sheet1!$B$2:$OK$5,0,MATCH(Heatmap!GC$1,Sheet1!$B$1:$OK$1,0)))/(INDEX(Sheet1!$B$2:$OK$5,0,MATCH(Heatmap!$A357,Sheet1!$B$1:$OK$1,0))) ))</f>
        <v>0.45909772945469629</v>
      </c>
      <c r="GD357" s="1" cm="1">
        <f t="array" ref="GD357">RSQ(Sheet1!$A$2:$A$5, ( (INDEX(Sheet1!$B$2:$OK$5,0,MATCH(Heatmap!GD$1,Sheet1!$B$1:$OK$1,0)))/(INDEX(Sheet1!$B$2:$OK$5,0,MATCH(Heatmap!$A357,Sheet1!$B$1:$OK$1,0))) ))</f>
        <v>0.42676887661221041</v>
      </c>
      <c r="GE357" s="1" cm="1">
        <f t="array" ref="GE357">RSQ(Sheet1!$A$2:$A$5, ( (INDEX(Sheet1!$B$2:$OK$5,0,MATCH(Heatmap!GE$1,Sheet1!$B$1:$OK$1,0)))/(INDEX(Sheet1!$B$2:$OK$5,0,MATCH(Heatmap!$A357,Sheet1!$B$1:$OK$1,0))) ))</f>
        <v>0.42882220669706184</v>
      </c>
      <c r="GF357" s="1" cm="1">
        <f t="array" ref="GF357">RSQ(Sheet1!$A$2:$A$5, ( (INDEX(Sheet1!$B$2:$OK$5,0,MATCH(Heatmap!GF$1,Sheet1!$B$1:$OK$1,0)))/(INDEX(Sheet1!$B$2:$OK$5,0,MATCH(Heatmap!$A357,Sheet1!$B$1:$OK$1,0))) ))</f>
        <v>0.45065664008591227</v>
      </c>
      <c r="GG357" s="1" cm="1">
        <f t="array" ref="GG357">RSQ(Sheet1!$A$2:$A$5, ( (INDEX(Sheet1!$B$2:$OK$5,0,MATCH(Heatmap!GG$1,Sheet1!$B$1:$OK$1,0)))/(INDEX(Sheet1!$B$2:$OK$5,0,MATCH(Heatmap!$A357,Sheet1!$B$1:$OK$1,0))) ))</f>
        <v>0.46773632982341889</v>
      </c>
      <c r="GH357" s="1" cm="1">
        <f t="array" ref="GH357">RSQ(Sheet1!$A$2:$A$5, ( (INDEX(Sheet1!$B$2:$OK$5,0,MATCH(Heatmap!GH$1,Sheet1!$B$1:$OK$1,0)))/(INDEX(Sheet1!$B$2:$OK$5,0,MATCH(Heatmap!$A357,Sheet1!$B$1:$OK$1,0))) ))</f>
        <v>0.47381414110242609</v>
      </c>
      <c r="GI357" s="1" cm="1">
        <f t="array" ref="GI357">RSQ(Sheet1!$A$2:$A$5, ( (INDEX(Sheet1!$B$2:$OK$5,0,MATCH(Heatmap!GI$1,Sheet1!$B$1:$OK$1,0)))/(INDEX(Sheet1!$B$2:$OK$5,0,MATCH(Heatmap!$A357,Sheet1!$B$1:$OK$1,0))) ))</f>
        <v>0.43553217060467442</v>
      </c>
      <c r="GJ357" s="1" cm="1">
        <f t="array" ref="GJ357">RSQ(Sheet1!$A$2:$A$5, ( (INDEX(Sheet1!$B$2:$OK$5,0,MATCH(Heatmap!GJ$1,Sheet1!$B$1:$OK$1,0)))/(INDEX(Sheet1!$B$2:$OK$5,0,MATCH(Heatmap!$A357,Sheet1!$B$1:$OK$1,0))) ))</f>
        <v>0.43830291264775428</v>
      </c>
      <c r="GK357" s="1" cm="1">
        <f t="array" ref="GK357">RSQ(Sheet1!$A$2:$A$5, ( (INDEX(Sheet1!$B$2:$OK$5,0,MATCH(Heatmap!GK$1,Sheet1!$B$1:$OK$1,0)))/(INDEX(Sheet1!$B$2:$OK$5,0,MATCH(Heatmap!$A357,Sheet1!$B$1:$OK$1,0))) ))</f>
        <v>0.46324208445764364</v>
      </c>
      <c r="GL357" s="1" cm="1">
        <f t="array" ref="GL357">RSQ(Sheet1!$A$2:$A$5, ( (INDEX(Sheet1!$B$2:$OK$5,0,MATCH(Heatmap!GL$1,Sheet1!$B$1:$OK$1,0)))/(INDEX(Sheet1!$B$2:$OK$5,0,MATCH(Heatmap!$A357,Sheet1!$B$1:$OK$1,0))) ))</f>
        <v>0.44149000528845667</v>
      </c>
      <c r="GM357" s="1" cm="1">
        <f t="array" ref="GM357">RSQ(Sheet1!$A$2:$A$5, ( (INDEX(Sheet1!$B$2:$OK$5,0,MATCH(Heatmap!GM$1,Sheet1!$B$1:$OK$1,0)))/(INDEX(Sheet1!$B$2:$OK$5,0,MATCH(Heatmap!$A357,Sheet1!$B$1:$OK$1,0))) ))</f>
        <v>0.50734043107302706</v>
      </c>
      <c r="GN357" s="1" cm="1">
        <f t="array" ref="GN357">RSQ(Sheet1!$A$2:$A$5, ( (INDEX(Sheet1!$B$2:$OK$5,0,MATCH(Heatmap!GN$1,Sheet1!$B$1:$OK$1,0)))/(INDEX(Sheet1!$B$2:$OK$5,0,MATCH(Heatmap!$A357,Sheet1!$B$1:$OK$1,0))) ))</f>
        <v>0.50798676219166961</v>
      </c>
      <c r="GO357" s="1" cm="1">
        <f t="array" ref="GO357">RSQ(Sheet1!$A$2:$A$5, ( (INDEX(Sheet1!$B$2:$OK$5,0,MATCH(Heatmap!GO$1,Sheet1!$B$1:$OK$1,0)))/(INDEX(Sheet1!$B$2:$OK$5,0,MATCH(Heatmap!$A357,Sheet1!$B$1:$OK$1,0))) ))</f>
        <v>0.41917770204999893</v>
      </c>
      <c r="GP357" s="1" cm="1">
        <f t="array" ref="GP357">RSQ(Sheet1!$A$2:$A$5, ( (INDEX(Sheet1!$B$2:$OK$5,0,MATCH(Heatmap!GP$1,Sheet1!$B$1:$OK$1,0)))/(INDEX(Sheet1!$B$2:$OK$5,0,MATCH(Heatmap!$A357,Sheet1!$B$1:$OK$1,0))) ))</f>
        <v>0.3942557159470878</v>
      </c>
      <c r="GQ357" s="1" cm="1">
        <f t="array" ref="GQ357">RSQ(Sheet1!$A$2:$A$5, ( (INDEX(Sheet1!$B$2:$OK$5,0,MATCH(Heatmap!GQ$1,Sheet1!$B$1:$OK$1,0)))/(INDEX(Sheet1!$B$2:$OK$5,0,MATCH(Heatmap!$A357,Sheet1!$B$1:$OK$1,0))) ))</f>
        <v>0.44956833359551318</v>
      </c>
      <c r="GR357" s="1" cm="1">
        <f t="array" ref="GR357">RSQ(Sheet1!$A$2:$A$5, ( (INDEX(Sheet1!$B$2:$OK$5,0,MATCH(Heatmap!GR$1,Sheet1!$B$1:$OK$1,0)))/(INDEX(Sheet1!$B$2:$OK$5,0,MATCH(Heatmap!$A357,Sheet1!$B$1:$OK$1,0))) ))</f>
        <v>0.41710221289537086</v>
      </c>
      <c r="GS357" s="1" cm="1">
        <f t="array" ref="GS357">RSQ(Sheet1!$A$2:$A$5, ( (INDEX(Sheet1!$B$2:$OK$5,0,MATCH(Heatmap!GS$1,Sheet1!$B$1:$OK$1,0)))/(INDEX(Sheet1!$B$2:$OK$5,0,MATCH(Heatmap!$A357,Sheet1!$B$1:$OK$1,0))) ))</f>
        <v>0.42961560209874633</v>
      </c>
      <c r="GT357" s="1" cm="1">
        <f t="array" ref="GT357">RSQ(Sheet1!$A$2:$A$5, ( (INDEX(Sheet1!$B$2:$OK$5,0,MATCH(Heatmap!GT$1,Sheet1!$B$1:$OK$1,0)))/(INDEX(Sheet1!$B$2:$OK$5,0,MATCH(Heatmap!$A357,Sheet1!$B$1:$OK$1,0))) ))</f>
        <v>0.46258580495103163</v>
      </c>
      <c r="GU357" s="1" cm="1">
        <f t="array" ref="GU357">RSQ(Sheet1!$A$2:$A$5, ( (INDEX(Sheet1!$B$2:$OK$5,0,MATCH(Heatmap!GU$1,Sheet1!$B$1:$OK$1,0)))/(INDEX(Sheet1!$B$2:$OK$5,0,MATCH(Heatmap!$A357,Sheet1!$B$1:$OK$1,0))) ))</f>
        <v>0.4105620305706516</v>
      </c>
      <c r="GV357" s="1" cm="1">
        <f t="array" ref="GV357">RSQ(Sheet1!$A$2:$A$5, ( (INDEX(Sheet1!$B$2:$OK$5,0,MATCH(Heatmap!GV$1,Sheet1!$B$1:$OK$1,0)))/(INDEX(Sheet1!$B$2:$OK$5,0,MATCH(Heatmap!$A357,Sheet1!$B$1:$OK$1,0))) ))</f>
        <v>0.50495425172093711</v>
      </c>
      <c r="GW357" s="1" cm="1">
        <f t="array" ref="GW357">RSQ(Sheet1!$A$2:$A$5, ( (INDEX(Sheet1!$B$2:$OK$5,0,MATCH(Heatmap!GW$1,Sheet1!$B$1:$OK$1,0)))/(INDEX(Sheet1!$B$2:$OK$5,0,MATCH(Heatmap!$A357,Sheet1!$B$1:$OK$1,0))) ))</f>
        <v>0.44950947687163278</v>
      </c>
      <c r="GX357" s="1" cm="1">
        <f t="array" ref="GX357">RSQ(Sheet1!$A$2:$A$5, ( (INDEX(Sheet1!$B$2:$OK$5,0,MATCH(Heatmap!GX$1,Sheet1!$B$1:$OK$1,0)))/(INDEX(Sheet1!$B$2:$OK$5,0,MATCH(Heatmap!$A357,Sheet1!$B$1:$OK$1,0))) ))</f>
        <v>0.44167957636689331</v>
      </c>
      <c r="GY357" s="1" cm="1">
        <f t="array" ref="GY357">RSQ(Sheet1!$A$2:$A$5, ( (INDEX(Sheet1!$B$2:$OK$5,0,MATCH(Heatmap!GY$1,Sheet1!$B$1:$OK$1,0)))/(INDEX(Sheet1!$B$2:$OK$5,0,MATCH(Heatmap!$A357,Sheet1!$B$1:$OK$1,0))) ))</f>
        <v>0.4955331513685613</v>
      </c>
      <c r="GZ357" s="1" cm="1">
        <f t="array" ref="GZ357">RSQ(Sheet1!$A$2:$A$5, ( (INDEX(Sheet1!$B$2:$OK$5,0,MATCH(Heatmap!GZ$1,Sheet1!$B$1:$OK$1,0)))/(INDEX(Sheet1!$B$2:$OK$5,0,MATCH(Heatmap!$A357,Sheet1!$B$1:$OK$1,0))) ))</f>
        <v>0.49319281968452439</v>
      </c>
      <c r="HA357" s="1" cm="1">
        <f t="array" ref="HA357">RSQ(Sheet1!$A$2:$A$5, ( (INDEX(Sheet1!$B$2:$OK$5,0,MATCH(Heatmap!HA$1,Sheet1!$B$1:$OK$1,0)))/(INDEX(Sheet1!$B$2:$OK$5,0,MATCH(Heatmap!$A357,Sheet1!$B$1:$OK$1,0))) ))</f>
        <v>0.44147781360794042</v>
      </c>
      <c r="HB357" s="1" cm="1">
        <f t="array" ref="HB357">RSQ(Sheet1!$A$2:$A$5, ( (INDEX(Sheet1!$B$2:$OK$5,0,MATCH(Heatmap!HB$1,Sheet1!$B$1:$OK$1,0)))/(INDEX(Sheet1!$B$2:$OK$5,0,MATCH(Heatmap!$A357,Sheet1!$B$1:$OK$1,0))) ))</f>
        <v>0.43711528036125591</v>
      </c>
      <c r="HC357" s="1" cm="1">
        <f t="array" ref="HC357">RSQ(Sheet1!$A$2:$A$5, ( (INDEX(Sheet1!$B$2:$OK$5,0,MATCH(Heatmap!HC$1,Sheet1!$B$1:$OK$1,0)))/(INDEX(Sheet1!$B$2:$OK$5,0,MATCH(Heatmap!$A357,Sheet1!$B$1:$OK$1,0))) ))</f>
        <v>0.47437292512496054</v>
      </c>
      <c r="HD357" s="1" cm="1">
        <f t="array" ref="HD357">RSQ(Sheet1!$A$2:$A$5, ( (INDEX(Sheet1!$B$2:$OK$5,0,MATCH(Heatmap!HD$1,Sheet1!$B$1:$OK$1,0)))/(INDEX(Sheet1!$B$2:$OK$5,0,MATCH(Heatmap!$A357,Sheet1!$B$1:$OK$1,0))) ))</f>
        <v>0.52077796356534634</v>
      </c>
      <c r="HE357" s="1" cm="1">
        <f t="array" ref="HE357">RSQ(Sheet1!$A$2:$A$5, ( (INDEX(Sheet1!$B$2:$OK$5,0,MATCH(Heatmap!HE$1,Sheet1!$B$1:$OK$1,0)))/(INDEX(Sheet1!$B$2:$OK$5,0,MATCH(Heatmap!$A357,Sheet1!$B$1:$OK$1,0))) ))</f>
        <v>0.47462158179921166</v>
      </c>
      <c r="HF357" s="1" cm="1">
        <f t="array" ref="HF357">RSQ(Sheet1!$A$2:$A$5, ( (INDEX(Sheet1!$B$2:$OK$5,0,MATCH(Heatmap!HF$1,Sheet1!$B$1:$OK$1,0)))/(INDEX(Sheet1!$B$2:$OK$5,0,MATCH(Heatmap!$A357,Sheet1!$B$1:$OK$1,0))) ))</f>
        <v>0.40641361988121755</v>
      </c>
      <c r="HG357" s="1" cm="1">
        <f t="array" ref="HG357">RSQ(Sheet1!$A$2:$A$5, ( (INDEX(Sheet1!$B$2:$OK$5,0,MATCH(Heatmap!HG$1,Sheet1!$B$1:$OK$1,0)))/(INDEX(Sheet1!$B$2:$OK$5,0,MATCH(Heatmap!$A357,Sheet1!$B$1:$OK$1,0))) ))</f>
        <v>0.51702316994490816</v>
      </c>
      <c r="HH357" s="1" cm="1">
        <f t="array" ref="HH357">RSQ(Sheet1!$A$2:$A$5, ( (INDEX(Sheet1!$B$2:$OK$5,0,MATCH(Heatmap!HH$1,Sheet1!$B$1:$OK$1,0)))/(INDEX(Sheet1!$B$2:$OK$5,0,MATCH(Heatmap!$A357,Sheet1!$B$1:$OK$1,0))) ))</f>
        <v>0.50459911962183834</v>
      </c>
      <c r="HI357" s="1" cm="1">
        <f t="array" ref="HI357">RSQ(Sheet1!$A$2:$A$5, ( (INDEX(Sheet1!$B$2:$OK$5,0,MATCH(Heatmap!HI$1,Sheet1!$B$1:$OK$1,0)))/(INDEX(Sheet1!$B$2:$OK$5,0,MATCH(Heatmap!$A357,Sheet1!$B$1:$OK$1,0))) ))</f>
        <v>0.36503617422110068</v>
      </c>
      <c r="HJ357" s="1" cm="1">
        <f t="array" ref="HJ357">RSQ(Sheet1!$A$2:$A$5, ( (INDEX(Sheet1!$B$2:$OK$5,0,MATCH(Heatmap!HJ$1,Sheet1!$B$1:$OK$1,0)))/(INDEX(Sheet1!$B$2:$OK$5,0,MATCH(Heatmap!$A357,Sheet1!$B$1:$OK$1,0))) ))</f>
        <v>0.56950543738997539</v>
      </c>
      <c r="HK357" s="1" cm="1">
        <f t="array" ref="HK357">RSQ(Sheet1!$A$2:$A$5, ( (INDEX(Sheet1!$B$2:$OK$5,0,MATCH(Heatmap!HK$1,Sheet1!$B$1:$OK$1,0)))/(INDEX(Sheet1!$B$2:$OK$5,0,MATCH(Heatmap!$A357,Sheet1!$B$1:$OK$1,0))) ))</f>
        <v>0.46739740206160973</v>
      </c>
      <c r="HL357" s="1" cm="1">
        <f t="array" ref="HL357">RSQ(Sheet1!$A$2:$A$5, ( (INDEX(Sheet1!$B$2:$OK$5,0,MATCH(Heatmap!HL$1,Sheet1!$B$1:$OK$1,0)))/(INDEX(Sheet1!$B$2:$OK$5,0,MATCH(Heatmap!$A357,Sheet1!$B$1:$OK$1,0))) ))</f>
        <v>0.42887103679142563</v>
      </c>
      <c r="HM357" s="1" cm="1">
        <f t="array" ref="HM357">RSQ(Sheet1!$A$2:$A$5, ( (INDEX(Sheet1!$B$2:$OK$5,0,MATCH(Heatmap!HM$1,Sheet1!$B$1:$OK$1,0)))/(INDEX(Sheet1!$B$2:$OK$5,0,MATCH(Heatmap!$A357,Sheet1!$B$1:$OK$1,0))) ))</f>
        <v>0.43972118560292273</v>
      </c>
      <c r="HN357" s="1" cm="1">
        <f t="array" ref="HN357">RSQ(Sheet1!$A$2:$A$5, ( (INDEX(Sheet1!$B$2:$OK$5,0,MATCH(Heatmap!HN$1,Sheet1!$B$1:$OK$1,0)))/(INDEX(Sheet1!$B$2:$OK$5,0,MATCH(Heatmap!$A357,Sheet1!$B$1:$OK$1,0))) ))</f>
        <v>0.44393533078504738</v>
      </c>
      <c r="HO357" s="1" cm="1">
        <f t="array" ref="HO357">RSQ(Sheet1!$A$2:$A$5, ( (INDEX(Sheet1!$B$2:$OK$5,0,MATCH(Heatmap!HO$1,Sheet1!$B$1:$OK$1,0)))/(INDEX(Sheet1!$B$2:$OK$5,0,MATCH(Heatmap!$A357,Sheet1!$B$1:$OK$1,0))) ))</f>
        <v>0.43620384577774718</v>
      </c>
      <c r="HP357" s="1" cm="1">
        <f t="array" ref="HP357">RSQ(Sheet1!$A$2:$A$5, ( (INDEX(Sheet1!$B$2:$OK$5,0,MATCH(Heatmap!HP$1,Sheet1!$B$1:$OK$1,0)))/(INDEX(Sheet1!$B$2:$OK$5,0,MATCH(Heatmap!$A357,Sheet1!$B$1:$OK$1,0))) ))</f>
        <v>0.51343658804888792</v>
      </c>
      <c r="HQ357" s="1" cm="1">
        <f t="array" ref="HQ357">RSQ(Sheet1!$A$2:$A$5, ( (INDEX(Sheet1!$B$2:$OK$5,0,MATCH(Heatmap!HQ$1,Sheet1!$B$1:$OK$1,0)))/(INDEX(Sheet1!$B$2:$OK$5,0,MATCH(Heatmap!$A357,Sheet1!$B$1:$OK$1,0))) ))</f>
        <v>0.53111465270141944</v>
      </c>
      <c r="HR357" s="1" cm="1">
        <f t="array" ref="HR357">RSQ(Sheet1!$A$2:$A$5, ( (INDEX(Sheet1!$B$2:$OK$5,0,MATCH(Heatmap!HR$1,Sheet1!$B$1:$OK$1,0)))/(INDEX(Sheet1!$B$2:$OK$5,0,MATCH(Heatmap!$A357,Sheet1!$B$1:$OK$1,0))) ))</f>
        <v>0.5869493764876782</v>
      </c>
      <c r="HS357" s="1" cm="1">
        <f t="array" ref="HS357">RSQ(Sheet1!$A$2:$A$5, ( (INDEX(Sheet1!$B$2:$OK$5,0,MATCH(Heatmap!HS$1,Sheet1!$B$1:$OK$1,0)))/(INDEX(Sheet1!$B$2:$OK$5,0,MATCH(Heatmap!$A357,Sheet1!$B$1:$OK$1,0))) ))</f>
        <v>0.58607315401103133</v>
      </c>
      <c r="HT357" s="1" cm="1">
        <f t="array" ref="HT357">RSQ(Sheet1!$A$2:$A$5, ( (INDEX(Sheet1!$B$2:$OK$5,0,MATCH(Heatmap!HT$1,Sheet1!$B$1:$OK$1,0)))/(INDEX(Sheet1!$B$2:$OK$5,0,MATCH(Heatmap!$A357,Sheet1!$B$1:$OK$1,0))) ))</f>
        <v>0.47326225619282997</v>
      </c>
      <c r="HU357" s="1" cm="1">
        <f t="array" ref="HU357">RSQ(Sheet1!$A$2:$A$5, ( (INDEX(Sheet1!$B$2:$OK$5,0,MATCH(Heatmap!HU$1,Sheet1!$B$1:$OK$1,0)))/(INDEX(Sheet1!$B$2:$OK$5,0,MATCH(Heatmap!$A357,Sheet1!$B$1:$OK$1,0))) ))</f>
        <v>0.47610889066025525</v>
      </c>
      <c r="HV357" s="1" cm="1">
        <f t="array" ref="HV357">RSQ(Sheet1!$A$2:$A$5, ( (INDEX(Sheet1!$B$2:$OK$5,0,MATCH(Heatmap!HV$1,Sheet1!$B$1:$OK$1,0)))/(INDEX(Sheet1!$B$2:$OK$5,0,MATCH(Heatmap!$A357,Sheet1!$B$1:$OK$1,0))) ))</f>
        <v>0.49747891439069353</v>
      </c>
      <c r="HW357" s="1" cm="1">
        <f t="array" ref="HW357">RSQ(Sheet1!$A$2:$A$5, ( (INDEX(Sheet1!$B$2:$OK$5,0,MATCH(Heatmap!HW$1,Sheet1!$B$1:$OK$1,0)))/(INDEX(Sheet1!$B$2:$OK$5,0,MATCH(Heatmap!$A357,Sheet1!$B$1:$OK$1,0))) ))</f>
        <v>0.5388665267580226</v>
      </c>
      <c r="HX357" s="1" cm="1">
        <f t="array" ref="HX357">RSQ(Sheet1!$A$2:$A$5, ( (INDEX(Sheet1!$B$2:$OK$5,0,MATCH(Heatmap!HX$1,Sheet1!$B$1:$OK$1,0)))/(INDEX(Sheet1!$B$2:$OK$5,0,MATCH(Heatmap!$A357,Sheet1!$B$1:$OK$1,0))) ))</f>
        <v>0.50709799045131287</v>
      </c>
      <c r="HY357" s="1" cm="1">
        <f t="array" ref="HY357">RSQ(Sheet1!$A$2:$A$5, ( (INDEX(Sheet1!$B$2:$OK$5,0,MATCH(Heatmap!HY$1,Sheet1!$B$1:$OK$1,0)))/(INDEX(Sheet1!$B$2:$OK$5,0,MATCH(Heatmap!$A357,Sheet1!$B$1:$OK$1,0))) ))</f>
        <v>0.43921759615566458</v>
      </c>
      <c r="HZ357" s="1" cm="1">
        <f t="array" ref="HZ357">RSQ(Sheet1!$A$2:$A$5, ( (INDEX(Sheet1!$B$2:$OK$5,0,MATCH(Heatmap!HZ$1,Sheet1!$B$1:$OK$1,0)))/(INDEX(Sheet1!$B$2:$OK$5,0,MATCH(Heatmap!$A357,Sheet1!$B$1:$OK$1,0))) ))</f>
        <v>0.50679557146955856</v>
      </c>
      <c r="IA357" s="1" cm="1">
        <f t="array" ref="IA357">RSQ(Sheet1!$A$2:$A$5, ( (INDEX(Sheet1!$B$2:$OK$5,0,MATCH(Heatmap!IA$1,Sheet1!$B$1:$OK$1,0)))/(INDEX(Sheet1!$B$2:$OK$5,0,MATCH(Heatmap!$A357,Sheet1!$B$1:$OK$1,0))) ))</f>
        <v>0.50061132553569565</v>
      </c>
      <c r="IB357" s="1" cm="1">
        <f t="array" ref="IB357">RSQ(Sheet1!$A$2:$A$5, ( (INDEX(Sheet1!$B$2:$OK$5,0,MATCH(Heatmap!IB$1,Sheet1!$B$1:$OK$1,0)))/(INDEX(Sheet1!$B$2:$OK$5,0,MATCH(Heatmap!$A357,Sheet1!$B$1:$OK$1,0))) ))</f>
        <v>0.48170864074404446</v>
      </c>
      <c r="IC357" s="1" cm="1">
        <f t="array" ref="IC357">RSQ(Sheet1!$A$2:$A$5, ( (INDEX(Sheet1!$B$2:$OK$5,0,MATCH(Heatmap!IC$1,Sheet1!$B$1:$OK$1,0)))/(INDEX(Sheet1!$B$2:$OK$5,0,MATCH(Heatmap!$A357,Sheet1!$B$1:$OK$1,0))) ))</f>
        <v>0.49782695273881988</v>
      </c>
      <c r="ID357" s="1" cm="1">
        <f t="array" ref="ID357">RSQ(Sheet1!$A$2:$A$5, ( (INDEX(Sheet1!$B$2:$OK$5,0,MATCH(Heatmap!ID$1,Sheet1!$B$1:$OK$1,0)))/(INDEX(Sheet1!$B$2:$OK$5,0,MATCH(Heatmap!$A357,Sheet1!$B$1:$OK$1,0))) ))</f>
        <v>0.51547519996837554</v>
      </c>
      <c r="IE357" s="1" cm="1">
        <f t="array" ref="IE357">RSQ(Sheet1!$A$2:$A$5, ( (INDEX(Sheet1!$B$2:$OK$5,0,MATCH(Heatmap!IE$1,Sheet1!$B$1:$OK$1,0)))/(INDEX(Sheet1!$B$2:$OK$5,0,MATCH(Heatmap!$A357,Sheet1!$B$1:$OK$1,0))) ))</f>
        <v>0.43918839267112164</v>
      </c>
      <c r="IF357" s="1" cm="1">
        <f t="array" ref="IF357">RSQ(Sheet1!$A$2:$A$5, ( (INDEX(Sheet1!$B$2:$OK$5,0,MATCH(Heatmap!IF$1,Sheet1!$B$1:$OK$1,0)))/(INDEX(Sheet1!$B$2:$OK$5,0,MATCH(Heatmap!$A357,Sheet1!$B$1:$OK$1,0))) ))</f>
        <v>0.41471122186725512</v>
      </c>
      <c r="IG357" s="1" cm="1">
        <f t="array" ref="IG357">RSQ(Sheet1!$A$2:$A$5, ( (INDEX(Sheet1!$B$2:$OK$5,0,MATCH(Heatmap!IG$1,Sheet1!$B$1:$OK$1,0)))/(INDEX(Sheet1!$B$2:$OK$5,0,MATCH(Heatmap!$A357,Sheet1!$B$1:$OK$1,0))) ))</f>
        <v>0.53689054209665465</v>
      </c>
      <c r="IH357" s="1" cm="1">
        <f t="array" ref="IH357">RSQ(Sheet1!$A$2:$A$5, ( (INDEX(Sheet1!$B$2:$OK$5,0,MATCH(Heatmap!IH$1,Sheet1!$B$1:$OK$1,0)))/(INDEX(Sheet1!$B$2:$OK$5,0,MATCH(Heatmap!$A357,Sheet1!$B$1:$OK$1,0))) ))</f>
        <v>0.43314723633155405</v>
      </c>
      <c r="II357" s="1" cm="1">
        <f t="array" ref="II357">RSQ(Sheet1!$A$2:$A$5, ( (INDEX(Sheet1!$B$2:$OK$5,0,MATCH(Heatmap!II$1,Sheet1!$B$1:$OK$1,0)))/(INDEX(Sheet1!$B$2:$OK$5,0,MATCH(Heatmap!$A357,Sheet1!$B$1:$OK$1,0))) ))</f>
        <v>0.41442238423133188</v>
      </c>
      <c r="IJ357" s="1" cm="1">
        <f t="array" ref="IJ357">RSQ(Sheet1!$A$2:$A$5, ( (INDEX(Sheet1!$B$2:$OK$5,0,MATCH(Heatmap!IJ$1,Sheet1!$B$1:$OK$1,0)))/(INDEX(Sheet1!$B$2:$OK$5,0,MATCH(Heatmap!$A357,Sheet1!$B$1:$OK$1,0))) ))</f>
        <v>0.47054501356450551</v>
      </c>
      <c r="IK357" s="1" cm="1">
        <f t="array" ref="IK357">RSQ(Sheet1!$A$2:$A$5, ( (INDEX(Sheet1!$B$2:$OK$5,0,MATCH(Heatmap!IK$1,Sheet1!$B$1:$OK$1,0)))/(INDEX(Sheet1!$B$2:$OK$5,0,MATCH(Heatmap!$A357,Sheet1!$B$1:$OK$1,0))) ))</f>
        <v>0.53014055886516365</v>
      </c>
      <c r="IL357" s="1" cm="1">
        <f t="array" ref="IL357">RSQ(Sheet1!$A$2:$A$5, ( (INDEX(Sheet1!$B$2:$OK$5,0,MATCH(Heatmap!IL$1,Sheet1!$B$1:$OK$1,0)))/(INDEX(Sheet1!$B$2:$OK$5,0,MATCH(Heatmap!$A357,Sheet1!$B$1:$OK$1,0))) ))</f>
        <v>0.40926284824929177</v>
      </c>
      <c r="IM357" s="1" cm="1">
        <f t="array" ref="IM357">RSQ(Sheet1!$A$2:$A$5, ( (INDEX(Sheet1!$B$2:$OK$5,0,MATCH(Heatmap!IM$1,Sheet1!$B$1:$OK$1,0)))/(INDEX(Sheet1!$B$2:$OK$5,0,MATCH(Heatmap!$A357,Sheet1!$B$1:$OK$1,0))) ))</f>
        <v>0.39960032390072697</v>
      </c>
      <c r="IN357" s="1" cm="1">
        <f t="array" ref="IN357">RSQ(Sheet1!$A$2:$A$5, ( (INDEX(Sheet1!$B$2:$OK$5,0,MATCH(Heatmap!IN$1,Sheet1!$B$1:$OK$1,0)))/(INDEX(Sheet1!$B$2:$OK$5,0,MATCH(Heatmap!$A357,Sheet1!$B$1:$OK$1,0))) ))</f>
        <v>0.4053764402072022</v>
      </c>
      <c r="IO357" s="1" cm="1">
        <f t="array" ref="IO357">RSQ(Sheet1!$A$2:$A$5, ( (INDEX(Sheet1!$B$2:$OK$5,0,MATCH(Heatmap!IO$1,Sheet1!$B$1:$OK$1,0)))/(INDEX(Sheet1!$B$2:$OK$5,0,MATCH(Heatmap!$A357,Sheet1!$B$1:$OK$1,0))) ))</f>
        <v>0.48511674389656334</v>
      </c>
      <c r="IP357" s="1" cm="1">
        <f t="array" ref="IP357">RSQ(Sheet1!$A$2:$A$5, ( (INDEX(Sheet1!$B$2:$OK$5,0,MATCH(Heatmap!IP$1,Sheet1!$B$1:$OK$1,0)))/(INDEX(Sheet1!$B$2:$OK$5,0,MATCH(Heatmap!$A357,Sheet1!$B$1:$OK$1,0))) ))</f>
        <v>0.40142554209931347</v>
      </c>
      <c r="IQ357" s="1" cm="1">
        <f t="array" ref="IQ357">RSQ(Sheet1!$A$2:$A$5, ( (INDEX(Sheet1!$B$2:$OK$5,0,MATCH(Heatmap!IQ$1,Sheet1!$B$1:$OK$1,0)))/(INDEX(Sheet1!$B$2:$OK$5,0,MATCH(Heatmap!$A357,Sheet1!$B$1:$OK$1,0))) ))</f>
        <v>0.51789809522467856</v>
      </c>
      <c r="IR357" s="1" cm="1">
        <f t="array" ref="IR357">RSQ(Sheet1!$A$2:$A$5, ( (INDEX(Sheet1!$B$2:$OK$5,0,MATCH(Heatmap!IR$1,Sheet1!$B$1:$OK$1,0)))/(INDEX(Sheet1!$B$2:$OK$5,0,MATCH(Heatmap!$A357,Sheet1!$B$1:$OK$1,0))) ))</f>
        <v>0.51789809522467856</v>
      </c>
      <c r="IS357" s="1" cm="1">
        <f t="array" ref="IS357">RSQ(Sheet1!$A$2:$A$5, ( (INDEX(Sheet1!$B$2:$OK$5,0,MATCH(Heatmap!IS$1,Sheet1!$B$1:$OK$1,0)))/(INDEX(Sheet1!$B$2:$OK$5,0,MATCH(Heatmap!$A357,Sheet1!$B$1:$OK$1,0))) ))</f>
        <v>0.5091647368984632</v>
      </c>
      <c r="IT357" s="1" cm="1">
        <f t="array" ref="IT357">RSQ(Sheet1!$A$2:$A$5, ( (INDEX(Sheet1!$B$2:$OK$5,0,MATCH(Heatmap!IT$1,Sheet1!$B$1:$OK$1,0)))/(INDEX(Sheet1!$B$2:$OK$5,0,MATCH(Heatmap!$A357,Sheet1!$B$1:$OK$1,0))) ))</f>
        <v>0.35862915742649748</v>
      </c>
      <c r="IU357" s="1" cm="1">
        <f t="array" ref="IU357">RSQ(Sheet1!$A$2:$A$5, ( (INDEX(Sheet1!$B$2:$OK$5,0,MATCH(Heatmap!IU$1,Sheet1!$B$1:$OK$1,0)))/(INDEX(Sheet1!$B$2:$OK$5,0,MATCH(Heatmap!$A357,Sheet1!$B$1:$OK$1,0))) ))</f>
        <v>0.48909223272347419</v>
      </c>
      <c r="IV357" s="1" cm="1">
        <f t="array" ref="IV357">RSQ(Sheet1!$A$2:$A$5, ( (INDEX(Sheet1!$B$2:$OK$5,0,MATCH(Heatmap!IV$1,Sheet1!$B$1:$OK$1,0)))/(INDEX(Sheet1!$B$2:$OK$5,0,MATCH(Heatmap!$A357,Sheet1!$B$1:$OK$1,0))) ))</f>
        <v>0.42440768044123434</v>
      </c>
      <c r="IW357" s="1" cm="1">
        <f t="array" ref="IW357">RSQ(Sheet1!$A$2:$A$5, ( (INDEX(Sheet1!$B$2:$OK$5,0,MATCH(Heatmap!IW$1,Sheet1!$B$1:$OK$1,0)))/(INDEX(Sheet1!$B$2:$OK$5,0,MATCH(Heatmap!$A357,Sheet1!$B$1:$OK$1,0))) ))</f>
        <v>0.33420345365102311</v>
      </c>
      <c r="IX357" s="1" cm="1">
        <f t="array" ref="IX357">RSQ(Sheet1!$A$2:$A$5, ( (INDEX(Sheet1!$B$2:$OK$5,0,MATCH(Heatmap!IX$1,Sheet1!$B$1:$OK$1,0)))/(INDEX(Sheet1!$B$2:$OK$5,0,MATCH(Heatmap!$A357,Sheet1!$B$1:$OK$1,0))) ))</f>
        <v>0.43233644318105474</v>
      </c>
      <c r="IY357" s="1" cm="1">
        <f t="array" ref="IY357">RSQ(Sheet1!$A$2:$A$5, ( (INDEX(Sheet1!$B$2:$OK$5,0,MATCH(Heatmap!IY$1,Sheet1!$B$1:$OK$1,0)))/(INDEX(Sheet1!$B$2:$OK$5,0,MATCH(Heatmap!$A357,Sheet1!$B$1:$OK$1,0))) ))</f>
        <v>0.52401875880741322</v>
      </c>
      <c r="IZ357" s="1" cm="1">
        <f t="array" ref="IZ357">RSQ(Sheet1!$A$2:$A$5, ( (INDEX(Sheet1!$B$2:$OK$5,0,MATCH(Heatmap!IZ$1,Sheet1!$B$1:$OK$1,0)))/(INDEX(Sheet1!$B$2:$OK$5,0,MATCH(Heatmap!$A357,Sheet1!$B$1:$OK$1,0))) ))</f>
        <v>0.45356545175668767</v>
      </c>
      <c r="JA357" s="1" cm="1">
        <f t="array" ref="JA357">RSQ(Sheet1!$A$2:$A$5, ( (INDEX(Sheet1!$B$2:$OK$5,0,MATCH(Heatmap!JA$1,Sheet1!$B$1:$OK$1,0)))/(INDEX(Sheet1!$B$2:$OK$5,0,MATCH(Heatmap!$A357,Sheet1!$B$1:$OK$1,0))) ))</f>
        <v>0.42236244537511908</v>
      </c>
      <c r="JB357" s="1" cm="1">
        <f t="array" ref="JB357">RSQ(Sheet1!$A$2:$A$5, ( (INDEX(Sheet1!$B$2:$OK$5,0,MATCH(Heatmap!JB$1,Sheet1!$B$1:$OK$1,0)))/(INDEX(Sheet1!$B$2:$OK$5,0,MATCH(Heatmap!$A357,Sheet1!$B$1:$OK$1,0))) ))</f>
        <v>0.45868077628222526</v>
      </c>
      <c r="JC357" s="1" cm="1">
        <f t="array" ref="JC357">RSQ(Sheet1!$A$2:$A$5, ( (INDEX(Sheet1!$B$2:$OK$5,0,MATCH(Heatmap!JC$1,Sheet1!$B$1:$OK$1,0)))/(INDEX(Sheet1!$B$2:$OK$5,0,MATCH(Heatmap!$A357,Sheet1!$B$1:$OK$1,0))) ))</f>
        <v>0.49931315381538027</v>
      </c>
      <c r="JD357" s="1" cm="1">
        <f t="array" ref="JD357">RSQ(Sheet1!$A$2:$A$5, ( (INDEX(Sheet1!$B$2:$OK$5,0,MATCH(Heatmap!JD$1,Sheet1!$B$1:$OK$1,0)))/(INDEX(Sheet1!$B$2:$OK$5,0,MATCH(Heatmap!$A357,Sheet1!$B$1:$OK$1,0))) ))</f>
        <v>0.35636068920897335</v>
      </c>
      <c r="JE357" s="1" cm="1">
        <f t="array" ref="JE357">RSQ(Sheet1!$A$2:$A$5, ( (INDEX(Sheet1!$B$2:$OK$5,0,MATCH(Heatmap!JE$1,Sheet1!$B$1:$OK$1,0)))/(INDEX(Sheet1!$B$2:$OK$5,0,MATCH(Heatmap!$A357,Sheet1!$B$1:$OK$1,0))) ))</f>
        <v>0.42000761534465253</v>
      </c>
      <c r="JF357" s="1" cm="1">
        <f t="array" ref="JF357">RSQ(Sheet1!$A$2:$A$5, ( (INDEX(Sheet1!$B$2:$OK$5,0,MATCH(Heatmap!JF$1,Sheet1!$B$1:$OK$1,0)))/(INDEX(Sheet1!$B$2:$OK$5,0,MATCH(Heatmap!$A357,Sheet1!$B$1:$OK$1,0))) ))</f>
        <v>0.46748319093261603</v>
      </c>
      <c r="JG357" s="1" cm="1">
        <f t="array" ref="JG357">RSQ(Sheet1!$A$2:$A$5, ( (INDEX(Sheet1!$B$2:$OK$5,0,MATCH(Heatmap!JG$1,Sheet1!$B$1:$OK$1,0)))/(INDEX(Sheet1!$B$2:$OK$5,0,MATCH(Heatmap!$A357,Sheet1!$B$1:$OK$1,0))) ))</f>
        <v>0.47072199063147141</v>
      </c>
      <c r="JH357" s="1" cm="1">
        <f t="array" ref="JH357">RSQ(Sheet1!$A$2:$A$5, ( (INDEX(Sheet1!$B$2:$OK$5,0,MATCH(Heatmap!JH$1,Sheet1!$B$1:$OK$1,0)))/(INDEX(Sheet1!$B$2:$OK$5,0,MATCH(Heatmap!$A357,Sheet1!$B$1:$OK$1,0))) ))</f>
        <v>0.43686686193705621</v>
      </c>
      <c r="JI357" s="1" cm="1">
        <f t="array" ref="JI357">RSQ(Sheet1!$A$2:$A$5, ( (INDEX(Sheet1!$B$2:$OK$5,0,MATCH(Heatmap!JI$1,Sheet1!$B$1:$OK$1,0)))/(INDEX(Sheet1!$B$2:$OK$5,0,MATCH(Heatmap!$A357,Sheet1!$B$1:$OK$1,0))) ))</f>
        <v>0.43443917238504914</v>
      </c>
      <c r="JJ357" s="1" cm="1">
        <f t="array" ref="JJ357">RSQ(Sheet1!$A$2:$A$5, ( (INDEX(Sheet1!$B$2:$OK$5,0,MATCH(Heatmap!JJ$1,Sheet1!$B$1:$OK$1,0)))/(INDEX(Sheet1!$B$2:$OK$5,0,MATCH(Heatmap!$A357,Sheet1!$B$1:$OK$1,0))) ))</f>
        <v>0.46715414231000851</v>
      </c>
      <c r="JK357" s="1" cm="1">
        <f t="array" ref="JK357">RSQ(Sheet1!$A$2:$A$5, ( (INDEX(Sheet1!$B$2:$OK$5,0,MATCH(Heatmap!JK$1,Sheet1!$B$1:$OK$1,0)))/(INDEX(Sheet1!$B$2:$OK$5,0,MATCH(Heatmap!$A357,Sheet1!$B$1:$OK$1,0))) ))</f>
        <v>0.34523009871632954</v>
      </c>
      <c r="JL357" s="1" cm="1">
        <f t="array" ref="JL357">RSQ(Sheet1!$A$2:$A$5, ( (INDEX(Sheet1!$B$2:$OK$5,0,MATCH(Heatmap!JL$1,Sheet1!$B$1:$OK$1,0)))/(INDEX(Sheet1!$B$2:$OK$5,0,MATCH(Heatmap!$A357,Sheet1!$B$1:$OK$1,0))) ))</f>
        <v>0.49410560881517773</v>
      </c>
      <c r="JM357" s="1" cm="1">
        <f t="array" ref="JM357">RSQ(Sheet1!$A$2:$A$5, ( (INDEX(Sheet1!$B$2:$OK$5,0,MATCH(Heatmap!JM$1,Sheet1!$B$1:$OK$1,0)))/(INDEX(Sheet1!$B$2:$OK$5,0,MATCH(Heatmap!$A357,Sheet1!$B$1:$OK$1,0))) ))</f>
        <v>0.49598306030405892</v>
      </c>
      <c r="JN357" s="1" cm="1">
        <f t="array" ref="JN357">RSQ(Sheet1!$A$2:$A$5, ( (INDEX(Sheet1!$B$2:$OK$5,0,MATCH(Heatmap!JN$1,Sheet1!$B$1:$OK$1,0)))/(INDEX(Sheet1!$B$2:$OK$5,0,MATCH(Heatmap!$A357,Sheet1!$B$1:$OK$1,0))) ))</f>
        <v>0.40947935202572716</v>
      </c>
      <c r="JO357" s="1" cm="1">
        <f t="array" ref="JO357">RSQ(Sheet1!$A$2:$A$5, ( (INDEX(Sheet1!$B$2:$OK$5,0,MATCH(Heatmap!JO$1,Sheet1!$B$1:$OK$1,0)))/(INDEX(Sheet1!$B$2:$OK$5,0,MATCH(Heatmap!$A357,Sheet1!$B$1:$OK$1,0))) ))</f>
        <v>0.56304589511616776</v>
      </c>
      <c r="JP357" s="1" cm="1">
        <f t="array" ref="JP357">RSQ(Sheet1!$A$2:$A$5, ( (INDEX(Sheet1!$B$2:$OK$5,0,MATCH(Heatmap!JP$1,Sheet1!$B$1:$OK$1,0)))/(INDEX(Sheet1!$B$2:$OK$5,0,MATCH(Heatmap!$A357,Sheet1!$B$1:$OK$1,0))) ))</f>
        <v>0.4776177558090039</v>
      </c>
      <c r="JQ357" s="1" cm="1">
        <f t="array" ref="JQ357">RSQ(Sheet1!$A$2:$A$5, ( (INDEX(Sheet1!$B$2:$OK$5,0,MATCH(Heatmap!JQ$1,Sheet1!$B$1:$OK$1,0)))/(INDEX(Sheet1!$B$2:$OK$5,0,MATCH(Heatmap!$A357,Sheet1!$B$1:$OK$1,0))) ))</f>
        <v>0.4096206242670436</v>
      </c>
      <c r="JR357" s="1" cm="1">
        <f t="array" ref="JR357">RSQ(Sheet1!$A$2:$A$5, ( (INDEX(Sheet1!$B$2:$OK$5,0,MATCH(Heatmap!JR$1,Sheet1!$B$1:$OK$1,0)))/(INDEX(Sheet1!$B$2:$OK$5,0,MATCH(Heatmap!$A357,Sheet1!$B$1:$OK$1,0))) ))</f>
        <v>0.4282913348482118</v>
      </c>
      <c r="JS357" s="1" cm="1">
        <f t="array" ref="JS357">RSQ(Sheet1!$A$2:$A$5, ( (INDEX(Sheet1!$B$2:$OK$5,0,MATCH(Heatmap!JS$1,Sheet1!$B$1:$OK$1,0)))/(INDEX(Sheet1!$B$2:$OK$5,0,MATCH(Heatmap!$A357,Sheet1!$B$1:$OK$1,0))) ))</f>
        <v>0.4989182440564362</v>
      </c>
      <c r="JT357" s="1" cm="1">
        <f t="array" ref="JT357">RSQ(Sheet1!$A$2:$A$5, ( (INDEX(Sheet1!$B$2:$OK$5,0,MATCH(Heatmap!JT$1,Sheet1!$B$1:$OK$1,0)))/(INDEX(Sheet1!$B$2:$OK$5,0,MATCH(Heatmap!$A357,Sheet1!$B$1:$OK$1,0))) ))</f>
        <v>0.39390245800331386</v>
      </c>
      <c r="JU357" s="1" cm="1">
        <f t="array" ref="JU357">RSQ(Sheet1!$A$2:$A$5, ( (INDEX(Sheet1!$B$2:$OK$5,0,MATCH(Heatmap!JU$1,Sheet1!$B$1:$OK$1,0)))/(INDEX(Sheet1!$B$2:$OK$5,0,MATCH(Heatmap!$A357,Sheet1!$B$1:$OK$1,0))) ))</f>
        <v>0.48965165939627114</v>
      </c>
      <c r="JV357" s="1" cm="1">
        <f t="array" ref="JV357">RSQ(Sheet1!$A$2:$A$5, ( (INDEX(Sheet1!$B$2:$OK$5,0,MATCH(Heatmap!JV$1,Sheet1!$B$1:$OK$1,0)))/(INDEX(Sheet1!$B$2:$OK$5,0,MATCH(Heatmap!$A357,Sheet1!$B$1:$OK$1,0))) ))</f>
        <v>0.51704157592697797</v>
      </c>
      <c r="JW357" s="1" cm="1">
        <f t="array" ref="JW357">RSQ(Sheet1!$A$2:$A$5, ( (INDEX(Sheet1!$B$2:$OK$5,0,MATCH(Heatmap!JW$1,Sheet1!$B$1:$OK$1,0)))/(INDEX(Sheet1!$B$2:$OK$5,0,MATCH(Heatmap!$A357,Sheet1!$B$1:$OK$1,0))) ))</f>
        <v>0.45308334189670568</v>
      </c>
      <c r="JX357" s="1" cm="1">
        <f t="array" ref="JX357">RSQ(Sheet1!$A$2:$A$5, ( (INDEX(Sheet1!$B$2:$OK$5,0,MATCH(Heatmap!JX$1,Sheet1!$B$1:$OK$1,0)))/(INDEX(Sheet1!$B$2:$OK$5,0,MATCH(Heatmap!$A357,Sheet1!$B$1:$OK$1,0))) ))</f>
        <v>0.42180964114101543</v>
      </c>
      <c r="JY357" s="1" cm="1">
        <f t="array" ref="JY357">RSQ(Sheet1!$A$2:$A$5, ( (INDEX(Sheet1!$B$2:$OK$5,0,MATCH(Heatmap!JY$1,Sheet1!$B$1:$OK$1,0)))/(INDEX(Sheet1!$B$2:$OK$5,0,MATCH(Heatmap!$A357,Sheet1!$B$1:$OK$1,0))) ))</f>
        <v>0.50966363164076811</v>
      </c>
      <c r="JZ357" s="1" cm="1">
        <f t="array" ref="JZ357">RSQ(Sheet1!$A$2:$A$5, ( (INDEX(Sheet1!$B$2:$OK$5,0,MATCH(Heatmap!JZ$1,Sheet1!$B$1:$OK$1,0)))/(INDEX(Sheet1!$B$2:$OK$5,0,MATCH(Heatmap!$A357,Sheet1!$B$1:$OK$1,0))) ))</f>
        <v>0.30371440466069205</v>
      </c>
      <c r="KA357" s="1" cm="1">
        <f t="array" ref="KA357">RSQ(Sheet1!$A$2:$A$5, ( (INDEX(Sheet1!$B$2:$OK$5,0,MATCH(Heatmap!KA$1,Sheet1!$B$1:$OK$1,0)))/(INDEX(Sheet1!$B$2:$OK$5,0,MATCH(Heatmap!$A357,Sheet1!$B$1:$OK$1,0))) ))</f>
        <v>0.44916873065865803</v>
      </c>
      <c r="KB357" s="1" cm="1">
        <f t="array" ref="KB357">RSQ(Sheet1!$A$2:$A$5, ( (INDEX(Sheet1!$B$2:$OK$5,0,MATCH(Heatmap!KB$1,Sheet1!$B$1:$OK$1,0)))/(INDEX(Sheet1!$B$2:$OK$5,0,MATCH(Heatmap!$A357,Sheet1!$B$1:$OK$1,0))) ))</f>
        <v>0.41213574784845541</v>
      </c>
      <c r="KC357" s="1" cm="1">
        <f t="array" ref="KC357">RSQ(Sheet1!$A$2:$A$5, ( (INDEX(Sheet1!$B$2:$OK$5,0,MATCH(Heatmap!KC$1,Sheet1!$B$1:$OK$1,0)))/(INDEX(Sheet1!$B$2:$OK$5,0,MATCH(Heatmap!$A357,Sheet1!$B$1:$OK$1,0))) ))</f>
        <v>0.4899650870389588</v>
      </c>
      <c r="KD357" s="1" cm="1">
        <f t="array" ref="KD357">RSQ(Sheet1!$A$2:$A$5, ( (INDEX(Sheet1!$B$2:$OK$5,0,MATCH(Heatmap!KD$1,Sheet1!$B$1:$OK$1,0)))/(INDEX(Sheet1!$B$2:$OK$5,0,MATCH(Heatmap!$A357,Sheet1!$B$1:$OK$1,0))) ))</f>
        <v>0.4428849381003242</v>
      </c>
      <c r="KE357" s="1" cm="1">
        <f t="array" ref="KE357">RSQ(Sheet1!$A$2:$A$5, ( (INDEX(Sheet1!$B$2:$OK$5,0,MATCH(Heatmap!KE$1,Sheet1!$B$1:$OK$1,0)))/(INDEX(Sheet1!$B$2:$OK$5,0,MATCH(Heatmap!$A357,Sheet1!$B$1:$OK$1,0))) ))</f>
        <v>0.37961376907523253</v>
      </c>
      <c r="KF357" s="1" cm="1">
        <f t="array" ref="KF357">RSQ(Sheet1!$A$2:$A$5, ( (INDEX(Sheet1!$B$2:$OK$5,0,MATCH(Heatmap!KF$1,Sheet1!$B$1:$OK$1,0)))/(INDEX(Sheet1!$B$2:$OK$5,0,MATCH(Heatmap!$A357,Sheet1!$B$1:$OK$1,0))) ))</f>
        <v>0.57820817942767078</v>
      </c>
      <c r="KG357" s="1" cm="1">
        <f t="array" ref="KG357">RSQ(Sheet1!$A$2:$A$5, ( (INDEX(Sheet1!$B$2:$OK$5,0,MATCH(Heatmap!KG$1,Sheet1!$B$1:$OK$1,0)))/(INDEX(Sheet1!$B$2:$OK$5,0,MATCH(Heatmap!$A357,Sheet1!$B$1:$OK$1,0))) ))</f>
        <v>0.34750584791451505</v>
      </c>
      <c r="KH357" s="1" cm="1">
        <f t="array" ref="KH357">RSQ(Sheet1!$A$2:$A$5, ( (INDEX(Sheet1!$B$2:$OK$5,0,MATCH(Heatmap!KH$1,Sheet1!$B$1:$OK$1,0)))/(INDEX(Sheet1!$B$2:$OK$5,0,MATCH(Heatmap!$A357,Sheet1!$B$1:$OK$1,0))) ))</f>
        <v>0.47031882083757809</v>
      </c>
      <c r="KI357" s="1" cm="1">
        <f t="array" ref="KI357">RSQ(Sheet1!$A$2:$A$5, ( (INDEX(Sheet1!$B$2:$OK$5,0,MATCH(Heatmap!KI$1,Sheet1!$B$1:$OK$1,0)))/(INDEX(Sheet1!$B$2:$OK$5,0,MATCH(Heatmap!$A357,Sheet1!$B$1:$OK$1,0))) ))</f>
        <v>0.61803200565513416</v>
      </c>
      <c r="KJ357" s="1" cm="1">
        <f t="array" ref="KJ357">RSQ(Sheet1!$A$2:$A$5, ( (INDEX(Sheet1!$B$2:$OK$5,0,MATCH(Heatmap!KJ$1,Sheet1!$B$1:$OK$1,0)))/(INDEX(Sheet1!$B$2:$OK$5,0,MATCH(Heatmap!$A357,Sheet1!$B$1:$OK$1,0))) ))</f>
        <v>0.4367770767778924</v>
      </c>
      <c r="KK357" s="1" cm="1">
        <f t="array" ref="KK357">RSQ(Sheet1!$A$2:$A$5, ( (INDEX(Sheet1!$B$2:$OK$5,0,MATCH(Heatmap!KK$1,Sheet1!$B$1:$OK$1,0)))/(INDEX(Sheet1!$B$2:$OK$5,0,MATCH(Heatmap!$A357,Sheet1!$B$1:$OK$1,0))) ))</f>
        <v>0.25570878059534563</v>
      </c>
      <c r="KL357" s="1" cm="1">
        <f t="array" ref="KL357">RSQ(Sheet1!$A$2:$A$5, ( (INDEX(Sheet1!$B$2:$OK$5,0,MATCH(Heatmap!KL$1,Sheet1!$B$1:$OK$1,0)))/(INDEX(Sheet1!$B$2:$OK$5,0,MATCH(Heatmap!$A357,Sheet1!$B$1:$OK$1,0))) ))</f>
        <v>0.3494784051311064</v>
      </c>
      <c r="KM357" s="1" cm="1">
        <f t="array" ref="KM357">RSQ(Sheet1!$A$2:$A$5, ( (INDEX(Sheet1!$B$2:$OK$5,0,MATCH(Heatmap!KM$1,Sheet1!$B$1:$OK$1,0)))/(INDEX(Sheet1!$B$2:$OK$5,0,MATCH(Heatmap!$A357,Sheet1!$B$1:$OK$1,0))) ))</f>
        <v>0.36977550115446889</v>
      </c>
      <c r="KN357" s="1" cm="1">
        <f t="array" ref="KN357">RSQ(Sheet1!$A$2:$A$5, ( (INDEX(Sheet1!$B$2:$OK$5,0,MATCH(Heatmap!KN$1,Sheet1!$B$1:$OK$1,0)))/(INDEX(Sheet1!$B$2:$OK$5,0,MATCH(Heatmap!$A357,Sheet1!$B$1:$OK$1,0))) ))</f>
        <v>0.23156664292186754</v>
      </c>
      <c r="KO357" s="1" cm="1">
        <f t="array" ref="KO357">RSQ(Sheet1!$A$2:$A$5, ( (INDEX(Sheet1!$B$2:$OK$5,0,MATCH(Heatmap!KO$1,Sheet1!$B$1:$OK$1,0)))/(INDEX(Sheet1!$B$2:$OK$5,0,MATCH(Heatmap!$A357,Sheet1!$B$1:$OK$1,0))) ))</f>
        <v>0.38670171204126808</v>
      </c>
      <c r="KP357" s="1" cm="1">
        <f t="array" ref="KP357">RSQ(Sheet1!$A$2:$A$5, ( (INDEX(Sheet1!$B$2:$OK$5,0,MATCH(Heatmap!KP$1,Sheet1!$B$1:$OK$1,0)))/(INDEX(Sheet1!$B$2:$OK$5,0,MATCH(Heatmap!$A357,Sheet1!$B$1:$OK$1,0))) ))</f>
        <v>0.32385678884882879</v>
      </c>
      <c r="KQ357" s="1" cm="1">
        <f t="array" ref="KQ357">RSQ(Sheet1!$A$2:$A$5, ( (INDEX(Sheet1!$B$2:$OK$5,0,MATCH(Heatmap!KQ$1,Sheet1!$B$1:$OK$1,0)))/(INDEX(Sheet1!$B$2:$OK$5,0,MATCH(Heatmap!$A357,Sheet1!$B$1:$OK$1,0))) ))</f>
        <v>0.15429665775946147</v>
      </c>
      <c r="KR357" s="1" cm="1">
        <f t="array" ref="KR357">RSQ(Sheet1!$A$2:$A$5, ( (INDEX(Sheet1!$B$2:$OK$5,0,MATCH(Heatmap!KR$1,Sheet1!$B$1:$OK$1,0)))/(INDEX(Sheet1!$B$2:$OK$5,0,MATCH(Heatmap!$A357,Sheet1!$B$1:$OK$1,0))) ))</f>
        <v>0.38163353452434234</v>
      </c>
      <c r="KS357" s="1" cm="1">
        <f t="array" ref="KS357">RSQ(Sheet1!$A$2:$A$5, ( (INDEX(Sheet1!$B$2:$OK$5,0,MATCH(Heatmap!KS$1,Sheet1!$B$1:$OK$1,0)))/(INDEX(Sheet1!$B$2:$OK$5,0,MATCH(Heatmap!$A357,Sheet1!$B$1:$OK$1,0))) ))</f>
        <v>0.35733470324394356</v>
      </c>
      <c r="KT357" s="1" cm="1">
        <f t="array" ref="KT357">RSQ(Sheet1!$A$2:$A$5, ( (INDEX(Sheet1!$B$2:$OK$5,0,MATCH(Heatmap!KT$1,Sheet1!$B$1:$OK$1,0)))/(INDEX(Sheet1!$B$2:$OK$5,0,MATCH(Heatmap!$A357,Sheet1!$B$1:$OK$1,0))) ))</f>
        <v>9.6277678251904565E-3</v>
      </c>
      <c r="KU357" s="1" cm="1">
        <f t="array" ref="KU357">RSQ(Sheet1!$A$2:$A$5, ( (INDEX(Sheet1!$B$2:$OK$5,0,MATCH(Heatmap!KU$1,Sheet1!$B$1:$OK$1,0)))/(INDEX(Sheet1!$B$2:$OK$5,0,MATCH(Heatmap!$A357,Sheet1!$B$1:$OK$1,0))) ))</f>
        <v>0.32304694052038524</v>
      </c>
      <c r="KV357" s="1" cm="1">
        <f t="array" ref="KV357">RSQ(Sheet1!$A$2:$A$5, ( (INDEX(Sheet1!$B$2:$OK$5,0,MATCH(Heatmap!KV$1,Sheet1!$B$1:$OK$1,0)))/(INDEX(Sheet1!$B$2:$OK$5,0,MATCH(Heatmap!$A357,Sheet1!$B$1:$OK$1,0))) ))</f>
        <v>0.19486541777093505</v>
      </c>
      <c r="KW357" s="1" cm="1">
        <f t="array" ref="KW357">RSQ(Sheet1!$A$2:$A$5, ( (INDEX(Sheet1!$B$2:$OK$5,0,MATCH(Heatmap!KW$1,Sheet1!$B$1:$OK$1,0)))/(INDEX(Sheet1!$B$2:$OK$5,0,MATCH(Heatmap!$A357,Sheet1!$B$1:$OK$1,0))) ))</f>
        <v>0.21414677536591589</v>
      </c>
      <c r="KX357" s="1" cm="1">
        <f t="array" ref="KX357">RSQ(Sheet1!$A$2:$A$5, ( (INDEX(Sheet1!$B$2:$OK$5,0,MATCH(Heatmap!KX$1,Sheet1!$B$1:$OK$1,0)))/(INDEX(Sheet1!$B$2:$OK$5,0,MATCH(Heatmap!$A357,Sheet1!$B$1:$OK$1,0))) ))</f>
        <v>0.39814784627612243</v>
      </c>
      <c r="KY357" s="1" cm="1">
        <f t="array" ref="KY357">RSQ(Sheet1!$A$2:$A$5, ( (INDEX(Sheet1!$B$2:$OK$5,0,MATCH(Heatmap!KY$1,Sheet1!$B$1:$OK$1,0)))/(INDEX(Sheet1!$B$2:$OK$5,0,MATCH(Heatmap!$A357,Sheet1!$B$1:$OK$1,0))) ))</f>
        <v>0.5087098965392115</v>
      </c>
      <c r="KZ357" s="1" cm="1">
        <f t="array" ref="KZ357">RSQ(Sheet1!$A$2:$A$5, ( (INDEX(Sheet1!$B$2:$OK$5,0,MATCH(Heatmap!KZ$1,Sheet1!$B$1:$OK$1,0)))/(INDEX(Sheet1!$B$2:$OK$5,0,MATCH(Heatmap!$A357,Sheet1!$B$1:$OK$1,0))) ))</f>
        <v>6.2268916942852803E-2</v>
      </c>
      <c r="LA357" s="1" cm="1">
        <f t="array" ref="LA357">RSQ(Sheet1!$A$2:$A$5, ( (INDEX(Sheet1!$B$2:$OK$5,0,MATCH(Heatmap!LA$1,Sheet1!$B$1:$OK$1,0)))/(INDEX(Sheet1!$B$2:$OK$5,0,MATCH(Heatmap!$A357,Sheet1!$B$1:$OK$1,0))) ))</f>
        <v>0.34236542764694805</v>
      </c>
      <c r="LB357" s="1" cm="1">
        <f t="array" ref="LB357">RSQ(Sheet1!$A$2:$A$5, ( (INDEX(Sheet1!$B$2:$OK$5,0,MATCH(Heatmap!LB$1,Sheet1!$B$1:$OK$1,0)))/(INDEX(Sheet1!$B$2:$OK$5,0,MATCH(Heatmap!$A357,Sheet1!$B$1:$OK$1,0))) ))</f>
        <v>0.17882356748815226</v>
      </c>
      <c r="LC357" s="1" cm="1">
        <f t="array" ref="LC357">RSQ(Sheet1!$A$2:$A$5, ( (INDEX(Sheet1!$B$2:$OK$5,0,MATCH(Heatmap!LC$1,Sheet1!$B$1:$OK$1,0)))/(INDEX(Sheet1!$B$2:$OK$5,0,MATCH(Heatmap!$A357,Sheet1!$B$1:$OK$1,0))) ))</f>
        <v>0.1829422941294184</v>
      </c>
      <c r="LD357" s="1" cm="1">
        <f t="array" ref="LD357">RSQ(Sheet1!$A$2:$A$5, ( (INDEX(Sheet1!$B$2:$OK$5,0,MATCH(Heatmap!LD$1,Sheet1!$B$1:$OK$1,0)))/(INDEX(Sheet1!$B$2:$OK$5,0,MATCH(Heatmap!$A357,Sheet1!$B$1:$OK$1,0))) ))</f>
        <v>0.2270631815052665</v>
      </c>
      <c r="LE357" s="1" cm="1">
        <f t="array" ref="LE357">RSQ(Sheet1!$A$2:$A$5, ( (INDEX(Sheet1!$B$2:$OK$5,0,MATCH(Heatmap!LE$1,Sheet1!$B$1:$OK$1,0)))/(INDEX(Sheet1!$B$2:$OK$5,0,MATCH(Heatmap!$A357,Sheet1!$B$1:$OK$1,0))) ))</f>
        <v>1.3303494525561637E-2</v>
      </c>
      <c r="LF357" s="1" cm="1">
        <f t="array" ref="LF357">RSQ(Sheet1!$A$2:$A$5, ( (INDEX(Sheet1!$B$2:$OK$5,0,MATCH(Heatmap!LF$1,Sheet1!$B$1:$OK$1,0)))/(INDEX(Sheet1!$B$2:$OK$5,0,MATCH(Heatmap!$A357,Sheet1!$B$1:$OK$1,0))) ))</f>
        <v>0.62727792624503387</v>
      </c>
      <c r="LG357" s="1" cm="1">
        <f t="array" ref="LG357">RSQ(Sheet1!$A$2:$A$5, ( (INDEX(Sheet1!$B$2:$OK$5,0,MATCH(Heatmap!LG$1,Sheet1!$B$1:$OK$1,0)))/(INDEX(Sheet1!$B$2:$OK$5,0,MATCH(Heatmap!$A357,Sheet1!$B$1:$OK$1,0))) ))</f>
        <v>0.14805771188719449</v>
      </c>
      <c r="LH357" s="1" cm="1">
        <f t="array" ref="LH357">RSQ(Sheet1!$A$2:$A$5, ( (INDEX(Sheet1!$B$2:$OK$5,0,MATCH(Heatmap!LH$1,Sheet1!$B$1:$OK$1,0)))/(INDEX(Sheet1!$B$2:$OK$5,0,MATCH(Heatmap!$A357,Sheet1!$B$1:$OK$1,0))) ))</f>
        <v>0.12701727807634744</v>
      </c>
      <c r="LI357" s="1" cm="1">
        <f t="array" ref="LI357">RSQ(Sheet1!$A$2:$A$5, ( (INDEX(Sheet1!$B$2:$OK$5,0,MATCH(Heatmap!LI$1,Sheet1!$B$1:$OK$1,0)))/(INDEX(Sheet1!$B$2:$OK$5,0,MATCH(Heatmap!$A357,Sheet1!$B$1:$OK$1,0))) ))</f>
        <v>0.11499505515672706</v>
      </c>
      <c r="LJ357" s="1" cm="1">
        <f t="array" ref="LJ357">RSQ(Sheet1!$A$2:$A$5, ( (INDEX(Sheet1!$B$2:$OK$5,0,MATCH(Heatmap!LJ$1,Sheet1!$B$1:$OK$1,0)))/(INDEX(Sheet1!$B$2:$OK$5,0,MATCH(Heatmap!$A357,Sheet1!$B$1:$OK$1,0))) ))</f>
        <v>0.72280617257809687</v>
      </c>
      <c r="LK357" s="1" cm="1">
        <f t="array" ref="LK357">RSQ(Sheet1!$A$2:$A$5, ( (INDEX(Sheet1!$B$2:$OK$5,0,MATCH(Heatmap!LK$1,Sheet1!$B$1:$OK$1,0)))/(INDEX(Sheet1!$B$2:$OK$5,0,MATCH(Heatmap!$A357,Sheet1!$B$1:$OK$1,0))) ))</f>
        <v>0.29180135820321573</v>
      </c>
      <c r="LL357" s="1" cm="1">
        <f t="array" ref="LL357">RSQ(Sheet1!$A$2:$A$5, ( (INDEX(Sheet1!$B$2:$OK$5,0,MATCH(Heatmap!LL$1,Sheet1!$B$1:$OK$1,0)))/(INDEX(Sheet1!$B$2:$OK$5,0,MATCH(Heatmap!$A357,Sheet1!$B$1:$OK$1,0))) ))</f>
        <v>0.48103089371512592</v>
      </c>
      <c r="LM357" s="1" cm="1">
        <f t="array" ref="LM357">RSQ(Sheet1!$A$2:$A$5, ( (INDEX(Sheet1!$B$2:$OK$5,0,MATCH(Heatmap!LM$1,Sheet1!$B$1:$OK$1,0)))/(INDEX(Sheet1!$B$2:$OK$5,0,MATCH(Heatmap!$A357,Sheet1!$B$1:$OK$1,0))) ))</f>
        <v>0.14580639609338486</v>
      </c>
      <c r="LN357" s="1" cm="1">
        <f t="array" ref="LN357">RSQ(Sheet1!$A$2:$A$5, ( (INDEX(Sheet1!$B$2:$OK$5,0,MATCH(Heatmap!LN$1,Sheet1!$B$1:$OK$1,0)))/(INDEX(Sheet1!$B$2:$OK$5,0,MATCH(Heatmap!$A357,Sheet1!$B$1:$OK$1,0))) ))</f>
        <v>5.8366655624391098E-2</v>
      </c>
      <c r="LO357" s="1" cm="1">
        <f t="array" ref="LO357">RSQ(Sheet1!$A$2:$A$5, ( (INDEX(Sheet1!$B$2:$OK$5,0,MATCH(Heatmap!LO$1,Sheet1!$B$1:$OK$1,0)))/(INDEX(Sheet1!$B$2:$OK$5,0,MATCH(Heatmap!$A357,Sheet1!$B$1:$OK$1,0))) ))</f>
        <v>0.21732986070777105</v>
      </c>
      <c r="LP357" s="1" cm="1">
        <f t="array" ref="LP357">RSQ(Sheet1!$A$2:$A$5, ( (INDEX(Sheet1!$B$2:$OK$5,0,MATCH(Heatmap!LP$1,Sheet1!$B$1:$OK$1,0)))/(INDEX(Sheet1!$B$2:$OK$5,0,MATCH(Heatmap!$A357,Sheet1!$B$1:$OK$1,0))) ))</f>
        <v>0.58575494760398339</v>
      </c>
      <c r="LQ357" s="1" cm="1">
        <f t="array" ref="LQ357">RSQ(Sheet1!$A$2:$A$5, ( (INDEX(Sheet1!$B$2:$OK$5,0,MATCH(Heatmap!LQ$1,Sheet1!$B$1:$OK$1,0)))/(INDEX(Sheet1!$B$2:$OK$5,0,MATCH(Heatmap!$A357,Sheet1!$B$1:$OK$1,0))) ))</f>
        <v>1.2039832747347913E-2</v>
      </c>
      <c r="LR357" s="1" cm="1">
        <f t="array" ref="LR357">RSQ(Sheet1!$A$2:$A$5, ( (INDEX(Sheet1!$B$2:$OK$5,0,MATCH(Heatmap!LR$1,Sheet1!$B$1:$OK$1,0)))/(INDEX(Sheet1!$B$2:$OK$5,0,MATCH(Heatmap!$A357,Sheet1!$B$1:$OK$1,0))) ))</f>
        <v>0.29346867412616073</v>
      </c>
      <c r="LS357" s="1" cm="1">
        <f t="array" ref="LS357">RSQ(Sheet1!$A$2:$A$5, ( (INDEX(Sheet1!$B$2:$OK$5,0,MATCH(Heatmap!LS$1,Sheet1!$B$1:$OK$1,0)))/(INDEX(Sheet1!$B$2:$OK$5,0,MATCH(Heatmap!$A357,Sheet1!$B$1:$OK$1,0))) ))</f>
        <v>1.4962093756135861E-2</v>
      </c>
      <c r="LT357" s="1" cm="1">
        <f t="array" ref="LT357">RSQ(Sheet1!$A$2:$A$5, ( (INDEX(Sheet1!$B$2:$OK$5,0,MATCH(Heatmap!LT$1,Sheet1!$B$1:$OK$1,0)))/(INDEX(Sheet1!$B$2:$OK$5,0,MATCH(Heatmap!$A357,Sheet1!$B$1:$OK$1,0))) ))</f>
        <v>0.34624625850134749</v>
      </c>
      <c r="LU357" s="1" cm="1">
        <f t="array" ref="LU357">RSQ(Sheet1!$A$2:$A$5, ( (INDEX(Sheet1!$B$2:$OK$5,0,MATCH(Heatmap!LU$1,Sheet1!$B$1:$OK$1,0)))/(INDEX(Sheet1!$B$2:$OK$5,0,MATCH(Heatmap!$A357,Sheet1!$B$1:$OK$1,0))) ))</f>
        <v>1.5662817179506395E-2</v>
      </c>
      <c r="LV357" s="1" cm="1">
        <f t="array" ref="LV357">RSQ(Sheet1!$A$2:$A$5, ( (INDEX(Sheet1!$B$2:$OK$5,0,MATCH(Heatmap!LV$1,Sheet1!$B$1:$OK$1,0)))/(INDEX(Sheet1!$B$2:$OK$5,0,MATCH(Heatmap!$A357,Sheet1!$B$1:$OK$1,0))) ))</f>
        <v>2.0132693907080047E-4</v>
      </c>
      <c r="LW357" s="1" cm="1">
        <f t="array" ref="LW357">RSQ(Sheet1!$A$2:$A$5, ( (INDEX(Sheet1!$B$2:$OK$5,0,MATCH(Heatmap!LW$1,Sheet1!$B$1:$OK$1,0)))/(INDEX(Sheet1!$B$2:$OK$5,0,MATCH(Heatmap!$A357,Sheet1!$B$1:$OK$1,0))) ))</f>
        <v>0.20088804823409667</v>
      </c>
      <c r="LX357" s="1" cm="1">
        <f t="array" ref="LX357">RSQ(Sheet1!$A$2:$A$5, ( (INDEX(Sheet1!$B$2:$OK$5,0,MATCH(Heatmap!LX$1,Sheet1!$B$1:$OK$1,0)))/(INDEX(Sheet1!$B$2:$OK$5,0,MATCH(Heatmap!$A357,Sheet1!$B$1:$OK$1,0))) ))</f>
        <v>2.7896474646914846E-2</v>
      </c>
      <c r="LY357" s="1" cm="1">
        <f t="array" ref="LY357">RSQ(Sheet1!$A$2:$A$5, ( (INDEX(Sheet1!$B$2:$OK$5,0,MATCH(Heatmap!LY$1,Sheet1!$B$1:$OK$1,0)))/(INDEX(Sheet1!$B$2:$OK$5,0,MATCH(Heatmap!$A357,Sheet1!$B$1:$OK$1,0))) ))</f>
        <v>2.053876916675491E-2</v>
      </c>
      <c r="LZ357" s="1" cm="1">
        <f t="array" ref="LZ357">RSQ(Sheet1!$A$2:$A$5, ( (INDEX(Sheet1!$B$2:$OK$5,0,MATCH(Heatmap!LZ$1,Sheet1!$B$1:$OK$1,0)))/(INDEX(Sheet1!$B$2:$OK$5,0,MATCH(Heatmap!$A357,Sheet1!$B$1:$OK$1,0))) ))</f>
        <v>0.24101950892947846</v>
      </c>
      <c r="MA357" s="1" cm="1">
        <f t="array" ref="MA357">RSQ(Sheet1!$A$2:$A$5, ( (INDEX(Sheet1!$B$2:$OK$5,0,MATCH(Heatmap!MA$1,Sheet1!$B$1:$OK$1,0)))/(INDEX(Sheet1!$B$2:$OK$5,0,MATCH(Heatmap!$A357,Sheet1!$B$1:$OK$1,0))) ))</f>
        <v>4.0681081604023811E-2</v>
      </c>
      <c r="MB357" s="1" cm="1">
        <f t="array" ref="MB357">RSQ(Sheet1!$A$2:$A$5, ( (INDEX(Sheet1!$B$2:$OK$5,0,MATCH(Heatmap!MB$1,Sheet1!$B$1:$OK$1,0)))/(INDEX(Sheet1!$B$2:$OK$5,0,MATCH(Heatmap!$A357,Sheet1!$B$1:$OK$1,0))) ))</f>
        <v>0.54923558597528377</v>
      </c>
      <c r="MC357" s="1" cm="1">
        <f t="array" ref="MC357">RSQ(Sheet1!$A$2:$A$5, ( (INDEX(Sheet1!$B$2:$OK$5,0,MATCH(Heatmap!MC$1,Sheet1!$B$1:$OK$1,0)))/(INDEX(Sheet1!$B$2:$OK$5,0,MATCH(Heatmap!$A357,Sheet1!$B$1:$OK$1,0))) ))</f>
        <v>4.7059785855891739E-2</v>
      </c>
      <c r="MD357" s="1" cm="1">
        <f t="array" ref="MD357">RSQ(Sheet1!$A$2:$A$5, ( (INDEX(Sheet1!$B$2:$OK$5,0,MATCH(Heatmap!MD$1,Sheet1!$B$1:$OK$1,0)))/(INDEX(Sheet1!$B$2:$OK$5,0,MATCH(Heatmap!$A357,Sheet1!$B$1:$OK$1,0))) ))</f>
        <v>4.3141923867812827E-2</v>
      </c>
      <c r="ME357" s="1" cm="1">
        <f t="array" ref="ME357">RSQ(Sheet1!$A$2:$A$5, ( (INDEX(Sheet1!$B$2:$OK$5,0,MATCH(Heatmap!ME$1,Sheet1!$B$1:$OK$1,0)))/(INDEX(Sheet1!$B$2:$OK$5,0,MATCH(Heatmap!$A357,Sheet1!$B$1:$OK$1,0))) ))</f>
        <v>0.12605269467543831</v>
      </c>
      <c r="MF357" s="1" cm="1">
        <f t="array" ref="MF357">RSQ(Sheet1!$A$2:$A$5, ( (INDEX(Sheet1!$B$2:$OK$5,0,MATCH(Heatmap!MF$1,Sheet1!$B$1:$OK$1,0)))/(INDEX(Sheet1!$B$2:$OK$5,0,MATCH(Heatmap!$A357,Sheet1!$B$1:$OK$1,0))) ))</f>
        <v>2.7696315915394461E-2</v>
      </c>
      <c r="MG357" s="1" cm="1">
        <f t="array" ref="MG357">RSQ(Sheet1!$A$2:$A$5, ( (INDEX(Sheet1!$B$2:$OK$5,0,MATCH(Heatmap!MG$1,Sheet1!$B$1:$OK$1,0)))/(INDEX(Sheet1!$B$2:$OK$5,0,MATCH(Heatmap!$A357,Sheet1!$B$1:$OK$1,0))) ))</f>
        <v>0.34504593663863659</v>
      </c>
      <c r="MH357" s="1" cm="1">
        <f t="array" ref="MH357">RSQ(Sheet1!$A$2:$A$5, ( (INDEX(Sheet1!$B$2:$OK$5,0,MATCH(Heatmap!MH$1,Sheet1!$B$1:$OK$1,0)))/(INDEX(Sheet1!$B$2:$OK$5,0,MATCH(Heatmap!$A357,Sheet1!$B$1:$OK$1,0))) ))</f>
        <v>0.8126230063300085</v>
      </c>
      <c r="MI357" s="1" cm="1">
        <f t="array" ref="MI357">RSQ(Sheet1!$A$2:$A$5, ( (INDEX(Sheet1!$B$2:$OK$5,0,MATCH(Heatmap!MI$1,Sheet1!$B$1:$OK$1,0)))/(INDEX(Sheet1!$B$2:$OK$5,0,MATCH(Heatmap!$A357,Sheet1!$B$1:$OK$1,0))) ))</f>
        <v>2.9070652266877414E-3</v>
      </c>
      <c r="MJ357" s="1" cm="1">
        <f t="array" ref="MJ357">RSQ(Sheet1!$A$2:$A$5, ( (INDEX(Sheet1!$B$2:$OK$5,0,MATCH(Heatmap!MJ$1,Sheet1!$B$1:$OK$1,0)))/(INDEX(Sheet1!$B$2:$OK$5,0,MATCH(Heatmap!$A357,Sheet1!$B$1:$OK$1,0))) ))</f>
        <v>0.51189745748909454</v>
      </c>
      <c r="MK357" s="1" cm="1">
        <f t="array" ref="MK357">RSQ(Sheet1!$A$2:$A$5, ( (INDEX(Sheet1!$B$2:$OK$5,0,MATCH(Heatmap!MK$1,Sheet1!$B$1:$OK$1,0)))/(INDEX(Sheet1!$B$2:$OK$5,0,MATCH(Heatmap!$A357,Sheet1!$B$1:$OK$1,0))) ))</f>
        <v>0.17523519537806986</v>
      </c>
      <c r="ML357" s="1" cm="1">
        <f t="array" ref="ML357">RSQ(Sheet1!$A$2:$A$5, ( (INDEX(Sheet1!$B$2:$OK$5,0,MATCH(Heatmap!ML$1,Sheet1!$B$1:$OK$1,0)))/(INDEX(Sheet1!$B$2:$OK$5,0,MATCH(Heatmap!$A357,Sheet1!$B$1:$OK$1,0))) ))</f>
        <v>0.16359062702184787</v>
      </c>
      <c r="MM357" s="1" cm="1">
        <f t="array" ref="MM357">RSQ(Sheet1!$A$2:$A$5, ( (INDEX(Sheet1!$B$2:$OK$5,0,MATCH(Heatmap!MM$1,Sheet1!$B$1:$OK$1,0)))/(INDEX(Sheet1!$B$2:$OK$5,0,MATCH(Heatmap!$A357,Sheet1!$B$1:$OK$1,0))) ))</f>
        <v>0.25023561920218906</v>
      </c>
      <c r="MN357" s="1" cm="1">
        <f t="array" ref="MN357">RSQ(Sheet1!$A$2:$A$5, ( (INDEX(Sheet1!$B$2:$OK$5,0,MATCH(Heatmap!MN$1,Sheet1!$B$1:$OK$1,0)))/(INDEX(Sheet1!$B$2:$OK$5,0,MATCH(Heatmap!$A357,Sheet1!$B$1:$OK$1,0))) ))</f>
        <v>0.46491112363614362</v>
      </c>
      <c r="MO357" s="1" cm="1">
        <f t="array" ref="MO357">RSQ(Sheet1!$A$2:$A$5, ( (INDEX(Sheet1!$B$2:$OK$5,0,MATCH(Heatmap!MO$1,Sheet1!$B$1:$OK$1,0)))/(INDEX(Sheet1!$B$2:$OK$5,0,MATCH(Heatmap!$A357,Sheet1!$B$1:$OK$1,0))) ))</f>
        <v>0.11109267244436757</v>
      </c>
      <c r="MP357" s="1" cm="1">
        <f t="array" ref="MP357">RSQ(Sheet1!$A$2:$A$5, ( (INDEX(Sheet1!$B$2:$OK$5,0,MATCH(Heatmap!MP$1,Sheet1!$B$1:$OK$1,0)))/(INDEX(Sheet1!$B$2:$OK$5,0,MATCH(Heatmap!$A357,Sheet1!$B$1:$OK$1,0))) ))</f>
        <v>0.20419456083054607</v>
      </c>
      <c r="MQ357" s="1" cm="1">
        <f t="array" ref="MQ357">RSQ(Sheet1!$A$2:$A$5, ( (INDEX(Sheet1!$B$2:$OK$5,0,MATCH(Heatmap!MQ$1,Sheet1!$B$1:$OK$1,0)))/(INDEX(Sheet1!$B$2:$OK$5,0,MATCH(Heatmap!$A357,Sheet1!$B$1:$OK$1,0))) ))</f>
        <v>6.3448496135253549E-4</v>
      </c>
      <c r="MR357" s="1" cm="1">
        <f t="array" ref="MR357">RSQ(Sheet1!$A$2:$A$5, ( (INDEX(Sheet1!$B$2:$OK$5,0,MATCH(Heatmap!MR$1,Sheet1!$B$1:$OK$1,0)))/(INDEX(Sheet1!$B$2:$OK$5,0,MATCH(Heatmap!$A357,Sheet1!$B$1:$OK$1,0))) ))</f>
        <v>2.0363740761300316E-3</v>
      </c>
      <c r="MS357" s="1" t="e" cm="1">
        <f t="array" ref="MS357">RSQ(Sheet1!$A$2:$A$5, ( (INDEX(Sheet1!$B$2:$OK$5,0,MATCH(Heatmap!MS$1,Sheet1!$B$1:$OK$1,0)))/(INDEX(Sheet1!$B$2:$OK$5,0,MATCH(Heatmap!$A357,Sheet1!$B$1:$OK$1,0))) ))</f>
        <v>#DIV/0!</v>
      </c>
      <c r="MT357" s="1" cm="1">
        <f t="array" ref="MT357">RSQ(Sheet1!$A$2:$A$5, ( (INDEX(Sheet1!$B$2:$OK$5,0,MATCH(Heatmap!MT$1,Sheet1!$B$1:$OK$1,0)))/(INDEX(Sheet1!$B$2:$OK$5,0,MATCH(Heatmap!$A357,Sheet1!$B$1:$OK$1,0))) ))</f>
        <v>1.9863704341363392E-2</v>
      </c>
      <c r="MU357" s="1" cm="1">
        <f t="array" ref="MU357">RSQ(Sheet1!$A$2:$A$5, ( (INDEX(Sheet1!$B$2:$OK$5,0,MATCH(Heatmap!MU$1,Sheet1!$B$1:$OK$1,0)))/(INDEX(Sheet1!$B$2:$OK$5,0,MATCH(Heatmap!$A357,Sheet1!$B$1:$OK$1,0))) ))</f>
        <v>6.9254602453351225E-3</v>
      </c>
      <c r="MV357" s="1" cm="1">
        <f t="array" ref="MV357">RSQ(Sheet1!$A$2:$A$5, ( (INDEX(Sheet1!$B$2:$OK$5,0,MATCH(Heatmap!MV$1,Sheet1!$B$1:$OK$1,0)))/(INDEX(Sheet1!$B$2:$OK$5,0,MATCH(Heatmap!$A357,Sheet1!$B$1:$OK$1,0))) ))</f>
        <v>1.3261685631243377E-3</v>
      </c>
      <c r="MW357" s="1" cm="1">
        <f t="array" ref="MW357">RSQ(Sheet1!$A$2:$A$5, ( (INDEX(Sheet1!$B$2:$OK$5,0,MATCH(Heatmap!MW$1,Sheet1!$B$1:$OK$1,0)))/(INDEX(Sheet1!$B$2:$OK$5,0,MATCH(Heatmap!$A357,Sheet1!$B$1:$OK$1,0))) ))</f>
        <v>2.6366037042718036E-3</v>
      </c>
      <c r="MX357" s="1" cm="1">
        <f t="array" ref="MX357">RSQ(Sheet1!$A$2:$A$5, ( (INDEX(Sheet1!$B$2:$OK$5,0,MATCH(Heatmap!MX$1,Sheet1!$B$1:$OK$1,0)))/(INDEX(Sheet1!$B$2:$OK$5,0,MATCH(Heatmap!$A357,Sheet1!$B$1:$OK$1,0))) ))</f>
        <v>0.24441810139372333</v>
      </c>
      <c r="MY357" s="1" cm="1">
        <f t="array" ref="MY357">RSQ(Sheet1!$A$2:$A$5, ( (INDEX(Sheet1!$B$2:$OK$5,0,MATCH(Heatmap!MY$1,Sheet1!$B$1:$OK$1,0)))/(INDEX(Sheet1!$B$2:$OK$5,0,MATCH(Heatmap!$A357,Sheet1!$B$1:$OK$1,0))) ))</f>
        <v>3.8284027744659284E-2</v>
      </c>
      <c r="MZ357" s="1" cm="1">
        <f t="array" ref="MZ357">RSQ(Sheet1!$A$2:$A$5, ( (INDEX(Sheet1!$B$2:$OK$5,0,MATCH(Heatmap!MZ$1,Sheet1!$B$1:$OK$1,0)))/(INDEX(Sheet1!$B$2:$OK$5,0,MATCH(Heatmap!$A357,Sheet1!$B$1:$OK$1,0))) ))</f>
        <v>3.493044709567366E-2</v>
      </c>
      <c r="NA357" s="1" cm="1">
        <f t="array" ref="NA357">RSQ(Sheet1!$A$2:$A$5, ( (INDEX(Sheet1!$B$2:$OK$5,0,MATCH(Heatmap!NA$1,Sheet1!$B$1:$OK$1,0)))/(INDEX(Sheet1!$B$2:$OK$5,0,MATCH(Heatmap!$A357,Sheet1!$B$1:$OK$1,0))) ))</f>
        <v>5.8977524179478248E-2</v>
      </c>
      <c r="NB357" s="1" cm="1">
        <f t="array" ref="NB357">RSQ(Sheet1!$A$2:$A$5, ( (INDEX(Sheet1!$B$2:$OK$5,0,MATCH(Heatmap!NB$1,Sheet1!$B$1:$OK$1,0)))/(INDEX(Sheet1!$B$2:$OK$5,0,MATCH(Heatmap!$A357,Sheet1!$B$1:$OK$1,0))) ))</f>
        <v>4.997425436302036E-2</v>
      </c>
      <c r="NC357" s="1" cm="1">
        <f t="array" ref="NC357">RSQ(Sheet1!$A$2:$A$5, ( (INDEX(Sheet1!$B$2:$OK$5,0,MATCH(Heatmap!NC$1,Sheet1!$B$1:$OK$1,0)))/(INDEX(Sheet1!$B$2:$OK$5,0,MATCH(Heatmap!$A357,Sheet1!$B$1:$OK$1,0))) ))</f>
        <v>1.9440414843600169E-5</v>
      </c>
      <c r="ND357" s="1" cm="1">
        <f t="array" ref="ND357">RSQ(Sheet1!$A$2:$A$5, ( (INDEX(Sheet1!$B$2:$OK$5,0,MATCH(Heatmap!ND$1,Sheet1!$B$1:$OK$1,0)))/(INDEX(Sheet1!$B$2:$OK$5,0,MATCH(Heatmap!$A357,Sheet1!$B$1:$OK$1,0))) ))</f>
        <v>0.23580168773990817</v>
      </c>
      <c r="NE357" s="1" cm="1">
        <f t="array" ref="NE357">RSQ(Sheet1!$A$2:$A$5, ( (INDEX(Sheet1!$B$2:$OK$5,0,MATCH(Heatmap!NE$1,Sheet1!$B$1:$OK$1,0)))/(INDEX(Sheet1!$B$2:$OK$5,0,MATCH(Heatmap!$A357,Sheet1!$B$1:$OK$1,0))) ))</f>
        <v>4.4208340068676695E-2</v>
      </c>
      <c r="NF357" s="1" cm="1">
        <f t="array" ref="NF357">RSQ(Sheet1!$A$2:$A$5, ( (INDEX(Sheet1!$B$2:$OK$5,0,MATCH(Heatmap!NF$1,Sheet1!$B$1:$OK$1,0)))/(INDEX(Sheet1!$B$2:$OK$5,0,MATCH(Heatmap!$A357,Sheet1!$B$1:$OK$1,0))) ))</f>
        <v>0.8276508579273304</v>
      </c>
      <c r="NG357" s="1" cm="1">
        <f t="array" ref="NG357">RSQ(Sheet1!$A$2:$A$5, ( (INDEX(Sheet1!$B$2:$OK$5,0,MATCH(Heatmap!NG$1,Sheet1!$B$1:$OK$1,0)))/(INDEX(Sheet1!$B$2:$OK$5,0,MATCH(Heatmap!$A357,Sheet1!$B$1:$OK$1,0))) ))</f>
        <v>8.7090926162840546E-2</v>
      </c>
      <c r="NH357" s="1" cm="1">
        <f t="array" ref="NH357">RSQ(Sheet1!$A$2:$A$5, ( (INDEX(Sheet1!$B$2:$OK$5,0,MATCH(Heatmap!NH$1,Sheet1!$B$1:$OK$1,0)))/(INDEX(Sheet1!$B$2:$OK$5,0,MATCH(Heatmap!$A357,Sheet1!$B$1:$OK$1,0))) ))</f>
        <v>0.54366528870735675</v>
      </c>
      <c r="NI357" s="1" cm="1">
        <f t="array" ref="NI357">RSQ(Sheet1!$A$2:$A$5, ( (INDEX(Sheet1!$B$2:$OK$5,0,MATCH(Heatmap!NI$1,Sheet1!$B$1:$OK$1,0)))/(INDEX(Sheet1!$B$2:$OK$5,0,MATCH(Heatmap!$A357,Sheet1!$B$1:$OK$1,0))) ))</f>
        <v>5.8573086458668107E-2</v>
      </c>
      <c r="NJ357" s="1" cm="1">
        <f t="array" ref="NJ357">RSQ(Sheet1!$A$2:$A$5, ( (INDEX(Sheet1!$B$2:$OK$5,0,MATCH(Heatmap!NJ$1,Sheet1!$B$1:$OK$1,0)))/(INDEX(Sheet1!$B$2:$OK$5,0,MATCH(Heatmap!$A357,Sheet1!$B$1:$OK$1,0))) ))</f>
        <v>0.32925951075268933</v>
      </c>
      <c r="NK357" s="1" cm="1">
        <f t="array" ref="NK357">RSQ(Sheet1!$A$2:$A$5, ( (INDEX(Sheet1!$B$2:$OK$5,0,MATCH(Heatmap!NK$1,Sheet1!$B$1:$OK$1,0)))/(INDEX(Sheet1!$B$2:$OK$5,0,MATCH(Heatmap!$A357,Sheet1!$B$1:$OK$1,0))) ))</f>
        <v>2.0530808292760914E-2</v>
      </c>
      <c r="NL357" s="1" cm="1">
        <f t="array" ref="NL357">RSQ(Sheet1!$A$2:$A$5, ( (INDEX(Sheet1!$B$2:$OK$5,0,MATCH(Heatmap!NL$1,Sheet1!$B$1:$OK$1,0)))/(INDEX(Sheet1!$B$2:$OK$5,0,MATCH(Heatmap!$A357,Sheet1!$B$1:$OK$1,0))) ))</f>
        <v>0.49310747604930982</v>
      </c>
      <c r="NM357" s="1" cm="1">
        <f t="array" ref="NM357">RSQ(Sheet1!$A$2:$A$5, ( (INDEX(Sheet1!$B$2:$OK$5,0,MATCH(Heatmap!NM$1,Sheet1!$B$1:$OK$1,0)))/(INDEX(Sheet1!$B$2:$OK$5,0,MATCH(Heatmap!$A357,Sheet1!$B$1:$OK$1,0))) ))</f>
        <v>1.4384388533538326E-2</v>
      </c>
      <c r="NN357" s="1" cm="1">
        <f t="array" ref="NN357">RSQ(Sheet1!$A$2:$A$5, ( (INDEX(Sheet1!$B$2:$OK$5,0,MATCH(Heatmap!NN$1,Sheet1!$B$1:$OK$1,0)))/(INDEX(Sheet1!$B$2:$OK$5,0,MATCH(Heatmap!$A357,Sheet1!$B$1:$OK$1,0))) ))</f>
        <v>0.30071666384515489</v>
      </c>
      <c r="NO357" s="1" cm="1">
        <f t="array" ref="NO357">RSQ(Sheet1!$A$2:$A$5, ( (INDEX(Sheet1!$B$2:$OK$5,0,MATCH(Heatmap!NO$1,Sheet1!$B$1:$OK$1,0)))/(INDEX(Sheet1!$B$2:$OK$5,0,MATCH(Heatmap!$A357,Sheet1!$B$1:$OK$1,0))) ))</f>
        <v>0.72591110659016311</v>
      </c>
      <c r="NP357" s="1" cm="1">
        <f t="array" ref="NP357">RSQ(Sheet1!$A$2:$A$5, ( (INDEX(Sheet1!$B$2:$OK$5,0,MATCH(Heatmap!NP$1,Sheet1!$B$1:$OK$1,0)))/(INDEX(Sheet1!$B$2:$OK$5,0,MATCH(Heatmap!$A357,Sheet1!$B$1:$OK$1,0))) ))</f>
        <v>1.9440414843600169E-5</v>
      </c>
      <c r="NQ357" s="1" cm="1">
        <f t="array" ref="NQ357">RSQ(Sheet1!$A$2:$A$5, ( (INDEX(Sheet1!$B$2:$OK$5,0,MATCH(Heatmap!NQ$1,Sheet1!$B$1:$OK$1,0)))/(INDEX(Sheet1!$B$2:$OK$5,0,MATCH(Heatmap!$A357,Sheet1!$B$1:$OK$1,0))) ))</f>
        <v>0.2805441127975874</v>
      </c>
      <c r="NR357" s="1" cm="1">
        <f t="array" ref="NR357">RSQ(Sheet1!$A$2:$A$5, ( (INDEX(Sheet1!$B$2:$OK$5,0,MATCH(Heatmap!NR$1,Sheet1!$B$1:$OK$1,0)))/(INDEX(Sheet1!$B$2:$OK$5,0,MATCH(Heatmap!$A357,Sheet1!$B$1:$OK$1,0))) ))</f>
        <v>4.2840612190830701E-4</v>
      </c>
      <c r="NS357" s="1" cm="1">
        <f t="array" ref="NS357">RSQ(Sheet1!$A$2:$A$5, ( (INDEX(Sheet1!$B$2:$OK$5,0,MATCH(Heatmap!NS$1,Sheet1!$B$1:$OK$1,0)))/(INDEX(Sheet1!$B$2:$OK$5,0,MATCH(Heatmap!$A357,Sheet1!$B$1:$OK$1,0))) ))</f>
        <v>0.19987330214671212</v>
      </c>
      <c r="NT357" s="1" cm="1">
        <f t="array" ref="NT357">RSQ(Sheet1!$A$2:$A$5, ( (INDEX(Sheet1!$B$2:$OK$5,0,MATCH(Heatmap!NT$1,Sheet1!$B$1:$OK$1,0)))/(INDEX(Sheet1!$B$2:$OK$5,0,MATCH(Heatmap!$A357,Sheet1!$B$1:$OK$1,0))) ))</f>
        <v>8.5964527801430698E-2</v>
      </c>
      <c r="NU357" s="1" cm="1">
        <f t="array" ref="NU357">RSQ(Sheet1!$A$2:$A$5, ( (INDEX(Sheet1!$B$2:$OK$5,0,MATCH(Heatmap!NU$1,Sheet1!$B$1:$OK$1,0)))/(INDEX(Sheet1!$B$2:$OK$5,0,MATCH(Heatmap!$A357,Sheet1!$B$1:$OK$1,0))) ))</f>
        <v>5.8127275873413799E-2</v>
      </c>
      <c r="NV357" s="1" cm="1">
        <f t="array" ref="NV357">RSQ(Sheet1!$A$2:$A$5, ( (INDEX(Sheet1!$B$2:$OK$5,0,MATCH(Heatmap!NV$1,Sheet1!$B$1:$OK$1,0)))/(INDEX(Sheet1!$B$2:$OK$5,0,MATCH(Heatmap!$A357,Sheet1!$B$1:$OK$1,0))) ))</f>
        <v>0.67538245414368103</v>
      </c>
      <c r="NW357" s="1" cm="1">
        <f t="array" ref="NW357">RSQ(Sheet1!$A$2:$A$5, ( (INDEX(Sheet1!$B$2:$OK$5,0,MATCH(Heatmap!NW$1,Sheet1!$B$1:$OK$1,0)))/(INDEX(Sheet1!$B$2:$OK$5,0,MATCH(Heatmap!$A357,Sheet1!$B$1:$OK$1,0))) ))</f>
        <v>5.6665816263405198E-3</v>
      </c>
      <c r="NX357" s="1" cm="1">
        <f t="array" ref="NX357">RSQ(Sheet1!$A$2:$A$5, ( (INDEX(Sheet1!$B$2:$OK$5,0,MATCH(Heatmap!NX$1,Sheet1!$B$1:$OK$1,0)))/(INDEX(Sheet1!$B$2:$OK$5,0,MATCH(Heatmap!$A357,Sheet1!$B$1:$OK$1,0))) ))</f>
        <v>0.18918241452298701</v>
      </c>
      <c r="NY357" s="1" cm="1">
        <f t="array" ref="NY357">RSQ(Sheet1!$A$2:$A$5, ( (INDEX(Sheet1!$B$2:$OK$5,0,MATCH(Heatmap!NY$1,Sheet1!$B$1:$OK$1,0)))/(INDEX(Sheet1!$B$2:$OK$5,0,MATCH(Heatmap!$A357,Sheet1!$B$1:$OK$1,0))) ))</f>
        <v>0.18305853245625747</v>
      </c>
      <c r="NZ357" s="1" cm="1">
        <f t="array" ref="NZ357">RSQ(Sheet1!$A$2:$A$5, ( (INDEX(Sheet1!$B$2:$OK$5,0,MATCH(Heatmap!NZ$1,Sheet1!$B$1:$OK$1,0)))/(INDEX(Sheet1!$B$2:$OK$5,0,MATCH(Heatmap!$A357,Sheet1!$B$1:$OK$1,0))) ))</f>
        <v>9.3693841248779497E-3</v>
      </c>
      <c r="OA357" s="1" cm="1">
        <f t="array" ref="OA357">RSQ(Sheet1!$A$2:$A$5, ( (INDEX(Sheet1!$B$2:$OK$5,0,MATCH(Heatmap!OA$1,Sheet1!$B$1:$OK$1,0)))/(INDEX(Sheet1!$B$2:$OK$5,0,MATCH(Heatmap!$A357,Sheet1!$B$1:$OK$1,0))) ))</f>
        <v>8.2768697000179678E-2</v>
      </c>
      <c r="OB357" s="1" cm="1">
        <f t="array" ref="OB357">RSQ(Sheet1!$A$2:$A$5, ( (INDEX(Sheet1!$B$2:$OK$5,0,MATCH(Heatmap!OB$1,Sheet1!$B$1:$OK$1,0)))/(INDEX(Sheet1!$B$2:$OK$5,0,MATCH(Heatmap!$A357,Sheet1!$B$1:$OK$1,0))) ))</f>
        <v>6.4386174535804126E-3</v>
      </c>
      <c r="OC357" s="1" cm="1">
        <f t="array" ref="OC357">RSQ(Sheet1!$A$2:$A$5, ( (INDEX(Sheet1!$B$2:$OK$5,0,MATCH(Heatmap!OC$1,Sheet1!$B$1:$OK$1,0)))/(INDEX(Sheet1!$B$2:$OK$5,0,MATCH(Heatmap!$A357,Sheet1!$B$1:$OK$1,0))) ))</f>
        <v>7.8960978630599529E-3</v>
      </c>
      <c r="OD357" s="1" cm="1">
        <f t="array" ref="OD357">RSQ(Sheet1!$A$2:$A$5, ( (INDEX(Sheet1!$B$2:$OK$5,0,MATCH(Heatmap!OD$1,Sheet1!$B$1:$OK$1,0)))/(INDEX(Sheet1!$B$2:$OK$5,0,MATCH(Heatmap!$A357,Sheet1!$B$1:$OK$1,0))) ))</f>
        <v>3.8665160804435529E-2</v>
      </c>
      <c r="OE357" s="1" cm="1">
        <f t="array" ref="OE357">RSQ(Sheet1!$A$2:$A$5, ( (INDEX(Sheet1!$B$2:$OK$5,0,MATCH(Heatmap!OE$1,Sheet1!$B$1:$OK$1,0)))/(INDEX(Sheet1!$B$2:$OK$5,0,MATCH(Heatmap!$A357,Sheet1!$B$1:$OK$1,0))) ))</f>
        <v>0.10543586124563174</v>
      </c>
      <c r="OF357" s="1" cm="1">
        <f t="array" ref="OF357">RSQ(Sheet1!$A$2:$A$5, ( (INDEX(Sheet1!$B$2:$OK$5,0,MATCH(Heatmap!OF$1,Sheet1!$B$1:$OK$1,0)))/(INDEX(Sheet1!$B$2:$OK$5,0,MATCH(Heatmap!$A357,Sheet1!$B$1:$OK$1,0))) ))</f>
        <v>0.16298304985471118</v>
      </c>
      <c r="OG357" s="1" cm="1">
        <f t="array" ref="OG357">RSQ(Sheet1!$A$2:$A$5, ( (INDEX(Sheet1!$B$2:$OK$5,0,MATCH(Heatmap!OG$1,Sheet1!$B$1:$OK$1,0)))/(INDEX(Sheet1!$B$2:$OK$5,0,MATCH(Heatmap!$A357,Sheet1!$B$1:$OK$1,0))) ))</f>
        <v>0.37602795126043487</v>
      </c>
      <c r="OH357" s="1" cm="1">
        <f t="array" ref="OH357">RSQ(Sheet1!$A$2:$A$5, ( (INDEX(Sheet1!$B$2:$OK$5,0,MATCH(Heatmap!OH$1,Sheet1!$B$1:$OK$1,0)))/(INDEX(Sheet1!$B$2:$OK$5,0,MATCH(Heatmap!$A357,Sheet1!$B$1:$OK$1,0))) ))</f>
        <v>7.3421098455241821E-2</v>
      </c>
      <c r="OI357" s="1" cm="1">
        <f t="array" ref="OI357">RSQ(Sheet1!$A$2:$A$5, ( (INDEX(Sheet1!$B$2:$OK$5,0,MATCH(Heatmap!OI$1,Sheet1!$B$1:$OK$1,0)))/(INDEX(Sheet1!$B$2:$OK$5,0,MATCH(Heatmap!$A357,Sheet1!$B$1:$OK$1,0))) ))</f>
        <v>0.14234301841949118</v>
      </c>
      <c r="OJ357" s="1" cm="1">
        <f t="array" ref="OJ357">RSQ(Sheet1!$A$2:$A$5, ( (INDEX(Sheet1!$B$2:$OK$5,0,MATCH(Heatmap!OJ$1,Sheet1!$B$1:$OK$1,0)))/(INDEX(Sheet1!$B$2:$OK$5,0,MATCH(Heatmap!$A357,Sheet1!$B$1:$OK$1,0))) ))</f>
        <v>4.2889291457184794E-4</v>
      </c>
      <c r="OK357" s="1" cm="1">
        <f t="array" ref="OK357">RSQ(Sheet1!$A$2:$A$5, ( (INDEX(Sheet1!$B$2:$OK$5,0,MATCH(Heatmap!OK$1,Sheet1!$B$1:$OK$1,0)))/(INDEX(Sheet1!$B$2:$OK$5,0,MATCH(Heatmap!$A357,Sheet1!$B$1:$OK$1,0))) ))</f>
        <v>5.5073738072306269E-2</v>
      </c>
      <c r="OL357" s="1" t="e" cm="1">
        <f t="array" ref="OL357">RSQ(Sheet1!$A$2:$A$5, ( (INDEX(Sheet1!$B$2:$OK$5,0,MATCH(Heatmap!OL$1,Sheet1!$B$1:$OK$1,0)))/(INDEX(Sheet1!$B$2:$OK$5,0,MATCH(Heatmap!$A357,Sheet1!$B$1:$OK$1,0))) ))</f>
        <v>#N/A</v>
      </c>
    </row>
    <row r="358" spans="1:402" ht="14.4">
      <c r="A358" s="3">
        <v>1015.1</v>
      </c>
      <c r="B358" s="1" cm="1">
        <f t="array" ref="B358">RSQ(Sheet1!$A$2:$A$5, ( (INDEX(Sheet1!$B$2:$OK$5,0,MATCH(Heatmap!B$1,Sheet1!$B$1:$OK$1,0)))/(INDEX(Sheet1!$B$2:$OK$5,0,MATCH(Heatmap!$A358,Sheet1!$B$1:$OK$1,0))) ))</f>
        <v>0.31801357078871606</v>
      </c>
      <c r="C358" s="1" cm="1">
        <f t="array" ref="C358">RSQ(Sheet1!$A$2:$A$5, ( (INDEX(Sheet1!$B$2:$OK$5,0,MATCH(Heatmap!C$1,Sheet1!$B$1:$OK$1,0)))/(INDEX(Sheet1!$B$2:$OK$5,0,MATCH(Heatmap!$A358,Sheet1!$B$1:$OK$1,0))) ))</f>
        <v>0.34929487061162223</v>
      </c>
      <c r="D358" s="1" cm="1">
        <f t="array" ref="D358">RSQ(Sheet1!$A$2:$A$5, ( (INDEX(Sheet1!$B$2:$OK$5,0,MATCH(Heatmap!D$1,Sheet1!$B$1:$OK$1,0)))/(INDEX(Sheet1!$B$2:$OK$5,0,MATCH(Heatmap!$A358,Sheet1!$B$1:$OK$1,0))) ))</f>
        <v>0.43031438817825163</v>
      </c>
      <c r="E358" s="1" cm="1">
        <f t="array" ref="E358">RSQ(Sheet1!$A$2:$A$5, ( (INDEX(Sheet1!$B$2:$OK$5,0,MATCH(Heatmap!E$1,Sheet1!$B$1:$OK$1,0)))/(INDEX(Sheet1!$B$2:$OK$5,0,MATCH(Heatmap!$A358,Sheet1!$B$1:$OK$1,0))) ))</f>
        <v>0.31162199998881218</v>
      </c>
      <c r="F358" s="1" cm="1">
        <f t="array" ref="F358">RSQ(Sheet1!$A$2:$A$5, ( (INDEX(Sheet1!$B$2:$OK$5,0,MATCH(Heatmap!F$1,Sheet1!$B$1:$OK$1,0)))/(INDEX(Sheet1!$B$2:$OK$5,0,MATCH(Heatmap!$A358,Sheet1!$B$1:$OK$1,0))) ))</f>
        <v>0.30727045591090441</v>
      </c>
      <c r="G358" s="1" cm="1">
        <f t="array" ref="G358">RSQ(Sheet1!$A$2:$A$5, ( (INDEX(Sheet1!$B$2:$OK$5,0,MATCH(Heatmap!G$1,Sheet1!$B$1:$OK$1,0)))/(INDEX(Sheet1!$B$2:$OK$5,0,MATCH(Heatmap!$A358,Sheet1!$B$1:$OK$1,0))) ))</f>
        <v>0.35282506398799046</v>
      </c>
      <c r="H358" s="1" cm="1">
        <f t="array" ref="H358">RSQ(Sheet1!$A$2:$A$5, ( (INDEX(Sheet1!$B$2:$OK$5,0,MATCH(Heatmap!H$1,Sheet1!$B$1:$OK$1,0)))/(INDEX(Sheet1!$B$2:$OK$5,0,MATCH(Heatmap!$A358,Sheet1!$B$1:$OK$1,0))) ))</f>
        <v>0.3816023912781919</v>
      </c>
      <c r="I358" s="1" cm="1">
        <f t="array" ref="I358">RSQ(Sheet1!$A$2:$A$5, ( (INDEX(Sheet1!$B$2:$OK$5,0,MATCH(Heatmap!I$1,Sheet1!$B$1:$OK$1,0)))/(INDEX(Sheet1!$B$2:$OK$5,0,MATCH(Heatmap!$A358,Sheet1!$B$1:$OK$1,0))) ))</f>
        <v>0.30364428576482588</v>
      </c>
      <c r="J358" s="1" cm="1">
        <f t="array" ref="J358">RSQ(Sheet1!$A$2:$A$5, ( (INDEX(Sheet1!$B$2:$OK$5,0,MATCH(Heatmap!J$1,Sheet1!$B$1:$OK$1,0)))/(INDEX(Sheet1!$B$2:$OK$5,0,MATCH(Heatmap!$A358,Sheet1!$B$1:$OK$1,0))) ))</f>
        <v>0.33737481540763775</v>
      </c>
      <c r="K358" s="1" cm="1">
        <f t="array" ref="K358">RSQ(Sheet1!$A$2:$A$5, ( (INDEX(Sheet1!$B$2:$OK$5,0,MATCH(Heatmap!K$1,Sheet1!$B$1:$OK$1,0)))/(INDEX(Sheet1!$B$2:$OK$5,0,MATCH(Heatmap!$A358,Sheet1!$B$1:$OK$1,0))) ))</f>
        <v>0.34941651744000296</v>
      </c>
      <c r="L358" s="1" cm="1">
        <f t="array" ref="L358">RSQ(Sheet1!$A$2:$A$5, ( (INDEX(Sheet1!$B$2:$OK$5,0,MATCH(Heatmap!L$1,Sheet1!$B$1:$OK$1,0)))/(INDEX(Sheet1!$B$2:$OK$5,0,MATCH(Heatmap!$A358,Sheet1!$B$1:$OK$1,0))) ))</f>
        <v>0.37904519891599614</v>
      </c>
      <c r="M358" s="1" cm="1">
        <f t="array" ref="M358">RSQ(Sheet1!$A$2:$A$5, ( (INDEX(Sheet1!$B$2:$OK$5,0,MATCH(Heatmap!M$1,Sheet1!$B$1:$OK$1,0)))/(INDEX(Sheet1!$B$2:$OK$5,0,MATCH(Heatmap!$A358,Sheet1!$B$1:$OK$1,0))) ))</f>
        <v>0.41746222600720601</v>
      </c>
      <c r="N358" s="1" cm="1">
        <f t="array" ref="N358">RSQ(Sheet1!$A$2:$A$5, ( (INDEX(Sheet1!$B$2:$OK$5,0,MATCH(Heatmap!N$1,Sheet1!$B$1:$OK$1,0)))/(INDEX(Sheet1!$B$2:$OK$5,0,MATCH(Heatmap!$A358,Sheet1!$B$1:$OK$1,0))) ))</f>
        <v>0.39261286970938036</v>
      </c>
      <c r="O358" s="1" cm="1">
        <f t="array" ref="O358">RSQ(Sheet1!$A$2:$A$5, ( (INDEX(Sheet1!$B$2:$OK$5,0,MATCH(Heatmap!O$1,Sheet1!$B$1:$OK$1,0)))/(INDEX(Sheet1!$B$2:$OK$5,0,MATCH(Heatmap!$A358,Sheet1!$B$1:$OK$1,0))) ))</f>
        <v>0.39684361520676531</v>
      </c>
      <c r="P358" s="1" cm="1">
        <f t="array" ref="P358">RSQ(Sheet1!$A$2:$A$5, ( (INDEX(Sheet1!$B$2:$OK$5,0,MATCH(Heatmap!P$1,Sheet1!$B$1:$OK$1,0)))/(INDEX(Sheet1!$B$2:$OK$5,0,MATCH(Heatmap!$A358,Sheet1!$B$1:$OK$1,0))) ))</f>
        <v>0.3699438891624936</v>
      </c>
      <c r="Q358" s="1" cm="1">
        <f t="array" ref="Q358">RSQ(Sheet1!$A$2:$A$5, ( (INDEX(Sheet1!$B$2:$OK$5,0,MATCH(Heatmap!Q$1,Sheet1!$B$1:$OK$1,0)))/(INDEX(Sheet1!$B$2:$OK$5,0,MATCH(Heatmap!$A358,Sheet1!$B$1:$OK$1,0))) ))</f>
        <v>0.3313138781310091</v>
      </c>
      <c r="R358" s="1" cm="1">
        <f t="array" ref="R358">RSQ(Sheet1!$A$2:$A$5, ( (INDEX(Sheet1!$B$2:$OK$5,0,MATCH(Heatmap!R$1,Sheet1!$B$1:$OK$1,0)))/(INDEX(Sheet1!$B$2:$OK$5,0,MATCH(Heatmap!$A358,Sheet1!$B$1:$OK$1,0))) ))</f>
        <v>0.39279390256799229</v>
      </c>
      <c r="S358" s="1" cm="1">
        <f t="array" ref="S358">RSQ(Sheet1!$A$2:$A$5, ( (INDEX(Sheet1!$B$2:$OK$5,0,MATCH(Heatmap!S$1,Sheet1!$B$1:$OK$1,0)))/(INDEX(Sheet1!$B$2:$OK$5,0,MATCH(Heatmap!$A358,Sheet1!$B$1:$OK$1,0))) ))</f>
        <v>0.38709575763070098</v>
      </c>
      <c r="T358" s="1" cm="1">
        <f t="array" ref="T358">RSQ(Sheet1!$A$2:$A$5, ( (INDEX(Sheet1!$B$2:$OK$5,0,MATCH(Heatmap!T$1,Sheet1!$B$1:$OK$1,0)))/(INDEX(Sheet1!$B$2:$OK$5,0,MATCH(Heatmap!$A358,Sheet1!$B$1:$OK$1,0))) ))</f>
        <v>0.40661974525297406</v>
      </c>
      <c r="U358" s="1" cm="1">
        <f t="array" ref="U358">RSQ(Sheet1!$A$2:$A$5, ( (INDEX(Sheet1!$B$2:$OK$5,0,MATCH(Heatmap!U$1,Sheet1!$B$1:$OK$1,0)))/(INDEX(Sheet1!$B$2:$OK$5,0,MATCH(Heatmap!$A358,Sheet1!$B$1:$OK$1,0))) ))</f>
        <v>0.39957356267091931</v>
      </c>
      <c r="V358" s="1" cm="1">
        <f t="array" ref="V358">RSQ(Sheet1!$A$2:$A$5, ( (INDEX(Sheet1!$B$2:$OK$5,0,MATCH(Heatmap!V$1,Sheet1!$B$1:$OK$1,0)))/(INDEX(Sheet1!$B$2:$OK$5,0,MATCH(Heatmap!$A358,Sheet1!$B$1:$OK$1,0))) ))</f>
        <v>0.3851886597579447</v>
      </c>
      <c r="W358" s="1" cm="1">
        <f t="array" ref="W358">RSQ(Sheet1!$A$2:$A$5, ( (INDEX(Sheet1!$B$2:$OK$5,0,MATCH(Heatmap!W$1,Sheet1!$B$1:$OK$1,0)))/(INDEX(Sheet1!$B$2:$OK$5,0,MATCH(Heatmap!$A358,Sheet1!$B$1:$OK$1,0))) ))</f>
        <v>0.42963050831992117</v>
      </c>
      <c r="X358" s="1" cm="1">
        <f t="array" ref="X358">RSQ(Sheet1!$A$2:$A$5, ( (INDEX(Sheet1!$B$2:$OK$5,0,MATCH(Heatmap!X$1,Sheet1!$B$1:$OK$1,0)))/(INDEX(Sheet1!$B$2:$OK$5,0,MATCH(Heatmap!$A358,Sheet1!$B$1:$OK$1,0))) ))</f>
        <v>0.39407277992121864</v>
      </c>
      <c r="Y358" s="1" cm="1">
        <f t="array" ref="Y358">RSQ(Sheet1!$A$2:$A$5, ( (INDEX(Sheet1!$B$2:$OK$5,0,MATCH(Heatmap!Y$1,Sheet1!$B$1:$OK$1,0)))/(INDEX(Sheet1!$B$2:$OK$5,0,MATCH(Heatmap!$A358,Sheet1!$B$1:$OK$1,0))) ))</f>
        <v>0.45852900715258577</v>
      </c>
      <c r="Z358" s="1" cm="1">
        <f t="array" ref="Z358">RSQ(Sheet1!$A$2:$A$5, ( (INDEX(Sheet1!$B$2:$OK$5,0,MATCH(Heatmap!Z$1,Sheet1!$B$1:$OK$1,0)))/(INDEX(Sheet1!$B$2:$OK$5,0,MATCH(Heatmap!$A358,Sheet1!$B$1:$OK$1,0))) ))</f>
        <v>0.36864291663549287</v>
      </c>
      <c r="AA358" s="1" cm="1">
        <f t="array" ref="AA358">RSQ(Sheet1!$A$2:$A$5, ( (INDEX(Sheet1!$B$2:$OK$5,0,MATCH(Heatmap!AA$1,Sheet1!$B$1:$OK$1,0)))/(INDEX(Sheet1!$B$2:$OK$5,0,MATCH(Heatmap!$A358,Sheet1!$B$1:$OK$1,0))) ))</f>
        <v>0.38044322409603198</v>
      </c>
      <c r="AB358" s="1" cm="1">
        <f t="array" ref="AB358">RSQ(Sheet1!$A$2:$A$5, ( (INDEX(Sheet1!$B$2:$OK$5,0,MATCH(Heatmap!AB$1,Sheet1!$B$1:$OK$1,0)))/(INDEX(Sheet1!$B$2:$OK$5,0,MATCH(Heatmap!$A358,Sheet1!$B$1:$OK$1,0))) ))</f>
        <v>0.40363899324786051</v>
      </c>
      <c r="AC358" s="1" cm="1">
        <f t="array" ref="AC358">RSQ(Sheet1!$A$2:$A$5, ( (INDEX(Sheet1!$B$2:$OK$5,0,MATCH(Heatmap!AC$1,Sheet1!$B$1:$OK$1,0)))/(INDEX(Sheet1!$B$2:$OK$5,0,MATCH(Heatmap!$A358,Sheet1!$B$1:$OK$1,0))) ))</f>
        <v>0.41142986955354333</v>
      </c>
      <c r="AD358" s="1" cm="1">
        <f t="array" ref="AD358">RSQ(Sheet1!$A$2:$A$5, ( (INDEX(Sheet1!$B$2:$OK$5,0,MATCH(Heatmap!AD$1,Sheet1!$B$1:$OK$1,0)))/(INDEX(Sheet1!$B$2:$OK$5,0,MATCH(Heatmap!$A358,Sheet1!$B$1:$OK$1,0))) ))</f>
        <v>0.38201899755379015</v>
      </c>
      <c r="AE358" s="1" cm="1">
        <f t="array" ref="AE358">RSQ(Sheet1!$A$2:$A$5, ( (INDEX(Sheet1!$B$2:$OK$5,0,MATCH(Heatmap!AE$1,Sheet1!$B$1:$OK$1,0)))/(INDEX(Sheet1!$B$2:$OK$5,0,MATCH(Heatmap!$A358,Sheet1!$B$1:$OK$1,0))) ))</f>
        <v>0.38030155851281722</v>
      </c>
      <c r="AF358" s="1" cm="1">
        <f t="array" ref="AF358">RSQ(Sheet1!$A$2:$A$5, ( (INDEX(Sheet1!$B$2:$OK$5,0,MATCH(Heatmap!AF$1,Sheet1!$B$1:$OK$1,0)))/(INDEX(Sheet1!$B$2:$OK$5,0,MATCH(Heatmap!$A358,Sheet1!$B$1:$OK$1,0))) ))</f>
        <v>0.42416038218202523</v>
      </c>
      <c r="AG358" s="1" cm="1">
        <f t="array" ref="AG358">RSQ(Sheet1!$A$2:$A$5, ( (INDEX(Sheet1!$B$2:$OK$5,0,MATCH(Heatmap!AG$1,Sheet1!$B$1:$OK$1,0)))/(INDEX(Sheet1!$B$2:$OK$5,0,MATCH(Heatmap!$A358,Sheet1!$B$1:$OK$1,0))) ))</f>
        <v>0.38576327920396819</v>
      </c>
      <c r="AH358" s="1" cm="1">
        <f t="array" ref="AH358">RSQ(Sheet1!$A$2:$A$5, ( (INDEX(Sheet1!$B$2:$OK$5,0,MATCH(Heatmap!AH$1,Sheet1!$B$1:$OK$1,0)))/(INDEX(Sheet1!$B$2:$OK$5,0,MATCH(Heatmap!$A358,Sheet1!$B$1:$OK$1,0))) ))</f>
        <v>0.42130209783339806</v>
      </c>
      <c r="AI358" s="1" cm="1">
        <f t="array" ref="AI358">RSQ(Sheet1!$A$2:$A$5, ( (INDEX(Sheet1!$B$2:$OK$5,0,MATCH(Heatmap!AI$1,Sheet1!$B$1:$OK$1,0)))/(INDEX(Sheet1!$B$2:$OK$5,0,MATCH(Heatmap!$A358,Sheet1!$B$1:$OK$1,0))) ))</f>
        <v>0.39994670034372132</v>
      </c>
      <c r="AJ358" s="1" cm="1">
        <f t="array" ref="AJ358">RSQ(Sheet1!$A$2:$A$5, ( (INDEX(Sheet1!$B$2:$OK$5,0,MATCH(Heatmap!AJ$1,Sheet1!$B$1:$OK$1,0)))/(INDEX(Sheet1!$B$2:$OK$5,0,MATCH(Heatmap!$A358,Sheet1!$B$1:$OK$1,0))) ))</f>
        <v>0.38649593854958758</v>
      </c>
      <c r="AK358" s="1" cm="1">
        <f t="array" ref="AK358">RSQ(Sheet1!$A$2:$A$5, ( (INDEX(Sheet1!$B$2:$OK$5,0,MATCH(Heatmap!AK$1,Sheet1!$B$1:$OK$1,0)))/(INDEX(Sheet1!$B$2:$OK$5,0,MATCH(Heatmap!$A358,Sheet1!$B$1:$OK$1,0))) ))</f>
        <v>0.45624399623274481</v>
      </c>
      <c r="AL358" s="1" cm="1">
        <f t="array" ref="AL358">RSQ(Sheet1!$A$2:$A$5, ( (INDEX(Sheet1!$B$2:$OK$5,0,MATCH(Heatmap!AL$1,Sheet1!$B$1:$OK$1,0)))/(INDEX(Sheet1!$B$2:$OK$5,0,MATCH(Heatmap!$A358,Sheet1!$B$1:$OK$1,0))) ))</f>
        <v>0.41902490046419449</v>
      </c>
      <c r="AM358" s="1" cm="1">
        <f t="array" ref="AM358">RSQ(Sheet1!$A$2:$A$5, ( (INDEX(Sheet1!$B$2:$OK$5,0,MATCH(Heatmap!AM$1,Sheet1!$B$1:$OK$1,0)))/(INDEX(Sheet1!$B$2:$OK$5,0,MATCH(Heatmap!$A358,Sheet1!$B$1:$OK$1,0))) ))</f>
        <v>0.45592853628965085</v>
      </c>
      <c r="AN358" s="1" cm="1">
        <f t="array" ref="AN358">RSQ(Sheet1!$A$2:$A$5, ( (INDEX(Sheet1!$B$2:$OK$5,0,MATCH(Heatmap!AN$1,Sheet1!$B$1:$OK$1,0)))/(INDEX(Sheet1!$B$2:$OK$5,0,MATCH(Heatmap!$A358,Sheet1!$B$1:$OK$1,0))) ))</f>
        <v>0.41673851178700233</v>
      </c>
      <c r="AO358" s="1" cm="1">
        <f t="array" ref="AO358">RSQ(Sheet1!$A$2:$A$5, ( (INDEX(Sheet1!$B$2:$OK$5,0,MATCH(Heatmap!AO$1,Sheet1!$B$1:$OK$1,0)))/(INDEX(Sheet1!$B$2:$OK$5,0,MATCH(Heatmap!$A358,Sheet1!$B$1:$OK$1,0))) ))</f>
        <v>0.3506873569239824</v>
      </c>
      <c r="AP358" s="1" cm="1">
        <f t="array" ref="AP358">RSQ(Sheet1!$A$2:$A$5, ( (INDEX(Sheet1!$B$2:$OK$5,0,MATCH(Heatmap!AP$1,Sheet1!$B$1:$OK$1,0)))/(INDEX(Sheet1!$B$2:$OK$5,0,MATCH(Heatmap!$A358,Sheet1!$B$1:$OK$1,0))) ))</f>
        <v>0.35030967379125844</v>
      </c>
      <c r="AQ358" s="1" cm="1">
        <f t="array" ref="AQ358">RSQ(Sheet1!$A$2:$A$5, ( (INDEX(Sheet1!$B$2:$OK$5,0,MATCH(Heatmap!AQ$1,Sheet1!$B$1:$OK$1,0)))/(INDEX(Sheet1!$B$2:$OK$5,0,MATCH(Heatmap!$A358,Sheet1!$B$1:$OK$1,0))) ))</f>
        <v>0.42381507360257958</v>
      </c>
      <c r="AR358" s="1" cm="1">
        <f t="array" ref="AR358">RSQ(Sheet1!$A$2:$A$5, ( (INDEX(Sheet1!$B$2:$OK$5,0,MATCH(Heatmap!AR$1,Sheet1!$B$1:$OK$1,0)))/(INDEX(Sheet1!$B$2:$OK$5,0,MATCH(Heatmap!$A358,Sheet1!$B$1:$OK$1,0))) ))</f>
        <v>0.43957286560548731</v>
      </c>
      <c r="AS358" s="1" cm="1">
        <f t="array" ref="AS358">RSQ(Sheet1!$A$2:$A$5, ( (INDEX(Sheet1!$B$2:$OK$5,0,MATCH(Heatmap!AS$1,Sheet1!$B$1:$OK$1,0)))/(INDEX(Sheet1!$B$2:$OK$5,0,MATCH(Heatmap!$A358,Sheet1!$B$1:$OK$1,0))) ))</f>
        <v>0.40750475995383068</v>
      </c>
      <c r="AT358" s="1" cm="1">
        <f t="array" ref="AT358">RSQ(Sheet1!$A$2:$A$5, ( (INDEX(Sheet1!$B$2:$OK$5,0,MATCH(Heatmap!AT$1,Sheet1!$B$1:$OK$1,0)))/(INDEX(Sheet1!$B$2:$OK$5,0,MATCH(Heatmap!$A358,Sheet1!$B$1:$OK$1,0))) ))</f>
        <v>0.45092398956384722</v>
      </c>
      <c r="AU358" s="1" cm="1">
        <f t="array" ref="AU358">RSQ(Sheet1!$A$2:$A$5, ( (INDEX(Sheet1!$B$2:$OK$5,0,MATCH(Heatmap!AU$1,Sheet1!$B$1:$OK$1,0)))/(INDEX(Sheet1!$B$2:$OK$5,0,MATCH(Heatmap!$A358,Sheet1!$B$1:$OK$1,0))) ))</f>
        <v>0.45314802798381493</v>
      </c>
      <c r="AV358" s="1" cm="1">
        <f t="array" ref="AV358">RSQ(Sheet1!$A$2:$A$5, ( (INDEX(Sheet1!$B$2:$OK$5,0,MATCH(Heatmap!AV$1,Sheet1!$B$1:$OK$1,0)))/(INDEX(Sheet1!$B$2:$OK$5,0,MATCH(Heatmap!$A358,Sheet1!$B$1:$OK$1,0))) ))</f>
        <v>0.39227208899412547</v>
      </c>
      <c r="AW358" s="1" cm="1">
        <f t="array" ref="AW358">RSQ(Sheet1!$A$2:$A$5, ( (INDEX(Sheet1!$B$2:$OK$5,0,MATCH(Heatmap!AW$1,Sheet1!$B$1:$OK$1,0)))/(INDEX(Sheet1!$B$2:$OK$5,0,MATCH(Heatmap!$A358,Sheet1!$B$1:$OK$1,0))) ))</f>
        <v>0.36305263765534462</v>
      </c>
      <c r="AX358" s="1" cm="1">
        <f t="array" ref="AX358">RSQ(Sheet1!$A$2:$A$5, ( (INDEX(Sheet1!$B$2:$OK$5,0,MATCH(Heatmap!AX$1,Sheet1!$B$1:$OK$1,0)))/(INDEX(Sheet1!$B$2:$OK$5,0,MATCH(Heatmap!$A358,Sheet1!$B$1:$OK$1,0))) ))</f>
        <v>0.4225127536669705</v>
      </c>
      <c r="AY358" s="1" cm="1">
        <f t="array" ref="AY358">RSQ(Sheet1!$A$2:$A$5, ( (INDEX(Sheet1!$B$2:$OK$5,0,MATCH(Heatmap!AY$1,Sheet1!$B$1:$OK$1,0)))/(INDEX(Sheet1!$B$2:$OK$5,0,MATCH(Heatmap!$A358,Sheet1!$B$1:$OK$1,0))) ))</f>
        <v>0.4693167560489247</v>
      </c>
      <c r="AZ358" s="1" cm="1">
        <f t="array" ref="AZ358">RSQ(Sheet1!$A$2:$A$5, ( (INDEX(Sheet1!$B$2:$OK$5,0,MATCH(Heatmap!AZ$1,Sheet1!$B$1:$OK$1,0)))/(INDEX(Sheet1!$B$2:$OK$5,0,MATCH(Heatmap!$A358,Sheet1!$B$1:$OK$1,0))) ))</f>
        <v>0.44790337267944935</v>
      </c>
      <c r="BA358" s="1" cm="1">
        <f t="array" ref="BA358">RSQ(Sheet1!$A$2:$A$5, ( (INDEX(Sheet1!$B$2:$OK$5,0,MATCH(Heatmap!BA$1,Sheet1!$B$1:$OK$1,0)))/(INDEX(Sheet1!$B$2:$OK$5,0,MATCH(Heatmap!$A358,Sheet1!$B$1:$OK$1,0))) ))</f>
        <v>0.41809020971825261</v>
      </c>
      <c r="BB358" s="1" cm="1">
        <f t="array" ref="BB358">RSQ(Sheet1!$A$2:$A$5, ( (INDEX(Sheet1!$B$2:$OK$5,0,MATCH(Heatmap!BB$1,Sheet1!$B$1:$OK$1,0)))/(INDEX(Sheet1!$B$2:$OK$5,0,MATCH(Heatmap!$A358,Sheet1!$B$1:$OK$1,0))) ))</f>
        <v>0.46276073144120838</v>
      </c>
      <c r="BC358" s="1" cm="1">
        <f t="array" ref="BC358">RSQ(Sheet1!$A$2:$A$5, ( (INDEX(Sheet1!$B$2:$OK$5,0,MATCH(Heatmap!BC$1,Sheet1!$B$1:$OK$1,0)))/(INDEX(Sheet1!$B$2:$OK$5,0,MATCH(Heatmap!$A358,Sheet1!$B$1:$OK$1,0))) ))</f>
        <v>0.37712066493082264</v>
      </c>
      <c r="BD358" s="1" cm="1">
        <f t="array" ref="BD358">RSQ(Sheet1!$A$2:$A$5, ( (INDEX(Sheet1!$B$2:$OK$5,0,MATCH(Heatmap!BD$1,Sheet1!$B$1:$OK$1,0)))/(INDEX(Sheet1!$B$2:$OK$5,0,MATCH(Heatmap!$A358,Sheet1!$B$1:$OK$1,0))) ))</f>
        <v>0.43181528736049718</v>
      </c>
      <c r="BE358" s="1" cm="1">
        <f t="array" ref="BE358">RSQ(Sheet1!$A$2:$A$5, ( (INDEX(Sheet1!$B$2:$OK$5,0,MATCH(Heatmap!BE$1,Sheet1!$B$1:$OK$1,0)))/(INDEX(Sheet1!$B$2:$OK$5,0,MATCH(Heatmap!$A358,Sheet1!$B$1:$OK$1,0))) ))</f>
        <v>0.46594919176818794</v>
      </c>
      <c r="BF358" s="1" cm="1">
        <f t="array" ref="BF358">RSQ(Sheet1!$A$2:$A$5, ( (INDEX(Sheet1!$B$2:$OK$5,0,MATCH(Heatmap!BF$1,Sheet1!$B$1:$OK$1,0)))/(INDEX(Sheet1!$B$2:$OK$5,0,MATCH(Heatmap!$A358,Sheet1!$B$1:$OK$1,0))) ))</f>
        <v>0.42140740611832656</v>
      </c>
      <c r="BG358" s="1" cm="1">
        <f t="array" ref="BG358">RSQ(Sheet1!$A$2:$A$5, ( (INDEX(Sheet1!$B$2:$OK$5,0,MATCH(Heatmap!BG$1,Sheet1!$B$1:$OK$1,0)))/(INDEX(Sheet1!$B$2:$OK$5,0,MATCH(Heatmap!$A358,Sheet1!$B$1:$OK$1,0))) ))</f>
        <v>0.39907656082483695</v>
      </c>
      <c r="BH358" s="1" cm="1">
        <f t="array" ref="BH358">RSQ(Sheet1!$A$2:$A$5, ( (INDEX(Sheet1!$B$2:$OK$5,0,MATCH(Heatmap!BH$1,Sheet1!$B$1:$OK$1,0)))/(INDEX(Sheet1!$B$2:$OK$5,0,MATCH(Heatmap!$A358,Sheet1!$B$1:$OK$1,0))) ))</f>
        <v>0.39268408140721078</v>
      </c>
      <c r="BI358" s="1" cm="1">
        <f t="array" ref="BI358">RSQ(Sheet1!$A$2:$A$5, ( (INDEX(Sheet1!$B$2:$OK$5,0,MATCH(Heatmap!BI$1,Sheet1!$B$1:$OK$1,0)))/(INDEX(Sheet1!$B$2:$OK$5,0,MATCH(Heatmap!$A358,Sheet1!$B$1:$OK$1,0))) ))</f>
        <v>0.41028184541726803</v>
      </c>
      <c r="BJ358" s="1" cm="1">
        <f t="array" ref="BJ358">RSQ(Sheet1!$A$2:$A$5, ( (INDEX(Sheet1!$B$2:$OK$5,0,MATCH(Heatmap!BJ$1,Sheet1!$B$1:$OK$1,0)))/(INDEX(Sheet1!$B$2:$OK$5,0,MATCH(Heatmap!$A358,Sheet1!$B$1:$OK$1,0))) ))</f>
        <v>0.39950218683766298</v>
      </c>
      <c r="BK358" s="1" cm="1">
        <f t="array" ref="BK358">RSQ(Sheet1!$A$2:$A$5, ( (INDEX(Sheet1!$B$2:$OK$5,0,MATCH(Heatmap!BK$1,Sheet1!$B$1:$OK$1,0)))/(INDEX(Sheet1!$B$2:$OK$5,0,MATCH(Heatmap!$A358,Sheet1!$B$1:$OK$1,0))) ))</f>
        <v>0.4100502065935433</v>
      </c>
      <c r="BL358" s="1" cm="1">
        <f t="array" ref="BL358">RSQ(Sheet1!$A$2:$A$5, ( (INDEX(Sheet1!$B$2:$OK$5,0,MATCH(Heatmap!BL$1,Sheet1!$B$1:$OK$1,0)))/(INDEX(Sheet1!$B$2:$OK$5,0,MATCH(Heatmap!$A358,Sheet1!$B$1:$OK$1,0))) ))</f>
        <v>0.45676974010700733</v>
      </c>
      <c r="BM358" s="1" cm="1">
        <f t="array" ref="BM358">RSQ(Sheet1!$A$2:$A$5, ( (INDEX(Sheet1!$B$2:$OK$5,0,MATCH(Heatmap!BM$1,Sheet1!$B$1:$OK$1,0)))/(INDEX(Sheet1!$B$2:$OK$5,0,MATCH(Heatmap!$A358,Sheet1!$B$1:$OK$1,0))) ))</f>
        <v>0.39778401080310882</v>
      </c>
      <c r="BN358" s="1" cm="1">
        <f t="array" ref="BN358">RSQ(Sheet1!$A$2:$A$5, ( (INDEX(Sheet1!$B$2:$OK$5,0,MATCH(Heatmap!BN$1,Sheet1!$B$1:$OK$1,0)))/(INDEX(Sheet1!$B$2:$OK$5,0,MATCH(Heatmap!$A358,Sheet1!$B$1:$OK$1,0))) ))</f>
        <v>0.44763503330629895</v>
      </c>
      <c r="BO358" s="1" cm="1">
        <f t="array" ref="BO358">RSQ(Sheet1!$A$2:$A$5, ( (INDEX(Sheet1!$B$2:$OK$5,0,MATCH(Heatmap!BO$1,Sheet1!$B$1:$OK$1,0)))/(INDEX(Sheet1!$B$2:$OK$5,0,MATCH(Heatmap!$A358,Sheet1!$B$1:$OK$1,0))) ))</f>
        <v>0.43104422084677851</v>
      </c>
      <c r="BP358" s="1" cm="1">
        <f t="array" ref="BP358">RSQ(Sheet1!$A$2:$A$5, ( (INDEX(Sheet1!$B$2:$OK$5,0,MATCH(Heatmap!BP$1,Sheet1!$B$1:$OK$1,0)))/(INDEX(Sheet1!$B$2:$OK$5,0,MATCH(Heatmap!$A358,Sheet1!$B$1:$OK$1,0))) ))</f>
        <v>0.44117574525945286</v>
      </c>
      <c r="BQ358" s="1" cm="1">
        <f t="array" ref="BQ358">RSQ(Sheet1!$A$2:$A$5, ( (INDEX(Sheet1!$B$2:$OK$5,0,MATCH(Heatmap!BQ$1,Sheet1!$B$1:$OK$1,0)))/(INDEX(Sheet1!$B$2:$OK$5,0,MATCH(Heatmap!$A358,Sheet1!$B$1:$OK$1,0))) ))</f>
        <v>0.38427029004314794</v>
      </c>
      <c r="BR358" s="1" cm="1">
        <f t="array" ref="BR358">RSQ(Sheet1!$A$2:$A$5, ( (INDEX(Sheet1!$B$2:$OK$5,0,MATCH(Heatmap!BR$1,Sheet1!$B$1:$OK$1,0)))/(INDEX(Sheet1!$B$2:$OK$5,0,MATCH(Heatmap!$A358,Sheet1!$B$1:$OK$1,0))) ))</f>
        <v>0.42377987072464468</v>
      </c>
      <c r="BS358" s="1" cm="1">
        <f t="array" ref="BS358">RSQ(Sheet1!$A$2:$A$5, ( (INDEX(Sheet1!$B$2:$OK$5,0,MATCH(Heatmap!BS$1,Sheet1!$B$1:$OK$1,0)))/(INDEX(Sheet1!$B$2:$OK$5,0,MATCH(Heatmap!$A358,Sheet1!$B$1:$OK$1,0))) ))</f>
        <v>0.40513565101883492</v>
      </c>
      <c r="BT358" s="1" cm="1">
        <f t="array" ref="BT358">RSQ(Sheet1!$A$2:$A$5, ( (INDEX(Sheet1!$B$2:$OK$5,0,MATCH(Heatmap!BT$1,Sheet1!$B$1:$OK$1,0)))/(INDEX(Sheet1!$B$2:$OK$5,0,MATCH(Heatmap!$A358,Sheet1!$B$1:$OK$1,0))) ))</f>
        <v>0.42421398592607085</v>
      </c>
      <c r="BU358" s="1" cm="1">
        <f t="array" ref="BU358">RSQ(Sheet1!$A$2:$A$5, ( (INDEX(Sheet1!$B$2:$OK$5,0,MATCH(Heatmap!BU$1,Sheet1!$B$1:$OK$1,0)))/(INDEX(Sheet1!$B$2:$OK$5,0,MATCH(Heatmap!$A358,Sheet1!$B$1:$OK$1,0))) ))</f>
        <v>0.40303770505169201</v>
      </c>
      <c r="BV358" s="1" cm="1">
        <f t="array" ref="BV358">RSQ(Sheet1!$A$2:$A$5, ( (INDEX(Sheet1!$B$2:$OK$5,0,MATCH(Heatmap!BV$1,Sheet1!$B$1:$OK$1,0)))/(INDEX(Sheet1!$B$2:$OK$5,0,MATCH(Heatmap!$A358,Sheet1!$B$1:$OK$1,0))) ))</f>
        <v>0.43506854176874038</v>
      </c>
      <c r="BW358" s="1" cm="1">
        <f t="array" ref="BW358">RSQ(Sheet1!$A$2:$A$5, ( (INDEX(Sheet1!$B$2:$OK$5,0,MATCH(Heatmap!BW$1,Sheet1!$B$1:$OK$1,0)))/(INDEX(Sheet1!$B$2:$OK$5,0,MATCH(Heatmap!$A358,Sheet1!$B$1:$OK$1,0))) ))</f>
        <v>0.55192963631449676</v>
      </c>
      <c r="BX358" s="1" cm="1">
        <f t="array" ref="BX358">RSQ(Sheet1!$A$2:$A$5, ( (INDEX(Sheet1!$B$2:$OK$5,0,MATCH(Heatmap!BX$1,Sheet1!$B$1:$OK$1,0)))/(INDEX(Sheet1!$B$2:$OK$5,0,MATCH(Heatmap!$A358,Sheet1!$B$1:$OK$1,0))) ))</f>
        <v>0.45286743349956032</v>
      </c>
      <c r="BY358" s="1" cm="1">
        <f t="array" ref="BY358">RSQ(Sheet1!$A$2:$A$5, ( (INDEX(Sheet1!$B$2:$OK$5,0,MATCH(Heatmap!BY$1,Sheet1!$B$1:$OK$1,0)))/(INDEX(Sheet1!$B$2:$OK$5,0,MATCH(Heatmap!$A358,Sheet1!$B$1:$OK$1,0))) ))</f>
        <v>0.44501533363400181</v>
      </c>
      <c r="BZ358" s="1" cm="1">
        <f t="array" ref="BZ358">RSQ(Sheet1!$A$2:$A$5, ( (INDEX(Sheet1!$B$2:$OK$5,0,MATCH(Heatmap!BZ$1,Sheet1!$B$1:$OK$1,0)))/(INDEX(Sheet1!$B$2:$OK$5,0,MATCH(Heatmap!$A358,Sheet1!$B$1:$OK$1,0))) ))</f>
        <v>0.49046527530025358</v>
      </c>
      <c r="CA358" s="1" cm="1">
        <f t="array" ref="CA358">RSQ(Sheet1!$A$2:$A$5, ( (INDEX(Sheet1!$B$2:$OK$5,0,MATCH(Heatmap!CA$1,Sheet1!$B$1:$OK$1,0)))/(INDEX(Sheet1!$B$2:$OK$5,0,MATCH(Heatmap!$A358,Sheet1!$B$1:$OK$1,0))) ))</f>
        <v>0.42555858068336472</v>
      </c>
      <c r="CB358" s="1" cm="1">
        <f t="array" ref="CB358">RSQ(Sheet1!$A$2:$A$5, ( (INDEX(Sheet1!$B$2:$OK$5,0,MATCH(Heatmap!CB$1,Sheet1!$B$1:$OK$1,0)))/(INDEX(Sheet1!$B$2:$OK$5,0,MATCH(Heatmap!$A358,Sheet1!$B$1:$OK$1,0))) ))</f>
        <v>0.45737689589106656</v>
      </c>
      <c r="CC358" s="1" cm="1">
        <f t="array" ref="CC358">RSQ(Sheet1!$A$2:$A$5, ( (INDEX(Sheet1!$B$2:$OK$5,0,MATCH(Heatmap!CC$1,Sheet1!$B$1:$OK$1,0)))/(INDEX(Sheet1!$B$2:$OK$5,0,MATCH(Heatmap!$A358,Sheet1!$B$1:$OK$1,0))) ))</f>
        <v>0.42156000418456024</v>
      </c>
      <c r="CD358" s="1" cm="1">
        <f t="array" ref="CD358">RSQ(Sheet1!$A$2:$A$5, ( (INDEX(Sheet1!$B$2:$OK$5,0,MATCH(Heatmap!CD$1,Sheet1!$B$1:$OK$1,0)))/(INDEX(Sheet1!$B$2:$OK$5,0,MATCH(Heatmap!$A358,Sheet1!$B$1:$OK$1,0))) ))</f>
        <v>0.43894395046333562</v>
      </c>
      <c r="CE358" s="1" cm="1">
        <f t="array" ref="CE358">RSQ(Sheet1!$A$2:$A$5, ( (INDEX(Sheet1!$B$2:$OK$5,0,MATCH(Heatmap!CE$1,Sheet1!$B$1:$OK$1,0)))/(INDEX(Sheet1!$B$2:$OK$5,0,MATCH(Heatmap!$A358,Sheet1!$B$1:$OK$1,0))) ))</f>
        <v>0.45459244807557564</v>
      </c>
      <c r="CF358" s="1" cm="1">
        <f t="array" ref="CF358">RSQ(Sheet1!$A$2:$A$5, ( (INDEX(Sheet1!$B$2:$OK$5,0,MATCH(Heatmap!CF$1,Sheet1!$B$1:$OK$1,0)))/(INDEX(Sheet1!$B$2:$OK$5,0,MATCH(Heatmap!$A358,Sheet1!$B$1:$OK$1,0))) ))</f>
        <v>0.39598661076547853</v>
      </c>
      <c r="CG358" s="1" cm="1">
        <f t="array" ref="CG358">RSQ(Sheet1!$A$2:$A$5, ( (INDEX(Sheet1!$B$2:$OK$5,0,MATCH(Heatmap!CG$1,Sheet1!$B$1:$OK$1,0)))/(INDEX(Sheet1!$B$2:$OK$5,0,MATCH(Heatmap!$A358,Sheet1!$B$1:$OK$1,0))) ))</f>
        <v>0.43931456785216999</v>
      </c>
      <c r="CH358" s="1" cm="1">
        <f t="array" ref="CH358">RSQ(Sheet1!$A$2:$A$5, ( (INDEX(Sheet1!$B$2:$OK$5,0,MATCH(Heatmap!CH$1,Sheet1!$B$1:$OK$1,0)))/(INDEX(Sheet1!$B$2:$OK$5,0,MATCH(Heatmap!$A358,Sheet1!$B$1:$OK$1,0))) ))</f>
        <v>0.44057954639685043</v>
      </c>
      <c r="CI358" s="1" cm="1">
        <f t="array" ref="CI358">RSQ(Sheet1!$A$2:$A$5, ( (INDEX(Sheet1!$B$2:$OK$5,0,MATCH(Heatmap!CI$1,Sheet1!$B$1:$OK$1,0)))/(INDEX(Sheet1!$B$2:$OK$5,0,MATCH(Heatmap!$A358,Sheet1!$B$1:$OK$1,0))) ))</f>
        <v>0.42861595033157496</v>
      </c>
      <c r="CJ358" s="1" cm="1">
        <f t="array" ref="CJ358">RSQ(Sheet1!$A$2:$A$5, ( (INDEX(Sheet1!$B$2:$OK$5,0,MATCH(Heatmap!CJ$1,Sheet1!$B$1:$OK$1,0)))/(INDEX(Sheet1!$B$2:$OK$5,0,MATCH(Heatmap!$A358,Sheet1!$B$1:$OK$1,0))) ))</f>
        <v>0.50615533959675751</v>
      </c>
      <c r="CK358" s="1" cm="1">
        <f t="array" ref="CK358">RSQ(Sheet1!$A$2:$A$5, ( (INDEX(Sheet1!$B$2:$OK$5,0,MATCH(Heatmap!CK$1,Sheet1!$B$1:$OK$1,0)))/(INDEX(Sheet1!$B$2:$OK$5,0,MATCH(Heatmap!$A358,Sheet1!$B$1:$OK$1,0))) ))</f>
        <v>0.45968924027223179</v>
      </c>
      <c r="CL358" s="1" cm="1">
        <f t="array" ref="CL358">RSQ(Sheet1!$A$2:$A$5, ( (INDEX(Sheet1!$B$2:$OK$5,0,MATCH(Heatmap!CL$1,Sheet1!$B$1:$OK$1,0)))/(INDEX(Sheet1!$B$2:$OK$5,0,MATCH(Heatmap!$A358,Sheet1!$B$1:$OK$1,0))) ))</f>
        <v>0.47098771352875674</v>
      </c>
      <c r="CM358" s="1" cm="1">
        <f t="array" ref="CM358">RSQ(Sheet1!$A$2:$A$5, ( (INDEX(Sheet1!$B$2:$OK$5,0,MATCH(Heatmap!CM$1,Sheet1!$B$1:$OK$1,0)))/(INDEX(Sheet1!$B$2:$OK$5,0,MATCH(Heatmap!$A358,Sheet1!$B$1:$OK$1,0))) ))</f>
        <v>0.44024402127406531</v>
      </c>
      <c r="CN358" s="1" cm="1">
        <f t="array" ref="CN358">RSQ(Sheet1!$A$2:$A$5, ( (INDEX(Sheet1!$B$2:$OK$5,0,MATCH(Heatmap!CN$1,Sheet1!$B$1:$OK$1,0)))/(INDEX(Sheet1!$B$2:$OK$5,0,MATCH(Heatmap!$A358,Sheet1!$B$1:$OK$1,0))) ))</f>
        <v>0.4605138149923822</v>
      </c>
      <c r="CO358" s="1" cm="1">
        <f t="array" ref="CO358">RSQ(Sheet1!$A$2:$A$5, ( (INDEX(Sheet1!$B$2:$OK$5,0,MATCH(Heatmap!CO$1,Sheet1!$B$1:$OK$1,0)))/(INDEX(Sheet1!$B$2:$OK$5,0,MATCH(Heatmap!$A358,Sheet1!$B$1:$OK$1,0))) ))</f>
        <v>0.44795252077270614</v>
      </c>
      <c r="CP358" s="1" cm="1">
        <f t="array" ref="CP358">RSQ(Sheet1!$A$2:$A$5, ( (INDEX(Sheet1!$B$2:$OK$5,0,MATCH(Heatmap!CP$1,Sheet1!$B$1:$OK$1,0)))/(INDEX(Sheet1!$B$2:$OK$5,0,MATCH(Heatmap!$A358,Sheet1!$B$1:$OK$1,0))) ))</f>
        <v>0.39954110380934832</v>
      </c>
      <c r="CQ358" s="1" cm="1">
        <f t="array" ref="CQ358">RSQ(Sheet1!$A$2:$A$5, ( (INDEX(Sheet1!$B$2:$OK$5,0,MATCH(Heatmap!CQ$1,Sheet1!$B$1:$OK$1,0)))/(INDEX(Sheet1!$B$2:$OK$5,0,MATCH(Heatmap!$A358,Sheet1!$B$1:$OK$1,0))) ))</f>
        <v>0.4107226544602115</v>
      </c>
      <c r="CR358" s="1" cm="1">
        <f t="array" ref="CR358">RSQ(Sheet1!$A$2:$A$5, ( (INDEX(Sheet1!$B$2:$OK$5,0,MATCH(Heatmap!CR$1,Sheet1!$B$1:$OK$1,0)))/(INDEX(Sheet1!$B$2:$OK$5,0,MATCH(Heatmap!$A358,Sheet1!$B$1:$OK$1,0))) ))</f>
        <v>0.48806621567566227</v>
      </c>
      <c r="CS358" s="1" cm="1">
        <f t="array" ref="CS358">RSQ(Sheet1!$A$2:$A$5, ( (INDEX(Sheet1!$B$2:$OK$5,0,MATCH(Heatmap!CS$1,Sheet1!$B$1:$OK$1,0)))/(INDEX(Sheet1!$B$2:$OK$5,0,MATCH(Heatmap!$A358,Sheet1!$B$1:$OK$1,0))) ))</f>
        <v>0.49242751074811425</v>
      </c>
      <c r="CT358" s="1" cm="1">
        <f t="array" ref="CT358">RSQ(Sheet1!$A$2:$A$5, ( (INDEX(Sheet1!$B$2:$OK$5,0,MATCH(Heatmap!CT$1,Sheet1!$B$1:$OK$1,0)))/(INDEX(Sheet1!$B$2:$OK$5,0,MATCH(Heatmap!$A358,Sheet1!$B$1:$OK$1,0))) ))</f>
        <v>0.50353761781204365</v>
      </c>
      <c r="CU358" s="1" cm="1">
        <f t="array" ref="CU358">RSQ(Sheet1!$A$2:$A$5, ( (INDEX(Sheet1!$B$2:$OK$5,0,MATCH(Heatmap!CU$1,Sheet1!$B$1:$OK$1,0)))/(INDEX(Sheet1!$B$2:$OK$5,0,MATCH(Heatmap!$A358,Sheet1!$B$1:$OK$1,0))) ))</f>
        <v>0.40036999714159577</v>
      </c>
      <c r="CV358" s="1" cm="1">
        <f t="array" ref="CV358">RSQ(Sheet1!$A$2:$A$5, ( (INDEX(Sheet1!$B$2:$OK$5,0,MATCH(Heatmap!CV$1,Sheet1!$B$1:$OK$1,0)))/(INDEX(Sheet1!$B$2:$OK$5,0,MATCH(Heatmap!$A358,Sheet1!$B$1:$OK$1,0))) ))</f>
        <v>0.50939874681984409</v>
      </c>
      <c r="CW358" s="1" cm="1">
        <f t="array" ref="CW358">RSQ(Sheet1!$A$2:$A$5, ( (INDEX(Sheet1!$B$2:$OK$5,0,MATCH(Heatmap!CW$1,Sheet1!$B$1:$OK$1,0)))/(INDEX(Sheet1!$B$2:$OK$5,0,MATCH(Heatmap!$A358,Sheet1!$B$1:$OK$1,0))) ))</f>
        <v>0.46887982540120265</v>
      </c>
      <c r="CX358" s="1" cm="1">
        <f t="array" ref="CX358">RSQ(Sheet1!$A$2:$A$5, ( (INDEX(Sheet1!$B$2:$OK$5,0,MATCH(Heatmap!CX$1,Sheet1!$B$1:$OK$1,0)))/(INDEX(Sheet1!$B$2:$OK$5,0,MATCH(Heatmap!$A358,Sheet1!$B$1:$OK$1,0))) ))</f>
        <v>0.50901550169723364</v>
      </c>
      <c r="CY358" s="1" cm="1">
        <f t="array" ref="CY358">RSQ(Sheet1!$A$2:$A$5, ( (INDEX(Sheet1!$B$2:$OK$5,0,MATCH(Heatmap!CY$1,Sheet1!$B$1:$OK$1,0)))/(INDEX(Sheet1!$B$2:$OK$5,0,MATCH(Heatmap!$A358,Sheet1!$B$1:$OK$1,0))) ))</f>
        <v>0.55222071525797489</v>
      </c>
      <c r="CZ358" s="1" cm="1">
        <f t="array" ref="CZ358">RSQ(Sheet1!$A$2:$A$5, ( (INDEX(Sheet1!$B$2:$OK$5,0,MATCH(Heatmap!CZ$1,Sheet1!$B$1:$OK$1,0)))/(INDEX(Sheet1!$B$2:$OK$5,0,MATCH(Heatmap!$A358,Sheet1!$B$1:$OK$1,0))) ))</f>
        <v>0.50874228713976022</v>
      </c>
      <c r="DA358" s="1" cm="1">
        <f t="array" ref="DA358">RSQ(Sheet1!$A$2:$A$5, ( (INDEX(Sheet1!$B$2:$OK$5,0,MATCH(Heatmap!DA$1,Sheet1!$B$1:$OK$1,0)))/(INDEX(Sheet1!$B$2:$OK$5,0,MATCH(Heatmap!$A358,Sheet1!$B$1:$OK$1,0))) ))</f>
        <v>0.45511171818455137</v>
      </c>
      <c r="DB358" s="1" cm="1">
        <f t="array" ref="DB358">RSQ(Sheet1!$A$2:$A$5, ( (INDEX(Sheet1!$B$2:$OK$5,0,MATCH(Heatmap!DB$1,Sheet1!$B$1:$OK$1,0)))/(INDEX(Sheet1!$B$2:$OK$5,0,MATCH(Heatmap!$A358,Sheet1!$B$1:$OK$1,0))) ))</f>
        <v>0.51439299570772601</v>
      </c>
      <c r="DC358" s="1" cm="1">
        <f t="array" ref="DC358">RSQ(Sheet1!$A$2:$A$5, ( (INDEX(Sheet1!$B$2:$OK$5,0,MATCH(Heatmap!DC$1,Sheet1!$B$1:$OK$1,0)))/(INDEX(Sheet1!$B$2:$OK$5,0,MATCH(Heatmap!$A358,Sheet1!$B$1:$OK$1,0))) ))</f>
        <v>0.51364901602985147</v>
      </c>
      <c r="DD358" s="1" cm="1">
        <f t="array" ref="DD358">RSQ(Sheet1!$A$2:$A$5, ( (INDEX(Sheet1!$B$2:$OK$5,0,MATCH(Heatmap!DD$1,Sheet1!$B$1:$OK$1,0)))/(INDEX(Sheet1!$B$2:$OK$5,0,MATCH(Heatmap!$A358,Sheet1!$B$1:$OK$1,0))) ))</f>
        <v>0.52856025124691874</v>
      </c>
      <c r="DE358" s="1" cm="1">
        <f t="array" ref="DE358">RSQ(Sheet1!$A$2:$A$5, ( (INDEX(Sheet1!$B$2:$OK$5,0,MATCH(Heatmap!DE$1,Sheet1!$B$1:$OK$1,0)))/(INDEX(Sheet1!$B$2:$OK$5,0,MATCH(Heatmap!$A358,Sheet1!$B$1:$OK$1,0))) ))</f>
        <v>0.46058587174451698</v>
      </c>
      <c r="DF358" s="1" cm="1">
        <f t="array" ref="DF358">RSQ(Sheet1!$A$2:$A$5, ( (INDEX(Sheet1!$B$2:$OK$5,0,MATCH(Heatmap!DF$1,Sheet1!$B$1:$OK$1,0)))/(INDEX(Sheet1!$B$2:$OK$5,0,MATCH(Heatmap!$A358,Sheet1!$B$1:$OK$1,0))) ))</f>
        <v>0.46684145725315257</v>
      </c>
      <c r="DG358" s="1" cm="1">
        <f t="array" ref="DG358">RSQ(Sheet1!$A$2:$A$5, ( (INDEX(Sheet1!$B$2:$OK$5,0,MATCH(Heatmap!DG$1,Sheet1!$B$1:$OK$1,0)))/(INDEX(Sheet1!$B$2:$OK$5,0,MATCH(Heatmap!$A358,Sheet1!$B$1:$OK$1,0))) ))</f>
        <v>0.50697615068704349</v>
      </c>
      <c r="DH358" s="1" cm="1">
        <f t="array" ref="DH358">RSQ(Sheet1!$A$2:$A$5, ( (INDEX(Sheet1!$B$2:$OK$5,0,MATCH(Heatmap!DH$1,Sheet1!$B$1:$OK$1,0)))/(INDEX(Sheet1!$B$2:$OK$5,0,MATCH(Heatmap!$A358,Sheet1!$B$1:$OK$1,0))) ))</f>
        <v>0.51346404083505826</v>
      </c>
      <c r="DI358" s="1" cm="1">
        <f t="array" ref="DI358">RSQ(Sheet1!$A$2:$A$5, ( (INDEX(Sheet1!$B$2:$OK$5,0,MATCH(Heatmap!DI$1,Sheet1!$B$1:$OK$1,0)))/(INDEX(Sheet1!$B$2:$OK$5,0,MATCH(Heatmap!$A358,Sheet1!$B$1:$OK$1,0))) ))</f>
        <v>0.52464031180145598</v>
      </c>
      <c r="DJ358" s="1" cm="1">
        <f t="array" ref="DJ358">RSQ(Sheet1!$A$2:$A$5, ( (INDEX(Sheet1!$B$2:$OK$5,0,MATCH(Heatmap!DJ$1,Sheet1!$B$1:$OK$1,0)))/(INDEX(Sheet1!$B$2:$OK$5,0,MATCH(Heatmap!$A358,Sheet1!$B$1:$OK$1,0))) ))</f>
        <v>0.49757035728760873</v>
      </c>
      <c r="DK358" s="1" cm="1">
        <f t="array" ref="DK358">RSQ(Sheet1!$A$2:$A$5, ( (INDEX(Sheet1!$B$2:$OK$5,0,MATCH(Heatmap!DK$1,Sheet1!$B$1:$OK$1,0)))/(INDEX(Sheet1!$B$2:$OK$5,0,MATCH(Heatmap!$A358,Sheet1!$B$1:$OK$1,0))) ))</f>
        <v>0.59498073237680693</v>
      </c>
      <c r="DL358" s="1" cm="1">
        <f t="array" ref="DL358">RSQ(Sheet1!$A$2:$A$5, ( (INDEX(Sheet1!$B$2:$OK$5,0,MATCH(Heatmap!DL$1,Sheet1!$B$1:$OK$1,0)))/(INDEX(Sheet1!$B$2:$OK$5,0,MATCH(Heatmap!$A358,Sheet1!$B$1:$OK$1,0))) ))</f>
        <v>0.50227476631614898</v>
      </c>
      <c r="DM358" s="1" cm="1">
        <f t="array" ref="DM358">RSQ(Sheet1!$A$2:$A$5, ( (INDEX(Sheet1!$B$2:$OK$5,0,MATCH(Heatmap!DM$1,Sheet1!$B$1:$OK$1,0)))/(INDEX(Sheet1!$B$2:$OK$5,0,MATCH(Heatmap!$A358,Sheet1!$B$1:$OK$1,0))) ))</f>
        <v>0.48023660076535796</v>
      </c>
      <c r="DN358" s="1" cm="1">
        <f t="array" ref="DN358">RSQ(Sheet1!$A$2:$A$5, ( (INDEX(Sheet1!$B$2:$OK$5,0,MATCH(Heatmap!DN$1,Sheet1!$B$1:$OK$1,0)))/(INDEX(Sheet1!$B$2:$OK$5,0,MATCH(Heatmap!$A358,Sheet1!$B$1:$OK$1,0))) ))</f>
        <v>0.43872288836660317</v>
      </c>
      <c r="DO358" s="1" cm="1">
        <f t="array" ref="DO358">RSQ(Sheet1!$A$2:$A$5, ( (INDEX(Sheet1!$B$2:$OK$5,0,MATCH(Heatmap!DO$1,Sheet1!$B$1:$OK$1,0)))/(INDEX(Sheet1!$B$2:$OK$5,0,MATCH(Heatmap!$A358,Sheet1!$B$1:$OK$1,0))) ))</f>
        <v>0.56169808821993883</v>
      </c>
      <c r="DP358" s="1" cm="1">
        <f t="array" ref="DP358">RSQ(Sheet1!$A$2:$A$5, ( (INDEX(Sheet1!$B$2:$OK$5,0,MATCH(Heatmap!DP$1,Sheet1!$B$1:$OK$1,0)))/(INDEX(Sheet1!$B$2:$OK$5,0,MATCH(Heatmap!$A358,Sheet1!$B$1:$OK$1,0))) ))</f>
        <v>0.53087372091127505</v>
      </c>
      <c r="DQ358" s="1" cm="1">
        <f t="array" ref="DQ358">RSQ(Sheet1!$A$2:$A$5, ( (INDEX(Sheet1!$B$2:$OK$5,0,MATCH(Heatmap!DQ$1,Sheet1!$B$1:$OK$1,0)))/(INDEX(Sheet1!$B$2:$OK$5,0,MATCH(Heatmap!$A358,Sheet1!$B$1:$OK$1,0))) ))</f>
        <v>0.48590676566344154</v>
      </c>
      <c r="DR358" s="1" cm="1">
        <f t="array" ref="DR358">RSQ(Sheet1!$A$2:$A$5, ( (INDEX(Sheet1!$B$2:$OK$5,0,MATCH(Heatmap!DR$1,Sheet1!$B$1:$OK$1,0)))/(INDEX(Sheet1!$B$2:$OK$5,0,MATCH(Heatmap!$A358,Sheet1!$B$1:$OK$1,0))) ))</f>
        <v>0.60413508119862358</v>
      </c>
      <c r="DS358" s="1" cm="1">
        <f t="array" ref="DS358">RSQ(Sheet1!$A$2:$A$5, ( (INDEX(Sheet1!$B$2:$OK$5,0,MATCH(Heatmap!DS$1,Sheet1!$B$1:$OK$1,0)))/(INDEX(Sheet1!$B$2:$OK$5,0,MATCH(Heatmap!$A358,Sheet1!$B$1:$OK$1,0))) ))</f>
        <v>0.49846540557935881</v>
      </c>
      <c r="DT358" s="1" cm="1">
        <f t="array" ref="DT358">RSQ(Sheet1!$A$2:$A$5, ( (INDEX(Sheet1!$B$2:$OK$5,0,MATCH(Heatmap!DT$1,Sheet1!$B$1:$OK$1,0)))/(INDEX(Sheet1!$B$2:$OK$5,0,MATCH(Heatmap!$A358,Sheet1!$B$1:$OK$1,0))) ))</f>
        <v>0.49891620605610232</v>
      </c>
      <c r="DU358" s="1" cm="1">
        <f t="array" ref="DU358">RSQ(Sheet1!$A$2:$A$5, ( (INDEX(Sheet1!$B$2:$OK$5,0,MATCH(Heatmap!DU$1,Sheet1!$B$1:$OK$1,0)))/(INDEX(Sheet1!$B$2:$OK$5,0,MATCH(Heatmap!$A358,Sheet1!$B$1:$OK$1,0))) ))</f>
        <v>0.51190738994450469</v>
      </c>
      <c r="DV358" s="1" cm="1">
        <f t="array" ref="DV358">RSQ(Sheet1!$A$2:$A$5, ( (INDEX(Sheet1!$B$2:$OK$5,0,MATCH(Heatmap!DV$1,Sheet1!$B$1:$OK$1,0)))/(INDEX(Sheet1!$B$2:$OK$5,0,MATCH(Heatmap!$A358,Sheet1!$B$1:$OK$1,0))) ))</f>
        <v>0.54561767381475113</v>
      </c>
      <c r="DW358" s="1" cm="1">
        <f t="array" ref="DW358">RSQ(Sheet1!$A$2:$A$5, ( (INDEX(Sheet1!$B$2:$OK$5,0,MATCH(Heatmap!DW$1,Sheet1!$B$1:$OK$1,0)))/(INDEX(Sheet1!$B$2:$OK$5,0,MATCH(Heatmap!$A358,Sheet1!$B$1:$OK$1,0))) ))</f>
        <v>0.50225076902439503</v>
      </c>
      <c r="DX358" s="1" cm="1">
        <f t="array" ref="DX358">RSQ(Sheet1!$A$2:$A$5, ( (INDEX(Sheet1!$B$2:$OK$5,0,MATCH(Heatmap!DX$1,Sheet1!$B$1:$OK$1,0)))/(INDEX(Sheet1!$B$2:$OK$5,0,MATCH(Heatmap!$A358,Sheet1!$B$1:$OK$1,0))) ))</f>
        <v>0.46609499396166226</v>
      </c>
      <c r="DY358" s="1" cm="1">
        <f t="array" ref="DY358">RSQ(Sheet1!$A$2:$A$5, ( (INDEX(Sheet1!$B$2:$OK$5,0,MATCH(Heatmap!DY$1,Sheet1!$B$1:$OK$1,0)))/(INDEX(Sheet1!$B$2:$OK$5,0,MATCH(Heatmap!$A358,Sheet1!$B$1:$OK$1,0))) ))</f>
        <v>0.47875186389823937</v>
      </c>
      <c r="DZ358" s="1" cm="1">
        <f t="array" ref="DZ358">RSQ(Sheet1!$A$2:$A$5, ( (INDEX(Sheet1!$B$2:$OK$5,0,MATCH(Heatmap!DZ$1,Sheet1!$B$1:$OK$1,0)))/(INDEX(Sheet1!$B$2:$OK$5,0,MATCH(Heatmap!$A358,Sheet1!$B$1:$OK$1,0))) ))</f>
        <v>0.50483984339327304</v>
      </c>
      <c r="EA358" s="1" cm="1">
        <f t="array" ref="EA358">RSQ(Sheet1!$A$2:$A$5, ( (INDEX(Sheet1!$B$2:$OK$5,0,MATCH(Heatmap!EA$1,Sheet1!$B$1:$OK$1,0)))/(INDEX(Sheet1!$B$2:$OK$5,0,MATCH(Heatmap!$A358,Sheet1!$B$1:$OK$1,0))) ))</f>
        <v>0.57279583296140091</v>
      </c>
      <c r="EB358" s="1" cm="1">
        <f t="array" ref="EB358">RSQ(Sheet1!$A$2:$A$5, ( (INDEX(Sheet1!$B$2:$OK$5,0,MATCH(Heatmap!EB$1,Sheet1!$B$1:$OK$1,0)))/(INDEX(Sheet1!$B$2:$OK$5,0,MATCH(Heatmap!$A358,Sheet1!$B$1:$OK$1,0))) ))</f>
        <v>0.50410613021745809</v>
      </c>
      <c r="EC358" s="1" cm="1">
        <f t="array" ref="EC358">RSQ(Sheet1!$A$2:$A$5, ( (INDEX(Sheet1!$B$2:$OK$5,0,MATCH(Heatmap!EC$1,Sheet1!$B$1:$OK$1,0)))/(INDEX(Sheet1!$B$2:$OK$5,0,MATCH(Heatmap!$A358,Sheet1!$B$1:$OK$1,0))) ))</f>
        <v>0.55904288102054556</v>
      </c>
      <c r="ED358" s="1" cm="1">
        <f t="array" ref="ED358">RSQ(Sheet1!$A$2:$A$5, ( (INDEX(Sheet1!$B$2:$OK$5,0,MATCH(Heatmap!ED$1,Sheet1!$B$1:$OK$1,0)))/(INDEX(Sheet1!$B$2:$OK$5,0,MATCH(Heatmap!$A358,Sheet1!$B$1:$OK$1,0))) ))</f>
        <v>0.5644731909459979</v>
      </c>
      <c r="EE358" s="1" cm="1">
        <f t="array" ref="EE358">RSQ(Sheet1!$A$2:$A$5, ( (INDEX(Sheet1!$B$2:$OK$5,0,MATCH(Heatmap!EE$1,Sheet1!$B$1:$OK$1,0)))/(INDEX(Sheet1!$B$2:$OK$5,0,MATCH(Heatmap!$A358,Sheet1!$B$1:$OK$1,0))) ))</f>
        <v>0.51006239823169108</v>
      </c>
      <c r="EF358" s="1" cm="1">
        <f t="array" ref="EF358">RSQ(Sheet1!$A$2:$A$5, ( (INDEX(Sheet1!$B$2:$OK$5,0,MATCH(Heatmap!EF$1,Sheet1!$B$1:$OK$1,0)))/(INDEX(Sheet1!$B$2:$OK$5,0,MATCH(Heatmap!$A358,Sheet1!$B$1:$OK$1,0))) ))</f>
        <v>0.60517619288097491</v>
      </c>
      <c r="EG358" s="1" cm="1">
        <f t="array" ref="EG358">RSQ(Sheet1!$A$2:$A$5, ( (INDEX(Sheet1!$B$2:$OK$5,0,MATCH(Heatmap!EG$1,Sheet1!$B$1:$OK$1,0)))/(INDEX(Sheet1!$B$2:$OK$5,0,MATCH(Heatmap!$A358,Sheet1!$B$1:$OK$1,0))) ))</f>
        <v>0.54007008036593318</v>
      </c>
      <c r="EH358" s="1" cm="1">
        <f t="array" ref="EH358">RSQ(Sheet1!$A$2:$A$5, ( (INDEX(Sheet1!$B$2:$OK$5,0,MATCH(Heatmap!EH$1,Sheet1!$B$1:$OK$1,0)))/(INDEX(Sheet1!$B$2:$OK$5,0,MATCH(Heatmap!$A358,Sheet1!$B$1:$OK$1,0))) ))</f>
        <v>0.5778030868968308</v>
      </c>
      <c r="EI358" s="1" cm="1">
        <f t="array" ref="EI358">RSQ(Sheet1!$A$2:$A$5, ( (INDEX(Sheet1!$B$2:$OK$5,0,MATCH(Heatmap!EI$1,Sheet1!$B$1:$OK$1,0)))/(INDEX(Sheet1!$B$2:$OK$5,0,MATCH(Heatmap!$A358,Sheet1!$B$1:$OK$1,0))) ))</f>
        <v>0.62185184990578646</v>
      </c>
      <c r="EJ358" s="1" cm="1">
        <f t="array" ref="EJ358">RSQ(Sheet1!$A$2:$A$5, ( (INDEX(Sheet1!$B$2:$OK$5,0,MATCH(Heatmap!EJ$1,Sheet1!$B$1:$OK$1,0)))/(INDEX(Sheet1!$B$2:$OK$5,0,MATCH(Heatmap!$A358,Sheet1!$B$1:$OK$1,0))) ))</f>
        <v>0.53991699049221631</v>
      </c>
      <c r="EK358" s="1" cm="1">
        <f t="array" ref="EK358">RSQ(Sheet1!$A$2:$A$5, ( (INDEX(Sheet1!$B$2:$OK$5,0,MATCH(Heatmap!EK$1,Sheet1!$B$1:$OK$1,0)))/(INDEX(Sheet1!$B$2:$OK$5,0,MATCH(Heatmap!$A358,Sheet1!$B$1:$OK$1,0))) ))</f>
        <v>0.56453940800950697</v>
      </c>
      <c r="EL358" s="1" cm="1">
        <f t="array" ref="EL358">RSQ(Sheet1!$A$2:$A$5, ( (INDEX(Sheet1!$B$2:$OK$5,0,MATCH(Heatmap!EL$1,Sheet1!$B$1:$OK$1,0)))/(INDEX(Sheet1!$B$2:$OK$5,0,MATCH(Heatmap!$A358,Sheet1!$B$1:$OK$1,0))) ))</f>
        <v>0.6225600259307148</v>
      </c>
      <c r="EM358" s="1" cm="1">
        <f t="array" ref="EM358">RSQ(Sheet1!$A$2:$A$5, ( (INDEX(Sheet1!$B$2:$OK$5,0,MATCH(Heatmap!EM$1,Sheet1!$B$1:$OK$1,0)))/(INDEX(Sheet1!$B$2:$OK$5,0,MATCH(Heatmap!$A358,Sheet1!$B$1:$OK$1,0))) ))</f>
        <v>0.5759999782279045</v>
      </c>
      <c r="EN358" s="1" cm="1">
        <f t="array" ref="EN358">RSQ(Sheet1!$A$2:$A$5, ( (INDEX(Sheet1!$B$2:$OK$5,0,MATCH(Heatmap!EN$1,Sheet1!$B$1:$OK$1,0)))/(INDEX(Sheet1!$B$2:$OK$5,0,MATCH(Heatmap!$A358,Sheet1!$B$1:$OK$1,0))) ))</f>
        <v>0.53356996891542852</v>
      </c>
      <c r="EO358" s="1" cm="1">
        <f t="array" ref="EO358">RSQ(Sheet1!$A$2:$A$5, ( (INDEX(Sheet1!$B$2:$OK$5,0,MATCH(Heatmap!EO$1,Sheet1!$B$1:$OK$1,0)))/(INDEX(Sheet1!$B$2:$OK$5,0,MATCH(Heatmap!$A358,Sheet1!$B$1:$OK$1,0))) ))</f>
        <v>0.56495673113048162</v>
      </c>
      <c r="EP358" s="1" cm="1">
        <f t="array" ref="EP358">RSQ(Sheet1!$A$2:$A$5, ( (INDEX(Sheet1!$B$2:$OK$5,0,MATCH(Heatmap!EP$1,Sheet1!$B$1:$OK$1,0)))/(INDEX(Sheet1!$B$2:$OK$5,0,MATCH(Heatmap!$A358,Sheet1!$B$1:$OK$1,0))) ))</f>
        <v>0.52989489705748316</v>
      </c>
      <c r="EQ358" s="1" cm="1">
        <f t="array" ref="EQ358">RSQ(Sheet1!$A$2:$A$5, ( (INDEX(Sheet1!$B$2:$OK$5,0,MATCH(Heatmap!EQ$1,Sheet1!$B$1:$OK$1,0)))/(INDEX(Sheet1!$B$2:$OK$5,0,MATCH(Heatmap!$A358,Sheet1!$B$1:$OK$1,0))) ))</f>
        <v>0.53542306301553722</v>
      </c>
      <c r="ER358" s="1" cm="1">
        <f t="array" ref="ER358">RSQ(Sheet1!$A$2:$A$5, ( (INDEX(Sheet1!$B$2:$OK$5,0,MATCH(Heatmap!ER$1,Sheet1!$B$1:$OK$1,0)))/(INDEX(Sheet1!$B$2:$OK$5,0,MATCH(Heatmap!$A358,Sheet1!$B$1:$OK$1,0))) ))</f>
        <v>0.58323698470548768</v>
      </c>
      <c r="ES358" s="1" cm="1">
        <f t="array" ref="ES358">RSQ(Sheet1!$A$2:$A$5, ( (INDEX(Sheet1!$B$2:$OK$5,0,MATCH(Heatmap!ES$1,Sheet1!$B$1:$OK$1,0)))/(INDEX(Sheet1!$B$2:$OK$5,0,MATCH(Heatmap!$A358,Sheet1!$B$1:$OK$1,0))) ))</f>
        <v>0.51669224208780917</v>
      </c>
      <c r="ET358" s="1" cm="1">
        <f t="array" ref="ET358">RSQ(Sheet1!$A$2:$A$5, ( (INDEX(Sheet1!$B$2:$OK$5,0,MATCH(Heatmap!ET$1,Sheet1!$B$1:$OK$1,0)))/(INDEX(Sheet1!$B$2:$OK$5,0,MATCH(Heatmap!$A358,Sheet1!$B$1:$OK$1,0))) ))</f>
        <v>0.57714821978256725</v>
      </c>
      <c r="EU358" s="1" cm="1">
        <f t="array" ref="EU358">RSQ(Sheet1!$A$2:$A$5, ( (INDEX(Sheet1!$B$2:$OK$5,0,MATCH(Heatmap!EU$1,Sheet1!$B$1:$OK$1,0)))/(INDEX(Sheet1!$B$2:$OK$5,0,MATCH(Heatmap!$A358,Sheet1!$B$1:$OK$1,0))) ))</f>
        <v>0.51974228732054961</v>
      </c>
      <c r="EV358" s="1" cm="1">
        <f t="array" ref="EV358">RSQ(Sheet1!$A$2:$A$5, ( (INDEX(Sheet1!$B$2:$OK$5,0,MATCH(Heatmap!EV$1,Sheet1!$B$1:$OK$1,0)))/(INDEX(Sheet1!$B$2:$OK$5,0,MATCH(Heatmap!$A358,Sheet1!$B$1:$OK$1,0))) ))</f>
        <v>0.55212525948307756</v>
      </c>
      <c r="EW358" s="1" cm="1">
        <f t="array" ref="EW358">RSQ(Sheet1!$A$2:$A$5, ( (INDEX(Sheet1!$B$2:$OK$5,0,MATCH(Heatmap!EW$1,Sheet1!$B$1:$OK$1,0)))/(INDEX(Sheet1!$B$2:$OK$5,0,MATCH(Heatmap!$A358,Sheet1!$B$1:$OK$1,0))) ))</f>
        <v>0.57662598916531094</v>
      </c>
      <c r="EX358" s="1" cm="1">
        <f t="array" ref="EX358">RSQ(Sheet1!$A$2:$A$5, ( (INDEX(Sheet1!$B$2:$OK$5,0,MATCH(Heatmap!EX$1,Sheet1!$B$1:$OK$1,0)))/(INDEX(Sheet1!$B$2:$OK$5,0,MATCH(Heatmap!$A358,Sheet1!$B$1:$OK$1,0))) ))</f>
        <v>0.58862474129849363</v>
      </c>
      <c r="EY358" s="1" cm="1">
        <f t="array" ref="EY358">RSQ(Sheet1!$A$2:$A$5, ( (INDEX(Sheet1!$B$2:$OK$5,0,MATCH(Heatmap!EY$1,Sheet1!$B$1:$OK$1,0)))/(INDEX(Sheet1!$B$2:$OK$5,0,MATCH(Heatmap!$A358,Sheet1!$B$1:$OK$1,0))) ))</f>
        <v>0.58359781828223756</v>
      </c>
      <c r="EZ358" s="1" cm="1">
        <f t="array" ref="EZ358">RSQ(Sheet1!$A$2:$A$5, ( (INDEX(Sheet1!$B$2:$OK$5,0,MATCH(Heatmap!EZ$1,Sheet1!$B$1:$OK$1,0)))/(INDEX(Sheet1!$B$2:$OK$5,0,MATCH(Heatmap!$A358,Sheet1!$B$1:$OK$1,0))) ))</f>
        <v>0.60978033009966459</v>
      </c>
      <c r="FA358" s="1" cm="1">
        <f t="array" ref="FA358">RSQ(Sheet1!$A$2:$A$5, ( (INDEX(Sheet1!$B$2:$OK$5,0,MATCH(Heatmap!FA$1,Sheet1!$B$1:$OK$1,0)))/(INDEX(Sheet1!$B$2:$OK$5,0,MATCH(Heatmap!$A358,Sheet1!$B$1:$OK$1,0))) ))</f>
        <v>0.50452759424595983</v>
      </c>
      <c r="FB358" s="1" cm="1">
        <f t="array" ref="FB358">RSQ(Sheet1!$A$2:$A$5, ( (INDEX(Sheet1!$B$2:$OK$5,0,MATCH(Heatmap!FB$1,Sheet1!$B$1:$OK$1,0)))/(INDEX(Sheet1!$B$2:$OK$5,0,MATCH(Heatmap!$A358,Sheet1!$B$1:$OK$1,0))) ))</f>
        <v>0.55030301448754448</v>
      </c>
      <c r="FC358" s="1" cm="1">
        <f t="array" ref="FC358">RSQ(Sheet1!$A$2:$A$5, ( (INDEX(Sheet1!$B$2:$OK$5,0,MATCH(Heatmap!FC$1,Sheet1!$B$1:$OK$1,0)))/(INDEX(Sheet1!$B$2:$OK$5,0,MATCH(Heatmap!$A358,Sheet1!$B$1:$OK$1,0))) ))</f>
        <v>0.53765917283088394</v>
      </c>
      <c r="FD358" s="1" cm="1">
        <f t="array" ref="FD358">RSQ(Sheet1!$A$2:$A$5, ( (INDEX(Sheet1!$B$2:$OK$5,0,MATCH(Heatmap!FD$1,Sheet1!$B$1:$OK$1,0)))/(INDEX(Sheet1!$B$2:$OK$5,0,MATCH(Heatmap!$A358,Sheet1!$B$1:$OK$1,0))) ))</f>
        <v>0.53763404390416869</v>
      </c>
      <c r="FE358" s="1" cm="1">
        <f t="array" ref="FE358">RSQ(Sheet1!$A$2:$A$5, ( (INDEX(Sheet1!$B$2:$OK$5,0,MATCH(Heatmap!FE$1,Sheet1!$B$1:$OK$1,0)))/(INDEX(Sheet1!$B$2:$OK$5,0,MATCH(Heatmap!$A358,Sheet1!$B$1:$OK$1,0))) ))</f>
        <v>0.55504750022575122</v>
      </c>
      <c r="FF358" s="1" cm="1">
        <f t="array" ref="FF358">RSQ(Sheet1!$A$2:$A$5, ( (INDEX(Sheet1!$B$2:$OK$5,0,MATCH(Heatmap!FF$1,Sheet1!$B$1:$OK$1,0)))/(INDEX(Sheet1!$B$2:$OK$5,0,MATCH(Heatmap!$A358,Sheet1!$B$1:$OK$1,0))) ))</f>
        <v>0.49687876646690821</v>
      </c>
      <c r="FG358" s="1" cm="1">
        <f t="array" ref="FG358">RSQ(Sheet1!$A$2:$A$5, ( (INDEX(Sheet1!$B$2:$OK$5,0,MATCH(Heatmap!FG$1,Sheet1!$B$1:$OK$1,0)))/(INDEX(Sheet1!$B$2:$OK$5,0,MATCH(Heatmap!$A358,Sheet1!$B$1:$OK$1,0))) ))</f>
        <v>0.52901407618417928</v>
      </c>
      <c r="FH358" s="1" cm="1">
        <f t="array" ref="FH358">RSQ(Sheet1!$A$2:$A$5, ( (INDEX(Sheet1!$B$2:$OK$5,0,MATCH(Heatmap!FH$1,Sheet1!$B$1:$OK$1,0)))/(INDEX(Sheet1!$B$2:$OK$5,0,MATCH(Heatmap!$A358,Sheet1!$B$1:$OK$1,0))) ))</f>
        <v>0.57504844703453117</v>
      </c>
      <c r="FI358" s="1" cm="1">
        <f t="array" ref="FI358">RSQ(Sheet1!$A$2:$A$5, ( (INDEX(Sheet1!$B$2:$OK$5,0,MATCH(Heatmap!FI$1,Sheet1!$B$1:$OK$1,0)))/(INDEX(Sheet1!$B$2:$OK$5,0,MATCH(Heatmap!$A358,Sheet1!$B$1:$OK$1,0))) ))</f>
        <v>0.55769547179567047</v>
      </c>
      <c r="FJ358" s="1" cm="1">
        <f t="array" ref="FJ358">RSQ(Sheet1!$A$2:$A$5, ( (INDEX(Sheet1!$B$2:$OK$5,0,MATCH(Heatmap!FJ$1,Sheet1!$B$1:$OK$1,0)))/(INDEX(Sheet1!$B$2:$OK$5,0,MATCH(Heatmap!$A358,Sheet1!$B$1:$OK$1,0))) ))</f>
        <v>0.60034430414694895</v>
      </c>
      <c r="FK358" s="1" cm="1">
        <f t="array" ref="FK358">RSQ(Sheet1!$A$2:$A$5, ( (INDEX(Sheet1!$B$2:$OK$5,0,MATCH(Heatmap!FK$1,Sheet1!$B$1:$OK$1,0)))/(INDEX(Sheet1!$B$2:$OK$5,0,MATCH(Heatmap!$A358,Sheet1!$B$1:$OK$1,0))) ))</f>
        <v>0.47948130170962344</v>
      </c>
      <c r="FL358" s="1" cm="1">
        <f t="array" ref="FL358">RSQ(Sheet1!$A$2:$A$5, ( (INDEX(Sheet1!$B$2:$OK$5,0,MATCH(Heatmap!FL$1,Sheet1!$B$1:$OK$1,0)))/(INDEX(Sheet1!$B$2:$OK$5,0,MATCH(Heatmap!$A358,Sheet1!$B$1:$OK$1,0))) ))</f>
        <v>0.56185595592902171</v>
      </c>
      <c r="FM358" s="1" cm="1">
        <f t="array" ref="FM358">RSQ(Sheet1!$A$2:$A$5, ( (INDEX(Sheet1!$B$2:$OK$5,0,MATCH(Heatmap!FM$1,Sheet1!$B$1:$OK$1,0)))/(INDEX(Sheet1!$B$2:$OK$5,0,MATCH(Heatmap!$A358,Sheet1!$B$1:$OK$1,0))) ))</f>
        <v>0.52627642986190792</v>
      </c>
      <c r="FN358" s="1" cm="1">
        <f t="array" ref="FN358">RSQ(Sheet1!$A$2:$A$5, ( (INDEX(Sheet1!$B$2:$OK$5,0,MATCH(Heatmap!FN$1,Sheet1!$B$1:$OK$1,0)))/(INDEX(Sheet1!$B$2:$OK$5,0,MATCH(Heatmap!$A358,Sheet1!$B$1:$OK$1,0))) ))</f>
        <v>0.55218711760940276</v>
      </c>
      <c r="FO358" s="1" cm="1">
        <f t="array" ref="FO358">RSQ(Sheet1!$A$2:$A$5, ( (INDEX(Sheet1!$B$2:$OK$5,0,MATCH(Heatmap!FO$1,Sheet1!$B$1:$OK$1,0)))/(INDEX(Sheet1!$B$2:$OK$5,0,MATCH(Heatmap!$A358,Sheet1!$B$1:$OK$1,0))) ))</f>
        <v>0.52366017152896649</v>
      </c>
      <c r="FP358" s="1" cm="1">
        <f t="array" ref="FP358">RSQ(Sheet1!$A$2:$A$5, ( (INDEX(Sheet1!$B$2:$OK$5,0,MATCH(Heatmap!FP$1,Sheet1!$B$1:$OK$1,0)))/(INDEX(Sheet1!$B$2:$OK$5,0,MATCH(Heatmap!$A358,Sheet1!$B$1:$OK$1,0))) ))</f>
        <v>0.56735789290510297</v>
      </c>
      <c r="FQ358" s="1" cm="1">
        <f t="array" ref="FQ358">RSQ(Sheet1!$A$2:$A$5, ( (INDEX(Sheet1!$B$2:$OK$5,0,MATCH(Heatmap!FQ$1,Sheet1!$B$1:$OK$1,0)))/(INDEX(Sheet1!$B$2:$OK$5,0,MATCH(Heatmap!$A358,Sheet1!$B$1:$OK$1,0))) ))</f>
        <v>0.56508110047827831</v>
      </c>
      <c r="FR358" s="1" cm="1">
        <f t="array" ref="FR358">RSQ(Sheet1!$A$2:$A$5, ( (INDEX(Sheet1!$B$2:$OK$5,0,MATCH(Heatmap!FR$1,Sheet1!$B$1:$OK$1,0)))/(INDEX(Sheet1!$B$2:$OK$5,0,MATCH(Heatmap!$A358,Sheet1!$B$1:$OK$1,0))) ))</f>
        <v>0.48624776631407446</v>
      </c>
      <c r="FS358" s="1" cm="1">
        <f t="array" ref="FS358">RSQ(Sheet1!$A$2:$A$5, ( (INDEX(Sheet1!$B$2:$OK$5,0,MATCH(Heatmap!FS$1,Sheet1!$B$1:$OK$1,0)))/(INDEX(Sheet1!$B$2:$OK$5,0,MATCH(Heatmap!$A358,Sheet1!$B$1:$OK$1,0))) ))</f>
        <v>0.57143000624009654</v>
      </c>
      <c r="FT358" s="1" cm="1">
        <f t="array" ref="FT358">RSQ(Sheet1!$A$2:$A$5, ( (INDEX(Sheet1!$B$2:$OK$5,0,MATCH(Heatmap!FT$1,Sheet1!$B$1:$OK$1,0)))/(INDEX(Sheet1!$B$2:$OK$5,0,MATCH(Heatmap!$A358,Sheet1!$B$1:$OK$1,0))) ))</f>
        <v>0.46675901384103008</v>
      </c>
      <c r="FU358" s="1" cm="1">
        <f t="array" ref="FU358">RSQ(Sheet1!$A$2:$A$5, ( (INDEX(Sheet1!$B$2:$OK$5,0,MATCH(Heatmap!FU$1,Sheet1!$B$1:$OK$1,0)))/(INDEX(Sheet1!$B$2:$OK$5,0,MATCH(Heatmap!$A358,Sheet1!$B$1:$OK$1,0))) ))</f>
        <v>0.53506736869855254</v>
      </c>
      <c r="FV358" s="1" cm="1">
        <f t="array" ref="FV358">RSQ(Sheet1!$A$2:$A$5, ( (INDEX(Sheet1!$B$2:$OK$5,0,MATCH(Heatmap!FV$1,Sheet1!$B$1:$OK$1,0)))/(INDEX(Sheet1!$B$2:$OK$5,0,MATCH(Heatmap!$A358,Sheet1!$B$1:$OK$1,0))) ))</f>
        <v>0.58477888722208293</v>
      </c>
      <c r="FW358" s="1" cm="1">
        <f t="array" ref="FW358">RSQ(Sheet1!$A$2:$A$5, ( (INDEX(Sheet1!$B$2:$OK$5,0,MATCH(Heatmap!FW$1,Sheet1!$B$1:$OK$1,0)))/(INDEX(Sheet1!$B$2:$OK$5,0,MATCH(Heatmap!$A358,Sheet1!$B$1:$OK$1,0))) ))</f>
        <v>0.54431345173788781</v>
      </c>
      <c r="FX358" s="1" cm="1">
        <f t="array" ref="FX358">RSQ(Sheet1!$A$2:$A$5, ( (INDEX(Sheet1!$B$2:$OK$5,0,MATCH(Heatmap!FX$1,Sheet1!$B$1:$OK$1,0)))/(INDEX(Sheet1!$B$2:$OK$5,0,MATCH(Heatmap!$A358,Sheet1!$B$1:$OK$1,0))) ))</f>
        <v>0.59710269017550943</v>
      </c>
      <c r="FY358" s="1" cm="1">
        <f t="array" ref="FY358">RSQ(Sheet1!$A$2:$A$5, ( (INDEX(Sheet1!$B$2:$OK$5,0,MATCH(Heatmap!FY$1,Sheet1!$B$1:$OK$1,0)))/(INDEX(Sheet1!$B$2:$OK$5,0,MATCH(Heatmap!$A358,Sheet1!$B$1:$OK$1,0))) ))</f>
        <v>0.55949915715411136</v>
      </c>
      <c r="FZ358" s="1" cm="1">
        <f t="array" ref="FZ358">RSQ(Sheet1!$A$2:$A$5, ( (INDEX(Sheet1!$B$2:$OK$5,0,MATCH(Heatmap!FZ$1,Sheet1!$B$1:$OK$1,0)))/(INDEX(Sheet1!$B$2:$OK$5,0,MATCH(Heatmap!$A358,Sheet1!$B$1:$OK$1,0))) ))</f>
        <v>0.63394611919437005</v>
      </c>
      <c r="GA358" s="1" cm="1">
        <f t="array" ref="GA358">RSQ(Sheet1!$A$2:$A$5, ( (INDEX(Sheet1!$B$2:$OK$5,0,MATCH(Heatmap!GA$1,Sheet1!$B$1:$OK$1,0)))/(INDEX(Sheet1!$B$2:$OK$5,0,MATCH(Heatmap!$A358,Sheet1!$B$1:$OK$1,0))) ))</f>
        <v>0.59154463393135626</v>
      </c>
      <c r="GB358" s="1" cm="1">
        <f t="array" ref="GB358">RSQ(Sheet1!$A$2:$A$5, ( (INDEX(Sheet1!$B$2:$OK$5,0,MATCH(Heatmap!GB$1,Sheet1!$B$1:$OK$1,0)))/(INDEX(Sheet1!$B$2:$OK$5,0,MATCH(Heatmap!$A358,Sheet1!$B$1:$OK$1,0))) ))</f>
        <v>0.5796916508775386</v>
      </c>
      <c r="GC358" s="1" cm="1">
        <f t="array" ref="GC358">RSQ(Sheet1!$A$2:$A$5, ( (INDEX(Sheet1!$B$2:$OK$5,0,MATCH(Heatmap!GC$1,Sheet1!$B$1:$OK$1,0)))/(INDEX(Sheet1!$B$2:$OK$5,0,MATCH(Heatmap!$A358,Sheet1!$B$1:$OK$1,0))) ))</f>
        <v>0.5708301734227017</v>
      </c>
      <c r="GD358" s="1" cm="1">
        <f t="array" ref="GD358">RSQ(Sheet1!$A$2:$A$5, ( (INDEX(Sheet1!$B$2:$OK$5,0,MATCH(Heatmap!GD$1,Sheet1!$B$1:$OK$1,0)))/(INDEX(Sheet1!$B$2:$OK$5,0,MATCH(Heatmap!$A358,Sheet1!$B$1:$OK$1,0))) ))</f>
        <v>0.5227748421592433</v>
      </c>
      <c r="GE358" s="1" cm="1">
        <f t="array" ref="GE358">RSQ(Sheet1!$A$2:$A$5, ( (INDEX(Sheet1!$B$2:$OK$5,0,MATCH(Heatmap!GE$1,Sheet1!$B$1:$OK$1,0)))/(INDEX(Sheet1!$B$2:$OK$5,0,MATCH(Heatmap!$A358,Sheet1!$B$1:$OK$1,0))) ))</f>
        <v>0.53620322650207064</v>
      </c>
      <c r="GF358" s="1" cm="1">
        <f t="array" ref="GF358">RSQ(Sheet1!$A$2:$A$5, ( (INDEX(Sheet1!$B$2:$OK$5,0,MATCH(Heatmap!GF$1,Sheet1!$B$1:$OK$1,0)))/(INDEX(Sheet1!$B$2:$OK$5,0,MATCH(Heatmap!$A358,Sheet1!$B$1:$OK$1,0))) ))</f>
        <v>0.55765905934804894</v>
      </c>
      <c r="GG358" s="1" cm="1">
        <f t="array" ref="GG358">RSQ(Sheet1!$A$2:$A$5, ( (INDEX(Sheet1!$B$2:$OK$5,0,MATCH(Heatmap!GG$1,Sheet1!$B$1:$OK$1,0)))/(INDEX(Sheet1!$B$2:$OK$5,0,MATCH(Heatmap!$A358,Sheet1!$B$1:$OK$1,0))) ))</f>
        <v>0.57660492178248113</v>
      </c>
      <c r="GH358" s="1" cm="1">
        <f t="array" ref="GH358">RSQ(Sheet1!$A$2:$A$5, ( (INDEX(Sheet1!$B$2:$OK$5,0,MATCH(Heatmap!GH$1,Sheet1!$B$1:$OK$1,0)))/(INDEX(Sheet1!$B$2:$OK$5,0,MATCH(Heatmap!$A358,Sheet1!$B$1:$OK$1,0))) ))</f>
        <v>0.5735409833858568</v>
      </c>
      <c r="GI358" s="1" cm="1">
        <f t="array" ref="GI358">RSQ(Sheet1!$A$2:$A$5, ( (INDEX(Sheet1!$B$2:$OK$5,0,MATCH(Heatmap!GI$1,Sheet1!$B$1:$OK$1,0)))/(INDEX(Sheet1!$B$2:$OK$5,0,MATCH(Heatmap!$A358,Sheet1!$B$1:$OK$1,0))) ))</f>
        <v>0.53876200264115159</v>
      </c>
      <c r="GJ358" s="1" cm="1">
        <f t="array" ref="GJ358">RSQ(Sheet1!$A$2:$A$5, ( (INDEX(Sheet1!$B$2:$OK$5,0,MATCH(Heatmap!GJ$1,Sheet1!$B$1:$OK$1,0)))/(INDEX(Sheet1!$B$2:$OK$5,0,MATCH(Heatmap!$A358,Sheet1!$B$1:$OK$1,0))) ))</f>
        <v>0.54322779911604391</v>
      </c>
      <c r="GK358" s="1" cm="1">
        <f t="array" ref="GK358">RSQ(Sheet1!$A$2:$A$5, ( (INDEX(Sheet1!$B$2:$OK$5,0,MATCH(Heatmap!GK$1,Sheet1!$B$1:$OK$1,0)))/(INDEX(Sheet1!$B$2:$OK$5,0,MATCH(Heatmap!$A358,Sheet1!$B$1:$OK$1,0))) ))</f>
        <v>0.56450092744226121</v>
      </c>
      <c r="GL358" s="1" cm="1">
        <f t="array" ref="GL358">RSQ(Sheet1!$A$2:$A$5, ( (INDEX(Sheet1!$B$2:$OK$5,0,MATCH(Heatmap!GL$1,Sheet1!$B$1:$OK$1,0)))/(INDEX(Sheet1!$B$2:$OK$5,0,MATCH(Heatmap!$A358,Sheet1!$B$1:$OK$1,0))) ))</f>
        <v>0.54869403881406975</v>
      </c>
      <c r="GM358" s="1" cm="1">
        <f t="array" ref="GM358">RSQ(Sheet1!$A$2:$A$5, ( (INDEX(Sheet1!$B$2:$OK$5,0,MATCH(Heatmap!GM$1,Sheet1!$B$1:$OK$1,0)))/(INDEX(Sheet1!$B$2:$OK$5,0,MATCH(Heatmap!$A358,Sheet1!$B$1:$OK$1,0))) ))</f>
        <v>0.61804957093872859</v>
      </c>
      <c r="GN358" s="1" cm="1">
        <f t="array" ref="GN358">RSQ(Sheet1!$A$2:$A$5, ( (INDEX(Sheet1!$B$2:$OK$5,0,MATCH(Heatmap!GN$1,Sheet1!$B$1:$OK$1,0)))/(INDEX(Sheet1!$B$2:$OK$5,0,MATCH(Heatmap!$A358,Sheet1!$B$1:$OK$1,0))) ))</f>
        <v>0.61959474620607213</v>
      </c>
      <c r="GO358" s="1" cm="1">
        <f t="array" ref="GO358">RSQ(Sheet1!$A$2:$A$5, ( (INDEX(Sheet1!$B$2:$OK$5,0,MATCH(Heatmap!GO$1,Sheet1!$B$1:$OK$1,0)))/(INDEX(Sheet1!$B$2:$OK$5,0,MATCH(Heatmap!$A358,Sheet1!$B$1:$OK$1,0))) ))</f>
        <v>0.52022255800811268</v>
      </c>
      <c r="GP358" s="1" cm="1">
        <f t="array" ref="GP358">RSQ(Sheet1!$A$2:$A$5, ( (INDEX(Sheet1!$B$2:$OK$5,0,MATCH(Heatmap!GP$1,Sheet1!$B$1:$OK$1,0)))/(INDEX(Sheet1!$B$2:$OK$5,0,MATCH(Heatmap!$A358,Sheet1!$B$1:$OK$1,0))) ))</f>
        <v>0.50523139294030195</v>
      </c>
      <c r="GQ358" s="1" cm="1">
        <f t="array" ref="GQ358">RSQ(Sheet1!$A$2:$A$5, ( (INDEX(Sheet1!$B$2:$OK$5,0,MATCH(Heatmap!GQ$1,Sheet1!$B$1:$OK$1,0)))/(INDEX(Sheet1!$B$2:$OK$5,0,MATCH(Heatmap!$A358,Sheet1!$B$1:$OK$1,0))) ))</f>
        <v>0.55825119288899905</v>
      </c>
      <c r="GR358" s="1" cm="1">
        <f t="array" ref="GR358">RSQ(Sheet1!$A$2:$A$5, ( (INDEX(Sheet1!$B$2:$OK$5,0,MATCH(Heatmap!GR$1,Sheet1!$B$1:$OK$1,0)))/(INDEX(Sheet1!$B$2:$OK$5,0,MATCH(Heatmap!$A358,Sheet1!$B$1:$OK$1,0))) ))</f>
        <v>0.53039896672198228</v>
      </c>
      <c r="GS358" s="1" cm="1">
        <f t="array" ref="GS358">RSQ(Sheet1!$A$2:$A$5, ( (INDEX(Sheet1!$B$2:$OK$5,0,MATCH(Heatmap!GS$1,Sheet1!$B$1:$OK$1,0)))/(INDEX(Sheet1!$B$2:$OK$5,0,MATCH(Heatmap!$A358,Sheet1!$B$1:$OK$1,0))) ))</f>
        <v>0.5459201062355965</v>
      </c>
      <c r="GT358" s="1" cm="1">
        <f t="array" ref="GT358">RSQ(Sheet1!$A$2:$A$5, ( (INDEX(Sheet1!$B$2:$OK$5,0,MATCH(Heatmap!GT$1,Sheet1!$B$1:$OK$1,0)))/(INDEX(Sheet1!$B$2:$OK$5,0,MATCH(Heatmap!$A358,Sheet1!$B$1:$OK$1,0))) ))</f>
        <v>0.57865153530416324</v>
      </c>
      <c r="GU358" s="1" cm="1">
        <f t="array" ref="GU358">RSQ(Sheet1!$A$2:$A$5, ( (INDEX(Sheet1!$B$2:$OK$5,0,MATCH(Heatmap!GU$1,Sheet1!$B$1:$OK$1,0)))/(INDEX(Sheet1!$B$2:$OK$5,0,MATCH(Heatmap!$A358,Sheet1!$B$1:$OK$1,0))) ))</f>
        <v>0.52346429401131211</v>
      </c>
      <c r="GV358" s="1" cm="1">
        <f t="array" ref="GV358">RSQ(Sheet1!$A$2:$A$5, ( (INDEX(Sheet1!$B$2:$OK$5,0,MATCH(Heatmap!GV$1,Sheet1!$B$1:$OK$1,0)))/(INDEX(Sheet1!$B$2:$OK$5,0,MATCH(Heatmap!$A358,Sheet1!$B$1:$OK$1,0))) ))</f>
        <v>0.61837990791114639</v>
      </c>
      <c r="GW358" s="1" cm="1">
        <f t="array" ref="GW358">RSQ(Sheet1!$A$2:$A$5, ( (INDEX(Sheet1!$B$2:$OK$5,0,MATCH(Heatmap!GW$1,Sheet1!$B$1:$OK$1,0)))/(INDEX(Sheet1!$B$2:$OK$5,0,MATCH(Heatmap!$A358,Sheet1!$B$1:$OK$1,0))) ))</f>
        <v>0.56530273949785514</v>
      </c>
      <c r="GX358" s="1" cm="1">
        <f t="array" ref="GX358">RSQ(Sheet1!$A$2:$A$5, ( (INDEX(Sheet1!$B$2:$OK$5,0,MATCH(Heatmap!GX$1,Sheet1!$B$1:$OK$1,0)))/(INDEX(Sheet1!$B$2:$OK$5,0,MATCH(Heatmap!$A358,Sheet1!$B$1:$OK$1,0))) ))</f>
        <v>0.56539793486808043</v>
      </c>
      <c r="GY358" s="1" cm="1">
        <f t="array" ref="GY358">RSQ(Sheet1!$A$2:$A$5, ( (INDEX(Sheet1!$B$2:$OK$5,0,MATCH(Heatmap!GY$1,Sheet1!$B$1:$OK$1,0)))/(INDEX(Sheet1!$B$2:$OK$5,0,MATCH(Heatmap!$A358,Sheet1!$B$1:$OK$1,0))) ))</f>
        <v>0.63574183515973803</v>
      </c>
      <c r="GZ358" s="1" cm="1">
        <f t="array" ref="GZ358">RSQ(Sheet1!$A$2:$A$5, ( (INDEX(Sheet1!$B$2:$OK$5,0,MATCH(Heatmap!GZ$1,Sheet1!$B$1:$OK$1,0)))/(INDEX(Sheet1!$B$2:$OK$5,0,MATCH(Heatmap!$A358,Sheet1!$B$1:$OK$1,0))) ))</f>
        <v>0.61269875463822543</v>
      </c>
      <c r="HA358" s="1" cm="1">
        <f t="array" ref="HA358">RSQ(Sheet1!$A$2:$A$5, ( (INDEX(Sheet1!$B$2:$OK$5,0,MATCH(Heatmap!HA$1,Sheet1!$B$1:$OK$1,0)))/(INDEX(Sheet1!$B$2:$OK$5,0,MATCH(Heatmap!$A358,Sheet1!$B$1:$OK$1,0))) ))</f>
        <v>0.570513618581861</v>
      </c>
      <c r="HB358" s="1" cm="1">
        <f t="array" ref="HB358">RSQ(Sheet1!$A$2:$A$5, ( (INDEX(Sheet1!$B$2:$OK$5,0,MATCH(Heatmap!HB$1,Sheet1!$B$1:$OK$1,0)))/(INDEX(Sheet1!$B$2:$OK$5,0,MATCH(Heatmap!$A358,Sheet1!$B$1:$OK$1,0))) ))</f>
        <v>0.57042621493183954</v>
      </c>
      <c r="HC358" s="1" cm="1">
        <f t="array" ref="HC358">RSQ(Sheet1!$A$2:$A$5, ( (INDEX(Sheet1!$B$2:$OK$5,0,MATCH(Heatmap!HC$1,Sheet1!$B$1:$OK$1,0)))/(INDEX(Sheet1!$B$2:$OK$5,0,MATCH(Heatmap!$A358,Sheet1!$B$1:$OK$1,0))) ))</f>
        <v>0.62452333031799989</v>
      </c>
      <c r="HD358" s="1" cm="1">
        <f t="array" ref="HD358">RSQ(Sheet1!$A$2:$A$5, ( (INDEX(Sheet1!$B$2:$OK$5,0,MATCH(Heatmap!HD$1,Sheet1!$B$1:$OK$1,0)))/(INDEX(Sheet1!$B$2:$OK$5,0,MATCH(Heatmap!$A358,Sheet1!$B$1:$OK$1,0))) ))</f>
        <v>0.65362487505057354</v>
      </c>
      <c r="HE358" s="1" cm="1">
        <f t="array" ref="HE358">RSQ(Sheet1!$A$2:$A$5, ( (INDEX(Sheet1!$B$2:$OK$5,0,MATCH(Heatmap!HE$1,Sheet1!$B$1:$OK$1,0)))/(INDEX(Sheet1!$B$2:$OK$5,0,MATCH(Heatmap!$A358,Sheet1!$B$1:$OK$1,0))) ))</f>
        <v>0.60851881748342096</v>
      </c>
      <c r="HF358" s="1" cm="1">
        <f t="array" ref="HF358">RSQ(Sheet1!$A$2:$A$5, ( (INDEX(Sheet1!$B$2:$OK$5,0,MATCH(Heatmap!HF$1,Sheet1!$B$1:$OK$1,0)))/(INDEX(Sheet1!$B$2:$OK$5,0,MATCH(Heatmap!$A358,Sheet1!$B$1:$OK$1,0))) ))</f>
        <v>0.53137779427653065</v>
      </c>
      <c r="HG358" s="1" cm="1">
        <f t="array" ref="HG358">RSQ(Sheet1!$A$2:$A$5, ( (INDEX(Sheet1!$B$2:$OK$5,0,MATCH(Heatmap!HG$1,Sheet1!$B$1:$OK$1,0)))/(INDEX(Sheet1!$B$2:$OK$5,0,MATCH(Heatmap!$A358,Sheet1!$B$1:$OK$1,0))) ))</f>
        <v>0.64844419214398441</v>
      </c>
      <c r="HH358" s="1" cm="1">
        <f t="array" ref="HH358">RSQ(Sheet1!$A$2:$A$5, ( (INDEX(Sheet1!$B$2:$OK$5,0,MATCH(Heatmap!HH$1,Sheet1!$B$1:$OK$1,0)))/(INDEX(Sheet1!$B$2:$OK$5,0,MATCH(Heatmap!$A358,Sheet1!$B$1:$OK$1,0))) ))</f>
        <v>0.63507652062876019</v>
      </c>
      <c r="HI358" s="1" cm="1">
        <f t="array" ref="HI358">RSQ(Sheet1!$A$2:$A$5, ( (INDEX(Sheet1!$B$2:$OK$5,0,MATCH(Heatmap!HI$1,Sheet1!$B$1:$OK$1,0)))/(INDEX(Sheet1!$B$2:$OK$5,0,MATCH(Heatmap!$A358,Sheet1!$B$1:$OK$1,0))) ))</f>
        <v>0.49724474724396661</v>
      </c>
      <c r="HJ358" s="1" cm="1">
        <f t="array" ref="HJ358">RSQ(Sheet1!$A$2:$A$5, ( (INDEX(Sheet1!$B$2:$OK$5,0,MATCH(Heatmap!HJ$1,Sheet1!$B$1:$OK$1,0)))/(INDEX(Sheet1!$B$2:$OK$5,0,MATCH(Heatmap!$A358,Sheet1!$B$1:$OK$1,0))) ))</f>
        <v>0.69735672143247507</v>
      </c>
      <c r="HK358" s="1" cm="1">
        <f t="array" ref="HK358">RSQ(Sheet1!$A$2:$A$5, ( (INDEX(Sheet1!$B$2:$OK$5,0,MATCH(Heatmap!HK$1,Sheet1!$B$1:$OK$1,0)))/(INDEX(Sheet1!$B$2:$OK$5,0,MATCH(Heatmap!$A358,Sheet1!$B$1:$OK$1,0))) ))</f>
        <v>0.63935796082715868</v>
      </c>
      <c r="HL358" s="1" cm="1">
        <f t="array" ref="HL358">RSQ(Sheet1!$A$2:$A$5, ( (INDEX(Sheet1!$B$2:$OK$5,0,MATCH(Heatmap!HL$1,Sheet1!$B$1:$OK$1,0)))/(INDEX(Sheet1!$B$2:$OK$5,0,MATCH(Heatmap!$A358,Sheet1!$B$1:$OK$1,0))) ))</f>
        <v>0.56496502926929537</v>
      </c>
      <c r="HM358" s="1" cm="1">
        <f t="array" ref="HM358">RSQ(Sheet1!$A$2:$A$5, ( (INDEX(Sheet1!$B$2:$OK$5,0,MATCH(Heatmap!HM$1,Sheet1!$B$1:$OK$1,0)))/(INDEX(Sheet1!$B$2:$OK$5,0,MATCH(Heatmap!$A358,Sheet1!$B$1:$OK$1,0))) ))</f>
        <v>0.58357573163594967</v>
      </c>
      <c r="HN358" s="1" cm="1">
        <f t="array" ref="HN358">RSQ(Sheet1!$A$2:$A$5, ( (INDEX(Sheet1!$B$2:$OK$5,0,MATCH(Heatmap!HN$1,Sheet1!$B$1:$OK$1,0)))/(INDEX(Sheet1!$B$2:$OK$5,0,MATCH(Heatmap!$A358,Sheet1!$B$1:$OK$1,0))) ))</f>
        <v>0.58483551930016364</v>
      </c>
      <c r="HO358" s="1" cm="1">
        <f t="array" ref="HO358">RSQ(Sheet1!$A$2:$A$5, ( (INDEX(Sheet1!$B$2:$OK$5,0,MATCH(Heatmap!HO$1,Sheet1!$B$1:$OK$1,0)))/(INDEX(Sheet1!$B$2:$OK$5,0,MATCH(Heatmap!$A358,Sheet1!$B$1:$OK$1,0))) ))</f>
        <v>0.58878747859614466</v>
      </c>
      <c r="HP358" s="1" cm="1">
        <f t="array" ref="HP358">RSQ(Sheet1!$A$2:$A$5, ( (INDEX(Sheet1!$B$2:$OK$5,0,MATCH(Heatmap!HP$1,Sheet1!$B$1:$OK$1,0)))/(INDEX(Sheet1!$B$2:$OK$5,0,MATCH(Heatmap!$A358,Sheet1!$B$1:$OK$1,0))) ))</f>
        <v>0.63165347450619147</v>
      </c>
      <c r="HQ358" s="1" cm="1">
        <f t="array" ref="HQ358">RSQ(Sheet1!$A$2:$A$5, ( (INDEX(Sheet1!$B$2:$OK$5,0,MATCH(Heatmap!HQ$1,Sheet1!$B$1:$OK$1,0)))/(INDEX(Sheet1!$B$2:$OK$5,0,MATCH(Heatmap!$A358,Sheet1!$B$1:$OK$1,0))) ))</f>
        <v>0.67779856271234173</v>
      </c>
      <c r="HR358" s="1" cm="1">
        <f t="array" ref="HR358">RSQ(Sheet1!$A$2:$A$5, ( (INDEX(Sheet1!$B$2:$OK$5,0,MATCH(Heatmap!HR$1,Sheet1!$B$1:$OK$1,0)))/(INDEX(Sheet1!$B$2:$OK$5,0,MATCH(Heatmap!$A358,Sheet1!$B$1:$OK$1,0))) ))</f>
        <v>0.74618170192088606</v>
      </c>
      <c r="HS358" s="1" cm="1">
        <f t="array" ref="HS358">RSQ(Sheet1!$A$2:$A$5, ( (INDEX(Sheet1!$B$2:$OK$5,0,MATCH(Heatmap!HS$1,Sheet1!$B$1:$OK$1,0)))/(INDEX(Sheet1!$B$2:$OK$5,0,MATCH(Heatmap!$A358,Sheet1!$B$1:$OK$1,0))) ))</f>
        <v>0.74783386772729865</v>
      </c>
      <c r="HT358" s="1" cm="1">
        <f t="array" ref="HT358">RSQ(Sheet1!$A$2:$A$5, ( (INDEX(Sheet1!$B$2:$OK$5,0,MATCH(Heatmap!HT$1,Sheet1!$B$1:$OK$1,0)))/(INDEX(Sheet1!$B$2:$OK$5,0,MATCH(Heatmap!$A358,Sheet1!$B$1:$OK$1,0))) ))</f>
        <v>0.62861529689036777</v>
      </c>
      <c r="HU358" s="1" cm="1">
        <f t="array" ref="HU358">RSQ(Sheet1!$A$2:$A$5, ( (INDEX(Sheet1!$B$2:$OK$5,0,MATCH(Heatmap!HU$1,Sheet1!$B$1:$OK$1,0)))/(INDEX(Sheet1!$B$2:$OK$5,0,MATCH(Heatmap!$A358,Sheet1!$B$1:$OK$1,0))) ))</f>
        <v>0.61547459321352549</v>
      </c>
      <c r="HV358" s="1" cm="1">
        <f t="array" ref="HV358">RSQ(Sheet1!$A$2:$A$5, ( (INDEX(Sheet1!$B$2:$OK$5,0,MATCH(Heatmap!HV$1,Sheet1!$B$1:$OK$1,0)))/(INDEX(Sheet1!$B$2:$OK$5,0,MATCH(Heatmap!$A358,Sheet1!$B$1:$OK$1,0))) ))</f>
        <v>0.64473753409482482</v>
      </c>
      <c r="HW358" s="1" cm="1">
        <f t="array" ref="HW358">RSQ(Sheet1!$A$2:$A$5, ( (INDEX(Sheet1!$B$2:$OK$5,0,MATCH(Heatmap!HW$1,Sheet1!$B$1:$OK$1,0)))/(INDEX(Sheet1!$B$2:$OK$5,0,MATCH(Heatmap!$A358,Sheet1!$B$1:$OK$1,0))) ))</f>
        <v>0.69585744733503319</v>
      </c>
      <c r="HX358" s="1" cm="1">
        <f t="array" ref="HX358">RSQ(Sheet1!$A$2:$A$5, ( (INDEX(Sheet1!$B$2:$OK$5,0,MATCH(Heatmap!HX$1,Sheet1!$B$1:$OK$1,0)))/(INDEX(Sheet1!$B$2:$OK$5,0,MATCH(Heatmap!$A358,Sheet1!$B$1:$OK$1,0))) ))</f>
        <v>0.66003260406608821</v>
      </c>
      <c r="HY358" s="1" cm="1">
        <f t="array" ref="HY358">RSQ(Sheet1!$A$2:$A$5, ( (INDEX(Sheet1!$B$2:$OK$5,0,MATCH(Heatmap!HY$1,Sheet1!$B$1:$OK$1,0)))/(INDEX(Sheet1!$B$2:$OK$5,0,MATCH(Heatmap!$A358,Sheet1!$B$1:$OK$1,0))) ))</f>
        <v>0.57777607903200767</v>
      </c>
      <c r="HZ358" s="1" cm="1">
        <f t="array" ref="HZ358">RSQ(Sheet1!$A$2:$A$5, ( (INDEX(Sheet1!$B$2:$OK$5,0,MATCH(Heatmap!HZ$1,Sheet1!$B$1:$OK$1,0)))/(INDEX(Sheet1!$B$2:$OK$5,0,MATCH(Heatmap!$A358,Sheet1!$B$1:$OK$1,0))) ))</f>
        <v>0.67687060027020662</v>
      </c>
      <c r="IA358" s="1" cm="1">
        <f t="array" ref="IA358">RSQ(Sheet1!$A$2:$A$5, ( (INDEX(Sheet1!$B$2:$OK$5,0,MATCH(Heatmap!IA$1,Sheet1!$B$1:$OK$1,0)))/(INDEX(Sheet1!$B$2:$OK$5,0,MATCH(Heatmap!$A358,Sheet1!$B$1:$OK$1,0))) ))</f>
        <v>0.64994760117667238</v>
      </c>
      <c r="IB358" s="1" cm="1">
        <f t="array" ref="IB358">RSQ(Sheet1!$A$2:$A$5, ( (INDEX(Sheet1!$B$2:$OK$5,0,MATCH(Heatmap!IB$1,Sheet1!$B$1:$OK$1,0)))/(INDEX(Sheet1!$B$2:$OK$5,0,MATCH(Heatmap!$A358,Sheet1!$B$1:$OK$1,0))) ))</f>
        <v>0.64137948870179984</v>
      </c>
      <c r="IC358" s="1" cm="1">
        <f t="array" ref="IC358">RSQ(Sheet1!$A$2:$A$5, ( (INDEX(Sheet1!$B$2:$OK$5,0,MATCH(Heatmap!IC$1,Sheet1!$B$1:$OK$1,0)))/(INDEX(Sheet1!$B$2:$OK$5,0,MATCH(Heatmap!$A358,Sheet1!$B$1:$OK$1,0))) ))</f>
        <v>0.65237532018675082</v>
      </c>
      <c r="ID358" s="1" cm="1">
        <f t="array" ref="ID358">RSQ(Sheet1!$A$2:$A$5, ( (INDEX(Sheet1!$B$2:$OK$5,0,MATCH(Heatmap!ID$1,Sheet1!$B$1:$OK$1,0)))/(INDEX(Sheet1!$B$2:$OK$5,0,MATCH(Heatmap!$A358,Sheet1!$B$1:$OK$1,0))) ))</f>
        <v>0.68618228179618979</v>
      </c>
      <c r="IE358" s="1" cm="1">
        <f t="array" ref="IE358">RSQ(Sheet1!$A$2:$A$5, ( (INDEX(Sheet1!$B$2:$OK$5,0,MATCH(Heatmap!IE$1,Sheet1!$B$1:$OK$1,0)))/(INDEX(Sheet1!$B$2:$OK$5,0,MATCH(Heatmap!$A358,Sheet1!$B$1:$OK$1,0))) ))</f>
        <v>0.60137550952126106</v>
      </c>
      <c r="IF358" s="1" cm="1">
        <f t="array" ref="IF358">RSQ(Sheet1!$A$2:$A$5, ( (INDEX(Sheet1!$B$2:$OK$5,0,MATCH(Heatmap!IF$1,Sheet1!$B$1:$OK$1,0)))/(INDEX(Sheet1!$B$2:$OK$5,0,MATCH(Heatmap!$A358,Sheet1!$B$1:$OK$1,0))) ))</f>
        <v>0.5621014042197362</v>
      </c>
      <c r="IG358" s="1" cm="1">
        <f t="array" ref="IG358">RSQ(Sheet1!$A$2:$A$5, ( (INDEX(Sheet1!$B$2:$OK$5,0,MATCH(Heatmap!IG$1,Sheet1!$B$1:$OK$1,0)))/(INDEX(Sheet1!$B$2:$OK$5,0,MATCH(Heatmap!$A358,Sheet1!$B$1:$OK$1,0))) ))</f>
        <v>0.70838270170672035</v>
      </c>
      <c r="IH358" s="1" cm="1">
        <f t="array" ref="IH358">RSQ(Sheet1!$A$2:$A$5, ( (INDEX(Sheet1!$B$2:$OK$5,0,MATCH(Heatmap!IH$1,Sheet1!$B$1:$OK$1,0)))/(INDEX(Sheet1!$B$2:$OK$5,0,MATCH(Heatmap!$A358,Sheet1!$B$1:$OK$1,0))) ))</f>
        <v>0.60427203800158025</v>
      </c>
      <c r="II358" s="1" cm="1">
        <f t="array" ref="II358">RSQ(Sheet1!$A$2:$A$5, ( (INDEX(Sheet1!$B$2:$OK$5,0,MATCH(Heatmap!II$1,Sheet1!$B$1:$OK$1,0)))/(INDEX(Sheet1!$B$2:$OK$5,0,MATCH(Heatmap!$A358,Sheet1!$B$1:$OK$1,0))) ))</f>
        <v>0.58190106327958835</v>
      </c>
      <c r="IJ358" s="1" cm="1">
        <f t="array" ref="IJ358">RSQ(Sheet1!$A$2:$A$5, ( (INDEX(Sheet1!$B$2:$OK$5,0,MATCH(Heatmap!IJ$1,Sheet1!$B$1:$OK$1,0)))/(INDEX(Sheet1!$B$2:$OK$5,0,MATCH(Heatmap!$A358,Sheet1!$B$1:$OK$1,0))) ))</f>
        <v>0.62548998502985642</v>
      </c>
      <c r="IK358" s="1" cm="1">
        <f t="array" ref="IK358">RSQ(Sheet1!$A$2:$A$5, ( (INDEX(Sheet1!$B$2:$OK$5,0,MATCH(Heatmap!IK$1,Sheet1!$B$1:$OK$1,0)))/(INDEX(Sheet1!$B$2:$OK$5,0,MATCH(Heatmap!$A358,Sheet1!$B$1:$OK$1,0))) ))</f>
        <v>0.70788642740231933</v>
      </c>
      <c r="IL358" s="1" cm="1">
        <f t="array" ref="IL358">RSQ(Sheet1!$A$2:$A$5, ( (INDEX(Sheet1!$B$2:$OK$5,0,MATCH(Heatmap!IL$1,Sheet1!$B$1:$OK$1,0)))/(INDEX(Sheet1!$B$2:$OK$5,0,MATCH(Heatmap!$A358,Sheet1!$B$1:$OK$1,0))) ))</f>
        <v>0.57737838764238847</v>
      </c>
      <c r="IM358" s="1" cm="1">
        <f t="array" ref="IM358">RSQ(Sheet1!$A$2:$A$5, ( (INDEX(Sheet1!$B$2:$OK$5,0,MATCH(Heatmap!IM$1,Sheet1!$B$1:$OK$1,0)))/(INDEX(Sheet1!$B$2:$OK$5,0,MATCH(Heatmap!$A358,Sheet1!$B$1:$OK$1,0))) ))</f>
        <v>0.56121599753391449</v>
      </c>
      <c r="IN358" s="1" cm="1">
        <f t="array" ref="IN358">RSQ(Sheet1!$A$2:$A$5, ( (INDEX(Sheet1!$B$2:$OK$5,0,MATCH(Heatmap!IN$1,Sheet1!$B$1:$OK$1,0)))/(INDEX(Sheet1!$B$2:$OK$5,0,MATCH(Heatmap!$A358,Sheet1!$B$1:$OK$1,0))) ))</f>
        <v>0.58190214595690182</v>
      </c>
      <c r="IO358" s="1" cm="1">
        <f t="array" ref="IO358">RSQ(Sheet1!$A$2:$A$5, ( (INDEX(Sheet1!$B$2:$OK$5,0,MATCH(Heatmap!IO$1,Sheet1!$B$1:$OK$1,0)))/(INDEX(Sheet1!$B$2:$OK$5,0,MATCH(Heatmap!$A358,Sheet1!$B$1:$OK$1,0))) ))</f>
        <v>0.63337992818760147</v>
      </c>
      <c r="IP358" s="1" cm="1">
        <f t="array" ref="IP358">RSQ(Sheet1!$A$2:$A$5, ( (INDEX(Sheet1!$B$2:$OK$5,0,MATCH(Heatmap!IP$1,Sheet1!$B$1:$OK$1,0)))/(INDEX(Sheet1!$B$2:$OK$5,0,MATCH(Heatmap!$A358,Sheet1!$B$1:$OK$1,0))) ))</f>
        <v>0.5721436859427278</v>
      </c>
      <c r="IQ358" s="1" cm="1">
        <f t="array" ref="IQ358">RSQ(Sheet1!$A$2:$A$5, ( (INDEX(Sheet1!$B$2:$OK$5,0,MATCH(Heatmap!IQ$1,Sheet1!$B$1:$OK$1,0)))/(INDEX(Sheet1!$B$2:$OK$5,0,MATCH(Heatmap!$A358,Sheet1!$B$1:$OK$1,0))) ))</f>
        <v>0.68859509506642413</v>
      </c>
      <c r="IR358" s="1" cm="1">
        <f t="array" ref="IR358">RSQ(Sheet1!$A$2:$A$5, ( (INDEX(Sheet1!$B$2:$OK$5,0,MATCH(Heatmap!IR$1,Sheet1!$B$1:$OK$1,0)))/(INDEX(Sheet1!$B$2:$OK$5,0,MATCH(Heatmap!$A358,Sheet1!$B$1:$OK$1,0))) ))</f>
        <v>0.68859509506642413</v>
      </c>
      <c r="IS358" s="1" cm="1">
        <f t="array" ref="IS358">RSQ(Sheet1!$A$2:$A$5, ( (INDEX(Sheet1!$B$2:$OK$5,0,MATCH(Heatmap!IS$1,Sheet1!$B$1:$OK$1,0)))/(INDEX(Sheet1!$B$2:$OK$5,0,MATCH(Heatmap!$A358,Sheet1!$B$1:$OK$1,0))) ))</f>
        <v>0.68528105581106191</v>
      </c>
      <c r="IT358" s="1" cm="1">
        <f t="array" ref="IT358">RSQ(Sheet1!$A$2:$A$5, ( (INDEX(Sheet1!$B$2:$OK$5,0,MATCH(Heatmap!IT$1,Sheet1!$B$1:$OK$1,0)))/(INDEX(Sheet1!$B$2:$OK$5,0,MATCH(Heatmap!$A358,Sheet1!$B$1:$OK$1,0))) ))</f>
        <v>0.52723568216068595</v>
      </c>
      <c r="IU358" s="1" cm="1">
        <f t="array" ref="IU358">RSQ(Sheet1!$A$2:$A$5, ( (INDEX(Sheet1!$B$2:$OK$5,0,MATCH(Heatmap!IU$1,Sheet1!$B$1:$OK$1,0)))/(INDEX(Sheet1!$B$2:$OK$5,0,MATCH(Heatmap!$A358,Sheet1!$B$1:$OK$1,0))) ))</f>
        <v>0.66854029824121319</v>
      </c>
      <c r="IV358" s="1" cm="1">
        <f t="array" ref="IV358">RSQ(Sheet1!$A$2:$A$5, ( (INDEX(Sheet1!$B$2:$OK$5,0,MATCH(Heatmap!IV$1,Sheet1!$B$1:$OK$1,0)))/(INDEX(Sheet1!$B$2:$OK$5,0,MATCH(Heatmap!$A358,Sheet1!$B$1:$OK$1,0))) ))</f>
        <v>0.60267478242440953</v>
      </c>
      <c r="IW358" s="1" cm="1">
        <f t="array" ref="IW358">RSQ(Sheet1!$A$2:$A$5, ( (INDEX(Sheet1!$B$2:$OK$5,0,MATCH(Heatmap!IW$1,Sheet1!$B$1:$OK$1,0)))/(INDEX(Sheet1!$B$2:$OK$5,0,MATCH(Heatmap!$A358,Sheet1!$B$1:$OK$1,0))) ))</f>
        <v>0.51098592117404062</v>
      </c>
      <c r="IX358" s="1" cm="1">
        <f t="array" ref="IX358">RSQ(Sheet1!$A$2:$A$5, ( (INDEX(Sheet1!$B$2:$OK$5,0,MATCH(Heatmap!IX$1,Sheet1!$B$1:$OK$1,0)))/(INDEX(Sheet1!$B$2:$OK$5,0,MATCH(Heatmap!$A358,Sheet1!$B$1:$OK$1,0))) ))</f>
        <v>0.62591554336396071</v>
      </c>
      <c r="IY358" s="1" cm="1">
        <f t="array" ref="IY358">RSQ(Sheet1!$A$2:$A$5, ( (INDEX(Sheet1!$B$2:$OK$5,0,MATCH(Heatmap!IY$1,Sheet1!$B$1:$OK$1,0)))/(INDEX(Sheet1!$B$2:$OK$5,0,MATCH(Heatmap!$A358,Sheet1!$B$1:$OK$1,0))) ))</f>
        <v>0.70560651816980446</v>
      </c>
      <c r="IZ358" s="1" cm="1">
        <f t="array" ref="IZ358">RSQ(Sheet1!$A$2:$A$5, ( (INDEX(Sheet1!$B$2:$OK$5,0,MATCH(Heatmap!IZ$1,Sheet1!$B$1:$OK$1,0)))/(INDEX(Sheet1!$B$2:$OK$5,0,MATCH(Heatmap!$A358,Sheet1!$B$1:$OK$1,0))) ))</f>
        <v>0.63991916370203972</v>
      </c>
      <c r="JA358" s="1" cm="1">
        <f t="array" ref="JA358">RSQ(Sheet1!$A$2:$A$5, ( (INDEX(Sheet1!$B$2:$OK$5,0,MATCH(Heatmap!JA$1,Sheet1!$B$1:$OK$1,0)))/(INDEX(Sheet1!$B$2:$OK$5,0,MATCH(Heatmap!$A358,Sheet1!$B$1:$OK$1,0))) ))</f>
        <v>0.62940316618721059</v>
      </c>
      <c r="JB358" s="1" cm="1">
        <f t="array" ref="JB358">RSQ(Sheet1!$A$2:$A$5, ( (INDEX(Sheet1!$B$2:$OK$5,0,MATCH(Heatmap!JB$1,Sheet1!$B$1:$OK$1,0)))/(INDEX(Sheet1!$B$2:$OK$5,0,MATCH(Heatmap!$A358,Sheet1!$B$1:$OK$1,0))) ))</f>
        <v>0.65360910961521335</v>
      </c>
      <c r="JC358" s="1" cm="1">
        <f t="array" ref="JC358">RSQ(Sheet1!$A$2:$A$5, ( (INDEX(Sheet1!$B$2:$OK$5,0,MATCH(Heatmap!JC$1,Sheet1!$B$1:$OK$1,0)))/(INDEX(Sheet1!$B$2:$OK$5,0,MATCH(Heatmap!$A358,Sheet1!$B$1:$OK$1,0))) ))</f>
        <v>0.68706732674181981</v>
      </c>
      <c r="JD358" s="1" cm="1">
        <f t="array" ref="JD358">RSQ(Sheet1!$A$2:$A$5, ( (INDEX(Sheet1!$B$2:$OK$5,0,MATCH(Heatmap!JD$1,Sheet1!$B$1:$OK$1,0)))/(INDEX(Sheet1!$B$2:$OK$5,0,MATCH(Heatmap!$A358,Sheet1!$B$1:$OK$1,0))) ))</f>
        <v>0.52418816110210242</v>
      </c>
      <c r="JE358" s="1" cm="1">
        <f t="array" ref="JE358">RSQ(Sheet1!$A$2:$A$5, ( (INDEX(Sheet1!$B$2:$OK$5,0,MATCH(Heatmap!JE$1,Sheet1!$B$1:$OK$1,0)))/(INDEX(Sheet1!$B$2:$OK$5,0,MATCH(Heatmap!$A358,Sheet1!$B$1:$OK$1,0))) ))</f>
        <v>0.59951245567080724</v>
      </c>
      <c r="JF358" s="1" cm="1">
        <f t="array" ref="JF358">RSQ(Sheet1!$A$2:$A$5, ( (INDEX(Sheet1!$B$2:$OK$5,0,MATCH(Heatmap!JF$1,Sheet1!$B$1:$OK$1,0)))/(INDEX(Sheet1!$B$2:$OK$5,0,MATCH(Heatmap!$A358,Sheet1!$B$1:$OK$1,0))) ))</f>
        <v>0.66058234485017309</v>
      </c>
      <c r="JG358" s="1" cm="1">
        <f t="array" ref="JG358">RSQ(Sheet1!$A$2:$A$5, ( (INDEX(Sheet1!$B$2:$OK$5,0,MATCH(Heatmap!JG$1,Sheet1!$B$1:$OK$1,0)))/(INDEX(Sheet1!$B$2:$OK$5,0,MATCH(Heatmap!$A358,Sheet1!$B$1:$OK$1,0))) ))</f>
        <v>0.6483443897376292</v>
      </c>
      <c r="JH358" s="1" cm="1">
        <f t="array" ref="JH358">RSQ(Sheet1!$A$2:$A$5, ( (INDEX(Sheet1!$B$2:$OK$5,0,MATCH(Heatmap!JH$1,Sheet1!$B$1:$OK$1,0)))/(INDEX(Sheet1!$B$2:$OK$5,0,MATCH(Heatmap!$A358,Sheet1!$B$1:$OK$1,0))) ))</f>
        <v>0.59749077435563436</v>
      </c>
      <c r="JI358" s="1" cm="1">
        <f t="array" ref="JI358">RSQ(Sheet1!$A$2:$A$5, ( (INDEX(Sheet1!$B$2:$OK$5,0,MATCH(Heatmap!JI$1,Sheet1!$B$1:$OK$1,0)))/(INDEX(Sheet1!$B$2:$OK$5,0,MATCH(Heatmap!$A358,Sheet1!$B$1:$OK$1,0))) ))</f>
        <v>0.62036264756101767</v>
      </c>
      <c r="JJ358" s="1" cm="1">
        <f t="array" ref="JJ358">RSQ(Sheet1!$A$2:$A$5, ( (INDEX(Sheet1!$B$2:$OK$5,0,MATCH(Heatmap!JJ$1,Sheet1!$B$1:$OK$1,0)))/(INDEX(Sheet1!$B$2:$OK$5,0,MATCH(Heatmap!$A358,Sheet1!$B$1:$OK$1,0))) ))</f>
        <v>0.63700825817436124</v>
      </c>
      <c r="JK358" s="1" cm="1">
        <f t="array" ref="JK358">RSQ(Sheet1!$A$2:$A$5, ( (INDEX(Sheet1!$B$2:$OK$5,0,MATCH(Heatmap!JK$1,Sheet1!$B$1:$OK$1,0)))/(INDEX(Sheet1!$B$2:$OK$5,0,MATCH(Heatmap!$A358,Sheet1!$B$1:$OK$1,0))) ))</f>
        <v>0.5136411076920151</v>
      </c>
      <c r="JL358" s="1" cm="1">
        <f t="array" ref="JL358">RSQ(Sheet1!$A$2:$A$5, ( (INDEX(Sheet1!$B$2:$OK$5,0,MATCH(Heatmap!JL$1,Sheet1!$B$1:$OK$1,0)))/(INDEX(Sheet1!$B$2:$OK$5,0,MATCH(Heatmap!$A358,Sheet1!$B$1:$OK$1,0))) ))</f>
        <v>0.67300695113874986</v>
      </c>
      <c r="JM358" s="1" cm="1">
        <f t="array" ref="JM358">RSQ(Sheet1!$A$2:$A$5, ( (INDEX(Sheet1!$B$2:$OK$5,0,MATCH(Heatmap!JM$1,Sheet1!$B$1:$OK$1,0)))/(INDEX(Sheet1!$B$2:$OK$5,0,MATCH(Heatmap!$A358,Sheet1!$B$1:$OK$1,0))) ))</f>
        <v>0.70099965217917271</v>
      </c>
      <c r="JN358" s="1" cm="1">
        <f t="array" ref="JN358">RSQ(Sheet1!$A$2:$A$5, ( (INDEX(Sheet1!$B$2:$OK$5,0,MATCH(Heatmap!JN$1,Sheet1!$B$1:$OK$1,0)))/(INDEX(Sheet1!$B$2:$OK$5,0,MATCH(Heatmap!$A358,Sheet1!$B$1:$OK$1,0))) ))</f>
        <v>0.61171659211049434</v>
      </c>
      <c r="JO358" s="1" cm="1">
        <f t="array" ref="JO358">RSQ(Sheet1!$A$2:$A$5, ( (INDEX(Sheet1!$B$2:$OK$5,0,MATCH(Heatmap!JO$1,Sheet1!$B$1:$OK$1,0)))/(INDEX(Sheet1!$B$2:$OK$5,0,MATCH(Heatmap!$A358,Sheet1!$B$1:$OK$1,0))) ))</f>
        <v>0.7727520985054197</v>
      </c>
      <c r="JP358" s="1" cm="1">
        <f t="array" ref="JP358">RSQ(Sheet1!$A$2:$A$5, ( (INDEX(Sheet1!$B$2:$OK$5,0,MATCH(Heatmap!JP$1,Sheet1!$B$1:$OK$1,0)))/(INDEX(Sheet1!$B$2:$OK$5,0,MATCH(Heatmap!$A358,Sheet1!$B$1:$OK$1,0))) ))</f>
        <v>0.6561978151665695</v>
      </c>
      <c r="JQ358" s="1" cm="1">
        <f t="array" ref="JQ358">RSQ(Sheet1!$A$2:$A$5, ( (INDEX(Sheet1!$B$2:$OK$5,0,MATCH(Heatmap!JQ$1,Sheet1!$B$1:$OK$1,0)))/(INDEX(Sheet1!$B$2:$OK$5,0,MATCH(Heatmap!$A358,Sheet1!$B$1:$OK$1,0))) ))</f>
        <v>0.63738347289661668</v>
      </c>
      <c r="JR358" s="1" cm="1">
        <f t="array" ref="JR358">RSQ(Sheet1!$A$2:$A$5, ( (INDEX(Sheet1!$B$2:$OK$5,0,MATCH(Heatmap!JR$1,Sheet1!$B$1:$OK$1,0)))/(INDEX(Sheet1!$B$2:$OK$5,0,MATCH(Heatmap!$A358,Sheet1!$B$1:$OK$1,0))) ))</f>
        <v>0.62430349061564827</v>
      </c>
      <c r="JS358" s="1" cm="1">
        <f t="array" ref="JS358">RSQ(Sheet1!$A$2:$A$5, ( (INDEX(Sheet1!$B$2:$OK$5,0,MATCH(Heatmap!JS$1,Sheet1!$B$1:$OK$1,0)))/(INDEX(Sheet1!$B$2:$OK$5,0,MATCH(Heatmap!$A358,Sheet1!$B$1:$OK$1,0))) ))</f>
        <v>0.70350479601654969</v>
      </c>
      <c r="JT358" s="1" cm="1">
        <f t="array" ref="JT358">RSQ(Sheet1!$A$2:$A$5, ( (INDEX(Sheet1!$B$2:$OK$5,0,MATCH(Heatmap!JT$1,Sheet1!$B$1:$OK$1,0)))/(INDEX(Sheet1!$B$2:$OK$5,0,MATCH(Heatmap!$A358,Sheet1!$B$1:$OK$1,0))) ))</f>
        <v>0.57907183332518553</v>
      </c>
      <c r="JU358" s="1" cm="1">
        <f t="array" ref="JU358">RSQ(Sheet1!$A$2:$A$5, ( (INDEX(Sheet1!$B$2:$OK$5,0,MATCH(Heatmap!JU$1,Sheet1!$B$1:$OK$1,0)))/(INDEX(Sheet1!$B$2:$OK$5,0,MATCH(Heatmap!$A358,Sheet1!$B$1:$OK$1,0))) ))</f>
        <v>0.69011485481247548</v>
      </c>
      <c r="JV358" s="1" cm="1">
        <f t="array" ref="JV358">RSQ(Sheet1!$A$2:$A$5, ( (INDEX(Sheet1!$B$2:$OK$5,0,MATCH(Heatmap!JV$1,Sheet1!$B$1:$OK$1,0)))/(INDEX(Sheet1!$B$2:$OK$5,0,MATCH(Heatmap!$A358,Sheet1!$B$1:$OK$1,0))) ))</f>
        <v>0.73908550827675745</v>
      </c>
      <c r="JW358" s="1" cm="1">
        <f t="array" ref="JW358">RSQ(Sheet1!$A$2:$A$5, ( (INDEX(Sheet1!$B$2:$OK$5,0,MATCH(Heatmap!JW$1,Sheet1!$B$1:$OK$1,0)))/(INDEX(Sheet1!$B$2:$OK$5,0,MATCH(Heatmap!$A358,Sheet1!$B$1:$OK$1,0))) ))</f>
        <v>0.65606414908957811</v>
      </c>
      <c r="JX358" s="1" cm="1">
        <f t="array" ref="JX358">RSQ(Sheet1!$A$2:$A$5, ( (INDEX(Sheet1!$B$2:$OK$5,0,MATCH(Heatmap!JX$1,Sheet1!$B$1:$OK$1,0)))/(INDEX(Sheet1!$B$2:$OK$5,0,MATCH(Heatmap!$A358,Sheet1!$B$1:$OK$1,0))) ))</f>
        <v>0.63629040227778821</v>
      </c>
      <c r="JY358" s="1" cm="1">
        <f t="array" ref="JY358">RSQ(Sheet1!$A$2:$A$5, ( (INDEX(Sheet1!$B$2:$OK$5,0,MATCH(Heatmap!JY$1,Sheet1!$B$1:$OK$1,0)))/(INDEX(Sheet1!$B$2:$OK$5,0,MATCH(Heatmap!$A358,Sheet1!$B$1:$OK$1,0))) ))</f>
        <v>0.73037364554611961</v>
      </c>
      <c r="JZ358" s="1" cm="1">
        <f t="array" ref="JZ358">RSQ(Sheet1!$A$2:$A$5, ( (INDEX(Sheet1!$B$2:$OK$5,0,MATCH(Heatmap!JZ$1,Sheet1!$B$1:$OK$1,0)))/(INDEX(Sheet1!$B$2:$OK$5,0,MATCH(Heatmap!$A358,Sheet1!$B$1:$OK$1,0))) ))</f>
        <v>0.47554390278074893</v>
      </c>
      <c r="KA358" s="1" cm="1">
        <f t="array" ref="KA358">RSQ(Sheet1!$A$2:$A$5, ( (INDEX(Sheet1!$B$2:$OK$5,0,MATCH(Heatmap!KA$1,Sheet1!$B$1:$OK$1,0)))/(INDEX(Sheet1!$B$2:$OK$5,0,MATCH(Heatmap!$A358,Sheet1!$B$1:$OK$1,0))) ))</f>
        <v>0.71475427874729347</v>
      </c>
      <c r="KB358" s="1" cm="1">
        <f t="array" ref="KB358">RSQ(Sheet1!$A$2:$A$5, ( (INDEX(Sheet1!$B$2:$OK$5,0,MATCH(Heatmap!KB$1,Sheet1!$B$1:$OK$1,0)))/(INDEX(Sheet1!$B$2:$OK$5,0,MATCH(Heatmap!$A358,Sheet1!$B$1:$OK$1,0))) ))</f>
        <v>0.62660812923861131</v>
      </c>
      <c r="KC358" s="1" cm="1">
        <f t="array" ref="KC358">RSQ(Sheet1!$A$2:$A$5, ( (INDEX(Sheet1!$B$2:$OK$5,0,MATCH(Heatmap!KC$1,Sheet1!$B$1:$OK$1,0)))/(INDEX(Sheet1!$B$2:$OK$5,0,MATCH(Heatmap!$A358,Sheet1!$B$1:$OK$1,0))) ))</f>
        <v>0.75183983196539061</v>
      </c>
      <c r="KD358" s="1" cm="1">
        <f t="array" ref="KD358">RSQ(Sheet1!$A$2:$A$5, ( (INDEX(Sheet1!$B$2:$OK$5,0,MATCH(Heatmap!KD$1,Sheet1!$B$1:$OK$1,0)))/(INDEX(Sheet1!$B$2:$OK$5,0,MATCH(Heatmap!$A358,Sheet1!$B$1:$OK$1,0))) ))</f>
        <v>0.69175011060872382</v>
      </c>
      <c r="KE358" s="1" cm="1">
        <f t="array" ref="KE358">RSQ(Sheet1!$A$2:$A$5, ( (INDEX(Sheet1!$B$2:$OK$5,0,MATCH(Heatmap!KE$1,Sheet1!$B$1:$OK$1,0)))/(INDEX(Sheet1!$B$2:$OK$5,0,MATCH(Heatmap!$A358,Sheet1!$B$1:$OK$1,0))) ))</f>
        <v>0.58163295024757489</v>
      </c>
      <c r="KF358" s="1" cm="1">
        <f t="array" ref="KF358">RSQ(Sheet1!$A$2:$A$5, ( (INDEX(Sheet1!$B$2:$OK$5,0,MATCH(Heatmap!KF$1,Sheet1!$B$1:$OK$1,0)))/(INDEX(Sheet1!$B$2:$OK$5,0,MATCH(Heatmap!$A358,Sheet1!$B$1:$OK$1,0))) ))</f>
        <v>0.78554267180471959</v>
      </c>
      <c r="KG358" s="1" cm="1">
        <f t="array" ref="KG358">RSQ(Sheet1!$A$2:$A$5, ( (INDEX(Sheet1!$B$2:$OK$5,0,MATCH(Heatmap!KG$1,Sheet1!$B$1:$OK$1,0)))/(INDEX(Sheet1!$B$2:$OK$5,0,MATCH(Heatmap!$A358,Sheet1!$B$1:$OK$1,0))) ))</f>
        <v>0.570696661241338</v>
      </c>
      <c r="KH358" s="1" cm="1">
        <f t="array" ref="KH358">RSQ(Sheet1!$A$2:$A$5, ( (INDEX(Sheet1!$B$2:$OK$5,0,MATCH(Heatmap!KH$1,Sheet1!$B$1:$OK$1,0)))/(INDEX(Sheet1!$B$2:$OK$5,0,MATCH(Heatmap!$A358,Sheet1!$B$1:$OK$1,0))) ))</f>
        <v>0.75836319460633528</v>
      </c>
      <c r="KI358" s="1" cm="1">
        <f t="array" ref="KI358">RSQ(Sheet1!$A$2:$A$5, ( (INDEX(Sheet1!$B$2:$OK$5,0,MATCH(Heatmap!KI$1,Sheet1!$B$1:$OK$1,0)))/(INDEX(Sheet1!$B$2:$OK$5,0,MATCH(Heatmap!$A358,Sheet1!$B$1:$OK$1,0))) ))</f>
        <v>0.86258770262304474</v>
      </c>
      <c r="KJ358" s="1" cm="1">
        <f t="array" ref="KJ358">RSQ(Sheet1!$A$2:$A$5, ( (INDEX(Sheet1!$B$2:$OK$5,0,MATCH(Heatmap!KJ$1,Sheet1!$B$1:$OK$1,0)))/(INDEX(Sheet1!$B$2:$OK$5,0,MATCH(Heatmap!$A358,Sheet1!$B$1:$OK$1,0))) ))</f>
        <v>0.72459165323443209</v>
      </c>
      <c r="KK358" s="1" cm="1">
        <f t="array" ref="KK358">RSQ(Sheet1!$A$2:$A$5, ( (INDEX(Sheet1!$B$2:$OK$5,0,MATCH(Heatmap!KK$1,Sheet1!$B$1:$OK$1,0)))/(INDEX(Sheet1!$B$2:$OK$5,0,MATCH(Heatmap!$A358,Sheet1!$B$1:$OK$1,0))) ))</f>
        <v>0.48712008086855985</v>
      </c>
      <c r="KL358" s="1" cm="1">
        <f t="array" ref="KL358">RSQ(Sheet1!$A$2:$A$5, ( (INDEX(Sheet1!$B$2:$OK$5,0,MATCH(Heatmap!KL$1,Sheet1!$B$1:$OK$1,0)))/(INDEX(Sheet1!$B$2:$OK$5,0,MATCH(Heatmap!$A358,Sheet1!$B$1:$OK$1,0))) ))</f>
        <v>0.600632793248151</v>
      </c>
      <c r="KM358" s="1" cm="1">
        <f t="array" ref="KM358">RSQ(Sheet1!$A$2:$A$5, ( (INDEX(Sheet1!$B$2:$OK$5,0,MATCH(Heatmap!KM$1,Sheet1!$B$1:$OK$1,0)))/(INDEX(Sheet1!$B$2:$OK$5,0,MATCH(Heatmap!$A358,Sheet1!$B$1:$OK$1,0))) ))</f>
        <v>0.60491301294742394</v>
      </c>
      <c r="KN358" s="1" cm="1">
        <f t="array" ref="KN358">RSQ(Sheet1!$A$2:$A$5, ( (INDEX(Sheet1!$B$2:$OK$5,0,MATCH(Heatmap!KN$1,Sheet1!$B$1:$OK$1,0)))/(INDEX(Sheet1!$B$2:$OK$5,0,MATCH(Heatmap!$A358,Sheet1!$B$1:$OK$1,0))) ))</f>
        <v>0.41178950046417701</v>
      </c>
      <c r="KO358" s="1" cm="1">
        <f t="array" ref="KO358">RSQ(Sheet1!$A$2:$A$5, ( (INDEX(Sheet1!$B$2:$OK$5,0,MATCH(Heatmap!KO$1,Sheet1!$B$1:$OK$1,0)))/(INDEX(Sheet1!$B$2:$OK$5,0,MATCH(Heatmap!$A358,Sheet1!$B$1:$OK$1,0))) ))</f>
        <v>0.65680585330899599</v>
      </c>
      <c r="KP358" s="1" cm="1">
        <f t="array" ref="KP358">RSQ(Sheet1!$A$2:$A$5, ( (INDEX(Sheet1!$B$2:$OK$5,0,MATCH(Heatmap!KP$1,Sheet1!$B$1:$OK$1,0)))/(INDEX(Sheet1!$B$2:$OK$5,0,MATCH(Heatmap!$A358,Sheet1!$B$1:$OK$1,0))) ))</f>
        <v>0.61458858929362048</v>
      </c>
      <c r="KQ358" s="1" cm="1">
        <f t="array" ref="KQ358">RSQ(Sheet1!$A$2:$A$5, ( (INDEX(Sheet1!$B$2:$OK$5,0,MATCH(Heatmap!KQ$1,Sheet1!$B$1:$OK$1,0)))/(INDEX(Sheet1!$B$2:$OK$5,0,MATCH(Heatmap!$A358,Sheet1!$B$1:$OK$1,0))) ))</f>
        <v>0.45309866643718755</v>
      </c>
      <c r="KR358" s="1" cm="1">
        <f t="array" ref="KR358">RSQ(Sheet1!$A$2:$A$5, ( (INDEX(Sheet1!$B$2:$OK$5,0,MATCH(Heatmap!KR$1,Sheet1!$B$1:$OK$1,0)))/(INDEX(Sheet1!$B$2:$OK$5,0,MATCH(Heatmap!$A358,Sheet1!$B$1:$OK$1,0))) ))</f>
        <v>0.68572806874552583</v>
      </c>
      <c r="KS358" s="1" cm="1">
        <f t="array" ref="KS358">RSQ(Sheet1!$A$2:$A$5, ( (INDEX(Sheet1!$B$2:$OK$5,0,MATCH(Heatmap!KS$1,Sheet1!$B$1:$OK$1,0)))/(INDEX(Sheet1!$B$2:$OK$5,0,MATCH(Heatmap!$A358,Sheet1!$B$1:$OK$1,0))) ))</f>
        <v>0.63769424015185294</v>
      </c>
      <c r="KT358" s="1" cm="1">
        <f t="array" ref="KT358">RSQ(Sheet1!$A$2:$A$5, ( (INDEX(Sheet1!$B$2:$OK$5,0,MATCH(Heatmap!KT$1,Sheet1!$B$1:$OK$1,0)))/(INDEX(Sheet1!$B$2:$OK$5,0,MATCH(Heatmap!$A358,Sheet1!$B$1:$OK$1,0))) ))</f>
        <v>2.765537186699672E-3</v>
      </c>
      <c r="KU358" s="1" cm="1">
        <f t="array" ref="KU358">RSQ(Sheet1!$A$2:$A$5, ( (INDEX(Sheet1!$B$2:$OK$5,0,MATCH(Heatmap!KU$1,Sheet1!$B$1:$OK$1,0)))/(INDEX(Sheet1!$B$2:$OK$5,0,MATCH(Heatmap!$A358,Sheet1!$B$1:$OK$1,0))) ))</f>
        <v>0.68550063615353063</v>
      </c>
      <c r="KV358" s="1" cm="1">
        <f t="array" ref="KV358">RSQ(Sheet1!$A$2:$A$5, ( (INDEX(Sheet1!$B$2:$OK$5,0,MATCH(Heatmap!KV$1,Sheet1!$B$1:$OK$1,0)))/(INDEX(Sheet1!$B$2:$OK$5,0,MATCH(Heatmap!$A358,Sheet1!$B$1:$OK$1,0))) ))</f>
        <v>0.74479930532780037</v>
      </c>
      <c r="KW358" s="1" cm="1">
        <f t="array" ref="KW358">RSQ(Sheet1!$A$2:$A$5, ( (INDEX(Sheet1!$B$2:$OK$5,0,MATCH(Heatmap!KW$1,Sheet1!$B$1:$OK$1,0)))/(INDEX(Sheet1!$B$2:$OK$5,0,MATCH(Heatmap!$A358,Sheet1!$B$1:$OK$1,0))) ))</f>
        <v>0.55417841130218659</v>
      </c>
      <c r="KX358" s="1" cm="1">
        <f t="array" ref="KX358">RSQ(Sheet1!$A$2:$A$5, ( (INDEX(Sheet1!$B$2:$OK$5,0,MATCH(Heatmap!KX$1,Sheet1!$B$1:$OK$1,0)))/(INDEX(Sheet1!$B$2:$OK$5,0,MATCH(Heatmap!$A358,Sheet1!$B$1:$OK$1,0))) ))</f>
        <v>0.63001244430675696</v>
      </c>
      <c r="KY358" s="1" cm="1">
        <f t="array" ref="KY358">RSQ(Sheet1!$A$2:$A$5, ( (INDEX(Sheet1!$B$2:$OK$5,0,MATCH(Heatmap!KY$1,Sheet1!$B$1:$OK$1,0)))/(INDEX(Sheet1!$B$2:$OK$5,0,MATCH(Heatmap!$A358,Sheet1!$B$1:$OK$1,0))) ))</f>
        <v>0.897877098972377</v>
      </c>
      <c r="KZ358" s="1" cm="1">
        <f t="array" ref="KZ358">RSQ(Sheet1!$A$2:$A$5, ( (INDEX(Sheet1!$B$2:$OK$5,0,MATCH(Heatmap!KZ$1,Sheet1!$B$1:$OK$1,0)))/(INDEX(Sheet1!$B$2:$OK$5,0,MATCH(Heatmap!$A358,Sheet1!$B$1:$OK$1,0))) ))</f>
        <v>0.38153620322256926</v>
      </c>
      <c r="LA358" s="1" cm="1">
        <f t="array" ref="LA358">RSQ(Sheet1!$A$2:$A$5, ( (INDEX(Sheet1!$B$2:$OK$5,0,MATCH(Heatmap!LA$1,Sheet1!$B$1:$OK$1,0)))/(INDEX(Sheet1!$B$2:$OK$5,0,MATCH(Heatmap!$A358,Sheet1!$B$1:$OK$1,0))) ))</f>
        <v>0.51274241486681105</v>
      </c>
      <c r="LB358" s="1" cm="1">
        <f t="array" ref="LB358">RSQ(Sheet1!$A$2:$A$5, ( (INDEX(Sheet1!$B$2:$OK$5,0,MATCH(Heatmap!LB$1,Sheet1!$B$1:$OK$1,0)))/(INDEX(Sheet1!$B$2:$OK$5,0,MATCH(Heatmap!$A358,Sheet1!$B$1:$OK$1,0))) ))</f>
        <v>0.82312302133873805</v>
      </c>
      <c r="LC358" s="1" cm="1">
        <f t="array" ref="LC358">RSQ(Sheet1!$A$2:$A$5, ( (INDEX(Sheet1!$B$2:$OK$5,0,MATCH(Heatmap!LC$1,Sheet1!$B$1:$OK$1,0)))/(INDEX(Sheet1!$B$2:$OK$5,0,MATCH(Heatmap!$A358,Sheet1!$B$1:$OK$1,0))) ))</f>
        <v>0.2914400728873705</v>
      </c>
      <c r="LD358" s="1" cm="1">
        <f t="array" ref="LD358">RSQ(Sheet1!$A$2:$A$5, ( (INDEX(Sheet1!$B$2:$OK$5,0,MATCH(Heatmap!LD$1,Sheet1!$B$1:$OK$1,0)))/(INDEX(Sheet1!$B$2:$OK$5,0,MATCH(Heatmap!$A358,Sheet1!$B$1:$OK$1,0))) ))</f>
        <v>0.3257152906452454</v>
      </c>
      <c r="LE358" s="1" cm="1">
        <f t="array" ref="LE358">RSQ(Sheet1!$A$2:$A$5, ( (INDEX(Sheet1!$B$2:$OK$5,0,MATCH(Heatmap!LE$1,Sheet1!$B$1:$OK$1,0)))/(INDEX(Sheet1!$B$2:$OK$5,0,MATCH(Heatmap!$A358,Sheet1!$B$1:$OK$1,0))) ))</f>
        <v>1.0847255195738703E-2</v>
      </c>
      <c r="LF358" s="1" cm="1">
        <f t="array" ref="LF358">RSQ(Sheet1!$A$2:$A$5, ( (INDEX(Sheet1!$B$2:$OK$5,0,MATCH(Heatmap!LF$1,Sheet1!$B$1:$OK$1,0)))/(INDEX(Sheet1!$B$2:$OK$5,0,MATCH(Heatmap!$A358,Sheet1!$B$1:$OK$1,0))) ))</f>
        <v>0.97240098866023572</v>
      </c>
      <c r="LG358" s="1" cm="1">
        <f t="array" ref="LG358">RSQ(Sheet1!$A$2:$A$5, ( (INDEX(Sheet1!$B$2:$OK$5,0,MATCH(Heatmap!LG$1,Sheet1!$B$1:$OK$1,0)))/(INDEX(Sheet1!$B$2:$OK$5,0,MATCH(Heatmap!$A358,Sheet1!$B$1:$OK$1,0))) ))</f>
        <v>0.64351747351452671</v>
      </c>
      <c r="LH358" s="1" cm="1">
        <f t="array" ref="LH358">RSQ(Sheet1!$A$2:$A$5, ( (INDEX(Sheet1!$B$2:$OK$5,0,MATCH(Heatmap!LH$1,Sheet1!$B$1:$OK$1,0)))/(INDEX(Sheet1!$B$2:$OK$5,0,MATCH(Heatmap!$A358,Sheet1!$B$1:$OK$1,0))) ))</f>
        <v>0.70263806549748176</v>
      </c>
      <c r="LI358" s="1" cm="1">
        <f t="array" ref="LI358">RSQ(Sheet1!$A$2:$A$5, ( (INDEX(Sheet1!$B$2:$OK$5,0,MATCH(Heatmap!LI$1,Sheet1!$B$1:$OK$1,0)))/(INDEX(Sheet1!$B$2:$OK$5,0,MATCH(Heatmap!$A358,Sheet1!$B$1:$OK$1,0))) ))</f>
        <v>0.19282650785271746</v>
      </c>
      <c r="LJ358" s="1" cm="1">
        <f t="array" ref="LJ358">RSQ(Sheet1!$A$2:$A$5, ( (INDEX(Sheet1!$B$2:$OK$5,0,MATCH(Heatmap!LJ$1,Sheet1!$B$1:$OK$1,0)))/(INDEX(Sheet1!$B$2:$OK$5,0,MATCH(Heatmap!$A358,Sheet1!$B$1:$OK$1,0))) ))</f>
        <v>0.98655317117232166</v>
      </c>
      <c r="LK358" s="1" cm="1">
        <f t="array" ref="LK358">RSQ(Sheet1!$A$2:$A$5, ( (INDEX(Sheet1!$B$2:$OK$5,0,MATCH(Heatmap!LK$1,Sheet1!$B$1:$OK$1,0)))/(INDEX(Sheet1!$B$2:$OK$5,0,MATCH(Heatmap!$A358,Sheet1!$B$1:$OK$1,0))) ))</f>
        <v>8.3400076438896201E-2</v>
      </c>
      <c r="LL358" s="1" cm="1">
        <f t="array" ref="LL358">RSQ(Sheet1!$A$2:$A$5, ( (INDEX(Sheet1!$B$2:$OK$5,0,MATCH(Heatmap!LL$1,Sheet1!$B$1:$OK$1,0)))/(INDEX(Sheet1!$B$2:$OK$5,0,MATCH(Heatmap!$A358,Sheet1!$B$1:$OK$1,0))) ))</f>
        <v>0.54471745345765477</v>
      </c>
      <c r="LM358" s="1" cm="1">
        <f t="array" ref="LM358">RSQ(Sheet1!$A$2:$A$5, ( (INDEX(Sheet1!$B$2:$OK$5,0,MATCH(Heatmap!LM$1,Sheet1!$B$1:$OK$1,0)))/(INDEX(Sheet1!$B$2:$OK$5,0,MATCH(Heatmap!$A358,Sheet1!$B$1:$OK$1,0))) ))</f>
        <v>0.1452426116451182</v>
      </c>
      <c r="LN358" s="1" cm="1">
        <f t="array" ref="LN358">RSQ(Sheet1!$A$2:$A$5, ( (INDEX(Sheet1!$B$2:$OK$5,0,MATCH(Heatmap!LN$1,Sheet1!$B$1:$OK$1,0)))/(INDEX(Sheet1!$B$2:$OK$5,0,MATCH(Heatmap!$A358,Sheet1!$B$1:$OK$1,0))) ))</f>
        <v>0.29599264151266413</v>
      </c>
      <c r="LO358" s="1" cm="1">
        <f t="array" ref="LO358">RSQ(Sheet1!$A$2:$A$5, ( (INDEX(Sheet1!$B$2:$OK$5,0,MATCH(Heatmap!LO$1,Sheet1!$B$1:$OK$1,0)))/(INDEX(Sheet1!$B$2:$OK$5,0,MATCH(Heatmap!$A358,Sheet1!$B$1:$OK$1,0))) ))</f>
        <v>0.81222955248673956</v>
      </c>
      <c r="LP358" s="1" cm="1">
        <f t="array" ref="LP358">RSQ(Sheet1!$A$2:$A$5, ( (INDEX(Sheet1!$B$2:$OK$5,0,MATCH(Heatmap!LP$1,Sheet1!$B$1:$OK$1,0)))/(INDEX(Sheet1!$B$2:$OK$5,0,MATCH(Heatmap!$A358,Sheet1!$B$1:$OK$1,0))) ))</f>
        <v>0.56258500631761399</v>
      </c>
      <c r="LQ358" s="1" cm="1">
        <f t="array" ref="LQ358">RSQ(Sheet1!$A$2:$A$5, ( (INDEX(Sheet1!$B$2:$OK$5,0,MATCH(Heatmap!LQ$1,Sheet1!$B$1:$OK$1,0)))/(INDEX(Sheet1!$B$2:$OK$5,0,MATCH(Heatmap!$A358,Sheet1!$B$1:$OK$1,0))) ))</f>
        <v>1.2349219606468181E-3</v>
      </c>
      <c r="LR358" s="1" cm="1">
        <f t="array" ref="LR358">RSQ(Sheet1!$A$2:$A$5, ( (INDEX(Sheet1!$B$2:$OK$5,0,MATCH(Heatmap!LR$1,Sheet1!$B$1:$OK$1,0)))/(INDEX(Sheet1!$B$2:$OK$5,0,MATCH(Heatmap!$A358,Sheet1!$B$1:$OK$1,0))) ))</f>
        <v>0.21472635998363607</v>
      </c>
      <c r="LS358" s="1" cm="1">
        <f t="array" ref="LS358">RSQ(Sheet1!$A$2:$A$5, ( (INDEX(Sheet1!$B$2:$OK$5,0,MATCH(Heatmap!LS$1,Sheet1!$B$1:$OK$1,0)))/(INDEX(Sheet1!$B$2:$OK$5,0,MATCH(Heatmap!$A358,Sheet1!$B$1:$OK$1,0))) ))</f>
        <v>4.5313380241162687E-2</v>
      </c>
      <c r="LT358" s="1" cm="1">
        <f t="array" ref="LT358">RSQ(Sheet1!$A$2:$A$5, ( (INDEX(Sheet1!$B$2:$OK$5,0,MATCH(Heatmap!LT$1,Sheet1!$B$1:$OK$1,0)))/(INDEX(Sheet1!$B$2:$OK$5,0,MATCH(Heatmap!$A358,Sheet1!$B$1:$OK$1,0))) ))</f>
        <v>0.1129157556985962</v>
      </c>
      <c r="LU358" s="1" cm="1">
        <f t="array" ref="LU358">RSQ(Sheet1!$A$2:$A$5, ( (INDEX(Sheet1!$B$2:$OK$5,0,MATCH(Heatmap!LU$1,Sheet1!$B$1:$OK$1,0)))/(INDEX(Sheet1!$B$2:$OK$5,0,MATCH(Heatmap!$A358,Sheet1!$B$1:$OK$1,0))) ))</f>
        <v>5.4720143018729607E-2</v>
      </c>
      <c r="LV358" s="1" cm="1">
        <f t="array" ref="LV358">RSQ(Sheet1!$A$2:$A$5, ( (INDEX(Sheet1!$B$2:$OK$5,0,MATCH(Heatmap!LV$1,Sheet1!$B$1:$OK$1,0)))/(INDEX(Sheet1!$B$2:$OK$5,0,MATCH(Heatmap!$A358,Sheet1!$B$1:$OK$1,0))) ))</f>
        <v>1.223567827500157E-2</v>
      </c>
      <c r="LW358" s="1" cm="1">
        <f t="array" ref="LW358">RSQ(Sheet1!$A$2:$A$5, ( (INDEX(Sheet1!$B$2:$OK$5,0,MATCH(Heatmap!LW$1,Sheet1!$B$1:$OK$1,0)))/(INDEX(Sheet1!$B$2:$OK$5,0,MATCH(Heatmap!$A358,Sheet1!$B$1:$OK$1,0))) ))</f>
        <v>0.13194426638994092</v>
      </c>
      <c r="LX358" s="1" cm="1">
        <f t="array" ref="LX358">RSQ(Sheet1!$A$2:$A$5, ( (INDEX(Sheet1!$B$2:$OK$5,0,MATCH(Heatmap!LX$1,Sheet1!$B$1:$OK$1,0)))/(INDEX(Sheet1!$B$2:$OK$5,0,MATCH(Heatmap!$A358,Sheet1!$B$1:$OK$1,0))) ))</f>
        <v>6.5768831486894955E-2</v>
      </c>
      <c r="LY358" s="1" cm="1">
        <f t="array" ref="LY358">RSQ(Sheet1!$A$2:$A$5, ( (INDEX(Sheet1!$B$2:$OK$5,0,MATCH(Heatmap!LY$1,Sheet1!$B$1:$OK$1,0)))/(INDEX(Sheet1!$B$2:$OK$5,0,MATCH(Heatmap!$A358,Sheet1!$B$1:$OK$1,0))) ))</f>
        <v>6.2781554222732083E-3</v>
      </c>
      <c r="LZ358" s="1" cm="1">
        <f t="array" ref="LZ358">RSQ(Sheet1!$A$2:$A$5, ( (INDEX(Sheet1!$B$2:$OK$5,0,MATCH(Heatmap!LZ$1,Sheet1!$B$1:$OK$1,0)))/(INDEX(Sheet1!$B$2:$OK$5,0,MATCH(Heatmap!$A358,Sheet1!$B$1:$OK$1,0))) ))</f>
        <v>0.43726278937789709</v>
      </c>
      <c r="MA358" s="1" cm="1">
        <f t="array" ref="MA358">RSQ(Sheet1!$A$2:$A$5, ( (INDEX(Sheet1!$B$2:$OK$5,0,MATCH(Heatmap!MA$1,Sheet1!$B$1:$OK$1,0)))/(INDEX(Sheet1!$B$2:$OK$5,0,MATCH(Heatmap!$A358,Sheet1!$B$1:$OK$1,0))) ))</f>
        <v>1.2357902518521293E-3</v>
      </c>
      <c r="MB358" s="1" cm="1">
        <f t="array" ref="MB358">RSQ(Sheet1!$A$2:$A$5, ( (INDEX(Sheet1!$B$2:$OK$5,0,MATCH(Heatmap!MB$1,Sheet1!$B$1:$OK$1,0)))/(INDEX(Sheet1!$B$2:$OK$5,0,MATCH(Heatmap!$A358,Sheet1!$B$1:$OK$1,0))) ))</f>
        <v>0.92929743452464142</v>
      </c>
      <c r="MC358" s="1" cm="1">
        <f t="array" ref="MC358">RSQ(Sheet1!$A$2:$A$5, ( (INDEX(Sheet1!$B$2:$OK$5,0,MATCH(Heatmap!MC$1,Sheet1!$B$1:$OK$1,0)))/(INDEX(Sheet1!$B$2:$OK$5,0,MATCH(Heatmap!$A358,Sheet1!$B$1:$OK$1,0))) ))</f>
        <v>1.7789970917472624E-2</v>
      </c>
      <c r="MD358" s="1" cm="1">
        <f t="array" ref="MD358">RSQ(Sheet1!$A$2:$A$5, ( (INDEX(Sheet1!$B$2:$OK$5,0,MATCH(Heatmap!MD$1,Sheet1!$B$1:$OK$1,0)))/(INDEX(Sheet1!$B$2:$OK$5,0,MATCH(Heatmap!$A358,Sheet1!$B$1:$OK$1,0))) ))</f>
        <v>0.17973009562894626</v>
      </c>
      <c r="ME358" s="1" cm="1">
        <f t="array" ref="ME358">RSQ(Sheet1!$A$2:$A$5, ( (INDEX(Sheet1!$B$2:$OK$5,0,MATCH(Heatmap!ME$1,Sheet1!$B$1:$OK$1,0)))/(INDEX(Sheet1!$B$2:$OK$5,0,MATCH(Heatmap!$A358,Sheet1!$B$1:$OK$1,0))) ))</f>
        <v>0.1858359765973179</v>
      </c>
      <c r="MF358" s="1" cm="1">
        <f t="array" ref="MF358">RSQ(Sheet1!$A$2:$A$5, ( (INDEX(Sheet1!$B$2:$OK$5,0,MATCH(Heatmap!MF$1,Sheet1!$B$1:$OK$1,0)))/(INDEX(Sheet1!$B$2:$OK$5,0,MATCH(Heatmap!$A358,Sheet1!$B$1:$OK$1,0))) ))</f>
        <v>8.6385811767381041E-2</v>
      </c>
      <c r="MG358" s="1" cm="1">
        <f t="array" ref="MG358">RSQ(Sheet1!$A$2:$A$5, ( (INDEX(Sheet1!$B$2:$OK$5,0,MATCH(Heatmap!MG$1,Sheet1!$B$1:$OK$1,0)))/(INDEX(Sheet1!$B$2:$OK$5,0,MATCH(Heatmap!$A358,Sheet1!$B$1:$OK$1,0))) ))</f>
        <v>0.52958307823488693</v>
      </c>
      <c r="MH358" s="1" cm="1">
        <f t="array" ref="MH358">RSQ(Sheet1!$A$2:$A$5, ( (INDEX(Sheet1!$B$2:$OK$5,0,MATCH(Heatmap!MH$1,Sheet1!$B$1:$OK$1,0)))/(INDEX(Sheet1!$B$2:$OK$5,0,MATCH(Heatmap!$A358,Sheet1!$B$1:$OK$1,0))) ))</f>
        <v>0.64301447364451869</v>
      </c>
      <c r="MI358" s="1" cm="1">
        <f t="array" ref="MI358">RSQ(Sheet1!$A$2:$A$5, ( (INDEX(Sheet1!$B$2:$OK$5,0,MATCH(Heatmap!MI$1,Sheet1!$B$1:$OK$1,0)))/(INDEX(Sheet1!$B$2:$OK$5,0,MATCH(Heatmap!$A358,Sheet1!$B$1:$OK$1,0))) ))</f>
        <v>1.1421825668752876E-4</v>
      </c>
      <c r="MJ358" s="1" cm="1">
        <f t="array" ref="MJ358">RSQ(Sheet1!$A$2:$A$5, ( (INDEX(Sheet1!$B$2:$OK$5,0,MATCH(Heatmap!MJ$1,Sheet1!$B$1:$OK$1,0)))/(INDEX(Sheet1!$B$2:$OK$5,0,MATCH(Heatmap!$A358,Sheet1!$B$1:$OK$1,0))) ))</f>
        <v>0.72086814023901491</v>
      </c>
      <c r="MK358" s="1" cm="1">
        <f t="array" ref="MK358">RSQ(Sheet1!$A$2:$A$5, ( (INDEX(Sheet1!$B$2:$OK$5,0,MATCH(Heatmap!MK$1,Sheet1!$B$1:$OK$1,0)))/(INDEX(Sheet1!$B$2:$OK$5,0,MATCH(Heatmap!$A358,Sheet1!$B$1:$OK$1,0))) ))</f>
        <v>0.77396238892186686</v>
      </c>
      <c r="ML358" s="1" cm="1">
        <f t="array" ref="ML358">RSQ(Sheet1!$A$2:$A$5, ( (INDEX(Sheet1!$B$2:$OK$5,0,MATCH(Heatmap!ML$1,Sheet1!$B$1:$OK$1,0)))/(INDEX(Sheet1!$B$2:$OK$5,0,MATCH(Heatmap!$A358,Sheet1!$B$1:$OK$1,0))) ))</f>
        <v>8.9610969129041138E-2</v>
      </c>
      <c r="MM358" s="1" cm="1">
        <f t="array" ref="MM358">RSQ(Sheet1!$A$2:$A$5, ( (INDEX(Sheet1!$B$2:$OK$5,0,MATCH(Heatmap!MM$1,Sheet1!$B$1:$OK$1,0)))/(INDEX(Sheet1!$B$2:$OK$5,0,MATCH(Heatmap!$A358,Sheet1!$B$1:$OK$1,0))) ))</f>
        <v>0.43413317757312953</v>
      </c>
      <c r="MN358" s="1" cm="1">
        <f t="array" ref="MN358">RSQ(Sheet1!$A$2:$A$5, ( (INDEX(Sheet1!$B$2:$OK$5,0,MATCH(Heatmap!MN$1,Sheet1!$B$1:$OK$1,0)))/(INDEX(Sheet1!$B$2:$OK$5,0,MATCH(Heatmap!$A358,Sheet1!$B$1:$OK$1,0))) ))</f>
        <v>0.90773712002508167</v>
      </c>
      <c r="MO358" s="1" cm="1">
        <f t="array" ref="MO358">RSQ(Sheet1!$A$2:$A$5, ( (INDEX(Sheet1!$B$2:$OK$5,0,MATCH(Heatmap!MO$1,Sheet1!$B$1:$OK$1,0)))/(INDEX(Sheet1!$B$2:$OK$5,0,MATCH(Heatmap!$A358,Sheet1!$B$1:$OK$1,0))) ))</f>
        <v>0.28225590107031051</v>
      </c>
      <c r="MP358" s="1" cm="1">
        <f t="array" ref="MP358">RSQ(Sheet1!$A$2:$A$5, ( (INDEX(Sheet1!$B$2:$OK$5,0,MATCH(Heatmap!MP$1,Sheet1!$B$1:$OK$1,0)))/(INDEX(Sheet1!$B$2:$OK$5,0,MATCH(Heatmap!$A358,Sheet1!$B$1:$OK$1,0))) ))</f>
        <v>0.22075284849352694</v>
      </c>
      <c r="MQ358" s="1" cm="1">
        <f t="array" ref="MQ358">RSQ(Sheet1!$A$2:$A$5, ( (INDEX(Sheet1!$B$2:$OK$5,0,MATCH(Heatmap!MQ$1,Sheet1!$B$1:$OK$1,0)))/(INDEX(Sheet1!$B$2:$OK$5,0,MATCH(Heatmap!$A358,Sheet1!$B$1:$OK$1,0))) ))</f>
        <v>2.3095971839248566E-2</v>
      </c>
      <c r="MR358" s="1" cm="1">
        <f t="array" ref="MR358">RSQ(Sheet1!$A$2:$A$5, ( (INDEX(Sheet1!$B$2:$OK$5,0,MATCH(Heatmap!MR$1,Sheet1!$B$1:$OK$1,0)))/(INDEX(Sheet1!$B$2:$OK$5,0,MATCH(Heatmap!$A358,Sheet1!$B$1:$OK$1,0))) ))</f>
        <v>8.9138313031553139E-3</v>
      </c>
      <c r="MS358" s="1" cm="1">
        <f t="array" ref="MS358">RSQ(Sheet1!$A$2:$A$5, ( (INDEX(Sheet1!$B$2:$OK$5,0,MATCH(Heatmap!MS$1,Sheet1!$B$1:$OK$1,0)))/(INDEX(Sheet1!$B$2:$OK$5,0,MATCH(Heatmap!$A358,Sheet1!$B$1:$OK$1,0))) ))</f>
        <v>2.2833722258397995E-2</v>
      </c>
      <c r="MT358" s="1" t="e" cm="1">
        <f t="array" ref="MT358">RSQ(Sheet1!$A$2:$A$5, ( (INDEX(Sheet1!$B$2:$OK$5,0,MATCH(Heatmap!MT$1,Sheet1!$B$1:$OK$1,0)))/(INDEX(Sheet1!$B$2:$OK$5,0,MATCH(Heatmap!$A358,Sheet1!$B$1:$OK$1,0))) ))</f>
        <v>#DIV/0!</v>
      </c>
      <c r="MU358" s="1" cm="1">
        <f t="array" ref="MU358">RSQ(Sheet1!$A$2:$A$5, ( (INDEX(Sheet1!$B$2:$OK$5,0,MATCH(Heatmap!MU$1,Sheet1!$B$1:$OK$1,0)))/(INDEX(Sheet1!$B$2:$OK$5,0,MATCH(Heatmap!$A358,Sheet1!$B$1:$OK$1,0))) ))</f>
        <v>3.6194826358191476E-2</v>
      </c>
      <c r="MV358" s="1" cm="1">
        <f t="array" ref="MV358">RSQ(Sheet1!$A$2:$A$5, ( (INDEX(Sheet1!$B$2:$OK$5,0,MATCH(Heatmap!MV$1,Sheet1!$B$1:$OK$1,0)))/(INDEX(Sheet1!$B$2:$OK$5,0,MATCH(Heatmap!$A358,Sheet1!$B$1:$OK$1,0))) ))</f>
        <v>9.7964438863896355E-3</v>
      </c>
      <c r="MW358" s="1" cm="1">
        <f t="array" ref="MW358">RSQ(Sheet1!$A$2:$A$5, ( (INDEX(Sheet1!$B$2:$OK$5,0,MATCH(Heatmap!MW$1,Sheet1!$B$1:$OK$1,0)))/(INDEX(Sheet1!$B$2:$OK$5,0,MATCH(Heatmap!$A358,Sheet1!$B$1:$OK$1,0))) ))</f>
        <v>1.5845034944707791E-5</v>
      </c>
      <c r="MX358" s="1" cm="1">
        <f t="array" ref="MX358">RSQ(Sheet1!$A$2:$A$5, ( (INDEX(Sheet1!$B$2:$OK$5,0,MATCH(Heatmap!MX$1,Sheet1!$B$1:$OK$1,0)))/(INDEX(Sheet1!$B$2:$OK$5,0,MATCH(Heatmap!$A358,Sheet1!$B$1:$OK$1,0))) ))</f>
        <v>0.58026841242610128</v>
      </c>
      <c r="MY358" s="1" cm="1">
        <f t="array" ref="MY358">RSQ(Sheet1!$A$2:$A$5, ( (INDEX(Sheet1!$B$2:$OK$5,0,MATCH(Heatmap!MY$1,Sheet1!$B$1:$OK$1,0)))/(INDEX(Sheet1!$B$2:$OK$5,0,MATCH(Heatmap!$A358,Sheet1!$B$1:$OK$1,0))) ))</f>
        <v>0.10388078312128306</v>
      </c>
      <c r="MZ358" s="1" cm="1">
        <f t="array" ref="MZ358">RSQ(Sheet1!$A$2:$A$5, ( (INDEX(Sheet1!$B$2:$OK$5,0,MATCH(Heatmap!MZ$1,Sheet1!$B$1:$OK$1,0)))/(INDEX(Sheet1!$B$2:$OK$5,0,MATCH(Heatmap!$A358,Sheet1!$B$1:$OK$1,0))) ))</f>
        <v>0.29753164889618877</v>
      </c>
      <c r="NA358" s="1" cm="1">
        <f t="array" ref="NA358">RSQ(Sheet1!$A$2:$A$5, ( (INDEX(Sheet1!$B$2:$OK$5,0,MATCH(Heatmap!NA$1,Sheet1!$B$1:$OK$1,0)))/(INDEX(Sheet1!$B$2:$OK$5,0,MATCH(Heatmap!$A358,Sheet1!$B$1:$OK$1,0))) ))</f>
        <v>0.10203006068621849</v>
      </c>
      <c r="NB358" s="1" cm="1">
        <f t="array" ref="NB358">RSQ(Sheet1!$A$2:$A$5, ( (INDEX(Sheet1!$B$2:$OK$5,0,MATCH(Heatmap!NB$1,Sheet1!$B$1:$OK$1,0)))/(INDEX(Sheet1!$B$2:$OK$5,0,MATCH(Heatmap!$A358,Sheet1!$B$1:$OK$1,0))) ))</f>
        <v>1.8475456736344192E-2</v>
      </c>
      <c r="NC358" s="1" cm="1">
        <f t="array" ref="NC358">RSQ(Sheet1!$A$2:$A$5, ( (INDEX(Sheet1!$B$2:$OK$5,0,MATCH(Heatmap!NC$1,Sheet1!$B$1:$OK$1,0)))/(INDEX(Sheet1!$B$2:$OK$5,0,MATCH(Heatmap!$A358,Sheet1!$B$1:$OK$1,0))) ))</f>
        <v>3.1025291635512618E-2</v>
      </c>
      <c r="ND358" s="1" cm="1">
        <f t="array" ref="ND358">RSQ(Sheet1!$A$2:$A$5, ( (INDEX(Sheet1!$B$2:$OK$5,0,MATCH(Heatmap!ND$1,Sheet1!$B$1:$OK$1,0)))/(INDEX(Sheet1!$B$2:$OK$5,0,MATCH(Heatmap!$A358,Sheet1!$B$1:$OK$1,0))) ))</f>
        <v>0.91056842496130685</v>
      </c>
      <c r="NE358" s="1" cm="1">
        <f t="array" ref="NE358">RSQ(Sheet1!$A$2:$A$5, ( (INDEX(Sheet1!$B$2:$OK$5,0,MATCH(Heatmap!NE$1,Sheet1!$B$1:$OK$1,0)))/(INDEX(Sheet1!$B$2:$OK$5,0,MATCH(Heatmap!$A358,Sheet1!$B$1:$OK$1,0))) ))</f>
        <v>6.0573040702555855E-2</v>
      </c>
      <c r="NF358" s="1" cm="1">
        <f t="array" ref="NF358">RSQ(Sheet1!$A$2:$A$5, ( (INDEX(Sheet1!$B$2:$OK$5,0,MATCH(Heatmap!NF$1,Sheet1!$B$1:$OK$1,0)))/(INDEX(Sheet1!$B$2:$OK$5,0,MATCH(Heatmap!$A358,Sheet1!$B$1:$OK$1,0))) ))</f>
        <v>0.90871843859824519</v>
      </c>
      <c r="NG358" s="1" cm="1">
        <f t="array" ref="NG358">RSQ(Sheet1!$A$2:$A$5, ( (INDEX(Sheet1!$B$2:$OK$5,0,MATCH(Heatmap!NG$1,Sheet1!$B$1:$OK$1,0)))/(INDEX(Sheet1!$B$2:$OK$5,0,MATCH(Heatmap!$A358,Sheet1!$B$1:$OK$1,0))) ))</f>
        <v>8.5553104638598138E-2</v>
      </c>
      <c r="NH358" s="1" cm="1">
        <f t="array" ref="NH358">RSQ(Sheet1!$A$2:$A$5, ( (INDEX(Sheet1!$B$2:$OK$5,0,MATCH(Heatmap!NH$1,Sheet1!$B$1:$OK$1,0)))/(INDEX(Sheet1!$B$2:$OK$5,0,MATCH(Heatmap!$A358,Sheet1!$B$1:$OK$1,0))) ))</f>
        <v>0.41474825507797031</v>
      </c>
      <c r="NI358" s="1" cm="1">
        <f t="array" ref="NI358">RSQ(Sheet1!$A$2:$A$5, ( (INDEX(Sheet1!$B$2:$OK$5,0,MATCH(Heatmap!NI$1,Sheet1!$B$1:$OK$1,0)))/(INDEX(Sheet1!$B$2:$OK$5,0,MATCH(Heatmap!$A358,Sheet1!$B$1:$OK$1,0))) ))</f>
        <v>0.20549407324254965</v>
      </c>
      <c r="NJ358" s="1" cm="1">
        <f t="array" ref="NJ358">RSQ(Sheet1!$A$2:$A$5, ( (INDEX(Sheet1!$B$2:$OK$5,0,MATCH(Heatmap!NJ$1,Sheet1!$B$1:$OK$1,0)))/(INDEX(Sheet1!$B$2:$OK$5,0,MATCH(Heatmap!$A358,Sheet1!$B$1:$OK$1,0))) ))</f>
        <v>0.6915711062382236</v>
      </c>
      <c r="NK358" s="1" cm="1">
        <f t="array" ref="NK358">RSQ(Sheet1!$A$2:$A$5, ( (INDEX(Sheet1!$B$2:$OK$5,0,MATCH(Heatmap!NK$1,Sheet1!$B$1:$OK$1,0)))/(INDEX(Sheet1!$B$2:$OK$5,0,MATCH(Heatmap!$A358,Sheet1!$B$1:$OK$1,0))) ))</f>
        <v>1.5593353340342482E-3</v>
      </c>
      <c r="NL358" s="1" cm="1">
        <f t="array" ref="NL358">RSQ(Sheet1!$A$2:$A$5, ( (INDEX(Sheet1!$B$2:$OK$5,0,MATCH(Heatmap!NL$1,Sheet1!$B$1:$OK$1,0)))/(INDEX(Sheet1!$B$2:$OK$5,0,MATCH(Heatmap!$A358,Sheet1!$B$1:$OK$1,0))) ))</f>
        <v>0.6488872152181685</v>
      </c>
      <c r="NM358" s="1" cm="1">
        <f t="array" ref="NM358">RSQ(Sheet1!$A$2:$A$5, ( (INDEX(Sheet1!$B$2:$OK$5,0,MATCH(Heatmap!NM$1,Sheet1!$B$1:$OK$1,0)))/(INDEX(Sheet1!$B$2:$OK$5,0,MATCH(Heatmap!$A358,Sheet1!$B$1:$OK$1,0))) ))</f>
        <v>6.6497318513685779E-4</v>
      </c>
      <c r="NN358" s="1" cm="1">
        <f t="array" ref="NN358">RSQ(Sheet1!$A$2:$A$5, ( (INDEX(Sheet1!$B$2:$OK$5,0,MATCH(Heatmap!NN$1,Sheet1!$B$1:$OK$1,0)))/(INDEX(Sheet1!$B$2:$OK$5,0,MATCH(Heatmap!$A358,Sheet1!$B$1:$OK$1,0))) ))</f>
        <v>0.2707851857135013</v>
      </c>
      <c r="NO358" s="1" cm="1">
        <f t="array" ref="NO358">RSQ(Sheet1!$A$2:$A$5, ( (INDEX(Sheet1!$B$2:$OK$5,0,MATCH(Heatmap!NO$1,Sheet1!$B$1:$OK$1,0)))/(INDEX(Sheet1!$B$2:$OK$5,0,MATCH(Heatmap!$A358,Sheet1!$B$1:$OK$1,0))) ))</f>
        <v>0.98859538848118178</v>
      </c>
      <c r="NP358" s="1" cm="1">
        <f t="array" ref="NP358">RSQ(Sheet1!$A$2:$A$5, ( (INDEX(Sheet1!$B$2:$OK$5,0,MATCH(Heatmap!NP$1,Sheet1!$B$1:$OK$1,0)))/(INDEX(Sheet1!$B$2:$OK$5,0,MATCH(Heatmap!$A358,Sheet1!$B$1:$OK$1,0))) ))</f>
        <v>3.1025291635512618E-2</v>
      </c>
      <c r="NQ358" s="1" cm="1">
        <f t="array" ref="NQ358">RSQ(Sheet1!$A$2:$A$5, ( (INDEX(Sheet1!$B$2:$OK$5,0,MATCH(Heatmap!NQ$1,Sheet1!$B$1:$OK$1,0)))/(INDEX(Sheet1!$B$2:$OK$5,0,MATCH(Heatmap!$A358,Sheet1!$B$1:$OK$1,0))) ))</f>
        <v>0.66631606420884404</v>
      </c>
      <c r="NR358" s="1" cm="1">
        <f t="array" ref="NR358">RSQ(Sheet1!$A$2:$A$5, ( (INDEX(Sheet1!$B$2:$OK$5,0,MATCH(Heatmap!NR$1,Sheet1!$B$1:$OK$1,0)))/(INDEX(Sheet1!$B$2:$OK$5,0,MATCH(Heatmap!$A358,Sheet1!$B$1:$OK$1,0))) ))</f>
        <v>4.5798870620421843E-3</v>
      </c>
      <c r="NS358" s="1" cm="1">
        <f t="array" ref="NS358">RSQ(Sheet1!$A$2:$A$5, ( (INDEX(Sheet1!$B$2:$OK$5,0,MATCH(Heatmap!NS$1,Sheet1!$B$1:$OK$1,0)))/(INDEX(Sheet1!$B$2:$OK$5,0,MATCH(Heatmap!$A358,Sheet1!$B$1:$OK$1,0))) ))</f>
        <v>0.89965607691789107</v>
      </c>
      <c r="NT358" s="1" cm="1">
        <f t="array" ref="NT358">RSQ(Sheet1!$A$2:$A$5, ( (INDEX(Sheet1!$B$2:$OK$5,0,MATCH(Heatmap!NT$1,Sheet1!$B$1:$OK$1,0)))/(INDEX(Sheet1!$B$2:$OK$5,0,MATCH(Heatmap!$A358,Sheet1!$B$1:$OK$1,0))) ))</f>
        <v>7.6027860210660186E-2</v>
      </c>
      <c r="NU358" s="1" cm="1">
        <f t="array" ref="NU358">RSQ(Sheet1!$A$2:$A$5, ( (INDEX(Sheet1!$B$2:$OK$5,0,MATCH(Heatmap!NU$1,Sheet1!$B$1:$OK$1,0)))/(INDEX(Sheet1!$B$2:$OK$5,0,MATCH(Heatmap!$A358,Sheet1!$B$1:$OK$1,0))) ))</f>
        <v>0.12258649697749814</v>
      </c>
      <c r="NV358" s="1" cm="1">
        <f t="array" ref="NV358">RSQ(Sheet1!$A$2:$A$5, ( (INDEX(Sheet1!$B$2:$OK$5,0,MATCH(Heatmap!NV$1,Sheet1!$B$1:$OK$1,0)))/(INDEX(Sheet1!$B$2:$OK$5,0,MATCH(Heatmap!$A358,Sheet1!$B$1:$OK$1,0))) ))</f>
        <v>0.50711305385882011</v>
      </c>
      <c r="NW358" s="1" cm="1">
        <f t="array" ref="NW358">RSQ(Sheet1!$A$2:$A$5, ( (INDEX(Sheet1!$B$2:$OK$5,0,MATCH(Heatmap!NW$1,Sheet1!$B$1:$OK$1,0)))/(INDEX(Sheet1!$B$2:$OK$5,0,MATCH(Heatmap!$A358,Sheet1!$B$1:$OK$1,0))) ))</f>
        <v>4.8242670567944852E-2</v>
      </c>
      <c r="NX358" s="1" cm="1">
        <f t="array" ref="NX358">RSQ(Sheet1!$A$2:$A$5, ( (INDEX(Sheet1!$B$2:$OK$5,0,MATCH(Heatmap!NX$1,Sheet1!$B$1:$OK$1,0)))/(INDEX(Sheet1!$B$2:$OK$5,0,MATCH(Heatmap!$A358,Sheet1!$B$1:$OK$1,0))) ))</f>
        <v>0.22468537069245068</v>
      </c>
      <c r="NY358" s="1" cm="1">
        <f t="array" ref="NY358">RSQ(Sheet1!$A$2:$A$5, ( (INDEX(Sheet1!$B$2:$OK$5,0,MATCH(Heatmap!NY$1,Sheet1!$B$1:$OK$1,0)))/(INDEX(Sheet1!$B$2:$OK$5,0,MATCH(Heatmap!$A358,Sheet1!$B$1:$OK$1,0))) ))</f>
        <v>0.39561987864668141</v>
      </c>
      <c r="NZ358" s="1" cm="1">
        <f t="array" ref="NZ358">RSQ(Sheet1!$A$2:$A$5, ( (INDEX(Sheet1!$B$2:$OK$5,0,MATCH(Heatmap!NZ$1,Sheet1!$B$1:$OK$1,0)))/(INDEX(Sheet1!$B$2:$OK$5,0,MATCH(Heatmap!$A358,Sheet1!$B$1:$OK$1,0))) ))</f>
        <v>2.4038046473604358E-2</v>
      </c>
      <c r="OA358" s="1" cm="1">
        <f t="array" ref="OA358">RSQ(Sheet1!$A$2:$A$5, ( (INDEX(Sheet1!$B$2:$OK$5,0,MATCH(Heatmap!OA$1,Sheet1!$B$1:$OK$1,0)))/(INDEX(Sheet1!$B$2:$OK$5,0,MATCH(Heatmap!$A358,Sheet1!$B$1:$OK$1,0))) ))</f>
        <v>0.12446783741494644</v>
      </c>
      <c r="OB358" s="1" cm="1">
        <f t="array" ref="OB358">RSQ(Sheet1!$A$2:$A$5, ( (INDEX(Sheet1!$B$2:$OK$5,0,MATCH(Heatmap!OB$1,Sheet1!$B$1:$OK$1,0)))/(INDEX(Sheet1!$B$2:$OK$5,0,MATCH(Heatmap!$A358,Sheet1!$B$1:$OK$1,0))) ))</f>
        <v>4.6436119698570866E-4</v>
      </c>
      <c r="OC358" s="1" cm="1">
        <f t="array" ref="OC358">RSQ(Sheet1!$A$2:$A$5, ( (INDEX(Sheet1!$B$2:$OK$5,0,MATCH(Heatmap!OC$1,Sheet1!$B$1:$OK$1,0)))/(INDEX(Sheet1!$B$2:$OK$5,0,MATCH(Heatmap!$A358,Sheet1!$B$1:$OK$1,0))) ))</f>
        <v>2.653713668774298E-2</v>
      </c>
      <c r="OD358" s="1" cm="1">
        <f t="array" ref="OD358">RSQ(Sheet1!$A$2:$A$5, ( (INDEX(Sheet1!$B$2:$OK$5,0,MATCH(Heatmap!OD$1,Sheet1!$B$1:$OK$1,0)))/(INDEX(Sheet1!$B$2:$OK$5,0,MATCH(Heatmap!$A358,Sheet1!$B$1:$OK$1,0))) ))</f>
        <v>1.1931437567169372E-2</v>
      </c>
      <c r="OE358" s="1" cm="1">
        <f t="array" ref="OE358">RSQ(Sheet1!$A$2:$A$5, ( (INDEX(Sheet1!$B$2:$OK$5,0,MATCH(Heatmap!OE$1,Sheet1!$B$1:$OK$1,0)))/(INDEX(Sheet1!$B$2:$OK$5,0,MATCH(Heatmap!$A358,Sheet1!$B$1:$OK$1,0))) ))</f>
        <v>0.31741940214031517</v>
      </c>
      <c r="OF358" s="1" cm="1">
        <f t="array" ref="OF358">RSQ(Sheet1!$A$2:$A$5, ( (INDEX(Sheet1!$B$2:$OK$5,0,MATCH(Heatmap!OF$1,Sheet1!$B$1:$OK$1,0)))/(INDEX(Sheet1!$B$2:$OK$5,0,MATCH(Heatmap!$A358,Sheet1!$B$1:$OK$1,0))) ))</f>
        <v>0.4202015069423603</v>
      </c>
      <c r="OG358" s="1" cm="1">
        <f t="array" ref="OG358">RSQ(Sheet1!$A$2:$A$5, ( (INDEX(Sheet1!$B$2:$OK$5,0,MATCH(Heatmap!OG$1,Sheet1!$B$1:$OK$1,0)))/(INDEX(Sheet1!$B$2:$OK$5,0,MATCH(Heatmap!$A358,Sheet1!$B$1:$OK$1,0))) ))</f>
        <v>0.48157018819881314</v>
      </c>
      <c r="OH358" s="1" cm="1">
        <f t="array" ref="OH358">RSQ(Sheet1!$A$2:$A$5, ( (INDEX(Sheet1!$B$2:$OK$5,0,MATCH(Heatmap!OH$1,Sheet1!$B$1:$OK$1,0)))/(INDEX(Sheet1!$B$2:$OK$5,0,MATCH(Heatmap!$A358,Sheet1!$B$1:$OK$1,0))) ))</f>
        <v>0.28149902993752396</v>
      </c>
      <c r="OI358" s="1" cm="1">
        <f t="array" ref="OI358">RSQ(Sheet1!$A$2:$A$5, ( (INDEX(Sheet1!$B$2:$OK$5,0,MATCH(Heatmap!OI$1,Sheet1!$B$1:$OK$1,0)))/(INDEX(Sheet1!$B$2:$OK$5,0,MATCH(Heatmap!$A358,Sheet1!$B$1:$OK$1,0))) ))</f>
        <v>0.43182083347836858</v>
      </c>
      <c r="OJ358" s="1" cm="1">
        <f t="array" ref="OJ358">RSQ(Sheet1!$A$2:$A$5, ( (INDEX(Sheet1!$B$2:$OK$5,0,MATCH(Heatmap!OJ$1,Sheet1!$B$1:$OK$1,0)))/(INDEX(Sheet1!$B$2:$OK$5,0,MATCH(Heatmap!$A358,Sheet1!$B$1:$OK$1,0))) ))</f>
        <v>1.8830144086867835E-3</v>
      </c>
      <c r="OK358" s="1" cm="1">
        <f t="array" ref="OK358">RSQ(Sheet1!$A$2:$A$5, ( (INDEX(Sheet1!$B$2:$OK$5,0,MATCH(Heatmap!OK$1,Sheet1!$B$1:$OK$1,0)))/(INDEX(Sheet1!$B$2:$OK$5,0,MATCH(Heatmap!$A358,Sheet1!$B$1:$OK$1,0))) ))</f>
        <v>2.4566811342872245E-2</v>
      </c>
      <c r="OL358" s="1" t="e" cm="1">
        <f t="array" ref="OL358">RSQ(Sheet1!$A$2:$A$5, ( (INDEX(Sheet1!$B$2:$OK$5,0,MATCH(Heatmap!OL$1,Sheet1!$B$1:$OK$1,0)))/(INDEX(Sheet1!$B$2:$OK$5,0,MATCH(Heatmap!$A358,Sheet1!$B$1:$OK$1,0))) ))</f>
        <v>#N/A</v>
      </c>
    </row>
    <row r="359" spans="1:402" ht="14.4">
      <c r="A359" s="3">
        <v>1016.6</v>
      </c>
      <c r="B359" s="1" cm="1">
        <f t="array" ref="B359">RSQ(Sheet1!$A$2:$A$5, ( (INDEX(Sheet1!$B$2:$OK$5,0,MATCH(Heatmap!B$1,Sheet1!$B$1:$OK$1,0)))/(INDEX(Sheet1!$B$2:$OK$5,0,MATCH(Heatmap!$A359,Sheet1!$B$1:$OK$1,0))) ))</f>
        <v>0.18207210286546405</v>
      </c>
      <c r="C359" s="1" cm="1">
        <f t="array" ref="C359">RSQ(Sheet1!$A$2:$A$5, ( (INDEX(Sheet1!$B$2:$OK$5,0,MATCH(Heatmap!C$1,Sheet1!$B$1:$OK$1,0)))/(INDEX(Sheet1!$B$2:$OK$5,0,MATCH(Heatmap!$A359,Sheet1!$B$1:$OK$1,0))) ))</f>
        <v>0.20820552808543602</v>
      </c>
      <c r="D359" s="1" cm="1">
        <f t="array" ref="D359">RSQ(Sheet1!$A$2:$A$5, ( (INDEX(Sheet1!$B$2:$OK$5,0,MATCH(Heatmap!D$1,Sheet1!$B$1:$OK$1,0)))/(INDEX(Sheet1!$B$2:$OK$5,0,MATCH(Heatmap!$A359,Sheet1!$B$1:$OK$1,0))) ))</f>
        <v>0.27062806534439421</v>
      </c>
      <c r="E359" s="1" cm="1">
        <f t="array" ref="E359">RSQ(Sheet1!$A$2:$A$5, ( (INDEX(Sheet1!$B$2:$OK$5,0,MATCH(Heatmap!E$1,Sheet1!$B$1:$OK$1,0)))/(INDEX(Sheet1!$B$2:$OK$5,0,MATCH(Heatmap!$A359,Sheet1!$B$1:$OK$1,0))) ))</f>
        <v>0.19257716304403091</v>
      </c>
      <c r="F359" s="1" cm="1">
        <f t="array" ref="F359">RSQ(Sheet1!$A$2:$A$5, ( (INDEX(Sheet1!$B$2:$OK$5,0,MATCH(Heatmap!F$1,Sheet1!$B$1:$OK$1,0)))/(INDEX(Sheet1!$B$2:$OK$5,0,MATCH(Heatmap!$A359,Sheet1!$B$1:$OK$1,0))) ))</f>
        <v>0.18791217040589012</v>
      </c>
      <c r="G359" s="1" cm="1">
        <f t="array" ref="G359">RSQ(Sheet1!$A$2:$A$5, ( (INDEX(Sheet1!$B$2:$OK$5,0,MATCH(Heatmap!G$1,Sheet1!$B$1:$OK$1,0)))/(INDEX(Sheet1!$B$2:$OK$5,0,MATCH(Heatmap!$A359,Sheet1!$B$1:$OK$1,0))) ))</f>
        <v>0.22489993071595113</v>
      </c>
      <c r="H359" s="1" cm="1">
        <f t="array" ref="H359">RSQ(Sheet1!$A$2:$A$5, ( (INDEX(Sheet1!$B$2:$OK$5,0,MATCH(Heatmap!H$1,Sheet1!$B$1:$OK$1,0)))/(INDEX(Sheet1!$B$2:$OK$5,0,MATCH(Heatmap!$A359,Sheet1!$B$1:$OK$1,0))) ))</f>
        <v>0.25172663210682711</v>
      </c>
      <c r="I359" s="1" cm="1">
        <f t="array" ref="I359">RSQ(Sheet1!$A$2:$A$5, ( (INDEX(Sheet1!$B$2:$OK$5,0,MATCH(Heatmap!I$1,Sheet1!$B$1:$OK$1,0)))/(INDEX(Sheet1!$B$2:$OK$5,0,MATCH(Heatmap!$A359,Sheet1!$B$1:$OK$1,0))) ))</f>
        <v>0.18855010450230689</v>
      </c>
      <c r="J359" s="1" cm="1">
        <f t="array" ref="J359">RSQ(Sheet1!$A$2:$A$5, ( (INDEX(Sheet1!$B$2:$OK$5,0,MATCH(Heatmap!J$1,Sheet1!$B$1:$OK$1,0)))/(INDEX(Sheet1!$B$2:$OK$5,0,MATCH(Heatmap!$A359,Sheet1!$B$1:$OK$1,0))) ))</f>
        <v>0.21970160112066706</v>
      </c>
      <c r="K359" s="1" cm="1">
        <f t="array" ref="K359">RSQ(Sheet1!$A$2:$A$5, ( (INDEX(Sheet1!$B$2:$OK$5,0,MATCH(Heatmap!K$1,Sheet1!$B$1:$OK$1,0)))/(INDEX(Sheet1!$B$2:$OK$5,0,MATCH(Heatmap!$A359,Sheet1!$B$1:$OK$1,0))) ))</f>
        <v>0.22399977564936227</v>
      </c>
      <c r="L359" s="1" cm="1">
        <f t="array" ref="L359">RSQ(Sheet1!$A$2:$A$5, ( (INDEX(Sheet1!$B$2:$OK$5,0,MATCH(Heatmap!L$1,Sheet1!$B$1:$OK$1,0)))/(INDEX(Sheet1!$B$2:$OK$5,0,MATCH(Heatmap!$A359,Sheet1!$B$1:$OK$1,0))) ))</f>
        <v>0.25432092146550855</v>
      </c>
      <c r="M359" s="1" cm="1">
        <f t="array" ref="M359">RSQ(Sheet1!$A$2:$A$5, ( (INDEX(Sheet1!$B$2:$OK$5,0,MATCH(Heatmap!M$1,Sheet1!$B$1:$OK$1,0)))/(INDEX(Sheet1!$B$2:$OK$5,0,MATCH(Heatmap!$A359,Sheet1!$B$1:$OK$1,0))) ))</f>
        <v>0.28603499389998072</v>
      </c>
      <c r="N359" s="1" cm="1">
        <f t="array" ref="N359">RSQ(Sheet1!$A$2:$A$5, ( (INDEX(Sheet1!$B$2:$OK$5,0,MATCH(Heatmap!N$1,Sheet1!$B$1:$OK$1,0)))/(INDEX(Sheet1!$B$2:$OK$5,0,MATCH(Heatmap!$A359,Sheet1!$B$1:$OK$1,0))) ))</f>
        <v>0.27000247078378653</v>
      </c>
      <c r="O359" s="1" cm="1">
        <f t="array" ref="O359">RSQ(Sheet1!$A$2:$A$5, ( (INDEX(Sheet1!$B$2:$OK$5,0,MATCH(Heatmap!O$1,Sheet1!$B$1:$OK$1,0)))/(INDEX(Sheet1!$B$2:$OK$5,0,MATCH(Heatmap!$A359,Sheet1!$B$1:$OK$1,0))) ))</f>
        <v>0.26878516443548628</v>
      </c>
      <c r="P359" s="1" cm="1">
        <f t="array" ref="P359">RSQ(Sheet1!$A$2:$A$5, ( (INDEX(Sheet1!$B$2:$OK$5,0,MATCH(Heatmap!P$1,Sheet1!$B$1:$OK$1,0)))/(INDEX(Sheet1!$B$2:$OK$5,0,MATCH(Heatmap!$A359,Sheet1!$B$1:$OK$1,0))) ))</f>
        <v>0.24936536039030077</v>
      </c>
      <c r="Q359" s="1" cm="1">
        <f t="array" ref="Q359">RSQ(Sheet1!$A$2:$A$5, ( (INDEX(Sheet1!$B$2:$OK$5,0,MATCH(Heatmap!Q$1,Sheet1!$B$1:$OK$1,0)))/(INDEX(Sheet1!$B$2:$OK$5,0,MATCH(Heatmap!$A359,Sheet1!$B$1:$OK$1,0))) ))</f>
        <v>0.22148176124713628</v>
      </c>
      <c r="R359" s="1" cm="1">
        <f t="array" ref="R359">RSQ(Sheet1!$A$2:$A$5, ( (INDEX(Sheet1!$B$2:$OK$5,0,MATCH(Heatmap!R$1,Sheet1!$B$1:$OK$1,0)))/(INDEX(Sheet1!$B$2:$OK$5,0,MATCH(Heatmap!$A359,Sheet1!$B$1:$OK$1,0))) ))</f>
        <v>0.2688919495106562</v>
      </c>
      <c r="S359" s="1" cm="1">
        <f t="array" ref="S359">RSQ(Sheet1!$A$2:$A$5, ( (INDEX(Sheet1!$B$2:$OK$5,0,MATCH(Heatmap!S$1,Sheet1!$B$1:$OK$1,0)))/(INDEX(Sheet1!$B$2:$OK$5,0,MATCH(Heatmap!$A359,Sheet1!$B$1:$OK$1,0))) ))</f>
        <v>0.26734411762457494</v>
      </c>
      <c r="T359" s="1" cm="1">
        <f t="array" ref="T359">RSQ(Sheet1!$A$2:$A$5, ( (INDEX(Sheet1!$B$2:$OK$5,0,MATCH(Heatmap!T$1,Sheet1!$B$1:$OK$1,0)))/(INDEX(Sheet1!$B$2:$OK$5,0,MATCH(Heatmap!$A359,Sheet1!$B$1:$OK$1,0))) ))</f>
        <v>0.28225749900835478</v>
      </c>
      <c r="U359" s="1" cm="1">
        <f t="array" ref="U359">RSQ(Sheet1!$A$2:$A$5, ( (INDEX(Sheet1!$B$2:$OK$5,0,MATCH(Heatmap!U$1,Sheet1!$B$1:$OK$1,0)))/(INDEX(Sheet1!$B$2:$OK$5,0,MATCH(Heatmap!$A359,Sheet1!$B$1:$OK$1,0))) ))</f>
        <v>0.27464888397244425</v>
      </c>
      <c r="V359" s="1" cm="1">
        <f t="array" ref="V359">RSQ(Sheet1!$A$2:$A$5, ( (INDEX(Sheet1!$B$2:$OK$5,0,MATCH(Heatmap!V$1,Sheet1!$B$1:$OK$1,0)))/(INDEX(Sheet1!$B$2:$OK$5,0,MATCH(Heatmap!$A359,Sheet1!$B$1:$OK$1,0))) ))</f>
        <v>0.26184006092801571</v>
      </c>
      <c r="W359" s="1" cm="1">
        <f t="array" ref="W359">RSQ(Sheet1!$A$2:$A$5, ( (INDEX(Sheet1!$B$2:$OK$5,0,MATCH(Heatmap!W$1,Sheet1!$B$1:$OK$1,0)))/(INDEX(Sheet1!$B$2:$OK$5,0,MATCH(Heatmap!$A359,Sheet1!$B$1:$OK$1,0))) ))</f>
        <v>0.30152704005608355</v>
      </c>
      <c r="X359" s="1" cm="1">
        <f t="array" ref="X359">RSQ(Sheet1!$A$2:$A$5, ( (INDEX(Sheet1!$B$2:$OK$5,0,MATCH(Heatmap!X$1,Sheet1!$B$1:$OK$1,0)))/(INDEX(Sheet1!$B$2:$OK$5,0,MATCH(Heatmap!$A359,Sheet1!$B$1:$OK$1,0))) ))</f>
        <v>0.27393658302338092</v>
      </c>
      <c r="Y359" s="1" cm="1">
        <f t="array" ref="Y359">RSQ(Sheet1!$A$2:$A$5, ( (INDEX(Sheet1!$B$2:$OK$5,0,MATCH(Heatmap!Y$1,Sheet1!$B$1:$OK$1,0)))/(INDEX(Sheet1!$B$2:$OK$5,0,MATCH(Heatmap!$A359,Sheet1!$B$1:$OK$1,0))) ))</f>
        <v>0.33152237671963103</v>
      </c>
      <c r="Z359" s="1" cm="1">
        <f t="array" ref="Z359">RSQ(Sheet1!$A$2:$A$5, ( (INDEX(Sheet1!$B$2:$OK$5,0,MATCH(Heatmap!Z$1,Sheet1!$B$1:$OK$1,0)))/(INDEX(Sheet1!$B$2:$OK$5,0,MATCH(Heatmap!$A359,Sheet1!$B$1:$OK$1,0))) ))</f>
        <v>0.25420347897490286</v>
      </c>
      <c r="AA359" s="1" cm="1">
        <f t="array" ref="AA359">RSQ(Sheet1!$A$2:$A$5, ( (INDEX(Sheet1!$B$2:$OK$5,0,MATCH(Heatmap!AA$1,Sheet1!$B$1:$OK$1,0)))/(INDEX(Sheet1!$B$2:$OK$5,0,MATCH(Heatmap!$A359,Sheet1!$B$1:$OK$1,0))) ))</f>
        <v>0.2626654632014146</v>
      </c>
      <c r="AB359" s="1" cm="1">
        <f t="array" ref="AB359">RSQ(Sheet1!$A$2:$A$5, ( (INDEX(Sheet1!$B$2:$OK$5,0,MATCH(Heatmap!AB$1,Sheet1!$B$1:$OK$1,0)))/(INDEX(Sheet1!$B$2:$OK$5,0,MATCH(Heatmap!$A359,Sheet1!$B$1:$OK$1,0))) ))</f>
        <v>0.28467781397295316</v>
      </c>
      <c r="AC359" s="1" cm="1">
        <f t="array" ref="AC359">RSQ(Sheet1!$A$2:$A$5, ( (INDEX(Sheet1!$B$2:$OK$5,0,MATCH(Heatmap!AC$1,Sheet1!$B$1:$OK$1,0)))/(INDEX(Sheet1!$B$2:$OK$5,0,MATCH(Heatmap!$A359,Sheet1!$B$1:$OK$1,0))) ))</f>
        <v>0.28904224342738283</v>
      </c>
      <c r="AD359" s="1" cm="1">
        <f t="array" ref="AD359">RSQ(Sheet1!$A$2:$A$5, ( (INDEX(Sheet1!$B$2:$OK$5,0,MATCH(Heatmap!AD$1,Sheet1!$B$1:$OK$1,0)))/(INDEX(Sheet1!$B$2:$OK$5,0,MATCH(Heatmap!$A359,Sheet1!$B$1:$OK$1,0))) ))</f>
        <v>0.26803679996902685</v>
      </c>
      <c r="AE359" s="1" cm="1">
        <f t="array" ref="AE359">RSQ(Sheet1!$A$2:$A$5, ( (INDEX(Sheet1!$B$2:$OK$5,0,MATCH(Heatmap!AE$1,Sheet1!$B$1:$OK$1,0)))/(INDEX(Sheet1!$B$2:$OK$5,0,MATCH(Heatmap!$A359,Sheet1!$B$1:$OK$1,0))) ))</f>
        <v>0.2677847837834903</v>
      </c>
      <c r="AF359" s="1" cm="1">
        <f t="array" ref="AF359">RSQ(Sheet1!$A$2:$A$5, ( (INDEX(Sheet1!$B$2:$OK$5,0,MATCH(Heatmap!AF$1,Sheet1!$B$1:$OK$1,0)))/(INDEX(Sheet1!$B$2:$OK$5,0,MATCH(Heatmap!$A359,Sheet1!$B$1:$OK$1,0))) ))</f>
        <v>0.29892566037813834</v>
      </c>
      <c r="AG359" s="1" cm="1">
        <f t="array" ref="AG359">RSQ(Sheet1!$A$2:$A$5, ( (INDEX(Sheet1!$B$2:$OK$5,0,MATCH(Heatmap!AG$1,Sheet1!$B$1:$OK$1,0)))/(INDEX(Sheet1!$B$2:$OK$5,0,MATCH(Heatmap!$A359,Sheet1!$B$1:$OK$1,0))) ))</f>
        <v>0.27099155743961068</v>
      </c>
      <c r="AH359" s="1" cm="1">
        <f t="array" ref="AH359">RSQ(Sheet1!$A$2:$A$5, ( (INDEX(Sheet1!$B$2:$OK$5,0,MATCH(Heatmap!AH$1,Sheet1!$B$1:$OK$1,0)))/(INDEX(Sheet1!$B$2:$OK$5,0,MATCH(Heatmap!$A359,Sheet1!$B$1:$OK$1,0))) ))</f>
        <v>0.29604214494859443</v>
      </c>
      <c r="AI359" s="1" cm="1">
        <f t="array" ref="AI359">RSQ(Sheet1!$A$2:$A$5, ( (INDEX(Sheet1!$B$2:$OK$5,0,MATCH(Heatmap!AI$1,Sheet1!$B$1:$OK$1,0)))/(INDEX(Sheet1!$B$2:$OK$5,0,MATCH(Heatmap!$A359,Sheet1!$B$1:$OK$1,0))) ))</f>
        <v>0.27677835795969441</v>
      </c>
      <c r="AJ359" s="1" cm="1">
        <f t="array" ref="AJ359">RSQ(Sheet1!$A$2:$A$5, ( (INDEX(Sheet1!$B$2:$OK$5,0,MATCH(Heatmap!AJ$1,Sheet1!$B$1:$OK$1,0)))/(INDEX(Sheet1!$B$2:$OK$5,0,MATCH(Heatmap!$A359,Sheet1!$B$1:$OK$1,0))) ))</f>
        <v>0.26843680681527893</v>
      </c>
      <c r="AK359" s="1" cm="1">
        <f t="array" ref="AK359">RSQ(Sheet1!$A$2:$A$5, ( (INDEX(Sheet1!$B$2:$OK$5,0,MATCH(Heatmap!AK$1,Sheet1!$B$1:$OK$1,0)))/(INDEX(Sheet1!$B$2:$OK$5,0,MATCH(Heatmap!$A359,Sheet1!$B$1:$OK$1,0))) ))</f>
        <v>0.32817660010709288</v>
      </c>
      <c r="AL359" s="1" cm="1">
        <f t="array" ref="AL359">RSQ(Sheet1!$A$2:$A$5, ( (INDEX(Sheet1!$B$2:$OK$5,0,MATCH(Heatmap!AL$1,Sheet1!$B$1:$OK$1,0)))/(INDEX(Sheet1!$B$2:$OK$5,0,MATCH(Heatmap!$A359,Sheet1!$B$1:$OK$1,0))) ))</f>
        <v>0.29738572348733028</v>
      </c>
      <c r="AM359" s="1" cm="1">
        <f t="array" ref="AM359">RSQ(Sheet1!$A$2:$A$5, ( (INDEX(Sheet1!$B$2:$OK$5,0,MATCH(Heatmap!AM$1,Sheet1!$B$1:$OK$1,0)))/(INDEX(Sheet1!$B$2:$OK$5,0,MATCH(Heatmap!$A359,Sheet1!$B$1:$OK$1,0))) ))</f>
        <v>0.32941371204119924</v>
      </c>
      <c r="AN359" s="1" cm="1">
        <f t="array" ref="AN359">RSQ(Sheet1!$A$2:$A$5, ( (INDEX(Sheet1!$B$2:$OK$5,0,MATCH(Heatmap!AN$1,Sheet1!$B$1:$OK$1,0)))/(INDEX(Sheet1!$B$2:$OK$5,0,MATCH(Heatmap!$A359,Sheet1!$B$1:$OK$1,0))) ))</f>
        <v>0.29716315790939068</v>
      </c>
      <c r="AO359" s="1" cm="1">
        <f t="array" ref="AO359">RSQ(Sheet1!$A$2:$A$5, ( (INDEX(Sheet1!$B$2:$OK$5,0,MATCH(Heatmap!AO$1,Sheet1!$B$1:$OK$1,0)))/(INDEX(Sheet1!$B$2:$OK$5,0,MATCH(Heatmap!$A359,Sheet1!$B$1:$OK$1,0))) ))</f>
        <v>0.24312458474444201</v>
      </c>
      <c r="AP359" s="1" cm="1">
        <f t="array" ref="AP359">RSQ(Sheet1!$A$2:$A$5, ( (INDEX(Sheet1!$B$2:$OK$5,0,MATCH(Heatmap!AP$1,Sheet1!$B$1:$OK$1,0)))/(INDEX(Sheet1!$B$2:$OK$5,0,MATCH(Heatmap!$A359,Sheet1!$B$1:$OK$1,0))) ))</f>
        <v>0.24505898004331811</v>
      </c>
      <c r="AQ359" s="1" cm="1">
        <f t="array" ref="AQ359">RSQ(Sheet1!$A$2:$A$5, ( (INDEX(Sheet1!$B$2:$OK$5,0,MATCH(Heatmap!AQ$1,Sheet1!$B$1:$OK$1,0)))/(INDEX(Sheet1!$B$2:$OK$5,0,MATCH(Heatmap!$A359,Sheet1!$B$1:$OK$1,0))) ))</f>
        <v>0.30064631540401671</v>
      </c>
      <c r="AR359" s="1" cm="1">
        <f t="array" ref="AR359">RSQ(Sheet1!$A$2:$A$5, ( (INDEX(Sheet1!$B$2:$OK$5,0,MATCH(Heatmap!AR$1,Sheet1!$B$1:$OK$1,0)))/(INDEX(Sheet1!$B$2:$OK$5,0,MATCH(Heatmap!$A359,Sheet1!$B$1:$OK$1,0))) ))</f>
        <v>0.31201535314501533</v>
      </c>
      <c r="AS359" s="1" cm="1">
        <f t="array" ref="AS359">RSQ(Sheet1!$A$2:$A$5, ( (INDEX(Sheet1!$B$2:$OK$5,0,MATCH(Heatmap!AS$1,Sheet1!$B$1:$OK$1,0)))/(INDEX(Sheet1!$B$2:$OK$5,0,MATCH(Heatmap!$A359,Sheet1!$B$1:$OK$1,0))) ))</f>
        <v>0.28866624867944674</v>
      </c>
      <c r="AT359" s="1" cm="1">
        <f t="array" ref="AT359">RSQ(Sheet1!$A$2:$A$5, ( (INDEX(Sheet1!$B$2:$OK$5,0,MATCH(Heatmap!AT$1,Sheet1!$B$1:$OK$1,0)))/(INDEX(Sheet1!$B$2:$OK$5,0,MATCH(Heatmap!$A359,Sheet1!$B$1:$OK$1,0))) ))</f>
        <v>0.32751134616033134</v>
      </c>
      <c r="AU359" s="1" cm="1">
        <f t="array" ref="AU359">RSQ(Sheet1!$A$2:$A$5, ( (INDEX(Sheet1!$B$2:$OK$5,0,MATCH(Heatmap!AU$1,Sheet1!$B$1:$OK$1,0)))/(INDEX(Sheet1!$B$2:$OK$5,0,MATCH(Heatmap!$A359,Sheet1!$B$1:$OK$1,0))) ))</f>
        <v>0.3276440737725016</v>
      </c>
      <c r="AV359" s="1" cm="1">
        <f t="array" ref="AV359">RSQ(Sheet1!$A$2:$A$5, ( (INDEX(Sheet1!$B$2:$OK$5,0,MATCH(Heatmap!AV$1,Sheet1!$B$1:$OK$1,0)))/(INDEX(Sheet1!$B$2:$OK$5,0,MATCH(Heatmap!$A359,Sheet1!$B$1:$OK$1,0))) ))</f>
        <v>0.28020104311753774</v>
      </c>
      <c r="AW359" s="1" cm="1">
        <f t="array" ref="AW359">RSQ(Sheet1!$A$2:$A$5, ( (INDEX(Sheet1!$B$2:$OK$5,0,MATCH(Heatmap!AW$1,Sheet1!$B$1:$OK$1,0)))/(INDEX(Sheet1!$B$2:$OK$5,0,MATCH(Heatmap!$A359,Sheet1!$B$1:$OK$1,0))) ))</f>
        <v>0.2509267513284722</v>
      </c>
      <c r="AX359" s="1" cm="1">
        <f t="array" ref="AX359">RSQ(Sheet1!$A$2:$A$5, ( (INDEX(Sheet1!$B$2:$OK$5,0,MATCH(Heatmap!AX$1,Sheet1!$B$1:$OK$1,0)))/(INDEX(Sheet1!$B$2:$OK$5,0,MATCH(Heatmap!$A359,Sheet1!$B$1:$OK$1,0))) ))</f>
        <v>0.29870676281939895</v>
      </c>
      <c r="AY359" s="1" cm="1">
        <f t="array" ref="AY359">RSQ(Sheet1!$A$2:$A$5, ( (INDEX(Sheet1!$B$2:$OK$5,0,MATCH(Heatmap!AY$1,Sheet1!$B$1:$OK$1,0)))/(INDEX(Sheet1!$B$2:$OK$5,0,MATCH(Heatmap!$A359,Sheet1!$B$1:$OK$1,0))) ))</f>
        <v>0.33951167756107264</v>
      </c>
      <c r="AZ359" s="1" cm="1">
        <f t="array" ref="AZ359">RSQ(Sheet1!$A$2:$A$5, ( (INDEX(Sheet1!$B$2:$OK$5,0,MATCH(Heatmap!AZ$1,Sheet1!$B$1:$OK$1,0)))/(INDEX(Sheet1!$B$2:$OK$5,0,MATCH(Heatmap!$A359,Sheet1!$B$1:$OK$1,0))) ))</f>
        <v>0.3241736419309581</v>
      </c>
      <c r="BA359" s="1" cm="1">
        <f t="array" ref="BA359">RSQ(Sheet1!$A$2:$A$5, ( (INDEX(Sheet1!$B$2:$OK$5,0,MATCH(Heatmap!BA$1,Sheet1!$B$1:$OK$1,0)))/(INDEX(Sheet1!$B$2:$OK$5,0,MATCH(Heatmap!$A359,Sheet1!$B$1:$OK$1,0))) ))</f>
        <v>0.29554856611733699</v>
      </c>
      <c r="BB359" s="1" cm="1">
        <f t="array" ref="BB359">RSQ(Sheet1!$A$2:$A$5, ( (INDEX(Sheet1!$B$2:$OK$5,0,MATCH(Heatmap!BB$1,Sheet1!$B$1:$OK$1,0)))/(INDEX(Sheet1!$B$2:$OK$5,0,MATCH(Heatmap!$A359,Sheet1!$B$1:$OK$1,0))) ))</f>
        <v>0.33106271731823955</v>
      </c>
      <c r="BC359" s="1" cm="1">
        <f t="array" ref="BC359">RSQ(Sheet1!$A$2:$A$5, ( (INDEX(Sheet1!$B$2:$OK$5,0,MATCH(Heatmap!BC$1,Sheet1!$B$1:$OK$1,0)))/(INDEX(Sheet1!$B$2:$OK$5,0,MATCH(Heatmap!$A359,Sheet1!$B$1:$OK$1,0))) ))</f>
        <v>0.25462920231409814</v>
      </c>
      <c r="BD359" s="1" cm="1">
        <f t="array" ref="BD359">RSQ(Sheet1!$A$2:$A$5, ( (INDEX(Sheet1!$B$2:$OK$5,0,MATCH(Heatmap!BD$1,Sheet1!$B$1:$OK$1,0)))/(INDEX(Sheet1!$B$2:$OK$5,0,MATCH(Heatmap!$A359,Sheet1!$B$1:$OK$1,0))) ))</f>
        <v>0.3060819339682514</v>
      </c>
      <c r="BE359" s="1" cm="1">
        <f t="array" ref="BE359">RSQ(Sheet1!$A$2:$A$5, ( (INDEX(Sheet1!$B$2:$OK$5,0,MATCH(Heatmap!BE$1,Sheet1!$B$1:$OK$1,0)))/(INDEX(Sheet1!$B$2:$OK$5,0,MATCH(Heatmap!$A359,Sheet1!$B$1:$OK$1,0))) ))</f>
        <v>0.33646303280273476</v>
      </c>
      <c r="BF359" s="1" cm="1">
        <f t="array" ref="BF359">RSQ(Sheet1!$A$2:$A$5, ( (INDEX(Sheet1!$B$2:$OK$5,0,MATCH(Heatmap!BF$1,Sheet1!$B$1:$OK$1,0)))/(INDEX(Sheet1!$B$2:$OK$5,0,MATCH(Heatmap!$A359,Sheet1!$B$1:$OK$1,0))) ))</f>
        <v>0.30074038709641565</v>
      </c>
      <c r="BG359" s="1" cm="1">
        <f t="array" ref="BG359">RSQ(Sheet1!$A$2:$A$5, ( (INDEX(Sheet1!$B$2:$OK$5,0,MATCH(Heatmap!BG$1,Sheet1!$B$1:$OK$1,0)))/(INDEX(Sheet1!$B$2:$OK$5,0,MATCH(Heatmap!$A359,Sheet1!$B$1:$OK$1,0))) ))</f>
        <v>0.27660701162938489</v>
      </c>
      <c r="BH359" s="1" cm="1">
        <f t="array" ref="BH359">RSQ(Sheet1!$A$2:$A$5, ( (INDEX(Sheet1!$B$2:$OK$5,0,MATCH(Heatmap!BH$1,Sheet1!$B$1:$OK$1,0)))/(INDEX(Sheet1!$B$2:$OK$5,0,MATCH(Heatmap!$A359,Sheet1!$B$1:$OK$1,0))) ))</f>
        <v>0.27521584336530813</v>
      </c>
      <c r="BI359" s="1" cm="1">
        <f t="array" ref="BI359">RSQ(Sheet1!$A$2:$A$5, ( (INDEX(Sheet1!$B$2:$OK$5,0,MATCH(Heatmap!BI$1,Sheet1!$B$1:$OK$1,0)))/(INDEX(Sheet1!$B$2:$OK$5,0,MATCH(Heatmap!$A359,Sheet1!$B$1:$OK$1,0))) ))</f>
        <v>0.28973228738975992</v>
      </c>
      <c r="BJ359" s="1" cm="1">
        <f t="array" ref="BJ359">RSQ(Sheet1!$A$2:$A$5, ( (INDEX(Sheet1!$B$2:$OK$5,0,MATCH(Heatmap!BJ$1,Sheet1!$B$1:$OK$1,0)))/(INDEX(Sheet1!$B$2:$OK$5,0,MATCH(Heatmap!$A359,Sheet1!$B$1:$OK$1,0))) ))</f>
        <v>0.28100663429005501</v>
      </c>
      <c r="BK359" s="1" cm="1">
        <f t="array" ref="BK359">RSQ(Sheet1!$A$2:$A$5, ( (INDEX(Sheet1!$B$2:$OK$5,0,MATCH(Heatmap!BK$1,Sheet1!$B$1:$OK$1,0)))/(INDEX(Sheet1!$B$2:$OK$5,0,MATCH(Heatmap!$A359,Sheet1!$B$1:$OK$1,0))) ))</f>
        <v>0.28264004632846218</v>
      </c>
      <c r="BL359" s="1" cm="1">
        <f t="array" ref="BL359">RSQ(Sheet1!$A$2:$A$5, ( (INDEX(Sheet1!$B$2:$OK$5,0,MATCH(Heatmap!BL$1,Sheet1!$B$1:$OK$1,0)))/(INDEX(Sheet1!$B$2:$OK$5,0,MATCH(Heatmap!$A359,Sheet1!$B$1:$OK$1,0))) ))</f>
        <v>0.32999197105116596</v>
      </c>
      <c r="BM359" s="1" cm="1">
        <f t="array" ref="BM359">RSQ(Sheet1!$A$2:$A$5, ( (INDEX(Sheet1!$B$2:$OK$5,0,MATCH(Heatmap!BM$1,Sheet1!$B$1:$OK$1,0)))/(INDEX(Sheet1!$B$2:$OK$5,0,MATCH(Heatmap!$A359,Sheet1!$B$1:$OK$1,0))) ))</f>
        <v>0.27881940578816561</v>
      </c>
      <c r="BN359" s="1" cm="1">
        <f t="array" ref="BN359">RSQ(Sheet1!$A$2:$A$5, ( (INDEX(Sheet1!$B$2:$OK$5,0,MATCH(Heatmap!BN$1,Sheet1!$B$1:$OK$1,0)))/(INDEX(Sheet1!$B$2:$OK$5,0,MATCH(Heatmap!$A359,Sheet1!$B$1:$OK$1,0))) ))</f>
        <v>0.32051629766297446</v>
      </c>
      <c r="BO359" s="1" cm="1">
        <f t="array" ref="BO359">RSQ(Sheet1!$A$2:$A$5, ( (INDEX(Sheet1!$B$2:$OK$5,0,MATCH(Heatmap!BO$1,Sheet1!$B$1:$OK$1,0)))/(INDEX(Sheet1!$B$2:$OK$5,0,MATCH(Heatmap!$A359,Sheet1!$B$1:$OK$1,0))) ))</f>
        <v>0.30359636140490337</v>
      </c>
      <c r="BP359" s="1" cm="1">
        <f t="array" ref="BP359">RSQ(Sheet1!$A$2:$A$5, ( (INDEX(Sheet1!$B$2:$OK$5,0,MATCH(Heatmap!BP$1,Sheet1!$B$1:$OK$1,0)))/(INDEX(Sheet1!$B$2:$OK$5,0,MATCH(Heatmap!$A359,Sheet1!$B$1:$OK$1,0))) ))</f>
        <v>0.31275206352767287</v>
      </c>
      <c r="BQ359" s="1" cm="1">
        <f t="array" ref="BQ359">RSQ(Sheet1!$A$2:$A$5, ( (INDEX(Sheet1!$B$2:$OK$5,0,MATCH(Heatmap!BQ$1,Sheet1!$B$1:$OK$1,0)))/(INDEX(Sheet1!$B$2:$OK$5,0,MATCH(Heatmap!$A359,Sheet1!$B$1:$OK$1,0))) ))</f>
        <v>0.26403777615985319</v>
      </c>
      <c r="BR359" s="1" cm="1">
        <f t="array" ref="BR359">RSQ(Sheet1!$A$2:$A$5, ( (INDEX(Sheet1!$B$2:$OK$5,0,MATCH(Heatmap!BR$1,Sheet1!$B$1:$OK$1,0)))/(INDEX(Sheet1!$B$2:$OK$5,0,MATCH(Heatmap!$A359,Sheet1!$B$1:$OK$1,0))) ))</f>
        <v>0.29503150750616713</v>
      </c>
      <c r="BS359" s="1" cm="1">
        <f t="array" ref="BS359">RSQ(Sheet1!$A$2:$A$5, ( (INDEX(Sheet1!$B$2:$OK$5,0,MATCH(Heatmap!BS$1,Sheet1!$B$1:$OK$1,0)))/(INDEX(Sheet1!$B$2:$OK$5,0,MATCH(Heatmap!$A359,Sheet1!$B$1:$OK$1,0))) ))</f>
        <v>0.28033459141978173</v>
      </c>
      <c r="BT359" s="1" cm="1">
        <f t="array" ref="BT359">RSQ(Sheet1!$A$2:$A$5, ( (INDEX(Sheet1!$B$2:$OK$5,0,MATCH(Heatmap!BT$1,Sheet1!$B$1:$OK$1,0)))/(INDEX(Sheet1!$B$2:$OK$5,0,MATCH(Heatmap!$A359,Sheet1!$B$1:$OK$1,0))) ))</f>
        <v>0.29695548060504973</v>
      </c>
      <c r="BU359" s="1" cm="1">
        <f t="array" ref="BU359">RSQ(Sheet1!$A$2:$A$5, ( (INDEX(Sheet1!$B$2:$OK$5,0,MATCH(Heatmap!BU$1,Sheet1!$B$1:$OK$1,0)))/(INDEX(Sheet1!$B$2:$OK$5,0,MATCH(Heatmap!$A359,Sheet1!$B$1:$OK$1,0))) ))</f>
        <v>0.27525623037968211</v>
      </c>
      <c r="BV359" s="1" cm="1">
        <f t="array" ref="BV359">RSQ(Sheet1!$A$2:$A$5, ( (INDEX(Sheet1!$B$2:$OK$5,0,MATCH(Heatmap!BV$1,Sheet1!$B$1:$OK$1,0)))/(INDEX(Sheet1!$B$2:$OK$5,0,MATCH(Heatmap!$A359,Sheet1!$B$1:$OK$1,0))) ))</f>
        <v>0.30592629424332413</v>
      </c>
      <c r="BW359" s="1" cm="1">
        <f t="array" ref="BW359">RSQ(Sheet1!$A$2:$A$5, ( (INDEX(Sheet1!$B$2:$OK$5,0,MATCH(Heatmap!BW$1,Sheet1!$B$1:$OK$1,0)))/(INDEX(Sheet1!$B$2:$OK$5,0,MATCH(Heatmap!$A359,Sheet1!$B$1:$OK$1,0))) ))</f>
        <v>0.40245919929278046</v>
      </c>
      <c r="BX359" s="1" cm="1">
        <f t="array" ref="BX359">RSQ(Sheet1!$A$2:$A$5, ( (INDEX(Sheet1!$B$2:$OK$5,0,MATCH(Heatmap!BX$1,Sheet1!$B$1:$OK$1,0)))/(INDEX(Sheet1!$B$2:$OK$5,0,MATCH(Heatmap!$A359,Sheet1!$B$1:$OK$1,0))) ))</f>
        <v>0.31378927532027079</v>
      </c>
      <c r="BY359" s="1" cm="1">
        <f t="array" ref="BY359">RSQ(Sheet1!$A$2:$A$5, ( (INDEX(Sheet1!$B$2:$OK$5,0,MATCH(Heatmap!BY$1,Sheet1!$B$1:$OK$1,0)))/(INDEX(Sheet1!$B$2:$OK$5,0,MATCH(Heatmap!$A359,Sheet1!$B$1:$OK$1,0))) ))</f>
        <v>0.31016412244668579</v>
      </c>
      <c r="BZ359" s="1" cm="1">
        <f t="array" ref="BZ359">RSQ(Sheet1!$A$2:$A$5, ( (INDEX(Sheet1!$B$2:$OK$5,0,MATCH(Heatmap!BZ$1,Sheet1!$B$1:$OK$1,0)))/(INDEX(Sheet1!$B$2:$OK$5,0,MATCH(Heatmap!$A359,Sheet1!$B$1:$OK$1,0))) ))</f>
        <v>0.35154637589847054</v>
      </c>
      <c r="CA359" s="1" cm="1">
        <f t="array" ref="CA359">RSQ(Sheet1!$A$2:$A$5, ( (INDEX(Sheet1!$B$2:$OK$5,0,MATCH(Heatmap!CA$1,Sheet1!$B$1:$OK$1,0)))/(INDEX(Sheet1!$B$2:$OK$5,0,MATCH(Heatmap!$A359,Sheet1!$B$1:$OK$1,0))) ))</f>
        <v>0.2895005692383818</v>
      </c>
      <c r="CB359" s="1" cm="1">
        <f t="array" ref="CB359">RSQ(Sheet1!$A$2:$A$5, ( (INDEX(Sheet1!$B$2:$OK$5,0,MATCH(Heatmap!CB$1,Sheet1!$B$1:$OK$1,0)))/(INDEX(Sheet1!$B$2:$OK$5,0,MATCH(Heatmap!$A359,Sheet1!$B$1:$OK$1,0))) ))</f>
        <v>0.31763239649459385</v>
      </c>
      <c r="CC359" s="1" cm="1">
        <f t="array" ref="CC359">RSQ(Sheet1!$A$2:$A$5, ( (INDEX(Sheet1!$B$2:$OK$5,0,MATCH(Heatmap!CC$1,Sheet1!$B$1:$OK$1,0)))/(INDEX(Sheet1!$B$2:$OK$5,0,MATCH(Heatmap!$A359,Sheet1!$B$1:$OK$1,0))) ))</f>
        <v>0.28503696225547953</v>
      </c>
      <c r="CD359" s="1" cm="1">
        <f t="array" ref="CD359">RSQ(Sheet1!$A$2:$A$5, ( (INDEX(Sheet1!$B$2:$OK$5,0,MATCH(Heatmap!CD$1,Sheet1!$B$1:$OK$1,0)))/(INDEX(Sheet1!$B$2:$OK$5,0,MATCH(Heatmap!$A359,Sheet1!$B$1:$OK$1,0))) ))</f>
        <v>0.30876271502336161</v>
      </c>
      <c r="CE359" s="1" cm="1">
        <f t="array" ref="CE359">RSQ(Sheet1!$A$2:$A$5, ( (INDEX(Sheet1!$B$2:$OK$5,0,MATCH(Heatmap!CE$1,Sheet1!$B$1:$OK$1,0)))/(INDEX(Sheet1!$B$2:$OK$5,0,MATCH(Heatmap!$A359,Sheet1!$B$1:$OK$1,0))) ))</f>
        <v>0.31625917337651682</v>
      </c>
      <c r="CF359" s="1" cm="1">
        <f t="array" ref="CF359">RSQ(Sheet1!$A$2:$A$5, ( (INDEX(Sheet1!$B$2:$OK$5,0,MATCH(Heatmap!CF$1,Sheet1!$B$1:$OK$1,0)))/(INDEX(Sheet1!$B$2:$OK$5,0,MATCH(Heatmap!$A359,Sheet1!$B$1:$OK$1,0))) ))</f>
        <v>0.26940255656367335</v>
      </c>
      <c r="CG359" s="1" cm="1">
        <f t="array" ref="CG359">RSQ(Sheet1!$A$2:$A$5, ( (INDEX(Sheet1!$B$2:$OK$5,0,MATCH(Heatmap!CG$1,Sheet1!$B$1:$OK$1,0)))/(INDEX(Sheet1!$B$2:$OK$5,0,MATCH(Heatmap!$A359,Sheet1!$B$1:$OK$1,0))) ))</f>
        <v>0.30178268723549062</v>
      </c>
      <c r="CH359" s="1" cm="1">
        <f t="array" ref="CH359">RSQ(Sheet1!$A$2:$A$5, ( (INDEX(Sheet1!$B$2:$OK$5,0,MATCH(Heatmap!CH$1,Sheet1!$B$1:$OK$1,0)))/(INDEX(Sheet1!$B$2:$OK$5,0,MATCH(Heatmap!$A359,Sheet1!$B$1:$OK$1,0))) ))</f>
        <v>0.30417230255679883</v>
      </c>
      <c r="CI359" s="1" cm="1">
        <f t="array" ref="CI359">RSQ(Sheet1!$A$2:$A$5, ( (INDEX(Sheet1!$B$2:$OK$5,0,MATCH(Heatmap!CI$1,Sheet1!$B$1:$OK$1,0)))/(INDEX(Sheet1!$B$2:$OK$5,0,MATCH(Heatmap!$A359,Sheet1!$B$1:$OK$1,0))) ))</f>
        <v>0.29318525825906261</v>
      </c>
      <c r="CJ359" s="1" cm="1">
        <f t="array" ref="CJ359">RSQ(Sheet1!$A$2:$A$5, ( (INDEX(Sheet1!$B$2:$OK$5,0,MATCH(Heatmap!CJ$1,Sheet1!$B$1:$OK$1,0)))/(INDEX(Sheet1!$B$2:$OK$5,0,MATCH(Heatmap!$A359,Sheet1!$B$1:$OK$1,0))) ))</f>
        <v>0.36116151938892388</v>
      </c>
      <c r="CK359" s="1" cm="1">
        <f t="array" ref="CK359">RSQ(Sheet1!$A$2:$A$5, ( (INDEX(Sheet1!$B$2:$OK$5,0,MATCH(Heatmap!CK$1,Sheet1!$B$1:$OK$1,0)))/(INDEX(Sheet1!$B$2:$OK$5,0,MATCH(Heatmap!$A359,Sheet1!$B$1:$OK$1,0))) ))</f>
        <v>0.31527230638420473</v>
      </c>
      <c r="CL359" s="1" cm="1">
        <f t="array" ref="CL359">RSQ(Sheet1!$A$2:$A$5, ( (INDEX(Sheet1!$B$2:$OK$5,0,MATCH(Heatmap!CL$1,Sheet1!$B$1:$OK$1,0)))/(INDEX(Sheet1!$B$2:$OK$5,0,MATCH(Heatmap!$A359,Sheet1!$B$1:$OK$1,0))) ))</f>
        <v>0.32556616572914077</v>
      </c>
      <c r="CM359" s="1" cm="1">
        <f t="array" ref="CM359">RSQ(Sheet1!$A$2:$A$5, ( (INDEX(Sheet1!$B$2:$OK$5,0,MATCH(Heatmap!CM$1,Sheet1!$B$1:$OK$1,0)))/(INDEX(Sheet1!$B$2:$OK$5,0,MATCH(Heatmap!$A359,Sheet1!$B$1:$OK$1,0))) ))</f>
        <v>0.2955358583387761</v>
      </c>
      <c r="CN359" s="1" cm="1">
        <f t="array" ref="CN359">RSQ(Sheet1!$A$2:$A$5, ( (INDEX(Sheet1!$B$2:$OK$5,0,MATCH(Heatmap!CN$1,Sheet1!$B$1:$OK$1,0)))/(INDEX(Sheet1!$B$2:$OK$5,0,MATCH(Heatmap!$A359,Sheet1!$B$1:$OK$1,0))) ))</f>
        <v>0.31971813647352121</v>
      </c>
      <c r="CO359" s="1" cm="1">
        <f t="array" ref="CO359">RSQ(Sheet1!$A$2:$A$5, ( (INDEX(Sheet1!$B$2:$OK$5,0,MATCH(Heatmap!CO$1,Sheet1!$B$1:$OK$1,0)))/(INDEX(Sheet1!$B$2:$OK$5,0,MATCH(Heatmap!$A359,Sheet1!$B$1:$OK$1,0))) ))</f>
        <v>0.30875359802481378</v>
      </c>
      <c r="CP359" s="1" cm="1">
        <f t="array" ref="CP359">RSQ(Sheet1!$A$2:$A$5, ( (INDEX(Sheet1!$B$2:$OK$5,0,MATCH(Heatmap!CP$1,Sheet1!$B$1:$OK$1,0)))/(INDEX(Sheet1!$B$2:$OK$5,0,MATCH(Heatmap!$A359,Sheet1!$B$1:$OK$1,0))) ))</f>
        <v>0.26649534454703233</v>
      </c>
      <c r="CQ359" s="1" cm="1">
        <f t="array" ref="CQ359">RSQ(Sheet1!$A$2:$A$5, ( (INDEX(Sheet1!$B$2:$OK$5,0,MATCH(Heatmap!CQ$1,Sheet1!$B$1:$OK$1,0)))/(INDEX(Sheet1!$B$2:$OK$5,0,MATCH(Heatmap!$A359,Sheet1!$B$1:$OK$1,0))) ))</f>
        <v>0.2781271424379444</v>
      </c>
      <c r="CR359" s="1" cm="1">
        <f t="array" ref="CR359">RSQ(Sheet1!$A$2:$A$5, ( (INDEX(Sheet1!$B$2:$OK$5,0,MATCH(Heatmap!CR$1,Sheet1!$B$1:$OK$1,0)))/(INDEX(Sheet1!$B$2:$OK$5,0,MATCH(Heatmap!$A359,Sheet1!$B$1:$OK$1,0))) ))</f>
        <v>0.33838404167157632</v>
      </c>
      <c r="CS359" s="1" cm="1">
        <f t="array" ref="CS359">RSQ(Sheet1!$A$2:$A$5, ( (INDEX(Sheet1!$B$2:$OK$5,0,MATCH(Heatmap!CS$1,Sheet1!$B$1:$OK$1,0)))/(INDEX(Sheet1!$B$2:$OK$5,0,MATCH(Heatmap!$A359,Sheet1!$B$1:$OK$1,0))) ))</f>
        <v>0.34031651365851928</v>
      </c>
      <c r="CT359" s="1" cm="1">
        <f t="array" ref="CT359">RSQ(Sheet1!$A$2:$A$5, ( (INDEX(Sheet1!$B$2:$OK$5,0,MATCH(Heatmap!CT$1,Sheet1!$B$1:$OK$1,0)))/(INDEX(Sheet1!$B$2:$OK$5,0,MATCH(Heatmap!$A359,Sheet1!$B$1:$OK$1,0))) ))</f>
        <v>0.35200202237878014</v>
      </c>
      <c r="CU359" s="1" cm="1">
        <f t="array" ref="CU359">RSQ(Sheet1!$A$2:$A$5, ( (INDEX(Sheet1!$B$2:$OK$5,0,MATCH(Heatmap!CU$1,Sheet1!$B$1:$OK$1,0)))/(INDEX(Sheet1!$B$2:$OK$5,0,MATCH(Heatmap!$A359,Sheet1!$B$1:$OK$1,0))) ))</f>
        <v>0.26830761248534735</v>
      </c>
      <c r="CV359" s="1" cm="1">
        <f t="array" ref="CV359">RSQ(Sheet1!$A$2:$A$5, ( (INDEX(Sheet1!$B$2:$OK$5,0,MATCH(Heatmap!CV$1,Sheet1!$B$1:$OK$1,0)))/(INDEX(Sheet1!$B$2:$OK$5,0,MATCH(Heatmap!$A359,Sheet1!$B$1:$OK$1,0))) ))</f>
        <v>0.36156892482314801</v>
      </c>
      <c r="CW359" s="1" cm="1">
        <f t="array" ref="CW359">RSQ(Sheet1!$A$2:$A$5, ( (INDEX(Sheet1!$B$2:$OK$5,0,MATCH(Heatmap!CW$1,Sheet1!$B$1:$OK$1,0)))/(INDEX(Sheet1!$B$2:$OK$5,0,MATCH(Heatmap!$A359,Sheet1!$B$1:$OK$1,0))) ))</f>
        <v>0.32406317580408561</v>
      </c>
      <c r="CX359" s="1" cm="1">
        <f t="array" ref="CX359">RSQ(Sheet1!$A$2:$A$5, ( (INDEX(Sheet1!$B$2:$OK$5,0,MATCH(Heatmap!CX$1,Sheet1!$B$1:$OK$1,0)))/(INDEX(Sheet1!$B$2:$OK$5,0,MATCH(Heatmap!$A359,Sheet1!$B$1:$OK$1,0))) ))</f>
        <v>0.36113286906753655</v>
      </c>
      <c r="CY359" s="1" cm="1">
        <f t="array" ref="CY359">RSQ(Sheet1!$A$2:$A$5, ( (INDEX(Sheet1!$B$2:$OK$5,0,MATCH(Heatmap!CY$1,Sheet1!$B$1:$OK$1,0)))/(INDEX(Sheet1!$B$2:$OK$5,0,MATCH(Heatmap!$A359,Sheet1!$B$1:$OK$1,0))) ))</f>
        <v>0.39570723165344307</v>
      </c>
      <c r="CZ359" s="1" cm="1">
        <f t="array" ref="CZ359">RSQ(Sheet1!$A$2:$A$5, ( (INDEX(Sheet1!$B$2:$OK$5,0,MATCH(Heatmap!CZ$1,Sheet1!$B$1:$OK$1,0)))/(INDEX(Sheet1!$B$2:$OK$5,0,MATCH(Heatmap!$A359,Sheet1!$B$1:$OK$1,0))) ))</f>
        <v>0.35009663006285358</v>
      </c>
      <c r="DA359" s="1" cm="1">
        <f t="array" ref="DA359">RSQ(Sheet1!$A$2:$A$5, ( (INDEX(Sheet1!$B$2:$OK$5,0,MATCH(Heatmap!DA$1,Sheet1!$B$1:$OK$1,0)))/(INDEX(Sheet1!$B$2:$OK$5,0,MATCH(Heatmap!$A359,Sheet1!$B$1:$OK$1,0))) ))</f>
        <v>0.30812836159799145</v>
      </c>
      <c r="DB359" s="1" cm="1">
        <f t="array" ref="DB359">RSQ(Sheet1!$A$2:$A$5, ( (INDEX(Sheet1!$B$2:$OK$5,0,MATCH(Heatmap!DB$1,Sheet1!$B$1:$OK$1,0)))/(INDEX(Sheet1!$B$2:$OK$5,0,MATCH(Heatmap!$A359,Sheet1!$B$1:$OK$1,0))) ))</f>
        <v>0.35811807204166335</v>
      </c>
      <c r="DC359" s="1" cm="1">
        <f t="array" ref="DC359">RSQ(Sheet1!$A$2:$A$5, ( (INDEX(Sheet1!$B$2:$OK$5,0,MATCH(Heatmap!DC$1,Sheet1!$B$1:$OK$1,0)))/(INDEX(Sheet1!$B$2:$OK$5,0,MATCH(Heatmap!$A359,Sheet1!$B$1:$OK$1,0))) ))</f>
        <v>0.3590063414491908</v>
      </c>
      <c r="DD359" s="1" cm="1">
        <f t="array" ref="DD359">RSQ(Sheet1!$A$2:$A$5, ( (INDEX(Sheet1!$B$2:$OK$5,0,MATCH(Heatmap!DD$1,Sheet1!$B$1:$OK$1,0)))/(INDEX(Sheet1!$B$2:$OK$5,0,MATCH(Heatmap!$A359,Sheet1!$B$1:$OK$1,0))) ))</f>
        <v>0.36910882690887142</v>
      </c>
      <c r="DE359" s="1" cm="1">
        <f t="array" ref="DE359">RSQ(Sheet1!$A$2:$A$5, ( (INDEX(Sheet1!$B$2:$OK$5,0,MATCH(Heatmap!DE$1,Sheet1!$B$1:$OK$1,0)))/(INDEX(Sheet1!$B$2:$OK$5,0,MATCH(Heatmap!$A359,Sheet1!$B$1:$OK$1,0))) ))</f>
        <v>0.31353016136207196</v>
      </c>
      <c r="DF359" s="1" cm="1">
        <f t="array" ref="DF359">RSQ(Sheet1!$A$2:$A$5, ( (INDEX(Sheet1!$B$2:$OK$5,0,MATCH(Heatmap!DF$1,Sheet1!$B$1:$OK$1,0)))/(INDEX(Sheet1!$B$2:$OK$5,0,MATCH(Heatmap!$A359,Sheet1!$B$1:$OK$1,0))) ))</f>
        <v>0.30833236473437969</v>
      </c>
      <c r="DG359" s="1" cm="1">
        <f t="array" ref="DG359">RSQ(Sheet1!$A$2:$A$5, ( (INDEX(Sheet1!$B$2:$OK$5,0,MATCH(Heatmap!DG$1,Sheet1!$B$1:$OK$1,0)))/(INDEX(Sheet1!$B$2:$OK$5,0,MATCH(Heatmap!$A359,Sheet1!$B$1:$OK$1,0))) ))</f>
        <v>0.34953036367042678</v>
      </c>
      <c r="DH359" s="1" cm="1">
        <f t="array" ref="DH359">RSQ(Sheet1!$A$2:$A$5, ( (INDEX(Sheet1!$B$2:$OK$5,0,MATCH(Heatmap!DH$1,Sheet1!$B$1:$OK$1,0)))/(INDEX(Sheet1!$B$2:$OK$5,0,MATCH(Heatmap!$A359,Sheet1!$B$1:$OK$1,0))) ))</f>
        <v>0.35687698994031553</v>
      </c>
      <c r="DI359" s="1" cm="1">
        <f t="array" ref="DI359">RSQ(Sheet1!$A$2:$A$5, ( (INDEX(Sheet1!$B$2:$OK$5,0,MATCH(Heatmap!DI$1,Sheet1!$B$1:$OK$1,0)))/(INDEX(Sheet1!$B$2:$OK$5,0,MATCH(Heatmap!$A359,Sheet1!$B$1:$OK$1,0))) ))</f>
        <v>0.36912549142708995</v>
      </c>
      <c r="DJ359" s="1" cm="1">
        <f t="array" ref="DJ359">RSQ(Sheet1!$A$2:$A$5, ( (INDEX(Sheet1!$B$2:$OK$5,0,MATCH(Heatmap!DJ$1,Sheet1!$B$1:$OK$1,0)))/(INDEX(Sheet1!$B$2:$OK$5,0,MATCH(Heatmap!$A359,Sheet1!$B$1:$OK$1,0))) ))</f>
        <v>0.34613571581519054</v>
      </c>
      <c r="DK359" s="1" cm="1">
        <f t="array" ref="DK359">RSQ(Sheet1!$A$2:$A$5, ( (INDEX(Sheet1!$B$2:$OK$5,0,MATCH(Heatmap!DK$1,Sheet1!$B$1:$OK$1,0)))/(INDEX(Sheet1!$B$2:$OK$5,0,MATCH(Heatmap!$A359,Sheet1!$B$1:$OK$1,0))) ))</f>
        <v>0.42973919345323969</v>
      </c>
      <c r="DL359" s="1" cm="1">
        <f t="array" ref="DL359">RSQ(Sheet1!$A$2:$A$5, ( (INDEX(Sheet1!$B$2:$OK$5,0,MATCH(Heatmap!DL$1,Sheet1!$B$1:$OK$1,0)))/(INDEX(Sheet1!$B$2:$OK$5,0,MATCH(Heatmap!$A359,Sheet1!$B$1:$OK$1,0))) ))</f>
        <v>0.34361095817093179</v>
      </c>
      <c r="DM359" s="1" cm="1">
        <f t="array" ref="DM359">RSQ(Sheet1!$A$2:$A$5, ( (INDEX(Sheet1!$B$2:$OK$5,0,MATCH(Heatmap!DM$1,Sheet1!$B$1:$OK$1,0)))/(INDEX(Sheet1!$B$2:$OK$5,0,MATCH(Heatmap!$A359,Sheet1!$B$1:$OK$1,0))) ))</f>
        <v>0.3364236605250418</v>
      </c>
      <c r="DN359" s="1" cm="1">
        <f t="array" ref="DN359">RSQ(Sheet1!$A$2:$A$5, ( (INDEX(Sheet1!$B$2:$OK$5,0,MATCH(Heatmap!DN$1,Sheet1!$B$1:$OK$1,0)))/(INDEX(Sheet1!$B$2:$OK$5,0,MATCH(Heatmap!$A359,Sheet1!$B$1:$OK$1,0))) ))</f>
        <v>0.28014201571222841</v>
      </c>
      <c r="DO359" s="1" cm="1">
        <f t="array" ref="DO359">RSQ(Sheet1!$A$2:$A$5, ( (INDEX(Sheet1!$B$2:$OK$5,0,MATCH(Heatmap!DO$1,Sheet1!$B$1:$OK$1,0)))/(INDEX(Sheet1!$B$2:$OK$5,0,MATCH(Heatmap!$A359,Sheet1!$B$1:$OK$1,0))) ))</f>
        <v>0.40071429286722232</v>
      </c>
      <c r="DP359" s="1" cm="1">
        <f t="array" ref="DP359">RSQ(Sheet1!$A$2:$A$5, ( (INDEX(Sheet1!$B$2:$OK$5,0,MATCH(Heatmap!DP$1,Sheet1!$B$1:$OK$1,0)))/(INDEX(Sheet1!$B$2:$OK$5,0,MATCH(Heatmap!$A359,Sheet1!$B$1:$OK$1,0))) ))</f>
        <v>0.36562993130827509</v>
      </c>
      <c r="DQ359" s="1" cm="1">
        <f t="array" ref="DQ359">RSQ(Sheet1!$A$2:$A$5, ( (INDEX(Sheet1!$B$2:$OK$5,0,MATCH(Heatmap!DQ$1,Sheet1!$B$1:$OK$1,0)))/(INDEX(Sheet1!$B$2:$OK$5,0,MATCH(Heatmap!$A359,Sheet1!$B$1:$OK$1,0))) ))</f>
        <v>0.32779683974871704</v>
      </c>
      <c r="DR359" s="1" cm="1">
        <f t="array" ref="DR359">RSQ(Sheet1!$A$2:$A$5, ( (INDEX(Sheet1!$B$2:$OK$5,0,MATCH(Heatmap!DR$1,Sheet1!$B$1:$OK$1,0)))/(INDEX(Sheet1!$B$2:$OK$5,0,MATCH(Heatmap!$A359,Sheet1!$B$1:$OK$1,0))) ))</f>
        <v>0.43457020047115658</v>
      </c>
      <c r="DS359" s="1" cm="1">
        <f t="array" ref="DS359">RSQ(Sheet1!$A$2:$A$5, ( (INDEX(Sheet1!$B$2:$OK$5,0,MATCH(Heatmap!DS$1,Sheet1!$B$1:$OK$1,0)))/(INDEX(Sheet1!$B$2:$OK$5,0,MATCH(Heatmap!$A359,Sheet1!$B$1:$OK$1,0))) ))</f>
        <v>0.34394728726162183</v>
      </c>
      <c r="DT359" s="1" cm="1">
        <f t="array" ref="DT359">RSQ(Sheet1!$A$2:$A$5, ( (INDEX(Sheet1!$B$2:$OK$5,0,MATCH(Heatmap!DT$1,Sheet1!$B$1:$OK$1,0)))/(INDEX(Sheet1!$B$2:$OK$5,0,MATCH(Heatmap!$A359,Sheet1!$B$1:$OK$1,0))) ))</f>
        <v>0.33792919285327494</v>
      </c>
      <c r="DU359" s="1" cm="1">
        <f t="array" ref="DU359">RSQ(Sheet1!$A$2:$A$5, ( (INDEX(Sheet1!$B$2:$OK$5,0,MATCH(Heatmap!DU$1,Sheet1!$B$1:$OK$1,0)))/(INDEX(Sheet1!$B$2:$OK$5,0,MATCH(Heatmap!$A359,Sheet1!$B$1:$OK$1,0))) ))</f>
        <v>0.34421210649495082</v>
      </c>
      <c r="DV359" s="1" cm="1">
        <f t="array" ref="DV359">RSQ(Sheet1!$A$2:$A$5, ( (INDEX(Sheet1!$B$2:$OK$5,0,MATCH(Heatmap!DV$1,Sheet1!$B$1:$OK$1,0)))/(INDEX(Sheet1!$B$2:$OK$5,0,MATCH(Heatmap!$A359,Sheet1!$B$1:$OK$1,0))) ))</f>
        <v>0.38090821628668231</v>
      </c>
      <c r="DW359" s="1" cm="1">
        <f t="array" ref="DW359">RSQ(Sheet1!$A$2:$A$5, ( (INDEX(Sheet1!$B$2:$OK$5,0,MATCH(Heatmap!DW$1,Sheet1!$B$1:$OK$1,0)))/(INDEX(Sheet1!$B$2:$OK$5,0,MATCH(Heatmap!$A359,Sheet1!$B$1:$OK$1,0))) ))</f>
        <v>0.34201769933138437</v>
      </c>
      <c r="DX359" s="1" cm="1">
        <f t="array" ref="DX359">RSQ(Sheet1!$A$2:$A$5, ( (INDEX(Sheet1!$B$2:$OK$5,0,MATCH(Heatmap!DX$1,Sheet1!$B$1:$OK$1,0)))/(INDEX(Sheet1!$B$2:$OK$5,0,MATCH(Heatmap!$A359,Sheet1!$B$1:$OK$1,0))) ))</f>
        <v>0.30774696279313202</v>
      </c>
      <c r="DY359" s="1" cm="1">
        <f t="array" ref="DY359">RSQ(Sheet1!$A$2:$A$5, ( (INDEX(Sheet1!$B$2:$OK$5,0,MATCH(Heatmap!DY$1,Sheet1!$B$1:$OK$1,0)))/(INDEX(Sheet1!$B$2:$OK$5,0,MATCH(Heatmap!$A359,Sheet1!$B$1:$OK$1,0))) ))</f>
        <v>0.32269842561777434</v>
      </c>
      <c r="DZ359" s="1" cm="1">
        <f t="array" ref="DZ359">RSQ(Sheet1!$A$2:$A$5, ( (INDEX(Sheet1!$B$2:$OK$5,0,MATCH(Heatmap!DZ$1,Sheet1!$B$1:$OK$1,0)))/(INDEX(Sheet1!$B$2:$OK$5,0,MATCH(Heatmap!$A359,Sheet1!$B$1:$OK$1,0))) ))</f>
        <v>0.34963610390145783</v>
      </c>
      <c r="EA359" s="1" cm="1">
        <f t="array" ref="EA359">RSQ(Sheet1!$A$2:$A$5, ( (INDEX(Sheet1!$B$2:$OK$5,0,MATCH(Heatmap!EA$1,Sheet1!$B$1:$OK$1,0)))/(INDEX(Sheet1!$B$2:$OK$5,0,MATCH(Heatmap!$A359,Sheet1!$B$1:$OK$1,0))) ))</f>
        <v>0.39192480993877549</v>
      </c>
      <c r="EB359" s="1" cm="1">
        <f t="array" ref="EB359">RSQ(Sheet1!$A$2:$A$5, ( (INDEX(Sheet1!$B$2:$OK$5,0,MATCH(Heatmap!EB$1,Sheet1!$B$1:$OK$1,0)))/(INDEX(Sheet1!$B$2:$OK$5,0,MATCH(Heatmap!$A359,Sheet1!$B$1:$OK$1,0))) ))</f>
        <v>0.33752809858971994</v>
      </c>
      <c r="EC359" s="1" cm="1">
        <f t="array" ref="EC359">RSQ(Sheet1!$A$2:$A$5, ( (INDEX(Sheet1!$B$2:$OK$5,0,MATCH(Heatmap!EC$1,Sheet1!$B$1:$OK$1,0)))/(INDEX(Sheet1!$B$2:$OK$5,0,MATCH(Heatmap!$A359,Sheet1!$B$1:$OK$1,0))) ))</f>
        <v>0.38866905858516693</v>
      </c>
      <c r="ED359" s="1" cm="1">
        <f t="array" ref="ED359">RSQ(Sheet1!$A$2:$A$5, ( (INDEX(Sheet1!$B$2:$OK$5,0,MATCH(Heatmap!ED$1,Sheet1!$B$1:$OK$1,0)))/(INDEX(Sheet1!$B$2:$OK$5,0,MATCH(Heatmap!$A359,Sheet1!$B$1:$OK$1,0))) ))</f>
        <v>0.38983535066323977</v>
      </c>
      <c r="EE359" s="1" cm="1">
        <f t="array" ref="EE359">RSQ(Sheet1!$A$2:$A$5, ( (INDEX(Sheet1!$B$2:$OK$5,0,MATCH(Heatmap!EE$1,Sheet1!$B$1:$OK$1,0)))/(INDEX(Sheet1!$B$2:$OK$5,0,MATCH(Heatmap!$A359,Sheet1!$B$1:$OK$1,0))) ))</f>
        <v>0.33451721559809239</v>
      </c>
      <c r="EF359" s="1" cm="1">
        <f t="array" ref="EF359">RSQ(Sheet1!$A$2:$A$5, ( (INDEX(Sheet1!$B$2:$OK$5,0,MATCH(Heatmap!EF$1,Sheet1!$B$1:$OK$1,0)))/(INDEX(Sheet1!$B$2:$OK$5,0,MATCH(Heatmap!$A359,Sheet1!$B$1:$OK$1,0))) ))</f>
        <v>0.43098919173653788</v>
      </c>
      <c r="EG359" s="1" cm="1">
        <f t="array" ref="EG359">RSQ(Sheet1!$A$2:$A$5, ( (INDEX(Sheet1!$B$2:$OK$5,0,MATCH(Heatmap!EG$1,Sheet1!$B$1:$OK$1,0)))/(INDEX(Sheet1!$B$2:$OK$5,0,MATCH(Heatmap!$A359,Sheet1!$B$1:$OK$1,0))) ))</f>
        <v>0.37061480350330944</v>
      </c>
      <c r="EH359" s="1" cm="1">
        <f t="array" ref="EH359">RSQ(Sheet1!$A$2:$A$5, ( (INDEX(Sheet1!$B$2:$OK$5,0,MATCH(Heatmap!EH$1,Sheet1!$B$1:$OK$1,0)))/(INDEX(Sheet1!$B$2:$OK$5,0,MATCH(Heatmap!$A359,Sheet1!$B$1:$OK$1,0))) ))</f>
        <v>0.3992240150301693</v>
      </c>
      <c r="EI359" s="1" cm="1">
        <f t="array" ref="EI359">RSQ(Sheet1!$A$2:$A$5, ( (INDEX(Sheet1!$B$2:$OK$5,0,MATCH(Heatmap!EI$1,Sheet1!$B$1:$OK$1,0)))/(INDEX(Sheet1!$B$2:$OK$5,0,MATCH(Heatmap!$A359,Sheet1!$B$1:$OK$1,0))) ))</f>
        <v>0.44780482247878256</v>
      </c>
      <c r="EJ359" s="1" cm="1">
        <f t="array" ref="EJ359">RSQ(Sheet1!$A$2:$A$5, ( (INDEX(Sheet1!$B$2:$OK$5,0,MATCH(Heatmap!EJ$1,Sheet1!$B$1:$OK$1,0)))/(INDEX(Sheet1!$B$2:$OK$5,0,MATCH(Heatmap!$A359,Sheet1!$B$1:$OK$1,0))) ))</f>
        <v>0.36585622665359613</v>
      </c>
      <c r="EK359" s="1" cm="1">
        <f t="array" ref="EK359">RSQ(Sheet1!$A$2:$A$5, ( (INDEX(Sheet1!$B$2:$OK$5,0,MATCH(Heatmap!EK$1,Sheet1!$B$1:$OK$1,0)))/(INDEX(Sheet1!$B$2:$OK$5,0,MATCH(Heatmap!$A359,Sheet1!$B$1:$OK$1,0))) ))</f>
        <v>0.38190696748487579</v>
      </c>
      <c r="EL359" s="1" cm="1">
        <f t="array" ref="EL359">RSQ(Sheet1!$A$2:$A$5, ( (INDEX(Sheet1!$B$2:$OK$5,0,MATCH(Heatmap!EL$1,Sheet1!$B$1:$OK$1,0)))/(INDEX(Sheet1!$B$2:$OK$5,0,MATCH(Heatmap!$A359,Sheet1!$B$1:$OK$1,0))) ))</f>
        <v>0.43380545310337876</v>
      </c>
      <c r="EM359" s="1" cm="1">
        <f t="array" ref="EM359">RSQ(Sheet1!$A$2:$A$5, ( (INDEX(Sheet1!$B$2:$OK$5,0,MATCH(Heatmap!EM$1,Sheet1!$B$1:$OK$1,0)))/(INDEX(Sheet1!$B$2:$OK$5,0,MATCH(Heatmap!$A359,Sheet1!$B$1:$OK$1,0))) ))</f>
        <v>0.3987817889507424</v>
      </c>
      <c r="EN359" s="1" cm="1">
        <f t="array" ref="EN359">RSQ(Sheet1!$A$2:$A$5, ( (INDEX(Sheet1!$B$2:$OK$5,0,MATCH(Heatmap!EN$1,Sheet1!$B$1:$OK$1,0)))/(INDEX(Sheet1!$B$2:$OK$5,0,MATCH(Heatmap!$A359,Sheet1!$B$1:$OK$1,0))) ))</f>
        <v>0.35923310915569967</v>
      </c>
      <c r="EO359" s="1" cm="1">
        <f t="array" ref="EO359">RSQ(Sheet1!$A$2:$A$5, ( (INDEX(Sheet1!$B$2:$OK$5,0,MATCH(Heatmap!EO$1,Sheet1!$B$1:$OK$1,0)))/(INDEX(Sheet1!$B$2:$OK$5,0,MATCH(Heatmap!$A359,Sheet1!$B$1:$OK$1,0))) ))</f>
        <v>0.37829544123446623</v>
      </c>
      <c r="EP359" s="1" cm="1">
        <f t="array" ref="EP359">RSQ(Sheet1!$A$2:$A$5, ( (INDEX(Sheet1!$B$2:$OK$5,0,MATCH(Heatmap!EP$1,Sheet1!$B$1:$OK$1,0)))/(INDEX(Sheet1!$B$2:$OK$5,0,MATCH(Heatmap!$A359,Sheet1!$B$1:$OK$1,0))) ))</f>
        <v>0.36388469077879826</v>
      </c>
      <c r="EQ359" s="1" cm="1">
        <f t="array" ref="EQ359">RSQ(Sheet1!$A$2:$A$5, ( (INDEX(Sheet1!$B$2:$OK$5,0,MATCH(Heatmap!EQ$1,Sheet1!$B$1:$OK$1,0)))/(INDEX(Sheet1!$B$2:$OK$5,0,MATCH(Heatmap!$A359,Sheet1!$B$1:$OK$1,0))) ))</f>
        <v>0.36290533501634614</v>
      </c>
      <c r="ER359" s="1" cm="1">
        <f t="array" ref="ER359">RSQ(Sheet1!$A$2:$A$5, ( (INDEX(Sheet1!$B$2:$OK$5,0,MATCH(Heatmap!ER$1,Sheet1!$B$1:$OK$1,0)))/(INDEX(Sheet1!$B$2:$OK$5,0,MATCH(Heatmap!$A359,Sheet1!$B$1:$OK$1,0))) ))</f>
        <v>0.40708950900361968</v>
      </c>
      <c r="ES359" s="1" cm="1">
        <f t="array" ref="ES359">RSQ(Sheet1!$A$2:$A$5, ( (INDEX(Sheet1!$B$2:$OK$5,0,MATCH(Heatmap!ES$1,Sheet1!$B$1:$OK$1,0)))/(INDEX(Sheet1!$B$2:$OK$5,0,MATCH(Heatmap!$A359,Sheet1!$B$1:$OK$1,0))) ))</f>
        <v>0.34406991684930888</v>
      </c>
      <c r="ET359" s="1" cm="1">
        <f t="array" ref="ET359">RSQ(Sheet1!$A$2:$A$5, ( (INDEX(Sheet1!$B$2:$OK$5,0,MATCH(Heatmap!ET$1,Sheet1!$B$1:$OK$1,0)))/(INDEX(Sheet1!$B$2:$OK$5,0,MATCH(Heatmap!$A359,Sheet1!$B$1:$OK$1,0))) ))</f>
        <v>0.39588299435329272</v>
      </c>
      <c r="EU359" s="1" cm="1">
        <f t="array" ref="EU359">RSQ(Sheet1!$A$2:$A$5, ( (INDEX(Sheet1!$B$2:$OK$5,0,MATCH(Heatmap!EU$1,Sheet1!$B$1:$OK$1,0)))/(INDEX(Sheet1!$B$2:$OK$5,0,MATCH(Heatmap!$A359,Sheet1!$B$1:$OK$1,0))) ))</f>
        <v>0.34620113936819574</v>
      </c>
      <c r="EV359" s="1" cm="1">
        <f t="array" ref="EV359">RSQ(Sheet1!$A$2:$A$5, ( (INDEX(Sheet1!$B$2:$OK$5,0,MATCH(Heatmap!EV$1,Sheet1!$B$1:$OK$1,0)))/(INDEX(Sheet1!$B$2:$OK$5,0,MATCH(Heatmap!$A359,Sheet1!$B$1:$OK$1,0))) ))</f>
        <v>0.36006682859681266</v>
      </c>
      <c r="EW359" s="1" cm="1">
        <f t="array" ref="EW359">RSQ(Sheet1!$A$2:$A$5, ( (INDEX(Sheet1!$B$2:$OK$5,0,MATCH(Heatmap!EW$1,Sheet1!$B$1:$OK$1,0)))/(INDEX(Sheet1!$B$2:$OK$5,0,MATCH(Heatmap!$A359,Sheet1!$B$1:$OK$1,0))) ))</f>
        <v>0.39797635352298505</v>
      </c>
      <c r="EX359" s="1" cm="1">
        <f t="array" ref="EX359">RSQ(Sheet1!$A$2:$A$5, ( (INDEX(Sheet1!$B$2:$OK$5,0,MATCH(Heatmap!EX$1,Sheet1!$B$1:$OK$1,0)))/(INDEX(Sheet1!$B$2:$OK$5,0,MATCH(Heatmap!$A359,Sheet1!$B$1:$OK$1,0))) ))</f>
        <v>0.402882701120099</v>
      </c>
      <c r="EY359" s="1" cm="1">
        <f t="array" ref="EY359">RSQ(Sheet1!$A$2:$A$5, ( (INDEX(Sheet1!$B$2:$OK$5,0,MATCH(Heatmap!EY$1,Sheet1!$B$1:$OK$1,0)))/(INDEX(Sheet1!$B$2:$OK$5,0,MATCH(Heatmap!$A359,Sheet1!$B$1:$OK$1,0))) ))</f>
        <v>0.39157625297707283</v>
      </c>
      <c r="EZ359" s="1" cm="1">
        <f t="array" ref="EZ359">RSQ(Sheet1!$A$2:$A$5, ( (INDEX(Sheet1!$B$2:$OK$5,0,MATCH(Heatmap!EZ$1,Sheet1!$B$1:$OK$1,0)))/(INDEX(Sheet1!$B$2:$OK$5,0,MATCH(Heatmap!$A359,Sheet1!$B$1:$OK$1,0))) ))</f>
        <v>0.42879723657834495</v>
      </c>
      <c r="FA359" s="1" cm="1">
        <f t="array" ref="FA359">RSQ(Sheet1!$A$2:$A$5, ( (INDEX(Sheet1!$B$2:$OK$5,0,MATCH(Heatmap!FA$1,Sheet1!$B$1:$OK$1,0)))/(INDEX(Sheet1!$B$2:$OK$5,0,MATCH(Heatmap!$A359,Sheet1!$B$1:$OK$1,0))) ))</f>
        <v>0.33434154634005736</v>
      </c>
      <c r="FB359" s="1" cm="1">
        <f t="array" ref="FB359">RSQ(Sheet1!$A$2:$A$5, ( (INDEX(Sheet1!$B$2:$OK$5,0,MATCH(Heatmap!FB$1,Sheet1!$B$1:$OK$1,0)))/(INDEX(Sheet1!$B$2:$OK$5,0,MATCH(Heatmap!$A359,Sheet1!$B$1:$OK$1,0))) ))</f>
        <v>0.37009791999328762</v>
      </c>
      <c r="FC359" s="1" cm="1">
        <f t="array" ref="FC359">RSQ(Sheet1!$A$2:$A$5, ( (INDEX(Sheet1!$B$2:$OK$5,0,MATCH(Heatmap!FC$1,Sheet1!$B$1:$OK$1,0)))/(INDEX(Sheet1!$B$2:$OK$5,0,MATCH(Heatmap!$A359,Sheet1!$B$1:$OK$1,0))) ))</f>
        <v>0.35948438769621571</v>
      </c>
      <c r="FD359" s="1" cm="1">
        <f t="array" ref="FD359">RSQ(Sheet1!$A$2:$A$5, ( (INDEX(Sheet1!$B$2:$OK$5,0,MATCH(Heatmap!FD$1,Sheet1!$B$1:$OK$1,0)))/(INDEX(Sheet1!$B$2:$OK$5,0,MATCH(Heatmap!$A359,Sheet1!$B$1:$OK$1,0))) ))</f>
        <v>0.35834154071799412</v>
      </c>
      <c r="FE359" s="1" cm="1">
        <f t="array" ref="FE359">RSQ(Sheet1!$A$2:$A$5, ( (INDEX(Sheet1!$B$2:$OK$5,0,MATCH(Heatmap!FE$1,Sheet1!$B$1:$OK$1,0)))/(INDEX(Sheet1!$B$2:$OK$5,0,MATCH(Heatmap!$A359,Sheet1!$B$1:$OK$1,0))) ))</f>
        <v>0.37492058255421629</v>
      </c>
      <c r="FF359" s="1" cm="1">
        <f t="array" ref="FF359">RSQ(Sheet1!$A$2:$A$5, ( (INDEX(Sheet1!$B$2:$OK$5,0,MATCH(Heatmap!FF$1,Sheet1!$B$1:$OK$1,0)))/(INDEX(Sheet1!$B$2:$OK$5,0,MATCH(Heatmap!$A359,Sheet1!$B$1:$OK$1,0))) ))</f>
        <v>0.32650133628058253</v>
      </c>
      <c r="FG359" s="1" cm="1">
        <f t="array" ref="FG359">RSQ(Sheet1!$A$2:$A$5, ( (INDEX(Sheet1!$B$2:$OK$5,0,MATCH(Heatmap!FG$1,Sheet1!$B$1:$OK$1,0)))/(INDEX(Sheet1!$B$2:$OK$5,0,MATCH(Heatmap!$A359,Sheet1!$B$1:$OK$1,0))) ))</f>
        <v>0.34898983134549416</v>
      </c>
      <c r="FH359" s="1" cm="1">
        <f t="array" ref="FH359">RSQ(Sheet1!$A$2:$A$5, ( (INDEX(Sheet1!$B$2:$OK$5,0,MATCH(Heatmap!FH$1,Sheet1!$B$1:$OK$1,0)))/(INDEX(Sheet1!$B$2:$OK$5,0,MATCH(Heatmap!$A359,Sheet1!$B$1:$OK$1,0))) ))</f>
        <v>0.38732444452519432</v>
      </c>
      <c r="FI359" s="1" cm="1">
        <f t="array" ref="FI359">RSQ(Sheet1!$A$2:$A$5, ( (INDEX(Sheet1!$B$2:$OK$5,0,MATCH(Heatmap!FI$1,Sheet1!$B$1:$OK$1,0)))/(INDEX(Sheet1!$B$2:$OK$5,0,MATCH(Heatmap!$A359,Sheet1!$B$1:$OK$1,0))) ))</f>
        <v>0.37524088005358947</v>
      </c>
      <c r="FJ359" s="1" cm="1">
        <f t="array" ref="FJ359">RSQ(Sheet1!$A$2:$A$5, ( (INDEX(Sheet1!$B$2:$OK$5,0,MATCH(Heatmap!FJ$1,Sheet1!$B$1:$OK$1,0)))/(INDEX(Sheet1!$B$2:$OK$5,0,MATCH(Heatmap!$A359,Sheet1!$B$1:$OK$1,0))) ))</f>
        <v>0.41317674125407355</v>
      </c>
      <c r="FK359" s="1" cm="1">
        <f t="array" ref="FK359">RSQ(Sheet1!$A$2:$A$5, ( (INDEX(Sheet1!$B$2:$OK$5,0,MATCH(Heatmap!FK$1,Sheet1!$B$1:$OK$1,0)))/(INDEX(Sheet1!$B$2:$OK$5,0,MATCH(Heatmap!$A359,Sheet1!$B$1:$OK$1,0))) ))</f>
        <v>0.30836711700124919</v>
      </c>
      <c r="FL359" s="1" cm="1">
        <f t="array" ref="FL359">RSQ(Sheet1!$A$2:$A$5, ( (INDEX(Sheet1!$B$2:$OK$5,0,MATCH(Heatmap!FL$1,Sheet1!$B$1:$OK$1,0)))/(INDEX(Sheet1!$B$2:$OK$5,0,MATCH(Heatmap!$A359,Sheet1!$B$1:$OK$1,0))) ))</f>
        <v>0.37904779471156613</v>
      </c>
      <c r="FM359" s="1" cm="1">
        <f t="array" ref="FM359">RSQ(Sheet1!$A$2:$A$5, ( (INDEX(Sheet1!$B$2:$OK$5,0,MATCH(Heatmap!FM$1,Sheet1!$B$1:$OK$1,0)))/(INDEX(Sheet1!$B$2:$OK$5,0,MATCH(Heatmap!$A359,Sheet1!$B$1:$OK$1,0))) ))</f>
        <v>0.3394043545111739</v>
      </c>
      <c r="FN359" s="1" cm="1">
        <f t="array" ref="FN359">RSQ(Sheet1!$A$2:$A$5, ( (INDEX(Sheet1!$B$2:$OK$5,0,MATCH(Heatmap!FN$1,Sheet1!$B$1:$OK$1,0)))/(INDEX(Sheet1!$B$2:$OK$5,0,MATCH(Heatmap!$A359,Sheet1!$B$1:$OK$1,0))) ))</f>
        <v>0.36538888918780055</v>
      </c>
      <c r="FO359" s="1" cm="1">
        <f t="array" ref="FO359">RSQ(Sheet1!$A$2:$A$5, ( (INDEX(Sheet1!$B$2:$OK$5,0,MATCH(Heatmap!FO$1,Sheet1!$B$1:$OK$1,0)))/(INDEX(Sheet1!$B$2:$OK$5,0,MATCH(Heatmap!$A359,Sheet1!$B$1:$OK$1,0))) ))</f>
        <v>0.32894205015950129</v>
      </c>
      <c r="FP359" s="1" cm="1">
        <f t="array" ref="FP359">RSQ(Sheet1!$A$2:$A$5, ( (INDEX(Sheet1!$B$2:$OK$5,0,MATCH(Heatmap!FP$1,Sheet1!$B$1:$OK$1,0)))/(INDEX(Sheet1!$B$2:$OK$5,0,MATCH(Heatmap!$A359,Sheet1!$B$1:$OK$1,0))) ))</f>
        <v>0.36880867044718785</v>
      </c>
      <c r="FQ359" s="1" cm="1">
        <f t="array" ref="FQ359">RSQ(Sheet1!$A$2:$A$5, ( (INDEX(Sheet1!$B$2:$OK$5,0,MATCH(Heatmap!FQ$1,Sheet1!$B$1:$OK$1,0)))/(INDEX(Sheet1!$B$2:$OK$5,0,MATCH(Heatmap!$A359,Sheet1!$B$1:$OK$1,0))) ))</f>
        <v>0.37831812477404037</v>
      </c>
      <c r="FR359" s="1" cm="1">
        <f t="array" ref="FR359">RSQ(Sheet1!$A$2:$A$5, ( (INDEX(Sheet1!$B$2:$OK$5,0,MATCH(Heatmap!FR$1,Sheet1!$B$1:$OK$1,0)))/(INDEX(Sheet1!$B$2:$OK$5,0,MATCH(Heatmap!$A359,Sheet1!$B$1:$OK$1,0))) ))</f>
        <v>0.30936953996129712</v>
      </c>
      <c r="FS359" s="1" cm="1">
        <f t="array" ref="FS359">RSQ(Sheet1!$A$2:$A$5, ( (INDEX(Sheet1!$B$2:$OK$5,0,MATCH(Heatmap!FS$1,Sheet1!$B$1:$OK$1,0)))/(INDEX(Sheet1!$B$2:$OK$5,0,MATCH(Heatmap!$A359,Sheet1!$B$1:$OK$1,0))) ))</f>
        <v>0.3692741181541031</v>
      </c>
      <c r="FT359" s="1" cm="1">
        <f t="array" ref="FT359">RSQ(Sheet1!$A$2:$A$5, ( (INDEX(Sheet1!$B$2:$OK$5,0,MATCH(Heatmap!FT$1,Sheet1!$B$1:$OK$1,0)))/(INDEX(Sheet1!$B$2:$OK$5,0,MATCH(Heatmap!$A359,Sheet1!$B$1:$OK$1,0))) ))</f>
        <v>0.29132934525393206</v>
      </c>
      <c r="FU359" s="1" cm="1">
        <f t="array" ref="FU359">RSQ(Sheet1!$A$2:$A$5, ( (INDEX(Sheet1!$B$2:$OK$5,0,MATCH(Heatmap!FU$1,Sheet1!$B$1:$OK$1,0)))/(INDEX(Sheet1!$B$2:$OK$5,0,MATCH(Heatmap!$A359,Sheet1!$B$1:$OK$1,0))) ))</f>
        <v>0.344457401289193</v>
      </c>
      <c r="FV359" s="1" cm="1">
        <f t="array" ref="FV359">RSQ(Sheet1!$A$2:$A$5, ( (INDEX(Sheet1!$B$2:$OK$5,0,MATCH(Heatmap!FV$1,Sheet1!$B$1:$OK$1,0)))/(INDEX(Sheet1!$B$2:$OK$5,0,MATCH(Heatmap!$A359,Sheet1!$B$1:$OK$1,0))) ))</f>
        <v>0.38397554782441212</v>
      </c>
      <c r="FW359" s="1" cm="1">
        <f t="array" ref="FW359">RSQ(Sheet1!$A$2:$A$5, ( (INDEX(Sheet1!$B$2:$OK$5,0,MATCH(Heatmap!FW$1,Sheet1!$B$1:$OK$1,0)))/(INDEX(Sheet1!$B$2:$OK$5,0,MATCH(Heatmap!$A359,Sheet1!$B$1:$OK$1,0))) ))</f>
        <v>0.34939543148587077</v>
      </c>
      <c r="FX359" s="1" cm="1">
        <f t="array" ref="FX359">RSQ(Sheet1!$A$2:$A$5, ( (INDEX(Sheet1!$B$2:$OK$5,0,MATCH(Heatmap!FX$1,Sheet1!$B$1:$OK$1,0)))/(INDEX(Sheet1!$B$2:$OK$5,0,MATCH(Heatmap!$A359,Sheet1!$B$1:$OK$1,0))) ))</f>
        <v>0.39763199765708768</v>
      </c>
      <c r="FY359" s="1" cm="1">
        <f t="array" ref="FY359">RSQ(Sheet1!$A$2:$A$5, ( (INDEX(Sheet1!$B$2:$OK$5,0,MATCH(Heatmap!FY$1,Sheet1!$B$1:$OK$1,0)))/(INDEX(Sheet1!$B$2:$OK$5,0,MATCH(Heatmap!$A359,Sheet1!$B$1:$OK$1,0))) ))</f>
        <v>0.36192626706556569</v>
      </c>
      <c r="FZ359" s="1" cm="1">
        <f t="array" ref="FZ359">RSQ(Sheet1!$A$2:$A$5, ( (INDEX(Sheet1!$B$2:$OK$5,0,MATCH(Heatmap!FZ$1,Sheet1!$B$1:$OK$1,0)))/(INDEX(Sheet1!$B$2:$OK$5,0,MATCH(Heatmap!$A359,Sheet1!$B$1:$OK$1,0))) ))</f>
        <v>0.4270776181017612</v>
      </c>
      <c r="GA359" s="1" cm="1">
        <f t="array" ref="GA359">RSQ(Sheet1!$A$2:$A$5, ( (INDEX(Sheet1!$B$2:$OK$5,0,MATCH(Heatmap!GA$1,Sheet1!$B$1:$OK$1,0)))/(INDEX(Sheet1!$B$2:$OK$5,0,MATCH(Heatmap!$A359,Sheet1!$B$1:$OK$1,0))) ))</f>
        <v>0.39948877865262772</v>
      </c>
      <c r="GB359" s="1" cm="1">
        <f t="array" ref="GB359">RSQ(Sheet1!$A$2:$A$5, ( (INDEX(Sheet1!$B$2:$OK$5,0,MATCH(Heatmap!GB$1,Sheet1!$B$1:$OK$1,0)))/(INDEX(Sheet1!$B$2:$OK$5,0,MATCH(Heatmap!$A359,Sheet1!$B$1:$OK$1,0))) ))</f>
        <v>0.37751611729522899</v>
      </c>
      <c r="GC359" s="1" cm="1">
        <f t="array" ref="GC359">RSQ(Sheet1!$A$2:$A$5, ( (INDEX(Sheet1!$B$2:$OK$5,0,MATCH(Heatmap!GC$1,Sheet1!$B$1:$OK$1,0)))/(INDEX(Sheet1!$B$2:$OK$5,0,MATCH(Heatmap!$A359,Sheet1!$B$1:$OK$1,0))) ))</f>
        <v>0.36203418435266771</v>
      </c>
      <c r="GD359" s="1" cm="1">
        <f t="array" ref="GD359">RSQ(Sheet1!$A$2:$A$5, ( (INDEX(Sheet1!$B$2:$OK$5,0,MATCH(Heatmap!GD$1,Sheet1!$B$1:$OK$1,0)))/(INDEX(Sheet1!$B$2:$OK$5,0,MATCH(Heatmap!$A359,Sheet1!$B$1:$OK$1,0))) ))</f>
        <v>0.337439144145187</v>
      </c>
      <c r="GE359" s="1" cm="1">
        <f t="array" ref="GE359">RSQ(Sheet1!$A$2:$A$5, ( (INDEX(Sheet1!$B$2:$OK$5,0,MATCH(Heatmap!GE$1,Sheet1!$B$1:$OK$1,0)))/(INDEX(Sheet1!$B$2:$OK$5,0,MATCH(Heatmap!$A359,Sheet1!$B$1:$OK$1,0))) ))</f>
        <v>0.34420315581419852</v>
      </c>
      <c r="GF359" s="1" cm="1">
        <f t="array" ref="GF359">RSQ(Sheet1!$A$2:$A$5, ( (INDEX(Sheet1!$B$2:$OK$5,0,MATCH(Heatmap!GF$1,Sheet1!$B$1:$OK$1,0)))/(INDEX(Sheet1!$B$2:$OK$5,0,MATCH(Heatmap!$A359,Sheet1!$B$1:$OK$1,0))) ))</f>
        <v>0.3554250216286432</v>
      </c>
      <c r="GG359" s="1" cm="1">
        <f t="array" ref="GG359">RSQ(Sheet1!$A$2:$A$5, ( (INDEX(Sheet1!$B$2:$OK$5,0,MATCH(Heatmap!GG$1,Sheet1!$B$1:$OK$1,0)))/(INDEX(Sheet1!$B$2:$OK$5,0,MATCH(Heatmap!$A359,Sheet1!$B$1:$OK$1,0))) ))</f>
        <v>0.37034037744997095</v>
      </c>
      <c r="GH359" s="1" cm="1">
        <f t="array" ref="GH359">RSQ(Sheet1!$A$2:$A$5, ( (INDEX(Sheet1!$B$2:$OK$5,0,MATCH(Heatmap!GH$1,Sheet1!$B$1:$OK$1,0)))/(INDEX(Sheet1!$B$2:$OK$5,0,MATCH(Heatmap!$A359,Sheet1!$B$1:$OK$1,0))) ))</f>
        <v>0.37737347395342485</v>
      </c>
      <c r="GI359" s="1" cm="1">
        <f t="array" ref="GI359">RSQ(Sheet1!$A$2:$A$5, ( (INDEX(Sheet1!$B$2:$OK$5,0,MATCH(Heatmap!GI$1,Sheet1!$B$1:$OK$1,0)))/(INDEX(Sheet1!$B$2:$OK$5,0,MATCH(Heatmap!$A359,Sheet1!$B$1:$OK$1,0))) ))</f>
        <v>0.34779521604872726</v>
      </c>
      <c r="GJ359" s="1" cm="1">
        <f t="array" ref="GJ359">RSQ(Sheet1!$A$2:$A$5, ( (INDEX(Sheet1!$B$2:$OK$5,0,MATCH(Heatmap!GJ$1,Sheet1!$B$1:$OK$1,0)))/(INDEX(Sheet1!$B$2:$OK$5,0,MATCH(Heatmap!$A359,Sheet1!$B$1:$OK$1,0))) ))</f>
        <v>0.34042167728788325</v>
      </c>
      <c r="GK359" s="1" cm="1">
        <f t="array" ref="GK359">RSQ(Sheet1!$A$2:$A$5, ( (INDEX(Sheet1!$B$2:$OK$5,0,MATCH(Heatmap!GK$1,Sheet1!$B$1:$OK$1,0)))/(INDEX(Sheet1!$B$2:$OK$5,0,MATCH(Heatmap!$A359,Sheet1!$B$1:$OK$1,0))) ))</f>
        <v>0.35707927260980865</v>
      </c>
      <c r="GL359" s="1" cm="1">
        <f t="array" ref="GL359">RSQ(Sheet1!$A$2:$A$5, ( (INDEX(Sheet1!$B$2:$OK$5,0,MATCH(Heatmap!GL$1,Sheet1!$B$1:$OK$1,0)))/(INDEX(Sheet1!$B$2:$OK$5,0,MATCH(Heatmap!$A359,Sheet1!$B$1:$OK$1,0))) ))</f>
        <v>0.34518585954575659</v>
      </c>
      <c r="GM359" s="1" cm="1">
        <f t="array" ref="GM359">RSQ(Sheet1!$A$2:$A$5, ( (INDEX(Sheet1!$B$2:$OK$5,0,MATCH(Heatmap!GM$1,Sheet1!$B$1:$OK$1,0)))/(INDEX(Sheet1!$B$2:$OK$5,0,MATCH(Heatmap!$A359,Sheet1!$B$1:$OK$1,0))) ))</f>
        <v>0.41707892988521345</v>
      </c>
      <c r="GN359" s="1" cm="1">
        <f t="array" ref="GN359">RSQ(Sheet1!$A$2:$A$5, ( (INDEX(Sheet1!$B$2:$OK$5,0,MATCH(Heatmap!GN$1,Sheet1!$B$1:$OK$1,0)))/(INDEX(Sheet1!$B$2:$OK$5,0,MATCH(Heatmap!$A359,Sheet1!$B$1:$OK$1,0))) ))</f>
        <v>0.40660843847219119</v>
      </c>
      <c r="GO359" s="1" cm="1">
        <f t="array" ref="GO359">RSQ(Sheet1!$A$2:$A$5, ( (INDEX(Sheet1!$B$2:$OK$5,0,MATCH(Heatmap!GO$1,Sheet1!$B$1:$OK$1,0)))/(INDEX(Sheet1!$B$2:$OK$5,0,MATCH(Heatmap!$A359,Sheet1!$B$1:$OK$1,0))) ))</f>
        <v>0.32385249447928416</v>
      </c>
      <c r="GP359" s="1" cm="1">
        <f t="array" ref="GP359">RSQ(Sheet1!$A$2:$A$5, ( (INDEX(Sheet1!$B$2:$OK$5,0,MATCH(Heatmap!GP$1,Sheet1!$B$1:$OK$1,0)))/(INDEX(Sheet1!$B$2:$OK$5,0,MATCH(Heatmap!$A359,Sheet1!$B$1:$OK$1,0))) ))</f>
        <v>0.30510276675920039</v>
      </c>
      <c r="GQ359" s="1" cm="1">
        <f t="array" ref="GQ359">RSQ(Sheet1!$A$2:$A$5, ( (INDEX(Sheet1!$B$2:$OK$5,0,MATCH(Heatmap!GQ$1,Sheet1!$B$1:$OK$1,0)))/(INDEX(Sheet1!$B$2:$OK$5,0,MATCH(Heatmap!$A359,Sheet1!$B$1:$OK$1,0))) ))</f>
        <v>0.36285795105271867</v>
      </c>
      <c r="GR359" s="1" cm="1">
        <f t="array" ref="GR359">RSQ(Sheet1!$A$2:$A$5, ( (INDEX(Sheet1!$B$2:$OK$5,0,MATCH(Heatmap!GR$1,Sheet1!$B$1:$OK$1,0)))/(INDEX(Sheet1!$B$2:$OK$5,0,MATCH(Heatmap!$A359,Sheet1!$B$1:$OK$1,0))) ))</f>
        <v>0.32675128287212324</v>
      </c>
      <c r="GS359" s="1" cm="1">
        <f t="array" ref="GS359">RSQ(Sheet1!$A$2:$A$5, ( (INDEX(Sheet1!$B$2:$OK$5,0,MATCH(Heatmap!GS$1,Sheet1!$B$1:$OK$1,0)))/(INDEX(Sheet1!$B$2:$OK$5,0,MATCH(Heatmap!$A359,Sheet1!$B$1:$OK$1,0))) ))</f>
        <v>0.3321264763937542</v>
      </c>
      <c r="GT359" s="1" cm="1">
        <f t="array" ref="GT359">RSQ(Sheet1!$A$2:$A$5, ( (INDEX(Sheet1!$B$2:$OK$5,0,MATCH(Heatmap!GT$1,Sheet1!$B$1:$OK$1,0)))/(INDEX(Sheet1!$B$2:$OK$5,0,MATCH(Heatmap!$A359,Sheet1!$B$1:$OK$1,0))) ))</f>
        <v>0.35920283325254515</v>
      </c>
      <c r="GU359" s="1" cm="1">
        <f t="array" ref="GU359">RSQ(Sheet1!$A$2:$A$5, ( (INDEX(Sheet1!$B$2:$OK$5,0,MATCH(Heatmap!GU$1,Sheet1!$B$1:$OK$1,0)))/(INDEX(Sheet1!$B$2:$OK$5,0,MATCH(Heatmap!$A359,Sheet1!$B$1:$OK$1,0))) ))</f>
        <v>0.32415865108730085</v>
      </c>
      <c r="GV359" s="1" cm="1">
        <f t="array" ref="GV359">RSQ(Sheet1!$A$2:$A$5, ( (INDEX(Sheet1!$B$2:$OK$5,0,MATCH(Heatmap!GV$1,Sheet1!$B$1:$OK$1,0)))/(INDEX(Sheet1!$B$2:$OK$5,0,MATCH(Heatmap!$A359,Sheet1!$B$1:$OK$1,0))) ))</f>
        <v>0.38783762448995157</v>
      </c>
      <c r="GW359" s="1" cm="1">
        <f t="array" ref="GW359">RSQ(Sheet1!$A$2:$A$5, ( (INDEX(Sheet1!$B$2:$OK$5,0,MATCH(Heatmap!GW$1,Sheet1!$B$1:$OK$1,0)))/(INDEX(Sheet1!$B$2:$OK$5,0,MATCH(Heatmap!$A359,Sheet1!$B$1:$OK$1,0))) ))</f>
        <v>0.35310512776415937</v>
      </c>
      <c r="GX359" s="1" cm="1">
        <f t="array" ref="GX359">RSQ(Sheet1!$A$2:$A$5, ( (INDEX(Sheet1!$B$2:$OK$5,0,MATCH(Heatmap!GX$1,Sheet1!$B$1:$OK$1,0)))/(INDEX(Sheet1!$B$2:$OK$5,0,MATCH(Heatmap!$A359,Sheet1!$B$1:$OK$1,0))) ))</f>
        <v>0.34896751036833257</v>
      </c>
      <c r="GY359" s="1" cm="1">
        <f t="array" ref="GY359">RSQ(Sheet1!$A$2:$A$5, ( (INDEX(Sheet1!$B$2:$OK$5,0,MATCH(Heatmap!GY$1,Sheet1!$B$1:$OK$1,0)))/(INDEX(Sheet1!$B$2:$OK$5,0,MATCH(Heatmap!$A359,Sheet1!$B$1:$OK$1,0))) ))</f>
        <v>0.41879087023686701</v>
      </c>
      <c r="GZ359" s="1" cm="1">
        <f t="array" ref="GZ359">RSQ(Sheet1!$A$2:$A$5, ( (INDEX(Sheet1!$B$2:$OK$5,0,MATCH(Heatmap!GZ$1,Sheet1!$B$1:$OK$1,0)))/(INDEX(Sheet1!$B$2:$OK$5,0,MATCH(Heatmap!$A359,Sheet1!$B$1:$OK$1,0))) ))</f>
        <v>0.40387353124091946</v>
      </c>
      <c r="HA359" s="1" cm="1">
        <f t="array" ref="HA359">RSQ(Sheet1!$A$2:$A$5, ( (INDEX(Sheet1!$B$2:$OK$5,0,MATCH(Heatmap!HA$1,Sheet1!$B$1:$OK$1,0)))/(INDEX(Sheet1!$B$2:$OK$5,0,MATCH(Heatmap!$A359,Sheet1!$B$1:$OK$1,0))) ))</f>
        <v>0.34667817861477929</v>
      </c>
      <c r="HB359" s="1" cm="1">
        <f t="array" ref="HB359">RSQ(Sheet1!$A$2:$A$5, ( (INDEX(Sheet1!$B$2:$OK$5,0,MATCH(Heatmap!HB$1,Sheet1!$B$1:$OK$1,0)))/(INDEX(Sheet1!$B$2:$OK$5,0,MATCH(Heatmap!$A359,Sheet1!$B$1:$OK$1,0))) ))</f>
        <v>0.34665236655186787</v>
      </c>
      <c r="HC359" s="1" cm="1">
        <f t="array" ref="HC359">RSQ(Sheet1!$A$2:$A$5, ( (INDEX(Sheet1!$B$2:$OK$5,0,MATCH(Heatmap!HC$1,Sheet1!$B$1:$OK$1,0)))/(INDEX(Sheet1!$B$2:$OK$5,0,MATCH(Heatmap!$A359,Sheet1!$B$1:$OK$1,0))) ))</f>
        <v>0.37509444862800262</v>
      </c>
      <c r="HD359" s="1" cm="1">
        <f t="array" ref="HD359">RSQ(Sheet1!$A$2:$A$5, ( (INDEX(Sheet1!$B$2:$OK$5,0,MATCH(Heatmap!HD$1,Sheet1!$B$1:$OK$1,0)))/(INDEX(Sheet1!$B$2:$OK$5,0,MATCH(Heatmap!$A359,Sheet1!$B$1:$OK$1,0))) ))</f>
        <v>0.42610928492160055</v>
      </c>
      <c r="HE359" s="1" cm="1">
        <f t="array" ref="HE359">RSQ(Sheet1!$A$2:$A$5, ( (INDEX(Sheet1!$B$2:$OK$5,0,MATCH(Heatmap!HE$1,Sheet1!$B$1:$OK$1,0)))/(INDEX(Sheet1!$B$2:$OK$5,0,MATCH(Heatmap!$A359,Sheet1!$B$1:$OK$1,0))) ))</f>
        <v>0.38657824475253938</v>
      </c>
      <c r="HF359" s="1" cm="1">
        <f t="array" ref="HF359">RSQ(Sheet1!$A$2:$A$5, ( (INDEX(Sheet1!$B$2:$OK$5,0,MATCH(Heatmap!HF$1,Sheet1!$B$1:$OK$1,0)))/(INDEX(Sheet1!$B$2:$OK$5,0,MATCH(Heatmap!$A359,Sheet1!$B$1:$OK$1,0))) ))</f>
        <v>0.3220595798841171</v>
      </c>
      <c r="HG359" s="1" cm="1">
        <f t="array" ref="HG359">RSQ(Sheet1!$A$2:$A$5, ( (INDEX(Sheet1!$B$2:$OK$5,0,MATCH(Heatmap!HG$1,Sheet1!$B$1:$OK$1,0)))/(INDEX(Sheet1!$B$2:$OK$5,0,MATCH(Heatmap!$A359,Sheet1!$B$1:$OK$1,0))) ))</f>
        <v>0.42749712156582248</v>
      </c>
      <c r="HH359" s="1" cm="1">
        <f t="array" ref="HH359">RSQ(Sheet1!$A$2:$A$5, ( (INDEX(Sheet1!$B$2:$OK$5,0,MATCH(Heatmap!HH$1,Sheet1!$B$1:$OK$1,0)))/(INDEX(Sheet1!$B$2:$OK$5,0,MATCH(Heatmap!$A359,Sheet1!$B$1:$OK$1,0))) ))</f>
        <v>0.40011344047875641</v>
      </c>
      <c r="HI359" s="1" cm="1">
        <f t="array" ref="HI359">RSQ(Sheet1!$A$2:$A$5, ( (INDEX(Sheet1!$B$2:$OK$5,0,MATCH(Heatmap!HI$1,Sheet1!$B$1:$OK$1,0)))/(INDEX(Sheet1!$B$2:$OK$5,0,MATCH(Heatmap!$A359,Sheet1!$B$1:$OK$1,0))) ))</f>
        <v>0.28961675036784029</v>
      </c>
      <c r="HJ359" s="1" cm="1">
        <f t="array" ref="HJ359">RSQ(Sheet1!$A$2:$A$5, ( (INDEX(Sheet1!$B$2:$OK$5,0,MATCH(Heatmap!HJ$1,Sheet1!$B$1:$OK$1,0)))/(INDEX(Sheet1!$B$2:$OK$5,0,MATCH(Heatmap!$A359,Sheet1!$B$1:$OK$1,0))) ))</f>
        <v>0.46109405165816653</v>
      </c>
      <c r="HK359" s="1" cm="1">
        <f t="array" ref="HK359">RSQ(Sheet1!$A$2:$A$5, ( (INDEX(Sheet1!$B$2:$OK$5,0,MATCH(Heatmap!HK$1,Sheet1!$B$1:$OK$1,0)))/(INDEX(Sheet1!$B$2:$OK$5,0,MATCH(Heatmap!$A359,Sheet1!$B$1:$OK$1,0))) ))</f>
        <v>0.38410112613222736</v>
      </c>
      <c r="HL359" s="1" cm="1">
        <f t="array" ref="HL359">RSQ(Sheet1!$A$2:$A$5, ( (INDEX(Sheet1!$B$2:$OK$5,0,MATCH(Heatmap!HL$1,Sheet1!$B$1:$OK$1,0)))/(INDEX(Sheet1!$B$2:$OK$5,0,MATCH(Heatmap!$A359,Sheet1!$B$1:$OK$1,0))) ))</f>
        <v>0.33873072077847394</v>
      </c>
      <c r="HM359" s="1" cm="1">
        <f t="array" ref="HM359">RSQ(Sheet1!$A$2:$A$5, ( (INDEX(Sheet1!$B$2:$OK$5,0,MATCH(Heatmap!HM$1,Sheet1!$B$1:$OK$1,0)))/(INDEX(Sheet1!$B$2:$OK$5,0,MATCH(Heatmap!$A359,Sheet1!$B$1:$OK$1,0))) ))</f>
        <v>0.34685992245138991</v>
      </c>
      <c r="HN359" s="1" cm="1">
        <f t="array" ref="HN359">RSQ(Sheet1!$A$2:$A$5, ( (INDEX(Sheet1!$B$2:$OK$5,0,MATCH(Heatmap!HN$1,Sheet1!$B$1:$OK$1,0)))/(INDEX(Sheet1!$B$2:$OK$5,0,MATCH(Heatmap!$A359,Sheet1!$B$1:$OK$1,0))) ))</f>
        <v>0.36161245578332202</v>
      </c>
      <c r="HO359" s="1" cm="1">
        <f t="array" ref="HO359">RSQ(Sheet1!$A$2:$A$5, ( (INDEX(Sheet1!$B$2:$OK$5,0,MATCH(Heatmap!HO$1,Sheet1!$B$1:$OK$1,0)))/(INDEX(Sheet1!$B$2:$OK$5,0,MATCH(Heatmap!$A359,Sheet1!$B$1:$OK$1,0))) ))</f>
        <v>0.35119999020174186</v>
      </c>
      <c r="HP359" s="1" cm="1">
        <f t="array" ref="HP359">RSQ(Sheet1!$A$2:$A$5, ( (INDEX(Sheet1!$B$2:$OK$5,0,MATCH(Heatmap!HP$1,Sheet1!$B$1:$OK$1,0)))/(INDEX(Sheet1!$B$2:$OK$5,0,MATCH(Heatmap!$A359,Sheet1!$B$1:$OK$1,0))) ))</f>
        <v>0.41295043159410305</v>
      </c>
      <c r="HQ359" s="1" cm="1">
        <f t="array" ref="HQ359">RSQ(Sheet1!$A$2:$A$5, ( (INDEX(Sheet1!$B$2:$OK$5,0,MATCH(Heatmap!HQ$1,Sheet1!$B$1:$OK$1,0)))/(INDEX(Sheet1!$B$2:$OK$5,0,MATCH(Heatmap!$A359,Sheet1!$B$1:$OK$1,0))) ))</f>
        <v>0.4304627944878705</v>
      </c>
      <c r="HR359" s="1" cm="1">
        <f t="array" ref="HR359">RSQ(Sheet1!$A$2:$A$5, ( (INDEX(Sheet1!$B$2:$OK$5,0,MATCH(Heatmap!HR$1,Sheet1!$B$1:$OK$1,0)))/(INDEX(Sheet1!$B$2:$OK$5,0,MATCH(Heatmap!$A359,Sheet1!$B$1:$OK$1,0))) ))</f>
        <v>0.5019461617642571</v>
      </c>
      <c r="HS359" s="1" cm="1">
        <f t="array" ref="HS359">RSQ(Sheet1!$A$2:$A$5, ( (INDEX(Sheet1!$B$2:$OK$5,0,MATCH(Heatmap!HS$1,Sheet1!$B$1:$OK$1,0)))/(INDEX(Sheet1!$B$2:$OK$5,0,MATCH(Heatmap!$A359,Sheet1!$B$1:$OK$1,0))) ))</f>
        <v>0.50069003738298012</v>
      </c>
      <c r="HT359" s="1" cm="1">
        <f t="array" ref="HT359">RSQ(Sheet1!$A$2:$A$5, ( (INDEX(Sheet1!$B$2:$OK$5,0,MATCH(Heatmap!HT$1,Sheet1!$B$1:$OK$1,0)))/(INDEX(Sheet1!$B$2:$OK$5,0,MATCH(Heatmap!$A359,Sheet1!$B$1:$OK$1,0))) ))</f>
        <v>0.40202430312565496</v>
      </c>
      <c r="HU359" s="1" cm="1">
        <f t="array" ref="HU359">RSQ(Sheet1!$A$2:$A$5, ( (INDEX(Sheet1!$B$2:$OK$5,0,MATCH(Heatmap!HU$1,Sheet1!$B$1:$OK$1,0)))/(INDEX(Sheet1!$B$2:$OK$5,0,MATCH(Heatmap!$A359,Sheet1!$B$1:$OK$1,0))) ))</f>
        <v>0.39491826702000465</v>
      </c>
      <c r="HV359" s="1" cm="1">
        <f t="array" ref="HV359">RSQ(Sheet1!$A$2:$A$5, ( (INDEX(Sheet1!$B$2:$OK$5,0,MATCH(Heatmap!HV$1,Sheet1!$B$1:$OK$1,0)))/(INDEX(Sheet1!$B$2:$OK$5,0,MATCH(Heatmap!$A359,Sheet1!$B$1:$OK$1,0))) ))</f>
        <v>0.40524600782156328</v>
      </c>
      <c r="HW359" s="1" cm="1">
        <f t="array" ref="HW359">RSQ(Sheet1!$A$2:$A$5, ( (INDEX(Sheet1!$B$2:$OK$5,0,MATCH(Heatmap!HW$1,Sheet1!$B$1:$OK$1,0)))/(INDEX(Sheet1!$B$2:$OK$5,0,MATCH(Heatmap!$A359,Sheet1!$B$1:$OK$1,0))) ))</f>
        <v>0.44159780012242822</v>
      </c>
      <c r="HX359" s="1" cm="1">
        <f t="array" ref="HX359">RSQ(Sheet1!$A$2:$A$5, ( (INDEX(Sheet1!$B$2:$OK$5,0,MATCH(Heatmap!HX$1,Sheet1!$B$1:$OK$1,0)))/(INDEX(Sheet1!$B$2:$OK$5,0,MATCH(Heatmap!$A359,Sheet1!$B$1:$OK$1,0))) ))</f>
        <v>0.43050817208203401</v>
      </c>
      <c r="HY359" s="1" cm="1">
        <f t="array" ref="HY359">RSQ(Sheet1!$A$2:$A$5, ( (INDEX(Sheet1!$B$2:$OK$5,0,MATCH(Heatmap!HY$1,Sheet1!$B$1:$OK$1,0)))/(INDEX(Sheet1!$B$2:$OK$5,0,MATCH(Heatmap!$A359,Sheet1!$B$1:$OK$1,0))) ))</f>
        <v>0.35682442442514051</v>
      </c>
      <c r="HZ359" s="1" cm="1">
        <f t="array" ref="HZ359">RSQ(Sheet1!$A$2:$A$5, ( (INDEX(Sheet1!$B$2:$OK$5,0,MATCH(Heatmap!HZ$1,Sheet1!$B$1:$OK$1,0)))/(INDEX(Sheet1!$B$2:$OK$5,0,MATCH(Heatmap!$A359,Sheet1!$B$1:$OK$1,0))) ))</f>
        <v>0.42740110450427748</v>
      </c>
      <c r="IA359" s="1" cm="1">
        <f t="array" ref="IA359">RSQ(Sheet1!$A$2:$A$5, ( (INDEX(Sheet1!$B$2:$OK$5,0,MATCH(Heatmap!IA$1,Sheet1!$B$1:$OK$1,0)))/(INDEX(Sheet1!$B$2:$OK$5,0,MATCH(Heatmap!$A359,Sheet1!$B$1:$OK$1,0))) ))</f>
        <v>0.42295334746225233</v>
      </c>
      <c r="IB359" s="1" cm="1">
        <f t="array" ref="IB359">RSQ(Sheet1!$A$2:$A$5, ( (INDEX(Sheet1!$B$2:$OK$5,0,MATCH(Heatmap!IB$1,Sheet1!$B$1:$OK$1,0)))/(INDEX(Sheet1!$B$2:$OK$5,0,MATCH(Heatmap!$A359,Sheet1!$B$1:$OK$1,0))) ))</f>
        <v>0.40114694120894206</v>
      </c>
      <c r="IC359" s="1" cm="1">
        <f t="array" ref="IC359">RSQ(Sheet1!$A$2:$A$5, ( (INDEX(Sheet1!$B$2:$OK$5,0,MATCH(Heatmap!IC$1,Sheet1!$B$1:$OK$1,0)))/(INDEX(Sheet1!$B$2:$OK$5,0,MATCH(Heatmap!$A359,Sheet1!$B$1:$OK$1,0))) ))</f>
        <v>0.42099925141876143</v>
      </c>
      <c r="ID359" s="1" cm="1">
        <f t="array" ref="ID359">RSQ(Sheet1!$A$2:$A$5, ( (INDEX(Sheet1!$B$2:$OK$5,0,MATCH(Heatmap!ID$1,Sheet1!$B$1:$OK$1,0)))/(INDEX(Sheet1!$B$2:$OK$5,0,MATCH(Heatmap!$A359,Sheet1!$B$1:$OK$1,0))) ))</f>
        <v>0.46035634405096953</v>
      </c>
      <c r="IE359" s="1" cm="1">
        <f t="array" ref="IE359">RSQ(Sheet1!$A$2:$A$5, ( (INDEX(Sheet1!$B$2:$OK$5,0,MATCH(Heatmap!IE$1,Sheet1!$B$1:$OK$1,0)))/(INDEX(Sheet1!$B$2:$OK$5,0,MATCH(Heatmap!$A359,Sheet1!$B$1:$OK$1,0))) ))</f>
        <v>0.37981713569425724</v>
      </c>
      <c r="IF359" s="1" cm="1">
        <f t="array" ref="IF359">RSQ(Sheet1!$A$2:$A$5, ( (INDEX(Sheet1!$B$2:$OK$5,0,MATCH(Heatmap!IF$1,Sheet1!$B$1:$OK$1,0)))/(INDEX(Sheet1!$B$2:$OK$5,0,MATCH(Heatmap!$A359,Sheet1!$B$1:$OK$1,0))) ))</f>
        <v>0.33318857236113281</v>
      </c>
      <c r="IG359" s="1" cm="1">
        <f t="array" ref="IG359">RSQ(Sheet1!$A$2:$A$5, ( (INDEX(Sheet1!$B$2:$OK$5,0,MATCH(Heatmap!IG$1,Sheet1!$B$1:$OK$1,0)))/(INDEX(Sheet1!$B$2:$OK$5,0,MATCH(Heatmap!$A359,Sheet1!$B$1:$OK$1,0))) ))</f>
        <v>0.46554898483238283</v>
      </c>
      <c r="IH359" s="1" cm="1">
        <f t="array" ref="IH359">RSQ(Sheet1!$A$2:$A$5, ( (INDEX(Sheet1!$B$2:$OK$5,0,MATCH(Heatmap!IH$1,Sheet1!$B$1:$OK$1,0)))/(INDEX(Sheet1!$B$2:$OK$5,0,MATCH(Heatmap!$A359,Sheet1!$B$1:$OK$1,0))) ))</f>
        <v>0.38121303370236775</v>
      </c>
      <c r="II359" s="1" cm="1">
        <f t="array" ref="II359">RSQ(Sheet1!$A$2:$A$5, ( (INDEX(Sheet1!$B$2:$OK$5,0,MATCH(Heatmap!II$1,Sheet1!$B$1:$OK$1,0)))/(INDEX(Sheet1!$B$2:$OK$5,0,MATCH(Heatmap!$A359,Sheet1!$B$1:$OK$1,0))) ))</f>
        <v>0.33127689071109778</v>
      </c>
      <c r="IJ359" s="1" cm="1">
        <f t="array" ref="IJ359">RSQ(Sheet1!$A$2:$A$5, ( (INDEX(Sheet1!$B$2:$OK$5,0,MATCH(Heatmap!IJ$1,Sheet1!$B$1:$OK$1,0)))/(INDEX(Sheet1!$B$2:$OK$5,0,MATCH(Heatmap!$A359,Sheet1!$B$1:$OK$1,0))) ))</f>
        <v>0.39113287874187419</v>
      </c>
      <c r="IK359" s="1" cm="1">
        <f t="array" ref="IK359">RSQ(Sheet1!$A$2:$A$5, ( (INDEX(Sheet1!$B$2:$OK$5,0,MATCH(Heatmap!IK$1,Sheet1!$B$1:$OK$1,0)))/(INDEX(Sheet1!$B$2:$OK$5,0,MATCH(Heatmap!$A359,Sheet1!$B$1:$OK$1,0))) ))</f>
        <v>0.44453544755924668</v>
      </c>
      <c r="IL359" s="1" cm="1">
        <f t="array" ref="IL359">RSQ(Sheet1!$A$2:$A$5, ( (INDEX(Sheet1!$B$2:$OK$5,0,MATCH(Heatmap!IL$1,Sheet1!$B$1:$OK$1,0)))/(INDEX(Sheet1!$B$2:$OK$5,0,MATCH(Heatmap!$A359,Sheet1!$B$1:$OK$1,0))) ))</f>
        <v>0.3447934678295117</v>
      </c>
      <c r="IM359" s="1" cm="1">
        <f t="array" ref="IM359">RSQ(Sheet1!$A$2:$A$5, ( (INDEX(Sheet1!$B$2:$OK$5,0,MATCH(Heatmap!IM$1,Sheet1!$B$1:$OK$1,0)))/(INDEX(Sheet1!$B$2:$OK$5,0,MATCH(Heatmap!$A359,Sheet1!$B$1:$OK$1,0))) ))</f>
        <v>0.32801940820440562</v>
      </c>
      <c r="IN359" s="1" cm="1">
        <f t="array" ref="IN359">RSQ(Sheet1!$A$2:$A$5, ( (INDEX(Sheet1!$B$2:$OK$5,0,MATCH(Heatmap!IN$1,Sheet1!$B$1:$OK$1,0)))/(INDEX(Sheet1!$B$2:$OK$5,0,MATCH(Heatmap!$A359,Sheet1!$B$1:$OK$1,0))) ))</f>
        <v>0.35672329220427001</v>
      </c>
      <c r="IO359" s="1" cm="1">
        <f t="array" ref="IO359">RSQ(Sheet1!$A$2:$A$5, ( (INDEX(Sheet1!$B$2:$OK$5,0,MATCH(Heatmap!IO$1,Sheet1!$B$1:$OK$1,0)))/(INDEX(Sheet1!$B$2:$OK$5,0,MATCH(Heatmap!$A359,Sheet1!$B$1:$OK$1,0))) ))</f>
        <v>0.37681669462006695</v>
      </c>
      <c r="IP359" s="1" cm="1">
        <f t="array" ref="IP359">RSQ(Sheet1!$A$2:$A$5, ( (INDEX(Sheet1!$B$2:$OK$5,0,MATCH(Heatmap!IP$1,Sheet1!$B$1:$OK$1,0)))/(INDEX(Sheet1!$B$2:$OK$5,0,MATCH(Heatmap!$A359,Sheet1!$B$1:$OK$1,0))) ))</f>
        <v>0.34220620038333283</v>
      </c>
      <c r="IQ359" s="1" cm="1">
        <f t="array" ref="IQ359">RSQ(Sheet1!$A$2:$A$5, ( (INDEX(Sheet1!$B$2:$OK$5,0,MATCH(Heatmap!IQ$1,Sheet1!$B$1:$OK$1,0)))/(INDEX(Sheet1!$B$2:$OK$5,0,MATCH(Heatmap!$A359,Sheet1!$B$1:$OK$1,0))) ))</f>
        <v>0.44501997510603686</v>
      </c>
      <c r="IR359" s="1" cm="1">
        <f t="array" ref="IR359">RSQ(Sheet1!$A$2:$A$5, ( (INDEX(Sheet1!$B$2:$OK$5,0,MATCH(Heatmap!IR$1,Sheet1!$B$1:$OK$1,0)))/(INDEX(Sheet1!$B$2:$OK$5,0,MATCH(Heatmap!$A359,Sheet1!$B$1:$OK$1,0))) ))</f>
        <v>0.44501997510603686</v>
      </c>
      <c r="IS359" s="1" cm="1">
        <f t="array" ref="IS359">RSQ(Sheet1!$A$2:$A$5, ( (INDEX(Sheet1!$B$2:$OK$5,0,MATCH(Heatmap!IS$1,Sheet1!$B$1:$OK$1,0)))/(INDEX(Sheet1!$B$2:$OK$5,0,MATCH(Heatmap!$A359,Sheet1!$B$1:$OK$1,0))) ))</f>
        <v>0.4368830787598868</v>
      </c>
      <c r="IT359" s="1" cm="1">
        <f t="array" ref="IT359">RSQ(Sheet1!$A$2:$A$5, ( (INDEX(Sheet1!$B$2:$OK$5,0,MATCH(Heatmap!IT$1,Sheet1!$B$1:$OK$1,0)))/(INDEX(Sheet1!$B$2:$OK$5,0,MATCH(Heatmap!$A359,Sheet1!$B$1:$OK$1,0))) ))</f>
        <v>0.31685840240734825</v>
      </c>
      <c r="IU359" s="1" cm="1">
        <f t="array" ref="IU359">RSQ(Sheet1!$A$2:$A$5, ( (INDEX(Sheet1!$B$2:$OK$5,0,MATCH(Heatmap!IU$1,Sheet1!$B$1:$OK$1,0)))/(INDEX(Sheet1!$B$2:$OK$5,0,MATCH(Heatmap!$A359,Sheet1!$B$1:$OK$1,0))) ))</f>
        <v>0.45493224372225305</v>
      </c>
      <c r="IV359" s="1" cm="1">
        <f t="array" ref="IV359">RSQ(Sheet1!$A$2:$A$5, ( (INDEX(Sheet1!$B$2:$OK$5,0,MATCH(Heatmap!IV$1,Sheet1!$B$1:$OK$1,0)))/(INDEX(Sheet1!$B$2:$OK$5,0,MATCH(Heatmap!$A359,Sheet1!$B$1:$OK$1,0))) ))</f>
        <v>0.39332148826470392</v>
      </c>
      <c r="IW359" s="1" cm="1">
        <f t="array" ref="IW359">RSQ(Sheet1!$A$2:$A$5, ( (INDEX(Sheet1!$B$2:$OK$5,0,MATCH(Heatmap!IW$1,Sheet1!$B$1:$OK$1,0)))/(INDEX(Sheet1!$B$2:$OK$5,0,MATCH(Heatmap!$A359,Sheet1!$B$1:$OK$1,0))) ))</f>
        <v>0.27647352936903807</v>
      </c>
      <c r="IX359" s="1" cm="1">
        <f t="array" ref="IX359">RSQ(Sheet1!$A$2:$A$5, ( (INDEX(Sheet1!$B$2:$OK$5,0,MATCH(Heatmap!IX$1,Sheet1!$B$1:$OK$1,0)))/(INDEX(Sheet1!$B$2:$OK$5,0,MATCH(Heatmap!$A359,Sheet1!$B$1:$OK$1,0))) ))</f>
        <v>0.39361740902465447</v>
      </c>
      <c r="IY359" s="1" cm="1">
        <f t="array" ref="IY359">RSQ(Sheet1!$A$2:$A$5, ( (INDEX(Sheet1!$B$2:$OK$5,0,MATCH(Heatmap!IY$1,Sheet1!$B$1:$OK$1,0)))/(INDEX(Sheet1!$B$2:$OK$5,0,MATCH(Heatmap!$A359,Sheet1!$B$1:$OK$1,0))) ))</f>
        <v>0.42756801509854209</v>
      </c>
      <c r="IZ359" s="1" cm="1">
        <f t="array" ref="IZ359">RSQ(Sheet1!$A$2:$A$5, ( (INDEX(Sheet1!$B$2:$OK$5,0,MATCH(Heatmap!IZ$1,Sheet1!$B$1:$OK$1,0)))/(INDEX(Sheet1!$B$2:$OK$5,0,MATCH(Heatmap!$A359,Sheet1!$B$1:$OK$1,0))) ))</f>
        <v>0.391733457353798</v>
      </c>
      <c r="JA359" s="1" cm="1">
        <f t="array" ref="JA359">RSQ(Sheet1!$A$2:$A$5, ( (INDEX(Sheet1!$B$2:$OK$5,0,MATCH(Heatmap!JA$1,Sheet1!$B$1:$OK$1,0)))/(INDEX(Sheet1!$B$2:$OK$5,0,MATCH(Heatmap!$A359,Sheet1!$B$1:$OK$1,0))) ))</f>
        <v>0.38080561062662732</v>
      </c>
      <c r="JB359" s="1" cm="1">
        <f t="array" ref="JB359">RSQ(Sheet1!$A$2:$A$5, ( (INDEX(Sheet1!$B$2:$OK$5,0,MATCH(Heatmap!JB$1,Sheet1!$B$1:$OK$1,0)))/(INDEX(Sheet1!$B$2:$OK$5,0,MATCH(Heatmap!$A359,Sheet1!$B$1:$OK$1,0))) ))</f>
        <v>0.39316787555579596</v>
      </c>
      <c r="JC359" s="1" cm="1">
        <f t="array" ref="JC359">RSQ(Sheet1!$A$2:$A$5, ( (INDEX(Sheet1!$B$2:$OK$5,0,MATCH(Heatmap!JC$1,Sheet1!$B$1:$OK$1,0)))/(INDEX(Sheet1!$B$2:$OK$5,0,MATCH(Heatmap!$A359,Sheet1!$B$1:$OK$1,0))) ))</f>
        <v>0.42434346795284411</v>
      </c>
      <c r="JD359" s="1" cm="1">
        <f t="array" ref="JD359">RSQ(Sheet1!$A$2:$A$5, ( (INDEX(Sheet1!$B$2:$OK$5,0,MATCH(Heatmap!JD$1,Sheet1!$B$1:$OK$1,0)))/(INDEX(Sheet1!$B$2:$OK$5,0,MATCH(Heatmap!$A359,Sheet1!$B$1:$OK$1,0))) ))</f>
        <v>0.29780065688470481</v>
      </c>
      <c r="JE359" s="1" cm="1">
        <f t="array" ref="JE359">RSQ(Sheet1!$A$2:$A$5, ( (INDEX(Sheet1!$B$2:$OK$5,0,MATCH(Heatmap!JE$1,Sheet1!$B$1:$OK$1,0)))/(INDEX(Sheet1!$B$2:$OK$5,0,MATCH(Heatmap!$A359,Sheet1!$B$1:$OK$1,0))) ))</f>
        <v>0.36421128467141667</v>
      </c>
      <c r="JF359" s="1" cm="1">
        <f t="array" ref="JF359">RSQ(Sheet1!$A$2:$A$5, ( (INDEX(Sheet1!$B$2:$OK$5,0,MATCH(Heatmap!JF$1,Sheet1!$B$1:$OK$1,0)))/(INDEX(Sheet1!$B$2:$OK$5,0,MATCH(Heatmap!$A359,Sheet1!$B$1:$OK$1,0))) ))</f>
        <v>0.42181881512363489</v>
      </c>
      <c r="JG359" s="1" cm="1">
        <f t="array" ref="JG359">RSQ(Sheet1!$A$2:$A$5, ( (INDEX(Sheet1!$B$2:$OK$5,0,MATCH(Heatmap!JG$1,Sheet1!$B$1:$OK$1,0)))/(INDEX(Sheet1!$B$2:$OK$5,0,MATCH(Heatmap!$A359,Sheet1!$B$1:$OK$1,0))) ))</f>
        <v>0.41313689420094274</v>
      </c>
      <c r="JH359" s="1" cm="1">
        <f t="array" ref="JH359">RSQ(Sheet1!$A$2:$A$5, ( (INDEX(Sheet1!$B$2:$OK$5,0,MATCH(Heatmap!JH$1,Sheet1!$B$1:$OK$1,0)))/(INDEX(Sheet1!$B$2:$OK$5,0,MATCH(Heatmap!$A359,Sheet1!$B$1:$OK$1,0))) ))</f>
        <v>0.37278041944155205</v>
      </c>
      <c r="JI359" s="1" cm="1">
        <f t="array" ref="JI359">RSQ(Sheet1!$A$2:$A$5, ( (INDEX(Sheet1!$B$2:$OK$5,0,MATCH(Heatmap!JI$1,Sheet1!$B$1:$OK$1,0)))/(INDEX(Sheet1!$B$2:$OK$5,0,MATCH(Heatmap!$A359,Sheet1!$B$1:$OK$1,0))) ))</f>
        <v>0.3645845969340028</v>
      </c>
      <c r="JJ359" s="1" cm="1">
        <f t="array" ref="JJ359">RSQ(Sheet1!$A$2:$A$5, ( (INDEX(Sheet1!$B$2:$OK$5,0,MATCH(Heatmap!JJ$1,Sheet1!$B$1:$OK$1,0)))/(INDEX(Sheet1!$B$2:$OK$5,0,MATCH(Heatmap!$A359,Sheet1!$B$1:$OK$1,0))) ))</f>
        <v>0.40186150612395882</v>
      </c>
      <c r="JK359" s="1" cm="1">
        <f t="array" ref="JK359">RSQ(Sheet1!$A$2:$A$5, ( (INDEX(Sheet1!$B$2:$OK$5,0,MATCH(Heatmap!JK$1,Sheet1!$B$1:$OK$1,0)))/(INDEX(Sheet1!$B$2:$OK$5,0,MATCH(Heatmap!$A359,Sheet1!$B$1:$OK$1,0))) ))</f>
        <v>0.2745784842817251</v>
      </c>
      <c r="JL359" s="1" cm="1">
        <f t="array" ref="JL359">RSQ(Sheet1!$A$2:$A$5, ( (INDEX(Sheet1!$B$2:$OK$5,0,MATCH(Heatmap!JL$1,Sheet1!$B$1:$OK$1,0)))/(INDEX(Sheet1!$B$2:$OK$5,0,MATCH(Heatmap!$A359,Sheet1!$B$1:$OK$1,0))) ))</f>
        <v>0.4434561047200295</v>
      </c>
      <c r="JM359" s="1" cm="1">
        <f t="array" ref="JM359">RSQ(Sheet1!$A$2:$A$5, ( (INDEX(Sheet1!$B$2:$OK$5,0,MATCH(Heatmap!JM$1,Sheet1!$B$1:$OK$1,0)))/(INDEX(Sheet1!$B$2:$OK$5,0,MATCH(Heatmap!$A359,Sheet1!$B$1:$OK$1,0))) ))</f>
        <v>0.41977953860303407</v>
      </c>
      <c r="JN359" s="1" cm="1">
        <f t="array" ref="JN359">RSQ(Sheet1!$A$2:$A$5, ( (INDEX(Sheet1!$B$2:$OK$5,0,MATCH(Heatmap!JN$1,Sheet1!$B$1:$OK$1,0)))/(INDEX(Sheet1!$B$2:$OK$5,0,MATCH(Heatmap!$A359,Sheet1!$B$1:$OK$1,0))) ))</f>
        <v>0.34424120475682918</v>
      </c>
      <c r="JO359" s="1" cm="1">
        <f t="array" ref="JO359">RSQ(Sheet1!$A$2:$A$5, ( (INDEX(Sheet1!$B$2:$OK$5,0,MATCH(Heatmap!JO$1,Sheet1!$B$1:$OK$1,0)))/(INDEX(Sheet1!$B$2:$OK$5,0,MATCH(Heatmap!$A359,Sheet1!$B$1:$OK$1,0))) ))</f>
        <v>0.50768406243685038</v>
      </c>
      <c r="JP359" s="1" cm="1">
        <f t="array" ref="JP359">RSQ(Sheet1!$A$2:$A$5, ( (INDEX(Sheet1!$B$2:$OK$5,0,MATCH(Heatmap!JP$1,Sheet1!$B$1:$OK$1,0)))/(INDEX(Sheet1!$B$2:$OK$5,0,MATCH(Heatmap!$A359,Sheet1!$B$1:$OK$1,0))) ))</f>
        <v>0.41167936939210953</v>
      </c>
      <c r="JQ359" s="1" cm="1">
        <f t="array" ref="JQ359">RSQ(Sheet1!$A$2:$A$5, ( (INDEX(Sheet1!$B$2:$OK$5,0,MATCH(Heatmap!JQ$1,Sheet1!$B$1:$OK$1,0)))/(INDEX(Sheet1!$B$2:$OK$5,0,MATCH(Heatmap!$A359,Sheet1!$B$1:$OK$1,0))) ))</f>
        <v>0.33647444281006361</v>
      </c>
      <c r="JR359" s="1" cm="1">
        <f t="array" ref="JR359">RSQ(Sheet1!$A$2:$A$5, ( (INDEX(Sheet1!$B$2:$OK$5,0,MATCH(Heatmap!JR$1,Sheet1!$B$1:$OK$1,0)))/(INDEX(Sheet1!$B$2:$OK$5,0,MATCH(Heatmap!$A359,Sheet1!$B$1:$OK$1,0))) ))</f>
        <v>0.37875413672271258</v>
      </c>
      <c r="JS359" s="1" cm="1">
        <f t="array" ref="JS359">RSQ(Sheet1!$A$2:$A$5, ( (INDEX(Sheet1!$B$2:$OK$5,0,MATCH(Heatmap!JS$1,Sheet1!$B$1:$OK$1,0)))/(INDEX(Sheet1!$B$2:$OK$5,0,MATCH(Heatmap!$A359,Sheet1!$B$1:$OK$1,0))) ))</f>
        <v>0.44496016708019354</v>
      </c>
      <c r="JT359" s="1" cm="1">
        <f t="array" ref="JT359">RSQ(Sheet1!$A$2:$A$5, ( (INDEX(Sheet1!$B$2:$OK$5,0,MATCH(Heatmap!JT$1,Sheet1!$B$1:$OK$1,0)))/(INDEX(Sheet1!$B$2:$OK$5,0,MATCH(Heatmap!$A359,Sheet1!$B$1:$OK$1,0))) ))</f>
        <v>0.3322069701683692</v>
      </c>
      <c r="JU359" s="1" cm="1">
        <f t="array" ref="JU359">RSQ(Sheet1!$A$2:$A$5, ( (INDEX(Sheet1!$B$2:$OK$5,0,MATCH(Heatmap!JU$1,Sheet1!$B$1:$OK$1,0)))/(INDEX(Sheet1!$B$2:$OK$5,0,MATCH(Heatmap!$A359,Sheet1!$B$1:$OK$1,0))) ))</f>
        <v>0.4313464056621607</v>
      </c>
      <c r="JV359" s="1" cm="1">
        <f t="array" ref="JV359">RSQ(Sheet1!$A$2:$A$5, ( (INDEX(Sheet1!$B$2:$OK$5,0,MATCH(Heatmap!JV$1,Sheet1!$B$1:$OK$1,0)))/(INDEX(Sheet1!$B$2:$OK$5,0,MATCH(Heatmap!$A359,Sheet1!$B$1:$OK$1,0))) ))</f>
        <v>0.45812781040581091</v>
      </c>
      <c r="JW359" s="1" cm="1">
        <f t="array" ref="JW359">RSQ(Sheet1!$A$2:$A$5, ( (INDEX(Sheet1!$B$2:$OK$5,0,MATCH(Heatmap!JW$1,Sheet1!$B$1:$OK$1,0)))/(INDEX(Sheet1!$B$2:$OK$5,0,MATCH(Heatmap!$A359,Sheet1!$B$1:$OK$1,0))) ))</f>
        <v>0.41356205254118422</v>
      </c>
      <c r="JX359" s="1" cm="1">
        <f t="array" ref="JX359">RSQ(Sheet1!$A$2:$A$5, ( (INDEX(Sheet1!$B$2:$OK$5,0,MATCH(Heatmap!JX$1,Sheet1!$B$1:$OK$1,0)))/(INDEX(Sheet1!$B$2:$OK$5,0,MATCH(Heatmap!$A359,Sheet1!$B$1:$OK$1,0))) ))</f>
        <v>0.33973526018966921</v>
      </c>
      <c r="JY359" s="1" cm="1">
        <f t="array" ref="JY359">RSQ(Sheet1!$A$2:$A$5, ( (INDEX(Sheet1!$B$2:$OK$5,0,MATCH(Heatmap!JY$1,Sheet1!$B$1:$OK$1,0)))/(INDEX(Sheet1!$B$2:$OK$5,0,MATCH(Heatmap!$A359,Sheet1!$B$1:$OK$1,0))) ))</f>
        <v>0.4275243538823309</v>
      </c>
      <c r="JZ359" s="1" cm="1">
        <f t="array" ref="JZ359">RSQ(Sheet1!$A$2:$A$5, ( (INDEX(Sheet1!$B$2:$OK$5,0,MATCH(Heatmap!JZ$1,Sheet1!$B$1:$OK$1,0)))/(INDEX(Sheet1!$B$2:$OK$5,0,MATCH(Heatmap!$A359,Sheet1!$B$1:$OK$1,0))) ))</f>
        <v>0.24489190509226008</v>
      </c>
      <c r="KA359" s="1" cm="1">
        <f t="array" ref="KA359">RSQ(Sheet1!$A$2:$A$5, ( (INDEX(Sheet1!$B$2:$OK$5,0,MATCH(Heatmap!KA$1,Sheet1!$B$1:$OK$1,0)))/(INDEX(Sheet1!$B$2:$OK$5,0,MATCH(Heatmap!$A359,Sheet1!$B$1:$OK$1,0))) ))</f>
        <v>0.36441158227897813</v>
      </c>
      <c r="KB359" s="1" cm="1">
        <f t="array" ref="KB359">RSQ(Sheet1!$A$2:$A$5, ( (INDEX(Sheet1!$B$2:$OK$5,0,MATCH(Heatmap!KB$1,Sheet1!$B$1:$OK$1,0)))/(INDEX(Sheet1!$B$2:$OK$5,0,MATCH(Heatmap!$A359,Sheet1!$B$1:$OK$1,0))) ))</f>
        <v>0.36039270325541695</v>
      </c>
      <c r="KC359" s="1" cm="1">
        <f t="array" ref="KC359">RSQ(Sheet1!$A$2:$A$5, ( (INDEX(Sheet1!$B$2:$OK$5,0,MATCH(Heatmap!KC$1,Sheet1!$B$1:$OK$1,0)))/(INDEX(Sheet1!$B$2:$OK$5,0,MATCH(Heatmap!$A359,Sheet1!$B$1:$OK$1,0))) ))</f>
        <v>0.4648513083400328</v>
      </c>
      <c r="KD359" s="1" cm="1">
        <f t="array" ref="KD359">RSQ(Sheet1!$A$2:$A$5, ( (INDEX(Sheet1!$B$2:$OK$5,0,MATCH(Heatmap!KD$1,Sheet1!$B$1:$OK$1,0)))/(INDEX(Sheet1!$B$2:$OK$5,0,MATCH(Heatmap!$A359,Sheet1!$B$1:$OK$1,0))) ))</f>
        <v>0.36960227312183669</v>
      </c>
      <c r="KE359" s="1" cm="1">
        <f t="array" ref="KE359">RSQ(Sheet1!$A$2:$A$5, ( (INDEX(Sheet1!$B$2:$OK$5,0,MATCH(Heatmap!KE$1,Sheet1!$B$1:$OK$1,0)))/(INDEX(Sheet1!$B$2:$OK$5,0,MATCH(Heatmap!$A359,Sheet1!$B$1:$OK$1,0))) ))</f>
        <v>0.32639662421910182</v>
      </c>
      <c r="KF359" s="1" cm="1">
        <f t="array" ref="KF359">RSQ(Sheet1!$A$2:$A$5, ( (INDEX(Sheet1!$B$2:$OK$5,0,MATCH(Heatmap!KF$1,Sheet1!$B$1:$OK$1,0)))/(INDEX(Sheet1!$B$2:$OK$5,0,MATCH(Heatmap!$A359,Sheet1!$B$1:$OK$1,0))) ))</f>
        <v>0.49904165036412323</v>
      </c>
      <c r="KG359" s="1" cm="1">
        <f t="array" ref="KG359">RSQ(Sheet1!$A$2:$A$5, ( (INDEX(Sheet1!$B$2:$OK$5,0,MATCH(Heatmap!KG$1,Sheet1!$B$1:$OK$1,0)))/(INDEX(Sheet1!$B$2:$OK$5,0,MATCH(Heatmap!$A359,Sheet1!$B$1:$OK$1,0))) ))</f>
        <v>0.30308828407475247</v>
      </c>
      <c r="KH359" s="1" cm="1">
        <f t="array" ref="KH359">RSQ(Sheet1!$A$2:$A$5, ( (INDEX(Sheet1!$B$2:$OK$5,0,MATCH(Heatmap!KH$1,Sheet1!$B$1:$OK$1,0)))/(INDEX(Sheet1!$B$2:$OK$5,0,MATCH(Heatmap!$A359,Sheet1!$B$1:$OK$1,0))) ))</f>
        <v>0.45622021571658944</v>
      </c>
      <c r="KI359" s="1" cm="1">
        <f t="array" ref="KI359">RSQ(Sheet1!$A$2:$A$5, ( (INDEX(Sheet1!$B$2:$OK$5,0,MATCH(Heatmap!KI$1,Sheet1!$B$1:$OK$1,0)))/(INDEX(Sheet1!$B$2:$OK$5,0,MATCH(Heatmap!$A359,Sheet1!$B$1:$OK$1,0))) ))</f>
        <v>0.63894400123681461</v>
      </c>
      <c r="KJ359" s="1" cm="1">
        <f t="array" ref="KJ359">RSQ(Sheet1!$A$2:$A$5, ( (INDEX(Sheet1!$B$2:$OK$5,0,MATCH(Heatmap!KJ$1,Sheet1!$B$1:$OK$1,0)))/(INDEX(Sheet1!$B$2:$OK$5,0,MATCH(Heatmap!$A359,Sheet1!$B$1:$OK$1,0))) ))</f>
        <v>0.37616336106436377</v>
      </c>
      <c r="KK359" s="1" cm="1">
        <f t="array" ref="KK359">RSQ(Sheet1!$A$2:$A$5, ( (INDEX(Sheet1!$B$2:$OK$5,0,MATCH(Heatmap!KK$1,Sheet1!$B$1:$OK$1,0)))/(INDEX(Sheet1!$B$2:$OK$5,0,MATCH(Heatmap!$A359,Sheet1!$B$1:$OK$1,0))) ))</f>
        <v>0.22881162017467427</v>
      </c>
      <c r="KL359" s="1" cm="1">
        <f t="array" ref="KL359">RSQ(Sheet1!$A$2:$A$5, ( (INDEX(Sheet1!$B$2:$OK$5,0,MATCH(Heatmap!KL$1,Sheet1!$B$1:$OK$1,0)))/(INDEX(Sheet1!$B$2:$OK$5,0,MATCH(Heatmap!$A359,Sheet1!$B$1:$OK$1,0))) ))</f>
        <v>0.32659122063135926</v>
      </c>
      <c r="KM359" s="1" cm="1">
        <f t="array" ref="KM359">RSQ(Sheet1!$A$2:$A$5, ( (INDEX(Sheet1!$B$2:$OK$5,0,MATCH(Heatmap!KM$1,Sheet1!$B$1:$OK$1,0)))/(INDEX(Sheet1!$B$2:$OK$5,0,MATCH(Heatmap!$A359,Sheet1!$B$1:$OK$1,0))) ))</f>
        <v>0.35186898336938255</v>
      </c>
      <c r="KN359" s="1" cm="1">
        <f t="array" ref="KN359">RSQ(Sheet1!$A$2:$A$5, ( (INDEX(Sheet1!$B$2:$OK$5,0,MATCH(Heatmap!KN$1,Sheet1!$B$1:$OK$1,0)))/(INDEX(Sheet1!$B$2:$OK$5,0,MATCH(Heatmap!$A359,Sheet1!$B$1:$OK$1,0))) ))</f>
        <v>0.20571901852194741</v>
      </c>
      <c r="KO359" s="1" cm="1">
        <f t="array" ref="KO359">RSQ(Sheet1!$A$2:$A$5, ( (INDEX(Sheet1!$B$2:$OK$5,0,MATCH(Heatmap!KO$1,Sheet1!$B$1:$OK$1,0)))/(INDEX(Sheet1!$B$2:$OK$5,0,MATCH(Heatmap!$A359,Sheet1!$B$1:$OK$1,0))) ))</f>
        <v>0.25303434582494316</v>
      </c>
      <c r="KP359" s="1" cm="1">
        <f t="array" ref="KP359">RSQ(Sheet1!$A$2:$A$5, ( (INDEX(Sheet1!$B$2:$OK$5,0,MATCH(Heatmap!KP$1,Sheet1!$B$1:$OK$1,0)))/(INDEX(Sheet1!$B$2:$OK$5,0,MATCH(Heatmap!$A359,Sheet1!$B$1:$OK$1,0))) ))</f>
        <v>0.28063192398440612</v>
      </c>
      <c r="KQ359" s="1" cm="1">
        <f t="array" ref="KQ359">RSQ(Sheet1!$A$2:$A$5, ( (INDEX(Sheet1!$B$2:$OK$5,0,MATCH(Heatmap!KQ$1,Sheet1!$B$1:$OK$1,0)))/(INDEX(Sheet1!$B$2:$OK$5,0,MATCH(Heatmap!$A359,Sheet1!$B$1:$OK$1,0))) ))</f>
        <v>9.939054533211561E-2</v>
      </c>
      <c r="KR359" s="1" cm="1">
        <f t="array" ref="KR359">RSQ(Sheet1!$A$2:$A$5, ( (INDEX(Sheet1!$B$2:$OK$5,0,MATCH(Heatmap!KR$1,Sheet1!$B$1:$OK$1,0)))/(INDEX(Sheet1!$B$2:$OK$5,0,MATCH(Heatmap!$A359,Sheet1!$B$1:$OK$1,0))) ))</f>
        <v>0.33873246521543643</v>
      </c>
      <c r="KS359" s="1" cm="1">
        <f t="array" ref="KS359">RSQ(Sheet1!$A$2:$A$5, ( (INDEX(Sheet1!$B$2:$OK$5,0,MATCH(Heatmap!KS$1,Sheet1!$B$1:$OK$1,0)))/(INDEX(Sheet1!$B$2:$OK$5,0,MATCH(Heatmap!$A359,Sheet1!$B$1:$OK$1,0))) ))</f>
        <v>0.25684127774212612</v>
      </c>
      <c r="KT359" s="1" cm="1">
        <f t="array" ref="KT359">RSQ(Sheet1!$A$2:$A$5, ( (INDEX(Sheet1!$B$2:$OK$5,0,MATCH(Heatmap!KT$1,Sheet1!$B$1:$OK$1,0)))/(INDEX(Sheet1!$B$2:$OK$5,0,MATCH(Heatmap!$A359,Sheet1!$B$1:$OK$1,0))) ))</f>
        <v>2.2179850158677603E-2</v>
      </c>
      <c r="KU359" s="1" cm="1">
        <f t="array" ref="KU359">RSQ(Sheet1!$A$2:$A$5, ( (INDEX(Sheet1!$B$2:$OK$5,0,MATCH(Heatmap!KU$1,Sheet1!$B$1:$OK$1,0)))/(INDEX(Sheet1!$B$2:$OK$5,0,MATCH(Heatmap!$A359,Sheet1!$B$1:$OK$1,0))) ))</f>
        <v>0.37706127124225125</v>
      </c>
      <c r="KV359" s="1" cm="1">
        <f t="array" ref="KV359">RSQ(Sheet1!$A$2:$A$5, ( (INDEX(Sheet1!$B$2:$OK$5,0,MATCH(Heatmap!KV$1,Sheet1!$B$1:$OK$1,0)))/(INDEX(Sheet1!$B$2:$OK$5,0,MATCH(Heatmap!$A359,Sheet1!$B$1:$OK$1,0))) ))</f>
        <v>0.13486875473140697</v>
      </c>
      <c r="KW359" s="1" cm="1">
        <f t="array" ref="KW359">RSQ(Sheet1!$A$2:$A$5, ( (INDEX(Sheet1!$B$2:$OK$5,0,MATCH(Heatmap!KW$1,Sheet1!$B$1:$OK$1,0)))/(INDEX(Sheet1!$B$2:$OK$5,0,MATCH(Heatmap!$A359,Sheet1!$B$1:$OK$1,0))) ))</f>
        <v>0.31956926292133558</v>
      </c>
      <c r="KX359" s="1" cm="1">
        <f t="array" ref="KX359">RSQ(Sheet1!$A$2:$A$5, ( (INDEX(Sheet1!$B$2:$OK$5,0,MATCH(Heatmap!KX$1,Sheet1!$B$1:$OK$1,0)))/(INDEX(Sheet1!$B$2:$OK$5,0,MATCH(Heatmap!$A359,Sheet1!$B$1:$OK$1,0))) ))</f>
        <v>0.18863736798325983</v>
      </c>
      <c r="KY359" s="1" cm="1">
        <f t="array" ref="KY359">RSQ(Sheet1!$A$2:$A$5, ( (INDEX(Sheet1!$B$2:$OK$5,0,MATCH(Heatmap!KY$1,Sheet1!$B$1:$OK$1,0)))/(INDEX(Sheet1!$B$2:$OK$5,0,MATCH(Heatmap!$A359,Sheet1!$B$1:$OK$1,0))) ))</f>
        <v>0.36797078987250492</v>
      </c>
      <c r="KZ359" s="1" cm="1">
        <f t="array" ref="KZ359">RSQ(Sheet1!$A$2:$A$5, ( (INDEX(Sheet1!$B$2:$OK$5,0,MATCH(Heatmap!KZ$1,Sheet1!$B$1:$OK$1,0)))/(INDEX(Sheet1!$B$2:$OK$5,0,MATCH(Heatmap!$A359,Sheet1!$B$1:$OK$1,0))) ))</f>
        <v>5.2089688301461642E-2</v>
      </c>
      <c r="LA359" s="1" cm="1">
        <f t="array" ref="LA359">RSQ(Sheet1!$A$2:$A$5, ( (INDEX(Sheet1!$B$2:$OK$5,0,MATCH(Heatmap!LA$1,Sheet1!$B$1:$OK$1,0)))/(INDEX(Sheet1!$B$2:$OK$5,0,MATCH(Heatmap!$A359,Sheet1!$B$1:$OK$1,0))) ))</f>
        <v>0.66834523091459619</v>
      </c>
      <c r="LB359" s="1" cm="1">
        <f t="array" ref="LB359">RSQ(Sheet1!$A$2:$A$5, ( (INDEX(Sheet1!$B$2:$OK$5,0,MATCH(Heatmap!LB$1,Sheet1!$B$1:$OK$1,0)))/(INDEX(Sheet1!$B$2:$OK$5,0,MATCH(Heatmap!$A359,Sheet1!$B$1:$OK$1,0))) ))</f>
        <v>0.12540309443082306</v>
      </c>
      <c r="LC359" s="1" cm="1">
        <f t="array" ref="LC359">RSQ(Sheet1!$A$2:$A$5, ( (INDEX(Sheet1!$B$2:$OK$5,0,MATCH(Heatmap!LC$1,Sheet1!$B$1:$OK$1,0)))/(INDEX(Sheet1!$B$2:$OK$5,0,MATCH(Heatmap!$A359,Sheet1!$B$1:$OK$1,0))) ))</f>
        <v>0.7886044837268622</v>
      </c>
      <c r="LD359" s="1" cm="1">
        <f t="array" ref="LD359">RSQ(Sheet1!$A$2:$A$5, ( (INDEX(Sheet1!$B$2:$OK$5,0,MATCH(Heatmap!LD$1,Sheet1!$B$1:$OK$1,0)))/(INDEX(Sheet1!$B$2:$OK$5,0,MATCH(Heatmap!$A359,Sheet1!$B$1:$OK$1,0))) ))</f>
        <v>0.67826588289870671</v>
      </c>
      <c r="LE359" s="1" cm="1">
        <f t="array" ref="LE359">RSQ(Sheet1!$A$2:$A$5, ( (INDEX(Sheet1!$B$2:$OK$5,0,MATCH(Heatmap!LE$1,Sheet1!$B$1:$OK$1,0)))/(INDEX(Sheet1!$B$2:$OK$5,0,MATCH(Heatmap!$A359,Sheet1!$B$1:$OK$1,0))) ))</f>
        <v>5.5172015354620511E-2</v>
      </c>
      <c r="LF359" s="1" cm="1">
        <f t="array" ref="LF359">RSQ(Sheet1!$A$2:$A$5, ( (INDEX(Sheet1!$B$2:$OK$5,0,MATCH(Heatmap!LF$1,Sheet1!$B$1:$OK$1,0)))/(INDEX(Sheet1!$B$2:$OK$5,0,MATCH(Heatmap!$A359,Sheet1!$B$1:$OK$1,0))) ))</f>
        <v>0.51950658887108292</v>
      </c>
      <c r="LG359" s="1" cm="1">
        <f t="array" ref="LG359">RSQ(Sheet1!$A$2:$A$5, ( (INDEX(Sheet1!$B$2:$OK$5,0,MATCH(Heatmap!LG$1,Sheet1!$B$1:$OK$1,0)))/(INDEX(Sheet1!$B$2:$OK$5,0,MATCH(Heatmap!$A359,Sheet1!$B$1:$OK$1,0))) ))</f>
        <v>0.13039739099385692</v>
      </c>
      <c r="LH359" s="1" cm="1">
        <f t="array" ref="LH359">RSQ(Sheet1!$A$2:$A$5, ( (INDEX(Sheet1!$B$2:$OK$5,0,MATCH(Heatmap!LH$1,Sheet1!$B$1:$OK$1,0)))/(INDEX(Sheet1!$B$2:$OK$5,0,MATCH(Heatmap!$A359,Sheet1!$B$1:$OK$1,0))) ))</f>
        <v>8.1820269138215732E-2</v>
      </c>
      <c r="LI359" s="1" cm="1">
        <f t="array" ref="LI359">RSQ(Sheet1!$A$2:$A$5, ( (INDEX(Sheet1!$B$2:$OK$5,0,MATCH(Heatmap!LI$1,Sheet1!$B$1:$OK$1,0)))/(INDEX(Sheet1!$B$2:$OK$5,0,MATCH(Heatmap!$A359,Sheet1!$B$1:$OK$1,0))) ))</f>
        <v>0.77194062112257744</v>
      </c>
      <c r="LJ359" s="1" cm="1">
        <f t="array" ref="LJ359">RSQ(Sheet1!$A$2:$A$5, ( (INDEX(Sheet1!$B$2:$OK$5,0,MATCH(Heatmap!LJ$1,Sheet1!$B$1:$OK$1,0)))/(INDEX(Sheet1!$B$2:$OK$5,0,MATCH(Heatmap!$A359,Sheet1!$B$1:$OK$1,0))) ))</f>
        <v>0.71845313767004815</v>
      </c>
      <c r="LK359" s="1" cm="1">
        <f t="array" ref="LK359">RSQ(Sheet1!$A$2:$A$5, ( (INDEX(Sheet1!$B$2:$OK$5,0,MATCH(Heatmap!LK$1,Sheet1!$B$1:$OK$1,0)))/(INDEX(Sheet1!$B$2:$OK$5,0,MATCH(Heatmap!$A359,Sheet1!$B$1:$OK$1,0))) ))</f>
        <v>0.50490619673842629</v>
      </c>
      <c r="LL359" s="1" cm="1">
        <f t="array" ref="LL359">RSQ(Sheet1!$A$2:$A$5, ( (INDEX(Sheet1!$B$2:$OK$5,0,MATCH(Heatmap!LL$1,Sheet1!$B$1:$OK$1,0)))/(INDEX(Sheet1!$B$2:$OK$5,0,MATCH(Heatmap!$A359,Sheet1!$B$1:$OK$1,0))) ))</f>
        <v>0.88480186766575442</v>
      </c>
      <c r="LM359" s="1" cm="1">
        <f t="array" ref="LM359">RSQ(Sheet1!$A$2:$A$5, ( (INDEX(Sheet1!$B$2:$OK$5,0,MATCH(Heatmap!LM$1,Sheet1!$B$1:$OK$1,0)))/(INDEX(Sheet1!$B$2:$OK$5,0,MATCH(Heatmap!$A359,Sheet1!$B$1:$OK$1,0))) ))</f>
        <v>0.36189722442065969</v>
      </c>
      <c r="LN359" s="1" cm="1">
        <f t="array" ref="LN359">RSQ(Sheet1!$A$2:$A$5, ( (INDEX(Sheet1!$B$2:$OK$5,0,MATCH(Heatmap!LN$1,Sheet1!$B$1:$OK$1,0)))/(INDEX(Sheet1!$B$2:$OK$5,0,MATCH(Heatmap!$A359,Sheet1!$B$1:$OK$1,0))) ))</f>
        <v>5.8991836078491323E-2</v>
      </c>
      <c r="LO359" s="1" cm="1">
        <f t="array" ref="LO359">RSQ(Sheet1!$A$2:$A$5, ( (INDEX(Sheet1!$B$2:$OK$5,0,MATCH(Heatmap!LO$1,Sheet1!$B$1:$OK$1,0)))/(INDEX(Sheet1!$B$2:$OK$5,0,MATCH(Heatmap!$A359,Sheet1!$B$1:$OK$1,0))) ))</f>
        <v>0.20491635379291029</v>
      </c>
      <c r="LP359" s="1" cm="1">
        <f t="array" ref="LP359">RSQ(Sheet1!$A$2:$A$5, ( (INDEX(Sheet1!$B$2:$OK$5,0,MATCH(Heatmap!LP$1,Sheet1!$B$1:$OK$1,0)))/(INDEX(Sheet1!$B$2:$OK$5,0,MATCH(Heatmap!$A359,Sheet1!$B$1:$OK$1,0))) ))</f>
        <v>0.14347628254348585</v>
      </c>
      <c r="LQ359" s="1" cm="1">
        <f t="array" ref="LQ359">RSQ(Sheet1!$A$2:$A$5, ( (INDEX(Sheet1!$B$2:$OK$5,0,MATCH(Heatmap!LQ$1,Sheet1!$B$1:$OK$1,0)))/(INDEX(Sheet1!$B$2:$OK$5,0,MATCH(Heatmap!$A359,Sheet1!$B$1:$OK$1,0))) ))</f>
        <v>7.7440735150863263E-2</v>
      </c>
      <c r="LR359" s="1" cm="1">
        <f t="array" ref="LR359">RSQ(Sheet1!$A$2:$A$5, ( (INDEX(Sheet1!$B$2:$OK$5,0,MATCH(Heatmap!LR$1,Sheet1!$B$1:$OK$1,0)))/(INDEX(Sheet1!$B$2:$OK$5,0,MATCH(Heatmap!$A359,Sheet1!$B$1:$OK$1,0))) ))</f>
        <v>0.35263491480402392</v>
      </c>
      <c r="LS359" s="1" cm="1">
        <f t="array" ref="LS359">RSQ(Sheet1!$A$2:$A$5, ( (INDEX(Sheet1!$B$2:$OK$5,0,MATCH(Heatmap!LS$1,Sheet1!$B$1:$OK$1,0)))/(INDEX(Sheet1!$B$2:$OK$5,0,MATCH(Heatmap!$A359,Sheet1!$B$1:$OK$1,0))) ))</f>
        <v>4.1549723855918735E-2</v>
      </c>
      <c r="LT359" s="1" cm="1">
        <f t="array" ref="LT359">RSQ(Sheet1!$A$2:$A$5, ( (INDEX(Sheet1!$B$2:$OK$5,0,MATCH(Heatmap!LT$1,Sheet1!$B$1:$OK$1,0)))/(INDEX(Sheet1!$B$2:$OK$5,0,MATCH(Heatmap!$A359,Sheet1!$B$1:$OK$1,0))) ))</f>
        <v>2.9982572890472113E-3</v>
      </c>
      <c r="LU359" s="1" cm="1">
        <f t="array" ref="LU359">RSQ(Sheet1!$A$2:$A$5, ( (INDEX(Sheet1!$B$2:$OK$5,0,MATCH(Heatmap!LU$1,Sheet1!$B$1:$OK$1,0)))/(INDEX(Sheet1!$B$2:$OK$5,0,MATCH(Heatmap!$A359,Sheet1!$B$1:$OK$1,0))) ))</f>
        <v>1.2961007533333598E-2</v>
      </c>
      <c r="LV359" s="1" cm="1">
        <f t="array" ref="LV359">RSQ(Sheet1!$A$2:$A$5, ( (INDEX(Sheet1!$B$2:$OK$5,0,MATCH(Heatmap!LV$1,Sheet1!$B$1:$OK$1,0)))/(INDEX(Sheet1!$B$2:$OK$5,0,MATCH(Heatmap!$A359,Sheet1!$B$1:$OK$1,0))) ))</f>
        <v>3.529808384229919E-2</v>
      </c>
      <c r="LW359" s="1" cm="1">
        <f t="array" ref="LW359">RSQ(Sheet1!$A$2:$A$5, ( (INDEX(Sheet1!$B$2:$OK$5,0,MATCH(Heatmap!LW$1,Sheet1!$B$1:$OK$1,0)))/(INDEX(Sheet1!$B$2:$OK$5,0,MATCH(Heatmap!$A359,Sheet1!$B$1:$OK$1,0))) ))</f>
        <v>0.41311989028118806</v>
      </c>
      <c r="LX359" s="1" cm="1">
        <f t="array" ref="LX359">RSQ(Sheet1!$A$2:$A$5, ( (INDEX(Sheet1!$B$2:$OK$5,0,MATCH(Heatmap!LX$1,Sheet1!$B$1:$OK$1,0)))/(INDEX(Sheet1!$B$2:$OK$5,0,MATCH(Heatmap!$A359,Sheet1!$B$1:$OK$1,0))) ))</f>
        <v>9.0179025199583804E-2</v>
      </c>
      <c r="LY359" s="1" cm="1">
        <f t="array" ref="LY359">RSQ(Sheet1!$A$2:$A$5, ( (INDEX(Sheet1!$B$2:$OK$5,0,MATCH(Heatmap!LY$1,Sheet1!$B$1:$OK$1,0)))/(INDEX(Sheet1!$B$2:$OK$5,0,MATCH(Heatmap!$A359,Sheet1!$B$1:$OK$1,0))) ))</f>
        <v>0.18422797612199768</v>
      </c>
      <c r="LZ359" s="1" cm="1">
        <f t="array" ref="LZ359">RSQ(Sheet1!$A$2:$A$5, ( (INDEX(Sheet1!$B$2:$OK$5,0,MATCH(Heatmap!LZ$1,Sheet1!$B$1:$OK$1,0)))/(INDEX(Sheet1!$B$2:$OK$5,0,MATCH(Heatmap!$A359,Sheet1!$B$1:$OK$1,0))) ))</f>
        <v>0.61264139202377454</v>
      </c>
      <c r="MA359" s="1" cm="1">
        <f t="array" ref="MA359">RSQ(Sheet1!$A$2:$A$5, ( (INDEX(Sheet1!$B$2:$OK$5,0,MATCH(Heatmap!MA$1,Sheet1!$B$1:$OK$1,0)))/(INDEX(Sheet1!$B$2:$OK$5,0,MATCH(Heatmap!$A359,Sheet1!$B$1:$OK$1,0))) ))</f>
        <v>0.2949042661456453</v>
      </c>
      <c r="MB359" s="1" cm="1">
        <f t="array" ref="MB359">RSQ(Sheet1!$A$2:$A$5, ( (INDEX(Sheet1!$B$2:$OK$5,0,MATCH(Heatmap!MB$1,Sheet1!$B$1:$OK$1,0)))/(INDEX(Sheet1!$B$2:$OK$5,0,MATCH(Heatmap!$A359,Sheet1!$B$1:$OK$1,0))) ))</f>
        <v>0.59850857595597462</v>
      </c>
      <c r="MC359" s="1" cm="1">
        <f t="array" ref="MC359">RSQ(Sheet1!$A$2:$A$5, ( (INDEX(Sheet1!$B$2:$OK$5,0,MATCH(Heatmap!MC$1,Sheet1!$B$1:$OK$1,0)))/(INDEX(Sheet1!$B$2:$OK$5,0,MATCH(Heatmap!$A359,Sheet1!$B$1:$OK$1,0))) ))</f>
        <v>0.45872392261675315</v>
      </c>
      <c r="MD359" s="1" cm="1">
        <f t="array" ref="MD359">RSQ(Sheet1!$A$2:$A$5, ( (INDEX(Sheet1!$B$2:$OK$5,0,MATCH(Heatmap!MD$1,Sheet1!$B$1:$OK$1,0)))/(INDEX(Sheet1!$B$2:$OK$5,0,MATCH(Heatmap!$A359,Sheet1!$B$1:$OK$1,0))) ))</f>
        <v>4.7063588185639479E-2</v>
      </c>
      <c r="ME359" s="1" cm="1">
        <f t="array" ref="ME359">RSQ(Sheet1!$A$2:$A$5, ( (INDEX(Sheet1!$B$2:$OK$5,0,MATCH(Heatmap!ME$1,Sheet1!$B$1:$OK$1,0)))/(INDEX(Sheet1!$B$2:$OK$5,0,MATCH(Heatmap!$A359,Sheet1!$B$1:$OK$1,0))) ))</f>
        <v>0.44175750102778055</v>
      </c>
      <c r="MF359" s="1" cm="1">
        <f t="array" ref="MF359">RSQ(Sheet1!$A$2:$A$5, ( (INDEX(Sheet1!$B$2:$OK$5,0,MATCH(Heatmap!MF$1,Sheet1!$B$1:$OK$1,0)))/(INDEX(Sheet1!$B$2:$OK$5,0,MATCH(Heatmap!$A359,Sheet1!$B$1:$OK$1,0))) ))</f>
        <v>5.4382304723630259E-2</v>
      </c>
      <c r="MG359" s="1" cm="1">
        <f t="array" ref="MG359">RSQ(Sheet1!$A$2:$A$5, ( (INDEX(Sheet1!$B$2:$OK$5,0,MATCH(Heatmap!MG$1,Sheet1!$B$1:$OK$1,0)))/(INDEX(Sheet1!$B$2:$OK$5,0,MATCH(Heatmap!$A359,Sheet1!$B$1:$OK$1,0))) ))</f>
        <v>0.6941245595875486</v>
      </c>
      <c r="MH359" s="1" cm="1">
        <f t="array" ref="MH359">RSQ(Sheet1!$A$2:$A$5, ( (INDEX(Sheet1!$B$2:$OK$5,0,MATCH(Heatmap!MH$1,Sheet1!$B$1:$OK$1,0)))/(INDEX(Sheet1!$B$2:$OK$5,0,MATCH(Heatmap!$A359,Sheet1!$B$1:$OK$1,0))) ))</f>
        <v>0.30626717773553724</v>
      </c>
      <c r="MI359" s="1" cm="1">
        <f t="array" ref="MI359">RSQ(Sheet1!$A$2:$A$5, ( (INDEX(Sheet1!$B$2:$OK$5,0,MATCH(Heatmap!MI$1,Sheet1!$B$1:$OK$1,0)))/(INDEX(Sheet1!$B$2:$OK$5,0,MATCH(Heatmap!$A359,Sheet1!$B$1:$OK$1,0))) ))</f>
        <v>4.4243955055583747E-2</v>
      </c>
      <c r="MJ359" s="1" cm="1">
        <f t="array" ref="MJ359">RSQ(Sheet1!$A$2:$A$5, ( (INDEX(Sheet1!$B$2:$OK$5,0,MATCH(Heatmap!MJ$1,Sheet1!$B$1:$OK$1,0)))/(INDEX(Sheet1!$B$2:$OK$5,0,MATCH(Heatmap!$A359,Sheet1!$B$1:$OK$1,0))) ))</f>
        <v>0.79920434357014669</v>
      </c>
      <c r="MK359" s="1" cm="1">
        <f t="array" ref="MK359">RSQ(Sheet1!$A$2:$A$5, ( (INDEX(Sheet1!$B$2:$OK$5,0,MATCH(Heatmap!MK$1,Sheet1!$B$1:$OK$1,0)))/(INDEX(Sheet1!$B$2:$OK$5,0,MATCH(Heatmap!$A359,Sheet1!$B$1:$OK$1,0))) ))</f>
        <v>0.15173015241089616</v>
      </c>
      <c r="ML359" s="1" cm="1">
        <f t="array" ref="ML359">RSQ(Sheet1!$A$2:$A$5, ( (INDEX(Sheet1!$B$2:$OK$5,0,MATCH(Heatmap!ML$1,Sheet1!$B$1:$OK$1,0)))/(INDEX(Sheet1!$B$2:$OK$5,0,MATCH(Heatmap!$A359,Sheet1!$B$1:$OK$1,0))) ))</f>
        <v>6.9142592767840308E-2</v>
      </c>
      <c r="MM359" s="1" cm="1">
        <f t="array" ref="MM359">RSQ(Sheet1!$A$2:$A$5, ( (INDEX(Sheet1!$B$2:$OK$5,0,MATCH(Heatmap!MM$1,Sheet1!$B$1:$OK$1,0)))/(INDEX(Sheet1!$B$2:$OK$5,0,MATCH(Heatmap!$A359,Sheet1!$B$1:$OK$1,0))) ))</f>
        <v>0.45430581496164013</v>
      </c>
      <c r="MN359" s="1" cm="1">
        <f t="array" ref="MN359">RSQ(Sheet1!$A$2:$A$5, ( (INDEX(Sheet1!$B$2:$OK$5,0,MATCH(Heatmap!MN$1,Sheet1!$B$1:$OK$1,0)))/(INDEX(Sheet1!$B$2:$OK$5,0,MATCH(Heatmap!$A359,Sheet1!$B$1:$OK$1,0))) ))</f>
        <v>0.51313994838056298</v>
      </c>
      <c r="MO359" s="1" cm="1">
        <f t="array" ref="MO359">RSQ(Sheet1!$A$2:$A$5, ( (INDEX(Sheet1!$B$2:$OK$5,0,MATCH(Heatmap!MO$1,Sheet1!$B$1:$OK$1,0)))/(INDEX(Sheet1!$B$2:$OK$5,0,MATCH(Heatmap!$A359,Sheet1!$B$1:$OK$1,0))) ))</f>
        <v>0.36820092362639123</v>
      </c>
      <c r="MP359" s="1" cm="1">
        <f t="array" ref="MP359">RSQ(Sheet1!$A$2:$A$5, ( (INDEX(Sheet1!$B$2:$OK$5,0,MATCH(Heatmap!MP$1,Sheet1!$B$1:$OK$1,0)))/(INDEX(Sheet1!$B$2:$OK$5,0,MATCH(Heatmap!$A359,Sheet1!$B$1:$OK$1,0))) ))</f>
        <v>0.68695829670421527</v>
      </c>
      <c r="MQ359" s="1" cm="1">
        <f t="array" ref="MQ359">RSQ(Sheet1!$A$2:$A$5, ( (INDEX(Sheet1!$B$2:$OK$5,0,MATCH(Heatmap!MQ$1,Sheet1!$B$1:$OK$1,0)))/(INDEX(Sheet1!$B$2:$OK$5,0,MATCH(Heatmap!$A359,Sheet1!$B$1:$OK$1,0))) ))</f>
        <v>5.608164810132258E-2</v>
      </c>
      <c r="MR359" s="1" cm="1">
        <f t="array" ref="MR359">RSQ(Sheet1!$A$2:$A$5, ( (INDEX(Sheet1!$B$2:$OK$5,0,MATCH(Heatmap!MR$1,Sheet1!$B$1:$OK$1,0)))/(INDEX(Sheet1!$B$2:$OK$5,0,MATCH(Heatmap!$A359,Sheet1!$B$1:$OK$1,0))) ))</f>
        <v>1.704597919242038E-7</v>
      </c>
      <c r="MS359" s="1" cm="1">
        <f t="array" ref="MS359">RSQ(Sheet1!$A$2:$A$5, ( (INDEX(Sheet1!$B$2:$OK$5,0,MATCH(Heatmap!MS$1,Sheet1!$B$1:$OK$1,0)))/(INDEX(Sheet1!$B$2:$OK$5,0,MATCH(Heatmap!$A359,Sheet1!$B$1:$OK$1,0))) ))</f>
        <v>5.074049255606403E-3</v>
      </c>
      <c r="MT359" s="1" cm="1">
        <f t="array" ref="MT359">RSQ(Sheet1!$A$2:$A$5, ( (INDEX(Sheet1!$B$2:$OK$5,0,MATCH(Heatmap!MT$1,Sheet1!$B$1:$OK$1,0)))/(INDEX(Sheet1!$B$2:$OK$5,0,MATCH(Heatmap!$A359,Sheet1!$B$1:$OK$1,0))) ))</f>
        <v>3.9345523102589458E-2</v>
      </c>
      <c r="MU359" s="1" t="e" cm="1">
        <f t="array" ref="MU359">RSQ(Sheet1!$A$2:$A$5, ( (INDEX(Sheet1!$B$2:$OK$5,0,MATCH(Heatmap!MU$1,Sheet1!$B$1:$OK$1,0)))/(INDEX(Sheet1!$B$2:$OK$5,0,MATCH(Heatmap!$A359,Sheet1!$B$1:$OK$1,0))) ))</f>
        <v>#DIV/0!</v>
      </c>
      <c r="MV359" s="1" cm="1">
        <f t="array" ref="MV359">RSQ(Sheet1!$A$2:$A$5, ( (INDEX(Sheet1!$B$2:$OK$5,0,MATCH(Heatmap!MV$1,Sheet1!$B$1:$OK$1,0)))/(INDEX(Sheet1!$B$2:$OK$5,0,MATCH(Heatmap!$A359,Sheet1!$B$1:$OK$1,0))) ))</f>
        <v>2.1090595281586105E-3</v>
      </c>
      <c r="MW359" s="1" cm="1">
        <f t="array" ref="MW359">RSQ(Sheet1!$A$2:$A$5, ( (INDEX(Sheet1!$B$2:$OK$5,0,MATCH(Heatmap!MW$1,Sheet1!$B$1:$OK$1,0)))/(INDEX(Sheet1!$B$2:$OK$5,0,MATCH(Heatmap!$A359,Sheet1!$B$1:$OK$1,0))) ))</f>
        <v>4.7899768093888968E-2</v>
      </c>
      <c r="MX359" s="1" cm="1">
        <f t="array" ref="MX359">RSQ(Sheet1!$A$2:$A$5, ( (INDEX(Sheet1!$B$2:$OK$5,0,MATCH(Heatmap!MX$1,Sheet1!$B$1:$OK$1,0)))/(INDEX(Sheet1!$B$2:$OK$5,0,MATCH(Heatmap!$A359,Sheet1!$B$1:$OK$1,0))) ))</f>
        <v>7.41321182300098E-2</v>
      </c>
      <c r="MY359" s="1" cm="1">
        <f t="array" ref="MY359">RSQ(Sheet1!$A$2:$A$5, ( (INDEX(Sheet1!$B$2:$OK$5,0,MATCH(Heatmap!MY$1,Sheet1!$B$1:$OK$1,0)))/(INDEX(Sheet1!$B$2:$OK$5,0,MATCH(Heatmap!$A359,Sheet1!$B$1:$OK$1,0))) ))</f>
        <v>7.4391798363570558E-2</v>
      </c>
      <c r="MZ359" s="1" cm="1">
        <f t="array" ref="MZ359">RSQ(Sheet1!$A$2:$A$5, ( (INDEX(Sheet1!$B$2:$OK$5,0,MATCH(Heatmap!MZ$1,Sheet1!$B$1:$OK$1,0)))/(INDEX(Sheet1!$B$2:$OK$5,0,MATCH(Heatmap!$A359,Sheet1!$B$1:$OK$1,0))) ))</f>
        <v>2.011529049213549E-2</v>
      </c>
      <c r="NA359" s="1" cm="1">
        <f t="array" ref="NA359">RSQ(Sheet1!$A$2:$A$5, ( (INDEX(Sheet1!$B$2:$OK$5,0,MATCH(Heatmap!NA$1,Sheet1!$B$1:$OK$1,0)))/(INDEX(Sheet1!$B$2:$OK$5,0,MATCH(Heatmap!$A359,Sheet1!$B$1:$OK$1,0))) ))</f>
        <v>0.16102527922863538</v>
      </c>
      <c r="NB359" s="1" cm="1">
        <f t="array" ref="NB359">RSQ(Sheet1!$A$2:$A$5, ( (INDEX(Sheet1!$B$2:$OK$5,0,MATCH(Heatmap!NB$1,Sheet1!$B$1:$OK$1,0)))/(INDEX(Sheet1!$B$2:$OK$5,0,MATCH(Heatmap!$A359,Sheet1!$B$1:$OK$1,0))) ))</f>
        <v>0.52665226638774054</v>
      </c>
      <c r="NC359" s="1" cm="1">
        <f t="array" ref="NC359">RSQ(Sheet1!$A$2:$A$5, ( (INDEX(Sheet1!$B$2:$OK$5,0,MATCH(Heatmap!NC$1,Sheet1!$B$1:$OK$1,0)))/(INDEX(Sheet1!$B$2:$OK$5,0,MATCH(Heatmap!$A359,Sheet1!$B$1:$OK$1,0))) ))</f>
        <v>3.2308324854513668E-2</v>
      </c>
      <c r="ND359" s="1" cm="1">
        <f t="array" ref="ND359">RSQ(Sheet1!$A$2:$A$5, ( (INDEX(Sheet1!$B$2:$OK$5,0,MATCH(Heatmap!ND$1,Sheet1!$B$1:$OK$1,0)))/(INDEX(Sheet1!$B$2:$OK$5,0,MATCH(Heatmap!$A359,Sheet1!$B$1:$OK$1,0))) ))</f>
        <v>0.14796074680573915</v>
      </c>
      <c r="NE359" s="1" cm="1">
        <f t="array" ref="NE359">RSQ(Sheet1!$A$2:$A$5, ( (INDEX(Sheet1!$B$2:$OK$5,0,MATCH(Heatmap!NE$1,Sheet1!$B$1:$OK$1,0)))/(INDEX(Sheet1!$B$2:$OK$5,0,MATCH(Heatmap!$A359,Sheet1!$B$1:$OK$1,0))) ))</f>
        <v>0.16876291164166998</v>
      </c>
      <c r="NF359" s="1" cm="1">
        <f t="array" ref="NF359">RSQ(Sheet1!$A$2:$A$5, ( (INDEX(Sheet1!$B$2:$OK$5,0,MATCH(Heatmap!NF$1,Sheet1!$B$1:$OK$1,0)))/(INDEX(Sheet1!$B$2:$OK$5,0,MATCH(Heatmap!$A359,Sheet1!$B$1:$OK$1,0))) ))</f>
        <v>0.70032652103658932</v>
      </c>
      <c r="NG359" s="1" cm="1">
        <f t="array" ref="NG359">RSQ(Sheet1!$A$2:$A$5, ( (INDEX(Sheet1!$B$2:$OK$5,0,MATCH(Heatmap!NG$1,Sheet1!$B$1:$OK$1,0)))/(INDEX(Sheet1!$B$2:$OK$5,0,MATCH(Heatmap!$A359,Sheet1!$B$1:$OK$1,0))) ))</f>
        <v>6.2759781483489777E-2</v>
      </c>
      <c r="NH359" s="1" cm="1">
        <f t="array" ref="NH359">RSQ(Sheet1!$A$2:$A$5, ( (INDEX(Sheet1!$B$2:$OK$5,0,MATCH(Heatmap!NH$1,Sheet1!$B$1:$OK$1,0)))/(INDEX(Sheet1!$B$2:$OK$5,0,MATCH(Heatmap!$A359,Sheet1!$B$1:$OK$1,0))) ))</f>
        <v>0.69261478339046478</v>
      </c>
      <c r="NI359" s="1" cm="1">
        <f t="array" ref="NI359">RSQ(Sheet1!$A$2:$A$5, ( (INDEX(Sheet1!$B$2:$OK$5,0,MATCH(Heatmap!NI$1,Sheet1!$B$1:$OK$1,0)))/(INDEX(Sheet1!$B$2:$OK$5,0,MATCH(Heatmap!$A359,Sheet1!$B$1:$OK$1,0))) ))</f>
        <v>4.9014170938792567E-3</v>
      </c>
      <c r="NJ359" s="1" cm="1">
        <f t="array" ref="NJ359">RSQ(Sheet1!$A$2:$A$5, ( (INDEX(Sheet1!$B$2:$OK$5,0,MATCH(Heatmap!NJ$1,Sheet1!$B$1:$OK$1,0)))/(INDEX(Sheet1!$B$2:$OK$5,0,MATCH(Heatmap!$A359,Sheet1!$B$1:$OK$1,0))) ))</f>
        <v>0.46835574746205416</v>
      </c>
      <c r="NK359" s="1" cm="1">
        <f t="array" ref="NK359">RSQ(Sheet1!$A$2:$A$5, ( (INDEX(Sheet1!$B$2:$OK$5,0,MATCH(Heatmap!NK$1,Sheet1!$B$1:$OK$1,0)))/(INDEX(Sheet1!$B$2:$OK$5,0,MATCH(Heatmap!$A359,Sheet1!$B$1:$OK$1,0))) ))</f>
        <v>0.9049899681506054</v>
      </c>
      <c r="NL359" s="1" cm="1">
        <f t="array" ref="NL359">RSQ(Sheet1!$A$2:$A$5, ( (INDEX(Sheet1!$B$2:$OK$5,0,MATCH(Heatmap!NL$1,Sheet1!$B$1:$OK$1,0)))/(INDEX(Sheet1!$B$2:$OK$5,0,MATCH(Heatmap!$A359,Sheet1!$B$1:$OK$1,0))) ))</f>
        <v>0.6945655487130068</v>
      </c>
      <c r="NM359" s="1" cm="1">
        <f t="array" ref="NM359">RSQ(Sheet1!$A$2:$A$5, ( (INDEX(Sheet1!$B$2:$OK$5,0,MATCH(Heatmap!NM$1,Sheet1!$B$1:$OK$1,0)))/(INDEX(Sheet1!$B$2:$OK$5,0,MATCH(Heatmap!$A359,Sheet1!$B$1:$OK$1,0))) ))</f>
        <v>0.26214583829110744</v>
      </c>
      <c r="NN359" s="1" cm="1">
        <f t="array" ref="NN359">RSQ(Sheet1!$A$2:$A$5, ( (INDEX(Sheet1!$B$2:$OK$5,0,MATCH(Heatmap!NN$1,Sheet1!$B$1:$OK$1,0)))/(INDEX(Sheet1!$B$2:$OK$5,0,MATCH(Heatmap!$A359,Sheet1!$B$1:$OK$1,0))) ))</f>
        <v>0.63675767227604674</v>
      </c>
      <c r="NO359" s="1" cm="1">
        <f t="array" ref="NO359">RSQ(Sheet1!$A$2:$A$5, ( (INDEX(Sheet1!$B$2:$OK$5,0,MATCH(Heatmap!NO$1,Sheet1!$B$1:$OK$1,0)))/(INDEX(Sheet1!$B$2:$OK$5,0,MATCH(Heatmap!$A359,Sheet1!$B$1:$OK$1,0))) ))</f>
        <v>0.71477870030476975</v>
      </c>
      <c r="NP359" s="1" cm="1">
        <f t="array" ref="NP359">RSQ(Sheet1!$A$2:$A$5, ( (INDEX(Sheet1!$B$2:$OK$5,0,MATCH(Heatmap!NP$1,Sheet1!$B$1:$OK$1,0)))/(INDEX(Sheet1!$B$2:$OK$5,0,MATCH(Heatmap!$A359,Sheet1!$B$1:$OK$1,0))) ))</f>
        <v>3.2308324854513668E-2</v>
      </c>
      <c r="NQ359" s="1" cm="1">
        <f t="array" ref="NQ359">RSQ(Sheet1!$A$2:$A$5, ( (INDEX(Sheet1!$B$2:$OK$5,0,MATCH(Heatmap!NQ$1,Sheet1!$B$1:$OK$1,0)))/(INDEX(Sheet1!$B$2:$OK$5,0,MATCH(Heatmap!$A359,Sheet1!$B$1:$OK$1,0))) ))</f>
        <v>0.46208879472703773</v>
      </c>
      <c r="NR359" s="1" cm="1">
        <f t="array" ref="NR359">RSQ(Sheet1!$A$2:$A$5, ( (INDEX(Sheet1!$B$2:$OK$5,0,MATCH(Heatmap!NR$1,Sheet1!$B$1:$OK$1,0)))/(INDEX(Sheet1!$B$2:$OK$5,0,MATCH(Heatmap!$A359,Sheet1!$B$1:$OK$1,0))) ))</f>
        <v>3.9916948100241087E-2</v>
      </c>
      <c r="NS359" s="1" cm="1">
        <f t="array" ref="NS359">RSQ(Sheet1!$A$2:$A$5, ( (INDEX(Sheet1!$B$2:$OK$5,0,MATCH(Heatmap!NS$1,Sheet1!$B$1:$OK$1,0)))/(INDEX(Sheet1!$B$2:$OK$5,0,MATCH(Heatmap!$A359,Sheet1!$B$1:$OK$1,0))) ))</f>
        <v>8.6027503851330567E-2</v>
      </c>
      <c r="NT359" s="1" cm="1">
        <f t="array" ref="NT359">RSQ(Sheet1!$A$2:$A$5, ( (INDEX(Sheet1!$B$2:$OK$5,0,MATCH(Heatmap!NT$1,Sheet1!$B$1:$OK$1,0)))/(INDEX(Sheet1!$B$2:$OK$5,0,MATCH(Heatmap!$A359,Sheet1!$B$1:$OK$1,0))) ))</f>
        <v>0.58065295155514551</v>
      </c>
      <c r="NU359" s="1" cm="1">
        <f t="array" ref="NU359">RSQ(Sheet1!$A$2:$A$5, ( (INDEX(Sheet1!$B$2:$OK$5,0,MATCH(Heatmap!NU$1,Sheet1!$B$1:$OK$1,0)))/(INDEX(Sheet1!$B$2:$OK$5,0,MATCH(Heatmap!$A359,Sheet1!$B$1:$OK$1,0))) ))</f>
        <v>0.14360792653743107</v>
      </c>
      <c r="NV359" s="1" cm="1">
        <f t="array" ref="NV359">RSQ(Sheet1!$A$2:$A$5, ( (INDEX(Sheet1!$B$2:$OK$5,0,MATCH(Heatmap!NV$1,Sheet1!$B$1:$OK$1,0)))/(INDEX(Sheet1!$B$2:$OK$5,0,MATCH(Heatmap!$A359,Sheet1!$B$1:$OK$1,0))) ))</f>
        <v>0.26712106085722714</v>
      </c>
      <c r="NW359" s="1" cm="1">
        <f t="array" ref="NW359">RSQ(Sheet1!$A$2:$A$5, ( (INDEX(Sheet1!$B$2:$OK$5,0,MATCH(Heatmap!NW$1,Sheet1!$B$1:$OK$1,0)))/(INDEX(Sheet1!$B$2:$OK$5,0,MATCH(Heatmap!$A359,Sheet1!$B$1:$OK$1,0))) ))</f>
        <v>8.0937059838254687E-5</v>
      </c>
      <c r="NX359" s="1" cm="1">
        <f t="array" ref="NX359">RSQ(Sheet1!$A$2:$A$5, ( (INDEX(Sheet1!$B$2:$OK$5,0,MATCH(Heatmap!NX$1,Sheet1!$B$1:$OK$1,0)))/(INDEX(Sheet1!$B$2:$OK$5,0,MATCH(Heatmap!$A359,Sheet1!$B$1:$OK$1,0))) ))</f>
        <v>0.80237781348335246</v>
      </c>
      <c r="NY359" s="1" cm="1">
        <f t="array" ref="NY359">RSQ(Sheet1!$A$2:$A$5, ( (INDEX(Sheet1!$B$2:$OK$5,0,MATCH(Heatmap!NY$1,Sheet1!$B$1:$OK$1,0)))/(INDEX(Sheet1!$B$2:$OK$5,0,MATCH(Heatmap!$A359,Sheet1!$B$1:$OK$1,0))) ))</f>
        <v>0.39027372939403882</v>
      </c>
      <c r="NZ359" s="1" cm="1">
        <f t="array" ref="NZ359">RSQ(Sheet1!$A$2:$A$5, ( (INDEX(Sheet1!$B$2:$OK$5,0,MATCH(Heatmap!NZ$1,Sheet1!$B$1:$OK$1,0)))/(INDEX(Sheet1!$B$2:$OK$5,0,MATCH(Heatmap!$A359,Sheet1!$B$1:$OK$1,0))) ))</f>
        <v>9.4479368081503787E-3</v>
      </c>
      <c r="OA359" s="1" cm="1">
        <f t="array" ref="OA359">RSQ(Sheet1!$A$2:$A$5, ( (INDEX(Sheet1!$B$2:$OK$5,0,MATCH(Heatmap!OA$1,Sheet1!$B$1:$OK$1,0)))/(INDEX(Sheet1!$B$2:$OK$5,0,MATCH(Heatmap!$A359,Sheet1!$B$1:$OK$1,0))) ))</f>
        <v>0.19909957900320283</v>
      </c>
      <c r="OB359" s="1" cm="1">
        <f t="array" ref="OB359">RSQ(Sheet1!$A$2:$A$5, ( (INDEX(Sheet1!$B$2:$OK$5,0,MATCH(Heatmap!OB$1,Sheet1!$B$1:$OK$1,0)))/(INDEX(Sheet1!$B$2:$OK$5,0,MATCH(Heatmap!$A359,Sheet1!$B$1:$OK$1,0))) ))</f>
        <v>0.25206649703499623</v>
      </c>
      <c r="OC359" s="1" cm="1">
        <f t="array" ref="OC359">RSQ(Sheet1!$A$2:$A$5, ( (INDEX(Sheet1!$B$2:$OK$5,0,MATCH(Heatmap!OC$1,Sheet1!$B$1:$OK$1,0)))/(INDEX(Sheet1!$B$2:$OK$5,0,MATCH(Heatmap!$A359,Sheet1!$B$1:$OK$1,0))) ))</f>
        <v>8.8105879232100153E-3</v>
      </c>
      <c r="OD359" s="1" cm="1">
        <f t="array" ref="OD359">RSQ(Sheet1!$A$2:$A$5, ( (INDEX(Sheet1!$B$2:$OK$5,0,MATCH(Heatmap!OD$1,Sheet1!$B$1:$OK$1,0)))/(INDEX(Sheet1!$B$2:$OK$5,0,MATCH(Heatmap!$A359,Sheet1!$B$1:$OK$1,0))) ))</f>
        <v>0.65044452100623407</v>
      </c>
      <c r="OE359" s="1" cm="1">
        <f t="array" ref="OE359">RSQ(Sheet1!$A$2:$A$5, ( (INDEX(Sheet1!$B$2:$OK$5,0,MATCH(Heatmap!OE$1,Sheet1!$B$1:$OK$1,0)))/(INDEX(Sheet1!$B$2:$OK$5,0,MATCH(Heatmap!$A359,Sheet1!$B$1:$OK$1,0))) ))</f>
        <v>0.28147766742793118</v>
      </c>
      <c r="OF359" s="1" cm="1">
        <f t="array" ref="OF359">RSQ(Sheet1!$A$2:$A$5, ( (INDEX(Sheet1!$B$2:$OK$5,0,MATCH(Heatmap!OF$1,Sheet1!$B$1:$OK$1,0)))/(INDEX(Sheet1!$B$2:$OK$5,0,MATCH(Heatmap!$A359,Sheet1!$B$1:$OK$1,0))) ))</f>
        <v>0.40722494041606</v>
      </c>
      <c r="OG359" s="1" cm="1">
        <f t="array" ref="OG359">RSQ(Sheet1!$A$2:$A$5, ( (INDEX(Sheet1!$B$2:$OK$5,0,MATCH(Heatmap!OG$1,Sheet1!$B$1:$OK$1,0)))/(INDEX(Sheet1!$B$2:$OK$5,0,MATCH(Heatmap!$A359,Sheet1!$B$1:$OK$1,0))) ))</f>
        <v>0.99393622360080713</v>
      </c>
      <c r="OH359" s="1" cm="1">
        <f t="array" ref="OH359">RSQ(Sheet1!$A$2:$A$5, ( (INDEX(Sheet1!$B$2:$OK$5,0,MATCH(Heatmap!OH$1,Sheet1!$B$1:$OK$1,0)))/(INDEX(Sheet1!$B$2:$OK$5,0,MATCH(Heatmap!$A359,Sheet1!$B$1:$OK$1,0))) ))</f>
        <v>0.12028810072393989</v>
      </c>
      <c r="OI359" s="1" cm="1">
        <f t="array" ref="OI359">RSQ(Sheet1!$A$2:$A$5, ( (INDEX(Sheet1!$B$2:$OK$5,0,MATCH(Heatmap!OI$1,Sheet1!$B$1:$OK$1,0)))/(INDEX(Sheet1!$B$2:$OK$5,0,MATCH(Heatmap!$A359,Sheet1!$B$1:$OK$1,0))) ))</f>
        <v>0.12436762803327538</v>
      </c>
      <c r="OJ359" s="1" cm="1">
        <f t="array" ref="OJ359">RSQ(Sheet1!$A$2:$A$5, ( (INDEX(Sheet1!$B$2:$OK$5,0,MATCH(Heatmap!OJ$1,Sheet1!$B$1:$OK$1,0)))/(INDEX(Sheet1!$B$2:$OK$5,0,MATCH(Heatmap!$A359,Sheet1!$B$1:$OK$1,0))) ))</f>
        <v>6.4403342636707812E-3</v>
      </c>
      <c r="OK359" s="1" cm="1">
        <f t="array" ref="OK359">RSQ(Sheet1!$A$2:$A$5, ( (INDEX(Sheet1!$B$2:$OK$5,0,MATCH(Heatmap!OK$1,Sheet1!$B$1:$OK$1,0)))/(INDEX(Sheet1!$B$2:$OK$5,0,MATCH(Heatmap!$A359,Sheet1!$B$1:$OK$1,0))) ))</f>
        <v>0.34351185273415413</v>
      </c>
      <c r="OL359" s="1" t="e" cm="1">
        <f t="array" ref="OL359">RSQ(Sheet1!$A$2:$A$5, ( (INDEX(Sheet1!$B$2:$OK$5,0,MATCH(Heatmap!OL$1,Sheet1!$B$1:$OK$1,0)))/(INDEX(Sheet1!$B$2:$OK$5,0,MATCH(Heatmap!$A359,Sheet1!$B$1:$OK$1,0))) ))</f>
        <v>#N/A</v>
      </c>
    </row>
    <row r="360" spans="1:402" ht="14.4">
      <c r="A360" s="3">
        <v>1018.2</v>
      </c>
      <c r="B360" s="1" cm="1">
        <f t="array" ref="B360">RSQ(Sheet1!$A$2:$A$5, ( (INDEX(Sheet1!$B$2:$OK$5,0,MATCH(Heatmap!B$1,Sheet1!$B$1:$OK$1,0)))/(INDEX(Sheet1!$B$2:$OK$5,0,MATCH(Heatmap!$A360,Sheet1!$B$1:$OK$1,0))) ))</f>
        <v>0.14742789048117069</v>
      </c>
      <c r="C360" s="1" cm="1">
        <f t="array" ref="C360">RSQ(Sheet1!$A$2:$A$5, ( (INDEX(Sheet1!$B$2:$OK$5,0,MATCH(Heatmap!C$1,Sheet1!$B$1:$OK$1,0)))/(INDEX(Sheet1!$B$2:$OK$5,0,MATCH(Heatmap!$A360,Sheet1!$B$1:$OK$1,0))) ))</f>
        <v>0.16965819213547878</v>
      </c>
      <c r="D360" s="1" cm="1">
        <f t="array" ref="D360">RSQ(Sheet1!$A$2:$A$5, ( (INDEX(Sheet1!$B$2:$OK$5,0,MATCH(Heatmap!D$1,Sheet1!$B$1:$OK$1,0)))/(INDEX(Sheet1!$B$2:$OK$5,0,MATCH(Heatmap!$A360,Sheet1!$B$1:$OK$1,0))) ))</f>
        <v>0.2224041260599002</v>
      </c>
      <c r="E360" s="1" cm="1">
        <f t="array" ref="E360">RSQ(Sheet1!$A$2:$A$5, ( (INDEX(Sheet1!$B$2:$OK$5,0,MATCH(Heatmap!E$1,Sheet1!$B$1:$OK$1,0)))/(INDEX(Sheet1!$B$2:$OK$5,0,MATCH(Heatmap!$A360,Sheet1!$B$1:$OK$1,0))) ))</f>
        <v>0.1589382107993384</v>
      </c>
      <c r="F360" s="1" cm="1">
        <f t="array" ref="F360">RSQ(Sheet1!$A$2:$A$5, ( (INDEX(Sheet1!$B$2:$OK$5,0,MATCH(Heatmap!F$1,Sheet1!$B$1:$OK$1,0)))/(INDEX(Sheet1!$B$2:$OK$5,0,MATCH(Heatmap!$A360,Sheet1!$B$1:$OK$1,0))) ))</f>
        <v>0.1550078268583362</v>
      </c>
      <c r="G360" s="1" cm="1">
        <f t="array" ref="G360">RSQ(Sheet1!$A$2:$A$5, ( (INDEX(Sheet1!$B$2:$OK$5,0,MATCH(Heatmap!G$1,Sheet1!$B$1:$OK$1,0)))/(INDEX(Sheet1!$B$2:$OK$5,0,MATCH(Heatmap!$A360,Sheet1!$B$1:$OK$1,0))) ))</f>
        <v>0.18650641013581329</v>
      </c>
      <c r="H360" s="1" cm="1">
        <f t="array" ref="H360">RSQ(Sheet1!$A$2:$A$5, ( (INDEX(Sheet1!$B$2:$OK$5,0,MATCH(Heatmap!H$1,Sheet1!$B$1:$OK$1,0)))/(INDEX(Sheet1!$B$2:$OK$5,0,MATCH(Heatmap!$A360,Sheet1!$B$1:$OK$1,0))) ))</f>
        <v>0.211114565046437</v>
      </c>
      <c r="I360" s="1" cm="1">
        <f t="array" ref="I360">RSQ(Sheet1!$A$2:$A$5, ( (INDEX(Sheet1!$B$2:$OK$5,0,MATCH(Heatmap!I$1,Sheet1!$B$1:$OK$1,0)))/(INDEX(Sheet1!$B$2:$OK$5,0,MATCH(Heatmap!$A360,Sheet1!$B$1:$OK$1,0))) ))</f>
        <v>0.15585743566750337</v>
      </c>
      <c r="J360" s="1" cm="1">
        <f t="array" ref="J360">RSQ(Sheet1!$A$2:$A$5, ( (INDEX(Sheet1!$B$2:$OK$5,0,MATCH(Heatmap!J$1,Sheet1!$B$1:$OK$1,0)))/(INDEX(Sheet1!$B$2:$OK$5,0,MATCH(Heatmap!$A360,Sheet1!$B$1:$OK$1,0))) ))</f>
        <v>0.1840111228070192</v>
      </c>
      <c r="K360" s="1" cm="1">
        <f t="array" ref="K360">RSQ(Sheet1!$A$2:$A$5, ( (INDEX(Sheet1!$B$2:$OK$5,0,MATCH(Heatmap!K$1,Sheet1!$B$1:$OK$1,0)))/(INDEX(Sheet1!$B$2:$OK$5,0,MATCH(Heatmap!$A360,Sheet1!$B$1:$OK$1,0))) ))</f>
        <v>0.18676368525388609</v>
      </c>
      <c r="L360" s="1" cm="1">
        <f t="array" ref="L360">RSQ(Sheet1!$A$2:$A$5, ( (INDEX(Sheet1!$B$2:$OK$5,0,MATCH(Heatmap!L$1,Sheet1!$B$1:$OK$1,0)))/(INDEX(Sheet1!$B$2:$OK$5,0,MATCH(Heatmap!$A360,Sheet1!$B$1:$OK$1,0))) ))</f>
        <v>0.21400781115490553</v>
      </c>
      <c r="M360" s="1" cm="1">
        <f t="array" ref="M360">RSQ(Sheet1!$A$2:$A$5, ( (INDEX(Sheet1!$B$2:$OK$5,0,MATCH(Heatmap!M$1,Sheet1!$B$1:$OK$1,0)))/(INDEX(Sheet1!$B$2:$OK$5,0,MATCH(Heatmap!$A360,Sheet1!$B$1:$OK$1,0))) ))</f>
        <v>0.24308223234243373</v>
      </c>
      <c r="N360" s="1" cm="1">
        <f t="array" ref="N360">RSQ(Sheet1!$A$2:$A$5, ( (INDEX(Sheet1!$B$2:$OK$5,0,MATCH(Heatmap!N$1,Sheet1!$B$1:$OK$1,0)))/(INDEX(Sheet1!$B$2:$OK$5,0,MATCH(Heatmap!$A360,Sheet1!$B$1:$OK$1,0))) ))</f>
        <v>0.22946221621498705</v>
      </c>
      <c r="O360" s="1" cm="1">
        <f t="array" ref="O360">RSQ(Sheet1!$A$2:$A$5, ( (INDEX(Sheet1!$B$2:$OK$5,0,MATCH(Heatmap!O$1,Sheet1!$B$1:$OK$1,0)))/(INDEX(Sheet1!$B$2:$OK$5,0,MATCH(Heatmap!$A360,Sheet1!$B$1:$OK$1,0))) ))</f>
        <v>0.22651419967048081</v>
      </c>
      <c r="P360" s="1" cm="1">
        <f t="array" ref="P360">RSQ(Sheet1!$A$2:$A$5, ( (INDEX(Sheet1!$B$2:$OK$5,0,MATCH(Heatmap!P$1,Sheet1!$B$1:$OK$1,0)))/(INDEX(Sheet1!$B$2:$OK$5,0,MATCH(Heatmap!$A360,Sheet1!$B$1:$OK$1,0))) ))</f>
        <v>0.21117455485415509</v>
      </c>
      <c r="Q360" s="1" cm="1">
        <f t="array" ref="Q360">RSQ(Sheet1!$A$2:$A$5, ( (INDEX(Sheet1!$B$2:$OK$5,0,MATCH(Heatmap!Q$1,Sheet1!$B$1:$OK$1,0)))/(INDEX(Sheet1!$B$2:$OK$5,0,MATCH(Heatmap!$A360,Sheet1!$B$1:$OK$1,0))) ))</f>
        <v>0.18736588820185321</v>
      </c>
      <c r="R360" s="1" cm="1">
        <f t="array" ref="R360">RSQ(Sheet1!$A$2:$A$5, ( (INDEX(Sheet1!$B$2:$OK$5,0,MATCH(Heatmap!R$1,Sheet1!$B$1:$OK$1,0)))/(INDEX(Sheet1!$B$2:$OK$5,0,MATCH(Heatmap!$A360,Sheet1!$B$1:$OK$1,0))) ))</f>
        <v>0.22786835381966122</v>
      </c>
      <c r="S360" s="1" cm="1">
        <f t="array" ref="S360">RSQ(Sheet1!$A$2:$A$5, ( (INDEX(Sheet1!$B$2:$OK$5,0,MATCH(Heatmap!S$1,Sheet1!$B$1:$OK$1,0)))/(INDEX(Sheet1!$B$2:$OK$5,0,MATCH(Heatmap!$A360,Sheet1!$B$1:$OK$1,0))) ))</f>
        <v>0.2273430641691393</v>
      </c>
      <c r="T360" s="1" cm="1">
        <f t="array" ref="T360">RSQ(Sheet1!$A$2:$A$5, ( (INDEX(Sheet1!$B$2:$OK$5,0,MATCH(Heatmap!T$1,Sheet1!$B$1:$OK$1,0)))/(INDEX(Sheet1!$B$2:$OK$5,0,MATCH(Heatmap!$A360,Sheet1!$B$1:$OK$1,0))) ))</f>
        <v>0.24079081762747362</v>
      </c>
      <c r="U360" s="1" cm="1">
        <f t="array" ref="U360">RSQ(Sheet1!$A$2:$A$5, ( (INDEX(Sheet1!$B$2:$OK$5,0,MATCH(Heatmap!U$1,Sheet1!$B$1:$OK$1,0)))/(INDEX(Sheet1!$B$2:$OK$5,0,MATCH(Heatmap!$A360,Sheet1!$B$1:$OK$1,0))) ))</f>
        <v>0.23322963097893618</v>
      </c>
      <c r="V360" s="1" cm="1">
        <f t="array" ref="V360">RSQ(Sheet1!$A$2:$A$5, ( (INDEX(Sheet1!$B$2:$OK$5,0,MATCH(Heatmap!V$1,Sheet1!$B$1:$OK$1,0)))/(INDEX(Sheet1!$B$2:$OK$5,0,MATCH(Heatmap!$A360,Sheet1!$B$1:$OK$1,0))) ))</f>
        <v>0.22173507717153243</v>
      </c>
      <c r="W360" s="1" cm="1">
        <f t="array" ref="W360">RSQ(Sheet1!$A$2:$A$5, ( (INDEX(Sheet1!$B$2:$OK$5,0,MATCH(Heatmap!W$1,Sheet1!$B$1:$OK$1,0)))/(INDEX(Sheet1!$B$2:$OK$5,0,MATCH(Heatmap!$A360,Sheet1!$B$1:$OK$1,0))) ))</f>
        <v>0.25748284937751648</v>
      </c>
      <c r="X360" s="1" cm="1">
        <f t="array" ref="X360">RSQ(Sheet1!$A$2:$A$5, ( (INDEX(Sheet1!$B$2:$OK$5,0,MATCH(Heatmap!X$1,Sheet1!$B$1:$OK$1,0)))/(INDEX(Sheet1!$B$2:$OK$5,0,MATCH(Heatmap!$A360,Sheet1!$B$1:$OK$1,0))) ))</f>
        <v>0.23353911031070537</v>
      </c>
      <c r="Y360" s="1" cm="1">
        <f t="array" ref="Y360">RSQ(Sheet1!$A$2:$A$5, ( (INDEX(Sheet1!$B$2:$OK$5,0,MATCH(Heatmap!Y$1,Sheet1!$B$1:$OK$1,0)))/(INDEX(Sheet1!$B$2:$OK$5,0,MATCH(Heatmap!$A360,Sheet1!$B$1:$OK$1,0))) ))</f>
        <v>0.28603039686231607</v>
      </c>
      <c r="Z360" s="1" cm="1">
        <f t="array" ref="Z360">RSQ(Sheet1!$A$2:$A$5, ( (INDEX(Sheet1!$B$2:$OK$5,0,MATCH(Heatmap!Z$1,Sheet1!$B$1:$OK$1,0)))/(INDEX(Sheet1!$B$2:$OK$5,0,MATCH(Heatmap!$A360,Sheet1!$B$1:$OK$1,0))) ))</f>
        <v>0.21670894070149468</v>
      </c>
      <c r="AA360" s="1" cm="1">
        <f t="array" ref="AA360">RSQ(Sheet1!$A$2:$A$5, ( (INDEX(Sheet1!$B$2:$OK$5,0,MATCH(Heatmap!AA$1,Sheet1!$B$1:$OK$1,0)))/(INDEX(Sheet1!$B$2:$OK$5,0,MATCH(Heatmap!$A360,Sheet1!$B$1:$OK$1,0))) ))</f>
        <v>0.22357640423619068</v>
      </c>
      <c r="AB360" s="1" cm="1">
        <f t="array" ref="AB360">RSQ(Sheet1!$A$2:$A$5, ( (INDEX(Sheet1!$B$2:$OK$5,0,MATCH(Heatmap!AB$1,Sheet1!$B$1:$OK$1,0)))/(INDEX(Sheet1!$B$2:$OK$5,0,MATCH(Heatmap!$A360,Sheet1!$B$1:$OK$1,0))) ))</f>
        <v>0.24384447259748968</v>
      </c>
      <c r="AC360" s="1" cm="1">
        <f t="array" ref="AC360">RSQ(Sheet1!$A$2:$A$5, ( (INDEX(Sheet1!$B$2:$OK$5,0,MATCH(Heatmap!AC$1,Sheet1!$B$1:$OK$1,0)))/(INDEX(Sheet1!$B$2:$OK$5,0,MATCH(Heatmap!$A360,Sheet1!$B$1:$OK$1,0))) ))</f>
        <v>0.24733224729138212</v>
      </c>
      <c r="AD360" s="1" cm="1">
        <f t="array" ref="AD360">RSQ(Sheet1!$A$2:$A$5, ( (INDEX(Sheet1!$B$2:$OK$5,0,MATCH(Heatmap!AD$1,Sheet1!$B$1:$OK$1,0)))/(INDEX(Sheet1!$B$2:$OK$5,0,MATCH(Heatmap!$A360,Sheet1!$B$1:$OK$1,0))) ))</f>
        <v>0.22934163733406585</v>
      </c>
      <c r="AE360" s="1" cm="1">
        <f t="array" ref="AE360">RSQ(Sheet1!$A$2:$A$5, ( (INDEX(Sheet1!$B$2:$OK$5,0,MATCH(Heatmap!AE$1,Sheet1!$B$1:$OK$1,0)))/(INDEX(Sheet1!$B$2:$OK$5,0,MATCH(Heatmap!$A360,Sheet1!$B$1:$OK$1,0))) ))</f>
        <v>0.22971228936938656</v>
      </c>
      <c r="AF360" s="1" cm="1">
        <f t="array" ref="AF360">RSQ(Sheet1!$A$2:$A$5, ( (INDEX(Sheet1!$B$2:$OK$5,0,MATCH(Heatmap!AF$1,Sheet1!$B$1:$OK$1,0)))/(INDEX(Sheet1!$B$2:$OK$5,0,MATCH(Heatmap!$A360,Sheet1!$B$1:$OK$1,0))) ))</f>
        <v>0.25538954508497846</v>
      </c>
      <c r="AG360" s="1" cm="1">
        <f t="array" ref="AG360">RSQ(Sheet1!$A$2:$A$5, ( (INDEX(Sheet1!$B$2:$OK$5,0,MATCH(Heatmap!AG$1,Sheet1!$B$1:$OK$1,0)))/(INDEX(Sheet1!$B$2:$OK$5,0,MATCH(Heatmap!$A360,Sheet1!$B$1:$OK$1,0))) ))</f>
        <v>0.23243429505742833</v>
      </c>
      <c r="AH360" s="1" cm="1">
        <f t="array" ref="AH360">RSQ(Sheet1!$A$2:$A$5, ( (INDEX(Sheet1!$B$2:$OK$5,0,MATCH(Heatmap!AH$1,Sheet1!$B$1:$OK$1,0)))/(INDEX(Sheet1!$B$2:$OK$5,0,MATCH(Heatmap!$A360,Sheet1!$B$1:$OK$1,0))) ))</f>
        <v>0.25315208586616167</v>
      </c>
      <c r="AI360" s="1" cm="1">
        <f t="array" ref="AI360">RSQ(Sheet1!$A$2:$A$5, ( (INDEX(Sheet1!$B$2:$OK$5,0,MATCH(Heatmap!AI$1,Sheet1!$B$1:$OK$1,0)))/(INDEX(Sheet1!$B$2:$OK$5,0,MATCH(Heatmap!$A360,Sheet1!$B$1:$OK$1,0))) ))</f>
        <v>0.23551542112936422</v>
      </c>
      <c r="AJ360" s="1" cm="1">
        <f t="array" ref="AJ360">RSQ(Sheet1!$A$2:$A$5, ( (INDEX(Sheet1!$B$2:$OK$5,0,MATCH(Heatmap!AJ$1,Sheet1!$B$1:$OK$1,0)))/(INDEX(Sheet1!$B$2:$OK$5,0,MATCH(Heatmap!$A360,Sheet1!$B$1:$OK$1,0))) ))</f>
        <v>0.22881317804052989</v>
      </c>
      <c r="AK360" s="1" cm="1">
        <f t="array" ref="AK360">RSQ(Sheet1!$A$2:$A$5, ( (INDEX(Sheet1!$B$2:$OK$5,0,MATCH(Heatmap!AK$1,Sheet1!$B$1:$OK$1,0)))/(INDEX(Sheet1!$B$2:$OK$5,0,MATCH(Heatmap!$A360,Sheet1!$B$1:$OK$1,0))) ))</f>
        <v>0.28290602616078508</v>
      </c>
      <c r="AL360" s="1" cm="1">
        <f t="array" ref="AL360">RSQ(Sheet1!$A$2:$A$5, ( (INDEX(Sheet1!$B$2:$OK$5,0,MATCH(Heatmap!AL$1,Sheet1!$B$1:$OK$1,0)))/(INDEX(Sheet1!$B$2:$OK$5,0,MATCH(Heatmap!$A360,Sheet1!$B$1:$OK$1,0))) ))</f>
        <v>0.25463066449479943</v>
      </c>
      <c r="AM360" s="1" cm="1">
        <f t="array" ref="AM360">RSQ(Sheet1!$A$2:$A$5, ( (INDEX(Sheet1!$B$2:$OK$5,0,MATCH(Heatmap!AM$1,Sheet1!$B$1:$OK$1,0)))/(INDEX(Sheet1!$B$2:$OK$5,0,MATCH(Heatmap!$A360,Sheet1!$B$1:$OK$1,0))) ))</f>
        <v>0.28386315519911431</v>
      </c>
      <c r="AN360" s="1" cm="1">
        <f t="array" ref="AN360">RSQ(Sheet1!$A$2:$A$5, ( (INDEX(Sheet1!$B$2:$OK$5,0,MATCH(Heatmap!AN$1,Sheet1!$B$1:$OK$1,0)))/(INDEX(Sheet1!$B$2:$OK$5,0,MATCH(Heatmap!$A360,Sheet1!$B$1:$OK$1,0))) ))</f>
        <v>0.25514199985720659</v>
      </c>
      <c r="AO360" s="1" cm="1">
        <f t="array" ref="AO360">RSQ(Sheet1!$A$2:$A$5, ( (INDEX(Sheet1!$B$2:$OK$5,0,MATCH(Heatmap!AO$1,Sheet1!$B$1:$OK$1,0)))/(INDEX(Sheet1!$B$2:$OK$5,0,MATCH(Heatmap!$A360,Sheet1!$B$1:$OK$1,0))) ))</f>
        <v>0.20785099179260796</v>
      </c>
      <c r="AP360" s="1" cm="1">
        <f t="array" ref="AP360">RSQ(Sheet1!$A$2:$A$5, ( (INDEX(Sheet1!$B$2:$OK$5,0,MATCH(Heatmap!AP$1,Sheet1!$B$1:$OK$1,0)))/(INDEX(Sheet1!$B$2:$OK$5,0,MATCH(Heatmap!$A360,Sheet1!$B$1:$OK$1,0))) ))</f>
        <v>0.21000113059089756</v>
      </c>
      <c r="AQ360" s="1" cm="1">
        <f t="array" ref="AQ360">RSQ(Sheet1!$A$2:$A$5, ( (INDEX(Sheet1!$B$2:$OK$5,0,MATCH(Heatmap!AQ$1,Sheet1!$B$1:$OK$1,0)))/(INDEX(Sheet1!$B$2:$OK$5,0,MATCH(Heatmap!$A360,Sheet1!$B$1:$OK$1,0))) ))</f>
        <v>0.25823618051662922</v>
      </c>
      <c r="AR360" s="1" cm="1">
        <f t="array" ref="AR360">RSQ(Sheet1!$A$2:$A$5, ( (INDEX(Sheet1!$B$2:$OK$5,0,MATCH(Heatmap!AR$1,Sheet1!$B$1:$OK$1,0)))/(INDEX(Sheet1!$B$2:$OK$5,0,MATCH(Heatmap!$A360,Sheet1!$B$1:$OK$1,0))) ))</f>
        <v>0.26794096257351124</v>
      </c>
      <c r="AS360" s="1" cm="1">
        <f t="array" ref="AS360">RSQ(Sheet1!$A$2:$A$5, ( (INDEX(Sheet1!$B$2:$OK$5,0,MATCH(Heatmap!AS$1,Sheet1!$B$1:$OK$1,0)))/(INDEX(Sheet1!$B$2:$OK$5,0,MATCH(Heatmap!$A360,Sheet1!$B$1:$OK$1,0))) ))</f>
        <v>0.24764874912444673</v>
      </c>
      <c r="AT360" s="1" cm="1">
        <f t="array" ref="AT360">RSQ(Sheet1!$A$2:$A$5, ( (INDEX(Sheet1!$B$2:$OK$5,0,MATCH(Heatmap!AT$1,Sheet1!$B$1:$OK$1,0)))/(INDEX(Sheet1!$B$2:$OK$5,0,MATCH(Heatmap!$A360,Sheet1!$B$1:$OK$1,0))) ))</f>
        <v>0.28308912320817203</v>
      </c>
      <c r="AU360" s="1" cm="1">
        <f t="array" ref="AU360">RSQ(Sheet1!$A$2:$A$5, ( (INDEX(Sheet1!$B$2:$OK$5,0,MATCH(Heatmap!AU$1,Sheet1!$B$1:$OK$1,0)))/(INDEX(Sheet1!$B$2:$OK$5,0,MATCH(Heatmap!$A360,Sheet1!$B$1:$OK$1,0))) ))</f>
        <v>0.28289763097385739</v>
      </c>
      <c r="AV360" s="1" cm="1">
        <f t="array" ref="AV360">RSQ(Sheet1!$A$2:$A$5, ( (INDEX(Sheet1!$B$2:$OK$5,0,MATCH(Heatmap!AV$1,Sheet1!$B$1:$OK$1,0)))/(INDEX(Sheet1!$B$2:$OK$5,0,MATCH(Heatmap!$A360,Sheet1!$B$1:$OK$1,0))) ))</f>
        <v>0.24153459955587425</v>
      </c>
      <c r="AW360" s="1" cm="1">
        <f t="array" ref="AW360">RSQ(Sheet1!$A$2:$A$5, ( (INDEX(Sheet1!$B$2:$OK$5,0,MATCH(Heatmap!AW$1,Sheet1!$B$1:$OK$1,0)))/(INDEX(Sheet1!$B$2:$OK$5,0,MATCH(Heatmap!$A360,Sheet1!$B$1:$OK$1,0))) ))</f>
        <v>0.21439257468382716</v>
      </c>
      <c r="AX360" s="1" cm="1">
        <f t="array" ref="AX360">RSQ(Sheet1!$A$2:$A$5, ( (INDEX(Sheet1!$B$2:$OK$5,0,MATCH(Heatmap!AX$1,Sheet1!$B$1:$OK$1,0)))/(INDEX(Sheet1!$B$2:$OK$5,0,MATCH(Heatmap!$A360,Sheet1!$B$1:$OK$1,0))) ))</f>
        <v>0.25588325568414333</v>
      </c>
      <c r="AY360" s="1" cm="1">
        <f t="array" ref="AY360">RSQ(Sheet1!$A$2:$A$5, ( (INDEX(Sheet1!$B$2:$OK$5,0,MATCH(Heatmap!AY$1,Sheet1!$B$1:$OK$1,0)))/(INDEX(Sheet1!$B$2:$OK$5,0,MATCH(Heatmap!$A360,Sheet1!$B$1:$OK$1,0))) ))</f>
        <v>0.29249534738373112</v>
      </c>
      <c r="AZ360" s="1" cm="1">
        <f t="array" ref="AZ360">RSQ(Sheet1!$A$2:$A$5, ( (INDEX(Sheet1!$B$2:$OK$5,0,MATCH(Heatmap!AZ$1,Sheet1!$B$1:$OK$1,0)))/(INDEX(Sheet1!$B$2:$OK$5,0,MATCH(Heatmap!$A360,Sheet1!$B$1:$OK$1,0))) ))</f>
        <v>0.27986833989914223</v>
      </c>
      <c r="BA360" s="1" cm="1">
        <f t="array" ref="BA360">RSQ(Sheet1!$A$2:$A$5, ( (INDEX(Sheet1!$B$2:$OK$5,0,MATCH(Heatmap!BA$1,Sheet1!$B$1:$OK$1,0)))/(INDEX(Sheet1!$B$2:$OK$5,0,MATCH(Heatmap!$A360,Sheet1!$B$1:$OK$1,0))) ))</f>
        <v>0.25317085165841424</v>
      </c>
      <c r="BB360" s="1" cm="1">
        <f t="array" ref="BB360">RSQ(Sheet1!$A$2:$A$5, ( (INDEX(Sheet1!$B$2:$OK$5,0,MATCH(Heatmap!BB$1,Sheet1!$B$1:$OK$1,0)))/(INDEX(Sheet1!$B$2:$OK$5,0,MATCH(Heatmap!$A360,Sheet1!$B$1:$OK$1,0))) ))</f>
        <v>0.28472884414355443</v>
      </c>
      <c r="BC360" s="1" cm="1">
        <f t="array" ref="BC360">RSQ(Sheet1!$A$2:$A$5, ( (INDEX(Sheet1!$B$2:$OK$5,0,MATCH(Heatmap!BC$1,Sheet1!$B$1:$OK$1,0)))/(INDEX(Sheet1!$B$2:$OK$5,0,MATCH(Heatmap!$A360,Sheet1!$B$1:$OK$1,0))) ))</f>
        <v>0.21491731626161861</v>
      </c>
      <c r="BD360" s="1" cm="1">
        <f t="array" ref="BD360">RSQ(Sheet1!$A$2:$A$5, ( (INDEX(Sheet1!$B$2:$OK$5,0,MATCH(Heatmap!BD$1,Sheet1!$B$1:$OK$1,0)))/(INDEX(Sheet1!$B$2:$OK$5,0,MATCH(Heatmap!$A360,Sheet1!$B$1:$OK$1,0))) ))</f>
        <v>0.26233794084076734</v>
      </c>
      <c r="BE360" s="1" cm="1">
        <f t="array" ref="BE360">RSQ(Sheet1!$A$2:$A$5, ( (INDEX(Sheet1!$B$2:$OK$5,0,MATCH(Heatmap!BE$1,Sheet1!$B$1:$OK$1,0)))/(INDEX(Sheet1!$B$2:$OK$5,0,MATCH(Heatmap!$A360,Sheet1!$B$1:$OK$1,0))) ))</f>
        <v>0.28935032473858407</v>
      </c>
      <c r="BF360" s="1" cm="1">
        <f t="array" ref="BF360">RSQ(Sheet1!$A$2:$A$5, ( (INDEX(Sheet1!$B$2:$OK$5,0,MATCH(Heatmap!BF$1,Sheet1!$B$1:$OK$1,0)))/(INDEX(Sheet1!$B$2:$OK$5,0,MATCH(Heatmap!$A360,Sheet1!$B$1:$OK$1,0))) ))</f>
        <v>0.25840453859380863</v>
      </c>
      <c r="BG360" s="1" cm="1">
        <f t="array" ref="BG360">RSQ(Sheet1!$A$2:$A$5, ( (INDEX(Sheet1!$B$2:$OK$5,0,MATCH(Heatmap!BG$1,Sheet1!$B$1:$OK$1,0)))/(INDEX(Sheet1!$B$2:$OK$5,0,MATCH(Heatmap!$A360,Sheet1!$B$1:$OK$1,0))) ))</f>
        <v>0.23580095212587554</v>
      </c>
      <c r="BH360" s="1" cm="1">
        <f t="array" ref="BH360">RSQ(Sheet1!$A$2:$A$5, ( (INDEX(Sheet1!$B$2:$OK$5,0,MATCH(Heatmap!BH$1,Sheet1!$B$1:$OK$1,0)))/(INDEX(Sheet1!$B$2:$OK$5,0,MATCH(Heatmap!$A360,Sheet1!$B$1:$OK$1,0))) ))</f>
        <v>0.23546748326286632</v>
      </c>
      <c r="BI360" s="1" cm="1">
        <f t="array" ref="BI360">RSQ(Sheet1!$A$2:$A$5, ( (INDEX(Sheet1!$B$2:$OK$5,0,MATCH(Heatmap!BI$1,Sheet1!$B$1:$OK$1,0)))/(INDEX(Sheet1!$B$2:$OK$5,0,MATCH(Heatmap!$A360,Sheet1!$B$1:$OK$1,0))) ))</f>
        <v>0.24863538001153118</v>
      </c>
      <c r="BJ360" s="1" cm="1">
        <f t="array" ref="BJ360">RSQ(Sheet1!$A$2:$A$5, ( (INDEX(Sheet1!$B$2:$OK$5,0,MATCH(Heatmap!BJ$1,Sheet1!$B$1:$OK$1,0)))/(INDEX(Sheet1!$B$2:$OK$5,0,MATCH(Heatmap!$A360,Sheet1!$B$1:$OK$1,0))) ))</f>
        <v>0.24074161760133175</v>
      </c>
      <c r="BK360" s="1" cm="1">
        <f t="array" ref="BK360">RSQ(Sheet1!$A$2:$A$5, ( (INDEX(Sheet1!$B$2:$OK$5,0,MATCH(Heatmap!BK$1,Sheet1!$B$1:$OK$1,0)))/(INDEX(Sheet1!$B$2:$OK$5,0,MATCH(Heatmap!$A360,Sheet1!$B$1:$OK$1,0))) ))</f>
        <v>0.24050936515072513</v>
      </c>
      <c r="BL360" s="1" cm="1">
        <f t="array" ref="BL360">RSQ(Sheet1!$A$2:$A$5, ( (INDEX(Sheet1!$B$2:$OK$5,0,MATCH(Heatmap!BL$1,Sheet1!$B$1:$OK$1,0)))/(INDEX(Sheet1!$B$2:$OK$5,0,MATCH(Heatmap!$A360,Sheet1!$B$1:$OK$1,0))) ))</f>
        <v>0.28512492996385225</v>
      </c>
      <c r="BM360" s="1" cm="1">
        <f t="array" ref="BM360">RSQ(Sheet1!$A$2:$A$5, ( (INDEX(Sheet1!$B$2:$OK$5,0,MATCH(Heatmap!BM$1,Sheet1!$B$1:$OK$1,0)))/(INDEX(Sheet1!$B$2:$OK$5,0,MATCH(Heatmap!$A360,Sheet1!$B$1:$OK$1,0))) ))</f>
        <v>0.23856178954124996</v>
      </c>
      <c r="BN360" s="1" cm="1">
        <f t="array" ref="BN360">RSQ(Sheet1!$A$2:$A$5, ( (INDEX(Sheet1!$B$2:$OK$5,0,MATCH(Heatmap!BN$1,Sheet1!$B$1:$OK$1,0)))/(INDEX(Sheet1!$B$2:$OK$5,0,MATCH(Heatmap!$A360,Sheet1!$B$1:$OK$1,0))) ))</f>
        <v>0.2753383547287846</v>
      </c>
      <c r="BO360" s="1" cm="1">
        <f t="array" ref="BO360">RSQ(Sheet1!$A$2:$A$5, ( (INDEX(Sheet1!$B$2:$OK$5,0,MATCH(Heatmap!BO$1,Sheet1!$B$1:$OK$1,0)))/(INDEX(Sheet1!$B$2:$OK$5,0,MATCH(Heatmap!$A360,Sheet1!$B$1:$OK$1,0))) ))</f>
        <v>0.25986327101447282</v>
      </c>
      <c r="BP360" s="1" cm="1">
        <f t="array" ref="BP360">RSQ(Sheet1!$A$2:$A$5, ( (INDEX(Sheet1!$B$2:$OK$5,0,MATCH(Heatmap!BP$1,Sheet1!$B$1:$OK$1,0)))/(INDEX(Sheet1!$B$2:$OK$5,0,MATCH(Heatmap!$A360,Sheet1!$B$1:$OK$1,0))) ))</f>
        <v>0.26848259874273578</v>
      </c>
      <c r="BQ360" s="1" cm="1">
        <f t="array" ref="BQ360">RSQ(Sheet1!$A$2:$A$5, ( (INDEX(Sheet1!$B$2:$OK$5,0,MATCH(Heatmap!BQ$1,Sheet1!$B$1:$OK$1,0)))/(INDEX(Sheet1!$B$2:$OK$5,0,MATCH(Heatmap!$A360,Sheet1!$B$1:$OK$1,0))) ))</f>
        <v>0.22488429739733443</v>
      </c>
      <c r="BR360" s="1" cm="1">
        <f t="array" ref="BR360">RSQ(Sheet1!$A$2:$A$5, ( (INDEX(Sheet1!$B$2:$OK$5,0,MATCH(Heatmap!BR$1,Sheet1!$B$1:$OK$1,0)))/(INDEX(Sheet1!$B$2:$OK$5,0,MATCH(Heatmap!$A360,Sheet1!$B$1:$OK$1,0))) ))</f>
        <v>0.25136422388989815</v>
      </c>
      <c r="BS360" s="1" cm="1">
        <f t="array" ref="BS360">RSQ(Sheet1!$A$2:$A$5, ( (INDEX(Sheet1!$B$2:$OK$5,0,MATCH(Heatmap!BS$1,Sheet1!$B$1:$OK$1,0)))/(INDEX(Sheet1!$B$2:$OK$5,0,MATCH(Heatmap!$A360,Sheet1!$B$1:$OK$1,0))) ))</f>
        <v>0.23862790075250812</v>
      </c>
      <c r="BT360" s="1" cm="1">
        <f t="array" ref="BT360">RSQ(Sheet1!$A$2:$A$5, ( (INDEX(Sheet1!$B$2:$OK$5,0,MATCH(Heatmap!BT$1,Sheet1!$B$1:$OK$1,0)))/(INDEX(Sheet1!$B$2:$OK$5,0,MATCH(Heatmap!$A360,Sheet1!$B$1:$OK$1,0))) ))</f>
        <v>0.25382151034493544</v>
      </c>
      <c r="BU360" s="1" cm="1">
        <f t="array" ref="BU360">RSQ(Sheet1!$A$2:$A$5, ( (INDEX(Sheet1!$B$2:$OK$5,0,MATCH(Heatmap!BU$1,Sheet1!$B$1:$OK$1,0)))/(INDEX(Sheet1!$B$2:$OK$5,0,MATCH(Heatmap!$A360,Sheet1!$B$1:$OK$1,0))) ))</f>
        <v>0.23356499059675059</v>
      </c>
      <c r="BV360" s="1" cm="1">
        <f t="array" ref="BV360">RSQ(Sheet1!$A$2:$A$5, ( (INDEX(Sheet1!$B$2:$OK$5,0,MATCH(Heatmap!BV$1,Sheet1!$B$1:$OK$1,0)))/(INDEX(Sheet1!$B$2:$OK$5,0,MATCH(Heatmap!$A360,Sheet1!$B$1:$OK$1,0))) ))</f>
        <v>0.26133362544284416</v>
      </c>
      <c r="BW360" s="1" cm="1">
        <f t="array" ref="BW360">RSQ(Sheet1!$A$2:$A$5, ( (INDEX(Sheet1!$B$2:$OK$5,0,MATCH(Heatmap!BW$1,Sheet1!$B$1:$OK$1,0)))/(INDEX(Sheet1!$B$2:$OK$5,0,MATCH(Heatmap!$A360,Sheet1!$B$1:$OK$1,0))) ))</f>
        <v>0.34577302684794886</v>
      </c>
      <c r="BX360" s="1" cm="1">
        <f t="array" ref="BX360">RSQ(Sheet1!$A$2:$A$5, ( (INDEX(Sheet1!$B$2:$OK$5,0,MATCH(Heatmap!BX$1,Sheet1!$B$1:$OK$1,0)))/(INDEX(Sheet1!$B$2:$OK$5,0,MATCH(Heatmap!$A360,Sheet1!$B$1:$OK$1,0))) ))</f>
        <v>0.26630732561478881</v>
      </c>
      <c r="BY360" s="1" cm="1">
        <f t="array" ref="BY360">RSQ(Sheet1!$A$2:$A$5, ( (INDEX(Sheet1!$B$2:$OK$5,0,MATCH(Heatmap!BY$1,Sheet1!$B$1:$OK$1,0)))/(INDEX(Sheet1!$B$2:$OK$5,0,MATCH(Heatmap!$A360,Sheet1!$B$1:$OK$1,0))) ))</f>
        <v>0.26391815217179321</v>
      </c>
      <c r="BZ360" s="1" cm="1">
        <f t="array" ref="BZ360">RSQ(Sheet1!$A$2:$A$5, ( (INDEX(Sheet1!$B$2:$OK$5,0,MATCH(Heatmap!BZ$1,Sheet1!$B$1:$OK$1,0)))/(INDEX(Sheet1!$B$2:$OK$5,0,MATCH(Heatmap!$A360,Sheet1!$B$1:$OK$1,0))) ))</f>
        <v>0.30226454244467449</v>
      </c>
      <c r="CA360" s="1" cm="1">
        <f t="array" ref="CA360">RSQ(Sheet1!$A$2:$A$5, ( (INDEX(Sheet1!$B$2:$OK$5,0,MATCH(Heatmap!CA$1,Sheet1!$B$1:$OK$1,0)))/(INDEX(Sheet1!$B$2:$OK$5,0,MATCH(Heatmap!$A360,Sheet1!$B$1:$OK$1,0))) ))</f>
        <v>0.24399163551806846</v>
      </c>
      <c r="CB360" s="1" cm="1">
        <f t="array" ref="CB360">RSQ(Sheet1!$A$2:$A$5, ( (INDEX(Sheet1!$B$2:$OK$5,0,MATCH(Heatmap!CB$1,Sheet1!$B$1:$OK$1,0)))/(INDEX(Sheet1!$B$2:$OK$5,0,MATCH(Heatmap!$A360,Sheet1!$B$1:$OK$1,0))) ))</f>
        <v>0.26951396621103768</v>
      </c>
      <c r="CC360" s="1" cm="1">
        <f t="array" ref="CC360">RSQ(Sheet1!$A$2:$A$5, ( (INDEX(Sheet1!$B$2:$OK$5,0,MATCH(Heatmap!CC$1,Sheet1!$B$1:$OK$1,0)))/(INDEX(Sheet1!$B$2:$OK$5,0,MATCH(Heatmap!$A360,Sheet1!$B$1:$OK$1,0))) ))</f>
        <v>0.24018486920179691</v>
      </c>
      <c r="CD360" s="1" cm="1">
        <f t="array" ref="CD360">RSQ(Sheet1!$A$2:$A$5, ( (INDEX(Sheet1!$B$2:$OK$5,0,MATCH(Heatmap!CD$1,Sheet1!$B$1:$OK$1,0)))/(INDEX(Sheet1!$B$2:$OK$5,0,MATCH(Heatmap!$A360,Sheet1!$B$1:$OK$1,0))) ))</f>
        <v>0.26363429889360507</v>
      </c>
      <c r="CE360" s="1" cm="1">
        <f t="array" ref="CE360">RSQ(Sheet1!$A$2:$A$5, ( (INDEX(Sheet1!$B$2:$OK$5,0,MATCH(Heatmap!CE$1,Sheet1!$B$1:$OK$1,0)))/(INDEX(Sheet1!$B$2:$OK$5,0,MATCH(Heatmap!$A360,Sheet1!$B$1:$OK$1,0))) ))</f>
        <v>0.2689582084424586</v>
      </c>
      <c r="CF360" s="1" cm="1">
        <f t="array" ref="CF360">RSQ(Sheet1!$A$2:$A$5, ( (INDEX(Sheet1!$B$2:$OK$5,0,MATCH(Heatmap!CF$1,Sheet1!$B$1:$OK$1,0)))/(INDEX(Sheet1!$B$2:$OK$5,0,MATCH(Heatmap!$A360,Sheet1!$B$1:$OK$1,0))) ))</f>
        <v>0.22865267743584131</v>
      </c>
      <c r="CG360" s="1" cm="1">
        <f t="array" ref="CG360">RSQ(Sheet1!$A$2:$A$5, ( (INDEX(Sheet1!$B$2:$OK$5,0,MATCH(Heatmap!CG$1,Sheet1!$B$1:$OK$1,0)))/(INDEX(Sheet1!$B$2:$OK$5,0,MATCH(Heatmap!$A360,Sheet1!$B$1:$OK$1,0))) ))</f>
        <v>0.25614011801005571</v>
      </c>
      <c r="CH360" s="1" cm="1">
        <f t="array" ref="CH360">RSQ(Sheet1!$A$2:$A$5, ( (INDEX(Sheet1!$B$2:$OK$5,0,MATCH(Heatmap!CH$1,Sheet1!$B$1:$OK$1,0)))/(INDEX(Sheet1!$B$2:$OK$5,0,MATCH(Heatmap!$A360,Sheet1!$B$1:$OK$1,0))) ))</f>
        <v>0.258588437726606</v>
      </c>
      <c r="CI360" s="1" cm="1">
        <f t="array" ref="CI360">RSQ(Sheet1!$A$2:$A$5, ( (INDEX(Sheet1!$B$2:$OK$5,0,MATCH(Heatmap!CI$1,Sheet1!$B$1:$OK$1,0)))/(INDEX(Sheet1!$B$2:$OK$5,0,MATCH(Heatmap!$A360,Sheet1!$B$1:$OK$1,0))) ))</f>
        <v>0.2481331615515579</v>
      </c>
      <c r="CJ360" s="1" cm="1">
        <f t="array" ref="CJ360">RSQ(Sheet1!$A$2:$A$5, ( (INDEX(Sheet1!$B$2:$OK$5,0,MATCH(Heatmap!CJ$1,Sheet1!$B$1:$OK$1,0)))/(INDEX(Sheet1!$B$2:$OK$5,0,MATCH(Heatmap!$A360,Sheet1!$B$1:$OK$1,0))) ))</f>
        <v>0.30955485346656991</v>
      </c>
      <c r="CK360" s="1" cm="1">
        <f t="array" ref="CK360">RSQ(Sheet1!$A$2:$A$5, ( (INDEX(Sheet1!$B$2:$OK$5,0,MATCH(Heatmap!CK$1,Sheet1!$B$1:$OK$1,0)))/(INDEX(Sheet1!$B$2:$OK$5,0,MATCH(Heatmap!$A360,Sheet1!$B$1:$OK$1,0))) ))</f>
        <v>0.26649026265842013</v>
      </c>
      <c r="CL360" s="1" cm="1">
        <f t="array" ref="CL360">RSQ(Sheet1!$A$2:$A$5, ( (INDEX(Sheet1!$B$2:$OK$5,0,MATCH(Heatmap!CL$1,Sheet1!$B$1:$OK$1,0)))/(INDEX(Sheet1!$B$2:$OK$5,0,MATCH(Heatmap!$A360,Sheet1!$B$1:$OK$1,0))) ))</f>
        <v>0.27568216373072152</v>
      </c>
      <c r="CM360" s="1" cm="1">
        <f t="array" ref="CM360">RSQ(Sheet1!$A$2:$A$5, ( (INDEX(Sheet1!$B$2:$OK$5,0,MATCH(Heatmap!CM$1,Sheet1!$B$1:$OK$1,0)))/(INDEX(Sheet1!$B$2:$OK$5,0,MATCH(Heatmap!$A360,Sheet1!$B$1:$OK$1,0))) ))</f>
        <v>0.24862211623554833</v>
      </c>
      <c r="CN360" s="1" cm="1">
        <f t="array" ref="CN360">RSQ(Sheet1!$A$2:$A$5, ( (INDEX(Sheet1!$B$2:$OK$5,0,MATCH(Heatmap!CN$1,Sheet1!$B$1:$OK$1,0)))/(INDEX(Sheet1!$B$2:$OK$5,0,MATCH(Heatmap!$A360,Sheet1!$B$1:$OK$1,0))) ))</f>
        <v>0.27221235379905706</v>
      </c>
      <c r="CO360" s="1" cm="1">
        <f t="array" ref="CO360">RSQ(Sheet1!$A$2:$A$5, ( (INDEX(Sheet1!$B$2:$OK$5,0,MATCH(Heatmap!CO$1,Sheet1!$B$1:$OK$1,0)))/(INDEX(Sheet1!$B$2:$OK$5,0,MATCH(Heatmap!$A360,Sheet1!$B$1:$OK$1,0))) ))</f>
        <v>0.26206683746103326</v>
      </c>
      <c r="CP360" s="1" cm="1">
        <f t="array" ref="CP360">RSQ(Sheet1!$A$2:$A$5, ( (INDEX(Sheet1!$B$2:$OK$5,0,MATCH(Heatmap!CP$1,Sheet1!$B$1:$OK$1,0)))/(INDEX(Sheet1!$B$2:$OK$5,0,MATCH(Heatmap!$A360,Sheet1!$B$1:$OK$1,0))) ))</f>
        <v>0.2237999878834071</v>
      </c>
      <c r="CQ360" s="1" cm="1">
        <f t="array" ref="CQ360">RSQ(Sheet1!$A$2:$A$5, ( (INDEX(Sheet1!$B$2:$OK$5,0,MATCH(Heatmap!CQ$1,Sheet1!$B$1:$OK$1,0)))/(INDEX(Sheet1!$B$2:$OK$5,0,MATCH(Heatmap!$A360,Sheet1!$B$1:$OK$1,0))) ))</f>
        <v>0.23511090530640902</v>
      </c>
      <c r="CR360" s="1" cm="1">
        <f t="array" ref="CR360">RSQ(Sheet1!$A$2:$A$5, ( (INDEX(Sheet1!$B$2:$OK$5,0,MATCH(Heatmap!CR$1,Sheet1!$B$1:$OK$1,0)))/(INDEX(Sheet1!$B$2:$OK$5,0,MATCH(Heatmap!$A360,Sheet1!$B$1:$OK$1,0))) ))</f>
        <v>0.28726781402829005</v>
      </c>
      <c r="CS360" s="1" cm="1">
        <f t="array" ref="CS360">RSQ(Sheet1!$A$2:$A$5, ( (INDEX(Sheet1!$B$2:$OK$5,0,MATCH(Heatmap!CS$1,Sheet1!$B$1:$OK$1,0)))/(INDEX(Sheet1!$B$2:$OK$5,0,MATCH(Heatmap!$A360,Sheet1!$B$1:$OK$1,0))) ))</f>
        <v>0.28841200750967372</v>
      </c>
      <c r="CT360" s="1" cm="1">
        <f t="array" ref="CT360">RSQ(Sheet1!$A$2:$A$5, ( (INDEX(Sheet1!$B$2:$OK$5,0,MATCH(Heatmap!CT$1,Sheet1!$B$1:$OK$1,0)))/(INDEX(Sheet1!$B$2:$OK$5,0,MATCH(Heatmap!$A360,Sheet1!$B$1:$OK$1,0))) ))</f>
        <v>0.2992404302762422</v>
      </c>
      <c r="CU360" s="1" cm="1">
        <f t="array" ref="CU360">RSQ(Sheet1!$A$2:$A$5, ( (INDEX(Sheet1!$B$2:$OK$5,0,MATCH(Heatmap!CU$1,Sheet1!$B$1:$OK$1,0)))/(INDEX(Sheet1!$B$2:$OK$5,0,MATCH(Heatmap!$A360,Sheet1!$B$1:$OK$1,0))) ))</f>
        <v>0.2267201082459506</v>
      </c>
      <c r="CV360" s="1" cm="1">
        <f t="array" ref="CV360">RSQ(Sheet1!$A$2:$A$5, ( (INDEX(Sheet1!$B$2:$OK$5,0,MATCH(Heatmap!CV$1,Sheet1!$B$1:$OK$1,0)))/(INDEX(Sheet1!$B$2:$OK$5,0,MATCH(Heatmap!$A360,Sheet1!$B$1:$OK$1,0))) ))</f>
        <v>0.30982770518442126</v>
      </c>
      <c r="CW360" s="1" cm="1">
        <f t="array" ref="CW360">RSQ(Sheet1!$A$2:$A$5, ( (INDEX(Sheet1!$B$2:$OK$5,0,MATCH(Heatmap!CW$1,Sheet1!$B$1:$OK$1,0)))/(INDEX(Sheet1!$B$2:$OK$5,0,MATCH(Heatmap!$A360,Sheet1!$B$1:$OK$1,0))) ))</f>
        <v>0.27495846504111765</v>
      </c>
      <c r="CX360" s="1" cm="1">
        <f t="array" ref="CX360">RSQ(Sheet1!$A$2:$A$5, ( (INDEX(Sheet1!$B$2:$OK$5,0,MATCH(Heatmap!CX$1,Sheet1!$B$1:$OK$1,0)))/(INDEX(Sheet1!$B$2:$OK$5,0,MATCH(Heatmap!$A360,Sheet1!$B$1:$OK$1,0))) ))</f>
        <v>0.30940460413765808</v>
      </c>
      <c r="CY360" s="1" cm="1">
        <f t="array" ref="CY360">RSQ(Sheet1!$A$2:$A$5, ( (INDEX(Sheet1!$B$2:$OK$5,0,MATCH(Heatmap!CY$1,Sheet1!$B$1:$OK$1,0)))/(INDEX(Sheet1!$B$2:$OK$5,0,MATCH(Heatmap!$A360,Sheet1!$B$1:$OK$1,0))) ))</f>
        <v>0.33937748183006711</v>
      </c>
      <c r="CZ360" s="1" cm="1">
        <f t="array" ref="CZ360">RSQ(Sheet1!$A$2:$A$5, ( (INDEX(Sheet1!$B$2:$OK$5,0,MATCH(Heatmap!CZ$1,Sheet1!$B$1:$OK$1,0)))/(INDEX(Sheet1!$B$2:$OK$5,0,MATCH(Heatmap!$A360,Sheet1!$B$1:$OK$1,0))) ))</f>
        <v>0.29639698362325401</v>
      </c>
      <c r="DA360" s="1" cm="1">
        <f t="array" ref="DA360">RSQ(Sheet1!$A$2:$A$5, ( (INDEX(Sheet1!$B$2:$OK$5,0,MATCH(Heatmap!DA$1,Sheet1!$B$1:$OK$1,0)))/(INDEX(Sheet1!$B$2:$OK$5,0,MATCH(Heatmap!$A360,Sheet1!$B$1:$OK$1,0))) ))</f>
        <v>0.2602590189775722</v>
      </c>
      <c r="DB360" s="1" cm="1">
        <f t="array" ref="DB360">RSQ(Sheet1!$A$2:$A$5, ( (INDEX(Sheet1!$B$2:$OK$5,0,MATCH(Heatmap!DB$1,Sheet1!$B$1:$OK$1,0)))/(INDEX(Sheet1!$B$2:$OK$5,0,MATCH(Heatmap!$A360,Sheet1!$B$1:$OK$1,0))) ))</f>
        <v>0.30438235763143356</v>
      </c>
      <c r="DC360" s="1" cm="1">
        <f t="array" ref="DC360">RSQ(Sheet1!$A$2:$A$5, ( (INDEX(Sheet1!$B$2:$OK$5,0,MATCH(Heatmap!DC$1,Sheet1!$B$1:$OK$1,0)))/(INDEX(Sheet1!$B$2:$OK$5,0,MATCH(Heatmap!$A360,Sheet1!$B$1:$OK$1,0))) ))</f>
        <v>0.30455410599981625</v>
      </c>
      <c r="DD360" s="1" cm="1">
        <f t="array" ref="DD360">RSQ(Sheet1!$A$2:$A$5, ( (INDEX(Sheet1!$B$2:$OK$5,0,MATCH(Heatmap!DD$1,Sheet1!$B$1:$OK$1,0)))/(INDEX(Sheet1!$B$2:$OK$5,0,MATCH(Heatmap!$A360,Sheet1!$B$1:$OK$1,0))) ))</f>
        <v>0.31316449573419736</v>
      </c>
      <c r="DE360" s="1" cm="1">
        <f t="array" ref="DE360">RSQ(Sheet1!$A$2:$A$5, ( (INDEX(Sheet1!$B$2:$OK$5,0,MATCH(Heatmap!DE$1,Sheet1!$B$1:$OK$1,0)))/(INDEX(Sheet1!$B$2:$OK$5,0,MATCH(Heatmap!$A360,Sheet1!$B$1:$OK$1,0))) ))</f>
        <v>0.26509544683179737</v>
      </c>
      <c r="DF360" s="1" cm="1">
        <f t="array" ref="DF360">RSQ(Sheet1!$A$2:$A$5, ( (INDEX(Sheet1!$B$2:$OK$5,0,MATCH(Heatmap!DF$1,Sheet1!$B$1:$OK$1,0)))/(INDEX(Sheet1!$B$2:$OK$5,0,MATCH(Heatmap!$A360,Sheet1!$B$1:$OK$1,0))) ))</f>
        <v>0.25747847639092702</v>
      </c>
      <c r="DG360" s="1" cm="1">
        <f t="array" ref="DG360">RSQ(Sheet1!$A$2:$A$5, ( (INDEX(Sheet1!$B$2:$OK$5,0,MATCH(Heatmap!DG$1,Sheet1!$B$1:$OK$1,0)))/(INDEX(Sheet1!$B$2:$OK$5,0,MATCH(Heatmap!$A360,Sheet1!$B$1:$OK$1,0))) ))</f>
        <v>0.29520812264046908</v>
      </c>
      <c r="DH360" s="1" cm="1">
        <f t="array" ref="DH360">RSQ(Sheet1!$A$2:$A$5, ( (INDEX(Sheet1!$B$2:$OK$5,0,MATCH(Heatmap!DH$1,Sheet1!$B$1:$OK$1,0)))/(INDEX(Sheet1!$B$2:$OK$5,0,MATCH(Heatmap!$A360,Sheet1!$B$1:$OK$1,0))) ))</f>
        <v>0.30369077906643888</v>
      </c>
      <c r="DI360" s="1" cm="1">
        <f t="array" ref="DI360">RSQ(Sheet1!$A$2:$A$5, ( (INDEX(Sheet1!$B$2:$OK$5,0,MATCH(Heatmap!DI$1,Sheet1!$B$1:$OK$1,0)))/(INDEX(Sheet1!$B$2:$OK$5,0,MATCH(Heatmap!$A360,Sheet1!$B$1:$OK$1,0))) ))</f>
        <v>0.31440656440463227</v>
      </c>
      <c r="DJ360" s="1" cm="1">
        <f t="array" ref="DJ360">RSQ(Sheet1!$A$2:$A$5, ( (INDEX(Sheet1!$B$2:$OK$5,0,MATCH(Heatmap!DJ$1,Sheet1!$B$1:$OK$1,0)))/(INDEX(Sheet1!$B$2:$OK$5,0,MATCH(Heatmap!$A360,Sheet1!$B$1:$OK$1,0))) ))</f>
        <v>0.29490554254458828</v>
      </c>
      <c r="DK360" s="1" cm="1">
        <f t="array" ref="DK360">RSQ(Sheet1!$A$2:$A$5, ( (INDEX(Sheet1!$B$2:$OK$5,0,MATCH(Heatmap!DK$1,Sheet1!$B$1:$OK$1,0)))/(INDEX(Sheet1!$B$2:$OK$5,0,MATCH(Heatmap!$A360,Sheet1!$B$1:$OK$1,0))) ))</f>
        <v>0.36772521969611233</v>
      </c>
      <c r="DL360" s="1" cm="1">
        <f t="array" ref="DL360">RSQ(Sheet1!$A$2:$A$5, ( (INDEX(Sheet1!$B$2:$OK$5,0,MATCH(Heatmap!DL$1,Sheet1!$B$1:$OK$1,0)))/(INDEX(Sheet1!$B$2:$OK$5,0,MATCH(Heatmap!$A360,Sheet1!$B$1:$OK$1,0))) ))</f>
        <v>0.29026309864537608</v>
      </c>
      <c r="DM360" s="1" cm="1">
        <f t="array" ref="DM360">RSQ(Sheet1!$A$2:$A$5, ( (INDEX(Sheet1!$B$2:$OK$5,0,MATCH(Heatmap!DM$1,Sheet1!$B$1:$OK$1,0)))/(INDEX(Sheet1!$B$2:$OK$5,0,MATCH(Heatmap!$A360,Sheet1!$B$1:$OK$1,0))) ))</f>
        <v>0.28839947280768591</v>
      </c>
      <c r="DN360" s="1" cm="1">
        <f t="array" ref="DN360">RSQ(Sheet1!$A$2:$A$5, ( (INDEX(Sheet1!$B$2:$OK$5,0,MATCH(Heatmap!DN$1,Sheet1!$B$1:$OK$1,0)))/(INDEX(Sheet1!$B$2:$OK$5,0,MATCH(Heatmap!$A360,Sheet1!$B$1:$OK$1,0))) ))</f>
        <v>0.23148034036531234</v>
      </c>
      <c r="DO360" s="1" cm="1">
        <f t="array" ref="DO360">RSQ(Sheet1!$A$2:$A$5, ( (INDEX(Sheet1!$B$2:$OK$5,0,MATCH(Heatmap!DO$1,Sheet1!$B$1:$OK$1,0)))/(INDEX(Sheet1!$B$2:$OK$5,0,MATCH(Heatmap!$A360,Sheet1!$B$1:$OK$1,0))) ))</f>
        <v>0.34308578507918053</v>
      </c>
      <c r="DP360" s="1" cm="1">
        <f t="array" ref="DP360">RSQ(Sheet1!$A$2:$A$5, ( (INDEX(Sheet1!$B$2:$OK$5,0,MATCH(Heatmap!DP$1,Sheet1!$B$1:$OK$1,0)))/(INDEX(Sheet1!$B$2:$OK$5,0,MATCH(Heatmap!$A360,Sheet1!$B$1:$OK$1,0))) ))</f>
        <v>0.3093978038422171</v>
      </c>
      <c r="DQ360" s="1" cm="1">
        <f t="array" ref="DQ360">RSQ(Sheet1!$A$2:$A$5, ( (INDEX(Sheet1!$B$2:$OK$5,0,MATCH(Heatmap!DQ$1,Sheet1!$B$1:$OK$1,0)))/(INDEX(Sheet1!$B$2:$OK$5,0,MATCH(Heatmap!$A360,Sheet1!$B$1:$OK$1,0))) ))</f>
        <v>0.27525141598872016</v>
      </c>
      <c r="DR360" s="1" cm="1">
        <f t="array" ref="DR360">RSQ(Sheet1!$A$2:$A$5, ( (INDEX(Sheet1!$B$2:$OK$5,0,MATCH(Heatmap!DR$1,Sheet1!$B$1:$OK$1,0)))/(INDEX(Sheet1!$B$2:$OK$5,0,MATCH(Heatmap!$A360,Sheet1!$B$1:$OK$1,0))) ))</f>
        <v>0.37201777484525139</v>
      </c>
      <c r="DS360" s="1" cm="1">
        <f t="array" ref="DS360">RSQ(Sheet1!$A$2:$A$5, ( (INDEX(Sheet1!$B$2:$OK$5,0,MATCH(Heatmap!DS$1,Sheet1!$B$1:$OK$1,0)))/(INDEX(Sheet1!$B$2:$OK$5,0,MATCH(Heatmap!$A360,Sheet1!$B$1:$OK$1,0))) ))</f>
        <v>0.29185915800931767</v>
      </c>
      <c r="DT360" s="1" cm="1">
        <f t="array" ref="DT360">RSQ(Sheet1!$A$2:$A$5, ( (INDEX(Sheet1!$B$2:$OK$5,0,MATCH(Heatmap!DT$1,Sheet1!$B$1:$OK$1,0)))/(INDEX(Sheet1!$B$2:$OK$5,0,MATCH(Heatmap!$A360,Sheet1!$B$1:$OK$1,0))) ))</f>
        <v>0.28491763241857876</v>
      </c>
      <c r="DU360" s="1" cm="1">
        <f t="array" ref="DU360">RSQ(Sheet1!$A$2:$A$5, ( (INDEX(Sheet1!$B$2:$OK$5,0,MATCH(Heatmap!DU$1,Sheet1!$B$1:$OK$1,0)))/(INDEX(Sheet1!$B$2:$OK$5,0,MATCH(Heatmap!$A360,Sheet1!$B$1:$OK$1,0))) ))</f>
        <v>0.28927487127077339</v>
      </c>
      <c r="DV360" s="1" cm="1">
        <f t="array" ref="DV360">RSQ(Sheet1!$A$2:$A$5, ( (INDEX(Sheet1!$B$2:$OK$5,0,MATCH(Heatmap!DV$1,Sheet1!$B$1:$OK$1,0)))/(INDEX(Sheet1!$B$2:$OK$5,0,MATCH(Heatmap!$A360,Sheet1!$B$1:$OK$1,0))) ))</f>
        <v>0.32393027135675179</v>
      </c>
      <c r="DW360" s="1" cm="1">
        <f t="array" ref="DW360">RSQ(Sheet1!$A$2:$A$5, ( (INDEX(Sheet1!$B$2:$OK$5,0,MATCH(Heatmap!DW$1,Sheet1!$B$1:$OK$1,0)))/(INDEX(Sheet1!$B$2:$OK$5,0,MATCH(Heatmap!$A360,Sheet1!$B$1:$OK$1,0))) ))</f>
        <v>0.28867753450017092</v>
      </c>
      <c r="DX360" s="1" cm="1">
        <f t="array" ref="DX360">RSQ(Sheet1!$A$2:$A$5, ( (INDEX(Sheet1!$B$2:$OK$5,0,MATCH(Heatmap!DX$1,Sheet1!$B$1:$OK$1,0)))/(INDEX(Sheet1!$B$2:$OK$5,0,MATCH(Heatmap!$A360,Sheet1!$B$1:$OK$1,0))) ))</f>
        <v>0.25797466108898764</v>
      </c>
      <c r="DY360" s="1" cm="1">
        <f t="array" ref="DY360">RSQ(Sheet1!$A$2:$A$5, ( (INDEX(Sheet1!$B$2:$OK$5,0,MATCH(Heatmap!DY$1,Sheet1!$B$1:$OK$1,0)))/(INDEX(Sheet1!$B$2:$OK$5,0,MATCH(Heatmap!$A360,Sheet1!$B$1:$OK$1,0))) ))</f>
        <v>0.27208137802690319</v>
      </c>
      <c r="DZ360" s="1" cm="1">
        <f t="array" ref="DZ360">RSQ(Sheet1!$A$2:$A$5, ( (INDEX(Sheet1!$B$2:$OK$5,0,MATCH(Heatmap!DZ$1,Sheet1!$B$1:$OK$1,0)))/(INDEX(Sheet1!$B$2:$OK$5,0,MATCH(Heatmap!$A360,Sheet1!$B$1:$OK$1,0))) ))</f>
        <v>0.29686782966888697</v>
      </c>
      <c r="EA360" s="1" cm="1">
        <f t="array" ref="EA360">RSQ(Sheet1!$A$2:$A$5, ( (INDEX(Sheet1!$B$2:$OK$5,0,MATCH(Heatmap!EA$1,Sheet1!$B$1:$OK$1,0)))/(INDEX(Sheet1!$B$2:$OK$5,0,MATCH(Heatmap!$A360,Sheet1!$B$1:$OK$1,0))) ))</f>
        <v>0.32780688979628653</v>
      </c>
      <c r="EB360" s="1" cm="1">
        <f t="array" ref="EB360">RSQ(Sheet1!$A$2:$A$5, ( (INDEX(Sheet1!$B$2:$OK$5,0,MATCH(Heatmap!EB$1,Sheet1!$B$1:$OK$1,0)))/(INDEX(Sheet1!$B$2:$OK$5,0,MATCH(Heatmap!$A360,Sheet1!$B$1:$OK$1,0))) ))</f>
        <v>0.28282385962514439</v>
      </c>
      <c r="EC360" s="1" cm="1">
        <f t="array" ref="EC360">RSQ(Sheet1!$A$2:$A$5, ( (INDEX(Sheet1!$B$2:$OK$5,0,MATCH(Heatmap!EC$1,Sheet1!$B$1:$OK$1,0)))/(INDEX(Sheet1!$B$2:$OK$5,0,MATCH(Heatmap!$A360,Sheet1!$B$1:$OK$1,0))) ))</f>
        <v>0.32868027831912344</v>
      </c>
      <c r="ED360" s="1" cm="1">
        <f t="array" ref="ED360">RSQ(Sheet1!$A$2:$A$5, ( (INDEX(Sheet1!$B$2:$OK$5,0,MATCH(Heatmap!ED$1,Sheet1!$B$1:$OK$1,0)))/(INDEX(Sheet1!$B$2:$OK$5,0,MATCH(Heatmap!$A360,Sheet1!$B$1:$OK$1,0))) ))</f>
        <v>0.32974747300867951</v>
      </c>
      <c r="EE360" s="1" cm="1">
        <f t="array" ref="EE360">RSQ(Sheet1!$A$2:$A$5, ( (INDEX(Sheet1!$B$2:$OK$5,0,MATCH(Heatmap!EE$1,Sheet1!$B$1:$OK$1,0)))/(INDEX(Sheet1!$B$2:$OK$5,0,MATCH(Heatmap!$A360,Sheet1!$B$1:$OK$1,0))) ))</f>
        <v>0.27749167263996921</v>
      </c>
      <c r="EF360" s="1" cm="1">
        <f t="array" ref="EF360">RSQ(Sheet1!$A$2:$A$5, ( (INDEX(Sheet1!$B$2:$OK$5,0,MATCH(Heatmap!EF$1,Sheet1!$B$1:$OK$1,0)))/(INDEX(Sheet1!$B$2:$OK$5,0,MATCH(Heatmap!$A360,Sheet1!$B$1:$OK$1,0))) ))</f>
        <v>0.36724699752619577</v>
      </c>
      <c r="EG360" s="1" cm="1">
        <f t="array" ref="EG360">RSQ(Sheet1!$A$2:$A$5, ( (INDEX(Sheet1!$B$2:$OK$5,0,MATCH(Heatmap!EG$1,Sheet1!$B$1:$OK$1,0)))/(INDEX(Sheet1!$B$2:$OK$5,0,MATCH(Heatmap!$A360,Sheet1!$B$1:$OK$1,0))) ))</f>
        <v>0.31261448316103996</v>
      </c>
      <c r="EH360" s="1" cm="1">
        <f t="array" ref="EH360">RSQ(Sheet1!$A$2:$A$5, ( (INDEX(Sheet1!$B$2:$OK$5,0,MATCH(Heatmap!EH$1,Sheet1!$B$1:$OK$1,0)))/(INDEX(Sheet1!$B$2:$OK$5,0,MATCH(Heatmap!$A360,Sheet1!$B$1:$OK$1,0))) ))</f>
        <v>0.3369114316682314</v>
      </c>
      <c r="EI360" s="1" cm="1">
        <f t="array" ref="EI360">RSQ(Sheet1!$A$2:$A$5, ( (INDEX(Sheet1!$B$2:$OK$5,0,MATCH(Heatmap!EI$1,Sheet1!$B$1:$OK$1,0)))/(INDEX(Sheet1!$B$2:$OK$5,0,MATCH(Heatmap!$A360,Sheet1!$B$1:$OK$1,0))) ))</f>
        <v>0.38315638551364672</v>
      </c>
      <c r="EJ360" s="1" cm="1">
        <f t="array" ref="EJ360">RSQ(Sheet1!$A$2:$A$5, ( (INDEX(Sheet1!$B$2:$OK$5,0,MATCH(Heatmap!EJ$1,Sheet1!$B$1:$OK$1,0)))/(INDEX(Sheet1!$B$2:$OK$5,0,MATCH(Heatmap!$A360,Sheet1!$B$1:$OK$1,0))) ))</f>
        <v>0.30624516200684848</v>
      </c>
      <c r="EK360" s="1" cm="1">
        <f t="array" ref="EK360">RSQ(Sheet1!$A$2:$A$5, ( (INDEX(Sheet1!$B$2:$OK$5,0,MATCH(Heatmap!EK$1,Sheet1!$B$1:$OK$1,0)))/(INDEX(Sheet1!$B$2:$OK$5,0,MATCH(Heatmap!$A360,Sheet1!$B$1:$OK$1,0))) ))</f>
        <v>0.31944845174827602</v>
      </c>
      <c r="EL360" s="1" cm="1">
        <f t="array" ref="EL360">RSQ(Sheet1!$A$2:$A$5, ( (INDEX(Sheet1!$B$2:$OK$5,0,MATCH(Heatmap!EL$1,Sheet1!$B$1:$OK$1,0)))/(INDEX(Sheet1!$B$2:$OK$5,0,MATCH(Heatmap!$A360,Sheet1!$B$1:$OK$1,0))) ))</f>
        <v>0.36471528188477426</v>
      </c>
      <c r="EM360" s="1" cm="1">
        <f t="array" ref="EM360">RSQ(Sheet1!$A$2:$A$5, ( (INDEX(Sheet1!$B$2:$OK$5,0,MATCH(Heatmap!EM$1,Sheet1!$B$1:$OK$1,0)))/(INDEX(Sheet1!$B$2:$OK$5,0,MATCH(Heatmap!$A360,Sheet1!$B$1:$OK$1,0))) ))</f>
        <v>0.33590028541616351</v>
      </c>
      <c r="EN360" s="1" cm="1">
        <f t="array" ref="EN360">RSQ(Sheet1!$A$2:$A$5, ( (INDEX(Sheet1!$B$2:$OK$5,0,MATCH(Heatmap!EN$1,Sheet1!$B$1:$OK$1,0)))/(INDEX(Sheet1!$B$2:$OK$5,0,MATCH(Heatmap!$A360,Sheet1!$B$1:$OK$1,0))) ))</f>
        <v>0.30095671249372613</v>
      </c>
      <c r="EO360" s="1" cm="1">
        <f t="array" ref="EO360">RSQ(Sheet1!$A$2:$A$5, ( (INDEX(Sheet1!$B$2:$OK$5,0,MATCH(Heatmap!EO$1,Sheet1!$B$1:$OK$1,0)))/(INDEX(Sheet1!$B$2:$OK$5,0,MATCH(Heatmap!$A360,Sheet1!$B$1:$OK$1,0))) ))</f>
        <v>0.31534209874984087</v>
      </c>
      <c r="EP360" s="1" cm="1">
        <f t="array" ref="EP360">RSQ(Sheet1!$A$2:$A$5, ( (INDEX(Sheet1!$B$2:$OK$5,0,MATCH(Heatmap!EP$1,Sheet1!$B$1:$OK$1,0)))/(INDEX(Sheet1!$B$2:$OK$5,0,MATCH(Heatmap!$A360,Sheet1!$B$1:$OK$1,0))) ))</f>
        <v>0.30720248509215148</v>
      </c>
      <c r="EQ360" s="1" cm="1">
        <f t="array" ref="EQ360">RSQ(Sheet1!$A$2:$A$5, ( (INDEX(Sheet1!$B$2:$OK$5,0,MATCH(Heatmap!EQ$1,Sheet1!$B$1:$OK$1,0)))/(INDEX(Sheet1!$B$2:$OK$5,0,MATCH(Heatmap!$A360,Sheet1!$B$1:$OK$1,0))) ))</f>
        <v>0.30468508462009763</v>
      </c>
      <c r="ER360" s="1" cm="1">
        <f t="array" ref="ER360">RSQ(Sheet1!$A$2:$A$5, ( (INDEX(Sheet1!$B$2:$OK$5,0,MATCH(Heatmap!ER$1,Sheet1!$B$1:$OK$1,0)))/(INDEX(Sheet1!$B$2:$OK$5,0,MATCH(Heatmap!$A360,Sheet1!$B$1:$OK$1,0))) ))</f>
        <v>0.34527678201911705</v>
      </c>
      <c r="ES360" s="1" cm="1">
        <f t="array" ref="ES360">RSQ(Sheet1!$A$2:$A$5, ( (INDEX(Sheet1!$B$2:$OK$5,0,MATCH(Heatmap!ES$1,Sheet1!$B$1:$OK$1,0)))/(INDEX(Sheet1!$B$2:$OK$5,0,MATCH(Heatmap!$A360,Sheet1!$B$1:$OK$1,0))) ))</f>
        <v>0.28753821379729877</v>
      </c>
      <c r="ET360" s="1" cm="1">
        <f t="array" ref="ET360">RSQ(Sheet1!$A$2:$A$5, ( (INDEX(Sheet1!$B$2:$OK$5,0,MATCH(Heatmap!ET$1,Sheet1!$B$1:$OK$1,0)))/(INDEX(Sheet1!$B$2:$OK$5,0,MATCH(Heatmap!$A360,Sheet1!$B$1:$OK$1,0))) ))</f>
        <v>0.33235992611628729</v>
      </c>
      <c r="EU360" s="1" cm="1">
        <f t="array" ref="EU360">RSQ(Sheet1!$A$2:$A$5, ( (INDEX(Sheet1!$B$2:$OK$5,0,MATCH(Heatmap!EU$1,Sheet1!$B$1:$OK$1,0)))/(INDEX(Sheet1!$B$2:$OK$5,0,MATCH(Heatmap!$A360,Sheet1!$B$1:$OK$1,0))) ))</f>
        <v>0.28927721487521812</v>
      </c>
      <c r="EV360" s="1" cm="1">
        <f t="array" ref="EV360">RSQ(Sheet1!$A$2:$A$5, ( (INDEX(Sheet1!$B$2:$OK$5,0,MATCH(Heatmap!EV$1,Sheet1!$B$1:$OK$1,0)))/(INDEX(Sheet1!$B$2:$OK$5,0,MATCH(Heatmap!$A360,Sheet1!$B$1:$OK$1,0))) ))</f>
        <v>0.29619292544639558</v>
      </c>
      <c r="EW360" s="1" cm="1">
        <f t="array" ref="EW360">RSQ(Sheet1!$A$2:$A$5, ( (INDEX(Sheet1!$B$2:$OK$5,0,MATCH(Heatmap!EW$1,Sheet1!$B$1:$OK$1,0)))/(INDEX(Sheet1!$B$2:$OK$5,0,MATCH(Heatmap!$A360,Sheet1!$B$1:$OK$1,0))) ))</f>
        <v>0.33502549320404656</v>
      </c>
      <c r="EX360" s="1" cm="1">
        <f t="array" ref="EX360">RSQ(Sheet1!$A$2:$A$5, ( (INDEX(Sheet1!$B$2:$OK$5,0,MATCH(Heatmap!EX$1,Sheet1!$B$1:$OK$1,0)))/(INDEX(Sheet1!$B$2:$OK$5,0,MATCH(Heatmap!$A360,Sheet1!$B$1:$OK$1,0))) ))</f>
        <v>0.33749575462318343</v>
      </c>
      <c r="EY360" s="1" cm="1">
        <f t="array" ref="EY360">RSQ(Sheet1!$A$2:$A$5, ( (INDEX(Sheet1!$B$2:$OK$5,0,MATCH(Heatmap!EY$1,Sheet1!$B$1:$OK$1,0)))/(INDEX(Sheet1!$B$2:$OK$5,0,MATCH(Heatmap!$A360,Sheet1!$B$1:$OK$1,0))) ))</f>
        <v>0.32630173730256301</v>
      </c>
      <c r="EZ360" s="1" cm="1">
        <f t="array" ref="EZ360">RSQ(Sheet1!$A$2:$A$5, ( (INDEX(Sheet1!$B$2:$OK$5,0,MATCH(Heatmap!EZ$1,Sheet1!$B$1:$OK$1,0)))/(INDEX(Sheet1!$B$2:$OK$5,0,MATCH(Heatmap!$A360,Sheet1!$B$1:$OK$1,0))) ))</f>
        <v>0.36075304450269008</v>
      </c>
      <c r="FA360" s="1" cm="1">
        <f t="array" ref="FA360">RSQ(Sheet1!$A$2:$A$5, ( (INDEX(Sheet1!$B$2:$OK$5,0,MATCH(Heatmap!FA$1,Sheet1!$B$1:$OK$1,0)))/(INDEX(Sheet1!$B$2:$OK$5,0,MATCH(Heatmap!$A360,Sheet1!$B$1:$OK$1,0))) ))</f>
        <v>0.27834190335602832</v>
      </c>
      <c r="FB360" s="1" cm="1">
        <f t="array" ref="FB360">RSQ(Sheet1!$A$2:$A$5, ( (INDEX(Sheet1!$B$2:$OK$5,0,MATCH(Heatmap!FB$1,Sheet1!$B$1:$OK$1,0)))/(INDEX(Sheet1!$B$2:$OK$5,0,MATCH(Heatmap!$A360,Sheet1!$B$1:$OK$1,0))) ))</f>
        <v>0.30809625729340806</v>
      </c>
      <c r="FC360" s="1" cm="1">
        <f t="array" ref="FC360">RSQ(Sheet1!$A$2:$A$5, ( (INDEX(Sheet1!$B$2:$OK$5,0,MATCH(Heatmap!FC$1,Sheet1!$B$1:$OK$1,0)))/(INDEX(Sheet1!$B$2:$OK$5,0,MATCH(Heatmap!$A360,Sheet1!$B$1:$OK$1,0))) ))</f>
        <v>0.29895659308774358</v>
      </c>
      <c r="FD360" s="1" cm="1">
        <f t="array" ref="FD360">RSQ(Sheet1!$A$2:$A$5, ( (INDEX(Sheet1!$B$2:$OK$5,0,MATCH(Heatmap!FD$1,Sheet1!$B$1:$OK$1,0)))/(INDEX(Sheet1!$B$2:$OK$5,0,MATCH(Heatmap!$A360,Sheet1!$B$1:$OK$1,0))) ))</f>
        <v>0.29785814253167797</v>
      </c>
      <c r="FE360" s="1" cm="1">
        <f t="array" ref="FE360">RSQ(Sheet1!$A$2:$A$5, ( (INDEX(Sheet1!$B$2:$OK$5,0,MATCH(Heatmap!FE$1,Sheet1!$B$1:$OK$1,0)))/(INDEX(Sheet1!$B$2:$OK$5,0,MATCH(Heatmap!$A360,Sheet1!$B$1:$OK$1,0))) ))</f>
        <v>0.31417820048435552</v>
      </c>
      <c r="FF360" s="1" cm="1">
        <f t="array" ref="FF360">RSQ(Sheet1!$A$2:$A$5, ( (INDEX(Sheet1!$B$2:$OK$5,0,MATCH(Heatmap!FF$1,Sheet1!$B$1:$OK$1,0)))/(INDEX(Sheet1!$B$2:$OK$5,0,MATCH(Heatmap!$A360,Sheet1!$B$1:$OK$1,0))) ))</f>
        <v>0.27190792639918615</v>
      </c>
      <c r="FG360" s="1" cm="1">
        <f t="array" ref="FG360">RSQ(Sheet1!$A$2:$A$5, ( (INDEX(Sheet1!$B$2:$OK$5,0,MATCH(Heatmap!FG$1,Sheet1!$B$1:$OK$1,0)))/(INDEX(Sheet1!$B$2:$OK$5,0,MATCH(Heatmap!$A360,Sheet1!$B$1:$OK$1,0))) ))</f>
        <v>0.2878746416885527</v>
      </c>
      <c r="FH360" s="1" cm="1">
        <f t="array" ref="FH360">RSQ(Sheet1!$A$2:$A$5, ( (INDEX(Sheet1!$B$2:$OK$5,0,MATCH(Heatmap!FH$1,Sheet1!$B$1:$OK$1,0)))/(INDEX(Sheet1!$B$2:$OK$5,0,MATCH(Heatmap!$A360,Sheet1!$B$1:$OK$1,0))) ))</f>
        <v>0.32160242292891505</v>
      </c>
      <c r="FI360" s="1" cm="1">
        <f t="array" ref="FI360">RSQ(Sheet1!$A$2:$A$5, ( (INDEX(Sheet1!$B$2:$OK$5,0,MATCH(Heatmap!FI$1,Sheet1!$B$1:$OK$1,0)))/(INDEX(Sheet1!$B$2:$OK$5,0,MATCH(Heatmap!$A360,Sheet1!$B$1:$OK$1,0))) ))</f>
        <v>0.31297132294052432</v>
      </c>
      <c r="FJ360" s="1" cm="1">
        <f t="array" ref="FJ360">RSQ(Sheet1!$A$2:$A$5, ( (INDEX(Sheet1!$B$2:$OK$5,0,MATCH(Heatmap!FJ$1,Sheet1!$B$1:$OK$1,0)))/(INDEX(Sheet1!$B$2:$OK$5,0,MATCH(Heatmap!$A360,Sheet1!$B$1:$OK$1,0))) ))</f>
        <v>0.34517935934989086</v>
      </c>
      <c r="FK360" s="1" cm="1">
        <f t="array" ref="FK360">RSQ(Sheet1!$A$2:$A$5, ( (INDEX(Sheet1!$B$2:$OK$5,0,MATCH(Heatmap!FK$1,Sheet1!$B$1:$OK$1,0)))/(INDEX(Sheet1!$B$2:$OK$5,0,MATCH(Heatmap!$A360,Sheet1!$B$1:$OK$1,0))) ))</f>
        <v>0.25464722473997353</v>
      </c>
      <c r="FL360" s="1" cm="1">
        <f t="array" ref="FL360">RSQ(Sheet1!$A$2:$A$5, ( (INDEX(Sheet1!$B$2:$OK$5,0,MATCH(Heatmap!FL$1,Sheet1!$B$1:$OK$1,0)))/(INDEX(Sheet1!$B$2:$OK$5,0,MATCH(Heatmap!$A360,Sheet1!$B$1:$OK$1,0))) ))</f>
        <v>0.31672784396021358</v>
      </c>
      <c r="FM360" s="1" cm="1">
        <f t="array" ref="FM360">RSQ(Sheet1!$A$2:$A$5, ( (INDEX(Sheet1!$B$2:$OK$5,0,MATCH(Heatmap!FM$1,Sheet1!$B$1:$OK$1,0)))/(INDEX(Sheet1!$B$2:$OK$5,0,MATCH(Heatmap!$A360,Sheet1!$B$1:$OK$1,0))) ))</f>
        <v>0.27858776351689207</v>
      </c>
      <c r="FN360" s="1" cm="1">
        <f t="array" ref="FN360">RSQ(Sheet1!$A$2:$A$5, ( (INDEX(Sheet1!$B$2:$OK$5,0,MATCH(Heatmap!FN$1,Sheet1!$B$1:$OK$1,0)))/(INDEX(Sheet1!$B$2:$OK$5,0,MATCH(Heatmap!$A360,Sheet1!$B$1:$OK$1,0))) ))</f>
        <v>0.30232859242188664</v>
      </c>
      <c r="FO360" s="1" cm="1">
        <f t="array" ref="FO360">RSQ(Sheet1!$A$2:$A$5, ( (INDEX(Sheet1!$B$2:$OK$5,0,MATCH(Heatmap!FO$1,Sheet1!$B$1:$OK$1,0)))/(INDEX(Sheet1!$B$2:$OK$5,0,MATCH(Heatmap!$A360,Sheet1!$B$1:$OK$1,0))) ))</f>
        <v>0.26674810521880959</v>
      </c>
      <c r="FP360" s="1" cm="1">
        <f t="array" ref="FP360">RSQ(Sheet1!$A$2:$A$5, ( (INDEX(Sheet1!$B$2:$OK$5,0,MATCH(Heatmap!FP$1,Sheet1!$B$1:$OK$1,0)))/(INDEX(Sheet1!$B$2:$OK$5,0,MATCH(Heatmap!$A360,Sheet1!$B$1:$OK$1,0))) ))</f>
        <v>0.30339579947648337</v>
      </c>
      <c r="FQ360" s="1" cm="1">
        <f t="array" ref="FQ360">RSQ(Sheet1!$A$2:$A$5, ( (INDEX(Sheet1!$B$2:$OK$5,0,MATCH(Heatmap!FQ$1,Sheet1!$B$1:$OK$1,0)))/(INDEX(Sheet1!$B$2:$OK$5,0,MATCH(Heatmap!$A360,Sheet1!$B$1:$OK$1,0))) ))</f>
        <v>0.31346772633888531</v>
      </c>
      <c r="FR360" s="1" cm="1">
        <f t="array" ref="FR360">RSQ(Sheet1!$A$2:$A$5, ( (INDEX(Sheet1!$B$2:$OK$5,0,MATCH(Heatmap!FR$1,Sheet1!$B$1:$OK$1,0)))/(INDEX(Sheet1!$B$2:$OK$5,0,MATCH(Heatmap!$A360,Sheet1!$B$1:$OK$1,0))) ))</f>
        <v>0.2536696536261972</v>
      </c>
      <c r="FS360" s="1" cm="1">
        <f t="array" ref="FS360">RSQ(Sheet1!$A$2:$A$5, ( (INDEX(Sheet1!$B$2:$OK$5,0,MATCH(Heatmap!FS$1,Sheet1!$B$1:$OK$1,0)))/(INDEX(Sheet1!$B$2:$OK$5,0,MATCH(Heatmap!$A360,Sheet1!$B$1:$OK$1,0))) ))</f>
        <v>0.30151631104708043</v>
      </c>
      <c r="FT360" s="1" cm="1">
        <f t="array" ref="FT360">RSQ(Sheet1!$A$2:$A$5, ( (INDEX(Sheet1!$B$2:$OK$5,0,MATCH(Heatmap!FT$1,Sheet1!$B$1:$OK$1,0)))/(INDEX(Sheet1!$B$2:$OK$5,0,MATCH(Heatmap!$A360,Sheet1!$B$1:$OK$1,0))) ))</f>
        <v>0.23800417583760031</v>
      </c>
      <c r="FU360" s="1" cm="1">
        <f t="array" ref="FU360">RSQ(Sheet1!$A$2:$A$5, ( (INDEX(Sheet1!$B$2:$OK$5,0,MATCH(Heatmap!FU$1,Sheet1!$B$1:$OK$1,0)))/(INDEX(Sheet1!$B$2:$OK$5,0,MATCH(Heatmap!$A360,Sheet1!$B$1:$OK$1,0))) ))</f>
        <v>0.28200631463873155</v>
      </c>
      <c r="FV360" s="1" cm="1">
        <f t="array" ref="FV360">RSQ(Sheet1!$A$2:$A$5, ( (INDEX(Sheet1!$B$2:$OK$5,0,MATCH(Heatmap!FV$1,Sheet1!$B$1:$OK$1,0)))/(INDEX(Sheet1!$B$2:$OK$5,0,MATCH(Heatmap!$A360,Sheet1!$B$1:$OK$1,0))) ))</f>
        <v>0.31624332662301086</v>
      </c>
      <c r="FW360" s="1" cm="1">
        <f t="array" ref="FW360">RSQ(Sheet1!$A$2:$A$5, ( (INDEX(Sheet1!$B$2:$OK$5,0,MATCH(Heatmap!FW$1,Sheet1!$B$1:$OK$1,0)))/(INDEX(Sheet1!$B$2:$OK$5,0,MATCH(Heatmap!$A360,Sheet1!$B$1:$OK$1,0))) ))</f>
        <v>0.28647766735015062</v>
      </c>
      <c r="FX360" s="1" cm="1">
        <f t="array" ref="FX360">RSQ(Sheet1!$A$2:$A$5, ( (INDEX(Sheet1!$B$2:$OK$5,0,MATCH(Heatmap!FX$1,Sheet1!$B$1:$OK$1,0)))/(INDEX(Sheet1!$B$2:$OK$5,0,MATCH(Heatmap!$A360,Sheet1!$B$1:$OK$1,0))) ))</f>
        <v>0.32749705099571796</v>
      </c>
      <c r="FY360" s="1" cm="1">
        <f t="array" ref="FY360">RSQ(Sheet1!$A$2:$A$5, ( (INDEX(Sheet1!$B$2:$OK$5,0,MATCH(Heatmap!FY$1,Sheet1!$B$1:$OK$1,0)))/(INDEX(Sheet1!$B$2:$OK$5,0,MATCH(Heatmap!$A360,Sheet1!$B$1:$OK$1,0))) ))</f>
        <v>0.29599950757826649</v>
      </c>
      <c r="FZ360" s="1" cm="1">
        <f t="array" ref="FZ360">RSQ(Sheet1!$A$2:$A$5, ( (INDEX(Sheet1!$B$2:$OK$5,0,MATCH(Heatmap!FZ$1,Sheet1!$B$1:$OK$1,0)))/(INDEX(Sheet1!$B$2:$OK$5,0,MATCH(Heatmap!$A360,Sheet1!$B$1:$OK$1,0))) ))</f>
        <v>0.35312753551604337</v>
      </c>
      <c r="GA360" s="1" cm="1">
        <f t="array" ref="GA360">RSQ(Sheet1!$A$2:$A$5, ( (INDEX(Sheet1!$B$2:$OK$5,0,MATCH(Heatmap!GA$1,Sheet1!$B$1:$OK$1,0)))/(INDEX(Sheet1!$B$2:$OK$5,0,MATCH(Heatmap!$A360,Sheet1!$B$1:$OK$1,0))) ))</f>
        <v>0.33257505954850747</v>
      </c>
      <c r="GB360" s="1" cm="1">
        <f t="array" ref="GB360">RSQ(Sheet1!$A$2:$A$5, ( (INDEX(Sheet1!$B$2:$OK$5,0,MATCH(Heatmap!GB$1,Sheet1!$B$1:$OK$1,0)))/(INDEX(Sheet1!$B$2:$OK$5,0,MATCH(Heatmap!$A360,Sheet1!$B$1:$OK$1,0))) ))</f>
        <v>0.30922143415629544</v>
      </c>
      <c r="GC360" s="1" cm="1">
        <f t="array" ref="GC360">RSQ(Sheet1!$A$2:$A$5, ( (INDEX(Sheet1!$B$2:$OK$5,0,MATCH(Heatmap!GC$1,Sheet1!$B$1:$OK$1,0)))/(INDEX(Sheet1!$B$2:$OK$5,0,MATCH(Heatmap!$A360,Sheet1!$B$1:$OK$1,0))) ))</f>
        <v>0.29456314169819486</v>
      </c>
      <c r="GD360" s="1" cm="1">
        <f t="array" ref="GD360">RSQ(Sheet1!$A$2:$A$5, ( (INDEX(Sheet1!$B$2:$OK$5,0,MATCH(Heatmap!GD$1,Sheet1!$B$1:$OK$1,0)))/(INDEX(Sheet1!$B$2:$OK$5,0,MATCH(Heatmap!$A360,Sheet1!$B$1:$OK$1,0))) ))</f>
        <v>0.27775538464092153</v>
      </c>
      <c r="GE360" s="1" cm="1">
        <f t="array" ref="GE360">RSQ(Sheet1!$A$2:$A$5, ( (INDEX(Sheet1!$B$2:$OK$5,0,MATCH(Heatmap!GE$1,Sheet1!$B$1:$OK$1,0)))/(INDEX(Sheet1!$B$2:$OK$5,0,MATCH(Heatmap!$A360,Sheet1!$B$1:$OK$1,0))) ))</f>
        <v>0.28325149182767084</v>
      </c>
      <c r="GF360" s="1" cm="1">
        <f t="array" ref="GF360">RSQ(Sheet1!$A$2:$A$5, ( (INDEX(Sheet1!$B$2:$OK$5,0,MATCH(Heatmap!GF$1,Sheet1!$B$1:$OK$1,0)))/(INDEX(Sheet1!$B$2:$OK$5,0,MATCH(Heatmap!$A360,Sheet1!$B$1:$OK$1,0))) ))</f>
        <v>0.29011518444881484</v>
      </c>
      <c r="GG360" s="1" cm="1">
        <f t="array" ref="GG360">RSQ(Sheet1!$A$2:$A$5, ( (INDEX(Sheet1!$B$2:$OK$5,0,MATCH(Heatmap!GG$1,Sheet1!$B$1:$OK$1,0)))/(INDEX(Sheet1!$B$2:$OK$5,0,MATCH(Heatmap!$A360,Sheet1!$B$1:$OK$1,0))) ))</f>
        <v>0.30252823165760051</v>
      </c>
      <c r="GH360" s="1" cm="1">
        <f t="array" ref="GH360">RSQ(Sheet1!$A$2:$A$5, ( (INDEX(Sheet1!$B$2:$OK$5,0,MATCH(Heatmap!GH$1,Sheet1!$B$1:$OK$1,0)))/(INDEX(Sheet1!$B$2:$OK$5,0,MATCH(Heatmap!$A360,Sheet1!$B$1:$OK$1,0))) ))</f>
        <v>0.31110582179596902</v>
      </c>
      <c r="GI360" s="1" cm="1">
        <f t="array" ref="GI360">RSQ(Sheet1!$A$2:$A$5, ( (INDEX(Sheet1!$B$2:$OK$5,0,MATCH(Heatmap!GI$1,Sheet1!$B$1:$OK$1,0)))/(INDEX(Sheet1!$B$2:$OK$5,0,MATCH(Heatmap!$A360,Sheet1!$B$1:$OK$1,0))) ))</f>
        <v>0.28633368764488287</v>
      </c>
      <c r="GJ360" s="1" cm="1">
        <f t="array" ref="GJ360">RSQ(Sheet1!$A$2:$A$5, ( (INDEX(Sheet1!$B$2:$OK$5,0,MATCH(Heatmap!GJ$1,Sheet1!$B$1:$OK$1,0)))/(INDEX(Sheet1!$B$2:$OK$5,0,MATCH(Heatmap!$A360,Sheet1!$B$1:$OK$1,0))) ))</f>
        <v>0.27612023829808074</v>
      </c>
      <c r="GK360" s="1" cm="1">
        <f t="array" ref="GK360">RSQ(Sheet1!$A$2:$A$5, ( (INDEX(Sheet1!$B$2:$OK$5,0,MATCH(Heatmap!GK$1,Sheet1!$B$1:$OK$1,0)))/(INDEX(Sheet1!$B$2:$OK$5,0,MATCH(Heatmap!$A360,Sheet1!$B$1:$OK$1,0))) ))</f>
        <v>0.28923203989992535</v>
      </c>
      <c r="GL360" s="1" cm="1">
        <f t="array" ref="GL360">RSQ(Sheet1!$A$2:$A$5, ( (INDEX(Sheet1!$B$2:$OK$5,0,MATCH(Heatmap!GL$1,Sheet1!$B$1:$OK$1,0)))/(INDEX(Sheet1!$B$2:$OK$5,0,MATCH(Heatmap!$A360,Sheet1!$B$1:$OK$1,0))) ))</f>
        <v>0.28048163721467012</v>
      </c>
      <c r="GM360" s="1" cm="1">
        <f t="array" ref="GM360">RSQ(Sheet1!$A$2:$A$5, ( (INDEX(Sheet1!$B$2:$OK$5,0,MATCH(Heatmap!GM$1,Sheet1!$B$1:$OK$1,0)))/(INDEX(Sheet1!$B$2:$OK$5,0,MATCH(Heatmap!$A360,Sheet1!$B$1:$OK$1,0))) ))</f>
        <v>0.34703215553622058</v>
      </c>
      <c r="GN360" s="1" cm="1">
        <f t="array" ref="GN360">RSQ(Sheet1!$A$2:$A$5, ( (INDEX(Sheet1!$B$2:$OK$5,0,MATCH(Heatmap!GN$1,Sheet1!$B$1:$OK$1,0)))/(INDEX(Sheet1!$B$2:$OK$5,0,MATCH(Heatmap!$A360,Sheet1!$B$1:$OK$1,0))) ))</f>
        <v>0.33331417015018622</v>
      </c>
      <c r="GO360" s="1" cm="1">
        <f t="array" ref="GO360">RSQ(Sheet1!$A$2:$A$5, ( (INDEX(Sheet1!$B$2:$OK$5,0,MATCH(Heatmap!GO$1,Sheet1!$B$1:$OK$1,0)))/(INDEX(Sheet1!$B$2:$OK$5,0,MATCH(Heatmap!$A360,Sheet1!$B$1:$OK$1,0))) ))</f>
        <v>0.26263772621771259</v>
      </c>
      <c r="GP360" s="1" cm="1">
        <f t="array" ref="GP360">RSQ(Sheet1!$A$2:$A$5, ( (INDEX(Sheet1!$B$2:$OK$5,0,MATCH(Heatmap!GP$1,Sheet1!$B$1:$OK$1,0)))/(INDEX(Sheet1!$B$2:$OK$5,0,MATCH(Heatmap!$A360,Sheet1!$B$1:$OK$1,0))) ))</f>
        <v>0.24580044670556175</v>
      </c>
      <c r="GQ360" s="1" cm="1">
        <f t="array" ref="GQ360">RSQ(Sheet1!$A$2:$A$5, ( (INDEX(Sheet1!$B$2:$OK$5,0,MATCH(Heatmap!GQ$1,Sheet1!$B$1:$OK$1,0)))/(INDEX(Sheet1!$B$2:$OK$5,0,MATCH(Heatmap!$A360,Sheet1!$B$1:$OK$1,0))) ))</f>
        <v>0.29931393321998206</v>
      </c>
      <c r="GR360" s="1" cm="1">
        <f t="array" ref="GR360">RSQ(Sheet1!$A$2:$A$5, ( (INDEX(Sheet1!$B$2:$OK$5,0,MATCH(Heatmap!GR$1,Sheet1!$B$1:$OK$1,0)))/(INDEX(Sheet1!$B$2:$OK$5,0,MATCH(Heatmap!$A360,Sheet1!$B$1:$OK$1,0))) ))</f>
        <v>0.26453870853003802</v>
      </c>
      <c r="GS360" s="1" cm="1">
        <f t="array" ref="GS360">RSQ(Sheet1!$A$2:$A$5, ( (INDEX(Sheet1!$B$2:$OK$5,0,MATCH(Heatmap!GS$1,Sheet1!$B$1:$OK$1,0)))/(INDEX(Sheet1!$B$2:$OK$5,0,MATCH(Heatmap!$A360,Sheet1!$B$1:$OK$1,0))) ))</f>
        <v>0.26669904559787655</v>
      </c>
      <c r="GT360" s="1" cm="1">
        <f t="array" ref="GT360">RSQ(Sheet1!$A$2:$A$5, ( (INDEX(Sheet1!$B$2:$OK$5,0,MATCH(Heatmap!GT$1,Sheet1!$B$1:$OK$1,0)))/(INDEX(Sheet1!$B$2:$OK$5,0,MATCH(Heatmap!$A360,Sheet1!$B$1:$OK$1,0))) ))</f>
        <v>0.28916431750156157</v>
      </c>
      <c r="GU360" s="1" cm="1">
        <f t="array" ref="GU360">RSQ(Sheet1!$A$2:$A$5, ( (INDEX(Sheet1!$B$2:$OK$5,0,MATCH(Heatmap!GU$1,Sheet1!$B$1:$OK$1,0)))/(INDEX(Sheet1!$B$2:$OK$5,0,MATCH(Heatmap!$A360,Sheet1!$B$1:$OK$1,0))) ))</f>
        <v>0.26345251705588529</v>
      </c>
      <c r="GV360" s="1" cm="1">
        <f t="array" ref="GV360">RSQ(Sheet1!$A$2:$A$5, ( (INDEX(Sheet1!$B$2:$OK$5,0,MATCH(Heatmap!GV$1,Sheet1!$B$1:$OK$1,0)))/(INDEX(Sheet1!$B$2:$OK$5,0,MATCH(Heatmap!$A360,Sheet1!$B$1:$OK$1,0))) ))</f>
        <v>0.31077451389675115</v>
      </c>
      <c r="GW360" s="1" cm="1">
        <f t="array" ref="GW360">RSQ(Sheet1!$A$2:$A$5, ( (INDEX(Sheet1!$B$2:$OK$5,0,MATCH(Heatmap!GW$1,Sheet1!$B$1:$OK$1,0)))/(INDEX(Sheet1!$B$2:$OK$5,0,MATCH(Heatmap!$A360,Sheet1!$B$1:$OK$1,0))) ))</f>
        <v>0.28593770997032608</v>
      </c>
      <c r="GX360" s="1" cm="1">
        <f t="array" ref="GX360">RSQ(Sheet1!$A$2:$A$5, ( (INDEX(Sheet1!$B$2:$OK$5,0,MATCH(Heatmap!GX$1,Sheet1!$B$1:$OK$1,0)))/(INDEX(Sheet1!$B$2:$OK$5,0,MATCH(Heatmap!$A360,Sheet1!$B$1:$OK$1,0))) ))</f>
        <v>0.28183408919487812</v>
      </c>
      <c r="GY360" s="1" cm="1">
        <f t="array" ref="GY360">RSQ(Sheet1!$A$2:$A$5, ( (INDEX(Sheet1!$B$2:$OK$5,0,MATCH(Heatmap!GY$1,Sheet1!$B$1:$OK$1,0)))/(INDEX(Sheet1!$B$2:$OK$5,0,MATCH(Heatmap!$A360,Sheet1!$B$1:$OK$1,0))) ))</f>
        <v>0.34634378786962061</v>
      </c>
      <c r="GZ360" s="1" cm="1">
        <f t="array" ref="GZ360">RSQ(Sheet1!$A$2:$A$5, ( (INDEX(Sheet1!$B$2:$OK$5,0,MATCH(Heatmap!GZ$1,Sheet1!$B$1:$OK$1,0)))/(INDEX(Sheet1!$B$2:$OK$5,0,MATCH(Heatmap!$A360,Sheet1!$B$1:$OK$1,0))) ))</f>
        <v>0.33333374314986663</v>
      </c>
      <c r="HA360" s="1" cm="1">
        <f t="array" ref="HA360">RSQ(Sheet1!$A$2:$A$5, ( (INDEX(Sheet1!$B$2:$OK$5,0,MATCH(Heatmap!HA$1,Sheet1!$B$1:$OK$1,0)))/(INDEX(Sheet1!$B$2:$OK$5,0,MATCH(Heatmap!$A360,Sheet1!$B$1:$OK$1,0))) ))</f>
        <v>0.27812596122369454</v>
      </c>
      <c r="HB360" s="1" cm="1">
        <f t="array" ref="HB360">RSQ(Sheet1!$A$2:$A$5, ( (INDEX(Sheet1!$B$2:$OK$5,0,MATCH(Heatmap!HB$1,Sheet1!$B$1:$OK$1,0)))/(INDEX(Sheet1!$B$2:$OK$5,0,MATCH(Heatmap!$A360,Sheet1!$B$1:$OK$1,0))) ))</f>
        <v>0.27858923112477912</v>
      </c>
      <c r="HC360" s="1" cm="1">
        <f t="array" ref="HC360">RSQ(Sheet1!$A$2:$A$5, ( (INDEX(Sheet1!$B$2:$OK$5,0,MATCH(Heatmap!HC$1,Sheet1!$B$1:$OK$1,0)))/(INDEX(Sheet1!$B$2:$OK$5,0,MATCH(Heatmap!$A360,Sheet1!$B$1:$OK$1,0))) ))</f>
        <v>0.29765339931193352</v>
      </c>
      <c r="HD360" s="1" cm="1">
        <f t="array" ref="HD360">RSQ(Sheet1!$A$2:$A$5, ( (INDEX(Sheet1!$B$2:$OK$5,0,MATCH(Heatmap!HD$1,Sheet1!$B$1:$OK$1,0)))/(INDEX(Sheet1!$B$2:$OK$5,0,MATCH(Heatmap!$A360,Sheet1!$B$1:$OK$1,0))) ))</f>
        <v>0.34823266590188312</v>
      </c>
      <c r="HE360" s="1" cm="1">
        <f t="array" ref="HE360">RSQ(Sheet1!$A$2:$A$5, ( (INDEX(Sheet1!$B$2:$OK$5,0,MATCH(Heatmap!HE$1,Sheet1!$B$1:$OK$1,0)))/(INDEX(Sheet1!$B$2:$OK$5,0,MATCH(Heatmap!$A360,Sheet1!$B$1:$OK$1,0))) ))</f>
        <v>0.31494416638247813</v>
      </c>
      <c r="HF360" s="1" cm="1">
        <f t="array" ref="HF360">RSQ(Sheet1!$A$2:$A$5, ( (INDEX(Sheet1!$B$2:$OK$5,0,MATCH(Heatmap!HF$1,Sheet1!$B$1:$OK$1,0)))/(INDEX(Sheet1!$B$2:$OK$5,0,MATCH(Heatmap!$A360,Sheet1!$B$1:$OK$1,0))) ))</f>
        <v>0.25996586071391053</v>
      </c>
      <c r="HG360" s="1" cm="1">
        <f t="array" ref="HG360">RSQ(Sheet1!$A$2:$A$5, ( (INDEX(Sheet1!$B$2:$OK$5,0,MATCH(Heatmap!HG$1,Sheet1!$B$1:$OK$1,0)))/(INDEX(Sheet1!$B$2:$OK$5,0,MATCH(Heatmap!$A360,Sheet1!$B$1:$OK$1,0))) ))</f>
        <v>0.35170096895471786</v>
      </c>
      <c r="HH360" s="1" cm="1">
        <f t="array" ref="HH360">RSQ(Sheet1!$A$2:$A$5, ( (INDEX(Sheet1!$B$2:$OK$5,0,MATCH(Heatmap!HH$1,Sheet1!$B$1:$OK$1,0)))/(INDEX(Sheet1!$B$2:$OK$5,0,MATCH(Heatmap!$A360,Sheet1!$B$1:$OK$1,0))) ))</f>
        <v>0.32223937079481774</v>
      </c>
      <c r="HI360" s="1" cm="1">
        <f t="array" ref="HI360">RSQ(Sheet1!$A$2:$A$5, ( (INDEX(Sheet1!$B$2:$OK$5,0,MATCH(Heatmap!HI$1,Sheet1!$B$1:$OK$1,0)))/(INDEX(Sheet1!$B$2:$OK$5,0,MATCH(Heatmap!$A360,Sheet1!$B$1:$OK$1,0))) ))</f>
        <v>0.23212423233200238</v>
      </c>
      <c r="HJ360" s="1" cm="1">
        <f t="array" ref="HJ360">RSQ(Sheet1!$A$2:$A$5, ( (INDEX(Sheet1!$B$2:$OK$5,0,MATCH(Heatmap!HJ$1,Sheet1!$B$1:$OK$1,0)))/(INDEX(Sheet1!$B$2:$OK$5,0,MATCH(Heatmap!$A360,Sheet1!$B$1:$OK$1,0))) ))</f>
        <v>0.3753654079342662</v>
      </c>
      <c r="HK360" s="1" cm="1">
        <f t="array" ref="HK360">RSQ(Sheet1!$A$2:$A$5, ( (INDEX(Sheet1!$B$2:$OK$5,0,MATCH(Heatmap!HK$1,Sheet1!$B$1:$OK$1,0)))/(INDEX(Sheet1!$B$2:$OK$5,0,MATCH(Heatmap!$A360,Sheet1!$B$1:$OK$1,0))) ))</f>
        <v>0.30575501190787652</v>
      </c>
      <c r="HL360" s="1" cm="1">
        <f t="array" ref="HL360">RSQ(Sheet1!$A$2:$A$5, ( (INDEX(Sheet1!$B$2:$OK$5,0,MATCH(Heatmap!HL$1,Sheet1!$B$1:$OK$1,0)))/(INDEX(Sheet1!$B$2:$OK$5,0,MATCH(Heatmap!$A360,Sheet1!$B$1:$OK$1,0))) ))</f>
        <v>0.27109666373433128</v>
      </c>
      <c r="HM360" s="1" cm="1">
        <f t="array" ref="HM360">RSQ(Sheet1!$A$2:$A$5, ( (INDEX(Sheet1!$B$2:$OK$5,0,MATCH(Heatmap!HM$1,Sheet1!$B$1:$OK$1,0)))/(INDEX(Sheet1!$B$2:$OK$5,0,MATCH(Heatmap!$A360,Sheet1!$B$1:$OK$1,0))) ))</f>
        <v>0.27601433315962498</v>
      </c>
      <c r="HN360" s="1" cm="1">
        <f t="array" ref="HN360">RSQ(Sheet1!$A$2:$A$5, ( (INDEX(Sheet1!$B$2:$OK$5,0,MATCH(Heatmap!HN$1,Sheet1!$B$1:$OK$1,0)))/(INDEX(Sheet1!$B$2:$OK$5,0,MATCH(Heatmap!$A360,Sheet1!$B$1:$OK$1,0))) ))</f>
        <v>0.29293745273648109</v>
      </c>
      <c r="HO360" s="1" cm="1">
        <f t="array" ref="HO360">RSQ(Sheet1!$A$2:$A$5, ( (INDEX(Sheet1!$B$2:$OK$5,0,MATCH(Heatmap!HO$1,Sheet1!$B$1:$OK$1,0)))/(INDEX(Sheet1!$B$2:$OK$5,0,MATCH(Heatmap!$A360,Sheet1!$B$1:$OK$1,0))) ))</f>
        <v>0.28045719367331695</v>
      </c>
      <c r="HP360" s="1" cm="1">
        <f t="array" ref="HP360">RSQ(Sheet1!$A$2:$A$5, ( (INDEX(Sheet1!$B$2:$OK$5,0,MATCH(Heatmap!HP$1,Sheet1!$B$1:$OK$1,0)))/(INDEX(Sheet1!$B$2:$OK$5,0,MATCH(Heatmap!$A360,Sheet1!$B$1:$OK$1,0))) ))</f>
        <v>0.33783539283093328</v>
      </c>
      <c r="HQ360" s="1" cm="1">
        <f t="array" ref="HQ360">RSQ(Sheet1!$A$2:$A$5, ( (INDEX(Sheet1!$B$2:$OK$5,0,MATCH(Heatmap!HQ$1,Sheet1!$B$1:$OK$1,0)))/(INDEX(Sheet1!$B$2:$OK$5,0,MATCH(Heatmap!$A360,Sheet1!$B$1:$OK$1,0))) ))</f>
        <v>0.34653079458373914</v>
      </c>
      <c r="HR360" s="1" cm="1">
        <f t="array" ref="HR360">RSQ(Sheet1!$A$2:$A$5, ( (INDEX(Sheet1!$B$2:$OK$5,0,MATCH(Heatmap!HR$1,Sheet1!$B$1:$OK$1,0)))/(INDEX(Sheet1!$B$2:$OK$5,0,MATCH(Heatmap!$A360,Sheet1!$B$1:$OK$1,0))) ))</f>
        <v>0.4113730325583736</v>
      </c>
      <c r="HS360" s="1" cm="1">
        <f t="array" ref="HS360">RSQ(Sheet1!$A$2:$A$5, ( (INDEX(Sheet1!$B$2:$OK$5,0,MATCH(Heatmap!HS$1,Sheet1!$B$1:$OK$1,0)))/(INDEX(Sheet1!$B$2:$OK$5,0,MATCH(Heatmap!$A360,Sheet1!$B$1:$OK$1,0))) ))</f>
        <v>0.40931545206953818</v>
      </c>
      <c r="HT360" s="1" cm="1">
        <f t="array" ref="HT360">RSQ(Sheet1!$A$2:$A$5, ( (INDEX(Sheet1!$B$2:$OK$5,0,MATCH(Heatmap!HT$1,Sheet1!$B$1:$OK$1,0)))/(INDEX(Sheet1!$B$2:$OK$5,0,MATCH(Heatmap!$A360,Sheet1!$B$1:$OK$1,0))) ))</f>
        <v>0.32946530933270707</v>
      </c>
      <c r="HU360" s="1" cm="1">
        <f t="array" ref="HU360">RSQ(Sheet1!$A$2:$A$5, ( (INDEX(Sheet1!$B$2:$OK$5,0,MATCH(Heatmap!HU$1,Sheet1!$B$1:$OK$1,0)))/(INDEX(Sheet1!$B$2:$OK$5,0,MATCH(Heatmap!$A360,Sheet1!$B$1:$OK$1,0))) ))</f>
        <v>0.32350672277019449</v>
      </c>
      <c r="HV360" s="1" cm="1">
        <f t="array" ref="HV360">RSQ(Sheet1!$A$2:$A$5, ( (INDEX(Sheet1!$B$2:$OK$5,0,MATCH(Heatmap!HV$1,Sheet1!$B$1:$OK$1,0)))/(INDEX(Sheet1!$B$2:$OK$5,0,MATCH(Heatmap!$A360,Sheet1!$B$1:$OK$1,0))) ))</f>
        <v>0.32711495722139111</v>
      </c>
      <c r="HW360" s="1" cm="1">
        <f t="array" ref="HW360">RSQ(Sheet1!$A$2:$A$5, ( (INDEX(Sheet1!$B$2:$OK$5,0,MATCH(Heatmap!HW$1,Sheet1!$B$1:$OK$1,0)))/(INDEX(Sheet1!$B$2:$OK$5,0,MATCH(Heatmap!$A360,Sheet1!$B$1:$OK$1,0))) ))</f>
        <v>0.35484906380626091</v>
      </c>
      <c r="HX360" s="1" cm="1">
        <f t="array" ref="HX360">RSQ(Sheet1!$A$2:$A$5, ( (INDEX(Sheet1!$B$2:$OK$5,0,MATCH(Heatmap!HX$1,Sheet1!$B$1:$OK$1,0)))/(INDEX(Sheet1!$B$2:$OK$5,0,MATCH(Heatmap!$A360,Sheet1!$B$1:$OK$1,0))) ))</f>
        <v>0.35361888185955698</v>
      </c>
      <c r="HY360" s="1" cm="1">
        <f t="array" ref="HY360">RSQ(Sheet1!$A$2:$A$5, ( (INDEX(Sheet1!$B$2:$OK$5,0,MATCH(Heatmap!HY$1,Sheet1!$B$1:$OK$1,0)))/(INDEX(Sheet1!$B$2:$OK$5,0,MATCH(Heatmap!$A360,Sheet1!$B$1:$OK$1,0))) ))</f>
        <v>0.28911552695859255</v>
      </c>
      <c r="HZ360" s="1" cm="1">
        <f t="array" ref="HZ360">RSQ(Sheet1!$A$2:$A$5, ( (INDEX(Sheet1!$B$2:$OK$5,0,MATCH(Heatmap!HZ$1,Sheet1!$B$1:$OK$1,0)))/(INDEX(Sheet1!$B$2:$OK$5,0,MATCH(Heatmap!$A360,Sheet1!$B$1:$OK$1,0))) ))</f>
        <v>0.34537163520766517</v>
      </c>
      <c r="IA360" s="1" cm="1">
        <f t="array" ref="IA360">RSQ(Sheet1!$A$2:$A$5, ( (INDEX(Sheet1!$B$2:$OK$5,0,MATCH(Heatmap!IA$1,Sheet1!$B$1:$OK$1,0)))/(INDEX(Sheet1!$B$2:$OK$5,0,MATCH(Heatmap!$A360,Sheet1!$B$1:$OK$1,0))) ))</f>
        <v>0.34742840106425976</v>
      </c>
      <c r="IB360" s="1" cm="1">
        <f t="array" ref="IB360">RSQ(Sheet1!$A$2:$A$5, ( (INDEX(Sheet1!$B$2:$OK$5,0,MATCH(Heatmap!IB$1,Sheet1!$B$1:$OK$1,0)))/(INDEX(Sheet1!$B$2:$OK$5,0,MATCH(Heatmap!$A360,Sheet1!$B$1:$OK$1,0))) ))</f>
        <v>0.32448045470219539</v>
      </c>
      <c r="IC360" s="1" cm="1">
        <f t="array" ref="IC360">RSQ(Sheet1!$A$2:$A$5, ( (INDEX(Sheet1!$B$2:$OK$5,0,MATCH(Heatmap!IC$1,Sheet1!$B$1:$OK$1,0)))/(INDEX(Sheet1!$B$2:$OK$5,0,MATCH(Heatmap!$A360,Sheet1!$B$1:$OK$1,0))) ))</f>
        <v>0.34464718881081846</v>
      </c>
      <c r="ID360" s="1" cm="1">
        <f t="array" ref="ID360">RSQ(Sheet1!$A$2:$A$5, ( (INDEX(Sheet1!$B$2:$OK$5,0,MATCH(Heatmap!ID$1,Sheet1!$B$1:$OK$1,0)))/(INDEX(Sheet1!$B$2:$OK$5,0,MATCH(Heatmap!$A360,Sheet1!$B$1:$OK$1,0))) ))</f>
        <v>0.3831512311262647</v>
      </c>
      <c r="IE360" s="1" cm="1">
        <f t="array" ref="IE360">RSQ(Sheet1!$A$2:$A$5, ( (INDEX(Sheet1!$B$2:$OK$5,0,MATCH(Heatmap!IE$1,Sheet1!$B$1:$OK$1,0)))/(INDEX(Sheet1!$B$2:$OK$5,0,MATCH(Heatmap!$A360,Sheet1!$B$1:$OK$1,0))) ))</f>
        <v>0.3118967450411988</v>
      </c>
      <c r="IF360" s="1" cm="1">
        <f t="array" ref="IF360">RSQ(Sheet1!$A$2:$A$5, ( (INDEX(Sheet1!$B$2:$OK$5,0,MATCH(Heatmap!IF$1,Sheet1!$B$1:$OK$1,0)))/(INDEX(Sheet1!$B$2:$OK$5,0,MATCH(Heatmap!$A360,Sheet1!$B$1:$OK$1,0))) ))</f>
        <v>0.26654022135956901</v>
      </c>
      <c r="IG360" s="1" cm="1">
        <f t="array" ref="IG360">RSQ(Sheet1!$A$2:$A$5, ( (INDEX(Sheet1!$B$2:$OK$5,0,MATCH(Heatmap!IG$1,Sheet1!$B$1:$OK$1,0)))/(INDEX(Sheet1!$B$2:$OK$5,0,MATCH(Heatmap!$A360,Sheet1!$B$1:$OK$1,0))) ))</f>
        <v>0.38130298157478665</v>
      </c>
      <c r="IH360" s="1" cm="1">
        <f t="array" ref="IH360">RSQ(Sheet1!$A$2:$A$5, ( (INDEX(Sheet1!$B$2:$OK$5,0,MATCH(Heatmap!IH$1,Sheet1!$B$1:$OK$1,0)))/(INDEX(Sheet1!$B$2:$OK$5,0,MATCH(Heatmap!$A360,Sheet1!$B$1:$OK$1,0))) ))</f>
        <v>0.31341368509861917</v>
      </c>
      <c r="II360" s="1" cm="1">
        <f t="array" ref="II360">RSQ(Sheet1!$A$2:$A$5, ( (INDEX(Sheet1!$B$2:$OK$5,0,MATCH(Heatmap!II$1,Sheet1!$B$1:$OK$1,0)))/(INDEX(Sheet1!$B$2:$OK$5,0,MATCH(Heatmap!$A360,Sheet1!$B$1:$OK$1,0))) ))</f>
        <v>0.26057293023992534</v>
      </c>
      <c r="IJ360" s="1" cm="1">
        <f t="array" ref="IJ360">RSQ(Sheet1!$A$2:$A$5, ( (INDEX(Sheet1!$B$2:$OK$5,0,MATCH(Heatmap!IJ$1,Sheet1!$B$1:$OK$1,0)))/(INDEX(Sheet1!$B$2:$OK$5,0,MATCH(Heatmap!$A360,Sheet1!$B$1:$OK$1,0))) ))</f>
        <v>0.31710248210618475</v>
      </c>
      <c r="IK360" s="1" cm="1">
        <f t="array" ref="IK360">RSQ(Sheet1!$A$2:$A$5, ( (INDEX(Sheet1!$B$2:$OK$5,0,MATCH(Heatmap!IK$1,Sheet1!$B$1:$OK$1,0)))/(INDEX(Sheet1!$B$2:$OK$5,0,MATCH(Heatmap!$A360,Sheet1!$B$1:$OK$1,0))) ))</f>
        <v>0.35601778521448324</v>
      </c>
      <c r="IL360" s="1" cm="1">
        <f t="array" ref="IL360">RSQ(Sheet1!$A$2:$A$5, ( (INDEX(Sheet1!$B$2:$OK$5,0,MATCH(Heatmap!IL$1,Sheet1!$B$1:$OK$1,0)))/(INDEX(Sheet1!$B$2:$OK$5,0,MATCH(Heatmap!$A360,Sheet1!$B$1:$OK$1,0))) ))</f>
        <v>0.27767653755860672</v>
      </c>
      <c r="IM360" s="1" cm="1">
        <f t="array" ref="IM360">RSQ(Sheet1!$A$2:$A$5, ( (INDEX(Sheet1!$B$2:$OK$5,0,MATCH(Heatmap!IM$1,Sheet1!$B$1:$OK$1,0)))/(INDEX(Sheet1!$B$2:$OK$5,0,MATCH(Heatmap!$A360,Sheet1!$B$1:$OK$1,0))) ))</f>
        <v>0.26205912482415944</v>
      </c>
      <c r="IN360" s="1" cm="1">
        <f t="array" ref="IN360">RSQ(Sheet1!$A$2:$A$5, ( (INDEX(Sheet1!$B$2:$OK$5,0,MATCH(Heatmap!IN$1,Sheet1!$B$1:$OK$1,0)))/(INDEX(Sheet1!$B$2:$OK$5,0,MATCH(Heatmap!$A360,Sheet1!$B$1:$OK$1,0))) ))</f>
        <v>0.29122484711884622</v>
      </c>
      <c r="IO360" s="1" cm="1">
        <f t="array" ref="IO360">RSQ(Sheet1!$A$2:$A$5, ( (INDEX(Sheet1!$B$2:$OK$5,0,MATCH(Heatmap!IO$1,Sheet1!$B$1:$OK$1,0)))/(INDEX(Sheet1!$B$2:$OK$5,0,MATCH(Heatmap!$A360,Sheet1!$B$1:$OK$1,0))) ))</f>
        <v>0.29676446239341514</v>
      </c>
      <c r="IP360" s="1" cm="1">
        <f t="array" ref="IP360">RSQ(Sheet1!$A$2:$A$5, ( (INDEX(Sheet1!$B$2:$OK$5,0,MATCH(Heatmap!IP$1,Sheet1!$B$1:$OK$1,0)))/(INDEX(Sheet1!$B$2:$OK$5,0,MATCH(Heatmap!$A360,Sheet1!$B$1:$OK$1,0))) ))</f>
        <v>0.27637691118047142</v>
      </c>
      <c r="IQ360" s="1" cm="1">
        <f t="array" ref="IQ360">RSQ(Sheet1!$A$2:$A$5, ( (INDEX(Sheet1!$B$2:$OK$5,0,MATCH(Heatmap!IQ$1,Sheet1!$B$1:$OK$1,0)))/(INDEX(Sheet1!$B$2:$OK$5,0,MATCH(Heatmap!$A360,Sheet1!$B$1:$OK$1,0))) ))</f>
        <v>0.36296803850243509</v>
      </c>
      <c r="IR360" s="1" cm="1">
        <f t="array" ref="IR360">RSQ(Sheet1!$A$2:$A$5, ( (INDEX(Sheet1!$B$2:$OK$5,0,MATCH(Heatmap!IR$1,Sheet1!$B$1:$OK$1,0)))/(INDEX(Sheet1!$B$2:$OK$5,0,MATCH(Heatmap!$A360,Sheet1!$B$1:$OK$1,0))) ))</f>
        <v>0.36296803850243509</v>
      </c>
      <c r="IS360" s="1" cm="1">
        <f t="array" ref="IS360">RSQ(Sheet1!$A$2:$A$5, ( (INDEX(Sheet1!$B$2:$OK$5,0,MATCH(Heatmap!IS$1,Sheet1!$B$1:$OK$1,0)))/(INDEX(Sheet1!$B$2:$OK$5,0,MATCH(Heatmap!$A360,Sheet1!$B$1:$OK$1,0))) ))</f>
        <v>0.35453862246475665</v>
      </c>
      <c r="IT360" s="1" cm="1">
        <f t="array" ref="IT360">RSQ(Sheet1!$A$2:$A$5, ( (INDEX(Sheet1!$B$2:$OK$5,0,MATCH(Heatmap!IT$1,Sheet1!$B$1:$OK$1,0)))/(INDEX(Sheet1!$B$2:$OK$5,0,MATCH(Heatmap!$A360,Sheet1!$B$1:$OK$1,0))) ))</f>
        <v>0.2592956893959199</v>
      </c>
      <c r="IU360" s="1" cm="1">
        <f t="array" ref="IU360">RSQ(Sheet1!$A$2:$A$5, ( (INDEX(Sheet1!$B$2:$OK$5,0,MATCH(Heatmap!IU$1,Sheet1!$B$1:$OK$1,0)))/(INDEX(Sheet1!$B$2:$OK$5,0,MATCH(Heatmap!$A360,Sheet1!$B$1:$OK$1,0))) ))</f>
        <v>0.38356591715291127</v>
      </c>
      <c r="IV360" s="1" cm="1">
        <f t="array" ref="IV360">RSQ(Sheet1!$A$2:$A$5, ( (INDEX(Sheet1!$B$2:$OK$5,0,MATCH(Heatmap!IV$1,Sheet1!$B$1:$OK$1,0)))/(INDEX(Sheet1!$B$2:$OK$5,0,MATCH(Heatmap!$A360,Sheet1!$B$1:$OK$1,0))) ))</f>
        <v>0.32948075045981978</v>
      </c>
      <c r="IW360" s="1" cm="1">
        <f t="array" ref="IW360">RSQ(Sheet1!$A$2:$A$5, ( (INDEX(Sheet1!$B$2:$OK$5,0,MATCH(Heatmap!IW$1,Sheet1!$B$1:$OK$1,0)))/(INDEX(Sheet1!$B$2:$OK$5,0,MATCH(Heatmap!$A360,Sheet1!$B$1:$OK$1,0))) ))</f>
        <v>0.21749892157859363</v>
      </c>
      <c r="IX360" s="1" cm="1">
        <f t="array" ref="IX360">RSQ(Sheet1!$A$2:$A$5, ( (INDEX(Sheet1!$B$2:$OK$5,0,MATCH(Heatmap!IX$1,Sheet1!$B$1:$OK$1,0)))/(INDEX(Sheet1!$B$2:$OK$5,0,MATCH(Heatmap!$A360,Sheet1!$B$1:$OK$1,0))) ))</f>
        <v>0.32294155192988216</v>
      </c>
      <c r="IY360" s="1" cm="1">
        <f t="array" ref="IY360">RSQ(Sheet1!$A$2:$A$5, ( (INDEX(Sheet1!$B$2:$OK$5,0,MATCH(Heatmap!IY$1,Sheet1!$B$1:$OK$1,0)))/(INDEX(Sheet1!$B$2:$OK$5,0,MATCH(Heatmap!$A360,Sheet1!$B$1:$OK$1,0))) ))</f>
        <v>0.33672335679660909</v>
      </c>
      <c r="IZ360" s="1" cm="1">
        <f t="array" ref="IZ360">RSQ(Sheet1!$A$2:$A$5, ( (INDEX(Sheet1!$B$2:$OK$5,0,MATCH(Heatmap!IZ$1,Sheet1!$B$1:$OK$1,0)))/(INDEX(Sheet1!$B$2:$OK$5,0,MATCH(Heatmap!$A360,Sheet1!$B$1:$OK$1,0))) ))</f>
        <v>0.31576071220723817</v>
      </c>
      <c r="JA360" s="1" cm="1">
        <f t="array" ref="JA360">RSQ(Sheet1!$A$2:$A$5, ( (INDEX(Sheet1!$B$2:$OK$5,0,MATCH(Heatmap!JA$1,Sheet1!$B$1:$OK$1,0)))/(INDEX(Sheet1!$B$2:$OK$5,0,MATCH(Heatmap!$A360,Sheet1!$B$1:$OK$1,0))) ))</f>
        <v>0.30714542714962173</v>
      </c>
      <c r="JB360" s="1" cm="1">
        <f t="array" ref="JB360">RSQ(Sheet1!$A$2:$A$5, ( (INDEX(Sheet1!$B$2:$OK$5,0,MATCH(Heatmap!JB$1,Sheet1!$B$1:$OK$1,0)))/(INDEX(Sheet1!$B$2:$OK$5,0,MATCH(Heatmap!$A360,Sheet1!$B$1:$OK$1,0))) ))</f>
        <v>0.31372474401311279</v>
      </c>
      <c r="JC360" s="1" cm="1">
        <f t="array" ref="JC360">RSQ(Sheet1!$A$2:$A$5, ( (INDEX(Sheet1!$B$2:$OK$5,0,MATCH(Heatmap!JC$1,Sheet1!$B$1:$OK$1,0)))/(INDEX(Sheet1!$B$2:$OK$5,0,MATCH(Heatmap!$A360,Sheet1!$B$1:$OK$1,0))) ))</f>
        <v>0.33954885036342825</v>
      </c>
      <c r="JD360" s="1" cm="1">
        <f t="array" ref="JD360">RSQ(Sheet1!$A$2:$A$5, ( (INDEX(Sheet1!$B$2:$OK$5,0,MATCH(Heatmap!JD$1,Sheet1!$B$1:$OK$1,0)))/(INDEX(Sheet1!$B$2:$OK$5,0,MATCH(Heatmap!$A360,Sheet1!$B$1:$OK$1,0))) ))</f>
        <v>0.23768557703758783</v>
      </c>
      <c r="JE360" s="1" cm="1">
        <f t="array" ref="JE360">RSQ(Sheet1!$A$2:$A$5, ( (INDEX(Sheet1!$B$2:$OK$5,0,MATCH(Heatmap!JE$1,Sheet1!$B$1:$OK$1,0)))/(INDEX(Sheet1!$B$2:$OK$5,0,MATCH(Heatmap!$A360,Sheet1!$B$1:$OK$1,0))) ))</f>
        <v>0.29499648250467081</v>
      </c>
      <c r="JF360" s="1" cm="1">
        <f t="array" ref="JF360">RSQ(Sheet1!$A$2:$A$5, ( (INDEX(Sheet1!$B$2:$OK$5,0,MATCH(Heatmap!JF$1,Sheet1!$B$1:$OK$1,0)))/(INDEX(Sheet1!$B$2:$OK$5,0,MATCH(Heatmap!$A360,Sheet1!$B$1:$OK$1,0))) ))</f>
        <v>0.34574183338928788</v>
      </c>
      <c r="JG360" s="1" cm="1">
        <f t="array" ref="JG360">RSQ(Sheet1!$A$2:$A$5, ( (INDEX(Sheet1!$B$2:$OK$5,0,MATCH(Heatmap!JG$1,Sheet1!$B$1:$OK$1,0)))/(INDEX(Sheet1!$B$2:$OK$5,0,MATCH(Heatmap!$A360,Sheet1!$B$1:$OK$1,0))) ))</f>
        <v>0.33831308244831443</v>
      </c>
      <c r="JH360" s="1" cm="1">
        <f t="array" ref="JH360">RSQ(Sheet1!$A$2:$A$5, ( (INDEX(Sheet1!$B$2:$OK$5,0,MATCH(Heatmap!JH$1,Sheet1!$B$1:$OK$1,0)))/(INDEX(Sheet1!$B$2:$OK$5,0,MATCH(Heatmap!$A360,Sheet1!$B$1:$OK$1,0))) ))</f>
        <v>0.30441680786911957</v>
      </c>
      <c r="JI360" s="1" cm="1">
        <f t="array" ref="JI360">RSQ(Sheet1!$A$2:$A$5, ( (INDEX(Sheet1!$B$2:$OK$5,0,MATCH(Heatmap!JI$1,Sheet1!$B$1:$OK$1,0)))/(INDEX(Sheet1!$B$2:$OK$5,0,MATCH(Heatmap!$A360,Sheet1!$B$1:$OK$1,0))) ))</f>
        <v>0.28964643004354251</v>
      </c>
      <c r="JJ360" s="1" cm="1">
        <f t="array" ref="JJ360">RSQ(Sheet1!$A$2:$A$5, ( (INDEX(Sheet1!$B$2:$OK$5,0,MATCH(Heatmap!JJ$1,Sheet1!$B$1:$OK$1,0)))/(INDEX(Sheet1!$B$2:$OK$5,0,MATCH(Heatmap!$A360,Sheet1!$B$1:$OK$1,0))) ))</f>
        <v>0.32772063545547175</v>
      </c>
      <c r="JK360" s="1" cm="1">
        <f t="array" ref="JK360">RSQ(Sheet1!$A$2:$A$5, ( (INDEX(Sheet1!$B$2:$OK$5,0,MATCH(Heatmap!JK$1,Sheet1!$B$1:$OK$1,0)))/(INDEX(Sheet1!$B$2:$OK$5,0,MATCH(Heatmap!$A360,Sheet1!$B$1:$OK$1,0))) ))</f>
        <v>0.21410317650386215</v>
      </c>
      <c r="JL360" s="1" cm="1">
        <f t="array" ref="JL360">RSQ(Sheet1!$A$2:$A$5, ( (INDEX(Sheet1!$B$2:$OK$5,0,MATCH(Heatmap!JL$1,Sheet1!$B$1:$OK$1,0)))/(INDEX(Sheet1!$B$2:$OK$5,0,MATCH(Heatmap!$A360,Sheet1!$B$1:$OK$1,0))) ))</f>
        <v>0.36731626880880724</v>
      </c>
      <c r="JM360" s="1" cm="1">
        <f t="array" ref="JM360">RSQ(Sheet1!$A$2:$A$5, ( (INDEX(Sheet1!$B$2:$OK$5,0,MATCH(Heatmap!JM$1,Sheet1!$B$1:$OK$1,0)))/(INDEX(Sheet1!$B$2:$OK$5,0,MATCH(Heatmap!$A360,Sheet1!$B$1:$OK$1,0))) ))</f>
        <v>0.33065579134838341</v>
      </c>
      <c r="JN360" s="1" cm="1">
        <f t="array" ref="JN360">RSQ(Sheet1!$A$2:$A$5, ( (INDEX(Sheet1!$B$2:$OK$5,0,MATCH(Heatmap!JN$1,Sheet1!$B$1:$OK$1,0)))/(INDEX(Sheet1!$B$2:$OK$5,0,MATCH(Heatmap!$A360,Sheet1!$B$1:$OK$1,0))) ))</f>
        <v>0.26974404125417234</v>
      </c>
      <c r="JO360" s="1" cm="1">
        <f t="array" ref="JO360">RSQ(Sheet1!$A$2:$A$5, ( (INDEX(Sheet1!$B$2:$OK$5,0,MATCH(Heatmap!JO$1,Sheet1!$B$1:$OK$1,0)))/(INDEX(Sheet1!$B$2:$OK$5,0,MATCH(Heatmap!$A360,Sheet1!$B$1:$OK$1,0))) ))</f>
        <v>0.41079418611915375</v>
      </c>
      <c r="JP360" s="1" cm="1">
        <f t="array" ref="JP360">RSQ(Sheet1!$A$2:$A$5, ( (INDEX(Sheet1!$B$2:$OK$5,0,MATCH(Heatmap!JP$1,Sheet1!$B$1:$OK$1,0)))/(INDEX(Sheet1!$B$2:$OK$5,0,MATCH(Heatmap!$A360,Sheet1!$B$1:$OK$1,0))) ))</f>
        <v>0.33394204088055218</v>
      </c>
      <c r="JQ360" s="1" cm="1">
        <f t="array" ref="JQ360">RSQ(Sheet1!$A$2:$A$5, ( (INDEX(Sheet1!$B$2:$OK$5,0,MATCH(Heatmap!JQ$1,Sheet1!$B$1:$OK$1,0)))/(INDEX(Sheet1!$B$2:$OK$5,0,MATCH(Heatmap!$A360,Sheet1!$B$1:$OK$1,0))) ))</f>
        <v>0.25588387821318109</v>
      </c>
      <c r="JR360" s="1" cm="1">
        <f t="array" ref="JR360">RSQ(Sheet1!$A$2:$A$5, ( (INDEX(Sheet1!$B$2:$OK$5,0,MATCH(Heatmap!JR$1,Sheet1!$B$1:$OK$1,0)))/(INDEX(Sheet1!$B$2:$OK$5,0,MATCH(Heatmap!$A360,Sheet1!$B$1:$OK$1,0))) ))</f>
        <v>0.30575970154582505</v>
      </c>
      <c r="JS360" s="1" cm="1">
        <f t="array" ref="JS360">RSQ(Sheet1!$A$2:$A$5, ( (INDEX(Sheet1!$B$2:$OK$5,0,MATCH(Heatmap!JS$1,Sheet1!$B$1:$OK$1,0)))/(INDEX(Sheet1!$B$2:$OK$5,0,MATCH(Heatmap!$A360,Sheet1!$B$1:$OK$1,0))) ))</f>
        <v>0.3596970872539399</v>
      </c>
      <c r="JT360" s="1" cm="1">
        <f t="array" ref="JT360">RSQ(Sheet1!$A$2:$A$5, ( (INDEX(Sheet1!$B$2:$OK$5,0,MATCH(Heatmap!JT$1,Sheet1!$B$1:$OK$1,0)))/(INDEX(Sheet1!$B$2:$OK$5,0,MATCH(Heatmap!$A360,Sheet1!$B$1:$OK$1,0))) ))</f>
        <v>0.26379590935246761</v>
      </c>
      <c r="JU360" s="1" cm="1">
        <f t="array" ref="JU360">RSQ(Sheet1!$A$2:$A$5, ( (INDEX(Sheet1!$B$2:$OK$5,0,MATCH(Heatmap!JU$1,Sheet1!$B$1:$OK$1,0)))/(INDEX(Sheet1!$B$2:$OK$5,0,MATCH(Heatmap!$A360,Sheet1!$B$1:$OK$1,0))) ))</f>
        <v>0.34767972623142201</v>
      </c>
      <c r="JV360" s="1" cm="1">
        <f t="array" ref="JV360">RSQ(Sheet1!$A$2:$A$5, ( (INDEX(Sheet1!$B$2:$OK$5,0,MATCH(Heatmap!JV$1,Sheet1!$B$1:$OK$1,0)))/(INDEX(Sheet1!$B$2:$OK$5,0,MATCH(Heatmap!$A360,Sheet1!$B$1:$OK$1,0))) ))</f>
        <v>0.36378336834469499</v>
      </c>
      <c r="JW360" s="1" cm="1">
        <f t="array" ref="JW360">RSQ(Sheet1!$A$2:$A$5, ( (INDEX(Sheet1!$B$2:$OK$5,0,MATCH(Heatmap!JW$1,Sheet1!$B$1:$OK$1,0)))/(INDEX(Sheet1!$B$2:$OK$5,0,MATCH(Heatmap!$A360,Sheet1!$B$1:$OK$1,0))) ))</f>
        <v>0.33765682987694984</v>
      </c>
      <c r="JX360" s="1" cm="1">
        <f t="array" ref="JX360">RSQ(Sheet1!$A$2:$A$5, ( (INDEX(Sheet1!$B$2:$OK$5,0,MATCH(Heatmap!JX$1,Sheet1!$B$1:$OK$1,0)))/(INDEX(Sheet1!$B$2:$OK$5,0,MATCH(Heatmap!$A360,Sheet1!$B$1:$OK$1,0))) ))</f>
        <v>0.25905614129414911</v>
      </c>
      <c r="JY360" s="1" cm="1">
        <f t="array" ref="JY360">RSQ(Sheet1!$A$2:$A$5, ( (INDEX(Sheet1!$B$2:$OK$5,0,MATCH(Heatmap!JY$1,Sheet1!$B$1:$OK$1,0)))/(INDEX(Sheet1!$B$2:$OK$5,0,MATCH(Heatmap!$A360,Sheet1!$B$1:$OK$1,0))) ))</f>
        <v>0.33108702938780998</v>
      </c>
      <c r="JZ360" s="1" cm="1">
        <f t="array" ref="JZ360">RSQ(Sheet1!$A$2:$A$5, ( (INDEX(Sheet1!$B$2:$OK$5,0,MATCH(Heatmap!JZ$1,Sheet1!$B$1:$OK$1,0)))/(INDEX(Sheet1!$B$2:$OK$5,0,MATCH(Heatmap!$A360,Sheet1!$B$1:$OK$1,0))) ))</f>
        <v>0.19043089156385332</v>
      </c>
      <c r="KA360" s="1" cm="1">
        <f t="array" ref="KA360">RSQ(Sheet1!$A$2:$A$5, ( (INDEX(Sheet1!$B$2:$OK$5,0,MATCH(Heatmap!KA$1,Sheet1!$B$1:$OK$1,0)))/(INDEX(Sheet1!$B$2:$OK$5,0,MATCH(Heatmap!$A360,Sheet1!$B$1:$OK$1,0))) ))</f>
        <v>0.2681544168618975</v>
      </c>
      <c r="KB360" s="1" cm="1">
        <f t="array" ref="KB360">RSQ(Sheet1!$A$2:$A$5, ( (INDEX(Sheet1!$B$2:$OK$5,0,MATCH(Heatmap!KB$1,Sheet1!$B$1:$OK$1,0)))/(INDEX(Sheet1!$B$2:$OK$5,0,MATCH(Heatmap!$A360,Sheet1!$B$1:$OK$1,0))) ))</f>
        <v>0.28461695560997918</v>
      </c>
      <c r="KC360" s="1" cm="1">
        <f t="array" ref="KC360">RSQ(Sheet1!$A$2:$A$5, ( (INDEX(Sheet1!$B$2:$OK$5,0,MATCH(Heatmap!KC$1,Sheet1!$B$1:$OK$1,0)))/(INDEX(Sheet1!$B$2:$OK$5,0,MATCH(Heatmap!$A360,Sheet1!$B$1:$OK$1,0))) ))</f>
        <v>0.36660604357344084</v>
      </c>
      <c r="KD360" s="1" cm="1">
        <f t="array" ref="KD360">RSQ(Sheet1!$A$2:$A$5, ( (INDEX(Sheet1!$B$2:$OK$5,0,MATCH(Heatmap!KD$1,Sheet1!$B$1:$OK$1,0)))/(INDEX(Sheet1!$B$2:$OK$5,0,MATCH(Heatmap!$A360,Sheet1!$B$1:$OK$1,0))) ))</f>
        <v>0.27882725585639706</v>
      </c>
      <c r="KE360" s="1" cm="1">
        <f t="array" ref="KE360">RSQ(Sheet1!$A$2:$A$5, ( (INDEX(Sheet1!$B$2:$OK$5,0,MATCH(Heatmap!KE$1,Sheet1!$B$1:$OK$1,0)))/(INDEX(Sheet1!$B$2:$OK$5,0,MATCH(Heatmap!$A360,Sheet1!$B$1:$OK$1,0))) ))</f>
        <v>0.25750189716817101</v>
      </c>
      <c r="KF360" s="1" cm="1">
        <f t="array" ref="KF360">RSQ(Sheet1!$A$2:$A$5, ( (INDEX(Sheet1!$B$2:$OK$5,0,MATCH(Heatmap!KF$1,Sheet1!$B$1:$OK$1,0)))/(INDEX(Sheet1!$B$2:$OK$5,0,MATCH(Heatmap!$A360,Sheet1!$B$1:$OK$1,0))) ))</f>
        <v>0.39523089695590907</v>
      </c>
      <c r="KG360" s="1" cm="1">
        <f t="array" ref="KG360">RSQ(Sheet1!$A$2:$A$5, ( (INDEX(Sheet1!$B$2:$OK$5,0,MATCH(Heatmap!KG$1,Sheet1!$B$1:$OK$1,0)))/(INDEX(Sheet1!$B$2:$OK$5,0,MATCH(Heatmap!$A360,Sheet1!$B$1:$OK$1,0))) ))</f>
        <v>0.23518923170266612</v>
      </c>
      <c r="KH360" s="1" cm="1">
        <f t="array" ref="KH360">RSQ(Sheet1!$A$2:$A$5, ( (INDEX(Sheet1!$B$2:$OK$5,0,MATCH(Heatmap!KH$1,Sheet1!$B$1:$OK$1,0)))/(INDEX(Sheet1!$B$2:$OK$5,0,MATCH(Heatmap!$A360,Sheet1!$B$1:$OK$1,0))) ))</f>
        <v>0.35293366687017652</v>
      </c>
      <c r="KI360" s="1" cm="1">
        <f t="array" ref="KI360">RSQ(Sheet1!$A$2:$A$5, ( (INDEX(Sheet1!$B$2:$OK$5,0,MATCH(Heatmap!KI$1,Sheet1!$B$1:$OK$1,0)))/(INDEX(Sheet1!$B$2:$OK$5,0,MATCH(Heatmap!$A360,Sheet1!$B$1:$OK$1,0))) ))</f>
        <v>0.52887882711468903</v>
      </c>
      <c r="KJ360" s="1" cm="1">
        <f t="array" ref="KJ360">RSQ(Sheet1!$A$2:$A$5, ( (INDEX(Sheet1!$B$2:$OK$5,0,MATCH(Heatmap!KJ$1,Sheet1!$B$1:$OK$1,0)))/(INDEX(Sheet1!$B$2:$OK$5,0,MATCH(Heatmap!$A360,Sheet1!$B$1:$OK$1,0))) ))</f>
        <v>0.27795160543517228</v>
      </c>
      <c r="KK360" s="1" cm="1">
        <f t="array" ref="KK360">RSQ(Sheet1!$A$2:$A$5, ( (INDEX(Sheet1!$B$2:$OK$5,0,MATCH(Heatmap!KK$1,Sheet1!$B$1:$OK$1,0)))/(INDEX(Sheet1!$B$2:$OK$5,0,MATCH(Heatmap!$A360,Sheet1!$B$1:$OK$1,0))) ))</f>
        <v>0.17370277687284918</v>
      </c>
      <c r="KL360" s="1" cm="1">
        <f t="array" ref="KL360">RSQ(Sheet1!$A$2:$A$5, ( (INDEX(Sheet1!$B$2:$OK$5,0,MATCH(Heatmap!KL$1,Sheet1!$B$1:$OK$1,0)))/(INDEX(Sheet1!$B$2:$OK$5,0,MATCH(Heatmap!$A360,Sheet1!$B$1:$OK$1,0))) ))</f>
        <v>0.25398449386942318</v>
      </c>
      <c r="KM360" s="1" cm="1">
        <f t="array" ref="KM360">RSQ(Sheet1!$A$2:$A$5, ( (INDEX(Sheet1!$B$2:$OK$5,0,MATCH(Heatmap!KM$1,Sheet1!$B$1:$OK$1,0)))/(INDEX(Sheet1!$B$2:$OK$5,0,MATCH(Heatmap!$A360,Sheet1!$B$1:$OK$1,0))) ))</f>
        <v>0.2810025519336885</v>
      </c>
      <c r="KN360" s="1" cm="1">
        <f t="array" ref="KN360">RSQ(Sheet1!$A$2:$A$5, ( (INDEX(Sheet1!$B$2:$OK$5,0,MATCH(Heatmap!KN$1,Sheet1!$B$1:$OK$1,0)))/(INDEX(Sheet1!$B$2:$OK$5,0,MATCH(Heatmap!$A360,Sheet1!$B$1:$OK$1,0))) ))</f>
        <v>0.16212235635731798</v>
      </c>
      <c r="KO360" s="1" cm="1">
        <f t="array" ref="KO360">RSQ(Sheet1!$A$2:$A$5, ( (INDEX(Sheet1!$B$2:$OK$5,0,MATCH(Heatmap!KO$1,Sheet1!$B$1:$OK$1,0)))/(INDEX(Sheet1!$B$2:$OK$5,0,MATCH(Heatmap!$A360,Sheet1!$B$1:$OK$1,0))) ))</f>
        <v>0.17116558415397562</v>
      </c>
      <c r="KP360" s="1" cm="1">
        <f t="array" ref="KP360">RSQ(Sheet1!$A$2:$A$5, ( (INDEX(Sheet1!$B$2:$OK$5,0,MATCH(Heatmap!KP$1,Sheet1!$B$1:$OK$1,0)))/(INDEX(Sheet1!$B$2:$OK$5,0,MATCH(Heatmap!$A360,Sheet1!$B$1:$OK$1,0))) ))</f>
        <v>0.20401652019149691</v>
      </c>
      <c r="KQ360" s="1" cm="1">
        <f t="array" ref="KQ360">RSQ(Sheet1!$A$2:$A$5, ( (INDEX(Sheet1!$B$2:$OK$5,0,MATCH(Heatmap!KQ$1,Sheet1!$B$1:$OK$1,0)))/(INDEX(Sheet1!$B$2:$OK$5,0,MATCH(Heatmap!$A360,Sheet1!$B$1:$OK$1,0))) ))</f>
        <v>6.3451341778931733E-2</v>
      </c>
      <c r="KR360" s="1" cm="1">
        <f t="array" ref="KR360">RSQ(Sheet1!$A$2:$A$5, ( (INDEX(Sheet1!$B$2:$OK$5,0,MATCH(Heatmap!KR$1,Sheet1!$B$1:$OK$1,0)))/(INDEX(Sheet1!$B$2:$OK$5,0,MATCH(Heatmap!$A360,Sheet1!$B$1:$OK$1,0))) ))</f>
        <v>0.24792453960197067</v>
      </c>
      <c r="KS360" s="1" cm="1">
        <f t="array" ref="KS360">RSQ(Sheet1!$A$2:$A$5, ( (INDEX(Sheet1!$B$2:$OK$5,0,MATCH(Heatmap!KS$1,Sheet1!$B$1:$OK$1,0)))/(INDEX(Sheet1!$B$2:$OK$5,0,MATCH(Heatmap!$A360,Sheet1!$B$1:$OK$1,0))) ))</f>
        <v>0.17803537214685913</v>
      </c>
      <c r="KT360" s="1" cm="1">
        <f t="array" ref="KT360">RSQ(Sheet1!$A$2:$A$5, ( (INDEX(Sheet1!$B$2:$OK$5,0,MATCH(Heatmap!KT$1,Sheet1!$B$1:$OK$1,0)))/(INDEX(Sheet1!$B$2:$OK$5,0,MATCH(Heatmap!$A360,Sheet1!$B$1:$OK$1,0))) ))</f>
        <v>1.2451146164232383E-2</v>
      </c>
      <c r="KU360" s="1" cm="1">
        <f t="array" ref="KU360">RSQ(Sheet1!$A$2:$A$5, ( (INDEX(Sheet1!$B$2:$OK$5,0,MATCH(Heatmap!KU$1,Sheet1!$B$1:$OK$1,0)))/(INDEX(Sheet1!$B$2:$OK$5,0,MATCH(Heatmap!$A360,Sheet1!$B$1:$OK$1,0))) ))</f>
        <v>0.2674797864474267</v>
      </c>
      <c r="KV360" s="1" cm="1">
        <f t="array" ref="KV360">RSQ(Sheet1!$A$2:$A$5, ( (INDEX(Sheet1!$B$2:$OK$5,0,MATCH(Heatmap!KV$1,Sheet1!$B$1:$OK$1,0)))/(INDEX(Sheet1!$B$2:$OK$5,0,MATCH(Heatmap!$A360,Sheet1!$B$1:$OK$1,0))) ))</f>
        <v>7.4724245681681789E-2</v>
      </c>
      <c r="KW360" s="1" cm="1">
        <f t="array" ref="KW360">RSQ(Sheet1!$A$2:$A$5, ( (INDEX(Sheet1!$B$2:$OK$5,0,MATCH(Heatmap!KW$1,Sheet1!$B$1:$OK$1,0)))/(INDEX(Sheet1!$B$2:$OK$5,0,MATCH(Heatmap!$A360,Sheet1!$B$1:$OK$1,0))) ))</f>
        <v>0.20389553055668952</v>
      </c>
      <c r="KX360" s="1" cm="1">
        <f t="array" ref="KX360">RSQ(Sheet1!$A$2:$A$5, ( (INDEX(Sheet1!$B$2:$OK$5,0,MATCH(Heatmap!KX$1,Sheet1!$B$1:$OK$1,0)))/(INDEX(Sheet1!$B$2:$OK$5,0,MATCH(Heatmap!$A360,Sheet1!$B$1:$OK$1,0))) ))</f>
        <v>6.7978887101349472E-2</v>
      </c>
      <c r="KY360" s="1" cm="1">
        <f t="array" ref="KY360">RSQ(Sheet1!$A$2:$A$5, ( (INDEX(Sheet1!$B$2:$OK$5,0,MATCH(Heatmap!KY$1,Sheet1!$B$1:$OK$1,0)))/(INDEX(Sheet1!$B$2:$OK$5,0,MATCH(Heatmap!$A360,Sheet1!$B$1:$OK$1,0))) ))</f>
        <v>0.23157679817863869</v>
      </c>
      <c r="KZ360" s="1" cm="1">
        <f t="array" ref="KZ360">RSQ(Sheet1!$A$2:$A$5, ( (INDEX(Sheet1!$B$2:$OK$5,0,MATCH(Heatmap!KZ$1,Sheet1!$B$1:$OK$1,0)))/(INDEX(Sheet1!$B$2:$OK$5,0,MATCH(Heatmap!$A360,Sheet1!$B$1:$OK$1,0))) ))</f>
        <v>2.7461577423649512E-2</v>
      </c>
      <c r="LA360" s="1" cm="1">
        <f t="array" ref="LA360">RSQ(Sheet1!$A$2:$A$5, ( (INDEX(Sheet1!$B$2:$OK$5,0,MATCH(Heatmap!LA$1,Sheet1!$B$1:$OK$1,0)))/(INDEX(Sheet1!$B$2:$OK$5,0,MATCH(Heatmap!$A360,Sheet1!$B$1:$OK$1,0))) ))</f>
        <v>0.72020654186821054</v>
      </c>
      <c r="LB360" s="1" cm="1">
        <f t="array" ref="LB360">RSQ(Sheet1!$A$2:$A$5, ( (INDEX(Sheet1!$B$2:$OK$5,0,MATCH(Heatmap!LB$1,Sheet1!$B$1:$OK$1,0)))/(INDEX(Sheet1!$B$2:$OK$5,0,MATCH(Heatmap!$A360,Sheet1!$B$1:$OK$1,0))) ))</f>
        <v>6.3503956977137677E-2</v>
      </c>
      <c r="LC360" s="1" cm="1">
        <f t="array" ref="LC360">RSQ(Sheet1!$A$2:$A$5, ( (INDEX(Sheet1!$B$2:$OK$5,0,MATCH(Heatmap!LC$1,Sheet1!$B$1:$OK$1,0)))/(INDEX(Sheet1!$B$2:$OK$5,0,MATCH(Heatmap!$A360,Sheet1!$B$1:$OK$1,0))) ))</f>
        <v>0.56172193029117257</v>
      </c>
      <c r="LD360" s="1" cm="1">
        <f t="array" ref="LD360">RSQ(Sheet1!$A$2:$A$5, ( (INDEX(Sheet1!$B$2:$OK$5,0,MATCH(Heatmap!LD$1,Sheet1!$B$1:$OK$1,0)))/(INDEX(Sheet1!$B$2:$OK$5,0,MATCH(Heatmap!$A360,Sheet1!$B$1:$OK$1,0))) ))</f>
        <v>0.86723781001994193</v>
      </c>
      <c r="LE360" s="1" cm="1">
        <f t="array" ref="LE360">RSQ(Sheet1!$A$2:$A$5, ( (INDEX(Sheet1!$B$2:$OK$5,0,MATCH(Heatmap!LE$1,Sheet1!$B$1:$OK$1,0)))/(INDEX(Sheet1!$B$2:$OK$5,0,MATCH(Heatmap!$A360,Sheet1!$B$1:$OK$1,0))) ))</f>
        <v>1.2132741363732668E-2</v>
      </c>
      <c r="LF360" s="1" cm="1">
        <f t="array" ref="LF360">RSQ(Sheet1!$A$2:$A$5, ( (INDEX(Sheet1!$B$2:$OK$5,0,MATCH(Heatmap!LF$1,Sheet1!$B$1:$OK$1,0)))/(INDEX(Sheet1!$B$2:$OK$5,0,MATCH(Heatmap!$A360,Sheet1!$B$1:$OK$1,0))) ))</f>
        <v>0.27152045449493867</v>
      </c>
      <c r="LG360" s="1" cm="1">
        <f t="array" ref="LG360">RSQ(Sheet1!$A$2:$A$5, ( (INDEX(Sheet1!$B$2:$OK$5,0,MATCH(Heatmap!LG$1,Sheet1!$B$1:$OK$1,0)))/(INDEX(Sheet1!$B$2:$OK$5,0,MATCH(Heatmap!$A360,Sheet1!$B$1:$OK$1,0))) ))</f>
        <v>6.9742258178132968E-2</v>
      </c>
      <c r="LH360" s="1" cm="1">
        <f t="array" ref="LH360">RSQ(Sheet1!$A$2:$A$5, ( (INDEX(Sheet1!$B$2:$OK$5,0,MATCH(Heatmap!LH$1,Sheet1!$B$1:$OK$1,0)))/(INDEX(Sheet1!$B$2:$OK$5,0,MATCH(Heatmap!$A360,Sheet1!$B$1:$OK$1,0))) ))</f>
        <v>4.2954633344486459E-2</v>
      </c>
      <c r="LI360" s="1" cm="1">
        <f t="array" ref="LI360">RSQ(Sheet1!$A$2:$A$5, ( (INDEX(Sheet1!$B$2:$OK$5,0,MATCH(Heatmap!LI$1,Sheet1!$B$1:$OK$1,0)))/(INDEX(Sheet1!$B$2:$OK$5,0,MATCH(Heatmap!$A360,Sheet1!$B$1:$OK$1,0))) ))</f>
        <v>0.39005439120033569</v>
      </c>
      <c r="LJ360" s="1" cm="1">
        <f t="array" ref="LJ360">RSQ(Sheet1!$A$2:$A$5, ( (INDEX(Sheet1!$B$2:$OK$5,0,MATCH(Heatmap!LJ$1,Sheet1!$B$1:$OK$1,0)))/(INDEX(Sheet1!$B$2:$OK$5,0,MATCH(Heatmap!$A360,Sheet1!$B$1:$OK$1,0))) ))</f>
        <v>0.48827961605016723</v>
      </c>
      <c r="LK360" s="1" cm="1">
        <f t="array" ref="LK360">RSQ(Sheet1!$A$2:$A$5, ( (INDEX(Sheet1!$B$2:$OK$5,0,MATCH(Heatmap!LK$1,Sheet1!$B$1:$OK$1,0)))/(INDEX(Sheet1!$B$2:$OK$5,0,MATCH(Heatmap!$A360,Sheet1!$B$1:$OK$1,0))) ))</f>
        <v>0.19192786342924231</v>
      </c>
      <c r="LL360" s="1" cm="1">
        <f t="array" ref="LL360">RSQ(Sheet1!$A$2:$A$5, ( (INDEX(Sheet1!$B$2:$OK$5,0,MATCH(Heatmap!LL$1,Sheet1!$B$1:$OK$1,0)))/(INDEX(Sheet1!$B$2:$OK$5,0,MATCH(Heatmap!$A360,Sheet1!$B$1:$OK$1,0))) ))</f>
        <v>0.39460697274388579</v>
      </c>
      <c r="LM360" s="1" cm="1">
        <f t="array" ref="LM360">RSQ(Sheet1!$A$2:$A$5, ( (INDEX(Sheet1!$B$2:$OK$5,0,MATCH(Heatmap!LM$1,Sheet1!$B$1:$OK$1,0)))/(INDEX(Sheet1!$B$2:$OK$5,0,MATCH(Heatmap!$A360,Sheet1!$B$1:$OK$1,0))) ))</f>
        <v>0.18118527547660232</v>
      </c>
      <c r="LN360" s="1" cm="1">
        <f t="array" ref="LN360">RSQ(Sheet1!$A$2:$A$5, ( (INDEX(Sheet1!$B$2:$OK$5,0,MATCH(Heatmap!LN$1,Sheet1!$B$1:$OK$1,0)))/(INDEX(Sheet1!$B$2:$OK$5,0,MATCH(Heatmap!$A360,Sheet1!$B$1:$OK$1,0))) ))</f>
        <v>3.3320294700803374E-2</v>
      </c>
      <c r="LO360" s="1" cm="1">
        <f t="array" ref="LO360">RSQ(Sheet1!$A$2:$A$5, ( (INDEX(Sheet1!$B$2:$OK$5,0,MATCH(Heatmap!LO$1,Sheet1!$B$1:$OK$1,0)))/(INDEX(Sheet1!$B$2:$OK$5,0,MATCH(Heatmap!$A360,Sheet1!$B$1:$OK$1,0))) ))</f>
        <v>9.0824149820513608E-2</v>
      </c>
      <c r="LP360" s="1" cm="1">
        <f t="array" ref="LP360">RSQ(Sheet1!$A$2:$A$5, ( (INDEX(Sheet1!$B$2:$OK$5,0,MATCH(Heatmap!LP$1,Sheet1!$B$1:$OK$1,0)))/(INDEX(Sheet1!$B$2:$OK$5,0,MATCH(Heatmap!$A360,Sheet1!$B$1:$OK$1,0))) ))</f>
        <v>5.8345778998914695E-2</v>
      </c>
      <c r="LQ360" s="1" cm="1">
        <f t="array" ref="LQ360">RSQ(Sheet1!$A$2:$A$5, ( (INDEX(Sheet1!$B$2:$OK$5,0,MATCH(Heatmap!LQ$1,Sheet1!$B$1:$OK$1,0)))/(INDEX(Sheet1!$B$2:$OK$5,0,MATCH(Heatmap!$A360,Sheet1!$B$1:$OK$1,0))) ))</f>
        <v>1.8399105006172034E-2</v>
      </c>
      <c r="LR360" s="1" cm="1">
        <f t="array" ref="LR360">RSQ(Sheet1!$A$2:$A$5, ( (INDEX(Sheet1!$B$2:$OK$5,0,MATCH(Heatmap!LR$1,Sheet1!$B$1:$OK$1,0)))/(INDEX(Sheet1!$B$2:$OK$5,0,MATCH(Heatmap!$A360,Sheet1!$B$1:$OK$1,0))) ))</f>
        <v>0.15351183471664265</v>
      </c>
      <c r="LS360" s="1" cm="1">
        <f t="array" ref="LS360">RSQ(Sheet1!$A$2:$A$5, ( (INDEX(Sheet1!$B$2:$OK$5,0,MATCH(Heatmap!LS$1,Sheet1!$B$1:$OK$1,0)))/(INDEX(Sheet1!$B$2:$OK$5,0,MATCH(Heatmap!$A360,Sheet1!$B$1:$OK$1,0))) ))</f>
        <v>9.0031580098781039E-2</v>
      </c>
      <c r="LT360" s="1" cm="1">
        <f t="array" ref="LT360">RSQ(Sheet1!$A$2:$A$5, ( (INDEX(Sheet1!$B$2:$OK$5,0,MATCH(Heatmap!LT$1,Sheet1!$B$1:$OK$1,0)))/(INDEX(Sheet1!$B$2:$OK$5,0,MATCH(Heatmap!$A360,Sheet1!$B$1:$OK$1,0))) ))</f>
        <v>2.4739609151644389E-3</v>
      </c>
      <c r="LU360" s="1" cm="1">
        <f t="array" ref="LU360">RSQ(Sheet1!$A$2:$A$5, ( (INDEX(Sheet1!$B$2:$OK$5,0,MATCH(Heatmap!LU$1,Sheet1!$B$1:$OK$1,0)))/(INDEX(Sheet1!$B$2:$OK$5,0,MATCH(Heatmap!$A360,Sheet1!$B$1:$OK$1,0))) ))</f>
        <v>1.4638809334999621E-2</v>
      </c>
      <c r="LV360" s="1" cm="1">
        <f t="array" ref="LV360">RSQ(Sheet1!$A$2:$A$5, ( (INDEX(Sheet1!$B$2:$OK$5,0,MATCH(Heatmap!LV$1,Sheet1!$B$1:$OK$1,0)))/(INDEX(Sheet1!$B$2:$OK$5,0,MATCH(Heatmap!$A360,Sheet1!$B$1:$OK$1,0))) ))</f>
        <v>9.3724981818026458E-3</v>
      </c>
      <c r="LW360" s="1" cm="1">
        <f t="array" ref="LW360">RSQ(Sheet1!$A$2:$A$5, ( (INDEX(Sheet1!$B$2:$OK$5,0,MATCH(Heatmap!LW$1,Sheet1!$B$1:$OK$1,0)))/(INDEX(Sheet1!$B$2:$OK$5,0,MATCH(Heatmap!$A360,Sheet1!$B$1:$OK$1,0))) ))</f>
        <v>0.57263168259600294</v>
      </c>
      <c r="LX360" s="1" cm="1">
        <f t="array" ref="LX360">RSQ(Sheet1!$A$2:$A$5, ( (INDEX(Sheet1!$B$2:$OK$5,0,MATCH(Heatmap!LX$1,Sheet1!$B$1:$OK$1,0)))/(INDEX(Sheet1!$B$2:$OK$5,0,MATCH(Heatmap!$A360,Sheet1!$B$1:$OK$1,0))) ))</f>
        <v>0.2616391428521615</v>
      </c>
      <c r="LY360" s="1" cm="1">
        <f t="array" ref="LY360">RSQ(Sheet1!$A$2:$A$5, ( (INDEX(Sheet1!$B$2:$OK$5,0,MATCH(Heatmap!LY$1,Sheet1!$B$1:$OK$1,0)))/(INDEX(Sheet1!$B$2:$OK$5,0,MATCH(Heatmap!$A360,Sheet1!$B$1:$OK$1,0))) ))</f>
        <v>0.69166272681907981</v>
      </c>
      <c r="LZ360" s="1" cm="1">
        <f t="array" ref="LZ360">RSQ(Sheet1!$A$2:$A$5, ( (INDEX(Sheet1!$B$2:$OK$5,0,MATCH(Heatmap!LZ$1,Sheet1!$B$1:$OK$1,0)))/(INDEX(Sheet1!$B$2:$OK$5,0,MATCH(Heatmap!$A360,Sheet1!$B$1:$OK$1,0))) ))</f>
        <v>0.4901960784313712</v>
      </c>
      <c r="MA360" s="1" cm="1">
        <f t="array" ref="MA360">RSQ(Sheet1!$A$2:$A$5, ( (INDEX(Sheet1!$B$2:$OK$5,0,MATCH(Heatmap!MA$1,Sheet1!$B$1:$OK$1,0)))/(INDEX(Sheet1!$B$2:$OK$5,0,MATCH(Heatmap!$A360,Sheet1!$B$1:$OK$1,0))) ))</f>
        <v>4.3358321466632752E-2</v>
      </c>
      <c r="MB360" s="1" cm="1">
        <f t="array" ref="MB360">RSQ(Sheet1!$A$2:$A$5, ( (INDEX(Sheet1!$B$2:$OK$5,0,MATCH(Heatmap!MB$1,Sheet1!$B$1:$OK$1,0)))/(INDEX(Sheet1!$B$2:$OK$5,0,MATCH(Heatmap!$A360,Sheet1!$B$1:$OK$1,0))) ))</f>
        <v>0.32846360431224314</v>
      </c>
      <c r="MC360" s="1" cm="1">
        <f t="array" ref="MC360">RSQ(Sheet1!$A$2:$A$5, ( (INDEX(Sheet1!$B$2:$OK$5,0,MATCH(Heatmap!MC$1,Sheet1!$B$1:$OK$1,0)))/(INDEX(Sheet1!$B$2:$OK$5,0,MATCH(Heatmap!$A360,Sheet1!$B$1:$OK$1,0))) ))</f>
        <v>8.0030331769454524E-2</v>
      </c>
      <c r="MD360" s="1" cm="1">
        <f t="array" ref="MD360">RSQ(Sheet1!$A$2:$A$5, ( (INDEX(Sheet1!$B$2:$OK$5,0,MATCH(Heatmap!MD$1,Sheet1!$B$1:$OK$1,0)))/(INDEX(Sheet1!$B$2:$OK$5,0,MATCH(Heatmap!$A360,Sheet1!$B$1:$OK$1,0))) ))</f>
        <v>3.2440252435114475E-2</v>
      </c>
      <c r="ME360" s="1" cm="1">
        <f t="array" ref="ME360">RSQ(Sheet1!$A$2:$A$5, ( (INDEX(Sheet1!$B$2:$OK$5,0,MATCH(Heatmap!ME$1,Sheet1!$B$1:$OK$1,0)))/(INDEX(Sheet1!$B$2:$OK$5,0,MATCH(Heatmap!$A360,Sheet1!$B$1:$OK$1,0))) ))</f>
        <v>0.16085996124680166</v>
      </c>
      <c r="MF360" s="1" cm="1">
        <f t="array" ref="MF360">RSQ(Sheet1!$A$2:$A$5, ( (INDEX(Sheet1!$B$2:$OK$5,0,MATCH(Heatmap!MF$1,Sheet1!$B$1:$OK$1,0)))/(INDEX(Sheet1!$B$2:$OK$5,0,MATCH(Heatmap!$A360,Sheet1!$B$1:$OK$1,0))) ))</f>
        <v>5.7954868427212557E-2</v>
      </c>
      <c r="MG360" s="1" cm="1">
        <f t="array" ref="MG360">RSQ(Sheet1!$A$2:$A$5, ( (INDEX(Sheet1!$B$2:$OK$5,0,MATCH(Heatmap!MG$1,Sheet1!$B$1:$OK$1,0)))/(INDEX(Sheet1!$B$2:$OK$5,0,MATCH(Heatmap!$A360,Sheet1!$B$1:$OK$1,0))) ))</f>
        <v>0.69760989561156428</v>
      </c>
      <c r="MH360" s="1" cm="1">
        <f t="array" ref="MH360">RSQ(Sheet1!$A$2:$A$5, ( (INDEX(Sheet1!$B$2:$OK$5,0,MATCH(Heatmap!MH$1,Sheet1!$B$1:$OK$1,0)))/(INDEX(Sheet1!$B$2:$OK$5,0,MATCH(Heatmap!$A360,Sheet1!$B$1:$OK$1,0))) ))</f>
        <v>0.18471975974414323</v>
      </c>
      <c r="MI360" s="1" cm="1">
        <f t="array" ref="MI360">RSQ(Sheet1!$A$2:$A$5, ( (INDEX(Sheet1!$B$2:$OK$5,0,MATCH(Heatmap!MI$1,Sheet1!$B$1:$OK$1,0)))/(INDEX(Sheet1!$B$2:$OK$5,0,MATCH(Heatmap!$A360,Sheet1!$B$1:$OK$1,0))) ))</f>
        <v>7.9272487567668554E-2</v>
      </c>
      <c r="MJ360" s="1" cm="1">
        <f t="array" ref="MJ360">RSQ(Sheet1!$A$2:$A$5, ( (INDEX(Sheet1!$B$2:$OK$5,0,MATCH(Heatmap!MJ$1,Sheet1!$B$1:$OK$1,0)))/(INDEX(Sheet1!$B$2:$OK$5,0,MATCH(Heatmap!$A360,Sheet1!$B$1:$OK$1,0))) ))</f>
        <v>0.51964266849638474</v>
      </c>
      <c r="MK360" s="1" cm="1">
        <f t="array" ref="MK360">RSQ(Sheet1!$A$2:$A$5, ( (INDEX(Sheet1!$B$2:$OK$5,0,MATCH(Heatmap!MK$1,Sheet1!$B$1:$OK$1,0)))/(INDEX(Sheet1!$B$2:$OK$5,0,MATCH(Heatmap!$A360,Sheet1!$B$1:$OK$1,0))) ))</f>
        <v>7.26064877940895E-2</v>
      </c>
      <c r="ML360" s="1" cm="1">
        <f t="array" ref="ML360">RSQ(Sheet1!$A$2:$A$5, ( (INDEX(Sheet1!$B$2:$OK$5,0,MATCH(Heatmap!ML$1,Sheet1!$B$1:$OK$1,0)))/(INDEX(Sheet1!$B$2:$OK$5,0,MATCH(Heatmap!$A360,Sheet1!$B$1:$OK$1,0))) ))</f>
        <v>3.1049286624555729E-2</v>
      </c>
      <c r="MM360" s="1" cm="1">
        <f t="array" ref="MM360">RSQ(Sheet1!$A$2:$A$5, ( (INDEX(Sheet1!$B$2:$OK$5,0,MATCH(Heatmap!MM$1,Sheet1!$B$1:$OK$1,0)))/(INDEX(Sheet1!$B$2:$OK$5,0,MATCH(Heatmap!$A360,Sheet1!$B$1:$OK$1,0))) ))</f>
        <v>0.46444942421024132</v>
      </c>
      <c r="MN360" s="1" cm="1">
        <f t="array" ref="MN360">RSQ(Sheet1!$A$2:$A$5, ( (INDEX(Sheet1!$B$2:$OK$5,0,MATCH(Heatmap!MN$1,Sheet1!$B$1:$OK$1,0)))/(INDEX(Sheet1!$B$2:$OK$5,0,MATCH(Heatmap!$A360,Sheet1!$B$1:$OK$1,0))) ))</f>
        <v>0.30291554323701825</v>
      </c>
      <c r="MO360" s="1" cm="1">
        <f t="array" ref="MO360">RSQ(Sheet1!$A$2:$A$5, ( (INDEX(Sheet1!$B$2:$OK$5,0,MATCH(Heatmap!MO$1,Sheet1!$B$1:$OK$1,0)))/(INDEX(Sheet1!$B$2:$OK$5,0,MATCH(Heatmap!$A360,Sheet1!$B$1:$OK$1,0))) ))</f>
        <v>0.16649975891102115</v>
      </c>
      <c r="MP360" s="1" cm="1">
        <f t="array" ref="MP360">RSQ(Sheet1!$A$2:$A$5, ( (INDEX(Sheet1!$B$2:$OK$5,0,MATCH(Heatmap!MP$1,Sheet1!$B$1:$OK$1,0)))/(INDEX(Sheet1!$B$2:$OK$5,0,MATCH(Heatmap!$A360,Sheet1!$B$1:$OK$1,0))) ))</f>
        <v>0.42902949749798508</v>
      </c>
      <c r="MQ360" s="1" cm="1">
        <f t="array" ref="MQ360">RSQ(Sheet1!$A$2:$A$5, ( (INDEX(Sheet1!$B$2:$OK$5,0,MATCH(Heatmap!MQ$1,Sheet1!$B$1:$OK$1,0)))/(INDEX(Sheet1!$B$2:$OK$5,0,MATCH(Heatmap!$A360,Sheet1!$B$1:$OK$1,0))) ))</f>
        <v>7.521836800567938E-3</v>
      </c>
      <c r="MR360" s="1" cm="1">
        <f t="array" ref="MR360">RSQ(Sheet1!$A$2:$A$5, ( (INDEX(Sheet1!$B$2:$OK$5,0,MATCH(Heatmap!MR$1,Sheet1!$B$1:$OK$1,0)))/(INDEX(Sheet1!$B$2:$OK$5,0,MATCH(Heatmap!$A360,Sheet1!$B$1:$OK$1,0))) ))</f>
        <v>6.6420729910620776E-3</v>
      </c>
      <c r="MS360" s="1" cm="1">
        <f t="array" ref="MS360">RSQ(Sheet1!$A$2:$A$5, ( (INDEX(Sheet1!$B$2:$OK$5,0,MATCH(Heatmap!MS$1,Sheet1!$B$1:$OK$1,0)))/(INDEX(Sheet1!$B$2:$OK$5,0,MATCH(Heatmap!$A360,Sheet1!$B$1:$OK$1,0))) ))</f>
        <v>7.7015243333393739E-4</v>
      </c>
      <c r="MT360" s="1" cm="1">
        <f t="array" ref="MT360">RSQ(Sheet1!$A$2:$A$5, ( (INDEX(Sheet1!$B$2:$OK$5,0,MATCH(Heatmap!MT$1,Sheet1!$B$1:$OK$1,0)))/(INDEX(Sheet1!$B$2:$OK$5,0,MATCH(Heatmap!$A360,Sheet1!$B$1:$OK$1,0))) ))</f>
        <v>1.3303645012159641E-2</v>
      </c>
      <c r="MU360" s="1" cm="1">
        <f t="array" ref="MU360">RSQ(Sheet1!$A$2:$A$5, ( (INDEX(Sheet1!$B$2:$OK$5,0,MATCH(Heatmap!MU$1,Sheet1!$B$1:$OK$1,0)))/(INDEX(Sheet1!$B$2:$OK$5,0,MATCH(Heatmap!$A360,Sheet1!$B$1:$OK$1,0))) ))</f>
        <v>1.7311356805181596E-3</v>
      </c>
      <c r="MV360" s="1" t="e" cm="1">
        <f t="array" ref="MV360">RSQ(Sheet1!$A$2:$A$5, ( (INDEX(Sheet1!$B$2:$OK$5,0,MATCH(Heatmap!MV$1,Sheet1!$B$1:$OK$1,0)))/(INDEX(Sheet1!$B$2:$OK$5,0,MATCH(Heatmap!$A360,Sheet1!$B$1:$OK$1,0))) ))</f>
        <v>#DIV/0!</v>
      </c>
      <c r="MW360" s="1" cm="1">
        <f t="array" ref="MW360">RSQ(Sheet1!$A$2:$A$5, ( (INDEX(Sheet1!$B$2:$OK$5,0,MATCH(Heatmap!MW$1,Sheet1!$B$1:$OK$1,0)))/(INDEX(Sheet1!$B$2:$OK$5,0,MATCH(Heatmap!$A360,Sheet1!$B$1:$OK$1,0))) ))</f>
        <v>3.7016333184358208E-2</v>
      </c>
      <c r="MX360" s="1" cm="1">
        <f t="array" ref="MX360">RSQ(Sheet1!$A$2:$A$5, ( (INDEX(Sheet1!$B$2:$OK$5,0,MATCH(Heatmap!MX$1,Sheet1!$B$1:$OK$1,0)))/(INDEX(Sheet1!$B$2:$OK$5,0,MATCH(Heatmap!$A360,Sheet1!$B$1:$OK$1,0))) ))</f>
        <v>2.8133214946463612E-2</v>
      </c>
      <c r="MY360" s="1" cm="1">
        <f t="array" ref="MY360">RSQ(Sheet1!$A$2:$A$5, ( (INDEX(Sheet1!$B$2:$OK$5,0,MATCH(Heatmap!MY$1,Sheet1!$B$1:$OK$1,0)))/(INDEX(Sheet1!$B$2:$OK$5,0,MATCH(Heatmap!$A360,Sheet1!$B$1:$OK$1,0))) ))</f>
        <v>1.2020226754196971E-2</v>
      </c>
      <c r="MZ360" s="1" cm="1">
        <f t="array" ref="MZ360">RSQ(Sheet1!$A$2:$A$5, ( (INDEX(Sheet1!$B$2:$OK$5,0,MATCH(Heatmap!MZ$1,Sheet1!$B$1:$OK$1,0)))/(INDEX(Sheet1!$B$2:$OK$5,0,MATCH(Heatmap!$A360,Sheet1!$B$1:$OK$1,0))) ))</f>
        <v>1.0927481260724448E-2</v>
      </c>
      <c r="NA360" s="1" cm="1">
        <f t="array" ref="NA360">RSQ(Sheet1!$A$2:$A$5, ( (INDEX(Sheet1!$B$2:$OK$5,0,MATCH(Heatmap!NA$1,Sheet1!$B$1:$OK$1,0)))/(INDEX(Sheet1!$B$2:$OK$5,0,MATCH(Heatmap!$A360,Sheet1!$B$1:$OK$1,0))) ))</f>
        <v>9.8664480788583364E-2</v>
      </c>
      <c r="NB360" s="1" cm="1">
        <f t="array" ref="NB360">RSQ(Sheet1!$A$2:$A$5, ( (INDEX(Sheet1!$B$2:$OK$5,0,MATCH(Heatmap!NB$1,Sheet1!$B$1:$OK$1,0)))/(INDEX(Sheet1!$B$2:$OK$5,0,MATCH(Heatmap!$A360,Sheet1!$B$1:$OK$1,0))) ))</f>
        <v>8.7430422255646428E-2</v>
      </c>
      <c r="NC360" s="1" cm="1">
        <f t="array" ref="NC360">RSQ(Sheet1!$A$2:$A$5, ( (INDEX(Sheet1!$B$2:$OK$5,0,MATCH(Heatmap!NC$1,Sheet1!$B$1:$OK$1,0)))/(INDEX(Sheet1!$B$2:$OK$5,0,MATCH(Heatmap!$A360,Sheet1!$B$1:$OK$1,0))) ))</f>
        <v>5.3237037948717803E-3</v>
      </c>
      <c r="ND360" s="1" cm="1">
        <f t="array" ref="ND360">RSQ(Sheet1!$A$2:$A$5, ( (INDEX(Sheet1!$B$2:$OK$5,0,MATCH(Heatmap!ND$1,Sheet1!$B$1:$OK$1,0)))/(INDEX(Sheet1!$B$2:$OK$5,0,MATCH(Heatmap!$A360,Sheet1!$B$1:$OK$1,0))) ))</f>
        <v>7.5345803125474092E-2</v>
      </c>
      <c r="NE360" s="1" cm="1">
        <f t="array" ref="NE360">RSQ(Sheet1!$A$2:$A$5, ( (INDEX(Sheet1!$B$2:$OK$5,0,MATCH(Heatmap!NE$1,Sheet1!$B$1:$OK$1,0)))/(INDEX(Sheet1!$B$2:$OK$5,0,MATCH(Heatmap!$A360,Sheet1!$B$1:$OK$1,0))) ))</f>
        <v>0.10071671478400693</v>
      </c>
      <c r="NF360" s="1" cm="1">
        <f t="array" ref="NF360">RSQ(Sheet1!$A$2:$A$5, ( (INDEX(Sheet1!$B$2:$OK$5,0,MATCH(Heatmap!NF$1,Sheet1!$B$1:$OK$1,0)))/(INDEX(Sheet1!$B$2:$OK$5,0,MATCH(Heatmap!$A360,Sheet1!$B$1:$OK$1,0))) ))</f>
        <v>0.40334172013225172</v>
      </c>
      <c r="NG360" s="1" cm="1">
        <f t="array" ref="NG360">RSQ(Sheet1!$A$2:$A$5, ( (INDEX(Sheet1!$B$2:$OK$5,0,MATCH(Heatmap!NG$1,Sheet1!$B$1:$OK$1,0)))/(INDEX(Sheet1!$B$2:$OK$5,0,MATCH(Heatmap!$A360,Sheet1!$B$1:$OK$1,0))) ))</f>
        <v>2.6031432674275851E-2</v>
      </c>
      <c r="NH360" s="1" cm="1">
        <f t="array" ref="NH360">RSQ(Sheet1!$A$2:$A$5, ( (INDEX(Sheet1!$B$2:$OK$5,0,MATCH(Heatmap!NH$1,Sheet1!$B$1:$OK$1,0)))/(INDEX(Sheet1!$B$2:$OK$5,0,MATCH(Heatmap!$A360,Sheet1!$B$1:$OK$1,0))) ))</f>
        <v>0.46944655092047982</v>
      </c>
      <c r="NI360" s="1" cm="1">
        <f t="array" ref="NI360">RSQ(Sheet1!$A$2:$A$5, ( (INDEX(Sheet1!$B$2:$OK$5,0,MATCH(Heatmap!NI$1,Sheet1!$B$1:$OK$1,0)))/(INDEX(Sheet1!$B$2:$OK$5,0,MATCH(Heatmap!$A360,Sheet1!$B$1:$OK$1,0))) ))</f>
        <v>2.8593056176203966E-3</v>
      </c>
      <c r="NJ360" s="1" cm="1">
        <f t="array" ref="NJ360">RSQ(Sheet1!$A$2:$A$5, ( (INDEX(Sheet1!$B$2:$OK$5,0,MATCH(Heatmap!NJ$1,Sheet1!$B$1:$OK$1,0)))/(INDEX(Sheet1!$B$2:$OK$5,0,MATCH(Heatmap!$A360,Sheet1!$B$1:$OK$1,0))) ))</f>
        <v>0.2823460576530949</v>
      </c>
      <c r="NK360" s="1" cm="1">
        <f t="array" ref="NK360">RSQ(Sheet1!$A$2:$A$5, ( (INDEX(Sheet1!$B$2:$OK$5,0,MATCH(Heatmap!NK$1,Sheet1!$B$1:$OK$1,0)))/(INDEX(Sheet1!$B$2:$OK$5,0,MATCH(Heatmap!$A360,Sheet1!$B$1:$OK$1,0))) ))</f>
        <v>7.9440027018834861E-2</v>
      </c>
      <c r="NL360" s="1" cm="1">
        <f t="array" ref="NL360">RSQ(Sheet1!$A$2:$A$5, ( (INDEX(Sheet1!$B$2:$OK$5,0,MATCH(Heatmap!NL$1,Sheet1!$B$1:$OK$1,0)))/(INDEX(Sheet1!$B$2:$OK$5,0,MATCH(Heatmap!$A360,Sheet1!$B$1:$OK$1,0))) ))</f>
        <v>0.2768807593114338</v>
      </c>
      <c r="NM360" s="1" cm="1">
        <f t="array" ref="NM360">RSQ(Sheet1!$A$2:$A$5, ( (INDEX(Sheet1!$B$2:$OK$5,0,MATCH(Heatmap!NM$1,Sheet1!$B$1:$OK$1,0)))/(INDEX(Sheet1!$B$2:$OK$5,0,MATCH(Heatmap!$A360,Sheet1!$B$1:$OK$1,0))) ))</f>
        <v>2.5477242443316974E-2</v>
      </c>
      <c r="NN360" s="1" cm="1">
        <f t="array" ref="NN360">RSQ(Sheet1!$A$2:$A$5, ( (INDEX(Sheet1!$B$2:$OK$5,0,MATCH(Heatmap!NN$1,Sheet1!$B$1:$OK$1,0)))/(INDEX(Sheet1!$B$2:$OK$5,0,MATCH(Heatmap!$A360,Sheet1!$B$1:$OK$1,0))) ))</f>
        <v>0.2868927232462955</v>
      </c>
      <c r="NO360" s="1" cm="1">
        <f t="array" ref="NO360">RSQ(Sheet1!$A$2:$A$5, ( (INDEX(Sheet1!$B$2:$OK$5,0,MATCH(Heatmap!NO$1,Sheet1!$B$1:$OK$1,0)))/(INDEX(Sheet1!$B$2:$OK$5,0,MATCH(Heatmap!$A360,Sheet1!$B$1:$OK$1,0))) ))</f>
        <v>0.49250534838788457</v>
      </c>
      <c r="NP360" s="1" cm="1">
        <f t="array" ref="NP360">RSQ(Sheet1!$A$2:$A$5, ( (INDEX(Sheet1!$B$2:$OK$5,0,MATCH(Heatmap!NP$1,Sheet1!$B$1:$OK$1,0)))/(INDEX(Sheet1!$B$2:$OK$5,0,MATCH(Heatmap!$A360,Sheet1!$B$1:$OK$1,0))) ))</f>
        <v>5.3237037948717803E-3</v>
      </c>
      <c r="NQ360" s="1" cm="1">
        <f t="array" ref="NQ360">RSQ(Sheet1!$A$2:$A$5, ( (INDEX(Sheet1!$B$2:$OK$5,0,MATCH(Heatmap!NQ$1,Sheet1!$B$1:$OK$1,0)))/(INDEX(Sheet1!$B$2:$OK$5,0,MATCH(Heatmap!$A360,Sheet1!$B$1:$OK$1,0))) ))</f>
        <v>0.20593326221790245</v>
      </c>
      <c r="NR360" s="1" cm="1">
        <f t="array" ref="NR360">RSQ(Sheet1!$A$2:$A$5, ( (INDEX(Sheet1!$B$2:$OK$5,0,MATCH(Heatmap!NR$1,Sheet1!$B$1:$OK$1,0)))/(INDEX(Sheet1!$B$2:$OK$5,0,MATCH(Heatmap!$A360,Sheet1!$B$1:$OK$1,0))) ))</f>
        <v>7.8489843983074944E-3</v>
      </c>
      <c r="NS360" s="1" cm="1">
        <f t="array" ref="NS360">RSQ(Sheet1!$A$2:$A$5, ( (INDEX(Sheet1!$B$2:$OK$5,0,MATCH(Heatmap!NS$1,Sheet1!$B$1:$OK$1,0)))/(INDEX(Sheet1!$B$2:$OK$5,0,MATCH(Heatmap!$A360,Sheet1!$B$1:$OK$1,0))) ))</f>
        <v>4.3409974373165287E-2</v>
      </c>
      <c r="NT360" s="1" cm="1">
        <f t="array" ref="NT360">RSQ(Sheet1!$A$2:$A$5, ( (INDEX(Sheet1!$B$2:$OK$5,0,MATCH(Heatmap!NT$1,Sheet1!$B$1:$OK$1,0)))/(INDEX(Sheet1!$B$2:$OK$5,0,MATCH(Heatmap!$A360,Sheet1!$B$1:$OK$1,0))) ))</f>
        <v>0.17576066097949436</v>
      </c>
      <c r="NU360" s="1" cm="1">
        <f t="array" ref="NU360">RSQ(Sheet1!$A$2:$A$5, ( (INDEX(Sheet1!$B$2:$OK$5,0,MATCH(Heatmap!NU$1,Sheet1!$B$1:$OK$1,0)))/(INDEX(Sheet1!$B$2:$OK$5,0,MATCH(Heatmap!$A360,Sheet1!$B$1:$OK$1,0))) ))</f>
        <v>0.23348592026358383</v>
      </c>
      <c r="NV360" s="1" cm="1">
        <f t="array" ref="NV360">RSQ(Sheet1!$A$2:$A$5, ( (INDEX(Sheet1!$B$2:$OK$5,0,MATCH(Heatmap!NV$1,Sheet1!$B$1:$OK$1,0)))/(INDEX(Sheet1!$B$2:$OK$5,0,MATCH(Heatmap!$A360,Sheet1!$B$1:$OK$1,0))) ))</f>
        <v>0.10328990546466127</v>
      </c>
      <c r="NW360" s="1" cm="1">
        <f t="array" ref="NW360">RSQ(Sheet1!$A$2:$A$5, ( (INDEX(Sheet1!$B$2:$OK$5,0,MATCH(Heatmap!NW$1,Sheet1!$B$1:$OK$1,0)))/(INDEX(Sheet1!$B$2:$OK$5,0,MATCH(Heatmap!$A360,Sheet1!$B$1:$OK$1,0))) ))</f>
        <v>5.6345276692959024E-4</v>
      </c>
      <c r="NX360" s="1" cm="1">
        <f t="array" ref="NX360">RSQ(Sheet1!$A$2:$A$5, ( (INDEX(Sheet1!$B$2:$OK$5,0,MATCH(Heatmap!NX$1,Sheet1!$B$1:$OK$1,0)))/(INDEX(Sheet1!$B$2:$OK$5,0,MATCH(Heatmap!$A360,Sheet1!$B$1:$OK$1,0))) ))</f>
        <v>0.25629344771483592</v>
      </c>
      <c r="NY360" s="1" cm="1">
        <f t="array" ref="NY360">RSQ(Sheet1!$A$2:$A$5, ( (INDEX(Sheet1!$B$2:$OK$5,0,MATCH(Heatmap!NY$1,Sheet1!$B$1:$OK$1,0)))/(INDEX(Sheet1!$B$2:$OK$5,0,MATCH(Heatmap!$A360,Sheet1!$B$1:$OK$1,0))) ))</f>
        <v>0.20409242058640961</v>
      </c>
      <c r="NZ360" s="1" cm="1">
        <f t="array" ref="NZ360">RSQ(Sheet1!$A$2:$A$5, ( (INDEX(Sheet1!$B$2:$OK$5,0,MATCH(Heatmap!NZ$1,Sheet1!$B$1:$OK$1,0)))/(INDEX(Sheet1!$B$2:$OK$5,0,MATCH(Heatmap!$A360,Sheet1!$B$1:$OK$1,0))) ))</f>
        <v>4.9681384345769589E-2</v>
      </c>
      <c r="OA360" s="1" cm="1">
        <f t="array" ref="OA360">RSQ(Sheet1!$A$2:$A$5, ( (INDEX(Sheet1!$B$2:$OK$5,0,MATCH(Heatmap!OA$1,Sheet1!$B$1:$OK$1,0)))/(INDEX(Sheet1!$B$2:$OK$5,0,MATCH(Heatmap!$A360,Sheet1!$B$1:$OK$1,0))) ))</f>
        <v>0.5537132897944973</v>
      </c>
      <c r="OB360" s="1" cm="1">
        <f t="array" ref="OB360">RSQ(Sheet1!$A$2:$A$5, ( (INDEX(Sheet1!$B$2:$OK$5,0,MATCH(Heatmap!OB$1,Sheet1!$B$1:$OK$1,0)))/(INDEX(Sheet1!$B$2:$OK$5,0,MATCH(Heatmap!$A360,Sheet1!$B$1:$OK$1,0))) ))</f>
        <v>3.7030321200213573E-2</v>
      </c>
      <c r="OC360" s="1" cm="1">
        <f t="array" ref="OC360">RSQ(Sheet1!$A$2:$A$5, ( (INDEX(Sheet1!$B$2:$OK$5,0,MATCH(Heatmap!OC$1,Sheet1!$B$1:$OK$1,0)))/(INDEX(Sheet1!$B$2:$OK$5,0,MATCH(Heatmap!$A360,Sheet1!$B$1:$OK$1,0))) ))</f>
        <v>7.2555425720037717E-2</v>
      </c>
      <c r="OD360" s="1" cm="1">
        <f t="array" ref="OD360">RSQ(Sheet1!$A$2:$A$5, ( (INDEX(Sheet1!$B$2:$OK$5,0,MATCH(Heatmap!OD$1,Sheet1!$B$1:$OK$1,0)))/(INDEX(Sheet1!$B$2:$OK$5,0,MATCH(Heatmap!$A360,Sheet1!$B$1:$OK$1,0))) ))</f>
        <v>0.32081060594004901</v>
      </c>
      <c r="OE360" s="1" cm="1">
        <f t="array" ref="OE360">RSQ(Sheet1!$A$2:$A$5, ( (INDEX(Sheet1!$B$2:$OK$5,0,MATCH(Heatmap!OE$1,Sheet1!$B$1:$OK$1,0)))/(INDEX(Sheet1!$B$2:$OK$5,0,MATCH(Heatmap!$A360,Sheet1!$B$1:$OK$1,0))) ))</f>
        <v>9.4860522164563005E-2</v>
      </c>
      <c r="OF360" s="1" cm="1">
        <f t="array" ref="OF360">RSQ(Sheet1!$A$2:$A$5, ( (INDEX(Sheet1!$B$2:$OK$5,0,MATCH(Heatmap!OF$1,Sheet1!$B$1:$OK$1,0)))/(INDEX(Sheet1!$B$2:$OK$5,0,MATCH(Heatmap!$A360,Sheet1!$B$1:$OK$1,0))) ))</f>
        <v>0.13685635975009683</v>
      </c>
      <c r="OG360" s="1" cm="1">
        <f t="array" ref="OG360">RSQ(Sheet1!$A$2:$A$5, ( (INDEX(Sheet1!$B$2:$OK$5,0,MATCH(Heatmap!OG$1,Sheet1!$B$1:$OK$1,0)))/(INDEX(Sheet1!$B$2:$OK$5,0,MATCH(Heatmap!$A360,Sheet1!$B$1:$OK$1,0))) ))</f>
        <v>0.54661305812480054</v>
      </c>
      <c r="OH360" s="1" cm="1">
        <f t="array" ref="OH360">RSQ(Sheet1!$A$2:$A$5, ( (INDEX(Sheet1!$B$2:$OK$5,0,MATCH(Heatmap!OH$1,Sheet1!$B$1:$OK$1,0)))/(INDEX(Sheet1!$B$2:$OK$5,0,MATCH(Heatmap!$A360,Sheet1!$B$1:$OK$1,0))) ))</f>
        <v>3.1914456465068818E-2</v>
      </c>
      <c r="OI360" s="1" cm="1">
        <f t="array" ref="OI360">RSQ(Sheet1!$A$2:$A$5, ( (INDEX(Sheet1!$B$2:$OK$5,0,MATCH(Heatmap!OI$1,Sheet1!$B$1:$OK$1,0)))/(INDEX(Sheet1!$B$2:$OK$5,0,MATCH(Heatmap!$A360,Sheet1!$B$1:$OK$1,0))) ))</f>
        <v>6.1479180322242061E-2</v>
      </c>
      <c r="OJ360" s="1" cm="1">
        <f t="array" ref="OJ360">RSQ(Sheet1!$A$2:$A$5, ( (INDEX(Sheet1!$B$2:$OK$5,0,MATCH(Heatmap!OJ$1,Sheet1!$B$1:$OK$1,0)))/(INDEX(Sheet1!$B$2:$OK$5,0,MATCH(Heatmap!$A360,Sheet1!$B$1:$OK$1,0))) ))</f>
        <v>1.9388021419483852E-3</v>
      </c>
      <c r="OK360" s="1" cm="1">
        <f t="array" ref="OK360">RSQ(Sheet1!$A$2:$A$5, ( (INDEX(Sheet1!$B$2:$OK$5,0,MATCH(Heatmap!OK$1,Sheet1!$B$1:$OK$1,0)))/(INDEX(Sheet1!$B$2:$OK$5,0,MATCH(Heatmap!$A360,Sheet1!$B$1:$OK$1,0))) ))</f>
        <v>0.61978950207410577</v>
      </c>
      <c r="OL360" s="1" t="e" cm="1">
        <f t="array" ref="OL360">RSQ(Sheet1!$A$2:$A$5, ( (INDEX(Sheet1!$B$2:$OK$5,0,MATCH(Heatmap!OL$1,Sheet1!$B$1:$OK$1,0)))/(INDEX(Sheet1!$B$2:$OK$5,0,MATCH(Heatmap!$A360,Sheet1!$B$1:$OK$1,0))) ))</f>
        <v>#N/A</v>
      </c>
    </row>
    <row r="361" spans="1:402" ht="14.4">
      <c r="A361" s="3">
        <v>1019.8</v>
      </c>
      <c r="B361" s="1" cm="1">
        <f t="array" ref="B361">RSQ(Sheet1!$A$2:$A$5, ( (INDEX(Sheet1!$B$2:$OK$5,0,MATCH(Heatmap!B$1,Sheet1!$B$1:$OK$1,0)))/(INDEX(Sheet1!$B$2:$OK$5,0,MATCH(Heatmap!$A361,Sheet1!$B$1:$OK$1,0))) ))</f>
        <v>0.22535338243892769</v>
      </c>
      <c r="C361" s="1" cm="1">
        <f t="array" ref="C361">RSQ(Sheet1!$A$2:$A$5, ( (INDEX(Sheet1!$B$2:$OK$5,0,MATCH(Heatmap!C$1,Sheet1!$B$1:$OK$1,0)))/(INDEX(Sheet1!$B$2:$OK$5,0,MATCH(Heatmap!$A361,Sheet1!$B$1:$OK$1,0))) ))</f>
        <v>0.24789967948755567</v>
      </c>
      <c r="D361" s="1" cm="1">
        <f t="array" ref="D361">RSQ(Sheet1!$A$2:$A$5, ( (INDEX(Sheet1!$B$2:$OK$5,0,MATCH(Heatmap!D$1,Sheet1!$B$1:$OK$1,0)))/(INDEX(Sheet1!$B$2:$OK$5,0,MATCH(Heatmap!$A361,Sheet1!$B$1:$OK$1,0))) ))</f>
        <v>0.30943840741462419</v>
      </c>
      <c r="E361" s="1" cm="1">
        <f t="array" ref="E361">RSQ(Sheet1!$A$2:$A$5, ( (INDEX(Sheet1!$B$2:$OK$5,0,MATCH(Heatmap!E$1,Sheet1!$B$1:$OK$1,0)))/(INDEX(Sheet1!$B$2:$OK$5,0,MATCH(Heatmap!$A361,Sheet1!$B$1:$OK$1,0))) ))</f>
        <v>0.22492747904788965</v>
      </c>
      <c r="F361" s="1" cm="1">
        <f t="array" ref="F361">RSQ(Sheet1!$A$2:$A$5, ( (INDEX(Sheet1!$B$2:$OK$5,0,MATCH(Heatmap!F$1,Sheet1!$B$1:$OK$1,0)))/(INDEX(Sheet1!$B$2:$OK$5,0,MATCH(Heatmap!$A361,Sheet1!$B$1:$OK$1,0))) ))</f>
        <v>0.22348711308339253</v>
      </c>
      <c r="G361" s="1" cm="1">
        <f t="array" ref="G361">RSQ(Sheet1!$A$2:$A$5, ( (INDEX(Sheet1!$B$2:$OK$5,0,MATCH(Heatmap!G$1,Sheet1!$B$1:$OK$1,0)))/(INDEX(Sheet1!$B$2:$OK$5,0,MATCH(Heatmap!$A361,Sheet1!$B$1:$OK$1,0))) ))</f>
        <v>0.25565596508113136</v>
      </c>
      <c r="H361" s="1" cm="1">
        <f t="array" ref="H361">RSQ(Sheet1!$A$2:$A$5, ( (INDEX(Sheet1!$B$2:$OK$5,0,MATCH(Heatmap!H$1,Sheet1!$B$1:$OK$1,0)))/(INDEX(Sheet1!$B$2:$OK$5,0,MATCH(Heatmap!$A361,Sheet1!$B$1:$OK$1,0))) ))</f>
        <v>0.28411653320367636</v>
      </c>
      <c r="I361" s="1" cm="1">
        <f t="array" ref="I361">RSQ(Sheet1!$A$2:$A$5, ( (INDEX(Sheet1!$B$2:$OK$5,0,MATCH(Heatmap!I$1,Sheet1!$B$1:$OK$1,0)))/(INDEX(Sheet1!$B$2:$OK$5,0,MATCH(Heatmap!$A361,Sheet1!$B$1:$OK$1,0))) ))</f>
        <v>0.21931707923636146</v>
      </c>
      <c r="J361" s="1" cm="1">
        <f t="array" ref="J361">RSQ(Sheet1!$A$2:$A$5, ( (INDEX(Sheet1!$B$2:$OK$5,0,MATCH(Heatmap!J$1,Sheet1!$B$1:$OK$1,0)))/(INDEX(Sheet1!$B$2:$OK$5,0,MATCH(Heatmap!$A361,Sheet1!$B$1:$OK$1,0))) ))</f>
        <v>0.25020098935215324</v>
      </c>
      <c r="K361" s="1" cm="1">
        <f t="array" ref="K361">RSQ(Sheet1!$A$2:$A$5, ( (INDEX(Sheet1!$B$2:$OK$5,0,MATCH(Heatmap!K$1,Sheet1!$B$1:$OK$1,0)))/(INDEX(Sheet1!$B$2:$OK$5,0,MATCH(Heatmap!$A361,Sheet1!$B$1:$OK$1,0))) ))</f>
        <v>0.25838946924166217</v>
      </c>
      <c r="L361" s="1" cm="1">
        <f t="array" ref="L361">RSQ(Sheet1!$A$2:$A$5, ( (INDEX(Sheet1!$B$2:$OK$5,0,MATCH(Heatmap!L$1,Sheet1!$B$1:$OK$1,0)))/(INDEX(Sheet1!$B$2:$OK$5,0,MATCH(Heatmap!$A361,Sheet1!$B$1:$OK$1,0))) ))</f>
        <v>0.28163450341914109</v>
      </c>
      <c r="M361" s="1" cm="1">
        <f t="array" ref="M361">RSQ(Sheet1!$A$2:$A$5, ( (INDEX(Sheet1!$B$2:$OK$5,0,MATCH(Heatmap!M$1,Sheet1!$B$1:$OK$1,0)))/(INDEX(Sheet1!$B$2:$OK$5,0,MATCH(Heatmap!$A361,Sheet1!$B$1:$OK$1,0))) ))</f>
        <v>0.32064279503023091</v>
      </c>
      <c r="N361" s="1" cm="1">
        <f t="array" ref="N361">RSQ(Sheet1!$A$2:$A$5, ( (INDEX(Sheet1!$B$2:$OK$5,0,MATCH(Heatmap!N$1,Sheet1!$B$1:$OK$1,0)))/(INDEX(Sheet1!$B$2:$OK$5,0,MATCH(Heatmap!$A361,Sheet1!$B$1:$OK$1,0))) ))</f>
        <v>0.2987882396791483</v>
      </c>
      <c r="O361" s="1" cm="1">
        <f t="array" ref="O361">RSQ(Sheet1!$A$2:$A$5, ( (INDEX(Sheet1!$B$2:$OK$5,0,MATCH(Heatmap!O$1,Sheet1!$B$1:$OK$1,0)))/(INDEX(Sheet1!$B$2:$OK$5,0,MATCH(Heatmap!$A361,Sheet1!$B$1:$OK$1,0))) ))</f>
        <v>0.29533467046622897</v>
      </c>
      <c r="P361" s="1" cm="1">
        <f t="array" ref="P361">RSQ(Sheet1!$A$2:$A$5, ( (INDEX(Sheet1!$B$2:$OK$5,0,MATCH(Heatmap!P$1,Sheet1!$B$1:$OK$1,0)))/(INDEX(Sheet1!$B$2:$OK$5,0,MATCH(Heatmap!$A361,Sheet1!$B$1:$OK$1,0))) ))</f>
        <v>0.28141708927624848</v>
      </c>
      <c r="Q361" s="1" cm="1">
        <f t="array" ref="Q361">RSQ(Sheet1!$A$2:$A$5, ( (INDEX(Sheet1!$B$2:$OK$5,0,MATCH(Heatmap!Q$1,Sheet1!$B$1:$OK$1,0)))/(INDEX(Sheet1!$B$2:$OK$5,0,MATCH(Heatmap!$A361,Sheet1!$B$1:$OK$1,0))) ))</f>
        <v>0.25085316991473133</v>
      </c>
      <c r="R361" s="1" cm="1">
        <f t="array" ref="R361">RSQ(Sheet1!$A$2:$A$5, ( (INDEX(Sheet1!$B$2:$OK$5,0,MATCH(Heatmap!R$1,Sheet1!$B$1:$OK$1,0)))/(INDEX(Sheet1!$B$2:$OK$5,0,MATCH(Heatmap!$A361,Sheet1!$B$1:$OK$1,0))) ))</f>
        <v>0.29641204153754497</v>
      </c>
      <c r="S361" s="1" cm="1">
        <f t="array" ref="S361">RSQ(Sheet1!$A$2:$A$5, ( (INDEX(Sheet1!$B$2:$OK$5,0,MATCH(Heatmap!S$1,Sheet1!$B$1:$OK$1,0)))/(INDEX(Sheet1!$B$2:$OK$5,0,MATCH(Heatmap!$A361,Sheet1!$B$1:$OK$1,0))) ))</f>
        <v>0.29380410814875735</v>
      </c>
      <c r="T361" s="1" cm="1">
        <f t="array" ref="T361">RSQ(Sheet1!$A$2:$A$5, ( (INDEX(Sheet1!$B$2:$OK$5,0,MATCH(Heatmap!T$1,Sheet1!$B$1:$OK$1,0)))/(INDEX(Sheet1!$B$2:$OK$5,0,MATCH(Heatmap!$A361,Sheet1!$B$1:$OK$1,0))) ))</f>
        <v>0.31280624165212878</v>
      </c>
      <c r="U361" s="1" cm="1">
        <f t="array" ref="U361">RSQ(Sheet1!$A$2:$A$5, ( (INDEX(Sheet1!$B$2:$OK$5,0,MATCH(Heatmap!U$1,Sheet1!$B$1:$OK$1,0)))/(INDEX(Sheet1!$B$2:$OK$5,0,MATCH(Heatmap!$A361,Sheet1!$B$1:$OK$1,0))) ))</f>
        <v>0.30359759811596276</v>
      </c>
      <c r="V361" s="1" cm="1">
        <f t="array" ref="V361">RSQ(Sheet1!$A$2:$A$5, ( (INDEX(Sheet1!$B$2:$OK$5,0,MATCH(Heatmap!V$1,Sheet1!$B$1:$OK$1,0)))/(INDEX(Sheet1!$B$2:$OK$5,0,MATCH(Heatmap!$A361,Sheet1!$B$1:$OK$1,0))) ))</f>
        <v>0.29132953222480057</v>
      </c>
      <c r="W361" s="1" cm="1">
        <f t="array" ref="W361">RSQ(Sheet1!$A$2:$A$5, ( (INDEX(Sheet1!$B$2:$OK$5,0,MATCH(Heatmap!W$1,Sheet1!$B$1:$OK$1,0)))/(INDEX(Sheet1!$B$2:$OK$5,0,MATCH(Heatmap!$A361,Sheet1!$B$1:$OK$1,0))) ))</f>
        <v>0.32975216448727002</v>
      </c>
      <c r="X361" s="1" cm="1">
        <f t="array" ref="X361">RSQ(Sheet1!$A$2:$A$5, ( (INDEX(Sheet1!$B$2:$OK$5,0,MATCH(Heatmap!X$1,Sheet1!$B$1:$OK$1,0)))/(INDEX(Sheet1!$B$2:$OK$5,0,MATCH(Heatmap!$A361,Sheet1!$B$1:$OK$1,0))) ))</f>
        <v>0.30102155729273594</v>
      </c>
      <c r="Y361" s="1" cm="1">
        <f t="array" ref="Y361">RSQ(Sheet1!$A$2:$A$5, ( (INDEX(Sheet1!$B$2:$OK$5,0,MATCH(Heatmap!Y$1,Sheet1!$B$1:$OK$1,0)))/(INDEX(Sheet1!$B$2:$OK$5,0,MATCH(Heatmap!$A361,Sheet1!$B$1:$OK$1,0))) ))</f>
        <v>0.35919716910231464</v>
      </c>
      <c r="Z361" s="1" cm="1">
        <f t="array" ref="Z361">RSQ(Sheet1!$A$2:$A$5, ( (INDEX(Sheet1!$B$2:$OK$5,0,MATCH(Heatmap!Z$1,Sheet1!$B$1:$OK$1,0)))/(INDEX(Sheet1!$B$2:$OK$5,0,MATCH(Heatmap!$A361,Sheet1!$B$1:$OK$1,0))) ))</f>
        <v>0.28249151039805587</v>
      </c>
      <c r="AA361" s="1" cm="1">
        <f t="array" ref="AA361">RSQ(Sheet1!$A$2:$A$5, ( (INDEX(Sheet1!$B$2:$OK$5,0,MATCH(Heatmap!AA$1,Sheet1!$B$1:$OK$1,0)))/(INDEX(Sheet1!$B$2:$OK$5,0,MATCH(Heatmap!$A361,Sheet1!$B$1:$OK$1,0))) ))</f>
        <v>0.28972292088882518</v>
      </c>
      <c r="AB361" s="1" cm="1">
        <f t="array" ref="AB361">RSQ(Sheet1!$A$2:$A$5, ( (INDEX(Sheet1!$B$2:$OK$5,0,MATCH(Heatmap!AB$1,Sheet1!$B$1:$OK$1,0)))/(INDEX(Sheet1!$B$2:$OK$5,0,MATCH(Heatmap!$A361,Sheet1!$B$1:$OK$1,0))) ))</f>
        <v>0.31096738773819899</v>
      </c>
      <c r="AC361" s="1" cm="1">
        <f t="array" ref="AC361">RSQ(Sheet1!$A$2:$A$5, ( (INDEX(Sheet1!$B$2:$OK$5,0,MATCH(Heatmap!AC$1,Sheet1!$B$1:$OK$1,0)))/(INDEX(Sheet1!$B$2:$OK$5,0,MATCH(Heatmap!$A361,Sheet1!$B$1:$OK$1,0))) ))</f>
        <v>0.31726283554912726</v>
      </c>
      <c r="AD361" s="1" cm="1">
        <f t="array" ref="AD361">RSQ(Sheet1!$A$2:$A$5, ( (INDEX(Sheet1!$B$2:$OK$5,0,MATCH(Heatmap!AD$1,Sheet1!$B$1:$OK$1,0)))/(INDEX(Sheet1!$B$2:$OK$5,0,MATCH(Heatmap!$A361,Sheet1!$B$1:$OK$1,0))) ))</f>
        <v>0.29320983381461779</v>
      </c>
      <c r="AE361" s="1" cm="1">
        <f t="array" ref="AE361">RSQ(Sheet1!$A$2:$A$5, ( (INDEX(Sheet1!$B$2:$OK$5,0,MATCH(Heatmap!AE$1,Sheet1!$B$1:$OK$1,0)))/(INDEX(Sheet1!$B$2:$OK$5,0,MATCH(Heatmap!$A361,Sheet1!$B$1:$OK$1,0))) ))</f>
        <v>0.29417207926840871</v>
      </c>
      <c r="AF361" s="1" cm="1">
        <f t="array" ref="AF361">RSQ(Sheet1!$A$2:$A$5, ( (INDEX(Sheet1!$B$2:$OK$5,0,MATCH(Heatmap!AF$1,Sheet1!$B$1:$OK$1,0)))/(INDEX(Sheet1!$B$2:$OK$5,0,MATCH(Heatmap!$A361,Sheet1!$B$1:$OK$1,0))) ))</f>
        <v>0.32458103157704621</v>
      </c>
      <c r="AG361" s="1" cm="1">
        <f t="array" ref="AG361">RSQ(Sheet1!$A$2:$A$5, ( (INDEX(Sheet1!$B$2:$OK$5,0,MATCH(Heatmap!AG$1,Sheet1!$B$1:$OK$1,0)))/(INDEX(Sheet1!$B$2:$OK$5,0,MATCH(Heatmap!$A361,Sheet1!$B$1:$OK$1,0))) ))</f>
        <v>0.29928337778540071</v>
      </c>
      <c r="AH361" s="1" cm="1">
        <f t="array" ref="AH361">RSQ(Sheet1!$A$2:$A$5, ( (INDEX(Sheet1!$B$2:$OK$5,0,MATCH(Heatmap!AH$1,Sheet1!$B$1:$OK$1,0)))/(INDEX(Sheet1!$B$2:$OK$5,0,MATCH(Heatmap!$A361,Sheet1!$B$1:$OK$1,0))) ))</f>
        <v>0.32444415322013814</v>
      </c>
      <c r="AI361" s="1" cm="1">
        <f t="array" ref="AI361">RSQ(Sheet1!$A$2:$A$5, ( (INDEX(Sheet1!$B$2:$OK$5,0,MATCH(Heatmap!AI$1,Sheet1!$B$1:$OK$1,0)))/(INDEX(Sheet1!$B$2:$OK$5,0,MATCH(Heatmap!$A361,Sheet1!$B$1:$OK$1,0))) ))</f>
        <v>0.30462408259865503</v>
      </c>
      <c r="AJ361" s="1" cm="1">
        <f t="array" ref="AJ361">RSQ(Sheet1!$A$2:$A$5, ( (INDEX(Sheet1!$B$2:$OK$5,0,MATCH(Heatmap!AJ$1,Sheet1!$B$1:$OK$1,0)))/(INDEX(Sheet1!$B$2:$OK$5,0,MATCH(Heatmap!$A361,Sheet1!$B$1:$OK$1,0))) ))</f>
        <v>0.29482584686383728</v>
      </c>
      <c r="AK361" s="1" cm="1">
        <f t="array" ref="AK361">RSQ(Sheet1!$A$2:$A$5, ( (INDEX(Sheet1!$B$2:$OK$5,0,MATCH(Heatmap!AK$1,Sheet1!$B$1:$OK$1,0)))/(INDEX(Sheet1!$B$2:$OK$5,0,MATCH(Heatmap!$A361,Sheet1!$B$1:$OK$1,0))) ))</f>
        <v>0.35785784097117729</v>
      </c>
      <c r="AL361" s="1" cm="1">
        <f t="array" ref="AL361">RSQ(Sheet1!$A$2:$A$5, ( (INDEX(Sheet1!$B$2:$OK$5,0,MATCH(Heatmap!AL$1,Sheet1!$B$1:$OK$1,0)))/(INDEX(Sheet1!$B$2:$OK$5,0,MATCH(Heatmap!$A361,Sheet1!$B$1:$OK$1,0))) ))</f>
        <v>0.32120384152352865</v>
      </c>
      <c r="AM361" s="1" cm="1">
        <f t="array" ref="AM361">RSQ(Sheet1!$A$2:$A$5, ( (INDEX(Sheet1!$B$2:$OK$5,0,MATCH(Heatmap!AM$1,Sheet1!$B$1:$OK$1,0)))/(INDEX(Sheet1!$B$2:$OK$5,0,MATCH(Heatmap!$A361,Sheet1!$B$1:$OK$1,0))) ))</f>
        <v>0.35536700525187398</v>
      </c>
      <c r="AN361" s="1" cm="1">
        <f t="array" ref="AN361">RSQ(Sheet1!$A$2:$A$5, ( (INDEX(Sheet1!$B$2:$OK$5,0,MATCH(Heatmap!AN$1,Sheet1!$B$1:$OK$1,0)))/(INDEX(Sheet1!$B$2:$OK$5,0,MATCH(Heatmap!$A361,Sheet1!$B$1:$OK$1,0))) ))</f>
        <v>0.32167295720293299</v>
      </c>
      <c r="AO361" s="1" cm="1">
        <f t="array" ref="AO361">RSQ(Sheet1!$A$2:$A$5, ( (INDEX(Sheet1!$B$2:$OK$5,0,MATCH(Heatmap!AO$1,Sheet1!$B$1:$OK$1,0)))/(INDEX(Sheet1!$B$2:$OK$5,0,MATCH(Heatmap!$A361,Sheet1!$B$1:$OK$1,0))) ))</f>
        <v>0.26987712168097638</v>
      </c>
      <c r="AP361" s="1" cm="1">
        <f t="array" ref="AP361">RSQ(Sheet1!$A$2:$A$5, ( (INDEX(Sheet1!$B$2:$OK$5,0,MATCH(Heatmap!AP$1,Sheet1!$B$1:$OK$1,0)))/(INDEX(Sheet1!$B$2:$OK$5,0,MATCH(Heatmap!$A361,Sheet1!$B$1:$OK$1,0))) ))</f>
        <v>0.2700046422642956</v>
      </c>
      <c r="AQ361" s="1" cm="1">
        <f t="array" ref="AQ361">RSQ(Sheet1!$A$2:$A$5, ( (INDEX(Sheet1!$B$2:$OK$5,0,MATCH(Heatmap!AQ$1,Sheet1!$B$1:$OK$1,0)))/(INDEX(Sheet1!$B$2:$OK$5,0,MATCH(Heatmap!$A361,Sheet1!$B$1:$OK$1,0))) ))</f>
        <v>0.32989093790744251</v>
      </c>
      <c r="AR361" s="1" cm="1">
        <f t="array" ref="AR361">RSQ(Sheet1!$A$2:$A$5, ( (INDEX(Sheet1!$B$2:$OK$5,0,MATCH(Heatmap!AR$1,Sheet1!$B$1:$OK$1,0)))/(INDEX(Sheet1!$B$2:$OK$5,0,MATCH(Heatmap!$A361,Sheet1!$B$1:$OK$1,0))) ))</f>
        <v>0.34261786038928105</v>
      </c>
      <c r="AS361" s="1" cm="1">
        <f t="array" ref="AS361">RSQ(Sheet1!$A$2:$A$5, ( (INDEX(Sheet1!$B$2:$OK$5,0,MATCH(Heatmap!AS$1,Sheet1!$B$1:$OK$1,0)))/(INDEX(Sheet1!$B$2:$OK$5,0,MATCH(Heatmap!$A361,Sheet1!$B$1:$OK$1,0))) ))</f>
        <v>0.31498507311807172</v>
      </c>
      <c r="AT361" s="1" cm="1">
        <f t="array" ref="AT361">RSQ(Sheet1!$A$2:$A$5, ( (INDEX(Sheet1!$B$2:$OK$5,0,MATCH(Heatmap!AT$1,Sheet1!$B$1:$OK$1,0)))/(INDEX(Sheet1!$B$2:$OK$5,0,MATCH(Heatmap!$A361,Sheet1!$B$1:$OK$1,0))) ))</f>
        <v>0.35392546902237371</v>
      </c>
      <c r="AU361" s="1" cm="1">
        <f t="array" ref="AU361">RSQ(Sheet1!$A$2:$A$5, ( (INDEX(Sheet1!$B$2:$OK$5,0,MATCH(Heatmap!AU$1,Sheet1!$B$1:$OK$1,0)))/(INDEX(Sheet1!$B$2:$OK$5,0,MATCH(Heatmap!$A361,Sheet1!$B$1:$OK$1,0))) ))</f>
        <v>0.35578948562889234</v>
      </c>
      <c r="AV361" s="1" cm="1">
        <f t="array" ref="AV361">RSQ(Sheet1!$A$2:$A$5, ( (INDEX(Sheet1!$B$2:$OK$5,0,MATCH(Heatmap!AV$1,Sheet1!$B$1:$OK$1,0)))/(INDEX(Sheet1!$B$2:$OK$5,0,MATCH(Heatmap!$A361,Sheet1!$B$1:$OK$1,0))) ))</f>
        <v>0.30632334673407208</v>
      </c>
      <c r="AW361" s="1" cm="1">
        <f t="array" ref="AW361">RSQ(Sheet1!$A$2:$A$5, ( (INDEX(Sheet1!$B$2:$OK$5,0,MATCH(Heatmap!AW$1,Sheet1!$B$1:$OK$1,0)))/(INDEX(Sheet1!$B$2:$OK$5,0,MATCH(Heatmap!$A361,Sheet1!$B$1:$OK$1,0))) ))</f>
        <v>0.28020881000688175</v>
      </c>
      <c r="AX361" s="1" cm="1">
        <f t="array" ref="AX361">RSQ(Sheet1!$A$2:$A$5, ( (INDEX(Sheet1!$B$2:$OK$5,0,MATCH(Heatmap!AX$1,Sheet1!$B$1:$OK$1,0)))/(INDEX(Sheet1!$B$2:$OK$5,0,MATCH(Heatmap!$A361,Sheet1!$B$1:$OK$1,0))) ))</f>
        <v>0.32600468698439777</v>
      </c>
      <c r="AY361" s="1" cm="1">
        <f t="array" ref="AY361">RSQ(Sheet1!$A$2:$A$5, ( (INDEX(Sheet1!$B$2:$OK$5,0,MATCH(Heatmap!AY$1,Sheet1!$B$1:$OK$1,0)))/(INDEX(Sheet1!$B$2:$OK$5,0,MATCH(Heatmap!$A361,Sheet1!$B$1:$OK$1,0))) ))</f>
        <v>0.3658654259348591</v>
      </c>
      <c r="AZ361" s="1" cm="1">
        <f t="array" ref="AZ361">RSQ(Sheet1!$A$2:$A$5, ( (INDEX(Sheet1!$B$2:$OK$5,0,MATCH(Heatmap!AZ$1,Sheet1!$B$1:$OK$1,0)))/(INDEX(Sheet1!$B$2:$OK$5,0,MATCH(Heatmap!$A361,Sheet1!$B$1:$OK$1,0))) ))</f>
        <v>0.3508063509786854</v>
      </c>
      <c r="BA361" s="1" cm="1">
        <f t="array" ref="BA361">RSQ(Sheet1!$A$2:$A$5, ( (INDEX(Sheet1!$B$2:$OK$5,0,MATCH(Heatmap!BA$1,Sheet1!$B$1:$OK$1,0)))/(INDEX(Sheet1!$B$2:$OK$5,0,MATCH(Heatmap!$A361,Sheet1!$B$1:$OK$1,0))) ))</f>
        <v>0.32231615027056126</v>
      </c>
      <c r="BB361" s="1" cm="1">
        <f t="array" ref="BB361">RSQ(Sheet1!$A$2:$A$5, ( (INDEX(Sheet1!$B$2:$OK$5,0,MATCH(Heatmap!BB$1,Sheet1!$B$1:$OK$1,0)))/(INDEX(Sheet1!$B$2:$OK$5,0,MATCH(Heatmap!$A361,Sheet1!$B$1:$OK$1,0))) ))</f>
        <v>0.36175943240448583</v>
      </c>
      <c r="BC361" s="1" cm="1">
        <f t="array" ref="BC361">RSQ(Sheet1!$A$2:$A$5, ( (INDEX(Sheet1!$B$2:$OK$5,0,MATCH(Heatmap!BC$1,Sheet1!$B$1:$OK$1,0)))/(INDEX(Sheet1!$B$2:$OK$5,0,MATCH(Heatmap!$A361,Sheet1!$B$1:$OK$1,0))) ))</f>
        <v>0.28227789940881154</v>
      </c>
      <c r="BD361" s="1" cm="1">
        <f t="array" ref="BD361">RSQ(Sheet1!$A$2:$A$5, ( (INDEX(Sheet1!$B$2:$OK$5,0,MATCH(Heatmap!BD$1,Sheet1!$B$1:$OK$1,0)))/(INDEX(Sheet1!$B$2:$OK$5,0,MATCH(Heatmap!$A361,Sheet1!$B$1:$OK$1,0))) ))</f>
        <v>0.3336614589021098</v>
      </c>
      <c r="BE361" s="1" cm="1">
        <f t="array" ref="BE361">RSQ(Sheet1!$A$2:$A$5, ( (INDEX(Sheet1!$B$2:$OK$5,0,MATCH(Heatmap!BE$1,Sheet1!$B$1:$OK$1,0)))/(INDEX(Sheet1!$B$2:$OK$5,0,MATCH(Heatmap!$A361,Sheet1!$B$1:$OK$1,0))) ))</f>
        <v>0.36093952369358889</v>
      </c>
      <c r="BF361" s="1" cm="1">
        <f t="array" ref="BF361">RSQ(Sheet1!$A$2:$A$5, ( (INDEX(Sheet1!$B$2:$OK$5,0,MATCH(Heatmap!BF$1,Sheet1!$B$1:$OK$1,0)))/(INDEX(Sheet1!$B$2:$OK$5,0,MATCH(Heatmap!$A361,Sheet1!$B$1:$OK$1,0))) ))</f>
        <v>0.32634149677707042</v>
      </c>
      <c r="BG361" s="1" cm="1">
        <f t="array" ref="BG361">RSQ(Sheet1!$A$2:$A$5, ( (INDEX(Sheet1!$B$2:$OK$5,0,MATCH(Heatmap!BG$1,Sheet1!$B$1:$OK$1,0)))/(INDEX(Sheet1!$B$2:$OK$5,0,MATCH(Heatmap!$A361,Sheet1!$B$1:$OK$1,0))) ))</f>
        <v>0.30599080913829202</v>
      </c>
      <c r="BH361" s="1" cm="1">
        <f t="array" ref="BH361">RSQ(Sheet1!$A$2:$A$5, ( (INDEX(Sheet1!$B$2:$OK$5,0,MATCH(Heatmap!BH$1,Sheet1!$B$1:$OK$1,0)))/(INDEX(Sheet1!$B$2:$OK$5,0,MATCH(Heatmap!$A361,Sheet1!$B$1:$OK$1,0))) ))</f>
        <v>0.30226149615082393</v>
      </c>
      <c r="BI361" s="1" cm="1">
        <f t="array" ref="BI361">RSQ(Sheet1!$A$2:$A$5, ( (INDEX(Sheet1!$B$2:$OK$5,0,MATCH(Heatmap!BI$1,Sheet1!$B$1:$OK$1,0)))/(INDEX(Sheet1!$B$2:$OK$5,0,MATCH(Heatmap!$A361,Sheet1!$B$1:$OK$1,0))) ))</f>
        <v>0.31874516168166939</v>
      </c>
      <c r="BJ361" s="1" cm="1">
        <f t="array" ref="BJ361">RSQ(Sheet1!$A$2:$A$5, ( (INDEX(Sheet1!$B$2:$OK$5,0,MATCH(Heatmap!BJ$1,Sheet1!$B$1:$OK$1,0)))/(INDEX(Sheet1!$B$2:$OK$5,0,MATCH(Heatmap!$A361,Sheet1!$B$1:$OK$1,0))) ))</f>
        <v>0.30863407215801852</v>
      </c>
      <c r="BK361" s="1" cm="1">
        <f t="array" ref="BK361">RSQ(Sheet1!$A$2:$A$5, ( (INDEX(Sheet1!$B$2:$OK$5,0,MATCH(Heatmap!BK$1,Sheet1!$B$1:$OK$1,0)))/(INDEX(Sheet1!$B$2:$OK$5,0,MATCH(Heatmap!$A361,Sheet1!$B$1:$OK$1,0))) ))</f>
        <v>0.31432755320730882</v>
      </c>
      <c r="BL361" s="1" cm="1">
        <f t="array" ref="BL361">RSQ(Sheet1!$A$2:$A$5, ( (INDEX(Sheet1!$B$2:$OK$5,0,MATCH(Heatmap!BL$1,Sheet1!$B$1:$OK$1,0)))/(INDEX(Sheet1!$B$2:$OK$5,0,MATCH(Heatmap!$A361,Sheet1!$B$1:$OK$1,0))) ))</f>
        <v>0.36029320834465012</v>
      </c>
      <c r="BM361" s="1" cm="1">
        <f t="array" ref="BM361">RSQ(Sheet1!$A$2:$A$5, ( (INDEX(Sheet1!$B$2:$OK$5,0,MATCH(Heatmap!BM$1,Sheet1!$B$1:$OK$1,0)))/(INDEX(Sheet1!$B$2:$OK$5,0,MATCH(Heatmap!$A361,Sheet1!$B$1:$OK$1,0))) ))</f>
        <v>0.30652190946893854</v>
      </c>
      <c r="BN361" s="1" cm="1">
        <f t="array" ref="BN361">RSQ(Sheet1!$A$2:$A$5, ( (INDEX(Sheet1!$B$2:$OK$5,0,MATCH(Heatmap!BN$1,Sheet1!$B$1:$OK$1,0)))/(INDEX(Sheet1!$B$2:$OK$5,0,MATCH(Heatmap!$A361,Sheet1!$B$1:$OK$1,0))) ))</f>
        <v>0.34685874554764912</v>
      </c>
      <c r="BO361" s="1" cm="1">
        <f t="array" ref="BO361">RSQ(Sheet1!$A$2:$A$5, ( (INDEX(Sheet1!$B$2:$OK$5,0,MATCH(Heatmap!BO$1,Sheet1!$B$1:$OK$1,0)))/(INDEX(Sheet1!$B$2:$OK$5,0,MATCH(Heatmap!$A361,Sheet1!$B$1:$OK$1,0))) ))</f>
        <v>0.33323032411243941</v>
      </c>
      <c r="BP361" s="1" cm="1">
        <f t="array" ref="BP361">RSQ(Sheet1!$A$2:$A$5, ( (INDEX(Sheet1!$B$2:$OK$5,0,MATCH(Heatmap!BP$1,Sheet1!$B$1:$OK$1,0)))/(INDEX(Sheet1!$B$2:$OK$5,0,MATCH(Heatmap!$A361,Sheet1!$B$1:$OK$1,0))) ))</f>
        <v>0.34391851083124814</v>
      </c>
      <c r="BQ361" s="1" cm="1">
        <f t="array" ref="BQ361">RSQ(Sheet1!$A$2:$A$5, ( (INDEX(Sheet1!$B$2:$OK$5,0,MATCH(Heatmap!BQ$1,Sheet1!$B$1:$OK$1,0)))/(INDEX(Sheet1!$B$2:$OK$5,0,MATCH(Heatmap!$A361,Sheet1!$B$1:$OK$1,0))) ))</f>
        <v>0.29524146967011822</v>
      </c>
      <c r="BR361" s="1" cm="1">
        <f t="array" ref="BR361">RSQ(Sheet1!$A$2:$A$5, ( (INDEX(Sheet1!$B$2:$OK$5,0,MATCH(Heatmap!BR$1,Sheet1!$B$1:$OK$1,0)))/(INDEX(Sheet1!$B$2:$OK$5,0,MATCH(Heatmap!$A361,Sheet1!$B$1:$OK$1,0))) ))</f>
        <v>0.32423883797360659</v>
      </c>
      <c r="BS361" s="1" cm="1">
        <f t="array" ref="BS361">RSQ(Sheet1!$A$2:$A$5, ( (INDEX(Sheet1!$B$2:$OK$5,0,MATCH(Heatmap!BS$1,Sheet1!$B$1:$OK$1,0)))/(INDEX(Sheet1!$B$2:$OK$5,0,MATCH(Heatmap!$A361,Sheet1!$B$1:$OK$1,0))) ))</f>
        <v>0.30946074909586219</v>
      </c>
      <c r="BT361" s="1" cm="1">
        <f t="array" ref="BT361">RSQ(Sheet1!$A$2:$A$5, ( (INDEX(Sheet1!$B$2:$OK$5,0,MATCH(Heatmap!BT$1,Sheet1!$B$1:$OK$1,0)))/(INDEX(Sheet1!$B$2:$OK$5,0,MATCH(Heatmap!$A361,Sheet1!$B$1:$OK$1,0))) ))</f>
        <v>0.32752362553489445</v>
      </c>
      <c r="BU361" s="1" cm="1">
        <f t="array" ref="BU361">RSQ(Sheet1!$A$2:$A$5, ( (INDEX(Sheet1!$B$2:$OK$5,0,MATCH(Heatmap!BU$1,Sheet1!$B$1:$OK$1,0)))/(INDEX(Sheet1!$B$2:$OK$5,0,MATCH(Heatmap!$A361,Sheet1!$B$1:$OK$1,0))) ))</f>
        <v>0.30742596628755736</v>
      </c>
      <c r="BV361" s="1" cm="1">
        <f t="array" ref="BV361">RSQ(Sheet1!$A$2:$A$5, ( (INDEX(Sheet1!$B$2:$OK$5,0,MATCH(Heatmap!BV$1,Sheet1!$B$1:$OK$1,0)))/(INDEX(Sheet1!$B$2:$OK$5,0,MATCH(Heatmap!$A361,Sheet1!$B$1:$OK$1,0))) ))</f>
        <v>0.33417797164088003</v>
      </c>
      <c r="BW361" s="1" cm="1">
        <f t="array" ref="BW361">RSQ(Sheet1!$A$2:$A$5, ( (INDEX(Sheet1!$B$2:$OK$5,0,MATCH(Heatmap!BW$1,Sheet1!$B$1:$OK$1,0)))/(INDEX(Sheet1!$B$2:$OK$5,0,MATCH(Heatmap!$A361,Sheet1!$B$1:$OK$1,0))) ))</f>
        <v>0.42897622580640166</v>
      </c>
      <c r="BX361" s="1" cm="1">
        <f t="array" ref="BX361">RSQ(Sheet1!$A$2:$A$5, ( (INDEX(Sheet1!$B$2:$OK$5,0,MATCH(Heatmap!BX$1,Sheet1!$B$1:$OK$1,0)))/(INDEX(Sheet1!$B$2:$OK$5,0,MATCH(Heatmap!$A361,Sheet1!$B$1:$OK$1,0))) ))</f>
        <v>0.34429569665698129</v>
      </c>
      <c r="BY361" s="1" cm="1">
        <f t="array" ref="BY361">RSQ(Sheet1!$A$2:$A$5, ( (INDEX(Sheet1!$B$2:$OK$5,0,MATCH(Heatmap!BY$1,Sheet1!$B$1:$OK$1,0)))/(INDEX(Sheet1!$B$2:$OK$5,0,MATCH(Heatmap!$A361,Sheet1!$B$1:$OK$1,0))) ))</f>
        <v>0.33965483842912564</v>
      </c>
      <c r="BZ361" s="1" cm="1">
        <f t="array" ref="BZ361">RSQ(Sheet1!$A$2:$A$5, ( (INDEX(Sheet1!$B$2:$OK$5,0,MATCH(Heatmap!BZ$1,Sheet1!$B$1:$OK$1,0)))/(INDEX(Sheet1!$B$2:$OK$5,0,MATCH(Heatmap!$A361,Sheet1!$B$1:$OK$1,0))) ))</f>
        <v>0.38433194716735347</v>
      </c>
      <c r="CA361" s="1" cm="1">
        <f t="array" ref="CA361">RSQ(Sheet1!$A$2:$A$5, ( (INDEX(Sheet1!$B$2:$OK$5,0,MATCH(Heatmap!CA$1,Sheet1!$B$1:$OK$1,0)))/(INDEX(Sheet1!$B$2:$OK$5,0,MATCH(Heatmap!$A361,Sheet1!$B$1:$OK$1,0))) ))</f>
        <v>0.31752772311167099</v>
      </c>
      <c r="CB361" s="1" cm="1">
        <f t="array" ref="CB361">RSQ(Sheet1!$A$2:$A$5, ( (INDEX(Sheet1!$B$2:$OK$5,0,MATCH(Heatmap!CB$1,Sheet1!$B$1:$OK$1,0)))/(INDEX(Sheet1!$B$2:$OK$5,0,MATCH(Heatmap!$A361,Sheet1!$B$1:$OK$1,0))) ))</f>
        <v>0.3469678128374703</v>
      </c>
      <c r="CC361" s="1" cm="1">
        <f t="array" ref="CC361">RSQ(Sheet1!$A$2:$A$5, ( (INDEX(Sheet1!$B$2:$OK$5,0,MATCH(Heatmap!CC$1,Sheet1!$B$1:$OK$1,0)))/(INDEX(Sheet1!$B$2:$OK$5,0,MATCH(Heatmap!$A361,Sheet1!$B$1:$OK$1,0))) ))</f>
        <v>0.31588505764028058</v>
      </c>
      <c r="CD361" s="1" cm="1">
        <f t="array" ref="CD361">RSQ(Sheet1!$A$2:$A$5, ( (INDEX(Sheet1!$B$2:$OK$5,0,MATCH(Heatmap!CD$1,Sheet1!$B$1:$OK$1,0)))/(INDEX(Sheet1!$B$2:$OK$5,0,MATCH(Heatmap!$A361,Sheet1!$B$1:$OK$1,0))) ))</f>
        <v>0.33660468787955333</v>
      </c>
      <c r="CE361" s="1" cm="1">
        <f t="array" ref="CE361">RSQ(Sheet1!$A$2:$A$5, ( (INDEX(Sheet1!$B$2:$OK$5,0,MATCH(Heatmap!CE$1,Sheet1!$B$1:$OK$1,0)))/(INDEX(Sheet1!$B$2:$OK$5,0,MATCH(Heatmap!$A361,Sheet1!$B$1:$OK$1,0))) ))</f>
        <v>0.34749072226257971</v>
      </c>
      <c r="CF361" s="1" cm="1">
        <f t="array" ref="CF361">RSQ(Sheet1!$A$2:$A$5, ( (INDEX(Sheet1!$B$2:$OK$5,0,MATCH(Heatmap!CF$1,Sheet1!$B$1:$OK$1,0)))/(INDEX(Sheet1!$B$2:$OK$5,0,MATCH(Heatmap!$A361,Sheet1!$B$1:$OK$1,0))) ))</f>
        <v>0.30319136128742247</v>
      </c>
      <c r="CG361" s="1" cm="1">
        <f t="array" ref="CG361">RSQ(Sheet1!$A$2:$A$5, ( (INDEX(Sheet1!$B$2:$OK$5,0,MATCH(Heatmap!CG$1,Sheet1!$B$1:$OK$1,0)))/(INDEX(Sheet1!$B$2:$OK$5,0,MATCH(Heatmap!$A361,Sheet1!$B$1:$OK$1,0))) ))</f>
        <v>0.3361375889204074</v>
      </c>
      <c r="CH361" s="1" cm="1">
        <f t="array" ref="CH361">RSQ(Sheet1!$A$2:$A$5, ( (INDEX(Sheet1!$B$2:$OK$5,0,MATCH(Heatmap!CH$1,Sheet1!$B$1:$OK$1,0)))/(INDEX(Sheet1!$B$2:$OK$5,0,MATCH(Heatmap!$A361,Sheet1!$B$1:$OK$1,0))) ))</f>
        <v>0.33792148111551151</v>
      </c>
      <c r="CI361" s="1" cm="1">
        <f t="array" ref="CI361">RSQ(Sheet1!$A$2:$A$5, ( (INDEX(Sheet1!$B$2:$OK$5,0,MATCH(Heatmap!CI$1,Sheet1!$B$1:$OK$1,0)))/(INDEX(Sheet1!$B$2:$OK$5,0,MATCH(Heatmap!$A361,Sheet1!$B$1:$OK$1,0))) ))</f>
        <v>0.32432453965123137</v>
      </c>
      <c r="CJ361" s="1" cm="1">
        <f t="array" ref="CJ361">RSQ(Sheet1!$A$2:$A$5, ( (INDEX(Sheet1!$B$2:$OK$5,0,MATCH(Heatmap!CJ$1,Sheet1!$B$1:$OK$1,0)))/(INDEX(Sheet1!$B$2:$OK$5,0,MATCH(Heatmap!$A361,Sheet1!$B$1:$OK$1,0))) ))</f>
        <v>0.39440036774006987</v>
      </c>
      <c r="CK361" s="1" cm="1">
        <f t="array" ref="CK361">RSQ(Sheet1!$A$2:$A$5, ( (INDEX(Sheet1!$B$2:$OK$5,0,MATCH(Heatmap!CK$1,Sheet1!$B$1:$OK$1,0)))/(INDEX(Sheet1!$B$2:$OK$5,0,MATCH(Heatmap!$A361,Sheet1!$B$1:$OK$1,0))) ))</f>
        <v>0.34740433431718193</v>
      </c>
      <c r="CL361" s="1" cm="1">
        <f t="array" ref="CL361">RSQ(Sheet1!$A$2:$A$5, ( (INDEX(Sheet1!$B$2:$OK$5,0,MATCH(Heatmap!CL$1,Sheet1!$B$1:$OK$1,0)))/(INDEX(Sheet1!$B$2:$OK$5,0,MATCH(Heatmap!$A361,Sheet1!$B$1:$OK$1,0))) ))</f>
        <v>0.35685156819767533</v>
      </c>
      <c r="CM361" s="1" cm="1">
        <f t="array" ref="CM361">RSQ(Sheet1!$A$2:$A$5, ( (INDEX(Sheet1!$B$2:$OK$5,0,MATCH(Heatmap!CM$1,Sheet1!$B$1:$OK$1,0)))/(INDEX(Sheet1!$B$2:$OK$5,0,MATCH(Heatmap!$A361,Sheet1!$B$1:$OK$1,0))) ))</f>
        <v>0.33134951085534708</v>
      </c>
      <c r="CN361" s="1" cm="1">
        <f t="array" ref="CN361">RSQ(Sheet1!$A$2:$A$5, ( (INDEX(Sheet1!$B$2:$OK$5,0,MATCH(Heatmap!CN$1,Sheet1!$B$1:$OK$1,0)))/(INDEX(Sheet1!$B$2:$OK$5,0,MATCH(Heatmap!$A361,Sheet1!$B$1:$OK$1,0))) ))</f>
        <v>0.35511291102098991</v>
      </c>
      <c r="CO361" s="1" cm="1">
        <f t="array" ref="CO361">RSQ(Sheet1!$A$2:$A$5, ( (INDEX(Sheet1!$B$2:$OK$5,0,MATCH(Heatmap!CO$1,Sheet1!$B$1:$OK$1,0)))/(INDEX(Sheet1!$B$2:$OK$5,0,MATCH(Heatmap!$A361,Sheet1!$B$1:$OK$1,0))) ))</f>
        <v>0.34224729192801456</v>
      </c>
      <c r="CP361" s="1" cm="1">
        <f t="array" ref="CP361">RSQ(Sheet1!$A$2:$A$5, ( (INDEX(Sheet1!$B$2:$OK$5,0,MATCH(Heatmap!CP$1,Sheet1!$B$1:$OK$1,0)))/(INDEX(Sheet1!$B$2:$OK$5,0,MATCH(Heatmap!$A361,Sheet1!$B$1:$OK$1,0))) ))</f>
        <v>0.29726289701800929</v>
      </c>
      <c r="CQ361" s="1" cm="1">
        <f t="array" ref="CQ361">RSQ(Sheet1!$A$2:$A$5, ( (INDEX(Sheet1!$B$2:$OK$5,0,MATCH(Heatmap!CQ$1,Sheet1!$B$1:$OK$1,0)))/(INDEX(Sheet1!$B$2:$OK$5,0,MATCH(Heatmap!$A361,Sheet1!$B$1:$OK$1,0))) ))</f>
        <v>0.31108921617857621</v>
      </c>
      <c r="CR361" s="1" cm="1">
        <f t="array" ref="CR361">RSQ(Sheet1!$A$2:$A$5, ( (INDEX(Sheet1!$B$2:$OK$5,0,MATCH(Heatmap!CR$1,Sheet1!$B$1:$OK$1,0)))/(INDEX(Sheet1!$B$2:$OK$5,0,MATCH(Heatmap!$A361,Sheet1!$B$1:$OK$1,0))) ))</f>
        <v>0.37438003722322133</v>
      </c>
      <c r="CS361" s="1" cm="1">
        <f t="array" ref="CS361">RSQ(Sheet1!$A$2:$A$5, ( (INDEX(Sheet1!$B$2:$OK$5,0,MATCH(Heatmap!CS$1,Sheet1!$B$1:$OK$1,0)))/(INDEX(Sheet1!$B$2:$OK$5,0,MATCH(Heatmap!$A361,Sheet1!$B$1:$OK$1,0))) ))</f>
        <v>0.37650951774002916</v>
      </c>
      <c r="CT361" s="1" cm="1">
        <f t="array" ref="CT361">RSQ(Sheet1!$A$2:$A$5, ( (INDEX(Sheet1!$B$2:$OK$5,0,MATCH(Heatmap!CT$1,Sheet1!$B$1:$OK$1,0)))/(INDEX(Sheet1!$B$2:$OK$5,0,MATCH(Heatmap!$A361,Sheet1!$B$1:$OK$1,0))) ))</f>
        <v>0.38663340011462943</v>
      </c>
      <c r="CU361" s="1" cm="1">
        <f t="array" ref="CU361">RSQ(Sheet1!$A$2:$A$5, ( (INDEX(Sheet1!$B$2:$OK$5,0,MATCH(Heatmap!CU$1,Sheet1!$B$1:$OK$1,0)))/(INDEX(Sheet1!$B$2:$OK$5,0,MATCH(Heatmap!$A361,Sheet1!$B$1:$OK$1,0))) ))</f>
        <v>0.30540690355462458</v>
      </c>
      <c r="CV361" s="1" cm="1">
        <f t="array" ref="CV361">RSQ(Sheet1!$A$2:$A$5, ( (INDEX(Sheet1!$B$2:$OK$5,0,MATCH(Heatmap!CV$1,Sheet1!$B$1:$OK$1,0)))/(INDEX(Sheet1!$B$2:$OK$5,0,MATCH(Heatmap!$A361,Sheet1!$B$1:$OK$1,0))) ))</f>
        <v>0.39913522990923844</v>
      </c>
      <c r="CW361" s="1" cm="1">
        <f t="array" ref="CW361">RSQ(Sheet1!$A$2:$A$5, ( (INDEX(Sheet1!$B$2:$OK$5,0,MATCH(Heatmap!CW$1,Sheet1!$B$1:$OK$1,0)))/(INDEX(Sheet1!$B$2:$OK$5,0,MATCH(Heatmap!$A361,Sheet1!$B$1:$OK$1,0))) ))</f>
        <v>0.35832053083445037</v>
      </c>
      <c r="CX361" s="1" cm="1">
        <f t="array" ref="CX361">RSQ(Sheet1!$A$2:$A$5, ( (INDEX(Sheet1!$B$2:$OK$5,0,MATCH(Heatmap!CX$1,Sheet1!$B$1:$OK$1,0)))/(INDEX(Sheet1!$B$2:$OK$5,0,MATCH(Heatmap!$A361,Sheet1!$B$1:$OK$1,0))) ))</f>
        <v>0.39871675647531019</v>
      </c>
      <c r="CY361" s="1" cm="1">
        <f t="array" ref="CY361">RSQ(Sheet1!$A$2:$A$5, ( (INDEX(Sheet1!$B$2:$OK$5,0,MATCH(Heatmap!CY$1,Sheet1!$B$1:$OK$1,0)))/(INDEX(Sheet1!$B$2:$OK$5,0,MATCH(Heatmap!$A361,Sheet1!$B$1:$OK$1,0))) ))</f>
        <v>0.4342034488063099</v>
      </c>
      <c r="CZ361" s="1" cm="1">
        <f t="array" ref="CZ361">RSQ(Sheet1!$A$2:$A$5, ( (INDEX(Sheet1!$B$2:$OK$5,0,MATCH(Heatmap!CZ$1,Sheet1!$B$1:$OK$1,0)))/(INDEX(Sheet1!$B$2:$OK$5,0,MATCH(Heatmap!$A361,Sheet1!$B$1:$OK$1,0))) ))</f>
        <v>0.39071794345022609</v>
      </c>
      <c r="DA361" s="1" cm="1">
        <f t="array" ref="DA361">RSQ(Sheet1!$A$2:$A$5, ( (INDEX(Sheet1!$B$2:$OK$5,0,MATCH(Heatmap!DA$1,Sheet1!$B$1:$OK$1,0)))/(INDEX(Sheet1!$B$2:$OK$5,0,MATCH(Heatmap!$A361,Sheet1!$B$1:$OK$1,0))) ))</f>
        <v>0.34719837857129066</v>
      </c>
      <c r="DB361" s="1" cm="1">
        <f t="array" ref="DB361">RSQ(Sheet1!$A$2:$A$5, ( (INDEX(Sheet1!$B$2:$OK$5,0,MATCH(Heatmap!DB$1,Sheet1!$B$1:$OK$1,0)))/(INDEX(Sheet1!$B$2:$OK$5,0,MATCH(Heatmap!$A361,Sheet1!$B$1:$OK$1,0))) ))</f>
        <v>0.39755710922032372</v>
      </c>
      <c r="DC361" s="1" cm="1">
        <f t="array" ref="DC361">RSQ(Sheet1!$A$2:$A$5, ( (INDEX(Sheet1!$B$2:$OK$5,0,MATCH(Heatmap!DC$1,Sheet1!$B$1:$OK$1,0)))/(INDEX(Sheet1!$B$2:$OK$5,0,MATCH(Heatmap!$A361,Sheet1!$B$1:$OK$1,0))) ))</f>
        <v>0.39180363078981945</v>
      </c>
      <c r="DD361" s="1" cm="1">
        <f t="array" ref="DD361">RSQ(Sheet1!$A$2:$A$5, ( (INDEX(Sheet1!$B$2:$OK$5,0,MATCH(Heatmap!DD$1,Sheet1!$B$1:$OK$1,0)))/(INDEX(Sheet1!$B$2:$OK$5,0,MATCH(Heatmap!$A361,Sheet1!$B$1:$OK$1,0))) ))</f>
        <v>0.40531251579254018</v>
      </c>
      <c r="DE361" s="1" cm="1">
        <f t="array" ref="DE361">RSQ(Sheet1!$A$2:$A$5, ( (INDEX(Sheet1!$B$2:$OK$5,0,MATCH(Heatmap!DE$1,Sheet1!$B$1:$OK$1,0)))/(INDEX(Sheet1!$B$2:$OK$5,0,MATCH(Heatmap!$A361,Sheet1!$B$1:$OK$1,0))) ))</f>
        <v>0.35144466116365297</v>
      </c>
      <c r="DF361" s="1" cm="1">
        <f t="array" ref="DF361">RSQ(Sheet1!$A$2:$A$5, ( (INDEX(Sheet1!$B$2:$OK$5,0,MATCH(Heatmap!DF$1,Sheet1!$B$1:$OK$1,0)))/(INDEX(Sheet1!$B$2:$OK$5,0,MATCH(Heatmap!$A361,Sheet1!$B$1:$OK$1,0))) ))</f>
        <v>0.34788064443309924</v>
      </c>
      <c r="DG361" s="1" cm="1">
        <f t="array" ref="DG361">RSQ(Sheet1!$A$2:$A$5, ( (INDEX(Sheet1!$B$2:$OK$5,0,MATCH(Heatmap!DG$1,Sheet1!$B$1:$OK$1,0)))/(INDEX(Sheet1!$B$2:$OK$5,0,MATCH(Heatmap!$A361,Sheet1!$B$1:$OK$1,0))) ))</f>
        <v>0.38412780103823163</v>
      </c>
      <c r="DH361" s="1" cm="1">
        <f t="array" ref="DH361">RSQ(Sheet1!$A$2:$A$5, ( (INDEX(Sheet1!$B$2:$OK$5,0,MATCH(Heatmap!DH$1,Sheet1!$B$1:$OK$1,0)))/(INDEX(Sheet1!$B$2:$OK$5,0,MATCH(Heatmap!$A361,Sheet1!$B$1:$OK$1,0))) ))</f>
        <v>0.39978602361747939</v>
      </c>
      <c r="DI361" s="1" cm="1">
        <f t="array" ref="DI361">RSQ(Sheet1!$A$2:$A$5, ( (INDEX(Sheet1!$B$2:$OK$5,0,MATCH(Heatmap!DI$1,Sheet1!$B$1:$OK$1,0)))/(INDEX(Sheet1!$B$2:$OK$5,0,MATCH(Heatmap!$A361,Sheet1!$B$1:$OK$1,0))) ))</f>
        <v>0.40559369169121073</v>
      </c>
      <c r="DJ361" s="1" cm="1">
        <f t="array" ref="DJ361">RSQ(Sheet1!$A$2:$A$5, ( (INDEX(Sheet1!$B$2:$OK$5,0,MATCH(Heatmap!DJ$1,Sheet1!$B$1:$OK$1,0)))/(INDEX(Sheet1!$B$2:$OK$5,0,MATCH(Heatmap!$A361,Sheet1!$B$1:$OK$1,0))) ))</f>
        <v>0.38755152064776704</v>
      </c>
      <c r="DK361" s="1" cm="1">
        <f t="array" ref="DK361">RSQ(Sheet1!$A$2:$A$5, ( (INDEX(Sheet1!$B$2:$OK$5,0,MATCH(Heatmap!DK$1,Sheet1!$B$1:$OK$1,0)))/(INDEX(Sheet1!$B$2:$OK$5,0,MATCH(Heatmap!$A361,Sheet1!$B$1:$OK$1,0))) ))</f>
        <v>0.46414223703694785</v>
      </c>
      <c r="DL361" s="1" cm="1">
        <f t="array" ref="DL361">RSQ(Sheet1!$A$2:$A$5, ( (INDEX(Sheet1!$B$2:$OK$5,0,MATCH(Heatmap!DL$1,Sheet1!$B$1:$OK$1,0)))/(INDEX(Sheet1!$B$2:$OK$5,0,MATCH(Heatmap!$A361,Sheet1!$B$1:$OK$1,0))) ))</f>
        <v>0.38370233342418758</v>
      </c>
      <c r="DM361" s="1" cm="1">
        <f t="array" ref="DM361">RSQ(Sheet1!$A$2:$A$5, ( (INDEX(Sheet1!$B$2:$OK$5,0,MATCH(Heatmap!DM$1,Sheet1!$B$1:$OK$1,0)))/(INDEX(Sheet1!$B$2:$OK$5,0,MATCH(Heatmap!$A361,Sheet1!$B$1:$OK$1,0))) ))</f>
        <v>0.38033278400368337</v>
      </c>
      <c r="DN361" s="1" cm="1">
        <f t="array" ref="DN361">RSQ(Sheet1!$A$2:$A$5, ( (INDEX(Sheet1!$B$2:$OK$5,0,MATCH(Heatmap!DN$1,Sheet1!$B$1:$OK$1,0)))/(INDEX(Sheet1!$B$2:$OK$5,0,MATCH(Heatmap!$A361,Sheet1!$B$1:$OK$1,0))) ))</f>
        <v>0.31963559962793348</v>
      </c>
      <c r="DO361" s="1" cm="1">
        <f t="array" ref="DO361">RSQ(Sheet1!$A$2:$A$5, ( (INDEX(Sheet1!$B$2:$OK$5,0,MATCH(Heatmap!DO$1,Sheet1!$B$1:$OK$1,0)))/(INDEX(Sheet1!$B$2:$OK$5,0,MATCH(Heatmap!$A361,Sheet1!$B$1:$OK$1,0))) ))</f>
        <v>0.44173782400067146</v>
      </c>
      <c r="DP361" s="1" cm="1">
        <f t="array" ref="DP361">RSQ(Sheet1!$A$2:$A$5, ( (INDEX(Sheet1!$B$2:$OK$5,0,MATCH(Heatmap!DP$1,Sheet1!$B$1:$OK$1,0)))/(INDEX(Sheet1!$B$2:$OK$5,0,MATCH(Heatmap!$A361,Sheet1!$B$1:$OK$1,0))) ))</f>
        <v>0.40900847930411716</v>
      </c>
      <c r="DQ361" s="1" cm="1">
        <f t="array" ref="DQ361">RSQ(Sheet1!$A$2:$A$5, ( (INDEX(Sheet1!$B$2:$OK$5,0,MATCH(Heatmap!DQ$1,Sheet1!$B$1:$OK$1,0)))/(INDEX(Sheet1!$B$2:$OK$5,0,MATCH(Heatmap!$A361,Sheet1!$B$1:$OK$1,0))) ))</f>
        <v>0.36504027045774334</v>
      </c>
      <c r="DR361" s="1" cm="1">
        <f t="array" ref="DR361">RSQ(Sheet1!$A$2:$A$5, ( (INDEX(Sheet1!$B$2:$OK$5,0,MATCH(Heatmap!DR$1,Sheet1!$B$1:$OK$1,0)))/(INDEX(Sheet1!$B$2:$OK$5,0,MATCH(Heatmap!$A361,Sheet1!$B$1:$OK$1,0))) ))</f>
        <v>0.47580147193815781</v>
      </c>
      <c r="DS361" s="1" cm="1">
        <f t="array" ref="DS361">RSQ(Sheet1!$A$2:$A$5, ( (INDEX(Sheet1!$B$2:$OK$5,0,MATCH(Heatmap!DS$1,Sheet1!$B$1:$OK$1,0)))/(INDEX(Sheet1!$B$2:$OK$5,0,MATCH(Heatmap!$A361,Sheet1!$B$1:$OK$1,0))) ))</f>
        <v>0.38467723134918158</v>
      </c>
      <c r="DT361" s="1" cm="1">
        <f t="array" ref="DT361">RSQ(Sheet1!$A$2:$A$5, ( (INDEX(Sheet1!$B$2:$OK$5,0,MATCH(Heatmap!DT$1,Sheet1!$B$1:$OK$1,0)))/(INDEX(Sheet1!$B$2:$OK$5,0,MATCH(Heatmap!$A361,Sheet1!$B$1:$OK$1,0))) ))</f>
        <v>0.38179306591818751</v>
      </c>
      <c r="DU361" s="1" cm="1">
        <f t="array" ref="DU361">RSQ(Sheet1!$A$2:$A$5, ( (INDEX(Sheet1!$B$2:$OK$5,0,MATCH(Heatmap!DU$1,Sheet1!$B$1:$OK$1,0)))/(INDEX(Sheet1!$B$2:$OK$5,0,MATCH(Heatmap!$A361,Sheet1!$B$1:$OK$1,0))) ))</f>
        <v>0.39062427432282837</v>
      </c>
      <c r="DV361" s="1" cm="1">
        <f t="array" ref="DV361">RSQ(Sheet1!$A$2:$A$5, ( (INDEX(Sheet1!$B$2:$OK$5,0,MATCH(Heatmap!DV$1,Sheet1!$B$1:$OK$1,0)))/(INDEX(Sheet1!$B$2:$OK$5,0,MATCH(Heatmap!$A361,Sheet1!$B$1:$OK$1,0))) ))</f>
        <v>0.42513133340356313</v>
      </c>
      <c r="DW361" s="1" cm="1">
        <f t="array" ref="DW361">RSQ(Sheet1!$A$2:$A$5, ( (INDEX(Sheet1!$B$2:$OK$5,0,MATCH(Heatmap!DW$1,Sheet1!$B$1:$OK$1,0)))/(INDEX(Sheet1!$B$2:$OK$5,0,MATCH(Heatmap!$A361,Sheet1!$B$1:$OK$1,0))) ))</f>
        <v>0.38424867206525343</v>
      </c>
      <c r="DX361" s="1" cm="1">
        <f t="array" ref="DX361">RSQ(Sheet1!$A$2:$A$5, ( (INDEX(Sheet1!$B$2:$OK$5,0,MATCH(Heatmap!DX$1,Sheet1!$B$1:$OK$1,0)))/(INDEX(Sheet1!$B$2:$OK$5,0,MATCH(Heatmap!$A361,Sheet1!$B$1:$OK$1,0))) ))</f>
        <v>0.35399993800970292</v>
      </c>
      <c r="DY361" s="1" cm="1">
        <f t="array" ref="DY361">RSQ(Sheet1!$A$2:$A$5, ( (INDEX(Sheet1!$B$2:$OK$5,0,MATCH(Heatmap!DY$1,Sheet1!$B$1:$OK$1,0)))/(INDEX(Sheet1!$B$2:$OK$5,0,MATCH(Heatmap!$A361,Sheet1!$B$1:$OK$1,0))) ))</f>
        <v>0.36637153725515387</v>
      </c>
      <c r="DZ361" s="1" cm="1">
        <f t="array" ref="DZ361">RSQ(Sheet1!$A$2:$A$5, ( (INDEX(Sheet1!$B$2:$OK$5,0,MATCH(Heatmap!DZ$1,Sheet1!$B$1:$OK$1,0)))/(INDEX(Sheet1!$B$2:$OK$5,0,MATCH(Heatmap!$A361,Sheet1!$B$1:$OK$1,0))) ))</f>
        <v>0.38969085382976065</v>
      </c>
      <c r="EA361" s="1" cm="1">
        <f t="array" ref="EA361">RSQ(Sheet1!$A$2:$A$5, ( (INDEX(Sheet1!$B$2:$OK$5,0,MATCH(Heatmap!EA$1,Sheet1!$B$1:$OK$1,0)))/(INDEX(Sheet1!$B$2:$OK$5,0,MATCH(Heatmap!$A361,Sheet1!$B$1:$OK$1,0))) ))</f>
        <v>0.42714511824384921</v>
      </c>
      <c r="EB361" s="1" cm="1">
        <f t="array" ref="EB361">RSQ(Sheet1!$A$2:$A$5, ( (INDEX(Sheet1!$B$2:$OK$5,0,MATCH(Heatmap!EB$1,Sheet1!$B$1:$OK$1,0)))/(INDEX(Sheet1!$B$2:$OK$5,0,MATCH(Heatmap!$A361,Sheet1!$B$1:$OK$1,0))) ))</f>
        <v>0.38018847692631053</v>
      </c>
      <c r="EC361" s="1" cm="1">
        <f t="array" ref="EC361">RSQ(Sheet1!$A$2:$A$5, ( (INDEX(Sheet1!$B$2:$OK$5,0,MATCH(Heatmap!EC$1,Sheet1!$B$1:$OK$1,0)))/(INDEX(Sheet1!$B$2:$OK$5,0,MATCH(Heatmap!$A361,Sheet1!$B$1:$OK$1,0))) ))</f>
        <v>0.42820467504773563</v>
      </c>
      <c r="ED361" s="1" cm="1">
        <f t="array" ref="ED361">RSQ(Sheet1!$A$2:$A$5, ( (INDEX(Sheet1!$B$2:$OK$5,0,MATCH(Heatmap!ED$1,Sheet1!$B$1:$OK$1,0)))/(INDEX(Sheet1!$B$2:$OK$5,0,MATCH(Heatmap!$A361,Sheet1!$B$1:$OK$1,0))) ))</f>
        <v>0.43728794001237431</v>
      </c>
      <c r="EE361" s="1" cm="1">
        <f t="array" ref="EE361">RSQ(Sheet1!$A$2:$A$5, ( (INDEX(Sheet1!$B$2:$OK$5,0,MATCH(Heatmap!EE$1,Sheet1!$B$1:$OK$1,0)))/(INDEX(Sheet1!$B$2:$OK$5,0,MATCH(Heatmap!$A361,Sheet1!$B$1:$OK$1,0))) ))</f>
        <v>0.37618678655267823</v>
      </c>
      <c r="EF361" s="1" cm="1">
        <f t="array" ref="EF361">RSQ(Sheet1!$A$2:$A$5, ( (INDEX(Sheet1!$B$2:$OK$5,0,MATCH(Heatmap!EF$1,Sheet1!$B$1:$OK$1,0)))/(INDEX(Sheet1!$B$2:$OK$5,0,MATCH(Heatmap!$A361,Sheet1!$B$1:$OK$1,0))) ))</f>
        <v>0.47277637275147788</v>
      </c>
      <c r="EG361" s="1" cm="1">
        <f t="array" ref="EG361">RSQ(Sheet1!$A$2:$A$5, ( (INDEX(Sheet1!$B$2:$OK$5,0,MATCH(Heatmap!EG$1,Sheet1!$B$1:$OK$1,0)))/(INDEX(Sheet1!$B$2:$OK$5,0,MATCH(Heatmap!$A361,Sheet1!$B$1:$OK$1,0))) ))</f>
        <v>0.41281078911741298</v>
      </c>
      <c r="EH361" s="1" cm="1">
        <f t="array" ref="EH361">RSQ(Sheet1!$A$2:$A$5, ( (INDEX(Sheet1!$B$2:$OK$5,0,MATCH(Heatmap!EH$1,Sheet1!$B$1:$OK$1,0)))/(INDEX(Sheet1!$B$2:$OK$5,0,MATCH(Heatmap!$A361,Sheet1!$B$1:$OK$1,0))) ))</f>
        <v>0.44442314797251836</v>
      </c>
      <c r="EI361" s="1" cm="1">
        <f t="array" ref="EI361">RSQ(Sheet1!$A$2:$A$5, ( (INDEX(Sheet1!$B$2:$OK$5,0,MATCH(Heatmap!EI$1,Sheet1!$B$1:$OK$1,0)))/(INDEX(Sheet1!$B$2:$OK$5,0,MATCH(Heatmap!$A361,Sheet1!$B$1:$OK$1,0))) ))</f>
        <v>0.49075363639800595</v>
      </c>
      <c r="EJ361" s="1" cm="1">
        <f t="array" ref="EJ361">RSQ(Sheet1!$A$2:$A$5, ( (INDEX(Sheet1!$B$2:$OK$5,0,MATCH(Heatmap!EJ$1,Sheet1!$B$1:$OK$1,0)))/(INDEX(Sheet1!$B$2:$OK$5,0,MATCH(Heatmap!$A361,Sheet1!$B$1:$OK$1,0))) ))</f>
        <v>0.40419025139491715</v>
      </c>
      <c r="EK361" s="1" cm="1">
        <f t="array" ref="EK361">RSQ(Sheet1!$A$2:$A$5, ( (INDEX(Sheet1!$B$2:$OK$5,0,MATCH(Heatmap!EK$1,Sheet1!$B$1:$OK$1,0)))/(INDEX(Sheet1!$B$2:$OK$5,0,MATCH(Heatmap!$A361,Sheet1!$B$1:$OK$1,0))) ))</f>
        <v>0.42546751857323373</v>
      </c>
      <c r="EL361" s="1" cm="1">
        <f t="array" ref="EL361">RSQ(Sheet1!$A$2:$A$5, ( (INDEX(Sheet1!$B$2:$OK$5,0,MATCH(Heatmap!EL$1,Sheet1!$B$1:$OK$1,0)))/(INDEX(Sheet1!$B$2:$OK$5,0,MATCH(Heatmap!$A361,Sheet1!$B$1:$OK$1,0))) ))</f>
        <v>0.47302945970141758</v>
      </c>
      <c r="EM361" s="1" cm="1">
        <f t="array" ref="EM361">RSQ(Sheet1!$A$2:$A$5, ( (INDEX(Sheet1!$B$2:$OK$5,0,MATCH(Heatmap!EM$1,Sheet1!$B$1:$OK$1,0)))/(INDEX(Sheet1!$B$2:$OK$5,0,MATCH(Heatmap!$A361,Sheet1!$B$1:$OK$1,0))) ))</f>
        <v>0.43778270598921548</v>
      </c>
      <c r="EN361" s="1" cm="1">
        <f t="array" ref="EN361">RSQ(Sheet1!$A$2:$A$5, ( (INDEX(Sheet1!$B$2:$OK$5,0,MATCH(Heatmap!EN$1,Sheet1!$B$1:$OK$1,0)))/(INDEX(Sheet1!$B$2:$OK$5,0,MATCH(Heatmap!$A361,Sheet1!$B$1:$OK$1,0))) ))</f>
        <v>0.40322697849421074</v>
      </c>
      <c r="EO361" s="1" cm="1">
        <f t="array" ref="EO361">RSQ(Sheet1!$A$2:$A$5, ( (INDEX(Sheet1!$B$2:$OK$5,0,MATCH(Heatmap!EO$1,Sheet1!$B$1:$OK$1,0)))/(INDEX(Sheet1!$B$2:$OK$5,0,MATCH(Heatmap!$A361,Sheet1!$B$1:$OK$1,0))) ))</f>
        <v>0.42426408836976809</v>
      </c>
      <c r="EP361" s="1" cm="1">
        <f t="array" ref="EP361">RSQ(Sheet1!$A$2:$A$5, ( (INDEX(Sheet1!$B$2:$OK$5,0,MATCH(Heatmap!EP$1,Sheet1!$B$1:$OK$1,0)))/(INDEX(Sheet1!$B$2:$OK$5,0,MATCH(Heatmap!$A361,Sheet1!$B$1:$OK$1,0))) ))</f>
        <v>0.40508108426587852</v>
      </c>
      <c r="EQ361" s="1" cm="1">
        <f t="array" ref="EQ361">RSQ(Sheet1!$A$2:$A$5, ( (INDEX(Sheet1!$B$2:$OK$5,0,MATCH(Heatmap!EQ$1,Sheet1!$B$1:$OK$1,0)))/(INDEX(Sheet1!$B$2:$OK$5,0,MATCH(Heatmap!$A361,Sheet1!$B$1:$OK$1,0))) ))</f>
        <v>0.40573373649863509</v>
      </c>
      <c r="ER361" s="1" cm="1">
        <f t="array" ref="ER361">RSQ(Sheet1!$A$2:$A$5, ( (INDEX(Sheet1!$B$2:$OK$5,0,MATCH(Heatmap!ER$1,Sheet1!$B$1:$OK$1,0)))/(INDEX(Sheet1!$B$2:$OK$5,0,MATCH(Heatmap!$A361,Sheet1!$B$1:$OK$1,0))) ))</f>
        <v>0.45434613087931225</v>
      </c>
      <c r="ES361" s="1" cm="1">
        <f t="array" ref="ES361">RSQ(Sheet1!$A$2:$A$5, ( (INDEX(Sheet1!$B$2:$OK$5,0,MATCH(Heatmap!ES$1,Sheet1!$B$1:$OK$1,0)))/(INDEX(Sheet1!$B$2:$OK$5,0,MATCH(Heatmap!$A361,Sheet1!$B$1:$OK$1,0))) ))</f>
        <v>0.38878981972950971</v>
      </c>
      <c r="ET361" s="1" cm="1">
        <f t="array" ref="ET361">RSQ(Sheet1!$A$2:$A$5, ( (INDEX(Sheet1!$B$2:$OK$5,0,MATCH(Heatmap!ET$1,Sheet1!$B$1:$OK$1,0)))/(INDEX(Sheet1!$B$2:$OK$5,0,MATCH(Heatmap!$A361,Sheet1!$B$1:$OK$1,0))) ))</f>
        <v>0.43704703976839293</v>
      </c>
      <c r="EU361" s="1" cm="1">
        <f t="array" ref="EU361">RSQ(Sheet1!$A$2:$A$5, ( (INDEX(Sheet1!$B$2:$OK$5,0,MATCH(Heatmap!EU$1,Sheet1!$B$1:$OK$1,0)))/(INDEX(Sheet1!$B$2:$OK$5,0,MATCH(Heatmap!$A361,Sheet1!$B$1:$OK$1,0))) ))</f>
        <v>0.39107144800027699</v>
      </c>
      <c r="EV361" s="1" cm="1">
        <f t="array" ref="EV361">RSQ(Sheet1!$A$2:$A$5, ( (INDEX(Sheet1!$B$2:$OK$5,0,MATCH(Heatmap!EV$1,Sheet1!$B$1:$OK$1,0)))/(INDEX(Sheet1!$B$2:$OK$5,0,MATCH(Heatmap!$A361,Sheet1!$B$1:$OK$1,0))) ))</f>
        <v>0.39986959704288505</v>
      </c>
      <c r="EW361" s="1" cm="1">
        <f t="array" ref="EW361">RSQ(Sheet1!$A$2:$A$5, ( (INDEX(Sheet1!$B$2:$OK$5,0,MATCH(Heatmap!EW$1,Sheet1!$B$1:$OK$1,0)))/(INDEX(Sheet1!$B$2:$OK$5,0,MATCH(Heatmap!$A361,Sheet1!$B$1:$OK$1,0))) ))</f>
        <v>0.43879287000552891</v>
      </c>
      <c r="EX361" s="1" cm="1">
        <f t="array" ref="EX361">RSQ(Sheet1!$A$2:$A$5, ( (INDEX(Sheet1!$B$2:$OK$5,0,MATCH(Heatmap!EX$1,Sheet1!$B$1:$OK$1,0)))/(INDEX(Sheet1!$B$2:$OK$5,0,MATCH(Heatmap!$A361,Sheet1!$B$1:$OK$1,0))) ))</f>
        <v>0.4441757105878934</v>
      </c>
      <c r="EY361" s="1" cm="1">
        <f t="array" ref="EY361">RSQ(Sheet1!$A$2:$A$5, ( (INDEX(Sheet1!$B$2:$OK$5,0,MATCH(Heatmap!EY$1,Sheet1!$B$1:$OK$1,0)))/(INDEX(Sheet1!$B$2:$OK$5,0,MATCH(Heatmap!$A361,Sheet1!$B$1:$OK$1,0))) ))</f>
        <v>0.43958618167710473</v>
      </c>
      <c r="EZ361" s="1" cm="1">
        <f t="array" ref="EZ361">RSQ(Sheet1!$A$2:$A$5, ( (INDEX(Sheet1!$B$2:$OK$5,0,MATCH(Heatmap!EZ$1,Sheet1!$B$1:$OK$1,0)))/(INDEX(Sheet1!$B$2:$OK$5,0,MATCH(Heatmap!$A361,Sheet1!$B$1:$OK$1,0))) ))</f>
        <v>0.4580924963316067</v>
      </c>
      <c r="FA361" s="1" cm="1">
        <f t="array" ref="FA361">RSQ(Sheet1!$A$2:$A$5, ( (INDEX(Sheet1!$B$2:$OK$5,0,MATCH(Heatmap!FA$1,Sheet1!$B$1:$OK$1,0)))/(INDEX(Sheet1!$B$2:$OK$5,0,MATCH(Heatmap!$A361,Sheet1!$B$1:$OK$1,0))) ))</f>
        <v>0.37341040841454043</v>
      </c>
      <c r="FB361" s="1" cm="1">
        <f t="array" ref="FB361">RSQ(Sheet1!$A$2:$A$5, ( (INDEX(Sheet1!$B$2:$OK$5,0,MATCH(Heatmap!FB$1,Sheet1!$B$1:$OK$1,0)))/(INDEX(Sheet1!$B$2:$OK$5,0,MATCH(Heatmap!$A361,Sheet1!$B$1:$OK$1,0))) ))</f>
        <v>0.40656142656446675</v>
      </c>
      <c r="FC361" s="1" cm="1">
        <f t="array" ref="FC361">RSQ(Sheet1!$A$2:$A$5, ( (INDEX(Sheet1!$B$2:$OK$5,0,MATCH(Heatmap!FC$1,Sheet1!$B$1:$OK$1,0)))/(INDEX(Sheet1!$B$2:$OK$5,0,MATCH(Heatmap!$A361,Sheet1!$B$1:$OK$1,0))) ))</f>
        <v>0.39630989084778934</v>
      </c>
      <c r="FD361" s="1" cm="1">
        <f t="array" ref="FD361">RSQ(Sheet1!$A$2:$A$5, ( (INDEX(Sheet1!$B$2:$OK$5,0,MATCH(Heatmap!FD$1,Sheet1!$B$1:$OK$1,0)))/(INDEX(Sheet1!$B$2:$OK$5,0,MATCH(Heatmap!$A361,Sheet1!$B$1:$OK$1,0))) ))</f>
        <v>0.39673633296091065</v>
      </c>
      <c r="FE361" s="1" cm="1">
        <f t="array" ref="FE361">RSQ(Sheet1!$A$2:$A$5, ( (INDEX(Sheet1!$B$2:$OK$5,0,MATCH(Heatmap!FE$1,Sheet1!$B$1:$OK$1,0)))/(INDEX(Sheet1!$B$2:$OK$5,0,MATCH(Heatmap!$A361,Sheet1!$B$1:$OK$1,0))) ))</f>
        <v>0.42138445610011127</v>
      </c>
      <c r="FF361" s="1" cm="1">
        <f t="array" ref="FF361">RSQ(Sheet1!$A$2:$A$5, ( (INDEX(Sheet1!$B$2:$OK$5,0,MATCH(Heatmap!FF$1,Sheet1!$B$1:$OK$1,0)))/(INDEX(Sheet1!$B$2:$OK$5,0,MATCH(Heatmap!$A361,Sheet1!$B$1:$OK$1,0))) ))</f>
        <v>0.37102421309931699</v>
      </c>
      <c r="FG361" s="1" cm="1">
        <f t="array" ref="FG361">RSQ(Sheet1!$A$2:$A$5, ( (INDEX(Sheet1!$B$2:$OK$5,0,MATCH(Heatmap!FG$1,Sheet1!$B$1:$OK$1,0)))/(INDEX(Sheet1!$B$2:$OK$5,0,MATCH(Heatmap!$A361,Sheet1!$B$1:$OK$1,0))) ))</f>
        <v>0.38045144472289394</v>
      </c>
      <c r="FH361" s="1" cm="1">
        <f t="array" ref="FH361">RSQ(Sheet1!$A$2:$A$5, ( (INDEX(Sheet1!$B$2:$OK$5,0,MATCH(Heatmap!FH$1,Sheet1!$B$1:$OK$1,0)))/(INDEX(Sheet1!$B$2:$OK$5,0,MATCH(Heatmap!$A361,Sheet1!$B$1:$OK$1,0))) ))</f>
        <v>0.42275071024657668</v>
      </c>
      <c r="FI361" s="1" cm="1">
        <f t="array" ref="FI361">RSQ(Sheet1!$A$2:$A$5, ( (INDEX(Sheet1!$B$2:$OK$5,0,MATCH(Heatmap!FI$1,Sheet1!$B$1:$OK$1,0)))/(INDEX(Sheet1!$B$2:$OK$5,0,MATCH(Heatmap!$A361,Sheet1!$B$1:$OK$1,0))) ))</f>
        <v>0.41637822905498356</v>
      </c>
      <c r="FJ361" s="1" cm="1">
        <f t="array" ref="FJ361">RSQ(Sheet1!$A$2:$A$5, ( (INDEX(Sheet1!$B$2:$OK$5,0,MATCH(Heatmap!FJ$1,Sheet1!$B$1:$OK$1,0)))/(INDEX(Sheet1!$B$2:$OK$5,0,MATCH(Heatmap!$A361,Sheet1!$B$1:$OK$1,0))) ))</f>
        <v>0.44661209691256137</v>
      </c>
      <c r="FK361" s="1" cm="1">
        <f t="array" ref="FK361">RSQ(Sheet1!$A$2:$A$5, ( (INDEX(Sheet1!$B$2:$OK$5,0,MATCH(Heatmap!FK$1,Sheet1!$B$1:$OK$1,0)))/(INDEX(Sheet1!$B$2:$OK$5,0,MATCH(Heatmap!$A361,Sheet1!$B$1:$OK$1,0))) ))</f>
        <v>0.35015052390235857</v>
      </c>
      <c r="FL361" s="1" cm="1">
        <f t="array" ref="FL361">RSQ(Sheet1!$A$2:$A$5, ( (INDEX(Sheet1!$B$2:$OK$5,0,MATCH(Heatmap!FL$1,Sheet1!$B$1:$OK$1,0)))/(INDEX(Sheet1!$B$2:$OK$5,0,MATCH(Heatmap!$A361,Sheet1!$B$1:$OK$1,0))) ))</f>
        <v>0.42238387536129235</v>
      </c>
      <c r="FM361" s="1" cm="1">
        <f t="array" ref="FM361">RSQ(Sheet1!$A$2:$A$5, ( (INDEX(Sheet1!$B$2:$OK$5,0,MATCH(Heatmap!FM$1,Sheet1!$B$1:$OK$1,0)))/(INDEX(Sheet1!$B$2:$OK$5,0,MATCH(Heatmap!$A361,Sheet1!$B$1:$OK$1,0))) ))</f>
        <v>0.3783997418002894</v>
      </c>
      <c r="FN361" s="1" cm="1">
        <f t="array" ref="FN361">RSQ(Sheet1!$A$2:$A$5, ( (INDEX(Sheet1!$B$2:$OK$5,0,MATCH(Heatmap!FN$1,Sheet1!$B$1:$OK$1,0)))/(INDEX(Sheet1!$B$2:$OK$5,0,MATCH(Heatmap!$A361,Sheet1!$B$1:$OK$1,0))) ))</f>
        <v>0.40421845970437265</v>
      </c>
      <c r="FO361" s="1" cm="1">
        <f t="array" ref="FO361">RSQ(Sheet1!$A$2:$A$5, ( (INDEX(Sheet1!$B$2:$OK$5,0,MATCH(Heatmap!FO$1,Sheet1!$B$1:$OK$1,0)))/(INDEX(Sheet1!$B$2:$OK$5,0,MATCH(Heatmap!$A361,Sheet1!$B$1:$OK$1,0))) ))</f>
        <v>0.36569899837321157</v>
      </c>
      <c r="FP361" s="1" cm="1">
        <f t="array" ref="FP361">RSQ(Sheet1!$A$2:$A$5, ( (INDEX(Sheet1!$B$2:$OK$5,0,MATCH(Heatmap!FP$1,Sheet1!$B$1:$OK$1,0)))/(INDEX(Sheet1!$B$2:$OK$5,0,MATCH(Heatmap!$A361,Sheet1!$B$1:$OK$1,0))) ))</f>
        <v>0.41496081795558026</v>
      </c>
      <c r="FQ361" s="1" cm="1">
        <f t="array" ref="FQ361">RSQ(Sheet1!$A$2:$A$5, ( (INDEX(Sheet1!$B$2:$OK$5,0,MATCH(Heatmap!FQ$1,Sheet1!$B$1:$OK$1,0)))/(INDEX(Sheet1!$B$2:$OK$5,0,MATCH(Heatmap!$A361,Sheet1!$B$1:$OK$1,0))) ))</f>
        <v>0.41291793619158162</v>
      </c>
      <c r="FR361" s="1" cm="1">
        <f t="array" ref="FR361">RSQ(Sheet1!$A$2:$A$5, ( (INDEX(Sheet1!$B$2:$OK$5,0,MATCH(Heatmap!FR$1,Sheet1!$B$1:$OK$1,0)))/(INDEX(Sheet1!$B$2:$OK$5,0,MATCH(Heatmap!$A361,Sheet1!$B$1:$OK$1,0))) ))</f>
        <v>0.34808655108906339</v>
      </c>
      <c r="FS361" s="1" cm="1">
        <f t="array" ref="FS361">RSQ(Sheet1!$A$2:$A$5, ( (INDEX(Sheet1!$B$2:$OK$5,0,MATCH(Heatmap!FS$1,Sheet1!$B$1:$OK$1,0)))/(INDEX(Sheet1!$B$2:$OK$5,0,MATCH(Heatmap!$A361,Sheet1!$B$1:$OK$1,0))) ))</f>
        <v>0.40701224777140083</v>
      </c>
      <c r="FT361" s="1" cm="1">
        <f t="array" ref="FT361">RSQ(Sheet1!$A$2:$A$5, ( (INDEX(Sheet1!$B$2:$OK$5,0,MATCH(Heatmap!FT$1,Sheet1!$B$1:$OK$1,0)))/(INDEX(Sheet1!$B$2:$OK$5,0,MATCH(Heatmap!$A361,Sheet1!$B$1:$OK$1,0))) ))</f>
        <v>0.332802745014389</v>
      </c>
      <c r="FU361" s="1" cm="1">
        <f t="array" ref="FU361">RSQ(Sheet1!$A$2:$A$5, ( (INDEX(Sheet1!$B$2:$OK$5,0,MATCH(Heatmap!FU$1,Sheet1!$B$1:$OK$1,0)))/(INDEX(Sheet1!$B$2:$OK$5,0,MATCH(Heatmap!$A361,Sheet1!$B$1:$OK$1,0))) ))</f>
        <v>0.38212024007745277</v>
      </c>
      <c r="FV361" s="1" cm="1">
        <f t="array" ref="FV361">RSQ(Sheet1!$A$2:$A$5, ( (INDEX(Sheet1!$B$2:$OK$5,0,MATCH(Heatmap!FV$1,Sheet1!$B$1:$OK$1,0)))/(INDEX(Sheet1!$B$2:$OK$5,0,MATCH(Heatmap!$A361,Sheet1!$B$1:$OK$1,0))) ))</f>
        <v>0.42794514675046347</v>
      </c>
      <c r="FW361" s="1" cm="1">
        <f t="array" ref="FW361">RSQ(Sheet1!$A$2:$A$5, ( (INDEX(Sheet1!$B$2:$OK$5,0,MATCH(Heatmap!FW$1,Sheet1!$B$1:$OK$1,0)))/(INDEX(Sheet1!$B$2:$OK$5,0,MATCH(Heatmap!$A361,Sheet1!$B$1:$OK$1,0))) ))</f>
        <v>0.39404172779466395</v>
      </c>
      <c r="FX361" s="1" cm="1">
        <f t="array" ref="FX361">RSQ(Sheet1!$A$2:$A$5, ( (INDEX(Sheet1!$B$2:$OK$5,0,MATCH(Heatmap!FX$1,Sheet1!$B$1:$OK$1,0)))/(INDEX(Sheet1!$B$2:$OK$5,0,MATCH(Heatmap!$A361,Sheet1!$B$1:$OK$1,0))) ))</f>
        <v>0.43223761388723003</v>
      </c>
      <c r="FY361" s="1" cm="1">
        <f t="array" ref="FY361">RSQ(Sheet1!$A$2:$A$5, ( (INDEX(Sheet1!$B$2:$OK$5,0,MATCH(Heatmap!FY$1,Sheet1!$B$1:$OK$1,0)))/(INDEX(Sheet1!$B$2:$OK$5,0,MATCH(Heatmap!$A361,Sheet1!$B$1:$OK$1,0))) ))</f>
        <v>0.39922734249580039</v>
      </c>
      <c r="FZ361" s="1" cm="1">
        <f t="array" ref="FZ361">RSQ(Sheet1!$A$2:$A$5, ( (INDEX(Sheet1!$B$2:$OK$5,0,MATCH(Heatmap!FZ$1,Sheet1!$B$1:$OK$1,0)))/(INDEX(Sheet1!$B$2:$OK$5,0,MATCH(Heatmap!$A361,Sheet1!$B$1:$OK$1,0))) ))</f>
        <v>0.46754797143800003</v>
      </c>
      <c r="GA361" s="1" cm="1">
        <f t="array" ref="GA361">RSQ(Sheet1!$A$2:$A$5, ( (INDEX(Sheet1!$B$2:$OK$5,0,MATCH(Heatmap!GA$1,Sheet1!$B$1:$OK$1,0)))/(INDEX(Sheet1!$B$2:$OK$5,0,MATCH(Heatmap!$A361,Sheet1!$B$1:$OK$1,0))) ))</f>
        <v>0.44126676902577971</v>
      </c>
      <c r="GB361" s="1" cm="1">
        <f t="array" ref="GB361">RSQ(Sheet1!$A$2:$A$5, ( (INDEX(Sheet1!$B$2:$OK$5,0,MATCH(Heatmap!GB$1,Sheet1!$B$1:$OK$1,0)))/(INDEX(Sheet1!$B$2:$OK$5,0,MATCH(Heatmap!$A361,Sheet1!$B$1:$OK$1,0))) ))</f>
        <v>0.41666728797643787</v>
      </c>
      <c r="GC361" s="1" cm="1">
        <f t="array" ref="GC361">RSQ(Sheet1!$A$2:$A$5, ( (INDEX(Sheet1!$B$2:$OK$5,0,MATCH(Heatmap!GC$1,Sheet1!$B$1:$OK$1,0)))/(INDEX(Sheet1!$B$2:$OK$5,0,MATCH(Heatmap!$A361,Sheet1!$B$1:$OK$1,0))) ))</f>
        <v>0.40831854290200559</v>
      </c>
      <c r="GD361" s="1" cm="1">
        <f t="array" ref="GD361">RSQ(Sheet1!$A$2:$A$5, ( (INDEX(Sheet1!$B$2:$OK$5,0,MATCH(Heatmap!GD$1,Sheet1!$B$1:$OK$1,0)))/(INDEX(Sheet1!$B$2:$OK$5,0,MATCH(Heatmap!$A361,Sheet1!$B$1:$OK$1,0))) ))</f>
        <v>0.38002652176236601</v>
      </c>
      <c r="GE361" s="1" cm="1">
        <f t="array" ref="GE361">RSQ(Sheet1!$A$2:$A$5, ( (INDEX(Sheet1!$B$2:$OK$5,0,MATCH(Heatmap!GE$1,Sheet1!$B$1:$OK$1,0)))/(INDEX(Sheet1!$B$2:$OK$5,0,MATCH(Heatmap!$A361,Sheet1!$B$1:$OK$1,0))) ))</f>
        <v>0.39396750685087506</v>
      </c>
      <c r="GF361" s="1" cm="1">
        <f t="array" ref="GF361">RSQ(Sheet1!$A$2:$A$5, ( (INDEX(Sheet1!$B$2:$OK$5,0,MATCH(Heatmap!GF$1,Sheet1!$B$1:$OK$1,0)))/(INDEX(Sheet1!$B$2:$OK$5,0,MATCH(Heatmap!$A361,Sheet1!$B$1:$OK$1,0))) ))</f>
        <v>0.4005132584290399</v>
      </c>
      <c r="GG361" s="1" cm="1">
        <f t="array" ref="GG361">RSQ(Sheet1!$A$2:$A$5, ( (INDEX(Sheet1!$B$2:$OK$5,0,MATCH(Heatmap!GG$1,Sheet1!$B$1:$OK$1,0)))/(INDEX(Sheet1!$B$2:$OK$5,0,MATCH(Heatmap!$A361,Sheet1!$B$1:$OK$1,0))) ))</f>
        <v>0.41526016166185659</v>
      </c>
      <c r="GH361" s="1" cm="1">
        <f t="array" ref="GH361">RSQ(Sheet1!$A$2:$A$5, ( (INDEX(Sheet1!$B$2:$OK$5,0,MATCH(Heatmap!GH$1,Sheet1!$B$1:$OK$1,0)))/(INDEX(Sheet1!$B$2:$OK$5,0,MATCH(Heatmap!$A361,Sheet1!$B$1:$OK$1,0))) ))</f>
        <v>0.41873476547824456</v>
      </c>
      <c r="GI361" s="1" cm="1">
        <f t="array" ref="GI361">RSQ(Sheet1!$A$2:$A$5, ( (INDEX(Sheet1!$B$2:$OK$5,0,MATCH(Heatmap!GI$1,Sheet1!$B$1:$OK$1,0)))/(INDEX(Sheet1!$B$2:$OK$5,0,MATCH(Heatmap!$A361,Sheet1!$B$1:$OK$1,0))) ))</f>
        <v>0.39434676854027623</v>
      </c>
      <c r="GJ361" s="1" cm="1">
        <f t="array" ref="GJ361">RSQ(Sheet1!$A$2:$A$5, ( (INDEX(Sheet1!$B$2:$OK$5,0,MATCH(Heatmap!GJ$1,Sheet1!$B$1:$OK$1,0)))/(INDEX(Sheet1!$B$2:$OK$5,0,MATCH(Heatmap!$A361,Sheet1!$B$1:$OK$1,0))) ))</f>
        <v>0.38356131494289736</v>
      </c>
      <c r="GK361" s="1" cm="1">
        <f t="array" ref="GK361">RSQ(Sheet1!$A$2:$A$5, ( (INDEX(Sheet1!$B$2:$OK$5,0,MATCH(Heatmap!GK$1,Sheet1!$B$1:$OK$1,0)))/(INDEX(Sheet1!$B$2:$OK$5,0,MATCH(Heatmap!$A361,Sheet1!$B$1:$OK$1,0))) ))</f>
        <v>0.39552386361514436</v>
      </c>
      <c r="GL361" s="1" cm="1">
        <f t="array" ref="GL361">RSQ(Sheet1!$A$2:$A$5, ( (INDEX(Sheet1!$B$2:$OK$5,0,MATCH(Heatmap!GL$1,Sheet1!$B$1:$OK$1,0)))/(INDEX(Sheet1!$B$2:$OK$5,0,MATCH(Heatmap!$A361,Sheet1!$B$1:$OK$1,0))) ))</f>
        <v>0.38991590846996199</v>
      </c>
      <c r="GM361" s="1" cm="1">
        <f t="array" ref="GM361">RSQ(Sheet1!$A$2:$A$5, ( (INDEX(Sheet1!$B$2:$OK$5,0,MATCH(Heatmap!GM$1,Sheet1!$B$1:$OK$1,0)))/(INDEX(Sheet1!$B$2:$OK$5,0,MATCH(Heatmap!$A361,Sheet1!$B$1:$OK$1,0))) ))</f>
        <v>0.46532903756040284</v>
      </c>
      <c r="GN361" s="1" cm="1">
        <f t="array" ref="GN361">RSQ(Sheet1!$A$2:$A$5, ( (INDEX(Sheet1!$B$2:$OK$5,0,MATCH(Heatmap!GN$1,Sheet1!$B$1:$OK$1,0)))/(INDEX(Sheet1!$B$2:$OK$5,0,MATCH(Heatmap!$A361,Sheet1!$B$1:$OK$1,0))) ))</f>
        <v>0.45049447623159428</v>
      </c>
      <c r="GO361" s="1" cm="1">
        <f t="array" ref="GO361">RSQ(Sheet1!$A$2:$A$5, ( (INDEX(Sheet1!$B$2:$OK$5,0,MATCH(Heatmap!GO$1,Sheet1!$B$1:$OK$1,0)))/(INDEX(Sheet1!$B$2:$OK$5,0,MATCH(Heatmap!$A361,Sheet1!$B$1:$OK$1,0))) ))</f>
        <v>0.36627696630677525</v>
      </c>
      <c r="GP361" s="1" cm="1">
        <f t="array" ref="GP361">RSQ(Sheet1!$A$2:$A$5, ( (INDEX(Sheet1!$B$2:$OK$5,0,MATCH(Heatmap!GP$1,Sheet1!$B$1:$OK$1,0)))/(INDEX(Sheet1!$B$2:$OK$5,0,MATCH(Heatmap!$A361,Sheet1!$B$1:$OK$1,0))) ))</f>
        <v>0.35399636279978242</v>
      </c>
      <c r="GQ361" s="1" cm="1">
        <f t="array" ref="GQ361">RSQ(Sheet1!$A$2:$A$5, ( (INDEX(Sheet1!$B$2:$OK$5,0,MATCH(Heatmap!GQ$1,Sheet1!$B$1:$OK$1,0)))/(INDEX(Sheet1!$B$2:$OK$5,0,MATCH(Heatmap!$A361,Sheet1!$B$1:$OK$1,0))) ))</f>
        <v>0.41233267922539796</v>
      </c>
      <c r="GR361" s="1" cm="1">
        <f t="array" ref="GR361">RSQ(Sheet1!$A$2:$A$5, ( (INDEX(Sheet1!$B$2:$OK$5,0,MATCH(Heatmap!GR$1,Sheet1!$B$1:$OK$1,0)))/(INDEX(Sheet1!$B$2:$OK$5,0,MATCH(Heatmap!$A361,Sheet1!$B$1:$OK$1,0))) ))</f>
        <v>0.3764307782380571</v>
      </c>
      <c r="GS361" s="1" cm="1">
        <f t="array" ref="GS361">RSQ(Sheet1!$A$2:$A$5, ( (INDEX(Sheet1!$B$2:$OK$5,0,MATCH(Heatmap!GS$1,Sheet1!$B$1:$OK$1,0)))/(INDEX(Sheet1!$B$2:$OK$5,0,MATCH(Heatmap!$A361,Sheet1!$B$1:$OK$1,0))) ))</f>
        <v>0.38001706180804401</v>
      </c>
      <c r="GT361" s="1" cm="1">
        <f t="array" ref="GT361">RSQ(Sheet1!$A$2:$A$5, ( (INDEX(Sheet1!$B$2:$OK$5,0,MATCH(Heatmap!GT$1,Sheet1!$B$1:$OK$1,0)))/(INDEX(Sheet1!$B$2:$OK$5,0,MATCH(Heatmap!$A361,Sheet1!$B$1:$OK$1,0))) ))</f>
        <v>0.40456824190172169</v>
      </c>
      <c r="GU361" s="1" cm="1">
        <f t="array" ref="GU361">RSQ(Sheet1!$A$2:$A$5, ( (INDEX(Sheet1!$B$2:$OK$5,0,MATCH(Heatmap!GU$1,Sheet1!$B$1:$OK$1,0)))/(INDEX(Sheet1!$B$2:$OK$5,0,MATCH(Heatmap!$A361,Sheet1!$B$1:$OK$1,0))) ))</f>
        <v>0.37538779188761745</v>
      </c>
      <c r="GV361" s="1" cm="1">
        <f t="array" ref="GV361">RSQ(Sheet1!$A$2:$A$5, ( (INDEX(Sheet1!$B$2:$OK$5,0,MATCH(Heatmap!GV$1,Sheet1!$B$1:$OK$1,0)))/(INDEX(Sheet1!$B$2:$OK$5,0,MATCH(Heatmap!$A361,Sheet1!$B$1:$OK$1,0))) ))</f>
        <v>0.42631250111302599</v>
      </c>
      <c r="GW361" s="1" cm="1">
        <f t="array" ref="GW361">RSQ(Sheet1!$A$2:$A$5, ( (INDEX(Sheet1!$B$2:$OK$5,0,MATCH(Heatmap!GW$1,Sheet1!$B$1:$OK$1,0)))/(INDEX(Sheet1!$B$2:$OK$5,0,MATCH(Heatmap!$A361,Sheet1!$B$1:$OK$1,0))) ))</f>
        <v>0.40134224499014393</v>
      </c>
      <c r="GX361" s="1" cm="1">
        <f t="array" ref="GX361">RSQ(Sheet1!$A$2:$A$5, ( (INDEX(Sheet1!$B$2:$OK$5,0,MATCH(Heatmap!GX$1,Sheet1!$B$1:$OK$1,0)))/(INDEX(Sheet1!$B$2:$OK$5,0,MATCH(Heatmap!$A361,Sheet1!$B$1:$OK$1,0))) ))</f>
        <v>0.40205576470111509</v>
      </c>
      <c r="GY361" s="1" cm="1">
        <f t="array" ref="GY361">RSQ(Sheet1!$A$2:$A$5, ( (INDEX(Sheet1!$B$2:$OK$5,0,MATCH(Heatmap!GY$1,Sheet1!$B$1:$OK$1,0)))/(INDEX(Sheet1!$B$2:$OK$5,0,MATCH(Heatmap!$A361,Sheet1!$B$1:$OK$1,0))) ))</f>
        <v>0.48642540726873101</v>
      </c>
      <c r="GZ361" s="1" cm="1">
        <f t="array" ref="GZ361">RSQ(Sheet1!$A$2:$A$5, ( (INDEX(Sheet1!$B$2:$OK$5,0,MATCH(Heatmap!GZ$1,Sheet1!$B$1:$OK$1,0)))/(INDEX(Sheet1!$B$2:$OK$5,0,MATCH(Heatmap!$A361,Sheet1!$B$1:$OK$1,0))) ))</f>
        <v>0.45654255410955247</v>
      </c>
      <c r="HA361" s="1" cm="1">
        <f t="array" ref="HA361">RSQ(Sheet1!$A$2:$A$5, ( (INDEX(Sheet1!$B$2:$OK$5,0,MATCH(Heatmap!HA$1,Sheet1!$B$1:$OK$1,0)))/(INDEX(Sheet1!$B$2:$OK$5,0,MATCH(Heatmap!$A361,Sheet1!$B$1:$OK$1,0))) ))</f>
        <v>0.40086913223260157</v>
      </c>
      <c r="HB361" s="1" cm="1">
        <f t="array" ref="HB361">RSQ(Sheet1!$A$2:$A$5, ( (INDEX(Sheet1!$B$2:$OK$5,0,MATCH(Heatmap!HB$1,Sheet1!$B$1:$OK$1,0)))/(INDEX(Sheet1!$B$2:$OK$5,0,MATCH(Heatmap!$A361,Sheet1!$B$1:$OK$1,0))) ))</f>
        <v>0.40461827682822021</v>
      </c>
      <c r="HC361" s="1" cm="1">
        <f t="array" ref="HC361">RSQ(Sheet1!$A$2:$A$5, ( (INDEX(Sheet1!$B$2:$OK$5,0,MATCH(Heatmap!HC$1,Sheet1!$B$1:$OK$1,0)))/(INDEX(Sheet1!$B$2:$OK$5,0,MATCH(Heatmap!$A361,Sheet1!$B$1:$OK$1,0))) ))</f>
        <v>0.43468765601578063</v>
      </c>
      <c r="HD361" s="1" cm="1">
        <f t="array" ref="HD361">RSQ(Sheet1!$A$2:$A$5, ( (INDEX(Sheet1!$B$2:$OK$5,0,MATCH(Heatmap!HD$1,Sheet1!$B$1:$OK$1,0)))/(INDEX(Sheet1!$B$2:$OK$5,0,MATCH(Heatmap!$A361,Sheet1!$B$1:$OK$1,0))) ))</f>
        <v>0.48095076857894281</v>
      </c>
      <c r="HE361" s="1" cm="1">
        <f t="array" ref="HE361">RSQ(Sheet1!$A$2:$A$5, ( (INDEX(Sheet1!$B$2:$OK$5,0,MATCH(Heatmap!HE$1,Sheet1!$B$1:$OK$1,0)))/(INDEX(Sheet1!$B$2:$OK$5,0,MATCH(Heatmap!$A361,Sheet1!$B$1:$OK$1,0))) ))</f>
        <v>0.44596774900120073</v>
      </c>
      <c r="HF361" s="1" cm="1">
        <f t="array" ref="HF361">RSQ(Sheet1!$A$2:$A$5, ( (INDEX(Sheet1!$B$2:$OK$5,0,MATCH(Heatmap!HF$1,Sheet1!$B$1:$OK$1,0)))/(INDEX(Sheet1!$B$2:$OK$5,0,MATCH(Heatmap!$A361,Sheet1!$B$1:$OK$1,0))) ))</f>
        <v>0.37937985147483583</v>
      </c>
      <c r="HG361" s="1" cm="1">
        <f t="array" ref="HG361">RSQ(Sheet1!$A$2:$A$5, ( (INDEX(Sheet1!$B$2:$OK$5,0,MATCH(Heatmap!HG$1,Sheet1!$B$1:$OK$1,0)))/(INDEX(Sheet1!$B$2:$OK$5,0,MATCH(Heatmap!$A361,Sheet1!$B$1:$OK$1,0))) ))</f>
        <v>0.48440232846110481</v>
      </c>
      <c r="HH361" s="1" cm="1">
        <f t="array" ref="HH361">RSQ(Sheet1!$A$2:$A$5, ( (INDEX(Sheet1!$B$2:$OK$5,0,MATCH(Heatmap!HH$1,Sheet1!$B$1:$OK$1,0)))/(INDEX(Sheet1!$B$2:$OK$5,0,MATCH(Heatmap!$A361,Sheet1!$B$1:$OK$1,0))) ))</f>
        <v>0.44990615332282696</v>
      </c>
      <c r="HI361" s="1" cm="1">
        <f t="array" ref="HI361">RSQ(Sheet1!$A$2:$A$5, ( (INDEX(Sheet1!$B$2:$OK$5,0,MATCH(Heatmap!HI$1,Sheet1!$B$1:$OK$1,0)))/(INDEX(Sheet1!$B$2:$OK$5,0,MATCH(Heatmap!$A361,Sheet1!$B$1:$OK$1,0))) ))</f>
        <v>0.35386177774766187</v>
      </c>
      <c r="HJ361" s="1" cm="1">
        <f t="array" ref="HJ361">RSQ(Sheet1!$A$2:$A$5, ( (INDEX(Sheet1!$B$2:$OK$5,0,MATCH(Heatmap!HJ$1,Sheet1!$B$1:$OK$1,0)))/(INDEX(Sheet1!$B$2:$OK$5,0,MATCH(Heatmap!$A361,Sheet1!$B$1:$OK$1,0))) ))</f>
        <v>0.50600195261039116</v>
      </c>
      <c r="HK361" s="1" cm="1">
        <f t="array" ref="HK361">RSQ(Sheet1!$A$2:$A$5, ( (INDEX(Sheet1!$B$2:$OK$5,0,MATCH(Heatmap!HK$1,Sheet1!$B$1:$OK$1,0)))/(INDEX(Sheet1!$B$2:$OK$5,0,MATCH(Heatmap!$A361,Sheet1!$B$1:$OK$1,0))) ))</f>
        <v>0.46009387805274654</v>
      </c>
      <c r="HL361" s="1" cm="1">
        <f t="array" ref="HL361">RSQ(Sheet1!$A$2:$A$5, ( (INDEX(Sheet1!$B$2:$OK$5,0,MATCH(Heatmap!HL$1,Sheet1!$B$1:$OK$1,0)))/(INDEX(Sheet1!$B$2:$OK$5,0,MATCH(Heatmap!$A361,Sheet1!$B$1:$OK$1,0))) ))</f>
        <v>0.39786982006270499</v>
      </c>
      <c r="HM361" s="1" cm="1">
        <f t="array" ref="HM361">RSQ(Sheet1!$A$2:$A$5, ( (INDEX(Sheet1!$B$2:$OK$5,0,MATCH(Heatmap!HM$1,Sheet1!$B$1:$OK$1,0)))/(INDEX(Sheet1!$B$2:$OK$5,0,MATCH(Heatmap!$A361,Sheet1!$B$1:$OK$1,0))) ))</f>
        <v>0.40759089320150149</v>
      </c>
      <c r="HN361" s="1" cm="1">
        <f t="array" ref="HN361">RSQ(Sheet1!$A$2:$A$5, ( (INDEX(Sheet1!$B$2:$OK$5,0,MATCH(Heatmap!HN$1,Sheet1!$B$1:$OK$1,0)))/(INDEX(Sheet1!$B$2:$OK$5,0,MATCH(Heatmap!$A361,Sheet1!$B$1:$OK$1,0))) ))</f>
        <v>0.42695454347843159</v>
      </c>
      <c r="HO361" s="1" cm="1">
        <f t="array" ref="HO361">RSQ(Sheet1!$A$2:$A$5, ( (INDEX(Sheet1!$B$2:$OK$5,0,MATCH(Heatmap!HO$1,Sheet1!$B$1:$OK$1,0)))/(INDEX(Sheet1!$B$2:$OK$5,0,MATCH(Heatmap!$A361,Sheet1!$B$1:$OK$1,0))) ))</f>
        <v>0.41947124316785883</v>
      </c>
      <c r="HP361" s="1" cm="1">
        <f t="array" ref="HP361">RSQ(Sheet1!$A$2:$A$5, ( (INDEX(Sheet1!$B$2:$OK$5,0,MATCH(Heatmap!HP$1,Sheet1!$B$1:$OK$1,0)))/(INDEX(Sheet1!$B$2:$OK$5,0,MATCH(Heatmap!$A361,Sheet1!$B$1:$OK$1,0))) ))</f>
        <v>0.45971713806636089</v>
      </c>
      <c r="HQ361" s="1" cm="1">
        <f t="array" ref="HQ361">RSQ(Sheet1!$A$2:$A$5, ( (INDEX(Sheet1!$B$2:$OK$5,0,MATCH(Heatmap!HQ$1,Sheet1!$B$1:$OK$1,0)))/(INDEX(Sheet1!$B$2:$OK$5,0,MATCH(Heatmap!$A361,Sheet1!$B$1:$OK$1,0))) ))</f>
        <v>0.48692318700707321</v>
      </c>
      <c r="HR361" s="1" cm="1">
        <f t="array" ref="HR361">RSQ(Sheet1!$A$2:$A$5, ( (INDEX(Sheet1!$B$2:$OK$5,0,MATCH(Heatmap!HR$1,Sheet1!$B$1:$OK$1,0)))/(INDEX(Sheet1!$B$2:$OK$5,0,MATCH(Heatmap!$A361,Sheet1!$B$1:$OK$1,0))) ))</f>
        <v>0.56720258455775285</v>
      </c>
      <c r="HS361" s="1" cm="1">
        <f t="array" ref="HS361">RSQ(Sheet1!$A$2:$A$5, ( (INDEX(Sheet1!$B$2:$OK$5,0,MATCH(Heatmap!HS$1,Sheet1!$B$1:$OK$1,0)))/(INDEX(Sheet1!$B$2:$OK$5,0,MATCH(Heatmap!$A361,Sheet1!$B$1:$OK$1,0))) ))</f>
        <v>0.56654471474085344</v>
      </c>
      <c r="HT361" s="1" cm="1">
        <f t="array" ref="HT361">RSQ(Sheet1!$A$2:$A$5, ( (INDEX(Sheet1!$B$2:$OK$5,0,MATCH(Heatmap!HT$1,Sheet1!$B$1:$OK$1,0)))/(INDEX(Sheet1!$B$2:$OK$5,0,MATCH(Heatmap!$A361,Sheet1!$B$1:$OK$1,0))) ))</f>
        <v>0.47940692652667494</v>
      </c>
      <c r="HU361" s="1" cm="1">
        <f t="array" ref="HU361">RSQ(Sheet1!$A$2:$A$5, ( (INDEX(Sheet1!$B$2:$OK$5,0,MATCH(Heatmap!HU$1,Sheet1!$B$1:$OK$1,0)))/(INDEX(Sheet1!$B$2:$OK$5,0,MATCH(Heatmap!$A361,Sheet1!$B$1:$OK$1,0))) ))</f>
        <v>0.46010178452534051</v>
      </c>
      <c r="HV361" s="1" cm="1">
        <f t="array" ref="HV361">RSQ(Sheet1!$A$2:$A$5, ( (INDEX(Sheet1!$B$2:$OK$5,0,MATCH(Heatmap!HV$1,Sheet1!$B$1:$OK$1,0)))/(INDEX(Sheet1!$B$2:$OK$5,0,MATCH(Heatmap!$A361,Sheet1!$B$1:$OK$1,0))) ))</f>
        <v>0.46714578491348746</v>
      </c>
      <c r="HW361" s="1" cm="1">
        <f t="array" ref="HW361">RSQ(Sheet1!$A$2:$A$5, ( (INDEX(Sheet1!$B$2:$OK$5,0,MATCH(Heatmap!HW$1,Sheet1!$B$1:$OK$1,0)))/(INDEX(Sheet1!$B$2:$OK$5,0,MATCH(Heatmap!$A361,Sheet1!$B$1:$OK$1,0))) ))</f>
        <v>0.50275212462315166</v>
      </c>
      <c r="HX361" s="1" cm="1">
        <f t="array" ref="HX361">RSQ(Sheet1!$A$2:$A$5, ( (INDEX(Sheet1!$B$2:$OK$5,0,MATCH(Heatmap!HX$1,Sheet1!$B$1:$OK$1,0)))/(INDEX(Sheet1!$B$2:$OK$5,0,MATCH(Heatmap!$A361,Sheet1!$B$1:$OK$1,0))) ))</f>
        <v>0.50286279033701808</v>
      </c>
      <c r="HY361" s="1" cm="1">
        <f t="array" ref="HY361">RSQ(Sheet1!$A$2:$A$5, ( (INDEX(Sheet1!$B$2:$OK$5,0,MATCH(Heatmap!HY$1,Sheet1!$B$1:$OK$1,0)))/(INDEX(Sheet1!$B$2:$OK$5,0,MATCH(Heatmap!$A361,Sheet1!$B$1:$OK$1,0))) ))</f>
        <v>0.42117183401195812</v>
      </c>
      <c r="HZ361" s="1" cm="1">
        <f t="array" ref="HZ361">RSQ(Sheet1!$A$2:$A$5, ( (INDEX(Sheet1!$B$2:$OK$5,0,MATCH(Heatmap!HZ$1,Sheet1!$B$1:$OK$1,0)))/(INDEX(Sheet1!$B$2:$OK$5,0,MATCH(Heatmap!$A361,Sheet1!$B$1:$OK$1,0))) ))</f>
        <v>0.50409514766420782</v>
      </c>
      <c r="IA361" s="1" cm="1">
        <f t="array" ref="IA361">RSQ(Sheet1!$A$2:$A$5, ( (INDEX(Sheet1!$B$2:$OK$5,0,MATCH(Heatmap!IA$1,Sheet1!$B$1:$OK$1,0)))/(INDEX(Sheet1!$B$2:$OK$5,0,MATCH(Heatmap!$A361,Sheet1!$B$1:$OK$1,0))) ))</f>
        <v>0.49353548884361903</v>
      </c>
      <c r="IB361" s="1" cm="1">
        <f t="array" ref="IB361">RSQ(Sheet1!$A$2:$A$5, ( (INDEX(Sheet1!$B$2:$OK$5,0,MATCH(Heatmap!IB$1,Sheet1!$B$1:$OK$1,0)))/(INDEX(Sheet1!$B$2:$OK$5,0,MATCH(Heatmap!$A361,Sheet1!$B$1:$OK$1,0))) ))</f>
        <v>0.47431785843050345</v>
      </c>
      <c r="IC361" s="1" cm="1">
        <f t="array" ref="IC361">RSQ(Sheet1!$A$2:$A$5, ( (INDEX(Sheet1!$B$2:$OK$5,0,MATCH(Heatmap!IC$1,Sheet1!$B$1:$OK$1,0)))/(INDEX(Sheet1!$B$2:$OK$5,0,MATCH(Heatmap!$A361,Sheet1!$B$1:$OK$1,0))) ))</f>
        <v>0.49410544766503406</v>
      </c>
      <c r="ID361" s="1" cm="1">
        <f t="array" ref="ID361">RSQ(Sheet1!$A$2:$A$5, ( (INDEX(Sheet1!$B$2:$OK$5,0,MATCH(Heatmap!ID$1,Sheet1!$B$1:$OK$1,0)))/(INDEX(Sheet1!$B$2:$OK$5,0,MATCH(Heatmap!$A361,Sheet1!$B$1:$OK$1,0))) ))</f>
        <v>0.55227832111612518</v>
      </c>
      <c r="IE361" s="1" cm="1">
        <f t="array" ref="IE361">RSQ(Sheet1!$A$2:$A$5, ( (INDEX(Sheet1!$B$2:$OK$5,0,MATCH(Heatmap!IE$1,Sheet1!$B$1:$OK$1,0)))/(INDEX(Sheet1!$B$2:$OK$5,0,MATCH(Heatmap!$A361,Sheet1!$B$1:$OK$1,0))) ))</f>
        <v>0.46834513953982226</v>
      </c>
      <c r="IF361" s="1" cm="1">
        <f t="array" ref="IF361">RSQ(Sheet1!$A$2:$A$5, ( (INDEX(Sheet1!$B$2:$OK$5,0,MATCH(Heatmap!IF$1,Sheet1!$B$1:$OK$1,0)))/(INDEX(Sheet1!$B$2:$OK$5,0,MATCH(Heatmap!$A361,Sheet1!$B$1:$OK$1,0))) ))</f>
        <v>0.40129008961033219</v>
      </c>
      <c r="IG361" s="1" cm="1">
        <f t="array" ref="IG361">RSQ(Sheet1!$A$2:$A$5, ( (INDEX(Sheet1!$B$2:$OK$5,0,MATCH(Heatmap!IG$1,Sheet1!$B$1:$OK$1,0)))/(INDEX(Sheet1!$B$2:$OK$5,0,MATCH(Heatmap!$A361,Sheet1!$B$1:$OK$1,0))) ))</f>
        <v>0.54603964827035079</v>
      </c>
      <c r="IH361" s="1" cm="1">
        <f t="array" ref="IH361">RSQ(Sheet1!$A$2:$A$5, ( (INDEX(Sheet1!$B$2:$OK$5,0,MATCH(Heatmap!IH$1,Sheet1!$B$1:$OK$1,0)))/(INDEX(Sheet1!$B$2:$OK$5,0,MATCH(Heatmap!$A361,Sheet1!$B$1:$OK$1,0))) ))</f>
        <v>0.47896494364346903</v>
      </c>
      <c r="II361" s="1" cm="1">
        <f t="array" ref="II361">RSQ(Sheet1!$A$2:$A$5, ( (INDEX(Sheet1!$B$2:$OK$5,0,MATCH(Heatmap!II$1,Sheet1!$B$1:$OK$1,0)))/(INDEX(Sheet1!$B$2:$OK$5,0,MATCH(Heatmap!$A361,Sheet1!$B$1:$OK$1,0))) ))</f>
        <v>0.40575437013797205</v>
      </c>
      <c r="IJ361" s="1" cm="1">
        <f t="array" ref="IJ361">RSQ(Sheet1!$A$2:$A$5, ( (INDEX(Sheet1!$B$2:$OK$5,0,MATCH(Heatmap!IJ$1,Sheet1!$B$1:$OK$1,0)))/(INDEX(Sheet1!$B$2:$OK$5,0,MATCH(Heatmap!$A361,Sheet1!$B$1:$OK$1,0))) ))</f>
        <v>0.46344714106939866</v>
      </c>
      <c r="IK361" s="1" cm="1">
        <f t="array" ref="IK361">RSQ(Sheet1!$A$2:$A$5, ( (INDEX(Sheet1!$B$2:$OK$5,0,MATCH(Heatmap!IK$1,Sheet1!$B$1:$OK$1,0)))/(INDEX(Sheet1!$B$2:$OK$5,0,MATCH(Heatmap!$A361,Sheet1!$B$1:$OK$1,0))) ))</f>
        <v>0.51877799297903116</v>
      </c>
      <c r="IL361" s="1" cm="1">
        <f t="array" ref="IL361">RSQ(Sheet1!$A$2:$A$5, ( (INDEX(Sheet1!$B$2:$OK$5,0,MATCH(Heatmap!IL$1,Sheet1!$B$1:$OK$1,0)))/(INDEX(Sheet1!$B$2:$OK$5,0,MATCH(Heatmap!$A361,Sheet1!$B$1:$OK$1,0))) ))</f>
        <v>0.43217060474373081</v>
      </c>
      <c r="IM361" s="1" cm="1">
        <f t="array" ref="IM361">RSQ(Sheet1!$A$2:$A$5, ( (INDEX(Sheet1!$B$2:$OK$5,0,MATCH(Heatmap!IM$1,Sheet1!$B$1:$OK$1,0)))/(INDEX(Sheet1!$B$2:$OK$5,0,MATCH(Heatmap!$A361,Sheet1!$B$1:$OK$1,0))) ))</f>
        <v>0.40771727653458817</v>
      </c>
      <c r="IN361" s="1" cm="1">
        <f t="array" ref="IN361">RSQ(Sheet1!$A$2:$A$5, ( (INDEX(Sheet1!$B$2:$OK$5,0,MATCH(Heatmap!IN$1,Sheet1!$B$1:$OK$1,0)))/(INDEX(Sheet1!$B$2:$OK$5,0,MATCH(Heatmap!$A361,Sheet1!$B$1:$OK$1,0))) ))</f>
        <v>0.45975975792656065</v>
      </c>
      <c r="IO361" s="1" cm="1">
        <f t="array" ref="IO361">RSQ(Sheet1!$A$2:$A$5, ( (INDEX(Sheet1!$B$2:$OK$5,0,MATCH(Heatmap!IO$1,Sheet1!$B$1:$OK$1,0)))/(INDEX(Sheet1!$B$2:$OK$5,0,MATCH(Heatmap!$A361,Sheet1!$B$1:$OK$1,0))) ))</f>
        <v>0.43121294431696605</v>
      </c>
      <c r="IP361" s="1" cm="1">
        <f t="array" ref="IP361">RSQ(Sheet1!$A$2:$A$5, ( (INDEX(Sheet1!$B$2:$OK$5,0,MATCH(Heatmap!IP$1,Sheet1!$B$1:$OK$1,0)))/(INDEX(Sheet1!$B$2:$OK$5,0,MATCH(Heatmap!$A361,Sheet1!$B$1:$OK$1,0))) ))</f>
        <v>0.43449037318086497</v>
      </c>
      <c r="IQ361" s="1" cm="1">
        <f t="array" ref="IQ361">RSQ(Sheet1!$A$2:$A$5, ( (INDEX(Sheet1!$B$2:$OK$5,0,MATCH(Heatmap!IQ$1,Sheet1!$B$1:$OK$1,0)))/(INDEX(Sheet1!$B$2:$OK$5,0,MATCH(Heatmap!$A361,Sheet1!$B$1:$OK$1,0))) ))</f>
        <v>0.52539920159930875</v>
      </c>
      <c r="IR361" s="1" cm="1">
        <f t="array" ref="IR361">RSQ(Sheet1!$A$2:$A$5, ( (INDEX(Sheet1!$B$2:$OK$5,0,MATCH(Heatmap!IR$1,Sheet1!$B$1:$OK$1,0)))/(INDEX(Sheet1!$B$2:$OK$5,0,MATCH(Heatmap!$A361,Sheet1!$B$1:$OK$1,0))) ))</f>
        <v>0.52539920159930875</v>
      </c>
      <c r="IS361" s="1" cm="1">
        <f t="array" ref="IS361">RSQ(Sheet1!$A$2:$A$5, ( (INDEX(Sheet1!$B$2:$OK$5,0,MATCH(Heatmap!IS$1,Sheet1!$B$1:$OK$1,0)))/(INDEX(Sheet1!$B$2:$OK$5,0,MATCH(Heatmap!$A361,Sheet1!$B$1:$OK$1,0))) ))</f>
        <v>0.51983626263015947</v>
      </c>
      <c r="IT361" s="1" cm="1">
        <f t="array" ref="IT361">RSQ(Sheet1!$A$2:$A$5, ( (INDEX(Sheet1!$B$2:$OK$5,0,MATCH(Heatmap!IT$1,Sheet1!$B$1:$OK$1,0)))/(INDEX(Sheet1!$B$2:$OK$5,0,MATCH(Heatmap!$A361,Sheet1!$B$1:$OK$1,0))) ))</f>
        <v>0.42265341529722755</v>
      </c>
      <c r="IU361" s="1" cm="1">
        <f t="array" ref="IU361">RSQ(Sheet1!$A$2:$A$5, ( (INDEX(Sheet1!$B$2:$OK$5,0,MATCH(Heatmap!IU$1,Sheet1!$B$1:$OK$1,0)))/(INDEX(Sheet1!$B$2:$OK$5,0,MATCH(Heatmap!$A361,Sheet1!$B$1:$OK$1,0))) ))</f>
        <v>0.56689047907434553</v>
      </c>
      <c r="IV361" s="1" cm="1">
        <f t="array" ref="IV361">RSQ(Sheet1!$A$2:$A$5, ( (INDEX(Sheet1!$B$2:$OK$5,0,MATCH(Heatmap!IV$1,Sheet1!$B$1:$OK$1,0)))/(INDEX(Sheet1!$B$2:$OK$5,0,MATCH(Heatmap!$A361,Sheet1!$B$1:$OK$1,0))) ))</f>
        <v>0.51140946171854695</v>
      </c>
      <c r="IW361" s="1" cm="1">
        <f t="array" ref="IW361">RSQ(Sheet1!$A$2:$A$5, ( (INDEX(Sheet1!$B$2:$OK$5,0,MATCH(Heatmap!IW$1,Sheet1!$B$1:$OK$1,0)))/(INDEX(Sheet1!$B$2:$OK$5,0,MATCH(Heatmap!$A361,Sheet1!$B$1:$OK$1,0))) ))</f>
        <v>0.37073733806124065</v>
      </c>
      <c r="IX361" s="1" cm="1">
        <f t="array" ref="IX361">RSQ(Sheet1!$A$2:$A$5, ( (INDEX(Sheet1!$B$2:$OK$5,0,MATCH(Heatmap!IX$1,Sheet1!$B$1:$OK$1,0)))/(INDEX(Sheet1!$B$2:$OK$5,0,MATCH(Heatmap!$A361,Sheet1!$B$1:$OK$1,0))) ))</f>
        <v>0.51091062370879814</v>
      </c>
      <c r="IY361" s="1" cm="1">
        <f t="array" ref="IY361">RSQ(Sheet1!$A$2:$A$5, ( (INDEX(Sheet1!$B$2:$OK$5,0,MATCH(Heatmap!IY$1,Sheet1!$B$1:$OK$1,0)))/(INDEX(Sheet1!$B$2:$OK$5,0,MATCH(Heatmap!$A361,Sheet1!$B$1:$OK$1,0))) ))</f>
        <v>0.49695178915894239</v>
      </c>
      <c r="IZ361" s="1" cm="1">
        <f t="array" ref="IZ361">RSQ(Sheet1!$A$2:$A$5, ( (INDEX(Sheet1!$B$2:$OK$5,0,MATCH(Heatmap!IZ$1,Sheet1!$B$1:$OK$1,0)))/(INDEX(Sheet1!$B$2:$OK$5,0,MATCH(Heatmap!$A361,Sheet1!$B$1:$OK$1,0))) ))</f>
        <v>0.48730795627484813</v>
      </c>
      <c r="JA361" s="1" cm="1">
        <f t="array" ref="JA361">RSQ(Sheet1!$A$2:$A$5, ( (INDEX(Sheet1!$B$2:$OK$5,0,MATCH(Heatmap!JA$1,Sheet1!$B$1:$OK$1,0)))/(INDEX(Sheet1!$B$2:$OK$5,0,MATCH(Heatmap!$A361,Sheet1!$B$1:$OK$1,0))) ))</f>
        <v>0.50087623049231689</v>
      </c>
      <c r="JB361" s="1" cm="1">
        <f t="array" ref="JB361">RSQ(Sheet1!$A$2:$A$5, ( (INDEX(Sheet1!$B$2:$OK$5,0,MATCH(Heatmap!JB$1,Sheet1!$B$1:$OK$1,0)))/(INDEX(Sheet1!$B$2:$OK$5,0,MATCH(Heatmap!$A361,Sheet1!$B$1:$OK$1,0))) ))</f>
        <v>0.488714388025692</v>
      </c>
      <c r="JC361" s="1" cm="1">
        <f t="array" ref="JC361">RSQ(Sheet1!$A$2:$A$5, ( (INDEX(Sheet1!$B$2:$OK$5,0,MATCH(Heatmap!JC$1,Sheet1!$B$1:$OK$1,0)))/(INDEX(Sheet1!$B$2:$OK$5,0,MATCH(Heatmap!$A361,Sheet1!$B$1:$OK$1,0))) ))</f>
        <v>0.50963532603628092</v>
      </c>
      <c r="JD361" s="1" cm="1">
        <f t="array" ref="JD361">RSQ(Sheet1!$A$2:$A$5, ( (INDEX(Sheet1!$B$2:$OK$5,0,MATCH(Heatmap!JD$1,Sheet1!$B$1:$OK$1,0)))/(INDEX(Sheet1!$B$2:$OK$5,0,MATCH(Heatmap!$A361,Sheet1!$B$1:$OK$1,0))) ))</f>
        <v>0.38863150178724165</v>
      </c>
      <c r="JE361" s="1" cm="1">
        <f t="array" ref="JE361">RSQ(Sheet1!$A$2:$A$5, ( (INDEX(Sheet1!$B$2:$OK$5,0,MATCH(Heatmap!JE$1,Sheet1!$B$1:$OK$1,0)))/(INDEX(Sheet1!$B$2:$OK$5,0,MATCH(Heatmap!$A361,Sheet1!$B$1:$OK$1,0))) ))</f>
        <v>0.46252008349562079</v>
      </c>
      <c r="JF361" s="1" cm="1">
        <f t="array" ref="JF361">RSQ(Sheet1!$A$2:$A$5, ( (INDEX(Sheet1!$B$2:$OK$5,0,MATCH(Heatmap!JF$1,Sheet1!$B$1:$OK$1,0)))/(INDEX(Sheet1!$B$2:$OK$5,0,MATCH(Heatmap!$A361,Sheet1!$B$1:$OK$1,0))) ))</f>
        <v>0.53135286745283128</v>
      </c>
      <c r="JG361" s="1" cm="1">
        <f t="array" ref="JG361">RSQ(Sheet1!$A$2:$A$5, ( (INDEX(Sheet1!$B$2:$OK$5,0,MATCH(Heatmap!JG$1,Sheet1!$B$1:$OK$1,0)))/(INDEX(Sheet1!$B$2:$OK$5,0,MATCH(Heatmap!$A361,Sheet1!$B$1:$OK$1,0))) ))</f>
        <v>0.50812722943206023</v>
      </c>
      <c r="JH361" s="1" cm="1">
        <f t="array" ref="JH361">RSQ(Sheet1!$A$2:$A$5, ( (INDEX(Sheet1!$B$2:$OK$5,0,MATCH(Heatmap!JH$1,Sheet1!$B$1:$OK$1,0)))/(INDEX(Sheet1!$B$2:$OK$5,0,MATCH(Heatmap!$A361,Sheet1!$B$1:$OK$1,0))) ))</f>
        <v>0.45741741763458771</v>
      </c>
      <c r="JI361" s="1" cm="1">
        <f t="array" ref="JI361">RSQ(Sheet1!$A$2:$A$5, ( (INDEX(Sheet1!$B$2:$OK$5,0,MATCH(Heatmap!JI$1,Sheet1!$B$1:$OK$1,0)))/(INDEX(Sheet1!$B$2:$OK$5,0,MATCH(Heatmap!$A361,Sheet1!$B$1:$OK$1,0))) ))</f>
        <v>0.45452433540036929</v>
      </c>
      <c r="JJ361" s="1" cm="1">
        <f t="array" ref="JJ361">RSQ(Sheet1!$A$2:$A$5, ( (INDEX(Sheet1!$B$2:$OK$5,0,MATCH(Heatmap!JJ$1,Sheet1!$B$1:$OK$1,0)))/(INDEX(Sheet1!$B$2:$OK$5,0,MATCH(Heatmap!$A361,Sheet1!$B$1:$OK$1,0))) ))</f>
        <v>0.48875630554390453</v>
      </c>
      <c r="JK361" s="1" cm="1">
        <f t="array" ref="JK361">RSQ(Sheet1!$A$2:$A$5, ( (INDEX(Sheet1!$B$2:$OK$5,0,MATCH(Heatmap!JK$1,Sheet1!$B$1:$OK$1,0)))/(INDEX(Sheet1!$B$2:$OK$5,0,MATCH(Heatmap!$A361,Sheet1!$B$1:$OK$1,0))) ))</f>
        <v>0.35562608731536777</v>
      </c>
      <c r="JL361" s="1" cm="1">
        <f t="array" ref="JL361">RSQ(Sheet1!$A$2:$A$5, ( (INDEX(Sheet1!$B$2:$OK$5,0,MATCH(Heatmap!JL$1,Sheet1!$B$1:$OK$1,0)))/(INDEX(Sheet1!$B$2:$OK$5,0,MATCH(Heatmap!$A361,Sheet1!$B$1:$OK$1,0))) ))</f>
        <v>0.54270647891739465</v>
      </c>
      <c r="JM361" s="1" cm="1">
        <f t="array" ref="JM361">RSQ(Sheet1!$A$2:$A$5, ( (INDEX(Sheet1!$B$2:$OK$5,0,MATCH(Heatmap!JM$1,Sheet1!$B$1:$OK$1,0)))/(INDEX(Sheet1!$B$2:$OK$5,0,MATCH(Heatmap!$A361,Sheet1!$B$1:$OK$1,0))) ))</f>
        <v>0.50916547786944777</v>
      </c>
      <c r="JN361" s="1" cm="1">
        <f t="array" ref="JN361">RSQ(Sheet1!$A$2:$A$5, ( (INDEX(Sheet1!$B$2:$OK$5,0,MATCH(Heatmap!JN$1,Sheet1!$B$1:$OK$1,0)))/(INDEX(Sheet1!$B$2:$OK$5,0,MATCH(Heatmap!$A361,Sheet1!$B$1:$OK$1,0))) ))</f>
        <v>0.44305896651274645</v>
      </c>
      <c r="JO361" s="1" cm="1">
        <f t="array" ref="JO361">RSQ(Sheet1!$A$2:$A$5, ( (INDEX(Sheet1!$B$2:$OK$5,0,MATCH(Heatmap!JO$1,Sheet1!$B$1:$OK$1,0)))/(INDEX(Sheet1!$B$2:$OK$5,0,MATCH(Heatmap!$A361,Sheet1!$B$1:$OK$1,0))) ))</f>
        <v>0.60573527121516468</v>
      </c>
      <c r="JP361" s="1" cm="1">
        <f t="array" ref="JP361">RSQ(Sheet1!$A$2:$A$5, ( (INDEX(Sheet1!$B$2:$OK$5,0,MATCH(Heatmap!JP$1,Sheet1!$B$1:$OK$1,0)))/(INDEX(Sheet1!$B$2:$OK$5,0,MATCH(Heatmap!$A361,Sheet1!$B$1:$OK$1,0))) ))</f>
        <v>0.50093374683698833</v>
      </c>
      <c r="JQ361" s="1" cm="1">
        <f t="array" ref="JQ361">RSQ(Sheet1!$A$2:$A$5, ( (INDEX(Sheet1!$B$2:$OK$5,0,MATCH(Heatmap!JQ$1,Sheet1!$B$1:$OK$1,0)))/(INDEX(Sheet1!$B$2:$OK$5,0,MATCH(Heatmap!$A361,Sheet1!$B$1:$OK$1,0))) ))</f>
        <v>0.4361395125669964</v>
      </c>
      <c r="JR361" s="1" cm="1">
        <f t="array" ref="JR361">RSQ(Sheet1!$A$2:$A$5, ( (INDEX(Sheet1!$B$2:$OK$5,0,MATCH(Heatmap!JR$1,Sheet1!$B$1:$OK$1,0)))/(INDEX(Sheet1!$B$2:$OK$5,0,MATCH(Heatmap!$A361,Sheet1!$B$1:$OK$1,0))) ))</f>
        <v>0.48797797988687491</v>
      </c>
      <c r="JS361" s="1" cm="1">
        <f t="array" ref="JS361">RSQ(Sheet1!$A$2:$A$5, ( (INDEX(Sheet1!$B$2:$OK$5,0,MATCH(Heatmap!JS$1,Sheet1!$B$1:$OK$1,0)))/(INDEX(Sheet1!$B$2:$OK$5,0,MATCH(Heatmap!$A361,Sheet1!$B$1:$OK$1,0))) ))</f>
        <v>0.54964245484699448</v>
      </c>
      <c r="JT361" s="1" cm="1">
        <f t="array" ref="JT361">RSQ(Sheet1!$A$2:$A$5, ( (INDEX(Sheet1!$B$2:$OK$5,0,MATCH(Heatmap!JT$1,Sheet1!$B$1:$OK$1,0)))/(INDEX(Sheet1!$B$2:$OK$5,0,MATCH(Heatmap!$A361,Sheet1!$B$1:$OK$1,0))) ))</f>
        <v>0.42799663383257225</v>
      </c>
      <c r="JU361" s="1" cm="1">
        <f t="array" ref="JU361">RSQ(Sheet1!$A$2:$A$5, ( (INDEX(Sheet1!$B$2:$OK$5,0,MATCH(Heatmap!JU$1,Sheet1!$B$1:$OK$1,0)))/(INDEX(Sheet1!$B$2:$OK$5,0,MATCH(Heatmap!$A361,Sheet1!$B$1:$OK$1,0))) ))</f>
        <v>0.53235210706552671</v>
      </c>
      <c r="JV361" s="1" cm="1">
        <f t="array" ref="JV361">RSQ(Sheet1!$A$2:$A$5, ( (INDEX(Sheet1!$B$2:$OK$5,0,MATCH(Heatmap!JV$1,Sheet1!$B$1:$OK$1,0)))/(INDEX(Sheet1!$B$2:$OK$5,0,MATCH(Heatmap!$A361,Sheet1!$B$1:$OK$1,0))) ))</f>
        <v>0.56180879397957673</v>
      </c>
      <c r="JW361" s="1" cm="1">
        <f t="array" ref="JW361">RSQ(Sheet1!$A$2:$A$5, ( (INDEX(Sheet1!$B$2:$OK$5,0,MATCH(Heatmap!JW$1,Sheet1!$B$1:$OK$1,0)))/(INDEX(Sheet1!$B$2:$OK$5,0,MATCH(Heatmap!$A361,Sheet1!$B$1:$OK$1,0))) ))</f>
        <v>0.53229233161240674</v>
      </c>
      <c r="JX361" s="1" cm="1">
        <f t="array" ref="JX361">RSQ(Sheet1!$A$2:$A$5, ( (INDEX(Sheet1!$B$2:$OK$5,0,MATCH(Heatmap!JX$1,Sheet1!$B$1:$OK$1,0)))/(INDEX(Sheet1!$B$2:$OK$5,0,MATCH(Heatmap!$A361,Sheet1!$B$1:$OK$1,0))) ))</f>
        <v>0.42927541210196252</v>
      </c>
      <c r="JY361" s="1" cm="1">
        <f t="array" ref="JY361">RSQ(Sheet1!$A$2:$A$5, ( (INDEX(Sheet1!$B$2:$OK$5,0,MATCH(Heatmap!JY$1,Sheet1!$B$1:$OK$1,0)))/(INDEX(Sheet1!$B$2:$OK$5,0,MATCH(Heatmap!$A361,Sheet1!$B$1:$OK$1,0))) ))</f>
        <v>0.51569438678822843</v>
      </c>
      <c r="JZ361" s="1" cm="1">
        <f t="array" ref="JZ361">RSQ(Sheet1!$A$2:$A$5, ( (INDEX(Sheet1!$B$2:$OK$5,0,MATCH(Heatmap!JZ$1,Sheet1!$B$1:$OK$1,0)))/(INDEX(Sheet1!$B$2:$OK$5,0,MATCH(Heatmap!$A361,Sheet1!$B$1:$OK$1,0))) ))</f>
        <v>0.3344307151618845</v>
      </c>
      <c r="KA361" s="1" cm="1">
        <f t="array" ref="KA361">RSQ(Sheet1!$A$2:$A$5, ( (INDEX(Sheet1!$B$2:$OK$5,0,MATCH(Heatmap!KA$1,Sheet1!$B$1:$OK$1,0)))/(INDEX(Sheet1!$B$2:$OK$5,0,MATCH(Heatmap!$A361,Sheet1!$B$1:$OK$1,0))) ))</f>
        <v>0.46200396708552377</v>
      </c>
      <c r="KB361" s="1" cm="1">
        <f t="array" ref="KB361">RSQ(Sheet1!$A$2:$A$5, ( (INDEX(Sheet1!$B$2:$OK$5,0,MATCH(Heatmap!KB$1,Sheet1!$B$1:$OK$1,0)))/(INDEX(Sheet1!$B$2:$OK$5,0,MATCH(Heatmap!$A361,Sheet1!$B$1:$OK$1,0))) ))</f>
        <v>0.47425658317816111</v>
      </c>
      <c r="KC361" s="1" cm="1">
        <f t="array" ref="KC361">RSQ(Sheet1!$A$2:$A$5, ( (INDEX(Sheet1!$B$2:$OK$5,0,MATCH(Heatmap!KC$1,Sheet1!$B$1:$OK$1,0)))/(INDEX(Sheet1!$B$2:$OK$5,0,MATCH(Heatmap!$A361,Sheet1!$B$1:$OK$1,0))) ))</f>
        <v>0.60469836638424912</v>
      </c>
      <c r="KD361" s="1" cm="1">
        <f t="array" ref="KD361">RSQ(Sheet1!$A$2:$A$5, ( (INDEX(Sheet1!$B$2:$OK$5,0,MATCH(Heatmap!KD$1,Sheet1!$B$1:$OK$1,0)))/(INDEX(Sheet1!$B$2:$OK$5,0,MATCH(Heatmap!$A361,Sheet1!$B$1:$OK$1,0))) ))</f>
        <v>0.47328691410609824</v>
      </c>
      <c r="KE361" s="1" cm="1">
        <f t="array" ref="KE361">RSQ(Sheet1!$A$2:$A$5, ( (INDEX(Sheet1!$B$2:$OK$5,0,MATCH(Heatmap!KE$1,Sheet1!$B$1:$OK$1,0)))/(INDEX(Sheet1!$B$2:$OK$5,0,MATCH(Heatmap!$A361,Sheet1!$B$1:$OK$1,0))) ))</f>
        <v>0.43521770919132491</v>
      </c>
      <c r="KF361" s="1" cm="1">
        <f t="array" ref="KF361">RSQ(Sheet1!$A$2:$A$5, ( (INDEX(Sheet1!$B$2:$OK$5,0,MATCH(Heatmap!KF$1,Sheet1!$B$1:$OK$1,0)))/(INDEX(Sheet1!$B$2:$OK$5,0,MATCH(Heatmap!$A361,Sheet1!$B$1:$OK$1,0))) ))</f>
        <v>0.57967418931800707</v>
      </c>
      <c r="KG361" s="1" cm="1">
        <f t="array" ref="KG361">RSQ(Sheet1!$A$2:$A$5, ( (INDEX(Sheet1!$B$2:$OK$5,0,MATCH(Heatmap!KG$1,Sheet1!$B$1:$OK$1,0)))/(INDEX(Sheet1!$B$2:$OK$5,0,MATCH(Heatmap!$A361,Sheet1!$B$1:$OK$1,0))) ))</f>
        <v>0.42728266413072113</v>
      </c>
      <c r="KH361" s="1" cm="1">
        <f t="array" ref="KH361">RSQ(Sheet1!$A$2:$A$5, ( (INDEX(Sheet1!$B$2:$OK$5,0,MATCH(Heatmap!KH$1,Sheet1!$B$1:$OK$1,0)))/(INDEX(Sheet1!$B$2:$OK$5,0,MATCH(Heatmap!$A361,Sheet1!$B$1:$OK$1,0))) ))</f>
        <v>0.61106100840746502</v>
      </c>
      <c r="KI361" s="1" cm="1">
        <f t="array" ref="KI361">RSQ(Sheet1!$A$2:$A$5, ( (INDEX(Sheet1!$B$2:$OK$5,0,MATCH(Heatmap!KI$1,Sheet1!$B$1:$OK$1,0)))/(INDEX(Sheet1!$B$2:$OK$5,0,MATCH(Heatmap!$A361,Sheet1!$B$1:$OK$1,0))) ))</f>
        <v>0.77079114720742947</v>
      </c>
      <c r="KJ361" s="1" cm="1">
        <f t="array" ref="KJ361">RSQ(Sheet1!$A$2:$A$5, ( (INDEX(Sheet1!$B$2:$OK$5,0,MATCH(Heatmap!KJ$1,Sheet1!$B$1:$OK$1,0)))/(INDEX(Sheet1!$B$2:$OK$5,0,MATCH(Heatmap!$A361,Sheet1!$B$1:$OK$1,0))) ))</f>
        <v>0.49639324730427842</v>
      </c>
      <c r="KK361" s="1" cm="1">
        <f t="array" ref="KK361">RSQ(Sheet1!$A$2:$A$5, ( (INDEX(Sheet1!$B$2:$OK$5,0,MATCH(Heatmap!KK$1,Sheet1!$B$1:$OK$1,0)))/(INDEX(Sheet1!$B$2:$OK$5,0,MATCH(Heatmap!$A361,Sheet1!$B$1:$OK$1,0))) ))</f>
        <v>0.37623922016739364</v>
      </c>
      <c r="KL361" s="1" cm="1">
        <f t="array" ref="KL361">RSQ(Sheet1!$A$2:$A$5, ( (INDEX(Sheet1!$B$2:$OK$5,0,MATCH(Heatmap!KL$1,Sheet1!$B$1:$OK$1,0)))/(INDEX(Sheet1!$B$2:$OK$5,0,MATCH(Heatmap!$A361,Sheet1!$B$1:$OK$1,0))) ))</f>
        <v>0.4833588747775488</v>
      </c>
      <c r="KM361" s="1" cm="1">
        <f t="array" ref="KM361">RSQ(Sheet1!$A$2:$A$5, ( (INDEX(Sheet1!$B$2:$OK$5,0,MATCH(Heatmap!KM$1,Sheet1!$B$1:$OK$1,0)))/(INDEX(Sheet1!$B$2:$OK$5,0,MATCH(Heatmap!$A361,Sheet1!$B$1:$OK$1,0))) ))</f>
        <v>0.50827970212492024</v>
      </c>
      <c r="KN361" s="1" cm="1">
        <f t="array" ref="KN361">RSQ(Sheet1!$A$2:$A$5, ( (INDEX(Sheet1!$B$2:$OK$5,0,MATCH(Heatmap!KN$1,Sheet1!$B$1:$OK$1,0)))/(INDEX(Sheet1!$B$2:$OK$5,0,MATCH(Heatmap!$A361,Sheet1!$B$1:$OK$1,0))) ))</f>
        <v>0.33325233682712391</v>
      </c>
      <c r="KO361" s="1" cm="1">
        <f t="array" ref="KO361">RSQ(Sheet1!$A$2:$A$5, ( (INDEX(Sheet1!$B$2:$OK$5,0,MATCH(Heatmap!KO$1,Sheet1!$B$1:$OK$1,0)))/(INDEX(Sheet1!$B$2:$OK$5,0,MATCH(Heatmap!$A361,Sheet1!$B$1:$OK$1,0))) ))</f>
        <v>0.31815476623376354</v>
      </c>
      <c r="KP361" s="1" cm="1">
        <f t="array" ref="KP361">RSQ(Sheet1!$A$2:$A$5, ( (INDEX(Sheet1!$B$2:$OK$5,0,MATCH(Heatmap!KP$1,Sheet1!$B$1:$OK$1,0)))/(INDEX(Sheet1!$B$2:$OK$5,0,MATCH(Heatmap!$A361,Sheet1!$B$1:$OK$1,0))) ))</f>
        <v>0.42231225745653683</v>
      </c>
      <c r="KQ361" s="1" cm="1">
        <f t="array" ref="KQ361">RSQ(Sheet1!$A$2:$A$5, ( (INDEX(Sheet1!$B$2:$OK$5,0,MATCH(Heatmap!KQ$1,Sheet1!$B$1:$OK$1,0)))/(INDEX(Sheet1!$B$2:$OK$5,0,MATCH(Heatmap!$A361,Sheet1!$B$1:$OK$1,0))) ))</f>
        <v>0.19340686683011199</v>
      </c>
      <c r="KR361" s="1" cm="1">
        <f t="array" ref="KR361">RSQ(Sheet1!$A$2:$A$5, ( (INDEX(Sheet1!$B$2:$OK$5,0,MATCH(Heatmap!KR$1,Sheet1!$B$1:$OK$1,0)))/(INDEX(Sheet1!$B$2:$OK$5,0,MATCH(Heatmap!$A361,Sheet1!$B$1:$OK$1,0))) ))</f>
        <v>0.48105239913302705</v>
      </c>
      <c r="KS361" s="1" cm="1">
        <f t="array" ref="KS361">RSQ(Sheet1!$A$2:$A$5, ( (INDEX(Sheet1!$B$2:$OK$5,0,MATCH(Heatmap!KS$1,Sheet1!$B$1:$OK$1,0)))/(INDEX(Sheet1!$B$2:$OK$5,0,MATCH(Heatmap!$A361,Sheet1!$B$1:$OK$1,0))) ))</f>
        <v>0.34318531747439446</v>
      </c>
      <c r="KT361" s="1" cm="1">
        <f t="array" ref="KT361">RSQ(Sheet1!$A$2:$A$5, ( (INDEX(Sheet1!$B$2:$OK$5,0,MATCH(Heatmap!KT$1,Sheet1!$B$1:$OK$1,0)))/(INDEX(Sheet1!$B$2:$OK$5,0,MATCH(Heatmap!$A361,Sheet1!$B$1:$OK$1,0))) ))</f>
        <v>1.2116066010344428E-3</v>
      </c>
      <c r="KU361" s="1" cm="1">
        <f t="array" ref="KU361">RSQ(Sheet1!$A$2:$A$5, ( (INDEX(Sheet1!$B$2:$OK$5,0,MATCH(Heatmap!KU$1,Sheet1!$B$1:$OK$1,0)))/(INDEX(Sheet1!$B$2:$OK$5,0,MATCH(Heatmap!$A361,Sheet1!$B$1:$OK$1,0))) ))</f>
        <v>0.63531883265167532</v>
      </c>
      <c r="KV361" s="1" cm="1">
        <f t="array" ref="KV361">RSQ(Sheet1!$A$2:$A$5, ( (INDEX(Sheet1!$B$2:$OK$5,0,MATCH(Heatmap!KV$1,Sheet1!$B$1:$OK$1,0)))/(INDEX(Sheet1!$B$2:$OK$5,0,MATCH(Heatmap!$A361,Sheet1!$B$1:$OK$1,0))) ))</f>
        <v>0.24853751171057809</v>
      </c>
      <c r="KW361" s="1" cm="1">
        <f t="array" ref="KW361">RSQ(Sheet1!$A$2:$A$5, ( (INDEX(Sheet1!$B$2:$OK$5,0,MATCH(Heatmap!KW$1,Sheet1!$B$1:$OK$1,0)))/(INDEX(Sheet1!$B$2:$OK$5,0,MATCH(Heatmap!$A361,Sheet1!$B$1:$OK$1,0))) ))</f>
        <v>0.66505922382660965</v>
      </c>
      <c r="KX361" s="1" cm="1">
        <f t="array" ref="KX361">RSQ(Sheet1!$A$2:$A$5, ( (INDEX(Sheet1!$B$2:$OK$5,0,MATCH(Heatmap!KX$1,Sheet1!$B$1:$OK$1,0)))/(INDEX(Sheet1!$B$2:$OK$5,0,MATCH(Heatmap!$A361,Sheet1!$B$1:$OK$1,0))) ))</f>
        <v>0.16601880513759093</v>
      </c>
      <c r="KY361" s="1" cm="1">
        <f t="array" ref="KY361">RSQ(Sheet1!$A$2:$A$5, ( (INDEX(Sheet1!$B$2:$OK$5,0,MATCH(Heatmap!KY$1,Sheet1!$B$1:$OK$1,0)))/(INDEX(Sheet1!$B$2:$OK$5,0,MATCH(Heatmap!$A361,Sheet1!$B$1:$OK$1,0))) ))</f>
        <v>0.42676213018298409</v>
      </c>
      <c r="KZ361" s="1" cm="1">
        <f t="array" ref="KZ361">RSQ(Sheet1!$A$2:$A$5, ( (INDEX(Sheet1!$B$2:$OK$5,0,MATCH(Heatmap!KZ$1,Sheet1!$B$1:$OK$1,0)))/(INDEX(Sheet1!$B$2:$OK$5,0,MATCH(Heatmap!$A361,Sheet1!$B$1:$OK$1,0))) ))</f>
        <v>0.22182291998118511</v>
      </c>
      <c r="LA361" s="1" cm="1">
        <f t="array" ref="LA361">RSQ(Sheet1!$A$2:$A$5, ( (INDEX(Sheet1!$B$2:$OK$5,0,MATCH(Heatmap!LA$1,Sheet1!$B$1:$OK$1,0)))/(INDEX(Sheet1!$B$2:$OK$5,0,MATCH(Heatmap!$A361,Sheet1!$B$1:$OK$1,0))) ))</f>
        <v>0.98672475186970277</v>
      </c>
      <c r="LB361" s="1" cm="1">
        <f t="array" ref="LB361">RSQ(Sheet1!$A$2:$A$5, ( (INDEX(Sheet1!$B$2:$OK$5,0,MATCH(Heatmap!LB$1,Sheet1!$B$1:$OK$1,0)))/(INDEX(Sheet1!$B$2:$OK$5,0,MATCH(Heatmap!$A361,Sheet1!$B$1:$OK$1,0))) ))</f>
        <v>0.23484780008964543</v>
      </c>
      <c r="LC361" s="1" cm="1">
        <f t="array" ref="LC361">RSQ(Sheet1!$A$2:$A$5, ( (INDEX(Sheet1!$B$2:$OK$5,0,MATCH(Heatmap!LC$1,Sheet1!$B$1:$OK$1,0)))/(INDEX(Sheet1!$B$2:$OK$5,0,MATCH(Heatmap!$A361,Sheet1!$B$1:$OK$1,0))) ))</f>
        <v>0.55118567964137466</v>
      </c>
      <c r="LD361" s="1" cm="1">
        <f t="array" ref="LD361">RSQ(Sheet1!$A$2:$A$5, ( (INDEX(Sheet1!$B$2:$OK$5,0,MATCH(Heatmap!LD$1,Sheet1!$B$1:$OK$1,0)))/(INDEX(Sheet1!$B$2:$OK$5,0,MATCH(Heatmap!$A361,Sheet1!$B$1:$OK$1,0))) ))</f>
        <v>0.70948443682389195</v>
      </c>
      <c r="LE361" s="1" cm="1">
        <f t="array" ref="LE361">RSQ(Sheet1!$A$2:$A$5, ( (INDEX(Sheet1!$B$2:$OK$5,0,MATCH(Heatmap!LE$1,Sheet1!$B$1:$OK$1,0)))/(INDEX(Sheet1!$B$2:$OK$5,0,MATCH(Heatmap!$A361,Sheet1!$B$1:$OK$1,0))) ))</f>
        <v>1.9021307916912455E-3</v>
      </c>
      <c r="LF361" s="1" cm="1">
        <f t="array" ref="LF361">RSQ(Sheet1!$A$2:$A$5, ( (INDEX(Sheet1!$B$2:$OK$5,0,MATCH(Heatmap!LF$1,Sheet1!$B$1:$OK$1,0)))/(INDEX(Sheet1!$B$2:$OK$5,0,MATCH(Heatmap!$A361,Sheet1!$B$1:$OK$1,0))) ))</f>
        <v>0.45146695007507215</v>
      </c>
      <c r="LG361" s="1" cm="1">
        <f t="array" ref="LG361">RSQ(Sheet1!$A$2:$A$5, ( (INDEX(Sheet1!$B$2:$OK$5,0,MATCH(Heatmap!LG$1,Sheet1!$B$1:$OK$1,0)))/(INDEX(Sheet1!$B$2:$OK$5,0,MATCH(Heatmap!$A361,Sheet1!$B$1:$OK$1,0))) ))</f>
        <v>0.2918325151125406</v>
      </c>
      <c r="LH361" s="1" cm="1">
        <f t="array" ref="LH361">RSQ(Sheet1!$A$2:$A$5, ( (INDEX(Sheet1!$B$2:$OK$5,0,MATCH(Heatmap!LH$1,Sheet1!$B$1:$OK$1,0)))/(INDEX(Sheet1!$B$2:$OK$5,0,MATCH(Heatmap!$A361,Sheet1!$B$1:$OK$1,0))) ))</f>
        <v>0.191766494135264</v>
      </c>
      <c r="LI361" s="1" cm="1">
        <f t="array" ref="LI361">RSQ(Sheet1!$A$2:$A$5, ( (INDEX(Sheet1!$B$2:$OK$5,0,MATCH(Heatmap!LI$1,Sheet1!$B$1:$OK$1,0)))/(INDEX(Sheet1!$B$2:$OK$5,0,MATCH(Heatmap!$A361,Sheet1!$B$1:$OK$1,0))) ))</f>
        <v>0.3561041452632952</v>
      </c>
      <c r="LJ361" s="1" cm="1">
        <f t="array" ref="LJ361">RSQ(Sheet1!$A$2:$A$5, ( (INDEX(Sheet1!$B$2:$OK$5,0,MATCH(Heatmap!LJ$1,Sheet1!$B$1:$OK$1,0)))/(INDEX(Sheet1!$B$2:$OK$5,0,MATCH(Heatmap!$A361,Sheet1!$B$1:$OK$1,0))) ))</f>
        <v>0.68614975101665199</v>
      </c>
      <c r="LK361" s="1" cm="1">
        <f t="array" ref="LK361">RSQ(Sheet1!$A$2:$A$5, ( (INDEX(Sheet1!$B$2:$OK$5,0,MATCH(Heatmap!LK$1,Sheet1!$B$1:$OK$1,0)))/(INDEX(Sheet1!$B$2:$OK$5,0,MATCH(Heatmap!$A361,Sheet1!$B$1:$OK$1,0))) ))</f>
        <v>4.3646865688470142E-2</v>
      </c>
      <c r="LL361" s="1" cm="1">
        <f t="array" ref="LL361">RSQ(Sheet1!$A$2:$A$5, ( (INDEX(Sheet1!$B$2:$OK$5,0,MATCH(Heatmap!LL$1,Sheet1!$B$1:$OK$1,0)))/(INDEX(Sheet1!$B$2:$OK$5,0,MATCH(Heatmap!$A361,Sheet1!$B$1:$OK$1,0))) ))</f>
        <v>0.42773862552785541</v>
      </c>
      <c r="LM361" s="1" cm="1">
        <f t="array" ref="LM361">RSQ(Sheet1!$A$2:$A$5, ( (INDEX(Sheet1!$B$2:$OK$5,0,MATCH(Heatmap!LM$1,Sheet1!$B$1:$OK$1,0)))/(INDEX(Sheet1!$B$2:$OK$5,0,MATCH(Heatmap!$A361,Sheet1!$B$1:$OK$1,0))) ))</f>
        <v>0.14826469831237035</v>
      </c>
      <c r="LN361" s="1" cm="1">
        <f t="array" ref="LN361">RSQ(Sheet1!$A$2:$A$5, ( (INDEX(Sheet1!$B$2:$OK$5,0,MATCH(Heatmap!LN$1,Sheet1!$B$1:$OK$1,0)))/(INDEX(Sheet1!$B$2:$OK$5,0,MATCH(Heatmap!$A361,Sheet1!$B$1:$OK$1,0))) ))</f>
        <v>0.29623909519900327</v>
      </c>
      <c r="LO361" s="1" cm="1">
        <f t="array" ref="LO361">RSQ(Sheet1!$A$2:$A$5, ( (INDEX(Sheet1!$B$2:$OK$5,0,MATCH(Heatmap!LO$1,Sheet1!$B$1:$OK$1,0)))/(INDEX(Sheet1!$B$2:$OK$5,0,MATCH(Heatmap!$A361,Sheet1!$B$1:$OK$1,0))) ))</f>
        <v>0.29934739395587123</v>
      </c>
      <c r="LP361" s="1" cm="1">
        <f t="array" ref="LP361">RSQ(Sheet1!$A$2:$A$5, ( (INDEX(Sheet1!$B$2:$OK$5,0,MATCH(Heatmap!LP$1,Sheet1!$B$1:$OK$1,0)))/(INDEX(Sheet1!$B$2:$OK$5,0,MATCH(Heatmap!$A361,Sheet1!$B$1:$OK$1,0))) ))</f>
        <v>0.13533821508994237</v>
      </c>
      <c r="LQ361" s="1" cm="1">
        <f t="array" ref="LQ361">RSQ(Sheet1!$A$2:$A$5, ( (INDEX(Sheet1!$B$2:$OK$5,0,MATCH(Heatmap!LQ$1,Sheet1!$B$1:$OK$1,0)))/(INDEX(Sheet1!$B$2:$OK$5,0,MATCH(Heatmap!$A361,Sheet1!$B$1:$OK$1,0))) ))</f>
        <v>6.0178515549008931E-4</v>
      </c>
      <c r="LR361" s="1" cm="1">
        <f t="array" ref="LR361">RSQ(Sheet1!$A$2:$A$5, ( (INDEX(Sheet1!$B$2:$OK$5,0,MATCH(Heatmap!LR$1,Sheet1!$B$1:$OK$1,0)))/(INDEX(Sheet1!$B$2:$OK$5,0,MATCH(Heatmap!$A361,Sheet1!$B$1:$OK$1,0))) ))</f>
        <v>0.15746027270926655</v>
      </c>
      <c r="LS361" s="1" cm="1">
        <f t="array" ref="LS361">RSQ(Sheet1!$A$2:$A$5, ( (INDEX(Sheet1!$B$2:$OK$5,0,MATCH(Heatmap!LS$1,Sheet1!$B$1:$OK$1,0)))/(INDEX(Sheet1!$B$2:$OK$5,0,MATCH(Heatmap!$A361,Sheet1!$B$1:$OK$1,0))) ))</f>
        <v>0.17647406931820597</v>
      </c>
      <c r="LT361" s="1" cm="1">
        <f t="array" ref="LT361">RSQ(Sheet1!$A$2:$A$5, ( (INDEX(Sheet1!$B$2:$OK$5,0,MATCH(Heatmap!LT$1,Sheet1!$B$1:$OK$1,0)))/(INDEX(Sheet1!$B$2:$OK$5,0,MATCH(Heatmap!$A361,Sheet1!$B$1:$OK$1,0))) ))</f>
        <v>2.9735101160175737E-2</v>
      </c>
      <c r="LU361" s="1" cm="1">
        <f t="array" ref="LU361">RSQ(Sheet1!$A$2:$A$5, ( (INDEX(Sheet1!$B$2:$OK$5,0,MATCH(Heatmap!LU$1,Sheet1!$B$1:$OK$1,0)))/(INDEX(Sheet1!$B$2:$OK$5,0,MATCH(Heatmap!$A361,Sheet1!$B$1:$OK$1,0))) ))</f>
        <v>0.44506404031096197</v>
      </c>
      <c r="LV361" s="1" cm="1">
        <f t="array" ref="LV361">RSQ(Sheet1!$A$2:$A$5, ( (INDEX(Sheet1!$B$2:$OK$5,0,MATCH(Heatmap!LV$1,Sheet1!$B$1:$OK$1,0)))/(INDEX(Sheet1!$B$2:$OK$5,0,MATCH(Heatmap!$A361,Sheet1!$B$1:$OK$1,0))) ))</f>
        <v>2.8809931954972213E-2</v>
      </c>
      <c r="LW361" s="1" cm="1">
        <f t="array" ref="LW361">RSQ(Sheet1!$A$2:$A$5, ( (INDEX(Sheet1!$B$2:$OK$5,0,MATCH(Heatmap!LW$1,Sheet1!$B$1:$OK$1,0)))/(INDEX(Sheet1!$B$2:$OK$5,0,MATCH(Heatmap!$A361,Sheet1!$B$1:$OK$1,0))) ))</f>
        <v>0.17734714854659769</v>
      </c>
      <c r="LX361" s="1" cm="1">
        <f t="array" ref="LX361">RSQ(Sheet1!$A$2:$A$5, ( (INDEX(Sheet1!$B$2:$OK$5,0,MATCH(Heatmap!LX$1,Sheet1!$B$1:$OK$1,0)))/(INDEX(Sheet1!$B$2:$OK$5,0,MATCH(Heatmap!$A361,Sheet1!$B$1:$OK$1,0))) ))</f>
        <v>0.30153933379020631</v>
      </c>
      <c r="LY361" s="1" cm="1">
        <f t="array" ref="LY361">RSQ(Sheet1!$A$2:$A$5, ( (INDEX(Sheet1!$B$2:$OK$5,0,MATCH(Heatmap!LY$1,Sheet1!$B$1:$OK$1,0)))/(INDEX(Sheet1!$B$2:$OK$5,0,MATCH(Heatmap!$A361,Sheet1!$B$1:$OK$1,0))) ))</f>
        <v>9.8733737180131936E-3</v>
      </c>
      <c r="LZ361" s="1" cm="1">
        <f t="array" ref="LZ361">RSQ(Sheet1!$A$2:$A$5, ( (INDEX(Sheet1!$B$2:$OK$5,0,MATCH(Heatmap!LZ$1,Sheet1!$B$1:$OK$1,0)))/(INDEX(Sheet1!$B$2:$OK$5,0,MATCH(Heatmap!$A361,Sheet1!$B$1:$OK$1,0))) ))</f>
        <v>0.88944560286139251</v>
      </c>
      <c r="MA361" s="1" cm="1">
        <f t="array" ref="MA361">RSQ(Sheet1!$A$2:$A$5, ( (INDEX(Sheet1!$B$2:$OK$5,0,MATCH(Heatmap!MA$1,Sheet1!$B$1:$OK$1,0)))/(INDEX(Sheet1!$B$2:$OK$5,0,MATCH(Heatmap!$A361,Sheet1!$B$1:$OK$1,0))) ))</f>
        <v>3.0007851819571005E-5</v>
      </c>
      <c r="MB361" s="1" cm="1">
        <f t="array" ref="MB361">RSQ(Sheet1!$A$2:$A$5, ( (INDEX(Sheet1!$B$2:$OK$5,0,MATCH(Heatmap!MB$1,Sheet1!$B$1:$OK$1,0)))/(INDEX(Sheet1!$B$2:$OK$5,0,MATCH(Heatmap!$A361,Sheet1!$B$1:$OK$1,0))) ))</f>
        <v>0.5586902269593611</v>
      </c>
      <c r="MC361" s="1" cm="1">
        <f t="array" ref="MC361">RSQ(Sheet1!$A$2:$A$5, ( (INDEX(Sheet1!$B$2:$OK$5,0,MATCH(Heatmap!MC$1,Sheet1!$B$1:$OK$1,0)))/(INDEX(Sheet1!$B$2:$OK$5,0,MATCH(Heatmap!$A361,Sheet1!$B$1:$OK$1,0))) ))</f>
        <v>9.757844487671247E-3</v>
      </c>
      <c r="MD361" s="1" cm="1">
        <f t="array" ref="MD361">RSQ(Sheet1!$A$2:$A$5, ( (INDEX(Sheet1!$B$2:$OK$5,0,MATCH(Heatmap!MD$1,Sheet1!$B$1:$OK$1,0)))/(INDEX(Sheet1!$B$2:$OK$5,0,MATCH(Heatmap!$A361,Sheet1!$B$1:$OK$1,0))) ))</f>
        <v>0.39908566084584712</v>
      </c>
      <c r="ME361" s="1" cm="1">
        <f t="array" ref="ME361">RSQ(Sheet1!$A$2:$A$5, ( (INDEX(Sheet1!$B$2:$OK$5,0,MATCH(Heatmap!ME$1,Sheet1!$B$1:$OK$1,0)))/(INDEX(Sheet1!$B$2:$OK$5,0,MATCH(Heatmap!$A361,Sheet1!$B$1:$OK$1,0))) ))</f>
        <v>0.13637305937519859</v>
      </c>
      <c r="MF361" s="1" cm="1">
        <f t="array" ref="MF361">RSQ(Sheet1!$A$2:$A$5, ( (INDEX(Sheet1!$B$2:$OK$5,0,MATCH(Heatmap!MF$1,Sheet1!$B$1:$OK$1,0)))/(INDEX(Sheet1!$B$2:$OK$5,0,MATCH(Heatmap!$A361,Sheet1!$B$1:$OK$1,0))) ))</f>
        <v>0.82808405431152754</v>
      </c>
      <c r="MG361" s="1" cm="1">
        <f t="array" ref="MG361">RSQ(Sheet1!$A$2:$A$5, ( (INDEX(Sheet1!$B$2:$OK$5,0,MATCH(Heatmap!MG$1,Sheet1!$B$1:$OK$1,0)))/(INDEX(Sheet1!$B$2:$OK$5,0,MATCH(Heatmap!$A361,Sheet1!$B$1:$OK$1,0))) ))</f>
        <v>0.98294168375754631</v>
      </c>
      <c r="MH361" s="1" cm="1">
        <f t="array" ref="MH361">RSQ(Sheet1!$A$2:$A$5, ( (INDEX(Sheet1!$B$2:$OK$5,0,MATCH(Heatmap!MH$1,Sheet1!$B$1:$OK$1,0)))/(INDEX(Sheet1!$B$2:$OK$5,0,MATCH(Heatmap!$A361,Sheet1!$B$1:$OK$1,0))) ))</f>
        <v>0.25540795115282783</v>
      </c>
      <c r="MI361" s="1" cm="1">
        <f t="array" ref="MI361">RSQ(Sheet1!$A$2:$A$5, ( (INDEX(Sheet1!$B$2:$OK$5,0,MATCH(Heatmap!MI$1,Sheet1!$B$1:$OK$1,0)))/(INDEX(Sheet1!$B$2:$OK$5,0,MATCH(Heatmap!$A361,Sheet1!$B$1:$OK$1,0))) ))</f>
        <v>1.2865207328774649E-3</v>
      </c>
      <c r="MJ361" s="1" cm="1">
        <f t="array" ref="MJ361">RSQ(Sheet1!$A$2:$A$5, ( (INDEX(Sheet1!$B$2:$OK$5,0,MATCH(Heatmap!MJ$1,Sheet1!$B$1:$OK$1,0)))/(INDEX(Sheet1!$B$2:$OK$5,0,MATCH(Heatmap!$A361,Sheet1!$B$1:$OK$1,0))) ))</f>
        <v>0.66357902934816837</v>
      </c>
      <c r="MK361" s="1" cm="1">
        <f t="array" ref="MK361">RSQ(Sheet1!$A$2:$A$5, ( (INDEX(Sheet1!$B$2:$OK$5,0,MATCH(Heatmap!MK$1,Sheet1!$B$1:$OK$1,0)))/(INDEX(Sheet1!$B$2:$OK$5,0,MATCH(Heatmap!$A361,Sheet1!$B$1:$OK$1,0))) ))</f>
        <v>0.27719621418149104</v>
      </c>
      <c r="ML361" s="1" cm="1">
        <f t="array" ref="ML361">RSQ(Sheet1!$A$2:$A$5, ( (INDEX(Sheet1!$B$2:$OK$5,0,MATCH(Heatmap!ML$1,Sheet1!$B$1:$OK$1,0)))/(INDEX(Sheet1!$B$2:$OK$5,0,MATCH(Heatmap!$A361,Sheet1!$B$1:$OK$1,0))) ))</f>
        <v>8.2324892807913181E-3</v>
      </c>
      <c r="MM361" s="1" cm="1">
        <f t="array" ref="MM361">RSQ(Sheet1!$A$2:$A$5, ( (INDEX(Sheet1!$B$2:$OK$5,0,MATCH(Heatmap!MM$1,Sheet1!$B$1:$OK$1,0)))/(INDEX(Sheet1!$B$2:$OK$5,0,MATCH(Heatmap!$A361,Sheet1!$B$1:$OK$1,0))) ))</f>
        <v>0.96186392559473111</v>
      </c>
      <c r="MN361" s="1" cm="1">
        <f t="array" ref="MN361">RSQ(Sheet1!$A$2:$A$5, ( (INDEX(Sheet1!$B$2:$OK$5,0,MATCH(Heatmap!MN$1,Sheet1!$B$1:$OK$1,0)))/(INDEX(Sheet1!$B$2:$OK$5,0,MATCH(Heatmap!$A361,Sheet1!$B$1:$OK$1,0))) ))</f>
        <v>0.59147248268490316</v>
      </c>
      <c r="MO361" s="1" cm="1">
        <f t="array" ref="MO361">RSQ(Sheet1!$A$2:$A$5, ( (INDEX(Sheet1!$B$2:$OK$5,0,MATCH(Heatmap!MO$1,Sheet1!$B$1:$OK$1,0)))/(INDEX(Sheet1!$B$2:$OK$5,0,MATCH(Heatmap!$A361,Sheet1!$B$1:$OK$1,0))) ))</f>
        <v>0.54260786635405811</v>
      </c>
      <c r="MP361" s="1" cm="1">
        <f t="array" ref="MP361">RSQ(Sheet1!$A$2:$A$5, ( (INDEX(Sheet1!$B$2:$OK$5,0,MATCH(Heatmap!MP$1,Sheet1!$B$1:$OK$1,0)))/(INDEX(Sheet1!$B$2:$OK$5,0,MATCH(Heatmap!$A361,Sheet1!$B$1:$OK$1,0))) ))</f>
        <v>0.26609790386465376</v>
      </c>
      <c r="MQ361" s="1" cm="1">
        <f t="array" ref="MQ361">RSQ(Sheet1!$A$2:$A$5, ( (INDEX(Sheet1!$B$2:$OK$5,0,MATCH(Heatmap!MQ$1,Sheet1!$B$1:$OK$1,0)))/(INDEX(Sheet1!$B$2:$OK$5,0,MATCH(Heatmap!$A361,Sheet1!$B$1:$OK$1,0))) ))</f>
        <v>1.3214324991160431E-2</v>
      </c>
      <c r="MR361" s="1" cm="1">
        <f t="array" ref="MR361">RSQ(Sheet1!$A$2:$A$5, ( (INDEX(Sheet1!$B$2:$OK$5,0,MATCH(Heatmap!MR$1,Sheet1!$B$1:$OK$1,0)))/(INDEX(Sheet1!$B$2:$OK$5,0,MATCH(Heatmap!$A361,Sheet1!$B$1:$OK$1,0))) ))</f>
        <v>2.4691059467353497E-2</v>
      </c>
      <c r="MS361" s="1" cm="1">
        <f t="array" ref="MS361">RSQ(Sheet1!$A$2:$A$5, ( (INDEX(Sheet1!$B$2:$OK$5,0,MATCH(Heatmap!MS$1,Sheet1!$B$1:$OK$1,0)))/(INDEX(Sheet1!$B$2:$OK$5,0,MATCH(Heatmap!$A361,Sheet1!$B$1:$OK$1,0))) ))</f>
        <v>8.0767288261529777E-3</v>
      </c>
      <c r="MT361" s="1" cm="1">
        <f t="array" ref="MT361">RSQ(Sheet1!$A$2:$A$5, ( (INDEX(Sheet1!$B$2:$OK$5,0,MATCH(Heatmap!MT$1,Sheet1!$B$1:$OK$1,0)))/(INDEX(Sheet1!$B$2:$OK$5,0,MATCH(Heatmap!$A361,Sheet1!$B$1:$OK$1,0))) ))</f>
        <v>3.771071483520528E-5</v>
      </c>
      <c r="MU361" s="1" cm="1">
        <f t="array" ref="MU361">RSQ(Sheet1!$A$2:$A$5, ( (INDEX(Sheet1!$B$2:$OK$5,0,MATCH(Heatmap!MU$1,Sheet1!$B$1:$OK$1,0)))/(INDEX(Sheet1!$B$2:$OK$5,0,MATCH(Heatmap!$A361,Sheet1!$B$1:$OK$1,0))) ))</f>
        <v>5.4958689038124821E-2</v>
      </c>
      <c r="MV361" s="1" cm="1">
        <f t="array" ref="MV361">RSQ(Sheet1!$A$2:$A$5, ( (INDEX(Sheet1!$B$2:$OK$5,0,MATCH(Heatmap!MV$1,Sheet1!$B$1:$OK$1,0)))/(INDEX(Sheet1!$B$2:$OK$5,0,MATCH(Heatmap!$A361,Sheet1!$B$1:$OK$1,0))) ))</f>
        <v>3.6881644515741531E-2</v>
      </c>
      <c r="MW361" s="1" t="e" cm="1">
        <f t="array" ref="MW361">RSQ(Sheet1!$A$2:$A$5, ( (INDEX(Sheet1!$B$2:$OK$5,0,MATCH(Heatmap!MW$1,Sheet1!$B$1:$OK$1,0)))/(INDEX(Sheet1!$B$2:$OK$5,0,MATCH(Heatmap!$A361,Sheet1!$B$1:$OK$1,0))) ))</f>
        <v>#DIV/0!</v>
      </c>
      <c r="MX361" s="1" cm="1">
        <f t="array" ref="MX361">RSQ(Sheet1!$A$2:$A$5, ( (INDEX(Sheet1!$B$2:$OK$5,0,MATCH(Heatmap!MX$1,Sheet1!$B$1:$OK$1,0)))/(INDEX(Sheet1!$B$2:$OK$5,0,MATCH(Heatmap!$A361,Sheet1!$B$1:$OK$1,0))) ))</f>
        <v>0.10504430366507157</v>
      </c>
      <c r="MY361" s="1" cm="1">
        <f t="array" ref="MY361">RSQ(Sheet1!$A$2:$A$5, ( (INDEX(Sheet1!$B$2:$OK$5,0,MATCH(Heatmap!MY$1,Sheet1!$B$1:$OK$1,0)))/(INDEX(Sheet1!$B$2:$OK$5,0,MATCH(Heatmap!$A361,Sheet1!$B$1:$OK$1,0))) ))</f>
        <v>7.4834849221735222E-2</v>
      </c>
      <c r="MZ361" s="1" cm="1">
        <f t="array" ref="MZ361">RSQ(Sheet1!$A$2:$A$5, ( (INDEX(Sheet1!$B$2:$OK$5,0,MATCH(Heatmap!MZ$1,Sheet1!$B$1:$OK$1,0)))/(INDEX(Sheet1!$B$2:$OK$5,0,MATCH(Heatmap!$A361,Sheet1!$B$1:$OK$1,0))) ))</f>
        <v>0.14901737806272802</v>
      </c>
      <c r="NA361" s="1" cm="1">
        <f t="array" ref="NA361">RSQ(Sheet1!$A$2:$A$5, ( (INDEX(Sheet1!$B$2:$OK$5,0,MATCH(Heatmap!NA$1,Sheet1!$B$1:$OK$1,0)))/(INDEX(Sheet1!$B$2:$OK$5,0,MATCH(Heatmap!$A361,Sheet1!$B$1:$OK$1,0))) ))</f>
        <v>0.17162959603490582</v>
      </c>
      <c r="NB361" s="1" cm="1">
        <f t="array" ref="NB361">RSQ(Sheet1!$A$2:$A$5, ( (INDEX(Sheet1!$B$2:$OK$5,0,MATCH(Heatmap!NB$1,Sheet1!$B$1:$OK$1,0)))/(INDEX(Sheet1!$B$2:$OK$5,0,MATCH(Heatmap!$A361,Sheet1!$B$1:$OK$1,0))) ))</f>
        <v>1.0697916811261414E-2</v>
      </c>
      <c r="NC361" s="1" cm="1">
        <f t="array" ref="NC361">RSQ(Sheet1!$A$2:$A$5, ( (INDEX(Sheet1!$B$2:$OK$5,0,MATCH(Heatmap!NC$1,Sheet1!$B$1:$OK$1,0)))/(INDEX(Sheet1!$B$2:$OK$5,0,MATCH(Heatmap!$A361,Sheet1!$B$1:$OK$1,0))) ))</f>
        <v>2.1437406938765814E-2</v>
      </c>
      <c r="ND361" s="1" cm="1">
        <f t="array" ref="ND361">RSQ(Sheet1!$A$2:$A$5, ( (INDEX(Sheet1!$B$2:$OK$5,0,MATCH(Heatmap!ND$1,Sheet1!$B$1:$OK$1,0)))/(INDEX(Sheet1!$B$2:$OK$5,0,MATCH(Heatmap!$A361,Sheet1!$B$1:$OK$1,0))) ))</f>
        <v>0.23498841214633465</v>
      </c>
      <c r="NE361" s="1" cm="1">
        <f t="array" ref="NE361">RSQ(Sheet1!$A$2:$A$5, ( (INDEX(Sheet1!$B$2:$OK$5,0,MATCH(Heatmap!NE$1,Sheet1!$B$1:$OK$1,0)))/(INDEX(Sheet1!$B$2:$OK$5,0,MATCH(Heatmap!$A361,Sheet1!$B$1:$OK$1,0))) ))</f>
        <v>0.21223392187827678</v>
      </c>
      <c r="NF361" s="1" cm="1">
        <f t="array" ref="NF361">RSQ(Sheet1!$A$2:$A$5, ( (INDEX(Sheet1!$B$2:$OK$5,0,MATCH(Heatmap!NF$1,Sheet1!$B$1:$OK$1,0)))/(INDEX(Sheet1!$B$2:$OK$5,0,MATCH(Heatmap!$A361,Sheet1!$B$1:$OK$1,0))) ))</f>
        <v>0.51059932190755586</v>
      </c>
      <c r="NG361" s="1" cm="1">
        <f t="array" ref="NG361">RSQ(Sheet1!$A$2:$A$5, ( (INDEX(Sheet1!$B$2:$OK$5,0,MATCH(Heatmap!NG$1,Sheet1!$B$1:$OK$1,0)))/(INDEX(Sheet1!$B$2:$OK$5,0,MATCH(Heatmap!$A361,Sheet1!$B$1:$OK$1,0))) ))</f>
        <v>6.134009854272697E-2</v>
      </c>
      <c r="NH361" s="1" cm="1">
        <f t="array" ref="NH361">RSQ(Sheet1!$A$2:$A$5, ( (INDEX(Sheet1!$B$2:$OK$5,0,MATCH(Heatmap!NH$1,Sheet1!$B$1:$OK$1,0)))/(INDEX(Sheet1!$B$2:$OK$5,0,MATCH(Heatmap!$A361,Sheet1!$B$1:$OK$1,0))) ))</f>
        <v>0.34873241531147031</v>
      </c>
      <c r="NI361" s="1" cm="1">
        <f t="array" ref="NI361">RSQ(Sheet1!$A$2:$A$5, ( (INDEX(Sheet1!$B$2:$OK$5,0,MATCH(Heatmap!NI$1,Sheet1!$B$1:$OK$1,0)))/(INDEX(Sheet1!$B$2:$OK$5,0,MATCH(Heatmap!$A361,Sheet1!$B$1:$OK$1,0))) ))</f>
        <v>4.4263857637984287E-2</v>
      </c>
      <c r="NJ361" s="1" cm="1">
        <f t="array" ref="NJ361">RSQ(Sheet1!$A$2:$A$5, ( (INDEX(Sheet1!$B$2:$OK$5,0,MATCH(Heatmap!NJ$1,Sheet1!$B$1:$OK$1,0)))/(INDEX(Sheet1!$B$2:$OK$5,0,MATCH(Heatmap!$A361,Sheet1!$B$1:$OK$1,0))) ))</f>
        <v>0.43402912782442221</v>
      </c>
      <c r="NK361" s="1" cm="1">
        <f t="array" ref="NK361">RSQ(Sheet1!$A$2:$A$5, ( (INDEX(Sheet1!$B$2:$OK$5,0,MATCH(Heatmap!NK$1,Sheet1!$B$1:$OK$1,0)))/(INDEX(Sheet1!$B$2:$OK$5,0,MATCH(Heatmap!$A361,Sheet1!$B$1:$OK$1,0))) ))</f>
        <v>5.1141932120687397E-4</v>
      </c>
      <c r="NL361" s="1" cm="1">
        <f t="array" ref="NL361">RSQ(Sheet1!$A$2:$A$5, ( (INDEX(Sheet1!$B$2:$OK$5,0,MATCH(Heatmap!NL$1,Sheet1!$B$1:$OK$1,0)))/(INDEX(Sheet1!$B$2:$OK$5,0,MATCH(Heatmap!$A361,Sheet1!$B$1:$OK$1,0))) ))</f>
        <v>0.39365405657382602</v>
      </c>
      <c r="NM361" s="1" cm="1">
        <f t="array" ref="NM361">RSQ(Sheet1!$A$2:$A$5, ( (INDEX(Sheet1!$B$2:$OK$5,0,MATCH(Heatmap!NM$1,Sheet1!$B$1:$OK$1,0)))/(INDEX(Sheet1!$B$2:$OK$5,0,MATCH(Heatmap!$A361,Sheet1!$B$1:$OK$1,0))) ))</f>
        <v>1.4505622153951666E-3</v>
      </c>
      <c r="NN361" s="1" cm="1">
        <f t="array" ref="NN361">RSQ(Sheet1!$A$2:$A$5, ( (INDEX(Sheet1!$B$2:$OK$5,0,MATCH(Heatmap!NN$1,Sheet1!$B$1:$OK$1,0)))/(INDEX(Sheet1!$B$2:$OK$5,0,MATCH(Heatmap!$A361,Sheet1!$B$1:$OK$1,0))) ))</f>
        <v>0.23848685153184976</v>
      </c>
      <c r="NO361" s="1" cm="1">
        <f t="array" ref="NO361">RSQ(Sheet1!$A$2:$A$5, ( (INDEX(Sheet1!$B$2:$OK$5,0,MATCH(Heatmap!NO$1,Sheet1!$B$1:$OK$1,0)))/(INDEX(Sheet1!$B$2:$OK$5,0,MATCH(Heatmap!$A361,Sheet1!$B$1:$OK$1,0))) ))</f>
        <v>0.69180070265723848</v>
      </c>
      <c r="NP361" s="1" cm="1">
        <f t="array" ref="NP361">RSQ(Sheet1!$A$2:$A$5, ( (INDEX(Sheet1!$B$2:$OK$5,0,MATCH(Heatmap!NP$1,Sheet1!$B$1:$OK$1,0)))/(INDEX(Sheet1!$B$2:$OK$5,0,MATCH(Heatmap!$A361,Sheet1!$B$1:$OK$1,0))) ))</f>
        <v>2.1437406938765814E-2</v>
      </c>
      <c r="NQ361" s="1" cm="1">
        <f t="array" ref="NQ361">RSQ(Sheet1!$A$2:$A$5, ( (INDEX(Sheet1!$B$2:$OK$5,0,MATCH(Heatmap!NQ$1,Sheet1!$B$1:$OK$1,0)))/(INDEX(Sheet1!$B$2:$OK$5,0,MATCH(Heatmap!$A361,Sheet1!$B$1:$OK$1,0))) ))</f>
        <v>0.49472124265852407</v>
      </c>
      <c r="NR361" s="1" cm="1">
        <f t="array" ref="NR361">RSQ(Sheet1!$A$2:$A$5, ( (INDEX(Sheet1!$B$2:$OK$5,0,MATCH(Heatmap!NR$1,Sheet1!$B$1:$OK$1,0)))/(INDEX(Sheet1!$B$2:$OK$5,0,MATCH(Heatmap!$A361,Sheet1!$B$1:$OK$1,0))) ))</f>
        <v>8.4609215524529078E-3</v>
      </c>
      <c r="NS361" s="1" cm="1">
        <f t="array" ref="NS361">RSQ(Sheet1!$A$2:$A$5, ( (INDEX(Sheet1!$B$2:$OK$5,0,MATCH(Heatmap!NS$1,Sheet1!$B$1:$OK$1,0)))/(INDEX(Sheet1!$B$2:$OK$5,0,MATCH(Heatmap!$A361,Sheet1!$B$1:$OK$1,0))) ))</f>
        <v>0.14994026807342284</v>
      </c>
      <c r="NT361" s="1" cm="1">
        <f t="array" ref="NT361">RSQ(Sheet1!$A$2:$A$5, ( (INDEX(Sheet1!$B$2:$OK$5,0,MATCH(Heatmap!NT$1,Sheet1!$B$1:$OK$1,0)))/(INDEX(Sheet1!$B$2:$OK$5,0,MATCH(Heatmap!$A361,Sheet1!$B$1:$OK$1,0))) ))</f>
        <v>9.3849925794425429E-2</v>
      </c>
      <c r="NU361" s="1" cm="1">
        <f t="array" ref="NU361">RSQ(Sheet1!$A$2:$A$5, ( (INDEX(Sheet1!$B$2:$OK$5,0,MATCH(Heatmap!NU$1,Sheet1!$B$1:$OK$1,0)))/(INDEX(Sheet1!$B$2:$OK$5,0,MATCH(Heatmap!$A361,Sheet1!$B$1:$OK$1,0))) ))</f>
        <v>0.77284728792207347</v>
      </c>
      <c r="NV361" s="1" cm="1">
        <f t="array" ref="NV361">RSQ(Sheet1!$A$2:$A$5, ( (INDEX(Sheet1!$B$2:$OK$5,0,MATCH(Heatmap!NV$1,Sheet1!$B$1:$OK$1,0)))/(INDEX(Sheet1!$B$2:$OK$5,0,MATCH(Heatmap!$A361,Sheet1!$B$1:$OK$1,0))) ))</f>
        <v>0.17825162464200481</v>
      </c>
      <c r="NW361" s="1" cm="1">
        <f t="array" ref="NW361">RSQ(Sheet1!$A$2:$A$5, ( (INDEX(Sheet1!$B$2:$OK$5,0,MATCH(Heatmap!NW$1,Sheet1!$B$1:$OK$1,0)))/(INDEX(Sheet1!$B$2:$OK$5,0,MATCH(Heatmap!$A361,Sheet1!$B$1:$OK$1,0))) ))</f>
        <v>0.26760594177201452</v>
      </c>
      <c r="NX361" s="1" cm="1">
        <f t="array" ref="NX361">RSQ(Sheet1!$A$2:$A$5, ( (INDEX(Sheet1!$B$2:$OK$5,0,MATCH(Heatmap!NX$1,Sheet1!$B$1:$OK$1,0)))/(INDEX(Sheet1!$B$2:$OK$5,0,MATCH(Heatmap!$A361,Sheet1!$B$1:$OK$1,0))) ))</f>
        <v>0.23340111151621551</v>
      </c>
      <c r="NY361" s="1" cm="1">
        <f t="array" ref="NY361">RSQ(Sheet1!$A$2:$A$5, ( (INDEX(Sheet1!$B$2:$OK$5,0,MATCH(Heatmap!NY$1,Sheet1!$B$1:$OK$1,0)))/(INDEX(Sheet1!$B$2:$OK$5,0,MATCH(Heatmap!$A361,Sheet1!$B$1:$OK$1,0))) ))</f>
        <v>0.3164601477074282</v>
      </c>
      <c r="NZ361" s="1" cm="1">
        <f t="array" ref="NZ361">RSQ(Sheet1!$A$2:$A$5, ( (INDEX(Sheet1!$B$2:$OK$5,0,MATCH(Heatmap!NZ$1,Sheet1!$B$1:$OK$1,0)))/(INDEX(Sheet1!$B$2:$OK$5,0,MATCH(Heatmap!$A361,Sheet1!$B$1:$OK$1,0))) ))</f>
        <v>0.12983682909727576</v>
      </c>
      <c r="OA361" s="1" cm="1">
        <f t="array" ref="OA361">RSQ(Sheet1!$A$2:$A$5, ( (INDEX(Sheet1!$B$2:$OK$5,0,MATCH(Heatmap!OA$1,Sheet1!$B$1:$OK$1,0)))/(INDEX(Sheet1!$B$2:$OK$5,0,MATCH(Heatmap!$A361,Sheet1!$B$1:$OK$1,0))) ))</f>
        <v>0.40215443778998972</v>
      </c>
      <c r="OB361" s="1" cm="1">
        <f t="array" ref="OB361">RSQ(Sheet1!$A$2:$A$5, ( (INDEX(Sheet1!$B$2:$OK$5,0,MATCH(Heatmap!OB$1,Sheet1!$B$1:$OK$1,0)))/(INDEX(Sheet1!$B$2:$OK$5,0,MATCH(Heatmap!$A361,Sheet1!$B$1:$OK$1,0))) ))</f>
        <v>1.8485787849466444E-3</v>
      </c>
      <c r="OC361" s="1" cm="1">
        <f t="array" ref="OC361">RSQ(Sheet1!$A$2:$A$5, ( (INDEX(Sheet1!$B$2:$OK$5,0,MATCH(Heatmap!OC$1,Sheet1!$B$1:$OK$1,0)))/(INDEX(Sheet1!$B$2:$OK$5,0,MATCH(Heatmap!$A361,Sheet1!$B$1:$OK$1,0))) ))</f>
        <v>7.3714139757525068E-2</v>
      </c>
      <c r="OD361" s="1" cm="1">
        <f t="array" ref="OD361">RSQ(Sheet1!$A$2:$A$5, ( (INDEX(Sheet1!$B$2:$OK$5,0,MATCH(Heatmap!OD$1,Sheet1!$B$1:$OK$1,0)))/(INDEX(Sheet1!$B$2:$OK$5,0,MATCH(Heatmap!$A361,Sheet1!$B$1:$OK$1,0))) ))</f>
        <v>1.4873239319164044E-2</v>
      </c>
      <c r="OE361" s="1" cm="1">
        <f t="array" ref="OE361">RSQ(Sheet1!$A$2:$A$5, ( (INDEX(Sheet1!$B$2:$OK$5,0,MATCH(Heatmap!OE$1,Sheet1!$B$1:$OK$1,0)))/(INDEX(Sheet1!$B$2:$OK$5,0,MATCH(Heatmap!$A361,Sheet1!$B$1:$OK$1,0))) ))</f>
        <v>0.36235096308779335</v>
      </c>
      <c r="OF361" s="1" cm="1">
        <f t="array" ref="OF361">RSQ(Sheet1!$A$2:$A$5, ( (INDEX(Sheet1!$B$2:$OK$5,0,MATCH(Heatmap!OF$1,Sheet1!$B$1:$OK$1,0)))/(INDEX(Sheet1!$B$2:$OK$5,0,MATCH(Heatmap!$A361,Sheet1!$B$1:$OK$1,0))) ))</f>
        <v>0.38616819555972881</v>
      </c>
      <c r="OG361" s="1" cm="1">
        <f t="array" ref="OG361">RSQ(Sheet1!$A$2:$A$5, ( (INDEX(Sheet1!$B$2:$OK$5,0,MATCH(Heatmap!OG$1,Sheet1!$B$1:$OK$1,0)))/(INDEX(Sheet1!$B$2:$OK$5,0,MATCH(Heatmap!$A361,Sheet1!$B$1:$OK$1,0))) ))</f>
        <v>0.53289713765848234</v>
      </c>
      <c r="OH361" s="1" cm="1">
        <f t="array" ref="OH361">RSQ(Sheet1!$A$2:$A$5, ( (INDEX(Sheet1!$B$2:$OK$5,0,MATCH(Heatmap!OH$1,Sheet1!$B$1:$OK$1,0)))/(INDEX(Sheet1!$B$2:$OK$5,0,MATCH(Heatmap!$A361,Sheet1!$B$1:$OK$1,0))) ))</f>
        <v>0.16864969941026742</v>
      </c>
      <c r="OI361" s="1" cm="1">
        <f t="array" ref="OI361">RSQ(Sheet1!$A$2:$A$5, ( (INDEX(Sheet1!$B$2:$OK$5,0,MATCH(Heatmap!OI$1,Sheet1!$B$1:$OK$1,0)))/(INDEX(Sheet1!$B$2:$OK$5,0,MATCH(Heatmap!$A361,Sheet1!$B$1:$OK$1,0))) ))</f>
        <v>4.0806027464486562E-2</v>
      </c>
      <c r="OJ361" s="1" cm="1">
        <f t="array" ref="OJ361">RSQ(Sheet1!$A$2:$A$5, ( (INDEX(Sheet1!$B$2:$OK$5,0,MATCH(Heatmap!OJ$1,Sheet1!$B$1:$OK$1,0)))/(INDEX(Sheet1!$B$2:$OK$5,0,MATCH(Heatmap!$A361,Sheet1!$B$1:$OK$1,0))) ))</f>
        <v>4.7556712686147229E-3</v>
      </c>
      <c r="OK361" s="1" cm="1">
        <f t="array" ref="OK361">RSQ(Sheet1!$A$2:$A$5, ( (INDEX(Sheet1!$B$2:$OK$5,0,MATCH(Heatmap!OK$1,Sheet1!$B$1:$OK$1,0)))/(INDEX(Sheet1!$B$2:$OK$5,0,MATCH(Heatmap!$A361,Sheet1!$B$1:$OK$1,0))) ))</f>
        <v>3.7066589432389191E-2</v>
      </c>
      <c r="OL361" s="1" t="e" cm="1">
        <f t="array" ref="OL361">RSQ(Sheet1!$A$2:$A$5, ( (INDEX(Sheet1!$B$2:$OK$5,0,MATCH(Heatmap!OL$1,Sheet1!$B$1:$OK$1,0)))/(INDEX(Sheet1!$B$2:$OK$5,0,MATCH(Heatmap!$A361,Sheet1!$B$1:$OK$1,0))) ))</f>
        <v>#N/A</v>
      </c>
    </row>
    <row r="362" spans="1:402" ht="14.4">
      <c r="A362" s="3">
        <v>1021.3</v>
      </c>
      <c r="B362" s="1" cm="1">
        <f t="array" ref="B362">RSQ(Sheet1!$A$2:$A$5, ( (INDEX(Sheet1!$B$2:$OK$5,0,MATCH(Heatmap!B$1,Sheet1!$B$1:$OK$1,0)))/(INDEX(Sheet1!$B$2:$OK$5,0,MATCH(Heatmap!$A362,Sheet1!$B$1:$OK$1,0))) ))</f>
        <v>0.21099349845044924</v>
      </c>
      <c r="C362" s="1" cm="1">
        <f t="array" ref="C362">RSQ(Sheet1!$A$2:$A$5, ( (INDEX(Sheet1!$B$2:$OK$5,0,MATCH(Heatmap!C$1,Sheet1!$B$1:$OK$1,0)))/(INDEX(Sheet1!$B$2:$OK$5,0,MATCH(Heatmap!$A362,Sheet1!$B$1:$OK$1,0))) ))</f>
        <v>0.24345629494685653</v>
      </c>
      <c r="D362" s="1" cm="1">
        <f t="array" ref="D362">RSQ(Sheet1!$A$2:$A$5, ( (INDEX(Sheet1!$B$2:$OK$5,0,MATCH(Heatmap!D$1,Sheet1!$B$1:$OK$1,0)))/(INDEX(Sheet1!$B$2:$OK$5,0,MATCH(Heatmap!$A362,Sheet1!$B$1:$OK$1,0))) ))</f>
        <v>0.31895600138561564</v>
      </c>
      <c r="E362" s="1" cm="1">
        <f t="array" ref="E362">RSQ(Sheet1!$A$2:$A$5, ( (INDEX(Sheet1!$B$2:$OK$5,0,MATCH(Heatmap!E$1,Sheet1!$B$1:$OK$1,0)))/(INDEX(Sheet1!$B$2:$OK$5,0,MATCH(Heatmap!$A362,Sheet1!$B$1:$OK$1,0))) ))</f>
        <v>0.22323473112261932</v>
      </c>
      <c r="F362" s="1" cm="1">
        <f t="array" ref="F362">RSQ(Sheet1!$A$2:$A$5, ( (INDEX(Sheet1!$B$2:$OK$5,0,MATCH(Heatmap!F$1,Sheet1!$B$1:$OK$1,0)))/(INDEX(Sheet1!$B$2:$OK$5,0,MATCH(Heatmap!$A362,Sheet1!$B$1:$OK$1,0))) ))</f>
        <v>0.21698531110999597</v>
      </c>
      <c r="G362" s="1" cm="1">
        <f t="array" ref="G362">RSQ(Sheet1!$A$2:$A$5, ( (INDEX(Sheet1!$B$2:$OK$5,0,MATCH(Heatmap!G$1,Sheet1!$B$1:$OK$1,0)))/(INDEX(Sheet1!$B$2:$OK$5,0,MATCH(Heatmap!$A362,Sheet1!$B$1:$OK$1,0))) ))</f>
        <v>0.26191917806322657</v>
      </c>
      <c r="H362" s="1" cm="1">
        <f t="array" ref="H362">RSQ(Sheet1!$A$2:$A$5, ( (INDEX(Sheet1!$B$2:$OK$5,0,MATCH(Heatmap!H$1,Sheet1!$B$1:$OK$1,0)))/(INDEX(Sheet1!$B$2:$OK$5,0,MATCH(Heatmap!$A362,Sheet1!$B$1:$OK$1,0))) ))</f>
        <v>0.29154575322675669</v>
      </c>
      <c r="I362" s="1" cm="1">
        <f t="array" ref="I362">RSQ(Sheet1!$A$2:$A$5, ( (INDEX(Sheet1!$B$2:$OK$5,0,MATCH(Heatmap!I$1,Sheet1!$B$1:$OK$1,0)))/(INDEX(Sheet1!$B$2:$OK$5,0,MATCH(Heatmap!$A362,Sheet1!$B$1:$OK$1,0))) ))</f>
        <v>0.21831568154191219</v>
      </c>
      <c r="J362" s="1" cm="1">
        <f t="array" ref="J362">RSQ(Sheet1!$A$2:$A$5, ( (INDEX(Sheet1!$B$2:$OK$5,0,MATCH(Heatmap!J$1,Sheet1!$B$1:$OK$1,0)))/(INDEX(Sheet1!$B$2:$OK$5,0,MATCH(Heatmap!$A362,Sheet1!$B$1:$OK$1,0))) ))</f>
        <v>0.25361873579922195</v>
      </c>
      <c r="K362" s="1" cm="1">
        <f t="array" ref="K362">RSQ(Sheet1!$A$2:$A$5, ( (INDEX(Sheet1!$B$2:$OK$5,0,MATCH(Heatmap!K$1,Sheet1!$B$1:$OK$1,0)))/(INDEX(Sheet1!$B$2:$OK$5,0,MATCH(Heatmap!$A362,Sheet1!$B$1:$OK$1,0))) ))</f>
        <v>0.25912931221614632</v>
      </c>
      <c r="L362" s="1" cm="1">
        <f t="array" ref="L362">RSQ(Sheet1!$A$2:$A$5, ( (INDEX(Sheet1!$B$2:$OK$5,0,MATCH(Heatmap!L$1,Sheet1!$B$1:$OK$1,0)))/(INDEX(Sheet1!$B$2:$OK$5,0,MATCH(Heatmap!$A362,Sheet1!$B$1:$OK$1,0))) ))</f>
        <v>0.29440006073585318</v>
      </c>
      <c r="M362" s="1" cm="1">
        <f t="array" ref="M362">RSQ(Sheet1!$A$2:$A$5, ( (INDEX(Sheet1!$B$2:$OK$5,0,MATCH(Heatmap!M$1,Sheet1!$B$1:$OK$1,0)))/(INDEX(Sheet1!$B$2:$OK$5,0,MATCH(Heatmap!$A362,Sheet1!$B$1:$OK$1,0))) ))</f>
        <v>0.32862607182516151</v>
      </c>
      <c r="N362" s="1" cm="1">
        <f t="array" ref="N362">RSQ(Sheet1!$A$2:$A$5, ( (INDEX(Sheet1!$B$2:$OK$5,0,MATCH(Heatmap!N$1,Sheet1!$B$1:$OK$1,0)))/(INDEX(Sheet1!$B$2:$OK$5,0,MATCH(Heatmap!$A362,Sheet1!$B$1:$OK$1,0))) ))</f>
        <v>0.3104022235045793</v>
      </c>
      <c r="O362" s="1" cm="1">
        <f t="array" ref="O362">RSQ(Sheet1!$A$2:$A$5, ( (INDEX(Sheet1!$B$2:$OK$5,0,MATCH(Heatmap!O$1,Sheet1!$B$1:$OK$1,0)))/(INDEX(Sheet1!$B$2:$OK$5,0,MATCH(Heatmap!$A362,Sheet1!$B$1:$OK$1,0))) ))</f>
        <v>0.31137311352195385</v>
      </c>
      <c r="P362" s="1" cm="1">
        <f t="array" ref="P362">RSQ(Sheet1!$A$2:$A$5, ( (INDEX(Sheet1!$B$2:$OK$5,0,MATCH(Heatmap!P$1,Sheet1!$B$1:$OK$1,0)))/(INDEX(Sheet1!$B$2:$OK$5,0,MATCH(Heatmap!$A362,Sheet1!$B$1:$OK$1,0))) ))</f>
        <v>0.28640425042174245</v>
      </c>
      <c r="Q362" s="1" cm="1">
        <f t="array" ref="Q362">RSQ(Sheet1!$A$2:$A$5, ( (INDEX(Sheet1!$B$2:$OK$5,0,MATCH(Heatmap!Q$1,Sheet1!$B$1:$OK$1,0)))/(INDEX(Sheet1!$B$2:$OK$5,0,MATCH(Heatmap!$A362,Sheet1!$B$1:$OK$1,0))) ))</f>
        <v>0.25388519218548139</v>
      </c>
      <c r="R362" s="1" cm="1">
        <f t="array" ref="R362">RSQ(Sheet1!$A$2:$A$5, ( (INDEX(Sheet1!$B$2:$OK$5,0,MATCH(Heatmap!R$1,Sheet1!$B$1:$OK$1,0)))/(INDEX(Sheet1!$B$2:$OK$5,0,MATCH(Heatmap!$A362,Sheet1!$B$1:$OK$1,0))) ))</f>
        <v>0.30995742345636862</v>
      </c>
      <c r="S362" s="1" cm="1">
        <f t="array" ref="S362">RSQ(Sheet1!$A$2:$A$5, ( (INDEX(Sheet1!$B$2:$OK$5,0,MATCH(Heatmap!S$1,Sheet1!$B$1:$OK$1,0)))/(INDEX(Sheet1!$B$2:$OK$5,0,MATCH(Heatmap!$A362,Sheet1!$B$1:$OK$1,0))) ))</f>
        <v>0.30731101679368955</v>
      </c>
      <c r="T362" s="1" cm="1">
        <f t="array" ref="T362">RSQ(Sheet1!$A$2:$A$5, ( (INDEX(Sheet1!$B$2:$OK$5,0,MATCH(Heatmap!T$1,Sheet1!$B$1:$OK$1,0)))/(INDEX(Sheet1!$B$2:$OK$5,0,MATCH(Heatmap!$A362,Sheet1!$B$1:$OK$1,0))) ))</f>
        <v>0.32364202154637434</v>
      </c>
      <c r="U362" s="1" cm="1">
        <f t="array" ref="U362">RSQ(Sheet1!$A$2:$A$5, ( (INDEX(Sheet1!$B$2:$OK$5,0,MATCH(Heatmap!U$1,Sheet1!$B$1:$OK$1,0)))/(INDEX(Sheet1!$B$2:$OK$5,0,MATCH(Heatmap!$A362,Sheet1!$B$1:$OK$1,0))) ))</f>
        <v>0.31609396428244413</v>
      </c>
      <c r="V362" s="1" cm="1">
        <f t="array" ref="V362">RSQ(Sheet1!$A$2:$A$5, ( (INDEX(Sheet1!$B$2:$OK$5,0,MATCH(Heatmap!V$1,Sheet1!$B$1:$OK$1,0)))/(INDEX(Sheet1!$B$2:$OK$5,0,MATCH(Heatmap!$A362,Sheet1!$B$1:$OK$1,0))) ))</f>
        <v>0.30156910028414663</v>
      </c>
      <c r="W362" s="1" cm="1">
        <f t="array" ref="W362">RSQ(Sheet1!$A$2:$A$5, ( (INDEX(Sheet1!$B$2:$OK$5,0,MATCH(Heatmap!W$1,Sheet1!$B$1:$OK$1,0)))/(INDEX(Sheet1!$B$2:$OK$5,0,MATCH(Heatmap!$A362,Sheet1!$B$1:$OK$1,0))) ))</f>
        <v>0.34631960291479336</v>
      </c>
      <c r="X362" s="1" cm="1">
        <f t="array" ref="X362">RSQ(Sheet1!$A$2:$A$5, ( (INDEX(Sheet1!$B$2:$OK$5,0,MATCH(Heatmap!X$1,Sheet1!$B$1:$OK$1,0)))/(INDEX(Sheet1!$B$2:$OK$5,0,MATCH(Heatmap!$A362,Sheet1!$B$1:$OK$1,0))) ))</f>
        <v>0.31437902265059864</v>
      </c>
      <c r="Y362" s="1" cm="1">
        <f t="array" ref="Y362">RSQ(Sheet1!$A$2:$A$5, ( (INDEX(Sheet1!$B$2:$OK$5,0,MATCH(Heatmap!Y$1,Sheet1!$B$1:$OK$1,0)))/(INDEX(Sheet1!$B$2:$OK$5,0,MATCH(Heatmap!$A362,Sheet1!$B$1:$OK$1,0))) ))</f>
        <v>0.37818794287561863</v>
      </c>
      <c r="Z362" s="1" cm="1">
        <f t="array" ref="Z362">RSQ(Sheet1!$A$2:$A$5, ( (INDEX(Sheet1!$B$2:$OK$5,0,MATCH(Heatmap!Z$1,Sheet1!$B$1:$OK$1,0)))/(INDEX(Sheet1!$B$2:$OK$5,0,MATCH(Heatmap!$A362,Sheet1!$B$1:$OK$1,0))) ))</f>
        <v>0.29101756754398594</v>
      </c>
      <c r="AA362" s="1" cm="1">
        <f t="array" ref="AA362">RSQ(Sheet1!$A$2:$A$5, ( (INDEX(Sheet1!$B$2:$OK$5,0,MATCH(Heatmap!AA$1,Sheet1!$B$1:$OK$1,0)))/(INDEX(Sheet1!$B$2:$OK$5,0,MATCH(Heatmap!$A362,Sheet1!$B$1:$OK$1,0))) ))</f>
        <v>0.30149496080444305</v>
      </c>
      <c r="AB362" s="1" cm="1">
        <f t="array" ref="AB362">RSQ(Sheet1!$A$2:$A$5, ( (INDEX(Sheet1!$B$2:$OK$5,0,MATCH(Heatmap!AB$1,Sheet1!$B$1:$OK$1,0)))/(INDEX(Sheet1!$B$2:$OK$5,0,MATCH(Heatmap!$A362,Sheet1!$B$1:$OK$1,0))) ))</f>
        <v>0.32579083711477158</v>
      </c>
      <c r="AC362" s="1" cm="1">
        <f t="array" ref="AC362">RSQ(Sheet1!$A$2:$A$5, ( (INDEX(Sheet1!$B$2:$OK$5,0,MATCH(Heatmap!AC$1,Sheet1!$B$1:$OK$1,0)))/(INDEX(Sheet1!$B$2:$OK$5,0,MATCH(Heatmap!$A362,Sheet1!$B$1:$OK$1,0))) ))</f>
        <v>0.33102457579542727</v>
      </c>
      <c r="AD362" s="1" cm="1">
        <f t="array" ref="AD362">RSQ(Sheet1!$A$2:$A$5, ( (INDEX(Sheet1!$B$2:$OK$5,0,MATCH(Heatmap!AD$1,Sheet1!$B$1:$OK$1,0)))/(INDEX(Sheet1!$B$2:$OK$5,0,MATCH(Heatmap!$A362,Sheet1!$B$1:$OK$1,0))) ))</f>
        <v>0.306640823641111</v>
      </c>
      <c r="AE362" s="1" cm="1">
        <f t="array" ref="AE362">RSQ(Sheet1!$A$2:$A$5, ( (INDEX(Sheet1!$B$2:$OK$5,0,MATCH(Heatmap!AE$1,Sheet1!$B$1:$OK$1,0)))/(INDEX(Sheet1!$B$2:$OK$5,0,MATCH(Heatmap!$A362,Sheet1!$B$1:$OK$1,0))) ))</f>
        <v>0.30560558041813446</v>
      </c>
      <c r="AF362" s="1" cm="1">
        <f t="array" ref="AF362">RSQ(Sheet1!$A$2:$A$5, ( (INDEX(Sheet1!$B$2:$OK$5,0,MATCH(Heatmap!AF$1,Sheet1!$B$1:$OK$1,0)))/(INDEX(Sheet1!$B$2:$OK$5,0,MATCH(Heatmap!$A362,Sheet1!$B$1:$OK$1,0))) ))</f>
        <v>0.34332170649346633</v>
      </c>
      <c r="AG362" s="1" cm="1">
        <f t="array" ref="AG362">RSQ(Sheet1!$A$2:$A$5, ( (INDEX(Sheet1!$B$2:$OK$5,0,MATCH(Heatmap!AG$1,Sheet1!$B$1:$OK$1,0)))/(INDEX(Sheet1!$B$2:$OK$5,0,MATCH(Heatmap!$A362,Sheet1!$B$1:$OK$1,0))) ))</f>
        <v>0.30920567350963918</v>
      </c>
      <c r="AH362" s="1" cm="1">
        <f t="array" ref="AH362">RSQ(Sheet1!$A$2:$A$5, ( (INDEX(Sheet1!$B$2:$OK$5,0,MATCH(Heatmap!AH$1,Sheet1!$B$1:$OK$1,0)))/(INDEX(Sheet1!$B$2:$OK$5,0,MATCH(Heatmap!$A362,Sheet1!$B$1:$OK$1,0))) ))</f>
        <v>0.3394281775142291</v>
      </c>
      <c r="AI362" s="1" cm="1">
        <f t="array" ref="AI362">RSQ(Sheet1!$A$2:$A$5, ( (INDEX(Sheet1!$B$2:$OK$5,0,MATCH(Heatmap!AI$1,Sheet1!$B$1:$OK$1,0)))/(INDEX(Sheet1!$B$2:$OK$5,0,MATCH(Heatmap!$A362,Sheet1!$B$1:$OK$1,0))) ))</f>
        <v>0.31817339128513816</v>
      </c>
      <c r="AJ362" s="1" cm="1">
        <f t="array" ref="AJ362">RSQ(Sheet1!$A$2:$A$5, ( (INDEX(Sheet1!$B$2:$OK$5,0,MATCH(Heatmap!AJ$1,Sheet1!$B$1:$OK$1,0)))/(INDEX(Sheet1!$B$2:$OK$5,0,MATCH(Heatmap!$A362,Sheet1!$B$1:$OK$1,0))) ))</f>
        <v>0.30799635477791071</v>
      </c>
      <c r="AK362" s="1" cm="1">
        <f t="array" ref="AK362">RSQ(Sheet1!$A$2:$A$5, ( (INDEX(Sheet1!$B$2:$OK$5,0,MATCH(Heatmap!AK$1,Sheet1!$B$1:$OK$1,0)))/(INDEX(Sheet1!$B$2:$OK$5,0,MATCH(Heatmap!$A362,Sheet1!$B$1:$OK$1,0))) ))</f>
        <v>0.37436562092104897</v>
      </c>
      <c r="AL362" s="1" cm="1">
        <f t="array" ref="AL362">RSQ(Sheet1!$A$2:$A$5, ( (INDEX(Sheet1!$B$2:$OK$5,0,MATCH(Heatmap!AL$1,Sheet1!$B$1:$OK$1,0)))/(INDEX(Sheet1!$B$2:$OK$5,0,MATCH(Heatmap!$A362,Sheet1!$B$1:$OK$1,0))) ))</f>
        <v>0.340974263082573</v>
      </c>
      <c r="AM362" s="1" cm="1">
        <f t="array" ref="AM362">RSQ(Sheet1!$A$2:$A$5, ( (INDEX(Sheet1!$B$2:$OK$5,0,MATCH(Heatmap!AM$1,Sheet1!$B$1:$OK$1,0)))/(INDEX(Sheet1!$B$2:$OK$5,0,MATCH(Heatmap!$A362,Sheet1!$B$1:$OK$1,0))) ))</f>
        <v>0.37629401605819379</v>
      </c>
      <c r="AN362" s="1" cm="1">
        <f t="array" ref="AN362">RSQ(Sheet1!$A$2:$A$5, ( (INDEX(Sheet1!$B$2:$OK$5,0,MATCH(Heatmap!AN$1,Sheet1!$B$1:$OK$1,0)))/(INDEX(Sheet1!$B$2:$OK$5,0,MATCH(Heatmap!$A362,Sheet1!$B$1:$OK$1,0))) ))</f>
        <v>0.33986564755909904</v>
      </c>
      <c r="AO362" s="1" cm="1">
        <f t="array" ref="AO362">RSQ(Sheet1!$A$2:$A$5, ( (INDEX(Sheet1!$B$2:$OK$5,0,MATCH(Heatmap!AO$1,Sheet1!$B$1:$OK$1,0)))/(INDEX(Sheet1!$B$2:$OK$5,0,MATCH(Heatmap!$A362,Sheet1!$B$1:$OK$1,0))) ))</f>
        <v>0.27749615311636555</v>
      </c>
      <c r="AP362" s="1" cm="1">
        <f t="array" ref="AP362">RSQ(Sheet1!$A$2:$A$5, ( (INDEX(Sheet1!$B$2:$OK$5,0,MATCH(Heatmap!AP$1,Sheet1!$B$1:$OK$1,0)))/(INDEX(Sheet1!$B$2:$OK$5,0,MATCH(Heatmap!$A362,Sheet1!$B$1:$OK$1,0))) ))</f>
        <v>0.27938070461539294</v>
      </c>
      <c r="AQ362" s="1" cm="1">
        <f t="array" ref="AQ362">RSQ(Sheet1!$A$2:$A$5, ( (INDEX(Sheet1!$B$2:$OK$5,0,MATCH(Heatmap!AQ$1,Sheet1!$B$1:$OK$1,0)))/(INDEX(Sheet1!$B$2:$OK$5,0,MATCH(Heatmap!$A362,Sheet1!$B$1:$OK$1,0))) ))</f>
        <v>0.34341142856910989</v>
      </c>
      <c r="AR362" s="1" cm="1">
        <f t="array" ref="AR362">RSQ(Sheet1!$A$2:$A$5, ( (INDEX(Sheet1!$B$2:$OK$5,0,MATCH(Heatmap!AR$1,Sheet1!$B$1:$OK$1,0)))/(INDEX(Sheet1!$B$2:$OK$5,0,MATCH(Heatmap!$A362,Sheet1!$B$1:$OK$1,0))) ))</f>
        <v>0.35663177583037564</v>
      </c>
      <c r="AS362" s="1" cm="1">
        <f t="array" ref="AS362">RSQ(Sheet1!$A$2:$A$5, ( (INDEX(Sheet1!$B$2:$OK$5,0,MATCH(Heatmap!AS$1,Sheet1!$B$1:$OK$1,0)))/(INDEX(Sheet1!$B$2:$OK$5,0,MATCH(Heatmap!$A362,Sheet1!$B$1:$OK$1,0))) ))</f>
        <v>0.33002260511670972</v>
      </c>
      <c r="AT362" s="1" cm="1">
        <f t="array" ref="AT362">RSQ(Sheet1!$A$2:$A$5, ( (INDEX(Sheet1!$B$2:$OK$5,0,MATCH(Heatmap!AT$1,Sheet1!$B$1:$OK$1,0)))/(INDEX(Sheet1!$B$2:$OK$5,0,MATCH(Heatmap!$A362,Sheet1!$B$1:$OK$1,0))) ))</f>
        <v>0.37301963500132729</v>
      </c>
      <c r="AU362" s="1" cm="1">
        <f t="array" ref="AU362">RSQ(Sheet1!$A$2:$A$5, ( (INDEX(Sheet1!$B$2:$OK$5,0,MATCH(Heatmap!AU$1,Sheet1!$B$1:$OK$1,0)))/(INDEX(Sheet1!$B$2:$OK$5,0,MATCH(Heatmap!$A362,Sheet1!$B$1:$OK$1,0))) ))</f>
        <v>0.37337403696233851</v>
      </c>
      <c r="AV362" s="1" cm="1">
        <f t="array" ref="AV362">RSQ(Sheet1!$A$2:$A$5, ( (INDEX(Sheet1!$B$2:$OK$5,0,MATCH(Heatmap!AV$1,Sheet1!$B$1:$OK$1,0)))/(INDEX(Sheet1!$B$2:$OK$5,0,MATCH(Heatmap!$A362,Sheet1!$B$1:$OK$1,0))) ))</f>
        <v>0.31884511272122418</v>
      </c>
      <c r="AW362" s="1" cm="1">
        <f t="array" ref="AW362">RSQ(Sheet1!$A$2:$A$5, ( (INDEX(Sheet1!$B$2:$OK$5,0,MATCH(Heatmap!AW$1,Sheet1!$B$1:$OK$1,0)))/(INDEX(Sheet1!$B$2:$OK$5,0,MATCH(Heatmap!$A362,Sheet1!$B$1:$OK$1,0))) ))</f>
        <v>0.28651460166382586</v>
      </c>
      <c r="AX362" s="1" cm="1">
        <f t="array" ref="AX362">RSQ(Sheet1!$A$2:$A$5, ( (INDEX(Sheet1!$B$2:$OK$5,0,MATCH(Heatmap!AX$1,Sheet1!$B$1:$OK$1,0)))/(INDEX(Sheet1!$B$2:$OK$5,0,MATCH(Heatmap!$A362,Sheet1!$B$1:$OK$1,0))) ))</f>
        <v>0.34213719094283984</v>
      </c>
      <c r="AY362" s="1" cm="1">
        <f t="array" ref="AY362">RSQ(Sheet1!$A$2:$A$5, ( (INDEX(Sheet1!$B$2:$OK$5,0,MATCH(Heatmap!AY$1,Sheet1!$B$1:$OK$1,0)))/(INDEX(Sheet1!$B$2:$OK$5,0,MATCH(Heatmap!$A362,Sheet1!$B$1:$OK$1,0))) ))</f>
        <v>0.3881217944552372</v>
      </c>
      <c r="AZ362" s="1" cm="1">
        <f t="array" ref="AZ362">RSQ(Sheet1!$A$2:$A$5, ( (INDEX(Sheet1!$B$2:$OK$5,0,MATCH(Heatmap!AZ$1,Sheet1!$B$1:$OK$1,0)))/(INDEX(Sheet1!$B$2:$OK$5,0,MATCH(Heatmap!$A362,Sheet1!$B$1:$OK$1,0))) ))</f>
        <v>0.36951571761704477</v>
      </c>
      <c r="BA362" s="1" cm="1">
        <f t="array" ref="BA362">RSQ(Sheet1!$A$2:$A$5, ( (INDEX(Sheet1!$B$2:$OK$5,0,MATCH(Heatmap!BA$1,Sheet1!$B$1:$OK$1,0)))/(INDEX(Sheet1!$B$2:$OK$5,0,MATCH(Heatmap!$A362,Sheet1!$B$1:$OK$1,0))) ))</f>
        <v>0.33848609925288625</v>
      </c>
      <c r="BB362" s="1" cm="1">
        <f t="array" ref="BB362">RSQ(Sheet1!$A$2:$A$5, ( (INDEX(Sheet1!$B$2:$OK$5,0,MATCH(Heatmap!BB$1,Sheet1!$B$1:$OK$1,0)))/(INDEX(Sheet1!$B$2:$OK$5,0,MATCH(Heatmap!$A362,Sheet1!$B$1:$OK$1,0))) ))</f>
        <v>0.3784092525928468</v>
      </c>
      <c r="BC362" s="1" cm="1">
        <f t="array" ref="BC362">RSQ(Sheet1!$A$2:$A$5, ( (INDEX(Sheet1!$B$2:$OK$5,0,MATCH(Heatmap!BC$1,Sheet1!$B$1:$OK$1,0)))/(INDEX(Sheet1!$B$2:$OK$5,0,MATCH(Heatmap!$A362,Sheet1!$B$1:$OK$1,0))) ))</f>
        <v>0.29399884975593538</v>
      </c>
      <c r="BD362" s="1" cm="1">
        <f t="array" ref="BD362">RSQ(Sheet1!$A$2:$A$5, ( (INDEX(Sheet1!$B$2:$OK$5,0,MATCH(Heatmap!BD$1,Sheet1!$B$1:$OK$1,0)))/(INDEX(Sheet1!$B$2:$OK$5,0,MATCH(Heatmap!$A362,Sheet1!$B$1:$OK$1,0))) ))</f>
        <v>0.35060558434336964</v>
      </c>
      <c r="BE362" s="1" cm="1">
        <f t="array" ref="BE362">RSQ(Sheet1!$A$2:$A$5, ( (INDEX(Sheet1!$B$2:$OK$5,0,MATCH(Heatmap!BE$1,Sheet1!$B$1:$OK$1,0)))/(INDEX(Sheet1!$B$2:$OK$5,0,MATCH(Heatmap!$A362,Sheet1!$B$1:$OK$1,0))) ))</f>
        <v>0.38532522516376877</v>
      </c>
      <c r="BF362" s="1" cm="1">
        <f t="array" ref="BF362">RSQ(Sheet1!$A$2:$A$5, ( (INDEX(Sheet1!$B$2:$OK$5,0,MATCH(Heatmap!BF$1,Sheet1!$B$1:$OK$1,0)))/(INDEX(Sheet1!$B$2:$OK$5,0,MATCH(Heatmap!$A362,Sheet1!$B$1:$OK$1,0))) ))</f>
        <v>0.34375776921864665</v>
      </c>
      <c r="BG362" s="1" cm="1">
        <f t="array" ref="BG362">RSQ(Sheet1!$A$2:$A$5, ( (INDEX(Sheet1!$B$2:$OK$5,0,MATCH(Heatmap!BG$1,Sheet1!$B$1:$OK$1,0)))/(INDEX(Sheet1!$B$2:$OK$5,0,MATCH(Heatmap!$A362,Sheet1!$B$1:$OK$1,0))) ))</f>
        <v>0.31731457351471859</v>
      </c>
      <c r="BH362" s="1" cm="1">
        <f t="array" ref="BH362">RSQ(Sheet1!$A$2:$A$5, ( (INDEX(Sheet1!$B$2:$OK$5,0,MATCH(Heatmap!BH$1,Sheet1!$B$1:$OK$1,0)))/(INDEX(Sheet1!$B$2:$OK$5,0,MATCH(Heatmap!$A362,Sheet1!$B$1:$OK$1,0))) ))</f>
        <v>0.31493924651994037</v>
      </c>
      <c r="BI362" s="1" cm="1">
        <f t="array" ref="BI362">RSQ(Sheet1!$A$2:$A$5, ( (INDEX(Sheet1!$B$2:$OK$5,0,MATCH(Heatmap!BI$1,Sheet1!$B$1:$OK$1,0)))/(INDEX(Sheet1!$B$2:$OK$5,0,MATCH(Heatmap!$A362,Sheet1!$B$1:$OK$1,0))) ))</f>
        <v>0.33092906641170944</v>
      </c>
      <c r="BJ362" s="1" cm="1">
        <f t="array" ref="BJ362">RSQ(Sheet1!$A$2:$A$5, ( (INDEX(Sheet1!$B$2:$OK$5,0,MATCH(Heatmap!BJ$1,Sheet1!$B$1:$OK$1,0)))/(INDEX(Sheet1!$B$2:$OK$5,0,MATCH(Heatmap!$A362,Sheet1!$B$1:$OK$1,0))) ))</f>
        <v>0.32132047955410575</v>
      </c>
      <c r="BK362" s="1" cm="1">
        <f t="array" ref="BK362">RSQ(Sheet1!$A$2:$A$5, ( (INDEX(Sheet1!$B$2:$OK$5,0,MATCH(Heatmap!BK$1,Sheet1!$B$1:$OK$1,0)))/(INDEX(Sheet1!$B$2:$OK$5,0,MATCH(Heatmap!$A362,Sheet1!$B$1:$OK$1,0))) ))</f>
        <v>0.32465757171424808</v>
      </c>
      <c r="BL362" s="1" cm="1">
        <f t="array" ref="BL362">RSQ(Sheet1!$A$2:$A$5, ( (INDEX(Sheet1!$B$2:$OK$5,0,MATCH(Heatmap!BL$1,Sheet1!$B$1:$OK$1,0)))/(INDEX(Sheet1!$B$2:$OK$5,0,MATCH(Heatmap!$A362,Sheet1!$B$1:$OK$1,0))) ))</f>
        <v>0.37563549283678083</v>
      </c>
      <c r="BM362" s="1" cm="1">
        <f t="array" ref="BM362">RSQ(Sheet1!$A$2:$A$5, ( (INDEX(Sheet1!$B$2:$OK$5,0,MATCH(Heatmap!BM$1,Sheet1!$B$1:$OK$1,0)))/(INDEX(Sheet1!$B$2:$OK$5,0,MATCH(Heatmap!$A362,Sheet1!$B$1:$OK$1,0))) ))</f>
        <v>0.31909644625270928</v>
      </c>
      <c r="BN362" s="1" cm="1">
        <f t="array" ref="BN362">RSQ(Sheet1!$A$2:$A$5, ( (INDEX(Sheet1!$B$2:$OK$5,0,MATCH(Heatmap!BN$1,Sheet1!$B$1:$OK$1,0)))/(INDEX(Sheet1!$B$2:$OK$5,0,MATCH(Heatmap!$A362,Sheet1!$B$1:$OK$1,0))) ))</f>
        <v>0.36689861637957083</v>
      </c>
      <c r="BO362" s="1" cm="1">
        <f t="array" ref="BO362">RSQ(Sheet1!$A$2:$A$5, ( (INDEX(Sheet1!$B$2:$OK$5,0,MATCH(Heatmap!BO$1,Sheet1!$B$1:$OK$1,0)))/(INDEX(Sheet1!$B$2:$OK$5,0,MATCH(Heatmap!$A362,Sheet1!$B$1:$OK$1,0))) ))</f>
        <v>0.34788491802003374</v>
      </c>
      <c r="BP362" s="1" cm="1">
        <f t="array" ref="BP362">RSQ(Sheet1!$A$2:$A$5, ( (INDEX(Sheet1!$B$2:$OK$5,0,MATCH(Heatmap!BP$1,Sheet1!$B$1:$OK$1,0)))/(INDEX(Sheet1!$B$2:$OK$5,0,MATCH(Heatmap!$A362,Sheet1!$B$1:$OK$1,0))) ))</f>
        <v>0.35753313683223709</v>
      </c>
      <c r="BQ362" s="1" cm="1">
        <f t="array" ref="BQ362">RSQ(Sheet1!$A$2:$A$5, ( (INDEX(Sheet1!$B$2:$OK$5,0,MATCH(Heatmap!BQ$1,Sheet1!$B$1:$OK$1,0)))/(INDEX(Sheet1!$B$2:$OK$5,0,MATCH(Heatmap!$A362,Sheet1!$B$1:$OK$1,0))) ))</f>
        <v>0.3024878895556421</v>
      </c>
      <c r="BR362" s="1" cm="1">
        <f t="array" ref="BR362">RSQ(Sheet1!$A$2:$A$5, ( (INDEX(Sheet1!$B$2:$OK$5,0,MATCH(Heatmap!BR$1,Sheet1!$B$1:$OK$1,0)))/(INDEX(Sheet1!$B$2:$OK$5,0,MATCH(Heatmap!$A362,Sheet1!$B$1:$OK$1,0))) ))</f>
        <v>0.33924207414151236</v>
      </c>
      <c r="BS362" s="1" cm="1">
        <f t="array" ref="BS362">RSQ(Sheet1!$A$2:$A$5, ( (INDEX(Sheet1!$B$2:$OK$5,0,MATCH(Heatmap!BS$1,Sheet1!$B$1:$OK$1,0)))/(INDEX(Sheet1!$B$2:$OK$5,0,MATCH(Heatmap!$A362,Sheet1!$B$1:$OK$1,0))) ))</f>
        <v>0.32214705309001951</v>
      </c>
      <c r="BT362" s="1" cm="1">
        <f t="array" ref="BT362">RSQ(Sheet1!$A$2:$A$5, ( (INDEX(Sheet1!$B$2:$OK$5,0,MATCH(Heatmap!BT$1,Sheet1!$B$1:$OK$1,0)))/(INDEX(Sheet1!$B$2:$OK$5,0,MATCH(Heatmap!$A362,Sheet1!$B$1:$OK$1,0))) ))</f>
        <v>0.3403930892781642</v>
      </c>
      <c r="BU362" s="1" cm="1">
        <f t="array" ref="BU362">RSQ(Sheet1!$A$2:$A$5, ( (INDEX(Sheet1!$B$2:$OK$5,0,MATCH(Heatmap!BU$1,Sheet1!$B$1:$OK$1,0)))/(INDEX(Sheet1!$B$2:$OK$5,0,MATCH(Heatmap!$A362,Sheet1!$B$1:$OK$1,0))) ))</f>
        <v>0.31663009434005468</v>
      </c>
      <c r="BV362" s="1" cm="1">
        <f t="array" ref="BV362">RSQ(Sheet1!$A$2:$A$5, ( (INDEX(Sheet1!$B$2:$OK$5,0,MATCH(Heatmap!BV$1,Sheet1!$B$1:$OK$1,0)))/(INDEX(Sheet1!$B$2:$OK$5,0,MATCH(Heatmap!$A362,Sheet1!$B$1:$OK$1,0))) ))</f>
        <v>0.35138763085129648</v>
      </c>
      <c r="BW362" s="1" cm="1">
        <f t="array" ref="BW362">RSQ(Sheet1!$A$2:$A$5, ( (INDEX(Sheet1!$B$2:$OK$5,0,MATCH(Heatmap!BW$1,Sheet1!$B$1:$OK$1,0)))/(INDEX(Sheet1!$B$2:$OK$5,0,MATCH(Heatmap!$A362,Sheet1!$B$1:$OK$1,0))) ))</f>
        <v>0.46275750858653669</v>
      </c>
      <c r="BX362" s="1" cm="1">
        <f t="array" ref="BX362">RSQ(Sheet1!$A$2:$A$5, ( (INDEX(Sheet1!$B$2:$OK$5,0,MATCH(Heatmap!BX$1,Sheet1!$B$1:$OK$1,0)))/(INDEX(Sheet1!$B$2:$OK$5,0,MATCH(Heatmap!$A362,Sheet1!$B$1:$OK$1,0))) ))</f>
        <v>0.36252259260233105</v>
      </c>
      <c r="BY362" s="1" cm="1">
        <f t="array" ref="BY362">RSQ(Sheet1!$A$2:$A$5, ( (INDEX(Sheet1!$B$2:$OK$5,0,MATCH(Heatmap!BY$1,Sheet1!$B$1:$OK$1,0)))/(INDEX(Sheet1!$B$2:$OK$5,0,MATCH(Heatmap!$A362,Sheet1!$B$1:$OK$1,0))) ))</f>
        <v>0.35749637944853485</v>
      </c>
      <c r="BZ362" s="1" cm="1">
        <f t="array" ref="BZ362">RSQ(Sheet1!$A$2:$A$5, ( (INDEX(Sheet1!$B$2:$OK$5,0,MATCH(Heatmap!BZ$1,Sheet1!$B$1:$OK$1,0)))/(INDEX(Sheet1!$B$2:$OK$5,0,MATCH(Heatmap!$A362,Sheet1!$B$1:$OK$1,0))) ))</f>
        <v>0.40220392344265044</v>
      </c>
      <c r="CA362" s="1" cm="1">
        <f t="array" ref="CA362">RSQ(Sheet1!$A$2:$A$5, ( (INDEX(Sheet1!$B$2:$OK$5,0,MATCH(Heatmap!CA$1,Sheet1!$B$1:$OK$1,0)))/(INDEX(Sheet1!$B$2:$OK$5,0,MATCH(Heatmap!$A362,Sheet1!$B$1:$OK$1,0))) ))</f>
        <v>0.33599557141171343</v>
      </c>
      <c r="CB362" s="1" cm="1">
        <f t="array" ref="CB362">RSQ(Sheet1!$A$2:$A$5, ( (INDEX(Sheet1!$B$2:$OK$5,0,MATCH(Heatmap!CB$1,Sheet1!$B$1:$OK$1,0)))/(INDEX(Sheet1!$B$2:$OK$5,0,MATCH(Heatmap!$A362,Sheet1!$B$1:$OK$1,0))) ))</f>
        <v>0.36727895320829129</v>
      </c>
      <c r="CC362" s="1" cm="1">
        <f t="array" ref="CC362">RSQ(Sheet1!$A$2:$A$5, ( (INDEX(Sheet1!$B$2:$OK$5,0,MATCH(Heatmap!CC$1,Sheet1!$B$1:$OK$1,0)))/(INDEX(Sheet1!$B$2:$OK$5,0,MATCH(Heatmap!$A362,Sheet1!$B$1:$OK$1,0))) ))</f>
        <v>0.33041945164597863</v>
      </c>
      <c r="CD362" s="1" cm="1">
        <f t="array" ref="CD362">RSQ(Sheet1!$A$2:$A$5, ( (INDEX(Sheet1!$B$2:$OK$5,0,MATCH(Heatmap!CD$1,Sheet1!$B$1:$OK$1,0)))/(INDEX(Sheet1!$B$2:$OK$5,0,MATCH(Heatmap!$A362,Sheet1!$B$1:$OK$1,0))) ))</f>
        <v>0.35491249039311751</v>
      </c>
      <c r="CE362" s="1" cm="1">
        <f t="array" ref="CE362">RSQ(Sheet1!$A$2:$A$5, ( (INDEX(Sheet1!$B$2:$OK$5,0,MATCH(Heatmap!CE$1,Sheet1!$B$1:$OK$1,0)))/(INDEX(Sheet1!$B$2:$OK$5,0,MATCH(Heatmap!$A362,Sheet1!$B$1:$OK$1,0))) ))</f>
        <v>0.36469073001139407</v>
      </c>
      <c r="CF362" s="1" cm="1">
        <f t="array" ref="CF362">RSQ(Sheet1!$A$2:$A$5, ( (INDEX(Sheet1!$B$2:$OK$5,0,MATCH(Heatmap!CF$1,Sheet1!$B$1:$OK$1,0)))/(INDEX(Sheet1!$B$2:$OK$5,0,MATCH(Heatmap!$A362,Sheet1!$B$1:$OK$1,0))) ))</f>
        <v>0.30937621206157312</v>
      </c>
      <c r="CG362" s="1" cm="1">
        <f t="array" ref="CG362">RSQ(Sheet1!$A$2:$A$5, ( (INDEX(Sheet1!$B$2:$OK$5,0,MATCH(Heatmap!CG$1,Sheet1!$B$1:$OK$1,0)))/(INDEX(Sheet1!$B$2:$OK$5,0,MATCH(Heatmap!$A362,Sheet1!$B$1:$OK$1,0))) ))</f>
        <v>0.34773705282492007</v>
      </c>
      <c r="CH362" s="1" cm="1">
        <f t="array" ref="CH362">RSQ(Sheet1!$A$2:$A$5, ( (INDEX(Sheet1!$B$2:$OK$5,0,MATCH(Heatmap!CH$1,Sheet1!$B$1:$OK$1,0)))/(INDEX(Sheet1!$B$2:$OK$5,0,MATCH(Heatmap!$A362,Sheet1!$B$1:$OK$1,0))) ))</f>
        <v>0.35015222869173795</v>
      </c>
      <c r="CI362" s="1" cm="1">
        <f t="array" ref="CI362">RSQ(Sheet1!$A$2:$A$5, ( (INDEX(Sheet1!$B$2:$OK$5,0,MATCH(Heatmap!CI$1,Sheet1!$B$1:$OK$1,0)))/(INDEX(Sheet1!$B$2:$OK$5,0,MATCH(Heatmap!$A362,Sheet1!$B$1:$OK$1,0))) ))</f>
        <v>0.33882017128703362</v>
      </c>
      <c r="CJ362" s="1" cm="1">
        <f t="array" ref="CJ362">RSQ(Sheet1!$A$2:$A$5, ( (INDEX(Sheet1!$B$2:$OK$5,0,MATCH(Heatmap!CJ$1,Sheet1!$B$1:$OK$1,0)))/(INDEX(Sheet1!$B$2:$OK$5,0,MATCH(Heatmap!$A362,Sheet1!$B$1:$OK$1,0))) ))</f>
        <v>0.41460205195695982</v>
      </c>
      <c r="CK362" s="1" cm="1">
        <f t="array" ref="CK362">RSQ(Sheet1!$A$2:$A$5, ( (INDEX(Sheet1!$B$2:$OK$5,0,MATCH(Heatmap!CK$1,Sheet1!$B$1:$OK$1,0)))/(INDEX(Sheet1!$B$2:$OK$5,0,MATCH(Heatmap!$A362,Sheet1!$B$1:$OK$1,0))) ))</f>
        <v>0.36541747818091325</v>
      </c>
      <c r="CL362" s="1" cm="1">
        <f t="array" ref="CL362">RSQ(Sheet1!$A$2:$A$5, ( (INDEX(Sheet1!$B$2:$OK$5,0,MATCH(Heatmap!CL$1,Sheet1!$B$1:$OK$1,0)))/(INDEX(Sheet1!$B$2:$OK$5,0,MATCH(Heatmap!$A362,Sheet1!$B$1:$OK$1,0))) ))</f>
        <v>0.37718501916411884</v>
      </c>
      <c r="CM362" s="1" cm="1">
        <f t="array" ref="CM362">RSQ(Sheet1!$A$2:$A$5, ( (INDEX(Sheet1!$B$2:$OK$5,0,MATCH(Heatmap!CM$1,Sheet1!$B$1:$OK$1,0)))/(INDEX(Sheet1!$B$2:$OK$5,0,MATCH(Heatmap!$A362,Sheet1!$B$1:$OK$1,0))) ))</f>
        <v>0.34280665541800898</v>
      </c>
      <c r="CN362" s="1" cm="1">
        <f t="array" ref="CN362">RSQ(Sheet1!$A$2:$A$5, ( (INDEX(Sheet1!$B$2:$OK$5,0,MATCH(Heatmap!CN$1,Sheet1!$B$1:$OK$1,0)))/(INDEX(Sheet1!$B$2:$OK$5,0,MATCH(Heatmap!$A362,Sheet1!$B$1:$OK$1,0))) ))</f>
        <v>0.36783971721548048</v>
      </c>
      <c r="CO362" s="1" cm="1">
        <f t="array" ref="CO362">RSQ(Sheet1!$A$2:$A$5, ( (INDEX(Sheet1!$B$2:$OK$5,0,MATCH(Heatmap!CO$1,Sheet1!$B$1:$OK$1,0)))/(INDEX(Sheet1!$B$2:$OK$5,0,MATCH(Heatmap!$A362,Sheet1!$B$1:$OK$1,0))) ))</f>
        <v>0.35612646813454674</v>
      </c>
      <c r="CP362" s="1" cm="1">
        <f t="array" ref="CP362">RSQ(Sheet1!$A$2:$A$5, ( (INDEX(Sheet1!$B$2:$OK$5,0,MATCH(Heatmap!CP$1,Sheet1!$B$1:$OK$1,0)))/(INDEX(Sheet1!$B$2:$OK$5,0,MATCH(Heatmap!$A362,Sheet1!$B$1:$OK$1,0))) ))</f>
        <v>0.30915375140100448</v>
      </c>
      <c r="CQ362" s="1" cm="1">
        <f t="array" ref="CQ362">RSQ(Sheet1!$A$2:$A$5, ( (INDEX(Sheet1!$B$2:$OK$5,0,MATCH(Heatmap!CQ$1,Sheet1!$B$1:$OK$1,0)))/(INDEX(Sheet1!$B$2:$OK$5,0,MATCH(Heatmap!$A362,Sheet1!$B$1:$OK$1,0))) ))</f>
        <v>0.3209828720305975</v>
      </c>
      <c r="CR362" s="1" cm="1">
        <f t="array" ref="CR362">RSQ(Sheet1!$A$2:$A$5, ( (INDEX(Sheet1!$B$2:$OK$5,0,MATCH(Heatmap!CR$1,Sheet1!$B$1:$OK$1,0)))/(INDEX(Sheet1!$B$2:$OK$5,0,MATCH(Heatmap!$A362,Sheet1!$B$1:$OK$1,0))) ))</f>
        <v>0.39089272691653282</v>
      </c>
      <c r="CS362" s="1" cm="1">
        <f t="array" ref="CS362">RSQ(Sheet1!$A$2:$A$5, ( (INDEX(Sheet1!$B$2:$OK$5,0,MATCH(Heatmap!CS$1,Sheet1!$B$1:$OK$1,0)))/(INDEX(Sheet1!$B$2:$OK$5,0,MATCH(Heatmap!$A362,Sheet1!$B$1:$OK$1,0))) ))</f>
        <v>0.39378411715383538</v>
      </c>
      <c r="CT362" s="1" cm="1">
        <f t="array" ref="CT362">RSQ(Sheet1!$A$2:$A$5, ( (INDEX(Sheet1!$B$2:$OK$5,0,MATCH(Heatmap!CT$1,Sheet1!$B$1:$OK$1,0)))/(INDEX(Sheet1!$B$2:$OK$5,0,MATCH(Heatmap!$A362,Sheet1!$B$1:$OK$1,0))) ))</f>
        <v>0.40673645236458661</v>
      </c>
      <c r="CU362" s="1" cm="1">
        <f t="array" ref="CU362">RSQ(Sheet1!$A$2:$A$5, ( (INDEX(Sheet1!$B$2:$OK$5,0,MATCH(Heatmap!CU$1,Sheet1!$B$1:$OK$1,0)))/(INDEX(Sheet1!$B$2:$OK$5,0,MATCH(Heatmap!$A362,Sheet1!$B$1:$OK$1,0))) ))</f>
        <v>0.30869583812212859</v>
      </c>
      <c r="CV362" s="1" cm="1">
        <f t="array" ref="CV362">RSQ(Sheet1!$A$2:$A$5, ( (INDEX(Sheet1!$B$2:$OK$5,0,MATCH(Heatmap!CV$1,Sheet1!$B$1:$OK$1,0)))/(INDEX(Sheet1!$B$2:$OK$5,0,MATCH(Heatmap!$A362,Sheet1!$B$1:$OK$1,0))) ))</f>
        <v>0.4145555016152136</v>
      </c>
      <c r="CW362" s="1" cm="1">
        <f t="array" ref="CW362">RSQ(Sheet1!$A$2:$A$5, ( (INDEX(Sheet1!$B$2:$OK$5,0,MATCH(Heatmap!CW$1,Sheet1!$B$1:$OK$1,0)))/(INDEX(Sheet1!$B$2:$OK$5,0,MATCH(Heatmap!$A362,Sheet1!$B$1:$OK$1,0))) ))</f>
        <v>0.37432810116951032</v>
      </c>
      <c r="CX362" s="1" cm="1">
        <f t="array" ref="CX362">RSQ(Sheet1!$A$2:$A$5, ( (INDEX(Sheet1!$B$2:$OK$5,0,MATCH(Heatmap!CX$1,Sheet1!$B$1:$OK$1,0)))/(INDEX(Sheet1!$B$2:$OK$5,0,MATCH(Heatmap!$A362,Sheet1!$B$1:$OK$1,0))) ))</f>
        <v>0.41410196121324944</v>
      </c>
      <c r="CY362" s="1" cm="1">
        <f t="array" ref="CY362">RSQ(Sheet1!$A$2:$A$5, ( (INDEX(Sheet1!$B$2:$OK$5,0,MATCH(Heatmap!CY$1,Sheet1!$B$1:$OK$1,0)))/(INDEX(Sheet1!$B$2:$OK$5,0,MATCH(Heatmap!$A362,Sheet1!$B$1:$OK$1,0))) ))</f>
        <v>0.4541261548057573</v>
      </c>
      <c r="CZ362" s="1" cm="1">
        <f t="array" ref="CZ362">RSQ(Sheet1!$A$2:$A$5, ( (INDEX(Sheet1!$B$2:$OK$5,0,MATCH(Heatmap!CZ$1,Sheet1!$B$1:$OK$1,0)))/(INDEX(Sheet1!$B$2:$OK$5,0,MATCH(Heatmap!$A362,Sheet1!$B$1:$OK$1,0))) ))</f>
        <v>0.40509166725595208</v>
      </c>
      <c r="DA362" s="1" cm="1">
        <f t="array" ref="DA362">RSQ(Sheet1!$A$2:$A$5, ( (INDEX(Sheet1!$B$2:$OK$5,0,MATCH(Heatmap!DA$1,Sheet1!$B$1:$OK$1,0)))/(INDEX(Sheet1!$B$2:$OK$5,0,MATCH(Heatmap!$A362,Sheet1!$B$1:$OK$1,0))) ))</f>
        <v>0.35607718713855052</v>
      </c>
      <c r="DB362" s="1" cm="1">
        <f t="array" ref="DB362">RSQ(Sheet1!$A$2:$A$5, ( (INDEX(Sheet1!$B$2:$OK$5,0,MATCH(Heatmap!DB$1,Sheet1!$B$1:$OK$1,0)))/(INDEX(Sheet1!$B$2:$OK$5,0,MATCH(Heatmap!$A362,Sheet1!$B$1:$OK$1,0))) ))</f>
        <v>0.41332483276461929</v>
      </c>
      <c r="DC362" s="1" cm="1">
        <f t="array" ref="DC362">RSQ(Sheet1!$A$2:$A$5, ( (INDEX(Sheet1!$B$2:$OK$5,0,MATCH(Heatmap!DC$1,Sheet1!$B$1:$OK$1,0)))/(INDEX(Sheet1!$B$2:$OK$5,0,MATCH(Heatmap!$A362,Sheet1!$B$1:$OK$1,0))) ))</f>
        <v>0.41609580201089708</v>
      </c>
      <c r="DD362" s="1" cm="1">
        <f t="array" ref="DD362">RSQ(Sheet1!$A$2:$A$5, ( (INDEX(Sheet1!$B$2:$OK$5,0,MATCH(Heatmap!DD$1,Sheet1!$B$1:$OK$1,0)))/(INDEX(Sheet1!$B$2:$OK$5,0,MATCH(Heatmap!$A362,Sheet1!$B$1:$OK$1,0))) ))</f>
        <v>0.42757614135897148</v>
      </c>
      <c r="DE362" s="1" cm="1">
        <f t="array" ref="DE362">RSQ(Sheet1!$A$2:$A$5, ( (INDEX(Sheet1!$B$2:$OK$5,0,MATCH(Heatmap!DE$1,Sheet1!$B$1:$OK$1,0)))/(INDEX(Sheet1!$B$2:$OK$5,0,MATCH(Heatmap!$A362,Sheet1!$B$1:$OK$1,0))) ))</f>
        <v>0.36239218948310248</v>
      </c>
      <c r="DF362" s="1" cm="1">
        <f t="array" ref="DF362">RSQ(Sheet1!$A$2:$A$5, ( (INDEX(Sheet1!$B$2:$OK$5,0,MATCH(Heatmap!DF$1,Sheet1!$B$1:$OK$1,0)))/(INDEX(Sheet1!$B$2:$OK$5,0,MATCH(Heatmap!$A362,Sheet1!$B$1:$OK$1,0))) ))</f>
        <v>0.35997427963479117</v>
      </c>
      <c r="DG362" s="1" cm="1">
        <f t="array" ref="DG362">RSQ(Sheet1!$A$2:$A$5, ( (INDEX(Sheet1!$B$2:$OK$5,0,MATCH(Heatmap!DG$1,Sheet1!$B$1:$OK$1,0)))/(INDEX(Sheet1!$B$2:$OK$5,0,MATCH(Heatmap!$A362,Sheet1!$B$1:$OK$1,0))) ))</f>
        <v>0.40626892952324922</v>
      </c>
      <c r="DH362" s="1" cm="1">
        <f t="array" ref="DH362">RSQ(Sheet1!$A$2:$A$5, ( (INDEX(Sheet1!$B$2:$OK$5,0,MATCH(Heatmap!DH$1,Sheet1!$B$1:$OK$1,0)))/(INDEX(Sheet1!$B$2:$OK$5,0,MATCH(Heatmap!$A362,Sheet1!$B$1:$OK$1,0))) ))</f>
        <v>0.41078330470924324</v>
      </c>
      <c r="DI362" s="1" cm="1">
        <f t="array" ref="DI362">RSQ(Sheet1!$A$2:$A$5, ( (INDEX(Sheet1!$B$2:$OK$5,0,MATCH(Heatmap!DI$1,Sheet1!$B$1:$OK$1,0)))/(INDEX(Sheet1!$B$2:$OK$5,0,MATCH(Heatmap!$A362,Sheet1!$B$1:$OK$1,0))) ))</f>
        <v>0.42598915497298573</v>
      </c>
      <c r="DJ362" s="1" cm="1">
        <f t="array" ref="DJ362">RSQ(Sheet1!$A$2:$A$5, ( (INDEX(Sheet1!$B$2:$OK$5,0,MATCH(Heatmap!DJ$1,Sheet1!$B$1:$OK$1,0)))/(INDEX(Sheet1!$B$2:$OK$5,0,MATCH(Heatmap!$A362,Sheet1!$B$1:$OK$1,0))) ))</f>
        <v>0.39787588766389431</v>
      </c>
      <c r="DK362" s="1" cm="1">
        <f t="array" ref="DK362">RSQ(Sheet1!$A$2:$A$5, ( (INDEX(Sheet1!$B$2:$OK$5,0,MATCH(Heatmap!DK$1,Sheet1!$B$1:$OK$1,0)))/(INDEX(Sheet1!$B$2:$OK$5,0,MATCH(Heatmap!$A362,Sheet1!$B$1:$OK$1,0))) ))</f>
        <v>0.49565666991554908</v>
      </c>
      <c r="DL362" s="1" cm="1">
        <f t="array" ref="DL362">RSQ(Sheet1!$A$2:$A$5, ( (INDEX(Sheet1!$B$2:$OK$5,0,MATCH(Heatmap!DL$1,Sheet1!$B$1:$OK$1,0)))/(INDEX(Sheet1!$B$2:$OK$5,0,MATCH(Heatmap!$A362,Sheet1!$B$1:$OK$1,0))) ))</f>
        <v>0.39827421464246165</v>
      </c>
      <c r="DM362" s="1" cm="1">
        <f t="array" ref="DM362">RSQ(Sheet1!$A$2:$A$5, ( (INDEX(Sheet1!$B$2:$OK$5,0,MATCH(Heatmap!DM$1,Sheet1!$B$1:$OK$1,0)))/(INDEX(Sheet1!$B$2:$OK$5,0,MATCH(Heatmap!$A362,Sheet1!$B$1:$OK$1,0))) ))</f>
        <v>0.38370548840119406</v>
      </c>
      <c r="DN362" s="1" cm="1">
        <f t="array" ref="DN362">RSQ(Sheet1!$A$2:$A$5, ( (INDEX(Sheet1!$B$2:$OK$5,0,MATCH(Heatmap!DN$1,Sheet1!$B$1:$OK$1,0)))/(INDEX(Sheet1!$B$2:$OK$5,0,MATCH(Heatmap!$A362,Sheet1!$B$1:$OK$1,0))) ))</f>
        <v>0.32894381759070029</v>
      </c>
      <c r="DO362" s="1" cm="1">
        <f t="array" ref="DO362">RSQ(Sheet1!$A$2:$A$5, ( (INDEX(Sheet1!$B$2:$OK$5,0,MATCH(Heatmap!DO$1,Sheet1!$B$1:$OK$1,0)))/(INDEX(Sheet1!$B$2:$OK$5,0,MATCH(Heatmap!$A362,Sheet1!$B$1:$OK$1,0))) ))</f>
        <v>0.4603303357998822</v>
      </c>
      <c r="DP362" s="1" cm="1">
        <f t="array" ref="DP362">RSQ(Sheet1!$A$2:$A$5, ( (INDEX(Sheet1!$B$2:$OK$5,0,MATCH(Heatmap!DP$1,Sheet1!$B$1:$OK$1,0)))/(INDEX(Sheet1!$B$2:$OK$5,0,MATCH(Heatmap!$A362,Sheet1!$B$1:$OK$1,0))) ))</f>
        <v>0.42329842653416611</v>
      </c>
      <c r="DQ362" s="1" cm="1">
        <f t="array" ref="DQ362">RSQ(Sheet1!$A$2:$A$5, ( (INDEX(Sheet1!$B$2:$OK$5,0,MATCH(Heatmap!DQ$1,Sheet1!$B$1:$OK$1,0)))/(INDEX(Sheet1!$B$2:$OK$5,0,MATCH(Heatmap!$A362,Sheet1!$B$1:$OK$1,0))) ))</f>
        <v>0.3819584191374969</v>
      </c>
      <c r="DR362" s="1" cm="1">
        <f t="array" ref="DR362">RSQ(Sheet1!$A$2:$A$5, ( (INDEX(Sheet1!$B$2:$OK$5,0,MATCH(Heatmap!DR$1,Sheet1!$B$1:$OK$1,0)))/(INDEX(Sheet1!$B$2:$OK$5,0,MATCH(Heatmap!$A362,Sheet1!$B$1:$OK$1,0))) ))</f>
        <v>0.50007866524036937</v>
      </c>
      <c r="DS362" s="1" cm="1">
        <f t="array" ref="DS362">RSQ(Sheet1!$A$2:$A$5, ( (INDEX(Sheet1!$B$2:$OK$5,0,MATCH(Heatmap!DS$1,Sheet1!$B$1:$OK$1,0)))/(INDEX(Sheet1!$B$2:$OK$5,0,MATCH(Heatmap!$A362,Sheet1!$B$1:$OK$1,0))) ))</f>
        <v>0.39689534242242641</v>
      </c>
      <c r="DT362" s="1" cm="1">
        <f t="array" ref="DT362">RSQ(Sheet1!$A$2:$A$5, ( (INDEX(Sheet1!$B$2:$OK$5,0,MATCH(Heatmap!DT$1,Sheet1!$B$1:$OK$1,0)))/(INDEX(Sheet1!$B$2:$OK$5,0,MATCH(Heatmap!$A362,Sheet1!$B$1:$OK$1,0))) ))</f>
        <v>0.39148905838203052</v>
      </c>
      <c r="DU362" s="1" cm="1">
        <f t="array" ref="DU362">RSQ(Sheet1!$A$2:$A$5, ( (INDEX(Sheet1!$B$2:$OK$5,0,MATCH(Heatmap!DU$1,Sheet1!$B$1:$OK$1,0)))/(INDEX(Sheet1!$B$2:$OK$5,0,MATCH(Heatmap!$A362,Sheet1!$B$1:$OK$1,0))) ))</f>
        <v>0.39972637901010194</v>
      </c>
      <c r="DV362" s="1" cm="1">
        <f t="array" ref="DV362">RSQ(Sheet1!$A$2:$A$5, ( (INDEX(Sheet1!$B$2:$OK$5,0,MATCH(Heatmap!DV$1,Sheet1!$B$1:$OK$1,0)))/(INDEX(Sheet1!$B$2:$OK$5,0,MATCH(Heatmap!$A362,Sheet1!$B$1:$OK$1,0))) ))</f>
        <v>0.43927794489624211</v>
      </c>
      <c r="DW362" s="1" cm="1">
        <f t="array" ref="DW362">RSQ(Sheet1!$A$2:$A$5, ( (INDEX(Sheet1!$B$2:$OK$5,0,MATCH(Heatmap!DW$1,Sheet1!$B$1:$OK$1,0)))/(INDEX(Sheet1!$B$2:$OK$5,0,MATCH(Heatmap!$A362,Sheet1!$B$1:$OK$1,0))) ))</f>
        <v>0.39629538270918035</v>
      </c>
      <c r="DX362" s="1" cm="1">
        <f t="array" ref="DX362">RSQ(Sheet1!$A$2:$A$5, ( (INDEX(Sheet1!$B$2:$OK$5,0,MATCH(Heatmap!DX$1,Sheet1!$B$1:$OK$1,0)))/(INDEX(Sheet1!$B$2:$OK$5,0,MATCH(Heatmap!$A362,Sheet1!$B$1:$OK$1,0))) ))</f>
        <v>0.35667929260616649</v>
      </c>
      <c r="DY362" s="1" cm="1">
        <f t="array" ref="DY362">RSQ(Sheet1!$A$2:$A$5, ( (INDEX(Sheet1!$B$2:$OK$5,0,MATCH(Heatmap!DY$1,Sheet1!$B$1:$OK$1,0)))/(INDEX(Sheet1!$B$2:$OK$5,0,MATCH(Heatmap!$A362,Sheet1!$B$1:$OK$1,0))) ))</f>
        <v>0.37325853303449336</v>
      </c>
      <c r="DZ362" s="1" cm="1">
        <f t="array" ref="DZ362">RSQ(Sheet1!$A$2:$A$5, ( (INDEX(Sheet1!$B$2:$OK$5,0,MATCH(Heatmap!DZ$1,Sheet1!$B$1:$OK$1,0)))/(INDEX(Sheet1!$B$2:$OK$5,0,MATCH(Heatmap!$A362,Sheet1!$B$1:$OK$1,0))) ))</f>
        <v>0.40354564331406589</v>
      </c>
      <c r="EA362" s="1" cm="1">
        <f t="array" ref="EA362">RSQ(Sheet1!$A$2:$A$5, ( (INDEX(Sheet1!$B$2:$OK$5,0,MATCH(Heatmap!EA$1,Sheet1!$B$1:$OK$1,0)))/(INDEX(Sheet1!$B$2:$OK$5,0,MATCH(Heatmap!$A362,Sheet1!$B$1:$OK$1,0))) ))</f>
        <v>0.46103925422945652</v>
      </c>
      <c r="EB362" s="1" cm="1">
        <f t="array" ref="EB362">RSQ(Sheet1!$A$2:$A$5, ( (INDEX(Sheet1!$B$2:$OK$5,0,MATCH(Heatmap!EB$1,Sheet1!$B$1:$OK$1,0)))/(INDEX(Sheet1!$B$2:$OK$5,0,MATCH(Heatmap!$A362,Sheet1!$B$1:$OK$1,0))) ))</f>
        <v>0.39350628167335211</v>
      </c>
      <c r="EC362" s="1" cm="1">
        <f t="array" ref="EC362">RSQ(Sheet1!$A$2:$A$5, ( (INDEX(Sheet1!$B$2:$OK$5,0,MATCH(Heatmap!EC$1,Sheet1!$B$1:$OK$1,0)))/(INDEX(Sheet1!$B$2:$OK$5,0,MATCH(Heatmap!$A362,Sheet1!$B$1:$OK$1,0))) ))</f>
        <v>0.45168166076835603</v>
      </c>
      <c r="ED362" s="1" cm="1">
        <f t="array" ref="ED362">RSQ(Sheet1!$A$2:$A$5, ( (INDEX(Sheet1!$B$2:$OK$5,0,MATCH(Heatmap!ED$1,Sheet1!$B$1:$OK$1,0)))/(INDEX(Sheet1!$B$2:$OK$5,0,MATCH(Heatmap!$A362,Sheet1!$B$1:$OK$1,0))) ))</f>
        <v>0.45152074175785051</v>
      </c>
      <c r="EE362" s="1" cm="1">
        <f t="array" ref="EE362">RSQ(Sheet1!$A$2:$A$5, ( (INDEX(Sheet1!$B$2:$OK$5,0,MATCH(Heatmap!EE$1,Sheet1!$B$1:$OK$1,0)))/(INDEX(Sheet1!$B$2:$OK$5,0,MATCH(Heatmap!$A362,Sheet1!$B$1:$OK$1,0))) ))</f>
        <v>0.39375808320797417</v>
      </c>
      <c r="EF362" s="1" cm="1">
        <f t="array" ref="EF362">RSQ(Sheet1!$A$2:$A$5, ( (INDEX(Sheet1!$B$2:$OK$5,0,MATCH(Heatmap!EF$1,Sheet1!$B$1:$OK$1,0)))/(INDEX(Sheet1!$B$2:$OK$5,0,MATCH(Heatmap!$A362,Sheet1!$B$1:$OK$1,0))) ))</f>
        <v>0.49798083790126174</v>
      </c>
      <c r="EG362" s="1" cm="1">
        <f t="array" ref="EG362">RSQ(Sheet1!$A$2:$A$5, ( (INDEX(Sheet1!$B$2:$OK$5,0,MATCH(Heatmap!EG$1,Sheet1!$B$1:$OK$1,0)))/(INDEX(Sheet1!$B$2:$OK$5,0,MATCH(Heatmap!$A362,Sheet1!$B$1:$OK$1,0))) ))</f>
        <v>0.43075284262870955</v>
      </c>
      <c r="EH362" s="1" cm="1">
        <f t="array" ref="EH362">RSQ(Sheet1!$A$2:$A$5, ( (INDEX(Sheet1!$B$2:$OK$5,0,MATCH(Heatmap!EH$1,Sheet1!$B$1:$OK$1,0)))/(INDEX(Sheet1!$B$2:$OK$5,0,MATCH(Heatmap!$A362,Sheet1!$B$1:$OK$1,0))) ))</f>
        <v>0.46415191960029056</v>
      </c>
      <c r="EI362" s="1" cm="1">
        <f t="array" ref="EI362">RSQ(Sheet1!$A$2:$A$5, ( (INDEX(Sheet1!$B$2:$OK$5,0,MATCH(Heatmap!EI$1,Sheet1!$B$1:$OK$1,0)))/(INDEX(Sheet1!$B$2:$OK$5,0,MATCH(Heatmap!$A362,Sheet1!$B$1:$OK$1,0))) ))</f>
        <v>0.51552266332126462</v>
      </c>
      <c r="EJ362" s="1" cm="1">
        <f t="array" ref="EJ362">RSQ(Sheet1!$A$2:$A$5, ( (INDEX(Sheet1!$B$2:$OK$5,0,MATCH(Heatmap!EJ$1,Sheet1!$B$1:$OK$1,0)))/(INDEX(Sheet1!$B$2:$OK$5,0,MATCH(Heatmap!$A362,Sheet1!$B$1:$OK$1,0))) ))</f>
        <v>0.42881444730183604</v>
      </c>
      <c r="EK362" s="1" cm="1">
        <f t="array" ref="EK362">RSQ(Sheet1!$A$2:$A$5, ( (INDEX(Sheet1!$B$2:$OK$5,0,MATCH(Heatmap!EK$1,Sheet1!$B$1:$OK$1,0)))/(INDEX(Sheet1!$B$2:$OK$5,0,MATCH(Heatmap!$A362,Sheet1!$B$1:$OK$1,0))) ))</f>
        <v>0.44755692942937181</v>
      </c>
      <c r="EL362" s="1" cm="1">
        <f t="array" ref="EL362">RSQ(Sheet1!$A$2:$A$5, ( (INDEX(Sheet1!$B$2:$OK$5,0,MATCH(Heatmap!EL$1,Sheet1!$B$1:$OK$1,0)))/(INDEX(Sheet1!$B$2:$OK$5,0,MATCH(Heatmap!$A362,Sheet1!$B$1:$OK$1,0))) ))</f>
        <v>0.50822046207959326</v>
      </c>
      <c r="EM362" s="1" cm="1">
        <f t="array" ref="EM362">RSQ(Sheet1!$A$2:$A$5, ( (INDEX(Sheet1!$B$2:$OK$5,0,MATCH(Heatmap!EM$1,Sheet1!$B$1:$OK$1,0)))/(INDEX(Sheet1!$B$2:$OK$5,0,MATCH(Heatmap!$A362,Sheet1!$B$1:$OK$1,0))) ))</f>
        <v>0.46555955076933581</v>
      </c>
      <c r="EN362" s="1" cm="1">
        <f t="array" ref="EN362">RSQ(Sheet1!$A$2:$A$5, ( (INDEX(Sheet1!$B$2:$OK$5,0,MATCH(Heatmap!EN$1,Sheet1!$B$1:$OK$1,0)))/(INDEX(Sheet1!$B$2:$OK$5,0,MATCH(Heatmap!$A362,Sheet1!$B$1:$OK$1,0))) ))</f>
        <v>0.41949681013343676</v>
      </c>
      <c r="EO362" s="1" cm="1">
        <f t="array" ref="EO362">RSQ(Sheet1!$A$2:$A$5, ( (INDEX(Sheet1!$B$2:$OK$5,0,MATCH(Heatmap!EO$1,Sheet1!$B$1:$OK$1,0)))/(INDEX(Sheet1!$B$2:$OK$5,0,MATCH(Heatmap!$A362,Sheet1!$B$1:$OK$1,0))) ))</f>
        <v>0.44419146476163773</v>
      </c>
      <c r="EP362" s="1" cm="1">
        <f t="array" ref="EP362">RSQ(Sheet1!$A$2:$A$5, ( (INDEX(Sheet1!$B$2:$OK$5,0,MATCH(Heatmap!EP$1,Sheet1!$B$1:$OK$1,0)))/(INDEX(Sheet1!$B$2:$OK$5,0,MATCH(Heatmap!$A362,Sheet1!$B$1:$OK$1,0))) ))</f>
        <v>0.42253904723267027</v>
      </c>
      <c r="EQ362" s="1" cm="1">
        <f t="array" ref="EQ362">RSQ(Sheet1!$A$2:$A$5, ( (INDEX(Sheet1!$B$2:$OK$5,0,MATCH(Heatmap!EQ$1,Sheet1!$B$1:$OK$1,0)))/(INDEX(Sheet1!$B$2:$OK$5,0,MATCH(Heatmap!$A362,Sheet1!$B$1:$OK$1,0))) ))</f>
        <v>0.42328184403195518</v>
      </c>
      <c r="ER362" s="1" cm="1">
        <f t="array" ref="ER362">RSQ(Sheet1!$A$2:$A$5, ( (INDEX(Sheet1!$B$2:$OK$5,0,MATCH(Heatmap!ER$1,Sheet1!$B$1:$OK$1,0)))/(INDEX(Sheet1!$B$2:$OK$5,0,MATCH(Heatmap!$A362,Sheet1!$B$1:$OK$1,0))) ))</f>
        <v>0.47087530065056532</v>
      </c>
      <c r="ES362" s="1" cm="1">
        <f t="array" ref="ES362">RSQ(Sheet1!$A$2:$A$5, ( (INDEX(Sheet1!$B$2:$OK$5,0,MATCH(Heatmap!ES$1,Sheet1!$B$1:$OK$1,0)))/(INDEX(Sheet1!$B$2:$OK$5,0,MATCH(Heatmap!$A362,Sheet1!$B$1:$OK$1,0))) ))</f>
        <v>0.40200810490953603</v>
      </c>
      <c r="ET362" s="1" cm="1">
        <f t="array" ref="ET362">RSQ(Sheet1!$A$2:$A$5, ( (INDEX(Sheet1!$B$2:$OK$5,0,MATCH(Heatmap!ET$1,Sheet1!$B$1:$OK$1,0)))/(INDEX(Sheet1!$B$2:$OK$5,0,MATCH(Heatmap!$A362,Sheet1!$B$1:$OK$1,0))) ))</f>
        <v>0.46319074396089238</v>
      </c>
      <c r="EU362" s="1" cm="1">
        <f t="array" ref="EU362">RSQ(Sheet1!$A$2:$A$5, ( (INDEX(Sheet1!$B$2:$OK$5,0,MATCH(Heatmap!EU$1,Sheet1!$B$1:$OK$1,0)))/(INDEX(Sheet1!$B$2:$OK$5,0,MATCH(Heatmap!$A362,Sheet1!$B$1:$OK$1,0))) ))</f>
        <v>0.40461211510207662</v>
      </c>
      <c r="EV362" s="1" cm="1">
        <f t="array" ref="EV362">RSQ(Sheet1!$A$2:$A$5, ( (INDEX(Sheet1!$B$2:$OK$5,0,MATCH(Heatmap!EV$1,Sheet1!$B$1:$OK$1,0)))/(INDEX(Sheet1!$B$2:$OK$5,0,MATCH(Heatmap!$A362,Sheet1!$B$1:$OK$1,0))) ))</f>
        <v>0.4286510368565159</v>
      </c>
      <c r="EW362" s="1" cm="1">
        <f t="array" ref="EW362">RSQ(Sheet1!$A$2:$A$5, ( (INDEX(Sheet1!$B$2:$OK$5,0,MATCH(Heatmap!EW$1,Sheet1!$B$1:$OK$1,0)))/(INDEX(Sheet1!$B$2:$OK$5,0,MATCH(Heatmap!$A362,Sheet1!$B$1:$OK$1,0))) ))</f>
        <v>0.46455457758610252</v>
      </c>
      <c r="EX362" s="1" cm="1">
        <f t="array" ref="EX362">RSQ(Sheet1!$A$2:$A$5, ( (INDEX(Sheet1!$B$2:$OK$5,0,MATCH(Heatmap!EX$1,Sheet1!$B$1:$OK$1,0)))/(INDEX(Sheet1!$B$2:$OK$5,0,MATCH(Heatmap!$A362,Sheet1!$B$1:$OK$1,0))) ))</f>
        <v>0.4725508411440964</v>
      </c>
      <c r="EY362" s="1" cm="1">
        <f t="array" ref="EY362">RSQ(Sheet1!$A$2:$A$5, ( (INDEX(Sheet1!$B$2:$OK$5,0,MATCH(Heatmap!EY$1,Sheet1!$B$1:$OK$1,0)))/(INDEX(Sheet1!$B$2:$OK$5,0,MATCH(Heatmap!$A362,Sheet1!$B$1:$OK$1,0))) ))</f>
        <v>0.45998557076157209</v>
      </c>
      <c r="EZ362" s="1" cm="1">
        <f t="array" ref="EZ362">RSQ(Sheet1!$A$2:$A$5, ( (INDEX(Sheet1!$B$2:$OK$5,0,MATCH(Heatmap!EZ$1,Sheet1!$B$1:$OK$1,0)))/(INDEX(Sheet1!$B$2:$OK$5,0,MATCH(Heatmap!$A362,Sheet1!$B$1:$OK$1,0))) ))</f>
        <v>0.50332448287366627</v>
      </c>
      <c r="FA362" s="1" cm="1">
        <f t="array" ref="FA362">RSQ(Sheet1!$A$2:$A$5, ( (INDEX(Sheet1!$B$2:$OK$5,0,MATCH(Heatmap!FA$1,Sheet1!$B$1:$OK$1,0)))/(INDEX(Sheet1!$B$2:$OK$5,0,MATCH(Heatmap!$A362,Sheet1!$B$1:$OK$1,0))) ))</f>
        <v>0.3926766204822662</v>
      </c>
      <c r="FB362" s="1" cm="1">
        <f t="array" ref="FB362">RSQ(Sheet1!$A$2:$A$5, ( (INDEX(Sheet1!$B$2:$OK$5,0,MATCH(Heatmap!FB$1,Sheet1!$B$1:$OK$1,0)))/(INDEX(Sheet1!$B$2:$OK$5,0,MATCH(Heatmap!$A362,Sheet1!$B$1:$OK$1,0))) ))</f>
        <v>0.43649967678795587</v>
      </c>
      <c r="FC362" s="1" cm="1">
        <f t="array" ref="FC362">RSQ(Sheet1!$A$2:$A$5, ( (INDEX(Sheet1!$B$2:$OK$5,0,MATCH(Heatmap!FC$1,Sheet1!$B$1:$OK$1,0)))/(INDEX(Sheet1!$B$2:$OK$5,0,MATCH(Heatmap!$A362,Sheet1!$B$1:$OK$1,0))) ))</f>
        <v>0.42398166020629008</v>
      </c>
      <c r="FD362" s="1" cm="1">
        <f t="array" ref="FD362">RSQ(Sheet1!$A$2:$A$5, ( (INDEX(Sheet1!$B$2:$OK$5,0,MATCH(Heatmap!FD$1,Sheet1!$B$1:$OK$1,0)))/(INDEX(Sheet1!$B$2:$OK$5,0,MATCH(Heatmap!$A362,Sheet1!$B$1:$OK$1,0))) ))</f>
        <v>0.42254565867227278</v>
      </c>
      <c r="FE362" s="1" cm="1">
        <f t="array" ref="FE362">RSQ(Sheet1!$A$2:$A$5, ( (INDEX(Sheet1!$B$2:$OK$5,0,MATCH(Heatmap!FE$1,Sheet1!$B$1:$OK$1,0)))/(INDEX(Sheet1!$B$2:$OK$5,0,MATCH(Heatmap!$A362,Sheet1!$B$1:$OK$1,0))) ))</f>
        <v>0.43780993150931374</v>
      </c>
      <c r="FF362" s="1" cm="1">
        <f t="array" ref="FF362">RSQ(Sheet1!$A$2:$A$5, ( (INDEX(Sheet1!$B$2:$OK$5,0,MATCH(Heatmap!FF$1,Sheet1!$B$1:$OK$1,0)))/(INDEX(Sheet1!$B$2:$OK$5,0,MATCH(Heatmap!$A362,Sheet1!$B$1:$OK$1,0))) ))</f>
        <v>0.38202239876341215</v>
      </c>
      <c r="FG362" s="1" cm="1">
        <f t="array" ref="FG362">RSQ(Sheet1!$A$2:$A$5, ( (INDEX(Sheet1!$B$2:$OK$5,0,MATCH(Heatmap!FG$1,Sheet1!$B$1:$OK$1,0)))/(INDEX(Sheet1!$B$2:$OK$5,0,MATCH(Heatmap!$A362,Sheet1!$B$1:$OK$1,0))) ))</f>
        <v>0.41516682720450027</v>
      </c>
      <c r="FH362" s="1" cm="1">
        <f t="array" ref="FH362">RSQ(Sheet1!$A$2:$A$5, ( (INDEX(Sheet1!$B$2:$OK$5,0,MATCH(Heatmap!FH$1,Sheet1!$B$1:$OK$1,0)))/(INDEX(Sheet1!$B$2:$OK$5,0,MATCH(Heatmap!$A362,Sheet1!$B$1:$OK$1,0))) ))</f>
        <v>0.45867458690978097</v>
      </c>
      <c r="FI362" s="1" cm="1">
        <f t="array" ref="FI362">RSQ(Sheet1!$A$2:$A$5, ( (INDEX(Sheet1!$B$2:$OK$5,0,MATCH(Heatmap!FI$1,Sheet1!$B$1:$OK$1,0)))/(INDEX(Sheet1!$B$2:$OK$5,0,MATCH(Heatmap!$A362,Sheet1!$B$1:$OK$1,0))) ))</f>
        <v>0.44116669344205922</v>
      </c>
      <c r="FJ362" s="1" cm="1">
        <f t="array" ref="FJ362">RSQ(Sheet1!$A$2:$A$5, ( (INDEX(Sheet1!$B$2:$OK$5,0,MATCH(Heatmap!FJ$1,Sheet1!$B$1:$OK$1,0)))/(INDEX(Sheet1!$B$2:$OK$5,0,MATCH(Heatmap!$A362,Sheet1!$B$1:$OK$1,0))) ))</f>
        <v>0.48742453907956429</v>
      </c>
      <c r="FK362" s="1" cm="1">
        <f t="array" ref="FK362">RSQ(Sheet1!$A$2:$A$5, ( (INDEX(Sheet1!$B$2:$OK$5,0,MATCH(Heatmap!FK$1,Sheet1!$B$1:$OK$1,0)))/(INDEX(Sheet1!$B$2:$OK$5,0,MATCH(Heatmap!$A362,Sheet1!$B$1:$OK$1,0))) ))</f>
        <v>0.36334056703213541</v>
      </c>
      <c r="FL362" s="1" cm="1">
        <f t="array" ref="FL362">RSQ(Sheet1!$A$2:$A$5, ( (INDEX(Sheet1!$B$2:$OK$5,0,MATCH(Heatmap!FL$1,Sheet1!$B$1:$OK$1,0)))/(INDEX(Sheet1!$B$2:$OK$5,0,MATCH(Heatmap!$A362,Sheet1!$B$1:$OK$1,0))) ))</f>
        <v>0.44459205188581385</v>
      </c>
      <c r="FM362" s="1" cm="1">
        <f t="array" ref="FM362">RSQ(Sheet1!$A$2:$A$5, ( (INDEX(Sheet1!$B$2:$OK$5,0,MATCH(Heatmap!FM$1,Sheet1!$B$1:$OK$1,0)))/(INDEX(Sheet1!$B$2:$OK$5,0,MATCH(Heatmap!$A362,Sheet1!$B$1:$OK$1,0))) ))</f>
        <v>0.40421127523281919</v>
      </c>
      <c r="FN362" s="1" cm="1">
        <f t="array" ref="FN362">RSQ(Sheet1!$A$2:$A$5, ( (INDEX(Sheet1!$B$2:$OK$5,0,MATCH(Heatmap!FN$1,Sheet1!$B$1:$OK$1,0)))/(INDEX(Sheet1!$B$2:$OK$5,0,MATCH(Heatmap!$A362,Sheet1!$B$1:$OK$1,0))) ))</f>
        <v>0.43292793978954419</v>
      </c>
      <c r="FO362" s="1" cm="1">
        <f t="array" ref="FO362">RSQ(Sheet1!$A$2:$A$5, ( (INDEX(Sheet1!$B$2:$OK$5,0,MATCH(Heatmap!FO$1,Sheet1!$B$1:$OK$1,0)))/(INDEX(Sheet1!$B$2:$OK$5,0,MATCH(Heatmap!$A362,Sheet1!$B$1:$OK$1,0))) ))</f>
        <v>0.39620944946226777</v>
      </c>
      <c r="FP362" s="1" cm="1">
        <f t="array" ref="FP362">RSQ(Sheet1!$A$2:$A$5, ( (INDEX(Sheet1!$B$2:$OK$5,0,MATCH(Heatmap!FP$1,Sheet1!$B$1:$OK$1,0)))/(INDEX(Sheet1!$B$2:$OK$5,0,MATCH(Heatmap!$A362,Sheet1!$B$1:$OK$1,0))) ))</f>
        <v>0.43816835328569448</v>
      </c>
      <c r="FQ362" s="1" cm="1">
        <f t="array" ref="FQ362">RSQ(Sheet1!$A$2:$A$5, ( (INDEX(Sheet1!$B$2:$OK$5,0,MATCH(Heatmap!FQ$1,Sheet1!$B$1:$OK$1,0)))/(INDEX(Sheet1!$B$2:$OK$5,0,MATCH(Heatmap!$A362,Sheet1!$B$1:$OK$1,0))) ))</f>
        <v>0.44875374949513247</v>
      </c>
      <c r="FR362" s="1" cm="1">
        <f t="array" ref="FR362">RSQ(Sheet1!$A$2:$A$5, ( (INDEX(Sheet1!$B$2:$OK$5,0,MATCH(Heatmap!FR$1,Sheet1!$B$1:$OK$1,0)))/(INDEX(Sheet1!$B$2:$OK$5,0,MATCH(Heatmap!$A362,Sheet1!$B$1:$OK$1,0))) ))</f>
        <v>0.36753840963960005</v>
      </c>
      <c r="FS362" s="1" cm="1">
        <f t="array" ref="FS362">RSQ(Sheet1!$A$2:$A$5, ( (INDEX(Sheet1!$B$2:$OK$5,0,MATCH(Heatmap!FS$1,Sheet1!$B$1:$OK$1,0)))/(INDEX(Sheet1!$B$2:$OK$5,0,MATCH(Heatmap!$A362,Sheet1!$B$1:$OK$1,0))) ))</f>
        <v>0.44349131459054769</v>
      </c>
      <c r="FT362" s="1" cm="1">
        <f t="array" ref="FT362">RSQ(Sheet1!$A$2:$A$5, ( (INDEX(Sheet1!$B$2:$OK$5,0,MATCH(Heatmap!FT$1,Sheet1!$B$1:$OK$1,0)))/(INDEX(Sheet1!$B$2:$OK$5,0,MATCH(Heatmap!$A362,Sheet1!$B$1:$OK$1,0))) ))</f>
        <v>0.34589291679558526</v>
      </c>
      <c r="FU362" s="1" cm="1">
        <f t="array" ref="FU362">RSQ(Sheet1!$A$2:$A$5, ( (INDEX(Sheet1!$B$2:$OK$5,0,MATCH(Heatmap!FU$1,Sheet1!$B$1:$OK$1,0)))/(INDEX(Sheet1!$B$2:$OK$5,0,MATCH(Heatmap!$A362,Sheet1!$B$1:$OK$1,0))) ))</f>
        <v>0.41168006729079853</v>
      </c>
      <c r="FV362" s="1" cm="1">
        <f t="array" ref="FV362">RSQ(Sheet1!$A$2:$A$5, ( (INDEX(Sheet1!$B$2:$OK$5,0,MATCH(Heatmap!FV$1,Sheet1!$B$1:$OK$1,0)))/(INDEX(Sheet1!$B$2:$OK$5,0,MATCH(Heatmap!$A362,Sheet1!$B$1:$OK$1,0))) ))</f>
        <v>0.45670246535631792</v>
      </c>
      <c r="FW362" s="1" cm="1">
        <f t="array" ref="FW362">RSQ(Sheet1!$A$2:$A$5, ( (INDEX(Sheet1!$B$2:$OK$5,0,MATCH(Heatmap!FW$1,Sheet1!$B$1:$OK$1,0)))/(INDEX(Sheet1!$B$2:$OK$5,0,MATCH(Heatmap!$A362,Sheet1!$B$1:$OK$1,0))) ))</f>
        <v>0.41592068819182809</v>
      </c>
      <c r="FX362" s="1" cm="1">
        <f t="array" ref="FX362">RSQ(Sheet1!$A$2:$A$5, ( (INDEX(Sheet1!$B$2:$OK$5,0,MATCH(Heatmap!FX$1,Sheet1!$B$1:$OK$1,0)))/(INDEX(Sheet1!$B$2:$OK$5,0,MATCH(Heatmap!$A362,Sheet1!$B$1:$OK$1,0))) ))</f>
        <v>0.47503175183738033</v>
      </c>
      <c r="FY362" s="1" cm="1">
        <f t="array" ref="FY362">RSQ(Sheet1!$A$2:$A$5, ( (INDEX(Sheet1!$B$2:$OK$5,0,MATCH(Heatmap!FY$1,Sheet1!$B$1:$OK$1,0)))/(INDEX(Sheet1!$B$2:$OK$5,0,MATCH(Heatmap!$A362,Sheet1!$B$1:$OK$1,0))) ))</f>
        <v>0.43377378103892766</v>
      </c>
      <c r="FZ362" s="1" cm="1">
        <f t="array" ref="FZ362">RSQ(Sheet1!$A$2:$A$5, ( (INDEX(Sheet1!$B$2:$OK$5,0,MATCH(Heatmap!FZ$1,Sheet1!$B$1:$OK$1,0)))/(INDEX(Sheet1!$B$2:$OK$5,0,MATCH(Heatmap!$A362,Sheet1!$B$1:$OK$1,0))) ))</f>
        <v>0.50807633425648446</v>
      </c>
      <c r="GA362" s="1" cm="1">
        <f t="array" ref="GA362">RSQ(Sheet1!$A$2:$A$5, ( (INDEX(Sheet1!$B$2:$OK$5,0,MATCH(Heatmap!GA$1,Sheet1!$B$1:$OK$1,0)))/(INDEX(Sheet1!$B$2:$OK$5,0,MATCH(Heatmap!$A362,Sheet1!$B$1:$OK$1,0))) ))</f>
        <v>0.47119463359274316</v>
      </c>
      <c r="GB362" s="1" cm="1">
        <f t="array" ref="GB362">RSQ(Sheet1!$A$2:$A$5, ( (INDEX(Sheet1!$B$2:$OK$5,0,MATCH(Heatmap!GB$1,Sheet1!$B$1:$OK$1,0)))/(INDEX(Sheet1!$B$2:$OK$5,0,MATCH(Heatmap!$A362,Sheet1!$B$1:$OK$1,0))) ))</f>
        <v>0.45206475465597545</v>
      </c>
      <c r="GC362" s="1" cm="1">
        <f t="array" ref="GC362">RSQ(Sheet1!$A$2:$A$5, ( (INDEX(Sheet1!$B$2:$OK$5,0,MATCH(Heatmap!GC$1,Sheet1!$B$1:$OK$1,0)))/(INDEX(Sheet1!$B$2:$OK$5,0,MATCH(Heatmap!$A362,Sheet1!$B$1:$OK$1,0))) ))</f>
        <v>0.43438742537151787</v>
      </c>
      <c r="GD362" s="1" cm="1">
        <f t="array" ref="GD362">RSQ(Sheet1!$A$2:$A$5, ( (INDEX(Sheet1!$B$2:$OK$5,0,MATCH(Heatmap!GD$1,Sheet1!$B$1:$OK$1,0)))/(INDEX(Sheet1!$B$2:$OK$5,0,MATCH(Heatmap!$A362,Sheet1!$B$1:$OK$1,0))) ))</f>
        <v>0.40007116949023702</v>
      </c>
      <c r="GE362" s="1" cm="1">
        <f t="array" ref="GE362">RSQ(Sheet1!$A$2:$A$5, ( (INDEX(Sheet1!$B$2:$OK$5,0,MATCH(Heatmap!GE$1,Sheet1!$B$1:$OK$1,0)))/(INDEX(Sheet1!$B$2:$OK$5,0,MATCH(Heatmap!$A362,Sheet1!$B$1:$OK$1,0))) ))</f>
        <v>0.40700118395204737</v>
      </c>
      <c r="GF362" s="1" cm="1">
        <f t="array" ref="GF362">RSQ(Sheet1!$A$2:$A$5, ( (INDEX(Sheet1!$B$2:$OK$5,0,MATCH(Heatmap!GF$1,Sheet1!$B$1:$OK$1,0)))/(INDEX(Sheet1!$B$2:$OK$5,0,MATCH(Heatmap!$A362,Sheet1!$B$1:$OK$1,0))) ))</f>
        <v>0.4251024384808948</v>
      </c>
      <c r="GG362" s="1" cm="1">
        <f t="array" ref="GG362">RSQ(Sheet1!$A$2:$A$5, ( (INDEX(Sheet1!$B$2:$OK$5,0,MATCH(Heatmap!GG$1,Sheet1!$B$1:$OK$1,0)))/(INDEX(Sheet1!$B$2:$OK$5,0,MATCH(Heatmap!$A362,Sheet1!$B$1:$OK$1,0))) ))</f>
        <v>0.4432800199194537</v>
      </c>
      <c r="GH362" s="1" cm="1">
        <f t="array" ref="GH362">RSQ(Sheet1!$A$2:$A$5, ( (INDEX(Sheet1!$B$2:$OK$5,0,MATCH(Heatmap!GH$1,Sheet1!$B$1:$OK$1,0)))/(INDEX(Sheet1!$B$2:$OK$5,0,MATCH(Heatmap!$A362,Sheet1!$B$1:$OK$1,0))) ))</f>
        <v>0.44868908812623681</v>
      </c>
      <c r="GI362" s="1" cm="1">
        <f t="array" ref="GI362">RSQ(Sheet1!$A$2:$A$5, ( (INDEX(Sheet1!$B$2:$OK$5,0,MATCH(Heatmap!GI$1,Sheet1!$B$1:$OK$1,0)))/(INDEX(Sheet1!$B$2:$OK$5,0,MATCH(Heatmap!$A362,Sheet1!$B$1:$OK$1,0))) ))</f>
        <v>0.41194536491243772</v>
      </c>
      <c r="GJ362" s="1" cm="1">
        <f t="array" ref="GJ362">RSQ(Sheet1!$A$2:$A$5, ( (INDEX(Sheet1!$B$2:$OK$5,0,MATCH(Heatmap!GJ$1,Sheet1!$B$1:$OK$1,0)))/(INDEX(Sheet1!$B$2:$OK$5,0,MATCH(Heatmap!$A362,Sheet1!$B$1:$OK$1,0))) ))</f>
        <v>0.40934510093030319</v>
      </c>
      <c r="GK362" s="1" cm="1">
        <f t="array" ref="GK362">RSQ(Sheet1!$A$2:$A$5, ( (INDEX(Sheet1!$B$2:$OK$5,0,MATCH(Heatmap!GK$1,Sheet1!$B$1:$OK$1,0)))/(INDEX(Sheet1!$B$2:$OK$5,0,MATCH(Heatmap!$A362,Sheet1!$B$1:$OK$1,0))) ))</f>
        <v>0.43160103126384863</v>
      </c>
      <c r="GL362" s="1" cm="1">
        <f t="array" ref="GL362">RSQ(Sheet1!$A$2:$A$5, ( (INDEX(Sheet1!$B$2:$OK$5,0,MATCH(Heatmap!GL$1,Sheet1!$B$1:$OK$1,0)))/(INDEX(Sheet1!$B$2:$OK$5,0,MATCH(Heatmap!$A362,Sheet1!$B$1:$OK$1,0))) ))</f>
        <v>0.41427281611479483</v>
      </c>
      <c r="GM362" s="1" cm="1">
        <f t="array" ref="GM362">RSQ(Sheet1!$A$2:$A$5, ( (INDEX(Sheet1!$B$2:$OK$5,0,MATCH(Heatmap!GM$1,Sheet1!$B$1:$OK$1,0)))/(INDEX(Sheet1!$B$2:$OK$5,0,MATCH(Heatmap!$A362,Sheet1!$B$1:$OK$1,0))) ))</f>
        <v>0.49142162651070365</v>
      </c>
      <c r="GN362" s="1" cm="1">
        <f t="array" ref="GN362">RSQ(Sheet1!$A$2:$A$5, ( (INDEX(Sheet1!$B$2:$OK$5,0,MATCH(Heatmap!GN$1,Sheet1!$B$1:$OK$1,0)))/(INDEX(Sheet1!$B$2:$OK$5,0,MATCH(Heatmap!$A362,Sheet1!$B$1:$OK$1,0))) ))</f>
        <v>0.48660549339798465</v>
      </c>
      <c r="GO362" s="1" cm="1">
        <f t="array" ref="GO362">RSQ(Sheet1!$A$2:$A$5, ( (INDEX(Sheet1!$B$2:$OK$5,0,MATCH(Heatmap!GO$1,Sheet1!$B$1:$OK$1,0)))/(INDEX(Sheet1!$B$2:$OK$5,0,MATCH(Heatmap!$A362,Sheet1!$B$1:$OK$1,0))) ))</f>
        <v>0.3888182454832213</v>
      </c>
      <c r="GP362" s="1" cm="1">
        <f t="array" ref="GP362">RSQ(Sheet1!$A$2:$A$5, ( (INDEX(Sheet1!$B$2:$OK$5,0,MATCH(Heatmap!GP$1,Sheet1!$B$1:$OK$1,0)))/(INDEX(Sheet1!$B$2:$OK$5,0,MATCH(Heatmap!$A362,Sheet1!$B$1:$OK$1,0))) ))</f>
        <v>0.36623118089078982</v>
      </c>
      <c r="GQ362" s="1" cm="1">
        <f t="array" ref="GQ362">RSQ(Sheet1!$A$2:$A$5, ( (INDEX(Sheet1!$B$2:$OK$5,0,MATCH(Heatmap!GQ$1,Sheet1!$B$1:$OK$1,0)))/(INDEX(Sheet1!$B$2:$OK$5,0,MATCH(Heatmap!$A362,Sheet1!$B$1:$OK$1,0))) ))</f>
        <v>0.42903020302972783</v>
      </c>
      <c r="GR362" s="1" cm="1">
        <f t="array" ref="GR362">RSQ(Sheet1!$A$2:$A$5, ( (INDEX(Sheet1!$B$2:$OK$5,0,MATCH(Heatmap!GR$1,Sheet1!$B$1:$OK$1,0)))/(INDEX(Sheet1!$B$2:$OK$5,0,MATCH(Heatmap!$A362,Sheet1!$B$1:$OK$1,0))) ))</f>
        <v>0.3915342807740001</v>
      </c>
      <c r="GS362" s="1" cm="1">
        <f t="array" ref="GS362">RSQ(Sheet1!$A$2:$A$5, ( (INDEX(Sheet1!$B$2:$OK$5,0,MATCH(Heatmap!GS$1,Sheet1!$B$1:$OK$1,0)))/(INDEX(Sheet1!$B$2:$OK$5,0,MATCH(Heatmap!$A362,Sheet1!$B$1:$OK$1,0))) ))</f>
        <v>0.40182648083397166</v>
      </c>
      <c r="GT362" s="1" cm="1">
        <f t="array" ref="GT362">RSQ(Sheet1!$A$2:$A$5, ( (INDEX(Sheet1!$B$2:$OK$5,0,MATCH(Heatmap!GT$1,Sheet1!$B$1:$OK$1,0)))/(INDEX(Sheet1!$B$2:$OK$5,0,MATCH(Heatmap!$A362,Sheet1!$B$1:$OK$1,0))) ))</f>
        <v>0.43552591111558292</v>
      </c>
      <c r="GU362" s="1" cm="1">
        <f t="array" ref="GU362">RSQ(Sheet1!$A$2:$A$5, ( (INDEX(Sheet1!$B$2:$OK$5,0,MATCH(Heatmap!GU$1,Sheet1!$B$1:$OK$1,0)))/(INDEX(Sheet1!$B$2:$OK$5,0,MATCH(Heatmap!$A362,Sheet1!$B$1:$OK$1,0))) ))</f>
        <v>0.38649656038647195</v>
      </c>
      <c r="GV362" s="1" cm="1">
        <f t="array" ref="GV362">RSQ(Sheet1!$A$2:$A$5, ( (INDEX(Sheet1!$B$2:$OK$5,0,MATCH(Heatmap!GV$1,Sheet1!$B$1:$OK$1,0)))/(INDEX(Sheet1!$B$2:$OK$5,0,MATCH(Heatmap!$A362,Sheet1!$B$1:$OK$1,0))) ))</f>
        <v>0.47502630331986162</v>
      </c>
      <c r="GW362" s="1" cm="1">
        <f t="array" ref="GW362">RSQ(Sheet1!$A$2:$A$5, ( (INDEX(Sheet1!$B$2:$OK$5,0,MATCH(Heatmap!GW$1,Sheet1!$B$1:$OK$1,0)))/(INDEX(Sheet1!$B$2:$OK$5,0,MATCH(Heatmap!$A362,Sheet1!$B$1:$OK$1,0))) ))</f>
        <v>0.42479195628993199</v>
      </c>
      <c r="GX362" s="1" cm="1">
        <f t="array" ref="GX362">RSQ(Sheet1!$A$2:$A$5, ( (INDEX(Sheet1!$B$2:$OK$5,0,MATCH(Heatmap!GX$1,Sheet1!$B$1:$OK$1,0)))/(INDEX(Sheet1!$B$2:$OK$5,0,MATCH(Heatmap!$A362,Sheet1!$B$1:$OK$1,0))) ))</f>
        <v>0.41954359906454075</v>
      </c>
      <c r="GY362" s="1" cm="1">
        <f t="array" ref="GY362">RSQ(Sheet1!$A$2:$A$5, ( (INDEX(Sheet1!$B$2:$OK$5,0,MATCH(Heatmap!GY$1,Sheet1!$B$1:$OK$1,0)))/(INDEX(Sheet1!$B$2:$OK$5,0,MATCH(Heatmap!$A362,Sheet1!$B$1:$OK$1,0))) ))</f>
        <v>0.49143427564393266</v>
      </c>
      <c r="GZ362" s="1" cm="1">
        <f t="array" ref="GZ362">RSQ(Sheet1!$A$2:$A$5, ( (INDEX(Sheet1!$B$2:$OK$5,0,MATCH(Heatmap!GZ$1,Sheet1!$B$1:$OK$1,0)))/(INDEX(Sheet1!$B$2:$OK$5,0,MATCH(Heatmap!$A362,Sheet1!$B$1:$OK$1,0))) ))</f>
        <v>0.47818503064270645</v>
      </c>
      <c r="HA362" s="1" cm="1">
        <f t="array" ref="HA362">RSQ(Sheet1!$A$2:$A$5, ( (INDEX(Sheet1!$B$2:$OK$5,0,MATCH(Heatmap!HA$1,Sheet1!$B$1:$OK$1,0)))/(INDEX(Sheet1!$B$2:$OK$5,0,MATCH(Heatmap!$A362,Sheet1!$B$1:$OK$1,0))) ))</f>
        <v>0.41906585804620561</v>
      </c>
      <c r="HB362" s="1" cm="1">
        <f t="array" ref="HB362">RSQ(Sheet1!$A$2:$A$5, ( (INDEX(Sheet1!$B$2:$OK$5,0,MATCH(Heatmap!HB$1,Sheet1!$B$1:$OK$1,0)))/(INDEX(Sheet1!$B$2:$OK$5,0,MATCH(Heatmap!$A362,Sheet1!$B$1:$OK$1,0))) ))</f>
        <v>0.41733155818129331</v>
      </c>
      <c r="HC362" s="1" cm="1">
        <f t="array" ref="HC362">RSQ(Sheet1!$A$2:$A$5, ( (INDEX(Sheet1!$B$2:$OK$5,0,MATCH(Heatmap!HC$1,Sheet1!$B$1:$OK$1,0)))/(INDEX(Sheet1!$B$2:$OK$5,0,MATCH(Heatmap!$A362,Sheet1!$B$1:$OK$1,0))) ))</f>
        <v>0.4582185359019566</v>
      </c>
      <c r="HD362" s="1" cm="1">
        <f t="array" ref="HD362">RSQ(Sheet1!$A$2:$A$5, ( (INDEX(Sheet1!$B$2:$OK$5,0,MATCH(Heatmap!HD$1,Sheet1!$B$1:$OK$1,0)))/(INDEX(Sheet1!$B$2:$OK$5,0,MATCH(Heatmap!$A362,Sheet1!$B$1:$OK$1,0))) ))</f>
        <v>0.5094596655109741</v>
      </c>
      <c r="HE362" s="1" cm="1">
        <f t="array" ref="HE362">RSQ(Sheet1!$A$2:$A$5, ( (INDEX(Sheet1!$B$2:$OK$5,0,MATCH(Heatmap!HE$1,Sheet1!$B$1:$OK$1,0)))/(INDEX(Sheet1!$B$2:$OK$5,0,MATCH(Heatmap!$A362,Sheet1!$B$1:$OK$1,0))) ))</f>
        <v>0.46108763088674098</v>
      </c>
      <c r="HF362" s="1" cm="1">
        <f t="array" ref="HF362">RSQ(Sheet1!$A$2:$A$5, ( (INDEX(Sheet1!$B$2:$OK$5,0,MATCH(Heatmap!HF$1,Sheet1!$B$1:$OK$1,0)))/(INDEX(Sheet1!$B$2:$OK$5,0,MATCH(Heatmap!$A362,Sheet1!$B$1:$OK$1,0))) ))</f>
        <v>0.38480827759434189</v>
      </c>
      <c r="HG362" s="1" cm="1">
        <f t="array" ref="HG362">RSQ(Sheet1!$A$2:$A$5, ( (INDEX(Sheet1!$B$2:$OK$5,0,MATCH(Heatmap!HG$1,Sheet1!$B$1:$OK$1,0)))/(INDEX(Sheet1!$B$2:$OK$5,0,MATCH(Heatmap!$A362,Sheet1!$B$1:$OK$1,0))) ))</f>
        <v>0.50740046509343706</v>
      </c>
      <c r="HH362" s="1" cm="1">
        <f t="array" ref="HH362">RSQ(Sheet1!$A$2:$A$5, ( (INDEX(Sheet1!$B$2:$OK$5,0,MATCH(Heatmap!HH$1,Sheet1!$B$1:$OK$1,0)))/(INDEX(Sheet1!$B$2:$OK$5,0,MATCH(Heatmap!$A362,Sheet1!$B$1:$OK$1,0))) ))</f>
        <v>0.48559915154437028</v>
      </c>
      <c r="HI362" s="1" cm="1">
        <f t="array" ref="HI362">RSQ(Sheet1!$A$2:$A$5, ( (INDEX(Sheet1!$B$2:$OK$5,0,MATCH(Heatmap!HI$1,Sheet1!$B$1:$OK$1,0)))/(INDEX(Sheet1!$B$2:$OK$5,0,MATCH(Heatmap!$A362,Sheet1!$B$1:$OK$1,0))) ))</f>
        <v>0.34409598711523465</v>
      </c>
      <c r="HJ362" s="1" cm="1">
        <f t="array" ref="HJ362">RSQ(Sheet1!$A$2:$A$5, ( (INDEX(Sheet1!$B$2:$OK$5,0,MATCH(Heatmap!HJ$1,Sheet1!$B$1:$OK$1,0)))/(INDEX(Sheet1!$B$2:$OK$5,0,MATCH(Heatmap!$A362,Sheet1!$B$1:$OK$1,0))) ))</f>
        <v>0.55656701238482909</v>
      </c>
      <c r="HK362" s="1" cm="1">
        <f t="array" ref="HK362">RSQ(Sheet1!$A$2:$A$5, ( (INDEX(Sheet1!$B$2:$OK$5,0,MATCH(Heatmap!HK$1,Sheet1!$B$1:$OK$1,0)))/(INDEX(Sheet1!$B$2:$OK$5,0,MATCH(Heatmap!$A362,Sheet1!$B$1:$OK$1,0))) ))</f>
        <v>0.46291982324640074</v>
      </c>
      <c r="HL362" s="1" cm="1">
        <f t="array" ref="HL362">RSQ(Sheet1!$A$2:$A$5, ( (INDEX(Sheet1!$B$2:$OK$5,0,MATCH(Heatmap!HL$1,Sheet1!$B$1:$OK$1,0)))/(INDEX(Sheet1!$B$2:$OK$5,0,MATCH(Heatmap!$A362,Sheet1!$B$1:$OK$1,0))) ))</f>
        <v>0.40862118226373401</v>
      </c>
      <c r="HM362" s="1" cm="1">
        <f t="array" ref="HM362">RSQ(Sheet1!$A$2:$A$5, ( (INDEX(Sheet1!$B$2:$OK$5,0,MATCH(Heatmap!HM$1,Sheet1!$B$1:$OK$1,0)))/(INDEX(Sheet1!$B$2:$OK$5,0,MATCH(Heatmap!$A362,Sheet1!$B$1:$OK$1,0))) ))</f>
        <v>0.42078076886147464</v>
      </c>
      <c r="HN362" s="1" cm="1">
        <f t="array" ref="HN362">RSQ(Sheet1!$A$2:$A$5, ( (INDEX(Sheet1!$B$2:$OK$5,0,MATCH(Heatmap!HN$1,Sheet1!$B$1:$OK$1,0)))/(INDEX(Sheet1!$B$2:$OK$5,0,MATCH(Heatmap!$A362,Sheet1!$B$1:$OK$1,0))) ))</f>
        <v>0.43078621318999977</v>
      </c>
      <c r="HO362" s="1" cm="1">
        <f t="array" ref="HO362">RSQ(Sheet1!$A$2:$A$5, ( (INDEX(Sheet1!$B$2:$OK$5,0,MATCH(Heatmap!HO$1,Sheet1!$B$1:$OK$1,0)))/(INDEX(Sheet1!$B$2:$OK$5,0,MATCH(Heatmap!$A362,Sheet1!$B$1:$OK$1,0))) ))</f>
        <v>0.42257046623073685</v>
      </c>
      <c r="HP362" s="1" cm="1">
        <f t="array" ref="HP362">RSQ(Sheet1!$A$2:$A$5, ( (INDEX(Sheet1!$B$2:$OK$5,0,MATCH(Heatmap!HP$1,Sheet1!$B$1:$OK$1,0)))/(INDEX(Sheet1!$B$2:$OK$5,0,MATCH(Heatmap!$A362,Sheet1!$B$1:$OK$1,0))) ))</f>
        <v>0.49473641629683301</v>
      </c>
      <c r="HQ362" s="1" cm="1">
        <f t="array" ref="HQ362">RSQ(Sheet1!$A$2:$A$5, ( (INDEX(Sheet1!$B$2:$OK$5,0,MATCH(Heatmap!HQ$1,Sheet1!$B$1:$OK$1,0)))/(INDEX(Sheet1!$B$2:$OK$5,0,MATCH(Heatmap!$A362,Sheet1!$B$1:$OK$1,0))) ))</f>
        <v>0.5217842943539921</v>
      </c>
      <c r="HR362" s="1" cm="1">
        <f t="array" ref="HR362">RSQ(Sheet1!$A$2:$A$5, ( (INDEX(Sheet1!$B$2:$OK$5,0,MATCH(Heatmap!HR$1,Sheet1!$B$1:$OK$1,0)))/(INDEX(Sheet1!$B$2:$OK$5,0,MATCH(Heatmap!$A362,Sheet1!$B$1:$OK$1,0))) ))</f>
        <v>0.59642293952157521</v>
      </c>
      <c r="HS362" s="1" cm="1">
        <f t="array" ref="HS362">RSQ(Sheet1!$A$2:$A$5, ( (INDEX(Sheet1!$B$2:$OK$5,0,MATCH(Heatmap!HS$1,Sheet1!$B$1:$OK$1,0)))/(INDEX(Sheet1!$B$2:$OK$5,0,MATCH(Heatmap!$A362,Sheet1!$B$1:$OK$1,0))) ))</f>
        <v>0.59607416415755565</v>
      </c>
      <c r="HT362" s="1" cm="1">
        <f t="array" ref="HT362">RSQ(Sheet1!$A$2:$A$5, ( (INDEX(Sheet1!$B$2:$OK$5,0,MATCH(Heatmap!HT$1,Sheet1!$B$1:$OK$1,0)))/(INDEX(Sheet1!$B$2:$OK$5,0,MATCH(Heatmap!$A362,Sheet1!$B$1:$OK$1,0))) ))</f>
        <v>0.47208955121165114</v>
      </c>
      <c r="HU362" s="1" cm="1">
        <f t="array" ref="HU362">RSQ(Sheet1!$A$2:$A$5, ( (INDEX(Sheet1!$B$2:$OK$5,0,MATCH(Heatmap!HU$1,Sheet1!$B$1:$OK$1,0)))/(INDEX(Sheet1!$B$2:$OK$5,0,MATCH(Heatmap!$A362,Sheet1!$B$1:$OK$1,0))) ))</f>
        <v>0.46733056583170718</v>
      </c>
      <c r="HV362" s="1" cm="1">
        <f t="array" ref="HV362">RSQ(Sheet1!$A$2:$A$5, ( (INDEX(Sheet1!$B$2:$OK$5,0,MATCH(Heatmap!HV$1,Sheet1!$B$1:$OK$1,0)))/(INDEX(Sheet1!$B$2:$OK$5,0,MATCH(Heatmap!$A362,Sheet1!$B$1:$OK$1,0))) ))</f>
        <v>0.48768797661596791</v>
      </c>
      <c r="HW362" s="1" cm="1">
        <f t="array" ref="HW362">RSQ(Sheet1!$A$2:$A$5, ( (INDEX(Sheet1!$B$2:$OK$5,0,MATCH(Heatmap!HW$1,Sheet1!$B$1:$OK$1,0)))/(INDEX(Sheet1!$B$2:$OK$5,0,MATCH(Heatmap!$A362,Sheet1!$B$1:$OK$1,0))) ))</f>
        <v>0.53505724064903604</v>
      </c>
      <c r="HX362" s="1" cm="1">
        <f t="array" ref="HX362">RSQ(Sheet1!$A$2:$A$5, ( (INDEX(Sheet1!$B$2:$OK$5,0,MATCH(Heatmap!HX$1,Sheet1!$B$1:$OK$1,0)))/(INDEX(Sheet1!$B$2:$OK$5,0,MATCH(Heatmap!$A362,Sheet1!$B$1:$OK$1,0))) ))</f>
        <v>0.50736907849090884</v>
      </c>
      <c r="HY362" s="1" cm="1">
        <f t="array" ref="HY362">RSQ(Sheet1!$A$2:$A$5, ( (INDEX(Sheet1!$B$2:$OK$5,0,MATCH(Heatmap!HY$1,Sheet1!$B$1:$OK$1,0)))/(INDEX(Sheet1!$B$2:$OK$5,0,MATCH(Heatmap!$A362,Sheet1!$B$1:$OK$1,0))) ))</f>
        <v>0.42501797363470273</v>
      </c>
      <c r="HZ362" s="1" cm="1">
        <f t="array" ref="HZ362">RSQ(Sheet1!$A$2:$A$5, ( (INDEX(Sheet1!$B$2:$OK$5,0,MATCH(Heatmap!HZ$1,Sheet1!$B$1:$OK$1,0)))/(INDEX(Sheet1!$B$2:$OK$5,0,MATCH(Heatmap!$A362,Sheet1!$B$1:$OK$1,0))) ))</f>
        <v>0.50978603186000904</v>
      </c>
      <c r="IA362" s="1" cm="1">
        <f t="array" ref="IA362">RSQ(Sheet1!$A$2:$A$5, ( (INDEX(Sheet1!$B$2:$OK$5,0,MATCH(Heatmap!IA$1,Sheet1!$B$1:$OK$1,0)))/(INDEX(Sheet1!$B$2:$OK$5,0,MATCH(Heatmap!$A362,Sheet1!$B$1:$OK$1,0))) ))</f>
        <v>0.49872894163582504</v>
      </c>
      <c r="IB362" s="1" cm="1">
        <f t="array" ref="IB362">RSQ(Sheet1!$A$2:$A$5, ( (INDEX(Sheet1!$B$2:$OK$5,0,MATCH(Heatmap!IB$1,Sheet1!$B$1:$OK$1,0)))/(INDEX(Sheet1!$B$2:$OK$5,0,MATCH(Heatmap!$A362,Sheet1!$B$1:$OK$1,0))) ))</f>
        <v>0.4781580988454916</v>
      </c>
      <c r="IC362" s="1" cm="1">
        <f t="array" ref="IC362">RSQ(Sheet1!$A$2:$A$5, ( (INDEX(Sheet1!$B$2:$OK$5,0,MATCH(Heatmap!IC$1,Sheet1!$B$1:$OK$1,0)))/(INDEX(Sheet1!$B$2:$OK$5,0,MATCH(Heatmap!$A362,Sheet1!$B$1:$OK$1,0))) ))</f>
        <v>0.4971329995622763</v>
      </c>
      <c r="ID362" s="1" cm="1">
        <f t="array" ref="ID362">RSQ(Sheet1!$A$2:$A$5, ( (INDEX(Sheet1!$B$2:$OK$5,0,MATCH(Heatmap!ID$1,Sheet1!$B$1:$OK$1,0)))/(INDEX(Sheet1!$B$2:$OK$5,0,MATCH(Heatmap!$A362,Sheet1!$B$1:$OK$1,0))) ))</f>
        <v>0.53024825561359579</v>
      </c>
      <c r="IE362" s="1" cm="1">
        <f t="array" ref="IE362">RSQ(Sheet1!$A$2:$A$5, ( (INDEX(Sheet1!$B$2:$OK$5,0,MATCH(Heatmap!IE$1,Sheet1!$B$1:$OK$1,0)))/(INDEX(Sheet1!$B$2:$OK$5,0,MATCH(Heatmap!$A362,Sheet1!$B$1:$OK$1,0))) ))</f>
        <v>0.44019588573398832</v>
      </c>
      <c r="IF362" s="1" cm="1">
        <f t="array" ref="IF362">RSQ(Sheet1!$A$2:$A$5, ( (INDEX(Sheet1!$B$2:$OK$5,0,MATCH(Heatmap!IF$1,Sheet1!$B$1:$OK$1,0)))/(INDEX(Sheet1!$B$2:$OK$5,0,MATCH(Heatmap!$A362,Sheet1!$B$1:$OK$1,0))) ))</f>
        <v>0.39907098325601603</v>
      </c>
      <c r="IG362" s="1" cm="1">
        <f t="array" ref="IG362">RSQ(Sheet1!$A$2:$A$5, ( (INDEX(Sheet1!$B$2:$OK$5,0,MATCH(Heatmap!IG$1,Sheet1!$B$1:$OK$1,0)))/(INDEX(Sheet1!$B$2:$OK$5,0,MATCH(Heatmap!$A362,Sheet1!$B$1:$OK$1,0))) ))</f>
        <v>0.54823599230419162</v>
      </c>
      <c r="IH362" s="1" cm="1">
        <f t="array" ref="IH362">RSQ(Sheet1!$A$2:$A$5, ( (INDEX(Sheet1!$B$2:$OK$5,0,MATCH(Heatmap!IH$1,Sheet1!$B$1:$OK$1,0)))/(INDEX(Sheet1!$B$2:$OK$5,0,MATCH(Heatmap!$A362,Sheet1!$B$1:$OK$1,0))) ))</f>
        <v>0.43805023090480555</v>
      </c>
      <c r="II362" s="1" cm="1">
        <f t="array" ref="II362">RSQ(Sheet1!$A$2:$A$5, ( (INDEX(Sheet1!$B$2:$OK$5,0,MATCH(Heatmap!II$1,Sheet1!$B$1:$OK$1,0)))/(INDEX(Sheet1!$B$2:$OK$5,0,MATCH(Heatmap!$A362,Sheet1!$B$1:$OK$1,0))) ))</f>
        <v>0.40085149393631481</v>
      </c>
      <c r="IJ362" s="1" cm="1">
        <f t="array" ref="IJ362">RSQ(Sheet1!$A$2:$A$5, ( (INDEX(Sheet1!$B$2:$OK$5,0,MATCH(Heatmap!IJ$1,Sheet1!$B$1:$OK$1,0)))/(INDEX(Sheet1!$B$2:$OK$5,0,MATCH(Heatmap!$A362,Sheet1!$B$1:$OK$1,0))) ))</f>
        <v>0.46502928670845683</v>
      </c>
      <c r="IK362" s="1" cm="1">
        <f t="array" ref="IK362">RSQ(Sheet1!$A$2:$A$5, ( (INDEX(Sheet1!$B$2:$OK$5,0,MATCH(Heatmap!IK$1,Sheet1!$B$1:$OK$1,0)))/(INDEX(Sheet1!$B$2:$OK$5,0,MATCH(Heatmap!$A362,Sheet1!$B$1:$OK$1,0))) ))</f>
        <v>0.5359374074316916</v>
      </c>
      <c r="IL362" s="1" cm="1">
        <f t="array" ref="IL362">RSQ(Sheet1!$A$2:$A$5, ( (INDEX(Sheet1!$B$2:$OK$5,0,MATCH(Heatmap!IL$1,Sheet1!$B$1:$OK$1,0)))/(INDEX(Sheet1!$B$2:$OK$5,0,MATCH(Heatmap!$A362,Sheet1!$B$1:$OK$1,0))) ))</f>
        <v>0.40459764721498964</v>
      </c>
      <c r="IM362" s="1" cm="1">
        <f t="array" ref="IM362">RSQ(Sheet1!$A$2:$A$5, ( (INDEX(Sheet1!$B$2:$OK$5,0,MATCH(Heatmap!IM$1,Sheet1!$B$1:$OK$1,0)))/(INDEX(Sheet1!$B$2:$OK$5,0,MATCH(Heatmap!$A362,Sheet1!$B$1:$OK$1,0))) ))</f>
        <v>0.38906893921478086</v>
      </c>
      <c r="IN362" s="1" cm="1">
        <f t="array" ref="IN362">RSQ(Sheet1!$A$2:$A$5, ( (INDEX(Sheet1!$B$2:$OK$5,0,MATCH(Heatmap!IN$1,Sheet1!$B$1:$OK$1,0)))/(INDEX(Sheet1!$B$2:$OK$5,0,MATCH(Heatmap!$A362,Sheet1!$B$1:$OK$1,0))) ))</f>
        <v>0.40850065006862518</v>
      </c>
      <c r="IO362" s="1" cm="1">
        <f t="array" ref="IO362">RSQ(Sheet1!$A$2:$A$5, ( (INDEX(Sheet1!$B$2:$OK$5,0,MATCH(Heatmap!IO$1,Sheet1!$B$1:$OK$1,0)))/(INDEX(Sheet1!$B$2:$OK$5,0,MATCH(Heatmap!$A362,Sheet1!$B$1:$OK$1,0))) ))</f>
        <v>0.46529096703023193</v>
      </c>
      <c r="IP362" s="1" cm="1">
        <f t="array" ref="IP362">RSQ(Sheet1!$A$2:$A$5, ( (INDEX(Sheet1!$B$2:$OK$5,0,MATCH(Heatmap!IP$1,Sheet1!$B$1:$OK$1,0)))/(INDEX(Sheet1!$B$2:$OK$5,0,MATCH(Heatmap!$A362,Sheet1!$B$1:$OK$1,0))) ))</f>
        <v>0.39845814568773663</v>
      </c>
      <c r="IQ362" s="1" cm="1">
        <f t="array" ref="IQ362">RSQ(Sheet1!$A$2:$A$5, ( (INDEX(Sheet1!$B$2:$OK$5,0,MATCH(Heatmap!IQ$1,Sheet1!$B$1:$OK$1,0)))/(INDEX(Sheet1!$B$2:$OK$5,0,MATCH(Heatmap!$A362,Sheet1!$B$1:$OK$1,0))) ))</f>
        <v>0.52558777327040851</v>
      </c>
      <c r="IR362" s="1" cm="1">
        <f t="array" ref="IR362">RSQ(Sheet1!$A$2:$A$5, ( (INDEX(Sheet1!$B$2:$OK$5,0,MATCH(Heatmap!IR$1,Sheet1!$B$1:$OK$1,0)))/(INDEX(Sheet1!$B$2:$OK$5,0,MATCH(Heatmap!$A362,Sheet1!$B$1:$OK$1,0))) ))</f>
        <v>0.52558777327040851</v>
      </c>
      <c r="IS362" s="1" cm="1">
        <f t="array" ref="IS362">RSQ(Sheet1!$A$2:$A$5, ( (INDEX(Sheet1!$B$2:$OK$5,0,MATCH(Heatmap!IS$1,Sheet1!$B$1:$OK$1,0)))/(INDEX(Sheet1!$B$2:$OK$5,0,MATCH(Heatmap!$A362,Sheet1!$B$1:$OK$1,0))) ))</f>
        <v>0.51714800464322774</v>
      </c>
      <c r="IT362" s="1" cm="1">
        <f t="array" ref="IT362">RSQ(Sheet1!$A$2:$A$5, ( (INDEX(Sheet1!$B$2:$OK$5,0,MATCH(Heatmap!IT$1,Sheet1!$B$1:$OK$1,0)))/(INDEX(Sheet1!$B$2:$OK$5,0,MATCH(Heatmap!$A362,Sheet1!$B$1:$OK$1,0))) ))</f>
        <v>0.35694113307322844</v>
      </c>
      <c r="IU362" s="1" cm="1">
        <f t="array" ref="IU362">RSQ(Sheet1!$A$2:$A$5, ( (INDEX(Sheet1!$B$2:$OK$5,0,MATCH(Heatmap!IU$1,Sheet1!$B$1:$OK$1,0)))/(INDEX(Sheet1!$B$2:$OK$5,0,MATCH(Heatmap!$A362,Sheet1!$B$1:$OK$1,0))) ))</f>
        <v>0.51030421135934101</v>
      </c>
      <c r="IV362" s="1" cm="1">
        <f t="array" ref="IV362">RSQ(Sheet1!$A$2:$A$5, ( (INDEX(Sheet1!$B$2:$OK$5,0,MATCH(Heatmap!IV$1,Sheet1!$B$1:$OK$1,0)))/(INDEX(Sheet1!$B$2:$OK$5,0,MATCH(Heatmap!$A362,Sheet1!$B$1:$OK$1,0))) ))</f>
        <v>0.43751899214045537</v>
      </c>
      <c r="IW362" s="1" cm="1">
        <f t="array" ref="IW362">RSQ(Sheet1!$A$2:$A$5, ( (INDEX(Sheet1!$B$2:$OK$5,0,MATCH(Heatmap!IW$1,Sheet1!$B$1:$OK$1,0)))/(INDEX(Sheet1!$B$2:$OK$5,0,MATCH(Heatmap!$A362,Sheet1!$B$1:$OK$1,0))) ))</f>
        <v>0.32194566980487604</v>
      </c>
      <c r="IX362" s="1" cm="1">
        <f t="array" ref="IX362">RSQ(Sheet1!$A$2:$A$5, ( (INDEX(Sheet1!$B$2:$OK$5,0,MATCH(Heatmap!IX$1,Sheet1!$B$1:$OK$1,0)))/(INDEX(Sheet1!$B$2:$OK$5,0,MATCH(Heatmap!$A362,Sheet1!$B$1:$OK$1,0))) ))</f>
        <v>0.44616353147970816</v>
      </c>
      <c r="IY362" s="1" cm="1">
        <f t="array" ref="IY362">RSQ(Sheet1!$A$2:$A$5, ( (INDEX(Sheet1!$B$2:$OK$5,0,MATCH(Heatmap!IY$1,Sheet1!$B$1:$OK$1,0)))/(INDEX(Sheet1!$B$2:$OK$5,0,MATCH(Heatmap!$A362,Sheet1!$B$1:$OK$1,0))) ))</f>
        <v>0.52481518039776742</v>
      </c>
      <c r="IZ362" s="1" cm="1">
        <f t="array" ref="IZ362">RSQ(Sheet1!$A$2:$A$5, ( (INDEX(Sheet1!$B$2:$OK$5,0,MATCH(Heatmap!IZ$1,Sheet1!$B$1:$OK$1,0)))/(INDEX(Sheet1!$B$2:$OK$5,0,MATCH(Heatmap!$A362,Sheet1!$B$1:$OK$1,0))) ))</f>
        <v>0.45981108324272257</v>
      </c>
      <c r="JA362" s="1" cm="1">
        <f t="array" ref="JA362">RSQ(Sheet1!$A$2:$A$5, ( (INDEX(Sheet1!$B$2:$OK$5,0,MATCH(Heatmap!JA$1,Sheet1!$B$1:$OK$1,0)))/(INDEX(Sheet1!$B$2:$OK$5,0,MATCH(Heatmap!$A362,Sheet1!$B$1:$OK$1,0))) ))</f>
        <v>0.43562911808459903</v>
      </c>
      <c r="JB362" s="1" cm="1">
        <f t="array" ref="JB362">RSQ(Sheet1!$A$2:$A$5, ( (INDEX(Sheet1!$B$2:$OK$5,0,MATCH(Heatmap!JB$1,Sheet1!$B$1:$OK$1,0)))/(INDEX(Sheet1!$B$2:$OK$5,0,MATCH(Heatmap!$A362,Sheet1!$B$1:$OK$1,0))) ))</f>
        <v>0.46576574860745695</v>
      </c>
      <c r="JC362" s="1" cm="1">
        <f t="array" ref="JC362">RSQ(Sheet1!$A$2:$A$5, ( (INDEX(Sheet1!$B$2:$OK$5,0,MATCH(Heatmap!JC$1,Sheet1!$B$1:$OK$1,0)))/(INDEX(Sheet1!$B$2:$OK$5,0,MATCH(Heatmap!$A362,Sheet1!$B$1:$OK$1,0))) ))</f>
        <v>0.50735299880607965</v>
      </c>
      <c r="JD362" s="1" cm="1">
        <f t="array" ref="JD362">RSQ(Sheet1!$A$2:$A$5, ( (INDEX(Sheet1!$B$2:$OK$5,0,MATCH(Heatmap!JD$1,Sheet1!$B$1:$OK$1,0)))/(INDEX(Sheet1!$B$2:$OK$5,0,MATCH(Heatmap!$A362,Sheet1!$B$1:$OK$1,0))) ))</f>
        <v>0.34658790334085665</v>
      </c>
      <c r="JE362" s="1" cm="1">
        <f t="array" ref="JE362">RSQ(Sheet1!$A$2:$A$5, ( (INDEX(Sheet1!$B$2:$OK$5,0,MATCH(Heatmap!JE$1,Sheet1!$B$1:$OK$1,0)))/(INDEX(Sheet1!$B$2:$OK$5,0,MATCH(Heatmap!$A362,Sheet1!$B$1:$OK$1,0))) ))</f>
        <v>0.42261388560685642</v>
      </c>
      <c r="JF362" s="1" cm="1">
        <f t="array" ref="JF362">RSQ(Sheet1!$A$2:$A$5, ( (INDEX(Sheet1!$B$2:$OK$5,0,MATCH(Heatmap!JF$1,Sheet1!$B$1:$OK$1,0)))/(INDEX(Sheet1!$B$2:$OK$5,0,MATCH(Heatmap!$A362,Sheet1!$B$1:$OK$1,0))) ))</f>
        <v>0.48400171926134516</v>
      </c>
      <c r="JG362" s="1" cm="1">
        <f t="array" ref="JG362">RSQ(Sheet1!$A$2:$A$5, ( (INDEX(Sheet1!$B$2:$OK$5,0,MATCH(Heatmap!JG$1,Sheet1!$B$1:$OK$1,0)))/(INDEX(Sheet1!$B$2:$OK$5,0,MATCH(Heatmap!$A362,Sheet1!$B$1:$OK$1,0))) ))</f>
        <v>0.47971260824698836</v>
      </c>
      <c r="JH362" s="1" cm="1">
        <f t="array" ref="JH362">RSQ(Sheet1!$A$2:$A$5, ( (INDEX(Sheet1!$B$2:$OK$5,0,MATCH(Heatmap!JH$1,Sheet1!$B$1:$OK$1,0)))/(INDEX(Sheet1!$B$2:$OK$5,0,MATCH(Heatmap!$A362,Sheet1!$B$1:$OK$1,0))) ))</f>
        <v>0.43514256580198357</v>
      </c>
      <c r="JI362" s="1" cm="1">
        <f t="array" ref="JI362">RSQ(Sheet1!$A$2:$A$5, ( (INDEX(Sheet1!$B$2:$OK$5,0,MATCH(Heatmap!JI$1,Sheet1!$B$1:$OK$1,0)))/(INDEX(Sheet1!$B$2:$OK$5,0,MATCH(Heatmap!$A362,Sheet1!$B$1:$OK$1,0))) ))</f>
        <v>0.43384274042251419</v>
      </c>
      <c r="JJ362" s="1" cm="1">
        <f t="array" ref="JJ362">RSQ(Sheet1!$A$2:$A$5, ( (INDEX(Sheet1!$B$2:$OK$5,0,MATCH(Heatmap!JJ$1,Sheet1!$B$1:$OK$1,0)))/(INDEX(Sheet1!$B$2:$OK$5,0,MATCH(Heatmap!$A362,Sheet1!$B$1:$OK$1,0))) ))</f>
        <v>0.47072253674125536</v>
      </c>
      <c r="JK362" s="1" cm="1">
        <f t="array" ref="JK362">RSQ(Sheet1!$A$2:$A$5, ( (INDEX(Sheet1!$B$2:$OK$5,0,MATCH(Heatmap!JK$1,Sheet1!$B$1:$OK$1,0)))/(INDEX(Sheet1!$B$2:$OK$5,0,MATCH(Heatmap!$A362,Sheet1!$B$1:$OK$1,0))) ))</f>
        <v>0.32731685978440589</v>
      </c>
      <c r="JL362" s="1" cm="1">
        <f t="array" ref="JL362">RSQ(Sheet1!$A$2:$A$5, ( (INDEX(Sheet1!$B$2:$OK$5,0,MATCH(Heatmap!JL$1,Sheet1!$B$1:$OK$1,0)))/(INDEX(Sheet1!$B$2:$OK$5,0,MATCH(Heatmap!$A362,Sheet1!$B$1:$OK$1,0))) ))</f>
        <v>0.50959325011784995</v>
      </c>
      <c r="JM362" s="1" cm="1">
        <f t="array" ref="JM362">RSQ(Sheet1!$A$2:$A$5, ( (INDEX(Sheet1!$B$2:$OK$5,0,MATCH(Heatmap!JM$1,Sheet1!$B$1:$OK$1,0)))/(INDEX(Sheet1!$B$2:$OK$5,0,MATCH(Heatmap!$A362,Sheet1!$B$1:$OK$1,0))) ))</f>
        <v>0.50706862328406166</v>
      </c>
      <c r="JN362" s="1" cm="1">
        <f t="array" ref="JN362">RSQ(Sheet1!$A$2:$A$5, ( (INDEX(Sheet1!$B$2:$OK$5,0,MATCH(Heatmap!JN$1,Sheet1!$B$1:$OK$1,0)))/(INDEX(Sheet1!$B$2:$OK$5,0,MATCH(Heatmap!$A362,Sheet1!$B$1:$OK$1,0))) ))</f>
        <v>0.40939876829827138</v>
      </c>
      <c r="JO362" s="1" cm="1">
        <f t="array" ref="JO362">RSQ(Sheet1!$A$2:$A$5, ( (INDEX(Sheet1!$B$2:$OK$5,0,MATCH(Heatmap!JO$1,Sheet1!$B$1:$OK$1,0)))/(INDEX(Sheet1!$B$2:$OK$5,0,MATCH(Heatmap!$A362,Sheet1!$B$1:$OK$1,0))) ))</f>
        <v>0.59648717464967738</v>
      </c>
      <c r="JP362" s="1" cm="1">
        <f t="array" ref="JP362">RSQ(Sheet1!$A$2:$A$5, ( (INDEX(Sheet1!$B$2:$OK$5,0,MATCH(Heatmap!JP$1,Sheet1!$B$1:$OK$1,0)))/(INDEX(Sheet1!$B$2:$OK$5,0,MATCH(Heatmap!$A362,Sheet1!$B$1:$OK$1,0))) ))</f>
        <v>0.48419542303625113</v>
      </c>
      <c r="JQ362" s="1" cm="1">
        <f t="array" ref="JQ362">RSQ(Sheet1!$A$2:$A$5, ( (INDEX(Sheet1!$B$2:$OK$5,0,MATCH(Heatmap!JQ$1,Sheet1!$B$1:$OK$1,0)))/(INDEX(Sheet1!$B$2:$OK$5,0,MATCH(Heatmap!$A362,Sheet1!$B$1:$OK$1,0))) ))</f>
        <v>0.40964598749328163</v>
      </c>
      <c r="JR362" s="1" cm="1">
        <f t="array" ref="JR362">RSQ(Sheet1!$A$2:$A$5, ( (INDEX(Sheet1!$B$2:$OK$5,0,MATCH(Heatmap!JR$1,Sheet1!$B$1:$OK$1,0)))/(INDEX(Sheet1!$B$2:$OK$5,0,MATCH(Heatmap!$A362,Sheet1!$B$1:$OK$1,0))) ))</f>
        <v>0.43749916442541859</v>
      </c>
      <c r="JS362" s="1" cm="1">
        <f t="array" ref="JS362">RSQ(Sheet1!$A$2:$A$5, ( (INDEX(Sheet1!$B$2:$OK$5,0,MATCH(Heatmap!JS$1,Sheet1!$B$1:$OK$1,0)))/(INDEX(Sheet1!$B$2:$OK$5,0,MATCH(Heatmap!$A362,Sheet1!$B$1:$OK$1,0))) ))</f>
        <v>0.51985693537000321</v>
      </c>
      <c r="JT362" s="1" cm="1">
        <f t="array" ref="JT362">RSQ(Sheet1!$A$2:$A$5, ( (INDEX(Sheet1!$B$2:$OK$5,0,MATCH(Heatmap!JT$1,Sheet1!$B$1:$OK$1,0)))/(INDEX(Sheet1!$B$2:$OK$5,0,MATCH(Heatmap!$A362,Sheet1!$B$1:$OK$1,0))) ))</f>
        <v>0.39046109101852466</v>
      </c>
      <c r="JU362" s="1" cm="1">
        <f t="array" ref="JU362">RSQ(Sheet1!$A$2:$A$5, ( (INDEX(Sheet1!$B$2:$OK$5,0,MATCH(Heatmap!JU$1,Sheet1!$B$1:$OK$1,0)))/(INDEX(Sheet1!$B$2:$OK$5,0,MATCH(Heatmap!$A362,Sheet1!$B$1:$OK$1,0))) ))</f>
        <v>0.50624949060501145</v>
      </c>
      <c r="JV362" s="1" cm="1">
        <f t="array" ref="JV362">RSQ(Sheet1!$A$2:$A$5, ( (INDEX(Sheet1!$B$2:$OK$5,0,MATCH(Heatmap!JV$1,Sheet1!$B$1:$OK$1,0)))/(INDEX(Sheet1!$B$2:$OK$5,0,MATCH(Heatmap!$A362,Sheet1!$B$1:$OK$1,0))) ))</f>
        <v>0.54393483752574134</v>
      </c>
      <c r="JW362" s="1" cm="1">
        <f t="array" ref="JW362">RSQ(Sheet1!$A$2:$A$5, ( (INDEX(Sheet1!$B$2:$OK$5,0,MATCH(Heatmap!JW$1,Sheet1!$B$1:$OK$1,0)))/(INDEX(Sheet1!$B$2:$OK$5,0,MATCH(Heatmap!$A362,Sheet1!$B$1:$OK$1,0))) ))</f>
        <v>0.47163222530519633</v>
      </c>
      <c r="JX362" s="1" cm="1">
        <f t="array" ref="JX362">RSQ(Sheet1!$A$2:$A$5, ( (INDEX(Sheet1!$B$2:$OK$5,0,MATCH(Heatmap!JX$1,Sheet1!$B$1:$OK$1,0)))/(INDEX(Sheet1!$B$2:$OK$5,0,MATCH(Heatmap!$A362,Sheet1!$B$1:$OK$1,0))) ))</f>
        <v>0.41764534109529222</v>
      </c>
      <c r="JY362" s="1" cm="1">
        <f t="array" ref="JY362">RSQ(Sheet1!$A$2:$A$5, ( (INDEX(Sheet1!$B$2:$OK$5,0,MATCH(Heatmap!JY$1,Sheet1!$B$1:$OK$1,0)))/(INDEX(Sheet1!$B$2:$OK$5,0,MATCH(Heatmap!$A362,Sheet1!$B$1:$OK$1,0))) ))</f>
        <v>0.52485620381480669</v>
      </c>
      <c r="JZ362" s="1" cm="1">
        <f t="array" ref="JZ362">RSQ(Sheet1!$A$2:$A$5, ( (INDEX(Sheet1!$B$2:$OK$5,0,MATCH(Heatmap!JZ$1,Sheet1!$B$1:$OK$1,0)))/(INDEX(Sheet1!$B$2:$OK$5,0,MATCH(Heatmap!$A362,Sheet1!$B$1:$OK$1,0))) ))</f>
        <v>0.2853418721799324</v>
      </c>
      <c r="KA362" s="1" cm="1">
        <f t="array" ref="KA362">RSQ(Sheet1!$A$2:$A$5, ( (INDEX(Sheet1!$B$2:$OK$5,0,MATCH(Heatmap!KA$1,Sheet1!$B$1:$OK$1,0)))/(INDEX(Sheet1!$B$2:$OK$5,0,MATCH(Heatmap!$A362,Sheet1!$B$1:$OK$1,0))) ))</f>
        <v>0.46000218909679741</v>
      </c>
      <c r="KB362" s="1" cm="1">
        <f t="array" ref="KB362">RSQ(Sheet1!$A$2:$A$5, ( (INDEX(Sheet1!$B$2:$OK$5,0,MATCH(Heatmap!KB$1,Sheet1!$B$1:$OK$1,0)))/(INDEX(Sheet1!$B$2:$OK$5,0,MATCH(Heatmap!$A362,Sheet1!$B$1:$OK$1,0))) ))</f>
        <v>0.42052212029082353</v>
      </c>
      <c r="KC362" s="1" cm="1">
        <f t="array" ref="KC362">RSQ(Sheet1!$A$2:$A$5, ( (INDEX(Sheet1!$B$2:$OK$5,0,MATCH(Heatmap!KC$1,Sheet1!$B$1:$OK$1,0)))/(INDEX(Sheet1!$B$2:$OK$5,0,MATCH(Heatmap!$A362,Sheet1!$B$1:$OK$1,0))) ))</f>
        <v>0.53479522176271466</v>
      </c>
      <c r="KD362" s="1" cm="1">
        <f t="array" ref="KD362">RSQ(Sheet1!$A$2:$A$5, ( (INDEX(Sheet1!$B$2:$OK$5,0,MATCH(Heatmap!KD$1,Sheet1!$B$1:$OK$1,0)))/(INDEX(Sheet1!$B$2:$OK$5,0,MATCH(Heatmap!$A362,Sheet1!$B$1:$OK$1,0))) ))</f>
        <v>0.45411626363850455</v>
      </c>
      <c r="KE362" s="1" cm="1">
        <f t="array" ref="KE362">RSQ(Sheet1!$A$2:$A$5, ( (INDEX(Sheet1!$B$2:$OK$5,0,MATCH(Heatmap!KE$1,Sheet1!$B$1:$OK$1,0)))/(INDEX(Sheet1!$B$2:$OK$5,0,MATCH(Heatmap!$A362,Sheet1!$B$1:$OK$1,0))) ))</f>
        <v>0.37972854338020784</v>
      </c>
      <c r="KF362" s="1" cm="1">
        <f t="array" ref="KF362">RSQ(Sheet1!$A$2:$A$5, ( (INDEX(Sheet1!$B$2:$OK$5,0,MATCH(Heatmap!KF$1,Sheet1!$B$1:$OK$1,0)))/(INDEX(Sheet1!$B$2:$OK$5,0,MATCH(Heatmap!$A362,Sheet1!$B$1:$OK$1,0))) ))</f>
        <v>0.60469738860803901</v>
      </c>
      <c r="KG362" s="1" cm="1">
        <f t="array" ref="KG362">RSQ(Sheet1!$A$2:$A$5, ( (INDEX(Sheet1!$B$2:$OK$5,0,MATCH(Heatmap!KG$1,Sheet1!$B$1:$OK$1,0)))/(INDEX(Sheet1!$B$2:$OK$5,0,MATCH(Heatmap!$A362,Sheet1!$B$1:$OK$1,0))) ))</f>
        <v>0.34752461490734243</v>
      </c>
      <c r="KH362" s="1" cm="1">
        <f t="array" ref="KH362">RSQ(Sheet1!$A$2:$A$5, ( (INDEX(Sheet1!$B$2:$OK$5,0,MATCH(Heatmap!KH$1,Sheet1!$B$1:$OK$1,0)))/(INDEX(Sheet1!$B$2:$OK$5,0,MATCH(Heatmap!$A362,Sheet1!$B$1:$OK$1,0))) ))</f>
        <v>0.52127135312413575</v>
      </c>
      <c r="KI362" s="1" cm="1">
        <f t="array" ref="KI362">RSQ(Sheet1!$A$2:$A$5, ( (INDEX(Sheet1!$B$2:$OK$5,0,MATCH(Heatmap!KI$1,Sheet1!$B$1:$OK$1,0)))/(INDEX(Sheet1!$B$2:$OK$5,0,MATCH(Heatmap!$A362,Sheet1!$B$1:$OK$1,0))) ))</f>
        <v>0.70230668288227294</v>
      </c>
      <c r="KJ362" s="1" cm="1">
        <f t="array" ref="KJ362">RSQ(Sheet1!$A$2:$A$5, ( (INDEX(Sheet1!$B$2:$OK$5,0,MATCH(Heatmap!KJ$1,Sheet1!$B$1:$OK$1,0)))/(INDEX(Sheet1!$B$2:$OK$5,0,MATCH(Heatmap!$A362,Sheet1!$B$1:$OK$1,0))) ))</f>
        <v>0.46057295056054343</v>
      </c>
      <c r="KK362" s="1" cm="1">
        <f t="array" ref="KK362">RSQ(Sheet1!$A$2:$A$5, ( (INDEX(Sheet1!$B$2:$OK$5,0,MATCH(Heatmap!KK$1,Sheet1!$B$1:$OK$1,0)))/(INDEX(Sheet1!$B$2:$OK$5,0,MATCH(Heatmap!$A362,Sheet1!$B$1:$OK$1,0))) ))</f>
        <v>0.2426024349393347</v>
      </c>
      <c r="KL362" s="1" cm="1">
        <f t="array" ref="KL362">RSQ(Sheet1!$A$2:$A$5, ( (INDEX(Sheet1!$B$2:$OK$5,0,MATCH(Heatmap!KL$1,Sheet1!$B$1:$OK$1,0)))/(INDEX(Sheet1!$B$2:$OK$5,0,MATCH(Heatmap!$A362,Sheet1!$B$1:$OK$1,0))) ))</f>
        <v>0.36091703671697356</v>
      </c>
      <c r="KM362" s="1" cm="1">
        <f t="array" ref="KM362">RSQ(Sheet1!$A$2:$A$5, ( (INDEX(Sheet1!$B$2:$OK$5,0,MATCH(Heatmap!KM$1,Sheet1!$B$1:$OK$1,0)))/(INDEX(Sheet1!$B$2:$OK$5,0,MATCH(Heatmap!$A362,Sheet1!$B$1:$OK$1,0))) ))</f>
        <v>0.38564862855562898</v>
      </c>
      <c r="KN362" s="1" cm="1">
        <f t="array" ref="KN362">RSQ(Sheet1!$A$2:$A$5, ( (INDEX(Sheet1!$B$2:$OK$5,0,MATCH(Heatmap!KN$1,Sheet1!$B$1:$OK$1,0)))/(INDEX(Sheet1!$B$2:$OK$5,0,MATCH(Heatmap!$A362,Sheet1!$B$1:$OK$1,0))) ))</f>
        <v>0.21448512026421773</v>
      </c>
      <c r="KO362" s="1" cm="1">
        <f t="array" ref="KO362">RSQ(Sheet1!$A$2:$A$5, ( (INDEX(Sheet1!$B$2:$OK$5,0,MATCH(Heatmap!KO$1,Sheet1!$B$1:$OK$1,0)))/(INDEX(Sheet1!$B$2:$OK$5,0,MATCH(Heatmap!$A362,Sheet1!$B$1:$OK$1,0))) ))</f>
        <v>0.34939065942549485</v>
      </c>
      <c r="KP362" s="1" cm="1">
        <f t="array" ref="KP362">RSQ(Sheet1!$A$2:$A$5, ( (INDEX(Sheet1!$B$2:$OK$5,0,MATCH(Heatmap!KP$1,Sheet1!$B$1:$OK$1,0)))/(INDEX(Sheet1!$B$2:$OK$5,0,MATCH(Heatmap!$A362,Sheet1!$B$1:$OK$1,0))) ))</f>
        <v>0.32443864779332543</v>
      </c>
      <c r="KQ362" s="1" cm="1">
        <f t="array" ref="KQ362">RSQ(Sheet1!$A$2:$A$5, ( (INDEX(Sheet1!$B$2:$OK$5,0,MATCH(Heatmap!KQ$1,Sheet1!$B$1:$OK$1,0)))/(INDEX(Sheet1!$B$2:$OK$5,0,MATCH(Heatmap!$A362,Sheet1!$B$1:$OK$1,0))) ))</f>
        <v>9.6175059595015641E-2</v>
      </c>
      <c r="KR362" s="1" cm="1">
        <f t="array" ref="KR362">RSQ(Sheet1!$A$2:$A$5, ( (INDEX(Sheet1!$B$2:$OK$5,0,MATCH(Heatmap!KR$1,Sheet1!$B$1:$OK$1,0)))/(INDEX(Sheet1!$B$2:$OK$5,0,MATCH(Heatmap!$A362,Sheet1!$B$1:$OK$1,0))) ))</f>
        <v>0.40055120444929876</v>
      </c>
      <c r="KS362" s="1" cm="1">
        <f t="array" ref="KS362">RSQ(Sheet1!$A$2:$A$5, ( (INDEX(Sheet1!$B$2:$OK$5,0,MATCH(Heatmap!KS$1,Sheet1!$B$1:$OK$1,0)))/(INDEX(Sheet1!$B$2:$OK$5,0,MATCH(Heatmap!$A362,Sheet1!$B$1:$OK$1,0))) ))</f>
        <v>0.33535064839097828</v>
      </c>
      <c r="KT362" s="1" cm="1">
        <f t="array" ref="KT362">RSQ(Sheet1!$A$2:$A$5, ( (INDEX(Sheet1!$B$2:$OK$5,0,MATCH(Heatmap!KT$1,Sheet1!$B$1:$OK$1,0)))/(INDEX(Sheet1!$B$2:$OK$5,0,MATCH(Heatmap!$A362,Sheet1!$B$1:$OK$1,0))) ))</f>
        <v>0.13309197680836649</v>
      </c>
      <c r="KU362" s="1" cm="1">
        <f t="array" ref="KU362">RSQ(Sheet1!$A$2:$A$5, ( (INDEX(Sheet1!$B$2:$OK$5,0,MATCH(Heatmap!KU$1,Sheet1!$B$1:$OK$1,0)))/(INDEX(Sheet1!$B$2:$OK$5,0,MATCH(Heatmap!$A362,Sheet1!$B$1:$OK$1,0))) ))</f>
        <v>0.35798728408151143</v>
      </c>
      <c r="KV362" s="1" cm="1">
        <f t="array" ref="KV362">RSQ(Sheet1!$A$2:$A$5, ( (INDEX(Sheet1!$B$2:$OK$5,0,MATCH(Heatmap!KV$1,Sheet1!$B$1:$OK$1,0)))/(INDEX(Sheet1!$B$2:$OK$5,0,MATCH(Heatmap!$A362,Sheet1!$B$1:$OK$1,0))) ))</f>
        <v>0.13629866875758875</v>
      </c>
      <c r="KW362" s="1" cm="1">
        <f t="array" ref="KW362">RSQ(Sheet1!$A$2:$A$5, ( (INDEX(Sheet1!$B$2:$OK$5,0,MATCH(Heatmap!KW$1,Sheet1!$B$1:$OK$1,0)))/(INDEX(Sheet1!$B$2:$OK$5,0,MATCH(Heatmap!$A362,Sheet1!$B$1:$OK$1,0))) ))</f>
        <v>0.1924151159938701</v>
      </c>
      <c r="KX362" s="1" cm="1">
        <f t="array" ref="KX362">RSQ(Sheet1!$A$2:$A$5, ( (INDEX(Sheet1!$B$2:$OK$5,0,MATCH(Heatmap!KX$1,Sheet1!$B$1:$OK$1,0)))/(INDEX(Sheet1!$B$2:$OK$5,0,MATCH(Heatmap!$A362,Sheet1!$B$1:$OK$1,0))) ))</f>
        <v>0.76986256109694373</v>
      </c>
      <c r="KY362" s="1" cm="1">
        <f t="array" ref="KY362">RSQ(Sheet1!$A$2:$A$5, ( (INDEX(Sheet1!$B$2:$OK$5,0,MATCH(Heatmap!KY$1,Sheet1!$B$1:$OK$1,0)))/(INDEX(Sheet1!$B$2:$OK$5,0,MATCH(Heatmap!$A362,Sheet1!$B$1:$OK$1,0))) ))</f>
        <v>0.55757903443436252</v>
      </c>
      <c r="KZ362" s="1" cm="1">
        <f t="array" ref="KZ362">RSQ(Sheet1!$A$2:$A$5, ( (INDEX(Sheet1!$B$2:$OK$5,0,MATCH(Heatmap!KZ$1,Sheet1!$B$1:$OK$1,0)))/(INDEX(Sheet1!$B$2:$OK$5,0,MATCH(Heatmap!$A362,Sheet1!$B$1:$OK$1,0))) ))</f>
        <v>6.2408545880887774E-4</v>
      </c>
      <c r="LA362" s="1" cm="1">
        <f t="array" ref="LA362">RSQ(Sheet1!$A$2:$A$5, ( (INDEX(Sheet1!$B$2:$OK$5,0,MATCH(Heatmap!LA$1,Sheet1!$B$1:$OK$1,0)))/(INDEX(Sheet1!$B$2:$OK$5,0,MATCH(Heatmap!$A362,Sheet1!$B$1:$OK$1,0))) ))</f>
        <v>0.34986107385529108</v>
      </c>
      <c r="LB362" s="1" cm="1">
        <f t="array" ref="LB362">RSQ(Sheet1!$A$2:$A$5, ( (INDEX(Sheet1!$B$2:$OK$5,0,MATCH(Heatmap!LB$1,Sheet1!$B$1:$OK$1,0)))/(INDEX(Sheet1!$B$2:$OK$5,0,MATCH(Heatmap!$A362,Sheet1!$B$1:$OK$1,0))) ))</f>
        <v>0.10745462366901462</v>
      </c>
      <c r="LC362" s="1" cm="1">
        <f t="array" ref="LC362">RSQ(Sheet1!$A$2:$A$5, ( (INDEX(Sheet1!$B$2:$OK$5,0,MATCH(Heatmap!LC$1,Sheet1!$B$1:$OK$1,0)))/(INDEX(Sheet1!$B$2:$OK$5,0,MATCH(Heatmap!$A362,Sheet1!$B$1:$OK$1,0))) ))</f>
        <v>8.8474329820018655E-2</v>
      </c>
      <c r="LD362" s="1" cm="1">
        <f t="array" ref="LD362">RSQ(Sheet1!$A$2:$A$5, ( (INDEX(Sheet1!$B$2:$OK$5,0,MATCH(Heatmap!LD$1,Sheet1!$B$1:$OK$1,0)))/(INDEX(Sheet1!$B$2:$OK$5,0,MATCH(Heatmap!$A362,Sheet1!$B$1:$OK$1,0))) ))</f>
        <v>0.15765778570217523</v>
      </c>
      <c r="LE362" s="1" cm="1">
        <f t="array" ref="LE362">RSQ(Sheet1!$A$2:$A$5, ( (INDEX(Sheet1!$B$2:$OK$5,0,MATCH(Heatmap!LE$1,Sheet1!$B$1:$OK$1,0)))/(INDEX(Sheet1!$B$2:$OK$5,0,MATCH(Heatmap!$A362,Sheet1!$B$1:$OK$1,0))) ))</f>
        <v>0.85185946218199904</v>
      </c>
      <c r="LF362" s="1" cm="1">
        <f t="array" ref="LF362">RSQ(Sheet1!$A$2:$A$5, ( (INDEX(Sheet1!$B$2:$OK$5,0,MATCH(Heatmap!LF$1,Sheet1!$B$1:$OK$1,0)))/(INDEX(Sheet1!$B$2:$OK$5,0,MATCH(Heatmap!$A362,Sheet1!$B$1:$OK$1,0))) ))</f>
        <v>0.90508437968231825</v>
      </c>
      <c r="LG362" s="1" cm="1">
        <f t="array" ref="LG362">RSQ(Sheet1!$A$2:$A$5, ( (INDEX(Sheet1!$B$2:$OK$5,0,MATCH(Heatmap!LG$1,Sheet1!$B$1:$OK$1,0)))/(INDEX(Sheet1!$B$2:$OK$5,0,MATCH(Heatmap!$A362,Sheet1!$B$1:$OK$1,0))) ))</f>
        <v>8.0049854930635267E-2</v>
      </c>
      <c r="LH362" s="1" cm="1">
        <f t="array" ref="LH362">RSQ(Sheet1!$A$2:$A$5, ( (INDEX(Sheet1!$B$2:$OK$5,0,MATCH(Heatmap!LH$1,Sheet1!$B$1:$OK$1,0)))/(INDEX(Sheet1!$B$2:$OK$5,0,MATCH(Heatmap!$A362,Sheet1!$B$1:$OK$1,0))) ))</f>
        <v>4.2662175471442597E-2</v>
      </c>
      <c r="LI362" s="1" cm="1">
        <f t="array" ref="LI362">RSQ(Sheet1!$A$2:$A$5, ( (INDEX(Sheet1!$B$2:$OK$5,0,MATCH(Heatmap!LI$1,Sheet1!$B$1:$OK$1,0)))/(INDEX(Sheet1!$B$2:$OK$5,0,MATCH(Heatmap!$A362,Sheet1!$B$1:$OK$1,0))) ))</f>
        <v>1.8518616569644659E-2</v>
      </c>
      <c r="LJ362" s="1" cm="1">
        <f t="array" ref="LJ362">RSQ(Sheet1!$A$2:$A$5, ( (INDEX(Sheet1!$B$2:$OK$5,0,MATCH(Heatmap!LJ$1,Sheet1!$B$1:$OK$1,0)))/(INDEX(Sheet1!$B$2:$OK$5,0,MATCH(Heatmap!$A362,Sheet1!$B$1:$OK$1,0))) ))</f>
        <v>0.90153741723469727</v>
      </c>
      <c r="LK362" s="1" cm="1">
        <f t="array" ref="LK362">RSQ(Sheet1!$A$2:$A$5, ( (INDEX(Sheet1!$B$2:$OK$5,0,MATCH(Heatmap!LK$1,Sheet1!$B$1:$OK$1,0)))/(INDEX(Sheet1!$B$2:$OK$5,0,MATCH(Heatmap!$A362,Sheet1!$B$1:$OK$1,0))) ))</f>
        <v>0.5033426952532003</v>
      </c>
      <c r="LL362" s="1" cm="1">
        <f t="array" ref="LL362">RSQ(Sheet1!$A$2:$A$5, ( (INDEX(Sheet1!$B$2:$OK$5,0,MATCH(Heatmap!LL$1,Sheet1!$B$1:$OK$1,0)))/(INDEX(Sheet1!$B$2:$OK$5,0,MATCH(Heatmap!$A362,Sheet1!$B$1:$OK$1,0))) ))</f>
        <v>0.42872014725853985</v>
      </c>
      <c r="LM362" s="1" cm="1">
        <f t="array" ref="LM362">RSQ(Sheet1!$A$2:$A$5, ( (INDEX(Sheet1!$B$2:$OK$5,0,MATCH(Heatmap!LM$1,Sheet1!$B$1:$OK$1,0)))/(INDEX(Sheet1!$B$2:$OK$5,0,MATCH(Heatmap!$A362,Sheet1!$B$1:$OK$1,0))) ))</f>
        <v>8.9221073267380276E-3</v>
      </c>
      <c r="LN362" s="1" cm="1">
        <f t="array" ref="LN362">RSQ(Sheet1!$A$2:$A$5, ( (INDEX(Sheet1!$B$2:$OK$5,0,MATCH(Heatmap!LN$1,Sheet1!$B$1:$OK$1,0)))/(INDEX(Sheet1!$B$2:$OK$5,0,MATCH(Heatmap!$A362,Sheet1!$B$1:$OK$1,0))) ))</f>
        <v>1.402959592054478E-3</v>
      </c>
      <c r="LO362" s="1" cm="1">
        <f t="array" ref="LO362">RSQ(Sheet1!$A$2:$A$5, ( (INDEX(Sheet1!$B$2:$OK$5,0,MATCH(Heatmap!LO$1,Sheet1!$B$1:$OK$1,0)))/(INDEX(Sheet1!$B$2:$OK$5,0,MATCH(Heatmap!$A362,Sheet1!$B$1:$OK$1,0))) ))</f>
        <v>0.18231372759280084</v>
      </c>
      <c r="LP362" s="1" cm="1">
        <f t="array" ref="LP362">RSQ(Sheet1!$A$2:$A$5, ( (INDEX(Sheet1!$B$2:$OK$5,0,MATCH(Heatmap!LP$1,Sheet1!$B$1:$OK$1,0)))/(INDEX(Sheet1!$B$2:$OK$5,0,MATCH(Heatmap!$A362,Sheet1!$B$1:$OK$1,0))) ))</f>
        <v>0.34489709637542731</v>
      </c>
      <c r="LQ362" s="1" cm="1">
        <f t="array" ref="LQ362">RSQ(Sheet1!$A$2:$A$5, ( (INDEX(Sheet1!$B$2:$OK$5,0,MATCH(Heatmap!LQ$1,Sheet1!$B$1:$OK$1,0)))/(INDEX(Sheet1!$B$2:$OK$5,0,MATCH(Heatmap!$A362,Sheet1!$B$1:$OK$1,0))) ))</f>
        <v>0.56119778494115646</v>
      </c>
      <c r="LR362" s="1" cm="1">
        <f t="array" ref="LR362">RSQ(Sheet1!$A$2:$A$5, ( (INDEX(Sheet1!$B$2:$OK$5,0,MATCH(Heatmap!LR$1,Sheet1!$B$1:$OK$1,0)))/(INDEX(Sheet1!$B$2:$OK$5,0,MATCH(Heatmap!$A362,Sheet1!$B$1:$OK$1,0))) ))</f>
        <v>4.0040203991038754E-2</v>
      </c>
      <c r="LS362" s="1" cm="1">
        <f t="array" ref="LS362">RSQ(Sheet1!$A$2:$A$5, ( (INDEX(Sheet1!$B$2:$OK$5,0,MATCH(Heatmap!LS$1,Sheet1!$B$1:$OK$1,0)))/(INDEX(Sheet1!$B$2:$OK$5,0,MATCH(Heatmap!$A362,Sheet1!$B$1:$OK$1,0))) ))</f>
        <v>1.5904017393029768E-2</v>
      </c>
      <c r="LT362" s="1" cm="1">
        <f t="array" ref="LT362">RSQ(Sheet1!$A$2:$A$5, ( (INDEX(Sheet1!$B$2:$OK$5,0,MATCH(Heatmap!LT$1,Sheet1!$B$1:$OK$1,0)))/(INDEX(Sheet1!$B$2:$OK$5,0,MATCH(Heatmap!$A362,Sheet1!$B$1:$OK$1,0))) ))</f>
        <v>0.18091611861082108</v>
      </c>
      <c r="LU362" s="1" cm="1">
        <f t="array" ref="LU362">RSQ(Sheet1!$A$2:$A$5, ( (INDEX(Sheet1!$B$2:$OK$5,0,MATCH(Heatmap!LU$1,Sheet1!$B$1:$OK$1,0)))/(INDEX(Sheet1!$B$2:$OK$5,0,MATCH(Heatmap!$A362,Sheet1!$B$1:$OK$1,0))) ))</f>
        <v>2.1647371650630677E-3</v>
      </c>
      <c r="LV362" s="1" cm="1">
        <f t="array" ref="LV362">RSQ(Sheet1!$A$2:$A$5, ( (INDEX(Sheet1!$B$2:$OK$5,0,MATCH(Heatmap!LV$1,Sheet1!$B$1:$OK$1,0)))/(INDEX(Sheet1!$B$2:$OK$5,0,MATCH(Heatmap!$A362,Sheet1!$B$1:$OK$1,0))) ))</f>
        <v>0.16081465856138136</v>
      </c>
      <c r="LW362" s="1" cm="1">
        <f t="array" ref="LW362">RSQ(Sheet1!$A$2:$A$5, ( (INDEX(Sheet1!$B$2:$OK$5,0,MATCH(Heatmap!LW$1,Sheet1!$B$1:$OK$1,0)))/(INDEX(Sheet1!$B$2:$OK$5,0,MATCH(Heatmap!$A362,Sheet1!$B$1:$OK$1,0))) ))</f>
        <v>0.30917197125228579</v>
      </c>
      <c r="LX362" s="1" cm="1">
        <f t="array" ref="LX362">RSQ(Sheet1!$A$2:$A$5, ( (INDEX(Sheet1!$B$2:$OK$5,0,MATCH(Heatmap!LX$1,Sheet1!$B$1:$OK$1,0)))/(INDEX(Sheet1!$B$2:$OK$5,0,MATCH(Heatmap!$A362,Sheet1!$B$1:$OK$1,0))) ))</f>
        <v>1.838718150774931E-3</v>
      </c>
      <c r="LY362" s="1" cm="1">
        <f t="array" ref="LY362">RSQ(Sheet1!$A$2:$A$5, ( (INDEX(Sheet1!$B$2:$OK$5,0,MATCH(Heatmap!LY$1,Sheet1!$B$1:$OK$1,0)))/(INDEX(Sheet1!$B$2:$OK$5,0,MATCH(Heatmap!$A362,Sheet1!$B$1:$OK$1,0))) ))</f>
        <v>0.13125278190828391</v>
      </c>
      <c r="LZ362" s="1" cm="1">
        <f t="array" ref="LZ362">RSQ(Sheet1!$A$2:$A$5, ( (INDEX(Sheet1!$B$2:$OK$5,0,MATCH(Heatmap!LZ$1,Sheet1!$B$1:$OK$1,0)))/(INDEX(Sheet1!$B$2:$OK$5,0,MATCH(Heatmap!$A362,Sheet1!$B$1:$OK$1,0))) ))</f>
        <v>0.20375479937931987</v>
      </c>
      <c r="MA362" s="1" cm="1">
        <f t="array" ref="MA362">RSQ(Sheet1!$A$2:$A$5, ( (INDEX(Sheet1!$B$2:$OK$5,0,MATCH(Heatmap!MA$1,Sheet1!$B$1:$OK$1,0)))/(INDEX(Sheet1!$B$2:$OK$5,0,MATCH(Heatmap!$A362,Sheet1!$B$1:$OK$1,0))) ))</f>
        <v>0.35886350275452289</v>
      </c>
      <c r="MB362" s="1" cm="1">
        <f t="array" ref="MB362">RSQ(Sheet1!$A$2:$A$5, ( (INDEX(Sheet1!$B$2:$OK$5,0,MATCH(Heatmap!MB$1,Sheet1!$B$1:$OK$1,0)))/(INDEX(Sheet1!$B$2:$OK$5,0,MATCH(Heatmap!$A362,Sheet1!$B$1:$OK$1,0))) ))</f>
        <v>0.78591760167922298</v>
      </c>
      <c r="MC362" s="1" cm="1">
        <f t="array" ref="MC362">RSQ(Sheet1!$A$2:$A$5, ( (INDEX(Sheet1!$B$2:$OK$5,0,MATCH(Heatmap!MC$1,Sheet1!$B$1:$OK$1,0)))/(INDEX(Sheet1!$B$2:$OK$5,0,MATCH(Heatmap!$A362,Sheet1!$B$1:$OK$1,0))) ))</f>
        <v>0.49298233913710293</v>
      </c>
      <c r="MD362" s="1" cm="1">
        <f t="array" ref="MD362">RSQ(Sheet1!$A$2:$A$5, ( (INDEX(Sheet1!$B$2:$OK$5,0,MATCH(Heatmap!MD$1,Sheet1!$B$1:$OK$1,0)))/(INDEX(Sheet1!$B$2:$OK$5,0,MATCH(Heatmap!$A362,Sheet1!$B$1:$OK$1,0))) ))</f>
        <v>5.924895571465847E-4</v>
      </c>
      <c r="ME362" s="1" cm="1">
        <f t="array" ref="ME362">RSQ(Sheet1!$A$2:$A$5, ( (INDEX(Sheet1!$B$2:$OK$5,0,MATCH(Heatmap!ME$1,Sheet1!$B$1:$OK$1,0)))/(INDEX(Sheet1!$B$2:$OK$5,0,MATCH(Heatmap!$A362,Sheet1!$B$1:$OK$1,0))) ))</f>
        <v>0.62082844464153142</v>
      </c>
      <c r="MF362" s="1" cm="1">
        <f t="array" ref="MF362">RSQ(Sheet1!$A$2:$A$5, ( (INDEX(Sheet1!$B$2:$OK$5,0,MATCH(Heatmap!MF$1,Sheet1!$B$1:$OK$1,0)))/(INDEX(Sheet1!$B$2:$OK$5,0,MATCH(Heatmap!$A362,Sheet1!$B$1:$OK$1,0))) ))</f>
        <v>1.6805507648226974E-3</v>
      </c>
      <c r="MG362" s="1" cm="1">
        <f t="array" ref="MG362">RSQ(Sheet1!$A$2:$A$5, ( (INDEX(Sheet1!$B$2:$OK$5,0,MATCH(Heatmap!MG$1,Sheet1!$B$1:$OK$1,0)))/(INDEX(Sheet1!$B$2:$OK$5,0,MATCH(Heatmap!$A362,Sheet1!$B$1:$OK$1,0))) ))</f>
        <v>0.35544871901217284</v>
      </c>
      <c r="MH362" s="1" cm="1">
        <f t="array" ref="MH362">RSQ(Sheet1!$A$2:$A$5, ( (INDEX(Sheet1!$B$2:$OK$5,0,MATCH(Heatmap!MH$1,Sheet1!$B$1:$OK$1,0)))/(INDEX(Sheet1!$B$2:$OK$5,0,MATCH(Heatmap!$A362,Sheet1!$B$1:$OK$1,0))) ))</f>
        <v>0.48893360160965893</v>
      </c>
      <c r="MI362" s="1" cm="1">
        <f t="array" ref="MI362">RSQ(Sheet1!$A$2:$A$5, ( (INDEX(Sheet1!$B$2:$OK$5,0,MATCH(Heatmap!MI$1,Sheet1!$B$1:$OK$1,0)))/(INDEX(Sheet1!$B$2:$OK$5,0,MATCH(Heatmap!$A362,Sheet1!$B$1:$OK$1,0))) ))</f>
        <v>6.9355396248758194E-2</v>
      </c>
      <c r="MJ362" s="1" cm="1">
        <f t="array" ref="MJ362">RSQ(Sheet1!$A$2:$A$5, ( (INDEX(Sheet1!$B$2:$OK$5,0,MATCH(Heatmap!MJ$1,Sheet1!$B$1:$OK$1,0)))/(INDEX(Sheet1!$B$2:$OK$5,0,MATCH(Heatmap!$A362,Sheet1!$B$1:$OK$1,0))) ))</f>
        <v>0.85778115575309566</v>
      </c>
      <c r="MK362" s="1" cm="1">
        <f t="array" ref="MK362">RSQ(Sheet1!$A$2:$A$5, ( (INDEX(Sheet1!$B$2:$OK$5,0,MATCH(Heatmap!MK$1,Sheet1!$B$1:$OK$1,0)))/(INDEX(Sheet1!$B$2:$OK$5,0,MATCH(Heatmap!$A362,Sheet1!$B$1:$OK$1,0))) ))</f>
        <v>0.10724537126867077</v>
      </c>
      <c r="ML362" s="1" cm="1">
        <f t="array" ref="ML362">RSQ(Sheet1!$A$2:$A$5, ( (INDEX(Sheet1!$B$2:$OK$5,0,MATCH(Heatmap!ML$1,Sheet1!$B$1:$OK$1,0)))/(INDEX(Sheet1!$B$2:$OK$5,0,MATCH(Heatmap!$A362,Sheet1!$B$1:$OK$1,0))) ))</f>
        <v>0.45170360146205363</v>
      </c>
      <c r="MM362" s="1" cm="1">
        <f t="array" ref="MM362">RSQ(Sheet1!$A$2:$A$5, ( (INDEX(Sheet1!$B$2:$OK$5,0,MATCH(Heatmap!MM$1,Sheet1!$B$1:$OK$1,0)))/(INDEX(Sheet1!$B$2:$OK$5,0,MATCH(Heatmap!$A362,Sheet1!$B$1:$OK$1,0))) ))</f>
        <v>0.23919806376048891</v>
      </c>
      <c r="MN362" s="1" cm="1">
        <f t="array" ref="MN362">RSQ(Sheet1!$A$2:$A$5, ( (INDEX(Sheet1!$B$2:$OK$5,0,MATCH(Heatmap!MN$1,Sheet1!$B$1:$OK$1,0)))/(INDEX(Sheet1!$B$2:$OK$5,0,MATCH(Heatmap!$A362,Sheet1!$B$1:$OK$1,0))) ))</f>
        <v>0.62167256122486814</v>
      </c>
      <c r="MO362" s="1" cm="1">
        <f t="array" ref="MO362">RSQ(Sheet1!$A$2:$A$5, ( (INDEX(Sheet1!$B$2:$OK$5,0,MATCH(Heatmap!MO$1,Sheet1!$B$1:$OK$1,0)))/(INDEX(Sheet1!$B$2:$OK$5,0,MATCH(Heatmap!$A362,Sheet1!$B$1:$OK$1,0))) ))</f>
        <v>2.485970410080093E-2</v>
      </c>
      <c r="MP362" s="1" cm="1">
        <f t="array" ref="MP362">RSQ(Sheet1!$A$2:$A$5, ( (INDEX(Sheet1!$B$2:$OK$5,0,MATCH(Heatmap!MP$1,Sheet1!$B$1:$OK$1,0)))/(INDEX(Sheet1!$B$2:$OK$5,0,MATCH(Heatmap!$A362,Sheet1!$B$1:$OK$1,0))) ))</f>
        <v>5.820660065346947E-2</v>
      </c>
      <c r="MQ362" s="1" cm="1">
        <f t="array" ref="MQ362">RSQ(Sheet1!$A$2:$A$5, ( (INDEX(Sheet1!$B$2:$OK$5,0,MATCH(Heatmap!MQ$1,Sheet1!$B$1:$OK$1,0)))/(INDEX(Sheet1!$B$2:$OK$5,0,MATCH(Heatmap!$A362,Sheet1!$B$1:$OK$1,0))) ))</f>
        <v>0.37551709806897632</v>
      </c>
      <c r="MR362" s="1" cm="1">
        <f t="array" ref="MR362">RSQ(Sheet1!$A$2:$A$5, ( (INDEX(Sheet1!$B$2:$OK$5,0,MATCH(Heatmap!MR$1,Sheet1!$B$1:$OK$1,0)))/(INDEX(Sheet1!$B$2:$OK$5,0,MATCH(Heatmap!$A362,Sheet1!$B$1:$OK$1,0))) ))</f>
        <v>2.0567834153090971E-2</v>
      </c>
      <c r="MS362" s="1" cm="1">
        <f t="array" ref="MS362">RSQ(Sheet1!$A$2:$A$5, ( (INDEX(Sheet1!$B$2:$OK$5,0,MATCH(Heatmap!MS$1,Sheet1!$B$1:$OK$1,0)))/(INDEX(Sheet1!$B$2:$OK$5,0,MATCH(Heatmap!$A362,Sheet1!$B$1:$OK$1,0))) ))</f>
        <v>0.2423763343101584</v>
      </c>
      <c r="MT362" s="1" cm="1">
        <f t="array" ref="MT362">RSQ(Sheet1!$A$2:$A$5, ( (INDEX(Sheet1!$B$2:$OK$5,0,MATCH(Heatmap!MT$1,Sheet1!$B$1:$OK$1,0)))/(INDEX(Sheet1!$B$2:$OK$5,0,MATCH(Heatmap!$A362,Sheet1!$B$1:$OK$1,0))) ))</f>
        <v>0.57659572694458694</v>
      </c>
      <c r="MU362" s="1" cm="1">
        <f t="array" ref="MU362">RSQ(Sheet1!$A$2:$A$5, ( (INDEX(Sheet1!$B$2:$OK$5,0,MATCH(Heatmap!MU$1,Sheet1!$B$1:$OK$1,0)))/(INDEX(Sheet1!$B$2:$OK$5,0,MATCH(Heatmap!$A362,Sheet1!$B$1:$OK$1,0))) ))</f>
        <v>8.1061077064276621E-2</v>
      </c>
      <c r="MV362" s="1" cm="1">
        <f t="array" ref="MV362">RSQ(Sheet1!$A$2:$A$5, ( (INDEX(Sheet1!$B$2:$OK$5,0,MATCH(Heatmap!MV$1,Sheet1!$B$1:$OK$1,0)))/(INDEX(Sheet1!$B$2:$OK$5,0,MATCH(Heatmap!$A362,Sheet1!$B$1:$OK$1,0))) ))</f>
        <v>3.4397767420823247E-2</v>
      </c>
      <c r="MW362" s="1" cm="1">
        <f t="array" ref="MW362">RSQ(Sheet1!$A$2:$A$5, ( (INDEX(Sheet1!$B$2:$OK$5,0,MATCH(Heatmap!MW$1,Sheet1!$B$1:$OK$1,0)))/(INDEX(Sheet1!$B$2:$OK$5,0,MATCH(Heatmap!$A362,Sheet1!$B$1:$OK$1,0))) ))</f>
        <v>9.6238626296248145E-2</v>
      </c>
      <c r="MX362" s="1" t="e" cm="1">
        <f t="array" ref="MX362">RSQ(Sheet1!$A$2:$A$5, ( (INDEX(Sheet1!$B$2:$OK$5,0,MATCH(Heatmap!MX$1,Sheet1!$B$1:$OK$1,0)))/(INDEX(Sheet1!$B$2:$OK$5,0,MATCH(Heatmap!$A362,Sheet1!$B$1:$OK$1,0))) ))</f>
        <v>#DIV/0!</v>
      </c>
      <c r="MY362" s="1" cm="1">
        <f t="array" ref="MY362">RSQ(Sheet1!$A$2:$A$5, ( (INDEX(Sheet1!$B$2:$OK$5,0,MATCH(Heatmap!MY$1,Sheet1!$B$1:$OK$1,0)))/(INDEX(Sheet1!$B$2:$OK$5,0,MATCH(Heatmap!$A362,Sheet1!$B$1:$OK$1,0))) ))</f>
        <v>7.9098190233409124E-2</v>
      </c>
      <c r="MZ362" s="1" cm="1">
        <f t="array" ref="MZ362">RSQ(Sheet1!$A$2:$A$5, ( (INDEX(Sheet1!$B$2:$OK$5,0,MATCH(Heatmap!MZ$1,Sheet1!$B$1:$OK$1,0)))/(INDEX(Sheet1!$B$2:$OK$5,0,MATCH(Heatmap!$A362,Sheet1!$B$1:$OK$1,0))) ))</f>
        <v>1.1347183819867225E-2</v>
      </c>
      <c r="NA362" s="1" cm="1">
        <f t="array" ref="NA362">RSQ(Sheet1!$A$2:$A$5, ( (INDEX(Sheet1!$B$2:$OK$5,0,MATCH(Heatmap!NA$1,Sheet1!$B$1:$OK$1,0)))/(INDEX(Sheet1!$B$2:$OK$5,0,MATCH(Heatmap!$A362,Sheet1!$B$1:$OK$1,0))) ))</f>
        <v>0.30864197530864212</v>
      </c>
      <c r="NB362" s="1" cm="1">
        <f t="array" ref="NB362">RSQ(Sheet1!$A$2:$A$5, ( (INDEX(Sheet1!$B$2:$OK$5,0,MATCH(Heatmap!NB$1,Sheet1!$B$1:$OK$1,0)))/(INDEX(Sheet1!$B$2:$OK$5,0,MATCH(Heatmap!$A362,Sheet1!$B$1:$OK$1,0))) ))</f>
        <v>0.48331169883594788</v>
      </c>
      <c r="NC362" s="1" cm="1">
        <f t="array" ref="NC362">RSQ(Sheet1!$A$2:$A$5, ( (INDEX(Sheet1!$B$2:$OK$5,0,MATCH(Heatmap!NC$1,Sheet1!$B$1:$OK$1,0)))/(INDEX(Sheet1!$B$2:$OK$5,0,MATCH(Heatmap!$A362,Sheet1!$B$1:$OK$1,0))) ))</f>
        <v>0.2696422477346142</v>
      </c>
      <c r="ND362" s="1" cm="1">
        <f t="array" ref="ND362">RSQ(Sheet1!$A$2:$A$5, ( (INDEX(Sheet1!$B$2:$OK$5,0,MATCH(Heatmap!ND$1,Sheet1!$B$1:$OK$1,0)))/(INDEX(Sheet1!$B$2:$OK$5,0,MATCH(Heatmap!$A362,Sheet1!$B$1:$OK$1,0))) ))</f>
        <v>0.18566926972056677</v>
      </c>
      <c r="NE362" s="1" cm="1">
        <f t="array" ref="NE362">RSQ(Sheet1!$A$2:$A$5, ( (INDEX(Sheet1!$B$2:$OK$5,0,MATCH(Heatmap!NE$1,Sheet1!$B$1:$OK$1,0)))/(INDEX(Sheet1!$B$2:$OK$5,0,MATCH(Heatmap!$A362,Sheet1!$B$1:$OK$1,0))) ))</f>
        <v>0.28470952816062917</v>
      </c>
      <c r="NF362" s="1" cm="1">
        <f t="array" ref="NF362">RSQ(Sheet1!$A$2:$A$5, ( (INDEX(Sheet1!$B$2:$OK$5,0,MATCH(Heatmap!NF$1,Sheet1!$B$1:$OK$1,0)))/(INDEX(Sheet1!$B$2:$OK$5,0,MATCH(Heatmap!$A362,Sheet1!$B$1:$OK$1,0))) ))</f>
        <v>0.99573765116836332</v>
      </c>
      <c r="NG362" s="1" cm="1">
        <f t="array" ref="NG362">RSQ(Sheet1!$A$2:$A$5, ( (INDEX(Sheet1!$B$2:$OK$5,0,MATCH(Heatmap!NG$1,Sheet1!$B$1:$OK$1,0)))/(INDEX(Sheet1!$B$2:$OK$5,0,MATCH(Heatmap!$A362,Sheet1!$B$1:$OK$1,0))) ))</f>
        <v>1.791179568107781E-2</v>
      </c>
      <c r="NH362" s="1" cm="1">
        <f t="array" ref="NH362">RSQ(Sheet1!$A$2:$A$5, ( (INDEX(Sheet1!$B$2:$OK$5,0,MATCH(Heatmap!NH$1,Sheet1!$B$1:$OK$1,0)))/(INDEX(Sheet1!$B$2:$OK$5,0,MATCH(Heatmap!$A362,Sheet1!$B$1:$OK$1,0))) ))</f>
        <v>0.31833151419405048</v>
      </c>
      <c r="NI362" s="1" cm="1">
        <f t="array" ref="NI362">RSQ(Sheet1!$A$2:$A$5, ( (INDEX(Sheet1!$B$2:$OK$5,0,MATCH(Heatmap!NI$1,Sheet1!$B$1:$OK$1,0)))/(INDEX(Sheet1!$B$2:$OK$5,0,MATCH(Heatmap!$A362,Sheet1!$B$1:$OK$1,0))) ))</f>
        <v>0.60493827160493829</v>
      </c>
      <c r="NJ362" s="1" cm="1">
        <f t="array" ref="NJ362">RSQ(Sheet1!$A$2:$A$5, ( (INDEX(Sheet1!$B$2:$OK$5,0,MATCH(Heatmap!NJ$1,Sheet1!$B$1:$OK$1,0)))/(INDEX(Sheet1!$B$2:$OK$5,0,MATCH(Heatmap!$A362,Sheet1!$B$1:$OK$1,0))) ))</f>
        <v>0.72685081050616307</v>
      </c>
      <c r="NK362" s="1" cm="1">
        <f t="array" ref="NK362">RSQ(Sheet1!$A$2:$A$5, ( (INDEX(Sheet1!$B$2:$OK$5,0,MATCH(Heatmap!NK$1,Sheet1!$B$1:$OK$1,0)))/(INDEX(Sheet1!$B$2:$OK$5,0,MATCH(Heatmap!$A362,Sheet1!$B$1:$OK$1,0))) ))</f>
        <v>0.29565397442252678</v>
      </c>
      <c r="NL362" s="1" cm="1">
        <f t="array" ref="NL362">RSQ(Sheet1!$A$2:$A$5, ( (INDEX(Sheet1!$B$2:$OK$5,0,MATCH(Heatmap!NL$1,Sheet1!$B$1:$OK$1,0)))/(INDEX(Sheet1!$B$2:$OK$5,0,MATCH(Heatmap!$A362,Sheet1!$B$1:$OK$1,0))) ))</f>
        <v>0.57659572694459316</v>
      </c>
      <c r="NM362" s="1" cm="1">
        <f t="array" ref="NM362">RSQ(Sheet1!$A$2:$A$5, ( (INDEX(Sheet1!$B$2:$OK$5,0,MATCH(Heatmap!NM$1,Sheet1!$B$1:$OK$1,0)))/(INDEX(Sheet1!$B$2:$OK$5,0,MATCH(Heatmap!$A362,Sheet1!$B$1:$OK$1,0))) ))</f>
        <v>0.41543530048698335</v>
      </c>
      <c r="NN362" s="1" cm="1">
        <f t="array" ref="NN362">RSQ(Sheet1!$A$2:$A$5, ( (INDEX(Sheet1!$B$2:$OK$5,0,MATCH(Heatmap!NN$1,Sheet1!$B$1:$OK$1,0)))/(INDEX(Sheet1!$B$2:$OK$5,0,MATCH(Heatmap!$A362,Sheet1!$B$1:$OK$1,0))) ))</f>
        <v>9.2017662188634261E-2</v>
      </c>
      <c r="NO362" s="1" cm="1">
        <f t="array" ref="NO362">RSQ(Sheet1!$A$2:$A$5, ( (INDEX(Sheet1!$B$2:$OK$5,0,MATCH(Heatmap!NO$1,Sheet1!$B$1:$OK$1,0)))/(INDEX(Sheet1!$B$2:$OK$5,0,MATCH(Heatmap!$A362,Sheet1!$B$1:$OK$1,0))) ))</f>
        <v>0.89628190754914006</v>
      </c>
      <c r="NP362" s="1" cm="1">
        <f t="array" ref="NP362">RSQ(Sheet1!$A$2:$A$5, ( (INDEX(Sheet1!$B$2:$OK$5,0,MATCH(Heatmap!NP$1,Sheet1!$B$1:$OK$1,0)))/(INDEX(Sheet1!$B$2:$OK$5,0,MATCH(Heatmap!$A362,Sheet1!$B$1:$OK$1,0))) ))</f>
        <v>0.2696422477346142</v>
      </c>
      <c r="NQ362" s="1" cm="1">
        <f t="array" ref="NQ362">RSQ(Sheet1!$A$2:$A$5, ( (INDEX(Sheet1!$B$2:$OK$5,0,MATCH(Heatmap!NQ$1,Sheet1!$B$1:$OK$1,0)))/(INDEX(Sheet1!$B$2:$OK$5,0,MATCH(Heatmap!$A362,Sheet1!$B$1:$OK$1,0))) ))</f>
        <v>0.29584066740930776</v>
      </c>
      <c r="NR362" s="1" cm="1">
        <f t="array" ref="NR362">RSQ(Sheet1!$A$2:$A$5, ( (INDEX(Sheet1!$B$2:$OK$5,0,MATCH(Heatmap!NR$1,Sheet1!$B$1:$OK$1,0)))/(INDEX(Sheet1!$B$2:$OK$5,0,MATCH(Heatmap!$A362,Sheet1!$B$1:$OK$1,0))) ))</f>
        <v>9.7231410591186035E-2</v>
      </c>
      <c r="NS362" s="1" cm="1">
        <f t="array" ref="NS362">RSQ(Sheet1!$A$2:$A$5, ( (INDEX(Sheet1!$B$2:$OK$5,0,MATCH(Heatmap!NS$1,Sheet1!$B$1:$OK$1,0)))/(INDEX(Sheet1!$B$2:$OK$5,0,MATCH(Heatmap!$A362,Sheet1!$B$1:$OK$1,0))) ))</f>
        <v>8.6572399724992588E-2</v>
      </c>
      <c r="NT362" s="1" cm="1">
        <f t="array" ref="NT362">RSQ(Sheet1!$A$2:$A$5, ( (INDEX(Sheet1!$B$2:$OK$5,0,MATCH(Heatmap!NT$1,Sheet1!$B$1:$OK$1,0)))/(INDEX(Sheet1!$B$2:$OK$5,0,MATCH(Heatmap!$A362,Sheet1!$B$1:$OK$1,0))) ))</f>
        <v>0.49547266439639898</v>
      </c>
      <c r="NU362" s="1" cm="1">
        <f t="array" ref="NU362">RSQ(Sheet1!$A$2:$A$5, ( (INDEX(Sheet1!$B$2:$OK$5,0,MATCH(Heatmap!NU$1,Sheet1!$B$1:$OK$1,0)))/(INDEX(Sheet1!$B$2:$OK$5,0,MATCH(Heatmap!$A362,Sheet1!$B$1:$OK$1,0))) ))</f>
        <v>9.1316974060024272E-3</v>
      </c>
      <c r="NV362" s="1" cm="1">
        <f t="array" ref="NV362">RSQ(Sheet1!$A$2:$A$5, ( (INDEX(Sheet1!$B$2:$OK$5,0,MATCH(Heatmap!NV$1,Sheet1!$B$1:$OK$1,0)))/(INDEX(Sheet1!$B$2:$OK$5,0,MATCH(Heatmap!$A362,Sheet1!$B$1:$OK$1,0))) ))</f>
        <v>0.37853219970453145</v>
      </c>
      <c r="NW362" s="1" cm="1">
        <f t="array" ref="NW362">RSQ(Sheet1!$A$2:$A$5, ( (INDEX(Sheet1!$B$2:$OK$5,0,MATCH(Heatmap!NW$1,Sheet1!$B$1:$OK$1,0)))/(INDEX(Sheet1!$B$2:$OK$5,0,MATCH(Heatmap!$A362,Sheet1!$B$1:$OK$1,0))) ))</f>
        <v>4.6988596440762614E-2</v>
      </c>
      <c r="NX362" s="1" cm="1">
        <f t="array" ref="NX362">RSQ(Sheet1!$A$2:$A$5, ( (INDEX(Sheet1!$B$2:$OK$5,0,MATCH(Heatmap!NX$1,Sheet1!$B$1:$OK$1,0)))/(INDEX(Sheet1!$B$2:$OK$5,0,MATCH(Heatmap!$A362,Sheet1!$B$1:$OK$1,0))) ))</f>
        <v>3.4548843498219885E-2</v>
      </c>
      <c r="NY362" s="1" cm="1">
        <f t="array" ref="NY362">RSQ(Sheet1!$A$2:$A$5, ( (INDEX(Sheet1!$B$2:$OK$5,0,MATCH(Heatmap!NY$1,Sheet1!$B$1:$OK$1,0)))/(INDEX(Sheet1!$B$2:$OK$5,0,MATCH(Heatmap!$A362,Sheet1!$B$1:$OK$1,0))) ))</f>
        <v>0.61736995598088962</v>
      </c>
      <c r="NZ362" s="1" cm="1">
        <f t="array" ref="NZ362">RSQ(Sheet1!$A$2:$A$5, ( (INDEX(Sheet1!$B$2:$OK$5,0,MATCH(Heatmap!NZ$1,Sheet1!$B$1:$OK$1,0)))/(INDEX(Sheet1!$B$2:$OK$5,0,MATCH(Heatmap!$A362,Sheet1!$B$1:$OK$1,0))) ))</f>
        <v>4.9791539485127805E-3</v>
      </c>
      <c r="OA362" s="1" cm="1">
        <f t="array" ref="OA362">RSQ(Sheet1!$A$2:$A$5, ( (INDEX(Sheet1!$B$2:$OK$5,0,MATCH(Heatmap!OA$1,Sheet1!$B$1:$OK$1,0)))/(INDEX(Sheet1!$B$2:$OK$5,0,MATCH(Heatmap!$A362,Sheet1!$B$1:$OK$1,0))) ))</f>
        <v>2.8541444835763919E-2</v>
      </c>
      <c r="OB362" s="1" cm="1">
        <f t="array" ref="OB362">RSQ(Sheet1!$A$2:$A$5, ( (INDEX(Sheet1!$B$2:$OK$5,0,MATCH(Heatmap!OB$1,Sheet1!$B$1:$OK$1,0)))/(INDEX(Sheet1!$B$2:$OK$5,0,MATCH(Heatmap!$A362,Sheet1!$B$1:$OK$1,0))) ))</f>
        <v>0.25676543499746696</v>
      </c>
      <c r="OC362" s="1" cm="1">
        <f t="array" ref="OC362">RSQ(Sheet1!$A$2:$A$5, ( (INDEX(Sheet1!$B$2:$OK$5,0,MATCH(Heatmap!OC$1,Sheet1!$B$1:$OK$1,0)))/(INDEX(Sheet1!$B$2:$OK$5,0,MATCH(Heatmap!$A362,Sheet1!$B$1:$OK$1,0))) ))</f>
        <v>2.7040083845591631E-2</v>
      </c>
      <c r="OD362" s="1" cm="1">
        <f t="array" ref="OD362">RSQ(Sheet1!$A$2:$A$5, ( (INDEX(Sheet1!$B$2:$OK$5,0,MATCH(Heatmap!OD$1,Sheet1!$B$1:$OK$1,0)))/(INDEX(Sheet1!$B$2:$OK$5,0,MATCH(Heatmap!$A362,Sheet1!$B$1:$OK$1,0))) ))</f>
        <v>0.23801240424512701</v>
      </c>
      <c r="OE362" s="1" cm="1">
        <f t="array" ref="OE362">RSQ(Sheet1!$A$2:$A$5, ( (INDEX(Sheet1!$B$2:$OK$5,0,MATCH(Heatmap!OE$1,Sheet1!$B$1:$OK$1,0)))/(INDEX(Sheet1!$B$2:$OK$5,0,MATCH(Heatmap!$A362,Sheet1!$B$1:$OK$1,0))) ))</f>
        <v>1.0595984237995782E-2</v>
      </c>
      <c r="OF362" s="1" cm="1">
        <f t="array" ref="OF362">RSQ(Sheet1!$A$2:$A$5, ( (INDEX(Sheet1!$B$2:$OK$5,0,MATCH(Heatmap!OF$1,Sheet1!$B$1:$OK$1,0)))/(INDEX(Sheet1!$B$2:$OK$5,0,MATCH(Heatmap!$A362,Sheet1!$B$1:$OK$1,0))) ))</f>
        <v>6.1371538940236711E-2</v>
      </c>
      <c r="OG362" s="1" cm="1">
        <f t="array" ref="OG362">RSQ(Sheet1!$A$2:$A$5, ( (INDEX(Sheet1!$B$2:$OK$5,0,MATCH(Heatmap!OG$1,Sheet1!$B$1:$OK$1,0)))/(INDEX(Sheet1!$B$2:$OK$5,0,MATCH(Heatmap!$A362,Sheet1!$B$1:$OK$1,0))) ))</f>
        <v>0.31283872800059842</v>
      </c>
      <c r="OH362" s="1" cm="1">
        <f t="array" ref="OH362">RSQ(Sheet1!$A$2:$A$5, ( (INDEX(Sheet1!$B$2:$OK$5,0,MATCH(Heatmap!OH$1,Sheet1!$B$1:$OK$1,0)))/(INDEX(Sheet1!$B$2:$OK$5,0,MATCH(Heatmap!$A362,Sheet1!$B$1:$OK$1,0))) ))</f>
        <v>1.3827720491927285E-2</v>
      </c>
      <c r="OI362" s="1" cm="1">
        <f t="array" ref="OI362">RSQ(Sheet1!$A$2:$A$5, ( (INDEX(Sheet1!$B$2:$OK$5,0,MATCH(Heatmap!OI$1,Sheet1!$B$1:$OK$1,0)))/(INDEX(Sheet1!$B$2:$OK$5,0,MATCH(Heatmap!$A362,Sheet1!$B$1:$OK$1,0))) ))</f>
        <v>0.52035349636243933</v>
      </c>
      <c r="OJ362" s="1" cm="1">
        <f t="array" ref="OJ362">RSQ(Sheet1!$A$2:$A$5, ( (INDEX(Sheet1!$B$2:$OK$5,0,MATCH(Heatmap!OJ$1,Sheet1!$B$1:$OK$1,0)))/(INDEX(Sheet1!$B$2:$OK$5,0,MATCH(Heatmap!$A362,Sheet1!$B$1:$OK$1,0))) ))</f>
        <v>4.2841653534090279E-2</v>
      </c>
      <c r="OK362" s="1" cm="1">
        <f t="array" ref="OK362">RSQ(Sheet1!$A$2:$A$5, ( (INDEX(Sheet1!$B$2:$OK$5,0,MATCH(Heatmap!OK$1,Sheet1!$B$1:$OK$1,0)))/(INDEX(Sheet1!$B$2:$OK$5,0,MATCH(Heatmap!$A362,Sheet1!$B$1:$OK$1,0))) ))</f>
        <v>0.20162767865625902</v>
      </c>
      <c r="OL362" s="1" t="e" cm="1">
        <f t="array" ref="OL362">RSQ(Sheet1!$A$2:$A$5, ( (INDEX(Sheet1!$B$2:$OK$5,0,MATCH(Heatmap!OL$1,Sheet1!$B$1:$OK$1,0)))/(INDEX(Sheet1!$B$2:$OK$5,0,MATCH(Heatmap!$A362,Sheet1!$B$1:$OK$1,0))) ))</f>
        <v>#N/A</v>
      </c>
    </row>
    <row r="363" spans="1:402" ht="14.4">
      <c r="A363" s="3">
        <v>1022.9</v>
      </c>
      <c r="B363" s="1" cm="1">
        <f t="array" ref="B363">RSQ(Sheet1!$A$2:$A$5, ( (INDEX(Sheet1!$B$2:$OK$5,0,MATCH(Heatmap!B$1,Sheet1!$B$1:$OK$1,0)))/(INDEX(Sheet1!$B$2:$OK$5,0,MATCH(Heatmap!$A363,Sheet1!$B$1:$OK$1,0))) ))</f>
        <v>0.18852186728496359</v>
      </c>
      <c r="C363" s="1" cm="1">
        <f t="array" ref="C363">RSQ(Sheet1!$A$2:$A$5, ( (INDEX(Sheet1!$B$2:$OK$5,0,MATCH(Heatmap!C$1,Sheet1!$B$1:$OK$1,0)))/(INDEX(Sheet1!$B$2:$OK$5,0,MATCH(Heatmap!$A363,Sheet1!$B$1:$OK$1,0))) ))</f>
        <v>0.21651720436176494</v>
      </c>
      <c r="D363" s="1" cm="1">
        <f t="array" ref="D363">RSQ(Sheet1!$A$2:$A$5, ( (INDEX(Sheet1!$B$2:$OK$5,0,MATCH(Heatmap!D$1,Sheet1!$B$1:$OK$1,0)))/(INDEX(Sheet1!$B$2:$OK$5,0,MATCH(Heatmap!$A363,Sheet1!$B$1:$OK$1,0))) ))</f>
        <v>0.28257325875143918</v>
      </c>
      <c r="E363" s="1" cm="1">
        <f t="array" ref="E363">RSQ(Sheet1!$A$2:$A$5, ( (INDEX(Sheet1!$B$2:$OK$5,0,MATCH(Heatmap!E$1,Sheet1!$B$1:$OK$1,0)))/(INDEX(Sheet1!$B$2:$OK$5,0,MATCH(Heatmap!$A363,Sheet1!$B$1:$OK$1,0))) ))</f>
        <v>0.2000195579373244</v>
      </c>
      <c r="F363" s="1" cm="1">
        <f t="array" ref="F363">RSQ(Sheet1!$A$2:$A$5, ( (INDEX(Sheet1!$B$2:$OK$5,0,MATCH(Heatmap!F$1,Sheet1!$B$1:$OK$1,0)))/(INDEX(Sheet1!$B$2:$OK$5,0,MATCH(Heatmap!$A363,Sheet1!$B$1:$OK$1,0))) ))</f>
        <v>0.19477898608932809</v>
      </c>
      <c r="G363" s="1" cm="1">
        <f t="array" ref="G363">RSQ(Sheet1!$A$2:$A$5, ( (INDEX(Sheet1!$B$2:$OK$5,0,MATCH(Heatmap!G$1,Sheet1!$B$1:$OK$1,0)))/(INDEX(Sheet1!$B$2:$OK$5,0,MATCH(Heatmap!$A363,Sheet1!$B$1:$OK$1,0))) ))</f>
        <v>0.23419861304271625</v>
      </c>
      <c r="H363" s="1" cm="1">
        <f t="array" ref="H363">RSQ(Sheet1!$A$2:$A$5, ( (INDEX(Sheet1!$B$2:$OK$5,0,MATCH(Heatmap!H$1,Sheet1!$B$1:$OK$1,0)))/(INDEX(Sheet1!$B$2:$OK$5,0,MATCH(Heatmap!$A363,Sheet1!$B$1:$OK$1,0))) ))</f>
        <v>0.26178133270789428</v>
      </c>
      <c r="I363" s="1" cm="1">
        <f t="array" ref="I363">RSQ(Sheet1!$A$2:$A$5, ( (INDEX(Sheet1!$B$2:$OK$5,0,MATCH(Heatmap!I$1,Sheet1!$B$1:$OK$1,0)))/(INDEX(Sheet1!$B$2:$OK$5,0,MATCH(Heatmap!$A363,Sheet1!$B$1:$OK$1,0))) ))</f>
        <v>0.19582451206394969</v>
      </c>
      <c r="J363" s="1" cm="1">
        <f t="array" ref="J363">RSQ(Sheet1!$A$2:$A$5, ( (INDEX(Sheet1!$B$2:$OK$5,0,MATCH(Heatmap!J$1,Sheet1!$B$1:$OK$1,0)))/(INDEX(Sheet1!$B$2:$OK$5,0,MATCH(Heatmap!$A363,Sheet1!$B$1:$OK$1,0))) ))</f>
        <v>0.22819518866072808</v>
      </c>
      <c r="K363" s="1" cm="1">
        <f t="array" ref="K363">RSQ(Sheet1!$A$2:$A$5, ( (INDEX(Sheet1!$B$2:$OK$5,0,MATCH(Heatmap!K$1,Sheet1!$B$1:$OK$1,0)))/(INDEX(Sheet1!$B$2:$OK$5,0,MATCH(Heatmap!$A363,Sheet1!$B$1:$OK$1,0))) ))</f>
        <v>0.23262630953212807</v>
      </c>
      <c r="L363" s="1" cm="1">
        <f t="array" ref="L363">RSQ(Sheet1!$A$2:$A$5, ( (INDEX(Sheet1!$B$2:$OK$5,0,MATCH(Heatmap!L$1,Sheet1!$B$1:$OK$1,0)))/(INDEX(Sheet1!$B$2:$OK$5,0,MATCH(Heatmap!$A363,Sheet1!$B$1:$OK$1,0))) ))</f>
        <v>0.26473225097324482</v>
      </c>
      <c r="M363" s="1" cm="1">
        <f t="array" ref="M363">RSQ(Sheet1!$A$2:$A$5, ( (INDEX(Sheet1!$B$2:$OK$5,0,MATCH(Heatmap!M$1,Sheet1!$B$1:$OK$1,0)))/(INDEX(Sheet1!$B$2:$OK$5,0,MATCH(Heatmap!$A363,Sheet1!$B$1:$OK$1,0))) ))</f>
        <v>0.29683026598740919</v>
      </c>
      <c r="N363" s="1" cm="1">
        <f t="array" ref="N363">RSQ(Sheet1!$A$2:$A$5, ( (INDEX(Sheet1!$B$2:$OK$5,0,MATCH(Heatmap!N$1,Sheet1!$B$1:$OK$1,0)))/(INDEX(Sheet1!$B$2:$OK$5,0,MATCH(Heatmap!$A363,Sheet1!$B$1:$OK$1,0))) ))</f>
        <v>0.28047815158322875</v>
      </c>
      <c r="O363" s="1" cm="1">
        <f t="array" ref="O363">RSQ(Sheet1!$A$2:$A$5, ( (INDEX(Sheet1!$B$2:$OK$5,0,MATCH(Heatmap!O$1,Sheet1!$B$1:$OK$1,0)))/(INDEX(Sheet1!$B$2:$OK$5,0,MATCH(Heatmap!$A363,Sheet1!$B$1:$OK$1,0))) ))</f>
        <v>0.27995442158271883</v>
      </c>
      <c r="P363" s="1" cm="1">
        <f t="array" ref="P363">RSQ(Sheet1!$A$2:$A$5, ( (INDEX(Sheet1!$B$2:$OK$5,0,MATCH(Heatmap!P$1,Sheet1!$B$1:$OK$1,0)))/(INDEX(Sheet1!$B$2:$OK$5,0,MATCH(Heatmap!$A363,Sheet1!$B$1:$OK$1,0))) ))</f>
        <v>0.258708915428567</v>
      </c>
      <c r="Q363" s="1" cm="1">
        <f t="array" ref="Q363">RSQ(Sheet1!$A$2:$A$5, ( (INDEX(Sheet1!$B$2:$OK$5,0,MATCH(Heatmap!Q$1,Sheet1!$B$1:$OK$1,0)))/(INDEX(Sheet1!$B$2:$OK$5,0,MATCH(Heatmap!$A363,Sheet1!$B$1:$OK$1,0))) ))</f>
        <v>0.22964553992760314</v>
      </c>
      <c r="R363" s="1" cm="1">
        <f t="array" ref="R363">RSQ(Sheet1!$A$2:$A$5, ( (INDEX(Sheet1!$B$2:$OK$5,0,MATCH(Heatmap!R$1,Sheet1!$B$1:$OK$1,0)))/(INDEX(Sheet1!$B$2:$OK$5,0,MATCH(Heatmap!$A363,Sheet1!$B$1:$OK$1,0))) ))</f>
        <v>0.27960862773100892</v>
      </c>
      <c r="S363" s="1" cm="1">
        <f t="array" ref="S363">RSQ(Sheet1!$A$2:$A$5, ( (INDEX(Sheet1!$B$2:$OK$5,0,MATCH(Heatmap!S$1,Sheet1!$B$1:$OK$1,0)))/(INDEX(Sheet1!$B$2:$OK$5,0,MATCH(Heatmap!$A363,Sheet1!$B$1:$OK$1,0))) ))</f>
        <v>0.27782579177894595</v>
      </c>
      <c r="T363" s="1" cm="1">
        <f t="array" ref="T363">RSQ(Sheet1!$A$2:$A$5, ( (INDEX(Sheet1!$B$2:$OK$5,0,MATCH(Heatmap!T$1,Sheet1!$B$1:$OK$1,0)))/(INDEX(Sheet1!$B$2:$OK$5,0,MATCH(Heatmap!$A363,Sheet1!$B$1:$OK$1,0))) ))</f>
        <v>0.29294055245548567</v>
      </c>
      <c r="U363" s="1" cm="1">
        <f t="array" ref="U363">RSQ(Sheet1!$A$2:$A$5, ( (INDEX(Sheet1!$B$2:$OK$5,0,MATCH(Heatmap!U$1,Sheet1!$B$1:$OK$1,0)))/(INDEX(Sheet1!$B$2:$OK$5,0,MATCH(Heatmap!$A363,Sheet1!$B$1:$OK$1,0))) ))</f>
        <v>0.28540744474097463</v>
      </c>
      <c r="V363" s="1" cm="1">
        <f t="array" ref="V363">RSQ(Sheet1!$A$2:$A$5, ( (INDEX(Sheet1!$B$2:$OK$5,0,MATCH(Heatmap!V$1,Sheet1!$B$1:$OK$1,0)))/(INDEX(Sheet1!$B$2:$OK$5,0,MATCH(Heatmap!$A363,Sheet1!$B$1:$OK$1,0))) ))</f>
        <v>0.27207013081039133</v>
      </c>
      <c r="W363" s="1" cm="1">
        <f t="array" ref="W363">RSQ(Sheet1!$A$2:$A$5, ( (INDEX(Sheet1!$B$2:$OK$5,0,MATCH(Heatmap!W$1,Sheet1!$B$1:$OK$1,0)))/(INDEX(Sheet1!$B$2:$OK$5,0,MATCH(Heatmap!$A363,Sheet1!$B$1:$OK$1,0))) ))</f>
        <v>0.31330623762556942</v>
      </c>
      <c r="X363" s="1" cm="1">
        <f t="array" ref="X363">RSQ(Sheet1!$A$2:$A$5, ( (INDEX(Sheet1!$B$2:$OK$5,0,MATCH(Heatmap!X$1,Sheet1!$B$1:$OK$1,0)))/(INDEX(Sheet1!$B$2:$OK$5,0,MATCH(Heatmap!$A363,Sheet1!$B$1:$OK$1,0))) ))</f>
        <v>0.28453252779939309</v>
      </c>
      <c r="Y363" s="1" cm="1">
        <f t="array" ref="Y363">RSQ(Sheet1!$A$2:$A$5, ( (INDEX(Sheet1!$B$2:$OK$5,0,MATCH(Heatmap!Y$1,Sheet1!$B$1:$OK$1,0)))/(INDEX(Sheet1!$B$2:$OK$5,0,MATCH(Heatmap!$A363,Sheet1!$B$1:$OK$1,0))) ))</f>
        <v>0.34393089712522357</v>
      </c>
      <c r="Z363" s="1" cm="1">
        <f t="array" ref="Z363">RSQ(Sheet1!$A$2:$A$5, ( (INDEX(Sheet1!$B$2:$OK$5,0,MATCH(Heatmap!Z$1,Sheet1!$B$1:$OK$1,0)))/(INDEX(Sheet1!$B$2:$OK$5,0,MATCH(Heatmap!$A363,Sheet1!$B$1:$OK$1,0))) ))</f>
        <v>0.26370340704492196</v>
      </c>
      <c r="AA363" s="1" cm="1">
        <f t="array" ref="AA363">RSQ(Sheet1!$A$2:$A$5, ( (INDEX(Sheet1!$B$2:$OK$5,0,MATCH(Heatmap!AA$1,Sheet1!$B$1:$OK$1,0)))/(INDEX(Sheet1!$B$2:$OK$5,0,MATCH(Heatmap!$A363,Sheet1!$B$1:$OK$1,0))) ))</f>
        <v>0.27279598413179412</v>
      </c>
      <c r="AB363" s="1" cm="1">
        <f t="array" ref="AB363">RSQ(Sheet1!$A$2:$A$5, ( (INDEX(Sheet1!$B$2:$OK$5,0,MATCH(Heatmap!AB$1,Sheet1!$B$1:$OK$1,0)))/(INDEX(Sheet1!$B$2:$OK$5,0,MATCH(Heatmap!$A363,Sheet1!$B$1:$OK$1,0))) ))</f>
        <v>0.29553370880681873</v>
      </c>
      <c r="AC363" s="1" cm="1">
        <f t="array" ref="AC363">RSQ(Sheet1!$A$2:$A$5, ( (INDEX(Sheet1!$B$2:$OK$5,0,MATCH(Heatmap!AC$1,Sheet1!$B$1:$OK$1,0)))/(INDEX(Sheet1!$B$2:$OK$5,0,MATCH(Heatmap!$A363,Sheet1!$B$1:$OK$1,0))) ))</f>
        <v>0.30003512850461811</v>
      </c>
      <c r="AD363" s="1" cm="1">
        <f t="array" ref="AD363">RSQ(Sheet1!$A$2:$A$5, ( (INDEX(Sheet1!$B$2:$OK$5,0,MATCH(Heatmap!AD$1,Sheet1!$B$1:$OK$1,0)))/(INDEX(Sheet1!$B$2:$OK$5,0,MATCH(Heatmap!$A363,Sheet1!$B$1:$OK$1,0))) ))</f>
        <v>0.27823152214856178</v>
      </c>
      <c r="AE363" s="1" cm="1">
        <f t="array" ref="AE363">RSQ(Sheet1!$A$2:$A$5, ( (INDEX(Sheet1!$B$2:$OK$5,0,MATCH(Heatmap!AE$1,Sheet1!$B$1:$OK$1,0)))/(INDEX(Sheet1!$B$2:$OK$5,0,MATCH(Heatmap!$A363,Sheet1!$B$1:$OK$1,0))) ))</f>
        <v>0.27770100079456395</v>
      </c>
      <c r="AF363" s="1" cm="1">
        <f t="array" ref="AF363">RSQ(Sheet1!$A$2:$A$5, ( (INDEX(Sheet1!$B$2:$OK$5,0,MATCH(Heatmap!AF$1,Sheet1!$B$1:$OK$1,0)))/(INDEX(Sheet1!$B$2:$OK$5,0,MATCH(Heatmap!$A363,Sheet1!$B$1:$OK$1,0))) ))</f>
        <v>0.31073908566455971</v>
      </c>
      <c r="AG363" s="1" cm="1">
        <f t="array" ref="AG363">RSQ(Sheet1!$A$2:$A$5, ( (INDEX(Sheet1!$B$2:$OK$5,0,MATCH(Heatmap!AG$1,Sheet1!$B$1:$OK$1,0)))/(INDEX(Sheet1!$B$2:$OK$5,0,MATCH(Heatmap!$A363,Sheet1!$B$1:$OK$1,0))) ))</f>
        <v>0.28091897367155277</v>
      </c>
      <c r="AH363" s="1" cm="1">
        <f t="array" ref="AH363">RSQ(Sheet1!$A$2:$A$5, ( (INDEX(Sheet1!$B$2:$OK$5,0,MATCH(Heatmap!AH$1,Sheet1!$B$1:$OK$1,0)))/(INDEX(Sheet1!$B$2:$OK$5,0,MATCH(Heatmap!$A363,Sheet1!$B$1:$OK$1,0))) ))</f>
        <v>0.30742060473301125</v>
      </c>
      <c r="AI363" s="1" cm="1">
        <f t="array" ref="AI363">RSQ(Sheet1!$A$2:$A$5, ( (INDEX(Sheet1!$B$2:$OK$5,0,MATCH(Heatmap!AI$1,Sheet1!$B$1:$OK$1,0)))/(INDEX(Sheet1!$B$2:$OK$5,0,MATCH(Heatmap!$A363,Sheet1!$B$1:$OK$1,0))) ))</f>
        <v>0.28759334018388283</v>
      </c>
      <c r="AJ363" s="1" cm="1">
        <f t="array" ref="AJ363">RSQ(Sheet1!$A$2:$A$5, ( (INDEX(Sheet1!$B$2:$OK$5,0,MATCH(Heatmap!AJ$1,Sheet1!$B$1:$OK$1,0)))/(INDEX(Sheet1!$B$2:$OK$5,0,MATCH(Heatmap!$A363,Sheet1!$B$1:$OK$1,0))) ))</f>
        <v>0.27881858993559333</v>
      </c>
      <c r="AK363" s="1" cm="1">
        <f t="array" ref="AK363">RSQ(Sheet1!$A$2:$A$5, ( (INDEX(Sheet1!$B$2:$OK$5,0,MATCH(Heatmap!AK$1,Sheet1!$B$1:$OK$1,0)))/(INDEX(Sheet1!$B$2:$OK$5,0,MATCH(Heatmap!$A363,Sheet1!$B$1:$OK$1,0))) ))</f>
        <v>0.34033339355553571</v>
      </c>
      <c r="AL363" s="1" cm="1">
        <f t="array" ref="AL363">RSQ(Sheet1!$A$2:$A$5, ( (INDEX(Sheet1!$B$2:$OK$5,0,MATCH(Heatmap!AL$1,Sheet1!$B$1:$OK$1,0)))/(INDEX(Sheet1!$B$2:$OK$5,0,MATCH(Heatmap!$A363,Sheet1!$B$1:$OK$1,0))) ))</f>
        <v>0.30908773249445282</v>
      </c>
      <c r="AM363" s="1" cm="1">
        <f t="array" ref="AM363">RSQ(Sheet1!$A$2:$A$5, ( (INDEX(Sheet1!$B$2:$OK$5,0,MATCH(Heatmap!AM$1,Sheet1!$B$1:$OK$1,0)))/(INDEX(Sheet1!$B$2:$OK$5,0,MATCH(Heatmap!$A363,Sheet1!$B$1:$OK$1,0))) ))</f>
        <v>0.34197286381908237</v>
      </c>
      <c r="AN363" s="1" cm="1">
        <f t="array" ref="AN363">RSQ(Sheet1!$A$2:$A$5, ( (INDEX(Sheet1!$B$2:$OK$5,0,MATCH(Heatmap!AN$1,Sheet1!$B$1:$OK$1,0)))/(INDEX(Sheet1!$B$2:$OK$5,0,MATCH(Heatmap!$A363,Sheet1!$B$1:$OK$1,0))) ))</f>
        <v>0.30858699725599337</v>
      </c>
      <c r="AO363" s="1" cm="1">
        <f t="array" ref="AO363">RSQ(Sheet1!$A$2:$A$5, ( (INDEX(Sheet1!$B$2:$OK$5,0,MATCH(Heatmap!AO$1,Sheet1!$B$1:$OK$1,0)))/(INDEX(Sheet1!$B$2:$OK$5,0,MATCH(Heatmap!$A363,Sheet1!$B$1:$OK$1,0))) ))</f>
        <v>0.25201972746231893</v>
      </c>
      <c r="AP363" s="1" cm="1">
        <f t="array" ref="AP363">RSQ(Sheet1!$A$2:$A$5, ( (INDEX(Sheet1!$B$2:$OK$5,0,MATCH(Heatmap!AP$1,Sheet1!$B$1:$OK$1,0)))/(INDEX(Sheet1!$B$2:$OK$5,0,MATCH(Heatmap!$A363,Sheet1!$B$1:$OK$1,0))) ))</f>
        <v>0.25404442670859317</v>
      </c>
      <c r="AQ363" s="1" cm="1">
        <f t="array" ref="AQ363">RSQ(Sheet1!$A$2:$A$5, ( (INDEX(Sheet1!$B$2:$OK$5,0,MATCH(Heatmap!AQ$1,Sheet1!$B$1:$OK$1,0)))/(INDEX(Sheet1!$B$2:$OK$5,0,MATCH(Heatmap!$A363,Sheet1!$B$1:$OK$1,0))) ))</f>
        <v>0.31182877371903428</v>
      </c>
      <c r="AR363" s="1" cm="1">
        <f t="array" ref="AR363">RSQ(Sheet1!$A$2:$A$5, ( (INDEX(Sheet1!$B$2:$OK$5,0,MATCH(Heatmap!AR$1,Sheet1!$B$1:$OK$1,0)))/(INDEX(Sheet1!$B$2:$OK$5,0,MATCH(Heatmap!$A363,Sheet1!$B$1:$OK$1,0))) ))</f>
        <v>0.32365099703122768</v>
      </c>
      <c r="AS363" s="1" cm="1">
        <f t="array" ref="AS363">RSQ(Sheet1!$A$2:$A$5, ( (INDEX(Sheet1!$B$2:$OK$5,0,MATCH(Heatmap!AS$1,Sheet1!$B$1:$OK$1,0)))/(INDEX(Sheet1!$B$2:$OK$5,0,MATCH(Heatmap!$A363,Sheet1!$B$1:$OK$1,0))) ))</f>
        <v>0.29959850475623745</v>
      </c>
      <c r="AT363" s="1" cm="1">
        <f t="array" ref="AT363">RSQ(Sheet1!$A$2:$A$5, ( (INDEX(Sheet1!$B$2:$OK$5,0,MATCH(Heatmap!AT$1,Sheet1!$B$1:$OK$1,0)))/(INDEX(Sheet1!$B$2:$OK$5,0,MATCH(Heatmap!$A363,Sheet1!$B$1:$OK$1,0))) ))</f>
        <v>0.33967067967999448</v>
      </c>
      <c r="AU363" s="1" cm="1">
        <f t="array" ref="AU363">RSQ(Sheet1!$A$2:$A$5, ( (INDEX(Sheet1!$B$2:$OK$5,0,MATCH(Heatmap!AU$1,Sheet1!$B$1:$OK$1,0)))/(INDEX(Sheet1!$B$2:$OK$5,0,MATCH(Heatmap!$A363,Sheet1!$B$1:$OK$1,0))) ))</f>
        <v>0.33976379859707601</v>
      </c>
      <c r="AV363" s="1" cm="1">
        <f t="array" ref="AV363">RSQ(Sheet1!$A$2:$A$5, ( (INDEX(Sheet1!$B$2:$OK$5,0,MATCH(Heatmap!AV$1,Sheet1!$B$1:$OK$1,0)))/(INDEX(Sheet1!$B$2:$OK$5,0,MATCH(Heatmap!$A363,Sheet1!$B$1:$OK$1,0))) ))</f>
        <v>0.29039080477423085</v>
      </c>
      <c r="AW363" s="1" cm="1">
        <f t="array" ref="AW363">RSQ(Sheet1!$A$2:$A$5, ( (INDEX(Sheet1!$B$2:$OK$5,0,MATCH(Heatmap!AW$1,Sheet1!$B$1:$OK$1,0)))/(INDEX(Sheet1!$B$2:$OK$5,0,MATCH(Heatmap!$A363,Sheet1!$B$1:$OK$1,0))) ))</f>
        <v>0.26003773488722542</v>
      </c>
      <c r="AX363" s="1" cm="1">
        <f t="array" ref="AX363">RSQ(Sheet1!$A$2:$A$5, ( (INDEX(Sheet1!$B$2:$OK$5,0,MATCH(Heatmap!AX$1,Sheet1!$B$1:$OK$1,0)))/(INDEX(Sheet1!$B$2:$OK$5,0,MATCH(Heatmap!$A363,Sheet1!$B$1:$OK$1,0))) ))</f>
        <v>0.3101687198325575</v>
      </c>
      <c r="AY363" s="1" cm="1">
        <f t="array" ref="AY363">RSQ(Sheet1!$A$2:$A$5, ( (INDEX(Sheet1!$B$2:$OK$5,0,MATCH(Heatmap!AY$1,Sheet1!$B$1:$OK$1,0)))/(INDEX(Sheet1!$B$2:$OK$5,0,MATCH(Heatmap!$A363,Sheet1!$B$1:$OK$1,0))) ))</f>
        <v>0.35254086431381765</v>
      </c>
      <c r="AZ363" s="1" cm="1">
        <f t="array" ref="AZ363">RSQ(Sheet1!$A$2:$A$5, ( (INDEX(Sheet1!$B$2:$OK$5,0,MATCH(Heatmap!AZ$1,Sheet1!$B$1:$OK$1,0)))/(INDEX(Sheet1!$B$2:$OK$5,0,MATCH(Heatmap!$A363,Sheet1!$B$1:$OK$1,0))) ))</f>
        <v>0.33626567084324771</v>
      </c>
      <c r="BA363" s="1" cm="1">
        <f t="array" ref="BA363">RSQ(Sheet1!$A$2:$A$5, ( (INDEX(Sheet1!$B$2:$OK$5,0,MATCH(Heatmap!BA$1,Sheet1!$B$1:$OK$1,0)))/(INDEX(Sheet1!$B$2:$OK$5,0,MATCH(Heatmap!$A363,Sheet1!$B$1:$OK$1,0))) ))</f>
        <v>0.30689916008001722</v>
      </c>
      <c r="BB363" s="1" cm="1">
        <f t="array" ref="BB363">RSQ(Sheet1!$A$2:$A$5, ( (INDEX(Sheet1!$B$2:$OK$5,0,MATCH(Heatmap!BB$1,Sheet1!$B$1:$OK$1,0)))/(INDEX(Sheet1!$B$2:$OK$5,0,MATCH(Heatmap!$A363,Sheet1!$B$1:$OK$1,0))) ))</f>
        <v>0.34347883009431429</v>
      </c>
      <c r="BC363" s="1" cm="1">
        <f t="array" ref="BC363">RSQ(Sheet1!$A$2:$A$5, ( (INDEX(Sheet1!$B$2:$OK$5,0,MATCH(Heatmap!BC$1,Sheet1!$B$1:$OK$1,0)))/(INDEX(Sheet1!$B$2:$OK$5,0,MATCH(Heatmap!$A363,Sheet1!$B$1:$OK$1,0))) ))</f>
        <v>0.26483811084685177</v>
      </c>
      <c r="BD363" s="1" cm="1">
        <f t="array" ref="BD363">RSQ(Sheet1!$A$2:$A$5, ( (INDEX(Sheet1!$B$2:$OK$5,0,MATCH(Heatmap!BD$1,Sheet1!$B$1:$OK$1,0)))/(INDEX(Sheet1!$B$2:$OK$5,0,MATCH(Heatmap!$A363,Sheet1!$B$1:$OK$1,0))) ))</f>
        <v>0.31784295757387865</v>
      </c>
      <c r="BE363" s="1" cm="1">
        <f t="array" ref="BE363">RSQ(Sheet1!$A$2:$A$5, ( (INDEX(Sheet1!$B$2:$OK$5,0,MATCH(Heatmap!BE$1,Sheet1!$B$1:$OK$1,0)))/(INDEX(Sheet1!$B$2:$OK$5,0,MATCH(Heatmap!$A363,Sheet1!$B$1:$OK$1,0))) ))</f>
        <v>0.3496610584140466</v>
      </c>
      <c r="BF363" s="1" cm="1">
        <f t="array" ref="BF363">RSQ(Sheet1!$A$2:$A$5, ( (INDEX(Sheet1!$B$2:$OK$5,0,MATCH(Heatmap!BF$1,Sheet1!$B$1:$OK$1,0)))/(INDEX(Sheet1!$B$2:$OK$5,0,MATCH(Heatmap!$A363,Sheet1!$B$1:$OK$1,0))) ))</f>
        <v>0.31219647383717425</v>
      </c>
      <c r="BG363" s="1" cm="1">
        <f t="array" ref="BG363">RSQ(Sheet1!$A$2:$A$5, ( (INDEX(Sheet1!$B$2:$OK$5,0,MATCH(Heatmap!BG$1,Sheet1!$B$1:$OK$1,0)))/(INDEX(Sheet1!$B$2:$OK$5,0,MATCH(Heatmap!$A363,Sheet1!$B$1:$OK$1,0))) ))</f>
        <v>0.28715507413986924</v>
      </c>
      <c r="BH363" s="1" cm="1">
        <f t="array" ref="BH363">RSQ(Sheet1!$A$2:$A$5, ( (INDEX(Sheet1!$B$2:$OK$5,0,MATCH(Heatmap!BH$1,Sheet1!$B$1:$OK$1,0)))/(INDEX(Sheet1!$B$2:$OK$5,0,MATCH(Heatmap!$A363,Sheet1!$B$1:$OK$1,0))) ))</f>
        <v>0.28562761226833328</v>
      </c>
      <c r="BI363" s="1" cm="1">
        <f t="array" ref="BI363">RSQ(Sheet1!$A$2:$A$5, ( (INDEX(Sheet1!$B$2:$OK$5,0,MATCH(Heatmap!BI$1,Sheet1!$B$1:$OK$1,0)))/(INDEX(Sheet1!$B$2:$OK$5,0,MATCH(Heatmap!$A363,Sheet1!$B$1:$OK$1,0))) ))</f>
        <v>0.30047509935525735</v>
      </c>
      <c r="BJ363" s="1" cm="1">
        <f t="array" ref="BJ363">RSQ(Sheet1!$A$2:$A$5, ( (INDEX(Sheet1!$B$2:$OK$5,0,MATCH(Heatmap!BJ$1,Sheet1!$B$1:$OK$1,0)))/(INDEX(Sheet1!$B$2:$OK$5,0,MATCH(Heatmap!$A363,Sheet1!$B$1:$OK$1,0))) ))</f>
        <v>0.29156243244818886</v>
      </c>
      <c r="BK363" s="1" cm="1">
        <f t="array" ref="BK363">RSQ(Sheet1!$A$2:$A$5, ( (INDEX(Sheet1!$B$2:$OK$5,0,MATCH(Heatmap!BK$1,Sheet1!$B$1:$OK$1,0)))/(INDEX(Sheet1!$B$2:$OK$5,0,MATCH(Heatmap!$A363,Sheet1!$B$1:$OK$1,0))) ))</f>
        <v>0.29342889984319009</v>
      </c>
      <c r="BL363" s="1" cm="1">
        <f t="array" ref="BL363">RSQ(Sheet1!$A$2:$A$5, ( (INDEX(Sheet1!$B$2:$OK$5,0,MATCH(Heatmap!BL$1,Sheet1!$B$1:$OK$1,0)))/(INDEX(Sheet1!$B$2:$OK$5,0,MATCH(Heatmap!$A363,Sheet1!$B$1:$OK$1,0))) ))</f>
        <v>0.34197425250356506</v>
      </c>
      <c r="BM363" s="1" cm="1">
        <f t="array" ref="BM363">RSQ(Sheet1!$A$2:$A$5, ( (INDEX(Sheet1!$B$2:$OK$5,0,MATCH(Heatmap!BM$1,Sheet1!$B$1:$OK$1,0)))/(INDEX(Sheet1!$B$2:$OK$5,0,MATCH(Heatmap!$A363,Sheet1!$B$1:$OK$1,0))) ))</f>
        <v>0.28935394255276098</v>
      </c>
      <c r="BN363" s="1" cm="1">
        <f t="array" ref="BN363">RSQ(Sheet1!$A$2:$A$5, ( (INDEX(Sheet1!$B$2:$OK$5,0,MATCH(Heatmap!BN$1,Sheet1!$B$1:$OK$1,0)))/(INDEX(Sheet1!$B$2:$OK$5,0,MATCH(Heatmap!$A363,Sheet1!$B$1:$OK$1,0))) ))</f>
        <v>0.33289098145919088</v>
      </c>
      <c r="BO363" s="1" cm="1">
        <f t="array" ref="BO363">RSQ(Sheet1!$A$2:$A$5, ( (INDEX(Sheet1!$B$2:$OK$5,0,MATCH(Heatmap!BO$1,Sheet1!$B$1:$OK$1,0)))/(INDEX(Sheet1!$B$2:$OK$5,0,MATCH(Heatmap!$A363,Sheet1!$B$1:$OK$1,0))) ))</f>
        <v>0.3151705602532946</v>
      </c>
      <c r="BP363" s="1" cm="1">
        <f t="array" ref="BP363">RSQ(Sheet1!$A$2:$A$5, ( (INDEX(Sheet1!$B$2:$OK$5,0,MATCH(Heatmap!BP$1,Sheet1!$B$1:$OK$1,0)))/(INDEX(Sheet1!$B$2:$OK$5,0,MATCH(Heatmap!$A363,Sheet1!$B$1:$OK$1,0))) ))</f>
        <v>0.3244025477795035</v>
      </c>
      <c r="BQ363" s="1" cm="1">
        <f t="array" ref="BQ363">RSQ(Sheet1!$A$2:$A$5, ( (INDEX(Sheet1!$B$2:$OK$5,0,MATCH(Heatmap!BQ$1,Sheet1!$B$1:$OK$1,0)))/(INDEX(Sheet1!$B$2:$OK$5,0,MATCH(Heatmap!$A363,Sheet1!$B$1:$OK$1,0))) ))</f>
        <v>0.27384901081892521</v>
      </c>
      <c r="BR363" s="1" cm="1">
        <f t="array" ref="BR363">RSQ(Sheet1!$A$2:$A$5, ( (INDEX(Sheet1!$B$2:$OK$5,0,MATCH(Heatmap!BR$1,Sheet1!$B$1:$OK$1,0)))/(INDEX(Sheet1!$B$2:$OK$5,0,MATCH(Heatmap!$A363,Sheet1!$B$1:$OK$1,0))) ))</f>
        <v>0.30657811762597015</v>
      </c>
      <c r="BS363" s="1" cm="1">
        <f t="array" ref="BS363">RSQ(Sheet1!$A$2:$A$5, ( (INDEX(Sheet1!$B$2:$OK$5,0,MATCH(Heatmap!BS$1,Sheet1!$B$1:$OK$1,0)))/(INDEX(Sheet1!$B$2:$OK$5,0,MATCH(Heatmap!$A363,Sheet1!$B$1:$OK$1,0))) ))</f>
        <v>0.29120117844809495</v>
      </c>
      <c r="BT363" s="1" cm="1">
        <f t="array" ref="BT363">RSQ(Sheet1!$A$2:$A$5, ( (INDEX(Sheet1!$B$2:$OK$5,0,MATCH(Heatmap!BT$1,Sheet1!$B$1:$OK$1,0)))/(INDEX(Sheet1!$B$2:$OK$5,0,MATCH(Heatmap!$A363,Sheet1!$B$1:$OK$1,0))) ))</f>
        <v>0.30823017828559862</v>
      </c>
      <c r="BU363" s="1" cm="1">
        <f t="array" ref="BU363">RSQ(Sheet1!$A$2:$A$5, ( (INDEX(Sheet1!$B$2:$OK$5,0,MATCH(Heatmap!BU$1,Sheet1!$B$1:$OK$1,0)))/(INDEX(Sheet1!$B$2:$OK$5,0,MATCH(Heatmap!$A363,Sheet1!$B$1:$OK$1,0))) ))</f>
        <v>0.28582301622946632</v>
      </c>
      <c r="BV363" s="1" cm="1">
        <f t="array" ref="BV363">RSQ(Sheet1!$A$2:$A$5, ( (INDEX(Sheet1!$B$2:$OK$5,0,MATCH(Heatmap!BV$1,Sheet1!$B$1:$OK$1,0)))/(INDEX(Sheet1!$B$2:$OK$5,0,MATCH(Heatmap!$A363,Sheet1!$B$1:$OK$1,0))) ))</f>
        <v>0.31789612835763131</v>
      </c>
      <c r="BW363" s="1" cm="1">
        <f t="array" ref="BW363">RSQ(Sheet1!$A$2:$A$5, ( (INDEX(Sheet1!$B$2:$OK$5,0,MATCH(Heatmap!BW$1,Sheet1!$B$1:$OK$1,0)))/(INDEX(Sheet1!$B$2:$OK$5,0,MATCH(Heatmap!$A363,Sheet1!$B$1:$OK$1,0))) ))</f>
        <v>0.41878322745753638</v>
      </c>
      <c r="BX363" s="1" cm="1">
        <f t="array" ref="BX363">RSQ(Sheet1!$A$2:$A$5, ( (INDEX(Sheet1!$B$2:$OK$5,0,MATCH(Heatmap!BX$1,Sheet1!$B$1:$OK$1,0)))/(INDEX(Sheet1!$B$2:$OK$5,0,MATCH(Heatmap!$A363,Sheet1!$B$1:$OK$1,0))) ))</f>
        <v>0.32651604153904035</v>
      </c>
      <c r="BY363" s="1" cm="1">
        <f t="array" ref="BY363">RSQ(Sheet1!$A$2:$A$5, ( (INDEX(Sheet1!$B$2:$OK$5,0,MATCH(Heatmap!BY$1,Sheet1!$B$1:$OK$1,0)))/(INDEX(Sheet1!$B$2:$OK$5,0,MATCH(Heatmap!$A363,Sheet1!$B$1:$OK$1,0))) ))</f>
        <v>0.32256972518542165</v>
      </c>
      <c r="BZ363" s="1" cm="1">
        <f t="array" ref="BZ363">RSQ(Sheet1!$A$2:$A$5, ( (INDEX(Sheet1!$B$2:$OK$5,0,MATCH(Heatmap!BZ$1,Sheet1!$B$1:$OK$1,0)))/(INDEX(Sheet1!$B$2:$OK$5,0,MATCH(Heatmap!$A363,Sheet1!$B$1:$OK$1,0))) ))</f>
        <v>0.36478735597255391</v>
      </c>
      <c r="CA363" s="1" cm="1">
        <f t="array" ref="CA363">RSQ(Sheet1!$A$2:$A$5, ( (INDEX(Sheet1!$B$2:$OK$5,0,MATCH(Heatmap!CA$1,Sheet1!$B$1:$OK$1,0)))/(INDEX(Sheet1!$B$2:$OK$5,0,MATCH(Heatmap!$A363,Sheet1!$B$1:$OK$1,0))) ))</f>
        <v>0.30168685537838108</v>
      </c>
      <c r="CB363" s="1" cm="1">
        <f t="array" ref="CB363">RSQ(Sheet1!$A$2:$A$5, ( (INDEX(Sheet1!$B$2:$OK$5,0,MATCH(Heatmap!CB$1,Sheet1!$B$1:$OK$1,0)))/(INDEX(Sheet1!$B$2:$OK$5,0,MATCH(Heatmap!$A363,Sheet1!$B$1:$OK$1,0))) ))</f>
        <v>0.33067948551022608</v>
      </c>
      <c r="CC363" s="1" cm="1">
        <f t="array" ref="CC363">RSQ(Sheet1!$A$2:$A$5, ( (INDEX(Sheet1!$B$2:$OK$5,0,MATCH(Heatmap!CC$1,Sheet1!$B$1:$OK$1,0)))/(INDEX(Sheet1!$B$2:$OK$5,0,MATCH(Heatmap!$A363,Sheet1!$B$1:$OK$1,0))) ))</f>
        <v>0.29675526024285676</v>
      </c>
      <c r="CD363" s="1" cm="1">
        <f t="array" ref="CD363">RSQ(Sheet1!$A$2:$A$5, ( (INDEX(Sheet1!$B$2:$OK$5,0,MATCH(Heatmap!CD$1,Sheet1!$B$1:$OK$1,0)))/(INDEX(Sheet1!$B$2:$OK$5,0,MATCH(Heatmap!$A363,Sheet1!$B$1:$OK$1,0))) ))</f>
        <v>0.32094768778743221</v>
      </c>
      <c r="CE363" s="1" cm="1">
        <f t="array" ref="CE363">RSQ(Sheet1!$A$2:$A$5, ( (INDEX(Sheet1!$B$2:$OK$5,0,MATCH(Heatmap!CE$1,Sheet1!$B$1:$OK$1,0)))/(INDEX(Sheet1!$B$2:$OK$5,0,MATCH(Heatmap!$A363,Sheet1!$B$1:$OK$1,0))) ))</f>
        <v>0.32887626158879313</v>
      </c>
      <c r="CF363" s="1" cm="1">
        <f t="array" ref="CF363">RSQ(Sheet1!$A$2:$A$5, ( (INDEX(Sheet1!$B$2:$OK$5,0,MATCH(Heatmap!CF$1,Sheet1!$B$1:$OK$1,0)))/(INDEX(Sheet1!$B$2:$OK$5,0,MATCH(Heatmap!$A363,Sheet1!$B$1:$OK$1,0))) ))</f>
        <v>0.27949667944038381</v>
      </c>
      <c r="CG363" s="1" cm="1">
        <f t="array" ref="CG363">RSQ(Sheet1!$A$2:$A$5, ( (INDEX(Sheet1!$B$2:$OK$5,0,MATCH(Heatmap!CG$1,Sheet1!$B$1:$OK$1,0)))/(INDEX(Sheet1!$B$2:$OK$5,0,MATCH(Heatmap!$A363,Sheet1!$B$1:$OK$1,0))) ))</f>
        <v>0.31352587372598589</v>
      </c>
      <c r="CH363" s="1" cm="1">
        <f t="array" ref="CH363">RSQ(Sheet1!$A$2:$A$5, ( (INDEX(Sheet1!$B$2:$OK$5,0,MATCH(Heatmap!CH$1,Sheet1!$B$1:$OK$1,0)))/(INDEX(Sheet1!$B$2:$OK$5,0,MATCH(Heatmap!$A363,Sheet1!$B$1:$OK$1,0))) ))</f>
        <v>0.31596448567200658</v>
      </c>
      <c r="CI363" s="1" cm="1">
        <f t="array" ref="CI363">RSQ(Sheet1!$A$2:$A$5, ( (INDEX(Sheet1!$B$2:$OK$5,0,MATCH(Heatmap!CI$1,Sheet1!$B$1:$OK$1,0)))/(INDEX(Sheet1!$B$2:$OK$5,0,MATCH(Heatmap!$A363,Sheet1!$B$1:$OK$1,0))) ))</f>
        <v>0.30498759289769117</v>
      </c>
      <c r="CJ363" s="1" cm="1">
        <f t="array" ref="CJ363">RSQ(Sheet1!$A$2:$A$5, ( (INDEX(Sheet1!$B$2:$OK$5,0,MATCH(Heatmap!CJ$1,Sheet1!$B$1:$OK$1,0)))/(INDEX(Sheet1!$B$2:$OK$5,0,MATCH(Heatmap!$A363,Sheet1!$B$1:$OK$1,0))) ))</f>
        <v>0.37514095680591486</v>
      </c>
      <c r="CK363" s="1" cm="1">
        <f t="array" ref="CK363">RSQ(Sheet1!$A$2:$A$5, ( (INDEX(Sheet1!$B$2:$OK$5,0,MATCH(Heatmap!CK$1,Sheet1!$B$1:$OK$1,0)))/(INDEX(Sheet1!$B$2:$OK$5,0,MATCH(Heatmap!$A363,Sheet1!$B$1:$OK$1,0))) ))</f>
        <v>0.32827753092690054</v>
      </c>
      <c r="CL363" s="1" cm="1">
        <f t="array" ref="CL363">RSQ(Sheet1!$A$2:$A$5, ( (INDEX(Sheet1!$B$2:$OK$5,0,MATCH(Heatmap!CL$1,Sheet1!$B$1:$OK$1,0)))/(INDEX(Sheet1!$B$2:$OK$5,0,MATCH(Heatmap!$A363,Sheet1!$B$1:$OK$1,0))) ))</f>
        <v>0.33904423366854453</v>
      </c>
      <c r="CM363" s="1" cm="1">
        <f t="array" ref="CM363">RSQ(Sheet1!$A$2:$A$5, ( (INDEX(Sheet1!$B$2:$OK$5,0,MATCH(Heatmap!CM$1,Sheet1!$B$1:$OK$1,0)))/(INDEX(Sheet1!$B$2:$OK$5,0,MATCH(Heatmap!$A363,Sheet1!$B$1:$OK$1,0))) ))</f>
        <v>0.30751173332325882</v>
      </c>
      <c r="CN363" s="1" cm="1">
        <f t="array" ref="CN363">RSQ(Sheet1!$A$2:$A$5, ( (INDEX(Sheet1!$B$2:$OK$5,0,MATCH(Heatmap!CN$1,Sheet1!$B$1:$OK$1,0)))/(INDEX(Sheet1!$B$2:$OK$5,0,MATCH(Heatmap!$A363,Sheet1!$B$1:$OK$1,0))) ))</f>
        <v>0.33203694400536116</v>
      </c>
      <c r="CO363" s="1" cm="1">
        <f t="array" ref="CO363">RSQ(Sheet1!$A$2:$A$5, ( (INDEX(Sheet1!$B$2:$OK$5,0,MATCH(Heatmap!CO$1,Sheet1!$B$1:$OK$1,0)))/(INDEX(Sheet1!$B$2:$OK$5,0,MATCH(Heatmap!$A363,Sheet1!$B$1:$OK$1,0))) ))</f>
        <v>0.32093937139263579</v>
      </c>
      <c r="CP363" s="1" cm="1">
        <f t="array" ref="CP363">RSQ(Sheet1!$A$2:$A$5, ( (INDEX(Sheet1!$B$2:$OK$5,0,MATCH(Heatmap!CP$1,Sheet1!$B$1:$OK$1,0)))/(INDEX(Sheet1!$B$2:$OK$5,0,MATCH(Heatmap!$A363,Sheet1!$B$1:$OK$1,0))) ))</f>
        <v>0.27743394208614985</v>
      </c>
      <c r="CQ363" s="1" cm="1">
        <f t="array" ref="CQ363">RSQ(Sheet1!$A$2:$A$5, ( (INDEX(Sheet1!$B$2:$OK$5,0,MATCH(Heatmap!CQ$1,Sheet1!$B$1:$OK$1,0)))/(INDEX(Sheet1!$B$2:$OK$5,0,MATCH(Heatmap!$A363,Sheet1!$B$1:$OK$1,0))) ))</f>
        <v>0.28904750540975921</v>
      </c>
      <c r="CR363" s="1" cm="1">
        <f t="array" ref="CR363">RSQ(Sheet1!$A$2:$A$5, ( (INDEX(Sheet1!$B$2:$OK$5,0,MATCH(Heatmap!CR$1,Sheet1!$B$1:$OK$1,0)))/(INDEX(Sheet1!$B$2:$OK$5,0,MATCH(Heatmap!$A363,Sheet1!$B$1:$OK$1,0))) ))</f>
        <v>0.35187877819864344</v>
      </c>
      <c r="CS363" s="1" cm="1">
        <f t="array" ref="CS363">RSQ(Sheet1!$A$2:$A$5, ( (INDEX(Sheet1!$B$2:$OK$5,0,MATCH(Heatmap!CS$1,Sheet1!$B$1:$OK$1,0)))/(INDEX(Sheet1!$B$2:$OK$5,0,MATCH(Heatmap!$A363,Sheet1!$B$1:$OK$1,0))) ))</f>
        <v>0.3540550846576746</v>
      </c>
      <c r="CT363" s="1" cm="1">
        <f t="array" ref="CT363">RSQ(Sheet1!$A$2:$A$5, ( (INDEX(Sheet1!$B$2:$OK$5,0,MATCH(Heatmap!CT$1,Sheet1!$B$1:$OK$1,0)))/(INDEX(Sheet1!$B$2:$OK$5,0,MATCH(Heatmap!$A363,Sheet1!$B$1:$OK$1,0))) ))</f>
        <v>0.36620353023612112</v>
      </c>
      <c r="CU363" s="1" cm="1">
        <f t="array" ref="CU363">RSQ(Sheet1!$A$2:$A$5, ( (INDEX(Sheet1!$B$2:$OK$5,0,MATCH(Heatmap!CU$1,Sheet1!$B$1:$OK$1,0)))/(INDEX(Sheet1!$B$2:$OK$5,0,MATCH(Heatmap!$A363,Sheet1!$B$1:$OK$1,0))) ))</f>
        <v>0.27833441505791395</v>
      </c>
      <c r="CV363" s="1" cm="1">
        <f t="array" ref="CV363">RSQ(Sheet1!$A$2:$A$5, ( (INDEX(Sheet1!$B$2:$OK$5,0,MATCH(Heatmap!CV$1,Sheet1!$B$1:$OK$1,0)))/(INDEX(Sheet1!$B$2:$OK$5,0,MATCH(Heatmap!$A363,Sheet1!$B$1:$OK$1,0))) ))</f>
        <v>0.37518865149987118</v>
      </c>
      <c r="CW363" s="1" cm="1">
        <f t="array" ref="CW363">RSQ(Sheet1!$A$2:$A$5, ( (INDEX(Sheet1!$B$2:$OK$5,0,MATCH(Heatmap!CW$1,Sheet1!$B$1:$OK$1,0)))/(INDEX(Sheet1!$B$2:$OK$5,0,MATCH(Heatmap!$A363,Sheet1!$B$1:$OK$1,0))) ))</f>
        <v>0.33701701328880851</v>
      </c>
      <c r="CX363" s="1" cm="1">
        <f t="array" ref="CX363">RSQ(Sheet1!$A$2:$A$5, ( (INDEX(Sheet1!$B$2:$OK$5,0,MATCH(Heatmap!CX$1,Sheet1!$B$1:$OK$1,0)))/(INDEX(Sheet1!$B$2:$OK$5,0,MATCH(Heatmap!$A363,Sheet1!$B$1:$OK$1,0))) ))</f>
        <v>0.37474553398624405</v>
      </c>
      <c r="CY363" s="1" cm="1">
        <f t="array" ref="CY363">RSQ(Sheet1!$A$2:$A$5, ( (INDEX(Sheet1!$B$2:$OK$5,0,MATCH(Heatmap!CY$1,Sheet1!$B$1:$OK$1,0)))/(INDEX(Sheet1!$B$2:$OK$5,0,MATCH(Heatmap!$A363,Sheet1!$B$1:$OK$1,0))) ))</f>
        <v>0.4108120053448005</v>
      </c>
      <c r="CZ363" s="1" cm="1">
        <f t="array" ref="CZ363">RSQ(Sheet1!$A$2:$A$5, ( (INDEX(Sheet1!$B$2:$OK$5,0,MATCH(Heatmap!CZ$1,Sheet1!$B$1:$OK$1,0)))/(INDEX(Sheet1!$B$2:$OK$5,0,MATCH(Heatmap!$A363,Sheet1!$B$1:$OK$1,0))) ))</f>
        <v>0.36402361655596072</v>
      </c>
      <c r="DA363" s="1" cm="1">
        <f t="array" ref="DA363">RSQ(Sheet1!$A$2:$A$5, ( (INDEX(Sheet1!$B$2:$OK$5,0,MATCH(Heatmap!DA$1,Sheet1!$B$1:$OK$1,0)))/(INDEX(Sheet1!$B$2:$OK$5,0,MATCH(Heatmap!$A363,Sheet1!$B$1:$OK$1,0))) ))</f>
        <v>0.32015829497911485</v>
      </c>
      <c r="DB363" s="1" cm="1">
        <f t="array" ref="DB363">RSQ(Sheet1!$A$2:$A$5, ( (INDEX(Sheet1!$B$2:$OK$5,0,MATCH(Heatmap!DB$1,Sheet1!$B$1:$OK$1,0)))/(INDEX(Sheet1!$B$2:$OK$5,0,MATCH(Heatmap!$A363,Sheet1!$B$1:$OK$1,0))) ))</f>
        <v>0.37219721438433995</v>
      </c>
      <c r="DC363" s="1" cm="1">
        <f t="array" ref="DC363">RSQ(Sheet1!$A$2:$A$5, ( (INDEX(Sheet1!$B$2:$OK$5,0,MATCH(Heatmap!DC$1,Sheet1!$B$1:$OK$1,0)))/(INDEX(Sheet1!$B$2:$OK$5,0,MATCH(Heatmap!$A363,Sheet1!$B$1:$OK$1,0))) ))</f>
        <v>0.37394979503444742</v>
      </c>
      <c r="DD363" s="1" cm="1">
        <f t="array" ref="DD363">RSQ(Sheet1!$A$2:$A$5, ( (INDEX(Sheet1!$B$2:$OK$5,0,MATCH(Heatmap!DD$1,Sheet1!$B$1:$OK$1,0)))/(INDEX(Sheet1!$B$2:$OK$5,0,MATCH(Heatmap!$A363,Sheet1!$B$1:$OK$1,0))) ))</f>
        <v>0.3842530026108974</v>
      </c>
      <c r="DE363" s="1" cm="1">
        <f t="array" ref="DE363">RSQ(Sheet1!$A$2:$A$5, ( (INDEX(Sheet1!$B$2:$OK$5,0,MATCH(Heatmap!DE$1,Sheet1!$B$1:$OK$1,0)))/(INDEX(Sheet1!$B$2:$OK$5,0,MATCH(Heatmap!$A363,Sheet1!$B$1:$OK$1,0))) ))</f>
        <v>0.32587865776869018</v>
      </c>
      <c r="DF363" s="1" cm="1">
        <f t="array" ref="DF363">RSQ(Sheet1!$A$2:$A$5, ( (INDEX(Sheet1!$B$2:$OK$5,0,MATCH(Heatmap!DF$1,Sheet1!$B$1:$OK$1,0)))/(INDEX(Sheet1!$B$2:$OK$5,0,MATCH(Heatmap!$A363,Sheet1!$B$1:$OK$1,0))) ))</f>
        <v>0.32127354057935981</v>
      </c>
      <c r="DG363" s="1" cm="1">
        <f t="array" ref="DG363">RSQ(Sheet1!$A$2:$A$5, ( (INDEX(Sheet1!$B$2:$OK$5,0,MATCH(Heatmap!DG$1,Sheet1!$B$1:$OK$1,0)))/(INDEX(Sheet1!$B$2:$OK$5,0,MATCH(Heatmap!$A363,Sheet1!$B$1:$OK$1,0))) ))</f>
        <v>0.36423775815020837</v>
      </c>
      <c r="DH363" s="1" cm="1">
        <f t="array" ref="DH363">RSQ(Sheet1!$A$2:$A$5, ( (INDEX(Sheet1!$B$2:$OK$5,0,MATCH(Heatmap!DH$1,Sheet1!$B$1:$OK$1,0)))/(INDEX(Sheet1!$B$2:$OK$5,0,MATCH(Heatmap!$A363,Sheet1!$B$1:$OK$1,0))) ))</f>
        <v>0.37042818466062399</v>
      </c>
      <c r="DI363" s="1" cm="1">
        <f t="array" ref="DI363">RSQ(Sheet1!$A$2:$A$5, ( (INDEX(Sheet1!$B$2:$OK$5,0,MATCH(Heatmap!DI$1,Sheet1!$B$1:$OK$1,0)))/(INDEX(Sheet1!$B$2:$OK$5,0,MATCH(Heatmap!$A363,Sheet1!$B$1:$OK$1,0))) ))</f>
        <v>0.3838416906602114</v>
      </c>
      <c r="DJ363" s="1" cm="1">
        <f t="array" ref="DJ363">RSQ(Sheet1!$A$2:$A$5, ( (INDEX(Sheet1!$B$2:$OK$5,0,MATCH(Heatmap!DJ$1,Sheet1!$B$1:$OK$1,0)))/(INDEX(Sheet1!$B$2:$OK$5,0,MATCH(Heatmap!$A363,Sheet1!$B$1:$OK$1,0))) ))</f>
        <v>0.35916716903556895</v>
      </c>
      <c r="DK363" s="1" cm="1">
        <f t="array" ref="DK363">RSQ(Sheet1!$A$2:$A$5, ( (INDEX(Sheet1!$B$2:$OK$5,0,MATCH(Heatmap!DK$1,Sheet1!$B$1:$OK$1,0)))/(INDEX(Sheet1!$B$2:$OK$5,0,MATCH(Heatmap!$A363,Sheet1!$B$1:$OK$1,0))) ))</f>
        <v>0.4471552971336285</v>
      </c>
      <c r="DL363" s="1" cm="1">
        <f t="array" ref="DL363">RSQ(Sheet1!$A$2:$A$5, ( (INDEX(Sheet1!$B$2:$OK$5,0,MATCH(Heatmap!DL$1,Sheet1!$B$1:$OK$1,0)))/(INDEX(Sheet1!$B$2:$OK$5,0,MATCH(Heatmap!$A363,Sheet1!$B$1:$OK$1,0))) ))</f>
        <v>0.35745422855013742</v>
      </c>
      <c r="DM363" s="1" cm="1">
        <f t="array" ref="DM363">RSQ(Sheet1!$A$2:$A$5, ( (INDEX(Sheet1!$B$2:$OK$5,0,MATCH(Heatmap!DM$1,Sheet1!$B$1:$OK$1,0)))/(INDEX(Sheet1!$B$2:$OK$5,0,MATCH(Heatmap!$A363,Sheet1!$B$1:$OK$1,0))) ))</f>
        <v>0.34813298904493739</v>
      </c>
      <c r="DN363" s="1" cm="1">
        <f t="array" ref="DN363">RSQ(Sheet1!$A$2:$A$5, ( (INDEX(Sheet1!$B$2:$OK$5,0,MATCH(Heatmap!DN$1,Sheet1!$B$1:$OK$1,0)))/(INDEX(Sheet1!$B$2:$OK$5,0,MATCH(Heatmap!$A363,Sheet1!$B$1:$OK$1,0))) ))</f>
        <v>0.29222466696687771</v>
      </c>
      <c r="DO363" s="1" cm="1">
        <f t="array" ref="DO363">RSQ(Sheet1!$A$2:$A$5, ( (INDEX(Sheet1!$B$2:$OK$5,0,MATCH(Heatmap!DO$1,Sheet1!$B$1:$OK$1,0)))/(INDEX(Sheet1!$B$2:$OK$5,0,MATCH(Heatmap!$A363,Sheet1!$B$1:$OK$1,0))) ))</f>
        <v>0.41600711873184415</v>
      </c>
      <c r="DP363" s="1" cm="1">
        <f t="array" ref="DP363">RSQ(Sheet1!$A$2:$A$5, ( (INDEX(Sheet1!$B$2:$OK$5,0,MATCH(Heatmap!DP$1,Sheet1!$B$1:$OK$1,0)))/(INDEX(Sheet1!$B$2:$OK$5,0,MATCH(Heatmap!$A363,Sheet1!$B$1:$OK$1,0))) ))</f>
        <v>0.380155465309096</v>
      </c>
      <c r="DQ363" s="1" cm="1">
        <f t="array" ref="DQ363">RSQ(Sheet1!$A$2:$A$5, ( (INDEX(Sheet1!$B$2:$OK$5,0,MATCH(Heatmap!DQ$1,Sheet1!$B$1:$OK$1,0)))/(INDEX(Sheet1!$B$2:$OK$5,0,MATCH(Heatmap!$A363,Sheet1!$B$1:$OK$1,0))) ))</f>
        <v>0.34159689748571714</v>
      </c>
      <c r="DR363" s="1" cm="1">
        <f t="array" ref="DR363">RSQ(Sheet1!$A$2:$A$5, ( (INDEX(Sheet1!$B$2:$OK$5,0,MATCH(Heatmap!DR$1,Sheet1!$B$1:$OK$1,0)))/(INDEX(Sheet1!$B$2:$OK$5,0,MATCH(Heatmap!$A363,Sheet1!$B$1:$OK$1,0))) ))</f>
        <v>0.45150291868994435</v>
      </c>
      <c r="DS363" s="1" cm="1">
        <f t="array" ref="DS363">RSQ(Sheet1!$A$2:$A$5, ( (INDEX(Sheet1!$B$2:$OK$5,0,MATCH(Heatmap!DS$1,Sheet1!$B$1:$OK$1,0)))/(INDEX(Sheet1!$B$2:$OK$5,0,MATCH(Heatmap!$A363,Sheet1!$B$1:$OK$1,0))) ))</f>
        <v>0.35731832866927776</v>
      </c>
      <c r="DT363" s="1" cm="1">
        <f t="array" ref="DT363">RSQ(Sheet1!$A$2:$A$5, ( (INDEX(Sheet1!$B$2:$OK$5,0,MATCH(Heatmap!DT$1,Sheet1!$B$1:$OK$1,0)))/(INDEX(Sheet1!$B$2:$OK$5,0,MATCH(Heatmap!$A363,Sheet1!$B$1:$OK$1,0))) ))</f>
        <v>0.35126367393518559</v>
      </c>
      <c r="DU363" s="1" cm="1">
        <f t="array" ref="DU363">RSQ(Sheet1!$A$2:$A$5, ( (INDEX(Sheet1!$B$2:$OK$5,0,MATCH(Heatmap!DU$1,Sheet1!$B$1:$OK$1,0)))/(INDEX(Sheet1!$B$2:$OK$5,0,MATCH(Heatmap!$A363,Sheet1!$B$1:$OK$1,0))) ))</f>
        <v>0.35793477454193767</v>
      </c>
      <c r="DV363" s="1" cm="1">
        <f t="array" ref="DV363">RSQ(Sheet1!$A$2:$A$5, ( (INDEX(Sheet1!$B$2:$OK$5,0,MATCH(Heatmap!DV$1,Sheet1!$B$1:$OK$1,0)))/(INDEX(Sheet1!$B$2:$OK$5,0,MATCH(Heatmap!$A363,Sheet1!$B$1:$OK$1,0))) ))</f>
        <v>0.39562964318810478</v>
      </c>
      <c r="DW363" s="1" cm="1">
        <f t="array" ref="DW363">RSQ(Sheet1!$A$2:$A$5, ( (INDEX(Sheet1!$B$2:$OK$5,0,MATCH(Heatmap!DW$1,Sheet1!$B$1:$OK$1,0)))/(INDEX(Sheet1!$B$2:$OK$5,0,MATCH(Heatmap!$A363,Sheet1!$B$1:$OK$1,0))) ))</f>
        <v>0.35563972812096373</v>
      </c>
      <c r="DX363" s="1" cm="1">
        <f t="array" ref="DX363">RSQ(Sheet1!$A$2:$A$5, ( (INDEX(Sheet1!$B$2:$OK$5,0,MATCH(Heatmap!DX$1,Sheet1!$B$1:$OK$1,0)))/(INDEX(Sheet1!$B$2:$OK$5,0,MATCH(Heatmap!$A363,Sheet1!$B$1:$OK$1,0))) ))</f>
        <v>0.31965235865701774</v>
      </c>
      <c r="DY363" s="1" cm="1">
        <f t="array" ref="DY363">RSQ(Sheet1!$A$2:$A$5, ( (INDEX(Sheet1!$B$2:$OK$5,0,MATCH(Heatmap!DY$1,Sheet1!$B$1:$OK$1,0)))/(INDEX(Sheet1!$B$2:$OK$5,0,MATCH(Heatmap!$A363,Sheet1!$B$1:$OK$1,0))) ))</f>
        <v>0.33521457534644267</v>
      </c>
      <c r="DZ363" s="1" cm="1">
        <f t="array" ref="DZ363">RSQ(Sheet1!$A$2:$A$5, ( (INDEX(Sheet1!$B$2:$OK$5,0,MATCH(Heatmap!DZ$1,Sheet1!$B$1:$OK$1,0)))/(INDEX(Sheet1!$B$2:$OK$5,0,MATCH(Heatmap!$A363,Sheet1!$B$1:$OK$1,0))) ))</f>
        <v>0.36331374791883575</v>
      </c>
      <c r="EA363" s="1" cm="1">
        <f t="array" ref="EA363">RSQ(Sheet1!$A$2:$A$5, ( (INDEX(Sheet1!$B$2:$OK$5,0,MATCH(Heatmap!EA$1,Sheet1!$B$1:$OK$1,0)))/(INDEX(Sheet1!$B$2:$OK$5,0,MATCH(Heatmap!$A363,Sheet1!$B$1:$OK$1,0))) ))</f>
        <v>0.40993466886751212</v>
      </c>
      <c r="EB363" s="1" cm="1">
        <f t="array" ref="EB363">RSQ(Sheet1!$A$2:$A$5, ( (INDEX(Sheet1!$B$2:$OK$5,0,MATCH(Heatmap!EB$1,Sheet1!$B$1:$OK$1,0)))/(INDEX(Sheet1!$B$2:$OK$5,0,MATCH(Heatmap!$A363,Sheet1!$B$1:$OK$1,0))) ))</f>
        <v>0.35153622594834816</v>
      </c>
      <c r="EC363" s="1" cm="1">
        <f t="array" ref="EC363">RSQ(Sheet1!$A$2:$A$5, ( (INDEX(Sheet1!$B$2:$OK$5,0,MATCH(Heatmap!EC$1,Sheet1!$B$1:$OK$1,0)))/(INDEX(Sheet1!$B$2:$OK$5,0,MATCH(Heatmap!$A363,Sheet1!$B$1:$OK$1,0))) ))</f>
        <v>0.40487066469374655</v>
      </c>
      <c r="ED363" s="1" cm="1">
        <f t="array" ref="ED363">RSQ(Sheet1!$A$2:$A$5, ( (INDEX(Sheet1!$B$2:$OK$5,0,MATCH(Heatmap!ED$1,Sheet1!$B$1:$OK$1,0)))/(INDEX(Sheet1!$B$2:$OK$5,0,MATCH(Heatmap!$A363,Sheet1!$B$1:$OK$1,0))) ))</f>
        <v>0.40526649500599771</v>
      </c>
      <c r="EE363" s="1" cm="1">
        <f t="array" ref="EE363">RSQ(Sheet1!$A$2:$A$5, ( (INDEX(Sheet1!$B$2:$OK$5,0,MATCH(Heatmap!EE$1,Sheet1!$B$1:$OK$1,0)))/(INDEX(Sheet1!$B$2:$OK$5,0,MATCH(Heatmap!$A363,Sheet1!$B$1:$OK$1,0))) ))</f>
        <v>0.34937674007366687</v>
      </c>
      <c r="EF363" s="1" cm="1">
        <f t="array" ref="EF363">RSQ(Sheet1!$A$2:$A$5, ( (INDEX(Sheet1!$B$2:$OK$5,0,MATCH(Heatmap!EF$1,Sheet1!$B$1:$OK$1,0)))/(INDEX(Sheet1!$B$2:$OK$5,0,MATCH(Heatmap!$A363,Sheet1!$B$1:$OK$1,0))) ))</f>
        <v>0.44825995275548536</v>
      </c>
      <c r="EG363" s="1" cm="1">
        <f t="array" ref="EG363">RSQ(Sheet1!$A$2:$A$5, ( (INDEX(Sheet1!$B$2:$OK$5,0,MATCH(Heatmap!EG$1,Sheet1!$B$1:$OK$1,0)))/(INDEX(Sheet1!$B$2:$OK$5,0,MATCH(Heatmap!$A363,Sheet1!$B$1:$OK$1,0))) ))</f>
        <v>0.38585513556072687</v>
      </c>
      <c r="EH363" s="1" cm="1">
        <f t="array" ref="EH363">RSQ(Sheet1!$A$2:$A$5, ( (INDEX(Sheet1!$B$2:$OK$5,0,MATCH(Heatmap!EH$1,Sheet1!$B$1:$OK$1,0)))/(INDEX(Sheet1!$B$2:$OK$5,0,MATCH(Heatmap!$A363,Sheet1!$B$1:$OK$1,0))) ))</f>
        <v>0.41564233400148742</v>
      </c>
      <c r="EI363" s="1" cm="1">
        <f t="array" ref="EI363">RSQ(Sheet1!$A$2:$A$5, ( (INDEX(Sheet1!$B$2:$OK$5,0,MATCH(Heatmap!EI$1,Sheet1!$B$1:$OK$1,0)))/(INDEX(Sheet1!$B$2:$OK$5,0,MATCH(Heatmap!$A363,Sheet1!$B$1:$OK$1,0))) ))</f>
        <v>0.46526167222745846</v>
      </c>
      <c r="EJ363" s="1" cm="1">
        <f t="array" ref="EJ363">RSQ(Sheet1!$A$2:$A$5, ( (INDEX(Sheet1!$B$2:$OK$5,0,MATCH(Heatmap!EJ$1,Sheet1!$B$1:$OK$1,0)))/(INDEX(Sheet1!$B$2:$OK$5,0,MATCH(Heatmap!$A363,Sheet1!$B$1:$OK$1,0))) ))</f>
        <v>0.38200214980755248</v>
      </c>
      <c r="EK363" s="1" cm="1">
        <f t="array" ref="EK363">RSQ(Sheet1!$A$2:$A$5, ( (INDEX(Sheet1!$B$2:$OK$5,0,MATCH(Heatmap!EK$1,Sheet1!$B$1:$OK$1,0)))/(INDEX(Sheet1!$B$2:$OK$5,0,MATCH(Heatmap!$A363,Sheet1!$B$1:$OK$1,0))) ))</f>
        <v>0.39851396930130834</v>
      </c>
      <c r="EL363" s="1" cm="1">
        <f t="array" ref="EL363">RSQ(Sheet1!$A$2:$A$5, ( (INDEX(Sheet1!$B$2:$OK$5,0,MATCH(Heatmap!EL$1,Sheet1!$B$1:$OK$1,0)))/(INDEX(Sheet1!$B$2:$OK$5,0,MATCH(Heatmap!$A363,Sheet1!$B$1:$OK$1,0))) ))</f>
        <v>0.45312728437662636</v>
      </c>
      <c r="EM363" s="1" cm="1">
        <f t="array" ref="EM363">RSQ(Sheet1!$A$2:$A$5, ( (INDEX(Sheet1!$B$2:$OK$5,0,MATCH(Heatmap!EM$1,Sheet1!$B$1:$OK$1,0)))/(INDEX(Sheet1!$B$2:$OK$5,0,MATCH(Heatmap!$A363,Sheet1!$B$1:$OK$1,0))) ))</f>
        <v>0.41601650347288266</v>
      </c>
      <c r="EN363" s="1" cm="1">
        <f t="array" ref="EN363">RSQ(Sheet1!$A$2:$A$5, ( (INDEX(Sheet1!$B$2:$OK$5,0,MATCH(Heatmap!EN$1,Sheet1!$B$1:$OK$1,0)))/(INDEX(Sheet1!$B$2:$OK$5,0,MATCH(Heatmap!$A363,Sheet1!$B$1:$OK$1,0))) ))</f>
        <v>0.37435208048822655</v>
      </c>
      <c r="EO363" s="1" cm="1">
        <f t="array" ref="EO363">RSQ(Sheet1!$A$2:$A$5, ( (INDEX(Sheet1!$B$2:$OK$5,0,MATCH(Heatmap!EO$1,Sheet1!$B$1:$OK$1,0)))/(INDEX(Sheet1!$B$2:$OK$5,0,MATCH(Heatmap!$A363,Sheet1!$B$1:$OK$1,0))) ))</f>
        <v>0.39481065238226248</v>
      </c>
      <c r="EP363" s="1" cm="1">
        <f t="array" ref="EP363">RSQ(Sheet1!$A$2:$A$5, ( (INDEX(Sheet1!$B$2:$OK$5,0,MATCH(Heatmap!EP$1,Sheet1!$B$1:$OK$1,0)))/(INDEX(Sheet1!$B$2:$OK$5,0,MATCH(Heatmap!$A363,Sheet1!$B$1:$OK$1,0))) ))</f>
        <v>0.37877316135609518</v>
      </c>
      <c r="EQ363" s="1" cm="1">
        <f t="array" ref="EQ363">RSQ(Sheet1!$A$2:$A$5, ( (INDEX(Sheet1!$B$2:$OK$5,0,MATCH(Heatmap!EQ$1,Sheet1!$B$1:$OK$1,0)))/(INDEX(Sheet1!$B$2:$OK$5,0,MATCH(Heatmap!$A363,Sheet1!$B$1:$OK$1,0))) ))</f>
        <v>0.37813474633291899</v>
      </c>
      <c r="ER363" s="1" cm="1">
        <f t="array" ref="ER363">RSQ(Sheet1!$A$2:$A$5, ( (INDEX(Sheet1!$B$2:$OK$5,0,MATCH(Heatmap!ER$1,Sheet1!$B$1:$OK$1,0)))/(INDEX(Sheet1!$B$2:$OK$5,0,MATCH(Heatmap!$A363,Sheet1!$B$1:$OK$1,0))) ))</f>
        <v>0.42313844216757684</v>
      </c>
      <c r="ES363" s="1" cm="1">
        <f t="array" ref="ES363">RSQ(Sheet1!$A$2:$A$5, ( (INDEX(Sheet1!$B$2:$OK$5,0,MATCH(Heatmap!ES$1,Sheet1!$B$1:$OK$1,0)))/(INDEX(Sheet1!$B$2:$OK$5,0,MATCH(Heatmap!$A363,Sheet1!$B$1:$OK$1,0))) ))</f>
        <v>0.35849079337255568</v>
      </c>
      <c r="ET363" s="1" cm="1">
        <f t="array" ref="ET363">RSQ(Sheet1!$A$2:$A$5, ( (INDEX(Sheet1!$B$2:$OK$5,0,MATCH(Heatmap!ET$1,Sheet1!$B$1:$OK$1,0)))/(INDEX(Sheet1!$B$2:$OK$5,0,MATCH(Heatmap!$A363,Sheet1!$B$1:$OK$1,0))) ))</f>
        <v>0.41311268332625395</v>
      </c>
      <c r="EU363" s="1" cm="1">
        <f t="array" ref="EU363">RSQ(Sheet1!$A$2:$A$5, ( (INDEX(Sheet1!$B$2:$OK$5,0,MATCH(Heatmap!EU$1,Sheet1!$B$1:$OK$1,0)))/(INDEX(Sheet1!$B$2:$OK$5,0,MATCH(Heatmap!$A363,Sheet1!$B$1:$OK$1,0))) ))</f>
        <v>0.36074292573485051</v>
      </c>
      <c r="EV363" s="1" cm="1">
        <f t="array" ref="EV363">RSQ(Sheet1!$A$2:$A$5, ( (INDEX(Sheet1!$B$2:$OK$5,0,MATCH(Heatmap!EV$1,Sheet1!$B$1:$OK$1,0)))/(INDEX(Sheet1!$B$2:$OK$5,0,MATCH(Heatmap!$A363,Sheet1!$B$1:$OK$1,0))) ))</f>
        <v>0.37748231403468413</v>
      </c>
      <c r="EW363" s="1" cm="1">
        <f t="array" ref="EW363">RSQ(Sheet1!$A$2:$A$5, ( (INDEX(Sheet1!$B$2:$OK$5,0,MATCH(Heatmap!EW$1,Sheet1!$B$1:$OK$1,0)))/(INDEX(Sheet1!$B$2:$OK$5,0,MATCH(Heatmap!$A363,Sheet1!$B$1:$OK$1,0))) ))</f>
        <v>0.41505240310373587</v>
      </c>
      <c r="EX363" s="1" cm="1">
        <f t="array" ref="EX363">RSQ(Sheet1!$A$2:$A$5, ( (INDEX(Sheet1!$B$2:$OK$5,0,MATCH(Heatmap!EX$1,Sheet1!$B$1:$OK$1,0)))/(INDEX(Sheet1!$B$2:$OK$5,0,MATCH(Heatmap!$A363,Sheet1!$B$1:$OK$1,0))) ))</f>
        <v>0.42073307846615382</v>
      </c>
      <c r="EY363" s="1" cm="1">
        <f t="array" ref="EY363">RSQ(Sheet1!$A$2:$A$5, ( (INDEX(Sheet1!$B$2:$OK$5,0,MATCH(Heatmap!EY$1,Sheet1!$B$1:$OK$1,0)))/(INDEX(Sheet1!$B$2:$OK$5,0,MATCH(Heatmap!$A363,Sheet1!$B$1:$OK$1,0))) ))</f>
        <v>0.40867504813635497</v>
      </c>
      <c r="EZ363" s="1" cm="1">
        <f t="array" ref="EZ363">RSQ(Sheet1!$A$2:$A$5, ( (INDEX(Sheet1!$B$2:$OK$5,0,MATCH(Heatmap!EZ$1,Sheet1!$B$1:$OK$1,0)))/(INDEX(Sheet1!$B$2:$OK$5,0,MATCH(Heatmap!$A363,Sheet1!$B$1:$OK$1,0))) ))</f>
        <v>0.44872663850913969</v>
      </c>
      <c r="FA363" s="1" cm="1">
        <f t="array" ref="FA363">RSQ(Sheet1!$A$2:$A$5, ( (INDEX(Sheet1!$B$2:$OK$5,0,MATCH(Heatmap!FA$1,Sheet1!$B$1:$OK$1,0)))/(INDEX(Sheet1!$B$2:$OK$5,0,MATCH(Heatmap!$A363,Sheet1!$B$1:$OK$1,0))) ))</f>
        <v>0.34912074235227036</v>
      </c>
      <c r="FB363" s="1" cm="1">
        <f t="array" ref="FB363">RSQ(Sheet1!$A$2:$A$5, ( (INDEX(Sheet1!$B$2:$OK$5,0,MATCH(Heatmap!FB$1,Sheet1!$B$1:$OK$1,0)))/(INDEX(Sheet1!$B$2:$OK$5,0,MATCH(Heatmap!$A363,Sheet1!$B$1:$OK$1,0))) ))</f>
        <v>0.38723546147933846</v>
      </c>
      <c r="FC363" s="1" cm="1">
        <f t="array" ref="FC363">RSQ(Sheet1!$A$2:$A$5, ( (INDEX(Sheet1!$B$2:$OK$5,0,MATCH(Heatmap!FC$1,Sheet1!$B$1:$OK$1,0)))/(INDEX(Sheet1!$B$2:$OK$5,0,MATCH(Heatmap!$A363,Sheet1!$B$1:$OK$1,0))) ))</f>
        <v>0.37606654623425617</v>
      </c>
      <c r="FD363" s="1" cm="1">
        <f t="array" ref="FD363">RSQ(Sheet1!$A$2:$A$5, ( (INDEX(Sheet1!$B$2:$OK$5,0,MATCH(Heatmap!FD$1,Sheet1!$B$1:$OK$1,0)))/(INDEX(Sheet1!$B$2:$OK$5,0,MATCH(Heatmap!$A363,Sheet1!$B$1:$OK$1,0))) ))</f>
        <v>0.37475300169046982</v>
      </c>
      <c r="FE363" s="1" cm="1">
        <f t="array" ref="FE363">RSQ(Sheet1!$A$2:$A$5, ( (INDEX(Sheet1!$B$2:$OK$5,0,MATCH(Heatmap!FE$1,Sheet1!$B$1:$OK$1,0)))/(INDEX(Sheet1!$B$2:$OK$5,0,MATCH(Heatmap!$A363,Sheet1!$B$1:$OK$1,0))) ))</f>
        <v>0.39064101028604842</v>
      </c>
      <c r="FF363" s="1" cm="1">
        <f t="array" ref="FF363">RSQ(Sheet1!$A$2:$A$5, ( (INDEX(Sheet1!$B$2:$OK$5,0,MATCH(Heatmap!FF$1,Sheet1!$B$1:$OK$1,0)))/(INDEX(Sheet1!$B$2:$OK$5,0,MATCH(Heatmap!$A363,Sheet1!$B$1:$OK$1,0))) ))</f>
        <v>0.34023879844584687</v>
      </c>
      <c r="FG363" s="1" cm="1">
        <f t="array" ref="FG363">RSQ(Sheet1!$A$2:$A$5, ( (INDEX(Sheet1!$B$2:$OK$5,0,MATCH(Heatmap!FG$1,Sheet1!$B$1:$OK$1,0)))/(INDEX(Sheet1!$B$2:$OK$5,0,MATCH(Heatmap!$A363,Sheet1!$B$1:$OK$1,0))) ))</f>
        <v>0.36624426231803475</v>
      </c>
      <c r="FH363" s="1" cm="1">
        <f t="array" ref="FH363">RSQ(Sheet1!$A$2:$A$5, ( (INDEX(Sheet1!$B$2:$OK$5,0,MATCH(Heatmap!FH$1,Sheet1!$B$1:$OK$1,0)))/(INDEX(Sheet1!$B$2:$OK$5,0,MATCH(Heatmap!$A363,Sheet1!$B$1:$OK$1,0))) ))</f>
        <v>0.40585147439889518</v>
      </c>
      <c r="FI363" s="1" cm="1">
        <f t="array" ref="FI363">RSQ(Sheet1!$A$2:$A$5, ( (INDEX(Sheet1!$B$2:$OK$5,0,MATCH(Heatmap!FI$1,Sheet1!$B$1:$OK$1,0)))/(INDEX(Sheet1!$B$2:$OK$5,0,MATCH(Heatmap!$A363,Sheet1!$B$1:$OK$1,0))) ))</f>
        <v>0.39201783775521731</v>
      </c>
      <c r="FJ363" s="1" cm="1">
        <f t="array" ref="FJ363">RSQ(Sheet1!$A$2:$A$5, ( (INDEX(Sheet1!$B$2:$OK$5,0,MATCH(Heatmap!FJ$1,Sheet1!$B$1:$OK$1,0)))/(INDEX(Sheet1!$B$2:$OK$5,0,MATCH(Heatmap!$A363,Sheet1!$B$1:$OK$1,0))) ))</f>
        <v>0.4326950841782729</v>
      </c>
      <c r="FK363" s="1" cm="1">
        <f t="array" ref="FK363">RSQ(Sheet1!$A$2:$A$5, ( (INDEX(Sheet1!$B$2:$OK$5,0,MATCH(Heatmap!FK$1,Sheet1!$B$1:$OK$1,0)))/(INDEX(Sheet1!$B$2:$OK$5,0,MATCH(Heatmap!$A363,Sheet1!$B$1:$OK$1,0))) ))</f>
        <v>0.32201435168622744</v>
      </c>
      <c r="FL363" s="1" cm="1">
        <f t="array" ref="FL363">RSQ(Sheet1!$A$2:$A$5, ( (INDEX(Sheet1!$B$2:$OK$5,0,MATCH(Heatmap!FL$1,Sheet1!$B$1:$OK$1,0)))/(INDEX(Sheet1!$B$2:$OK$5,0,MATCH(Heatmap!$A363,Sheet1!$B$1:$OK$1,0))) ))</f>
        <v>0.39562594141875673</v>
      </c>
      <c r="FM363" s="1" cm="1">
        <f t="array" ref="FM363">RSQ(Sheet1!$A$2:$A$5, ( (INDEX(Sheet1!$B$2:$OK$5,0,MATCH(Heatmap!FM$1,Sheet1!$B$1:$OK$1,0)))/(INDEX(Sheet1!$B$2:$OK$5,0,MATCH(Heatmap!$A363,Sheet1!$B$1:$OK$1,0))) ))</f>
        <v>0.35580936088157988</v>
      </c>
      <c r="FN363" s="1" cm="1">
        <f t="array" ref="FN363">RSQ(Sheet1!$A$2:$A$5, ( (INDEX(Sheet1!$B$2:$OK$5,0,MATCH(Heatmap!FN$1,Sheet1!$B$1:$OK$1,0)))/(INDEX(Sheet1!$B$2:$OK$5,0,MATCH(Heatmap!$A363,Sheet1!$B$1:$OK$1,0))) ))</f>
        <v>0.38264017340752821</v>
      </c>
      <c r="FO363" s="1" cm="1">
        <f t="array" ref="FO363">RSQ(Sheet1!$A$2:$A$5, ( (INDEX(Sheet1!$B$2:$OK$5,0,MATCH(Heatmap!FO$1,Sheet1!$B$1:$OK$1,0)))/(INDEX(Sheet1!$B$2:$OK$5,0,MATCH(Heatmap!$A363,Sheet1!$B$1:$OK$1,0))) ))</f>
        <v>0.34599249114789005</v>
      </c>
      <c r="FP363" s="1" cm="1">
        <f t="array" ref="FP363">RSQ(Sheet1!$A$2:$A$5, ( (INDEX(Sheet1!$B$2:$OK$5,0,MATCH(Heatmap!FP$1,Sheet1!$B$1:$OK$1,0)))/(INDEX(Sheet1!$B$2:$OK$5,0,MATCH(Heatmap!$A363,Sheet1!$B$1:$OK$1,0))) ))</f>
        <v>0.3861078333461227</v>
      </c>
      <c r="FQ363" s="1" cm="1">
        <f t="array" ref="FQ363">RSQ(Sheet1!$A$2:$A$5, ( (INDEX(Sheet1!$B$2:$OK$5,0,MATCH(Heatmap!FQ$1,Sheet1!$B$1:$OK$1,0)))/(INDEX(Sheet1!$B$2:$OK$5,0,MATCH(Heatmap!$A363,Sheet1!$B$1:$OK$1,0))) ))</f>
        <v>0.39661439673609594</v>
      </c>
      <c r="FR363" s="1" cm="1">
        <f t="array" ref="FR363">RSQ(Sheet1!$A$2:$A$5, ( (INDEX(Sheet1!$B$2:$OK$5,0,MATCH(Heatmap!FR$1,Sheet1!$B$1:$OK$1,0)))/(INDEX(Sheet1!$B$2:$OK$5,0,MATCH(Heatmap!$A363,Sheet1!$B$1:$OK$1,0))) ))</f>
        <v>0.32397436161595167</v>
      </c>
      <c r="FS363" s="1" cm="1">
        <f t="array" ref="FS363">RSQ(Sheet1!$A$2:$A$5, ( (INDEX(Sheet1!$B$2:$OK$5,0,MATCH(Heatmap!FS$1,Sheet1!$B$1:$OK$1,0)))/(INDEX(Sheet1!$B$2:$OK$5,0,MATCH(Heatmap!$A363,Sheet1!$B$1:$OK$1,0))) ))</f>
        <v>0.38823829053884312</v>
      </c>
      <c r="FT363" s="1" cm="1">
        <f t="array" ref="FT363">RSQ(Sheet1!$A$2:$A$5, ( (INDEX(Sheet1!$B$2:$OK$5,0,MATCH(Heatmap!FT$1,Sheet1!$B$1:$OK$1,0)))/(INDEX(Sheet1!$B$2:$OK$5,0,MATCH(Heatmap!$A363,Sheet1!$B$1:$OK$1,0))) ))</f>
        <v>0.30478361358710299</v>
      </c>
      <c r="FU363" s="1" cm="1">
        <f t="array" ref="FU363">RSQ(Sheet1!$A$2:$A$5, ( (INDEX(Sheet1!$B$2:$OK$5,0,MATCH(Heatmap!FU$1,Sheet1!$B$1:$OK$1,0)))/(INDEX(Sheet1!$B$2:$OK$5,0,MATCH(Heatmap!$A363,Sheet1!$B$1:$OK$1,0))) ))</f>
        <v>0.36156064530818516</v>
      </c>
      <c r="FV363" s="1" cm="1">
        <f t="array" ref="FV363">RSQ(Sheet1!$A$2:$A$5, ( (INDEX(Sheet1!$B$2:$OK$5,0,MATCH(Heatmap!FV$1,Sheet1!$B$1:$OK$1,0)))/(INDEX(Sheet1!$B$2:$OK$5,0,MATCH(Heatmap!$A363,Sheet1!$B$1:$OK$1,0))) ))</f>
        <v>0.40231642766312253</v>
      </c>
      <c r="FW363" s="1" cm="1">
        <f t="array" ref="FW363">RSQ(Sheet1!$A$2:$A$5, ( (INDEX(Sheet1!$B$2:$OK$5,0,MATCH(Heatmap!FW$1,Sheet1!$B$1:$OK$1,0)))/(INDEX(Sheet1!$B$2:$OK$5,0,MATCH(Heatmap!$A363,Sheet1!$B$1:$OK$1,0))) ))</f>
        <v>0.36596239061558228</v>
      </c>
      <c r="FX363" s="1" cm="1">
        <f t="array" ref="FX363">RSQ(Sheet1!$A$2:$A$5, ( (INDEX(Sheet1!$B$2:$OK$5,0,MATCH(Heatmap!FX$1,Sheet1!$B$1:$OK$1,0)))/(INDEX(Sheet1!$B$2:$OK$5,0,MATCH(Heatmap!$A363,Sheet1!$B$1:$OK$1,0))) ))</f>
        <v>0.41775968059231472</v>
      </c>
      <c r="FY363" s="1" cm="1">
        <f t="array" ref="FY363">RSQ(Sheet1!$A$2:$A$5, ( (INDEX(Sheet1!$B$2:$OK$5,0,MATCH(Heatmap!FY$1,Sheet1!$B$1:$OK$1,0)))/(INDEX(Sheet1!$B$2:$OK$5,0,MATCH(Heatmap!$A363,Sheet1!$B$1:$OK$1,0))) ))</f>
        <v>0.38029270544258037</v>
      </c>
      <c r="FZ363" s="1" cm="1">
        <f t="array" ref="FZ363">RSQ(Sheet1!$A$2:$A$5, ( (INDEX(Sheet1!$B$2:$OK$5,0,MATCH(Heatmap!FZ$1,Sheet1!$B$1:$OK$1,0)))/(INDEX(Sheet1!$B$2:$OK$5,0,MATCH(Heatmap!$A363,Sheet1!$B$1:$OK$1,0))) ))</f>
        <v>0.44792323225061487</v>
      </c>
      <c r="GA363" s="1" cm="1">
        <f t="array" ref="GA363">RSQ(Sheet1!$A$2:$A$5, ( (INDEX(Sheet1!$B$2:$OK$5,0,MATCH(Heatmap!GA$1,Sheet1!$B$1:$OK$1,0)))/(INDEX(Sheet1!$B$2:$OK$5,0,MATCH(Heatmap!$A363,Sheet1!$B$1:$OK$1,0))) ))</f>
        <v>0.41780023313525683</v>
      </c>
      <c r="GB363" s="1" cm="1">
        <f t="array" ref="GB363">RSQ(Sheet1!$A$2:$A$5, ( (INDEX(Sheet1!$B$2:$OK$5,0,MATCH(Heatmap!GB$1,Sheet1!$B$1:$OK$1,0)))/(INDEX(Sheet1!$B$2:$OK$5,0,MATCH(Heatmap!$A363,Sheet1!$B$1:$OK$1,0))) ))</f>
        <v>0.39653568763529473</v>
      </c>
      <c r="GC363" s="1" cm="1">
        <f t="array" ref="GC363">RSQ(Sheet1!$A$2:$A$5, ( (INDEX(Sheet1!$B$2:$OK$5,0,MATCH(Heatmap!GC$1,Sheet1!$B$1:$OK$1,0)))/(INDEX(Sheet1!$B$2:$OK$5,0,MATCH(Heatmap!$A363,Sheet1!$B$1:$OK$1,0))) ))</f>
        <v>0.37999826901452699</v>
      </c>
      <c r="GD363" s="1" cm="1">
        <f t="array" ref="GD363">RSQ(Sheet1!$A$2:$A$5, ( (INDEX(Sheet1!$B$2:$OK$5,0,MATCH(Heatmap!GD$1,Sheet1!$B$1:$OK$1,0)))/(INDEX(Sheet1!$B$2:$OK$5,0,MATCH(Heatmap!$A363,Sheet1!$B$1:$OK$1,0))) ))</f>
        <v>0.35309741012296686</v>
      </c>
      <c r="GE363" s="1" cm="1">
        <f t="array" ref="GE363">RSQ(Sheet1!$A$2:$A$5, ( (INDEX(Sheet1!$B$2:$OK$5,0,MATCH(Heatmap!GE$1,Sheet1!$B$1:$OK$1,0)))/(INDEX(Sheet1!$B$2:$OK$5,0,MATCH(Heatmap!$A363,Sheet1!$B$1:$OK$1,0))) ))</f>
        <v>0.35955259331188533</v>
      </c>
      <c r="GF363" s="1" cm="1">
        <f t="array" ref="GF363">RSQ(Sheet1!$A$2:$A$5, ( (INDEX(Sheet1!$B$2:$OK$5,0,MATCH(Heatmap!GF$1,Sheet1!$B$1:$OK$1,0)))/(INDEX(Sheet1!$B$2:$OK$5,0,MATCH(Heatmap!$A363,Sheet1!$B$1:$OK$1,0))) ))</f>
        <v>0.37276823900508799</v>
      </c>
      <c r="GG363" s="1" cm="1">
        <f t="array" ref="GG363">RSQ(Sheet1!$A$2:$A$5, ( (INDEX(Sheet1!$B$2:$OK$5,0,MATCH(Heatmap!GG$1,Sheet1!$B$1:$OK$1,0)))/(INDEX(Sheet1!$B$2:$OK$5,0,MATCH(Heatmap!$A363,Sheet1!$B$1:$OK$1,0))) ))</f>
        <v>0.38858398441985309</v>
      </c>
      <c r="GH363" s="1" cm="1">
        <f t="array" ref="GH363">RSQ(Sheet1!$A$2:$A$5, ( (INDEX(Sheet1!$B$2:$OK$5,0,MATCH(Heatmap!GH$1,Sheet1!$B$1:$OK$1,0)))/(INDEX(Sheet1!$B$2:$OK$5,0,MATCH(Heatmap!$A363,Sheet1!$B$1:$OK$1,0))) ))</f>
        <v>0.39547785462190777</v>
      </c>
      <c r="GI363" s="1" cm="1">
        <f t="array" ref="GI363">RSQ(Sheet1!$A$2:$A$5, ( (INDEX(Sheet1!$B$2:$OK$5,0,MATCH(Heatmap!GI$1,Sheet1!$B$1:$OK$1,0)))/(INDEX(Sheet1!$B$2:$OK$5,0,MATCH(Heatmap!$A363,Sheet1!$B$1:$OK$1,0))) ))</f>
        <v>0.36366996251656003</v>
      </c>
      <c r="GJ363" s="1" cm="1">
        <f t="array" ref="GJ363">RSQ(Sheet1!$A$2:$A$5, ( (INDEX(Sheet1!$B$2:$OK$5,0,MATCH(Heatmap!GJ$1,Sheet1!$B$1:$OK$1,0)))/(INDEX(Sheet1!$B$2:$OK$5,0,MATCH(Heatmap!$A363,Sheet1!$B$1:$OK$1,0))) ))</f>
        <v>0.35758233881162566</v>
      </c>
      <c r="GK363" s="1" cm="1">
        <f t="array" ref="GK363">RSQ(Sheet1!$A$2:$A$5, ( (INDEX(Sheet1!$B$2:$OK$5,0,MATCH(Heatmap!GK$1,Sheet1!$B$1:$OK$1,0)))/(INDEX(Sheet1!$B$2:$OK$5,0,MATCH(Heatmap!$A363,Sheet1!$B$1:$OK$1,0))) ))</f>
        <v>0.37597751177249089</v>
      </c>
      <c r="GL363" s="1" cm="1">
        <f t="array" ref="GL363">RSQ(Sheet1!$A$2:$A$5, ( (INDEX(Sheet1!$B$2:$OK$5,0,MATCH(Heatmap!GL$1,Sheet1!$B$1:$OK$1,0)))/(INDEX(Sheet1!$B$2:$OK$5,0,MATCH(Heatmap!$A363,Sheet1!$B$1:$OK$1,0))) ))</f>
        <v>0.36233175810843171</v>
      </c>
      <c r="GM363" s="1" cm="1">
        <f t="array" ref="GM363">RSQ(Sheet1!$A$2:$A$5, ( (INDEX(Sheet1!$B$2:$OK$5,0,MATCH(Heatmap!GM$1,Sheet1!$B$1:$OK$1,0)))/(INDEX(Sheet1!$B$2:$OK$5,0,MATCH(Heatmap!$A363,Sheet1!$B$1:$OK$1,0))) ))</f>
        <v>0.43577620386764487</v>
      </c>
      <c r="GN363" s="1" cm="1">
        <f t="array" ref="GN363">RSQ(Sheet1!$A$2:$A$5, ( (INDEX(Sheet1!$B$2:$OK$5,0,MATCH(Heatmap!GN$1,Sheet1!$B$1:$OK$1,0)))/(INDEX(Sheet1!$B$2:$OK$5,0,MATCH(Heatmap!$A363,Sheet1!$B$1:$OK$1,0))) ))</f>
        <v>0.42687072247677804</v>
      </c>
      <c r="GO363" s="1" cm="1">
        <f t="array" ref="GO363">RSQ(Sheet1!$A$2:$A$5, ( (INDEX(Sheet1!$B$2:$OK$5,0,MATCH(Heatmap!GO$1,Sheet1!$B$1:$OK$1,0)))/(INDEX(Sheet1!$B$2:$OK$5,0,MATCH(Heatmap!$A363,Sheet1!$B$1:$OK$1,0))) ))</f>
        <v>0.33998432106306603</v>
      </c>
      <c r="GP363" s="1" cm="1">
        <f t="array" ref="GP363">RSQ(Sheet1!$A$2:$A$5, ( (INDEX(Sheet1!$B$2:$OK$5,0,MATCH(Heatmap!GP$1,Sheet1!$B$1:$OK$1,0)))/(INDEX(Sheet1!$B$2:$OK$5,0,MATCH(Heatmap!$A363,Sheet1!$B$1:$OK$1,0))) ))</f>
        <v>0.31982112842578569</v>
      </c>
      <c r="GQ363" s="1" cm="1">
        <f t="array" ref="GQ363">RSQ(Sheet1!$A$2:$A$5, ( (INDEX(Sheet1!$B$2:$OK$5,0,MATCH(Heatmap!GQ$1,Sheet1!$B$1:$OK$1,0)))/(INDEX(Sheet1!$B$2:$OK$5,0,MATCH(Heatmap!$A363,Sheet1!$B$1:$OK$1,0))) ))</f>
        <v>0.37916055581710867</v>
      </c>
      <c r="GR363" s="1" cm="1">
        <f t="array" ref="GR363">RSQ(Sheet1!$A$2:$A$5, ( (INDEX(Sheet1!$B$2:$OK$5,0,MATCH(Heatmap!GR$1,Sheet1!$B$1:$OK$1,0)))/(INDEX(Sheet1!$B$2:$OK$5,0,MATCH(Heatmap!$A363,Sheet1!$B$1:$OK$1,0))) ))</f>
        <v>0.34245999293185819</v>
      </c>
      <c r="GS363" s="1" cm="1">
        <f t="array" ref="GS363">RSQ(Sheet1!$A$2:$A$5, ( (INDEX(Sheet1!$B$2:$OK$5,0,MATCH(Heatmap!GS$1,Sheet1!$B$1:$OK$1,0)))/(INDEX(Sheet1!$B$2:$OK$5,0,MATCH(Heatmap!$A363,Sheet1!$B$1:$OK$1,0))) ))</f>
        <v>0.34913171727471659</v>
      </c>
      <c r="GT363" s="1" cm="1">
        <f t="array" ref="GT363">RSQ(Sheet1!$A$2:$A$5, ( (INDEX(Sheet1!$B$2:$OK$5,0,MATCH(Heatmap!GT$1,Sheet1!$B$1:$OK$1,0)))/(INDEX(Sheet1!$B$2:$OK$5,0,MATCH(Heatmap!$A363,Sheet1!$B$1:$OK$1,0))) ))</f>
        <v>0.37813357620758165</v>
      </c>
      <c r="GU363" s="1" cm="1">
        <f t="array" ref="GU363">RSQ(Sheet1!$A$2:$A$5, ( (INDEX(Sheet1!$B$2:$OK$5,0,MATCH(Heatmap!GU$1,Sheet1!$B$1:$OK$1,0)))/(INDEX(Sheet1!$B$2:$OK$5,0,MATCH(Heatmap!$A363,Sheet1!$B$1:$OK$1,0))) ))</f>
        <v>0.33918481562352815</v>
      </c>
      <c r="GV363" s="1" cm="1">
        <f t="array" ref="GV363">RSQ(Sheet1!$A$2:$A$5, ( (INDEX(Sheet1!$B$2:$OK$5,0,MATCH(Heatmap!GV$1,Sheet1!$B$1:$OK$1,0)))/(INDEX(Sheet1!$B$2:$OK$5,0,MATCH(Heatmap!$A363,Sheet1!$B$1:$OK$1,0))) ))</f>
        <v>0.40997431237519849</v>
      </c>
      <c r="GW363" s="1" cm="1">
        <f t="array" ref="GW363">RSQ(Sheet1!$A$2:$A$5, ( (INDEX(Sheet1!$B$2:$OK$5,0,MATCH(Heatmap!GW$1,Sheet1!$B$1:$OK$1,0)))/(INDEX(Sheet1!$B$2:$OK$5,0,MATCH(Heatmap!$A363,Sheet1!$B$1:$OK$1,0))) ))</f>
        <v>0.37073194648232416</v>
      </c>
      <c r="GX363" s="1" cm="1">
        <f t="array" ref="GX363">RSQ(Sheet1!$A$2:$A$5, ( (INDEX(Sheet1!$B$2:$OK$5,0,MATCH(Heatmap!GX$1,Sheet1!$B$1:$OK$1,0)))/(INDEX(Sheet1!$B$2:$OK$5,0,MATCH(Heatmap!$A363,Sheet1!$B$1:$OK$1,0))) ))</f>
        <v>0.36603343539720934</v>
      </c>
      <c r="GY363" s="1" cm="1">
        <f t="array" ref="GY363">RSQ(Sheet1!$A$2:$A$5, ( (INDEX(Sheet1!$B$2:$OK$5,0,MATCH(Heatmap!GY$1,Sheet1!$B$1:$OK$1,0)))/(INDEX(Sheet1!$B$2:$OK$5,0,MATCH(Heatmap!$A363,Sheet1!$B$1:$OK$1,0))) ))</f>
        <v>0.43606668728997366</v>
      </c>
      <c r="GZ363" s="1" cm="1">
        <f t="array" ref="GZ363">RSQ(Sheet1!$A$2:$A$5, ( (INDEX(Sheet1!$B$2:$OK$5,0,MATCH(Heatmap!GZ$1,Sheet1!$B$1:$OK$1,0)))/(INDEX(Sheet1!$B$2:$OK$5,0,MATCH(Heatmap!$A363,Sheet1!$B$1:$OK$1,0))) ))</f>
        <v>0.42224249087585569</v>
      </c>
      <c r="HA363" s="1" cm="1">
        <f t="array" ref="HA363">RSQ(Sheet1!$A$2:$A$5, ( (INDEX(Sheet1!$B$2:$OK$5,0,MATCH(Heatmap!HA$1,Sheet1!$B$1:$OK$1,0)))/(INDEX(Sheet1!$B$2:$OK$5,0,MATCH(Heatmap!$A363,Sheet1!$B$1:$OK$1,0))) ))</f>
        <v>0.36408975019289813</v>
      </c>
      <c r="HB363" s="1" cm="1">
        <f t="array" ref="HB363">RSQ(Sheet1!$A$2:$A$5, ( (INDEX(Sheet1!$B$2:$OK$5,0,MATCH(Heatmap!HB$1,Sheet1!$B$1:$OK$1,0)))/(INDEX(Sheet1!$B$2:$OK$5,0,MATCH(Heatmap!$A363,Sheet1!$B$1:$OK$1,0))) ))</f>
        <v>0.36346544013672033</v>
      </c>
      <c r="HC363" s="1" cm="1">
        <f t="array" ref="HC363">RSQ(Sheet1!$A$2:$A$5, ( (INDEX(Sheet1!$B$2:$OK$5,0,MATCH(Heatmap!HC$1,Sheet1!$B$1:$OK$1,0)))/(INDEX(Sheet1!$B$2:$OK$5,0,MATCH(Heatmap!$A363,Sheet1!$B$1:$OK$1,0))) ))</f>
        <v>0.39495401580493855</v>
      </c>
      <c r="HD363" s="1" cm="1">
        <f t="array" ref="HD363">RSQ(Sheet1!$A$2:$A$5, ( (INDEX(Sheet1!$B$2:$OK$5,0,MATCH(Heatmap!HD$1,Sheet1!$B$1:$OK$1,0)))/(INDEX(Sheet1!$B$2:$OK$5,0,MATCH(Heatmap!$A363,Sheet1!$B$1:$OK$1,0))) ))</f>
        <v>0.4467007100235042</v>
      </c>
      <c r="HE363" s="1" cm="1">
        <f t="array" ref="HE363">RSQ(Sheet1!$A$2:$A$5, ( (INDEX(Sheet1!$B$2:$OK$5,0,MATCH(Heatmap!HE$1,Sheet1!$B$1:$OK$1,0)))/(INDEX(Sheet1!$B$2:$OK$5,0,MATCH(Heatmap!$A363,Sheet1!$B$1:$OK$1,0))) ))</f>
        <v>0.40452510548495901</v>
      </c>
      <c r="HF363" s="1" cm="1">
        <f t="array" ref="HF363">RSQ(Sheet1!$A$2:$A$5, ( (INDEX(Sheet1!$B$2:$OK$5,0,MATCH(Heatmap!HF$1,Sheet1!$B$1:$OK$1,0)))/(INDEX(Sheet1!$B$2:$OK$5,0,MATCH(Heatmap!$A363,Sheet1!$B$1:$OK$1,0))) ))</f>
        <v>0.33685181694928484</v>
      </c>
      <c r="HG363" s="1" cm="1">
        <f t="array" ref="HG363">RSQ(Sheet1!$A$2:$A$5, ( (INDEX(Sheet1!$B$2:$OK$5,0,MATCH(Heatmap!HG$1,Sheet1!$B$1:$OK$1,0)))/(INDEX(Sheet1!$B$2:$OK$5,0,MATCH(Heatmap!$A363,Sheet1!$B$1:$OK$1,0))) ))</f>
        <v>0.44715109273566434</v>
      </c>
      <c r="HH363" s="1" cm="1">
        <f t="array" ref="HH363">RSQ(Sheet1!$A$2:$A$5, ( (INDEX(Sheet1!$B$2:$OK$5,0,MATCH(Heatmap!HH$1,Sheet1!$B$1:$OK$1,0)))/(INDEX(Sheet1!$B$2:$OK$5,0,MATCH(Heatmap!$A363,Sheet1!$B$1:$OK$1,0))) ))</f>
        <v>0.42128988871238165</v>
      </c>
      <c r="HI363" s="1" cm="1">
        <f t="array" ref="HI363">RSQ(Sheet1!$A$2:$A$5, ( (INDEX(Sheet1!$B$2:$OK$5,0,MATCH(Heatmap!HI$1,Sheet1!$B$1:$OK$1,0)))/(INDEX(Sheet1!$B$2:$OK$5,0,MATCH(Heatmap!$A363,Sheet1!$B$1:$OK$1,0))) ))</f>
        <v>0.30188868916903872</v>
      </c>
      <c r="HJ363" s="1" cm="1">
        <f t="array" ref="HJ363">RSQ(Sheet1!$A$2:$A$5, ( (INDEX(Sheet1!$B$2:$OK$5,0,MATCH(Heatmap!HJ$1,Sheet1!$B$1:$OK$1,0)))/(INDEX(Sheet1!$B$2:$OK$5,0,MATCH(Heatmap!$A363,Sheet1!$B$1:$OK$1,0))) ))</f>
        <v>0.48542845329392653</v>
      </c>
      <c r="HK363" s="1" cm="1">
        <f t="array" ref="HK363">RSQ(Sheet1!$A$2:$A$5, ( (INDEX(Sheet1!$B$2:$OK$5,0,MATCH(Heatmap!HK$1,Sheet1!$B$1:$OK$1,0)))/(INDEX(Sheet1!$B$2:$OK$5,0,MATCH(Heatmap!$A363,Sheet1!$B$1:$OK$1,0))) ))</f>
        <v>0.40223066582716099</v>
      </c>
      <c r="HL363" s="1" cm="1">
        <f t="array" ref="HL363">RSQ(Sheet1!$A$2:$A$5, ( (INDEX(Sheet1!$B$2:$OK$5,0,MATCH(Heatmap!HL$1,Sheet1!$B$1:$OK$1,0)))/(INDEX(Sheet1!$B$2:$OK$5,0,MATCH(Heatmap!$A363,Sheet1!$B$1:$OK$1,0))) ))</f>
        <v>0.35523321986158313</v>
      </c>
      <c r="HM363" s="1" cm="1">
        <f t="array" ref="HM363">RSQ(Sheet1!$A$2:$A$5, ( (INDEX(Sheet1!$B$2:$OK$5,0,MATCH(Heatmap!HM$1,Sheet1!$B$1:$OK$1,0)))/(INDEX(Sheet1!$B$2:$OK$5,0,MATCH(Heatmap!$A363,Sheet1!$B$1:$OK$1,0))) ))</f>
        <v>0.36428264451994852</v>
      </c>
      <c r="HN363" s="1" cm="1">
        <f t="array" ref="HN363">RSQ(Sheet1!$A$2:$A$5, ( (INDEX(Sheet1!$B$2:$OK$5,0,MATCH(Heatmap!HN$1,Sheet1!$B$1:$OK$1,0)))/(INDEX(Sheet1!$B$2:$OK$5,0,MATCH(Heatmap!$A363,Sheet1!$B$1:$OK$1,0))) ))</f>
        <v>0.37781094392969838</v>
      </c>
      <c r="HO363" s="1" cm="1">
        <f t="array" ref="HO363">RSQ(Sheet1!$A$2:$A$5, ( (INDEX(Sheet1!$B$2:$OK$5,0,MATCH(Heatmap!HO$1,Sheet1!$B$1:$OK$1,0)))/(INDEX(Sheet1!$B$2:$OK$5,0,MATCH(Heatmap!$A363,Sheet1!$B$1:$OK$1,0))) ))</f>
        <v>0.36769309867986344</v>
      </c>
      <c r="HP363" s="1" cm="1">
        <f t="array" ref="HP363">RSQ(Sheet1!$A$2:$A$5, ( (INDEX(Sheet1!$B$2:$OK$5,0,MATCH(Heatmap!HP$1,Sheet1!$B$1:$OK$1,0)))/(INDEX(Sheet1!$B$2:$OK$5,0,MATCH(Heatmap!$A363,Sheet1!$B$1:$OK$1,0))) ))</f>
        <v>0.43352255547954743</v>
      </c>
      <c r="HQ363" s="1" cm="1">
        <f t="array" ref="HQ363">RSQ(Sheet1!$A$2:$A$5, ( (INDEX(Sheet1!$B$2:$OK$5,0,MATCH(Heatmap!HQ$1,Sheet1!$B$1:$OK$1,0)))/(INDEX(Sheet1!$B$2:$OK$5,0,MATCH(Heatmap!$A363,Sheet1!$B$1:$OK$1,0))) ))</f>
        <v>0.45290054109152422</v>
      </c>
      <c r="HR363" s="1" cm="1">
        <f t="array" ref="HR363">RSQ(Sheet1!$A$2:$A$5, ( (INDEX(Sheet1!$B$2:$OK$5,0,MATCH(Heatmap!HR$1,Sheet1!$B$1:$OK$1,0)))/(INDEX(Sheet1!$B$2:$OK$5,0,MATCH(Heatmap!$A363,Sheet1!$B$1:$OK$1,0))) ))</f>
        <v>0.52523625672112961</v>
      </c>
      <c r="HS363" s="1" cm="1">
        <f t="array" ref="HS363">RSQ(Sheet1!$A$2:$A$5, ( (INDEX(Sheet1!$B$2:$OK$5,0,MATCH(Heatmap!HS$1,Sheet1!$B$1:$OK$1,0)))/(INDEX(Sheet1!$B$2:$OK$5,0,MATCH(Heatmap!$A363,Sheet1!$B$1:$OK$1,0))) ))</f>
        <v>0.52416613884775676</v>
      </c>
      <c r="HT363" s="1" cm="1">
        <f t="array" ref="HT363">RSQ(Sheet1!$A$2:$A$5, ( (INDEX(Sheet1!$B$2:$OK$5,0,MATCH(Heatmap!HT$1,Sheet1!$B$1:$OK$1,0)))/(INDEX(Sheet1!$B$2:$OK$5,0,MATCH(Heatmap!$A363,Sheet1!$B$1:$OK$1,0))) ))</f>
        <v>0.41812027878565006</v>
      </c>
      <c r="HU363" s="1" cm="1">
        <f t="array" ref="HU363">RSQ(Sheet1!$A$2:$A$5, ( (INDEX(Sheet1!$B$2:$OK$5,0,MATCH(Heatmap!HU$1,Sheet1!$B$1:$OK$1,0)))/(INDEX(Sheet1!$B$2:$OK$5,0,MATCH(Heatmap!$A363,Sheet1!$B$1:$OK$1,0))) ))</f>
        <v>0.41212072554964524</v>
      </c>
      <c r="HV363" s="1" cm="1">
        <f t="array" ref="HV363">RSQ(Sheet1!$A$2:$A$5, ( (INDEX(Sheet1!$B$2:$OK$5,0,MATCH(Heatmap!HV$1,Sheet1!$B$1:$OK$1,0)))/(INDEX(Sheet1!$B$2:$OK$5,0,MATCH(Heatmap!$A363,Sheet1!$B$1:$OK$1,0))) ))</f>
        <v>0.4250891340670972</v>
      </c>
      <c r="HW363" s="1" cm="1">
        <f t="array" ref="HW363">RSQ(Sheet1!$A$2:$A$5, ( (INDEX(Sheet1!$B$2:$OK$5,0,MATCH(Heatmap!HW$1,Sheet1!$B$1:$OK$1,0)))/(INDEX(Sheet1!$B$2:$OK$5,0,MATCH(Heatmap!$A363,Sheet1!$B$1:$OK$1,0))) ))</f>
        <v>0.46438473569035882</v>
      </c>
      <c r="HX363" s="1" cm="1">
        <f t="array" ref="HX363">RSQ(Sheet1!$A$2:$A$5, ( (INDEX(Sheet1!$B$2:$OK$5,0,MATCH(Heatmap!HX$1,Sheet1!$B$1:$OK$1,0)))/(INDEX(Sheet1!$B$2:$OK$5,0,MATCH(Heatmap!$A363,Sheet1!$B$1:$OK$1,0))) ))</f>
        <v>0.44866020931562145</v>
      </c>
      <c r="HY363" s="1" cm="1">
        <f t="array" ref="HY363">RSQ(Sheet1!$A$2:$A$5, ( (INDEX(Sheet1!$B$2:$OK$5,0,MATCH(Heatmap!HY$1,Sheet1!$B$1:$OK$1,0)))/(INDEX(Sheet1!$B$2:$OK$5,0,MATCH(Heatmap!$A363,Sheet1!$B$1:$OK$1,0))) ))</f>
        <v>0.3728054154835182</v>
      </c>
      <c r="HZ363" s="1" cm="1">
        <f t="array" ref="HZ363">RSQ(Sheet1!$A$2:$A$5, ( (INDEX(Sheet1!$B$2:$OK$5,0,MATCH(Heatmap!HZ$1,Sheet1!$B$1:$OK$1,0)))/(INDEX(Sheet1!$B$2:$OK$5,0,MATCH(Heatmap!$A363,Sheet1!$B$1:$OK$1,0))) ))</f>
        <v>0.44667231426914844</v>
      </c>
      <c r="IA363" s="1" cm="1">
        <f t="array" ref="IA363">RSQ(Sheet1!$A$2:$A$5, ( (INDEX(Sheet1!$B$2:$OK$5,0,MATCH(Heatmap!IA$1,Sheet1!$B$1:$OK$1,0)))/(INDEX(Sheet1!$B$2:$OK$5,0,MATCH(Heatmap!$A363,Sheet1!$B$1:$OK$1,0))) ))</f>
        <v>0.44087986719146394</v>
      </c>
      <c r="IB363" s="1" cm="1">
        <f t="array" ref="IB363">RSQ(Sheet1!$A$2:$A$5, ( (INDEX(Sheet1!$B$2:$OK$5,0,MATCH(Heatmap!IB$1,Sheet1!$B$1:$OK$1,0)))/(INDEX(Sheet1!$B$2:$OK$5,0,MATCH(Heatmap!$A363,Sheet1!$B$1:$OK$1,0))) ))</f>
        <v>0.41911050937064109</v>
      </c>
      <c r="IC363" s="1" cm="1">
        <f t="array" ref="IC363">RSQ(Sheet1!$A$2:$A$5, ( (INDEX(Sheet1!$B$2:$OK$5,0,MATCH(Heatmap!IC$1,Sheet1!$B$1:$OK$1,0)))/(INDEX(Sheet1!$B$2:$OK$5,0,MATCH(Heatmap!$A363,Sheet1!$B$1:$OK$1,0))) ))</f>
        <v>0.43888203802308595</v>
      </c>
      <c r="ID363" s="1" cm="1">
        <f t="array" ref="ID363">RSQ(Sheet1!$A$2:$A$5, ( (INDEX(Sheet1!$B$2:$OK$5,0,MATCH(Heatmap!ID$1,Sheet1!$B$1:$OK$1,0)))/(INDEX(Sheet1!$B$2:$OK$5,0,MATCH(Heatmap!$A363,Sheet1!$B$1:$OK$1,0))) ))</f>
        <v>0.47606047460747586</v>
      </c>
      <c r="IE363" s="1" cm="1">
        <f t="array" ref="IE363">RSQ(Sheet1!$A$2:$A$5, ( (INDEX(Sheet1!$B$2:$OK$5,0,MATCH(Heatmap!IE$1,Sheet1!$B$1:$OK$1,0)))/(INDEX(Sheet1!$B$2:$OK$5,0,MATCH(Heatmap!$A363,Sheet1!$B$1:$OK$1,0))) ))</f>
        <v>0.392952099654656</v>
      </c>
      <c r="IF363" s="1" cm="1">
        <f t="array" ref="IF363">RSQ(Sheet1!$A$2:$A$5, ( (INDEX(Sheet1!$B$2:$OK$5,0,MATCH(Heatmap!IF$1,Sheet1!$B$1:$OK$1,0)))/(INDEX(Sheet1!$B$2:$OK$5,0,MATCH(Heatmap!$A363,Sheet1!$B$1:$OK$1,0))) ))</f>
        <v>0.34826909104836212</v>
      </c>
      <c r="IG363" s="1" cm="1">
        <f t="array" ref="IG363">RSQ(Sheet1!$A$2:$A$5, ( (INDEX(Sheet1!$B$2:$OK$5,0,MATCH(Heatmap!IG$1,Sheet1!$B$1:$OK$1,0)))/(INDEX(Sheet1!$B$2:$OK$5,0,MATCH(Heatmap!$A363,Sheet1!$B$1:$OK$1,0))) ))</f>
        <v>0.48497115160998983</v>
      </c>
      <c r="IH363" s="1" cm="1">
        <f t="array" ref="IH363">RSQ(Sheet1!$A$2:$A$5, ( (INDEX(Sheet1!$B$2:$OK$5,0,MATCH(Heatmap!IH$1,Sheet1!$B$1:$OK$1,0)))/(INDEX(Sheet1!$B$2:$OK$5,0,MATCH(Heatmap!$A363,Sheet1!$B$1:$OK$1,0))) ))</f>
        <v>0.39311980361743837</v>
      </c>
      <c r="II363" s="1" cm="1">
        <f t="array" ref="II363">RSQ(Sheet1!$A$2:$A$5, ( (INDEX(Sheet1!$B$2:$OK$5,0,MATCH(Heatmap!II$1,Sheet1!$B$1:$OK$1,0)))/(INDEX(Sheet1!$B$2:$OK$5,0,MATCH(Heatmap!$A363,Sheet1!$B$1:$OK$1,0))) ))</f>
        <v>0.34689224871483176</v>
      </c>
      <c r="IJ363" s="1" cm="1">
        <f t="array" ref="IJ363">RSQ(Sheet1!$A$2:$A$5, ( (INDEX(Sheet1!$B$2:$OK$5,0,MATCH(Heatmap!IJ$1,Sheet1!$B$1:$OK$1,0)))/(INDEX(Sheet1!$B$2:$OK$5,0,MATCH(Heatmap!$A363,Sheet1!$B$1:$OK$1,0))) ))</f>
        <v>0.40832354566335938</v>
      </c>
      <c r="IK363" s="1" cm="1">
        <f t="array" ref="IK363">RSQ(Sheet1!$A$2:$A$5, ( (INDEX(Sheet1!$B$2:$OK$5,0,MATCH(Heatmap!IK$1,Sheet1!$B$1:$OK$1,0)))/(INDEX(Sheet1!$B$2:$OK$5,0,MATCH(Heatmap!$A363,Sheet1!$B$1:$OK$1,0))) ))</f>
        <v>0.46620886870841016</v>
      </c>
      <c r="IL363" s="1" cm="1">
        <f t="array" ref="IL363">RSQ(Sheet1!$A$2:$A$5, ( (INDEX(Sheet1!$B$2:$OK$5,0,MATCH(Heatmap!IL$1,Sheet1!$B$1:$OK$1,0)))/(INDEX(Sheet1!$B$2:$OK$5,0,MATCH(Heatmap!$A363,Sheet1!$B$1:$OK$1,0))) ))</f>
        <v>0.35766940269129177</v>
      </c>
      <c r="IM363" s="1" cm="1">
        <f t="array" ref="IM363">RSQ(Sheet1!$A$2:$A$5, ( (INDEX(Sheet1!$B$2:$OK$5,0,MATCH(Heatmap!IM$1,Sheet1!$B$1:$OK$1,0)))/(INDEX(Sheet1!$B$2:$OK$5,0,MATCH(Heatmap!$A363,Sheet1!$B$1:$OK$1,0))) ))</f>
        <v>0.34140733734215789</v>
      </c>
      <c r="IN363" s="1" cm="1">
        <f t="array" ref="IN363">RSQ(Sheet1!$A$2:$A$5, ( (INDEX(Sheet1!$B$2:$OK$5,0,MATCH(Heatmap!IN$1,Sheet1!$B$1:$OK$1,0)))/(INDEX(Sheet1!$B$2:$OK$5,0,MATCH(Heatmap!$A363,Sheet1!$B$1:$OK$1,0))) ))</f>
        <v>0.36710842609517091</v>
      </c>
      <c r="IO363" s="1" cm="1">
        <f t="array" ref="IO363">RSQ(Sheet1!$A$2:$A$5, ( (INDEX(Sheet1!$B$2:$OK$5,0,MATCH(Heatmap!IO$1,Sheet1!$B$1:$OK$1,0)))/(INDEX(Sheet1!$B$2:$OK$5,0,MATCH(Heatmap!$A363,Sheet1!$B$1:$OK$1,0))) ))</f>
        <v>0.39819433001434468</v>
      </c>
      <c r="IP363" s="1" cm="1">
        <f t="array" ref="IP363">RSQ(Sheet1!$A$2:$A$5, ( (INDEX(Sheet1!$B$2:$OK$5,0,MATCH(Heatmap!IP$1,Sheet1!$B$1:$OK$1,0)))/(INDEX(Sheet1!$B$2:$OK$5,0,MATCH(Heatmap!$A363,Sheet1!$B$1:$OK$1,0))) ))</f>
        <v>0.35402265248043174</v>
      </c>
      <c r="IQ363" s="1" cm="1">
        <f t="array" ref="IQ363">RSQ(Sheet1!$A$2:$A$5, ( (INDEX(Sheet1!$B$2:$OK$5,0,MATCH(Heatmap!IQ$1,Sheet1!$B$1:$OK$1,0)))/(INDEX(Sheet1!$B$2:$OK$5,0,MATCH(Heatmap!$A363,Sheet1!$B$1:$OK$1,0))) ))</f>
        <v>0.46380021437955626</v>
      </c>
      <c r="IR363" s="1" cm="1">
        <f t="array" ref="IR363">RSQ(Sheet1!$A$2:$A$5, ( (INDEX(Sheet1!$B$2:$OK$5,0,MATCH(Heatmap!IR$1,Sheet1!$B$1:$OK$1,0)))/(INDEX(Sheet1!$B$2:$OK$5,0,MATCH(Heatmap!$A363,Sheet1!$B$1:$OK$1,0))) ))</f>
        <v>0.46380021437955626</v>
      </c>
      <c r="IS363" s="1" cm="1">
        <f t="array" ref="IS363">RSQ(Sheet1!$A$2:$A$5, ( (INDEX(Sheet1!$B$2:$OK$5,0,MATCH(Heatmap!IS$1,Sheet1!$B$1:$OK$1,0)))/(INDEX(Sheet1!$B$2:$OK$5,0,MATCH(Heatmap!$A363,Sheet1!$B$1:$OK$1,0))) ))</f>
        <v>0.45542614116025487</v>
      </c>
      <c r="IT363" s="1" cm="1">
        <f t="array" ref="IT363">RSQ(Sheet1!$A$2:$A$5, ( (INDEX(Sheet1!$B$2:$OK$5,0,MATCH(Heatmap!IT$1,Sheet1!$B$1:$OK$1,0)))/(INDEX(Sheet1!$B$2:$OK$5,0,MATCH(Heatmap!$A363,Sheet1!$B$1:$OK$1,0))) ))</f>
        <v>0.32414889942239405</v>
      </c>
      <c r="IU363" s="1" cm="1">
        <f t="array" ref="IU363">RSQ(Sheet1!$A$2:$A$5, ( (INDEX(Sheet1!$B$2:$OK$5,0,MATCH(Heatmap!IU$1,Sheet1!$B$1:$OK$1,0)))/(INDEX(Sheet1!$B$2:$OK$5,0,MATCH(Heatmap!$A363,Sheet1!$B$1:$OK$1,0))) ))</f>
        <v>0.46614219571699522</v>
      </c>
      <c r="IV363" s="1" cm="1">
        <f t="array" ref="IV363">RSQ(Sheet1!$A$2:$A$5, ( (INDEX(Sheet1!$B$2:$OK$5,0,MATCH(Heatmap!IV$1,Sheet1!$B$1:$OK$1,0)))/(INDEX(Sheet1!$B$2:$OK$5,0,MATCH(Heatmap!$A363,Sheet1!$B$1:$OK$1,0))) ))</f>
        <v>0.40134684859347314</v>
      </c>
      <c r="IW363" s="1" cm="1">
        <f t="array" ref="IW363">RSQ(Sheet1!$A$2:$A$5, ( (INDEX(Sheet1!$B$2:$OK$5,0,MATCH(Heatmap!IW$1,Sheet1!$B$1:$OK$1,0)))/(INDEX(Sheet1!$B$2:$OK$5,0,MATCH(Heatmap!$A363,Sheet1!$B$1:$OK$1,0))) ))</f>
        <v>0.28533405340416323</v>
      </c>
      <c r="IX363" s="1" cm="1">
        <f t="array" ref="IX363">RSQ(Sheet1!$A$2:$A$5, ( (INDEX(Sheet1!$B$2:$OK$5,0,MATCH(Heatmap!IX$1,Sheet1!$B$1:$OK$1,0)))/(INDEX(Sheet1!$B$2:$OK$5,0,MATCH(Heatmap!$A363,Sheet1!$B$1:$OK$1,0))) ))</f>
        <v>0.40382924044685004</v>
      </c>
      <c r="IY363" s="1" cm="1">
        <f t="array" ref="IY363">RSQ(Sheet1!$A$2:$A$5, ( (INDEX(Sheet1!$B$2:$OK$5,0,MATCH(Heatmap!IY$1,Sheet1!$B$1:$OK$1,0)))/(INDEX(Sheet1!$B$2:$OK$5,0,MATCH(Heatmap!$A363,Sheet1!$B$1:$OK$1,0))) ))</f>
        <v>0.45068718817618986</v>
      </c>
      <c r="IZ363" s="1" cm="1">
        <f t="array" ref="IZ363">RSQ(Sheet1!$A$2:$A$5, ( (INDEX(Sheet1!$B$2:$OK$5,0,MATCH(Heatmap!IZ$1,Sheet1!$B$1:$OK$1,0)))/(INDEX(Sheet1!$B$2:$OK$5,0,MATCH(Heatmap!$A363,Sheet1!$B$1:$OK$1,0))) ))</f>
        <v>0.40653481756501647</v>
      </c>
      <c r="JA363" s="1" cm="1">
        <f t="array" ref="JA363">RSQ(Sheet1!$A$2:$A$5, ( (INDEX(Sheet1!$B$2:$OK$5,0,MATCH(Heatmap!JA$1,Sheet1!$B$1:$OK$1,0)))/(INDEX(Sheet1!$B$2:$OK$5,0,MATCH(Heatmap!$A363,Sheet1!$B$1:$OK$1,0))) ))</f>
        <v>0.39148921105631523</v>
      </c>
      <c r="JB363" s="1" cm="1">
        <f t="array" ref="JB363">RSQ(Sheet1!$A$2:$A$5, ( (INDEX(Sheet1!$B$2:$OK$5,0,MATCH(Heatmap!JB$1,Sheet1!$B$1:$OK$1,0)))/(INDEX(Sheet1!$B$2:$OK$5,0,MATCH(Heatmap!$A363,Sheet1!$B$1:$OK$1,0))) ))</f>
        <v>0.40906898479681642</v>
      </c>
      <c r="JC363" s="1" cm="1">
        <f t="array" ref="JC363">RSQ(Sheet1!$A$2:$A$5, ( (INDEX(Sheet1!$B$2:$OK$5,0,MATCH(Heatmap!JC$1,Sheet1!$B$1:$OK$1,0)))/(INDEX(Sheet1!$B$2:$OK$5,0,MATCH(Heatmap!$A363,Sheet1!$B$1:$OK$1,0))) ))</f>
        <v>0.44336327397205472</v>
      </c>
      <c r="JD363" s="1" cm="1">
        <f t="array" ref="JD363">RSQ(Sheet1!$A$2:$A$5, ( (INDEX(Sheet1!$B$2:$OK$5,0,MATCH(Heatmap!JD$1,Sheet1!$B$1:$OK$1,0)))/(INDEX(Sheet1!$B$2:$OK$5,0,MATCH(Heatmap!$A363,Sheet1!$B$1:$OK$1,0))) ))</f>
        <v>0.30767246415109406</v>
      </c>
      <c r="JE363" s="1" cm="1">
        <f t="array" ref="JE363">RSQ(Sheet1!$A$2:$A$5, ( (INDEX(Sheet1!$B$2:$OK$5,0,MATCH(Heatmap!JE$1,Sheet1!$B$1:$OK$1,0)))/(INDEX(Sheet1!$B$2:$OK$5,0,MATCH(Heatmap!$A363,Sheet1!$B$1:$OK$1,0))) ))</f>
        <v>0.37642298616223069</v>
      </c>
      <c r="JF363" s="1" cm="1">
        <f t="array" ref="JF363">RSQ(Sheet1!$A$2:$A$5, ( (INDEX(Sheet1!$B$2:$OK$5,0,MATCH(Heatmap!JF$1,Sheet1!$B$1:$OK$1,0)))/(INDEX(Sheet1!$B$2:$OK$5,0,MATCH(Heatmap!$A363,Sheet1!$B$1:$OK$1,0))) ))</f>
        <v>0.43479399317190071</v>
      </c>
      <c r="JG363" s="1" cm="1">
        <f t="array" ref="JG363">RSQ(Sheet1!$A$2:$A$5, ( (INDEX(Sheet1!$B$2:$OK$5,0,MATCH(Heatmap!JG$1,Sheet1!$B$1:$OK$1,0)))/(INDEX(Sheet1!$B$2:$OK$5,0,MATCH(Heatmap!$A363,Sheet1!$B$1:$OK$1,0))) ))</f>
        <v>0.42769440366817851</v>
      </c>
      <c r="JH363" s="1" cm="1">
        <f t="array" ref="JH363">RSQ(Sheet1!$A$2:$A$5, ( (INDEX(Sheet1!$B$2:$OK$5,0,MATCH(Heatmap!JH$1,Sheet1!$B$1:$OK$1,0)))/(INDEX(Sheet1!$B$2:$OK$5,0,MATCH(Heatmap!$A363,Sheet1!$B$1:$OK$1,0))) ))</f>
        <v>0.38653007289586666</v>
      </c>
      <c r="JI363" s="1" cm="1">
        <f t="array" ref="JI363">RSQ(Sheet1!$A$2:$A$5, ( (INDEX(Sheet1!$B$2:$OK$5,0,MATCH(Heatmap!JI$1,Sheet1!$B$1:$OK$1,0)))/(INDEX(Sheet1!$B$2:$OK$5,0,MATCH(Heatmap!$A363,Sheet1!$B$1:$OK$1,0))) ))</f>
        <v>0.37972352873110032</v>
      </c>
      <c r="JJ363" s="1" cm="1">
        <f t="array" ref="JJ363">RSQ(Sheet1!$A$2:$A$5, ( (INDEX(Sheet1!$B$2:$OK$5,0,MATCH(Heatmap!JJ$1,Sheet1!$B$1:$OK$1,0)))/(INDEX(Sheet1!$B$2:$OK$5,0,MATCH(Heatmap!$A363,Sheet1!$B$1:$OK$1,0))) ))</f>
        <v>0.4172513592469882</v>
      </c>
      <c r="JK363" s="1" cm="1">
        <f t="array" ref="JK363">RSQ(Sheet1!$A$2:$A$5, ( (INDEX(Sheet1!$B$2:$OK$5,0,MATCH(Heatmap!JK$1,Sheet1!$B$1:$OK$1,0)))/(INDEX(Sheet1!$B$2:$OK$5,0,MATCH(Heatmap!$A363,Sheet1!$B$1:$OK$1,0))) ))</f>
        <v>0.28559932565340063</v>
      </c>
      <c r="JL363" s="1" cm="1">
        <f t="array" ref="JL363">RSQ(Sheet1!$A$2:$A$5, ( (INDEX(Sheet1!$B$2:$OK$5,0,MATCH(Heatmap!JL$1,Sheet1!$B$1:$OK$1,0)))/(INDEX(Sheet1!$B$2:$OK$5,0,MATCH(Heatmap!$A363,Sheet1!$B$1:$OK$1,0))) ))</f>
        <v>0.45786277142212956</v>
      </c>
      <c r="JM363" s="1" cm="1">
        <f t="array" ref="JM363">RSQ(Sheet1!$A$2:$A$5, ( (INDEX(Sheet1!$B$2:$OK$5,0,MATCH(Heatmap!JM$1,Sheet1!$B$1:$OK$1,0)))/(INDEX(Sheet1!$B$2:$OK$5,0,MATCH(Heatmap!$A363,Sheet1!$B$1:$OK$1,0))) ))</f>
        <v>0.43960980230994268</v>
      </c>
      <c r="JN363" s="1" cm="1">
        <f t="array" ref="JN363">RSQ(Sheet1!$A$2:$A$5, ( (INDEX(Sheet1!$B$2:$OK$5,0,MATCH(Heatmap!JN$1,Sheet1!$B$1:$OK$1,0)))/(INDEX(Sheet1!$B$2:$OK$5,0,MATCH(Heatmap!$A363,Sheet1!$B$1:$OK$1,0))) ))</f>
        <v>0.35794088085882675</v>
      </c>
      <c r="JO363" s="1" cm="1">
        <f t="array" ref="JO363">RSQ(Sheet1!$A$2:$A$5, ( (INDEX(Sheet1!$B$2:$OK$5,0,MATCH(Heatmap!JO$1,Sheet1!$B$1:$OK$1,0)))/(INDEX(Sheet1!$B$2:$OK$5,0,MATCH(Heatmap!$A363,Sheet1!$B$1:$OK$1,0))) ))</f>
        <v>0.52824339537971909</v>
      </c>
      <c r="JP363" s="1" cm="1">
        <f t="array" ref="JP363">RSQ(Sheet1!$A$2:$A$5, ( (INDEX(Sheet1!$B$2:$OK$5,0,MATCH(Heatmap!JP$1,Sheet1!$B$1:$OK$1,0)))/(INDEX(Sheet1!$B$2:$OK$5,0,MATCH(Heatmap!$A363,Sheet1!$B$1:$OK$1,0))) ))</f>
        <v>0.42791836548364132</v>
      </c>
      <c r="JQ363" s="1" cm="1">
        <f t="array" ref="JQ363">RSQ(Sheet1!$A$2:$A$5, ( (INDEX(Sheet1!$B$2:$OK$5,0,MATCH(Heatmap!JQ$1,Sheet1!$B$1:$OK$1,0)))/(INDEX(Sheet1!$B$2:$OK$5,0,MATCH(Heatmap!$A363,Sheet1!$B$1:$OK$1,0))) ))</f>
        <v>0.35191038857622675</v>
      </c>
      <c r="JR363" s="1" cm="1">
        <f t="array" ref="JR363">RSQ(Sheet1!$A$2:$A$5, ( (INDEX(Sheet1!$B$2:$OK$5,0,MATCH(Heatmap!JR$1,Sheet1!$B$1:$OK$1,0)))/(INDEX(Sheet1!$B$2:$OK$5,0,MATCH(Heatmap!$A363,Sheet1!$B$1:$OK$1,0))) ))</f>
        <v>0.39073260001345433</v>
      </c>
      <c r="JS363" s="1" cm="1">
        <f t="array" ref="JS363">RSQ(Sheet1!$A$2:$A$5, ( (INDEX(Sheet1!$B$2:$OK$5,0,MATCH(Heatmap!JS$1,Sheet1!$B$1:$OK$1,0)))/(INDEX(Sheet1!$B$2:$OK$5,0,MATCH(Heatmap!$A363,Sheet1!$B$1:$OK$1,0))) ))</f>
        <v>0.4613944757353588</v>
      </c>
      <c r="JT363" s="1" cm="1">
        <f t="array" ref="JT363">RSQ(Sheet1!$A$2:$A$5, ( (INDEX(Sheet1!$B$2:$OK$5,0,MATCH(Heatmap!JT$1,Sheet1!$B$1:$OK$1,0)))/(INDEX(Sheet1!$B$2:$OK$5,0,MATCH(Heatmap!$A363,Sheet1!$B$1:$OK$1,0))) ))</f>
        <v>0.34432088479110845</v>
      </c>
      <c r="JU363" s="1" cm="1">
        <f t="array" ref="JU363">RSQ(Sheet1!$A$2:$A$5, ( (INDEX(Sheet1!$B$2:$OK$5,0,MATCH(Heatmap!JU$1,Sheet1!$B$1:$OK$1,0)))/(INDEX(Sheet1!$B$2:$OK$5,0,MATCH(Heatmap!$A363,Sheet1!$B$1:$OK$1,0))) ))</f>
        <v>0.44783384240527996</v>
      </c>
      <c r="JV363" s="1" cm="1">
        <f t="array" ref="JV363">RSQ(Sheet1!$A$2:$A$5, ( (INDEX(Sheet1!$B$2:$OK$5,0,MATCH(Heatmap!JV$1,Sheet1!$B$1:$OK$1,0)))/(INDEX(Sheet1!$B$2:$OK$5,0,MATCH(Heatmap!$A363,Sheet1!$B$1:$OK$1,0))) ))</f>
        <v>0.47739191382371832</v>
      </c>
      <c r="JW363" s="1" cm="1">
        <f t="array" ref="JW363">RSQ(Sheet1!$A$2:$A$5, ( (INDEX(Sheet1!$B$2:$OK$5,0,MATCH(Heatmap!JW$1,Sheet1!$B$1:$OK$1,0)))/(INDEX(Sheet1!$B$2:$OK$5,0,MATCH(Heatmap!$A363,Sheet1!$B$1:$OK$1,0))) ))</f>
        <v>0.42518837379464586</v>
      </c>
      <c r="JX363" s="1" cm="1">
        <f t="array" ref="JX363">RSQ(Sheet1!$A$2:$A$5, ( (INDEX(Sheet1!$B$2:$OK$5,0,MATCH(Heatmap!JX$1,Sheet1!$B$1:$OK$1,0)))/(INDEX(Sheet1!$B$2:$OK$5,0,MATCH(Heatmap!$A363,Sheet1!$B$1:$OK$1,0))) ))</f>
        <v>0.35664483624834048</v>
      </c>
      <c r="JY363" s="1" cm="1">
        <f t="array" ref="JY363">RSQ(Sheet1!$A$2:$A$5, ( (INDEX(Sheet1!$B$2:$OK$5,0,MATCH(Heatmap!JY$1,Sheet1!$B$1:$OK$1,0)))/(INDEX(Sheet1!$B$2:$OK$5,0,MATCH(Heatmap!$A363,Sheet1!$B$1:$OK$1,0))) ))</f>
        <v>0.44982372182438846</v>
      </c>
      <c r="JZ363" s="1" cm="1">
        <f t="array" ref="JZ363">RSQ(Sheet1!$A$2:$A$5, ( (INDEX(Sheet1!$B$2:$OK$5,0,MATCH(Heatmap!JZ$1,Sheet1!$B$1:$OK$1,0)))/(INDEX(Sheet1!$B$2:$OK$5,0,MATCH(Heatmap!$A363,Sheet1!$B$1:$OK$1,0))) ))</f>
        <v>0.25257923210306193</v>
      </c>
      <c r="KA363" s="1" cm="1">
        <f t="array" ref="KA363">RSQ(Sheet1!$A$2:$A$5, ( (INDEX(Sheet1!$B$2:$OK$5,0,MATCH(Heatmap!KA$1,Sheet1!$B$1:$OK$1,0)))/(INDEX(Sheet1!$B$2:$OK$5,0,MATCH(Heatmap!$A363,Sheet1!$B$1:$OK$1,0))) ))</f>
        <v>0.38518577609699306</v>
      </c>
      <c r="KB363" s="1" cm="1">
        <f t="array" ref="KB363">RSQ(Sheet1!$A$2:$A$5, ( (INDEX(Sheet1!$B$2:$OK$5,0,MATCH(Heatmap!KB$1,Sheet1!$B$1:$OK$1,0)))/(INDEX(Sheet1!$B$2:$OK$5,0,MATCH(Heatmap!$A363,Sheet1!$B$1:$OK$1,0))) ))</f>
        <v>0.37249299309165551</v>
      </c>
      <c r="KC363" s="1" cm="1">
        <f t="array" ref="KC363">RSQ(Sheet1!$A$2:$A$5, ( (INDEX(Sheet1!$B$2:$OK$5,0,MATCH(Heatmap!KC$1,Sheet1!$B$1:$OK$1,0)))/(INDEX(Sheet1!$B$2:$OK$5,0,MATCH(Heatmap!$A363,Sheet1!$B$1:$OK$1,0))) ))</f>
        <v>0.47937310949824335</v>
      </c>
      <c r="KD363" s="1" cm="1">
        <f t="array" ref="KD363">RSQ(Sheet1!$A$2:$A$5, ( (INDEX(Sheet1!$B$2:$OK$5,0,MATCH(Heatmap!KD$1,Sheet1!$B$1:$OK$1,0)))/(INDEX(Sheet1!$B$2:$OK$5,0,MATCH(Heatmap!$A363,Sheet1!$B$1:$OK$1,0))) ))</f>
        <v>0.38778687245697879</v>
      </c>
      <c r="KE363" s="1" cm="1">
        <f t="array" ref="KE363">RSQ(Sheet1!$A$2:$A$5, ( (INDEX(Sheet1!$B$2:$OK$5,0,MATCH(Heatmap!KE$1,Sheet1!$B$1:$OK$1,0)))/(INDEX(Sheet1!$B$2:$OK$5,0,MATCH(Heatmap!$A363,Sheet1!$B$1:$OK$1,0))) ))</f>
        <v>0.3368670361338244</v>
      </c>
      <c r="KF363" s="1" cm="1">
        <f t="array" ref="KF363">RSQ(Sheet1!$A$2:$A$5, ( (INDEX(Sheet1!$B$2:$OK$5,0,MATCH(Heatmap!KF$1,Sheet1!$B$1:$OK$1,0)))/(INDEX(Sheet1!$B$2:$OK$5,0,MATCH(Heatmap!$A363,Sheet1!$B$1:$OK$1,0))) ))</f>
        <v>0.52436116750696093</v>
      </c>
      <c r="KG363" s="1" cm="1">
        <f t="array" ref="KG363">RSQ(Sheet1!$A$2:$A$5, ( (INDEX(Sheet1!$B$2:$OK$5,0,MATCH(Heatmap!KG$1,Sheet1!$B$1:$OK$1,0)))/(INDEX(Sheet1!$B$2:$OK$5,0,MATCH(Heatmap!$A363,Sheet1!$B$1:$OK$1,0))) ))</f>
        <v>0.31092019041493307</v>
      </c>
      <c r="KH363" s="1" cm="1">
        <f t="array" ref="KH363">RSQ(Sheet1!$A$2:$A$5, ( (INDEX(Sheet1!$B$2:$OK$5,0,MATCH(Heatmap!KH$1,Sheet1!$B$1:$OK$1,0)))/(INDEX(Sheet1!$B$2:$OK$5,0,MATCH(Heatmap!$A363,Sheet1!$B$1:$OK$1,0))) ))</f>
        <v>0.46941888583781649</v>
      </c>
      <c r="KI363" s="1" cm="1">
        <f t="array" ref="KI363">RSQ(Sheet1!$A$2:$A$5, ( (INDEX(Sheet1!$B$2:$OK$5,0,MATCH(Heatmap!KI$1,Sheet1!$B$1:$OK$1,0)))/(INDEX(Sheet1!$B$2:$OK$5,0,MATCH(Heatmap!$A363,Sheet1!$B$1:$OK$1,0))) ))</f>
        <v>0.65357566211679718</v>
      </c>
      <c r="KJ363" s="1" cm="1">
        <f t="array" ref="KJ363">RSQ(Sheet1!$A$2:$A$5, ( (INDEX(Sheet1!$B$2:$OK$5,0,MATCH(Heatmap!KJ$1,Sheet1!$B$1:$OK$1,0)))/(INDEX(Sheet1!$B$2:$OK$5,0,MATCH(Heatmap!$A363,Sheet1!$B$1:$OK$1,0))) ))</f>
        <v>0.39396647531445111</v>
      </c>
      <c r="KK363" s="1" cm="1">
        <f t="array" ref="KK363">RSQ(Sheet1!$A$2:$A$5, ( (INDEX(Sheet1!$B$2:$OK$5,0,MATCH(Heatmap!KK$1,Sheet1!$B$1:$OK$1,0)))/(INDEX(Sheet1!$B$2:$OK$5,0,MATCH(Heatmap!$A363,Sheet1!$B$1:$OK$1,0))) ))</f>
        <v>0.2287674760904618</v>
      </c>
      <c r="KL363" s="1" cm="1">
        <f t="array" ref="KL363">RSQ(Sheet1!$A$2:$A$5, ( (INDEX(Sheet1!$B$2:$OK$5,0,MATCH(Heatmap!KL$1,Sheet1!$B$1:$OK$1,0)))/(INDEX(Sheet1!$B$2:$OK$5,0,MATCH(Heatmap!$A363,Sheet1!$B$1:$OK$1,0))) ))</f>
        <v>0.33134819486442008</v>
      </c>
      <c r="KM363" s="1" cm="1">
        <f t="array" ref="KM363">RSQ(Sheet1!$A$2:$A$5, ( (INDEX(Sheet1!$B$2:$OK$5,0,MATCH(Heatmap!KM$1,Sheet1!$B$1:$OK$1,0)))/(INDEX(Sheet1!$B$2:$OK$5,0,MATCH(Heatmap!$A363,Sheet1!$B$1:$OK$1,0))) ))</f>
        <v>0.35640821225906505</v>
      </c>
      <c r="KN363" s="1" cm="1">
        <f t="array" ref="KN363">RSQ(Sheet1!$A$2:$A$5, ( (INDEX(Sheet1!$B$2:$OK$5,0,MATCH(Heatmap!KN$1,Sheet1!$B$1:$OK$1,0)))/(INDEX(Sheet1!$B$2:$OK$5,0,MATCH(Heatmap!$A363,Sheet1!$B$1:$OK$1,0))) ))</f>
        <v>0.20472461818275745</v>
      </c>
      <c r="KO363" s="1" cm="1">
        <f t="array" ref="KO363">RSQ(Sheet1!$A$2:$A$5, ( (INDEX(Sheet1!$B$2:$OK$5,0,MATCH(Heatmap!KO$1,Sheet1!$B$1:$OK$1,0)))/(INDEX(Sheet1!$B$2:$OK$5,0,MATCH(Heatmap!$A363,Sheet1!$B$1:$OK$1,0))) ))</f>
        <v>0.27294808774518331</v>
      </c>
      <c r="KP363" s="1" cm="1">
        <f t="array" ref="KP363">RSQ(Sheet1!$A$2:$A$5, ( (INDEX(Sheet1!$B$2:$OK$5,0,MATCH(Heatmap!KP$1,Sheet1!$B$1:$OK$1,0)))/(INDEX(Sheet1!$B$2:$OK$5,0,MATCH(Heatmap!$A363,Sheet1!$B$1:$OK$1,0))) ))</f>
        <v>0.28798676586591848</v>
      </c>
      <c r="KQ363" s="1" cm="1">
        <f t="array" ref="KQ363">RSQ(Sheet1!$A$2:$A$5, ( (INDEX(Sheet1!$B$2:$OK$5,0,MATCH(Heatmap!KQ$1,Sheet1!$B$1:$OK$1,0)))/(INDEX(Sheet1!$B$2:$OK$5,0,MATCH(Heatmap!$A363,Sheet1!$B$1:$OK$1,0))) ))</f>
        <v>9.666832986880225E-2</v>
      </c>
      <c r="KR363" s="1" cm="1">
        <f t="array" ref="KR363">RSQ(Sheet1!$A$2:$A$5, ( (INDEX(Sheet1!$B$2:$OK$5,0,MATCH(Heatmap!KR$1,Sheet1!$B$1:$OK$1,0)))/(INDEX(Sheet1!$B$2:$OK$5,0,MATCH(Heatmap!$A363,Sheet1!$B$1:$OK$1,0))) ))</f>
        <v>0.35060526595182151</v>
      </c>
      <c r="KS363" s="1" cm="1">
        <f t="array" ref="KS363">RSQ(Sheet1!$A$2:$A$5, ( (INDEX(Sheet1!$B$2:$OK$5,0,MATCH(Heatmap!KS$1,Sheet1!$B$1:$OK$1,0)))/(INDEX(Sheet1!$B$2:$OK$5,0,MATCH(Heatmap!$A363,Sheet1!$B$1:$OK$1,0))) ))</f>
        <v>0.27266584905159558</v>
      </c>
      <c r="KT363" s="1" cm="1">
        <f t="array" ref="KT363">RSQ(Sheet1!$A$2:$A$5, ( (INDEX(Sheet1!$B$2:$OK$5,0,MATCH(Heatmap!KT$1,Sheet1!$B$1:$OK$1,0)))/(INDEX(Sheet1!$B$2:$OK$5,0,MATCH(Heatmap!$A363,Sheet1!$B$1:$OK$1,0))) ))</f>
        <v>4.1200953819392698E-2</v>
      </c>
      <c r="KU363" s="1" cm="1">
        <f t="array" ref="KU363">RSQ(Sheet1!$A$2:$A$5, ( (INDEX(Sheet1!$B$2:$OK$5,0,MATCH(Heatmap!KU$1,Sheet1!$B$1:$OK$1,0)))/(INDEX(Sheet1!$B$2:$OK$5,0,MATCH(Heatmap!$A363,Sheet1!$B$1:$OK$1,0))) ))</f>
        <v>0.37048819531891286</v>
      </c>
      <c r="KV363" s="1" cm="1">
        <f t="array" ref="KV363">RSQ(Sheet1!$A$2:$A$5, ( (INDEX(Sheet1!$B$2:$OK$5,0,MATCH(Heatmap!KV$1,Sheet1!$B$1:$OK$1,0)))/(INDEX(Sheet1!$B$2:$OK$5,0,MATCH(Heatmap!$A363,Sheet1!$B$1:$OK$1,0))) ))</f>
        <v>0.13410839033403679</v>
      </c>
      <c r="KW363" s="1" cm="1">
        <f t="array" ref="KW363">RSQ(Sheet1!$A$2:$A$5, ( (INDEX(Sheet1!$B$2:$OK$5,0,MATCH(Heatmap!KW$1,Sheet1!$B$1:$OK$1,0)))/(INDEX(Sheet1!$B$2:$OK$5,0,MATCH(Heatmap!$A363,Sheet1!$B$1:$OK$1,0))) ))</f>
        <v>0.28638441021480632</v>
      </c>
      <c r="KX363" s="1" cm="1">
        <f t="array" ref="KX363">RSQ(Sheet1!$A$2:$A$5, ( (INDEX(Sheet1!$B$2:$OK$5,0,MATCH(Heatmap!KX$1,Sheet1!$B$1:$OK$1,0)))/(INDEX(Sheet1!$B$2:$OK$5,0,MATCH(Heatmap!$A363,Sheet1!$B$1:$OK$1,0))) ))</f>
        <v>0.25873577684472909</v>
      </c>
      <c r="KY363" s="1" cm="1">
        <f t="array" ref="KY363">RSQ(Sheet1!$A$2:$A$5, ( (INDEX(Sheet1!$B$2:$OK$5,0,MATCH(Heatmap!KY$1,Sheet1!$B$1:$OK$1,0)))/(INDEX(Sheet1!$B$2:$OK$5,0,MATCH(Heatmap!$A363,Sheet1!$B$1:$OK$1,0))) ))</f>
        <v>0.40853971923481963</v>
      </c>
      <c r="KZ363" s="1" cm="1">
        <f t="array" ref="KZ363">RSQ(Sheet1!$A$2:$A$5, ( (INDEX(Sheet1!$B$2:$OK$5,0,MATCH(Heatmap!KZ$1,Sheet1!$B$1:$OK$1,0)))/(INDEX(Sheet1!$B$2:$OK$5,0,MATCH(Heatmap!$A363,Sheet1!$B$1:$OK$1,0))) ))</f>
        <v>3.216616791119712E-2</v>
      </c>
      <c r="LA363" s="1" cm="1">
        <f t="array" ref="LA363">RSQ(Sheet1!$A$2:$A$5, ( (INDEX(Sheet1!$B$2:$OK$5,0,MATCH(Heatmap!LA$1,Sheet1!$B$1:$OK$1,0)))/(INDEX(Sheet1!$B$2:$OK$5,0,MATCH(Heatmap!$A363,Sheet1!$B$1:$OK$1,0))) ))</f>
        <v>0.55171038627231161</v>
      </c>
      <c r="LB363" s="1" cm="1">
        <f t="array" ref="LB363">RSQ(Sheet1!$A$2:$A$5, ( (INDEX(Sheet1!$B$2:$OK$5,0,MATCH(Heatmap!LB$1,Sheet1!$B$1:$OK$1,0)))/(INDEX(Sheet1!$B$2:$OK$5,0,MATCH(Heatmap!$A363,Sheet1!$B$1:$OK$1,0))) ))</f>
        <v>0.1225099621079587</v>
      </c>
      <c r="LC363" s="1" cm="1">
        <f t="array" ref="LC363">RSQ(Sheet1!$A$2:$A$5, ( (INDEX(Sheet1!$B$2:$OK$5,0,MATCH(Heatmap!LC$1,Sheet1!$B$1:$OK$1,0)))/(INDEX(Sheet1!$B$2:$OK$5,0,MATCH(Heatmap!$A363,Sheet1!$B$1:$OK$1,0))) ))</f>
        <v>0.44944172534638044</v>
      </c>
      <c r="LD363" s="1" cm="1">
        <f t="array" ref="LD363">RSQ(Sheet1!$A$2:$A$5, ( (INDEX(Sheet1!$B$2:$OK$5,0,MATCH(Heatmap!LD$1,Sheet1!$B$1:$OK$1,0)))/(INDEX(Sheet1!$B$2:$OK$5,0,MATCH(Heatmap!$A363,Sheet1!$B$1:$OK$1,0))) ))</f>
        <v>0.44364703479984768</v>
      </c>
      <c r="LE363" s="1" cm="1">
        <f t="array" ref="LE363">RSQ(Sheet1!$A$2:$A$5, ( (INDEX(Sheet1!$B$2:$OK$5,0,MATCH(Heatmap!LE$1,Sheet1!$B$1:$OK$1,0)))/(INDEX(Sheet1!$B$2:$OK$5,0,MATCH(Heatmap!$A363,Sheet1!$B$1:$OK$1,0))) ))</f>
        <v>0.20558923107809798</v>
      </c>
      <c r="LF363" s="1" cm="1">
        <f t="array" ref="LF363">RSQ(Sheet1!$A$2:$A$5, ( (INDEX(Sheet1!$B$2:$OK$5,0,MATCH(Heatmap!LF$1,Sheet1!$B$1:$OK$1,0)))/(INDEX(Sheet1!$B$2:$OK$5,0,MATCH(Heatmap!$A363,Sheet1!$B$1:$OK$1,0))) ))</f>
        <v>0.62587029436270458</v>
      </c>
      <c r="LG363" s="1" cm="1">
        <f t="array" ref="LG363">RSQ(Sheet1!$A$2:$A$5, ( (INDEX(Sheet1!$B$2:$OK$5,0,MATCH(Heatmap!LG$1,Sheet1!$B$1:$OK$1,0)))/(INDEX(Sheet1!$B$2:$OK$5,0,MATCH(Heatmap!$A363,Sheet1!$B$1:$OK$1,0))) ))</f>
        <v>0.11925403669254692</v>
      </c>
      <c r="LH363" s="1" cm="1">
        <f t="array" ref="LH363">RSQ(Sheet1!$A$2:$A$5, ( (INDEX(Sheet1!$B$2:$OK$5,0,MATCH(Heatmap!LH$1,Sheet1!$B$1:$OK$1,0)))/(INDEX(Sheet1!$B$2:$OK$5,0,MATCH(Heatmap!$A363,Sheet1!$B$1:$OK$1,0))) ))</f>
        <v>7.244412122362201E-2</v>
      </c>
      <c r="LI363" s="1" cm="1">
        <f t="array" ref="LI363">RSQ(Sheet1!$A$2:$A$5, ( (INDEX(Sheet1!$B$2:$OK$5,0,MATCH(Heatmap!LI$1,Sheet1!$B$1:$OK$1,0)))/(INDEX(Sheet1!$B$2:$OK$5,0,MATCH(Heatmap!$A363,Sheet1!$B$1:$OK$1,0))) ))</f>
        <v>0.28864124988625778</v>
      </c>
      <c r="LJ363" s="1" cm="1">
        <f t="array" ref="LJ363">RSQ(Sheet1!$A$2:$A$5, ( (INDEX(Sheet1!$B$2:$OK$5,0,MATCH(Heatmap!LJ$1,Sheet1!$B$1:$OK$1,0)))/(INDEX(Sheet1!$B$2:$OK$5,0,MATCH(Heatmap!$A363,Sheet1!$B$1:$OK$1,0))) ))</f>
        <v>0.78385642404339495</v>
      </c>
      <c r="LK363" s="1" cm="1">
        <f t="array" ref="LK363">RSQ(Sheet1!$A$2:$A$5, ( (INDEX(Sheet1!$B$2:$OK$5,0,MATCH(Heatmap!LK$1,Sheet1!$B$1:$OK$1,0)))/(INDEX(Sheet1!$B$2:$OK$5,0,MATCH(Heatmap!$A363,Sheet1!$B$1:$OK$1,0))) ))</f>
        <v>0.66625580061124146</v>
      </c>
      <c r="LL363" s="1" cm="1">
        <f t="array" ref="LL363">RSQ(Sheet1!$A$2:$A$5, ( (INDEX(Sheet1!$B$2:$OK$5,0,MATCH(Heatmap!LL$1,Sheet1!$B$1:$OK$1,0)))/(INDEX(Sheet1!$B$2:$OK$5,0,MATCH(Heatmap!$A363,Sheet1!$B$1:$OK$1,0))) ))</f>
        <v>0.99825268942033563</v>
      </c>
      <c r="LM363" s="1" cm="1">
        <f t="array" ref="LM363">RSQ(Sheet1!$A$2:$A$5, ( (INDEX(Sheet1!$B$2:$OK$5,0,MATCH(Heatmap!LM$1,Sheet1!$B$1:$OK$1,0)))/(INDEX(Sheet1!$B$2:$OK$5,0,MATCH(Heatmap!$A363,Sheet1!$B$1:$OK$1,0))) ))</f>
        <v>0.20588438764932432</v>
      </c>
      <c r="LN363" s="1" cm="1">
        <f t="array" ref="LN363">RSQ(Sheet1!$A$2:$A$5, ( (INDEX(Sheet1!$B$2:$OK$5,0,MATCH(Heatmap!LN$1,Sheet1!$B$1:$OK$1,0)))/(INDEX(Sheet1!$B$2:$OK$5,0,MATCH(Heatmap!$A363,Sheet1!$B$1:$OK$1,0))) ))</f>
        <v>3.5274509553454035E-2</v>
      </c>
      <c r="LO363" s="1" cm="1">
        <f t="array" ref="LO363">RSQ(Sheet1!$A$2:$A$5, ( (INDEX(Sheet1!$B$2:$OK$5,0,MATCH(Heatmap!LO$1,Sheet1!$B$1:$OK$1,0)))/(INDEX(Sheet1!$B$2:$OK$5,0,MATCH(Heatmap!$A363,Sheet1!$B$1:$OK$1,0))) ))</f>
        <v>0.21524355204575532</v>
      </c>
      <c r="LP363" s="1" cm="1">
        <f t="array" ref="LP363">RSQ(Sheet1!$A$2:$A$5, ( (INDEX(Sheet1!$B$2:$OK$5,0,MATCH(Heatmap!LP$1,Sheet1!$B$1:$OK$1,0)))/(INDEX(Sheet1!$B$2:$OK$5,0,MATCH(Heatmap!$A363,Sheet1!$B$1:$OK$1,0))) ))</f>
        <v>0.17875891725746018</v>
      </c>
      <c r="LQ363" s="1" cm="1">
        <f t="array" ref="LQ363">RSQ(Sheet1!$A$2:$A$5, ( (INDEX(Sheet1!$B$2:$OK$5,0,MATCH(Heatmap!LQ$1,Sheet1!$B$1:$OK$1,0)))/(INDEX(Sheet1!$B$2:$OK$5,0,MATCH(Heatmap!$A363,Sheet1!$B$1:$OK$1,0))) ))</f>
        <v>0.22163564165137889</v>
      </c>
      <c r="LR363" s="1" cm="1">
        <f t="array" ref="LR363">RSQ(Sheet1!$A$2:$A$5, ( (INDEX(Sheet1!$B$2:$OK$5,0,MATCH(Heatmap!LR$1,Sheet1!$B$1:$OK$1,0)))/(INDEX(Sheet1!$B$2:$OK$5,0,MATCH(Heatmap!$A363,Sheet1!$B$1:$OK$1,0))) ))</f>
        <v>0.32995342441064557</v>
      </c>
      <c r="LS363" s="1" cm="1">
        <f t="array" ref="LS363">RSQ(Sheet1!$A$2:$A$5, ( (INDEX(Sheet1!$B$2:$OK$5,0,MATCH(Heatmap!LS$1,Sheet1!$B$1:$OK$1,0)))/(INDEX(Sheet1!$B$2:$OK$5,0,MATCH(Heatmap!$A363,Sheet1!$B$1:$OK$1,0))) ))</f>
        <v>3.7357062207797121E-4</v>
      </c>
      <c r="LT363" s="1" cm="1">
        <f t="array" ref="LT363">RSQ(Sheet1!$A$2:$A$5, ( (INDEX(Sheet1!$B$2:$OK$5,0,MATCH(Heatmap!LT$1,Sheet1!$B$1:$OK$1,0)))/(INDEX(Sheet1!$B$2:$OK$5,0,MATCH(Heatmap!$A363,Sheet1!$B$1:$OK$1,0))) ))</f>
        <v>1.5832115635569333E-3</v>
      </c>
      <c r="LU363" s="1" cm="1">
        <f t="array" ref="LU363">RSQ(Sheet1!$A$2:$A$5, ( (INDEX(Sheet1!$B$2:$OK$5,0,MATCH(Heatmap!LU$1,Sheet1!$B$1:$OK$1,0)))/(INDEX(Sheet1!$B$2:$OK$5,0,MATCH(Heatmap!$A363,Sheet1!$B$1:$OK$1,0))) ))</f>
        <v>3.0715958321161458E-3</v>
      </c>
      <c r="LV363" s="1" cm="1">
        <f t="array" ref="LV363">RSQ(Sheet1!$A$2:$A$5, ( (INDEX(Sheet1!$B$2:$OK$5,0,MATCH(Heatmap!LV$1,Sheet1!$B$1:$OK$1,0)))/(INDEX(Sheet1!$B$2:$OK$5,0,MATCH(Heatmap!$A363,Sheet1!$B$1:$OK$1,0))) ))</f>
        <v>8.4535235551512558E-2</v>
      </c>
      <c r="LW363" s="1" cm="1">
        <f t="array" ref="LW363">RSQ(Sheet1!$A$2:$A$5, ( (INDEX(Sheet1!$B$2:$OK$5,0,MATCH(Heatmap!LW$1,Sheet1!$B$1:$OK$1,0)))/(INDEX(Sheet1!$B$2:$OK$5,0,MATCH(Heatmap!$A363,Sheet1!$B$1:$OK$1,0))) ))</f>
        <v>0.38039413470192718</v>
      </c>
      <c r="LX363" s="1" cm="1">
        <f t="array" ref="LX363">RSQ(Sheet1!$A$2:$A$5, ( (INDEX(Sheet1!$B$2:$OK$5,0,MATCH(Heatmap!LX$1,Sheet1!$B$1:$OK$1,0)))/(INDEX(Sheet1!$B$2:$OK$5,0,MATCH(Heatmap!$A363,Sheet1!$B$1:$OK$1,0))) ))</f>
        <v>1.6111534517476538E-2</v>
      </c>
      <c r="LY363" s="1" cm="1">
        <f t="array" ref="LY363">RSQ(Sheet1!$A$2:$A$5, ( (INDEX(Sheet1!$B$2:$OK$5,0,MATCH(Heatmap!LY$1,Sheet1!$B$1:$OK$1,0)))/(INDEX(Sheet1!$B$2:$OK$5,0,MATCH(Heatmap!$A363,Sheet1!$B$1:$OK$1,0))) ))</f>
        <v>0.15722507122231649</v>
      </c>
      <c r="LZ363" s="1" cm="1">
        <f t="array" ref="LZ363">RSQ(Sheet1!$A$2:$A$5, ( (INDEX(Sheet1!$B$2:$OK$5,0,MATCH(Heatmap!LZ$1,Sheet1!$B$1:$OK$1,0)))/(INDEX(Sheet1!$B$2:$OK$5,0,MATCH(Heatmap!$A363,Sheet1!$B$1:$OK$1,0))) ))</f>
        <v>0.46442533547849424</v>
      </c>
      <c r="MA363" s="1" cm="1">
        <f t="array" ref="MA363">RSQ(Sheet1!$A$2:$A$5, ( (INDEX(Sheet1!$B$2:$OK$5,0,MATCH(Heatmap!MA$1,Sheet1!$B$1:$OK$1,0)))/(INDEX(Sheet1!$B$2:$OK$5,0,MATCH(Heatmap!$A363,Sheet1!$B$1:$OK$1,0))) ))</f>
        <v>0.6662558006112359</v>
      </c>
      <c r="MB363" s="1" cm="1">
        <f t="array" ref="MB363">RSQ(Sheet1!$A$2:$A$5, ( (INDEX(Sheet1!$B$2:$OK$5,0,MATCH(Heatmap!MB$1,Sheet1!$B$1:$OK$1,0)))/(INDEX(Sheet1!$B$2:$OK$5,0,MATCH(Heatmap!$A363,Sheet1!$B$1:$OK$1,0))) ))</f>
        <v>0.68126341835881343</v>
      </c>
      <c r="MC363" s="1" cm="1">
        <f t="array" ref="MC363">RSQ(Sheet1!$A$2:$A$5, ( (INDEX(Sheet1!$B$2:$OK$5,0,MATCH(Heatmap!MC$1,Sheet1!$B$1:$OK$1,0)))/(INDEX(Sheet1!$B$2:$OK$5,0,MATCH(Heatmap!$A363,Sheet1!$B$1:$OK$1,0))) ))</f>
        <v>0.73306804828165073</v>
      </c>
      <c r="MD363" s="1" cm="1">
        <f t="array" ref="MD363">RSQ(Sheet1!$A$2:$A$5, ( (INDEX(Sheet1!$B$2:$OK$5,0,MATCH(Heatmap!MD$1,Sheet1!$B$1:$OK$1,0)))/(INDEX(Sheet1!$B$2:$OK$5,0,MATCH(Heatmap!$A363,Sheet1!$B$1:$OK$1,0))) ))</f>
        <v>2.4569446936892936E-2</v>
      </c>
      <c r="ME363" s="1" cm="1">
        <f t="array" ref="ME363">RSQ(Sheet1!$A$2:$A$5, ( (INDEX(Sheet1!$B$2:$OK$5,0,MATCH(Heatmap!ME$1,Sheet1!$B$1:$OK$1,0)))/(INDEX(Sheet1!$B$2:$OK$5,0,MATCH(Heatmap!$A363,Sheet1!$B$1:$OK$1,0))) ))</f>
        <v>0.58767212001745373</v>
      </c>
      <c r="MF363" s="1" cm="1">
        <f t="array" ref="MF363">RSQ(Sheet1!$A$2:$A$5, ( (INDEX(Sheet1!$B$2:$OK$5,0,MATCH(Heatmap!MF$1,Sheet1!$B$1:$OK$1,0)))/(INDEX(Sheet1!$B$2:$OK$5,0,MATCH(Heatmap!$A363,Sheet1!$B$1:$OK$1,0))) ))</f>
        <v>1.3637900959824627E-2</v>
      </c>
      <c r="MG363" s="1" cm="1">
        <f t="array" ref="MG363">RSQ(Sheet1!$A$2:$A$5, ( (INDEX(Sheet1!$B$2:$OK$5,0,MATCH(Heatmap!MG$1,Sheet1!$B$1:$OK$1,0)))/(INDEX(Sheet1!$B$2:$OK$5,0,MATCH(Heatmap!$A363,Sheet1!$B$1:$OK$1,0))) ))</f>
        <v>0.57479444146366543</v>
      </c>
      <c r="MH363" s="1" cm="1">
        <f t="array" ref="MH363">RSQ(Sheet1!$A$2:$A$5, ( (INDEX(Sheet1!$B$2:$OK$5,0,MATCH(Heatmap!MH$1,Sheet1!$B$1:$OK$1,0)))/(INDEX(Sheet1!$B$2:$OK$5,0,MATCH(Heatmap!$A363,Sheet1!$B$1:$OK$1,0))) ))</f>
        <v>0.35759218312884716</v>
      </c>
      <c r="MI363" s="1" cm="1">
        <f t="array" ref="MI363">RSQ(Sheet1!$A$2:$A$5, ( (INDEX(Sheet1!$B$2:$OK$5,0,MATCH(Heatmap!MI$1,Sheet1!$B$1:$OK$1,0)))/(INDEX(Sheet1!$B$2:$OK$5,0,MATCH(Heatmap!$A363,Sheet1!$B$1:$OK$1,0))) ))</f>
        <v>5.2443860718114722E-2</v>
      </c>
      <c r="MJ363" s="1" cm="1">
        <f t="array" ref="MJ363">RSQ(Sheet1!$A$2:$A$5, ( (INDEX(Sheet1!$B$2:$OK$5,0,MATCH(Heatmap!MJ$1,Sheet1!$B$1:$OK$1,0)))/(INDEX(Sheet1!$B$2:$OK$5,0,MATCH(Heatmap!$A363,Sheet1!$B$1:$OK$1,0))) ))</f>
        <v>0.8590016599437843</v>
      </c>
      <c r="MK363" s="1" cm="1">
        <f t="array" ref="MK363">RSQ(Sheet1!$A$2:$A$5, ( (INDEX(Sheet1!$B$2:$OK$5,0,MATCH(Heatmap!MK$1,Sheet1!$B$1:$OK$1,0)))/(INDEX(Sheet1!$B$2:$OK$5,0,MATCH(Heatmap!$A363,Sheet1!$B$1:$OK$1,0))) ))</f>
        <v>0.14734454050827667</v>
      </c>
      <c r="ML363" s="1" cm="1">
        <f t="array" ref="ML363">RSQ(Sheet1!$A$2:$A$5, ( (INDEX(Sheet1!$B$2:$OK$5,0,MATCH(Heatmap!ML$1,Sheet1!$B$1:$OK$1,0)))/(INDEX(Sheet1!$B$2:$OK$5,0,MATCH(Heatmap!$A363,Sheet1!$B$1:$OK$1,0))) ))</f>
        <v>0.13175434685607865</v>
      </c>
      <c r="MM363" s="1" cm="1">
        <f t="array" ref="MM363">RSQ(Sheet1!$A$2:$A$5, ( (INDEX(Sheet1!$B$2:$OK$5,0,MATCH(Heatmap!MM$1,Sheet1!$B$1:$OK$1,0)))/(INDEX(Sheet1!$B$2:$OK$5,0,MATCH(Heatmap!$A363,Sheet1!$B$1:$OK$1,0))) ))</f>
        <v>0.37213018475075904</v>
      </c>
      <c r="MN363" s="1" cm="1">
        <f t="array" ref="MN363">RSQ(Sheet1!$A$2:$A$5, ( (INDEX(Sheet1!$B$2:$OK$5,0,MATCH(Heatmap!MN$1,Sheet1!$B$1:$OK$1,0)))/(INDEX(Sheet1!$B$2:$OK$5,0,MATCH(Heatmap!$A363,Sheet1!$B$1:$OK$1,0))) ))</f>
        <v>0.55553410195138342</v>
      </c>
      <c r="MO363" s="1" cm="1">
        <f t="array" ref="MO363">RSQ(Sheet1!$A$2:$A$5, ( (INDEX(Sheet1!$B$2:$OK$5,0,MATCH(Heatmap!MO$1,Sheet1!$B$1:$OK$1,0)))/(INDEX(Sheet1!$B$2:$OK$5,0,MATCH(Heatmap!$A363,Sheet1!$B$1:$OK$1,0))) ))</f>
        <v>0.21832929543279375</v>
      </c>
      <c r="MP363" s="1" cm="1">
        <f t="array" ref="MP363">RSQ(Sheet1!$A$2:$A$5, ( (INDEX(Sheet1!$B$2:$OK$5,0,MATCH(Heatmap!MP$1,Sheet1!$B$1:$OK$1,0)))/(INDEX(Sheet1!$B$2:$OK$5,0,MATCH(Heatmap!$A363,Sheet1!$B$1:$OK$1,0))) ))</f>
        <v>0.41821073340600007</v>
      </c>
      <c r="MQ363" s="1" cm="1">
        <f t="array" ref="MQ363">RSQ(Sheet1!$A$2:$A$5, ( (INDEX(Sheet1!$B$2:$OK$5,0,MATCH(Heatmap!MQ$1,Sheet1!$B$1:$OK$1,0)))/(INDEX(Sheet1!$B$2:$OK$5,0,MATCH(Heatmap!$A363,Sheet1!$B$1:$OK$1,0))) ))</f>
        <v>0.24566922549274131</v>
      </c>
      <c r="MR363" s="1" cm="1">
        <f t="array" ref="MR363">RSQ(Sheet1!$A$2:$A$5, ( (INDEX(Sheet1!$B$2:$OK$5,0,MATCH(Heatmap!MR$1,Sheet1!$B$1:$OK$1,0)))/(INDEX(Sheet1!$B$2:$OK$5,0,MATCH(Heatmap!$A363,Sheet1!$B$1:$OK$1,0))) ))</f>
        <v>4.4885929919413863E-3</v>
      </c>
      <c r="MS363" s="1" cm="1">
        <f t="array" ref="MS363">RSQ(Sheet1!$A$2:$A$5, ( (INDEX(Sheet1!$B$2:$OK$5,0,MATCH(Heatmap!MS$1,Sheet1!$B$1:$OK$1,0)))/(INDEX(Sheet1!$B$2:$OK$5,0,MATCH(Heatmap!$A363,Sheet1!$B$1:$OK$1,0))) ))</f>
        <v>3.4114132560020285E-2</v>
      </c>
      <c r="MT363" s="1" cm="1">
        <f t="array" ref="MT363">RSQ(Sheet1!$A$2:$A$5, ( (INDEX(Sheet1!$B$2:$OK$5,0,MATCH(Heatmap!MT$1,Sheet1!$B$1:$OK$1,0)))/(INDEX(Sheet1!$B$2:$OK$5,0,MATCH(Heatmap!$A363,Sheet1!$B$1:$OK$1,0))) ))</f>
        <v>0.10422859851416941</v>
      </c>
      <c r="MU363" s="1" cm="1">
        <f t="array" ref="MU363">RSQ(Sheet1!$A$2:$A$5, ( (INDEX(Sheet1!$B$2:$OK$5,0,MATCH(Heatmap!MU$1,Sheet1!$B$1:$OK$1,0)))/(INDEX(Sheet1!$B$2:$OK$5,0,MATCH(Heatmap!$A363,Sheet1!$B$1:$OK$1,0))) ))</f>
        <v>7.5351785545802116E-2</v>
      </c>
      <c r="MV363" s="1" cm="1">
        <f t="array" ref="MV363">RSQ(Sheet1!$A$2:$A$5, ( (INDEX(Sheet1!$B$2:$OK$5,0,MATCH(Heatmap!MV$1,Sheet1!$B$1:$OK$1,0)))/(INDEX(Sheet1!$B$2:$OK$5,0,MATCH(Heatmap!$A363,Sheet1!$B$1:$OK$1,0))) ))</f>
        <v>1.3457964581269813E-2</v>
      </c>
      <c r="MW363" s="1" cm="1">
        <f t="array" ref="MW363">RSQ(Sheet1!$A$2:$A$5, ( (INDEX(Sheet1!$B$2:$OK$5,0,MATCH(Heatmap!MW$1,Sheet1!$B$1:$OK$1,0)))/(INDEX(Sheet1!$B$2:$OK$5,0,MATCH(Heatmap!$A363,Sheet1!$B$1:$OK$1,0))) ))</f>
        <v>6.5135824155995531E-2</v>
      </c>
      <c r="MX363" s="1" cm="1">
        <f t="array" ref="MX363">RSQ(Sheet1!$A$2:$A$5, ( (INDEX(Sheet1!$B$2:$OK$5,0,MATCH(Heatmap!MX$1,Sheet1!$B$1:$OK$1,0)))/(INDEX(Sheet1!$B$2:$OK$5,0,MATCH(Heatmap!$A363,Sheet1!$B$1:$OK$1,0))) ))</f>
        <v>7.3367726915857176E-2</v>
      </c>
      <c r="MY363" s="1" t="e" cm="1">
        <f t="array" ref="MY363">RSQ(Sheet1!$A$2:$A$5, ( (INDEX(Sheet1!$B$2:$OK$5,0,MATCH(Heatmap!MY$1,Sheet1!$B$1:$OK$1,0)))/(INDEX(Sheet1!$B$2:$OK$5,0,MATCH(Heatmap!$A363,Sheet1!$B$1:$OK$1,0))) ))</f>
        <v>#DIV/0!</v>
      </c>
      <c r="MZ363" s="1" cm="1">
        <f t="array" ref="MZ363">RSQ(Sheet1!$A$2:$A$5, ( (INDEX(Sheet1!$B$2:$OK$5,0,MATCH(Heatmap!MZ$1,Sheet1!$B$1:$OK$1,0)))/(INDEX(Sheet1!$B$2:$OK$5,0,MATCH(Heatmap!$A363,Sheet1!$B$1:$OK$1,0))) ))</f>
        <v>6.2648601627461149E-3</v>
      </c>
      <c r="NA363" s="1" cm="1">
        <f t="array" ref="NA363">RSQ(Sheet1!$A$2:$A$5, ( (INDEX(Sheet1!$B$2:$OK$5,0,MATCH(Heatmap!NA$1,Sheet1!$B$1:$OK$1,0)))/(INDEX(Sheet1!$B$2:$OK$5,0,MATCH(Heatmap!$A363,Sheet1!$B$1:$OK$1,0))) ))</f>
        <v>0.2061106217430701</v>
      </c>
      <c r="NB363" s="1" cm="1">
        <f t="array" ref="NB363">RSQ(Sheet1!$A$2:$A$5, ( (INDEX(Sheet1!$B$2:$OK$5,0,MATCH(Heatmap!NB$1,Sheet1!$B$1:$OK$1,0)))/(INDEX(Sheet1!$B$2:$OK$5,0,MATCH(Heatmap!$A363,Sheet1!$B$1:$OK$1,0))) ))</f>
        <v>0.78883608147525308</v>
      </c>
      <c r="NC363" s="1" cm="1">
        <f t="array" ref="NC363">RSQ(Sheet1!$A$2:$A$5, ( (INDEX(Sheet1!$B$2:$OK$5,0,MATCH(Heatmap!NC$1,Sheet1!$B$1:$OK$1,0)))/(INDEX(Sheet1!$B$2:$OK$5,0,MATCH(Heatmap!$A363,Sheet1!$B$1:$OK$1,0))) ))</f>
        <v>0.12548041553307812</v>
      </c>
      <c r="ND363" s="1" cm="1">
        <f t="array" ref="ND363">RSQ(Sheet1!$A$2:$A$5, ( (INDEX(Sheet1!$B$2:$OK$5,0,MATCH(Heatmap!ND$1,Sheet1!$B$1:$OK$1,0)))/(INDEX(Sheet1!$B$2:$OK$5,0,MATCH(Heatmap!$A363,Sheet1!$B$1:$OK$1,0))) ))</f>
        <v>0.15455688212167437</v>
      </c>
      <c r="NE363" s="1" cm="1">
        <f t="array" ref="NE363">RSQ(Sheet1!$A$2:$A$5, ( (INDEX(Sheet1!$B$2:$OK$5,0,MATCH(Heatmap!NE$1,Sheet1!$B$1:$OK$1,0)))/(INDEX(Sheet1!$B$2:$OK$5,0,MATCH(Heatmap!$A363,Sheet1!$B$1:$OK$1,0))) ))</f>
        <v>0.21025290516022324</v>
      </c>
      <c r="NF363" s="1" cm="1">
        <f t="array" ref="NF363">RSQ(Sheet1!$A$2:$A$5, ( (INDEX(Sheet1!$B$2:$OK$5,0,MATCH(Heatmap!NF$1,Sheet1!$B$1:$OK$1,0)))/(INDEX(Sheet1!$B$2:$OK$5,0,MATCH(Heatmap!$A363,Sheet1!$B$1:$OK$1,0))) ))</f>
        <v>0.82922204993687287</v>
      </c>
      <c r="NG363" s="1" cm="1">
        <f t="array" ref="NG363">RSQ(Sheet1!$A$2:$A$5, ( (INDEX(Sheet1!$B$2:$OK$5,0,MATCH(Heatmap!NG$1,Sheet1!$B$1:$OK$1,0)))/(INDEX(Sheet1!$B$2:$OK$5,0,MATCH(Heatmap!$A363,Sheet1!$B$1:$OK$1,0))) ))</f>
        <v>1.9506444375608167E-2</v>
      </c>
      <c r="NH363" s="1" cm="1">
        <f t="array" ref="NH363">RSQ(Sheet1!$A$2:$A$5, ( (INDEX(Sheet1!$B$2:$OK$5,0,MATCH(Heatmap!NH$1,Sheet1!$B$1:$OK$1,0)))/(INDEX(Sheet1!$B$2:$OK$5,0,MATCH(Heatmap!$A363,Sheet1!$B$1:$OK$1,0))) ))</f>
        <v>0.67129211334185146</v>
      </c>
      <c r="NI363" s="1" cm="1">
        <f t="array" ref="NI363">RSQ(Sheet1!$A$2:$A$5, ( (INDEX(Sheet1!$B$2:$OK$5,0,MATCH(Heatmap!NI$1,Sheet1!$B$1:$OK$1,0)))/(INDEX(Sheet1!$B$2:$OK$5,0,MATCH(Heatmap!$A363,Sheet1!$B$1:$OK$1,0))) ))</f>
        <v>4.5799062928842012E-3</v>
      </c>
      <c r="NJ363" s="1" cm="1">
        <f t="array" ref="NJ363">RSQ(Sheet1!$A$2:$A$5, ( (INDEX(Sheet1!$B$2:$OK$5,0,MATCH(Heatmap!NJ$1,Sheet1!$B$1:$OK$1,0)))/(INDEX(Sheet1!$B$2:$OK$5,0,MATCH(Heatmap!$A363,Sheet1!$B$1:$OK$1,0))) ))</f>
        <v>0.56071248136317864</v>
      </c>
      <c r="NK363" s="1" cm="1">
        <f t="array" ref="NK363">RSQ(Sheet1!$A$2:$A$5, ( (INDEX(Sheet1!$B$2:$OK$5,0,MATCH(Heatmap!NK$1,Sheet1!$B$1:$OK$1,0)))/(INDEX(Sheet1!$B$2:$OK$5,0,MATCH(Heatmap!$A363,Sheet1!$B$1:$OK$1,0))) ))</f>
        <v>0.6738777362022178</v>
      </c>
      <c r="NL363" s="1" cm="1">
        <f t="array" ref="NL363">RSQ(Sheet1!$A$2:$A$5, ( (INDEX(Sheet1!$B$2:$OK$5,0,MATCH(Heatmap!NL$1,Sheet1!$B$1:$OK$1,0)))/(INDEX(Sheet1!$B$2:$OK$5,0,MATCH(Heatmap!$A363,Sheet1!$B$1:$OK$1,0))) ))</f>
        <v>0.90439034658954043</v>
      </c>
      <c r="NM363" s="1" cm="1">
        <f t="array" ref="NM363">RSQ(Sheet1!$A$2:$A$5, ( (INDEX(Sheet1!$B$2:$OK$5,0,MATCH(Heatmap!NM$1,Sheet1!$B$1:$OK$1,0)))/(INDEX(Sheet1!$B$2:$OK$5,0,MATCH(Heatmap!$A363,Sheet1!$B$1:$OK$1,0))) ))</f>
        <v>0.96577097363929243</v>
      </c>
      <c r="NN363" s="1" cm="1">
        <f t="array" ref="NN363">RSQ(Sheet1!$A$2:$A$5, ( (INDEX(Sheet1!$B$2:$OK$5,0,MATCH(Heatmap!NN$1,Sheet1!$B$1:$OK$1,0)))/(INDEX(Sheet1!$B$2:$OK$5,0,MATCH(Heatmap!$A363,Sheet1!$B$1:$OK$1,0))) ))</f>
        <v>0.55972292423057135</v>
      </c>
      <c r="NO363" s="1" cm="1">
        <f t="array" ref="NO363">RSQ(Sheet1!$A$2:$A$5, ( (INDEX(Sheet1!$B$2:$OK$5,0,MATCH(Heatmap!NO$1,Sheet1!$B$1:$OK$1,0)))/(INDEX(Sheet1!$B$2:$OK$5,0,MATCH(Heatmap!$A363,Sheet1!$B$1:$OK$1,0))) ))</f>
        <v>0.77740278302067256</v>
      </c>
      <c r="NP363" s="1" cm="1">
        <f t="array" ref="NP363">RSQ(Sheet1!$A$2:$A$5, ( (INDEX(Sheet1!$B$2:$OK$5,0,MATCH(Heatmap!NP$1,Sheet1!$B$1:$OK$1,0)))/(INDEX(Sheet1!$B$2:$OK$5,0,MATCH(Heatmap!$A363,Sheet1!$B$1:$OK$1,0))) ))</f>
        <v>0.12548041553307812</v>
      </c>
      <c r="NQ363" s="1" cm="1">
        <f t="array" ref="NQ363">RSQ(Sheet1!$A$2:$A$5, ( (INDEX(Sheet1!$B$2:$OK$5,0,MATCH(Heatmap!NQ$1,Sheet1!$B$1:$OK$1,0)))/(INDEX(Sheet1!$B$2:$OK$5,0,MATCH(Heatmap!$A363,Sheet1!$B$1:$OK$1,0))) ))</f>
        <v>0.48340075775521513</v>
      </c>
      <c r="NR363" s="1" cm="1">
        <f t="array" ref="NR363">RSQ(Sheet1!$A$2:$A$5, ( (INDEX(Sheet1!$B$2:$OK$5,0,MATCH(Heatmap!NR$1,Sheet1!$B$1:$OK$1,0)))/(INDEX(Sheet1!$B$2:$OK$5,0,MATCH(Heatmap!$A363,Sheet1!$B$1:$OK$1,0))) ))</f>
        <v>8.7928511814031746E-2</v>
      </c>
      <c r="NS363" s="1" cm="1">
        <f t="array" ref="NS363">RSQ(Sheet1!$A$2:$A$5, ( (INDEX(Sheet1!$B$2:$OK$5,0,MATCH(Heatmap!NS$1,Sheet1!$B$1:$OK$1,0)))/(INDEX(Sheet1!$B$2:$OK$5,0,MATCH(Heatmap!$A363,Sheet1!$B$1:$OK$1,0))) ))</f>
        <v>8.4767328312991511E-2</v>
      </c>
      <c r="NT363" s="1" cm="1">
        <f t="array" ref="NT363">RSQ(Sheet1!$A$2:$A$5, ( (INDEX(Sheet1!$B$2:$OK$5,0,MATCH(Heatmap!NT$1,Sheet1!$B$1:$OK$1,0)))/(INDEX(Sheet1!$B$2:$OK$5,0,MATCH(Heatmap!$A363,Sheet1!$B$1:$OK$1,0))) ))</f>
        <v>0.65189605792215677</v>
      </c>
      <c r="NU363" s="1" cm="1">
        <f t="array" ref="NU363">RSQ(Sheet1!$A$2:$A$5, ( (INDEX(Sheet1!$B$2:$OK$5,0,MATCH(Heatmap!NU$1,Sheet1!$B$1:$OK$1,0)))/(INDEX(Sheet1!$B$2:$OK$5,0,MATCH(Heatmap!$A363,Sheet1!$B$1:$OK$1,0))) ))</f>
        <v>6.7450951184808594E-2</v>
      </c>
      <c r="NV363" s="1" cm="1">
        <f t="array" ref="NV363">RSQ(Sheet1!$A$2:$A$5, ( (INDEX(Sheet1!$B$2:$OK$5,0,MATCH(Heatmap!NV$1,Sheet1!$B$1:$OK$1,0)))/(INDEX(Sheet1!$B$2:$OK$5,0,MATCH(Heatmap!$A363,Sheet1!$B$1:$OK$1,0))) ))</f>
        <v>0.37838594349802696</v>
      </c>
      <c r="NW363" s="1" cm="1">
        <f t="array" ref="NW363">RSQ(Sheet1!$A$2:$A$5, ( (INDEX(Sheet1!$B$2:$OK$5,0,MATCH(Heatmap!NW$1,Sheet1!$B$1:$OK$1,0)))/(INDEX(Sheet1!$B$2:$OK$5,0,MATCH(Heatmap!$A363,Sheet1!$B$1:$OK$1,0))) ))</f>
        <v>6.6298880812501286E-3</v>
      </c>
      <c r="NX363" s="1" cm="1">
        <f t="array" ref="NX363">RSQ(Sheet1!$A$2:$A$5, ( (INDEX(Sheet1!$B$2:$OK$5,0,MATCH(Heatmap!NX$1,Sheet1!$B$1:$OK$1,0)))/(INDEX(Sheet1!$B$2:$OK$5,0,MATCH(Heatmap!$A363,Sheet1!$B$1:$OK$1,0))) ))</f>
        <v>0.54504409901441209</v>
      </c>
      <c r="NY363" s="1" cm="1">
        <f t="array" ref="NY363">RSQ(Sheet1!$A$2:$A$5, ( (INDEX(Sheet1!$B$2:$OK$5,0,MATCH(Heatmap!NY$1,Sheet1!$B$1:$OK$1,0)))/(INDEX(Sheet1!$B$2:$OK$5,0,MATCH(Heatmap!$A363,Sheet1!$B$1:$OK$1,0))) ))</f>
        <v>0.48519599302648242</v>
      </c>
      <c r="NZ363" s="1" cm="1">
        <f t="array" ref="NZ363">RSQ(Sheet1!$A$2:$A$5, ( (INDEX(Sheet1!$B$2:$OK$5,0,MATCH(Heatmap!NZ$1,Sheet1!$B$1:$OK$1,0)))/(INDEX(Sheet1!$B$2:$OK$5,0,MATCH(Heatmap!$A363,Sheet1!$B$1:$OK$1,0))) ))</f>
        <v>5.9546908615474333E-4</v>
      </c>
      <c r="OA363" s="1" cm="1">
        <f t="array" ref="OA363">RSQ(Sheet1!$A$2:$A$5, ( (INDEX(Sheet1!$B$2:$OK$5,0,MATCH(Heatmap!OA$1,Sheet1!$B$1:$OK$1,0)))/(INDEX(Sheet1!$B$2:$OK$5,0,MATCH(Heatmap!$A363,Sheet1!$B$1:$OK$1,0))) ))</f>
        <v>0.10879592687774901</v>
      </c>
      <c r="OB363" s="1" cm="1">
        <f t="array" ref="OB363">RSQ(Sheet1!$A$2:$A$5, ( (INDEX(Sheet1!$B$2:$OK$5,0,MATCH(Heatmap!OB$1,Sheet1!$B$1:$OK$1,0)))/(INDEX(Sheet1!$B$2:$OK$5,0,MATCH(Heatmap!$A363,Sheet1!$B$1:$OK$1,0))) ))</f>
        <v>0.34103658398978676</v>
      </c>
      <c r="OC363" s="1" cm="1">
        <f t="array" ref="OC363">RSQ(Sheet1!$A$2:$A$5, ( (INDEX(Sheet1!$B$2:$OK$5,0,MATCH(Heatmap!OC$1,Sheet1!$B$1:$OK$1,0)))/(INDEX(Sheet1!$B$2:$OK$5,0,MATCH(Heatmap!$A363,Sheet1!$B$1:$OK$1,0))) ))</f>
        <v>3.1066840878666807E-3</v>
      </c>
      <c r="OD363" s="1" cm="1">
        <f t="array" ref="OD363">RSQ(Sheet1!$A$2:$A$5, ( (INDEX(Sheet1!$B$2:$OK$5,0,MATCH(Heatmap!OD$1,Sheet1!$B$1:$OK$1,0)))/(INDEX(Sheet1!$B$2:$OK$5,0,MATCH(Heatmap!$A363,Sheet1!$B$1:$OK$1,0))) ))</f>
        <v>0.41126140643932774</v>
      </c>
      <c r="OE363" s="1" cm="1">
        <f t="array" ref="OE363">RSQ(Sheet1!$A$2:$A$5, ( (INDEX(Sheet1!$B$2:$OK$5,0,MATCH(Heatmap!OE$1,Sheet1!$B$1:$OK$1,0)))/(INDEX(Sheet1!$B$2:$OK$5,0,MATCH(Heatmap!$A363,Sheet1!$B$1:$OK$1,0))) ))</f>
        <v>0.19606566015692806</v>
      </c>
      <c r="OF363" s="1" cm="1">
        <f t="array" ref="OF363">RSQ(Sheet1!$A$2:$A$5, ( (INDEX(Sheet1!$B$2:$OK$5,0,MATCH(Heatmap!OF$1,Sheet1!$B$1:$OK$1,0)))/(INDEX(Sheet1!$B$2:$OK$5,0,MATCH(Heatmap!$A363,Sheet1!$B$1:$OK$1,0))) ))</f>
        <v>0.36977018593440969</v>
      </c>
      <c r="OG363" s="1" cm="1">
        <f t="array" ref="OG363">RSQ(Sheet1!$A$2:$A$5, ( (INDEX(Sheet1!$B$2:$OK$5,0,MATCH(Heatmap!OG$1,Sheet1!$B$1:$OK$1,0)))/(INDEX(Sheet1!$B$2:$OK$5,0,MATCH(Heatmap!$A363,Sheet1!$B$1:$OK$1,0))) ))</f>
        <v>0.88277314597444179</v>
      </c>
      <c r="OH363" s="1" cm="1">
        <f t="array" ref="OH363">RSQ(Sheet1!$A$2:$A$5, ( (INDEX(Sheet1!$B$2:$OK$5,0,MATCH(Heatmap!OH$1,Sheet1!$B$1:$OK$1,0)))/(INDEX(Sheet1!$B$2:$OK$5,0,MATCH(Heatmap!$A363,Sheet1!$B$1:$OK$1,0))) ))</f>
        <v>8.0695327332932373E-2</v>
      </c>
      <c r="OI363" s="1" cm="1">
        <f t="array" ref="OI363">RSQ(Sheet1!$A$2:$A$5, ( (INDEX(Sheet1!$B$2:$OK$5,0,MATCH(Heatmap!OI$1,Sheet1!$B$1:$OK$1,0)))/(INDEX(Sheet1!$B$2:$OK$5,0,MATCH(Heatmap!$A363,Sheet1!$B$1:$OK$1,0))) ))</f>
        <v>0.20109518558256773</v>
      </c>
      <c r="OJ363" s="1" cm="1">
        <f t="array" ref="OJ363">RSQ(Sheet1!$A$2:$A$5, ( (INDEX(Sheet1!$B$2:$OK$5,0,MATCH(Heatmap!OJ$1,Sheet1!$B$1:$OK$1,0)))/(INDEX(Sheet1!$B$2:$OK$5,0,MATCH(Heatmap!$A363,Sheet1!$B$1:$OK$1,0))) ))</f>
        <v>1.9687351393835005E-2</v>
      </c>
      <c r="OK363" s="1" cm="1">
        <f t="array" ref="OK363">RSQ(Sheet1!$A$2:$A$5, ( (INDEX(Sheet1!$B$2:$OK$5,0,MATCH(Heatmap!OK$1,Sheet1!$B$1:$OK$1,0)))/(INDEX(Sheet1!$B$2:$OK$5,0,MATCH(Heatmap!$A363,Sheet1!$B$1:$OK$1,0))) ))</f>
        <v>0.27808195291310944</v>
      </c>
      <c r="OL363" s="1" t="e" cm="1">
        <f t="array" ref="OL363">RSQ(Sheet1!$A$2:$A$5, ( (INDEX(Sheet1!$B$2:$OK$5,0,MATCH(Heatmap!OL$1,Sheet1!$B$1:$OK$1,0)))/(INDEX(Sheet1!$B$2:$OK$5,0,MATCH(Heatmap!$A363,Sheet1!$B$1:$OK$1,0))) ))</f>
        <v>#N/A</v>
      </c>
    </row>
    <row r="364" spans="1:402" ht="14.4">
      <c r="A364" s="3">
        <v>1024.5</v>
      </c>
      <c r="B364" s="1" cm="1">
        <f t="array" ref="B364">RSQ(Sheet1!$A$2:$A$5, ( (INDEX(Sheet1!$B$2:$OK$5,0,MATCH(Heatmap!B$1,Sheet1!$B$1:$OK$1,0)))/(INDEX(Sheet1!$B$2:$OK$5,0,MATCH(Heatmap!$A364,Sheet1!$B$1:$OK$1,0))) ))</f>
        <v>0.24375118641253085</v>
      </c>
      <c r="C364" s="1" cm="1">
        <f t="array" ref="C364">RSQ(Sheet1!$A$2:$A$5, ( (INDEX(Sheet1!$B$2:$OK$5,0,MATCH(Heatmap!C$1,Sheet1!$B$1:$OK$1,0)))/(INDEX(Sheet1!$B$2:$OK$5,0,MATCH(Heatmap!$A364,Sheet1!$B$1:$OK$1,0))) ))</f>
        <v>0.2721356517569099</v>
      </c>
      <c r="D364" s="1" cm="1">
        <f t="array" ref="D364">RSQ(Sheet1!$A$2:$A$5, ( (INDEX(Sheet1!$B$2:$OK$5,0,MATCH(Heatmap!D$1,Sheet1!$B$1:$OK$1,0)))/(INDEX(Sheet1!$B$2:$OK$5,0,MATCH(Heatmap!$A364,Sheet1!$B$1:$OK$1,0))) ))</f>
        <v>0.34640511725495937</v>
      </c>
      <c r="E364" s="1" cm="1">
        <f t="array" ref="E364">RSQ(Sheet1!$A$2:$A$5, ( (INDEX(Sheet1!$B$2:$OK$5,0,MATCH(Heatmap!E$1,Sheet1!$B$1:$OK$1,0)))/(INDEX(Sheet1!$B$2:$OK$5,0,MATCH(Heatmap!$A364,Sheet1!$B$1:$OK$1,0))) ))</f>
        <v>0.24446061104221942</v>
      </c>
      <c r="F364" s="1" cm="1">
        <f t="array" ref="F364">RSQ(Sheet1!$A$2:$A$5, ( (INDEX(Sheet1!$B$2:$OK$5,0,MATCH(Heatmap!F$1,Sheet1!$B$1:$OK$1,0)))/(INDEX(Sheet1!$B$2:$OK$5,0,MATCH(Heatmap!$A364,Sheet1!$B$1:$OK$1,0))) ))</f>
        <v>0.24178726937950309</v>
      </c>
      <c r="G364" s="1" cm="1">
        <f t="array" ref="G364">RSQ(Sheet1!$A$2:$A$5, ( (INDEX(Sheet1!$B$2:$OK$5,0,MATCH(Heatmap!G$1,Sheet1!$B$1:$OK$1,0)))/(INDEX(Sheet1!$B$2:$OK$5,0,MATCH(Heatmap!$A364,Sheet1!$B$1:$OK$1,0))) ))</f>
        <v>0.28096676126472281</v>
      </c>
      <c r="H364" s="1" cm="1">
        <f t="array" ref="H364">RSQ(Sheet1!$A$2:$A$5, ( (INDEX(Sheet1!$B$2:$OK$5,0,MATCH(Heatmap!H$1,Sheet1!$B$1:$OK$1,0)))/(INDEX(Sheet1!$B$2:$OK$5,0,MATCH(Heatmap!$A364,Sheet1!$B$1:$OK$1,0))) ))</f>
        <v>0.3126280462926061</v>
      </c>
      <c r="I364" s="1" cm="1">
        <f t="array" ref="I364">RSQ(Sheet1!$A$2:$A$5, ( (INDEX(Sheet1!$B$2:$OK$5,0,MATCH(Heatmap!I$1,Sheet1!$B$1:$OK$1,0)))/(INDEX(Sheet1!$B$2:$OK$5,0,MATCH(Heatmap!$A364,Sheet1!$B$1:$OK$1,0))) ))</f>
        <v>0.2379625973582763</v>
      </c>
      <c r="J364" s="1" cm="1">
        <f t="array" ref="J364">RSQ(Sheet1!$A$2:$A$5, ( (INDEX(Sheet1!$B$2:$OK$5,0,MATCH(Heatmap!J$1,Sheet1!$B$1:$OK$1,0)))/(INDEX(Sheet1!$B$2:$OK$5,0,MATCH(Heatmap!$A364,Sheet1!$B$1:$OK$1,0))) ))</f>
        <v>0.27303509522014313</v>
      </c>
      <c r="K364" s="1" cm="1">
        <f t="array" ref="K364">RSQ(Sheet1!$A$2:$A$5, ( (INDEX(Sheet1!$B$2:$OK$5,0,MATCH(Heatmap!K$1,Sheet1!$B$1:$OK$1,0)))/(INDEX(Sheet1!$B$2:$OK$5,0,MATCH(Heatmap!$A364,Sheet1!$B$1:$OK$1,0))) ))</f>
        <v>0.28251184121783157</v>
      </c>
      <c r="L364" s="1" cm="1">
        <f t="array" ref="L364">RSQ(Sheet1!$A$2:$A$5, ( (INDEX(Sheet1!$B$2:$OK$5,0,MATCH(Heatmap!L$1,Sheet1!$B$1:$OK$1,0)))/(INDEX(Sheet1!$B$2:$OK$5,0,MATCH(Heatmap!$A364,Sheet1!$B$1:$OK$1,0))) ))</f>
        <v>0.30997127046752537</v>
      </c>
      <c r="M364" s="1" cm="1">
        <f t="array" ref="M364">RSQ(Sheet1!$A$2:$A$5, ( (INDEX(Sheet1!$B$2:$OK$5,0,MATCH(Heatmap!M$1,Sheet1!$B$1:$OK$1,0)))/(INDEX(Sheet1!$B$2:$OK$5,0,MATCH(Heatmap!$A364,Sheet1!$B$1:$OK$1,0))) ))</f>
        <v>0.35240530811165588</v>
      </c>
      <c r="N364" s="1" cm="1">
        <f t="array" ref="N364">RSQ(Sheet1!$A$2:$A$5, ( (INDEX(Sheet1!$B$2:$OK$5,0,MATCH(Heatmap!N$1,Sheet1!$B$1:$OK$1,0)))/(INDEX(Sheet1!$B$2:$OK$5,0,MATCH(Heatmap!$A364,Sheet1!$B$1:$OK$1,0))) ))</f>
        <v>0.32800753426100582</v>
      </c>
      <c r="O364" s="1" cm="1">
        <f t="array" ref="O364">RSQ(Sheet1!$A$2:$A$5, ( (INDEX(Sheet1!$B$2:$OK$5,0,MATCH(Heatmap!O$1,Sheet1!$B$1:$OK$1,0)))/(INDEX(Sheet1!$B$2:$OK$5,0,MATCH(Heatmap!$A364,Sheet1!$B$1:$OK$1,0))) ))</f>
        <v>0.32597764374747251</v>
      </c>
      <c r="P364" s="1" cm="1">
        <f t="array" ref="P364">RSQ(Sheet1!$A$2:$A$5, ( (INDEX(Sheet1!$B$2:$OK$5,0,MATCH(Heatmap!P$1,Sheet1!$B$1:$OK$1,0)))/(INDEX(Sheet1!$B$2:$OK$5,0,MATCH(Heatmap!$A364,Sheet1!$B$1:$OK$1,0))) ))</f>
        <v>0.30761047576193223</v>
      </c>
      <c r="Q364" s="1" cm="1">
        <f t="array" ref="Q364">RSQ(Sheet1!$A$2:$A$5, ( (INDEX(Sheet1!$B$2:$OK$5,0,MATCH(Heatmap!Q$1,Sheet1!$B$1:$OK$1,0)))/(INDEX(Sheet1!$B$2:$OK$5,0,MATCH(Heatmap!$A364,Sheet1!$B$1:$OK$1,0))) ))</f>
        <v>0.27259467845029733</v>
      </c>
      <c r="R364" s="1" cm="1">
        <f t="array" ref="R364">RSQ(Sheet1!$A$2:$A$5, ( (INDEX(Sheet1!$B$2:$OK$5,0,MATCH(Heatmap!R$1,Sheet1!$B$1:$OK$1,0)))/(INDEX(Sheet1!$B$2:$OK$5,0,MATCH(Heatmap!$A364,Sheet1!$B$1:$OK$1,0))) ))</f>
        <v>0.32601300671763606</v>
      </c>
      <c r="S364" s="1" cm="1">
        <f t="array" ref="S364">RSQ(Sheet1!$A$2:$A$5, ( (INDEX(Sheet1!$B$2:$OK$5,0,MATCH(Heatmap!S$1,Sheet1!$B$1:$OK$1,0)))/(INDEX(Sheet1!$B$2:$OK$5,0,MATCH(Heatmap!$A364,Sheet1!$B$1:$OK$1,0))) ))</f>
        <v>0.32244011097898739</v>
      </c>
      <c r="T364" s="1" cm="1">
        <f t="array" ref="T364">RSQ(Sheet1!$A$2:$A$5, ( (INDEX(Sheet1!$B$2:$OK$5,0,MATCH(Heatmap!T$1,Sheet1!$B$1:$OK$1,0)))/(INDEX(Sheet1!$B$2:$OK$5,0,MATCH(Heatmap!$A364,Sheet1!$B$1:$OK$1,0))) ))</f>
        <v>0.34323661708293668</v>
      </c>
      <c r="U364" s="1" cm="1">
        <f t="array" ref="U364">RSQ(Sheet1!$A$2:$A$5, ( (INDEX(Sheet1!$B$2:$OK$5,0,MATCH(Heatmap!U$1,Sheet1!$B$1:$OK$1,0)))/(INDEX(Sheet1!$B$2:$OK$5,0,MATCH(Heatmap!$A364,Sheet1!$B$1:$OK$1,0))) ))</f>
        <v>0.33377989799740565</v>
      </c>
      <c r="V364" s="1" cm="1">
        <f t="array" ref="V364">RSQ(Sheet1!$A$2:$A$5, ( (INDEX(Sheet1!$B$2:$OK$5,0,MATCH(Heatmap!V$1,Sheet1!$B$1:$OK$1,0)))/(INDEX(Sheet1!$B$2:$OK$5,0,MATCH(Heatmap!$A364,Sheet1!$B$1:$OK$1,0))) ))</f>
        <v>0.31984053906630344</v>
      </c>
      <c r="W364" s="1" cm="1">
        <f t="array" ref="W364">RSQ(Sheet1!$A$2:$A$5, ( (INDEX(Sheet1!$B$2:$OK$5,0,MATCH(Heatmap!W$1,Sheet1!$B$1:$OK$1,0)))/(INDEX(Sheet1!$B$2:$OK$5,0,MATCH(Heatmap!$A364,Sheet1!$B$1:$OK$1,0))) ))</f>
        <v>0.36328337538318295</v>
      </c>
      <c r="X364" s="1" cm="1">
        <f t="array" ref="X364">RSQ(Sheet1!$A$2:$A$5, ( (INDEX(Sheet1!$B$2:$OK$5,0,MATCH(Heatmap!X$1,Sheet1!$B$1:$OK$1,0)))/(INDEX(Sheet1!$B$2:$OK$5,0,MATCH(Heatmap!$A364,Sheet1!$B$1:$OK$1,0))) ))</f>
        <v>0.33027027850617358</v>
      </c>
      <c r="Y364" s="1" cm="1">
        <f t="array" ref="Y364">RSQ(Sheet1!$A$2:$A$5, ( (INDEX(Sheet1!$B$2:$OK$5,0,MATCH(Heatmap!Y$1,Sheet1!$B$1:$OK$1,0)))/(INDEX(Sheet1!$B$2:$OK$5,0,MATCH(Heatmap!$A364,Sheet1!$B$1:$OK$1,0))) ))</f>
        <v>0.39495528376204414</v>
      </c>
      <c r="Z364" s="1" cm="1">
        <f t="array" ref="Z364">RSQ(Sheet1!$A$2:$A$5, ( (INDEX(Sheet1!$B$2:$OK$5,0,MATCH(Heatmap!Z$1,Sheet1!$B$1:$OK$1,0)))/(INDEX(Sheet1!$B$2:$OK$5,0,MATCH(Heatmap!$A364,Sheet1!$B$1:$OK$1,0))) ))</f>
        <v>0.30846984290302337</v>
      </c>
      <c r="AA364" s="1" cm="1">
        <f t="array" ref="AA364">RSQ(Sheet1!$A$2:$A$5, ( (INDEX(Sheet1!$B$2:$OK$5,0,MATCH(Heatmap!AA$1,Sheet1!$B$1:$OK$1,0)))/(INDEX(Sheet1!$B$2:$OK$5,0,MATCH(Heatmap!$A364,Sheet1!$B$1:$OK$1,0))) ))</f>
        <v>0.31740303501203943</v>
      </c>
      <c r="AB364" s="1" cm="1">
        <f t="array" ref="AB364">RSQ(Sheet1!$A$2:$A$5, ( (INDEX(Sheet1!$B$2:$OK$5,0,MATCH(Heatmap!AB$1,Sheet1!$B$1:$OK$1,0)))/(INDEX(Sheet1!$B$2:$OK$5,0,MATCH(Heatmap!$A364,Sheet1!$B$1:$OK$1,0))) ))</f>
        <v>0.34099008762839605</v>
      </c>
      <c r="AC364" s="1" cm="1">
        <f t="array" ref="AC364">RSQ(Sheet1!$A$2:$A$5, ( (INDEX(Sheet1!$B$2:$OK$5,0,MATCH(Heatmap!AC$1,Sheet1!$B$1:$OK$1,0)))/(INDEX(Sheet1!$B$2:$OK$5,0,MATCH(Heatmap!$A364,Sheet1!$B$1:$OK$1,0))) ))</f>
        <v>0.34820732152995293</v>
      </c>
      <c r="AD364" s="1" cm="1">
        <f t="array" ref="AD364">RSQ(Sheet1!$A$2:$A$5, ( (INDEX(Sheet1!$B$2:$OK$5,0,MATCH(Heatmap!AD$1,Sheet1!$B$1:$OK$1,0)))/(INDEX(Sheet1!$B$2:$OK$5,0,MATCH(Heatmap!$A364,Sheet1!$B$1:$OK$1,0))) ))</f>
        <v>0.32076428595636891</v>
      </c>
      <c r="AE364" s="1" cm="1">
        <f t="array" ref="AE364">RSQ(Sheet1!$A$2:$A$5, ( (INDEX(Sheet1!$B$2:$OK$5,0,MATCH(Heatmap!AE$1,Sheet1!$B$1:$OK$1,0)))/(INDEX(Sheet1!$B$2:$OK$5,0,MATCH(Heatmap!$A364,Sheet1!$B$1:$OK$1,0))) ))</f>
        <v>0.32120784296124111</v>
      </c>
      <c r="AF364" s="1" cm="1">
        <f t="array" ref="AF364">RSQ(Sheet1!$A$2:$A$5, ( (INDEX(Sheet1!$B$2:$OK$5,0,MATCH(Heatmap!AF$1,Sheet1!$B$1:$OK$1,0)))/(INDEX(Sheet1!$B$2:$OK$5,0,MATCH(Heatmap!$A364,Sheet1!$B$1:$OK$1,0))) ))</f>
        <v>0.3575188310926376</v>
      </c>
      <c r="AG364" s="1" cm="1">
        <f t="array" ref="AG364">RSQ(Sheet1!$A$2:$A$5, ( (INDEX(Sheet1!$B$2:$OK$5,0,MATCH(Heatmap!AG$1,Sheet1!$B$1:$OK$1,0)))/(INDEX(Sheet1!$B$2:$OK$5,0,MATCH(Heatmap!$A364,Sheet1!$B$1:$OK$1,0))) ))</f>
        <v>0.32679035070698853</v>
      </c>
      <c r="AH364" s="1" cm="1">
        <f t="array" ref="AH364">RSQ(Sheet1!$A$2:$A$5, ( (INDEX(Sheet1!$B$2:$OK$5,0,MATCH(Heatmap!AH$1,Sheet1!$B$1:$OK$1,0)))/(INDEX(Sheet1!$B$2:$OK$5,0,MATCH(Heatmap!$A364,Sheet1!$B$1:$OK$1,0))) ))</f>
        <v>0.35670736635189759</v>
      </c>
      <c r="AI364" s="1" cm="1">
        <f t="array" ref="AI364">RSQ(Sheet1!$A$2:$A$5, ( (INDEX(Sheet1!$B$2:$OK$5,0,MATCH(Heatmap!AI$1,Sheet1!$B$1:$OK$1,0)))/(INDEX(Sheet1!$B$2:$OK$5,0,MATCH(Heatmap!$A364,Sheet1!$B$1:$OK$1,0))) ))</f>
        <v>0.33474652693261553</v>
      </c>
      <c r="AJ364" s="1" cm="1">
        <f t="array" ref="AJ364">RSQ(Sheet1!$A$2:$A$5, ( (INDEX(Sheet1!$B$2:$OK$5,0,MATCH(Heatmap!AJ$1,Sheet1!$B$1:$OK$1,0)))/(INDEX(Sheet1!$B$2:$OK$5,0,MATCH(Heatmap!$A364,Sheet1!$B$1:$OK$1,0))) ))</f>
        <v>0.3231873782354181</v>
      </c>
      <c r="AK364" s="1" cm="1">
        <f t="array" ref="AK364">RSQ(Sheet1!$A$2:$A$5, ( (INDEX(Sheet1!$B$2:$OK$5,0,MATCH(Heatmap!AK$1,Sheet1!$B$1:$OK$1,0)))/(INDEX(Sheet1!$B$2:$OK$5,0,MATCH(Heatmap!$A364,Sheet1!$B$1:$OK$1,0))) ))</f>
        <v>0.39325434858320879</v>
      </c>
      <c r="AL364" s="1" cm="1">
        <f t="array" ref="AL364">RSQ(Sheet1!$A$2:$A$5, ( (INDEX(Sheet1!$B$2:$OK$5,0,MATCH(Heatmap!AL$1,Sheet1!$B$1:$OK$1,0)))/(INDEX(Sheet1!$B$2:$OK$5,0,MATCH(Heatmap!$A364,Sheet1!$B$1:$OK$1,0))) ))</f>
        <v>0.35331527510597849</v>
      </c>
      <c r="AM364" s="1" cm="1">
        <f t="array" ref="AM364">RSQ(Sheet1!$A$2:$A$5, ( (INDEX(Sheet1!$B$2:$OK$5,0,MATCH(Heatmap!AM$1,Sheet1!$B$1:$OK$1,0)))/(INDEX(Sheet1!$B$2:$OK$5,0,MATCH(Heatmap!$A364,Sheet1!$B$1:$OK$1,0))) ))</f>
        <v>0.39114515146752454</v>
      </c>
      <c r="AN364" s="1" cm="1">
        <f t="array" ref="AN364">RSQ(Sheet1!$A$2:$A$5, ( (INDEX(Sheet1!$B$2:$OK$5,0,MATCH(Heatmap!AN$1,Sheet1!$B$1:$OK$1,0)))/(INDEX(Sheet1!$B$2:$OK$5,0,MATCH(Heatmap!$A364,Sheet1!$B$1:$OK$1,0))) ))</f>
        <v>0.35315744518447822</v>
      </c>
      <c r="AO364" s="1" cm="1">
        <f t="array" ref="AO364">RSQ(Sheet1!$A$2:$A$5, ( (INDEX(Sheet1!$B$2:$OK$5,0,MATCH(Heatmap!AO$1,Sheet1!$B$1:$OK$1,0)))/(INDEX(Sheet1!$B$2:$OK$5,0,MATCH(Heatmap!$A364,Sheet1!$B$1:$OK$1,0))) ))</f>
        <v>0.29364579734542801</v>
      </c>
      <c r="AP364" s="1" cm="1">
        <f t="array" ref="AP364">RSQ(Sheet1!$A$2:$A$5, ( (INDEX(Sheet1!$B$2:$OK$5,0,MATCH(Heatmap!AP$1,Sheet1!$B$1:$OK$1,0)))/(INDEX(Sheet1!$B$2:$OK$5,0,MATCH(Heatmap!$A364,Sheet1!$B$1:$OK$1,0))) ))</f>
        <v>0.29371706513951379</v>
      </c>
      <c r="AQ364" s="1" cm="1">
        <f t="array" ref="AQ364">RSQ(Sheet1!$A$2:$A$5, ( (INDEX(Sheet1!$B$2:$OK$5,0,MATCH(Heatmap!AQ$1,Sheet1!$B$1:$OK$1,0)))/(INDEX(Sheet1!$B$2:$OK$5,0,MATCH(Heatmap!$A364,Sheet1!$B$1:$OK$1,0))) ))</f>
        <v>0.3618029530229474</v>
      </c>
      <c r="AR364" s="1" cm="1">
        <f t="array" ref="AR364">RSQ(Sheet1!$A$2:$A$5, ( (INDEX(Sheet1!$B$2:$OK$5,0,MATCH(Heatmap!AR$1,Sheet1!$B$1:$OK$1,0)))/(INDEX(Sheet1!$B$2:$OK$5,0,MATCH(Heatmap!$A364,Sheet1!$B$1:$OK$1,0))) ))</f>
        <v>0.37639570230260916</v>
      </c>
      <c r="AS364" s="1" cm="1">
        <f t="array" ref="AS364">RSQ(Sheet1!$A$2:$A$5, ( (INDEX(Sheet1!$B$2:$OK$5,0,MATCH(Heatmap!AS$1,Sheet1!$B$1:$OK$1,0)))/(INDEX(Sheet1!$B$2:$OK$5,0,MATCH(Heatmap!$A364,Sheet1!$B$1:$OK$1,0))) ))</f>
        <v>0.34530946139040847</v>
      </c>
      <c r="AT364" s="1" cm="1">
        <f t="array" ref="AT364">RSQ(Sheet1!$A$2:$A$5, ( (INDEX(Sheet1!$B$2:$OK$5,0,MATCH(Heatmap!AT$1,Sheet1!$B$1:$OK$1,0)))/(INDEX(Sheet1!$B$2:$OK$5,0,MATCH(Heatmap!$A364,Sheet1!$B$1:$OK$1,0))) ))</f>
        <v>0.38855703203821967</v>
      </c>
      <c r="AU364" s="1" cm="1">
        <f t="array" ref="AU364">RSQ(Sheet1!$A$2:$A$5, ( (INDEX(Sheet1!$B$2:$OK$5,0,MATCH(Heatmap!AU$1,Sheet1!$B$1:$OK$1,0)))/(INDEX(Sheet1!$B$2:$OK$5,0,MATCH(Heatmap!$A364,Sheet1!$B$1:$OK$1,0))) ))</f>
        <v>0.39070214497087208</v>
      </c>
      <c r="AV364" s="1" cm="1">
        <f t="array" ref="AV364">RSQ(Sheet1!$A$2:$A$5, ( (INDEX(Sheet1!$B$2:$OK$5,0,MATCH(Heatmap!AV$1,Sheet1!$B$1:$OK$1,0)))/(INDEX(Sheet1!$B$2:$OK$5,0,MATCH(Heatmap!$A364,Sheet1!$B$1:$OK$1,0))) ))</f>
        <v>0.33431139403337617</v>
      </c>
      <c r="AW364" s="1" cm="1">
        <f t="array" ref="AW364">RSQ(Sheet1!$A$2:$A$5, ( (INDEX(Sheet1!$B$2:$OK$5,0,MATCH(Heatmap!AW$1,Sheet1!$B$1:$OK$1,0)))/(INDEX(Sheet1!$B$2:$OK$5,0,MATCH(Heatmap!$A364,Sheet1!$B$1:$OK$1,0))) ))</f>
        <v>0.30519521615144585</v>
      </c>
      <c r="AX364" s="1" cm="1">
        <f t="array" ref="AX364">RSQ(Sheet1!$A$2:$A$5, ( (INDEX(Sheet1!$B$2:$OK$5,0,MATCH(Heatmap!AX$1,Sheet1!$B$1:$OK$1,0)))/(INDEX(Sheet1!$B$2:$OK$5,0,MATCH(Heatmap!$A364,Sheet1!$B$1:$OK$1,0))) ))</f>
        <v>0.3582981015589185</v>
      </c>
      <c r="AY364" s="1" cm="1">
        <f t="array" ref="AY364">RSQ(Sheet1!$A$2:$A$5, ( (INDEX(Sheet1!$B$2:$OK$5,0,MATCH(Heatmap!AY$1,Sheet1!$B$1:$OK$1,0)))/(INDEX(Sheet1!$B$2:$OK$5,0,MATCH(Heatmap!$A364,Sheet1!$B$1:$OK$1,0))) ))</f>
        <v>0.40335094700183355</v>
      </c>
      <c r="AZ364" s="1" cm="1">
        <f t="array" ref="AZ364">RSQ(Sheet1!$A$2:$A$5, ( (INDEX(Sheet1!$B$2:$OK$5,0,MATCH(Heatmap!AZ$1,Sheet1!$B$1:$OK$1,0)))/(INDEX(Sheet1!$B$2:$OK$5,0,MATCH(Heatmap!$A364,Sheet1!$B$1:$OK$1,0))) ))</f>
        <v>0.38523614685412144</v>
      </c>
      <c r="BA364" s="1" cm="1">
        <f t="array" ref="BA364">RSQ(Sheet1!$A$2:$A$5, ( (INDEX(Sheet1!$B$2:$OK$5,0,MATCH(Heatmap!BA$1,Sheet1!$B$1:$OK$1,0)))/(INDEX(Sheet1!$B$2:$OK$5,0,MATCH(Heatmap!$A364,Sheet1!$B$1:$OK$1,0))) ))</f>
        <v>0.35409771486955105</v>
      </c>
      <c r="BB364" s="1" cm="1">
        <f t="array" ref="BB364">RSQ(Sheet1!$A$2:$A$5, ( (INDEX(Sheet1!$B$2:$OK$5,0,MATCH(Heatmap!BB$1,Sheet1!$B$1:$OK$1,0)))/(INDEX(Sheet1!$B$2:$OK$5,0,MATCH(Heatmap!$A364,Sheet1!$B$1:$OK$1,0))) ))</f>
        <v>0.39827273462815299</v>
      </c>
      <c r="BC364" s="1" cm="1">
        <f t="array" ref="BC364">RSQ(Sheet1!$A$2:$A$5, ( (INDEX(Sheet1!$B$2:$OK$5,0,MATCH(Heatmap!BC$1,Sheet1!$B$1:$OK$1,0)))/(INDEX(Sheet1!$B$2:$OK$5,0,MATCH(Heatmap!$A364,Sheet1!$B$1:$OK$1,0))) ))</f>
        <v>0.31013795261911919</v>
      </c>
      <c r="BD364" s="1" cm="1">
        <f t="array" ref="BD364">RSQ(Sheet1!$A$2:$A$5, ( (INDEX(Sheet1!$B$2:$OK$5,0,MATCH(Heatmap!BD$1,Sheet1!$B$1:$OK$1,0)))/(INDEX(Sheet1!$B$2:$OK$5,0,MATCH(Heatmap!$A364,Sheet1!$B$1:$OK$1,0))) ))</f>
        <v>0.36704426705515913</v>
      </c>
      <c r="BE364" s="1" cm="1">
        <f t="array" ref="BE364">RSQ(Sheet1!$A$2:$A$5, ( (INDEX(Sheet1!$B$2:$OK$5,0,MATCH(Heatmap!BE$1,Sheet1!$B$1:$OK$1,0)))/(INDEX(Sheet1!$B$2:$OK$5,0,MATCH(Heatmap!$A364,Sheet1!$B$1:$OK$1,0))) ))</f>
        <v>0.39840836633709675</v>
      </c>
      <c r="BF364" s="1" cm="1">
        <f t="array" ref="BF364">RSQ(Sheet1!$A$2:$A$5, ( (INDEX(Sheet1!$B$2:$OK$5,0,MATCH(Heatmap!BF$1,Sheet1!$B$1:$OK$1,0)))/(INDEX(Sheet1!$B$2:$OK$5,0,MATCH(Heatmap!$A364,Sheet1!$B$1:$OK$1,0))) ))</f>
        <v>0.35824863133419199</v>
      </c>
      <c r="BG364" s="1" cm="1">
        <f t="array" ref="BG364">RSQ(Sheet1!$A$2:$A$5, ( (INDEX(Sheet1!$B$2:$OK$5,0,MATCH(Heatmap!BG$1,Sheet1!$B$1:$OK$1,0)))/(INDEX(Sheet1!$B$2:$OK$5,0,MATCH(Heatmap!$A364,Sheet1!$B$1:$OK$1,0))) ))</f>
        <v>0.33566884926111246</v>
      </c>
      <c r="BH364" s="1" cm="1">
        <f t="array" ref="BH364">RSQ(Sheet1!$A$2:$A$5, ( (INDEX(Sheet1!$B$2:$OK$5,0,MATCH(Heatmap!BH$1,Sheet1!$B$1:$OK$1,0)))/(INDEX(Sheet1!$B$2:$OK$5,0,MATCH(Heatmap!$A364,Sheet1!$B$1:$OK$1,0))) ))</f>
        <v>0.3309927365612767</v>
      </c>
      <c r="BI364" s="1" cm="1">
        <f t="array" ref="BI364">RSQ(Sheet1!$A$2:$A$5, ( (INDEX(Sheet1!$B$2:$OK$5,0,MATCH(Heatmap!BI$1,Sheet1!$B$1:$OK$1,0)))/(INDEX(Sheet1!$B$2:$OK$5,0,MATCH(Heatmap!$A364,Sheet1!$B$1:$OK$1,0))) ))</f>
        <v>0.34911430763806761</v>
      </c>
      <c r="BJ364" s="1" cm="1">
        <f t="array" ref="BJ364">RSQ(Sheet1!$A$2:$A$5, ( (INDEX(Sheet1!$B$2:$OK$5,0,MATCH(Heatmap!BJ$1,Sheet1!$B$1:$OK$1,0)))/(INDEX(Sheet1!$B$2:$OK$5,0,MATCH(Heatmap!$A364,Sheet1!$B$1:$OK$1,0))) ))</f>
        <v>0.33801415358913317</v>
      </c>
      <c r="BK364" s="1" cm="1">
        <f t="array" ref="BK364">RSQ(Sheet1!$A$2:$A$5, ( (INDEX(Sheet1!$B$2:$OK$5,0,MATCH(Heatmap!BK$1,Sheet1!$B$1:$OK$1,0)))/(INDEX(Sheet1!$B$2:$OK$5,0,MATCH(Heatmap!$A364,Sheet1!$B$1:$OK$1,0))) ))</f>
        <v>0.34535705791381255</v>
      </c>
      <c r="BL364" s="1" cm="1">
        <f t="array" ref="BL364">RSQ(Sheet1!$A$2:$A$5, ( (INDEX(Sheet1!$B$2:$OK$5,0,MATCH(Heatmap!BL$1,Sheet1!$B$1:$OK$1,0)))/(INDEX(Sheet1!$B$2:$OK$5,0,MATCH(Heatmap!$A364,Sheet1!$B$1:$OK$1,0))) ))</f>
        <v>0.3952843910112574</v>
      </c>
      <c r="BM364" s="1" cm="1">
        <f t="array" ref="BM364">RSQ(Sheet1!$A$2:$A$5, ( (INDEX(Sheet1!$B$2:$OK$5,0,MATCH(Heatmap!BM$1,Sheet1!$B$1:$OK$1,0)))/(INDEX(Sheet1!$B$2:$OK$5,0,MATCH(Heatmap!$A364,Sheet1!$B$1:$OK$1,0))) ))</f>
        <v>0.33581959752275209</v>
      </c>
      <c r="BN364" s="1" cm="1">
        <f t="array" ref="BN364">RSQ(Sheet1!$A$2:$A$5, ( (INDEX(Sheet1!$B$2:$OK$5,0,MATCH(Heatmap!BN$1,Sheet1!$B$1:$OK$1,0)))/(INDEX(Sheet1!$B$2:$OK$5,0,MATCH(Heatmap!$A364,Sheet1!$B$1:$OK$1,0))) ))</f>
        <v>0.38203265680062498</v>
      </c>
      <c r="BO364" s="1" cm="1">
        <f t="array" ref="BO364">RSQ(Sheet1!$A$2:$A$5, ( (INDEX(Sheet1!$B$2:$OK$5,0,MATCH(Heatmap!BO$1,Sheet1!$B$1:$OK$1,0)))/(INDEX(Sheet1!$B$2:$OK$5,0,MATCH(Heatmap!$A364,Sheet1!$B$1:$OK$1,0))) ))</f>
        <v>0.36649513384821469</v>
      </c>
      <c r="BP364" s="1" cm="1">
        <f t="array" ref="BP364">RSQ(Sheet1!$A$2:$A$5, ( (INDEX(Sheet1!$B$2:$OK$5,0,MATCH(Heatmap!BP$1,Sheet1!$B$1:$OK$1,0)))/(INDEX(Sheet1!$B$2:$OK$5,0,MATCH(Heatmap!$A364,Sheet1!$B$1:$OK$1,0))) ))</f>
        <v>0.37788276814901822</v>
      </c>
      <c r="BQ364" s="1" cm="1">
        <f t="array" ref="BQ364">RSQ(Sheet1!$A$2:$A$5, ( (INDEX(Sheet1!$B$2:$OK$5,0,MATCH(Heatmap!BQ$1,Sheet1!$B$1:$OK$1,0)))/(INDEX(Sheet1!$B$2:$OK$5,0,MATCH(Heatmap!$A364,Sheet1!$B$1:$OK$1,0))) ))</f>
        <v>0.322887240580569</v>
      </c>
      <c r="BR364" s="1" cm="1">
        <f t="array" ref="BR364">RSQ(Sheet1!$A$2:$A$5, ( (INDEX(Sheet1!$B$2:$OK$5,0,MATCH(Heatmap!BR$1,Sheet1!$B$1:$OK$1,0)))/(INDEX(Sheet1!$B$2:$OK$5,0,MATCH(Heatmap!$A364,Sheet1!$B$1:$OK$1,0))) ))</f>
        <v>0.35720369148821712</v>
      </c>
      <c r="BS364" s="1" cm="1">
        <f t="array" ref="BS364">RSQ(Sheet1!$A$2:$A$5, ( (INDEX(Sheet1!$B$2:$OK$5,0,MATCH(Heatmap!BS$1,Sheet1!$B$1:$OK$1,0)))/(INDEX(Sheet1!$B$2:$OK$5,0,MATCH(Heatmap!$A364,Sheet1!$B$1:$OK$1,0))) ))</f>
        <v>0.34010233044555044</v>
      </c>
      <c r="BT364" s="1" cm="1">
        <f t="array" ref="BT364">RSQ(Sheet1!$A$2:$A$5, ( (INDEX(Sheet1!$B$2:$OK$5,0,MATCH(Heatmap!BT$1,Sheet1!$B$1:$OK$1,0)))/(INDEX(Sheet1!$B$2:$OK$5,0,MATCH(Heatmap!$A364,Sheet1!$B$1:$OK$1,0))) ))</f>
        <v>0.35998763068185602</v>
      </c>
      <c r="BU364" s="1" cm="1">
        <f t="array" ref="BU364">RSQ(Sheet1!$A$2:$A$5, ( (INDEX(Sheet1!$B$2:$OK$5,0,MATCH(Heatmap!BU$1,Sheet1!$B$1:$OK$1,0)))/(INDEX(Sheet1!$B$2:$OK$5,0,MATCH(Heatmap!$A364,Sheet1!$B$1:$OK$1,0))) ))</f>
        <v>0.33778366084209899</v>
      </c>
      <c r="BV364" s="1" cm="1">
        <f t="array" ref="BV364">RSQ(Sheet1!$A$2:$A$5, ( (INDEX(Sheet1!$B$2:$OK$5,0,MATCH(Heatmap!BV$1,Sheet1!$B$1:$OK$1,0)))/(INDEX(Sheet1!$B$2:$OK$5,0,MATCH(Heatmap!$A364,Sheet1!$B$1:$OK$1,0))) ))</f>
        <v>0.36836931745183188</v>
      </c>
      <c r="BW364" s="1" cm="1">
        <f t="array" ref="BW364">RSQ(Sheet1!$A$2:$A$5, ( (INDEX(Sheet1!$B$2:$OK$5,0,MATCH(Heatmap!BW$1,Sheet1!$B$1:$OK$1,0)))/(INDEX(Sheet1!$B$2:$OK$5,0,MATCH(Heatmap!$A364,Sheet1!$B$1:$OK$1,0))) ))</f>
        <v>0.47813937336732876</v>
      </c>
      <c r="BX364" s="1" cm="1">
        <f t="array" ref="BX364">RSQ(Sheet1!$A$2:$A$5, ( (INDEX(Sheet1!$B$2:$OK$5,0,MATCH(Heatmap!BX$1,Sheet1!$B$1:$OK$1,0)))/(INDEX(Sheet1!$B$2:$OK$5,0,MATCH(Heatmap!$A364,Sheet1!$B$1:$OK$1,0))) ))</f>
        <v>0.38160223751900046</v>
      </c>
      <c r="BY364" s="1" cm="1">
        <f t="array" ref="BY364">RSQ(Sheet1!$A$2:$A$5, ( (INDEX(Sheet1!$B$2:$OK$5,0,MATCH(Heatmap!BY$1,Sheet1!$B$1:$OK$1,0)))/(INDEX(Sheet1!$B$2:$OK$5,0,MATCH(Heatmap!$A364,Sheet1!$B$1:$OK$1,0))) ))</f>
        <v>0.3756000578493221</v>
      </c>
      <c r="BZ364" s="1" cm="1">
        <f t="array" ref="BZ364">RSQ(Sheet1!$A$2:$A$5, ( (INDEX(Sheet1!$B$2:$OK$5,0,MATCH(Heatmap!BZ$1,Sheet1!$B$1:$OK$1,0)))/(INDEX(Sheet1!$B$2:$OK$5,0,MATCH(Heatmap!$A364,Sheet1!$B$1:$OK$1,0))) ))</f>
        <v>0.42431003586216676</v>
      </c>
      <c r="CA364" s="1" cm="1">
        <f t="array" ref="CA364">RSQ(Sheet1!$A$2:$A$5, ( (INDEX(Sheet1!$B$2:$OK$5,0,MATCH(Heatmap!CA$1,Sheet1!$B$1:$OK$1,0)))/(INDEX(Sheet1!$B$2:$OK$5,0,MATCH(Heatmap!$A364,Sheet1!$B$1:$OK$1,0))) ))</f>
        <v>0.35204949956253401</v>
      </c>
      <c r="CB364" s="1" cm="1">
        <f t="array" ref="CB364">RSQ(Sheet1!$A$2:$A$5, ( (INDEX(Sheet1!$B$2:$OK$5,0,MATCH(Heatmap!CB$1,Sheet1!$B$1:$OK$1,0)))/(INDEX(Sheet1!$B$2:$OK$5,0,MATCH(Heatmap!$A364,Sheet1!$B$1:$OK$1,0))) ))</f>
        <v>0.38502297406148112</v>
      </c>
      <c r="CC364" s="1" cm="1">
        <f t="array" ref="CC364">RSQ(Sheet1!$A$2:$A$5, ( (INDEX(Sheet1!$B$2:$OK$5,0,MATCH(Heatmap!CC$1,Sheet1!$B$1:$OK$1,0)))/(INDEX(Sheet1!$B$2:$OK$5,0,MATCH(Heatmap!$A364,Sheet1!$B$1:$OK$1,0))) ))</f>
        <v>0.34968468505046674</v>
      </c>
      <c r="CD364" s="1" cm="1">
        <f t="array" ref="CD364">RSQ(Sheet1!$A$2:$A$5, ( (INDEX(Sheet1!$B$2:$OK$5,0,MATCH(Heatmap!CD$1,Sheet1!$B$1:$OK$1,0)))/(INDEX(Sheet1!$B$2:$OK$5,0,MATCH(Heatmap!$A364,Sheet1!$B$1:$OK$1,0))) ))</f>
        <v>0.37139897757729223</v>
      </c>
      <c r="CE364" s="1" cm="1">
        <f t="array" ref="CE364">RSQ(Sheet1!$A$2:$A$5, ( (INDEX(Sheet1!$B$2:$OK$5,0,MATCH(Heatmap!CE$1,Sheet1!$B$1:$OK$1,0)))/(INDEX(Sheet1!$B$2:$OK$5,0,MATCH(Heatmap!$A364,Sheet1!$B$1:$OK$1,0))) ))</f>
        <v>0.38466773551196803</v>
      </c>
      <c r="CF364" s="1" cm="1">
        <f t="array" ref="CF364">RSQ(Sheet1!$A$2:$A$5, ( (INDEX(Sheet1!$B$2:$OK$5,0,MATCH(Heatmap!CF$1,Sheet1!$B$1:$OK$1,0)))/(INDEX(Sheet1!$B$2:$OK$5,0,MATCH(Heatmap!$A364,Sheet1!$B$1:$OK$1,0))) ))</f>
        <v>0.33233792408525753</v>
      </c>
      <c r="CG364" s="1" cm="1">
        <f t="array" ref="CG364">RSQ(Sheet1!$A$2:$A$5, ( (INDEX(Sheet1!$B$2:$OK$5,0,MATCH(Heatmap!CG$1,Sheet1!$B$1:$OK$1,0)))/(INDEX(Sheet1!$B$2:$OK$5,0,MATCH(Heatmap!$A364,Sheet1!$B$1:$OK$1,0))) ))</f>
        <v>0.37112415181391917</v>
      </c>
      <c r="CH364" s="1" cm="1">
        <f t="array" ref="CH364">RSQ(Sheet1!$A$2:$A$5, ( (INDEX(Sheet1!$B$2:$OK$5,0,MATCH(Heatmap!CH$1,Sheet1!$B$1:$OK$1,0)))/(INDEX(Sheet1!$B$2:$OK$5,0,MATCH(Heatmap!$A364,Sheet1!$B$1:$OK$1,0))) ))</f>
        <v>0.3729290071303431</v>
      </c>
      <c r="CI364" s="1" cm="1">
        <f t="array" ref="CI364">RSQ(Sheet1!$A$2:$A$5, ( (INDEX(Sheet1!$B$2:$OK$5,0,MATCH(Heatmap!CI$1,Sheet1!$B$1:$OK$1,0)))/(INDEX(Sheet1!$B$2:$OK$5,0,MATCH(Heatmap!$A364,Sheet1!$B$1:$OK$1,0))) ))</f>
        <v>0.35857622225842067</v>
      </c>
      <c r="CJ364" s="1" cm="1">
        <f t="array" ref="CJ364">RSQ(Sheet1!$A$2:$A$5, ( (INDEX(Sheet1!$B$2:$OK$5,0,MATCH(Heatmap!CJ$1,Sheet1!$B$1:$OK$1,0)))/(INDEX(Sheet1!$B$2:$OK$5,0,MATCH(Heatmap!$A364,Sheet1!$B$1:$OK$1,0))) ))</f>
        <v>0.43712675343604501</v>
      </c>
      <c r="CK364" s="1" cm="1">
        <f t="array" ref="CK364">RSQ(Sheet1!$A$2:$A$5, ( (INDEX(Sheet1!$B$2:$OK$5,0,MATCH(Heatmap!CK$1,Sheet1!$B$1:$OK$1,0)))/(INDEX(Sheet1!$B$2:$OK$5,0,MATCH(Heatmap!$A364,Sheet1!$B$1:$OK$1,0))) ))</f>
        <v>0.38612095206872671</v>
      </c>
      <c r="CL364" s="1" cm="1">
        <f t="array" ref="CL364">RSQ(Sheet1!$A$2:$A$5, ( (INDEX(Sheet1!$B$2:$OK$5,0,MATCH(Heatmap!CL$1,Sheet1!$B$1:$OK$1,0)))/(INDEX(Sheet1!$B$2:$OK$5,0,MATCH(Heatmap!$A364,Sheet1!$B$1:$OK$1,0))) ))</f>
        <v>0.39699660611920107</v>
      </c>
      <c r="CM364" s="1" cm="1">
        <f t="array" ref="CM364">RSQ(Sheet1!$A$2:$A$5, ( (INDEX(Sheet1!$B$2:$OK$5,0,MATCH(Heatmap!CM$1,Sheet1!$B$1:$OK$1,0)))/(INDEX(Sheet1!$B$2:$OK$5,0,MATCH(Heatmap!$A364,Sheet1!$B$1:$OK$1,0))) ))</f>
        <v>0.36751128674371086</v>
      </c>
      <c r="CN364" s="1" cm="1">
        <f t="array" ref="CN364">RSQ(Sheet1!$A$2:$A$5, ( (INDEX(Sheet1!$B$2:$OK$5,0,MATCH(Heatmap!CN$1,Sheet1!$B$1:$OK$1,0)))/(INDEX(Sheet1!$B$2:$OK$5,0,MATCH(Heatmap!$A364,Sheet1!$B$1:$OK$1,0))) ))</f>
        <v>0.3924415472111521</v>
      </c>
      <c r="CO364" s="1" cm="1">
        <f t="array" ref="CO364">RSQ(Sheet1!$A$2:$A$5, ( (INDEX(Sheet1!$B$2:$OK$5,0,MATCH(Heatmap!CO$1,Sheet1!$B$1:$OK$1,0)))/(INDEX(Sheet1!$B$2:$OK$5,0,MATCH(Heatmap!$A364,Sheet1!$B$1:$OK$1,0))) ))</f>
        <v>0.37854479770539889</v>
      </c>
      <c r="CP364" s="1" cm="1">
        <f t="array" ref="CP364">RSQ(Sheet1!$A$2:$A$5, ( (INDEX(Sheet1!$B$2:$OK$5,0,MATCH(Heatmap!CP$1,Sheet1!$B$1:$OK$1,0)))/(INDEX(Sheet1!$B$2:$OK$5,0,MATCH(Heatmap!$A364,Sheet1!$B$1:$OK$1,0))) ))</f>
        <v>0.32832262828001008</v>
      </c>
      <c r="CQ364" s="1" cm="1">
        <f t="array" ref="CQ364">RSQ(Sheet1!$A$2:$A$5, ( (INDEX(Sheet1!$B$2:$OK$5,0,MATCH(Heatmap!CQ$1,Sheet1!$B$1:$OK$1,0)))/(INDEX(Sheet1!$B$2:$OK$5,0,MATCH(Heatmap!$A364,Sheet1!$B$1:$OK$1,0))) ))</f>
        <v>0.34280729364395329</v>
      </c>
      <c r="CR364" s="1" cm="1">
        <f t="array" ref="CR364">RSQ(Sheet1!$A$2:$A$5, ( (INDEX(Sheet1!$B$2:$OK$5,0,MATCH(Heatmap!CR$1,Sheet1!$B$1:$OK$1,0)))/(INDEX(Sheet1!$B$2:$OK$5,0,MATCH(Heatmap!$A364,Sheet1!$B$1:$OK$1,0))) ))</f>
        <v>0.41610334667292204</v>
      </c>
      <c r="CS364" s="1" cm="1">
        <f t="array" ref="CS364">RSQ(Sheet1!$A$2:$A$5, ( (INDEX(Sheet1!$B$2:$OK$5,0,MATCH(Heatmap!CS$1,Sheet1!$B$1:$OK$1,0)))/(INDEX(Sheet1!$B$2:$OK$5,0,MATCH(Heatmap!$A364,Sheet1!$B$1:$OK$1,0))) ))</f>
        <v>0.4191759472453217</v>
      </c>
      <c r="CT364" s="1" cm="1">
        <f t="array" ref="CT364">RSQ(Sheet1!$A$2:$A$5, ( (INDEX(Sheet1!$B$2:$OK$5,0,MATCH(Heatmap!CT$1,Sheet1!$B$1:$OK$1,0)))/(INDEX(Sheet1!$B$2:$OK$5,0,MATCH(Heatmap!$A364,Sheet1!$B$1:$OK$1,0))) ))</f>
        <v>0.43051216532679581</v>
      </c>
      <c r="CU364" s="1" cm="1">
        <f t="array" ref="CU364">RSQ(Sheet1!$A$2:$A$5, ( (INDEX(Sheet1!$B$2:$OK$5,0,MATCH(Heatmap!CU$1,Sheet1!$B$1:$OK$1,0)))/(INDEX(Sheet1!$B$2:$OK$5,0,MATCH(Heatmap!$A364,Sheet1!$B$1:$OK$1,0))) ))</f>
        <v>0.3350720860963452</v>
      </c>
      <c r="CV364" s="1" cm="1">
        <f t="array" ref="CV364">RSQ(Sheet1!$A$2:$A$5, ( (INDEX(Sheet1!$B$2:$OK$5,0,MATCH(Heatmap!CV$1,Sheet1!$B$1:$OK$1,0)))/(INDEX(Sheet1!$B$2:$OK$5,0,MATCH(Heatmap!$A364,Sheet1!$B$1:$OK$1,0))) ))</f>
        <v>0.44183515505834564</v>
      </c>
      <c r="CW364" s="1" cm="1">
        <f t="array" ref="CW364">RSQ(Sheet1!$A$2:$A$5, ( (INDEX(Sheet1!$B$2:$OK$5,0,MATCH(Heatmap!CW$1,Sheet1!$B$1:$OK$1,0)))/(INDEX(Sheet1!$B$2:$OK$5,0,MATCH(Heatmap!$A364,Sheet1!$B$1:$OK$1,0))) ))</f>
        <v>0.39755599422441862</v>
      </c>
      <c r="CX364" s="1" cm="1">
        <f t="array" ref="CX364">RSQ(Sheet1!$A$2:$A$5, ( (INDEX(Sheet1!$B$2:$OK$5,0,MATCH(Heatmap!CX$1,Sheet1!$B$1:$OK$1,0)))/(INDEX(Sheet1!$B$2:$OK$5,0,MATCH(Heatmap!$A364,Sheet1!$B$1:$OK$1,0))) ))</f>
        <v>0.44139522061963188</v>
      </c>
      <c r="CY364" s="1" cm="1">
        <f t="array" ref="CY364">RSQ(Sheet1!$A$2:$A$5, ( (INDEX(Sheet1!$B$2:$OK$5,0,MATCH(Heatmap!CY$1,Sheet1!$B$1:$OK$1,0)))/(INDEX(Sheet1!$B$2:$OK$5,0,MATCH(Heatmap!$A364,Sheet1!$B$1:$OK$1,0))) ))</f>
        <v>0.48278937742834377</v>
      </c>
      <c r="CZ364" s="1" cm="1">
        <f t="array" ref="CZ364">RSQ(Sheet1!$A$2:$A$5, ( (INDEX(Sheet1!$B$2:$OK$5,0,MATCH(Heatmap!CZ$1,Sheet1!$B$1:$OK$1,0)))/(INDEX(Sheet1!$B$2:$OK$5,0,MATCH(Heatmap!$A364,Sheet1!$B$1:$OK$1,0))) ))</f>
        <v>0.43552730983816063</v>
      </c>
      <c r="DA364" s="1" cm="1">
        <f t="array" ref="DA364">RSQ(Sheet1!$A$2:$A$5, ( (INDEX(Sheet1!$B$2:$OK$5,0,MATCH(Heatmap!DA$1,Sheet1!$B$1:$OK$1,0)))/(INDEX(Sheet1!$B$2:$OK$5,0,MATCH(Heatmap!$A364,Sheet1!$B$1:$OK$1,0))) ))</f>
        <v>0.3845172817075827</v>
      </c>
      <c r="DB364" s="1" cm="1">
        <f t="array" ref="DB364">RSQ(Sheet1!$A$2:$A$5, ( (INDEX(Sheet1!$B$2:$OK$5,0,MATCH(Heatmap!DB$1,Sheet1!$B$1:$OK$1,0)))/(INDEX(Sheet1!$B$2:$OK$5,0,MATCH(Heatmap!$A364,Sheet1!$B$1:$OK$1,0))) ))</f>
        <v>0.44254131256949153</v>
      </c>
      <c r="DC364" s="1" cm="1">
        <f t="array" ref="DC364">RSQ(Sheet1!$A$2:$A$5, ( (INDEX(Sheet1!$B$2:$OK$5,0,MATCH(Heatmap!DC$1,Sheet1!$B$1:$OK$1,0)))/(INDEX(Sheet1!$B$2:$OK$5,0,MATCH(Heatmap!$A364,Sheet1!$B$1:$OK$1,0))) ))</f>
        <v>0.43776040057136251</v>
      </c>
      <c r="DD364" s="1" cm="1">
        <f t="array" ref="DD364">RSQ(Sheet1!$A$2:$A$5, ( (INDEX(Sheet1!$B$2:$OK$5,0,MATCH(Heatmap!DD$1,Sheet1!$B$1:$OK$1,0)))/(INDEX(Sheet1!$B$2:$OK$5,0,MATCH(Heatmap!$A364,Sheet1!$B$1:$OK$1,0))) ))</f>
        <v>0.45319901763708087</v>
      </c>
      <c r="DE364" s="1" cm="1">
        <f t="array" ref="DE364">RSQ(Sheet1!$A$2:$A$5, ( (INDEX(Sheet1!$B$2:$OK$5,0,MATCH(Heatmap!DE$1,Sheet1!$B$1:$OK$1,0)))/(INDEX(Sheet1!$B$2:$OK$5,0,MATCH(Heatmap!$A364,Sheet1!$B$1:$OK$1,0))) ))</f>
        <v>0.38957953552933849</v>
      </c>
      <c r="DF364" s="1" cm="1">
        <f t="array" ref="DF364">RSQ(Sheet1!$A$2:$A$5, ( (INDEX(Sheet1!$B$2:$OK$5,0,MATCH(Heatmap!DF$1,Sheet1!$B$1:$OK$1,0)))/(INDEX(Sheet1!$B$2:$OK$5,0,MATCH(Heatmap!$A364,Sheet1!$B$1:$OK$1,0))) ))</f>
        <v>0.38871390879893641</v>
      </c>
      <c r="DG364" s="1" cm="1">
        <f t="array" ref="DG364">RSQ(Sheet1!$A$2:$A$5, ( (INDEX(Sheet1!$B$2:$OK$5,0,MATCH(Heatmap!DG$1,Sheet1!$B$1:$OK$1,0)))/(INDEX(Sheet1!$B$2:$OK$5,0,MATCH(Heatmap!$A364,Sheet1!$B$1:$OK$1,0))) ))</f>
        <v>0.42978854768227698</v>
      </c>
      <c r="DH364" s="1" cm="1">
        <f t="array" ref="DH364">RSQ(Sheet1!$A$2:$A$5, ( (INDEX(Sheet1!$B$2:$OK$5,0,MATCH(Heatmap!DH$1,Sheet1!$B$1:$OK$1,0)))/(INDEX(Sheet1!$B$2:$OK$5,0,MATCH(Heatmap!$A364,Sheet1!$B$1:$OK$1,0))) ))</f>
        <v>0.44387784342291681</v>
      </c>
      <c r="DI364" s="1" cm="1">
        <f t="array" ref="DI364">RSQ(Sheet1!$A$2:$A$5, ( (INDEX(Sheet1!$B$2:$OK$5,0,MATCH(Heatmap!DI$1,Sheet1!$B$1:$OK$1,0)))/(INDEX(Sheet1!$B$2:$OK$5,0,MATCH(Heatmap!$A364,Sheet1!$B$1:$OK$1,0))) ))</f>
        <v>0.4519947482302189</v>
      </c>
      <c r="DJ364" s="1" cm="1">
        <f t="array" ref="DJ364">RSQ(Sheet1!$A$2:$A$5, ( (INDEX(Sheet1!$B$2:$OK$5,0,MATCH(Heatmap!DJ$1,Sheet1!$B$1:$OK$1,0)))/(INDEX(Sheet1!$B$2:$OK$5,0,MATCH(Heatmap!$A364,Sheet1!$B$1:$OK$1,0))) ))</f>
        <v>0.42921257647065186</v>
      </c>
      <c r="DK364" s="1" cm="1">
        <f t="array" ref="DK364">RSQ(Sheet1!$A$2:$A$5, ( (INDEX(Sheet1!$B$2:$OK$5,0,MATCH(Heatmap!DK$1,Sheet1!$B$1:$OK$1,0)))/(INDEX(Sheet1!$B$2:$OK$5,0,MATCH(Heatmap!$A364,Sheet1!$B$1:$OK$1,0))) ))</f>
        <v>0.52020071068484897</v>
      </c>
      <c r="DL364" s="1" cm="1">
        <f t="array" ref="DL364">RSQ(Sheet1!$A$2:$A$5, ( (INDEX(Sheet1!$B$2:$OK$5,0,MATCH(Heatmap!DL$1,Sheet1!$B$1:$OK$1,0)))/(INDEX(Sheet1!$B$2:$OK$5,0,MATCH(Heatmap!$A364,Sheet1!$B$1:$OK$1,0))) ))</f>
        <v>0.42802922580351399</v>
      </c>
      <c r="DM364" s="1" cm="1">
        <f t="array" ref="DM364">RSQ(Sheet1!$A$2:$A$5, ( (INDEX(Sheet1!$B$2:$OK$5,0,MATCH(Heatmap!DM$1,Sheet1!$B$1:$OK$1,0)))/(INDEX(Sheet1!$B$2:$OK$5,0,MATCH(Heatmap!$A364,Sheet1!$B$1:$OK$1,0))) ))</f>
        <v>0.41768271244121707</v>
      </c>
      <c r="DN364" s="1" cm="1">
        <f t="array" ref="DN364">RSQ(Sheet1!$A$2:$A$5, ( (INDEX(Sheet1!$B$2:$OK$5,0,MATCH(Heatmap!DN$1,Sheet1!$B$1:$OK$1,0)))/(INDEX(Sheet1!$B$2:$OK$5,0,MATCH(Heatmap!$A364,Sheet1!$B$1:$OK$1,0))) ))</f>
        <v>0.35733548108419294</v>
      </c>
      <c r="DO364" s="1" cm="1">
        <f t="array" ref="DO364">RSQ(Sheet1!$A$2:$A$5, ( (INDEX(Sheet1!$B$2:$OK$5,0,MATCH(Heatmap!DO$1,Sheet1!$B$1:$OK$1,0)))/(INDEX(Sheet1!$B$2:$OK$5,0,MATCH(Heatmap!$A364,Sheet1!$B$1:$OK$1,0))) ))</f>
        <v>0.49189797111419203</v>
      </c>
      <c r="DP364" s="1" cm="1">
        <f t="array" ref="DP364">RSQ(Sheet1!$A$2:$A$5, ( (INDEX(Sheet1!$B$2:$OK$5,0,MATCH(Heatmap!DP$1,Sheet1!$B$1:$OK$1,0)))/(INDEX(Sheet1!$B$2:$OK$5,0,MATCH(Heatmap!$A364,Sheet1!$B$1:$OK$1,0))) ))</f>
        <v>0.45705000724117645</v>
      </c>
      <c r="DQ364" s="1" cm="1">
        <f t="array" ref="DQ364">RSQ(Sheet1!$A$2:$A$5, ( (INDEX(Sheet1!$B$2:$OK$5,0,MATCH(Heatmap!DQ$1,Sheet1!$B$1:$OK$1,0)))/(INDEX(Sheet1!$B$2:$OK$5,0,MATCH(Heatmap!$A364,Sheet1!$B$1:$OK$1,0))) ))</f>
        <v>0.40824543630997479</v>
      </c>
      <c r="DR364" s="1" cm="1">
        <f t="array" ref="DR364">RSQ(Sheet1!$A$2:$A$5, ( (INDEX(Sheet1!$B$2:$OK$5,0,MATCH(Heatmap!DR$1,Sheet1!$B$1:$OK$1,0)))/(INDEX(Sheet1!$B$2:$OK$5,0,MATCH(Heatmap!$A364,Sheet1!$B$1:$OK$1,0))) ))</f>
        <v>0.53255871783207132</v>
      </c>
      <c r="DS364" s="1" cm="1">
        <f t="array" ref="DS364">RSQ(Sheet1!$A$2:$A$5, ( (INDEX(Sheet1!$B$2:$OK$5,0,MATCH(Heatmap!DS$1,Sheet1!$B$1:$OK$1,0)))/(INDEX(Sheet1!$B$2:$OK$5,0,MATCH(Heatmap!$A364,Sheet1!$B$1:$OK$1,0))) ))</f>
        <v>0.42742197774645013</v>
      </c>
      <c r="DT364" s="1" cm="1">
        <f t="array" ref="DT364">RSQ(Sheet1!$A$2:$A$5, ( (INDEX(Sheet1!$B$2:$OK$5,0,MATCH(Heatmap!DT$1,Sheet1!$B$1:$OK$1,0)))/(INDEX(Sheet1!$B$2:$OK$5,0,MATCH(Heatmap!$A364,Sheet1!$B$1:$OK$1,0))) ))</f>
        <v>0.42546230883589764</v>
      </c>
      <c r="DU364" s="1" cm="1">
        <f t="array" ref="DU364">RSQ(Sheet1!$A$2:$A$5, ( (INDEX(Sheet1!$B$2:$OK$5,0,MATCH(Heatmap!DU$1,Sheet1!$B$1:$OK$1,0)))/(INDEX(Sheet1!$B$2:$OK$5,0,MATCH(Heatmap!$A364,Sheet1!$B$1:$OK$1,0))) ))</f>
        <v>0.43670684209504312</v>
      </c>
      <c r="DV364" s="1" cm="1">
        <f t="array" ref="DV364">RSQ(Sheet1!$A$2:$A$5, ( (INDEX(Sheet1!$B$2:$OK$5,0,MATCH(Heatmap!DV$1,Sheet1!$B$1:$OK$1,0)))/(INDEX(Sheet1!$B$2:$OK$5,0,MATCH(Heatmap!$A364,Sheet1!$B$1:$OK$1,0))) ))</f>
        <v>0.47418820557168978</v>
      </c>
      <c r="DW364" s="1" cm="1">
        <f t="array" ref="DW364">RSQ(Sheet1!$A$2:$A$5, ( (INDEX(Sheet1!$B$2:$OK$5,0,MATCH(Heatmap!DW$1,Sheet1!$B$1:$OK$1,0)))/(INDEX(Sheet1!$B$2:$OK$5,0,MATCH(Heatmap!$A364,Sheet1!$B$1:$OK$1,0))) ))</f>
        <v>0.42845853576814363</v>
      </c>
      <c r="DX364" s="1" cm="1">
        <f t="array" ref="DX364">RSQ(Sheet1!$A$2:$A$5, ( (INDEX(Sheet1!$B$2:$OK$5,0,MATCH(Heatmap!DX$1,Sheet1!$B$1:$OK$1,0)))/(INDEX(Sheet1!$B$2:$OK$5,0,MATCH(Heatmap!$A364,Sheet1!$B$1:$OK$1,0))) ))</f>
        <v>0.39308431919915776</v>
      </c>
      <c r="DY364" s="1" cm="1">
        <f t="array" ref="DY364">RSQ(Sheet1!$A$2:$A$5, ( (INDEX(Sheet1!$B$2:$OK$5,0,MATCH(Heatmap!DY$1,Sheet1!$B$1:$OK$1,0)))/(INDEX(Sheet1!$B$2:$OK$5,0,MATCH(Heatmap!$A364,Sheet1!$B$1:$OK$1,0))) ))</f>
        <v>0.40687834549901808</v>
      </c>
      <c r="DZ364" s="1" cm="1">
        <f t="array" ref="DZ364">RSQ(Sheet1!$A$2:$A$5, ( (INDEX(Sheet1!$B$2:$OK$5,0,MATCH(Heatmap!DZ$1,Sheet1!$B$1:$OK$1,0)))/(INDEX(Sheet1!$B$2:$OK$5,0,MATCH(Heatmap!$A364,Sheet1!$B$1:$OK$1,0))) ))</f>
        <v>0.43336835548974001</v>
      </c>
      <c r="EA364" s="1" cm="1">
        <f t="array" ref="EA364">RSQ(Sheet1!$A$2:$A$5, ( (INDEX(Sheet1!$B$2:$OK$5,0,MATCH(Heatmap!EA$1,Sheet1!$B$1:$OK$1,0)))/(INDEX(Sheet1!$B$2:$OK$5,0,MATCH(Heatmap!$A364,Sheet1!$B$1:$OK$1,0))) ))</f>
        <v>0.48548756344397598</v>
      </c>
      <c r="EB364" s="1" cm="1">
        <f t="array" ref="EB364">RSQ(Sheet1!$A$2:$A$5, ( (INDEX(Sheet1!$B$2:$OK$5,0,MATCH(Heatmap!EB$1,Sheet1!$B$1:$OK$1,0)))/(INDEX(Sheet1!$B$2:$OK$5,0,MATCH(Heatmap!$A364,Sheet1!$B$1:$OK$1,0))) ))</f>
        <v>0.42608221157619025</v>
      </c>
      <c r="EC364" s="1" cm="1">
        <f t="array" ref="EC364">RSQ(Sheet1!$A$2:$A$5, ( (INDEX(Sheet1!$B$2:$OK$5,0,MATCH(Heatmap!EC$1,Sheet1!$B$1:$OK$1,0)))/(INDEX(Sheet1!$B$2:$OK$5,0,MATCH(Heatmap!$A364,Sheet1!$B$1:$OK$1,0))) ))</f>
        <v>0.48134693316726651</v>
      </c>
      <c r="ED364" s="1" cm="1">
        <f t="array" ref="ED364">RSQ(Sheet1!$A$2:$A$5, ( (INDEX(Sheet1!$B$2:$OK$5,0,MATCH(Heatmap!ED$1,Sheet1!$B$1:$OK$1,0)))/(INDEX(Sheet1!$B$2:$OK$5,0,MATCH(Heatmap!$A364,Sheet1!$B$1:$OK$1,0))) ))</f>
        <v>0.49041436162028579</v>
      </c>
      <c r="EE364" s="1" cm="1">
        <f t="array" ref="EE364">RSQ(Sheet1!$A$2:$A$5, ( (INDEX(Sheet1!$B$2:$OK$5,0,MATCH(Heatmap!EE$1,Sheet1!$B$1:$OK$1,0)))/(INDEX(Sheet1!$B$2:$OK$5,0,MATCH(Heatmap!$A364,Sheet1!$B$1:$OK$1,0))) ))</f>
        <v>0.4250552668226526</v>
      </c>
      <c r="EF364" s="1" cm="1">
        <f t="array" ref="EF364">RSQ(Sheet1!$A$2:$A$5, ( (INDEX(Sheet1!$B$2:$OK$5,0,MATCH(Heatmap!EF$1,Sheet1!$B$1:$OK$1,0)))/(INDEX(Sheet1!$B$2:$OK$5,0,MATCH(Heatmap!$A364,Sheet1!$B$1:$OK$1,0))) ))</f>
        <v>0.53109208876449299</v>
      </c>
      <c r="EG364" s="1" cm="1">
        <f t="array" ref="EG364">RSQ(Sheet1!$A$2:$A$5, ( (INDEX(Sheet1!$B$2:$OK$5,0,MATCH(Heatmap!EG$1,Sheet1!$B$1:$OK$1,0)))/(INDEX(Sheet1!$B$2:$OK$5,0,MATCH(Heatmap!$A364,Sheet1!$B$1:$OK$1,0))) ))</f>
        <v>0.46322357929479668</v>
      </c>
      <c r="EH364" s="1" cm="1">
        <f t="array" ref="EH364">RSQ(Sheet1!$A$2:$A$5, ( (INDEX(Sheet1!$B$2:$OK$5,0,MATCH(Heatmap!EH$1,Sheet1!$B$1:$OK$1,0)))/(INDEX(Sheet1!$B$2:$OK$5,0,MATCH(Heatmap!$A364,Sheet1!$B$1:$OK$1,0))) ))</f>
        <v>0.50067565917965917</v>
      </c>
      <c r="EI364" s="1" cm="1">
        <f t="array" ref="EI364">RSQ(Sheet1!$A$2:$A$5, ( (INDEX(Sheet1!$B$2:$OK$5,0,MATCH(Heatmap!EI$1,Sheet1!$B$1:$OK$1,0)))/(INDEX(Sheet1!$B$2:$OK$5,0,MATCH(Heatmap!$A364,Sheet1!$B$1:$OK$1,0))) ))</f>
        <v>0.55033812929927828</v>
      </c>
      <c r="EJ364" s="1" cm="1">
        <f t="array" ref="EJ364">RSQ(Sheet1!$A$2:$A$5, ( (INDEX(Sheet1!$B$2:$OK$5,0,MATCH(Heatmap!EJ$1,Sheet1!$B$1:$OK$1,0)))/(INDEX(Sheet1!$B$2:$OK$5,0,MATCH(Heatmap!$A364,Sheet1!$B$1:$OK$1,0))) ))</f>
        <v>0.45662415568689907</v>
      </c>
      <c r="EK364" s="1" cm="1">
        <f t="array" ref="EK364">RSQ(Sheet1!$A$2:$A$5, ( (INDEX(Sheet1!$B$2:$OK$5,0,MATCH(Heatmap!EK$1,Sheet1!$B$1:$OK$1,0)))/(INDEX(Sheet1!$B$2:$OK$5,0,MATCH(Heatmap!$A364,Sheet1!$B$1:$OK$1,0))) ))</f>
        <v>0.48187924023512307</v>
      </c>
      <c r="EL364" s="1" cm="1">
        <f t="array" ref="EL364">RSQ(Sheet1!$A$2:$A$5, ( (INDEX(Sheet1!$B$2:$OK$5,0,MATCH(Heatmap!EL$1,Sheet1!$B$1:$OK$1,0)))/(INDEX(Sheet1!$B$2:$OK$5,0,MATCH(Heatmap!$A364,Sheet1!$B$1:$OK$1,0))) ))</f>
        <v>0.53853217573081913</v>
      </c>
      <c r="EM364" s="1" cm="1">
        <f t="array" ref="EM364">RSQ(Sheet1!$A$2:$A$5, ( (INDEX(Sheet1!$B$2:$OK$5,0,MATCH(Heatmap!EM$1,Sheet1!$B$1:$OK$1,0)))/(INDEX(Sheet1!$B$2:$OK$5,0,MATCH(Heatmap!$A364,Sheet1!$B$1:$OK$1,0))) ))</f>
        <v>0.49475700791436023</v>
      </c>
      <c r="EN364" s="1" cm="1">
        <f t="array" ref="EN364">RSQ(Sheet1!$A$2:$A$5, ( (INDEX(Sheet1!$B$2:$OK$5,0,MATCH(Heatmap!EN$1,Sheet1!$B$1:$OK$1,0)))/(INDEX(Sheet1!$B$2:$OK$5,0,MATCH(Heatmap!$A364,Sheet1!$B$1:$OK$1,0))) ))</f>
        <v>0.45391191857417473</v>
      </c>
      <c r="EO364" s="1" cm="1">
        <f t="array" ref="EO364">RSQ(Sheet1!$A$2:$A$5, ( (INDEX(Sheet1!$B$2:$OK$5,0,MATCH(Heatmap!EO$1,Sheet1!$B$1:$OK$1,0)))/(INDEX(Sheet1!$B$2:$OK$5,0,MATCH(Heatmap!$A364,Sheet1!$B$1:$OK$1,0))) ))</f>
        <v>0.48138664717674884</v>
      </c>
      <c r="EP364" s="1" cm="1">
        <f t="array" ref="EP364">RSQ(Sheet1!$A$2:$A$5, ( (INDEX(Sheet1!$B$2:$OK$5,0,MATCH(Heatmap!EP$1,Sheet1!$B$1:$OK$1,0)))/(INDEX(Sheet1!$B$2:$OK$5,0,MATCH(Heatmap!$A364,Sheet1!$B$1:$OK$1,0))) ))</f>
        <v>0.45376253982550407</v>
      </c>
      <c r="EQ364" s="1" cm="1">
        <f t="array" ref="EQ364">RSQ(Sheet1!$A$2:$A$5, ( (INDEX(Sheet1!$B$2:$OK$5,0,MATCH(Heatmap!EQ$1,Sheet1!$B$1:$OK$1,0)))/(INDEX(Sheet1!$B$2:$OK$5,0,MATCH(Heatmap!$A364,Sheet1!$B$1:$OK$1,0))) ))</f>
        <v>0.4563783810319198</v>
      </c>
      <c r="ER364" s="1" cm="1">
        <f t="array" ref="ER364">RSQ(Sheet1!$A$2:$A$5, ( (INDEX(Sheet1!$B$2:$OK$5,0,MATCH(Heatmap!ER$1,Sheet1!$B$1:$OK$1,0)))/(INDEX(Sheet1!$B$2:$OK$5,0,MATCH(Heatmap!$A364,Sheet1!$B$1:$OK$1,0))) ))</f>
        <v>0.50987181732501263</v>
      </c>
      <c r="ES364" s="1" cm="1">
        <f t="array" ref="ES364">RSQ(Sheet1!$A$2:$A$5, ( (INDEX(Sheet1!$B$2:$OK$5,0,MATCH(Heatmap!ES$1,Sheet1!$B$1:$OK$1,0)))/(INDEX(Sheet1!$B$2:$OK$5,0,MATCH(Heatmap!$A364,Sheet1!$B$1:$OK$1,0))) ))</f>
        <v>0.43706391861251526</v>
      </c>
      <c r="ET364" s="1" cm="1">
        <f t="array" ref="ET364">RSQ(Sheet1!$A$2:$A$5, ( (INDEX(Sheet1!$B$2:$OK$5,0,MATCH(Heatmap!ET$1,Sheet1!$B$1:$OK$1,0)))/(INDEX(Sheet1!$B$2:$OK$5,0,MATCH(Heatmap!$A364,Sheet1!$B$1:$OK$1,0))) ))</f>
        <v>0.49490794799782695</v>
      </c>
      <c r="EU364" s="1" cm="1">
        <f t="array" ref="EU364">RSQ(Sheet1!$A$2:$A$5, ( (INDEX(Sheet1!$B$2:$OK$5,0,MATCH(Heatmap!EU$1,Sheet1!$B$1:$OK$1,0)))/(INDEX(Sheet1!$B$2:$OK$5,0,MATCH(Heatmap!$A364,Sheet1!$B$1:$OK$1,0))) ))</f>
        <v>0.43987531221634818</v>
      </c>
      <c r="EV364" s="1" cm="1">
        <f t="array" ref="EV364">RSQ(Sheet1!$A$2:$A$5, ( (INDEX(Sheet1!$B$2:$OK$5,0,MATCH(Heatmap!EV$1,Sheet1!$B$1:$OK$1,0)))/(INDEX(Sheet1!$B$2:$OK$5,0,MATCH(Heatmap!$A364,Sheet1!$B$1:$OK$1,0))) ))</f>
        <v>0.45790679226221198</v>
      </c>
      <c r="EW364" s="1" cm="1">
        <f t="array" ref="EW364">RSQ(Sheet1!$A$2:$A$5, ( (INDEX(Sheet1!$B$2:$OK$5,0,MATCH(Heatmap!EW$1,Sheet1!$B$1:$OK$1,0)))/(INDEX(Sheet1!$B$2:$OK$5,0,MATCH(Heatmap!$A364,Sheet1!$B$1:$OK$1,0))) ))</f>
        <v>0.49589220519167981</v>
      </c>
      <c r="EX364" s="1" cm="1">
        <f t="array" ref="EX364">RSQ(Sheet1!$A$2:$A$5, ( (INDEX(Sheet1!$B$2:$OK$5,0,MATCH(Heatmap!EX$1,Sheet1!$B$1:$OK$1,0)))/(INDEX(Sheet1!$B$2:$OK$5,0,MATCH(Heatmap!$A364,Sheet1!$B$1:$OK$1,0))) ))</f>
        <v>0.50459123991756638</v>
      </c>
      <c r="EY364" s="1" cm="1">
        <f t="array" ref="EY364">RSQ(Sheet1!$A$2:$A$5, ( (INDEX(Sheet1!$B$2:$OK$5,0,MATCH(Heatmap!EY$1,Sheet1!$B$1:$OK$1,0)))/(INDEX(Sheet1!$B$2:$OK$5,0,MATCH(Heatmap!$A364,Sheet1!$B$1:$OK$1,0))) ))</f>
        <v>0.50001320171219632</v>
      </c>
      <c r="EZ364" s="1" cm="1">
        <f t="array" ref="EZ364">RSQ(Sheet1!$A$2:$A$5, ( (INDEX(Sheet1!$B$2:$OK$5,0,MATCH(Heatmap!EZ$1,Sheet1!$B$1:$OK$1,0)))/(INDEX(Sheet1!$B$2:$OK$5,0,MATCH(Heatmap!$A364,Sheet1!$B$1:$OK$1,0))) ))</f>
        <v>0.52145169838797056</v>
      </c>
      <c r="FA364" s="1" cm="1">
        <f t="array" ref="FA364">RSQ(Sheet1!$A$2:$A$5, ( (INDEX(Sheet1!$B$2:$OK$5,0,MATCH(Heatmap!FA$1,Sheet1!$B$1:$OK$1,0)))/(INDEX(Sheet1!$B$2:$OK$5,0,MATCH(Heatmap!$A364,Sheet1!$B$1:$OK$1,0))) ))</f>
        <v>0.42092879212403472</v>
      </c>
      <c r="FB364" s="1" cm="1">
        <f t="array" ref="FB364">RSQ(Sheet1!$A$2:$A$5, ( (INDEX(Sheet1!$B$2:$OK$5,0,MATCH(Heatmap!FB$1,Sheet1!$B$1:$OK$1,0)))/(INDEX(Sheet1!$B$2:$OK$5,0,MATCH(Heatmap!$A364,Sheet1!$B$1:$OK$1,0))) ))</f>
        <v>0.46200993577739413</v>
      </c>
      <c r="FC364" s="1" cm="1">
        <f t="array" ref="FC364">RSQ(Sheet1!$A$2:$A$5, ( (INDEX(Sheet1!$B$2:$OK$5,0,MATCH(Heatmap!FC$1,Sheet1!$B$1:$OK$1,0)))/(INDEX(Sheet1!$B$2:$OK$5,0,MATCH(Heatmap!$A364,Sheet1!$B$1:$OK$1,0))) ))</f>
        <v>0.44976862888309999</v>
      </c>
      <c r="FD364" s="1" cm="1">
        <f t="array" ref="FD364">RSQ(Sheet1!$A$2:$A$5, ( (INDEX(Sheet1!$B$2:$OK$5,0,MATCH(Heatmap!FD$1,Sheet1!$B$1:$OK$1,0)))/(INDEX(Sheet1!$B$2:$OK$5,0,MATCH(Heatmap!$A364,Sheet1!$B$1:$OK$1,0))) ))</f>
        <v>0.45020833698596657</v>
      </c>
      <c r="FE364" s="1" cm="1">
        <f t="array" ref="FE364">RSQ(Sheet1!$A$2:$A$5, ( (INDEX(Sheet1!$B$2:$OK$5,0,MATCH(Heatmap!FE$1,Sheet1!$B$1:$OK$1,0)))/(INDEX(Sheet1!$B$2:$OK$5,0,MATCH(Heatmap!$A364,Sheet1!$B$1:$OK$1,0))) ))</f>
        <v>0.47542961652024707</v>
      </c>
      <c r="FF364" s="1" cm="1">
        <f t="array" ref="FF364">RSQ(Sheet1!$A$2:$A$5, ( (INDEX(Sheet1!$B$2:$OK$5,0,MATCH(Heatmap!FF$1,Sheet1!$B$1:$OK$1,0)))/(INDEX(Sheet1!$B$2:$OK$5,0,MATCH(Heatmap!$A364,Sheet1!$B$1:$OK$1,0))) ))</f>
        <v>0.41663656836776408</v>
      </c>
      <c r="FG364" s="1" cm="1">
        <f t="array" ref="FG364">RSQ(Sheet1!$A$2:$A$5, ( (INDEX(Sheet1!$B$2:$OK$5,0,MATCH(Heatmap!FG$1,Sheet1!$B$1:$OK$1,0)))/(INDEX(Sheet1!$B$2:$OK$5,0,MATCH(Heatmap!$A364,Sheet1!$B$1:$OK$1,0))) ))</f>
        <v>0.43397277550657254</v>
      </c>
      <c r="FH364" s="1" cm="1">
        <f t="array" ref="FH364">RSQ(Sheet1!$A$2:$A$5, ( (INDEX(Sheet1!$B$2:$OK$5,0,MATCH(Heatmap!FH$1,Sheet1!$B$1:$OK$1,0)))/(INDEX(Sheet1!$B$2:$OK$5,0,MATCH(Heatmap!$A364,Sheet1!$B$1:$OK$1,0))) ))</f>
        <v>0.48313161683391065</v>
      </c>
      <c r="FI364" s="1" cm="1">
        <f t="array" ref="FI364">RSQ(Sheet1!$A$2:$A$5, ( (INDEX(Sheet1!$B$2:$OK$5,0,MATCH(Heatmap!FI$1,Sheet1!$B$1:$OK$1,0)))/(INDEX(Sheet1!$B$2:$OK$5,0,MATCH(Heatmap!$A364,Sheet1!$B$1:$OK$1,0))) ))</f>
        <v>0.47244775762244468</v>
      </c>
      <c r="FJ364" s="1" cm="1">
        <f t="array" ref="FJ364">RSQ(Sheet1!$A$2:$A$5, ( (INDEX(Sheet1!$B$2:$OK$5,0,MATCH(Heatmap!FJ$1,Sheet1!$B$1:$OK$1,0)))/(INDEX(Sheet1!$B$2:$OK$5,0,MATCH(Heatmap!$A364,Sheet1!$B$1:$OK$1,0))) ))</f>
        <v>0.51008266024383042</v>
      </c>
      <c r="FK364" s="1" cm="1">
        <f t="array" ref="FK364">RSQ(Sheet1!$A$2:$A$5, ( (INDEX(Sheet1!$B$2:$OK$5,0,MATCH(Heatmap!FK$1,Sheet1!$B$1:$OK$1,0)))/(INDEX(Sheet1!$B$2:$OK$5,0,MATCH(Heatmap!$A364,Sheet1!$B$1:$OK$1,0))) ))</f>
        <v>0.39449298778100422</v>
      </c>
      <c r="FL364" s="1" cm="1">
        <f t="array" ref="FL364">RSQ(Sheet1!$A$2:$A$5, ( (INDEX(Sheet1!$B$2:$OK$5,0,MATCH(Heatmap!FL$1,Sheet1!$B$1:$OK$1,0)))/(INDEX(Sheet1!$B$2:$OK$5,0,MATCH(Heatmap!$A364,Sheet1!$B$1:$OK$1,0))) ))</f>
        <v>0.4785941692331443</v>
      </c>
      <c r="FM364" s="1" cm="1">
        <f t="array" ref="FM364">RSQ(Sheet1!$A$2:$A$5, ( (INDEX(Sheet1!$B$2:$OK$5,0,MATCH(Heatmap!FM$1,Sheet1!$B$1:$OK$1,0)))/(INDEX(Sheet1!$B$2:$OK$5,0,MATCH(Heatmap!$A364,Sheet1!$B$1:$OK$1,0))) ))</f>
        <v>0.43211794092322009</v>
      </c>
      <c r="FN364" s="1" cm="1">
        <f t="array" ref="FN364">RSQ(Sheet1!$A$2:$A$5, ( (INDEX(Sheet1!$B$2:$OK$5,0,MATCH(Heatmap!FN$1,Sheet1!$B$1:$OK$1,0)))/(INDEX(Sheet1!$B$2:$OK$5,0,MATCH(Heatmap!$A364,Sheet1!$B$1:$OK$1,0))) ))</f>
        <v>0.46114654811417166</v>
      </c>
      <c r="FO364" s="1" cm="1">
        <f t="array" ref="FO364">RSQ(Sheet1!$A$2:$A$5, ( (INDEX(Sheet1!$B$2:$OK$5,0,MATCH(Heatmap!FO$1,Sheet1!$B$1:$OK$1,0)))/(INDEX(Sheet1!$B$2:$OK$5,0,MATCH(Heatmap!$A364,Sheet1!$B$1:$OK$1,0))) ))</f>
        <v>0.42080476154394025</v>
      </c>
      <c r="FP364" s="1" cm="1">
        <f t="array" ref="FP364">RSQ(Sheet1!$A$2:$A$5, ( (INDEX(Sheet1!$B$2:$OK$5,0,MATCH(Heatmap!FP$1,Sheet1!$B$1:$OK$1,0)))/(INDEX(Sheet1!$B$2:$OK$5,0,MATCH(Heatmap!$A364,Sheet1!$B$1:$OK$1,0))) ))</f>
        <v>0.47558680912093754</v>
      </c>
      <c r="FQ364" s="1" cm="1">
        <f t="array" ref="FQ364">RSQ(Sheet1!$A$2:$A$5, ( (INDEX(Sheet1!$B$2:$OK$5,0,MATCH(Heatmap!FQ$1,Sheet1!$B$1:$OK$1,0)))/(INDEX(Sheet1!$B$2:$OK$5,0,MATCH(Heatmap!$A364,Sheet1!$B$1:$OK$1,0))) ))</f>
        <v>0.47197741779790509</v>
      </c>
      <c r="FR364" s="1" cm="1">
        <f t="array" ref="FR364">RSQ(Sheet1!$A$2:$A$5, ( (INDEX(Sheet1!$B$2:$OK$5,0,MATCH(Heatmap!FR$1,Sheet1!$B$1:$OK$1,0)))/(INDEX(Sheet1!$B$2:$OK$5,0,MATCH(Heatmap!$A364,Sheet1!$B$1:$OK$1,0))) ))</f>
        <v>0.39482715836353921</v>
      </c>
      <c r="FS364" s="1" cm="1">
        <f t="array" ref="FS364">RSQ(Sheet1!$A$2:$A$5, ( (INDEX(Sheet1!$B$2:$OK$5,0,MATCH(Heatmap!FS$1,Sheet1!$B$1:$OK$1,0)))/(INDEX(Sheet1!$B$2:$OK$5,0,MATCH(Heatmap!$A364,Sheet1!$B$1:$OK$1,0))) ))</f>
        <v>0.47016344853251013</v>
      </c>
      <c r="FT364" s="1" cm="1">
        <f t="array" ref="FT364">RSQ(Sheet1!$A$2:$A$5, ( (INDEX(Sheet1!$B$2:$OK$5,0,MATCH(Heatmap!FT$1,Sheet1!$B$1:$OK$1,0)))/(INDEX(Sheet1!$B$2:$OK$5,0,MATCH(Heatmap!$A364,Sheet1!$B$1:$OK$1,0))) ))</f>
        <v>0.37638811706243225</v>
      </c>
      <c r="FU364" s="1" cm="1">
        <f t="array" ref="FU364">RSQ(Sheet1!$A$2:$A$5, ( (INDEX(Sheet1!$B$2:$OK$5,0,MATCH(Heatmap!FU$1,Sheet1!$B$1:$OK$1,0)))/(INDEX(Sheet1!$B$2:$OK$5,0,MATCH(Heatmap!$A364,Sheet1!$B$1:$OK$1,0))) ))</f>
        <v>0.43791171949216262</v>
      </c>
      <c r="FV364" s="1" cm="1">
        <f t="array" ref="FV364">RSQ(Sheet1!$A$2:$A$5, ( (INDEX(Sheet1!$B$2:$OK$5,0,MATCH(Heatmap!FV$1,Sheet1!$B$1:$OK$1,0)))/(INDEX(Sheet1!$B$2:$OK$5,0,MATCH(Heatmap!$A364,Sheet1!$B$1:$OK$1,0))) ))</f>
        <v>0.49173772479637123</v>
      </c>
      <c r="FW364" s="1" cm="1">
        <f t="array" ref="FW364">RSQ(Sheet1!$A$2:$A$5, ( (INDEX(Sheet1!$B$2:$OK$5,0,MATCH(Heatmap!FW$1,Sheet1!$B$1:$OK$1,0)))/(INDEX(Sheet1!$B$2:$OK$5,0,MATCH(Heatmap!$A364,Sheet1!$B$1:$OK$1,0))) ))</f>
        <v>0.4510469238385561</v>
      </c>
      <c r="FX364" s="1" cm="1">
        <f t="array" ref="FX364">RSQ(Sheet1!$A$2:$A$5, ( (INDEX(Sheet1!$B$2:$OK$5,0,MATCH(Heatmap!FX$1,Sheet1!$B$1:$OK$1,0)))/(INDEX(Sheet1!$B$2:$OK$5,0,MATCH(Heatmap!$A364,Sheet1!$B$1:$OK$1,0))) ))</f>
        <v>0.49848579871785842</v>
      </c>
      <c r="FY364" s="1" cm="1">
        <f t="array" ref="FY364">RSQ(Sheet1!$A$2:$A$5, ( (INDEX(Sheet1!$B$2:$OK$5,0,MATCH(Heatmap!FY$1,Sheet1!$B$1:$OK$1,0)))/(INDEX(Sheet1!$B$2:$OK$5,0,MATCH(Heatmap!$A364,Sheet1!$B$1:$OK$1,0))) ))</f>
        <v>0.45978056363001069</v>
      </c>
      <c r="FZ364" s="1" cm="1">
        <f t="array" ref="FZ364">RSQ(Sheet1!$A$2:$A$5, ( (INDEX(Sheet1!$B$2:$OK$5,0,MATCH(Heatmap!FZ$1,Sheet1!$B$1:$OK$1,0)))/(INDEX(Sheet1!$B$2:$OK$5,0,MATCH(Heatmap!$A364,Sheet1!$B$1:$OK$1,0))) ))</f>
        <v>0.53992968557503185</v>
      </c>
      <c r="GA364" s="1" cm="1">
        <f t="array" ref="GA364">RSQ(Sheet1!$A$2:$A$5, ( (INDEX(Sheet1!$B$2:$OK$5,0,MATCH(Heatmap!GA$1,Sheet1!$B$1:$OK$1,0)))/(INDEX(Sheet1!$B$2:$OK$5,0,MATCH(Heatmap!$A364,Sheet1!$B$1:$OK$1,0))) ))</f>
        <v>0.50378863187761858</v>
      </c>
      <c r="GB364" s="1" cm="1">
        <f t="array" ref="GB364">RSQ(Sheet1!$A$2:$A$5, ( (INDEX(Sheet1!$B$2:$OK$5,0,MATCH(Heatmap!GB$1,Sheet1!$B$1:$OK$1,0)))/(INDEX(Sheet1!$B$2:$OK$5,0,MATCH(Heatmap!$A364,Sheet1!$B$1:$OK$1,0))) ))</f>
        <v>0.48078800962662038</v>
      </c>
      <c r="GC364" s="1" cm="1">
        <f t="array" ref="GC364">RSQ(Sheet1!$A$2:$A$5, ( (INDEX(Sheet1!$B$2:$OK$5,0,MATCH(Heatmap!GC$1,Sheet1!$B$1:$OK$1,0)))/(INDEX(Sheet1!$B$2:$OK$5,0,MATCH(Heatmap!$A364,Sheet1!$B$1:$OK$1,0))) ))</f>
        <v>0.47196848777577582</v>
      </c>
      <c r="GD364" s="1" cm="1">
        <f t="array" ref="GD364">RSQ(Sheet1!$A$2:$A$5, ( (INDEX(Sheet1!$B$2:$OK$5,0,MATCH(Heatmap!GD$1,Sheet1!$B$1:$OK$1,0)))/(INDEX(Sheet1!$B$2:$OK$5,0,MATCH(Heatmap!$A364,Sheet1!$B$1:$OK$1,0))) ))</f>
        <v>0.43244667291611188</v>
      </c>
      <c r="GE364" s="1" cm="1">
        <f t="array" ref="GE364">RSQ(Sheet1!$A$2:$A$5, ( (INDEX(Sheet1!$B$2:$OK$5,0,MATCH(Heatmap!GE$1,Sheet1!$B$1:$OK$1,0)))/(INDEX(Sheet1!$B$2:$OK$5,0,MATCH(Heatmap!$A364,Sheet1!$B$1:$OK$1,0))) ))</f>
        <v>0.44834353258478804</v>
      </c>
      <c r="GF364" s="1" cm="1">
        <f t="array" ref="GF364">RSQ(Sheet1!$A$2:$A$5, ( (INDEX(Sheet1!$B$2:$OK$5,0,MATCH(Heatmap!GF$1,Sheet1!$B$1:$OK$1,0)))/(INDEX(Sheet1!$B$2:$OK$5,0,MATCH(Heatmap!$A364,Sheet1!$B$1:$OK$1,0))) ))</f>
        <v>0.4609406306738133</v>
      </c>
      <c r="GG364" s="1" cm="1">
        <f t="array" ref="GG364">RSQ(Sheet1!$A$2:$A$5, ( (INDEX(Sheet1!$B$2:$OK$5,0,MATCH(Heatmap!GG$1,Sheet1!$B$1:$OK$1,0)))/(INDEX(Sheet1!$B$2:$OK$5,0,MATCH(Heatmap!$A364,Sheet1!$B$1:$OK$1,0))) ))</f>
        <v>0.47926182912855125</v>
      </c>
      <c r="GH364" s="1" cm="1">
        <f t="array" ref="GH364">RSQ(Sheet1!$A$2:$A$5, ( (INDEX(Sheet1!$B$2:$OK$5,0,MATCH(Heatmap!GH$1,Sheet1!$B$1:$OK$1,0)))/(INDEX(Sheet1!$B$2:$OK$5,0,MATCH(Heatmap!$A364,Sheet1!$B$1:$OK$1,0))) ))</f>
        <v>0.48026270133316046</v>
      </c>
      <c r="GI364" s="1" cm="1">
        <f t="array" ref="GI364">RSQ(Sheet1!$A$2:$A$5, ( (INDEX(Sheet1!$B$2:$OK$5,0,MATCH(Heatmap!GI$1,Sheet1!$B$1:$OK$1,0)))/(INDEX(Sheet1!$B$2:$OK$5,0,MATCH(Heatmap!$A364,Sheet1!$B$1:$OK$1,0))) ))</f>
        <v>0.44938514636321486</v>
      </c>
      <c r="GJ364" s="1" cm="1">
        <f t="array" ref="GJ364">RSQ(Sheet1!$A$2:$A$5, ( (INDEX(Sheet1!$B$2:$OK$5,0,MATCH(Heatmap!GJ$1,Sheet1!$B$1:$OK$1,0)))/(INDEX(Sheet1!$B$2:$OK$5,0,MATCH(Heatmap!$A364,Sheet1!$B$1:$OK$1,0))) ))</f>
        <v>0.44236442980647761</v>
      </c>
      <c r="GK364" s="1" cm="1">
        <f t="array" ref="GK364">RSQ(Sheet1!$A$2:$A$5, ( (INDEX(Sheet1!$B$2:$OK$5,0,MATCH(Heatmap!GK$1,Sheet1!$B$1:$OK$1,0)))/(INDEX(Sheet1!$B$2:$OK$5,0,MATCH(Heatmap!$A364,Sheet1!$B$1:$OK$1,0))) ))</f>
        <v>0.45878158792836521</v>
      </c>
      <c r="GL364" s="1" cm="1">
        <f t="array" ref="GL364">RSQ(Sheet1!$A$2:$A$5, ( (INDEX(Sheet1!$B$2:$OK$5,0,MATCH(Heatmap!GL$1,Sheet1!$B$1:$OK$1,0)))/(INDEX(Sheet1!$B$2:$OK$5,0,MATCH(Heatmap!$A364,Sheet1!$B$1:$OK$1,0))) ))</f>
        <v>0.44944787425665184</v>
      </c>
      <c r="GM364" s="1" cm="1">
        <f t="array" ref="GM364">RSQ(Sheet1!$A$2:$A$5, ( (INDEX(Sheet1!$B$2:$OK$5,0,MATCH(Heatmap!GM$1,Sheet1!$B$1:$OK$1,0)))/(INDEX(Sheet1!$B$2:$OK$5,0,MATCH(Heatmap!$A364,Sheet1!$B$1:$OK$1,0))) ))</f>
        <v>0.53261177533224313</v>
      </c>
      <c r="GN364" s="1" cm="1">
        <f t="array" ref="GN364">RSQ(Sheet1!$A$2:$A$5, ( (INDEX(Sheet1!$B$2:$OK$5,0,MATCH(Heatmap!GN$1,Sheet1!$B$1:$OK$1,0)))/(INDEX(Sheet1!$B$2:$OK$5,0,MATCH(Heatmap!$A364,Sheet1!$B$1:$OK$1,0))) ))</f>
        <v>0.52231208902651161</v>
      </c>
      <c r="GO364" s="1" cm="1">
        <f t="array" ref="GO364">RSQ(Sheet1!$A$2:$A$5, ( (INDEX(Sheet1!$B$2:$OK$5,0,MATCH(Heatmap!GO$1,Sheet1!$B$1:$OK$1,0)))/(INDEX(Sheet1!$B$2:$OK$5,0,MATCH(Heatmap!$A364,Sheet1!$B$1:$OK$1,0))) ))</f>
        <v>0.42064809297778882</v>
      </c>
      <c r="GP364" s="1" cm="1">
        <f t="array" ref="GP364">RSQ(Sheet1!$A$2:$A$5, ( (INDEX(Sheet1!$B$2:$OK$5,0,MATCH(Heatmap!GP$1,Sheet1!$B$1:$OK$1,0)))/(INDEX(Sheet1!$B$2:$OK$5,0,MATCH(Heatmap!$A364,Sheet1!$B$1:$OK$1,0))) ))</f>
        <v>0.40607524492492603</v>
      </c>
      <c r="GQ364" s="1" cm="1">
        <f t="array" ref="GQ364">RSQ(Sheet1!$A$2:$A$5, ( (INDEX(Sheet1!$B$2:$OK$5,0,MATCH(Heatmap!GQ$1,Sheet1!$B$1:$OK$1,0)))/(INDEX(Sheet1!$B$2:$OK$5,0,MATCH(Heatmap!$A364,Sheet1!$B$1:$OK$1,0))) ))</f>
        <v>0.47039412594860069</v>
      </c>
      <c r="GR364" s="1" cm="1">
        <f t="array" ref="GR364">RSQ(Sheet1!$A$2:$A$5, ( (INDEX(Sheet1!$B$2:$OK$5,0,MATCH(Heatmap!GR$1,Sheet1!$B$1:$OK$1,0)))/(INDEX(Sheet1!$B$2:$OK$5,0,MATCH(Heatmap!$A364,Sheet1!$B$1:$OK$1,0))) ))</f>
        <v>0.43273837007930799</v>
      </c>
      <c r="GS364" s="1" cm="1">
        <f t="array" ref="GS364">RSQ(Sheet1!$A$2:$A$5, ( (INDEX(Sheet1!$B$2:$OK$5,0,MATCH(Heatmap!GS$1,Sheet1!$B$1:$OK$1,0)))/(INDEX(Sheet1!$B$2:$OK$5,0,MATCH(Heatmap!$A364,Sheet1!$B$1:$OK$1,0))) ))</f>
        <v>0.44093890439999089</v>
      </c>
      <c r="GT364" s="1" cm="1">
        <f t="array" ref="GT364">RSQ(Sheet1!$A$2:$A$5, ( (INDEX(Sheet1!$B$2:$OK$5,0,MATCH(Heatmap!GT$1,Sheet1!$B$1:$OK$1,0)))/(INDEX(Sheet1!$B$2:$OK$5,0,MATCH(Heatmap!$A364,Sheet1!$B$1:$OK$1,0))) ))</f>
        <v>0.47194088075504309</v>
      </c>
      <c r="GU364" s="1" cm="1">
        <f t="array" ref="GU364">RSQ(Sheet1!$A$2:$A$5, ( (INDEX(Sheet1!$B$2:$OK$5,0,MATCH(Heatmap!GU$1,Sheet1!$B$1:$OK$1,0)))/(INDEX(Sheet1!$B$2:$OK$5,0,MATCH(Heatmap!$A364,Sheet1!$B$1:$OK$1,0))) ))</f>
        <v>0.42953704380486252</v>
      </c>
      <c r="GV364" s="1" cm="1">
        <f t="array" ref="GV364">RSQ(Sheet1!$A$2:$A$5, ( (INDEX(Sheet1!$B$2:$OK$5,0,MATCH(Heatmap!GV$1,Sheet1!$B$1:$OK$1,0)))/(INDEX(Sheet1!$B$2:$OK$5,0,MATCH(Heatmap!$A364,Sheet1!$B$1:$OK$1,0))) ))</f>
        <v>0.50289911612934612</v>
      </c>
      <c r="GW364" s="1" cm="1">
        <f t="array" ref="GW364">RSQ(Sheet1!$A$2:$A$5, ( (INDEX(Sheet1!$B$2:$OK$5,0,MATCH(Heatmap!GW$1,Sheet1!$B$1:$OK$1,0)))/(INDEX(Sheet1!$B$2:$OK$5,0,MATCH(Heatmap!$A364,Sheet1!$B$1:$OK$1,0))) ))</f>
        <v>0.46476645330891436</v>
      </c>
      <c r="GX364" s="1" cm="1">
        <f t="array" ref="GX364">RSQ(Sheet1!$A$2:$A$5, ( (INDEX(Sheet1!$B$2:$OK$5,0,MATCH(Heatmap!GX$1,Sheet1!$B$1:$OK$1,0)))/(INDEX(Sheet1!$B$2:$OK$5,0,MATCH(Heatmap!$A364,Sheet1!$B$1:$OK$1,0))) ))</f>
        <v>0.46586647059848857</v>
      </c>
      <c r="GY364" s="1" cm="1">
        <f t="array" ref="GY364">RSQ(Sheet1!$A$2:$A$5, ( (INDEX(Sheet1!$B$2:$OK$5,0,MATCH(Heatmap!GY$1,Sheet1!$B$1:$OK$1,0)))/(INDEX(Sheet1!$B$2:$OK$5,0,MATCH(Heatmap!$A364,Sheet1!$B$1:$OK$1,0))) ))</f>
        <v>0.55783216740779784</v>
      </c>
      <c r="GZ364" s="1" cm="1">
        <f t="array" ref="GZ364">RSQ(Sheet1!$A$2:$A$5, ( (INDEX(Sheet1!$B$2:$OK$5,0,MATCH(Heatmap!GZ$1,Sheet1!$B$1:$OK$1,0)))/(INDEX(Sheet1!$B$2:$OK$5,0,MATCH(Heatmap!$A364,Sheet1!$B$1:$OK$1,0))) ))</f>
        <v>0.52486983279903421</v>
      </c>
      <c r="HA364" s="1" cm="1">
        <f t="array" ref="HA364">RSQ(Sheet1!$A$2:$A$5, ( (INDEX(Sheet1!$B$2:$OK$5,0,MATCH(Heatmap!HA$1,Sheet1!$B$1:$OK$1,0)))/(INDEX(Sheet1!$B$2:$OK$5,0,MATCH(Heatmap!$A364,Sheet1!$B$1:$OK$1,0))) ))</f>
        <v>0.4670755731419034</v>
      </c>
      <c r="HB364" s="1" cm="1">
        <f t="array" ref="HB364">RSQ(Sheet1!$A$2:$A$5, ( (INDEX(Sheet1!$B$2:$OK$5,0,MATCH(Heatmap!HB$1,Sheet1!$B$1:$OK$1,0)))/(INDEX(Sheet1!$B$2:$OK$5,0,MATCH(Heatmap!$A364,Sheet1!$B$1:$OK$1,0))) ))</f>
        <v>0.47032073385548034</v>
      </c>
      <c r="HC364" s="1" cm="1">
        <f t="array" ref="HC364">RSQ(Sheet1!$A$2:$A$5, ( (INDEX(Sheet1!$B$2:$OK$5,0,MATCH(Heatmap!HC$1,Sheet1!$B$1:$OK$1,0)))/(INDEX(Sheet1!$B$2:$OK$5,0,MATCH(Heatmap!$A364,Sheet1!$B$1:$OK$1,0))) ))</f>
        <v>0.51577409065335211</v>
      </c>
      <c r="HD364" s="1" cm="1">
        <f t="array" ref="HD364">RSQ(Sheet1!$A$2:$A$5, ( (INDEX(Sheet1!$B$2:$OK$5,0,MATCH(Heatmap!HD$1,Sheet1!$B$1:$OK$1,0)))/(INDEX(Sheet1!$B$2:$OK$5,0,MATCH(Heatmap!$A364,Sheet1!$B$1:$OK$1,0))) ))</f>
        <v>0.56070948239709362</v>
      </c>
      <c r="HE364" s="1" cm="1">
        <f t="array" ref="HE364">RSQ(Sheet1!$A$2:$A$5, ( (INDEX(Sheet1!$B$2:$OK$5,0,MATCH(Heatmap!HE$1,Sheet1!$B$1:$OK$1,0)))/(INDEX(Sheet1!$B$2:$OK$5,0,MATCH(Heatmap!$A364,Sheet1!$B$1:$OK$1,0))) ))</f>
        <v>0.51667294501103966</v>
      </c>
      <c r="HF364" s="1" cm="1">
        <f t="array" ref="HF364">RSQ(Sheet1!$A$2:$A$5, ( (INDEX(Sheet1!$B$2:$OK$5,0,MATCH(Heatmap!HF$1,Sheet1!$B$1:$OK$1,0)))/(INDEX(Sheet1!$B$2:$OK$5,0,MATCH(Heatmap!$A364,Sheet1!$B$1:$OK$1,0))) ))</f>
        <v>0.43584613754826507</v>
      </c>
      <c r="HG364" s="1" cm="1">
        <f t="array" ref="HG364">RSQ(Sheet1!$A$2:$A$5, ( (INDEX(Sheet1!$B$2:$OK$5,0,MATCH(Heatmap!HG$1,Sheet1!$B$1:$OK$1,0)))/(INDEX(Sheet1!$B$2:$OK$5,0,MATCH(Heatmap!$A364,Sheet1!$B$1:$OK$1,0))) ))</f>
        <v>0.56089315972014708</v>
      </c>
      <c r="HH364" s="1" cm="1">
        <f t="array" ref="HH364">RSQ(Sheet1!$A$2:$A$5, ( (INDEX(Sheet1!$B$2:$OK$5,0,MATCH(Heatmap!HH$1,Sheet1!$B$1:$OK$1,0)))/(INDEX(Sheet1!$B$2:$OK$5,0,MATCH(Heatmap!$A364,Sheet1!$B$1:$OK$1,0))) ))</f>
        <v>0.52960417626021783</v>
      </c>
      <c r="HI364" s="1" cm="1">
        <f t="array" ref="HI364">RSQ(Sheet1!$A$2:$A$5, ( (INDEX(Sheet1!$B$2:$OK$5,0,MATCH(Heatmap!HI$1,Sheet1!$B$1:$OK$1,0)))/(INDEX(Sheet1!$B$2:$OK$5,0,MATCH(Heatmap!$A364,Sheet1!$B$1:$OK$1,0))) ))</f>
        <v>0.40343436576165581</v>
      </c>
      <c r="HJ364" s="1" cm="1">
        <f t="array" ref="HJ364">RSQ(Sheet1!$A$2:$A$5, ( (INDEX(Sheet1!$B$2:$OK$5,0,MATCH(Heatmap!HJ$1,Sheet1!$B$1:$OK$1,0)))/(INDEX(Sheet1!$B$2:$OK$5,0,MATCH(Heatmap!$A364,Sheet1!$B$1:$OK$1,0))) ))</f>
        <v>0.59653202960843099</v>
      </c>
      <c r="HK364" s="1" cm="1">
        <f t="array" ref="HK364">RSQ(Sheet1!$A$2:$A$5, ( (INDEX(Sheet1!$B$2:$OK$5,0,MATCH(Heatmap!HK$1,Sheet1!$B$1:$OK$1,0)))/(INDEX(Sheet1!$B$2:$OK$5,0,MATCH(Heatmap!$A364,Sheet1!$B$1:$OK$1,0))) ))</f>
        <v>0.54421487987808292</v>
      </c>
      <c r="HL364" s="1" cm="1">
        <f t="array" ref="HL364">RSQ(Sheet1!$A$2:$A$5, ( (INDEX(Sheet1!$B$2:$OK$5,0,MATCH(Heatmap!HL$1,Sheet1!$B$1:$OK$1,0)))/(INDEX(Sheet1!$B$2:$OK$5,0,MATCH(Heatmap!$A364,Sheet1!$B$1:$OK$1,0))) ))</f>
        <v>0.46315048250930774</v>
      </c>
      <c r="HM364" s="1" cm="1">
        <f t="array" ref="HM364">RSQ(Sheet1!$A$2:$A$5, ( (INDEX(Sheet1!$B$2:$OK$5,0,MATCH(Heatmap!HM$1,Sheet1!$B$1:$OK$1,0)))/(INDEX(Sheet1!$B$2:$OK$5,0,MATCH(Heatmap!$A364,Sheet1!$B$1:$OK$1,0))) ))</f>
        <v>0.47826141818027557</v>
      </c>
      <c r="HN364" s="1" cm="1">
        <f t="array" ref="HN364">RSQ(Sheet1!$A$2:$A$5, ( (INDEX(Sheet1!$B$2:$OK$5,0,MATCH(Heatmap!HN$1,Sheet1!$B$1:$OK$1,0)))/(INDEX(Sheet1!$B$2:$OK$5,0,MATCH(Heatmap!$A364,Sheet1!$B$1:$OK$1,0))) ))</f>
        <v>0.49357425860203064</v>
      </c>
      <c r="HO364" s="1" cm="1">
        <f t="array" ref="HO364">RSQ(Sheet1!$A$2:$A$5, ( (INDEX(Sheet1!$B$2:$OK$5,0,MATCH(Heatmap!HO$1,Sheet1!$B$1:$OK$1,0)))/(INDEX(Sheet1!$B$2:$OK$5,0,MATCH(Heatmap!$A364,Sheet1!$B$1:$OK$1,0))) ))</f>
        <v>0.49034447948762505</v>
      </c>
      <c r="HP364" s="1" cm="1">
        <f t="array" ref="HP364">RSQ(Sheet1!$A$2:$A$5, ( (INDEX(Sheet1!$B$2:$OK$5,0,MATCH(Heatmap!HP$1,Sheet1!$B$1:$OK$1,0)))/(INDEX(Sheet1!$B$2:$OK$5,0,MATCH(Heatmap!$A364,Sheet1!$B$1:$OK$1,0))) ))</f>
        <v>0.53453321510791463</v>
      </c>
      <c r="HQ364" s="1" cm="1">
        <f t="array" ref="HQ364">RSQ(Sheet1!$A$2:$A$5, ( (INDEX(Sheet1!$B$2:$OK$5,0,MATCH(Heatmap!HQ$1,Sheet1!$B$1:$OK$1,0)))/(INDEX(Sheet1!$B$2:$OK$5,0,MATCH(Heatmap!$A364,Sheet1!$B$1:$OK$1,0))) ))</f>
        <v>0.57691880117634486</v>
      </c>
      <c r="HR364" s="1" cm="1">
        <f t="array" ref="HR364">RSQ(Sheet1!$A$2:$A$5, ( (INDEX(Sheet1!$B$2:$OK$5,0,MATCH(Heatmap!HR$1,Sheet1!$B$1:$OK$1,0)))/(INDEX(Sheet1!$B$2:$OK$5,0,MATCH(Heatmap!$A364,Sheet1!$B$1:$OK$1,0))) ))</f>
        <v>0.66727940051870482</v>
      </c>
      <c r="HS364" s="1" cm="1">
        <f t="array" ref="HS364">RSQ(Sheet1!$A$2:$A$5, ( (INDEX(Sheet1!$B$2:$OK$5,0,MATCH(Heatmap!HS$1,Sheet1!$B$1:$OK$1,0)))/(INDEX(Sheet1!$B$2:$OK$5,0,MATCH(Heatmap!$A364,Sheet1!$B$1:$OK$1,0))) ))</f>
        <v>0.66814128846056531</v>
      </c>
      <c r="HT364" s="1" cm="1">
        <f t="array" ref="HT364">RSQ(Sheet1!$A$2:$A$5, ( (INDEX(Sheet1!$B$2:$OK$5,0,MATCH(Heatmap!HT$1,Sheet1!$B$1:$OK$1,0)))/(INDEX(Sheet1!$B$2:$OK$5,0,MATCH(Heatmap!$A364,Sheet1!$B$1:$OK$1,0))) ))</f>
        <v>0.55149667739693409</v>
      </c>
      <c r="HU364" s="1" cm="1">
        <f t="array" ref="HU364">RSQ(Sheet1!$A$2:$A$5, ( (INDEX(Sheet1!$B$2:$OK$5,0,MATCH(Heatmap!HU$1,Sheet1!$B$1:$OK$1,0)))/(INDEX(Sheet1!$B$2:$OK$5,0,MATCH(Heatmap!$A364,Sheet1!$B$1:$OK$1,0))) ))</f>
        <v>0.53039577322131792</v>
      </c>
      <c r="HV364" s="1" cm="1">
        <f t="array" ref="HV364">RSQ(Sheet1!$A$2:$A$5, ( (INDEX(Sheet1!$B$2:$OK$5,0,MATCH(Heatmap!HV$1,Sheet1!$B$1:$OK$1,0)))/(INDEX(Sheet1!$B$2:$OK$5,0,MATCH(Heatmap!$A364,Sheet1!$B$1:$OK$1,0))) ))</f>
        <v>0.54856321840096434</v>
      </c>
      <c r="HW364" s="1" cm="1">
        <f t="array" ref="HW364">RSQ(Sheet1!$A$2:$A$5, ( (INDEX(Sheet1!$B$2:$OK$5,0,MATCH(Heatmap!HW$1,Sheet1!$B$1:$OK$1,0)))/(INDEX(Sheet1!$B$2:$OK$5,0,MATCH(Heatmap!$A364,Sheet1!$B$1:$OK$1,0))) ))</f>
        <v>0.59795479536623852</v>
      </c>
      <c r="HX364" s="1" cm="1">
        <f t="array" ref="HX364">RSQ(Sheet1!$A$2:$A$5, ( (INDEX(Sheet1!$B$2:$OK$5,0,MATCH(Heatmap!HX$1,Sheet1!$B$1:$OK$1,0)))/(INDEX(Sheet1!$B$2:$OK$5,0,MATCH(Heatmap!$A364,Sheet1!$B$1:$OK$1,0))) ))</f>
        <v>0.58170423937234861</v>
      </c>
      <c r="HY364" s="1" cm="1">
        <f t="array" ref="HY364">RSQ(Sheet1!$A$2:$A$5, ( (INDEX(Sheet1!$B$2:$OK$5,0,MATCH(Heatmap!HY$1,Sheet1!$B$1:$OK$1,0)))/(INDEX(Sheet1!$B$2:$OK$5,0,MATCH(Heatmap!$A364,Sheet1!$B$1:$OK$1,0))) ))</f>
        <v>0.48625092080144461</v>
      </c>
      <c r="HZ364" s="1" cm="1">
        <f t="array" ref="HZ364">RSQ(Sheet1!$A$2:$A$5, ( (INDEX(Sheet1!$B$2:$OK$5,0,MATCH(Heatmap!HZ$1,Sheet1!$B$1:$OK$1,0)))/(INDEX(Sheet1!$B$2:$OK$5,0,MATCH(Heatmap!$A364,Sheet1!$B$1:$OK$1,0))) ))</f>
        <v>0.59280372636086065</v>
      </c>
      <c r="IA364" s="1" cm="1">
        <f t="array" ref="IA364">RSQ(Sheet1!$A$2:$A$5, ( (INDEX(Sheet1!$B$2:$OK$5,0,MATCH(Heatmap!IA$1,Sheet1!$B$1:$OK$1,0)))/(INDEX(Sheet1!$B$2:$OK$5,0,MATCH(Heatmap!$A364,Sheet1!$B$1:$OK$1,0))) ))</f>
        <v>0.5701872766548598</v>
      </c>
      <c r="IB364" s="1" cm="1">
        <f t="array" ref="IB364">RSQ(Sheet1!$A$2:$A$5, ( (INDEX(Sheet1!$B$2:$OK$5,0,MATCH(Heatmap!IB$1,Sheet1!$B$1:$OK$1,0)))/(INDEX(Sheet1!$B$2:$OK$5,0,MATCH(Heatmap!$A364,Sheet1!$B$1:$OK$1,0))) ))</f>
        <v>0.55403495507604306</v>
      </c>
      <c r="IC364" s="1" cm="1">
        <f t="array" ref="IC364">RSQ(Sheet1!$A$2:$A$5, ( (INDEX(Sheet1!$B$2:$OK$5,0,MATCH(Heatmap!IC$1,Sheet1!$B$1:$OK$1,0)))/(INDEX(Sheet1!$B$2:$OK$5,0,MATCH(Heatmap!$A364,Sheet1!$B$1:$OK$1,0))) ))</f>
        <v>0.57235873493941181</v>
      </c>
      <c r="ID364" s="1" cm="1">
        <f t="array" ref="ID364">RSQ(Sheet1!$A$2:$A$5, ( (INDEX(Sheet1!$B$2:$OK$5,0,MATCH(Heatmap!ID$1,Sheet1!$B$1:$OK$1,0)))/(INDEX(Sheet1!$B$2:$OK$5,0,MATCH(Heatmap!$A364,Sheet1!$B$1:$OK$1,0))) ))</f>
        <v>0.63008631685887306</v>
      </c>
      <c r="IE364" s="1" cm="1">
        <f t="array" ref="IE364">RSQ(Sheet1!$A$2:$A$5, ( (INDEX(Sheet1!$B$2:$OK$5,0,MATCH(Heatmap!IE$1,Sheet1!$B$1:$OK$1,0)))/(INDEX(Sheet1!$B$2:$OK$5,0,MATCH(Heatmap!$A364,Sheet1!$B$1:$OK$1,0))) ))</f>
        <v>0.53208103709625665</v>
      </c>
      <c r="IF364" s="1" cm="1">
        <f t="array" ref="IF364">RSQ(Sheet1!$A$2:$A$5, ( (INDEX(Sheet1!$B$2:$OK$5,0,MATCH(Heatmap!IF$1,Sheet1!$B$1:$OK$1,0)))/(INDEX(Sheet1!$B$2:$OK$5,0,MATCH(Heatmap!$A364,Sheet1!$B$1:$OK$1,0))) ))</f>
        <v>0.46546839755248381</v>
      </c>
      <c r="IG364" s="1" cm="1">
        <f t="array" ref="IG364">RSQ(Sheet1!$A$2:$A$5, ( (INDEX(Sheet1!$B$2:$OK$5,0,MATCH(Heatmap!IG$1,Sheet1!$B$1:$OK$1,0)))/(INDEX(Sheet1!$B$2:$OK$5,0,MATCH(Heatmap!$A364,Sheet1!$B$1:$OK$1,0))) ))</f>
        <v>0.6371185334557099</v>
      </c>
      <c r="IH364" s="1" cm="1">
        <f t="array" ref="IH364">RSQ(Sheet1!$A$2:$A$5, ( (INDEX(Sheet1!$B$2:$OK$5,0,MATCH(Heatmap!IH$1,Sheet1!$B$1:$OK$1,0)))/(INDEX(Sheet1!$B$2:$OK$5,0,MATCH(Heatmap!$A364,Sheet1!$B$1:$OK$1,0))) ))</f>
        <v>0.54154622179843293</v>
      </c>
      <c r="II364" s="1" cm="1">
        <f t="array" ref="II364">RSQ(Sheet1!$A$2:$A$5, ( (INDEX(Sheet1!$B$2:$OK$5,0,MATCH(Heatmap!II$1,Sheet1!$B$1:$OK$1,0)))/(INDEX(Sheet1!$B$2:$OK$5,0,MATCH(Heatmap!$A364,Sheet1!$B$1:$OK$1,0))) ))</f>
        <v>0.47812336073274747</v>
      </c>
      <c r="IJ364" s="1" cm="1">
        <f t="array" ref="IJ364">RSQ(Sheet1!$A$2:$A$5, ( (INDEX(Sheet1!$B$2:$OK$5,0,MATCH(Heatmap!IJ$1,Sheet1!$B$1:$OK$1,0)))/(INDEX(Sheet1!$B$2:$OK$5,0,MATCH(Heatmap!$A364,Sheet1!$B$1:$OK$1,0))) ))</f>
        <v>0.538701832982313</v>
      </c>
      <c r="IK364" s="1" cm="1">
        <f t="array" ref="IK364">RSQ(Sheet1!$A$2:$A$5, ( (INDEX(Sheet1!$B$2:$OK$5,0,MATCH(Heatmap!IK$1,Sheet1!$B$1:$OK$1,0)))/(INDEX(Sheet1!$B$2:$OK$5,0,MATCH(Heatmap!$A364,Sheet1!$B$1:$OK$1,0))) ))</f>
        <v>0.61881336808812093</v>
      </c>
      <c r="IL364" s="1" cm="1">
        <f t="array" ref="IL364">RSQ(Sheet1!$A$2:$A$5, ( (INDEX(Sheet1!$B$2:$OK$5,0,MATCH(Heatmap!IL$1,Sheet1!$B$1:$OK$1,0)))/(INDEX(Sheet1!$B$2:$OK$5,0,MATCH(Heatmap!$A364,Sheet1!$B$1:$OK$1,0))) ))</f>
        <v>0.49637578836623847</v>
      </c>
      <c r="IM364" s="1" cm="1">
        <f t="array" ref="IM364">RSQ(Sheet1!$A$2:$A$5, ( (INDEX(Sheet1!$B$2:$OK$5,0,MATCH(Heatmap!IM$1,Sheet1!$B$1:$OK$1,0)))/(INDEX(Sheet1!$B$2:$OK$5,0,MATCH(Heatmap!$A364,Sheet1!$B$1:$OK$1,0))) ))</f>
        <v>0.47090965264629092</v>
      </c>
      <c r="IN364" s="1" cm="1">
        <f t="array" ref="IN364">RSQ(Sheet1!$A$2:$A$5, ( (INDEX(Sheet1!$B$2:$OK$5,0,MATCH(Heatmap!IN$1,Sheet1!$B$1:$OK$1,0)))/(INDEX(Sheet1!$B$2:$OK$5,0,MATCH(Heatmap!$A364,Sheet1!$B$1:$OK$1,0))) ))</f>
        <v>0.51835416440281223</v>
      </c>
      <c r="IO364" s="1" cm="1">
        <f t="array" ref="IO364">RSQ(Sheet1!$A$2:$A$5, ( (INDEX(Sheet1!$B$2:$OK$5,0,MATCH(Heatmap!IO$1,Sheet1!$B$1:$OK$1,0)))/(INDEX(Sheet1!$B$2:$OK$5,0,MATCH(Heatmap!$A364,Sheet1!$B$1:$OK$1,0))) ))</f>
        <v>0.51596675925021518</v>
      </c>
      <c r="IP364" s="1" cm="1">
        <f t="array" ref="IP364">RSQ(Sheet1!$A$2:$A$5, ( (INDEX(Sheet1!$B$2:$OK$5,0,MATCH(Heatmap!IP$1,Sheet1!$B$1:$OK$1,0)))/(INDEX(Sheet1!$B$2:$OK$5,0,MATCH(Heatmap!$A364,Sheet1!$B$1:$OK$1,0))) ))</f>
        <v>0.49586790228749444</v>
      </c>
      <c r="IQ364" s="1" cm="1">
        <f t="array" ref="IQ364">RSQ(Sheet1!$A$2:$A$5, ( (INDEX(Sheet1!$B$2:$OK$5,0,MATCH(Heatmap!IQ$1,Sheet1!$B$1:$OK$1,0)))/(INDEX(Sheet1!$B$2:$OK$5,0,MATCH(Heatmap!$A364,Sheet1!$B$1:$OK$1,0))) ))</f>
        <v>0.61335922518539976</v>
      </c>
      <c r="IR364" s="1" cm="1">
        <f t="array" ref="IR364">RSQ(Sheet1!$A$2:$A$5, ( (INDEX(Sheet1!$B$2:$OK$5,0,MATCH(Heatmap!IR$1,Sheet1!$B$1:$OK$1,0)))/(INDEX(Sheet1!$B$2:$OK$5,0,MATCH(Heatmap!$A364,Sheet1!$B$1:$OK$1,0))) ))</f>
        <v>0.61335922518539976</v>
      </c>
      <c r="IS364" s="1" cm="1">
        <f t="array" ref="IS364">RSQ(Sheet1!$A$2:$A$5, ( (INDEX(Sheet1!$B$2:$OK$5,0,MATCH(Heatmap!IS$1,Sheet1!$B$1:$OK$1,0)))/(INDEX(Sheet1!$B$2:$OK$5,0,MATCH(Heatmap!$A364,Sheet1!$B$1:$OK$1,0))) ))</f>
        <v>0.60891123110334</v>
      </c>
      <c r="IT364" s="1" cm="1">
        <f t="array" ref="IT364">RSQ(Sheet1!$A$2:$A$5, ( (INDEX(Sheet1!$B$2:$OK$5,0,MATCH(Heatmap!IT$1,Sheet1!$B$1:$OK$1,0)))/(INDEX(Sheet1!$B$2:$OK$5,0,MATCH(Heatmap!$A364,Sheet1!$B$1:$OK$1,0))) ))</f>
        <v>0.46579049551373464</v>
      </c>
      <c r="IU364" s="1" cm="1">
        <f t="array" ref="IU364">RSQ(Sheet1!$A$2:$A$5, ( (INDEX(Sheet1!$B$2:$OK$5,0,MATCH(Heatmap!IU$1,Sheet1!$B$1:$OK$1,0)))/(INDEX(Sheet1!$B$2:$OK$5,0,MATCH(Heatmap!$A364,Sheet1!$B$1:$OK$1,0))) ))</f>
        <v>0.6314616999744016</v>
      </c>
      <c r="IV364" s="1" cm="1">
        <f t="array" ref="IV364">RSQ(Sheet1!$A$2:$A$5, ( (INDEX(Sheet1!$B$2:$OK$5,0,MATCH(Heatmap!IV$1,Sheet1!$B$1:$OK$1,0)))/(INDEX(Sheet1!$B$2:$OK$5,0,MATCH(Heatmap!$A364,Sheet1!$B$1:$OK$1,0))) ))</f>
        <v>0.56191564853030418</v>
      </c>
      <c r="IW364" s="1" cm="1">
        <f t="array" ref="IW364">RSQ(Sheet1!$A$2:$A$5, ( (INDEX(Sheet1!$B$2:$OK$5,0,MATCH(Heatmap!IW$1,Sheet1!$B$1:$OK$1,0)))/(INDEX(Sheet1!$B$2:$OK$5,0,MATCH(Heatmap!$A364,Sheet1!$B$1:$OK$1,0))) ))</f>
        <v>0.42217288914097084</v>
      </c>
      <c r="IX364" s="1" cm="1">
        <f t="array" ref="IX364">RSQ(Sheet1!$A$2:$A$5, ( (INDEX(Sheet1!$B$2:$OK$5,0,MATCH(Heatmap!IX$1,Sheet1!$B$1:$OK$1,0)))/(INDEX(Sheet1!$B$2:$OK$5,0,MATCH(Heatmap!$A364,Sheet1!$B$1:$OK$1,0))) ))</f>
        <v>0.57666400011861429</v>
      </c>
      <c r="IY364" s="1" cm="1">
        <f t="array" ref="IY364">RSQ(Sheet1!$A$2:$A$5, ( (INDEX(Sheet1!$B$2:$OK$5,0,MATCH(Heatmap!IY$1,Sheet1!$B$1:$OK$1,0)))/(INDEX(Sheet1!$B$2:$OK$5,0,MATCH(Heatmap!$A364,Sheet1!$B$1:$OK$1,0))) ))</f>
        <v>0.60200884046298631</v>
      </c>
      <c r="IZ364" s="1" cm="1">
        <f t="array" ref="IZ364">RSQ(Sheet1!$A$2:$A$5, ( (INDEX(Sheet1!$B$2:$OK$5,0,MATCH(Heatmap!IZ$1,Sheet1!$B$1:$OK$1,0)))/(INDEX(Sheet1!$B$2:$OK$5,0,MATCH(Heatmap!$A364,Sheet1!$B$1:$OK$1,0))) ))</f>
        <v>0.56656355176311879</v>
      </c>
      <c r="JA364" s="1" cm="1">
        <f t="array" ref="JA364">RSQ(Sheet1!$A$2:$A$5, ( (INDEX(Sheet1!$B$2:$OK$5,0,MATCH(Heatmap!JA$1,Sheet1!$B$1:$OK$1,0)))/(INDEX(Sheet1!$B$2:$OK$5,0,MATCH(Heatmap!$A364,Sheet1!$B$1:$OK$1,0))) ))</f>
        <v>0.57452946062861987</v>
      </c>
      <c r="JB364" s="1" cm="1">
        <f t="array" ref="JB364">RSQ(Sheet1!$A$2:$A$5, ( (INDEX(Sheet1!$B$2:$OK$5,0,MATCH(Heatmap!JB$1,Sheet1!$B$1:$OK$1,0)))/(INDEX(Sheet1!$B$2:$OK$5,0,MATCH(Heatmap!$A364,Sheet1!$B$1:$OK$1,0))) ))</f>
        <v>0.57544503437570182</v>
      </c>
      <c r="JC364" s="1" cm="1">
        <f t="array" ref="JC364">RSQ(Sheet1!$A$2:$A$5, ( (INDEX(Sheet1!$B$2:$OK$5,0,MATCH(Heatmap!JC$1,Sheet1!$B$1:$OK$1,0)))/(INDEX(Sheet1!$B$2:$OK$5,0,MATCH(Heatmap!$A364,Sheet1!$B$1:$OK$1,0))) ))</f>
        <v>0.60465554486547535</v>
      </c>
      <c r="JD364" s="1" cm="1">
        <f t="array" ref="JD364">RSQ(Sheet1!$A$2:$A$5, ( (INDEX(Sheet1!$B$2:$OK$5,0,MATCH(Heatmap!JD$1,Sheet1!$B$1:$OK$1,0)))/(INDEX(Sheet1!$B$2:$OK$5,0,MATCH(Heatmap!$A364,Sheet1!$B$1:$OK$1,0))) ))</f>
        <v>0.44106223304177067</v>
      </c>
      <c r="JE364" s="1" cm="1">
        <f t="array" ref="JE364">RSQ(Sheet1!$A$2:$A$5, ( (INDEX(Sheet1!$B$2:$OK$5,0,MATCH(Heatmap!JE$1,Sheet1!$B$1:$OK$1,0)))/(INDEX(Sheet1!$B$2:$OK$5,0,MATCH(Heatmap!$A364,Sheet1!$B$1:$OK$1,0))) ))</f>
        <v>0.52915112625982796</v>
      </c>
      <c r="JF364" s="1" cm="1">
        <f t="array" ref="JF364">RSQ(Sheet1!$A$2:$A$5, ( (INDEX(Sheet1!$B$2:$OK$5,0,MATCH(Heatmap!JF$1,Sheet1!$B$1:$OK$1,0)))/(INDEX(Sheet1!$B$2:$OK$5,0,MATCH(Heatmap!$A364,Sheet1!$B$1:$OK$1,0))) ))</f>
        <v>0.60785859696948541</v>
      </c>
      <c r="JG364" s="1" cm="1">
        <f t="array" ref="JG364">RSQ(Sheet1!$A$2:$A$5, ( (INDEX(Sheet1!$B$2:$OK$5,0,MATCH(Heatmap!JG$1,Sheet1!$B$1:$OK$1,0)))/(INDEX(Sheet1!$B$2:$OK$5,0,MATCH(Heatmap!$A364,Sheet1!$B$1:$OK$1,0))) ))</f>
        <v>0.58349471271130071</v>
      </c>
      <c r="JH364" s="1" cm="1">
        <f t="array" ref="JH364">RSQ(Sheet1!$A$2:$A$5, ( (INDEX(Sheet1!$B$2:$OK$5,0,MATCH(Heatmap!JH$1,Sheet1!$B$1:$OK$1,0)))/(INDEX(Sheet1!$B$2:$OK$5,0,MATCH(Heatmap!$A364,Sheet1!$B$1:$OK$1,0))) ))</f>
        <v>0.52263375069308449</v>
      </c>
      <c r="JI364" s="1" cm="1">
        <f t="array" ref="JI364">RSQ(Sheet1!$A$2:$A$5, ( (INDEX(Sheet1!$B$2:$OK$5,0,MATCH(Heatmap!JI$1,Sheet1!$B$1:$OK$1,0)))/(INDEX(Sheet1!$B$2:$OK$5,0,MATCH(Heatmap!$A364,Sheet1!$B$1:$OK$1,0))) ))</f>
        <v>0.53381534823625731</v>
      </c>
      <c r="JJ364" s="1" cm="1">
        <f t="array" ref="JJ364">RSQ(Sheet1!$A$2:$A$5, ( (INDEX(Sheet1!$B$2:$OK$5,0,MATCH(Heatmap!JJ$1,Sheet1!$B$1:$OK$1,0)))/(INDEX(Sheet1!$B$2:$OK$5,0,MATCH(Heatmap!$A364,Sheet1!$B$1:$OK$1,0))) ))</f>
        <v>0.56370209129552318</v>
      </c>
      <c r="JK364" s="1" cm="1">
        <f t="array" ref="JK364">RSQ(Sheet1!$A$2:$A$5, ( (INDEX(Sheet1!$B$2:$OK$5,0,MATCH(Heatmap!JK$1,Sheet1!$B$1:$OK$1,0)))/(INDEX(Sheet1!$B$2:$OK$5,0,MATCH(Heatmap!$A364,Sheet1!$B$1:$OK$1,0))) ))</f>
        <v>0.41136445325720689</v>
      </c>
      <c r="JL364" s="1" cm="1">
        <f t="array" ref="JL364">RSQ(Sheet1!$A$2:$A$5, ( (INDEX(Sheet1!$B$2:$OK$5,0,MATCH(Heatmap!JL$1,Sheet1!$B$1:$OK$1,0)))/(INDEX(Sheet1!$B$2:$OK$5,0,MATCH(Heatmap!$A364,Sheet1!$B$1:$OK$1,0))) ))</f>
        <v>0.61877414027909539</v>
      </c>
      <c r="JM364" s="1" cm="1">
        <f t="array" ref="JM364">RSQ(Sheet1!$A$2:$A$5, ( (INDEX(Sheet1!$B$2:$OK$5,0,MATCH(Heatmap!JM$1,Sheet1!$B$1:$OK$1,0)))/(INDEX(Sheet1!$B$2:$OK$5,0,MATCH(Heatmap!$A364,Sheet1!$B$1:$OK$1,0))) ))</f>
        <v>0.61429814717723175</v>
      </c>
      <c r="JN364" s="1" cm="1">
        <f t="array" ref="JN364">RSQ(Sheet1!$A$2:$A$5, ( (INDEX(Sheet1!$B$2:$OK$5,0,MATCH(Heatmap!JN$1,Sheet1!$B$1:$OK$1,0)))/(INDEX(Sheet1!$B$2:$OK$5,0,MATCH(Heatmap!$A364,Sheet1!$B$1:$OK$1,0))) ))</f>
        <v>0.52375817016329129</v>
      </c>
      <c r="JO364" s="1" cm="1">
        <f t="array" ref="JO364">RSQ(Sheet1!$A$2:$A$5, ( (INDEX(Sheet1!$B$2:$OK$5,0,MATCH(Heatmap!JO$1,Sheet1!$B$1:$OK$1,0)))/(INDEX(Sheet1!$B$2:$OK$5,0,MATCH(Heatmap!$A364,Sheet1!$B$1:$OK$1,0))) ))</f>
        <v>0.71979526959429974</v>
      </c>
      <c r="JP364" s="1" cm="1">
        <f t="array" ref="JP364">RSQ(Sheet1!$A$2:$A$5, ( (INDEX(Sheet1!$B$2:$OK$5,0,MATCH(Heatmap!JP$1,Sheet1!$B$1:$OK$1,0)))/(INDEX(Sheet1!$B$2:$OK$5,0,MATCH(Heatmap!$A364,Sheet1!$B$1:$OK$1,0))) ))</f>
        <v>0.58248689061168935</v>
      </c>
      <c r="JQ364" s="1" cm="1">
        <f t="array" ref="JQ364">RSQ(Sheet1!$A$2:$A$5, ( (INDEX(Sheet1!$B$2:$OK$5,0,MATCH(Heatmap!JQ$1,Sheet1!$B$1:$OK$1,0)))/(INDEX(Sheet1!$B$2:$OK$5,0,MATCH(Heatmap!$A364,Sheet1!$B$1:$OK$1,0))) ))</f>
        <v>0.53364624333611876</v>
      </c>
      <c r="JR364" s="1" cm="1">
        <f t="array" ref="JR364">RSQ(Sheet1!$A$2:$A$5, ( (INDEX(Sheet1!$B$2:$OK$5,0,MATCH(Heatmap!JR$1,Sheet1!$B$1:$OK$1,0)))/(INDEX(Sheet1!$B$2:$OK$5,0,MATCH(Heatmap!$A364,Sheet1!$B$1:$OK$1,0))) ))</f>
        <v>0.56111838866195274</v>
      </c>
      <c r="JS364" s="1" cm="1">
        <f t="array" ref="JS364">RSQ(Sheet1!$A$2:$A$5, ( (INDEX(Sheet1!$B$2:$OK$5,0,MATCH(Heatmap!JS$1,Sheet1!$B$1:$OK$1,0)))/(INDEX(Sheet1!$B$2:$OK$5,0,MATCH(Heatmap!$A364,Sheet1!$B$1:$OK$1,0))) ))</f>
        <v>0.6445797689998114</v>
      </c>
      <c r="JT364" s="1" cm="1">
        <f t="array" ref="JT364">RSQ(Sheet1!$A$2:$A$5, ( (INDEX(Sheet1!$B$2:$OK$5,0,MATCH(Heatmap!JT$1,Sheet1!$B$1:$OK$1,0)))/(INDEX(Sheet1!$B$2:$OK$5,0,MATCH(Heatmap!$A364,Sheet1!$B$1:$OK$1,0))) ))</f>
        <v>0.49570537232902923</v>
      </c>
      <c r="JU364" s="1" cm="1">
        <f t="array" ref="JU364">RSQ(Sheet1!$A$2:$A$5, ( (INDEX(Sheet1!$B$2:$OK$5,0,MATCH(Heatmap!JU$1,Sheet1!$B$1:$OK$1,0)))/(INDEX(Sheet1!$B$2:$OK$5,0,MATCH(Heatmap!$A364,Sheet1!$B$1:$OK$1,0))) ))</f>
        <v>0.62499385233951343</v>
      </c>
      <c r="JV364" s="1" cm="1">
        <f t="array" ref="JV364">RSQ(Sheet1!$A$2:$A$5, ( (INDEX(Sheet1!$B$2:$OK$5,0,MATCH(Heatmap!JV$1,Sheet1!$B$1:$OK$1,0)))/(INDEX(Sheet1!$B$2:$OK$5,0,MATCH(Heatmap!$A364,Sheet1!$B$1:$OK$1,0))) ))</f>
        <v>0.67576713266416255</v>
      </c>
      <c r="JW364" s="1" cm="1">
        <f t="array" ref="JW364">RSQ(Sheet1!$A$2:$A$5, ( (INDEX(Sheet1!$B$2:$OK$5,0,MATCH(Heatmap!JW$1,Sheet1!$B$1:$OK$1,0)))/(INDEX(Sheet1!$B$2:$OK$5,0,MATCH(Heatmap!$A364,Sheet1!$B$1:$OK$1,0))) ))</f>
        <v>0.60826058446660236</v>
      </c>
      <c r="JX364" s="1" cm="1">
        <f t="array" ref="JX364">RSQ(Sheet1!$A$2:$A$5, ( (INDEX(Sheet1!$B$2:$OK$5,0,MATCH(Heatmap!JX$1,Sheet1!$B$1:$OK$1,0)))/(INDEX(Sheet1!$B$2:$OK$5,0,MATCH(Heatmap!$A364,Sheet1!$B$1:$OK$1,0))) ))</f>
        <v>0.52485033880313448</v>
      </c>
      <c r="JY364" s="1" cm="1">
        <f t="array" ref="JY364">RSQ(Sheet1!$A$2:$A$5, ( (INDEX(Sheet1!$B$2:$OK$5,0,MATCH(Heatmap!JY$1,Sheet1!$B$1:$OK$1,0)))/(INDEX(Sheet1!$B$2:$OK$5,0,MATCH(Heatmap!$A364,Sheet1!$B$1:$OK$1,0))) ))</f>
        <v>0.6363423342282265</v>
      </c>
      <c r="JZ364" s="1" cm="1">
        <f t="array" ref="JZ364">RSQ(Sheet1!$A$2:$A$5, ( (INDEX(Sheet1!$B$2:$OK$5,0,MATCH(Heatmap!JZ$1,Sheet1!$B$1:$OK$1,0)))/(INDEX(Sheet1!$B$2:$OK$5,0,MATCH(Heatmap!$A364,Sheet1!$B$1:$OK$1,0))) ))</f>
        <v>0.37892021270760334</v>
      </c>
      <c r="KA364" s="1" cm="1">
        <f t="array" ref="KA364">RSQ(Sheet1!$A$2:$A$5, ( (INDEX(Sheet1!$B$2:$OK$5,0,MATCH(Heatmap!KA$1,Sheet1!$B$1:$OK$1,0)))/(INDEX(Sheet1!$B$2:$OK$5,0,MATCH(Heatmap!$A364,Sheet1!$B$1:$OK$1,0))) ))</f>
        <v>0.59657802501373913</v>
      </c>
      <c r="KB364" s="1" cm="1">
        <f t="array" ref="KB364">RSQ(Sheet1!$A$2:$A$5, ( (INDEX(Sheet1!$B$2:$OK$5,0,MATCH(Heatmap!KB$1,Sheet1!$B$1:$OK$1,0)))/(INDEX(Sheet1!$B$2:$OK$5,0,MATCH(Heatmap!$A364,Sheet1!$B$1:$OK$1,0))) ))</f>
        <v>0.55605974795192126</v>
      </c>
      <c r="KC364" s="1" cm="1">
        <f t="array" ref="KC364">RSQ(Sheet1!$A$2:$A$5, ( (INDEX(Sheet1!$B$2:$OK$5,0,MATCH(Heatmap!KC$1,Sheet1!$B$1:$OK$1,0)))/(INDEX(Sheet1!$B$2:$OK$5,0,MATCH(Heatmap!$A364,Sheet1!$B$1:$OK$1,0))) ))</f>
        <v>0.72841616548665311</v>
      </c>
      <c r="KD364" s="1" cm="1">
        <f t="array" ref="KD364">RSQ(Sheet1!$A$2:$A$5, ( (INDEX(Sheet1!$B$2:$OK$5,0,MATCH(Heatmap!KD$1,Sheet1!$B$1:$OK$1,0)))/(INDEX(Sheet1!$B$2:$OK$5,0,MATCH(Heatmap!$A364,Sheet1!$B$1:$OK$1,0))) ))</f>
        <v>0.59264896429615155</v>
      </c>
      <c r="KE364" s="1" cm="1">
        <f t="array" ref="KE364">RSQ(Sheet1!$A$2:$A$5, ( (INDEX(Sheet1!$B$2:$OK$5,0,MATCH(Heatmap!KE$1,Sheet1!$B$1:$OK$1,0)))/(INDEX(Sheet1!$B$2:$OK$5,0,MATCH(Heatmap!$A364,Sheet1!$B$1:$OK$1,0))) ))</f>
        <v>0.50419423251829265</v>
      </c>
      <c r="KF364" s="1" cm="1">
        <f t="array" ref="KF364">RSQ(Sheet1!$A$2:$A$5, ( (INDEX(Sheet1!$B$2:$OK$5,0,MATCH(Heatmap!KF$1,Sheet1!$B$1:$OK$1,0)))/(INDEX(Sheet1!$B$2:$OK$5,0,MATCH(Heatmap!$A364,Sheet1!$B$1:$OK$1,0))) ))</f>
        <v>0.70713263693995276</v>
      </c>
      <c r="KG364" s="1" cm="1">
        <f t="array" ref="KG364">RSQ(Sheet1!$A$2:$A$5, ( (INDEX(Sheet1!$B$2:$OK$5,0,MATCH(Heatmap!KG$1,Sheet1!$B$1:$OK$1,0)))/(INDEX(Sheet1!$B$2:$OK$5,0,MATCH(Heatmap!$A364,Sheet1!$B$1:$OK$1,0))) ))</f>
        <v>0.49639225488040778</v>
      </c>
      <c r="KH364" s="1" cm="1">
        <f t="array" ref="KH364">RSQ(Sheet1!$A$2:$A$5, ( (INDEX(Sheet1!$B$2:$OK$5,0,MATCH(Heatmap!KH$1,Sheet1!$B$1:$OK$1,0)))/(INDEX(Sheet1!$B$2:$OK$5,0,MATCH(Heatmap!$A364,Sheet1!$B$1:$OK$1,0))) ))</f>
        <v>0.7507811125993733</v>
      </c>
      <c r="KI364" s="1" cm="1">
        <f t="array" ref="KI364">RSQ(Sheet1!$A$2:$A$5, ( (INDEX(Sheet1!$B$2:$OK$5,0,MATCH(Heatmap!KI$1,Sheet1!$B$1:$OK$1,0)))/(INDEX(Sheet1!$B$2:$OK$5,0,MATCH(Heatmap!$A364,Sheet1!$B$1:$OK$1,0))) ))</f>
        <v>0.89323508420664821</v>
      </c>
      <c r="KJ364" s="1" cm="1">
        <f t="array" ref="KJ364">RSQ(Sheet1!$A$2:$A$5, ( (INDEX(Sheet1!$B$2:$OK$5,0,MATCH(Heatmap!KJ$1,Sheet1!$B$1:$OK$1,0)))/(INDEX(Sheet1!$B$2:$OK$5,0,MATCH(Heatmap!$A364,Sheet1!$B$1:$OK$1,0))) ))</f>
        <v>0.64038605711756302</v>
      </c>
      <c r="KK364" s="1" cm="1">
        <f t="array" ref="KK364">RSQ(Sheet1!$A$2:$A$5, ( (INDEX(Sheet1!$B$2:$OK$5,0,MATCH(Heatmap!KK$1,Sheet1!$B$1:$OK$1,0)))/(INDEX(Sheet1!$B$2:$OK$5,0,MATCH(Heatmap!$A364,Sheet1!$B$1:$OK$1,0))) ))</f>
        <v>0.41742918658193884</v>
      </c>
      <c r="KL364" s="1" cm="1">
        <f t="array" ref="KL364">RSQ(Sheet1!$A$2:$A$5, ( (INDEX(Sheet1!$B$2:$OK$5,0,MATCH(Heatmap!KL$1,Sheet1!$B$1:$OK$1,0)))/(INDEX(Sheet1!$B$2:$OK$5,0,MATCH(Heatmap!$A364,Sheet1!$B$1:$OK$1,0))) ))</f>
        <v>0.55925773389541578</v>
      </c>
      <c r="KM364" s="1" cm="1">
        <f t="array" ref="KM364">RSQ(Sheet1!$A$2:$A$5, ( (INDEX(Sheet1!$B$2:$OK$5,0,MATCH(Heatmap!KM$1,Sheet1!$B$1:$OK$1,0)))/(INDEX(Sheet1!$B$2:$OK$5,0,MATCH(Heatmap!$A364,Sheet1!$B$1:$OK$1,0))) ))</f>
        <v>0.57332452296770531</v>
      </c>
      <c r="KN364" s="1" cm="1">
        <f t="array" ref="KN364">RSQ(Sheet1!$A$2:$A$5, ( (INDEX(Sheet1!$B$2:$OK$5,0,MATCH(Heatmap!KN$1,Sheet1!$B$1:$OK$1,0)))/(INDEX(Sheet1!$B$2:$OK$5,0,MATCH(Heatmap!$A364,Sheet1!$B$1:$OK$1,0))) ))</f>
        <v>0.34365925151395382</v>
      </c>
      <c r="KO364" s="1" cm="1">
        <f t="array" ref="KO364">RSQ(Sheet1!$A$2:$A$5, ( (INDEX(Sheet1!$B$2:$OK$5,0,MATCH(Heatmap!KO$1,Sheet1!$B$1:$OK$1,0)))/(INDEX(Sheet1!$B$2:$OK$5,0,MATCH(Heatmap!$A364,Sheet1!$B$1:$OK$1,0))) ))</f>
        <v>0.4228984643851092</v>
      </c>
      <c r="KP364" s="1" cm="1">
        <f t="array" ref="KP364">RSQ(Sheet1!$A$2:$A$5, ( (INDEX(Sheet1!$B$2:$OK$5,0,MATCH(Heatmap!KP$1,Sheet1!$B$1:$OK$1,0)))/(INDEX(Sheet1!$B$2:$OK$5,0,MATCH(Heatmap!$A364,Sheet1!$B$1:$OK$1,0))) ))</f>
        <v>0.53068485884060212</v>
      </c>
      <c r="KQ364" s="1" cm="1">
        <f t="array" ref="KQ364">RSQ(Sheet1!$A$2:$A$5, ( (INDEX(Sheet1!$B$2:$OK$5,0,MATCH(Heatmap!KQ$1,Sheet1!$B$1:$OK$1,0)))/(INDEX(Sheet1!$B$2:$OK$5,0,MATCH(Heatmap!$A364,Sheet1!$B$1:$OK$1,0))) ))</f>
        <v>0.21858061175988872</v>
      </c>
      <c r="KR364" s="1" cm="1">
        <f t="array" ref="KR364">RSQ(Sheet1!$A$2:$A$5, ( (INDEX(Sheet1!$B$2:$OK$5,0,MATCH(Heatmap!KR$1,Sheet1!$B$1:$OK$1,0)))/(INDEX(Sheet1!$B$2:$OK$5,0,MATCH(Heatmap!$A364,Sheet1!$B$1:$OK$1,0))) ))</f>
        <v>0.61877414027909527</v>
      </c>
      <c r="KS364" s="1" cm="1">
        <f t="array" ref="KS364">RSQ(Sheet1!$A$2:$A$5, ( (INDEX(Sheet1!$B$2:$OK$5,0,MATCH(Heatmap!KS$1,Sheet1!$B$1:$OK$1,0)))/(INDEX(Sheet1!$B$2:$OK$5,0,MATCH(Heatmap!$A364,Sheet1!$B$1:$OK$1,0))) ))</f>
        <v>0.45196199406101278</v>
      </c>
      <c r="KT364" s="1" cm="1">
        <f t="array" ref="KT364">RSQ(Sheet1!$A$2:$A$5, ( (INDEX(Sheet1!$B$2:$OK$5,0,MATCH(Heatmap!KT$1,Sheet1!$B$1:$OK$1,0)))/(INDEX(Sheet1!$B$2:$OK$5,0,MATCH(Heatmap!$A364,Sheet1!$B$1:$OK$1,0))) ))</f>
        <v>0.17160750254150298</v>
      </c>
      <c r="KU364" s="1" cm="1">
        <f t="array" ref="KU364">RSQ(Sheet1!$A$2:$A$5, ( (INDEX(Sheet1!$B$2:$OK$5,0,MATCH(Heatmap!KU$1,Sheet1!$B$1:$OK$1,0)))/(INDEX(Sheet1!$B$2:$OK$5,0,MATCH(Heatmap!$A364,Sheet1!$B$1:$OK$1,0))) ))</f>
        <v>0.82903110163043292</v>
      </c>
      <c r="KV364" s="1" cm="1">
        <f t="array" ref="KV364">RSQ(Sheet1!$A$2:$A$5, ( (INDEX(Sheet1!$B$2:$OK$5,0,MATCH(Heatmap!KV$1,Sheet1!$B$1:$OK$1,0)))/(INDEX(Sheet1!$B$2:$OK$5,0,MATCH(Heatmap!$A364,Sheet1!$B$1:$OK$1,0))) ))</f>
        <v>0.42612533493150434</v>
      </c>
      <c r="KW364" s="1" cm="1">
        <f t="array" ref="KW364">RSQ(Sheet1!$A$2:$A$5, ( (INDEX(Sheet1!$B$2:$OK$5,0,MATCH(Heatmap!KW$1,Sheet1!$B$1:$OK$1,0)))/(INDEX(Sheet1!$B$2:$OK$5,0,MATCH(Heatmap!$A364,Sheet1!$B$1:$OK$1,0))) ))</f>
        <v>0.82267434703324449</v>
      </c>
      <c r="KX364" s="1" cm="1">
        <f t="array" ref="KX364">RSQ(Sheet1!$A$2:$A$5, ( (INDEX(Sheet1!$B$2:$OK$5,0,MATCH(Heatmap!KX$1,Sheet1!$B$1:$OK$1,0)))/(INDEX(Sheet1!$B$2:$OK$5,0,MATCH(Heatmap!$A364,Sheet1!$B$1:$OK$1,0))) ))</f>
        <v>7.612337698325633E-2</v>
      </c>
      <c r="KY364" s="1" cm="1">
        <f t="array" ref="KY364">RSQ(Sheet1!$A$2:$A$5, ( (INDEX(Sheet1!$B$2:$OK$5,0,MATCH(Heatmap!KY$1,Sheet1!$B$1:$OK$1,0)))/(INDEX(Sheet1!$B$2:$OK$5,0,MATCH(Heatmap!$A364,Sheet1!$B$1:$OK$1,0))) ))</f>
        <v>0.65443551584249604</v>
      </c>
      <c r="KZ364" s="1" cm="1">
        <f t="array" ref="KZ364">RSQ(Sheet1!$A$2:$A$5, ( (INDEX(Sheet1!$B$2:$OK$5,0,MATCH(Heatmap!KZ$1,Sheet1!$B$1:$OK$1,0)))/(INDEX(Sheet1!$B$2:$OK$5,0,MATCH(Heatmap!$A364,Sheet1!$B$1:$OK$1,0))) ))</f>
        <v>0.84275895640459653</v>
      </c>
      <c r="LA364" s="1" cm="1">
        <f t="array" ref="LA364">RSQ(Sheet1!$A$2:$A$5, ( (INDEX(Sheet1!$B$2:$OK$5,0,MATCH(Heatmap!LA$1,Sheet1!$B$1:$OK$1,0)))/(INDEX(Sheet1!$B$2:$OK$5,0,MATCH(Heatmap!$A364,Sheet1!$B$1:$OK$1,0))) ))</f>
        <v>0.56651350407746948</v>
      </c>
      <c r="LB364" s="1" cm="1">
        <f t="array" ref="LB364">RSQ(Sheet1!$A$2:$A$5, ( (INDEX(Sheet1!$B$2:$OK$5,0,MATCH(Heatmap!LB$1,Sheet1!$B$1:$OK$1,0)))/(INDEX(Sheet1!$B$2:$OK$5,0,MATCH(Heatmap!$A364,Sheet1!$B$1:$OK$1,0))) ))</f>
        <v>0.44659233533425985</v>
      </c>
      <c r="LC364" s="1" cm="1">
        <f t="array" ref="LC364">RSQ(Sheet1!$A$2:$A$5, ( (INDEX(Sheet1!$B$2:$OK$5,0,MATCH(Heatmap!LC$1,Sheet1!$B$1:$OK$1,0)))/(INDEX(Sheet1!$B$2:$OK$5,0,MATCH(Heatmap!$A364,Sheet1!$B$1:$OK$1,0))) ))</f>
        <v>0.14388559503563988</v>
      </c>
      <c r="LD364" s="1" cm="1">
        <f t="array" ref="LD364">RSQ(Sheet1!$A$2:$A$5, ( (INDEX(Sheet1!$B$2:$OK$5,0,MATCH(Heatmap!LD$1,Sheet1!$B$1:$OK$1,0)))/(INDEX(Sheet1!$B$2:$OK$5,0,MATCH(Heatmap!$A364,Sheet1!$B$1:$OK$1,0))) ))</f>
        <v>0.23325793742767562</v>
      </c>
      <c r="LE364" s="1" cm="1">
        <f t="array" ref="LE364">RSQ(Sheet1!$A$2:$A$5, ( (INDEX(Sheet1!$B$2:$OK$5,0,MATCH(Heatmap!LE$1,Sheet1!$B$1:$OK$1,0)))/(INDEX(Sheet1!$B$2:$OK$5,0,MATCH(Heatmap!$A364,Sheet1!$B$1:$OK$1,0))) ))</f>
        <v>0.22661918087608751</v>
      </c>
      <c r="LF364" s="1" cm="1">
        <f t="array" ref="LF364">RSQ(Sheet1!$A$2:$A$5, ( (INDEX(Sheet1!$B$2:$OK$5,0,MATCH(Heatmap!LF$1,Sheet1!$B$1:$OK$1,0)))/(INDEX(Sheet1!$B$2:$OK$5,0,MATCH(Heatmap!$A364,Sheet1!$B$1:$OK$1,0))) ))</f>
        <v>0.65887368639524058</v>
      </c>
      <c r="LG364" s="1" cm="1">
        <f t="array" ref="LG364">RSQ(Sheet1!$A$2:$A$5, ( (INDEX(Sheet1!$B$2:$OK$5,0,MATCH(Heatmap!LG$1,Sheet1!$B$1:$OK$1,0)))/(INDEX(Sheet1!$B$2:$OK$5,0,MATCH(Heatmap!$A364,Sheet1!$B$1:$OK$1,0))) ))</f>
        <v>0.71696842678420725</v>
      </c>
      <c r="LH364" s="1" cm="1">
        <f t="array" ref="LH364">RSQ(Sheet1!$A$2:$A$5, ( (INDEX(Sheet1!$B$2:$OK$5,0,MATCH(Heatmap!LH$1,Sheet1!$B$1:$OK$1,0)))/(INDEX(Sheet1!$B$2:$OK$5,0,MATCH(Heatmap!$A364,Sheet1!$B$1:$OK$1,0))) ))</f>
        <v>0.30351679236339735</v>
      </c>
      <c r="LI364" s="1" cm="1">
        <f t="array" ref="LI364">RSQ(Sheet1!$A$2:$A$5, ( (INDEX(Sheet1!$B$2:$OK$5,0,MATCH(Heatmap!LI$1,Sheet1!$B$1:$OK$1,0)))/(INDEX(Sheet1!$B$2:$OK$5,0,MATCH(Heatmap!$A364,Sheet1!$B$1:$OK$1,0))) ))</f>
        <v>4.3202410870247433E-2</v>
      </c>
      <c r="LJ364" s="1" cm="1">
        <f t="array" ref="LJ364">RSQ(Sheet1!$A$2:$A$5, ( (INDEX(Sheet1!$B$2:$OK$5,0,MATCH(Heatmap!LJ$1,Sheet1!$B$1:$OK$1,0)))/(INDEX(Sheet1!$B$2:$OK$5,0,MATCH(Heatmap!$A364,Sheet1!$B$1:$OK$1,0))) ))</f>
        <v>0.92451060897657789</v>
      </c>
      <c r="LK364" s="1" cm="1">
        <f t="array" ref="LK364">RSQ(Sheet1!$A$2:$A$5, ( (INDEX(Sheet1!$B$2:$OK$5,0,MATCH(Heatmap!LK$1,Sheet1!$B$1:$OK$1,0)))/(INDEX(Sheet1!$B$2:$OK$5,0,MATCH(Heatmap!$A364,Sheet1!$B$1:$OK$1,0))) ))</f>
        <v>0.22258557177712898</v>
      </c>
      <c r="LL364" s="1" cm="1">
        <f t="array" ref="LL364">RSQ(Sheet1!$A$2:$A$5, ( (INDEX(Sheet1!$B$2:$OK$5,0,MATCH(Heatmap!LL$1,Sheet1!$B$1:$OK$1,0)))/(INDEX(Sheet1!$B$2:$OK$5,0,MATCH(Heatmap!$A364,Sheet1!$B$1:$OK$1,0))) ))</f>
        <v>0.28670431422225229</v>
      </c>
      <c r="LM364" s="1" cm="1">
        <f t="array" ref="LM364">RSQ(Sheet1!$A$2:$A$5, ( (INDEX(Sheet1!$B$2:$OK$5,0,MATCH(Heatmap!LM$1,Sheet1!$B$1:$OK$1,0)))/(INDEX(Sheet1!$B$2:$OK$5,0,MATCH(Heatmap!$A364,Sheet1!$B$1:$OK$1,0))) ))</f>
        <v>1.7376143413426658E-2</v>
      </c>
      <c r="LN364" s="1" cm="1">
        <f t="array" ref="LN364">RSQ(Sheet1!$A$2:$A$5, ( (INDEX(Sheet1!$B$2:$OK$5,0,MATCH(Heatmap!LN$1,Sheet1!$B$1:$OK$1,0)))/(INDEX(Sheet1!$B$2:$OK$5,0,MATCH(Heatmap!$A364,Sheet1!$B$1:$OK$1,0))) ))</f>
        <v>0.29023776982919303</v>
      </c>
      <c r="LO364" s="1" cm="1">
        <f t="array" ref="LO364">RSQ(Sheet1!$A$2:$A$5, ( (INDEX(Sheet1!$B$2:$OK$5,0,MATCH(Heatmap!LO$1,Sheet1!$B$1:$OK$1,0)))/(INDEX(Sheet1!$B$2:$OK$5,0,MATCH(Heatmap!$A364,Sheet1!$B$1:$OK$1,0))) ))</f>
        <v>0.55511771268293952</v>
      </c>
      <c r="LP364" s="1" cm="1">
        <f t="array" ref="LP364">RSQ(Sheet1!$A$2:$A$5, ( (INDEX(Sheet1!$B$2:$OK$5,0,MATCH(Heatmap!LP$1,Sheet1!$B$1:$OK$1,0)))/(INDEX(Sheet1!$B$2:$OK$5,0,MATCH(Heatmap!$A364,Sheet1!$B$1:$OK$1,0))) ))</f>
        <v>5.6759352364185452E-2</v>
      </c>
      <c r="LQ364" s="1" cm="1">
        <f t="array" ref="LQ364">RSQ(Sheet1!$A$2:$A$5, ( (INDEX(Sheet1!$B$2:$OK$5,0,MATCH(Heatmap!LQ$1,Sheet1!$B$1:$OK$1,0)))/(INDEX(Sheet1!$B$2:$OK$5,0,MATCH(Heatmap!$A364,Sheet1!$B$1:$OK$1,0))) ))</f>
        <v>0.41179336731760446</v>
      </c>
      <c r="LR364" s="1" cm="1">
        <f t="array" ref="LR364">RSQ(Sheet1!$A$2:$A$5, ( (INDEX(Sheet1!$B$2:$OK$5,0,MATCH(Heatmap!LR$1,Sheet1!$B$1:$OK$1,0)))/(INDEX(Sheet1!$B$2:$OK$5,0,MATCH(Heatmap!$A364,Sheet1!$B$1:$OK$1,0))) ))</f>
        <v>3.6127845254048878E-2</v>
      </c>
      <c r="LS364" s="1" cm="1">
        <f t="array" ref="LS364">RSQ(Sheet1!$A$2:$A$5, ( (INDEX(Sheet1!$B$2:$OK$5,0,MATCH(Heatmap!LS$1,Sheet1!$B$1:$OK$1,0)))/(INDEX(Sheet1!$B$2:$OK$5,0,MATCH(Heatmap!$A364,Sheet1!$B$1:$OK$1,0))) ))</f>
        <v>4.4303718282988546E-3</v>
      </c>
      <c r="LT364" s="1" cm="1">
        <f t="array" ref="LT364">RSQ(Sheet1!$A$2:$A$5, ( (INDEX(Sheet1!$B$2:$OK$5,0,MATCH(Heatmap!LT$1,Sheet1!$B$1:$OK$1,0)))/(INDEX(Sheet1!$B$2:$OK$5,0,MATCH(Heatmap!$A364,Sheet1!$B$1:$OK$1,0))) ))</f>
        <v>5.9615857164718187E-3</v>
      </c>
      <c r="LU364" s="1" cm="1">
        <f t="array" ref="LU364">RSQ(Sheet1!$A$2:$A$5, ( (INDEX(Sheet1!$B$2:$OK$5,0,MATCH(Heatmap!LU$1,Sheet1!$B$1:$OK$1,0)))/(INDEX(Sheet1!$B$2:$OK$5,0,MATCH(Heatmap!$A364,Sheet1!$B$1:$OK$1,0))) ))</f>
        <v>9.819659174455515E-5</v>
      </c>
      <c r="LV364" s="1" cm="1">
        <f t="array" ref="LV364">RSQ(Sheet1!$A$2:$A$5, ( (INDEX(Sheet1!$B$2:$OK$5,0,MATCH(Heatmap!LV$1,Sheet1!$B$1:$OK$1,0)))/(INDEX(Sheet1!$B$2:$OK$5,0,MATCH(Heatmap!$A364,Sheet1!$B$1:$OK$1,0))) ))</f>
        <v>0.29110751889345615</v>
      </c>
      <c r="LW364" s="1" cm="1">
        <f t="array" ref="LW364">RSQ(Sheet1!$A$2:$A$5, ( (INDEX(Sheet1!$B$2:$OK$5,0,MATCH(Heatmap!LW$1,Sheet1!$B$1:$OK$1,0)))/(INDEX(Sheet1!$B$2:$OK$5,0,MATCH(Heatmap!$A364,Sheet1!$B$1:$OK$1,0))) ))</f>
        <v>0.24036551298179809</v>
      </c>
      <c r="LX364" s="1" cm="1">
        <f t="array" ref="LX364">RSQ(Sheet1!$A$2:$A$5, ( (INDEX(Sheet1!$B$2:$OK$5,0,MATCH(Heatmap!LX$1,Sheet1!$B$1:$OK$1,0)))/(INDEX(Sheet1!$B$2:$OK$5,0,MATCH(Heatmap!$A364,Sheet1!$B$1:$OK$1,0))) ))</f>
        <v>2.5795794926162217E-4</v>
      </c>
      <c r="LY364" s="1" cm="1">
        <f t="array" ref="LY364">RSQ(Sheet1!$A$2:$A$5, ( (INDEX(Sheet1!$B$2:$OK$5,0,MATCH(Heatmap!LY$1,Sheet1!$B$1:$OK$1,0)))/(INDEX(Sheet1!$B$2:$OK$5,0,MATCH(Heatmap!$A364,Sheet1!$B$1:$OK$1,0))) ))</f>
        <v>9.2677750191869038E-2</v>
      </c>
      <c r="LZ364" s="1" cm="1">
        <f t="array" ref="LZ364">RSQ(Sheet1!$A$2:$A$5, ( (INDEX(Sheet1!$B$2:$OK$5,0,MATCH(Heatmap!LZ$1,Sheet1!$B$1:$OK$1,0)))/(INDEX(Sheet1!$B$2:$OK$5,0,MATCH(Heatmap!$A364,Sheet1!$B$1:$OK$1,0))) ))</f>
        <v>0.42609368107771223</v>
      </c>
      <c r="MA364" s="1" cm="1">
        <f t="array" ref="MA364">RSQ(Sheet1!$A$2:$A$5, ( (INDEX(Sheet1!$B$2:$OK$5,0,MATCH(Heatmap!MA$1,Sheet1!$B$1:$OK$1,0)))/(INDEX(Sheet1!$B$2:$OK$5,0,MATCH(Heatmap!$A364,Sheet1!$B$1:$OK$1,0))) ))</f>
        <v>0.11269782040945592</v>
      </c>
      <c r="MB364" s="1" cm="1">
        <f t="array" ref="MB364">RSQ(Sheet1!$A$2:$A$5, ( (INDEX(Sheet1!$B$2:$OK$5,0,MATCH(Heatmap!MB$1,Sheet1!$B$1:$OK$1,0)))/(INDEX(Sheet1!$B$2:$OK$5,0,MATCH(Heatmap!$A364,Sheet1!$B$1:$OK$1,0))) ))</f>
        <v>0.82329964077092288</v>
      </c>
      <c r="MC364" s="1" cm="1">
        <f t="array" ref="MC364">RSQ(Sheet1!$A$2:$A$5, ( (INDEX(Sheet1!$B$2:$OK$5,0,MATCH(Heatmap!MC$1,Sheet1!$B$1:$OK$1,0)))/(INDEX(Sheet1!$B$2:$OK$5,0,MATCH(Heatmap!$A364,Sheet1!$B$1:$OK$1,0))) ))</f>
        <v>0.31985752786662963</v>
      </c>
      <c r="MD364" s="1" cm="1">
        <f t="array" ref="MD364">RSQ(Sheet1!$A$2:$A$5, ( (INDEX(Sheet1!$B$2:$OK$5,0,MATCH(Heatmap!MD$1,Sheet1!$B$1:$OK$1,0)))/(INDEX(Sheet1!$B$2:$OK$5,0,MATCH(Heatmap!$A364,Sheet1!$B$1:$OK$1,0))) ))</f>
        <v>4.9743505594177381E-2</v>
      </c>
      <c r="ME364" s="1" cm="1">
        <f t="array" ref="ME364">RSQ(Sheet1!$A$2:$A$5, ( (INDEX(Sheet1!$B$2:$OK$5,0,MATCH(Heatmap!ME$1,Sheet1!$B$1:$OK$1,0)))/(INDEX(Sheet1!$B$2:$OK$5,0,MATCH(Heatmap!$A364,Sheet1!$B$1:$OK$1,0))) ))</f>
        <v>0.72330105309575221</v>
      </c>
      <c r="MF364" s="1" cm="1">
        <f t="array" ref="MF364">RSQ(Sheet1!$A$2:$A$5, ( (INDEX(Sheet1!$B$2:$OK$5,0,MATCH(Heatmap!MF$1,Sheet1!$B$1:$OK$1,0)))/(INDEX(Sheet1!$B$2:$OK$5,0,MATCH(Heatmap!$A364,Sheet1!$B$1:$OK$1,0))) ))</f>
        <v>6.6804692670384208E-4</v>
      </c>
      <c r="MG364" s="1" cm="1">
        <f t="array" ref="MG364">RSQ(Sheet1!$A$2:$A$5, ( (INDEX(Sheet1!$B$2:$OK$5,0,MATCH(Heatmap!MG$1,Sheet1!$B$1:$OK$1,0)))/(INDEX(Sheet1!$B$2:$OK$5,0,MATCH(Heatmap!$A364,Sheet1!$B$1:$OK$1,0))) ))</f>
        <v>0.58721349285103508</v>
      </c>
      <c r="MH364" s="1" cm="1">
        <f t="array" ref="MH364">RSQ(Sheet1!$A$2:$A$5, ( (INDEX(Sheet1!$B$2:$OK$5,0,MATCH(Heatmap!MH$1,Sheet1!$B$1:$OK$1,0)))/(INDEX(Sheet1!$B$2:$OK$5,0,MATCH(Heatmap!$A364,Sheet1!$B$1:$OK$1,0))) ))</f>
        <v>0.27514599154837516</v>
      </c>
      <c r="MI364" s="1" cm="1">
        <f t="array" ref="MI364">RSQ(Sheet1!$A$2:$A$5, ( (INDEX(Sheet1!$B$2:$OK$5,0,MATCH(Heatmap!MI$1,Sheet1!$B$1:$OK$1,0)))/(INDEX(Sheet1!$B$2:$OK$5,0,MATCH(Heatmap!$A364,Sheet1!$B$1:$OK$1,0))) ))</f>
        <v>7.8614215829569942E-2</v>
      </c>
      <c r="MJ364" s="1" cm="1">
        <f t="array" ref="MJ364">RSQ(Sheet1!$A$2:$A$5, ( (INDEX(Sheet1!$B$2:$OK$5,0,MATCH(Heatmap!MJ$1,Sheet1!$B$1:$OK$1,0)))/(INDEX(Sheet1!$B$2:$OK$5,0,MATCH(Heatmap!$A364,Sheet1!$B$1:$OK$1,0))) ))</f>
        <v>0.9284411672115459</v>
      </c>
      <c r="MK364" s="1" cm="1">
        <f t="array" ref="MK364">RSQ(Sheet1!$A$2:$A$5, ( (INDEX(Sheet1!$B$2:$OK$5,0,MATCH(Heatmap!MK$1,Sheet1!$B$1:$OK$1,0)))/(INDEX(Sheet1!$B$2:$OK$5,0,MATCH(Heatmap!$A364,Sheet1!$B$1:$OK$1,0))) ))</f>
        <v>0.64880302884395502</v>
      </c>
      <c r="ML364" s="1" cm="1">
        <f t="array" ref="ML364">RSQ(Sheet1!$A$2:$A$5, ( (INDEX(Sheet1!$B$2:$OK$5,0,MATCH(Heatmap!ML$1,Sheet1!$B$1:$OK$1,0)))/(INDEX(Sheet1!$B$2:$OK$5,0,MATCH(Heatmap!$A364,Sheet1!$B$1:$OK$1,0))) ))</f>
        <v>0.18033547866334934</v>
      </c>
      <c r="MM364" s="1" cm="1">
        <f t="array" ref="MM364">RSQ(Sheet1!$A$2:$A$5, ( (INDEX(Sheet1!$B$2:$OK$5,0,MATCH(Heatmap!MM$1,Sheet1!$B$1:$OK$1,0)))/(INDEX(Sheet1!$B$2:$OK$5,0,MATCH(Heatmap!$A364,Sheet1!$B$1:$OK$1,0))) ))</f>
        <v>0.49740198072389857</v>
      </c>
      <c r="MN364" s="1" cm="1">
        <f t="array" ref="MN364">RSQ(Sheet1!$A$2:$A$5, ( (INDEX(Sheet1!$B$2:$OK$5,0,MATCH(Heatmap!MN$1,Sheet1!$B$1:$OK$1,0)))/(INDEX(Sheet1!$B$2:$OK$5,0,MATCH(Heatmap!$A364,Sheet1!$B$1:$OK$1,0))) ))</f>
        <v>0.95503405051692614</v>
      </c>
      <c r="MO364" s="1" cm="1">
        <f t="array" ref="MO364">RSQ(Sheet1!$A$2:$A$5, ( (INDEX(Sheet1!$B$2:$OK$5,0,MATCH(Heatmap!MO$1,Sheet1!$B$1:$OK$1,0)))/(INDEX(Sheet1!$B$2:$OK$5,0,MATCH(Heatmap!$A364,Sheet1!$B$1:$OK$1,0))) ))</f>
        <v>0.11111111111111113</v>
      </c>
      <c r="MP364" s="1" cm="1">
        <f t="array" ref="MP364">RSQ(Sheet1!$A$2:$A$5, ( (INDEX(Sheet1!$B$2:$OK$5,0,MATCH(Heatmap!MP$1,Sheet1!$B$1:$OK$1,0)))/(INDEX(Sheet1!$B$2:$OK$5,0,MATCH(Heatmap!$A364,Sheet1!$B$1:$OK$1,0))) ))</f>
        <v>6.3898299930003538E-2</v>
      </c>
      <c r="MQ364" s="1" cm="1">
        <f t="array" ref="MQ364">RSQ(Sheet1!$A$2:$A$5, ( (INDEX(Sheet1!$B$2:$OK$5,0,MATCH(Heatmap!MQ$1,Sheet1!$B$1:$OK$1,0)))/(INDEX(Sheet1!$B$2:$OK$5,0,MATCH(Heatmap!$A364,Sheet1!$B$1:$OK$1,0))) ))</f>
        <v>0.19507686276849123</v>
      </c>
      <c r="MR364" s="1" cm="1">
        <f t="array" ref="MR364">RSQ(Sheet1!$A$2:$A$5, ( (INDEX(Sheet1!$B$2:$OK$5,0,MATCH(Heatmap!MR$1,Sheet1!$B$1:$OK$1,0)))/(INDEX(Sheet1!$B$2:$OK$5,0,MATCH(Heatmap!$A364,Sheet1!$B$1:$OK$1,0))) ))</f>
        <v>8.9825335681066147E-3</v>
      </c>
      <c r="MS364" s="1" cm="1">
        <f t="array" ref="MS364">RSQ(Sheet1!$A$2:$A$5, ( (INDEX(Sheet1!$B$2:$OK$5,0,MATCH(Heatmap!MS$1,Sheet1!$B$1:$OK$1,0)))/(INDEX(Sheet1!$B$2:$OK$5,0,MATCH(Heatmap!$A364,Sheet1!$B$1:$OK$1,0))) ))</f>
        <v>2.6574200705273953E-2</v>
      </c>
      <c r="MT364" s="1" cm="1">
        <f t="array" ref="MT364">RSQ(Sheet1!$A$2:$A$5, ( (INDEX(Sheet1!$B$2:$OK$5,0,MATCH(Heatmap!MT$1,Sheet1!$B$1:$OK$1,0)))/(INDEX(Sheet1!$B$2:$OK$5,0,MATCH(Heatmap!$A364,Sheet1!$B$1:$OK$1,0))) ))</f>
        <v>0.29711343530815104</v>
      </c>
      <c r="MU364" s="1" cm="1">
        <f t="array" ref="MU364">RSQ(Sheet1!$A$2:$A$5, ( (INDEX(Sheet1!$B$2:$OK$5,0,MATCH(Heatmap!MU$1,Sheet1!$B$1:$OK$1,0)))/(INDEX(Sheet1!$B$2:$OK$5,0,MATCH(Heatmap!$A364,Sheet1!$B$1:$OK$1,0))) ))</f>
        <v>2.4923452959195732E-2</v>
      </c>
      <c r="MV364" s="1" cm="1">
        <f t="array" ref="MV364">RSQ(Sheet1!$A$2:$A$5, ( (INDEX(Sheet1!$B$2:$OK$5,0,MATCH(Heatmap!MV$1,Sheet1!$B$1:$OK$1,0)))/(INDEX(Sheet1!$B$2:$OK$5,0,MATCH(Heatmap!$A364,Sheet1!$B$1:$OK$1,0))) ))</f>
        <v>1.8743220914555665E-2</v>
      </c>
      <c r="MW364" s="1" cm="1">
        <f t="array" ref="MW364">RSQ(Sheet1!$A$2:$A$5, ( (INDEX(Sheet1!$B$2:$OK$5,0,MATCH(Heatmap!MW$1,Sheet1!$B$1:$OK$1,0)))/(INDEX(Sheet1!$B$2:$OK$5,0,MATCH(Heatmap!$A364,Sheet1!$B$1:$OK$1,0))) ))</f>
        <v>0.15487958366919763</v>
      </c>
      <c r="MX364" s="1" cm="1">
        <f t="array" ref="MX364">RSQ(Sheet1!$A$2:$A$5, ( (INDEX(Sheet1!$B$2:$OK$5,0,MATCH(Heatmap!MX$1,Sheet1!$B$1:$OK$1,0)))/(INDEX(Sheet1!$B$2:$OK$5,0,MATCH(Heatmap!$A364,Sheet1!$B$1:$OK$1,0))) ))</f>
        <v>1.4724923628333737E-2</v>
      </c>
      <c r="MY364" s="1" cm="1">
        <f t="array" ref="MY364">RSQ(Sheet1!$A$2:$A$5, ( (INDEX(Sheet1!$B$2:$OK$5,0,MATCH(Heatmap!MY$1,Sheet1!$B$1:$OK$1,0)))/(INDEX(Sheet1!$B$2:$OK$5,0,MATCH(Heatmap!$A364,Sheet1!$B$1:$OK$1,0))) ))</f>
        <v>6.9132308763775645E-3</v>
      </c>
      <c r="MZ364" s="1" t="e" cm="1">
        <f t="array" ref="MZ364">RSQ(Sheet1!$A$2:$A$5, ( (INDEX(Sheet1!$B$2:$OK$5,0,MATCH(Heatmap!MZ$1,Sheet1!$B$1:$OK$1,0)))/(INDEX(Sheet1!$B$2:$OK$5,0,MATCH(Heatmap!$A364,Sheet1!$B$1:$OK$1,0))) ))</f>
        <v>#DIV/0!</v>
      </c>
      <c r="NA364" s="1" cm="1">
        <f t="array" ref="NA364">RSQ(Sheet1!$A$2:$A$5, ( (INDEX(Sheet1!$B$2:$OK$5,0,MATCH(Heatmap!NA$1,Sheet1!$B$1:$OK$1,0)))/(INDEX(Sheet1!$B$2:$OK$5,0,MATCH(Heatmap!$A364,Sheet1!$B$1:$OK$1,0))) ))</f>
        <v>0.73648069460997712</v>
      </c>
      <c r="NB364" s="1" cm="1">
        <f t="array" ref="NB364">RSQ(Sheet1!$A$2:$A$5, ( (INDEX(Sheet1!$B$2:$OK$5,0,MATCH(Heatmap!NB$1,Sheet1!$B$1:$OK$1,0)))/(INDEX(Sheet1!$B$2:$OK$5,0,MATCH(Heatmap!$A364,Sheet1!$B$1:$OK$1,0))) ))</f>
        <v>0.30160417621509328</v>
      </c>
      <c r="NC364" s="1" cm="1">
        <f t="array" ref="NC364">RSQ(Sheet1!$A$2:$A$5, ( (INDEX(Sheet1!$B$2:$OK$5,0,MATCH(Heatmap!NC$1,Sheet1!$B$1:$OK$1,0)))/(INDEX(Sheet1!$B$2:$OK$5,0,MATCH(Heatmap!$A364,Sheet1!$B$1:$OK$1,0))) ))</f>
        <v>0.26180732239436089</v>
      </c>
      <c r="ND364" s="1" cm="1">
        <f t="array" ref="ND364">RSQ(Sheet1!$A$2:$A$5, ( (INDEX(Sheet1!$B$2:$OK$5,0,MATCH(Heatmap!ND$1,Sheet1!$B$1:$OK$1,0)))/(INDEX(Sheet1!$B$2:$OK$5,0,MATCH(Heatmap!$A364,Sheet1!$B$1:$OK$1,0))) ))</f>
        <v>0.38991834515439311</v>
      </c>
      <c r="NE364" s="1" cm="1">
        <f t="array" ref="NE364">RSQ(Sheet1!$A$2:$A$5, ( (INDEX(Sheet1!$B$2:$OK$5,0,MATCH(Heatmap!NE$1,Sheet1!$B$1:$OK$1,0)))/(INDEX(Sheet1!$B$2:$OK$5,0,MATCH(Heatmap!$A364,Sheet1!$B$1:$OK$1,0))) ))</f>
        <v>0.66708294526213796</v>
      </c>
      <c r="NF364" s="1" cm="1">
        <f t="array" ref="NF364">RSQ(Sheet1!$A$2:$A$5, ( (INDEX(Sheet1!$B$2:$OK$5,0,MATCH(Heatmap!NF$1,Sheet1!$B$1:$OK$1,0)))/(INDEX(Sheet1!$B$2:$OK$5,0,MATCH(Heatmap!$A364,Sheet1!$B$1:$OK$1,0))) ))</f>
        <v>0.62712085448922295</v>
      </c>
      <c r="NG364" s="1" cm="1">
        <f t="array" ref="NG364">RSQ(Sheet1!$A$2:$A$5, ( (INDEX(Sheet1!$B$2:$OK$5,0,MATCH(Heatmap!NG$1,Sheet1!$B$1:$OK$1,0)))/(INDEX(Sheet1!$B$2:$OK$5,0,MATCH(Heatmap!$A364,Sheet1!$B$1:$OK$1,0))) ))</f>
        <v>6.2050112480404823E-5</v>
      </c>
      <c r="NH364" s="1" cm="1">
        <f t="array" ref="NH364">RSQ(Sheet1!$A$2:$A$5, ( (INDEX(Sheet1!$B$2:$OK$5,0,MATCH(Heatmap!NH$1,Sheet1!$B$1:$OK$1,0)))/(INDEX(Sheet1!$B$2:$OK$5,0,MATCH(Heatmap!$A364,Sheet1!$B$1:$OK$1,0))) ))</f>
        <v>0.20826053587324633</v>
      </c>
      <c r="NI364" s="1" cm="1">
        <f t="array" ref="NI364">RSQ(Sheet1!$A$2:$A$5, ( (INDEX(Sheet1!$B$2:$OK$5,0,MATCH(Heatmap!NI$1,Sheet1!$B$1:$OK$1,0)))/(INDEX(Sheet1!$B$2:$OK$5,0,MATCH(Heatmap!$A364,Sheet1!$B$1:$OK$1,0))) ))</f>
        <v>1.3843491168696148E-2</v>
      </c>
      <c r="NJ364" s="1" cm="1">
        <f t="array" ref="NJ364">RSQ(Sheet1!$A$2:$A$5, ( (INDEX(Sheet1!$B$2:$OK$5,0,MATCH(Heatmap!NJ$1,Sheet1!$B$1:$OK$1,0)))/(INDEX(Sheet1!$B$2:$OK$5,0,MATCH(Heatmap!$A364,Sheet1!$B$1:$OK$1,0))) ))</f>
        <v>0.99375168976303307</v>
      </c>
      <c r="NK364" s="1" cm="1">
        <f t="array" ref="NK364">RSQ(Sheet1!$A$2:$A$5, ( (INDEX(Sheet1!$B$2:$OK$5,0,MATCH(Heatmap!NK$1,Sheet1!$B$1:$OK$1,0)))/(INDEX(Sheet1!$B$2:$OK$5,0,MATCH(Heatmap!$A364,Sheet1!$B$1:$OK$1,0))) ))</f>
        <v>0.16299325862260189</v>
      </c>
      <c r="NL364" s="1" cm="1">
        <f t="array" ref="NL364">RSQ(Sheet1!$A$2:$A$5, ( (INDEX(Sheet1!$B$2:$OK$5,0,MATCH(Heatmap!NL$1,Sheet1!$B$1:$OK$1,0)))/(INDEX(Sheet1!$B$2:$OK$5,0,MATCH(Heatmap!$A364,Sheet1!$B$1:$OK$1,0))) ))</f>
        <v>0.32319869613299551</v>
      </c>
      <c r="NM364" s="1" cm="1">
        <f t="array" ref="NM364">RSQ(Sheet1!$A$2:$A$5, ( (INDEX(Sheet1!$B$2:$OK$5,0,MATCH(Heatmap!NM$1,Sheet1!$B$1:$OK$1,0)))/(INDEX(Sheet1!$B$2:$OK$5,0,MATCH(Heatmap!$A364,Sheet1!$B$1:$OK$1,0))) ))</f>
        <v>0.13755539395262131</v>
      </c>
      <c r="NN364" s="1" cm="1">
        <f t="array" ref="NN364">RSQ(Sheet1!$A$2:$A$5, ( (INDEX(Sheet1!$B$2:$OK$5,0,MATCH(Heatmap!NN$1,Sheet1!$B$1:$OK$1,0)))/(INDEX(Sheet1!$B$2:$OK$5,0,MATCH(Heatmap!$A364,Sheet1!$B$1:$OK$1,0))) ))</f>
        <v>7.4689158777095227E-2</v>
      </c>
      <c r="NO364" s="1" cm="1">
        <f t="array" ref="NO364">RSQ(Sheet1!$A$2:$A$5, ( (INDEX(Sheet1!$B$2:$OK$5,0,MATCH(Heatmap!NO$1,Sheet1!$B$1:$OK$1,0)))/(INDEX(Sheet1!$B$2:$OK$5,0,MATCH(Heatmap!$A364,Sheet1!$B$1:$OK$1,0))) ))</f>
        <v>0.93031888342241853</v>
      </c>
      <c r="NP364" s="1" cm="1">
        <f t="array" ref="NP364">RSQ(Sheet1!$A$2:$A$5, ( (INDEX(Sheet1!$B$2:$OK$5,0,MATCH(Heatmap!NP$1,Sheet1!$B$1:$OK$1,0)))/(INDEX(Sheet1!$B$2:$OK$5,0,MATCH(Heatmap!$A364,Sheet1!$B$1:$OK$1,0))) ))</f>
        <v>0.26180732239436089</v>
      </c>
      <c r="NQ364" s="1" cm="1">
        <f t="array" ref="NQ364">RSQ(Sheet1!$A$2:$A$5, ( (INDEX(Sheet1!$B$2:$OK$5,0,MATCH(Heatmap!NQ$1,Sheet1!$B$1:$OK$1,0)))/(INDEX(Sheet1!$B$2:$OK$5,0,MATCH(Heatmap!$A364,Sheet1!$B$1:$OK$1,0))) ))</f>
        <v>0.60055924511558834</v>
      </c>
      <c r="NR364" s="1" cm="1">
        <f t="array" ref="NR364">RSQ(Sheet1!$A$2:$A$5, ( (INDEX(Sheet1!$B$2:$OK$5,0,MATCH(Heatmap!NR$1,Sheet1!$B$1:$OK$1,0)))/(INDEX(Sheet1!$B$2:$OK$5,0,MATCH(Heatmap!$A364,Sheet1!$B$1:$OK$1,0))) ))</f>
        <v>3.1850940822093055E-2</v>
      </c>
      <c r="NS364" s="1" cm="1">
        <f t="array" ref="NS364">RSQ(Sheet1!$A$2:$A$5, ( (INDEX(Sheet1!$B$2:$OK$5,0,MATCH(Heatmap!NS$1,Sheet1!$B$1:$OK$1,0)))/(INDEX(Sheet1!$B$2:$OK$5,0,MATCH(Heatmap!$A364,Sheet1!$B$1:$OK$1,0))) ))</f>
        <v>0.14498608726245568</v>
      </c>
      <c r="NT364" s="1" cm="1">
        <f t="array" ref="NT364">RSQ(Sheet1!$A$2:$A$5, ( (INDEX(Sheet1!$B$2:$OK$5,0,MATCH(Heatmap!NT$1,Sheet1!$B$1:$OK$1,0)))/(INDEX(Sheet1!$B$2:$OK$5,0,MATCH(Heatmap!$A364,Sheet1!$B$1:$OK$1,0))) ))</f>
        <v>0.48212944448838185</v>
      </c>
      <c r="NU364" s="1" cm="1">
        <f t="array" ref="NU364">RSQ(Sheet1!$A$2:$A$5, ( (INDEX(Sheet1!$B$2:$OK$5,0,MATCH(Heatmap!NU$1,Sheet1!$B$1:$OK$1,0)))/(INDEX(Sheet1!$B$2:$OK$5,0,MATCH(Heatmap!$A364,Sheet1!$B$1:$OK$1,0))) ))</f>
        <v>3.4822962713504178E-2</v>
      </c>
      <c r="NV364" s="1" cm="1">
        <f t="array" ref="NV364">RSQ(Sheet1!$A$2:$A$5, ( (INDEX(Sheet1!$B$2:$OK$5,0,MATCH(Heatmap!NV$1,Sheet1!$B$1:$OK$1,0)))/(INDEX(Sheet1!$B$2:$OK$5,0,MATCH(Heatmap!$A364,Sheet1!$B$1:$OK$1,0))) ))</f>
        <v>9.0004608218474239E-2</v>
      </c>
      <c r="NW364" s="1" cm="1">
        <f t="array" ref="NW364">RSQ(Sheet1!$A$2:$A$5, ( (INDEX(Sheet1!$B$2:$OK$5,0,MATCH(Heatmap!NW$1,Sheet1!$B$1:$OK$1,0)))/(INDEX(Sheet1!$B$2:$OK$5,0,MATCH(Heatmap!$A364,Sheet1!$B$1:$OK$1,0))) ))</f>
        <v>7.4376607351503657E-2</v>
      </c>
      <c r="NX364" s="1" cm="1">
        <f t="array" ref="NX364">RSQ(Sheet1!$A$2:$A$5, ( (INDEX(Sheet1!$B$2:$OK$5,0,MATCH(Heatmap!NX$1,Sheet1!$B$1:$OK$1,0)))/(INDEX(Sheet1!$B$2:$OK$5,0,MATCH(Heatmap!$A364,Sheet1!$B$1:$OK$1,0))) ))</f>
        <v>4.440250129007723E-2</v>
      </c>
      <c r="NY364" s="1" cm="1">
        <f t="array" ref="NY364">RSQ(Sheet1!$A$2:$A$5, ( (INDEX(Sheet1!$B$2:$OK$5,0,MATCH(Heatmap!NY$1,Sheet1!$B$1:$OK$1,0)))/(INDEX(Sheet1!$B$2:$OK$5,0,MATCH(Heatmap!$A364,Sheet1!$B$1:$OK$1,0))) ))</f>
        <v>0.97867530448830331</v>
      </c>
      <c r="NZ364" s="1" cm="1">
        <f t="array" ref="NZ364">RSQ(Sheet1!$A$2:$A$5, ( (INDEX(Sheet1!$B$2:$OK$5,0,MATCH(Heatmap!NZ$1,Sheet1!$B$1:$OK$1,0)))/(INDEX(Sheet1!$B$2:$OK$5,0,MATCH(Heatmap!$A364,Sheet1!$B$1:$OK$1,0))) ))</f>
        <v>1.6471405440134374E-3</v>
      </c>
      <c r="OA364" s="1" cm="1">
        <f t="array" ref="OA364">RSQ(Sheet1!$A$2:$A$5, ( (INDEX(Sheet1!$B$2:$OK$5,0,MATCH(Heatmap!OA$1,Sheet1!$B$1:$OK$1,0)))/(INDEX(Sheet1!$B$2:$OK$5,0,MATCH(Heatmap!$A364,Sheet1!$B$1:$OK$1,0))) ))</f>
        <v>5.1875872417020852E-2</v>
      </c>
      <c r="OB364" s="1" cm="1">
        <f t="array" ref="OB364">RSQ(Sheet1!$A$2:$A$5, ( (INDEX(Sheet1!$B$2:$OK$5,0,MATCH(Heatmap!OB$1,Sheet1!$B$1:$OK$1,0)))/(INDEX(Sheet1!$B$2:$OK$5,0,MATCH(Heatmap!$A364,Sheet1!$B$1:$OK$1,0))) ))</f>
        <v>0.20700285773732108</v>
      </c>
      <c r="OC364" s="1" cm="1">
        <f t="array" ref="OC364">RSQ(Sheet1!$A$2:$A$5, ( (INDEX(Sheet1!$B$2:$OK$5,0,MATCH(Heatmap!OC$1,Sheet1!$B$1:$OK$1,0)))/(INDEX(Sheet1!$B$2:$OK$5,0,MATCH(Heatmap!$A364,Sheet1!$B$1:$OK$1,0))) ))</f>
        <v>9.4436686614134992E-3</v>
      </c>
      <c r="OD364" s="1" cm="1">
        <f t="array" ref="OD364">RSQ(Sheet1!$A$2:$A$5, ( (INDEX(Sheet1!$B$2:$OK$5,0,MATCH(Heatmap!OD$1,Sheet1!$B$1:$OK$1,0)))/(INDEX(Sheet1!$B$2:$OK$5,0,MATCH(Heatmap!$A364,Sheet1!$B$1:$OK$1,0))) ))</f>
        <v>0.15055154173812335</v>
      </c>
      <c r="OE364" s="1" cm="1">
        <f t="array" ref="OE364">RSQ(Sheet1!$A$2:$A$5, ( (INDEX(Sheet1!$B$2:$OK$5,0,MATCH(Heatmap!OE$1,Sheet1!$B$1:$OK$1,0)))/(INDEX(Sheet1!$B$2:$OK$5,0,MATCH(Heatmap!$A364,Sheet1!$B$1:$OK$1,0))) ))</f>
        <v>8.0007882155648372E-2</v>
      </c>
      <c r="OF364" s="1" cm="1">
        <f t="array" ref="OF364">RSQ(Sheet1!$A$2:$A$5, ( (INDEX(Sheet1!$B$2:$OK$5,0,MATCH(Heatmap!OF$1,Sheet1!$B$1:$OK$1,0)))/(INDEX(Sheet1!$B$2:$OK$5,0,MATCH(Heatmap!$A364,Sheet1!$B$1:$OK$1,0))) ))</f>
        <v>0.1720624423253509</v>
      </c>
      <c r="OG364" s="1" cm="1">
        <f t="array" ref="OG364">RSQ(Sheet1!$A$2:$A$5, ( (INDEX(Sheet1!$B$2:$OK$5,0,MATCH(Heatmap!OG$1,Sheet1!$B$1:$OK$1,0)))/(INDEX(Sheet1!$B$2:$OK$5,0,MATCH(Heatmap!$A364,Sheet1!$B$1:$OK$1,0))) ))</f>
        <v>0.30153829903502261</v>
      </c>
      <c r="OH364" s="1" cm="1">
        <f t="array" ref="OH364">RSQ(Sheet1!$A$2:$A$5, ( (INDEX(Sheet1!$B$2:$OK$5,0,MATCH(Heatmap!OH$1,Sheet1!$B$1:$OK$1,0)))/(INDEX(Sheet1!$B$2:$OK$5,0,MATCH(Heatmap!$A364,Sheet1!$B$1:$OK$1,0))) ))</f>
        <v>2.5574202151640883E-3</v>
      </c>
      <c r="OI364" s="1" cm="1">
        <f t="array" ref="OI364">RSQ(Sheet1!$A$2:$A$5, ( (INDEX(Sheet1!$B$2:$OK$5,0,MATCH(Heatmap!OI$1,Sheet1!$B$1:$OK$1,0)))/(INDEX(Sheet1!$B$2:$OK$5,0,MATCH(Heatmap!$A364,Sheet1!$B$1:$OK$1,0))) ))</f>
        <v>0.4675016598589396</v>
      </c>
      <c r="OJ364" s="1" cm="1">
        <f t="array" ref="OJ364">RSQ(Sheet1!$A$2:$A$5, ( (INDEX(Sheet1!$B$2:$OK$5,0,MATCH(Heatmap!OJ$1,Sheet1!$B$1:$OK$1,0)))/(INDEX(Sheet1!$B$2:$OK$5,0,MATCH(Heatmap!$A364,Sheet1!$B$1:$OK$1,0))) ))</f>
        <v>1.4938484751062332E-2</v>
      </c>
      <c r="OK364" s="1" cm="1">
        <f t="array" ref="OK364">RSQ(Sheet1!$A$2:$A$5, ( (INDEX(Sheet1!$B$2:$OK$5,0,MATCH(Heatmap!OK$1,Sheet1!$B$1:$OK$1,0)))/(INDEX(Sheet1!$B$2:$OK$5,0,MATCH(Heatmap!$A364,Sheet1!$B$1:$OK$1,0))) ))</f>
        <v>0.13871793738967941</v>
      </c>
      <c r="OL364" s="1" t="e" cm="1">
        <f t="array" ref="OL364">RSQ(Sheet1!$A$2:$A$5, ( (INDEX(Sheet1!$B$2:$OK$5,0,MATCH(Heatmap!OL$1,Sheet1!$B$1:$OK$1,0)))/(INDEX(Sheet1!$B$2:$OK$5,0,MATCH(Heatmap!$A364,Sheet1!$B$1:$OK$1,0))) ))</f>
        <v>#N/A</v>
      </c>
    </row>
    <row r="365" spans="1:402" ht="14.4">
      <c r="A365" s="3">
        <v>1026.0999999999999</v>
      </c>
      <c r="B365" s="1" cm="1">
        <f t="array" ref="B365">RSQ(Sheet1!$A$2:$A$5, ( (INDEX(Sheet1!$B$2:$OK$5,0,MATCH(Heatmap!B$1,Sheet1!$B$1:$OK$1,0)))/(INDEX(Sheet1!$B$2:$OK$5,0,MATCH(Heatmap!$A365,Sheet1!$B$1:$OK$1,0))) ))</f>
        <v>0.35121663087684685</v>
      </c>
      <c r="C365" s="1" cm="1">
        <f t="array" ref="C365">RSQ(Sheet1!$A$2:$A$5, ( (INDEX(Sheet1!$B$2:$OK$5,0,MATCH(Heatmap!C$1,Sheet1!$B$1:$OK$1,0)))/(INDEX(Sheet1!$B$2:$OK$5,0,MATCH(Heatmap!$A365,Sheet1!$B$1:$OK$1,0))) ))</f>
        <v>0.37084952019533662</v>
      </c>
      <c r="D365" s="1" cm="1">
        <f t="array" ref="D365">RSQ(Sheet1!$A$2:$A$5, ( (INDEX(Sheet1!$B$2:$OK$5,0,MATCH(Heatmap!D$1,Sheet1!$B$1:$OK$1,0)))/(INDEX(Sheet1!$B$2:$OK$5,0,MATCH(Heatmap!$A365,Sheet1!$B$1:$OK$1,0))) ))</f>
        <v>0.43966106566759333</v>
      </c>
      <c r="E365" s="1" cm="1">
        <f t="array" ref="E365">RSQ(Sheet1!$A$2:$A$5, ( (INDEX(Sheet1!$B$2:$OK$5,0,MATCH(Heatmap!E$1,Sheet1!$B$1:$OK$1,0)))/(INDEX(Sheet1!$B$2:$OK$5,0,MATCH(Heatmap!$A365,Sheet1!$B$1:$OK$1,0))) ))</f>
        <v>0.32762191052829781</v>
      </c>
      <c r="F365" s="1" cm="1">
        <f t="array" ref="F365">RSQ(Sheet1!$A$2:$A$5, ( (INDEX(Sheet1!$B$2:$OK$5,0,MATCH(Heatmap!F$1,Sheet1!$B$1:$OK$1,0)))/(INDEX(Sheet1!$B$2:$OK$5,0,MATCH(Heatmap!$A365,Sheet1!$B$1:$OK$1,0))) ))</f>
        <v>0.32981338644148522</v>
      </c>
      <c r="G365" s="1" cm="1">
        <f t="array" ref="G365">RSQ(Sheet1!$A$2:$A$5, ( (INDEX(Sheet1!$B$2:$OK$5,0,MATCH(Heatmap!G$1,Sheet1!$B$1:$OK$1,0)))/(INDEX(Sheet1!$B$2:$OK$5,0,MATCH(Heatmap!$A365,Sheet1!$B$1:$OK$1,0))) ))</f>
        <v>0.36118733018008931</v>
      </c>
      <c r="H365" s="1" cm="1">
        <f t="array" ref="H365">RSQ(Sheet1!$A$2:$A$5, ( (INDEX(Sheet1!$B$2:$OK$5,0,MATCH(Heatmap!H$1,Sheet1!$B$1:$OK$1,0)))/(INDEX(Sheet1!$B$2:$OK$5,0,MATCH(Heatmap!$A365,Sheet1!$B$1:$OK$1,0))) ))</f>
        <v>0.39120634505128399</v>
      </c>
      <c r="I365" s="1" cm="1">
        <f t="array" ref="I365">RSQ(Sheet1!$A$2:$A$5, ( (INDEX(Sheet1!$B$2:$OK$5,0,MATCH(Heatmap!I$1,Sheet1!$B$1:$OK$1,0)))/(INDEX(Sheet1!$B$2:$OK$5,0,MATCH(Heatmap!$A365,Sheet1!$B$1:$OK$1,0))) ))</f>
        <v>0.31817055575918624</v>
      </c>
      <c r="J365" s="1" cm="1">
        <f t="array" ref="J365">RSQ(Sheet1!$A$2:$A$5, ( (INDEX(Sheet1!$B$2:$OK$5,0,MATCH(Heatmap!J$1,Sheet1!$B$1:$OK$1,0)))/(INDEX(Sheet1!$B$2:$OK$5,0,MATCH(Heatmap!$A365,Sheet1!$B$1:$OK$1,0))) ))</f>
        <v>0.34906376587593957</v>
      </c>
      <c r="K365" s="1" cm="1">
        <f t="array" ref="K365">RSQ(Sheet1!$A$2:$A$5, ( (INDEX(Sheet1!$B$2:$OK$5,0,MATCH(Heatmap!K$1,Sheet1!$B$1:$OK$1,0)))/(INDEX(Sheet1!$B$2:$OK$5,0,MATCH(Heatmap!$A365,Sheet1!$B$1:$OK$1,0))) ))</f>
        <v>0.36537183828761322</v>
      </c>
      <c r="L365" s="1" cm="1">
        <f t="array" ref="L365">RSQ(Sheet1!$A$2:$A$5, ( (INDEX(Sheet1!$B$2:$OK$5,0,MATCH(Heatmap!L$1,Sheet1!$B$1:$OK$1,0)))/(INDEX(Sheet1!$B$2:$OK$5,0,MATCH(Heatmap!$A365,Sheet1!$B$1:$OK$1,0))) ))</f>
        <v>0.38161973139143068</v>
      </c>
      <c r="M365" s="1" cm="1">
        <f t="array" ref="M365">RSQ(Sheet1!$A$2:$A$5, ( (INDEX(Sheet1!$B$2:$OK$5,0,MATCH(Heatmap!M$1,Sheet1!$B$1:$OK$1,0)))/(INDEX(Sheet1!$B$2:$OK$5,0,MATCH(Heatmap!$A365,Sheet1!$B$1:$OK$1,0))) ))</f>
        <v>0.42907395394155368</v>
      </c>
      <c r="N365" s="1" cm="1">
        <f t="array" ref="N365">RSQ(Sheet1!$A$2:$A$5, ( (INDEX(Sheet1!$B$2:$OK$5,0,MATCH(Heatmap!N$1,Sheet1!$B$1:$OK$1,0)))/(INDEX(Sheet1!$B$2:$OK$5,0,MATCH(Heatmap!$A365,Sheet1!$B$1:$OK$1,0))) ))</f>
        <v>0.39800024635699816</v>
      </c>
      <c r="O365" s="1" cm="1">
        <f t="array" ref="O365">RSQ(Sheet1!$A$2:$A$5, ( (INDEX(Sheet1!$B$2:$OK$5,0,MATCH(Heatmap!O$1,Sheet1!$B$1:$OK$1,0)))/(INDEX(Sheet1!$B$2:$OK$5,0,MATCH(Heatmap!$A365,Sheet1!$B$1:$OK$1,0))) ))</f>
        <v>0.39663963190316459</v>
      </c>
      <c r="P365" s="1" cm="1">
        <f t="array" ref="P365">RSQ(Sheet1!$A$2:$A$5, ( (INDEX(Sheet1!$B$2:$OK$5,0,MATCH(Heatmap!P$1,Sheet1!$B$1:$OK$1,0)))/(INDEX(Sheet1!$B$2:$OK$5,0,MATCH(Heatmap!$A365,Sheet1!$B$1:$OK$1,0))) ))</f>
        <v>0.38222237364789524</v>
      </c>
      <c r="Q365" s="1" cm="1">
        <f t="array" ref="Q365">RSQ(Sheet1!$A$2:$A$5, ( (INDEX(Sheet1!$B$2:$OK$5,0,MATCH(Heatmap!Q$1,Sheet1!$B$1:$OK$1,0)))/(INDEX(Sheet1!$B$2:$OK$5,0,MATCH(Heatmap!$A365,Sheet1!$B$1:$OK$1,0))) ))</f>
        <v>0.34352517020831891</v>
      </c>
      <c r="R365" s="1" cm="1">
        <f t="array" ref="R365">RSQ(Sheet1!$A$2:$A$5, ( (INDEX(Sheet1!$B$2:$OK$5,0,MATCH(Heatmap!R$1,Sheet1!$B$1:$OK$1,0)))/(INDEX(Sheet1!$B$2:$OK$5,0,MATCH(Heatmap!$A365,Sheet1!$B$1:$OK$1,0))) ))</f>
        <v>0.39566229077270071</v>
      </c>
      <c r="S365" s="1" cm="1">
        <f t="array" ref="S365">RSQ(Sheet1!$A$2:$A$5, ( (INDEX(Sheet1!$B$2:$OK$5,0,MATCH(Heatmap!S$1,Sheet1!$B$1:$OK$1,0)))/(INDEX(Sheet1!$B$2:$OK$5,0,MATCH(Heatmap!$A365,Sheet1!$B$1:$OK$1,0))) ))</f>
        <v>0.38967572814755314</v>
      </c>
      <c r="T365" s="1" cm="1">
        <f t="array" ref="T365">RSQ(Sheet1!$A$2:$A$5, ( (INDEX(Sheet1!$B$2:$OK$5,0,MATCH(Heatmap!T$1,Sheet1!$B$1:$OK$1,0)))/(INDEX(Sheet1!$B$2:$OK$5,0,MATCH(Heatmap!$A365,Sheet1!$B$1:$OK$1,0))) ))</f>
        <v>0.41399578589647246</v>
      </c>
      <c r="U365" s="1" cm="1">
        <f t="array" ref="U365">RSQ(Sheet1!$A$2:$A$5, ( (INDEX(Sheet1!$B$2:$OK$5,0,MATCH(Heatmap!U$1,Sheet1!$B$1:$OK$1,0)))/(INDEX(Sheet1!$B$2:$OK$5,0,MATCH(Heatmap!$A365,Sheet1!$B$1:$OK$1,0))) ))</f>
        <v>0.40431889684714239</v>
      </c>
      <c r="V365" s="1" cm="1">
        <f t="array" ref="V365">RSQ(Sheet1!$A$2:$A$5, ( (INDEX(Sheet1!$B$2:$OK$5,0,MATCH(Heatmap!V$1,Sheet1!$B$1:$OK$1,0)))/(INDEX(Sheet1!$B$2:$OK$5,0,MATCH(Heatmap!$A365,Sheet1!$B$1:$OK$1,0))) ))</f>
        <v>0.39172809189049163</v>
      </c>
      <c r="W365" s="1" cm="1">
        <f t="array" ref="W365">RSQ(Sheet1!$A$2:$A$5, ( (INDEX(Sheet1!$B$2:$OK$5,0,MATCH(Heatmap!W$1,Sheet1!$B$1:$OK$1,0)))/(INDEX(Sheet1!$B$2:$OK$5,0,MATCH(Heatmap!$A365,Sheet1!$B$1:$OK$1,0))) ))</f>
        <v>0.43147136688179555</v>
      </c>
      <c r="X365" s="1" cm="1">
        <f t="array" ref="X365">RSQ(Sheet1!$A$2:$A$5, ( (INDEX(Sheet1!$B$2:$OK$5,0,MATCH(Heatmap!X$1,Sheet1!$B$1:$OK$1,0)))/(INDEX(Sheet1!$B$2:$OK$5,0,MATCH(Heatmap!$A365,Sheet1!$B$1:$OK$1,0))) ))</f>
        <v>0.397400915950954</v>
      </c>
      <c r="Y365" s="1" cm="1">
        <f t="array" ref="Y365">RSQ(Sheet1!$A$2:$A$5, ( (INDEX(Sheet1!$B$2:$OK$5,0,MATCH(Heatmap!Y$1,Sheet1!$B$1:$OK$1,0)))/(INDEX(Sheet1!$B$2:$OK$5,0,MATCH(Heatmap!$A365,Sheet1!$B$1:$OK$1,0))) ))</f>
        <v>0.45928022717152128</v>
      </c>
      <c r="Z365" s="1" cm="1">
        <f t="array" ref="Z365">RSQ(Sheet1!$A$2:$A$5, ( (INDEX(Sheet1!$B$2:$OK$5,0,MATCH(Heatmap!Z$1,Sheet1!$B$1:$OK$1,0)))/(INDEX(Sheet1!$B$2:$OK$5,0,MATCH(Heatmap!$A365,Sheet1!$B$1:$OK$1,0))) ))</f>
        <v>0.37637229735309624</v>
      </c>
      <c r="AA365" s="1" cm="1">
        <f t="array" ref="AA365">RSQ(Sheet1!$A$2:$A$5, ( (INDEX(Sheet1!$B$2:$OK$5,0,MATCH(Heatmap!AA$1,Sheet1!$B$1:$OK$1,0)))/(INDEX(Sheet1!$B$2:$OK$5,0,MATCH(Heatmap!$A365,Sheet1!$B$1:$OK$1,0))) ))</f>
        <v>0.38478552068887456</v>
      </c>
      <c r="AB365" s="1" cm="1">
        <f t="array" ref="AB365">RSQ(Sheet1!$A$2:$A$5, ( (INDEX(Sheet1!$B$2:$OK$5,0,MATCH(Heatmap!AB$1,Sheet1!$B$1:$OK$1,0)))/(INDEX(Sheet1!$B$2:$OK$5,0,MATCH(Heatmap!$A365,Sheet1!$B$1:$OK$1,0))) ))</f>
        <v>0.40584741671699326</v>
      </c>
      <c r="AC365" s="1" cm="1">
        <f t="array" ref="AC365">RSQ(Sheet1!$A$2:$A$5, ( (INDEX(Sheet1!$B$2:$OK$5,0,MATCH(Heatmap!AC$1,Sheet1!$B$1:$OK$1,0)))/(INDEX(Sheet1!$B$2:$OK$5,0,MATCH(Heatmap!$A365,Sheet1!$B$1:$OK$1,0))) ))</f>
        <v>0.41549640514596303</v>
      </c>
      <c r="AD365" s="1" cm="1">
        <f t="array" ref="AD365">RSQ(Sheet1!$A$2:$A$5, ( (INDEX(Sheet1!$B$2:$OK$5,0,MATCH(Heatmap!AD$1,Sheet1!$B$1:$OK$1,0)))/(INDEX(Sheet1!$B$2:$OK$5,0,MATCH(Heatmap!$A365,Sheet1!$B$1:$OK$1,0))) ))</f>
        <v>0.38443198538993262</v>
      </c>
      <c r="AE365" s="1" cm="1">
        <f t="array" ref="AE365">RSQ(Sheet1!$A$2:$A$5, ( (INDEX(Sheet1!$B$2:$OK$5,0,MATCH(Heatmap!AE$1,Sheet1!$B$1:$OK$1,0)))/(INDEX(Sheet1!$B$2:$OK$5,0,MATCH(Heatmap!$A365,Sheet1!$B$1:$OK$1,0))) ))</f>
        <v>0.38517261798156477</v>
      </c>
      <c r="AF365" s="1" cm="1">
        <f t="array" ref="AF365">RSQ(Sheet1!$A$2:$A$5, ( (INDEX(Sheet1!$B$2:$OK$5,0,MATCH(Heatmap!AF$1,Sheet1!$B$1:$OK$1,0)))/(INDEX(Sheet1!$B$2:$OK$5,0,MATCH(Heatmap!$A365,Sheet1!$B$1:$OK$1,0))) ))</f>
        <v>0.42294651033245512</v>
      </c>
      <c r="AG365" s="1" cm="1">
        <f t="array" ref="AG365">RSQ(Sheet1!$A$2:$A$5, ( (INDEX(Sheet1!$B$2:$OK$5,0,MATCH(Heatmap!AG$1,Sheet1!$B$1:$OK$1,0)))/(INDEX(Sheet1!$B$2:$OK$5,0,MATCH(Heatmap!$A365,Sheet1!$B$1:$OK$1,0))) ))</f>
        <v>0.392925159911514</v>
      </c>
      <c r="AH365" s="1" cm="1">
        <f t="array" ref="AH365">RSQ(Sheet1!$A$2:$A$5, ( (INDEX(Sheet1!$B$2:$OK$5,0,MATCH(Heatmap!AH$1,Sheet1!$B$1:$OK$1,0)))/(INDEX(Sheet1!$B$2:$OK$5,0,MATCH(Heatmap!$A365,Sheet1!$B$1:$OK$1,0))) ))</f>
        <v>0.42452519806568778</v>
      </c>
      <c r="AI365" s="1" cm="1">
        <f t="array" ref="AI365">RSQ(Sheet1!$A$2:$A$5, ( (INDEX(Sheet1!$B$2:$OK$5,0,MATCH(Heatmap!AI$1,Sheet1!$B$1:$OK$1,0)))/(INDEX(Sheet1!$B$2:$OK$5,0,MATCH(Heatmap!$A365,Sheet1!$B$1:$OK$1,0))) ))</f>
        <v>0.40342246314413482</v>
      </c>
      <c r="AJ365" s="1" cm="1">
        <f t="array" ref="AJ365">RSQ(Sheet1!$A$2:$A$5, ( (INDEX(Sheet1!$B$2:$OK$5,0,MATCH(Heatmap!AJ$1,Sheet1!$B$1:$OK$1,0)))/(INDEX(Sheet1!$B$2:$OK$5,0,MATCH(Heatmap!$A365,Sheet1!$B$1:$OK$1,0))) ))</f>
        <v>0.38951084928527491</v>
      </c>
      <c r="AK365" s="1" cm="1">
        <f t="array" ref="AK365">RSQ(Sheet1!$A$2:$A$5, ( (INDEX(Sheet1!$B$2:$OK$5,0,MATCH(Heatmap!AK$1,Sheet1!$B$1:$OK$1,0)))/(INDEX(Sheet1!$B$2:$OK$5,0,MATCH(Heatmap!$A365,Sheet1!$B$1:$OK$1,0))) ))</f>
        <v>0.45981884369072107</v>
      </c>
      <c r="AL365" s="1" cm="1">
        <f t="array" ref="AL365">RSQ(Sheet1!$A$2:$A$5, ( (INDEX(Sheet1!$B$2:$OK$5,0,MATCH(Heatmap!AL$1,Sheet1!$B$1:$OK$1,0)))/(INDEX(Sheet1!$B$2:$OK$5,0,MATCH(Heatmap!$A365,Sheet1!$B$1:$OK$1,0))) ))</f>
        <v>0.41618404393149427</v>
      </c>
      <c r="AM365" s="1" cm="1">
        <f t="array" ref="AM365">RSQ(Sheet1!$A$2:$A$5, ( (INDEX(Sheet1!$B$2:$OK$5,0,MATCH(Heatmap!AM$1,Sheet1!$B$1:$OK$1,0)))/(INDEX(Sheet1!$B$2:$OK$5,0,MATCH(Heatmap!$A365,Sheet1!$B$1:$OK$1,0))) ))</f>
        <v>0.45423154801525312</v>
      </c>
      <c r="AN365" s="1" cm="1">
        <f t="array" ref="AN365">RSQ(Sheet1!$A$2:$A$5, ( (INDEX(Sheet1!$B$2:$OK$5,0,MATCH(Heatmap!AN$1,Sheet1!$B$1:$OK$1,0)))/(INDEX(Sheet1!$B$2:$OK$5,0,MATCH(Heatmap!$A365,Sheet1!$B$1:$OK$1,0))) ))</f>
        <v>0.41569218598124297</v>
      </c>
      <c r="AO365" s="1" cm="1">
        <f t="array" ref="AO365">RSQ(Sheet1!$A$2:$A$5, ( (INDEX(Sheet1!$B$2:$OK$5,0,MATCH(Heatmap!AO$1,Sheet1!$B$1:$OK$1,0)))/(INDEX(Sheet1!$B$2:$OK$5,0,MATCH(Heatmap!$A365,Sheet1!$B$1:$OK$1,0))) ))</f>
        <v>0.35839661068865181</v>
      </c>
      <c r="AP365" s="1" cm="1">
        <f t="array" ref="AP365">RSQ(Sheet1!$A$2:$A$5, ( (INDEX(Sheet1!$B$2:$OK$5,0,MATCH(Heatmap!AP$1,Sheet1!$B$1:$OK$1,0)))/(INDEX(Sheet1!$B$2:$OK$5,0,MATCH(Heatmap!$A365,Sheet1!$B$1:$OK$1,0))) ))</f>
        <v>0.35570878390568472</v>
      </c>
      <c r="AQ365" s="1" cm="1">
        <f t="array" ref="AQ365">RSQ(Sheet1!$A$2:$A$5, ( (INDEX(Sheet1!$B$2:$OK$5,0,MATCH(Heatmap!AQ$1,Sheet1!$B$1:$OK$1,0)))/(INDEX(Sheet1!$B$2:$OK$5,0,MATCH(Heatmap!$A365,Sheet1!$B$1:$OK$1,0))) ))</f>
        <v>0.42898991862818858</v>
      </c>
      <c r="AR365" s="1" cm="1">
        <f t="array" ref="AR365">RSQ(Sheet1!$A$2:$A$5, ( (INDEX(Sheet1!$B$2:$OK$5,0,MATCH(Heatmap!AR$1,Sheet1!$B$1:$OK$1,0)))/(INDEX(Sheet1!$B$2:$OK$5,0,MATCH(Heatmap!$A365,Sheet1!$B$1:$OK$1,0))) ))</f>
        <v>0.44515722963804394</v>
      </c>
      <c r="AS365" s="1" cm="1">
        <f t="array" ref="AS365">RSQ(Sheet1!$A$2:$A$5, ( (INDEX(Sheet1!$B$2:$OK$5,0,MATCH(Heatmap!AS$1,Sheet1!$B$1:$OK$1,0)))/(INDEX(Sheet1!$B$2:$OK$5,0,MATCH(Heatmap!$A365,Sheet1!$B$1:$OK$1,0))) ))</f>
        <v>0.40972108530025703</v>
      </c>
      <c r="AT365" s="1" cm="1">
        <f t="array" ref="AT365">RSQ(Sheet1!$A$2:$A$5, ( (INDEX(Sheet1!$B$2:$OK$5,0,MATCH(Heatmap!AT$1,Sheet1!$B$1:$OK$1,0)))/(INDEX(Sheet1!$B$2:$OK$5,0,MATCH(Heatmap!$A365,Sheet1!$B$1:$OK$1,0))) ))</f>
        <v>0.45102673868631932</v>
      </c>
      <c r="AU365" s="1" cm="1">
        <f t="array" ref="AU365">RSQ(Sheet1!$A$2:$A$5, ( (INDEX(Sheet1!$B$2:$OK$5,0,MATCH(Heatmap!AU$1,Sheet1!$B$1:$OK$1,0)))/(INDEX(Sheet1!$B$2:$OK$5,0,MATCH(Heatmap!$A365,Sheet1!$B$1:$OK$1,0))) ))</f>
        <v>0.45521325001710738</v>
      </c>
      <c r="AV365" s="1" cm="1">
        <f t="array" ref="AV365">RSQ(Sheet1!$A$2:$A$5, ( (INDEX(Sheet1!$B$2:$OK$5,0,MATCH(Heatmap!AV$1,Sheet1!$B$1:$OK$1,0)))/(INDEX(Sheet1!$B$2:$OK$5,0,MATCH(Heatmap!$A365,Sheet1!$B$1:$OK$1,0))) ))</f>
        <v>0.39658604784861162</v>
      </c>
      <c r="AW365" s="1" cm="1">
        <f t="array" ref="AW365">RSQ(Sheet1!$A$2:$A$5, ( (INDEX(Sheet1!$B$2:$OK$5,0,MATCH(Heatmap!AW$1,Sheet1!$B$1:$OK$1,0)))/(INDEX(Sheet1!$B$2:$OK$5,0,MATCH(Heatmap!$A365,Sheet1!$B$1:$OK$1,0))) ))</f>
        <v>0.37331133967465135</v>
      </c>
      <c r="AX365" s="1" cm="1">
        <f t="array" ref="AX365">RSQ(Sheet1!$A$2:$A$5, ( (INDEX(Sheet1!$B$2:$OK$5,0,MATCH(Heatmap!AX$1,Sheet1!$B$1:$OK$1,0)))/(INDEX(Sheet1!$B$2:$OK$5,0,MATCH(Heatmap!$A365,Sheet1!$B$1:$OK$1,0))) ))</f>
        <v>0.42440659079035342</v>
      </c>
      <c r="AY365" s="1" cm="1">
        <f t="array" ref="AY365">RSQ(Sheet1!$A$2:$A$5, ( (INDEX(Sheet1!$B$2:$OK$5,0,MATCH(Heatmap!AY$1,Sheet1!$B$1:$OK$1,0)))/(INDEX(Sheet1!$B$2:$OK$5,0,MATCH(Heatmap!$A365,Sheet1!$B$1:$OK$1,0))) ))</f>
        <v>0.46693211568456733</v>
      </c>
      <c r="AZ365" s="1" cm="1">
        <f t="array" ref="AZ365">RSQ(Sheet1!$A$2:$A$5, ( (INDEX(Sheet1!$B$2:$OK$5,0,MATCH(Heatmap!AZ$1,Sheet1!$B$1:$OK$1,0)))/(INDEX(Sheet1!$B$2:$OK$5,0,MATCH(Heatmap!$A365,Sheet1!$B$1:$OK$1,0))) ))</f>
        <v>0.44829425794325239</v>
      </c>
      <c r="BA365" s="1" cm="1">
        <f t="array" ref="BA365">RSQ(Sheet1!$A$2:$A$5, ( (INDEX(Sheet1!$B$2:$OK$5,0,MATCH(Heatmap!BA$1,Sheet1!$B$1:$OK$1,0)))/(INDEX(Sheet1!$B$2:$OK$5,0,MATCH(Heatmap!$A365,Sheet1!$B$1:$OK$1,0))) ))</f>
        <v>0.41963304976131149</v>
      </c>
      <c r="BB365" s="1" cm="1">
        <f t="array" ref="BB365">RSQ(Sheet1!$A$2:$A$5, ( (INDEX(Sheet1!$B$2:$OK$5,0,MATCH(Heatmap!BB$1,Sheet1!$B$1:$OK$1,0)))/(INDEX(Sheet1!$B$2:$OK$5,0,MATCH(Heatmap!$A365,Sheet1!$B$1:$OK$1,0))) ))</f>
        <v>0.46662030599497462</v>
      </c>
      <c r="BC365" s="1" cm="1">
        <f t="array" ref="BC365">RSQ(Sheet1!$A$2:$A$5, ( (INDEX(Sheet1!$B$2:$OK$5,0,MATCH(Heatmap!BC$1,Sheet1!$B$1:$OK$1,0)))/(INDEX(Sheet1!$B$2:$OK$5,0,MATCH(Heatmap!$A365,Sheet1!$B$1:$OK$1,0))) ))</f>
        <v>0.38103663132565085</v>
      </c>
      <c r="BD365" s="1" cm="1">
        <f t="array" ref="BD365">RSQ(Sheet1!$A$2:$A$5, ( (INDEX(Sheet1!$B$2:$OK$5,0,MATCH(Heatmap!BD$1,Sheet1!$B$1:$OK$1,0)))/(INDEX(Sheet1!$B$2:$OK$5,0,MATCH(Heatmap!$A365,Sheet1!$B$1:$OK$1,0))) ))</f>
        <v>0.43334832277329172</v>
      </c>
      <c r="BE365" s="1" cm="1">
        <f t="array" ref="BE365">RSQ(Sheet1!$A$2:$A$5, ( (INDEX(Sheet1!$B$2:$OK$5,0,MATCH(Heatmap!BE$1,Sheet1!$B$1:$OK$1,0)))/(INDEX(Sheet1!$B$2:$OK$5,0,MATCH(Heatmap!$A365,Sheet1!$B$1:$OK$1,0))) ))</f>
        <v>0.46085111220441138</v>
      </c>
      <c r="BF365" s="1" cm="1">
        <f t="array" ref="BF365">RSQ(Sheet1!$A$2:$A$5, ( (INDEX(Sheet1!$B$2:$OK$5,0,MATCH(Heatmap!BF$1,Sheet1!$B$1:$OK$1,0)))/(INDEX(Sheet1!$B$2:$OK$5,0,MATCH(Heatmap!$A365,Sheet1!$B$1:$OK$1,0))) ))</f>
        <v>0.42164372377967901</v>
      </c>
      <c r="BG365" s="1" cm="1">
        <f t="array" ref="BG365">RSQ(Sheet1!$A$2:$A$5, ( (INDEX(Sheet1!$B$2:$OK$5,0,MATCH(Heatmap!BG$1,Sheet1!$B$1:$OK$1,0)))/(INDEX(Sheet1!$B$2:$OK$5,0,MATCH(Heatmap!$A365,Sheet1!$B$1:$OK$1,0))) ))</f>
        <v>0.40532653682087583</v>
      </c>
      <c r="BH365" s="1" cm="1">
        <f t="array" ref="BH365">RSQ(Sheet1!$A$2:$A$5, ( (INDEX(Sheet1!$B$2:$OK$5,0,MATCH(Heatmap!BH$1,Sheet1!$B$1:$OK$1,0)))/(INDEX(Sheet1!$B$2:$OK$5,0,MATCH(Heatmap!$A365,Sheet1!$B$1:$OK$1,0))) ))</f>
        <v>0.39681724712115679</v>
      </c>
      <c r="BI365" s="1" cm="1">
        <f t="array" ref="BI365">RSQ(Sheet1!$A$2:$A$5, ( (INDEX(Sheet1!$B$2:$OK$5,0,MATCH(Heatmap!BI$1,Sheet1!$B$1:$OK$1,0)))/(INDEX(Sheet1!$B$2:$OK$5,0,MATCH(Heatmap!$A365,Sheet1!$B$1:$OK$1,0))) ))</f>
        <v>0.41622763870851853</v>
      </c>
      <c r="BJ365" s="1" cm="1">
        <f t="array" ref="BJ365">RSQ(Sheet1!$A$2:$A$5, ( (INDEX(Sheet1!$B$2:$OK$5,0,MATCH(Heatmap!BJ$1,Sheet1!$B$1:$OK$1,0)))/(INDEX(Sheet1!$B$2:$OK$5,0,MATCH(Heatmap!$A365,Sheet1!$B$1:$OK$1,0))) ))</f>
        <v>0.40410285830240955</v>
      </c>
      <c r="BK365" s="1" cm="1">
        <f t="array" ref="BK365">RSQ(Sheet1!$A$2:$A$5, ( (INDEX(Sheet1!$B$2:$OK$5,0,MATCH(Heatmap!BK$1,Sheet1!$B$1:$OK$1,0)))/(INDEX(Sheet1!$B$2:$OK$5,0,MATCH(Heatmap!$A365,Sheet1!$B$1:$OK$1,0))) ))</f>
        <v>0.41826776624000389</v>
      </c>
      <c r="BL365" s="1" cm="1">
        <f t="array" ref="BL365">RSQ(Sheet1!$A$2:$A$5, ( (INDEX(Sheet1!$B$2:$OK$5,0,MATCH(Heatmap!BL$1,Sheet1!$B$1:$OK$1,0)))/(INDEX(Sheet1!$B$2:$OK$5,0,MATCH(Heatmap!$A365,Sheet1!$B$1:$OK$1,0))) ))</f>
        <v>0.46170481586597051</v>
      </c>
      <c r="BM365" s="1" cm="1">
        <f t="array" ref="BM365">RSQ(Sheet1!$A$2:$A$5, ( (INDEX(Sheet1!$B$2:$OK$5,0,MATCH(Heatmap!BM$1,Sheet1!$B$1:$OK$1,0)))/(INDEX(Sheet1!$B$2:$OK$5,0,MATCH(Heatmap!$A365,Sheet1!$B$1:$OK$1,0))) ))</f>
        <v>0.40240124515962616</v>
      </c>
      <c r="BN365" s="1" cm="1">
        <f t="array" ref="BN365">RSQ(Sheet1!$A$2:$A$5, ( (INDEX(Sheet1!$B$2:$OK$5,0,MATCH(Heatmap!BN$1,Sheet1!$B$1:$OK$1,0)))/(INDEX(Sheet1!$B$2:$OK$5,0,MATCH(Heatmap!$A365,Sheet1!$B$1:$OK$1,0))) ))</f>
        <v>0.44647962501411836</v>
      </c>
      <c r="BO365" s="1" cm="1">
        <f t="array" ref="BO365">RSQ(Sheet1!$A$2:$A$5, ( (INDEX(Sheet1!$B$2:$OK$5,0,MATCH(Heatmap!BO$1,Sheet1!$B$1:$OK$1,0)))/(INDEX(Sheet1!$B$2:$OK$5,0,MATCH(Heatmap!$A365,Sheet1!$B$1:$OK$1,0))) ))</f>
        <v>0.43532444592478547</v>
      </c>
      <c r="BP365" s="1" cm="1">
        <f t="array" ref="BP365">RSQ(Sheet1!$A$2:$A$5, ( (INDEX(Sheet1!$B$2:$OK$5,0,MATCH(Heatmap!BP$1,Sheet1!$B$1:$OK$1,0)))/(INDEX(Sheet1!$B$2:$OK$5,0,MATCH(Heatmap!$A365,Sheet1!$B$1:$OK$1,0))) ))</f>
        <v>0.44734770224533182</v>
      </c>
      <c r="BQ365" s="1" cm="1">
        <f t="array" ref="BQ365">RSQ(Sheet1!$A$2:$A$5, ( (INDEX(Sheet1!$B$2:$OK$5,0,MATCH(Heatmap!BQ$1,Sheet1!$B$1:$OK$1,0)))/(INDEX(Sheet1!$B$2:$OK$5,0,MATCH(Heatmap!$A365,Sheet1!$B$1:$OK$1,0))) ))</f>
        <v>0.3946847884086564</v>
      </c>
      <c r="BR365" s="1" cm="1">
        <f t="array" ref="BR365">RSQ(Sheet1!$A$2:$A$5, ( (INDEX(Sheet1!$B$2:$OK$5,0,MATCH(Heatmap!BR$1,Sheet1!$B$1:$OK$1,0)))/(INDEX(Sheet1!$B$2:$OK$5,0,MATCH(Heatmap!$A365,Sheet1!$B$1:$OK$1,0))) ))</f>
        <v>0.42712874952068852</v>
      </c>
      <c r="BS365" s="1" cm="1">
        <f t="array" ref="BS365">RSQ(Sheet1!$A$2:$A$5, ( (INDEX(Sheet1!$B$2:$OK$5,0,MATCH(Heatmap!BS$1,Sheet1!$B$1:$OK$1,0)))/(INDEX(Sheet1!$B$2:$OK$5,0,MATCH(Heatmap!$A365,Sheet1!$B$1:$OK$1,0))) ))</f>
        <v>0.41007096531668036</v>
      </c>
      <c r="BT365" s="1" cm="1">
        <f t="array" ref="BT365">RSQ(Sheet1!$A$2:$A$5, ( (INDEX(Sheet1!$B$2:$OK$5,0,MATCH(Heatmap!BT$1,Sheet1!$B$1:$OK$1,0)))/(INDEX(Sheet1!$B$2:$OK$5,0,MATCH(Heatmap!$A365,Sheet1!$B$1:$OK$1,0))) ))</f>
        <v>0.4302352216336186</v>
      </c>
      <c r="BU365" s="1" cm="1">
        <f t="array" ref="BU365">RSQ(Sheet1!$A$2:$A$5, ( (INDEX(Sheet1!$B$2:$OK$5,0,MATCH(Heatmap!BU$1,Sheet1!$B$1:$OK$1,0)))/(INDEX(Sheet1!$B$2:$OK$5,0,MATCH(Heatmap!$A365,Sheet1!$B$1:$OK$1,0))) ))</f>
        <v>0.4121697094390801</v>
      </c>
      <c r="BV365" s="1" cm="1">
        <f t="array" ref="BV365">RSQ(Sheet1!$A$2:$A$5, ( (INDEX(Sheet1!$B$2:$OK$5,0,MATCH(Heatmap!BV$1,Sheet1!$B$1:$OK$1,0)))/(INDEX(Sheet1!$B$2:$OK$5,0,MATCH(Heatmap!$A365,Sheet1!$B$1:$OK$1,0))) ))</f>
        <v>0.43649880314242462</v>
      </c>
      <c r="BW365" s="1" cm="1">
        <f t="array" ref="BW365">RSQ(Sheet1!$A$2:$A$5, ( (INDEX(Sheet1!$B$2:$OK$5,0,MATCH(Heatmap!BW$1,Sheet1!$B$1:$OK$1,0)))/(INDEX(Sheet1!$B$2:$OK$5,0,MATCH(Heatmap!$A365,Sheet1!$B$1:$OK$1,0))) ))</f>
        <v>0.54176878640056492</v>
      </c>
      <c r="BX365" s="1" cm="1">
        <f t="array" ref="BX365">RSQ(Sheet1!$A$2:$A$5, ( (INDEX(Sheet1!$B$2:$OK$5,0,MATCH(Heatmap!BX$1,Sheet1!$B$1:$OK$1,0)))/(INDEX(Sheet1!$B$2:$OK$5,0,MATCH(Heatmap!$A365,Sheet1!$B$1:$OK$1,0))) ))</f>
        <v>0.45424347342678767</v>
      </c>
      <c r="BY365" s="1" cm="1">
        <f t="array" ref="BY365">RSQ(Sheet1!$A$2:$A$5, ( (INDEX(Sheet1!$B$2:$OK$5,0,MATCH(Heatmap!BY$1,Sheet1!$B$1:$OK$1,0)))/(INDEX(Sheet1!$B$2:$OK$5,0,MATCH(Heatmap!$A365,Sheet1!$B$1:$OK$1,0))) ))</f>
        <v>0.4463400866732592</v>
      </c>
      <c r="BZ365" s="1" cm="1">
        <f t="array" ref="BZ365">RSQ(Sheet1!$A$2:$A$5, ( (INDEX(Sheet1!$B$2:$OK$5,0,MATCH(Heatmap!BZ$1,Sheet1!$B$1:$OK$1,0)))/(INDEX(Sheet1!$B$2:$OK$5,0,MATCH(Heatmap!$A365,Sheet1!$B$1:$OK$1,0))) ))</f>
        <v>0.49459385619545254</v>
      </c>
      <c r="CA365" s="1" cm="1">
        <f t="array" ref="CA365">RSQ(Sheet1!$A$2:$A$5, ( (INDEX(Sheet1!$B$2:$OK$5,0,MATCH(Heatmap!CA$1,Sheet1!$B$1:$OK$1,0)))/(INDEX(Sheet1!$B$2:$OK$5,0,MATCH(Heatmap!$A365,Sheet1!$B$1:$OK$1,0))) ))</f>
        <v>0.42450532446138195</v>
      </c>
      <c r="CB365" s="1" cm="1">
        <f t="array" ref="CB365">RSQ(Sheet1!$A$2:$A$5, ( (INDEX(Sheet1!$B$2:$OK$5,0,MATCH(Heatmap!CB$1,Sheet1!$B$1:$OK$1,0)))/(INDEX(Sheet1!$B$2:$OK$5,0,MATCH(Heatmap!$A365,Sheet1!$B$1:$OK$1,0))) ))</f>
        <v>0.45654262381418131</v>
      </c>
      <c r="CC365" s="1" cm="1">
        <f t="array" ref="CC365">RSQ(Sheet1!$A$2:$A$5, ( (INDEX(Sheet1!$B$2:$OK$5,0,MATCH(Heatmap!CC$1,Sheet1!$B$1:$OK$1,0)))/(INDEX(Sheet1!$B$2:$OK$5,0,MATCH(Heatmap!$A365,Sheet1!$B$1:$OK$1,0))) ))</f>
        <v>0.42512723849396211</v>
      </c>
      <c r="CD365" s="1" cm="1">
        <f t="array" ref="CD365">RSQ(Sheet1!$A$2:$A$5, ( (INDEX(Sheet1!$B$2:$OK$5,0,MATCH(Heatmap!CD$1,Sheet1!$B$1:$OK$1,0)))/(INDEX(Sheet1!$B$2:$OK$5,0,MATCH(Heatmap!$A365,Sheet1!$B$1:$OK$1,0))) ))</f>
        <v>0.43930086205201108</v>
      </c>
      <c r="CE365" s="1" cm="1">
        <f t="array" ref="CE365">RSQ(Sheet1!$A$2:$A$5, ( (INDEX(Sheet1!$B$2:$OK$5,0,MATCH(Heatmap!CE$1,Sheet1!$B$1:$OK$1,0)))/(INDEX(Sheet1!$B$2:$OK$5,0,MATCH(Heatmap!$A365,Sheet1!$B$1:$OK$1,0))) ))</f>
        <v>0.45734566212660482</v>
      </c>
      <c r="CF365" s="1" cm="1">
        <f t="array" ref="CF365">RSQ(Sheet1!$A$2:$A$5, ( (INDEX(Sheet1!$B$2:$OK$5,0,MATCH(Heatmap!CF$1,Sheet1!$B$1:$OK$1,0)))/(INDEX(Sheet1!$B$2:$OK$5,0,MATCH(Heatmap!$A365,Sheet1!$B$1:$OK$1,0))) ))</f>
        <v>0.40847075596545235</v>
      </c>
      <c r="CG365" s="1" cm="1">
        <f t="array" ref="CG365">RSQ(Sheet1!$A$2:$A$5, ( (INDEX(Sheet1!$B$2:$OK$5,0,MATCH(Heatmap!CG$1,Sheet1!$B$1:$OK$1,0)))/(INDEX(Sheet1!$B$2:$OK$5,0,MATCH(Heatmap!$A365,Sheet1!$B$1:$OK$1,0))) ))</f>
        <v>0.44786280496957775</v>
      </c>
      <c r="CH365" s="1" cm="1">
        <f t="array" ref="CH365">RSQ(Sheet1!$A$2:$A$5, ( (INDEX(Sheet1!$B$2:$OK$5,0,MATCH(Heatmap!CH$1,Sheet1!$B$1:$OK$1,0)))/(INDEX(Sheet1!$B$2:$OK$5,0,MATCH(Heatmap!$A365,Sheet1!$B$1:$OK$1,0))) ))</f>
        <v>0.44844412935510036</v>
      </c>
      <c r="CI365" s="1" cm="1">
        <f t="array" ref="CI365">RSQ(Sheet1!$A$2:$A$5, ( (INDEX(Sheet1!$B$2:$OK$5,0,MATCH(Heatmap!CI$1,Sheet1!$B$1:$OK$1,0)))/(INDEX(Sheet1!$B$2:$OK$5,0,MATCH(Heatmap!$A365,Sheet1!$B$1:$OK$1,0))) ))</f>
        <v>0.43283915089837177</v>
      </c>
      <c r="CJ365" s="1" cm="1">
        <f t="array" ref="CJ365">RSQ(Sheet1!$A$2:$A$5, ( (INDEX(Sheet1!$B$2:$OK$5,0,MATCH(Heatmap!CJ$1,Sheet1!$B$1:$OK$1,0)))/(INDEX(Sheet1!$B$2:$OK$5,0,MATCH(Heatmap!$A365,Sheet1!$B$1:$OK$1,0))) ))</f>
        <v>0.50860933089628624</v>
      </c>
      <c r="CK365" s="1" cm="1">
        <f t="array" ref="CK365">RSQ(Sheet1!$A$2:$A$5, ( (INDEX(Sheet1!$B$2:$OK$5,0,MATCH(Heatmap!CK$1,Sheet1!$B$1:$OK$1,0)))/(INDEX(Sheet1!$B$2:$OK$5,0,MATCH(Heatmap!$A365,Sheet1!$B$1:$OK$1,0))) ))</f>
        <v>0.46174431780869024</v>
      </c>
      <c r="CL365" s="1" cm="1">
        <f t="array" ref="CL365">RSQ(Sheet1!$A$2:$A$5, ( (INDEX(Sheet1!$B$2:$OK$5,0,MATCH(Heatmap!CL$1,Sheet1!$B$1:$OK$1,0)))/(INDEX(Sheet1!$B$2:$OK$5,0,MATCH(Heatmap!$A365,Sheet1!$B$1:$OK$1,0))) ))</f>
        <v>0.47105373552896018</v>
      </c>
      <c r="CM365" s="1" cm="1">
        <f t="array" ref="CM365">RSQ(Sheet1!$A$2:$A$5, ( (INDEX(Sheet1!$B$2:$OK$5,0,MATCH(Heatmap!CM$1,Sheet1!$B$1:$OK$1,0)))/(INDEX(Sheet1!$B$2:$OK$5,0,MATCH(Heatmap!$A365,Sheet1!$B$1:$OK$1,0))) ))</f>
        <v>0.44890988202600202</v>
      </c>
      <c r="CN365" s="1" cm="1">
        <f t="array" ref="CN365">RSQ(Sheet1!$A$2:$A$5, ( (INDEX(Sheet1!$B$2:$OK$5,0,MATCH(Heatmap!CN$1,Sheet1!$B$1:$OK$1,0)))/(INDEX(Sheet1!$B$2:$OK$5,0,MATCH(Heatmap!$A365,Sheet1!$B$1:$OK$1,0))) ))</f>
        <v>0.46904464540653951</v>
      </c>
      <c r="CO365" s="1" cm="1">
        <f t="array" ref="CO365">RSQ(Sheet1!$A$2:$A$5, ( (INDEX(Sheet1!$B$2:$OK$5,0,MATCH(Heatmap!CO$1,Sheet1!$B$1:$OK$1,0)))/(INDEX(Sheet1!$B$2:$OK$5,0,MATCH(Heatmap!$A365,Sheet1!$B$1:$OK$1,0))) ))</f>
        <v>0.45428171414014817</v>
      </c>
      <c r="CP365" s="1" cm="1">
        <f t="array" ref="CP365">RSQ(Sheet1!$A$2:$A$5, ( (INDEX(Sheet1!$B$2:$OK$5,0,MATCH(Heatmap!CP$1,Sheet1!$B$1:$OK$1,0)))/(INDEX(Sheet1!$B$2:$OK$5,0,MATCH(Heatmap!$A365,Sheet1!$B$1:$OK$1,0))) ))</f>
        <v>0.40473070680328521</v>
      </c>
      <c r="CQ365" s="1" cm="1">
        <f t="array" ref="CQ365">RSQ(Sheet1!$A$2:$A$5, ( (INDEX(Sheet1!$B$2:$OK$5,0,MATCH(Heatmap!CQ$1,Sheet1!$B$1:$OK$1,0)))/(INDEX(Sheet1!$B$2:$OK$5,0,MATCH(Heatmap!$A365,Sheet1!$B$1:$OK$1,0))) ))</f>
        <v>0.41944030869713916</v>
      </c>
      <c r="CR365" s="1" cm="1">
        <f t="array" ref="CR365">RSQ(Sheet1!$A$2:$A$5, ( (INDEX(Sheet1!$B$2:$OK$5,0,MATCH(Heatmap!CR$1,Sheet1!$B$1:$OK$1,0)))/(INDEX(Sheet1!$B$2:$OK$5,0,MATCH(Heatmap!$A365,Sheet1!$B$1:$OK$1,0))) ))</f>
        <v>0.49383192146132104</v>
      </c>
      <c r="CS365" s="1" cm="1">
        <f t="array" ref="CS365">RSQ(Sheet1!$A$2:$A$5, ( (INDEX(Sheet1!$B$2:$OK$5,0,MATCH(Heatmap!CS$1,Sheet1!$B$1:$OK$1,0)))/(INDEX(Sheet1!$B$2:$OK$5,0,MATCH(Heatmap!$A365,Sheet1!$B$1:$OK$1,0))) ))</f>
        <v>0.49757335646668521</v>
      </c>
      <c r="CT365" s="1" cm="1">
        <f t="array" ref="CT365">RSQ(Sheet1!$A$2:$A$5, ( (INDEX(Sheet1!$B$2:$OK$5,0,MATCH(Heatmap!CT$1,Sheet1!$B$1:$OK$1,0)))/(INDEX(Sheet1!$B$2:$OK$5,0,MATCH(Heatmap!$A365,Sheet1!$B$1:$OK$1,0))) ))</f>
        <v>0.50605863490652814</v>
      </c>
      <c r="CU365" s="1" cm="1">
        <f t="array" ref="CU365">RSQ(Sheet1!$A$2:$A$5, ( (INDEX(Sheet1!$B$2:$OK$5,0,MATCH(Heatmap!CU$1,Sheet1!$B$1:$OK$1,0)))/(INDEX(Sheet1!$B$2:$OK$5,0,MATCH(Heatmap!$A365,Sheet1!$B$1:$OK$1,0))) ))</f>
        <v>0.4167418023181273</v>
      </c>
      <c r="CV365" s="1" cm="1">
        <f t="array" ref="CV365">RSQ(Sheet1!$A$2:$A$5, ( (INDEX(Sheet1!$B$2:$OK$5,0,MATCH(Heatmap!CV$1,Sheet1!$B$1:$OK$1,0)))/(INDEX(Sheet1!$B$2:$OK$5,0,MATCH(Heatmap!$A365,Sheet1!$B$1:$OK$1,0))) ))</f>
        <v>0.51758798617220125</v>
      </c>
      <c r="CW365" s="1" cm="1">
        <f t="array" ref="CW365">RSQ(Sheet1!$A$2:$A$5, ( (INDEX(Sheet1!$B$2:$OK$5,0,MATCH(Heatmap!CW$1,Sheet1!$B$1:$OK$1,0)))/(INDEX(Sheet1!$B$2:$OK$5,0,MATCH(Heatmap!$A365,Sheet1!$B$1:$OK$1,0))) ))</f>
        <v>0.47400968297075696</v>
      </c>
      <c r="CX365" s="1" cm="1">
        <f t="array" ref="CX365">RSQ(Sheet1!$A$2:$A$5, ( (INDEX(Sheet1!$B$2:$OK$5,0,MATCH(Heatmap!CX$1,Sheet1!$B$1:$OK$1,0)))/(INDEX(Sheet1!$B$2:$OK$5,0,MATCH(Heatmap!$A365,Sheet1!$B$1:$OK$1,0))) ))</f>
        <v>0.51722768659999463</v>
      </c>
      <c r="CY365" s="1" cm="1">
        <f t="array" ref="CY365">RSQ(Sheet1!$A$2:$A$5, ( (INDEX(Sheet1!$B$2:$OK$5,0,MATCH(Heatmap!CY$1,Sheet1!$B$1:$OK$1,0)))/(INDEX(Sheet1!$B$2:$OK$5,0,MATCH(Heatmap!$A365,Sheet1!$B$1:$OK$1,0))) ))</f>
        <v>0.55769132060915905</v>
      </c>
      <c r="CZ365" s="1" cm="1">
        <f t="array" ref="CZ365">RSQ(Sheet1!$A$2:$A$5, ( (INDEX(Sheet1!$B$2:$OK$5,0,MATCH(Heatmap!CZ$1,Sheet1!$B$1:$OK$1,0)))/(INDEX(Sheet1!$B$2:$OK$5,0,MATCH(Heatmap!$A365,Sheet1!$B$1:$OK$1,0))) ))</f>
        <v>0.51833137676914709</v>
      </c>
      <c r="DA365" s="1" cm="1">
        <f t="array" ref="DA365">RSQ(Sheet1!$A$2:$A$5, ( (INDEX(Sheet1!$B$2:$OK$5,0,MATCH(Heatmap!DA$1,Sheet1!$B$1:$OK$1,0)))/(INDEX(Sheet1!$B$2:$OK$5,0,MATCH(Heatmap!$A365,Sheet1!$B$1:$OK$1,0))) ))</f>
        <v>0.46796448747312624</v>
      </c>
      <c r="DB365" s="1" cm="1">
        <f t="array" ref="DB365">RSQ(Sheet1!$A$2:$A$5, ( (INDEX(Sheet1!$B$2:$OK$5,0,MATCH(Heatmap!DB$1,Sheet1!$B$1:$OK$1,0)))/(INDEX(Sheet1!$B$2:$OK$5,0,MATCH(Heatmap!$A365,Sheet1!$B$1:$OK$1,0))) ))</f>
        <v>0.52265074032347891</v>
      </c>
      <c r="DC365" s="1" cm="1">
        <f t="array" ref="DC365">RSQ(Sheet1!$A$2:$A$5, ( (INDEX(Sheet1!$B$2:$OK$5,0,MATCH(Heatmap!DC$1,Sheet1!$B$1:$OK$1,0)))/(INDEX(Sheet1!$B$2:$OK$5,0,MATCH(Heatmap!$A365,Sheet1!$B$1:$OK$1,0))) ))</f>
        <v>0.51195120191985277</v>
      </c>
      <c r="DD365" s="1" cm="1">
        <f t="array" ref="DD365">RSQ(Sheet1!$A$2:$A$5, ( (INDEX(Sheet1!$B$2:$OK$5,0,MATCH(Heatmap!DD$1,Sheet1!$B$1:$OK$1,0)))/(INDEX(Sheet1!$B$2:$OK$5,0,MATCH(Heatmap!$A365,Sheet1!$B$1:$OK$1,0))) ))</f>
        <v>0.53018205496592685</v>
      </c>
      <c r="DE365" s="1" cm="1">
        <f t="array" ref="DE365">RSQ(Sheet1!$A$2:$A$5, ( (INDEX(Sheet1!$B$2:$OK$5,0,MATCH(Heatmap!DE$1,Sheet1!$B$1:$OK$1,0)))/(INDEX(Sheet1!$B$2:$OK$5,0,MATCH(Heatmap!$A365,Sheet1!$B$1:$OK$1,0))) ))</f>
        <v>0.47127314233253725</v>
      </c>
      <c r="DF365" s="1" cm="1">
        <f t="array" ref="DF365">RSQ(Sheet1!$A$2:$A$5, ( (INDEX(Sheet1!$B$2:$OK$5,0,MATCH(Heatmap!DF$1,Sheet1!$B$1:$OK$1,0)))/(INDEX(Sheet1!$B$2:$OK$5,0,MATCH(Heatmap!$A365,Sheet1!$B$1:$OK$1,0))) ))</f>
        <v>0.47633145502310709</v>
      </c>
      <c r="DG365" s="1" cm="1">
        <f t="array" ref="DG365">RSQ(Sheet1!$A$2:$A$5, ( (INDEX(Sheet1!$B$2:$OK$5,0,MATCH(Heatmap!DG$1,Sheet1!$B$1:$OK$1,0)))/(INDEX(Sheet1!$B$2:$OK$5,0,MATCH(Heatmap!$A365,Sheet1!$B$1:$OK$1,0))) ))</f>
        <v>0.5073278835080457</v>
      </c>
      <c r="DH365" s="1" cm="1">
        <f t="array" ref="DH365">RSQ(Sheet1!$A$2:$A$5, ( (INDEX(Sheet1!$B$2:$OK$5,0,MATCH(Heatmap!DH$1,Sheet1!$B$1:$OK$1,0)))/(INDEX(Sheet1!$B$2:$OK$5,0,MATCH(Heatmap!$A365,Sheet1!$B$1:$OK$1,0))) ))</f>
        <v>0.52719978045998317</v>
      </c>
      <c r="DI365" s="1" cm="1">
        <f t="array" ref="DI365">RSQ(Sheet1!$A$2:$A$5, ( (INDEX(Sheet1!$B$2:$OK$5,0,MATCH(Heatmap!DI$1,Sheet1!$B$1:$OK$1,0)))/(INDEX(Sheet1!$B$2:$OK$5,0,MATCH(Heatmap!$A365,Sheet1!$B$1:$OK$1,0))) ))</f>
        <v>0.52812686305905232</v>
      </c>
      <c r="DJ365" s="1" cm="1">
        <f t="array" ref="DJ365">RSQ(Sheet1!$A$2:$A$5, ( (INDEX(Sheet1!$B$2:$OK$5,0,MATCH(Heatmap!DJ$1,Sheet1!$B$1:$OK$1,0)))/(INDEX(Sheet1!$B$2:$OK$5,0,MATCH(Heatmap!$A365,Sheet1!$B$1:$OK$1,0))) ))</f>
        <v>0.51116143474164677</v>
      </c>
      <c r="DK365" s="1" cm="1">
        <f t="array" ref="DK365">RSQ(Sheet1!$A$2:$A$5, ( (INDEX(Sheet1!$B$2:$OK$5,0,MATCH(Heatmap!DK$1,Sheet1!$B$1:$OK$1,0)))/(INDEX(Sheet1!$B$2:$OK$5,0,MATCH(Heatmap!$A365,Sheet1!$B$1:$OK$1,0))) ))</f>
        <v>0.59011957853754093</v>
      </c>
      <c r="DL365" s="1" cm="1">
        <f t="array" ref="DL365">RSQ(Sheet1!$A$2:$A$5, ( (INDEX(Sheet1!$B$2:$OK$5,0,MATCH(Heatmap!DL$1,Sheet1!$B$1:$OK$1,0)))/(INDEX(Sheet1!$B$2:$OK$5,0,MATCH(Heatmap!$A365,Sheet1!$B$1:$OK$1,0))) ))</f>
        <v>0.51124149553895903</v>
      </c>
      <c r="DM365" s="1" cm="1">
        <f t="array" ref="DM365">RSQ(Sheet1!$A$2:$A$5, ( (INDEX(Sheet1!$B$2:$OK$5,0,MATCH(Heatmap!DM$1,Sheet1!$B$1:$OK$1,0)))/(INDEX(Sheet1!$B$2:$OK$5,0,MATCH(Heatmap!$A365,Sheet1!$B$1:$OK$1,0))) ))</f>
        <v>0.50085768662526198</v>
      </c>
      <c r="DN365" s="1" cm="1">
        <f t="array" ref="DN365">RSQ(Sheet1!$A$2:$A$5, ( (INDEX(Sheet1!$B$2:$OK$5,0,MATCH(Heatmap!DN$1,Sheet1!$B$1:$OK$1,0)))/(INDEX(Sheet1!$B$2:$OK$5,0,MATCH(Heatmap!$A365,Sheet1!$B$1:$OK$1,0))) ))</f>
        <v>0.44929135112086738</v>
      </c>
      <c r="DO365" s="1" cm="1">
        <f t="array" ref="DO365">RSQ(Sheet1!$A$2:$A$5, ( (INDEX(Sheet1!$B$2:$OK$5,0,MATCH(Heatmap!DO$1,Sheet1!$B$1:$OK$1,0)))/(INDEX(Sheet1!$B$2:$OK$5,0,MATCH(Heatmap!$A365,Sheet1!$B$1:$OK$1,0))) ))</f>
        <v>0.56926038746013508</v>
      </c>
      <c r="DP365" s="1" cm="1">
        <f t="array" ref="DP365">RSQ(Sheet1!$A$2:$A$5, ( (INDEX(Sheet1!$B$2:$OK$5,0,MATCH(Heatmap!DP$1,Sheet1!$B$1:$OK$1,0)))/(INDEX(Sheet1!$B$2:$OK$5,0,MATCH(Heatmap!$A365,Sheet1!$B$1:$OK$1,0))) ))</f>
        <v>0.54188881171575909</v>
      </c>
      <c r="DQ365" s="1" cm="1">
        <f t="array" ref="DQ365">RSQ(Sheet1!$A$2:$A$5, ( (INDEX(Sheet1!$B$2:$OK$5,0,MATCH(Heatmap!DQ$1,Sheet1!$B$1:$OK$1,0)))/(INDEX(Sheet1!$B$2:$OK$5,0,MATCH(Heatmap!$A365,Sheet1!$B$1:$OK$1,0))) ))</f>
        <v>0.49096210721174011</v>
      </c>
      <c r="DR365" s="1" cm="1">
        <f t="array" ref="DR365">RSQ(Sheet1!$A$2:$A$5, ( (INDEX(Sheet1!$B$2:$OK$5,0,MATCH(Heatmap!DR$1,Sheet1!$B$1:$OK$1,0)))/(INDEX(Sheet1!$B$2:$OK$5,0,MATCH(Heatmap!$A365,Sheet1!$B$1:$OK$1,0))) ))</f>
        <v>0.60772378148592476</v>
      </c>
      <c r="DS365" s="1" cm="1">
        <f t="array" ref="DS365">RSQ(Sheet1!$A$2:$A$5, ( (INDEX(Sheet1!$B$2:$OK$5,0,MATCH(Heatmap!DS$1,Sheet1!$B$1:$OK$1,0)))/(INDEX(Sheet1!$B$2:$OK$5,0,MATCH(Heatmap!$A365,Sheet1!$B$1:$OK$1,0))) ))</f>
        <v>0.50994943619461897</v>
      </c>
      <c r="DT365" s="1" cm="1">
        <f t="array" ref="DT365">RSQ(Sheet1!$A$2:$A$5, ( (INDEX(Sheet1!$B$2:$OK$5,0,MATCH(Heatmap!DT$1,Sheet1!$B$1:$OK$1,0)))/(INDEX(Sheet1!$B$2:$OK$5,0,MATCH(Heatmap!$A365,Sheet1!$B$1:$OK$1,0))) ))</f>
        <v>0.51345978724224428</v>
      </c>
      <c r="DU365" s="1" cm="1">
        <f t="array" ref="DU365">RSQ(Sheet1!$A$2:$A$5, ( (INDEX(Sheet1!$B$2:$OK$5,0,MATCH(Heatmap!DU$1,Sheet1!$B$1:$OK$1,0)))/(INDEX(Sheet1!$B$2:$OK$5,0,MATCH(Heatmap!$A365,Sheet1!$B$1:$OK$1,0))) ))</f>
        <v>0.52793319248362836</v>
      </c>
      <c r="DV365" s="1" cm="1">
        <f t="array" ref="DV365">RSQ(Sheet1!$A$2:$A$5, ( (INDEX(Sheet1!$B$2:$OK$5,0,MATCH(Heatmap!DV$1,Sheet1!$B$1:$OK$1,0)))/(INDEX(Sheet1!$B$2:$OK$5,0,MATCH(Heatmap!$A365,Sheet1!$B$1:$OK$1,0))) ))</f>
        <v>0.55754450866533511</v>
      </c>
      <c r="DW365" s="1" cm="1">
        <f t="array" ref="DW365">RSQ(Sheet1!$A$2:$A$5, ( (INDEX(Sheet1!$B$2:$OK$5,0,MATCH(Heatmap!DW$1,Sheet1!$B$1:$OK$1,0)))/(INDEX(Sheet1!$B$2:$OK$5,0,MATCH(Heatmap!$A365,Sheet1!$B$1:$OK$1,0))) ))</f>
        <v>0.51420394428022564</v>
      </c>
      <c r="DX365" s="1" cm="1">
        <f t="array" ref="DX365">RSQ(Sheet1!$A$2:$A$5, ( (INDEX(Sheet1!$B$2:$OK$5,0,MATCH(Heatmap!DX$1,Sheet1!$B$1:$OK$1,0)))/(INDEX(Sheet1!$B$2:$OK$5,0,MATCH(Heatmap!$A365,Sheet1!$B$1:$OK$1,0))) ))</f>
        <v>0.48714115070449276</v>
      </c>
      <c r="DY365" s="1" cm="1">
        <f t="array" ref="DY365">RSQ(Sheet1!$A$2:$A$5, ( (INDEX(Sheet1!$B$2:$OK$5,0,MATCH(Heatmap!DY$1,Sheet1!$B$1:$OK$1,0)))/(INDEX(Sheet1!$B$2:$OK$5,0,MATCH(Heatmap!$A365,Sheet1!$B$1:$OK$1,0))) ))</f>
        <v>0.49545394689434807</v>
      </c>
      <c r="DZ365" s="1" cm="1">
        <f t="array" ref="DZ365">RSQ(Sheet1!$A$2:$A$5, ( (INDEX(Sheet1!$B$2:$OK$5,0,MATCH(Heatmap!DZ$1,Sheet1!$B$1:$OK$1,0)))/(INDEX(Sheet1!$B$2:$OK$5,0,MATCH(Heatmap!$A365,Sheet1!$B$1:$OK$1,0))) ))</f>
        <v>0.51477340673714489</v>
      </c>
      <c r="EA365" s="1" cm="1">
        <f t="array" ref="EA365">RSQ(Sheet1!$A$2:$A$5, ( (INDEX(Sheet1!$B$2:$OK$5,0,MATCH(Heatmap!EA$1,Sheet1!$B$1:$OK$1,0)))/(INDEX(Sheet1!$B$2:$OK$5,0,MATCH(Heatmap!$A365,Sheet1!$B$1:$OK$1,0))) ))</f>
        <v>0.56398279436995191</v>
      </c>
      <c r="EB365" s="1" cm="1">
        <f t="array" ref="EB365">RSQ(Sheet1!$A$2:$A$5, ( (INDEX(Sheet1!$B$2:$OK$5,0,MATCH(Heatmap!EB$1,Sheet1!$B$1:$OK$1,0)))/(INDEX(Sheet1!$B$2:$OK$5,0,MATCH(Heatmap!$A365,Sheet1!$B$1:$OK$1,0))) ))</f>
        <v>0.51462827895628904</v>
      </c>
      <c r="EC365" s="1" cm="1">
        <f t="array" ref="EC365">RSQ(Sheet1!$A$2:$A$5, ( (INDEX(Sheet1!$B$2:$OK$5,0,MATCH(Heatmap!EC$1,Sheet1!$B$1:$OK$1,0)))/(INDEX(Sheet1!$B$2:$OK$5,0,MATCH(Heatmap!$A365,Sheet1!$B$1:$OK$1,0))) ))</f>
        <v>0.56121515504040087</v>
      </c>
      <c r="ED365" s="1" cm="1">
        <f t="array" ref="ED365">RSQ(Sheet1!$A$2:$A$5, ( (INDEX(Sheet1!$B$2:$OK$5,0,MATCH(Heatmap!ED$1,Sheet1!$B$1:$OK$1,0)))/(INDEX(Sheet1!$B$2:$OK$5,0,MATCH(Heatmap!$A365,Sheet1!$B$1:$OK$1,0))) ))</f>
        <v>0.57747996438544269</v>
      </c>
      <c r="EE365" s="1" cm="1">
        <f t="array" ref="EE365">RSQ(Sheet1!$A$2:$A$5, ( (INDEX(Sheet1!$B$2:$OK$5,0,MATCH(Heatmap!EE$1,Sheet1!$B$1:$OK$1,0)))/(INDEX(Sheet1!$B$2:$OK$5,0,MATCH(Heatmap!$A365,Sheet1!$B$1:$OK$1,0))) ))</f>
        <v>0.51563589127452825</v>
      </c>
      <c r="EF365" s="1" cm="1">
        <f t="array" ref="EF365">RSQ(Sheet1!$A$2:$A$5, ( (INDEX(Sheet1!$B$2:$OK$5,0,MATCH(Heatmap!EF$1,Sheet1!$B$1:$OK$1,0)))/(INDEX(Sheet1!$B$2:$OK$5,0,MATCH(Heatmap!$A365,Sheet1!$B$1:$OK$1,0))) ))</f>
        <v>0.60798256070607692</v>
      </c>
      <c r="EG365" s="1" cm="1">
        <f t="array" ref="EG365">RSQ(Sheet1!$A$2:$A$5, ( (INDEX(Sheet1!$B$2:$OK$5,0,MATCH(Heatmap!EG$1,Sheet1!$B$1:$OK$1,0)))/(INDEX(Sheet1!$B$2:$OK$5,0,MATCH(Heatmap!$A365,Sheet1!$B$1:$OK$1,0))) ))</f>
        <v>0.54743577446108549</v>
      </c>
      <c r="EH365" s="1" cm="1">
        <f t="array" ref="EH365">RSQ(Sheet1!$A$2:$A$5, ( (INDEX(Sheet1!$B$2:$OK$5,0,MATCH(Heatmap!EH$1,Sheet1!$B$1:$OK$1,0)))/(INDEX(Sheet1!$B$2:$OK$5,0,MATCH(Heatmap!$A365,Sheet1!$B$1:$OK$1,0))) ))</f>
        <v>0.58537620937681567</v>
      </c>
      <c r="EI365" s="1" cm="1">
        <f t="array" ref="EI365">RSQ(Sheet1!$A$2:$A$5, ( (INDEX(Sheet1!$B$2:$OK$5,0,MATCH(Heatmap!EI$1,Sheet1!$B$1:$OK$1,0)))/(INDEX(Sheet1!$B$2:$OK$5,0,MATCH(Heatmap!$A365,Sheet1!$B$1:$OK$1,0))) ))</f>
        <v>0.62587775271842083</v>
      </c>
      <c r="EJ365" s="1" cm="1">
        <f t="array" ref="EJ365">RSQ(Sheet1!$A$2:$A$5, ( (INDEX(Sheet1!$B$2:$OK$5,0,MATCH(Heatmap!EJ$1,Sheet1!$B$1:$OK$1,0)))/(INDEX(Sheet1!$B$2:$OK$5,0,MATCH(Heatmap!$A365,Sheet1!$B$1:$OK$1,0))) ))</f>
        <v>0.53947342960967959</v>
      </c>
      <c r="EK365" s="1" cm="1">
        <f t="array" ref="EK365">RSQ(Sheet1!$A$2:$A$5, ( (INDEX(Sheet1!$B$2:$OK$5,0,MATCH(Heatmap!EK$1,Sheet1!$B$1:$OK$1,0)))/(INDEX(Sheet1!$B$2:$OK$5,0,MATCH(Heatmap!$A365,Sheet1!$B$1:$OK$1,0))) ))</f>
        <v>0.56863012219317988</v>
      </c>
      <c r="EL365" s="1" cm="1">
        <f t="array" ref="EL365">RSQ(Sheet1!$A$2:$A$5, ( (INDEX(Sheet1!$B$2:$OK$5,0,MATCH(Heatmap!EL$1,Sheet1!$B$1:$OK$1,0)))/(INDEX(Sheet1!$B$2:$OK$5,0,MATCH(Heatmap!$A365,Sheet1!$B$1:$OK$1,0))) ))</f>
        <v>0.61568197545685699</v>
      </c>
      <c r="EM365" s="1" cm="1">
        <f t="array" ref="EM365">RSQ(Sheet1!$A$2:$A$5, ( (INDEX(Sheet1!$B$2:$OK$5,0,MATCH(Heatmap!EM$1,Sheet1!$B$1:$OK$1,0)))/(INDEX(Sheet1!$B$2:$OK$5,0,MATCH(Heatmap!$A365,Sheet1!$B$1:$OK$1,0))) ))</f>
        <v>0.5743876735408896</v>
      </c>
      <c r="EN365" s="1" cm="1">
        <f t="array" ref="EN365">RSQ(Sheet1!$A$2:$A$5, ( (INDEX(Sheet1!$B$2:$OK$5,0,MATCH(Heatmap!EN$1,Sheet1!$B$1:$OK$1,0)))/(INDEX(Sheet1!$B$2:$OK$5,0,MATCH(Heatmap!$A365,Sheet1!$B$1:$OK$1,0))) ))</f>
        <v>0.54246306015189016</v>
      </c>
      <c r="EO365" s="1" cm="1">
        <f t="array" ref="EO365">RSQ(Sheet1!$A$2:$A$5, ( (INDEX(Sheet1!$B$2:$OK$5,0,MATCH(Heatmap!EO$1,Sheet1!$B$1:$OK$1,0)))/(INDEX(Sheet1!$B$2:$OK$5,0,MATCH(Heatmap!$A365,Sheet1!$B$1:$OK$1,0))) ))</f>
        <v>0.57151650242985275</v>
      </c>
      <c r="EP365" s="1" cm="1">
        <f t="array" ref="EP365">RSQ(Sheet1!$A$2:$A$5, ( (INDEX(Sheet1!$B$2:$OK$5,0,MATCH(Heatmap!EP$1,Sheet1!$B$1:$OK$1,0)))/(INDEX(Sheet1!$B$2:$OK$5,0,MATCH(Heatmap!$A365,Sheet1!$B$1:$OK$1,0))) ))</f>
        <v>0.53719303607441826</v>
      </c>
      <c r="EQ365" s="1" cm="1">
        <f t="array" ref="EQ365">RSQ(Sheet1!$A$2:$A$5, ( (INDEX(Sheet1!$B$2:$OK$5,0,MATCH(Heatmap!EQ$1,Sheet1!$B$1:$OK$1,0)))/(INDEX(Sheet1!$B$2:$OK$5,0,MATCH(Heatmap!$A365,Sheet1!$B$1:$OK$1,0))) ))</f>
        <v>0.5429552151211231</v>
      </c>
      <c r="ER365" s="1" cm="1">
        <f t="array" ref="ER365">RSQ(Sheet1!$A$2:$A$5, ( (INDEX(Sheet1!$B$2:$OK$5,0,MATCH(Heatmap!ER$1,Sheet1!$B$1:$OK$1,0)))/(INDEX(Sheet1!$B$2:$OK$5,0,MATCH(Heatmap!$A365,Sheet1!$B$1:$OK$1,0))) ))</f>
        <v>0.59461159557689092</v>
      </c>
      <c r="ES365" s="1" cm="1">
        <f t="array" ref="ES365">RSQ(Sheet1!$A$2:$A$5, ( (INDEX(Sheet1!$B$2:$OK$5,0,MATCH(Heatmap!ES$1,Sheet1!$B$1:$OK$1,0)))/(INDEX(Sheet1!$B$2:$OK$5,0,MATCH(Heatmap!$A365,Sheet1!$B$1:$OK$1,0))) ))</f>
        <v>0.52809251299651927</v>
      </c>
      <c r="ET365" s="1" cm="1">
        <f t="array" ref="ET365">RSQ(Sheet1!$A$2:$A$5, ( (INDEX(Sheet1!$B$2:$OK$5,0,MATCH(Heatmap!ET$1,Sheet1!$B$1:$OK$1,0)))/(INDEX(Sheet1!$B$2:$OK$5,0,MATCH(Heatmap!$A365,Sheet1!$B$1:$OK$1,0))) ))</f>
        <v>0.57744894180183459</v>
      </c>
      <c r="EU365" s="1" cm="1">
        <f t="array" ref="EU365">RSQ(Sheet1!$A$2:$A$5, ( (INDEX(Sheet1!$B$2:$OK$5,0,MATCH(Heatmap!EU$1,Sheet1!$B$1:$OK$1,0)))/(INDEX(Sheet1!$B$2:$OK$5,0,MATCH(Heatmap!$A365,Sheet1!$B$1:$OK$1,0))) ))</f>
        <v>0.53095006826038615</v>
      </c>
      <c r="EV365" s="1" cm="1">
        <f t="array" ref="EV365">RSQ(Sheet1!$A$2:$A$5, ( (INDEX(Sheet1!$B$2:$OK$5,0,MATCH(Heatmap!EV$1,Sheet1!$B$1:$OK$1,0)))/(INDEX(Sheet1!$B$2:$OK$5,0,MATCH(Heatmap!$A365,Sheet1!$B$1:$OK$1,0))) ))</f>
        <v>0.54703924209996679</v>
      </c>
      <c r="EW365" s="1" cm="1">
        <f t="array" ref="EW365">RSQ(Sheet1!$A$2:$A$5, ( (INDEX(Sheet1!$B$2:$OK$5,0,MATCH(Heatmap!EW$1,Sheet1!$B$1:$OK$1,0)))/(INDEX(Sheet1!$B$2:$OK$5,0,MATCH(Heatmap!$A365,Sheet1!$B$1:$OK$1,0))) ))</f>
        <v>0.57732922194697522</v>
      </c>
      <c r="EX365" s="1" cm="1">
        <f t="array" ref="EX365">RSQ(Sheet1!$A$2:$A$5, ( (INDEX(Sheet1!$B$2:$OK$5,0,MATCH(Heatmap!EX$1,Sheet1!$B$1:$OK$1,0)))/(INDEX(Sheet1!$B$2:$OK$5,0,MATCH(Heatmap!$A365,Sheet1!$B$1:$OK$1,0))) ))</f>
        <v>0.58712975355612451</v>
      </c>
      <c r="EY365" s="1" cm="1">
        <f t="array" ref="EY365">RSQ(Sheet1!$A$2:$A$5, ( (INDEX(Sheet1!$B$2:$OK$5,0,MATCH(Heatmap!EY$1,Sheet1!$B$1:$OK$1,0)))/(INDEX(Sheet1!$B$2:$OK$5,0,MATCH(Heatmap!$A365,Sheet1!$B$1:$OK$1,0))) ))</f>
        <v>0.59077294695528504</v>
      </c>
      <c r="EZ365" s="1" cm="1">
        <f t="array" ref="EZ365">RSQ(Sheet1!$A$2:$A$5, ( (INDEX(Sheet1!$B$2:$OK$5,0,MATCH(Heatmap!EZ$1,Sheet1!$B$1:$OK$1,0)))/(INDEX(Sheet1!$B$2:$OK$5,0,MATCH(Heatmap!$A365,Sheet1!$B$1:$OK$1,0))) ))</f>
        <v>0.59106153474218692</v>
      </c>
      <c r="FA365" s="1" cm="1">
        <f t="array" ref="FA365">RSQ(Sheet1!$A$2:$A$5, ( (INDEX(Sheet1!$B$2:$OK$5,0,MATCH(Heatmap!FA$1,Sheet1!$B$1:$OK$1,0)))/(INDEX(Sheet1!$B$2:$OK$5,0,MATCH(Heatmap!$A365,Sheet1!$B$1:$OK$1,0))) ))</f>
        <v>0.5078160395621143</v>
      </c>
      <c r="FB365" s="1" cm="1">
        <f t="array" ref="FB365">RSQ(Sheet1!$A$2:$A$5, ( (INDEX(Sheet1!$B$2:$OK$5,0,MATCH(Heatmap!FB$1,Sheet1!$B$1:$OK$1,0)))/(INDEX(Sheet1!$B$2:$OK$5,0,MATCH(Heatmap!$A365,Sheet1!$B$1:$OK$1,0))) ))</f>
        <v>0.5442858360779822</v>
      </c>
      <c r="FC365" s="1" cm="1">
        <f t="array" ref="FC365">RSQ(Sheet1!$A$2:$A$5, ( (INDEX(Sheet1!$B$2:$OK$5,0,MATCH(Heatmap!FC$1,Sheet1!$B$1:$OK$1,0)))/(INDEX(Sheet1!$B$2:$OK$5,0,MATCH(Heatmap!$A365,Sheet1!$B$1:$OK$1,0))) ))</f>
        <v>0.5333274924771384</v>
      </c>
      <c r="FD365" s="1" cm="1">
        <f t="array" ref="FD365">RSQ(Sheet1!$A$2:$A$5, ( (INDEX(Sheet1!$B$2:$OK$5,0,MATCH(Heatmap!FD$1,Sheet1!$B$1:$OK$1,0)))/(INDEX(Sheet1!$B$2:$OK$5,0,MATCH(Heatmap!$A365,Sheet1!$B$1:$OK$1,0))) ))</f>
        <v>0.535457571188799</v>
      </c>
      <c r="FE365" s="1" cm="1">
        <f t="array" ref="FE365">RSQ(Sheet1!$A$2:$A$5, ( (INDEX(Sheet1!$B$2:$OK$5,0,MATCH(Heatmap!FE$1,Sheet1!$B$1:$OK$1,0)))/(INDEX(Sheet1!$B$2:$OK$5,0,MATCH(Heatmap!$A365,Sheet1!$B$1:$OK$1,0))) ))</f>
        <v>0.56508287489438269</v>
      </c>
      <c r="FF365" s="1" cm="1">
        <f t="array" ref="FF365">RSQ(Sheet1!$A$2:$A$5, ( (INDEX(Sheet1!$B$2:$OK$5,0,MATCH(Heatmap!FF$1,Sheet1!$B$1:$OK$1,0)))/(INDEX(Sheet1!$B$2:$OK$5,0,MATCH(Heatmap!$A365,Sheet1!$B$1:$OK$1,0))) ))</f>
        <v>0.50960907644699138</v>
      </c>
      <c r="FG365" s="1" cm="1">
        <f t="array" ref="FG365">RSQ(Sheet1!$A$2:$A$5, ( (INDEX(Sheet1!$B$2:$OK$5,0,MATCH(Heatmap!FG$1,Sheet1!$B$1:$OK$1,0)))/(INDEX(Sheet1!$B$2:$OK$5,0,MATCH(Heatmap!$A365,Sheet1!$B$1:$OK$1,0))) ))</f>
        <v>0.51537785051494478</v>
      </c>
      <c r="FH365" s="1" cm="1">
        <f t="array" ref="FH365">RSQ(Sheet1!$A$2:$A$5, ( (INDEX(Sheet1!$B$2:$OK$5,0,MATCH(Heatmap!FH$1,Sheet1!$B$1:$OK$1,0)))/(INDEX(Sheet1!$B$2:$OK$5,0,MATCH(Heatmap!$A365,Sheet1!$B$1:$OK$1,0))) ))</f>
        <v>0.56387991804217852</v>
      </c>
      <c r="FI365" s="1" cm="1">
        <f t="array" ref="FI365">RSQ(Sheet1!$A$2:$A$5, ( (INDEX(Sheet1!$B$2:$OK$5,0,MATCH(Heatmap!FI$1,Sheet1!$B$1:$OK$1,0)))/(INDEX(Sheet1!$B$2:$OK$5,0,MATCH(Heatmap!$A365,Sheet1!$B$1:$OK$1,0))) ))</f>
        <v>0.55818716170657501</v>
      </c>
      <c r="FJ365" s="1" cm="1">
        <f t="array" ref="FJ365">RSQ(Sheet1!$A$2:$A$5, ( (INDEX(Sheet1!$B$2:$OK$5,0,MATCH(Heatmap!FJ$1,Sheet1!$B$1:$OK$1,0)))/(INDEX(Sheet1!$B$2:$OK$5,0,MATCH(Heatmap!$A365,Sheet1!$B$1:$OK$1,0))) ))</f>
        <v>0.58570674481992713</v>
      </c>
      <c r="FK365" s="1" cm="1">
        <f t="array" ref="FK365">RSQ(Sheet1!$A$2:$A$5, ( (INDEX(Sheet1!$B$2:$OK$5,0,MATCH(Heatmap!FK$1,Sheet1!$B$1:$OK$1,0)))/(INDEX(Sheet1!$B$2:$OK$5,0,MATCH(Heatmap!$A365,Sheet1!$B$1:$OK$1,0))) ))</f>
        <v>0.48805091443600834</v>
      </c>
      <c r="FL365" s="1" cm="1">
        <f t="array" ref="FL365">RSQ(Sheet1!$A$2:$A$5, ( (INDEX(Sheet1!$B$2:$OK$5,0,MATCH(Heatmap!FL$1,Sheet1!$B$1:$OK$1,0)))/(INDEX(Sheet1!$B$2:$OK$5,0,MATCH(Heatmap!$A365,Sheet1!$B$1:$OK$1,0))) ))</f>
        <v>0.56562578320852031</v>
      </c>
      <c r="FM365" s="1" cm="1">
        <f t="array" ref="FM365">RSQ(Sheet1!$A$2:$A$5, ( (INDEX(Sheet1!$B$2:$OK$5,0,MATCH(Heatmap!FM$1,Sheet1!$B$1:$OK$1,0)))/(INDEX(Sheet1!$B$2:$OK$5,0,MATCH(Heatmap!$A365,Sheet1!$B$1:$OK$1,0))) ))</f>
        <v>0.52261515535186387</v>
      </c>
      <c r="FN365" s="1" cm="1">
        <f t="array" ref="FN365">RSQ(Sheet1!$A$2:$A$5, ( (INDEX(Sheet1!$B$2:$OK$5,0,MATCH(Heatmap!FN$1,Sheet1!$B$1:$OK$1,0)))/(INDEX(Sheet1!$B$2:$OK$5,0,MATCH(Heatmap!$A365,Sheet1!$B$1:$OK$1,0))) ))</f>
        <v>0.54748922799376432</v>
      </c>
      <c r="FO365" s="1" cm="1">
        <f t="array" ref="FO365">RSQ(Sheet1!$A$2:$A$5, ( (INDEX(Sheet1!$B$2:$OK$5,0,MATCH(Heatmap!FO$1,Sheet1!$B$1:$OK$1,0)))/(INDEX(Sheet1!$B$2:$OK$5,0,MATCH(Heatmap!$A365,Sheet1!$B$1:$OK$1,0))) ))</f>
        <v>0.51315077418110688</v>
      </c>
      <c r="FP365" s="1" cm="1">
        <f t="array" ref="FP365">RSQ(Sheet1!$A$2:$A$5, ( (INDEX(Sheet1!$B$2:$OK$5,0,MATCH(Heatmap!FP$1,Sheet1!$B$1:$OK$1,0)))/(INDEX(Sheet1!$B$2:$OK$5,0,MATCH(Heatmap!$A365,Sheet1!$B$1:$OK$1,0))) ))</f>
        <v>0.56986725453843867</v>
      </c>
      <c r="FQ365" s="1" cm="1">
        <f t="array" ref="FQ365">RSQ(Sheet1!$A$2:$A$5, ( (INDEX(Sheet1!$B$2:$OK$5,0,MATCH(Heatmap!FQ$1,Sheet1!$B$1:$OK$1,0)))/(INDEX(Sheet1!$B$2:$OK$5,0,MATCH(Heatmap!$A365,Sheet1!$B$1:$OK$1,0))) ))</f>
        <v>0.55318725680984993</v>
      </c>
      <c r="FR365" s="1" cm="1">
        <f t="array" ref="FR365">RSQ(Sheet1!$A$2:$A$5, ( (INDEX(Sheet1!$B$2:$OK$5,0,MATCH(Heatmap!FR$1,Sheet1!$B$1:$OK$1,0)))/(INDEX(Sheet1!$B$2:$OK$5,0,MATCH(Heatmap!$A365,Sheet1!$B$1:$OK$1,0))) ))</f>
        <v>0.48715791761692617</v>
      </c>
      <c r="FS365" s="1" cm="1">
        <f t="array" ref="FS365">RSQ(Sheet1!$A$2:$A$5, ( (INDEX(Sheet1!$B$2:$OK$5,0,MATCH(Heatmap!FS$1,Sheet1!$B$1:$OK$1,0)))/(INDEX(Sheet1!$B$2:$OK$5,0,MATCH(Heatmap!$A365,Sheet1!$B$1:$OK$1,0))) ))</f>
        <v>0.55838622665036841</v>
      </c>
      <c r="FT365" s="1" cm="1">
        <f t="array" ref="FT365">RSQ(Sheet1!$A$2:$A$5, ( (INDEX(Sheet1!$B$2:$OK$5,0,MATCH(Heatmap!FT$1,Sheet1!$B$1:$OK$1,0)))/(INDEX(Sheet1!$B$2:$OK$5,0,MATCH(Heatmap!$A365,Sheet1!$B$1:$OK$1,0))) ))</f>
        <v>0.47383866400317154</v>
      </c>
      <c r="FU365" s="1" cm="1">
        <f t="array" ref="FU365">RSQ(Sheet1!$A$2:$A$5, ( (INDEX(Sheet1!$B$2:$OK$5,0,MATCH(Heatmap!FU$1,Sheet1!$B$1:$OK$1,0)))/(INDEX(Sheet1!$B$2:$OK$5,0,MATCH(Heatmap!$A365,Sheet1!$B$1:$OK$1,0))) ))</f>
        <v>0.52744961548422808</v>
      </c>
      <c r="FV365" s="1" cm="1">
        <f t="array" ref="FV365">RSQ(Sheet1!$A$2:$A$5, ( (INDEX(Sheet1!$B$2:$OK$5,0,MATCH(Heatmap!FV$1,Sheet1!$B$1:$OK$1,0)))/(INDEX(Sheet1!$B$2:$OK$5,0,MATCH(Heatmap!$A365,Sheet1!$B$1:$OK$1,0))) ))</f>
        <v>0.58214106688819567</v>
      </c>
      <c r="FW365" s="1" cm="1">
        <f t="array" ref="FW365">RSQ(Sheet1!$A$2:$A$5, ( (INDEX(Sheet1!$B$2:$OK$5,0,MATCH(Heatmap!FW$1,Sheet1!$B$1:$OK$1,0)))/(INDEX(Sheet1!$B$2:$OK$5,0,MATCH(Heatmap!$A365,Sheet1!$B$1:$OK$1,0))) ))</f>
        <v>0.54659125620159854</v>
      </c>
      <c r="FX365" s="1" cm="1">
        <f t="array" ref="FX365">RSQ(Sheet1!$A$2:$A$5, ( (INDEX(Sheet1!$B$2:$OK$5,0,MATCH(Heatmap!FX$1,Sheet1!$B$1:$OK$1,0)))/(INDEX(Sheet1!$B$2:$OK$5,0,MATCH(Heatmap!$A365,Sheet1!$B$1:$OK$1,0))) ))</f>
        <v>0.57946202592460128</v>
      </c>
      <c r="FY365" s="1" cm="1">
        <f t="array" ref="FY365">RSQ(Sheet1!$A$2:$A$5, ( (INDEX(Sheet1!$B$2:$OK$5,0,MATCH(Heatmap!FY$1,Sheet1!$B$1:$OK$1,0)))/(INDEX(Sheet1!$B$2:$OK$5,0,MATCH(Heatmap!$A365,Sheet1!$B$1:$OK$1,0))) ))</f>
        <v>0.54787547775935608</v>
      </c>
      <c r="FZ365" s="1" cm="1">
        <f t="array" ref="FZ365">RSQ(Sheet1!$A$2:$A$5, ( (INDEX(Sheet1!$B$2:$OK$5,0,MATCH(Heatmap!FZ$1,Sheet1!$B$1:$OK$1,0)))/(INDEX(Sheet1!$B$2:$OK$5,0,MATCH(Heatmap!$A365,Sheet1!$B$1:$OK$1,0))) ))</f>
        <v>0.62170704805762866</v>
      </c>
      <c r="GA365" s="1" cm="1">
        <f t="array" ref="GA365">RSQ(Sheet1!$A$2:$A$5, ( (INDEX(Sheet1!$B$2:$OK$5,0,MATCH(Heatmap!GA$1,Sheet1!$B$1:$OK$1,0)))/(INDEX(Sheet1!$B$2:$OK$5,0,MATCH(Heatmap!$A365,Sheet1!$B$1:$OK$1,0))) ))</f>
        <v>0.58839934107145009</v>
      </c>
      <c r="GB365" s="1" cm="1">
        <f t="array" ref="GB365">RSQ(Sheet1!$A$2:$A$5, ( (INDEX(Sheet1!$B$2:$OK$5,0,MATCH(Heatmap!GB$1,Sheet1!$B$1:$OK$1,0)))/(INDEX(Sheet1!$B$2:$OK$5,0,MATCH(Heatmap!$A365,Sheet1!$B$1:$OK$1,0))) ))</f>
        <v>0.56876003856199853</v>
      </c>
      <c r="GC365" s="1" cm="1">
        <f t="array" ref="GC365">RSQ(Sheet1!$A$2:$A$5, ( (INDEX(Sheet1!$B$2:$OK$5,0,MATCH(Heatmap!GC$1,Sheet1!$B$1:$OK$1,0)))/(INDEX(Sheet1!$B$2:$OK$5,0,MATCH(Heatmap!$A365,Sheet1!$B$1:$OK$1,0))) ))</f>
        <v>0.56957736280319271</v>
      </c>
      <c r="GD365" s="1" cm="1">
        <f t="array" ref="GD365">RSQ(Sheet1!$A$2:$A$5, ( (INDEX(Sheet1!$B$2:$OK$5,0,MATCH(Heatmap!GD$1,Sheet1!$B$1:$OK$1,0)))/(INDEX(Sheet1!$B$2:$OK$5,0,MATCH(Heatmap!$A365,Sheet1!$B$1:$OK$1,0))) ))</f>
        <v>0.52591891627238463</v>
      </c>
      <c r="GE365" s="1" cm="1">
        <f t="array" ref="GE365">RSQ(Sheet1!$A$2:$A$5, ( (INDEX(Sheet1!$B$2:$OK$5,0,MATCH(Heatmap!GE$1,Sheet1!$B$1:$OK$1,0)))/(INDEX(Sheet1!$B$2:$OK$5,0,MATCH(Heatmap!$A365,Sheet1!$B$1:$OK$1,0))) ))</f>
        <v>0.54864450989028668</v>
      </c>
      <c r="GF365" s="1" cm="1">
        <f t="array" ref="GF365">RSQ(Sheet1!$A$2:$A$5, ( (INDEX(Sheet1!$B$2:$OK$5,0,MATCH(Heatmap!GF$1,Sheet1!$B$1:$OK$1,0)))/(INDEX(Sheet1!$B$2:$OK$5,0,MATCH(Heatmap!$A365,Sheet1!$B$1:$OK$1,0))) ))</f>
        <v>0.5574095573872293</v>
      </c>
      <c r="GG365" s="1" cm="1">
        <f t="array" ref="GG365">RSQ(Sheet1!$A$2:$A$5, ( (INDEX(Sheet1!$B$2:$OK$5,0,MATCH(Heatmap!GG$1,Sheet1!$B$1:$OK$1,0)))/(INDEX(Sheet1!$B$2:$OK$5,0,MATCH(Heatmap!$A365,Sheet1!$B$1:$OK$1,0))) ))</f>
        <v>0.57377865675467277</v>
      </c>
      <c r="GH365" s="1" cm="1">
        <f t="array" ref="GH365">RSQ(Sheet1!$A$2:$A$5, ( (INDEX(Sheet1!$B$2:$OK$5,0,MATCH(Heatmap!GH$1,Sheet1!$B$1:$OK$1,0)))/(INDEX(Sheet1!$B$2:$OK$5,0,MATCH(Heatmap!$A365,Sheet1!$B$1:$OK$1,0))) ))</f>
        <v>0.56877576900951821</v>
      </c>
      <c r="GI365" s="1" cm="1">
        <f t="array" ref="GI365">RSQ(Sheet1!$A$2:$A$5, ( (INDEX(Sheet1!$B$2:$OK$5,0,MATCH(Heatmap!GI$1,Sheet1!$B$1:$OK$1,0)))/(INDEX(Sheet1!$B$2:$OK$5,0,MATCH(Heatmap!$A365,Sheet1!$B$1:$OK$1,0))) ))</f>
        <v>0.54595109894689831</v>
      </c>
      <c r="GJ365" s="1" cm="1">
        <f t="array" ref="GJ365">RSQ(Sheet1!$A$2:$A$5, ( (INDEX(Sheet1!$B$2:$OK$5,0,MATCH(Heatmap!GJ$1,Sheet1!$B$1:$OK$1,0)))/(INDEX(Sheet1!$B$2:$OK$5,0,MATCH(Heatmap!$A365,Sheet1!$B$1:$OK$1,0))) ))</f>
        <v>0.53997250447644451</v>
      </c>
      <c r="GK365" s="1" cm="1">
        <f t="array" ref="GK365">RSQ(Sheet1!$A$2:$A$5, ( (INDEX(Sheet1!$B$2:$OK$5,0,MATCH(Heatmap!GK$1,Sheet1!$B$1:$OK$1,0)))/(INDEX(Sheet1!$B$2:$OK$5,0,MATCH(Heatmap!$A365,Sheet1!$B$1:$OK$1,0))) ))</f>
        <v>0.55066427612069302</v>
      </c>
      <c r="GL365" s="1" cm="1">
        <f t="array" ref="GL365">RSQ(Sheet1!$A$2:$A$5, ( (INDEX(Sheet1!$B$2:$OK$5,0,MATCH(Heatmap!GL$1,Sheet1!$B$1:$OK$1,0)))/(INDEX(Sheet1!$B$2:$OK$5,0,MATCH(Heatmap!$A365,Sheet1!$B$1:$OK$1,0))) ))</f>
        <v>0.54771129270800445</v>
      </c>
      <c r="GM365" s="1" cm="1">
        <f t="array" ref="GM365">RSQ(Sheet1!$A$2:$A$5, ( (INDEX(Sheet1!$B$2:$OK$5,0,MATCH(Heatmap!GM$1,Sheet1!$B$1:$OK$1,0)))/(INDEX(Sheet1!$B$2:$OK$5,0,MATCH(Heatmap!$A365,Sheet1!$B$1:$OK$1,0))) ))</f>
        <v>0.62090273926388939</v>
      </c>
      <c r="GN365" s="1" cm="1">
        <f t="array" ref="GN365">RSQ(Sheet1!$A$2:$A$5, ( (INDEX(Sheet1!$B$2:$OK$5,0,MATCH(Heatmap!GN$1,Sheet1!$B$1:$OK$1,0)))/(INDEX(Sheet1!$B$2:$OK$5,0,MATCH(Heatmap!$A365,Sheet1!$B$1:$OK$1,0))) ))</f>
        <v>0.61086067030390834</v>
      </c>
      <c r="GO365" s="1" cm="1">
        <f t="array" ref="GO365">RSQ(Sheet1!$A$2:$A$5, ( (INDEX(Sheet1!$B$2:$OK$5,0,MATCH(Heatmap!GO$1,Sheet1!$B$1:$OK$1,0)))/(INDEX(Sheet1!$B$2:$OK$5,0,MATCH(Heatmap!$A365,Sheet1!$B$1:$OK$1,0))) ))</f>
        <v>0.51907010528511</v>
      </c>
      <c r="GP365" s="1" cm="1">
        <f t="array" ref="GP365">RSQ(Sheet1!$A$2:$A$5, ( (INDEX(Sheet1!$B$2:$OK$5,0,MATCH(Heatmap!GP$1,Sheet1!$B$1:$OK$1,0)))/(INDEX(Sheet1!$B$2:$OK$5,0,MATCH(Heatmap!$A365,Sheet1!$B$1:$OK$1,0))) ))</f>
        <v>0.51502122154091723</v>
      </c>
      <c r="GQ365" s="1" cm="1">
        <f t="array" ref="GQ365">RSQ(Sheet1!$A$2:$A$5, ( (INDEX(Sheet1!$B$2:$OK$5,0,MATCH(Heatmap!GQ$1,Sheet1!$B$1:$OK$1,0)))/(INDEX(Sheet1!$B$2:$OK$5,0,MATCH(Heatmap!$A365,Sheet1!$B$1:$OK$1,0))) ))</f>
        <v>0.567875144542897</v>
      </c>
      <c r="GR365" s="1" cm="1">
        <f t="array" ref="GR365">RSQ(Sheet1!$A$2:$A$5, ( (INDEX(Sheet1!$B$2:$OK$5,0,MATCH(Heatmap!GR$1,Sheet1!$B$1:$OK$1,0)))/(INDEX(Sheet1!$B$2:$OK$5,0,MATCH(Heatmap!$A365,Sheet1!$B$1:$OK$1,0))) ))</f>
        <v>0.53892582736507644</v>
      </c>
      <c r="GS365" s="1" cm="1">
        <f t="array" ref="GS365">RSQ(Sheet1!$A$2:$A$5, ( (INDEX(Sheet1!$B$2:$OK$5,0,MATCH(Heatmap!GS$1,Sheet1!$B$1:$OK$1,0)))/(INDEX(Sheet1!$B$2:$OK$5,0,MATCH(Heatmap!$A365,Sheet1!$B$1:$OK$1,0))) ))</f>
        <v>0.54666296112822454</v>
      </c>
      <c r="GT365" s="1" cm="1">
        <f t="array" ref="GT365">RSQ(Sheet1!$A$2:$A$5, ( (INDEX(Sheet1!$B$2:$OK$5,0,MATCH(Heatmap!GT$1,Sheet1!$B$1:$OK$1,0)))/(INDEX(Sheet1!$B$2:$OK$5,0,MATCH(Heatmap!$A365,Sheet1!$B$1:$OK$1,0))) ))</f>
        <v>0.57131972720246094</v>
      </c>
      <c r="GU365" s="1" cm="1">
        <f t="array" ref="GU365">RSQ(Sheet1!$A$2:$A$5, ( (INDEX(Sheet1!$B$2:$OK$5,0,MATCH(Heatmap!GU$1,Sheet1!$B$1:$OK$1,0)))/(INDEX(Sheet1!$B$2:$OK$5,0,MATCH(Heatmap!$A365,Sheet1!$B$1:$OK$1,0))) ))</f>
        <v>0.53668719075248505</v>
      </c>
      <c r="GV365" s="1" cm="1">
        <f t="array" ref="GV365">RSQ(Sheet1!$A$2:$A$5, ( (INDEX(Sheet1!$B$2:$OK$5,0,MATCH(Heatmap!GV$1,Sheet1!$B$1:$OK$1,0)))/(INDEX(Sheet1!$B$2:$OK$5,0,MATCH(Heatmap!$A365,Sheet1!$B$1:$OK$1,0))) ))</f>
        <v>0.59343926052357365</v>
      </c>
      <c r="GW365" s="1" cm="1">
        <f t="array" ref="GW365">RSQ(Sheet1!$A$2:$A$5, ( (INDEX(Sheet1!$B$2:$OK$5,0,MATCH(Heatmap!GW$1,Sheet1!$B$1:$OK$1,0)))/(INDEX(Sheet1!$B$2:$OK$5,0,MATCH(Heatmap!$A365,Sheet1!$B$1:$OK$1,0))) ))</f>
        <v>0.5663536117312975</v>
      </c>
      <c r="GX365" s="1" cm="1">
        <f t="array" ref="GX365">RSQ(Sheet1!$A$2:$A$5, ( (INDEX(Sheet1!$B$2:$OK$5,0,MATCH(Heatmap!GX$1,Sheet1!$B$1:$OK$1,0)))/(INDEX(Sheet1!$B$2:$OK$5,0,MATCH(Heatmap!$A365,Sheet1!$B$1:$OK$1,0))) ))</f>
        <v>0.57332888597911913</v>
      </c>
      <c r="GY365" s="1" cm="1">
        <f t="array" ref="GY365">RSQ(Sheet1!$A$2:$A$5, ( (INDEX(Sheet1!$B$2:$OK$5,0,MATCH(Heatmap!GY$1,Sheet1!$B$1:$OK$1,0)))/(INDEX(Sheet1!$B$2:$OK$5,0,MATCH(Heatmap!$A365,Sheet1!$B$1:$OK$1,0))) ))</f>
        <v>0.66305750749699421</v>
      </c>
      <c r="GZ365" s="1" cm="1">
        <f t="array" ref="GZ365">RSQ(Sheet1!$A$2:$A$5, ( (INDEX(Sheet1!$B$2:$OK$5,0,MATCH(Heatmap!GZ$1,Sheet1!$B$1:$OK$1,0)))/(INDEX(Sheet1!$B$2:$OK$5,0,MATCH(Heatmap!$A365,Sheet1!$B$1:$OK$1,0))) ))</f>
        <v>0.62007283592573648</v>
      </c>
      <c r="HA365" s="1" cm="1">
        <f t="array" ref="HA365">RSQ(Sheet1!$A$2:$A$5, ( (INDEX(Sheet1!$B$2:$OK$5,0,MATCH(Heatmap!HA$1,Sheet1!$B$1:$OK$1,0)))/(INDEX(Sheet1!$B$2:$OK$5,0,MATCH(Heatmap!$A365,Sheet1!$B$1:$OK$1,0))) ))</f>
        <v>0.5773560202290805</v>
      </c>
      <c r="HB365" s="1" cm="1">
        <f t="array" ref="HB365">RSQ(Sheet1!$A$2:$A$5, ( (INDEX(Sheet1!$B$2:$OK$5,0,MATCH(Heatmap!HB$1,Sheet1!$B$1:$OK$1,0)))/(INDEX(Sheet1!$B$2:$OK$5,0,MATCH(Heatmap!$A365,Sheet1!$B$1:$OK$1,0))) ))</f>
        <v>0.58401113522959547</v>
      </c>
      <c r="HC365" s="1" cm="1">
        <f t="array" ref="HC365">RSQ(Sheet1!$A$2:$A$5, ( (INDEX(Sheet1!$B$2:$OK$5,0,MATCH(Heatmap!HC$1,Sheet1!$B$1:$OK$1,0)))/(INDEX(Sheet1!$B$2:$OK$5,0,MATCH(Heatmap!$A365,Sheet1!$B$1:$OK$1,0))) ))</f>
        <v>0.62778097157386914</v>
      </c>
      <c r="HD365" s="1" cm="1">
        <f t="array" ref="HD365">RSQ(Sheet1!$A$2:$A$5, ( (INDEX(Sheet1!$B$2:$OK$5,0,MATCH(Heatmap!HD$1,Sheet1!$B$1:$OK$1,0)))/(INDEX(Sheet1!$B$2:$OK$5,0,MATCH(Heatmap!$A365,Sheet1!$B$1:$OK$1,0))) ))</f>
        <v>0.65551992764186695</v>
      </c>
      <c r="HE365" s="1" cm="1">
        <f t="array" ref="HE365">RSQ(Sheet1!$A$2:$A$5, ( (INDEX(Sheet1!$B$2:$OK$5,0,MATCH(Heatmap!HE$1,Sheet1!$B$1:$OK$1,0)))/(INDEX(Sheet1!$B$2:$OK$5,0,MATCH(Heatmap!$A365,Sheet1!$B$1:$OK$1,0))) ))</f>
        <v>0.62261435870866599</v>
      </c>
      <c r="HF365" s="1" cm="1">
        <f t="array" ref="HF365">RSQ(Sheet1!$A$2:$A$5, ( (INDEX(Sheet1!$B$2:$OK$5,0,MATCH(Heatmap!HF$1,Sheet1!$B$1:$OK$1,0)))/(INDEX(Sheet1!$B$2:$OK$5,0,MATCH(Heatmap!$A365,Sheet1!$B$1:$OK$1,0))) ))</f>
        <v>0.55161626480783876</v>
      </c>
      <c r="HG365" s="1" cm="1">
        <f t="array" ref="HG365">RSQ(Sheet1!$A$2:$A$5, ( (INDEX(Sheet1!$B$2:$OK$5,0,MATCH(Heatmap!HG$1,Sheet1!$B$1:$OK$1,0)))/(INDEX(Sheet1!$B$2:$OK$5,0,MATCH(Heatmap!$A365,Sheet1!$B$1:$OK$1,0))) ))</f>
        <v>0.65635410750315859</v>
      </c>
      <c r="HH365" s="1" cm="1">
        <f t="array" ref="HH365">RSQ(Sheet1!$A$2:$A$5, ( (INDEX(Sheet1!$B$2:$OK$5,0,MATCH(Heatmap!HH$1,Sheet1!$B$1:$OK$1,0)))/(INDEX(Sheet1!$B$2:$OK$5,0,MATCH(Heatmap!$A365,Sheet1!$B$1:$OK$1,0))) ))</f>
        <v>0.62668754738915311</v>
      </c>
      <c r="HI365" s="1" cm="1">
        <f t="array" ref="HI365">RSQ(Sheet1!$A$2:$A$5, ( (INDEX(Sheet1!$B$2:$OK$5,0,MATCH(Heatmap!HI$1,Sheet1!$B$1:$OK$1,0)))/(INDEX(Sheet1!$B$2:$OK$5,0,MATCH(Heatmap!$A365,Sheet1!$B$1:$OK$1,0))) ))</f>
        <v>0.53404513167689704</v>
      </c>
      <c r="HJ365" s="1" cm="1">
        <f t="array" ref="HJ365">RSQ(Sheet1!$A$2:$A$5, ( (INDEX(Sheet1!$B$2:$OK$5,0,MATCH(Heatmap!HJ$1,Sheet1!$B$1:$OK$1,0)))/(INDEX(Sheet1!$B$2:$OK$5,0,MATCH(Heatmap!$A365,Sheet1!$B$1:$OK$1,0))) ))</f>
        <v>0.67807515560907572</v>
      </c>
      <c r="HK365" s="1" cm="1">
        <f t="array" ref="HK365">RSQ(Sheet1!$A$2:$A$5, ( (INDEX(Sheet1!$B$2:$OK$5,0,MATCH(Heatmap!HK$1,Sheet1!$B$1:$OK$1,0)))/(INDEX(Sheet1!$B$2:$OK$5,0,MATCH(Heatmap!$A365,Sheet1!$B$1:$OK$1,0))) ))</f>
        <v>0.66796357255416927</v>
      </c>
      <c r="HL365" s="1" cm="1">
        <f t="array" ref="HL365">RSQ(Sheet1!$A$2:$A$5, ( (INDEX(Sheet1!$B$2:$OK$5,0,MATCH(Heatmap!HL$1,Sheet1!$B$1:$OK$1,0)))/(INDEX(Sheet1!$B$2:$OK$5,0,MATCH(Heatmap!$A365,Sheet1!$B$1:$OK$1,0))) ))</f>
        <v>0.58017549847298699</v>
      </c>
      <c r="HM365" s="1" cm="1">
        <f t="array" ref="HM365">RSQ(Sheet1!$A$2:$A$5, ( (INDEX(Sheet1!$B$2:$OK$5,0,MATCH(Heatmap!HM$1,Sheet1!$B$1:$OK$1,0)))/(INDEX(Sheet1!$B$2:$OK$5,0,MATCH(Heatmap!$A365,Sheet1!$B$1:$OK$1,0))) ))</f>
        <v>0.59651717049665243</v>
      </c>
      <c r="HN365" s="1" cm="1">
        <f t="array" ref="HN365">RSQ(Sheet1!$A$2:$A$5, ( (INDEX(Sheet1!$B$2:$OK$5,0,MATCH(Heatmap!HN$1,Sheet1!$B$1:$OK$1,0)))/(INDEX(Sheet1!$B$2:$OK$5,0,MATCH(Heatmap!$A365,Sheet1!$B$1:$OK$1,0))) ))</f>
        <v>0.61046850754552862</v>
      </c>
      <c r="HO365" s="1" cm="1">
        <f t="array" ref="HO365">RSQ(Sheet1!$A$2:$A$5, ( (INDEX(Sheet1!$B$2:$OK$5,0,MATCH(Heatmap!HO$1,Sheet1!$B$1:$OK$1,0)))/(INDEX(Sheet1!$B$2:$OK$5,0,MATCH(Heatmap!$A365,Sheet1!$B$1:$OK$1,0))) ))</f>
        <v>0.61456247897598659</v>
      </c>
      <c r="HP365" s="1" cm="1">
        <f t="array" ref="HP365">RSQ(Sheet1!$A$2:$A$5, ( (INDEX(Sheet1!$B$2:$OK$5,0,MATCH(Heatmap!HP$1,Sheet1!$B$1:$OK$1,0)))/(INDEX(Sheet1!$B$2:$OK$5,0,MATCH(Heatmap!$A365,Sheet1!$B$1:$OK$1,0))) ))</f>
        <v>0.62489076765750196</v>
      </c>
      <c r="HQ365" s="1" cm="1">
        <f t="array" ref="HQ365">RSQ(Sheet1!$A$2:$A$5, ( (INDEX(Sheet1!$B$2:$OK$5,0,MATCH(Heatmap!HQ$1,Sheet1!$B$1:$OK$1,0)))/(INDEX(Sheet1!$B$2:$OK$5,0,MATCH(Heatmap!$A365,Sheet1!$B$1:$OK$1,0))) ))</f>
        <v>0.6733689638947703</v>
      </c>
      <c r="HR365" s="1" cm="1">
        <f t="array" ref="HR365">RSQ(Sheet1!$A$2:$A$5, ( (INDEX(Sheet1!$B$2:$OK$5,0,MATCH(Heatmap!HR$1,Sheet1!$B$1:$OK$1,0)))/(INDEX(Sheet1!$B$2:$OK$5,0,MATCH(Heatmap!$A365,Sheet1!$B$1:$OK$1,0))) ))</f>
        <v>0.75247730302820126</v>
      </c>
      <c r="HS365" s="1" cm="1">
        <f t="array" ref="HS365">RSQ(Sheet1!$A$2:$A$5, ( (INDEX(Sheet1!$B$2:$OK$5,0,MATCH(Heatmap!HS$1,Sheet1!$B$1:$OK$1,0)))/(INDEX(Sheet1!$B$2:$OK$5,0,MATCH(Heatmap!$A365,Sheet1!$B$1:$OK$1,0))) ))</f>
        <v>0.75384527914783772</v>
      </c>
      <c r="HT365" s="1" cm="1">
        <f t="array" ref="HT365">RSQ(Sheet1!$A$2:$A$5, ( (INDEX(Sheet1!$B$2:$OK$5,0,MATCH(Heatmap!HT$1,Sheet1!$B$1:$OK$1,0)))/(INDEX(Sheet1!$B$2:$OK$5,0,MATCH(Heatmap!$A365,Sheet1!$B$1:$OK$1,0))) ))</f>
        <v>0.66950755233040848</v>
      </c>
      <c r="HU365" s="1" cm="1">
        <f t="array" ref="HU365">RSQ(Sheet1!$A$2:$A$5, ( (INDEX(Sheet1!$B$2:$OK$5,0,MATCH(Heatmap!HU$1,Sheet1!$B$1:$OK$1,0)))/(INDEX(Sheet1!$B$2:$OK$5,0,MATCH(Heatmap!$A365,Sheet1!$B$1:$OK$1,0))) ))</f>
        <v>0.63921604987563052</v>
      </c>
      <c r="HV365" s="1" cm="1">
        <f t="array" ref="HV365">RSQ(Sheet1!$A$2:$A$5, ( (INDEX(Sheet1!$B$2:$OK$5,0,MATCH(Heatmap!HV$1,Sheet1!$B$1:$OK$1,0)))/(INDEX(Sheet1!$B$2:$OK$5,0,MATCH(Heatmap!$A365,Sheet1!$B$1:$OK$1,0))) ))</f>
        <v>0.65432880640470159</v>
      </c>
      <c r="HW365" s="1" cm="1">
        <f t="array" ref="HW365">RSQ(Sheet1!$A$2:$A$5, ( (INDEX(Sheet1!$B$2:$OK$5,0,MATCH(Heatmap!HW$1,Sheet1!$B$1:$OK$1,0)))/(INDEX(Sheet1!$B$2:$OK$5,0,MATCH(Heatmap!$A365,Sheet1!$B$1:$OK$1,0))) ))</f>
        <v>0.69528584594594856</v>
      </c>
      <c r="HX365" s="1" cm="1">
        <f t="array" ref="HX365">RSQ(Sheet1!$A$2:$A$5, ( (INDEX(Sheet1!$B$2:$OK$5,0,MATCH(Heatmap!HX$1,Sheet1!$B$1:$OK$1,0)))/(INDEX(Sheet1!$B$2:$OK$5,0,MATCH(Heatmap!$A365,Sheet1!$B$1:$OK$1,0))) ))</f>
        <v>0.68894930394719067</v>
      </c>
      <c r="HY365" s="1" cm="1">
        <f t="array" ref="HY365">RSQ(Sheet1!$A$2:$A$5, ( (INDEX(Sheet1!$B$2:$OK$5,0,MATCH(Heatmap!HY$1,Sheet1!$B$1:$OK$1,0)))/(INDEX(Sheet1!$B$2:$OK$5,0,MATCH(Heatmap!$A365,Sheet1!$B$1:$OK$1,0))) ))</f>
        <v>0.60300359596516706</v>
      </c>
      <c r="HZ365" s="1" cm="1">
        <f t="array" ref="HZ365">RSQ(Sheet1!$A$2:$A$5, ( (INDEX(Sheet1!$B$2:$OK$5,0,MATCH(Heatmap!HZ$1,Sheet1!$B$1:$OK$1,0)))/(INDEX(Sheet1!$B$2:$OK$5,0,MATCH(Heatmap!$A365,Sheet1!$B$1:$OK$1,0))) ))</f>
        <v>0.70483866372906367</v>
      </c>
      <c r="IA365" s="1" cm="1">
        <f t="array" ref="IA365">RSQ(Sheet1!$A$2:$A$5, ( (INDEX(Sheet1!$B$2:$OK$5,0,MATCH(Heatmap!IA$1,Sheet1!$B$1:$OK$1,0)))/(INDEX(Sheet1!$B$2:$OK$5,0,MATCH(Heatmap!$A365,Sheet1!$B$1:$OK$1,0))) ))</f>
        <v>0.67767466659099806</v>
      </c>
      <c r="IB365" s="1" cm="1">
        <f t="array" ref="IB365">RSQ(Sheet1!$A$2:$A$5, ( (INDEX(Sheet1!$B$2:$OK$5,0,MATCH(Heatmap!IB$1,Sheet1!$B$1:$OK$1,0)))/(INDEX(Sheet1!$B$2:$OK$5,0,MATCH(Heatmap!$A365,Sheet1!$B$1:$OK$1,0))) ))</f>
        <v>0.66986752878525602</v>
      </c>
      <c r="IC365" s="1" cm="1">
        <f t="array" ref="IC365">RSQ(Sheet1!$A$2:$A$5, ( (INDEX(Sheet1!$B$2:$OK$5,0,MATCH(Heatmap!IC$1,Sheet1!$B$1:$OK$1,0)))/(INDEX(Sheet1!$B$2:$OK$5,0,MATCH(Heatmap!$A365,Sheet1!$B$1:$OK$1,0))) ))</f>
        <v>0.68258367096002659</v>
      </c>
      <c r="ID365" s="1" cm="1">
        <f t="array" ref="ID365">RSQ(Sheet1!$A$2:$A$5, ( (INDEX(Sheet1!$B$2:$OK$5,0,MATCH(Heatmap!ID$1,Sheet1!$B$1:$OK$1,0)))/(INDEX(Sheet1!$B$2:$OK$5,0,MATCH(Heatmap!$A365,Sheet1!$B$1:$OK$1,0))) ))</f>
        <v>0.7440537468790317</v>
      </c>
      <c r="IE365" s="1" cm="1">
        <f t="array" ref="IE365">RSQ(Sheet1!$A$2:$A$5, ( (INDEX(Sheet1!$B$2:$OK$5,0,MATCH(Heatmap!IE$1,Sheet1!$B$1:$OK$1,0)))/(INDEX(Sheet1!$B$2:$OK$5,0,MATCH(Heatmap!$A365,Sheet1!$B$1:$OK$1,0))) ))</f>
        <v>0.66521851344099892</v>
      </c>
      <c r="IF365" s="1" cm="1">
        <f t="array" ref="IF365">RSQ(Sheet1!$A$2:$A$5, ( (INDEX(Sheet1!$B$2:$OK$5,0,MATCH(Heatmap!IF$1,Sheet1!$B$1:$OK$1,0)))/(INDEX(Sheet1!$B$2:$OK$5,0,MATCH(Heatmap!$A365,Sheet1!$B$1:$OK$1,0))) ))</f>
        <v>0.5929499739050188</v>
      </c>
      <c r="IG365" s="1" cm="1">
        <f t="array" ref="IG365">RSQ(Sheet1!$A$2:$A$5, ( (INDEX(Sheet1!$B$2:$OK$5,0,MATCH(Heatmap!IG$1,Sheet1!$B$1:$OK$1,0)))/(INDEX(Sheet1!$B$2:$OK$5,0,MATCH(Heatmap!$A365,Sheet1!$B$1:$OK$1,0))) ))</f>
        <v>0.74150873376238857</v>
      </c>
      <c r="IH365" s="1" cm="1">
        <f t="array" ref="IH365">RSQ(Sheet1!$A$2:$A$5, ( (INDEX(Sheet1!$B$2:$OK$5,0,MATCH(Heatmap!IH$1,Sheet1!$B$1:$OK$1,0)))/(INDEX(Sheet1!$B$2:$OK$5,0,MATCH(Heatmap!$A365,Sheet1!$B$1:$OK$1,0))) ))</f>
        <v>0.68273418459385726</v>
      </c>
      <c r="II365" s="1" cm="1">
        <f t="array" ref="II365">RSQ(Sheet1!$A$2:$A$5, ( (INDEX(Sheet1!$B$2:$OK$5,0,MATCH(Heatmap!II$1,Sheet1!$B$1:$OK$1,0)))/(INDEX(Sheet1!$B$2:$OK$5,0,MATCH(Heatmap!$A365,Sheet1!$B$1:$OK$1,0))) ))</f>
        <v>0.61559055408677998</v>
      </c>
      <c r="IJ365" s="1" cm="1">
        <f t="array" ref="IJ365">RSQ(Sheet1!$A$2:$A$5, ( (INDEX(Sheet1!$B$2:$OK$5,0,MATCH(Heatmap!IJ$1,Sheet1!$B$1:$OK$1,0)))/(INDEX(Sheet1!$B$2:$OK$5,0,MATCH(Heatmap!$A365,Sheet1!$B$1:$OK$1,0))) ))</f>
        <v>0.65589512304498165</v>
      </c>
      <c r="IK365" s="1" cm="1">
        <f t="array" ref="IK365">RSQ(Sheet1!$A$2:$A$5, ( (INDEX(Sheet1!$B$2:$OK$5,0,MATCH(Heatmap!IK$1,Sheet1!$B$1:$OK$1,0)))/(INDEX(Sheet1!$B$2:$OK$5,0,MATCH(Heatmap!$A365,Sheet1!$B$1:$OK$1,0))) ))</f>
        <v>0.72424873099598719</v>
      </c>
      <c r="IL365" s="1" cm="1">
        <f t="array" ref="IL365">RSQ(Sheet1!$A$2:$A$5, ( (INDEX(Sheet1!$B$2:$OK$5,0,MATCH(Heatmap!IL$1,Sheet1!$B$1:$OK$1,0)))/(INDEX(Sheet1!$B$2:$OK$5,0,MATCH(Heatmap!$A365,Sheet1!$B$1:$OK$1,0))) ))</f>
        <v>0.64013440278111322</v>
      </c>
      <c r="IM365" s="1" cm="1">
        <f t="array" ref="IM365">RSQ(Sheet1!$A$2:$A$5, ( (INDEX(Sheet1!$B$2:$OK$5,0,MATCH(Heatmap!IM$1,Sheet1!$B$1:$OK$1,0)))/(INDEX(Sheet1!$B$2:$OK$5,0,MATCH(Heatmap!$A365,Sheet1!$B$1:$OK$1,0))) ))</f>
        <v>0.6122242905718186</v>
      </c>
      <c r="IN365" s="1" cm="1">
        <f t="array" ref="IN365">RSQ(Sheet1!$A$2:$A$5, ( (INDEX(Sheet1!$B$2:$OK$5,0,MATCH(Heatmap!IN$1,Sheet1!$B$1:$OK$1,0)))/(INDEX(Sheet1!$B$2:$OK$5,0,MATCH(Heatmap!$A365,Sheet1!$B$1:$OK$1,0))) ))</f>
        <v>0.67261888221682031</v>
      </c>
      <c r="IO365" s="1" cm="1">
        <f t="array" ref="IO365">RSQ(Sheet1!$A$2:$A$5, ( (INDEX(Sheet1!$B$2:$OK$5,0,MATCH(Heatmap!IO$1,Sheet1!$B$1:$OK$1,0)))/(INDEX(Sheet1!$B$2:$OK$5,0,MATCH(Heatmap!$A365,Sheet1!$B$1:$OK$1,0))) ))</f>
        <v>0.62408588378667029</v>
      </c>
      <c r="IP365" s="1" cm="1">
        <f t="array" ref="IP365">RSQ(Sheet1!$A$2:$A$5, ( (INDEX(Sheet1!$B$2:$OK$5,0,MATCH(Heatmap!IP$1,Sheet1!$B$1:$OK$1,0)))/(INDEX(Sheet1!$B$2:$OK$5,0,MATCH(Heatmap!$A365,Sheet1!$B$1:$OK$1,0))) ))</f>
        <v>0.64500548317778905</v>
      </c>
      <c r="IQ365" s="1" cm="1">
        <f t="array" ref="IQ365">RSQ(Sheet1!$A$2:$A$5, ( (INDEX(Sheet1!$B$2:$OK$5,0,MATCH(Heatmap!IQ$1,Sheet1!$B$1:$OK$1,0)))/(INDEX(Sheet1!$B$2:$OK$5,0,MATCH(Heatmap!$A365,Sheet1!$B$1:$OK$1,0))) ))</f>
        <v>0.72324312655376932</v>
      </c>
      <c r="IR365" s="1" cm="1">
        <f t="array" ref="IR365">RSQ(Sheet1!$A$2:$A$5, ( (INDEX(Sheet1!$B$2:$OK$5,0,MATCH(Heatmap!IR$1,Sheet1!$B$1:$OK$1,0)))/(INDEX(Sheet1!$B$2:$OK$5,0,MATCH(Heatmap!$A365,Sheet1!$B$1:$OK$1,0))) ))</f>
        <v>0.72324312655376932</v>
      </c>
      <c r="IS365" s="1" cm="1">
        <f t="array" ref="IS365">RSQ(Sheet1!$A$2:$A$5, ( (INDEX(Sheet1!$B$2:$OK$5,0,MATCH(Heatmap!IS$1,Sheet1!$B$1:$OK$1,0)))/(INDEX(Sheet1!$B$2:$OK$5,0,MATCH(Heatmap!$A365,Sheet1!$B$1:$OK$1,0))) ))</f>
        <v>0.72288386240462155</v>
      </c>
      <c r="IT365" s="1" cm="1">
        <f t="array" ref="IT365">RSQ(Sheet1!$A$2:$A$5, ( (INDEX(Sheet1!$B$2:$OK$5,0,MATCH(Heatmap!IT$1,Sheet1!$B$1:$OK$1,0)))/(INDEX(Sheet1!$B$2:$OK$5,0,MATCH(Heatmap!$A365,Sheet1!$B$1:$OK$1,0))) ))</f>
        <v>0.63518995233455755</v>
      </c>
      <c r="IU365" s="1" cm="1">
        <f t="array" ref="IU365">RSQ(Sheet1!$A$2:$A$5, ( (INDEX(Sheet1!$B$2:$OK$5,0,MATCH(Heatmap!IU$1,Sheet1!$B$1:$OK$1,0)))/(INDEX(Sheet1!$B$2:$OK$5,0,MATCH(Heatmap!$A365,Sheet1!$B$1:$OK$1,0))) ))</f>
        <v>0.76132365230981647</v>
      </c>
      <c r="IV365" s="1" cm="1">
        <f t="array" ref="IV365">RSQ(Sheet1!$A$2:$A$5, ( (INDEX(Sheet1!$B$2:$OK$5,0,MATCH(Heatmap!IV$1,Sheet1!$B$1:$OK$1,0)))/(INDEX(Sheet1!$B$2:$OK$5,0,MATCH(Heatmap!$A365,Sheet1!$B$1:$OK$1,0))) ))</f>
        <v>0.71605757766801859</v>
      </c>
      <c r="IW365" s="1" cm="1">
        <f t="array" ref="IW365">RSQ(Sheet1!$A$2:$A$5, ( (INDEX(Sheet1!$B$2:$OK$5,0,MATCH(Heatmap!IW$1,Sheet1!$B$1:$OK$1,0)))/(INDEX(Sheet1!$B$2:$OK$5,0,MATCH(Heatmap!$A365,Sheet1!$B$1:$OK$1,0))) ))</f>
        <v>0.59877646979616306</v>
      </c>
      <c r="IX365" s="1" cm="1">
        <f t="array" ref="IX365">RSQ(Sheet1!$A$2:$A$5, ( (INDEX(Sheet1!$B$2:$OK$5,0,MATCH(Heatmap!IX$1,Sheet1!$B$1:$OK$1,0)))/(INDEX(Sheet1!$B$2:$OK$5,0,MATCH(Heatmap!$A365,Sheet1!$B$1:$OK$1,0))) ))</f>
        <v>0.7311395530301763</v>
      </c>
      <c r="IY365" s="1" cm="1">
        <f t="array" ref="IY365">RSQ(Sheet1!$A$2:$A$5, ( (INDEX(Sheet1!$B$2:$OK$5,0,MATCH(Heatmap!IY$1,Sheet1!$B$1:$OK$1,0)))/(INDEX(Sheet1!$B$2:$OK$5,0,MATCH(Heatmap!$A365,Sheet1!$B$1:$OK$1,0))) ))</f>
        <v>0.7086508679108352</v>
      </c>
      <c r="IZ365" s="1" cm="1">
        <f t="array" ref="IZ365">RSQ(Sheet1!$A$2:$A$5, ( (INDEX(Sheet1!$B$2:$OK$5,0,MATCH(Heatmap!IZ$1,Sheet1!$B$1:$OK$1,0)))/(INDEX(Sheet1!$B$2:$OK$5,0,MATCH(Heatmap!$A365,Sheet1!$B$1:$OK$1,0))) ))</f>
        <v>0.70401256505410181</v>
      </c>
      <c r="JA365" s="1" cm="1">
        <f t="array" ref="JA365">RSQ(Sheet1!$A$2:$A$5, ( (INDEX(Sheet1!$B$2:$OK$5,0,MATCH(Heatmap!JA$1,Sheet1!$B$1:$OK$1,0)))/(INDEX(Sheet1!$B$2:$OK$5,0,MATCH(Heatmap!$A365,Sheet1!$B$1:$OK$1,0))) ))</f>
        <v>0.73634984370891299</v>
      </c>
      <c r="JB365" s="1" cm="1">
        <f t="array" ref="JB365">RSQ(Sheet1!$A$2:$A$5, ( (INDEX(Sheet1!$B$2:$OK$5,0,MATCH(Heatmap!JB$1,Sheet1!$B$1:$OK$1,0)))/(INDEX(Sheet1!$B$2:$OK$5,0,MATCH(Heatmap!$A365,Sheet1!$B$1:$OK$1,0))) ))</f>
        <v>0.7125717646641736</v>
      </c>
      <c r="JC365" s="1" cm="1">
        <f t="array" ref="JC365">RSQ(Sheet1!$A$2:$A$5, ( (INDEX(Sheet1!$B$2:$OK$5,0,MATCH(Heatmap!JC$1,Sheet1!$B$1:$OK$1,0)))/(INDEX(Sheet1!$B$2:$OK$5,0,MATCH(Heatmap!$A365,Sheet1!$B$1:$OK$1,0))) ))</f>
        <v>0.72382478222429103</v>
      </c>
      <c r="JD365" s="1" cm="1">
        <f t="array" ref="JD365">RSQ(Sheet1!$A$2:$A$5, ( (INDEX(Sheet1!$B$2:$OK$5,0,MATCH(Heatmap!JD$1,Sheet1!$B$1:$OK$1,0)))/(INDEX(Sheet1!$B$2:$OK$5,0,MATCH(Heatmap!$A365,Sheet1!$B$1:$OK$1,0))) ))</f>
        <v>0.60357419892708475</v>
      </c>
      <c r="JE365" s="1" cm="1">
        <f t="array" ref="JE365">RSQ(Sheet1!$A$2:$A$5, ( (INDEX(Sheet1!$B$2:$OK$5,0,MATCH(Heatmap!JE$1,Sheet1!$B$1:$OK$1,0)))/(INDEX(Sheet1!$B$2:$OK$5,0,MATCH(Heatmap!$A365,Sheet1!$B$1:$OK$1,0))) ))</f>
        <v>0.67735892196561676</v>
      </c>
      <c r="JF365" s="1" cm="1">
        <f t="array" ref="JF365">RSQ(Sheet1!$A$2:$A$5, ( (INDEX(Sheet1!$B$2:$OK$5,0,MATCH(Heatmap!JF$1,Sheet1!$B$1:$OK$1,0)))/(INDEX(Sheet1!$B$2:$OK$5,0,MATCH(Heatmap!$A365,Sheet1!$B$1:$OK$1,0))) ))</f>
        <v>0.74629315893169224</v>
      </c>
      <c r="JG365" s="1" cm="1">
        <f t="array" ref="JG365">RSQ(Sheet1!$A$2:$A$5, ( (INDEX(Sheet1!$B$2:$OK$5,0,MATCH(Heatmap!JG$1,Sheet1!$B$1:$OK$1,0)))/(INDEX(Sheet1!$B$2:$OK$5,0,MATCH(Heatmap!$A365,Sheet1!$B$1:$OK$1,0))) ))</f>
        <v>0.7133857330735327</v>
      </c>
      <c r="JH365" s="1" cm="1">
        <f t="array" ref="JH365">RSQ(Sheet1!$A$2:$A$5, ( (INDEX(Sheet1!$B$2:$OK$5,0,MATCH(Heatmap!JH$1,Sheet1!$B$1:$OK$1,0)))/(INDEX(Sheet1!$B$2:$OK$5,0,MATCH(Heatmap!$A365,Sheet1!$B$1:$OK$1,0))) ))</f>
        <v>0.65455238021848594</v>
      </c>
      <c r="JI365" s="1" cm="1">
        <f t="array" ref="JI365">RSQ(Sheet1!$A$2:$A$5, ( (INDEX(Sheet1!$B$2:$OK$5,0,MATCH(Heatmap!JI$1,Sheet1!$B$1:$OK$1,0)))/(INDEX(Sheet1!$B$2:$OK$5,0,MATCH(Heatmap!$A365,Sheet1!$B$1:$OK$1,0))) ))</f>
        <v>0.67567957163044745</v>
      </c>
      <c r="JJ365" s="1" cm="1">
        <f t="array" ref="JJ365">RSQ(Sheet1!$A$2:$A$5, ( (INDEX(Sheet1!$B$2:$OK$5,0,MATCH(Heatmap!JJ$1,Sheet1!$B$1:$OK$1,0)))/(INDEX(Sheet1!$B$2:$OK$5,0,MATCH(Heatmap!$A365,Sheet1!$B$1:$OK$1,0))) ))</f>
        <v>0.69029844065279067</v>
      </c>
      <c r="JK365" s="1" cm="1">
        <f t="array" ref="JK365">RSQ(Sheet1!$A$2:$A$5, ( (INDEX(Sheet1!$B$2:$OK$5,0,MATCH(Heatmap!JK$1,Sheet1!$B$1:$OK$1,0)))/(INDEX(Sheet1!$B$2:$OK$5,0,MATCH(Heatmap!$A365,Sheet1!$B$1:$OK$1,0))) ))</f>
        <v>0.57334296176289634</v>
      </c>
      <c r="JL365" s="1" cm="1">
        <f t="array" ref="JL365">RSQ(Sheet1!$A$2:$A$5, ( (INDEX(Sheet1!$B$2:$OK$5,0,MATCH(Heatmap!JL$1,Sheet1!$B$1:$OK$1,0)))/(INDEX(Sheet1!$B$2:$OK$5,0,MATCH(Heatmap!$A365,Sheet1!$B$1:$OK$1,0))) ))</f>
        <v>0.74280022665262402</v>
      </c>
      <c r="JM365" s="1" cm="1">
        <f t="array" ref="JM365">RSQ(Sheet1!$A$2:$A$5, ( (INDEX(Sheet1!$B$2:$OK$5,0,MATCH(Heatmap!JM$1,Sheet1!$B$1:$OK$1,0)))/(INDEX(Sheet1!$B$2:$OK$5,0,MATCH(Heatmap!$A365,Sheet1!$B$1:$OK$1,0))) ))</f>
        <v>0.73700859803596064</v>
      </c>
      <c r="JN365" s="1" cm="1">
        <f t="array" ref="JN365">RSQ(Sheet1!$A$2:$A$5, ( (INDEX(Sheet1!$B$2:$OK$5,0,MATCH(Heatmap!JN$1,Sheet1!$B$1:$OK$1,0)))/(INDEX(Sheet1!$B$2:$OK$5,0,MATCH(Heatmap!$A365,Sheet1!$B$1:$OK$1,0))) ))</f>
        <v>0.68164856749264413</v>
      </c>
      <c r="JO365" s="1" cm="1">
        <f t="array" ref="JO365">RSQ(Sheet1!$A$2:$A$5, ( (INDEX(Sheet1!$B$2:$OK$5,0,MATCH(Heatmap!JO$1,Sheet1!$B$1:$OK$1,0)))/(INDEX(Sheet1!$B$2:$OK$5,0,MATCH(Heatmap!$A365,Sheet1!$B$1:$OK$1,0))) ))</f>
        <v>0.81848894532502214</v>
      </c>
      <c r="JP365" s="1" cm="1">
        <f t="array" ref="JP365">RSQ(Sheet1!$A$2:$A$5, ( (INDEX(Sheet1!$B$2:$OK$5,0,MATCH(Heatmap!JP$1,Sheet1!$B$1:$OK$1,0)))/(INDEX(Sheet1!$B$2:$OK$5,0,MATCH(Heatmap!$A365,Sheet1!$B$1:$OK$1,0))) ))</f>
        <v>0.70850957321910812</v>
      </c>
      <c r="JQ365" s="1" cm="1">
        <f t="array" ref="JQ365">RSQ(Sheet1!$A$2:$A$5, ( (INDEX(Sheet1!$B$2:$OK$5,0,MATCH(Heatmap!JQ$1,Sheet1!$B$1:$OK$1,0)))/(INDEX(Sheet1!$B$2:$OK$5,0,MATCH(Heatmap!$A365,Sheet1!$B$1:$OK$1,0))) ))</f>
        <v>0.69584563994811355</v>
      </c>
      <c r="JR365" s="1" cm="1">
        <f t="array" ref="JR365">RSQ(Sheet1!$A$2:$A$5, ( (INDEX(Sheet1!$B$2:$OK$5,0,MATCH(Heatmap!JR$1,Sheet1!$B$1:$OK$1,0)))/(INDEX(Sheet1!$B$2:$OK$5,0,MATCH(Heatmap!$A365,Sheet1!$B$1:$OK$1,0))) ))</f>
        <v>0.71453930358927897</v>
      </c>
      <c r="JS365" s="1" cm="1">
        <f t="array" ref="JS365">RSQ(Sheet1!$A$2:$A$5, ( (INDEX(Sheet1!$B$2:$OK$5,0,MATCH(Heatmap!JS$1,Sheet1!$B$1:$OK$1,0)))/(INDEX(Sheet1!$B$2:$OK$5,0,MATCH(Heatmap!$A365,Sheet1!$B$1:$OK$1,0))) ))</f>
        <v>0.77053393787240665</v>
      </c>
      <c r="JT365" s="1" cm="1">
        <f t="array" ref="JT365">RSQ(Sheet1!$A$2:$A$5, ( (INDEX(Sheet1!$B$2:$OK$5,0,MATCH(Heatmap!JT$1,Sheet1!$B$1:$OK$1,0)))/(INDEX(Sheet1!$B$2:$OK$5,0,MATCH(Heatmap!$A365,Sheet1!$B$1:$OK$1,0))) ))</f>
        <v>0.65376169458568045</v>
      </c>
      <c r="JU365" s="1" cm="1">
        <f t="array" ref="JU365">RSQ(Sheet1!$A$2:$A$5, ( (INDEX(Sheet1!$B$2:$OK$5,0,MATCH(Heatmap!JU$1,Sheet1!$B$1:$OK$1,0)))/(INDEX(Sheet1!$B$2:$OK$5,0,MATCH(Heatmap!$A365,Sheet1!$B$1:$OK$1,0))) ))</f>
        <v>0.75320346801435978</v>
      </c>
      <c r="JV365" s="1" cm="1">
        <f t="array" ref="JV365">RSQ(Sheet1!$A$2:$A$5, ( (INDEX(Sheet1!$B$2:$OK$5,0,MATCH(Heatmap!JV$1,Sheet1!$B$1:$OK$1,0)))/(INDEX(Sheet1!$B$2:$OK$5,0,MATCH(Heatmap!$A365,Sheet1!$B$1:$OK$1,0))) ))</f>
        <v>0.79324256605269838</v>
      </c>
      <c r="JW365" s="1" cm="1">
        <f t="array" ref="JW365">RSQ(Sheet1!$A$2:$A$5, ( (INDEX(Sheet1!$B$2:$OK$5,0,MATCH(Heatmap!JW$1,Sheet1!$B$1:$OK$1,0)))/(INDEX(Sheet1!$B$2:$OK$5,0,MATCH(Heatmap!$A365,Sheet1!$B$1:$OK$1,0))) ))</f>
        <v>0.75645645453258736</v>
      </c>
      <c r="JX365" s="1" cm="1">
        <f t="array" ref="JX365">RSQ(Sheet1!$A$2:$A$5, ( (INDEX(Sheet1!$B$2:$OK$5,0,MATCH(Heatmap!JX$1,Sheet1!$B$1:$OK$1,0)))/(INDEX(Sheet1!$B$2:$OK$5,0,MATCH(Heatmap!$A365,Sheet1!$B$1:$OK$1,0))) ))</f>
        <v>0.6767282156277542</v>
      </c>
      <c r="JY365" s="1" cm="1">
        <f t="array" ref="JY365">RSQ(Sheet1!$A$2:$A$5, ( (INDEX(Sheet1!$B$2:$OK$5,0,MATCH(Heatmap!JY$1,Sheet1!$B$1:$OK$1,0)))/(INDEX(Sheet1!$B$2:$OK$5,0,MATCH(Heatmap!$A365,Sheet1!$B$1:$OK$1,0))) ))</f>
        <v>0.75333788702714655</v>
      </c>
      <c r="JZ365" s="1" cm="1">
        <f t="array" ref="JZ365">RSQ(Sheet1!$A$2:$A$5, ( (INDEX(Sheet1!$B$2:$OK$5,0,MATCH(Heatmap!JZ$1,Sheet1!$B$1:$OK$1,0)))/(INDEX(Sheet1!$B$2:$OK$5,0,MATCH(Heatmap!$A365,Sheet1!$B$1:$OK$1,0))) ))</f>
        <v>0.56274212438318738</v>
      </c>
      <c r="KA365" s="1" cm="1">
        <f t="array" ref="KA365">RSQ(Sheet1!$A$2:$A$5, ( (INDEX(Sheet1!$B$2:$OK$5,0,MATCH(Heatmap!KA$1,Sheet1!$B$1:$OK$1,0)))/(INDEX(Sheet1!$B$2:$OK$5,0,MATCH(Heatmap!$A365,Sheet1!$B$1:$OK$1,0))) ))</f>
        <v>0.73970320472298845</v>
      </c>
      <c r="KB365" s="1" cm="1">
        <f t="array" ref="KB365">RSQ(Sheet1!$A$2:$A$5, ( (INDEX(Sheet1!$B$2:$OK$5,0,MATCH(Heatmap!KB$1,Sheet1!$B$1:$OK$1,0)))/(INDEX(Sheet1!$B$2:$OK$5,0,MATCH(Heatmap!$A365,Sheet1!$B$1:$OK$1,0))) ))</f>
        <v>0.72091543663513324</v>
      </c>
      <c r="KC365" s="1" cm="1">
        <f t="array" ref="KC365">RSQ(Sheet1!$A$2:$A$5, ( (INDEX(Sheet1!$B$2:$OK$5,0,MATCH(Heatmap!KC$1,Sheet1!$B$1:$OK$1,0)))/(INDEX(Sheet1!$B$2:$OK$5,0,MATCH(Heatmap!$A365,Sheet1!$B$1:$OK$1,0))) ))</f>
        <v>0.85764916694994575</v>
      </c>
      <c r="KD365" s="1" cm="1">
        <f t="array" ref="KD365">RSQ(Sheet1!$A$2:$A$5, ( (INDEX(Sheet1!$B$2:$OK$5,0,MATCH(Heatmap!KD$1,Sheet1!$B$1:$OK$1,0)))/(INDEX(Sheet1!$B$2:$OK$5,0,MATCH(Heatmap!$A365,Sheet1!$B$1:$OK$1,0))) ))</f>
        <v>0.74152130081642675</v>
      </c>
      <c r="KE365" s="1" cm="1">
        <f t="array" ref="KE365">RSQ(Sheet1!$A$2:$A$5, ( (INDEX(Sheet1!$B$2:$OK$5,0,MATCH(Heatmap!KE$1,Sheet1!$B$1:$OK$1,0)))/(INDEX(Sheet1!$B$2:$OK$5,0,MATCH(Heatmap!$A365,Sheet1!$B$1:$OK$1,0))) ))</f>
        <v>0.67845011996484328</v>
      </c>
      <c r="KF365" s="1" cm="1">
        <f t="array" ref="KF365">RSQ(Sheet1!$A$2:$A$5, ( (INDEX(Sheet1!$B$2:$OK$5,0,MATCH(Heatmap!KF$1,Sheet1!$B$1:$OK$1,0)))/(INDEX(Sheet1!$B$2:$OK$5,0,MATCH(Heatmap!$A365,Sheet1!$B$1:$OK$1,0))) ))</f>
        <v>0.79632593733705637</v>
      </c>
      <c r="KG365" s="1" cm="1">
        <f t="array" ref="KG365">RSQ(Sheet1!$A$2:$A$5, ( (INDEX(Sheet1!$B$2:$OK$5,0,MATCH(Heatmap!KG$1,Sheet1!$B$1:$OK$1,0)))/(INDEX(Sheet1!$B$2:$OK$5,0,MATCH(Heatmap!$A365,Sheet1!$B$1:$OK$1,0))) ))</f>
        <v>0.69839375772994305</v>
      </c>
      <c r="KH365" s="1" cm="1">
        <f t="array" ref="KH365">RSQ(Sheet1!$A$2:$A$5, ( (INDEX(Sheet1!$B$2:$OK$5,0,MATCH(Heatmap!KH$1,Sheet1!$B$1:$OK$1,0)))/(INDEX(Sheet1!$B$2:$OK$5,0,MATCH(Heatmap!$A365,Sheet1!$B$1:$OK$1,0))) ))</f>
        <v>0.88200910068133442</v>
      </c>
      <c r="KI365" s="1" cm="1">
        <f t="array" ref="KI365">RSQ(Sheet1!$A$2:$A$5, ( (INDEX(Sheet1!$B$2:$OK$5,0,MATCH(Heatmap!KI$1,Sheet1!$B$1:$OK$1,0)))/(INDEX(Sheet1!$B$2:$OK$5,0,MATCH(Heatmap!$A365,Sheet1!$B$1:$OK$1,0))) ))</f>
        <v>0.95114678473654191</v>
      </c>
      <c r="KJ365" s="1" cm="1">
        <f t="array" ref="KJ365">RSQ(Sheet1!$A$2:$A$5, ( (INDEX(Sheet1!$B$2:$OK$5,0,MATCH(Heatmap!KJ$1,Sheet1!$B$1:$OK$1,0)))/(INDEX(Sheet1!$B$2:$OK$5,0,MATCH(Heatmap!$A365,Sheet1!$B$1:$OK$1,0))) ))</f>
        <v>0.79028655797327396</v>
      </c>
      <c r="KK365" s="1" cm="1">
        <f t="array" ref="KK365">RSQ(Sheet1!$A$2:$A$5, ( (INDEX(Sheet1!$B$2:$OK$5,0,MATCH(Heatmap!KK$1,Sheet1!$B$1:$OK$1,0)))/(INDEX(Sheet1!$B$2:$OK$5,0,MATCH(Heatmap!$A365,Sheet1!$B$1:$OK$1,0))) ))</f>
        <v>0.69797198529939009</v>
      </c>
      <c r="KL365" s="1" cm="1">
        <f t="array" ref="KL365">RSQ(Sheet1!$A$2:$A$5, ( (INDEX(Sheet1!$B$2:$OK$5,0,MATCH(Heatmap!KL$1,Sheet1!$B$1:$OK$1,0)))/(INDEX(Sheet1!$B$2:$OK$5,0,MATCH(Heatmap!$A365,Sheet1!$B$1:$OK$1,0))) ))</f>
        <v>0.77803489631123657</v>
      </c>
      <c r="KM365" s="1" cm="1">
        <f t="array" ref="KM365">RSQ(Sheet1!$A$2:$A$5, ( (INDEX(Sheet1!$B$2:$OK$5,0,MATCH(Heatmap!KM$1,Sheet1!$B$1:$OK$1,0)))/(INDEX(Sheet1!$B$2:$OK$5,0,MATCH(Heatmap!$A365,Sheet1!$B$1:$OK$1,0))) ))</f>
        <v>0.77871344621076855</v>
      </c>
      <c r="KN365" s="1" cm="1">
        <f t="array" ref="KN365">RSQ(Sheet1!$A$2:$A$5, ( (INDEX(Sheet1!$B$2:$OK$5,0,MATCH(Heatmap!KN$1,Sheet1!$B$1:$OK$1,0)))/(INDEX(Sheet1!$B$2:$OK$5,0,MATCH(Heatmap!$A365,Sheet1!$B$1:$OK$1,0))) ))</f>
        <v>0.6030431395427267</v>
      </c>
      <c r="KO365" s="1" cm="1">
        <f t="array" ref="KO365">RSQ(Sheet1!$A$2:$A$5, ( (INDEX(Sheet1!$B$2:$OK$5,0,MATCH(Heatmap!KO$1,Sheet1!$B$1:$OK$1,0)))/(INDEX(Sheet1!$B$2:$OK$5,0,MATCH(Heatmap!$A365,Sheet1!$B$1:$OK$1,0))) ))</f>
        <v>0.59270168590232064</v>
      </c>
      <c r="KP365" s="1" cm="1">
        <f t="array" ref="KP365">RSQ(Sheet1!$A$2:$A$5, ( (INDEX(Sheet1!$B$2:$OK$5,0,MATCH(Heatmap!KP$1,Sheet1!$B$1:$OK$1,0)))/(INDEX(Sheet1!$B$2:$OK$5,0,MATCH(Heatmap!$A365,Sheet1!$B$1:$OK$1,0))) ))</f>
        <v>0.75943569729296101</v>
      </c>
      <c r="KQ365" s="1" cm="1">
        <f t="array" ref="KQ365">RSQ(Sheet1!$A$2:$A$5, ( (INDEX(Sheet1!$B$2:$OK$5,0,MATCH(Heatmap!KQ$1,Sheet1!$B$1:$OK$1,0)))/(INDEX(Sheet1!$B$2:$OK$5,0,MATCH(Heatmap!$A365,Sheet1!$B$1:$OK$1,0))) ))</f>
        <v>0.56757536832386857</v>
      </c>
      <c r="KR365" s="1" cm="1">
        <f t="array" ref="KR365">RSQ(Sheet1!$A$2:$A$5, ( (INDEX(Sheet1!$B$2:$OK$5,0,MATCH(Heatmap!KR$1,Sheet1!$B$1:$OK$1,0)))/(INDEX(Sheet1!$B$2:$OK$5,0,MATCH(Heatmap!$A365,Sheet1!$B$1:$OK$1,0))) ))</f>
        <v>0.8033994510123188</v>
      </c>
      <c r="KS365" s="1" cm="1">
        <f t="array" ref="KS365">RSQ(Sheet1!$A$2:$A$5, ( (INDEX(Sheet1!$B$2:$OK$5,0,MATCH(Heatmap!KS$1,Sheet1!$B$1:$OK$1,0)))/(INDEX(Sheet1!$B$2:$OK$5,0,MATCH(Heatmap!$A365,Sheet1!$B$1:$OK$1,0))) ))</f>
        <v>0.63984858372446707</v>
      </c>
      <c r="KT365" s="1" cm="1">
        <f t="array" ref="KT365">RSQ(Sheet1!$A$2:$A$5, ( (INDEX(Sheet1!$B$2:$OK$5,0,MATCH(Heatmap!KT$1,Sheet1!$B$1:$OK$1,0)))/(INDEX(Sheet1!$B$2:$OK$5,0,MATCH(Heatmap!$A365,Sheet1!$B$1:$OK$1,0))) ))</f>
        <v>7.5816860999469493E-2</v>
      </c>
      <c r="KU365" s="1" cm="1">
        <f t="array" ref="KU365">RSQ(Sheet1!$A$2:$A$5, ( (INDEX(Sheet1!$B$2:$OK$5,0,MATCH(Heatmap!KU$1,Sheet1!$B$1:$OK$1,0)))/(INDEX(Sheet1!$B$2:$OK$5,0,MATCH(Heatmap!$A365,Sheet1!$B$1:$OK$1,0))) ))</f>
        <v>0.97557930927766745</v>
      </c>
      <c r="KV365" s="1" cm="1">
        <f t="array" ref="KV365">RSQ(Sheet1!$A$2:$A$5, ( (INDEX(Sheet1!$B$2:$OK$5,0,MATCH(Heatmap!KV$1,Sheet1!$B$1:$OK$1,0)))/(INDEX(Sheet1!$B$2:$OK$5,0,MATCH(Heatmap!$A365,Sheet1!$B$1:$OK$1,0))) ))</f>
        <v>0.69159158774521423</v>
      </c>
      <c r="KW365" s="1" cm="1">
        <f t="array" ref="KW365">RSQ(Sheet1!$A$2:$A$5, ( (INDEX(Sheet1!$B$2:$OK$5,0,MATCH(Heatmap!KW$1,Sheet1!$B$1:$OK$1,0)))/(INDEX(Sheet1!$B$2:$OK$5,0,MATCH(Heatmap!$A365,Sheet1!$B$1:$OK$1,0))) ))</f>
        <v>0.96396903022228686</v>
      </c>
      <c r="KX365" s="1" cm="1">
        <f t="array" ref="KX365">RSQ(Sheet1!$A$2:$A$5, ( (INDEX(Sheet1!$B$2:$OK$5,0,MATCH(Heatmap!KX$1,Sheet1!$B$1:$OK$1,0)))/(INDEX(Sheet1!$B$2:$OK$5,0,MATCH(Heatmap!$A365,Sheet1!$B$1:$OK$1,0))) ))</f>
        <v>0.36950373929157604</v>
      </c>
      <c r="KY365" s="1" cm="1">
        <f t="array" ref="KY365">RSQ(Sheet1!$A$2:$A$5, ( (INDEX(Sheet1!$B$2:$OK$5,0,MATCH(Heatmap!KY$1,Sheet1!$B$1:$OK$1,0)))/(INDEX(Sheet1!$B$2:$OK$5,0,MATCH(Heatmap!$A365,Sheet1!$B$1:$OK$1,0))) ))</f>
        <v>0.73179503027563109</v>
      </c>
      <c r="KZ365" s="1" cm="1">
        <f t="array" ref="KZ365">RSQ(Sheet1!$A$2:$A$5, ( (INDEX(Sheet1!$B$2:$OK$5,0,MATCH(Heatmap!KZ$1,Sheet1!$B$1:$OK$1,0)))/(INDEX(Sheet1!$B$2:$OK$5,0,MATCH(Heatmap!$A365,Sheet1!$B$1:$OK$1,0))) ))</f>
        <v>0.80410291237267861</v>
      </c>
      <c r="LA365" s="1" cm="1">
        <f t="array" ref="LA365">RSQ(Sheet1!$A$2:$A$5, ( (INDEX(Sheet1!$B$2:$OK$5,0,MATCH(Heatmap!LA$1,Sheet1!$B$1:$OK$1,0)))/(INDEX(Sheet1!$B$2:$OK$5,0,MATCH(Heatmap!$A365,Sheet1!$B$1:$OK$1,0))) ))</f>
        <v>0.81342836258327667</v>
      </c>
      <c r="LB365" s="1" cm="1">
        <f t="array" ref="LB365">RSQ(Sheet1!$A$2:$A$5, ( (INDEX(Sheet1!$B$2:$OK$5,0,MATCH(Heatmap!LB$1,Sheet1!$B$1:$OK$1,0)))/(INDEX(Sheet1!$B$2:$OK$5,0,MATCH(Heatmap!$A365,Sheet1!$B$1:$OK$1,0))) ))</f>
        <v>0.66850392718597207</v>
      </c>
      <c r="LC365" s="1" cm="1">
        <f t="array" ref="LC365">RSQ(Sheet1!$A$2:$A$5, ( (INDEX(Sheet1!$B$2:$OK$5,0,MATCH(Heatmap!LC$1,Sheet1!$B$1:$OK$1,0)))/(INDEX(Sheet1!$B$2:$OK$5,0,MATCH(Heatmap!$A365,Sheet1!$B$1:$OK$1,0))) ))</f>
        <v>0.49026653772786682</v>
      </c>
      <c r="LD365" s="1" cm="1">
        <f t="array" ref="LD365">RSQ(Sheet1!$A$2:$A$5, ( (INDEX(Sheet1!$B$2:$OK$5,0,MATCH(Heatmap!LD$1,Sheet1!$B$1:$OK$1,0)))/(INDEX(Sheet1!$B$2:$OK$5,0,MATCH(Heatmap!$A365,Sheet1!$B$1:$OK$1,0))) ))</f>
        <v>0.54717710782207185</v>
      </c>
      <c r="LE365" s="1" cm="1">
        <f t="array" ref="LE365">RSQ(Sheet1!$A$2:$A$5, ( (INDEX(Sheet1!$B$2:$OK$5,0,MATCH(Heatmap!LE$1,Sheet1!$B$1:$OK$1,0)))/(INDEX(Sheet1!$B$2:$OK$5,0,MATCH(Heatmap!$A365,Sheet1!$B$1:$OK$1,0))) ))</f>
        <v>0.12357096965502871</v>
      </c>
      <c r="LF365" s="1" cm="1">
        <f t="array" ref="LF365">RSQ(Sheet1!$A$2:$A$5, ( (INDEX(Sheet1!$B$2:$OK$5,0,MATCH(Heatmap!LF$1,Sheet1!$B$1:$OK$1,0)))/(INDEX(Sheet1!$B$2:$OK$5,0,MATCH(Heatmap!$A365,Sheet1!$B$1:$OK$1,0))) ))</f>
        <v>0.68285881961398243</v>
      </c>
      <c r="LG365" s="1" cm="1">
        <f t="array" ref="LG365">RSQ(Sheet1!$A$2:$A$5, ( (INDEX(Sheet1!$B$2:$OK$5,0,MATCH(Heatmap!LG$1,Sheet1!$B$1:$OK$1,0)))/(INDEX(Sheet1!$B$2:$OK$5,0,MATCH(Heatmap!$A365,Sheet1!$B$1:$OK$1,0))) ))</f>
        <v>0.80459424712794814</v>
      </c>
      <c r="LH365" s="1" cm="1">
        <f t="array" ref="LH365">RSQ(Sheet1!$A$2:$A$5, ( (INDEX(Sheet1!$B$2:$OK$5,0,MATCH(Heatmap!LH$1,Sheet1!$B$1:$OK$1,0)))/(INDEX(Sheet1!$B$2:$OK$5,0,MATCH(Heatmap!$A365,Sheet1!$B$1:$OK$1,0))) ))</f>
        <v>0.65820367661023504</v>
      </c>
      <c r="LI365" s="1" cm="1">
        <f t="array" ref="LI365">RSQ(Sheet1!$A$2:$A$5, ( (INDEX(Sheet1!$B$2:$OK$5,0,MATCH(Heatmap!LI$1,Sheet1!$B$1:$OK$1,0)))/(INDEX(Sheet1!$B$2:$OK$5,0,MATCH(Heatmap!$A365,Sheet1!$B$1:$OK$1,0))) ))</f>
        <v>0.36963671990300828</v>
      </c>
      <c r="LJ365" s="1" cm="1">
        <f t="array" ref="LJ365">RSQ(Sheet1!$A$2:$A$5, ( (INDEX(Sheet1!$B$2:$OK$5,0,MATCH(Heatmap!LJ$1,Sheet1!$B$1:$OK$1,0)))/(INDEX(Sheet1!$B$2:$OK$5,0,MATCH(Heatmap!$A365,Sheet1!$B$1:$OK$1,0))) ))</f>
        <v>0.85869329623065394</v>
      </c>
      <c r="LK365" s="1" cm="1">
        <f t="array" ref="LK365">RSQ(Sheet1!$A$2:$A$5, ( (INDEX(Sheet1!$B$2:$OK$5,0,MATCH(Heatmap!LK$1,Sheet1!$B$1:$OK$1,0)))/(INDEX(Sheet1!$B$2:$OK$5,0,MATCH(Heatmap!$A365,Sheet1!$B$1:$OK$1,0))) ))</f>
        <v>4.5147375399721325E-5</v>
      </c>
      <c r="LL365" s="1" cm="1">
        <f t="array" ref="LL365">RSQ(Sheet1!$A$2:$A$5, ( (INDEX(Sheet1!$B$2:$OK$5,0,MATCH(Heatmap!LL$1,Sheet1!$B$1:$OK$1,0)))/(INDEX(Sheet1!$B$2:$OK$5,0,MATCH(Heatmap!$A365,Sheet1!$B$1:$OK$1,0))) ))</f>
        <v>0.51073008640341511</v>
      </c>
      <c r="LM365" s="1" cm="1">
        <f t="array" ref="LM365">RSQ(Sheet1!$A$2:$A$5, ( (INDEX(Sheet1!$B$2:$OK$5,0,MATCH(Heatmap!LM$1,Sheet1!$B$1:$OK$1,0)))/(INDEX(Sheet1!$B$2:$OK$5,0,MATCH(Heatmap!$A365,Sheet1!$B$1:$OK$1,0))) ))</f>
        <v>0.22149783362630207</v>
      </c>
      <c r="LN365" s="1" cm="1">
        <f t="array" ref="LN365">RSQ(Sheet1!$A$2:$A$5, ( (INDEX(Sheet1!$B$2:$OK$5,0,MATCH(Heatmap!LN$1,Sheet1!$B$1:$OK$1,0)))/(INDEX(Sheet1!$B$2:$OK$5,0,MATCH(Heatmap!$A365,Sheet1!$B$1:$OK$1,0))) ))</f>
        <v>0.89544822669973378</v>
      </c>
      <c r="LO365" s="1" cm="1">
        <f t="array" ref="LO365">RSQ(Sheet1!$A$2:$A$5, ( (INDEX(Sheet1!$B$2:$OK$5,0,MATCH(Heatmap!LO$1,Sheet1!$B$1:$OK$1,0)))/(INDEX(Sheet1!$B$2:$OK$5,0,MATCH(Heatmap!$A365,Sheet1!$B$1:$OK$1,0))) ))</f>
        <v>0.66547734696601601</v>
      </c>
      <c r="LP365" s="1" cm="1">
        <f t="array" ref="LP365">RSQ(Sheet1!$A$2:$A$5, ( (INDEX(Sheet1!$B$2:$OK$5,0,MATCH(Heatmap!LP$1,Sheet1!$B$1:$OK$1,0)))/(INDEX(Sheet1!$B$2:$OK$5,0,MATCH(Heatmap!$A365,Sheet1!$B$1:$OK$1,0))) ))</f>
        <v>0.31368396430499645</v>
      </c>
      <c r="LQ365" s="1" cm="1">
        <f t="array" ref="LQ365">RSQ(Sheet1!$A$2:$A$5, ( (INDEX(Sheet1!$B$2:$OK$5,0,MATCH(Heatmap!LQ$1,Sheet1!$B$1:$OK$1,0)))/(INDEX(Sheet1!$B$2:$OK$5,0,MATCH(Heatmap!$A365,Sheet1!$B$1:$OK$1,0))) ))</f>
        <v>0.158855683872408</v>
      </c>
      <c r="LR365" s="1" cm="1">
        <f t="array" ref="LR365">RSQ(Sheet1!$A$2:$A$5, ( (INDEX(Sheet1!$B$2:$OK$5,0,MATCH(Heatmap!LR$1,Sheet1!$B$1:$OK$1,0)))/(INDEX(Sheet1!$B$2:$OK$5,0,MATCH(Heatmap!$A365,Sheet1!$B$1:$OK$1,0))) ))</f>
        <v>0.24587891217672933</v>
      </c>
      <c r="LS365" s="1" cm="1">
        <f t="array" ref="LS365">RSQ(Sheet1!$A$2:$A$5, ( (INDEX(Sheet1!$B$2:$OK$5,0,MATCH(Heatmap!LS$1,Sheet1!$B$1:$OK$1,0)))/(INDEX(Sheet1!$B$2:$OK$5,0,MATCH(Heatmap!$A365,Sheet1!$B$1:$OK$1,0))) ))</f>
        <v>0.21985090637417071</v>
      </c>
      <c r="LT365" s="1" cm="1">
        <f t="array" ref="LT365">RSQ(Sheet1!$A$2:$A$5, ( (INDEX(Sheet1!$B$2:$OK$5,0,MATCH(Heatmap!LT$1,Sheet1!$B$1:$OK$1,0)))/(INDEX(Sheet1!$B$2:$OK$5,0,MATCH(Heatmap!$A365,Sheet1!$B$1:$OK$1,0))) ))</f>
        <v>0.13293382886508229</v>
      </c>
      <c r="LU365" s="1" cm="1">
        <f t="array" ref="LU365">RSQ(Sheet1!$A$2:$A$5, ( (INDEX(Sheet1!$B$2:$OK$5,0,MATCH(Heatmap!LU$1,Sheet1!$B$1:$OK$1,0)))/(INDEX(Sheet1!$B$2:$OK$5,0,MATCH(Heatmap!$A365,Sheet1!$B$1:$OK$1,0))) ))</f>
        <v>0.51750505309168748</v>
      </c>
      <c r="LV365" s="1" cm="1">
        <f t="array" ref="LV365">RSQ(Sheet1!$A$2:$A$5, ( (INDEX(Sheet1!$B$2:$OK$5,0,MATCH(Heatmap!LV$1,Sheet1!$B$1:$OK$1,0)))/(INDEX(Sheet1!$B$2:$OK$5,0,MATCH(Heatmap!$A365,Sheet1!$B$1:$OK$1,0))) ))</f>
        <v>0.33788165693592093</v>
      </c>
      <c r="LW365" s="1" cm="1">
        <f t="array" ref="LW365">RSQ(Sheet1!$A$2:$A$5, ( (INDEX(Sheet1!$B$2:$OK$5,0,MATCH(Heatmap!LW$1,Sheet1!$B$1:$OK$1,0)))/(INDEX(Sheet1!$B$2:$OK$5,0,MATCH(Heatmap!$A365,Sheet1!$B$1:$OK$1,0))) ))</f>
        <v>4.8551250678875536E-2</v>
      </c>
      <c r="LX365" s="1" cm="1">
        <f t="array" ref="LX365">RSQ(Sheet1!$A$2:$A$5, ( (INDEX(Sheet1!$B$2:$OK$5,0,MATCH(Heatmap!LX$1,Sheet1!$B$1:$OK$1,0)))/(INDEX(Sheet1!$B$2:$OK$5,0,MATCH(Heatmap!$A365,Sheet1!$B$1:$OK$1,0))) ))</f>
        <v>0.26591262031709545</v>
      </c>
      <c r="LY365" s="1" cm="1">
        <f t="array" ref="LY365">RSQ(Sheet1!$A$2:$A$5, ( (INDEX(Sheet1!$B$2:$OK$5,0,MATCH(Heatmap!LY$1,Sheet1!$B$1:$OK$1,0)))/(INDEX(Sheet1!$B$2:$OK$5,0,MATCH(Heatmap!$A365,Sheet1!$B$1:$OK$1,0))) ))</f>
        <v>1.4631076547129375E-2</v>
      </c>
      <c r="LZ365" s="1" cm="1">
        <f t="array" ref="LZ365">RSQ(Sheet1!$A$2:$A$5, ( (INDEX(Sheet1!$B$2:$OK$5,0,MATCH(Heatmap!LZ$1,Sheet1!$B$1:$OK$1,0)))/(INDEX(Sheet1!$B$2:$OK$5,0,MATCH(Heatmap!$A365,Sheet1!$B$1:$OK$1,0))) ))</f>
        <v>0.75007571840174092</v>
      </c>
      <c r="MA365" s="1" cm="1">
        <f t="array" ref="MA365">RSQ(Sheet1!$A$2:$A$5, ( (INDEX(Sheet1!$B$2:$OK$5,0,MATCH(Heatmap!MA$1,Sheet1!$B$1:$OK$1,0)))/(INDEX(Sheet1!$B$2:$OK$5,0,MATCH(Heatmap!$A365,Sheet1!$B$1:$OK$1,0))) ))</f>
        <v>4.6285601563919102E-2</v>
      </c>
      <c r="MB365" s="1" cm="1">
        <f t="array" ref="MB365">RSQ(Sheet1!$A$2:$A$5, ( (INDEX(Sheet1!$B$2:$OK$5,0,MATCH(Heatmap!MB$1,Sheet1!$B$1:$OK$1,0)))/(INDEX(Sheet1!$B$2:$OK$5,0,MATCH(Heatmap!$A365,Sheet1!$B$1:$OK$1,0))) ))</f>
        <v>0.7747692794207055</v>
      </c>
      <c r="MC365" s="1" cm="1">
        <f t="array" ref="MC365">RSQ(Sheet1!$A$2:$A$5, ( (INDEX(Sheet1!$B$2:$OK$5,0,MATCH(Heatmap!MC$1,Sheet1!$B$1:$OK$1,0)))/(INDEX(Sheet1!$B$2:$OK$5,0,MATCH(Heatmap!$A365,Sheet1!$B$1:$OK$1,0))) ))</f>
        <v>5.6999403859563293E-2</v>
      </c>
      <c r="MD365" s="1" cm="1">
        <f t="array" ref="MD365">RSQ(Sheet1!$A$2:$A$5, ( (INDEX(Sheet1!$B$2:$OK$5,0,MATCH(Heatmap!MD$1,Sheet1!$B$1:$OK$1,0)))/(INDEX(Sheet1!$B$2:$OK$5,0,MATCH(Heatmap!$A365,Sheet1!$B$1:$OK$1,0))) ))</f>
        <v>0.95889497021332037</v>
      </c>
      <c r="ME365" s="1" cm="1">
        <f t="array" ref="ME365">RSQ(Sheet1!$A$2:$A$5, ( (INDEX(Sheet1!$B$2:$OK$5,0,MATCH(Heatmap!ME$1,Sheet1!$B$1:$OK$1,0)))/(INDEX(Sheet1!$B$2:$OK$5,0,MATCH(Heatmap!$A365,Sheet1!$B$1:$OK$1,0))) ))</f>
        <v>1.9430174145481979E-3</v>
      </c>
      <c r="MF365" s="1" cm="1">
        <f t="array" ref="MF365">RSQ(Sheet1!$A$2:$A$5, ( (INDEX(Sheet1!$B$2:$OK$5,0,MATCH(Heatmap!MF$1,Sheet1!$B$1:$OK$1,0)))/(INDEX(Sheet1!$B$2:$OK$5,0,MATCH(Heatmap!$A365,Sheet1!$B$1:$OK$1,0))) ))</f>
        <v>0.45909375897345395</v>
      </c>
      <c r="MG365" s="1" cm="1">
        <f t="array" ref="MG365">RSQ(Sheet1!$A$2:$A$5, ( (INDEX(Sheet1!$B$2:$OK$5,0,MATCH(Heatmap!MG$1,Sheet1!$B$1:$OK$1,0)))/(INDEX(Sheet1!$B$2:$OK$5,0,MATCH(Heatmap!$A365,Sheet1!$B$1:$OK$1,0))) ))</f>
        <v>0.82206556828941746</v>
      </c>
      <c r="MH365" s="1" cm="1">
        <f t="array" ref="MH365">RSQ(Sheet1!$A$2:$A$5, ( (INDEX(Sheet1!$B$2:$OK$5,0,MATCH(Heatmap!MH$1,Sheet1!$B$1:$OK$1,0)))/(INDEX(Sheet1!$B$2:$OK$5,0,MATCH(Heatmap!$A365,Sheet1!$B$1:$OK$1,0))) ))</f>
        <v>0.41106772382991591</v>
      </c>
      <c r="MI365" s="1" cm="1">
        <f t="array" ref="MI365">RSQ(Sheet1!$A$2:$A$5, ( (INDEX(Sheet1!$B$2:$OK$5,0,MATCH(Heatmap!MI$1,Sheet1!$B$1:$OK$1,0)))/(INDEX(Sheet1!$B$2:$OK$5,0,MATCH(Heatmap!$A365,Sheet1!$B$1:$OK$1,0))) ))</f>
        <v>5.784865276368352E-2</v>
      </c>
      <c r="MJ365" s="1" cm="1">
        <f t="array" ref="MJ365">RSQ(Sheet1!$A$2:$A$5, ( (INDEX(Sheet1!$B$2:$OK$5,0,MATCH(Heatmap!MJ$1,Sheet1!$B$1:$OK$1,0)))/(INDEX(Sheet1!$B$2:$OK$5,0,MATCH(Heatmap!$A365,Sheet1!$B$1:$OK$1,0))) ))</f>
        <v>0.51491871749137841</v>
      </c>
      <c r="MK365" s="1" cm="1">
        <f t="array" ref="MK365">RSQ(Sheet1!$A$2:$A$5, ( (INDEX(Sheet1!$B$2:$OK$5,0,MATCH(Heatmap!MK$1,Sheet1!$B$1:$OK$1,0)))/(INDEX(Sheet1!$B$2:$OK$5,0,MATCH(Heatmap!$A365,Sheet1!$B$1:$OK$1,0))) ))</f>
        <v>0.70741992995689951</v>
      </c>
      <c r="ML365" s="1" cm="1">
        <f t="array" ref="ML365">RSQ(Sheet1!$A$2:$A$5, ( (INDEX(Sheet1!$B$2:$OK$5,0,MATCH(Heatmap!ML$1,Sheet1!$B$1:$OK$1,0)))/(INDEX(Sheet1!$B$2:$OK$5,0,MATCH(Heatmap!$A365,Sheet1!$B$1:$OK$1,0))) ))</f>
        <v>9.6497780413844388E-3</v>
      </c>
      <c r="MM365" s="1" cm="1">
        <f t="array" ref="MM365">RSQ(Sheet1!$A$2:$A$5, ( (INDEX(Sheet1!$B$2:$OK$5,0,MATCH(Heatmap!MM$1,Sheet1!$B$1:$OK$1,0)))/(INDEX(Sheet1!$B$2:$OK$5,0,MATCH(Heatmap!$A365,Sheet1!$B$1:$OK$1,0))) ))</f>
        <v>0.85240707751535527</v>
      </c>
      <c r="MN365" s="1" cm="1">
        <f t="array" ref="MN365">RSQ(Sheet1!$A$2:$A$5, ( (INDEX(Sheet1!$B$2:$OK$5,0,MATCH(Heatmap!MN$1,Sheet1!$B$1:$OK$1,0)))/(INDEX(Sheet1!$B$2:$OK$5,0,MATCH(Heatmap!$A365,Sheet1!$B$1:$OK$1,0))) ))</f>
        <v>0.86108435655610671</v>
      </c>
      <c r="MO365" s="1" cm="1">
        <f t="array" ref="MO365">RSQ(Sheet1!$A$2:$A$5, ( (INDEX(Sheet1!$B$2:$OK$5,0,MATCH(Heatmap!MO$1,Sheet1!$B$1:$OK$1,0)))/(INDEX(Sheet1!$B$2:$OK$5,0,MATCH(Heatmap!$A365,Sheet1!$B$1:$OK$1,0))) ))</f>
        <v>0.58534378926948871</v>
      </c>
      <c r="MP365" s="1" cm="1">
        <f t="array" ref="MP365">RSQ(Sheet1!$A$2:$A$5, ( (INDEX(Sheet1!$B$2:$OK$5,0,MATCH(Heatmap!MP$1,Sheet1!$B$1:$OK$1,0)))/(INDEX(Sheet1!$B$2:$OK$5,0,MATCH(Heatmap!$A365,Sheet1!$B$1:$OK$1,0))) ))</f>
        <v>0.31067758002824553</v>
      </c>
      <c r="MQ365" s="1" cm="1">
        <f t="array" ref="MQ365">RSQ(Sheet1!$A$2:$A$5, ( (INDEX(Sheet1!$B$2:$OK$5,0,MATCH(Heatmap!MQ$1,Sheet1!$B$1:$OK$1,0)))/(INDEX(Sheet1!$B$2:$OK$5,0,MATCH(Heatmap!$A365,Sheet1!$B$1:$OK$1,0))) ))</f>
        <v>0.1896671878998106</v>
      </c>
      <c r="MR365" s="1" cm="1">
        <f t="array" ref="MR365">RSQ(Sheet1!$A$2:$A$5, ( (INDEX(Sheet1!$B$2:$OK$5,0,MATCH(Heatmap!MR$1,Sheet1!$B$1:$OK$1,0)))/(INDEX(Sheet1!$B$2:$OK$5,0,MATCH(Heatmap!$A365,Sheet1!$B$1:$OK$1,0))) ))</f>
        <v>7.0048850440686136E-2</v>
      </c>
      <c r="MS365" s="1" cm="1">
        <f t="array" ref="MS365">RSQ(Sheet1!$A$2:$A$5, ( (INDEX(Sheet1!$B$2:$OK$5,0,MATCH(Heatmap!MS$1,Sheet1!$B$1:$OK$1,0)))/(INDEX(Sheet1!$B$2:$OK$5,0,MATCH(Heatmap!$A365,Sheet1!$B$1:$OK$1,0))) ))</f>
        <v>7.365374694951865E-2</v>
      </c>
      <c r="MT365" s="1" cm="1">
        <f t="array" ref="MT365">RSQ(Sheet1!$A$2:$A$5, ( (INDEX(Sheet1!$B$2:$OK$5,0,MATCH(Heatmap!MT$1,Sheet1!$B$1:$OK$1,0)))/(INDEX(Sheet1!$B$2:$OK$5,0,MATCH(Heatmap!$A365,Sheet1!$B$1:$OK$1,0))) ))</f>
        <v>0.11077855742714636</v>
      </c>
      <c r="MU365" s="1" cm="1">
        <f t="array" ref="MU365">RSQ(Sheet1!$A$2:$A$5, ( (INDEX(Sheet1!$B$2:$OK$5,0,MATCH(Heatmap!MU$1,Sheet1!$B$1:$OK$1,0)))/(INDEX(Sheet1!$B$2:$OK$5,0,MATCH(Heatmap!$A365,Sheet1!$B$1:$OK$1,0))) ))</f>
        <v>0.16585403374304367</v>
      </c>
      <c r="MV365" s="1" cm="1">
        <f t="array" ref="MV365">RSQ(Sheet1!$A$2:$A$5, ( (INDEX(Sheet1!$B$2:$OK$5,0,MATCH(Heatmap!MV$1,Sheet1!$B$1:$OK$1,0)))/(INDEX(Sheet1!$B$2:$OK$5,0,MATCH(Heatmap!$A365,Sheet1!$B$1:$OK$1,0))) ))</f>
        <v>9.8348354167729038E-2</v>
      </c>
      <c r="MW365" s="1" cm="1">
        <f t="array" ref="MW365">RSQ(Sheet1!$A$2:$A$5, ( (INDEX(Sheet1!$B$2:$OK$5,0,MATCH(Heatmap!MW$1,Sheet1!$B$1:$OK$1,0)))/(INDEX(Sheet1!$B$2:$OK$5,0,MATCH(Heatmap!$A365,Sheet1!$B$1:$OK$1,0))) ))</f>
        <v>0.1744624755606472</v>
      </c>
      <c r="MX365" s="1" cm="1">
        <f t="array" ref="MX365">RSQ(Sheet1!$A$2:$A$5, ( (INDEX(Sheet1!$B$2:$OK$5,0,MATCH(Heatmap!MX$1,Sheet1!$B$1:$OK$1,0)))/(INDEX(Sheet1!$B$2:$OK$5,0,MATCH(Heatmap!$A365,Sheet1!$B$1:$OK$1,0))) ))</f>
        <v>0.30864197530864201</v>
      </c>
      <c r="MY365" s="1" cm="1">
        <f t="array" ref="MY365">RSQ(Sheet1!$A$2:$A$5, ( (INDEX(Sheet1!$B$2:$OK$5,0,MATCH(Heatmap!MY$1,Sheet1!$B$1:$OK$1,0)))/(INDEX(Sheet1!$B$2:$OK$5,0,MATCH(Heatmap!$A365,Sheet1!$B$1:$OK$1,0))) ))</f>
        <v>0.21150177782230772</v>
      </c>
      <c r="MZ365" s="1" cm="1">
        <f t="array" ref="MZ365">RSQ(Sheet1!$A$2:$A$5, ( (INDEX(Sheet1!$B$2:$OK$5,0,MATCH(Heatmap!MZ$1,Sheet1!$B$1:$OK$1,0)))/(INDEX(Sheet1!$B$2:$OK$5,0,MATCH(Heatmap!$A365,Sheet1!$B$1:$OK$1,0))) ))</f>
        <v>0.72451132008365837</v>
      </c>
      <c r="NA365" s="1" t="e" cm="1">
        <f t="array" ref="NA365">RSQ(Sheet1!$A$2:$A$5, ( (INDEX(Sheet1!$B$2:$OK$5,0,MATCH(Heatmap!NA$1,Sheet1!$B$1:$OK$1,0)))/(INDEX(Sheet1!$B$2:$OK$5,0,MATCH(Heatmap!$A365,Sheet1!$B$1:$OK$1,0))) ))</f>
        <v>#DIV/0!</v>
      </c>
      <c r="NB365" s="1" cm="1">
        <f t="array" ref="NB365">RSQ(Sheet1!$A$2:$A$5, ( (INDEX(Sheet1!$B$2:$OK$5,0,MATCH(Heatmap!NB$1,Sheet1!$B$1:$OK$1,0)))/(INDEX(Sheet1!$B$2:$OK$5,0,MATCH(Heatmap!$A365,Sheet1!$B$1:$OK$1,0))) ))</f>
        <v>5.1084106217349004E-2</v>
      </c>
      <c r="NC365" s="1" cm="1">
        <f t="array" ref="NC365">RSQ(Sheet1!$A$2:$A$5, ( (INDEX(Sheet1!$B$2:$OK$5,0,MATCH(Heatmap!NC$1,Sheet1!$B$1:$OK$1,0)))/(INDEX(Sheet1!$B$2:$OK$5,0,MATCH(Heatmap!$A365,Sheet1!$B$1:$OK$1,0))) ))</f>
        <v>0.26194877336180578</v>
      </c>
      <c r="ND365" s="1" cm="1">
        <f t="array" ref="ND365">RSQ(Sheet1!$A$2:$A$5, ( (INDEX(Sheet1!$B$2:$OK$5,0,MATCH(Heatmap!ND$1,Sheet1!$B$1:$OK$1,0)))/(INDEX(Sheet1!$B$2:$OK$5,0,MATCH(Heatmap!$A365,Sheet1!$B$1:$OK$1,0))) ))</f>
        <v>0.61959749494058713</v>
      </c>
      <c r="NE365" s="1" cm="1">
        <f t="array" ref="NE365">RSQ(Sheet1!$A$2:$A$5, ( (INDEX(Sheet1!$B$2:$OK$5,0,MATCH(Heatmap!NE$1,Sheet1!$B$1:$OK$1,0)))/(INDEX(Sheet1!$B$2:$OK$5,0,MATCH(Heatmap!$A365,Sheet1!$B$1:$OK$1,0))) ))</f>
        <v>8.4191701380521344E-2</v>
      </c>
      <c r="NF365" s="1" cm="1">
        <f t="array" ref="NF365">RSQ(Sheet1!$A$2:$A$5, ( (INDEX(Sheet1!$B$2:$OK$5,0,MATCH(Heatmap!NF$1,Sheet1!$B$1:$OK$1,0)))/(INDEX(Sheet1!$B$2:$OK$5,0,MATCH(Heatmap!$A365,Sheet1!$B$1:$OK$1,0))) ))</f>
        <v>0.66142026421316713</v>
      </c>
      <c r="NG365" s="1" cm="1">
        <f t="array" ref="NG365">RSQ(Sheet1!$A$2:$A$5, ( (INDEX(Sheet1!$B$2:$OK$5,0,MATCH(Heatmap!NG$1,Sheet1!$B$1:$OK$1,0)))/(INDEX(Sheet1!$B$2:$OK$5,0,MATCH(Heatmap!$A365,Sheet1!$B$1:$OK$1,0))) ))</f>
        <v>0.15110538688165123</v>
      </c>
      <c r="NH365" s="1" cm="1">
        <f t="array" ref="NH365">RSQ(Sheet1!$A$2:$A$5, ( (INDEX(Sheet1!$B$2:$OK$5,0,MATCH(Heatmap!NH$1,Sheet1!$B$1:$OK$1,0)))/(INDEX(Sheet1!$B$2:$OK$5,0,MATCH(Heatmap!$A365,Sheet1!$B$1:$OK$1,0))) ))</f>
        <v>0.39663100103966592</v>
      </c>
      <c r="NI365" s="1" cm="1">
        <f t="array" ref="NI365">RSQ(Sheet1!$A$2:$A$5, ( (INDEX(Sheet1!$B$2:$OK$5,0,MATCH(Heatmap!NI$1,Sheet1!$B$1:$OK$1,0)))/(INDEX(Sheet1!$B$2:$OK$5,0,MATCH(Heatmap!$A365,Sheet1!$B$1:$OK$1,0))) ))</f>
        <v>0.19935225323793748</v>
      </c>
      <c r="NJ365" s="1" cm="1">
        <f t="array" ref="NJ365">RSQ(Sheet1!$A$2:$A$5, ( (INDEX(Sheet1!$B$2:$OK$5,0,MATCH(Heatmap!NJ$1,Sheet1!$B$1:$OK$1,0)))/(INDEX(Sheet1!$B$2:$OK$5,0,MATCH(Heatmap!$A365,Sheet1!$B$1:$OK$1,0))) ))</f>
        <v>0.5948457743106691</v>
      </c>
      <c r="NK365" s="1" cm="1">
        <f t="array" ref="NK365">RSQ(Sheet1!$A$2:$A$5, ( (INDEX(Sheet1!$B$2:$OK$5,0,MATCH(Heatmap!NK$1,Sheet1!$B$1:$OK$1,0)))/(INDEX(Sheet1!$B$2:$OK$5,0,MATCH(Heatmap!$A365,Sheet1!$B$1:$OK$1,0))) ))</f>
        <v>6.387206141829356E-2</v>
      </c>
      <c r="NL365" s="1" cm="1">
        <f t="array" ref="NL365">RSQ(Sheet1!$A$2:$A$5, ( (INDEX(Sheet1!$B$2:$OK$5,0,MATCH(Heatmap!NL$1,Sheet1!$B$1:$OK$1,0)))/(INDEX(Sheet1!$B$2:$OK$5,0,MATCH(Heatmap!$A365,Sheet1!$B$1:$OK$1,0))) ))</f>
        <v>0.53626111561613132</v>
      </c>
      <c r="NM365" s="1" cm="1">
        <f t="array" ref="NM365">RSQ(Sheet1!$A$2:$A$5, ( (INDEX(Sheet1!$B$2:$OK$5,0,MATCH(Heatmap!NM$1,Sheet1!$B$1:$OK$1,0)))/(INDEX(Sheet1!$B$2:$OK$5,0,MATCH(Heatmap!$A365,Sheet1!$B$1:$OK$1,0))) ))</f>
        <v>8.7029340433667307E-2</v>
      </c>
      <c r="NN365" s="1" cm="1">
        <f t="array" ref="NN365">RSQ(Sheet1!$A$2:$A$5, ( (INDEX(Sheet1!$B$2:$OK$5,0,MATCH(Heatmap!NN$1,Sheet1!$B$1:$OK$1,0)))/(INDEX(Sheet1!$B$2:$OK$5,0,MATCH(Heatmap!$A365,Sheet1!$B$1:$OK$1,0))) ))</f>
        <v>0.31246374400273902</v>
      </c>
      <c r="NO365" s="1" cm="1">
        <f t="array" ref="NO365">RSQ(Sheet1!$A$2:$A$5, ( (INDEX(Sheet1!$B$2:$OK$5,0,MATCH(Heatmap!NO$1,Sheet1!$B$1:$OK$1,0)))/(INDEX(Sheet1!$B$2:$OK$5,0,MATCH(Heatmap!$A365,Sheet1!$B$1:$OK$1,0))) ))</f>
        <v>0.8666229024524118</v>
      </c>
      <c r="NP365" s="1" cm="1">
        <f t="array" ref="NP365">RSQ(Sheet1!$A$2:$A$5, ( (INDEX(Sheet1!$B$2:$OK$5,0,MATCH(Heatmap!NP$1,Sheet1!$B$1:$OK$1,0)))/(INDEX(Sheet1!$B$2:$OK$5,0,MATCH(Heatmap!$A365,Sheet1!$B$1:$OK$1,0))) ))</f>
        <v>0.26194877336180578</v>
      </c>
      <c r="NQ365" s="1" cm="1">
        <f t="array" ref="NQ365">RSQ(Sheet1!$A$2:$A$5, ( (INDEX(Sheet1!$B$2:$OK$5,0,MATCH(Heatmap!NQ$1,Sheet1!$B$1:$OK$1,0)))/(INDEX(Sheet1!$B$2:$OK$5,0,MATCH(Heatmap!$A365,Sheet1!$B$1:$OK$1,0))) ))</f>
        <v>0.71710063915890365</v>
      </c>
      <c r="NR365" s="1" cm="1">
        <f t="array" ref="NR365">RSQ(Sheet1!$A$2:$A$5, ( (INDEX(Sheet1!$B$2:$OK$5,0,MATCH(Heatmap!NR$1,Sheet1!$B$1:$OK$1,0)))/(INDEX(Sheet1!$B$2:$OK$5,0,MATCH(Heatmap!$A365,Sheet1!$B$1:$OK$1,0))) ))</f>
        <v>6.3203791309868723E-2</v>
      </c>
      <c r="NS365" s="1" cm="1">
        <f t="array" ref="NS365">RSQ(Sheet1!$A$2:$A$5, ( (INDEX(Sheet1!$B$2:$OK$5,0,MATCH(Heatmap!NS$1,Sheet1!$B$1:$OK$1,0)))/(INDEX(Sheet1!$B$2:$OK$5,0,MATCH(Heatmap!$A365,Sheet1!$B$1:$OK$1,0))) ))</f>
        <v>0.46778444547068526</v>
      </c>
      <c r="NT365" s="1" cm="1">
        <f t="array" ref="NT365">RSQ(Sheet1!$A$2:$A$5, ( (INDEX(Sheet1!$B$2:$OK$5,0,MATCH(Heatmap!NT$1,Sheet1!$B$1:$OK$1,0)))/(INDEX(Sheet1!$B$2:$OK$5,0,MATCH(Heatmap!$A365,Sheet1!$B$1:$OK$1,0))) ))</f>
        <v>1.4015864077316937E-2</v>
      </c>
      <c r="NU365" s="1" cm="1">
        <f t="array" ref="NU365">RSQ(Sheet1!$A$2:$A$5, ( (INDEX(Sheet1!$B$2:$OK$5,0,MATCH(Heatmap!NU$1,Sheet1!$B$1:$OK$1,0)))/(INDEX(Sheet1!$B$2:$OK$5,0,MATCH(Heatmap!$A365,Sheet1!$B$1:$OK$1,0))) ))</f>
        <v>0.44429631973746397</v>
      </c>
      <c r="NV365" s="1" cm="1">
        <f t="array" ref="NV365">RSQ(Sheet1!$A$2:$A$5, ( (INDEX(Sheet1!$B$2:$OK$5,0,MATCH(Heatmap!NV$1,Sheet1!$B$1:$OK$1,0)))/(INDEX(Sheet1!$B$2:$OK$5,0,MATCH(Heatmap!$A365,Sheet1!$B$1:$OK$1,0))) ))</f>
        <v>0.33620601884098983</v>
      </c>
      <c r="NW365" s="1" cm="1">
        <f t="array" ref="NW365">RSQ(Sheet1!$A$2:$A$5, ( (INDEX(Sheet1!$B$2:$OK$5,0,MATCH(Heatmap!NW$1,Sheet1!$B$1:$OK$1,0)))/(INDEX(Sheet1!$B$2:$OK$5,0,MATCH(Heatmap!$A365,Sheet1!$B$1:$OK$1,0))) ))</f>
        <v>0.52164317422935991</v>
      </c>
      <c r="NX365" s="1" cm="1">
        <f t="array" ref="NX365">RSQ(Sheet1!$A$2:$A$5, ( (INDEX(Sheet1!$B$2:$OK$5,0,MATCH(Heatmap!NX$1,Sheet1!$B$1:$OK$1,0)))/(INDEX(Sheet1!$B$2:$OK$5,0,MATCH(Heatmap!$A365,Sheet1!$B$1:$OK$1,0))) ))</f>
        <v>0.31025248334287603</v>
      </c>
      <c r="NY365" s="1" cm="1">
        <f t="array" ref="NY365">RSQ(Sheet1!$A$2:$A$5, ( (INDEX(Sheet1!$B$2:$OK$5,0,MATCH(Heatmap!NY$1,Sheet1!$B$1:$OK$1,0)))/(INDEX(Sheet1!$B$2:$OK$5,0,MATCH(Heatmap!$A365,Sheet1!$B$1:$OK$1,0))) ))</f>
        <v>0.15507268102541524</v>
      </c>
      <c r="NZ365" s="1" cm="1">
        <f t="array" ref="NZ365">RSQ(Sheet1!$A$2:$A$5, ( (INDEX(Sheet1!$B$2:$OK$5,0,MATCH(Heatmap!NZ$1,Sheet1!$B$1:$OK$1,0)))/(INDEX(Sheet1!$B$2:$OK$5,0,MATCH(Heatmap!$A365,Sheet1!$B$1:$OK$1,0))) ))</f>
        <v>0.1515051474659013</v>
      </c>
      <c r="OA365" s="1" cm="1">
        <f t="array" ref="OA365">RSQ(Sheet1!$A$2:$A$5, ( (INDEX(Sheet1!$B$2:$OK$5,0,MATCH(Heatmap!OA$1,Sheet1!$B$1:$OK$1,0)))/(INDEX(Sheet1!$B$2:$OK$5,0,MATCH(Heatmap!$A365,Sheet1!$B$1:$OK$1,0))) ))</f>
        <v>0.31274493206157217</v>
      </c>
      <c r="OB365" s="1" cm="1">
        <f t="array" ref="OB365">RSQ(Sheet1!$A$2:$A$5, ( (INDEX(Sheet1!$B$2:$OK$5,0,MATCH(Heatmap!OB$1,Sheet1!$B$1:$OK$1,0)))/(INDEX(Sheet1!$B$2:$OK$5,0,MATCH(Heatmap!$A365,Sheet1!$B$1:$OK$1,0))) ))</f>
        <v>0.13446661187424089</v>
      </c>
      <c r="OC365" s="1" cm="1">
        <f t="array" ref="OC365">RSQ(Sheet1!$A$2:$A$5, ( (INDEX(Sheet1!$B$2:$OK$5,0,MATCH(Heatmap!OC$1,Sheet1!$B$1:$OK$1,0)))/(INDEX(Sheet1!$B$2:$OK$5,0,MATCH(Heatmap!$A365,Sheet1!$B$1:$OK$1,0))) ))</f>
        <v>0.143231156378749</v>
      </c>
      <c r="OD365" s="1" cm="1">
        <f t="array" ref="OD365">RSQ(Sheet1!$A$2:$A$5, ( (INDEX(Sheet1!$B$2:$OK$5,0,MATCH(Heatmap!OD$1,Sheet1!$B$1:$OK$1,0)))/(INDEX(Sheet1!$B$2:$OK$5,0,MATCH(Heatmap!$A365,Sheet1!$B$1:$OK$1,0))) ))</f>
        <v>2.0294608118155394E-2</v>
      </c>
      <c r="OE365" s="1" cm="1">
        <f t="array" ref="OE365">RSQ(Sheet1!$A$2:$A$5, ( (INDEX(Sheet1!$B$2:$OK$5,0,MATCH(Heatmap!OE$1,Sheet1!$B$1:$OK$1,0)))/(INDEX(Sheet1!$B$2:$OK$5,0,MATCH(Heatmap!$A365,Sheet1!$B$1:$OK$1,0))) ))</f>
        <v>0.54732687639952526</v>
      </c>
      <c r="OF365" s="1" cm="1">
        <f t="array" ref="OF365">RSQ(Sheet1!$A$2:$A$5, ( (INDEX(Sheet1!$B$2:$OK$5,0,MATCH(Heatmap!OF$1,Sheet1!$B$1:$OK$1,0)))/(INDEX(Sheet1!$B$2:$OK$5,0,MATCH(Heatmap!$A365,Sheet1!$B$1:$OK$1,0))) ))</f>
        <v>0.56700505807917256</v>
      </c>
      <c r="OG365" s="1" cm="1">
        <f t="array" ref="OG365">RSQ(Sheet1!$A$2:$A$5, ( (INDEX(Sheet1!$B$2:$OK$5,0,MATCH(Heatmap!OG$1,Sheet1!$B$1:$OK$1,0)))/(INDEX(Sheet1!$B$2:$OK$5,0,MATCH(Heatmap!$A365,Sheet1!$B$1:$OK$1,0))) ))</f>
        <v>0.54852147439931731</v>
      </c>
      <c r="OH365" s="1" cm="1">
        <f t="array" ref="OH365">RSQ(Sheet1!$A$2:$A$5, ( (INDEX(Sheet1!$B$2:$OK$5,0,MATCH(Heatmap!OH$1,Sheet1!$B$1:$OK$1,0)))/(INDEX(Sheet1!$B$2:$OK$5,0,MATCH(Heatmap!$A365,Sheet1!$B$1:$OK$1,0))) ))</f>
        <v>0.39899557442151778</v>
      </c>
      <c r="OI365" s="1" cm="1">
        <f t="array" ref="OI365">RSQ(Sheet1!$A$2:$A$5, ( (INDEX(Sheet1!$B$2:$OK$5,0,MATCH(Heatmap!OI$1,Sheet1!$B$1:$OK$1,0)))/(INDEX(Sheet1!$B$2:$OK$5,0,MATCH(Heatmap!$A365,Sheet1!$B$1:$OK$1,0))) ))</f>
        <v>2.4166198209794425E-5</v>
      </c>
      <c r="OJ365" s="1" cm="1">
        <f t="array" ref="OJ365">RSQ(Sheet1!$A$2:$A$5, ( (INDEX(Sheet1!$B$2:$OK$5,0,MATCH(Heatmap!OJ$1,Sheet1!$B$1:$OK$1,0)))/(INDEX(Sheet1!$B$2:$OK$5,0,MATCH(Heatmap!$A365,Sheet1!$B$1:$OK$1,0))) ))</f>
        <v>3.3969969477915661E-2</v>
      </c>
      <c r="OK365" s="1" cm="1">
        <f t="array" ref="OK365">RSQ(Sheet1!$A$2:$A$5, ( (INDEX(Sheet1!$B$2:$OK$5,0,MATCH(Heatmap!OK$1,Sheet1!$B$1:$OK$1,0)))/(INDEX(Sheet1!$B$2:$OK$5,0,MATCH(Heatmap!$A365,Sheet1!$B$1:$OK$1,0))) ))</f>
        <v>2.2035732946851048E-3</v>
      </c>
      <c r="OL365" s="1" t="e" cm="1">
        <f t="array" ref="OL365">RSQ(Sheet1!$A$2:$A$5, ( (INDEX(Sheet1!$B$2:$OK$5,0,MATCH(Heatmap!OL$1,Sheet1!$B$1:$OK$1,0)))/(INDEX(Sheet1!$B$2:$OK$5,0,MATCH(Heatmap!$A365,Sheet1!$B$1:$OK$1,0))) ))</f>
        <v>#N/A</v>
      </c>
    </row>
    <row r="366" spans="1:402" ht="14.4">
      <c r="A366" s="3">
        <v>1027.7</v>
      </c>
      <c r="B366" s="1" cm="1">
        <f t="array" ref="B366">RSQ(Sheet1!$A$2:$A$5, ( (INDEX(Sheet1!$B$2:$OK$5,0,MATCH(Heatmap!B$1,Sheet1!$B$1:$OK$1,0)))/(INDEX(Sheet1!$B$2:$OK$5,0,MATCH(Heatmap!$A366,Sheet1!$B$1:$OK$1,0))) ))</f>
        <v>0.24841627161700705</v>
      </c>
      <c r="C366" s="1" cm="1">
        <f t="array" ref="C366">RSQ(Sheet1!$A$2:$A$5, ( (INDEX(Sheet1!$B$2:$OK$5,0,MATCH(Heatmap!C$1,Sheet1!$B$1:$OK$1,0)))/(INDEX(Sheet1!$B$2:$OK$5,0,MATCH(Heatmap!$A366,Sheet1!$B$1:$OK$1,0))) ))</f>
        <v>0.2754606633635085</v>
      </c>
      <c r="D366" s="1" cm="1">
        <f t="array" ref="D366">RSQ(Sheet1!$A$2:$A$5, ( (INDEX(Sheet1!$B$2:$OK$5,0,MATCH(Heatmap!D$1,Sheet1!$B$1:$OK$1,0)))/(INDEX(Sheet1!$B$2:$OK$5,0,MATCH(Heatmap!$A366,Sheet1!$B$1:$OK$1,0))) ))</f>
        <v>0.34429879324842239</v>
      </c>
      <c r="E366" s="1" cm="1">
        <f t="array" ref="E366">RSQ(Sheet1!$A$2:$A$5, ( (INDEX(Sheet1!$B$2:$OK$5,0,MATCH(Heatmap!E$1,Sheet1!$B$1:$OK$1,0)))/(INDEX(Sheet1!$B$2:$OK$5,0,MATCH(Heatmap!$A366,Sheet1!$B$1:$OK$1,0))) ))</f>
        <v>0.24990451739817574</v>
      </c>
      <c r="F366" s="1" cm="1">
        <f t="array" ref="F366">RSQ(Sheet1!$A$2:$A$5, ( (INDEX(Sheet1!$B$2:$OK$5,0,MATCH(Heatmap!F$1,Sheet1!$B$1:$OK$1,0)))/(INDEX(Sheet1!$B$2:$OK$5,0,MATCH(Heatmap!$A366,Sheet1!$B$1:$OK$1,0))) ))</f>
        <v>0.24584570119896074</v>
      </c>
      <c r="G366" s="1" cm="1">
        <f t="array" ref="G366">RSQ(Sheet1!$A$2:$A$5, ( (INDEX(Sheet1!$B$2:$OK$5,0,MATCH(Heatmap!G$1,Sheet1!$B$1:$OK$1,0)))/(INDEX(Sheet1!$B$2:$OK$5,0,MATCH(Heatmap!$A366,Sheet1!$B$1:$OK$1,0))) ))</f>
        <v>0.28531413581249765</v>
      </c>
      <c r="H366" s="1" cm="1">
        <f t="array" ref="H366">RSQ(Sheet1!$A$2:$A$5, ( (INDEX(Sheet1!$B$2:$OK$5,0,MATCH(Heatmap!H$1,Sheet1!$B$1:$OK$1,0)))/(INDEX(Sheet1!$B$2:$OK$5,0,MATCH(Heatmap!$A366,Sheet1!$B$1:$OK$1,0))) ))</f>
        <v>0.312548759045149</v>
      </c>
      <c r="I366" s="1" cm="1">
        <f t="array" ref="I366">RSQ(Sheet1!$A$2:$A$5, ( (INDEX(Sheet1!$B$2:$OK$5,0,MATCH(Heatmap!I$1,Sheet1!$B$1:$OK$1,0)))/(INDEX(Sheet1!$B$2:$OK$5,0,MATCH(Heatmap!$A366,Sheet1!$B$1:$OK$1,0))) ))</f>
        <v>0.24409959496921485</v>
      </c>
      <c r="J366" s="1" cm="1">
        <f t="array" ref="J366">RSQ(Sheet1!$A$2:$A$5, ( (INDEX(Sheet1!$B$2:$OK$5,0,MATCH(Heatmap!J$1,Sheet1!$B$1:$OK$1,0)))/(INDEX(Sheet1!$B$2:$OK$5,0,MATCH(Heatmap!$A366,Sheet1!$B$1:$OK$1,0))) ))</f>
        <v>0.27566429997377717</v>
      </c>
      <c r="K366" s="1" cm="1">
        <f t="array" ref="K366">RSQ(Sheet1!$A$2:$A$5, ( (INDEX(Sheet1!$B$2:$OK$5,0,MATCH(Heatmap!K$1,Sheet1!$B$1:$OK$1,0)))/(INDEX(Sheet1!$B$2:$OK$5,0,MATCH(Heatmap!$A366,Sheet1!$B$1:$OK$1,0))) ))</f>
        <v>0.28361029095105506</v>
      </c>
      <c r="L366" s="1" cm="1">
        <f t="array" ref="L366">RSQ(Sheet1!$A$2:$A$5, ( (INDEX(Sheet1!$B$2:$OK$5,0,MATCH(Heatmap!L$1,Sheet1!$B$1:$OK$1,0)))/(INDEX(Sheet1!$B$2:$OK$5,0,MATCH(Heatmap!$A366,Sheet1!$B$1:$OK$1,0))) ))</f>
        <v>0.31258183372457687</v>
      </c>
      <c r="M366" s="1" cm="1">
        <f t="array" ref="M366">RSQ(Sheet1!$A$2:$A$5, ( (INDEX(Sheet1!$B$2:$OK$5,0,MATCH(Heatmap!M$1,Sheet1!$B$1:$OK$1,0)))/(INDEX(Sheet1!$B$2:$OK$5,0,MATCH(Heatmap!$A366,Sheet1!$B$1:$OK$1,0))) ))</f>
        <v>0.34713820219383423</v>
      </c>
      <c r="N366" s="1" cm="1">
        <f t="array" ref="N366">RSQ(Sheet1!$A$2:$A$5, ( (INDEX(Sheet1!$B$2:$OK$5,0,MATCH(Heatmap!N$1,Sheet1!$B$1:$OK$1,0)))/(INDEX(Sheet1!$B$2:$OK$5,0,MATCH(Heatmap!$A366,Sheet1!$B$1:$OK$1,0))) ))</f>
        <v>0.32707362700249798</v>
      </c>
      <c r="O366" s="1" cm="1">
        <f t="array" ref="O366">RSQ(Sheet1!$A$2:$A$5, ( (INDEX(Sheet1!$B$2:$OK$5,0,MATCH(Heatmap!O$1,Sheet1!$B$1:$OK$1,0)))/(INDEX(Sheet1!$B$2:$OK$5,0,MATCH(Heatmap!$A366,Sheet1!$B$1:$OK$1,0))) ))</f>
        <v>0.32821760134388112</v>
      </c>
      <c r="P366" s="1" cm="1">
        <f t="array" ref="P366">RSQ(Sheet1!$A$2:$A$5, ( (INDEX(Sheet1!$B$2:$OK$5,0,MATCH(Heatmap!P$1,Sheet1!$B$1:$OK$1,0)))/(INDEX(Sheet1!$B$2:$OK$5,0,MATCH(Heatmap!$A366,Sheet1!$B$1:$OK$1,0))) ))</f>
        <v>0.3061403893949059</v>
      </c>
      <c r="Q366" s="1" cm="1">
        <f t="array" ref="Q366">RSQ(Sheet1!$A$2:$A$5, ( (INDEX(Sheet1!$B$2:$OK$5,0,MATCH(Heatmap!Q$1,Sheet1!$B$1:$OK$1,0)))/(INDEX(Sheet1!$B$2:$OK$5,0,MATCH(Heatmap!$A366,Sheet1!$B$1:$OK$1,0))) ))</f>
        <v>0.27380289016253884</v>
      </c>
      <c r="R366" s="1" cm="1">
        <f t="array" ref="R366">RSQ(Sheet1!$A$2:$A$5, ( (INDEX(Sheet1!$B$2:$OK$5,0,MATCH(Heatmap!R$1,Sheet1!$B$1:$OK$1,0)))/(INDEX(Sheet1!$B$2:$OK$5,0,MATCH(Heatmap!$A366,Sheet1!$B$1:$OK$1,0))) ))</f>
        <v>0.32650358092865872</v>
      </c>
      <c r="S366" s="1" cm="1">
        <f t="array" ref="S366">RSQ(Sheet1!$A$2:$A$5, ( (INDEX(Sheet1!$B$2:$OK$5,0,MATCH(Heatmap!S$1,Sheet1!$B$1:$OK$1,0)))/(INDEX(Sheet1!$B$2:$OK$5,0,MATCH(Heatmap!$A366,Sheet1!$B$1:$OK$1,0))) ))</f>
        <v>0.32310665996427868</v>
      </c>
      <c r="T366" s="1" cm="1">
        <f t="array" ref="T366">RSQ(Sheet1!$A$2:$A$5, ( (INDEX(Sheet1!$B$2:$OK$5,0,MATCH(Heatmap!T$1,Sheet1!$B$1:$OK$1,0)))/(INDEX(Sheet1!$B$2:$OK$5,0,MATCH(Heatmap!$A366,Sheet1!$B$1:$OK$1,0))) ))</f>
        <v>0.33999885317065226</v>
      </c>
      <c r="U366" s="1" cm="1">
        <f t="array" ref="U366">RSQ(Sheet1!$A$2:$A$5, ( (INDEX(Sheet1!$B$2:$OK$5,0,MATCH(Heatmap!U$1,Sheet1!$B$1:$OK$1,0)))/(INDEX(Sheet1!$B$2:$OK$5,0,MATCH(Heatmap!$A366,Sheet1!$B$1:$OK$1,0))) ))</f>
        <v>0.33266646945831718</v>
      </c>
      <c r="V366" s="1" cm="1">
        <f t="array" ref="V366">RSQ(Sheet1!$A$2:$A$5, ( (INDEX(Sheet1!$B$2:$OK$5,0,MATCH(Heatmap!V$1,Sheet1!$B$1:$OK$1,0)))/(INDEX(Sheet1!$B$2:$OK$5,0,MATCH(Heatmap!$A366,Sheet1!$B$1:$OK$1,0))) ))</f>
        <v>0.31942345725026206</v>
      </c>
      <c r="W366" s="1" cm="1">
        <f t="array" ref="W366">RSQ(Sheet1!$A$2:$A$5, ( (INDEX(Sheet1!$B$2:$OK$5,0,MATCH(Heatmap!W$1,Sheet1!$B$1:$OK$1,0)))/(INDEX(Sheet1!$B$2:$OK$5,0,MATCH(Heatmap!$A366,Sheet1!$B$1:$OK$1,0))) ))</f>
        <v>0.36044429396076999</v>
      </c>
      <c r="X366" s="1" cm="1">
        <f t="array" ref="X366">RSQ(Sheet1!$A$2:$A$5, ( (INDEX(Sheet1!$B$2:$OK$5,0,MATCH(Heatmap!X$1,Sheet1!$B$1:$OK$1,0)))/(INDEX(Sheet1!$B$2:$OK$5,0,MATCH(Heatmap!$A366,Sheet1!$B$1:$OK$1,0))) ))</f>
        <v>0.329765441009435</v>
      </c>
      <c r="Y366" s="1" cm="1">
        <f t="array" ref="Y366">RSQ(Sheet1!$A$2:$A$5, ( (INDEX(Sheet1!$B$2:$OK$5,0,MATCH(Heatmap!Y$1,Sheet1!$B$1:$OK$1,0)))/(INDEX(Sheet1!$B$2:$OK$5,0,MATCH(Heatmap!$A366,Sheet1!$B$1:$OK$1,0))) ))</f>
        <v>0.38947766251242749</v>
      </c>
      <c r="Z366" s="1" cm="1">
        <f t="array" ref="Z366">RSQ(Sheet1!$A$2:$A$5, ( (INDEX(Sheet1!$B$2:$OK$5,0,MATCH(Heatmap!Z$1,Sheet1!$B$1:$OK$1,0)))/(INDEX(Sheet1!$B$2:$OK$5,0,MATCH(Heatmap!$A366,Sheet1!$B$1:$OK$1,0))) ))</f>
        <v>0.30789552890029859</v>
      </c>
      <c r="AA366" s="1" cm="1">
        <f t="array" ref="AA366">RSQ(Sheet1!$A$2:$A$5, ( (INDEX(Sheet1!$B$2:$OK$5,0,MATCH(Heatmap!AA$1,Sheet1!$B$1:$OK$1,0)))/(INDEX(Sheet1!$B$2:$OK$5,0,MATCH(Heatmap!$A366,Sheet1!$B$1:$OK$1,0))) ))</f>
        <v>0.31764853442934443</v>
      </c>
      <c r="AB366" s="1" cm="1">
        <f t="array" ref="AB366">RSQ(Sheet1!$A$2:$A$5, ( (INDEX(Sheet1!$B$2:$OK$5,0,MATCH(Heatmap!AB$1,Sheet1!$B$1:$OK$1,0)))/(INDEX(Sheet1!$B$2:$OK$5,0,MATCH(Heatmap!$A366,Sheet1!$B$1:$OK$1,0))) ))</f>
        <v>0.33976428164670203</v>
      </c>
      <c r="AC366" s="1" cm="1">
        <f t="array" ref="AC366">RSQ(Sheet1!$A$2:$A$5, ( (INDEX(Sheet1!$B$2:$OK$5,0,MATCH(Heatmap!AC$1,Sheet1!$B$1:$OK$1,0)))/(INDEX(Sheet1!$B$2:$OK$5,0,MATCH(Heatmap!$A366,Sheet1!$B$1:$OK$1,0))) ))</f>
        <v>0.34565701016523193</v>
      </c>
      <c r="AD366" s="1" cm="1">
        <f t="array" ref="AD366">RSQ(Sheet1!$A$2:$A$5, ( (INDEX(Sheet1!$B$2:$OK$5,0,MATCH(Heatmap!AD$1,Sheet1!$B$1:$OK$1,0)))/(INDEX(Sheet1!$B$2:$OK$5,0,MATCH(Heatmap!$A366,Sheet1!$B$1:$OK$1,0))) ))</f>
        <v>0.32116348383538706</v>
      </c>
      <c r="AE366" s="1" cm="1">
        <f t="array" ref="AE366">RSQ(Sheet1!$A$2:$A$5, ( (INDEX(Sheet1!$B$2:$OK$5,0,MATCH(Heatmap!AE$1,Sheet1!$B$1:$OK$1,0)))/(INDEX(Sheet1!$B$2:$OK$5,0,MATCH(Heatmap!$A366,Sheet1!$B$1:$OK$1,0))) ))</f>
        <v>0.32028089006796362</v>
      </c>
      <c r="AF366" s="1" cm="1">
        <f t="array" ref="AF366">RSQ(Sheet1!$A$2:$A$5, ( (INDEX(Sheet1!$B$2:$OK$5,0,MATCH(Heatmap!AF$1,Sheet1!$B$1:$OK$1,0)))/(INDEX(Sheet1!$B$2:$OK$5,0,MATCH(Heatmap!$A366,Sheet1!$B$1:$OK$1,0))) ))</f>
        <v>0.35652625216381062</v>
      </c>
      <c r="AG366" s="1" cm="1">
        <f t="array" ref="AG366">RSQ(Sheet1!$A$2:$A$5, ( (INDEX(Sheet1!$B$2:$OK$5,0,MATCH(Heatmap!AG$1,Sheet1!$B$1:$OK$1,0)))/(INDEX(Sheet1!$B$2:$OK$5,0,MATCH(Heatmap!$A366,Sheet1!$B$1:$OK$1,0))) ))</f>
        <v>0.32453256879482623</v>
      </c>
      <c r="AH366" s="1" cm="1">
        <f t="array" ref="AH366">RSQ(Sheet1!$A$2:$A$5, ( (INDEX(Sheet1!$B$2:$OK$5,0,MATCH(Heatmap!AH$1,Sheet1!$B$1:$OK$1,0)))/(INDEX(Sheet1!$B$2:$OK$5,0,MATCH(Heatmap!$A366,Sheet1!$B$1:$OK$1,0))) ))</f>
        <v>0.35381442124870083</v>
      </c>
      <c r="AI366" s="1" cm="1">
        <f t="array" ref="AI366">RSQ(Sheet1!$A$2:$A$5, ( (INDEX(Sheet1!$B$2:$OK$5,0,MATCH(Heatmap!AI$1,Sheet1!$B$1:$OK$1,0)))/(INDEX(Sheet1!$B$2:$OK$5,0,MATCH(Heatmap!$A366,Sheet1!$B$1:$OK$1,0))) ))</f>
        <v>0.33393144137904673</v>
      </c>
      <c r="AJ366" s="1" cm="1">
        <f t="array" ref="AJ366">RSQ(Sheet1!$A$2:$A$5, ( (INDEX(Sheet1!$B$2:$OK$5,0,MATCH(Heatmap!AJ$1,Sheet1!$B$1:$OK$1,0)))/(INDEX(Sheet1!$B$2:$OK$5,0,MATCH(Heatmap!$A366,Sheet1!$B$1:$OK$1,0))) ))</f>
        <v>0.32341805072047702</v>
      </c>
      <c r="AK366" s="1" cm="1">
        <f t="array" ref="AK366">RSQ(Sheet1!$A$2:$A$5, ( (INDEX(Sheet1!$B$2:$OK$5,0,MATCH(Heatmap!AK$1,Sheet1!$B$1:$OK$1,0)))/(INDEX(Sheet1!$B$2:$OK$5,0,MATCH(Heatmap!$A366,Sheet1!$B$1:$OK$1,0))) ))</f>
        <v>0.38677416872774273</v>
      </c>
      <c r="AL366" s="1" cm="1">
        <f t="array" ref="AL366">RSQ(Sheet1!$A$2:$A$5, ( (INDEX(Sheet1!$B$2:$OK$5,0,MATCH(Heatmap!AL$1,Sheet1!$B$1:$OK$1,0)))/(INDEX(Sheet1!$B$2:$OK$5,0,MATCH(Heatmap!$A366,Sheet1!$B$1:$OK$1,0))) ))</f>
        <v>0.3533877017081557</v>
      </c>
      <c r="AM366" s="1" cm="1">
        <f t="array" ref="AM366">RSQ(Sheet1!$A$2:$A$5, ( (INDEX(Sheet1!$B$2:$OK$5,0,MATCH(Heatmap!AM$1,Sheet1!$B$1:$OK$1,0)))/(INDEX(Sheet1!$B$2:$OK$5,0,MATCH(Heatmap!$A366,Sheet1!$B$1:$OK$1,0))) ))</f>
        <v>0.38709427573345973</v>
      </c>
      <c r="AN366" s="1" cm="1">
        <f t="array" ref="AN366">RSQ(Sheet1!$A$2:$A$5, ( (INDEX(Sheet1!$B$2:$OK$5,0,MATCH(Heatmap!AN$1,Sheet1!$B$1:$OK$1,0)))/(INDEX(Sheet1!$B$2:$OK$5,0,MATCH(Heatmap!$A366,Sheet1!$B$1:$OK$1,0))) ))</f>
        <v>0.35225956004163816</v>
      </c>
      <c r="AO366" s="1" cm="1">
        <f t="array" ref="AO366">RSQ(Sheet1!$A$2:$A$5, ( (INDEX(Sheet1!$B$2:$OK$5,0,MATCH(Heatmap!AO$1,Sheet1!$B$1:$OK$1,0)))/(INDEX(Sheet1!$B$2:$OK$5,0,MATCH(Heatmap!$A366,Sheet1!$B$1:$OK$1,0))) ))</f>
        <v>0.29384183834674571</v>
      </c>
      <c r="AP366" s="1" cm="1">
        <f t="array" ref="AP366">RSQ(Sheet1!$A$2:$A$5, ( (INDEX(Sheet1!$B$2:$OK$5,0,MATCH(Heatmap!AP$1,Sheet1!$B$1:$OK$1,0)))/(INDEX(Sheet1!$B$2:$OK$5,0,MATCH(Heatmap!$A366,Sheet1!$B$1:$OK$1,0))) ))</f>
        <v>0.29463418099791466</v>
      </c>
      <c r="AQ366" s="1" cm="1">
        <f t="array" ref="AQ366">RSQ(Sheet1!$A$2:$A$5, ( (INDEX(Sheet1!$B$2:$OK$5,0,MATCH(Heatmap!AQ$1,Sheet1!$B$1:$OK$1,0)))/(INDEX(Sheet1!$B$2:$OK$5,0,MATCH(Heatmap!$A366,Sheet1!$B$1:$OK$1,0))) ))</f>
        <v>0.35748202034485482</v>
      </c>
      <c r="AR366" s="1" cm="1">
        <f t="array" ref="AR366">RSQ(Sheet1!$A$2:$A$5, ( (INDEX(Sheet1!$B$2:$OK$5,0,MATCH(Heatmap!AR$1,Sheet1!$B$1:$OK$1,0)))/(INDEX(Sheet1!$B$2:$OK$5,0,MATCH(Heatmap!$A366,Sheet1!$B$1:$OK$1,0))) ))</f>
        <v>0.37069174140801597</v>
      </c>
      <c r="AS366" s="1" cm="1">
        <f t="array" ref="AS366">RSQ(Sheet1!$A$2:$A$5, ( (INDEX(Sheet1!$B$2:$OK$5,0,MATCH(Heatmap!AS$1,Sheet1!$B$1:$OK$1,0)))/(INDEX(Sheet1!$B$2:$OK$5,0,MATCH(Heatmap!$A366,Sheet1!$B$1:$OK$1,0))) ))</f>
        <v>0.34363012267597831</v>
      </c>
      <c r="AT366" s="1" cm="1">
        <f t="array" ref="AT366">RSQ(Sheet1!$A$2:$A$5, ( (INDEX(Sheet1!$B$2:$OK$5,0,MATCH(Heatmap!AT$1,Sheet1!$B$1:$OK$1,0)))/(INDEX(Sheet1!$B$2:$OK$5,0,MATCH(Heatmap!$A366,Sheet1!$B$1:$OK$1,0))) ))</f>
        <v>0.38388773503322993</v>
      </c>
      <c r="AU366" s="1" cm="1">
        <f t="array" ref="AU366">RSQ(Sheet1!$A$2:$A$5, ( (INDEX(Sheet1!$B$2:$OK$5,0,MATCH(Heatmap!AU$1,Sheet1!$B$1:$OK$1,0)))/(INDEX(Sheet1!$B$2:$OK$5,0,MATCH(Heatmap!$A366,Sheet1!$B$1:$OK$1,0))) ))</f>
        <v>0.38503087138823439</v>
      </c>
      <c r="AV366" s="1" cm="1">
        <f t="array" ref="AV366">RSQ(Sheet1!$A$2:$A$5, ( (INDEX(Sheet1!$B$2:$OK$5,0,MATCH(Heatmap!AV$1,Sheet1!$B$1:$OK$1,0)))/(INDEX(Sheet1!$B$2:$OK$5,0,MATCH(Heatmap!$A366,Sheet1!$B$1:$OK$1,0))) ))</f>
        <v>0.33226919693584461</v>
      </c>
      <c r="AW366" s="1" cm="1">
        <f t="array" ref="AW366">RSQ(Sheet1!$A$2:$A$5, ( (INDEX(Sheet1!$B$2:$OK$5,0,MATCH(Heatmap!AW$1,Sheet1!$B$1:$OK$1,0)))/(INDEX(Sheet1!$B$2:$OK$5,0,MATCH(Heatmap!$A366,Sheet1!$B$1:$OK$1,0))) ))</f>
        <v>0.30369856629700076</v>
      </c>
      <c r="AX366" s="1" cm="1">
        <f t="array" ref="AX366">RSQ(Sheet1!$A$2:$A$5, ( (INDEX(Sheet1!$B$2:$OK$5,0,MATCH(Heatmap!AX$1,Sheet1!$B$1:$OK$1,0)))/(INDEX(Sheet1!$B$2:$OK$5,0,MATCH(Heatmap!$A366,Sheet1!$B$1:$OK$1,0))) ))</f>
        <v>0.35574159749083195</v>
      </c>
      <c r="AY366" s="1" cm="1">
        <f t="array" ref="AY366">RSQ(Sheet1!$A$2:$A$5, ( (INDEX(Sheet1!$B$2:$OK$5,0,MATCH(Heatmap!AY$1,Sheet1!$B$1:$OK$1,0)))/(INDEX(Sheet1!$B$2:$OK$5,0,MATCH(Heatmap!$A366,Sheet1!$B$1:$OK$1,0))) ))</f>
        <v>0.39849232233341852</v>
      </c>
      <c r="AZ366" s="1" cm="1">
        <f t="array" ref="AZ366">RSQ(Sheet1!$A$2:$A$5, ( (INDEX(Sheet1!$B$2:$OK$5,0,MATCH(Heatmap!AZ$1,Sheet1!$B$1:$OK$1,0)))/(INDEX(Sheet1!$B$2:$OK$5,0,MATCH(Heatmap!$A366,Sheet1!$B$1:$OK$1,0))) ))</f>
        <v>0.38074845675835356</v>
      </c>
      <c r="BA366" s="1" cm="1">
        <f t="array" ref="BA366">RSQ(Sheet1!$A$2:$A$5, ( (INDEX(Sheet1!$B$2:$OK$5,0,MATCH(Heatmap!BA$1,Sheet1!$B$1:$OK$1,0)))/(INDEX(Sheet1!$B$2:$OK$5,0,MATCH(Heatmap!$A366,Sheet1!$B$1:$OK$1,0))) ))</f>
        <v>0.35205545168724456</v>
      </c>
      <c r="BB366" s="1" cm="1">
        <f t="array" ref="BB366">RSQ(Sheet1!$A$2:$A$5, ( (INDEX(Sheet1!$B$2:$OK$5,0,MATCH(Heatmap!BB$1,Sheet1!$B$1:$OK$1,0)))/(INDEX(Sheet1!$B$2:$OK$5,0,MATCH(Heatmap!$A366,Sheet1!$B$1:$OK$1,0))) ))</f>
        <v>0.39126256450779789</v>
      </c>
      <c r="BC366" s="1" cm="1">
        <f t="array" ref="BC366">RSQ(Sheet1!$A$2:$A$5, ( (INDEX(Sheet1!$B$2:$OK$5,0,MATCH(Heatmap!BC$1,Sheet1!$B$1:$OK$1,0)))/(INDEX(Sheet1!$B$2:$OK$5,0,MATCH(Heatmap!$A366,Sheet1!$B$1:$OK$1,0))) ))</f>
        <v>0.31189619041409966</v>
      </c>
      <c r="BD366" s="1" cm="1">
        <f t="array" ref="BD366">RSQ(Sheet1!$A$2:$A$5, ( (INDEX(Sheet1!$B$2:$OK$5,0,MATCH(Heatmap!BD$1,Sheet1!$B$1:$OK$1,0)))/(INDEX(Sheet1!$B$2:$OK$5,0,MATCH(Heatmap!$A366,Sheet1!$B$1:$OK$1,0))) ))</f>
        <v>0.36385733104298484</v>
      </c>
      <c r="BE366" s="1" cm="1">
        <f t="array" ref="BE366">RSQ(Sheet1!$A$2:$A$5, ( (INDEX(Sheet1!$B$2:$OK$5,0,MATCH(Heatmap!BE$1,Sheet1!$B$1:$OK$1,0)))/(INDEX(Sheet1!$B$2:$OK$5,0,MATCH(Heatmap!$A366,Sheet1!$B$1:$OK$1,0))) ))</f>
        <v>0.39527143804940673</v>
      </c>
      <c r="BF366" s="1" cm="1">
        <f t="array" ref="BF366">RSQ(Sheet1!$A$2:$A$5, ( (INDEX(Sheet1!$B$2:$OK$5,0,MATCH(Heatmap!BF$1,Sheet1!$B$1:$OK$1,0)))/(INDEX(Sheet1!$B$2:$OK$5,0,MATCH(Heatmap!$A366,Sheet1!$B$1:$OK$1,0))) ))</f>
        <v>0.35628887769122902</v>
      </c>
      <c r="BG366" s="1" cm="1">
        <f t="array" ref="BG366">RSQ(Sheet1!$A$2:$A$5, ( (INDEX(Sheet1!$B$2:$OK$5,0,MATCH(Heatmap!BG$1,Sheet1!$B$1:$OK$1,0)))/(INDEX(Sheet1!$B$2:$OK$5,0,MATCH(Heatmap!$A366,Sheet1!$B$1:$OK$1,0))) ))</f>
        <v>0.33353347475382522</v>
      </c>
      <c r="BH366" s="1" cm="1">
        <f t="array" ref="BH366">RSQ(Sheet1!$A$2:$A$5, ( (INDEX(Sheet1!$B$2:$OK$5,0,MATCH(Heatmap!BH$1,Sheet1!$B$1:$OK$1,0)))/(INDEX(Sheet1!$B$2:$OK$5,0,MATCH(Heatmap!$A366,Sheet1!$B$1:$OK$1,0))) ))</f>
        <v>0.32982918530444072</v>
      </c>
      <c r="BI366" s="1" cm="1">
        <f t="array" ref="BI366">RSQ(Sheet1!$A$2:$A$5, ( (INDEX(Sheet1!$B$2:$OK$5,0,MATCH(Heatmap!BI$1,Sheet1!$B$1:$OK$1,0)))/(INDEX(Sheet1!$B$2:$OK$5,0,MATCH(Heatmap!$A366,Sheet1!$B$1:$OK$1,0))) ))</f>
        <v>0.34557269693800452</v>
      </c>
      <c r="BJ366" s="1" cm="1">
        <f t="array" ref="BJ366">RSQ(Sheet1!$A$2:$A$5, ( (INDEX(Sheet1!$B$2:$OK$5,0,MATCH(Heatmap!BJ$1,Sheet1!$B$1:$OK$1,0)))/(INDEX(Sheet1!$B$2:$OK$5,0,MATCH(Heatmap!$A366,Sheet1!$B$1:$OK$1,0))) ))</f>
        <v>0.33600279226588736</v>
      </c>
      <c r="BK366" s="1" cm="1">
        <f t="array" ref="BK366">RSQ(Sheet1!$A$2:$A$5, ( (INDEX(Sheet1!$B$2:$OK$5,0,MATCH(Heatmap!BK$1,Sheet1!$B$1:$OK$1,0)))/(INDEX(Sheet1!$B$2:$OK$5,0,MATCH(Heatmap!$A366,Sheet1!$B$1:$OK$1,0))) ))</f>
        <v>0.34179180223542333</v>
      </c>
      <c r="BL366" s="1" cm="1">
        <f t="array" ref="BL366">RSQ(Sheet1!$A$2:$A$5, ( (INDEX(Sheet1!$B$2:$OK$5,0,MATCH(Heatmap!BL$1,Sheet1!$B$1:$OK$1,0)))/(INDEX(Sheet1!$B$2:$OK$5,0,MATCH(Heatmap!$A366,Sheet1!$B$1:$OK$1,0))) ))</f>
        <v>0.3880573984656478</v>
      </c>
      <c r="BM366" s="1" cm="1">
        <f t="array" ref="BM366">RSQ(Sheet1!$A$2:$A$5, ( (INDEX(Sheet1!$B$2:$OK$5,0,MATCH(Heatmap!BM$1,Sheet1!$B$1:$OK$1,0)))/(INDEX(Sheet1!$B$2:$OK$5,0,MATCH(Heatmap!$A366,Sheet1!$B$1:$OK$1,0))) ))</f>
        <v>0.33406523123878767</v>
      </c>
      <c r="BN366" s="1" cm="1">
        <f t="array" ref="BN366">RSQ(Sheet1!$A$2:$A$5, ( (INDEX(Sheet1!$B$2:$OK$5,0,MATCH(Heatmap!BN$1,Sheet1!$B$1:$OK$1,0)))/(INDEX(Sheet1!$B$2:$OK$5,0,MATCH(Heatmap!$A366,Sheet1!$B$1:$OK$1,0))) ))</f>
        <v>0.37861289271057502</v>
      </c>
      <c r="BO366" s="1" cm="1">
        <f t="array" ref="BO366">RSQ(Sheet1!$A$2:$A$5, ( (INDEX(Sheet1!$B$2:$OK$5,0,MATCH(Heatmap!BO$1,Sheet1!$B$1:$OK$1,0)))/(INDEX(Sheet1!$B$2:$OK$5,0,MATCH(Heatmap!$A366,Sheet1!$B$1:$OK$1,0))) ))</f>
        <v>0.36227971043011248</v>
      </c>
      <c r="BP366" s="1" cm="1">
        <f t="array" ref="BP366">RSQ(Sheet1!$A$2:$A$5, ( (INDEX(Sheet1!$B$2:$OK$5,0,MATCH(Heatmap!BP$1,Sheet1!$B$1:$OK$1,0)))/(INDEX(Sheet1!$B$2:$OK$5,0,MATCH(Heatmap!$A366,Sheet1!$B$1:$OK$1,0))) ))</f>
        <v>0.37183801101288</v>
      </c>
      <c r="BQ366" s="1" cm="1">
        <f t="array" ref="BQ366">RSQ(Sheet1!$A$2:$A$5, ( (INDEX(Sheet1!$B$2:$OK$5,0,MATCH(Heatmap!BQ$1,Sheet1!$B$1:$OK$1,0)))/(INDEX(Sheet1!$B$2:$OK$5,0,MATCH(Heatmap!$A366,Sheet1!$B$1:$OK$1,0))) ))</f>
        <v>0.32032563966581395</v>
      </c>
      <c r="BR366" s="1" cm="1">
        <f t="array" ref="BR366">RSQ(Sheet1!$A$2:$A$5, ( (INDEX(Sheet1!$B$2:$OK$5,0,MATCH(Heatmap!BR$1,Sheet1!$B$1:$OK$1,0)))/(INDEX(Sheet1!$B$2:$OK$5,0,MATCH(Heatmap!$A366,Sheet1!$B$1:$OK$1,0))) ))</f>
        <v>0.35438997059039723</v>
      </c>
      <c r="BS366" s="1" cm="1">
        <f t="array" ref="BS366">RSQ(Sheet1!$A$2:$A$5, ( (INDEX(Sheet1!$B$2:$OK$5,0,MATCH(Heatmap!BS$1,Sheet1!$B$1:$OK$1,0)))/(INDEX(Sheet1!$B$2:$OK$5,0,MATCH(Heatmap!$A366,Sheet1!$B$1:$OK$1,0))) ))</f>
        <v>0.3382079774016164</v>
      </c>
      <c r="BT366" s="1" cm="1">
        <f t="array" ref="BT366">RSQ(Sheet1!$A$2:$A$5, ( (INDEX(Sheet1!$B$2:$OK$5,0,MATCH(Heatmap!BT$1,Sheet1!$B$1:$OK$1,0)))/(INDEX(Sheet1!$B$2:$OK$5,0,MATCH(Heatmap!$A366,Sheet1!$B$1:$OK$1,0))) ))</f>
        <v>0.35572576928894167</v>
      </c>
      <c r="BU366" s="1" cm="1">
        <f t="array" ref="BU366">RSQ(Sheet1!$A$2:$A$5, ( (INDEX(Sheet1!$B$2:$OK$5,0,MATCH(Heatmap!BU$1,Sheet1!$B$1:$OK$1,0)))/(INDEX(Sheet1!$B$2:$OK$5,0,MATCH(Heatmap!$A366,Sheet1!$B$1:$OK$1,0))) ))</f>
        <v>0.33473149996338381</v>
      </c>
      <c r="BV366" s="1" cm="1">
        <f t="array" ref="BV366">RSQ(Sheet1!$A$2:$A$5, ( (INDEX(Sheet1!$B$2:$OK$5,0,MATCH(Heatmap!BV$1,Sheet1!$B$1:$OK$1,0)))/(INDEX(Sheet1!$B$2:$OK$5,0,MATCH(Heatmap!$A366,Sheet1!$B$1:$OK$1,0))) ))</f>
        <v>0.36522683369037451</v>
      </c>
      <c r="BW366" s="1" cm="1">
        <f t="array" ref="BW366">RSQ(Sheet1!$A$2:$A$5, ( (INDEX(Sheet1!$B$2:$OK$5,0,MATCH(Heatmap!BW$1,Sheet1!$B$1:$OK$1,0)))/(INDEX(Sheet1!$B$2:$OK$5,0,MATCH(Heatmap!$A366,Sheet1!$B$1:$OK$1,0))) ))</f>
        <v>0.46896807343056046</v>
      </c>
      <c r="BX366" s="1" cm="1">
        <f t="array" ref="BX366">RSQ(Sheet1!$A$2:$A$5, ( (INDEX(Sheet1!$B$2:$OK$5,0,MATCH(Heatmap!BX$1,Sheet1!$B$1:$OK$1,0)))/(INDEX(Sheet1!$B$2:$OK$5,0,MATCH(Heatmap!$A366,Sheet1!$B$1:$OK$1,0))) ))</f>
        <v>0.3773871934627604</v>
      </c>
      <c r="BY366" s="1" cm="1">
        <f t="array" ref="BY366">RSQ(Sheet1!$A$2:$A$5, ( (INDEX(Sheet1!$B$2:$OK$5,0,MATCH(Heatmap!BY$1,Sheet1!$B$1:$OK$1,0)))/(INDEX(Sheet1!$B$2:$OK$5,0,MATCH(Heatmap!$A366,Sheet1!$B$1:$OK$1,0))) ))</f>
        <v>0.37193996064893081</v>
      </c>
      <c r="BZ366" s="1" cm="1">
        <f t="array" ref="BZ366">RSQ(Sheet1!$A$2:$A$5, ( (INDEX(Sheet1!$B$2:$OK$5,0,MATCH(Heatmap!BZ$1,Sheet1!$B$1:$OK$1,0)))/(INDEX(Sheet1!$B$2:$OK$5,0,MATCH(Heatmap!$A366,Sheet1!$B$1:$OK$1,0))) ))</f>
        <v>0.41473436441215872</v>
      </c>
      <c r="CA366" s="1" cm="1">
        <f t="array" ref="CA366">RSQ(Sheet1!$A$2:$A$5, ( (INDEX(Sheet1!$B$2:$OK$5,0,MATCH(Heatmap!CA$1,Sheet1!$B$1:$OK$1,0)))/(INDEX(Sheet1!$B$2:$OK$5,0,MATCH(Heatmap!$A366,Sheet1!$B$1:$OK$1,0))) ))</f>
        <v>0.35207620496511577</v>
      </c>
      <c r="CB366" s="1" cm="1">
        <f t="array" ref="CB366">RSQ(Sheet1!$A$2:$A$5, ( (INDEX(Sheet1!$B$2:$OK$5,0,MATCH(Heatmap!CB$1,Sheet1!$B$1:$OK$1,0)))/(INDEX(Sheet1!$B$2:$OK$5,0,MATCH(Heatmap!$A366,Sheet1!$B$1:$OK$1,0))) ))</f>
        <v>0.38138227924994</v>
      </c>
      <c r="CC366" s="1" cm="1">
        <f t="array" ref="CC366">RSQ(Sheet1!$A$2:$A$5, ( (INDEX(Sheet1!$B$2:$OK$5,0,MATCH(Heatmap!CC$1,Sheet1!$B$1:$OK$1,0)))/(INDEX(Sheet1!$B$2:$OK$5,0,MATCH(Heatmap!$A366,Sheet1!$B$1:$OK$1,0))) ))</f>
        <v>0.3480302896809857</v>
      </c>
      <c r="CD366" s="1" cm="1">
        <f t="array" ref="CD366">RSQ(Sheet1!$A$2:$A$5, ( (INDEX(Sheet1!$B$2:$OK$5,0,MATCH(Heatmap!CD$1,Sheet1!$B$1:$OK$1,0)))/(INDEX(Sheet1!$B$2:$OK$5,0,MATCH(Heatmap!$A366,Sheet1!$B$1:$OK$1,0))) ))</f>
        <v>0.36844880527422874</v>
      </c>
      <c r="CE366" s="1" cm="1">
        <f t="array" ref="CE366">RSQ(Sheet1!$A$2:$A$5, ( (INDEX(Sheet1!$B$2:$OK$5,0,MATCH(Heatmap!CE$1,Sheet1!$B$1:$OK$1,0)))/(INDEX(Sheet1!$B$2:$OK$5,0,MATCH(Heatmap!$A366,Sheet1!$B$1:$OK$1,0))) ))</f>
        <v>0.3795524568410617</v>
      </c>
      <c r="CF366" s="1" cm="1">
        <f t="array" ref="CF366">RSQ(Sheet1!$A$2:$A$5, ( (INDEX(Sheet1!$B$2:$OK$5,0,MATCH(Heatmap!CF$1,Sheet1!$B$1:$OK$1,0)))/(INDEX(Sheet1!$B$2:$OK$5,0,MATCH(Heatmap!$A366,Sheet1!$B$1:$OK$1,0))) ))</f>
        <v>0.32860869753723215</v>
      </c>
      <c r="CG366" s="1" cm="1">
        <f t="array" ref="CG366">RSQ(Sheet1!$A$2:$A$5, ( (INDEX(Sheet1!$B$2:$OK$5,0,MATCH(Heatmap!CG$1,Sheet1!$B$1:$OK$1,0)))/(INDEX(Sheet1!$B$2:$OK$5,0,MATCH(Heatmap!$A366,Sheet1!$B$1:$OK$1,0))) ))</f>
        <v>0.36522061859248706</v>
      </c>
      <c r="CH366" s="1" cm="1">
        <f t="array" ref="CH366">RSQ(Sheet1!$A$2:$A$5, ( (INDEX(Sheet1!$B$2:$OK$5,0,MATCH(Heatmap!CH$1,Sheet1!$B$1:$OK$1,0)))/(INDEX(Sheet1!$B$2:$OK$5,0,MATCH(Heatmap!$A366,Sheet1!$B$1:$OK$1,0))) ))</f>
        <v>0.36703744570257851</v>
      </c>
      <c r="CI366" s="1" cm="1">
        <f t="array" ref="CI366">RSQ(Sheet1!$A$2:$A$5, ( (INDEX(Sheet1!$B$2:$OK$5,0,MATCH(Heatmap!CI$1,Sheet1!$B$1:$OK$1,0)))/(INDEX(Sheet1!$B$2:$OK$5,0,MATCH(Heatmap!$A366,Sheet1!$B$1:$OK$1,0))) ))</f>
        <v>0.35559025905036673</v>
      </c>
      <c r="CJ366" s="1" cm="1">
        <f t="array" ref="CJ366">RSQ(Sheet1!$A$2:$A$5, ( (INDEX(Sheet1!$B$2:$OK$5,0,MATCH(Heatmap!CJ$1,Sheet1!$B$1:$OK$1,0)))/(INDEX(Sheet1!$B$2:$OK$5,0,MATCH(Heatmap!$A366,Sheet1!$B$1:$OK$1,0))) ))</f>
        <v>0.4268290105521082</v>
      </c>
      <c r="CK366" s="1" cm="1">
        <f t="array" ref="CK366">RSQ(Sheet1!$A$2:$A$5, ( (INDEX(Sheet1!$B$2:$OK$5,0,MATCH(Heatmap!CK$1,Sheet1!$B$1:$OK$1,0)))/(INDEX(Sheet1!$B$2:$OK$5,0,MATCH(Heatmap!$A366,Sheet1!$B$1:$OK$1,0))) ))</f>
        <v>0.3812352591435394</v>
      </c>
      <c r="CL366" s="1" cm="1">
        <f t="array" ref="CL366">RSQ(Sheet1!$A$2:$A$5, ( (INDEX(Sheet1!$B$2:$OK$5,0,MATCH(Heatmap!CL$1,Sheet1!$B$1:$OK$1,0)))/(INDEX(Sheet1!$B$2:$OK$5,0,MATCH(Heatmap!$A366,Sheet1!$B$1:$OK$1,0))) ))</f>
        <v>0.39173657332155459</v>
      </c>
      <c r="CM366" s="1" cm="1">
        <f t="array" ref="CM366">RSQ(Sheet1!$A$2:$A$5, ( (INDEX(Sheet1!$B$2:$OK$5,0,MATCH(Heatmap!CM$1,Sheet1!$B$1:$OK$1,0)))/(INDEX(Sheet1!$B$2:$OK$5,0,MATCH(Heatmap!$A366,Sheet1!$B$1:$OK$1,0))) ))</f>
        <v>0.3622499907402742</v>
      </c>
      <c r="CN366" s="1" cm="1">
        <f t="array" ref="CN366">RSQ(Sheet1!$A$2:$A$5, ( (INDEX(Sheet1!$B$2:$OK$5,0,MATCH(Heatmap!CN$1,Sheet1!$B$1:$OK$1,0)))/(INDEX(Sheet1!$B$2:$OK$5,0,MATCH(Heatmap!$A366,Sheet1!$B$1:$OK$1,0))) ))</f>
        <v>0.38438135437695115</v>
      </c>
      <c r="CO366" s="1" cm="1">
        <f t="array" ref="CO366">RSQ(Sheet1!$A$2:$A$5, ( (INDEX(Sheet1!$B$2:$OK$5,0,MATCH(Heatmap!CO$1,Sheet1!$B$1:$OK$1,0)))/(INDEX(Sheet1!$B$2:$OK$5,0,MATCH(Heatmap!$A366,Sheet1!$B$1:$OK$1,0))) ))</f>
        <v>0.37271414500516709</v>
      </c>
      <c r="CP366" s="1" cm="1">
        <f t="array" ref="CP366">RSQ(Sheet1!$A$2:$A$5, ( (INDEX(Sheet1!$B$2:$OK$5,0,MATCH(Heatmap!CP$1,Sheet1!$B$1:$OK$1,0)))/(INDEX(Sheet1!$B$2:$OK$5,0,MATCH(Heatmap!$A366,Sheet1!$B$1:$OK$1,0))) ))</f>
        <v>0.32831100431231275</v>
      </c>
      <c r="CQ366" s="1" cm="1">
        <f t="array" ref="CQ366">RSQ(Sheet1!$A$2:$A$5, ( (INDEX(Sheet1!$B$2:$OK$5,0,MATCH(Heatmap!CQ$1,Sheet1!$B$1:$OK$1,0)))/(INDEX(Sheet1!$B$2:$OK$5,0,MATCH(Heatmap!$A366,Sheet1!$B$1:$OK$1,0))) ))</f>
        <v>0.33970227452017271</v>
      </c>
      <c r="CR366" s="1" cm="1">
        <f t="array" ref="CR366">RSQ(Sheet1!$A$2:$A$5, ( (INDEX(Sheet1!$B$2:$OK$5,0,MATCH(Heatmap!CR$1,Sheet1!$B$1:$OK$1,0)))/(INDEX(Sheet1!$B$2:$OK$5,0,MATCH(Heatmap!$A366,Sheet1!$B$1:$OK$1,0))) ))</f>
        <v>0.40657936180209242</v>
      </c>
      <c r="CS366" s="1" cm="1">
        <f t="array" ref="CS366">RSQ(Sheet1!$A$2:$A$5, ( (INDEX(Sheet1!$B$2:$OK$5,0,MATCH(Heatmap!CS$1,Sheet1!$B$1:$OK$1,0)))/(INDEX(Sheet1!$B$2:$OK$5,0,MATCH(Heatmap!$A366,Sheet1!$B$1:$OK$1,0))) ))</f>
        <v>0.40951799484459056</v>
      </c>
      <c r="CT366" s="1" cm="1">
        <f t="array" ref="CT366">RSQ(Sheet1!$A$2:$A$5, ( (INDEX(Sheet1!$B$2:$OK$5,0,MATCH(Heatmap!CT$1,Sheet1!$B$1:$OK$1,0)))/(INDEX(Sheet1!$B$2:$OK$5,0,MATCH(Heatmap!$A366,Sheet1!$B$1:$OK$1,0))) ))</f>
        <v>0.42065401698233296</v>
      </c>
      <c r="CU366" s="1" cm="1">
        <f t="array" ref="CU366">RSQ(Sheet1!$A$2:$A$5, ( (INDEX(Sheet1!$B$2:$OK$5,0,MATCH(Heatmap!CU$1,Sheet1!$B$1:$OK$1,0)))/(INDEX(Sheet1!$B$2:$OK$5,0,MATCH(Heatmap!$A366,Sheet1!$B$1:$OK$1,0))) ))</f>
        <v>0.33025956417940772</v>
      </c>
      <c r="CV366" s="1" cm="1">
        <f t="array" ref="CV366">RSQ(Sheet1!$A$2:$A$5, ( (INDEX(Sheet1!$B$2:$OK$5,0,MATCH(Heatmap!CV$1,Sheet1!$B$1:$OK$1,0)))/(INDEX(Sheet1!$B$2:$OK$5,0,MATCH(Heatmap!$A366,Sheet1!$B$1:$OK$1,0))) ))</f>
        <v>0.42887162015536018</v>
      </c>
      <c r="CW366" s="1" cm="1">
        <f t="array" ref="CW366">RSQ(Sheet1!$A$2:$A$5, ( (INDEX(Sheet1!$B$2:$OK$5,0,MATCH(Heatmap!CW$1,Sheet1!$B$1:$OK$1,0)))/(INDEX(Sheet1!$B$2:$OK$5,0,MATCH(Heatmap!$A366,Sheet1!$B$1:$OK$1,0))) ))</f>
        <v>0.39024604710119437</v>
      </c>
      <c r="CX366" s="1" cm="1">
        <f t="array" ref="CX366">RSQ(Sheet1!$A$2:$A$5, ( (INDEX(Sheet1!$B$2:$OK$5,0,MATCH(Heatmap!CX$1,Sheet1!$B$1:$OK$1,0)))/(INDEX(Sheet1!$B$2:$OK$5,0,MATCH(Heatmap!$A366,Sheet1!$B$1:$OK$1,0))) ))</f>
        <v>0.42846481893667104</v>
      </c>
      <c r="CY366" s="1" cm="1">
        <f t="array" ref="CY366">RSQ(Sheet1!$A$2:$A$5, ( (INDEX(Sheet1!$B$2:$OK$5,0,MATCH(Heatmap!CY$1,Sheet1!$B$1:$OK$1,0)))/(INDEX(Sheet1!$B$2:$OK$5,0,MATCH(Heatmap!$A366,Sheet1!$B$1:$OK$1,0))) ))</f>
        <v>0.46631739799817529</v>
      </c>
      <c r="CZ366" s="1" cm="1">
        <f t="array" ref="CZ366">RSQ(Sheet1!$A$2:$A$5, ( (INDEX(Sheet1!$B$2:$OK$5,0,MATCH(Heatmap!CZ$1,Sheet1!$B$1:$OK$1,0)))/(INDEX(Sheet1!$B$2:$OK$5,0,MATCH(Heatmap!$A366,Sheet1!$B$1:$OK$1,0))) ))</f>
        <v>0.42237725598947712</v>
      </c>
      <c r="DA366" s="1" cm="1">
        <f t="array" ref="DA366">RSQ(Sheet1!$A$2:$A$5, ( (INDEX(Sheet1!$B$2:$OK$5,0,MATCH(Heatmap!DA$1,Sheet1!$B$1:$OK$1,0)))/(INDEX(Sheet1!$B$2:$OK$5,0,MATCH(Heatmap!$A366,Sheet1!$B$1:$OK$1,0))) ))</f>
        <v>0.37597087662151496</v>
      </c>
      <c r="DB366" s="1" cm="1">
        <f t="array" ref="DB366">RSQ(Sheet1!$A$2:$A$5, ( (INDEX(Sheet1!$B$2:$OK$5,0,MATCH(Heatmap!DB$1,Sheet1!$B$1:$OK$1,0)))/(INDEX(Sheet1!$B$2:$OK$5,0,MATCH(Heatmap!$A366,Sheet1!$B$1:$OK$1,0))) ))</f>
        <v>0.42917825554483385</v>
      </c>
      <c r="DC366" s="1" cm="1">
        <f t="array" ref="DC366">RSQ(Sheet1!$A$2:$A$5, ( (INDEX(Sheet1!$B$2:$OK$5,0,MATCH(Heatmap!DC$1,Sheet1!$B$1:$OK$1,0)))/(INDEX(Sheet1!$B$2:$OK$5,0,MATCH(Heatmap!$A366,Sheet1!$B$1:$OK$1,0))) ))</f>
        <v>0.42869576597511283</v>
      </c>
      <c r="DD366" s="1" cm="1">
        <f t="array" ref="DD366">RSQ(Sheet1!$A$2:$A$5, ( (INDEX(Sheet1!$B$2:$OK$5,0,MATCH(Heatmap!DD$1,Sheet1!$B$1:$OK$1,0)))/(INDEX(Sheet1!$B$2:$OK$5,0,MATCH(Heatmap!$A366,Sheet1!$B$1:$OK$1,0))) ))</f>
        <v>0.44098311985869171</v>
      </c>
      <c r="DE366" s="1" cm="1">
        <f t="array" ref="DE366">RSQ(Sheet1!$A$2:$A$5, ( (INDEX(Sheet1!$B$2:$OK$5,0,MATCH(Heatmap!DE$1,Sheet1!$B$1:$OK$1,0)))/(INDEX(Sheet1!$B$2:$OK$5,0,MATCH(Heatmap!$A366,Sheet1!$B$1:$OK$1,0))) ))</f>
        <v>0.38118565657552539</v>
      </c>
      <c r="DF366" s="1" cm="1">
        <f t="array" ref="DF366">RSQ(Sheet1!$A$2:$A$5, ( (INDEX(Sheet1!$B$2:$OK$5,0,MATCH(Heatmap!DF$1,Sheet1!$B$1:$OK$1,0)))/(INDEX(Sheet1!$B$2:$OK$5,0,MATCH(Heatmap!$A366,Sheet1!$B$1:$OK$1,0))) ))</f>
        <v>0.3810015252761898</v>
      </c>
      <c r="DG366" s="1" cm="1">
        <f t="array" ref="DG366">RSQ(Sheet1!$A$2:$A$5, ( (INDEX(Sheet1!$B$2:$OK$5,0,MATCH(Heatmap!DG$1,Sheet1!$B$1:$OK$1,0)))/(INDEX(Sheet1!$B$2:$OK$5,0,MATCH(Heatmap!$A366,Sheet1!$B$1:$OK$1,0))) ))</f>
        <v>0.42066970322810215</v>
      </c>
      <c r="DH366" s="1" cm="1">
        <f t="array" ref="DH366">RSQ(Sheet1!$A$2:$A$5, ( (INDEX(Sheet1!$B$2:$OK$5,0,MATCH(Heatmap!DH$1,Sheet1!$B$1:$OK$1,0)))/(INDEX(Sheet1!$B$2:$OK$5,0,MATCH(Heatmap!$A366,Sheet1!$B$1:$OK$1,0))) ))</f>
        <v>0.42852854117924816</v>
      </c>
      <c r="DI366" s="1" cm="1">
        <f t="array" ref="DI366">RSQ(Sheet1!$A$2:$A$5, ( (INDEX(Sheet1!$B$2:$OK$5,0,MATCH(Heatmap!DI$1,Sheet1!$B$1:$OK$1,0)))/(INDEX(Sheet1!$B$2:$OK$5,0,MATCH(Heatmap!$A366,Sheet1!$B$1:$OK$1,0))) ))</f>
        <v>0.43940069591839392</v>
      </c>
      <c r="DJ366" s="1" cm="1">
        <f t="array" ref="DJ366">RSQ(Sheet1!$A$2:$A$5, ( (INDEX(Sheet1!$B$2:$OK$5,0,MATCH(Heatmap!DJ$1,Sheet1!$B$1:$OK$1,0)))/(INDEX(Sheet1!$B$2:$OK$5,0,MATCH(Heatmap!$A366,Sheet1!$B$1:$OK$1,0))) ))</f>
        <v>0.41560369863763352</v>
      </c>
      <c r="DK366" s="1" cm="1">
        <f t="array" ref="DK366">RSQ(Sheet1!$A$2:$A$5, ( (INDEX(Sheet1!$B$2:$OK$5,0,MATCH(Heatmap!DK$1,Sheet1!$B$1:$OK$1,0)))/(INDEX(Sheet1!$B$2:$OK$5,0,MATCH(Heatmap!$A366,Sheet1!$B$1:$OK$1,0))) ))</f>
        <v>0.50313480493939922</v>
      </c>
      <c r="DL366" s="1" cm="1">
        <f t="array" ref="DL366">RSQ(Sheet1!$A$2:$A$5, ( (INDEX(Sheet1!$B$2:$OK$5,0,MATCH(Heatmap!DL$1,Sheet1!$B$1:$OK$1,0)))/(INDEX(Sheet1!$B$2:$OK$5,0,MATCH(Heatmap!$A366,Sheet1!$B$1:$OK$1,0))) ))</f>
        <v>0.41591739887912477</v>
      </c>
      <c r="DM366" s="1" cm="1">
        <f t="array" ref="DM366">RSQ(Sheet1!$A$2:$A$5, ( (INDEX(Sheet1!$B$2:$OK$5,0,MATCH(Heatmap!DM$1,Sheet1!$B$1:$OK$1,0)))/(INDEX(Sheet1!$B$2:$OK$5,0,MATCH(Heatmap!$A366,Sheet1!$B$1:$OK$1,0))) ))</f>
        <v>0.40323880357027136</v>
      </c>
      <c r="DN366" s="1" cm="1">
        <f t="array" ref="DN366">RSQ(Sheet1!$A$2:$A$5, ( (INDEX(Sheet1!$B$2:$OK$5,0,MATCH(Heatmap!DN$1,Sheet1!$B$1:$OK$1,0)))/(INDEX(Sheet1!$B$2:$OK$5,0,MATCH(Heatmap!$A366,Sheet1!$B$1:$OK$1,0))) ))</f>
        <v>0.35327371139936842</v>
      </c>
      <c r="DO366" s="1" cm="1">
        <f t="array" ref="DO366">RSQ(Sheet1!$A$2:$A$5, ( (INDEX(Sheet1!$B$2:$OK$5,0,MATCH(Heatmap!DO$1,Sheet1!$B$1:$OK$1,0)))/(INDEX(Sheet1!$B$2:$OK$5,0,MATCH(Heatmap!$A366,Sheet1!$B$1:$OK$1,0))) ))</f>
        <v>0.47341382805860921</v>
      </c>
      <c r="DP366" s="1" cm="1">
        <f t="array" ref="DP366">RSQ(Sheet1!$A$2:$A$5, ( (INDEX(Sheet1!$B$2:$OK$5,0,MATCH(Heatmap!DP$1,Sheet1!$B$1:$OK$1,0)))/(INDEX(Sheet1!$B$2:$OK$5,0,MATCH(Heatmap!$A366,Sheet1!$B$1:$OK$1,0))) ))</f>
        <v>0.44077242783784265</v>
      </c>
      <c r="DQ366" s="1" cm="1">
        <f t="array" ref="DQ366">RSQ(Sheet1!$A$2:$A$5, ( (INDEX(Sheet1!$B$2:$OK$5,0,MATCH(Heatmap!DQ$1,Sheet1!$B$1:$OK$1,0)))/(INDEX(Sheet1!$B$2:$OK$5,0,MATCH(Heatmap!$A366,Sheet1!$B$1:$OK$1,0))) ))</f>
        <v>0.39976736737526852</v>
      </c>
      <c r="DR366" s="1" cm="1">
        <f t="array" ref="DR366">RSQ(Sheet1!$A$2:$A$5, ( (INDEX(Sheet1!$B$2:$OK$5,0,MATCH(Heatmap!DR$1,Sheet1!$B$1:$OK$1,0)))/(INDEX(Sheet1!$B$2:$OK$5,0,MATCH(Heatmap!$A366,Sheet1!$B$1:$OK$1,0))) ))</f>
        <v>0.5104596241858208</v>
      </c>
      <c r="DS366" s="1" cm="1">
        <f t="array" ref="DS366">RSQ(Sheet1!$A$2:$A$5, ( (INDEX(Sheet1!$B$2:$OK$5,0,MATCH(Heatmap!DS$1,Sheet1!$B$1:$OK$1,0)))/(INDEX(Sheet1!$B$2:$OK$5,0,MATCH(Heatmap!$A366,Sheet1!$B$1:$OK$1,0))) ))</f>
        <v>0.41462350284142641</v>
      </c>
      <c r="DT366" s="1" cm="1">
        <f t="array" ref="DT366">RSQ(Sheet1!$A$2:$A$5, ( (INDEX(Sheet1!$B$2:$OK$5,0,MATCH(Heatmap!DT$1,Sheet1!$B$1:$OK$1,0)))/(INDEX(Sheet1!$B$2:$OK$5,0,MATCH(Heatmap!$A366,Sheet1!$B$1:$OK$1,0))) ))</f>
        <v>0.41175456641394104</v>
      </c>
      <c r="DU366" s="1" cm="1">
        <f t="array" ref="DU366">RSQ(Sheet1!$A$2:$A$5, ( (INDEX(Sheet1!$B$2:$OK$5,0,MATCH(Heatmap!DU$1,Sheet1!$B$1:$OK$1,0)))/(INDEX(Sheet1!$B$2:$OK$5,0,MATCH(Heatmap!$A366,Sheet1!$B$1:$OK$1,0))) ))</f>
        <v>0.42104438829860202</v>
      </c>
      <c r="DV366" s="1" cm="1">
        <f t="array" ref="DV366">RSQ(Sheet1!$A$2:$A$5, ( (INDEX(Sheet1!$B$2:$OK$5,0,MATCH(Heatmap!DV$1,Sheet1!$B$1:$OK$1,0)))/(INDEX(Sheet1!$B$2:$OK$5,0,MATCH(Heatmap!$A366,Sheet1!$B$1:$OK$1,0))) ))</f>
        <v>0.45576890504884493</v>
      </c>
      <c r="DW366" s="1" cm="1">
        <f t="array" ref="DW366">RSQ(Sheet1!$A$2:$A$5, ( (INDEX(Sheet1!$B$2:$OK$5,0,MATCH(Heatmap!DW$1,Sheet1!$B$1:$OK$1,0)))/(INDEX(Sheet1!$B$2:$OK$5,0,MATCH(Heatmap!$A366,Sheet1!$B$1:$OK$1,0))) ))</f>
        <v>0.41525949927571731</v>
      </c>
      <c r="DX366" s="1" cm="1">
        <f t="array" ref="DX366">RSQ(Sheet1!$A$2:$A$5, ( (INDEX(Sheet1!$B$2:$OK$5,0,MATCH(Heatmap!DX$1,Sheet1!$B$1:$OK$1,0)))/(INDEX(Sheet1!$B$2:$OK$5,0,MATCH(Heatmap!$A366,Sheet1!$B$1:$OK$1,0))) ))</f>
        <v>0.38127878539137255</v>
      </c>
      <c r="DY366" s="1" cm="1">
        <f t="array" ref="DY366">RSQ(Sheet1!$A$2:$A$5, ( (INDEX(Sheet1!$B$2:$OK$5,0,MATCH(Heatmap!DY$1,Sheet1!$B$1:$OK$1,0)))/(INDEX(Sheet1!$B$2:$OK$5,0,MATCH(Heatmap!$A366,Sheet1!$B$1:$OK$1,0))) ))</f>
        <v>0.39469030606336331</v>
      </c>
      <c r="DZ366" s="1" cm="1">
        <f t="array" ref="DZ366">RSQ(Sheet1!$A$2:$A$5, ( (INDEX(Sheet1!$B$2:$OK$5,0,MATCH(Heatmap!DZ$1,Sheet1!$B$1:$OK$1,0)))/(INDEX(Sheet1!$B$2:$OK$5,0,MATCH(Heatmap!$A366,Sheet1!$B$1:$OK$1,0))) ))</f>
        <v>0.42043663843847962</v>
      </c>
      <c r="EA366" s="1" cm="1">
        <f t="array" ref="EA366">RSQ(Sheet1!$A$2:$A$5, ( (INDEX(Sheet1!$B$2:$OK$5,0,MATCH(Heatmap!EA$1,Sheet1!$B$1:$OK$1,0)))/(INDEX(Sheet1!$B$2:$OK$5,0,MATCH(Heatmap!$A366,Sheet1!$B$1:$OK$1,0))) ))</f>
        <v>0.47220208149369469</v>
      </c>
      <c r="EB366" s="1" cm="1">
        <f t="array" ref="EB366">RSQ(Sheet1!$A$2:$A$5, ( (INDEX(Sheet1!$B$2:$OK$5,0,MATCH(Heatmap!EB$1,Sheet1!$B$1:$OK$1,0)))/(INDEX(Sheet1!$B$2:$OK$5,0,MATCH(Heatmap!$A366,Sheet1!$B$1:$OK$1,0))) ))</f>
        <v>0.41347447219937383</v>
      </c>
      <c r="EC366" s="1" cm="1">
        <f t="array" ref="EC366">RSQ(Sheet1!$A$2:$A$5, ( (INDEX(Sheet1!$B$2:$OK$5,0,MATCH(Heatmap!EC$1,Sheet1!$B$1:$OK$1,0)))/(INDEX(Sheet1!$B$2:$OK$5,0,MATCH(Heatmap!$A366,Sheet1!$B$1:$OK$1,0))) ))</f>
        <v>0.46515617287191846</v>
      </c>
      <c r="ED366" s="1" cm="1">
        <f t="array" ref="ED366">RSQ(Sheet1!$A$2:$A$5, ( (INDEX(Sheet1!$B$2:$OK$5,0,MATCH(Heatmap!ED$1,Sheet1!$B$1:$OK$1,0)))/(INDEX(Sheet1!$B$2:$OK$5,0,MATCH(Heatmap!$A366,Sheet1!$B$1:$OK$1,0))) ))</f>
        <v>0.46907556898467762</v>
      </c>
      <c r="EE366" s="1" cm="1">
        <f t="array" ref="EE366">RSQ(Sheet1!$A$2:$A$5, ( (INDEX(Sheet1!$B$2:$OK$5,0,MATCH(Heatmap!EE$1,Sheet1!$B$1:$OK$1,0)))/(INDEX(Sheet1!$B$2:$OK$5,0,MATCH(Heatmap!$A366,Sheet1!$B$1:$OK$1,0))) ))</f>
        <v>0.41402149103894254</v>
      </c>
      <c r="EF366" s="1" cm="1">
        <f t="array" ref="EF366">RSQ(Sheet1!$A$2:$A$5, ( (INDEX(Sheet1!$B$2:$OK$5,0,MATCH(Heatmap!EF$1,Sheet1!$B$1:$OK$1,0)))/(INDEX(Sheet1!$B$2:$OK$5,0,MATCH(Heatmap!$A366,Sheet1!$B$1:$OK$1,0))) ))</f>
        <v>0.50886297823271087</v>
      </c>
      <c r="EG366" s="1" cm="1">
        <f t="array" ref="EG366">RSQ(Sheet1!$A$2:$A$5, ( (INDEX(Sheet1!$B$2:$OK$5,0,MATCH(Heatmap!EG$1,Sheet1!$B$1:$OK$1,0)))/(INDEX(Sheet1!$B$2:$OK$5,0,MATCH(Heatmap!$A366,Sheet1!$B$1:$OK$1,0))) ))</f>
        <v>0.44725748300884588</v>
      </c>
      <c r="EH366" s="1" cm="1">
        <f t="array" ref="EH366">RSQ(Sheet1!$A$2:$A$5, ( (INDEX(Sheet1!$B$2:$OK$5,0,MATCH(Heatmap!EH$1,Sheet1!$B$1:$OK$1,0)))/(INDEX(Sheet1!$B$2:$OK$5,0,MATCH(Heatmap!$A366,Sheet1!$B$1:$OK$1,0))) ))</f>
        <v>0.47963813760991952</v>
      </c>
      <c r="EI366" s="1" cm="1">
        <f t="array" ref="EI366">RSQ(Sheet1!$A$2:$A$5, ( (INDEX(Sheet1!$B$2:$OK$5,0,MATCH(Heatmap!EI$1,Sheet1!$B$1:$OK$1,0)))/(INDEX(Sheet1!$B$2:$OK$5,0,MATCH(Heatmap!$A366,Sheet1!$B$1:$OK$1,0))) ))</f>
        <v>0.52561786360211449</v>
      </c>
      <c r="EJ366" s="1" cm="1">
        <f t="array" ref="EJ366">RSQ(Sheet1!$A$2:$A$5, ( (INDEX(Sheet1!$B$2:$OK$5,0,MATCH(Heatmap!EJ$1,Sheet1!$B$1:$OK$1,0)))/(INDEX(Sheet1!$B$2:$OK$5,0,MATCH(Heatmap!$A366,Sheet1!$B$1:$OK$1,0))) ))</f>
        <v>0.44398204360893428</v>
      </c>
      <c r="EK366" s="1" cm="1">
        <f t="array" ref="EK366">RSQ(Sheet1!$A$2:$A$5, ( (INDEX(Sheet1!$B$2:$OK$5,0,MATCH(Heatmap!EK$1,Sheet1!$B$1:$OK$1,0)))/(INDEX(Sheet1!$B$2:$OK$5,0,MATCH(Heatmap!$A366,Sheet1!$B$1:$OK$1,0))) ))</f>
        <v>0.46392864158895591</v>
      </c>
      <c r="EL366" s="1" cm="1">
        <f t="array" ref="EL366">RSQ(Sheet1!$A$2:$A$5, ( (INDEX(Sheet1!$B$2:$OK$5,0,MATCH(Heatmap!EL$1,Sheet1!$B$1:$OK$1,0)))/(INDEX(Sheet1!$B$2:$OK$5,0,MATCH(Heatmap!$A366,Sheet1!$B$1:$OK$1,0))) ))</f>
        <v>0.51725884366823105</v>
      </c>
      <c r="EM366" s="1" cm="1">
        <f t="array" ref="EM366">RSQ(Sheet1!$A$2:$A$5, ( (INDEX(Sheet1!$B$2:$OK$5,0,MATCH(Heatmap!EM$1,Sheet1!$B$1:$OK$1,0)))/(INDEX(Sheet1!$B$2:$OK$5,0,MATCH(Heatmap!$A366,Sheet1!$B$1:$OK$1,0))) ))</f>
        <v>0.47788271912821373</v>
      </c>
      <c r="EN366" s="1" cm="1">
        <f t="array" ref="EN366">RSQ(Sheet1!$A$2:$A$5, ( (INDEX(Sheet1!$B$2:$OK$5,0,MATCH(Heatmap!EN$1,Sheet1!$B$1:$OK$1,0)))/(INDEX(Sheet1!$B$2:$OK$5,0,MATCH(Heatmap!$A366,Sheet1!$B$1:$OK$1,0))) ))</f>
        <v>0.43822519129128568</v>
      </c>
      <c r="EO366" s="1" cm="1">
        <f t="array" ref="EO366">RSQ(Sheet1!$A$2:$A$5, ( (INDEX(Sheet1!$B$2:$OK$5,0,MATCH(Heatmap!EO$1,Sheet1!$B$1:$OK$1,0)))/(INDEX(Sheet1!$B$2:$OK$5,0,MATCH(Heatmap!$A366,Sheet1!$B$1:$OK$1,0))) ))</f>
        <v>0.46229401352108973</v>
      </c>
      <c r="EP366" s="1" cm="1">
        <f t="array" ref="EP366">RSQ(Sheet1!$A$2:$A$5, ( (INDEX(Sheet1!$B$2:$OK$5,0,MATCH(Heatmap!EP$1,Sheet1!$B$1:$OK$1,0)))/(INDEX(Sheet1!$B$2:$OK$5,0,MATCH(Heatmap!$A366,Sheet1!$B$1:$OK$1,0))) ))</f>
        <v>0.43907953085692131</v>
      </c>
      <c r="EQ366" s="1" cm="1">
        <f t="array" ref="EQ366">RSQ(Sheet1!$A$2:$A$5, ( (INDEX(Sheet1!$B$2:$OK$5,0,MATCH(Heatmap!EQ$1,Sheet1!$B$1:$OK$1,0)))/(INDEX(Sheet1!$B$2:$OK$5,0,MATCH(Heatmap!$A366,Sheet1!$B$1:$OK$1,0))) ))</f>
        <v>0.44096461273088772</v>
      </c>
      <c r="ER366" s="1" cm="1">
        <f t="array" ref="ER366">RSQ(Sheet1!$A$2:$A$5, ( (INDEX(Sheet1!$B$2:$OK$5,0,MATCH(Heatmap!ER$1,Sheet1!$B$1:$OK$1,0)))/(INDEX(Sheet1!$B$2:$OK$5,0,MATCH(Heatmap!$A366,Sheet1!$B$1:$OK$1,0))) ))</f>
        <v>0.48672738405152438</v>
      </c>
      <c r="ES366" s="1" cm="1">
        <f t="array" ref="ES366">RSQ(Sheet1!$A$2:$A$5, ( (INDEX(Sheet1!$B$2:$OK$5,0,MATCH(Heatmap!ES$1,Sheet1!$B$1:$OK$1,0)))/(INDEX(Sheet1!$B$2:$OK$5,0,MATCH(Heatmap!$A366,Sheet1!$B$1:$OK$1,0))) ))</f>
        <v>0.4226563526417666</v>
      </c>
      <c r="ET366" s="1" cm="1">
        <f t="array" ref="ET366">RSQ(Sheet1!$A$2:$A$5, ( (INDEX(Sheet1!$B$2:$OK$5,0,MATCH(Heatmap!ET$1,Sheet1!$B$1:$OK$1,0)))/(INDEX(Sheet1!$B$2:$OK$5,0,MATCH(Heatmap!$A366,Sheet1!$B$1:$OK$1,0))) ))</f>
        <v>0.47690545825452352</v>
      </c>
      <c r="EU366" s="1" cm="1">
        <f t="array" ref="EU366">RSQ(Sheet1!$A$2:$A$5, ( (INDEX(Sheet1!$B$2:$OK$5,0,MATCH(Heatmap!EU$1,Sheet1!$B$1:$OK$1,0)))/(INDEX(Sheet1!$B$2:$OK$5,0,MATCH(Heatmap!$A366,Sheet1!$B$1:$OK$1,0))) ))</f>
        <v>0.4251520260908177</v>
      </c>
      <c r="EV366" s="1" cm="1">
        <f t="array" ref="EV366">RSQ(Sheet1!$A$2:$A$5, ( (INDEX(Sheet1!$B$2:$OK$5,0,MATCH(Heatmap!EV$1,Sheet1!$B$1:$OK$1,0)))/(INDEX(Sheet1!$B$2:$OK$5,0,MATCH(Heatmap!$A366,Sheet1!$B$1:$OK$1,0))) ))</f>
        <v>0.44569775872638601</v>
      </c>
      <c r="EW366" s="1" cm="1">
        <f t="array" ref="EW366">RSQ(Sheet1!$A$2:$A$5, ( (INDEX(Sheet1!$B$2:$OK$5,0,MATCH(Heatmap!EW$1,Sheet1!$B$1:$OK$1,0)))/(INDEX(Sheet1!$B$2:$OK$5,0,MATCH(Heatmap!$A366,Sheet1!$B$1:$OK$1,0))) ))</f>
        <v>0.47787559171866745</v>
      </c>
      <c r="EX366" s="1" cm="1">
        <f t="array" ref="EX366">RSQ(Sheet1!$A$2:$A$5, ( (INDEX(Sheet1!$B$2:$OK$5,0,MATCH(Heatmap!EX$1,Sheet1!$B$1:$OK$1,0)))/(INDEX(Sheet1!$B$2:$OK$5,0,MATCH(Heatmap!$A366,Sheet1!$B$1:$OK$1,0))) ))</f>
        <v>0.48565698337382623</v>
      </c>
      <c r="EY366" s="1" cm="1">
        <f t="array" ref="EY366">RSQ(Sheet1!$A$2:$A$5, ( (INDEX(Sheet1!$B$2:$OK$5,0,MATCH(Heatmap!EY$1,Sheet1!$B$1:$OK$1,0)))/(INDEX(Sheet1!$B$2:$OK$5,0,MATCH(Heatmap!$A366,Sheet1!$B$1:$OK$1,0))) ))</f>
        <v>0.47786435432148039</v>
      </c>
      <c r="EZ366" s="1" cm="1">
        <f t="array" ref="EZ366">RSQ(Sheet1!$A$2:$A$5, ( (INDEX(Sheet1!$B$2:$OK$5,0,MATCH(Heatmap!EZ$1,Sheet1!$B$1:$OK$1,0)))/(INDEX(Sheet1!$B$2:$OK$5,0,MATCH(Heatmap!$A366,Sheet1!$B$1:$OK$1,0))) ))</f>
        <v>0.50820075607890081</v>
      </c>
      <c r="FA366" s="1" cm="1">
        <f t="array" ref="FA366">RSQ(Sheet1!$A$2:$A$5, ( (INDEX(Sheet1!$B$2:$OK$5,0,MATCH(Heatmap!FA$1,Sheet1!$B$1:$OK$1,0)))/(INDEX(Sheet1!$B$2:$OK$5,0,MATCH(Heatmap!$A366,Sheet1!$B$1:$OK$1,0))) ))</f>
        <v>0.41137486592597894</v>
      </c>
      <c r="FB366" s="1" cm="1">
        <f t="array" ref="FB366">RSQ(Sheet1!$A$2:$A$5, ( (INDEX(Sheet1!$B$2:$OK$5,0,MATCH(Heatmap!FB$1,Sheet1!$B$1:$OK$1,0)))/(INDEX(Sheet1!$B$2:$OK$5,0,MATCH(Heatmap!$A366,Sheet1!$B$1:$OK$1,0))) ))</f>
        <v>0.45048413709021501</v>
      </c>
      <c r="FC366" s="1" cm="1">
        <f t="array" ref="FC366">RSQ(Sheet1!$A$2:$A$5, ( (INDEX(Sheet1!$B$2:$OK$5,0,MATCH(Heatmap!FC$1,Sheet1!$B$1:$OK$1,0)))/(INDEX(Sheet1!$B$2:$OK$5,0,MATCH(Heatmap!$A366,Sheet1!$B$1:$OK$1,0))) ))</f>
        <v>0.4392136324780771</v>
      </c>
      <c r="FD366" s="1" cm="1">
        <f t="array" ref="FD366">RSQ(Sheet1!$A$2:$A$5, ( (INDEX(Sheet1!$B$2:$OK$5,0,MATCH(Heatmap!FD$1,Sheet1!$B$1:$OK$1,0)))/(INDEX(Sheet1!$B$2:$OK$5,0,MATCH(Heatmap!$A366,Sheet1!$B$1:$OK$1,0))) ))</f>
        <v>0.43869465599932278</v>
      </c>
      <c r="FE366" s="1" cm="1">
        <f t="array" ref="FE366">RSQ(Sheet1!$A$2:$A$5, ( (INDEX(Sheet1!$B$2:$OK$5,0,MATCH(Heatmap!FE$1,Sheet1!$B$1:$OK$1,0)))/(INDEX(Sheet1!$B$2:$OK$5,0,MATCH(Heatmap!$A366,Sheet1!$B$1:$OK$1,0))) ))</f>
        <v>0.45639897978062838</v>
      </c>
      <c r="FF366" s="1" cm="1">
        <f t="array" ref="FF366">RSQ(Sheet1!$A$2:$A$5, ( (INDEX(Sheet1!$B$2:$OK$5,0,MATCH(Heatmap!FF$1,Sheet1!$B$1:$OK$1,0)))/(INDEX(Sheet1!$B$2:$OK$5,0,MATCH(Heatmap!$A366,Sheet1!$B$1:$OK$1,0))) ))</f>
        <v>0.40438672649324831</v>
      </c>
      <c r="FG366" s="1" cm="1">
        <f t="array" ref="FG366">RSQ(Sheet1!$A$2:$A$5, ( (INDEX(Sheet1!$B$2:$OK$5,0,MATCH(Heatmap!FG$1,Sheet1!$B$1:$OK$1,0)))/(INDEX(Sheet1!$B$2:$OK$5,0,MATCH(Heatmap!$A366,Sheet1!$B$1:$OK$1,0))) ))</f>
        <v>0.42919374480207301</v>
      </c>
      <c r="FH366" s="1" cm="1">
        <f t="array" ref="FH366">RSQ(Sheet1!$A$2:$A$5, ( (INDEX(Sheet1!$B$2:$OK$5,0,MATCH(Heatmap!FH$1,Sheet1!$B$1:$OK$1,0)))/(INDEX(Sheet1!$B$2:$OK$5,0,MATCH(Heatmap!$A366,Sheet1!$B$1:$OK$1,0))) ))</f>
        <v>0.47045584405044438</v>
      </c>
      <c r="FI366" s="1" cm="1">
        <f t="array" ref="FI366">RSQ(Sheet1!$A$2:$A$5, ( (INDEX(Sheet1!$B$2:$OK$5,0,MATCH(Heatmap!FI$1,Sheet1!$B$1:$OK$1,0)))/(INDEX(Sheet1!$B$2:$OK$5,0,MATCH(Heatmap!$A366,Sheet1!$B$1:$OK$1,0))) ))</f>
        <v>0.45697103467350231</v>
      </c>
      <c r="FJ366" s="1" cm="1">
        <f t="array" ref="FJ366">RSQ(Sheet1!$A$2:$A$5, ( (INDEX(Sheet1!$B$2:$OK$5,0,MATCH(Heatmap!FJ$1,Sheet1!$B$1:$OK$1,0)))/(INDEX(Sheet1!$B$2:$OK$5,0,MATCH(Heatmap!$A366,Sheet1!$B$1:$OK$1,0))) ))</f>
        <v>0.49561048178874317</v>
      </c>
      <c r="FK366" s="1" cm="1">
        <f t="array" ref="FK366">RSQ(Sheet1!$A$2:$A$5, ( (INDEX(Sheet1!$B$2:$OK$5,0,MATCH(Heatmap!FK$1,Sheet1!$B$1:$OK$1,0)))/(INDEX(Sheet1!$B$2:$OK$5,0,MATCH(Heatmap!$A366,Sheet1!$B$1:$OK$1,0))) ))</f>
        <v>0.3864535433693399</v>
      </c>
      <c r="FL366" s="1" cm="1">
        <f t="array" ref="FL366">RSQ(Sheet1!$A$2:$A$5, ( (INDEX(Sheet1!$B$2:$OK$5,0,MATCH(Heatmap!FL$1,Sheet1!$B$1:$OK$1,0)))/(INDEX(Sheet1!$B$2:$OK$5,0,MATCH(Heatmap!$A366,Sheet1!$B$1:$OK$1,0))) ))</f>
        <v>0.46114385850065437</v>
      </c>
      <c r="FM366" s="1" cm="1">
        <f t="array" ref="FM366">RSQ(Sheet1!$A$2:$A$5, ( (INDEX(Sheet1!$B$2:$OK$5,0,MATCH(Heatmap!FM$1,Sheet1!$B$1:$OK$1,0)))/(INDEX(Sheet1!$B$2:$OK$5,0,MATCH(Heatmap!$A366,Sheet1!$B$1:$OK$1,0))) ))</f>
        <v>0.42312791871004507</v>
      </c>
      <c r="FN366" s="1" cm="1">
        <f t="array" ref="FN366">RSQ(Sheet1!$A$2:$A$5, ( (INDEX(Sheet1!$B$2:$OK$5,0,MATCH(Heatmap!FN$1,Sheet1!$B$1:$OK$1,0)))/(INDEX(Sheet1!$B$2:$OK$5,0,MATCH(Heatmap!$A366,Sheet1!$B$1:$OK$1,0))) ))</f>
        <v>0.44873655600795709</v>
      </c>
      <c r="FO366" s="1" cm="1">
        <f t="array" ref="FO366">RSQ(Sheet1!$A$2:$A$5, ( (INDEX(Sheet1!$B$2:$OK$5,0,MATCH(Heatmap!FO$1,Sheet1!$B$1:$OK$1,0)))/(INDEX(Sheet1!$B$2:$OK$5,0,MATCH(Heatmap!$A366,Sheet1!$B$1:$OK$1,0))) ))</f>
        <v>0.41575850045217821</v>
      </c>
      <c r="FP366" s="1" cm="1">
        <f t="array" ref="FP366">RSQ(Sheet1!$A$2:$A$5, ( (INDEX(Sheet1!$B$2:$OK$5,0,MATCH(Heatmap!FP$1,Sheet1!$B$1:$OK$1,0)))/(INDEX(Sheet1!$B$2:$OK$5,0,MATCH(Heatmap!$A366,Sheet1!$B$1:$OK$1,0))) ))</f>
        <v>0.45768958869516563</v>
      </c>
      <c r="FQ366" s="1" cm="1">
        <f t="array" ref="FQ366">RSQ(Sheet1!$A$2:$A$5, ( (INDEX(Sheet1!$B$2:$OK$5,0,MATCH(Heatmap!FQ$1,Sheet1!$B$1:$OK$1,0)))/(INDEX(Sheet1!$B$2:$OK$5,0,MATCH(Heatmap!$A366,Sheet1!$B$1:$OK$1,0))) ))</f>
        <v>0.46109662645284699</v>
      </c>
      <c r="FR366" s="1" cm="1">
        <f t="array" ref="FR366">RSQ(Sheet1!$A$2:$A$5, ( (INDEX(Sheet1!$B$2:$OK$5,0,MATCH(Heatmap!FR$1,Sheet1!$B$1:$OK$1,0)))/(INDEX(Sheet1!$B$2:$OK$5,0,MATCH(Heatmap!$A366,Sheet1!$B$1:$OK$1,0))) ))</f>
        <v>0.38944603208029871</v>
      </c>
      <c r="FS366" s="1" cm="1">
        <f t="array" ref="FS366">RSQ(Sheet1!$A$2:$A$5, ( (INDEX(Sheet1!$B$2:$OK$5,0,MATCH(Heatmap!FS$1,Sheet1!$B$1:$OK$1,0)))/(INDEX(Sheet1!$B$2:$OK$5,0,MATCH(Heatmap!$A366,Sheet1!$B$1:$OK$1,0))) ))</f>
        <v>0.45863864100602852</v>
      </c>
      <c r="FT366" s="1" cm="1">
        <f t="array" ref="FT366">RSQ(Sheet1!$A$2:$A$5, ( (INDEX(Sheet1!$B$2:$OK$5,0,MATCH(Heatmap!FT$1,Sheet1!$B$1:$OK$1,0)))/(INDEX(Sheet1!$B$2:$OK$5,0,MATCH(Heatmap!$A366,Sheet1!$B$1:$OK$1,0))) ))</f>
        <v>0.37138143354931596</v>
      </c>
      <c r="FU366" s="1" cm="1">
        <f t="array" ref="FU366">RSQ(Sheet1!$A$2:$A$5, ( (INDEX(Sheet1!$B$2:$OK$5,0,MATCH(Heatmap!FU$1,Sheet1!$B$1:$OK$1,0)))/(INDEX(Sheet1!$B$2:$OK$5,0,MATCH(Heatmap!$A366,Sheet1!$B$1:$OK$1,0))) ))</f>
        <v>0.4294921650575188</v>
      </c>
      <c r="FV366" s="1" cm="1">
        <f t="array" ref="FV366">RSQ(Sheet1!$A$2:$A$5, ( (INDEX(Sheet1!$B$2:$OK$5,0,MATCH(Heatmap!FV$1,Sheet1!$B$1:$OK$1,0)))/(INDEX(Sheet1!$B$2:$OK$5,0,MATCH(Heatmap!$A366,Sheet1!$B$1:$OK$1,0))) ))</f>
        <v>0.47331800956557857</v>
      </c>
      <c r="FW366" s="1" cm="1">
        <f t="array" ref="FW366">RSQ(Sheet1!$A$2:$A$5, ( (INDEX(Sheet1!$B$2:$OK$5,0,MATCH(Heatmap!FW$1,Sheet1!$B$1:$OK$1,0)))/(INDEX(Sheet1!$B$2:$OK$5,0,MATCH(Heatmap!$A366,Sheet1!$B$1:$OK$1,0))) ))</f>
        <v>0.4368559415214841</v>
      </c>
      <c r="FX366" s="1" cm="1">
        <f t="array" ref="FX366">RSQ(Sheet1!$A$2:$A$5, ( (INDEX(Sheet1!$B$2:$OK$5,0,MATCH(Heatmap!FX$1,Sheet1!$B$1:$OK$1,0)))/(INDEX(Sheet1!$B$2:$OK$5,0,MATCH(Heatmap!$A366,Sheet1!$B$1:$OK$1,0))) ))</f>
        <v>0.48531470953075517</v>
      </c>
      <c r="FY366" s="1" cm="1">
        <f t="array" ref="FY366">RSQ(Sheet1!$A$2:$A$5, ( (INDEX(Sheet1!$B$2:$OK$5,0,MATCH(Heatmap!FY$1,Sheet1!$B$1:$OK$1,0)))/(INDEX(Sheet1!$B$2:$OK$5,0,MATCH(Heatmap!$A366,Sheet1!$B$1:$OK$1,0))) ))</f>
        <v>0.44950282150222898</v>
      </c>
      <c r="FZ366" s="1" cm="1">
        <f t="array" ref="FZ366">RSQ(Sheet1!$A$2:$A$5, ( (INDEX(Sheet1!$B$2:$OK$5,0,MATCH(Heatmap!FZ$1,Sheet1!$B$1:$OK$1,0)))/(INDEX(Sheet1!$B$2:$OK$5,0,MATCH(Heatmap!$A366,Sheet1!$B$1:$OK$1,0))) ))</f>
        <v>0.51803829026678461</v>
      </c>
      <c r="GA366" s="1" cm="1">
        <f t="array" ref="GA366">RSQ(Sheet1!$A$2:$A$5, ( (INDEX(Sheet1!$B$2:$OK$5,0,MATCH(Heatmap!GA$1,Sheet1!$B$1:$OK$1,0)))/(INDEX(Sheet1!$B$2:$OK$5,0,MATCH(Heatmap!$A366,Sheet1!$B$1:$OK$1,0))) ))</f>
        <v>0.48490109056858754</v>
      </c>
      <c r="GB366" s="1" cm="1">
        <f t="array" ref="GB366">RSQ(Sheet1!$A$2:$A$5, ( (INDEX(Sheet1!$B$2:$OK$5,0,MATCH(Heatmap!GB$1,Sheet1!$B$1:$OK$1,0)))/(INDEX(Sheet1!$B$2:$OK$5,0,MATCH(Heatmap!$A366,Sheet1!$B$1:$OK$1,0))) ))</f>
        <v>0.46693301370161566</v>
      </c>
      <c r="GC366" s="1" cm="1">
        <f t="array" ref="GC366">RSQ(Sheet1!$A$2:$A$5, ( (INDEX(Sheet1!$B$2:$OK$5,0,MATCH(Heatmap!GC$1,Sheet1!$B$1:$OK$1,0)))/(INDEX(Sheet1!$B$2:$OK$5,0,MATCH(Heatmap!$A366,Sheet1!$B$1:$OK$1,0))) ))</f>
        <v>0.45507231542337245</v>
      </c>
      <c r="GD366" s="1" cm="1">
        <f t="array" ref="GD366">RSQ(Sheet1!$A$2:$A$5, ( (INDEX(Sheet1!$B$2:$OK$5,0,MATCH(Heatmap!GD$1,Sheet1!$B$1:$OK$1,0)))/(INDEX(Sheet1!$B$2:$OK$5,0,MATCH(Heatmap!$A366,Sheet1!$B$1:$OK$1,0))) ))</f>
        <v>0.42096242596024225</v>
      </c>
      <c r="GE366" s="1" cm="1">
        <f t="array" ref="GE366">RSQ(Sheet1!$A$2:$A$5, ( (INDEX(Sheet1!$B$2:$OK$5,0,MATCH(Heatmap!GE$1,Sheet1!$B$1:$OK$1,0)))/(INDEX(Sheet1!$B$2:$OK$5,0,MATCH(Heatmap!$A366,Sheet1!$B$1:$OK$1,0))) ))</f>
        <v>0.43126954149182445</v>
      </c>
      <c r="GF366" s="1" cm="1">
        <f t="array" ref="GF366">RSQ(Sheet1!$A$2:$A$5, ( (INDEX(Sheet1!$B$2:$OK$5,0,MATCH(Heatmap!GF$1,Sheet1!$B$1:$OK$1,0)))/(INDEX(Sheet1!$B$2:$OK$5,0,MATCH(Heatmap!$A366,Sheet1!$B$1:$OK$1,0))) ))</f>
        <v>0.4457818288591035</v>
      </c>
      <c r="GG366" s="1" cm="1">
        <f t="array" ref="GG366">RSQ(Sheet1!$A$2:$A$5, ( (INDEX(Sheet1!$B$2:$OK$5,0,MATCH(Heatmap!GG$1,Sheet1!$B$1:$OK$1,0)))/(INDEX(Sheet1!$B$2:$OK$5,0,MATCH(Heatmap!$A366,Sheet1!$B$1:$OK$1,0))) ))</f>
        <v>0.46211591327973089</v>
      </c>
      <c r="GH366" s="1" cm="1">
        <f t="array" ref="GH366">RSQ(Sheet1!$A$2:$A$5, ( (INDEX(Sheet1!$B$2:$OK$5,0,MATCH(Heatmap!GH$1,Sheet1!$B$1:$OK$1,0)))/(INDEX(Sheet1!$B$2:$OK$5,0,MATCH(Heatmap!$A366,Sheet1!$B$1:$OK$1,0))) ))</f>
        <v>0.46462324710884362</v>
      </c>
      <c r="GI366" s="1" cm="1">
        <f t="array" ref="GI366">RSQ(Sheet1!$A$2:$A$5, ( (INDEX(Sheet1!$B$2:$OK$5,0,MATCH(Heatmap!GI$1,Sheet1!$B$1:$OK$1,0)))/(INDEX(Sheet1!$B$2:$OK$5,0,MATCH(Heatmap!$A366,Sheet1!$B$1:$OK$1,0))) ))</f>
        <v>0.43394841617138769</v>
      </c>
      <c r="GJ366" s="1" cm="1">
        <f t="array" ref="GJ366">RSQ(Sheet1!$A$2:$A$5, ( (INDEX(Sheet1!$B$2:$OK$5,0,MATCH(Heatmap!GJ$1,Sheet1!$B$1:$OK$1,0)))/(INDEX(Sheet1!$B$2:$OK$5,0,MATCH(Heatmap!$A366,Sheet1!$B$1:$OK$1,0))) ))</f>
        <v>0.43094418039181537</v>
      </c>
      <c r="GK366" s="1" cm="1">
        <f t="array" ref="GK366">RSQ(Sheet1!$A$2:$A$5, ( (INDEX(Sheet1!$B$2:$OK$5,0,MATCH(Heatmap!GK$1,Sheet1!$B$1:$OK$1,0)))/(INDEX(Sheet1!$B$2:$OK$5,0,MATCH(Heatmap!$A366,Sheet1!$B$1:$OK$1,0))) ))</f>
        <v>0.44875269500019821</v>
      </c>
      <c r="GL366" s="1" cm="1">
        <f t="array" ref="GL366">RSQ(Sheet1!$A$2:$A$5, ( (INDEX(Sheet1!$B$2:$OK$5,0,MATCH(Heatmap!GL$1,Sheet1!$B$1:$OK$1,0)))/(INDEX(Sheet1!$B$2:$OK$5,0,MATCH(Heatmap!$A366,Sheet1!$B$1:$OK$1,0))) ))</f>
        <v>0.43611974912734358</v>
      </c>
      <c r="GM366" s="1" cm="1">
        <f t="array" ref="GM366">RSQ(Sheet1!$A$2:$A$5, ( (INDEX(Sheet1!$B$2:$OK$5,0,MATCH(Heatmap!GM$1,Sheet1!$B$1:$OK$1,0)))/(INDEX(Sheet1!$B$2:$OK$5,0,MATCH(Heatmap!$A366,Sheet1!$B$1:$OK$1,0))) ))</f>
        <v>0.50674340759938918</v>
      </c>
      <c r="GN366" s="1" cm="1">
        <f t="array" ref="GN366">RSQ(Sheet1!$A$2:$A$5, ( (INDEX(Sheet1!$B$2:$OK$5,0,MATCH(Heatmap!GN$1,Sheet1!$B$1:$OK$1,0)))/(INDEX(Sheet1!$B$2:$OK$5,0,MATCH(Heatmap!$A366,Sheet1!$B$1:$OK$1,0))) ))</f>
        <v>0.50059118355153343</v>
      </c>
      <c r="GO366" s="1" cm="1">
        <f t="array" ref="GO366">RSQ(Sheet1!$A$2:$A$5, ( (INDEX(Sheet1!$B$2:$OK$5,0,MATCH(Heatmap!GO$1,Sheet1!$B$1:$OK$1,0)))/(INDEX(Sheet1!$B$2:$OK$5,0,MATCH(Heatmap!$A366,Sheet1!$B$1:$OK$1,0))) ))</f>
        <v>0.41194374003637985</v>
      </c>
      <c r="GP366" s="1" cm="1">
        <f t="array" ref="GP366">RSQ(Sheet1!$A$2:$A$5, ( (INDEX(Sheet1!$B$2:$OK$5,0,MATCH(Heatmap!GP$1,Sheet1!$B$1:$OK$1,0)))/(INDEX(Sheet1!$B$2:$OK$5,0,MATCH(Heatmap!$A366,Sheet1!$B$1:$OK$1,0))) ))</f>
        <v>0.39574663334791443</v>
      </c>
      <c r="GQ366" s="1" cm="1">
        <f t="array" ref="GQ366">RSQ(Sheet1!$A$2:$A$5, ( (INDEX(Sheet1!$B$2:$OK$5,0,MATCH(Heatmap!GQ$1,Sheet1!$B$1:$OK$1,0)))/(INDEX(Sheet1!$B$2:$OK$5,0,MATCH(Heatmap!$A366,Sheet1!$B$1:$OK$1,0))) ))</f>
        <v>0.45101049719976277</v>
      </c>
      <c r="GR366" s="1" cm="1">
        <f t="array" ref="GR366">RSQ(Sheet1!$A$2:$A$5, ( (INDEX(Sheet1!$B$2:$OK$5,0,MATCH(Heatmap!GR$1,Sheet1!$B$1:$OK$1,0)))/(INDEX(Sheet1!$B$2:$OK$5,0,MATCH(Heatmap!$A366,Sheet1!$B$1:$OK$1,0))) ))</f>
        <v>0.41861847928984752</v>
      </c>
      <c r="GS366" s="1" cm="1">
        <f t="array" ref="GS366">RSQ(Sheet1!$A$2:$A$5, ( (INDEX(Sheet1!$B$2:$OK$5,0,MATCH(Heatmap!GS$1,Sheet1!$B$1:$OK$1,0)))/(INDEX(Sheet1!$B$2:$OK$5,0,MATCH(Heatmap!$A366,Sheet1!$B$1:$OK$1,0))) ))</f>
        <v>0.42766229566992664</v>
      </c>
      <c r="GT366" s="1" cm="1">
        <f t="array" ref="GT366">RSQ(Sheet1!$A$2:$A$5, ( (INDEX(Sheet1!$B$2:$OK$5,0,MATCH(Heatmap!GT$1,Sheet1!$B$1:$OK$1,0)))/(INDEX(Sheet1!$B$2:$OK$5,0,MATCH(Heatmap!$A366,Sheet1!$B$1:$OK$1,0))) ))</f>
        <v>0.4563563851580939</v>
      </c>
      <c r="GU366" s="1" cm="1">
        <f t="array" ref="GU366">RSQ(Sheet1!$A$2:$A$5, ( (INDEX(Sheet1!$B$2:$OK$5,0,MATCH(Heatmap!GU$1,Sheet1!$B$1:$OK$1,0)))/(INDEX(Sheet1!$B$2:$OK$5,0,MATCH(Heatmap!$A366,Sheet1!$B$1:$OK$1,0))) ))</f>
        <v>0.41458285157674818</v>
      </c>
      <c r="GV366" s="1" cm="1">
        <f t="array" ref="GV366">RSQ(Sheet1!$A$2:$A$5, ( (INDEX(Sheet1!$B$2:$OK$5,0,MATCH(Heatmap!GV$1,Sheet1!$B$1:$OK$1,0)))/(INDEX(Sheet1!$B$2:$OK$5,0,MATCH(Heatmap!$A366,Sheet1!$B$1:$OK$1,0))) ))</f>
        <v>0.48835898284093665</v>
      </c>
      <c r="GW366" s="1" cm="1">
        <f t="array" ref="GW366">RSQ(Sheet1!$A$2:$A$5, ( (INDEX(Sheet1!$B$2:$OK$5,0,MATCH(Heatmap!GW$1,Sheet1!$B$1:$OK$1,0)))/(INDEX(Sheet1!$B$2:$OK$5,0,MATCH(Heatmap!$A366,Sheet1!$B$1:$OK$1,0))) ))</f>
        <v>0.44783709597843158</v>
      </c>
      <c r="GX366" s="1" cm="1">
        <f t="array" ref="GX366">RSQ(Sheet1!$A$2:$A$5, ( (INDEX(Sheet1!$B$2:$OK$5,0,MATCH(Heatmap!GX$1,Sheet1!$B$1:$OK$1,0)))/(INDEX(Sheet1!$B$2:$OK$5,0,MATCH(Heatmap!$A366,Sheet1!$B$1:$OK$1,0))) ))</f>
        <v>0.44610801763126684</v>
      </c>
      <c r="GY366" s="1" cm="1">
        <f t="array" ref="GY366">RSQ(Sheet1!$A$2:$A$5, ( (INDEX(Sheet1!$B$2:$OK$5,0,MATCH(Heatmap!GY$1,Sheet1!$B$1:$OK$1,0)))/(INDEX(Sheet1!$B$2:$OK$5,0,MATCH(Heatmap!$A366,Sheet1!$B$1:$OK$1,0))) ))</f>
        <v>0.51806761837238724</v>
      </c>
      <c r="GZ366" s="1" cm="1">
        <f t="array" ref="GZ366">RSQ(Sheet1!$A$2:$A$5, ( (INDEX(Sheet1!$B$2:$OK$5,0,MATCH(Heatmap!GZ$1,Sheet1!$B$1:$OK$1,0)))/(INDEX(Sheet1!$B$2:$OK$5,0,MATCH(Heatmap!$A366,Sheet1!$B$1:$OK$1,0))) ))</f>
        <v>0.49743434393584163</v>
      </c>
      <c r="HA366" s="1" cm="1">
        <f t="array" ref="HA366">RSQ(Sheet1!$A$2:$A$5, ( (INDEX(Sheet1!$B$2:$OK$5,0,MATCH(Heatmap!HA$1,Sheet1!$B$1:$OK$1,0)))/(INDEX(Sheet1!$B$2:$OK$5,0,MATCH(Heatmap!$A366,Sheet1!$B$1:$OK$1,0))) ))</f>
        <v>0.44690191554337894</v>
      </c>
      <c r="HB366" s="1" cm="1">
        <f t="array" ref="HB366">RSQ(Sheet1!$A$2:$A$5, ( (INDEX(Sheet1!$B$2:$OK$5,0,MATCH(Heatmap!HB$1,Sheet1!$B$1:$OK$1,0)))/(INDEX(Sheet1!$B$2:$OK$5,0,MATCH(Heatmap!$A366,Sheet1!$B$1:$OK$1,0))) ))</f>
        <v>0.44747339910399658</v>
      </c>
      <c r="HC366" s="1" cm="1">
        <f t="array" ref="HC366">RSQ(Sheet1!$A$2:$A$5, ( (INDEX(Sheet1!$B$2:$OK$5,0,MATCH(Heatmap!HC$1,Sheet1!$B$1:$OK$1,0)))/(INDEX(Sheet1!$B$2:$OK$5,0,MATCH(Heatmap!$A366,Sheet1!$B$1:$OK$1,0))) ))</f>
        <v>0.48595027633107057</v>
      </c>
      <c r="HD366" s="1" cm="1">
        <f t="array" ref="HD366">RSQ(Sheet1!$A$2:$A$5, ( (INDEX(Sheet1!$B$2:$OK$5,0,MATCH(Heatmap!HD$1,Sheet1!$B$1:$OK$1,0)))/(INDEX(Sheet1!$B$2:$OK$5,0,MATCH(Heatmap!$A366,Sheet1!$B$1:$OK$1,0))) ))</f>
        <v>0.52729245862175711</v>
      </c>
      <c r="HE366" s="1" cm="1">
        <f t="array" ref="HE366">RSQ(Sheet1!$A$2:$A$5, ( (INDEX(Sheet1!$B$2:$OK$5,0,MATCH(Heatmap!HE$1,Sheet1!$B$1:$OK$1,0)))/(INDEX(Sheet1!$B$2:$OK$5,0,MATCH(Heatmap!$A366,Sheet1!$B$1:$OK$1,0))) ))</f>
        <v>0.48656806999396052</v>
      </c>
      <c r="HF366" s="1" cm="1">
        <f t="array" ref="HF366">RSQ(Sheet1!$A$2:$A$5, ( (INDEX(Sheet1!$B$2:$OK$5,0,MATCH(Heatmap!HF$1,Sheet1!$B$1:$OK$1,0)))/(INDEX(Sheet1!$B$2:$OK$5,0,MATCH(Heatmap!$A366,Sheet1!$B$1:$OK$1,0))) ))</f>
        <v>0.41742829682364002</v>
      </c>
      <c r="HG366" s="1" cm="1">
        <f t="array" ref="HG366">RSQ(Sheet1!$A$2:$A$5, ( (INDEX(Sheet1!$B$2:$OK$5,0,MATCH(Heatmap!HG$1,Sheet1!$B$1:$OK$1,0)))/(INDEX(Sheet1!$B$2:$OK$5,0,MATCH(Heatmap!$A366,Sheet1!$B$1:$OK$1,0))) ))</f>
        <v>0.5263853251293531</v>
      </c>
      <c r="HH366" s="1" cm="1">
        <f t="array" ref="HH366">RSQ(Sheet1!$A$2:$A$5, ( (INDEX(Sheet1!$B$2:$OK$5,0,MATCH(Heatmap!HH$1,Sheet1!$B$1:$OK$1,0)))/(INDEX(Sheet1!$B$2:$OK$5,0,MATCH(Heatmap!$A366,Sheet1!$B$1:$OK$1,0))) ))</f>
        <v>0.50363793281879343</v>
      </c>
      <c r="HI366" s="1" cm="1">
        <f t="array" ref="HI366">RSQ(Sheet1!$A$2:$A$5, ( (INDEX(Sheet1!$B$2:$OK$5,0,MATCH(Heatmap!HI$1,Sheet1!$B$1:$OK$1,0)))/(INDEX(Sheet1!$B$2:$OK$5,0,MATCH(Heatmap!$A366,Sheet1!$B$1:$OK$1,0))) ))</f>
        <v>0.38612099027171959</v>
      </c>
      <c r="HJ366" s="1" cm="1">
        <f t="array" ref="HJ366">RSQ(Sheet1!$A$2:$A$5, ( (INDEX(Sheet1!$B$2:$OK$5,0,MATCH(Heatmap!HJ$1,Sheet1!$B$1:$OK$1,0)))/(INDEX(Sheet1!$B$2:$OK$5,0,MATCH(Heatmap!$A366,Sheet1!$B$1:$OK$1,0))) ))</f>
        <v>0.5642369106017916</v>
      </c>
      <c r="HK366" s="1" cm="1">
        <f t="array" ref="HK366">RSQ(Sheet1!$A$2:$A$5, ( (INDEX(Sheet1!$B$2:$OK$5,0,MATCH(Heatmap!HK$1,Sheet1!$B$1:$OK$1,0)))/(INDEX(Sheet1!$B$2:$OK$5,0,MATCH(Heatmap!$A366,Sheet1!$B$1:$OK$1,0))) ))</f>
        <v>0.50041266893360881</v>
      </c>
      <c r="HL366" s="1" cm="1">
        <f t="array" ref="HL366">RSQ(Sheet1!$A$2:$A$5, ( (INDEX(Sheet1!$B$2:$OK$5,0,MATCH(Heatmap!HL$1,Sheet1!$B$1:$OK$1,0)))/(INDEX(Sheet1!$B$2:$OK$5,0,MATCH(Heatmap!$A366,Sheet1!$B$1:$OK$1,0))) ))</f>
        <v>0.44078669320795921</v>
      </c>
      <c r="HM366" s="1" cm="1">
        <f t="array" ref="HM366">RSQ(Sheet1!$A$2:$A$5, ( (INDEX(Sheet1!$B$2:$OK$5,0,MATCH(Heatmap!HM$1,Sheet1!$B$1:$OK$1,0)))/(INDEX(Sheet1!$B$2:$OK$5,0,MATCH(Heatmap!$A366,Sheet1!$B$1:$OK$1,0))) ))</f>
        <v>0.45317327423192966</v>
      </c>
      <c r="HN366" s="1" cm="1">
        <f t="array" ref="HN366">RSQ(Sheet1!$A$2:$A$5, ( (INDEX(Sheet1!$B$2:$OK$5,0,MATCH(Heatmap!HN$1,Sheet1!$B$1:$OK$1,0)))/(INDEX(Sheet1!$B$2:$OK$5,0,MATCH(Heatmap!$A366,Sheet1!$B$1:$OK$1,0))) ))</f>
        <v>0.4634225000202658</v>
      </c>
      <c r="HO366" s="1" cm="1">
        <f t="array" ref="HO366">RSQ(Sheet1!$A$2:$A$5, ( (INDEX(Sheet1!$B$2:$OK$5,0,MATCH(Heatmap!HO$1,Sheet1!$B$1:$OK$1,0)))/(INDEX(Sheet1!$B$2:$OK$5,0,MATCH(Heatmap!$A366,Sheet1!$B$1:$OK$1,0))) ))</f>
        <v>0.45925402655973119</v>
      </c>
      <c r="HP366" s="1" cm="1">
        <f t="array" ref="HP366">RSQ(Sheet1!$A$2:$A$5, ( (INDEX(Sheet1!$B$2:$OK$5,0,MATCH(Heatmap!HP$1,Sheet1!$B$1:$OK$1,0)))/(INDEX(Sheet1!$B$2:$OK$5,0,MATCH(Heatmap!$A366,Sheet1!$B$1:$OK$1,0))) ))</f>
        <v>0.50952934280739981</v>
      </c>
      <c r="HQ366" s="1" cm="1">
        <f t="array" ref="HQ366">RSQ(Sheet1!$A$2:$A$5, ( (INDEX(Sheet1!$B$2:$OK$5,0,MATCH(Heatmap!HQ$1,Sheet1!$B$1:$OK$1,0)))/(INDEX(Sheet1!$B$2:$OK$5,0,MATCH(Heatmap!$A366,Sheet1!$B$1:$OK$1,0))) ))</f>
        <v>0.53979689466154834</v>
      </c>
      <c r="HR366" s="1" cm="1">
        <f t="array" ref="HR366">RSQ(Sheet1!$A$2:$A$5, ( (INDEX(Sheet1!$B$2:$OK$5,0,MATCH(Heatmap!HR$1,Sheet1!$B$1:$OK$1,0)))/(INDEX(Sheet1!$B$2:$OK$5,0,MATCH(Heatmap!$A366,Sheet1!$B$1:$OK$1,0))) ))</f>
        <v>0.61175364800845922</v>
      </c>
      <c r="HS366" s="1" cm="1">
        <f t="array" ref="HS366">RSQ(Sheet1!$A$2:$A$5, ( (INDEX(Sheet1!$B$2:$OK$5,0,MATCH(Heatmap!HS$1,Sheet1!$B$1:$OK$1,0)))/(INDEX(Sheet1!$B$2:$OK$5,0,MATCH(Heatmap!$A366,Sheet1!$B$1:$OK$1,0))) ))</f>
        <v>0.61181966792035336</v>
      </c>
      <c r="HT366" s="1" cm="1">
        <f t="array" ref="HT366">RSQ(Sheet1!$A$2:$A$5, ( (INDEX(Sheet1!$B$2:$OK$5,0,MATCH(Heatmap!HT$1,Sheet1!$B$1:$OK$1,0)))/(INDEX(Sheet1!$B$2:$OK$5,0,MATCH(Heatmap!$A366,Sheet1!$B$1:$OK$1,0))) ))</f>
        <v>0.50725728708929596</v>
      </c>
      <c r="HU366" s="1" cm="1">
        <f t="array" ref="HU366">RSQ(Sheet1!$A$2:$A$5, ( (INDEX(Sheet1!$B$2:$OK$5,0,MATCH(Heatmap!HU$1,Sheet1!$B$1:$OK$1,0)))/(INDEX(Sheet1!$B$2:$OK$5,0,MATCH(Heatmap!$A366,Sheet1!$B$1:$OK$1,0))) ))</f>
        <v>0.49534496776206416</v>
      </c>
      <c r="HV366" s="1" cm="1">
        <f t="array" ref="HV366">RSQ(Sheet1!$A$2:$A$5, ( (INDEX(Sheet1!$B$2:$OK$5,0,MATCH(Heatmap!HV$1,Sheet1!$B$1:$OK$1,0)))/(INDEX(Sheet1!$B$2:$OK$5,0,MATCH(Heatmap!$A366,Sheet1!$B$1:$OK$1,0))) ))</f>
        <v>0.51246857835016602</v>
      </c>
      <c r="HW366" s="1" cm="1">
        <f t="array" ref="HW366">RSQ(Sheet1!$A$2:$A$5, ( (INDEX(Sheet1!$B$2:$OK$5,0,MATCH(Heatmap!HW$1,Sheet1!$B$1:$OK$1,0)))/(INDEX(Sheet1!$B$2:$OK$5,0,MATCH(Heatmap!$A366,Sheet1!$B$1:$OK$1,0))) ))</f>
        <v>0.55450640214464686</v>
      </c>
      <c r="HX366" s="1" cm="1">
        <f t="array" ref="HX366">RSQ(Sheet1!$A$2:$A$5, ( (INDEX(Sheet1!$B$2:$OK$5,0,MATCH(Heatmap!HX$1,Sheet1!$B$1:$OK$1,0)))/(INDEX(Sheet1!$B$2:$OK$5,0,MATCH(Heatmap!$A366,Sheet1!$B$1:$OK$1,0))) ))</f>
        <v>0.53565301846675795</v>
      </c>
      <c r="HY366" s="1" cm="1">
        <f t="array" ref="HY366">RSQ(Sheet1!$A$2:$A$5, ( (INDEX(Sheet1!$B$2:$OK$5,0,MATCH(Heatmap!HY$1,Sheet1!$B$1:$OK$1,0)))/(INDEX(Sheet1!$B$2:$OK$5,0,MATCH(Heatmap!$A366,Sheet1!$B$1:$OK$1,0))) ))</f>
        <v>0.45760814664477095</v>
      </c>
      <c r="HZ366" s="1" cm="1">
        <f t="array" ref="HZ366">RSQ(Sheet1!$A$2:$A$5, ( (INDEX(Sheet1!$B$2:$OK$5,0,MATCH(Heatmap!HZ$1,Sheet1!$B$1:$OK$1,0)))/(INDEX(Sheet1!$B$2:$OK$5,0,MATCH(Heatmap!$A366,Sheet1!$B$1:$OK$1,0))) ))</f>
        <v>0.54144508652006507</v>
      </c>
      <c r="IA366" s="1" cm="1">
        <f t="array" ref="IA366">RSQ(Sheet1!$A$2:$A$5, ( (INDEX(Sheet1!$B$2:$OK$5,0,MATCH(Heatmap!IA$1,Sheet1!$B$1:$OK$1,0)))/(INDEX(Sheet1!$B$2:$OK$5,0,MATCH(Heatmap!$A366,Sheet1!$B$1:$OK$1,0))) ))</f>
        <v>0.52677370228708575</v>
      </c>
      <c r="IB366" s="1" cm="1">
        <f t="array" ref="IB366">RSQ(Sheet1!$A$2:$A$5, ( (INDEX(Sheet1!$B$2:$OK$5,0,MATCH(Heatmap!IB$1,Sheet1!$B$1:$OK$1,0)))/(INDEX(Sheet1!$B$2:$OK$5,0,MATCH(Heatmap!$A366,Sheet1!$B$1:$OK$1,0))) ))</f>
        <v>0.51086822593004677</v>
      </c>
      <c r="IC366" s="1" cm="1">
        <f t="array" ref="IC366">RSQ(Sheet1!$A$2:$A$5, ( (INDEX(Sheet1!$B$2:$OK$5,0,MATCH(Heatmap!IC$1,Sheet1!$B$1:$OK$1,0)))/(INDEX(Sheet1!$B$2:$OK$5,0,MATCH(Heatmap!$A366,Sheet1!$B$1:$OK$1,0))) ))</f>
        <v>0.52708678186353786</v>
      </c>
      <c r="ID366" s="1" cm="1">
        <f t="array" ref="ID366">RSQ(Sheet1!$A$2:$A$5, ( (INDEX(Sheet1!$B$2:$OK$5,0,MATCH(Heatmap!ID$1,Sheet1!$B$1:$OK$1,0)))/(INDEX(Sheet1!$B$2:$OK$5,0,MATCH(Heatmap!$A366,Sheet1!$B$1:$OK$1,0))) ))</f>
        <v>0.56822739006965162</v>
      </c>
      <c r="IE366" s="1" cm="1">
        <f t="array" ref="IE366">RSQ(Sheet1!$A$2:$A$5, ( (INDEX(Sheet1!$B$2:$OK$5,0,MATCH(Heatmap!IE$1,Sheet1!$B$1:$OK$1,0)))/(INDEX(Sheet1!$B$2:$OK$5,0,MATCH(Heatmap!$A366,Sheet1!$B$1:$OK$1,0))) ))</f>
        <v>0.48589694928995764</v>
      </c>
      <c r="IF366" s="1" cm="1">
        <f t="array" ref="IF366">RSQ(Sheet1!$A$2:$A$5, ( (INDEX(Sheet1!$B$2:$OK$5,0,MATCH(Heatmap!IF$1,Sheet1!$B$1:$OK$1,0)))/(INDEX(Sheet1!$B$2:$OK$5,0,MATCH(Heatmap!$A366,Sheet1!$B$1:$OK$1,0))) ))</f>
        <v>0.43805228282216208</v>
      </c>
      <c r="IG366" s="1" cm="1">
        <f t="array" ref="IG366">RSQ(Sheet1!$A$2:$A$5, ( (INDEX(Sheet1!$B$2:$OK$5,0,MATCH(Heatmap!IG$1,Sheet1!$B$1:$OK$1,0)))/(INDEX(Sheet1!$B$2:$OK$5,0,MATCH(Heatmap!$A366,Sheet1!$B$1:$OK$1,0))) ))</f>
        <v>0.57773952093877501</v>
      </c>
      <c r="IH366" s="1" cm="1">
        <f t="array" ref="IH366">RSQ(Sheet1!$A$2:$A$5, ( (INDEX(Sheet1!$B$2:$OK$5,0,MATCH(Heatmap!IH$1,Sheet1!$B$1:$OK$1,0)))/(INDEX(Sheet1!$B$2:$OK$5,0,MATCH(Heatmap!$A366,Sheet1!$B$1:$OK$1,0))) ))</f>
        <v>0.49018687778212544</v>
      </c>
      <c r="II366" s="1" cm="1">
        <f t="array" ref="II366">RSQ(Sheet1!$A$2:$A$5, ( (INDEX(Sheet1!$B$2:$OK$5,0,MATCH(Heatmap!II$1,Sheet1!$B$1:$OK$1,0)))/(INDEX(Sheet1!$B$2:$OK$5,0,MATCH(Heatmap!$A366,Sheet1!$B$1:$OK$1,0))) ))</f>
        <v>0.44582562764002764</v>
      </c>
      <c r="IJ366" s="1" cm="1">
        <f t="array" ref="IJ366">RSQ(Sheet1!$A$2:$A$5, ( (INDEX(Sheet1!$B$2:$OK$5,0,MATCH(Heatmap!IJ$1,Sheet1!$B$1:$OK$1,0)))/(INDEX(Sheet1!$B$2:$OK$5,0,MATCH(Heatmap!$A366,Sheet1!$B$1:$OK$1,0))) ))</f>
        <v>0.49843038063159828</v>
      </c>
      <c r="IK366" s="1" cm="1">
        <f t="array" ref="IK366">RSQ(Sheet1!$A$2:$A$5, ( (INDEX(Sheet1!$B$2:$OK$5,0,MATCH(Heatmap!IK$1,Sheet1!$B$1:$OK$1,0)))/(INDEX(Sheet1!$B$2:$OK$5,0,MATCH(Heatmap!$A366,Sheet1!$B$1:$OK$1,0))) ))</f>
        <v>0.56368784372357139</v>
      </c>
      <c r="IL366" s="1" cm="1">
        <f t="array" ref="IL366">RSQ(Sheet1!$A$2:$A$5, ( (INDEX(Sheet1!$B$2:$OK$5,0,MATCH(Heatmap!IL$1,Sheet1!$B$1:$OK$1,0)))/(INDEX(Sheet1!$B$2:$OK$5,0,MATCH(Heatmap!$A366,Sheet1!$B$1:$OK$1,0))) ))</f>
        <v>0.4553615871322218</v>
      </c>
      <c r="IM366" s="1" cm="1">
        <f t="array" ref="IM366">RSQ(Sheet1!$A$2:$A$5, ( (INDEX(Sheet1!$B$2:$OK$5,0,MATCH(Heatmap!IM$1,Sheet1!$B$1:$OK$1,0)))/(INDEX(Sheet1!$B$2:$OK$5,0,MATCH(Heatmap!$A366,Sheet1!$B$1:$OK$1,0))) ))</f>
        <v>0.43717671764508398</v>
      </c>
      <c r="IN366" s="1" cm="1">
        <f t="array" ref="IN366">RSQ(Sheet1!$A$2:$A$5, ( (INDEX(Sheet1!$B$2:$OK$5,0,MATCH(Heatmap!IN$1,Sheet1!$B$1:$OK$1,0)))/(INDEX(Sheet1!$B$2:$OK$5,0,MATCH(Heatmap!$A366,Sheet1!$B$1:$OK$1,0))) ))</f>
        <v>0.46835609822537527</v>
      </c>
      <c r="IO366" s="1" cm="1">
        <f t="array" ref="IO366">RSQ(Sheet1!$A$2:$A$5, ( (INDEX(Sheet1!$B$2:$OK$5,0,MATCH(Heatmap!IO$1,Sheet1!$B$1:$OK$1,0)))/(INDEX(Sheet1!$B$2:$OK$5,0,MATCH(Heatmap!$A366,Sheet1!$B$1:$OK$1,0))) ))</f>
        <v>0.48959293318527264</v>
      </c>
      <c r="IP366" s="1" cm="1">
        <f t="array" ref="IP366">RSQ(Sheet1!$A$2:$A$5, ( (INDEX(Sheet1!$B$2:$OK$5,0,MATCH(Heatmap!IP$1,Sheet1!$B$1:$OK$1,0)))/(INDEX(Sheet1!$B$2:$OK$5,0,MATCH(Heatmap!$A366,Sheet1!$B$1:$OK$1,0))) ))</f>
        <v>0.45305642589160705</v>
      </c>
      <c r="IQ366" s="1" cm="1">
        <f t="array" ref="IQ366">RSQ(Sheet1!$A$2:$A$5, ( (INDEX(Sheet1!$B$2:$OK$5,0,MATCH(Heatmap!IQ$1,Sheet1!$B$1:$OK$1,0)))/(INDEX(Sheet1!$B$2:$OK$5,0,MATCH(Heatmap!$A366,Sheet1!$B$1:$OK$1,0))) ))</f>
        <v>0.55747618964522361</v>
      </c>
      <c r="IR366" s="1" cm="1">
        <f t="array" ref="IR366">RSQ(Sheet1!$A$2:$A$5, ( (INDEX(Sheet1!$B$2:$OK$5,0,MATCH(Heatmap!IR$1,Sheet1!$B$1:$OK$1,0)))/(INDEX(Sheet1!$B$2:$OK$5,0,MATCH(Heatmap!$A366,Sheet1!$B$1:$OK$1,0))) ))</f>
        <v>0.55747618964522361</v>
      </c>
      <c r="IS366" s="1" cm="1">
        <f t="array" ref="IS366">RSQ(Sheet1!$A$2:$A$5, ( (INDEX(Sheet1!$B$2:$OK$5,0,MATCH(Heatmap!IS$1,Sheet1!$B$1:$OK$1,0)))/(INDEX(Sheet1!$B$2:$OK$5,0,MATCH(Heatmap!$A366,Sheet1!$B$1:$OK$1,0))) ))</f>
        <v>0.55187827151358337</v>
      </c>
      <c r="IT366" s="1" cm="1">
        <f t="array" ref="IT366">RSQ(Sheet1!$A$2:$A$5, ( (INDEX(Sheet1!$B$2:$OK$5,0,MATCH(Heatmap!IT$1,Sheet1!$B$1:$OK$1,0)))/(INDEX(Sheet1!$B$2:$OK$5,0,MATCH(Heatmap!$A366,Sheet1!$B$1:$OK$1,0))) ))</f>
        <v>0.42451377296635662</v>
      </c>
      <c r="IU366" s="1" cm="1">
        <f t="array" ref="IU366">RSQ(Sheet1!$A$2:$A$5, ( (INDEX(Sheet1!$B$2:$OK$5,0,MATCH(Heatmap!IU$1,Sheet1!$B$1:$OK$1,0)))/(INDEX(Sheet1!$B$2:$OK$5,0,MATCH(Heatmap!$A366,Sheet1!$B$1:$OK$1,0))) ))</f>
        <v>0.56293836226493588</v>
      </c>
      <c r="IV366" s="1" cm="1">
        <f t="array" ref="IV366">RSQ(Sheet1!$A$2:$A$5, ( (INDEX(Sheet1!$B$2:$OK$5,0,MATCH(Heatmap!IV$1,Sheet1!$B$1:$OK$1,0)))/(INDEX(Sheet1!$B$2:$OK$5,0,MATCH(Heatmap!$A366,Sheet1!$B$1:$OK$1,0))) ))</f>
        <v>0.50219692267717275</v>
      </c>
      <c r="IW366" s="1" cm="1">
        <f t="array" ref="IW366">RSQ(Sheet1!$A$2:$A$5, ( (INDEX(Sheet1!$B$2:$OK$5,0,MATCH(Heatmap!IW$1,Sheet1!$B$1:$OK$1,0)))/(INDEX(Sheet1!$B$2:$OK$5,0,MATCH(Heatmap!$A366,Sheet1!$B$1:$OK$1,0))) ))</f>
        <v>0.39094390376330712</v>
      </c>
      <c r="IX366" s="1" cm="1">
        <f t="array" ref="IX366">RSQ(Sheet1!$A$2:$A$5, ( (INDEX(Sheet1!$B$2:$OK$5,0,MATCH(Heatmap!IX$1,Sheet1!$B$1:$OK$1,0)))/(INDEX(Sheet1!$B$2:$OK$5,0,MATCH(Heatmap!$A366,Sheet1!$B$1:$OK$1,0))) ))</f>
        <v>0.51140904018881572</v>
      </c>
      <c r="IY366" s="1" cm="1">
        <f t="array" ref="IY366">RSQ(Sheet1!$A$2:$A$5, ( (INDEX(Sheet1!$B$2:$OK$5,0,MATCH(Heatmap!IY$1,Sheet1!$B$1:$OK$1,0)))/(INDEX(Sheet1!$B$2:$OK$5,0,MATCH(Heatmap!$A366,Sheet1!$B$1:$OK$1,0))) ))</f>
        <v>0.55156329273699201</v>
      </c>
      <c r="IZ366" s="1" cm="1">
        <f t="array" ref="IZ366">RSQ(Sheet1!$A$2:$A$5, ( (INDEX(Sheet1!$B$2:$OK$5,0,MATCH(Heatmap!IZ$1,Sheet1!$B$1:$OK$1,0)))/(INDEX(Sheet1!$B$2:$OK$5,0,MATCH(Heatmap!$A366,Sheet1!$B$1:$OK$1,0))) ))</f>
        <v>0.50991409022872025</v>
      </c>
      <c r="JA366" s="1" cm="1">
        <f t="array" ref="JA366">RSQ(Sheet1!$A$2:$A$5, ( (INDEX(Sheet1!$B$2:$OK$5,0,MATCH(Heatmap!JA$1,Sheet1!$B$1:$OK$1,0)))/(INDEX(Sheet1!$B$2:$OK$5,0,MATCH(Heatmap!$A366,Sheet1!$B$1:$OK$1,0))) ))</f>
        <v>0.50613424330886103</v>
      </c>
      <c r="JB366" s="1" cm="1">
        <f t="array" ref="JB366">RSQ(Sheet1!$A$2:$A$5, ( (INDEX(Sheet1!$B$2:$OK$5,0,MATCH(Heatmap!JB$1,Sheet1!$B$1:$OK$1,0)))/(INDEX(Sheet1!$B$2:$OK$5,0,MATCH(Heatmap!$A366,Sheet1!$B$1:$OK$1,0))) ))</f>
        <v>0.51619375498664166</v>
      </c>
      <c r="JC366" s="1" cm="1">
        <f t="array" ref="JC366">RSQ(Sheet1!$A$2:$A$5, ( (INDEX(Sheet1!$B$2:$OK$5,0,MATCH(Heatmap!JC$1,Sheet1!$B$1:$OK$1,0)))/(INDEX(Sheet1!$B$2:$OK$5,0,MATCH(Heatmap!$A366,Sheet1!$B$1:$OK$1,0))) ))</f>
        <v>0.54567093624914254</v>
      </c>
      <c r="JD366" s="1" cm="1">
        <f t="array" ref="JD366">RSQ(Sheet1!$A$2:$A$5, ( (INDEX(Sheet1!$B$2:$OK$5,0,MATCH(Heatmap!JD$1,Sheet1!$B$1:$OK$1,0)))/(INDEX(Sheet1!$B$2:$OK$5,0,MATCH(Heatmap!$A366,Sheet1!$B$1:$OK$1,0))) ))</f>
        <v>0.40777414266478762</v>
      </c>
      <c r="JE366" s="1" cm="1">
        <f t="array" ref="JE366">RSQ(Sheet1!$A$2:$A$5, ( (INDEX(Sheet1!$B$2:$OK$5,0,MATCH(Heatmap!JE$1,Sheet1!$B$1:$OK$1,0)))/(INDEX(Sheet1!$B$2:$OK$5,0,MATCH(Heatmap!$A366,Sheet1!$B$1:$OK$1,0))) ))</f>
        <v>0.47837260848546392</v>
      </c>
      <c r="JF366" s="1" cm="1">
        <f t="array" ref="JF366">RSQ(Sheet1!$A$2:$A$5, ( (INDEX(Sheet1!$B$2:$OK$5,0,MATCH(Heatmap!JF$1,Sheet1!$B$1:$OK$1,0)))/(INDEX(Sheet1!$B$2:$OK$5,0,MATCH(Heatmap!$A366,Sheet1!$B$1:$OK$1,0))) ))</f>
        <v>0.53970964100560448</v>
      </c>
      <c r="JG366" s="1" cm="1">
        <f t="array" ref="JG366">RSQ(Sheet1!$A$2:$A$5, ( (INDEX(Sheet1!$B$2:$OK$5,0,MATCH(Heatmap!JG$1,Sheet1!$B$1:$OK$1,0)))/(INDEX(Sheet1!$B$2:$OK$5,0,MATCH(Heatmap!$A366,Sheet1!$B$1:$OK$1,0))) ))</f>
        <v>0.52583238555880241</v>
      </c>
      <c r="JH366" s="1" cm="1">
        <f t="array" ref="JH366">RSQ(Sheet1!$A$2:$A$5, ( (INDEX(Sheet1!$B$2:$OK$5,0,MATCH(Heatmap!JH$1,Sheet1!$B$1:$OK$1,0)))/(INDEX(Sheet1!$B$2:$OK$5,0,MATCH(Heatmap!$A366,Sheet1!$B$1:$OK$1,0))) ))</f>
        <v>0.47924371463338139</v>
      </c>
      <c r="JI366" s="1" cm="1">
        <f t="array" ref="JI366">RSQ(Sheet1!$A$2:$A$5, ( (INDEX(Sheet1!$B$2:$OK$5,0,MATCH(Heatmap!JI$1,Sheet1!$B$1:$OK$1,0)))/(INDEX(Sheet1!$B$2:$OK$5,0,MATCH(Heatmap!$A366,Sheet1!$B$1:$OK$1,0))) ))</f>
        <v>0.4845265883376968</v>
      </c>
      <c r="JJ366" s="1" cm="1">
        <f t="array" ref="JJ366">RSQ(Sheet1!$A$2:$A$5, ( (INDEX(Sheet1!$B$2:$OK$5,0,MATCH(Heatmap!JJ$1,Sheet1!$B$1:$OK$1,0)))/(INDEX(Sheet1!$B$2:$OK$5,0,MATCH(Heatmap!$A366,Sheet1!$B$1:$OK$1,0))) ))</f>
        <v>0.51264425190589669</v>
      </c>
      <c r="JK366" s="1" cm="1">
        <f t="array" ref="JK366">RSQ(Sheet1!$A$2:$A$5, ( (INDEX(Sheet1!$B$2:$OK$5,0,MATCH(Heatmap!JK$1,Sheet1!$B$1:$OK$1,0)))/(INDEX(Sheet1!$B$2:$OK$5,0,MATCH(Heatmap!$A366,Sheet1!$B$1:$OK$1,0))) ))</f>
        <v>0.38711089549377992</v>
      </c>
      <c r="JL366" s="1" cm="1">
        <f t="array" ref="JL366">RSQ(Sheet1!$A$2:$A$5, ( (INDEX(Sheet1!$B$2:$OK$5,0,MATCH(Heatmap!JL$1,Sheet1!$B$1:$OK$1,0)))/(INDEX(Sheet1!$B$2:$OK$5,0,MATCH(Heatmap!$A366,Sheet1!$B$1:$OK$1,0))) ))</f>
        <v>0.55473450047043471</v>
      </c>
      <c r="JM366" s="1" cm="1">
        <f t="array" ref="JM366">RSQ(Sheet1!$A$2:$A$5, ( (INDEX(Sheet1!$B$2:$OK$5,0,MATCH(Heatmap!JM$1,Sheet1!$B$1:$OK$1,0)))/(INDEX(Sheet1!$B$2:$OK$5,0,MATCH(Heatmap!$A366,Sheet1!$B$1:$OK$1,0))) ))</f>
        <v>0.54959917741117603</v>
      </c>
      <c r="JN366" s="1" cm="1">
        <f t="array" ref="JN366">RSQ(Sheet1!$A$2:$A$5, ( (INDEX(Sheet1!$B$2:$OK$5,0,MATCH(Heatmap!JN$1,Sheet1!$B$1:$OK$1,0)))/(INDEX(Sheet1!$B$2:$OK$5,0,MATCH(Heatmap!$A366,Sheet1!$B$1:$OK$1,0))) ))</f>
        <v>0.47127512193255433</v>
      </c>
      <c r="JO366" s="1" cm="1">
        <f t="array" ref="JO366">RSQ(Sheet1!$A$2:$A$5, ( (INDEX(Sheet1!$B$2:$OK$5,0,MATCH(Heatmap!JO$1,Sheet1!$B$1:$OK$1,0)))/(INDEX(Sheet1!$B$2:$OK$5,0,MATCH(Heatmap!$A366,Sheet1!$B$1:$OK$1,0))) ))</f>
        <v>0.63418435228648562</v>
      </c>
      <c r="JP366" s="1" cm="1">
        <f t="array" ref="JP366">RSQ(Sheet1!$A$2:$A$5, ( (INDEX(Sheet1!$B$2:$OK$5,0,MATCH(Heatmap!JP$1,Sheet1!$B$1:$OK$1,0)))/(INDEX(Sheet1!$B$2:$OK$5,0,MATCH(Heatmap!$A366,Sheet1!$B$1:$OK$1,0))) ))</f>
        <v>0.52668186217618307</v>
      </c>
      <c r="JQ366" s="1" cm="1">
        <f t="array" ref="JQ366">RSQ(Sheet1!$A$2:$A$5, ( (INDEX(Sheet1!$B$2:$OK$5,0,MATCH(Heatmap!JQ$1,Sheet1!$B$1:$OK$1,0)))/(INDEX(Sheet1!$B$2:$OK$5,0,MATCH(Heatmap!$A366,Sheet1!$B$1:$OK$1,0))) ))</f>
        <v>0.476716873377516</v>
      </c>
      <c r="JR366" s="1" cm="1">
        <f t="array" ref="JR366">RSQ(Sheet1!$A$2:$A$5, ( (INDEX(Sheet1!$B$2:$OK$5,0,MATCH(Heatmap!JR$1,Sheet1!$B$1:$OK$1,0)))/(INDEX(Sheet1!$B$2:$OK$5,0,MATCH(Heatmap!$A366,Sheet1!$B$1:$OK$1,0))) ))</f>
        <v>0.49973120219370842</v>
      </c>
      <c r="JS366" s="1" cm="1">
        <f t="array" ref="JS366">RSQ(Sheet1!$A$2:$A$5, ( (INDEX(Sheet1!$B$2:$OK$5,0,MATCH(Heatmap!JS$1,Sheet1!$B$1:$OK$1,0)))/(INDEX(Sheet1!$B$2:$OK$5,0,MATCH(Heatmap!$A366,Sheet1!$B$1:$OK$1,0))) ))</f>
        <v>0.56960457757783101</v>
      </c>
      <c r="JT366" s="1" cm="1">
        <f t="array" ref="JT366">RSQ(Sheet1!$A$2:$A$5, ( (INDEX(Sheet1!$B$2:$OK$5,0,MATCH(Heatmap!JT$1,Sheet1!$B$1:$OK$1,0)))/(INDEX(Sheet1!$B$2:$OK$5,0,MATCH(Heatmap!$A366,Sheet1!$B$1:$OK$1,0))) ))</f>
        <v>0.45064528757930328</v>
      </c>
      <c r="JU366" s="1" cm="1">
        <f t="array" ref="JU366">RSQ(Sheet1!$A$2:$A$5, ( (INDEX(Sheet1!$B$2:$OK$5,0,MATCH(Heatmap!JU$1,Sheet1!$B$1:$OK$1,0)))/(INDEX(Sheet1!$B$2:$OK$5,0,MATCH(Heatmap!$A366,Sheet1!$B$1:$OK$1,0))) ))</f>
        <v>0.55505641383775273</v>
      </c>
      <c r="JV366" s="1" cm="1">
        <f t="array" ref="JV366">RSQ(Sheet1!$A$2:$A$5, ( (INDEX(Sheet1!$B$2:$OK$5,0,MATCH(Heatmap!JV$1,Sheet1!$B$1:$OK$1,0)))/(INDEX(Sheet1!$B$2:$OK$5,0,MATCH(Heatmap!$A366,Sheet1!$B$1:$OK$1,0))) ))</f>
        <v>0.59213665087805556</v>
      </c>
      <c r="JW366" s="1" cm="1">
        <f t="array" ref="JW366">RSQ(Sheet1!$A$2:$A$5, ( (INDEX(Sheet1!$B$2:$OK$5,0,MATCH(Heatmap!JW$1,Sheet1!$B$1:$OK$1,0)))/(INDEX(Sheet1!$B$2:$OK$5,0,MATCH(Heatmap!$A366,Sheet1!$B$1:$OK$1,0))) ))</f>
        <v>0.53565136479959441</v>
      </c>
      <c r="JX366" s="1" cm="1">
        <f t="array" ref="JX366">RSQ(Sheet1!$A$2:$A$5, ( (INDEX(Sheet1!$B$2:$OK$5,0,MATCH(Heatmap!JX$1,Sheet1!$B$1:$OK$1,0)))/(INDEX(Sheet1!$B$2:$OK$5,0,MATCH(Heatmap!$A366,Sheet1!$B$1:$OK$1,0))) ))</f>
        <v>0.47543987932944565</v>
      </c>
      <c r="JY366" s="1" cm="1">
        <f t="array" ref="JY366">RSQ(Sheet1!$A$2:$A$5, ( (INDEX(Sheet1!$B$2:$OK$5,0,MATCH(Heatmap!JY$1,Sheet1!$B$1:$OK$1,0)))/(INDEX(Sheet1!$B$2:$OK$5,0,MATCH(Heatmap!$A366,Sheet1!$B$1:$OK$1,0))) ))</f>
        <v>0.56603318292620375</v>
      </c>
      <c r="JZ366" s="1" cm="1">
        <f t="array" ref="JZ366">RSQ(Sheet1!$A$2:$A$5, ( (INDEX(Sheet1!$B$2:$OK$5,0,MATCH(Heatmap!JZ$1,Sheet1!$B$1:$OK$1,0)))/(INDEX(Sheet1!$B$2:$OK$5,0,MATCH(Heatmap!$A366,Sheet1!$B$1:$OK$1,0))) ))</f>
        <v>0.35735834321536059</v>
      </c>
      <c r="KA366" s="1" cm="1">
        <f t="array" ref="KA366">RSQ(Sheet1!$A$2:$A$5, ( (INDEX(Sheet1!$B$2:$OK$5,0,MATCH(Heatmap!KA$1,Sheet1!$B$1:$OK$1,0)))/(INDEX(Sheet1!$B$2:$OK$5,0,MATCH(Heatmap!$A366,Sheet1!$B$1:$OK$1,0))) ))</f>
        <v>0.52389709413053975</v>
      </c>
      <c r="KB366" s="1" cm="1">
        <f t="array" ref="KB366">RSQ(Sheet1!$A$2:$A$5, ( (INDEX(Sheet1!$B$2:$OK$5,0,MATCH(Heatmap!KB$1,Sheet1!$B$1:$OK$1,0)))/(INDEX(Sheet1!$B$2:$OK$5,0,MATCH(Heatmap!$A366,Sheet1!$B$1:$OK$1,0))) ))</f>
        <v>0.49113813534602885</v>
      </c>
      <c r="KC366" s="1" cm="1">
        <f t="array" ref="KC366">RSQ(Sheet1!$A$2:$A$5, ( (INDEX(Sheet1!$B$2:$OK$5,0,MATCH(Heatmap!KC$1,Sheet1!$B$1:$OK$1,0)))/(INDEX(Sheet1!$B$2:$OK$5,0,MATCH(Heatmap!$A366,Sheet1!$B$1:$OK$1,0))) ))</f>
        <v>0.61377185275873225</v>
      </c>
      <c r="KD366" s="1" cm="1">
        <f t="array" ref="KD366">RSQ(Sheet1!$A$2:$A$5, ( (INDEX(Sheet1!$B$2:$OK$5,0,MATCH(Heatmap!KD$1,Sheet1!$B$1:$OK$1,0)))/(INDEX(Sheet1!$B$2:$OK$5,0,MATCH(Heatmap!$A366,Sheet1!$B$1:$OK$1,0))) ))</f>
        <v>0.51961457723601312</v>
      </c>
      <c r="KE366" s="1" cm="1">
        <f t="array" ref="KE366">RSQ(Sheet1!$A$2:$A$5, ( (INDEX(Sheet1!$B$2:$OK$5,0,MATCH(Heatmap!KE$1,Sheet1!$B$1:$OK$1,0)))/(INDEX(Sheet1!$B$2:$OK$5,0,MATCH(Heatmap!$A366,Sheet1!$B$1:$OK$1,0))) ))</f>
        <v>0.45187185118009621</v>
      </c>
      <c r="KF366" s="1" cm="1">
        <f t="array" ref="KF366">RSQ(Sheet1!$A$2:$A$5, ( (INDEX(Sheet1!$B$2:$OK$5,0,MATCH(Heatmap!KF$1,Sheet1!$B$1:$OK$1,0)))/(INDEX(Sheet1!$B$2:$OK$5,0,MATCH(Heatmap!$A366,Sheet1!$B$1:$OK$1,0))) ))</f>
        <v>0.63028388128999802</v>
      </c>
      <c r="KG366" s="1" cm="1">
        <f t="array" ref="KG366">RSQ(Sheet1!$A$2:$A$5, ( (INDEX(Sheet1!$B$2:$OK$5,0,MATCH(Heatmap!KG$1,Sheet1!$B$1:$OK$1,0)))/(INDEX(Sheet1!$B$2:$OK$5,0,MATCH(Heatmap!$A366,Sheet1!$B$1:$OK$1,0))) ))</f>
        <v>0.43870623319617952</v>
      </c>
      <c r="KH366" s="1" cm="1">
        <f t="array" ref="KH366">RSQ(Sheet1!$A$2:$A$5, ( (INDEX(Sheet1!$B$2:$OK$5,0,MATCH(Heatmap!KH$1,Sheet1!$B$1:$OK$1,0)))/(INDEX(Sheet1!$B$2:$OK$5,0,MATCH(Heatmap!$A366,Sheet1!$B$1:$OK$1,0))) ))</f>
        <v>0.61847829038602209</v>
      </c>
      <c r="KI366" s="1" cm="1">
        <f t="array" ref="KI366">RSQ(Sheet1!$A$2:$A$5, ( (INDEX(Sheet1!$B$2:$OK$5,0,MATCH(Heatmap!KI$1,Sheet1!$B$1:$OK$1,0)))/(INDEX(Sheet1!$B$2:$OK$5,0,MATCH(Heatmap!$A366,Sheet1!$B$1:$OK$1,0))) ))</f>
        <v>0.76670577043382238</v>
      </c>
      <c r="KJ366" s="1" cm="1">
        <f t="array" ref="KJ366">RSQ(Sheet1!$A$2:$A$5, ( (INDEX(Sheet1!$B$2:$OK$5,0,MATCH(Heatmap!KJ$1,Sheet1!$B$1:$OK$1,0)))/(INDEX(Sheet1!$B$2:$OK$5,0,MATCH(Heatmap!$A366,Sheet1!$B$1:$OK$1,0))) ))</f>
        <v>0.54300906117889891</v>
      </c>
      <c r="KK366" s="1" cm="1">
        <f t="array" ref="KK366">RSQ(Sheet1!$A$2:$A$5, ( (INDEX(Sheet1!$B$2:$OK$5,0,MATCH(Heatmap!KK$1,Sheet1!$B$1:$OK$1,0)))/(INDEX(Sheet1!$B$2:$OK$5,0,MATCH(Heatmap!$A366,Sheet1!$B$1:$OK$1,0))) ))</f>
        <v>0.37239146134200557</v>
      </c>
      <c r="KL366" s="1" cm="1">
        <f t="array" ref="KL366">RSQ(Sheet1!$A$2:$A$5, ( (INDEX(Sheet1!$B$2:$OK$5,0,MATCH(Heatmap!KL$1,Sheet1!$B$1:$OK$1,0)))/(INDEX(Sheet1!$B$2:$OK$5,0,MATCH(Heatmap!$A366,Sheet1!$B$1:$OK$1,0))) ))</f>
        <v>0.47570698029813346</v>
      </c>
      <c r="KM366" s="1" cm="1">
        <f t="array" ref="KM366">RSQ(Sheet1!$A$2:$A$5, ( (INDEX(Sheet1!$B$2:$OK$5,0,MATCH(Heatmap!KM$1,Sheet1!$B$1:$OK$1,0)))/(INDEX(Sheet1!$B$2:$OK$5,0,MATCH(Heatmap!$A366,Sheet1!$B$1:$OK$1,0))) ))</f>
        <v>0.49145618733891422</v>
      </c>
      <c r="KN366" s="1" cm="1">
        <f t="array" ref="KN366">RSQ(Sheet1!$A$2:$A$5, ( (INDEX(Sheet1!$B$2:$OK$5,0,MATCH(Heatmap!KN$1,Sheet1!$B$1:$OK$1,0)))/(INDEX(Sheet1!$B$2:$OK$5,0,MATCH(Heatmap!$A366,Sheet1!$B$1:$OK$1,0))) ))</f>
        <v>0.32366506514330823</v>
      </c>
      <c r="KO366" s="1" cm="1">
        <f t="array" ref="KO366">RSQ(Sheet1!$A$2:$A$5, ( (INDEX(Sheet1!$B$2:$OK$5,0,MATCH(Heatmap!KO$1,Sheet1!$B$1:$OK$1,0)))/(INDEX(Sheet1!$B$2:$OK$5,0,MATCH(Heatmap!$A366,Sheet1!$B$1:$OK$1,0))) ))</f>
        <v>0.42009819789195058</v>
      </c>
      <c r="KP366" s="1" cm="1">
        <f t="array" ref="KP366">RSQ(Sheet1!$A$2:$A$5, ( (INDEX(Sheet1!$B$2:$OK$5,0,MATCH(Heatmap!KP$1,Sheet1!$B$1:$OK$1,0)))/(INDEX(Sheet1!$B$2:$OK$5,0,MATCH(Heatmap!$A366,Sheet1!$B$1:$OK$1,0))) ))</f>
        <v>0.44940496696865911</v>
      </c>
      <c r="KQ366" s="1" cm="1">
        <f t="array" ref="KQ366">RSQ(Sheet1!$A$2:$A$5, ( (INDEX(Sheet1!$B$2:$OK$5,0,MATCH(Heatmap!KQ$1,Sheet1!$B$1:$OK$1,0)))/(INDEX(Sheet1!$B$2:$OK$5,0,MATCH(Heatmap!$A366,Sheet1!$B$1:$OK$1,0))) ))</f>
        <v>0.25738821399478801</v>
      </c>
      <c r="KR366" s="1" cm="1">
        <f t="array" ref="KR366">RSQ(Sheet1!$A$2:$A$5, ( (INDEX(Sheet1!$B$2:$OK$5,0,MATCH(Heatmap!KR$1,Sheet1!$B$1:$OK$1,0)))/(INDEX(Sheet1!$B$2:$OK$5,0,MATCH(Heatmap!$A366,Sheet1!$B$1:$OK$1,0))) ))</f>
        <v>0.51308398402281652</v>
      </c>
      <c r="KS366" s="1" cm="1">
        <f t="array" ref="KS366">RSQ(Sheet1!$A$2:$A$5, ( (INDEX(Sheet1!$B$2:$OK$5,0,MATCH(Heatmap!KS$1,Sheet1!$B$1:$OK$1,0)))/(INDEX(Sheet1!$B$2:$OK$5,0,MATCH(Heatmap!$A366,Sheet1!$B$1:$OK$1,0))) ))</f>
        <v>0.42191140278416017</v>
      </c>
      <c r="KT366" s="1" cm="1">
        <f t="array" ref="KT366">RSQ(Sheet1!$A$2:$A$5, ( (INDEX(Sheet1!$B$2:$OK$5,0,MATCH(Heatmap!KT$1,Sheet1!$B$1:$OK$1,0)))/(INDEX(Sheet1!$B$2:$OK$5,0,MATCH(Heatmap!$A366,Sheet1!$B$1:$OK$1,0))) ))</f>
        <v>5.9486769177395041E-4</v>
      </c>
      <c r="KU366" s="1" cm="1">
        <f t="array" ref="KU366">RSQ(Sheet1!$A$2:$A$5, ( (INDEX(Sheet1!$B$2:$OK$5,0,MATCH(Heatmap!KU$1,Sheet1!$B$1:$OK$1,0)))/(INDEX(Sheet1!$B$2:$OK$5,0,MATCH(Heatmap!$A366,Sheet1!$B$1:$OK$1,0))) ))</f>
        <v>0.60663003737037235</v>
      </c>
      <c r="KV366" s="1" cm="1">
        <f t="array" ref="KV366">RSQ(Sheet1!$A$2:$A$5, ( (INDEX(Sheet1!$B$2:$OK$5,0,MATCH(Heatmap!KV$1,Sheet1!$B$1:$OK$1,0)))/(INDEX(Sheet1!$B$2:$OK$5,0,MATCH(Heatmap!$A366,Sheet1!$B$1:$OK$1,0))) ))</f>
        <v>0.3951556771333774</v>
      </c>
      <c r="KW366" s="1" cm="1">
        <f t="array" ref="KW366">RSQ(Sheet1!$A$2:$A$5, ( (INDEX(Sheet1!$B$2:$OK$5,0,MATCH(Heatmap!KW$1,Sheet1!$B$1:$OK$1,0)))/(INDEX(Sheet1!$B$2:$OK$5,0,MATCH(Heatmap!$A366,Sheet1!$B$1:$OK$1,0))) ))</f>
        <v>0.62420195577131432</v>
      </c>
      <c r="KX366" s="1" cm="1">
        <f t="array" ref="KX366">RSQ(Sheet1!$A$2:$A$5, ( (INDEX(Sheet1!$B$2:$OK$5,0,MATCH(Heatmap!KX$1,Sheet1!$B$1:$OK$1,0)))/(INDEX(Sheet1!$B$2:$OK$5,0,MATCH(Heatmap!$A366,Sheet1!$B$1:$OK$1,0))) ))</f>
        <v>0.63054802551458633</v>
      </c>
      <c r="KY366" s="1" cm="1">
        <f t="array" ref="KY366">RSQ(Sheet1!$A$2:$A$5, ( (INDEX(Sheet1!$B$2:$OK$5,0,MATCH(Heatmap!KY$1,Sheet1!$B$1:$OK$1,0)))/(INDEX(Sheet1!$B$2:$OK$5,0,MATCH(Heatmap!$A366,Sheet1!$B$1:$OK$1,0))) ))</f>
        <v>0.59661600491877309</v>
      </c>
      <c r="KZ366" s="1" cm="1">
        <f t="array" ref="KZ366">RSQ(Sheet1!$A$2:$A$5, ( (INDEX(Sheet1!$B$2:$OK$5,0,MATCH(Heatmap!KZ$1,Sheet1!$B$1:$OK$1,0)))/(INDEX(Sheet1!$B$2:$OK$5,0,MATCH(Heatmap!$A366,Sheet1!$B$1:$OK$1,0))) ))</f>
        <v>0.35555060251329623</v>
      </c>
      <c r="LA366" s="1" cm="1">
        <f t="array" ref="LA366">RSQ(Sheet1!$A$2:$A$5, ( (INDEX(Sheet1!$B$2:$OK$5,0,MATCH(Heatmap!LA$1,Sheet1!$B$1:$OK$1,0)))/(INDEX(Sheet1!$B$2:$OK$5,0,MATCH(Heatmap!$A366,Sheet1!$B$1:$OK$1,0))) ))</f>
        <v>0.75078683796472778</v>
      </c>
      <c r="LB366" s="1" cm="1">
        <f t="array" ref="LB366">RSQ(Sheet1!$A$2:$A$5, ( (INDEX(Sheet1!$B$2:$OK$5,0,MATCH(Heatmap!LB$1,Sheet1!$B$1:$OK$1,0)))/(INDEX(Sheet1!$B$2:$OK$5,0,MATCH(Heatmap!$A366,Sheet1!$B$1:$OK$1,0))) ))</f>
        <v>0.43747090174617265</v>
      </c>
      <c r="LC366" s="1" cm="1">
        <f t="array" ref="LC366">RSQ(Sheet1!$A$2:$A$5, ( (INDEX(Sheet1!$B$2:$OK$5,0,MATCH(Heatmap!LC$1,Sheet1!$B$1:$OK$1,0)))/(INDEX(Sheet1!$B$2:$OK$5,0,MATCH(Heatmap!$A366,Sheet1!$B$1:$OK$1,0))) ))</f>
        <v>0.79417398895979652</v>
      </c>
      <c r="LD366" s="1" cm="1">
        <f t="array" ref="LD366">RSQ(Sheet1!$A$2:$A$5, ( (INDEX(Sheet1!$B$2:$OK$5,0,MATCH(Heatmap!LD$1,Sheet1!$B$1:$OK$1,0)))/(INDEX(Sheet1!$B$2:$OK$5,0,MATCH(Heatmap!$A366,Sheet1!$B$1:$OK$1,0))) ))</f>
        <v>0.7031341698364626</v>
      </c>
      <c r="LE366" s="1" cm="1">
        <f t="array" ref="LE366">RSQ(Sheet1!$A$2:$A$5, ( (INDEX(Sheet1!$B$2:$OK$5,0,MATCH(Heatmap!LE$1,Sheet1!$B$1:$OK$1,0)))/(INDEX(Sheet1!$B$2:$OK$5,0,MATCH(Heatmap!$A366,Sheet1!$B$1:$OK$1,0))) ))</f>
        <v>8.5131382853343235E-2</v>
      </c>
      <c r="LF366" s="1" cm="1">
        <f t="array" ref="LF366">RSQ(Sheet1!$A$2:$A$5, ( (INDEX(Sheet1!$B$2:$OK$5,0,MATCH(Heatmap!LF$1,Sheet1!$B$1:$OK$1,0)))/(INDEX(Sheet1!$B$2:$OK$5,0,MATCH(Heatmap!$A366,Sheet1!$B$1:$OK$1,0))) ))</f>
        <v>0.81180628633953777</v>
      </c>
      <c r="LG366" s="1" cm="1">
        <f t="array" ref="LG366">RSQ(Sheet1!$A$2:$A$5, ( (INDEX(Sheet1!$B$2:$OK$5,0,MATCH(Heatmap!LG$1,Sheet1!$B$1:$OK$1,0)))/(INDEX(Sheet1!$B$2:$OK$5,0,MATCH(Heatmap!$A366,Sheet1!$B$1:$OK$1,0))) ))</f>
        <v>0.43978139165811708</v>
      </c>
      <c r="LH366" s="1" cm="1">
        <f t="array" ref="LH366">RSQ(Sheet1!$A$2:$A$5, ( (INDEX(Sheet1!$B$2:$OK$5,0,MATCH(Heatmap!LH$1,Sheet1!$B$1:$OK$1,0)))/(INDEX(Sheet1!$B$2:$OK$5,0,MATCH(Heatmap!$A366,Sheet1!$B$1:$OK$1,0))) ))</f>
        <v>0.34909141061645799</v>
      </c>
      <c r="LI366" s="1" cm="1">
        <f t="array" ref="LI366">RSQ(Sheet1!$A$2:$A$5, ( (INDEX(Sheet1!$B$2:$OK$5,0,MATCH(Heatmap!LI$1,Sheet1!$B$1:$OK$1,0)))/(INDEX(Sheet1!$B$2:$OK$5,0,MATCH(Heatmap!$A366,Sheet1!$B$1:$OK$1,0))) ))</f>
        <v>0.72593153199107496</v>
      </c>
      <c r="LJ366" s="1" cm="1">
        <f t="array" ref="LJ366">RSQ(Sheet1!$A$2:$A$5, ( (INDEX(Sheet1!$B$2:$OK$5,0,MATCH(Heatmap!LJ$1,Sheet1!$B$1:$OK$1,0)))/(INDEX(Sheet1!$B$2:$OK$5,0,MATCH(Heatmap!$A366,Sheet1!$B$1:$OK$1,0))) ))</f>
        <v>0.8916044265936226</v>
      </c>
      <c r="LK366" s="1" cm="1">
        <f t="array" ref="LK366">RSQ(Sheet1!$A$2:$A$5, ( (INDEX(Sheet1!$B$2:$OK$5,0,MATCH(Heatmap!LK$1,Sheet1!$B$1:$OK$1,0)))/(INDEX(Sheet1!$B$2:$OK$5,0,MATCH(Heatmap!$A366,Sheet1!$B$1:$OK$1,0))) ))</f>
        <v>0.11288495527909129</v>
      </c>
      <c r="LL366" s="1" cm="1">
        <f t="array" ref="LL366">RSQ(Sheet1!$A$2:$A$5, ( (INDEX(Sheet1!$B$2:$OK$5,0,MATCH(Heatmap!LL$1,Sheet1!$B$1:$OK$1,0)))/(INDEX(Sheet1!$B$2:$OK$5,0,MATCH(Heatmap!$A366,Sheet1!$B$1:$OK$1,0))) ))</f>
        <v>0.95290128756394477</v>
      </c>
      <c r="LM366" s="1" cm="1">
        <f t="array" ref="LM366">RSQ(Sheet1!$A$2:$A$5, ( (INDEX(Sheet1!$B$2:$OK$5,0,MATCH(Heatmap!LM$1,Sheet1!$B$1:$OK$1,0)))/(INDEX(Sheet1!$B$2:$OK$5,0,MATCH(Heatmap!$A366,Sheet1!$B$1:$OK$1,0))) ))</f>
        <v>0.48493576836267083</v>
      </c>
      <c r="LN366" s="1" cm="1">
        <f t="array" ref="LN366">RSQ(Sheet1!$A$2:$A$5, ( (INDEX(Sheet1!$B$2:$OK$5,0,MATCH(Heatmap!LN$1,Sheet1!$B$1:$OK$1,0)))/(INDEX(Sheet1!$B$2:$OK$5,0,MATCH(Heatmap!$A366,Sheet1!$B$1:$OK$1,0))) ))</f>
        <v>0.35557707852879172</v>
      </c>
      <c r="LO366" s="1" cm="1">
        <f t="array" ref="LO366">RSQ(Sheet1!$A$2:$A$5, ( (INDEX(Sheet1!$B$2:$OK$5,0,MATCH(Heatmap!LO$1,Sheet1!$B$1:$OK$1,0)))/(INDEX(Sheet1!$B$2:$OK$5,0,MATCH(Heatmap!$A366,Sheet1!$B$1:$OK$1,0))) ))</f>
        <v>0.634720942798082</v>
      </c>
      <c r="LP366" s="1" cm="1">
        <f t="array" ref="LP366">RSQ(Sheet1!$A$2:$A$5, ( (INDEX(Sheet1!$B$2:$OK$5,0,MATCH(Heatmap!LP$1,Sheet1!$B$1:$OK$1,0)))/(INDEX(Sheet1!$B$2:$OK$5,0,MATCH(Heatmap!$A366,Sheet1!$B$1:$OK$1,0))) ))</f>
        <v>0.48984752005437238</v>
      </c>
      <c r="LQ366" s="1" cm="1">
        <f t="array" ref="LQ366">RSQ(Sheet1!$A$2:$A$5, ( (INDEX(Sheet1!$B$2:$OK$5,0,MATCH(Heatmap!LQ$1,Sheet1!$B$1:$OK$1,0)))/(INDEX(Sheet1!$B$2:$OK$5,0,MATCH(Heatmap!$A366,Sheet1!$B$1:$OK$1,0))) ))</f>
        <v>8.1311987547631359E-2</v>
      </c>
      <c r="LR366" s="1" cm="1">
        <f t="array" ref="LR366">RSQ(Sheet1!$A$2:$A$5, ( (INDEX(Sheet1!$B$2:$OK$5,0,MATCH(Heatmap!LR$1,Sheet1!$B$1:$OK$1,0)))/(INDEX(Sheet1!$B$2:$OK$5,0,MATCH(Heatmap!$A366,Sheet1!$B$1:$OK$1,0))) ))</f>
        <v>0.53328847998427009</v>
      </c>
      <c r="LS366" s="1" cm="1">
        <f t="array" ref="LS366">RSQ(Sheet1!$A$2:$A$5, ( (INDEX(Sheet1!$B$2:$OK$5,0,MATCH(Heatmap!LS$1,Sheet1!$B$1:$OK$1,0)))/(INDEX(Sheet1!$B$2:$OK$5,0,MATCH(Heatmap!$A366,Sheet1!$B$1:$OK$1,0))) ))</f>
        <v>0.30437530631756038</v>
      </c>
      <c r="LT366" s="1" cm="1">
        <f t="array" ref="LT366">RSQ(Sheet1!$A$2:$A$5, ( (INDEX(Sheet1!$B$2:$OK$5,0,MATCH(Heatmap!LT$1,Sheet1!$B$1:$OK$1,0)))/(INDEX(Sheet1!$B$2:$OK$5,0,MATCH(Heatmap!$A366,Sheet1!$B$1:$OK$1,0))) ))</f>
        <v>0.17493532826700195</v>
      </c>
      <c r="LU366" s="1" cm="1">
        <f t="array" ref="LU366">RSQ(Sheet1!$A$2:$A$5, ( (INDEX(Sheet1!$B$2:$OK$5,0,MATCH(Heatmap!LU$1,Sheet1!$B$1:$OK$1,0)))/(INDEX(Sheet1!$B$2:$OK$5,0,MATCH(Heatmap!$A366,Sheet1!$B$1:$OK$1,0))) ))</f>
        <v>0.12610358926385301</v>
      </c>
      <c r="LV366" s="1" cm="1">
        <f t="array" ref="LV366">RSQ(Sheet1!$A$2:$A$5, ( (INDEX(Sheet1!$B$2:$OK$5,0,MATCH(Heatmap!LV$1,Sheet1!$B$1:$OK$1,0)))/(INDEX(Sheet1!$B$2:$OK$5,0,MATCH(Heatmap!$A366,Sheet1!$B$1:$OK$1,0))) ))</f>
        <v>0.15639760468707145</v>
      </c>
      <c r="LW366" s="1" cm="1">
        <f t="array" ref="LW366">RSQ(Sheet1!$A$2:$A$5, ( (INDEX(Sheet1!$B$2:$OK$5,0,MATCH(Heatmap!LW$1,Sheet1!$B$1:$OK$1,0)))/(INDEX(Sheet1!$B$2:$OK$5,0,MATCH(Heatmap!$A366,Sheet1!$B$1:$OK$1,0))) ))</f>
        <v>0.19191890338012604</v>
      </c>
      <c r="LX366" s="1" cm="1">
        <f t="array" ref="LX366">RSQ(Sheet1!$A$2:$A$5, ( (INDEX(Sheet1!$B$2:$OK$5,0,MATCH(Heatmap!LX$1,Sheet1!$B$1:$OK$1,0)))/(INDEX(Sheet1!$B$2:$OK$5,0,MATCH(Heatmap!$A366,Sheet1!$B$1:$OK$1,0))) ))</f>
        <v>0.30873732062844877</v>
      </c>
      <c r="LY366" s="1" cm="1">
        <f t="array" ref="LY366">RSQ(Sheet1!$A$2:$A$5, ( (INDEX(Sheet1!$B$2:$OK$5,0,MATCH(Heatmap!LY$1,Sheet1!$B$1:$OK$1,0)))/(INDEX(Sheet1!$B$2:$OK$5,0,MATCH(Heatmap!$A366,Sheet1!$B$1:$OK$1,0))) ))</f>
        <v>3.2805199131104209E-4</v>
      </c>
      <c r="LZ366" s="1" cm="1">
        <f t="array" ref="LZ366">RSQ(Sheet1!$A$2:$A$5, ( (INDEX(Sheet1!$B$2:$OK$5,0,MATCH(Heatmap!LZ$1,Sheet1!$B$1:$OK$1,0)))/(INDEX(Sheet1!$B$2:$OK$5,0,MATCH(Heatmap!$A366,Sheet1!$B$1:$OK$1,0))) ))</f>
        <v>0.78590825961462629</v>
      </c>
      <c r="MA366" s="1" cm="1">
        <f t="array" ref="MA366">RSQ(Sheet1!$A$2:$A$5, ( (INDEX(Sheet1!$B$2:$OK$5,0,MATCH(Heatmap!MA$1,Sheet1!$B$1:$OK$1,0)))/(INDEX(Sheet1!$B$2:$OK$5,0,MATCH(Heatmap!$A366,Sheet1!$B$1:$OK$1,0))) ))</f>
        <v>3.1106685433952445E-2</v>
      </c>
      <c r="MB366" s="1" cm="1">
        <f t="array" ref="MB366">RSQ(Sheet1!$A$2:$A$5, ( (INDEX(Sheet1!$B$2:$OK$5,0,MATCH(Heatmap!MB$1,Sheet1!$B$1:$OK$1,0)))/(INDEX(Sheet1!$B$2:$OK$5,0,MATCH(Heatmap!$A366,Sheet1!$B$1:$OK$1,0))) ))</f>
        <v>0.87498374119701916</v>
      </c>
      <c r="MC366" s="1" cm="1">
        <f t="array" ref="MC366">RSQ(Sheet1!$A$2:$A$5, ( (INDEX(Sheet1!$B$2:$OK$5,0,MATCH(Heatmap!MC$1,Sheet1!$B$1:$OK$1,0)))/(INDEX(Sheet1!$B$2:$OK$5,0,MATCH(Heatmap!$A366,Sheet1!$B$1:$OK$1,0))) ))</f>
        <v>1.9923032312189858E-2</v>
      </c>
      <c r="MD366" s="1" cm="1">
        <f t="array" ref="MD366">RSQ(Sheet1!$A$2:$A$5, ( (INDEX(Sheet1!$B$2:$OK$5,0,MATCH(Heatmap!MD$1,Sheet1!$B$1:$OK$1,0)))/(INDEX(Sheet1!$B$2:$OK$5,0,MATCH(Heatmap!$A366,Sheet1!$B$1:$OK$1,0))) ))</f>
        <v>0.27276132028230837</v>
      </c>
      <c r="ME366" s="1" cm="1">
        <f t="array" ref="ME366">RSQ(Sheet1!$A$2:$A$5, ( (INDEX(Sheet1!$B$2:$OK$5,0,MATCH(Heatmap!ME$1,Sheet1!$B$1:$OK$1,0)))/(INDEX(Sheet1!$B$2:$OK$5,0,MATCH(Heatmap!$A366,Sheet1!$B$1:$OK$1,0))) ))</f>
        <v>0.29991784974602809</v>
      </c>
      <c r="MF366" s="1" cm="1">
        <f t="array" ref="MF366">RSQ(Sheet1!$A$2:$A$5, ( (INDEX(Sheet1!$B$2:$OK$5,0,MATCH(Heatmap!MF$1,Sheet1!$B$1:$OK$1,0)))/(INDEX(Sheet1!$B$2:$OK$5,0,MATCH(Heatmap!$A366,Sheet1!$B$1:$OK$1,0))) ))</f>
        <v>0.30864197530864201</v>
      </c>
      <c r="MG366" s="1" cm="1">
        <f t="array" ref="MG366">RSQ(Sheet1!$A$2:$A$5, ( (INDEX(Sheet1!$B$2:$OK$5,0,MATCH(Heatmap!MG$1,Sheet1!$B$1:$OK$1,0)))/(INDEX(Sheet1!$B$2:$OK$5,0,MATCH(Heatmap!$A366,Sheet1!$B$1:$OK$1,0))) ))</f>
        <v>0.78535253811680295</v>
      </c>
      <c r="MH366" s="1" cm="1">
        <f t="array" ref="MH366">RSQ(Sheet1!$A$2:$A$5, ( (INDEX(Sheet1!$B$2:$OK$5,0,MATCH(Heatmap!MH$1,Sheet1!$B$1:$OK$1,0)))/(INDEX(Sheet1!$B$2:$OK$5,0,MATCH(Heatmap!$A366,Sheet1!$B$1:$OK$1,0))) ))</f>
        <v>0.49023743327135449</v>
      </c>
      <c r="MI366" s="1" cm="1">
        <f t="array" ref="MI366">RSQ(Sheet1!$A$2:$A$5, ( (INDEX(Sheet1!$B$2:$OK$5,0,MATCH(Heatmap!MI$1,Sheet1!$B$1:$OK$1,0)))/(INDEX(Sheet1!$B$2:$OK$5,0,MATCH(Heatmap!$A366,Sheet1!$B$1:$OK$1,0))) ))</f>
        <v>6.4753628804702966E-3</v>
      </c>
      <c r="MJ366" s="1" cm="1">
        <f t="array" ref="MJ366">RSQ(Sheet1!$A$2:$A$5, ( (INDEX(Sheet1!$B$2:$OK$5,0,MATCH(Heatmap!MJ$1,Sheet1!$B$1:$OK$1,0)))/(INDEX(Sheet1!$B$2:$OK$5,0,MATCH(Heatmap!$A366,Sheet1!$B$1:$OK$1,0))) ))</f>
        <v>0.87517520815406946</v>
      </c>
      <c r="MK366" s="1" cm="1">
        <f t="array" ref="MK366">RSQ(Sheet1!$A$2:$A$5, ( (INDEX(Sheet1!$B$2:$OK$5,0,MATCH(Heatmap!MK$1,Sheet1!$B$1:$OK$1,0)))/(INDEX(Sheet1!$B$2:$OK$5,0,MATCH(Heatmap!$A366,Sheet1!$B$1:$OK$1,0))) ))</f>
        <v>0.52670506093209013</v>
      </c>
      <c r="ML366" s="1" cm="1">
        <f t="array" ref="ML366">RSQ(Sheet1!$A$2:$A$5, ( (INDEX(Sheet1!$B$2:$OK$5,0,MATCH(Heatmap!ML$1,Sheet1!$B$1:$OK$1,0)))/(INDEX(Sheet1!$B$2:$OK$5,0,MATCH(Heatmap!$A366,Sheet1!$B$1:$OK$1,0))) ))</f>
        <v>6.3021569209829095E-3</v>
      </c>
      <c r="MM366" s="1" cm="1">
        <f t="array" ref="MM366">RSQ(Sheet1!$A$2:$A$5, ( (INDEX(Sheet1!$B$2:$OK$5,0,MATCH(Heatmap!MM$1,Sheet1!$B$1:$OK$1,0)))/(INDEX(Sheet1!$B$2:$OK$5,0,MATCH(Heatmap!$A366,Sheet1!$B$1:$OK$1,0))) ))</f>
        <v>0.6033458615203926</v>
      </c>
      <c r="MN366" s="1" cm="1">
        <f t="array" ref="MN366">RSQ(Sheet1!$A$2:$A$5, ( (INDEX(Sheet1!$B$2:$OK$5,0,MATCH(Heatmap!MN$1,Sheet1!$B$1:$OK$1,0)))/(INDEX(Sheet1!$B$2:$OK$5,0,MATCH(Heatmap!$A366,Sheet1!$B$1:$OK$1,0))) ))</f>
        <v>0.7954892975635135</v>
      </c>
      <c r="MO366" s="1" cm="1">
        <f t="array" ref="MO366">RSQ(Sheet1!$A$2:$A$5, ( (INDEX(Sheet1!$B$2:$OK$5,0,MATCH(Heatmap!MO$1,Sheet1!$B$1:$OK$1,0)))/(INDEX(Sheet1!$B$2:$OK$5,0,MATCH(Heatmap!$A366,Sheet1!$B$1:$OK$1,0))) ))</f>
        <v>0.78100307945718717</v>
      </c>
      <c r="MP366" s="1" cm="1">
        <f t="array" ref="MP366">RSQ(Sheet1!$A$2:$A$5, ( (INDEX(Sheet1!$B$2:$OK$5,0,MATCH(Heatmap!MP$1,Sheet1!$B$1:$OK$1,0)))/(INDEX(Sheet1!$B$2:$OK$5,0,MATCH(Heatmap!$A366,Sheet1!$B$1:$OK$1,0))) ))</f>
        <v>0.64129631835222922</v>
      </c>
      <c r="MQ366" s="1" cm="1">
        <f t="array" ref="MQ366">RSQ(Sheet1!$A$2:$A$5, ( (INDEX(Sheet1!$B$2:$OK$5,0,MATCH(Heatmap!MQ$1,Sheet1!$B$1:$OK$1,0)))/(INDEX(Sheet1!$B$2:$OK$5,0,MATCH(Heatmap!$A366,Sheet1!$B$1:$OK$1,0))) ))</f>
        <v>0.51331114311030457</v>
      </c>
      <c r="MR366" s="1" cm="1">
        <f t="array" ref="MR366">RSQ(Sheet1!$A$2:$A$5, ( (INDEX(Sheet1!$B$2:$OK$5,0,MATCH(Heatmap!MR$1,Sheet1!$B$1:$OK$1,0)))/(INDEX(Sheet1!$B$2:$OK$5,0,MATCH(Heatmap!$A366,Sheet1!$B$1:$OK$1,0))) ))</f>
        <v>5.9299087959426608E-2</v>
      </c>
      <c r="MS366" s="1" cm="1">
        <f t="array" ref="MS366">RSQ(Sheet1!$A$2:$A$5, ( (INDEX(Sheet1!$B$2:$OK$5,0,MATCH(Heatmap!MS$1,Sheet1!$B$1:$OK$1,0)))/(INDEX(Sheet1!$B$2:$OK$5,0,MATCH(Heatmap!$A366,Sheet1!$B$1:$OK$1,0))) ))</f>
        <v>5.6636552345790458E-2</v>
      </c>
      <c r="MT366" s="1" cm="1">
        <f t="array" ref="MT366">RSQ(Sheet1!$A$2:$A$5, ( (INDEX(Sheet1!$B$2:$OK$5,0,MATCH(Heatmap!MT$1,Sheet1!$B$1:$OK$1,0)))/(INDEX(Sheet1!$B$2:$OK$5,0,MATCH(Heatmap!$A366,Sheet1!$B$1:$OK$1,0))) ))</f>
        <v>1.4497593308211678E-2</v>
      </c>
      <c r="MU366" s="1" cm="1">
        <f t="array" ref="MU366">RSQ(Sheet1!$A$2:$A$5, ( (INDEX(Sheet1!$B$2:$OK$5,0,MATCH(Heatmap!MU$1,Sheet1!$B$1:$OK$1,0)))/(INDEX(Sheet1!$B$2:$OK$5,0,MATCH(Heatmap!$A366,Sheet1!$B$1:$OK$1,0))) ))</f>
        <v>0.5331234051708249</v>
      </c>
      <c r="MV366" s="1" cm="1">
        <f t="array" ref="MV366">RSQ(Sheet1!$A$2:$A$5, ( (INDEX(Sheet1!$B$2:$OK$5,0,MATCH(Heatmap!MV$1,Sheet1!$B$1:$OK$1,0)))/(INDEX(Sheet1!$B$2:$OK$5,0,MATCH(Heatmap!$A366,Sheet1!$B$1:$OK$1,0))) ))</f>
        <v>8.7335288477661213E-2</v>
      </c>
      <c r="MW366" s="1" cm="1">
        <f t="array" ref="MW366">RSQ(Sheet1!$A$2:$A$5, ( (INDEX(Sheet1!$B$2:$OK$5,0,MATCH(Heatmap!MW$1,Sheet1!$B$1:$OK$1,0)))/(INDEX(Sheet1!$B$2:$OK$5,0,MATCH(Heatmap!$A366,Sheet1!$B$1:$OK$1,0))) ))</f>
        <v>1.5039657451572295E-2</v>
      </c>
      <c r="MX366" s="1" cm="1">
        <f t="array" ref="MX366">RSQ(Sheet1!$A$2:$A$5, ( (INDEX(Sheet1!$B$2:$OK$5,0,MATCH(Heatmap!MX$1,Sheet1!$B$1:$OK$1,0)))/(INDEX(Sheet1!$B$2:$OK$5,0,MATCH(Heatmap!$A366,Sheet1!$B$1:$OK$1,0))) ))</f>
        <v>0.47888244894636089</v>
      </c>
      <c r="MY366" s="1" cm="1">
        <f t="array" ref="MY366">RSQ(Sheet1!$A$2:$A$5, ( (INDEX(Sheet1!$B$2:$OK$5,0,MATCH(Heatmap!MY$1,Sheet1!$B$1:$OK$1,0)))/(INDEX(Sheet1!$B$2:$OK$5,0,MATCH(Heatmap!$A366,Sheet1!$B$1:$OK$1,0))) ))</f>
        <v>0.78362278079612968</v>
      </c>
      <c r="MZ366" s="1" cm="1">
        <f t="array" ref="MZ366">RSQ(Sheet1!$A$2:$A$5, ( (INDEX(Sheet1!$B$2:$OK$5,0,MATCH(Heatmap!MZ$1,Sheet1!$B$1:$OK$1,0)))/(INDEX(Sheet1!$B$2:$OK$5,0,MATCH(Heatmap!$A366,Sheet1!$B$1:$OK$1,0))) ))</f>
        <v>0.29304318011992364</v>
      </c>
      <c r="NA366" s="1" cm="1">
        <f t="array" ref="NA366">RSQ(Sheet1!$A$2:$A$5, ( (INDEX(Sheet1!$B$2:$OK$5,0,MATCH(Heatmap!NA$1,Sheet1!$B$1:$OK$1,0)))/(INDEX(Sheet1!$B$2:$OK$5,0,MATCH(Heatmap!$A366,Sheet1!$B$1:$OK$1,0))) ))</f>
        <v>4.77866158742025E-2</v>
      </c>
      <c r="NB366" s="1" t="e" cm="1">
        <f t="array" ref="NB366">RSQ(Sheet1!$A$2:$A$5, ( (INDEX(Sheet1!$B$2:$OK$5,0,MATCH(Heatmap!NB$1,Sheet1!$B$1:$OK$1,0)))/(INDEX(Sheet1!$B$2:$OK$5,0,MATCH(Heatmap!$A366,Sheet1!$B$1:$OK$1,0))) ))</f>
        <v>#DIV/0!</v>
      </c>
      <c r="NC366" s="1" cm="1">
        <f t="array" ref="NC366">RSQ(Sheet1!$A$2:$A$5, ( (INDEX(Sheet1!$B$2:$OK$5,0,MATCH(Heatmap!NC$1,Sheet1!$B$1:$OK$1,0)))/(INDEX(Sheet1!$B$2:$OK$5,0,MATCH(Heatmap!$A366,Sheet1!$B$1:$OK$1,0))) ))</f>
        <v>0.35057653651051762</v>
      </c>
      <c r="ND366" s="1" cm="1">
        <f t="array" ref="ND366">RSQ(Sheet1!$A$2:$A$5, ( (INDEX(Sheet1!$B$2:$OK$5,0,MATCH(Heatmap!ND$1,Sheet1!$B$1:$OK$1,0)))/(INDEX(Sheet1!$B$2:$OK$5,0,MATCH(Heatmap!$A366,Sheet1!$B$1:$OK$1,0))) ))</f>
        <v>0.45092545025390057</v>
      </c>
      <c r="NE366" s="1" cm="1">
        <f t="array" ref="NE366">RSQ(Sheet1!$A$2:$A$5, ( (INDEX(Sheet1!$B$2:$OK$5,0,MATCH(Heatmap!NE$1,Sheet1!$B$1:$OK$1,0)))/(INDEX(Sheet1!$B$2:$OK$5,0,MATCH(Heatmap!$A366,Sheet1!$B$1:$OK$1,0))) ))</f>
        <v>3.1106685433951144E-2</v>
      </c>
      <c r="NF366" s="1" cm="1">
        <f t="array" ref="NF366">RSQ(Sheet1!$A$2:$A$5, ( (INDEX(Sheet1!$B$2:$OK$5,0,MATCH(Heatmap!NF$1,Sheet1!$B$1:$OK$1,0)))/(INDEX(Sheet1!$B$2:$OK$5,0,MATCH(Heatmap!$A366,Sheet1!$B$1:$OK$1,0))) ))</f>
        <v>0.88680687845827399</v>
      </c>
      <c r="NG366" s="1" cm="1">
        <f t="array" ref="NG366">RSQ(Sheet1!$A$2:$A$5, ( (INDEX(Sheet1!$B$2:$OK$5,0,MATCH(Heatmap!NG$1,Sheet1!$B$1:$OK$1,0)))/(INDEX(Sheet1!$B$2:$OK$5,0,MATCH(Heatmap!$A366,Sheet1!$B$1:$OK$1,0))) ))</f>
        <v>0.3332885485243407</v>
      </c>
      <c r="NH366" s="1" cm="1">
        <f t="array" ref="NH366">RSQ(Sheet1!$A$2:$A$5, ( (INDEX(Sheet1!$B$2:$OK$5,0,MATCH(Heatmap!NH$1,Sheet1!$B$1:$OK$1,0)))/(INDEX(Sheet1!$B$2:$OK$5,0,MATCH(Heatmap!$A366,Sheet1!$B$1:$OK$1,0))) ))</f>
        <v>0.71255059517386898</v>
      </c>
      <c r="NI366" s="1" cm="1">
        <f t="array" ref="NI366">RSQ(Sheet1!$A$2:$A$5, ( (INDEX(Sheet1!$B$2:$OK$5,0,MATCH(Heatmap!NI$1,Sheet1!$B$1:$OK$1,0)))/(INDEX(Sheet1!$B$2:$OK$5,0,MATCH(Heatmap!$A366,Sheet1!$B$1:$OK$1,0))) ))</f>
        <v>0.37598758408734284</v>
      </c>
      <c r="NJ366" s="1" cm="1">
        <f t="array" ref="NJ366">RSQ(Sheet1!$A$2:$A$5, ( (INDEX(Sheet1!$B$2:$OK$5,0,MATCH(Heatmap!NJ$1,Sheet1!$B$1:$OK$1,0)))/(INDEX(Sheet1!$B$2:$OK$5,0,MATCH(Heatmap!$A366,Sheet1!$B$1:$OK$1,0))) ))</f>
        <v>0.43800818246877121</v>
      </c>
      <c r="NK366" s="1" cm="1">
        <f t="array" ref="NK366">RSQ(Sheet1!$A$2:$A$5, ( (INDEX(Sheet1!$B$2:$OK$5,0,MATCH(Heatmap!NK$1,Sheet1!$B$1:$OK$1,0)))/(INDEX(Sheet1!$B$2:$OK$5,0,MATCH(Heatmap!$A366,Sheet1!$B$1:$OK$1,0))) ))</f>
        <v>9.636779474703587E-2</v>
      </c>
      <c r="NL366" s="1" cm="1">
        <f t="array" ref="NL366">RSQ(Sheet1!$A$2:$A$5, ( (INDEX(Sheet1!$B$2:$OK$5,0,MATCH(Heatmap!NL$1,Sheet1!$B$1:$OK$1,0)))/(INDEX(Sheet1!$B$2:$OK$5,0,MATCH(Heatmap!$A366,Sheet1!$B$1:$OK$1,0))) ))</f>
        <v>0.95060887811598049</v>
      </c>
      <c r="NM366" s="1" cm="1">
        <f t="array" ref="NM366">RSQ(Sheet1!$A$2:$A$5, ( (INDEX(Sheet1!$B$2:$OK$5,0,MATCH(Heatmap!NM$1,Sheet1!$B$1:$OK$1,0)))/(INDEX(Sheet1!$B$2:$OK$5,0,MATCH(Heatmap!$A366,Sheet1!$B$1:$OK$1,0))) ))</f>
        <v>0.30864197530864201</v>
      </c>
      <c r="NN366" s="1" cm="1">
        <f t="array" ref="NN366">RSQ(Sheet1!$A$2:$A$5, ( (INDEX(Sheet1!$B$2:$OK$5,0,MATCH(Heatmap!NN$1,Sheet1!$B$1:$OK$1,0)))/(INDEX(Sheet1!$B$2:$OK$5,0,MATCH(Heatmap!$A366,Sheet1!$B$1:$OK$1,0))) ))</f>
        <v>0.6806590169839204</v>
      </c>
      <c r="NO366" s="1" cm="1">
        <f t="array" ref="NO366">RSQ(Sheet1!$A$2:$A$5, ( (INDEX(Sheet1!$B$2:$OK$5,0,MATCH(Heatmap!NO$1,Sheet1!$B$1:$OK$1,0)))/(INDEX(Sheet1!$B$2:$OK$5,0,MATCH(Heatmap!$A366,Sheet1!$B$1:$OK$1,0))) ))</f>
        <v>0.88505655144195705</v>
      </c>
      <c r="NP366" s="1" cm="1">
        <f t="array" ref="NP366">RSQ(Sheet1!$A$2:$A$5, ( (INDEX(Sheet1!$B$2:$OK$5,0,MATCH(Heatmap!NP$1,Sheet1!$B$1:$OK$1,0)))/(INDEX(Sheet1!$B$2:$OK$5,0,MATCH(Heatmap!$A366,Sheet1!$B$1:$OK$1,0))) ))</f>
        <v>0.35057653651051762</v>
      </c>
      <c r="NQ366" s="1" cm="1">
        <f t="array" ref="NQ366">RSQ(Sheet1!$A$2:$A$5, ( (INDEX(Sheet1!$B$2:$OK$5,0,MATCH(Heatmap!NQ$1,Sheet1!$B$1:$OK$1,0)))/(INDEX(Sheet1!$B$2:$OK$5,0,MATCH(Heatmap!$A366,Sheet1!$B$1:$OK$1,0))) ))</f>
        <v>0.87111367145930574</v>
      </c>
      <c r="NR366" s="1" cm="1">
        <f t="array" ref="NR366">RSQ(Sheet1!$A$2:$A$5, ( (INDEX(Sheet1!$B$2:$OK$5,0,MATCH(Heatmap!NR$1,Sheet1!$B$1:$OK$1,0)))/(INDEX(Sheet1!$B$2:$OK$5,0,MATCH(Heatmap!$A366,Sheet1!$B$1:$OK$1,0))) ))</f>
        <v>7.5294389220856253E-2</v>
      </c>
      <c r="NS366" s="1" cm="1">
        <f t="array" ref="NS366">RSQ(Sheet1!$A$2:$A$5, ( (INDEX(Sheet1!$B$2:$OK$5,0,MATCH(Heatmap!NS$1,Sheet1!$B$1:$OK$1,0)))/(INDEX(Sheet1!$B$2:$OK$5,0,MATCH(Heatmap!$A366,Sheet1!$B$1:$OK$1,0))) ))</f>
        <v>0.34201355838909275</v>
      </c>
      <c r="NT366" s="1" cm="1">
        <f t="array" ref="NT366">RSQ(Sheet1!$A$2:$A$5, ( (INDEX(Sheet1!$B$2:$OK$5,0,MATCH(Heatmap!NT$1,Sheet1!$B$1:$OK$1,0)))/(INDEX(Sheet1!$B$2:$OK$5,0,MATCH(Heatmap!$A366,Sheet1!$B$1:$OK$1,0))) ))</f>
        <v>0.3296625560954356</v>
      </c>
      <c r="NU366" s="1" cm="1">
        <f t="array" ref="NU366">RSQ(Sheet1!$A$2:$A$5, ( (INDEX(Sheet1!$B$2:$OK$5,0,MATCH(Heatmap!NU$1,Sheet1!$B$1:$OK$1,0)))/(INDEX(Sheet1!$B$2:$OK$5,0,MATCH(Heatmap!$A366,Sheet1!$B$1:$OK$1,0))) ))</f>
        <v>0.32969941593265317</v>
      </c>
      <c r="NV366" s="1" cm="1">
        <f t="array" ref="NV366">RSQ(Sheet1!$A$2:$A$5, ( (INDEX(Sheet1!$B$2:$OK$5,0,MATCH(Heatmap!NV$1,Sheet1!$B$1:$OK$1,0)))/(INDEX(Sheet1!$B$2:$OK$5,0,MATCH(Heatmap!$A366,Sheet1!$B$1:$OK$1,0))) ))</f>
        <v>0.61601128538668404</v>
      </c>
      <c r="NW366" s="1" cm="1">
        <f t="array" ref="NW366">RSQ(Sheet1!$A$2:$A$5, ( (INDEX(Sheet1!$B$2:$OK$5,0,MATCH(Heatmap!NW$1,Sheet1!$B$1:$OK$1,0)))/(INDEX(Sheet1!$B$2:$OK$5,0,MATCH(Heatmap!$A366,Sheet1!$B$1:$OK$1,0))) ))</f>
        <v>0.21596232830952236</v>
      </c>
      <c r="NX366" s="1" cm="1">
        <f t="array" ref="NX366">RSQ(Sheet1!$A$2:$A$5, ( (INDEX(Sheet1!$B$2:$OK$5,0,MATCH(Heatmap!NX$1,Sheet1!$B$1:$OK$1,0)))/(INDEX(Sheet1!$B$2:$OK$5,0,MATCH(Heatmap!$A366,Sheet1!$B$1:$OK$1,0))) ))</f>
        <v>0.73899899847759587</v>
      </c>
      <c r="NY366" s="1" cm="1">
        <f t="array" ref="NY366">RSQ(Sheet1!$A$2:$A$5, ( (INDEX(Sheet1!$B$2:$OK$5,0,MATCH(Heatmap!NY$1,Sheet1!$B$1:$OK$1,0)))/(INDEX(Sheet1!$B$2:$OK$5,0,MATCH(Heatmap!$A366,Sheet1!$B$1:$OK$1,0))) ))</f>
        <v>0.29000193023698317</v>
      </c>
      <c r="NZ366" s="1" cm="1">
        <f t="array" ref="NZ366">RSQ(Sheet1!$A$2:$A$5, ( (INDEX(Sheet1!$B$2:$OK$5,0,MATCH(Heatmap!NZ$1,Sheet1!$B$1:$OK$1,0)))/(INDEX(Sheet1!$B$2:$OK$5,0,MATCH(Heatmap!$A366,Sheet1!$B$1:$OK$1,0))) ))</f>
        <v>9.6794411452903906E-2</v>
      </c>
      <c r="OA366" s="1" cm="1">
        <f t="array" ref="OA366">RSQ(Sheet1!$A$2:$A$5, ( (INDEX(Sheet1!$B$2:$OK$5,0,MATCH(Heatmap!OA$1,Sheet1!$B$1:$OK$1,0)))/(INDEX(Sheet1!$B$2:$OK$5,0,MATCH(Heatmap!$A366,Sheet1!$B$1:$OK$1,0))) ))</f>
        <v>0.30481730268709645</v>
      </c>
      <c r="OB366" s="1" cm="1">
        <f t="array" ref="OB366">RSQ(Sheet1!$A$2:$A$5, ( (INDEX(Sheet1!$B$2:$OK$5,0,MATCH(Heatmap!OB$1,Sheet1!$B$1:$OK$1,0)))/(INDEX(Sheet1!$B$2:$OK$5,0,MATCH(Heatmap!$A366,Sheet1!$B$1:$OK$1,0))) ))</f>
        <v>0.30864197530864212</v>
      </c>
      <c r="OC366" s="1" cm="1">
        <f t="array" ref="OC366">RSQ(Sheet1!$A$2:$A$5, ( (INDEX(Sheet1!$B$2:$OK$5,0,MATCH(Heatmap!OC$1,Sheet1!$B$1:$OK$1,0)))/(INDEX(Sheet1!$B$2:$OK$5,0,MATCH(Heatmap!$A366,Sheet1!$B$1:$OK$1,0))) ))</f>
        <v>0.21002516304793176</v>
      </c>
      <c r="OD366" s="1" cm="1">
        <f t="array" ref="OD366">RSQ(Sheet1!$A$2:$A$5, ( (INDEX(Sheet1!$B$2:$OK$5,0,MATCH(Heatmap!OD$1,Sheet1!$B$1:$OK$1,0)))/(INDEX(Sheet1!$B$2:$OK$5,0,MATCH(Heatmap!$A366,Sheet1!$B$1:$OK$1,0))) ))</f>
        <v>2.775046643468981E-3</v>
      </c>
      <c r="OE366" s="1" cm="1">
        <f t="array" ref="OE366">RSQ(Sheet1!$A$2:$A$5, ( (INDEX(Sheet1!$B$2:$OK$5,0,MATCH(Heatmap!OE$1,Sheet1!$B$1:$OK$1,0)))/(INDEX(Sheet1!$B$2:$OK$5,0,MATCH(Heatmap!$A366,Sheet1!$B$1:$OK$1,0))) ))</f>
        <v>0.85565437217943652</v>
      </c>
      <c r="OF366" s="1" cm="1">
        <f t="array" ref="OF366">RSQ(Sheet1!$A$2:$A$5, ( (INDEX(Sheet1!$B$2:$OK$5,0,MATCH(Heatmap!OF$1,Sheet1!$B$1:$OK$1,0)))/(INDEX(Sheet1!$B$2:$OK$5,0,MATCH(Heatmap!$A366,Sheet1!$B$1:$OK$1,0))) ))</f>
        <v>0.92242024442718673</v>
      </c>
      <c r="OG366" s="1" cm="1">
        <f t="array" ref="OG366">RSQ(Sheet1!$A$2:$A$5, ( (INDEX(Sheet1!$B$2:$OK$5,0,MATCH(Heatmap!OG$1,Sheet1!$B$1:$OK$1,0)))/(INDEX(Sheet1!$B$2:$OK$5,0,MATCH(Heatmap!$A366,Sheet1!$B$1:$OK$1,0))) ))</f>
        <v>0.95234225688725116</v>
      </c>
      <c r="OH366" s="1" cm="1">
        <f t="array" ref="OH366">RSQ(Sheet1!$A$2:$A$5, ( (INDEX(Sheet1!$B$2:$OK$5,0,MATCH(Heatmap!OH$1,Sheet1!$B$1:$OK$1,0)))/(INDEX(Sheet1!$B$2:$OK$5,0,MATCH(Heatmap!$A366,Sheet1!$B$1:$OK$1,0))) ))</f>
        <v>0.88793766926181028</v>
      </c>
      <c r="OI366" s="1" cm="1">
        <f t="array" ref="OI366">RSQ(Sheet1!$A$2:$A$5, ( (INDEX(Sheet1!$B$2:$OK$5,0,MATCH(Heatmap!OI$1,Sheet1!$B$1:$OK$1,0)))/(INDEX(Sheet1!$B$2:$OK$5,0,MATCH(Heatmap!$A366,Sheet1!$B$1:$OK$1,0))) ))</f>
        <v>4.0867933892614942E-2</v>
      </c>
      <c r="OJ366" s="1" cm="1">
        <f t="array" ref="OJ366">RSQ(Sheet1!$A$2:$A$5, ( (INDEX(Sheet1!$B$2:$OK$5,0,MATCH(Heatmap!OJ$1,Sheet1!$B$1:$OK$1,0)))/(INDEX(Sheet1!$B$2:$OK$5,0,MATCH(Heatmap!$A366,Sheet1!$B$1:$OK$1,0))) ))</f>
        <v>2.1765501606438753E-2</v>
      </c>
      <c r="OK366" s="1" cm="1">
        <f t="array" ref="OK366">RSQ(Sheet1!$A$2:$A$5, ( (INDEX(Sheet1!$B$2:$OK$5,0,MATCH(Heatmap!OK$1,Sheet1!$B$1:$OK$1,0)))/(INDEX(Sheet1!$B$2:$OK$5,0,MATCH(Heatmap!$A366,Sheet1!$B$1:$OK$1,0))) ))</f>
        <v>2.4287060590576781E-2</v>
      </c>
      <c r="OL366" s="1" t="e" cm="1">
        <f t="array" ref="OL366">RSQ(Sheet1!$A$2:$A$5, ( (INDEX(Sheet1!$B$2:$OK$5,0,MATCH(Heatmap!OL$1,Sheet1!$B$1:$OK$1,0)))/(INDEX(Sheet1!$B$2:$OK$5,0,MATCH(Heatmap!$A366,Sheet1!$B$1:$OK$1,0))) ))</f>
        <v>#N/A</v>
      </c>
    </row>
    <row r="367" spans="1:402" ht="14.4">
      <c r="A367" s="3">
        <v>1029.3</v>
      </c>
      <c r="B367" s="1" cm="1">
        <f t="array" ref="B367">RSQ(Sheet1!$A$2:$A$5, ( (INDEX(Sheet1!$B$2:$OK$5,0,MATCH(Heatmap!B$1,Sheet1!$B$1:$OK$1,0)))/(INDEX(Sheet1!$B$2:$OK$5,0,MATCH(Heatmap!$A367,Sheet1!$B$1:$OK$1,0))) ))</f>
        <v>0.24311391278804315</v>
      </c>
      <c r="C367" s="1" cm="1">
        <f t="array" ref="C367">RSQ(Sheet1!$A$2:$A$5, ( (INDEX(Sheet1!$B$2:$OK$5,0,MATCH(Heatmap!C$1,Sheet1!$B$1:$OK$1,0)))/(INDEX(Sheet1!$B$2:$OK$5,0,MATCH(Heatmap!$A367,Sheet1!$B$1:$OK$1,0))) ))</f>
        <v>0.27076073224902247</v>
      </c>
      <c r="D367" s="1" cm="1">
        <f t="array" ref="D367">RSQ(Sheet1!$A$2:$A$5, ( (INDEX(Sheet1!$B$2:$OK$5,0,MATCH(Heatmap!D$1,Sheet1!$B$1:$OK$1,0)))/(INDEX(Sheet1!$B$2:$OK$5,0,MATCH(Heatmap!$A367,Sheet1!$B$1:$OK$1,0))) ))</f>
        <v>0.34161858743082951</v>
      </c>
      <c r="E367" s="1" cm="1">
        <f t="array" ref="E367">RSQ(Sheet1!$A$2:$A$5, ( (INDEX(Sheet1!$B$2:$OK$5,0,MATCH(Heatmap!E$1,Sheet1!$B$1:$OK$1,0)))/(INDEX(Sheet1!$B$2:$OK$5,0,MATCH(Heatmap!$A367,Sheet1!$B$1:$OK$1,0))) ))</f>
        <v>0.24485698426842289</v>
      </c>
      <c r="F367" s="1" cm="1">
        <f t="array" ref="F367">RSQ(Sheet1!$A$2:$A$5, ( (INDEX(Sheet1!$B$2:$OK$5,0,MATCH(Heatmap!F$1,Sheet1!$B$1:$OK$1,0)))/(INDEX(Sheet1!$B$2:$OK$5,0,MATCH(Heatmap!$A367,Sheet1!$B$1:$OK$1,0))) ))</f>
        <v>0.24125885568200675</v>
      </c>
      <c r="G367" s="1" cm="1">
        <f t="array" ref="G367">RSQ(Sheet1!$A$2:$A$5, ( (INDEX(Sheet1!$B$2:$OK$5,0,MATCH(Heatmap!G$1,Sheet1!$B$1:$OK$1,0)))/(INDEX(Sheet1!$B$2:$OK$5,0,MATCH(Heatmap!$A367,Sheet1!$B$1:$OK$1,0))) ))</f>
        <v>0.28065093357196863</v>
      </c>
      <c r="H367" s="1" cm="1">
        <f t="array" ref="H367">RSQ(Sheet1!$A$2:$A$5, ( (INDEX(Sheet1!$B$2:$OK$5,0,MATCH(Heatmap!H$1,Sheet1!$B$1:$OK$1,0)))/(INDEX(Sheet1!$B$2:$OK$5,0,MATCH(Heatmap!$A367,Sheet1!$B$1:$OK$1,0))) ))</f>
        <v>0.3096212479196</v>
      </c>
      <c r="I367" s="1" cm="1">
        <f t="array" ref="I367">RSQ(Sheet1!$A$2:$A$5, ( (INDEX(Sheet1!$B$2:$OK$5,0,MATCH(Heatmap!I$1,Sheet1!$B$1:$OK$1,0)))/(INDEX(Sheet1!$B$2:$OK$5,0,MATCH(Heatmap!$A367,Sheet1!$B$1:$OK$1,0))) ))</f>
        <v>0.23886785555953691</v>
      </c>
      <c r="J367" s="1" cm="1">
        <f t="array" ref="J367">RSQ(Sheet1!$A$2:$A$5, ( (INDEX(Sheet1!$B$2:$OK$5,0,MATCH(Heatmap!J$1,Sheet1!$B$1:$OK$1,0)))/(INDEX(Sheet1!$B$2:$OK$5,0,MATCH(Heatmap!$A367,Sheet1!$B$1:$OK$1,0))) ))</f>
        <v>0.27184327180655693</v>
      </c>
      <c r="K367" s="1" cm="1">
        <f t="array" ref="K367">RSQ(Sheet1!$A$2:$A$5, ( (INDEX(Sheet1!$B$2:$OK$5,0,MATCH(Heatmap!K$1,Sheet1!$B$1:$OK$1,0)))/(INDEX(Sheet1!$B$2:$OK$5,0,MATCH(Heatmap!$A367,Sheet1!$B$1:$OK$1,0))) ))</f>
        <v>0.28019300966728411</v>
      </c>
      <c r="L367" s="1" cm="1">
        <f t="array" ref="L367">RSQ(Sheet1!$A$2:$A$5, ( (INDEX(Sheet1!$B$2:$OK$5,0,MATCH(Heatmap!L$1,Sheet1!$B$1:$OK$1,0)))/(INDEX(Sheet1!$B$2:$OK$5,0,MATCH(Heatmap!$A367,Sheet1!$B$1:$OK$1,0))) ))</f>
        <v>0.30877092374493598</v>
      </c>
      <c r="M367" s="1" cm="1">
        <f t="array" ref="M367">RSQ(Sheet1!$A$2:$A$5, ( (INDEX(Sheet1!$B$2:$OK$5,0,MATCH(Heatmap!M$1,Sheet1!$B$1:$OK$1,0)))/(INDEX(Sheet1!$B$2:$OK$5,0,MATCH(Heatmap!$A367,Sheet1!$B$1:$OK$1,0))) ))</f>
        <v>0.34625902862805857</v>
      </c>
      <c r="N367" s="1" cm="1">
        <f t="array" ref="N367">RSQ(Sheet1!$A$2:$A$5, ( (INDEX(Sheet1!$B$2:$OK$5,0,MATCH(Heatmap!N$1,Sheet1!$B$1:$OK$1,0)))/(INDEX(Sheet1!$B$2:$OK$5,0,MATCH(Heatmap!$A367,Sheet1!$B$1:$OK$1,0))) ))</f>
        <v>0.32470590968691393</v>
      </c>
      <c r="O367" s="1" cm="1">
        <f t="array" ref="O367">RSQ(Sheet1!$A$2:$A$5, ( (INDEX(Sheet1!$B$2:$OK$5,0,MATCH(Heatmap!O$1,Sheet1!$B$1:$OK$1,0)))/(INDEX(Sheet1!$B$2:$OK$5,0,MATCH(Heatmap!$A367,Sheet1!$B$1:$OK$1,0))) ))</f>
        <v>0.32453929898207423</v>
      </c>
      <c r="P367" s="1" cm="1">
        <f t="array" ref="P367">RSQ(Sheet1!$A$2:$A$5, ( (INDEX(Sheet1!$B$2:$OK$5,0,MATCH(Heatmap!P$1,Sheet1!$B$1:$OK$1,0)))/(INDEX(Sheet1!$B$2:$OK$5,0,MATCH(Heatmap!$A367,Sheet1!$B$1:$OK$1,0))) ))</f>
        <v>0.30392122401827382</v>
      </c>
      <c r="Q367" s="1" cm="1">
        <f t="array" ref="Q367">RSQ(Sheet1!$A$2:$A$5, ( (INDEX(Sheet1!$B$2:$OK$5,0,MATCH(Heatmap!Q$1,Sheet1!$B$1:$OK$1,0)))/(INDEX(Sheet1!$B$2:$OK$5,0,MATCH(Heatmap!$A367,Sheet1!$B$1:$OK$1,0))) ))</f>
        <v>0.27070870184372425</v>
      </c>
      <c r="R367" s="1" cm="1">
        <f t="array" ref="R367">RSQ(Sheet1!$A$2:$A$5, ( (INDEX(Sheet1!$B$2:$OK$5,0,MATCH(Heatmap!R$1,Sheet1!$B$1:$OK$1,0)))/(INDEX(Sheet1!$B$2:$OK$5,0,MATCH(Heatmap!$A367,Sheet1!$B$1:$OK$1,0))) ))</f>
        <v>0.32356874237589933</v>
      </c>
      <c r="S367" s="1" cm="1">
        <f t="array" ref="S367">RSQ(Sheet1!$A$2:$A$5, ( (INDEX(Sheet1!$B$2:$OK$5,0,MATCH(Heatmap!S$1,Sheet1!$B$1:$OK$1,0)))/(INDEX(Sheet1!$B$2:$OK$5,0,MATCH(Heatmap!$A367,Sheet1!$B$1:$OK$1,0))) ))</f>
        <v>0.32018453776510519</v>
      </c>
      <c r="T367" s="1" cm="1">
        <f t="array" ref="T367">RSQ(Sheet1!$A$2:$A$5, ( (INDEX(Sheet1!$B$2:$OK$5,0,MATCH(Heatmap!T$1,Sheet1!$B$1:$OK$1,0)))/(INDEX(Sheet1!$B$2:$OK$5,0,MATCH(Heatmap!$A367,Sheet1!$B$1:$OK$1,0))) ))</f>
        <v>0.33850694443857893</v>
      </c>
      <c r="U367" s="1" cm="1">
        <f t="array" ref="U367">RSQ(Sheet1!$A$2:$A$5, ( (INDEX(Sheet1!$B$2:$OK$5,0,MATCH(Heatmap!U$1,Sheet1!$B$1:$OK$1,0)))/(INDEX(Sheet1!$B$2:$OK$5,0,MATCH(Heatmap!$A367,Sheet1!$B$1:$OK$1,0))) ))</f>
        <v>0.33033710742708533</v>
      </c>
      <c r="V367" s="1" cm="1">
        <f t="array" ref="V367">RSQ(Sheet1!$A$2:$A$5, ( (INDEX(Sheet1!$B$2:$OK$5,0,MATCH(Heatmap!V$1,Sheet1!$B$1:$OK$1,0)))/(INDEX(Sheet1!$B$2:$OK$5,0,MATCH(Heatmap!$A367,Sheet1!$B$1:$OK$1,0))) ))</f>
        <v>0.31681117367575351</v>
      </c>
      <c r="W367" s="1" cm="1">
        <f t="array" ref="W367">RSQ(Sheet1!$A$2:$A$5, ( (INDEX(Sheet1!$B$2:$OK$5,0,MATCH(Heatmap!W$1,Sheet1!$B$1:$OK$1,0)))/(INDEX(Sheet1!$B$2:$OK$5,0,MATCH(Heatmap!$A367,Sheet1!$B$1:$OK$1,0))) ))</f>
        <v>0.35880871894842725</v>
      </c>
      <c r="X367" s="1" cm="1">
        <f t="array" ref="X367">RSQ(Sheet1!$A$2:$A$5, ( (INDEX(Sheet1!$B$2:$OK$5,0,MATCH(Heatmap!X$1,Sheet1!$B$1:$OK$1,0)))/(INDEX(Sheet1!$B$2:$OK$5,0,MATCH(Heatmap!$A367,Sheet1!$B$1:$OK$1,0))) ))</f>
        <v>0.32730403214992276</v>
      </c>
      <c r="Y367" s="1" cm="1">
        <f t="array" ref="Y367">RSQ(Sheet1!$A$2:$A$5, ( (INDEX(Sheet1!$B$2:$OK$5,0,MATCH(Heatmap!Y$1,Sheet1!$B$1:$OK$1,0)))/(INDEX(Sheet1!$B$2:$OK$5,0,MATCH(Heatmap!$A367,Sheet1!$B$1:$OK$1,0))) ))</f>
        <v>0.388970581730889</v>
      </c>
      <c r="Z367" s="1" cm="1">
        <f t="array" ref="Z367">RSQ(Sheet1!$A$2:$A$5, ( (INDEX(Sheet1!$B$2:$OK$5,0,MATCH(Heatmap!Z$1,Sheet1!$B$1:$OK$1,0)))/(INDEX(Sheet1!$B$2:$OK$5,0,MATCH(Heatmap!$A367,Sheet1!$B$1:$OK$1,0))) ))</f>
        <v>0.30550609745289153</v>
      </c>
      <c r="AA367" s="1" cm="1">
        <f t="array" ref="AA367">RSQ(Sheet1!$A$2:$A$5, ( (INDEX(Sheet1!$B$2:$OK$5,0,MATCH(Heatmap!AA$1,Sheet1!$B$1:$OK$1,0)))/(INDEX(Sheet1!$B$2:$OK$5,0,MATCH(Heatmap!$A367,Sheet1!$B$1:$OK$1,0))) ))</f>
        <v>0.31490967995068175</v>
      </c>
      <c r="AB367" s="1" cm="1">
        <f t="array" ref="AB367">RSQ(Sheet1!$A$2:$A$5, ( (INDEX(Sheet1!$B$2:$OK$5,0,MATCH(Heatmap!AB$1,Sheet1!$B$1:$OK$1,0)))/(INDEX(Sheet1!$B$2:$OK$5,0,MATCH(Heatmap!$A367,Sheet1!$B$1:$OK$1,0))) ))</f>
        <v>0.33764028174339406</v>
      </c>
      <c r="AC367" s="1" cm="1">
        <f t="array" ref="AC367">RSQ(Sheet1!$A$2:$A$5, ( (INDEX(Sheet1!$B$2:$OK$5,0,MATCH(Heatmap!AC$1,Sheet1!$B$1:$OK$1,0)))/(INDEX(Sheet1!$B$2:$OK$5,0,MATCH(Heatmap!$A367,Sheet1!$B$1:$OK$1,0))) ))</f>
        <v>0.34397857737099008</v>
      </c>
      <c r="AD367" s="1" cm="1">
        <f t="array" ref="AD367">RSQ(Sheet1!$A$2:$A$5, ( (INDEX(Sheet1!$B$2:$OK$5,0,MATCH(Heatmap!AD$1,Sheet1!$B$1:$OK$1,0)))/(INDEX(Sheet1!$B$2:$OK$5,0,MATCH(Heatmap!$A367,Sheet1!$B$1:$OK$1,0))) ))</f>
        <v>0.31846617546921546</v>
      </c>
      <c r="AE367" s="1" cm="1">
        <f t="array" ref="AE367">RSQ(Sheet1!$A$2:$A$5, ( (INDEX(Sheet1!$B$2:$OK$5,0,MATCH(Heatmap!AE$1,Sheet1!$B$1:$OK$1,0)))/(INDEX(Sheet1!$B$2:$OK$5,0,MATCH(Heatmap!$A367,Sheet1!$B$1:$OK$1,0))) ))</f>
        <v>0.31811986562127165</v>
      </c>
      <c r="AF367" s="1" cm="1">
        <f t="array" ref="AF367">RSQ(Sheet1!$A$2:$A$5, ( (INDEX(Sheet1!$B$2:$OK$5,0,MATCH(Heatmap!AF$1,Sheet1!$B$1:$OK$1,0)))/(INDEX(Sheet1!$B$2:$OK$5,0,MATCH(Heatmap!$A367,Sheet1!$B$1:$OK$1,0))) ))</f>
        <v>0.35424058490249188</v>
      </c>
      <c r="AG367" s="1" cm="1">
        <f t="array" ref="AG367">RSQ(Sheet1!$A$2:$A$5, ( (INDEX(Sheet1!$B$2:$OK$5,0,MATCH(Heatmap!AG$1,Sheet1!$B$1:$OK$1,0)))/(INDEX(Sheet1!$B$2:$OK$5,0,MATCH(Heatmap!$A367,Sheet1!$B$1:$OK$1,0))) ))</f>
        <v>0.32283702407198844</v>
      </c>
      <c r="AH367" s="1" cm="1">
        <f t="array" ref="AH367">RSQ(Sheet1!$A$2:$A$5, ( (INDEX(Sheet1!$B$2:$OK$5,0,MATCH(Heatmap!AH$1,Sheet1!$B$1:$OK$1,0)))/(INDEX(Sheet1!$B$2:$OK$5,0,MATCH(Heatmap!$A367,Sheet1!$B$1:$OK$1,0))) ))</f>
        <v>0.35223363782714484</v>
      </c>
      <c r="AI367" s="1" cm="1">
        <f t="array" ref="AI367">RSQ(Sheet1!$A$2:$A$5, ( (INDEX(Sheet1!$B$2:$OK$5,0,MATCH(Heatmap!AI$1,Sheet1!$B$1:$OK$1,0)))/(INDEX(Sheet1!$B$2:$OK$5,0,MATCH(Heatmap!$A367,Sheet1!$B$1:$OK$1,0))) ))</f>
        <v>0.33153531073512021</v>
      </c>
      <c r="AJ367" s="1" cm="1">
        <f t="array" ref="AJ367">RSQ(Sheet1!$A$2:$A$5, ( (INDEX(Sheet1!$B$2:$OK$5,0,MATCH(Heatmap!AJ$1,Sheet1!$B$1:$OK$1,0)))/(INDEX(Sheet1!$B$2:$OK$5,0,MATCH(Heatmap!$A367,Sheet1!$B$1:$OK$1,0))) ))</f>
        <v>0.32070065952461224</v>
      </c>
      <c r="AK367" s="1" cm="1">
        <f t="array" ref="AK367">RSQ(Sheet1!$A$2:$A$5, ( (INDEX(Sheet1!$B$2:$OK$5,0,MATCH(Heatmap!AK$1,Sheet1!$B$1:$OK$1,0)))/(INDEX(Sheet1!$B$2:$OK$5,0,MATCH(Heatmap!$A367,Sheet1!$B$1:$OK$1,0))) ))</f>
        <v>0.38660820829398607</v>
      </c>
      <c r="AL367" s="1" cm="1">
        <f t="array" ref="AL367">RSQ(Sheet1!$A$2:$A$5, ( (INDEX(Sheet1!$B$2:$OK$5,0,MATCH(Heatmap!AL$1,Sheet1!$B$1:$OK$1,0)))/(INDEX(Sheet1!$B$2:$OK$5,0,MATCH(Heatmap!$A367,Sheet1!$B$1:$OK$1,0))) ))</f>
        <v>0.35076020668280694</v>
      </c>
      <c r="AM367" s="1" cm="1">
        <f t="array" ref="AM367">RSQ(Sheet1!$A$2:$A$5, ( (INDEX(Sheet1!$B$2:$OK$5,0,MATCH(Heatmap!AM$1,Sheet1!$B$1:$OK$1,0)))/(INDEX(Sheet1!$B$2:$OK$5,0,MATCH(Heatmap!$A367,Sheet1!$B$1:$OK$1,0))) ))</f>
        <v>0.38605157602318951</v>
      </c>
      <c r="AN367" s="1" cm="1">
        <f t="array" ref="AN367">RSQ(Sheet1!$A$2:$A$5, ( (INDEX(Sheet1!$B$2:$OK$5,0,MATCH(Heatmap!AN$1,Sheet1!$B$1:$OK$1,0)))/(INDEX(Sheet1!$B$2:$OK$5,0,MATCH(Heatmap!$A367,Sheet1!$B$1:$OK$1,0))) ))</f>
        <v>0.35004176405707388</v>
      </c>
      <c r="AO367" s="1" cm="1">
        <f t="array" ref="AO367">RSQ(Sheet1!$A$2:$A$5, ( (INDEX(Sheet1!$B$2:$OK$5,0,MATCH(Heatmap!AO$1,Sheet1!$B$1:$OK$1,0)))/(INDEX(Sheet1!$B$2:$OK$5,0,MATCH(Heatmap!$A367,Sheet1!$B$1:$OK$1,0))) ))</f>
        <v>0.29127529384563511</v>
      </c>
      <c r="AP367" s="1" cm="1">
        <f t="array" ref="AP367">RSQ(Sheet1!$A$2:$A$5, ( (INDEX(Sheet1!$B$2:$OK$5,0,MATCH(Heatmap!AP$1,Sheet1!$B$1:$OK$1,0)))/(INDEX(Sheet1!$B$2:$OK$5,0,MATCH(Heatmap!$A367,Sheet1!$B$1:$OK$1,0))) ))</f>
        <v>0.29185205737762776</v>
      </c>
      <c r="AQ367" s="1" cm="1">
        <f t="array" ref="AQ367">RSQ(Sheet1!$A$2:$A$5, ( (INDEX(Sheet1!$B$2:$OK$5,0,MATCH(Heatmap!AQ$1,Sheet1!$B$1:$OK$1,0)))/(INDEX(Sheet1!$B$2:$OK$5,0,MATCH(Heatmap!$A367,Sheet1!$B$1:$OK$1,0))) ))</f>
        <v>0.35649746999413667</v>
      </c>
      <c r="AR367" s="1" cm="1">
        <f t="array" ref="AR367">RSQ(Sheet1!$A$2:$A$5, ( (INDEX(Sheet1!$B$2:$OK$5,0,MATCH(Heatmap!AR$1,Sheet1!$B$1:$OK$1,0)))/(INDEX(Sheet1!$B$2:$OK$5,0,MATCH(Heatmap!$A367,Sheet1!$B$1:$OK$1,0))) ))</f>
        <v>0.37017954569190525</v>
      </c>
      <c r="AS367" s="1" cm="1">
        <f t="array" ref="AS367">RSQ(Sheet1!$A$2:$A$5, ( (INDEX(Sheet1!$B$2:$OK$5,0,MATCH(Heatmap!AS$1,Sheet1!$B$1:$OK$1,0)))/(INDEX(Sheet1!$B$2:$OK$5,0,MATCH(Heatmap!$A367,Sheet1!$B$1:$OK$1,0))) ))</f>
        <v>0.34169503196984025</v>
      </c>
      <c r="AT367" s="1" cm="1">
        <f t="array" ref="AT367">RSQ(Sheet1!$A$2:$A$5, ( (INDEX(Sheet1!$B$2:$OK$5,0,MATCH(Heatmap!AT$1,Sheet1!$B$1:$OK$1,0)))/(INDEX(Sheet1!$B$2:$OK$5,0,MATCH(Heatmap!$A367,Sheet1!$B$1:$OK$1,0))) ))</f>
        <v>0.38313089871666872</v>
      </c>
      <c r="AU367" s="1" cm="1">
        <f t="array" ref="AU367">RSQ(Sheet1!$A$2:$A$5, ( (INDEX(Sheet1!$B$2:$OK$5,0,MATCH(Heatmap!AU$1,Sheet1!$B$1:$OK$1,0)))/(INDEX(Sheet1!$B$2:$OK$5,0,MATCH(Heatmap!$A367,Sheet1!$B$1:$OK$1,0))) ))</f>
        <v>0.38461081223950178</v>
      </c>
      <c r="AV367" s="1" cm="1">
        <f t="array" ref="AV367">RSQ(Sheet1!$A$2:$A$5, ( (INDEX(Sheet1!$B$2:$OK$5,0,MATCH(Heatmap!AV$1,Sheet1!$B$1:$OK$1,0)))/(INDEX(Sheet1!$B$2:$OK$5,0,MATCH(Heatmap!$A367,Sheet1!$B$1:$OK$1,0))) ))</f>
        <v>0.33058572934361613</v>
      </c>
      <c r="AW367" s="1" cm="1">
        <f t="array" ref="AW367">RSQ(Sheet1!$A$2:$A$5, ( (INDEX(Sheet1!$B$2:$OK$5,0,MATCH(Heatmap!AW$1,Sheet1!$B$1:$OK$1,0)))/(INDEX(Sheet1!$B$2:$OK$5,0,MATCH(Heatmap!$A367,Sheet1!$B$1:$OK$1,0))) ))</f>
        <v>0.30169507523301509</v>
      </c>
      <c r="AX367" s="1" cm="1">
        <f t="array" ref="AX367">RSQ(Sheet1!$A$2:$A$5, ( (INDEX(Sheet1!$B$2:$OK$5,0,MATCH(Heatmap!AX$1,Sheet1!$B$1:$OK$1,0)))/(INDEX(Sheet1!$B$2:$OK$5,0,MATCH(Heatmap!$A367,Sheet1!$B$1:$OK$1,0))) ))</f>
        <v>0.3540741470131496</v>
      </c>
      <c r="AY367" s="1" cm="1">
        <f t="array" ref="AY367">RSQ(Sheet1!$A$2:$A$5, ( (INDEX(Sheet1!$B$2:$OK$5,0,MATCH(Heatmap!AY$1,Sheet1!$B$1:$OK$1,0)))/(INDEX(Sheet1!$B$2:$OK$5,0,MATCH(Heatmap!$A367,Sheet1!$B$1:$OK$1,0))) ))</f>
        <v>0.39773035077328178</v>
      </c>
      <c r="AZ367" s="1" cm="1">
        <f t="array" ref="AZ367">RSQ(Sheet1!$A$2:$A$5, ( (INDEX(Sheet1!$B$2:$OK$5,0,MATCH(Heatmap!AZ$1,Sheet1!$B$1:$OK$1,0)))/(INDEX(Sheet1!$B$2:$OK$5,0,MATCH(Heatmap!$A367,Sheet1!$B$1:$OK$1,0))) ))</f>
        <v>0.37990498930294397</v>
      </c>
      <c r="BA367" s="1" cm="1">
        <f t="array" ref="BA367">RSQ(Sheet1!$A$2:$A$5, ( (INDEX(Sheet1!$B$2:$OK$5,0,MATCH(Heatmap!BA$1,Sheet1!$B$1:$OK$1,0)))/(INDEX(Sheet1!$B$2:$OK$5,0,MATCH(Heatmap!$A367,Sheet1!$B$1:$OK$1,0))) ))</f>
        <v>0.3502074720231918</v>
      </c>
      <c r="BB367" s="1" cm="1">
        <f t="array" ref="BB367">RSQ(Sheet1!$A$2:$A$5, ( (INDEX(Sheet1!$B$2:$OK$5,0,MATCH(Heatmap!BB$1,Sheet1!$B$1:$OK$1,0)))/(INDEX(Sheet1!$B$2:$OK$5,0,MATCH(Heatmap!$A367,Sheet1!$B$1:$OK$1,0))) ))</f>
        <v>0.39123490961240459</v>
      </c>
      <c r="BC367" s="1" cm="1">
        <f t="array" ref="BC367">RSQ(Sheet1!$A$2:$A$5, ( (INDEX(Sheet1!$B$2:$OK$5,0,MATCH(Heatmap!BC$1,Sheet1!$B$1:$OK$1,0)))/(INDEX(Sheet1!$B$2:$OK$5,0,MATCH(Heatmap!$A367,Sheet1!$B$1:$OK$1,0))) ))</f>
        <v>0.30845416690316257</v>
      </c>
      <c r="BD367" s="1" cm="1">
        <f t="array" ref="BD367">RSQ(Sheet1!$A$2:$A$5, ( (INDEX(Sheet1!$B$2:$OK$5,0,MATCH(Heatmap!BD$1,Sheet1!$B$1:$OK$1,0)))/(INDEX(Sheet1!$B$2:$OK$5,0,MATCH(Heatmap!$A367,Sheet1!$B$1:$OK$1,0))) ))</f>
        <v>0.36241712733874976</v>
      </c>
      <c r="BE367" s="1" cm="1">
        <f t="array" ref="BE367">RSQ(Sheet1!$A$2:$A$5, ( (INDEX(Sheet1!$B$2:$OK$5,0,MATCH(Heatmap!BE$1,Sheet1!$B$1:$OK$1,0)))/(INDEX(Sheet1!$B$2:$OK$5,0,MATCH(Heatmap!$A367,Sheet1!$B$1:$OK$1,0))) ))</f>
        <v>0.39385424089760257</v>
      </c>
      <c r="BF367" s="1" cm="1">
        <f t="array" ref="BF367">RSQ(Sheet1!$A$2:$A$5, ( (INDEX(Sheet1!$B$2:$OK$5,0,MATCH(Heatmap!BF$1,Sheet1!$B$1:$OK$1,0)))/(INDEX(Sheet1!$B$2:$OK$5,0,MATCH(Heatmap!$A367,Sheet1!$B$1:$OK$1,0))) ))</f>
        <v>0.35446587069128127</v>
      </c>
      <c r="BG367" s="1" cm="1">
        <f t="array" ref="BG367">RSQ(Sheet1!$A$2:$A$5, ( (INDEX(Sheet1!$B$2:$OK$5,0,MATCH(Heatmap!BG$1,Sheet1!$B$1:$OK$1,0)))/(INDEX(Sheet1!$B$2:$OK$5,0,MATCH(Heatmap!$A367,Sheet1!$B$1:$OK$1,0))) ))</f>
        <v>0.33164659241806421</v>
      </c>
      <c r="BH367" s="1" cm="1">
        <f t="array" ref="BH367">RSQ(Sheet1!$A$2:$A$5, ( (INDEX(Sheet1!$B$2:$OK$5,0,MATCH(Heatmap!BH$1,Sheet1!$B$1:$OK$1,0)))/(INDEX(Sheet1!$B$2:$OK$5,0,MATCH(Heatmap!$A367,Sheet1!$B$1:$OK$1,0))) ))</f>
        <v>0.32767804475726575</v>
      </c>
      <c r="BI367" s="1" cm="1">
        <f t="array" ref="BI367">RSQ(Sheet1!$A$2:$A$5, ( (INDEX(Sheet1!$B$2:$OK$5,0,MATCH(Heatmap!BI$1,Sheet1!$B$1:$OK$1,0)))/(INDEX(Sheet1!$B$2:$OK$5,0,MATCH(Heatmap!$A367,Sheet1!$B$1:$OK$1,0))) ))</f>
        <v>0.34430758229344366</v>
      </c>
      <c r="BJ367" s="1" cm="1">
        <f t="array" ref="BJ367">RSQ(Sheet1!$A$2:$A$5, ( (INDEX(Sheet1!$B$2:$OK$5,0,MATCH(Heatmap!BJ$1,Sheet1!$B$1:$OK$1,0)))/(INDEX(Sheet1!$B$2:$OK$5,0,MATCH(Heatmap!$A367,Sheet1!$B$1:$OK$1,0))) ))</f>
        <v>0.33417204049443755</v>
      </c>
      <c r="BK367" s="1" cm="1">
        <f t="array" ref="BK367">RSQ(Sheet1!$A$2:$A$5, ( (INDEX(Sheet1!$B$2:$OK$5,0,MATCH(Heatmap!BK$1,Sheet1!$B$1:$OK$1,0)))/(INDEX(Sheet1!$B$2:$OK$5,0,MATCH(Heatmap!$A367,Sheet1!$B$1:$OK$1,0))) ))</f>
        <v>0.34035779638675301</v>
      </c>
      <c r="BL367" s="1" cm="1">
        <f t="array" ref="BL367">RSQ(Sheet1!$A$2:$A$5, ( (INDEX(Sheet1!$B$2:$OK$5,0,MATCH(Heatmap!BL$1,Sheet1!$B$1:$OK$1,0)))/(INDEX(Sheet1!$B$2:$OK$5,0,MATCH(Heatmap!$A367,Sheet1!$B$1:$OK$1,0))) ))</f>
        <v>0.38820229185670901</v>
      </c>
      <c r="BM367" s="1" cm="1">
        <f t="array" ref="BM367">RSQ(Sheet1!$A$2:$A$5, ( (INDEX(Sheet1!$B$2:$OK$5,0,MATCH(Heatmap!BM$1,Sheet1!$B$1:$OK$1,0)))/(INDEX(Sheet1!$B$2:$OK$5,0,MATCH(Heatmap!$A367,Sheet1!$B$1:$OK$1,0))) ))</f>
        <v>0.33211913815212601</v>
      </c>
      <c r="BN367" s="1" cm="1">
        <f t="array" ref="BN367">RSQ(Sheet1!$A$2:$A$5, ( (INDEX(Sheet1!$B$2:$OK$5,0,MATCH(Heatmap!BN$1,Sheet1!$B$1:$OK$1,0)))/(INDEX(Sheet1!$B$2:$OK$5,0,MATCH(Heatmap!$A367,Sheet1!$B$1:$OK$1,0))) ))</f>
        <v>0.37728817667120923</v>
      </c>
      <c r="BO367" s="1" cm="1">
        <f t="array" ref="BO367">RSQ(Sheet1!$A$2:$A$5, ( (INDEX(Sheet1!$B$2:$OK$5,0,MATCH(Heatmap!BO$1,Sheet1!$B$1:$OK$1,0)))/(INDEX(Sheet1!$B$2:$OK$5,0,MATCH(Heatmap!$A367,Sheet1!$B$1:$OK$1,0))) ))</f>
        <v>0.3611801723342738</v>
      </c>
      <c r="BP367" s="1" cm="1">
        <f t="array" ref="BP367">RSQ(Sheet1!$A$2:$A$5, ( (INDEX(Sheet1!$B$2:$OK$5,0,MATCH(Heatmap!BP$1,Sheet1!$B$1:$OK$1,0)))/(INDEX(Sheet1!$B$2:$OK$5,0,MATCH(Heatmap!$A367,Sheet1!$B$1:$OK$1,0))) ))</f>
        <v>0.37143772005314135</v>
      </c>
      <c r="BQ367" s="1" cm="1">
        <f t="array" ref="BQ367">RSQ(Sheet1!$A$2:$A$5, ( (INDEX(Sheet1!$B$2:$OK$5,0,MATCH(Heatmap!BQ$1,Sheet1!$B$1:$OK$1,0)))/(INDEX(Sheet1!$B$2:$OK$5,0,MATCH(Heatmap!$A367,Sheet1!$B$1:$OK$1,0))) ))</f>
        <v>0.31859012819488342</v>
      </c>
      <c r="BR367" s="1" cm="1">
        <f t="array" ref="BR367">RSQ(Sheet1!$A$2:$A$5, ( (INDEX(Sheet1!$B$2:$OK$5,0,MATCH(Heatmap!BR$1,Sheet1!$B$1:$OK$1,0)))/(INDEX(Sheet1!$B$2:$OK$5,0,MATCH(Heatmap!$A367,Sheet1!$B$1:$OK$1,0))) ))</f>
        <v>0.3527050703813161</v>
      </c>
      <c r="BS367" s="1" cm="1">
        <f t="array" ref="BS367">RSQ(Sheet1!$A$2:$A$5, ( (INDEX(Sheet1!$B$2:$OK$5,0,MATCH(Heatmap!BS$1,Sheet1!$B$1:$OK$1,0)))/(INDEX(Sheet1!$B$2:$OK$5,0,MATCH(Heatmap!$A367,Sheet1!$B$1:$OK$1,0))) ))</f>
        <v>0.33619763383923701</v>
      </c>
      <c r="BT367" s="1" cm="1">
        <f t="array" ref="BT367">RSQ(Sheet1!$A$2:$A$5, ( (INDEX(Sheet1!$B$2:$OK$5,0,MATCH(Heatmap!BT$1,Sheet1!$B$1:$OK$1,0)))/(INDEX(Sheet1!$B$2:$OK$5,0,MATCH(Heatmap!$A367,Sheet1!$B$1:$OK$1,0))) ))</f>
        <v>0.35461863344668665</v>
      </c>
      <c r="BU367" s="1" cm="1">
        <f t="array" ref="BU367">RSQ(Sheet1!$A$2:$A$5, ( (INDEX(Sheet1!$B$2:$OK$5,0,MATCH(Heatmap!BU$1,Sheet1!$B$1:$OK$1,0)))/(INDEX(Sheet1!$B$2:$OK$5,0,MATCH(Heatmap!$A367,Sheet1!$B$1:$OK$1,0))) ))</f>
        <v>0.33306439687225853</v>
      </c>
      <c r="BV367" s="1" cm="1">
        <f t="array" ref="BV367">RSQ(Sheet1!$A$2:$A$5, ( (INDEX(Sheet1!$B$2:$OK$5,0,MATCH(Heatmap!BV$1,Sheet1!$B$1:$OK$1,0)))/(INDEX(Sheet1!$B$2:$OK$5,0,MATCH(Heatmap!$A367,Sheet1!$B$1:$OK$1,0))) ))</f>
        <v>0.36370248636860042</v>
      </c>
      <c r="BW367" s="1" cm="1">
        <f t="array" ref="BW367">RSQ(Sheet1!$A$2:$A$5, ( (INDEX(Sheet1!$B$2:$OK$5,0,MATCH(Heatmap!BW$1,Sheet1!$B$1:$OK$1,0)))/(INDEX(Sheet1!$B$2:$OK$5,0,MATCH(Heatmap!$A367,Sheet1!$B$1:$OK$1,0))) ))</f>
        <v>0.46975672421910258</v>
      </c>
      <c r="BX367" s="1" cm="1">
        <f t="array" ref="BX367">RSQ(Sheet1!$A$2:$A$5, ( (INDEX(Sheet1!$B$2:$OK$5,0,MATCH(Heatmap!BX$1,Sheet1!$B$1:$OK$1,0)))/(INDEX(Sheet1!$B$2:$OK$5,0,MATCH(Heatmap!$A367,Sheet1!$B$1:$OK$1,0))) ))</f>
        <v>0.37610749022527479</v>
      </c>
      <c r="BY367" s="1" cm="1">
        <f t="array" ref="BY367">RSQ(Sheet1!$A$2:$A$5, ( (INDEX(Sheet1!$B$2:$OK$5,0,MATCH(Heatmap!BY$1,Sheet1!$B$1:$OK$1,0)))/(INDEX(Sheet1!$B$2:$OK$5,0,MATCH(Heatmap!$A367,Sheet1!$B$1:$OK$1,0))) ))</f>
        <v>0.37051717304033605</v>
      </c>
      <c r="BZ367" s="1" cm="1">
        <f t="array" ref="BZ367">RSQ(Sheet1!$A$2:$A$5, ( (INDEX(Sheet1!$B$2:$OK$5,0,MATCH(Heatmap!BZ$1,Sheet1!$B$1:$OK$1,0)))/(INDEX(Sheet1!$B$2:$OK$5,0,MATCH(Heatmap!$A367,Sheet1!$B$1:$OK$1,0))) ))</f>
        <v>0.41560958793907204</v>
      </c>
      <c r="CA367" s="1" cm="1">
        <f t="array" ref="CA367">RSQ(Sheet1!$A$2:$A$5, ( (INDEX(Sheet1!$B$2:$OK$5,0,MATCH(Heatmap!CA$1,Sheet1!$B$1:$OK$1,0)))/(INDEX(Sheet1!$B$2:$OK$5,0,MATCH(Heatmap!$A367,Sheet1!$B$1:$OK$1,0))) ))</f>
        <v>0.34916538999655883</v>
      </c>
      <c r="CB367" s="1" cm="1">
        <f t="array" ref="CB367">RSQ(Sheet1!$A$2:$A$5, ( (INDEX(Sheet1!$B$2:$OK$5,0,MATCH(Heatmap!CB$1,Sheet1!$B$1:$OK$1,0)))/(INDEX(Sheet1!$B$2:$OK$5,0,MATCH(Heatmap!$A367,Sheet1!$B$1:$OK$1,0))) ))</f>
        <v>0.37989532875736087</v>
      </c>
      <c r="CC367" s="1" cm="1">
        <f t="array" ref="CC367">RSQ(Sheet1!$A$2:$A$5, ( (INDEX(Sheet1!$B$2:$OK$5,0,MATCH(Heatmap!CC$1,Sheet1!$B$1:$OK$1,0)))/(INDEX(Sheet1!$B$2:$OK$5,0,MATCH(Heatmap!$A367,Sheet1!$B$1:$OK$1,0))) ))</f>
        <v>0.34571559455253542</v>
      </c>
      <c r="CD367" s="1" cm="1">
        <f t="array" ref="CD367">RSQ(Sheet1!$A$2:$A$5, ( (INDEX(Sheet1!$B$2:$OK$5,0,MATCH(Heatmap!CD$1,Sheet1!$B$1:$OK$1,0)))/(INDEX(Sheet1!$B$2:$OK$5,0,MATCH(Heatmap!$A367,Sheet1!$B$1:$OK$1,0))) ))</f>
        <v>0.36684387238860172</v>
      </c>
      <c r="CE367" s="1" cm="1">
        <f t="array" ref="CE367">RSQ(Sheet1!$A$2:$A$5, ( (INDEX(Sheet1!$B$2:$OK$5,0,MATCH(Heatmap!CE$1,Sheet1!$B$1:$OK$1,0)))/(INDEX(Sheet1!$B$2:$OK$5,0,MATCH(Heatmap!$A367,Sheet1!$B$1:$OK$1,0))) ))</f>
        <v>0.37863073550229293</v>
      </c>
      <c r="CF367" s="1" cm="1">
        <f t="array" ref="CF367">RSQ(Sheet1!$A$2:$A$5, ( (INDEX(Sheet1!$B$2:$OK$5,0,MATCH(Heatmap!CF$1,Sheet1!$B$1:$OK$1,0)))/(INDEX(Sheet1!$B$2:$OK$5,0,MATCH(Heatmap!$A367,Sheet1!$B$1:$OK$1,0))) ))</f>
        <v>0.32718587828204321</v>
      </c>
      <c r="CG367" s="1" cm="1">
        <f t="array" ref="CG367">RSQ(Sheet1!$A$2:$A$5, ( (INDEX(Sheet1!$B$2:$OK$5,0,MATCH(Heatmap!CG$1,Sheet1!$B$1:$OK$1,0)))/(INDEX(Sheet1!$B$2:$OK$5,0,MATCH(Heatmap!$A367,Sheet1!$B$1:$OK$1,0))) ))</f>
        <v>0.36453077078696017</v>
      </c>
      <c r="CH367" s="1" cm="1">
        <f t="array" ref="CH367">RSQ(Sheet1!$A$2:$A$5, ( (INDEX(Sheet1!$B$2:$OK$5,0,MATCH(Heatmap!CH$1,Sheet1!$B$1:$OK$1,0)))/(INDEX(Sheet1!$B$2:$OK$5,0,MATCH(Heatmap!$A367,Sheet1!$B$1:$OK$1,0))) ))</f>
        <v>0.36637839364841412</v>
      </c>
      <c r="CI367" s="1" cm="1">
        <f t="array" ref="CI367">RSQ(Sheet1!$A$2:$A$5, ( (INDEX(Sheet1!$B$2:$OK$5,0,MATCH(Heatmap!CI$1,Sheet1!$B$1:$OK$1,0)))/(INDEX(Sheet1!$B$2:$OK$5,0,MATCH(Heatmap!$A367,Sheet1!$B$1:$OK$1,0))) ))</f>
        <v>0.35382841869663806</v>
      </c>
      <c r="CJ367" s="1" cm="1">
        <f t="array" ref="CJ367">RSQ(Sheet1!$A$2:$A$5, ( (INDEX(Sheet1!$B$2:$OK$5,0,MATCH(Heatmap!CJ$1,Sheet1!$B$1:$OK$1,0)))/(INDEX(Sheet1!$B$2:$OK$5,0,MATCH(Heatmap!$A367,Sheet1!$B$1:$OK$1,0))) ))</f>
        <v>0.42790761153015011</v>
      </c>
      <c r="CK367" s="1" cm="1">
        <f t="array" ref="CK367">RSQ(Sheet1!$A$2:$A$5, ( (INDEX(Sheet1!$B$2:$OK$5,0,MATCH(Heatmap!CK$1,Sheet1!$B$1:$OK$1,0)))/(INDEX(Sheet1!$B$2:$OK$5,0,MATCH(Heatmap!$A367,Sheet1!$B$1:$OK$1,0))) ))</f>
        <v>0.38011174420192684</v>
      </c>
      <c r="CL367" s="1" cm="1">
        <f t="array" ref="CL367">RSQ(Sheet1!$A$2:$A$5, ( (INDEX(Sheet1!$B$2:$OK$5,0,MATCH(Heatmap!CL$1,Sheet1!$B$1:$OK$1,0)))/(INDEX(Sheet1!$B$2:$OK$5,0,MATCH(Heatmap!$A367,Sheet1!$B$1:$OK$1,0))) ))</f>
        <v>0.39078426912334197</v>
      </c>
      <c r="CM367" s="1" cm="1">
        <f t="array" ref="CM367">RSQ(Sheet1!$A$2:$A$5, ( (INDEX(Sheet1!$B$2:$OK$5,0,MATCH(Heatmap!CM$1,Sheet1!$B$1:$OK$1,0)))/(INDEX(Sheet1!$B$2:$OK$5,0,MATCH(Heatmap!$A367,Sheet1!$B$1:$OK$1,0))) ))</f>
        <v>0.36114969814604536</v>
      </c>
      <c r="CN367" s="1" cm="1">
        <f t="array" ref="CN367">RSQ(Sheet1!$A$2:$A$5, ( (INDEX(Sheet1!$B$2:$OK$5,0,MATCH(Heatmap!CN$1,Sheet1!$B$1:$OK$1,0)))/(INDEX(Sheet1!$B$2:$OK$5,0,MATCH(Heatmap!$A367,Sheet1!$B$1:$OK$1,0))) ))</f>
        <v>0.38450722841021973</v>
      </c>
      <c r="CO367" s="1" cm="1">
        <f t="array" ref="CO367">RSQ(Sheet1!$A$2:$A$5, ( (INDEX(Sheet1!$B$2:$OK$5,0,MATCH(Heatmap!CO$1,Sheet1!$B$1:$OK$1,0)))/(INDEX(Sheet1!$B$2:$OK$5,0,MATCH(Heatmap!$A367,Sheet1!$B$1:$OK$1,0))) ))</f>
        <v>0.37200137130527416</v>
      </c>
      <c r="CP367" s="1" cm="1">
        <f t="array" ref="CP367">RSQ(Sheet1!$A$2:$A$5, ( (INDEX(Sheet1!$B$2:$OK$5,0,MATCH(Heatmap!CP$1,Sheet1!$B$1:$OK$1,0)))/(INDEX(Sheet1!$B$2:$OK$5,0,MATCH(Heatmap!$A367,Sheet1!$B$1:$OK$1,0))) ))</f>
        <v>0.3253672139930136</v>
      </c>
      <c r="CQ367" s="1" cm="1">
        <f t="array" ref="CQ367">RSQ(Sheet1!$A$2:$A$5, ( (INDEX(Sheet1!$B$2:$OK$5,0,MATCH(Heatmap!CQ$1,Sheet1!$B$1:$OK$1,0)))/(INDEX(Sheet1!$B$2:$OK$5,0,MATCH(Heatmap!$A367,Sheet1!$B$1:$OK$1,0))) ))</f>
        <v>0.33796676737164971</v>
      </c>
      <c r="CR367" s="1" cm="1">
        <f t="array" ref="CR367">RSQ(Sheet1!$A$2:$A$5, ( (INDEX(Sheet1!$B$2:$OK$5,0,MATCH(Heatmap!CR$1,Sheet1!$B$1:$OK$1,0)))/(INDEX(Sheet1!$B$2:$OK$5,0,MATCH(Heatmap!$A367,Sheet1!$B$1:$OK$1,0))) ))</f>
        <v>0.40717328396541436</v>
      </c>
      <c r="CS367" s="1" cm="1">
        <f t="array" ref="CS367">RSQ(Sheet1!$A$2:$A$5, ( (INDEX(Sheet1!$B$2:$OK$5,0,MATCH(Heatmap!CS$1,Sheet1!$B$1:$OK$1,0)))/(INDEX(Sheet1!$B$2:$OK$5,0,MATCH(Heatmap!$A367,Sheet1!$B$1:$OK$1,0))) ))</f>
        <v>0.41012856159410849</v>
      </c>
      <c r="CT367" s="1" cm="1">
        <f t="array" ref="CT367">RSQ(Sheet1!$A$2:$A$5, ( (INDEX(Sheet1!$B$2:$OK$5,0,MATCH(Heatmap!CT$1,Sheet1!$B$1:$OK$1,0)))/(INDEX(Sheet1!$B$2:$OK$5,0,MATCH(Heatmap!$A367,Sheet1!$B$1:$OK$1,0))) ))</f>
        <v>0.42141294251682349</v>
      </c>
      <c r="CU367" s="1" cm="1">
        <f t="array" ref="CU367">RSQ(Sheet1!$A$2:$A$5, ( (INDEX(Sheet1!$B$2:$OK$5,0,MATCH(Heatmap!CU$1,Sheet1!$B$1:$OK$1,0)))/(INDEX(Sheet1!$B$2:$OK$5,0,MATCH(Heatmap!$A367,Sheet1!$B$1:$OK$1,0))) ))</f>
        <v>0.32909831697331926</v>
      </c>
      <c r="CV367" s="1" cm="1">
        <f t="array" ref="CV367">RSQ(Sheet1!$A$2:$A$5, ( (INDEX(Sheet1!$B$2:$OK$5,0,MATCH(Heatmap!CV$1,Sheet1!$B$1:$OK$1,0)))/(INDEX(Sheet1!$B$2:$OK$5,0,MATCH(Heatmap!$A367,Sheet1!$B$1:$OK$1,0))) ))</f>
        <v>0.43086981744407354</v>
      </c>
      <c r="CW367" s="1" cm="1">
        <f t="array" ref="CW367">RSQ(Sheet1!$A$2:$A$5, ( (INDEX(Sheet1!$B$2:$OK$5,0,MATCH(Heatmap!CW$1,Sheet1!$B$1:$OK$1,0)))/(INDEX(Sheet1!$B$2:$OK$5,0,MATCH(Heatmap!$A367,Sheet1!$B$1:$OK$1,0))) ))</f>
        <v>0.39004667942605292</v>
      </c>
      <c r="CX367" s="1" cm="1">
        <f t="array" ref="CX367">RSQ(Sheet1!$A$2:$A$5, ( (INDEX(Sheet1!$B$2:$OK$5,0,MATCH(Heatmap!CX$1,Sheet1!$B$1:$OK$1,0)))/(INDEX(Sheet1!$B$2:$OK$5,0,MATCH(Heatmap!$A367,Sheet1!$B$1:$OK$1,0))) ))</f>
        <v>0.4304476942730544</v>
      </c>
      <c r="CY367" s="1" cm="1">
        <f t="array" ref="CY367">RSQ(Sheet1!$A$2:$A$5, ( (INDEX(Sheet1!$B$2:$OK$5,0,MATCH(Heatmap!CY$1,Sheet1!$B$1:$OK$1,0)))/(INDEX(Sheet1!$B$2:$OK$5,0,MATCH(Heatmap!$A367,Sheet1!$B$1:$OK$1,0))) ))</f>
        <v>0.46963036242234463</v>
      </c>
      <c r="CZ367" s="1" cm="1">
        <f t="array" ref="CZ367">RSQ(Sheet1!$A$2:$A$5, ( (INDEX(Sheet1!$B$2:$OK$5,0,MATCH(Heatmap!CZ$1,Sheet1!$B$1:$OK$1,0)))/(INDEX(Sheet1!$B$2:$OK$5,0,MATCH(Heatmap!$A367,Sheet1!$B$1:$OK$1,0))) ))</f>
        <v>0.42418396705726225</v>
      </c>
      <c r="DA367" s="1" cm="1">
        <f t="array" ref="DA367">RSQ(Sheet1!$A$2:$A$5, ( (INDEX(Sheet1!$B$2:$OK$5,0,MATCH(Heatmap!DA$1,Sheet1!$B$1:$OK$1,0)))/(INDEX(Sheet1!$B$2:$OK$5,0,MATCH(Heatmap!$A367,Sheet1!$B$1:$OK$1,0))) ))</f>
        <v>0.37608173890928187</v>
      </c>
      <c r="DB367" s="1" cm="1">
        <f t="array" ref="DB367">RSQ(Sheet1!$A$2:$A$5, ( (INDEX(Sheet1!$B$2:$OK$5,0,MATCH(Heatmap!DB$1,Sheet1!$B$1:$OK$1,0)))/(INDEX(Sheet1!$B$2:$OK$5,0,MATCH(Heatmap!$A367,Sheet1!$B$1:$OK$1,0))) ))</f>
        <v>0.43115307392736141</v>
      </c>
      <c r="DC367" s="1" cm="1">
        <f t="array" ref="DC367">RSQ(Sheet1!$A$2:$A$5, ( (INDEX(Sheet1!$B$2:$OK$5,0,MATCH(Heatmap!DC$1,Sheet1!$B$1:$OK$1,0)))/(INDEX(Sheet1!$B$2:$OK$5,0,MATCH(Heatmap!$A367,Sheet1!$B$1:$OK$1,0))) ))</f>
        <v>0.42915361654443362</v>
      </c>
      <c r="DD367" s="1" cm="1">
        <f t="array" ref="DD367">RSQ(Sheet1!$A$2:$A$5, ( (INDEX(Sheet1!$B$2:$OK$5,0,MATCH(Heatmap!DD$1,Sheet1!$B$1:$OK$1,0)))/(INDEX(Sheet1!$B$2:$OK$5,0,MATCH(Heatmap!$A367,Sheet1!$B$1:$OK$1,0))) ))</f>
        <v>0.44256299929450638</v>
      </c>
      <c r="DE367" s="1" cm="1">
        <f t="array" ref="DE367">RSQ(Sheet1!$A$2:$A$5, ( (INDEX(Sheet1!$B$2:$OK$5,0,MATCH(Heatmap!DE$1,Sheet1!$B$1:$OK$1,0)))/(INDEX(Sheet1!$B$2:$OK$5,0,MATCH(Heatmap!$A367,Sheet1!$B$1:$OK$1,0))) ))</f>
        <v>0.38127477041896518</v>
      </c>
      <c r="DF367" s="1" cm="1">
        <f t="array" ref="DF367">RSQ(Sheet1!$A$2:$A$5, ( (INDEX(Sheet1!$B$2:$OK$5,0,MATCH(Heatmap!DF$1,Sheet1!$B$1:$OK$1,0)))/(INDEX(Sheet1!$B$2:$OK$5,0,MATCH(Heatmap!$A367,Sheet1!$B$1:$OK$1,0))) ))</f>
        <v>0.38059946978698</v>
      </c>
      <c r="DG367" s="1" cm="1">
        <f t="array" ref="DG367">RSQ(Sheet1!$A$2:$A$5, ( (INDEX(Sheet1!$B$2:$OK$5,0,MATCH(Heatmap!DG$1,Sheet1!$B$1:$OK$1,0)))/(INDEX(Sheet1!$B$2:$OK$5,0,MATCH(Heatmap!$A367,Sheet1!$B$1:$OK$1,0))) ))</f>
        <v>0.42104941057186779</v>
      </c>
      <c r="DH367" s="1" cm="1">
        <f t="array" ref="DH367">RSQ(Sheet1!$A$2:$A$5, ( (INDEX(Sheet1!$B$2:$OK$5,0,MATCH(Heatmap!DH$1,Sheet1!$B$1:$OK$1,0)))/(INDEX(Sheet1!$B$2:$OK$5,0,MATCH(Heatmap!$A367,Sheet1!$B$1:$OK$1,0))) ))</f>
        <v>0.43119338602144752</v>
      </c>
      <c r="DI367" s="1" cm="1">
        <f t="array" ref="DI367">RSQ(Sheet1!$A$2:$A$5, ( (INDEX(Sheet1!$B$2:$OK$5,0,MATCH(Heatmap!DI$1,Sheet1!$B$1:$OK$1,0)))/(INDEX(Sheet1!$B$2:$OK$5,0,MATCH(Heatmap!$A367,Sheet1!$B$1:$OK$1,0))) ))</f>
        <v>0.44117935361970811</v>
      </c>
      <c r="DJ367" s="1" cm="1">
        <f t="array" ref="DJ367">RSQ(Sheet1!$A$2:$A$5, ( (INDEX(Sheet1!$B$2:$OK$5,0,MATCH(Heatmap!DJ$1,Sheet1!$B$1:$OK$1,0)))/(INDEX(Sheet1!$B$2:$OK$5,0,MATCH(Heatmap!$A367,Sheet1!$B$1:$OK$1,0))) ))</f>
        <v>0.41767387585014737</v>
      </c>
      <c r="DK367" s="1" cm="1">
        <f t="array" ref="DK367">RSQ(Sheet1!$A$2:$A$5, ( (INDEX(Sheet1!$B$2:$OK$5,0,MATCH(Heatmap!DK$1,Sheet1!$B$1:$OK$1,0)))/(INDEX(Sheet1!$B$2:$OK$5,0,MATCH(Heatmap!$A367,Sheet1!$B$1:$OK$1,0))) ))</f>
        <v>0.506743661419226</v>
      </c>
      <c r="DL367" s="1" cm="1">
        <f t="array" ref="DL367">RSQ(Sheet1!$A$2:$A$5, ( (INDEX(Sheet1!$B$2:$OK$5,0,MATCH(Heatmap!DL$1,Sheet1!$B$1:$OK$1,0)))/(INDEX(Sheet1!$B$2:$OK$5,0,MATCH(Heatmap!$A367,Sheet1!$B$1:$OK$1,0))) ))</f>
        <v>0.41731243753902658</v>
      </c>
      <c r="DM367" s="1" cm="1">
        <f t="array" ref="DM367">RSQ(Sheet1!$A$2:$A$5, ( (INDEX(Sheet1!$B$2:$OK$5,0,MATCH(Heatmap!DM$1,Sheet1!$B$1:$OK$1,0)))/(INDEX(Sheet1!$B$2:$OK$5,0,MATCH(Heatmap!$A367,Sheet1!$B$1:$OK$1,0))) ))</f>
        <v>0.40568245620359383</v>
      </c>
      <c r="DN367" s="1" cm="1">
        <f t="array" ref="DN367">RSQ(Sheet1!$A$2:$A$5, ( (INDEX(Sheet1!$B$2:$OK$5,0,MATCH(Heatmap!DN$1,Sheet1!$B$1:$OK$1,0)))/(INDEX(Sheet1!$B$2:$OK$5,0,MATCH(Heatmap!$A367,Sheet1!$B$1:$OK$1,0))) ))</f>
        <v>0.35137662224976957</v>
      </c>
      <c r="DO367" s="1" cm="1">
        <f t="array" ref="DO367">RSQ(Sheet1!$A$2:$A$5, ( (INDEX(Sheet1!$B$2:$OK$5,0,MATCH(Heatmap!DO$1,Sheet1!$B$1:$OK$1,0)))/(INDEX(Sheet1!$B$2:$OK$5,0,MATCH(Heatmap!$A367,Sheet1!$B$1:$OK$1,0))) ))</f>
        <v>0.47740800183234422</v>
      </c>
      <c r="DP367" s="1" cm="1">
        <f t="array" ref="DP367">RSQ(Sheet1!$A$2:$A$5, ( (INDEX(Sheet1!$B$2:$OK$5,0,MATCH(Heatmap!DP$1,Sheet1!$B$1:$OK$1,0)))/(INDEX(Sheet1!$B$2:$OK$5,0,MATCH(Heatmap!$A367,Sheet1!$B$1:$OK$1,0))) ))</f>
        <v>0.4436806824173673</v>
      </c>
      <c r="DQ367" s="1" cm="1">
        <f t="array" ref="DQ367">RSQ(Sheet1!$A$2:$A$5, ( (INDEX(Sheet1!$B$2:$OK$5,0,MATCH(Heatmap!DQ$1,Sheet1!$B$1:$OK$1,0)))/(INDEX(Sheet1!$B$2:$OK$5,0,MATCH(Heatmap!$A367,Sheet1!$B$1:$OK$1,0))) ))</f>
        <v>0.39977411997538292</v>
      </c>
      <c r="DR367" s="1" cm="1">
        <f t="array" ref="DR367">RSQ(Sheet1!$A$2:$A$5, ( (INDEX(Sheet1!$B$2:$OK$5,0,MATCH(Heatmap!DR$1,Sheet1!$B$1:$OK$1,0)))/(INDEX(Sheet1!$B$2:$OK$5,0,MATCH(Heatmap!$A367,Sheet1!$B$1:$OK$1,0))) ))</f>
        <v>0.51584553999087979</v>
      </c>
      <c r="DS367" s="1" cm="1">
        <f t="array" ref="DS367">RSQ(Sheet1!$A$2:$A$5, ( (INDEX(Sheet1!$B$2:$OK$5,0,MATCH(Heatmap!DS$1,Sheet1!$B$1:$OK$1,0)))/(INDEX(Sheet1!$B$2:$OK$5,0,MATCH(Heatmap!$A367,Sheet1!$B$1:$OK$1,0))) ))</f>
        <v>0.41633678757126208</v>
      </c>
      <c r="DT367" s="1" cm="1">
        <f t="array" ref="DT367">RSQ(Sheet1!$A$2:$A$5, ( (INDEX(Sheet1!$B$2:$OK$5,0,MATCH(Heatmap!DT$1,Sheet1!$B$1:$OK$1,0)))/(INDEX(Sheet1!$B$2:$OK$5,0,MATCH(Heatmap!$A367,Sheet1!$B$1:$OK$1,0))) ))</f>
        <v>0.41363101461023022</v>
      </c>
      <c r="DU367" s="1" cm="1">
        <f t="array" ref="DU367">RSQ(Sheet1!$A$2:$A$5, ( (INDEX(Sheet1!$B$2:$OK$5,0,MATCH(Heatmap!DU$1,Sheet1!$B$1:$OK$1,0)))/(INDEX(Sheet1!$B$2:$OK$5,0,MATCH(Heatmap!$A367,Sheet1!$B$1:$OK$1,0))) ))</f>
        <v>0.42353351493795366</v>
      </c>
      <c r="DV367" s="1" cm="1">
        <f t="array" ref="DV367">RSQ(Sheet1!$A$2:$A$5, ( (INDEX(Sheet1!$B$2:$OK$5,0,MATCH(Heatmap!DV$1,Sheet1!$B$1:$OK$1,0)))/(INDEX(Sheet1!$B$2:$OK$5,0,MATCH(Heatmap!$A367,Sheet1!$B$1:$OK$1,0))) ))</f>
        <v>0.45954749478702855</v>
      </c>
      <c r="DW367" s="1" cm="1">
        <f t="array" ref="DW367">RSQ(Sheet1!$A$2:$A$5, ( (INDEX(Sheet1!$B$2:$OK$5,0,MATCH(Heatmap!DW$1,Sheet1!$B$1:$OK$1,0)))/(INDEX(Sheet1!$B$2:$OK$5,0,MATCH(Heatmap!$A367,Sheet1!$B$1:$OK$1,0))) ))</f>
        <v>0.41700056105003042</v>
      </c>
      <c r="DX367" s="1" cm="1">
        <f t="array" ref="DX367">RSQ(Sheet1!$A$2:$A$5, ( (INDEX(Sheet1!$B$2:$OK$5,0,MATCH(Heatmap!DX$1,Sheet1!$B$1:$OK$1,0)))/(INDEX(Sheet1!$B$2:$OK$5,0,MATCH(Heatmap!$A367,Sheet1!$B$1:$OK$1,0))) ))</f>
        <v>0.38230567044330566</v>
      </c>
      <c r="DY367" s="1" cm="1">
        <f t="array" ref="DY367">RSQ(Sheet1!$A$2:$A$5, ( (INDEX(Sheet1!$B$2:$OK$5,0,MATCH(Heatmap!DY$1,Sheet1!$B$1:$OK$1,0)))/(INDEX(Sheet1!$B$2:$OK$5,0,MATCH(Heatmap!$A367,Sheet1!$B$1:$OK$1,0))) ))</f>
        <v>0.39601191729996438</v>
      </c>
      <c r="DZ367" s="1" cm="1">
        <f t="array" ref="DZ367">RSQ(Sheet1!$A$2:$A$5, ( (INDEX(Sheet1!$B$2:$OK$5,0,MATCH(Heatmap!DZ$1,Sheet1!$B$1:$OK$1,0)))/(INDEX(Sheet1!$B$2:$OK$5,0,MATCH(Heatmap!$A367,Sheet1!$B$1:$OK$1,0))) ))</f>
        <v>0.42222218953928042</v>
      </c>
      <c r="EA367" s="1" cm="1">
        <f t="array" ref="EA367">RSQ(Sheet1!$A$2:$A$5, ( (INDEX(Sheet1!$B$2:$OK$5,0,MATCH(Heatmap!EA$1,Sheet1!$B$1:$OK$1,0)))/(INDEX(Sheet1!$B$2:$OK$5,0,MATCH(Heatmap!$A367,Sheet1!$B$1:$OK$1,0))) ))</f>
        <v>0.47401898806559578</v>
      </c>
      <c r="EB367" s="1" cm="1">
        <f t="array" ref="EB367">RSQ(Sheet1!$A$2:$A$5, ( (INDEX(Sheet1!$B$2:$OK$5,0,MATCH(Heatmap!EB$1,Sheet1!$B$1:$OK$1,0)))/(INDEX(Sheet1!$B$2:$OK$5,0,MATCH(Heatmap!$A367,Sheet1!$B$1:$OK$1,0))) ))</f>
        <v>0.41486694846652045</v>
      </c>
      <c r="EC367" s="1" cm="1">
        <f t="array" ref="EC367">RSQ(Sheet1!$A$2:$A$5, ( (INDEX(Sheet1!$B$2:$OK$5,0,MATCH(Heatmap!EC$1,Sheet1!$B$1:$OK$1,0)))/(INDEX(Sheet1!$B$2:$OK$5,0,MATCH(Heatmap!$A367,Sheet1!$B$1:$OK$1,0))) ))</f>
        <v>0.46811900009827589</v>
      </c>
      <c r="ED367" s="1" cm="1">
        <f t="array" ref="ED367">RSQ(Sheet1!$A$2:$A$5, ( (INDEX(Sheet1!$B$2:$OK$5,0,MATCH(Heatmap!ED$1,Sheet1!$B$1:$OK$1,0)))/(INDEX(Sheet1!$B$2:$OK$5,0,MATCH(Heatmap!$A367,Sheet1!$B$1:$OK$1,0))) ))</f>
        <v>0.47379087491673283</v>
      </c>
      <c r="EE367" s="1" cm="1">
        <f t="array" ref="EE367">RSQ(Sheet1!$A$2:$A$5, ( (INDEX(Sheet1!$B$2:$OK$5,0,MATCH(Heatmap!EE$1,Sheet1!$B$1:$OK$1,0)))/(INDEX(Sheet1!$B$2:$OK$5,0,MATCH(Heatmap!$A367,Sheet1!$B$1:$OK$1,0))) ))</f>
        <v>0.4146948836710973</v>
      </c>
      <c r="EF367" s="1" cm="1">
        <f t="array" ref="EF367">RSQ(Sheet1!$A$2:$A$5, ( (INDEX(Sheet1!$B$2:$OK$5,0,MATCH(Heatmap!EF$1,Sheet1!$B$1:$OK$1,0)))/(INDEX(Sheet1!$B$2:$OK$5,0,MATCH(Heatmap!$A367,Sheet1!$B$1:$OK$1,0))) ))</f>
        <v>0.51421200220857799</v>
      </c>
      <c r="EG367" s="1" cm="1">
        <f t="array" ref="EG367">RSQ(Sheet1!$A$2:$A$5, ( (INDEX(Sheet1!$B$2:$OK$5,0,MATCH(Heatmap!EG$1,Sheet1!$B$1:$OK$1,0)))/(INDEX(Sheet1!$B$2:$OK$5,0,MATCH(Heatmap!$A367,Sheet1!$B$1:$OK$1,0))) ))</f>
        <v>0.4500267395271797</v>
      </c>
      <c r="EH367" s="1" cm="1">
        <f t="array" ref="EH367">RSQ(Sheet1!$A$2:$A$5, ( (INDEX(Sheet1!$B$2:$OK$5,0,MATCH(Heatmap!EH$1,Sheet1!$B$1:$OK$1,0)))/(INDEX(Sheet1!$B$2:$OK$5,0,MATCH(Heatmap!$A367,Sheet1!$B$1:$OK$1,0))) ))</f>
        <v>0.48427011549878496</v>
      </c>
      <c r="EI367" s="1" cm="1">
        <f t="array" ref="EI367">RSQ(Sheet1!$A$2:$A$5, ( (INDEX(Sheet1!$B$2:$OK$5,0,MATCH(Heatmap!EI$1,Sheet1!$B$1:$OK$1,0)))/(INDEX(Sheet1!$B$2:$OK$5,0,MATCH(Heatmap!$A367,Sheet1!$B$1:$OK$1,0))) ))</f>
        <v>0.53197163762731403</v>
      </c>
      <c r="EJ367" s="1" cm="1">
        <f t="array" ref="EJ367">RSQ(Sheet1!$A$2:$A$5, ( (INDEX(Sheet1!$B$2:$OK$5,0,MATCH(Heatmap!EJ$1,Sheet1!$B$1:$OK$1,0)))/(INDEX(Sheet1!$B$2:$OK$5,0,MATCH(Heatmap!$A367,Sheet1!$B$1:$OK$1,0))) ))</f>
        <v>0.44547560528333213</v>
      </c>
      <c r="EK367" s="1" cm="1">
        <f t="array" ref="EK367">RSQ(Sheet1!$A$2:$A$5, ( (INDEX(Sheet1!$B$2:$OK$5,0,MATCH(Heatmap!EK$1,Sheet1!$B$1:$OK$1,0)))/(INDEX(Sheet1!$B$2:$OK$5,0,MATCH(Heatmap!$A367,Sheet1!$B$1:$OK$1,0))) ))</f>
        <v>0.46729162646204936</v>
      </c>
      <c r="EL367" s="1" cm="1">
        <f t="array" ref="EL367">RSQ(Sheet1!$A$2:$A$5, ( (INDEX(Sheet1!$B$2:$OK$5,0,MATCH(Heatmap!EL$1,Sheet1!$B$1:$OK$1,0)))/(INDEX(Sheet1!$B$2:$OK$5,0,MATCH(Heatmap!$A367,Sheet1!$B$1:$OK$1,0))) ))</f>
        <v>0.52213279404248314</v>
      </c>
      <c r="EM367" s="1" cm="1">
        <f t="array" ref="EM367">RSQ(Sheet1!$A$2:$A$5, ( (INDEX(Sheet1!$B$2:$OK$5,0,MATCH(Heatmap!EM$1,Sheet1!$B$1:$OK$1,0)))/(INDEX(Sheet1!$B$2:$OK$5,0,MATCH(Heatmap!$A367,Sheet1!$B$1:$OK$1,0))) ))</f>
        <v>0.48106741697429661</v>
      </c>
      <c r="EN367" s="1" cm="1">
        <f t="array" ref="EN367">RSQ(Sheet1!$A$2:$A$5, ( (INDEX(Sheet1!$B$2:$OK$5,0,MATCH(Heatmap!EN$1,Sheet1!$B$1:$OK$1,0)))/(INDEX(Sheet1!$B$2:$OK$5,0,MATCH(Heatmap!$A367,Sheet1!$B$1:$OK$1,0))) ))</f>
        <v>0.44073621987455575</v>
      </c>
      <c r="EO367" s="1" cm="1">
        <f t="array" ref="EO367">RSQ(Sheet1!$A$2:$A$5, ( (INDEX(Sheet1!$B$2:$OK$5,0,MATCH(Heatmap!EO$1,Sheet1!$B$1:$OK$1,0)))/(INDEX(Sheet1!$B$2:$OK$5,0,MATCH(Heatmap!$A367,Sheet1!$B$1:$OK$1,0))) ))</f>
        <v>0.46596919077393512</v>
      </c>
      <c r="EP367" s="1" cm="1">
        <f t="array" ref="EP367">RSQ(Sheet1!$A$2:$A$5, ( (INDEX(Sheet1!$B$2:$OK$5,0,MATCH(Heatmap!EP$1,Sheet1!$B$1:$OK$1,0)))/(INDEX(Sheet1!$B$2:$OK$5,0,MATCH(Heatmap!$A367,Sheet1!$B$1:$OK$1,0))) ))</f>
        <v>0.44140194773599212</v>
      </c>
      <c r="EQ367" s="1" cm="1">
        <f t="array" ref="EQ367">RSQ(Sheet1!$A$2:$A$5, ( (INDEX(Sheet1!$B$2:$OK$5,0,MATCH(Heatmap!EQ$1,Sheet1!$B$1:$OK$1,0)))/(INDEX(Sheet1!$B$2:$OK$5,0,MATCH(Heatmap!$A367,Sheet1!$B$1:$OK$1,0))) ))</f>
        <v>0.44343630361729786</v>
      </c>
      <c r="ER367" s="1" cm="1">
        <f t="array" ref="ER367">RSQ(Sheet1!$A$2:$A$5, ( (INDEX(Sheet1!$B$2:$OK$5,0,MATCH(Heatmap!ER$1,Sheet1!$B$1:$OK$1,0)))/(INDEX(Sheet1!$B$2:$OK$5,0,MATCH(Heatmap!$A367,Sheet1!$B$1:$OK$1,0))) ))</f>
        <v>0.49218795842945257</v>
      </c>
      <c r="ES367" s="1" cm="1">
        <f t="array" ref="ES367">RSQ(Sheet1!$A$2:$A$5, ( (INDEX(Sheet1!$B$2:$OK$5,0,MATCH(Heatmap!ES$1,Sheet1!$B$1:$OK$1,0)))/(INDEX(Sheet1!$B$2:$OK$5,0,MATCH(Heatmap!$A367,Sheet1!$B$1:$OK$1,0))) ))</f>
        <v>0.42462828867371805</v>
      </c>
      <c r="ET367" s="1" cm="1">
        <f t="array" ref="ET367">RSQ(Sheet1!$A$2:$A$5, ( (INDEX(Sheet1!$B$2:$OK$5,0,MATCH(Heatmap!ET$1,Sheet1!$B$1:$OK$1,0)))/(INDEX(Sheet1!$B$2:$OK$5,0,MATCH(Heatmap!$A367,Sheet1!$B$1:$OK$1,0))) ))</f>
        <v>0.48041499885533018</v>
      </c>
      <c r="EU367" s="1" cm="1">
        <f t="array" ref="EU367">RSQ(Sheet1!$A$2:$A$5, ( (INDEX(Sheet1!$B$2:$OK$5,0,MATCH(Heatmap!EU$1,Sheet1!$B$1:$OK$1,0)))/(INDEX(Sheet1!$B$2:$OK$5,0,MATCH(Heatmap!$A367,Sheet1!$B$1:$OK$1,0))) ))</f>
        <v>0.42723614292100653</v>
      </c>
      <c r="EV367" s="1" cm="1">
        <f t="array" ref="EV367">RSQ(Sheet1!$A$2:$A$5, ( (INDEX(Sheet1!$B$2:$OK$5,0,MATCH(Heatmap!EV$1,Sheet1!$B$1:$OK$1,0)))/(INDEX(Sheet1!$B$2:$OK$5,0,MATCH(Heatmap!$A367,Sheet1!$B$1:$OK$1,0))) ))</f>
        <v>0.44675802335219506</v>
      </c>
      <c r="EW367" s="1" cm="1">
        <f t="array" ref="EW367">RSQ(Sheet1!$A$2:$A$5, ( (INDEX(Sheet1!$B$2:$OK$5,0,MATCH(Heatmap!EW$1,Sheet1!$B$1:$OK$1,0)))/(INDEX(Sheet1!$B$2:$OK$5,0,MATCH(Heatmap!$A367,Sheet1!$B$1:$OK$1,0))) ))</f>
        <v>0.48143926433602163</v>
      </c>
      <c r="EX367" s="1" cm="1">
        <f t="array" ref="EX367">RSQ(Sheet1!$A$2:$A$5, ( (INDEX(Sheet1!$B$2:$OK$5,0,MATCH(Heatmap!EX$1,Sheet1!$B$1:$OK$1,0)))/(INDEX(Sheet1!$B$2:$OK$5,0,MATCH(Heatmap!$A367,Sheet1!$B$1:$OK$1,0))) ))</f>
        <v>0.48949383138539559</v>
      </c>
      <c r="EY367" s="1" cm="1">
        <f t="array" ref="EY367">RSQ(Sheet1!$A$2:$A$5, ( (INDEX(Sheet1!$B$2:$OK$5,0,MATCH(Heatmap!EY$1,Sheet1!$B$1:$OK$1,0)))/(INDEX(Sheet1!$B$2:$OK$5,0,MATCH(Heatmap!$A367,Sheet1!$B$1:$OK$1,0))) ))</f>
        <v>0.48264239917675811</v>
      </c>
      <c r="EZ367" s="1" cm="1">
        <f t="array" ref="EZ367">RSQ(Sheet1!$A$2:$A$5, ( (INDEX(Sheet1!$B$2:$OK$5,0,MATCH(Heatmap!EZ$1,Sheet1!$B$1:$OK$1,0)))/(INDEX(Sheet1!$B$2:$OK$5,0,MATCH(Heatmap!$A367,Sheet1!$B$1:$OK$1,0))) ))</f>
        <v>0.51025713308803633</v>
      </c>
      <c r="FA367" s="1" cm="1">
        <f t="array" ref="FA367">RSQ(Sheet1!$A$2:$A$5, ( (INDEX(Sheet1!$B$2:$OK$5,0,MATCH(Heatmap!FA$1,Sheet1!$B$1:$OK$1,0)))/(INDEX(Sheet1!$B$2:$OK$5,0,MATCH(Heatmap!$A367,Sheet1!$B$1:$OK$1,0))) ))</f>
        <v>0.41160964763277352</v>
      </c>
      <c r="FB367" s="1" cm="1">
        <f t="array" ref="FB367">RSQ(Sheet1!$A$2:$A$5, ( (INDEX(Sheet1!$B$2:$OK$5,0,MATCH(Heatmap!FB$1,Sheet1!$B$1:$OK$1,0)))/(INDEX(Sheet1!$B$2:$OK$5,0,MATCH(Heatmap!$A367,Sheet1!$B$1:$OK$1,0))) ))</f>
        <v>0.45152869412857233</v>
      </c>
      <c r="FC367" s="1" cm="1">
        <f t="array" ref="FC367">RSQ(Sheet1!$A$2:$A$5, ( (INDEX(Sheet1!$B$2:$OK$5,0,MATCH(Heatmap!FC$1,Sheet1!$B$1:$OK$1,0)))/(INDEX(Sheet1!$B$2:$OK$5,0,MATCH(Heatmap!$A367,Sheet1!$B$1:$OK$1,0))) ))</f>
        <v>0.43986461384224662</v>
      </c>
      <c r="FD367" s="1" cm="1">
        <f t="array" ref="FD367">RSQ(Sheet1!$A$2:$A$5, ( (INDEX(Sheet1!$B$2:$OK$5,0,MATCH(Heatmap!FD$1,Sheet1!$B$1:$OK$1,0)))/(INDEX(Sheet1!$B$2:$OK$5,0,MATCH(Heatmap!$A367,Sheet1!$B$1:$OK$1,0))) ))</f>
        <v>0.43966192637432105</v>
      </c>
      <c r="FE367" s="1" cm="1">
        <f t="array" ref="FE367">RSQ(Sheet1!$A$2:$A$5, ( (INDEX(Sheet1!$B$2:$OK$5,0,MATCH(Heatmap!FE$1,Sheet1!$B$1:$OK$1,0)))/(INDEX(Sheet1!$B$2:$OK$5,0,MATCH(Heatmap!$A367,Sheet1!$B$1:$OK$1,0))) ))</f>
        <v>0.46011335068659504</v>
      </c>
      <c r="FF367" s="1" cm="1">
        <f t="array" ref="FF367">RSQ(Sheet1!$A$2:$A$5, ( (INDEX(Sheet1!$B$2:$OK$5,0,MATCH(Heatmap!FF$1,Sheet1!$B$1:$OK$1,0)))/(INDEX(Sheet1!$B$2:$OK$5,0,MATCH(Heatmap!$A367,Sheet1!$B$1:$OK$1,0))) ))</f>
        <v>0.4055041859830299</v>
      </c>
      <c r="FG367" s="1" cm="1">
        <f t="array" ref="FG367">RSQ(Sheet1!$A$2:$A$5, ( (INDEX(Sheet1!$B$2:$OK$5,0,MATCH(Heatmap!FG$1,Sheet1!$B$1:$OK$1,0)))/(INDEX(Sheet1!$B$2:$OK$5,0,MATCH(Heatmap!$A367,Sheet1!$B$1:$OK$1,0))) ))</f>
        <v>0.42768371991041787</v>
      </c>
      <c r="FH367" s="1" cm="1">
        <f t="array" ref="FH367">RSQ(Sheet1!$A$2:$A$5, ( (INDEX(Sheet1!$B$2:$OK$5,0,MATCH(Heatmap!FH$1,Sheet1!$B$1:$OK$1,0)))/(INDEX(Sheet1!$B$2:$OK$5,0,MATCH(Heatmap!$A367,Sheet1!$B$1:$OK$1,0))) ))</f>
        <v>0.47194465790184315</v>
      </c>
      <c r="FI367" s="1" cm="1">
        <f t="array" ref="FI367">RSQ(Sheet1!$A$2:$A$5, ( (INDEX(Sheet1!$B$2:$OK$5,0,MATCH(Heatmap!FI$1,Sheet1!$B$1:$OK$1,0)))/(INDEX(Sheet1!$B$2:$OK$5,0,MATCH(Heatmap!$A367,Sheet1!$B$1:$OK$1,0))) ))</f>
        <v>0.45941879821352871</v>
      </c>
      <c r="FJ367" s="1" cm="1">
        <f t="array" ref="FJ367">RSQ(Sheet1!$A$2:$A$5, ( (INDEX(Sheet1!$B$2:$OK$5,0,MATCH(Heatmap!FJ$1,Sheet1!$B$1:$OK$1,0)))/(INDEX(Sheet1!$B$2:$OK$5,0,MATCH(Heatmap!$A367,Sheet1!$B$1:$OK$1,0))) ))</f>
        <v>0.4979349637071912</v>
      </c>
      <c r="FK367" s="1" cm="1">
        <f t="array" ref="FK367">RSQ(Sheet1!$A$2:$A$5, ( (INDEX(Sheet1!$B$2:$OK$5,0,MATCH(Heatmap!FK$1,Sheet1!$B$1:$OK$1,0)))/(INDEX(Sheet1!$B$2:$OK$5,0,MATCH(Heatmap!$A367,Sheet1!$B$1:$OK$1,0))) ))</f>
        <v>0.38594597156143767</v>
      </c>
      <c r="FL367" s="1" cm="1">
        <f t="array" ref="FL367">RSQ(Sheet1!$A$2:$A$5, ( (INDEX(Sheet1!$B$2:$OK$5,0,MATCH(Heatmap!FL$1,Sheet1!$B$1:$OK$1,0)))/(INDEX(Sheet1!$B$2:$OK$5,0,MATCH(Heatmap!$A367,Sheet1!$B$1:$OK$1,0))) ))</f>
        <v>0.46430695933795246</v>
      </c>
      <c r="FM367" s="1" cm="1">
        <f t="array" ref="FM367">RSQ(Sheet1!$A$2:$A$5, ( (INDEX(Sheet1!$B$2:$OK$5,0,MATCH(Heatmap!FM$1,Sheet1!$B$1:$OK$1,0)))/(INDEX(Sheet1!$B$2:$OK$5,0,MATCH(Heatmap!$A367,Sheet1!$B$1:$OK$1,0))) ))</f>
        <v>0.42295940988510866</v>
      </c>
      <c r="FN367" s="1" cm="1">
        <f t="array" ref="FN367">RSQ(Sheet1!$A$2:$A$5, ( (INDEX(Sheet1!$B$2:$OK$5,0,MATCH(Heatmap!FN$1,Sheet1!$B$1:$OK$1,0)))/(INDEX(Sheet1!$B$2:$OK$5,0,MATCH(Heatmap!$A367,Sheet1!$B$1:$OK$1,0))) ))</f>
        <v>0.44997490138472129</v>
      </c>
      <c r="FO367" s="1" cm="1">
        <f t="array" ref="FO367">RSQ(Sheet1!$A$2:$A$5, ( (INDEX(Sheet1!$B$2:$OK$5,0,MATCH(Heatmap!FO$1,Sheet1!$B$1:$OK$1,0)))/(INDEX(Sheet1!$B$2:$OK$5,0,MATCH(Heatmap!$A367,Sheet1!$B$1:$OK$1,0))) ))</f>
        <v>0.41402100021871857</v>
      </c>
      <c r="FP367" s="1" cm="1">
        <f t="array" ref="FP367">RSQ(Sheet1!$A$2:$A$5, ( (INDEX(Sheet1!$B$2:$OK$5,0,MATCH(Heatmap!FP$1,Sheet1!$B$1:$OK$1,0)))/(INDEX(Sheet1!$B$2:$OK$5,0,MATCH(Heatmap!$A367,Sheet1!$B$1:$OK$1,0))) ))</f>
        <v>0.46071699141755007</v>
      </c>
      <c r="FQ367" s="1" cm="1">
        <f t="array" ref="FQ367">RSQ(Sheet1!$A$2:$A$5, ( (INDEX(Sheet1!$B$2:$OK$5,0,MATCH(Heatmap!FQ$1,Sheet1!$B$1:$OK$1,0)))/(INDEX(Sheet1!$B$2:$OK$5,0,MATCH(Heatmap!$A367,Sheet1!$B$1:$OK$1,0))) ))</f>
        <v>0.46189251936270231</v>
      </c>
      <c r="FR367" s="1" cm="1">
        <f t="array" ref="FR367">RSQ(Sheet1!$A$2:$A$5, ( (INDEX(Sheet1!$B$2:$OK$5,0,MATCH(Heatmap!FR$1,Sheet1!$B$1:$OK$1,0)))/(INDEX(Sheet1!$B$2:$OK$5,0,MATCH(Heatmap!$A367,Sheet1!$B$1:$OK$1,0))) ))</f>
        <v>0.38791846775110733</v>
      </c>
      <c r="FS367" s="1" cm="1">
        <f t="array" ref="FS367">RSQ(Sheet1!$A$2:$A$5, ( (INDEX(Sheet1!$B$2:$OK$5,0,MATCH(Heatmap!FS$1,Sheet1!$B$1:$OK$1,0)))/(INDEX(Sheet1!$B$2:$OK$5,0,MATCH(Heatmap!$A367,Sheet1!$B$1:$OK$1,0))) ))</f>
        <v>0.45942552431771494</v>
      </c>
      <c r="FT367" s="1" cm="1">
        <f t="array" ref="FT367">RSQ(Sheet1!$A$2:$A$5, ( (INDEX(Sheet1!$B$2:$OK$5,0,MATCH(Heatmap!FT$1,Sheet1!$B$1:$OK$1,0)))/(INDEX(Sheet1!$B$2:$OK$5,0,MATCH(Heatmap!$A367,Sheet1!$B$1:$OK$1,0))) ))</f>
        <v>0.36960405840645405</v>
      </c>
      <c r="FU367" s="1" cm="1">
        <f t="array" ref="FU367">RSQ(Sheet1!$A$2:$A$5, ( (INDEX(Sheet1!$B$2:$OK$5,0,MATCH(Heatmap!FU$1,Sheet1!$B$1:$OK$1,0)))/(INDEX(Sheet1!$B$2:$OK$5,0,MATCH(Heatmap!$A367,Sheet1!$B$1:$OK$1,0))) ))</f>
        <v>0.42911513911111204</v>
      </c>
      <c r="FV367" s="1" cm="1">
        <f t="array" ref="FV367">RSQ(Sheet1!$A$2:$A$5, ( (INDEX(Sheet1!$B$2:$OK$5,0,MATCH(Heatmap!FV$1,Sheet1!$B$1:$OK$1,0)))/(INDEX(Sheet1!$B$2:$OK$5,0,MATCH(Heatmap!$A367,Sheet1!$B$1:$OK$1,0))) ))</f>
        <v>0.47664229580080825</v>
      </c>
      <c r="FW367" s="1" cm="1">
        <f t="array" ref="FW367">RSQ(Sheet1!$A$2:$A$5, ( (INDEX(Sheet1!$B$2:$OK$5,0,MATCH(Heatmap!FW$1,Sheet1!$B$1:$OK$1,0)))/(INDEX(Sheet1!$B$2:$OK$5,0,MATCH(Heatmap!$A367,Sheet1!$B$1:$OK$1,0))) ))</f>
        <v>0.43847473032324097</v>
      </c>
      <c r="FX367" s="1" cm="1">
        <f t="array" ref="FX367">RSQ(Sheet1!$A$2:$A$5, ( (INDEX(Sheet1!$B$2:$OK$5,0,MATCH(Heatmap!FX$1,Sheet1!$B$1:$OK$1,0)))/(INDEX(Sheet1!$B$2:$OK$5,0,MATCH(Heatmap!$A367,Sheet1!$B$1:$OK$1,0))) ))</f>
        <v>0.48694299316052631</v>
      </c>
      <c r="FY367" s="1" cm="1">
        <f t="array" ref="FY367">RSQ(Sheet1!$A$2:$A$5, ( (INDEX(Sheet1!$B$2:$OK$5,0,MATCH(Heatmap!FY$1,Sheet1!$B$1:$OK$1,0)))/(INDEX(Sheet1!$B$2:$OK$5,0,MATCH(Heatmap!$A367,Sheet1!$B$1:$OK$1,0))) ))</f>
        <v>0.44983900479632438</v>
      </c>
      <c r="FZ367" s="1" cm="1">
        <f t="array" ref="FZ367">RSQ(Sheet1!$A$2:$A$5, ( (INDEX(Sheet1!$B$2:$OK$5,0,MATCH(Heatmap!FZ$1,Sheet1!$B$1:$OK$1,0)))/(INDEX(Sheet1!$B$2:$OK$5,0,MATCH(Heatmap!$A367,Sheet1!$B$1:$OK$1,0))) ))</f>
        <v>0.52291142464538609</v>
      </c>
      <c r="GA367" s="1" cm="1">
        <f t="array" ref="GA367">RSQ(Sheet1!$A$2:$A$5, ( (INDEX(Sheet1!$B$2:$OK$5,0,MATCH(Heatmap!GA$1,Sheet1!$B$1:$OK$1,0)))/(INDEX(Sheet1!$B$2:$OK$5,0,MATCH(Heatmap!$A367,Sheet1!$B$1:$OK$1,0))) ))</f>
        <v>0.48862155195282975</v>
      </c>
      <c r="GB367" s="1" cm="1">
        <f t="array" ref="GB367">RSQ(Sheet1!$A$2:$A$5, ( (INDEX(Sheet1!$B$2:$OK$5,0,MATCH(Heatmap!GB$1,Sheet1!$B$1:$OK$1,0)))/(INDEX(Sheet1!$B$2:$OK$5,0,MATCH(Heatmap!$A367,Sheet1!$B$1:$OK$1,0))) ))</f>
        <v>0.4686039414347285</v>
      </c>
      <c r="GC367" s="1" cm="1">
        <f t="array" ref="GC367">RSQ(Sheet1!$A$2:$A$5, ( (INDEX(Sheet1!$B$2:$OK$5,0,MATCH(Heatmap!GC$1,Sheet1!$B$1:$OK$1,0)))/(INDEX(Sheet1!$B$2:$OK$5,0,MATCH(Heatmap!$A367,Sheet1!$B$1:$OK$1,0))) ))</f>
        <v>0.45757321456477645</v>
      </c>
      <c r="GD367" s="1" cm="1">
        <f t="array" ref="GD367">RSQ(Sheet1!$A$2:$A$5, ( (INDEX(Sheet1!$B$2:$OK$5,0,MATCH(Heatmap!GD$1,Sheet1!$B$1:$OK$1,0)))/(INDEX(Sheet1!$B$2:$OK$5,0,MATCH(Heatmap!$A367,Sheet1!$B$1:$OK$1,0))) ))</f>
        <v>0.4216707354783828</v>
      </c>
      <c r="GE367" s="1" cm="1">
        <f t="array" ref="GE367">RSQ(Sheet1!$A$2:$A$5, ( (INDEX(Sheet1!$B$2:$OK$5,0,MATCH(Heatmap!GE$1,Sheet1!$B$1:$OK$1,0)))/(INDEX(Sheet1!$B$2:$OK$5,0,MATCH(Heatmap!$A367,Sheet1!$B$1:$OK$1,0))) ))</f>
        <v>0.43386315394996</v>
      </c>
      <c r="GF367" s="1" cm="1">
        <f t="array" ref="GF367">RSQ(Sheet1!$A$2:$A$5, ( (INDEX(Sheet1!$B$2:$OK$5,0,MATCH(Heatmap!GF$1,Sheet1!$B$1:$OK$1,0)))/(INDEX(Sheet1!$B$2:$OK$5,0,MATCH(Heatmap!$A367,Sheet1!$B$1:$OK$1,0))) ))</f>
        <v>0.4476987716907993</v>
      </c>
      <c r="GG367" s="1" cm="1">
        <f t="array" ref="GG367">RSQ(Sheet1!$A$2:$A$5, ( (INDEX(Sheet1!$B$2:$OK$5,0,MATCH(Heatmap!GG$1,Sheet1!$B$1:$OK$1,0)))/(INDEX(Sheet1!$B$2:$OK$5,0,MATCH(Heatmap!$A367,Sheet1!$B$1:$OK$1,0))) ))</f>
        <v>0.46481305000632328</v>
      </c>
      <c r="GH367" s="1" cm="1">
        <f t="array" ref="GH367">RSQ(Sheet1!$A$2:$A$5, ( (INDEX(Sheet1!$B$2:$OK$5,0,MATCH(Heatmap!GH$1,Sheet1!$B$1:$OK$1,0)))/(INDEX(Sheet1!$B$2:$OK$5,0,MATCH(Heatmap!$A367,Sheet1!$B$1:$OK$1,0))) ))</f>
        <v>0.46697756010351305</v>
      </c>
      <c r="GI367" s="1" cm="1">
        <f t="array" ref="GI367">RSQ(Sheet1!$A$2:$A$5, ( (INDEX(Sheet1!$B$2:$OK$5,0,MATCH(Heatmap!GI$1,Sheet1!$B$1:$OK$1,0)))/(INDEX(Sheet1!$B$2:$OK$5,0,MATCH(Heatmap!$A367,Sheet1!$B$1:$OK$1,0))) ))</f>
        <v>0.43603319507565735</v>
      </c>
      <c r="GJ367" s="1" cm="1">
        <f t="array" ref="GJ367">RSQ(Sheet1!$A$2:$A$5, ( (INDEX(Sheet1!$B$2:$OK$5,0,MATCH(Heatmap!GJ$1,Sheet1!$B$1:$OK$1,0)))/(INDEX(Sheet1!$B$2:$OK$5,0,MATCH(Heatmap!$A367,Sheet1!$B$1:$OK$1,0))) ))</f>
        <v>0.43142785042017329</v>
      </c>
      <c r="GK367" s="1" cm="1">
        <f t="array" ref="GK367">RSQ(Sheet1!$A$2:$A$5, ( (INDEX(Sheet1!$B$2:$OK$5,0,MATCH(Heatmap!GK$1,Sheet1!$B$1:$OK$1,0)))/(INDEX(Sheet1!$B$2:$OK$5,0,MATCH(Heatmap!$A367,Sheet1!$B$1:$OK$1,0))) ))</f>
        <v>0.44885859425983182</v>
      </c>
      <c r="GL367" s="1" cm="1">
        <f t="array" ref="GL367">RSQ(Sheet1!$A$2:$A$5, ( (INDEX(Sheet1!$B$2:$OK$5,0,MATCH(Heatmap!GL$1,Sheet1!$B$1:$OK$1,0)))/(INDEX(Sheet1!$B$2:$OK$5,0,MATCH(Heatmap!$A367,Sheet1!$B$1:$OK$1,0))) ))</f>
        <v>0.4372953608604534</v>
      </c>
      <c r="GM367" s="1" cm="1">
        <f t="array" ref="GM367">RSQ(Sheet1!$A$2:$A$5, ( (INDEX(Sheet1!$B$2:$OK$5,0,MATCH(Heatmap!GM$1,Sheet1!$B$1:$OK$1,0)))/(INDEX(Sheet1!$B$2:$OK$5,0,MATCH(Heatmap!$A367,Sheet1!$B$1:$OK$1,0))) ))</f>
        <v>0.51294012923207222</v>
      </c>
      <c r="GN367" s="1" cm="1">
        <f t="array" ref="GN367">RSQ(Sheet1!$A$2:$A$5, ( (INDEX(Sheet1!$B$2:$OK$5,0,MATCH(Heatmap!GN$1,Sheet1!$B$1:$OK$1,0)))/(INDEX(Sheet1!$B$2:$OK$5,0,MATCH(Heatmap!$A367,Sheet1!$B$1:$OK$1,0))) ))</f>
        <v>0.50515439084964109</v>
      </c>
      <c r="GO367" s="1" cm="1">
        <f t="array" ref="GO367">RSQ(Sheet1!$A$2:$A$5, ( (INDEX(Sheet1!$B$2:$OK$5,0,MATCH(Heatmap!GO$1,Sheet1!$B$1:$OK$1,0)))/(INDEX(Sheet1!$B$2:$OK$5,0,MATCH(Heatmap!$A367,Sheet1!$B$1:$OK$1,0))) ))</f>
        <v>0.41141850709709377</v>
      </c>
      <c r="GP367" s="1" cm="1">
        <f t="array" ref="GP367">RSQ(Sheet1!$A$2:$A$5, ( (INDEX(Sheet1!$B$2:$OK$5,0,MATCH(Heatmap!GP$1,Sheet1!$B$1:$OK$1,0)))/(INDEX(Sheet1!$B$2:$OK$5,0,MATCH(Heatmap!$A367,Sheet1!$B$1:$OK$1,0))) ))</f>
        <v>0.39553941878280263</v>
      </c>
      <c r="GQ367" s="1" cm="1">
        <f t="array" ref="GQ367">RSQ(Sheet1!$A$2:$A$5, ( (INDEX(Sheet1!$B$2:$OK$5,0,MATCH(Heatmap!GQ$1,Sheet1!$B$1:$OK$1,0)))/(INDEX(Sheet1!$B$2:$OK$5,0,MATCH(Heatmap!$A367,Sheet1!$B$1:$OK$1,0))) ))</f>
        <v>0.45452668238784111</v>
      </c>
      <c r="GR367" s="1" cm="1">
        <f t="array" ref="GR367">RSQ(Sheet1!$A$2:$A$5, ( (INDEX(Sheet1!$B$2:$OK$5,0,MATCH(Heatmap!GR$1,Sheet1!$B$1:$OK$1,0)))/(INDEX(Sheet1!$B$2:$OK$5,0,MATCH(Heatmap!$A367,Sheet1!$B$1:$OK$1,0))) ))</f>
        <v>0.41987215310242743</v>
      </c>
      <c r="GS367" s="1" cm="1">
        <f t="array" ref="GS367">RSQ(Sheet1!$A$2:$A$5, ( (INDEX(Sheet1!$B$2:$OK$5,0,MATCH(Heatmap!GS$1,Sheet1!$B$1:$OK$1,0)))/(INDEX(Sheet1!$B$2:$OK$5,0,MATCH(Heatmap!$A367,Sheet1!$B$1:$OK$1,0))) ))</f>
        <v>0.42856394591564378</v>
      </c>
      <c r="GT367" s="1" cm="1">
        <f t="array" ref="GT367">RSQ(Sheet1!$A$2:$A$5, ( (INDEX(Sheet1!$B$2:$OK$5,0,MATCH(Heatmap!GT$1,Sheet1!$B$1:$OK$1,0)))/(INDEX(Sheet1!$B$2:$OK$5,0,MATCH(Heatmap!$A367,Sheet1!$B$1:$OK$1,0))) ))</f>
        <v>0.45827359042448335</v>
      </c>
      <c r="GU367" s="1" cm="1">
        <f t="array" ref="GU367">RSQ(Sheet1!$A$2:$A$5, ( (INDEX(Sheet1!$B$2:$OK$5,0,MATCH(Heatmap!GU$1,Sheet1!$B$1:$OK$1,0)))/(INDEX(Sheet1!$B$2:$OK$5,0,MATCH(Heatmap!$A367,Sheet1!$B$1:$OK$1,0))) ))</f>
        <v>0.41614845423152436</v>
      </c>
      <c r="GV367" s="1" cm="1">
        <f t="array" ref="GV367">RSQ(Sheet1!$A$2:$A$5, ( (INDEX(Sheet1!$B$2:$OK$5,0,MATCH(Heatmap!GV$1,Sheet1!$B$1:$OK$1,0)))/(INDEX(Sheet1!$B$2:$OK$5,0,MATCH(Heatmap!$A367,Sheet1!$B$1:$OK$1,0))) ))</f>
        <v>0.49014767600145243</v>
      </c>
      <c r="GW367" s="1" cm="1">
        <f t="array" ref="GW367">RSQ(Sheet1!$A$2:$A$5, ( (INDEX(Sheet1!$B$2:$OK$5,0,MATCH(Heatmap!GW$1,Sheet1!$B$1:$OK$1,0)))/(INDEX(Sheet1!$B$2:$OK$5,0,MATCH(Heatmap!$A367,Sheet1!$B$1:$OK$1,0))) ))</f>
        <v>0.45021754934750607</v>
      </c>
      <c r="GX367" s="1" cm="1">
        <f t="array" ref="GX367">RSQ(Sheet1!$A$2:$A$5, ( (INDEX(Sheet1!$B$2:$OK$5,0,MATCH(Heatmap!GX$1,Sheet1!$B$1:$OK$1,0)))/(INDEX(Sheet1!$B$2:$OK$5,0,MATCH(Heatmap!$A367,Sheet1!$B$1:$OK$1,0))) ))</f>
        <v>0.44934031942208191</v>
      </c>
      <c r="GY367" s="1" cm="1">
        <f t="array" ref="GY367">RSQ(Sheet1!$A$2:$A$5, ( (INDEX(Sheet1!$B$2:$OK$5,0,MATCH(Heatmap!GY$1,Sheet1!$B$1:$OK$1,0)))/(INDEX(Sheet1!$B$2:$OK$5,0,MATCH(Heatmap!$A367,Sheet1!$B$1:$OK$1,0))) ))</f>
        <v>0.52875939211119549</v>
      </c>
      <c r="GZ367" s="1" cm="1">
        <f t="array" ref="GZ367">RSQ(Sheet1!$A$2:$A$5, ( (INDEX(Sheet1!$B$2:$OK$5,0,MATCH(Heatmap!GZ$1,Sheet1!$B$1:$OK$1,0)))/(INDEX(Sheet1!$B$2:$OK$5,0,MATCH(Heatmap!$A367,Sheet1!$B$1:$OK$1,0))) ))</f>
        <v>0.50394552865240727</v>
      </c>
      <c r="HA367" s="1" cm="1">
        <f t="array" ref="HA367">RSQ(Sheet1!$A$2:$A$5, ( (INDEX(Sheet1!$B$2:$OK$5,0,MATCH(Heatmap!HA$1,Sheet1!$B$1:$OK$1,0)))/(INDEX(Sheet1!$B$2:$OK$5,0,MATCH(Heatmap!$A367,Sheet1!$B$1:$OK$1,0))) ))</f>
        <v>0.45016156362801057</v>
      </c>
      <c r="HB367" s="1" cm="1">
        <f t="array" ref="HB367">RSQ(Sheet1!$A$2:$A$5, ( (INDEX(Sheet1!$B$2:$OK$5,0,MATCH(Heatmap!HB$1,Sheet1!$B$1:$OK$1,0)))/(INDEX(Sheet1!$B$2:$OK$5,0,MATCH(Heatmap!$A367,Sheet1!$B$1:$OK$1,0))) ))</f>
        <v>0.45160913221364701</v>
      </c>
      <c r="HC367" s="1" cm="1">
        <f t="array" ref="HC367">RSQ(Sheet1!$A$2:$A$5, ( (INDEX(Sheet1!$B$2:$OK$5,0,MATCH(Heatmap!HC$1,Sheet1!$B$1:$OK$1,0)))/(INDEX(Sheet1!$B$2:$OK$5,0,MATCH(Heatmap!$A367,Sheet1!$B$1:$OK$1,0))) ))</f>
        <v>0.49252927033228466</v>
      </c>
      <c r="HD367" s="1" cm="1">
        <f t="array" ref="HD367">RSQ(Sheet1!$A$2:$A$5, ( (INDEX(Sheet1!$B$2:$OK$5,0,MATCH(Heatmap!HD$1,Sheet1!$B$1:$OK$1,0)))/(INDEX(Sheet1!$B$2:$OK$5,0,MATCH(Heatmap!$A367,Sheet1!$B$1:$OK$1,0))) ))</f>
        <v>0.53591478057653141</v>
      </c>
      <c r="HE367" s="1" cm="1">
        <f t="array" ref="HE367">RSQ(Sheet1!$A$2:$A$5, ( (INDEX(Sheet1!$B$2:$OK$5,0,MATCH(Heatmap!HE$1,Sheet1!$B$1:$OK$1,0)))/(INDEX(Sheet1!$B$2:$OK$5,0,MATCH(Heatmap!$A367,Sheet1!$B$1:$OK$1,0))) ))</f>
        <v>0.49362643868610984</v>
      </c>
      <c r="HF367" s="1" cm="1">
        <f t="array" ref="HF367">RSQ(Sheet1!$A$2:$A$5, ( (INDEX(Sheet1!$B$2:$OK$5,0,MATCH(Heatmap!HF$1,Sheet1!$B$1:$OK$1,0)))/(INDEX(Sheet1!$B$2:$OK$5,0,MATCH(Heatmap!$A367,Sheet1!$B$1:$OK$1,0))) ))</f>
        <v>0.41997427863438569</v>
      </c>
      <c r="HG367" s="1" cm="1">
        <f t="array" ref="HG367">RSQ(Sheet1!$A$2:$A$5, ( (INDEX(Sheet1!$B$2:$OK$5,0,MATCH(Heatmap!HG$1,Sheet1!$B$1:$OK$1,0)))/(INDEX(Sheet1!$B$2:$OK$5,0,MATCH(Heatmap!$A367,Sheet1!$B$1:$OK$1,0))) ))</f>
        <v>0.53543348427640658</v>
      </c>
      <c r="HH367" s="1" cm="1">
        <f t="array" ref="HH367">RSQ(Sheet1!$A$2:$A$5, ( (INDEX(Sheet1!$B$2:$OK$5,0,MATCH(Heatmap!HH$1,Sheet1!$B$1:$OK$1,0)))/(INDEX(Sheet1!$B$2:$OK$5,0,MATCH(Heatmap!$A367,Sheet1!$B$1:$OK$1,0))) ))</f>
        <v>0.50940097579052979</v>
      </c>
      <c r="HI367" s="1" cm="1">
        <f t="array" ref="HI367">RSQ(Sheet1!$A$2:$A$5, ( (INDEX(Sheet1!$B$2:$OK$5,0,MATCH(Heatmap!HI$1,Sheet1!$B$1:$OK$1,0)))/(INDEX(Sheet1!$B$2:$OK$5,0,MATCH(Heatmap!$A367,Sheet1!$B$1:$OK$1,0))) ))</f>
        <v>0.3878759957354459</v>
      </c>
      <c r="HJ367" s="1" cm="1">
        <f t="array" ref="HJ367">RSQ(Sheet1!$A$2:$A$5, ( (INDEX(Sheet1!$B$2:$OK$5,0,MATCH(Heatmap!HJ$1,Sheet1!$B$1:$OK$1,0)))/(INDEX(Sheet1!$B$2:$OK$5,0,MATCH(Heatmap!$A367,Sheet1!$B$1:$OK$1,0))) ))</f>
        <v>0.57290445798584566</v>
      </c>
      <c r="HK367" s="1" cm="1">
        <f t="array" ref="HK367">RSQ(Sheet1!$A$2:$A$5, ( (INDEX(Sheet1!$B$2:$OK$5,0,MATCH(Heatmap!HK$1,Sheet1!$B$1:$OK$1,0)))/(INDEX(Sheet1!$B$2:$OK$5,0,MATCH(Heatmap!$A367,Sheet1!$B$1:$OK$1,0))) ))</f>
        <v>0.51151379683448306</v>
      </c>
      <c r="HL367" s="1" cm="1">
        <f t="array" ref="HL367">RSQ(Sheet1!$A$2:$A$5, ( (INDEX(Sheet1!$B$2:$OK$5,0,MATCH(Heatmap!HL$1,Sheet1!$B$1:$OK$1,0)))/(INDEX(Sheet1!$B$2:$OK$5,0,MATCH(Heatmap!$A367,Sheet1!$B$1:$OK$1,0))) ))</f>
        <v>0.44462880022413087</v>
      </c>
      <c r="HM367" s="1" cm="1">
        <f t="array" ref="HM367">RSQ(Sheet1!$A$2:$A$5, ( (INDEX(Sheet1!$B$2:$OK$5,0,MATCH(Heatmap!HM$1,Sheet1!$B$1:$OK$1,0)))/(INDEX(Sheet1!$B$2:$OK$5,0,MATCH(Heatmap!$A367,Sheet1!$B$1:$OK$1,0))) ))</f>
        <v>0.45790224302303956</v>
      </c>
      <c r="HN367" s="1" cm="1">
        <f t="array" ref="HN367">RSQ(Sheet1!$A$2:$A$5, ( (INDEX(Sheet1!$B$2:$OK$5,0,MATCH(Heatmap!HN$1,Sheet1!$B$1:$OK$1,0)))/(INDEX(Sheet1!$B$2:$OK$5,0,MATCH(Heatmap!$A367,Sheet1!$B$1:$OK$1,0))) ))</f>
        <v>0.47013403285517841</v>
      </c>
      <c r="HO367" s="1" cm="1">
        <f t="array" ref="HO367">RSQ(Sheet1!$A$2:$A$5, ( (INDEX(Sheet1!$B$2:$OK$5,0,MATCH(Heatmap!HO$1,Sheet1!$B$1:$OK$1,0)))/(INDEX(Sheet1!$B$2:$OK$5,0,MATCH(Heatmap!$A367,Sheet1!$B$1:$OK$1,0))) ))</f>
        <v>0.46594973190520328</v>
      </c>
      <c r="HP367" s="1" cm="1">
        <f t="array" ref="HP367">RSQ(Sheet1!$A$2:$A$5, ( (INDEX(Sheet1!$B$2:$OK$5,0,MATCH(Heatmap!HP$1,Sheet1!$B$1:$OK$1,0)))/(INDEX(Sheet1!$B$2:$OK$5,0,MATCH(Heatmap!$A367,Sheet1!$B$1:$OK$1,0))) ))</f>
        <v>0.51523357723062579</v>
      </c>
      <c r="HQ367" s="1" cm="1">
        <f t="array" ref="HQ367">RSQ(Sheet1!$A$2:$A$5, ( (INDEX(Sheet1!$B$2:$OK$5,0,MATCH(Heatmap!HQ$1,Sheet1!$B$1:$OK$1,0)))/(INDEX(Sheet1!$B$2:$OK$5,0,MATCH(Heatmap!$A367,Sheet1!$B$1:$OK$1,0))) ))</f>
        <v>0.54960268387844358</v>
      </c>
      <c r="HR367" s="1" cm="1">
        <f t="array" ref="HR367">RSQ(Sheet1!$A$2:$A$5, ( (INDEX(Sheet1!$B$2:$OK$5,0,MATCH(Heatmap!HR$1,Sheet1!$B$1:$OK$1,0)))/(INDEX(Sheet1!$B$2:$OK$5,0,MATCH(Heatmap!$A367,Sheet1!$B$1:$OK$1,0))) ))</f>
        <v>0.628742403839051</v>
      </c>
      <c r="HS367" s="1" cm="1">
        <f t="array" ref="HS367">RSQ(Sheet1!$A$2:$A$5, ( (INDEX(Sheet1!$B$2:$OK$5,0,MATCH(Heatmap!HS$1,Sheet1!$B$1:$OK$1,0)))/(INDEX(Sheet1!$B$2:$OK$5,0,MATCH(Heatmap!$A367,Sheet1!$B$1:$OK$1,0))) ))</f>
        <v>0.62904870407463398</v>
      </c>
      <c r="HT367" s="1" cm="1">
        <f t="array" ref="HT367">RSQ(Sheet1!$A$2:$A$5, ( (INDEX(Sheet1!$B$2:$OK$5,0,MATCH(Heatmap!HT$1,Sheet1!$B$1:$OK$1,0)))/(INDEX(Sheet1!$B$2:$OK$5,0,MATCH(Heatmap!$A367,Sheet1!$B$1:$OK$1,0))) ))</f>
        <v>0.51903510128775832</v>
      </c>
      <c r="HU367" s="1" cm="1">
        <f t="array" ref="HU367">RSQ(Sheet1!$A$2:$A$5, ( (INDEX(Sheet1!$B$2:$OK$5,0,MATCH(Heatmap!HU$1,Sheet1!$B$1:$OK$1,0)))/(INDEX(Sheet1!$B$2:$OK$5,0,MATCH(Heatmap!$A367,Sheet1!$B$1:$OK$1,0))) ))</f>
        <v>0.50414056382974926</v>
      </c>
      <c r="HV367" s="1" cm="1">
        <f t="array" ref="HV367">RSQ(Sheet1!$A$2:$A$5, ( (INDEX(Sheet1!$B$2:$OK$5,0,MATCH(Heatmap!HV$1,Sheet1!$B$1:$OK$1,0)))/(INDEX(Sheet1!$B$2:$OK$5,0,MATCH(Heatmap!$A367,Sheet1!$B$1:$OK$1,0))) ))</f>
        <v>0.52159768824553465</v>
      </c>
      <c r="HW367" s="1" cm="1">
        <f t="array" ref="HW367">RSQ(Sheet1!$A$2:$A$5, ( (INDEX(Sheet1!$B$2:$OK$5,0,MATCH(Heatmap!HW$1,Sheet1!$B$1:$OK$1,0)))/(INDEX(Sheet1!$B$2:$OK$5,0,MATCH(Heatmap!$A367,Sheet1!$B$1:$OK$1,0))) ))</f>
        <v>0.56652723459831811</v>
      </c>
      <c r="HX367" s="1" cm="1">
        <f t="array" ref="HX367">RSQ(Sheet1!$A$2:$A$5, ( (INDEX(Sheet1!$B$2:$OK$5,0,MATCH(Heatmap!HX$1,Sheet1!$B$1:$OK$1,0)))/(INDEX(Sheet1!$B$2:$OK$5,0,MATCH(Heatmap!$A367,Sheet1!$B$1:$OK$1,0))) ))</f>
        <v>0.54844501053233718</v>
      </c>
      <c r="HY367" s="1" cm="1">
        <f t="array" ref="HY367">RSQ(Sheet1!$A$2:$A$5, ( (INDEX(Sheet1!$B$2:$OK$5,0,MATCH(Heatmap!HY$1,Sheet1!$B$1:$OK$1,0)))/(INDEX(Sheet1!$B$2:$OK$5,0,MATCH(Heatmap!$A367,Sheet1!$B$1:$OK$1,0))) ))</f>
        <v>0.46379152332343759</v>
      </c>
      <c r="HZ367" s="1" cm="1">
        <f t="array" ref="HZ367">RSQ(Sheet1!$A$2:$A$5, ( (INDEX(Sheet1!$B$2:$OK$5,0,MATCH(Heatmap!HZ$1,Sheet1!$B$1:$OK$1,0)))/(INDEX(Sheet1!$B$2:$OK$5,0,MATCH(Heatmap!$A367,Sheet1!$B$1:$OK$1,0))) ))</f>
        <v>0.55575078185941373</v>
      </c>
      <c r="IA367" s="1" cm="1">
        <f t="array" ref="IA367">RSQ(Sheet1!$A$2:$A$5, ( (INDEX(Sheet1!$B$2:$OK$5,0,MATCH(Heatmap!IA$1,Sheet1!$B$1:$OK$1,0)))/(INDEX(Sheet1!$B$2:$OK$5,0,MATCH(Heatmap!$A367,Sheet1!$B$1:$OK$1,0))) ))</f>
        <v>0.53862047189167173</v>
      </c>
      <c r="IB367" s="1" cm="1">
        <f t="array" ref="IB367">RSQ(Sheet1!$A$2:$A$5, ( (INDEX(Sheet1!$B$2:$OK$5,0,MATCH(Heatmap!IB$1,Sheet1!$B$1:$OK$1,0)))/(INDEX(Sheet1!$B$2:$OK$5,0,MATCH(Heatmap!$A367,Sheet1!$B$1:$OK$1,0))) ))</f>
        <v>0.52218388837833751</v>
      </c>
      <c r="IC367" s="1" cm="1">
        <f t="array" ref="IC367">RSQ(Sheet1!$A$2:$A$5, ( (INDEX(Sheet1!$B$2:$OK$5,0,MATCH(Heatmap!IC$1,Sheet1!$B$1:$OK$1,0)))/(INDEX(Sheet1!$B$2:$OK$5,0,MATCH(Heatmap!$A367,Sheet1!$B$1:$OK$1,0))) ))</f>
        <v>0.5394644237279016</v>
      </c>
      <c r="ID367" s="1" cm="1">
        <f t="array" ref="ID367">RSQ(Sheet1!$A$2:$A$5, ( (INDEX(Sheet1!$B$2:$OK$5,0,MATCH(Heatmap!ID$1,Sheet1!$B$1:$OK$1,0)))/(INDEX(Sheet1!$B$2:$OK$5,0,MATCH(Heatmap!$A367,Sheet1!$B$1:$OK$1,0))) ))</f>
        <v>0.586562207536513</v>
      </c>
      <c r="IE367" s="1" cm="1">
        <f t="array" ref="IE367">RSQ(Sheet1!$A$2:$A$5, ( (INDEX(Sheet1!$B$2:$OK$5,0,MATCH(Heatmap!IE$1,Sheet1!$B$1:$OK$1,0)))/(INDEX(Sheet1!$B$2:$OK$5,0,MATCH(Heatmap!$A367,Sheet1!$B$1:$OK$1,0))) ))</f>
        <v>0.49792679680406499</v>
      </c>
      <c r="IF367" s="1" cm="1">
        <f t="array" ref="IF367">RSQ(Sheet1!$A$2:$A$5, ( (INDEX(Sheet1!$B$2:$OK$5,0,MATCH(Heatmap!IF$1,Sheet1!$B$1:$OK$1,0)))/(INDEX(Sheet1!$B$2:$OK$5,0,MATCH(Heatmap!$A367,Sheet1!$B$1:$OK$1,0))) ))</f>
        <v>0.44338931848482638</v>
      </c>
      <c r="IG367" s="1" cm="1">
        <f t="array" ref="IG367">RSQ(Sheet1!$A$2:$A$5, ( (INDEX(Sheet1!$B$2:$OK$5,0,MATCH(Heatmap!IG$1,Sheet1!$B$1:$OK$1,0)))/(INDEX(Sheet1!$B$2:$OK$5,0,MATCH(Heatmap!$A367,Sheet1!$B$1:$OK$1,0))) ))</f>
        <v>0.59531239076540055</v>
      </c>
      <c r="IH367" s="1" cm="1">
        <f t="array" ref="IH367">RSQ(Sheet1!$A$2:$A$5, ( (INDEX(Sheet1!$B$2:$OK$5,0,MATCH(Heatmap!IH$1,Sheet1!$B$1:$OK$1,0)))/(INDEX(Sheet1!$B$2:$OK$5,0,MATCH(Heatmap!$A367,Sheet1!$B$1:$OK$1,0))) ))</f>
        <v>0.50378312445120954</v>
      </c>
      <c r="II367" s="1" cm="1">
        <f t="array" ref="II367">RSQ(Sheet1!$A$2:$A$5, ( (INDEX(Sheet1!$B$2:$OK$5,0,MATCH(Heatmap!II$1,Sheet1!$B$1:$OK$1,0)))/(INDEX(Sheet1!$B$2:$OK$5,0,MATCH(Heatmap!$A367,Sheet1!$B$1:$OK$1,0))) ))</f>
        <v>0.45240647551922142</v>
      </c>
      <c r="IJ367" s="1" cm="1">
        <f t="array" ref="IJ367">RSQ(Sheet1!$A$2:$A$5, ( (INDEX(Sheet1!$B$2:$OK$5,0,MATCH(Heatmap!IJ$1,Sheet1!$B$1:$OK$1,0)))/(INDEX(Sheet1!$B$2:$OK$5,0,MATCH(Heatmap!$A367,Sheet1!$B$1:$OK$1,0))) ))</f>
        <v>0.50871032737973731</v>
      </c>
      <c r="IK367" s="1" cm="1">
        <f t="array" ref="IK367">RSQ(Sheet1!$A$2:$A$5, ( (INDEX(Sheet1!$B$2:$OK$5,0,MATCH(Heatmap!IK$1,Sheet1!$B$1:$OK$1,0)))/(INDEX(Sheet1!$B$2:$OK$5,0,MATCH(Heatmap!$A367,Sheet1!$B$1:$OK$1,0))) ))</f>
        <v>0.57946737652939229</v>
      </c>
      <c r="IL367" s="1" cm="1">
        <f t="array" ref="IL367">RSQ(Sheet1!$A$2:$A$5, ( (INDEX(Sheet1!$B$2:$OK$5,0,MATCH(Heatmap!IL$1,Sheet1!$B$1:$OK$1,0)))/(INDEX(Sheet1!$B$2:$OK$5,0,MATCH(Heatmap!$A367,Sheet1!$B$1:$OK$1,0))) ))</f>
        <v>0.46502319053632946</v>
      </c>
      <c r="IM367" s="1" cm="1">
        <f t="array" ref="IM367">RSQ(Sheet1!$A$2:$A$5, ( (INDEX(Sheet1!$B$2:$OK$5,0,MATCH(Heatmap!IM$1,Sheet1!$B$1:$OK$1,0)))/(INDEX(Sheet1!$B$2:$OK$5,0,MATCH(Heatmap!$A367,Sheet1!$B$1:$OK$1,0))) ))</f>
        <v>0.44431062904354385</v>
      </c>
      <c r="IN367" s="1" cm="1">
        <f t="array" ref="IN367">RSQ(Sheet1!$A$2:$A$5, ( (INDEX(Sheet1!$B$2:$OK$5,0,MATCH(Heatmap!IN$1,Sheet1!$B$1:$OK$1,0)))/(INDEX(Sheet1!$B$2:$OK$5,0,MATCH(Heatmap!$A367,Sheet1!$B$1:$OK$1,0))) ))</f>
        <v>0.48098442662558166</v>
      </c>
      <c r="IO367" s="1" cm="1">
        <f t="array" ref="IO367">RSQ(Sheet1!$A$2:$A$5, ( (INDEX(Sheet1!$B$2:$OK$5,0,MATCH(Heatmap!IO$1,Sheet1!$B$1:$OK$1,0)))/(INDEX(Sheet1!$B$2:$OK$5,0,MATCH(Heatmap!$A367,Sheet1!$B$1:$OK$1,0))) ))</f>
        <v>0.49504434430914124</v>
      </c>
      <c r="IP367" s="1" cm="1">
        <f t="array" ref="IP367">RSQ(Sheet1!$A$2:$A$5, ( (INDEX(Sheet1!$B$2:$OK$5,0,MATCH(Heatmap!IP$1,Sheet1!$B$1:$OK$1,0)))/(INDEX(Sheet1!$B$2:$OK$5,0,MATCH(Heatmap!$A367,Sheet1!$B$1:$OK$1,0))) ))</f>
        <v>0.46321851949764015</v>
      </c>
      <c r="IQ367" s="1" cm="1">
        <f t="array" ref="IQ367">RSQ(Sheet1!$A$2:$A$5, ( (INDEX(Sheet1!$B$2:$OK$5,0,MATCH(Heatmap!IQ$1,Sheet1!$B$1:$OK$1,0)))/(INDEX(Sheet1!$B$2:$OK$5,0,MATCH(Heatmap!$A367,Sheet1!$B$1:$OK$1,0))) ))</f>
        <v>0.57355829990638652</v>
      </c>
      <c r="IR367" s="1" cm="1">
        <f t="array" ref="IR367">RSQ(Sheet1!$A$2:$A$5, ( (INDEX(Sheet1!$B$2:$OK$5,0,MATCH(Heatmap!IR$1,Sheet1!$B$1:$OK$1,0)))/(INDEX(Sheet1!$B$2:$OK$5,0,MATCH(Heatmap!$A367,Sheet1!$B$1:$OK$1,0))) ))</f>
        <v>0.57355829990638652</v>
      </c>
      <c r="IS367" s="1" cm="1">
        <f t="array" ref="IS367">RSQ(Sheet1!$A$2:$A$5, ( (INDEX(Sheet1!$B$2:$OK$5,0,MATCH(Heatmap!IS$1,Sheet1!$B$1:$OK$1,0)))/(INDEX(Sheet1!$B$2:$OK$5,0,MATCH(Heatmap!$A367,Sheet1!$B$1:$OK$1,0))) ))</f>
        <v>0.56814389165385093</v>
      </c>
      <c r="IT367" s="1" cm="1">
        <f t="array" ref="IT367">RSQ(Sheet1!$A$2:$A$5, ( (INDEX(Sheet1!$B$2:$OK$5,0,MATCH(Heatmap!IT$1,Sheet1!$B$1:$OK$1,0)))/(INDEX(Sheet1!$B$2:$OK$5,0,MATCH(Heatmap!$A367,Sheet1!$B$1:$OK$1,0))) ))</f>
        <v>0.43382779955357653</v>
      </c>
      <c r="IU367" s="1" cm="1">
        <f t="array" ref="IU367">RSQ(Sheet1!$A$2:$A$5, ( (INDEX(Sheet1!$B$2:$OK$5,0,MATCH(Heatmap!IU$1,Sheet1!$B$1:$OK$1,0)))/(INDEX(Sheet1!$B$2:$OK$5,0,MATCH(Heatmap!$A367,Sheet1!$B$1:$OK$1,0))) ))</f>
        <v>0.58330795510718092</v>
      </c>
      <c r="IV367" s="1" cm="1">
        <f t="array" ref="IV367">RSQ(Sheet1!$A$2:$A$5, ( (INDEX(Sheet1!$B$2:$OK$5,0,MATCH(Heatmap!IV$1,Sheet1!$B$1:$OK$1,0)))/(INDEX(Sheet1!$B$2:$OK$5,0,MATCH(Heatmap!$A367,Sheet1!$B$1:$OK$1,0))) ))</f>
        <v>0.51862741823601111</v>
      </c>
      <c r="IW367" s="1" cm="1">
        <f t="array" ref="IW367">RSQ(Sheet1!$A$2:$A$5, ( (INDEX(Sheet1!$B$2:$OK$5,0,MATCH(Heatmap!IW$1,Sheet1!$B$1:$OK$1,0)))/(INDEX(Sheet1!$B$2:$OK$5,0,MATCH(Heatmap!$A367,Sheet1!$B$1:$OK$1,0))) ))</f>
        <v>0.39611099122980015</v>
      </c>
      <c r="IX367" s="1" cm="1">
        <f t="array" ref="IX367">RSQ(Sheet1!$A$2:$A$5, ( (INDEX(Sheet1!$B$2:$OK$5,0,MATCH(Heatmap!IX$1,Sheet1!$B$1:$OK$1,0)))/(INDEX(Sheet1!$B$2:$OK$5,0,MATCH(Heatmap!$A367,Sheet1!$B$1:$OK$1,0))) ))</f>
        <v>0.52928364981901588</v>
      </c>
      <c r="IY367" s="1" cm="1">
        <f t="array" ref="IY367">RSQ(Sheet1!$A$2:$A$5, ( (INDEX(Sheet1!$B$2:$OK$5,0,MATCH(Heatmap!IY$1,Sheet1!$B$1:$OK$1,0)))/(INDEX(Sheet1!$B$2:$OK$5,0,MATCH(Heatmap!$A367,Sheet1!$B$1:$OK$1,0))) ))</f>
        <v>0.56552361905873216</v>
      </c>
      <c r="IZ367" s="1" cm="1">
        <f t="array" ref="IZ367">RSQ(Sheet1!$A$2:$A$5, ( (INDEX(Sheet1!$B$2:$OK$5,0,MATCH(Heatmap!IZ$1,Sheet1!$B$1:$OK$1,0)))/(INDEX(Sheet1!$B$2:$OK$5,0,MATCH(Heatmap!$A367,Sheet1!$B$1:$OK$1,0))) ))</f>
        <v>0.52511614708232002</v>
      </c>
      <c r="JA367" s="1" cm="1">
        <f t="array" ref="JA367">RSQ(Sheet1!$A$2:$A$5, ( (INDEX(Sheet1!$B$2:$OK$5,0,MATCH(Heatmap!JA$1,Sheet1!$B$1:$OK$1,0)))/(INDEX(Sheet1!$B$2:$OK$5,0,MATCH(Heatmap!$A367,Sheet1!$B$1:$OK$1,0))) ))</f>
        <v>0.52445974852838662</v>
      </c>
      <c r="JB367" s="1" cm="1">
        <f t="array" ref="JB367">RSQ(Sheet1!$A$2:$A$5, ( (INDEX(Sheet1!$B$2:$OK$5,0,MATCH(Heatmap!JB$1,Sheet1!$B$1:$OK$1,0)))/(INDEX(Sheet1!$B$2:$OK$5,0,MATCH(Heatmap!$A367,Sheet1!$B$1:$OK$1,0))) ))</f>
        <v>0.53213040995166228</v>
      </c>
      <c r="JC367" s="1" cm="1">
        <f t="array" ref="JC367">RSQ(Sheet1!$A$2:$A$5, ( (INDEX(Sheet1!$B$2:$OK$5,0,MATCH(Heatmap!JC$1,Sheet1!$B$1:$OK$1,0)))/(INDEX(Sheet1!$B$2:$OK$5,0,MATCH(Heatmap!$A367,Sheet1!$B$1:$OK$1,0))) ))</f>
        <v>0.56222789632328118</v>
      </c>
      <c r="JD367" s="1" cm="1">
        <f t="array" ref="JD367">RSQ(Sheet1!$A$2:$A$5, ( (INDEX(Sheet1!$B$2:$OK$5,0,MATCH(Heatmap!JD$1,Sheet1!$B$1:$OK$1,0)))/(INDEX(Sheet1!$B$2:$OK$5,0,MATCH(Heatmap!$A367,Sheet1!$B$1:$OK$1,0))) ))</f>
        <v>0.41418678196925018</v>
      </c>
      <c r="JE367" s="1" cm="1">
        <f t="array" ref="JE367">RSQ(Sheet1!$A$2:$A$5, ( (INDEX(Sheet1!$B$2:$OK$5,0,MATCH(Heatmap!JE$1,Sheet1!$B$1:$OK$1,0)))/(INDEX(Sheet1!$B$2:$OK$5,0,MATCH(Heatmap!$A367,Sheet1!$B$1:$OK$1,0))) ))</f>
        <v>0.4913123906763201</v>
      </c>
      <c r="JF367" s="1" cm="1">
        <f t="array" ref="JF367">RSQ(Sheet1!$A$2:$A$5, ( (INDEX(Sheet1!$B$2:$OK$5,0,MATCH(Heatmap!JF$1,Sheet1!$B$1:$OK$1,0)))/(INDEX(Sheet1!$B$2:$OK$5,0,MATCH(Heatmap!$A367,Sheet1!$B$1:$OK$1,0))) ))</f>
        <v>0.55908443259746488</v>
      </c>
      <c r="JG367" s="1" cm="1">
        <f t="array" ref="JG367">RSQ(Sheet1!$A$2:$A$5, ( (INDEX(Sheet1!$B$2:$OK$5,0,MATCH(Heatmap!JG$1,Sheet1!$B$1:$OK$1,0)))/(INDEX(Sheet1!$B$2:$OK$5,0,MATCH(Heatmap!$A367,Sheet1!$B$1:$OK$1,0))) ))</f>
        <v>0.54189004400866958</v>
      </c>
      <c r="JH367" s="1" cm="1">
        <f t="array" ref="JH367">RSQ(Sheet1!$A$2:$A$5, ( (INDEX(Sheet1!$B$2:$OK$5,0,MATCH(Heatmap!JH$1,Sheet1!$B$1:$OK$1,0)))/(INDEX(Sheet1!$B$2:$OK$5,0,MATCH(Heatmap!$A367,Sheet1!$B$1:$OK$1,0))) ))</f>
        <v>0.49025943221113921</v>
      </c>
      <c r="JI367" s="1" cm="1">
        <f t="array" ref="JI367">RSQ(Sheet1!$A$2:$A$5, ( (INDEX(Sheet1!$B$2:$OK$5,0,MATCH(Heatmap!JI$1,Sheet1!$B$1:$OK$1,0)))/(INDEX(Sheet1!$B$2:$OK$5,0,MATCH(Heatmap!$A367,Sheet1!$B$1:$OK$1,0))) ))</f>
        <v>0.4968717626953903</v>
      </c>
      <c r="JJ367" s="1" cm="1">
        <f t="array" ref="JJ367">RSQ(Sheet1!$A$2:$A$5, ( (INDEX(Sheet1!$B$2:$OK$5,0,MATCH(Heatmap!JJ$1,Sheet1!$B$1:$OK$1,0)))/(INDEX(Sheet1!$B$2:$OK$5,0,MATCH(Heatmap!$A367,Sheet1!$B$1:$OK$1,0))) ))</f>
        <v>0.5264634398898751</v>
      </c>
      <c r="JK367" s="1" cm="1">
        <f t="array" ref="JK367">RSQ(Sheet1!$A$2:$A$5, ( (INDEX(Sheet1!$B$2:$OK$5,0,MATCH(Heatmap!JK$1,Sheet1!$B$1:$OK$1,0)))/(INDEX(Sheet1!$B$2:$OK$5,0,MATCH(Heatmap!$A367,Sheet1!$B$1:$OK$1,0))) ))</f>
        <v>0.39020554365073895</v>
      </c>
      <c r="JL367" s="1" cm="1">
        <f t="array" ref="JL367">RSQ(Sheet1!$A$2:$A$5, ( (INDEX(Sheet1!$B$2:$OK$5,0,MATCH(Heatmap!JL$1,Sheet1!$B$1:$OK$1,0)))/(INDEX(Sheet1!$B$2:$OK$5,0,MATCH(Heatmap!$A367,Sheet1!$B$1:$OK$1,0))) ))</f>
        <v>0.57339613222957375</v>
      </c>
      <c r="JM367" s="1" cm="1">
        <f t="array" ref="JM367">RSQ(Sheet1!$A$2:$A$5, ( (INDEX(Sheet1!$B$2:$OK$5,0,MATCH(Heatmap!JM$1,Sheet1!$B$1:$OK$1,0)))/(INDEX(Sheet1!$B$2:$OK$5,0,MATCH(Heatmap!$A367,Sheet1!$B$1:$OK$1,0))) ))</f>
        <v>0.56774860280284867</v>
      </c>
      <c r="JN367" s="1" cm="1">
        <f t="array" ref="JN367">RSQ(Sheet1!$A$2:$A$5, ( (INDEX(Sheet1!$B$2:$OK$5,0,MATCH(Heatmap!JN$1,Sheet1!$B$1:$OK$1,0)))/(INDEX(Sheet1!$B$2:$OK$5,0,MATCH(Heatmap!$A367,Sheet1!$B$1:$OK$1,0))) ))</f>
        <v>0.48395543774347671</v>
      </c>
      <c r="JO367" s="1" cm="1">
        <f t="array" ref="JO367">RSQ(Sheet1!$A$2:$A$5, ( (INDEX(Sheet1!$B$2:$OK$5,0,MATCH(Heatmap!JO$1,Sheet1!$B$1:$OK$1,0)))/(INDEX(Sheet1!$B$2:$OK$5,0,MATCH(Heatmap!$A367,Sheet1!$B$1:$OK$1,0))) ))</f>
        <v>0.66094554990889143</v>
      </c>
      <c r="JP367" s="1" cm="1">
        <f t="array" ref="JP367">RSQ(Sheet1!$A$2:$A$5, ( (INDEX(Sheet1!$B$2:$OK$5,0,MATCH(Heatmap!JP$1,Sheet1!$B$1:$OK$1,0)))/(INDEX(Sheet1!$B$2:$OK$5,0,MATCH(Heatmap!$A367,Sheet1!$B$1:$OK$1,0))) ))</f>
        <v>0.54208348459726075</v>
      </c>
      <c r="JQ367" s="1" cm="1">
        <f t="array" ref="JQ367">RSQ(Sheet1!$A$2:$A$5, ( (INDEX(Sheet1!$B$2:$OK$5,0,MATCH(Heatmap!JQ$1,Sheet1!$B$1:$OK$1,0)))/(INDEX(Sheet1!$B$2:$OK$5,0,MATCH(Heatmap!$A367,Sheet1!$B$1:$OK$1,0))) ))</f>
        <v>0.4902550139592583</v>
      </c>
      <c r="JR367" s="1" cm="1">
        <f t="array" ref="JR367">RSQ(Sheet1!$A$2:$A$5, ( (INDEX(Sheet1!$B$2:$OK$5,0,MATCH(Heatmap!JR$1,Sheet1!$B$1:$OK$1,0)))/(INDEX(Sheet1!$B$2:$OK$5,0,MATCH(Heatmap!$A367,Sheet1!$B$1:$OK$1,0))) ))</f>
        <v>0.51602248031294595</v>
      </c>
      <c r="JS367" s="1" cm="1">
        <f t="array" ref="JS367">RSQ(Sheet1!$A$2:$A$5, ( (INDEX(Sheet1!$B$2:$OK$5,0,MATCH(Heatmap!JS$1,Sheet1!$B$1:$OK$1,0)))/(INDEX(Sheet1!$B$2:$OK$5,0,MATCH(Heatmap!$A367,Sheet1!$B$1:$OK$1,0))) ))</f>
        <v>0.59150302371078134</v>
      </c>
      <c r="JT367" s="1" cm="1">
        <f t="array" ref="JT367">RSQ(Sheet1!$A$2:$A$5, ( (INDEX(Sheet1!$B$2:$OK$5,0,MATCH(Heatmap!JT$1,Sheet1!$B$1:$OK$1,0)))/(INDEX(Sheet1!$B$2:$OK$5,0,MATCH(Heatmap!$A367,Sheet1!$B$1:$OK$1,0))) ))</f>
        <v>0.4610536672207885</v>
      </c>
      <c r="JU367" s="1" cm="1">
        <f t="array" ref="JU367">RSQ(Sheet1!$A$2:$A$5, ( (INDEX(Sheet1!$B$2:$OK$5,0,MATCH(Heatmap!JU$1,Sheet1!$B$1:$OK$1,0)))/(INDEX(Sheet1!$B$2:$OK$5,0,MATCH(Heatmap!$A367,Sheet1!$B$1:$OK$1,0))) ))</f>
        <v>0.57510562328168213</v>
      </c>
      <c r="JV367" s="1" cm="1">
        <f t="array" ref="JV367">RSQ(Sheet1!$A$2:$A$5, ( (INDEX(Sheet1!$B$2:$OK$5,0,MATCH(Heatmap!JV$1,Sheet1!$B$1:$OK$1,0)))/(INDEX(Sheet1!$B$2:$OK$5,0,MATCH(Heatmap!$A367,Sheet1!$B$1:$OK$1,0))) ))</f>
        <v>0.61698624623408582</v>
      </c>
      <c r="JW367" s="1" cm="1">
        <f t="array" ref="JW367">RSQ(Sheet1!$A$2:$A$5, ( (INDEX(Sheet1!$B$2:$OK$5,0,MATCH(Heatmap!JW$1,Sheet1!$B$1:$OK$1,0)))/(INDEX(Sheet1!$B$2:$OK$5,0,MATCH(Heatmap!$A367,Sheet1!$B$1:$OK$1,0))) ))</f>
        <v>0.55611275021370277</v>
      </c>
      <c r="JX367" s="1" cm="1">
        <f t="array" ref="JX367">RSQ(Sheet1!$A$2:$A$5, ( (INDEX(Sheet1!$B$2:$OK$5,0,MATCH(Heatmap!JX$1,Sheet1!$B$1:$OK$1,0)))/(INDEX(Sheet1!$B$2:$OK$5,0,MATCH(Heatmap!$A367,Sheet1!$B$1:$OK$1,0))) ))</f>
        <v>0.48696504430807991</v>
      </c>
      <c r="JY367" s="1" cm="1">
        <f t="array" ref="JY367">RSQ(Sheet1!$A$2:$A$5, ( (INDEX(Sheet1!$B$2:$OK$5,0,MATCH(Heatmap!JY$1,Sheet1!$B$1:$OK$1,0)))/(INDEX(Sheet1!$B$2:$OK$5,0,MATCH(Heatmap!$A367,Sheet1!$B$1:$OK$1,0))) ))</f>
        <v>0.58610140506989539</v>
      </c>
      <c r="JZ367" s="1" cm="1">
        <f t="array" ref="JZ367">RSQ(Sheet1!$A$2:$A$5, ( (INDEX(Sheet1!$B$2:$OK$5,0,MATCH(Heatmap!JZ$1,Sheet1!$B$1:$OK$1,0)))/(INDEX(Sheet1!$B$2:$OK$5,0,MATCH(Heatmap!$A367,Sheet1!$B$1:$OK$1,0))) ))</f>
        <v>0.35901116424168539</v>
      </c>
      <c r="KA367" s="1" cm="1">
        <f t="array" ref="KA367">RSQ(Sheet1!$A$2:$A$5, ( (INDEX(Sheet1!$B$2:$OK$5,0,MATCH(Heatmap!KA$1,Sheet1!$B$1:$OK$1,0)))/(INDEX(Sheet1!$B$2:$OK$5,0,MATCH(Heatmap!$A367,Sheet1!$B$1:$OK$1,0))) ))</f>
        <v>0.54284084494681539</v>
      </c>
      <c r="KB367" s="1" cm="1">
        <f t="array" ref="KB367">RSQ(Sheet1!$A$2:$A$5, ( (INDEX(Sheet1!$B$2:$OK$5,0,MATCH(Heatmap!KB$1,Sheet1!$B$1:$OK$1,0)))/(INDEX(Sheet1!$B$2:$OK$5,0,MATCH(Heatmap!$A367,Sheet1!$B$1:$OK$1,0))) ))</f>
        <v>0.50779336694419741</v>
      </c>
      <c r="KC367" s="1" cm="1">
        <f t="array" ref="KC367">RSQ(Sheet1!$A$2:$A$5, ( (INDEX(Sheet1!$B$2:$OK$5,0,MATCH(Heatmap!KC$1,Sheet1!$B$1:$OK$1,0)))/(INDEX(Sheet1!$B$2:$OK$5,0,MATCH(Heatmap!$A367,Sheet1!$B$1:$OK$1,0))) ))</f>
        <v>0.64804482154637555</v>
      </c>
      <c r="KD367" s="1" cm="1">
        <f t="array" ref="KD367">RSQ(Sheet1!$A$2:$A$5, ( (INDEX(Sheet1!$B$2:$OK$5,0,MATCH(Heatmap!KD$1,Sheet1!$B$1:$OK$1,0)))/(INDEX(Sheet1!$B$2:$OK$5,0,MATCH(Heatmap!$A367,Sheet1!$B$1:$OK$1,0))) ))</f>
        <v>0.53872231518924929</v>
      </c>
      <c r="KE367" s="1" cm="1">
        <f t="array" ref="KE367">RSQ(Sheet1!$A$2:$A$5, ( (INDEX(Sheet1!$B$2:$OK$5,0,MATCH(Heatmap!KE$1,Sheet1!$B$1:$OK$1,0)))/(INDEX(Sheet1!$B$2:$OK$5,0,MATCH(Heatmap!$A367,Sheet1!$B$1:$OK$1,0))) ))</f>
        <v>0.46408497043611197</v>
      </c>
      <c r="KF367" s="1" cm="1">
        <f t="array" ref="KF367">RSQ(Sheet1!$A$2:$A$5, ( (INDEX(Sheet1!$B$2:$OK$5,0,MATCH(Heatmap!KF$1,Sheet1!$B$1:$OK$1,0)))/(INDEX(Sheet1!$B$2:$OK$5,0,MATCH(Heatmap!$A367,Sheet1!$B$1:$OK$1,0))) ))</f>
        <v>0.65421285166164134</v>
      </c>
      <c r="KG367" s="1" cm="1">
        <f t="array" ref="KG367">RSQ(Sheet1!$A$2:$A$5, ( (INDEX(Sheet1!$B$2:$OK$5,0,MATCH(Heatmap!KG$1,Sheet1!$B$1:$OK$1,0)))/(INDEX(Sheet1!$B$2:$OK$5,0,MATCH(Heatmap!$A367,Sheet1!$B$1:$OK$1,0))) ))</f>
        <v>0.45146967113741893</v>
      </c>
      <c r="KH367" s="1" cm="1">
        <f t="array" ref="KH367">RSQ(Sheet1!$A$2:$A$5, ( (INDEX(Sheet1!$B$2:$OK$5,0,MATCH(Heatmap!KH$1,Sheet1!$B$1:$OK$1,0)))/(INDEX(Sheet1!$B$2:$OK$5,0,MATCH(Heatmap!$A367,Sheet1!$B$1:$OK$1,0))) ))</f>
        <v>0.65762130685861708</v>
      </c>
      <c r="KI367" s="1" cm="1">
        <f t="array" ref="KI367">RSQ(Sheet1!$A$2:$A$5, ( (INDEX(Sheet1!$B$2:$OK$5,0,MATCH(Heatmap!KI$1,Sheet1!$B$1:$OK$1,0)))/(INDEX(Sheet1!$B$2:$OK$5,0,MATCH(Heatmap!$A367,Sheet1!$B$1:$OK$1,0))) ))</f>
        <v>0.81134193090211204</v>
      </c>
      <c r="KJ367" s="1" cm="1">
        <f t="array" ref="KJ367">RSQ(Sheet1!$A$2:$A$5, ( (INDEX(Sheet1!$B$2:$OK$5,0,MATCH(Heatmap!KJ$1,Sheet1!$B$1:$OK$1,0)))/(INDEX(Sheet1!$B$2:$OK$5,0,MATCH(Heatmap!$A367,Sheet1!$B$1:$OK$1,0))) ))</f>
        <v>0.56916230240681676</v>
      </c>
      <c r="KK367" s="1" cm="1">
        <f t="array" ref="KK367">RSQ(Sheet1!$A$2:$A$5, ( (INDEX(Sheet1!$B$2:$OK$5,0,MATCH(Heatmap!KK$1,Sheet1!$B$1:$OK$1,0)))/(INDEX(Sheet1!$B$2:$OK$5,0,MATCH(Heatmap!$A367,Sheet1!$B$1:$OK$1,0))) ))</f>
        <v>0.37866653912132486</v>
      </c>
      <c r="KL367" s="1" cm="1">
        <f t="array" ref="KL367">RSQ(Sheet1!$A$2:$A$5, ( (INDEX(Sheet1!$B$2:$OK$5,0,MATCH(Heatmap!KL$1,Sheet1!$B$1:$OK$1,0)))/(INDEX(Sheet1!$B$2:$OK$5,0,MATCH(Heatmap!$A367,Sheet1!$B$1:$OK$1,0))) ))</f>
        <v>0.49600621059958411</v>
      </c>
      <c r="KM367" s="1" cm="1">
        <f t="array" ref="KM367">RSQ(Sheet1!$A$2:$A$5, ( (INDEX(Sheet1!$B$2:$OK$5,0,MATCH(Heatmap!KM$1,Sheet1!$B$1:$OK$1,0)))/(INDEX(Sheet1!$B$2:$OK$5,0,MATCH(Heatmap!$A367,Sheet1!$B$1:$OK$1,0))) ))</f>
        <v>0.51245440255987629</v>
      </c>
      <c r="KN367" s="1" cm="1">
        <f t="array" ref="KN367">RSQ(Sheet1!$A$2:$A$5, ( (INDEX(Sheet1!$B$2:$OK$5,0,MATCH(Heatmap!KN$1,Sheet1!$B$1:$OK$1,0)))/(INDEX(Sheet1!$B$2:$OK$5,0,MATCH(Heatmap!$A367,Sheet1!$B$1:$OK$1,0))) ))</f>
        <v>0.32351002446712734</v>
      </c>
      <c r="KO367" s="1" cm="1">
        <f t="array" ref="KO367">RSQ(Sheet1!$A$2:$A$5, ( (INDEX(Sheet1!$B$2:$OK$5,0,MATCH(Heatmap!KO$1,Sheet1!$B$1:$OK$1,0)))/(INDEX(Sheet1!$B$2:$OK$5,0,MATCH(Heatmap!$A367,Sheet1!$B$1:$OK$1,0))) ))</f>
        <v>0.41594653486297239</v>
      </c>
      <c r="KP367" s="1" cm="1">
        <f t="array" ref="KP367">RSQ(Sheet1!$A$2:$A$5, ( (INDEX(Sheet1!$B$2:$OK$5,0,MATCH(Heatmap!KP$1,Sheet1!$B$1:$OK$1,0)))/(INDEX(Sheet1!$B$2:$OK$5,0,MATCH(Heatmap!$A367,Sheet1!$B$1:$OK$1,0))) ))</f>
        <v>0.46674125861678484</v>
      </c>
      <c r="KQ367" s="1" cm="1">
        <f t="array" ref="KQ367">RSQ(Sheet1!$A$2:$A$5, ( (INDEX(Sheet1!$B$2:$OK$5,0,MATCH(Heatmap!KQ$1,Sheet1!$B$1:$OK$1,0)))/(INDEX(Sheet1!$B$2:$OK$5,0,MATCH(Heatmap!$A367,Sheet1!$B$1:$OK$1,0))) ))</f>
        <v>0.23595443665116669</v>
      </c>
      <c r="KR367" s="1" cm="1">
        <f t="array" ref="KR367">RSQ(Sheet1!$A$2:$A$5, ( (INDEX(Sheet1!$B$2:$OK$5,0,MATCH(Heatmap!KR$1,Sheet1!$B$1:$OK$1,0)))/(INDEX(Sheet1!$B$2:$OK$5,0,MATCH(Heatmap!$A367,Sheet1!$B$1:$OK$1,0))) ))</f>
        <v>0.5395803870772401</v>
      </c>
      <c r="KS367" s="1" cm="1">
        <f t="array" ref="KS367">RSQ(Sheet1!$A$2:$A$5, ( (INDEX(Sheet1!$B$2:$OK$5,0,MATCH(Heatmap!KS$1,Sheet1!$B$1:$OK$1,0)))/(INDEX(Sheet1!$B$2:$OK$5,0,MATCH(Heatmap!$A367,Sheet1!$B$1:$OK$1,0))) ))</f>
        <v>0.42530758270875735</v>
      </c>
      <c r="KT367" s="1" cm="1">
        <f t="array" ref="KT367">RSQ(Sheet1!$A$2:$A$5, ( (INDEX(Sheet1!$B$2:$OK$5,0,MATCH(Heatmap!KT$1,Sheet1!$B$1:$OK$1,0)))/(INDEX(Sheet1!$B$2:$OK$5,0,MATCH(Heatmap!$A367,Sheet1!$B$1:$OK$1,0))) ))</f>
        <v>1.6573702401848592E-2</v>
      </c>
      <c r="KU367" s="1" cm="1">
        <f t="array" ref="KU367">RSQ(Sheet1!$A$2:$A$5, ( (INDEX(Sheet1!$B$2:$OK$5,0,MATCH(Heatmap!KU$1,Sheet1!$B$1:$OK$1,0)))/(INDEX(Sheet1!$B$2:$OK$5,0,MATCH(Heatmap!$A367,Sheet1!$B$1:$OK$1,0))) ))</f>
        <v>0.66751972151742966</v>
      </c>
      <c r="KV367" s="1" cm="1">
        <f t="array" ref="KV367">RSQ(Sheet1!$A$2:$A$5, ( (INDEX(Sheet1!$B$2:$OK$5,0,MATCH(Heatmap!KV$1,Sheet1!$B$1:$OK$1,0)))/(INDEX(Sheet1!$B$2:$OK$5,0,MATCH(Heatmap!$A367,Sheet1!$B$1:$OK$1,0))) ))</f>
        <v>0.39656293467511111</v>
      </c>
      <c r="KW367" s="1" cm="1">
        <f t="array" ref="KW367">RSQ(Sheet1!$A$2:$A$5, ( (INDEX(Sheet1!$B$2:$OK$5,0,MATCH(Heatmap!KW$1,Sheet1!$B$1:$OK$1,0)))/(INDEX(Sheet1!$B$2:$OK$5,0,MATCH(Heatmap!$A367,Sheet1!$B$1:$OK$1,0))) ))</f>
        <v>0.70579036172281218</v>
      </c>
      <c r="KX367" s="1" cm="1">
        <f t="array" ref="KX367">RSQ(Sheet1!$A$2:$A$5, ( (INDEX(Sheet1!$B$2:$OK$5,0,MATCH(Heatmap!KX$1,Sheet1!$B$1:$OK$1,0)))/(INDEX(Sheet1!$B$2:$OK$5,0,MATCH(Heatmap!$A367,Sheet1!$B$1:$OK$1,0))) ))</f>
        <v>0.43133240607945933</v>
      </c>
      <c r="KY367" s="1" cm="1">
        <f t="array" ref="KY367">RSQ(Sheet1!$A$2:$A$5, ( (INDEX(Sheet1!$B$2:$OK$5,0,MATCH(Heatmap!KY$1,Sheet1!$B$1:$OK$1,0)))/(INDEX(Sheet1!$B$2:$OK$5,0,MATCH(Heatmap!$A367,Sheet1!$B$1:$OK$1,0))) ))</f>
        <v>0.61847398230503103</v>
      </c>
      <c r="KZ367" s="1" cm="1">
        <f t="array" ref="KZ367">RSQ(Sheet1!$A$2:$A$5, ( (INDEX(Sheet1!$B$2:$OK$5,0,MATCH(Heatmap!KZ$1,Sheet1!$B$1:$OK$1,0)))/(INDEX(Sheet1!$B$2:$OK$5,0,MATCH(Heatmap!$A367,Sheet1!$B$1:$OK$1,0))) ))</f>
        <v>0.36176713342219086</v>
      </c>
      <c r="LA367" s="1" cm="1">
        <f t="array" ref="LA367">RSQ(Sheet1!$A$2:$A$5, ( (INDEX(Sheet1!$B$2:$OK$5,0,MATCH(Heatmap!LA$1,Sheet1!$B$1:$OK$1,0)))/(INDEX(Sheet1!$B$2:$OK$5,0,MATCH(Heatmap!$A367,Sheet1!$B$1:$OK$1,0))) ))</f>
        <v>0.71650085595007063</v>
      </c>
      <c r="LB367" s="1" cm="1">
        <f t="array" ref="LB367">RSQ(Sheet1!$A$2:$A$5, ( (INDEX(Sheet1!$B$2:$OK$5,0,MATCH(Heatmap!LB$1,Sheet1!$B$1:$OK$1,0)))/(INDEX(Sheet1!$B$2:$OK$5,0,MATCH(Heatmap!$A367,Sheet1!$B$1:$OK$1,0))) ))</f>
        <v>0.44966998761253724</v>
      </c>
      <c r="LC367" s="1" cm="1">
        <f t="array" ref="LC367">RSQ(Sheet1!$A$2:$A$5, ( (INDEX(Sheet1!$B$2:$OK$5,0,MATCH(Heatmap!LC$1,Sheet1!$B$1:$OK$1,0)))/(INDEX(Sheet1!$B$2:$OK$5,0,MATCH(Heatmap!$A367,Sheet1!$B$1:$OK$1,0))) ))</f>
        <v>0.53987375755429556</v>
      </c>
      <c r="LD367" s="1" cm="1">
        <f t="array" ref="LD367">RSQ(Sheet1!$A$2:$A$5, ( (INDEX(Sheet1!$B$2:$OK$5,0,MATCH(Heatmap!LD$1,Sheet1!$B$1:$OK$1,0)))/(INDEX(Sheet1!$B$2:$OK$5,0,MATCH(Heatmap!$A367,Sheet1!$B$1:$OK$1,0))) ))</f>
        <v>0.52886231204645739</v>
      </c>
      <c r="LE367" s="1" cm="1">
        <f t="array" ref="LE367">RSQ(Sheet1!$A$2:$A$5, ( (INDEX(Sheet1!$B$2:$OK$5,0,MATCH(Heatmap!LE$1,Sheet1!$B$1:$OK$1,0)))/(INDEX(Sheet1!$B$2:$OK$5,0,MATCH(Heatmap!$A367,Sheet1!$B$1:$OK$1,0))) ))</f>
        <v>3.2444500903363975E-2</v>
      </c>
      <c r="LF367" s="1" cm="1">
        <f t="array" ref="LF367">RSQ(Sheet1!$A$2:$A$5, ( (INDEX(Sheet1!$B$2:$OK$5,0,MATCH(Heatmap!LF$1,Sheet1!$B$1:$OK$1,0)))/(INDEX(Sheet1!$B$2:$OK$5,0,MATCH(Heatmap!$A367,Sheet1!$B$1:$OK$1,0))) ))</f>
        <v>0.82233771799240596</v>
      </c>
      <c r="LG367" s="1" cm="1">
        <f t="array" ref="LG367">RSQ(Sheet1!$A$2:$A$5, ( (INDEX(Sheet1!$B$2:$OK$5,0,MATCH(Heatmap!LG$1,Sheet1!$B$1:$OK$1,0)))/(INDEX(Sheet1!$B$2:$OK$5,0,MATCH(Heatmap!$A367,Sheet1!$B$1:$OK$1,0))) ))</f>
        <v>0.47712130960626636</v>
      </c>
      <c r="LH367" s="1" cm="1">
        <f t="array" ref="LH367">RSQ(Sheet1!$A$2:$A$5, ( (INDEX(Sheet1!$B$2:$OK$5,0,MATCH(Heatmap!LH$1,Sheet1!$B$1:$OK$1,0)))/(INDEX(Sheet1!$B$2:$OK$5,0,MATCH(Heatmap!$A367,Sheet1!$B$1:$OK$1,0))) ))</f>
        <v>0.33430432708546787</v>
      </c>
      <c r="LI367" s="1" cm="1">
        <f t="array" ref="LI367">RSQ(Sheet1!$A$2:$A$5, ( (INDEX(Sheet1!$B$2:$OK$5,0,MATCH(Heatmap!LI$1,Sheet1!$B$1:$OK$1,0)))/(INDEX(Sheet1!$B$2:$OK$5,0,MATCH(Heatmap!$A367,Sheet1!$B$1:$OK$1,0))) ))</f>
        <v>0.36091339933201777</v>
      </c>
      <c r="LJ367" s="1" cm="1">
        <f t="array" ref="LJ367">RSQ(Sheet1!$A$2:$A$5, ( (INDEX(Sheet1!$B$2:$OK$5,0,MATCH(Heatmap!LJ$1,Sheet1!$B$1:$OK$1,0)))/(INDEX(Sheet1!$B$2:$OK$5,0,MATCH(Heatmap!$A367,Sheet1!$B$1:$OK$1,0))) ))</f>
        <v>0.93202755209806976</v>
      </c>
      <c r="LK367" s="1" cm="1">
        <f t="array" ref="LK367">RSQ(Sheet1!$A$2:$A$5, ( (INDEX(Sheet1!$B$2:$OK$5,0,MATCH(Heatmap!LK$1,Sheet1!$B$1:$OK$1,0)))/(INDEX(Sheet1!$B$2:$OK$5,0,MATCH(Heatmap!$A367,Sheet1!$B$1:$OK$1,0))) ))</f>
        <v>0.19303854986073637</v>
      </c>
      <c r="LL367" s="1" cm="1">
        <f t="array" ref="LL367">RSQ(Sheet1!$A$2:$A$5, ( (INDEX(Sheet1!$B$2:$OK$5,0,MATCH(Heatmap!LL$1,Sheet1!$B$1:$OK$1,0)))/(INDEX(Sheet1!$B$2:$OK$5,0,MATCH(Heatmap!$A367,Sheet1!$B$1:$OK$1,0))) ))</f>
        <v>0.73358814869283562</v>
      </c>
      <c r="LM367" s="1" cm="1">
        <f t="array" ref="LM367">RSQ(Sheet1!$A$2:$A$5, ( (INDEX(Sheet1!$B$2:$OK$5,0,MATCH(Heatmap!LM$1,Sheet1!$B$1:$OK$1,0)))/(INDEX(Sheet1!$B$2:$OK$5,0,MATCH(Heatmap!$A367,Sheet1!$B$1:$OK$1,0))) ))</f>
        <v>0.17406548626712207</v>
      </c>
      <c r="LN367" s="1" cm="1">
        <f t="array" ref="LN367">RSQ(Sheet1!$A$2:$A$5, ( (INDEX(Sheet1!$B$2:$OK$5,0,MATCH(Heatmap!LN$1,Sheet1!$B$1:$OK$1,0)))/(INDEX(Sheet1!$B$2:$OK$5,0,MATCH(Heatmap!$A367,Sheet1!$B$1:$OK$1,0))) ))</f>
        <v>0.35274384526536934</v>
      </c>
      <c r="LO367" s="1" cm="1">
        <f t="array" ref="LO367">RSQ(Sheet1!$A$2:$A$5, ( (INDEX(Sheet1!$B$2:$OK$5,0,MATCH(Heatmap!LO$1,Sheet1!$B$1:$OK$1,0)))/(INDEX(Sheet1!$B$2:$OK$5,0,MATCH(Heatmap!$A367,Sheet1!$B$1:$OK$1,0))) ))</f>
        <v>0.72897516074504465</v>
      </c>
      <c r="LP367" s="1" cm="1">
        <f t="array" ref="LP367">RSQ(Sheet1!$A$2:$A$5, ( (INDEX(Sheet1!$B$2:$OK$5,0,MATCH(Heatmap!LP$1,Sheet1!$B$1:$OK$1,0)))/(INDEX(Sheet1!$B$2:$OK$5,0,MATCH(Heatmap!$A367,Sheet1!$B$1:$OK$1,0))) ))</f>
        <v>0.29699420106024416</v>
      </c>
      <c r="LQ367" s="1" cm="1">
        <f t="array" ref="LQ367">RSQ(Sheet1!$A$2:$A$5, ( (INDEX(Sheet1!$B$2:$OK$5,0,MATCH(Heatmap!LQ$1,Sheet1!$B$1:$OK$1,0)))/(INDEX(Sheet1!$B$2:$OK$5,0,MATCH(Heatmap!$A367,Sheet1!$B$1:$OK$1,0))) ))</f>
        <v>0.18443595399528914</v>
      </c>
      <c r="LR367" s="1" cm="1">
        <f t="array" ref="LR367">RSQ(Sheet1!$A$2:$A$5, ( (INDEX(Sheet1!$B$2:$OK$5,0,MATCH(Heatmap!LR$1,Sheet1!$B$1:$OK$1,0)))/(INDEX(Sheet1!$B$2:$OK$5,0,MATCH(Heatmap!$A367,Sheet1!$B$1:$OK$1,0))) ))</f>
        <v>0.22873674059220581</v>
      </c>
      <c r="LS367" s="1" cm="1">
        <f t="array" ref="LS367">RSQ(Sheet1!$A$2:$A$5, ( (INDEX(Sheet1!$B$2:$OK$5,0,MATCH(Heatmap!LS$1,Sheet1!$B$1:$OK$1,0)))/(INDEX(Sheet1!$B$2:$OK$5,0,MATCH(Heatmap!$A367,Sheet1!$B$1:$OK$1,0))) ))</f>
        <v>5.79154531156887E-2</v>
      </c>
      <c r="LT367" s="1" cm="1">
        <f t="array" ref="LT367">RSQ(Sheet1!$A$2:$A$5, ( (INDEX(Sheet1!$B$2:$OK$5,0,MATCH(Heatmap!LT$1,Sheet1!$B$1:$OK$1,0)))/(INDEX(Sheet1!$B$2:$OK$5,0,MATCH(Heatmap!$A367,Sheet1!$B$1:$OK$1,0))) ))</f>
        <v>3.078256345125183E-2</v>
      </c>
      <c r="LU367" s="1" cm="1">
        <f t="array" ref="LU367">RSQ(Sheet1!$A$2:$A$5, ( (INDEX(Sheet1!$B$2:$OK$5,0,MATCH(Heatmap!LU$1,Sheet1!$B$1:$OK$1,0)))/(INDEX(Sheet1!$B$2:$OK$5,0,MATCH(Heatmap!$A367,Sheet1!$B$1:$OK$1,0))) ))</f>
        <v>5.2116422679630126E-2</v>
      </c>
      <c r="LV367" s="1" cm="1">
        <f t="array" ref="LV367">RSQ(Sheet1!$A$2:$A$5, ( (INDEX(Sheet1!$B$2:$OK$5,0,MATCH(Heatmap!LV$1,Sheet1!$B$1:$OK$1,0)))/(INDEX(Sheet1!$B$2:$OK$5,0,MATCH(Heatmap!$A367,Sheet1!$B$1:$OK$1,0))) ))</f>
        <v>6.1490281178727341E-3</v>
      </c>
      <c r="LW367" s="1" cm="1">
        <f t="array" ref="LW367">RSQ(Sheet1!$A$2:$A$5, ( (INDEX(Sheet1!$B$2:$OK$5,0,MATCH(Heatmap!LW$1,Sheet1!$B$1:$OK$1,0)))/(INDEX(Sheet1!$B$2:$OK$5,0,MATCH(Heatmap!$A367,Sheet1!$B$1:$OK$1,0))) ))</f>
        <v>0.2252750798110156</v>
      </c>
      <c r="LX367" s="1" cm="1">
        <f t="array" ref="LX367">RSQ(Sheet1!$A$2:$A$5, ( (INDEX(Sheet1!$B$2:$OK$5,0,MATCH(Heatmap!LX$1,Sheet1!$B$1:$OK$1,0)))/(INDEX(Sheet1!$B$2:$OK$5,0,MATCH(Heatmap!$A367,Sheet1!$B$1:$OK$1,0))) ))</f>
        <v>9.6390565127296671E-2</v>
      </c>
      <c r="LY367" s="1" cm="1">
        <f t="array" ref="LY367">RSQ(Sheet1!$A$2:$A$5, ( (INDEX(Sheet1!$B$2:$OK$5,0,MATCH(Heatmap!LY$1,Sheet1!$B$1:$OK$1,0)))/(INDEX(Sheet1!$B$2:$OK$5,0,MATCH(Heatmap!$A367,Sheet1!$B$1:$OK$1,0))) ))</f>
        <v>3.7987419727217385E-2</v>
      </c>
      <c r="LZ367" s="1" cm="1">
        <f t="array" ref="LZ367">RSQ(Sheet1!$A$2:$A$5, ( (INDEX(Sheet1!$B$2:$OK$5,0,MATCH(Heatmap!LZ$1,Sheet1!$B$1:$OK$1,0)))/(INDEX(Sheet1!$B$2:$OK$5,0,MATCH(Heatmap!$A367,Sheet1!$B$1:$OK$1,0))) ))</f>
        <v>0.74056496116152448</v>
      </c>
      <c r="MA367" s="1" cm="1">
        <f t="array" ref="MA367">RSQ(Sheet1!$A$2:$A$5, ( (INDEX(Sheet1!$B$2:$OK$5,0,MATCH(Heatmap!MA$1,Sheet1!$B$1:$OK$1,0)))/(INDEX(Sheet1!$B$2:$OK$5,0,MATCH(Heatmap!$A367,Sheet1!$B$1:$OK$1,0))) ))</f>
        <v>3.7251718912629163E-2</v>
      </c>
      <c r="MB367" s="1" cm="1">
        <f t="array" ref="MB367">RSQ(Sheet1!$A$2:$A$5, ( (INDEX(Sheet1!$B$2:$OK$5,0,MATCH(Heatmap!MB$1,Sheet1!$B$1:$OK$1,0)))/(INDEX(Sheet1!$B$2:$OK$5,0,MATCH(Heatmap!$A367,Sheet1!$B$1:$OK$1,0))) ))</f>
        <v>0.93239580737781713</v>
      </c>
      <c r="MC367" s="1" cm="1">
        <f t="array" ref="MC367">RSQ(Sheet1!$A$2:$A$5, ( (INDEX(Sheet1!$B$2:$OK$5,0,MATCH(Heatmap!MC$1,Sheet1!$B$1:$OK$1,0)))/(INDEX(Sheet1!$B$2:$OK$5,0,MATCH(Heatmap!$A367,Sheet1!$B$1:$OK$1,0))) ))</f>
        <v>0.40836269368902012</v>
      </c>
      <c r="MD367" s="1" cm="1">
        <f t="array" ref="MD367">RSQ(Sheet1!$A$2:$A$5, ( (INDEX(Sheet1!$B$2:$OK$5,0,MATCH(Heatmap!MD$1,Sheet1!$B$1:$OK$1,0)))/(INDEX(Sheet1!$B$2:$OK$5,0,MATCH(Heatmap!$A367,Sheet1!$B$1:$OK$1,0))) ))</f>
        <v>0.21542631584174482</v>
      </c>
      <c r="ME367" s="1" cm="1">
        <f t="array" ref="ME367">RSQ(Sheet1!$A$2:$A$5, ( (INDEX(Sheet1!$B$2:$OK$5,0,MATCH(Heatmap!ME$1,Sheet1!$B$1:$OK$1,0)))/(INDEX(Sheet1!$B$2:$OK$5,0,MATCH(Heatmap!$A367,Sheet1!$B$1:$OK$1,0))) ))</f>
        <v>0.99088134112887261</v>
      </c>
      <c r="MF367" s="1" cm="1">
        <f t="array" ref="MF367">RSQ(Sheet1!$A$2:$A$5, ( (INDEX(Sheet1!$B$2:$OK$5,0,MATCH(Heatmap!MF$1,Sheet1!$B$1:$OK$1,0)))/(INDEX(Sheet1!$B$2:$OK$5,0,MATCH(Heatmap!$A367,Sheet1!$B$1:$OK$1,0))) ))</f>
        <v>0.14176898788826611</v>
      </c>
      <c r="MG367" s="1" cm="1">
        <f t="array" ref="MG367">RSQ(Sheet1!$A$2:$A$5, ( (INDEX(Sheet1!$B$2:$OK$5,0,MATCH(Heatmap!MG$1,Sheet1!$B$1:$OK$1,0)))/(INDEX(Sheet1!$B$2:$OK$5,0,MATCH(Heatmap!$A367,Sheet1!$B$1:$OK$1,0))) ))</f>
        <v>0.7562917069201891</v>
      </c>
      <c r="MH367" s="1" cm="1">
        <f t="array" ref="MH367">RSQ(Sheet1!$A$2:$A$5, ( (INDEX(Sheet1!$B$2:$OK$5,0,MATCH(Heatmap!MH$1,Sheet1!$B$1:$OK$1,0)))/(INDEX(Sheet1!$B$2:$OK$5,0,MATCH(Heatmap!$A367,Sheet1!$B$1:$OK$1,0))) ))</f>
        <v>0.40738501040632841</v>
      </c>
      <c r="MI367" s="1" cm="1">
        <f t="array" ref="MI367">RSQ(Sheet1!$A$2:$A$5, ( (INDEX(Sheet1!$B$2:$OK$5,0,MATCH(Heatmap!MI$1,Sheet1!$B$1:$OK$1,0)))/(INDEX(Sheet1!$B$2:$OK$5,0,MATCH(Heatmap!$A367,Sheet1!$B$1:$OK$1,0))) ))</f>
        <v>1.18581788741379E-2</v>
      </c>
      <c r="MJ367" s="1" cm="1">
        <f t="array" ref="MJ367">RSQ(Sheet1!$A$2:$A$5, ( (INDEX(Sheet1!$B$2:$OK$5,0,MATCH(Heatmap!MJ$1,Sheet1!$B$1:$OK$1,0)))/(INDEX(Sheet1!$B$2:$OK$5,0,MATCH(Heatmap!$A367,Sheet1!$B$1:$OK$1,0))) ))</f>
        <v>0.99608052865801011</v>
      </c>
      <c r="MK367" s="1" cm="1">
        <f t="array" ref="MK367">RSQ(Sheet1!$A$2:$A$5, ( (INDEX(Sheet1!$B$2:$OK$5,0,MATCH(Heatmap!MK$1,Sheet1!$B$1:$OK$1,0)))/(INDEX(Sheet1!$B$2:$OK$5,0,MATCH(Heatmap!$A367,Sheet1!$B$1:$OK$1,0))) ))</f>
        <v>0.59326210734372276</v>
      </c>
      <c r="ML367" s="1" cm="1">
        <f t="array" ref="ML367">RSQ(Sheet1!$A$2:$A$5, ( (INDEX(Sheet1!$B$2:$OK$5,0,MATCH(Heatmap!ML$1,Sheet1!$B$1:$OK$1,0)))/(INDEX(Sheet1!$B$2:$OK$5,0,MATCH(Heatmap!$A367,Sheet1!$B$1:$OK$1,0))) ))</f>
        <v>6.1330199541963643E-2</v>
      </c>
      <c r="MM367" s="1" cm="1">
        <f t="array" ref="MM367">RSQ(Sheet1!$A$2:$A$5, ( (INDEX(Sheet1!$B$2:$OK$5,0,MATCH(Heatmap!MM$1,Sheet1!$B$1:$OK$1,0)))/(INDEX(Sheet1!$B$2:$OK$5,0,MATCH(Heatmap!$A367,Sheet1!$B$1:$OK$1,0))) ))</f>
        <v>0.58835439852757609</v>
      </c>
      <c r="MN367" s="1" cm="1">
        <f t="array" ref="MN367">RSQ(Sheet1!$A$2:$A$5, ( (INDEX(Sheet1!$B$2:$OK$5,0,MATCH(Heatmap!MN$1,Sheet1!$B$1:$OK$1,0)))/(INDEX(Sheet1!$B$2:$OK$5,0,MATCH(Heatmap!$A367,Sheet1!$B$1:$OK$1,0))) ))</f>
        <v>0.88396304874115439</v>
      </c>
      <c r="MO367" s="1" cm="1">
        <f t="array" ref="MO367">RSQ(Sheet1!$A$2:$A$5, ( (INDEX(Sheet1!$B$2:$OK$5,0,MATCH(Heatmap!MO$1,Sheet1!$B$1:$OK$1,0)))/(INDEX(Sheet1!$B$2:$OK$5,0,MATCH(Heatmap!$A367,Sheet1!$B$1:$OK$1,0))) ))</f>
        <v>0.6891852392060025</v>
      </c>
      <c r="MP367" s="1" cm="1">
        <f t="array" ref="MP367">RSQ(Sheet1!$A$2:$A$5, ( (INDEX(Sheet1!$B$2:$OK$5,0,MATCH(Heatmap!MP$1,Sheet1!$B$1:$OK$1,0)))/(INDEX(Sheet1!$B$2:$OK$5,0,MATCH(Heatmap!$A367,Sheet1!$B$1:$OK$1,0))) ))</f>
        <v>0.31289965464325975</v>
      </c>
      <c r="MQ367" s="1" cm="1">
        <f t="array" ref="MQ367">RSQ(Sheet1!$A$2:$A$5, ( (INDEX(Sheet1!$B$2:$OK$5,0,MATCH(Heatmap!MQ$1,Sheet1!$B$1:$OK$1,0)))/(INDEX(Sheet1!$B$2:$OK$5,0,MATCH(Heatmap!$A367,Sheet1!$B$1:$OK$1,0))) ))</f>
        <v>1.1278685603470418E-2</v>
      </c>
      <c r="MR367" s="1" cm="1">
        <f t="array" ref="MR367">RSQ(Sheet1!$A$2:$A$5, ( (INDEX(Sheet1!$B$2:$OK$5,0,MATCH(Heatmap!MR$1,Sheet1!$B$1:$OK$1,0)))/(INDEX(Sheet1!$B$2:$OK$5,0,MATCH(Heatmap!$A367,Sheet1!$B$1:$OK$1,0))) ))</f>
        <v>3.8211135888918803E-3</v>
      </c>
      <c r="MS367" s="1" cm="1">
        <f t="array" ref="MS367">RSQ(Sheet1!$A$2:$A$5, ( (INDEX(Sheet1!$B$2:$OK$5,0,MATCH(Heatmap!MS$1,Sheet1!$B$1:$OK$1,0)))/(INDEX(Sheet1!$B$2:$OK$5,0,MATCH(Heatmap!$A367,Sheet1!$B$1:$OK$1,0))) ))</f>
        <v>8.4344382983601656E-4</v>
      </c>
      <c r="MT367" s="1" cm="1">
        <f t="array" ref="MT367">RSQ(Sheet1!$A$2:$A$5, ( (INDEX(Sheet1!$B$2:$OK$5,0,MATCH(Heatmap!MT$1,Sheet1!$B$1:$OK$1,0)))/(INDEX(Sheet1!$B$2:$OK$5,0,MATCH(Heatmap!$A367,Sheet1!$B$1:$OK$1,0))) ))</f>
        <v>3.1285953620859661E-2</v>
      </c>
      <c r="MU367" s="1" cm="1">
        <f t="array" ref="MU367">RSQ(Sheet1!$A$2:$A$5, ( (INDEX(Sheet1!$B$2:$OK$5,0,MATCH(Heatmap!MU$1,Sheet1!$B$1:$OK$1,0)))/(INDEX(Sheet1!$B$2:$OK$5,0,MATCH(Heatmap!$A367,Sheet1!$B$1:$OK$1,0))) ))</f>
        <v>3.0927421589068197E-2</v>
      </c>
      <c r="MV367" s="1" cm="1">
        <f t="array" ref="MV367">RSQ(Sheet1!$A$2:$A$5, ( (INDEX(Sheet1!$B$2:$OK$5,0,MATCH(Heatmap!MV$1,Sheet1!$B$1:$OK$1,0)))/(INDEX(Sheet1!$B$2:$OK$5,0,MATCH(Heatmap!$A367,Sheet1!$B$1:$OK$1,0))) ))</f>
        <v>3.3142175625413559E-3</v>
      </c>
      <c r="MW367" s="1" cm="1">
        <f t="array" ref="MW367">RSQ(Sheet1!$A$2:$A$5, ( (INDEX(Sheet1!$B$2:$OK$5,0,MATCH(Heatmap!MW$1,Sheet1!$B$1:$OK$1,0)))/(INDEX(Sheet1!$B$2:$OK$5,0,MATCH(Heatmap!$A367,Sheet1!$B$1:$OK$1,0))) ))</f>
        <v>1.8090513420195613E-2</v>
      </c>
      <c r="MX367" s="1" cm="1">
        <f t="array" ref="MX367">RSQ(Sheet1!$A$2:$A$5, ( (INDEX(Sheet1!$B$2:$OK$5,0,MATCH(Heatmap!MX$1,Sheet1!$B$1:$OK$1,0)))/(INDEX(Sheet1!$B$2:$OK$5,0,MATCH(Heatmap!$A367,Sheet1!$B$1:$OK$1,0))) ))</f>
        <v>0.27041897360163381</v>
      </c>
      <c r="MY367" s="1" cm="1">
        <f t="array" ref="MY367">RSQ(Sheet1!$A$2:$A$5, ( (INDEX(Sheet1!$B$2:$OK$5,0,MATCH(Heatmap!MY$1,Sheet1!$B$1:$OK$1,0)))/(INDEX(Sheet1!$B$2:$OK$5,0,MATCH(Heatmap!$A367,Sheet1!$B$1:$OK$1,0))) ))</f>
        <v>0.12733057539344081</v>
      </c>
      <c r="MZ367" s="1" cm="1">
        <f t="array" ref="MZ367">RSQ(Sheet1!$A$2:$A$5, ( (INDEX(Sheet1!$B$2:$OK$5,0,MATCH(Heatmap!MZ$1,Sheet1!$B$1:$OK$1,0)))/(INDEX(Sheet1!$B$2:$OK$5,0,MATCH(Heatmap!$A367,Sheet1!$B$1:$OK$1,0))) ))</f>
        <v>0.25651042307755867</v>
      </c>
      <c r="NA367" s="1" cm="1">
        <f t="array" ref="NA367">RSQ(Sheet1!$A$2:$A$5, ( (INDEX(Sheet1!$B$2:$OK$5,0,MATCH(Heatmap!NA$1,Sheet1!$B$1:$OK$1,0)))/(INDEX(Sheet1!$B$2:$OK$5,0,MATCH(Heatmap!$A367,Sheet1!$B$1:$OK$1,0))) ))</f>
        <v>0.25958009847882252</v>
      </c>
      <c r="NB367" s="1" cm="1">
        <f t="array" ref="NB367">RSQ(Sheet1!$A$2:$A$5, ( (INDEX(Sheet1!$B$2:$OK$5,0,MATCH(Heatmap!NB$1,Sheet1!$B$1:$OK$1,0)))/(INDEX(Sheet1!$B$2:$OK$5,0,MATCH(Heatmap!$A367,Sheet1!$B$1:$OK$1,0))) ))</f>
        <v>0.35374887429844593</v>
      </c>
      <c r="NC367" s="1" t="e" cm="1">
        <f t="array" ref="NC367">RSQ(Sheet1!$A$2:$A$5, ( (INDEX(Sheet1!$B$2:$OK$5,0,MATCH(Heatmap!NC$1,Sheet1!$B$1:$OK$1,0)))/(INDEX(Sheet1!$B$2:$OK$5,0,MATCH(Heatmap!$A367,Sheet1!$B$1:$OK$1,0))) ))</f>
        <v>#DIV/0!</v>
      </c>
      <c r="ND367" s="1" cm="1">
        <f t="array" ref="ND367">RSQ(Sheet1!$A$2:$A$5, ( (INDEX(Sheet1!$B$2:$OK$5,0,MATCH(Heatmap!ND$1,Sheet1!$B$1:$OK$1,0)))/(INDEX(Sheet1!$B$2:$OK$5,0,MATCH(Heatmap!$A367,Sheet1!$B$1:$OK$1,0))) ))</f>
        <v>0.4491257208636048</v>
      </c>
      <c r="NE367" s="1" cm="1">
        <f t="array" ref="NE367">RSQ(Sheet1!$A$2:$A$5, ( (INDEX(Sheet1!$B$2:$OK$5,0,MATCH(Heatmap!NE$1,Sheet1!$B$1:$OK$1,0)))/(INDEX(Sheet1!$B$2:$OK$5,0,MATCH(Heatmap!$A367,Sheet1!$B$1:$OK$1,0))) ))</f>
        <v>0.26216513416753018</v>
      </c>
      <c r="NF367" s="1" cm="1">
        <f t="array" ref="NF367">RSQ(Sheet1!$A$2:$A$5, ( (INDEX(Sheet1!$B$2:$OK$5,0,MATCH(Heatmap!NF$1,Sheet1!$B$1:$OK$1,0)))/(INDEX(Sheet1!$B$2:$OK$5,0,MATCH(Heatmap!$A367,Sheet1!$B$1:$OK$1,0))) ))</f>
        <v>0.8398794155801822</v>
      </c>
      <c r="NG367" s="1" cm="1">
        <f t="array" ref="NG367">RSQ(Sheet1!$A$2:$A$5, ( (INDEX(Sheet1!$B$2:$OK$5,0,MATCH(Heatmap!NG$1,Sheet1!$B$1:$OK$1,0)))/(INDEX(Sheet1!$B$2:$OK$5,0,MATCH(Heatmap!$A367,Sheet1!$B$1:$OK$1,0))) ))</f>
        <v>6.7829616963516387E-2</v>
      </c>
      <c r="NH367" s="1" cm="1">
        <f t="array" ref="NH367">RSQ(Sheet1!$A$2:$A$5, ( (INDEX(Sheet1!$B$2:$OK$5,0,MATCH(Heatmap!NH$1,Sheet1!$B$1:$OK$1,0)))/(INDEX(Sheet1!$B$2:$OK$5,0,MATCH(Heatmap!$A367,Sheet1!$B$1:$OK$1,0))) ))</f>
        <v>0.47770319550042611</v>
      </c>
      <c r="NI367" s="1" cm="1">
        <f t="array" ref="NI367">RSQ(Sheet1!$A$2:$A$5, ( (INDEX(Sheet1!$B$2:$OK$5,0,MATCH(Heatmap!NI$1,Sheet1!$B$1:$OK$1,0)))/(INDEX(Sheet1!$B$2:$OK$5,0,MATCH(Heatmap!$A367,Sheet1!$B$1:$OK$1,0))) ))</f>
        <v>7.9929501676020517E-2</v>
      </c>
      <c r="NJ367" s="1" cm="1">
        <f t="array" ref="NJ367">RSQ(Sheet1!$A$2:$A$5, ( (INDEX(Sheet1!$B$2:$OK$5,0,MATCH(Heatmap!NJ$1,Sheet1!$B$1:$OK$1,0)))/(INDEX(Sheet1!$B$2:$OK$5,0,MATCH(Heatmap!$A367,Sheet1!$B$1:$OK$1,0))) ))</f>
        <v>0.75980405113589011</v>
      </c>
      <c r="NK367" s="1" cm="1">
        <f t="array" ref="NK367">RSQ(Sheet1!$A$2:$A$5, ( (INDEX(Sheet1!$B$2:$OK$5,0,MATCH(Heatmap!NK$1,Sheet1!$B$1:$OK$1,0)))/(INDEX(Sheet1!$B$2:$OK$5,0,MATCH(Heatmap!$A367,Sheet1!$B$1:$OK$1,0))) ))</f>
        <v>7.9724153332271036E-2</v>
      </c>
      <c r="NL367" s="1" cm="1">
        <f t="array" ref="NL367">RSQ(Sheet1!$A$2:$A$5, ( (INDEX(Sheet1!$B$2:$OK$5,0,MATCH(Heatmap!NL$1,Sheet1!$B$1:$OK$1,0)))/(INDEX(Sheet1!$B$2:$OK$5,0,MATCH(Heatmap!$A367,Sheet1!$B$1:$OK$1,0))) ))</f>
        <v>0.80594314114110022</v>
      </c>
      <c r="NM367" s="1" cm="1">
        <f t="array" ref="NM367">RSQ(Sheet1!$A$2:$A$5, ( (INDEX(Sheet1!$B$2:$OK$5,0,MATCH(Heatmap!NM$1,Sheet1!$B$1:$OK$1,0)))/(INDEX(Sheet1!$B$2:$OK$5,0,MATCH(Heatmap!$A367,Sheet1!$B$1:$OK$1,0))) ))</f>
        <v>3.5418100785540911E-2</v>
      </c>
      <c r="NN367" s="1" cm="1">
        <f t="array" ref="NN367">RSQ(Sheet1!$A$2:$A$5, ( (INDEX(Sheet1!$B$2:$OK$5,0,MATCH(Heatmap!NN$1,Sheet1!$B$1:$OK$1,0)))/(INDEX(Sheet1!$B$2:$OK$5,0,MATCH(Heatmap!$A367,Sheet1!$B$1:$OK$1,0))) ))</f>
        <v>0.34410847167520303</v>
      </c>
      <c r="NO367" s="1" cm="1">
        <f t="array" ref="NO367">RSQ(Sheet1!$A$2:$A$5, ( (INDEX(Sheet1!$B$2:$OK$5,0,MATCH(Heatmap!NO$1,Sheet1!$B$1:$OK$1,0)))/(INDEX(Sheet1!$B$2:$OK$5,0,MATCH(Heatmap!$A367,Sheet1!$B$1:$OK$1,0))) ))</f>
        <v>0.92637568135643</v>
      </c>
      <c r="NP367" s="1" t="e" cm="1">
        <f t="array" ref="NP367">RSQ(Sheet1!$A$2:$A$5, ( (INDEX(Sheet1!$B$2:$OK$5,0,MATCH(Heatmap!NP$1,Sheet1!$B$1:$OK$1,0)))/(INDEX(Sheet1!$B$2:$OK$5,0,MATCH(Heatmap!$A367,Sheet1!$B$1:$OK$1,0))) ))</f>
        <v>#DIV/0!</v>
      </c>
      <c r="NQ367" s="1" cm="1">
        <f t="array" ref="NQ367">RSQ(Sheet1!$A$2:$A$5, ( (INDEX(Sheet1!$B$2:$OK$5,0,MATCH(Heatmap!NQ$1,Sheet1!$B$1:$OK$1,0)))/(INDEX(Sheet1!$B$2:$OK$5,0,MATCH(Heatmap!$A367,Sheet1!$B$1:$OK$1,0))) ))</f>
        <v>0.99129693433183452</v>
      </c>
      <c r="NR367" s="1" cm="1">
        <f t="array" ref="NR367">RSQ(Sheet1!$A$2:$A$5, ( (INDEX(Sheet1!$B$2:$OK$5,0,MATCH(Heatmap!NR$1,Sheet1!$B$1:$OK$1,0)))/(INDEX(Sheet1!$B$2:$OK$5,0,MATCH(Heatmap!$A367,Sheet1!$B$1:$OK$1,0))) ))</f>
        <v>1.369808880153656E-5</v>
      </c>
      <c r="NS367" s="1" cm="1">
        <f t="array" ref="NS367">RSQ(Sheet1!$A$2:$A$5, ( (INDEX(Sheet1!$B$2:$OK$5,0,MATCH(Heatmap!NS$1,Sheet1!$B$1:$OK$1,0)))/(INDEX(Sheet1!$B$2:$OK$5,0,MATCH(Heatmap!$A367,Sheet1!$B$1:$OK$1,0))) ))</f>
        <v>0.28701415820127424</v>
      </c>
      <c r="NT367" s="1" cm="1">
        <f t="array" ref="NT367">RSQ(Sheet1!$A$2:$A$5, ( (INDEX(Sheet1!$B$2:$OK$5,0,MATCH(Heatmap!NT$1,Sheet1!$B$1:$OK$1,0)))/(INDEX(Sheet1!$B$2:$OK$5,0,MATCH(Heatmap!$A367,Sheet1!$B$1:$OK$1,0))) ))</f>
        <v>0.69944681907592365</v>
      </c>
      <c r="NU367" s="1" cm="1">
        <f t="array" ref="NU367">RSQ(Sheet1!$A$2:$A$5, ( (INDEX(Sheet1!$B$2:$OK$5,0,MATCH(Heatmap!NU$1,Sheet1!$B$1:$OK$1,0)))/(INDEX(Sheet1!$B$2:$OK$5,0,MATCH(Heatmap!$A367,Sheet1!$B$1:$OK$1,0))) ))</f>
        <v>0.19124204946434992</v>
      </c>
      <c r="NV367" s="1" cm="1">
        <f t="array" ref="NV367">RSQ(Sheet1!$A$2:$A$5, ( (INDEX(Sheet1!$B$2:$OK$5,0,MATCH(Heatmap!NV$1,Sheet1!$B$1:$OK$1,0)))/(INDEX(Sheet1!$B$2:$OK$5,0,MATCH(Heatmap!$A367,Sheet1!$B$1:$OK$1,0))) ))</f>
        <v>0.37981057387691985</v>
      </c>
      <c r="NW367" s="1" cm="1">
        <f t="array" ref="NW367">RSQ(Sheet1!$A$2:$A$5, ( (INDEX(Sheet1!$B$2:$OK$5,0,MATCH(Heatmap!NW$1,Sheet1!$B$1:$OK$1,0)))/(INDEX(Sheet1!$B$2:$OK$5,0,MATCH(Heatmap!$A367,Sheet1!$B$1:$OK$1,0))) ))</f>
        <v>5.5220804788238355E-2</v>
      </c>
      <c r="NX367" s="1" cm="1">
        <f t="array" ref="NX367">RSQ(Sheet1!$A$2:$A$5, ( (INDEX(Sheet1!$B$2:$OK$5,0,MATCH(Heatmap!NX$1,Sheet1!$B$1:$OK$1,0)))/(INDEX(Sheet1!$B$2:$OK$5,0,MATCH(Heatmap!$A367,Sheet1!$B$1:$OK$1,0))) ))</f>
        <v>0.33209481800548585</v>
      </c>
      <c r="NY367" s="1" cm="1">
        <f t="array" ref="NY367">RSQ(Sheet1!$A$2:$A$5, ( (INDEX(Sheet1!$B$2:$OK$5,0,MATCH(Heatmap!NY$1,Sheet1!$B$1:$OK$1,0)))/(INDEX(Sheet1!$B$2:$OK$5,0,MATCH(Heatmap!$A367,Sheet1!$B$1:$OK$1,0))) ))</f>
        <v>0.75803052662457115</v>
      </c>
      <c r="NZ367" s="1" cm="1">
        <f t="array" ref="NZ367">RSQ(Sheet1!$A$2:$A$5, ( (INDEX(Sheet1!$B$2:$OK$5,0,MATCH(Heatmap!NZ$1,Sheet1!$B$1:$OK$1,0)))/(INDEX(Sheet1!$B$2:$OK$5,0,MATCH(Heatmap!$A367,Sheet1!$B$1:$OK$1,0))) ))</f>
        <v>2.1316593198066797E-2</v>
      </c>
      <c r="OA367" s="1" cm="1">
        <f t="array" ref="OA367">RSQ(Sheet1!$A$2:$A$5, ( (INDEX(Sheet1!$B$2:$OK$5,0,MATCH(Heatmap!OA$1,Sheet1!$B$1:$OK$1,0)))/(INDEX(Sheet1!$B$2:$OK$5,0,MATCH(Heatmap!$A367,Sheet1!$B$1:$OK$1,0))) ))</f>
        <v>0.17485072582063624</v>
      </c>
      <c r="OB367" s="1" cm="1">
        <f t="array" ref="OB367">RSQ(Sheet1!$A$2:$A$5, ( (INDEX(Sheet1!$B$2:$OK$5,0,MATCH(Heatmap!OB$1,Sheet1!$B$1:$OK$1,0)))/(INDEX(Sheet1!$B$2:$OK$5,0,MATCH(Heatmap!$A367,Sheet1!$B$1:$OK$1,0))) ))</f>
        <v>8.9815097702029362E-2</v>
      </c>
      <c r="OC367" s="1" cm="1">
        <f t="array" ref="OC367">RSQ(Sheet1!$A$2:$A$5, ( (INDEX(Sheet1!$B$2:$OK$5,0,MATCH(Heatmap!OC$1,Sheet1!$B$1:$OK$1,0)))/(INDEX(Sheet1!$B$2:$OK$5,0,MATCH(Heatmap!$A367,Sheet1!$B$1:$OK$1,0))) ))</f>
        <v>2.2380318336928232E-2</v>
      </c>
      <c r="OD367" s="1" cm="1">
        <f t="array" ref="OD367">RSQ(Sheet1!$A$2:$A$5, ( (INDEX(Sheet1!$B$2:$OK$5,0,MATCH(Heatmap!OD$1,Sheet1!$B$1:$OK$1,0)))/(INDEX(Sheet1!$B$2:$OK$5,0,MATCH(Heatmap!$A367,Sheet1!$B$1:$OK$1,0))) ))</f>
        <v>8.7045092521712636E-2</v>
      </c>
      <c r="OE367" s="1" cm="1">
        <f t="array" ref="OE367">RSQ(Sheet1!$A$2:$A$5, ( (INDEX(Sheet1!$B$2:$OK$5,0,MATCH(Heatmap!OE$1,Sheet1!$B$1:$OK$1,0)))/(INDEX(Sheet1!$B$2:$OK$5,0,MATCH(Heatmap!$A367,Sheet1!$B$1:$OK$1,0))) ))</f>
        <v>0.8887288832409842</v>
      </c>
      <c r="OF367" s="1" cm="1">
        <f t="array" ref="OF367">RSQ(Sheet1!$A$2:$A$5, ( (INDEX(Sheet1!$B$2:$OK$5,0,MATCH(Heatmap!OF$1,Sheet1!$B$1:$OK$1,0)))/(INDEX(Sheet1!$B$2:$OK$5,0,MATCH(Heatmap!$A367,Sheet1!$B$1:$OK$1,0))) ))</f>
        <v>0.95358965511447924</v>
      </c>
      <c r="OG367" s="1" cm="1">
        <f t="array" ref="OG367">RSQ(Sheet1!$A$2:$A$5, ( (INDEX(Sheet1!$B$2:$OK$5,0,MATCH(Heatmap!OG$1,Sheet1!$B$1:$OK$1,0)))/(INDEX(Sheet1!$B$2:$OK$5,0,MATCH(Heatmap!$A367,Sheet1!$B$1:$OK$1,0))) ))</f>
        <v>0.74484030725861017</v>
      </c>
      <c r="OH367" s="1" cm="1">
        <f t="array" ref="OH367">RSQ(Sheet1!$A$2:$A$5, ( (INDEX(Sheet1!$B$2:$OK$5,0,MATCH(Heatmap!OH$1,Sheet1!$B$1:$OK$1,0)))/(INDEX(Sheet1!$B$2:$OK$5,0,MATCH(Heatmap!$A367,Sheet1!$B$1:$OK$1,0))) ))</f>
        <v>0.80007686904805597</v>
      </c>
      <c r="OI367" s="1" cm="1">
        <f t="array" ref="OI367">RSQ(Sheet1!$A$2:$A$5, ( (INDEX(Sheet1!$B$2:$OK$5,0,MATCH(Heatmap!OI$1,Sheet1!$B$1:$OK$1,0)))/(INDEX(Sheet1!$B$2:$OK$5,0,MATCH(Heatmap!$A367,Sheet1!$B$1:$OK$1,0))) ))</f>
        <v>0.17687618303213004</v>
      </c>
      <c r="OJ367" s="1" cm="1">
        <f t="array" ref="OJ367">RSQ(Sheet1!$A$2:$A$5, ( (INDEX(Sheet1!$B$2:$OK$5,0,MATCH(Heatmap!OJ$1,Sheet1!$B$1:$OK$1,0)))/(INDEX(Sheet1!$B$2:$OK$5,0,MATCH(Heatmap!$A367,Sheet1!$B$1:$OK$1,0))) ))</f>
        <v>1.5305942020319041E-6</v>
      </c>
      <c r="OK367" s="1" cm="1">
        <f t="array" ref="OK367">RSQ(Sheet1!$A$2:$A$5, ( (INDEX(Sheet1!$B$2:$OK$5,0,MATCH(Heatmap!OK$1,Sheet1!$B$1:$OK$1,0)))/(INDEX(Sheet1!$B$2:$OK$5,0,MATCH(Heatmap!$A367,Sheet1!$B$1:$OK$1,0))) ))</f>
        <v>8.8586076207517322E-2</v>
      </c>
      <c r="OL367" s="1" t="e" cm="1">
        <f t="array" ref="OL367">RSQ(Sheet1!$A$2:$A$5, ( (INDEX(Sheet1!$B$2:$OK$5,0,MATCH(Heatmap!OL$1,Sheet1!$B$1:$OK$1,0)))/(INDEX(Sheet1!$B$2:$OK$5,0,MATCH(Heatmap!$A367,Sheet1!$B$1:$OK$1,0))) ))</f>
        <v>#N/A</v>
      </c>
    </row>
    <row r="368" spans="1:402" ht="14.4">
      <c r="A368" s="3">
        <v>1030.9000000000001</v>
      </c>
      <c r="B368" s="1" cm="1">
        <f t="array" ref="B368">RSQ(Sheet1!$A$2:$A$5, ( (INDEX(Sheet1!$B$2:$OK$5,0,MATCH(Heatmap!B$1,Sheet1!$B$1:$OK$1,0)))/(INDEX(Sheet1!$B$2:$OK$5,0,MATCH(Heatmap!$A368,Sheet1!$B$1:$OK$1,0))) ))</f>
        <v>0.21583464572120098</v>
      </c>
      <c r="C368" s="1" cm="1">
        <f t="array" ref="C368">RSQ(Sheet1!$A$2:$A$5, ( (INDEX(Sheet1!$B$2:$OK$5,0,MATCH(Heatmap!C$1,Sheet1!$B$1:$OK$1,0)))/(INDEX(Sheet1!$B$2:$OK$5,0,MATCH(Heatmap!$A368,Sheet1!$B$1:$OK$1,0))) ))</f>
        <v>0.24989422738103137</v>
      </c>
      <c r="D368" s="1" cm="1">
        <f t="array" ref="D368">RSQ(Sheet1!$A$2:$A$5, ( (INDEX(Sheet1!$B$2:$OK$5,0,MATCH(Heatmap!D$1,Sheet1!$B$1:$OK$1,0)))/(INDEX(Sheet1!$B$2:$OK$5,0,MATCH(Heatmap!$A368,Sheet1!$B$1:$OK$1,0))) ))</f>
        <v>0.33159230897277403</v>
      </c>
      <c r="E368" s="1" cm="1">
        <f t="array" ref="E368">RSQ(Sheet1!$A$2:$A$5, ( (INDEX(Sheet1!$B$2:$OK$5,0,MATCH(Heatmap!E$1,Sheet1!$B$1:$OK$1,0)))/(INDEX(Sheet1!$B$2:$OK$5,0,MATCH(Heatmap!$A368,Sheet1!$B$1:$OK$1,0))) ))</f>
        <v>0.22622939295746944</v>
      </c>
      <c r="F368" s="1" cm="1">
        <f t="array" ref="F368">RSQ(Sheet1!$A$2:$A$5, ( (INDEX(Sheet1!$B$2:$OK$5,0,MATCH(Heatmap!F$1,Sheet1!$B$1:$OK$1,0)))/(INDEX(Sheet1!$B$2:$OK$5,0,MATCH(Heatmap!$A368,Sheet1!$B$1:$OK$1,0))) ))</f>
        <v>0.22128912002011378</v>
      </c>
      <c r="G368" s="1" cm="1">
        <f t="array" ref="G368">RSQ(Sheet1!$A$2:$A$5, ( (INDEX(Sheet1!$B$2:$OK$5,0,MATCH(Heatmap!G$1,Sheet1!$B$1:$OK$1,0)))/(INDEX(Sheet1!$B$2:$OK$5,0,MATCH(Heatmap!$A368,Sheet1!$B$1:$OK$1,0))) ))</f>
        <v>0.26625306212339084</v>
      </c>
      <c r="H368" s="1" cm="1">
        <f t="array" ref="H368">RSQ(Sheet1!$A$2:$A$5, ( (INDEX(Sheet1!$B$2:$OK$5,0,MATCH(Heatmap!H$1,Sheet1!$B$1:$OK$1,0)))/(INDEX(Sheet1!$B$2:$OK$5,0,MATCH(Heatmap!$A368,Sheet1!$B$1:$OK$1,0))) ))</f>
        <v>0.29986847959021312</v>
      </c>
      <c r="I368" s="1" cm="1">
        <f t="array" ref="I368">RSQ(Sheet1!$A$2:$A$5, ( (INDEX(Sheet1!$B$2:$OK$5,0,MATCH(Heatmap!I$1,Sheet1!$B$1:$OK$1,0)))/(INDEX(Sheet1!$B$2:$OK$5,0,MATCH(Heatmap!$A368,Sheet1!$B$1:$OK$1,0))) ))</f>
        <v>0.22042678028697299</v>
      </c>
      <c r="J368" s="1" cm="1">
        <f t="array" ref="J368">RSQ(Sheet1!$A$2:$A$5, ( (INDEX(Sheet1!$B$2:$OK$5,0,MATCH(Heatmap!J$1,Sheet1!$B$1:$OK$1,0)))/(INDEX(Sheet1!$B$2:$OK$5,0,MATCH(Heatmap!$A368,Sheet1!$B$1:$OK$1,0))) ))</f>
        <v>0.25879223477772756</v>
      </c>
      <c r="K368" s="1" cm="1">
        <f t="array" ref="K368">RSQ(Sheet1!$A$2:$A$5, ( (INDEX(Sheet1!$B$2:$OK$5,0,MATCH(Heatmap!K$1,Sheet1!$B$1:$OK$1,0)))/(INDEX(Sheet1!$B$2:$OK$5,0,MATCH(Heatmap!$A368,Sheet1!$B$1:$OK$1,0))) ))</f>
        <v>0.26628712576502128</v>
      </c>
      <c r="L368" s="1" cm="1">
        <f t="array" ref="L368">RSQ(Sheet1!$A$2:$A$5, ( (INDEX(Sheet1!$B$2:$OK$5,0,MATCH(Heatmap!L$1,Sheet1!$B$1:$OK$1,0)))/(INDEX(Sheet1!$B$2:$OK$5,0,MATCH(Heatmap!$A368,Sheet1!$B$1:$OK$1,0))) ))</f>
        <v>0.29972782771013529</v>
      </c>
      <c r="M368" s="1" cm="1">
        <f t="array" ref="M368">RSQ(Sheet1!$A$2:$A$5, ( (INDEX(Sheet1!$B$2:$OK$5,0,MATCH(Heatmap!M$1,Sheet1!$B$1:$OK$1,0)))/(INDEX(Sheet1!$B$2:$OK$5,0,MATCH(Heatmap!$A368,Sheet1!$B$1:$OK$1,0))) ))</f>
        <v>0.34158382022419154</v>
      </c>
      <c r="N368" s="1" cm="1">
        <f t="array" ref="N368">RSQ(Sheet1!$A$2:$A$5, ( (INDEX(Sheet1!$B$2:$OK$5,0,MATCH(Heatmap!N$1,Sheet1!$B$1:$OK$1,0)))/(INDEX(Sheet1!$B$2:$OK$5,0,MATCH(Heatmap!$A368,Sheet1!$B$1:$OK$1,0))) ))</f>
        <v>0.31869890844217369</v>
      </c>
      <c r="O368" s="1" cm="1">
        <f t="array" ref="O368">RSQ(Sheet1!$A$2:$A$5, ( (INDEX(Sheet1!$B$2:$OK$5,0,MATCH(Heatmap!O$1,Sheet1!$B$1:$OK$1,0)))/(INDEX(Sheet1!$B$2:$OK$5,0,MATCH(Heatmap!$A368,Sheet1!$B$1:$OK$1,0))) ))</f>
        <v>0.31713402509473948</v>
      </c>
      <c r="P368" s="1" cm="1">
        <f t="array" ref="P368">RSQ(Sheet1!$A$2:$A$5, ( (INDEX(Sheet1!$B$2:$OK$5,0,MATCH(Heatmap!P$1,Sheet1!$B$1:$OK$1,0)))/(INDEX(Sheet1!$B$2:$OK$5,0,MATCH(Heatmap!$A368,Sheet1!$B$1:$OK$1,0))) ))</f>
        <v>0.29527530922568729</v>
      </c>
      <c r="Q368" s="1" cm="1">
        <f t="array" ref="Q368">RSQ(Sheet1!$A$2:$A$5, ( (INDEX(Sheet1!$B$2:$OK$5,0,MATCH(Heatmap!Q$1,Sheet1!$B$1:$OK$1,0)))/(INDEX(Sheet1!$B$2:$OK$5,0,MATCH(Heatmap!$A368,Sheet1!$B$1:$OK$1,0))) ))</f>
        <v>0.25971596593735374</v>
      </c>
      <c r="R368" s="1" cm="1">
        <f t="array" ref="R368">RSQ(Sheet1!$A$2:$A$5, ( (INDEX(Sheet1!$B$2:$OK$5,0,MATCH(Heatmap!R$1,Sheet1!$B$1:$OK$1,0)))/(INDEX(Sheet1!$B$2:$OK$5,0,MATCH(Heatmap!$A368,Sheet1!$B$1:$OK$1,0))) ))</f>
        <v>0.31703161201853075</v>
      </c>
      <c r="S368" s="1" cm="1">
        <f t="array" ref="S368">RSQ(Sheet1!$A$2:$A$5, ( (INDEX(Sheet1!$B$2:$OK$5,0,MATCH(Heatmap!S$1,Sheet1!$B$1:$OK$1,0)))/(INDEX(Sheet1!$B$2:$OK$5,0,MATCH(Heatmap!$A368,Sheet1!$B$1:$OK$1,0))) ))</f>
        <v>0.31389420273957569</v>
      </c>
      <c r="T368" s="1" cm="1">
        <f t="array" ref="T368">RSQ(Sheet1!$A$2:$A$5, ( (INDEX(Sheet1!$B$2:$OK$5,0,MATCH(Heatmap!T$1,Sheet1!$B$1:$OK$1,0)))/(INDEX(Sheet1!$B$2:$OK$5,0,MATCH(Heatmap!$A368,Sheet1!$B$1:$OK$1,0))) ))</f>
        <v>0.33411446363065184</v>
      </c>
      <c r="U368" s="1" cm="1">
        <f t="array" ref="U368">RSQ(Sheet1!$A$2:$A$5, ( (INDEX(Sheet1!$B$2:$OK$5,0,MATCH(Heatmap!U$1,Sheet1!$B$1:$OK$1,0)))/(INDEX(Sheet1!$B$2:$OK$5,0,MATCH(Heatmap!$A368,Sheet1!$B$1:$OK$1,0))) ))</f>
        <v>0.32469862764095103</v>
      </c>
      <c r="V368" s="1" cm="1">
        <f t="array" ref="V368">RSQ(Sheet1!$A$2:$A$5, ( (INDEX(Sheet1!$B$2:$OK$5,0,MATCH(Heatmap!V$1,Sheet1!$B$1:$OK$1,0)))/(INDEX(Sheet1!$B$2:$OK$5,0,MATCH(Heatmap!$A368,Sheet1!$B$1:$OK$1,0))) ))</f>
        <v>0.30954091890573815</v>
      </c>
      <c r="W368" s="1" cm="1">
        <f t="array" ref="W368">RSQ(Sheet1!$A$2:$A$5, ( (INDEX(Sheet1!$B$2:$OK$5,0,MATCH(Heatmap!W$1,Sheet1!$B$1:$OK$1,0)))/(INDEX(Sheet1!$B$2:$OK$5,0,MATCH(Heatmap!$A368,Sheet1!$B$1:$OK$1,0))) ))</f>
        <v>0.35650765728380079</v>
      </c>
      <c r="X368" s="1" cm="1">
        <f t="array" ref="X368">RSQ(Sheet1!$A$2:$A$5, ( (INDEX(Sheet1!$B$2:$OK$5,0,MATCH(Heatmap!X$1,Sheet1!$B$1:$OK$1,0)))/(INDEX(Sheet1!$B$2:$OK$5,0,MATCH(Heatmap!$A368,Sheet1!$B$1:$OK$1,0))) ))</f>
        <v>0.3220154291724201</v>
      </c>
      <c r="Y368" s="1" cm="1">
        <f t="array" ref="Y368">RSQ(Sheet1!$A$2:$A$5, ( (INDEX(Sheet1!$B$2:$OK$5,0,MATCH(Heatmap!Y$1,Sheet1!$B$1:$OK$1,0)))/(INDEX(Sheet1!$B$2:$OK$5,0,MATCH(Heatmap!$A368,Sheet1!$B$1:$OK$1,0))) ))</f>
        <v>0.39045529998491291</v>
      </c>
      <c r="Z368" s="1" cm="1">
        <f t="array" ref="Z368">RSQ(Sheet1!$A$2:$A$5, ( (INDEX(Sheet1!$B$2:$OK$5,0,MATCH(Heatmap!Z$1,Sheet1!$B$1:$OK$1,0)))/(INDEX(Sheet1!$B$2:$OK$5,0,MATCH(Heatmap!$A368,Sheet1!$B$1:$OK$1,0))) ))</f>
        <v>0.29848599943791565</v>
      </c>
      <c r="AA368" s="1" cm="1">
        <f t="array" ref="AA368">RSQ(Sheet1!$A$2:$A$5, ( (INDEX(Sheet1!$B$2:$OK$5,0,MATCH(Heatmap!AA$1,Sheet1!$B$1:$OK$1,0)))/(INDEX(Sheet1!$B$2:$OK$5,0,MATCH(Heatmap!$A368,Sheet1!$B$1:$OK$1,0))) ))</f>
        <v>0.30836983596576939</v>
      </c>
      <c r="AB368" s="1" cm="1">
        <f t="array" ref="AB368">RSQ(Sheet1!$A$2:$A$5, ( (INDEX(Sheet1!$B$2:$OK$5,0,MATCH(Heatmap!AB$1,Sheet1!$B$1:$OK$1,0)))/(INDEX(Sheet1!$B$2:$OK$5,0,MATCH(Heatmap!$A368,Sheet1!$B$1:$OK$1,0))) ))</f>
        <v>0.33387735351368508</v>
      </c>
      <c r="AC368" s="1" cm="1">
        <f t="array" ref="AC368">RSQ(Sheet1!$A$2:$A$5, ( (INDEX(Sheet1!$B$2:$OK$5,0,MATCH(Heatmap!AC$1,Sheet1!$B$1:$OK$1,0)))/(INDEX(Sheet1!$B$2:$OK$5,0,MATCH(Heatmap!$A368,Sheet1!$B$1:$OK$1,0))) ))</f>
        <v>0.3405990809938696</v>
      </c>
      <c r="AD368" s="1" cm="1">
        <f t="array" ref="AD368">RSQ(Sheet1!$A$2:$A$5, ( (INDEX(Sheet1!$B$2:$OK$5,0,MATCH(Heatmap!AD$1,Sheet1!$B$1:$OK$1,0)))/(INDEX(Sheet1!$B$2:$OK$5,0,MATCH(Heatmap!$A368,Sheet1!$B$1:$OK$1,0))) ))</f>
        <v>0.3129923132884142</v>
      </c>
      <c r="AE368" s="1" cm="1">
        <f t="array" ref="AE368">RSQ(Sheet1!$A$2:$A$5, ( (INDEX(Sheet1!$B$2:$OK$5,0,MATCH(Heatmap!AE$1,Sheet1!$B$1:$OK$1,0)))/(INDEX(Sheet1!$B$2:$OK$5,0,MATCH(Heatmap!$A368,Sheet1!$B$1:$OK$1,0))) ))</f>
        <v>0.31308048038603403</v>
      </c>
      <c r="AF368" s="1" cm="1">
        <f t="array" ref="AF368">RSQ(Sheet1!$A$2:$A$5, ( (INDEX(Sheet1!$B$2:$OK$5,0,MATCH(Heatmap!AF$1,Sheet1!$B$1:$OK$1,0)))/(INDEX(Sheet1!$B$2:$OK$5,0,MATCH(Heatmap!$A368,Sheet1!$B$1:$OK$1,0))) ))</f>
        <v>0.35153596023866596</v>
      </c>
      <c r="AG368" s="1" cm="1">
        <f t="array" ref="AG368">RSQ(Sheet1!$A$2:$A$5, ( (INDEX(Sheet1!$B$2:$OK$5,0,MATCH(Heatmap!AG$1,Sheet1!$B$1:$OK$1,0)))/(INDEX(Sheet1!$B$2:$OK$5,0,MATCH(Heatmap!$A368,Sheet1!$B$1:$OK$1,0))) ))</f>
        <v>0.31807490675028083</v>
      </c>
      <c r="AH368" s="1" cm="1">
        <f t="array" ref="AH368">RSQ(Sheet1!$A$2:$A$5, ( (INDEX(Sheet1!$B$2:$OK$5,0,MATCH(Heatmap!AH$1,Sheet1!$B$1:$OK$1,0)))/(INDEX(Sheet1!$B$2:$OK$5,0,MATCH(Heatmap!$A368,Sheet1!$B$1:$OK$1,0))) ))</f>
        <v>0.34948913583266888</v>
      </c>
      <c r="AI368" s="1" cm="1">
        <f t="array" ref="AI368">RSQ(Sheet1!$A$2:$A$5, ( (INDEX(Sheet1!$B$2:$OK$5,0,MATCH(Heatmap!AI$1,Sheet1!$B$1:$OK$1,0)))/(INDEX(Sheet1!$B$2:$OK$5,0,MATCH(Heatmap!$A368,Sheet1!$B$1:$OK$1,0))) ))</f>
        <v>0.32632156286511044</v>
      </c>
      <c r="AJ368" s="1" cm="1">
        <f t="array" ref="AJ368">RSQ(Sheet1!$A$2:$A$5, ( (INDEX(Sheet1!$B$2:$OK$5,0,MATCH(Heatmap!AJ$1,Sheet1!$B$1:$OK$1,0)))/(INDEX(Sheet1!$B$2:$OK$5,0,MATCH(Heatmap!$A368,Sheet1!$B$1:$OK$1,0))) ))</f>
        <v>0.31483623425307961</v>
      </c>
      <c r="AK368" s="1" cm="1">
        <f t="array" ref="AK368">RSQ(Sheet1!$A$2:$A$5, ( (INDEX(Sheet1!$B$2:$OK$5,0,MATCH(Heatmap!AK$1,Sheet1!$B$1:$OK$1,0)))/(INDEX(Sheet1!$B$2:$OK$5,0,MATCH(Heatmap!$A368,Sheet1!$B$1:$OK$1,0))) ))</f>
        <v>0.38772206203858189</v>
      </c>
      <c r="AL368" s="1" cm="1">
        <f t="array" ref="AL368">RSQ(Sheet1!$A$2:$A$5, ( (INDEX(Sheet1!$B$2:$OK$5,0,MATCH(Heatmap!AL$1,Sheet1!$B$1:$OK$1,0)))/(INDEX(Sheet1!$B$2:$OK$5,0,MATCH(Heatmap!$A368,Sheet1!$B$1:$OK$1,0))) ))</f>
        <v>0.34789340213020192</v>
      </c>
      <c r="AM368" s="1" cm="1">
        <f t="array" ref="AM368">RSQ(Sheet1!$A$2:$A$5, ( (INDEX(Sheet1!$B$2:$OK$5,0,MATCH(Heatmap!AM$1,Sheet1!$B$1:$OK$1,0)))/(INDEX(Sheet1!$B$2:$OK$5,0,MATCH(Heatmap!$A368,Sheet1!$B$1:$OK$1,0))) ))</f>
        <v>0.38717522579198738</v>
      </c>
      <c r="AN368" s="1" cm="1">
        <f t="array" ref="AN368">RSQ(Sheet1!$A$2:$A$5, ( (INDEX(Sheet1!$B$2:$OK$5,0,MATCH(Heatmap!AN$1,Sheet1!$B$1:$OK$1,0)))/(INDEX(Sheet1!$B$2:$OK$5,0,MATCH(Heatmap!$A368,Sheet1!$B$1:$OK$1,0))) ))</f>
        <v>0.34753984864894738</v>
      </c>
      <c r="AO368" s="1" cm="1">
        <f t="array" ref="AO368">RSQ(Sheet1!$A$2:$A$5, ( (INDEX(Sheet1!$B$2:$OK$5,0,MATCH(Heatmap!AO$1,Sheet1!$B$1:$OK$1,0)))/(INDEX(Sheet1!$B$2:$OK$5,0,MATCH(Heatmap!$A368,Sheet1!$B$1:$OK$1,0))) ))</f>
        <v>0.28381634672643113</v>
      </c>
      <c r="AP368" s="1" cm="1">
        <f t="array" ref="AP368">RSQ(Sheet1!$A$2:$A$5, ( (INDEX(Sheet1!$B$2:$OK$5,0,MATCH(Heatmap!AP$1,Sheet1!$B$1:$OK$1,0)))/(INDEX(Sheet1!$B$2:$OK$5,0,MATCH(Heatmap!$A368,Sheet1!$B$1:$OK$1,0))) ))</f>
        <v>0.28482374715655007</v>
      </c>
      <c r="AQ368" s="1" cm="1">
        <f t="array" ref="AQ368">RSQ(Sheet1!$A$2:$A$5, ( (INDEX(Sheet1!$B$2:$OK$5,0,MATCH(Heatmap!AQ$1,Sheet1!$B$1:$OK$1,0)))/(INDEX(Sheet1!$B$2:$OK$5,0,MATCH(Heatmap!$A368,Sheet1!$B$1:$OK$1,0))) ))</f>
        <v>0.35459440650500879</v>
      </c>
      <c r="AR368" s="1" cm="1">
        <f t="array" ref="AR368">RSQ(Sheet1!$A$2:$A$5, ( (INDEX(Sheet1!$B$2:$OK$5,0,MATCH(Heatmap!AR$1,Sheet1!$B$1:$OK$1,0)))/(INDEX(Sheet1!$B$2:$OK$5,0,MATCH(Heatmap!$A368,Sheet1!$B$1:$OK$1,0))) ))</f>
        <v>0.36938099591096901</v>
      </c>
      <c r="AS368" s="1" cm="1">
        <f t="array" ref="AS368">RSQ(Sheet1!$A$2:$A$5, ( (INDEX(Sheet1!$B$2:$OK$5,0,MATCH(Heatmap!AS$1,Sheet1!$B$1:$OK$1,0)))/(INDEX(Sheet1!$B$2:$OK$5,0,MATCH(Heatmap!$A368,Sheet1!$B$1:$OK$1,0))) ))</f>
        <v>0.33847889759611016</v>
      </c>
      <c r="AT368" s="1" cm="1">
        <f t="array" ref="AT368">RSQ(Sheet1!$A$2:$A$5, ( (INDEX(Sheet1!$B$2:$OK$5,0,MATCH(Heatmap!AT$1,Sheet1!$B$1:$OK$1,0)))/(INDEX(Sheet1!$B$2:$OK$5,0,MATCH(Heatmap!$A368,Sheet1!$B$1:$OK$1,0))) ))</f>
        <v>0.3842500104030831</v>
      </c>
      <c r="AU368" s="1" cm="1">
        <f t="array" ref="AU368">RSQ(Sheet1!$A$2:$A$5, ( (INDEX(Sheet1!$B$2:$OK$5,0,MATCH(Heatmap!AU$1,Sheet1!$B$1:$OK$1,0)))/(INDEX(Sheet1!$B$2:$OK$5,0,MATCH(Heatmap!$A368,Sheet1!$B$1:$OK$1,0))) ))</f>
        <v>0.38573991870361907</v>
      </c>
      <c r="AV368" s="1" cm="1">
        <f t="array" ref="AV368">RSQ(Sheet1!$A$2:$A$5, ( (INDEX(Sheet1!$B$2:$OK$5,0,MATCH(Heatmap!AV$1,Sheet1!$B$1:$OK$1,0)))/(INDEX(Sheet1!$B$2:$OK$5,0,MATCH(Heatmap!$A368,Sheet1!$B$1:$OK$1,0))) ))</f>
        <v>0.32717932668299987</v>
      </c>
      <c r="AW368" s="1" cm="1">
        <f t="array" ref="AW368">RSQ(Sheet1!$A$2:$A$5, ( (INDEX(Sheet1!$B$2:$OK$5,0,MATCH(Heatmap!AW$1,Sheet1!$B$1:$OK$1,0)))/(INDEX(Sheet1!$B$2:$OK$5,0,MATCH(Heatmap!$A368,Sheet1!$B$1:$OK$1,0))) ))</f>
        <v>0.29468720010292143</v>
      </c>
      <c r="AX368" s="1" cm="1">
        <f t="array" ref="AX368">RSQ(Sheet1!$A$2:$A$5, ( (INDEX(Sheet1!$B$2:$OK$5,0,MATCH(Heatmap!AX$1,Sheet1!$B$1:$OK$1,0)))/(INDEX(Sheet1!$B$2:$OK$5,0,MATCH(Heatmap!$A368,Sheet1!$B$1:$OK$1,0))) ))</f>
        <v>0.35172266642020655</v>
      </c>
      <c r="AY368" s="1" cm="1">
        <f t="array" ref="AY368">RSQ(Sheet1!$A$2:$A$5, ( (INDEX(Sheet1!$B$2:$OK$5,0,MATCH(Heatmap!AY$1,Sheet1!$B$1:$OK$1,0)))/(INDEX(Sheet1!$B$2:$OK$5,0,MATCH(Heatmap!$A368,Sheet1!$B$1:$OK$1,0))) ))</f>
        <v>0.39994627105682812</v>
      </c>
      <c r="AZ368" s="1" cm="1">
        <f t="array" ref="AZ368">RSQ(Sheet1!$A$2:$A$5, ( (INDEX(Sheet1!$B$2:$OK$5,0,MATCH(Heatmap!AZ$1,Sheet1!$B$1:$OK$1,0)))/(INDEX(Sheet1!$B$2:$OK$5,0,MATCH(Heatmap!$A368,Sheet1!$B$1:$OK$1,0))) ))</f>
        <v>0.38063732000629313</v>
      </c>
      <c r="BA368" s="1" cm="1">
        <f t="array" ref="BA368">RSQ(Sheet1!$A$2:$A$5, ( (INDEX(Sheet1!$B$2:$OK$5,0,MATCH(Heatmap!BA$1,Sheet1!$B$1:$OK$1,0)))/(INDEX(Sheet1!$B$2:$OK$5,0,MATCH(Heatmap!$A368,Sheet1!$B$1:$OK$1,0))) ))</f>
        <v>0.34751409535315608</v>
      </c>
      <c r="BB368" s="1" cm="1">
        <f t="array" ref="BB368">RSQ(Sheet1!$A$2:$A$5, ( (INDEX(Sheet1!$B$2:$OK$5,0,MATCH(Heatmap!BB$1,Sheet1!$B$1:$OK$1,0)))/(INDEX(Sheet1!$B$2:$OK$5,0,MATCH(Heatmap!$A368,Sheet1!$B$1:$OK$1,0))) ))</f>
        <v>0.39256173336757472</v>
      </c>
      <c r="BC368" s="1" cm="1">
        <f t="array" ref="BC368">RSQ(Sheet1!$A$2:$A$5, ( (INDEX(Sheet1!$B$2:$OK$5,0,MATCH(Heatmap!BC$1,Sheet1!$B$1:$OK$1,0)))/(INDEX(Sheet1!$B$2:$OK$5,0,MATCH(Heatmap!$A368,Sheet1!$B$1:$OK$1,0))) ))</f>
        <v>0.29994299362266624</v>
      </c>
      <c r="BD368" s="1" cm="1">
        <f t="array" ref="BD368">RSQ(Sheet1!$A$2:$A$5, ( (INDEX(Sheet1!$B$2:$OK$5,0,MATCH(Heatmap!BD$1,Sheet1!$B$1:$OK$1,0)))/(INDEX(Sheet1!$B$2:$OK$5,0,MATCH(Heatmap!$A368,Sheet1!$B$1:$OK$1,0))) ))</f>
        <v>0.36086747455279539</v>
      </c>
      <c r="BE368" s="1" cm="1">
        <f t="array" ref="BE368">RSQ(Sheet1!$A$2:$A$5, ( (INDEX(Sheet1!$B$2:$OK$5,0,MATCH(Heatmap!BE$1,Sheet1!$B$1:$OK$1,0)))/(INDEX(Sheet1!$B$2:$OK$5,0,MATCH(Heatmap!$A368,Sheet1!$B$1:$OK$1,0))) ))</f>
        <v>0.39549763219115053</v>
      </c>
      <c r="BF368" s="1" cm="1">
        <f t="array" ref="BF368">RSQ(Sheet1!$A$2:$A$5, ( (INDEX(Sheet1!$B$2:$OK$5,0,MATCH(Heatmap!BF$1,Sheet1!$B$1:$OK$1,0)))/(INDEX(Sheet1!$B$2:$OK$5,0,MATCH(Heatmap!$A368,Sheet1!$B$1:$OK$1,0))) ))</f>
        <v>0.35248721499339358</v>
      </c>
      <c r="BG368" s="1" cm="1">
        <f t="array" ref="BG368">RSQ(Sheet1!$A$2:$A$5, ( (INDEX(Sheet1!$B$2:$OK$5,0,MATCH(Heatmap!BG$1,Sheet1!$B$1:$OK$1,0)))/(INDEX(Sheet1!$B$2:$OK$5,0,MATCH(Heatmap!$A368,Sheet1!$B$1:$OK$1,0))) ))</f>
        <v>0.32665208583002103</v>
      </c>
      <c r="BH368" s="1" cm="1">
        <f t="array" ref="BH368">RSQ(Sheet1!$A$2:$A$5, ( (INDEX(Sheet1!$B$2:$OK$5,0,MATCH(Heatmap!BH$1,Sheet1!$B$1:$OK$1,0)))/(INDEX(Sheet1!$B$2:$OK$5,0,MATCH(Heatmap!$A368,Sheet1!$B$1:$OK$1,0))) ))</f>
        <v>0.32295755164117673</v>
      </c>
      <c r="BI368" s="1" cm="1">
        <f t="array" ref="BI368">RSQ(Sheet1!$A$2:$A$5, ( (INDEX(Sheet1!$B$2:$OK$5,0,MATCH(Heatmap!BI$1,Sheet1!$B$1:$OK$1,0)))/(INDEX(Sheet1!$B$2:$OK$5,0,MATCH(Heatmap!$A368,Sheet1!$B$1:$OK$1,0))) ))</f>
        <v>0.34127591774819943</v>
      </c>
      <c r="BJ368" s="1" cm="1">
        <f t="array" ref="BJ368">RSQ(Sheet1!$A$2:$A$5, ( (INDEX(Sheet1!$B$2:$OK$5,0,MATCH(Heatmap!BJ$1,Sheet1!$B$1:$OK$1,0)))/(INDEX(Sheet1!$B$2:$OK$5,0,MATCH(Heatmap!$A368,Sheet1!$B$1:$OK$1,0))) ))</f>
        <v>0.33015300191596958</v>
      </c>
      <c r="BK368" s="1" cm="1">
        <f t="array" ref="BK368">RSQ(Sheet1!$A$2:$A$5, ( (INDEX(Sheet1!$B$2:$OK$5,0,MATCH(Heatmap!BK$1,Sheet1!$B$1:$OK$1,0)))/(INDEX(Sheet1!$B$2:$OK$5,0,MATCH(Heatmap!$A368,Sheet1!$B$1:$OK$1,0))) ))</f>
        <v>0.33569704282985824</v>
      </c>
      <c r="BL368" s="1" cm="1">
        <f t="array" ref="BL368">RSQ(Sheet1!$A$2:$A$5, ( (INDEX(Sheet1!$B$2:$OK$5,0,MATCH(Heatmap!BL$1,Sheet1!$B$1:$OK$1,0)))/(INDEX(Sheet1!$B$2:$OK$5,0,MATCH(Heatmap!$A368,Sheet1!$B$1:$OK$1,0))) ))</f>
        <v>0.3895733307908284</v>
      </c>
      <c r="BM368" s="1" cm="1">
        <f t="array" ref="BM368">RSQ(Sheet1!$A$2:$A$5, ( (INDEX(Sheet1!$B$2:$OK$5,0,MATCH(Heatmap!BM$1,Sheet1!$B$1:$OK$1,0)))/(INDEX(Sheet1!$B$2:$OK$5,0,MATCH(Heatmap!$A368,Sheet1!$B$1:$OK$1,0))) ))</f>
        <v>0.32775253387505104</v>
      </c>
      <c r="BN368" s="1" cm="1">
        <f t="array" ref="BN368">RSQ(Sheet1!$A$2:$A$5, ( (INDEX(Sheet1!$B$2:$OK$5,0,MATCH(Heatmap!BN$1,Sheet1!$B$1:$OK$1,0)))/(INDEX(Sheet1!$B$2:$OK$5,0,MATCH(Heatmap!$A368,Sheet1!$B$1:$OK$1,0))) ))</f>
        <v>0.37733047933982639</v>
      </c>
      <c r="BO368" s="1" cm="1">
        <f t="array" ref="BO368">RSQ(Sheet1!$A$2:$A$5, ( (INDEX(Sheet1!$B$2:$OK$5,0,MATCH(Heatmap!BO$1,Sheet1!$B$1:$OK$1,0)))/(INDEX(Sheet1!$B$2:$OK$5,0,MATCH(Heatmap!$A368,Sheet1!$B$1:$OK$1,0))) ))</f>
        <v>0.35930314703921451</v>
      </c>
      <c r="BP368" s="1" cm="1">
        <f t="array" ref="BP368">RSQ(Sheet1!$A$2:$A$5, ( (INDEX(Sheet1!$B$2:$OK$5,0,MATCH(Heatmap!BP$1,Sheet1!$B$1:$OK$1,0)))/(INDEX(Sheet1!$B$2:$OK$5,0,MATCH(Heatmap!$A368,Sheet1!$B$1:$OK$1,0))) ))</f>
        <v>0.37067453931400346</v>
      </c>
      <c r="BQ368" s="1" cm="1">
        <f t="array" ref="BQ368">RSQ(Sheet1!$A$2:$A$5, ( (INDEX(Sheet1!$B$2:$OK$5,0,MATCH(Heatmap!BQ$1,Sheet1!$B$1:$OK$1,0)))/(INDEX(Sheet1!$B$2:$OK$5,0,MATCH(Heatmap!$A368,Sheet1!$B$1:$OK$1,0))) ))</f>
        <v>0.31218246190236293</v>
      </c>
      <c r="BR368" s="1" cm="1">
        <f t="array" ref="BR368">RSQ(Sheet1!$A$2:$A$5, ( (INDEX(Sheet1!$B$2:$OK$5,0,MATCH(Heatmap!BR$1,Sheet1!$B$1:$OK$1,0)))/(INDEX(Sheet1!$B$2:$OK$5,0,MATCH(Heatmap!$A368,Sheet1!$B$1:$OK$1,0))) ))</f>
        <v>0.34953951009562245</v>
      </c>
      <c r="BS368" s="1" cm="1">
        <f t="array" ref="BS368">RSQ(Sheet1!$A$2:$A$5, ( (INDEX(Sheet1!$B$2:$OK$5,0,MATCH(Heatmap!BS$1,Sheet1!$B$1:$OK$1,0)))/(INDEX(Sheet1!$B$2:$OK$5,0,MATCH(Heatmap!$A368,Sheet1!$B$1:$OK$1,0))) ))</f>
        <v>0.33141052457069747</v>
      </c>
      <c r="BT368" s="1" cm="1">
        <f t="array" ref="BT368">RSQ(Sheet1!$A$2:$A$5, ( (INDEX(Sheet1!$B$2:$OK$5,0,MATCH(Heatmap!BT$1,Sheet1!$B$1:$OK$1,0)))/(INDEX(Sheet1!$B$2:$OK$5,0,MATCH(Heatmap!$A368,Sheet1!$B$1:$OK$1,0))) ))</f>
        <v>0.35191538369816666</v>
      </c>
      <c r="BU368" s="1" cm="1">
        <f t="array" ref="BU368">RSQ(Sheet1!$A$2:$A$5, ( (INDEX(Sheet1!$B$2:$OK$5,0,MATCH(Heatmap!BU$1,Sheet1!$B$1:$OK$1,0)))/(INDEX(Sheet1!$B$2:$OK$5,0,MATCH(Heatmap!$A368,Sheet1!$B$1:$OK$1,0))) ))</f>
        <v>0.32730137320803848</v>
      </c>
      <c r="BV368" s="1" cm="1">
        <f t="array" ref="BV368">RSQ(Sheet1!$A$2:$A$5, ( (INDEX(Sheet1!$B$2:$OK$5,0,MATCH(Heatmap!BV$1,Sheet1!$B$1:$OK$1,0)))/(INDEX(Sheet1!$B$2:$OK$5,0,MATCH(Heatmap!$A368,Sheet1!$B$1:$OK$1,0))) ))</f>
        <v>0.36190206616294585</v>
      </c>
      <c r="BW368" s="1" cm="1">
        <f t="array" ref="BW368">RSQ(Sheet1!$A$2:$A$5, ( (INDEX(Sheet1!$B$2:$OK$5,0,MATCH(Heatmap!BW$1,Sheet1!$B$1:$OK$1,0)))/(INDEX(Sheet1!$B$2:$OK$5,0,MATCH(Heatmap!$A368,Sheet1!$B$1:$OK$1,0))) ))</f>
        <v>0.47987515852999624</v>
      </c>
      <c r="BX368" s="1" cm="1">
        <f t="array" ref="BX368">RSQ(Sheet1!$A$2:$A$5, ( (INDEX(Sheet1!$B$2:$OK$5,0,MATCH(Heatmap!BX$1,Sheet1!$B$1:$OK$1,0)))/(INDEX(Sheet1!$B$2:$OK$5,0,MATCH(Heatmap!$A368,Sheet1!$B$1:$OK$1,0))) ))</f>
        <v>0.37484514053579865</v>
      </c>
      <c r="BY368" s="1" cm="1">
        <f t="array" ref="BY368">RSQ(Sheet1!$A$2:$A$5, ( (INDEX(Sheet1!$B$2:$OK$5,0,MATCH(Heatmap!BY$1,Sheet1!$B$1:$OK$1,0)))/(INDEX(Sheet1!$B$2:$OK$5,0,MATCH(Heatmap!$A368,Sheet1!$B$1:$OK$1,0))) ))</f>
        <v>0.36895356713012045</v>
      </c>
      <c r="BZ368" s="1" cm="1">
        <f t="array" ref="BZ368">RSQ(Sheet1!$A$2:$A$5, ( (INDEX(Sheet1!$B$2:$OK$5,0,MATCH(Heatmap!BZ$1,Sheet1!$B$1:$OK$1,0)))/(INDEX(Sheet1!$B$2:$OK$5,0,MATCH(Heatmap!$A368,Sheet1!$B$1:$OK$1,0))) ))</f>
        <v>0.41925946869919001</v>
      </c>
      <c r="CA368" s="1" cm="1">
        <f t="array" ref="CA368">RSQ(Sheet1!$A$2:$A$5, ( (INDEX(Sheet1!$B$2:$OK$5,0,MATCH(Heatmap!CA$1,Sheet1!$B$1:$OK$1,0)))/(INDEX(Sheet1!$B$2:$OK$5,0,MATCH(Heatmap!$A368,Sheet1!$B$1:$OK$1,0))) ))</f>
        <v>0.34427543113314191</v>
      </c>
      <c r="CB368" s="1" cm="1">
        <f t="array" ref="CB368">RSQ(Sheet1!$A$2:$A$5, ( (INDEX(Sheet1!$B$2:$OK$5,0,MATCH(Heatmap!CB$1,Sheet1!$B$1:$OK$1,0)))/(INDEX(Sheet1!$B$2:$OK$5,0,MATCH(Heatmap!$A368,Sheet1!$B$1:$OK$1,0))) ))</f>
        <v>0.37906142644905433</v>
      </c>
      <c r="CC368" s="1" cm="1">
        <f t="array" ref="CC368">RSQ(Sheet1!$A$2:$A$5, ( (INDEX(Sheet1!$B$2:$OK$5,0,MATCH(Heatmap!CC$1,Sheet1!$B$1:$OK$1,0)))/(INDEX(Sheet1!$B$2:$OK$5,0,MATCH(Heatmap!$A368,Sheet1!$B$1:$OK$1,0))) ))</f>
        <v>0.3404069708801476</v>
      </c>
      <c r="CD368" s="1" cm="1">
        <f t="array" ref="CD368">RSQ(Sheet1!$A$2:$A$5, ( (INDEX(Sheet1!$B$2:$OK$5,0,MATCH(Heatmap!CD$1,Sheet1!$B$1:$OK$1,0)))/(INDEX(Sheet1!$B$2:$OK$5,0,MATCH(Heatmap!$A368,Sheet1!$B$1:$OK$1,0))) ))</f>
        <v>0.36529860915155793</v>
      </c>
      <c r="CE368" s="1" cm="1">
        <f t="array" ref="CE368">RSQ(Sheet1!$A$2:$A$5, ( (INDEX(Sheet1!$B$2:$OK$5,0,MATCH(Heatmap!CE$1,Sheet1!$B$1:$OK$1,0)))/(INDEX(Sheet1!$B$2:$OK$5,0,MATCH(Heatmap!$A368,Sheet1!$B$1:$OK$1,0))) ))</f>
        <v>0.37778318148538342</v>
      </c>
      <c r="CF368" s="1" cm="1">
        <f t="array" ref="CF368">RSQ(Sheet1!$A$2:$A$5, ( (INDEX(Sheet1!$B$2:$OK$5,0,MATCH(Heatmap!CF$1,Sheet1!$B$1:$OK$1,0)))/(INDEX(Sheet1!$B$2:$OK$5,0,MATCH(Heatmap!$A368,Sheet1!$B$1:$OK$1,0))) ))</f>
        <v>0.32064550052687818</v>
      </c>
      <c r="CG368" s="1" cm="1">
        <f t="array" ref="CG368">RSQ(Sheet1!$A$2:$A$5, ( (INDEX(Sheet1!$B$2:$OK$5,0,MATCH(Heatmap!CG$1,Sheet1!$B$1:$OK$1,0)))/(INDEX(Sheet1!$B$2:$OK$5,0,MATCH(Heatmap!$A368,Sheet1!$B$1:$OK$1,0))) ))</f>
        <v>0.36167165851512434</v>
      </c>
      <c r="CH368" s="1" cm="1">
        <f t="array" ref="CH368">RSQ(Sheet1!$A$2:$A$5, ( (INDEX(Sheet1!$B$2:$OK$5,0,MATCH(Heatmap!CH$1,Sheet1!$B$1:$OK$1,0)))/(INDEX(Sheet1!$B$2:$OK$5,0,MATCH(Heatmap!$A368,Sheet1!$B$1:$OK$1,0))) ))</f>
        <v>0.3639491178086387</v>
      </c>
      <c r="CI368" s="1" cm="1">
        <f t="array" ref="CI368">RSQ(Sheet1!$A$2:$A$5, ( (INDEX(Sheet1!$B$2:$OK$5,0,MATCH(Heatmap!CI$1,Sheet1!$B$1:$OK$1,0)))/(INDEX(Sheet1!$B$2:$OK$5,0,MATCH(Heatmap!$A368,Sheet1!$B$1:$OK$1,0))) ))</f>
        <v>0.34988541093966907</v>
      </c>
      <c r="CJ368" s="1" cm="1">
        <f t="array" ref="CJ368">RSQ(Sheet1!$A$2:$A$5, ( (INDEX(Sheet1!$B$2:$OK$5,0,MATCH(Heatmap!CJ$1,Sheet1!$B$1:$OK$1,0)))/(INDEX(Sheet1!$B$2:$OK$5,0,MATCH(Heatmap!$A368,Sheet1!$B$1:$OK$1,0))) ))</f>
        <v>0.43282437919416739</v>
      </c>
      <c r="CK368" s="1" cm="1">
        <f t="array" ref="CK368">RSQ(Sheet1!$A$2:$A$5, ( (INDEX(Sheet1!$B$2:$OK$5,0,MATCH(Heatmap!CK$1,Sheet1!$B$1:$OK$1,0)))/(INDEX(Sheet1!$B$2:$OK$5,0,MATCH(Heatmap!$A368,Sheet1!$B$1:$OK$1,0))) ))</f>
        <v>0.37885135105223411</v>
      </c>
      <c r="CL368" s="1" cm="1">
        <f t="array" ref="CL368">RSQ(Sheet1!$A$2:$A$5, ( (INDEX(Sheet1!$B$2:$OK$5,0,MATCH(Heatmap!CL$1,Sheet1!$B$1:$OK$1,0)))/(INDEX(Sheet1!$B$2:$OK$5,0,MATCH(Heatmap!$A368,Sheet1!$B$1:$OK$1,0))) ))</f>
        <v>0.39095355855206088</v>
      </c>
      <c r="CM368" s="1" cm="1">
        <f t="array" ref="CM368">RSQ(Sheet1!$A$2:$A$5, ( (INDEX(Sheet1!$B$2:$OK$5,0,MATCH(Heatmap!CM$1,Sheet1!$B$1:$OK$1,0)))/(INDEX(Sheet1!$B$2:$OK$5,0,MATCH(Heatmap!$A368,Sheet1!$B$1:$OK$1,0))) ))</f>
        <v>0.35684344829244768</v>
      </c>
      <c r="CN368" s="1" cm="1">
        <f t="array" ref="CN368">RSQ(Sheet1!$A$2:$A$5, ( (INDEX(Sheet1!$B$2:$OK$5,0,MATCH(Heatmap!CN$1,Sheet1!$B$1:$OK$1,0)))/(INDEX(Sheet1!$B$2:$OK$5,0,MATCH(Heatmap!$A368,Sheet1!$B$1:$OK$1,0))) ))</f>
        <v>0.38393881927849299</v>
      </c>
      <c r="CO368" s="1" cm="1">
        <f t="array" ref="CO368">RSQ(Sheet1!$A$2:$A$5, ( (INDEX(Sheet1!$B$2:$OK$5,0,MATCH(Heatmap!CO$1,Sheet1!$B$1:$OK$1,0)))/(INDEX(Sheet1!$B$2:$OK$5,0,MATCH(Heatmap!$A368,Sheet1!$B$1:$OK$1,0))) ))</f>
        <v>0.37006636666000237</v>
      </c>
      <c r="CP368" s="1" cm="1">
        <f t="array" ref="CP368">RSQ(Sheet1!$A$2:$A$5, ( (INDEX(Sheet1!$B$2:$OK$5,0,MATCH(Heatmap!CP$1,Sheet1!$B$1:$OK$1,0)))/(INDEX(Sheet1!$B$2:$OK$5,0,MATCH(Heatmap!$A368,Sheet1!$B$1:$OK$1,0))) ))</f>
        <v>0.31750499551143085</v>
      </c>
      <c r="CQ368" s="1" cm="1">
        <f t="array" ref="CQ368">RSQ(Sheet1!$A$2:$A$5, ( (INDEX(Sheet1!$B$2:$OK$5,0,MATCH(Heatmap!CQ$1,Sheet1!$B$1:$OK$1,0)))/(INDEX(Sheet1!$B$2:$OK$5,0,MATCH(Heatmap!$A368,Sheet1!$B$1:$OK$1,0))) ))</f>
        <v>0.33208752157765709</v>
      </c>
      <c r="CR368" s="1" cm="1">
        <f t="array" ref="CR368">RSQ(Sheet1!$A$2:$A$5, ( (INDEX(Sheet1!$B$2:$OK$5,0,MATCH(Heatmap!CR$1,Sheet1!$B$1:$OK$1,0)))/(INDEX(Sheet1!$B$2:$OK$5,0,MATCH(Heatmap!$A368,Sheet1!$B$1:$OK$1,0))) ))</f>
        <v>0.40904119311806653</v>
      </c>
      <c r="CS368" s="1" cm="1">
        <f t="array" ref="CS368">RSQ(Sheet1!$A$2:$A$5, ( (INDEX(Sheet1!$B$2:$OK$5,0,MATCH(Heatmap!CS$1,Sheet1!$B$1:$OK$1,0)))/(INDEX(Sheet1!$B$2:$OK$5,0,MATCH(Heatmap!$A368,Sheet1!$B$1:$OK$1,0))) ))</f>
        <v>0.41227650479953315</v>
      </c>
      <c r="CT368" s="1" cm="1">
        <f t="array" ref="CT368">RSQ(Sheet1!$A$2:$A$5, ( (INDEX(Sheet1!$B$2:$OK$5,0,MATCH(Heatmap!CT$1,Sheet1!$B$1:$OK$1,0)))/(INDEX(Sheet1!$B$2:$OK$5,0,MATCH(Heatmap!$A368,Sheet1!$B$1:$OK$1,0))) ))</f>
        <v>0.42525062627360599</v>
      </c>
      <c r="CU368" s="1" cm="1">
        <f t="array" ref="CU368">RSQ(Sheet1!$A$2:$A$5, ( (INDEX(Sheet1!$B$2:$OK$5,0,MATCH(Heatmap!CU$1,Sheet1!$B$1:$OK$1,0)))/(INDEX(Sheet1!$B$2:$OK$5,0,MATCH(Heatmap!$A368,Sheet1!$B$1:$OK$1,0))) ))</f>
        <v>0.32145899039996612</v>
      </c>
      <c r="CV368" s="1" cm="1">
        <f t="array" ref="CV368">RSQ(Sheet1!$A$2:$A$5, ( (INDEX(Sheet1!$B$2:$OK$5,0,MATCH(Heatmap!CV$1,Sheet1!$B$1:$OK$1,0)))/(INDEX(Sheet1!$B$2:$OK$5,0,MATCH(Heatmap!$A368,Sheet1!$B$1:$OK$1,0))) ))</f>
        <v>0.43562135378931277</v>
      </c>
      <c r="CW368" s="1" cm="1">
        <f t="array" ref="CW368">RSQ(Sheet1!$A$2:$A$5, ( (INDEX(Sheet1!$B$2:$OK$5,0,MATCH(Heatmap!CW$1,Sheet1!$B$1:$OK$1,0)))/(INDEX(Sheet1!$B$2:$OK$5,0,MATCH(Heatmap!$A368,Sheet1!$B$1:$OK$1,0))) ))</f>
        <v>0.39003462067091038</v>
      </c>
      <c r="CX368" s="1" cm="1">
        <f t="array" ref="CX368">RSQ(Sheet1!$A$2:$A$5, ( (INDEX(Sheet1!$B$2:$OK$5,0,MATCH(Heatmap!CX$1,Sheet1!$B$1:$OK$1,0)))/(INDEX(Sheet1!$B$2:$OK$5,0,MATCH(Heatmap!$A368,Sheet1!$B$1:$OK$1,0))) ))</f>
        <v>0.43514486626644183</v>
      </c>
      <c r="CY368" s="1" cm="1">
        <f t="array" ref="CY368">RSQ(Sheet1!$A$2:$A$5, ( (INDEX(Sheet1!$B$2:$OK$5,0,MATCH(Heatmap!CY$1,Sheet1!$B$1:$OK$1,0)))/(INDEX(Sheet1!$B$2:$OK$5,0,MATCH(Heatmap!$A368,Sheet1!$B$1:$OK$1,0))) ))</f>
        <v>0.47916966597015775</v>
      </c>
      <c r="CZ368" s="1" cm="1">
        <f t="array" ref="CZ368">RSQ(Sheet1!$A$2:$A$5, ( (INDEX(Sheet1!$B$2:$OK$5,0,MATCH(Heatmap!CZ$1,Sheet1!$B$1:$OK$1,0)))/(INDEX(Sheet1!$B$2:$OK$5,0,MATCH(Heatmap!$A368,Sheet1!$B$1:$OK$1,0))) ))</f>
        <v>0.42750440127086892</v>
      </c>
      <c r="DA368" s="1" cm="1">
        <f t="array" ref="DA368">RSQ(Sheet1!$A$2:$A$5, ( (INDEX(Sheet1!$B$2:$OK$5,0,MATCH(Heatmap!DA$1,Sheet1!$B$1:$OK$1,0)))/(INDEX(Sheet1!$B$2:$OK$5,0,MATCH(Heatmap!$A368,Sheet1!$B$1:$OK$1,0))) ))</f>
        <v>0.37332094377291686</v>
      </c>
      <c r="DB368" s="1" cm="1">
        <f t="array" ref="DB368">RSQ(Sheet1!$A$2:$A$5, ( (INDEX(Sheet1!$B$2:$OK$5,0,MATCH(Heatmap!DB$1,Sheet1!$B$1:$OK$1,0)))/(INDEX(Sheet1!$B$2:$OK$5,0,MATCH(Heatmap!$A368,Sheet1!$B$1:$OK$1,0))) ))</f>
        <v>0.43563821400246183</v>
      </c>
      <c r="DC368" s="1" cm="1">
        <f t="array" ref="DC368">RSQ(Sheet1!$A$2:$A$5, ( (INDEX(Sheet1!$B$2:$OK$5,0,MATCH(Heatmap!DC$1,Sheet1!$B$1:$OK$1,0)))/(INDEX(Sheet1!$B$2:$OK$5,0,MATCH(Heatmap!$A368,Sheet1!$B$1:$OK$1,0))) ))</f>
        <v>0.43406754411758713</v>
      </c>
      <c r="DD368" s="1" cm="1">
        <f t="array" ref="DD368">RSQ(Sheet1!$A$2:$A$5, ( (INDEX(Sheet1!$B$2:$OK$5,0,MATCH(Heatmap!DD$1,Sheet1!$B$1:$OK$1,0)))/(INDEX(Sheet1!$B$2:$OK$5,0,MATCH(Heatmap!$A368,Sheet1!$B$1:$OK$1,0))) ))</f>
        <v>0.44900320803745863</v>
      </c>
      <c r="DE368" s="1" cm="1">
        <f t="array" ref="DE368">RSQ(Sheet1!$A$2:$A$5, ( (INDEX(Sheet1!$B$2:$OK$5,0,MATCH(Heatmap!DE$1,Sheet1!$B$1:$OK$1,0)))/(INDEX(Sheet1!$B$2:$OK$5,0,MATCH(Heatmap!$A368,Sheet1!$B$1:$OK$1,0))) ))</f>
        <v>0.37944923901342908</v>
      </c>
      <c r="DF368" s="1" cm="1">
        <f t="array" ref="DF368">RSQ(Sheet1!$A$2:$A$5, ( (INDEX(Sheet1!$B$2:$OK$5,0,MATCH(Heatmap!DF$1,Sheet1!$B$1:$OK$1,0)))/(INDEX(Sheet1!$B$2:$OK$5,0,MATCH(Heatmap!$A368,Sheet1!$B$1:$OK$1,0))) ))</f>
        <v>0.37751587958831601</v>
      </c>
      <c r="DG368" s="1" cm="1">
        <f t="array" ref="DG368">RSQ(Sheet1!$A$2:$A$5, ( (INDEX(Sheet1!$B$2:$OK$5,0,MATCH(Heatmap!DG$1,Sheet1!$B$1:$OK$1,0)))/(INDEX(Sheet1!$B$2:$OK$5,0,MATCH(Heatmap!$A368,Sheet1!$B$1:$OK$1,0))) ))</f>
        <v>0.42466804181627194</v>
      </c>
      <c r="DH368" s="1" cm="1">
        <f t="array" ref="DH368">RSQ(Sheet1!$A$2:$A$5, ( (INDEX(Sheet1!$B$2:$OK$5,0,MATCH(Heatmap!DH$1,Sheet1!$B$1:$OK$1,0)))/(INDEX(Sheet1!$B$2:$OK$5,0,MATCH(Heatmap!$A368,Sheet1!$B$1:$OK$1,0))) ))</f>
        <v>0.43504136737187371</v>
      </c>
      <c r="DI368" s="1" cm="1">
        <f t="array" ref="DI368">RSQ(Sheet1!$A$2:$A$5, ( (INDEX(Sheet1!$B$2:$OK$5,0,MATCH(Heatmap!DI$1,Sheet1!$B$1:$OK$1,0)))/(INDEX(Sheet1!$B$2:$OK$5,0,MATCH(Heatmap!$A368,Sheet1!$B$1:$OK$1,0))) ))</f>
        <v>0.44738637014494792</v>
      </c>
      <c r="DJ368" s="1" cm="1">
        <f t="array" ref="DJ368">RSQ(Sheet1!$A$2:$A$5, ( (INDEX(Sheet1!$B$2:$OK$5,0,MATCH(Heatmap!DJ$1,Sheet1!$B$1:$OK$1,0)))/(INDEX(Sheet1!$B$2:$OK$5,0,MATCH(Heatmap!$A368,Sheet1!$B$1:$OK$1,0))) ))</f>
        <v>0.42003964849342712</v>
      </c>
      <c r="DK368" s="1" cm="1">
        <f t="array" ref="DK368">RSQ(Sheet1!$A$2:$A$5, ( (INDEX(Sheet1!$B$2:$OK$5,0,MATCH(Heatmap!DK$1,Sheet1!$B$1:$OK$1,0)))/(INDEX(Sheet1!$B$2:$OK$5,0,MATCH(Heatmap!$A368,Sheet1!$B$1:$OK$1,0))) ))</f>
        <v>0.5219425991351645</v>
      </c>
      <c r="DL368" s="1" cm="1">
        <f t="array" ref="DL368">RSQ(Sheet1!$A$2:$A$5, ( (INDEX(Sheet1!$B$2:$OK$5,0,MATCH(Heatmap!DL$1,Sheet1!$B$1:$OK$1,0)))/(INDEX(Sheet1!$B$2:$OK$5,0,MATCH(Heatmap!$A368,Sheet1!$B$1:$OK$1,0))) ))</f>
        <v>0.41974453632293934</v>
      </c>
      <c r="DM368" s="1" cm="1">
        <f t="array" ref="DM368">RSQ(Sheet1!$A$2:$A$5, ( (INDEX(Sheet1!$B$2:$OK$5,0,MATCH(Heatmap!DM$1,Sheet1!$B$1:$OK$1,0)))/(INDEX(Sheet1!$B$2:$OK$5,0,MATCH(Heatmap!$A368,Sheet1!$B$1:$OK$1,0))) ))</f>
        <v>0.40599762303214781</v>
      </c>
      <c r="DN368" s="1" cm="1">
        <f t="array" ref="DN368">RSQ(Sheet1!$A$2:$A$5, ( (INDEX(Sheet1!$B$2:$OK$5,0,MATCH(Heatmap!DN$1,Sheet1!$B$1:$OK$1,0)))/(INDEX(Sheet1!$B$2:$OK$5,0,MATCH(Heatmap!$A368,Sheet1!$B$1:$OK$1,0))) ))</f>
        <v>0.34325566638572141</v>
      </c>
      <c r="DO368" s="1" cm="1">
        <f t="array" ref="DO368">RSQ(Sheet1!$A$2:$A$5, ( (INDEX(Sheet1!$B$2:$OK$5,0,MATCH(Heatmap!DO$1,Sheet1!$B$1:$OK$1,0)))/(INDEX(Sheet1!$B$2:$OK$5,0,MATCH(Heatmap!$A368,Sheet1!$B$1:$OK$1,0))) ))</f>
        <v>0.4877608152500218</v>
      </c>
      <c r="DP368" s="1" cm="1">
        <f t="array" ref="DP368">RSQ(Sheet1!$A$2:$A$5, ( (INDEX(Sheet1!$B$2:$OK$5,0,MATCH(Heatmap!DP$1,Sheet1!$B$1:$OK$1,0)))/(INDEX(Sheet1!$B$2:$OK$5,0,MATCH(Heatmap!$A368,Sheet1!$B$1:$OK$1,0))) ))</f>
        <v>0.44928639787078439</v>
      </c>
      <c r="DQ368" s="1" cm="1">
        <f t="array" ref="DQ368">RSQ(Sheet1!$A$2:$A$5, ( (INDEX(Sheet1!$B$2:$OK$5,0,MATCH(Heatmap!DQ$1,Sheet1!$B$1:$OK$1,0)))/(INDEX(Sheet1!$B$2:$OK$5,0,MATCH(Heatmap!$A368,Sheet1!$B$1:$OK$1,0))) ))</f>
        <v>0.40001897479593507</v>
      </c>
      <c r="DR368" s="1" cm="1">
        <f t="array" ref="DR368">RSQ(Sheet1!$A$2:$A$5, ( (INDEX(Sheet1!$B$2:$OK$5,0,MATCH(Heatmap!DR$1,Sheet1!$B$1:$OK$1,0)))/(INDEX(Sheet1!$B$2:$OK$5,0,MATCH(Heatmap!$A368,Sheet1!$B$1:$OK$1,0))) ))</f>
        <v>0.53178177169958296</v>
      </c>
      <c r="DS368" s="1" cm="1">
        <f t="array" ref="DS368">RSQ(Sheet1!$A$2:$A$5, ( (INDEX(Sheet1!$B$2:$OK$5,0,MATCH(Heatmap!DS$1,Sheet1!$B$1:$OK$1,0)))/(INDEX(Sheet1!$B$2:$OK$5,0,MATCH(Heatmap!$A368,Sheet1!$B$1:$OK$1,0))) ))</f>
        <v>0.41860668056379569</v>
      </c>
      <c r="DT368" s="1" cm="1">
        <f t="array" ref="DT368">RSQ(Sheet1!$A$2:$A$5, ( (INDEX(Sheet1!$B$2:$OK$5,0,MATCH(Heatmap!DT$1,Sheet1!$B$1:$OK$1,0)))/(INDEX(Sheet1!$B$2:$OK$5,0,MATCH(Heatmap!$A368,Sheet1!$B$1:$OK$1,0))) ))</f>
        <v>0.41475748851053712</v>
      </c>
      <c r="DU368" s="1" cm="1">
        <f t="array" ref="DU368">RSQ(Sheet1!$A$2:$A$5, ( (INDEX(Sheet1!$B$2:$OK$5,0,MATCH(Heatmap!DU$1,Sheet1!$B$1:$OK$1,0)))/(INDEX(Sheet1!$B$2:$OK$5,0,MATCH(Heatmap!$A368,Sheet1!$B$1:$OK$1,0))) ))</f>
        <v>0.42550688351085747</v>
      </c>
      <c r="DV368" s="1" cm="1">
        <f t="array" ref="DV368">RSQ(Sheet1!$A$2:$A$5, ( (INDEX(Sheet1!$B$2:$OK$5,0,MATCH(Heatmap!DV$1,Sheet1!$B$1:$OK$1,0)))/(INDEX(Sheet1!$B$2:$OK$5,0,MATCH(Heatmap!$A368,Sheet1!$B$1:$OK$1,0))) ))</f>
        <v>0.4671711612394705</v>
      </c>
      <c r="DW368" s="1" cm="1">
        <f t="array" ref="DW368">RSQ(Sheet1!$A$2:$A$5, ( (INDEX(Sheet1!$B$2:$OK$5,0,MATCH(Heatmap!DW$1,Sheet1!$B$1:$OK$1,0)))/(INDEX(Sheet1!$B$2:$OK$5,0,MATCH(Heatmap!$A368,Sheet1!$B$1:$OK$1,0))) ))</f>
        <v>0.418976462991062</v>
      </c>
      <c r="DX368" s="1" cm="1">
        <f t="array" ref="DX368">RSQ(Sheet1!$A$2:$A$5, ( (INDEX(Sheet1!$B$2:$OK$5,0,MATCH(Heatmap!DX$1,Sheet1!$B$1:$OK$1,0)))/(INDEX(Sheet1!$B$2:$OK$5,0,MATCH(Heatmap!$A368,Sheet1!$B$1:$OK$1,0))) ))</f>
        <v>0.37805800749040114</v>
      </c>
      <c r="DY368" s="1" cm="1">
        <f t="array" ref="DY368">RSQ(Sheet1!$A$2:$A$5, ( (INDEX(Sheet1!$B$2:$OK$5,0,MATCH(Heatmap!DY$1,Sheet1!$B$1:$OK$1,0)))/(INDEX(Sheet1!$B$2:$OK$5,0,MATCH(Heatmap!$A368,Sheet1!$B$1:$OK$1,0))) ))</f>
        <v>0.39469437648973904</v>
      </c>
      <c r="DZ368" s="1" cm="1">
        <f t="array" ref="DZ368">RSQ(Sheet1!$A$2:$A$5, ( (INDEX(Sheet1!$B$2:$OK$5,0,MATCH(Heatmap!DZ$1,Sheet1!$B$1:$OK$1,0)))/(INDEX(Sheet1!$B$2:$OK$5,0,MATCH(Heatmap!$A368,Sheet1!$B$1:$OK$1,0))) ))</f>
        <v>0.42540694350642744</v>
      </c>
      <c r="EA368" s="1" cm="1">
        <f t="array" ref="EA368">RSQ(Sheet1!$A$2:$A$5, ( (INDEX(Sheet1!$B$2:$OK$5,0,MATCH(Heatmap!EA$1,Sheet1!$B$1:$OK$1,0)))/(INDEX(Sheet1!$B$2:$OK$5,0,MATCH(Heatmap!$A368,Sheet1!$B$1:$OK$1,0))) ))</f>
        <v>0.4856279845423212</v>
      </c>
      <c r="EB368" s="1" cm="1">
        <f t="array" ref="EB368">RSQ(Sheet1!$A$2:$A$5, ( (INDEX(Sheet1!$B$2:$OK$5,0,MATCH(Heatmap!EB$1,Sheet1!$B$1:$OK$1,0)))/(INDEX(Sheet1!$B$2:$OK$5,0,MATCH(Heatmap!$A368,Sheet1!$B$1:$OK$1,0))) ))</f>
        <v>0.41630577749353426</v>
      </c>
      <c r="EC368" s="1" cm="1">
        <f t="array" ref="EC368">RSQ(Sheet1!$A$2:$A$5, ( (INDEX(Sheet1!$B$2:$OK$5,0,MATCH(Heatmap!EC$1,Sheet1!$B$1:$OK$1,0)))/(INDEX(Sheet1!$B$2:$OK$5,0,MATCH(Heatmap!$A368,Sheet1!$B$1:$OK$1,0))) ))</f>
        <v>0.47798340937635719</v>
      </c>
      <c r="ED368" s="1" cm="1">
        <f t="array" ref="ED368">RSQ(Sheet1!$A$2:$A$5, ( (INDEX(Sheet1!$B$2:$OK$5,0,MATCH(Heatmap!ED$1,Sheet1!$B$1:$OK$1,0)))/(INDEX(Sheet1!$B$2:$OK$5,0,MATCH(Heatmap!$A368,Sheet1!$B$1:$OK$1,0))) ))</f>
        <v>0.48328372055331992</v>
      </c>
      <c r="EE368" s="1" cm="1">
        <f t="array" ref="EE368">RSQ(Sheet1!$A$2:$A$5, ( (INDEX(Sheet1!$B$2:$OK$5,0,MATCH(Heatmap!EE$1,Sheet1!$B$1:$OK$1,0)))/(INDEX(Sheet1!$B$2:$OK$5,0,MATCH(Heatmap!$A368,Sheet1!$B$1:$OK$1,0))) ))</f>
        <v>0.41601391676895383</v>
      </c>
      <c r="EF368" s="1" cm="1">
        <f t="array" ref="EF368">RSQ(Sheet1!$A$2:$A$5, ( (INDEX(Sheet1!$B$2:$OK$5,0,MATCH(Heatmap!EF$1,Sheet1!$B$1:$OK$1,0)))/(INDEX(Sheet1!$B$2:$OK$5,0,MATCH(Heatmap!$A368,Sheet1!$B$1:$OK$1,0))) ))</f>
        <v>0.53036967036106042</v>
      </c>
      <c r="EG368" s="1" cm="1">
        <f t="array" ref="EG368">RSQ(Sheet1!$A$2:$A$5, ( (INDEX(Sheet1!$B$2:$OK$5,0,MATCH(Heatmap!EG$1,Sheet1!$B$1:$OK$1,0)))/(INDEX(Sheet1!$B$2:$OK$5,0,MATCH(Heatmap!$A368,Sheet1!$B$1:$OK$1,0))) ))</f>
        <v>0.4568629647064586</v>
      </c>
      <c r="EH368" s="1" cm="1">
        <f t="array" ref="EH368">RSQ(Sheet1!$A$2:$A$5, ( (INDEX(Sheet1!$B$2:$OK$5,0,MATCH(Heatmap!EH$1,Sheet1!$B$1:$OK$1,0)))/(INDEX(Sheet1!$B$2:$OK$5,0,MATCH(Heatmap!$A368,Sheet1!$B$1:$OK$1,0))) ))</f>
        <v>0.4960513845354827</v>
      </c>
      <c r="EI368" s="1" cm="1">
        <f t="array" ref="EI368">RSQ(Sheet1!$A$2:$A$5, ( (INDEX(Sheet1!$B$2:$OK$5,0,MATCH(Heatmap!EI$1,Sheet1!$B$1:$OK$1,0)))/(INDEX(Sheet1!$B$2:$OK$5,0,MATCH(Heatmap!$A368,Sheet1!$B$1:$OK$1,0))) ))</f>
        <v>0.55026652848758839</v>
      </c>
      <c r="EJ368" s="1" cm="1">
        <f t="array" ref="EJ368">RSQ(Sheet1!$A$2:$A$5, ( (INDEX(Sheet1!$B$2:$OK$5,0,MATCH(Heatmap!EJ$1,Sheet1!$B$1:$OK$1,0)))/(INDEX(Sheet1!$B$2:$OK$5,0,MATCH(Heatmap!$A368,Sheet1!$B$1:$OK$1,0))) ))</f>
        <v>0.45222933141678306</v>
      </c>
      <c r="EK368" s="1" cm="1">
        <f t="array" ref="EK368">RSQ(Sheet1!$A$2:$A$5, ( (INDEX(Sheet1!$B$2:$OK$5,0,MATCH(Heatmap!EK$1,Sheet1!$B$1:$OK$1,0)))/(INDEX(Sheet1!$B$2:$OK$5,0,MATCH(Heatmap!$A368,Sheet1!$B$1:$OK$1,0))) ))</f>
        <v>0.4770239543177785</v>
      </c>
      <c r="EL368" s="1" cm="1">
        <f t="array" ref="EL368">RSQ(Sheet1!$A$2:$A$5, ( (INDEX(Sheet1!$B$2:$OK$5,0,MATCH(Heatmap!EL$1,Sheet1!$B$1:$OK$1,0)))/(INDEX(Sheet1!$B$2:$OK$5,0,MATCH(Heatmap!$A368,Sheet1!$B$1:$OK$1,0))) ))</f>
        <v>0.54144741263710183</v>
      </c>
      <c r="EM368" s="1" cm="1">
        <f t="array" ref="EM368">RSQ(Sheet1!$A$2:$A$5, ( (INDEX(Sheet1!$B$2:$OK$5,0,MATCH(Heatmap!EM$1,Sheet1!$B$1:$OK$1,0)))/(INDEX(Sheet1!$B$2:$OK$5,0,MATCH(Heatmap!$A368,Sheet1!$B$1:$OK$1,0))) ))</f>
        <v>0.4932318847784809</v>
      </c>
      <c r="EN368" s="1" cm="1">
        <f t="array" ref="EN368">RSQ(Sheet1!$A$2:$A$5, ( (INDEX(Sheet1!$B$2:$OK$5,0,MATCH(Heatmap!EN$1,Sheet1!$B$1:$OK$1,0)))/(INDEX(Sheet1!$B$2:$OK$5,0,MATCH(Heatmap!$A368,Sheet1!$B$1:$OK$1,0))) ))</f>
        <v>0.44594531036010554</v>
      </c>
      <c r="EO368" s="1" cm="1">
        <f t="array" ref="EO368">RSQ(Sheet1!$A$2:$A$5, ( (INDEX(Sheet1!$B$2:$OK$5,0,MATCH(Heatmap!EO$1,Sheet1!$B$1:$OK$1,0)))/(INDEX(Sheet1!$B$2:$OK$5,0,MATCH(Heatmap!$A368,Sheet1!$B$1:$OK$1,0))) ))</f>
        <v>0.47526792576148524</v>
      </c>
      <c r="EP368" s="1" cm="1">
        <f t="array" ref="EP368">RSQ(Sheet1!$A$2:$A$5, ( (INDEX(Sheet1!$B$2:$OK$5,0,MATCH(Heatmap!EP$1,Sheet1!$B$1:$OK$1,0)))/(INDEX(Sheet1!$B$2:$OK$5,0,MATCH(Heatmap!$A368,Sheet1!$B$1:$OK$1,0))) ))</f>
        <v>0.44708620595876608</v>
      </c>
      <c r="EQ368" s="1" cm="1">
        <f t="array" ref="EQ368">RSQ(Sheet1!$A$2:$A$5, ( (INDEX(Sheet1!$B$2:$OK$5,0,MATCH(Heatmap!EQ$1,Sheet1!$B$1:$OK$1,0)))/(INDEX(Sheet1!$B$2:$OK$5,0,MATCH(Heatmap!$A368,Sheet1!$B$1:$OK$1,0))) ))</f>
        <v>0.44924451798204745</v>
      </c>
      <c r="ER368" s="1" cm="1">
        <f t="array" ref="ER368">RSQ(Sheet1!$A$2:$A$5, ( (INDEX(Sheet1!$B$2:$OK$5,0,MATCH(Heatmap!ER$1,Sheet1!$B$1:$OK$1,0)))/(INDEX(Sheet1!$B$2:$OK$5,0,MATCH(Heatmap!$A368,Sheet1!$B$1:$OK$1,0))) ))</f>
        <v>0.50449079971596877</v>
      </c>
      <c r="ES368" s="1" cm="1">
        <f t="array" ref="ES368">RSQ(Sheet1!$A$2:$A$5, ( (INDEX(Sheet1!$B$2:$OK$5,0,MATCH(Heatmap!ES$1,Sheet1!$B$1:$OK$1,0)))/(INDEX(Sheet1!$B$2:$OK$5,0,MATCH(Heatmap!$A368,Sheet1!$B$1:$OK$1,0))) ))</f>
        <v>0.42712685394446115</v>
      </c>
      <c r="ET368" s="1" cm="1">
        <f t="array" ref="ET368">RSQ(Sheet1!$A$2:$A$5, ( (INDEX(Sheet1!$B$2:$OK$5,0,MATCH(Heatmap!ET$1,Sheet1!$B$1:$OK$1,0)))/(INDEX(Sheet1!$B$2:$OK$5,0,MATCH(Heatmap!$A368,Sheet1!$B$1:$OK$1,0))) ))</f>
        <v>0.49246628464229319</v>
      </c>
      <c r="EU368" s="1" cm="1">
        <f t="array" ref="EU368">RSQ(Sheet1!$A$2:$A$5, ( (INDEX(Sheet1!$B$2:$OK$5,0,MATCH(Heatmap!EU$1,Sheet1!$B$1:$OK$1,0)))/(INDEX(Sheet1!$B$2:$OK$5,0,MATCH(Heatmap!$A368,Sheet1!$B$1:$OK$1,0))) ))</f>
        <v>0.43012074193604249</v>
      </c>
      <c r="EV368" s="1" cm="1">
        <f t="array" ref="EV368">RSQ(Sheet1!$A$2:$A$5, ( (INDEX(Sheet1!$B$2:$OK$5,0,MATCH(Heatmap!EV$1,Sheet1!$B$1:$OK$1,0)))/(INDEX(Sheet1!$B$2:$OK$5,0,MATCH(Heatmap!$A368,Sheet1!$B$1:$OK$1,0))) ))</f>
        <v>0.4537388445204833</v>
      </c>
      <c r="EW368" s="1" cm="1">
        <f t="array" ref="EW368">RSQ(Sheet1!$A$2:$A$5, ( (INDEX(Sheet1!$B$2:$OK$5,0,MATCH(Heatmap!EW$1,Sheet1!$B$1:$OK$1,0)))/(INDEX(Sheet1!$B$2:$OK$5,0,MATCH(Heatmap!$A368,Sheet1!$B$1:$OK$1,0))) ))</f>
        <v>0.49352230793454227</v>
      </c>
      <c r="EX368" s="1" cm="1">
        <f t="array" ref="EX368">RSQ(Sheet1!$A$2:$A$5, ( (INDEX(Sheet1!$B$2:$OK$5,0,MATCH(Heatmap!EX$1,Sheet1!$B$1:$OK$1,0)))/(INDEX(Sheet1!$B$2:$OK$5,0,MATCH(Heatmap!$A368,Sheet1!$B$1:$OK$1,0))) ))</f>
        <v>0.50324311685426715</v>
      </c>
      <c r="EY368" s="1" cm="1">
        <f t="array" ref="EY368">RSQ(Sheet1!$A$2:$A$5, ( (INDEX(Sheet1!$B$2:$OK$5,0,MATCH(Heatmap!EY$1,Sheet1!$B$1:$OK$1,0)))/(INDEX(Sheet1!$B$2:$OK$5,0,MATCH(Heatmap!$A368,Sheet1!$B$1:$OK$1,0))) ))</f>
        <v>0.49465367530008897</v>
      </c>
      <c r="EZ368" s="1" cm="1">
        <f t="array" ref="EZ368">RSQ(Sheet1!$A$2:$A$5, ( (INDEX(Sheet1!$B$2:$OK$5,0,MATCH(Heatmap!EZ$1,Sheet1!$B$1:$OK$1,0)))/(INDEX(Sheet1!$B$2:$OK$5,0,MATCH(Heatmap!$A368,Sheet1!$B$1:$OK$1,0))) ))</f>
        <v>0.52755733712609476</v>
      </c>
      <c r="FA368" s="1" cm="1">
        <f t="array" ref="FA368">RSQ(Sheet1!$A$2:$A$5, ( (INDEX(Sheet1!$B$2:$OK$5,0,MATCH(Heatmap!FA$1,Sheet1!$B$1:$OK$1,0)))/(INDEX(Sheet1!$B$2:$OK$5,0,MATCH(Heatmap!$A368,Sheet1!$B$1:$OK$1,0))) ))</f>
        <v>0.41293653921363616</v>
      </c>
      <c r="FB368" s="1" cm="1">
        <f t="array" ref="FB368">RSQ(Sheet1!$A$2:$A$5, ( (INDEX(Sheet1!$B$2:$OK$5,0,MATCH(Heatmap!FB$1,Sheet1!$B$1:$OK$1,0)))/(INDEX(Sheet1!$B$2:$OK$5,0,MATCH(Heatmap!$A368,Sheet1!$B$1:$OK$1,0))) ))</f>
        <v>0.45945775637414099</v>
      </c>
      <c r="FC368" s="1" cm="1">
        <f t="array" ref="FC368">RSQ(Sheet1!$A$2:$A$5, ( (INDEX(Sheet1!$B$2:$OK$5,0,MATCH(Heatmap!FC$1,Sheet1!$B$1:$OK$1,0)))/(INDEX(Sheet1!$B$2:$OK$5,0,MATCH(Heatmap!$A368,Sheet1!$B$1:$OK$1,0))) ))</f>
        <v>0.44585058330056837</v>
      </c>
      <c r="FD368" s="1" cm="1">
        <f t="array" ref="FD368">RSQ(Sheet1!$A$2:$A$5, ( (INDEX(Sheet1!$B$2:$OK$5,0,MATCH(Heatmap!FD$1,Sheet1!$B$1:$OK$1,0)))/(INDEX(Sheet1!$B$2:$OK$5,0,MATCH(Heatmap!$A368,Sheet1!$B$1:$OK$1,0))) ))</f>
        <v>0.44549306471460942</v>
      </c>
      <c r="FE368" s="1" cm="1">
        <f t="array" ref="FE368">RSQ(Sheet1!$A$2:$A$5, ( (INDEX(Sheet1!$B$2:$OK$5,0,MATCH(Heatmap!FE$1,Sheet1!$B$1:$OK$1,0)))/(INDEX(Sheet1!$B$2:$OK$5,0,MATCH(Heatmap!$A368,Sheet1!$B$1:$OK$1,0))) ))</f>
        <v>0.46805688161629799</v>
      </c>
      <c r="FF368" s="1" cm="1">
        <f t="array" ref="FF368">RSQ(Sheet1!$A$2:$A$5, ( (INDEX(Sheet1!$B$2:$OK$5,0,MATCH(Heatmap!FF$1,Sheet1!$B$1:$OK$1,0)))/(INDEX(Sheet1!$B$2:$OK$5,0,MATCH(Heatmap!$A368,Sheet1!$B$1:$OK$1,0))) ))</f>
        <v>0.40494295750720699</v>
      </c>
      <c r="FG368" s="1" cm="1">
        <f t="array" ref="FG368">RSQ(Sheet1!$A$2:$A$5, ( (INDEX(Sheet1!$B$2:$OK$5,0,MATCH(Heatmap!FG$1,Sheet1!$B$1:$OK$1,0)))/(INDEX(Sheet1!$B$2:$OK$5,0,MATCH(Heatmap!$A368,Sheet1!$B$1:$OK$1,0))) ))</f>
        <v>0.43158837801754385</v>
      </c>
      <c r="FH368" s="1" cm="1">
        <f t="array" ref="FH368">RSQ(Sheet1!$A$2:$A$5, ( (INDEX(Sheet1!$B$2:$OK$5,0,MATCH(Heatmap!FH$1,Sheet1!$B$1:$OK$1,0)))/(INDEX(Sheet1!$B$2:$OK$5,0,MATCH(Heatmap!$A368,Sheet1!$B$1:$OK$1,0))) ))</f>
        <v>0.48349185871251527</v>
      </c>
      <c r="FI368" s="1" cm="1">
        <f t="array" ref="FI368">RSQ(Sheet1!$A$2:$A$5, ( (INDEX(Sheet1!$B$2:$OK$5,0,MATCH(Heatmap!FI$1,Sheet1!$B$1:$OK$1,0)))/(INDEX(Sheet1!$B$2:$OK$5,0,MATCH(Heatmap!$A368,Sheet1!$B$1:$OK$1,0))) ))</f>
        <v>0.46823659357317804</v>
      </c>
      <c r="FJ368" s="1" cm="1">
        <f t="array" ref="FJ368">RSQ(Sheet1!$A$2:$A$5, ( (INDEX(Sheet1!$B$2:$OK$5,0,MATCH(Heatmap!FJ$1,Sheet1!$B$1:$OK$1,0)))/(INDEX(Sheet1!$B$2:$OK$5,0,MATCH(Heatmap!$A368,Sheet1!$B$1:$OK$1,0))) ))</f>
        <v>0.51376144092213205</v>
      </c>
      <c r="FK368" s="1" cm="1">
        <f t="array" ref="FK368">RSQ(Sheet1!$A$2:$A$5, ( (INDEX(Sheet1!$B$2:$OK$5,0,MATCH(Heatmap!FK$1,Sheet1!$B$1:$OK$1,0)))/(INDEX(Sheet1!$B$2:$OK$5,0,MATCH(Heatmap!$A368,Sheet1!$B$1:$OK$1,0))) ))</f>
        <v>0.38243898782706681</v>
      </c>
      <c r="FL368" s="1" cm="1">
        <f t="array" ref="FL368">RSQ(Sheet1!$A$2:$A$5, ( (INDEX(Sheet1!$B$2:$OK$5,0,MATCH(Heatmap!FL$1,Sheet1!$B$1:$OK$1,0)))/(INDEX(Sheet1!$B$2:$OK$5,0,MATCH(Heatmap!$A368,Sheet1!$B$1:$OK$1,0))) ))</f>
        <v>0.47360811199982145</v>
      </c>
      <c r="FM368" s="1" cm="1">
        <f t="array" ref="FM368">RSQ(Sheet1!$A$2:$A$5, ( (INDEX(Sheet1!$B$2:$OK$5,0,MATCH(Heatmap!FM$1,Sheet1!$B$1:$OK$1,0)))/(INDEX(Sheet1!$B$2:$OK$5,0,MATCH(Heatmap!$A368,Sheet1!$B$1:$OK$1,0))) ))</f>
        <v>0.42567790129446026</v>
      </c>
      <c r="FN368" s="1" cm="1">
        <f t="array" ref="FN368">RSQ(Sheet1!$A$2:$A$5, ( (INDEX(Sheet1!$B$2:$OK$5,0,MATCH(Heatmap!FN$1,Sheet1!$B$1:$OK$1,0)))/(INDEX(Sheet1!$B$2:$OK$5,0,MATCH(Heatmap!$A368,Sheet1!$B$1:$OK$1,0))) ))</f>
        <v>0.45755550297523795</v>
      </c>
      <c r="FO368" s="1" cm="1">
        <f t="array" ref="FO368">RSQ(Sheet1!$A$2:$A$5, ( (INDEX(Sheet1!$B$2:$OK$5,0,MATCH(Heatmap!FO$1,Sheet1!$B$1:$OK$1,0)))/(INDEX(Sheet1!$B$2:$OK$5,0,MATCH(Heatmap!$A368,Sheet1!$B$1:$OK$1,0))) ))</f>
        <v>0.41472633294347694</v>
      </c>
      <c r="FP368" s="1" cm="1">
        <f t="array" ref="FP368">RSQ(Sheet1!$A$2:$A$5, ( (INDEX(Sheet1!$B$2:$OK$5,0,MATCH(Heatmap!FP$1,Sheet1!$B$1:$OK$1,0)))/(INDEX(Sheet1!$B$2:$OK$5,0,MATCH(Heatmap!$A368,Sheet1!$B$1:$OK$1,0))) ))</f>
        <v>0.46960310617396817</v>
      </c>
      <c r="FQ368" s="1" cm="1">
        <f t="array" ref="FQ368">RSQ(Sheet1!$A$2:$A$5, ( (INDEX(Sheet1!$B$2:$OK$5,0,MATCH(Heatmap!FQ$1,Sheet1!$B$1:$OK$1,0)))/(INDEX(Sheet1!$B$2:$OK$5,0,MATCH(Heatmap!$A368,Sheet1!$B$1:$OK$1,0))) ))</f>
        <v>0.47173879794127982</v>
      </c>
      <c r="FR368" s="1" cm="1">
        <f t="array" ref="FR368">RSQ(Sheet1!$A$2:$A$5, ( (INDEX(Sheet1!$B$2:$OK$5,0,MATCH(Heatmap!FR$1,Sheet1!$B$1:$OK$1,0)))/(INDEX(Sheet1!$B$2:$OK$5,0,MATCH(Heatmap!$A368,Sheet1!$B$1:$OK$1,0))) ))</f>
        <v>0.38465242941846817</v>
      </c>
      <c r="FS368" s="1" cm="1">
        <f t="array" ref="FS368">RSQ(Sheet1!$A$2:$A$5, ( (INDEX(Sheet1!$B$2:$OK$5,0,MATCH(Heatmap!FS$1,Sheet1!$B$1:$OK$1,0)))/(INDEX(Sheet1!$B$2:$OK$5,0,MATCH(Heatmap!$A368,Sheet1!$B$1:$OK$1,0))) ))</f>
        <v>0.46905890738632927</v>
      </c>
      <c r="FT368" s="1" cm="1">
        <f t="array" ref="FT368">RSQ(Sheet1!$A$2:$A$5, ( (INDEX(Sheet1!$B$2:$OK$5,0,MATCH(Heatmap!FT$1,Sheet1!$B$1:$OK$1,0)))/(INDEX(Sheet1!$B$2:$OK$5,0,MATCH(Heatmap!$A368,Sheet1!$B$1:$OK$1,0))) ))</f>
        <v>0.36263595845373225</v>
      </c>
      <c r="FU368" s="1" cm="1">
        <f t="array" ref="FU368">RSQ(Sheet1!$A$2:$A$5, ( (INDEX(Sheet1!$B$2:$OK$5,0,MATCH(Heatmap!FU$1,Sheet1!$B$1:$OK$1,0)))/(INDEX(Sheet1!$B$2:$OK$5,0,MATCH(Heatmap!$A368,Sheet1!$B$1:$OK$1,0))) ))</f>
        <v>0.43296053217691799</v>
      </c>
      <c r="FV368" s="1" cm="1">
        <f t="array" ref="FV368">RSQ(Sheet1!$A$2:$A$5, ( (INDEX(Sheet1!$B$2:$OK$5,0,MATCH(Heatmap!FV$1,Sheet1!$B$1:$OK$1,0)))/(INDEX(Sheet1!$B$2:$OK$5,0,MATCH(Heatmap!$A368,Sheet1!$B$1:$OK$1,0))) ))</f>
        <v>0.48889471717451416</v>
      </c>
      <c r="FW368" s="1" cm="1">
        <f t="array" ref="FW368">RSQ(Sheet1!$A$2:$A$5, ( (INDEX(Sheet1!$B$2:$OK$5,0,MATCH(Heatmap!FW$1,Sheet1!$B$1:$OK$1,0)))/(INDEX(Sheet1!$B$2:$OK$5,0,MATCH(Heatmap!$A368,Sheet1!$B$1:$OK$1,0))) ))</f>
        <v>0.44335946875168403</v>
      </c>
      <c r="FX368" s="1" cm="1">
        <f t="array" ref="FX368">RSQ(Sheet1!$A$2:$A$5, ( (INDEX(Sheet1!$B$2:$OK$5,0,MATCH(Heatmap!FX$1,Sheet1!$B$1:$OK$1,0)))/(INDEX(Sheet1!$B$2:$OK$5,0,MATCH(Heatmap!$A368,Sheet1!$B$1:$OK$1,0))) ))</f>
        <v>0.50170032818887367</v>
      </c>
      <c r="FY368" s="1" cm="1">
        <f t="array" ref="FY368">RSQ(Sheet1!$A$2:$A$5, ( (INDEX(Sheet1!$B$2:$OK$5,0,MATCH(Heatmap!FY$1,Sheet1!$B$1:$OK$1,0)))/(INDEX(Sheet1!$B$2:$OK$5,0,MATCH(Heatmap!$A368,Sheet1!$B$1:$OK$1,0))) ))</f>
        <v>0.45758007219151581</v>
      </c>
      <c r="FZ368" s="1" cm="1">
        <f t="array" ref="FZ368">RSQ(Sheet1!$A$2:$A$5, ( (INDEX(Sheet1!$B$2:$OK$5,0,MATCH(Heatmap!FZ$1,Sheet1!$B$1:$OK$1,0)))/(INDEX(Sheet1!$B$2:$OK$5,0,MATCH(Heatmap!$A368,Sheet1!$B$1:$OK$1,0))) ))</f>
        <v>0.5444127845781056</v>
      </c>
      <c r="GA368" s="1" cm="1">
        <f t="array" ref="GA368">RSQ(Sheet1!$A$2:$A$5, ( (INDEX(Sheet1!$B$2:$OK$5,0,MATCH(Heatmap!GA$1,Sheet1!$B$1:$OK$1,0)))/(INDEX(Sheet1!$B$2:$OK$5,0,MATCH(Heatmap!$A368,Sheet1!$B$1:$OK$1,0))) ))</f>
        <v>0.50264798101210906</v>
      </c>
      <c r="GB368" s="1" cm="1">
        <f t="array" ref="GB368">RSQ(Sheet1!$A$2:$A$5, ( (INDEX(Sheet1!$B$2:$OK$5,0,MATCH(Heatmap!GB$1,Sheet1!$B$1:$OK$1,0)))/(INDEX(Sheet1!$B$2:$OK$5,0,MATCH(Heatmap!$A368,Sheet1!$B$1:$OK$1,0))) ))</f>
        <v>0.47992258467314064</v>
      </c>
      <c r="GC368" s="1" cm="1">
        <f t="array" ref="GC368">RSQ(Sheet1!$A$2:$A$5, ( (INDEX(Sheet1!$B$2:$OK$5,0,MATCH(Heatmap!GC$1,Sheet1!$B$1:$OK$1,0)))/(INDEX(Sheet1!$B$2:$OK$5,0,MATCH(Heatmap!$A368,Sheet1!$B$1:$OK$1,0))) ))</f>
        <v>0.46620164369709483</v>
      </c>
      <c r="GD368" s="1" cm="1">
        <f t="array" ref="GD368">RSQ(Sheet1!$A$2:$A$5, ( (INDEX(Sheet1!$B$2:$OK$5,0,MATCH(Heatmap!GD$1,Sheet1!$B$1:$OK$1,0)))/(INDEX(Sheet1!$B$2:$OK$5,0,MATCH(Heatmap!$A368,Sheet1!$B$1:$OK$1,0))) ))</f>
        <v>0.42382000104012224</v>
      </c>
      <c r="GE368" s="1" cm="1">
        <f t="array" ref="GE368">RSQ(Sheet1!$A$2:$A$5, ( (INDEX(Sheet1!$B$2:$OK$5,0,MATCH(Heatmap!GE$1,Sheet1!$B$1:$OK$1,0)))/(INDEX(Sheet1!$B$2:$OK$5,0,MATCH(Heatmap!$A368,Sheet1!$B$1:$OK$1,0))) ))</f>
        <v>0.43686512412101314</v>
      </c>
      <c r="GF368" s="1" cm="1">
        <f t="array" ref="GF368">RSQ(Sheet1!$A$2:$A$5, ( (INDEX(Sheet1!$B$2:$OK$5,0,MATCH(Heatmap!GF$1,Sheet1!$B$1:$OK$1,0)))/(INDEX(Sheet1!$B$2:$OK$5,0,MATCH(Heatmap!$A368,Sheet1!$B$1:$OK$1,0))) ))</f>
        <v>0.4543727936216263</v>
      </c>
      <c r="GG368" s="1" cm="1">
        <f t="array" ref="GG368">RSQ(Sheet1!$A$2:$A$5, ( (INDEX(Sheet1!$B$2:$OK$5,0,MATCH(Heatmap!GG$1,Sheet1!$B$1:$OK$1,0)))/(INDEX(Sheet1!$B$2:$OK$5,0,MATCH(Heatmap!$A368,Sheet1!$B$1:$OK$1,0))) ))</f>
        <v>0.4749838077546496</v>
      </c>
      <c r="GH368" s="1" cm="1">
        <f t="array" ref="GH368">RSQ(Sheet1!$A$2:$A$5, ( (INDEX(Sheet1!$B$2:$OK$5,0,MATCH(Heatmap!GH$1,Sheet1!$B$1:$OK$1,0)))/(INDEX(Sheet1!$B$2:$OK$5,0,MATCH(Heatmap!$A368,Sheet1!$B$1:$OK$1,0))) ))</f>
        <v>0.47756627568956111</v>
      </c>
      <c r="GI368" s="1" cm="1">
        <f t="array" ref="GI368">RSQ(Sheet1!$A$2:$A$5, ( (INDEX(Sheet1!$B$2:$OK$5,0,MATCH(Heatmap!GI$1,Sheet1!$B$1:$OK$1,0)))/(INDEX(Sheet1!$B$2:$OK$5,0,MATCH(Heatmap!$A368,Sheet1!$B$1:$OK$1,0))) ))</f>
        <v>0.44011866311393927</v>
      </c>
      <c r="GJ368" s="1" cm="1">
        <f t="array" ref="GJ368">RSQ(Sheet1!$A$2:$A$5, ( (INDEX(Sheet1!$B$2:$OK$5,0,MATCH(Heatmap!GJ$1,Sheet1!$B$1:$OK$1,0)))/(INDEX(Sheet1!$B$2:$OK$5,0,MATCH(Heatmap!$A368,Sheet1!$B$1:$OK$1,0))) ))</f>
        <v>0.4350716665480035</v>
      </c>
      <c r="GK368" s="1" cm="1">
        <f t="array" ref="GK368">RSQ(Sheet1!$A$2:$A$5, ( (INDEX(Sheet1!$B$2:$OK$5,0,MATCH(Heatmap!GK$1,Sheet1!$B$1:$OK$1,0)))/(INDEX(Sheet1!$B$2:$OK$5,0,MATCH(Heatmap!$A368,Sheet1!$B$1:$OK$1,0))) ))</f>
        <v>0.45641223059771602</v>
      </c>
      <c r="GL368" s="1" cm="1">
        <f t="array" ref="GL368">RSQ(Sheet1!$A$2:$A$5, ( (INDEX(Sheet1!$B$2:$OK$5,0,MATCH(Heatmap!GL$1,Sheet1!$B$1:$OK$1,0)))/(INDEX(Sheet1!$B$2:$OK$5,0,MATCH(Heatmap!$A368,Sheet1!$B$1:$OK$1,0))) ))</f>
        <v>0.44194322783367629</v>
      </c>
      <c r="GM368" s="1" cm="1">
        <f t="array" ref="GM368">RSQ(Sheet1!$A$2:$A$5, ( (INDEX(Sheet1!$B$2:$OK$5,0,MATCH(Heatmap!GM$1,Sheet1!$B$1:$OK$1,0)))/(INDEX(Sheet1!$B$2:$OK$5,0,MATCH(Heatmap!$A368,Sheet1!$B$1:$OK$1,0))) ))</f>
        <v>0.53089060392503962</v>
      </c>
      <c r="GN368" s="1" cm="1">
        <f t="array" ref="GN368">RSQ(Sheet1!$A$2:$A$5, ( (INDEX(Sheet1!$B$2:$OK$5,0,MATCH(Heatmap!GN$1,Sheet1!$B$1:$OK$1,0)))/(INDEX(Sheet1!$B$2:$OK$5,0,MATCH(Heatmap!$A368,Sheet1!$B$1:$OK$1,0))) ))</f>
        <v>0.52371009752249009</v>
      </c>
      <c r="GO368" s="1" cm="1">
        <f t="array" ref="GO368">RSQ(Sheet1!$A$2:$A$5, ( (INDEX(Sheet1!$B$2:$OK$5,0,MATCH(Heatmap!GO$1,Sheet1!$B$1:$OK$1,0)))/(INDEX(Sheet1!$B$2:$OK$5,0,MATCH(Heatmap!$A368,Sheet1!$B$1:$OK$1,0))) ))</f>
        <v>0.41119126805754447</v>
      </c>
      <c r="GP368" s="1" cm="1">
        <f t="array" ref="GP368">RSQ(Sheet1!$A$2:$A$5, ( (INDEX(Sheet1!$B$2:$OK$5,0,MATCH(Heatmap!GP$1,Sheet1!$B$1:$OK$1,0)))/(INDEX(Sheet1!$B$2:$OK$5,0,MATCH(Heatmap!$A368,Sheet1!$B$1:$OK$1,0))) ))</f>
        <v>0.39063681117301602</v>
      </c>
      <c r="GQ368" s="1" cm="1">
        <f t="array" ref="GQ368">RSQ(Sheet1!$A$2:$A$5, ( (INDEX(Sheet1!$B$2:$OK$5,0,MATCH(Heatmap!GQ$1,Sheet1!$B$1:$OK$1,0)))/(INDEX(Sheet1!$B$2:$OK$5,0,MATCH(Heatmap!$A368,Sheet1!$B$1:$OK$1,0))) ))</f>
        <v>0.46150590307021883</v>
      </c>
      <c r="GR368" s="1" cm="1">
        <f t="array" ref="GR368">RSQ(Sheet1!$A$2:$A$5, ( (INDEX(Sheet1!$B$2:$OK$5,0,MATCH(Heatmap!GR$1,Sheet1!$B$1:$OK$1,0)))/(INDEX(Sheet1!$B$2:$OK$5,0,MATCH(Heatmap!$A368,Sheet1!$B$1:$OK$1,0))) ))</f>
        <v>0.42000088647016742</v>
      </c>
      <c r="GS368" s="1" cm="1">
        <f t="array" ref="GS368">RSQ(Sheet1!$A$2:$A$5, ( (INDEX(Sheet1!$B$2:$OK$5,0,MATCH(Heatmap!GS$1,Sheet1!$B$1:$OK$1,0)))/(INDEX(Sheet1!$B$2:$OK$5,0,MATCH(Heatmap!$A368,Sheet1!$B$1:$OK$1,0))) ))</f>
        <v>0.43077563599612595</v>
      </c>
      <c r="GT368" s="1" cm="1">
        <f t="array" ref="GT368">RSQ(Sheet1!$A$2:$A$5, ( (INDEX(Sheet1!$B$2:$OK$5,0,MATCH(Heatmap!GT$1,Sheet1!$B$1:$OK$1,0)))/(INDEX(Sheet1!$B$2:$OK$5,0,MATCH(Heatmap!$A368,Sheet1!$B$1:$OK$1,0))) ))</f>
        <v>0.4675076639699759</v>
      </c>
      <c r="GU368" s="1" cm="1">
        <f t="array" ref="GU368">RSQ(Sheet1!$A$2:$A$5, ( (INDEX(Sheet1!$B$2:$OK$5,0,MATCH(Heatmap!GU$1,Sheet1!$B$1:$OK$1,0)))/(INDEX(Sheet1!$B$2:$OK$5,0,MATCH(Heatmap!$A368,Sheet1!$B$1:$OK$1,0))) ))</f>
        <v>0.41521428787831888</v>
      </c>
      <c r="GV368" s="1" cm="1">
        <f t="array" ref="GV368">RSQ(Sheet1!$A$2:$A$5, ( (INDEX(Sheet1!$B$2:$OK$5,0,MATCH(Heatmap!GV$1,Sheet1!$B$1:$OK$1,0)))/(INDEX(Sheet1!$B$2:$OK$5,0,MATCH(Heatmap!$A368,Sheet1!$B$1:$OK$1,0))) ))</f>
        <v>0.50747927200942577</v>
      </c>
      <c r="GW368" s="1" cm="1">
        <f t="array" ref="GW368">RSQ(Sheet1!$A$2:$A$5, ( (INDEX(Sheet1!$B$2:$OK$5,0,MATCH(Heatmap!GW$1,Sheet1!$B$1:$OK$1,0)))/(INDEX(Sheet1!$B$2:$OK$5,0,MATCH(Heatmap!$A368,Sheet1!$B$1:$OK$1,0))) ))</f>
        <v>0.45710059975372103</v>
      </c>
      <c r="GX368" s="1" cm="1">
        <f t="array" ref="GX368">RSQ(Sheet1!$A$2:$A$5, ( (INDEX(Sheet1!$B$2:$OK$5,0,MATCH(Heatmap!GX$1,Sheet1!$B$1:$OK$1,0)))/(INDEX(Sheet1!$B$2:$OK$5,0,MATCH(Heatmap!$A368,Sheet1!$B$1:$OK$1,0))) ))</f>
        <v>0.45514529418999156</v>
      </c>
      <c r="GY368" s="1" cm="1">
        <f t="array" ref="GY368">RSQ(Sheet1!$A$2:$A$5, ( (INDEX(Sheet1!$B$2:$OK$5,0,MATCH(Heatmap!GY$1,Sheet1!$B$1:$OK$1,0)))/(INDEX(Sheet1!$B$2:$OK$5,0,MATCH(Heatmap!$A368,Sheet1!$B$1:$OK$1,0))) ))</f>
        <v>0.54657352795461878</v>
      </c>
      <c r="GZ368" s="1" cm="1">
        <f t="array" ref="GZ368">RSQ(Sheet1!$A$2:$A$5, ( (INDEX(Sheet1!$B$2:$OK$5,0,MATCH(Heatmap!GZ$1,Sheet1!$B$1:$OK$1,0)))/(INDEX(Sheet1!$B$2:$OK$5,0,MATCH(Heatmap!$A368,Sheet1!$B$1:$OK$1,0))) ))</f>
        <v>0.52029401638246775</v>
      </c>
      <c r="HA368" s="1" cm="1">
        <f t="array" ref="HA368">RSQ(Sheet1!$A$2:$A$5, ( (INDEX(Sheet1!$B$2:$OK$5,0,MATCH(Heatmap!HA$1,Sheet1!$B$1:$OK$1,0)))/(INDEX(Sheet1!$B$2:$OK$5,0,MATCH(Heatmap!$A368,Sheet1!$B$1:$OK$1,0))) ))</f>
        <v>0.45610429074345549</v>
      </c>
      <c r="HB368" s="1" cm="1">
        <f t="array" ref="HB368">RSQ(Sheet1!$A$2:$A$5, ( (INDEX(Sheet1!$B$2:$OK$5,0,MATCH(Heatmap!HB$1,Sheet1!$B$1:$OK$1,0)))/(INDEX(Sheet1!$B$2:$OK$5,0,MATCH(Heatmap!$A368,Sheet1!$B$1:$OK$1,0))) ))</f>
        <v>0.45687626223772182</v>
      </c>
      <c r="HC368" s="1" cm="1">
        <f t="array" ref="HC368">RSQ(Sheet1!$A$2:$A$5, ( (INDEX(Sheet1!$B$2:$OK$5,0,MATCH(Heatmap!HC$1,Sheet1!$B$1:$OK$1,0)))/(INDEX(Sheet1!$B$2:$OK$5,0,MATCH(Heatmap!$A368,Sheet1!$B$1:$OK$1,0))) ))</f>
        <v>0.50908020101049078</v>
      </c>
      <c r="HD368" s="1" cm="1">
        <f t="array" ref="HD368">RSQ(Sheet1!$A$2:$A$5, ( (INDEX(Sheet1!$B$2:$OK$5,0,MATCH(Heatmap!HD$1,Sheet1!$B$1:$OK$1,0)))/(INDEX(Sheet1!$B$2:$OK$5,0,MATCH(Heatmap!$A368,Sheet1!$B$1:$OK$1,0))) ))</f>
        <v>0.56053533132342337</v>
      </c>
      <c r="HE368" s="1" cm="1">
        <f t="array" ref="HE368">RSQ(Sheet1!$A$2:$A$5, ( (INDEX(Sheet1!$B$2:$OK$5,0,MATCH(Heatmap!HE$1,Sheet1!$B$1:$OK$1,0)))/(INDEX(Sheet1!$B$2:$OK$5,0,MATCH(Heatmap!$A368,Sheet1!$B$1:$OK$1,0))) ))</f>
        <v>0.50763582592641499</v>
      </c>
      <c r="HF368" s="1" cm="1">
        <f t="array" ref="HF368">RSQ(Sheet1!$A$2:$A$5, ( (INDEX(Sheet1!$B$2:$OK$5,0,MATCH(Heatmap!HF$1,Sheet1!$B$1:$OK$1,0)))/(INDEX(Sheet1!$B$2:$OK$5,0,MATCH(Heatmap!$A368,Sheet1!$B$1:$OK$1,0))) ))</f>
        <v>0.41795647978972794</v>
      </c>
      <c r="HG368" s="1" cm="1">
        <f t="array" ref="HG368">RSQ(Sheet1!$A$2:$A$5, ( (INDEX(Sheet1!$B$2:$OK$5,0,MATCH(Heatmap!HG$1,Sheet1!$B$1:$OK$1,0)))/(INDEX(Sheet1!$B$2:$OK$5,0,MATCH(Heatmap!$A368,Sheet1!$B$1:$OK$1,0))) ))</f>
        <v>0.55841042339762936</v>
      </c>
      <c r="HH368" s="1" cm="1">
        <f t="array" ref="HH368">RSQ(Sheet1!$A$2:$A$5, ( (INDEX(Sheet1!$B$2:$OK$5,0,MATCH(Heatmap!HH$1,Sheet1!$B$1:$OK$1,0)))/(INDEX(Sheet1!$B$2:$OK$5,0,MATCH(Heatmap!$A368,Sheet1!$B$1:$OK$1,0))) ))</f>
        <v>0.53041340200003873</v>
      </c>
      <c r="HI368" s="1" cm="1">
        <f t="array" ref="HI368">RSQ(Sheet1!$A$2:$A$5, ( (INDEX(Sheet1!$B$2:$OK$5,0,MATCH(Heatmap!HI$1,Sheet1!$B$1:$OK$1,0)))/(INDEX(Sheet1!$B$2:$OK$5,0,MATCH(Heatmap!$A368,Sheet1!$B$1:$OK$1,0))) ))</f>
        <v>0.37537389307082941</v>
      </c>
      <c r="HJ368" s="1" cm="1">
        <f t="array" ref="HJ368">RSQ(Sheet1!$A$2:$A$5, ( (INDEX(Sheet1!$B$2:$OK$5,0,MATCH(Heatmap!HJ$1,Sheet1!$B$1:$OK$1,0)))/(INDEX(Sheet1!$B$2:$OK$5,0,MATCH(Heatmap!$A368,Sheet1!$B$1:$OK$1,0))) ))</f>
        <v>0.60838507102523842</v>
      </c>
      <c r="HK368" s="1" cm="1">
        <f t="array" ref="HK368">RSQ(Sheet1!$A$2:$A$5, ( (INDEX(Sheet1!$B$2:$OK$5,0,MATCH(Heatmap!HK$1,Sheet1!$B$1:$OK$1,0)))/(INDEX(Sheet1!$B$2:$OK$5,0,MATCH(Heatmap!$A368,Sheet1!$B$1:$OK$1,0))) ))</f>
        <v>0.52800443081881199</v>
      </c>
      <c r="HL368" s="1" cm="1">
        <f t="array" ref="HL368">RSQ(Sheet1!$A$2:$A$5, ( (INDEX(Sheet1!$B$2:$OK$5,0,MATCH(Heatmap!HL$1,Sheet1!$B$1:$OK$1,0)))/(INDEX(Sheet1!$B$2:$OK$5,0,MATCH(Heatmap!$A368,Sheet1!$B$1:$OK$1,0))) ))</f>
        <v>0.44796402765252713</v>
      </c>
      <c r="HM368" s="1" cm="1">
        <f t="array" ref="HM368">RSQ(Sheet1!$A$2:$A$5, ( (INDEX(Sheet1!$B$2:$OK$5,0,MATCH(Heatmap!HM$1,Sheet1!$B$1:$OK$1,0)))/(INDEX(Sheet1!$B$2:$OK$5,0,MATCH(Heatmap!$A368,Sheet1!$B$1:$OK$1,0))) ))</f>
        <v>0.46441319421893024</v>
      </c>
      <c r="HN368" s="1" cm="1">
        <f t="array" ref="HN368">RSQ(Sheet1!$A$2:$A$5, ( (INDEX(Sheet1!$B$2:$OK$5,0,MATCH(Heatmap!HN$1,Sheet1!$B$1:$OK$1,0)))/(INDEX(Sheet1!$B$2:$OK$5,0,MATCH(Heatmap!$A368,Sheet1!$B$1:$OK$1,0))) ))</f>
        <v>0.47716794845409227</v>
      </c>
      <c r="HO368" s="1" cm="1">
        <f t="array" ref="HO368">RSQ(Sheet1!$A$2:$A$5, ( (INDEX(Sheet1!$B$2:$OK$5,0,MATCH(Heatmap!HO$1,Sheet1!$B$1:$OK$1,0)))/(INDEX(Sheet1!$B$2:$OK$5,0,MATCH(Heatmap!$A368,Sheet1!$B$1:$OK$1,0))) ))</f>
        <v>0.47187512497025252</v>
      </c>
      <c r="HP368" s="1" cm="1">
        <f t="array" ref="HP368">RSQ(Sheet1!$A$2:$A$5, ( (INDEX(Sheet1!$B$2:$OK$5,0,MATCH(Heatmap!HP$1,Sheet1!$B$1:$OK$1,0)))/(INDEX(Sheet1!$B$2:$OK$5,0,MATCH(Heatmap!$A368,Sheet1!$B$1:$OK$1,0))) ))</f>
        <v>0.53598299732688404</v>
      </c>
      <c r="HQ368" s="1" cm="1">
        <f t="array" ref="HQ368">RSQ(Sheet1!$A$2:$A$5, ( (INDEX(Sheet1!$B$2:$OK$5,0,MATCH(Heatmap!HQ$1,Sheet1!$B$1:$OK$1,0)))/(INDEX(Sheet1!$B$2:$OK$5,0,MATCH(Heatmap!$A368,Sheet1!$B$1:$OK$1,0))) ))</f>
        <v>0.58030912748120311</v>
      </c>
      <c r="HR368" s="1" cm="1">
        <f t="array" ref="HR368">RSQ(Sheet1!$A$2:$A$5, ( (INDEX(Sheet1!$B$2:$OK$5,0,MATCH(Heatmap!HR$1,Sheet1!$B$1:$OK$1,0)))/(INDEX(Sheet1!$B$2:$OK$5,0,MATCH(Heatmap!$A368,Sheet1!$B$1:$OK$1,0))) ))</f>
        <v>0.67395406369131461</v>
      </c>
      <c r="HS368" s="1" cm="1">
        <f t="array" ref="HS368">RSQ(Sheet1!$A$2:$A$5, ( (INDEX(Sheet1!$B$2:$OK$5,0,MATCH(Heatmap!HS$1,Sheet1!$B$1:$OK$1,0)))/(INDEX(Sheet1!$B$2:$OK$5,0,MATCH(Heatmap!$A368,Sheet1!$B$1:$OK$1,0))) ))</f>
        <v>0.67505686235440687</v>
      </c>
      <c r="HT368" s="1" cm="1">
        <f t="array" ref="HT368">RSQ(Sheet1!$A$2:$A$5, ( (INDEX(Sheet1!$B$2:$OK$5,0,MATCH(Heatmap!HT$1,Sheet1!$B$1:$OK$1,0)))/(INDEX(Sheet1!$B$2:$OK$5,0,MATCH(Heatmap!$A368,Sheet1!$B$1:$OK$1,0))) ))</f>
        <v>0.53247713995043577</v>
      </c>
      <c r="HU368" s="1" cm="1">
        <f t="array" ref="HU368">RSQ(Sheet1!$A$2:$A$5, ( (INDEX(Sheet1!$B$2:$OK$5,0,MATCH(Heatmap!HU$1,Sheet1!$B$1:$OK$1,0)))/(INDEX(Sheet1!$B$2:$OK$5,0,MATCH(Heatmap!$A368,Sheet1!$B$1:$OK$1,0))) ))</f>
        <v>0.51835293521434966</v>
      </c>
      <c r="HV368" s="1" cm="1">
        <f t="array" ref="HV368">RSQ(Sheet1!$A$2:$A$5, ( (INDEX(Sheet1!$B$2:$OK$5,0,MATCH(Heatmap!HV$1,Sheet1!$B$1:$OK$1,0)))/(INDEX(Sheet1!$B$2:$OK$5,0,MATCH(Heatmap!$A368,Sheet1!$B$1:$OK$1,0))) ))</f>
        <v>0.54323743490706156</v>
      </c>
      <c r="HW368" s="1" cm="1">
        <f t="array" ref="HW368">RSQ(Sheet1!$A$2:$A$5, ( (INDEX(Sheet1!$B$2:$OK$5,0,MATCH(Heatmap!HW$1,Sheet1!$B$1:$OK$1,0)))/(INDEX(Sheet1!$B$2:$OK$5,0,MATCH(Heatmap!$A368,Sheet1!$B$1:$OK$1,0))) ))</f>
        <v>0.60150464421095073</v>
      </c>
      <c r="HX368" s="1" cm="1">
        <f t="array" ref="HX368">RSQ(Sheet1!$A$2:$A$5, ( (INDEX(Sheet1!$B$2:$OK$5,0,MATCH(Heatmap!HX$1,Sheet1!$B$1:$OK$1,0)))/(INDEX(Sheet1!$B$2:$OK$5,0,MATCH(Heatmap!$A368,Sheet1!$B$1:$OK$1,0))) ))</f>
        <v>0.57078796586842784</v>
      </c>
      <c r="HY368" s="1" cm="1">
        <f t="array" ref="HY368">RSQ(Sheet1!$A$2:$A$5, ( (INDEX(Sheet1!$B$2:$OK$5,0,MATCH(Heatmap!HY$1,Sheet1!$B$1:$OK$1,0)))/(INDEX(Sheet1!$B$2:$OK$5,0,MATCH(Heatmap!$A368,Sheet1!$B$1:$OK$1,0))) ))</f>
        <v>0.46959483517288408</v>
      </c>
      <c r="HZ368" s="1" cm="1">
        <f t="array" ref="HZ368">RSQ(Sheet1!$A$2:$A$5, ( (INDEX(Sheet1!$B$2:$OK$5,0,MATCH(Heatmap!HZ$1,Sheet1!$B$1:$OK$1,0)))/(INDEX(Sheet1!$B$2:$OK$5,0,MATCH(Heatmap!$A368,Sheet1!$B$1:$OK$1,0))) ))</f>
        <v>0.58209959953752033</v>
      </c>
      <c r="IA368" s="1" cm="1">
        <f t="array" ref="IA368">RSQ(Sheet1!$A$2:$A$5, ( (INDEX(Sheet1!$B$2:$OK$5,0,MATCH(Heatmap!IA$1,Sheet1!$B$1:$OK$1,0)))/(INDEX(Sheet1!$B$2:$OK$5,0,MATCH(Heatmap!$A368,Sheet1!$B$1:$OK$1,0))) ))</f>
        <v>0.55908171568966336</v>
      </c>
      <c r="IB368" s="1" cm="1">
        <f t="array" ref="IB368">RSQ(Sheet1!$A$2:$A$5, ( (INDEX(Sheet1!$B$2:$OK$5,0,MATCH(Heatmap!IB$1,Sheet1!$B$1:$OK$1,0)))/(INDEX(Sheet1!$B$2:$OK$5,0,MATCH(Heatmap!$A368,Sheet1!$B$1:$OK$1,0))) ))</f>
        <v>0.54023516019211393</v>
      </c>
      <c r="IC368" s="1" cm="1">
        <f t="array" ref="IC368">RSQ(Sheet1!$A$2:$A$5, ( (INDEX(Sheet1!$B$2:$OK$5,0,MATCH(Heatmap!IC$1,Sheet1!$B$1:$OK$1,0)))/(INDEX(Sheet1!$B$2:$OK$5,0,MATCH(Heatmap!$A368,Sheet1!$B$1:$OK$1,0))) ))</f>
        <v>0.55994775878795888</v>
      </c>
      <c r="ID368" s="1" cm="1">
        <f t="array" ref="ID368">RSQ(Sheet1!$A$2:$A$5, ( (INDEX(Sheet1!$B$2:$OK$5,0,MATCH(Heatmap!ID$1,Sheet1!$B$1:$OK$1,0)))/(INDEX(Sheet1!$B$2:$OK$5,0,MATCH(Heatmap!$A368,Sheet1!$B$1:$OK$1,0))) ))</f>
        <v>0.60763858945243043</v>
      </c>
      <c r="IE368" s="1" cm="1">
        <f t="array" ref="IE368">RSQ(Sheet1!$A$2:$A$5, ( (INDEX(Sheet1!$B$2:$OK$5,0,MATCH(Heatmap!IE$1,Sheet1!$B$1:$OK$1,0)))/(INDEX(Sheet1!$B$2:$OK$5,0,MATCH(Heatmap!$A368,Sheet1!$B$1:$OK$1,0))) ))</f>
        <v>0.50019902816670758</v>
      </c>
      <c r="IF368" s="1" cm="1">
        <f t="array" ref="IF368">RSQ(Sheet1!$A$2:$A$5, ( (INDEX(Sheet1!$B$2:$OK$5,0,MATCH(Heatmap!IF$1,Sheet1!$B$1:$OK$1,0)))/(INDEX(Sheet1!$B$2:$OK$5,0,MATCH(Heatmap!$A368,Sheet1!$B$1:$OK$1,0))) ))</f>
        <v>0.44318364857190545</v>
      </c>
      <c r="IG368" s="1" cm="1">
        <f t="array" ref="IG368">RSQ(Sheet1!$A$2:$A$5, ( (INDEX(Sheet1!$B$2:$OK$5,0,MATCH(Heatmap!IG$1,Sheet1!$B$1:$OK$1,0)))/(INDEX(Sheet1!$B$2:$OK$5,0,MATCH(Heatmap!$A368,Sheet1!$B$1:$OK$1,0))) ))</f>
        <v>0.62772666351060202</v>
      </c>
      <c r="IH368" s="1" cm="1">
        <f t="array" ref="IH368">RSQ(Sheet1!$A$2:$A$5, ( (INDEX(Sheet1!$B$2:$OK$5,0,MATCH(Heatmap!IH$1,Sheet1!$B$1:$OK$1,0)))/(INDEX(Sheet1!$B$2:$OK$5,0,MATCH(Heatmap!$A368,Sheet1!$B$1:$OK$1,0))) ))</f>
        <v>0.50212370390654493</v>
      </c>
      <c r="II368" s="1" cm="1">
        <f t="array" ref="II368">RSQ(Sheet1!$A$2:$A$5, ( (INDEX(Sheet1!$B$2:$OK$5,0,MATCH(Heatmap!II$1,Sheet1!$B$1:$OK$1,0)))/(INDEX(Sheet1!$B$2:$OK$5,0,MATCH(Heatmap!$A368,Sheet1!$B$1:$OK$1,0))) ))</f>
        <v>0.45263257600770518</v>
      </c>
      <c r="IJ368" s="1" cm="1">
        <f t="array" ref="IJ368">RSQ(Sheet1!$A$2:$A$5, ( (INDEX(Sheet1!$B$2:$OK$5,0,MATCH(Heatmap!IJ$1,Sheet1!$B$1:$OK$1,0)))/(INDEX(Sheet1!$B$2:$OK$5,0,MATCH(Heatmap!$A368,Sheet1!$B$1:$OK$1,0))) ))</f>
        <v>0.52308291279237318</v>
      </c>
      <c r="IK368" s="1" cm="1">
        <f t="array" ref="IK368">RSQ(Sheet1!$A$2:$A$5, ( (INDEX(Sheet1!$B$2:$OK$5,0,MATCH(Heatmap!IK$1,Sheet1!$B$1:$OK$1,0)))/(INDEX(Sheet1!$B$2:$OK$5,0,MATCH(Heatmap!$A368,Sheet1!$B$1:$OK$1,0))) ))</f>
        <v>0.61578663858937888</v>
      </c>
      <c r="IL368" s="1" cm="1">
        <f t="array" ref="IL368">RSQ(Sheet1!$A$2:$A$5, ( (INDEX(Sheet1!$B$2:$OK$5,0,MATCH(Heatmap!IL$1,Sheet1!$B$1:$OK$1,0)))/(INDEX(Sheet1!$B$2:$OK$5,0,MATCH(Heatmap!$A368,Sheet1!$B$1:$OK$1,0))) ))</f>
        <v>0.46065062209013524</v>
      </c>
      <c r="IM368" s="1" cm="1">
        <f t="array" ref="IM368">RSQ(Sheet1!$A$2:$A$5, ( (INDEX(Sheet1!$B$2:$OK$5,0,MATCH(Heatmap!IM$1,Sheet1!$B$1:$OK$1,0)))/(INDEX(Sheet1!$B$2:$OK$5,0,MATCH(Heatmap!$A368,Sheet1!$B$1:$OK$1,0))) ))</f>
        <v>0.43874791101412841</v>
      </c>
      <c r="IN368" s="1" cm="1">
        <f t="array" ref="IN368">RSQ(Sheet1!$A$2:$A$5, ( (INDEX(Sheet1!$B$2:$OK$5,0,MATCH(Heatmap!IN$1,Sheet1!$B$1:$OK$1,0)))/(INDEX(Sheet1!$B$2:$OK$5,0,MATCH(Heatmap!$A368,Sheet1!$B$1:$OK$1,0))) ))</f>
        <v>0.46994989385984576</v>
      </c>
      <c r="IO368" s="1" cm="1">
        <f t="array" ref="IO368">RSQ(Sheet1!$A$2:$A$5, ( (INDEX(Sheet1!$B$2:$OK$5,0,MATCH(Heatmap!IO$1,Sheet1!$B$1:$OK$1,0)))/(INDEX(Sheet1!$B$2:$OK$5,0,MATCH(Heatmap!$A368,Sheet1!$B$1:$OK$1,0))) ))</f>
        <v>0.51415820586308991</v>
      </c>
      <c r="IP368" s="1" cm="1">
        <f t="array" ref="IP368">RSQ(Sheet1!$A$2:$A$5, ( (INDEX(Sheet1!$B$2:$OK$5,0,MATCH(Heatmap!IP$1,Sheet1!$B$1:$OK$1,0)))/(INDEX(Sheet1!$B$2:$OK$5,0,MATCH(Heatmap!$A368,Sheet1!$B$1:$OK$1,0))) ))</f>
        <v>0.455037079684454</v>
      </c>
      <c r="IQ368" s="1" cm="1">
        <f t="array" ref="IQ368">RSQ(Sheet1!$A$2:$A$5, ( (INDEX(Sheet1!$B$2:$OK$5,0,MATCH(Heatmap!IQ$1,Sheet1!$B$1:$OK$1,0)))/(INDEX(Sheet1!$B$2:$OK$5,0,MATCH(Heatmap!$A368,Sheet1!$B$1:$OK$1,0))) ))</f>
        <v>0.60127779036155937</v>
      </c>
      <c r="IR368" s="1" cm="1">
        <f t="array" ref="IR368">RSQ(Sheet1!$A$2:$A$5, ( (INDEX(Sheet1!$B$2:$OK$5,0,MATCH(Heatmap!IR$1,Sheet1!$B$1:$OK$1,0)))/(INDEX(Sheet1!$B$2:$OK$5,0,MATCH(Heatmap!$A368,Sheet1!$B$1:$OK$1,0))) ))</f>
        <v>0.60127779036155937</v>
      </c>
      <c r="IS368" s="1" cm="1">
        <f t="array" ref="IS368">RSQ(Sheet1!$A$2:$A$5, ( (INDEX(Sheet1!$B$2:$OK$5,0,MATCH(Heatmap!IS$1,Sheet1!$B$1:$OK$1,0)))/(INDEX(Sheet1!$B$2:$OK$5,0,MATCH(Heatmap!$A368,Sheet1!$B$1:$OK$1,0))) ))</f>
        <v>0.59460775070354577</v>
      </c>
      <c r="IT368" s="1" cm="1">
        <f t="array" ref="IT368">RSQ(Sheet1!$A$2:$A$5, ( (INDEX(Sheet1!$B$2:$OK$5,0,MATCH(Heatmap!IT$1,Sheet1!$B$1:$OK$1,0)))/(INDEX(Sheet1!$B$2:$OK$5,0,MATCH(Heatmap!$A368,Sheet1!$B$1:$OK$1,0))) ))</f>
        <v>0.40609290146003807</v>
      </c>
      <c r="IU368" s="1" cm="1">
        <f t="array" ref="IU368">RSQ(Sheet1!$A$2:$A$5, ( (INDEX(Sheet1!$B$2:$OK$5,0,MATCH(Heatmap!IU$1,Sheet1!$B$1:$OK$1,0)))/(INDEX(Sheet1!$B$2:$OK$5,0,MATCH(Heatmap!$A368,Sheet1!$B$1:$OK$1,0))) ))</f>
        <v>0.58949241388469631</v>
      </c>
      <c r="IV368" s="1" cm="1">
        <f t="array" ref="IV368">RSQ(Sheet1!$A$2:$A$5, ( (INDEX(Sheet1!$B$2:$OK$5,0,MATCH(Heatmap!IV$1,Sheet1!$B$1:$OK$1,0)))/(INDEX(Sheet1!$B$2:$OK$5,0,MATCH(Heatmap!$A368,Sheet1!$B$1:$OK$1,0))) ))</f>
        <v>0.50461531056776732</v>
      </c>
      <c r="IW368" s="1" cm="1">
        <f t="array" ref="IW368">RSQ(Sheet1!$A$2:$A$5, ( (INDEX(Sheet1!$B$2:$OK$5,0,MATCH(Heatmap!IW$1,Sheet1!$B$1:$OK$1,0)))/(INDEX(Sheet1!$B$2:$OK$5,0,MATCH(Heatmap!$A368,Sheet1!$B$1:$OK$1,0))) ))</f>
        <v>0.36498176846799324</v>
      </c>
      <c r="IX368" s="1" cm="1">
        <f t="array" ref="IX368">RSQ(Sheet1!$A$2:$A$5, ( (INDEX(Sheet1!$B$2:$OK$5,0,MATCH(Heatmap!IX$1,Sheet1!$B$1:$OK$1,0)))/(INDEX(Sheet1!$B$2:$OK$5,0,MATCH(Heatmap!$A368,Sheet1!$B$1:$OK$1,0))) ))</f>
        <v>0.52205908816289759</v>
      </c>
      <c r="IY368" s="1" cm="1">
        <f t="array" ref="IY368">RSQ(Sheet1!$A$2:$A$5, ( (INDEX(Sheet1!$B$2:$OK$5,0,MATCH(Heatmap!IY$1,Sheet1!$B$1:$OK$1,0)))/(INDEX(Sheet1!$B$2:$OK$5,0,MATCH(Heatmap!$A368,Sheet1!$B$1:$OK$1,0))) ))</f>
        <v>0.60338884059683229</v>
      </c>
      <c r="IZ368" s="1" cm="1">
        <f t="array" ref="IZ368">RSQ(Sheet1!$A$2:$A$5, ( (INDEX(Sheet1!$B$2:$OK$5,0,MATCH(Heatmap!IZ$1,Sheet1!$B$1:$OK$1,0)))/(INDEX(Sheet1!$B$2:$OK$5,0,MATCH(Heatmap!$A368,Sheet1!$B$1:$OK$1,0))) ))</f>
        <v>0.5340548502907525</v>
      </c>
      <c r="JA368" s="1" cm="1">
        <f t="array" ref="JA368">RSQ(Sheet1!$A$2:$A$5, ( (INDEX(Sheet1!$B$2:$OK$5,0,MATCH(Heatmap!JA$1,Sheet1!$B$1:$OK$1,0)))/(INDEX(Sheet1!$B$2:$OK$5,0,MATCH(Heatmap!$A368,Sheet1!$B$1:$OK$1,0))) ))</f>
        <v>0.51595016262566706</v>
      </c>
      <c r="JB368" s="1" cm="1">
        <f t="array" ref="JB368">RSQ(Sheet1!$A$2:$A$5, ( (INDEX(Sheet1!$B$2:$OK$5,0,MATCH(Heatmap!JB$1,Sheet1!$B$1:$OK$1,0)))/(INDEX(Sheet1!$B$2:$OK$5,0,MATCH(Heatmap!$A368,Sheet1!$B$1:$OK$1,0))) ))</f>
        <v>0.54511692626901664</v>
      </c>
      <c r="JC368" s="1" cm="1">
        <f t="array" ref="JC368">RSQ(Sheet1!$A$2:$A$5, ( (INDEX(Sheet1!$B$2:$OK$5,0,MATCH(Heatmap!JC$1,Sheet1!$B$1:$OK$1,0)))/(INDEX(Sheet1!$B$2:$OK$5,0,MATCH(Heatmap!$A368,Sheet1!$B$1:$OK$1,0))) ))</f>
        <v>0.58939806041358145</v>
      </c>
      <c r="JD368" s="1" cm="1">
        <f t="array" ref="JD368">RSQ(Sheet1!$A$2:$A$5, ( (INDEX(Sheet1!$B$2:$OK$5,0,MATCH(Heatmap!JD$1,Sheet1!$B$1:$OK$1,0)))/(INDEX(Sheet1!$B$2:$OK$5,0,MATCH(Heatmap!$A368,Sheet1!$B$1:$OK$1,0))) ))</f>
        <v>0.39226058284417503</v>
      </c>
      <c r="JE368" s="1" cm="1">
        <f t="array" ref="JE368">RSQ(Sheet1!$A$2:$A$5, ( (INDEX(Sheet1!$B$2:$OK$5,0,MATCH(Heatmap!JE$1,Sheet1!$B$1:$OK$1,0)))/(INDEX(Sheet1!$B$2:$OK$5,0,MATCH(Heatmap!$A368,Sheet1!$B$1:$OK$1,0))) ))</f>
        <v>0.48746916912528071</v>
      </c>
      <c r="JF368" s="1" cm="1">
        <f t="array" ref="JF368">RSQ(Sheet1!$A$2:$A$5, ( (INDEX(Sheet1!$B$2:$OK$5,0,MATCH(Heatmap!JF$1,Sheet1!$B$1:$OK$1,0)))/(INDEX(Sheet1!$B$2:$OK$5,0,MATCH(Heatmap!$A368,Sheet1!$B$1:$OK$1,0))) ))</f>
        <v>0.56650637014787986</v>
      </c>
      <c r="JG368" s="1" cm="1">
        <f t="array" ref="JG368">RSQ(Sheet1!$A$2:$A$5, ( (INDEX(Sheet1!$B$2:$OK$5,0,MATCH(Heatmap!JG$1,Sheet1!$B$1:$OK$1,0)))/(INDEX(Sheet1!$B$2:$OK$5,0,MATCH(Heatmap!$A368,Sheet1!$B$1:$OK$1,0))) ))</f>
        <v>0.55322759045245151</v>
      </c>
      <c r="JH368" s="1" cm="1">
        <f t="array" ref="JH368">RSQ(Sheet1!$A$2:$A$5, ( (INDEX(Sheet1!$B$2:$OK$5,0,MATCH(Heatmap!JH$1,Sheet1!$B$1:$OK$1,0)))/(INDEX(Sheet1!$B$2:$OK$5,0,MATCH(Heatmap!$A368,Sheet1!$B$1:$OK$1,0))) ))</f>
        <v>0.49323222428736602</v>
      </c>
      <c r="JI368" s="1" cm="1">
        <f t="array" ref="JI368">RSQ(Sheet1!$A$2:$A$5, ( (INDEX(Sheet1!$B$2:$OK$5,0,MATCH(Heatmap!JI$1,Sheet1!$B$1:$OK$1,0)))/(INDEX(Sheet1!$B$2:$OK$5,0,MATCH(Heatmap!$A368,Sheet1!$B$1:$OK$1,0))) ))</f>
        <v>0.50224464344017117</v>
      </c>
      <c r="JJ368" s="1" cm="1">
        <f t="array" ref="JJ368">RSQ(Sheet1!$A$2:$A$5, ( (INDEX(Sheet1!$B$2:$OK$5,0,MATCH(Heatmap!JJ$1,Sheet1!$B$1:$OK$1,0)))/(INDEX(Sheet1!$B$2:$OK$5,0,MATCH(Heatmap!$A368,Sheet1!$B$1:$OK$1,0))) ))</f>
        <v>0.53843237937227417</v>
      </c>
      <c r="JK368" s="1" cm="1">
        <f t="array" ref="JK368">RSQ(Sheet1!$A$2:$A$5, ( (INDEX(Sheet1!$B$2:$OK$5,0,MATCH(Heatmap!JK$1,Sheet1!$B$1:$OK$1,0)))/(INDEX(Sheet1!$B$2:$OK$5,0,MATCH(Heatmap!$A368,Sheet1!$B$1:$OK$1,0))) ))</f>
        <v>0.36686154302998164</v>
      </c>
      <c r="JL368" s="1" cm="1">
        <f t="array" ref="JL368">RSQ(Sheet1!$A$2:$A$5, ( (INDEX(Sheet1!$B$2:$OK$5,0,MATCH(Heatmap!JL$1,Sheet1!$B$1:$OK$1,0)))/(INDEX(Sheet1!$B$2:$OK$5,0,MATCH(Heatmap!$A368,Sheet1!$B$1:$OK$1,0))) ))</f>
        <v>0.58859735073845365</v>
      </c>
      <c r="JM368" s="1" cm="1">
        <f t="array" ref="JM368">RSQ(Sheet1!$A$2:$A$5, ( (INDEX(Sheet1!$B$2:$OK$5,0,MATCH(Heatmap!JM$1,Sheet1!$B$1:$OK$1,0)))/(INDEX(Sheet1!$B$2:$OK$5,0,MATCH(Heatmap!$A368,Sheet1!$B$1:$OK$1,0))) ))</f>
        <v>0.59881229271256742</v>
      </c>
      <c r="JN368" s="1" cm="1">
        <f t="array" ref="JN368">RSQ(Sheet1!$A$2:$A$5, ( (INDEX(Sheet1!$B$2:$OK$5,0,MATCH(Heatmap!JN$1,Sheet1!$B$1:$OK$1,0)))/(INDEX(Sheet1!$B$2:$OK$5,0,MATCH(Heatmap!$A368,Sheet1!$B$1:$OK$1,0))) ))</f>
        <v>0.480695486917183</v>
      </c>
      <c r="JO368" s="1" cm="1">
        <f t="array" ref="JO368">RSQ(Sheet1!$A$2:$A$5, ( (INDEX(Sheet1!$B$2:$OK$5,0,MATCH(Heatmap!JO$1,Sheet1!$B$1:$OK$1,0)))/(INDEX(Sheet1!$B$2:$OK$5,0,MATCH(Heatmap!$A368,Sheet1!$B$1:$OK$1,0))) ))</f>
        <v>0.70788377915529166</v>
      </c>
      <c r="JP368" s="1" cm="1">
        <f t="array" ref="JP368">RSQ(Sheet1!$A$2:$A$5, ( (INDEX(Sheet1!$B$2:$OK$5,0,MATCH(Heatmap!JP$1,Sheet1!$B$1:$OK$1,0)))/(INDEX(Sheet1!$B$2:$OK$5,0,MATCH(Heatmap!$A368,Sheet1!$B$1:$OK$1,0))) ))</f>
        <v>0.55833421824395968</v>
      </c>
      <c r="JQ368" s="1" cm="1">
        <f t="array" ref="JQ368">RSQ(Sheet1!$A$2:$A$5, ( (INDEX(Sheet1!$B$2:$OK$5,0,MATCH(Heatmap!JQ$1,Sheet1!$B$1:$OK$1,0)))/(INDEX(Sheet1!$B$2:$OK$5,0,MATCH(Heatmap!$A368,Sheet1!$B$1:$OK$1,0))) ))</f>
        <v>0.49183877218035049</v>
      </c>
      <c r="JR368" s="1" cm="1">
        <f t="array" ref="JR368">RSQ(Sheet1!$A$2:$A$5, ( (INDEX(Sheet1!$B$2:$OK$5,0,MATCH(Heatmap!JR$1,Sheet1!$B$1:$OK$1,0)))/(INDEX(Sheet1!$B$2:$OK$5,0,MATCH(Heatmap!$A368,Sheet1!$B$1:$OK$1,0))) ))</f>
        <v>0.51291001029504735</v>
      </c>
      <c r="JS368" s="1" cm="1">
        <f t="array" ref="JS368">RSQ(Sheet1!$A$2:$A$5, ( (INDEX(Sheet1!$B$2:$OK$5,0,MATCH(Heatmap!JS$1,Sheet1!$B$1:$OK$1,0)))/(INDEX(Sheet1!$B$2:$OK$5,0,MATCH(Heatmap!$A368,Sheet1!$B$1:$OK$1,0))) ))</f>
        <v>0.61501531687048716</v>
      </c>
      <c r="JT368" s="1" cm="1">
        <f t="array" ref="JT368">RSQ(Sheet1!$A$2:$A$5, ( (INDEX(Sheet1!$B$2:$OK$5,0,MATCH(Heatmap!JT$1,Sheet1!$B$1:$OK$1,0)))/(INDEX(Sheet1!$B$2:$OK$5,0,MATCH(Heatmap!$A368,Sheet1!$B$1:$OK$1,0))) ))</f>
        <v>0.45089511607676191</v>
      </c>
      <c r="JU368" s="1" cm="1">
        <f t="array" ref="JU368">RSQ(Sheet1!$A$2:$A$5, ( (INDEX(Sheet1!$B$2:$OK$5,0,MATCH(Heatmap!JU$1,Sheet1!$B$1:$OK$1,0)))/(INDEX(Sheet1!$B$2:$OK$5,0,MATCH(Heatmap!$A368,Sheet1!$B$1:$OK$1,0))) ))</f>
        <v>0.59647435912333491</v>
      </c>
      <c r="JV368" s="1" cm="1">
        <f t="array" ref="JV368">RSQ(Sheet1!$A$2:$A$5, ( (INDEX(Sheet1!$B$2:$OK$5,0,MATCH(Heatmap!JV$1,Sheet1!$B$1:$OK$1,0)))/(INDEX(Sheet1!$B$2:$OK$5,0,MATCH(Heatmap!$A368,Sheet1!$B$1:$OK$1,0))) ))</f>
        <v>0.65445939003638864</v>
      </c>
      <c r="JW368" s="1" cm="1">
        <f t="array" ref="JW368">RSQ(Sheet1!$A$2:$A$5, ( (INDEX(Sheet1!$B$2:$OK$5,0,MATCH(Heatmap!JW$1,Sheet1!$B$1:$OK$1,0)))/(INDEX(Sheet1!$B$2:$OK$5,0,MATCH(Heatmap!$A368,Sheet1!$B$1:$OK$1,0))) ))</f>
        <v>0.55700203585767749</v>
      </c>
      <c r="JX368" s="1" cm="1">
        <f t="array" ref="JX368">RSQ(Sheet1!$A$2:$A$5, ( (INDEX(Sheet1!$B$2:$OK$5,0,MATCH(Heatmap!JX$1,Sheet1!$B$1:$OK$1,0)))/(INDEX(Sheet1!$B$2:$OK$5,0,MATCH(Heatmap!$A368,Sheet1!$B$1:$OK$1,0))) ))</f>
        <v>0.49383109809340547</v>
      </c>
      <c r="JY368" s="1" cm="1">
        <f t="array" ref="JY368">RSQ(Sheet1!$A$2:$A$5, ( (INDEX(Sheet1!$B$2:$OK$5,0,MATCH(Heatmap!JY$1,Sheet1!$B$1:$OK$1,0)))/(INDEX(Sheet1!$B$2:$OK$5,0,MATCH(Heatmap!$A368,Sheet1!$B$1:$OK$1,0))) ))</f>
        <v>0.629174106658142</v>
      </c>
      <c r="JZ368" s="1" cm="1">
        <f t="array" ref="JZ368">RSQ(Sheet1!$A$2:$A$5, ( (INDEX(Sheet1!$B$2:$OK$5,0,MATCH(Heatmap!JZ$1,Sheet1!$B$1:$OK$1,0)))/(INDEX(Sheet1!$B$2:$OK$5,0,MATCH(Heatmap!$A368,Sheet1!$B$1:$OK$1,0))) ))</f>
        <v>0.31806311894870753</v>
      </c>
      <c r="KA368" s="1" cm="1">
        <f t="array" ref="KA368">RSQ(Sheet1!$A$2:$A$5, ( (INDEX(Sheet1!$B$2:$OK$5,0,MATCH(Heatmap!KA$1,Sheet1!$B$1:$OK$1,0)))/(INDEX(Sheet1!$B$2:$OK$5,0,MATCH(Heatmap!$A368,Sheet1!$B$1:$OK$1,0))) ))</f>
        <v>0.57638325087634723</v>
      </c>
      <c r="KB368" s="1" cm="1">
        <f t="array" ref="KB368">RSQ(Sheet1!$A$2:$A$5, ( (INDEX(Sheet1!$B$2:$OK$5,0,MATCH(Heatmap!KB$1,Sheet1!$B$1:$OK$1,0)))/(INDEX(Sheet1!$B$2:$OK$5,0,MATCH(Heatmap!$A368,Sheet1!$B$1:$OK$1,0))) ))</f>
        <v>0.50103525613832878</v>
      </c>
      <c r="KC368" s="1" cm="1">
        <f t="array" ref="KC368">RSQ(Sheet1!$A$2:$A$5, ( (INDEX(Sheet1!$B$2:$OK$5,0,MATCH(Heatmap!KC$1,Sheet1!$B$1:$OK$1,0)))/(INDEX(Sheet1!$B$2:$OK$5,0,MATCH(Heatmap!$A368,Sheet1!$B$1:$OK$1,0))) ))</f>
        <v>0.66869959263790812</v>
      </c>
      <c r="KD368" s="1" cm="1">
        <f t="array" ref="KD368">RSQ(Sheet1!$A$2:$A$5, ( (INDEX(Sheet1!$B$2:$OK$5,0,MATCH(Heatmap!KD$1,Sheet1!$B$1:$OK$1,0)))/(INDEX(Sheet1!$B$2:$OK$5,0,MATCH(Heatmap!$A368,Sheet1!$B$1:$OK$1,0))) ))</f>
        <v>0.56002164397599274</v>
      </c>
      <c r="KE368" s="1" cm="1">
        <f t="array" ref="KE368">RSQ(Sheet1!$A$2:$A$5, ( (INDEX(Sheet1!$B$2:$OK$5,0,MATCH(Heatmap!KE$1,Sheet1!$B$1:$OK$1,0)))/(INDEX(Sheet1!$B$2:$OK$5,0,MATCH(Heatmap!$A368,Sheet1!$B$1:$OK$1,0))) ))</f>
        <v>0.44523514482247178</v>
      </c>
      <c r="KF368" s="1" cm="1">
        <f t="array" ref="KF368">RSQ(Sheet1!$A$2:$A$5, ( (INDEX(Sheet1!$B$2:$OK$5,0,MATCH(Heatmap!KF$1,Sheet1!$B$1:$OK$1,0)))/(INDEX(Sheet1!$B$2:$OK$5,0,MATCH(Heatmap!$A368,Sheet1!$B$1:$OK$1,0))) ))</f>
        <v>0.71517917790744112</v>
      </c>
      <c r="KG368" s="1" cm="1">
        <f t="array" ref="KG368">RSQ(Sheet1!$A$2:$A$5, ( (INDEX(Sheet1!$B$2:$OK$5,0,MATCH(Heatmap!KG$1,Sheet1!$B$1:$OK$1,0)))/(INDEX(Sheet1!$B$2:$OK$5,0,MATCH(Heatmap!$A368,Sheet1!$B$1:$OK$1,0))) ))</f>
        <v>0.41291755217588016</v>
      </c>
      <c r="KH368" s="1" cm="1">
        <f t="array" ref="KH368">RSQ(Sheet1!$A$2:$A$5, ( (INDEX(Sheet1!$B$2:$OK$5,0,MATCH(Heatmap!KH$1,Sheet1!$B$1:$OK$1,0)))/(INDEX(Sheet1!$B$2:$OK$5,0,MATCH(Heatmap!$A368,Sheet1!$B$1:$OK$1,0))) ))</f>
        <v>0.66852828935428121</v>
      </c>
      <c r="KI368" s="1" cm="1">
        <f t="array" ref="KI368">RSQ(Sheet1!$A$2:$A$5, ( (INDEX(Sheet1!$B$2:$OK$5,0,MATCH(Heatmap!KI$1,Sheet1!$B$1:$OK$1,0)))/(INDEX(Sheet1!$B$2:$OK$5,0,MATCH(Heatmap!$A368,Sheet1!$B$1:$OK$1,0))) ))</f>
        <v>0.84292777751992198</v>
      </c>
      <c r="KJ368" s="1" cm="1">
        <f t="array" ref="KJ368">RSQ(Sheet1!$A$2:$A$5, ( (INDEX(Sheet1!$B$2:$OK$5,0,MATCH(Heatmap!KJ$1,Sheet1!$B$1:$OK$1,0)))/(INDEX(Sheet1!$B$2:$OK$5,0,MATCH(Heatmap!$A368,Sheet1!$B$1:$OK$1,0))) ))</f>
        <v>0.59505896634642574</v>
      </c>
      <c r="KK368" s="1" cm="1">
        <f t="array" ref="KK368">RSQ(Sheet1!$A$2:$A$5, ( (INDEX(Sheet1!$B$2:$OK$5,0,MATCH(Heatmap!KK$1,Sheet1!$B$1:$OK$1,0)))/(INDEX(Sheet1!$B$2:$OK$5,0,MATCH(Heatmap!$A368,Sheet1!$B$1:$OK$1,0))) ))</f>
        <v>0.27129229607308636</v>
      </c>
      <c r="KL368" s="1" cm="1">
        <f t="array" ref="KL368">RSQ(Sheet1!$A$2:$A$5, ( (INDEX(Sheet1!$B$2:$OK$5,0,MATCH(Heatmap!KL$1,Sheet1!$B$1:$OK$1,0)))/(INDEX(Sheet1!$B$2:$OK$5,0,MATCH(Heatmap!$A368,Sheet1!$B$1:$OK$1,0))) ))</f>
        <v>0.43902653388182655</v>
      </c>
      <c r="KM368" s="1" cm="1">
        <f t="array" ref="KM368">RSQ(Sheet1!$A$2:$A$5, ( (INDEX(Sheet1!$B$2:$OK$5,0,MATCH(Heatmap!KM$1,Sheet1!$B$1:$OK$1,0)))/(INDEX(Sheet1!$B$2:$OK$5,0,MATCH(Heatmap!$A368,Sheet1!$B$1:$OK$1,0))) ))</f>
        <v>0.46402294426092544</v>
      </c>
      <c r="KN368" s="1" cm="1">
        <f t="array" ref="KN368">RSQ(Sheet1!$A$2:$A$5, ( (INDEX(Sheet1!$B$2:$OK$5,0,MATCH(Heatmap!KN$1,Sheet1!$B$1:$OK$1,0)))/(INDEX(Sheet1!$B$2:$OK$5,0,MATCH(Heatmap!$A368,Sheet1!$B$1:$OK$1,0))) ))</f>
        <v>0.22819340827567924</v>
      </c>
      <c r="KO368" s="1" cm="1">
        <f t="array" ref="KO368">RSQ(Sheet1!$A$2:$A$5, ( (INDEX(Sheet1!$B$2:$OK$5,0,MATCH(Heatmap!KO$1,Sheet1!$B$1:$OK$1,0)))/(INDEX(Sheet1!$B$2:$OK$5,0,MATCH(Heatmap!$A368,Sheet1!$B$1:$OK$1,0))) ))</f>
        <v>0.40041392325463848</v>
      </c>
      <c r="KP368" s="1" cm="1">
        <f t="array" ref="KP368">RSQ(Sheet1!$A$2:$A$5, ( (INDEX(Sheet1!$B$2:$OK$5,0,MATCH(Heatmap!KP$1,Sheet1!$B$1:$OK$1,0)))/(INDEX(Sheet1!$B$2:$OK$5,0,MATCH(Heatmap!$A368,Sheet1!$B$1:$OK$1,0))) ))</f>
        <v>0.40702161761835182</v>
      </c>
      <c r="KQ368" s="1" cm="1">
        <f t="array" ref="KQ368">RSQ(Sheet1!$A$2:$A$5, ( (INDEX(Sheet1!$B$2:$OK$5,0,MATCH(Heatmap!KQ$1,Sheet1!$B$1:$OK$1,0)))/(INDEX(Sheet1!$B$2:$OK$5,0,MATCH(Heatmap!$A368,Sheet1!$B$1:$OK$1,0))) ))</f>
        <v>4.3635277901768819E-2</v>
      </c>
      <c r="KR368" s="1" cm="1">
        <f t="array" ref="KR368">RSQ(Sheet1!$A$2:$A$5, ( (INDEX(Sheet1!$B$2:$OK$5,0,MATCH(Heatmap!KR$1,Sheet1!$B$1:$OK$1,0)))/(INDEX(Sheet1!$B$2:$OK$5,0,MATCH(Heatmap!$A368,Sheet1!$B$1:$OK$1,0))) ))</f>
        <v>0.5231872921934333</v>
      </c>
      <c r="KS368" s="1" cm="1">
        <f t="array" ref="KS368">RSQ(Sheet1!$A$2:$A$5, ( (INDEX(Sheet1!$B$2:$OK$5,0,MATCH(Heatmap!KS$1,Sheet1!$B$1:$OK$1,0)))/(INDEX(Sheet1!$B$2:$OK$5,0,MATCH(Heatmap!$A368,Sheet1!$B$1:$OK$1,0))) ))</f>
        <v>0.40554358355547487</v>
      </c>
      <c r="KT368" s="1" cm="1">
        <f t="array" ref="KT368">RSQ(Sheet1!$A$2:$A$5, ( (INDEX(Sheet1!$B$2:$OK$5,0,MATCH(Heatmap!KT$1,Sheet1!$B$1:$OK$1,0)))/(INDEX(Sheet1!$B$2:$OK$5,0,MATCH(Heatmap!$A368,Sheet1!$B$1:$OK$1,0))) ))</f>
        <v>0.59270588947571068</v>
      </c>
      <c r="KU368" s="1" cm="1">
        <f t="array" ref="KU368">RSQ(Sheet1!$A$2:$A$5, ( (INDEX(Sheet1!$B$2:$OK$5,0,MATCH(Heatmap!KU$1,Sheet1!$B$1:$OK$1,0)))/(INDEX(Sheet1!$B$2:$OK$5,0,MATCH(Heatmap!$A368,Sheet1!$B$1:$OK$1,0))) ))</f>
        <v>0.4086811954017483</v>
      </c>
      <c r="KV368" s="1" cm="1">
        <f t="array" ref="KV368">RSQ(Sheet1!$A$2:$A$5, ( (INDEX(Sheet1!$B$2:$OK$5,0,MATCH(Heatmap!KV$1,Sheet1!$B$1:$OK$1,0)))/(INDEX(Sheet1!$B$2:$OK$5,0,MATCH(Heatmap!$A368,Sheet1!$B$1:$OK$1,0))) ))</f>
        <v>2.8445034257744427E-2</v>
      </c>
      <c r="KW368" s="1" cm="1">
        <f t="array" ref="KW368">RSQ(Sheet1!$A$2:$A$5, ( (INDEX(Sheet1!$B$2:$OK$5,0,MATCH(Heatmap!KW$1,Sheet1!$B$1:$OK$1,0)))/(INDEX(Sheet1!$B$2:$OK$5,0,MATCH(Heatmap!$A368,Sheet1!$B$1:$OK$1,0))) ))</f>
        <v>5.6160296214553436E-2</v>
      </c>
      <c r="KX368" s="1" cm="1">
        <f t="array" ref="KX368">RSQ(Sheet1!$A$2:$A$5, ( (INDEX(Sheet1!$B$2:$OK$5,0,MATCH(Heatmap!KX$1,Sheet1!$B$1:$OK$1,0)))/(INDEX(Sheet1!$B$2:$OK$5,0,MATCH(Heatmap!$A368,Sheet1!$B$1:$OK$1,0))) ))</f>
        <v>5.7355888164146419E-2</v>
      </c>
      <c r="KY368" s="1" cm="1">
        <f t="array" ref="KY368">RSQ(Sheet1!$A$2:$A$5, ( (INDEX(Sheet1!$B$2:$OK$5,0,MATCH(Heatmap!KY$1,Sheet1!$B$1:$OK$1,0)))/(INDEX(Sheet1!$B$2:$OK$5,0,MATCH(Heatmap!$A368,Sheet1!$B$1:$OK$1,0))) ))</f>
        <v>0.80395050352901798</v>
      </c>
      <c r="KZ368" s="1" cm="1">
        <f t="array" ref="KZ368">RSQ(Sheet1!$A$2:$A$5, ( (INDEX(Sheet1!$B$2:$OK$5,0,MATCH(Heatmap!KZ$1,Sheet1!$B$1:$OK$1,0)))/(INDEX(Sheet1!$B$2:$OK$5,0,MATCH(Heatmap!$A368,Sheet1!$B$1:$OK$1,0))) ))</f>
        <v>0.24813196322056078</v>
      </c>
      <c r="LA368" s="1" cm="1">
        <f t="array" ref="LA368">RSQ(Sheet1!$A$2:$A$5, ( (INDEX(Sheet1!$B$2:$OK$5,0,MATCH(Heatmap!LA$1,Sheet1!$B$1:$OK$1,0)))/(INDEX(Sheet1!$B$2:$OK$5,0,MATCH(Heatmap!$A368,Sheet1!$B$1:$OK$1,0))) ))</f>
        <v>0.20766643107806773</v>
      </c>
      <c r="LB368" s="1" cm="1">
        <f t="array" ref="LB368">RSQ(Sheet1!$A$2:$A$5, ( (INDEX(Sheet1!$B$2:$OK$5,0,MATCH(Heatmap!LB$1,Sheet1!$B$1:$OK$1,0)))/(INDEX(Sheet1!$B$2:$OK$5,0,MATCH(Heatmap!$A368,Sheet1!$B$1:$OK$1,0))) ))</f>
        <v>0.20899304883788272</v>
      </c>
      <c r="LC368" s="1" cm="1">
        <f t="array" ref="LC368">RSQ(Sheet1!$A$2:$A$5, ( (INDEX(Sheet1!$B$2:$OK$5,0,MATCH(Heatmap!LC$1,Sheet1!$B$1:$OK$1,0)))/(INDEX(Sheet1!$B$2:$OK$5,0,MATCH(Heatmap!$A368,Sheet1!$B$1:$OK$1,0))) ))</f>
        <v>2.1608944584811716E-5</v>
      </c>
      <c r="LD368" s="1" cm="1">
        <f t="array" ref="LD368">RSQ(Sheet1!$A$2:$A$5, ( (INDEX(Sheet1!$B$2:$OK$5,0,MATCH(Heatmap!LD$1,Sheet1!$B$1:$OK$1,0)))/(INDEX(Sheet1!$B$2:$OK$5,0,MATCH(Heatmap!$A368,Sheet1!$B$1:$OK$1,0))) ))</f>
        <v>2.5513871328882911E-2</v>
      </c>
      <c r="LE368" s="1" cm="1">
        <f t="array" ref="LE368">RSQ(Sheet1!$A$2:$A$5, ( (INDEX(Sheet1!$B$2:$OK$5,0,MATCH(Heatmap!LE$1,Sheet1!$B$1:$OK$1,0)))/(INDEX(Sheet1!$B$2:$OK$5,0,MATCH(Heatmap!$A368,Sheet1!$B$1:$OK$1,0))) ))</f>
        <v>0.62065133619333734</v>
      </c>
      <c r="LF368" s="1" cm="1">
        <f t="array" ref="LF368">RSQ(Sheet1!$A$2:$A$5, ( (INDEX(Sheet1!$B$2:$OK$5,0,MATCH(Heatmap!LF$1,Sheet1!$B$1:$OK$1,0)))/(INDEX(Sheet1!$B$2:$OK$5,0,MATCH(Heatmap!$A368,Sheet1!$B$1:$OK$1,0))) ))</f>
        <v>0.51742907657292303</v>
      </c>
      <c r="LG368" s="1" cm="1">
        <f t="array" ref="LG368">RSQ(Sheet1!$A$2:$A$5, ( (INDEX(Sheet1!$B$2:$OK$5,0,MATCH(Heatmap!LG$1,Sheet1!$B$1:$OK$1,0)))/(INDEX(Sheet1!$B$2:$OK$5,0,MATCH(Heatmap!$A368,Sheet1!$B$1:$OK$1,0))) ))</f>
        <v>3.3780455316736839E-2</v>
      </c>
      <c r="LH368" s="1" cm="1">
        <f t="array" ref="LH368">RSQ(Sheet1!$A$2:$A$5, ( (INDEX(Sheet1!$B$2:$OK$5,0,MATCH(Heatmap!LH$1,Sheet1!$B$1:$OK$1,0)))/(INDEX(Sheet1!$B$2:$OK$5,0,MATCH(Heatmap!$A368,Sheet1!$B$1:$OK$1,0))) ))</f>
        <v>0.37050727239449877</v>
      </c>
      <c r="LI368" s="1" cm="1">
        <f t="array" ref="LI368">RSQ(Sheet1!$A$2:$A$5, ( (INDEX(Sheet1!$B$2:$OK$5,0,MATCH(Heatmap!LI$1,Sheet1!$B$1:$OK$1,0)))/(INDEX(Sheet1!$B$2:$OK$5,0,MATCH(Heatmap!$A368,Sheet1!$B$1:$OK$1,0))) ))</f>
        <v>1.7318912120028791E-2</v>
      </c>
      <c r="LJ368" s="1" cm="1">
        <f t="array" ref="LJ368">RSQ(Sheet1!$A$2:$A$5, ( (INDEX(Sheet1!$B$2:$OK$5,0,MATCH(Heatmap!LJ$1,Sheet1!$B$1:$OK$1,0)))/(INDEX(Sheet1!$B$2:$OK$5,0,MATCH(Heatmap!$A368,Sheet1!$B$1:$OK$1,0))) ))</f>
        <v>0.93826863537951222</v>
      </c>
      <c r="LK368" s="1" cm="1">
        <f t="array" ref="LK368">RSQ(Sheet1!$A$2:$A$5, ( (INDEX(Sheet1!$B$2:$OK$5,0,MATCH(Heatmap!LK$1,Sheet1!$B$1:$OK$1,0)))/(INDEX(Sheet1!$B$2:$OK$5,0,MATCH(Heatmap!$A368,Sheet1!$B$1:$OK$1,0))) ))</f>
        <v>0.39204283903759896</v>
      </c>
      <c r="LL368" s="1" cm="1">
        <f t="array" ref="LL368">RSQ(Sheet1!$A$2:$A$5, ( (INDEX(Sheet1!$B$2:$OK$5,0,MATCH(Heatmap!LL$1,Sheet1!$B$1:$OK$1,0)))/(INDEX(Sheet1!$B$2:$OK$5,0,MATCH(Heatmap!$A368,Sheet1!$B$1:$OK$1,0))) ))</f>
        <v>3.2471695169650844E-2</v>
      </c>
      <c r="LM368" s="1" cm="1">
        <f t="array" ref="LM368">RSQ(Sheet1!$A$2:$A$5, ( (INDEX(Sheet1!$B$2:$OK$5,0,MATCH(Heatmap!LM$1,Sheet1!$B$1:$OK$1,0)))/(INDEX(Sheet1!$B$2:$OK$5,0,MATCH(Heatmap!$A368,Sheet1!$B$1:$OK$1,0))) ))</f>
        <v>1.944906440473167E-2</v>
      </c>
      <c r="LN368" s="1" cm="1">
        <f t="array" ref="LN368">RSQ(Sheet1!$A$2:$A$5, ( (INDEX(Sheet1!$B$2:$OK$5,0,MATCH(Heatmap!LN$1,Sheet1!$B$1:$OK$1,0)))/(INDEX(Sheet1!$B$2:$OK$5,0,MATCH(Heatmap!$A368,Sheet1!$B$1:$OK$1,0))) ))</f>
        <v>0.14989766827014586</v>
      </c>
      <c r="LO368" s="1" cm="1">
        <f t="array" ref="LO368">RSQ(Sheet1!$A$2:$A$5, ( (INDEX(Sheet1!$B$2:$OK$5,0,MATCH(Heatmap!LO$1,Sheet1!$B$1:$OK$1,0)))/(INDEX(Sheet1!$B$2:$OK$5,0,MATCH(Heatmap!$A368,Sheet1!$B$1:$OK$1,0))) ))</f>
        <v>3.8187874924634595E-2</v>
      </c>
      <c r="LP368" s="1" cm="1">
        <f t="array" ref="LP368">RSQ(Sheet1!$A$2:$A$5, ( (INDEX(Sheet1!$B$2:$OK$5,0,MATCH(Heatmap!LP$1,Sheet1!$B$1:$OK$1,0)))/(INDEX(Sheet1!$B$2:$OK$5,0,MATCH(Heatmap!$A368,Sheet1!$B$1:$OK$1,0))) ))</f>
        <v>4.2523513946453657E-2</v>
      </c>
      <c r="LQ368" s="1" cm="1">
        <f t="array" ref="LQ368">RSQ(Sheet1!$A$2:$A$5, ( (INDEX(Sheet1!$B$2:$OK$5,0,MATCH(Heatmap!LQ$1,Sheet1!$B$1:$OK$1,0)))/(INDEX(Sheet1!$B$2:$OK$5,0,MATCH(Heatmap!$A368,Sheet1!$B$1:$OK$1,0))) ))</f>
        <v>0.64835722869335433</v>
      </c>
      <c r="LR368" s="1" cm="1">
        <f t="array" ref="LR368">RSQ(Sheet1!$A$2:$A$5, ( (INDEX(Sheet1!$B$2:$OK$5,0,MATCH(Heatmap!LR$1,Sheet1!$B$1:$OK$1,0)))/(INDEX(Sheet1!$B$2:$OK$5,0,MATCH(Heatmap!$A368,Sheet1!$B$1:$OK$1,0))) ))</f>
        <v>9.2876034706985272E-3</v>
      </c>
      <c r="LS368" s="1" cm="1">
        <f t="array" ref="LS368">RSQ(Sheet1!$A$2:$A$5, ( (INDEX(Sheet1!$B$2:$OK$5,0,MATCH(Heatmap!LS$1,Sheet1!$B$1:$OK$1,0)))/(INDEX(Sheet1!$B$2:$OK$5,0,MATCH(Heatmap!$A368,Sheet1!$B$1:$OK$1,0))) ))</f>
        <v>9.2758745484776528E-2</v>
      </c>
      <c r="LT368" s="1" cm="1">
        <f t="array" ref="LT368">RSQ(Sheet1!$A$2:$A$5, ( (INDEX(Sheet1!$B$2:$OK$5,0,MATCH(Heatmap!LT$1,Sheet1!$B$1:$OK$1,0)))/(INDEX(Sheet1!$B$2:$OK$5,0,MATCH(Heatmap!$A368,Sheet1!$B$1:$OK$1,0))) ))</f>
        <v>0.19792261190469668</v>
      </c>
      <c r="LU368" s="1" cm="1">
        <f t="array" ref="LU368">RSQ(Sheet1!$A$2:$A$5, ( (INDEX(Sheet1!$B$2:$OK$5,0,MATCH(Heatmap!LU$1,Sheet1!$B$1:$OK$1,0)))/(INDEX(Sheet1!$B$2:$OK$5,0,MATCH(Heatmap!$A368,Sheet1!$B$1:$OK$1,0))) ))</f>
        <v>6.81280935033797E-2</v>
      </c>
      <c r="LV368" s="1" cm="1">
        <f t="array" ref="LV368">RSQ(Sheet1!$A$2:$A$5, ( (INDEX(Sheet1!$B$2:$OK$5,0,MATCH(Heatmap!LV$1,Sheet1!$B$1:$OK$1,0)))/(INDEX(Sheet1!$B$2:$OK$5,0,MATCH(Heatmap!$A368,Sheet1!$B$1:$OK$1,0))) ))</f>
        <v>0.38226470598980461</v>
      </c>
      <c r="LW368" s="1" cm="1">
        <f t="array" ref="LW368">RSQ(Sheet1!$A$2:$A$5, ( (INDEX(Sheet1!$B$2:$OK$5,0,MATCH(Heatmap!LW$1,Sheet1!$B$1:$OK$1,0)))/(INDEX(Sheet1!$B$2:$OK$5,0,MATCH(Heatmap!$A368,Sheet1!$B$1:$OK$1,0))) ))</f>
        <v>0.30922478616001736</v>
      </c>
      <c r="LX368" s="1" cm="1">
        <f t="array" ref="LX368">RSQ(Sheet1!$A$2:$A$5, ( (INDEX(Sheet1!$B$2:$OK$5,0,MATCH(Heatmap!LX$1,Sheet1!$B$1:$OK$1,0)))/(INDEX(Sheet1!$B$2:$OK$5,0,MATCH(Heatmap!$A368,Sheet1!$B$1:$OK$1,0))) ))</f>
        <v>5.4830624594823282E-2</v>
      </c>
      <c r="LY368" s="1" cm="1">
        <f t="array" ref="LY368">RSQ(Sheet1!$A$2:$A$5, ( (INDEX(Sheet1!$B$2:$OK$5,0,MATCH(Heatmap!LY$1,Sheet1!$B$1:$OK$1,0)))/(INDEX(Sheet1!$B$2:$OK$5,0,MATCH(Heatmap!$A368,Sheet1!$B$1:$OK$1,0))) ))</f>
        <v>0.18599861190496336</v>
      </c>
      <c r="LZ368" s="1" cm="1">
        <f t="array" ref="LZ368">RSQ(Sheet1!$A$2:$A$5, ( (INDEX(Sheet1!$B$2:$OK$5,0,MATCH(Heatmap!LZ$1,Sheet1!$B$1:$OK$1,0)))/(INDEX(Sheet1!$B$2:$OK$5,0,MATCH(Heatmap!$A368,Sheet1!$B$1:$OK$1,0))) ))</f>
        <v>3.9669492399415272E-2</v>
      </c>
      <c r="MA368" s="1" cm="1">
        <f t="array" ref="MA368">RSQ(Sheet1!$A$2:$A$5, ( (INDEX(Sheet1!$B$2:$OK$5,0,MATCH(Heatmap!MA$1,Sheet1!$B$1:$OK$1,0)))/(INDEX(Sheet1!$B$2:$OK$5,0,MATCH(Heatmap!$A368,Sheet1!$B$1:$OK$1,0))) ))</f>
        <v>0.30441312070233928</v>
      </c>
      <c r="MB368" s="1" cm="1">
        <f t="array" ref="MB368">RSQ(Sheet1!$A$2:$A$5, ( (INDEX(Sheet1!$B$2:$OK$5,0,MATCH(Heatmap!MB$1,Sheet1!$B$1:$OK$1,0)))/(INDEX(Sheet1!$B$2:$OK$5,0,MATCH(Heatmap!$A368,Sheet1!$B$1:$OK$1,0))) ))</f>
        <v>0.53214383854370639</v>
      </c>
      <c r="MC368" s="1" cm="1">
        <f t="array" ref="MC368">RSQ(Sheet1!$A$2:$A$5, ( (INDEX(Sheet1!$B$2:$OK$5,0,MATCH(Heatmap!MC$1,Sheet1!$B$1:$OK$1,0)))/(INDEX(Sheet1!$B$2:$OK$5,0,MATCH(Heatmap!$A368,Sheet1!$B$1:$OK$1,0))) ))</f>
        <v>0.47727398973222063</v>
      </c>
      <c r="MD368" s="1" cm="1">
        <f t="array" ref="MD368">RSQ(Sheet1!$A$2:$A$5, ( (INDEX(Sheet1!$B$2:$OK$5,0,MATCH(Heatmap!MD$1,Sheet1!$B$1:$OK$1,0)))/(INDEX(Sheet1!$B$2:$OK$5,0,MATCH(Heatmap!$A368,Sheet1!$B$1:$OK$1,0))) ))</f>
        <v>8.7120521423784306E-2</v>
      </c>
      <c r="ME368" s="1" cm="1">
        <f t="array" ref="ME368">RSQ(Sheet1!$A$2:$A$5, ( (INDEX(Sheet1!$B$2:$OK$5,0,MATCH(Heatmap!ME$1,Sheet1!$B$1:$OK$1,0)))/(INDEX(Sheet1!$B$2:$OK$5,0,MATCH(Heatmap!$A368,Sheet1!$B$1:$OK$1,0))) ))</f>
        <v>0.68455051800307465</v>
      </c>
      <c r="MF368" s="1" cm="1">
        <f t="array" ref="MF368">RSQ(Sheet1!$A$2:$A$5, ( (INDEX(Sheet1!$B$2:$OK$5,0,MATCH(Heatmap!MF$1,Sheet1!$B$1:$OK$1,0)))/(INDEX(Sheet1!$B$2:$OK$5,0,MATCH(Heatmap!$A368,Sheet1!$B$1:$OK$1,0))) ))</f>
        <v>7.3878278381422732E-2</v>
      </c>
      <c r="MG368" s="1" cm="1">
        <f t="array" ref="MG368">RSQ(Sheet1!$A$2:$A$5, ( (INDEX(Sheet1!$B$2:$OK$5,0,MATCH(Heatmap!MG$1,Sheet1!$B$1:$OK$1,0)))/(INDEX(Sheet1!$B$2:$OK$5,0,MATCH(Heatmap!$A368,Sheet1!$B$1:$OK$1,0))) ))</f>
        <v>0.19597163193150999</v>
      </c>
      <c r="MH368" s="1" cm="1">
        <f t="array" ref="MH368">RSQ(Sheet1!$A$2:$A$5, ( (INDEX(Sheet1!$B$2:$OK$5,0,MATCH(Heatmap!MH$1,Sheet1!$B$1:$OK$1,0)))/(INDEX(Sheet1!$B$2:$OK$5,0,MATCH(Heatmap!$A368,Sheet1!$B$1:$OK$1,0))) ))</f>
        <v>0.18959710046721326</v>
      </c>
      <c r="MI368" s="1" cm="1">
        <f t="array" ref="MI368">RSQ(Sheet1!$A$2:$A$5, ( (INDEX(Sheet1!$B$2:$OK$5,0,MATCH(Heatmap!MI$1,Sheet1!$B$1:$OK$1,0)))/(INDEX(Sheet1!$B$2:$OK$5,0,MATCH(Heatmap!$A368,Sheet1!$B$1:$OK$1,0))) ))</f>
        <v>0.15933746999669834</v>
      </c>
      <c r="MJ368" s="1" cm="1">
        <f t="array" ref="MJ368">RSQ(Sheet1!$A$2:$A$5, ( (INDEX(Sheet1!$B$2:$OK$5,0,MATCH(Heatmap!MJ$1,Sheet1!$B$1:$OK$1,0)))/(INDEX(Sheet1!$B$2:$OK$5,0,MATCH(Heatmap!$A368,Sheet1!$B$1:$OK$1,0))) ))</f>
        <v>0.86132837689295638</v>
      </c>
      <c r="MK368" s="1" cm="1">
        <f t="array" ref="MK368">RSQ(Sheet1!$A$2:$A$5, ( (INDEX(Sheet1!$B$2:$OK$5,0,MATCH(Heatmap!MK$1,Sheet1!$B$1:$OK$1,0)))/(INDEX(Sheet1!$B$2:$OK$5,0,MATCH(Heatmap!$A368,Sheet1!$B$1:$OK$1,0))) ))</f>
        <v>9.3622351601486617E-2</v>
      </c>
      <c r="ML368" s="1" cm="1">
        <f t="array" ref="ML368">RSQ(Sheet1!$A$2:$A$5, ( (INDEX(Sheet1!$B$2:$OK$5,0,MATCH(Heatmap!ML$1,Sheet1!$B$1:$OK$1,0)))/(INDEX(Sheet1!$B$2:$OK$5,0,MATCH(Heatmap!$A368,Sheet1!$B$1:$OK$1,0))) ))</f>
        <v>0.61502080437440165</v>
      </c>
      <c r="MM368" s="1" cm="1">
        <f t="array" ref="MM368">RSQ(Sheet1!$A$2:$A$5, ( (INDEX(Sheet1!$B$2:$OK$5,0,MATCH(Heatmap!MM$1,Sheet1!$B$1:$OK$1,0)))/(INDEX(Sheet1!$B$2:$OK$5,0,MATCH(Heatmap!$A368,Sheet1!$B$1:$OK$1,0))) ))</f>
        <v>0.13759212251172881</v>
      </c>
      <c r="MN368" s="1" cm="1">
        <f t="array" ref="MN368">RSQ(Sheet1!$A$2:$A$5, ( (INDEX(Sheet1!$B$2:$OK$5,0,MATCH(Heatmap!MN$1,Sheet1!$B$1:$OK$1,0)))/(INDEX(Sheet1!$B$2:$OK$5,0,MATCH(Heatmap!$A368,Sheet1!$B$1:$OK$1,0))) ))</f>
        <v>0.68341384815394624</v>
      </c>
      <c r="MO368" s="1" cm="1">
        <f t="array" ref="MO368">RSQ(Sheet1!$A$2:$A$5, ( (INDEX(Sheet1!$B$2:$OK$5,0,MATCH(Heatmap!MO$1,Sheet1!$B$1:$OK$1,0)))/(INDEX(Sheet1!$B$2:$OK$5,0,MATCH(Heatmap!$A368,Sheet1!$B$1:$OK$1,0))) ))</f>
        <v>2.9447863999696202E-2</v>
      </c>
      <c r="MP368" s="1" cm="1">
        <f t="array" ref="MP368">RSQ(Sheet1!$A$2:$A$5, ( (INDEX(Sheet1!$B$2:$OK$5,0,MATCH(Heatmap!MP$1,Sheet1!$B$1:$OK$1,0)))/(INDEX(Sheet1!$B$2:$OK$5,0,MATCH(Heatmap!$A368,Sheet1!$B$1:$OK$1,0))) ))</f>
        <v>1.2720177295254599E-3</v>
      </c>
      <c r="MQ368" s="1" cm="1">
        <f t="array" ref="MQ368">RSQ(Sheet1!$A$2:$A$5, ( (INDEX(Sheet1!$B$2:$OK$5,0,MATCH(Heatmap!MQ$1,Sheet1!$B$1:$OK$1,0)))/(INDEX(Sheet1!$B$2:$OK$5,0,MATCH(Heatmap!$A368,Sheet1!$B$1:$OK$1,0))) ))</f>
        <v>0.44395202839504755</v>
      </c>
      <c r="MR368" s="1" cm="1">
        <f t="array" ref="MR368">RSQ(Sheet1!$A$2:$A$5, ( (INDEX(Sheet1!$B$2:$OK$5,0,MATCH(Heatmap!MR$1,Sheet1!$B$1:$OK$1,0)))/(INDEX(Sheet1!$B$2:$OK$5,0,MATCH(Heatmap!$A368,Sheet1!$B$1:$OK$1,0))) ))</f>
        <v>6.6567921612044403E-2</v>
      </c>
      <c r="MS368" s="1" cm="1">
        <f t="array" ref="MS368">RSQ(Sheet1!$A$2:$A$5, ( (INDEX(Sheet1!$B$2:$OK$5,0,MATCH(Heatmap!MS$1,Sheet1!$B$1:$OK$1,0)))/(INDEX(Sheet1!$B$2:$OK$5,0,MATCH(Heatmap!$A368,Sheet1!$B$1:$OK$1,0))) ))</f>
        <v>0.23678300460551213</v>
      </c>
      <c r="MT368" s="1" cm="1">
        <f t="array" ref="MT368">RSQ(Sheet1!$A$2:$A$5, ( (INDEX(Sheet1!$B$2:$OK$5,0,MATCH(Heatmap!MT$1,Sheet1!$B$1:$OK$1,0)))/(INDEX(Sheet1!$B$2:$OK$5,0,MATCH(Heatmap!$A368,Sheet1!$B$1:$OK$1,0))) ))</f>
        <v>0.9098538555777389</v>
      </c>
      <c r="MU368" s="1" cm="1">
        <f t="array" ref="MU368">RSQ(Sheet1!$A$2:$A$5, ( (INDEX(Sheet1!$B$2:$OK$5,0,MATCH(Heatmap!MU$1,Sheet1!$B$1:$OK$1,0)))/(INDEX(Sheet1!$B$2:$OK$5,0,MATCH(Heatmap!$A368,Sheet1!$B$1:$OK$1,0))) ))</f>
        <v>0.16976080109542119</v>
      </c>
      <c r="MV368" s="1" cm="1">
        <f t="array" ref="MV368">RSQ(Sheet1!$A$2:$A$5, ( (INDEX(Sheet1!$B$2:$OK$5,0,MATCH(Heatmap!MV$1,Sheet1!$B$1:$OK$1,0)))/(INDEX(Sheet1!$B$2:$OK$5,0,MATCH(Heatmap!$A368,Sheet1!$B$1:$OK$1,0))) ))</f>
        <v>9.89332085970311E-2</v>
      </c>
      <c r="MW368" s="1" cm="1">
        <f t="array" ref="MW368">RSQ(Sheet1!$A$2:$A$5, ( (INDEX(Sheet1!$B$2:$OK$5,0,MATCH(Heatmap!MW$1,Sheet1!$B$1:$OK$1,0)))/(INDEX(Sheet1!$B$2:$OK$5,0,MATCH(Heatmap!$A368,Sheet1!$B$1:$OK$1,0))) ))</f>
        <v>0.2436733179815167</v>
      </c>
      <c r="MX368" s="1" cm="1">
        <f t="array" ref="MX368">RSQ(Sheet1!$A$2:$A$5, ( (INDEX(Sheet1!$B$2:$OK$5,0,MATCH(Heatmap!MX$1,Sheet1!$B$1:$OK$1,0)))/(INDEX(Sheet1!$B$2:$OK$5,0,MATCH(Heatmap!$A368,Sheet1!$B$1:$OK$1,0))) ))</f>
        <v>0.19055085437658381</v>
      </c>
      <c r="MY368" s="1" cm="1">
        <f t="array" ref="MY368">RSQ(Sheet1!$A$2:$A$5, ( (INDEX(Sheet1!$B$2:$OK$5,0,MATCH(Heatmap!MY$1,Sheet1!$B$1:$OK$1,0)))/(INDEX(Sheet1!$B$2:$OK$5,0,MATCH(Heatmap!$A368,Sheet1!$B$1:$OK$1,0))) ))</f>
        <v>0.17207196365546698</v>
      </c>
      <c r="MZ368" s="1" cm="1">
        <f t="array" ref="MZ368">RSQ(Sheet1!$A$2:$A$5, ( (INDEX(Sheet1!$B$2:$OK$5,0,MATCH(Heatmap!MZ$1,Sheet1!$B$1:$OK$1,0)))/(INDEX(Sheet1!$B$2:$OK$5,0,MATCH(Heatmap!$A368,Sheet1!$B$1:$OK$1,0))) ))</f>
        <v>0.39300928390712225</v>
      </c>
      <c r="NA368" s="1" cm="1">
        <f t="array" ref="NA368">RSQ(Sheet1!$A$2:$A$5, ( (INDEX(Sheet1!$B$2:$OK$5,0,MATCH(Heatmap!NA$1,Sheet1!$B$1:$OK$1,0)))/(INDEX(Sheet1!$B$2:$OK$5,0,MATCH(Heatmap!$A368,Sheet1!$B$1:$OK$1,0))) ))</f>
        <v>0.63398575656140521</v>
      </c>
      <c r="NB368" s="1" cm="1">
        <f t="array" ref="NB368">RSQ(Sheet1!$A$2:$A$5, ( (INDEX(Sheet1!$B$2:$OK$5,0,MATCH(Heatmap!NB$1,Sheet1!$B$1:$OK$1,0)))/(INDEX(Sheet1!$B$2:$OK$5,0,MATCH(Heatmap!$A368,Sheet1!$B$1:$OK$1,0))) ))</f>
        <v>0.4614381136514506</v>
      </c>
      <c r="NC368" s="1" cm="1">
        <f t="array" ref="NC368">RSQ(Sheet1!$A$2:$A$5, ( (INDEX(Sheet1!$B$2:$OK$5,0,MATCH(Heatmap!NC$1,Sheet1!$B$1:$OK$1,0)))/(INDEX(Sheet1!$B$2:$OK$5,0,MATCH(Heatmap!$A368,Sheet1!$B$1:$OK$1,0))) ))</f>
        <v>0.45676419742634455</v>
      </c>
      <c r="ND368" s="1" t="e" cm="1">
        <f t="array" ref="ND368">RSQ(Sheet1!$A$2:$A$5, ( (INDEX(Sheet1!$B$2:$OK$5,0,MATCH(Heatmap!ND$1,Sheet1!$B$1:$OK$1,0)))/(INDEX(Sheet1!$B$2:$OK$5,0,MATCH(Heatmap!$A368,Sheet1!$B$1:$OK$1,0))) ))</f>
        <v>#DIV/0!</v>
      </c>
      <c r="NE368" s="1" cm="1">
        <f t="array" ref="NE368">RSQ(Sheet1!$A$2:$A$5, ( (INDEX(Sheet1!$B$2:$OK$5,0,MATCH(Heatmap!NE$1,Sheet1!$B$1:$OK$1,0)))/(INDEX(Sheet1!$B$2:$OK$5,0,MATCH(Heatmap!$A368,Sheet1!$B$1:$OK$1,0))) ))</f>
        <v>0.55185192341989431</v>
      </c>
      <c r="NF368" s="1" cm="1">
        <f t="array" ref="NF368">RSQ(Sheet1!$A$2:$A$5, ( (INDEX(Sheet1!$B$2:$OK$5,0,MATCH(Heatmap!NF$1,Sheet1!$B$1:$OK$1,0)))/(INDEX(Sheet1!$B$2:$OK$5,0,MATCH(Heatmap!$A368,Sheet1!$B$1:$OK$1,0))) ))</f>
        <v>0.48652198777486017</v>
      </c>
      <c r="NG368" s="1" cm="1">
        <f t="array" ref="NG368">RSQ(Sheet1!$A$2:$A$5, ( (INDEX(Sheet1!$B$2:$OK$5,0,MATCH(Heatmap!NG$1,Sheet1!$B$1:$OK$1,0)))/(INDEX(Sheet1!$B$2:$OK$5,0,MATCH(Heatmap!$A368,Sheet1!$B$1:$OK$1,0))) ))</f>
        <v>8.3552912622684564E-2</v>
      </c>
      <c r="NH368" s="1" cm="1">
        <f t="array" ref="NH368">RSQ(Sheet1!$A$2:$A$5, ( (INDEX(Sheet1!$B$2:$OK$5,0,MATCH(Heatmap!NH$1,Sheet1!$B$1:$OK$1,0)))/(INDEX(Sheet1!$B$2:$OK$5,0,MATCH(Heatmap!$A368,Sheet1!$B$1:$OK$1,0))) ))</f>
        <v>5.0611503485248469E-2</v>
      </c>
      <c r="NI368" s="1" cm="1">
        <f t="array" ref="NI368">RSQ(Sheet1!$A$2:$A$5, ( (INDEX(Sheet1!$B$2:$OK$5,0,MATCH(Heatmap!NI$1,Sheet1!$B$1:$OK$1,0)))/(INDEX(Sheet1!$B$2:$OK$5,0,MATCH(Heatmap!$A368,Sheet1!$B$1:$OK$1,0))) ))</f>
        <v>0.30273168823449581</v>
      </c>
      <c r="NJ368" s="1" cm="1">
        <f t="array" ref="NJ368">RSQ(Sheet1!$A$2:$A$5, ( (INDEX(Sheet1!$B$2:$OK$5,0,MATCH(Heatmap!NJ$1,Sheet1!$B$1:$OK$1,0)))/(INDEX(Sheet1!$B$2:$OK$5,0,MATCH(Heatmap!$A368,Sheet1!$B$1:$OK$1,0))) ))</f>
        <v>0.93004318204404723</v>
      </c>
      <c r="NK368" s="1" cm="1">
        <f t="array" ref="NK368">RSQ(Sheet1!$A$2:$A$5, ( (INDEX(Sheet1!$B$2:$OK$5,0,MATCH(Heatmap!NK$1,Sheet1!$B$1:$OK$1,0)))/(INDEX(Sheet1!$B$2:$OK$5,0,MATCH(Heatmap!$A368,Sheet1!$B$1:$OK$1,0))) ))</f>
        <v>0.32524554487860491</v>
      </c>
      <c r="NL368" s="1" cm="1">
        <f t="array" ref="NL368">RSQ(Sheet1!$A$2:$A$5, ( (INDEX(Sheet1!$B$2:$OK$5,0,MATCH(Heatmap!NL$1,Sheet1!$B$1:$OK$1,0)))/(INDEX(Sheet1!$B$2:$OK$5,0,MATCH(Heatmap!$A368,Sheet1!$B$1:$OK$1,0))) ))</f>
        <v>2.5568773834019985E-2</v>
      </c>
      <c r="NM368" s="1" cm="1">
        <f t="array" ref="NM368">RSQ(Sheet1!$A$2:$A$5, ( (INDEX(Sheet1!$B$2:$OK$5,0,MATCH(Heatmap!NM$1,Sheet1!$B$1:$OK$1,0)))/(INDEX(Sheet1!$B$2:$OK$5,0,MATCH(Heatmap!$A368,Sheet1!$B$1:$OK$1,0))) ))</f>
        <v>0.35862286965017126</v>
      </c>
      <c r="NN368" s="1" cm="1">
        <f t="array" ref="NN368">RSQ(Sheet1!$A$2:$A$5, ( (INDEX(Sheet1!$B$2:$OK$5,0,MATCH(Heatmap!NN$1,Sheet1!$B$1:$OK$1,0)))/(INDEX(Sheet1!$B$2:$OK$5,0,MATCH(Heatmap!$A368,Sheet1!$B$1:$OK$1,0))) ))</f>
        <v>6.5273862032893604E-4</v>
      </c>
      <c r="NO368" s="1" cm="1">
        <f t="array" ref="NO368">RSQ(Sheet1!$A$2:$A$5, ( (INDEX(Sheet1!$B$2:$OK$5,0,MATCH(Heatmap!NO$1,Sheet1!$B$1:$OK$1,0)))/(INDEX(Sheet1!$B$2:$OK$5,0,MATCH(Heatmap!$A368,Sheet1!$B$1:$OK$1,0))) ))</f>
        <v>0.9597415244850438</v>
      </c>
      <c r="NP368" s="1" cm="1">
        <f t="array" ref="NP368">RSQ(Sheet1!$A$2:$A$5, ( (INDEX(Sheet1!$B$2:$OK$5,0,MATCH(Heatmap!NP$1,Sheet1!$B$1:$OK$1,0)))/(INDEX(Sheet1!$B$2:$OK$5,0,MATCH(Heatmap!$A368,Sheet1!$B$1:$OK$1,0))) ))</f>
        <v>0.45676419742634455</v>
      </c>
      <c r="NQ368" s="1" cm="1">
        <f t="array" ref="NQ368">RSQ(Sheet1!$A$2:$A$5, ( (INDEX(Sheet1!$B$2:$OK$5,0,MATCH(Heatmap!NQ$1,Sheet1!$B$1:$OK$1,0)))/(INDEX(Sheet1!$B$2:$OK$5,0,MATCH(Heatmap!$A368,Sheet1!$B$1:$OK$1,0))) ))</f>
        <v>9.19669424316359E-3</v>
      </c>
      <c r="NR368" s="1" cm="1">
        <f t="array" ref="NR368">RSQ(Sheet1!$A$2:$A$5, ( (INDEX(Sheet1!$B$2:$OK$5,0,MATCH(Heatmap!NR$1,Sheet1!$B$1:$OK$1,0)))/(INDEX(Sheet1!$B$2:$OK$5,0,MATCH(Heatmap!$A368,Sheet1!$B$1:$OK$1,0))) ))</f>
        <v>0.14593771302861933</v>
      </c>
      <c r="NS368" s="1" cm="1">
        <f t="array" ref="NS368">RSQ(Sheet1!$A$2:$A$5, ( (INDEX(Sheet1!$B$2:$OK$5,0,MATCH(Heatmap!NS$1,Sheet1!$B$1:$OK$1,0)))/(INDEX(Sheet1!$B$2:$OK$5,0,MATCH(Heatmap!$A368,Sheet1!$B$1:$OK$1,0))) ))</f>
        <v>0.2602283158317838</v>
      </c>
      <c r="NT368" s="1" cm="1">
        <f t="array" ref="NT368">RSQ(Sheet1!$A$2:$A$5, ( (INDEX(Sheet1!$B$2:$OK$5,0,MATCH(Heatmap!NT$1,Sheet1!$B$1:$OK$1,0)))/(INDEX(Sheet1!$B$2:$OK$5,0,MATCH(Heatmap!$A368,Sheet1!$B$1:$OK$1,0))) ))</f>
        <v>0.53265980956793946</v>
      </c>
      <c r="NU368" s="1" cm="1">
        <f t="array" ref="NU368">RSQ(Sheet1!$A$2:$A$5, ( (INDEX(Sheet1!$B$2:$OK$5,0,MATCH(Heatmap!NU$1,Sheet1!$B$1:$OK$1,0)))/(INDEX(Sheet1!$B$2:$OK$5,0,MATCH(Heatmap!$A368,Sheet1!$B$1:$OK$1,0))) ))</f>
        <v>1.1417810925938698E-2</v>
      </c>
      <c r="NV368" s="1" cm="1">
        <f t="array" ref="NV368">RSQ(Sheet1!$A$2:$A$5, ( (INDEX(Sheet1!$B$2:$OK$5,0,MATCH(Heatmap!NV$1,Sheet1!$B$1:$OK$1,0)))/(INDEX(Sheet1!$B$2:$OK$5,0,MATCH(Heatmap!$A368,Sheet1!$B$1:$OK$1,0))) ))</f>
        <v>6.7410531991088417E-3</v>
      </c>
      <c r="NW368" s="1" cm="1">
        <f t="array" ref="NW368">RSQ(Sheet1!$A$2:$A$5, ( (INDEX(Sheet1!$B$2:$OK$5,0,MATCH(Heatmap!NW$1,Sheet1!$B$1:$OK$1,0)))/(INDEX(Sheet1!$B$2:$OK$5,0,MATCH(Heatmap!$A368,Sheet1!$B$1:$OK$1,0))) ))</f>
        <v>0.22930815683967115</v>
      </c>
      <c r="NX368" s="1" cm="1">
        <f t="array" ref="NX368">RSQ(Sheet1!$A$2:$A$5, ( (INDEX(Sheet1!$B$2:$OK$5,0,MATCH(Heatmap!NX$1,Sheet1!$B$1:$OK$1,0)))/(INDEX(Sheet1!$B$2:$OK$5,0,MATCH(Heatmap!$A368,Sheet1!$B$1:$OK$1,0))) ))</f>
        <v>1.3042295993446711E-2</v>
      </c>
      <c r="NY368" s="1" cm="1">
        <f t="array" ref="NY368">RSQ(Sheet1!$A$2:$A$5, ( (INDEX(Sheet1!$B$2:$OK$5,0,MATCH(Heatmap!NY$1,Sheet1!$B$1:$OK$1,0)))/(INDEX(Sheet1!$B$2:$OK$5,0,MATCH(Heatmap!$A368,Sheet1!$B$1:$OK$1,0))) ))</f>
        <v>0.82246567475667509</v>
      </c>
      <c r="NZ368" s="1" cm="1">
        <f t="array" ref="NZ368">RSQ(Sheet1!$A$2:$A$5, ( (INDEX(Sheet1!$B$2:$OK$5,0,MATCH(Heatmap!NZ$1,Sheet1!$B$1:$OK$1,0)))/(INDEX(Sheet1!$B$2:$OK$5,0,MATCH(Heatmap!$A368,Sheet1!$B$1:$OK$1,0))) ))</f>
        <v>4.7916139426997864E-2</v>
      </c>
      <c r="OA368" s="1" cm="1">
        <f t="array" ref="OA368">RSQ(Sheet1!$A$2:$A$5, ( (INDEX(Sheet1!$B$2:$OK$5,0,MATCH(Heatmap!OA$1,Sheet1!$B$1:$OK$1,0)))/(INDEX(Sheet1!$B$2:$OK$5,0,MATCH(Heatmap!$A368,Sheet1!$B$1:$OK$1,0))) ))</f>
        <v>3.3276553396648482E-6</v>
      </c>
      <c r="OB368" s="1" cm="1">
        <f t="array" ref="OB368">RSQ(Sheet1!$A$2:$A$5, ( (INDEX(Sheet1!$B$2:$OK$5,0,MATCH(Heatmap!OB$1,Sheet1!$B$1:$OK$1,0)))/(INDEX(Sheet1!$B$2:$OK$5,0,MATCH(Heatmap!$A368,Sheet1!$B$1:$OK$1,0))) ))</f>
        <v>0.35976396182546672</v>
      </c>
      <c r="OC368" s="1" cm="1">
        <f t="array" ref="OC368">RSQ(Sheet1!$A$2:$A$5, ( (INDEX(Sheet1!$B$2:$OK$5,0,MATCH(Heatmap!OC$1,Sheet1!$B$1:$OK$1,0)))/(INDEX(Sheet1!$B$2:$OK$5,0,MATCH(Heatmap!$A368,Sheet1!$B$1:$OK$1,0))) ))</f>
        <v>9.6410347528831819E-2</v>
      </c>
      <c r="OD368" s="1" cm="1">
        <f t="array" ref="OD368">RSQ(Sheet1!$A$2:$A$5, ( (INDEX(Sheet1!$B$2:$OK$5,0,MATCH(Heatmap!OD$1,Sheet1!$B$1:$OK$1,0)))/(INDEX(Sheet1!$B$2:$OK$5,0,MATCH(Heatmap!$A368,Sheet1!$B$1:$OK$1,0))) ))</f>
        <v>0.27453268429557043</v>
      </c>
      <c r="OE368" s="1" cm="1">
        <f t="array" ref="OE368">RSQ(Sheet1!$A$2:$A$5, ( (INDEX(Sheet1!$B$2:$OK$5,0,MATCH(Heatmap!OE$1,Sheet1!$B$1:$OK$1,0)))/(INDEX(Sheet1!$B$2:$OK$5,0,MATCH(Heatmap!$A368,Sheet1!$B$1:$OK$1,0))) ))</f>
        <v>7.376839591513884E-2</v>
      </c>
      <c r="OF368" s="1" cm="1">
        <f t="array" ref="OF368">RSQ(Sheet1!$A$2:$A$5, ( (INDEX(Sheet1!$B$2:$OK$5,0,MATCH(Heatmap!OF$1,Sheet1!$B$1:$OK$1,0)))/(INDEX(Sheet1!$B$2:$OK$5,0,MATCH(Heatmap!$A368,Sheet1!$B$1:$OK$1,0))) ))</f>
        <v>3.3506583285394131E-2</v>
      </c>
      <c r="OG368" s="1" cm="1">
        <f t="array" ref="OG368">RSQ(Sheet1!$A$2:$A$5, ( (INDEX(Sheet1!$B$2:$OK$5,0,MATCH(Heatmap!OG$1,Sheet1!$B$1:$OK$1,0)))/(INDEX(Sheet1!$B$2:$OK$5,0,MATCH(Heatmap!$A368,Sheet1!$B$1:$OK$1,0))) ))</f>
        <v>3.3754610767057623E-2</v>
      </c>
      <c r="OH368" s="1" cm="1">
        <f t="array" ref="OH368">RSQ(Sheet1!$A$2:$A$5, ( (INDEX(Sheet1!$B$2:$OK$5,0,MATCH(Heatmap!OH$1,Sheet1!$B$1:$OK$1,0)))/(INDEX(Sheet1!$B$2:$OK$5,0,MATCH(Heatmap!$A368,Sheet1!$B$1:$OK$1,0))) ))</f>
        <v>0.18738301997009219</v>
      </c>
      <c r="OI368" s="1" cm="1">
        <f t="array" ref="OI368">RSQ(Sheet1!$A$2:$A$5, ( (INDEX(Sheet1!$B$2:$OK$5,0,MATCH(Heatmap!OI$1,Sheet1!$B$1:$OK$1,0)))/(INDEX(Sheet1!$B$2:$OK$5,0,MATCH(Heatmap!$A368,Sheet1!$B$1:$OK$1,0))) ))</f>
        <v>0.93915166122589144</v>
      </c>
      <c r="OJ368" s="1" cm="1">
        <f t="array" ref="OJ368">RSQ(Sheet1!$A$2:$A$5, ( (INDEX(Sheet1!$B$2:$OK$5,0,MATCH(Heatmap!OJ$1,Sheet1!$B$1:$OK$1,0)))/(INDEX(Sheet1!$B$2:$OK$5,0,MATCH(Heatmap!$A368,Sheet1!$B$1:$OK$1,0))) ))</f>
        <v>8.0920598102735886E-2</v>
      </c>
      <c r="OK368" s="1" cm="1">
        <f t="array" ref="OK368">RSQ(Sheet1!$A$2:$A$5, ( (INDEX(Sheet1!$B$2:$OK$5,0,MATCH(Heatmap!OK$1,Sheet1!$B$1:$OK$1,0)))/(INDEX(Sheet1!$B$2:$OK$5,0,MATCH(Heatmap!$A368,Sheet1!$B$1:$OK$1,0))) ))</f>
        <v>0.23719729462473305</v>
      </c>
      <c r="OL368" s="1" t="e" cm="1">
        <f t="array" ref="OL368">RSQ(Sheet1!$A$2:$A$5, ( (INDEX(Sheet1!$B$2:$OK$5,0,MATCH(Heatmap!OL$1,Sheet1!$B$1:$OK$1,0)))/(INDEX(Sheet1!$B$2:$OK$5,0,MATCH(Heatmap!$A368,Sheet1!$B$1:$OK$1,0))) ))</f>
        <v>#N/A</v>
      </c>
    </row>
    <row r="369" spans="1:402" ht="14.4">
      <c r="A369" s="3">
        <v>1032.5999999999999</v>
      </c>
      <c r="B369" s="1" cm="1">
        <f t="array" ref="B369">RSQ(Sheet1!$A$2:$A$5, ( (INDEX(Sheet1!$B$2:$OK$5,0,MATCH(Heatmap!B$1,Sheet1!$B$1:$OK$1,0)))/(INDEX(Sheet1!$B$2:$OK$5,0,MATCH(Heatmap!$A369,Sheet1!$B$1:$OK$1,0))) ))</f>
        <v>0.31146187626131255</v>
      </c>
      <c r="C369" s="1" cm="1">
        <f t="array" ref="C369">RSQ(Sheet1!$A$2:$A$5, ( (INDEX(Sheet1!$B$2:$OK$5,0,MATCH(Heatmap!C$1,Sheet1!$B$1:$OK$1,0)))/(INDEX(Sheet1!$B$2:$OK$5,0,MATCH(Heatmap!$A369,Sheet1!$B$1:$OK$1,0))) ))</f>
        <v>0.33289666357062697</v>
      </c>
      <c r="D369" s="1" cm="1">
        <f t="array" ref="D369">RSQ(Sheet1!$A$2:$A$5, ( (INDEX(Sheet1!$B$2:$OK$5,0,MATCH(Heatmap!D$1,Sheet1!$B$1:$OK$1,0)))/(INDEX(Sheet1!$B$2:$OK$5,0,MATCH(Heatmap!$A369,Sheet1!$B$1:$OK$1,0))) ))</f>
        <v>0.40063761936643993</v>
      </c>
      <c r="E369" s="1" cm="1">
        <f t="array" ref="E369">RSQ(Sheet1!$A$2:$A$5, ( (INDEX(Sheet1!$B$2:$OK$5,0,MATCH(Heatmap!E$1,Sheet1!$B$1:$OK$1,0)))/(INDEX(Sheet1!$B$2:$OK$5,0,MATCH(Heatmap!$A369,Sheet1!$B$1:$OK$1,0))) ))</f>
        <v>0.29619122084593358</v>
      </c>
      <c r="F369" s="1" cm="1">
        <f t="array" ref="F369">RSQ(Sheet1!$A$2:$A$5, ( (INDEX(Sheet1!$B$2:$OK$5,0,MATCH(Heatmap!F$1,Sheet1!$B$1:$OK$1,0)))/(INDEX(Sheet1!$B$2:$OK$5,0,MATCH(Heatmap!$A369,Sheet1!$B$1:$OK$1,0))) ))</f>
        <v>0.29679765520424273</v>
      </c>
      <c r="G369" s="1" cm="1">
        <f t="array" ref="G369">RSQ(Sheet1!$A$2:$A$5, ( (INDEX(Sheet1!$B$2:$OK$5,0,MATCH(Heatmap!G$1,Sheet1!$B$1:$OK$1,0)))/(INDEX(Sheet1!$B$2:$OK$5,0,MATCH(Heatmap!$A369,Sheet1!$B$1:$OK$1,0))) ))</f>
        <v>0.32954569220956054</v>
      </c>
      <c r="H369" s="1" cm="1">
        <f t="array" ref="H369">RSQ(Sheet1!$A$2:$A$5, ( (INDEX(Sheet1!$B$2:$OK$5,0,MATCH(Heatmap!H$1,Sheet1!$B$1:$OK$1,0)))/(INDEX(Sheet1!$B$2:$OK$5,0,MATCH(Heatmap!$A369,Sheet1!$B$1:$OK$1,0))) ))</f>
        <v>0.35905996210532887</v>
      </c>
      <c r="I369" s="1" cm="1">
        <f t="array" ref="I369">RSQ(Sheet1!$A$2:$A$5, ( (INDEX(Sheet1!$B$2:$OK$5,0,MATCH(Heatmap!I$1,Sheet1!$B$1:$OK$1,0)))/(INDEX(Sheet1!$B$2:$OK$5,0,MATCH(Heatmap!$A369,Sheet1!$B$1:$OK$1,0))) ))</f>
        <v>0.28801232983944774</v>
      </c>
      <c r="J369" s="1" cm="1">
        <f t="array" ref="J369">RSQ(Sheet1!$A$2:$A$5, ( (INDEX(Sheet1!$B$2:$OK$5,0,MATCH(Heatmap!J$1,Sheet1!$B$1:$OK$1,0)))/(INDEX(Sheet1!$B$2:$OK$5,0,MATCH(Heatmap!$A369,Sheet1!$B$1:$OK$1,0))) ))</f>
        <v>0.31917681445123941</v>
      </c>
      <c r="K369" s="1" cm="1">
        <f t="array" ref="K369">RSQ(Sheet1!$A$2:$A$5, ( (INDEX(Sheet1!$B$2:$OK$5,0,MATCH(Heatmap!K$1,Sheet1!$B$1:$OK$1,0)))/(INDEX(Sheet1!$B$2:$OK$5,0,MATCH(Heatmap!$A369,Sheet1!$B$1:$OK$1,0))) ))</f>
        <v>0.33273388080587002</v>
      </c>
      <c r="L369" s="1" cm="1">
        <f t="array" ref="L369">RSQ(Sheet1!$A$2:$A$5, ( (INDEX(Sheet1!$B$2:$OK$5,0,MATCH(Heatmap!L$1,Sheet1!$B$1:$OK$1,0)))/(INDEX(Sheet1!$B$2:$OK$5,0,MATCH(Heatmap!$A369,Sheet1!$B$1:$OK$1,0))) ))</f>
        <v>0.35214598785375112</v>
      </c>
      <c r="M369" s="1" cm="1">
        <f t="array" ref="M369">RSQ(Sheet1!$A$2:$A$5, ( (INDEX(Sheet1!$B$2:$OK$5,0,MATCH(Heatmap!M$1,Sheet1!$B$1:$OK$1,0)))/(INDEX(Sheet1!$B$2:$OK$5,0,MATCH(Heatmap!$A369,Sheet1!$B$1:$OK$1,0))) ))</f>
        <v>0.396478981691608</v>
      </c>
      <c r="N369" s="1" cm="1">
        <f t="array" ref="N369">RSQ(Sheet1!$A$2:$A$5, ( (INDEX(Sheet1!$B$2:$OK$5,0,MATCH(Heatmap!N$1,Sheet1!$B$1:$OK$1,0)))/(INDEX(Sheet1!$B$2:$OK$5,0,MATCH(Heatmap!$A369,Sheet1!$B$1:$OK$1,0))) ))</f>
        <v>0.36855685069644867</v>
      </c>
      <c r="O369" s="1" cm="1">
        <f t="array" ref="O369">RSQ(Sheet1!$A$2:$A$5, ( (INDEX(Sheet1!$B$2:$OK$5,0,MATCH(Heatmap!O$1,Sheet1!$B$1:$OK$1,0)))/(INDEX(Sheet1!$B$2:$OK$5,0,MATCH(Heatmap!$A369,Sheet1!$B$1:$OK$1,0))) ))</f>
        <v>0.36700224648480995</v>
      </c>
      <c r="P369" s="1" cm="1">
        <f t="array" ref="P369">RSQ(Sheet1!$A$2:$A$5, ( (INDEX(Sheet1!$B$2:$OK$5,0,MATCH(Heatmap!P$1,Sheet1!$B$1:$OK$1,0)))/(INDEX(Sheet1!$B$2:$OK$5,0,MATCH(Heatmap!$A369,Sheet1!$B$1:$OK$1,0))) ))</f>
        <v>0.35176623073793561</v>
      </c>
      <c r="Q369" s="1" cm="1">
        <f t="array" ref="Q369">RSQ(Sheet1!$A$2:$A$5, ( (INDEX(Sheet1!$B$2:$OK$5,0,MATCH(Heatmap!Q$1,Sheet1!$B$1:$OK$1,0)))/(INDEX(Sheet1!$B$2:$OK$5,0,MATCH(Heatmap!$A369,Sheet1!$B$1:$OK$1,0))) ))</f>
        <v>0.31546356999149794</v>
      </c>
      <c r="R369" s="1" cm="1">
        <f t="array" ref="R369">RSQ(Sheet1!$A$2:$A$5, ( (INDEX(Sheet1!$B$2:$OK$5,0,MATCH(Heatmap!R$1,Sheet1!$B$1:$OK$1,0)))/(INDEX(Sheet1!$B$2:$OK$5,0,MATCH(Heatmap!$A369,Sheet1!$B$1:$OK$1,0))) ))</f>
        <v>0.3663987257218656</v>
      </c>
      <c r="S369" s="1" cm="1">
        <f t="array" ref="S369">RSQ(Sheet1!$A$2:$A$5, ( (INDEX(Sheet1!$B$2:$OK$5,0,MATCH(Heatmap!S$1,Sheet1!$B$1:$OK$1,0)))/(INDEX(Sheet1!$B$2:$OK$5,0,MATCH(Heatmap!$A369,Sheet1!$B$1:$OK$1,0))) ))</f>
        <v>0.36144370624596917</v>
      </c>
      <c r="T369" s="1" cm="1">
        <f t="array" ref="T369">RSQ(Sheet1!$A$2:$A$5, ( (INDEX(Sheet1!$B$2:$OK$5,0,MATCH(Heatmap!T$1,Sheet1!$B$1:$OK$1,0)))/(INDEX(Sheet1!$B$2:$OK$5,0,MATCH(Heatmap!$A369,Sheet1!$B$1:$OK$1,0))) ))</f>
        <v>0.38383706510974008</v>
      </c>
      <c r="U369" s="1" cm="1">
        <f t="array" ref="U369">RSQ(Sheet1!$A$2:$A$5, ( (INDEX(Sheet1!$B$2:$OK$5,0,MATCH(Heatmap!U$1,Sheet1!$B$1:$OK$1,0)))/(INDEX(Sheet1!$B$2:$OK$5,0,MATCH(Heatmap!$A369,Sheet1!$B$1:$OK$1,0))) ))</f>
        <v>0.37447954621231644</v>
      </c>
      <c r="V369" s="1" cm="1">
        <f t="array" ref="V369">RSQ(Sheet1!$A$2:$A$5, ( (INDEX(Sheet1!$B$2:$OK$5,0,MATCH(Heatmap!V$1,Sheet1!$B$1:$OK$1,0)))/(INDEX(Sheet1!$B$2:$OK$5,0,MATCH(Heatmap!$A369,Sheet1!$B$1:$OK$1,0))) ))</f>
        <v>0.36183249047838711</v>
      </c>
      <c r="W369" s="1" cm="1">
        <f t="array" ref="W369">RSQ(Sheet1!$A$2:$A$5, ( (INDEX(Sheet1!$B$2:$OK$5,0,MATCH(Heatmap!W$1,Sheet1!$B$1:$OK$1,0)))/(INDEX(Sheet1!$B$2:$OK$5,0,MATCH(Heatmap!$A369,Sheet1!$B$1:$OK$1,0))) ))</f>
        <v>0.40158975697746424</v>
      </c>
      <c r="X369" s="1" cm="1">
        <f t="array" ref="X369">RSQ(Sheet1!$A$2:$A$5, ( (INDEX(Sheet1!$B$2:$OK$5,0,MATCH(Heatmap!X$1,Sheet1!$B$1:$OK$1,0)))/(INDEX(Sheet1!$B$2:$OK$5,0,MATCH(Heatmap!$A369,Sheet1!$B$1:$OK$1,0))) ))</f>
        <v>0.36896359001061385</v>
      </c>
      <c r="Y369" s="1" cm="1">
        <f t="array" ref="Y369">RSQ(Sheet1!$A$2:$A$5, ( (INDEX(Sheet1!$B$2:$OK$5,0,MATCH(Heatmap!Y$1,Sheet1!$B$1:$OK$1,0)))/(INDEX(Sheet1!$B$2:$OK$5,0,MATCH(Heatmap!$A369,Sheet1!$B$1:$OK$1,0))) ))</f>
        <v>0.43000751568231921</v>
      </c>
      <c r="Z369" s="1" cm="1">
        <f t="array" ref="Z369">RSQ(Sheet1!$A$2:$A$5, ( (INDEX(Sheet1!$B$2:$OK$5,0,MATCH(Heatmap!Z$1,Sheet1!$B$1:$OK$1,0)))/(INDEX(Sheet1!$B$2:$OK$5,0,MATCH(Heatmap!$A369,Sheet1!$B$1:$OK$1,0))) ))</f>
        <v>0.34832441703328165</v>
      </c>
      <c r="AA369" s="1" cm="1">
        <f t="array" ref="AA369">RSQ(Sheet1!$A$2:$A$5, ( (INDEX(Sheet1!$B$2:$OK$5,0,MATCH(Heatmap!AA$1,Sheet1!$B$1:$OK$1,0)))/(INDEX(Sheet1!$B$2:$OK$5,0,MATCH(Heatmap!$A369,Sheet1!$B$1:$OK$1,0))) ))</f>
        <v>0.3566533504584542</v>
      </c>
      <c r="AB369" s="1" cm="1">
        <f t="array" ref="AB369">RSQ(Sheet1!$A$2:$A$5, ( (INDEX(Sheet1!$B$2:$OK$5,0,MATCH(Heatmap!AB$1,Sheet1!$B$1:$OK$1,0)))/(INDEX(Sheet1!$B$2:$OK$5,0,MATCH(Heatmap!$A369,Sheet1!$B$1:$OK$1,0))) ))</f>
        <v>0.37795145402110303</v>
      </c>
      <c r="AC369" s="1" cm="1">
        <f t="array" ref="AC369">RSQ(Sheet1!$A$2:$A$5, ( (INDEX(Sheet1!$B$2:$OK$5,0,MATCH(Heatmap!AC$1,Sheet1!$B$1:$OK$1,0)))/(INDEX(Sheet1!$B$2:$OK$5,0,MATCH(Heatmap!$A369,Sheet1!$B$1:$OK$1,0))) ))</f>
        <v>0.38646757561010892</v>
      </c>
      <c r="AD369" s="1" cm="1">
        <f t="array" ref="AD369">RSQ(Sheet1!$A$2:$A$5, ( (INDEX(Sheet1!$B$2:$OK$5,0,MATCH(Heatmap!AD$1,Sheet1!$B$1:$OK$1,0)))/(INDEX(Sheet1!$B$2:$OK$5,0,MATCH(Heatmap!$A369,Sheet1!$B$1:$OK$1,0))) ))</f>
        <v>0.35760078664498079</v>
      </c>
      <c r="AE369" s="1" cm="1">
        <f t="array" ref="AE369">RSQ(Sheet1!$A$2:$A$5, ( (INDEX(Sheet1!$B$2:$OK$5,0,MATCH(Heatmap!AE$1,Sheet1!$B$1:$OK$1,0)))/(INDEX(Sheet1!$B$2:$OK$5,0,MATCH(Heatmap!$A369,Sheet1!$B$1:$OK$1,0))) ))</f>
        <v>0.35821227950889734</v>
      </c>
      <c r="AF369" s="1" cm="1">
        <f t="array" ref="AF369">RSQ(Sheet1!$A$2:$A$5, ( (INDEX(Sheet1!$B$2:$OK$5,0,MATCH(Heatmap!AF$1,Sheet1!$B$1:$OK$1,0)))/(INDEX(Sheet1!$B$2:$OK$5,0,MATCH(Heatmap!$A369,Sheet1!$B$1:$OK$1,0))) ))</f>
        <v>0.39429032658600671</v>
      </c>
      <c r="AG369" s="1" cm="1">
        <f t="array" ref="AG369">RSQ(Sheet1!$A$2:$A$5, ( (INDEX(Sheet1!$B$2:$OK$5,0,MATCH(Heatmap!AG$1,Sheet1!$B$1:$OK$1,0)))/(INDEX(Sheet1!$B$2:$OK$5,0,MATCH(Heatmap!$A369,Sheet1!$B$1:$OK$1,0))) ))</f>
        <v>0.36500872664235445</v>
      </c>
      <c r="AH369" s="1" cm="1">
        <f t="array" ref="AH369">RSQ(Sheet1!$A$2:$A$5, ( (INDEX(Sheet1!$B$2:$OK$5,0,MATCH(Heatmap!AH$1,Sheet1!$B$1:$OK$1,0)))/(INDEX(Sheet1!$B$2:$OK$5,0,MATCH(Heatmap!$A369,Sheet1!$B$1:$OK$1,0))) ))</f>
        <v>0.39501973936559043</v>
      </c>
      <c r="AI369" s="1" cm="1">
        <f t="array" ref="AI369">RSQ(Sheet1!$A$2:$A$5, ( (INDEX(Sheet1!$B$2:$OK$5,0,MATCH(Heatmap!AI$1,Sheet1!$B$1:$OK$1,0)))/(INDEX(Sheet1!$B$2:$OK$5,0,MATCH(Heatmap!$A369,Sheet1!$B$1:$OK$1,0))) ))</f>
        <v>0.37425530836752513</v>
      </c>
      <c r="AJ369" s="1" cm="1">
        <f t="array" ref="AJ369">RSQ(Sheet1!$A$2:$A$5, ( (INDEX(Sheet1!$B$2:$OK$5,0,MATCH(Heatmap!AJ$1,Sheet1!$B$1:$OK$1,0)))/(INDEX(Sheet1!$B$2:$OK$5,0,MATCH(Heatmap!$A369,Sheet1!$B$1:$OK$1,0))) ))</f>
        <v>0.36159938850879308</v>
      </c>
      <c r="AK369" s="1" cm="1">
        <f t="array" ref="AK369">RSQ(Sheet1!$A$2:$A$5, ( (INDEX(Sheet1!$B$2:$OK$5,0,MATCH(Heatmap!AK$1,Sheet1!$B$1:$OK$1,0)))/(INDEX(Sheet1!$B$2:$OK$5,0,MATCH(Heatmap!$A369,Sheet1!$B$1:$OK$1,0))) ))</f>
        <v>0.42978661818549363</v>
      </c>
      <c r="AL369" s="1" cm="1">
        <f t="array" ref="AL369">RSQ(Sheet1!$A$2:$A$5, ( (INDEX(Sheet1!$B$2:$OK$5,0,MATCH(Heatmap!AL$1,Sheet1!$B$1:$OK$1,0)))/(INDEX(Sheet1!$B$2:$OK$5,0,MATCH(Heatmap!$A369,Sheet1!$B$1:$OK$1,0))) ))</f>
        <v>0.38866314300566063</v>
      </c>
      <c r="AM369" s="1" cm="1">
        <f t="array" ref="AM369">RSQ(Sheet1!$A$2:$A$5, ( (INDEX(Sheet1!$B$2:$OK$5,0,MATCH(Heatmap!AM$1,Sheet1!$B$1:$OK$1,0)))/(INDEX(Sheet1!$B$2:$OK$5,0,MATCH(Heatmap!$A369,Sheet1!$B$1:$OK$1,0))) ))</f>
        <v>0.42549476577089379</v>
      </c>
      <c r="AN369" s="1" cm="1">
        <f t="array" ref="AN369">RSQ(Sheet1!$A$2:$A$5, ( (INDEX(Sheet1!$B$2:$OK$5,0,MATCH(Heatmap!AN$1,Sheet1!$B$1:$OK$1,0)))/(INDEX(Sheet1!$B$2:$OK$5,0,MATCH(Heatmap!$A369,Sheet1!$B$1:$OK$1,0))) ))</f>
        <v>0.38831387424328373</v>
      </c>
      <c r="AO369" s="1" cm="1">
        <f t="array" ref="AO369">RSQ(Sheet1!$A$2:$A$5, ( (INDEX(Sheet1!$B$2:$OK$5,0,MATCH(Heatmap!AO$1,Sheet1!$B$1:$OK$1,0)))/(INDEX(Sheet1!$B$2:$OK$5,0,MATCH(Heatmap!$A369,Sheet1!$B$1:$OK$1,0))) ))</f>
        <v>0.33193984800630111</v>
      </c>
      <c r="AP369" s="1" cm="1">
        <f t="array" ref="AP369">RSQ(Sheet1!$A$2:$A$5, ( (INDEX(Sheet1!$B$2:$OK$5,0,MATCH(Heatmap!AP$1,Sheet1!$B$1:$OK$1,0)))/(INDEX(Sheet1!$B$2:$OK$5,0,MATCH(Heatmap!$A369,Sheet1!$B$1:$OK$1,0))) ))</f>
        <v>0.33027643193319994</v>
      </c>
      <c r="AQ369" s="1" cm="1">
        <f t="array" ref="AQ369">RSQ(Sheet1!$A$2:$A$5, ( (INDEX(Sheet1!$B$2:$OK$5,0,MATCH(Heatmap!AQ$1,Sheet1!$B$1:$OK$1,0)))/(INDEX(Sheet1!$B$2:$OK$5,0,MATCH(Heatmap!$A369,Sheet1!$B$1:$OK$1,0))) ))</f>
        <v>0.39964042400184585</v>
      </c>
      <c r="AR369" s="1" cm="1">
        <f t="array" ref="AR369">RSQ(Sheet1!$A$2:$A$5, ( (INDEX(Sheet1!$B$2:$OK$5,0,MATCH(Heatmap!AR$1,Sheet1!$B$1:$OK$1,0)))/(INDEX(Sheet1!$B$2:$OK$5,0,MATCH(Heatmap!$A369,Sheet1!$B$1:$OK$1,0))) ))</f>
        <v>0.41478206207406737</v>
      </c>
      <c r="AS369" s="1" cm="1">
        <f t="array" ref="AS369">RSQ(Sheet1!$A$2:$A$5, ( (INDEX(Sheet1!$B$2:$OK$5,0,MATCH(Heatmap!AS$1,Sheet1!$B$1:$OK$1,0)))/(INDEX(Sheet1!$B$2:$OK$5,0,MATCH(Heatmap!$A369,Sheet1!$B$1:$OK$1,0))) ))</f>
        <v>0.38187027689436948</v>
      </c>
      <c r="AT369" s="1" cm="1">
        <f t="array" ref="AT369">RSQ(Sheet1!$A$2:$A$5, ( (INDEX(Sheet1!$B$2:$OK$5,0,MATCH(Heatmap!AT$1,Sheet1!$B$1:$OK$1,0)))/(INDEX(Sheet1!$B$2:$OK$5,0,MATCH(Heatmap!$A369,Sheet1!$B$1:$OK$1,0))) ))</f>
        <v>0.42267417437843779</v>
      </c>
      <c r="AU369" s="1" cm="1">
        <f t="array" ref="AU369">RSQ(Sheet1!$A$2:$A$5, ( (INDEX(Sheet1!$B$2:$OK$5,0,MATCH(Heatmap!AU$1,Sheet1!$B$1:$OK$1,0)))/(INDEX(Sheet1!$B$2:$OK$5,0,MATCH(Heatmap!$A369,Sheet1!$B$1:$OK$1,0))) ))</f>
        <v>0.42603402995240325</v>
      </c>
      <c r="AV369" s="1" cm="1">
        <f t="array" ref="AV369">RSQ(Sheet1!$A$2:$A$5, ( (INDEX(Sheet1!$B$2:$OK$5,0,MATCH(Heatmap!AV$1,Sheet1!$B$1:$OK$1,0)))/(INDEX(Sheet1!$B$2:$OK$5,0,MATCH(Heatmap!$A369,Sheet1!$B$1:$OK$1,0))) ))</f>
        <v>0.36989484505037157</v>
      </c>
      <c r="AW369" s="1" cm="1">
        <f t="array" ref="AW369">RSQ(Sheet1!$A$2:$A$5, ( (INDEX(Sheet1!$B$2:$OK$5,0,MATCH(Heatmap!AW$1,Sheet1!$B$1:$OK$1,0)))/(INDEX(Sheet1!$B$2:$OK$5,0,MATCH(Heatmap!$A369,Sheet1!$B$1:$OK$1,0))) ))</f>
        <v>0.34530311264300095</v>
      </c>
      <c r="AX369" s="1" cm="1">
        <f t="array" ref="AX369">RSQ(Sheet1!$A$2:$A$5, ( (INDEX(Sheet1!$B$2:$OK$5,0,MATCH(Heatmap!AX$1,Sheet1!$B$1:$OK$1,0)))/(INDEX(Sheet1!$B$2:$OK$5,0,MATCH(Heatmap!$A369,Sheet1!$B$1:$OK$1,0))) ))</f>
        <v>0.39550184957312823</v>
      </c>
      <c r="AY369" s="1" cm="1">
        <f t="array" ref="AY369">RSQ(Sheet1!$A$2:$A$5, ( (INDEX(Sheet1!$B$2:$OK$5,0,MATCH(Heatmap!AY$1,Sheet1!$B$1:$OK$1,0)))/(INDEX(Sheet1!$B$2:$OK$5,0,MATCH(Heatmap!$A369,Sheet1!$B$1:$OK$1,0))) ))</f>
        <v>0.43761040265049866</v>
      </c>
      <c r="AZ369" s="1" cm="1">
        <f t="array" ref="AZ369">RSQ(Sheet1!$A$2:$A$5, ( (INDEX(Sheet1!$B$2:$OK$5,0,MATCH(Heatmap!AZ$1,Sheet1!$B$1:$OK$1,0)))/(INDEX(Sheet1!$B$2:$OK$5,0,MATCH(Heatmap!$A369,Sheet1!$B$1:$OK$1,0))) ))</f>
        <v>0.41980231897797743</v>
      </c>
      <c r="BA369" s="1" cm="1">
        <f t="array" ref="BA369">RSQ(Sheet1!$A$2:$A$5, ( (INDEX(Sheet1!$B$2:$OK$5,0,MATCH(Heatmap!BA$1,Sheet1!$B$1:$OK$1,0)))/(INDEX(Sheet1!$B$2:$OK$5,0,MATCH(Heatmap!$A369,Sheet1!$B$1:$OK$1,0))) ))</f>
        <v>0.39107346865926573</v>
      </c>
      <c r="BB369" s="1" cm="1">
        <f t="array" ref="BB369">RSQ(Sheet1!$A$2:$A$5, ( (INDEX(Sheet1!$B$2:$OK$5,0,MATCH(Heatmap!BB$1,Sheet1!$B$1:$OK$1,0)))/(INDEX(Sheet1!$B$2:$OK$5,0,MATCH(Heatmap!$A369,Sheet1!$B$1:$OK$1,0))) ))</f>
        <v>0.43572073478862239</v>
      </c>
      <c r="BC369" s="1" cm="1">
        <f t="array" ref="BC369">RSQ(Sheet1!$A$2:$A$5, ( (INDEX(Sheet1!$B$2:$OK$5,0,MATCH(Heatmap!BC$1,Sheet1!$B$1:$OK$1,0)))/(INDEX(Sheet1!$B$2:$OK$5,0,MATCH(Heatmap!$A369,Sheet1!$B$1:$OK$1,0))) ))</f>
        <v>0.35182522365930091</v>
      </c>
      <c r="BD369" s="1" cm="1">
        <f t="array" ref="BD369">RSQ(Sheet1!$A$2:$A$5, ( (INDEX(Sheet1!$B$2:$OK$5,0,MATCH(Heatmap!BD$1,Sheet1!$B$1:$OK$1,0)))/(INDEX(Sheet1!$B$2:$OK$5,0,MATCH(Heatmap!$A369,Sheet1!$B$1:$OK$1,0))) ))</f>
        <v>0.40409864331989404</v>
      </c>
      <c r="BE369" s="1" cm="1">
        <f t="array" ref="BE369">RSQ(Sheet1!$A$2:$A$5, ( (INDEX(Sheet1!$B$2:$OK$5,0,MATCH(Heatmap!BE$1,Sheet1!$B$1:$OK$1,0)))/(INDEX(Sheet1!$B$2:$OK$5,0,MATCH(Heatmap!$A369,Sheet1!$B$1:$OK$1,0))) ))</f>
        <v>0.43206940424034274</v>
      </c>
      <c r="BF369" s="1" cm="1">
        <f t="array" ref="BF369">RSQ(Sheet1!$A$2:$A$5, ( (INDEX(Sheet1!$B$2:$OK$5,0,MATCH(Heatmap!BF$1,Sheet1!$B$1:$OK$1,0)))/(INDEX(Sheet1!$B$2:$OK$5,0,MATCH(Heatmap!$A369,Sheet1!$B$1:$OK$1,0))) ))</f>
        <v>0.39378648454415593</v>
      </c>
      <c r="BG369" s="1" cm="1">
        <f t="array" ref="BG369">RSQ(Sheet1!$A$2:$A$5, ( (INDEX(Sheet1!$B$2:$OK$5,0,MATCH(Heatmap!BG$1,Sheet1!$B$1:$OK$1,0)))/(INDEX(Sheet1!$B$2:$OK$5,0,MATCH(Heatmap!$A369,Sheet1!$B$1:$OK$1,0))) ))</f>
        <v>0.37579147948487529</v>
      </c>
      <c r="BH369" s="1" cm="1">
        <f t="array" ref="BH369">RSQ(Sheet1!$A$2:$A$5, ( (INDEX(Sheet1!$B$2:$OK$5,0,MATCH(Heatmap!BH$1,Sheet1!$B$1:$OK$1,0)))/(INDEX(Sheet1!$B$2:$OK$5,0,MATCH(Heatmap!$A369,Sheet1!$B$1:$OK$1,0))) ))</f>
        <v>0.36886198834747486</v>
      </c>
      <c r="BI369" s="1" cm="1">
        <f t="array" ref="BI369">RSQ(Sheet1!$A$2:$A$5, ( (INDEX(Sheet1!$B$2:$OK$5,0,MATCH(Heatmap!BI$1,Sheet1!$B$1:$OK$1,0)))/(INDEX(Sheet1!$B$2:$OK$5,0,MATCH(Heatmap!$A369,Sheet1!$B$1:$OK$1,0))) ))</f>
        <v>0.38728470893861067</v>
      </c>
      <c r="BJ369" s="1" cm="1">
        <f t="array" ref="BJ369">RSQ(Sheet1!$A$2:$A$5, ( (INDEX(Sheet1!$B$2:$OK$5,0,MATCH(Heatmap!BJ$1,Sheet1!$B$1:$OK$1,0)))/(INDEX(Sheet1!$B$2:$OK$5,0,MATCH(Heatmap!$A369,Sheet1!$B$1:$OK$1,0))) ))</f>
        <v>0.37584600712565369</v>
      </c>
      <c r="BK369" s="1" cm="1">
        <f t="array" ref="BK369">RSQ(Sheet1!$A$2:$A$5, ( (INDEX(Sheet1!$B$2:$OK$5,0,MATCH(Heatmap!BK$1,Sheet1!$B$1:$OK$1,0)))/(INDEX(Sheet1!$B$2:$OK$5,0,MATCH(Heatmap!$A369,Sheet1!$B$1:$OK$1,0))) ))</f>
        <v>0.38723199543938491</v>
      </c>
      <c r="BL369" s="1" cm="1">
        <f t="array" ref="BL369">RSQ(Sheet1!$A$2:$A$5, ( (INDEX(Sheet1!$B$2:$OK$5,0,MATCH(Heatmap!BL$1,Sheet1!$B$1:$OK$1,0)))/(INDEX(Sheet1!$B$2:$OK$5,0,MATCH(Heatmap!$A369,Sheet1!$B$1:$OK$1,0))) ))</f>
        <v>0.43174349983041266</v>
      </c>
      <c r="BM369" s="1" cm="1">
        <f t="array" ref="BM369">RSQ(Sheet1!$A$2:$A$5, ( (INDEX(Sheet1!$B$2:$OK$5,0,MATCH(Heatmap!BM$1,Sheet1!$B$1:$OK$1,0)))/(INDEX(Sheet1!$B$2:$OK$5,0,MATCH(Heatmap!$A369,Sheet1!$B$1:$OK$1,0))) ))</f>
        <v>0.37401886663913203</v>
      </c>
      <c r="BN369" s="1" cm="1">
        <f t="array" ref="BN369">RSQ(Sheet1!$A$2:$A$5, ( (INDEX(Sheet1!$B$2:$OK$5,0,MATCH(Heatmap!BN$1,Sheet1!$B$1:$OK$1,0)))/(INDEX(Sheet1!$B$2:$OK$5,0,MATCH(Heatmap!$A369,Sheet1!$B$1:$OK$1,0))) ))</f>
        <v>0.41746820137939222</v>
      </c>
      <c r="BO369" s="1" cm="1">
        <f t="array" ref="BO369">RSQ(Sheet1!$A$2:$A$5, ( (INDEX(Sheet1!$B$2:$OK$5,0,MATCH(Heatmap!BO$1,Sheet1!$B$1:$OK$1,0)))/(INDEX(Sheet1!$B$2:$OK$5,0,MATCH(Heatmap!$A369,Sheet1!$B$1:$OK$1,0))) ))</f>
        <v>0.40515719672939515</v>
      </c>
      <c r="BP369" s="1" cm="1">
        <f t="array" ref="BP369">RSQ(Sheet1!$A$2:$A$5, ( (INDEX(Sheet1!$B$2:$OK$5,0,MATCH(Heatmap!BP$1,Sheet1!$B$1:$OK$1,0)))/(INDEX(Sheet1!$B$2:$OK$5,0,MATCH(Heatmap!$A369,Sheet1!$B$1:$OK$1,0))) ))</f>
        <v>0.41667047062056317</v>
      </c>
      <c r="BQ369" s="1" cm="1">
        <f t="array" ref="BQ369">RSQ(Sheet1!$A$2:$A$5, ( (INDEX(Sheet1!$B$2:$OK$5,0,MATCH(Heatmap!BQ$1,Sheet1!$B$1:$OK$1,0)))/(INDEX(Sheet1!$B$2:$OK$5,0,MATCH(Heatmap!$A369,Sheet1!$B$1:$OK$1,0))) ))</f>
        <v>0.36479640051591011</v>
      </c>
      <c r="BR369" s="1" cm="1">
        <f t="array" ref="BR369">RSQ(Sheet1!$A$2:$A$5, ( (INDEX(Sheet1!$B$2:$OK$5,0,MATCH(Heatmap!BR$1,Sheet1!$B$1:$OK$1,0)))/(INDEX(Sheet1!$B$2:$OK$5,0,MATCH(Heatmap!$A369,Sheet1!$B$1:$OK$1,0))) ))</f>
        <v>0.39677817104916097</v>
      </c>
      <c r="BS369" s="1" cm="1">
        <f t="array" ref="BS369">RSQ(Sheet1!$A$2:$A$5, ( (INDEX(Sheet1!$B$2:$OK$5,0,MATCH(Heatmap!BS$1,Sheet1!$B$1:$OK$1,0)))/(INDEX(Sheet1!$B$2:$OK$5,0,MATCH(Heatmap!$A369,Sheet1!$B$1:$OK$1,0))) ))</f>
        <v>0.38025883195830829</v>
      </c>
      <c r="BT369" s="1" cm="1">
        <f t="array" ref="BT369">RSQ(Sheet1!$A$2:$A$5, ( (INDEX(Sheet1!$B$2:$OK$5,0,MATCH(Heatmap!BT$1,Sheet1!$B$1:$OK$1,0)))/(INDEX(Sheet1!$B$2:$OK$5,0,MATCH(Heatmap!$A369,Sheet1!$B$1:$OK$1,0))) ))</f>
        <v>0.39974852852011383</v>
      </c>
      <c r="BU369" s="1" cm="1">
        <f t="array" ref="BU369">RSQ(Sheet1!$A$2:$A$5, ( (INDEX(Sheet1!$B$2:$OK$5,0,MATCH(Heatmap!BU$1,Sheet1!$B$1:$OK$1,0)))/(INDEX(Sheet1!$B$2:$OK$5,0,MATCH(Heatmap!$A369,Sheet1!$B$1:$OK$1,0))) ))</f>
        <v>0.38081415081862868</v>
      </c>
      <c r="BV369" s="1" cm="1">
        <f t="array" ref="BV369">RSQ(Sheet1!$A$2:$A$5, ( (INDEX(Sheet1!$B$2:$OK$5,0,MATCH(Heatmap!BV$1,Sheet1!$B$1:$OK$1,0)))/(INDEX(Sheet1!$B$2:$OK$5,0,MATCH(Heatmap!$A369,Sheet1!$B$1:$OK$1,0))) ))</f>
        <v>0.40647559695171254</v>
      </c>
      <c r="BW369" s="1" cm="1">
        <f t="array" ref="BW369">RSQ(Sheet1!$A$2:$A$5, ( (INDEX(Sheet1!$B$2:$OK$5,0,MATCH(Heatmap!BW$1,Sheet1!$B$1:$OK$1,0)))/(INDEX(Sheet1!$B$2:$OK$5,0,MATCH(Heatmap!$A369,Sheet1!$B$1:$OK$1,0))) ))</f>
        <v>0.50970875922845338</v>
      </c>
      <c r="BX369" s="1" cm="1">
        <f t="array" ref="BX369">RSQ(Sheet1!$A$2:$A$5, ( (INDEX(Sheet1!$B$2:$OK$5,0,MATCH(Heatmap!BX$1,Sheet1!$B$1:$OK$1,0)))/(INDEX(Sheet1!$B$2:$OK$5,0,MATCH(Heatmap!$A369,Sheet1!$B$1:$OK$1,0))) ))</f>
        <v>0.42197718190364697</v>
      </c>
      <c r="BY369" s="1" cm="1">
        <f t="array" ref="BY369">RSQ(Sheet1!$A$2:$A$5, ( (INDEX(Sheet1!$B$2:$OK$5,0,MATCH(Heatmap!BY$1,Sheet1!$B$1:$OK$1,0)))/(INDEX(Sheet1!$B$2:$OK$5,0,MATCH(Heatmap!$A369,Sheet1!$B$1:$OK$1,0))) ))</f>
        <v>0.41503731252658771</v>
      </c>
      <c r="BZ369" s="1" cm="1">
        <f t="array" ref="BZ369">RSQ(Sheet1!$A$2:$A$5, ( (INDEX(Sheet1!$B$2:$OK$5,0,MATCH(Heatmap!BZ$1,Sheet1!$B$1:$OK$1,0)))/(INDEX(Sheet1!$B$2:$OK$5,0,MATCH(Heatmap!$A369,Sheet1!$B$1:$OK$1,0))) ))</f>
        <v>0.46214324397873635</v>
      </c>
      <c r="CA369" s="1" cm="1">
        <f t="array" ref="CA369">RSQ(Sheet1!$A$2:$A$5, ( (INDEX(Sheet1!$B$2:$OK$5,0,MATCH(Heatmap!CA$1,Sheet1!$B$1:$OK$1,0)))/(INDEX(Sheet1!$B$2:$OK$5,0,MATCH(Heatmap!$A369,Sheet1!$B$1:$OK$1,0))) ))</f>
        <v>0.3932568926173079</v>
      </c>
      <c r="CB369" s="1" cm="1">
        <f t="array" ref="CB369">RSQ(Sheet1!$A$2:$A$5, ( (INDEX(Sheet1!$B$2:$OK$5,0,MATCH(Heatmap!CB$1,Sheet1!$B$1:$OK$1,0)))/(INDEX(Sheet1!$B$2:$OK$5,0,MATCH(Heatmap!$A369,Sheet1!$B$1:$OK$1,0))) ))</f>
        <v>0.42455483216440176</v>
      </c>
      <c r="CC369" s="1" cm="1">
        <f t="array" ref="CC369">RSQ(Sheet1!$A$2:$A$5, ( (INDEX(Sheet1!$B$2:$OK$5,0,MATCH(Heatmap!CC$1,Sheet1!$B$1:$OK$1,0)))/(INDEX(Sheet1!$B$2:$OK$5,0,MATCH(Heatmap!$A369,Sheet1!$B$1:$OK$1,0))) ))</f>
        <v>0.39284876945296732</v>
      </c>
      <c r="CD369" s="1" cm="1">
        <f t="array" ref="CD369">RSQ(Sheet1!$A$2:$A$5, ( (INDEX(Sheet1!$B$2:$OK$5,0,MATCH(Heatmap!CD$1,Sheet1!$B$1:$OK$1,0)))/(INDEX(Sheet1!$B$2:$OK$5,0,MATCH(Heatmap!$A369,Sheet1!$B$1:$OK$1,0))) ))</f>
        <v>0.40925003365559665</v>
      </c>
      <c r="CE369" s="1" cm="1">
        <f t="array" ref="CE369">RSQ(Sheet1!$A$2:$A$5, ( (INDEX(Sheet1!$B$2:$OK$5,0,MATCH(Heatmap!CE$1,Sheet1!$B$1:$OK$1,0)))/(INDEX(Sheet1!$B$2:$OK$5,0,MATCH(Heatmap!$A369,Sheet1!$B$1:$OK$1,0))) ))</f>
        <v>0.42501495372525944</v>
      </c>
      <c r="CF369" s="1" cm="1">
        <f t="array" ref="CF369">RSQ(Sheet1!$A$2:$A$5, ( (INDEX(Sheet1!$B$2:$OK$5,0,MATCH(Heatmap!CF$1,Sheet1!$B$1:$OK$1,0)))/(INDEX(Sheet1!$B$2:$OK$5,0,MATCH(Heatmap!$A369,Sheet1!$B$1:$OK$1,0))) ))</f>
        <v>0.37671079820775993</v>
      </c>
      <c r="CG369" s="1" cm="1">
        <f t="array" ref="CG369">RSQ(Sheet1!$A$2:$A$5, ( (INDEX(Sheet1!$B$2:$OK$5,0,MATCH(Heatmap!CG$1,Sheet1!$B$1:$OK$1,0)))/(INDEX(Sheet1!$B$2:$OK$5,0,MATCH(Heatmap!$A369,Sheet1!$B$1:$OK$1,0))) ))</f>
        <v>0.41454005292375734</v>
      </c>
      <c r="CH369" s="1" cm="1">
        <f t="array" ref="CH369">RSQ(Sheet1!$A$2:$A$5, ( (INDEX(Sheet1!$B$2:$OK$5,0,MATCH(Heatmap!CH$1,Sheet1!$B$1:$OK$1,0)))/(INDEX(Sheet1!$B$2:$OK$5,0,MATCH(Heatmap!$A369,Sheet1!$B$1:$OK$1,0))) ))</f>
        <v>0.41553102367042904</v>
      </c>
      <c r="CI369" s="1" cm="1">
        <f t="array" ref="CI369">RSQ(Sheet1!$A$2:$A$5, ( (INDEX(Sheet1!$B$2:$OK$5,0,MATCH(Heatmap!CI$1,Sheet1!$B$1:$OK$1,0)))/(INDEX(Sheet1!$B$2:$OK$5,0,MATCH(Heatmap!$A369,Sheet1!$B$1:$OK$1,0))) ))</f>
        <v>0.40074821258027693</v>
      </c>
      <c r="CJ369" s="1" cm="1">
        <f t="array" ref="CJ369">RSQ(Sheet1!$A$2:$A$5, ( (INDEX(Sheet1!$B$2:$OK$5,0,MATCH(Heatmap!CJ$1,Sheet1!$B$1:$OK$1,0)))/(INDEX(Sheet1!$B$2:$OK$5,0,MATCH(Heatmap!$A369,Sheet1!$B$1:$OK$1,0))) ))</f>
        <v>0.47514602387721022</v>
      </c>
      <c r="CK369" s="1" cm="1">
        <f t="array" ref="CK369">RSQ(Sheet1!$A$2:$A$5, ( (INDEX(Sheet1!$B$2:$OK$5,0,MATCH(Heatmap!CK$1,Sheet1!$B$1:$OK$1,0)))/(INDEX(Sheet1!$B$2:$OK$5,0,MATCH(Heatmap!$A369,Sheet1!$B$1:$OK$1,0))) ))</f>
        <v>0.428131735470694</v>
      </c>
      <c r="CL369" s="1" cm="1">
        <f t="array" ref="CL369">RSQ(Sheet1!$A$2:$A$5, ( (INDEX(Sheet1!$B$2:$OK$5,0,MATCH(Heatmap!CL$1,Sheet1!$B$1:$OK$1,0)))/(INDEX(Sheet1!$B$2:$OK$5,0,MATCH(Heatmap!$A369,Sheet1!$B$1:$OK$1,0))) ))</f>
        <v>0.43765026835502996</v>
      </c>
      <c r="CM369" s="1" cm="1">
        <f t="array" ref="CM369">RSQ(Sheet1!$A$2:$A$5, ( (INDEX(Sheet1!$B$2:$OK$5,0,MATCH(Heatmap!CM$1,Sheet1!$B$1:$OK$1,0)))/(INDEX(Sheet1!$B$2:$OK$5,0,MATCH(Heatmap!$A369,Sheet1!$B$1:$OK$1,0))) ))</f>
        <v>0.41382519785877009</v>
      </c>
      <c r="CN369" s="1" cm="1">
        <f t="array" ref="CN369">RSQ(Sheet1!$A$2:$A$5, ( (INDEX(Sheet1!$B$2:$OK$5,0,MATCH(Heatmap!CN$1,Sheet1!$B$1:$OK$1,0)))/(INDEX(Sheet1!$B$2:$OK$5,0,MATCH(Heatmap!$A369,Sheet1!$B$1:$OK$1,0))) ))</f>
        <v>0.43512653279498636</v>
      </c>
      <c r="CO369" s="1" cm="1">
        <f t="array" ref="CO369">RSQ(Sheet1!$A$2:$A$5, ( (INDEX(Sheet1!$B$2:$OK$5,0,MATCH(Heatmap!CO$1,Sheet1!$B$1:$OK$1,0)))/(INDEX(Sheet1!$B$2:$OK$5,0,MATCH(Heatmap!$A369,Sheet1!$B$1:$OK$1,0))) ))</f>
        <v>0.42103794428806862</v>
      </c>
      <c r="CP369" s="1" cm="1">
        <f t="array" ref="CP369">RSQ(Sheet1!$A$2:$A$5, ( (INDEX(Sheet1!$B$2:$OK$5,0,MATCH(Heatmap!CP$1,Sheet1!$B$1:$OK$1,0)))/(INDEX(Sheet1!$B$2:$OK$5,0,MATCH(Heatmap!$A369,Sheet1!$B$1:$OK$1,0))) ))</f>
        <v>0.37282557252075244</v>
      </c>
      <c r="CQ369" s="1" cm="1">
        <f t="array" ref="CQ369">RSQ(Sheet1!$A$2:$A$5, ( (INDEX(Sheet1!$B$2:$OK$5,0,MATCH(Heatmap!CQ$1,Sheet1!$B$1:$OK$1,0)))/(INDEX(Sheet1!$B$2:$OK$5,0,MATCH(Heatmap!$A369,Sheet1!$B$1:$OK$1,0))) ))</f>
        <v>0.387044318921065</v>
      </c>
      <c r="CR369" s="1" cm="1">
        <f t="array" ref="CR369">RSQ(Sheet1!$A$2:$A$5, ( (INDEX(Sheet1!$B$2:$OK$5,0,MATCH(Heatmap!CR$1,Sheet1!$B$1:$OK$1,0)))/(INDEX(Sheet1!$B$2:$OK$5,0,MATCH(Heatmap!$A369,Sheet1!$B$1:$OK$1,0))) ))</f>
        <v>0.45853584654504859</v>
      </c>
      <c r="CS369" s="1" cm="1">
        <f t="array" ref="CS369">RSQ(Sheet1!$A$2:$A$5, ( (INDEX(Sheet1!$B$2:$OK$5,0,MATCH(Heatmap!CS$1,Sheet1!$B$1:$OK$1,0)))/(INDEX(Sheet1!$B$2:$OK$5,0,MATCH(Heatmap!$A369,Sheet1!$B$1:$OK$1,0))) ))</f>
        <v>0.46185227000292767</v>
      </c>
      <c r="CT369" s="1" cm="1">
        <f t="array" ref="CT369">RSQ(Sheet1!$A$2:$A$5, ( (INDEX(Sheet1!$B$2:$OK$5,0,MATCH(Heatmap!CT$1,Sheet1!$B$1:$OK$1,0)))/(INDEX(Sheet1!$B$2:$OK$5,0,MATCH(Heatmap!$A369,Sheet1!$B$1:$OK$1,0))) ))</f>
        <v>0.47103512019619398</v>
      </c>
      <c r="CU369" s="1" cm="1">
        <f t="array" ref="CU369">RSQ(Sheet1!$A$2:$A$5, ( (INDEX(Sheet1!$B$2:$OK$5,0,MATCH(Heatmap!CU$1,Sheet1!$B$1:$OK$1,0)))/(INDEX(Sheet1!$B$2:$OK$5,0,MATCH(Heatmap!$A369,Sheet1!$B$1:$OK$1,0))) ))</f>
        <v>0.38291428351164414</v>
      </c>
      <c r="CV369" s="1" cm="1">
        <f t="array" ref="CV369">RSQ(Sheet1!$A$2:$A$5, ( (INDEX(Sheet1!$B$2:$OK$5,0,MATCH(Heatmap!CV$1,Sheet1!$B$1:$OK$1,0)))/(INDEX(Sheet1!$B$2:$OK$5,0,MATCH(Heatmap!$A369,Sheet1!$B$1:$OK$1,0))) ))</f>
        <v>0.48251865602028421</v>
      </c>
      <c r="CW369" s="1" cm="1">
        <f t="array" ref="CW369">RSQ(Sheet1!$A$2:$A$5, ( (INDEX(Sheet1!$B$2:$OK$5,0,MATCH(Heatmap!CW$1,Sheet1!$B$1:$OK$1,0)))/(INDEX(Sheet1!$B$2:$OK$5,0,MATCH(Heatmap!$A369,Sheet1!$B$1:$OK$1,0))) ))</f>
        <v>0.43981322627292851</v>
      </c>
      <c r="CX369" s="1" cm="1">
        <f t="array" ref="CX369">RSQ(Sheet1!$A$2:$A$5, ( (INDEX(Sheet1!$B$2:$OK$5,0,MATCH(Heatmap!CX$1,Sheet1!$B$1:$OK$1,0)))/(INDEX(Sheet1!$B$2:$OK$5,0,MATCH(Heatmap!$A369,Sheet1!$B$1:$OK$1,0))) ))</f>
        <v>0.48213823547430351</v>
      </c>
      <c r="CY369" s="1" cm="1">
        <f t="array" ref="CY369">RSQ(Sheet1!$A$2:$A$5, ( (INDEX(Sheet1!$B$2:$OK$5,0,MATCH(Heatmap!CY$1,Sheet1!$B$1:$OK$1,0)))/(INDEX(Sheet1!$B$2:$OK$5,0,MATCH(Heatmap!$A369,Sheet1!$B$1:$OK$1,0))) ))</f>
        <v>0.5214845629265501</v>
      </c>
      <c r="CZ369" s="1" cm="1">
        <f t="array" ref="CZ369">RSQ(Sheet1!$A$2:$A$5, ( (INDEX(Sheet1!$B$2:$OK$5,0,MATCH(Heatmap!CZ$1,Sheet1!$B$1:$OK$1,0)))/(INDEX(Sheet1!$B$2:$OK$5,0,MATCH(Heatmap!$A369,Sheet1!$B$1:$OK$1,0))) ))</f>
        <v>0.48045486283929617</v>
      </c>
      <c r="DA369" s="1" cm="1">
        <f t="array" ref="DA369">RSQ(Sheet1!$A$2:$A$5, ( (INDEX(Sheet1!$B$2:$OK$5,0,MATCH(Heatmap!DA$1,Sheet1!$B$1:$OK$1,0)))/(INDEX(Sheet1!$B$2:$OK$5,0,MATCH(Heatmap!$A369,Sheet1!$B$1:$OK$1,0))) ))</f>
        <v>0.43170511579974807</v>
      </c>
      <c r="DB369" s="1" cm="1">
        <f t="array" ref="DB369">RSQ(Sheet1!$A$2:$A$5, ( (INDEX(Sheet1!$B$2:$OK$5,0,MATCH(Heatmap!DB$1,Sheet1!$B$1:$OK$1,0)))/(INDEX(Sheet1!$B$2:$OK$5,0,MATCH(Heatmap!$A369,Sheet1!$B$1:$OK$1,0))) ))</f>
        <v>0.4856295355200877</v>
      </c>
      <c r="DC369" s="1" cm="1">
        <f t="array" ref="DC369">RSQ(Sheet1!$A$2:$A$5, ( (INDEX(Sheet1!$B$2:$OK$5,0,MATCH(Heatmap!DC$1,Sheet1!$B$1:$OK$1,0)))/(INDEX(Sheet1!$B$2:$OK$5,0,MATCH(Heatmap!$A369,Sheet1!$B$1:$OK$1,0))) ))</f>
        <v>0.47702589342095852</v>
      </c>
      <c r="DD369" s="1" cm="1">
        <f t="array" ref="DD369">RSQ(Sheet1!$A$2:$A$5, ( (INDEX(Sheet1!$B$2:$OK$5,0,MATCH(Heatmap!DD$1,Sheet1!$B$1:$OK$1,0)))/(INDEX(Sheet1!$B$2:$OK$5,0,MATCH(Heatmap!$A369,Sheet1!$B$1:$OK$1,0))) ))</f>
        <v>0.49369973806107226</v>
      </c>
      <c r="DE369" s="1" cm="1">
        <f t="array" ref="DE369">RSQ(Sheet1!$A$2:$A$5, ( (INDEX(Sheet1!$B$2:$OK$5,0,MATCH(Heatmap!DE$1,Sheet1!$B$1:$OK$1,0)))/(INDEX(Sheet1!$B$2:$OK$5,0,MATCH(Heatmap!$A369,Sheet1!$B$1:$OK$1,0))) ))</f>
        <v>0.43545094898927028</v>
      </c>
      <c r="DF369" s="1" cm="1">
        <f t="array" ref="DF369">RSQ(Sheet1!$A$2:$A$5, ( (INDEX(Sheet1!$B$2:$OK$5,0,MATCH(Heatmap!DF$1,Sheet1!$B$1:$OK$1,0)))/(INDEX(Sheet1!$B$2:$OK$5,0,MATCH(Heatmap!$A369,Sheet1!$B$1:$OK$1,0))) ))</f>
        <v>0.4380116108095346</v>
      </c>
      <c r="DG369" s="1" cm="1">
        <f t="array" ref="DG369">RSQ(Sheet1!$A$2:$A$5, ( (INDEX(Sheet1!$B$2:$OK$5,0,MATCH(Heatmap!DG$1,Sheet1!$B$1:$OK$1,0)))/(INDEX(Sheet1!$B$2:$OK$5,0,MATCH(Heatmap!$A369,Sheet1!$B$1:$OK$1,0))) ))</f>
        <v>0.47133537833333194</v>
      </c>
      <c r="DH369" s="1" cm="1">
        <f t="array" ref="DH369">RSQ(Sheet1!$A$2:$A$5, ( (INDEX(Sheet1!$B$2:$OK$5,0,MATCH(Heatmap!DH$1,Sheet1!$B$1:$OK$1,0)))/(INDEX(Sheet1!$B$2:$OK$5,0,MATCH(Heatmap!$A369,Sheet1!$B$1:$OK$1,0))) ))</f>
        <v>0.48916400065899091</v>
      </c>
      <c r="DI369" s="1" cm="1">
        <f t="array" ref="DI369">RSQ(Sheet1!$A$2:$A$5, ( (INDEX(Sheet1!$B$2:$OK$5,0,MATCH(Heatmap!DI$1,Sheet1!$B$1:$OK$1,0)))/(INDEX(Sheet1!$B$2:$OK$5,0,MATCH(Heatmap!$A369,Sheet1!$B$1:$OK$1,0))) ))</f>
        <v>0.49220187380650049</v>
      </c>
      <c r="DJ369" s="1" cm="1">
        <f t="array" ref="DJ369">RSQ(Sheet1!$A$2:$A$5, ( (INDEX(Sheet1!$B$2:$OK$5,0,MATCH(Heatmap!DJ$1,Sheet1!$B$1:$OK$1,0)))/(INDEX(Sheet1!$B$2:$OK$5,0,MATCH(Heatmap!$A369,Sheet1!$B$1:$OK$1,0))) ))</f>
        <v>0.47418938050197695</v>
      </c>
      <c r="DK369" s="1" cm="1">
        <f t="array" ref="DK369">RSQ(Sheet1!$A$2:$A$5, ( (INDEX(Sheet1!$B$2:$OK$5,0,MATCH(Heatmap!DK$1,Sheet1!$B$1:$OK$1,0)))/(INDEX(Sheet1!$B$2:$OK$5,0,MATCH(Heatmap!$A369,Sheet1!$B$1:$OK$1,0))) ))</f>
        <v>0.55402715858898066</v>
      </c>
      <c r="DL369" s="1" cm="1">
        <f t="array" ref="DL369">RSQ(Sheet1!$A$2:$A$5, ( (INDEX(Sheet1!$B$2:$OK$5,0,MATCH(Heatmap!DL$1,Sheet1!$B$1:$OK$1,0)))/(INDEX(Sheet1!$B$2:$OK$5,0,MATCH(Heatmap!$A369,Sheet1!$B$1:$OK$1,0))) ))</f>
        <v>0.47339360277723802</v>
      </c>
      <c r="DM369" s="1" cm="1">
        <f t="array" ref="DM369">RSQ(Sheet1!$A$2:$A$5, ( (INDEX(Sheet1!$B$2:$OK$5,0,MATCH(Heatmap!DM$1,Sheet1!$B$1:$OK$1,0)))/(INDEX(Sheet1!$B$2:$OK$5,0,MATCH(Heatmap!$A369,Sheet1!$B$1:$OK$1,0))) ))</f>
        <v>0.46433293040734858</v>
      </c>
      <c r="DN369" s="1" cm="1">
        <f t="array" ref="DN369">RSQ(Sheet1!$A$2:$A$5, ( (INDEX(Sheet1!$B$2:$OK$5,0,MATCH(Heatmap!DN$1,Sheet1!$B$1:$OK$1,0)))/(INDEX(Sheet1!$B$2:$OK$5,0,MATCH(Heatmap!$A369,Sheet1!$B$1:$OK$1,0))) ))</f>
        <v>0.41040427743604413</v>
      </c>
      <c r="DO369" s="1" cm="1">
        <f t="array" ref="DO369">RSQ(Sheet1!$A$2:$A$5, ( (INDEX(Sheet1!$B$2:$OK$5,0,MATCH(Heatmap!DO$1,Sheet1!$B$1:$OK$1,0)))/(INDEX(Sheet1!$B$2:$OK$5,0,MATCH(Heatmap!$A369,Sheet1!$B$1:$OK$1,0))) ))</f>
        <v>0.53179523732686096</v>
      </c>
      <c r="DP369" s="1" cm="1">
        <f t="array" ref="DP369">RSQ(Sheet1!$A$2:$A$5, ( (INDEX(Sheet1!$B$2:$OK$5,0,MATCH(Heatmap!DP$1,Sheet1!$B$1:$OK$1,0)))/(INDEX(Sheet1!$B$2:$OK$5,0,MATCH(Heatmap!$A369,Sheet1!$B$1:$OK$1,0))) ))</f>
        <v>0.50247966257132093</v>
      </c>
      <c r="DQ369" s="1" cm="1">
        <f t="array" ref="DQ369">RSQ(Sheet1!$A$2:$A$5, ( (INDEX(Sheet1!$B$2:$OK$5,0,MATCH(Heatmap!DQ$1,Sheet1!$B$1:$OK$1,0)))/(INDEX(Sheet1!$B$2:$OK$5,0,MATCH(Heatmap!$A369,Sheet1!$B$1:$OK$1,0))) ))</f>
        <v>0.45376746986558514</v>
      </c>
      <c r="DR369" s="1" cm="1">
        <f t="array" ref="DR369">RSQ(Sheet1!$A$2:$A$5, ( (INDEX(Sheet1!$B$2:$OK$5,0,MATCH(Heatmap!DR$1,Sheet1!$B$1:$OK$1,0)))/(INDEX(Sheet1!$B$2:$OK$5,0,MATCH(Heatmap!$A369,Sheet1!$B$1:$OK$1,0))) ))</f>
        <v>0.56945353206939586</v>
      </c>
      <c r="DS369" s="1" cm="1">
        <f t="array" ref="DS369">RSQ(Sheet1!$A$2:$A$5, ( (INDEX(Sheet1!$B$2:$OK$5,0,MATCH(Heatmap!DS$1,Sheet1!$B$1:$OK$1,0)))/(INDEX(Sheet1!$B$2:$OK$5,0,MATCH(Heatmap!$A369,Sheet1!$B$1:$OK$1,0))) ))</f>
        <v>0.47260948461724278</v>
      </c>
      <c r="DT369" s="1" cm="1">
        <f t="array" ref="DT369">RSQ(Sheet1!$A$2:$A$5, ( (INDEX(Sheet1!$B$2:$OK$5,0,MATCH(Heatmap!DT$1,Sheet1!$B$1:$OK$1,0)))/(INDEX(Sheet1!$B$2:$OK$5,0,MATCH(Heatmap!$A369,Sheet1!$B$1:$OK$1,0))) ))</f>
        <v>0.4740339735399926</v>
      </c>
      <c r="DU369" s="1" cm="1">
        <f t="array" ref="DU369">RSQ(Sheet1!$A$2:$A$5, ( (INDEX(Sheet1!$B$2:$OK$5,0,MATCH(Heatmap!DU$1,Sheet1!$B$1:$OK$1,0)))/(INDEX(Sheet1!$B$2:$OK$5,0,MATCH(Heatmap!$A369,Sheet1!$B$1:$OK$1,0))) ))</f>
        <v>0.48681180505161636</v>
      </c>
      <c r="DV369" s="1" cm="1">
        <f t="array" ref="DV369">RSQ(Sheet1!$A$2:$A$5, ( (INDEX(Sheet1!$B$2:$OK$5,0,MATCH(Heatmap!DV$1,Sheet1!$B$1:$OK$1,0)))/(INDEX(Sheet1!$B$2:$OK$5,0,MATCH(Heatmap!$A369,Sheet1!$B$1:$OK$1,0))) ))</f>
        <v>0.51830524124141686</v>
      </c>
      <c r="DW369" s="1" cm="1">
        <f t="array" ref="DW369">RSQ(Sheet1!$A$2:$A$5, ( (INDEX(Sheet1!$B$2:$OK$5,0,MATCH(Heatmap!DW$1,Sheet1!$B$1:$OK$1,0)))/(INDEX(Sheet1!$B$2:$OK$5,0,MATCH(Heatmap!$A369,Sheet1!$B$1:$OK$1,0))) ))</f>
        <v>0.47545713768994258</v>
      </c>
      <c r="DX369" s="1" cm="1">
        <f t="array" ref="DX369">RSQ(Sheet1!$A$2:$A$5, ( (INDEX(Sheet1!$B$2:$OK$5,0,MATCH(Heatmap!DX$1,Sheet1!$B$1:$OK$1,0)))/(INDEX(Sheet1!$B$2:$OK$5,0,MATCH(Heatmap!$A369,Sheet1!$B$1:$OK$1,0))) ))</f>
        <v>0.4467238691360057</v>
      </c>
      <c r="DY369" s="1" cm="1">
        <f t="array" ref="DY369">RSQ(Sheet1!$A$2:$A$5, ( (INDEX(Sheet1!$B$2:$OK$5,0,MATCH(Heatmap!DY$1,Sheet1!$B$1:$OK$1,0)))/(INDEX(Sheet1!$B$2:$OK$5,0,MATCH(Heatmap!$A369,Sheet1!$B$1:$OK$1,0))) ))</f>
        <v>0.45657380480679749</v>
      </c>
      <c r="DZ369" s="1" cm="1">
        <f t="array" ref="DZ369">RSQ(Sheet1!$A$2:$A$5, ( (INDEX(Sheet1!$B$2:$OK$5,0,MATCH(Heatmap!DZ$1,Sheet1!$B$1:$OK$1,0)))/(INDEX(Sheet1!$B$2:$OK$5,0,MATCH(Heatmap!$A369,Sheet1!$B$1:$OK$1,0))) ))</f>
        <v>0.47761142726400591</v>
      </c>
      <c r="EA369" s="1" cm="1">
        <f t="array" ref="EA369">RSQ(Sheet1!$A$2:$A$5, ( (INDEX(Sheet1!$B$2:$OK$5,0,MATCH(Heatmap!EA$1,Sheet1!$B$1:$OK$1,0)))/(INDEX(Sheet1!$B$2:$OK$5,0,MATCH(Heatmap!$A369,Sheet1!$B$1:$OK$1,0))) ))</f>
        <v>0.5248519694073599</v>
      </c>
      <c r="EB369" s="1" cm="1">
        <f t="array" ref="EB369">RSQ(Sheet1!$A$2:$A$5, ( (INDEX(Sheet1!$B$2:$OK$5,0,MATCH(Heatmap!EB$1,Sheet1!$B$1:$OK$1,0)))/(INDEX(Sheet1!$B$2:$OK$5,0,MATCH(Heatmap!$A369,Sheet1!$B$1:$OK$1,0))) ))</f>
        <v>0.4746341802613403</v>
      </c>
      <c r="EC369" s="1" cm="1">
        <f t="array" ref="EC369">RSQ(Sheet1!$A$2:$A$5, ( (INDEX(Sheet1!$B$2:$OK$5,0,MATCH(Heatmap!EC$1,Sheet1!$B$1:$OK$1,0)))/(INDEX(Sheet1!$B$2:$OK$5,0,MATCH(Heatmap!$A369,Sheet1!$B$1:$OK$1,0))) ))</f>
        <v>0.52244646357579294</v>
      </c>
      <c r="ED369" s="1" cm="1">
        <f t="array" ref="ED369">RSQ(Sheet1!$A$2:$A$5, ( (INDEX(Sheet1!$B$2:$OK$5,0,MATCH(Heatmap!ED$1,Sheet1!$B$1:$OK$1,0)))/(INDEX(Sheet1!$B$2:$OK$5,0,MATCH(Heatmap!$A369,Sheet1!$B$1:$OK$1,0))) ))</f>
        <v>0.53601328490047229</v>
      </c>
      <c r="EE369" s="1" cm="1">
        <f t="array" ref="EE369">RSQ(Sheet1!$A$2:$A$5, ( (INDEX(Sheet1!$B$2:$OK$5,0,MATCH(Heatmap!EE$1,Sheet1!$B$1:$OK$1,0)))/(INDEX(Sheet1!$B$2:$OK$5,0,MATCH(Heatmap!$A369,Sheet1!$B$1:$OK$1,0))) ))</f>
        <v>0.47447037619870508</v>
      </c>
      <c r="EF369" s="1" cm="1">
        <f t="array" ref="EF369">RSQ(Sheet1!$A$2:$A$5, ( (INDEX(Sheet1!$B$2:$OK$5,0,MATCH(Heatmap!EF$1,Sheet1!$B$1:$OK$1,0)))/(INDEX(Sheet1!$B$2:$OK$5,0,MATCH(Heatmap!$A369,Sheet1!$B$1:$OK$1,0))) ))</f>
        <v>0.5688159017884481</v>
      </c>
      <c r="EG369" s="1" cm="1">
        <f t="array" ref="EG369">RSQ(Sheet1!$A$2:$A$5, ( (INDEX(Sheet1!$B$2:$OK$5,0,MATCH(Heatmap!EG$1,Sheet1!$B$1:$OK$1,0)))/(INDEX(Sheet1!$B$2:$OK$5,0,MATCH(Heatmap!$A369,Sheet1!$B$1:$OK$1,0))) ))</f>
        <v>0.50777449268288322</v>
      </c>
      <c r="EH369" s="1" cm="1">
        <f t="array" ref="EH369">RSQ(Sheet1!$A$2:$A$5, ( (INDEX(Sheet1!$B$2:$OK$5,0,MATCH(Heatmap!EH$1,Sheet1!$B$1:$OK$1,0)))/(INDEX(Sheet1!$B$2:$OK$5,0,MATCH(Heatmap!$A369,Sheet1!$B$1:$OK$1,0))) ))</f>
        <v>0.54408132659866282</v>
      </c>
      <c r="EI369" s="1" cm="1">
        <f t="array" ref="EI369">RSQ(Sheet1!$A$2:$A$5, ( (INDEX(Sheet1!$B$2:$OK$5,0,MATCH(Heatmap!EI$1,Sheet1!$B$1:$OK$1,0)))/(INDEX(Sheet1!$B$2:$OK$5,0,MATCH(Heatmap!$A369,Sheet1!$B$1:$OK$1,0))) ))</f>
        <v>0.5867795525135554</v>
      </c>
      <c r="EJ369" s="1" cm="1">
        <f t="array" ref="EJ369">RSQ(Sheet1!$A$2:$A$5, ( (INDEX(Sheet1!$B$2:$OK$5,0,MATCH(Heatmap!EJ$1,Sheet1!$B$1:$OK$1,0)))/(INDEX(Sheet1!$B$2:$OK$5,0,MATCH(Heatmap!$A369,Sheet1!$B$1:$OK$1,0))) ))</f>
        <v>0.50009028267869482</v>
      </c>
      <c r="EK369" s="1" cm="1">
        <f t="array" ref="EK369">RSQ(Sheet1!$A$2:$A$5, ( (INDEX(Sheet1!$B$2:$OK$5,0,MATCH(Heatmap!EK$1,Sheet1!$B$1:$OK$1,0)))/(INDEX(Sheet1!$B$2:$OK$5,0,MATCH(Heatmap!$A369,Sheet1!$B$1:$OK$1,0))) ))</f>
        <v>0.52679511897138365</v>
      </c>
      <c r="EL369" s="1" cm="1">
        <f t="array" ref="EL369">RSQ(Sheet1!$A$2:$A$5, ( (INDEX(Sheet1!$B$2:$OK$5,0,MATCH(Heatmap!EL$1,Sheet1!$B$1:$OK$1,0)))/(INDEX(Sheet1!$B$2:$OK$5,0,MATCH(Heatmap!$A369,Sheet1!$B$1:$OK$1,0))) ))</f>
        <v>0.57506201222984987</v>
      </c>
      <c r="EM369" s="1" cm="1">
        <f t="array" ref="EM369">RSQ(Sheet1!$A$2:$A$5, ( (INDEX(Sheet1!$B$2:$OK$5,0,MATCH(Heatmap!EM$1,Sheet1!$B$1:$OK$1,0)))/(INDEX(Sheet1!$B$2:$OK$5,0,MATCH(Heatmap!$A369,Sheet1!$B$1:$OK$1,0))) ))</f>
        <v>0.5348922832528793</v>
      </c>
      <c r="EN369" s="1" cm="1">
        <f t="array" ref="EN369">RSQ(Sheet1!$A$2:$A$5, ( (INDEX(Sheet1!$B$2:$OK$5,0,MATCH(Heatmap!EN$1,Sheet1!$B$1:$OK$1,0)))/(INDEX(Sheet1!$B$2:$OK$5,0,MATCH(Heatmap!$A369,Sheet1!$B$1:$OK$1,0))) ))</f>
        <v>0.50130685462538116</v>
      </c>
      <c r="EO369" s="1" cm="1">
        <f t="array" ref="EO369">RSQ(Sheet1!$A$2:$A$5, ( (INDEX(Sheet1!$B$2:$OK$5,0,MATCH(Heatmap!EO$1,Sheet1!$B$1:$OK$1,0)))/(INDEX(Sheet1!$B$2:$OK$5,0,MATCH(Heatmap!$A369,Sheet1!$B$1:$OK$1,0))) ))</f>
        <v>0.52833784061600775</v>
      </c>
      <c r="EP369" s="1" cm="1">
        <f t="array" ref="EP369">RSQ(Sheet1!$A$2:$A$5, ( (INDEX(Sheet1!$B$2:$OK$5,0,MATCH(Heatmap!EP$1,Sheet1!$B$1:$OK$1,0)))/(INDEX(Sheet1!$B$2:$OK$5,0,MATCH(Heatmap!$A369,Sheet1!$B$1:$OK$1,0))) ))</f>
        <v>0.49822368136811562</v>
      </c>
      <c r="EQ369" s="1" cm="1">
        <f t="array" ref="EQ369">RSQ(Sheet1!$A$2:$A$5, ( (INDEX(Sheet1!$B$2:$OK$5,0,MATCH(Heatmap!EQ$1,Sheet1!$B$1:$OK$1,0)))/(INDEX(Sheet1!$B$2:$OK$5,0,MATCH(Heatmap!$A369,Sheet1!$B$1:$OK$1,0))) ))</f>
        <v>0.50248785772567284</v>
      </c>
      <c r="ER369" s="1" cm="1">
        <f t="array" ref="ER369">RSQ(Sheet1!$A$2:$A$5, ( (INDEX(Sheet1!$B$2:$OK$5,0,MATCH(Heatmap!ER$1,Sheet1!$B$1:$OK$1,0)))/(INDEX(Sheet1!$B$2:$OK$5,0,MATCH(Heatmap!$A369,Sheet1!$B$1:$OK$1,0))) ))</f>
        <v>0.55334479061768149</v>
      </c>
      <c r="ES369" s="1" cm="1">
        <f t="array" ref="ES369">RSQ(Sheet1!$A$2:$A$5, ( (INDEX(Sheet1!$B$2:$OK$5,0,MATCH(Heatmap!ES$1,Sheet1!$B$1:$OK$1,0)))/(INDEX(Sheet1!$B$2:$OK$5,0,MATCH(Heatmap!$A369,Sheet1!$B$1:$OK$1,0))) ))</f>
        <v>0.48666638999061418</v>
      </c>
      <c r="ET369" s="1" cm="1">
        <f t="array" ref="ET369">RSQ(Sheet1!$A$2:$A$5, ( (INDEX(Sheet1!$B$2:$OK$5,0,MATCH(Heatmap!ET$1,Sheet1!$B$1:$OK$1,0)))/(INDEX(Sheet1!$B$2:$OK$5,0,MATCH(Heatmap!$A369,Sheet1!$B$1:$OK$1,0))) ))</f>
        <v>0.53673327572049845</v>
      </c>
      <c r="EU369" s="1" cm="1">
        <f t="array" ref="EU369">RSQ(Sheet1!$A$2:$A$5, ( (INDEX(Sheet1!$B$2:$OK$5,0,MATCH(Heatmap!EU$1,Sheet1!$B$1:$OK$1,0)))/(INDEX(Sheet1!$B$2:$OK$5,0,MATCH(Heatmap!$A369,Sheet1!$B$1:$OK$1,0))) ))</f>
        <v>0.48938206058003308</v>
      </c>
      <c r="EV369" s="1" cm="1">
        <f t="array" ref="EV369">RSQ(Sheet1!$A$2:$A$5, ( (INDEX(Sheet1!$B$2:$OK$5,0,MATCH(Heatmap!EV$1,Sheet1!$B$1:$OK$1,0)))/(INDEX(Sheet1!$B$2:$OK$5,0,MATCH(Heatmap!$A369,Sheet1!$B$1:$OK$1,0))) ))</f>
        <v>0.50448811503082402</v>
      </c>
      <c r="EW369" s="1" cm="1">
        <f t="array" ref="EW369">RSQ(Sheet1!$A$2:$A$5, ( (INDEX(Sheet1!$B$2:$OK$5,0,MATCH(Heatmap!EW$1,Sheet1!$B$1:$OK$1,0)))/(INDEX(Sheet1!$B$2:$OK$5,0,MATCH(Heatmap!$A369,Sheet1!$B$1:$OK$1,0))) ))</f>
        <v>0.53713237291094029</v>
      </c>
      <c r="EX369" s="1" cm="1">
        <f t="array" ref="EX369">RSQ(Sheet1!$A$2:$A$5, ( (INDEX(Sheet1!$B$2:$OK$5,0,MATCH(Heatmap!EX$1,Sheet1!$B$1:$OK$1,0)))/(INDEX(Sheet1!$B$2:$OK$5,0,MATCH(Heatmap!$A369,Sheet1!$B$1:$OK$1,0))) ))</f>
        <v>0.54585303170261223</v>
      </c>
      <c r="EY369" s="1" cm="1">
        <f t="array" ref="EY369">RSQ(Sheet1!$A$2:$A$5, ( (INDEX(Sheet1!$B$2:$OK$5,0,MATCH(Heatmap!EY$1,Sheet1!$B$1:$OK$1,0)))/(INDEX(Sheet1!$B$2:$OK$5,0,MATCH(Heatmap!$A369,Sheet1!$B$1:$OK$1,0))) ))</f>
        <v>0.54655329466653968</v>
      </c>
      <c r="EZ369" s="1" cm="1">
        <f t="array" ref="EZ369">RSQ(Sheet1!$A$2:$A$5, ( (INDEX(Sheet1!$B$2:$OK$5,0,MATCH(Heatmap!EZ$1,Sheet1!$B$1:$OK$1,0)))/(INDEX(Sheet1!$B$2:$OK$5,0,MATCH(Heatmap!$A369,Sheet1!$B$1:$OK$1,0))) ))</f>
        <v>0.5539150583129282</v>
      </c>
      <c r="FA369" s="1" cm="1">
        <f t="array" ref="FA369">RSQ(Sheet1!$A$2:$A$5, ( (INDEX(Sheet1!$B$2:$OK$5,0,MATCH(Heatmap!FA$1,Sheet1!$B$1:$OK$1,0)))/(INDEX(Sheet1!$B$2:$OK$5,0,MATCH(Heatmap!$A369,Sheet1!$B$1:$OK$1,0))) ))</f>
        <v>0.46827480862700183</v>
      </c>
      <c r="FB369" s="1" cm="1">
        <f t="array" ref="FB369">RSQ(Sheet1!$A$2:$A$5, ( (INDEX(Sheet1!$B$2:$OK$5,0,MATCH(Heatmap!FB$1,Sheet1!$B$1:$OK$1,0)))/(INDEX(Sheet1!$B$2:$OK$5,0,MATCH(Heatmap!$A369,Sheet1!$B$1:$OK$1,0))) ))</f>
        <v>0.50458866031232119</v>
      </c>
      <c r="FC369" s="1" cm="1">
        <f t="array" ref="FC369">RSQ(Sheet1!$A$2:$A$5, ( (INDEX(Sheet1!$B$2:$OK$5,0,MATCH(Heatmap!FC$1,Sheet1!$B$1:$OK$1,0)))/(INDEX(Sheet1!$B$2:$OK$5,0,MATCH(Heatmap!$A369,Sheet1!$B$1:$OK$1,0))) ))</f>
        <v>0.4936634710028231</v>
      </c>
      <c r="FD369" s="1" cm="1">
        <f t="array" ref="FD369">RSQ(Sheet1!$A$2:$A$5, ( (INDEX(Sheet1!$B$2:$OK$5,0,MATCH(Heatmap!FD$1,Sheet1!$B$1:$OK$1,0)))/(INDEX(Sheet1!$B$2:$OK$5,0,MATCH(Heatmap!$A369,Sheet1!$B$1:$OK$1,0))) ))</f>
        <v>0.49514902538177563</v>
      </c>
      <c r="FE369" s="1" cm="1">
        <f t="array" ref="FE369">RSQ(Sheet1!$A$2:$A$5, ( (INDEX(Sheet1!$B$2:$OK$5,0,MATCH(Heatmap!FE$1,Sheet1!$B$1:$OK$1,0)))/(INDEX(Sheet1!$B$2:$OK$5,0,MATCH(Heatmap!$A369,Sheet1!$B$1:$OK$1,0))) ))</f>
        <v>0.52268319539660457</v>
      </c>
      <c r="FF369" s="1" cm="1">
        <f t="array" ref="FF369">RSQ(Sheet1!$A$2:$A$5, ( (INDEX(Sheet1!$B$2:$OK$5,0,MATCH(Heatmap!FF$1,Sheet1!$B$1:$OK$1,0)))/(INDEX(Sheet1!$B$2:$OK$5,0,MATCH(Heatmap!$A369,Sheet1!$B$1:$OK$1,0))) ))</f>
        <v>0.46819952519284475</v>
      </c>
      <c r="FG369" s="1" cm="1">
        <f t="array" ref="FG369">RSQ(Sheet1!$A$2:$A$5, ( (INDEX(Sheet1!$B$2:$OK$5,0,MATCH(Heatmap!FG$1,Sheet1!$B$1:$OK$1,0)))/(INDEX(Sheet1!$B$2:$OK$5,0,MATCH(Heatmap!$A369,Sheet1!$B$1:$OK$1,0))) ))</f>
        <v>0.47691807773343037</v>
      </c>
      <c r="FH369" s="1" cm="1">
        <f t="array" ref="FH369">RSQ(Sheet1!$A$2:$A$5, ( (INDEX(Sheet1!$B$2:$OK$5,0,MATCH(Heatmap!FH$1,Sheet1!$B$1:$OK$1,0)))/(INDEX(Sheet1!$B$2:$OK$5,0,MATCH(Heatmap!$A369,Sheet1!$B$1:$OK$1,0))) ))</f>
        <v>0.52365041101685483</v>
      </c>
      <c r="FI369" s="1" cm="1">
        <f t="array" ref="FI369">RSQ(Sheet1!$A$2:$A$5, ( (INDEX(Sheet1!$B$2:$OK$5,0,MATCH(Heatmap!FI$1,Sheet1!$B$1:$OK$1,0)))/(INDEX(Sheet1!$B$2:$OK$5,0,MATCH(Heatmap!$A369,Sheet1!$B$1:$OK$1,0))) ))</f>
        <v>0.51691954749642166</v>
      </c>
      <c r="FJ369" s="1" cm="1">
        <f t="array" ref="FJ369">RSQ(Sheet1!$A$2:$A$5, ( (INDEX(Sheet1!$B$2:$OK$5,0,MATCH(Heatmap!FJ$1,Sheet1!$B$1:$OK$1,0)))/(INDEX(Sheet1!$B$2:$OK$5,0,MATCH(Heatmap!$A369,Sheet1!$B$1:$OK$1,0))) ))</f>
        <v>0.54645212346178174</v>
      </c>
      <c r="FK369" s="1" cm="1">
        <f t="array" ref="FK369">RSQ(Sheet1!$A$2:$A$5, ( (INDEX(Sheet1!$B$2:$OK$5,0,MATCH(Heatmap!FK$1,Sheet1!$B$1:$OK$1,0)))/(INDEX(Sheet1!$B$2:$OK$5,0,MATCH(Heatmap!$A369,Sheet1!$B$1:$OK$1,0))) ))</f>
        <v>0.44699248998712882</v>
      </c>
      <c r="FL369" s="1" cm="1">
        <f t="array" ref="FL369">RSQ(Sheet1!$A$2:$A$5, ( (INDEX(Sheet1!$B$2:$OK$5,0,MATCH(Heatmap!FL$1,Sheet1!$B$1:$OK$1,0)))/(INDEX(Sheet1!$B$2:$OK$5,0,MATCH(Heatmap!$A369,Sheet1!$B$1:$OK$1,0))) ))</f>
        <v>0.5237677711834795</v>
      </c>
      <c r="FM369" s="1" cm="1">
        <f t="array" ref="FM369">RSQ(Sheet1!$A$2:$A$5, ( (INDEX(Sheet1!$B$2:$OK$5,0,MATCH(Heatmap!FM$1,Sheet1!$B$1:$OK$1,0)))/(INDEX(Sheet1!$B$2:$OK$5,0,MATCH(Heatmap!$A369,Sheet1!$B$1:$OK$1,0))) ))</f>
        <v>0.48069106945092832</v>
      </c>
      <c r="FN369" s="1" cm="1">
        <f t="array" ref="FN369">RSQ(Sheet1!$A$2:$A$5, ( (INDEX(Sheet1!$B$2:$OK$5,0,MATCH(Heatmap!FN$1,Sheet1!$B$1:$OK$1,0)))/(INDEX(Sheet1!$B$2:$OK$5,0,MATCH(Heatmap!$A369,Sheet1!$B$1:$OK$1,0))) ))</f>
        <v>0.50607341721098753</v>
      </c>
      <c r="FO369" s="1" cm="1">
        <f t="array" ref="FO369">RSQ(Sheet1!$A$2:$A$5, ( (INDEX(Sheet1!$B$2:$OK$5,0,MATCH(Heatmap!FO$1,Sheet1!$B$1:$OK$1,0)))/(INDEX(Sheet1!$B$2:$OK$5,0,MATCH(Heatmap!$A369,Sheet1!$B$1:$OK$1,0))) ))</f>
        <v>0.4706793979175104</v>
      </c>
      <c r="FP369" s="1" cm="1">
        <f t="array" ref="FP369">RSQ(Sheet1!$A$2:$A$5, ( (INDEX(Sheet1!$B$2:$OK$5,0,MATCH(Heatmap!FP$1,Sheet1!$B$1:$OK$1,0)))/(INDEX(Sheet1!$B$2:$OK$5,0,MATCH(Heatmap!$A369,Sheet1!$B$1:$OK$1,0))) ))</f>
        <v>0.52468079490223163</v>
      </c>
      <c r="FQ369" s="1" cm="1">
        <f t="array" ref="FQ369">RSQ(Sheet1!$A$2:$A$5, ( (INDEX(Sheet1!$B$2:$OK$5,0,MATCH(Heatmap!FQ$1,Sheet1!$B$1:$OK$1,0)))/(INDEX(Sheet1!$B$2:$OK$5,0,MATCH(Heatmap!$A369,Sheet1!$B$1:$OK$1,0))) ))</f>
        <v>0.51320037990090239</v>
      </c>
      <c r="FR369" s="1" cm="1">
        <f t="array" ref="FR369">RSQ(Sheet1!$A$2:$A$5, ( (INDEX(Sheet1!$B$2:$OK$5,0,MATCH(Heatmap!FR$1,Sheet1!$B$1:$OK$1,0)))/(INDEX(Sheet1!$B$2:$OK$5,0,MATCH(Heatmap!$A369,Sheet1!$B$1:$OK$1,0))) ))</f>
        <v>0.44626321462663249</v>
      </c>
      <c r="FS369" s="1" cm="1">
        <f t="array" ref="FS369">RSQ(Sheet1!$A$2:$A$5, ( (INDEX(Sheet1!$B$2:$OK$5,0,MATCH(Heatmap!FS$1,Sheet1!$B$1:$OK$1,0)))/(INDEX(Sheet1!$B$2:$OK$5,0,MATCH(Heatmap!$A369,Sheet1!$B$1:$OK$1,0))) ))</f>
        <v>0.51522271842530587</v>
      </c>
      <c r="FT369" s="1" cm="1">
        <f t="array" ref="FT369">RSQ(Sheet1!$A$2:$A$5, ( (INDEX(Sheet1!$B$2:$OK$5,0,MATCH(Heatmap!FT$1,Sheet1!$B$1:$OK$1,0)))/(INDEX(Sheet1!$B$2:$OK$5,0,MATCH(Heatmap!$A369,Sheet1!$B$1:$OK$1,0))) ))</f>
        <v>0.43184238173375555</v>
      </c>
      <c r="FU369" s="1" cm="1">
        <f t="array" ref="FU369">RSQ(Sheet1!$A$2:$A$5, ( (INDEX(Sheet1!$B$2:$OK$5,0,MATCH(Heatmap!FU$1,Sheet1!$B$1:$OK$1,0)))/(INDEX(Sheet1!$B$2:$OK$5,0,MATCH(Heatmap!$A369,Sheet1!$B$1:$OK$1,0))) ))</f>
        <v>0.48549895671095644</v>
      </c>
      <c r="FV369" s="1" cm="1">
        <f t="array" ref="FV369">RSQ(Sheet1!$A$2:$A$5, ( (INDEX(Sheet1!$B$2:$OK$5,0,MATCH(Heatmap!FV$1,Sheet1!$B$1:$OK$1,0)))/(INDEX(Sheet1!$B$2:$OK$5,0,MATCH(Heatmap!$A369,Sheet1!$B$1:$OK$1,0))) ))</f>
        <v>0.53761041289089662</v>
      </c>
      <c r="FW369" s="1" cm="1">
        <f t="array" ref="FW369">RSQ(Sheet1!$A$2:$A$5, ( (INDEX(Sheet1!$B$2:$OK$5,0,MATCH(Heatmap!FW$1,Sheet1!$B$1:$OK$1,0)))/(INDEX(Sheet1!$B$2:$OK$5,0,MATCH(Heatmap!$A369,Sheet1!$B$1:$OK$1,0))) ))</f>
        <v>0.5019324537201304</v>
      </c>
      <c r="FX369" s="1" cm="1">
        <f t="array" ref="FX369">RSQ(Sheet1!$A$2:$A$5, ( (INDEX(Sheet1!$B$2:$OK$5,0,MATCH(Heatmap!FX$1,Sheet1!$B$1:$OK$1,0)))/(INDEX(Sheet1!$B$2:$OK$5,0,MATCH(Heatmap!$A369,Sheet1!$B$1:$OK$1,0))) ))</f>
        <v>0.53800142229328596</v>
      </c>
      <c r="FY369" s="1" cm="1">
        <f t="array" ref="FY369">RSQ(Sheet1!$A$2:$A$5, ( (INDEX(Sheet1!$B$2:$OK$5,0,MATCH(Heatmap!FY$1,Sheet1!$B$1:$OK$1,0)))/(INDEX(Sheet1!$B$2:$OK$5,0,MATCH(Heatmap!$A369,Sheet1!$B$1:$OK$1,0))) ))</f>
        <v>0.50534833200253459</v>
      </c>
      <c r="FZ369" s="1" cm="1">
        <f t="array" ref="FZ369">RSQ(Sheet1!$A$2:$A$5, ( (INDEX(Sheet1!$B$2:$OK$5,0,MATCH(Heatmap!FZ$1,Sheet1!$B$1:$OK$1,0)))/(INDEX(Sheet1!$B$2:$OK$5,0,MATCH(Heatmap!$A369,Sheet1!$B$1:$OK$1,0))) ))</f>
        <v>0.57819047579283345</v>
      </c>
      <c r="GA369" s="1" cm="1">
        <f t="array" ref="GA369">RSQ(Sheet1!$A$2:$A$5, ( (INDEX(Sheet1!$B$2:$OK$5,0,MATCH(Heatmap!GA$1,Sheet1!$B$1:$OK$1,0)))/(INDEX(Sheet1!$B$2:$OK$5,0,MATCH(Heatmap!$A369,Sheet1!$B$1:$OK$1,0))) ))</f>
        <v>0.54602201362553615</v>
      </c>
      <c r="GB369" s="1" cm="1">
        <f t="array" ref="GB369">RSQ(Sheet1!$A$2:$A$5, ( (INDEX(Sheet1!$B$2:$OK$5,0,MATCH(Heatmap!GB$1,Sheet1!$B$1:$OK$1,0)))/(INDEX(Sheet1!$B$2:$OK$5,0,MATCH(Heatmap!$A369,Sheet1!$B$1:$OK$1,0))) ))</f>
        <v>0.52531157044859367</v>
      </c>
      <c r="GC369" s="1" cm="1">
        <f t="array" ref="GC369">RSQ(Sheet1!$A$2:$A$5, ( (INDEX(Sheet1!$B$2:$OK$5,0,MATCH(Heatmap!GC$1,Sheet1!$B$1:$OK$1,0)))/(INDEX(Sheet1!$B$2:$OK$5,0,MATCH(Heatmap!$A369,Sheet1!$B$1:$OK$1,0))) ))</f>
        <v>0.52275805655044782</v>
      </c>
      <c r="GD369" s="1" cm="1">
        <f t="array" ref="GD369">RSQ(Sheet1!$A$2:$A$5, ( (INDEX(Sheet1!$B$2:$OK$5,0,MATCH(Heatmap!GD$1,Sheet1!$B$1:$OK$1,0)))/(INDEX(Sheet1!$B$2:$OK$5,0,MATCH(Heatmap!$A369,Sheet1!$B$1:$OK$1,0))) ))</f>
        <v>0.48304639479644984</v>
      </c>
      <c r="GE369" s="1" cm="1">
        <f t="array" ref="GE369">RSQ(Sheet1!$A$2:$A$5, ( (INDEX(Sheet1!$B$2:$OK$5,0,MATCH(Heatmap!GE$1,Sheet1!$B$1:$OK$1,0)))/(INDEX(Sheet1!$B$2:$OK$5,0,MATCH(Heatmap!$A369,Sheet1!$B$1:$OK$1,0))) ))</f>
        <v>0.50270499011684611</v>
      </c>
      <c r="GF369" s="1" cm="1">
        <f t="array" ref="GF369">RSQ(Sheet1!$A$2:$A$5, ( (INDEX(Sheet1!$B$2:$OK$5,0,MATCH(Heatmap!GF$1,Sheet1!$B$1:$OK$1,0)))/(INDEX(Sheet1!$B$2:$OK$5,0,MATCH(Heatmap!$A369,Sheet1!$B$1:$OK$1,0))) ))</f>
        <v>0.51171157349791307</v>
      </c>
      <c r="GG369" s="1" cm="1">
        <f t="array" ref="GG369">RSQ(Sheet1!$A$2:$A$5, ( (INDEX(Sheet1!$B$2:$OK$5,0,MATCH(Heatmap!GG$1,Sheet1!$B$1:$OK$1,0)))/(INDEX(Sheet1!$B$2:$OK$5,0,MATCH(Heatmap!$A369,Sheet1!$B$1:$OK$1,0))) ))</f>
        <v>0.52791479943034647</v>
      </c>
      <c r="GH369" s="1" cm="1">
        <f t="array" ref="GH369">RSQ(Sheet1!$A$2:$A$5, ( (INDEX(Sheet1!$B$2:$OK$5,0,MATCH(Heatmap!GH$1,Sheet1!$B$1:$OK$1,0)))/(INDEX(Sheet1!$B$2:$OK$5,0,MATCH(Heatmap!$A369,Sheet1!$B$1:$OK$1,0))) ))</f>
        <v>0.52550644238733846</v>
      </c>
      <c r="GI369" s="1" cm="1">
        <f t="array" ref="GI369">RSQ(Sheet1!$A$2:$A$5, ( (INDEX(Sheet1!$B$2:$OK$5,0,MATCH(Heatmap!GI$1,Sheet1!$B$1:$OK$1,0)))/(INDEX(Sheet1!$B$2:$OK$5,0,MATCH(Heatmap!$A369,Sheet1!$B$1:$OK$1,0))) ))</f>
        <v>0.50124545494925266</v>
      </c>
      <c r="GJ369" s="1" cm="1">
        <f t="array" ref="GJ369">RSQ(Sheet1!$A$2:$A$5, ( (INDEX(Sheet1!$B$2:$OK$5,0,MATCH(Heatmap!GJ$1,Sheet1!$B$1:$OK$1,0)))/(INDEX(Sheet1!$B$2:$OK$5,0,MATCH(Heatmap!$A369,Sheet1!$B$1:$OK$1,0))) ))</f>
        <v>0.49448045594847639</v>
      </c>
      <c r="GK369" s="1" cm="1">
        <f t="array" ref="GK369">RSQ(Sheet1!$A$2:$A$5, ( (INDEX(Sheet1!$B$2:$OK$5,0,MATCH(Heatmap!GK$1,Sheet1!$B$1:$OK$1,0)))/(INDEX(Sheet1!$B$2:$OK$5,0,MATCH(Heatmap!$A369,Sheet1!$B$1:$OK$1,0))) ))</f>
        <v>0.5063783447407465</v>
      </c>
      <c r="GL369" s="1" cm="1">
        <f t="array" ref="GL369">RSQ(Sheet1!$A$2:$A$5, ( (INDEX(Sheet1!$B$2:$OK$5,0,MATCH(Heatmap!GL$1,Sheet1!$B$1:$OK$1,0)))/(INDEX(Sheet1!$B$2:$OK$5,0,MATCH(Heatmap!$A369,Sheet1!$B$1:$OK$1,0))) ))</f>
        <v>0.50171273838358987</v>
      </c>
      <c r="GM369" s="1" cm="1">
        <f t="array" ref="GM369">RSQ(Sheet1!$A$2:$A$5, ( (INDEX(Sheet1!$B$2:$OK$5,0,MATCH(Heatmap!GM$1,Sheet1!$B$1:$OK$1,0)))/(INDEX(Sheet1!$B$2:$OK$5,0,MATCH(Heatmap!$A369,Sheet1!$B$1:$OK$1,0))) ))</f>
        <v>0.57595918855813699</v>
      </c>
      <c r="GN369" s="1" cm="1">
        <f t="array" ref="GN369">RSQ(Sheet1!$A$2:$A$5, ( (INDEX(Sheet1!$B$2:$OK$5,0,MATCH(Heatmap!GN$1,Sheet1!$B$1:$OK$1,0)))/(INDEX(Sheet1!$B$2:$OK$5,0,MATCH(Heatmap!$A369,Sheet1!$B$1:$OK$1,0))) ))</f>
        <v>0.56520511063208989</v>
      </c>
      <c r="GO369" s="1" cm="1">
        <f t="array" ref="GO369">RSQ(Sheet1!$A$2:$A$5, ( (INDEX(Sheet1!$B$2:$OK$5,0,MATCH(Heatmap!GO$1,Sheet1!$B$1:$OK$1,0)))/(INDEX(Sheet1!$B$2:$OK$5,0,MATCH(Heatmap!$A369,Sheet1!$B$1:$OK$1,0))) ))</f>
        <v>0.47436260570759581</v>
      </c>
      <c r="GP369" s="1" cm="1">
        <f t="array" ref="GP369">RSQ(Sheet1!$A$2:$A$5, ( (INDEX(Sheet1!$B$2:$OK$5,0,MATCH(Heatmap!GP$1,Sheet1!$B$1:$OK$1,0)))/(INDEX(Sheet1!$B$2:$OK$5,0,MATCH(Heatmap!$A369,Sheet1!$B$1:$OK$1,0))) ))</f>
        <v>0.4670425738627686</v>
      </c>
      <c r="GQ369" s="1" cm="1">
        <f t="array" ref="GQ369">RSQ(Sheet1!$A$2:$A$5, ( (INDEX(Sheet1!$B$2:$OK$5,0,MATCH(Heatmap!GQ$1,Sheet1!$B$1:$OK$1,0)))/(INDEX(Sheet1!$B$2:$OK$5,0,MATCH(Heatmap!$A369,Sheet1!$B$1:$OK$1,0))) ))</f>
        <v>0.5220214973402586</v>
      </c>
      <c r="GR369" s="1" cm="1">
        <f t="array" ref="GR369">RSQ(Sheet1!$A$2:$A$5, ( (INDEX(Sheet1!$B$2:$OK$5,0,MATCH(Heatmap!GR$1,Sheet1!$B$1:$OK$1,0)))/(INDEX(Sheet1!$B$2:$OK$5,0,MATCH(Heatmap!$A369,Sheet1!$B$1:$OK$1,0))) ))</f>
        <v>0.490803973844474</v>
      </c>
      <c r="GS369" s="1" cm="1">
        <f t="array" ref="GS369">RSQ(Sheet1!$A$2:$A$5, ( (INDEX(Sheet1!$B$2:$OK$5,0,MATCH(Heatmap!GS$1,Sheet1!$B$1:$OK$1,0)))/(INDEX(Sheet1!$B$2:$OK$5,0,MATCH(Heatmap!$A369,Sheet1!$B$1:$OK$1,0))) ))</f>
        <v>0.49788123789104316</v>
      </c>
      <c r="GT369" s="1" cm="1">
        <f t="array" ref="GT369">RSQ(Sheet1!$A$2:$A$5, ( (INDEX(Sheet1!$B$2:$OK$5,0,MATCH(Heatmap!GT$1,Sheet1!$B$1:$OK$1,0)))/(INDEX(Sheet1!$B$2:$OK$5,0,MATCH(Heatmap!$A369,Sheet1!$B$1:$OK$1,0))) ))</f>
        <v>0.52330110479243719</v>
      </c>
      <c r="GU369" s="1" cm="1">
        <f t="array" ref="GU369">RSQ(Sheet1!$A$2:$A$5, ( (INDEX(Sheet1!$B$2:$OK$5,0,MATCH(Heatmap!GU$1,Sheet1!$B$1:$OK$1,0)))/(INDEX(Sheet1!$B$2:$OK$5,0,MATCH(Heatmap!$A369,Sheet1!$B$1:$OK$1,0))) ))</f>
        <v>0.48860203900971544</v>
      </c>
      <c r="GV369" s="1" cm="1">
        <f t="array" ref="GV369">RSQ(Sheet1!$A$2:$A$5, ( (INDEX(Sheet1!$B$2:$OK$5,0,MATCH(Heatmap!GV$1,Sheet1!$B$1:$OK$1,0)))/(INDEX(Sheet1!$B$2:$OK$5,0,MATCH(Heatmap!$A369,Sheet1!$B$1:$OK$1,0))) ))</f>
        <v>0.54678118856107549</v>
      </c>
      <c r="GW369" s="1" cm="1">
        <f t="array" ref="GW369">RSQ(Sheet1!$A$2:$A$5, ( (INDEX(Sheet1!$B$2:$OK$5,0,MATCH(Heatmap!GW$1,Sheet1!$B$1:$OK$1,0)))/(INDEX(Sheet1!$B$2:$OK$5,0,MATCH(Heatmap!$A369,Sheet1!$B$1:$OK$1,0))) ))</f>
        <v>0.5182342495578417</v>
      </c>
      <c r="GX369" s="1" cm="1">
        <f t="array" ref="GX369">RSQ(Sheet1!$A$2:$A$5, ( (INDEX(Sheet1!$B$2:$OK$5,0,MATCH(Heatmap!GX$1,Sheet1!$B$1:$OK$1,0)))/(INDEX(Sheet1!$B$2:$OK$5,0,MATCH(Heatmap!$A369,Sheet1!$B$1:$OK$1,0))) ))</f>
        <v>0.52296655649833945</v>
      </c>
      <c r="GY369" s="1" cm="1">
        <f t="array" ref="GY369">RSQ(Sheet1!$A$2:$A$5, ( (INDEX(Sheet1!$B$2:$OK$5,0,MATCH(Heatmap!GY$1,Sheet1!$B$1:$OK$1,0)))/(INDEX(Sheet1!$B$2:$OK$5,0,MATCH(Heatmap!$A369,Sheet1!$B$1:$OK$1,0))) ))</f>
        <v>0.61111013991462815</v>
      </c>
      <c r="GZ369" s="1" cm="1">
        <f t="array" ref="GZ369">RSQ(Sheet1!$A$2:$A$5, ( (INDEX(Sheet1!$B$2:$OK$5,0,MATCH(Heatmap!GZ$1,Sheet1!$B$1:$OK$1,0)))/(INDEX(Sheet1!$B$2:$OK$5,0,MATCH(Heatmap!$A369,Sheet1!$B$1:$OK$1,0))) ))</f>
        <v>0.57253286845893492</v>
      </c>
      <c r="HA369" s="1" cm="1">
        <f t="array" ref="HA369">RSQ(Sheet1!$A$2:$A$5, ( (INDEX(Sheet1!$B$2:$OK$5,0,MATCH(Heatmap!HA$1,Sheet1!$B$1:$OK$1,0)))/(INDEX(Sheet1!$B$2:$OK$5,0,MATCH(Heatmap!$A369,Sheet1!$B$1:$OK$1,0))) ))</f>
        <v>0.5255593910659383</v>
      </c>
      <c r="HB369" s="1" cm="1">
        <f t="array" ref="HB369">RSQ(Sheet1!$A$2:$A$5, ( (INDEX(Sheet1!$B$2:$OK$5,0,MATCH(Heatmap!HB$1,Sheet1!$B$1:$OK$1,0)))/(INDEX(Sheet1!$B$2:$OK$5,0,MATCH(Heatmap!$A369,Sheet1!$B$1:$OK$1,0))) ))</f>
        <v>0.53099980796716306</v>
      </c>
      <c r="HC369" s="1" cm="1">
        <f t="array" ref="HC369">RSQ(Sheet1!$A$2:$A$5, ( (INDEX(Sheet1!$B$2:$OK$5,0,MATCH(Heatmap!HC$1,Sheet1!$B$1:$OK$1,0)))/(INDEX(Sheet1!$B$2:$OK$5,0,MATCH(Heatmap!$A369,Sheet1!$B$1:$OK$1,0))) ))</f>
        <v>0.57205758078635527</v>
      </c>
      <c r="HD369" s="1" cm="1">
        <f t="array" ref="HD369">RSQ(Sheet1!$A$2:$A$5, ( (INDEX(Sheet1!$B$2:$OK$5,0,MATCH(Heatmap!HD$1,Sheet1!$B$1:$OK$1,0)))/(INDEX(Sheet1!$B$2:$OK$5,0,MATCH(Heatmap!$A369,Sheet1!$B$1:$OK$1,0))) ))</f>
        <v>0.60561961244878459</v>
      </c>
      <c r="HE369" s="1" cm="1">
        <f t="array" ref="HE369">RSQ(Sheet1!$A$2:$A$5, ( (INDEX(Sheet1!$B$2:$OK$5,0,MATCH(Heatmap!HE$1,Sheet1!$B$1:$OK$1,0)))/(INDEX(Sheet1!$B$2:$OK$5,0,MATCH(Heatmap!$A369,Sheet1!$B$1:$OK$1,0))) ))</f>
        <v>0.57088323760279258</v>
      </c>
      <c r="HF369" s="1" cm="1">
        <f t="array" ref="HF369">RSQ(Sheet1!$A$2:$A$5, ( (INDEX(Sheet1!$B$2:$OK$5,0,MATCH(Heatmap!HF$1,Sheet1!$B$1:$OK$1,0)))/(INDEX(Sheet1!$B$2:$OK$5,0,MATCH(Heatmap!$A369,Sheet1!$B$1:$OK$1,0))) ))</f>
        <v>0.49994135419966768</v>
      </c>
      <c r="HG369" s="1" cm="1">
        <f t="array" ref="HG369">RSQ(Sheet1!$A$2:$A$5, ( (INDEX(Sheet1!$B$2:$OK$5,0,MATCH(Heatmap!HG$1,Sheet1!$B$1:$OK$1,0)))/(INDEX(Sheet1!$B$2:$OK$5,0,MATCH(Heatmap!$A369,Sheet1!$B$1:$OK$1,0))) ))</f>
        <v>0.60681851203769555</v>
      </c>
      <c r="HH369" s="1" cm="1">
        <f t="array" ref="HH369">RSQ(Sheet1!$A$2:$A$5, ( (INDEX(Sheet1!$B$2:$OK$5,0,MATCH(Heatmap!HH$1,Sheet1!$B$1:$OK$1,0)))/(INDEX(Sheet1!$B$2:$OK$5,0,MATCH(Heatmap!$A369,Sheet1!$B$1:$OK$1,0))) ))</f>
        <v>0.5764443824696841</v>
      </c>
      <c r="HI369" s="1" cm="1">
        <f t="array" ref="HI369">RSQ(Sheet1!$A$2:$A$5, ( (INDEX(Sheet1!$B$2:$OK$5,0,MATCH(Heatmap!HI$1,Sheet1!$B$1:$OK$1,0)))/(INDEX(Sheet1!$B$2:$OK$5,0,MATCH(Heatmap!$A369,Sheet1!$B$1:$OK$1,0))) ))</f>
        <v>0.47873888475582038</v>
      </c>
      <c r="HJ369" s="1" cm="1">
        <f t="array" ref="HJ369">RSQ(Sheet1!$A$2:$A$5, ( (INDEX(Sheet1!$B$2:$OK$5,0,MATCH(Heatmap!HJ$1,Sheet1!$B$1:$OK$1,0)))/(INDEX(Sheet1!$B$2:$OK$5,0,MATCH(Heatmap!$A369,Sheet1!$B$1:$OK$1,0))) ))</f>
        <v>0.63065497703097739</v>
      </c>
      <c r="HK369" s="1" cm="1">
        <f t="array" ref="HK369">RSQ(Sheet1!$A$2:$A$5, ( (INDEX(Sheet1!$B$2:$OK$5,0,MATCH(Heatmap!HK$1,Sheet1!$B$1:$OK$1,0)))/(INDEX(Sheet1!$B$2:$OK$5,0,MATCH(Heatmap!$A369,Sheet1!$B$1:$OK$1,0))) ))</f>
        <v>0.6071737836165807</v>
      </c>
      <c r="HL369" s="1" cm="1">
        <f t="array" ref="HL369">RSQ(Sheet1!$A$2:$A$5, ( (INDEX(Sheet1!$B$2:$OK$5,0,MATCH(Heatmap!HL$1,Sheet1!$B$1:$OK$1,0)))/(INDEX(Sheet1!$B$2:$OK$5,0,MATCH(Heatmap!$A369,Sheet1!$B$1:$OK$1,0))) ))</f>
        <v>0.52614344062618934</v>
      </c>
      <c r="HM369" s="1" cm="1">
        <f t="array" ref="HM369">RSQ(Sheet1!$A$2:$A$5, ( (INDEX(Sheet1!$B$2:$OK$5,0,MATCH(Heatmap!HM$1,Sheet1!$B$1:$OK$1,0)))/(INDEX(Sheet1!$B$2:$OK$5,0,MATCH(Heatmap!$A369,Sheet1!$B$1:$OK$1,0))) ))</f>
        <v>0.54089219155137591</v>
      </c>
      <c r="HN369" s="1" cm="1">
        <f t="array" ref="HN369">RSQ(Sheet1!$A$2:$A$5, ( (INDEX(Sheet1!$B$2:$OK$5,0,MATCH(Heatmap!HN$1,Sheet1!$B$1:$OK$1,0)))/(INDEX(Sheet1!$B$2:$OK$5,0,MATCH(Heatmap!$A369,Sheet1!$B$1:$OK$1,0))) ))</f>
        <v>0.5558588484064344</v>
      </c>
      <c r="HO369" s="1" cm="1">
        <f t="array" ref="HO369">RSQ(Sheet1!$A$2:$A$5, ( (INDEX(Sheet1!$B$2:$OK$5,0,MATCH(Heatmap!HO$1,Sheet1!$B$1:$OK$1,0)))/(INDEX(Sheet1!$B$2:$OK$5,0,MATCH(Heatmap!$A369,Sheet1!$B$1:$OK$1,0))) ))</f>
        <v>0.55660516110728986</v>
      </c>
      <c r="HP369" s="1" cm="1">
        <f t="array" ref="HP369">RSQ(Sheet1!$A$2:$A$5, ( (INDEX(Sheet1!$B$2:$OK$5,0,MATCH(Heatmap!HP$1,Sheet1!$B$1:$OK$1,0)))/(INDEX(Sheet1!$B$2:$OK$5,0,MATCH(Heatmap!$A369,Sheet1!$B$1:$OK$1,0))) ))</f>
        <v>0.57786015577811423</v>
      </c>
      <c r="HQ369" s="1" cm="1">
        <f t="array" ref="HQ369">RSQ(Sheet1!$A$2:$A$5, ( (INDEX(Sheet1!$B$2:$OK$5,0,MATCH(Heatmap!HQ$1,Sheet1!$B$1:$OK$1,0)))/(INDEX(Sheet1!$B$2:$OK$5,0,MATCH(Heatmap!$A369,Sheet1!$B$1:$OK$1,0))) ))</f>
        <v>0.62083561818298005</v>
      </c>
      <c r="HR369" s="1" cm="1">
        <f t="array" ref="HR369">RSQ(Sheet1!$A$2:$A$5, ( (INDEX(Sheet1!$B$2:$OK$5,0,MATCH(Heatmap!HR$1,Sheet1!$B$1:$OK$1,0)))/(INDEX(Sheet1!$B$2:$OK$5,0,MATCH(Heatmap!$A369,Sheet1!$B$1:$OK$1,0))) ))</f>
        <v>0.70124500017161528</v>
      </c>
      <c r="HS369" s="1" cm="1">
        <f t="array" ref="HS369">RSQ(Sheet1!$A$2:$A$5, ( (INDEX(Sheet1!$B$2:$OK$5,0,MATCH(Heatmap!HS$1,Sheet1!$B$1:$OK$1,0)))/(INDEX(Sheet1!$B$2:$OK$5,0,MATCH(Heatmap!$A369,Sheet1!$B$1:$OK$1,0))) ))</f>
        <v>0.70214165031777276</v>
      </c>
      <c r="HT369" s="1" cm="1">
        <f t="array" ref="HT369">RSQ(Sheet1!$A$2:$A$5, ( (INDEX(Sheet1!$B$2:$OK$5,0,MATCH(Heatmap!HT$1,Sheet1!$B$1:$OK$1,0)))/(INDEX(Sheet1!$B$2:$OK$5,0,MATCH(Heatmap!$A369,Sheet1!$B$1:$OK$1,0))) ))</f>
        <v>0.61307284921998706</v>
      </c>
      <c r="HU369" s="1" cm="1">
        <f t="array" ref="HU369">RSQ(Sheet1!$A$2:$A$5, ( (INDEX(Sheet1!$B$2:$OK$5,0,MATCH(Heatmap!HU$1,Sheet1!$B$1:$OK$1,0)))/(INDEX(Sheet1!$B$2:$OK$5,0,MATCH(Heatmap!$A369,Sheet1!$B$1:$OK$1,0))) ))</f>
        <v>0.58641526279649858</v>
      </c>
      <c r="HV369" s="1" cm="1">
        <f t="array" ref="HV369">RSQ(Sheet1!$A$2:$A$5, ( (INDEX(Sheet1!$B$2:$OK$5,0,MATCH(Heatmap!HV$1,Sheet1!$B$1:$OK$1,0)))/(INDEX(Sheet1!$B$2:$OK$5,0,MATCH(Heatmap!$A369,Sheet1!$B$1:$OK$1,0))) ))</f>
        <v>0.60033302926375465</v>
      </c>
      <c r="HW369" s="1" cm="1">
        <f t="array" ref="HW369">RSQ(Sheet1!$A$2:$A$5, ( (INDEX(Sheet1!$B$2:$OK$5,0,MATCH(Heatmap!HW$1,Sheet1!$B$1:$OK$1,0)))/(INDEX(Sheet1!$B$2:$OK$5,0,MATCH(Heatmap!$A369,Sheet1!$B$1:$OK$1,0))) ))</f>
        <v>0.64123279975777991</v>
      </c>
      <c r="HX369" s="1" cm="1">
        <f t="array" ref="HX369">RSQ(Sheet1!$A$2:$A$5, ( (INDEX(Sheet1!$B$2:$OK$5,0,MATCH(Heatmap!HX$1,Sheet1!$B$1:$OK$1,0)))/(INDEX(Sheet1!$B$2:$OK$5,0,MATCH(Heatmap!$A369,Sheet1!$B$1:$OK$1,0))) ))</f>
        <v>0.6346883773726637</v>
      </c>
      <c r="HY369" s="1" cm="1">
        <f t="array" ref="HY369">RSQ(Sheet1!$A$2:$A$5, ( (INDEX(Sheet1!$B$2:$OK$5,0,MATCH(Heatmap!HY$1,Sheet1!$B$1:$OK$1,0)))/(INDEX(Sheet1!$B$2:$OK$5,0,MATCH(Heatmap!$A369,Sheet1!$B$1:$OK$1,0))) ))</f>
        <v>0.5488073491713118</v>
      </c>
      <c r="HZ369" s="1" cm="1">
        <f t="array" ref="HZ369">RSQ(Sheet1!$A$2:$A$5, ( (INDEX(Sheet1!$B$2:$OK$5,0,MATCH(Heatmap!HZ$1,Sheet1!$B$1:$OK$1,0)))/(INDEX(Sheet1!$B$2:$OK$5,0,MATCH(Heatmap!$A369,Sheet1!$B$1:$OK$1,0))) ))</f>
        <v>0.64691738249302277</v>
      </c>
      <c r="IA369" s="1" cm="1">
        <f t="array" ref="IA369">RSQ(Sheet1!$A$2:$A$5, ( (INDEX(Sheet1!$B$2:$OK$5,0,MATCH(Heatmap!IA$1,Sheet1!$B$1:$OK$1,0)))/(INDEX(Sheet1!$B$2:$OK$5,0,MATCH(Heatmap!$A369,Sheet1!$B$1:$OK$1,0))) ))</f>
        <v>0.62382355400079004</v>
      </c>
      <c r="IB369" s="1" cm="1">
        <f t="array" ref="IB369">RSQ(Sheet1!$A$2:$A$5, ( (INDEX(Sheet1!$B$2:$OK$5,0,MATCH(Heatmap!IB$1,Sheet1!$B$1:$OK$1,0)))/(INDEX(Sheet1!$B$2:$OK$5,0,MATCH(Heatmap!$A369,Sheet1!$B$1:$OK$1,0))) ))</f>
        <v>0.61261179650500097</v>
      </c>
      <c r="IC369" s="1" cm="1">
        <f t="array" ref="IC369">RSQ(Sheet1!$A$2:$A$5, ( (INDEX(Sheet1!$B$2:$OK$5,0,MATCH(Heatmap!IC$1,Sheet1!$B$1:$OK$1,0)))/(INDEX(Sheet1!$B$2:$OK$5,0,MATCH(Heatmap!$A369,Sheet1!$B$1:$OK$1,0))) ))</f>
        <v>0.6274593724553077</v>
      </c>
      <c r="ID369" s="1" cm="1">
        <f t="array" ref="ID369">RSQ(Sheet1!$A$2:$A$5, ( (INDEX(Sheet1!$B$2:$OK$5,0,MATCH(Heatmap!ID$1,Sheet1!$B$1:$OK$1,0)))/(INDEX(Sheet1!$B$2:$OK$5,0,MATCH(Heatmap!$A369,Sheet1!$B$1:$OK$1,0))) ))</f>
        <v>0.68784314086935205</v>
      </c>
      <c r="IE369" s="1" cm="1">
        <f t="array" ref="IE369">RSQ(Sheet1!$A$2:$A$5, ( (INDEX(Sheet1!$B$2:$OK$5,0,MATCH(Heatmap!IE$1,Sheet1!$B$1:$OK$1,0)))/(INDEX(Sheet1!$B$2:$OK$5,0,MATCH(Heatmap!$A369,Sheet1!$B$1:$OK$1,0))) ))</f>
        <v>0.60555684720553338</v>
      </c>
      <c r="IF369" s="1" cm="1">
        <f t="array" ref="IF369">RSQ(Sheet1!$A$2:$A$5, ( (INDEX(Sheet1!$B$2:$OK$5,0,MATCH(Heatmap!IF$1,Sheet1!$B$1:$OK$1,0)))/(INDEX(Sheet1!$B$2:$OK$5,0,MATCH(Heatmap!$A369,Sheet1!$B$1:$OK$1,0))) ))</f>
        <v>0.53535378911845155</v>
      </c>
      <c r="IG369" s="1" cm="1">
        <f t="array" ref="IG369">RSQ(Sheet1!$A$2:$A$5, ( (INDEX(Sheet1!$B$2:$OK$5,0,MATCH(Heatmap!IG$1,Sheet1!$B$1:$OK$1,0)))/(INDEX(Sheet1!$B$2:$OK$5,0,MATCH(Heatmap!$A369,Sheet1!$B$1:$OK$1,0))) ))</f>
        <v>0.68561743638717365</v>
      </c>
      <c r="IH369" s="1" cm="1">
        <f t="array" ref="IH369">RSQ(Sheet1!$A$2:$A$5, ( (INDEX(Sheet1!$B$2:$OK$5,0,MATCH(Heatmap!IH$1,Sheet1!$B$1:$OK$1,0)))/(INDEX(Sheet1!$B$2:$OK$5,0,MATCH(Heatmap!$A369,Sheet1!$B$1:$OK$1,0))) ))</f>
        <v>0.62075192826977088</v>
      </c>
      <c r="II369" s="1" cm="1">
        <f t="array" ref="II369">RSQ(Sheet1!$A$2:$A$5, ( (INDEX(Sheet1!$B$2:$OK$5,0,MATCH(Heatmap!II$1,Sheet1!$B$1:$OK$1,0)))/(INDEX(Sheet1!$B$2:$OK$5,0,MATCH(Heatmap!$A369,Sheet1!$B$1:$OK$1,0))) ))</f>
        <v>0.55282173935838752</v>
      </c>
      <c r="IJ369" s="1" cm="1">
        <f t="array" ref="IJ369">RSQ(Sheet1!$A$2:$A$5, ( (INDEX(Sheet1!$B$2:$OK$5,0,MATCH(Heatmap!IJ$1,Sheet1!$B$1:$OK$1,0)))/(INDEX(Sheet1!$B$2:$OK$5,0,MATCH(Heatmap!$A369,Sheet1!$B$1:$OK$1,0))) ))</f>
        <v>0.59914516261126172</v>
      </c>
      <c r="IK369" s="1" cm="1">
        <f t="array" ref="IK369">RSQ(Sheet1!$A$2:$A$5, ( (INDEX(Sheet1!$B$2:$OK$5,0,MATCH(Heatmap!IK$1,Sheet1!$B$1:$OK$1,0)))/(INDEX(Sheet1!$B$2:$OK$5,0,MATCH(Heatmap!$A369,Sheet1!$B$1:$OK$1,0))) ))</f>
        <v>0.66626900375882736</v>
      </c>
      <c r="IL369" s="1" cm="1">
        <f t="array" ref="IL369">RSQ(Sheet1!$A$2:$A$5, ( (INDEX(Sheet1!$B$2:$OK$5,0,MATCH(Heatmap!IL$1,Sheet1!$B$1:$OK$1,0)))/(INDEX(Sheet1!$B$2:$OK$5,0,MATCH(Heatmap!$A369,Sheet1!$B$1:$OK$1,0))) ))</f>
        <v>0.57679133414327333</v>
      </c>
      <c r="IM369" s="1" cm="1">
        <f t="array" ref="IM369">RSQ(Sheet1!$A$2:$A$5, ( (INDEX(Sheet1!$B$2:$OK$5,0,MATCH(Heatmap!IM$1,Sheet1!$B$1:$OK$1,0)))/(INDEX(Sheet1!$B$2:$OK$5,0,MATCH(Heatmap!$A369,Sheet1!$B$1:$OK$1,0))) ))</f>
        <v>0.54997639726825565</v>
      </c>
      <c r="IN369" s="1" cm="1">
        <f t="array" ref="IN369">RSQ(Sheet1!$A$2:$A$5, ( (INDEX(Sheet1!$B$2:$OK$5,0,MATCH(Heatmap!IN$1,Sheet1!$B$1:$OK$1,0)))/(INDEX(Sheet1!$B$2:$OK$5,0,MATCH(Heatmap!$A369,Sheet1!$B$1:$OK$1,0))) ))</f>
        <v>0.60722061756529933</v>
      </c>
      <c r="IO369" s="1" cm="1">
        <f t="array" ref="IO369">RSQ(Sheet1!$A$2:$A$5, ( (INDEX(Sheet1!$B$2:$OK$5,0,MATCH(Heatmap!IO$1,Sheet1!$B$1:$OK$1,0)))/(INDEX(Sheet1!$B$2:$OK$5,0,MATCH(Heatmap!$A369,Sheet1!$B$1:$OK$1,0))) ))</f>
        <v>0.56921325040861004</v>
      </c>
      <c r="IP369" s="1" cm="1">
        <f t="array" ref="IP369">RSQ(Sheet1!$A$2:$A$5, ( (INDEX(Sheet1!$B$2:$OK$5,0,MATCH(Heatmap!IP$1,Sheet1!$B$1:$OK$1,0)))/(INDEX(Sheet1!$B$2:$OK$5,0,MATCH(Heatmap!$A369,Sheet1!$B$1:$OK$1,0))) ))</f>
        <v>0.58050380369264165</v>
      </c>
      <c r="IQ369" s="1" cm="1">
        <f t="array" ref="IQ369">RSQ(Sheet1!$A$2:$A$5, ( (INDEX(Sheet1!$B$2:$OK$5,0,MATCH(Heatmap!IQ$1,Sheet1!$B$1:$OK$1,0)))/(INDEX(Sheet1!$B$2:$OK$5,0,MATCH(Heatmap!$A369,Sheet1!$B$1:$OK$1,0))) ))</f>
        <v>0.66615705912856193</v>
      </c>
      <c r="IR369" s="1" cm="1">
        <f t="array" ref="IR369">RSQ(Sheet1!$A$2:$A$5, ( (INDEX(Sheet1!$B$2:$OK$5,0,MATCH(Heatmap!IR$1,Sheet1!$B$1:$OK$1,0)))/(INDEX(Sheet1!$B$2:$OK$5,0,MATCH(Heatmap!$A369,Sheet1!$B$1:$OK$1,0))) ))</f>
        <v>0.66615705912856193</v>
      </c>
      <c r="IS369" s="1" cm="1">
        <f t="array" ref="IS369">RSQ(Sheet1!$A$2:$A$5, ( (INDEX(Sheet1!$B$2:$OK$5,0,MATCH(Heatmap!IS$1,Sheet1!$B$1:$OK$1,0)))/(INDEX(Sheet1!$B$2:$OK$5,0,MATCH(Heatmap!$A369,Sheet1!$B$1:$OK$1,0))) ))</f>
        <v>0.66420680911820162</v>
      </c>
      <c r="IT369" s="1" cm="1">
        <f t="array" ref="IT369">RSQ(Sheet1!$A$2:$A$5, ( (INDEX(Sheet1!$B$2:$OK$5,0,MATCH(Heatmap!IT$1,Sheet1!$B$1:$OK$1,0)))/(INDEX(Sheet1!$B$2:$OK$5,0,MATCH(Heatmap!$A369,Sheet1!$B$1:$OK$1,0))) ))</f>
        <v>0.56832772036632284</v>
      </c>
      <c r="IU369" s="1" cm="1">
        <f t="array" ref="IU369">RSQ(Sheet1!$A$2:$A$5, ( (INDEX(Sheet1!$B$2:$OK$5,0,MATCH(Heatmap!IU$1,Sheet1!$B$1:$OK$1,0)))/(INDEX(Sheet1!$B$2:$OK$5,0,MATCH(Heatmap!$A369,Sheet1!$B$1:$OK$1,0))) ))</f>
        <v>0.70324541178420819</v>
      </c>
      <c r="IV369" s="1" cm="1">
        <f t="array" ref="IV369">RSQ(Sheet1!$A$2:$A$5, ( (INDEX(Sheet1!$B$2:$OK$5,0,MATCH(Heatmap!IV$1,Sheet1!$B$1:$OK$1,0)))/(INDEX(Sheet1!$B$2:$OK$5,0,MATCH(Heatmap!$A369,Sheet1!$B$1:$OK$1,0))) ))</f>
        <v>0.65317198035340662</v>
      </c>
      <c r="IW369" s="1" cm="1">
        <f t="array" ref="IW369">RSQ(Sheet1!$A$2:$A$5, ( (INDEX(Sheet1!$B$2:$OK$5,0,MATCH(Heatmap!IW$1,Sheet1!$B$1:$OK$1,0)))/(INDEX(Sheet1!$B$2:$OK$5,0,MATCH(Heatmap!$A369,Sheet1!$B$1:$OK$1,0))) ))</f>
        <v>0.52716705714922141</v>
      </c>
      <c r="IX369" s="1" cm="1">
        <f t="array" ref="IX369">RSQ(Sheet1!$A$2:$A$5, ( (INDEX(Sheet1!$B$2:$OK$5,0,MATCH(Heatmap!IX$1,Sheet1!$B$1:$OK$1,0)))/(INDEX(Sheet1!$B$2:$OK$5,0,MATCH(Heatmap!$A369,Sheet1!$B$1:$OK$1,0))) ))</f>
        <v>0.66458520654253794</v>
      </c>
      <c r="IY369" s="1" cm="1">
        <f t="array" ref="IY369">RSQ(Sheet1!$A$2:$A$5, ( (INDEX(Sheet1!$B$2:$OK$5,0,MATCH(Heatmap!IY$1,Sheet1!$B$1:$OK$1,0)))/(INDEX(Sheet1!$B$2:$OK$5,0,MATCH(Heatmap!$A369,Sheet1!$B$1:$OK$1,0))) ))</f>
        <v>0.64945501452170262</v>
      </c>
      <c r="IZ369" s="1" cm="1">
        <f t="array" ref="IZ369">RSQ(Sheet1!$A$2:$A$5, ( (INDEX(Sheet1!$B$2:$OK$5,0,MATCH(Heatmap!IZ$1,Sheet1!$B$1:$OK$1,0)))/(INDEX(Sheet1!$B$2:$OK$5,0,MATCH(Heatmap!$A369,Sheet1!$B$1:$OK$1,0))) ))</f>
        <v>0.63960363034149015</v>
      </c>
      <c r="JA369" s="1" cm="1">
        <f t="array" ref="JA369">RSQ(Sheet1!$A$2:$A$5, ( (INDEX(Sheet1!$B$2:$OK$5,0,MATCH(Heatmap!JA$1,Sheet1!$B$1:$OK$1,0)))/(INDEX(Sheet1!$B$2:$OK$5,0,MATCH(Heatmap!$A369,Sheet1!$B$1:$OK$1,0))) ))</f>
        <v>0.66565207059020481</v>
      </c>
      <c r="JB369" s="1" cm="1">
        <f t="array" ref="JB369">RSQ(Sheet1!$A$2:$A$5, ( (INDEX(Sheet1!$B$2:$OK$5,0,MATCH(Heatmap!JB$1,Sheet1!$B$1:$OK$1,0)))/(INDEX(Sheet1!$B$2:$OK$5,0,MATCH(Heatmap!$A369,Sheet1!$B$1:$OK$1,0))) ))</f>
        <v>0.6467019477497441</v>
      </c>
      <c r="JC369" s="1" cm="1">
        <f t="array" ref="JC369">RSQ(Sheet1!$A$2:$A$5, ( (INDEX(Sheet1!$B$2:$OK$5,0,MATCH(Heatmap!JC$1,Sheet1!$B$1:$OK$1,0)))/(INDEX(Sheet1!$B$2:$OK$5,0,MATCH(Heatmap!$A369,Sheet1!$B$1:$OK$1,0))) ))</f>
        <v>0.66221362722601496</v>
      </c>
      <c r="JD369" s="1" cm="1">
        <f t="array" ref="JD369">RSQ(Sheet1!$A$2:$A$5, ( (INDEX(Sheet1!$B$2:$OK$5,0,MATCH(Heatmap!JD$1,Sheet1!$B$1:$OK$1,0)))/(INDEX(Sheet1!$B$2:$OK$5,0,MATCH(Heatmap!$A369,Sheet1!$B$1:$OK$1,0))) ))</f>
        <v>0.53652883220068026</v>
      </c>
      <c r="JE369" s="1" cm="1">
        <f t="array" ref="JE369">RSQ(Sheet1!$A$2:$A$5, ( (INDEX(Sheet1!$B$2:$OK$5,0,MATCH(Heatmap!JE$1,Sheet1!$B$1:$OK$1,0)))/(INDEX(Sheet1!$B$2:$OK$5,0,MATCH(Heatmap!$A369,Sheet1!$B$1:$OK$1,0))) ))</f>
        <v>0.61209610160160322</v>
      </c>
      <c r="JF369" s="1" cm="1">
        <f t="array" ref="JF369">RSQ(Sheet1!$A$2:$A$5, ( (INDEX(Sheet1!$B$2:$OK$5,0,MATCH(Heatmap!JF$1,Sheet1!$B$1:$OK$1,0)))/(INDEX(Sheet1!$B$2:$OK$5,0,MATCH(Heatmap!$A369,Sheet1!$B$1:$OK$1,0))) ))</f>
        <v>0.68252970846177641</v>
      </c>
      <c r="JG369" s="1" cm="1">
        <f t="array" ref="JG369">RSQ(Sheet1!$A$2:$A$5, ( (INDEX(Sheet1!$B$2:$OK$5,0,MATCH(Heatmap!JG$1,Sheet1!$B$1:$OK$1,0)))/(INDEX(Sheet1!$B$2:$OK$5,0,MATCH(Heatmap!$A369,Sheet1!$B$1:$OK$1,0))) ))</f>
        <v>0.65235670238936061</v>
      </c>
      <c r="JH369" s="1" cm="1">
        <f t="array" ref="JH369">RSQ(Sheet1!$A$2:$A$5, ( (INDEX(Sheet1!$B$2:$OK$5,0,MATCH(Heatmap!JH$1,Sheet1!$B$1:$OK$1,0)))/(INDEX(Sheet1!$B$2:$OK$5,0,MATCH(Heatmap!$A369,Sheet1!$B$1:$OK$1,0))) ))</f>
        <v>0.59495314643380337</v>
      </c>
      <c r="JI369" s="1" cm="1">
        <f t="array" ref="JI369">RSQ(Sheet1!$A$2:$A$5, ( (INDEX(Sheet1!$B$2:$OK$5,0,MATCH(Heatmap!JI$1,Sheet1!$B$1:$OK$1,0)))/(INDEX(Sheet1!$B$2:$OK$5,0,MATCH(Heatmap!$A369,Sheet1!$B$1:$OK$1,0))) ))</f>
        <v>0.60973915388242161</v>
      </c>
      <c r="JJ369" s="1" cm="1">
        <f t="array" ref="JJ369">RSQ(Sheet1!$A$2:$A$5, ( (INDEX(Sheet1!$B$2:$OK$5,0,MATCH(Heatmap!JJ$1,Sheet1!$B$1:$OK$1,0)))/(INDEX(Sheet1!$B$2:$OK$5,0,MATCH(Heatmap!$A369,Sheet1!$B$1:$OK$1,0))) ))</f>
        <v>0.63037399492582658</v>
      </c>
      <c r="JK369" s="1" cm="1">
        <f t="array" ref="JK369">RSQ(Sheet1!$A$2:$A$5, ( (INDEX(Sheet1!$B$2:$OK$5,0,MATCH(Heatmap!JK$1,Sheet1!$B$1:$OK$1,0)))/(INDEX(Sheet1!$B$2:$OK$5,0,MATCH(Heatmap!$A369,Sheet1!$B$1:$OK$1,0))) ))</f>
        <v>0.50580385995966037</v>
      </c>
      <c r="JL369" s="1" cm="1">
        <f t="array" ref="JL369">RSQ(Sheet1!$A$2:$A$5, ( (INDEX(Sheet1!$B$2:$OK$5,0,MATCH(Heatmap!JL$1,Sheet1!$B$1:$OK$1,0)))/(INDEX(Sheet1!$B$2:$OK$5,0,MATCH(Heatmap!$A369,Sheet1!$B$1:$OK$1,0))) ))</f>
        <v>0.68371638813846702</v>
      </c>
      <c r="JM369" s="1" cm="1">
        <f t="array" ref="JM369">RSQ(Sheet1!$A$2:$A$5, ( (INDEX(Sheet1!$B$2:$OK$5,0,MATCH(Heatmap!JM$1,Sheet1!$B$1:$OK$1,0)))/(INDEX(Sheet1!$B$2:$OK$5,0,MATCH(Heatmap!$A369,Sheet1!$B$1:$OK$1,0))) ))</f>
        <v>0.67222211815391253</v>
      </c>
      <c r="JN369" s="1" cm="1">
        <f t="array" ref="JN369">RSQ(Sheet1!$A$2:$A$5, ( (INDEX(Sheet1!$B$2:$OK$5,0,MATCH(Heatmap!JN$1,Sheet1!$B$1:$OK$1,0)))/(INDEX(Sheet1!$B$2:$OK$5,0,MATCH(Heatmap!$A369,Sheet1!$B$1:$OK$1,0))) ))</f>
        <v>0.61008795916940073</v>
      </c>
      <c r="JO369" s="1" cm="1">
        <f t="array" ref="JO369">RSQ(Sheet1!$A$2:$A$5, ( (INDEX(Sheet1!$B$2:$OK$5,0,MATCH(Heatmap!JO$1,Sheet1!$B$1:$OK$1,0)))/(INDEX(Sheet1!$B$2:$OK$5,0,MATCH(Heatmap!$A369,Sheet1!$B$1:$OK$1,0))) ))</f>
        <v>0.76032894580632604</v>
      </c>
      <c r="JP369" s="1" cm="1">
        <f t="array" ref="JP369">RSQ(Sheet1!$A$2:$A$5, ( (INDEX(Sheet1!$B$2:$OK$5,0,MATCH(Heatmap!JP$1,Sheet1!$B$1:$OK$1,0)))/(INDEX(Sheet1!$B$2:$OK$5,0,MATCH(Heatmap!$A369,Sheet1!$B$1:$OK$1,0))) ))</f>
        <v>0.64738927579148375</v>
      </c>
      <c r="JQ369" s="1" cm="1">
        <f t="array" ref="JQ369">RSQ(Sheet1!$A$2:$A$5, ( (INDEX(Sheet1!$B$2:$OK$5,0,MATCH(Heatmap!JQ$1,Sheet1!$B$1:$OK$1,0)))/(INDEX(Sheet1!$B$2:$OK$5,0,MATCH(Heatmap!$A369,Sheet1!$B$1:$OK$1,0))) ))</f>
        <v>0.61946734032688666</v>
      </c>
      <c r="JR369" s="1" cm="1">
        <f t="array" ref="JR369">RSQ(Sheet1!$A$2:$A$5, ( (INDEX(Sheet1!$B$2:$OK$5,0,MATCH(Heatmap!JR$1,Sheet1!$B$1:$OK$1,0)))/(INDEX(Sheet1!$B$2:$OK$5,0,MATCH(Heatmap!$A369,Sheet1!$B$1:$OK$1,0))) ))</f>
        <v>0.64636744660653178</v>
      </c>
      <c r="JS369" s="1" cm="1">
        <f t="array" ref="JS369">RSQ(Sheet1!$A$2:$A$5, ( (INDEX(Sheet1!$B$2:$OK$5,0,MATCH(Heatmap!JS$1,Sheet1!$B$1:$OK$1,0)))/(INDEX(Sheet1!$B$2:$OK$5,0,MATCH(Heatmap!$A369,Sheet1!$B$1:$OK$1,0))) ))</f>
        <v>0.70698310567288125</v>
      </c>
      <c r="JT369" s="1" cm="1">
        <f t="array" ref="JT369">RSQ(Sheet1!$A$2:$A$5, ( (INDEX(Sheet1!$B$2:$OK$5,0,MATCH(Heatmap!JT$1,Sheet1!$B$1:$OK$1,0)))/(INDEX(Sheet1!$B$2:$OK$5,0,MATCH(Heatmap!$A369,Sheet1!$B$1:$OK$1,0))) ))</f>
        <v>0.58488138526245004</v>
      </c>
      <c r="JU369" s="1" cm="1">
        <f t="array" ref="JU369">RSQ(Sheet1!$A$2:$A$5, ( (INDEX(Sheet1!$B$2:$OK$5,0,MATCH(Heatmap!JU$1,Sheet1!$B$1:$OK$1,0)))/(INDEX(Sheet1!$B$2:$OK$5,0,MATCH(Heatmap!$A369,Sheet1!$B$1:$OK$1,0))) ))</f>
        <v>0.68923919061467132</v>
      </c>
      <c r="JV369" s="1" cm="1">
        <f t="array" ref="JV369">RSQ(Sheet1!$A$2:$A$5, ( (INDEX(Sheet1!$B$2:$OK$5,0,MATCH(Heatmap!JV$1,Sheet1!$B$1:$OK$1,0)))/(INDEX(Sheet1!$B$2:$OK$5,0,MATCH(Heatmap!$A369,Sheet1!$B$1:$OK$1,0))) ))</f>
        <v>0.72876619266310305</v>
      </c>
      <c r="JW369" s="1" cm="1">
        <f t="array" ref="JW369">RSQ(Sheet1!$A$2:$A$5, ( (INDEX(Sheet1!$B$2:$OK$5,0,MATCH(Heatmap!JW$1,Sheet1!$B$1:$OK$1,0)))/(INDEX(Sheet1!$B$2:$OK$5,0,MATCH(Heatmap!$A369,Sheet1!$B$1:$OK$1,0))) ))</f>
        <v>0.68986886266749703</v>
      </c>
      <c r="JX369" s="1" cm="1">
        <f t="array" ref="JX369">RSQ(Sheet1!$A$2:$A$5, ( (INDEX(Sheet1!$B$2:$OK$5,0,MATCH(Heatmap!JX$1,Sheet1!$B$1:$OK$1,0)))/(INDEX(Sheet1!$B$2:$OK$5,0,MATCH(Heatmap!$A369,Sheet1!$B$1:$OK$1,0))) ))</f>
        <v>0.60422849519368649</v>
      </c>
      <c r="JY369" s="1" cm="1">
        <f t="array" ref="JY369">RSQ(Sheet1!$A$2:$A$5, ( (INDEX(Sheet1!$B$2:$OK$5,0,MATCH(Heatmap!JY$1,Sheet1!$B$1:$OK$1,0)))/(INDEX(Sheet1!$B$2:$OK$5,0,MATCH(Heatmap!$A369,Sheet1!$B$1:$OK$1,0))) ))</f>
        <v>0.68749979318353105</v>
      </c>
      <c r="JZ369" s="1" cm="1">
        <f t="array" ref="JZ369">RSQ(Sheet1!$A$2:$A$5, ( (INDEX(Sheet1!$B$2:$OK$5,0,MATCH(Heatmap!JZ$1,Sheet1!$B$1:$OK$1,0)))/(INDEX(Sheet1!$B$2:$OK$5,0,MATCH(Heatmap!$A369,Sheet1!$B$1:$OK$1,0))) ))</f>
        <v>0.49016722819700459</v>
      </c>
      <c r="KA369" s="1" cm="1">
        <f t="array" ref="KA369">RSQ(Sheet1!$A$2:$A$5, ( (INDEX(Sheet1!$B$2:$OK$5,0,MATCH(Heatmap!KA$1,Sheet1!$B$1:$OK$1,0)))/(INDEX(Sheet1!$B$2:$OK$5,0,MATCH(Heatmap!$A369,Sheet1!$B$1:$OK$1,0))) ))</f>
        <v>0.66280030008037749</v>
      </c>
      <c r="KB369" s="1" cm="1">
        <f t="array" ref="KB369">RSQ(Sheet1!$A$2:$A$5, ( (INDEX(Sheet1!$B$2:$OK$5,0,MATCH(Heatmap!KB$1,Sheet1!$B$1:$OK$1,0)))/(INDEX(Sheet1!$B$2:$OK$5,0,MATCH(Heatmap!$A369,Sheet1!$B$1:$OK$1,0))) ))</f>
        <v>0.64713653416159689</v>
      </c>
      <c r="KC369" s="1" cm="1">
        <f t="array" ref="KC369">RSQ(Sheet1!$A$2:$A$5, ( (INDEX(Sheet1!$B$2:$OK$5,0,MATCH(Heatmap!KC$1,Sheet1!$B$1:$OK$1,0)))/(INDEX(Sheet1!$B$2:$OK$5,0,MATCH(Heatmap!$A369,Sheet1!$B$1:$OK$1,0))) ))</f>
        <v>0.78941161300685569</v>
      </c>
      <c r="KD369" s="1" cm="1">
        <f t="array" ref="KD369">RSQ(Sheet1!$A$2:$A$5, ( (INDEX(Sheet1!$B$2:$OK$5,0,MATCH(Heatmap!KD$1,Sheet1!$B$1:$OK$1,0)))/(INDEX(Sheet1!$B$2:$OK$5,0,MATCH(Heatmap!$A369,Sheet1!$B$1:$OK$1,0))) ))</f>
        <v>0.66541587629147259</v>
      </c>
      <c r="KE369" s="1" cm="1">
        <f t="array" ref="KE369">RSQ(Sheet1!$A$2:$A$5, ( (INDEX(Sheet1!$B$2:$OK$5,0,MATCH(Heatmap!KE$1,Sheet1!$B$1:$OK$1,0)))/(INDEX(Sheet1!$B$2:$OK$5,0,MATCH(Heatmap!$A369,Sheet1!$B$1:$OK$1,0))) ))</f>
        <v>0.60405514206330235</v>
      </c>
      <c r="KF369" s="1" cm="1">
        <f t="array" ref="KF369">RSQ(Sheet1!$A$2:$A$5, ( (INDEX(Sheet1!$B$2:$OK$5,0,MATCH(Heatmap!KF$1,Sheet1!$B$1:$OK$1,0)))/(INDEX(Sheet1!$B$2:$OK$5,0,MATCH(Heatmap!$A369,Sheet1!$B$1:$OK$1,0))) ))</f>
        <v>0.73850372095556638</v>
      </c>
      <c r="KG369" s="1" cm="1">
        <f t="array" ref="KG369">RSQ(Sheet1!$A$2:$A$5, ( (INDEX(Sheet1!$B$2:$OK$5,0,MATCH(Heatmap!KG$1,Sheet1!$B$1:$OK$1,0)))/(INDEX(Sheet1!$B$2:$OK$5,0,MATCH(Heatmap!$A369,Sheet1!$B$1:$OK$1,0))) ))</f>
        <v>0.61510810258085591</v>
      </c>
      <c r="KH369" s="1" cm="1">
        <f t="array" ref="KH369">RSQ(Sheet1!$A$2:$A$5, ( (INDEX(Sheet1!$B$2:$OK$5,0,MATCH(Heatmap!KH$1,Sheet1!$B$1:$OK$1,0)))/(INDEX(Sheet1!$B$2:$OK$5,0,MATCH(Heatmap!$A369,Sheet1!$B$1:$OK$1,0))) ))</f>
        <v>0.81154228581105181</v>
      </c>
      <c r="KI369" s="1" cm="1">
        <f t="array" ref="KI369">RSQ(Sheet1!$A$2:$A$5, ( (INDEX(Sheet1!$B$2:$OK$5,0,MATCH(Heatmap!KI$1,Sheet1!$B$1:$OK$1,0)))/(INDEX(Sheet1!$B$2:$OK$5,0,MATCH(Heatmap!$A369,Sheet1!$B$1:$OK$1,0))) ))</f>
        <v>0.90998750080874613</v>
      </c>
      <c r="KJ369" s="1" cm="1">
        <f t="array" ref="KJ369">RSQ(Sheet1!$A$2:$A$5, ( (INDEX(Sheet1!$B$2:$OK$5,0,MATCH(Heatmap!KJ$1,Sheet1!$B$1:$OK$1,0)))/(INDEX(Sheet1!$B$2:$OK$5,0,MATCH(Heatmap!$A369,Sheet1!$B$1:$OK$1,0))) ))</f>
        <v>0.7097465434046577</v>
      </c>
      <c r="KK369" s="1" cm="1">
        <f t="array" ref="KK369">RSQ(Sheet1!$A$2:$A$5, ( (INDEX(Sheet1!$B$2:$OK$5,0,MATCH(Heatmap!KK$1,Sheet1!$B$1:$OK$1,0)))/(INDEX(Sheet1!$B$2:$OK$5,0,MATCH(Heatmap!$A369,Sheet1!$B$1:$OK$1,0))) ))</f>
        <v>0.59574868004002191</v>
      </c>
      <c r="KL369" s="1" cm="1">
        <f t="array" ref="KL369">RSQ(Sheet1!$A$2:$A$5, ( (INDEX(Sheet1!$B$2:$OK$5,0,MATCH(Heatmap!KL$1,Sheet1!$B$1:$OK$1,0)))/(INDEX(Sheet1!$B$2:$OK$5,0,MATCH(Heatmap!$A369,Sheet1!$B$1:$OK$1,0))) ))</f>
        <v>0.69010208204258228</v>
      </c>
      <c r="KM369" s="1" cm="1">
        <f t="array" ref="KM369">RSQ(Sheet1!$A$2:$A$5, ( (INDEX(Sheet1!$B$2:$OK$5,0,MATCH(Heatmap!KM$1,Sheet1!$B$1:$OK$1,0)))/(INDEX(Sheet1!$B$2:$OK$5,0,MATCH(Heatmap!$A369,Sheet1!$B$1:$OK$1,0))) ))</f>
        <v>0.6976528307578318</v>
      </c>
      <c r="KN369" s="1" cm="1">
        <f t="array" ref="KN369">RSQ(Sheet1!$A$2:$A$5, ( (INDEX(Sheet1!$B$2:$OK$5,0,MATCH(Heatmap!KN$1,Sheet1!$B$1:$OK$1,0)))/(INDEX(Sheet1!$B$2:$OK$5,0,MATCH(Heatmap!$A369,Sheet1!$B$1:$OK$1,0))) ))</f>
        <v>0.51406024756637869</v>
      </c>
      <c r="KO369" s="1" cm="1">
        <f t="array" ref="KO369">RSQ(Sheet1!$A$2:$A$5, ( (INDEX(Sheet1!$B$2:$OK$5,0,MATCH(Heatmap!KO$1,Sheet1!$B$1:$OK$1,0)))/(INDEX(Sheet1!$B$2:$OK$5,0,MATCH(Heatmap!$A369,Sheet1!$B$1:$OK$1,0))) ))</f>
        <v>0.51673525931664444</v>
      </c>
      <c r="KP369" s="1" cm="1">
        <f t="array" ref="KP369">RSQ(Sheet1!$A$2:$A$5, ( (INDEX(Sheet1!$B$2:$OK$5,0,MATCH(Heatmap!KP$1,Sheet1!$B$1:$OK$1,0)))/(INDEX(Sheet1!$B$2:$OK$5,0,MATCH(Heatmap!$A369,Sheet1!$B$1:$OK$1,0))) ))</f>
        <v>0.66025350534991556</v>
      </c>
      <c r="KQ369" s="1" cm="1">
        <f t="array" ref="KQ369">RSQ(Sheet1!$A$2:$A$5, ( (INDEX(Sheet1!$B$2:$OK$5,0,MATCH(Heatmap!KQ$1,Sheet1!$B$1:$OK$1,0)))/(INDEX(Sheet1!$B$2:$OK$5,0,MATCH(Heatmap!$A369,Sheet1!$B$1:$OK$1,0))) ))</f>
        <v>0.44426361409238802</v>
      </c>
      <c r="KR369" s="1" cm="1">
        <f t="array" ref="KR369">RSQ(Sheet1!$A$2:$A$5, ( (INDEX(Sheet1!$B$2:$OK$5,0,MATCH(Heatmap!KR$1,Sheet1!$B$1:$OK$1,0)))/(INDEX(Sheet1!$B$2:$OK$5,0,MATCH(Heatmap!$A369,Sheet1!$B$1:$OK$1,0))) ))</f>
        <v>0.71356944050740112</v>
      </c>
      <c r="KS369" s="1" cm="1">
        <f t="array" ref="KS369">RSQ(Sheet1!$A$2:$A$5, ( (INDEX(Sheet1!$B$2:$OK$5,0,MATCH(Heatmap!KS$1,Sheet1!$B$1:$OK$1,0)))/(INDEX(Sheet1!$B$2:$OK$5,0,MATCH(Heatmap!$A369,Sheet1!$B$1:$OK$1,0))) ))</f>
        <v>0.55435273429011744</v>
      </c>
      <c r="KT369" s="1" cm="1">
        <f t="array" ref="KT369">RSQ(Sheet1!$A$2:$A$5, ( (INDEX(Sheet1!$B$2:$OK$5,0,MATCH(Heatmap!KT$1,Sheet1!$B$1:$OK$1,0)))/(INDEX(Sheet1!$B$2:$OK$5,0,MATCH(Heatmap!$A369,Sheet1!$B$1:$OK$1,0))) ))</f>
        <v>2.8741539748859138E-2</v>
      </c>
      <c r="KU369" s="1" cm="1">
        <f t="array" ref="KU369">RSQ(Sheet1!$A$2:$A$5, ( (INDEX(Sheet1!$B$2:$OK$5,0,MATCH(Heatmap!KU$1,Sheet1!$B$1:$OK$1,0)))/(INDEX(Sheet1!$B$2:$OK$5,0,MATCH(Heatmap!$A369,Sheet1!$B$1:$OK$1,0))) ))</f>
        <v>0.91355822606806703</v>
      </c>
      <c r="KV369" s="1" cm="1">
        <f t="array" ref="KV369">RSQ(Sheet1!$A$2:$A$5, ( (INDEX(Sheet1!$B$2:$OK$5,0,MATCH(Heatmap!KV$1,Sheet1!$B$1:$OK$1,0)))/(INDEX(Sheet1!$B$2:$OK$5,0,MATCH(Heatmap!$A369,Sheet1!$B$1:$OK$1,0))) ))</f>
        <v>0.58430240164659852</v>
      </c>
      <c r="KW369" s="1" cm="1">
        <f t="array" ref="KW369">RSQ(Sheet1!$A$2:$A$5, ( (INDEX(Sheet1!$B$2:$OK$5,0,MATCH(Heatmap!KW$1,Sheet1!$B$1:$OK$1,0)))/(INDEX(Sheet1!$B$2:$OK$5,0,MATCH(Heatmap!$A369,Sheet1!$B$1:$OK$1,0))) ))</f>
        <v>0.97443241594513275</v>
      </c>
      <c r="KX369" s="1" cm="1">
        <f t="array" ref="KX369">RSQ(Sheet1!$A$2:$A$5, ( (INDEX(Sheet1!$B$2:$OK$5,0,MATCH(Heatmap!KX$1,Sheet1!$B$1:$OK$1,0)))/(INDEX(Sheet1!$B$2:$OK$5,0,MATCH(Heatmap!$A369,Sheet1!$B$1:$OK$1,0))) ))</f>
        <v>0.35707710895450567</v>
      </c>
      <c r="KY369" s="1" cm="1">
        <f t="array" ref="KY369">RSQ(Sheet1!$A$2:$A$5, ( (INDEX(Sheet1!$B$2:$OK$5,0,MATCH(Heatmap!KY$1,Sheet1!$B$1:$OK$1,0)))/(INDEX(Sheet1!$B$2:$OK$5,0,MATCH(Heatmap!$A369,Sheet1!$B$1:$OK$1,0))) ))</f>
        <v>0.66692245153026686</v>
      </c>
      <c r="KZ369" s="1" cm="1">
        <f t="array" ref="KZ369">RSQ(Sheet1!$A$2:$A$5, ( (INDEX(Sheet1!$B$2:$OK$5,0,MATCH(Heatmap!KZ$1,Sheet1!$B$1:$OK$1,0)))/(INDEX(Sheet1!$B$2:$OK$5,0,MATCH(Heatmap!$A369,Sheet1!$B$1:$OK$1,0))) ))</f>
        <v>0.74138979981512576</v>
      </c>
      <c r="LA369" s="1" cm="1">
        <f t="array" ref="LA369">RSQ(Sheet1!$A$2:$A$5, ( (INDEX(Sheet1!$B$2:$OK$5,0,MATCH(Heatmap!LA$1,Sheet1!$B$1:$OK$1,0)))/(INDEX(Sheet1!$B$2:$OK$5,0,MATCH(Heatmap!$A369,Sheet1!$B$1:$OK$1,0))) ))</f>
        <v>0.88001329958793972</v>
      </c>
      <c r="LB369" s="1" cm="1">
        <f t="array" ref="LB369">RSQ(Sheet1!$A$2:$A$5, ( (INDEX(Sheet1!$B$2:$OK$5,0,MATCH(Heatmap!LB$1,Sheet1!$B$1:$OK$1,0)))/(INDEX(Sheet1!$B$2:$OK$5,0,MATCH(Heatmap!$A369,Sheet1!$B$1:$OK$1,0))) ))</f>
        <v>0.58525550189239994</v>
      </c>
      <c r="LC369" s="1" cm="1">
        <f t="array" ref="LC369">RSQ(Sheet1!$A$2:$A$5, ( (INDEX(Sheet1!$B$2:$OK$5,0,MATCH(Heatmap!LC$1,Sheet1!$B$1:$OK$1,0)))/(INDEX(Sheet1!$B$2:$OK$5,0,MATCH(Heatmap!$A369,Sheet1!$B$1:$OK$1,0))) ))</f>
        <v>0.56223473940425805</v>
      </c>
      <c r="LD369" s="1" cm="1">
        <f t="array" ref="LD369">RSQ(Sheet1!$A$2:$A$5, ( (INDEX(Sheet1!$B$2:$OK$5,0,MATCH(Heatmap!LD$1,Sheet1!$B$1:$OK$1,0)))/(INDEX(Sheet1!$B$2:$OK$5,0,MATCH(Heatmap!$A369,Sheet1!$B$1:$OK$1,0))) ))</f>
        <v>0.62135849782247221</v>
      </c>
      <c r="LE369" s="1" cm="1">
        <f t="array" ref="LE369">RSQ(Sheet1!$A$2:$A$5, ( (INDEX(Sheet1!$B$2:$OK$5,0,MATCH(Heatmap!LE$1,Sheet1!$B$1:$OK$1,0)))/(INDEX(Sheet1!$B$2:$OK$5,0,MATCH(Heatmap!$A369,Sheet1!$B$1:$OK$1,0))) ))</f>
        <v>9.4193257667444991E-2</v>
      </c>
      <c r="LF369" s="1" cm="1">
        <f t="array" ref="LF369">RSQ(Sheet1!$A$2:$A$5, ( (INDEX(Sheet1!$B$2:$OK$5,0,MATCH(Heatmap!LF$1,Sheet1!$B$1:$OK$1,0)))/(INDEX(Sheet1!$B$2:$OK$5,0,MATCH(Heatmap!$A369,Sheet1!$B$1:$OK$1,0))) ))</f>
        <v>0.67105697877736359</v>
      </c>
      <c r="LG369" s="1" cm="1">
        <f t="array" ref="LG369">RSQ(Sheet1!$A$2:$A$5, ( (INDEX(Sheet1!$B$2:$OK$5,0,MATCH(Heatmap!LG$1,Sheet1!$B$1:$OK$1,0)))/(INDEX(Sheet1!$B$2:$OK$5,0,MATCH(Heatmap!$A369,Sheet1!$B$1:$OK$1,0))) ))</f>
        <v>0.7143757321650368</v>
      </c>
      <c r="LH369" s="1" cm="1">
        <f t="array" ref="LH369">RSQ(Sheet1!$A$2:$A$5, ( (INDEX(Sheet1!$B$2:$OK$5,0,MATCH(Heatmap!LH$1,Sheet1!$B$1:$OK$1,0)))/(INDEX(Sheet1!$B$2:$OK$5,0,MATCH(Heatmap!$A369,Sheet1!$B$1:$OK$1,0))) ))</f>
        <v>0.54998536968785638</v>
      </c>
      <c r="LI369" s="1" cm="1">
        <f t="array" ref="LI369">RSQ(Sheet1!$A$2:$A$5, ( (INDEX(Sheet1!$B$2:$OK$5,0,MATCH(Heatmap!LI$1,Sheet1!$B$1:$OK$1,0)))/(INDEX(Sheet1!$B$2:$OK$5,0,MATCH(Heatmap!$A369,Sheet1!$B$1:$OK$1,0))) ))</f>
        <v>0.42194411014924599</v>
      </c>
      <c r="LJ369" s="1" cm="1">
        <f t="array" ref="LJ369">RSQ(Sheet1!$A$2:$A$5, ( (INDEX(Sheet1!$B$2:$OK$5,0,MATCH(Heatmap!LJ$1,Sheet1!$B$1:$OK$1,0)))/(INDEX(Sheet1!$B$2:$OK$5,0,MATCH(Heatmap!$A369,Sheet1!$B$1:$OK$1,0))) ))</f>
        <v>0.85001049469453827</v>
      </c>
      <c r="LK369" s="1" cm="1">
        <f t="array" ref="LK369">RSQ(Sheet1!$A$2:$A$5, ( (INDEX(Sheet1!$B$2:$OK$5,0,MATCH(Heatmap!LK$1,Sheet1!$B$1:$OK$1,0)))/(INDEX(Sheet1!$B$2:$OK$5,0,MATCH(Heatmap!$A369,Sheet1!$B$1:$OK$1,0))) ))</f>
        <v>1.5988824774086148E-3</v>
      </c>
      <c r="LL369" s="1" cm="1">
        <f t="array" ref="LL369">RSQ(Sheet1!$A$2:$A$5, ( (INDEX(Sheet1!$B$2:$OK$5,0,MATCH(Heatmap!LL$1,Sheet1!$B$1:$OK$1,0)))/(INDEX(Sheet1!$B$2:$OK$5,0,MATCH(Heatmap!$A369,Sheet1!$B$1:$OK$1,0))) ))</f>
        <v>0.54563304159241377</v>
      </c>
      <c r="LM369" s="1" cm="1">
        <f t="array" ref="LM369">RSQ(Sheet1!$A$2:$A$5, ( (INDEX(Sheet1!$B$2:$OK$5,0,MATCH(Heatmap!LM$1,Sheet1!$B$1:$OK$1,0)))/(INDEX(Sheet1!$B$2:$OK$5,0,MATCH(Heatmap!$A369,Sheet1!$B$1:$OK$1,0))) ))</f>
        <v>0.23201732696085695</v>
      </c>
      <c r="LN369" s="1" cm="1">
        <f t="array" ref="LN369">RSQ(Sheet1!$A$2:$A$5, ( (INDEX(Sheet1!$B$2:$OK$5,0,MATCH(Heatmap!LN$1,Sheet1!$B$1:$OK$1,0)))/(INDEX(Sheet1!$B$2:$OK$5,0,MATCH(Heatmap!$A369,Sheet1!$B$1:$OK$1,0))) ))</f>
        <v>0.87715405959021275</v>
      </c>
      <c r="LO369" s="1" cm="1">
        <f t="array" ref="LO369">RSQ(Sheet1!$A$2:$A$5, ( (INDEX(Sheet1!$B$2:$OK$5,0,MATCH(Heatmap!LO$1,Sheet1!$B$1:$OK$1,0)))/(INDEX(Sheet1!$B$2:$OK$5,0,MATCH(Heatmap!$A369,Sheet1!$B$1:$OK$1,0))) ))</f>
        <v>0.64102605662273437</v>
      </c>
      <c r="LP369" s="1" cm="1">
        <f t="array" ref="LP369">RSQ(Sheet1!$A$2:$A$5, ( (INDEX(Sheet1!$B$2:$OK$5,0,MATCH(Heatmap!LP$1,Sheet1!$B$1:$OK$1,0)))/(INDEX(Sheet1!$B$2:$OK$5,0,MATCH(Heatmap!$A369,Sheet1!$B$1:$OK$1,0))) ))</f>
        <v>0.29527959669376813</v>
      </c>
      <c r="LQ369" s="1" cm="1">
        <f t="array" ref="LQ369">RSQ(Sheet1!$A$2:$A$5, ( (INDEX(Sheet1!$B$2:$OK$5,0,MATCH(Heatmap!LQ$1,Sheet1!$B$1:$OK$1,0)))/(INDEX(Sheet1!$B$2:$OK$5,0,MATCH(Heatmap!$A369,Sheet1!$B$1:$OK$1,0))) ))</f>
        <v>0.12561908033161714</v>
      </c>
      <c r="LR369" s="1" cm="1">
        <f t="array" ref="LR369">RSQ(Sheet1!$A$2:$A$5, ( (INDEX(Sheet1!$B$2:$OK$5,0,MATCH(Heatmap!LR$1,Sheet1!$B$1:$OK$1,0)))/(INDEX(Sheet1!$B$2:$OK$5,0,MATCH(Heatmap!$A369,Sheet1!$B$1:$OK$1,0))) ))</f>
        <v>0.25246439026085443</v>
      </c>
      <c r="LS369" s="1" cm="1">
        <f t="array" ref="LS369">RSQ(Sheet1!$A$2:$A$5, ( (INDEX(Sheet1!$B$2:$OK$5,0,MATCH(Heatmap!LS$1,Sheet1!$B$1:$OK$1,0)))/(INDEX(Sheet1!$B$2:$OK$5,0,MATCH(Heatmap!$A369,Sheet1!$B$1:$OK$1,0))) ))</f>
        <v>0.25297350488503056</v>
      </c>
      <c r="LT369" s="1" cm="1">
        <f t="array" ref="LT369">RSQ(Sheet1!$A$2:$A$5, ( (INDEX(Sheet1!$B$2:$OK$5,0,MATCH(Heatmap!LT$1,Sheet1!$B$1:$OK$1,0)))/(INDEX(Sheet1!$B$2:$OK$5,0,MATCH(Heatmap!$A369,Sheet1!$B$1:$OK$1,0))) ))</f>
        <v>0.11524261760544295</v>
      </c>
      <c r="LU369" s="1" cm="1">
        <f t="array" ref="LU369">RSQ(Sheet1!$A$2:$A$5, ( (INDEX(Sheet1!$B$2:$OK$5,0,MATCH(Heatmap!LU$1,Sheet1!$B$1:$OK$1,0)))/(INDEX(Sheet1!$B$2:$OK$5,0,MATCH(Heatmap!$A369,Sheet1!$B$1:$OK$1,0))) ))</f>
        <v>0.56935539918673472</v>
      </c>
      <c r="LV369" s="1" cm="1">
        <f t="array" ref="LV369">RSQ(Sheet1!$A$2:$A$5, ( (INDEX(Sheet1!$B$2:$OK$5,0,MATCH(Heatmap!LV$1,Sheet1!$B$1:$OK$1,0)))/(INDEX(Sheet1!$B$2:$OK$5,0,MATCH(Heatmap!$A369,Sheet1!$B$1:$OK$1,0))) ))</f>
        <v>0.42068700981785412</v>
      </c>
      <c r="LW369" s="1" cm="1">
        <f t="array" ref="LW369">RSQ(Sheet1!$A$2:$A$5, ( (INDEX(Sheet1!$B$2:$OK$5,0,MATCH(Heatmap!LW$1,Sheet1!$B$1:$OK$1,0)))/(INDEX(Sheet1!$B$2:$OK$5,0,MATCH(Heatmap!$A369,Sheet1!$B$1:$OK$1,0))) ))</f>
        <v>7.258030102975338E-2</v>
      </c>
      <c r="LX369" s="1" cm="1">
        <f t="array" ref="LX369">RSQ(Sheet1!$A$2:$A$5, ( (INDEX(Sheet1!$B$2:$OK$5,0,MATCH(Heatmap!LX$1,Sheet1!$B$1:$OK$1,0)))/(INDEX(Sheet1!$B$2:$OK$5,0,MATCH(Heatmap!$A369,Sheet1!$B$1:$OK$1,0))) ))</f>
        <v>0.31145983158112628</v>
      </c>
      <c r="LY369" s="1" cm="1">
        <f t="array" ref="LY369">RSQ(Sheet1!$A$2:$A$5, ( (INDEX(Sheet1!$B$2:$OK$5,0,MATCH(Heatmap!LY$1,Sheet1!$B$1:$OK$1,0)))/(INDEX(Sheet1!$B$2:$OK$5,0,MATCH(Heatmap!$A369,Sheet1!$B$1:$OK$1,0))) ))</f>
        <v>8.6696262391223779E-3</v>
      </c>
      <c r="LZ369" s="1" cm="1">
        <f t="array" ref="LZ369">RSQ(Sheet1!$A$2:$A$5, ( (INDEX(Sheet1!$B$2:$OK$5,0,MATCH(Heatmap!LZ$1,Sheet1!$B$1:$OK$1,0)))/(INDEX(Sheet1!$B$2:$OK$5,0,MATCH(Heatmap!$A369,Sheet1!$B$1:$OK$1,0))) ))</f>
        <v>0.84571032102697008</v>
      </c>
      <c r="MA369" s="1" cm="1">
        <f t="array" ref="MA369">RSQ(Sheet1!$A$2:$A$5, ( (INDEX(Sheet1!$B$2:$OK$5,0,MATCH(Heatmap!MA$1,Sheet1!$B$1:$OK$1,0)))/(INDEX(Sheet1!$B$2:$OK$5,0,MATCH(Heatmap!$A369,Sheet1!$B$1:$OK$1,0))) ))</f>
        <v>3.5071770352107581E-2</v>
      </c>
      <c r="MB369" s="1" cm="1">
        <f t="array" ref="MB369">RSQ(Sheet1!$A$2:$A$5, ( (INDEX(Sheet1!$B$2:$OK$5,0,MATCH(Heatmap!MB$1,Sheet1!$B$1:$OK$1,0)))/(INDEX(Sheet1!$B$2:$OK$5,0,MATCH(Heatmap!$A369,Sheet1!$B$1:$OK$1,0))) ))</f>
        <v>0.77676179588936378</v>
      </c>
      <c r="MC369" s="1" cm="1">
        <f t="array" ref="MC369">RSQ(Sheet1!$A$2:$A$5, ( (INDEX(Sheet1!$B$2:$OK$5,0,MATCH(Heatmap!MC$1,Sheet1!$B$1:$OK$1,0)))/(INDEX(Sheet1!$B$2:$OK$5,0,MATCH(Heatmap!$A369,Sheet1!$B$1:$OK$1,0))) ))</f>
        <v>4.0053841698498932E-2</v>
      </c>
      <c r="MD369" s="1" cm="1">
        <f t="array" ref="MD369">RSQ(Sheet1!$A$2:$A$5, ( (INDEX(Sheet1!$B$2:$OK$5,0,MATCH(Heatmap!MD$1,Sheet1!$B$1:$OK$1,0)))/(INDEX(Sheet1!$B$2:$OK$5,0,MATCH(Heatmap!$A369,Sheet1!$B$1:$OK$1,0))) ))</f>
        <v>0.9881044535877771</v>
      </c>
      <c r="ME369" s="1" cm="1">
        <f t="array" ref="ME369">RSQ(Sheet1!$A$2:$A$5, ( (INDEX(Sheet1!$B$2:$OK$5,0,MATCH(Heatmap!ME$1,Sheet1!$B$1:$OK$1,0)))/(INDEX(Sheet1!$B$2:$OK$5,0,MATCH(Heatmap!$A369,Sheet1!$B$1:$OK$1,0))) ))</f>
        <v>4.989371411841627E-3</v>
      </c>
      <c r="MF369" s="1" cm="1">
        <f t="array" ref="MF369">RSQ(Sheet1!$A$2:$A$5, ( (INDEX(Sheet1!$B$2:$OK$5,0,MATCH(Heatmap!MF$1,Sheet1!$B$1:$OK$1,0)))/(INDEX(Sheet1!$B$2:$OK$5,0,MATCH(Heatmap!$A369,Sheet1!$B$1:$OK$1,0))) ))</f>
        <v>0.58428112029218504</v>
      </c>
      <c r="MG369" s="1" cm="1">
        <f t="array" ref="MG369">RSQ(Sheet1!$A$2:$A$5, ( (INDEX(Sheet1!$B$2:$OK$5,0,MATCH(Heatmap!MG$1,Sheet1!$B$1:$OK$1,0)))/(INDEX(Sheet1!$B$2:$OK$5,0,MATCH(Heatmap!$A369,Sheet1!$B$1:$OK$1,0))) ))</f>
        <v>0.89347691326374901</v>
      </c>
      <c r="MH369" s="1" cm="1">
        <f t="array" ref="MH369">RSQ(Sheet1!$A$2:$A$5, ( (INDEX(Sheet1!$B$2:$OK$5,0,MATCH(Heatmap!MH$1,Sheet1!$B$1:$OK$1,0)))/(INDEX(Sheet1!$B$2:$OK$5,0,MATCH(Heatmap!$A369,Sheet1!$B$1:$OK$1,0))) ))</f>
        <v>0.38810818455939733</v>
      </c>
      <c r="MI369" s="1" cm="1">
        <f t="array" ref="MI369">RSQ(Sheet1!$A$2:$A$5, ( (INDEX(Sheet1!$B$2:$OK$5,0,MATCH(Heatmap!MI$1,Sheet1!$B$1:$OK$1,0)))/(INDEX(Sheet1!$B$2:$OK$5,0,MATCH(Heatmap!$A369,Sheet1!$B$1:$OK$1,0))) ))</f>
        <v>5.1507920788453544E-2</v>
      </c>
      <c r="MJ369" s="1" cm="1">
        <f t="array" ref="MJ369">RSQ(Sheet1!$A$2:$A$5, ( (INDEX(Sheet1!$B$2:$OK$5,0,MATCH(Heatmap!MJ$1,Sheet1!$B$1:$OK$1,0)))/(INDEX(Sheet1!$B$2:$OK$5,0,MATCH(Heatmap!$A369,Sheet1!$B$1:$OK$1,0))) ))</f>
        <v>0.66806697010749694</v>
      </c>
      <c r="MK369" s="1" cm="1">
        <f t="array" ref="MK369">RSQ(Sheet1!$A$2:$A$5, ( (INDEX(Sheet1!$B$2:$OK$5,0,MATCH(Heatmap!MK$1,Sheet1!$B$1:$OK$1,0)))/(INDEX(Sheet1!$B$2:$OK$5,0,MATCH(Heatmap!$A369,Sheet1!$B$1:$OK$1,0))) ))</f>
        <v>0.65538875770743676</v>
      </c>
      <c r="ML369" s="1" cm="1">
        <f t="array" ref="ML369">RSQ(Sheet1!$A$2:$A$5, ( (INDEX(Sheet1!$B$2:$OK$5,0,MATCH(Heatmap!ML$1,Sheet1!$B$1:$OK$1,0)))/(INDEX(Sheet1!$B$2:$OK$5,0,MATCH(Heatmap!$A369,Sheet1!$B$1:$OK$1,0))) ))</f>
        <v>2.3957086667829564E-3</v>
      </c>
      <c r="MM369" s="1" cm="1">
        <f t="array" ref="MM369">RSQ(Sheet1!$A$2:$A$5, ( (INDEX(Sheet1!$B$2:$OK$5,0,MATCH(Heatmap!MM$1,Sheet1!$B$1:$OK$1,0)))/(INDEX(Sheet1!$B$2:$OK$5,0,MATCH(Heatmap!$A369,Sheet1!$B$1:$OK$1,0))) ))</f>
        <v>0.90221726121055235</v>
      </c>
      <c r="MN369" s="1" cm="1">
        <f t="array" ref="MN369">RSQ(Sheet1!$A$2:$A$5, ( (INDEX(Sheet1!$B$2:$OK$5,0,MATCH(Heatmap!MN$1,Sheet1!$B$1:$OK$1,0)))/(INDEX(Sheet1!$B$2:$OK$5,0,MATCH(Heatmap!$A369,Sheet1!$B$1:$OK$1,0))) ))</f>
        <v>0.84479581310898522</v>
      </c>
      <c r="MO369" s="1" cm="1">
        <f t="array" ref="MO369">RSQ(Sheet1!$A$2:$A$5, ( (INDEX(Sheet1!$B$2:$OK$5,0,MATCH(Heatmap!MO$1,Sheet1!$B$1:$OK$1,0)))/(INDEX(Sheet1!$B$2:$OK$5,0,MATCH(Heatmap!$A369,Sheet1!$B$1:$OK$1,0))) ))</f>
        <v>0.68644112257860479</v>
      </c>
      <c r="MP369" s="1" cm="1">
        <f t="array" ref="MP369">RSQ(Sheet1!$A$2:$A$5, ( (INDEX(Sheet1!$B$2:$OK$5,0,MATCH(Heatmap!MP$1,Sheet1!$B$1:$OK$1,0)))/(INDEX(Sheet1!$B$2:$OK$5,0,MATCH(Heatmap!$A369,Sheet1!$B$1:$OK$1,0))) ))</f>
        <v>0.33727122207185783</v>
      </c>
      <c r="MQ369" s="1" cm="1">
        <f t="array" ref="MQ369">RSQ(Sheet1!$A$2:$A$5, ( (INDEX(Sheet1!$B$2:$OK$5,0,MATCH(Heatmap!MQ$1,Sheet1!$B$1:$OK$1,0)))/(INDEX(Sheet1!$B$2:$OK$5,0,MATCH(Heatmap!$A369,Sheet1!$B$1:$OK$1,0))) ))</f>
        <v>0.17919325205619285</v>
      </c>
      <c r="MR369" s="1" cm="1">
        <f t="array" ref="MR369">RSQ(Sheet1!$A$2:$A$5, ( (INDEX(Sheet1!$B$2:$OK$5,0,MATCH(Heatmap!MR$1,Sheet1!$B$1:$OK$1,0)))/(INDEX(Sheet1!$B$2:$OK$5,0,MATCH(Heatmap!$A369,Sheet1!$B$1:$OK$1,0))) ))</f>
        <v>6.818986456476811E-2</v>
      </c>
      <c r="MS369" s="1" cm="1">
        <f t="array" ref="MS369">RSQ(Sheet1!$A$2:$A$5, ( (INDEX(Sheet1!$B$2:$OK$5,0,MATCH(Heatmap!MS$1,Sheet1!$B$1:$OK$1,0)))/(INDEX(Sheet1!$B$2:$OK$5,0,MATCH(Heatmap!$A369,Sheet1!$B$1:$OK$1,0))) ))</f>
        <v>5.8322247286328864E-2</v>
      </c>
      <c r="MT369" s="1" cm="1">
        <f t="array" ref="MT369">RSQ(Sheet1!$A$2:$A$5, ( (INDEX(Sheet1!$B$2:$OK$5,0,MATCH(Heatmap!MT$1,Sheet1!$B$1:$OK$1,0)))/(INDEX(Sheet1!$B$2:$OK$5,0,MATCH(Heatmap!$A369,Sheet1!$B$1:$OK$1,0))) ))</f>
        <v>6.714515975295493E-2</v>
      </c>
      <c r="MU369" s="1" cm="1">
        <f t="array" ref="MU369">RSQ(Sheet1!$A$2:$A$5, ( (INDEX(Sheet1!$B$2:$OK$5,0,MATCH(Heatmap!MU$1,Sheet1!$B$1:$OK$1,0)))/(INDEX(Sheet1!$B$2:$OK$5,0,MATCH(Heatmap!$A369,Sheet1!$B$1:$OK$1,0))) ))</f>
        <v>0.17337463122976546</v>
      </c>
      <c r="MV369" s="1" cm="1">
        <f t="array" ref="MV369">RSQ(Sheet1!$A$2:$A$5, ( (INDEX(Sheet1!$B$2:$OK$5,0,MATCH(Heatmap!MV$1,Sheet1!$B$1:$OK$1,0)))/(INDEX(Sheet1!$B$2:$OK$5,0,MATCH(Heatmap!$A369,Sheet1!$B$1:$OK$1,0))) ))</f>
        <v>0.10073737744969985</v>
      </c>
      <c r="MW369" s="1" cm="1">
        <f t="array" ref="MW369">RSQ(Sheet1!$A$2:$A$5, ( (INDEX(Sheet1!$B$2:$OK$5,0,MATCH(Heatmap!MW$1,Sheet1!$B$1:$OK$1,0)))/(INDEX(Sheet1!$B$2:$OK$5,0,MATCH(Heatmap!$A369,Sheet1!$B$1:$OK$1,0))) ))</f>
        <v>0.2152958177337265</v>
      </c>
      <c r="MX369" s="1" cm="1">
        <f t="array" ref="MX369">RSQ(Sheet1!$A$2:$A$5, ( (INDEX(Sheet1!$B$2:$OK$5,0,MATCH(Heatmap!MX$1,Sheet1!$B$1:$OK$1,0)))/(INDEX(Sheet1!$B$2:$OK$5,0,MATCH(Heatmap!$A369,Sheet1!$B$1:$OK$1,0))) ))</f>
        <v>0.28657395715114697</v>
      </c>
      <c r="MY369" s="1" cm="1">
        <f t="array" ref="MY369">RSQ(Sheet1!$A$2:$A$5, ( (INDEX(Sheet1!$B$2:$OK$5,0,MATCH(Heatmap!MY$1,Sheet1!$B$1:$OK$1,0)))/(INDEX(Sheet1!$B$2:$OK$5,0,MATCH(Heatmap!$A369,Sheet1!$B$1:$OK$1,0))) ))</f>
        <v>0.21516027190676285</v>
      </c>
      <c r="MZ369" s="1" cm="1">
        <f t="array" ref="MZ369">RSQ(Sheet1!$A$2:$A$5, ( (INDEX(Sheet1!$B$2:$OK$5,0,MATCH(Heatmap!MZ$1,Sheet1!$B$1:$OK$1,0)))/(INDEX(Sheet1!$B$2:$OK$5,0,MATCH(Heatmap!$A369,Sheet1!$B$1:$OK$1,0))) ))</f>
        <v>0.66078209467126514</v>
      </c>
      <c r="NA369" s="1" cm="1">
        <f t="array" ref="NA369">RSQ(Sheet1!$A$2:$A$5, ( (INDEX(Sheet1!$B$2:$OK$5,0,MATCH(Heatmap!NA$1,Sheet1!$B$1:$OK$1,0)))/(INDEX(Sheet1!$B$2:$OK$5,0,MATCH(Heatmap!$A369,Sheet1!$B$1:$OK$1,0))) ))</f>
        <v>8.4519743046816226E-2</v>
      </c>
      <c r="NB369" s="1" cm="1">
        <f t="array" ref="NB369">RSQ(Sheet1!$A$2:$A$5, ( (INDEX(Sheet1!$B$2:$OK$5,0,MATCH(Heatmap!NB$1,Sheet1!$B$1:$OK$1,0)))/(INDEX(Sheet1!$B$2:$OK$5,0,MATCH(Heatmap!$A369,Sheet1!$B$1:$OK$1,0))) ))</f>
        <v>3.5071770352107477E-2</v>
      </c>
      <c r="NC369" s="1" cm="1">
        <f t="array" ref="NC369">RSQ(Sheet1!$A$2:$A$5, ( (INDEX(Sheet1!$B$2:$OK$5,0,MATCH(Heatmap!NC$1,Sheet1!$B$1:$OK$1,0)))/(INDEX(Sheet1!$B$2:$OK$5,0,MATCH(Heatmap!$A369,Sheet1!$B$1:$OK$1,0))) ))</f>
        <v>0.26388570802896988</v>
      </c>
      <c r="ND369" s="1" cm="1">
        <f t="array" ref="ND369">RSQ(Sheet1!$A$2:$A$5, ( (INDEX(Sheet1!$B$2:$OK$5,0,MATCH(Heatmap!ND$1,Sheet1!$B$1:$OK$1,0)))/(INDEX(Sheet1!$B$2:$OK$5,0,MATCH(Heatmap!$A369,Sheet1!$B$1:$OK$1,0))) ))</f>
        <v>0.54295928253287895</v>
      </c>
      <c r="NE369" s="1" t="e" cm="1">
        <f t="array" ref="NE369">RSQ(Sheet1!$A$2:$A$5, ( (INDEX(Sheet1!$B$2:$OK$5,0,MATCH(Heatmap!NE$1,Sheet1!$B$1:$OK$1,0)))/(INDEX(Sheet1!$B$2:$OK$5,0,MATCH(Heatmap!$A369,Sheet1!$B$1:$OK$1,0))) ))</f>
        <v>#DIV/0!</v>
      </c>
      <c r="NF369" s="1" cm="1">
        <f t="array" ref="NF369">RSQ(Sheet1!$A$2:$A$5, ( (INDEX(Sheet1!$B$2:$OK$5,0,MATCH(Heatmap!NF$1,Sheet1!$B$1:$OK$1,0)))/(INDEX(Sheet1!$B$2:$OK$5,0,MATCH(Heatmap!$A369,Sheet1!$B$1:$OK$1,0))) ))</f>
        <v>0.6658856994829514</v>
      </c>
      <c r="NG369" s="1" cm="1">
        <f t="array" ref="NG369">RSQ(Sheet1!$A$2:$A$5, ( (INDEX(Sheet1!$B$2:$OK$5,0,MATCH(Heatmap!NG$1,Sheet1!$B$1:$OK$1,0)))/(INDEX(Sheet1!$B$2:$OK$5,0,MATCH(Heatmap!$A369,Sheet1!$B$1:$OK$1,0))) ))</f>
        <v>0.14760102664882141</v>
      </c>
      <c r="NH369" s="1" cm="1">
        <f t="array" ref="NH369">RSQ(Sheet1!$A$2:$A$5, ( (INDEX(Sheet1!$B$2:$OK$5,0,MATCH(Heatmap!NH$1,Sheet1!$B$1:$OK$1,0)))/(INDEX(Sheet1!$B$2:$OK$5,0,MATCH(Heatmap!$A369,Sheet1!$B$1:$OK$1,0))) ))</f>
        <v>0.41824726450751076</v>
      </c>
      <c r="NI369" s="1" cm="1">
        <f t="array" ref="NI369">RSQ(Sheet1!$A$2:$A$5, ( (INDEX(Sheet1!$B$2:$OK$5,0,MATCH(Heatmap!NI$1,Sheet1!$B$1:$OK$1,0)))/(INDEX(Sheet1!$B$2:$OK$5,0,MATCH(Heatmap!$A369,Sheet1!$B$1:$OK$1,0))) ))</f>
        <v>0.18085368650691486</v>
      </c>
      <c r="NJ369" s="1" cm="1">
        <f t="array" ref="NJ369">RSQ(Sheet1!$A$2:$A$5, ( (INDEX(Sheet1!$B$2:$OK$5,0,MATCH(Heatmap!NJ$1,Sheet1!$B$1:$OK$1,0)))/(INDEX(Sheet1!$B$2:$OK$5,0,MATCH(Heatmap!$A369,Sheet1!$B$1:$OK$1,0))) ))</f>
        <v>0.57920229736910267</v>
      </c>
      <c r="NK369" s="1" cm="1">
        <f t="array" ref="NK369">RSQ(Sheet1!$A$2:$A$5, ( (INDEX(Sheet1!$B$2:$OK$5,0,MATCH(Heatmap!NK$1,Sheet1!$B$1:$OK$1,0)))/(INDEX(Sheet1!$B$2:$OK$5,0,MATCH(Heatmap!$A369,Sheet1!$B$1:$OK$1,0))) ))</f>
        <v>5.3294085336084054E-2</v>
      </c>
      <c r="NL369" s="1" cm="1">
        <f t="array" ref="NL369">RSQ(Sheet1!$A$2:$A$5, ( (INDEX(Sheet1!$B$2:$OK$5,0,MATCH(Heatmap!NL$1,Sheet1!$B$1:$OK$1,0)))/(INDEX(Sheet1!$B$2:$OK$5,0,MATCH(Heatmap!$A369,Sheet1!$B$1:$OK$1,0))) ))</f>
        <v>0.56125682853202896</v>
      </c>
      <c r="NM369" s="1" cm="1">
        <f t="array" ref="NM369">RSQ(Sheet1!$A$2:$A$5, ( (INDEX(Sheet1!$B$2:$OK$5,0,MATCH(Heatmap!NM$1,Sheet1!$B$1:$OK$1,0)))/(INDEX(Sheet1!$B$2:$OK$5,0,MATCH(Heatmap!$A369,Sheet1!$B$1:$OK$1,0))) ))</f>
        <v>7.3924525094682531E-2</v>
      </c>
      <c r="NN369" s="1" cm="1">
        <f t="array" ref="NN369">RSQ(Sheet1!$A$2:$A$5, ( (INDEX(Sheet1!$B$2:$OK$5,0,MATCH(Heatmap!NN$1,Sheet1!$B$1:$OK$1,0)))/(INDEX(Sheet1!$B$2:$OK$5,0,MATCH(Heatmap!$A369,Sheet1!$B$1:$OK$1,0))) ))</f>
        <v>0.33124242044076446</v>
      </c>
      <c r="NO369" s="1" cm="1">
        <f t="array" ref="NO369">RSQ(Sheet1!$A$2:$A$5, ( (INDEX(Sheet1!$B$2:$OK$5,0,MATCH(Heatmap!NO$1,Sheet1!$B$1:$OK$1,0)))/(INDEX(Sheet1!$B$2:$OK$5,0,MATCH(Heatmap!$A369,Sheet1!$B$1:$OK$1,0))) ))</f>
        <v>0.85521182872350865</v>
      </c>
      <c r="NP369" s="1" cm="1">
        <f t="array" ref="NP369">RSQ(Sheet1!$A$2:$A$5, ( (INDEX(Sheet1!$B$2:$OK$5,0,MATCH(Heatmap!NP$1,Sheet1!$B$1:$OK$1,0)))/(INDEX(Sheet1!$B$2:$OK$5,0,MATCH(Heatmap!$A369,Sheet1!$B$1:$OK$1,0))) ))</f>
        <v>0.26388570802896988</v>
      </c>
      <c r="NQ369" s="1" cm="1">
        <f t="array" ref="NQ369">RSQ(Sheet1!$A$2:$A$5, ( (INDEX(Sheet1!$B$2:$OK$5,0,MATCH(Heatmap!NQ$1,Sheet1!$B$1:$OK$1,0)))/(INDEX(Sheet1!$B$2:$OK$5,0,MATCH(Heatmap!$A369,Sheet1!$B$1:$OK$1,0))) ))</f>
        <v>0.75458475172785067</v>
      </c>
      <c r="NR369" s="1" cm="1">
        <f t="array" ref="NR369">RSQ(Sheet1!$A$2:$A$5, ( (INDEX(Sheet1!$B$2:$OK$5,0,MATCH(Heatmap!NR$1,Sheet1!$B$1:$OK$1,0)))/(INDEX(Sheet1!$B$2:$OK$5,0,MATCH(Heatmap!$A369,Sheet1!$B$1:$OK$1,0))) ))</f>
        <v>5.6761459274614727E-2</v>
      </c>
      <c r="NS369" s="1" cm="1">
        <f t="array" ref="NS369">RSQ(Sheet1!$A$2:$A$5, ( (INDEX(Sheet1!$B$2:$OK$5,0,MATCH(Heatmap!NS$1,Sheet1!$B$1:$OK$1,0)))/(INDEX(Sheet1!$B$2:$OK$5,0,MATCH(Heatmap!$A369,Sheet1!$B$1:$OK$1,0))) ))</f>
        <v>0.39559539064648053</v>
      </c>
      <c r="NT369" s="1" cm="1">
        <f t="array" ref="NT369">RSQ(Sheet1!$A$2:$A$5, ( (INDEX(Sheet1!$B$2:$OK$5,0,MATCH(Heatmap!NT$1,Sheet1!$B$1:$OK$1,0)))/(INDEX(Sheet1!$B$2:$OK$5,0,MATCH(Heatmap!$A369,Sheet1!$B$1:$OK$1,0))) ))</f>
        <v>2.0097536735000994E-3</v>
      </c>
      <c r="NU369" s="1" cm="1">
        <f t="array" ref="NU369">RSQ(Sheet1!$A$2:$A$5, ( (INDEX(Sheet1!$B$2:$OK$5,0,MATCH(Heatmap!NU$1,Sheet1!$B$1:$OK$1,0)))/(INDEX(Sheet1!$B$2:$OK$5,0,MATCH(Heatmap!$A369,Sheet1!$B$1:$OK$1,0))) ))</f>
        <v>0.52732834756455882</v>
      </c>
      <c r="NV369" s="1" cm="1">
        <f t="array" ref="NV369">RSQ(Sheet1!$A$2:$A$5, ( (INDEX(Sheet1!$B$2:$OK$5,0,MATCH(Heatmap!NV$1,Sheet1!$B$1:$OK$1,0)))/(INDEX(Sheet1!$B$2:$OK$5,0,MATCH(Heatmap!$A369,Sheet1!$B$1:$OK$1,0))) ))</f>
        <v>0.32975578333438288</v>
      </c>
      <c r="NW369" s="1" cm="1">
        <f t="array" ref="NW369">RSQ(Sheet1!$A$2:$A$5, ( (INDEX(Sheet1!$B$2:$OK$5,0,MATCH(Heatmap!NW$1,Sheet1!$B$1:$OK$1,0)))/(INDEX(Sheet1!$B$2:$OK$5,0,MATCH(Heatmap!$A369,Sheet1!$B$1:$OK$1,0))) ))</f>
        <v>0.71524334359916641</v>
      </c>
      <c r="NX369" s="1" cm="1">
        <f t="array" ref="NX369">RSQ(Sheet1!$A$2:$A$5, ( (INDEX(Sheet1!$B$2:$OK$5,0,MATCH(Heatmap!NX$1,Sheet1!$B$1:$OK$1,0)))/(INDEX(Sheet1!$B$2:$OK$5,0,MATCH(Heatmap!$A369,Sheet1!$B$1:$OK$1,0))) ))</f>
        <v>0.33497422371163788</v>
      </c>
      <c r="NY369" s="1" cm="1">
        <f t="array" ref="NY369">RSQ(Sheet1!$A$2:$A$5, ( (INDEX(Sheet1!$B$2:$OK$5,0,MATCH(Heatmap!NY$1,Sheet1!$B$1:$OK$1,0)))/(INDEX(Sheet1!$B$2:$OK$5,0,MATCH(Heatmap!$A369,Sheet1!$B$1:$OK$1,0))) ))</f>
        <v>0.32143058579792755</v>
      </c>
      <c r="NZ369" s="1" cm="1">
        <f t="array" ref="NZ369">RSQ(Sheet1!$A$2:$A$5, ( (INDEX(Sheet1!$B$2:$OK$5,0,MATCH(Heatmap!NZ$1,Sheet1!$B$1:$OK$1,0)))/(INDEX(Sheet1!$B$2:$OK$5,0,MATCH(Heatmap!$A369,Sheet1!$B$1:$OK$1,0))) ))</f>
        <v>0.16337125770090596</v>
      </c>
      <c r="OA369" s="1" cm="1">
        <f t="array" ref="OA369">RSQ(Sheet1!$A$2:$A$5, ( (INDEX(Sheet1!$B$2:$OK$5,0,MATCH(Heatmap!OA$1,Sheet1!$B$1:$OK$1,0)))/(INDEX(Sheet1!$B$2:$OK$5,0,MATCH(Heatmap!$A369,Sheet1!$B$1:$OK$1,0))) ))</f>
        <v>0.3494946358120341</v>
      </c>
      <c r="OB369" s="1" cm="1">
        <f t="array" ref="OB369">RSQ(Sheet1!$A$2:$A$5, ( (INDEX(Sheet1!$B$2:$OK$5,0,MATCH(Heatmap!OB$1,Sheet1!$B$1:$OK$1,0)))/(INDEX(Sheet1!$B$2:$OK$5,0,MATCH(Heatmap!$A369,Sheet1!$B$1:$OK$1,0))) ))</f>
        <v>0.13489717060695611</v>
      </c>
      <c r="OC369" s="1" cm="1">
        <f t="array" ref="OC369">RSQ(Sheet1!$A$2:$A$5, ( (INDEX(Sheet1!$B$2:$OK$5,0,MATCH(Heatmap!OC$1,Sheet1!$B$1:$OK$1,0)))/(INDEX(Sheet1!$B$2:$OK$5,0,MATCH(Heatmap!$A369,Sheet1!$B$1:$OK$1,0))) ))</f>
        <v>0.15306481780048811</v>
      </c>
      <c r="OD369" s="1" cm="1">
        <f t="array" ref="OD369">RSQ(Sheet1!$A$2:$A$5, ( (INDEX(Sheet1!$B$2:$OK$5,0,MATCH(Heatmap!OD$1,Sheet1!$B$1:$OK$1,0)))/(INDEX(Sheet1!$B$2:$OK$5,0,MATCH(Heatmap!$A369,Sheet1!$B$1:$OK$1,0))) ))</f>
        <v>1.1954379196410533E-2</v>
      </c>
      <c r="OE369" s="1" cm="1">
        <f t="array" ref="OE369">RSQ(Sheet1!$A$2:$A$5, ( (INDEX(Sheet1!$B$2:$OK$5,0,MATCH(Heatmap!OE$1,Sheet1!$B$1:$OK$1,0)))/(INDEX(Sheet1!$B$2:$OK$5,0,MATCH(Heatmap!$A369,Sheet1!$B$1:$OK$1,0))) ))</f>
        <v>0.61852723555395162</v>
      </c>
      <c r="OF369" s="1" cm="1">
        <f t="array" ref="OF369">RSQ(Sheet1!$A$2:$A$5, ( (INDEX(Sheet1!$B$2:$OK$5,0,MATCH(Heatmap!OF$1,Sheet1!$B$1:$OK$1,0)))/(INDEX(Sheet1!$B$2:$OK$5,0,MATCH(Heatmap!$A369,Sheet1!$B$1:$OK$1,0))) ))</f>
        <v>0.62500359354564561</v>
      </c>
      <c r="OG369" s="1" cm="1">
        <f t="array" ref="OG369">RSQ(Sheet1!$A$2:$A$5, ( (INDEX(Sheet1!$B$2:$OK$5,0,MATCH(Heatmap!OG$1,Sheet1!$B$1:$OK$1,0)))/(INDEX(Sheet1!$B$2:$OK$5,0,MATCH(Heatmap!$A369,Sheet1!$B$1:$OK$1,0))) ))</f>
        <v>0.60249613343946795</v>
      </c>
      <c r="OH369" s="1" cm="1">
        <f t="array" ref="OH369">RSQ(Sheet1!$A$2:$A$5, ( (INDEX(Sheet1!$B$2:$OK$5,0,MATCH(Heatmap!OH$1,Sheet1!$B$1:$OK$1,0)))/(INDEX(Sheet1!$B$2:$OK$5,0,MATCH(Heatmap!$A369,Sheet1!$B$1:$OK$1,0))) ))</f>
        <v>0.42306502402520135</v>
      </c>
      <c r="OI369" s="1" cm="1">
        <f t="array" ref="OI369">RSQ(Sheet1!$A$2:$A$5, ( (INDEX(Sheet1!$B$2:$OK$5,0,MATCH(Heatmap!OI$1,Sheet1!$B$1:$OK$1,0)))/(INDEX(Sheet1!$B$2:$OK$5,0,MATCH(Heatmap!$A369,Sheet1!$B$1:$OK$1,0))) ))</f>
        <v>3.6561122770360707E-3</v>
      </c>
      <c r="OJ369" s="1" cm="1">
        <f t="array" ref="OJ369">RSQ(Sheet1!$A$2:$A$5, ( (INDEX(Sheet1!$B$2:$OK$5,0,MATCH(Heatmap!OJ$1,Sheet1!$B$1:$OK$1,0)))/(INDEX(Sheet1!$B$2:$OK$5,0,MATCH(Heatmap!$A369,Sheet1!$B$1:$OK$1,0))) ))</f>
        <v>2.8957380273625957E-2</v>
      </c>
      <c r="OK369" s="1" cm="1">
        <f t="array" ref="OK369">RSQ(Sheet1!$A$2:$A$5, ( (INDEX(Sheet1!$B$2:$OK$5,0,MATCH(Heatmap!OK$1,Sheet1!$B$1:$OK$1,0)))/(INDEX(Sheet1!$B$2:$OK$5,0,MATCH(Heatmap!$A369,Sheet1!$B$1:$OK$1,0))) ))</f>
        <v>6.4405680638294225E-5</v>
      </c>
      <c r="OL369" s="1" t="e" cm="1">
        <f t="array" ref="OL369">RSQ(Sheet1!$A$2:$A$5, ( (INDEX(Sheet1!$B$2:$OK$5,0,MATCH(Heatmap!OL$1,Sheet1!$B$1:$OK$1,0)))/(INDEX(Sheet1!$B$2:$OK$5,0,MATCH(Heatmap!$A369,Sheet1!$B$1:$OK$1,0))) ))</f>
        <v>#N/A</v>
      </c>
    </row>
    <row r="370" spans="1:402" ht="14.4">
      <c r="A370" s="3">
        <v>1034.2</v>
      </c>
      <c r="B370" s="1" cm="1">
        <f t="array" ref="B370">RSQ(Sheet1!$A$2:$A$5, ( (INDEX(Sheet1!$B$2:$OK$5,0,MATCH(Heatmap!B$1,Sheet1!$B$1:$OK$1,0)))/(INDEX(Sheet1!$B$2:$OK$5,0,MATCH(Heatmap!$A370,Sheet1!$B$1:$OK$1,0))) ))</f>
        <v>8.6629564594603845E-2</v>
      </c>
      <c r="C370" s="1" cm="1">
        <f t="array" ref="C370">RSQ(Sheet1!$A$2:$A$5, ( (INDEX(Sheet1!$B$2:$OK$5,0,MATCH(Heatmap!C$1,Sheet1!$B$1:$OK$1,0)))/(INDEX(Sheet1!$B$2:$OK$5,0,MATCH(Heatmap!$A370,Sheet1!$B$1:$OK$1,0))) ))</f>
        <v>0.11471222373769681</v>
      </c>
      <c r="D370" s="1" cm="1">
        <f t="array" ref="D370">RSQ(Sheet1!$A$2:$A$5, ( (INDEX(Sheet1!$B$2:$OK$5,0,MATCH(Heatmap!D$1,Sheet1!$B$1:$OK$1,0)))/(INDEX(Sheet1!$B$2:$OK$5,0,MATCH(Heatmap!$A370,Sheet1!$B$1:$OK$1,0))) ))</f>
        <v>0.17525851513063964</v>
      </c>
      <c r="E370" s="1" cm="1">
        <f t="array" ref="E370">RSQ(Sheet1!$A$2:$A$5, ( (INDEX(Sheet1!$B$2:$OK$5,0,MATCH(Heatmap!E$1,Sheet1!$B$1:$OK$1,0)))/(INDEX(Sheet1!$B$2:$OK$5,0,MATCH(Heatmap!$A370,Sheet1!$B$1:$OK$1,0))) ))</f>
        <v>0.1141779434314945</v>
      </c>
      <c r="F370" s="1" cm="1">
        <f t="array" ref="F370">RSQ(Sheet1!$A$2:$A$5, ( (INDEX(Sheet1!$B$2:$OK$5,0,MATCH(Heatmap!F$1,Sheet1!$B$1:$OK$1,0)))/(INDEX(Sheet1!$B$2:$OK$5,0,MATCH(Heatmap!$A370,Sheet1!$B$1:$OK$1,0))) ))</f>
        <v>0.10789271951661591</v>
      </c>
      <c r="G370" s="1" cm="1">
        <f t="array" ref="G370">RSQ(Sheet1!$A$2:$A$5, ( (INDEX(Sheet1!$B$2:$OK$5,0,MATCH(Heatmap!G$1,Sheet1!$B$1:$OK$1,0)))/(INDEX(Sheet1!$B$2:$OK$5,0,MATCH(Heatmap!$A370,Sheet1!$B$1:$OK$1,0))) ))</f>
        <v>0.14538020039848057</v>
      </c>
      <c r="H370" s="1" cm="1">
        <f t="array" ref="H370">RSQ(Sheet1!$A$2:$A$5, ( (INDEX(Sheet1!$B$2:$OK$5,0,MATCH(Heatmap!H$1,Sheet1!$B$1:$OK$1,0)))/(INDEX(Sheet1!$B$2:$OK$5,0,MATCH(Heatmap!$A370,Sheet1!$B$1:$OK$1,0))) ))</f>
        <v>0.1756005496344778</v>
      </c>
      <c r="I370" s="1" cm="1">
        <f t="array" ref="I370">RSQ(Sheet1!$A$2:$A$5, ( (INDEX(Sheet1!$B$2:$OK$5,0,MATCH(Heatmap!I$1,Sheet1!$B$1:$OK$1,0)))/(INDEX(Sheet1!$B$2:$OK$5,0,MATCH(Heatmap!$A370,Sheet1!$B$1:$OK$1,0))) ))</f>
        <v>0.11259576363481703</v>
      </c>
      <c r="J370" s="1" cm="1">
        <f t="array" ref="J370">RSQ(Sheet1!$A$2:$A$5, ( (INDEX(Sheet1!$B$2:$OK$5,0,MATCH(Heatmap!J$1,Sheet1!$B$1:$OK$1,0)))/(INDEX(Sheet1!$B$2:$OK$5,0,MATCH(Heatmap!$A370,Sheet1!$B$1:$OK$1,0))) ))</f>
        <v>0.14732136584826536</v>
      </c>
      <c r="K370" s="1" cm="1">
        <f t="array" ref="K370">RSQ(Sheet1!$A$2:$A$5, ( (INDEX(Sheet1!$B$2:$OK$5,0,MATCH(Heatmap!K$1,Sheet1!$B$1:$OK$1,0)))/(INDEX(Sheet1!$B$2:$OK$5,0,MATCH(Heatmap!$A370,Sheet1!$B$1:$OK$1,0))) ))</f>
        <v>0.14600062558629726</v>
      </c>
      <c r="L370" s="1" cm="1">
        <f t="array" ref="L370">RSQ(Sheet1!$A$2:$A$5, ( (INDEX(Sheet1!$B$2:$OK$5,0,MATCH(Heatmap!L$1,Sheet1!$B$1:$OK$1,0)))/(INDEX(Sheet1!$B$2:$OK$5,0,MATCH(Heatmap!$A370,Sheet1!$B$1:$OK$1,0))) ))</f>
        <v>0.18244440836841755</v>
      </c>
      <c r="M370" s="1" cm="1">
        <f t="array" ref="M370">RSQ(Sheet1!$A$2:$A$5, ( (INDEX(Sheet1!$B$2:$OK$5,0,MATCH(Heatmap!M$1,Sheet1!$B$1:$OK$1,0)))/(INDEX(Sheet1!$B$2:$OK$5,0,MATCH(Heatmap!$A370,Sheet1!$B$1:$OK$1,0))) ))</f>
        <v>0.21420708152037402</v>
      </c>
      <c r="N370" s="1" cm="1">
        <f t="array" ref="N370">RSQ(Sheet1!$A$2:$A$5, ( (INDEX(Sheet1!$B$2:$OK$5,0,MATCH(Heatmap!N$1,Sheet1!$B$1:$OK$1,0)))/(INDEX(Sheet1!$B$2:$OK$5,0,MATCH(Heatmap!$A370,Sheet1!$B$1:$OK$1,0))) ))</f>
        <v>0.20269327350045527</v>
      </c>
      <c r="O370" s="1" cm="1">
        <f t="array" ref="O370">RSQ(Sheet1!$A$2:$A$5, ( (INDEX(Sheet1!$B$2:$OK$5,0,MATCH(Heatmap!O$1,Sheet1!$B$1:$OK$1,0)))/(INDEX(Sheet1!$B$2:$OK$5,0,MATCH(Heatmap!$A370,Sheet1!$B$1:$OK$1,0))) ))</f>
        <v>0.196910505470905</v>
      </c>
      <c r="P370" s="1" cm="1">
        <f t="array" ref="P370">RSQ(Sheet1!$A$2:$A$5, ( (INDEX(Sheet1!$B$2:$OK$5,0,MATCH(Heatmap!P$1,Sheet1!$B$1:$OK$1,0)))/(INDEX(Sheet1!$B$2:$OK$5,0,MATCH(Heatmap!$A370,Sheet1!$B$1:$OK$1,0))) ))</f>
        <v>0.17980973062989156</v>
      </c>
      <c r="Q370" s="1" cm="1">
        <f t="array" ref="Q370">RSQ(Sheet1!$A$2:$A$5, ( (INDEX(Sheet1!$B$2:$OK$5,0,MATCH(Heatmap!Q$1,Sheet1!$B$1:$OK$1,0)))/(INDEX(Sheet1!$B$2:$OK$5,0,MATCH(Heatmap!$A370,Sheet1!$B$1:$OK$1,0))) ))</f>
        <v>0.15568371872577161</v>
      </c>
      <c r="R370" s="1" cm="1">
        <f t="array" ref="R370">RSQ(Sheet1!$A$2:$A$5, ( (INDEX(Sheet1!$B$2:$OK$5,0,MATCH(Heatmap!R$1,Sheet1!$B$1:$OK$1,0)))/(INDEX(Sheet1!$B$2:$OK$5,0,MATCH(Heatmap!$A370,Sheet1!$B$1:$OK$1,0))) ))</f>
        <v>0.20034988982347887</v>
      </c>
      <c r="S370" s="1" cm="1">
        <f t="array" ref="S370">RSQ(Sheet1!$A$2:$A$5, ( (INDEX(Sheet1!$B$2:$OK$5,0,MATCH(Heatmap!S$1,Sheet1!$B$1:$OK$1,0)))/(INDEX(Sheet1!$B$2:$OK$5,0,MATCH(Heatmap!$A370,Sheet1!$B$1:$OK$1,0))) ))</f>
        <v>0.20157488978016719</v>
      </c>
      <c r="T370" s="1" cm="1">
        <f t="array" ref="T370">RSQ(Sheet1!$A$2:$A$5, ( (INDEX(Sheet1!$B$2:$OK$5,0,MATCH(Heatmap!T$1,Sheet1!$B$1:$OK$1,0)))/(INDEX(Sheet1!$B$2:$OK$5,0,MATCH(Heatmap!$A370,Sheet1!$B$1:$OK$1,0))) ))</f>
        <v>0.21560598454532393</v>
      </c>
      <c r="U370" s="1" cm="1">
        <f t="array" ref="U370">RSQ(Sheet1!$A$2:$A$5, ( (INDEX(Sheet1!$B$2:$OK$5,0,MATCH(Heatmap!U$1,Sheet1!$B$1:$OK$1,0)))/(INDEX(Sheet1!$B$2:$OK$5,0,MATCH(Heatmap!$A370,Sheet1!$B$1:$OK$1,0))) ))</f>
        <v>0.20641338369837603</v>
      </c>
      <c r="V370" s="1" cm="1">
        <f t="array" ref="V370">RSQ(Sheet1!$A$2:$A$5, ( (INDEX(Sheet1!$B$2:$OK$5,0,MATCH(Heatmap!V$1,Sheet1!$B$1:$OK$1,0)))/(INDEX(Sheet1!$B$2:$OK$5,0,MATCH(Heatmap!$A370,Sheet1!$B$1:$OK$1,0))) ))</f>
        <v>0.19256226353514341</v>
      </c>
      <c r="W370" s="1" cm="1">
        <f t="array" ref="W370">RSQ(Sheet1!$A$2:$A$5, ( (INDEX(Sheet1!$B$2:$OK$5,0,MATCH(Heatmap!W$1,Sheet1!$B$1:$OK$1,0)))/(INDEX(Sheet1!$B$2:$OK$5,0,MATCH(Heatmap!$A370,Sheet1!$B$1:$OK$1,0))) ))</f>
        <v>0.2355355935039955</v>
      </c>
      <c r="X370" s="1" cm="1">
        <f t="array" ref="X370">RSQ(Sheet1!$A$2:$A$5, ( (INDEX(Sheet1!$B$2:$OK$5,0,MATCH(Heatmap!X$1,Sheet1!$B$1:$OK$1,0)))/(INDEX(Sheet1!$B$2:$OK$5,0,MATCH(Heatmap!$A370,Sheet1!$B$1:$OK$1,0))) ))</f>
        <v>0.20909194785622712</v>
      </c>
      <c r="Y370" s="1" cm="1">
        <f t="array" ref="Y370">RSQ(Sheet1!$A$2:$A$5, ( (INDEX(Sheet1!$B$2:$OK$5,0,MATCH(Heatmap!Y$1,Sheet1!$B$1:$OK$1,0)))/(INDEX(Sheet1!$B$2:$OK$5,0,MATCH(Heatmap!$A370,Sheet1!$B$1:$OK$1,0))) ))</f>
        <v>0.27104546082680597</v>
      </c>
      <c r="Z370" s="1" cm="1">
        <f t="array" ref="Z370">RSQ(Sheet1!$A$2:$A$5, ( (INDEX(Sheet1!$B$2:$OK$5,0,MATCH(Heatmap!Z$1,Sheet1!$B$1:$OK$1,0)))/(INDEX(Sheet1!$B$2:$OK$5,0,MATCH(Heatmap!$A370,Sheet1!$B$1:$OK$1,0))) ))</f>
        <v>0.19040947474959879</v>
      </c>
      <c r="AA370" s="1" cm="1">
        <f t="array" ref="AA370">RSQ(Sheet1!$A$2:$A$5, ( (INDEX(Sheet1!$B$2:$OK$5,0,MATCH(Heatmap!AA$1,Sheet1!$B$1:$OK$1,0)))/(INDEX(Sheet1!$B$2:$OK$5,0,MATCH(Heatmap!$A370,Sheet1!$B$1:$OK$1,0))) ))</f>
        <v>0.19766923451394386</v>
      </c>
      <c r="AB370" s="1" cm="1">
        <f t="array" ref="AB370">RSQ(Sheet1!$A$2:$A$5, ( (INDEX(Sheet1!$B$2:$OK$5,0,MATCH(Heatmap!AB$1,Sheet1!$B$1:$OK$1,0)))/(INDEX(Sheet1!$B$2:$OK$5,0,MATCH(Heatmap!$A370,Sheet1!$B$1:$OK$1,0))) ))</f>
        <v>0.22246378243839804</v>
      </c>
      <c r="AC370" s="1" cm="1">
        <f t="array" ref="AC370">RSQ(Sheet1!$A$2:$A$5, ( (INDEX(Sheet1!$B$2:$OK$5,0,MATCH(Heatmap!AC$1,Sheet1!$B$1:$OK$1,0)))/(INDEX(Sheet1!$B$2:$OK$5,0,MATCH(Heatmap!$A370,Sheet1!$B$1:$OK$1,0))) ))</f>
        <v>0.22508855642664116</v>
      </c>
      <c r="AD370" s="1" cm="1">
        <f t="array" ref="AD370">RSQ(Sheet1!$A$2:$A$5, ( (INDEX(Sheet1!$B$2:$OK$5,0,MATCH(Heatmap!AD$1,Sheet1!$B$1:$OK$1,0)))/(INDEX(Sheet1!$B$2:$OK$5,0,MATCH(Heatmap!$A370,Sheet1!$B$1:$OK$1,0))) ))</f>
        <v>0.20663605880952496</v>
      </c>
      <c r="AE370" s="1" cm="1">
        <f t="array" ref="AE370">RSQ(Sheet1!$A$2:$A$5, ( (INDEX(Sheet1!$B$2:$OK$5,0,MATCH(Heatmap!AE$1,Sheet1!$B$1:$OK$1,0)))/(INDEX(Sheet1!$B$2:$OK$5,0,MATCH(Heatmap!$A370,Sheet1!$B$1:$OK$1,0))) ))</f>
        <v>0.2076380147697654</v>
      </c>
      <c r="AF370" s="1" cm="1">
        <f t="array" ref="AF370">RSQ(Sheet1!$A$2:$A$5, ( (INDEX(Sheet1!$B$2:$OK$5,0,MATCH(Heatmap!AF$1,Sheet1!$B$1:$OK$1,0)))/(INDEX(Sheet1!$B$2:$OK$5,0,MATCH(Heatmap!$A370,Sheet1!$B$1:$OK$1,0))) ))</f>
        <v>0.23446189595485573</v>
      </c>
      <c r="AG370" s="1" cm="1">
        <f t="array" ref="AG370">RSQ(Sheet1!$A$2:$A$5, ( (INDEX(Sheet1!$B$2:$OK$5,0,MATCH(Heatmap!AG$1,Sheet1!$B$1:$OK$1,0)))/(INDEX(Sheet1!$B$2:$OK$5,0,MATCH(Heatmap!$A370,Sheet1!$B$1:$OK$1,0))) ))</f>
        <v>0.20970959480162313</v>
      </c>
      <c r="AH370" s="1" cm="1">
        <f t="array" ref="AH370">RSQ(Sheet1!$A$2:$A$5, ( (INDEX(Sheet1!$B$2:$OK$5,0,MATCH(Heatmap!AH$1,Sheet1!$B$1:$OK$1,0)))/(INDEX(Sheet1!$B$2:$OK$5,0,MATCH(Heatmap!$A370,Sheet1!$B$1:$OK$1,0))) ))</f>
        <v>0.23116274245493904</v>
      </c>
      <c r="AI370" s="1" cm="1">
        <f t="array" ref="AI370">RSQ(Sheet1!$A$2:$A$5, ( (INDEX(Sheet1!$B$2:$OK$5,0,MATCH(Heatmap!AI$1,Sheet1!$B$1:$OK$1,0)))/(INDEX(Sheet1!$B$2:$OK$5,0,MATCH(Heatmap!$A370,Sheet1!$B$1:$OK$1,0))) ))</f>
        <v>0.21019405619112613</v>
      </c>
      <c r="AJ370" s="1" cm="1">
        <f t="array" ref="AJ370">RSQ(Sheet1!$A$2:$A$5, ( (INDEX(Sheet1!$B$2:$OK$5,0,MATCH(Heatmap!AJ$1,Sheet1!$B$1:$OK$1,0)))/(INDEX(Sheet1!$B$2:$OK$5,0,MATCH(Heatmap!$A370,Sheet1!$B$1:$OK$1,0))) ))</f>
        <v>0.20415020797447458</v>
      </c>
      <c r="AK370" s="1" cm="1">
        <f t="array" ref="AK370">RSQ(Sheet1!$A$2:$A$5, ( (INDEX(Sheet1!$B$2:$OK$5,0,MATCH(Heatmap!AK$1,Sheet1!$B$1:$OK$1,0)))/(INDEX(Sheet1!$B$2:$OK$5,0,MATCH(Heatmap!$A370,Sheet1!$B$1:$OK$1,0))) ))</f>
        <v>0.26624151171531535</v>
      </c>
      <c r="AL370" s="1" cm="1">
        <f t="array" ref="AL370">RSQ(Sheet1!$A$2:$A$5, ( (INDEX(Sheet1!$B$2:$OK$5,0,MATCH(Heatmap!AL$1,Sheet1!$B$1:$OK$1,0)))/(INDEX(Sheet1!$B$2:$OK$5,0,MATCH(Heatmap!$A370,Sheet1!$B$1:$OK$1,0))) ))</f>
        <v>0.2350167505980123</v>
      </c>
      <c r="AM370" s="1" cm="1">
        <f t="array" ref="AM370">RSQ(Sheet1!$A$2:$A$5, ( (INDEX(Sheet1!$B$2:$OK$5,0,MATCH(Heatmap!AM$1,Sheet1!$B$1:$OK$1,0)))/(INDEX(Sheet1!$B$2:$OK$5,0,MATCH(Heatmap!$A370,Sheet1!$B$1:$OK$1,0))) ))</f>
        <v>0.26903744207466129</v>
      </c>
      <c r="AN370" s="1" cm="1">
        <f t="array" ref="AN370">RSQ(Sheet1!$A$2:$A$5, ( (INDEX(Sheet1!$B$2:$OK$5,0,MATCH(Heatmap!AN$1,Sheet1!$B$1:$OK$1,0)))/(INDEX(Sheet1!$B$2:$OK$5,0,MATCH(Heatmap!$A370,Sheet1!$B$1:$OK$1,0))) ))</f>
        <v>0.23638049975520076</v>
      </c>
      <c r="AO370" s="1" cm="1">
        <f t="array" ref="AO370">RSQ(Sheet1!$A$2:$A$5, ( (INDEX(Sheet1!$B$2:$OK$5,0,MATCH(Heatmap!AO$1,Sheet1!$B$1:$OK$1,0)))/(INDEX(Sheet1!$B$2:$OK$5,0,MATCH(Heatmap!$A370,Sheet1!$B$1:$OK$1,0))) ))</f>
        <v>0.18277127962834111</v>
      </c>
      <c r="AP370" s="1" cm="1">
        <f t="array" ref="AP370">RSQ(Sheet1!$A$2:$A$5, ( (INDEX(Sheet1!$B$2:$OK$5,0,MATCH(Heatmap!AP$1,Sheet1!$B$1:$OK$1,0)))/(INDEX(Sheet1!$B$2:$OK$5,0,MATCH(Heatmap!$A370,Sheet1!$B$1:$OK$1,0))) ))</f>
        <v>0.18660553530259769</v>
      </c>
      <c r="AQ370" s="1" cm="1">
        <f t="array" ref="AQ370">RSQ(Sheet1!$A$2:$A$5, ( (INDEX(Sheet1!$B$2:$OK$5,0,MATCH(Heatmap!AQ$1,Sheet1!$B$1:$OK$1,0)))/(INDEX(Sheet1!$B$2:$OK$5,0,MATCH(Heatmap!$A370,Sheet1!$B$1:$OK$1,0))) ))</f>
        <v>0.23791366216924023</v>
      </c>
      <c r="AR370" s="1" cm="1">
        <f t="array" ref="AR370">RSQ(Sheet1!$A$2:$A$5, ( (INDEX(Sheet1!$B$2:$OK$5,0,MATCH(Heatmap!AR$1,Sheet1!$B$1:$OK$1,0)))/(INDEX(Sheet1!$B$2:$OK$5,0,MATCH(Heatmap!$A370,Sheet1!$B$1:$OK$1,0))) ))</f>
        <v>0.24782917562322471</v>
      </c>
      <c r="AS370" s="1" cm="1">
        <f t="array" ref="AS370">RSQ(Sheet1!$A$2:$A$5, ( (INDEX(Sheet1!$B$2:$OK$5,0,MATCH(Heatmap!AS$1,Sheet1!$B$1:$OK$1,0)))/(INDEX(Sheet1!$B$2:$OK$5,0,MATCH(Heatmap!$A370,Sheet1!$B$1:$OK$1,0))) ))</f>
        <v>0.22720277975159153</v>
      </c>
      <c r="AT370" s="1" cm="1">
        <f t="array" ref="AT370">RSQ(Sheet1!$A$2:$A$5, ( (INDEX(Sheet1!$B$2:$OK$5,0,MATCH(Heatmap!AT$1,Sheet1!$B$1:$OK$1,0)))/(INDEX(Sheet1!$B$2:$OK$5,0,MATCH(Heatmap!$A370,Sheet1!$B$1:$OK$1,0))) ))</f>
        <v>0.26891274924997222</v>
      </c>
      <c r="AU370" s="1" cm="1">
        <f t="array" ref="AU370">RSQ(Sheet1!$A$2:$A$5, ( (INDEX(Sheet1!$B$2:$OK$5,0,MATCH(Heatmap!AU$1,Sheet1!$B$1:$OK$1,0)))/(INDEX(Sheet1!$B$2:$OK$5,0,MATCH(Heatmap!$A370,Sheet1!$B$1:$OK$1,0))) ))</f>
        <v>0.26753516967150848</v>
      </c>
      <c r="AV370" s="1" cm="1">
        <f t="array" ref="AV370">RSQ(Sheet1!$A$2:$A$5, ( (INDEX(Sheet1!$B$2:$OK$5,0,MATCH(Heatmap!AV$1,Sheet1!$B$1:$OK$1,0)))/(INDEX(Sheet1!$B$2:$OK$5,0,MATCH(Heatmap!$A370,Sheet1!$B$1:$OK$1,0))) ))</f>
        <v>0.2223738410469393</v>
      </c>
      <c r="AW370" s="1" cm="1">
        <f t="array" ref="AW370">RSQ(Sheet1!$A$2:$A$5, ( (INDEX(Sheet1!$B$2:$OK$5,0,MATCH(Heatmap!AW$1,Sheet1!$B$1:$OK$1,0)))/(INDEX(Sheet1!$B$2:$OK$5,0,MATCH(Heatmap!$A370,Sheet1!$B$1:$OK$1,0))) ))</f>
        <v>0.18833592118709386</v>
      </c>
      <c r="AX370" s="1" cm="1">
        <f t="array" ref="AX370">RSQ(Sheet1!$A$2:$A$5, ( (INDEX(Sheet1!$B$2:$OK$5,0,MATCH(Heatmap!AX$1,Sheet1!$B$1:$OK$1,0)))/(INDEX(Sheet1!$B$2:$OK$5,0,MATCH(Heatmap!$A370,Sheet1!$B$1:$OK$1,0))) ))</f>
        <v>0.23531806947121506</v>
      </c>
      <c r="AY370" s="1" cm="1">
        <f t="array" ref="AY370">RSQ(Sheet1!$A$2:$A$5, ( (INDEX(Sheet1!$B$2:$OK$5,0,MATCH(Heatmap!AY$1,Sheet1!$B$1:$OK$1,0)))/(INDEX(Sheet1!$B$2:$OK$5,0,MATCH(Heatmap!$A370,Sheet1!$B$1:$OK$1,0))) ))</f>
        <v>0.27850084436550798</v>
      </c>
      <c r="AZ370" s="1" cm="1">
        <f t="array" ref="AZ370">RSQ(Sheet1!$A$2:$A$5, ( (INDEX(Sheet1!$B$2:$OK$5,0,MATCH(Heatmap!AZ$1,Sheet1!$B$1:$OK$1,0)))/(INDEX(Sheet1!$B$2:$OK$5,0,MATCH(Heatmap!$A370,Sheet1!$B$1:$OK$1,0))) ))</f>
        <v>0.26485047357895919</v>
      </c>
      <c r="BA370" s="1" cm="1">
        <f t="array" ref="BA370">RSQ(Sheet1!$A$2:$A$5, ( (INDEX(Sheet1!$B$2:$OK$5,0,MATCH(Heatmap!BA$1,Sheet1!$B$1:$OK$1,0)))/(INDEX(Sheet1!$B$2:$OK$5,0,MATCH(Heatmap!$A370,Sheet1!$B$1:$OK$1,0))) ))</f>
        <v>0.23254045323021078</v>
      </c>
      <c r="BB370" s="1" cm="1">
        <f t="array" ref="BB370">RSQ(Sheet1!$A$2:$A$5, ( (INDEX(Sheet1!$B$2:$OK$5,0,MATCH(Heatmap!BB$1,Sheet1!$B$1:$OK$1,0)))/(INDEX(Sheet1!$B$2:$OK$5,0,MATCH(Heatmap!$A370,Sheet1!$B$1:$OK$1,0))) ))</f>
        <v>0.26700132150615608</v>
      </c>
      <c r="BC370" s="1" cm="1">
        <f t="array" ref="BC370">RSQ(Sheet1!$A$2:$A$5, ( (INDEX(Sheet1!$B$2:$OK$5,0,MATCH(Heatmap!BC$1,Sheet1!$B$1:$OK$1,0)))/(INDEX(Sheet1!$B$2:$OK$5,0,MATCH(Heatmap!$A370,Sheet1!$B$1:$OK$1,0))) ))</f>
        <v>0.18460727161433202</v>
      </c>
      <c r="BD370" s="1" cm="1">
        <f t="array" ref="BD370">RSQ(Sheet1!$A$2:$A$5, ( (INDEX(Sheet1!$B$2:$OK$5,0,MATCH(Heatmap!BD$1,Sheet1!$B$1:$OK$1,0)))/(INDEX(Sheet1!$B$2:$OK$5,0,MATCH(Heatmap!$A370,Sheet1!$B$1:$OK$1,0))) ))</f>
        <v>0.24252141618233145</v>
      </c>
      <c r="BE370" s="1" cm="1">
        <f t="array" ref="BE370">RSQ(Sheet1!$A$2:$A$5, ( (INDEX(Sheet1!$B$2:$OK$5,0,MATCH(Heatmap!BE$1,Sheet1!$B$1:$OK$1,0)))/(INDEX(Sheet1!$B$2:$OK$5,0,MATCH(Heatmap!$A370,Sheet1!$B$1:$OK$1,0))) ))</f>
        <v>0.2751938405568804</v>
      </c>
      <c r="BF370" s="1" cm="1">
        <f t="array" ref="BF370">RSQ(Sheet1!$A$2:$A$5, ( (INDEX(Sheet1!$B$2:$OK$5,0,MATCH(Heatmap!BF$1,Sheet1!$B$1:$OK$1,0)))/(INDEX(Sheet1!$B$2:$OK$5,0,MATCH(Heatmap!$A370,Sheet1!$B$1:$OK$1,0))) ))</f>
        <v>0.23986920531534348</v>
      </c>
      <c r="BG370" s="1" cm="1">
        <f t="array" ref="BG370">RSQ(Sheet1!$A$2:$A$5, ( (INDEX(Sheet1!$B$2:$OK$5,0,MATCH(Heatmap!BG$1,Sheet1!$B$1:$OK$1,0)))/(INDEX(Sheet1!$B$2:$OK$5,0,MATCH(Heatmap!$A370,Sheet1!$B$1:$OK$1,0))) ))</f>
        <v>0.21050215867089581</v>
      </c>
      <c r="BH370" s="1" cm="1">
        <f t="array" ref="BH370">RSQ(Sheet1!$A$2:$A$5, ( (INDEX(Sheet1!$B$2:$OK$5,0,MATCH(Heatmap!BH$1,Sheet1!$B$1:$OK$1,0)))/(INDEX(Sheet1!$B$2:$OK$5,0,MATCH(Heatmap!$A370,Sheet1!$B$1:$OK$1,0))) ))</f>
        <v>0.21259252041188784</v>
      </c>
      <c r="BI370" s="1" cm="1">
        <f t="array" ref="BI370">RSQ(Sheet1!$A$2:$A$5, ( (INDEX(Sheet1!$B$2:$OK$5,0,MATCH(Heatmap!BI$1,Sheet1!$B$1:$OK$1,0)))/(INDEX(Sheet1!$B$2:$OK$5,0,MATCH(Heatmap!$A370,Sheet1!$B$1:$OK$1,0))) ))</f>
        <v>0.22716626726425757</v>
      </c>
      <c r="BJ370" s="1" cm="1">
        <f t="array" ref="BJ370">RSQ(Sheet1!$A$2:$A$5, ( (INDEX(Sheet1!$B$2:$OK$5,0,MATCH(Heatmap!BJ$1,Sheet1!$B$1:$OK$1,0)))/(INDEX(Sheet1!$B$2:$OK$5,0,MATCH(Heatmap!$A370,Sheet1!$B$1:$OK$1,0))) ))</f>
        <v>0.21859069858928143</v>
      </c>
      <c r="BK370" s="1" cm="1">
        <f t="array" ref="BK370">RSQ(Sheet1!$A$2:$A$5, ( (INDEX(Sheet1!$B$2:$OK$5,0,MATCH(Heatmap!BK$1,Sheet1!$B$1:$OK$1,0)))/(INDEX(Sheet1!$B$2:$OK$5,0,MATCH(Heatmap!$A370,Sheet1!$B$1:$OK$1,0))) ))</f>
        <v>0.21371347702568766</v>
      </c>
      <c r="BL370" s="1" cm="1">
        <f t="array" ref="BL370">RSQ(Sheet1!$A$2:$A$5, ( (INDEX(Sheet1!$B$2:$OK$5,0,MATCH(Heatmap!BL$1,Sheet1!$B$1:$OK$1,0)))/(INDEX(Sheet1!$B$2:$OK$5,0,MATCH(Heatmap!$A370,Sheet1!$B$1:$OK$1,0))) ))</f>
        <v>0.26904994474909172</v>
      </c>
      <c r="BM370" s="1" cm="1">
        <f t="array" ref="BM370">RSQ(Sheet1!$A$2:$A$5, ( (INDEX(Sheet1!$B$2:$OK$5,0,MATCH(Heatmap!BM$1,Sheet1!$B$1:$OK$1,0)))/(INDEX(Sheet1!$B$2:$OK$5,0,MATCH(Heatmap!$A370,Sheet1!$B$1:$OK$1,0))) ))</f>
        <v>0.21569933747257805</v>
      </c>
      <c r="BN370" s="1" cm="1">
        <f t="array" ref="BN370">RSQ(Sheet1!$A$2:$A$5, ( (INDEX(Sheet1!$B$2:$OK$5,0,MATCH(Heatmap!BN$1,Sheet1!$B$1:$OK$1,0)))/(INDEX(Sheet1!$B$2:$OK$5,0,MATCH(Heatmap!$A370,Sheet1!$B$1:$OK$1,0))) ))</f>
        <v>0.25832573255982344</v>
      </c>
      <c r="BO370" s="1" cm="1">
        <f t="array" ref="BO370">RSQ(Sheet1!$A$2:$A$5, ( (INDEX(Sheet1!$B$2:$OK$5,0,MATCH(Heatmap!BO$1,Sheet1!$B$1:$OK$1,0)))/(INDEX(Sheet1!$B$2:$OK$5,0,MATCH(Heatmap!$A370,Sheet1!$B$1:$OK$1,0))) ))</f>
        <v>0.23830579753631942</v>
      </c>
      <c r="BP370" s="1" cm="1">
        <f t="array" ref="BP370">RSQ(Sheet1!$A$2:$A$5, ( (INDEX(Sheet1!$B$2:$OK$5,0,MATCH(Heatmap!BP$1,Sheet1!$B$1:$OK$1,0)))/(INDEX(Sheet1!$B$2:$OK$5,0,MATCH(Heatmap!$A370,Sheet1!$B$1:$OK$1,0))) ))</f>
        <v>0.24799134308765536</v>
      </c>
      <c r="BQ370" s="1" cm="1">
        <f t="array" ref="BQ370">RSQ(Sheet1!$A$2:$A$5, ( (INDEX(Sheet1!$B$2:$OK$5,0,MATCH(Heatmap!BQ$1,Sheet1!$B$1:$OK$1,0)))/(INDEX(Sheet1!$B$2:$OK$5,0,MATCH(Heatmap!$A370,Sheet1!$B$1:$OK$1,0))) ))</f>
        <v>0.19731730114169149</v>
      </c>
      <c r="BR370" s="1" cm="1">
        <f t="array" ref="BR370">RSQ(Sheet1!$A$2:$A$5, ( (INDEX(Sheet1!$B$2:$OK$5,0,MATCH(Heatmap!BR$1,Sheet1!$B$1:$OK$1,0)))/(INDEX(Sheet1!$B$2:$OK$5,0,MATCH(Heatmap!$A370,Sheet1!$B$1:$OK$1,0))) ))</f>
        <v>0.22746293613518484</v>
      </c>
      <c r="BS370" s="1" cm="1">
        <f t="array" ref="BS370">RSQ(Sheet1!$A$2:$A$5, ( (INDEX(Sheet1!$B$2:$OK$5,0,MATCH(Heatmap!BS$1,Sheet1!$B$1:$OK$1,0)))/(INDEX(Sheet1!$B$2:$OK$5,0,MATCH(Heatmap!$A370,Sheet1!$B$1:$OK$1,0))) ))</f>
        <v>0.2131555329702686</v>
      </c>
      <c r="BT370" s="1" cm="1">
        <f t="array" ref="BT370">RSQ(Sheet1!$A$2:$A$5, ( (INDEX(Sheet1!$B$2:$OK$5,0,MATCH(Heatmap!BT$1,Sheet1!$B$1:$OK$1,0)))/(INDEX(Sheet1!$B$2:$OK$5,0,MATCH(Heatmap!$A370,Sheet1!$B$1:$OK$1,0))) ))</f>
        <v>0.23062257066075209</v>
      </c>
      <c r="BU370" s="1" cm="1">
        <f t="array" ref="BU370">RSQ(Sheet1!$A$2:$A$5, ( (INDEX(Sheet1!$B$2:$OK$5,0,MATCH(Heatmap!BU$1,Sheet1!$B$1:$OK$1,0)))/(INDEX(Sheet1!$B$2:$OK$5,0,MATCH(Heatmap!$A370,Sheet1!$B$1:$OK$1,0))) ))</f>
        <v>0.20476318045720682</v>
      </c>
      <c r="BV370" s="1" cm="1">
        <f t="array" ref="BV370">RSQ(Sheet1!$A$2:$A$5, ( (INDEX(Sheet1!$B$2:$OK$5,0,MATCH(Heatmap!BV$1,Sheet1!$B$1:$OK$1,0)))/(INDEX(Sheet1!$B$2:$OK$5,0,MATCH(Heatmap!$A370,Sheet1!$B$1:$OK$1,0))) ))</f>
        <v>0.23992881066402941</v>
      </c>
      <c r="BW370" s="1" cm="1">
        <f t="array" ref="BW370">RSQ(Sheet1!$A$2:$A$5, ( (INDEX(Sheet1!$B$2:$OK$5,0,MATCH(Heatmap!BW$1,Sheet1!$B$1:$OK$1,0)))/(INDEX(Sheet1!$B$2:$OK$5,0,MATCH(Heatmap!$A370,Sheet1!$B$1:$OK$1,0))) ))</f>
        <v>0.33911355170210394</v>
      </c>
      <c r="BX370" s="1" cm="1">
        <f t="array" ref="BX370">RSQ(Sheet1!$A$2:$A$5, ( (INDEX(Sheet1!$B$2:$OK$5,0,MATCH(Heatmap!BX$1,Sheet1!$B$1:$OK$1,0)))/(INDEX(Sheet1!$B$2:$OK$5,0,MATCH(Heatmap!$A370,Sheet1!$B$1:$OK$1,0))) ))</f>
        <v>0.24205136049017098</v>
      </c>
      <c r="BY370" s="1" cm="1">
        <f t="array" ref="BY370">RSQ(Sheet1!$A$2:$A$5, ( (INDEX(Sheet1!$B$2:$OK$5,0,MATCH(Heatmap!BY$1,Sheet1!$B$1:$OK$1,0)))/(INDEX(Sheet1!$B$2:$OK$5,0,MATCH(Heatmap!$A370,Sheet1!$B$1:$OK$1,0))) ))</f>
        <v>0.24082263133167442</v>
      </c>
      <c r="BZ370" s="1" cm="1">
        <f t="array" ref="BZ370">RSQ(Sheet1!$A$2:$A$5, ( (INDEX(Sheet1!$B$2:$OK$5,0,MATCH(Heatmap!BZ$1,Sheet1!$B$1:$OK$1,0)))/(INDEX(Sheet1!$B$2:$OK$5,0,MATCH(Heatmap!$A370,Sheet1!$B$1:$OK$1,0))) ))</f>
        <v>0.28546377028542141</v>
      </c>
      <c r="CA370" s="1" cm="1">
        <f t="array" ref="CA370">RSQ(Sheet1!$A$2:$A$5, ( (INDEX(Sheet1!$B$2:$OK$5,0,MATCH(Heatmap!CA$1,Sheet1!$B$1:$OK$1,0)))/(INDEX(Sheet1!$B$2:$OK$5,0,MATCH(Heatmap!$A370,Sheet1!$B$1:$OK$1,0))) ))</f>
        <v>0.21567429447899486</v>
      </c>
      <c r="CB370" s="1" cm="1">
        <f t="array" ref="CB370">RSQ(Sheet1!$A$2:$A$5, ( (INDEX(Sheet1!$B$2:$OK$5,0,MATCH(Heatmap!CB$1,Sheet1!$B$1:$OK$1,0)))/(INDEX(Sheet1!$B$2:$OK$5,0,MATCH(Heatmap!$A370,Sheet1!$B$1:$OK$1,0))) ))</f>
        <v>0.24619566180860589</v>
      </c>
      <c r="CC370" s="1" cm="1">
        <f t="array" ref="CC370">RSQ(Sheet1!$A$2:$A$5, ( (INDEX(Sheet1!$B$2:$OK$5,0,MATCH(Heatmap!CC$1,Sheet1!$B$1:$OK$1,0)))/(INDEX(Sheet1!$B$2:$OK$5,0,MATCH(Heatmap!$A370,Sheet1!$B$1:$OK$1,0))) ))</f>
        <v>0.21007266087542315</v>
      </c>
      <c r="CD370" s="1" cm="1">
        <f t="array" ref="CD370">RSQ(Sheet1!$A$2:$A$5, ( (INDEX(Sheet1!$B$2:$OK$5,0,MATCH(Heatmap!CD$1,Sheet1!$B$1:$OK$1,0)))/(INDEX(Sheet1!$B$2:$OK$5,0,MATCH(Heatmap!$A370,Sheet1!$B$1:$OK$1,0))) ))</f>
        <v>0.24251834822565096</v>
      </c>
      <c r="CE370" s="1" cm="1">
        <f t="array" ref="CE370">RSQ(Sheet1!$A$2:$A$5, ( (INDEX(Sheet1!$B$2:$OK$5,0,MATCH(Heatmap!CE$1,Sheet1!$B$1:$OK$1,0)))/(INDEX(Sheet1!$B$2:$OK$5,0,MATCH(Heatmap!$A370,Sheet1!$B$1:$OK$1,0))) ))</f>
        <v>0.24535087644384207</v>
      </c>
      <c r="CF370" s="1" cm="1">
        <f t="array" ref="CF370">RSQ(Sheet1!$A$2:$A$5, ( (INDEX(Sheet1!$B$2:$OK$5,0,MATCH(Heatmap!CF$1,Sheet1!$B$1:$OK$1,0)))/(INDEX(Sheet1!$B$2:$OK$5,0,MATCH(Heatmap!$A370,Sheet1!$B$1:$OK$1,0))) ))</f>
        <v>0.19846139484100936</v>
      </c>
      <c r="CG370" s="1" cm="1">
        <f t="array" ref="CG370">RSQ(Sheet1!$A$2:$A$5, ( (INDEX(Sheet1!$B$2:$OK$5,0,MATCH(Heatmap!CG$1,Sheet1!$B$1:$OK$1,0)))/(INDEX(Sheet1!$B$2:$OK$5,0,MATCH(Heatmap!$A370,Sheet1!$B$1:$OK$1,0))) ))</f>
        <v>0.22841187651313205</v>
      </c>
      <c r="CH370" s="1" cm="1">
        <f t="array" ref="CH370">RSQ(Sheet1!$A$2:$A$5, ( (INDEX(Sheet1!$B$2:$OK$5,0,MATCH(Heatmap!CH$1,Sheet1!$B$1:$OK$1,0)))/(INDEX(Sheet1!$B$2:$OK$5,0,MATCH(Heatmap!$A370,Sheet1!$B$1:$OK$1,0))) ))</f>
        <v>0.23210397075067282</v>
      </c>
      <c r="CI370" s="1" cm="1">
        <f t="array" ref="CI370">RSQ(Sheet1!$A$2:$A$5, ( (INDEX(Sheet1!$B$2:$OK$5,0,MATCH(Heatmap!CI$1,Sheet1!$B$1:$OK$1,0)))/(INDEX(Sheet1!$B$2:$OK$5,0,MATCH(Heatmap!$A370,Sheet1!$B$1:$OK$1,0))) ))</f>
        <v>0.22040478875222477</v>
      </c>
      <c r="CJ370" s="1" cm="1">
        <f t="array" ref="CJ370">RSQ(Sheet1!$A$2:$A$5, ( (INDEX(Sheet1!$B$2:$OK$5,0,MATCH(Heatmap!CJ$1,Sheet1!$B$1:$OK$1,0)))/(INDEX(Sheet1!$B$2:$OK$5,0,MATCH(Heatmap!$A370,Sheet1!$B$1:$OK$1,0))) ))</f>
        <v>0.29265322772377961</v>
      </c>
      <c r="CK370" s="1" cm="1">
        <f t="array" ref="CK370">RSQ(Sheet1!$A$2:$A$5, ( (INDEX(Sheet1!$B$2:$OK$5,0,MATCH(Heatmap!CK$1,Sheet1!$B$1:$OK$1,0)))/(INDEX(Sheet1!$B$2:$OK$5,0,MATCH(Heatmap!$A370,Sheet1!$B$1:$OK$1,0))) ))</f>
        <v>0.23992538077748182</v>
      </c>
      <c r="CL370" s="1" cm="1">
        <f t="array" ref="CL370">RSQ(Sheet1!$A$2:$A$5, ( (INDEX(Sheet1!$B$2:$OK$5,0,MATCH(Heatmap!CL$1,Sheet1!$B$1:$OK$1,0)))/(INDEX(Sheet1!$B$2:$OK$5,0,MATCH(Heatmap!$A370,Sheet1!$B$1:$OK$1,0))) ))</f>
        <v>0.25143328191022074</v>
      </c>
      <c r="CM370" s="1" cm="1">
        <f t="array" ref="CM370">RSQ(Sheet1!$A$2:$A$5, ( (INDEX(Sheet1!$B$2:$OK$5,0,MATCH(Heatmap!CM$1,Sheet1!$B$1:$OK$1,0)))/(INDEX(Sheet1!$B$2:$OK$5,0,MATCH(Heatmap!$A370,Sheet1!$B$1:$OK$1,0))) ))</f>
        <v>0.21584049626508939</v>
      </c>
      <c r="CN370" s="1" cm="1">
        <f t="array" ref="CN370">RSQ(Sheet1!$A$2:$A$5, ( (INDEX(Sheet1!$B$2:$OK$5,0,MATCH(Heatmap!CN$1,Sheet1!$B$1:$OK$1,0)))/(INDEX(Sheet1!$B$2:$OK$5,0,MATCH(Heatmap!$A370,Sheet1!$B$1:$OK$1,0))) ))</f>
        <v>0.24678372157577164</v>
      </c>
      <c r="CO370" s="1" cm="1">
        <f t="array" ref="CO370">RSQ(Sheet1!$A$2:$A$5, ( (INDEX(Sheet1!$B$2:$OK$5,0,MATCH(Heatmap!CO$1,Sheet1!$B$1:$OK$1,0)))/(INDEX(Sheet1!$B$2:$OK$5,0,MATCH(Heatmap!$A370,Sheet1!$B$1:$OK$1,0))) ))</f>
        <v>0.2356016631024957</v>
      </c>
      <c r="CP370" s="1" cm="1">
        <f t="array" ref="CP370">RSQ(Sheet1!$A$2:$A$5, ( (INDEX(Sheet1!$B$2:$OK$5,0,MATCH(Heatmap!CP$1,Sheet1!$B$1:$OK$1,0)))/(INDEX(Sheet1!$B$2:$OK$5,0,MATCH(Heatmap!$A370,Sheet1!$B$1:$OK$1,0))) ))</f>
        <v>0.19075500952073815</v>
      </c>
      <c r="CQ370" s="1" cm="1">
        <f t="array" ref="CQ370">RSQ(Sheet1!$A$2:$A$5, ( (INDEX(Sheet1!$B$2:$OK$5,0,MATCH(Heatmap!CQ$1,Sheet1!$B$1:$OK$1,0)))/(INDEX(Sheet1!$B$2:$OK$5,0,MATCH(Heatmap!$A370,Sheet1!$B$1:$OK$1,0))) ))</f>
        <v>0.20453814756805672</v>
      </c>
      <c r="CR370" s="1" cm="1">
        <f t="array" ref="CR370">RSQ(Sheet1!$A$2:$A$5, ( (INDEX(Sheet1!$B$2:$OK$5,0,MATCH(Heatmap!CR$1,Sheet1!$B$1:$OK$1,0)))/(INDEX(Sheet1!$B$2:$OK$5,0,MATCH(Heatmap!$A370,Sheet1!$B$1:$OK$1,0))) ))</f>
        <v>0.26252531991377837</v>
      </c>
      <c r="CS370" s="1" cm="1">
        <f t="array" ref="CS370">RSQ(Sheet1!$A$2:$A$5, ( (INDEX(Sheet1!$B$2:$OK$5,0,MATCH(Heatmap!CS$1,Sheet1!$B$1:$OK$1,0)))/(INDEX(Sheet1!$B$2:$OK$5,0,MATCH(Heatmap!$A370,Sheet1!$B$1:$OK$1,0))) ))</f>
        <v>0.26315979836337144</v>
      </c>
      <c r="CT370" s="1" cm="1">
        <f t="array" ref="CT370">RSQ(Sheet1!$A$2:$A$5, ( (INDEX(Sheet1!$B$2:$OK$5,0,MATCH(Heatmap!CT$1,Sheet1!$B$1:$OK$1,0)))/(INDEX(Sheet1!$B$2:$OK$5,0,MATCH(Heatmap!$A370,Sheet1!$B$1:$OK$1,0))) ))</f>
        <v>0.27758709670029019</v>
      </c>
      <c r="CU370" s="1" cm="1">
        <f t="array" ref="CU370">RSQ(Sheet1!$A$2:$A$5, ( (INDEX(Sheet1!$B$2:$OK$5,0,MATCH(Heatmap!CU$1,Sheet1!$B$1:$OK$1,0)))/(INDEX(Sheet1!$B$2:$OK$5,0,MATCH(Heatmap!$A370,Sheet1!$B$1:$OK$1,0))) ))</f>
        <v>0.19233848403904447</v>
      </c>
      <c r="CV370" s="1" cm="1">
        <f t="array" ref="CV370">RSQ(Sheet1!$A$2:$A$5, ( (INDEX(Sheet1!$B$2:$OK$5,0,MATCH(Heatmap!CV$1,Sheet1!$B$1:$OK$1,0)))/(INDEX(Sheet1!$B$2:$OK$5,0,MATCH(Heatmap!$A370,Sheet1!$B$1:$OK$1,0))) ))</f>
        <v>0.28993886905464322</v>
      </c>
      <c r="CW370" s="1" cm="1">
        <f t="array" ref="CW370">RSQ(Sheet1!$A$2:$A$5, ( (INDEX(Sheet1!$B$2:$OK$5,0,MATCH(Heatmap!CW$1,Sheet1!$B$1:$OK$1,0)))/(INDEX(Sheet1!$B$2:$OK$5,0,MATCH(Heatmap!$A370,Sheet1!$B$1:$OK$1,0))) ))</f>
        <v>0.24950331927368244</v>
      </c>
      <c r="CX370" s="1" cm="1">
        <f t="array" ref="CX370">RSQ(Sheet1!$A$2:$A$5, ( (INDEX(Sheet1!$B$2:$OK$5,0,MATCH(Heatmap!CX$1,Sheet1!$B$1:$OK$1,0)))/(INDEX(Sheet1!$B$2:$OK$5,0,MATCH(Heatmap!$A370,Sheet1!$B$1:$OK$1,0))) ))</f>
        <v>0.28939846309604095</v>
      </c>
      <c r="CY370" s="1" cm="1">
        <f t="array" ref="CY370">RSQ(Sheet1!$A$2:$A$5, ( (INDEX(Sheet1!$B$2:$OK$5,0,MATCH(Heatmap!CY$1,Sheet1!$B$1:$OK$1,0)))/(INDEX(Sheet1!$B$2:$OK$5,0,MATCH(Heatmap!$A370,Sheet1!$B$1:$OK$1,0))) ))</f>
        <v>0.32374592298771382</v>
      </c>
      <c r="CZ370" s="1" cm="1">
        <f t="array" ref="CZ370">RSQ(Sheet1!$A$2:$A$5, ( (INDEX(Sheet1!$B$2:$OK$5,0,MATCH(Heatmap!CZ$1,Sheet1!$B$1:$OK$1,0)))/(INDEX(Sheet1!$B$2:$OK$5,0,MATCH(Heatmap!$A370,Sheet1!$B$1:$OK$1,0))) ))</f>
        <v>0.26880956297301839</v>
      </c>
      <c r="DA370" s="1" cm="1">
        <f t="array" ref="DA370">RSQ(Sheet1!$A$2:$A$5, ( (INDEX(Sheet1!$B$2:$OK$5,0,MATCH(Heatmap!DA$1,Sheet1!$B$1:$OK$1,0)))/(INDEX(Sheet1!$B$2:$OK$5,0,MATCH(Heatmap!$A370,Sheet1!$B$1:$OK$1,0))) ))</f>
        <v>0.22799024683711455</v>
      </c>
      <c r="DB370" s="1" cm="1">
        <f t="array" ref="DB370">RSQ(Sheet1!$A$2:$A$5, ( (INDEX(Sheet1!$B$2:$OK$5,0,MATCH(Heatmap!DB$1,Sheet1!$B$1:$OK$1,0)))/(INDEX(Sheet1!$B$2:$OK$5,0,MATCH(Heatmap!$A370,Sheet1!$B$1:$OK$1,0))) ))</f>
        <v>0.28008108271674514</v>
      </c>
      <c r="DC370" s="1" cm="1">
        <f t="array" ref="DC370">RSQ(Sheet1!$A$2:$A$5, ( (INDEX(Sheet1!$B$2:$OK$5,0,MATCH(Heatmap!DC$1,Sheet1!$B$1:$OK$1,0)))/(INDEX(Sheet1!$B$2:$OK$5,0,MATCH(Heatmap!$A370,Sheet1!$B$1:$OK$1,0))) ))</f>
        <v>0.28425708654194143</v>
      </c>
      <c r="DD370" s="1" cm="1">
        <f t="array" ref="DD370">RSQ(Sheet1!$A$2:$A$5, ( (INDEX(Sheet1!$B$2:$OK$5,0,MATCH(Heatmap!DD$1,Sheet1!$B$1:$OK$1,0)))/(INDEX(Sheet1!$B$2:$OK$5,0,MATCH(Heatmap!$A370,Sheet1!$B$1:$OK$1,0))) ))</f>
        <v>0.29209448012623024</v>
      </c>
      <c r="DE370" s="1" cm="1">
        <f t="array" ref="DE370">RSQ(Sheet1!$A$2:$A$5, ( (INDEX(Sheet1!$B$2:$OK$5,0,MATCH(Heatmap!DE$1,Sheet1!$B$1:$OK$1,0)))/(INDEX(Sheet1!$B$2:$OK$5,0,MATCH(Heatmap!$A370,Sheet1!$B$1:$OK$1,0))) ))</f>
        <v>0.23466189351408251</v>
      </c>
      <c r="DF370" s="1" cm="1">
        <f t="array" ref="DF370">RSQ(Sheet1!$A$2:$A$5, ( (INDEX(Sheet1!$B$2:$OK$5,0,MATCH(Heatmap!DF$1,Sheet1!$B$1:$OK$1,0)))/(INDEX(Sheet1!$B$2:$OK$5,0,MATCH(Heatmap!$A370,Sheet1!$B$1:$OK$1,0))) ))</f>
        <v>0.22041593903977794</v>
      </c>
      <c r="DG370" s="1" cm="1">
        <f t="array" ref="DG370">RSQ(Sheet1!$A$2:$A$5, ( (INDEX(Sheet1!$B$2:$OK$5,0,MATCH(Heatmap!DG$1,Sheet1!$B$1:$OK$1,0)))/(INDEX(Sheet1!$B$2:$OK$5,0,MATCH(Heatmap!$A370,Sheet1!$B$1:$OK$1,0))) ))</f>
        <v>0.27095420853469776</v>
      </c>
      <c r="DH370" s="1" cm="1">
        <f t="array" ref="DH370">RSQ(Sheet1!$A$2:$A$5, ( (INDEX(Sheet1!$B$2:$OK$5,0,MATCH(Heatmap!DH$1,Sheet1!$B$1:$OK$1,0)))/(INDEX(Sheet1!$B$2:$OK$5,0,MATCH(Heatmap!$A370,Sheet1!$B$1:$OK$1,0))) ))</f>
        <v>0.2768902074789158</v>
      </c>
      <c r="DI370" s="1" cm="1">
        <f t="array" ref="DI370">RSQ(Sheet1!$A$2:$A$5, ( (INDEX(Sheet1!$B$2:$OK$5,0,MATCH(Heatmap!DI$1,Sheet1!$B$1:$OK$1,0)))/(INDEX(Sheet1!$B$2:$OK$5,0,MATCH(Heatmap!$A370,Sheet1!$B$1:$OK$1,0))) ))</f>
        <v>0.29442806378509662</v>
      </c>
      <c r="DJ370" s="1" cm="1">
        <f t="array" ref="DJ370">RSQ(Sheet1!$A$2:$A$5, ( (INDEX(Sheet1!$B$2:$OK$5,0,MATCH(Heatmap!DJ$1,Sheet1!$B$1:$OK$1,0)))/(INDEX(Sheet1!$B$2:$OK$5,0,MATCH(Heatmap!$A370,Sheet1!$B$1:$OK$1,0))) ))</f>
        <v>0.2682977160838243</v>
      </c>
      <c r="DK370" s="1" cm="1">
        <f t="array" ref="DK370">RSQ(Sheet1!$A$2:$A$5, ( (INDEX(Sheet1!$B$2:$OK$5,0,MATCH(Heatmap!DK$1,Sheet1!$B$1:$OK$1,0)))/(INDEX(Sheet1!$B$2:$OK$5,0,MATCH(Heatmap!$A370,Sheet1!$B$1:$OK$1,0))) ))</f>
        <v>0.35971398082754752</v>
      </c>
      <c r="DL370" s="1" cm="1">
        <f t="array" ref="DL370">RSQ(Sheet1!$A$2:$A$5, ( (INDEX(Sheet1!$B$2:$OK$5,0,MATCH(Heatmap!DL$1,Sheet1!$B$1:$OK$1,0)))/(INDEX(Sheet1!$B$2:$OK$5,0,MATCH(Heatmap!$A370,Sheet1!$B$1:$OK$1,0))) ))</f>
        <v>0.26145825604001904</v>
      </c>
      <c r="DM370" s="1" cm="1">
        <f t="array" ref="DM370">RSQ(Sheet1!$A$2:$A$5, ( (INDEX(Sheet1!$B$2:$OK$5,0,MATCH(Heatmap!DM$1,Sheet1!$B$1:$OK$1,0)))/(INDEX(Sheet1!$B$2:$OK$5,0,MATCH(Heatmap!$A370,Sheet1!$B$1:$OK$1,0))) ))</f>
        <v>0.2604010325944055</v>
      </c>
      <c r="DN370" s="1" cm="1">
        <f t="array" ref="DN370">RSQ(Sheet1!$A$2:$A$5, ( (INDEX(Sheet1!$B$2:$OK$5,0,MATCH(Heatmap!DN$1,Sheet1!$B$1:$OK$1,0)))/(INDEX(Sheet1!$B$2:$OK$5,0,MATCH(Heatmap!$A370,Sheet1!$B$1:$OK$1,0))) ))</f>
        <v>0.18711540606412622</v>
      </c>
      <c r="DO370" s="1" cm="1">
        <f t="array" ref="DO370">RSQ(Sheet1!$A$2:$A$5, ( (INDEX(Sheet1!$B$2:$OK$5,0,MATCH(Heatmap!DO$1,Sheet1!$B$1:$OK$1,0)))/(INDEX(Sheet1!$B$2:$OK$5,0,MATCH(Heatmap!$A370,Sheet1!$B$1:$OK$1,0))) ))</f>
        <v>0.32584469334523358</v>
      </c>
      <c r="DP370" s="1" cm="1">
        <f t="array" ref="DP370">RSQ(Sheet1!$A$2:$A$5, ( (INDEX(Sheet1!$B$2:$OK$5,0,MATCH(Heatmap!DP$1,Sheet1!$B$1:$OK$1,0)))/(INDEX(Sheet1!$B$2:$OK$5,0,MATCH(Heatmap!$A370,Sheet1!$B$1:$OK$1,0))) ))</f>
        <v>0.28160682563600747</v>
      </c>
      <c r="DQ370" s="1" cm="1">
        <f t="array" ref="DQ370">RSQ(Sheet1!$A$2:$A$5, ( (INDEX(Sheet1!$B$2:$OK$5,0,MATCH(Heatmap!DQ$1,Sheet1!$B$1:$OK$1,0)))/(INDEX(Sheet1!$B$2:$OK$5,0,MATCH(Heatmap!$A370,Sheet1!$B$1:$OK$1,0))) ))</f>
        <v>0.24429863090528367</v>
      </c>
      <c r="DR370" s="1" cm="1">
        <f t="array" ref="DR370">RSQ(Sheet1!$A$2:$A$5, ( (INDEX(Sheet1!$B$2:$OK$5,0,MATCH(Heatmap!DR$1,Sheet1!$B$1:$OK$1,0)))/(INDEX(Sheet1!$B$2:$OK$5,0,MATCH(Heatmap!$A370,Sheet1!$B$1:$OK$1,0))) ))</f>
        <v>0.36003685377250938</v>
      </c>
      <c r="DS370" s="1" cm="1">
        <f t="array" ref="DS370">RSQ(Sheet1!$A$2:$A$5, ( (INDEX(Sheet1!$B$2:$OK$5,0,MATCH(Heatmap!DS$1,Sheet1!$B$1:$OK$1,0)))/(INDEX(Sheet1!$B$2:$OK$5,0,MATCH(Heatmap!$A370,Sheet1!$B$1:$OK$1,0))) ))</f>
        <v>0.26417508476462037</v>
      </c>
      <c r="DT370" s="1" cm="1">
        <f t="array" ref="DT370">RSQ(Sheet1!$A$2:$A$5, ( (INDEX(Sheet1!$B$2:$OK$5,0,MATCH(Heatmap!DT$1,Sheet1!$B$1:$OK$1,0)))/(INDEX(Sheet1!$B$2:$OK$5,0,MATCH(Heatmap!$A370,Sheet1!$B$1:$OK$1,0))) ))</f>
        <v>0.25170584349115754</v>
      </c>
      <c r="DU370" s="1" cm="1">
        <f t="array" ref="DU370">RSQ(Sheet1!$A$2:$A$5, ( (INDEX(Sheet1!$B$2:$OK$5,0,MATCH(Heatmap!DU$1,Sheet1!$B$1:$OK$1,0)))/(INDEX(Sheet1!$B$2:$OK$5,0,MATCH(Heatmap!$A370,Sheet1!$B$1:$OK$1,0))) ))</f>
        <v>0.25359109104361566</v>
      </c>
      <c r="DV370" s="1" cm="1">
        <f t="array" ref="DV370">RSQ(Sheet1!$A$2:$A$5, ( (INDEX(Sheet1!$B$2:$OK$5,0,MATCH(Heatmap!DV$1,Sheet1!$B$1:$OK$1,0)))/(INDEX(Sheet1!$B$2:$OK$5,0,MATCH(Heatmap!$A370,Sheet1!$B$1:$OK$1,0))) ))</f>
        <v>0.29924985403178705</v>
      </c>
      <c r="DW370" s="1" cm="1">
        <f t="array" ref="DW370">RSQ(Sheet1!$A$2:$A$5, ( (INDEX(Sheet1!$B$2:$OK$5,0,MATCH(Heatmap!DW$1,Sheet1!$B$1:$OK$1,0)))/(INDEX(Sheet1!$B$2:$OK$5,0,MATCH(Heatmap!$A370,Sheet1!$B$1:$OK$1,0))) ))</f>
        <v>0.25770757191463273</v>
      </c>
      <c r="DX370" s="1" cm="1">
        <f t="array" ref="DX370">RSQ(Sheet1!$A$2:$A$5, ( (INDEX(Sheet1!$B$2:$OK$5,0,MATCH(Heatmap!DX$1,Sheet1!$B$1:$OK$1,0)))/(INDEX(Sheet1!$B$2:$OK$5,0,MATCH(Heatmap!$A370,Sheet1!$B$1:$OK$1,0))) ))</f>
        <v>0.21688831676878442</v>
      </c>
      <c r="DY370" s="1" cm="1">
        <f t="array" ref="DY370">RSQ(Sheet1!$A$2:$A$5, ( (INDEX(Sheet1!$B$2:$OK$5,0,MATCH(Heatmap!DY$1,Sheet1!$B$1:$OK$1,0)))/(INDEX(Sheet1!$B$2:$OK$5,0,MATCH(Heatmap!$A370,Sheet1!$B$1:$OK$1,0))) ))</f>
        <v>0.2371296285743979</v>
      </c>
      <c r="DZ370" s="1" cm="1">
        <f t="array" ref="DZ370">RSQ(Sheet1!$A$2:$A$5, ( (INDEX(Sheet1!$B$2:$OK$5,0,MATCH(Heatmap!DZ$1,Sheet1!$B$1:$OK$1,0)))/(INDEX(Sheet1!$B$2:$OK$5,0,MATCH(Heatmap!$A370,Sheet1!$B$1:$OK$1,0))) ))</f>
        <v>0.2706427317176992</v>
      </c>
      <c r="EA370" s="1" cm="1">
        <f t="array" ref="EA370">RSQ(Sheet1!$A$2:$A$5, ( (INDEX(Sheet1!$B$2:$OK$5,0,MATCH(Heatmap!EA$1,Sheet1!$B$1:$OK$1,0)))/(INDEX(Sheet1!$B$2:$OK$5,0,MATCH(Heatmap!$A370,Sheet1!$B$1:$OK$1,0))) ))</f>
        <v>0.3060216663451496</v>
      </c>
      <c r="EB370" s="1" cm="1">
        <f t="array" ref="EB370">RSQ(Sheet1!$A$2:$A$5, ( (INDEX(Sheet1!$B$2:$OK$5,0,MATCH(Heatmap!EB$1,Sheet1!$B$1:$OK$1,0)))/(INDEX(Sheet1!$B$2:$OK$5,0,MATCH(Heatmap!$A370,Sheet1!$B$1:$OK$1,0))) ))</f>
        <v>0.24825757463178796</v>
      </c>
      <c r="EC370" s="1" cm="1">
        <f t="array" ref="EC370">RSQ(Sheet1!$A$2:$A$5, ( (INDEX(Sheet1!$B$2:$OK$5,0,MATCH(Heatmap!EC$1,Sheet1!$B$1:$OK$1,0)))/(INDEX(Sheet1!$B$2:$OK$5,0,MATCH(Heatmap!$A370,Sheet1!$B$1:$OK$1,0))) ))</f>
        <v>0.30707343939717058</v>
      </c>
      <c r="ED370" s="1" cm="1">
        <f t="array" ref="ED370">RSQ(Sheet1!$A$2:$A$5, ( (INDEX(Sheet1!$B$2:$OK$5,0,MATCH(Heatmap!ED$1,Sheet1!$B$1:$OK$1,0)))/(INDEX(Sheet1!$B$2:$OK$5,0,MATCH(Heatmap!$A370,Sheet1!$B$1:$OK$1,0))) ))</f>
        <v>0.30209183829995961</v>
      </c>
      <c r="EE370" s="1" cm="1">
        <f t="array" ref="EE370">RSQ(Sheet1!$A$2:$A$5, ( (INDEX(Sheet1!$B$2:$OK$5,0,MATCH(Heatmap!EE$1,Sheet1!$B$1:$OK$1,0)))/(INDEX(Sheet1!$B$2:$OK$5,0,MATCH(Heatmap!$A370,Sheet1!$B$1:$OK$1,0))) ))</f>
        <v>0.23930139840659762</v>
      </c>
      <c r="EF370" s="1" cm="1">
        <f t="array" ref="EF370">RSQ(Sheet1!$A$2:$A$5, ( (INDEX(Sheet1!$B$2:$OK$5,0,MATCH(Heatmap!EF$1,Sheet1!$B$1:$OK$1,0)))/(INDEX(Sheet1!$B$2:$OK$5,0,MATCH(Heatmap!$A370,Sheet1!$B$1:$OK$1,0))) ))</f>
        <v>0.35310700094717345</v>
      </c>
      <c r="EG370" s="1" cm="1">
        <f t="array" ref="EG370">RSQ(Sheet1!$A$2:$A$5, ( (INDEX(Sheet1!$B$2:$OK$5,0,MATCH(Heatmap!EG$1,Sheet1!$B$1:$OK$1,0)))/(INDEX(Sheet1!$B$2:$OK$5,0,MATCH(Heatmap!$A370,Sheet1!$B$1:$OK$1,0))) ))</f>
        <v>0.28541066858398928</v>
      </c>
      <c r="EH370" s="1" cm="1">
        <f t="array" ref="EH370">RSQ(Sheet1!$A$2:$A$5, ( (INDEX(Sheet1!$B$2:$OK$5,0,MATCH(Heatmap!EH$1,Sheet1!$B$1:$OK$1,0)))/(INDEX(Sheet1!$B$2:$OK$5,0,MATCH(Heatmap!$A370,Sheet1!$B$1:$OK$1,0))) ))</f>
        <v>0.31193475529185877</v>
      </c>
      <c r="EI370" s="1" cm="1">
        <f t="array" ref="EI370">RSQ(Sheet1!$A$2:$A$5, ( (INDEX(Sheet1!$B$2:$OK$5,0,MATCH(Heatmap!EI$1,Sheet1!$B$1:$OK$1,0)))/(INDEX(Sheet1!$B$2:$OK$5,0,MATCH(Heatmap!$A370,Sheet1!$B$1:$OK$1,0))) ))</f>
        <v>0.37204924241879678</v>
      </c>
      <c r="EJ370" s="1" cm="1">
        <f t="array" ref="EJ370">RSQ(Sheet1!$A$2:$A$5, ( (INDEX(Sheet1!$B$2:$OK$5,0,MATCH(Heatmap!EJ$1,Sheet1!$B$1:$OK$1,0)))/(INDEX(Sheet1!$B$2:$OK$5,0,MATCH(Heatmap!$A370,Sheet1!$B$1:$OK$1,0))) ))</f>
        <v>0.27847554693385934</v>
      </c>
      <c r="EK370" s="1" cm="1">
        <f t="array" ref="EK370">RSQ(Sheet1!$A$2:$A$5, ( (INDEX(Sheet1!$B$2:$OK$5,0,MATCH(Heatmap!EK$1,Sheet1!$B$1:$OK$1,0)))/(INDEX(Sheet1!$B$2:$OK$5,0,MATCH(Heatmap!$A370,Sheet1!$B$1:$OK$1,0))) ))</f>
        <v>0.28997714459355428</v>
      </c>
      <c r="EL370" s="1" cm="1">
        <f t="array" ref="EL370">RSQ(Sheet1!$A$2:$A$5, ( (INDEX(Sheet1!$B$2:$OK$5,0,MATCH(Heatmap!EL$1,Sheet1!$B$1:$OK$1,0)))/(INDEX(Sheet1!$B$2:$OK$5,0,MATCH(Heatmap!$A370,Sheet1!$B$1:$OK$1,0))) ))</f>
        <v>0.34935207972985022</v>
      </c>
      <c r="EM370" s="1" cm="1">
        <f t="array" ref="EM370">RSQ(Sheet1!$A$2:$A$5, ( (INDEX(Sheet1!$B$2:$OK$5,0,MATCH(Heatmap!EM$1,Sheet1!$B$1:$OK$1,0)))/(INDEX(Sheet1!$B$2:$OK$5,0,MATCH(Heatmap!$A370,Sheet1!$B$1:$OK$1,0))) ))</f>
        <v>0.31503446345001984</v>
      </c>
      <c r="EN370" s="1" cm="1">
        <f t="array" ref="EN370">RSQ(Sheet1!$A$2:$A$5, ( (INDEX(Sheet1!$B$2:$OK$5,0,MATCH(Heatmap!EN$1,Sheet1!$B$1:$OK$1,0)))/(INDEX(Sheet1!$B$2:$OK$5,0,MATCH(Heatmap!$A370,Sheet1!$B$1:$OK$1,0))) ))</f>
        <v>0.2682517246048326</v>
      </c>
      <c r="EO370" s="1" cm="1">
        <f t="array" ref="EO370">RSQ(Sheet1!$A$2:$A$5, ( (INDEX(Sheet1!$B$2:$OK$5,0,MATCH(Heatmap!EO$1,Sheet1!$B$1:$OK$1,0)))/(INDEX(Sheet1!$B$2:$OK$5,0,MATCH(Heatmap!$A370,Sheet1!$B$1:$OK$1,0))) ))</f>
        <v>0.2820919881980149</v>
      </c>
      <c r="EP370" s="1" cm="1">
        <f t="array" ref="EP370">RSQ(Sheet1!$A$2:$A$5, ( (INDEX(Sheet1!$B$2:$OK$5,0,MATCH(Heatmap!EP$1,Sheet1!$B$1:$OK$1,0)))/(INDEX(Sheet1!$B$2:$OK$5,0,MATCH(Heatmap!$A370,Sheet1!$B$1:$OK$1,0))) ))</f>
        <v>0.2800933057033751</v>
      </c>
      <c r="EQ370" s="1" cm="1">
        <f t="array" ref="EQ370">RSQ(Sheet1!$A$2:$A$5, ( (INDEX(Sheet1!$B$2:$OK$5,0,MATCH(Heatmap!EQ$1,Sheet1!$B$1:$OK$1,0)))/(INDEX(Sheet1!$B$2:$OK$5,0,MATCH(Heatmap!$A370,Sheet1!$B$1:$OK$1,0))) ))</f>
        <v>0.27422002946700302</v>
      </c>
      <c r="ER370" s="1" cm="1">
        <f t="array" ref="ER370">RSQ(Sheet1!$A$2:$A$5, ( (INDEX(Sheet1!$B$2:$OK$5,0,MATCH(Heatmap!ER$1,Sheet1!$B$1:$OK$1,0)))/(INDEX(Sheet1!$B$2:$OK$5,0,MATCH(Heatmap!$A370,Sheet1!$B$1:$OK$1,0))) ))</f>
        <v>0.32140321361524127</v>
      </c>
      <c r="ES370" s="1" cm="1">
        <f t="array" ref="ES370">RSQ(Sheet1!$A$2:$A$5, ( (INDEX(Sheet1!$B$2:$OK$5,0,MATCH(Heatmap!ES$1,Sheet1!$B$1:$OK$1,0)))/(INDEX(Sheet1!$B$2:$OK$5,0,MATCH(Heatmap!$A370,Sheet1!$B$1:$OK$1,0))) ))</f>
        <v>0.25117623097745206</v>
      </c>
      <c r="ET370" s="1" cm="1">
        <f t="array" ref="ET370">RSQ(Sheet1!$A$2:$A$5, ( (INDEX(Sheet1!$B$2:$OK$5,0,MATCH(Heatmap!ET$1,Sheet1!$B$1:$OK$1,0)))/(INDEX(Sheet1!$B$2:$OK$5,0,MATCH(Heatmap!$A370,Sheet1!$B$1:$OK$1,0))) ))</f>
        <v>0.30831410559228661</v>
      </c>
      <c r="EU370" s="1" cm="1">
        <f t="array" ref="EU370">RSQ(Sheet1!$A$2:$A$5, ( (INDEX(Sheet1!$B$2:$OK$5,0,MATCH(Heatmap!EU$1,Sheet1!$B$1:$OK$1,0)))/(INDEX(Sheet1!$B$2:$OK$5,0,MATCH(Heatmap!$A370,Sheet1!$B$1:$OK$1,0))) ))</f>
        <v>0.25303009683986277</v>
      </c>
      <c r="EV370" s="1" cm="1">
        <f t="array" ref="EV370">RSQ(Sheet1!$A$2:$A$5, ( (INDEX(Sheet1!$B$2:$OK$5,0,MATCH(Heatmap!EV$1,Sheet1!$B$1:$OK$1,0)))/(INDEX(Sheet1!$B$2:$OK$5,0,MATCH(Heatmap!$A370,Sheet1!$B$1:$OK$1,0))) ))</f>
        <v>0.25950549835552761</v>
      </c>
      <c r="EW370" s="1" cm="1">
        <f t="array" ref="EW370">RSQ(Sheet1!$A$2:$A$5, ( (INDEX(Sheet1!$B$2:$OK$5,0,MATCH(Heatmap!EW$1,Sheet1!$B$1:$OK$1,0)))/(INDEX(Sheet1!$B$2:$OK$5,0,MATCH(Heatmap!$A370,Sheet1!$B$1:$OK$1,0))) ))</f>
        <v>0.3124914737822847</v>
      </c>
      <c r="EX370" s="1" cm="1">
        <f t="array" ref="EX370">RSQ(Sheet1!$A$2:$A$5, ( (INDEX(Sheet1!$B$2:$OK$5,0,MATCH(Heatmap!EX$1,Sheet1!$B$1:$OK$1,0)))/(INDEX(Sheet1!$B$2:$OK$5,0,MATCH(Heatmap!$A370,Sheet1!$B$1:$OK$1,0))) ))</f>
        <v>0.31380141071891388</v>
      </c>
      <c r="EY370" s="1" cm="1">
        <f t="array" ref="EY370">RSQ(Sheet1!$A$2:$A$5, ( (INDEX(Sheet1!$B$2:$OK$5,0,MATCH(Heatmap!EY$1,Sheet1!$B$1:$OK$1,0)))/(INDEX(Sheet1!$B$2:$OK$5,0,MATCH(Heatmap!$A370,Sheet1!$B$1:$OK$1,0))) ))</f>
        <v>0.29341269503590378</v>
      </c>
      <c r="EZ370" s="1" cm="1">
        <f t="array" ref="EZ370">RSQ(Sheet1!$A$2:$A$5, ( (INDEX(Sheet1!$B$2:$OK$5,0,MATCH(Heatmap!EZ$1,Sheet1!$B$1:$OK$1,0)))/(INDEX(Sheet1!$B$2:$OK$5,0,MATCH(Heatmap!$A370,Sheet1!$B$1:$OK$1,0))) ))</f>
        <v>0.35125470383014107</v>
      </c>
      <c r="FA370" s="1" cm="1">
        <f t="array" ref="FA370">RSQ(Sheet1!$A$2:$A$5, ( (INDEX(Sheet1!$B$2:$OK$5,0,MATCH(Heatmap!FA$1,Sheet1!$B$1:$OK$1,0)))/(INDEX(Sheet1!$B$2:$OK$5,0,MATCH(Heatmap!$A370,Sheet1!$B$1:$OK$1,0))) ))</f>
        <v>0.24350706627704874</v>
      </c>
      <c r="FB370" s="1" cm="1">
        <f t="array" ref="FB370">RSQ(Sheet1!$A$2:$A$5, ( (INDEX(Sheet1!$B$2:$OK$5,0,MATCH(Heatmap!FB$1,Sheet1!$B$1:$OK$1,0)))/(INDEX(Sheet1!$B$2:$OK$5,0,MATCH(Heatmap!$A370,Sheet1!$B$1:$OK$1,0))) ))</f>
        <v>0.28016891148288137</v>
      </c>
      <c r="FC370" s="1" cm="1">
        <f t="array" ref="FC370">RSQ(Sheet1!$A$2:$A$5, ( (INDEX(Sheet1!$B$2:$OK$5,0,MATCH(Heatmap!FC$1,Sheet1!$B$1:$OK$1,0)))/(INDEX(Sheet1!$B$2:$OK$5,0,MATCH(Heatmap!$A370,Sheet1!$B$1:$OK$1,0))) ))</f>
        <v>0.26875857546681875</v>
      </c>
      <c r="FD370" s="1" cm="1">
        <f t="array" ref="FD370">RSQ(Sheet1!$A$2:$A$5, ( (INDEX(Sheet1!$B$2:$OK$5,0,MATCH(Heatmap!FD$1,Sheet1!$B$1:$OK$1,0)))/(INDEX(Sheet1!$B$2:$OK$5,0,MATCH(Heatmap!$A370,Sheet1!$B$1:$OK$1,0))) ))</f>
        <v>0.26621602872327155</v>
      </c>
      <c r="FE370" s="1" cm="1">
        <f t="array" ref="FE370">RSQ(Sheet1!$A$2:$A$5, ( (INDEX(Sheet1!$B$2:$OK$5,0,MATCH(Heatmap!FE$1,Sheet1!$B$1:$OK$1,0)))/(INDEX(Sheet1!$B$2:$OK$5,0,MATCH(Heatmap!$A370,Sheet1!$B$1:$OK$1,0))) ))</f>
        <v>0.28189532178254251</v>
      </c>
      <c r="FF370" s="1" cm="1">
        <f t="array" ref="FF370">RSQ(Sheet1!$A$2:$A$5, ( (INDEX(Sheet1!$B$2:$OK$5,0,MATCH(Heatmap!FF$1,Sheet1!$B$1:$OK$1,0)))/(INDEX(Sheet1!$B$2:$OK$5,0,MATCH(Heatmap!$A370,Sheet1!$B$1:$OK$1,0))) ))</f>
        <v>0.23203305615890477</v>
      </c>
      <c r="FG370" s="1" cm="1">
        <f t="array" ref="FG370">RSQ(Sheet1!$A$2:$A$5, ( (INDEX(Sheet1!$B$2:$OK$5,0,MATCH(Heatmap!FG$1,Sheet1!$B$1:$OK$1,0)))/(INDEX(Sheet1!$B$2:$OK$5,0,MATCH(Heatmap!$A370,Sheet1!$B$1:$OK$1,0))) ))</f>
        <v>0.25599676965471596</v>
      </c>
      <c r="FH370" s="1" cm="1">
        <f t="array" ref="FH370">RSQ(Sheet1!$A$2:$A$5, ( (INDEX(Sheet1!$B$2:$OK$5,0,MATCH(Heatmap!FH$1,Sheet1!$B$1:$OK$1,0)))/(INDEX(Sheet1!$B$2:$OK$5,0,MATCH(Heatmap!$A370,Sheet1!$B$1:$OK$1,0))) ))</f>
        <v>0.29620304506158868</v>
      </c>
      <c r="FI370" s="1" cm="1">
        <f t="array" ref="FI370">RSQ(Sheet1!$A$2:$A$5, ( (INDEX(Sheet1!$B$2:$OK$5,0,MATCH(Heatmap!FI$1,Sheet1!$B$1:$OK$1,0)))/(INDEX(Sheet1!$B$2:$OK$5,0,MATCH(Heatmap!$A370,Sheet1!$B$1:$OK$1,0))) ))</f>
        <v>0.28325203496660079</v>
      </c>
      <c r="FJ370" s="1" cm="1">
        <f t="array" ref="FJ370">RSQ(Sheet1!$A$2:$A$5, ( (INDEX(Sheet1!$B$2:$OK$5,0,MATCH(Heatmap!FJ$1,Sheet1!$B$1:$OK$1,0)))/(INDEX(Sheet1!$B$2:$OK$5,0,MATCH(Heatmap!$A370,Sheet1!$B$1:$OK$1,0))) ))</f>
        <v>0.32793873655089467</v>
      </c>
      <c r="FK370" s="1" cm="1">
        <f t="array" ref="FK370">RSQ(Sheet1!$A$2:$A$5, ( (INDEX(Sheet1!$B$2:$OK$5,0,MATCH(Heatmap!FK$1,Sheet1!$B$1:$OK$1,0)))/(INDEX(Sheet1!$B$2:$OK$5,0,MATCH(Heatmap!$A370,Sheet1!$B$1:$OK$1,0))) ))</f>
        <v>0.21123348458326796</v>
      </c>
      <c r="FL370" s="1" cm="1">
        <f t="array" ref="FL370">RSQ(Sheet1!$A$2:$A$5, ( (INDEX(Sheet1!$B$2:$OK$5,0,MATCH(Heatmap!FL$1,Sheet1!$B$1:$OK$1,0)))/(INDEX(Sheet1!$B$2:$OK$5,0,MATCH(Heatmap!$A370,Sheet1!$B$1:$OK$1,0))) ))</f>
        <v>0.28660054378356509</v>
      </c>
      <c r="FM370" s="1" cm="1">
        <f t="array" ref="FM370">RSQ(Sheet1!$A$2:$A$5, ( (INDEX(Sheet1!$B$2:$OK$5,0,MATCH(Heatmap!FM$1,Sheet1!$B$1:$OK$1,0)))/(INDEX(Sheet1!$B$2:$OK$5,0,MATCH(Heatmap!$A370,Sheet1!$B$1:$OK$1,0))) ))</f>
        <v>0.23845363659028082</v>
      </c>
      <c r="FN370" s="1" cm="1">
        <f t="array" ref="FN370">RSQ(Sheet1!$A$2:$A$5, ( (INDEX(Sheet1!$B$2:$OK$5,0,MATCH(Heatmap!FN$1,Sheet1!$B$1:$OK$1,0)))/(INDEX(Sheet1!$B$2:$OK$5,0,MATCH(Heatmap!$A370,Sheet1!$B$1:$OK$1,0))) ))</f>
        <v>0.26960765591321623</v>
      </c>
      <c r="FO370" s="1" cm="1">
        <f t="array" ref="FO370">RSQ(Sheet1!$A$2:$A$5, ( (INDEX(Sheet1!$B$2:$OK$5,0,MATCH(Heatmap!FO$1,Sheet1!$B$1:$OK$1,0)))/(INDEX(Sheet1!$B$2:$OK$5,0,MATCH(Heatmap!$A370,Sheet1!$B$1:$OK$1,0))) ))</f>
        <v>0.22099735226989492</v>
      </c>
      <c r="FP370" s="1" cm="1">
        <f t="array" ref="FP370">RSQ(Sheet1!$A$2:$A$5, ( (INDEX(Sheet1!$B$2:$OK$5,0,MATCH(Heatmap!FP$1,Sheet1!$B$1:$OK$1,0)))/(INDEX(Sheet1!$B$2:$OK$5,0,MATCH(Heatmap!$A370,Sheet1!$B$1:$OK$1,0))) ))</f>
        <v>0.26322822679211283</v>
      </c>
      <c r="FQ370" s="1" cm="1">
        <f t="array" ref="FQ370">RSQ(Sheet1!$A$2:$A$5, ( (INDEX(Sheet1!$B$2:$OK$5,0,MATCH(Heatmap!FQ$1,Sheet1!$B$1:$OK$1,0)))/(INDEX(Sheet1!$B$2:$OK$5,0,MATCH(Heatmap!$A370,Sheet1!$B$1:$OK$1,0))) ))</f>
        <v>0.28625805053113346</v>
      </c>
      <c r="FR370" s="1" cm="1">
        <f t="array" ref="FR370">RSQ(Sheet1!$A$2:$A$5, ( (INDEX(Sheet1!$B$2:$OK$5,0,MATCH(Heatmap!FR$1,Sheet1!$B$1:$OK$1,0)))/(INDEX(Sheet1!$B$2:$OK$5,0,MATCH(Heatmap!$A370,Sheet1!$B$1:$OK$1,0))) ))</f>
        <v>0.20940088425240613</v>
      </c>
      <c r="FS370" s="1" cm="1">
        <f t="array" ref="FS370">RSQ(Sheet1!$A$2:$A$5, ( (INDEX(Sheet1!$B$2:$OK$5,0,MATCH(Heatmap!FS$1,Sheet1!$B$1:$OK$1,0)))/(INDEX(Sheet1!$B$2:$OK$5,0,MATCH(Heatmap!$A370,Sheet1!$B$1:$OK$1,0))) ))</f>
        <v>0.26450539547630064</v>
      </c>
      <c r="FT370" s="1" cm="1">
        <f t="array" ref="FT370">RSQ(Sheet1!$A$2:$A$5, ( (INDEX(Sheet1!$B$2:$OK$5,0,MATCH(Heatmap!FT$1,Sheet1!$B$1:$OK$1,0)))/(INDEX(Sheet1!$B$2:$OK$5,0,MATCH(Heatmap!$A370,Sheet1!$B$1:$OK$1,0))) ))</f>
        <v>0.18816558062382804</v>
      </c>
      <c r="FU370" s="1" cm="1">
        <f t="array" ref="FU370">RSQ(Sheet1!$A$2:$A$5, ( (INDEX(Sheet1!$B$2:$OK$5,0,MATCH(Heatmap!FU$1,Sheet1!$B$1:$OK$1,0)))/(INDEX(Sheet1!$B$2:$OK$5,0,MATCH(Heatmap!$A370,Sheet1!$B$1:$OK$1,0))) ))</f>
        <v>0.24234195023566449</v>
      </c>
      <c r="FV370" s="1" cm="1">
        <f t="array" ref="FV370">RSQ(Sheet1!$A$2:$A$5, ( (INDEX(Sheet1!$B$2:$OK$5,0,MATCH(Heatmap!FV$1,Sheet1!$B$1:$OK$1,0)))/(INDEX(Sheet1!$B$2:$OK$5,0,MATCH(Heatmap!$A370,Sheet1!$B$1:$OK$1,0))) ))</f>
        <v>0.28083646132715451</v>
      </c>
      <c r="FW370" s="1" cm="1">
        <f t="array" ref="FW370">RSQ(Sheet1!$A$2:$A$5, ( (INDEX(Sheet1!$B$2:$OK$5,0,MATCH(Heatmap!FW$1,Sheet1!$B$1:$OK$1,0)))/(INDEX(Sheet1!$B$2:$OK$5,0,MATCH(Heatmap!$A370,Sheet1!$B$1:$OK$1,0))) ))</f>
        <v>0.24310585134971202</v>
      </c>
      <c r="FX370" s="1" cm="1">
        <f t="array" ref="FX370">RSQ(Sheet1!$A$2:$A$5, ( (INDEX(Sheet1!$B$2:$OK$5,0,MATCH(Heatmap!FX$1,Sheet1!$B$1:$OK$1,0)))/(INDEX(Sheet1!$B$2:$OK$5,0,MATCH(Heatmap!$A370,Sheet1!$B$1:$OK$1,0))) ))</f>
        <v>0.30133146757408674</v>
      </c>
      <c r="FY370" s="1" cm="1">
        <f t="array" ref="FY370">RSQ(Sheet1!$A$2:$A$5, ( (INDEX(Sheet1!$B$2:$OK$5,0,MATCH(Heatmap!FY$1,Sheet1!$B$1:$OK$1,0)))/(INDEX(Sheet1!$B$2:$OK$5,0,MATCH(Heatmap!$A370,Sheet1!$B$1:$OK$1,0))) ))</f>
        <v>0.25880151291055015</v>
      </c>
      <c r="FZ370" s="1" cm="1">
        <f t="array" ref="FZ370">RSQ(Sheet1!$A$2:$A$5, ( (INDEX(Sheet1!$B$2:$OK$5,0,MATCH(Heatmap!FZ$1,Sheet1!$B$1:$OK$1,0)))/(INDEX(Sheet1!$B$2:$OK$5,0,MATCH(Heatmap!$A370,Sheet1!$B$1:$OK$1,0))) ))</f>
        <v>0.33002695275076877</v>
      </c>
      <c r="GA370" s="1" cm="1">
        <f t="array" ref="GA370">RSQ(Sheet1!$A$2:$A$5, ( (INDEX(Sheet1!$B$2:$OK$5,0,MATCH(Heatmap!GA$1,Sheet1!$B$1:$OK$1,0)))/(INDEX(Sheet1!$B$2:$OK$5,0,MATCH(Heatmap!$A370,Sheet1!$B$1:$OK$1,0))) ))</f>
        <v>0.30573302205199243</v>
      </c>
      <c r="GB370" s="1" cm="1">
        <f t="array" ref="GB370">RSQ(Sheet1!$A$2:$A$5, ( (INDEX(Sheet1!$B$2:$OK$5,0,MATCH(Heatmap!GB$1,Sheet1!$B$1:$OK$1,0)))/(INDEX(Sheet1!$B$2:$OK$5,0,MATCH(Heatmap!$A370,Sheet1!$B$1:$OK$1,0))) ))</f>
        <v>0.27401740822520815</v>
      </c>
      <c r="GC370" s="1" cm="1">
        <f t="array" ref="GC370">RSQ(Sheet1!$A$2:$A$5, ( (INDEX(Sheet1!$B$2:$OK$5,0,MATCH(Heatmap!GC$1,Sheet1!$B$1:$OK$1,0)))/(INDEX(Sheet1!$B$2:$OK$5,0,MATCH(Heatmap!$A370,Sheet1!$B$1:$OK$1,0))) ))</f>
        <v>0.24835691191174186</v>
      </c>
      <c r="GD370" s="1" cm="1">
        <f t="array" ref="GD370">RSQ(Sheet1!$A$2:$A$5, ( (INDEX(Sheet1!$B$2:$OK$5,0,MATCH(Heatmap!GD$1,Sheet1!$B$1:$OK$1,0)))/(INDEX(Sheet1!$B$2:$OK$5,0,MATCH(Heatmap!$A370,Sheet1!$B$1:$OK$1,0))) ))</f>
        <v>0.23598129005540047</v>
      </c>
      <c r="GE370" s="1" cm="1">
        <f t="array" ref="GE370">RSQ(Sheet1!$A$2:$A$5, ( (INDEX(Sheet1!$B$2:$OK$5,0,MATCH(Heatmap!GE$1,Sheet1!$B$1:$OK$1,0)))/(INDEX(Sheet1!$B$2:$OK$5,0,MATCH(Heatmap!$A370,Sheet1!$B$1:$OK$1,0))) ))</f>
        <v>0.23645543038679245</v>
      </c>
      <c r="GF370" s="1" cm="1">
        <f t="array" ref="GF370">RSQ(Sheet1!$A$2:$A$5, ( (INDEX(Sheet1!$B$2:$OK$5,0,MATCH(Heatmap!GF$1,Sheet1!$B$1:$OK$1,0)))/(INDEX(Sheet1!$B$2:$OK$5,0,MATCH(Heatmap!$A370,Sheet1!$B$1:$OK$1,0))) ))</f>
        <v>0.24529734918428317</v>
      </c>
      <c r="GG370" s="1" cm="1">
        <f t="array" ref="GG370">RSQ(Sheet1!$A$2:$A$5, ( (INDEX(Sheet1!$B$2:$OK$5,0,MATCH(Heatmap!GG$1,Sheet1!$B$1:$OK$1,0)))/(INDEX(Sheet1!$B$2:$OK$5,0,MATCH(Heatmap!$A370,Sheet1!$B$1:$OK$1,0))) ))</f>
        <v>0.26057229520182557</v>
      </c>
      <c r="GH370" s="1" cm="1">
        <f t="array" ref="GH370">RSQ(Sheet1!$A$2:$A$5, ( (INDEX(Sheet1!$B$2:$OK$5,0,MATCH(Heatmap!GH$1,Sheet1!$B$1:$OK$1,0)))/(INDEX(Sheet1!$B$2:$OK$5,0,MATCH(Heatmap!$A370,Sheet1!$B$1:$OK$1,0))) ))</f>
        <v>0.27698473780330318</v>
      </c>
      <c r="GI370" s="1" cm="1">
        <f t="array" ref="GI370">RSQ(Sheet1!$A$2:$A$5, ( (INDEX(Sheet1!$B$2:$OK$5,0,MATCH(Heatmap!GI$1,Sheet1!$B$1:$OK$1,0)))/(INDEX(Sheet1!$B$2:$OK$5,0,MATCH(Heatmap!$A370,Sheet1!$B$1:$OK$1,0))) ))</f>
        <v>0.24296099393128609</v>
      </c>
      <c r="GJ370" s="1" cm="1">
        <f t="array" ref="GJ370">RSQ(Sheet1!$A$2:$A$5, ( (INDEX(Sheet1!$B$2:$OK$5,0,MATCH(Heatmap!GJ$1,Sheet1!$B$1:$OK$1,0)))/(INDEX(Sheet1!$B$2:$OK$5,0,MATCH(Heatmap!$A370,Sheet1!$B$1:$OK$1,0))) ))</f>
        <v>0.22765369122710666</v>
      </c>
      <c r="GK370" s="1" cm="1">
        <f t="array" ref="GK370">RSQ(Sheet1!$A$2:$A$5, ( (INDEX(Sheet1!$B$2:$OK$5,0,MATCH(Heatmap!GK$1,Sheet1!$B$1:$OK$1,0)))/(INDEX(Sheet1!$B$2:$OK$5,0,MATCH(Heatmap!$A370,Sheet1!$B$1:$OK$1,0))) ))</f>
        <v>0.24601330566699561</v>
      </c>
      <c r="GL370" s="1" cm="1">
        <f t="array" ref="GL370">RSQ(Sheet1!$A$2:$A$5, ( (INDEX(Sheet1!$B$2:$OK$5,0,MATCH(Heatmap!GL$1,Sheet1!$B$1:$OK$1,0)))/(INDEX(Sheet1!$B$2:$OK$5,0,MATCH(Heatmap!$A370,Sheet1!$B$1:$OK$1,0))) ))</f>
        <v>0.2323219130472001</v>
      </c>
      <c r="GM370" s="1" cm="1">
        <f t="array" ref="GM370">RSQ(Sheet1!$A$2:$A$5, ( (INDEX(Sheet1!$B$2:$OK$5,0,MATCH(Heatmap!GM$1,Sheet1!$B$1:$OK$1,0)))/(INDEX(Sheet1!$B$2:$OK$5,0,MATCH(Heatmap!$A370,Sheet1!$B$1:$OK$1,0))) ))</f>
        <v>0.31795293665887009</v>
      </c>
      <c r="GN370" s="1" cm="1">
        <f t="array" ref="GN370">RSQ(Sheet1!$A$2:$A$5, ( (INDEX(Sheet1!$B$2:$OK$5,0,MATCH(Heatmap!GN$1,Sheet1!$B$1:$OK$1,0)))/(INDEX(Sheet1!$B$2:$OK$5,0,MATCH(Heatmap!$A370,Sheet1!$B$1:$OK$1,0))) ))</f>
        <v>0.30015540901209903</v>
      </c>
      <c r="GO370" s="1" cm="1">
        <f t="array" ref="GO370">RSQ(Sheet1!$A$2:$A$5, ( (INDEX(Sheet1!$B$2:$OK$5,0,MATCH(Heatmap!GO$1,Sheet1!$B$1:$OK$1,0)))/(INDEX(Sheet1!$B$2:$OK$5,0,MATCH(Heatmap!$A370,Sheet1!$B$1:$OK$1,0))) ))</f>
        <v>0.21237054804318473</v>
      </c>
      <c r="GP370" s="1" cm="1">
        <f t="array" ref="GP370">RSQ(Sheet1!$A$2:$A$5, ( (INDEX(Sheet1!$B$2:$OK$5,0,MATCH(Heatmap!GP$1,Sheet1!$B$1:$OK$1,0)))/(INDEX(Sheet1!$B$2:$OK$5,0,MATCH(Heatmap!$A370,Sheet1!$B$1:$OK$1,0))) ))</f>
        <v>0.18502771090914638</v>
      </c>
      <c r="GQ370" s="1" cm="1">
        <f t="array" ref="GQ370">RSQ(Sheet1!$A$2:$A$5, ( (INDEX(Sheet1!$B$2:$OK$5,0,MATCH(Heatmap!GQ$1,Sheet1!$B$1:$OK$1,0)))/(INDEX(Sheet1!$B$2:$OK$5,0,MATCH(Heatmap!$A370,Sheet1!$B$1:$OK$1,0))) ))</f>
        <v>0.25654736724406207</v>
      </c>
      <c r="GR370" s="1" cm="1">
        <f t="array" ref="GR370">RSQ(Sheet1!$A$2:$A$5, ( (INDEX(Sheet1!$B$2:$OK$5,0,MATCH(Heatmap!GR$1,Sheet1!$B$1:$OK$1,0)))/(INDEX(Sheet1!$B$2:$OK$5,0,MATCH(Heatmap!$A370,Sheet1!$B$1:$OK$1,0))) ))</f>
        <v>0.20808172347769682</v>
      </c>
      <c r="GS370" s="1" cm="1">
        <f t="array" ref="GS370">RSQ(Sheet1!$A$2:$A$5, ( (INDEX(Sheet1!$B$2:$OK$5,0,MATCH(Heatmap!GS$1,Sheet1!$B$1:$OK$1,0)))/(INDEX(Sheet1!$B$2:$OK$5,0,MATCH(Heatmap!$A370,Sheet1!$B$1:$OK$1,0))) ))</f>
        <v>0.20843997553198751</v>
      </c>
      <c r="GT370" s="1" cm="1">
        <f t="array" ref="GT370">RSQ(Sheet1!$A$2:$A$5, ( (INDEX(Sheet1!$B$2:$OK$5,0,MATCH(Heatmap!GT$1,Sheet1!$B$1:$OK$1,0)))/(INDEX(Sheet1!$B$2:$OK$5,0,MATCH(Heatmap!$A370,Sheet1!$B$1:$OK$1,0))) ))</f>
        <v>0.23816183634060004</v>
      </c>
      <c r="GU370" s="1" cm="1">
        <f t="array" ref="GU370">RSQ(Sheet1!$A$2:$A$5, ( (INDEX(Sheet1!$B$2:$OK$5,0,MATCH(Heatmap!GU$1,Sheet1!$B$1:$OK$1,0)))/(INDEX(Sheet1!$B$2:$OK$5,0,MATCH(Heatmap!$A370,Sheet1!$B$1:$OK$1,0))) ))</f>
        <v>0.20712728561904681</v>
      </c>
      <c r="GV370" s="1" cm="1">
        <f t="array" ref="GV370">RSQ(Sheet1!$A$2:$A$5, ( (INDEX(Sheet1!$B$2:$OK$5,0,MATCH(Heatmap!GV$1,Sheet1!$B$1:$OK$1,0)))/(INDEX(Sheet1!$B$2:$OK$5,0,MATCH(Heatmap!$A370,Sheet1!$B$1:$OK$1,0))) ))</f>
        <v>0.26771622876420276</v>
      </c>
      <c r="GW370" s="1" cm="1">
        <f t="array" ref="GW370">RSQ(Sheet1!$A$2:$A$5, ( (INDEX(Sheet1!$B$2:$OK$5,0,MATCH(Heatmap!GW$1,Sheet1!$B$1:$OK$1,0)))/(INDEX(Sheet1!$B$2:$OK$5,0,MATCH(Heatmap!$A370,Sheet1!$B$1:$OK$1,0))) ))</f>
        <v>0.23451594154123212</v>
      </c>
      <c r="GX370" s="1" cm="1">
        <f t="array" ref="GX370">RSQ(Sheet1!$A$2:$A$5, ( (INDEX(Sheet1!$B$2:$OK$5,0,MATCH(Heatmap!GX$1,Sheet1!$B$1:$OK$1,0)))/(INDEX(Sheet1!$B$2:$OK$5,0,MATCH(Heatmap!$A370,Sheet1!$B$1:$OK$1,0))) ))</f>
        <v>0.22433305555127131</v>
      </c>
      <c r="GY370" s="1" cm="1">
        <f t="array" ref="GY370">RSQ(Sheet1!$A$2:$A$5, ( (INDEX(Sheet1!$B$2:$OK$5,0,MATCH(Heatmap!GY$1,Sheet1!$B$1:$OK$1,0)))/(INDEX(Sheet1!$B$2:$OK$5,0,MATCH(Heatmap!$A370,Sheet1!$B$1:$OK$1,0))) ))</f>
        <v>0.29685544417182119</v>
      </c>
      <c r="GZ370" s="1" cm="1">
        <f t="array" ref="GZ370">RSQ(Sheet1!$A$2:$A$5, ( (INDEX(Sheet1!$B$2:$OK$5,0,MATCH(Heatmap!GZ$1,Sheet1!$B$1:$OK$1,0)))/(INDEX(Sheet1!$B$2:$OK$5,0,MATCH(Heatmap!$A370,Sheet1!$B$1:$OK$1,0))) ))</f>
        <v>0.29491871464470826</v>
      </c>
      <c r="HA370" s="1" cm="1">
        <f t="array" ref="HA370">RSQ(Sheet1!$A$2:$A$5, ( (INDEX(Sheet1!$B$2:$OK$5,0,MATCH(Heatmap!HA$1,Sheet1!$B$1:$OK$1,0)))/(INDEX(Sheet1!$B$2:$OK$5,0,MATCH(Heatmap!$A370,Sheet1!$B$1:$OK$1,0))) ))</f>
        <v>0.21603283376301899</v>
      </c>
      <c r="HB370" s="1" cm="1">
        <f t="array" ref="HB370">RSQ(Sheet1!$A$2:$A$5, ( (INDEX(Sheet1!$B$2:$OK$5,0,MATCH(Heatmap!HB$1,Sheet1!$B$1:$OK$1,0)))/(INDEX(Sheet1!$B$2:$OK$5,0,MATCH(Heatmap!$A370,Sheet1!$B$1:$OK$1,0))) ))</f>
        <v>0.21388351761327823</v>
      </c>
      <c r="HC370" s="1" cm="1">
        <f t="array" ref="HC370">RSQ(Sheet1!$A$2:$A$5, ( (INDEX(Sheet1!$B$2:$OK$5,0,MATCH(Heatmap!HC$1,Sheet1!$B$1:$OK$1,0)))/(INDEX(Sheet1!$B$2:$OK$5,0,MATCH(Heatmap!$A370,Sheet1!$B$1:$OK$1,0))) ))</f>
        <v>0.22922284914715393</v>
      </c>
      <c r="HD370" s="1" cm="1">
        <f t="array" ref="HD370">RSQ(Sheet1!$A$2:$A$5, ( (INDEX(Sheet1!$B$2:$OK$5,0,MATCH(Heatmap!HD$1,Sheet1!$B$1:$OK$1,0)))/(INDEX(Sheet1!$B$2:$OK$5,0,MATCH(Heatmap!$A370,Sheet1!$B$1:$OK$1,0))) ))</f>
        <v>0.30811058961241378</v>
      </c>
      <c r="HE370" s="1" cm="1">
        <f t="array" ref="HE370">RSQ(Sheet1!$A$2:$A$5, ( (INDEX(Sheet1!$B$2:$OK$5,0,MATCH(Heatmap!HE$1,Sheet1!$B$1:$OK$1,0)))/(INDEX(Sheet1!$B$2:$OK$5,0,MATCH(Heatmap!$A370,Sheet1!$B$1:$OK$1,0))) ))</f>
        <v>0.26169004228068832</v>
      </c>
      <c r="HF370" s="1" cm="1">
        <f t="array" ref="HF370">RSQ(Sheet1!$A$2:$A$5, ( (INDEX(Sheet1!$B$2:$OK$5,0,MATCH(Heatmap!HF$1,Sheet1!$B$1:$OK$1,0)))/(INDEX(Sheet1!$B$2:$OK$5,0,MATCH(Heatmap!$A370,Sheet1!$B$1:$OK$1,0))) ))</f>
        <v>0.19466266339573138</v>
      </c>
      <c r="HG370" s="1" cm="1">
        <f t="array" ref="HG370">RSQ(Sheet1!$A$2:$A$5, ( (INDEX(Sheet1!$B$2:$OK$5,0,MATCH(Heatmap!HG$1,Sheet1!$B$1:$OK$1,0)))/(INDEX(Sheet1!$B$2:$OK$5,0,MATCH(Heatmap!$A370,Sheet1!$B$1:$OK$1,0))) ))</f>
        <v>0.3126170974854926</v>
      </c>
      <c r="HH370" s="1" cm="1">
        <f t="array" ref="HH370">RSQ(Sheet1!$A$2:$A$5, ( (INDEX(Sheet1!$B$2:$OK$5,0,MATCH(Heatmap!HH$1,Sheet1!$B$1:$OK$1,0)))/(INDEX(Sheet1!$B$2:$OK$5,0,MATCH(Heatmap!$A370,Sheet1!$B$1:$OK$1,0))) ))</f>
        <v>0.27494706449129896</v>
      </c>
      <c r="HI370" s="1" cm="1">
        <f t="array" ref="HI370">RSQ(Sheet1!$A$2:$A$5, ( (INDEX(Sheet1!$B$2:$OK$5,0,MATCH(Heatmap!HI$1,Sheet1!$B$1:$OK$1,0)))/(INDEX(Sheet1!$B$2:$OK$5,0,MATCH(Heatmap!$A370,Sheet1!$B$1:$OK$1,0))) ))</f>
        <v>0.15316613103535942</v>
      </c>
      <c r="HJ370" s="1" cm="1">
        <f t="array" ref="HJ370">RSQ(Sheet1!$A$2:$A$5, ( (INDEX(Sheet1!$B$2:$OK$5,0,MATCH(Heatmap!HJ$1,Sheet1!$B$1:$OK$1,0)))/(INDEX(Sheet1!$B$2:$OK$5,0,MATCH(Heatmap!$A370,Sheet1!$B$1:$OK$1,0))) ))</f>
        <v>0.35025358804599638</v>
      </c>
      <c r="HK370" s="1" cm="1">
        <f t="array" ref="HK370">RSQ(Sheet1!$A$2:$A$5, ( (INDEX(Sheet1!$B$2:$OK$5,0,MATCH(Heatmap!HK$1,Sheet1!$B$1:$OK$1,0)))/(INDEX(Sheet1!$B$2:$OK$5,0,MATCH(Heatmap!$A370,Sheet1!$B$1:$OK$1,0))) ))</f>
        <v>0.22345425703272362</v>
      </c>
      <c r="HL370" s="1" cm="1">
        <f t="array" ref="HL370">RSQ(Sheet1!$A$2:$A$5, ( (INDEX(Sheet1!$B$2:$OK$5,0,MATCH(Heatmap!HL$1,Sheet1!$B$1:$OK$1,0)))/(INDEX(Sheet1!$B$2:$OK$5,0,MATCH(Heatmap!$A370,Sheet1!$B$1:$OK$1,0))) ))</f>
        <v>0.20211186582044505</v>
      </c>
      <c r="HM370" s="1" cm="1">
        <f t="array" ref="HM370">RSQ(Sheet1!$A$2:$A$5, ( (INDEX(Sheet1!$B$2:$OK$5,0,MATCH(Heatmap!HM$1,Sheet1!$B$1:$OK$1,0)))/(INDEX(Sheet1!$B$2:$OK$5,0,MATCH(Heatmap!$A370,Sheet1!$B$1:$OK$1,0))) ))</f>
        <v>0.20369401601476012</v>
      </c>
      <c r="HN370" s="1" cm="1">
        <f t="array" ref="HN370">RSQ(Sheet1!$A$2:$A$5, ( (INDEX(Sheet1!$B$2:$OK$5,0,MATCH(Heatmap!HN$1,Sheet1!$B$1:$OK$1,0)))/(INDEX(Sheet1!$B$2:$OK$5,0,MATCH(Heatmap!$A370,Sheet1!$B$1:$OK$1,0))) ))</f>
        <v>0.22704793039970533</v>
      </c>
      <c r="HO370" s="1" cm="1">
        <f t="array" ref="HO370">RSQ(Sheet1!$A$2:$A$5, ( (INDEX(Sheet1!$B$2:$OK$5,0,MATCH(Heatmap!HO$1,Sheet1!$B$1:$OK$1,0)))/(INDEX(Sheet1!$B$2:$OK$5,0,MATCH(Heatmap!$A370,Sheet1!$B$1:$OK$1,0))) ))</f>
        <v>0.20306013460612723</v>
      </c>
      <c r="HP370" s="1" cm="1">
        <f t="array" ref="HP370">RSQ(Sheet1!$A$2:$A$5, ( (INDEX(Sheet1!$B$2:$OK$5,0,MATCH(Heatmap!HP$1,Sheet1!$B$1:$OK$1,0)))/(INDEX(Sheet1!$B$2:$OK$5,0,MATCH(Heatmap!$A370,Sheet1!$B$1:$OK$1,0))) ))</f>
        <v>0.30271514252826054</v>
      </c>
      <c r="HQ370" s="1" cm="1">
        <f t="array" ref="HQ370">RSQ(Sheet1!$A$2:$A$5, ( (INDEX(Sheet1!$B$2:$OK$5,0,MATCH(Heatmap!HQ$1,Sheet1!$B$1:$OK$1,0)))/(INDEX(Sheet1!$B$2:$OK$5,0,MATCH(Heatmap!$A370,Sheet1!$B$1:$OK$1,0))) ))</f>
        <v>0.29895910890523503</v>
      </c>
      <c r="HR370" s="1" cm="1">
        <f t="array" ref="HR370">RSQ(Sheet1!$A$2:$A$5, ( (INDEX(Sheet1!$B$2:$OK$5,0,MATCH(Heatmap!HR$1,Sheet1!$B$1:$OK$1,0)))/(INDEX(Sheet1!$B$2:$OK$5,0,MATCH(Heatmap!$A370,Sheet1!$B$1:$OK$1,0))) ))</f>
        <v>0.37874954063117805</v>
      </c>
      <c r="HS370" s="1" cm="1">
        <f t="array" ref="HS370">RSQ(Sheet1!$A$2:$A$5, ( (INDEX(Sheet1!$B$2:$OK$5,0,MATCH(Heatmap!HS$1,Sheet1!$B$1:$OK$1,0)))/(INDEX(Sheet1!$B$2:$OK$5,0,MATCH(Heatmap!$A370,Sheet1!$B$1:$OK$1,0))) ))</f>
        <v>0.37474360810938651</v>
      </c>
      <c r="HT370" s="1" cm="1">
        <f t="array" ref="HT370">RSQ(Sheet1!$A$2:$A$5, ( (INDEX(Sheet1!$B$2:$OK$5,0,MATCH(Heatmap!HT$1,Sheet1!$B$1:$OK$1,0)))/(INDEX(Sheet1!$B$2:$OK$5,0,MATCH(Heatmap!$A370,Sheet1!$B$1:$OK$1,0))) ))</f>
        <v>0.26265203999457004</v>
      </c>
      <c r="HU370" s="1" cm="1">
        <f t="array" ref="HU370">RSQ(Sheet1!$A$2:$A$5, ( (INDEX(Sheet1!$B$2:$OK$5,0,MATCH(Heatmap!HU$1,Sheet1!$B$1:$OK$1,0)))/(INDEX(Sheet1!$B$2:$OK$5,0,MATCH(Heatmap!$A370,Sheet1!$B$1:$OK$1,0))) ))</f>
        <v>0.26832260938975749</v>
      </c>
      <c r="HV370" s="1" cm="1">
        <f t="array" ref="HV370">RSQ(Sheet1!$A$2:$A$5, ( (INDEX(Sheet1!$B$2:$OK$5,0,MATCH(Heatmap!HV$1,Sheet1!$B$1:$OK$1,0)))/(INDEX(Sheet1!$B$2:$OK$5,0,MATCH(Heatmap!$A370,Sheet1!$B$1:$OK$1,0))) ))</f>
        <v>0.27048381199680371</v>
      </c>
      <c r="HW370" s="1" cm="1">
        <f t="array" ref="HW370">RSQ(Sheet1!$A$2:$A$5, ( (INDEX(Sheet1!$B$2:$OK$5,0,MATCH(Heatmap!HW$1,Sheet1!$B$1:$OK$1,0)))/(INDEX(Sheet1!$B$2:$OK$5,0,MATCH(Heatmap!$A370,Sheet1!$B$1:$OK$1,0))) ))</f>
        <v>0.30405000248251712</v>
      </c>
      <c r="HX370" s="1" cm="1">
        <f t="array" ref="HX370">RSQ(Sheet1!$A$2:$A$5, ( (INDEX(Sheet1!$B$2:$OK$5,0,MATCH(Heatmap!HX$1,Sheet1!$B$1:$OK$1,0)))/(INDEX(Sheet1!$B$2:$OK$5,0,MATCH(Heatmap!$A370,Sheet1!$B$1:$OK$1,0))) ))</f>
        <v>0.29867577682261909</v>
      </c>
      <c r="HY370" s="1" cm="1">
        <f t="array" ref="HY370">RSQ(Sheet1!$A$2:$A$5, ( (INDEX(Sheet1!$B$2:$OK$5,0,MATCH(Heatmap!HY$1,Sheet1!$B$1:$OK$1,0)))/(INDEX(Sheet1!$B$2:$OK$5,0,MATCH(Heatmap!$A370,Sheet1!$B$1:$OK$1,0))) ))</f>
        <v>0.22358517836976008</v>
      </c>
      <c r="HZ370" s="1" cm="1">
        <f t="array" ref="HZ370">RSQ(Sheet1!$A$2:$A$5, ( (INDEX(Sheet1!$B$2:$OK$5,0,MATCH(Heatmap!HZ$1,Sheet1!$B$1:$OK$1,0)))/(INDEX(Sheet1!$B$2:$OK$5,0,MATCH(Heatmap!$A370,Sheet1!$B$1:$OK$1,0))) ))</f>
        <v>0.27764885945297108</v>
      </c>
      <c r="IA370" s="1" cm="1">
        <f t="array" ref="IA370">RSQ(Sheet1!$A$2:$A$5, ( (INDEX(Sheet1!$B$2:$OK$5,0,MATCH(Heatmap!IA$1,Sheet1!$B$1:$OK$1,0)))/(INDEX(Sheet1!$B$2:$OK$5,0,MATCH(Heatmap!$A370,Sheet1!$B$1:$OK$1,0))) ))</f>
        <v>0.29294646666327506</v>
      </c>
      <c r="IB370" s="1" cm="1">
        <f t="array" ref="IB370">RSQ(Sheet1!$A$2:$A$5, ( (INDEX(Sheet1!$B$2:$OK$5,0,MATCH(Heatmap!IB$1,Sheet1!$B$1:$OK$1,0)))/(INDEX(Sheet1!$B$2:$OK$5,0,MATCH(Heatmap!$A370,Sheet1!$B$1:$OK$1,0))) ))</f>
        <v>0.25628634093831676</v>
      </c>
      <c r="IC370" s="1" cm="1">
        <f t="array" ref="IC370">RSQ(Sheet1!$A$2:$A$5, ( (INDEX(Sheet1!$B$2:$OK$5,0,MATCH(Heatmap!IC$1,Sheet1!$B$1:$OK$1,0)))/(INDEX(Sheet1!$B$2:$OK$5,0,MATCH(Heatmap!$A370,Sheet1!$B$1:$OK$1,0))) ))</f>
        <v>0.28563075715621367</v>
      </c>
      <c r="ID370" s="1" cm="1">
        <f t="array" ref="ID370">RSQ(Sheet1!$A$2:$A$5, ( (INDEX(Sheet1!$B$2:$OK$5,0,MATCH(Heatmap!ID$1,Sheet1!$B$1:$OK$1,0)))/(INDEX(Sheet1!$B$2:$OK$5,0,MATCH(Heatmap!$A370,Sheet1!$B$1:$OK$1,0))) ))</f>
        <v>0.31661598930451129</v>
      </c>
      <c r="IE370" s="1" cm="1">
        <f t="array" ref="IE370">RSQ(Sheet1!$A$2:$A$5, ( (INDEX(Sheet1!$B$2:$OK$5,0,MATCH(Heatmap!IE$1,Sheet1!$B$1:$OK$1,0)))/(INDEX(Sheet1!$B$2:$OK$5,0,MATCH(Heatmap!$A370,Sheet1!$B$1:$OK$1,0))) ))</f>
        <v>0.22928779337554747</v>
      </c>
      <c r="IF370" s="1" cm="1">
        <f t="array" ref="IF370">RSQ(Sheet1!$A$2:$A$5, ( (INDEX(Sheet1!$B$2:$OK$5,0,MATCH(Heatmap!IF$1,Sheet1!$B$1:$OK$1,0)))/(INDEX(Sheet1!$B$2:$OK$5,0,MATCH(Heatmap!$A370,Sheet1!$B$1:$OK$1,0))) ))</f>
        <v>0.18774769480822015</v>
      </c>
      <c r="IG370" s="1" cm="1">
        <f t="array" ref="IG370">RSQ(Sheet1!$A$2:$A$5, ( (INDEX(Sheet1!$B$2:$OK$5,0,MATCH(Heatmap!IG$1,Sheet1!$B$1:$OK$1,0)))/(INDEX(Sheet1!$B$2:$OK$5,0,MATCH(Heatmap!$A370,Sheet1!$B$1:$OK$1,0))) ))</f>
        <v>0.32307201104005229</v>
      </c>
      <c r="IH370" s="1" cm="1">
        <f t="array" ref="IH370">RSQ(Sheet1!$A$2:$A$5, ( (INDEX(Sheet1!$B$2:$OK$5,0,MATCH(Heatmap!IH$1,Sheet1!$B$1:$OK$1,0)))/(INDEX(Sheet1!$B$2:$OK$5,0,MATCH(Heatmap!$A370,Sheet1!$B$1:$OK$1,0))) ))</f>
        <v>0.22055267677986354</v>
      </c>
      <c r="II370" s="1" cm="1">
        <f t="array" ref="II370">RSQ(Sheet1!$A$2:$A$5, ( (INDEX(Sheet1!$B$2:$OK$5,0,MATCH(Heatmap!II$1,Sheet1!$B$1:$OK$1,0)))/(INDEX(Sheet1!$B$2:$OK$5,0,MATCH(Heatmap!$A370,Sheet1!$B$1:$OK$1,0))) ))</f>
        <v>0.16631534130143361</v>
      </c>
      <c r="IJ370" s="1" cm="1">
        <f t="array" ref="IJ370">RSQ(Sheet1!$A$2:$A$5, ( (INDEX(Sheet1!$B$2:$OK$5,0,MATCH(Heatmap!IJ$1,Sheet1!$B$1:$OK$1,0)))/(INDEX(Sheet1!$B$2:$OK$5,0,MATCH(Heatmap!$A370,Sheet1!$B$1:$OK$1,0))) ))</f>
        <v>0.24914508328467758</v>
      </c>
      <c r="IK370" s="1" cm="1">
        <f t="array" ref="IK370">RSQ(Sheet1!$A$2:$A$5, ( (INDEX(Sheet1!$B$2:$OK$5,0,MATCH(Heatmap!IK$1,Sheet1!$B$1:$OK$1,0)))/(INDEX(Sheet1!$B$2:$OK$5,0,MATCH(Heatmap!$A370,Sheet1!$B$1:$OK$1,0))) ))</f>
        <v>0.28986995591088999</v>
      </c>
      <c r="IL370" s="1" cm="1">
        <f t="array" ref="IL370">RSQ(Sheet1!$A$2:$A$5, ( (INDEX(Sheet1!$B$2:$OK$5,0,MATCH(Heatmap!IL$1,Sheet1!$B$1:$OK$1,0)))/(INDEX(Sheet1!$B$2:$OK$5,0,MATCH(Heatmap!$A370,Sheet1!$B$1:$OK$1,0))) ))</f>
        <v>0.18265887384969223</v>
      </c>
      <c r="IM370" s="1" cm="1">
        <f t="array" ref="IM370">RSQ(Sheet1!$A$2:$A$5, ( (INDEX(Sheet1!$B$2:$OK$5,0,MATCH(Heatmap!IM$1,Sheet1!$B$1:$OK$1,0)))/(INDEX(Sheet1!$B$2:$OK$5,0,MATCH(Heatmap!$A370,Sheet1!$B$1:$OK$1,0))) ))</f>
        <v>0.16971390586706786</v>
      </c>
      <c r="IN370" s="1" cm="1">
        <f t="array" ref="IN370">RSQ(Sheet1!$A$2:$A$5, ( (INDEX(Sheet1!$B$2:$OK$5,0,MATCH(Heatmap!IN$1,Sheet1!$B$1:$OK$1,0)))/(INDEX(Sheet1!$B$2:$OK$5,0,MATCH(Heatmap!$A370,Sheet1!$B$1:$OK$1,0))) ))</f>
        <v>0.18541674177426176</v>
      </c>
      <c r="IO370" s="1" cm="1">
        <f t="array" ref="IO370">RSQ(Sheet1!$A$2:$A$5, ( (INDEX(Sheet1!$B$2:$OK$5,0,MATCH(Heatmap!IO$1,Sheet1!$B$1:$OK$1,0)))/(INDEX(Sheet1!$B$2:$OK$5,0,MATCH(Heatmap!$A370,Sheet1!$B$1:$OK$1,0))) ))</f>
        <v>0.2292993646858828</v>
      </c>
      <c r="IP370" s="1" cm="1">
        <f t="array" ref="IP370">RSQ(Sheet1!$A$2:$A$5, ( (INDEX(Sheet1!$B$2:$OK$5,0,MATCH(Heatmap!IP$1,Sheet1!$B$1:$OK$1,0)))/(INDEX(Sheet1!$B$2:$OK$5,0,MATCH(Heatmap!$A370,Sheet1!$B$1:$OK$1,0))) ))</f>
        <v>0.17666131278900443</v>
      </c>
      <c r="IQ370" s="1" cm="1">
        <f t="array" ref="IQ370">RSQ(Sheet1!$A$2:$A$5, ( (INDEX(Sheet1!$B$2:$OK$5,0,MATCH(Heatmap!IQ$1,Sheet1!$B$1:$OK$1,0)))/(INDEX(Sheet1!$B$2:$OK$5,0,MATCH(Heatmap!$A370,Sheet1!$B$1:$OK$1,0))) ))</f>
        <v>0.29883948542700095</v>
      </c>
      <c r="IR370" s="1" cm="1">
        <f t="array" ref="IR370">RSQ(Sheet1!$A$2:$A$5, ( (INDEX(Sheet1!$B$2:$OK$5,0,MATCH(Heatmap!IR$1,Sheet1!$B$1:$OK$1,0)))/(INDEX(Sheet1!$B$2:$OK$5,0,MATCH(Heatmap!$A370,Sheet1!$B$1:$OK$1,0))) ))</f>
        <v>0.29883948542700095</v>
      </c>
      <c r="IS370" s="1" cm="1">
        <f t="array" ref="IS370">RSQ(Sheet1!$A$2:$A$5, ( (INDEX(Sheet1!$B$2:$OK$5,0,MATCH(Heatmap!IS$1,Sheet1!$B$1:$OK$1,0)))/(INDEX(Sheet1!$B$2:$OK$5,0,MATCH(Heatmap!$A370,Sheet1!$B$1:$OK$1,0))) ))</f>
        <v>0.28346448676869135</v>
      </c>
      <c r="IT370" s="1" cm="1">
        <f t="array" ref="IT370">RSQ(Sheet1!$A$2:$A$5, ( (INDEX(Sheet1!$B$2:$OK$5,0,MATCH(Heatmap!IT$1,Sheet1!$B$1:$OK$1,0)))/(INDEX(Sheet1!$B$2:$OK$5,0,MATCH(Heatmap!$A370,Sheet1!$B$1:$OK$1,0))) ))</f>
        <v>0.14579055026846047</v>
      </c>
      <c r="IU370" s="1" cm="1">
        <f t="array" ref="IU370">RSQ(Sheet1!$A$2:$A$5, ( (INDEX(Sheet1!$B$2:$OK$5,0,MATCH(Heatmap!IU$1,Sheet1!$B$1:$OK$1,0)))/(INDEX(Sheet1!$B$2:$OK$5,0,MATCH(Heatmap!$A370,Sheet1!$B$1:$OK$1,0))) ))</f>
        <v>0.29518762111087288</v>
      </c>
      <c r="IV370" s="1" cm="1">
        <f t="array" ref="IV370">RSQ(Sheet1!$A$2:$A$5, ( (INDEX(Sheet1!$B$2:$OK$5,0,MATCH(Heatmap!IV$1,Sheet1!$B$1:$OK$1,0)))/(INDEX(Sheet1!$B$2:$OK$5,0,MATCH(Heatmap!$A370,Sheet1!$B$1:$OK$1,0))) ))</f>
        <v>0.22020026805232101</v>
      </c>
      <c r="IW370" s="1" cm="1">
        <f t="array" ref="IW370">RSQ(Sheet1!$A$2:$A$5, ( (INDEX(Sheet1!$B$2:$OK$5,0,MATCH(Heatmap!IW$1,Sheet1!$B$1:$OK$1,0)))/(INDEX(Sheet1!$B$2:$OK$5,0,MATCH(Heatmap!$A370,Sheet1!$B$1:$OK$1,0))) ))</f>
        <v>9.8426224294103221E-2</v>
      </c>
      <c r="IX370" s="1" cm="1">
        <f t="array" ref="IX370">RSQ(Sheet1!$A$2:$A$5, ( (INDEX(Sheet1!$B$2:$OK$5,0,MATCH(Heatmap!IX$1,Sheet1!$B$1:$OK$1,0)))/(INDEX(Sheet1!$B$2:$OK$5,0,MATCH(Heatmap!$A370,Sheet1!$B$1:$OK$1,0))) ))</f>
        <v>0.20714796612906916</v>
      </c>
      <c r="IY370" s="1" cm="1">
        <f t="array" ref="IY370">RSQ(Sheet1!$A$2:$A$5, ( (INDEX(Sheet1!$B$2:$OK$5,0,MATCH(Heatmap!IY$1,Sheet1!$B$1:$OK$1,0)))/(INDEX(Sheet1!$B$2:$OK$5,0,MATCH(Heatmap!$A370,Sheet1!$B$1:$OK$1,0))) ))</f>
        <v>0.2631872647742437</v>
      </c>
      <c r="IZ370" s="1" cm="1">
        <f t="array" ref="IZ370">RSQ(Sheet1!$A$2:$A$5, ( (INDEX(Sheet1!$B$2:$OK$5,0,MATCH(Heatmap!IZ$1,Sheet1!$B$1:$OK$1,0)))/(INDEX(Sheet1!$B$2:$OK$5,0,MATCH(Heatmap!$A370,Sheet1!$B$1:$OK$1,0))) ))</f>
        <v>0.21847291301149047</v>
      </c>
      <c r="JA370" s="1" cm="1">
        <f t="array" ref="JA370">RSQ(Sheet1!$A$2:$A$5, ( (INDEX(Sheet1!$B$2:$OK$5,0,MATCH(Heatmap!JA$1,Sheet1!$B$1:$OK$1,0)))/(INDEX(Sheet1!$B$2:$OK$5,0,MATCH(Heatmap!$A370,Sheet1!$B$1:$OK$1,0))) ))</f>
        <v>0.17866313250038385</v>
      </c>
      <c r="JB370" s="1" cm="1">
        <f t="array" ref="JB370">RSQ(Sheet1!$A$2:$A$5, ( (INDEX(Sheet1!$B$2:$OK$5,0,MATCH(Heatmap!JB$1,Sheet1!$B$1:$OK$1,0)))/(INDEX(Sheet1!$B$2:$OK$5,0,MATCH(Heatmap!$A370,Sheet1!$B$1:$OK$1,0))) ))</f>
        <v>0.2115110452768752</v>
      </c>
      <c r="JC370" s="1" cm="1">
        <f t="array" ref="JC370">RSQ(Sheet1!$A$2:$A$5, ( (INDEX(Sheet1!$B$2:$OK$5,0,MATCH(Heatmap!JC$1,Sheet1!$B$1:$OK$1,0)))/(INDEX(Sheet1!$B$2:$OK$5,0,MATCH(Heatmap!$A370,Sheet1!$B$1:$OK$1,0))) ))</f>
        <v>0.25619551341373814</v>
      </c>
      <c r="JD370" s="1" cm="1">
        <f t="array" ref="JD370">RSQ(Sheet1!$A$2:$A$5, ( (INDEX(Sheet1!$B$2:$OK$5,0,MATCH(Heatmap!JD$1,Sheet1!$B$1:$OK$1,0)))/(INDEX(Sheet1!$B$2:$OK$5,0,MATCH(Heatmap!$A370,Sheet1!$B$1:$OK$1,0))) ))</f>
        <v>0.12955877819809791</v>
      </c>
      <c r="JE370" s="1" cm="1">
        <f t="array" ref="JE370">RSQ(Sheet1!$A$2:$A$5, ( (INDEX(Sheet1!$B$2:$OK$5,0,MATCH(Heatmap!JE$1,Sheet1!$B$1:$OK$1,0)))/(INDEX(Sheet1!$B$2:$OK$5,0,MATCH(Heatmap!$A370,Sheet1!$B$1:$OK$1,0))) ))</f>
        <v>0.19256827545814242</v>
      </c>
      <c r="JF370" s="1" cm="1">
        <f t="array" ref="JF370">RSQ(Sheet1!$A$2:$A$5, ( (INDEX(Sheet1!$B$2:$OK$5,0,MATCH(Heatmap!JF$1,Sheet1!$B$1:$OK$1,0)))/(INDEX(Sheet1!$B$2:$OK$5,0,MATCH(Heatmap!$A370,Sheet1!$B$1:$OK$1,0))) ))</f>
        <v>0.24380952380952384</v>
      </c>
      <c r="JG370" s="1" cm="1">
        <f t="array" ref="JG370">RSQ(Sheet1!$A$2:$A$5, ( (INDEX(Sheet1!$B$2:$OK$5,0,MATCH(Heatmap!JG$1,Sheet1!$B$1:$OK$1,0)))/(INDEX(Sheet1!$B$2:$OK$5,0,MATCH(Heatmap!$A370,Sheet1!$B$1:$OK$1,0))) ))</f>
        <v>0.25260164176899325</v>
      </c>
      <c r="JH370" s="1" cm="1">
        <f t="array" ref="JH370">RSQ(Sheet1!$A$2:$A$5, ( (INDEX(Sheet1!$B$2:$OK$5,0,MATCH(Heatmap!JH$1,Sheet1!$B$1:$OK$1,0)))/(INDEX(Sheet1!$B$2:$OK$5,0,MATCH(Heatmap!$A370,Sheet1!$B$1:$OK$1,0))) ))</f>
        <v>0.22285013752272681</v>
      </c>
      <c r="JI370" s="1" cm="1">
        <f t="array" ref="JI370">RSQ(Sheet1!$A$2:$A$5, ( (INDEX(Sheet1!$B$2:$OK$5,0,MATCH(Heatmap!JI$1,Sheet1!$B$1:$OK$1,0)))/(INDEX(Sheet1!$B$2:$OK$5,0,MATCH(Heatmap!$A370,Sheet1!$B$1:$OK$1,0))) ))</f>
        <v>0.18772196306012542</v>
      </c>
      <c r="JJ370" s="1" cm="1">
        <f t="array" ref="JJ370">RSQ(Sheet1!$A$2:$A$5, ( (INDEX(Sheet1!$B$2:$OK$5,0,MATCH(Heatmap!JJ$1,Sheet1!$B$1:$OK$1,0)))/(INDEX(Sheet1!$B$2:$OK$5,0,MATCH(Heatmap!$A370,Sheet1!$B$1:$OK$1,0))) ))</f>
        <v>0.24786756563510023</v>
      </c>
      <c r="JK370" s="1" cm="1">
        <f t="array" ref="JK370">RSQ(Sheet1!$A$2:$A$5, ( (INDEX(Sheet1!$B$2:$OK$5,0,MATCH(Heatmap!JK$1,Sheet1!$B$1:$OK$1,0)))/(INDEX(Sheet1!$B$2:$OK$5,0,MATCH(Heatmap!$A370,Sheet1!$B$1:$OK$1,0))) ))</f>
        <v>0.10454166855156545</v>
      </c>
      <c r="JL370" s="1" cm="1">
        <f t="array" ref="JL370">RSQ(Sheet1!$A$2:$A$5, ( (INDEX(Sheet1!$B$2:$OK$5,0,MATCH(Heatmap!JL$1,Sheet1!$B$1:$OK$1,0)))/(INDEX(Sheet1!$B$2:$OK$5,0,MATCH(Heatmap!$A370,Sheet1!$B$1:$OK$1,0))) ))</f>
        <v>0.28663754657077029</v>
      </c>
      <c r="JM370" s="1" cm="1">
        <f t="array" ref="JM370">RSQ(Sheet1!$A$2:$A$5, ( (INDEX(Sheet1!$B$2:$OK$5,0,MATCH(Heatmap!JM$1,Sheet1!$B$1:$OK$1,0)))/(INDEX(Sheet1!$B$2:$OK$5,0,MATCH(Heatmap!$A370,Sheet1!$B$1:$OK$1,0))) ))</f>
        <v>0.23248655523076264</v>
      </c>
      <c r="JN370" s="1" cm="1">
        <f t="array" ref="JN370">RSQ(Sheet1!$A$2:$A$5, ( (INDEX(Sheet1!$B$2:$OK$5,0,MATCH(Heatmap!JN$1,Sheet1!$B$1:$OK$1,0)))/(INDEX(Sheet1!$B$2:$OK$5,0,MATCH(Heatmap!$A370,Sheet1!$B$1:$OK$1,0))) ))</f>
        <v>0.14814917451134096</v>
      </c>
      <c r="JO370" s="1" cm="1">
        <f t="array" ref="JO370">RSQ(Sheet1!$A$2:$A$5, ( (INDEX(Sheet1!$B$2:$OK$5,0,MATCH(Heatmap!JO$1,Sheet1!$B$1:$OK$1,0)))/(INDEX(Sheet1!$B$2:$OK$5,0,MATCH(Heatmap!$A370,Sheet1!$B$1:$OK$1,0))) ))</f>
        <v>0.33267858954711876</v>
      </c>
      <c r="JP370" s="1" cm="1">
        <f t="array" ref="JP370">RSQ(Sheet1!$A$2:$A$5, ( (INDEX(Sheet1!$B$2:$OK$5,0,MATCH(Heatmap!JP$1,Sheet1!$B$1:$OK$1,0)))/(INDEX(Sheet1!$B$2:$OK$5,0,MATCH(Heatmap!$A370,Sheet1!$B$1:$OK$1,0))) ))</f>
        <v>0.25057647034226238</v>
      </c>
      <c r="JQ370" s="1" cm="1">
        <f t="array" ref="JQ370">RSQ(Sheet1!$A$2:$A$5, ( (INDEX(Sheet1!$B$2:$OK$5,0,MATCH(Heatmap!JQ$1,Sheet1!$B$1:$OK$1,0)))/(INDEX(Sheet1!$B$2:$OK$5,0,MATCH(Heatmap!$A370,Sheet1!$B$1:$OK$1,0))) ))</f>
        <v>0.11601550219960942</v>
      </c>
      <c r="JR370" s="1" cm="1">
        <f t="array" ref="JR370">RSQ(Sheet1!$A$2:$A$5, ( (INDEX(Sheet1!$B$2:$OK$5,0,MATCH(Heatmap!JR$1,Sheet1!$B$1:$OK$1,0)))/(INDEX(Sheet1!$B$2:$OK$5,0,MATCH(Heatmap!$A370,Sheet1!$B$1:$OK$1,0))) ))</f>
        <v>0.19073955381674684</v>
      </c>
      <c r="JS370" s="1" cm="1">
        <f t="array" ref="JS370">RSQ(Sheet1!$A$2:$A$5, ( (INDEX(Sheet1!$B$2:$OK$5,0,MATCH(Heatmap!JS$1,Sheet1!$B$1:$OK$1,0)))/(INDEX(Sheet1!$B$2:$OK$5,0,MATCH(Heatmap!$A370,Sheet1!$B$1:$OK$1,0))) ))</f>
        <v>0.26114520053975138</v>
      </c>
      <c r="JT370" s="1" cm="1">
        <f t="array" ref="JT370">RSQ(Sheet1!$A$2:$A$5, ( (INDEX(Sheet1!$B$2:$OK$5,0,MATCH(Heatmap!JT$1,Sheet1!$B$1:$OK$1,0)))/(INDEX(Sheet1!$B$2:$OK$5,0,MATCH(Heatmap!$A370,Sheet1!$B$1:$OK$1,0))) ))</f>
        <v>0.15117287112655489</v>
      </c>
      <c r="JU370" s="1" cm="1">
        <f t="array" ref="JU370">RSQ(Sheet1!$A$2:$A$5, ( (INDEX(Sheet1!$B$2:$OK$5,0,MATCH(Heatmap!JU$1,Sheet1!$B$1:$OK$1,0)))/(INDEX(Sheet1!$B$2:$OK$5,0,MATCH(Heatmap!$A370,Sheet1!$B$1:$OK$1,0))) ))</f>
        <v>0.25006279101219092</v>
      </c>
      <c r="JV370" s="1" cm="1">
        <f t="array" ref="JV370">RSQ(Sheet1!$A$2:$A$5, ( (INDEX(Sheet1!$B$2:$OK$5,0,MATCH(Heatmap!JV$1,Sheet1!$B$1:$OK$1,0)))/(INDEX(Sheet1!$B$2:$OK$5,0,MATCH(Heatmap!$A370,Sheet1!$B$1:$OK$1,0))) ))</f>
        <v>0.25823720273653628</v>
      </c>
      <c r="JW370" s="1" cm="1">
        <f t="array" ref="JW370">RSQ(Sheet1!$A$2:$A$5, ( (INDEX(Sheet1!$B$2:$OK$5,0,MATCH(Heatmap!JW$1,Sheet1!$B$1:$OK$1,0)))/(INDEX(Sheet1!$B$2:$OK$5,0,MATCH(Heatmap!$A370,Sheet1!$B$1:$OK$1,0))) ))</f>
        <v>0.22088941450319996</v>
      </c>
      <c r="JX370" s="1" cm="1">
        <f t="array" ref="JX370">RSQ(Sheet1!$A$2:$A$5, ( (INDEX(Sheet1!$B$2:$OK$5,0,MATCH(Heatmap!JX$1,Sheet1!$B$1:$OK$1,0)))/(INDEX(Sheet1!$B$2:$OK$5,0,MATCH(Heatmap!$A370,Sheet1!$B$1:$OK$1,0))) ))</f>
        <v>0.13173114234275188</v>
      </c>
      <c r="JY370" s="1" cm="1">
        <f t="array" ref="JY370">RSQ(Sheet1!$A$2:$A$5, ( (INDEX(Sheet1!$B$2:$OK$5,0,MATCH(Heatmap!JY$1,Sheet1!$B$1:$OK$1,0)))/(INDEX(Sheet1!$B$2:$OK$5,0,MATCH(Heatmap!$A370,Sheet1!$B$1:$OK$1,0))) ))</f>
        <v>0.22436437801916778</v>
      </c>
      <c r="JZ370" s="1" cm="1">
        <f t="array" ref="JZ370">RSQ(Sheet1!$A$2:$A$5, ( (INDEX(Sheet1!$B$2:$OK$5,0,MATCH(Heatmap!JZ$1,Sheet1!$B$1:$OK$1,0)))/(INDEX(Sheet1!$B$2:$OK$5,0,MATCH(Heatmap!$A370,Sheet1!$B$1:$OK$1,0))) ))</f>
        <v>7.1282245807500838E-2</v>
      </c>
      <c r="KA370" s="1" cm="1">
        <f t="array" ref="KA370">RSQ(Sheet1!$A$2:$A$5, ( (INDEX(Sheet1!$B$2:$OK$5,0,MATCH(Heatmap!KA$1,Sheet1!$B$1:$OK$1,0)))/(INDEX(Sheet1!$B$2:$OK$5,0,MATCH(Heatmap!$A370,Sheet1!$B$1:$OK$1,0))) ))</f>
        <v>0.10849312321595185</v>
      </c>
      <c r="KB370" s="1" cm="1">
        <f t="array" ref="KB370">RSQ(Sheet1!$A$2:$A$5, ( (INDEX(Sheet1!$B$2:$OK$5,0,MATCH(Heatmap!KB$1,Sheet1!$B$1:$OK$1,0)))/(INDEX(Sheet1!$B$2:$OK$5,0,MATCH(Heatmap!$A370,Sheet1!$B$1:$OK$1,0))) ))</f>
        <v>0.15113765511329103</v>
      </c>
      <c r="KC370" s="1" cm="1">
        <f t="array" ref="KC370">RSQ(Sheet1!$A$2:$A$5, ( (INDEX(Sheet1!$B$2:$OK$5,0,MATCH(Heatmap!KC$1,Sheet1!$B$1:$OK$1,0)))/(INDEX(Sheet1!$B$2:$OK$5,0,MATCH(Heatmap!$A370,Sheet1!$B$1:$OK$1,0))) ))</f>
        <v>0.20568881070403966</v>
      </c>
      <c r="KD370" s="1" cm="1">
        <f t="array" ref="KD370">RSQ(Sheet1!$A$2:$A$5, ( (INDEX(Sheet1!$B$2:$OK$5,0,MATCH(Heatmap!KD$1,Sheet1!$B$1:$OK$1,0)))/(INDEX(Sheet1!$B$2:$OK$5,0,MATCH(Heatmap!$A370,Sheet1!$B$1:$OK$1,0))) ))</f>
        <v>0.13000587164544722</v>
      </c>
      <c r="KE370" s="1" cm="1">
        <f t="array" ref="KE370">RSQ(Sheet1!$A$2:$A$5, ( (INDEX(Sheet1!$B$2:$OK$5,0,MATCH(Heatmap!KE$1,Sheet1!$B$1:$OK$1,0)))/(INDEX(Sheet1!$B$2:$OK$5,0,MATCH(Heatmap!$A370,Sheet1!$B$1:$OK$1,0))) ))</f>
        <v>0.12671620219285373</v>
      </c>
      <c r="KF370" s="1" cm="1">
        <f t="array" ref="KF370">RSQ(Sheet1!$A$2:$A$5, ( (INDEX(Sheet1!$B$2:$OK$5,0,MATCH(Heatmap!KF$1,Sheet1!$B$1:$OK$1,0)))/(INDEX(Sheet1!$B$2:$OK$5,0,MATCH(Heatmap!$A370,Sheet1!$B$1:$OK$1,0))) ))</f>
        <v>0.32600768043475259</v>
      </c>
      <c r="KG370" s="1" cm="1">
        <f t="array" ref="KG370">RSQ(Sheet1!$A$2:$A$5, ( (INDEX(Sheet1!$B$2:$OK$5,0,MATCH(Heatmap!KG$1,Sheet1!$B$1:$OK$1,0)))/(INDEX(Sheet1!$B$2:$OK$5,0,MATCH(Heatmap!$A370,Sheet1!$B$1:$OK$1,0))) ))</f>
        <v>8.0486170925447673E-2</v>
      </c>
      <c r="KH370" s="1" cm="1">
        <f t="array" ref="KH370">RSQ(Sheet1!$A$2:$A$5, ( (INDEX(Sheet1!$B$2:$OK$5,0,MATCH(Heatmap!KH$1,Sheet1!$B$1:$OK$1,0)))/(INDEX(Sheet1!$B$2:$OK$5,0,MATCH(Heatmap!$A370,Sheet1!$B$1:$OK$1,0))) ))</f>
        <v>0.15550492387909726</v>
      </c>
      <c r="KI370" s="1" cm="1">
        <f t="array" ref="KI370">RSQ(Sheet1!$A$2:$A$5, ( (INDEX(Sheet1!$B$2:$OK$5,0,MATCH(Heatmap!KI$1,Sheet1!$B$1:$OK$1,0)))/(INDEX(Sheet1!$B$2:$OK$5,0,MATCH(Heatmap!$A370,Sheet1!$B$1:$OK$1,0))) ))</f>
        <v>0.41723733270981977</v>
      </c>
      <c r="KJ370" s="1" cm="1">
        <f t="array" ref="KJ370">RSQ(Sheet1!$A$2:$A$5, ( (INDEX(Sheet1!$B$2:$OK$5,0,MATCH(Heatmap!KJ$1,Sheet1!$B$1:$OK$1,0)))/(INDEX(Sheet1!$B$2:$OK$5,0,MATCH(Heatmap!$A370,Sheet1!$B$1:$OK$1,0))) ))</f>
        <v>9.5799224350473763E-2</v>
      </c>
      <c r="KK370" s="1" cm="1">
        <f t="array" ref="KK370">RSQ(Sheet1!$A$2:$A$5, ( (INDEX(Sheet1!$B$2:$OK$5,0,MATCH(Heatmap!KK$1,Sheet1!$B$1:$OK$1,0)))/(INDEX(Sheet1!$B$2:$OK$5,0,MATCH(Heatmap!$A370,Sheet1!$B$1:$OK$1,0))) ))</f>
        <v>1.1034017489946642E-2</v>
      </c>
      <c r="KL370" s="1" cm="1">
        <f t="array" ref="KL370">RSQ(Sheet1!$A$2:$A$5, ( (INDEX(Sheet1!$B$2:$OK$5,0,MATCH(Heatmap!KL$1,Sheet1!$B$1:$OK$1,0)))/(INDEX(Sheet1!$B$2:$OK$5,0,MATCH(Heatmap!$A370,Sheet1!$B$1:$OK$1,0))) ))</f>
        <v>6.7423318905027646E-2</v>
      </c>
      <c r="KM370" s="1" cm="1">
        <f t="array" ref="KM370">RSQ(Sheet1!$A$2:$A$5, ( (INDEX(Sheet1!$B$2:$OK$5,0,MATCH(Heatmap!KM$1,Sheet1!$B$1:$OK$1,0)))/(INDEX(Sheet1!$B$2:$OK$5,0,MATCH(Heatmap!$A370,Sheet1!$B$1:$OK$1,0))) ))</f>
        <v>0.10377016460205173</v>
      </c>
      <c r="KN370" s="1" cm="1">
        <f t="array" ref="KN370">RSQ(Sheet1!$A$2:$A$5, ( (INDEX(Sheet1!$B$2:$OK$5,0,MATCH(Heatmap!KN$1,Sheet1!$B$1:$OK$1,0)))/(INDEX(Sheet1!$B$2:$OK$5,0,MATCH(Heatmap!$A370,Sheet1!$B$1:$OK$1,0))) ))</f>
        <v>2.098908567544866E-2</v>
      </c>
      <c r="KO370" s="1" cm="1">
        <f t="array" ref="KO370">RSQ(Sheet1!$A$2:$A$5, ( (INDEX(Sheet1!$B$2:$OK$5,0,MATCH(Heatmap!KO$1,Sheet1!$B$1:$OK$1,0)))/(INDEX(Sheet1!$B$2:$OK$5,0,MATCH(Heatmap!$A370,Sheet1!$B$1:$OK$1,0))) ))</f>
        <v>1.1446019129694715E-2</v>
      </c>
      <c r="KP370" s="1" cm="1">
        <f t="array" ref="KP370">RSQ(Sheet1!$A$2:$A$5, ( (INDEX(Sheet1!$B$2:$OK$5,0,MATCH(Heatmap!KP$1,Sheet1!$B$1:$OK$1,0)))/(INDEX(Sheet1!$B$2:$OK$5,0,MATCH(Heatmap!$A370,Sheet1!$B$1:$OK$1,0))) ))</f>
        <v>1.7251410609344063E-2</v>
      </c>
      <c r="KQ370" s="1" cm="1">
        <f t="array" ref="KQ370">RSQ(Sheet1!$A$2:$A$5, ( (INDEX(Sheet1!$B$2:$OK$5,0,MATCH(Heatmap!KQ$1,Sheet1!$B$1:$OK$1,0)))/(INDEX(Sheet1!$B$2:$OK$5,0,MATCH(Heatmap!$A370,Sheet1!$B$1:$OK$1,0))) ))</f>
        <v>9.4725040470721514E-2</v>
      </c>
      <c r="KR370" s="1" cm="1">
        <f t="array" ref="KR370">RSQ(Sheet1!$A$2:$A$5, ( (INDEX(Sheet1!$B$2:$OK$5,0,MATCH(Heatmap!KR$1,Sheet1!$B$1:$OK$1,0)))/(INDEX(Sheet1!$B$2:$OK$5,0,MATCH(Heatmap!$A370,Sheet1!$B$1:$OK$1,0))) ))</f>
        <v>4.5206680827954267E-2</v>
      </c>
      <c r="KS370" s="1" cm="1">
        <f t="array" ref="KS370">RSQ(Sheet1!$A$2:$A$5, ( (INDEX(Sheet1!$B$2:$OK$5,0,MATCH(Heatmap!KS$1,Sheet1!$B$1:$OK$1,0)))/(INDEX(Sheet1!$B$2:$OK$5,0,MATCH(Heatmap!$A370,Sheet1!$B$1:$OK$1,0))) ))</f>
        <v>1.5106951015530499E-2</v>
      </c>
      <c r="KT370" s="1" cm="1">
        <f t="array" ref="KT370">RSQ(Sheet1!$A$2:$A$5, ( (INDEX(Sheet1!$B$2:$OK$5,0,MATCH(Heatmap!KT$1,Sheet1!$B$1:$OK$1,0)))/(INDEX(Sheet1!$B$2:$OK$5,0,MATCH(Heatmap!$A370,Sheet1!$B$1:$OK$1,0))) ))</f>
        <v>0.53819753369077672</v>
      </c>
      <c r="KU370" s="1" cm="1">
        <f t="array" ref="KU370">RSQ(Sheet1!$A$2:$A$5, ( (INDEX(Sheet1!$B$2:$OK$5,0,MATCH(Heatmap!KU$1,Sheet1!$B$1:$OK$1,0)))/(INDEX(Sheet1!$B$2:$OK$5,0,MATCH(Heatmap!$A370,Sheet1!$B$1:$OK$1,0))) ))</f>
        <v>2.2453161397115056E-3</v>
      </c>
      <c r="KV370" s="1" cm="1">
        <f t="array" ref="KV370">RSQ(Sheet1!$A$2:$A$5, ( (INDEX(Sheet1!$B$2:$OK$5,0,MATCH(Heatmap!KV$1,Sheet1!$B$1:$OK$1,0)))/(INDEX(Sheet1!$B$2:$OK$5,0,MATCH(Heatmap!$A370,Sheet1!$B$1:$OK$1,0))) ))</f>
        <v>0.31749447634014849</v>
      </c>
      <c r="KW370" s="1" cm="1">
        <f t="array" ref="KW370">RSQ(Sheet1!$A$2:$A$5, ( (INDEX(Sheet1!$B$2:$OK$5,0,MATCH(Heatmap!KW$1,Sheet1!$B$1:$OK$1,0)))/(INDEX(Sheet1!$B$2:$OK$5,0,MATCH(Heatmap!$A370,Sheet1!$B$1:$OK$1,0))) ))</f>
        <v>0.1809117490272755</v>
      </c>
      <c r="KX370" s="1" cm="1">
        <f t="array" ref="KX370">RSQ(Sheet1!$A$2:$A$5, ( (INDEX(Sheet1!$B$2:$OK$5,0,MATCH(Heatmap!KX$1,Sheet1!$B$1:$OK$1,0)))/(INDEX(Sheet1!$B$2:$OK$5,0,MATCH(Heatmap!$A370,Sheet1!$B$1:$OK$1,0))) ))</f>
        <v>0.99943319213445081</v>
      </c>
      <c r="KY370" s="1" cm="1">
        <f t="array" ref="KY370">RSQ(Sheet1!$A$2:$A$5, ( (INDEX(Sheet1!$B$2:$OK$5,0,MATCH(Heatmap!KY$1,Sheet1!$B$1:$OK$1,0)))/(INDEX(Sheet1!$B$2:$OK$5,0,MATCH(Heatmap!$A370,Sheet1!$B$1:$OK$1,0))) ))</f>
        <v>2.4621833563528649E-3</v>
      </c>
      <c r="KZ370" s="1" cm="1">
        <f t="array" ref="KZ370">RSQ(Sheet1!$A$2:$A$5, ( (INDEX(Sheet1!$B$2:$OK$5,0,MATCH(Heatmap!KZ$1,Sheet1!$B$1:$OK$1,0)))/(INDEX(Sheet1!$B$2:$OK$5,0,MATCH(Heatmap!$A370,Sheet1!$B$1:$OK$1,0))) ))</f>
        <v>0.56710571676389776</v>
      </c>
      <c r="LA370" s="1" cm="1">
        <f t="array" ref="LA370">RSQ(Sheet1!$A$2:$A$5, ( (INDEX(Sheet1!$B$2:$OK$5,0,MATCH(Heatmap!LA$1,Sheet1!$B$1:$OK$1,0)))/(INDEX(Sheet1!$B$2:$OK$5,0,MATCH(Heatmap!$A370,Sheet1!$B$1:$OK$1,0))) ))</f>
        <v>5.6493610274786984E-3</v>
      </c>
      <c r="LB370" s="1" cm="1">
        <f t="array" ref="LB370">RSQ(Sheet1!$A$2:$A$5, ( (INDEX(Sheet1!$B$2:$OK$5,0,MATCH(Heatmap!LB$1,Sheet1!$B$1:$OK$1,0)))/(INDEX(Sheet1!$B$2:$OK$5,0,MATCH(Heatmap!$A370,Sheet1!$B$1:$OK$1,0))) ))</f>
        <v>0.51222091619442733</v>
      </c>
      <c r="LC370" s="1" cm="1">
        <f t="array" ref="LC370">RSQ(Sheet1!$A$2:$A$5, ( (INDEX(Sheet1!$B$2:$OK$5,0,MATCH(Heatmap!LC$1,Sheet1!$B$1:$OK$1,0)))/(INDEX(Sheet1!$B$2:$OK$5,0,MATCH(Heatmap!$A370,Sheet1!$B$1:$OK$1,0))) ))</f>
        <v>0.29213170927130272</v>
      </c>
      <c r="LD370" s="1" cm="1">
        <f t="array" ref="LD370">RSQ(Sheet1!$A$2:$A$5, ( (INDEX(Sheet1!$B$2:$OK$5,0,MATCH(Heatmap!LD$1,Sheet1!$B$1:$OK$1,0)))/(INDEX(Sheet1!$B$2:$OK$5,0,MATCH(Heatmap!$A370,Sheet1!$B$1:$OK$1,0))) ))</f>
        <v>8.5583277809189423E-2</v>
      </c>
      <c r="LE370" s="1" cm="1">
        <f t="array" ref="LE370">RSQ(Sheet1!$A$2:$A$5, ( (INDEX(Sheet1!$B$2:$OK$5,0,MATCH(Heatmap!LE$1,Sheet1!$B$1:$OK$1,0)))/(INDEX(Sheet1!$B$2:$OK$5,0,MATCH(Heatmap!$A370,Sheet1!$B$1:$OK$1,0))) ))</f>
        <v>0.98484571745349136</v>
      </c>
      <c r="LF370" s="1" cm="1">
        <f t="array" ref="LF370">RSQ(Sheet1!$A$2:$A$5, ( (INDEX(Sheet1!$B$2:$OK$5,0,MATCH(Heatmap!LF$1,Sheet1!$B$1:$OK$1,0)))/(INDEX(Sheet1!$B$2:$OK$5,0,MATCH(Heatmap!$A370,Sheet1!$B$1:$OK$1,0))) ))</f>
        <v>0.42638413312822032</v>
      </c>
      <c r="LG370" s="1" cm="1">
        <f t="array" ref="LG370">RSQ(Sheet1!$A$2:$A$5, ( (INDEX(Sheet1!$B$2:$OK$5,0,MATCH(Heatmap!LG$1,Sheet1!$B$1:$OK$1,0)))/(INDEX(Sheet1!$B$2:$OK$5,0,MATCH(Heatmap!$A370,Sheet1!$B$1:$OK$1,0))) ))</f>
        <v>0.42627068410924718</v>
      </c>
      <c r="LH370" s="1" cm="1">
        <f t="array" ref="LH370">RSQ(Sheet1!$A$2:$A$5, ( (INDEX(Sheet1!$B$2:$OK$5,0,MATCH(Heatmap!LH$1,Sheet1!$B$1:$OK$1,0)))/(INDEX(Sheet1!$B$2:$OK$5,0,MATCH(Heatmap!$A370,Sheet1!$B$1:$OK$1,0))) ))</f>
        <v>0.49587377992999193</v>
      </c>
      <c r="LI370" s="1" cm="1">
        <f t="array" ref="LI370">RSQ(Sheet1!$A$2:$A$5, ( (INDEX(Sheet1!$B$2:$OK$5,0,MATCH(Heatmap!LI$1,Sheet1!$B$1:$OK$1,0)))/(INDEX(Sheet1!$B$2:$OK$5,0,MATCH(Heatmap!$A370,Sheet1!$B$1:$OK$1,0))) ))</f>
        <v>0.42031655474336821</v>
      </c>
      <c r="LJ370" s="1" cm="1">
        <f t="array" ref="LJ370">RSQ(Sheet1!$A$2:$A$5, ( (INDEX(Sheet1!$B$2:$OK$5,0,MATCH(Heatmap!LJ$1,Sheet1!$B$1:$OK$1,0)))/(INDEX(Sheet1!$B$2:$OK$5,0,MATCH(Heatmap!$A370,Sheet1!$B$1:$OK$1,0))) ))</f>
        <v>0.37988510356562372</v>
      </c>
      <c r="LK370" s="1" cm="1">
        <f t="array" ref="LK370">RSQ(Sheet1!$A$2:$A$5, ( (INDEX(Sheet1!$B$2:$OK$5,0,MATCH(Heatmap!LK$1,Sheet1!$B$1:$OK$1,0)))/(INDEX(Sheet1!$B$2:$OK$5,0,MATCH(Heatmap!$A370,Sheet1!$B$1:$OK$1,0))) ))</f>
        <v>0.83922936281023564</v>
      </c>
      <c r="LL370" s="1" cm="1">
        <f t="array" ref="LL370">RSQ(Sheet1!$A$2:$A$5, ( (INDEX(Sheet1!$B$2:$OK$5,0,MATCH(Heatmap!LL$1,Sheet1!$B$1:$OK$1,0)))/(INDEX(Sheet1!$B$2:$OK$5,0,MATCH(Heatmap!$A370,Sheet1!$B$1:$OK$1,0))) ))</f>
        <v>0.42166936986328085</v>
      </c>
      <c r="LM370" s="1" cm="1">
        <f t="array" ref="LM370">RSQ(Sheet1!$A$2:$A$5, ( (INDEX(Sheet1!$B$2:$OK$5,0,MATCH(Heatmap!LM$1,Sheet1!$B$1:$OK$1,0)))/(INDEX(Sheet1!$B$2:$OK$5,0,MATCH(Heatmap!$A370,Sheet1!$B$1:$OK$1,0))) ))</f>
        <v>0.44188414168761353</v>
      </c>
      <c r="LN370" s="1" cm="1">
        <f t="array" ref="LN370">RSQ(Sheet1!$A$2:$A$5, ( (INDEX(Sheet1!$B$2:$OK$5,0,MATCH(Heatmap!LN$1,Sheet1!$B$1:$OK$1,0)))/(INDEX(Sheet1!$B$2:$OK$5,0,MATCH(Heatmap!$A370,Sheet1!$B$1:$OK$1,0))) ))</f>
        <v>0.4998071725844519</v>
      </c>
      <c r="LO370" s="1" cm="1">
        <f t="array" ref="LO370">RSQ(Sheet1!$A$2:$A$5, ( (INDEX(Sheet1!$B$2:$OK$5,0,MATCH(Heatmap!LO$1,Sheet1!$B$1:$OK$1,0)))/(INDEX(Sheet1!$B$2:$OK$5,0,MATCH(Heatmap!$A370,Sheet1!$B$1:$OK$1,0))) ))</f>
        <v>0.67008824059066885</v>
      </c>
      <c r="LP370" s="1" cm="1">
        <f t="array" ref="LP370">RSQ(Sheet1!$A$2:$A$5, ( (INDEX(Sheet1!$B$2:$OK$5,0,MATCH(Heatmap!LP$1,Sheet1!$B$1:$OK$1,0)))/(INDEX(Sheet1!$B$2:$OK$5,0,MATCH(Heatmap!$A370,Sheet1!$B$1:$OK$1,0))) ))</f>
        <v>0.94814814814814885</v>
      </c>
      <c r="LQ370" s="1" cm="1">
        <f t="array" ref="LQ370">RSQ(Sheet1!$A$2:$A$5, ( (INDEX(Sheet1!$B$2:$OK$5,0,MATCH(Heatmap!LQ$1,Sheet1!$B$1:$OK$1,0)))/(INDEX(Sheet1!$B$2:$OK$5,0,MATCH(Heatmap!$A370,Sheet1!$B$1:$OK$1,0))) ))</f>
        <v>0.93103448275862111</v>
      </c>
      <c r="LR370" s="1" cm="1">
        <f t="array" ref="LR370">RSQ(Sheet1!$A$2:$A$5, ( (INDEX(Sheet1!$B$2:$OK$5,0,MATCH(Heatmap!LR$1,Sheet1!$B$1:$OK$1,0)))/(INDEX(Sheet1!$B$2:$OK$5,0,MATCH(Heatmap!$A370,Sheet1!$B$1:$OK$1,0))) ))</f>
        <v>0.49338247384298783</v>
      </c>
      <c r="LS370" s="1" cm="1">
        <f t="array" ref="LS370">RSQ(Sheet1!$A$2:$A$5, ( (INDEX(Sheet1!$B$2:$OK$5,0,MATCH(Heatmap!LS$1,Sheet1!$B$1:$OK$1,0)))/(INDEX(Sheet1!$B$2:$OK$5,0,MATCH(Heatmap!$A370,Sheet1!$B$1:$OK$1,0))) ))</f>
        <v>0.4749612946786943</v>
      </c>
      <c r="LT370" s="1" cm="1">
        <f t="array" ref="LT370">RSQ(Sheet1!$A$2:$A$5, ( (INDEX(Sheet1!$B$2:$OK$5,0,MATCH(Heatmap!LT$1,Sheet1!$B$1:$OK$1,0)))/(INDEX(Sheet1!$B$2:$OK$5,0,MATCH(Heatmap!$A370,Sheet1!$B$1:$OK$1,0))) ))</f>
        <v>0.89938179868119239</v>
      </c>
      <c r="LU370" s="1" cm="1">
        <f t="array" ref="LU370">RSQ(Sheet1!$A$2:$A$5, ( (INDEX(Sheet1!$B$2:$OK$5,0,MATCH(Heatmap!LU$1,Sheet1!$B$1:$OK$1,0)))/(INDEX(Sheet1!$B$2:$OK$5,0,MATCH(Heatmap!$A370,Sheet1!$B$1:$OK$1,0))) ))</f>
        <v>0.2944610319281139</v>
      </c>
      <c r="LV370" s="1" cm="1">
        <f t="array" ref="LV370">RSQ(Sheet1!$A$2:$A$5, ( (INDEX(Sheet1!$B$2:$OK$5,0,MATCH(Heatmap!LV$1,Sheet1!$B$1:$OK$1,0)))/(INDEX(Sheet1!$B$2:$OK$5,0,MATCH(Heatmap!$A370,Sheet1!$B$1:$OK$1,0))) ))</f>
        <v>0.73113882123814533</v>
      </c>
      <c r="LW370" s="1" cm="1">
        <f t="array" ref="LW370">RSQ(Sheet1!$A$2:$A$5, ( (INDEX(Sheet1!$B$2:$OK$5,0,MATCH(Heatmap!LW$1,Sheet1!$B$1:$OK$1,0)))/(INDEX(Sheet1!$B$2:$OK$5,0,MATCH(Heatmap!$A370,Sheet1!$B$1:$OK$1,0))) ))</f>
        <v>0.5682079318712967</v>
      </c>
      <c r="LX370" s="1" cm="1">
        <f t="array" ref="LX370">RSQ(Sheet1!$A$2:$A$5, ( (INDEX(Sheet1!$B$2:$OK$5,0,MATCH(Heatmap!LX$1,Sheet1!$B$1:$OK$1,0)))/(INDEX(Sheet1!$B$2:$OK$5,0,MATCH(Heatmap!$A370,Sheet1!$B$1:$OK$1,0))) ))</f>
        <v>0.37870212796496339</v>
      </c>
      <c r="LY370" s="1" cm="1">
        <f t="array" ref="LY370">RSQ(Sheet1!$A$2:$A$5, ( (INDEX(Sheet1!$B$2:$OK$5,0,MATCH(Heatmap!LY$1,Sheet1!$B$1:$OK$1,0)))/(INDEX(Sheet1!$B$2:$OK$5,0,MATCH(Heatmap!$A370,Sheet1!$B$1:$OK$1,0))) ))</f>
        <v>0.51721835459526155</v>
      </c>
      <c r="LZ370" s="1" cm="1">
        <f t="array" ref="LZ370">RSQ(Sheet1!$A$2:$A$5, ( (INDEX(Sheet1!$B$2:$OK$5,0,MATCH(Heatmap!LZ$1,Sheet1!$B$1:$OK$1,0)))/(INDEX(Sheet1!$B$2:$OK$5,0,MATCH(Heatmap!$A370,Sheet1!$B$1:$OK$1,0))) ))</f>
        <v>0.13168724279835442</v>
      </c>
      <c r="MA370" s="1" cm="1">
        <f t="array" ref="MA370">RSQ(Sheet1!$A$2:$A$5, ( (INDEX(Sheet1!$B$2:$OK$5,0,MATCH(Heatmap!MA$1,Sheet1!$B$1:$OK$1,0)))/(INDEX(Sheet1!$B$2:$OK$5,0,MATCH(Heatmap!$A370,Sheet1!$B$1:$OK$1,0))) ))</f>
        <v>0.84455774383452009</v>
      </c>
      <c r="MB370" s="1" cm="1">
        <f t="array" ref="MB370">RSQ(Sheet1!$A$2:$A$5, ( (INDEX(Sheet1!$B$2:$OK$5,0,MATCH(Heatmap!MB$1,Sheet1!$B$1:$OK$1,0)))/(INDEX(Sheet1!$B$2:$OK$5,0,MATCH(Heatmap!$A370,Sheet1!$B$1:$OK$1,0))) ))</f>
        <v>0.18769895807637904</v>
      </c>
      <c r="MC370" s="1" cm="1">
        <f t="array" ref="MC370">RSQ(Sheet1!$A$2:$A$5, ( (INDEX(Sheet1!$B$2:$OK$5,0,MATCH(Heatmap!MC$1,Sheet1!$B$1:$OK$1,0)))/(INDEX(Sheet1!$B$2:$OK$5,0,MATCH(Heatmap!$A370,Sheet1!$B$1:$OK$1,0))) ))</f>
        <v>0.88994708994709093</v>
      </c>
      <c r="MD370" s="1" cm="1">
        <f t="array" ref="MD370">RSQ(Sheet1!$A$2:$A$5, ( (INDEX(Sheet1!$B$2:$OK$5,0,MATCH(Heatmap!MD$1,Sheet1!$B$1:$OK$1,0)))/(INDEX(Sheet1!$B$2:$OK$5,0,MATCH(Heatmap!$A370,Sheet1!$B$1:$OK$1,0))) ))</f>
        <v>0.38842386497272213</v>
      </c>
      <c r="ME370" s="1" cm="1">
        <f t="array" ref="ME370">RSQ(Sheet1!$A$2:$A$5, ( (INDEX(Sheet1!$B$2:$OK$5,0,MATCH(Heatmap!ME$1,Sheet1!$B$1:$OK$1,0)))/(INDEX(Sheet1!$B$2:$OK$5,0,MATCH(Heatmap!$A370,Sheet1!$B$1:$OK$1,0))) ))</f>
        <v>0.89938179868119128</v>
      </c>
      <c r="MF370" s="1" cm="1">
        <f t="array" ref="MF370">RSQ(Sheet1!$A$2:$A$5, ( (INDEX(Sheet1!$B$2:$OK$5,0,MATCH(Heatmap!MF$1,Sheet1!$B$1:$OK$1,0)))/(INDEX(Sheet1!$B$2:$OK$5,0,MATCH(Heatmap!$A370,Sheet1!$B$1:$OK$1,0))) ))</f>
        <v>0.40442206696475963</v>
      </c>
      <c r="MG370" s="1" cm="1">
        <f t="array" ref="MG370">RSQ(Sheet1!$A$2:$A$5, ( (INDEX(Sheet1!$B$2:$OK$5,0,MATCH(Heatmap!MG$1,Sheet1!$B$1:$OK$1,0)))/(INDEX(Sheet1!$B$2:$OK$5,0,MATCH(Heatmap!$A370,Sheet1!$B$1:$OK$1,0))) ))</f>
        <v>2.0607971748787927E-4</v>
      </c>
      <c r="MH370" s="1" cm="1">
        <f t="array" ref="MH370">RSQ(Sheet1!$A$2:$A$5, ( (INDEX(Sheet1!$B$2:$OK$5,0,MATCH(Heatmap!MH$1,Sheet1!$B$1:$OK$1,0)))/(INDEX(Sheet1!$B$2:$OK$5,0,MATCH(Heatmap!$A370,Sheet1!$B$1:$OK$1,0))) ))</f>
        <v>1.5148328506792021E-2</v>
      </c>
      <c r="MI370" s="1" cm="1">
        <f t="array" ref="MI370">RSQ(Sheet1!$A$2:$A$5, ( (INDEX(Sheet1!$B$2:$OK$5,0,MATCH(Heatmap!MI$1,Sheet1!$B$1:$OK$1,0)))/(INDEX(Sheet1!$B$2:$OK$5,0,MATCH(Heatmap!$A370,Sheet1!$B$1:$OK$1,0))) ))</f>
        <v>0.41987205731480004</v>
      </c>
      <c r="MJ370" s="1" cm="1">
        <f t="array" ref="MJ370">RSQ(Sheet1!$A$2:$A$5, ( (INDEX(Sheet1!$B$2:$OK$5,0,MATCH(Heatmap!MJ$1,Sheet1!$B$1:$OK$1,0)))/(INDEX(Sheet1!$B$2:$OK$5,0,MATCH(Heatmap!$A370,Sheet1!$B$1:$OK$1,0))) ))</f>
        <v>0.94543962654336455</v>
      </c>
      <c r="MK370" s="1" cm="1">
        <f t="array" ref="MK370">RSQ(Sheet1!$A$2:$A$5, ( (INDEX(Sheet1!$B$2:$OK$5,0,MATCH(Heatmap!MK$1,Sheet1!$B$1:$OK$1,0)))/(INDEX(Sheet1!$B$2:$OK$5,0,MATCH(Heatmap!$A370,Sheet1!$B$1:$OK$1,0))) ))</f>
        <v>0.58288816759325668</v>
      </c>
      <c r="ML370" s="1" cm="1">
        <f t="array" ref="ML370">RSQ(Sheet1!$A$2:$A$5, ( (INDEX(Sheet1!$B$2:$OK$5,0,MATCH(Heatmap!ML$1,Sheet1!$B$1:$OK$1,0)))/(INDEX(Sheet1!$B$2:$OK$5,0,MATCH(Heatmap!$A370,Sheet1!$B$1:$OK$1,0))) ))</f>
        <v>0.81110691192230255</v>
      </c>
      <c r="MM370" s="1" cm="1">
        <f t="array" ref="MM370">RSQ(Sheet1!$A$2:$A$5, ( (INDEX(Sheet1!$B$2:$OK$5,0,MATCH(Heatmap!MM$1,Sheet1!$B$1:$OK$1,0)))/(INDEX(Sheet1!$B$2:$OK$5,0,MATCH(Heatmap!$A370,Sheet1!$B$1:$OK$1,0))) ))</f>
        <v>1.4561831957063702E-3</v>
      </c>
      <c r="MN370" s="1" cm="1">
        <f t="array" ref="MN370">RSQ(Sheet1!$A$2:$A$5, ( (INDEX(Sheet1!$B$2:$OK$5,0,MATCH(Heatmap!MN$1,Sheet1!$B$1:$OK$1,0)))/(INDEX(Sheet1!$B$2:$OK$5,0,MATCH(Heatmap!$A370,Sheet1!$B$1:$OK$1,0))) ))</f>
        <v>6.0748170751493413E-2</v>
      </c>
      <c r="MO370" s="1" cm="1">
        <f t="array" ref="MO370">RSQ(Sheet1!$A$2:$A$5, ( (INDEX(Sheet1!$B$2:$OK$5,0,MATCH(Heatmap!MO$1,Sheet1!$B$1:$OK$1,0)))/(INDEX(Sheet1!$B$2:$OK$5,0,MATCH(Heatmap!$A370,Sheet1!$B$1:$OK$1,0))) ))</f>
        <v>0.49187190165384159</v>
      </c>
      <c r="MP370" s="1" cm="1">
        <f t="array" ref="MP370">RSQ(Sheet1!$A$2:$A$5, ( (INDEX(Sheet1!$B$2:$OK$5,0,MATCH(Heatmap!MP$1,Sheet1!$B$1:$OK$1,0)))/(INDEX(Sheet1!$B$2:$OK$5,0,MATCH(Heatmap!$A370,Sheet1!$B$1:$OK$1,0))) ))</f>
        <v>0.3253012048192766</v>
      </c>
      <c r="MQ370" s="1" cm="1">
        <f t="array" ref="MQ370">RSQ(Sheet1!$A$2:$A$5, ( (INDEX(Sheet1!$B$2:$OK$5,0,MATCH(Heatmap!MQ$1,Sheet1!$B$1:$OK$1,0)))/(INDEX(Sheet1!$B$2:$OK$5,0,MATCH(Heatmap!$A370,Sheet1!$B$1:$OK$1,0))) ))</f>
        <v>0.90084923627607727</v>
      </c>
      <c r="MR370" s="1" cm="1">
        <f t="array" ref="MR370">RSQ(Sheet1!$A$2:$A$5, ( (INDEX(Sheet1!$B$2:$OK$5,0,MATCH(Heatmap!MR$1,Sheet1!$B$1:$OK$1,0)))/(INDEX(Sheet1!$B$2:$OK$5,0,MATCH(Heatmap!$A370,Sheet1!$B$1:$OK$1,0))) ))</f>
        <v>0.32376771070941013</v>
      </c>
      <c r="MS370" s="1" cm="1">
        <f t="array" ref="MS370">RSQ(Sheet1!$A$2:$A$5, ( (INDEX(Sheet1!$B$2:$OK$5,0,MATCH(Heatmap!MS$1,Sheet1!$B$1:$OK$1,0)))/(INDEX(Sheet1!$B$2:$OK$5,0,MATCH(Heatmap!$A370,Sheet1!$B$1:$OK$1,0))) ))</f>
        <v>0.84217022650811657</v>
      </c>
      <c r="MT370" s="1" cm="1">
        <f t="array" ref="MT370">RSQ(Sheet1!$A$2:$A$5, ( (INDEX(Sheet1!$B$2:$OK$5,0,MATCH(Heatmap!MT$1,Sheet1!$B$1:$OK$1,0)))/(INDEX(Sheet1!$B$2:$OK$5,0,MATCH(Heatmap!$A370,Sheet1!$B$1:$OK$1,0))) ))</f>
        <v>0.91087021981330951</v>
      </c>
      <c r="MU370" s="1" cm="1">
        <f t="array" ref="MU370">RSQ(Sheet1!$A$2:$A$5, ( (INDEX(Sheet1!$B$2:$OK$5,0,MATCH(Heatmap!MU$1,Sheet1!$B$1:$OK$1,0)))/(INDEX(Sheet1!$B$2:$OK$5,0,MATCH(Heatmap!$A370,Sheet1!$B$1:$OK$1,0))) ))</f>
        <v>0.69775405649528444</v>
      </c>
      <c r="MV370" s="1" cm="1">
        <f t="array" ref="MV370">RSQ(Sheet1!$A$2:$A$5, ( (INDEX(Sheet1!$B$2:$OK$5,0,MATCH(Heatmap!MV$1,Sheet1!$B$1:$OK$1,0)))/(INDEX(Sheet1!$B$2:$OK$5,0,MATCH(Heatmap!$A370,Sheet1!$B$1:$OK$1,0))) ))</f>
        <v>0.41786571140078188</v>
      </c>
      <c r="MW370" s="1" cm="1">
        <f t="array" ref="MW370">RSQ(Sheet1!$A$2:$A$5, ( (INDEX(Sheet1!$B$2:$OK$5,0,MATCH(Heatmap!MW$1,Sheet1!$B$1:$OK$1,0)))/(INDEX(Sheet1!$B$2:$OK$5,0,MATCH(Heatmap!$A370,Sheet1!$B$1:$OK$1,0))) ))</f>
        <v>0.52676117713716419</v>
      </c>
      <c r="MX370" s="1" cm="1">
        <f t="array" ref="MX370">RSQ(Sheet1!$A$2:$A$5, ( (INDEX(Sheet1!$B$2:$OK$5,0,MATCH(Heatmap!MX$1,Sheet1!$B$1:$OK$1,0)))/(INDEX(Sheet1!$B$2:$OK$5,0,MATCH(Heatmap!$A370,Sheet1!$B$1:$OK$1,0))) ))</f>
        <v>0.99681247728121403</v>
      </c>
      <c r="MY370" s="1" cm="1">
        <f t="array" ref="MY370">RSQ(Sheet1!$A$2:$A$5, ( (INDEX(Sheet1!$B$2:$OK$5,0,MATCH(Heatmap!MY$1,Sheet1!$B$1:$OK$1,0)))/(INDEX(Sheet1!$B$2:$OK$5,0,MATCH(Heatmap!$A370,Sheet1!$B$1:$OK$1,0))) ))</f>
        <v>0.82151982054242445</v>
      </c>
      <c r="MZ370" s="1" cm="1">
        <f t="array" ref="MZ370">RSQ(Sheet1!$A$2:$A$5, ( (INDEX(Sheet1!$B$2:$OK$5,0,MATCH(Heatmap!MZ$1,Sheet1!$B$1:$OK$1,0)))/(INDEX(Sheet1!$B$2:$OK$5,0,MATCH(Heatmap!$A370,Sheet1!$B$1:$OK$1,0))) ))</f>
        <v>0.64367015287122087</v>
      </c>
      <c r="NA370" s="1" cm="1">
        <f t="array" ref="NA370">RSQ(Sheet1!$A$2:$A$5, ( (INDEX(Sheet1!$B$2:$OK$5,0,MATCH(Heatmap!NA$1,Sheet1!$B$1:$OK$1,0)))/(INDEX(Sheet1!$B$2:$OK$5,0,MATCH(Heatmap!$A370,Sheet1!$B$1:$OK$1,0))) ))</f>
        <v>0.69118828760946394</v>
      </c>
      <c r="NB370" s="1" cm="1">
        <f t="array" ref="NB370">RSQ(Sheet1!$A$2:$A$5, ( (INDEX(Sheet1!$B$2:$OK$5,0,MATCH(Heatmap!NB$1,Sheet1!$B$1:$OK$1,0)))/(INDEX(Sheet1!$B$2:$OK$5,0,MATCH(Heatmap!$A370,Sheet1!$B$1:$OK$1,0))) ))</f>
        <v>0.88453834593554215</v>
      </c>
      <c r="NC370" s="1" cm="1">
        <f t="array" ref="NC370">RSQ(Sheet1!$A$2:$A$5, ( (INDEX(Sheet1!$B$2:$OK$5,0,MATCH(Heatmap!NC$1,Sheet1!$B$1:$OK$1,0)))/(INDEX(Sheet1!$B$2:$OK$5,0,MATCH(Heatmap!$A370,Sheet1!$B$1:$OK$1,0))) ))</f>
        <v>0.85197114488917236</v>
      </c>
      <c r="ND370" s="1" cm="1">
        <f t="array" ref="ND370">RSQ(Sheet1!$A$2:$A$5, ( (INDEX(Sheet1!$B$2:$OK$5,0,MATCH(Heatmap!ND$1,Sheet1!$B$1:$OK$1,0)))/(INDEX(Sheet1!$B$2:$OK$5,0,MATCH(Heatmap!$A370,Sheet1!$B$1:$OK$1,0))) ))</f>
        <v>0.48148148148148029</v>
      </c>
      <c r="NE370" s="1" cm="1">
        <f t="array" ref="NE370">RSQ(Sheet1!$A$2:$A$5, ( (INDEX(Sheet1!$B$2:$OK$5,0,MATCH(Heatmap!NE$1,Sheet1!$B$1:$OK$1,0)))/(INDEX(Sheet1!$B$2:$OK$5,0,MATCH(Heatmap!$A370,Sheet1!$B$1:$OK$1,0))) ))</f>
        <v>0.69492056951706838</v>
      </c>
      <c r="NF370" s="1" t="e" cm="1">
        <f t="array" ref="NF370">RSQ(Sheet1!$A$2:$A$5, ( (INDEX(Sheet1!$B$2:$OK$5,0,MATCH(Heatmap!NF$1,Sheet1!$B$1:$OK$1,0)))/(INDEX(Sheet1!$B$2:$OK$5,0,MATCH(Heatmap!$A370,Sheet1!$B$1:$OK$1,0))) ))</f>
        <v>#DIV/0!</v>
      </c>
      <c r="NG370" s="1" cm="1">
        <f t="array" ref="NG370">RSQ(Sheet1!$A$2:$A$5, ( (INDEX(Sheet1!$B$2:$OK$5,0,MATCH(Heatmap!NG$1,Sheet1!$B$1:$OK$1,0)))/(INDEX(Sheet1!$B$2:$OK$5,0,MATCH(Heatmap!$A370,Sheet1!$B$1:$OK$1,0))) ))</f>
        <v>0.67018126224419516</v>
      </c>
      <c r="NH370" s="1" cm="1">
        <f t="array" ref="NH370">RSQ(Sheet1!$A$2:$A$5, ( (INDEX(Sheet1!$B$2:$OK$5,0,MATCH(Heatmap!NH$1,Sheet1!$B$1:$OK$1,0)))/(INDEX(Sheet1!$B$2:$OK$5,0,MATCH(Heatmap!$A370,Sheet1!$B$1:$OK$1,0))) ))</f>
        <v>8.892237309084447E-2</v>
      </c>
      <c r="NI370" s="1" cm="1">
        <f t="array" ref="NI370">RSQ(Sheet1!$A$2:$A$5, ( (INDEX(Sheet1!$B$2:$OK$5,0,MATCH(Heatmap!NI$1,Sheet1!$B$1:$OK$1,0)))/(INDEX(Sheet1!$B$2:$OK$5,0,MATCH(Heatmap!$A370,Sheet1!$B$1:$OK$1,0))) ))</f>
        <v>0.99160794831328436</v>
      </c>
      <c r="NJ370" s="1" cm="1">
        <f t="array" ref="NJ370">RSQ(Sheet1!$A$2:$A$5, ( (INDEX(Sheet1!$B$2:$OK$5,0,MATCH(Heatmap!NJ$1,Sheet1!$B$1:$OK$1,0)))/(INDEX(Sheet1!$B$2:$OK$5,0,MATCH(Heatmap!$A370,Sheet1!$B$1:$OK$1,0))) ))</f>
        <v>0.88831029810369488</v>
      </c>
      <c r="NK370" s="1" cm="1">
        <f t="array" ref="NK370">RSQ(Sheet1!$A$2:$A$5, ( (INDEX(Sheet1!$B$2:$OK$5,0,MATCH(Heatmap!NK$1,Sheet1!$B$1:$OK$1,0)))/(INDEX(Sheet1!$B$2:$OK$5,0,MATCH(Heatmap!$A370,Sheet1!$B$1:$OK$1,0))) ))</f>
        <v>0.79862971975489372</v>
      </c>
      <c r="NL370" s="1" cm="1">
        <f t="array" ref="NL370">RSQ(Sheet1!$A$2:$A$5, ( (INDEX(Sheet1!$B$2:$OK$5,0,MATCH(Heatmap!NL$1,Sheet1!$B$1:$OK$1,0)))/(INDEX(Sheet1!$B$2:$OK$5,0,MATCH(Heatmap!$A370,Sheet1!$B$1:$OK$1,0))) ))</f>
        <v>0.70292740664069442</v>
      </c>
      <c r="NM370" s="1" cm="1">
        <f t="array" ref="NM370">RSQ(Sheet1!$A$2:$A$5, ( (INDEX(Sheet1!$B$2:$OK$5,0,MATCH(Heatmap!NM$1,Sheet1!$B$1:$OK$1,0)))/(INDEX(Sheet1!$B$2:$OK$5,0,MATCH(Heatmap!$A370,Sheet1!$B$1:$OK$1,0))) ))</f>
        <v>0.89437703139463065</v>
      </c>
      <c r="NN370" s="1" cm="1">
        <f t="array" ref="NN370">RSQ(Sheet1!$A$2:$A$5, ( (INDEX(Sheet1!$B$2:$OK$5,0,MATCH(Heatmap!NN$1,Sheet1!$B$1:$OK$1,0)))/(INDEX(Sheet1!$B$2:$OK$5,0,MATCH(Heatmap!$A370,Sheet1!$B$1:$OK$1,0))) ))</f>
        <v>0.40820387960113091</v>
      </c>
      <c r="NO370" s="1" cm="1">
        <f t="array" ref="NO370">RSQ(Sheet1!$A$2:$A$5, ( (INDEX(Sheet1!$B$2:$OK$5,0,MATCH(Heatmap!NO$1,Sheet1!$B$1:$OK$1,0)))/(INDEX(Sheet1!$B$2:$OK$5,0,MATCH(Heatmap!$A370,Sheet1!$B$1:$OK$1,0))) ))</f>
        <v>0.40962171903409716</v>
      </c>
      <c r="NP370" s="1" cm="1">
        <f t="array" ref="NP370">RSQ(Sheet1!$A$2:$A$5, ( (INDEX(Sheet1!$B$2:$OK$5,0,MATCH(Heatmap!NP$1,Sheet1!$B$1:$OK$1,0)))/(INDEX(Sheet1!$B$2:$OK$5,0,MATCH(Heatmap!$A370,Sheet1!$B$1:$OK$1,0))) ))</f>
        <v>0.85197114488917236</v>
      </c>
      <c r="NQ370" s="1" cm="1">
        <f t="array" ref="NQ370">RSQ(Sheet1!$A$2:$A$5, ( (INDEX(Sheet1!$B$2:$OK$5,0,MATCH(Heatmap!NQ$1,Sheet1!$B$1:$OK$1,0)))/(INDEX(Sheet1!$B$2:$OK$5,0,MATCH(Heatmap!$A370,Sheet1!$B$1:$OK$1,0))) ))</f>
        <v>0.53222463724490887</v>
      </c>
      <c r="NR370" s="1" cm="1">
        <f t="array" ref="NR370">RSQ(Sheet1!$A$2:$A$5, ( (INDEX(Sheet1!$B$2:$OK$5,0,MATCH(Heatmap!NR$1,Sheet1!$B$1:$OK$1,0)))/(INDEX(Sheet1!$B$2:$OK$5,0,MATCH(Heatmap!$A370,Sheet1!$B$1:$OK$1,0))) ))</f>
        <v>0.60493827160493829</v>
      </c>
      <c r="NS370" s="1" cm="1">
        <f t="array" ref="NS370">RSQ(Sheet1!$A$2:$A$5, ( (INDEX(Sheet1!$B$2:$OK$5,0,MATCH(Heatmap!NS$1,Sheet1!$B$1:$OK$1,0)))/(INDEX(Sheet1!$B$2:$OK$5,0,MATCH(Heatmap!$A370,Sheet1!$B$1:$OK$1,0))) ))</f>
        <v>0.57729034670515289</v>
      </c>
      <c r="NT370" s="1" cm="1">
        <f t="array" ref="NT370">RSQ(Sheet1!$A$2:$A$5, ( (INDEX(Sheet1!$B$2:$OK$5,0,MATCH(Heatmap!NT$1,Sheet1!$B$1:$OK$1,0)))/(INDEX(Sheet1!$B$2:$OK$5,0,MATCH(Heatmap!$A370,Sheet1!$B$1:$OK$1,0))) ))</f>
        <v>0.85869828211952592</v>
      </c>
      <c r="NU370" s="1" cm="1">
        <f t="array" ref="NU370">RSQ(Sheet1!$A$2:$A$5, ( (INDEX(Sheet1!$B$2:$OK$5,0,MATCH(Heatmap!NU$1,Sheet1!$B$1:$OK$1,0)))/(INDEX(Sheet1!$B$2:$OK$5,0,MATCH(Heatmap!$A370,Sheet1!$B$1:$OK$1,0))) ))</f>
        <v>0.22478295047906871</v>
      </c>
      <c r="NV370" s="1" cm="1">
        <f t="array" ref="NV370">RSQ(Sheet1!$A$2:$A$5, ( (INDEX(Sheet1!$B$2:$OK$5,0,MATCH(Heatmap!NV$1,Sheet1!$B$1:$OK$1,0)))/(INDEX(Sheet1!$B$2:$OK$5,0,MATCH(Heatmap!$A370,Sheet1!$B$1:$OK$1,0))) ))</f>
        <v>0.89319730201813319</v>
      </c>
      <c r="NW370" s="1" cm="1">
        <f t="array" ref="NW370">RSQ(Sheet1!$A$2:$A$5, ( (INDEX(Sheet1!$B$2:$OK$5,0,MATCH(Heatmap!NW$1,Sheet1!$B$1:$OK$1,0)))/(INDEX(Sheet1!$B$2:$OK$5,0,MATCH(Heatmap!$A370,Sheet1!$B$1:$OK$1,0))) ))</f>
        <v>0.5868852483150333</v>
      </c>
      <c r="NX370" s="1" cm="1">
        <f t="array" ref="NX370">RSQ(Sheet1!$A$2:$A$5, ( (INDEX(Sheet1!$B$2:$OK$5,0,MATCH(Heatmap!NX$1,Sheet1!$B$1:$OK$1,0)))/(INDEX(Sheet1!$B$2:$OK$5,0,MATCH(Heatmap!$A370,Sheet1!$B$1:$OK$1,0))) ))</f>
        <v>0.49640395224318806</v>
      </c>
      <c r="NY370" s="1" cm="1">
        <f t="array" ref="NY370">RSQ(Sheet1!$A$2:$A$5, ( (INDEX(Sheet1!$B$2:$OK$5,0,MATCH(Heatmap!NY$1,Sheet1!$B$1:$OK$1,0)))/(INDEX(Sheet1!$B$2:$OK$5,0,MATCH(Heatmap!$A370,Sheet1!$B$1:$OK$1,0))) ))</f>
        <v>0.86658161673296719</v>
      </c>
      <c r="NZ370" s="1" cm="1">
        <f t="array" ref="NZ370">RSQ(Sheet1!$A$2:$A$5, ( (INDEX(Sheet1!$B$2:$OK$5,0,MATCH(Heatmap!NZ$1,Sheet1!$B$1:$OK$1,0)))/(INDEX(Sheet1!$B$2:$OK$5,0,MATCH(Heatmap!$A370,Sheet1!$B$1:$OK$1,0))) ))</f>
        <v>0.25837578876858175</v>
      </c>
      <c r="OA370" s="1" cm="1">
        <f t="array" ref="OA370">RSQ(Sheet1!$A$2:$A$5, ( (INDEX(Sheet1!$B$2:$OK$5,0,MATCH(Heatmap!OA$1,Sheet1!$B$1:$OK$1,0)))/(INDEX(Sheet1!$B$2:$OK$5,0,MATCH(Heatmap!$A370,Sheet1!$B$1:$OK$1,0))) ))</f>
        <v>9.96245008397805E-2</v>
      </c>
      <c r="OB370" s="1" cm="1">
        <f t="array" ref="OB370">RSQ(Sheet1!$A$2:$A$5, ( (INDEX(Sheet1!$B$2:$OK$5,0,MATCH(Heatmap!OB$1,Sheet1!$B$1:$OK$1,0)))/(INDEX(Sheet1!$B$2:$OK$5,0,MATCH(Heatmap!$A370,Sheet1!$B$1:$OK$1,0))) ))</f>
        <v>0.79486690347606603</v>
      </c>
      <c r="OC370" s="1" cm="1">
        <f t="array" ref="OC370">RSQ(Sheet1!$A$2:$A$5, ( (INDEX(Sheet1!$B$2:$OK$5,0,MATCH(Heatmap!OC$1,Sheet1!$B$1:$OK$1,0)))/(INDEX(Sheet1!$B$2:$OK$5,0,MATCH(Heatmap!$A370,Sheet1!$B$1:$OK$1,0))) ))</f>
        <v>0.47780837308969359</v>
      </c>
      <c r="OD370" s="1" cm="1">
        <f t="array" ref="OD370">RSQ(Sheet1!$A$2:$A$5, ( (INDEX(Sheet1!$B$2:$OK$5,0,MATCH(Heatmap!OD$1,Sheet1!$B$1:$OK$1,0)))/(INDEX(Sheet1!$B$2:$OK$5,0,MATCH(Heatmap!$A370,Sheet1!$B$1:$OK$1,0))) ))</f>
        <v>0.6901747085187625</v>
      </c>
      <c r="OE370" s="1" cm="1">
        <f t="array" ref="OE370">RSQ(Sheet1!$A$2:$A$5, ( (INDEX(Sheet1!$B$2:$OK$5,0,MATCH(Heatmap!OE$1,Sheet1!$B$1:$OK$1,0)))/(INDEX(Sheet1!$B$2:$OK$5,0,MATCH(Heatmap!$A370,Sheet1!$B$1:$OK$1,0))) ))</f>
        <v>0.64469337929053583</v>
      </c>
      <c r="OF370" s="1" cm="1">
        <f t="array" ref="OF370">RSQ(Sheet1!$A$2:$A$5, ( (INDEX(Sheet1!$B$2:$OK$5,0,MATCH(Heatmap!OF$1,Sheet1!$B$1:$OK$1,0)))/(INDEX(Sheet1!$B$2:$OK$5,0,MATCH(Heatmap!$A370,Sheet1!$B$1:$OK$1,0))) ))</f>
        <v>0.64964216441376355</v>
      </c>
      <c r="OG370" s="1" cm="1">
        <f t="array" ref="OG370">RSQ(Sheet1!$A$2:$A$5, ( (INDEX(Sheet1!$B$2:$OK$5,0,MATCH(Heatmap!OG$1,Sheet1!$B$1:$OK$1,0)))/(INDEX(Sheet1!$B$2:$OK$5,0,MATCH(Heatmap!$A370,Sheet1!$B$1:$OK$1,0))) ))</f>
        <v>0.25022761478288202</v>
      </c>
      <c r="OH370" s="1" cm="1">
        <f t="array" ref="OH370">RSQ(Sheet1!$A$2:$A$5, ( (INDEX(Sheet1!$B$2:$OK$5,0,MATCH(Heatmap!OH$1,Sheet1!$B$1:$OK$1,0)))/(INDEX(Sheet1!$B$2:$OK$5,0,MATCH(Heatmap!$A370,Sheet1!$B$1:$OK$1,0))) ))</f>
        <v>0.82924747609858129</v>
      </c>
      <c r="OI370" s="1" cm="1">
        <f t="array" ref="OI370">RSQ(Sheet1!$A$2:$A$5, ( (INDEX(Sheet1!$B$2:$OK$5,0,MATCH(Heatmap!OI$1,Sheet1!$B$1:$OK$1,0)))/(INDEX(Sheet1!$B$2:$OK$5,0,MATCH(Heatmap!$A370,Sheet1!$B$1:$OK$1,0))) ))</f>
        <v>0.81750026762933126</v>
      </c>
      <c r="OJ370" s="1" cm="1">
        <f t="array" ref="OJ370">RSQ(Sheet1!$A$2:$A$5, ( (INDEX(Sheet1!$B$2:$OK$5,0,MATCH(Heatmap!OJ$1,Sheet1!$B$1:$OK$1,0)))/(INDEX(Sheet1!$B$2:$OK$5,0,MATCH(Heatmap!$A370,Sheet1!$B$1:$OK$1,0))) ))</f>
        <v>0.37635144122386355</v>
      </c>
      <c r="OK370" s="1" cm="1">
        <f t="array" ref="OK370">RSQ(Sheet1!$A$2:$A$5, ( (INDEX(Sheet1!$B$2:$OK$5,0,MATCH(Heatmap!OK$1,Sheet1!$B$1:$OK$1,0)))/(INDEX(Sheet1!$B$2:$OK$5,0,MATCH(Heatmap!$A370,Sheet1!$B$1:$OK$1,0))) ))</f>
        <v>0.58514291263151241</v>
      </c>
      <c r="OL370" s="1" t="e" cm="1">
        <f t="array" ref="OL370">RSQ(Sheet1!$A$2:$A$5, ( (INDEX(Sheet1!$B$2:$OK$5,0,MATCH(Heatmap!OL$1,Sheet1!$B$1:$OK$1,0)))/(INDEX(Sheet1!$B$2:$OK$5,0,MATCH(Heatmap!$A370,Sheet1!$B$1:$OK$1,0))) ))</f>
        <v>#N/A</v>
      </c>
    </row>
    <row r="371" spans="1:402" ht="14.4">
      <c r="A371" s="3">
        <v>1035.8</v>
      </c>
      <c r="B371" s="1" cm="1">
        <f t="array" ref="B371">RSQ(Sheet1!$A$2:$A$5, ( (INDEX(Sheet1!$B$2:$OK$5,0,MATCH(Heatmap!B$1,Sheet1!$B$1:$OK$1,0)))/(INDEX(Sheet1!$B$2:$OK$5,0,MATCH(Heatmap!$A371,Sheet1!$B$1:$OK$1,0))) ))</f>
        <v>0.16256369329689493</v>
      </c>
      <c r="C371" s="1" cm="1">
        <f t="array" ref="C371">RSQ(Sheet1!$A$2:$A$5, ( (INDEX(Sheet1!$B$2:$OK$5,0,MATCH(Heatmap!C$1,Sheet1!$B$1:$OK$1,0)))/(INDEX(Sheet1!$B$2:$OK$5,0,MATCH(Heatmap!$A371,Sheet1!$B$1:$OK$1,0))) ))</f>
        <v>0.19010080120155887</v>
      </c>
      <c r="D371" s="1" cm="1">
        <f t="array" ref="D371">RSQ(Sheet1!$A$2:$A$5, ( (INDEX(Sheet1!$B$2:$OK$5,0,MATCH(Heatmap!D$1,Sheet1!$B$1:$OK$1,0)))/(INDEX(Sheet1!$B$2:$OK$5,0,MATCH(Heatmap!$A371,Sheet1!$B$1:$OK$1,0))) ))</f>
        <v>0.25245153570587342</v>
      </c>
      <c r="E371" s="1" cm="1">
        <f t="array" ref="E371">RSQ(Sheet1!$A$2:$A$5, ( (INDEX(Sheet1!$B$2:$OK$5,0,MATCH(Heatmap!E$1,Sheet1!$B$1:$OK$1,0)))/(INDEX(Sheet1!$B$2:$OK$5,0,MATCH(Heatmap!$A371,Sheet1!$B$1:$OK$1,0))) ))</f>
        <v>0.17837461156279985</v>
      </c>
      <c r="F371" s="1" cm="1">
        <f t="array" ref="F371">RSQ(Sheet1!$A$2:$A$5, ( (INDEX(Sheet1!$B$2:$OK$5,0,MATCH(Heatmap!F$1,Sheet1!$B$1:$OK$1,0)))/(INDEX(Sheet1!$B$2:$OK$5,0,MATCH(Heatmap!$A371,Sheet1!$B$1:$OK$1,0))) ))</f>
        <v>0.17228994079973267</v>
      </c>
      <c r="G371" s="1" cm="1">
        <f t="array" ref="G371">RSQ(Sheet1!$A$2:$A$5, ( (INDEX(Sheet1!$B$2:$OK$5,0,MATCH(Heatmap!G$1,Sheet1!$B$1:$OK$1,0)))/(INDEX(Sheet1!$B$2:$OK$5,0,MATCH(Heatmap!$A371,Sheet1!$B$1:$OK$1,0))) ))</f>
        <v>0.21139640176505939</v>
      </c>
      <c r="H371" s="1" cm="1">
        <f t="array" ref="H371">RSQ(Sheet1!$A$2:$A$5, ( (INDEX(Sheet1!$B$2:$OK$5,0,MATCH(Heatmap!H$1,Sheet1!$B$1:$OK$1,0)))/(INDEX(Sheet1!$B$2:$OK$5,0,MATCH(Heatmap!$A371,Sheet1!$B$1:$OK$1,0))) ))</f>
        <v>0.23761852058119076</v>
      </c>
      <c r="I371" s="1" cm="1">
        <f t="array" ref="I371">RSQ(Sheet1!$A$2:$A$5, ( (INDEX(Sheet1!$B$2:$OK$5,0,MATCH(Heatmap!I$1,Sheet1!$B$1:$OK$1,0)))/(INDEX(Sheet1!$B$2:$OK$5,0,MATCH(Heatmap!$A371,Sheet1!$B$1:$OK$1,0))) ))</f>
        <v>0.17512838256807139</v>
      </c>
      <c r="J371" s="1" cm="1">
        <f t="array" ref="J371">RSQ(Sheet1!$A$2:$A$5, ( (INDEX(Sheet1!$B$2:$OK$5,0,MATCH(Heatmap!J$1,Sheet1!$B$1:$OK$1,0)))/(INDEX(Sheet1!$B$2:$OK$5,0,MATCH(Heatmap!$A371,Sheet1!$B$1:$OK$1,0))) ))</f>
        <v>0.20660913848277571</v>
      </c>
      <c r="K371" s="1" cm="1">
        <f t="array" ref="K371">RSQ(Sheet1!$A$2:$A$5, ( (INDEX(Sheet1!$B$2:$OK$5,0,MATCH(Heatmap!K$1,Sheet1!$B$1:$OK$1,0)))/(INDEX(Sheet1!$B$2:$OK$5,0,MATCH(Heatmap!$A371,Sheet1!$B$1:$OK$1,0))) ))</f>
        <v>0.20893568464775805</v>
      </c>
      <c r="L371" s="1" cm="1">
        <f t="array" ref="L371">RSQ(Sheet1!$A$2:$A$5, ( (INDEX(Sheet1!$B$2:$OK$5,0,MATCH(Heatmap!L$1,Sheet1!$B$1:$OK$1,0)))/(INDEX(Sheet1!$B$2:$OK$5,0,MATCH(Heatmap!$A371,Sheet1!$B$1:$OK$1,0))) ))</f>
        <v>0.24279754200184797</v>
      </c>
      <c r="M371" s="1" cm="1">
        <f t="array" ref="M371">RSQ(Sheet1!$A$2:$A$5, ( (INDEX(Sheet1!$B$2:$OK$5,0,MATCH(Heatmap!M$1,Sheet1!$B$1:$OK$1,0)))/(INDEX(Sheet1!$B$2:$OK$5,0,MATCH(Heatmap!$A371,Sheet1!$B$1:$OK$1,0))) ))</f>
        <v>0.2709985810762327</v>
      </c>
      <c r="N371" s="1" cm="1">
        <f t="array" ref="N371">RSQ(Sheet1!$A$2:$A$5, ( (INDEX(Sheet1!$B$2:$OK$5,0,MATCH(Heatmap!N$1,Sheet1!$B$1:$OK$1,0)))/(INDEX(Sheet1!$B$2:$OK$5,0,MATCH(Heatmap!$A371,Sheet1!$B$1:$OK$1,0))) ))</f>
        <v>0.25794920585508746</v>
      </c>
      <c r="O371" s="1" cm="1">
        <f t="array" ref="O371">RSQ(Sheet1!$A$2:$A$5, ( (INDEX(Sheet1!$B$2:$OK$5,0,MATCH(Heatmap!O$1,Sheet1!$B$1:$OK$1,0)))/(INDEX(Sheet1!$B$2:$OK$5,0,MATCH(Heatmap!$A371,Sheet1!$B$1:$OK$1,0))) ))</f>
        <v>0.25765539702766915</v>
      </c>
      <c r="P371" s="1" cm="1">
        <f t="array" ref="P371">RSQ(Sheet1!$A$2:$A$5, ( (INDEX(Sheet1!$B$2:$OK$5,0,MATCH(Heatmap!P$1,Sheet1!$B$1:$OK$1,0)))/(INDEX(Sheet1!$B$2:$OK$5,0,MATCH(Heatmap!$A371,Sheet1!$B$1:$OK$1,0))) ))</f>
        <v>0.23569387040749498</v>
      </c>
      <c r="Q371" s="1" cm="1">
        <f t="array" ref="Q371">RSQ(Sheet1!$A$2:$A$5, ( (INDEX(Sheet1!$B$2:$OK$5,0,MATCH(Heatmap!Q$1,Sheet1!$B$1:$OK$1,0)))/(INDEX(Sheet1!$B$2:$OK$5,0,MATCH(Heatmap!$A371,Sheet1!$B$1:$OK$1,0))) ))</f>
        <v>0.20915149152854393</v>
      </c>
      <c r="R371" s="1" cm="1">
        <f t="array" ref="R371">RSQ(Sheet1!$A$2:$A$5, ( (INDEX(Sheet1!$B$2:$OK$5,0,MATCH(Heatmap!R$1,Sheet1!$B$1:$OK$1,0)))/(INDEX(Sheet1!$B$2:$OK$5,0,MATCH(Heatmap!$A371,Sheet1!$B$1:$OK$1,0))) ))</f>
        <v>0.25740730886522406</v>
      </c>
      <c r="S371" s="1" cm="1">
        <f t="array" ref="S371">RSQ(Sheet1!$A$2:$A$5, ( (INDEX(Sheet1!$B$2:$OK$5,0,MATCH(Heatmap!S$1,Sheet1!$B$1:$OK$1,0)))/(INDEX(Sheet1!$B$2:$OK$5,0,MATCH(Heatmap!$A371,Sheet1!$B$1:$OK$1,0))) ))</f>
        <v>0.25647354046621951</v>
      </c>
      <c r="T371" s="1" cm="1">
        <f t="array" ref="T371">RSQ(Sheet1!$A$2:$A$5, ( (INDEX(Sheet1!$B$2:$OK$5,0,MATCH(Heatmap!T$1,Sheet1!$B$1:$OK$1,0)))/(INDEX(Sheet1!$B$2:$OK$5,0,MATCH(Heatmap!$A371,Sheet1!$B$1:$OK$1,0))) ))</f>
        <v>0.26937394654525504</v>
      </c>
      <c r="U371" s="1" cm="1">
        <f t="array" ref="U371">RSQ(Sheet1!$A$2:$A$5, ( (INDEX(Sheet1!$B$2:$OK$5,0,MATCH(Heatmap!U$1,Sheet1!$B$1:$OK$1,0)))/(INDEX(Sheet1!$B$2:$OK$5,0,MATCH(Heatmap!$A371,Sheet1!$B$1:$OK$1,0))) ))</f>
        <v>0.26248169092873652</v>
      </c>
      <c r="V371" s="1" cm="1">
        <f t="array" ref="V371">RSQ(Sheet1!$A$2:$A$5, ( (INDEX(Sheet1!$B$2:$OK$5,0,MATCH(Heatmap!V$1,Sheet1!$B$1:$OK$1,0)))/(INDEX(Sheet1!$B$2:$OK$5,0,MATCH(Heatmap!$A371,Sheet1!$B$1:$OK$1,0))) ))</f>
        <v>0.24937421249113861</v>
      </c>
      <c r="W371" s="1" cm="1">
        <f t="array" ref="W371">RSQ(Sheet1!$A$2:$A$5, ( (INDEX(Sheet1!$B$2:$OK$5,0,MATCH(Heatmap!W$1,Sheet1!$B$1:$OK$1,0)))/(INDEX(Sheet1!$B$2:$OK$5,0,MATCH(Heatmap!$A371,Sheet1!$B$1:$OK$1,0))) ))</f>
        <v>0.28977460995967069</v>
      </c>
      <c r="X371" s="1" cm="1">
        <f t="array" ref="X371">RSQ(Sheet1!$A$2:$A$5, ( (INDEX(Sheet1!$B$2:$OK$5,0,MATCH(Heatmap!X$1,Sheet1!$B$1:$OK$1,0)))/(INDEX(Sheet1!$B$2:$OK$5,0,MATCH(Heatmap!$A371,Sheet1!$B$1:$OK$1,0))) ))</f>
        <v>0.26279895496897326</v>
      </c>
      <c r="Y371" s="1" cm="1">
        <f t="array" ref="Y371">RSQ(Sheet1!$A$2:$A$5, ( (INDEX(Sheet1!$B$2:$OK$5,0,MATCH(Heatmap!Y$1,Sheet1!$B$1:$OK$1,0)))/(INDEX(Sheet1!$B$2:$OK$5,0,MATCH(Heatmap!$A371,Sheet1!$B$1:$OK$1,0))) ))</f>
        <v>0.32018647050808707</v>
      </c>
      <c r="Z371" s="1" cm="1">
        <f t="array" ref="Z371">RSQ(Sheet1!$A$2:$A$5, ( (INDEX(Sheet1!$B$2:$OK$5,0,MATCH(Heatmap!Z$1,Sheet1!$B$1:$OK$1,0)))/(INDEX(Sheet1!$B$2:$OK$5,0,MATCH(Heatmap!$A371,Sheet1!$B$1:$OK$1,0))) ))</f>
        <v>0.24249897647165816</v>
      </c>
      <c r="AA371" s="1" cm="1">
        <f t="array" ref="AA371">RSQ(Sheet1!$A$2:$A$5, ( (INDEX(Sheet1!$B$2:$OK$5,0,MATCH(Heatmap!AA$1,Sheet1!$B$1:$OK$1,0)))/(INDEX(Sheet1!$B$2:$OK$5,0,MATCH(Heatmap!$A371,Sheet1!$B$1:$OK$1,0))) ))</f>
        <v>0.25152233029133653</v>
      </c>
      <c r="AB371" s="1" cm="1">
        <f t="array" ref="AB371">RSQ(Sheet1!$A$2:$A$5, ( (INDEX(Sheet1!$B$2:$OK$5,0,MATCH(Heatmap!AB$1,Sheet1!$B$1:$OK$1,0)))/(INDEX(Sheet1!$B$2:$OK$5,0,MATCH(Heatmap!$A371,Sheet1!$B$1:$OK$1,0))) ))</f>
        <v>0.27402764750392222</v>
      </c>
      <c r="AC371" s="1" cm="1">
        <f t="array" ref="AC371">RSQ(Sheet1!$A$2:$A$5, ( (INDEX(Sheet1!$B$2:$OK$5,0,MATCH(Heatmap!AC$1,Sheet1!$B$1:$OK$1,0)))/(INDEX(Sheet1!$B$2:$OK$5,0,MATCH(Heatmap!$A371,Sheet1!$B$1:$OK$1,0))) ))</f>
        <v>0.27738191450024308</v>
      </c>
      <c r="AD371" s="1" cm="1">
        <f t="array" ref="AD371">RSQ(Sheet1!$A$2:$A$5, ( (INDEX(Sheet1!$B$2:$OK$5,0,MATCH(Heatmap!AD$1,Sheet1!$B$1:$OK$1,0)))/(INDEX(Sheet1!$B$2:$OK$5,0,MATCH(Heatmap!$A371,Sheet1!$B$1:$OK$1,0))) ))</f>
        <v>0.25793645609621035</v>
      </c>
      <c r="AE371" s="1" cm="1">
        <f t="array" ref="AE371">RSQ(Sheet1!$A$2:$A$5, ( (INDEX(Sheet1!$B$2:$OK$5,0,MATCH(Heatmap!AE$1,Sheet1!$B$1:$OK$1,0)))/(INDEX(Sheet1!$B$2:$OK$5,0,MATCH(Heatmap!$A371,Sheet1!$B$1:$OK$1,0))) ))</f>
        <v>0.2571280944648795</v>
      </c>
      <c r="AF371" s="1" cm="1">
        <f t="array" ref="AF371">RSQ(Sheet1!$A$2:$A$5, ( (INDEX(Sheet1!$B$2:$OK$5,0,MATCH(Heatmap!AF$1,Sheet1!$B$1:$OK$1,0)))/(INDEX(Sheet1!$B$2:$OK$5,0,MATCH(Heatmap!$A371,Sheet1!$B$1:$OK$1,0))) ))</f>
        <v>0.28852161348119931</v>
      </c>
      <c r="AG371" s="1" cm="1">
        <f t="array" ref="AG371">RSQ(Sheet1!$A$2:$A$5, ( (INDEX(Sheet1!$B$2:$OK$5,0,MATCH(Heatmap!AG$1,Sheet1!$B$1:$OK$1,0)))/(INDEX(Sheet1!$B$2:$OK$5,0,MATCH(Heatmap!$A371,Sheet1!$B$1:$OK$1,0))) ))</f>
        <v>0.25938575806109399</v>
      </c>
      <c r="AH371" s="1" cm="1">
        <f t="array" ref="AH371">RSQ(Sheet1!$A$2:$A$5, ( (INDEX(Sheet1!$B$2:$OK$5,0,MATCH(Heatmap!AH$1,Sheet1!$B$1:$OK$1,0)))/(INDEX(Sheet1!$B$2:$OK$5,0,MATCH(Heatmap!$A371,Sheet1!$B$1:$OK$1,0))) ))</f>
        <v>0.28425259310040873</v>
      </c>
      <c r="AI371" s="1" cm="1">
        <f t="array" ref="AI371">RSQ(Sheet1!$A$2:$A$5, ( (INDEX(Sheet1!$B$2:$OK$5,0,MATCH(Heatmap!AI$1,Sheet1!$B$1:$OK$1,0)))/(INDEX(Sheet1!$B$2:$OK$5,0,MATCH(Heatmap!$A371,Sheet1!$B$1:$OK$1,0))) ))</f>
        <v>0.26520915308595489</v>
      </c>
      <c r="AJ371" s="1" cm="1">
        <f t="array" ref="AJ371">RSQ(Sheet1!$A$2:$A$5, ( (INDEX(Sheet1!$B$2:$OK$5,0,MATCH(Heatmap!AJ$1,Sheet1!$B$1:$OK$1,0)))/(INDEX(Sheet1!$B$2:$OK$5,0,MATCH(Heatmap!$A371,Sheet1!$B$1:$OK$1,0))) ))</f>
        <v>0.25765155239319343</v>
      </c>
      <c r="AK371" s="1" cm="1">
        <f t="array" ref="AK371">RSQ(Sheet1!$A$2:$A$5, ( (INDEX(Sheet1!$B$2:$OK$5,0,MATCH(Heatmap!AK$1,Sheet1!$B$1:$OK$1,0)))/(INDEX(Sheet1!$B$2:$OK$5,0,MATCH(Heatmap!$A371,Sheet1!$B$1:$OK$1,0))) ))</f>
        <v>0.31578757244613054</v>
      </c>
      <c r="AL371" s="1" cm="1">
        <f t="array" ref="AL371">RSQ(Sheet1!$A$2:$A$5, ( (INDEX(Sheet1!$B$2:$OK$5,0,MATCH(Heatmap!AL$1,Sheet1!$B$1:$OK$1,0)))/(INDEX(Sheet1!$B$2:$OK$5,0,MATCH(Heatmap!$A371,Sheet1!$B$1:$OK$1,0))) ))</f>
        <v>0.28798567893707899</v>
      </c>
      <c r="AM371" s="1" cm="1">
        <f t="array" ref="AM371">RSQ(Sheet1!$A$2:$A$5, ( (INDEX(Sheet1!$B$2:$OK$5,0,MATCH(Heatmap!AM$1,Sheet1!$B$1:$OK$1,0)))/(INDEX(Sheet1!$B$2:$OK$5,0,MATCH(Heatmap!$A371,Sheet1!$B$1:$OK$1,0))) ))</f>
        <v>0.31896353660708621</v>
      </c>
      <c r="AN371" s="1" cm="1">
        <f t="array" ref="AN371">RSQ(Sheet1!$A$2:$A$5, ( (INDEX(Sheet1!$B$2:$OK$5,0,MATCH(Heatmap!AN$1,Sheet1!$B$1:$OK$1,0)))/(INDEX(Sheet1!$B$2:$OK$5,0,MATCH(Heatmap!$A371,Sheet1!$B$1:$OK$1,0))) ))</f>
        <v>0.28745954342289798</v>
      </c>
      <c r="AO371" s="1" cm="1">
        <f t="array" ref="AO371">RSQ(Sheet1!$A$2:$A$5, ( (INDEX(Sheet1!$B$2:$OK$5,0,MATCH(Heatmap!AO$1,Sheet1!$B$1:$OK$1,0)))/(INDEX(Sheet1!$B$2:$OK$5,0,MATCH(Heatmap!$A371,Sheet1!$B$1:$OK$1,0))) ))</f>
        <v>0.23223009599181738</v>
      </c>
      <c r="AP371" s="1" cm="1">
        <f t="array" ref="AP371">RSQ(Sheet1!$A$2:$A$5, ( (INDEX(Sheet1!$B$2:$OK$5,0,MATCH(Heatmap!AP$1,Sheet1!$B$1:$OK$1,0)))/(INDEX(Sheet1!$B$2:$OK$5,0,MATCH(Heatmap!$A371,Sheet1!$B$1:$OK$1,0))) ))</f>
        <v>0.23508041201982816</v>
      </c>
      <c r="AQ371" s="1" cm="1">
        <f t="array" ref="AQ371">RSQ(Sheet1!$A$2:$A$5, ( (INDEX(Sheet1!$B$2:$OK$5,0,MATCH(Heatmap!AQ$1,Sheet1!$B$1:$OK$1,0)))/(INDEX(Sheet1!$B$2:$OK$5,0,MATCH(Heatmap!$A371,Sheet1!$B$1:$OK$1,0))) ))</f>
        <v>0.28851603678761512</v>
      </c>
      <c r="AR371" s="1" cm="1">
        <f t="array" ref="AR371">RSQ(Sheet1!$A$2:$A$5, ( (INDEX(Sheet1!$B$2:$OK$5,0,MATCH(Heatmap!AR$1,Sheet1!$B$1:$OK$1,0)))/(INDEX(Sheet1!$B$2:$OK$5,0,MATCH(Heatmap!$A371,Sheet1!$B$1:$OK$1,0))) ))</f>
        <v>0.29913603697827029</v>
      </c>
      <c r="AS371" s="1" cm="1">
        <f t="array" ref="AS371">RSQ(Sheet1!$A$2:$A$5, ( (INDEX(Sheet1!$B$2:$OK$5,0,MATCH(Heatmap!AS$1,Sheet1!$B$1:$OK$1,0)))/(INDEX(Sheet1!$B$2:$OK$5,0,MATCH(Heatmap!$A371,Sheet1!$B$1:$OK$1,0))) ))</f>
        <v>0.27802832154232715</v>
      </c>
      <c r="AT371" s="1" cm="1">
        <f t="array" ref="AT371">RSQ(Sheet1!$A$2:$A$5, ( (INDEX(Sheet1!$B$2:$OK$5,0,MATCH(Heatmap!AT$1,Sheet1!$B$1:$OK$1,0)))/(INDEX(Sheet1!$B$2:$OK$5,0,MATCH(Heatmap!$A371,Sheet1!$B$1:$OK$1,0))) ))</f>
        <v>0.31689396211263809</v>
      </c>
      <c r="AU371" s="1" cm="1">
        <f t="array" ref="AU371">RSQ(Sheet1!$A$2:$A$5, ( (INDEX(Sheet1!$B$2:$OK$5,0,MATCH(Heatmap!AU$1,Sheet1!$B$1:$OK$1,0)))/(INDEX(Sheet1!$B$2:$OK$5,0,MATCH(Heatmap!$A371,Sheet1!$B$1:$OK$1,0))) ))</f>
        <v>0.31609676871710124</v>
      </c>
      <c r="AV371" s="1" cm="1">
        <f t="array" ref="AV371">RSQ(Sheet1!$A$2:$A$5, ( (INDEX(Sheet1!$B$2:$OK$5,0,MATCH(Heatmap!AV$1,Sheet1!$B$1:$OK$1,0)))/(INDEX(Sheet1!$B$2:$OK$5,0,MATCH(Heatmap!$A371,Sheet1!$B$1:$OK$1,0))) ))</f>
        <v>0.26976138240311903</v>
      </c>
      <c r="AW371" s="1" cm="1">
        <f t="array" ref="AW371">RSQ(Sheet1!$A$2:$A$5, ( (INDEX(Sheet1!$B$2:$OK$5,0,MATCH(Heatmap!AW$1,Sheet1!$B$1:$OK$1,0)))/(INDEX(Sheet1!$B$2:$OK$5,0,MATCH(Heatmap!$A371,Sheet1!$B$1:$OK$1,0))) ))</f>
        <v>0.23879258405699152</v>
      </c>
      <c r="AX371" s="1" cm="1">
        <f t="array" ref="AX371">RSQ(Sheet1!$A$2:$A$5, ( (INDEX(Sheet1!$B$2:$OK$5,0,MATCH(Heatmap!AX$1,Sheet1!$B$1:$OK$1,0)))/(INDEX(Sheet1!$B$2:$OK$5,0,MATCH(Heatmap!$A371,Sheet1!$B$1:$OK$1,0))) ))</f>
        <v>0.28751613823104749</v>
      </c>
      <c r="AY371" s="1" cm="1">
        <f t="array" ref="AY371">RSQ(Sheet1!$A$2:$A$5, ( (INDEX(Sheet1!$B$2:$OK$5,0,MATCH(Heatmap!AY$1,Sheet1!$B$1:$OK$1,0)))/(INDEX(Sheet1!$B$2:$OK$5,0,MATCH(Heatmap!$A371,Sheet1!$B$1:$OK$1,0))) ))</f>
        <v>0.32880162306693894</v>
      </c>
      <c r="AZ371" s="1" cm="1">
        <f t="array" ref="AZ371">RSQ(Sheet1!$A$2:$A$5, ( (INDEX(Sheet1!$B$2:$OK$5,0,MATCH(Heatmap!AZ$1,Sheet1!$B$1:$OK$1,0)))/(INDEX(Sheet1!$B$2:$OK$5,0,MATCH(Heatmap!$A371,Sheet1!$B$1:$OK$1,0))) ))</f>
        <v>0.31342654169975159</v>
      </c>
      <c r="BA371" s="1" cm="1">
        <f t="array" ref="BA371">RSQ(Sheet1!$A$2:$A$5, ( (INDEX(Sheet1!$B$2:$OK$5,0,MATCH(Heatmap!BA$1,Sheet1!$B$1:$OK$1,0)))/(INDEX(Sheet1!$B$2:$OK$5,0,MATCH(Heatmap!$A371,Sheet1!$B$1:$OK$1,0))) ))</f>
        <v>0.28463714293073145</v>
      </c>
      <c r="BB371" s="1" cm="1">
        <f t="array" ref="BB371">RSQ(Sheet1!$A$2:$A$5, ( (INDEX(Sheet1!$B$2:$OK$5,0,MATCH(Heatmap!BB$1,Sheet1!$B$1:$OK$1,0)))/(INDEX(Sheet1!$B$2:$OK$5,0,MATCH(Heatmap!$A371,Sheet1!$B$1:$OK$1,0))) ))</f>
        <v>0.31806592599910327</v>
      </c>
      <c r="BC371" s="1" cm="1">
        <f t="array" ref="BC371">RSQ(Sheet1!$A$2:$A$5, ( (INDEX(Sheet1!$B$2:$OK$5,0,MATCH(Heatmap!BC$1,Sheet1!$B$1:$OK$1,0)))/(INDEX(Sheet1!$B$2:$OK$5,0,MATCH(Heatmap!$A371,Sheet1!$B$1:$OK$1,0))) ))</f>
        <v>0.24301242556926447</v>
      </c>
      <c r="BD371" s="1" cm="1">
        <f t="array" ref="BD371">RSQ(Sheet1!$A$2:$A$5, ( (INDEX(Sheet1!$B$2:$OK$5,0,MATCH(Heatmap!BD$1,Sheet1!$B$1:$OK$1,0)))/(INDEX(Sheet1!$B$2:$OK$5,0,MATCH(Heatmap!$A371,Sheet1!$B$1:$OK$1,0))) ))</f>
        <v>0.29473628794571355</v>
      </c>
      <c r="BE371" s="1" cm="1">
        <f t="array" ref="BE371">RSQ(Sheet1!$A$2:$A$5, ( (INDEX(Sheet1!$B$2:$OK$5,0,MATCH(Heatmap!BE$1,Sheet1!$B$1:$OK$1,0)))/(INDEX(Sheet1!$B$2:$OK$5,0,MATCH(Heatmap!$A371,Sheet1!$B$1:$OK$1,0))) ))</f>
        <v>0.32672466342650403</v>
      </c>
      <c r="BF371" s="1" cm="1">
        <f t="array" ref="BF371">RSQ(Sheet1!$A$2:$A$5, ( (INDEX(Sheet1!$B$2:$OK$5,0,MATCH(Heatmap!BF$1,Sheet1!$B$1:$OK$1,0)))/(INDEX(Sheet1!$B$2:$OK$5,0,MATCH(Heatmap!$A371,Sheet1!$B$1:$OK$1,0))) ))</f>
        <v>0.2904841043545387</v>
      </c>
      <c r="BG371" s="1" cm="1">
        <f t="array" ref="BG371">RSQ(Sheet1!$A$2:$A$5, ( (INDEX(Sheet1!$B$2:$OK$5,0,MATCH(Heatmap!BG$1,Sheet1!$B$1:$OK$1,0)))/(INDEX(Sheet1!$B$2:$OK$5,0,MATCH(Heatmap!$A371,Sheet1!$B$1:$OK$1,0))) ))</f>
        <v>0.26430921411745373</v>
      </c>
      <c r="BH371" s="1" cm="1">
        <f t="array" ref="BH371">RSQ(Sheet1!$A$2:$A$5, ( (INDEX(Sheet1!$B$2:$OK$5,0,MATCH(Heatmap!BH$1,Sheet1!$B$1:$OK$1,0)))/(INDEX(Sheet1!$B$2:$OK$5,0,MATCH(Heatmap!$A371,Sheet1!$B$1:$OK$1,0))) ))</f>
        <v>0.2641724419504437</v>
      </c>
      <c r="BI371" s="1" cm="1">
        <f t="array" ref="BI371">RSQ(Sheet1!$A$2:$A$5, ( (INDEX(Sheet1!$B$2:$OK$5,0,MATCH(Heatmap!BI$1,Sheet1!$B$1:$OK$1,0)))/(INDEX(Sheet1!$B$2:$OK$5,0,MATCH(Heatmap!$A371,Sheet1!$B$1:$OK$1,0))) ))</f>
        <v>0.27773428019856139</v>
      </c>
      <c r="BJ371" s="1" cm="1">
        <f t="array" ref="BJ371">RSQ(Sheet1!$A$2:$A$5, ( (INDEX(Sheet1!$B$2:$OK$5,0,MATCH(Heatmap!BJ$1,Sheet1!$B$1:$OK$1,0)))/(INDEX(Sheet1!$B$2:$OK$5,0,MATCH(Heatmap!$A371,Sheet1!$B$1:$OK$1,0))) ))</f>
        <v>0.26969013785660872</v>
      </c>
      <c r="BK371" s="1" cm="1">
        <f t="array" ref="BK371">RSQ(Sheet1!$A$2:$A$5, ( (INDEX(Sheet1!$B$2:$OK$5,0,MATCH(Heatmap!BK$1,Sheet1!$B$1:$OK$1,0)))/(INDEX(Sheet1!$B$2:$OK$5,0,MATCH(Heatmap!$A371,Sheet1!$B$1:$OK$1,0))) ))</f>
        <v>0.26911974252635013</v>
      </c>
      <c r="BL371" s="1" cm="1">
        <f t="array" ref="BL371">RSQ(Sheet1!$A$2:$A$5, ( (INDEX(Sheet1!$B$2:$OK$5,0,MATCH(Heatmap!BL$1,Sheet1!$B$1:$OK$1,0)))/(INDEX(Sheet1!$B$2:$OK$5,0,MATCH(Heatmap!$A371,Sheet1!$B$1:$OK$1,0))) ))</f>
        <v>0.31732866936739429</v>
      </c>
      <c r="BM371" s="1" cm="1">
        <f t="array" ref="BM371">RSQ(Sheet1!$A$2:$A$5, ( (INDEX(Sheet1!$B$2:$OK$5,0,MATCH(Heatmap!BM$1,Sheet1!$B$1:$OK$1,0)))/(INDEX(Sheet1!$B$2:$OK$5,0,MATCH(Heatmap!$A371,Sheet1!$B$1:$OK$1,0))) ))</f>
        <v>0.26744181025314373</v>
      </c>
      <c r="BN371" s="1" cm="1">
        <f t="array" ref="BN371">RSQ(Sheet1!$A$2:$A$5, ( (INDEX(Sheet1!$B$2:$OK$5,0,MATCH(Heatmap!BN$1,Sheet1!$B$1:$OK$1,0)))/(INDEX(Sheet1!$B$2:$OK$5,0,MATCH(Heatmap!$A371,Sheet1!$B$1:$OK$1,0))) ))</f>
        <v>0.30982012887475679</v>
      </c>
      <c r="BO371" s="1" cm="1">
        <f t="array" ref="BO371">RSQ(Sheet1!$A$2:$A$5, ( (INDEX(Sheet1!$B$2:$OK$5,0,MATCH(Heatmap!BO$1,Sheet1!$B$1:$OK$1,0)))/(INDEX(Sheet1!$B$2:$OK$5,0,MATCH(Heatmap!$A371,Sheet1!$B$1:$OK$1,0))) ))</f>
        <v>0.29117097132097336</v>
      </c>
      <c r="BP371" s="1" cm="1">
        <f t="array" ref="BP371">RSQ(Sheet1!$A$2:$A$5, ( (INDEX(Sheet1!$B$2:$OK$5,0,MATCH(Heatmap!BP$1,Sheet1!$B$1:$OK$1,0)))/(INDEX(Sheet1!$B$2:$OK$5,0,MATCH(Heatmap!$A371,Sheet1!$B$1:$OK$1,0))) ))</f>
        <v>0.29957073599761702</v>
      </c>
      <c r="BQ371" s="1" cm="1">
        <f t="array" ref="BQ371">RSQ(Sheet1!$A$2:$A$5, ( (INDEX(Sheet1!$B$2:$OK$5,0,MATCH(Heatmap!BQ$1,Sheet1!$B$1:$OK$1,0)))/(INDEX(Sheet1!$B$2:$OK$5,0,MATCH(Heatmap!$A371,Sheet1!$B$1:$OK$1,0))) ))</f>
        <v>0.2508604113908427</v>
      </c>
      <c r="BR371" s="1" cm="1">
        <f t="array" ref="BR371">RSQ(Sheet1!$A$2:$A$5, ( (INDEX(Sheet1!$B$2:$OK$5,0,MATCH(Heatmap!BR$1,Sheet1!$B$1:$OK$1,0)))/(INDEX(Sheet1!$B$2:$OK$5,0,MATCH(Heatmap!$A371,Sheet1!$B$1:$OK$1,0))) ))</f>
        <v>0.28274264098792218</v>
      </c>
      <c r="BS371" s="1" cm="1">
        <f t="array" ref="BS371">RSQ(Sheet1!$A$2:$A$5, ( (INDEX(Sheet1!$B$2:$OK$5,0,MATCH(Heatmap!BS$1,Sheet1!$B$1:$OK$1,0)))/(INDEX(Sheet1!$B$2:$OK$5,0,MATCH(Heatmap!$A371,Sheet1!$B$1:$OK$1,0))) ))</f>
        <v>0.26811876182024846</v>
      </c>
      <c r="BT371" s="1" cm="1">
        <f t="array" ref="BT371">RSQ(Sheet1!$A$2:$A$5, ( (INDEX(Sheet1!$B$2:$OK$5,0,MATCH(Heatmap!BT$1,Sheet1!$B$1:$OK$1,0)))/(INDEX(Sheet1!$B$2:$OK$5,0,MATCH(Heatmap!$A371,Sheet1!$B$1:$OK$1,0))) ))</f>
        <v>0.28404760757662578</v>
      </c>
      <c r="BU371" s="1" cm="1">
        <f t="array" ref="BU371">RSQ(Sheet1!$A$2:$A$5, ( (INDEX(Sheet1!$B$2:$OK$5,0,MATCH(Heatmap!BU$1,Sheet1!$B$1:$OK$1,0)))/(INDEX(Sheet1!$B$2:$OK$5,0,MATCH(Heatmap!$A371,Sheet1!$B$1:$OK$1,0))) ))</f>
        <v>0.26145712342867067</v>
      </c>
      <c r="BV371" s="1" cm="1">
        <f t="array" ref="BV371">RSQ(Sheet1!$A$2:$A$5, ( (INDEX(Sheet1!$B$2:$OK$5,0,MATCH(Heatmap!BV$1,Sheet1!$B$1:$OK$1,0)))/(INDEX(Sheet1!$B$2:$OK$5,0,MATCH(Heatmap!$A371,Sheet1!$B$1:$OK$1,0))) ))</f>
        <v>0.29415199690832206</v>
      </c>
      <c r="BW371" s="1" cm="1">
        <f t="array" ref="BW371">RSQ(Sheet1!$A$2:$A$5, ( (INDEX(Sheet1!$B$2:$OK$5,0,MATCH(Heatmap!BW$1,Sheet1!$B$1:$OK$1,0)))/(INDEX(Sheet1!$B$2:$OK$5,0,MATCH(Heatmap!$A371,Sheet1!$B$1:$OK$1,0))) ))</f>
        <v>0.39104101329567964</v>
      </c>
      <c r="BX371" s="1" cm="1">
        <f t="array" ref="BX371">RSQ(Sheet1!$A$2:$A$5, ( (INDEX(Sheet1!$B$2:$OK$5,0,MATCH(Heatmap!BX$1,Sheet1!$B$1:$OK$1,0)))/(INDEX(Sheet1!$B$2:$OK$5,0,MATCH(Heatmap!$A371,Sheet1!$B$1:$OK$1,0))) ))</f>
        <v>0.30061620195070815</v>
      </c>
      <c r="BY371" s="1" cm="1">
        <f t="array" ref="BY371">RSQ(Sheet1!$A$2:$A$5, ( (INDEX(Sheet1!$B$2:$OK$5,0,MATCH(Heatmap!BY$1,Sheet1!$B$1:$OK$1,0)))/(INDEX(Sheet1!$B$2:$OK$5,0,MATCH(Heatmap!$A371,Sheet1!$B$1:$OK$1,0))) ))</f>
        <v>0.29762062392464828</v>
      </c>
      <c r="BZ371" s="1" cm="1">
        <f t="array" ref="BZ371">RSQ(Sheet1!$A$2:$A$5, ( (INDEX(Sheet1!$B$2:$OK$5,0,MATCH(Heatmap!BZ$1,Sheet1!$B$1:$OK$1,0)))/(INDEX(Sheet1!$B$2:$OK$5,0,MATCH(Heatmap!$A371,Sheet1!$B$1:$OK$1,0))) ))</f>
        <v>0.33728414981571653</v>
      </c>
      <c r="CA371" s="1" cm="1">
        <f t="array" ref="CA371">RSQ(Sheet1!$A$2:$A$5, ( (INDEX(Sheet1!$B$2:$OK$5,0,MATCH(Heatmap!CA$1,Sheet1!$B$1:$OK$1,0)))/(INDEX(Sheet1!$B$2:$OK$5,0,MATCH(Heatmap!$A371,Sheet1!$B$1:$OK$1,0))) ))</f>
        <v>0.27754706117709571</v>
      </c>
      <c r="CB371" s="1" cm="1">
        <f t="array" ref="CB371">RSQ(Sheet1!$A$2:$A$5, ( (INDEX(Sheet1!$B$2:$OK$5,0,MATCH(Heatmap!CB$1,Sheet1!$B$1:$OK$1,0)))/(INDEX(Sheet1!$B$2:$OK$5,0,MATCH(Heatmap!$A371,Sheet1!$B$1:$OK$1,0))) ))</f>
        <v>0.30504084188510266</v>
      </c>
      <c r="CC371" s="1" cm="1">
        <f t="array" ref="CC371">RSQ(Sheet1!$A$2:$A$5, ( (INDEX(Sheet1!$B$2:$OK$5,0,MATCH(Heatmap!CC$1,Sheet1!$B$1:$OK$1,0)))/(INDEX(Sheet1!$B$2:$OK$5,0,MATCH(Heatmap!$A371,Sheet1!$B$1:$OK$1,0))) ))</f>
        <v>0.27165146127789108</v>
      </c>
      <c r="CD371" s="1" cm="1">
        <f t="array" ref="CD371">RSQ(Sheet1!$A$2:$A$5, ( (INDEX(Sheet1!$B$2:$OK$5,0,MATCH(Heatmap!CD$1,Sheet1!$B$1:$OK$1,0)))/(INDEX(Sheet1!$B$2:$OK$5,0,MATCH(Heatmap!$A371,Sheet1!$B$1:$OK$1,0))) ))</f>
        <v>0.29717747774293368</v>
      </c>
      <c r="CE371" s="1" cm="1">
        <f t="array" ref="CE371">RSQ(Sheet1!$A$2:$A$5, ( (INDEX(Sheet1!$B$2:$OK$5,0,MATCH(Heatmap!CE$1,Sheet1!$B$1:$OK$1,0)))/(INDEX(Sheet1!$B$2:$OK$5,0,MATCH(Heatmap!$A371,Sheet1!$B$1:$OK$1,0))) ))</f>
        <v>0.30275476313533883</v>
      </c>
      <c r="CF371" s="1" cm="1">
        <f t="array" ref="CF371">RSQ(Sheet1!$A$2:$A$5, ( (INDEX(Sheet1!$B$2:$OK$5,0,MATCH(Heatmap!CF$1,Sheet1!$B$1:$OK$1,0)))/(INDEX(Sheet1!$B$2:$OK$5,0,MATCH(Heatmap!$A371,Sheet1!$B$1:$OK$1,0))) ))</f>
        <v>0.25484169490748532</v>
      </c>
      <c r="CG371" s="1" cm="1">
        <f t="array" ref="CG371">RSQ(Sheet1!$A$2:$A$5, ( (INDEX(Sheet1!$B$2:$OK$5,0,MATCH(Heatmap!CG$1,Sheet1!$B$1:$OK$1,0)))/(INDEX(Sheet1!$B$2:$OK$5,0,MATCH(Heatmap!$A371,Sheet1!$B$1:$OK$1,0))) ))</f>
        <v>0.28671826898485481</v>
      </c>
      <c r="CH371" s="1" cm="1">
        <f t="array" ref="CH371">RSQ(Sheet1!$A$2:$A$5, ( (INDEX(Sheet1!$B$2:$OK$5,0,MATCH(Heatmap!CH$1,Sheet1!$B$1:$OK$1,0)))/(INDEX(Sheet1!$B$2:$OK$5,0,MATCH(Heatmap!$A371,Sheet1!$B$1:$OK$1,0))) ))</f>
        <v>0.28944848684157154</v>
      </c>
      <c r="CI371" s="1" cm="1">
        <f t="array" ref="CI371">RSQ(Sheet1!$A$2:$A$5, ( (INDEX(Sheet1!$B$2:$OK$5,0,MATCH(Heatmap!CI$1,Sheet1!$B$1:$OK$1,0)))/(INDEX(Sheet1!$B$2:$OK$5,0,MATCH(Heatmap!$A371,Sheet1!$B$1:$OK$1,0))) ))</f>
        <v>0.27973334522992049</v>
      </c>
      <c r="CJ371" s="1" cm="1">
        <f t="array" ref="CJ371">RSQ(Sheet1!$A$2:$A$5, ( (INDEX(Sheet1!$B$2:$OK$5,0,MATCH(Heatmap!CJ$1,Sheet1!$B$1:$OK$1,0)))/(INDEX(Sheet1!$B$2:$OK$5,0,MATCH(Heatmap!$A371,Sheet1!$B$1:$OK$1,0))) ))</f>
        <v>0.34645174149450875</v>
      </c>
      <c r="CK371" s="1" cm="1">
        <f t="array" ref="CK371">RSQ(Sheet1!$A$2:$A$5, ( (INDEX(Sheet1!$B$2:$OK$5,0,MATCH(Heatmap!CK$1,Sheet1!$B$1:$OK$1,0)))/(INDEX(Sheet1!$B$2:$OK$5,0,MATCH(Heatmap!$A371,Sheet1!$B$1:$OK$1,0))) ))</f>
        <v>0.30110762761710819</v>
      </c>
      <c r="CL371" s="1" cm="1">
        <f t="array" ref="CL371">RSQ(Sheet1!$A$2:$A$5, ( (INDEX(Sheet1!$B$2:$OK$5,0,MATCH(Heatmap!CL$1,Sheet1!$B$1:$OK$1,0)))/(INDEX(Sheet1!$B$2:$OK$5,0,MATCH(Heatmap!$A371,Sheet1!$B$1:$OK$1,0))) ))</f>
        <v>0.31181837434725279</v>
      </c>
      <c r="CM371" s="1" cm="1">
        <f t="array" ref="CM371">RSQ(Sheet1!$A$2:$A$5, ( (INDEX(Sheet1!$B$2:$OK$5,0,MATCH(Heatmap!CM$1,Sheet1!$B$1:$OK$1,0)))/(INDEX(Sheet1!$B$2:$OK$5,0,MATCH(Heatmap!$A371,Sheet1!$B$1:$OK$1,0))) ))</f>
        <v>0.27948911845630925</v>
      </c>
      <c r="CN371" s="1" cm="1">
        <f t="array" ref="CN371">RSQ(Sheet1!$A$2:$A$5, ( (INDEX(Sheet1!$B$2:$OK$5,0,MATCH(Heatmap!CN$1,Sheet1!$B$1:$OK$1,0)))/(INDEX(Sheet1!$B$2:$OK$5,0,MATCH(Heatmap!$A371,Sheet1!$B$1:$OK$1,0))) ))</f>
        <v>0.30406665815154194</v>
      </c>
      <c r="CO371" s="1" cm="1">
        <f t="array" ref="CO371">RSQ(Sheet1!$A$2:$A$5, ( (INDEX(Sheet1!$B$2:$OK$5,0,MATCH(Heatmap!CO$1,Sheet1!$B$1:$OK$1,0)))/(INDEX(Sheet1!$B$2:$OK$5,0,MATCH(Heatmap!$A371,Sheet1!$B$1:$OK$1,0))) ))</f>
        <v>0.29407496975226743</v>
      </c>
      <c r="CP371" s="1" cm="1">
        <f t="array" ref="CP371">RSQ(Sheet1!$A$2:$A$5, ( (INDEX(Sheet1!$B$2:$OK$5,0,MATCH(Heatmap!CP$1,Sheet1!$B$1:$OK$1,0)))/(INDEX(Sheet1!$B$2:$OK$5,0,MATCH(Heatmap!$A371,Sheet1!$B$1:$OK$1,0))) ))</f>
        <v>0.25315067873312752</v>
      </c>
      <c r="CQ371" s="1" cm="1">
        <f t="array" ref="CQ371">RSQ(Sheet1!$A$2:$A$5, ( (INDEX(Sheet1!$B$2:$OK$5,0,MATCH(Heatmap!CQ$1,Sheet1!$B$1:$OK$1,0)))/(INDEX(Sheet1!$B$2:$OK$5,0,MATCH(Heatmap!$A371,Sheet1!$B$1:$OK$1,0))) ))</f>
        <v>0.26381067846098405</v>
      </c>
      <c r="CR371" s="1" cm="1">
        <f t="array" ref="CR371">RSQ(Sheet1!$A$2:$A$5, ( (INDEX(Sheet1!$B$2:$OK$5,0,MATCH(Heatmap!CR$1,Sheet1!$B$1:$OK$1,0)))/(INDEX(Sheet1!$B$2:$OK$5,0,MATCH(Heatmap!$A371,Sheet1!$B$1:$OK$1,0))) ))</f>
        <v>0.32211521633655371</v>
      </c>
      <c r="CS371" s="1" cm="1">
        <f t="array" ref="CS371">RSQ(Sheet1!$A$2:$A$5, ( (INDEX(Sheet1!$B$2:$OK$5,0,MATCH(Heatmap!CS$1,Sheet1!$B$1:$OK$1,0)))/(INDEX(Sheet1!$B$2:$OK$5,0,MATCH(Heatmap!$A371,Sheet1!$B$1:$OK$1,0))) ))</f>
        <v>0.32385216863535127</v>
      </c>
      <c r="CT371" s="1" cm="1">
        <f t="array" ref="CT371">RSQ(Sheet1!$A$2:$A$5, ( (INDEX(Sheet1!$B$2:$OK$5,0,MATCH(Heatmap!CT$1,Sheet1!$B$1:$OK$1,0)))/(INDEX(Sheet1!$B$2:$OK$5,0,MATCH(Heatmap!$A371,Sheet1!$B$1:$OK$1,0))) ))</f>
        <v>0.33634283265063719</v>
      </c>
      <c r="CU371" s="1" cm="1">
        <f t="array" ref="CU371">RSQ(Sheet1!$A$2:$A$5, ( (INDEX(Sheet1!$B$2:$OK$5,0,MATCH(Heatmap!CU$1,Sheet1!$B$1:$OK$1,0)))/(INDEX(Sheet1!$B$2:$OK$5,0,MATCH(Heatmap!$A371,Sheet1!$B$1:$OK$1,0))) ))</f>
        <v>0.25200713649650786</v>
      </c>
      <c r="CV371" s="1" cm="1">
        <f t="array" ref="CV371">RSQ(Sheet1!$A$2:$A$5, ( (INDEX(Sheet1!$B$2:$OK$5,0,MATCH(Heatmap!CV$1,Sheet1!$B$1:$OK$1,0)))/(INDEX(Sheet1!$B$2:$OK$5,0,MATCH(Heatmap!$A371,Sheet1!$B$1:$OK$1,0))) ))</f>
        <v>0.34454290089930584</v>
      </c>
      <c r="CW371" s="1" cm="1">
        <f t="array" ref="CW371">RSQ(Sheet1!$A$2:$A$5, ( (INDEX(Sheet1!$B$2:$OK$5,0,MATCH(Heatmap!CW$1,Sheet1!$B$1:$OK$1,0)))/(INDEX(Sheet1!$B$2:$OK$5,0,MATCH(Heatmap!$A371,Sheet1!$B$1:$OK$1,0))) ))</f>
        <v>0.30884015743516913</v>
      </c>
      <c r="CX371" s="1" cm="1">
        <f t="array" ref="CX371">RSQ(Sheet1!$A$2:$A$5, ( (INDEX(Sheet1!$B$2:$OK$5,0,MATCH(Heatmap!CX$1,Sheet1!$B$1:$OK$1,0)))/(INDEX(Sheet1!$B$2:$OK$5,0,MATCH(Heatmap!$A371,Sheet1!$B$1:$OK$1,0))) ))</f>
        <v>0.34409705278714697</v>
      </c>
      <c r="CY371" s="1" cm="1">
        <f t="array" ref="CY371">RSQ(Sheet1!$A$2:$A$5, ( (INDEX(Sheet1!$B$2:$OK$5,0,MATCH(Heatmap!CY$1,Sheet1!$B$1:$OK$1,0)))/(INDEX(Sheet1!$B$2:$OK$5,0,MATCH(Heatmap!$A371,Sheet1!$B$1:$OK$1,0))) ))</f>
        <v>0.37769312297996921</v>
      </c>
      <c r="CZ371" s="1" cm="1">
        <f t="array" ref="CZ371">RSQ(Sheet1!$A$2:$A$5, ( (INDEX(Sheet1!$B$2:$OK$5,0,MATCH(Heatmap!CZ$1,Sheet1!$B$1:$OK$1,0)))/(INDEX(Sheet1!$B$2:$OK$5,0,MATCH(Heatmap!$A371,Sheet1!$B$1:$OK$1,0))) ))</f>
        <v>0.33111452644863509</v>
      </c>
      <c r="DA371" s="1" cm="1">
        <f t="array" ref="DA371">RSQ(Sheet1!$A$2:$A$5, ( (INDEX(Sheet1!$B$2:$OK$5,0,MATCH(Heatmap!DA$1,Sheet1!$B$1:$OK$1,0)))/(INDEX(Sheet1!$B$2:$OK$5,0,MATCH(Heatmap!$A371,Sheet1!$B$1:$OK$1,0))) ))</f>
        <v>0.29043796560501783</v>
      </c>
      <c r="DB371" s="1" cm="1">
        <f t="array" ref="DB371">RSQ(Sheet1!$A$2:$A$5, ( (INDEX(Sheet1!$B$2:$OK$5,0,MATCH(Heatmap!DB$1,Sheet1!$B$1:$OK$1,0)))/(INDEX(Sheet1!$B$2:$OK$5,0,MATCH(Heatmap!$A371,Sheet1!$B$1:$OK$1,0))) ))</f>
        <v>0.33980906344644263</v>
      </c>
      <c r="DC371" s="1" cm="1">
        <f t="array" ref="DC371">RSQ(Sheet1!$A$2:$A$5, ( (INDEX(Sheet1!$B$2:$OK$5,0,MATCH(Heatmap!DC$1,Sheet1!$B$1:$OK$1,0)))/(INDEX(Sheet1!$B$2:$OK$5,0,MATCH(Heatmap!$A371,Sheet1!$B$1:$OK$1,0))) ))</f>
        <v>0.34415766294707439</v>
      </c>
      <c r="DD371" s="1" cm="1">
        <f t="array" ref="DD371">RSQ(Sheet1!$A$2:$A$5, ( (INDEX(Sheet1!$B$2:$OK$5,0,MATCH(Heatmap!DD$1,Sheet1!$B$1:$OK$1,0)))/(INDEX(Sheet1!$B$2:$OK$5,0,MATCH(Heatmap!$A371,Sheet1!$B$1:$OK$1,0))) ))</f>
        <v>0.35227690238998449</v>
      </c>
      <c r="DE371" s="1" cm="1">
        <f t="array" ref="DE371">RSQ(Sheet1!$A$2:$A$5, ( (INDEX(Sheet1!$B$2:$OK$5,0,MATCH(Heatmap!DE$1,Sheet1!$B$1:$OK$1,0)))/(INDEX(Sheet1!$B$2:$OK$5,0,MATCH(Heatmap!$A371,Sheet1!$B$1:$OK$1,0))) ))</f>
        <v>0.29640426013402599</v>
      </c>
      <c r="DF371" s="1" cm="1">
        <f t="array" ref="DF371">RSQ(Sheet1!$A$2:$A$5, ( (INDEX(Sheet1!$B$2:$OK$5,0,MATCH(Heatmap!DF$1,Sheet1!$B$1:$OK$1,0)))/(INDEX(Sheet1!$B$2:$OK$5,0,MATCH(Heatmap!$A371,Sheet1!$B$1:$OK$1,0))) ))</f>
        <v>0.2899376910506315</v>
      </c>
      <c r="DG371" s="1" cm="1">
        <f t="array" ref="DG371">RSQ(Sheet1!$A$2:$A$5, ( (INDEX(Sheet1!$B$2:$OK$5,0,MATCH(Heatmap!DG$1,Sheet1!$B$1:$OK$1,0)))/(INDEX(Sheet1!$B$2:$OK$5,0,MATCH(Heatmap!$A371,Sheet1!$B$1:$OK$1,0))) ))</f>
        <v>0.33365025207136528</v>
      </c>
      <c r="DH371" s="1" cm="1">
        <f t="array" ref="DH371">RSQ(Sheet1!$A$2:$A$5, ( (INDEX(Sheet1!$B$2:$OK$5,0,MATCH(Heatmap!DH$1,Sheet1!$B$1:$OK$1,0)))/(INDEX(Sheet1!$B$2:$OK$5,0,MATCH(Heatmap!$A371,Sheet1!$B$1:$OK$1,0))) ))</f>
        <v>0.33681444780210279</v>
      </c>
      <c r="DI371" s="1" cm="1">
        <f t="array" ref="DI371">RSQ(Sheet1!$A$2:$A$5, ( (INDEX(Sheet1!$B$2:$OK$5,0,MATCH(Heatmap!DI$1,Sheet1!$B$1:$OK$1,0)))/(INDEX(Sheet1!$B$2:$OK$5,0,MATCH(Heatmap!$A371,Sheet1!$B$1:$OK$1,0))) ))</f>
        <v>0.35232760066837532</v>
      </c>
      <c r="DJ371" s="1" cm="1">
        <f t="array" ref="DJ371">RSQ(Sheet1!$A$2:$A$5, ( (INDEX(Sheet1!$B$2:$OK$5,0,MATCH(Heatmap!DJ$1,Sheet1!$B$1:$OK$1,0)))/(INDEX(Sheet1!$B$2:$OK$5,0,MATCH(Heatmap!$A371,Sheet1!$B$1:$OK$1,0))) ))</f>
        <v>0.3270752981602898</v>
      </c>
      <c r="DK371" s="1" cm="1">
        <f t="array" ref="DK371">RSQ(Sheet1!$A$2:$A$5, ( (INDEX(Sheet1!$B$2:$OK$5,0,MATCH(Heatmap!DK$1,Sheet1!$B$1:$OK$1,0)))/(INDEX(Sheet1!$B$2:$OK$5,0,MATCH(Heatmap!$A371,Sheet1!$B$1:$OK$1,0))) ))</f>
        <v>0.41320674228491711</v>
      </c>
      <c r="DL371" s="1" cm="1">
        <f t="array" ref="DL371">RSQ(Sheet1!$A$2:$A$5, ( (INDEX(Sheet1!$B$2:$OK$5,0,MATCH(Heatmap!DL$1,Sheet1!$B$1:$OK$1,0)))/(INDEX(Sheet1!$B$2:$OK$5,0,MATCH(Heatmap!$A371,Sheet1!$B$1:$OK$1,0))) ))</f>
        <v>0.3249111541800983</v>
      </c>
      <c r="DM371" s="1" cm="1">
        <f t="array" ref="DM371">RSQ(Sheet1!$A$2:$A$5, ( (INDEX(Sheet1!$B$2:$OK$5,0,MATCH(Heatmap!DM$1,Sheet1!$B$1:$OK$1,0)))/(INDEX(Sheet1!$B$2:$OK$5,0,MATCH(Heatmap!$A371,Sheet1!$B$1:$OK$1,0))) ))</f>
        <v>0.31646173745231276</v>
      </c>
      <c r="DN371" s="1" cm="1">
        <f t="array" ref="DN371">RSQ(Sheet1!$A$2:$A$5, ( (INDEX(Sheet1!$B$2:$OK$5,0,MATCH(Heatmap!DN$1,Sheet1!$B$1:$OK$1,0)))/(INDEX(Sheet1!$B$2:$OK$5,0,MATCH(Heatmap!$A371,Sheet1!$B$1:$OK$1,0))) ))</f>
        <v>0.26172211636329074</v>
      </c>
      <c r="DO371" s="1" cm="1">
        <f t="array" ref="DO371">RSQ(Sheet1!$A$2:$A$5, ( (INDEX(Sheet1!$B$2:$OK$5,0,MATCH(Heatmap!DO$1,Sheet1!$B$1:$OK$1,0)))/(INDEX(Sheet1!$B$2:$OK$5,0,MATCH(Heatmap!$A371,Sheet1!$B$1:$OK$1,0))) ))</f>
        <v>0.38114577671295385</v>
      </c>
      <c r="DP371" s="1" cm="1">
        <f t="array" ref="DP371">RSQ(Sheet1!$A$2:$A$5, ( (INDEX(Sheet1!$B$2:$OK$5,0,MATCH(Heatmap!DP$1,Sheet1!$B$1:$OK$1,0)))/(INDEX(Sheet1!$B$2:$OK$5,0,MATCH(Heatmap!$A371,Sheet1!$B$1:$OK$1,0))) ))</f>
        <v>0.34488775940934513</v>
      </c>
      <c r="DQ371" s="1" cm="1">
        <f t="array" ref="DQ371">RSQ(Sheet1!$A$2:$A$5, ( (INDEX(Sheet1!$B$2:$OK$5,0,MATCH(Heatmap!DQ$1,Sheet1!$B$1:$OK$1,0)))/(INDEX(Sheet1!$B$2:$OK$5,0,MATCH(Heatmap!$A371,Sheet1!$B$1:$OK$1,0))) ))</f>
        <v>0.31056202897196161</v>
      </c>
      <c r="DR371" s="1" cm="1">
        <f t="array" ref="DR371">RSQ(Sheet1!$A$2:$A$5, ( (INDEX(Sheet1!$B$2:$OK$5,0,MATCH(Heatmap!DR$1,Sheet1!$B$1:$OK$1,0)))/(INDEX(Sheet1!$B$2:$OK$5,0,MATCH(Heatmap!$A371,Sheet1!$B$1:$OK$1,0))) ))</f>
        <v>0.41410316563814531</v>
      </c>
      <c r="DS371" s="1" cm="1">
        <f t="array" ref="DS371">RSQ(Sheet1!$A$2:$A$5, ( (INDEX(Sheet1!$B$2:$OK$5,0,MATCH(Heatmap!DS$1,Sheet1!$B$1:$OK$1,0)))/(INDEX(Sheet1!$B$2:$OK$5,0,MATCH(Heatmap!$A371,Sheet1!$B$1:$OK$1,0))) ))</f>
        <v>0.32510626821197064</v>
      </c>
      <c r="DT371" s="1" cm="1">
        <f t="array" ref="DT371">RSQ(Sheet1!$A$2:$A$5, ( (INDEX(Sheet1!$B$2:$OK$5,0,MATCH(Heatmap!DT$1,Sheet1!$B$1:$OK$1,0)))/(INDEX(Sheet1!$B$2:$OK$5,0,MATCH(Heatmap!$A371,Sheet1!$B$1:$OK$1,0))) ))</f>
        <v>0.31726992209670107</v>
      </c>
      <c r="DU371" s="1" cm="1">
        <f t="array" ref="DU371">RSQ(Sheet1!$A$2:$A$5, ( (INDEX(Sheet1!$B$2:$OK$5,0,MATCH(Heatmap!DU$1,Sheet1!$B$1:$OK$1,0)))/(INDEX(Sheet1!$B$2:$OK$5,0,MATCH(Heatmap!$A371,Sheet1!$B$1:$OK$1,0))) ))</f>
        <v>0.3219531280212245</v>
      </c>
      <c r="DV371" s="1" cm="1">
        <f t="array" ref="DV371">RSQ(Sheet1!$A$2:$A$5, ( (INDEX(Sheet1!$B$2:$OK$5,0,MATCH(Heatmap!DV$1,Sheet1!$B$1:$OK$1,0)))/(INDEX(Sheet1!$B$2:$OK$5,0,MATCH(Heatmap!$A371,Sheet1!$B$1:$OK$1,0))) ))</f>
        <v>0.35966497100278338</v>
      </c>
      <c r="DW371" s="1" cm="1">
        <f t="array" ref="DW371">RSQ(Sheet1!$A$2:$A$5, ( (INDEX(Sheet1!$B$2:$OK$5,0,MATCH(Heatmap!DW$1,Sheet1!$B$1:$OK$1,0)))/(INDEX(Sheet1!$B$2:$OK$5,0,MATCH(Heatmap!$A371,Sheet1!$B$1:$OK$1,0))) ))</f>
        <v>0.32218668116642968</v>
      </c>
      <c r="DX371" s="1" cm="1">
        <f t="array" ref="DX371">RSQ(Sheet1!$A$2:$A$5, ( (INDEX(Sheet1!$B$2:$OK$5,0,MATCH(Heatmap!DX$1,Sheet1!$B$1:$OK$1,0)))/(INDEX(Sheet1!$B$2:$OK$5,0,MATCH(Heatmap!$A371,Sheet1!$B$1:$OK$1,0))) ))</f>
        <v>0.28613215268773906</v>
      </c>
      <c r="DY371" s="1" cm="1">
        <f t="array" ref="DY371">RSQ(Sheet1!$A$2:$A$5, ( (INDEX(Sheet1!$B$2:$OK$5,0,MATCH(Heatmap!DY$1,Sheet1!$B$1:$OK$1,0)))/(INDEX(Sheet1!$B$2:$OK$5,0,MATCH(Heatmap!$A371,Sheet1!$B$1:$OK$1,0))) ))</f>
        <v>0.30239297373383051</v>
      </c>
      <c r="DZ371" s="1" cm="1">
        <f t="array" ref="DZ371">RSQ(Sheet1!$A$2:$A$5, ( (INDEX(Sheet1!$B$2:$OK$5,0,MATCH(Heatmap!DZ$1,Sheet1!$B$1:$OK$1,0)))/(INDEX(Sheet1!$B$2:$OK$5,0,MATCH(Heatmap!$A371,Sheet1!$B$1:$OK$1,0))) ))</f>
        <v>0.33108843165030927</v>
      </c>
      <c r="EA371" s="1" cm="1">
        <f t="array" ref="EA371">RSQ(Sheet1!$A$2:$A$5, ( (INDEX(Sheet1!$B$2:$OK$5,0,MATCH(Heatmap!EA$1,Sheet1!$B$1:$OK$1,0)))/(INDEX(Sheet1!$B$2:$OK$5,0,MATCH(Heatmap!$A371,Sheet1!$B$1:$OK$1,0))) ))</f>
        <v>0.3744220263970206</v>
      </c>
      <c r="EB371" s="1" cm="1">
        <f t="array" ref="EB371">RSQ(Sheet1!$A$2:$A$5, ( (INDEX(Sheet1!$B$2:$OK$5,0,MATCH(Heatmap!EB$1,Sheet1!$B$1:$OK$1,0)))/(INDEX(Sheet1!$B$2:$OK$5,0,MATCH(Heatmap!$A371,Sheet1!$B$1:$OK$1,0))) ))</f>
        <v>0.31720357017897793</v>
      </c>
      <c r="EC371" s="1" cm="1">
        <f t="array" ref="EC371">RSQ(Sheet1!$A$2:$A$5, ( (INDEX(Sheet1!$B$2:$OK$5,0,MATCH(Heatmap!EC$1,Sheet1!$B$1:$OK$1,0)))/(INDEX(Sheet1!$B$2:$OK$5,0,MATCH(Heatmap!$A371,Sheet1!$B$1:$OK$1,0))) ))</f>
        <v>0.36949232688568534</v>
      </c>
      <c r="ED371" s="1" cm="1">
        <f t="array" ref="ED371">RSQ(Sheet1!$A$2:$A$5, ( (INDEX(Sheet1!$B$2:$OK$5,0,MATCH(Heatmap!ED$1,Sheet1!$B$1:$OK$1,0)))/(INDEX(Sheet1!$B$2:$OK$5,0,MATCH(Heatmap!$A371,Sheet1!$B$1:$OK$1,0))) ))</f>
        <v>0.36634817296885697</v>
      </c>
      <c r="EE371" s="1" cm="1">
        <f t="array" ref="EE371">RSQ(Sheet1!$A$2:$A$5, ( (INDEX(Sheet1!$B$2:$OK$5,0,MATCH(Heatmap!EE$1,Sheet1!$B$1:$OK$1,0)))/(INDEX(Sheet1!$B$2:$OK$5,0,MATCH(Heatmap!$A371,Sheet1!$B$1:$OK$1,0))) ))</f>
        <v>0.3142495723254416</v>
      </c>
      <c r="EF371" s="1" cm="1">
        <f t="array" ref="EF371">RSQ(Sheet1!$A$2:$A$5, ( (INDEX(Sheet1!$B$2:$OK$5,0,MATCH(Heatmap!EF$1,Sheet1!$B$1:$OK$1,0)))/(INDEX(Sheet1!$B$2:$OK$5,0,MATCH(Heatmap!$A371,Sheet1!$B$1:$OK$1,0))) ))</f>
        <v>0.41000463755180028</v>
      </c>
      <c r="EG371" s="1" cm="1">
        <f t="array" ref="EG371">RSQ(Sheet1!$A$2:$A$5, ( (INDEX(Sheet1!$B$2:$OK$5,0,MATCH(Heatmap!EG$1,Sheet1!$B$1:$OK$1,0)))/(INDEX(Sheet1!$B$2:$OK$5,0,MATCH(Heatmap!$A371,Sheet1!$B$1:$OK$1,0))) ))</f>
        <v>0.3502340167028356</v>
      </c>
      <c r="EH371" s="1" cm="1">
        <f t="array" ref="EH371">RSQ(Sheet1!$A$2:$A$5, ( (INDEX(Sheet1!$B$2:$OK$5,0,MATCH(Heatmap!EH$1,Sheet1!$B$1:$OK$1,0)))/(INDEX(Sheet1!$B$2:$OK$5,0,MATCH(Heatmap!$A371,Sheet1!$B$1:$OK$1,0))) ))</f>
        <v>0.37657001332098372</v>
      </c>
      <c r="EI371" s="1" cm="1">
        <f t="array" ref="EI371">RSQ(Sheet1!$A$2:$A$5, ( (INDEX(Sheet1!$B$2:$OK$5,0,MATCH(Heatmap!EI$1,Sheet1!$B$1:$OK$1,0)))/(INDEX(Sheet1!$B$2:$OK$5,0,MATCH(Heatmap!$A371,Sheet1!$B$1:$OK$1,0))) ))</f>
        <v>0.42597255524850403</v>
      </c>
      <c r="EJ371" s="1" cm="1">
        <f t="array" ref="EJ371">RSQ(Sheet1!$A$2:$A$5, ( (INDEX(Sheet1!$B$2:$OK$5,0,MATCH(Heatmap!EJ$1,Sheet1!$B$1:$OK$1,0)))/(INDEX(Sheet1!$B$2:$OK$5,0,MATCH(Heatmap!$A371,Sheet1!$B$1:$OK$1,0))) ))</f>
        <v>0.34724084747769213</v>
      </c>
      <c r="EK371" s="1" cm="1">
        <f t="array" ref="EK371">RSQ(Sheet1!$A$2:$A$5, ( (INDEX(Sheet1!$B$2:$OK$5,0,MATCH(Heatmap!EK$1,Sheet1!$B$1:$OK$1,0)))/(INDEX(Sheet1!$B$2:$OK$5,0,MATCH(Heatmap!$A371,Sheet1!$B$1:$OK$1,0))) ))</f>
        <v>0.36003018850795587</v>
      </c>
      <c r="EL371" s="1" cm="1">
        <f t="array" ref="EL371">RSQ(Sheet1!$A$2:$A$5, ( (INDEX(Sheet1!$B$2:$OK$5,0,MATCH(Heatmap!EL$1,Sheet1!$B$1:$OK$1,0)))/(INDEX(Sheet1!$B$2:$OK$5,0,MATCH(Heatmap!$A371,Sheet1!$B$1:$OK$1,0))) ))</f>
        <v>0.41323008945142597</v>
      </c>
      <c r="EM371" s="1" cm="1">
        <f t="array" ref="EM371">RSQ(Sheet1!$A$2:$A$5, ( (INDEX(Sheet1!$B$2:$OK$5,0,MATCH(Heatmap!EM$1,Sheet1!$B$1:$OK$1,0)))/(INDEX(Sheet1!$B$2:$OK$5,0,MATCH(Heatmap!$A371,Sheet1!$B$1:$OK$1,0))) ))</f>
        <v>0.37943734286755859</v>
      </c>
      <c r="EN371" s="1" cm="1">
        <f t="array" ref="EN371">RSQ(Sheet1!$A$2:$A$5, ( (INDEX(Sheet1!$B$2:$OK$5,0,MATCH(Heatmap!EN$1,Sheet1!$B$1:$OK$1,0)))/(INDEX(Sheet1!$B$2:$OK$5,0,MATCH(Heatmap!$A371,Sheet1!$B$1:$OK$1,0))) ))</f>
        <v>0.33775831052424227</v>
      </c>
      <c r="EO371" s="1" cm="1">
        <f t="array" ref="EO371">RSQ(Sheet1!$A$2:$A$5, ( (INDEX(Sheet1!$B$2:$OK$5,0,MATCH(Heatmap!EO$1,Sheet1!$B$1:$OK$1,0)))/(INDEX(Sheet1!$B$2:$OK$5,0,MATCH(Heatmap!$A371,Sheet1!$B$1:$OK$1,0))) ))</f>
        <v>0.35498027011924799</v>
      </c>
      <c r="EP371" s="1" cm="1">
        <f t="array" ref="EP371">RSQ(Sheet1!$A$2:$A$5, ( (INDEX(Sheet1!$B$2:$OK$5,0,MATCH(Heatmap!EP$1,Sheet1!$B$1:$OK$1,0)))/(INDEX(Sheet1!$B$2:$OK$5,0,MATCH(Heatmap!$A371,Sheet1!$B$1:$OK$1,0))) ))</f>
        <v>0.34421821817926618</v>
      </c>
      <c r="EQ371" s="1" cm="1">
        <f t="array" ref="EQ371">RSQ(Sheet1!$A$2:$A$5, ( (INDEX(Sheet1!$B$2:$OK$5,0,MATCH(Heatmap!EQ$1,Sheet1!$B$1:$OK$1,0)))/(INDEX(Sheet1!$B$2:$OK$5,0,MATCH(Heatmap!$A371,Sheet1!$B$1:$OK$1,0))) ))</f>
        <v>0.34209208269853009</v>
      </c>
      <c r="ER371" s="1" cm="1">
        <f t="array" ref="ER371">RSQ(Sheet1!$A$2:$A$5, ( (INDEX(Sheet1!$B$2:$OK$5,0,MATCH(Heatmap!ER$1,Sheet1!$B$1:$OK$1,0)))/(INDEX(Sheet1!$B$2:$OK$5,0,MATCH(Heatmap!$A371,Sheet1!$B$1:$OK$1,0))) ))</f>
        <v>0.38342467364374017</v>
      </c>
      <c r="ES371" s="1" cm="1">
        <f t="array" ref="ES371">RSQ(Sheet1!$A$2:$A$5, ( (INDEX(Sheet1!$B$2:$OK$5,0,MATCH(Heatmap!ES$1,Sheet1!$B$1:$OK$1,0)))/(INDEX(Sheet1!$B$2:$OK$5,0,MATCH(Heatmap!$A371,Sheet1!$B$1:$OK$1,0))) ))</f>
        <v>0.32240085199236246</v>
      </c>
      <c r="ET371" s="1" cm="1">
        <f t="array" ref="ET371">RSQ(Sheet1!$A$2:$A$5, ( (INDEX(Sheet1!$B$2:$OK$5,0,MATCH(Heatmap!ET$1,Sheet1!$B$1:$OK$1,0)))/(INDEX(Sheet1!$B$2:$OK$5,0,MATCH(Heatmap!$A371,Sheet1!$B$1:$OK$1,0))) ))</f>
        <v>0.37520080084116186</v>
      </c>
      <c r="EU371" s="1" cm="1">
        <f t="array" ref="EU371">RSQ(Sheet1!$A$2:$A$5, ( (INDEX(Sheet1!$B$2:$OK$5,0,MATCH(Heatmap!EU$1,Sheet1!$B$1:$OK$1,0)))/(INDEX(Sheet1!$B$2:$OK$5,0,MATCH(Heatmap!$A371,Sheet1!$B$1:$OK$1,0))) ))</f>
        <v>0.32440000634085231</v>
      </c>
      <c r="EV371" s="1" cm="1">
        <f t="array" ref="EV371">RSQ(Sheet1!$A$2:$A$5, ( (INDEX(Sheet1!$B$2:$OK$5,0,MATCH(Heatmap!EV$1,Sheet1!$B$1:$OK$1,0)))/(INDEX(Sheet1!$B$2:$OK$5,0,MATCH(Heatmap!$A371,Sheet1!$B$1:$OK$1,0))) ))</f>
        <v>0.33972663767881611</v>
      </c>
      <c r="EW371" s="1" cm="1">
        <f t="array" ref="EW371">RSQ(Sheet1!$A$2:$A$5, ( (INDEX(Sheet1!$B$2:$OK$5,0,MATCH(Heatmap!EW$1,Sheet1!$B$1:$OK$1,0)))/(INDEX(Sheet1!$B$2:$OK$5,0,MATCH(Heatmap!$A371,Sheet1!$B$1:$OK$1,0))) ))</f>
        <v>0.37760733715902312</v>
      </c>
      <c r="EX371" s="1" cm="1">
        <f t="array" ref="EX371">RSQ(Sheet1!$A$2:$A$5, ( (INDEX(Sheet1!$B$2:$OK$5,0,MATCH(Heatmap!EX$1,Sheet1!$B$1:$OK$1,0)))/(INDEX(Sheet1!$B$2:$OK$5,0,MATCH(Heatmap!$A371,Sheet1!$B$1:$OK$1,0))) ))</f>
        <v>0.38179420957577265</v>
      </c>
      <c r="EY371" s="1" cm="1">
        <f t="array" ref="EY371">RSQ(Sheet1!$A$2:$A$5, ( (INDEX(Sheet1!$B$2:$OK$5,0,MATCH(Heatmap!EY$1,Sheet1!$B$1:$OK$1,0)))/(INDEX(Sheet1!$B$2:$OK$5,0,MATCH(Heatmap!$A371,Sheet1!$B$1:$OK$1,0))) ))</f>
        <v>0.36673455248004921</v>
      </c>
      <c r="EZ371" s="1" cm="1">
        <f t="array" ref="EZ371">RSQ(Sheet1!$A$2:$A$5, ( (INDEX(Sheet1!$B$2:$OK$5,0,MATCH(Heatmap!EZ$1,Sheet1!$B$1:$OK$1,0)))/(INDEX(Sheet1!$B$2:$OK$5,0,MATCH(Heatmap!$A371,Sheet1!$B$1:$OK$1,0))) ))</f>
        <v>0.41417780297047796</v>
      </c>
      <c r="FA371" s="1" cm="1">
        <f t="array" ref="FA371">RSQ(Sheet1!$A$2:$A$5, ( (INDEX(Sheet1!$B$2:$OK$5,0,MATCH(Heatmap!FA$1,Sheet1!$B$1:$OK$1,0)))/(INDEX(Sheet1!$B$2:$OK$5,0,MATCH(Heatmap!$A371,Sheet1!$B$1:$OK$1,0))) ))</f>
        <v>0.31563971831935178</v>
      </c>
      <c r="FB371" s="1" cm="1">
        <f t="array" ref="FB371">RSQ(Sheet1!$A$2:$A$5, ( (INDEX(Sheet1!$B$2:$OK$5,0,MATCH(Heatmap!FB$1,Sheet1!$B$1:$OK$1,0)))/(INDEX(Sheet1!$B$2:$OK$5,0,MATCH(Heatmap!$A371,Sheet1!$B$1:$OK$1,0))) ))</f>
        <v>0.35210660048827469</v>
      </c>
      <c r="FC371" s="1" cm="1">
        <f t="array" ref="FC371">RSQ(Sheet1!$A$2:$A$5, ( (INDEX(Sheet1!$B$2:$OK$5,0,MATCH(Heatmap!FC$1,Sheet1!$B$1:$OK$1,0)))/(INDEX(Sheet1!$B$2:$OK$5,0,MATCH(Heatmap!$A371,Sheet1!$B$1:$OK$1,0))) ))</f>
        <v>0.34145816494535158</v>
      </c>
      <c r="FD371" s="1" cm="1">
        <f t="array" ref="FD371">RSQ(Sheet1!$A$2:$A$5, ( (INDEX(Sheet1!$B$2:$OK$5,0,MATCH(Heatmap!FD$1,Sheet1!$B$1:$OK$1,0)))/(INDEX(Sheet1!$B$2:$OK$5,0,MATCH(Heatmap!$A371,Sheet1!$B$1:$OK$1,0))) ))</f>
        <v>0.33945303731123017</v>
      </c>
      <c r="FE371" s="1" cm="1">
        <f t="array" ref="FE371">RSQ(Sheet1!$A$2:$A$5, ( (INDEX(Sheet1!$B$2:$OK$5,0,MATCH(Heatmap!FE$1,Sheet1!$B$1:$OK$1,0)))/(INDEX(Sheet1!$B$2:$OK$5,0,MATCH(Heatmap!$A371,Sheet1!$B$1:$OK$1,0))) ))</f>
        <v>0.35176752898529562</v>
      </c>
      <c r="FF371" s="1" cm="1">
        <f t="array" ref="FF371">RSQ(Sheet1!$A$2:$A$5, ( (INDEX(Sheet1!$B$2:$OK$5,0,MATCH(Heatmap!FF$1,Sheet1!$B$1:$OK$1,0)))/(INDEX(Sheet1!$B$2:$OK$5,0,MATCH(Heatmap!$A371,Sheet1!$B$1:$OK$1,0))) ))</f>
        <v>0.30510920625738014</v>
      </c>
      <c r="FG371" s="1" cm="1">
        <f t="array" ref="FG371">RSQ(Sheet1!$A$2:$A$5, ( (INDEX(Sheet1!$B$2:$OK$5,0,MATCH(Heatmap!FG$1,Sheet1!$B$1:$OK$1,0)))/(INDEX(Sheet1!$B$2:$OK$5,0,MATCH(Heatmap!$A371,Sheet1!$B$1:$OK$1,0))) ))</f>
        <v>0.33368011751309079</v>
      </c>
      <c r="FH371" s="1" cm="1">
        <f t="array" ref="FH371">RSQ(Sheet1!$A$2:$A$5, ( (INDEX(Sheet1!$B$2:$OK$5,0,MATCH(Heatmap!FH$1,Sheet1!$B$1:$OK$1,0)))/(INDEX(Sheet1!$B$2:$OK$5,0,MATCH(Heatmap!$A371,Sheet1!$B$1:$OK$1,0))) ))</f>
        <v>0.36934999547897535</v>
      </c>
      <c r="FI371" s="1" cm="1">
        <f t="array" ref="FI371">RSQ(Sheet1!$A$2:$A$5, ( (INDEX(Sheet1!$B$2:$OK$5,0,MATCH(Heatmap!FI$1,Sheet1!$B$1:$OK$1,0)))/(INDEX(Sheet1!$B$2:$OK$5,0,MATCH(Heatmap!$A371,Sheet1!$B$1:$OK$1,0))) ))</f>
        <v>0.35467379428751844</v>
      </c>
      <c r="FJ371" s="1" cm="1">
        <f t="array" ref="FJ371">RSQ(Sheet1!$A$2:$A$5, ( (INDEX(Sheet1!$B$2:$OK$5,0,MATCH(Heatmap!FJ$1,Sheet1!$B$1:$OK$1,0)))/(INDEX(Sheet1!$B$2:$OK$5,0,MATCH(Heatmap!$A371,Sheet1!$B$1:$OK$1,0))) ))</f>
        <v>0.39608081564151804</v>
      </c>
      <c r="FK371" s="1" cm="1">
        <f t="array" ref="FK371">RSQ(Sheet1!$A$2:$A$5, ( (INDEX(Sheet1!$B$2:$OK$5,0,MATCH(Heatmap!FK$1,Sheet1!$B$1:$OK$1,0)))/(INDEX(Sheet1!$B$2:$OK$5,0,MATCH(Heatmap!$A371,Sheet1!$B$1:$OK$1,0))) ))</f>
        <v>0.28830490124234281</v>
      </c>
      <c r="FL371" s="1" cm="1">
        <f t="array" ref="FL371">RSQ(Sheet1!$A$2:$A$5, ( (INDEX(Sheet1!$B$2:$OK$5,0,MATCH(Heatmap!FL$1,Sheet1!$B$1:$OK$1,0)))/(INDEX(Sheet1!$B$2:$OK$5,0,MATCH(Heatmap!$A371,Sheet1!$B$1:$OK$1,0))) ))</f>
        <v>0.35730048035507594</v>
      </c>
      <c r="FM371" s="1" cm="1">
        <f t="array" ref="FM371">RSQ(Sheet1!$A$2:$A$5, ( (INDEX(Sheet1!$B$2:$OK$5,0,MATCH(Heatmap!FM$1,Sheet1!$B$1:$OK$1,0)))/(INDEX(Sheet1!$B$2:$OK$5,0,MATCH(Heatmap!$A371,Sheet1!$B$1:$OK$1,0))) ))</f>
        <v>0.31986305286700339</v>
      </c>
      <c r="FN371" s="1" cm="1">
        <f t="array" ref="FN371">RSQ(Sheet1!$A$2:$A$5, ( (INDEX(Sheet1!$B$2:$OK$5,0,MATCH(Heatmap!FN$1,Sheet1!$B$1:$OK$1,0)))/(INDEX(Sheet1!$B$2:$OK$5,0,MATCH(Heatmap!$A371,Sheet1!$B$1:$OK$1,0))) ))</f>
        <v>0.34582710282879753</v>
      </c>
      <c r="FO371" s="1" cm="1">
        <f t="array" ref="FO371">RSQ(Sheet1!$A$2:$A$5, ( (INDEX(Sheet1!$B$2:$OK$5,0,MATCH(Heatmap!FO$1,Sheet1!$B$1:$OK$1,0)))/(INDEX(Sheet1!$B$2:$OK$5,0,MATCH(Heatmap!$A371,Sheet1!$B$1:$OK$1,0))) ))</f>
        <v>0.31011930979614982</v>
      </c>
      <c r="FP371" s="1" cm="1">
        <f t="array" ref="FP371">RSQ(Sheet1!$A$2:$A$5, ( (INDEX(Sheet1!$B$2:$OK$5,0,MATCH(Heatmap!FP$1,Sheet1!$B$1:$OK$1,0)))/(INDEX(Sheet1!$B$2:$OK$5,0,MATCH(Heatmap!$A371,Sheet1!$B$1:$OK$1,0))) ))</f>
        <v>0.34474942217635901</v>
      </c>
      <c r="FQ371" s="1" cm="1">
        <f t="array" ref="FQ371">RSQ(Sheet1!$A$2:$A$5, ( (INDEX(Sheet1!$B$2:$OK$5,0,MATCH(Heatmap!FQ$1,Sheet1!$B$1:$OK$1,0)))/(INDEX(Sheet1!$B$2:$OK$5,0,MATCH(Heatmap!$A371,Sheet1!$B$1:$OK$1,0))) ))</f>
        <v>0.36089557246661541</v>
      </c>
      <c r="FR371" s="1" cm="1">
        <f t="array" ref="FR371">RSQ(Sheet1!$A$2:$A$5, ( (INDEX(Sheet1!$B$2:$OK$5,0,MATCH(Heatmap!FR$1,Sheet1!$B$1:$OK$1,0)))/(INDEX(Sheet1!$B$2:$OK$5,0,MATCH(Heatmap!$A371,Sheet1!$B$1:$OK$1,0))) ))</f>
        <v>0.29052408039148842</v>
      </c>
      <c r="FS371" s="1" cm="1">
        <f t="array" ref="FS371">RSQ(Sheet1!$A$2:$A$5, ( (INDEX(Sheet1!$B$2:$OK$5,0,MATCH(Heatmap!FS$1,Sheet1!$B$1:$OK$1,0)))/(INDEX(Sheet1!$B$2:$OK$5,0,MATCH(Heatmap!$A371,Sheet1!$B$1:$OK$1,0))) ))</f>
        <v>0.34932130546874846</v>
      </c>
      <c r="FT371" s="1" cm="1">
        <f t="array" ref="FT371">RSQ(Sheet1!$A$2:$A$5, ( (INDEX(Sheet1!$B$2:$OK$5,0,MATCH(Heatmap!FT$1,Sheet1!$B$1:$OK$1,0)))/(INDEX(Sheet1!$B$2:$OK$5,0,MATCH(Heatmap!$A371,Sheet1!$B$1:$OK$1,0))) ))</f>
        <v>0.27119854555788631</v>
      </c>
      <c r="FU371" s="1" cm="1">
        <f t="array" ref="FU371">RSQ(Sheet1!$A$2:$A$5, ( (INDEX(Sheet1!$B$2:$OK$5,0,MATCH(Heatmap!FU$1,Sheet1!$B$1:$OK$1,0)))/(INDEX(Sheet1!$B$2:$OK$5,0,MATCH(Heatmap!$A371,Sheet1!$B$1:$OK$1,0))) ))</f>
        <v>0.32537037900966048</v>
      </c>
      <c r="FV371" s="1" cm="1">
        <f t="array" ref="FV371">RSQ(Sheet1!$A$2:$A$5, ( (INDEX(Sheet1!$B$2:$OK$5,0,MATCH(Heatmap!FV$1,Sheet1!$B$1:$OK$1,0)))/(INDEX(Sheet1!$B$2:$OK$5,0,MATCH(Heatmap!$A371,Sheet1!$B$1:$OK$1,0))) ))</f>
        <v>0.36072886460672093</v>
      </c>
      <c r="FW371" s="1" cm="1">
        <f t="array" ref="FW371">RSQ(Sheet1!$A$2:$A$5, ( (INDEX(Sheet1!$B$2:$OK$5,0,MATCH(Heatmap!FW$1,Sheet1!$B$1:$OK$1,0)))/(INDEX(Sheet1!$B$2:$OK$5,0,MATCH(Heatmap!$A371,Sheet1!$B$1:$OK$1,0))) ))</f>
        <v>0.32648620323384209</v>
      </c>
      <c r="FX371" s="1" cm="1">
        <f t="array" ref="FX371">RSQ(Sheet1!$A$2:$A$5, ( (INDEX(Sheet1!$B$2:$OK$5,0,MATCH(Heatmap!FX$1,Sheet1!$B$1:$OK$1,0)))/(INDEX(Sheet1!$B$2:$OK$5,0,MATCH(Heatmap!$A371,Sheet1!$B$1:$OK$1,0))) ))</f>
        <v>0.37927337049316134</v>
      </c>
      <c r="FY371" s="1" cm="1">
        <f t="array" ref="FY371">RSQ(Sheet1!$A$2:$A$5, ( (INDEX(Sheet1!$B$2:$OK$5,0,MATCH(Heatmap!FY$1,Sheet1!$B$1:$OK$1,0)))/(INDEX(Sheet1!$B$2:$OK$5,0,MATCH(Heatmap!$A371,Sheet1!$B$1:$OK$1,0))) ))</f>
        <v>0.34253756947252595</v>
      </c>
      <c r="FZ371" s="1" cm="1">
        <f t="array" ref="FZ371">RSQ(Sheet1!$A$2:$A$5, ( (INDEX(Sheet1!$B$2:$OK$5,0,MATCH(Heatmap!FZ$1,Sheet1!$B$1:$OK$1,0)))/(INDEX(Sheet1!$B$2:$OK$5,0,MATCH(Heatmap!$A371,Sheet1!$B$1:$OK$1,0))) ))</f>
        <v>0.40463281475500457</v>
      </c>
      <c r="GA371" s="1" cm="1">
        <f t="array" ref="GA371">RSQ(Sheet1!$A$2:$A$5, ( (INDEX(Sheet1!$B$2:$OK$5,0,MATCH(Heatmap!GA$1,Sheet1!$B$1:$OK$1,0)))/(INDEX(Sheet1!$B$2:$OK$5,0,MATCH(Heatmap!$A371,Sheet1!$B$1:$OK$1,0))) ))</f>
        <v>0.37778539975975417</v>
      </c>
      <c r="GB371" s="1" cm="1">
        <f t="array" ref="GB371">RSQ(Sheet1!$A$2:$A$5, ( (INDEX(Sheet1!$B$2:$OK$5,0,MATCH(Heatmap!GB$1,Sheet1!$B$1:$OK$1,0)))/(INDEX(Sheet1!$B$2:$OK$5,0,MATCH(Heatmap!$A371,Sheet1!$B$1:$OK$1,0))) ))</f>
        <v>0.35675461770088068</v>
      </c>
      <c r="GC371" s="1" cm="1">
        <f t="array" ref="GC371">RSQ(Sheet1!$A$2:$A$5, ( (INDEX(Sheet1!$B$2:$OK$5,0,MATCH(Heatmap!GC$1,Sheet1!$B$1:$OK$1,0)))/(INDEX(Sheet1!$B$2:$OK$5,0,MATCH(Heatmap!$A371,Sheet1!$B$1:$OK$1,0))) ))</f>
        <v>0.33729512167063802</v>
      </c>
      <c r="GD371" s="1" cm="1">
        <f t="array" ref="GD371">RSQ(Sheet1!$A$2:$A$5, ( (INDEX(Sheet1!$B$2:$OK$5,0,MATCH(Heatmap!GD$1,Sheet1!$B$1:$OK$1,0)))/(INDEX(Sheet1!$B$2:$OK$5,0,MATCH(Heatmap!$A371,Sheet1!$B$1:$OK$1,0))) ))</f>
        <v>0.31618181050306621</v>
      </c>
      <c r="GE371" s="1" cm="1">
        <f t="array" ref="GE371">RSQ(Sheet1!$A$2:$A$5, ( (INDEX(Sheet1!$B$2:$OK$5,0,MATCH(Heatmap!GE$1,Sheet1!$B$1:$OK$1,0)))/(INDEX(Sheet1!$B$2:$OK$5,0,MATCH(Heatmap!$A371,Sheet1!$B$1:$OK$1,0))) ))</f>
        <v>0.31896157006224213</v>
      </c>
      <c r="GF371" s="1" cm="1">
        <f t="array" ref="GF371">RSQ(Sheet1!$A$2:$A$5, ( (INDEX(Sheet1!$B$2:$OK$5,0,MATCH(Heatmap!GF$1,Sheet1!$B$1:$OK$1,0)))/(INDEX(Sheet1!$B$2:$OK$5,0,MATCH(Heatmap!$A371,Sheet1!$B$1:$OK$1,0))) ))</f>
        <v>0.33178968064022757</v>
      </c>
      <c r="GG371" s="1" cm="1">
        <f t="array" ref="GG371">RSQ(Sheet1!$A$2:$A$5, ( (INDEX(Sheet1!$B$2:$OK$5,0,MATCH(Heatmap!GG$1,Sheet1!$B$1:$OK$1,0)))/(INDEX(Sheet1!$B$2:$OK$5,0,MATCH(Heatmap!$A371,Sheet1!$B$1:$OK$1,0))) ))</f>
        <v>0.34638381415386044</v>
      </c>
      <c r="GH371" s="1" cm="1">
        <f t="array" ref="GH371">RSQ(Sheet1!$A$2:$A$5, ( (INDEX(Sheet1!$B$2:$OK$5,0,MATCH(Heatmap!GH$1,Sheet1!$B$1:$OK$1,0)))/(INDEX(Sheet1!$B$2:$OK$5,0,MATCH(Heatmap!$A371,Sheet1!$B$1:$OK$1,0))) ))</f>
        <v>0.35584863147477397</v>
      </c>
      <c r="GI371" s="1" cm="1">
        <f t="array" ref="GI371">RSQ(Sheet1!$A$2:$A$5, ( (INDEX(Sheet1!$B$2:$OK$5,0,MATCH(Heatmap!GI$1,Sheet1!$B$1:$OK$1,0)))/(INDEX(Sheet1!$B$2:$OK$5,0,MATCH(Heatmap!$A371,Sheet1!$B$1:$OK$1,0))) ))</f>
        <v>0.32418034523701578</v>
      </c>
      <c r="GJ371" s="1" cm="1">
        <f t="array" ref="GJ371">RSQ(Sheet1!$A$2:$A$5, ( (INDEX(Sheet1!$B$2:$OK$5,0,MATCH(Heatmap!GJ$1,Sheet1!$B$1:$OK$1,0)))/(INDEX(Sheet1!$B$2:$OK$5,0,MATCH(Heatmap!$A371,Sheet1!$B$1:$OK$1,0))) ))</f>
        <v>0.31784002781771503</v>
      </c>
      <c r="GK371" s="1" cm="1">
        <f t="array" ref="GK371">RSQ(Sheet1!$A$2:$A$5, ( (INDEX(Sheet1!$B$2:$OK$5,0,MATCH(Heatmap!GK$1,Sheet1!$B$1:$OK$1,0)))/(INDEX(Sheet1!$B$2:$OK$5,0,MATCH(Heatmap!$A371,Sheet1!$B$1:$OK$1,0))) ))</f>
        <v>0.33650204179291943</v>
      </c>
      <c r="GL371" s="1" cm="1">
        <f t="array" ref="GL371">RSQ(Sheet1!$A$2:$A$5, ( (INDEX(Sheet1!$B$2:$OK$5,0,MATCH(Heatmap!GL$1,Sheet1!$B$1:$OK$1,0)))/(INDEX(Sheet1!$B$2:$OK$5,0,MATCH(Heatmap!$A371,Sheet1!$B$1:$OK$1,0))) ))</f>
        <v>0.32172837158626266</v>
      </c>
      <c r="GM371" s="1" cm="1">
        <f t="array" ref="GM371">RSQ(Sheet1!$A$2:$A$5, ( (INDEX(Sheet1!$B$2:$OK$5,0,MATCH(Heatmap!GM$1,Sheet1!$B$1:$OK$1,0)))/(INDEX(Sheet1!$B$2:$OK$5,0,MATCH(Heatmap!$A371,Sheet1!$B$1:$OK$1,0))) ))</f>
        <v>0.39111317569195719</v>
      </c>
      <c r="GN371" s="1" cm="1">
        <f t="array" ref="GN371">RSQ(Sheet1!$A$2:$A$5, ( (INDEX(Sheet1!$B$2:$OK$5,0,MATCH(Heatmap!GN$1,Sheet1!$B$1:$OK$1,0)))/(INDEX(Sheet1!$B$2:$OK$5,0,MATCH(Heatmap!$A371,Sheet1!$B$1:$OK$1,0))) ))</f>
        <v>0.38221825043286722</v>
      </c>
      <c r="GO371" s="1" cm="1">
        <f t="array" ref="GO371">RSQ(Sheet1!$A$2:$A$5, ( (INDEX(Sheet1!$B$2:$OK$5,0,MATCH(Heatmap!GO$1,Sheet1!$B$1:$OK$1,0)))/(INDEX(Sheet1!$B$2:$OK$5,0,MATCH(Heatmap!$A371,Sheet1!$B$1:$OK$1,0))) ))</f>
        <v>0.30209379372363609</v>
      </c>
      <c r="GP371" s="1" cm="1">
        <f t="array" ref="GP371">RSQ(Sheet1!$A$2:$A$5, ( (INDEX(Sheet1!$B$2:$OK$5,0,MATCH(Heatmap!GP$1,Sheet1!$B$1:$OK$1,0)))/(INDEX(Sheet1!$B$2:$OK$5,0,MATCH(Heatmap!$A371,Sheet1!$B$1:$OK$1,0))) ))</f>
        <v>0.280039294358022</v>
      </c>
      <c r="GQ371" s="1" cm="1">
        <f t="array" ref="GQ371">RSQ(Sheet1!$A$2:$A$5, ( (INDEX(Sheet1!$B$2:$OK$5,0,MATCH(Heatmap!GQ$1,Sheet1!$B$1:$OK$1,0)))/(INDEX(Sheet1!$B$2:$OK$5,0,MATCH(Heatmap!$A371,Sheet1!$B$1:$OK$1,0))) ))</f>
        <v>0.33738209926302676</v>
      </c>
      <c r="GR371" s="1" cm="1">
        <f t="array" ref="GR371">RSQ(Sheet1!$A$2:$A$5, ( (INDEX(Sheet1!$B$2:$OK$5,0,MATCH(Heatmap!GR$1,Sheet1!$B$1:$OK$1,0)))/(INDEX(Sheet1!$B$2:$OK$5,0,MATCH(Heatmap!$A371,Sheet1!$B$1:$OK$1,0))) ))</f>
        <v>0.30096501253137142</v>
      </c>
      <c r="GS371" s="1" cm="1">
        <f t="array" ref="GS371">RSQ(Sheet1!$A$2:$A$5, ( (INDEX(Sheet1!$B$2:$OK$5,0,MATCH(Heatmap!GS$1,Sheet1!$B$1:$OK$1,0)))/(INDEX(Sheet1!$B$2:$OK$5,0,MATCH(Heatmap!$A371,Sheet1!$B$1:$OK$1,0))) ))</f>
        <v>0.30651776274938441</v>
      </c>
      <c r="GT371" s="1" cm="1">
        <f t="array" ref="GT371">RSQ(Sheet1!$A$2:$A$5, ( (INDEX(Sheet1!$B$2:$OK$5,0,MATCH(Heatmap!GT$1,Sheet1!$B$1:$OK$1,0)))/(INDEX(Sheet1!$B$2:$OK$5,0,MATCH(Heatmap!$A371,Sheet1!$B$1:$OK$1,0))) ))</f>
        <v>0.33421551134805372</v>
      </c>
      <c r="GU371" s="1" cm="1">
        <f t="array" ref="GU371">RSQ(Sheet1!$A$2:$A$5, ( (INDEX(Sheet1!$B$2:$OK$5,0,MATCH(Heatmap!GU$1,Sheet1!$B$1:$OK$1,0)))/(INDEX(Sheet1!$B$2:$OK$5,0,MATCH(Heatmap!$A371,Sheet1!$B$1:$OK$1,0))) ))</f>
        <v>0.29791045245645559</v>
      </c>
      <c r="GV371" s="1" cm="1">
        <f t="array" ref="GV371">RSQ(Sheet1!$A$2:$A$5, ( (INDEX(Sheet1!$B$2:$OK$5,0,MATCH(Heatmap!GV$1,Sheet1!$B$1:$OK$1,0)))/(INDEX(Sheet1!$B$2:$OK$5,0,MATCH(Heatmap!$A371,Sheet1!$B$1:$OK$1,0))) ))</f>
        <v>0.36524721388086728</v>
      </c>
      <c r="GW371" s="1" cm="1">
        <f t="array" ref="GW371">RSQ(Sheet1!$A$2:$A$5, ( (INDEX(Sheet1!$B$2:$OK$5,0,MATCH(Heatmap!GW$1,Sheet1!$B$1:$OK$1,0)))/(INDEX(Sheet1!$B$2:$OK$5,0,MATCH(Heatmap!$A371,Sheet1!$B$1:$OK$1,0))) ))</f>
        <v>0.32723848840511038</v>
      </c>
      <c r="GX371" s="1" cm="1">
        <f t="array" ref="GX371">RSQ(Sheet1!$A$2:$A$5, ( (INDEX(Sheet1!$B$2:$OK$5,0,MATCH(Heatmap!GX$1,Sheet1!$B$1:$OK$1,0)))/(INDEX(Sheet1!$B$2:$OK$5,0,MATCH(Heatmap!$A371,Sheet1!$B$1:$OK$1,0))) ))</f>
        <v>0.32043342460703916</v>
      </c>
      <c r="GY371" s="1" cm="1">
        <f t="array" ref="GY371">RSQ(Sheet1!$A$2:$A$5, ( (INDEX(Sheet1!$B$2:$OK$5,0,MATCH(Heatmap!GY$1,Sheet1!$B$1:$OK$1,0)))/(INDEX(Sheet1!$B$2:$OK$5,0,MATCH(Heatmap!$A371,Sheet1!$B$1:$OK$1,0))) ))</f>
        <v>0.38148094885518186</v>
      </c>
      <c r="GZ371" s="1" cm="1">
        <f t="array" ref="GZ371">RSQ(Sheet1!$A$2:$A$5, ( (INDEX(Sheet1!$B$2:$OK$5,0,MATCH(Heatmap!GZ$1,Sheet1!$B$1:$OK$1,0)))/(INDEX(Sheet1!$B$2:$OK$5,0,MATCH(Heatmap!$A371,Sheet1!$B$1:$OK$1,0))) ))</f>
        <v>0.37525769037554235</v>
      </c>
      <c r="HA371" s="1" cm="1">
        <f t="array" ref="HA371">RSQ(Sheet1!$A$2:$A$5, ( (INDEX(Sheet1!$B$2:$OK$5,0,MATCH(Heatmap!HA$1,Sheet1!$B$1:$OK$1,0)))/(INDEX(Sheet1!$B$2:$OK$5,0,MATCH(Heatmap!$A371,Sheet1!$B$1:$OK$1,0))) ))</f>
        <v>0.31709318182944812</v>
      </c>
      <c r="HB371" s="1" cm="1">
        <f t="array" ref="HB371">RSQ(Sheet1!$A$2:$A$5, ( (INDEX(Sheet1!$B$2:$OK$5,0,MATCH(Heatmap!HB$1,Sheet1!$B$1:$OK$1,0)))/(INDEX(Sheet1!$B$2:$OK$5,0,MATCH(Heatmap!$A371,Sheet1!$B$1:$OK$1,0))) ))</f>
        <v>0.31521885634990937</v>
      </c>
      <c r="HC371" s="1" cm="1">
        <f t="array" ref="HC371">RSQ(Sheet1!$A$2:$A$5, ( (INDEX(Sheet1!$B$2:$OK$5,0,MATCH(Heatmap!HC$1,Sheet1!$B$1:$OK$1,0)))/(INDEX(Sheet1!$B$2:$OK$5,0,MATCH(Heatmap!$A371,Sheet1!$B$1:$OK$1,0))) ))</f>
        <v>0.34016699732387673</v>
      </c>
      <c r="HD371" s="1" cm="1">
        <f t="array" ref="HD371">RSQ(Sheet1!$A$2:$A$5, ( (INDEX(Sheet1!$B$2:$OK$5,0,MATCH(Heatmap!HD$1,Sheet1!$B$1:$OK$1,0)))/(INDEX(Sheet1!$B$2:$OK$5,0,MATCH(Heatmap!$A371,Sheet1!$B$1:$OK$1,0))) ))</f>
        <v>0.3942808737033216</v>
      </c>
      <c r="HE371" s="1" cm="1">
        <f t="array" ref="HE371">RSQ(Sheet1!$A$2:$A$5, ( (INDEX(Sheet1!$B$2:$OK$5,0,MATCH(Heatmap!HE$1,Sheet1!$B$1:$OK$1,0)))/(INDEX(Sheet1!$B$2:$OK$5,0,MATCH(Heatmap!$A371,Sheet1!$B$1:$OK$1,0))) ))</f>
        <v>0.35384550056601005</v>
      </c>
      <c r="HF371" s="1" cm="1">
        <f t="array" ref="HF371">RSQ(Sheet1!$A$2:$A$5, ( (INDEX(Sheet1!$B$2:$OK$5,0,MATCH(Heatmap!HF$1,Sheet1!$B$1:$OK$1,0)))/(INDEX(Sheet1!$B$2:$OK$5,0,MATCH(Heatmap!$A371,Sheet1!$B$1:$OK$1,0))) ))</f>
        <v>0.29227416124767802</v>
      </c>
      <c r="HG371" s="1" cm="1">
        <f t="array" ref="HG371">RSQ(Sheet1!$A$2:$A$5, ( (INDEX(Sheet1!$B$2:$OK$5,0,MATCH(Heatmap!HG$1,Sheet1!$B$1:$OK$1,0)))/(INDEX(Sheet1!$B$2:$OK$5,0,MATCH(Heatmap!$A371,Sheet1!$B$1:$OK$1,0))) ))</f>
        <v>0.39513842512289432</v>
      </c>
      <c r="HH371" s="1" cm="1">
        <f t="array" ref="HH371">RSQ(Sheet1!$A$2:$A$5, ( (INDEX(Sheet1!$B$2:$OK$5,0,MATCH(Heatmap!HH$1,Sheet1!$B$1:$OK$1,0)))/(INDEX(Sheet1!$B$2:$OK$5,0,MATCH(Heatmap!$A371,Sheet1!$B$1:$OK$1,0))) ))</f>
        <v>0.37092748481647536</v>
      </c>
      <c r="HI371" s="1" cm="1">
        <f t="array" ref="HI371">RSQ(Sheet1!$A$2:$A$5, ( (INDEX(Sheet1!$B$2:$OK$5,0,MATCH(Heatmap!HI$1,Sheet1!$B$1:$OK$1,0)))/(INDEX(Sheet1!$B$2:$OK$5,0,MATCH(Heatmap!$A371,Sheet1!$B$1:$OK$1,0))) ))</f>
        <v>0.25711266074719746</v>
      </c>
      <c r="HJ371" s="1" cm="1">
        <f t="array" ref="HJ371">RSQ(Sheet1!$A$2:$A$5, ( (INDEX(Sheet1!$B$2:$OK$5,0,MATCH(Heatmap!HJ$1,Sheet1!$B$1:$OK$1,0)))/(INDEX(Sheet1!$B$2:$OK$5,0,MATCH(Heatmap!$A371,Sheet1!$B$1:$OK$1,0))) ))</f>
        <v>0.43269200287748449</v>
      </c>
      <c r="HK371" s="1" cm="1">
        <f t="array" ref="HK371">RSQ(Sheet1!$A$2:$A$5, ( (INDEX(Sheet1!$B$2:$OK$5,0,MATCH(Heatmap!HK$1,Sheet1!$B$1:$OK$1,0)))/(INDEX(Sheet1!$B$2:$OK$5,0,MATCH(Heatmap!$A371,Sheet1!$B$1:$OK$1,0))) ))</f>
        <v>0.34013952552162635</v>
      </c>
      <c r="HL371" s="1" cm="1">
        <f t="array" ref="HL371">RSQ(Sheet1!$A$2:$A$5, ( (INDEX(Sheet1!$B$2:$OK$5,0,MATCH(Heatmap!HL$1,Sheet1!$B$1:$OK$1,0)))/(INDEX(Sheet1!$B$2:$OK$5,0,MATCH(Heatmap!$A371,Sheet1!$B$1:$OK$1,0))) ))</f>
        <v>0.30666706790152409</v>
      </c>
      <c r="HM371" s="1" cm="1">
        <f t="array" ref="HM371">RSQ(Sheet1!$A$2:$A$5, ( (INDEX(Sheet1!$B$2:$OK$5,0,MATCH(Heatmap!HM$1,Sheet1!$B$1:$OK$1,0)))/(INDEX(Sheet1!$B$2:$OK$5,0,MATCH(Heatmap!$A371,Sheet1!$B$1:$OK$1,0))) ))</f>
        <v>0.31307385869737864</v>
      </c>
      <c r="HN371" s="1" cm="1">
        <f t="array" ref="HN371">RSQ(Sheet1!$A$2:$A$5, ( (INDEX(Sheet1!$B$2:$OK$5,0,MATCH(Heatmap!HN$1,Sheet1!$B$1:$OK$1,0)))/(INDEX(Sheet1!$B$2:$OK$5,0,MATCH(Heatmap!$A371,Sheet1!$B$1:$OK$1,0))) ))</f>
        <v>0.32635375694976965</v>
      </c>
      <c r="HO371" s="1" cm="1">
        <f t="array" ref="HO371">RSQ(Sheet1!$A$2:$A$5, ( (INDEX(Sheet1!$B$2:$OK$5,0,MATCH(Heatmap!HO$1,Sheet1!$B$1:$OK$1,0)))/(INDEX(Sheet1!$B$2:$OK$5,0,MATCH(Heatmap!$A371,Sheet1!$B$1:$OK$1,0))) ))</f>
        <v>0.31359978154432094</v>
      </c>
      <c r="HP371" s="1" cm="1">
        <f t="array" ref="HP371">RSQ(Sheet1!$A$2:$A$5, ( (INDEX(Sheet1!$B$2:$OK$5,0,MATCH(Heatmap!HP$1,Sheet1!$B$1:$OK$1,0)))/(INDEX(Sheet1!$B$2:$OK$5,0,MATCH(Heatmap!$A371,Sheet1!$B$1:$OK$1,0))) ))</f>
        <v>0.3864664060948747</v>
      </c>
      <c r="HQ371" s="1" cm="1">
        <f t="array" ref="HQ371">RSQ(Sheet1!$A$2:$A$5, ( (INDEX(Sheet1!$B$2:$OK$5,0,MATCH(Heatmap!HQ$1,Sheet1!$B$1:$OK$1,0)))/(INDEX(Sheet1!$B$2:$OK$5,0,MATCH(Heatmap!$A371,Sheet1!$B$1:$OK$1,0))) ))</f>
        <v>0.39568954331624689</v>
      </c>
      <c r="HR371" s="1" cm="1">
        <f t="array" ref="HR371">RSQ(Sheet1!$A$2:$A$5, ( (INDEX(Sheet1!$B$2:$OK$5,0,MATCH(Heatmap!HR$1,Sheet1!$B$1:$OK$1,0)))/(INDEX(Sheet1!$B$2:$OK$5,0,MATCH(Heatmap!$A371,Sheet1!$B$1:$OK$1,0))) ))</f>
        <v>0.4592523263303937</v>
      </c>
      <c r="HS371" s="1" cm="1">
        <f t="array" ref="HS371">RSQ(Sheet1!$A$2:$A$5, ( (INDEX(Sheet1!$B$2:$OK$5,0,MATCH(Heatmap!HS$1,Sheet1!$B$1:$OK$1,0)))/(INDEX(Sheet1!$B$2:$OK$5,0,MATCH(Heatmap!$A371,Sheet1!$B$1:$OK$1,0))) ))</f>
        <v>0.45733090765597101</v>
      </c>
      <c r="HT371" s="1" cm="1">
        <f t="array" ref="HT371">RSQ(Sheet1!$A$2:$A$5, ( (INDEX(Sheet1!$B$2:$OK$5,0,MATCH(Heatmap!HT$1,Sheet1!$B$1:$OK$1,0)))/(INDEX(Sheet1!$B$2:$OK$5,0,MATCH(Heatmap!$A371,Sheet1!$B$1:$OK$1,0))) ))</f>
        <v>0.35947892353137995</v>
      </c>
      <c r="HU371" s="1" cm="1">
        <f t="array" ref="HU371">RSQ(Sheet1!$A$2:$A$5, ( (INDEX(Sheet1!$B$2:$OK$5,0,MATCH(Heatmap!HU$1,Sheet1!$B$1:$OK$1,0)))/(INDEX(Sheet1!$B$2:$OK$5,0,MATCH(Heatmap!$A371,Sheet1!$B$1:$OK$1,0))) ))</f>
        <v>0.35919007688222027</v>
      </c>
      <c r="HV371" s="1" cm="1">
        <f t="array" ref="HV371">RSQ(Sheet1!$A$2:$A$5, ( (INDEX(Sheet1!$B$2:$OK$5,0,MATCH(Heatmap!HV$1,Sheet1!$B$1:$OK$1,0)))/(INDEX(Sheet1!$B$2:$OK$5,0,MATCH(Heatmap!$A371,Sheet1!$B$1:$OK$1,0))) ))</f>
        <v>0.3692235336484791</v>
      </c>
      <c r="HW371" s="1" cm="1">
        <f t="array" ref="HW371">RSQ(Sheet1!$A$2:$A$5, ( (INDEX(Sheet1!$B$2:$OK$5,0,MATCH(Heatmap!HW$1,Sheet1!$B$1:$OK$1,0)))/(INDEX(Sheet1!$B$2:$OK$5,0,MATCH(Heatmap!$A371,Sheet1!$B$1:$OK$1,0))) ))</f>
        <v>0.40310932040476705</v>
      </c>
      <c r="HX371" s="1" cm="1">
        <f t="array" ref="HX371">RSQ(Sheet1!$A$2:$A$5, ( (INDEX(Sheet1!$B$2:$OK$5,0,MATCH(Heatmap!HX$1,Sheet1!$B$1:$OK$1,0)))/(INDEX(Sheet1!$B$2:$OK$5,0,MATCH(Heatmap!$A371,Sheet1!$B$1:$OK$1,0))) ))</f>
        <v>0.38921438298302974</v>
      </c>
      <c r="HY371" s="1" cm="1">
        <f t="array" ref="HY371">RSQ(Sheet1!$A$2:$A$5, ( (INDEX(Sheet1!$B$2:$OK$5,0,MATCH(Heatmap!HY$1,Sheet1!$B$1:$OK$1,0)))/(INDEX(Sheet1!$B$2:$OK$5,0,MATCH(Heatmap!$A371,Sheet1!$B$1:$OK$1,0))) ))</f>
        <v>0.32232078524450647</v>
      </c>
      <c r="HZ371" s="1" cm="1">
        <f t="array" ref="HZ371">RSQ(Sheet1!$A$2:$A$5, ( (INDEX(Sheet1!$B$2:$OK$5,0,MATCH(Heatmap!HZ$1,Sheet1!$B$1:$OK$1,0)))/(INDEX(Sheet1!$B$2:$OK$5,0,MATCH(Heatmap!$A371,Sheet1!$B$1:$OK$1,0))) ))</f>
        <v>0.38189492364552646</v>
      </c>
      <c r="IA371" s="1" cm="1">
        <f t="array" ref="IA371">RSQ(Sheet1!$A$2:$A$5, ( (INDEX(Sheet1!$B$2:$OK$5,0,MATCH(Heatmap!IA$1,Sheet1!$B$1:$OK$1,0)))/(INDEX(Sheet1!$B$2:$OK$5,0,MATCH(Heatmap!$A371,Sheet1!$B$1:$OK$1,0))) ))</f>
        <v>0.38308790623699429</v>
      </c>
      <c r="IB371" s="1" cm="1">
        <f t="array" ref="IB371">RSQ(Sheet1!$A$2:$A$5, ( (INDEX(Sheet1!$B$2:$OK$5,0,MATCH(Heatmap!IB$1,Sheet1!$B$1:$OK$1,0)))/(INDEX(Sheet1!$B$2:$OK$5,0,MATCH(Heatmap!$A371,Sheet1!$B$1:$OK$1,0))) ))</f>
        <v>0.3594533225423337</v>
      </c>
      <c r="IC371" s="1" cm="1">
        <f t="array" ref="IC371">RSQ(Sheet1!$A$2:$A$5, ( (INDEX(Sheet1!$B$2:$OK$5,0,MATCH(Heatmap!IC$1,Sheet1!$B$1:$OK$1,0)))/(INDEX(Sheet1!$B$2:$OK$5,0,MATCH(Heatmap!$A371,Sheet1!$B$1:$OK$1,0))) ))</f>
        <v>0.37948985322610407</v>
      </c>
      <c r="ID371" s="1" cm="1">
        <f t="array" ref="ID371">RSQ(Sheet1!$A$2:$A$5, ( (INDEX(Sheet1!$B$2:$OK$5,0,MATCH(Heatmap!ID$1,Sheet1!$B$1:$OK$1,0)))/(INDEX(Sheet1!$B$2:$OK$5,0,MATCH(Heatmap!$A371,Sheet1!$B$1:$OK$1,0))) ))</f>
        <v>0.40796719075417553</v>
      </c>
      <c r="IE371" s="1" cm="1">
        <f t="array" ref="IE371">RSQ(Sheet1!$A$2:$A$5, ( (INDEX(Sheet1!$B$2:$OK$5,0,MATCH(Heatmap!IE$1,Sheet1!$B$1:$OK$1,0)))/(INDEX(Sheet1!$B$2:$OK$5,0,MATCH(Heatmap!$A371,Sheet1!$B$1:$OK$1,0))) ))</f>
        <v>0.33308152537578051</v>
      </c>
      <c r="IF371" s="1" cm="1">
        <f t="array" ref="IF371">RSQ(Sheet1!$A$2:$A$5, ( (INDEX(Sheet1!$B$2:$OK$5,0,MATCH(Heatmap!IF$1,Sheet1!$B$1:$OK$1,0)))/(INDEX(Sheet1!$B$2:$OK$5,0,MATCH(Heatmap!$A371,Sheet1!$B$1:$OK$1,0))) ))</f>
        <v>0.29674892798408398</v>
      </c>
      <c r="IG371" s="1" cm="1">
        <f t="array" ref="IG371">RSQ(Sheet1!$A$2:$A$5, ( (INDEX(Sheet1!$B$2:$OK$5,0,MATCH(Heatmap!IG$1,Sheet1!$B$1:$OK$1,0)))/(INDEX(Sheet1!$B$2:$OK$5,0,MATCH(Heatmap!$A371,Sheet1!$B$1:$OK$1,0))) ))</f>
        <v>0.41685849505678652</v>
      </c>
      <c r="IH371" s="1" cm="1">
        <f t="array" ref="IH371">RSQ(Sheet1!$A$2:$A$5, ( (INDEX(Sheet1!$B$2:$OK$5,0,MATCH(Heatmap!IH$1,Sheet1!$B$1:$OK$1,0)))/(INDEX(Sheet1!$B$2:$OK$5,0,MATCH(Heatmap!$A371,Sheet1!$B$1:$OK$1,0))) ))</f>
        <v>0.32996223811756309</v>
      </c>
      <c r="II371" s="1" cm="1">
        <f t="array" ref="II371">RSQ(Sheet1!$A$2:$A$5, ( (INDEX(Sheet1!$B$2:$OK$5,0,MATCH(Heatmap!II$1,Sheet1!$B$1:$OK$1,0)))/(INDEX(Sheet1!$B$2:$OK$5,0,MATCH(Heatmap!$A371,Sheet1!$B$1:$OK$1,0))) ))</f>
        <v>0.2901502419522039</v>
      </c>
      <c r="IJ371" s="1" cm="1">
        <f t="array" ref="IJ371">RSQ(Sheet1!$A$2:$A$5, ( (INDEX(Sheet1!$B$2:$OK$5,0,MATCH(Heatmap!IJ$1,Sheet1!$B$1:$OK$1,0)))/(INDEX(Sheet1!$B$2:$OK$5,0,MATCH(Heatmap!$A371,Sheet1!$B$1:$OK$1,0))) ))</f>
        <v>0.35074855175154784</v>
      </c>
      <c r="IK371" s="1" cm="1">
        <f t="array" ref="IK371">RSQ(Sheet1!$A$2:$A$5, ( (INDEX(Sheet1!$B$2:$OK$5,0,MATCH(Heatmap!IK$1,Sheet1!$B$1:$OK$1,0)))/(INDEX(Sheet1!$B$2:$OK$5,0,MATCH(Heatmap!$A371,Sheet1!$B$1:$OK$1,0))) ))</f>
        <v>0.39779603981408201</v>
      </c>
      <c r="IL371" s="1" cm="1">
        <f t="array" ref="IL371">RSQ(Sheet1!$A$2:$A$5, ( (INDEX(Sheet1!$B$2:$OK$5,0,MATCH(Heatmap!IL$1,Sheet1!$B$1:$OK$1,0)))/(INDEX(Sheet1!$B$2:$OK$5,0,MATCH(Heatmap!$A371,Sheet1!$B$1:$OK$1,0))) ))</f>
        <v>0.29884047392163354</v>
      </c>
      <c r="IM371" s="1" cm="1">
        <f t="array" ref="IM371">RSQ(Sheet1!$A$2:$A$5, ( (INDEX(Sheet1!$B$2:$OK$5,0,MATCH(Heatmap!IM$1,Sheet1!$B$1:$OK$1,0)))/(INDEX(Sheet1!$B$2:$OK$5,0,MATCH(Heatmap!$A371,Sheet1!$B$1:$OK$1,0))) ))</f>
        <v>0.28600774610259166</v>
      </c>
      <c r="IN371" s="1" cm="1">
        <f t="array" ref="IN371">RSQ(Sheet1!$A$2:$A$5, ( (INDEX(Sheet1!$B$2:$OK$5,0,MATCH(Heatmap!IN$1,Sheet1!$B$1:$OK$1,0)))/(INDEX(Sheet1!$B$2:$OK$5,0,MATCH(Heatmap!$A371,Sheet1!$B$1:$OK$1,0))) ))</f>
        <v>0.30388801304664848</v>
      </c>
      <c r="IO371" s="1" cm="1">
        <f t="array" ref="IO371">RSQ(Sheet1!$A$2:$A$5, ( (INDEX(Sheet1!$B$2:$OK$5,0,MATCH(Heatmap!IO$1,Sheet1!$B$1:$OK$1,0)))/(INDEX(Sheet1!$B$2:$OK$5,0,MATCH(Heatmap!$A371,Sheet1!$B$1:$OK$1,0))) ))</f>
        <v>0.34384128135941594</v>
      </c>
      <c r="IP371" s="1" cm="1">
        <f t="array" ref="IP371">RSQ(Sheet1!$A$2:$A$5, ( (INDEX(Sheet1!$B$2:$OK$5,0,MATCH(Heatmap!IP$1,Sheet1!$B$1:$OK$1,0)))/(INDEX(Sheet1!$B$2:$OK$5,0,MATCH(Heatmap!$A371,Sheet1!$B$1:$OK$1,0))) ))</f>
        <v>0.29434028758174358</v>
      </c>
      <c r="IQ371" s="1" cm="1">
        <f t="array" ref="IQ371">RSQ(Sheet1!$A$2:$A$5, ( (INDEX(Sheet1!$B$2:$OK$5,0,MATCH(Heatmap!IQ$1,Sheet1!$B$1:$OK$1,0)))/(INDEX(Sheet1!$B$2:$OK$5,0,MATCH(Heatmap!$A371,Sheet1!$B$1:$OK$1,0))) ))</f>
        <v>0.39741218968412401</v>
      </c>
      <c r="IR371" s="1" cm="1">
        <f t="array" ref="IR371">RSQ(Sheet1!$A$2:$A$5, ( (INDEX(Sheet1!$B$2:$OK$5,0,MATCH(Heatmap!IR$1,Sheet1!$B$1:$OK$1,0)))/(INDEX(Sheet1!$B$2:$OK$5,0,MATCH(Heatmap!$A371,Sheet1!$B$1:$OK$1,0))) ))</f>
        <v>0.39741218968412401</v>
      </c>
      <c r="IS371" s="1" cm="1">
        <f t="array" ref="IS371">RSQ(Sheet1!$A$2:$A$5, ( (INDEX(Sheet1!$B$2:$OK$5,0,MATCH(Heatmap!IS$1,Sheet1!$B$1:$OK$1,0)))/(INDEX(Sheet1!$B$2:$OK$5,0,MATCH(Heatmap!$A371,Sheet1!$B$1:$OK$1,0))) ))</f>
        <v>0.3877925649910684</v>
      </c>
      <c r="IT371" s="1" cm="1">
        <f t="array" ref="IT371">RSQ(Sheet1!$A$2:$A$5, ( (INDEX(Sheet1!$B$2:$OK$5,0,MATCH(Heatmap!IT$1,Sheet1!$B$1:$OK$1,0)))/(INDEX(Sheet1!$B$2:$OK$5,0,MATCH(Heatmap!$A371,Sheet1!$B$1:$OK$1,0))) ))</f>
        <v>0.26561679760891793</v>
      </c>
      <c r="IU371" s="1" cm="1">
        <f t="array" ref="IU371">RSQ(Sheet1!$A$2:$A$5, ( (INDEX(Sheet1!$B$2:$OK$5,0,MATCH(Heatmap!IU$1,Sheet1!$B$1:$OK$1,0)))/(INDEX(Sheet1!$B$2:$OK$5,0,MATCH(Heatmap!$A371,Sheet1!$B$1:$OK$1,0))) ))</f>
        <v>0.39401051497589318</v>
      </c>
      <c r="IV371" s="1" cm="1">
        <f t="array" ref="IV371">RSQ(Sheet1!$A$2:$A$5, ( (INDEX(Sheet1!$B$2:$OK$5,0,MATCH(Heatmap!IV$1,Sheet1!$B$1:$OK$1,0)))/(INDEX(Sheet1!$B$2:$OK$5,0,MATCH(Heatmap!$A371,Sheet1!$B$1:$OK$1,0))) ))</f>
        <v>0.33338900398977334</v>
      </c>
      <c r="IW371" s="1" cm="1">
        <f t="array" ref="IW371">RSQ(Sheet1!$A$2:$A$5, ( (INDEX(Sheet1!$B$2:$OK$5,0,MATCH(Heatmap!IW$1,Sheet1!$B$1:$OK$1,0)))/(INDEX(Sheet1!$B$2:$OK$5,0,MATCH(Heatmap!$A371,Sheet1!$B$1:$OK$1,0))) ))</f>
        <v>0.22962105407203007</v>
      </c>
      <c r="IX371" s="1" cm="1">
        <f t="array" ref="IX371">RSQ(Sheet1!$A$2:$A$5, ( (INDEX(Sheet1!$B$2:$OK$5,0,MATCH(Heatmap!IX$1,Sheet1!$B$1:$OK$1,0)))/(INDEX(Sheet1!$B$2:$OK$5,0,MATCH(Heatmap!$A371,Sheet1!$B$1:$OK$1,0))) ))</f>
        <v>0.33178480193514998</v>
      </c>
      <c r="IY371" s="1" cm="1">
        <f t="array" ref="IY371">RSQ(Sheet1!$A$2:$A$5, ( (INDEX(Sheet1!$B$2:$OK$5,0,MATCH(Heatmap!IY$1,Sheet1!$B$1:$OK$1,0)))/(INDEX(Sheet1!$B$2:$OK$5,0,MATCH(Heatmap!$A371,Sheet1!$B$1:$OK$1,0))) ))</f>
        <v>0.382498908652735</v>
      </c>
      <c r="IZ371" s="1" cm="1">
        <f t="array" ref="IZ371">RSQ(Sheet1!$A$2:$A$5, ( (INDEX(Sheet1!$B$2:$OK$5,0,MATCH(Heatmap!IZ$1,Sheet1!$B$1:$OK$1,0)))/(INDEX(Sheet1!$B$2:$OK$5,0,MATCH(Heatmap!$A371,Sheet1!$B$1:$OK$1,0))) ))</f>
        <v>0.33860509174052983</v>
      </c>
      <c r="JA371" s="1" cm="1">
        <f t="array" ref="JA371">RSQ(Sheet1!$A$2:$A$5, ( (INDEX(Sheet1!$B$2:$OK$5,0,MATCH(Heatmap!JA$1,Sheet1!$B$1:$OK$1,0)))/(INDEX(Sheet1!$B$2:$OK$5,0,MATCH(Heatmap!$A371,Sheet1!$B$1:$OK$1,0))) ))</f>
        <v>0.31672423547358292</v>
      </c>
      <c r="JB371" s="1" cm="1">
        <f t="array" ref="JB371">RSQ(Sheet1!$A$2:$A$5, ( (INDEX(Sheet1!$B$2:$OK$5,0,MATCH(Heatmap!JB$1,Sheet1!$B$1:$OK$1,0)))/(INDEX(Sheet1!$B$2:$OK$5,0,MATCH(Heatmap!$A371,Sheet1!$B$1:$OK$1,0))) ))</f>
        <v>0.33865595921943126</v>
      </c>
      <c r="JC371" s="1" cm="1">
        <f t="array" ref="JC371">RSQ(Sheet1!$A$2:$A$5, ( (INDEX(Sheet1!$B$2:$OK$5,0,MATCH(Heatmap!JC$1,Sheet1!$B$1:$OK$1,0)))/(INDEX(Sheet1!$B$2:$OK$5,0,MATCH(Heatmap!$A371,Sheet1!$B$1:$OK$1,0))) ))</f>
        <v>0.37301474738825341</v>
      </c>
      <c r="JD371" s="1" cm="1">
        <f t="array" ref="JD371">RSQ(Sheet1!$A$2:$A$5, ( (INDEX(Sheet1!$B$2:$OK$5,0,MATCH(Heatmap!JD$1,Sheet1!$B$1:$OK$1,0)))/(INDEX(Sheet1!$B$2:$OK$5,0,MATCH(Heatmap!$A371,Sheet1!$B$1:$OK$1,0))) ))</f>
        <v>0.2522880676977115</v>
      </c>
      <c r="JE371" s="1" cm="1">
        <f t="array" ref="JE371">RSQ(Sheet1!$A$2:$A$5, ( (INDEX(Sheet1!$B$2:$OK$5,0,MATCH(Heatmap!JE$1,Sheet1!$B$1:$OK$1,0)))/(INDEX(Sheet1!$B$2:$OK$5,0,MATCH(Heatmap!$A371,Sheet1!$B$1:$OK$1,0))) ))</f>
        <v>0.31229957004392356</v>
      </c>
      <c r="JF371" s="1" cm="1">
        <f t="array" ref="JF371">RSQ(Sheet1!$A$2:$A$5, ( (INDEX(Sheet1!$B$2:$OK$5,0,MATCH(Heatmap!JF$1,Sheet1!$B$1:$OK$1,0)))/(INDEX(Sheet1!$B$2:$OK$5,0,MATCH(Heatmap!$A371,Sheet1!$B$1:$OK$1,0))) ))</f>
        <v>0.36128810963786767</v>
      </c>
      <c r="JG371" s="1" cm="1">
        <f t="array" ref="JG371">RSQ(Sheet1!$A$2:$A$5, ( (INDEX(Sheet1!$B$2:$OK$5,0,MATCH(Heatmap!JG$1,Sheet1!$B$1:$OK$1,0)))/(INDEX(Sheet1!$B$2:$OK$5,0,MATCH(Heatmap!$A371,Sheet1!$B$1:$OK$1,0))) ))</f>
        <v>0.36061116534438187</v>
      </c>
      <c r="JH371" s="1" cm="1">
        <f t="array" ref="JH371">RSQ(Sheet1!$A$2:$A$5, ( (INDEX(Sheet1!$B$2:$OK$5,0,MATCH(Heatmap!JH$1,Sheet1!$B$1:$OK$1,0)))/(INDEX(Sheet1!$B$2:$OK$5,0,MATCH(Heatmap!$A371,Sheet1!$B$1:$OK$1,0))) ))</f>
        <v>0.32785346949285471</v>
      </c>
      <c r="JI371" s="1" cm="1">
        <f t="array" ref="JI371">RSQ(Sheet1!$A$2:$A$5, ( (INDEX(Sheet1!$B$2:$OK$5,0,MATCH(Heatmap!JI$1,Sheet1!$B$1:$OK$1,0)))/(INDEX(Sheet1!$B$2:$OK$5,0,MATCH(Heatmap!$A371,Sheet1!$B$1:$OK$1,0))) ))</f>
        <v>0.31460306779112834</v>
      </c>
      <c r="JJ371" s="1" cm="1">
        <f t="array" ref="JJ371">RSQ(Sheet1!$A$2:$A$5, ( (INDEX(Sheet1!$B$2:$OK$5,0,MATCH(Heatmap!JJ$1,Sheet1!$B$1:$OK$1,0)))/(INDEX(Sheet1!$B$2:$OK$5,0,MATCH(Heatmap!$A371,Sheet1!$B$1:$OK$1,0))) ))</f>
        <v>0.35382254086396353</v>
      </c>
      <c r="JK371" s="1" cm="1">
        <f t="array" ref="JK371">RSQ(Sheet1!$A$2:$A$5, ( (INDEX(Sheet1!$B$2:$OK$5,0,MATCH(Heatmap!JK$1,Sheet1!$B$1:$OK$1,0)))/(INDEX(Sheet1!$B$2:$OK$5,0,MATCH(Heatmap!$A371,Sheet1!$B$1:$OK$1,0))) ))</f>
        <v>0.23289862752065413</v>
      </c>
      <c r="JL371" s="1" cm="1">
        <f t="array" ref="JL371">RSQ(Sheet1!$A$2:$A$5, ( (INDEX(Sheet1!$B$2:$OK$5,0,MATCH(Heatmap!JL$1,Sheet1!$B$1:$OK$1,0)))/(INDEX(Sheet1!$B$2:$OK$5,0,MATCH(Heatmap!$A371,Sheet1!$B$1:$OK$1,0))) ))</f>
        <v>0.3878270518271173</v>
      </c>
      <c r="JM371" s="1" cm="1">
        <f t="array" ref="JM371">RSQ(Sheet1!$A$2:$A$5, ( (INDEX(Sheet1!$B$2:$OK$5,0,MATCH(Heatmap!JM$1,Sheet1!$B$1:$OK$1,0)))/(INDEX(Sheet1!$B$2:$OK$5,0,MATCH(Heatmap!$A371,Sheet1!$B$1:$OK$1,0))) ))</f>
        <v>0.36426956782577491</v>
      </c>
      <c r="JN371" s="1" cm="1">
        <f t="array" ref="JN371">RSQ(Sheet1!$A$2:$A$5, ( (INDEX(Sheet1!$B$2:$OK$5,0,MATCH(Heatmap!JN$1,Sheet1!$B$1:$OK$1,0)))/(INDEX(Sheet1!$B$2:$OK$5,0,MATCH(Heatmap!$A371,Sheet1!$B$1:$OK$1,0))) ))</f>
        <v>0.28990502572682125</v>
      </c>
      <c r="JO371" s="1" cm="1">
        <f t="array" ref="JO371">RSQ(Sheet1!$A$2:$A$5, ( (INDEX(Sheet1!$B$2:$OK$5,0,MATCH(Heatmap!JO$1,Sheet1!$B$1:$OK$1,0)))/(INDEX(Sheet1!$B$2:$OK$5,0,MATCH(Heatmap!$A371,Sheet1!$B$1:$OK$1,0))) ))</f>
        <v>0.44241104166991185</v>
      </c>
      <c r="JP371" s="1" cm="1">
        <f t="array" ref="JP371">RSQ(Sheet1!$A$2:$A$5, ( (INDEX(Sheet1!$B$2:$OK$5,0,MATCH(Heatmap!JP$1,Sheet1!$B$1:$OK$1,0)))/(INDEX(Sheet1!$B$2:$OK$5,0,MATCH(Heatmap!$A371,Sheet1!$B$1:$OK$1,0))) ))</f>
        <v>0.36107624153533924</v>
      </c>
      <c r="JQ371" s="1" cm="1">
        <f t="array" ref="JQ371">RSQ(Sheet1!$A$2:$A$5, ( (INDEX(Sheet1!$B$2:$OK$5,0,MATCH(Heatmap!JQ$1,Sheet1!$B$1:$OK$1,0)))/(INDEX(Sheet1!$B$2:$OK$5,0,MATCH(Heatmap!$A371,Sheet1!$B$1:$OK$1,0))) ))</f>
        <v>0.27864645333727539</v>
      </c>
      <c r="JR371" s="1" cm="1">
        <f t="array" ref="JR371">RSQ(Sheet1!$A$2:$A$5, ( (INDEX(Sheet1!$B$2:$OK$5,0,MATCH(Heatmap!JR$1,Sheet1!$B$1:$OK$1,0)))/(INDEX(Sheet1!$B$2:$OK$5,0,MATCH(Heatmap!$A371,Sheet1!$B$1:$OK$1,0))) ))</f>
        <v>0.32011693733563995</v>
      </c>
      <c r="JS371" s="1" cm="1">
        <f t="array" ref="JS371">RSQ(Sheet1!$A$2:$A$5, ( (INDEX(Sheet1!$B$2:$OK$5,0,MATCH(Heatmap!JS$1,Sheet1!$B$1:$OK$1,0)))/(INDEX(Sheet1!$B$2:$OK$5,0,MATCH(Heatmap!$A371,Sheet1!$B$1:$OK$1,0))) ))</f>
        <v>0.38281112879233747</v>
      </c>
      <c r="JT371" s="1" cm="1">
        <f t="array" ref="JT371">RSQ(Sheet1!$A$2:$A$5, ( (INDEX(Sheet1!$B$2:$OK$5,0,MATCH(Heatmap!JT$1,Sheet1!$B$1:$OK$1,0)))/(INDEX(Sheet1!$B$2:$OK$5,0,MATCH(Heatmap!$A371,Sheet1!$B$1:$OK$1,0))) ))</f>
        <v>0.28169340182477143</v>
      </c>
      <c r="JU371" s="1" cm="1">
        <f t="array" ref="JU371">RSQ(Sheet1!$A$2:$A$5, ( (INDEX(Sheet1!$B$2:$OK$5,0,MATCH(Heatmap!JU$1,Sheet1!$B$1:$OK$1,0)))/(INDEX(Sheet1!$B$2:$OK$5,0,MATCH(Heatmap!$A371,Sheet1!$B$1:$OK$1,0))) ))</f>
        <v>0.37202960163944476</v>
      </c>
      <c r="JV371" s="1" cm="1">
        <f t="array" ref="JV371">RSQ(Sheet1!$A$2:$A$5, ( (INDEX(Sheet1!$B$2:$OK$5,0,MATCH(Heatmap!JV$1,Sheet1!$B$1:$OK$1,0)))/(INDEX(Sheet1!$B$2:$OK$5,0,MATCH(Heatmap!$A371,Sheet1!$B$1:$OK$1,0))) ))</f>
        <v>0.39201363504117909</v>
      </c>
      <c r="JW371" s="1" cm="1">
        <f t="array" ref="JW371">RSQ(Sheet1!$A$2:$A$5, ( (INDEX(Sheet1!$B$2:$OK$5,0,MATCH(Heatmap!JW$1,Sheet1!$B$1:$OK$1,0)))/(INDEX(Sheet1!$B$2:$OK$5,0,MATCH(Heatmap!$A371,Sheet1!$B$1:$OK$1,0))) ))</f>
        <v>0.34865983244155652</v>
      </c>
      <c r="JX371" s="1" cm="1">
        <f t="array" ref="JX371">RSQ(Sheet1!$A$2:$A$5, ( (INDEX(Sheet1!$B$2:$OK$5,0,MATCH(Heatmap!JX$1,Sheet1!$B$1:$OK$1,0)))/(INDEX(Sheet1!$B$2:$OK$5,0,MATCH(Heatmap!$A371,Sheet1!$B$1:$OK$1,0))) ))</f>
        <v>0.28689203165740434</v>
      </c>
      <c r="JY371" s="1" cm="1">
        <f t="array" ref="JY371">RSQ(Sheet1!$A$2:$A$5, ( (INDEX(Sheet1!$B$2:$OK$5,0,MATCH(Heatmap!JY$1,Sheet1!$B$1:$OK$1,0)))/(INDEX(Sheet1!$B$2:$OK$5,0,MATCH(Heatmap!$A371,Sheet1!$B$1:$OK$1,0))) ))</f>
        <v>0.36903237856186849</v>
      </c>
      <c r="JZ371" s="1" cm="1">
        <f t="array" ref="JZ371">RSQ(Sheet1!$A$2:$A$5, ( (INDEX(Sheet1!$B$2:$OK$5,0,MATCH(Heatmap!JZ$1,Sheet1!$B$1:$OK$1,0)))/(INDEX(Sheet1!$B$2:$OK$5,0,MATCH(Heatmap!$A371,Sheet1!$B$1:$OK$1,0))) ))</f>
        <v>0.20120730812846113</v>
      </c>
      <c r="KA371" s="1" cm="1">
        <f t="array" ref="KA371">RSQ(Sheet1!$A$2:$A$5, ( (INDEX(Sheet1!$B$2:$OK$5,0,MATCH(Heatmap!KA$1,Sheet1!$B$1:$OK$1,0)))/(INDEX(Sheet1!$B$2:$OK$5,0,MATCH(Heatmap!$A371,Sheet1!$B$1:$OK$1,0))) ))</f>
        <v>0.29934260593568474</v>
      </c>
      <c r="KB371" s="1" cm="1">
        <f t="array" ref="KB371">RSQ(Sheet1!$A$2:$A$5, ( (INDEX(Sheet1!$B$2:$OK$5,0,MATCH(Heatmap!KB$1,Sheet1!$B$1:$OK$1,0)))/(INDEX(Sheet1!$B$2:$OK$5,0,MATCH(Heatmap!$A371,Sheet1!$B$1:$OK$1,0))) ))</f>
        <v>0.29847879994962173</v>
      </c>
      <c r="KC371" s="1" cm="1">
        <f t="array" ref="KC371">RSQ(Sheet1!$A$2:$A$5, ( (INDEX(Sheet1!$B$2:$OK$5,0,MATCH(Heatmap!KC$1,Sheet1!$B$1:$OK$1,0)))/(INDEX(Sheet1!$B$2:$OK$5,0,MATCH(Heatmap!$A371,Sheet1!$B$1:$OK$1,0))) ))</f>
        <v>0.3767109633372645</v>
      </c>
      <c r="KD371" s="1" cm="1">
        <f t="array" ref="KD371">RSQ(Sheet1!$A$2:$A$5, ( (INDEX(Sheet1!$B$2:$OK$5,0,MATCH(Heatmap!KD$1,Sheet1!$B$1:$OK$1,0)))/(INDEX(Sheet1!$B$2:$OK$5,0,MATCH(Heatmap!$A371,Sheet1!$B$1:$OK$1,0))) ))</f>
        <v>0.30501331626654904</v>
      </c>
      <c r="KE371" s="1" cm="1">
        <f t="array" ref="KE371">RSQ(Sheet1!$A$2:$A$5, ( (INDEX(Sheet1!$B$2:$OK$5,0,MATCH(Heatmap!KE$1,Sheet1!$B$1:$OK$1,0)))/(INDEX(Sheet1!$B$2:$OK$5,0,MATCH(Heatmap!$A371,Sheet1!$B$1:$OK$1,0))) ))</f>
        <v>0.26969155879419182</v>
      </c>
      <c r="KF371" s="1" cm="1">
        <f t="array" ref="KF371">RSQ(Sheet1!$A$2:$A$5, ( (INDEX(Sheet1!$B$2:$OK$5,0,MATCH(Heatmap!KF$1,Sheet1!$B$1:$OK$1,0)))/(INDEX(Sheet1!$B$2:$OK$5,0,MATCH(Heatmap!$A371,Sheet1!$B$1:$OK$1,0))) ))</f>
        <v>0.44085107035114907</v>
      </c>
      <c r="KG371" s="1" cm="1">
        <f t="array" ref="KG371">RSQ(Sheet1!$A$2:$A$5, ( (INDEX(Sheet1!$B$2:$OK$5,0,MATCH(Heatmap!KG$1,Sheet1!$B$1:$OK$1,0)))/(INDEX(Sheet1!$B$2:$OK$5,0,MATCH(Heatmap!$A371,Sheet1!$B$1:$OK$1,0))) ))</f>
        <v>0.24011139800739226</v>
      </c>
      <c r="KH371" s="1" cm="1">
        <f t="array" ref="KH371">RSQ(Sheet1!$A$2:$A$5, ( (INDEX(Sheet1!$B$2:$OK$5,0,MATCH(Heatmap!KH$1,Sheet1!$B$1:$OK$1,0)))/(INDEX(Sheet1!$B$2:$OK$5,0,MATCH(Heatmap!$A371,Sheet1!$B$1:$OK$1,0))) ))</f>
        <v>0.35729839289720922</v>
      </c>
      <c r="KI371" s="1" cm="1">
        <f t="array" ref="KI371">RSQ(Sheet1!$A$2:$A$5, ( (INDEX(Sheet1!$B$2:$OK$5,0,MATCH(Heatmap!KI$1,Sheet1!$B$1:$OK$1,0)))/(INDEX(Sheet1!$B$2:$OK$5,0,MATCH(Heatmap!$A371,Sheet1!$B$1:$OK$1,0))) ))</f>
        <v>0.53314296404423878</v>
      </c>
      <c r="KJ371" s="1" cm="1">
        <f t="array" ref="KJ371">RSQ(Sheet1!$A$2:$A$5, ( (INDEX(Sheet1!$B$2:$OK$5,0,MATCH(Heatmap!KJ$1,Sheet1!$B$1:$OK$1,0)))/(INDEX(Sheet1!$B$2:$OK$5,0,MATCH(Heatmap!$A371,Sheet1!$B$1:$OK$1,0))) ))</f>
        <v>0.29872233564942846</v>
      </c>
      <c r="KK371" s="1" cm="1">
        <f t="array" ref="KK371">RSQ(Sheet1!$A$2:$A$5, ( (INDEX(Sheet1!$B$2:$OK$5,0,MATCH(Heatmap!KK$1,Sheet1!$B$1:$OK$1,0)))/(INDEX(Sheet1!$B$2:$OK$5,0,MATCH(Heatmap!$A371,Sheet1!$B$1:$OK$1,0))) ))</f>
        <v>0.16370905127308194</v>
      </c>
      <c r="KL371" s="1" cm="1">
        <f t="array" ref="KL371">RSQ(Sheet1!$A$2:$A$5, ( (INDEX(Sheet1!$B$2:$OK$5,0,MATCH(Heatmap!KL$1,Sheet1!$B$1:$OK$1,0)))/(INDEX(Sheet1!$B$2:$OK$5,0,MATCH(Heatmap!$A371,Sheet1!$B$1:$OK$1,0))) ))</f>
        <v>0.24796110903484994</v>
      </c>
      <c r="KM371" s="1" cm="1">
        <f t="array" ref="KM371">RSQ(Sheet1!$A$2:$A$5, ( (INDEX(Sheet1!$B$2:$OK$5,0,MATCH(Heatmap!KM$1,Sheet1!$B$1:$OK$1,0)))/(INDEX(Sheet1!$B$2:$OK$5,0,MATCH(Heatmap!$A371,Sheet1!$B$1:$OK$1,0))) ))</f>
        <v>0.27356464335255759</v>
      </c>
      <c r="KN371" s="1" cm="1">
        <f t="array" ref="KN371">RSQ(Sheet1!$A$2:$A$5, ( (INDEX(Sheet1!$B$2:$OK$5,0,MATCH(Heatmap!KN$1,Sheet1!$B$1:$OK$1,0)))/(INDEX(Sheet1!$B$2:$OK$5,0,MATCH(Heatmap!$A371,Sheet1!$B$1:$OK$1,0))) ))</f>
        <v>0.15245771603656305</v>
      </c>
      <c r="KO371" s="1" cm="1">
        <f t="array" ref="KO371">RSQ(Sheet1!$A$2:$A$5, ( (INDEX(Sheet1!$B$2:$OK$5,0,MATCH(Heatmap!KO$1,Sheet1!$B$1:$OK$1,0)))/(INDEX(Sheet1!$B$2:$OK$5,0,MATCH(Heatmap!$A371,Sheet1!$B$1:$OK$1,0))) ))</f>
        <v>0.20501379679291723</v>
      </c>
      <c r="KP371" s="1" cm="1">
        <f t="array" ref="KP371">RSQ(Sheet1!$A$2:$A$5, ( (INDEX(Sheet1!$B$2:$OK$5,0,MATCH(Heatmap!KP$1,Sheet1!$B$1:$OK$1,0)))/(INDEX(Sheet1!$B$2:$OK$5,0,MATCH(Heatmap!$A371,Sheet1!$B$1:$OK$1,0))) ))</f>
        <v>0.20537753967927758</v>
      </c>
      <c r="KQ371" s="1" cm="1">
        <f t="array" ref="KQ371">RSQ(Sheet1!$A$2:$A$5, ( (INDEX(Sheet1!$B$2:$OK$5,0,MATCH(Heatmap!KQ$1,Sheet1!$B$1:$OK$1,0)))/(INDEX(Sheet1!$B$2:$OK$5,0,MATCH(Heatmap!$A371,Sheet1!$B$1:$OK$1,0))) ))</f>
        <v>5.6494791341247595E-2</v>
      </c>
      <c r="KR371" s="1" cm="1">
        <f t="array" ref="KR371">RSQ(Sheet1!$A$2:$A$5, ( (INDEX(Sheet1!$B$2:$OK$5,0,MATCH(Heatmap!KR$1,Sheet1!$B$1:$OK$1,0)))/(INDEX(Sheet1!$B$2:$OK$5,0,MATCH(Heatmap!$A371,Sheet1!$B$1:$OK$1,0))) ))</f>
        <v>0.25512995548307715</v>
      </c>
      <c r="KS371" s="1" cm="1">
        <f t="array" ref="KS371">RSQ(Sheet1!$A$2:$A$5, ( (INDEX(Sheet1!$B$2:$OK$5,0,MATCH(Heatmap!KS$1,Sheet1!$B$1:$OK$1,0)))/(INDEX(Sheet1!$B$2:$OK$5,0,MATCH(Heatmap!$A371,Sheet1!$B$1:$OK$1,0))) ))</f>
        <v>0.20143211676047032</v>
      </c>
      <c r="KT371" s="1" cm="1">
        <f t="array" ref="KT371">RSQ(Sheet1!$A$2:$A$5, ( (INDEX(Sheet1!$B$2:$OK$5,0,MATCH(Heatmap!KT$1,Sheet1!$B$1:$OK$1,0)))/(INDEX(Sheet1!$B$2:$OK$5,0,MATCH(Heatmap!$A371,Sheet1!$B$1:$OK$1,0))) ))</f>
        <v>3.9009032416528366E-2</v>
      </c>
      <c r="KU371" s="1" cm="1">
        <f t="array" ref="KU371">RSQ(Sheet1!$A$2:$A$5, ( (INDEX(Sheet1!$B$2:$OK$5,0,MATCH(Heatmap!KU$1,Sheet1!$B$1:$OK$1,0)))/(INDEX(Sheet1!$B$2:$OK$5,0,MATCH(Heatmap!$A371,Sheet1!$B$1:$OK$1,0))) ))</f>
        <v>0.22979447870767922</v>
      </c>
      <c r="KV371" s="1" cm="1">
        <f t="array" ref="KV371">RSQ(Sheet1!$A$2:$A$5, ( (INDEX(Sheet1!$B$2:$OK$5,0,MATCH(Heatmap!KV$1,Sheet1!$B$1:$OK$1,0)))/(INDEX(Sheet1!$B$2:$OK$5,0,MATCH(Heatmap!$A371,Sheet1!$B$1:$OK$1,0))) ))</f>
        <v>6.5022729880345478E-2</v>
      </c>
      <c r="KW371" s="1" cm="1">
        <f t="array" ref="KW371">RSQ(Sheet1!$A$2:$A$5, ( (INDEX(Sheet1!$B$2:$OK$5,0,MATCH(Heatmap!KW$1,Sheet1!$B$1:$OK$1,0)))/(INDEX(Sheet1!$B$2:$OK$5,0,MATCH(Heatmap!$A371,Sheet1!$B$1:$OK$1,0))) ))</f>
        <v>0.13765396499258695</v>
      </c>
      <c r="KX371" s="1" cm="1">
        <f t="array" ref="KX371">RSQ(Sheet1!$A$2:$A$5, ( (INDEX(Sheet1!$B$2:$OK$5,0,MATCH(Heatmap!KX$1,Sheet1!$B$1:$OK$1,0)))/(INDEX(Sheet1!$B$2:$OK$5,0,MATCH(Heatmap!$A371,Sheet1!$B$1:$OK$1,0))) ))</f>
        <v>9.1723018221972305E-2</v>
      </c>
      <c r="KY371" s="1" cm="1">
        <f t="array" ref="KY371">RSQ(Sheet1!$A$2:$A$5, ( (INDEX(Sheet1!$B$2:$OK$5,0,MATCH(Heatmap!KY$1,Sheet1!$B$1:$OK$1,0)))/(INDEX(Sheet1!$B$2:$OK$5,0,MATCH(Heatmap!$A371,Sheet1!$B$1:$OK$1,0))) ))</f>
        <v>0.28875466607729289</v>
      </c>
      <c r="KZ371" s="1" cm="1">
        <f t="array" ref="KZ371">RSQ(Sheet1!$A$2:$A$5, ( (INDEX(Sheet1!$B$2:$OK$5,0,MATCH(Heatmap!KZ$1,Sheet1!$B$1:$OK$1,0)))/(INDEX(Sheet1!$B$2:$OK$5,0,MATCH(Heatmap!$A371,Sheet1!$B$1:$OK$1,0))) ))</f>
        <v>6.9064500571787641E-3</v>
      </c>
      <c r="LA371" s="1" cm="1">
        <f t="array" ref="LA371">RSQ(Sheet1!$A$2:$A$5, ( (INDEX(Sheet1!$B$2:$OK$5,0,MATCH(Heatmap!LA$1,Sheet1!$B$1:$OK$1,0)))/(INDEX(Sheet1!$B$2:$OK$5,0,MATCH(Heatmap!$A371,Sheet1!$B$1:$OK$1,0))) ))</f>
        <v>0.3827141367102333</v>
      </c>
      <c r="LB371" s="1" cm="1">
        <f t="array" ref="LB371">RSQ(Sheet1!$A$2:$A$5, ( (INDEX(Sheet1!$B$2:$OK$5,0,MATCH(Heatmap!LB$1,Sheet1!$B$1:$OK$1,0)))/(INDEX(Sheet1!$B$2:$OK$5,0,MATCH(Heatmap!$A371,Sheet1!$B$1:$OK$1,0))) ))</f>
        <v>4.9820039579541772E-2</v>
      </c>
      <c r="LC371" s="1" cm="1">
        <f t="array" ref="LC371">RSQ(Sheet1!$A$2:$A$5, ( (INDEX(Sheet1!$B$2:$OK$5,0,MATCH(Heatmap!LC$1,Sheet1!$B$1:$OK$1,0)))/(INDEX(Sheet1!$B$2:$OK$5,0,MATCH(Heatmap!$A371,Sheet1!$B$1:$OK$1,0))) ))</f>
        <v>0.20369453937233695</v>
      </c>
      <c r="LD371" s="1" cm="1">
        <f t="array" ref="LD371">RSQ(Sheet1!$A$2:$A$5, ( (INDEX(Sheet1!$B$2:$OK$5,0,MATCH(Heatmap!LD$1,Sheet1!$B$1:$OK$1,0)))/(INDEX(Sheet1!$B$2:$OK$5,0,MATCH(Heatmap!$A371,Sheet1!$B$1:$OK$1,0))) ))</f>
        <v>0.28056564004857421</v>
      </c>
      <c r="LE371" s="1" cm="1">
        <f t="array" ref="LE371">RSQ(Sheet1!$A$2:$A$5, ( (INDEX(Sheet1!$B$2:$OK$5,0,MATCH(Heatmap!LE$1,Sheet1!$B$1:$OK$1,0)))/(INDEX(Sheet1!$B$2:$OK$5,0,MATCH(Heatmap!$A371,Sheet1!$B$1:$OK$1,0))) ))</f>
        <v>0.13012835987134147</v>
      </c>
      <c r="LF371" s="1" cm="1">
        <f t="array" ref="LF371">RSQ(Sheet1!$A$2:$A$5, ( (INDEX(Sheet1!$B$2:$OK$5,0,MATCH(Heatmap!LF$1,Sheet1!$B$1:$OK$1,0)))/(INDEX(Sheet1!$B$2:$OK$5,0,MATCH(Heatmap!$A371,Sheet1!$B$1:$OK$1,0))) ))</f>
        <v>0.40071024489659929</v>
      </c>
      <c r="LG371" s="1" cm="1">
        <f t="array" ref="LG371">RSQ(Sheet1!$A$2:$A$5, ( (INDEX(Sheet1!$B$2:$OK$5,0,MATCH(Heatmap!LG$1,Sheet1!$B$1:$OK$1,0)))/(INDEX(Sheet1!$B$2:$OK$5,0,MATCH(Heatmap!$A371,Sheet1!$B$1:$OK$1,0))) ))</f>
        <v>4.7749351567572033E-2</v>
      </c>
      <c r="LH371" s="1" cm="1">
        <f t="array" ref="LH371">RSQ(Sheet1!$A$2:$A$5, ( (INDEX(Sheet1!$B$2:$OK$5,0,MATCH(Heatmap!LH$1,Sheet1!$B$1:$OK$1,0)))/(INDEX(Sheet1!$B$2:$OK$5,0,MATCH(Heatmap!$A371,Sheet1!$B$1:$OK$1,0))) ))</f>
        <v>2.7115682048668193E-2</v>
      </c>
      <c r="LI371" s="1" cm="1">
        <f t="array" ref="LI371">RSQ(Sheet1!$A$2:$A$5, ( (INDEX(Sheet1!$B$2:$OK$5,0,MATCH(Heatmap!LI$1,Sheet1!$B$1:$OK$1,0)))/(INDEX(Sheet1!$B$2:$OK$5,0,MATCH(Heatmap!$A371,Sheet1!$B$1:$OK$1,0))) ))</f>
        <v>9.8362779333729194E-2</v>
      </c>
      <c r="LJ371" s="1" cm="1">
        <f t="array" ref="LJ371">RSQ(Sheet1!$A$2:$A$5, ( (INDEX(Sheet1!$B$2:$OK$5,0,MATCH(Heatmap!LJ$1,Sheet1!$B$1:$OK$1,0)))/(INDEX(Sheet1!$B$2:$OK$5,0,MATCH(Heatmap!$A371,Sheet1!$B$1:$OK$1,0))) ))</f>
        <v>0.60286704820318326</v>
      </c>
      <c r="LK371" s="1" cm="1">
        <f t="array" ref="LK371">RSQ(Sheet1!$A$2:$A$5, ( (INDEX(Sheet1!$B$2:$OK$5,0,MATCH(Heatmap!LK$1,Sheet1!$B$1:$OK$1,0)))/(INDEX(Sheet1!$B$2:$OK$5,0,MATCH(Heatmap!$A371,Sheet1!$B$1:$OK$1,0))) ))</f>
        <v>0.99956848369779938</v>
      </c>
      <c r="LL371" s="1" cm="1">
        <f t="array" ref="LL371">RSQ(Sheet1!$A$2:$A$5, ( (INDEX(Sheet1!$B$2:$OK$5,0,MATCH(Heatmap!LL$1,Sheet1!$B$1:$OK$1,0)))/(INDEX(Sheet1!$B$2:$OK$5,0,MATCH(Heatmap!$A371,Sheet1!$B$1:$OK$1,0))) ))</f>
        <v>0.66387541240852099</v>
      </c>
      <c r="LM371" s="1" cm="1">
        <f t="array" ref="LM371">RSQ(Sheet1!$A$2:$A$5, ( (INDEX(Sheet1!$B$2:$OK$5,0,MATCH(Heatmap!LM$1,Sheet1!$B$1:$OK$1,0)))/(INDEX(Sheet1!$B$2:$OK$5,0,MATCH(Heatmap!$A371,Sheet1!$B$1:$OK$1,0))) ))</f>
        <v>0.29721145252653863</v>
      </c>
      <c r="LN371" s="1" cm="1">
        <f t="array" ref="LN371">RSQ(Sheet1!$A$2:$A$5, ( (INDEX(Sheet1!$B$2:$OK$5,0,MATCH(Heatmap!LN$1,Sheet1!$B$1:$OK$1,0)))/(INDEX(Sheet1!$B$2:$OK$5,0,MATCH(Heatmap!$A371,Sheet1!$B$1:$OK$1,0))) ))</f>
        <v>8.403498181471394E-3</v>
      </c>
      <c r="LO371" s="1" cm="1">
        <f t="array" ref="LO371">RSQ(Sheet1!$A$2:$A$5, ( (INDEX(Sheet1!$B$2:$OK$5,0,MATCH(Heatmap!LO$1,Sheet1!$B$1:$OK$1,0)))/(INDEX(Sheet1!$B$2:$OK$5,0,MATCH(Heatmap!$A371,Sheet1!$B$1:$OK$1,0))) ))</f>
        <v>7.616276212365615E-2</v>
      </c>
      <c r="LP371" s="1" cm="1">
        <f t="array" ref="LP371">RSQ(Sheet1!$A$2:$A$5, ( (INDEX(Sheet1!$B$2:$OK$5,0,MATCH(Heatmap!LP$1,Sheet1!$B$1:$OK$1,0)))/(INDEX(Sheet1!$B$2:$OK$5,0,MATCH(Heatmap!$A371,Sheet1!$B$1:$OK$1,0))) ))</f>
        <v>8.734700139542699E-2</v>
      </c>
      <c r="LQ371" s="1" cm="1">
        <f t="array" ref="LQ371">RSQ(Sheet1!$A$2:$A$5, ( (INDEX(Sheet1!$B$2:$OK$5,0,MATCH(Heatmap!LQ$1,Sheet1!$B$1:$OK$1,0)))/(INDEX(Sheet1!$B$2:$OK$5,0,MATCH(Heatmap!$A371,Sheet1!$B$1:$OK$1,0))) ))</f>
        <v>0.11964426899365374</v>
      </c>
      <c r="LR371" s="1" cm="1">
        <f t="array" ref="LR371">RSQ(Sheet1!$A$2:$A$5, ( (INDEX(Sheet1!$B$2:$OK$5,0,MATCH(Heatmap!LR$1,Sheet1!$B$1:$OK$1,0)))/(INDEX(Sheet1!$B$2:$OK$5,0,MATCH(Heatmap!$A371,Sheet1!$B$1:$OK$1,0))) ))</f>
        <v>0.95829157773158646</v>
      </c>
      <c r="LS371" s="1" cm="1">
        <f t="array" ref="LS371">RSQ(Sheet1!$A$2:$A$5, ( (INDEX(Sheet1!$B$2:$OK$5,0,MATCH(Heatmap!LS$1,Sheet1!$B$1:$OK$1,0)))/(INDEX(Sheet1!$B$2:$OK$5,0,MATCH(Heatmap!$A371,Sheet1!$B$1:$OK$1,0))) ))</f>
        <v>1.7625133876414988E-3</v>
      </c>
      <c r="LT371" s="1" cm="1">
        <f t="array" ref="LT371">RSQ(Sheet1!$A$2:$A$5, ( (INDEX(Sheet1!$B$2:$OK$5,0,MATCH(Heatmap!LT$1,Sheet1!$B$1:$OK$1,0)))/(INDEX(Sheet1!$B$2:$OK$5,0,MATCH(Heatmap!$A371,Sheet1!$B$1:$OK$1,0))) ))</f>
        <v>2.0663407050363861E-2</v>
      </c>
      <c r="LU371" s="1" cm="1">
        <f t="array" ref="LU371">RSQ(Sheet1!$A$2:$A$5, ( (INDEX(Sheet1!$B$2:$OK$5,0,MATCH(Heatmap!LU$1,Sheet1!$B$1:$OK$1,0)))/(INDEX(Sheet1!$B$2:$OK$5,0,MATCH(Heatmap!$A371,Sheet1!$B$1:$OK$1,0))) ))</f>
        <v>2.6864418977747988E-4</v>
      </c>
      <c r="LV371" s="1" cm="1">
        <f t="array" ref="LV371">RSQ(Sheet1!$A$2:$A$5, ( (INDEX(Sheet1!$B$2:$OK$5,0,MATCH(Heatmap!LV$1,Sheet1!$B$1:$OK$1,0)))/(INDEX(Sheet1!$B$2:$OK$5,0,MATCH(Heatmap!$A371,Sheet1!$B$1:$OK$1,0))) ))</f>
        <v>5.1552215098197407E-2</v>
      </c>
      <c r="LW371" s="1" cm="1">
        <f t="array" ref="LW371">RSQ(Sheet1!$A$2:$A$5, ( (INDEX(Sheet1!$B$2:$OK$5,0,MATCH(Heatmap!LW$1,Sheet1!$B$1:$OK$1,0)))/(INDEX(Sheet1!$B$2:$OK$5,0,MATCH(Heatmap!$A371,Sheet1!$B$1:$OK$1,0))) ))</f>
        <v>0.46224930948568843</v>
      </c>
      <c r="LX371" s="1" cm="1">
        <f t="array" ref="LX371">RSQ(Sheet1!$A$2:$A$5, ( (INDEX(Sheet1!$B$2:$OK$5,0,MATCH(Heatmap!LX$1,Sheet1!$B$1:$OK$1,0)))/(INDEX(Sheet1!$B$2:$OK$5,0,MATCH(Heatmap!$A371,Sheet1!$B$1:$OK$1,0))) ))</f>
        <v>2.4987681058809387E-3</v>
      </c>
      <c r="LY371" s="1" cm="1">
        <f t="array" ref="LY371">RSQ(Sheet1!$A$2:$A$5, ( (INDEX(Sheet1!$B$2:$OK$5,0,MATCH(Heatmap!LY$1,Sheet1!$B$1:$OK$1,0)))/(INDEX(Sheet1!$B$2:$OK$5,0,MATCH(Heatmap!$A371,Sheet1!$B$1:$OK$1,0))) ))</f>
        <v>0.18088744858982672</v>
      </c>
      <c r="LZ371" s="1" cm="1">
        <f t="array" ref="LZ371">RSQ(Sheet1!$A$2:$A$5, ( (INDEX(Sheet1!$B$2:$OK$5,0,MATCH(Heatmap!LZ$1,Sheet1!$B$1:$OK$1,0)))/(INDEX(Sheet1!$B$2:$OK$5,0,MATCH(Heatmap!$A371,Sheet1!$B$1:$OK$1,0))) ))</f>
        <v>0.23718231679689375</v>
      </c>
      <c r="MA371" s="1" cm="1">
        <f t="array" ref="MA371">RSQ(Sheet1!$A$2:$A$5, ( (INDEX(Sheet1!$B$2:$OK$5,0,MATCH(Heatmap!MA$1,Sheet1!$B$1:$OK$1,0)))/(INDEX(Sheet1!$B$2:$OK$5,0,MATCH(Heatmap!$A371,Sheet1!$B$1:$OK$1,0))) ))</f>
        <v>0.7621374332681965</v>
      </c>
      <c r="MB371" s="1" cm="1">
        <f t="array" ref="MB371">RSQ(Sheet1!$A$2:$A$5, ( (INDEX(Sheet1!$B$2:$OK$5,0,MATCH(Heatmap!MB$1,Sheet1!$B$1:$OK$1,0)))/(INDEX(Sheet1!$B$2:$OK$5,0,MATCH(Heatmap!$A371,Sheet1!$B$1:$OK$1,0))) ))</f>
        <v>0.41236996259951375</v>
      </c>
      <c r="MC371" s="1" cm="1">
        <f t="array" ref="MC371">RSQ(Sheet1!$A$2:$A$5, ( (INDEX(Sheet1!$B$2:$OK$5,0,MATCH(Heatmap!MC$1,Sheet1!$B$1:$OK$1,0)))/(INDEX(Sheet1!$B$2:$OK$5,0,MATCH(Heatmap!$A371,Sheet1!$B$1:$OK$1,0))) ))</f>
        <v>0.30674592925502364</v>
      </c>
      <c r="MD371" s="1" cm="1">
        <f t="array" ref="MD371">RSQ(Sheet1!$A$2:$A$5, ( (INDEX(Sheet1!$B$2:$OK$5,0,MATCH(Heatmap!MD$1,Sheet1!$B$1:$OK$1,0)))/(INDEX(Sheet1!$B$2:$OK$5,0,MATCH(Heatmap!$A371,Sheet1!$B$1:$OK$1,0))) ))</f>
        <v>6.3765806812041111E-3</v>
      </c>
      <c r="ME371" s="1" cm="1">
        <f t="array" ref="ME371">RSQ(Sheet1!$A$2:$A$5, ( (INDEX(Sheet1!$B$2:$OK$5,0,MATCH(Heatmap!ME$1,Sheet1!$B$1:$OK$1,0)))/(INDEX(Sheet1!$B$2:$OK$5,0,MATCH(Heatmap!$A371,Sheet1!$B$1:$OK$1,0))) ))</f>
        <v>0.3294346978557508</v>
      </c>
      <c r="MF371" s="1" cm="1">
        <f t="array" ref="MF371">RSQ(Sheet1!$A$2:$A$5, ( (INDEX(Sheet1!$B$2:$OK$5,0,MATCH(Heatmap!MF$1,Sheet1!$B$1:$OK$1,0)))/(INDEX(Sheet1!$B$2:$OK$5,0,MATCH(Heatmap!$A371,Sheet1!$B$1:$OK$1,0))) ))</f>
        <v>1.8489756674801841E-3</v>
      </c>
      <c r="MG371" s="1" cm="1">
        <f t="array" ref="MG371">RSQ(Sheet1!$A$2:$A$5, ( (INDEX(Sheet1!$B$2:$OK$5,0,MATCH(Heatmap!MG$1,Sheet1!$B$1:$OK$1,0)))/(INDEX(Sheet1!$B$2:$OK$5,0,MATCH(Heatmap!$A371,Sheet1!$B$1:$OK$1,0))) ))</f>
        <v>0.38320383184961604</v>
      </c>
      <c r="MH371" s="1" cm="1">
        <f t="array" ref="MH371">RSQ(Sheet1!$A$2:$A$5, ( (INDEX(Sheet1!$B$2:$OK$5,0,MATCH(Heatmap!MH$1,Sheet1!$B$1:$OK$1,0)))/(INDEX(Sheet1!$B$2:$OK$5,0,MATCH(Heatmap!$A371,Sheet1!$B$1:$OK$1,0))) ))</f>
        <v>0.33440460663149191</v>
      </c>
      <c r="MI371" s="1" cm="1">
        <f t="array" ref="MI371">RSQ(Sheet1!$A$2:$A$5, ( (INDEX(Sheet1!$B$2:$OK$5,0,MATCH(Heatmap!MI$1,Sheet1!$B$1:$OK$1,0)))/(INDEX(Sheet1!$B$2:$OK$5,0,MATCH(Heatmap!$A371,Sheet1!$B$1:$OK$1,0))) ))</f>
        <v>4.7012362482795285E-2</v>
      </c>
      <c r="MJ371" s="1" cm="1">
        <f t="array" ref="MJ371">RSQ(Sheet1!$A$2:$A$5, ( (INDEX(Sheet1!$B$2:$OK$5,0,MATCH(Heatmap!MJ$1,Sheet1!$B$1:$OK$1,0)))/(INDEX(Sheet1!$B$2:$OK$5,0,MATCH(Heatmap!$A371,Sheet1!$B$1:$OK$1,0))) ))</f>
        <v>0.67103586623540246</v>
      </c>
      <c r="MK371" s="1" cm="1">
        <f t="array" ref="MK371">RSQ(Sheet1!$A$2:$A$5, ( (INDEX(Sheet1!$B$2:$OK$5,0,MATCH(Heatmap!MK$1,Sheet1!$B$1:$OK$1,0)))/(INDEX(Sheet1!$B$2:$OK$5,0,MATCH(Heatmap!$A371,Sheet1!$B$1:$OK$1,0))) ))</f>
        <v>5.3467632718460952E-2</v>
      </c>
      <c r="ML371" s="1" cm="1">
        <f t="array" ref="ML371">RSQ(Sheet1!$A$2:$A$5, ( (INDEX(Sheet1!$B$2:$OK$5,0,MATCH(Heatmap!ML$1,Sheet1!$B$1:$OK$1,0)))/(INDEX(Sheet1!$B$2:$OK$5,0,MATCH(Heatmap!$A371,Sheet1!$B$1:$OK$1,0))) ))</f>
        <v>0.14008426174953889</v>
      </c>
      <c r="MM371" s="1" cm="1">
        <f t="array" ref="MM371">RSQ(Sheet1!$A$2:$A$5, ( (INDEX(Sheet1!$B$2:$OK$5,0,MATCH(Heatmap!MM$1,Sheet1!$B$1:$OK$1,0)))/(INDEX(Sheet1!$B$2:$OK$5,0,MATCH(Heatmap!$A371,Sheet1!$B$1:$OK$1,0))) ))</f>
        <v>0.23868750792387292</v>
      </c>
      <c r="MN371" s="1" cm="1">
        <f t="array" ref="MN371">RSQ(Sheet1!$A$2:$A$5, ( (INDEX(Sheet1!$B$2:$OK$5,0,MATCH(Heatmap!MN$1,Sheet1!$B$1:$OK$1,0)))/(INDEX(Sheet1!$B$2:$OK$5,0,MATCH(Heatmap!$A371,Sheet1!$B$1:$OK$1,0))) ))</f>
        <v>0.33045911301140196</v>
      </c>
      <c r="MO371" s="1" cm="1">
        <f t="array" ref="MO371">RSQ(Sheet1!$A$2:$A$5, ( (INDEX(Sheet1!$B$2:$OK$5,0,MATCH(Heatmap!MO$1,Sheet1!$B$1:$OK$1,0)))/(INDEX(Sheet1!$B$2:$OK$5,0,MATCH(Heatmap!$A371,Sheet1!$B$1:$OK$1,0))) ))</f>
        <v>5.5974744896961109E-2</v>
      </c>
      <c r="MP371" s="1" cm="1">
        <f t="array" ref="MP371">RSQ(Sheet1!$A$2:$A$5, ( (INDEX(Sheet1!$B$2:$OK$5,0,MATCH(Heatmap!MP$1,Sheet1!$B$1:$OK$1,0)))/(INDEX(Sheet1!$B$2:$OK$5,0,MATCH(Heatmap!$A371,Sheet1!$B$1:$OK$1,0))) ))</f>
        <v>0.37950138971418251</v>
      </c>
      <c r="MQ371" s="1" cm="1">
        <f t="array" ref="MQ371">RSQ(Sheet1!$A$2:$A$5, ( (INDEX(Sheet1!$B$2:$OK$5,0,MATCH(Heatmap!MQ$1,Sheet1!$B$1:$OK$1,0)))/(INDEX(Sheet1!$B$2:$OK$5,0,MATCH(Heatmap!$A371,Sheet1!$B$1:$OK$1,0))) ))</f>
        <v>9.9367248452299065E-2</v>
      </c>
      <c r="MR371" s="1" cm="1">
        <f t="array" ref="MR371">RSQ(Sheet1!$A$2:$A$5, ( (INDEX(Sheet1!$B$2:$OK$5,0,MATCH(Heatmap!MR$1,Sheet1!$B$1:$OK$1,0)))/(INDEX(Sheet1!$B$2:$OK$5,0,MATCH(Heatmap!$A371,Sheet1!$B$1:$OK$1,0))) ))</f>
        <v>1.2366039607617434E-2</v>
      </c>
      <c r="MS371" s="1" cm="1">
        <f t="array" ref="MS371">RSQ(Sheet1!$A$2:$A$5, ( (INDEX(Sheet1!$B$2:$OK$5,0,MATCH(Heatmap!MS$1,Sheet1!$B$1:$OK$1,0)))/(INDEX(Sheet1!$B$2:$OK$5,0,MATCH(Heatmap!$A371,Sheet1!$B$1:$OK$1,0))) ))</f>
        <v>8.647536054775605E-2</v>
      </c>
      <c r="MT371" s="1" cm="1">
        <f t="array" ref="MT371">RSQ(Sheet1!$A$2:$A$5, ( (INDEX(Sheet1!$B$2:$OK$5,0,MATCH(Heatmap!MT$1,Sheet1!$B$1:$OK$1,0)))/(INDEX(Sheet1!$B$2:$OK$5,0,MATCH(Heatmap!$A371,Sheet1!$B$1:$OK$1,0))) ))</f>
        <v>8.614847992564105E-2</v>
      </c>
      <c r="MU371" s="1" cm="1">
        <f t="array" ref="MU371">RSQ(Sheet1!$A$2:$A$5, ( (INDEX(Sheet1!$B$2:$OK$5,0,MATCH(Heatmap!MU$1,Sheet1!$B$1:$OK$1,0)))/(INDEX(Sheet1!$B$2:$OK$5,0,MATCH(Heatmap!$A371,Sheet1!$B$1:$OK$1,0))) ))</f>
        <v>5.7957155395730903E-2</v>
      </c>
      <c r="MV371" s="1" cm="1">
        <f t="array" ref="MV371">RSQ(Sheet1!$A$2:$A$5, ( (INDEX(Sheet1!$B$2:$OK$5,0,MATCH(Heatmap!MV$1,Sheet1!$B$1:$OK$1,0)))/(INDEX(Sheet1!$B$2:$OK$5,0,MATCH(Heatmap!$A371,Sheet1!$B$1:$OK$1,0))) ))</f>
        <v>2.2620642613877515E-2</v>
      </c>
      <c r="MW371" s="1" cm="1">
        <f t="array" ref="MW371">RSQ(Sheet1!$A$2:$A$5, ( (INDEX(Sheet1!$B$2:$OK$5,0,MATCH(Heatmap!MW$1,Sheet1!$B$1:$OK$1,0)))/(INDEX(Sheet1!$B$2:$OK$5,0,MATCH(Heatmap!$A371,Sheet1!$B$1:$OK$1,0))) ))</f>
        <v>4.930115211624729E-2</v>
      </c>
      <c r="MX371" s="1" cm="1">
        <f t="array" ref="MX371">RSQ(Sheet1!$A$2:$A$5, ( (INDEX(Sheet1!$B$2:$OK$5,0,MATCH(Heatmap!MX$1,Sheet1!$B$1:$OK$1,0)))/(INDEX(Sheet1!$B$2:$OK$5,0,MATCH(Heatmap!$A371,Sheet1!$B$1:$OK$1,0))) ))</f>
        <v>1.410201822070677E-2</v>
      </c>
      <c r="MY371" s="1" cm="1">
        <f t="array" ref="MY371">RSQ(Sheet1!$A$2:$A$5, ( (INDEX(Sheet1!$B$2:$OK$5,0,MATCH(Heatmap!MY$1,Sheet1!$B$1:$OK$1,0)))/(INDEX(Sheet1!$B$2:$OK$5,0,MATCH(Heatmap!$A371,Sheet1!$B$1:$OK$1,0))) ))</f>
        <v>1.8093050700579507E-2</v>
      </c>
      <c r="MZ371" s="1" cm="1">
        <f t="array" ref="MZ371">RSQ(Sheet1!$A$2:$A$5, ( (INDEX(Sheet1!$B$2:$OK$5,0,MATCH(Heatmap!MZ$1,Sheet1!$B$1:$OK$1,0)))/(INDEX(Sheet1!$B$2:$OK$5,0,MATCH(Heatmap!$A371,Sheet1!$B$1:$OK$1,0))) ))</f>
        <v>1.0668873784875034E-4</v>
      </c>
      <c r="NA371" s="1" cm="1">
        <f t="array" ref="NA371">RSQ(Sheet1!$A$2:$A$5, ( (INDEX(Sheet1!$B$2:$OK$5,0,MATCH(Heatmap!NA$1,Sheet1!$B$1:$OK$1,0)))/(INDEX(Sheet1!$B$2:$OK$5,0,MATCH(Heatmap!$A371,Sheet1!$B$1:$OK$1,0))) ))</f>
        <v>0.14263010134245668</v>
      </c>
      <c r="NB371" s="1" cm="1">
        <f t="array" ref="NB371">RSQ(Sheet1!$A$2:$A$5, ( (INDEX(Sheet1!$B$2:$OK$5,0,MATCH(Heatmap!NB$1,Sheet1!$B$1:$OK$1,0)))/(INDEX(Sheet1!$B$2:$OK$5,0,MATCH(Heatmap!$A371,Sheet1!$B$1:$OK$1,0))) ))</f>
        <v>0.33333333333333354</v>
      </c>
      <c r="NC371" s="1" cm="1">
        <f t="array" ref="NC371">RSQ(Sheet1!$A$2:$A$5, ( (INDEX(Sheet1!$B$2:$OK$5,0,MATCH(Heatmap!NC$1,Sheet1!$B$1:$OK$1,0)))/(INDEX(Sheet1!$B$2:$OK$5,0,MATCH(Heatmap!$A371,Sheet1!$B$1:$OK$1,0))) ))</f>
        <v>6.4192388579289064E-2</v>
      </c>
      <c r="ND371" s="1" cm="1">
        <f t="array" ref="ND371">RSQ(Sheet1!$A$2:$A$5, ( (INDEX(Sheet1!$B$2:$OK$5,0,MATCH(Heatmap!ND$1,Sheet1!$B$1:$OK$1,0)))/(INDEX(Sheet1!$B$2:$OK$5,0,MATCH(Heatmap!$A371,Sheet1!$B$1:$OK$1,0))) ))</f>
        <v>7.1016407138188548E-2</v>
      </c>
      <c r="NE371" s="1" cm="1">
        <f t="array" ref="NE371">RSQ(Sheet1!$A$2:$A$5, ( (INDEX(Sheet1!$B$2:$OK$5,0,MATCH(Heatmap!NE$1,Sheet1!$B$1:$OK$1,0)))/(INDEX(Sheet1!$B$2:$OK$5,0,MATCH(Heatmap!$A371,Sheet1!$B$1:$OK$1,0))) ))</f>
        <v>0.13852644407960801</v>
      </c>
      <c r="NF371" s="1" cm="1">
        <f t="array" ref="NF371">RSQ(Sheet1!$A$2:$A$5, ( (INDEX(Sheet1!$B$2:$OK$5,0,MATCH(Heatmap!NF$1,Sheet1!$B$1:$OK$1,0)))/(INDEX(Sheet1!$B$2:$OK$5,0,MATCH(Heatmap!$A371,Sheet1!$B$1:$OK$1,0))) ))</f>
        <v>0.67368179121496796</v>
      </c>
      <c r="NG371" s="1" t="e" cm="1">
        <f t="array" ref="NG371">RSQ(Sheet1!$A$2:$A$5, ( (INDEX(Sheet1!$B$2:$OK$5,0,MATCH(Heatmap!NG$1,Sheet1!$B$1:$OK$1,0)))/(INDEX(Sheet1!$B$2:$OK$5,0,MATCH(Heatmap!$A371,Sheet1!$B$1:$OK$1,0))) ))</f>
        <v>#DIV/0!</v>
      </c>
      <c r="NH371" s="1" cm="1">
        <f t="array" ref="NH371">RSQ(Sheet1!$A$2:$A$5, ( (INDEX(Sheet1!$B$2:$OK$5,0,MATCH(Heatmap!NH$1,Sheet1!$B$1:$OK$1,0)))/(INDEX(Sheet1!$B$2:$OK$5,0,MATCH(Heatmap!$A371,Sheet1!$B$1:$OK$1,0))) ))</f>
        <v>0.93210110767796461</v>
      </c>
      <c r="NI371" s="1" cm="1">
        <f t="array" ref="NI371">RSQ(Sheet1!$A$2:$A$5, ( (INDEX(Sheet1!$B$2:$OK$5,0,MATCH(Heatmap!NI$1,Sheet1!$B$1:$OK$1,0)))/(INDEX(Sheet1!$B$2:$OK$5,0,MATCH(Heatmap!$A371,Sheet1!$B$1:$OK$1,0))) ))</f>
        <v>2.0052094523117795E-2</v>
      </c>
      <c r="NJ371" s="1" cm="1">
        <f t="array" ref="NJ371">RSQ(Sheet1!$A$2:$A$5, ( (INDEX(Sheet1!$B$2:$OK$5,0,MATCH(Heatmap!NJ$1,Sheet1!$B$1:$OK$1,0)))/(INDEX(Sheet1!$B$2:$OK$5,0,MATCH(Heatmap!$A371,Sheet1!$B$1:$OK$1,0))) ))</f>
        <v>0.41323057460159662</v>
      </c>
      <c r="NK371" s="1" cm="1">
        <f t="array" ref="NK371">RSQ(Sheet1!$A$2:$A$5, ( (INDEX(Sheet1!$B$2:$OK$5,0,MATCH(Heatmap!NK$1,Sheet1!$B$1:$OK$1,0)))/(INDEX(Sheet1!$B$2:$OK$5,0,MATCH(Heatmap!$A371,Sheet1!$B$1:$OK$1,0))) ))</f>
        <v>0.31654020722049675</v>
      </c>
      <c r="NL371" s="1" cm="1">
        <f t="array" ref="NL371">RSQ(Sheet1!$A$2:$A$5, ( (INDEX(Sheet1!$B$2:$OK$5,0,MATCH(Heatmap!NL$1,Sheet1!$B$1:$OK$1,0)))/(INDEX(Sheet1!$B$2:$OK$5,0,MATCH(Heatmap!$A371,Sheet1!$B$1:$OK$1,0))) ))</f>
        <v>0.4715916396504618</v>
      </c>
      <c r="NM371" s="1" cm="1">
        <f t="array" ref="NM371">RSQ(Sheet1!$A$2:$A$5, ( (INDEX(Sheet1!$B$2:$OK$5,0,MATCH(Heatmap!NM$1,Sheet1!$B$1:$OK$1,0)))/(INDEX(Sheet1!$B$2:$OK$5,0,MATCH(Heatmap!$A371,Sheet1!$B$1:$OK$1,0))) ))</f>
        <v>0.32943469785575052</v>
      </c>
      <c r="NN371" s="1" cm="1">
        <f t="array" ref="NN371">RSQ(Sheet1!$A$2:$A$5, ( (INDEX(Sheet1!$B$2:$OK$5,0,MATCH(Heatmap!NN$1,Sheet1!$B$1:$OK$1,0)))/(INDEX(Sheet1!$B$2:$OK$5,0,MATCH(Heatmap!$A371,Sheet1!$B$1:$OK$1,0))) ))</f>
        <v>0.75301235802263744</v>
      </c>
      <c r="NO371" s="1" cm="1">
        <f t="array" ref="NO371">RSQ(Sheet1!$A$2:$A$5, ( (INDEX(Sheet1!$B$2:$OK$5,0,MATCH(Heatmap!NO$1,Sheet1!$B$1:$OK$1,0)))/(INDEX(Sheet1!$B$2:$OK$5,0,MATCH(Heatmap!$A371,Sheet1!$B$1:$OK$1,0))) ))</f>
        <v>0.60325598523476631</v>
      </c>
      <c r="NP371" s="1" cm="1">
        <f t="array" ref="NP371">RSQ(Sheet1!$A$2:$A$5, ( (INDEX(Sheet1!$B$2:$OK$5,0,MATCH(Heatmap!NP$1,Sheet1!$B$1:$OK$1,0)))/(INDEX(Sheet1!$B$2:$OK$5,0,MATCH(Heatmap!$A371,Sheet1!$B$1:$OK$1,0))) ))</f>
        <v>6.4192388579289064E-2</v>
      </c>
      <c r="NQ371" s="1" cm="1">
        <f t="array" ref="NQ371">RSQ(Sheet1!$A$2:$A$5, ( (INDEX(Sheet1!$B$2:$OK$5,0,MATCH(Heatmap!NQ$1,Sheet1!$B$1:$OK$1,0)))/(INDEX(Sheet1!$B$2:$OK$5,0,MATCH(Heatmap!$A371,Sheet1!$B$1:$OK$1,0))) ))</f>
        <v>0.18315977145186313</v>
      </c>
      <c r="NR371" s="1" cm="1">
        <f t="array" ref="NR371">RSQ(Sheet1!$A$2:$A$5, ( (INDEX(Sheet1!$B$2:$OK$5,0,MATCH(Heatmap!NR$1,Sheet1!$B$1:$OK$1,0)))/(INDEX(Sheet1!$B$2:$OK$5,0,MATCH(Heatmap!$A371,Sheet1!$B$1:$OK$1,0))) ))</f>
        <v>0.29020765615601551</v>
      </c>
      <c r="NS371" s="1" cm="1">
        <f t="array" ref="NS371">RSQ(Sheet1!$A$2:$A$5, ( (INDEX(Sheet1!$B$2:$OK$5,0,MATCH(Heatmap!NS$1,Sheet1!$B$1:$OK$1,0)))/(INDEX(Sheet1!$B$2:$OK$5,0,MATCH(Heatmap!$A371,Sheet1!$B$1:$OK$1,0))) ))</f>
        <v>3.5972449053625247E-2</v>
      </c>
      <c r="NT371" s="1" cm="1">
        <f t="array" ref="NT371">RSQ(Sheet1!$A$2:$A$5, ( (INDEX(Sheet1!$B$2:$OK$5,0,MATCH(Heatmap!NT$1,Sheet1!$B$1:$OK$1,0)))/(INDEX(Sheet1!$B$2:$OK$5,0,MATCH(Heatmap!$A371,Sheet1!$B$1:$OK$1,0))) ))</f>
        <v>0.33856978624321177</v>
      </c>
      <c r="NU371" s="1" cm="1">
        <f t="array" ref="NU371">RSQ(Sheet1!$A$2:$A$5, ( (INDEX(Sheet1!$B$2:$OK$5,0,MATCH(Heatmap!NU$1,Sheet1!$B$1:$OK$1,0)))/(INDEX(Sheet1!$B$2:$OK$5,0,MATCH(Heatmap!$A371,Sheet1!$B$1:$OK$1,0))) ))</f>
        <v>2.9336747063900628E-2</v>
      </c>
      <c r="NV371" s="1" cm="1">
        <f t="array" ref="NV371">RSQ(Sheet1!$A$2:$A$5, ( (INDEX(Sheet1!$B$2:$OK$5,0,MATCH(Heatmap!NV$1,Sheet1!$B$1:$OK$1,0)))/(INDEX(Sheet1!$B$2:$OK$5,0,MATCH(Heatmap!$A371,Sheet1!$B$1:$OK$1,0))) ))</f>
        <v>0.25615363552610881</v>
      </c>
      <c r="NW371" s="1" cm="1">
        <f t="array" ref="NW371">RSQ(Sheet1!$A$2:$A$5, ( (INDEX(Sheet1!$B$2:$OK$5,0,MATCH(Heatmap!NW$1,Sheet1!$B$1:$OK$1,0)))/(INDEX(Sheet1!$B$2:$OK$5,0,MATCH(Heatmap!$A371,Sheet1!$B$1:$OK$1,0))) ))</f>
        <v>9.2840732844705308E-3</v>
      </c>
      <c r="NX371" s="1" cm="1">
        <f t="array" ref="NX371">RSQ(Sheet1!$A$2:$A$5, ( (INDEX(Sheet1!$B$2:$OK$5,0,MATCH(Heatmap!NX$1,Sheet1!$B$1:$OK$1,0)))/(INDEX(Sheet1!$B$2:$OK$5,0,MATCH(Heatmap!$A371,Sheet1!$B$1:$OK$1,0))) ))</f>
        <v>0.32553347880938965</v>
      </c>
      <c r="NY371" s="1" cm="1">
        <f t="array" ref="NY371">RSQ(Sheet1!$A$2:$A$5, ( (INDEX(Sheet1!$B$2:$OK$5,0,MATCH(Heatmap!NY$1,Sheet1!$B$1:$OK$1,0)))/(INDEX(Sheet1!$B$2:$OK$5,0,MATCH(Heatmap!$A371,Sheet1!$B$1:$OK$1,0))) ))</f>
        <v>0.31924040967800765</v>
      </c>
      <c r="NZ371" s="1" cm="1">
        <f t="array" ref="NZ371">RSQ(Sheet1!$A$2:$A$5, ( (INDEX(Sheet1!$B$2:$OK$5,0,MATCH(Heatmap!NZ$1,Sheet1!$B$1:$OK$1,0)))/(INDEX(Sheet1!$B$2:$OK$5,0,MATCH(Heatmap!$A371,Sheet1!$B$1:$OK$1,0))) ))</f>
        <v>6.5730381435879365E-5</v>
      </c>
      <c r="OA371" s="1" cm="1">
        <f t="array" ref="OA371">RSQ(Sheet1!$A$2:$A$5, ( (INDEX(Sheet1!$B$2:$OK$5,0,MATCH(Heatmap!OA$1,Sheet1!$B$1:$OK$1,0)))/(INDEX(Sheet1!$B$2:$OK$5,0,MATCH(Heatmap!$A371,Sheet1!$B$1:$OK$1,0))) ))</f>
        <v>7.1485426309904412E-2</v>
      </c>
      <c r="OB371" s="1" cm="1">
        <f t="array" ref="OB371">RSQ(Sheet1!$A$2:$A$5, ( (INDEX(Sheet1!$B$2:$OK$5,0,MATCH(Heatmap!OB$1,Sheet1!$B$1:$OK$1,0)))/(INDEX(Sheet1!$B$2:$OK$5,0,MATCH(Heatmap!$A371,Sheet1!$B$1:$OK$1,0))) ))</f>
        <v>0.14374843751698432</v>
      </c>
      <c r="OC371" s="1" cm="1">
        <f t="array" ref="OC371">RSQ(Sheet1!$A$2:$A$5, ( (INDEX(Sheet1!$B$2:$OK$5,0,MATCH(Heatmap!OC$1,Sheet1!$B$1:$OK$1,0)))/(INDEX(Sheet1!$B$2:$OK$5,0,MATCH(Heatmap!$A371,Sheet1!$B$1:$OK$1,0))) ))</f>
        <v>1.2369661008177737E-2</v>
      </c>
      <c r="OD371" s="1" cm="1">
        <f t="array" ref="OD371">RSQ(Sheet1!$A$2:$A$5, ( (INDEX(Sheet1!$B$2:$OK$5,0,MATCH(Heatmap!OD$1,Sheet1!$B$1:$OK$1,0)))/(INDEX(Sheet1!$B$2:$OK$5,0,MATCH(Heatmap!$A371,Sheet1!$B$1:$OK$1,0))) ))</f>
        <v>0.37106230109146005</v>
      </c>
      <c r="OE371" s="1" cm="1">
        <f t="array" ref="OE371">RSQ(Sheet1!$A$2:$A$5, ( (INDEX(Sheet1!$B$2:$OK$5,0,MATCH(Heatmap!OE$1,Sheet1!$B$1:$OK$1,0)))/(INDEX(Sheet1!$B$2:$OK$5,0,MATCH(Heatmap!$A371,Sheet1!$B$1:$OK$1,0))) ))</f>
        <v>3.4557107758744106E-2</v>
      </c>
      <c r="OF371" s="1" cm="1">
        <f t="array" ref="OF371">RSQ(Sheet1!$A$2:$A$5, ( (INDEX(Sheet1!$B$2:$OK$5,0,MATCH(Heatmap!OF$1,Sheet1!$B$1:$OK$1,0)))/(INDEX(Sheet1!$B$2:$OK$5,0,MATCH(Heatmap!$A371,Sheet1!$B$1:$OK$1,0))) ))</f>
        <v>8.2448703383451893E-2</v>
      </c>
      <c r="OG371" s="1" cm="1">
        <f t="array" ref="OG371">RSQ(Sheet1!$A$2:$A$5, ( (INDEX(Sheet1!$B$2:$OK$5,0,MATCH(Heatmap!OG$1,Sheet1!$B$1:$OK$1,0)))/(INDEX(Sheet1!$B$2:$OK$5,0,MATCH(Heatmap!$A371,Sheet1!$B$1:$OK$1,0))) ))</f>
        <v>0.53506041838674023</v>
      </c>
      <c r="OH371" s="1" cm="1">
        <f t="array" ref="OH371">RSQ(Sheet1!$A$2:$A$5, ( (INDEX(Sheet1!$B$2:$OK$5,0,MATCH(Heatmap!OH$1,Sheet1!$B$1:$OK$1,0)))/(INDEX(Sheet1!$B$2:$OK$5,0,MATCH(Heatmap!$A371,Sheet1!$B$1:$OK$1,0))) ))</f>
        <v>2.9834246285617861E-3</v>
      </c>
      <c r="OI371" s="1" cm="1">
        <f t="array" ref="OI371">RSQ(Sheet1!$A$2:$A$5, ( (INDEX(Sheet1!$B$2:$OK$5,0,MATCH(Heatmap!OI$1,Sheet1!$B$1:$OK$1,0)))/(INDEX(Sheet1!$B$2:$OK$5,0,MATCH(Heatmap!$A371,Sheet1!$B$1:$OK$1,0))) ))</f>
        <v>0.16780682253593496</v>
      </c>
      <c r="OJ371" s="1" cm="1">
        <f t="array" ref="OJ371">RSQ(Sheet1!$A$2:$A$5, ( (INDEX(Sheet1!$B$2:$OK$5,0,MATCH(Heatmap!OJ$1,Sheet1!$B$1:$OK$1,0)))/(INDEX(Sheet1!$B$2:$OK$5,0,MATCH(Heatmap!$A371,Sheet1!$B$1:$OK$1,0))) ))</f>
        <v>6.1863567614367412E-2</v>
      </c>
      <c r="OK371" s="1" cm="1">
        <f t="array" ref="OK371">RSQ(Sheet1!$A$2:$A$5, ( (INDEX(Sheet1!$B$2:$OK$5,0,MATCH(Heatmap!OK$1,Sheet1!$B$1:$OK$1,0)))/(INDEX(Sheet1!$B$2:$OK$5,0,MATCH(Heatmap!$A371,Sheet1!$B$1:$OK$1,0))) ))</f>
        <v>0.32899384449056157</v>
      </c>
      <c r="OL371" s="1" t="e" cm="1">
        <f t="array" ref="OL371">RSQ(Sheet1!$A$2:$A$5, ( (INDEX(Sheet1!$B$2:$OK$5,0,MATCH(Heatmap!OL$1,Sheet1!$B$1:$OK$1,0)))/(INDEX(Sheet1!$B$2:$OK$5,0,MATCH(Heatmap!$A371,Sheet1!$B$1:$OK$1,0))) ))</f>
        <v>#N/A</v>
      </c>
    </row>
    <row r="372" spans="1:402" ht="14.4">
      <c r="A372" s="3">
        <v>1037.5</v>
      </c>
      <c r="B372" s="1" cm="1">
        <f t="array" ref="B372">RSQ(Sheet1!$A$2:$A$5, ( (INDEX(Sheet1!$B$2:$OK$5,0,MATCH(Heatmap!B$1,Sheet1!$B$1:$OK$1,0)))/(INDEX(Sheet1!$B$2:$OK$5,0,MATCH(Heatmap!$A372,Sheet1!$B$1:$OK$1,0))) ))</f>
        <v>7.5215767327511521E-2</v>
      </c>
      <c r="C372" s="1" cm="1">
        <f t="array" ref="C372">RSQ(Sheet1!$A$2:$A$5, ( (INDEX(Sheet1!$B$2:$OK$5,0,MATCH(Heatmap!C$1,Sheet1!$B$1:$OK$1,0)))/(INDEX(Sheet1!$B$2:$OK$5,0,MATCH(Heatmap!$A372,Sheet1!$B$1:$OK$1,0))) ))</f>
        <v>9.7302186121770523E-2</v>
      </c>
      <c r="D372" s="1" cm="1">
        <f t="array" ref="D372">RSQ(Sheet1!$A$2:$A$5, ( (INDEX(Sheet1!$B$2:$OK$5,0,MATCH(Heatmap!D$1,Sheet1!$B$1:$OK$1,0)))/(INDEX(Sheet1!$B$2:$OK$5,0,MATCH(Heatmap!$A372,Sheet1!$B$1:$OK$1,0))) ))</f>
        <v>0.14485960321069308</v>
      </c>
      <c r="E372" s="1" cm="1">
        <f t="array" ref="E372">RSQ(Sheet1!$A$2:$A$5, ( (INDEX(Sheet1!$B$2:$OK$5,0,MATCH(Heatmap!E$1,Sheet1!$B$1:$OK$1,0)))/(INDEX(Sheet1!$B$2:$OK$5,0,MATCH(Heatmap!$A372,Sheet1!$B$1:$OK$1,0))) ))</f>
        <v>9.756437431702622E-2</v>
      </c>
      <c r="F372" s="1" cm="1">
        <f t="array" ref="F372">RSQ(Sheet1!$A$2:$A$5, ( (INDEX(Sheet1!$B$2:$OK$5,0,MATCH(Heatmap!F$1,Sheet1!$B$1:$OK$1,0)))/(INDEX(Sheet1!$B$2:$OK$5,0,MATCH(Heatmap!$A372,Sheet1!$B$1:$OK$1,0))) ))</f>
        <v>9.2238877906935038E-2</v>
      </c>
      <c r="G372" s="1" cm="1">
        <f t="array" ref="G372">RSQ(Sheet1!$A$2:$A$5, ( (INDEX(Sheet1!$B$2:$OK$5,0,MATCH(Heatmap!G$1,Sheet1!$B$1:$OK$1,0)))/(INDEX(Sheet1!$B$2:$OK$5,0,MATCH(Heatmap!$A372,Sheet1!$B$1:$OK$1,0))) ))</f>
        <v>0.12312950768594572</v>
      </c>
      <c r="H372" s="1" cm="1">
        <f t="array" ref="H372">RSQ(Sheet1!$A$2:$A$5, ( (INDEX(Sheet1!$B$2:$OK$5,0,MATCH(Heatmap!H$1,Sheet1!$B$1:$OK$1,0)))/(INDEX(Sheet1!$B$2:$OK$5,0,MATCH(Heatmap!$A372,Sheet1!$B$1:$OK$1,0))) ))</f>
        <v>0.14779665723413324</v>
      </c>
      <c r="I372" s="1" cm="1">
        <f t="array" ref="I372">RSQ(Sheet1!$A$2:$A$5, ( (INDEX(Sheet1!$B$2:$OK$5,0,MATCH(Heatmap!I$1,Sheet1!$B$1:$OK$1,0)))/(INDEX(Sheet1!$B$2:$OK$5,0,MATCH(Heatmap!$A372,Sheet1!$B$1:$OK$1,0))) ))</f>
        <v>9.6458881280573311E-2</v>
      </c>
      <c r="J372" s="1" cm="1">
        <f t="array" ref="J372">RSQ(Sheet1!$A$2:$A$5, ( (INDEX(Sheet1!$B$2:$OK$5,0,MATCH(Heatmap!J$1,Sheet1!$B$1:$OK$1,0)))/(INDEX(Sheet1!$B$2:$OK$5,0,MATCH(Heatmap!$A372,Sheet1!$B$1:$OK$1,0))) ))</f>
        <v>0.12507639101926848</v>
      </c>
      <c r="K372" s="1" cm="1">
        <f t="array" ref="K372">RSQ(Sheet1!$A$2:$A$5, ( (INDEX(Sheet1!$B$2:$OK$5,0,MATCH(Heatmap!K$1,Sheet1!$B$1:$OK$1,0)))/(INDEX(Sheet1!$B$2:$OK$5,0,MATCH(Heatmap!$A372,Sheet1!$B$1:$OK$1,0))) ))</f>
        <v>0.12327976785327859</v>
      </c>
      <c r="L372" s="1" cm="1">
        <f t="array" ref="L372">RSQ(Sheet1!$A$2:$A$5, ( (INDEX(Sheet1!$B$2:$OK$5,0,MATCH(Heatmap!L$1,Sheet1!$B$1:$OK$1,0)))/(INDEX(Sheet1!$B$2:$OK$5,0,MATCH(Heatmap!$A372,Sheet1!$B$1:$OK$1,0))) ))</f>
        <v>0.1547122792355565</v>
      </c>
      <c r="M372" s="1" cm="1">
        <f t="array" ref="M372">RSQ(Sheet1!$A$2:$A$5, ( (INDEX(Sheet1!$B$2:$OK$5,0,MATCH(Heatmap!M$1,Sheet1!$B$1:$OK$1,0)))/(INDEX(Sheet1!$B$2:$OK$5,0,MATCH(Heatmap!$A372,Sheet1!$B$1:$OK$1,0))) ))</f>
        <v>0.17987466485694875</v>
      </c>
      <c r="N372" s="1" cm="1">
        <f t="array" ref="N372">RSQ(Sheet1!$A$2:$A$5, ( (INDEX(Sheet1!$B$2:$OK$5,0,MATCH(Heatmap!N$1,Sheet1!$B$1:$OK$1,0)))/(INDEX(Sheet1!$B$2:$OK$5,0,MATCH(Heatmap!$A372,Sheet1!$B$1:$OK$1,0))) ))</f>
        <v>0.17175614277887613</v>
      </c>
      <c r="O372" s="1" cm="1">
        <f t="array" ref="O372">RSQ(Sheet1!$A$2:$A$5, ( (INDEX(Sheet1!$B$2:$OK$5,0,MATCH(Heatmap!O$1,Sheet1!$B$1:$OK$1,0)))/(INDEX(Sheet1!$B$2:$OK$5,0,MATCH(Heatmap!$A372,Sheet1!$B$1:$OK$1,0))) ))</f>
        <v>0.16681628429576065</v>
      </c>
      <c r="P372" s="1" cm="1">
        <f t="array" ref="P372">RSQ(Sheet1!$A$2:$A$5, ( (INDEX(Sheet1!$B$2:$OK$5,0,MATCH(Heatmap!P$1,Sheet1!$B$1:$OK$1,0)))/(INDEX(Sheet1!$B$2:$OK$5,0,MATCH(Heatmap!$A372,Sheet1!$B$1:$OK$1,0))) ))</f>
        <v>0.1519941782229956</v>
      </c>
      <c r="Q372" s="1" cm="1">
        <f t="array" ref="Q372">RSQ(Sheet1!$A$2:$A$5, ( (INDEX(Sheet1!$B$2:$OK$5,0,MATCH(Heatmap!Q$1,Sheet1!$B$1:$OK$1,0)))/(INDEX(Sheet1!$B$2:$OK$5,0,MATCH(Heatmap!$A372,Sheet1!$B$1:$OK$1,0))) ))</f>
        <v>0.13252746092925055</v>
      </c>
      <c r="R372" s="1" cm="1">
        <f t="array" ref="R372">RSQ(Sheet1!$A$2:$A$5, ( (INDEX(Sheet1!$B$2:$OK$5,0,MATCH(Heatmap!R$1,Sheet1!$B$1:$OK$1,0)))/(INDEX(Sheet1!$B$2:$OK$5,0,MATCH(Heatmap!$A372,Sheet1!$B$1:$OK$1,0))) ))</f>
        <v>0.1698805537557577</v>
      </c>
      <c r="S372" s="1" cm="1">
        <f t="array" ref="S372">RSQ(Sheet1!$A$2:$A$5, ( (INDEX(Sheet1!$B$2:$OK$5,0,MATCH(Heatmap!S$1,Sheet1!$B$1:$OK$1,0)))/(INDEX(Sheet1!$B$2:$OK$5,0,MATCH(Heatmap!$A372,Sheet1!$B$1:$OK$1,0))) ))</f>
        <v>0.17150469400418844</v>
      </c>
      <c r="T372" s="1" cm="1">
        <f t="array" ref="T372">RSQ(Sheet1!$A$2:$A$5, ( (INDEX(Sheet1!$B$2:$OK$5,0,MATCH(Heatmap!T$1,Sheet1!$B$1:$OK$1,0)))/(INDEX(Sheet1!$B$2:$OK$5,0,MATCH(Heatmap!$A372,Sheet1!$B$1:$OK$1,0))) ))</f>
        <v>0.18234463205443147</v>
      </c>
      <c r="U372" s="1" cm="1">
        <f t="array" ref="U372">RSQ(Sheet1!$A$2:$A$5, ( (INDEX(Sheet1!$B$2:$OK$5,0,MATCH(Heatmap!U$1,Sheet1!$B$1:$OK$1,0)))/(INDEX(Sheet1!$B$2:$OK$5,0,MATCH(Heatmap!$A372,Sheet1!$B$1:$OK$1,0))) ))</f>
        <v>0.17468510758295142</v>
      </c>
      <c r="V372" s="1" cm="1">
        <f t="array" ref="V372">RSQ(Sheet1!$A$2:$A$5, ( (INDEX(Sheet1!$B$2:$OK$5,0,MATCH(Heatmap!V$1,Sheet1!$B$1:$OK$1,0)))/(INDEX(Sheet1!$B$2:$OK$5,0,MATCH(Heatmap!$A372,Sheet1!$B$1:$OK$1,0))) ))</f>
        <v>0.16295328060041059</v>
      </c>
      <c r="W372" s="1" cm="1">
        <f t="array" ref="W372">RSQ(Sheet1!$A$2:$A$5, ( (INDEX(Sheet1!$B$2:$OK$5,0,MATCH(Heatmap!W$1,Sheet1!$B$1:$OK$1,0)))/(INDEX(Sheet1!$B$2:$OK$5,0,MATCH(Heatmap!$A372,Sheet1!$B$1:$OK$1,0))) ))</f>
        <v>0.19939281770651957</v>
      </c>
      <c r="X372" s="1" cm="1">
        <f t="array" ref="X372">RSQ(Sheet1!$A$2:$A$5, ( (INDEX(Sheet1!$B$2:$OK$5,0,MATCH(Heatmap!X$1,Sheet1!$B$1:$OK$1,0)))/(INDEX(Sheet1!$B$2:$OK$5,0,MATCH(Heatmap!$A372,Sheet1!$B$1:$OK$1,0))) ))</f>
        <v>0.17778400672564795</v>
      </c>
      <c r="Y372" s="1" cm="1">
        <f t="array" ref="Y372">RSQ(Sheet1!$A$2:$A$5, ( (INDEX(Sheet1!$B$2:$OK$5,0,MATCH(Heatmap!Y$1,Sheet1!$B$1:$OK$1,0)))/(INDEX(Sheet1!$B$2:$OK$5,0,MATCH(Heatmap!$A372,Sheet1!$B$1:$OK$1,0))) ))</f>
        <v>0.23044021076354251</v>
      </c>
      <c r="Z372" s="1" cm="1">
        <f t="array" ref="Z372">RSQ(Sheet1!$A$2:$A$5, ( (INDEX(Sheet1!$B$2:$OK$5,0,MATCH(Heatmap!Z$1,Sheet1!$B$1:$OK$1,0)))/(INDEX(Sheet1!$B$2:$OK$5,0,MATCH(Heatmap!$A372,Sheet1!$B$1:$OK$1,0))) ))</f>
        <v>0.16201519125333269</v>
      </c>
      <c r="AA372" s="1" cm="1">
        <f t="array" ref="AA372">RSQ(Sheet1!$A$2:$A$5, ( (INDEX(Sheet1!$B$2:$OK$5,0,MATCH(Heatmap!AA$1,Sheet1!$B$1:$OK$1,0)))/(INDEX(Sheet1!$B$2:$OK$5,0,MATCH(Heatmap!$A372,Sheet1!$B$1:$OK$1,0))) ))</f>
        <v>0.16820470524724246</v>
      </c>
      <c r="AB372" s="1" cm="1">
        <f t="array" ref="AB372">RSQ(Sheet1!$A$2:$A$5, ( (INDEX(Sheet1!$B$2:$OK$5,0,MATCH(Heatmap!AB$1,Sheet1!$B$1:$OK$1,0)))/(INDEX(Sheet1!$B$2:$OK$5,0,MATCH(Heatmap!$A372,Sheet1!$B$1:$OK$1,0))) ))</f>
        <v>0.18959676667744624</v>
      </c>
      <c r="AC372" s="1" cm="1">
        <f t="array" ref="AC372">RSQ(Sheet1!$A$2:$A$5, ( (INDEX(Sheet1!$B$2:$OK$5,0,MATCH(Heatmap!AC$1,Sheet1!$B$1:$OK$1,0)))/(INDEX(Sheet1!$B$2:$OK$5,0,MATCH(Heatmap!$A372,Sheet1!$B$1:$OK$1,0))) ))</f>
        <v>0.19110077056932726</v>
      </c>
      <c r="AD372" s="1" cm="1">
        <f t="array" ref="AD372">RSQ(Sheet1!$A$2:$A$5, ( (INDEX(Sheet1!$B$2:$OK$5,0,MATCH(Heatmap!AD$1,Sheet1!$B$1:$OK$1,0)))/(INDEX(Sheet1!$B$2:$OK$5,0,MATCH(Heatmap!$A372,Sheet1!$B$1:$OK$1,0))) ))</f>
        <v>0.17665845151744006</v>
      </c>
      <c r="AE372" s="1" cm="1">
        <f t="array" ref="AE372">RSQ(Sheet1!$A$2:$A$5, ( (INDEX(Sheet1!$B$2:$OK$5,0,MATCH(Heatmap!AE$1,Sheet1!$B$1:$OK$1,0)))/(INDEX(Sheet1!$B$2:$OK$5,0,MATCH(Heatmap!$A372,Sheet1!$B$1:$OK$1,0))) ))</f>
        <v>0.17739647862380423</v>
      </c>
      <c r="AF372" s="1" cm="1">
        <f t="array" ref="AF372">RSQ(Sheet1!$A$2:$A$5, ( (INDEX(Sheet1!$B$2:$OK$5,0,MATCH(Heatmap!AF$1,Sheet1!$B$1:$OK$1,0)))/(INDEX(Sheet1!$B$2:$OK$5,0,MATCH(Heatmap!$A372,Sheet1!$B$1:$OK$1,0))) ))</f>
        <v>0.199343858584557</v>
      </c>
      <c r="AG372" s="1" cm="1">
        <f t="array" ref="AG372">RSQ(Sheet1!$A$2:$A$5, ( (INDEX(Sheet1!$B$2:$OK$5,0,MATCH(Heatmap!AG$1,Sheet1!$B$1:$OK$1,0)))/(INDEX(Sheet1!$B$2:$OK$5,0,MATCH(Heatmap!$A372,Sheet1!$B$1:$OK$1,0))) ))</f>
        <v>0.17861732087367754</v>
      </c>
      <c r="AH372" s="1" cm="1">
        <f t="array" ref="AH372">RSQ(Sheet1!$A$2:$A$5, ( (INDEX(Sheet1!$B$2:$OK$5,0,MATCH(Heatmap!AH$1,Sheet1!$B$1:$OK$1,0)))/(INDEX(Sheet1!$B$2:$OK$5,0,MATCH(Heatmap!$A372,Sheet1!$B$1:$OK$1,0))) ))</f>
        <v>0.19595932157650456</v>
      </c>
      <c r="AI372" s="1" cm="1">
        <f t="array" ref="AI372">RSQ(Sheet1!$A$2:$A$5, ( (INDEX(Sheet1!$B$2:$OK$5,0,MATCH(Heatmap!AI$1,Sheet1!$B$1:$OK$1,0)))/(INDEX(Sheet1!$B$2:$OK$5,0,MATCH(Heatmap!$A372,Sheet1!$B$1:$OK$1,0))) ))</f>
        <v>0.17828453606833838</v>
      </c>
      <c r="AJ372" s="1" cm="1">
        <f t="array" ref="AJ372">RSQ(Sheet1!$A$2:$A$5, ( (INDEX(Sheet1!$B$2:$OK$5,0,MATCH(Heatmap!AJ$1,Sheet1!$B$1:$OK$1,0)))/(INDEX(Sheet1!$B$2:$OK$5,0,MATCH(Heatmap!$A372,Sheet1!$B$1:$OK$1,0))) ))</f>
        <v>0.17387726110534454</v>
      </c>
      <c r="AK372" s="1" cm="1">
        <f t="array" ref="AK372">RSQ(Sheet1!$A$2:$A$5, ( (INDEX(Sheet1!$B$2:$OK$5,0,MATCH(Heatmap!AK$1,Sheet1!$B$1:$OK$1,0)))/(INDEX(Sheet1!$B$2:$OK$5,0,MATCH(Heatmap!$A372,Sheet1!$B$1:$OK$1,0))) ))</f>
        <v>0.22573426326564489</v>
      </c>
      <c r="AL372" s="1" cm="1">
        <f t="array" ref="AL372">RSQ(Sheet1!$A$2:$A$5, ( (INDEX(Sheet1!$B$2:$OK$5,0,MATCH(Heatmap!AL$1,Sheet1!$B$1:$OK$1,0)))/(INDEX(Sheet1!$B$2:$OK$5,0,MATCH(Heatmap!$A372,Sheet1!$B$1:$OK$1,0))) ))</f>
        <v>0.20070158490348616</v>
      </c>
      <c r="AM372" s="1" cm="1">
        <f t="array" ref="AM372">RSQ(Sheet1!$A$2:$A$5, ( (INDEX(Sheet1!$B$2:$OK$5,0,MATCH(Heatmap!AM$1,Sheet1!$B$1:$OK$1,0)))/(INDEX(Sheet1!$B$2:$OK$5,0,MATCH(Heatmap!$A372,Sheet1!$B$1:$OK$1,0))) ))</f>
        <v>0.22909460533665069</v>
      </c>
      <c r="AN372" s="1" cm="1">
        <f t="array" ref="AN372">RSQ(Sheet1!$A$2:$A$5, ( (INDEX(Sheet1!$B$2:$OK$5,0,MATCH(Heatmap!AN$1,Sheet1!$B$1:$OK$1,0)))/(INDEX(Sheet1!$B$2:$OK$5,0,MATCH(Heatmap!$A372,Sheet1!$B$1:$OK$1,0))) ))</f>
        <v>0.20198562560906203</v>
      </c>
      <c r="AO372" s="1" cm="1">
        <f t="array" ref="AO372">RSQ(Sheet1!$A$2:$A$5, ( (INDEX(Sheet1!$B$2:$OK$5,0,MATCH(Heatmap!AO$1,Sheet1!$B$1:$OK$1,0)))/(INDEX(Sheet1!$B$2:$OK$5,0,MATCH(Heatmap!$A372,Sheet1!$B$1:$OK$1,0))) ))</f>
        <v>0.15621710366901168</v>
      </c>
      <c r="AP372" s="1" cm="1">
        <f t="array" ref="AP372">RSQ(Sheet1!$A$2:$A$5, ( (INDEX(Sheet1!$B$2:$OK$5,0,MATCH(Heatmap!AP$1,Sheet1!$B$1:$OK$1,0)))/(INDEX(Sheet1!$B$2:$OK$5,0,MATCH(Heatmap!$A372,Sheet1!$B$1:$OK$1,0))) ))</f>
        <v>0.16007084297300248</v>
      </c>
      <c r="AQ372" s="1" cm="1">
        <f t="array" ref="AQ372">RSQ(Sheet1!$A$2:$A$5, ( (INDEX(Sheet1!$B$2:$OK$5,0,MATCH(Heatmap!AQ$1,Sheet1!$B$1:$OK$1,0)))/(INDEX(Sheet1!$B$2:$OK$5,0,MATCH(Heatmap!$A372,Sheet1!$B$1:$OK$1,0))) ))</f>
        <v>0.20192444915480384</v>
      </c>
      <c r="AR372" s="1" cm="1">
        <f t="array" ref="AR372">RSQ(Sheet1!$A$2:$A$5, ( (INDEX(Sheet1!$B$2:$OK$5,0,MATCH(Heatmap!AR$1,Sheet1!$B$1:$OK$1,0)))/(INDEX(Sheet1!$B$2:$OK$5,0,MATCH(Heatmap!$A372,Sheet1!$B$1:$OK$1,0))) ))</f>
        <v>0.20968919465573144</v>
      </c>
      <c r="AS372" s="1" cm="1">
        <f t="array" ref="AS372">RSQ(Sheet1!$A$2:$A$5, ( (INDEX(Sheet1!$B$2:$OK$5,0,MATCH(Heatmap!AS$1,Sheet1!$B$1:$OK$1,0)))/(INDEX(Sheet1!$B$2:$OK$5,0,MATCH(Heatmap!$A372,Sheet1!$B$1:$OK$1,0))) ))</f>
        <v>0.19371133034160487</v>
      </c>
      <c r="AT372" s="1" cm="1">
        <f t="array" ref="AT372">RSQ(Sheet1!$A$2:$A$5, ( (INDEX(Sheet1!$B$2:$OK$5,0,MATCH(Heatmap!AT$1,Sheet1!$B$1:$OK$1,0)))/(INDEX(Sheet1!$B$2:$OK$5,0,MATCH(Heatmap!$A372,Sheet1!$B$1:$OK$1,0))) ))</f>
        <v>0.22942533208870475</v>
      </c>
      <c r="AU372" s="1" cm="1">
        <f t="array" ref="AU372">RSQ(Sheet1!$A$2:$A$5, ( (INDEX(Sheet1!$B$2:$OK$5,0,MATCH(Heatmap!AU$1,Sheet1!$B$1:$OK$1,0)))/(INDEX(Sheet1!$B$2:$OK$5,0,MATCH(Heatmap!$A372,Sheet1!$B$1:$OK$1,0))) ))</f>
        <v>0.22754907639600719</v>
      </c>
      <c r="AV372" s="1" cm="1">
        <f t="array" ref="AV372">RSQ(Sheet1!$A$2:$A$5, ( (INDEX(Sheet1!$B$2:$OK$5,0,MATCH(Heatmap!AV$1,Sheet1!$B$1:$OK$1,0)))/(INDEX(Sheet1!$B$2:$OK$5,0,MATCH(Heatmap!$A372,Sheet1!$B$1:$OK$1,0))) ))</f>
        <v>0.19032444969270884</v>
      </c>
      <c r="AW372" s="1" cm="1">
        <f t="array" ref="AW372">RSQ(Sheet1!$A$2:$A$5, ( (INDEX(Sheet1!$B$2:$OK$5,0,MATCH(Heatmap!AW$1,Sheet1!$B$1:$OK$1,0)))/(INDEX(Sheet1!$B$2:$OK$5,0,MATCH(Heatmap!$A372,Sheet1!$B$1:$OK$1,0))) ))</f>
        <v>0.16024943218459356</v>
      </c>
      <c r="AX372" s="1" cm="1">
        <f t="array" ref="AX372">RSQ(Sheet1!$A$2:$A$5, ( (INDEX(Sheet1!$B$2:$OK$5,0,MATCH(Heatmap!AX$1,Sheet1!$B$1:$OK$1,0)))/(INDEX(Sheet1!$B$2:$OK$5,0,MATCH(Heatmap!$A372,Sheet1!$B$1:$OK$1,0))) ))</f>
        <v>0.19993389554604846</v>
      </c>
      <c r="AY372" s="1" cm="1">
        <f t="array" ref="AY372">RSQ(Sheet1!$A$2:$A$5, ( (INDEX(Sheet1!$B$2:$OK$5,0,MATCH(Heatmap!AY$1,Sheet1!$B$1:$OK$1,0)))/(INDEX(Sheet1!$B$2:$OK$5,0,MATCH(Heatmap!$A372,Sheet1!$B$1:$OK$1,0))) ))</f>
        <v>0.23668938775335574</v>
      </c>
      <c r="AZ372" s="1" cm="1">
        <f t="array" ref="AZ372">RSQ(Sheet1!$A$2:$A$5, ( (INDEX(Sheet1!$B$2:$OK$5,0,MATCH(Heatmap!AZ$1,Sheet1!$B$1:$OK$1,0)))/(INDEX(Sheet1!$B$2:$OK$5,0,MATCH(Heatmap!$A372,Sheet1!$B$1:$OK$1,0))) ))</f>
        <v>0.22577147811021689</v>
      </c>
      <c r="BA372" s="1" cm="1">
        <f t="array" ref="BA372">RSQ(Sheet1!$A$2:$A$5, ( (INDEX(Sheet1!$B$2:$OK$5,0,MATCH(Heatmap!BA$1,Sheet1!$B$1:$OK$1,0)))/(INDEX(Sheet1!$B$2:$OK$5,0,MATCH(Heatmap!$A372,Sheet1!$B$1:$OK$1,0))) ))</f>
        <v>0.19779472588565059</v>
      </c>
      <c r="BB372" s="1" cm="1">
        <f t="array" ref="BB372">RSQ(Sheet1!$A$2:$A$5, ( (INDEX(Sheet1!$B$2:$OK$5,0,MATCH(Heatmap!BB$1,Sheet1!$B$1:$OK$1,0)))/(INDEX(Sheet1!$B$2:$OK$5,0,MATCH(Heatmap!$A372,Sheet1!$B$1:$OK$1,0))) ))</f>
        <v>0.22562316313198919</v>
      </c>
      <c r="BC372" s="1" cm="1">
        <f t="array" ref="BC372">RSQ(Sheet1!$A$2:$A$5, ( (INDEX(Sheet1!$B$2:$OK$5,0,MATCH(Heatmap!BC$1,Sheet1!$B$1:$OK$1,0)))/(INDEX(Sheet1!$B$2:$OK$5,0,MATCH(Heatmap!$A372,Sheet1!$B$1:$OK$1,0))) ))</f>
        <v>0.15661718730240154</v>
      </c>
      <c r="BD372" s="1" cm="1">
        <f t="array" ref="BD372">RSQ(Sheet1!$A$2:$A$5, ( (INDEX(Sheet1!$B$2:$OK$5,0,MATCH(Heatmap!BD$1,Sheet1!$B$1:$OK$1,0)))/(INDEX(Sheet1!$B$2:$OK$5,0,MATCH(Heatmap!$A372,Sheet1!$B$1:$OK$1,0))) ))</f>
        <v>0.20585522854303706</v>
      </c>
      <c r="BE372" s="1" cm="1">
        <f t="array" ref="BE372">RSQ(Sheet1!$A$2:$A$5, ( (INDEX(Sheet1!$B$2:$OK$5,0,MATCH(Heatmap!BE$1,Sheet1!$B$1:$OK$1,0)))/(INDEX(Sheet1!$B$2:$OK$5,0,MATCH(Heatmap!$A372,Sheet1!$B$1:$OK$1,0))) ))</f>
        <v>0.23424558535488457</v>
      </c>
      <c r="BF372" s="1" cm="1">
        <f t="array" ref="BF372">RSQ(Sheet1!$A$2:$A$5, ( (INDEX(Sheet1!$B$2:$OK$5,0,MATCH(Heatmap!BF$1,Sheet1!$B$1:$OK$1,0)))/(INDEX(Sheet1!$B$2:$OK$5,0,MATCH(Heatmap!$A372,Sheet1!$B$1:$OK$1,0))) ))</f>
        <v>0.20463510036319232</v>
      </c>
      <c r="BG372" s="1" cm="1">
        <f t="array" ref="BG372">RSQ(Sheet1!$A$2:$A$5, ( (INDEX(Sheet1!$B$2:$OK$5,0,MATCH(Heatmap!BG$1,Sheet1!$B$1:$OK$1,0)))/(INDEX(Sheet1!$B$2:$OK$5,0,MATCH(Heatmap!$A372,Sheet1!$B$1:$OK$1,0))) ))</f>
        <v>0.17834793223682585</v>
      </c>
      <c r="BH372" s="1" cm="1">
        <f t="array" ref="BH372">RSQ(Sheet1!$A$2:$A$5, ( (INDEX(Sheet1!$B$2:$OK$5,0,MATCH(Heatmap!BH$1,Sheet1!$B$1:$OK$1,0)))/(INDEX(Sheet1!$B$2:$OK$5,0,MATCH(Heatmap!$A372,Sheet1!$B$1:$OK$1,0))) ))</f>
        <v>0.18106960311626838</v>
      </c>
      <c r="BI372" s="1" cm="1">
        <f t="array" ref="BI372">RSQ(Sheet1!$A$2:$A$5, ( (INDEX(Sheet1!$B$2:$OK$5,0,MATCH(Heatmap!BI$1,Sheet1!$B$1:$OK$1,0)))/(INDEX(Sheet1!$B$2:$OK$5,0,MATCH(Heatmap!$A372,Sheet1!$B$1:$OK$1,0))) ))</f>
        <v>0.19298089511687916</v>
      </c>
      <c r="BJ372" s="1" cm="1">
        <f t="array" ref="BJ372">RSQ(Sheet1!$A$2:$A$5, ( (INDEX(Sheet1!$B$2:$OK$5,0,MATCH(Heatmap!BJ$1,Sheet1!$B$1:$OK$1,0)))/(INDEX(Sheet1!$B$2:$OK$5,0,MATCH(Heatmap!$A372,Sheet1!$B$1:$OK$1,0))) ))</f>
        <v>0.18603462657570186</v>
      </c>
      <c r="BK372" s="1" cm="1">
        <f t="array" ref="BK372">RSQ(Sheet1!$A$2:$A$5, ( (INDEX(Sheet1!$B$2:$OK$5,0,MATCH(Heatmap!BK$1,Sheet1!$B$1:$OK$1,0)))/(INDEX(Sheet1!$B$2:$OK$5,0,MATCH(Heatmap!$A372,Sheet1!$B$1:$OK$1,0))) ))</f>
        <v>0.18023788106332353</v>
      </c>
      <c r="BL372" s="1" cm="1">
        <f t="array" ref="BL372">RSQ(Sheet1!$A$2:$A$5, ( (INDEX(Sheet1!$B$2:$OK$5,0,MATCH(Heatmap!BL$1,Sheet1!$B$1:$OK$1,0)))/(INDEX(Sheet1!$B$2:$OK$5,0,MATCH(Heatmap!$A372,Sheet1!$B$1:$OK$1,0))) ))</f>
        <v>0.22831032497213138</v>
      </c>
      <c r="BM372" s="1" cm="1">
        <f t="array" ref="BM372">RSQ(Sheet1!$A$2:$A$5, ( (INDEX(Sheet1!$B$2:$OK$5,0,MATCH(Heatmap!BM$1,Sheet1!$B$1:$OK$1,0)))/(INDEX(Sheet1!$B$2:$OK$5,0,MATCH(Heatmap!$A372,Sheet1!$B$1:$OK$1,0))) ))</f>
        <v>0.18347223602443918</v>
      </c>
      <c r="BN372" s="1" cm="1">
        <f t="array" ref="BN372">RSQ(Sheet1!$A$2:$A$5, ( (INDEX(Sheet1!$B$2:$OK$5,0,MATCH(Heatmap!BN$1,Sheet1!$B$1:$OK$1,0)))/(INDEX(Sheet1!$B$2:$OK$5,0,MATCH(Heatmap!$A372,Sheet1!$B$1:$OK$1,0))) ))</f>
        <v>0.21959045453548237</v>
      </c>
      <c r="BO372" s="1" cm="1">
        <f t="array" ref="BO372">RSQ(Sheet1!$A$2:$A$5, ( (INDEX(Sheet1!$B$2:$OK$5,0,MATCH(Heatmap!BO$1,Sheet1!$B$1:$OK$1,0)))/(INDEX(Sheet1!$B$2:$OK$5,0,MATCH(Heatmap!$A372,Sheet1!$B$1:$OK$1,0))) ))</f>
        <v>0.2016261630308458</v>
      </c>
      <c r="BP372" s="1" cm="1">
        <f t="array" ref="BP372">RSQ(Sheet1!$A$2:$A$5, ( (INDEX(Sheet1!$B$2:$OK$5,0,MATCH(Heatmap!BP$1,Sheet1!$B$1:$OK$1,0)))/(INDEX(Sheet1!$B$2:$OK$5,0,MATCH(Heatmap!$A372,Sheet1!$B$1:$OK$1,0))) ))</f>
        <v>0.20962071629720183</v>
      </c>
      <c r="BQ372" s="1" cm="1">
        <f t="array" ref="BQ372">RSQ(Sheet1!$A$2:$A$5, ( (INDEX(Sheet1!$B$2:$OK$5,0,MATCH(Heatmap!BQ$1,Sheet1!$B$1:$OK$1,0)))/(INDEX(Sheet1!$B$2:$OK$5,0,MATCH(Heatmap!$A372,Sheet1!$B$1:$OK$1,0))) ))</f>
        <v>0.16700899139625558</v>
      </c>
      <c r="BR372" s="1" cm="1">
        <f t="array" ref="BR372">RSQ(Sheet1!$A$2:$A$5, ( (INDEX(Sheet1!$B$2:$OK$5,0,MATCH(Heatmap!BR$1,Sheet1!$B$1:$OK$1,0)))/(INDEX(Sheet1!$B$2:$OK$5,0,MATCH(Heatmap!$A372,Sheet1!$B$1:$OK$1,0))) ))</f>
        <v>0.19221288714873755</v>
      </c>
      <c r="BS372" s="1" cm="1">
        <f t="array" ref="BS372">RSQ(Sheet1!$A$2:$A$5, ( (INDEX(Sheet1!$B$2:$OK$5,0,MATCH(Heatmap!BS$1,Sheet1!$B$1:$OK$1,0)))/(INDEX(Sheet1!$B$2:$OK$5,0,MATCH(Heatmap!$A372,Sheet1!$B$1:$OK$1,0))) ))</f>
        <v>0.18042408741721577</v>
      </c>
      <c r="BT372" s="1" cm="1">
        <f t="array" ref="BT372">RSQ(Sheet1!$A$2:$A$5, ( (INDEX(Sheet1!$B$2:$OK$5,0,MATCH(Heatmap!BT$1,Sheet1!$B$1:$OK$1,0)))/(INDEX(Sheet1!$B$2:$OK$5,0,MATCH(Heatmap!$A372,Sheet1!$B$1:$OK$1,0))) ))</f>
        <v>0.19489269253953528</v>
      </c>
      <c r="BU372" s="1" cm="1">
        <f t="array" ref="BU372">RSQ(Sheet1!$A$2:$A$5, ( (INDEX(Sheet1!$B$2:$OK$5,0,MATCH(Heatmap!BU$1,Sheet1!$B$1:$OK$1,0)))/(INDEX(Sheet1!$B$2:$OK$5,0,MATCH(Heatmap!$A372,Sheet1!$B$1:$OK$1,0))) ))</f>
        <v>0.17252172227969181</v>
      </c>
      <c r="BV372" s="1" cm="1">
        <f t="array" ref="BV372">RSQ(Sheet1!$A$2:$A$5, ( (INDEX(Sheet1!$B$2:$OK$5,0,MATCH(Heatmap!BV$1,Sheet1!$B$1:$OK$1,0)))/(INDEX(Sheet1!$B$2:$OK$5,0,MATCH(Heatmap!$A372,Sheet1!$B$1:$OK$1,0))) ))</f>
        <v>0.20302890686748476</v>
      </c>
      <c r="BW372" s="1" cm="1">
        <f t="array" ref="BW372">RSQ(Sheet1!$A$2:$A$5, ( (INDEX(Sheet1!$B$2:$OK$5,0,MATCH(Heatmap!BW$1,Sheet1!$B$1:$OK$1,0)))/(INDEX(Sheet1!$B$2:$OK$5,0,MATCH(Heatmap!$A372,Sheet1!$B$1:$OK$1,0))) ))</f>
        <v>0.2847971296400833</v>
      </c>
      <c r="BX372" s="1" cm="1">
        <f t="array" ref="BX372">RSQ(Sheet1!$A$2:$A$5, ( (INDEX(Sheet1!$B$2:$OK$5,0,MATCH(Heatmap!BX$1,Sheet1!$B$1:$OK$1,0)))/(INDEX(Sheet1!$B$2:$OK$5,0,MATCH(Heatmap!$A372,Sheet1!$B$1:$OK$1,0))) ))</f>
        <v>0.20309734854233238</v>
      </c>
      <c r="BY372" s="1" cm="1">
        <f t="array" ref="BY372">RSQ(Sheet1!$A$2:$A$5, ( (INDEX(Sheet1!$B$2:$OK$5,0,MATCH(Heatmap!BY$1,Sheet1!$B$1:$OK$1,0)))/(INDEX(Sheet1!$B$2:$OK$5,0,MATCH(Heatmap!$A372,Sheet1!$B$1:$OK$1,0))) ))</f>
        <v>0.20280116189197547</v>
      </c>
      <c r="BZ372" s="1" cm="1">
        <f t="array" ref="BZ372">RSQ(Sheet1!$A$2:$A$5, ( (INDEX(Sheet1!$B$2:$OK$5,0,MATCH(Heatmap!BZ$1,Sheet1!$B$1:$OK$1,0)))/(INDEX(Sheet1!$B$2:$OK$5,0,MATCH(Heatmap!$A372,Sheet1!$B$1:$OK$1,0))) ))</f>
        <v>0.23997943252746526</v>
      </c>
      <c r="CA372" s="1" cm="1">
        <f t="array" ref="CA372">RSQ(Sheet1!$A$2:$A$5, ( (INDEX(Sheet1!$B$2:$OK$5,0,MATCH(Heatmap!CA$1,Sheet1!$B$1:$OK$1,0)))/(INDEX(Sheet1!$B$2:$OK$5,0,MATCH(Heatmap!$A372,Sheet1!$B$1:$OK$1,0))) ))</f>
        <v>0.18157866164977068</v>
      </c>
      <c r="CB372" s="1" cm="1">
        <f t="array" ref="CB372">RSQ(Sheet1!$A$2:$A$5, ( (INDEX(Sheet1!$B$2:$OK$5,0,MATCH(Heatmap!CB$1,Sheet1!$B$1:$OK$1,0)))/(INDEX(Sheet1!$B$2:$OK$5,0,MATCH(Heatmap!$A372,Sheet1!$B$1:$OK$1,0))) ))</f>
        <v>0.20671373031031415</v>
      </c>
      <c r="CC372" s="1" cm="1">
        <f t="array" ref="CC372">RSQ(Sheet1!$A$2:$A$5, ( (INDEX(Sheet1!$B$2:$OK$5,0,MATCH(Heatmap!CC$1,Sheet1!$B$1:$OK$1,0)))/(INDEX(Sheet1!$B$2:$OK$5,0,MATCH(Heatmap!$A372,Sheet1!$B$1:$OK$1,0))) ))</f>
        <v>0.17632712842357612</v>
      </c>
      <c r="CD372" s="1" cm="1">
        <f t="array" ref="CD372">RSQ(Sheet1!$A$2:$A$5, ( (INDEX(Sheet1!$B$2:$OK$5,0,MATCH(Heatmap!CD$1,Sheet1!$B$1:$OK$1,0)))/(INDEX(Sheet1!$B$2:$OK$5,0,MATCH(Heatmap!$A372,Sheet1!$B$1:$OK$1,0))) ))</f>
        <v>0.20518791701313005</v>
      </c>
      <c r="CE372" s="1" cm="1">
        <f t="array" ref="CE372">RSQ(Sheet1!$A$2:$A$5, ( (INDEX(Sheet1!$B$2:$OK$5,0,MATCH(Heatmap!CE$1,Sheet1!$B$1:$OK$1,0)))/(INDEX(Sheet1!$B$2:$OK$5,0,MATCH(Heatmap!$A372,Sheet1!$B$1:$OK$1,0))) ))</f>
        <v>0.20589899776059623</v>
      </c>
      <c r="CF372" s="1" cm="1">
        <f t="array" ref="CF372">RSQ(Sheet1!$A$2:$A$5, ( (INDEX(Sheet1!$B$2:$OK$5,0,MATCH(Heatmap!CF$1,Sheet1!$B$1:$OK$1,0)))/(INDEX(Sheet1!$B$2:$OK$5,0,MATCH(Heatmap!$A372,Sheet1!$B$1:$OK$1,0))) ))</f>
        <v>0.16710375822197948</v>
      </c>
      <c r="CG372" s="1" cm="1">
        <f t="array" ref="CG372">RSQ(Sheet1!$A$2:$A$5, ( (INDEX(Sheet1!$B$2:$OK$5,0,MATCH(Heatmap!CG$1,Sheet1!$B$1:$OK$1,0)))/(INDEX(Sheet1!$B$2:$OK$5,0,MATCH(Heatmap!$A372,Sheet1!$B$1:$OK$1,0))) ))</f>
        <v>0.19121501506055741</v>
      </c>
      <c r="CH372" s="1" cm="1">
        <f t="array" ref="CH372">RSQ(Sheet1!$A$2:$A$5, ( (INDEX(Sheet1!$B$2:$OK$5,0,MATCH(Heatmap!CH$1,Sheet1!$B$1:$OK$1,0)))/(INDEX(Sheet1!$B$2:$OK$5,0,MATCH(Heatmap!$A372,Sheet1!$B$1:$OK$1,0))) ))</f>
        <v>0.19456060019159582</v>
      </c>
      <c r="CI372" s="1" cm="1">
        <f t="array" ref="CI372">RSQ(Sheet1!$A$2:$A$5, ( (INDEX(Sheet1!$B$2:$OK$5,0,MATCH(Heatmap!CI$1,Sheet1!$B$1:$OK$1,0)))/(INDEX(Sheet1!$B$2:$OK$5,0,MATCH(Heatmap!$A372,Sheet1!$B$1:$OK$1,0))) ))</f>
        <v>0.18511283495547684</v>
      </c>
      <c r="CJ372" s="1" cm="1">
        <f t="array" ref="CJ372">RSQ(Sheet1!$A$2:$A$5, ( (INDEX(Sheet1!$B$2:$OK$5,0,MATCH(Heatmap!CJ$1,Sheet1!$B$1:$OK$1,0)))/(INDEX(Sheet1!$B$2:$OK$5,0,MATCH(Heatmap!$A372,Sheet1!$B$1:$OK$1,0))) ))</f>
        <v>0.24488982852781496</v>
      </c>
      <c r="CK372" s="1" cm="1">
        <f t="array" ref="CK372">RSQ(Sheet1!$A$2:$A$5, ( (INDEX(Sheet1!$B$2:$OK$5,0,MATCH(Heatmap!CK$1,Sheet1!$B$1:$OK$1,0)))/(INDEX(Sheet1!$B$2:$OK$5,0,MATCH(Heatmap!$A372,Sheet1!$B$1:$OK$1,0))) ))</f>
        <v>0.20031458547395931</v>
      </c>
      <c r="CL372" s="1" cm="1">
        <f t="array" ref="CL372">RSQ(Sheet1!$A$2:$A$5, ( (INDEX(Sheet1!$B$2:$OK$5,0,MATCH(Heatmap!CL$1,Sheet1!$B$1:$OK$1,0)))/(INDEX(Sheet1!$B$2:$OK$5,0,MATCH(Heatmap!$A372,Sheet1!$B$1:$OK$1,0))) ))</f>
        <v>0.21000021137682859</v>
      </c>
      <c r="CM372" s="1" cm="1">
        <f t="array" ref="CM372">RSQ(Sheet1!$A$2:$A$5, ( (INDEX(Sheet1!$B$2:$OK$5,0,MATCH(Heatmap!CM$1,Sheet1!$B$1:$OK$1,0)))/(INDEX(Sheet1!$B$2:$OK$5,0,MATCH(Heatmap!$A372,Sheet1!$B$1:$OK$1,0))) ))</f>
        <v>0.17964036895108451</v>
      </c>
      <c r="CN372" s="1" cm="1">
        <f t="array" ref="CN372">RSQ(Sheet1!$A$2:$A$5, ( (INDEX(Sheet1!$B$2:$OK$5,0,MATCH(Heatmap!CN$1,Sheet1!$B$1:$OK$1,0)))/(INDEX(Sheet1!$B$2:$OK$5,0,MATCH(Heatmap!$A372,Sheet1!$B$1:$OK$1,0))) ))</f>
        <v>0.20622609490556534</v>
      </c>
      <c r="CO372" s="1" cm="1">
        <f t="array" ref="CO372">RSQ(Sheet1!$A$2:$A$5, ( (INDEX(Sheet1!$B$2:$OK$5,0,MATCH(Heatmap!CO$1,Sheet1!$B$1:$OK$1,0)))/(INDEX(Sheet1!$B$2:$OK$5,0,MATCH(Heatmap!$A372,Sheet1!$B$1:$OK$1,0))) ))</f>
        <v>0.19718971633973292</v>
      </c>
      <c r="CP372" s="1" cm="1">
        <f t="array" ref="CP372">RSQ(Sheet1!$A$2:$A$5, ( (INDEX(Sheet1!$B$2:$OK$5,0,MATCH(Heatmap!CP$1,Sheet1!$B$1:$OK$1,0)))/(INDEX(Sheet1!$B$2:$OK$5,0,MATCH(Heatmap!$A372,Sheet1!$B$1:$OK$1,0))) ))</f>
        <v>0.16045540211687301</v>
      </c>
      <c r="CQ372" s="1" cm="1">
        <f t="array" ref="CQ372">RSQ(Sheet1!$A$2:$A$5, ( (INDEX(Sheet1!$B$2:$OK$5,0,MATCH(Heatmap!CQ$1,Sheet1!$B$1:$OK$1,0)))/(INDEX(Sheet1!$B$2:$OK$5,0,MATCH(Heatmap!$A372,Sheet1!$B$1:$OK$1,0))) ))</f>
        <v>0.17176229354448874</v>
      </c>
      <c r="CR372" s="1" cm="1">
        <f t="array" ref="CR372">RSQ(Sheet1!$A$2:$A$5, ( (INDEX(Sheet1!$B$2:$OK$5,0,MATCH(Heatmap!CR$1,Sheet1!$B$1:$OK$1,0)))/(INDEX(Sheet1!$B$2:$OK$5,0,MATCH(Heatmap!$A372,Sheet1!$B$1:$OK$1,0))) ))</f>
        <v>0.21807097418129123</v>
      </c>
      <c r="CS372" s="1" cm="1">
        <f t="array" ref="CS372">RSQ(Sheet1!$A$2:$A$5, ( (INDEX(Sheet1!$B$2:$OK$5,0,MATCH(Heatmap!CS$1,Sheet1!$B$1:$OK$1,0)))/(INDEX(Sheet1!$B$2:$OK$5,0,MATCH(Heatmap!$A372,Sheet1!$B$1:$OK$1,0))) ))</f>
        <v>0.21817451536220422</v>
      </c>
      <c r="CT372" s="1" cm="1">
        <f t="array" ref="CT372">RSQ(Sheet1!$A$2:$A$5, ( (INDEX(Sheet1!$B$2:$OK$5,0,MATCH(Heatmap!CT$1,Sheet1!$B$1:$OK$1,0)))/(INDEX(Sheet1!$B$2:$OK$5,0,MATCH(Heatmap!$A372,Sheet1!$B$1:$OK$1,0))) ))</f>
        <v>0.23061477796403812</v>
      </c>
      <c r="CU372" s="1" cm="1">
        <f t="array" ref="CU372">RSQ(Sheet1!$A$2:$A$5, ( (INDEX(Sheet1!$B$2:$OK$5,0,MATCH(Heatmap!CU$1,Sheet1!$B$1:$OK$1,0)))/(INDEX(Sheet1!$B$2:$OK$5,0,MATCH(Heatmap!$A372,Sheet1!$B$1:$OK$1,0))) ))</f>
        <v>0.16115591010409147</v>
      </c>
      <c r="CV372" s="1" cm="1">
        <f t="array" ref="CV372">RSQ(Sheet1!$A$2:$A$5, ( (INDEX(Sheet1!$B$2:$OK$5,0,MATCH(Heatmap!CV$1,Sheet1!$B$1:$OK$1,0)))/(INDEX(Sheet1!$B$2:$OK$5,0,MATCH(Heatmap!$A372,Sheet1!$B$1:$OK$1,0))) ))</f>
        <v>0.24148437472693521</v>
      </c>
      <c r="CW372" s="1" cm="1">
        <f t="array" ref="CW372">RSQ(Sheet1!$A$2:$A$5, ( (INDEX(Sheet1!$B$2:$OK$5,0,MATCH(Heatmap!CW$1,Sheet1!$B$1:$OK$1,0)))/(INDEX(Sheet1!$B$2:$OK$5,0,MATCH(Heatmap!$A372,Sheet1!$B$1:$OK$1,0))) ))</f>
        <v>0.20805790377230846</v>
      </c>
      <c r="CX372" s="1" cm="1">
        <f t="array" ref="CX372">RSQ(Sheet1!$A$2:$A$5, ( (INDEX(Sheet1!$B$2:$OK$5,0,MATCH(Heatmap!CX$1,Sheet1!$B$1:$OK$1,0)))/(INDEX(Sheet1!$B$2:$OK$5,0,MATCH(Heatmap!$A372,Sheet1!$B$1:$OK$1,0))) ))</f>
        <v>0.2410113627996873</v>
      </c>
      <c r="CY372" s="1" cm="1">
        <f t="array" ref="CY372">RSQ(Sheet1!$A$2:$A$5, ( (INDEX(Sheet1!$B$2:$OK$5,0,MATCH(Heatmap!CY$1,Sheet1!$B$1:$OK$1,0)))/(INDEX(Sheet1!$B$2:$OK$5,0,MATCH(Heatmap!$A372,Sheet1!$B$1:$OK$1,0))) ))</f>
        <v>0.26817745470129367</v>
      </c>
      <c r="CZ372" s="1" cm="1">
        <f t="array" ref="CZ372">RSQ(Sheet1!$A$2:$A$5, ( (INDEX(Sheet1!$B$2:$OK$5,0,MATCH(Heatmap!CZ$1,Sheet1!$B$1:$OK$1,0)))/(INDEX(Sheet1!$B$2:$OK$5,0,MATCH(Heatmap!$A372,Sheet1!$B$1:$OK$1,0))) ))</f>
        <v>0.22133532530371378</v>
      </c>
      <c r="DA372" s="1" cm="1">
        <f t="array" ref="DA372">RSQ(Sheet1!$A$2:$A$5, ( (INDEX(Sheet1!$B$2:$OK$5,0,MATCH(Heatmap!DA$1,Sheet1!$B$1:$OK$1,0)))/(INDEX(Sheet1!$B$2:$OK$5,0,MATCH(Heatmap!$A372,Sheet1!$B$1:$OK$1,0))) ))</f>
        <v>0.18920106124811864</v>
      </c>
      <c r="DB372" s="1" cm="1">
        <f t="array" ref="DB372">RSQ(Sheet1!$A$2:$A$5, ( (INDEX(Sheet1!$B$2:$OK$5,0,MATCH(Heatmap!DB$1,Sheet1!$B$1:$OK$1,0)))/(INDEX(Sheet1!$B$2:$OK$5,0,MATCH(Heatmap!$A372,Sheet1!$B$1:$OK$1,0))) ))</f>
        <v>0.2313002274284168</v>
      </c>
      <c r="DC372" s="1" cm="1">
        <f t="array" ref="DC372">RSQ(Sheet1!$A$2:$A$5, ( (INDEX(Sheet1!$B$2:$OK$5,0,MATCH(Heatmap!DC$1,Sheet1!$B$1:$OK$1,0)))/(INDEX(Sheet1!$B$2:$OK$5,0,MATCH(Heatmap!$A372,Sheet1!$B$1:$OK$1,0))) ))</f>
        <v>0.23589179423882514</v>
      </c>
      <c r="DD372" s="1" cm="1">
        <f t="array" ref="DD372">RSQ(Sheet1!$A$2:$A$5, ( (INDEX(Sheet1!$B$2:$OK$5,0,MATCH(Heatmap!DD$1,Sheet1!$B$1:$OK$1,0)))/(INDEX(Sheet1!$B$2:$OK$5,0,MATCH(Heatmap!$A372,Sheet1!$B$1:$OK$1,0))) ))</f>
        <v>0.24108729268252874</v>
      </c>
      <c r="DE372" s="1" cm="1">
        <f t="array" ref="DE372">RSQ(Sheet1!$A$2:$A$5, ( (INDEX(Sheet1!$B$2:$OK$5,0,MATCH(Heatmap!DE$1,Sheet1!$B$1:$OK$1,0)))/(INDEX(Sheet1!$B$2:$OK$5,0,MATCH(Heatmap!$A372,Sheet1!$B$1:$OK$1,0))) ))</f>
        <v>0.19486607435684236</v>
      </c>
      <c r="DF372" s="1" cm="1">
        <f t="array" ref="DF372">RSQ(Sheet1!$A$2:$A$5, ( (INDEX(Sheet1!$B$2:$OK$5,0,MATCH(Heatmap!DF$1,Sheet1!$B$1:$OK$1,0)))/(INDEX(Sheet1!$B$2:$OK$5,0,MATCH(Heatmap!$A372,Sheet1!$B$1:$OK$1,0))) ))</f>
        <v>0.18147210592494595</v>
      </c>
      <c r="DG372" s="1" cm="1">
        <f t="array" ref="DG372">RSQ(Sheet1!$A$2:$A$5, ( (INDEX(Sheet1!$B$2:$OK$5,0,MATCH(Heatmap!DG$1,Sheet1!$B$1:$OK$1,0)))/(INDEX(Sheet1!$B$2:$OK$5,0,MATCH(Heatmap!$A372,Sheet1!$B$1:$OK$1,0))) ))</f>
        <v>0.22397071262834956</v>
      </c>
      <c r="DH372" s="1" cm="1">
        <f t="array" ref="DH372">RSQ(Sheet1!$A$2:$A$5, ( (INDEX(Sheet1!$B$2:$OK$5,0,MATCH(Heatmap!DH$1,Sheet1!$B$1:$OK$1,0)))/(INDEX(Sheet1!$B$2:$OK$5,0,MATCH(Heatmap!$A372,Sheet1!$B$1:$OK$1,0))) ))</f>
        <v>0.22827502605082969</v>
      </c>
      <c r="DI372" s="1" cm="1">
        <f t="array" ref="DI372">RSQ(Sheet1!$A$2:$A$5, ( (INDEX(Sheet1!$B$2:$OK$5,0,MATCH(Heatmap!DI$1,Sheet1!$B$1:$OK$1,0)))/(INDEX(Sheet1!$B$2:$OK$5,0,MATCH(Heatmap!$A372,Sheet1!$B$1:$OK$1,0))) ))</f>
        <v>0.2438326640419112</v>
      </c>
      <c r="DJ372" s="1" cm="1">
        <f t="array" ref="DJ372">RSQ(Sheet1!$A$2:$A$5, ( (INDEX(Sheet1!$B$2:$OK$5,0,MATCH(Heatmap!DJ$1,Sheet1!$B$1:$OK$1,0)))/(INDEX(Sheet1!$B$2:$OK$5,0,MATCH(Heatmap!$A372,Sheet1!$B$1:$OK$1,0))) ))</f>
        <v>0.2221245839339123</v>
      </c>
      <c r="DK372" s="1" cm="1">
        <f t="array" ref="DK372">RSQ(Sheet1!$A$2:$A$5, ( (INDEX(Sheet1!$B$2:$OK$5,0,MATCH(Heatmap!DK$1,Sheet1!$B$1:$OK$1,0)))/(INDEX(Sheet1!$B$2:$OK$5,0,MATCH(Heatmap!$A372,Sheet1!$B$1:$OK$1,0))) ))</f>
        <v>0.29668669577480117</v>
      </c>
      <c r="DL372" s="1" cm="1">
        <f t="array" ref="DL372">RSQ(Sheet1!$A$2:$A$5, ( (INDEX(Sheet1!$B$2:$OK$5,0,MATCH(Heatmap!DL$1,Sheet1!$B$1:$OK$1,0)))/(INDEX(Sheet1!$B$2:$OK$5,0,MATCH(Heatmap!$A372,Sheet1!$B$1:$OK$1,0))) ))</f>
        <v>0.21526291528777133</v>
      </c>
      <c r="DM372" s="1" cm="1">
        <f t="array" ref="DM372">RSQ(Sheet1!$A$2:$A$5, ( (INDEX(Sheet1!$B$2:$OK$5,0,MATCH(Heatmap!DM$1,Sheet1!$B$1:$OK$1,0)))/(INDEX(Sheet1!$B$2:$OK$5,0,MATCH(Heatmap!$A372,Sheet1!$B$1:$OK$1,0))) ))</f>
        <v>0.21663516440336394</v>
      </c>
      <c r="DN372" s="1" cm="1">
        <f t="array" ref="DN372">RSQ(Sheet1!$A$2:$A$5, ( (INDEX(Sheet1!$B$2:$OK$5,0,MATCH(Heatmap!DN$1,Sheet1!$B$1:$OK$1,0)))/(INDEX(Sheet1!$B$2:$OK$5,0,MATCH(Heatmap!$A372,Sheet1!$B$1:$OK$1,0))) ))</f>
        <v>0.15441123970835285</v>
      </c>
      <c r="DO372" s="1" cm="1">
        <f t="array" ref="DO372">RSQ(Sheet1!$A$2:$A$5, ( (INDEX(Sheet1!$B$2:$OK$5,0,MATCH(Heatmap!DO$1,Sheet1!$B$1:$OK$1,0)))/(INDEX(Sheet1!$B$2:$OK$5,0,MATCH(Heatmap!$A372,Sheet1!$B$1:$OK$1,0))) ))</f>
        <v>0.26857220904611295</v>
      </c>
      <c r="DP372" s="1" cm="1">
        <f t="array" ref="DP372">RSQ(Sheet1!$A$2:$A$5, ( (INDEX(Sheet1!$B$2:$OK$5,0,MATCH(Heatmap!DP$1,Sheet1!$B$1:$OK$1,0)))/(INDEX(Sheet1!$B$2:$OK$5,0,MATCH(Heatmap!$A372,Sheet1!$B$1:$OK$1,0))) ))</f>
        <v>0.23050296290345221</v>
      </c>
      <c r="DQ372" s="1" cm="1">
        <f t="array" ref="DQ372">RSQ(Sheet1!$A$2:$A$5, ( (INDEX(Sheet1!$B$2:$OK$5,0,MATCH(Heatmap!DQ$1,Sheet1!$B$1:$OK$1,0)))/(INDEX(Sheet1!$B$2:$OK$5,0,MATCH(Heatmap!$A372,Sheet1!$B$1:$OK$1,0))) ))</f>
        <v>0.20139565825008909</v>
      </c>
      <c r="DR372" s="1" cm="1">
        <f t="array" ref="DR372">RSQ(Sheet1!$A$2:$A$5, ( (INDEX(Sheet1!$B$2:$OK$5,0,MATCH(Heatmap!DR$1,Sheet1!$B$1:$OK$1,0)))/(INDEX(Sheet1!$B$2:$OK$5,0,MATCH(Heatmap!$A372,Sheet1!$B$1:$OK$1,0))) ))</f>
        <v>0.29482779783194996</v>
      </c>
      <c r="DS372" s="1" cm="1">
        <f t="array" ref="DS372">RSQ(Sheet1!$A$2:$A$5, ( (INDEX(Sheet1!$B$2:$OK$5,0,MATCH(Heatmap!DS$1,Sheet1!$B$1:$OK$1,0)))/(INDEX(Sheet1!$B$2:$OK$5,0,MATCH(Heatmap!$A372,Sheet1!$B$1:$OK$1,0))) ))</f>
        <v>0.21817974925544731</v>
      </c>
      <c r="DT372" s="1" cm="1">
        <f t="array" ref="DT372">RSQ(Sheet1!$A$2:$A$5, ( (INDEX(Sheet1!$B$2:$OK$5,0,MATCH(Heatmap!DT$1,Sheet1!$B$1:$OK$1,0)))/(INDEX(Sheet1!$B$2:$OK$5,0,MATCH(Heatmap!$A372,Sheet1!$B$1:$OK$1,0))) ))</f>
        <v>0.20652468742748051</v>
      </c>
      <c r="DU372" s="1" cm="1">
        <f t="array" ref="DU372">RSQ(Sheet1!$A$2:$A$5, ( (INDEX(Sheet1!$B$2:$OK$5,0,MATCH(Heatmap!DU$1,Sheet1!$B$1:$OK$1,0)))/(INDEX(Sheet1!$B$2:$OK$5,0,MATCH(Heatmap!$A372,Sheet1!$B$1:$OK$1,0))) ))</f>
        <v>0.20684463318730203</v>
      </c>
      <c r="DV372" s="1" cm="1">
        <f t="array" ref="DV372">RSQ(Sheet1!$A$2:$A$5, ( (INDEX(Sheet1!$B$2:$OK$5,0,MATCH(Heatmap!DV$1,Sheet1!$B$1:$OK$1,0)))/(INDEX(Sheet1!$B$2:$OK$5,0,MATCH(Heatmap!$A372,Sheet1!$B$1:$OK$1,0))) ))</f>
        <v>0.24517242610216924</v>
      </c>
      <c r="DW372" s="1" cm="1">
        <f t="array" ref="DW372">RSQ(Sheet1!$A$2:$A$5, ( (INDEX(Sheet1!$B$2:$OK$5,0,MATCH(Heatmap!DW$1,Sheet1!$B$1:$OK$1,0)))/(INDEX(Sheet1!$B$2:$OK$5,0,MATCH(Heatmap!$A372,Sheet1!$B$1:$OK$1,0))) ))</f>
        <v>0.21171751397459393</v>
      </c>
      <c r="DX372" s="1" cm="1">
        <f t="array" ref="DX372">RSQ(Sheet1!$A$2:$A$5, ( (INDEX(Sheet1!$B$2:$OK$5,0,MATCH(Heatmap!DX$1,Sheet1!$B$1:$OK$1,0)))/(INDEX(Sheet1!$B$2:$OK$5,0,MATCH(Heatmap!$A372,Sheet1!$B$1:$OK$1,0))) ))</f>
        <v>0.17820918140402908</v>
      </c>
      <c r="DY372" s="1" cm="1">
        <f t="array" ref="DY372">RSQ(Sheet1!$A$2:$A$5, ( (INDEX(Sheet1!$B$2:$OK$5,0,MATCH(Heatmap!DY$1,Sheet1!$B$1:$OK$1,0)))/(INDEX(Sheet1!$B$2:$OK$5,0,MATCH(Heatmap!$A372,Sheet1!$B$1:$OK$1,0))) ))</f>
        <v>0.19524870445801784</v>
      </c>
      <c r="DZ372" s="1" cm="1">
        <f t="array" ref="DZ372">RSQ(Sheet1!$A$2:$A$5, ( (INDEX(Sheet1!$B$2:$OK$5,0,MATCH(Heatmap!DZ$1,Sheet1!$B$1:$OK$1,0)))/(INDEX(Sheet1!$B$2:$OK$5,0,MATCH(Heatmap!$A372,Sheet1!$B$1:$OK$1,0))) ))</f>
        <v>0.2235307406074464</v>
      </c>
      <c r="EA372" s="1" cm="1">
        <f t="array" ref="EA372">RSQ(Sheet1!$A$2:$A$5, ( (INDEX(Sheet1!$B$2:$OK$5,0,MATCH(Heatmap!EA$1,Sheet1!$B$1:$OK$1,0)))/(INDEX(Sheet1!$B$2:$OK$5,0,MATCH(Heatmap!$A372,Sheet1!$B$1:$OK$1,0))) ))</f>
        <v>0.24808083149752932</v>
      </c>
      <c r="EB372" s="1" cm="1">
        <f t="array" ref="EB372">RSQ(Sheet1!$A$2:$A$5, ( (INDEX(Sheet1!$B$2:$OK$5,0,MATCH(Heatmap!EB$1,Sheet1!$B$1:$OK$1,0)))/(INDEX(Sheet1!$B$2:$OK$5,0,MATCH(Heatmap!$A372,Sheet1!$B$1:$OK$1,0))) ))</f>
        <v>0.20290658058113448</v>
      </c>
      <c r="EC372" s="1" cm="1">
        <f t="array" ref="EC372">RSQ(Sheet1!$A$2:$A$5, ( (INDEX(Sheet1!$B$2:$OK$5,0,MATCH(Heatmap!EC$1,Sheet1!$B$1:$OK$1,0)))/(INDEX(Sheet1!$B$2:$OK$5,0,MATCH(Heatmap!$A372,Sheet1!$B$1:$OK$1,0))) ))</f>
        <v>0.25083100412214343</v>
      </c>
      <c r="ED372" s="1" cm="1">
        <f t="array" ref="ED372">RSQ(Sheet1!$A$2:$A$5, ( (INDEX(Sheet1!$B$2:$OK$5,0,MATCH(Heatmap!ED$1,Sheet1!$B$1:$OK$1,0)))/(INDEX(Sheet1!$B$2:$OK$5,0,MATCH(Heatmap!$A372,Sheet1!$B$1:$OK$1,0))) ))</f>
        <v>0.24508838142207973</v>
      </c>
      <c r="EE372" s="1" cm="1">
        <f t="array" ref="EE372">RSQ(Sheet1!$A$2:$A$5, ( (INDEX(Sheet1!$B$2:$OK$5,0,MATCH(Heatmap!EE$1,Sheet1!$B$1:$OK$1,0)))/(INDEX(Sheet1!$B$2:$OK$5,0,MATCH(Heatmap!$A372,Sheet1!$B$1:$OK$1,0))) ))</f>
        <v>0.19440377684119725</v>
      </c>
      <c r="EF372" s="1" cm="1">
        <f t="array" ref="EF372">RSQ(Sheet1!$A$2:$A$5, ( (INDEX(Sheet1!$B$2:$OK$5,0,MATCH(Heatmap!EF$1,Sheet1!$B$1:$OK$1,0)))/(INDEX(Sheet1!$B$2:$OK$5,0,MATCH(Heatmap!$A372,Sheet1!$B$1:$OK$1,0))) ))</f>
        <v>0.28765365483363164</v>
      </c>
      <c r="EG372" s="1" cm="1">
        <f t="array" ref="EG372">RSQ(Sheet1!$A$2:$A$5, ( (INDEX(Sheet1!$B$2:$OK$5,0,MATCH(Heatmap!EG$1,Sheet1!$B$1:$OK$1,0)))/(INDEX(Sheet1!$B$2:$OK$5,0,MATCH(Heatmap!$A372,Sheet1!$B$1:$OK$1,0))) ))</f>
        <v>0.23290991791844723</v>
      </c>
      <c r="EH372" s="1" cm="1">
        <f t="array" ref="EH372">RSQ(Sheet1!$A$2:$A$5, ( (INDEX(Sheet1!$B$2:$OK$5,0,MATCH(Heatmap!EH$1,Sheet1!$B$1:$OK$1,0)))/(INDEX(Sheet1!$B$2:$OK$5,0,MATCH(Heatmap!$A372,Sheet1!$B$1:$OK$1,0))) ))</f>
        <v>0.25239568998133227</v>
      </c>
      <c r="EI372" s="1" cm="1">
        <f t="array" ref="EI372">RSQ(Sheet1!$A$2:$A$5, ( (INDEX(Sheet1!$B$2:$OK$5,0,MATCH(Heatmap!EI$1,Sheet1!$B$1:$OK$1,0)))/(INDEX(Sheet1!$B$2:$OK$5,0,MATCH(Heatmap!$A372,Sheet1!$B$1:$OK$1,0))) ))</f>
        <v>0.30321676366948719</v>
      </c>
      <c r="EJ372" s="1" cm="1">
        <f t="array" ref="EJ372">RSQ(Sheet1!$A$2:$A$5, ( (INDEX(Sheet1!$B$2:$OK$5,0,MATCH(Heatmap!EJ$1,Sheet1!$B$1:$OK$1,0)))/(INDEX(Sheet1!$B$2:$OK$5,0,MATCH(Heatmap!$A372,Sheet1!$B$1:$OK$1,0))) ))</f>
        <v>0.22670361397902714</v>
      </c>
      <c r="EK372" s="1" cm="1">
        <f t="array" ref="EK372">RSQ(Sheet1!$A$2:$A$5, ( (INDEX(Sheet1!$B$2:$OK$5,0,MATCH(Heatmap!EK$1,Sheet1!$B$1:$OK$1,0)))/(INDEX(Sheet1!$B$2:$OK$5,0,MATCH(Heatmap!$A372,Sheet1!$B$1:$OK$1,0))) ))</f>
        <v>0.23384638251374154</v>
      </c>
      <c r="EL372" s="1" cm="1">
        <f t="array" ref="EL372">RSQ(Sheet1!$A$2:$A$5, ( (INDEX(Sheet1!$B$2:$OK$5,0,MATCH(Heatmap!EL$1,Sheet1!$B$1:$OK$1,0)))/(INDEX(Sheet1!$B$2:$OK$5,0,MATCH(Heatmap!$A372,Sheet1!$B$1:$OK$1,0))) ))</f>
        <v>0.28064187596735346</v>
      </c>
      <c r="EM372" s="1" cm="1">
        <f t="array" ref="EM372">RSQ(Sheet1!$A$2:$A$5, ( (INDEX(Sheet1!$B$2:$OK$5,0,MATCH(Heatmap!EM$1,Sheet1!$B$1:$OK$1,0)))/(INDEX(Sheet1!$B$2:$OK$5,0,MATCH(Heatmap!$A372,Sheet1!$B$1:$OK$1,0))) ))</f>
        <v>0.25584389579944933</v>
      </c>
      <c r="EN372" s="1" cm="1">
        <f t="array" ref="EN372">RSQ(Sheet1!$A$2:$A$5, ( (INDEX(Sheet1!$B$2:$OK$5,0,MATCH(Heatmap!EN$1,Sheet1!$B$1:$OK$1,0)))/(INDEX(Sheet1!$B$2:$OK$5,0,MATCH(Heatmap!$A372,Sheet1!$B$1:$OK$1,0))) ))</f>
        <v>0.21781676150809676</v>
      </c>
      <c r="EO372" s="1" cm="1">
        <f t="array" ref="EO372">RSQ(Sheet1!$A$2:$A$5, ( (INDEX(Sheet1!$B$2:$OK$5,0,MATCH(Heatmap!EO$1,Sheet1!$B$1:$OK$1,0)))/(INDEX(Sheet1!$B$2:$OK$5,0,MATCH(Heatmap!$A372,Sheet1!$B$1:$OK$1,0))) ))</f>
        <v>0.22651619847478624</v>
      </c>
      <c r="EP372" s="1" cm="1">
        <f t="array" ref="EP372">RSQ(Sheet1!$A$2:$A$5, ( (INDEX(Sheet1!$B$2:$OK$5,0,MATCH(Heatmap!EP$1,Sheet1!$B$1:$OK$1,0)))/(INDEX(Sheet1!$B$2:$OK$5,0,MATCH(Heatmap!$A372,Sheet1!$B$1:$OK$1,0))) ))</f>
        <v>0.22928617609210655</v>
      </c>
      <c r="EQ372" s="1" cm="1">
        <f t="array" ref="EQ372">RSQ(Sheet1!$A$2:$A$5, ( (INDEX(Sheet1!$B$2:$OK$5,0,MATCH(Heatmap!EQ$1,Sheet1!$B$1:$OK$1,0)))/(INDEX(Sheet1!$B$2:$OK$5,0,MATCH(Heatmap!$A372,Sheet1!$B$1:$OK$1,0))) ))</f>
        <v>0.22309825646550324</v>
      </c>
      <c r="ER372" s="1" cm="1">
        <f t="array" ref="ER372">RSQ(Sheet1!$A$2:$A$5, ( (INDEX(Sheet1!$B$2:$OK$5,0,MATCH(Heatmap!ER$1,Sheet1!$B$1:$OK$1,0)))/(INDEX(Sheet1!$B$2:$OK$5,0,MATCH(Heatmap!$A372,Sheet1!$B$1:$OK$1,0))) ))</f>
        <v>0.26054288826304506</v>
      </c>
      <c r="ES372" s="1" cm="1">
        <f t="array" ref="ES372">RSQ(Sheet1!$A$2:$A$5, ( (INDEX(Sheet1!$B$2:$OK$5,0,MATCH(Heatmap!ES$1,Sheet1!$B$1:$OK$1,0)))/(INDEX(Sheet1!$B$2:$OK$5,0,MATCH(Heatmap!$A372,Sheet1!$B$1:$OK$1,0))) ))</f>
        <v>0.20419936593343946</v>
      </c>
      <c r="ET372" s="1" cm="1">
        <f t="array" ref="ET372">RSQ(Sheet1!$A$2:$A$5, ( (INDEX(Sheet1!$B$2:$OK$5,0,MATCH(Heatmap!ET$1,Sheet1!$B$1:$OK$1,0)))/(INDEX(Sheet1!$B$2:$OK$5,0,MATCH(Heatmap!$A372,Sheet1!$B$1:$OK$1,0))) ))</f>
        <v>0.24919616883507764</v>
      </c>
      <c r="EU372" s="1" cm="1">
        <f t="array" ref="EU372">RSQ(Sheet1!$A$2:$A$5, ( (INDEX(Sheet1!$B$2:$OK$5,0,MATCH(Heatmap!EU$1,Sheet1!$B$1:$OK$1,0)))/(INDEX(Sheet1!$B$2:$OK$5,0,MATCH(Heatmap!$A372,Sheet1!$B$1:$OK$1,0))) ))</f>
        <v>0.20554505924902527</v>
      </c>
      <c r="EV372" s="1" cm="1">
        <f t="array" ref="EV372">RSQ(Sheet1!$A$2:$A$5, ( (INDEX(Sheet1!$B$2:$OK$5,0,MATCH(Heatmap!EV$1,Sheet1!$B$1:$OK$1,0)))/(INDEX(Sheet1!$B$2:$OK$5,0,MATCH(Heatmap!$A372,Sheet1!$B$1:$OK$1,0))) ))</f>
        <v>0.20812370387062959</v>
      </c>
      <c r="EW372" s="1" cm="1">
        <f t="array" ref="EW372">RSQ(Sheet1!$A$2:$A$5, ( (INDEX(Sheet1!$B$2:$OK$5,0,MATCH(Heatmap!EW$1,Sheet1!$B$1:$OK$1,0)))/(INDEX(Sheet1!$B$2:$OK$5,0,MATCH(Heatmap!$A372,Sheet1!$B$1:$OK$1,0))) ))</f>
        <v>0.25323773093805729</v>
      </c>
      <c r="EX372" s="1" cm="1">
        <f t="array" ref="EX372">RSQ(Sheet1!$A$2:$A$5, ( (INDEX(Sheet1!$B$2:$OK$5,0,MATCH(Heatmap!EX$1,Sheet1!$B$1:$OK$1,0)))/(INDEX(Sheet1!$B$2:$OK$5,0,MATCH(Heatmap!$A372,Sheet1!$B$1:$OK$1,0))) ))</f>
        <v>0.25257268159383117</v>
      </c>
      <c r="EY372" s="1" cm="1">
        <f t="array" ref="EY372">RSQ(Sheet1!$A$2:$A$5, ( (INDEX(Sheet1!$B$2:$OK$5,0,MATCH(Heatmap!EY$1,Sheet1!$B$1:$OK$1,0)))/(INDEX(Sheet1!$B$2:$OK$5,0,MATCH(Heatmap!$A372,Sheet1!$B$1:$OK$1,0))) ))</f>
        <v>0.23428373959711823</v>
      </c>
      <c r="EZ372" s="1" cm="1">
        <f t="array" ref="EZ372">RSQ(Sheet1!$A$2:$A$5, ( (INDEX(Sheet1!$B$2:$OK$5,0,MATCH(Heatmap!EZ$1,Sheet1!$B$1:$OK$1,0)))/(INDEX(Sheet1!$B$2:$OK$5,0,MATCH(Heatmap!$A372,Sheet1!$B$1:$OK$1,0))) ))</f>
        <v>0.28574428185283485</v>
      </c>
      <c r="FA372" s="1" cm="1">
        <f t="array" ref="FA372">RSQ(Sheet1!$A$2:$A$5, ( (INDEX(Sheet1!$B$2:$OK$5,0,MATCH(Heatmap!FA$1,Sheet1!$B$1:$OK$1,0)))/(INDEX(Sheet1!$B$2:$OK$5,0,MATCH(Heatmap!$A372,Sheet1!$B$1:$OK$1,0))) ))</f>
        <v>0.19880322719212304</v>
      </c>
      <c r="FB372" s="1" cm="1">
        <f t="array" ref="FB372">RSQ(Sheet1!$A$2:$A$5, ( (INDEX(Sheet1!$B$2:$OK$5,0,MATCH(Heatmap!FB$1,Sheet1!$B$1:$OK$1,0)))/(INDEX(Sheet1!$B$2:$OK$5,0,MATCH(Heatmap!$A372,Sheet1!$B$1:$OK$1,0))) ))</f>
        <v>0.22711400148172023</v>
      </c>
      <c r="FC372" s="1" cm="1">
        <f t="array" ref="FC372">RSQ(Sheet1!$A$2:$A$5, ( (INDEX(Sheet1!$B$2:$OK$5,0,MATCH(Heatmap!FC$1,Sheet1!$B$1:$OK$1,0)))/(INDEX(Sheet1!$B$2:$OK$5,0,MATCH(Heatmap!$A372,Sheet1!$B$1:$OK$1,0))) ))</f>
        <v>0.2182199200366215</v>
      </c>
      <c r="FD372" s="1" cm="1">
        <f t="array" ref="FD372">RSQ(Sheet1!$A$2:$A$5, ( (INDEX(Sheet1!$B$2:$OK$5,0,MATCH(Heatmap!FD$1,Sheet1!$B$1:$OK$1,0)))/(INDEX(Sheet1!$B$2:$OK$5,0,MATCH(Heatmap!$A372,Sheet1!$B$1:$OK$1,0))) ))</f>
        <v>0.21579904403088293</v>
      </c>
      <c r="FE372" s="1" cm="1">
        <f t="array" ref="FE372">RSQ(Sheet1!$A$2:$A$5, ( (INDEX(Sheet1!$B$2:$OK$5,0,MATCH(Heatmap!FE$1,Sheet1!$B$1:$OK$1,0)))/(INDEX(Sheet1!$B$2:$OK$5,0,MATCH(Heatmap!$A372,Sheet1!$B$1:$OK$1,0))) ))</f>
        <v>0.22760446773148987</v>
      </c>
      <c r="FF372" s="1" cm="1">
        <f t="array" ref="FF372">RSQ(Sheet1!$A$2:$A$5, ( (INDEX(Sheet1!$B$2:$OK$5,0,MATCH(Heatmap!FF$1,Sheet1!$B$1:$OK$1,0)))/(INDEX(Sheet1!$B$2:$OK$5,0,MATCH(Heatmap!$A372,Sheet1!$B$1:$OK$1,0))) ))</f>
        <v>0.18905524656054981</v>
      </c>
      <c r="FG372" s="1" cm="1">
        <f t="array" ref="FG372">RSQ(Sheet1!$A$2:$A$5, ( (INDEX(Sheet1!$B$2:$OK$5,0,MATCH(Heatmap!FG$1,Sheet1!$B$1:$OK$1,0)))/(INDEX(Sheet1!$B$2:$OK$5,0,MATCH(Heatmap!$A372,Sheet1!$B$1:$OK$1,0))) ))</f>
        <v>0.20831168741197406</v>
      </c>
      <c r="FH372" s="1" cm="1">
        <f t="array" ref="FH372">RSQ(Sheet1!$A$2:$A$5, ( (INDEX(Sheet1!$B$2:$OK$5,0,MATCH(Heatmap!FH$1,Sheet1!$B$1:$OK$1,0)))/(INDEX(Sheet1!$B$2:$OK$5,0,MATCH(Heatmap!$A372,Sheet1!$B$1:$OK$1,0))) ))</f>
        <v>0.23861579174310962</v>
      </c>
      <c r="FI372" s="1" cm="1">
        <f t="array" ref="FI372">RSQ(Sheet1!$A$2:$A$5, ( (INDEX(Sheet1!$B$2:$OK$5,0,MATCH(Heatmap!FI$1,Sheet1!$B$1:$OK$1,0)))/(INDEX(Sheet1!$B$2:$OK$5,0,MATCH(Heatmap!$A372,Sheet1!$B$1:$OK$1,0))) ))</f>
        <v>0.22867777363780814</v>
      </c>
      <c r="FJ372" s="1" cm="1">
        <f t="array" ref="FJ372">RSQ(Sheet1!$A$2:$A$5, ( (INDEX(Sheet1!$B$2:$OK$5,0,MATCH(Heatmap!FJ$1,Sheet1!$B$1:$OK$1,0)))/(INDEX(Sheet1!$B$2:$OK$5,0,MATCH(Heatmap!$A372,Sheet1!$B$1:$OK$1,0))) ))</f>
        <v>0.26452068191269207</v>
      </c>
      <c r="FK372" s="1" cm="1">
        <f t="array" ref="FK372">RSQ(Sheet1!$A$2:$A$5, ( (INDEX(Sheet1!$B$2:$OK$5,0,MATCH(Heatmap!FK$1,Sheet1!$B$1:$OK$1,0)))/(INDEX(Sheet1!$B$2:$OK$5,0,MATCH(Heatmap!$A372,Sheet1!$B$1:$OK$1,0))) ))</f>
        <v>0.17242423689035308</v>
      </c>
      <c r="FL372" s="1" cm="1">
        <f t="array" ref="FL372">RSQ(Sheet1!$A$2:$A$5, ( (INDEX(Sheet1!$B$2:$OK$5,0,MATCH(Heatmap!FL$1,Sheet1!$B$1:$OK$1,0)))/(INDEX(Sheet1!$B$2:$OK$5,0,MATCH(Heatmap!$A372,Sheet1!$B$1:$OK$1,0))) ))</f>
        <v>0.23110876117383167</v>
      </c>
      <c r="FM372" s="1" cm="1">
        <f t="array" ref="FM372">RSQ(Sheet1!$A$2:$A$5, ( (INDEX(Sheet1!$B$2:$OK$5,0,MATCH(Heatmap!FM$1,Sheet1!$B$1:$OK$1,0)))/(INDEX(Sheet1!$B$2:$OK$5,0,MATCH(Heatmap!$A372,Sheet1!$B$1:$OK$1,0))) ))</f>
        <v>0.19237527371896407</v>
      </c>
      <c r="FN372" s="1" cm="1">
        <f t="array" ref="FN372">RSQ(Sheet1!$A$2:$A$5, ( (INDEX(Sheet1!$B$2:$OK$5,0,MATCH(Heatmap!FN$1,Sheet1!$B$1:$OK$1,0)))/(INDEX(Sheet1!$B$2:$OK$5,0,MATCH(Heatmap!$A372,Sheet1!$B$1:$OK$1,0))) ))</f>
        <v>0.21714706869406381</v>
      </c>
      <c r="FO372" s="1" cm="1">
        <f t="array" ref="FO372">RSQ(Sheet1!$A$2:$A$5, ( (INDEX(Sheet1!$B$2:$OK$5,0,MATCH(Heatmap!FO$1,Sheet1!$B$1:$OK$1,0)))/(INDEX(Sheet1!$B$2:$OK$5,0,MATCH(Heatmap!$A372,Sheet1!$B$1:$OK$1,0))) ))</f>
        <v>0.17791244630420217</v>
      </c>
      <c r="FP372" s="1" cm="1">
        <f t="array" ref="FP372">RSQ(Sheet1!$A$2:$A$5, ( (INDEX(Sheet1!$B$2:$OK$5,0,MATCH(Heatmap!FP$1,Sheet1!$B$1:$OK$1,0)))/(INDEX(Sheet1!$B$2:$OK$5,0,MATCH(Heatmap!$A372,Sheet1!$B$1:$OK$1,0))) ))</f>
        <v>0.20941202956951829</v>
      </c>
      <c r="FQ372" s="1" cm="1">
        <f t="array" ref="FQ372">RSQ(Sheet1!$A$2:$A$5, ( (INDEX(Sheet1!$B$2:$OK$5,0,MATCH(Heatmap!FQ$1,Sheet1!$B$1:$OK$1,0)))/(INDEX(Sheet1!$B$2:$OK$5,0,MATCH(Heatmap!$A372,Sheet1!$B$1:$OK$1,0))) ))</f>
        <v>0.2309471414426687</v>
      </c>
      <c r="FR372" s="1" cm="1">
        <f t="array" ref="FR372">RSQ(Sheet1!$A$2:$A$5, ( (INDEX(Sheet1!$B$2:$OK$5,0,MATCH(Heatmap!FR$1,Sheet1!$B$1:$OK$1,0)))/(INDEX(Sheet1!$B$2:$OK$5,0,MATCH(Heatmap!$A372,Sheet1!$B$1:$OK$1,0))) ))</f>
        <v>0.17061022517032914</v>
      </c>
      <c r="FS372" s="1" cm="1">
        <f t="array" ref="FS372">RSQ(Sheet1!$A$2:$A$5, ( (INDEX(Sheet1!$B$2:$OK$5,0,MATCH(Heatmap!FS$1,Sheet1!$B$1:$OK$1,0)))/(INDEX(Sheet1!$B$2:$OK$5,0,MATCH(Heatmap!$A372,Sheet1!$B$1:$OK$1,0))) ))</f>
        <v>0.21051722088179653</v>
      </c>
      <c r="FT372" s="1" cm="1">
        <f t="array" ref="FT372">RSQ(Sheet1!$A$2:$A$5, ( (INDEX(Sheet1!$B$2:$OK$5,0,MATCH(Heatmap!FT$1,Sheet1!$B$1:$OK$1,0)))/(INDEX(Sheet1!$B$2:$OK$5,0,MATCH(Heatmap!$A372,Sheet1!$B$1:$OK$1,0))) ))</f>
        <v>0.1537080060830936</v>
      </c>
      <c r="FU372" s="1" cm="1">
        <f t="array" ref="FU372">RSQ(Sheet1!$A$2:$A$5, ( (INDEX(Sheet1!$B$2:$OK$5,0,MATCH(Heatmap!FU$1,Sheet1!$B$1:$OK$1,0)))/(INDEX(Sheet1!$B$2:$OK$5,0,MATCH(Heatmap!$A372,Sheet1!$B$1:$OK$1,0))) ))</f>
        <v>0.19504481562165735</v>
      </c>
      <c r="FV372" s="1" cm="1">
        <f t="array" ref="FV372">RSQ(Sheet1!$A$2:$A$5, ( (INDEX(Sheet1!$B$2:$OK$5,0,MATCH(Heatmap!FV$1,Sheet1!$B$1:$OK$1,0)))/(INDEX(Sheet1!$B$2:$OK$5,0,MATCH(Heatmap!$A372,Sheet1!$B$1:$OK$1,0))) ))</f>
        <v>0.22290532001397328</v>
      </c>
      <c r="FW372" s="1" cm="1">
        <f t="array" ref="FW372">RSQ(Sheet1!$A$2:$A$5, ( (INDEX(Sheet1!$B$2:$OK$5,0,MATCH(Heatmap!FW$1,Sheet1!$B$1:$OK$1,0)))/(INDEX(Sheet1!$B$2:$OK$5,0,MATCH(Heatmap!$A372,Sheet1!$B$1:$OK$1,0))) ))</f>
        <v>0.19439130898579057</v>
      </c>
      <c r="FX372" s="1" cm="1">
        <f t="array" ref="FX372">RSQ(Sheet1!$A$2:$A$5, ( (INDEX(Sheet1!$B$2:$OK$5,0,MATCH(Heatmap!FX$1,Sheet1!$B$1:$OK$1,0)))/(INDEX(Sheet1!$B$2:$OK$5,0,MATCH(Heatmap!$A372,Sheet1!$B$1:$OK$1,0))) ))</f>
        <v>0.24019694491741836</v>
      </c>
      <c r="FY372" s="1" cm="1">
        <f t="array" ref="FY372">RSQ(Sheet1!$A$2:$A$5, ( (INDEX(Sheet1!$B$2:$OK$5,0,MATCH(Heatmap!FY$1,Sheet1!$B$1:$OK$1,0)))/(INDEX(Sheet1!$B$2:$OK$5,0,MATCH(Heatmap!$A372,Sheet1!$B$1:$OK$1,0))) ))</f>
        <v>0.2069051487259693</v>
      </c>
      <c r="FZ372" s="1" cm="1">
        <f t="array" ref="FZ372">RSQ(Sheet1!$A$2:$A$5, ( (INDEX(Sheet1!$B$2:$OK$5,0,MATCH(Heatmap!FZ$1,Sheet1!$B$1:$OK$1,0)))/(INDEX(Sheet1!$B$2:$OK$5,0,MATCH(Heatmap!$A372,Sheet1!$B$1:$OK$1,0))) ))</f>
        <v>0.2601586668678319</v>
      </c>
      <c r="GA372" s="1" cm="1">
        <f t="array" ref="GA372">RSQ(Sheet1!$A$2:$A$5, ( (INDEX(Sheet1!$B$2:$OK$5,0,MATCH(Heatmap!GA$1,Sheet1!$B$1:$OK$1,0)))/(INDEX(Sheet1!$B$2:$OK$5,0,MATCH(Heatmap!$A372,Sheet1!$B$1:$OK$1,0))) ))</f>
        <v>0.24458741543608792</v>
      </c>
      <c r="GB372" s="1" cm="1">
        <f t="array" ref="GB372">RSQ(Sheet1!$A$2:$A$5, ( (INDEX(Sheet1!$B$2:$OK$5,0,MATCH(Heatmap!GB$1,Sheet1!$B$1:$OK$1,0)))/(INDEX(Sheet1!$B$2:$OK$5,0,MATCH(Heatmap!$A372,Sheet1!$B$1:$OK$1,0))) ))</f>
        <v>0.21776537653952519</v>
      </c>
      <c r="GC372" s="1" cm="1">
        <f t="array" ref="GC372">RSQ(Sheet1!$A$2:$A$5, ( (INDEX(Sheet1!$B$2:$OK$5,0,MATCH(Heatmap!GC$1,Sheet1!$B$1:$OK$1,0)))/(INDEX(Sheet1!$B$2:$OK$5,0,MATCH(Heatmap!$A372,Sheet1!$B$1:$OK$1,0))) ))</f>
        <v>0.19623278412648318</v>
      </c>
      <c r="GD372" s="1" cm="1">
        <f t="array" ref="GD372">RSQ(Sheet1!$A$2:$A$5, ( (INDEX(Sheet1!$B$2:$OK$5,0,MATCH(Heatmap!GD$1,Sheet1!$B$1:$OK$1,0)))/(INDEX(Sheet1!$B$2:$OK$5,0,MATCH(Heatmap!$A372,Sheet1!$B$1:$OK$1,0))) ))</f>
        <v>0.19031333555868665</v>
      </c>
      <c r="GE372" s="1" cm="1">
        <f t="array" ref="GE372">RSQ(Sheet1!$A$2:$A$5, ( (INDEX(Sheet1!$B$2:$OK$5,0,MATCH(Heatmap!GE$1,Sheet1!$B$1:$OK$1,0)))/(INDEX(Sheet1!$B$2:$OK$5,0,MATCH(Heatmap!$A372,Sheet1!$B$1:$OK$1,0))) ))</f>
        <v>0.18930937842360582</v>
      </c>
      <c r="GF372" s="1" cm="1">
        <f t="array" ref="GF372">RSQ(Sheet1!$A$2:$A$5, ( (INDEX(Sheet1!$B$2:$OK$5,0,MATCH(Heatmap!GF$1,Sheet1!$B$1:$OK$1,0)))/(INDEX(Sheet1!$B$2:$OK$5,0,MATCH(Heatmap!$A372,Sheet1!$B$1:$OK$1,0))) ))</f>
        <v>0.19497014725641529</v>
      </c>
      <c r="GG372" s="1" cm="1">
        <f t="array" ref="GG372">RSQ(Sheet1!$A$2:$A$5, ( (INDEX(Sheet1!$B$2:$OK$5,0,MATCH(Heatmap!GG$1,Sheet1!$B$1:$OK$1,0)))/(INDEX(Sheet1!$B$2:$OK$5,0,MATCH(Heatmap!$A372,Sheet1!$B$1:$OK$1,0))) ))</f>
        <v>0.20611646163020403</v>
      </c>
      <c r="GH372" s="1" cm="1">
        <f t="array" ref="GH372">RSQ(Sheet1!$A$2:$A$5, ( (INDEX(Sheet1!$B$2:$OK$5,0,MATCH(Heatmap!GH$1,Sheet1!$B$1:$OK$1,0)))/(INDEX(Sheet1!$B$2:$OK$5,0,MATCH(Heatmap!$A372,Sheet1!$B$1:$OK$1,0))) ))</f>
        <v>0.22101169639594573</v>
      </c>
      <c r="GI372" s="1" cm="1">
        <f t="array" ref="GI372">RSQ(Sheet1!$A$2:$A$5, ( (INDEX(Sheet1!$B$2:$OK$5,0,MATCH(Heatmap!GI$1,Sheet1!$B$1:$OK$1,0)))/(INDEX(Sheet1!$B$2:$OK$5,0,MATCH(Heatmap!$A372,Sheet1!$B$1:$OK$1,0))) ))</f>
        <v>0.19473264924000624</v>
      </c>
      <c r="GJ372" s="1" cm="1">
        <f t="array" ref="GJ372">RSQ(Sheet1!$A$2:$A$5, ( (INDEX(Sheet1!$B$2:$OK$5,0,MATCH(Heatmap!GJ$1,Sheet1!$B$1:$OK$1,0)))/(INDEX(Sheet1!$B$2:$OK$5,0,MATCH(Heatmap!$A372,Sheet1!$B$1:$OK$1,0))) ))</f>
        <v>0.18144320824881174</v>
      </c>
      <c r="GK372" s="1" cm="1">
        <f t="array" ref="GK372">RSQ(Sheet1!$A$2:$A$5, ( (INDEX(Sheet1!$B$2:$OK$5,0,MATCH(Heatmap!GK$1,Sheet1!$B$1:$OK$1,0)))/(INDEX(Sheet1!$B$2:$OK$5,0,MATCH(Heatmap!$A372,Sheet1!$B$1:$OK$1,0))) ))</f>
        <v>0.19530716157015163</v>
      </c>
      <c r="GL372" s="1" cm="1">
        <f t="array" ref="GL372">RSQ(Sheet1!$A$2:$A$5, ( (INDEX(Sheet1!$B$2:$OK$5,0,MATCH(Heatmap!GL$1,Sheet1!$B$1:$OK$1,0)))/(INDEX(Sheet1!$B$2:$OK$5,0,MATCH(Heatmap!$A372,Sheet1!$B$1:$OK$1,0))) ))</f>
        <v>0.18481835469427221</v>
      </c>
      <c r="GM372" s="1" cm="1">
        <f t="array" ref="GM372">RSQ(Sheet1!$A$2:$A$5, ( (INDEX(Sheet1!$B$2:$OK$5,0,MATCH(Heatmap!GM$1,Sheet1!$B$1:$OK$1,0)))/(INDEX(Sheet1!$B$2:$OK$5,0,MATCH(Heatmap!$A372,Sheet1!$B$1:$OK$1,0))) ))</f>
        <v>0.25154862556232221</v>
      </c>
      <c r="GN372" s="1" cm="1">
        <f t="array" ref="GN372">RSQ(Sheet1!$A$2:$A$5, ( (INDEX(Sheet1!$B$2:$OK$5,0,MATCH(Heatmap!GN$1,Sheet1!$B$1:$OK$1,0)))/(INDEX(Sheet1!$B$2:$OK$5,0,MATCH(Heatmap!$A372,Sheet1!$B$1:$OK$1,0))) ))</f>
        <v>0.23528251048492013</v>
      </c>
      <c r="GO372" s="1" cm="1">
        <f t="array" ref="GO372">RSQ(Sheet1!$A$2:$A$5, ( (INDEX(Sheet1!$B$2:$OK$5,0,MATCH(Heatmap!GO$1,Sheet1!$B$1:$OK$1,0)))/(INDEX(Sheet1!$B$2:$OK$5,0,MATCH(Heatmap!$A372,Sheet1!$B$1:$OK$1,0))) ))</f>
        <v>0.17049980653800278</v>
      </c>
      <c r="GP372" s="1" cm="1">
        <f t="array" ref="GP372">RSQ(Sheet1!$A$2:$A$5, ( (INDEX(Sheet1!$B$2:$OK$5,0,MATCH(Heatmap!GP$1,Sheet1!$B$1:$OK$1,0)))/(INDEX(Sheet1!$B$2:$OK$5,0,MATCH(Heatmap!$A372,Sheet1!$B$1:$OK$1,0))) ))</f>
        <v>0.14880703409871029</v>
      </c>
      <c r="GQ372" s="1" cm="1">
        <f t="array" ref="GQ372">RSQ(Sheet1!$A$2:$A$5, ( (INDEX(Sheet1!$B$2:$OK$5,0,MATCH(Heatmap!GQ$1,Sheet1!$B$1:$OK$1,0)))/(INDEX(Sheet1!$B$2:$OK$5,0,MATCH(Heatmap!$A372,Sheet1!$B$1:$OK$1,0))) ))</f>
        <v>0.2045175890790705</v>
      </c>
      <c r="GR372" s="1" cm="1">
        <f t="array" ref="GR372">RSQ(Sheet1!$A$2:$A$5, ( (INDEX(Sheet1!$B$2:$OK$5,0,MATCH(Heatmap!GR$1,Sheet1!$B$1:$OK$1,0)))/(INDEX(Sheet1!$B$2:$OK$5,0,MATCH(Heatmap!$A372,Sheet1!$B$1:$OK$1,0))) ))</f>
        <v>0.16597316086846906</v>
      </c>
      <c r="GS372" s="1" cm="1">
        <f t="array" ref="GS372">RSQ(Sheet1!$A$2:$A$5, ( (INDEX(Sheet1!$B$2:$OK$5,0,MATCH(Heatmap!GS$1,Sheet1!$B$1:$OK$1,0)))/(INDEX(Sheet1!$B$2:$OK$5,0,MATCH(Heatmap!$A372,Sheet1!$B$1:$OK$1,0))) ))</f>
        <v>0.1652380184487825</v>
      </c>
      <c r="GT372" s="1" cm="1">
        <f t="array" ref="GT372">RSQ(Sheet1!$A$2:$A$5, ( (INDEX(Sheet1!$B$2:$OK$5,0,MATCH(Heatmap!GT$1,Sheet1!$B$1:$OK$1,0)))/(INDEX(Sheet1!$B$2:$OK$5,0,MATCH(Heatmap!$A372,Sheet1!$B$1:$OK$1,0))) ))</f>
        <v>0.18698186731274355</v>
      </c>
      <c r="GU372" s="1" cm="1">
        <f t="array" ref="GU372">RSQ(Sheet1!$A$2:$A$5, ( (INDEX(Sheet1!$B$2:$OK$5,0,MATCH(Heatmap!GU$1,Sheet1!$B$1:$OK$1,0)))/(INDEX(Sheet1!$B$2:$OK$5,0,MATCH(Heatmap!$A372,Sheet1!$B$1:$OK$1,0))) ))</f>
        <v>0.16564917052831135</v>
      </c>
      <c r="GV372" s="1" cm="1">
        <f t="array" ref="GV372">RSQ(Sheet1!$A$2:$A$5, ( (INDEX(Sheet1!$B$2:$OK$5,0,MATCH(Heatmap!GV$1,Sheet1!$B$1:$OK$1,0)))/(INDEX(Sheet1!$B$2:$OK$5,0,MATCH(Heatmap!$A372,Sheet1!$B$1:$OK$1,0))) ))</f>
        <v>0.20773963230165154</v>
      </c>
      <c r="GW372" s="1" cm="1">
        <f t="array" ref="GW372">RSQ(Sheet1!$A$2:$A$5, ( (INDEX(Sheet1!$B$2:$OK$5,0,MATCH(Heatmap!GW$1,Sheet1!$B$1:$OK$1,0)))/(INDEX(Sheet1!$B$2:$OK$5,0,MATCH(Heatmap!$A372,Sheet1!$B$1:$OK$1,0))) ))</f>
        <v>0.18507642281342218</v>
      </c>
      <c r="GX372" s="1" cm="1">
        <f t="array" ref="GX372">RSQ(Sheet1!$A$2:$A$5, ( (INDEX(Sheet1!$B$2:$OK$5,0,MATCH(Heatmap!GX$1,Sheet1!$B$1:$OK$1,0)))/(INDEX(Sheet1!$B$2:$OK$5,0,MATCH(Heatmap!$A372,Sheet1!$B$1:$OK$1,0))) ))</f>
        <v>0.17660714962630081</v>
      </c>
      <c r="GY372" s="1" cm="1">
        <f t="array" ref="GY372">RSQ(Sheet1!$A$2:$A$5, ( (INDEX(Sheet1!$B$2:$OK$5,0,MATCH(Heatmap!GY$1,Sheet1!$B$1:$OK$1,0)))/(INDEX(Sheet1!$B$2:$OK$5,0,MATCH(Heatmap!$A372,Sheet1!$B$1:$OK$1,0))) ))</f>
        <v>0.23050753468559626</v>
      </c>
      <c r="GZ372" s="1" cm="1">
        <f t="array" ref="GZ372">RSQ(Sheet1!$A$2:$A$5, ( (INDEX(Sheet1!$B$2:$OK$5,0,MATCH(Heatmap!GZ$1,Sheet1!$B$1:$OK$1,0)))/(INDEX(Sheet1!$B$2:$OK$5,0,MATCH(Heatmap!$A372,Sheet1!$B$1:$OK$1,0))) ))</f>
        <v>0.23153945643565224</v>
      </c>
      <c r="HA372" s="1" cm="1">
        <f t="array" ref="HA372">RSQ(Sheet1!$A$2:$A$5, ( (INDEX(Sheet1!$B$2:$OK$5,0,MATCH(Heatmap!HA$1,Sheet1!$B$1:$OK$1,0)))/(INDEX(Sheet1!$B$2:$OK$5,0,MATCH(Heatmap!$A372,Sheet1!$B$1:$OK$1,0))) ))</f>
        <v>0.16947878458546348</v>
      </c>
      <c r="HB372" s="1" cm="1">
        <f t="array" ref="HB372">RSQ(Sheet1!$A$2:$A$5, ( (INDEX(Sheet1!$B$2:$OK$5,0,MATCH(Heatmap!HB$1,Sheet1!$B$1:$OK$1,0)))/(INDEX(Sheet1!$B$2:$OK$5,0,MATCH(Heatmap!$A372,Sheet1!$B$1:$OK$1,0))) ))</f>
        <v>0.16779385311189668</v>
      </c>
      <c r="HC372" s="1" cm="1">
        <f t="array" ref="HC372">RSQ(Sheet1!$A$2:$A$5, ( (INDEX(Sheet1!$B$2:$OK$5,0,MATCH(Heatmap!HC$1,Sheet1!$B$1:$OK$1,0)))/(INDEX(Sheet1!$B$2:$OK$5,0,MATCH(Heatmap!$A372,Sheet1!$B$1:$OK$1,0))) ))</f>
        <v>0.17558598680737714</v>
      </c>
      <c r="HD372" s="1" cm="1">
        <f t="array" ref="HD372">RSQ(Sheet1!$A$2:$A$5, ( (INDEX(Sheet1!$B$2:$OK$5,0,MATCH(Heatmap!HD$1,Sheet1!$B$1:$OK$1,0)))/(INDEX(Sheet1!$B$2:$OK$5,0,MATCH(Heatmap!$A372,Sheet1!$B$1:$OK$1,0))) ))</f>
        <v>0.2370720112291545</v>
      </c>
      <c r="HE372" s="1" cm="1">
        <f t="array" ref="HE372">RSQ(Sheet1!$A$2:$A$5, ( (INDEX(Sheet1!$B$2:$OK$5,0,MATCH(Heatmap!HE$1,Sheet1!$B$1:$OK$1,0)))/(INDEX(Sheet1!$B$2:$OK$5,0,MATCH(Heatmap!$A372,Sheet1!$B$1:$OK$1,0))) ))</f>
        <v>0.20348496986747663</v>
      </c>
      <c r="HF372" s="1" cm="1">
        <f t="array" ref="HF372">RSQ(Sheet1!$A$2:$A$5, ( (INDEX(Sheet1!$B$2:$OK$5,0,MATCH(Heatmap!HF$1,Sheet1!$B$1:$OK$1,0)))/(INDEX(Sheet1!$B$2:$OK$5,0,MATCH(Heatmap!$A372,Sheet1!$B$1:$OK$1,0))) ))</f>
        <v>0.15503923554707411</v>
      </c>
      <c r="HG372" s="1" cm="1">
        <f t="array" ref="HG372">RSQ(Sheet1!$A$2:$A$5, ( (INDEX(Sheet1!$B$2:$OK$5,0,MATCH(Heatmap!HG$1,Sheet1!$B$1:$OK$1,0)))/(INDEX(Sheet1!$B$2:$OK$5,0,MATCH(Heatmap!$A372,Sheet1!$B$1:$OK$1,0))) ))</f>
        <v>0.24190757564209364</v>
      </c>
      <c r="HH372" s="1" cm="1">
        <f t="array" ref="HH372">RSQ(Sheet1!$A$2:$A$5, ( (INDEX(Sheet1!$B$2:$OK$5,0,MATCH(Heatmap!HH$1,Sheet1!$B$1:$OK$1,0)))/(INDEX(Sheet1!$B$2:$OK$5,0,MATCH(Heatmap!$A372,Sheet1!$B$1:$OK$1,0))) ))</f>
        <v>0.21133478736398159</v>
      </c>
      <c r="HI372" s="1" cm="1">
        <f t="array" ref="HI372">RSQ(Sheet1!$A$2:$A$5, ( (INDEX(Sheet1!$B$2:$OK$5,0,MATCH(Heatmap!HI$1,Sheet1!$B$1:$OK$1,0)))/(INDEX(Sheet1!$B$2:$OK$5,0,MATCH(Heatmap!$A372,Sheet1!$B$1:$OK$1,0))) ))</f>
        <v>0.12430038173861921</v>
      </c>
      <c r="HJ372" s="1" cm="1">
        <f t="array" ref="HJ372">RSQ(Sheet1!$A$2:$A$5, ( (INDEX(Sheet1!$B$2:$OK$5,0,MATCH(Heatmap!HJ$1,Sheet1!$B$1:$OK$1,0)))/(INDEX(Sheet1!$B$2:$OK$5,0,MATCH(Heatmap!$A372,Sheet1!$B$1:$OK$1,0))) ))</f>
        <v>0.26637692782369643</v>
      </c>
      <c r="HK372" s="1" cm="1">
        <f t="array" ref="HK372">RSQ(Sheet1!$A$2:$A$5, ( (INDEX(Sheet1!$B$2:$OK$5,0,MATCH(Heatmap!HK$1,Sheet1!$B$1:$OK$1,0)))/(INDEX(Sheet1!$B$2:$OK$5,0,MATCH(Heatmap!$A372,Sheet1!$B$1:$OK$1,0))) ))</f>
        <v>0.17058497546046866</v>
      </c>
      <c r="HL372" s="1" cm="1">
        <f t="array" ref="HL372">RSQ(Sheet1!$A$2:$A$5, ( (INDEX(Sheet1!$B$2:$OK$5,0,MATCH(Heatmap!HL$1,Sheet1!$B$1:$OK$1,0)))/(INDEX(Sheet1!$B$2:$OK$5,0,MATCH(Heatmap!$A372,Sheet1!$B$1:$OK$1,0))) ))</f>
        <v>0.15884822162794671</v>
      </c>
      <c r="HM372" s="1" cm="1">
        <f t="array" ref="HM372">RSQ(Sheet1!$A$2:$A$5, ( (INDEX(Sheet1!$B$2:$OK$5,0,MATCH(Heatmap!HM$1,Sheet1!$B$1:$OK$1,0)))/(INDEX(Sheet1!$B$2:$OK$5,0,MATCH(Heatmap!$A372,Sheet1!$B$1:$OK$1,0))) ))</f>
        <v>0.15887264193436787</v>
      </c>
      <c r="HN372" s="1" cm="1">
        <f t="array" ref="HN372">RSQ(Sheet1!$A$2:$A$5, ( (INDEX(Sheet1!$B$2:$OK$5,0,MATCH(Heatmap!HN$1,Sheet1!$B$1:$OK$1,0)))/(INDEX(Sheet1!$B$2:$OK$5,0,MATCH(Heatmap!$A372,Sheet1!$B$1:$OK$1,0))) ))</f>
        <v>0.17747072705886038</v>
      </c>
      <c r="HO372" s="1" cm="1">
        <f t="array" ref="HO372">RSQ(Sheet1!$A$2:$A$5, ( (INDEX(Sheet1!$B$2:$OK$5,0,MATCH(Heatmap!HO$1,Sheet1!$B$1:$OK$1,0)))/(INDEX(Sheet1!$B$2:$OK$5,0,MATCH(Heatmap!$A372,Sheet1!$B$1:$OK$1,0))) ))</f>
        <v>0.15828799679145369</v>
      </c>
      <c r="HP372" s="1" cm="1">
        <f t="array" ref="HP372">RSQ(Sheet1!$A$2:$A$5, ( (INDEX(Sheet1!$B$2:$OK$5,0,MATCH(Heatmap!HP$1,Sheet1!$B$1:$OK$1,0)))/(INDEX(Sheet1!$B$2:$OK$5,0,MATCH(Heatmap!$A372,Sheet1!$B$1:$OK$1,0))) ))</f>
        <v>0.23568682580625144</v>
      </c>
      <c r="HQ372" s="1" cm="1">
        <f t="array" ref="HQ372">RSQ(Sheet1!$A$2:$A$5, ( (INDEX(Sheet1!$B$2:$OK$5,0,MATCH(Heatmap!HQ$1,Sheet1!$B$1:$OK$1,0)))/(INDEX(Sheet1!$B$2:$OK$5,0,MATCH(Heatmap!$A372,Sheet1!$B$1:$OK$1,0))) ))</f>
        <v>0.2255922923479278</v>
      </c>
      <c r="HR372" s="1" cm="1">
        <f t="array" ref="HR372">RSQ(Sheet1!$A$2:$A$5, ( (INDEX(Sheet1!$B$2:$OK$5,0,MATCH(Heatmap!HR$1,Sheet1!$B$1:$OK$1,0)))/(INDEX(Sheet1!$B$2:$OK$5,0,MATCH(Heatmap!$A372,Sheet1!$B$1:$OK$1,0))) ))</f>
        <v>0.28180763792645813</v>
      </c>
      <c r="HS372" s="1" cm="1">
        <f t="array" ref="HS372">RSQ(Sheet1!$A$2:$A$5, ( (INDEX(Sheet1!$B$2:$OK$5,0,MATCH(Heatmap!HS$1,Sheet1!$B$1:$OK$1,0)))/(INDEX(Sheet1!$B$2:$OK$5,0,MATCH(Heatmap!$A372,Sheet1!$B$1:$OK$1,0))) ))</f>
        <v>0.2778881418908325</v>
      </c>
      <c r="HT372" s="1" cm="1">
        <f t="array" ref="HT372">RSQ(Sheet1!$A$2:$A$5, ( (INDEX(Sheet1!$B$2:$OK$5,0,MATCH(Heatmap!HT$1,Sheet1!$B$1:$OK$1,0)))/(INDEX(Sheet1!$B$2:$OK$5,0,MATCH(Heatmap!$A372,Sheet1!$B$1:$OK$1,0))) ))</f>
        <v>0.20302984032153734</v>
      </c>
      <c r="HU372" s="1" cm="1">
        <f t="array" ref="HU372">RSQ(Sheet1!$A$2:$A$5, ( (INDEX(Sheet1!$B$2:$OK$5,0,MATCH(Heatmap!HU$1,Sheet1!$B$1:$OK$1,0)))/(INDEX(Sheet1!$B$2:$OK$5,0,MATCH(Heatmap!$A372,Sheet1!$B$1:$OK$1,0))) ))</f>
        <v>0.20850746616267221</v>
      </c>
      <c r="HV372" s="1" cm="1">
        <f t="array" ref="HV372">RSQ(Sheet1!$A$2:$A$5, ( (INDEX(Sheet1!$B$2:$OK$5,0,MATCH(Heatmap!HV$1,Sheet1!$B$1:$OK$1,0)))/(INDEX(Sheet1!$B$2:$OK$5,0,MATCH(Heatmap!$A372,Sheet1!$B$1:$OK$1,0))) ))</f>
        <v>0.20662425633376025</v>
      </c>
      <c r="HW372" s="1" cm="1">
        <f t="array" ref="HW372">RSQ(Sheet1!$A$2:$A$5, ( (INDEX(Sheet1!$B$2:$OK$5,0,MATCH(Heatmap!HW$1,Sheet1!$B$1:$OK$1,0)))/(INDEX(Sheet1!$B$2:$OK$5,0,MATCH(Heatmap!$A372,Sheet1!$B$1:$OK$1,0))) ))</f>
        <v>0.22722487522209417</v>
      </c>
      <c r="HX372" s="1" cm="1">
        <f t="array" ref="HX372">RSQ(Sheet1!$A$2:$A$5, ( (INDEX(Sheet1!$B$2:$OK$5,0,MATCH(Heatmap!HX$1,Sheet1!$B$1:$OK$1,0)))/(INDEX(Sheet1!$B$2:$OK$5,0,MATCH(Heatmap!$A372,Sheet1!$B$1:$OK$1,0))) ))</f>
        <v>0.2288116309862567</v>
      </c>
      <c r="HY372" s="1" cm="1">
        <f t="array" ref="HY372">RSQ(Sheet1!$A$2:$A$5, ( (INDEX(Sheet1!$B$2:$OK$5,0,MATCH(Heatmap!HY$1,Sheet1!$B$1:$OK$1,0)))/(INDEX(Sheet1!$B$2:$OK$5,0,MATCH(Heatmap!$A372,Sheet1!$B$1:$OK$1,0))) ))</f>
        <v>0.1752202057530208</v>
      </c>
      <c r="HZ372" s="1" cm="1">
        <f t="array" ref="HZ372">RSQ(Sheet1!$A$2:$A$5, ( (INDEX(Sheet1!$B$2:$OK$5,0,MATCH(Heatmap!HZ$1,Sheet1!$B$1:$OK$1,0)))/(INDEX(Sheet1!$B$2:$OK$5,0,MATCH(Heatmap!$A372,Sheet1!$B$1:$OK$1,0))) ))</f>
        <v>0.2092959107746209</v>
      </c>
      <c r="IA372" s="1" cm="1">
        <f t="array" ref="IA372">RSQ(Sheet1!$A$2:$A$5, ( (INDEX(Sheet1!$B$2:$OK$5,0,MATCH(Heatmap!IA$1,Sheet1!$B$1:$OK$1,0)))/(INDEX(Sheet1!$B$2:$OK$5,0,MATCH(Heatmap!$A372,Sheet1!$B$1:$OK$1,0))) ))</f>
        <v>0.22525753058704634</v>
      </c>
      <c r="IB372" s="1" cm="1">
        <f t="array" ref="IB372">RSQ(Sheet1!$A$2:$A$5, ( (INDEX(Sheet1!$B$2:$OK$5,0,MATCH(Heatmap!IB$1,Sheet1!$B$1:$OK$1,0)))/(INDEX(Sheet1!$B$2:$OK$5,0,MATCH(Heatmap!$A372,Sheet1!$B$1:$OK$1,0))) ))</f>
        <v>0.19602857469076024</v>
      </c>
      <c r="IC372" s="1" cm="1">
        <f t="array" ref="IC372">RSQ(Sheet1!$A$2:$A$5, ( (INDEX(Sheet1!$B$2:$OK$5,0,MATCH(Heatmap!IC$1,Sheet1!$B$1:$OK$1,0)))/(INDEX(Sheet1!$B$2:$OK$5,0,MATCH(Heatmap!$A372,Sheet1!$B$1:$OK$1,0))) ))</f>
        <v>0.21888669533781066</v>
      </c>
      <c r="ID372" s="1" cm="1">
        <f t="array" ref="ID372">RSQ(Sheet1!$A$2:$A$5, ( (INDEX(Sheet1!$B$2:$OK$5,0,MATCH(Heatmap!ID$1,Sheet1!$B$1:$OK$1,0)))/(INDEX(Sheet1!$B$2:$OK$5,0,MATCH(Heatmap!$A372,Sheet1!$B$1:$OK$1,0))) ))</f>
        <v>0.24206267782562338</v>
      </c>
      <c r="IE372" s="1" cm="1">
        <f t="array" ref="IE372">RSQ(Sheet1!$A$2:$A$5, ( (INDEX(Sheet1!$B$2:$OK$5,0,MATCH(Heatmap!IE$1,Sheet1!$B$1:$OK$1,0)))/(INDEX(Sheet1!$B$2:$OK$5,0,MATCH(Heatmap!$A372,Sheet1!$B$1:$OK$1,0))) ))</f>
        <v>0.17964910371482234</v>
      </c>
      <c r="IF372" s="1" cm="1">
        <f t="array" ref="IF372">RSQ(Sheet1!$A$2:$A$5, ( (INDEX(Sheet1!$B$2:$OK$5,0,MATCH(Heatmap!IF$1,Sheet1!$B$1:$OK$1,0)))/(INDEX(Sheet1!$B$2:$OK$5,0,MATCH(Heatmap!$A372,Sheet1!$B$1:$OK$1,0))) ))</f>
        <v>0.14811274535075591</v>
      </c>
      <c r="IG372" s="1" cm="1">
        <f t="array" ref="IG372">RSQ(Sheet1!$A$2:$A$5, ( (INDEX(Sheet1!$B$2:$OK$5,0,MATCH(Heatmap!IG$1,Sheet1!$B$1:$OK$1,0)))/(INDEX(Sheet1!$B$2:$OK$5,0,MATCH(Heatmap!$A372,Sheet1!$B$1:$OK$1,0))) ))</f>
        <v>0.24246490474476085</v>
      </c>
      <c r="IH372" s="1" cm="1">
        <f t="array" ref="IH372">RSQ(Sheet1!$A$2:$A$5, ( (INDEX(Sheet1!$B$2:$OK$5,0,MATCH(Heatmap!IH$1,Sheet1!$B$1:$OK$1,0)))/(INDEX(Sheet1!$B$2:$OK$5,0,MATCH(Heatmap!$A372,Sheet1!$B$1:$OK$1,0))) ))</f>
        <v>0.17342549315663258</v>
      </c>
      <c r="II372" s="1" cm="1">
        <f t="array" ref="II372">RSQ(Sheet1!$A$2:$A$5, ( (INDEX(Sheet1!$B$2:$OK$5,0,MATCH(Heatmap!II$1,Sheet1!$B$1:$OK$1,0)))/(INDEX(Sheet1!$B$2:$OK$5,0,MATCH(Heatmap!$A372,Sheet1!$B$1:$OK$1,0))) ))</f>
        <v>0.13125482749313877</v>
      </c>
      <c r="IJ372" s="1" cm="1">
        <f t="array" ref="IJ372">RSQ(Sheet1!$A$2:$A$5, ( (INDEX(Sheet1!$B$2:$OK$5,0,MATCH(Heatmap!IJ$1,Sheet1!$B$1:$OK$1,0)))/(INDEX(Sheet1!$B$2:$OK$5,0,MATCH(Heatmap!$A372,Sheet1!$B$1:$OK$1,0))) ))</f>
        <v>0.19190109035578656</v>
      </c>
      <c r="IK372" s="1" cm="1">
        <f t="array" ref="IK372">RSQ(Sheet1!$A$2:$A$5, ( (INDEX(Sheet1!$B$2:$OK$5,0,MATCH(Heatmap!IK$1,Sheet1!$B$1:$OK$1,0)))/(INDEX(Sheet1!$B$2:$OK$5,0,MATCH(Heatmap!$A372,Sheet1!$B$1:$OK$1,0))) ))</f>
        <v>0.21470416651089436</v>
      </c>
      <c r="IL372" s="1" cm="1">
        <f t="array" ref="IL372">RSQ(Sheet1!$A$2:$A$5, ( (INDEX(Sheet1!$B$2:$OK$5,0,MATCH(Heatmap!IL$1,Sheet1!$B$1:$OK$1,0)))/(INDEX(Sheet1!$B$2:$OK$5,0,MATCH(Heatmap!$A372,Sheet1!$B$1:$OK$1,0))) ))</f>
        <v>0.14470030701703121</v>
      </c>
      <c r="IM372" s="1" cm="1">
        <f t="array" ref="IM372">RSQ(Sheet1!$A$2:$A$5, ( (INDEX(Sheet1!$B$2:$OK$5,0,MATCH(Heatmap!IM$1,Sheet1!$B$1:$OK$1,0)))/(INDEX(Sheet1!$B$2:$OK$5,0,MATCH(Heatmap!$A372,Sheet1!$B$1:$OK$1,0))) ))</f>
        <v>0.13509548055295403</v>
      </c>
      <c r="IN372" s="1" cm="1">
        <f t="array" ref="IN372">RSQ(Sheet1!$A$2:$A$5, ( (INDEX(Sheet1!$B$2:$OK$5,0,MATCH(Heatmap!IN$1,Sheet1!$B$1:$OK$1,0)))/(INDEX(Sheet1!$B$2:$OK$5,0,MATCH(Heatmap!$A372,Sheet1!$B$1:$OK$1,0))) ))</f>
        <v>0.14823666061187399</v>
      </c>
      <c r="IO372" s="1" cm="1">
        <f t="array" ref="IO372">RSQ(Sheet1!$A$2:$A$5, ( (INDEX(Sheet1!$B$2:$OK$5,0,MATCH(Heatmap!IO$1,Sheet1!$B$1:$OK$1,0)))/(INDEX(Sheet1!$B$2:$OK$5,0,MATCH(Heatmap!$A372,Sheet1!$B$1:$OK$1,0))) ))</f>
        <v>0.1748231454131669</v>
      </c>
      <c r="IP372" s="1" cm="1">
        <f t="array" ref="IP372">RSQ(Sheet1!$A$2:$A$5, ( (INDEX(Sheet1!$B$2:$OK$5,0,MATCH(Heatmap!IP$1,Sheet1!$B$1:$OK$1,0)))/(INDEX(Sheet1!$B$2:$OK$5,0,MATCH(Heatmap!$A372,Sheet1!$B$1:$OK$1,0))) ))</f>
        <v>0.14091200404848281</v>
      </c>
      <c r="IQ372" s="1" cm="1">
        <f t="array" ref="IQ372">RSQ(Sheet1!$A$2:$A$5, ( (INDEX(Sheet1!$B$2:$OK$5,0,MATCH(Heatmap!IQ$1,Sheet1!$B$1:$OK$1,0)))/(INDEX(Sheet1!$B$2:$OK$5,0,MATCH(Heatmap!$A372,Sheet1!$B$1:$OK$1,0))) ))</f>
        <v>0.22533788517856451</v>
      </c>
      <c r="IR372" s="1" cm="1">
        <f t="array" ref="IR372">RSQ(Sheet1!$A$2:$A$5, ( (INDEX(Sheet1!$B$2:$OK$5,0,MATCH(Heatmap!IR$1,Sheet1!$B$1:$OK$1,0)))/(INDEX(Sheet1!$B$2:$OK$5,0,MATCH(Heatmap!$A372,Sheet1!$B$1:$OK$1,0))) ))</f>
        <v>0.22533788517856451</v>
      </c>
      <c r="IS372" s="1" cm="1">
        <f t="array" ref="IS372">RSQ(Sheet1!$A$2:$A$5, ( (INDEX(Sheet1!$B$2:$OK$5,0,MATCH(Heatmap!IS$1,Sheet1!$B$1:$OK$1,0)))/(INDEX(Sheet1!$B$2:$OK$5,0,MATCH(Heatmap!$A372,Sheet1!$B$1:$OK$1,0))) ))</f>
        <v>0.21343139312657236</v>
      </c>
      <c r="IT372" s="1" cm="1">
        <f t="array" ref="IT372">RSQ(Sheet1!$A$2:$A$5, ( (INDEX(Sheet1!$B$2:$OK$5,0,MATCH(Heatmap!IT$1,Sheet1!$B$1:$OK$1,0)))/(INDEX(Sheet1!$B$2:$OK$5,0,MATCH(Heatmap!$A372,Sheet1!$B$1:$OK$1,0))) ))</f>
        <v>0.12126045849862147</v>
      </c>
      <c r="IU372" s="1" cm="1">
        <f t="array" ref="IU372">RSQ(Sheet1!$A$2:$A$5, ( (INDEX(Sheet1!$B$2:$OK$5,0,MATCH(Heatmap!IU$1,Sheet1!$B$1:$OK$1,0)))/(INDEX(Sheet1!$B$2:$OK$5,0,MATCH(Heatmap!$A372,Sheet1!$B$1:$OK$1,0))) ))</f>
        <v>0.22942860389880171</v>
      </c>
      <c r="IV372" s="1" cm="1">
        <f t="array" ref="IV372">RSQ(Sheet1!$A$2:$A$5, ( (INDEX(Sheet1!$B$2:$OK$5,0,MATCH(Heatmap!IV$1,Sheet1!$B$1:$OK$1,0)))/(INDEX(Sheet1!$B$2:$OK$5,0,MATCH(Heatmap!$A372,Sheet1!$B$1:$OK$1,0))) ))</f>
        <v>0.17618771939191322</v>
      </c>
      <c r="IW372" s="1" cm="1">
        <f t="array" ref="IW372">RSQ(Sheet1!$A$2:$A$5, ( (INDEX(Sheet1!$B$2:$OK$5,0,MATCH(Heatmap!IW$1,Sheet1!$B$1:$OK$1,0)))/(INDEX(Sheet1!$B$2:$OK$5,0,MATCH(Heatmap!$A372,Sheet1!$B$1:$OK$1,0))) ))</f>
        <v>8.5467574024536169E-2</v>
      </c>
      <c r="IX372" s="1" cm="1">
        <f t="array" ref="IX372">RSQ(Sheet1!$A$2:$A$5, ( (INDEX(Sheet1!$B$2:$OK$5,0,MATCH(Heatmap!IX$1,Sheet1!$B$1:$OK$1,0)))/(INDEX(Sheet1!$B$2:$OK$5,0,MATCH(Heatmap!$A372,Sheet1!$B$1:$OK$1,0))) ))</f>
        <v>0.16359731282247342</v>
      </c>
      <c r="IY372" s="1" cm="1">
        <f t="array" ref="IY372">RSQ(Sheet1!$A$2:$A$5, ( (INDEX(Sheet1!$B$2:$OK$5,0,MATCH(Heatmap!IY$1,Sheet1!$B$1:$OK$1,0)))/(INDEX(Sheet1!$B$2:$OK$5,0,MATCH(Heatmap!$A372,Sheet1!$B$1:$OK$1,0))) ))</f>
        <v>0.19390434333510809</v>
      </c>
      <c r="IZ372" s="1" cm="1">
        <f t="array" ref="IZ372">RSQ(Sheet1!$A$2:$A$5, ( (INDEX(Sheet1!$B$2:$OK$5,0,MATCH(Heatmap!IZ$1,Sheet1!$B$1:$OK$1,0)))/(INDEX(Sheet1!$B$2:$OK$5,0,MATCH(Heatmap!$A372,Sheet1!$B$1:$OK$1,0))) ))</f>
        <v>0.16843524086108935</v>
      </c>
      <c r="JA372" s="1" cm="1">
        <f t="array" ref="JA372">RSQ(Sheet1!$A$2:$A$5, ( (INDEX(Sheet1!$B$2:$OK$5,0,MATCH(Heatmap!JA$1,Sheet1!$B$1:$OK$1,0)))/(INDEX(Sheet1!$B$2:$OK$5,0,MATCH(Heatmap!$A372,Sheet1!$B$1:$OK$1,0))) ))</f>
        <v>0.14224338525424815</v>
      </c>
      <c r="JB372" s="1" cm="1">
        <f t="array" ref="JB372">RSQ(Sheet1!$A$2:$A$5, ( (INDEX(Sheet1!$B$2:$OK$5,0,MATCH(Heatmap!JB$1,Sheet1!$B$1:$OK$1,0)))/(INDEX(Sheet1!$B$2:$OK$5,0,MATCH(Heatmap!$A372,Sheet1!$B$1:$OK$1,0))) ))</f>
        <v>0.16206968156364615</v>
      </c>
      <c r="JC372" s="1" cm="1">
        <f t="array" ref="JC372">RSQ(Sheet1!$A$2:$A$5, ( (INDEX(Sheet1!$B$2:$OK$5,0,MATCH(Heatmap!JC$1,Sheet1!$B$1:$OK$1,0)))/(INDEX(Sheet1!$B$2:$OK$5,0,MATCH(Heatmap!$A372,Sheet1!$B$1:$OK$1,0))) ))</f>
        <v>0.19184366972997685</v>
      </c>
      <c r="JD372" s="1" cm="1">
        <f t="array" ref="JD372">RSQ(Sheet1!$A$2:$A$5, ( (INDEX(Sheet1!$B$2:$OK$5,0,MATCH(Heatmap!JD$1,Sheet1!$B$1:$OK$1,0)))/(INDEX(Sheet1!$B$2:$OK$5,0,MATCH(Heatmap!$A372,Sheet1!$B$1:$OK$1,0))) ))</f>
        <v>0.10752434135251114</v>
      </c>
      <c r="JE372" s="1" cm="1">
        <f t="array" ref="JE372">RSQ(Sheet1!$A$2:$A$5, ( (INDEX(Sheet1!$B$2:$OK$5,0,MATCH(Heatmap!JE$1,Sheet1!$B$1:$OK$1,0)))/(INDEX(Sheet1!$B$2:$OK$5,0,MATCH(Heatmap!$A372,Sheet1!$B$1:$OK$1,0))) ))</f>
        <v>0.1519798768475373</v>
      </c>
      <c r="JF372" s="1" cm="1">
        <f t="array" ref="JF372">RSQ(Sheet1!$A$2:$A$5, ( (INDEX(Sheet1!$B$2:$OK$5,0,MATCH(Heatmap!JF$1,Sheet1!$B$1:$OK$1,0)))/(INDEX(Sheet1!$B$2:$OK$5,0,MATCH(Heatmap!$A372,Sheet1!$B$1:$OK$1,0))) ))</f>
        <v>0.1878450557025097</v>
      </c>
      <c r="JG372" s="1" cm="1">
        <f t="array" ref="JG372">RSQ(Sheet1!$A$2:$A$5, ( (INDEX(Sheet1!$B$2:$OK$5,0,MATCH(Heatmap!JG$1,Sheet1!$B$1:$OK$1,0)))/(INDEX(Sheet1!$B$2:$OK$5,0,MATCH(Heatmap!$A372,Sheet1!$B$1:$OK$1,0))) ))</f>
        <v>0.19433641078234895</v>
      </c>
      <c r="JH372" s="1" cm="1">
        <f t="array" ref="JH372">RSQ(Sheet1!$A$2:$A$5, ( (INDEX(Sheet1!$B$2:$OK$5,0,MATCH(Heatmap!JH$1,Sheet1!$B$1:$OK$1,0)))/(INDEX(Sheet1!$B$2:$OK$5,0,MATCH(Heatmap!$A372,Sheet1!$B$1:$OK$1,0))) ))</f>
        <v>0.17441271454320526</v>
      </c>
      <c r="JI372" s="1" cm="1">
        <f t="array" ref="JI372">RSQ(Sheet1!$A$2:$A$5, ( (INDEX(Sheet1!$B$2:$OK$5,0,MATCH(Heatmap!JI$1,Sheet1!$B$1:$OK$1,0)))/(INDEX(Sheet1!$B$2:$OK$5,0,MATCH(Heatmap!$A372,Sheet1!$B$1:$OK$1,0))) ))</f>
        <v>0.14615354758309299</v>
      </c>
      <c r="JJ372" s="1" cm="1">
        <f t="array" ref="JJ372">RSQ(Sheet1!$A$2:$A$5, ( (INDEX(Sheet1!$B$2:$OK$5,0,MATCH(Heatmap!JJ$1,Sheet1!$B$1:$OK$1,0)))/(INDEX(Sheet1!$B$2:$OK$5,0,MATCH(Heatmap!$A372,Sheet1!$B$1:$OK$1,0))) ))</f>
        <v>0.190882667562153</v>
      </c>
      <c r="JK372" s="1" cm="1">
        <f t="array" ref="JK372">RSQ(Sheet1!$A$2:$A$5, ( (INDEX(Sheet1!$B$2:$OK$5,0,MATCH(Heatmap!JK$1,Sheet1!$B$1:$OK$1,0)))/(INDEX(Sheet1!$B$2:$OK$5,0,MATCH(Heatmap!$A372,Sheet1!$B$1:$OK$1,0))) ))</f>
        <v>8.8809231726271726E-2</v>
      </c>
      <c r="JL372" s="1" cm="1">
        <f t="array" ref="JL372">RSQ(Sheet1!$A$2:$A$5, ( (INDEX(Sheet1!$B$2:$OK$5,0,MATCH(Heatmap!JL$1,Sheet1!$B$1:$OK$1,0)))/(INDEX(Sheet1!$B$2:$OK$5,0,MATCH(Heatmap!$A372,Sheet1!$B$1:$OK$1,0))) ))</f>
        <v>0.21961866735249982</v>
      </c>
      <c r="JM372" s="1" cm="1">
        <f t="array" ref="JM372">RSQ(Sheet1!$A$2:$A$5, ( (INDEX(Sheet1!$B$2:$OK$5,0,MATCH(Heatmap!JM$1,Sheet1!$B$1:$OK$1,0)))/(INDEX(Sheet1!$B$2:$OK$5,0,MATCH(Heatmap!$A372,Sheet1!$B$1:$OK$1,0))) ))</f>
        <v>0.17299555471911571</v>
      </c>
      <c r="JN372" s="1" cm="1">
        <f t="array" ref="JN372">RSQ(Sheet1!$A$2:$A$5, ( (INDEX(Sheet1!$B$2:$OK$5,0,MATCH(Heatmap!JN$1,Sheet1!$B$1:$OK$1,0)))/(INDEX(Sheet1!$B$2:$OK$5,0,MATCH(Heatmap!$A372,Sheet1!$B$1:$OK$1,0))) ))</f>
        <v>0.11878710806078437</v>
      </c>
      <c r="JO372" s="1" cm="1">
        <f t="array" ref="JO372">RSQ(Sheet1!$A$2:$A$5, ( (INDEX(Sheet1!$B$2:$OK$5,0,MATCH(Heatmap!JO$1,Sheet1!$B$1:$OK$1,0)))/(INDEX(Sheet1!$B$2:$OK$5,0,MATCH(Heatmap!$A372,Sheet1!$B$1:$OK$1,0))) ))</f>
        <v>0.240697837472753</v>
      </c>
      <c r="JP372" s="1" cm="1">
        <f t="array" ref="JP372">RSQ(Sheet1!$A$2:$A$5, ( (INDEX(Sheet1!$B$2:$OK$5,0,MATCH(Heatmap!JP$1,Sheet1!$B$1:$OK$1,0)))/(INDEX(Sheet1!$B$2:$OK$5,0,MATCH(Heatmap!$A372,Sheet1!$B$1:$OK$1,0))) ))</f>
        <v>0.19121951590734873</v>
      </c>
      <c r="JQ372" s="1" cm="1">
        <f t="array" ref="JQ372">RSQ(Sheet1!$A$2:$A$5, ( (INDEX(Sheet1!$B$2:$OK$5,0,MATCH(Heatmap!JQ$1,Sheet1!$B$1:$OK$1,0)))/(INDEX(Sheet1!$B$2:$OK$5,0,MATCH(Heatmap!$A372,Sheet1!$B$1:$OK$1,0))) ))</f>
        <v>9.624989786360795E-2</v>
      </c>
      <c r="JR372" s="1" cm="1">
        <f t="array" ref="JR372">RSQ(Sheet1!$A$2:$A$5, ( (INDEX(Sheet1!$B$2:$OK$5,0,MATCH(Heatmap!JR$1,Sheet1!$B$1:$OK$1,0)))/(INDEX(Sheet1!$B$2:$OK$5,0,MATCH(Heatmap!$A372,Sheet1!$B$1:$OK$1,0))) ))</f>
        <v>0.15018059652901536</v>
      </c>
      <c r="JS372" s="1" cm="1">
        <f t="array" ref="JS372">RSQ(Sheet1!$A$2:$A$5, ( (INDEX(Sheet1!$B$2:$OK$5,0,MATCH(Heatmap!JS$1,Sheet1!$B$1:$OK$1,0)))/(INDEX(Sheet1!$B$2:$OK$5,0,MATCH(Heatmap!$A372,Sheet1!$B$1:$OK$1,0))) ))</f>
        <v>0.1959095886548447</v>
      </c>
      <c r="JT372" s="1" cm="1">
        <f t="array" ref="JT372">RSQ(Sheet1!$A$2:$A$5, ( (INDEX(Sheet1!$B$2:$OK$5,0,MATCH(Heatmap!JT$1,Sheet1!$B$1:$OK$1,0)))/(INDEX(Sheet1!$B$2:$OK$5,0,MATCH(Heatmap!$A372,Sheet1!$B$1:$OK$1,0))) ))</f>
        <v>0.12191401729878067</v>
      </c>
      <c r="JU372" s="1" cm="1">
        <f t="array" ref="JU372">RSQ(Sheet1!$A$2:$A$5, ( (INDEX(Sheet1!$B$2:$OK$5,0,MATCH(Heatmap!JU$1,Sheet1!$B$1:$OK$1,0)))/(INDEX(Sheet1!$B$2:$OK$5,0,MATCH(Heatmap!$A372,Sheet1!$B$1:$OK$1,0))) ))</f>
        <v>0.18844921931982006</v>
      </c>
      <c r="JV372" s="1" cm="1">
        <f t="array" ref="JV372">RSQ(Sheet1!$A$2:$A$5, ( (INDEX(Sheet1!$B$2:$OK$5,0,MATCH(Heatmap!JV$1,Sheet1!$B$1:$OK$1,0)))/(INDEX(Sheet1!$B$2:$OK$5,0,MATCH(Heatmap!$A372,Sheet1!$B$1:$OK$1,0))) ))</f>
        <v>0.18950155577888428</v>
      </c>
      <c r="JW372" s="1" cm="1">
        <f t="array" ref="JW372">RSQ(Sheet1!$A$2:$A$5, ( (INDEX(Sheet1!$B$2:$OK$5,0,MATCH(Heatmap!JW$1,Sheet1!$B$1:$OK$1,0)))/(INDEX(Sheet1!$B$2:$OK$5,0,MATCH(Heatmap!$A372,Sheet1!$B$1:$OK$1,0))) ))</f>
        <v>0.1717685437385213</v>
      </c>
      <c r="JX372" s="1" cm="1">
        <f t="array" ref="JX372">RSQ(Sheet1!$A$2:$A$5, ( (INDEX(Sheet1!$B$2:$OK$5,0,MATCH(Heatmap!JX$1,Sheet1!$B$1:$OK$1,0)))/(INDEX(Sheet1!$B$2:$OK$5,0,MATCH(Heatmap!$A372,Sheet1!$B$1:$OK$1,0))) ))</f>
        <v>0.10605391762874078</v>
      </c>
      <c r="JY372" s="1" cm="1">
        <f t="array" ref="JY372">RSQ(Sheet1!$A$2:$A$5, ( (INDEX(Sheet1!$B$2:$OK$5,0,MATCH(Heatmap!JY$1,Sheet1!$B$1:$OK$1,0)))/(INDEX(Sheet1!$B$2:$OK$5,0,MATCH(Heatmap!$A372,Sheet1!$B$1:$OK$1,0))) ))</f>
        <v>0.16451071920912375</v>
      </c>
      <c r="JZ372" s="1" cm="1">
        <f t="array" ref="JZ372">RSQ(Sheet1!$A$2:$A$5, ( (INDEX(Sheet1!$B$2:$OK$5,0,MATCH(Heatmap!JZ$1,Sheet1!$B$1:$OK$1,0)))/(INDEX(Sheet1!$B$2:$OK$5,0,MATCH(Heatmap!$A372,Sheet1!$B$1:$OK$1,0))) ))</f>
        <v>6.5938245900529796E-2</v>
      </c>
      <c r="KA372" s="1" cm="1">
        <f t="array" ref="KA372">RSQ(Sheet1!$A$2:$A$5, ( (INDEX(Sheet1!$B$2:$OK$5,0,MATCH(Heatmap!KA$1,Sheet1!$B$1:$OK$1,0)))/(INDEX(Sheet1!$B$2:$OK$5,0,MATCH(Heatmap!$A372,Sheet1!$B$1:$OK$1,0))) ))</f>
        <v>9.0449796825107689E-2</v>
      </c>
      <c r="KB372" s="1" cm="1">
        <f t="array" ref="KB372">RSQ(Sheet1!$A$2:$A$5, ( (INDEX(Sheet1!$B$2:$OK$5,0,MATCH(Heatmap!KB$1,Sheet1!$B$1:$OK$1,0)))/(INDEX(Sheet1!$B$2:$OK$5,0,MATCH(Heatmap!$A372,Sheet1!$B$1:$OK$1,0))) ))</f>
        <v>0.12182551467823086</v>
      </c>
      <c r="KC372" s="1" cm="1">
        <f t="array" ref="KC372">RSQ(Sheet1!$A$2:$A$5, ( (INDEX(Sheet1!$B$2:$OK$5,0,MATCH(Heatmap!KC$1,Sheet1!$B$1:$OK$1,0)))/(INDEX(Sheet1!$B$2:$OK$5,0,MATCH(Heatmap!$A372,Sheet1!$B$1:$OK$1,0))) ))</f>
        <v>0.15642695090403905</v>
      </c>
      <c r="KD372" s="1" cm="1">
        <f t="array" ref="KD372">RSQ(Sheet1!$A$2:$A$5, ( (INDEX(Sheet1!$B$2:$OK$5,0,MATCH(Heatmap!KD$1,Sheet1!$B$1:$OK$1,0)))/(INDEX(Sheet1!$B$2:$OK$5,0,MATCH(Heatmap!$A372,Sheet1!$B$1:$OK$1,0))) ))</f>
        <v>0.10476478846202986</v>
      </c>
      <c r="KE372" s="1" cm="1">
        <f t="array" ref="KE372">RSQ(Sheet1!$A$2:$A$5, ( (INDEX(Sheet1!$B$2:$OK$5,0,MATCH(Heatmap!KE$1,Sheet1!$B$1:$OK$1,0)))/(INDEX(Sheet1!$B$2:$OK$5,0,MATCH(Heatmap!$A372,Sheet1!$B$1:$OK$1,0))) ))</f>
        <v>0.10552549922206303</v>
      </c>
      <c r="KF372" s="1" cm="1">
        <f t="array" ref="KF372">RSQ(Sheet1!$A$2:$A$5, ( (INDEX(Sheet1!$B$2:$OK$5,0,MATCH(Heatmap!KF$1,Sheet1!$B$1:$OK$1,0)))/(INDEX(Sheet1!$B$2:$OK$5,0,MATCH(Heatmap!$A372,Sheet1!$B$1:$OK$1,0))) ))</f>
        <v>0.23096424088094158</v>
      </c>
      <c r="KG372" s="1" cm="1">
        <f t="array" ref="KG372">RSQ(Sheet1!$A$2:$A$5, ( (INDEX(Sheet1!$B$2:$OK$5,0,MATCH(Heatmap!KG$1,Sheet1!$B$1:$OK$1,0)))/(INDEX(Sheet1!$B$2:$OK$5,0,MATCH(Heatmap!$A372,Sheet1!$B$1:$OK$1,0))) ))</f>
        <v>7.4887968903418367E-2</v>
      </c>
      <c r="KH372" s="1" cm="1">
        <f t="array" ref="KH372">RSQ(Sheet1!$A$2:$A$5, ( (INDEX(Sheet1!$B$2:$OK$5,0,MATCH(Heatmap!KH$1,Sheet1!$B$1:$OK$1,0)))/(INDEX(Sheet1!$B$2:$OK$5,0,MATCH(Heatmap!$A372,Sheet1!$B$1:$OK$1,0))) ))</f>
        <v>0.12548329573990671</v>
      </c>
      <c r="KI372" s="1" cm="1">
        <f t="array" ref="KI372">RSQ(Sheet1!$A$2:$A$5, ( (INDEX(Sheet1!$B$2:$OK$5,0,MATCH(Heatmap!KI$1,Sheet1!$B$1:$OK$1,0)))/(INDEX(Sheet1!$B$2:$OK$5,0,MATCH(Heatmap!$A372,Sheet1!$B$1:$OK$1,0))) ))</f>
        <v>0.29523054731381471</v>
      </c>
      <c r="KJ372" s="1" cm="1">
        <f t="array" ref="KJ372">RSQ(Sheet1!$A$2:$A$5, ( (INDEX(Sheet1!$B$2:$OK$5,0,MATCH(Heatmap!KJ$1,Sheet1!$B$1:$OK$1,0)))/(INDEX(Sheet1!$B$2:$OK$5,0,MATCH(Heatmap!$A372,Sheet1!$B$1:$OK$1,0))) ))</f>
        <v>8.435242945853326E-2</v>
      </c>
      <c r="KK372" s="1" cm="1">
        <f t="array" ref="KK372">RSQ(Sheet1!$A$2:$A$5, ( (INDEX(Sheet1!$B$2:$OK$5,0,MATCH(Heatmap!KK$1,Sheet1!$B$1:$OK$1,0)))/(INDEX(Sheet1!$B$2:$OK$5,0,MATCH(Heatmap!$A372,Sheet1!$B$1:$OK$1,0))) ))</f>
        <v>2.4065569747257379E-2</v>
      </c>
      <c r="KL372" s="1" cm="1">
        <f t="array" ref="KL372">RSQ(Sheet1!$A$2:$A$5, ( (INDEX(Sheet1!$B$2:$OK$5,0,MATCH(Heatmap!KL$1,Sheet1!$B$1:$OK$1,0)))/(INDEX(Sheet1!$B$2:$OK$5,0,MATCH(Heatmap!$A372,Sheet1!$B$1:$OK$1,0))) ))</f>
        <v>6.8794022771471397E-2</v>
      </c>
      <c r="KM372" s="1" cm="1">
        <f t="array" ref="KM372">RSQ(Sheet1!$A$2:$A$5, ( (INDEX(Sheet1!$B$2:$OK$5,0,MATCH(Heatmap!KM$1,Sheet1!$B$1:$OK$1,0)))/(INDEX(Sheet1!$B$2:$OK$5,0,MATCH(Heatmap!$A372,Sheet1!$B$1:$OK$1,0))) ))</f>
        <v>9.4091638319405244E-2</v>
      </c>
      <c r="KN372" s="1" cm="1">
        <f t="array" ref="KN372">RSQ(Sheet1!$A$2:$A$5, ( (INDEX(Sheet1!$B$2:$OK$5,0,MATCH(Heatmap!KN$1,Sheet1!$B$1:$OK$1,0)))/(INDEX(Sheet1!$B$2:$OK$5,0,MATCH(Heatmap!$A372,Sheet1!$B$1:$OK$1,0))) ))</f>
        <v>3.079571212379369E-2</v>
      </c>
      <c r="KO372" s="1" cm="1">
        <f t="array" ref="KO372">RSQ(Sheet1!$A$2:$A$5, ( (INDEX(Sheet1!$B$2:$OK$5,0,MATCH(Heatmap!KO$1,Sheet1!$B$1:$OK$1,0)))/(INDEX(Sheet1!$B$2:$OK$5,0,MATCH(Heatmap!$A372,Sheet1!$B$1:$OK$1,0))) ))</f>
        <v>2.543632740226354E-2</v>
      </c>
      <c r="KP372" s="1" cm="1">
        <f t="array" ref="KP372">RSQ(Sheet1!$A$2:$A$5, ( (INDEX(Sheet1!$B$2:$OK$5,0,MATCH(Heatmap!KP$1,Sheet1!$B$1:$OK$1,0)))/(INDEX(Sheet1!$B$2:$OK$5,0,MATCH(Heatmap!$A372,Sheet1!$B$1:$OK$1,0))) ))</f>
        <v>3.1603435487577526E-2</v>
      </c>
      <c r="KQ372" s="1" cm="1">
        <f t="array" ref="KQ372">RSQ(Sheet1!$A$2:$A$5, ( (INDEX(Sheet1!$B$2:$OK$5,0,MATCH(Heatmap!KQ$1,Sheet1!$B$1:$OK$1,0)))/(INDEX(Sheet1!$B$2:$OK$5,0,MATCH(Heatmap!$A372,Sheet1!$B$1:$OK$1,0))) ))</f>
        <v>8.4566985287218288E-3</v>
      </c>
      <c r="KR372" s="1" cm="1">
        <f t="array" ref="KR372">RSQ(Sheet1!$A$2:$A$5, ( (INDEX(Sheet1!$B$2:$OK$5,0,MATCH(Heatmap!KR$1,Sheet1!$B$1:$OK$1,0)))/(INDEX(Sheet1!$B$2:$OK$5,0,MATCH(Heatmap!$A372,Sheet1!$B$1:$OK$1,0))) ))</f>
        <v>5.3503029541181413E-2</v>
      </c>
      <c r="KS372" s="1" cm="1">
        <f t="array" ref="KS372">RSQ(Sheet1!$A$2:$A$5, ( (INDEX(Sheet1!$B$2:$OK$5,0,MATCH(Heatmap!KS$1,Sheet1!$B$1:$OK$1,0)))/(INDEX(Sheet1!$B$2:$OK$5,0,MATCH(Heatmap!$A372,Sheet1!$B$1:$OK$1,0))) ))</f>
        <v>2.814105556718513E-2</v>
      </c>
      <c r="KT372" s="1" cm="1">
        <f t="array" ref="KT372">RSQ(Sheet1!$A$2:$A$5, ( (INDEX(Sheet1!$B$2:$OK$5,0,MATCH(Heatmap!KT$1,Sheet1!$B$1:$OK$1,0)))/(INDEX(Sheet1!$B$2:$OK$5,0,MATCH(Heatmap!$A372,Sheet1!$B$1:$OK$1,0))) ))</f>
        <v>0.20957221015433872</v>
      </c>
      <c r="KU372" s="1" cm="1">
        <f t="array" ref="KU372">RSQ(Sheet1!$A$2:$A$5, ( (INDEX(Sheet1!$B$2:$OK$5,0,MATCH(Heatmap!KU$1,Sheet1!$B$1:$OK$1,0)))/(INDEX(Sheet1!$B$2:$OK$5,0,MATCH(Heatmap!$A372,Sheet1!$B$1:$OK$1,0))) ))</f>
        <v>1.1598553448737583E-2</v>
      </c>
      <c r="KV372" s="1" cm="1">
        <f t="array" ref="KV372">RSQ(Sheet1!$A$2:$A$5, ( (INDEX(Sheet1!$B$2:$OK$5,0,MATCH(Heatmap!KV$1,Sheet1!$B$1:$OK$1,0)))/(INDEX(Sheet1!$B$2:$OK$5,0,MATCH(Heatmap!$A372,Sheet1!$B$1:$OK$1,0))) ))</f>
        <v>3.470981553495308E-2</v>
      </c>
      <c r="KW372" s="1" cm="1">
        <f t="array" ref="KW372">RSQ(Sheet1!$A$2:$A$5, ( (INDEX(Sheet1!$B$2:$OK$5,0,MATCH(Heatmap!KW$1,Sheet1!$B$1:$OK$1,0)))/(INDEX(Sheet1!$B$2:$OK$5,0,MATCH(Heatmap!$A372,Sheet1!$B$1:$OK$1,0))) ))</f>
        <v>1.3480968016204391E-2</v>
      </c>
      <c r="KX372" s="1" cm="1">
        <f t="array" ref="KX372">RSQ(Sheet1!$A$2:$A$5, ( (INDEX(Sheet1!$B$2:$OK$5,0,MATCH(Heatmap!KX$1,Sheet1!$B$1:$OK$1,0)))/(INDEX(Sheet1!$B$2:$OK$5,0,MATCH(Heatmap!$A372,Sheet1!$B$1:$OK$1,0))) ))</f>
        <v>0.24853884688383437</v>
      </c>
      <c r="KY372" s="1" cm="1">
        <f t="array" ref="KY372">RSQ(Sheet1!$A$2:$A$5, ( (INDEX(Sheet1!$B$2:$OK$5,0,MATCH(Heatmap!KY$1,Sheet1!$B$1:$OK$1,0)))/(INDEX(Sheet1!$B$2:$OK$5,0,MATCH(Heatmap!$A372,Sheet1!$B$1:$OK$1,0))) ))</f>
        <v>2.4752133429928162E-2</v>
      </c>
      <c r="KZ372" s="1" cm="1">
        <f t="array" ref="KZ372">RSQ(Sheet1!$A$2:$A$5, ( (INDEX(Sheet1!$B$2:$OK$5,0,MATCH(Heatmap!KZ$1,Sheet1!$B$1:$OK$1,0)))/(INDEX(Sheet1!$B$2:$OK$5,0,MATCH(Heatmap!$A372,Sheet1!$B$1:$OK$1,0))) ))</f>
        <v>0.15157736170272101</v>
      </c>
      <c r="LA372" s="1" cm="1">
        <f t="array" ref="LA372">RSQ(Sheet1!$A$2:$A$5, ( (INDEX(Sheet1!$B$2:$OK$5,0,MATCH(Heatmap!LA$1,Sheet1!$B$1:$OK$1,0)))/(INDEX(Sheet1!$B$2:$OK$5,0,MATCH(Heatmap!$A372,Sheet1!$B$1:$OK$1,0))) ))</f>
        <v>6.6540581111575112E-2</v>
      </c>
      <c r="LB372" s="1" cm="1">
        <f t="array" ref="LB372">RSQ(Sheet1!$A$2:$A$5, ( (INDEX(Sheet1!$B$2:$OK$5,0,MATCH(Heatmap!LB$1,Sheet1!$B$1:$OK$1,0)))/(INDEX(Sheet1!$B$2:$OK$5,0,MATCH(Heatmap!$A372,Sheet1!$B$1:$OK$1,0))) ))</f>
        <v>7.2684151422942836E-2</v>
      </c>
      <c r="LC372" s="1" cm="1">
        <f t="array" ref="LC372">RSQ(Sheet1!$A$2:$A$5, ( (INDEX(Sheet1!$B$2:$OK$5,0,MATCH(Heatmap!LC$1,Sheet1!$B$1:$OK$1,0)))/(INDEX(Sheet1!$B$2:$OK$5,0,MATCH(Heatmap!$A372,Sheet1!$B$1:$OK$1,0))) ))</f>
        <v>0.1405779065545372</v>
      </c>
      <c r="LD372" s="1" cm="1">
        <f t="array" ref="LD372">RSQ(Sheet1!$A$2:$A$5, ( (INDEX(Sheet1!$B$2:$OK$5,0,MATCH(Heatmap!LD$1,Sheet1!$B$1:$OK$1,0)))/(INDEX(Sheet1!$B$2:$OK$5,0,MATCH(Heatmap!$A372,Sheet1!$B$1:$OK$1,0))) ))</f>
        <v>7.8467029460100816E-3</v>
      </c>
      <c r="LE372" s="1" cm="1">
        <f t="array" ref="LE372">RSQ(Sheet1!$A$2:$A$5, ( (INDEX(Sheet1!$B$2:$OK$5,0,MATCH(Heatmap!LE$1,Sheet1!$B$1:$OK$1,0)))/(INDEX(Sheet1!$B$2:$OK$5,0,MATCH(Heatmap!$A372,Sheet1!$B$1:$OK$1,0))) ))</f>
        <v>0.52833627944978556</v>
      </c>
      <c r="LF372" s="1" cm="1">
        <f t="array" ref="LF372">RSQ(Sheet1!$A$2:$A$5, ( (INDEX(Sheet1!$B$2:$OK$5,0,MATCH(Heatmap!LF$1,Sheet1!$B$1:$OK$1,0)))/(INDEX(Sheet1!$B$2:$OK$5,0,MATCH(Heatmap!$A372,Sheet1!$B$1:$OK$1,0))) ))</f>
        <v>9.2968708803863325E-4</v>
      </c>
      <c r="LG372" s="1" cm="1">
        <f t="array" ref="LG372">RSQ(Sheet1!$A$2:$A$5, ( (INDEX(Sheet1!$B$2:$OK$5,0,MATCH(Heatmap!LG$1,Sheet1!$B$1:$OK$1,0)))/(INDEX(Sheet1!$B$2:$OK$5,0,MATCH(Heatmap!$A372,Sheet1!$B$1:$OK$1,0))) ))</f>
        <v>6.619119259129369E-2</v>
      </c>
      <c r="LH372" s="1" cm="1">
        <f t="array" ref="LH372">RSQ(Sheet1!$A$2:$A$5, ( (INDEX(Sheet1!$B$2:$OK$5,0,MATCH(Heatmap!LH$1,Sheet1!$B$1:$OK$1,0)))/(INDEX(Sheet1!$B$2:$OK$5,0,MATCH(Heatmap!$A372,Sheet1!$B$1:$OK$1,0))) ))</f>
        <v>8.5722744241219548E-2</v>
      </c>
      <c r="LI372" s="1" cm="1">
        <f t="array" ref="LI372">RSQ(Sheet1!$A$2:$A$5, ( (INDEX(Sheet1!$B$2:$OK$5,0,MATCH(Heatmap!LI$1,Sheet1!$B$1:$OK$1,0)))/(INDEX(Sheet1!$B$2:$OK$5,0,MATCH(Heatmap!$A372,Sheet1!$B$1:$OK$1,0))) ))</f>
        <v>0.33664290283956616</v>
      </c>
      <c r="LJ372" s="1" cm="1">
        <f t="array" ref="LJ372">RSQ(Sheet1!$A$2:$A$5, ( (INDEX(Sheet1!$B$2:$OK$5,0,MATCH(Heatmap!LJ$1,Sheet1!$B$1:$OK$1,0)))/(INDEX(Sheet1!$B$2:$OK$5,0,MATCH(Heatmap!$A372,Sheet1!$B$1:$OK$1,0))) ))</f>
        <v>0.18288142568376128</v>
      </c>
      <c r="LK372" s="1" cm="1">
        <f t="array" ref="LK372">RSQ(Sheet1!$A$2:$A$5, ( (INDEX(Sheet1!$B$2:$OK$5,0,MATCH(Heatmap!LK$1,Sheet1!$B$1:$OK$1,0)))/(INDEX(Sheet1!$B$2:$OK$5,0,MATCH(Heatmap!$A372,Sheet1!$B$1:$OK$1,0))) ))</f>
        <v>0.98379944706219291</v>
      </c>
      <c r="LL372" s="1" cm="1">
        <f t="array" ref="LL372">RSQ(Sheet1!$A$2:$A$5, ( (INDEX(Sheet1!$B$2:$OK$5,0,MATCH(Heatmap!LL$1,Sheet1!$B$1:$OK$1,0)))/(INDEX(Sheet1!$B$2:$OK$5,0,MATCH(Heatmap!$A372,Sheet1!$B$1:$OK$1,0))) ))</f>
        <v>8.2557691115913698E-2</v>
      </c>
      <c r="LM372" s="1" cm="1">
        <f t="array" ref="LM372">RSQ(Sheet1!$A$2:$A$5, ( (INDEX(Sheet1!$B$2:$OK$5,0,MATCH(Heatmap!LM$1,Sheet1!$B$1:$OK$1,0)))/(INDEX(Sheet1!$B$2:$OK$5,0,MATCH(Heatmap!$A372,Sheet1!$B$1:$OK$1,0))) ))</f>
        <v>0.90143770003241974</v>
      </c>
      <c r="LN372" s="1" cm="1">
        <f t="array" ref="LN372">RSQ(Sheet1!$A$2:$A$5, ( (INDEX(Sheet1!$B$2:$OK$5,0,MATCH(Heatmap!LN$1,Sheet1!$B$1:$OK$1,0)))/(INDEX(Sheet1!$B$2:$OK$5,0,MATCH(Heatmap!$A372,Sheet1!$B$1:$OK$1,0))) ))</f>
        <v>0.14168007955660955</v>
      </c>
      <c r="LO372" s="1" cm="1">
        <f t="array" ref="LO372">RSQ(Sheet1!$A$2:$A$5, ( (INDEX(Sheet1!$B$2:$OK$5,0,MATCH(Heatmap!LO$1,Sheet1!$B$1:$OK$1,0)))/(INDEX(Sheet1!$B$2:$OK$5,0,MATCH(Heatmap!$A372,Sheet1!$B$1:$OK$1,0))) ))</f>
        <v>0.10108625084686119</v>
      </c>
      <c r="LP372" s="1" cm="1">
        <f t="array" ref="LP372">RSQ(Sheet1!$A$2:$A$5, ( (INDEX(Sheet1!$B$2:$OK$5,0,MATCH(Heatmap!LP$1,Sheet1!$B$1:$OK$1,0)))/(INDEX(Sheet1!$B$2:$OK$5,0,MATCH(Heatmap!$A372,Sheet1!$B$1:$OK$1,0))) ))</f>
        <v>0.2312871774575104</v>
      </c>
      <c r="LQ372" s="1" cm="1">
        <f t="array" ref="LQ372">RSQ(Sheet1!$A$2:$A$5, ( (INDEX(Sheet1!$B$2:$OK$5,0,MATCH(Heatmap!LQ$1,Sheet1!$B$1:$OK$1,0)))/(INDEX(Sheet1!$B$2:$OK$5,0,MATCH(Heatmap!$A372,Sheet1!$B$1:$OK$1,0))) ))</f>
        <v>0.50425912868957512</v>
      </c>
      <c r="LR372" s="1" cm="1">
        <f t="array" ref="LR372">RSQ(Sheet1!$A$2:$A$5, ( (INDEX(Sheet1!$B$2:$OK$5,0,MATCH(Heatmap!LR$1,Sheet1!$B$1:$OK$1,0)))/(INDEX(Sheet1!$B$2:$OK$5,0,MATCH(Heatmap!$A372,Sheet1!$B$1:$OK$1,0))) ))</f>
        <v>0.91508404188257009</v>
      </c>
      <c r="LS372" s="1" cm="1">
        <f t="array" ref="LS372">RSQ(Sheet1!$A$2:$A$5, ( (INDEX(Sheet1!$B$2:$OK$5,0,MATCH(Heatmap!LS$1,Sheet1!$B$1:$OK$1,0)))/(INDEX(Sheet1!$B$2:$OK$5,0,MATCH(Heatmap!$A372,Sheet1!$B$1:$OK$1,0))) ))</f>
        <v>0.43152079394337006</v>
      </c>
      <c r="LT372" s="1" cm="1">
        <f t="array" ref="LT372">RSQ(Sheet1!$A$2:$A$5, ( (INDEX(Sheet1!$B$2:$OK$5,0,MATCH(Heatmap!LT$1,Sheet1!$B$1:$OK$1,0)))/(INDEX(Sheet1!$B$2:$OK$5,0,MATCH(Heatmap!$A372,Sheet1!$B$1:$OK$1,0))) ))</f>
        <v>0.50192864044496932</v>
      </c>
      <c r="LU372" s="1" cm="1">
        <f t="array" ref="LU372">RSQ(Sheet1!$A$2:$A$5, ( (INDEX(Sheet1!$B$2:$OK$5,0,MATCH(Heatmap!LU$1,Sheet1!$B$1:$OK$1,0)))/(INDEX(Sheet1!$B$2:$OK$5,0,MATCH(Heatmap!$A372,Sheet1!$B$1:$OK$1,0))) ))</f>
        <v>0.1323614602149378</v>
      </c>
      <c r="LV372" s="1" cm="1">
        <f t="array" ref="LV372">RSQ(Sheet1!$A$2:$A$5, ( (INDEX(Sheet1!$B$2:$OK$5,0,MATCH(Heatmap!LV$1,Sheet1!$B$1:$OK$1,0)))/(INDEX(Sheet1!$B$2:$OK$5,0,MATCH(Heatmap!$A372,Sheet1!$B$1:$OK$1,0))) ))</f>
        <v>0.42041396894551131</v>
      </c>
      <c r="LW372" s="1" cm="1">
        <f t="array" ref="LW372">RSQ(Sheet1!$A$2:$A$5, ( (INDEX(Sheet1!$B$2:$OK$5,0,MATCH(Heatmap!LW$1,Sheet1!$B$1:$OK$1,0)))/(INDEX(Sheet1!$B$2:$OK$5,0,MATCH(Heatmap!$A372,Sheet1!$B$1:$OK$1,0))) ))</f>
        <v>0.75090364999851067</v>
      </c>
      <c r="LX372" s="1" cm="1">
        <f t="array" ref="LX372">RSQ(Sheet1!$A$2:$A$5, ( (INDEX(Sheet1!$B$2:$OK$5,0,MATCH(Heatmap!LX$1,Sheet1!$B$1:$OK$1,0)))/(INDEX(Sheet1!$B$2:$OK$5,0,MATCH(Heatmap!$A372,Sheet1!$B$1:$OK$1,0))) ))</f>
        <v>0.30810794806363034</v>
      </c>
      <c r="LY372" s="1" cm="1">
        <f t="array" ref="LY372">RSQ(Sheet1!$A$2:$A$5, ( (INDEX(Sheet1!$B$2:$OK$5,0,MATCH(Heatmap!LY$1,Sheet1!$B$1:$OK$1,0)))/(INDEX(Sheet1!$B$2:$OK$5,0,MATCH(Heatmap!$A372,Sheet1!$B$1:$OK$1,0))) ))</f>
        <v>0.6684453495548911</v>
      </c>
      <c r="LZ372" s="1" cm="1">
        <f t="array" ref="LZ372">RSQ(Sheet1!$A$2:$A$5, ( (INDEX(Sheet1!$B$2:$OK$5,0,MATCH(Heatmap!LZ$1,Sheet1!$B$1:$OK$1,0)))/(INDEX(Sheet1!$B$2:$OK$5,0,MATCH(Heatmap!$A372,Sheet1!$B$1:$OK$1,0))) ))</f>
        <v>9.4100629665808729E-3</v>
      </c>
      <c r="MA372" s="1" cm="1">
        <f t="array" ref="MA372">RSQ(Sheet1!$A$2:$A$5, ( (INDEX(Sheet1!$B$2:$OK$5,0,MATCH(Heatmap!MA$1,Sheet1!$B$1:$OK$1,0)))/(INDEX(Sheet1!$B$2:$OK$5,0,MATCH(Heatmap!$A372,Sheet1!$B$1:$OK$1,0))) ))</f>
        <v>0.91016986299454838</v>
      </c>
      <c r="MB372" s="1" cm="1">
        <f t="array" ref="MB372">RSQ(Sheet1!$A$2:$A$5, ( (INDEX(Sheet1!$B$2:$OK$5,0,MATCH(Heatmap!MB$1,Sheet1!$B$1:$OK$1,0)))/(INDEX(Sheet1!$B$2:$OK$5,0,MATCH(Heatmap!$A372,Sheet1!$B$1:$OK$1,0))) ))</f>
        <v>4.4658355482274292E-3</v>
      </c>
      <c r="MC372" s="1" cm="1">
        <f t="array" ref="MC372">RSQ(Sheet1!$A$2:$A$5, ( (INDEX(Sheet1!$B$2:$OK$5,0,MATCH(Heatmap!MC$1,Sheet1!$B$1:$OK$1,0)))/(INDEX(Sheet1!$B$2:$OK$5,0,MATCH(Heatmap!$A372,Sheet1!$B$1:$OK$1,0))) ))</f>
        <v>0.69807566621582762</v>
      </c>
      <c r="MD372" s="1" cm="1">
        <f t="array" ref="MD372">RSQ(Sheet1!$A$2:$A$5, ( (INDEX(Sheet1!$B$2:$OK$5,0,MATCH(Heatmap!MD$1,Sheet1!$B$1:$OK$1,0)))/(INDEX(Sheet1!$B$2:$OK$5,0,MATCH(Heatmap!$A372,Sheet1!$B$1:$OK$1,0))) ))</f>
        <v>0.12408944597942773</v>
      </c>
      <c r="ME372" s="1" cm="1">
        <f t="array" ref="ME372">RSQ(Sheet1!$A$2:$A$5, ( (INDEX(Sheet1!$B$2:$OK$5,0,MATCH(Heatmap!ME$1,Sheet1!$B$1:$OK$1,0)))/(INDEX(Sheet1!$B$2:$OK$5,0,MATCH(Heatmap!$A372,Sheet1!$B$1:$OK$1,0))) ))</f>
        <v>0.63792286384174868</v>
      </c>
      <c r="MF372" s="1" cm="1">
        <f t="array" ref="MF372">RSQ(Sheet1!$A$2:$A$5, ( (INDEX(Sheet1!$B$2:$OK$5,0,MATCH(Heatmap!MF$1,Sheet1!$B$1:$OK$1,0)))/(INDEX(Sheet1!$B$2:$OK$5,0,MATCH(Heatmap!$A372,Sheet1!$B$1:$OK$1,0))) ))</f>
        <v>0.22124236346293841</v>
      </c>
      <c r="MG372" s="1" cm="1">
        <f t="array" ref="MG372">RSQ(Sheet1!$A$2:$A$5, ( (INDEX(Sheet1!$B$2:$OK$5,0,MATCH(Heatmap!MG$1,Sheet1!$B$1:$OK$1,0)))/(INDEX(Sheet1!$B$2:$OK$5,0,MATCH(Heatmap!$A372,Sheet1!$B$1:$OK$1,0))) ))</f>
        <v>4.6980844148321231E-2</v>
      </c>
      <c r="MH372" s="1" cm="1">
        <f t="array" ref="MH372">RSQ(Sheet1!$A$2:$A$5, ( (INDEX(Sheet1!$B$2:$OK$5,0,MATCH(Heatmap!MH$1,Sheet1!$B$1:$OK$1,0)))/(INDEX(Sheet1!$B$2:$OK$5,0,MATCH(Heatmap!$A372,Sheet1!$B$1:$OK$1,0))) ))</f>
        <v>1.0180177388148725E-2</v>
      </c>
      <c r="MI372" s="1" cm="1">
        <f t="array" ref="MI372">RSQ(Sheet1!$A$2:$A$5, ( (INDEX(Sheet1!$B$2:$OK$5,0,MATCH(Heatmap!MI$1,Sheet1!$B$1:$OK$1,0)))/(INDEX(Sheet1!$B$2:$OK$5,0,MATCH(Heatmap!$A372,Sheet1!$B$1:$OK$1,0))) ))</f>
        <v>0.35071446006520818</v>
      </c>
      <c r="MJ372" s="1" cm="1">
        <f t="array" ref="MJ372">RSQ(Sheet1!$A$2:$A$5, ( (INDEX(Sheet1!$B$2:$OK$5,0,MATCH(Heatmap!MJ$1,Sheet1!$B$1:$OK$1,0)))/(INDEX(Sheet1!$B$2:$OK$5,0,MATCH(Heatmap!$A372,Sheet1!$B$1:$OK$1,0))) ))</f>
        <v>0.79227467923981887</v>
      </c>
      <c r="MK372" s="1" cm="1">
        <f t="array" ref="MK372">RSQ(Sheet1!$A$2:$A$5, ( (INDEX(Sheet1!$B$2:$OK$5,0,MATCH(Heatmap!MK$1,Sheet1!$B$1:$OK$1,0)))/(INDEX(Sheet1!$B$2:$OK$5,0,MATCH(Heatmap!$A372,Sheet1!$B$1:$OK$1,0))) ))</f>
        <v>9.2319407041160373E-2</v>
      </c>
      <c r="ML372" s="1" cm="1">
        <f t="array" ref="ML372">RSQ(Sheet1!$A$2:$A$5, ( (INDEX(Sheet1!$B$2:$OK$5,0,MATCH(Heatmap!ML$1,Sheet1!$B$1:$OK$1,0)))/(INDEX(Sheet1!$B$2:$OK$5,0,MATCH(Heatmap!$A372,Sheet1!$B$1:$OK$1,0))) ))</f>
        <v>0.39646268546786595</v>
      </c>
      <c r="MM372" s="1" cm="1">
        <f t="array" ref="MM372">RSQ(Sheet1!$A$2:$A$5, ( (INDEX(Sheet1!$B$2:$OK$5,0,MATCH(Heatmap!MM$1,Sheet1!$B$1:$OK$1,0)))/(INDEX(Sheet1!$B$2:$OK$5,0,MATCH(Heatmap!$A372,Sheet1!$B$1:$OK$1,0))) ))</f>
        <v>1.5529388256445386E-2</v>
      </c>
      <c r="MN372" s="1" cm="1">
        <f t="array" ref="MN372">RSQ(Sheet1!$A$2:$A$5, ( (INDEX(Sheet1!$B$2:$OK$5,0,MATCH(Heatmap!MN$1,Sheet1!$B$1:$OK$1,0)))/(INDEX(Sheet1!$B$2:$OK$5,0,MATCH(Heatmap!$A372,Sheet1!$B$1:$OK$1,0))) ))</f>
        <v>5.9526847459123212E-3</v>
      </c>
      <c r="MO372" s="1" cm="1">
        <f t="array" ref="MO372">RSQ(Sheet1!$A$2:$A$5, ( (INDEX(Sheet1!$B$2:$OK$5,0,MATCH(Heatmap!MO$1,Sheet1!$B$1:$OK$1,0)))/(INDEX(Sheet1!$B$2:$OK$5,0,MATCH(Heatmap!$A372,Sheet1!$B$1:$OK$1,0))) ))</f>
        <v>0.19635437193741478</v>
      </c>
      <c r="MP372" s="1" cm="1">
        <f t="array" ref="MP372">RSQ(Sheet1!$A$2:$A$5, ( (INDEX(Sheet1!$B$2:$OK$5,0,MATCH(Heatmap!MP$1,Sheet1!$B$1:$OK$1,0)))/(INDEX(Sheet1!$B$2:$OK$5,0,MATCH(Heatmap!$A372,Sheet1!$B$1:$OK$1,0))) ))</f>
        <v>0.52906263067660408</v>
      </c>
      <c r="MQ372" s="1" cm="1">
        <f t="array" ref="MQ372">RSQ(Sheet1!$A$2:$A$5, ( (INDEX(Sheet1!$B$2:$OK$5,0,MATCH(Heatmap!MQ$1,Sheet1!$B$1:$OK$1,0)))/(INDEX(Sheet1!$B$2:$OK$5,0,MATCH(Heatmap!$A372,Sheet1!$B$1:$OK$1,0))) ))</f>
        <v>0.54984972895707851</v>
      </c>
      <c r="MR372" s="1" cm="1">
        <f t="array" ref="MR372">RSQ(Sheet1!$A$2:$A$5, ( (INDEX(Sheet1!$B$2:$OK$5,0,MATCH(Heatmap!MR$1,Sheet1!$B$1:$OK$1,0)))/(INDEX(Sheet1!$B$2:$OK$5,0,MATCH(Heatmap!$A372,Sheet1!$B$1:$OK$1,0))) ))</f>
        <v>0.42223875056913446</v>
      </c>
      <c r="MS372" s="1" cm="1">
        <f t="array" ref="MS372">RSQ(Sheet1!$A$2:$A$5, ( (INDEX(Sheet1!$B$2:$OK$5,0,MATCH(Heatmap!MS$1,Sheet1!$B$1:$OK$1,0)))/(INDEX(Sheet1!$B$2:$OK$5,0,MATCH(Heatmap!$A372,Sheet1!$B$1:$OK$1,0))) ))</f>
        <v>0.53129669858163364</v>
      </c>
      <c r="MT372" s="1" cm="1">
        <f t="array" ref="MT372">RSQ(Sheet1!$A$2:$A$5, ( (INDEX(Sheet1!$B$2:$OK$5,0,MATCH(Heatmap!MT$1,Sheet1!$B$1:$OK$1,0)))/(INDEX(Sheet1!$B$2:$OK$5,0,MATCH(Heatmap!$A372,Sheet1!$B$1:$OK$1,0))) ))</f>
        <v>0.39440880717943261</v>
      </c>
      <c r="MU372" s="1" cm="1">
        <f t="array" ref="MU372">RSQ(Sheet1!$A$2:$A$5, ( (INDEX(Sheet1!$B$2:$OK$5,0,MATCH(Heatmap!MU$1,Sheet1!$B$1:$OK$1,0)))/(INDEX(Sheet1!$B$2:$OK$5,0,MATCH(Heatmap!$A372,Sheet1!$B$1:$OK$1,0))) ))</f>
        <v>0.70623190000247438</v>
      </c>
      <c r="MV372" s="1" cm="1">
        <f t="array" ref="MV372">RSQ(Sheet1!$A$2:$A$5, ( (INDEX(Sheet1!$B$2:$OK$5,0,MATCH(Heatmap!MV$1,Sheet1!$B$1:$OK$1,0)))/(INDEX(Sheet1!$B$2:$OK$5,0,MATCH(Heatmap!$A372,Sheet1!$B$1:$OK$1,0))) ))</f>
        <v>0.47881340836488195</v>
      </c>
      <c r="MW372" s="1" cm="1">
        <f t="array" ref="MW372">RSQ(Sheet1!$A$2:$A$5, ( (INDEX(Sheet1!$B$2:$OK$5,0,MATCH(Heatmap!MW$1,Sheet1!$B$1:$OK$1,0)))/(INDEX(Sheet1!$B$2:$OK$5,0,MATCH(Heatmap!$A372,Sheet1!$B$1:$OK$1,0))) ))</f>
        <v>0.35257133939101898</v>
      </c>
      <c r="MX372" s="1" cm="1">
        <f t="array" ref="MX372">RSQ(Sheet1!$A$2:$A$5, ( (INDEX(Sheet1!$B$2:$OK$5,0,MATCH(Heatmap!MX$1,Sheet1!$B$1:$OK$1,0)))/(INDEX(Sheet1!$B$2:$OK$5,0,MATCH(Heatmap!$A372,Sheet1!$B$1:$OK$1,0))) ))</f>
        <v>0.30648739234112432</v>
      </c>
      <c r="MY372" s="1" cm="1">
        <f t="array" ref="MY372">RSQ(Sheet1!$A$2:$A$5, ( (INDEX(Sheet1!$B$2:$OK$5,0,MATCH(Heatmap!MY$1,Sheet1!$B$1:$OK$1,0)))/(INDEX(Sheet1!$B$2:$OK$5,0,MATCH(Heatmap!$A372,Sheet1!$B$1:$OK$1,0))) ))</f>
        <v>0.67235195470187803</v>
      </c>
      <c r="MZ372" s="1" cm="1">
        <f t="array" ref="MZ372">RSQ(Sheet1!$A$2:$A$5, ( (INDEX(Sheet1!$B$2:$OK$5,0,MATCH(Heatmap!MZ$1,Sheet1!$B$1:$OK$1,0)))/(INDEX(Sheet1!$B$2:$OK$5,0,MATCH(Heatmap!$A372,Sheet1!$B$1:$OK$1,0))) ))</f>
        <v>0.20162155142378974</v>
      </c>
      <c r="NA372" s="1" cm="1">
        <f t="array" ref="NA372">RSQ(Sheet1!$A$2:$A$5, ( (INDEX(Sheet1!$B$2:$OK$5,0,MATCH(Heatmap!NA$1,Sheet1!$B$1:$OK$1,0)))/(INDEX(Sheet1!$B$2:$OK$5,0,MATCH(Heatmap!$A372,Sheet1!$B$1:$OK$1,0))) ))</f>
        <v>0.39476774241078422</v>
      </c>
      <c r="NB372" s="1" cm="1">
        <f t="array" ref="NB372">RSQ(Sheet1!$A$2:$A$5, ( (INDEX(Sheet1!$B$2:$OK$5,0,MATCH(Heatmap!NB$1,Sheet1!$B$1:$OK$1,0)))/(INDEX(Sheet1!$B$2:$OK$5,0,MATCH(Heatmap!$A372,Sheet1!$B$1:$OK$1,0))) ))</f>
        <v>0.71976145568147287</v>
      </c>
      <c r="NC372" s="1" cm="1">
        <f t="array" ref="NC372">RSQ(Sheet1!$A$2:$A$5, ( (INDEX(Sheet1!$B$2:$OK$5,0,MATCH(Heatmap!NC$1,Sheet1!$B$1:$OK$1,0)))/(INDEX(Sheet1!$B$2:$OK$5,0,MATCH(Heatmap!$A372,Sheet1!$B$1:$OK$1,0))) ))</f>
        <v>0.47545782494076311</v>
      </c>
      <c r="ND372" s="1" cm="1">
        <f t="array" ref="ND372">RSQ(Sheet1!$A$2:$A$5, ( (INDEX(Sheet1!$B$2:$OK$5,0,MATCH(Heatmap!ND$1,Sheet1!$B$1:$OK$1,0)))/(INDEX(Sheet1!$B$2:$OK$5,0,MATCH(Heatmap!$A372,Sheet1!$B$1:$OK$1,0))) ))</f>
        <v>5.3092794023053023E-2</v>
      </c>
      <c r="NE372" s="1" cm="1">
        <f t="array" ref="NE372">RSQ(Sheet1!$A$2:$A$5, ( (INDEX(Sheet1!$B$2:$OK$5,0,MATCH(Heatmap!NE$1,Sheet1!$B$1:$OK$1,0)))/(INDEX(Sheet1!$B$2:$OK$5,0,MATCH(Heatmap!$A372,Sheet1!$B$1:$OK$1,0))) ))</f>
        <v>0.42173946440365928</v>
      </c>
      <c r="NF372" s="1" cm="1">
        <f t="array" ref="NF372">RSQ(Sheet1!$A$2:$A$5, ( (INDEX(Sheet1!$B$2:$OK$5,0,MATCH(Heatmap!NF$1,Sheet1!$B$1:$OK$1,0)))/(INDEX(Sheet1!$B$2:$OK$5,0,MATCH(Heatmap!$A372,Sheet1!$B$1:$OK$1,0))) ))</f>
        <v>7.7227381196612807E-2</v>
      </c>
      <c r="NG372" s="1" cm="1">
        <f t="array" ref="NG372">RSQ(Sheet1!$A$2:$A$5, ( (INDEX(Sheet1!$B$2:$OK$5,0,MATCH(Heatmap!NG$1,Sheet1!$B$1:$OK$1,0)))/(INDEX(Sheet1!$B$2:$OK$5,0,MATCH(Heatmap!$A372,Sheet1!$B$1:$OK$1,0))) ))</f>
        <v>0.93233418602567208</v>
      </c>
      <c r="NH372" s="1" t="e" cm="1">
        <f t="array" ref="NH372">RSQ(Sheet1!$A$2:$A$5, ( (INDEX(Sheet1!$B$2:$OK$5,0,MATCH(Heatmap!NH$1,Sheet1!$B$1:$OK$1,0)))/(INDEX(Sheet1!$B$2:$OK$5,0,MATCH(Heatmap!$A372,Sheet1!$B$1:$OK$1,0))) ))</f>
        <v>#DIV/0!</v>
      </c>
      <c r="NI372" s="1" cm="1">
        <f t="array" ref="NI372">RSQ(Sheet1!$A$2:$A$5, ( (INDEX(Sheet1!$B$2:$OK$5,0,MATCH(Heatmap!NI$1,Sheet1!$B$1:$OK$1,0)))/(INDEX(Sheet1!$B$2:$OK$5,0,MATCH(Heatmap!$A372,Sheet1!$B$1:$OK$1,0))) ))</f>
        <v>0.50269531485632091</v>
      </c>
      <c r="NJ372" s="1" cm="1">
        <f t="array" ref="NJ372">RSQ(Sheet1!$A$2:$A$5, ( (INDEX(Sheet1!$B$2:$OK$5,0,MATCH(Heatmap!NJ$1,Sheet1!$B$1:$OK$1,0)))/(INDEX(Sheet1!$B$2:$OK$5,0,MATCH(Heatmap!$A372,Sheet1!$B$1:$OK$1,0))) ))</f>
        <v>0.60515120845865689</v>
      </c>
      <c r="NK372" s="1" cm="1">
        <f t="array" ref="NK372">RSQ(Sheet1!$A$2:$A$5, ( (INDEX(Sheet1!$B$2:$OK$5,0,MATCH(Heatmap!NK$1,Sheet1!$B$1:$OK$1,0)))/(INDEX(Sheet1!$B$2:$OK$5,0,MATCH(Heatmap!$A372,Sheet1!$B$1:$OK$1,0))) ))</f>
        <v>0.77374732570657356</v>
      </c>
      <c r="NL372" s="1" cm="1">
        <f t="array" ref="NL372">RSQ(Sheet1!$A$2:$A$5, ( (INDEX(Sheet1!$B$2:$OK$5,0,MATCH(Heatmap!NL$1,Sheet1!$B$1:$OK$1,0)))/(INDEX(Sheet1!$B$2:$OK$5,0,MATCH(Heatmap!$A372,Sheet1!$B$1:$OK$1,0))) ))</f>
        <v>8.5942467130147943E-2</v>
      </c>
      <c r="NM372" s="1" cm="1">
        <f t="array" ref="NM372">RSQ(Sheet1!$A$2:$A$5, ( (INDEX(Sheet1!$B$2:$OK$5,0,MATCH(Heatmap!NM$1,Sheet1!$B$1:$OK$1,0)))/(INDEX(Sheet1!$B$2:$OK$5,0,MATCH(Heatmap!$A372,Sheet1!$B$1:$OK$1,0))) ))</f>
        <v>0.76072203108421788</v>
      </c>
      <c r="NN372" s="1" cm="1">
        <f t="array" ref="NN372">RSQ(Sheet1!$A$2:$A$5, ( (INDEX(Sheet1!$B$2:$OK$5,0,MATCH(Heatmap!NN$1,Sheet1!$B$1:$OK$1,0)))/(INDEX(Sheet1!$B$2:$OK$5,0,MATCH(Heatmap!$A372,Sheet1!$B$1:$OK$1,0))) ))</f>
        <v>0.77929144013553853</v>
      </c>
      <c r="NO372" s="1" cm="1">
        <f t="array" ref="NO372">RSQ(Sheet1!$A$2:$A$5, ( (INDEX(Sheet1!$B$2:$OK$5,0,MATCH(Heatmap!NO$1,Sheet1!$B$1:$OK$1,0)))/(INDEX(Sheet1!$B$2:$OK$5,0,MATCH(Heatmap!$A372,Sheet1!$B$1:$OK$1,0))) ))</f>
        <v>0.19728399712258121</v>
      </c>
      <c r="NP372" s="1" cm="1">
        <f t="array" ref="NP372">RSQ(Sheet1!$A$2:$A$5, ( (INDEX(Sheet1!$B$2:$OK$5,0,MATCH(Heatmap!NP$1,Sheet1!$B$1:$OK$1,0)))/(INDEX(Sheet1!$B$2:$OK$5,0,MATCH(Heatmap!$A372,Sheet1!$B$1:$OK$1,0))) ))</f>
        <v>0.47545782494076311</v>
      </c>
      <c r="NQ372" s="1" cm="1">
        <f t="array" ref="NQ372">RSQ(Sheet1!$A$2:$A$5, ( (INDEX(Sheet1!$B$2:$OK$5,0,MATCH(Heatmap!NQ$1,Sheet1!$B$1:$OK$1,0)))/(INDEX(Sheet1!$B$2:$OK$5,0,MATCH(Heatmap!$A372,Sheet1!$B$1:$OK$1,0))) ))</f>
        <v>6.71251298934223E-2</v>
      </c>
      <c r="NR372" s="1" cm="1">
        <f t="array" ref="NR372">RSQ(Sheet1!$A$2:$A$5, ( (INDEX(Sheet1!$B$2:$OK$5,0,MATCH(Heatmap!NR$1,Sheet1!$B$1:$OK$1,0)))/(INDEX(Sheet1!$B$2:$OK$5,0,MATCH(Heatmap!$A372,Sheet1!$B$1:$OK$1,0))) ))</f>
        <v>0.95289944368365598</v>
      </c>
      <c r="NS372" s="1" cm="1">
        <f t="array" ref="NS372">RSQ(Sheet1!$A$2:$A$5, ( (INDEX(Sheet1!$B$2:$OK$5,0,MATCH(Heatmap!NS$1,Sheet1!$B$1:$OK$1,0)))/(INDEX(Sheet1!$B$2:$OK$5,0,MATCH(Heatmap!$A372,Sheet1!$B$1:$OK$1,0))) ))</f>
        <v>8.6203206777145477E-2</v>
      </c>
      <c r="NT372" s="1" cm="1">
        <f t="array" ref="NT372">RSQ(Sheet1!$A$2:$A$5, ( (INDEX(Sheet1!$B$2:$OK$5,0,MATCH(Heatmap!NT$1,Sheet1!$B$1:$OK$1,0)))/(INDEX(Sheet1!$B$2:$OK$5,0,MATCH(Heatmap!$A372,Sheet1!$B$1:$OK$1,0))) ))</f>
        <v>0.68621824909230533</v>
      </c>
      <c r="NU372" s="1" cm="1">
        <f t="array" ref="NU372">RSQ(Sheet1!$A$2:$A$5, ( (INDEX(Sheet1!$B$2:$OK$5,0,MATCH(Heatmap!NU$1,Sheet1!$B$1:$OK$1,0)))/(INDEX(Sheet1!$B$2:$OK$5,0,MATCH(Heatmap!$A372,Sheet1!$B$1:$OK$1,0))) ))</f>
        <v>0.10743250755028594</v>
      </c>
      <c r="NV372" s="1" cm="1">
        <f t="array" ref="NV372">RSQ(Sheet1!$A$2:$A$5, ( (INDEX(Sheet1!$B$2:$OK$5,0,MATCH(Heatmap!NV$1,Sheet1!$B$1:$OK$1,0)))/(INDEX(Sheet1!$B$2:$OK$5,0,MATCH(Heatmap!$A372,Sheet1!$B$1:$OK$1,0))) ))</f>
        <v>0.25078692413173276</v>
      </c>
      <c r="NW372" s="1" cm="1">
        <f t="array" ref="NW372">RSQ(Sheet1!$A$2:$A$5, ( (INDEX(Sheet1!$B$2:$OK$5,0,MATCH(Heatmap!NW$1,Sheet1!$B$1:$OK$1,0)))/(INDEX(Sheet1!$B$2:$OK$5,0,MATCH(Heatmap!$A372,Sheet1!$B$1:$OK$1,0))) ))</f>
        <v>0.30654482305052461</v>
      </c>
      <c r="NX372" s="1" cm="1">
        <f t="array" ref="NX372">RSQ(Sheet1!$A$2:$A$5, ( (INDEX(Sheet1!$B$2:$OK$5,0,MATCH(Heatmap!NX$1,Sheet1!$B$1:$OK$1,0)))/(INDEX(Sheet1!$B$2:$OK$5,0,MATCH(Heatmap!$A372,Sheet1!$B$1:$OK$1,0))) ))</f>
        <v>0.62104206958866015</v>
      </c>
      <c r="NY372" s="1" cm="1">
        <f t="array" ref="NY372">RSQ(Sheet1!$A$2:$A$5, ( (INDEX(Sheet1!$B$2:$OK$5,0,MATCH(Heatmap!NY$1,Sheet1!$B$1:$OK$1,0)))/(INDEX(Sheet1!$B$2:$OK$5,0,MATCH(Heatmap!$A372,Sheet1!$B$1:$OK$1,0))) ))</f>
        <v>0.57349829323020518</v>
      </c>
      <c r="NZ372" s="1" cm="1">
        <f t="array" ref="NZ372">RSQ(Sheet1!$A$2:$A$5, ( (INDEX(Sheet1!$B$2:$OK$5,0,MATCH(Heatmap!NZ$1,Sheet1!$B$1:$OK$1,0)))/(INDEX(Sheet1!$B$2:$OK$5,0,MATCH(Heatmap!$A372,Sheet1!$B$1:$OK$1,0))) ))</f>
        <v>0.20332364665138697</v>
      </c>
      <c r="OA372" s="1" cm="1">
        <f t="array" ref="OA372">RSQ(Sheet1!$A$2:$A$5, ( (INDEX(Sheet1!$B$2:$OK$5,0,MATCH(Heatmap!OA$1,Sheet1!$B$1:$OK$1,0)))/(INDEX(Sheet1!$B$2:$OK$5,0,MATCH(Heatmap!$A372,Sheet1!$B$1:$OK$1,0))) ))</f>
        <v>4.2617844156436616E-2</v>
      </c>
      <c r="OB372" s="1" cm="1">
        <f t="array" ref="OB372">RSQ(Sheet1!$A$2:$A$5, ( (INDEX(Sheet1!$B$2:$OK$5,0,MATCH(Heatmap!OB$1,Sheet1!$B$1:$OK$1,0)))/(INDEX(Sheet1!$B$2:$OK$5,0,MATCH(Heatmap!$A372,Sheet1!$B$1:$OK$1,0))) ))</f>
        <v>0.60576217127560839</v>
      </c>
      <c r="OC372" s="1" cm="1">
        <f t="array" ref="OC372">RSQ(Sheet1!$A$2:$A$5, ( (INDEX(Sheet1!$B$2:$OK$5,0,MATCH(Heatmap!OC$1,Sheet1!$B$1:$OK$1,0)))/(INDEX(Sheet1!$B$2:$OK$5,0,MATCH(Heatmap!$A372,Sheet1!$B$1:$OK$1,0))) ))</f>
        <v>0.56277596507315886</v>
      </c>
      <c r="OD372" s="1" cm="1">
        <f t="array" ref="OD372">RSQ(Sheet1!$A$2:$A$5, ( (INDEX(Sheet1!$B$2:$OK$5,0,MATCH(Heatmap!OD$1,Sheet1!$B$1:$OK$1,0)))/(INDEX(Sheet1!$B$2:$OK$5,0,MATCH(Heatmap!$A372,Sheet1!$B$1:$OK$1,0))) ))</f>
        <v>0.82707645177593492</v>
      </c>
      <c r="OE372" s="1" cm="1">
        <f t="array" ref="OE372">RSQ(Sheet1!$A$2:$A$5, ( (INDEX(Sheet1!$B$2:$OK$5,0,MATCH(Heatmap!OE$1,Sheet1!$B$1:$OK$1,0)))/(INDEX(Sheet1!$B$2:$OK$5,0,MATCH(Heatmap!$A372,Sheet1!$B$1:$OK$1,0))) ))</f>
        <v>0.252756233321765</v>
      </c>
      <c r="OF372" s="1" cm="1">
        <f t="array" ref="OF372">RSQ(Sheet1!$A$2:$A$5, ( (INDEX(Sheet1!$B$2:$OK$5,0,MATCH(Heatmap!OF$1,Sheet1!$B$1:$OK$1,0)))/(INDEX(Sheet1!$B$2:$OK$5,0,MATCH(Heatmap!$A372,Sheet1!$B$1:$OK$1,0))) ))</f>
        <v>0.21158327343212352</v>
      </c>
      <c r="OG372" s="1" cm="1">
        <f t="array" ref="OG372">RSQ(Sheet1!$A$2:$A$5, ( (INDEX(Sheet1!$B$2:$OK$5,0,MATCH(Heatmap!OG$1,Sheet1!$B$1:$OK$1,0)))/(INDEX(Sheet1!$B$2:$OK$5,0,MATCH(Heatmap!$A372,Sheet1!$B$1:$OK$1,0))) ))</f>
        <v>4.4395948226646872E-2</v>
      </c>
      <c r="OH372" s="1" cm="1">
        <f t="array" ref="OH372">RSQ(Sheet1!$A$2:$A$5, ( (INDEX(Sheet1!$B$2:$OK$5,0,MATCH(Heatmap!OH$1,Sheet1!$B$1:$OK$1,0)))/(INDEX(Sheet1!$B$2:$OK$5,0,MATCH(Heatmap!$A372,Sheet1!$B$1:$OK$1,0))) ))</f>
        <v>0.37896182238829473</v>
      </c>
      <c r="OI372" s="1" cm="1">
        <f t="array" ref="OI372">RSQ(Sheet1!$A$2:$A$5, ( (INDEX(Sheet1!$B$2:$OK$5,0,MATCH(Heatmap!OI$1,Sheet1!$B$1:$OK$1,0)))/(INDEX(Sheet1!$B$2:$OK$5,0,MATCH(Heatmap!$A372,Sheet1!$B$1:$OK$1,0))) ))</f>
        <v>0.40004454081905688</v>
      </c>
      <c r="OJ372" s="1" cm="1">
        <f t="array" ref="OJ372">RSQ(Sheet1!$A$2:$A$5, ( (INDEX(Sheet1!$B$2:$OK$5,0,MATCH(Heatmap!OJ$1,Sheet1!$B$1:$OK$1,0)))/(INDEX(Sheet1!$B$2:$OK$5,0,MATCH(Heatmap!$A372,Sheet1!$B$1:$OK$1,0))) ))</f>
        <v>0.63048145276972511</v>
      </c>
      <c r="OK372" s="1" cm="1">
        <f t="array" ref="OK372">RSQ(Sheet1!$A$2:$A$5, ( (INDEX(Sheet1!$B$2:$OK$5,0,MATCH(Heatmap!OK$1,Sheet1!$B$1:$OK$1,0)))/(INDEX(Sheet1!$B$2:$OK$5,0,MATCH(Heatmap!$A372,Sheet1!$B$1:$OK$1,0))) ))</f>
        <v>0.78316302664270054</v>
      </c>
      <c r="OL372" s="1" t="e" cm="1">
        <f t="array" ref="OL372">RSQ(Sheet1!$A$2:$A$5, ( (INDEX(Sheet1!$B$2:$OK$5,0,MATCH(Heatmap!OL$1,Sheet1!$B$1:$OK$1,0)))/(INDEX(Sheet1!$B$2:$OK$5,0,MATCH(Heatmap!$A372,Sheet1!$B$1:$OK$1,0))) ))</f>
        <v>#N/A</v>
      </c>
    </row>
    <row r="373" spans="1:402" ht="14.4">
      <c r="A373" s="3">
        <v>1039.0999999999999</v>
      </c>
      <c r="B373" s="1" cm="1">
        <f t="array" ref="B373">RSQ(Sheet1!$A$2:$A$5, ( (INDEX(Sheet1!$B$2:$OK$5,0,MATCH(Heatmap!B$1,Sheet1!$B$1:$OK$1,0)))/(INDEX(Sheet1!$B$2:$OK$5,0,MATCH(Heatmap!$A373,Sheet1!$B$1:$OK$1,0))) ))</f>
        <v>0.22349074869928795</v>
      </c>
      <c r="C373" s="1" cm="1">
        <f t="array" ref="C373">RSQ(Sheet1!$A$2:$A$5, ( (INDEX(Sheet1!$B$2:$OK$5,0,MATCH(Heatmap!C$1,Sheet1!$B$1:$OK$1,0)))/(INDEX(Sheet1!$B$2:$OK$5,0,MATCH(Heatmap!$A373,Sheet1!$B$1:$OK$1,0))) ))</f>
        <v>0.25475371025135113</v>
      </c>
      <c r="D373" s="1" cm="1">
        <f t="array" ref="D373">RSQ(Sheet1!$A$2:$A$5, ( (INDEX(Sheet1!$B$2:$OK$5,0,MATCH(Heatmap!D$1,Sheet1!$B$1:$OK$1,0)))/(INDEX(Sheet1!$B$2:$OK$5,0,MATCH(Heatmap!$A373,Sheet1!$B$1:$OK$1,0))) ))</f>
        <v>0.32851081594992015</v>
      </c>
      <c r="E373" s="1" cm="1">
        <f t="array" ref="E373">RSQ(Sheet1!$A$2:$A$5, ( (INDEX(Sheet1!$B$2:$OK$5,0,MATCH(Heatmap!E$1,Sheet1!$B$1:$OK$1,0)))/(INDEX(Sheet1!$B$2:$OK$5,0,MATCH(Heatmap!$A373,Sheet1!$B$1:$OK$1,0))) ))</f>
        <v>0.23305282880779998</v>
      </c>
      <c r="F373" s="1" cm="1">
        <f t="array" ref="F373">RSQ(Sheet1!$A$2:$A$5, ( (INDEX(Sheet1!$B$2:$OK$5,0,MATCH(Heatmap!F$1,Sheet1!$B$1:$OK$1,0)))/(INDEX(Sheet1!$B$2:$OK$5,0,MATCH(Heatmap!$A373,Sheet1!$B$1:$OK$1,0))) ))</f>
        <v>0.2270518270422546</v>
      </c>
      <c r="G373" s="1" cm="1">
        <f t="array" ref="G373">RSQ(Sheet1!$A$2:$A$5, ( (INDEX(Sheet1!$B$2:$OK$5,0,MATCH(Heatmap!G$1,Sheet1!$B$1:$OK$1,0)))/(INDEX(Sheet1!$B$2:$OK$5,0,MATCH(Heatmap!$A373,Sheet1!$B$1:$OK$1,0))) ))</f>
        <v>0.27115434262126797</v>
      </c>
      <c r="H373" s="1" cm="1">
        <f t="array" ref="H373">RSQ(Sheet1!$A$2:$A$5, ( (INDEX(Sheet1!$B$2:$OK$5,0,MATCH(Heatmap!H$1,Sheet1!$B$1:$OK$1,0)))/(INDEX(Sheet1!$B$2:$OK$5,0,MATCH(Heatmap!$A373,Sheet1!$B$1:$OK$1,0))) ))</f>
        <v>0.29963326716868594</v>
      </c>
      <c r="I373" s="1" cm="1">
        <f t="array" ref="I373">RSQ(Sheet1!$A$2:$A$5, ( (INDEX(Sheet1!$B$2:$OK$5,0,MATCH(Heatmap!I$1,Sheet1!$B$1:$OK$1,0)))/(INDEX(Sheet1!$B$2:$OK$5,0,MATCH(Heatmap!$A373,Sheet1!$B$1:$OK$1,0))) ))</f>
        <v>0.22793873689488928</v>
      </c>
      <c r="J373" s="1" cm="1">
        <f t="array" ref="J373">RSQ(Sheet1!$A$2:$A$5, ( (INDEX(Sheet1!$B$2:$OK$5,0,MATCH(Heatmap!J$1,Sheet1!$B$1:$OK$1,0)))/(INDEX(Sheet1!$B$2:$OK$5,0,MATCH(Heatmap!$A373,Sheet1!$B$1:$OK$1,0))) ))</f>
        <v>0.2619952234208866</v>
      </c>
      <c r="K373" s="1" cm="1">
        <f t="array" ref="K373">RSQ(Sheet1!$A$2:$A$5, ( (INDEX(Sheet1!$B$2:$OK$5,0,MATCH(Heatmap!K$1,Sheet1!$B$1:$OK$1,0)))/(INDEX(Sheet1!$B$2:$OK$5,0,MATCH(Heatmap!$A373,Sheet1!$B$1:$OK$1,0))) ))</f>
        <v>0.26800683620793114</v>
      </c>
      <c r="L373" s="1" cm="1">
        <f t="array" ref="L373">RSQ(Sheet1!$A$2:$A$5, ( (INDEX(Sheet1!$B$2:$OK$5,0,MATCH(Heatmap!L$1,Sheet1!$B$1:$OK$1,0)))/(INDEX(Sheet1!$B$2:$OK$5,0,MATCH(Heatmap!$A373,Sheet1!$B$1:$OK$1,0))) ))</f>
        <v>0.3021772468681847</v>
      </c>
      <c r="M373" s="1" cm="1">
        <f t="array" ref="M373">RSQ(Sheet1!$A$2:$A$5, ( (INDEX(Sheet1!$B$2:$OK$5,0,MATCH(Heatmap!M$1,Sheet1!$B$1:$OK$1,0)))/(INDEX(Sheet1!$B$2:$OK$5,0,MATCH(Heatmap!$A373,Sheet1!$B$1:$OK$1,0))) ))</f>
        <v>0.33541275942749244</v>
      </c>
      <c r="N373" s="1" cm="1">
        <f t="array" ref="N373">RSQ(Sheet1!$A$2:$A$5, ( (INDEX(Sheet1!$B$2:$OK$5,0,MATCH(Heatmap!N$1,Sheet1!$B$1:$OK$1,0)))/(INDEX(Sheet1!$B$2:$OK$5,0,MATCH(Heatmap!$A373,Sheet1!$B$1:$OK$1,0))) ))</f>
        <v>0.31723328908577647</v>
      </c>
      <c r="O373" s="1" cm="1">
        <f t="array" ref="O373">RSQ(Sheet1!$A$2:$A$5, ( (INDEX(Sheet1!$B$2:$OK$5,0,MATCH(Heatmap!O$1,Sheet1!$B$1:$OK$1,0)))/(INDEX(Sheet1!$B$2:$OK$5,0,MATCH(Heatmap!$A373,Sheet1!$B$1:$OK$1,0))) ))</f>
        <v>0.31890420913814055</v>
      </c>
      <c r="P373" s="1" cm="1">
        <f t="array" ref="P373">RSQ(Sheet1!$A$2:$A$5, ( (INDEX(Sheet1!$B$2:$OK$5,0,MATCH(Heatmap!P$1,Sheet1!$B$1:$OK$1,0)))/(INDEX(Sheet1!$B$2:$OK$5,0,MATCH(Heatmap!$A373,Sheet1!$B$1:$OK$1,0))) ))</f>
        <v>0.29373621875432804</v>
      </c>
      <c r="Q373" s="1" cm="1">
        <f t="array" ref="Q373">RSQ(Sheet1!$A$2:$A$5, ( (INDEX(Sheet1!$B$2:$OK$5,0,MATCH(Heatmap!Q$1,Sheet1!$B$1:$OK$1,0)))/(INDEX(Sheet1!$B$2:$OK$5,0,MATCH(Heatmap!$A373,Sheet1!$B$1:$OK$1,0))) ))</f>
        <v>0.26136103305349406</v>
      </c>
      <c r="R373" s="1" cm="1">
        <f t="array" ref="R373">RSQ(Sheet1!$A$2:$A$5, ( (INDEX(Sheet1!$B$2:$OK$5,0,MATCH(Heatmap!R$1,Sheet1!$B$1:$OK$1,0)))/(INDEX(Sheet1!$B$2:$OK$5,0,MATCH(Heatmap!$A373,Sheet1!$B$1:$OK$1,0))) ))</f>
        <v>0.31702743716800913</v>
      </c>
      <c r="S373" s="1" cm="1">
        <f t="array" ref="S373">RSQ(Sheet1!$A$2:$A$5, ( (INDEX(Sheet1!$B$2:$OK$5,0,MATCH(Heatmap!S$1,Sheet1!$B$1:$OK$1,0)))/(INDEX(Sheet1!$B$2:$OK$5,0,MATCH(Heatmap!$A373,Sheet1!$B$1:$OK$1,0))) ))</f>
        <v>0.31413671308942631</v>
      </c>
      <c r="T373" s="1" cm="1">
        <f t="array" ref="T373">RSQ(Sheet1!$A$2:$A$5, ( (INDEX(Sheet1!$B$2:$OK$5,0,MATCH(Heatmap!T$1,Sheet1!$B$1:$OK$1,0)))/(INDEX(Sheet1!$B$2:$OK$5,0,MATCH(Heatmap!$A373,Sheet1!$B$1:$OK$1,0))) ))</f>
        <v>0.33008891302907367</v>
      </c>
      <c r="U373" s="1" cm="1">
        <f t="array" ref="U373">RSQ(Sheet1!$A$2:$A$5, ( (INDEX(Sheet1!$B$2:$OK$5,0,MATCH(Heatmap!U$1,Sheet1!$B$1:$OK$1,0)))/(INDEX(Sheet1!$B$2:$OK$5,0,MATCH(Heatmap!$A373,Sheet1!$B$1:$OK$1,0))) ))</f>
        <v>0.32294046859201359</v>
      </c>
      <c r="V373" s="1" cm="1">
        <f t="array" ref="V373">RSQ(Sheet1!$A$2:$A$5, ( (INDEX(Sheet1!$B$2:$OK$5,0,MATCH(Heatmap!V$1,Sheet1!$B$1:$OK$1,0)))/(INDEX(Sheet1!$B$2:$OK$5,0,MATCH(Heatmap!$A373,Sheet1!$B$1:$OK$1,0))) ))</f>
        <v>0.30875193724660677</v>
      </c>
      <c r="W373" s="1" cm="1">
        <f t="array" ref="W373">RSQ(Sheet1!$A$2:$A$5, ( (INDEX(Sheet1!$B$2:$OK$5,0,MATCH(Heatmap!W$1,Sheet1!$B$1:$OK$1,0)))/(INDEX(Sheet1!$B$2:$OK$5,0,MATCH(Heatmap!$A373,Sheet1!$B$1:$OK$1,0))) ))</f>
        <v>0.35246007242355509</v>
      </c>
      <c r="X373" s="1" cm="1">
        <f t="array" ref="X373">RSQ(Sheet1!$A$2:$A$5, ( (INDEX(Sheet1!$B$2:$OK$5,0,MATCH(Heatmap!X$1,Sheet1!$B$1:$OK$1,0)))/(INDEX(Sheet1!$B$2:$OK$5,0,MATCH(Heatmap!$A373,Sheet1!$B$1:$OK$1,0))) ))</f>
        <v>0.32094080092380711</v>
      </c>
      <c r="Y373" s="1" cm="1">
        <f t="array" ref="Y373">RSQ(Sheet1!$A$2:$A$5, ( (INDEX(Sheet1!$B$2:$OK$5,0,MATCH(Heatmap!Y$1,Sheet1!$B$1:$OK$1,0)))/(INDEX(Sheet1!$B$2:$OK$5,0,MATCH(Heatmap!$A373,Sheet1!$B$1:$OK$1,0))) ))</f>
        <v>0.38327364422871874</v>
      </c>
      <c r="Z373" s="1" cm="1">
        <f t="array" ref="Z373">RSQ(Sheet1!$A$2:$A$5, ( (INDEX(Sheet1!$B$2:$OK$5,0,MATCH(Heatmap!Z$1,Sheet1!$B$1:$OK$1,0)))/(INDEX(Sheet1!$B$2:$OK$5,0,MATCH(Heatmap!$A373,Sheet1!$B$1:$OK$1,0))) ))</f>
        <v>0.29771611133304077</v>
      </c>
      <c r="AA373" s="1" cm="1">
        <f t="array" ref="AA373">RSQ(Sheet1!$A$2:$A$5, ( (INDEX(Sheet1!$B$2:$OK$5,0,MATCH(Heatmap!AA$1,Sheet1!$B$1:$OK$1,0)))/(INDEX(Sheet1!$B$2:$OK$5,0,MATCH(Heatmap!$A373,Sheet1!$B$1:$OK$1,0))) ))</f>
        <v>0.30827097922454783</v>
      </c>
      <c r="AB373" s="1" cm="1">
        <f t="array" ref="AB373">RSQ(Sheet1!$A$2:$A$5, ( (INDEX(Sheet1!$B$2:$OK$5,0,MATCH(Heatmap!AB$1,Sheet1!$B$1:$OK$1,0)))/(INDEX(Sheet1!$B$2:$OK$5,0,MATCH(Heatmap!$A373,Sheet1!$B$1:$OK$1,0))) ))</f>
        <v>0.33190878062842266</v>
      </c>
      <c r="AC373" s="1" cm="1">
        <f t="array" ref="AC373">RSQ(Sheet1!$A$2:$A$5, ( (INDEX(Sheet1!$B$2:$OK$5,0,MATCH(Heatmap!AC$1,Sheet1!$B$1:$OK$1,0)))/(INDEX(Sheet1!$B$2:$OK$5,0,MATCH(Heatmap!$A373,Sheet1!$B$1:$OK$1,0))) ))</f>
        <v>0.33716210532611546</v>
      </c>
      <c r="AD373" s="1" cm="1">
        <f t="array" ref="AD373">RSQ(Sheet1!$A$2:$A$5, ( (INDEX(Sheet1!$B$2:$OK$5,0,MATCH(Heatmap!AD$1,Sheet1!$B$1:$OK$1,0)))/(INDEX(Sheet1!$B$2:$OK$5,0,MATCH(Heatmap!$A373,Sheet1!$B$1:$OK$1,0))) ))</f>
        <v>0.31299711917461542</v>
      </c>
      <c r="AE373" s="1" cm="1">
        <f t="array" ref="AE373">RSQ(Sheet1!$A$2:$A$5, ( (INDEX(Sheet1!$B$2:$OK$5,0,MATCH(Heatmap!AE$1,Sheet1!$B$1:$OK$1,0)))/(INDEX(Sheet1!$B$2:$OK$5,0,MATCH(Heatmap!$A373,Sheet1!$B$1:$OK$1,0))) ))</f>
        <v>0.31173623273769513</v>
      </c>
      <c r="AF373" s="1" cm="1">
        <f t="array" ref="AF373">RSQ(Sheet1!$A$2:$A$5, ( (INDEX(Sheet1!$B$2:$OK$5,0,MATCH(Heatmap!AF$1,Sheet1!$B$1:$OK$1,0)))/(INDEX(Sheet1!$B$2:$OK$5,0,MATCH(Heatmap!$A373,Sheet1!$B$1:$OK$1,0))) ))</f>
        <v>0.34948817528038717</v>
      </c>
      <c r="AG373" s="1" cm="1">
        <f t="array" ref="AG373">RSQ(Sheet1!$A$2:$A$5, ( (INDEX(Sheet1!$B$2:$OK$5,0,MATCH(Heatmap!AG$1,Sheet1!$B$1:$OK$1,0)))/(INDEX(Sheet1!$B$2:$OK$5,0,MATCH(Heatmap!$A373,Sheet1!$B$1:$OK$1,0))) ))</f>
        <v>0.31532140056772467</v>
      </c>
      <c r="AH373" s="1" cm="1">
        <f t="array" ref="AH373">RSQ(Sheet1!$A$2:$A$5, ( (INDEX(Sheet1!$B$2:$OK$5,0,MATCH(Heatmap!AH$1,Sheet1!$B$1:$OK$1,0)))/(INDEX(Sheet1!$B$2:$OK$5,0,MATCH(Heatmap!$A373,Sheet1!$B$1:$OK$1,0))) ))</f>
        <v>0.34553799324086409</v>
      </c>
      <c r="AI373" s="1" cm="1">
        <f t="array" ref="AI373">RSQ(Sheet1!$A$2:$A$5, ( (INDEX(Sheet1!$B$2:$OK$5,0,MATCH(Heatmap!AI$1,Sheet1!$B$1:$OK$1,0)))/(INDEX(Sheet1!$B$2:$OK$5,0,MATCH(Heatmap!$A373,Sheet1!$B$1:$OK$1,0))) ))</f>
        <v>0.32484760521547668</v>
      </c>
      <c r="AJ373" s="1" cm="1">
        <f t="array" ref="AJ373">RSQ(Sheet1!$A$2:$A$5, ( (INDEX(Sheet1!$B$2:$OK$5,0,MATCH(Heatmap!AJ$1,Sheet1!$B$1:$OK$1,0)))/(INDEX(Sheet1!$B$2:$OK$5,0,MATCH(Heatmap!$A373,Sheet1!$B$1:$OK$1,0))) ))</f>
        <v>0.31462611642771399</v>
      </c>
      <c r="AK373" s="1" cm="1">
        <f t="array" ref="AK373">RSQ(Sheet1!$A$2:$A$5, ( (INDEX(Sheet1!$B$2:$OK$5,0,MATCH(Heatmap!AK$1,Sheet1!$B$1:$OK$1,0)))/(INDEX(Sheet1!$B$2:$OK$5,0,MATCH(Heatmap!$A373,Sheet1!$B$1:$OK$1,0))) ))</f>
        <v>0.37955795685949023</v>
      </c>
      <c r="AL373" s="1" cm="1">
        <f t="array" ref="AL373">RSQ(Sheet1!$A$2:$A$5, ( (INDEX(Sheet1!$B$2:$OK$5,0,MATCH(Heatmap!AL$1,Sheet1!$B$1:$OK$1,0)))/(INDEX(Sheet1!$B$2:$OK$5,0,MATCH(Heatmap!$A373,Sheet1!$B$1:$OK$1,0))) ))</f>
        <v>0.34705193350847041</v>
      </c>
      <c r="AM373" s="1" cm="1">
        <f t="array" ref="AM373">RSQ(Sheet1!$A$2:$A$5, ( (INDEX(Sheet1!$B$2:$OK$5,0,MATCH(Heatmap!AM$1,Sheet1!$B$1:$OK$1,0)))/(INDEX(Sheet1!$B$2:$OK$5,0,MATCH(Heatmap!$A373,Sheet1!$B$1:$OK$1,0))) ))</f>
        <v>0.3814925154635897</v>
      </c>
      <c r="AN373" s="1" cm="1">
        <f t="array" ref="AN373">RSQ(Sheet1!$A$2:$A$5, ( (INDEX(Sheet1!$B$2:$OK$5,0,MATCH(Heatmap!AN$1,Sheet1!$B$1:$OK$1,0)))/(INDEX(Sheet1!$B$2:$OK$5,0,MATCH(Heatmap!$A373,Sheet1!$B$1:$OK$1,0))) ))</f>
        <v>0.34572484264942832</v>
      </c>
      <c r="AO373" s="1" cm="1">
        <f t="array" ref="AO373">RSQ(Sheet1!$A$2:$A$5, ( (INDEX(Sheet1!$B$2:$OK$5,0,MATCH(Heatmap!AO$1,Sheet1!$B$1:$OK$1,0)))/(INDEX(Sheet1!$B$2:$OK$5,0,MATCH(Heatmap!$A373,Sheet1!$B$1:$OK$1,0))) ))</f>
        <v>0.28400880790039174</v>
      </c>
      <c r="AP373" s="1" cm="1">
        <f t="array" ref="AP373">RSQ(Sheet1!$A$2:$A$5, ( (INDEX(Sheet1!$B$2:$OK$5,0,MATCH(Heatmap!AP$1,Sheet1!$B$1:$OK$1,0)))/(INDEX(Sheet1!$B$2:$OK$5,0,MATCH(Heatmap!$A373,Sheet1!$B$1:$OK$1,0))) ))</f>
        <v>0.28572007259397347</v>
      </c>
      <c r="AQ373" s="1" cm="1">
        <f t="array" ref="AQ373">RSQ(Sheet1!$A$2:$A$5, ( (INDEX(Sheet1!$B$2:$OK$5,0,MATCH(Heatmap!AQ$1,Sheet1!$B$1:$OK$1,0)))/(INDEX(Sheet1!$B$2:$OK$5,0,MATCH(Heatmap!$A373,Sheet1!$B$1:$OK$1,0))) ))</f>
        <v>0.34916880261613092</v>
      </c>
      <c r="AR373" s="1" cm="1">
        <f t="array" ref="AR373">RSQ(Sheet1!$A$2:$A$5, ( (INDEX(Sheet1!$B$2:$OK$5,0,MATCH(Heatmap!AR$1,Sheet1!$B$1:$OK$1,0)))/(INDEX(Sheet1!$B$2:$OK$5,0,MATCH(Heatmap!$A373,Sheet1!$B$1:$OK$1,0))) ))</f>
        <v>0.36228692552252129</v>
      </c>
      <c r="AS373" s="1" cm="1">
        <f t="array" ref="AS373">RSQ(Sheet1!$A$2:$A$5, ( (INDEX(Sheet1!$B$2:$OK$5,0,MATCH(Heatmap!AS$1,Sheet1!$B$1:$OK$1,0)))/(INDEX(Sheet1!$B$2:$OK$5,0,MATCH(Heatmap!$A373,Sheet1!$B$1:$OK$1,0))) ))</f>
        <v>0.33598747345314856</v>
      </c>
      <c r="AT373" s="1" cm="1">
        <f t="array" ref="AT373">RSQ(Sheet1!$A$2:$A$5, ( (INDEX(Sheet1!$B$2:$OK$5,0,MATCH(Heatmap!AT$1,Sheet1!$B$1:$OK$1,0)))/(INDEX(Sheet1!$B$2:$OK$5,0,MATCH(Heatmap!$A373,Sheet1!$B$1:$OK$1,0))) ))</f>
        <v>0.37805066497663831</v>
      </c>
      <c r="AU373" s="1" cm="1">
        <f t="array" ref="AU373">RSQ(Sheet1!$A$2:$A$5, ( (INDEX(Sheet1!$B$2:$OK$5,0,MATCH(Heatmap!AU$1,Sheet1!$B$1:$OK$1,0)))/(INDEX(Sheet1!$B$2:$OK$5,0,MATCH(Heatmap!$A373,Sheet1!$B$1:$OK$1,0))) ))</f>
        <v>0.37846684626984922</v>
      </c>
      <c r="AV373" s="1" cm="1">
        <f t="array" ref="AV373">RSQ(Sheet1!$A$2:$A$5, ( (INDEX(Sheet1!$B$2:$OK$5,0,MATCH(Heatmap!AV$1,Sheet1!$B$1:$OK$1,0)))/(INDEX(Sheet1!$B$2:$OK$5,0,MATCH(Heatmap!$A373,Sheet1!$B$1:$OK$1,0))) ))</f>
        <v>0.32452395236697296</v>
      </c>
      <c r="AW373" s="1" cm="1">
        <f t="array" ref="AW373">RSQ(Sheet1!$A$2:$A$5, ( (INDEX(Sheet1!$B$2:$OK$5,0,MATCH(Heatmap!AW$1,Sheet1!$B$1:$OK$1,0)))/(INDEX(Sheet1!$B$2:$OK$5,0,MATCH(Heatmap!$A373,Sheet1!$B$1:$OK$1,0))) ))</f>
        <v>0.29306196246037364</v>
      </c>
      <c r="AX373" s="1" cm="1">
        <f t="array" ref="AX373">RSQ(Sheet1!$A$2:$A$5, ( (INDEX(Sheet1!$B$2:$OK$5,0,MATCH(Heatmap!AX$1,Sheet1!$B$1:$OK$1,0)))/(INDEX(Sheet1!$B$2:$OK$5,0,MATCH(Heatmap!$A373,Sheet1!$B$1:$OK$1,0))) ))</f>
        <v>0.34809636034645491</v>
      </c>
      <c r="AY373" s="1" cm="1">
        <f t="array" ref="AY373">RSQ(Sheet1!$A$2:$A$5, ( (INDEX(Sheet1!$B$2:$OK$5,0,MATCH(Heatmap!AY$1,Sheet1!$B$1:$OK$1,0)))/(INDEX(Sheet1!$B$2:$OK$5,0,MATCH(Heatmap!$A373,Sheet1!$B$1:$OK$1,0))) ))</f>
        <v>0.39318435491146775</v>
      </c>
      <c r="AZ373" s="1" cm="1">
        <f t="array" ref="AZ373">RSQ(Sheet1!$A$2:$A$5, ( (INDEX(Sheet1!$B$2:$OK$5,0,MATCH(Heatmap!AZ$1,Sheet1!$B$1:$OK$1,0)))/(INDEX(Sheet1!$B$2:$OK$5,0,MATCH(Heatmap!$A373,Sheet1!$B$1:$OK$1,0))) ))</f>
        <v>0.3746615364298943</v>
      </c>
      <c r="BA373" s="1" cm="1">
        <f t="array" ref="BA373">RSQ(Sheet1!$A$2:$A$5, ( (INDEX(Sheet1!$B$2:$OK$5,0,MATCH(Heatmap!BA$1,Sheet1!$B$1:$OK$1,0)))/(INDEX(Sheet1!$B$2:$OK$5,0,MATCH(Heatmap!$A373,Sheet1!$B$1:$OK$1,0))) ))</f>
        <v>0.34448623345500667</v>
      </c>
      <c r="BB373" s="1" cm="1">
        <f t="array" ref="BB373">RSQ(Sheet1!$A$2:$A$5, ( (INDEX(Sheet1!$B$2:$OK$5,0,MATCH(Heatmap!BB$1,Sheet1!$B$1:$OK$1,0)))/(INDEX(Sheet1!$B$2:$OK$5,0,MATCH(Heatmap!$A373,Sheet1!$B$1:$OK$1,0))) ))</f>
        <v>0.38370954066288288</v>
      </c>
      <c r="BC373" s="1" cm="1">
        <f t="array" ref="BC373">RSQ(Sheet1!$A$2:$A$5, ( (INDEX(Sheet1!$B$2:$OK$5,0,MATCH(Heatmap!BC$1,Sheet1!$B$1:$OK$1,0)))/(INDEX(Sheet1!$B$2:$OK$5,0,MATCH(Heatmap!$A373,Sheet1!$B$1:$OK$1,0))) ))</f>
        <v>0.30151560470377098</v>
      </c>
      <c r="BD373" s="1" cm="1">
        <f t="array" ref="BD373">RSQ(Sheet1!$A$2:$A$5, ( (INDEX(Sheet1!$B$2:$OK$5,0,MATCH(Heatmap!BD$1,Sheet1!$B$1:$OK$1,0)))/(INDEX(Sheet1!$B$2:$OK$5,0,MATCH(Heatmap!$A373,Sheet1!$B$1:$OK$1,0))) ))</f>
        <v>0.3564413076238227</v>
      </c>
      <c r="BE373" s="1" cm="1">
        <f t="array" ref="BE373">RSQ(Sheet1!$A$2:$A$5, ( (INDEX(Sheet1!$B$2:$OK$5,0,MATCH(Heatmap!BE$1,Sheet1!$B$1:$OK$1,0)))/(INDEX(Sheet1!$B$2:$OK$5,0,MATCH(Heatmap!$A373,Sheet1!$B$1:$OK$1,0))) ))</f>
        <v>0.39056763763528296</v>
      </c>
      <c r="BF373" s="1" cm="1">
        <f t="array" ref="BF373">RSQ(Sheet1!$A$2:$A$5, ( (INDEX(Sheet1!$B$2:$OK$5,0,MATCH(Heatmap!BF$1,Sheet1!$B$1:$OK$1,0)))/(INDEX(Sheet1!$B$2:$OK$5,0,MATCH(Heatmap!$A373,Sheet1!$B$1:$OK$1,0))) ))</f>
        <v>0.34950262452522213</v>
      </c>
      <c r="BG373" s="1" cm="1">
        <f t="array" ref="BG373">RSQ(Sheet1!$A$2:$A$5, ( (INDEX(Sheet1!$B$2:$OK$5,0,MATCH(Heatmap!BG$1,Sheet1!$B$1:$OK$1,0)))/(INDEX(Sheet1!$B$2:$OK$5,0,MATCH(Heatmap!$A373,Sheet1!$B$1:$OK$1,0))) ))</f>
        <v>0.32385458531779077</v>
      </c>
      <c r="BH373" s="1" cm="1">
        <f t="array" ref="BH373">RSQ(Sheet1!$A$2:$A$5, ( (INDEX(Sheet1!$B$2:$OK$5,0,MATCH(Heatmap!BH$1,Sheet1!$B$1:$OK$1,0)))/(INDEX(Sheet1!$B$2:$OK$5,0,MATCH(Heatmap!$A373,Sheet1!$B$1:$OK$1,0))) ))</f>
        <v>0.32121637279637605</v>
      </c>
      <c r="BI373" s="1" cm="1">
        <f t="array" ref="BI373">RSQ(Sheet1!$A$2:$A$5, ( (INDEX(Sheet1!$B$2:$OK$5,0,MATCH(Heatmap!BI$1,Sheet1!$B$1:$OK$1,0)))/(INDEX(Sheet1!$B$2:$OK$5,0,MATCH(Heatmap!$A373,Sheet1!$B$1:$OK$1,0))) ))</f>
        <v>0.33685923313636468</v>
      </c>
      <c r="BJ373" s="1" cm="1">
        <f t="array" ref="BJ373">RSQ(Sheet1!$A$2:$A$5, ( (INDEX(Sheet1!$B$2:$OK$5,0,MATCH(Heatmap!BJ$1,Sheet1!$B$1:$OK$1,0)))/(INDEX(Sheet1!$B$2:$OK$5,0,MATCH(Heatmap!$A373,Sheet1!$B$1:$OK$1,0))) ))</f>
        <v>0.32744658573517749</v>
      </c>
      <c r="BK373" s="1" cm="1">
        <f t="array" ref="BK373">RSQ(Sheet1!$A$2:$A$5, ( (INDEX(Sheet1!$B$2:$OK$5,0,MATCH(Heatmap!BK$1,Sheet1!$B$1:$OK$1,0)))/(INDEX(Sheet1!$B$2:$OK$5,0,MATCH(Heatmap!$A373,Sheet1!$B$1:$OK$1,0))) ))</f>
        <v>0.33130313404344541</v>
      </c>
      <c r="BL373" s="1" cm="1">
        <f t="array" ref="BL373">RSQ(Sheet1!$A$2:$A$5, ( (INDEX(Sheet1!$B$2:$OK$5,0,MATCH(Heatmap!BL$1,Sheet1!$B$1:$OK$1,0)))/(INDEX(Sheet1!$B$2:$OK$5,0,MATCH(Heatmap!$A373,Sheet1!$B$1:$OK$1,0))) ))</f>
        <v>0.38067716632554149</v>
      </c>
      <c r="BM373" s="1" cm="1">
        <f t="array" ref="BM373">RSQ(Sheet1!$A$2:$A$5, ( (INDEX(Sheet1!$B$2:$OK$5,0,MATCH(Heatmap!BM$1,Sheet1!$B$1:$OK$1,0)))/(INDEX(Sheet1!$B$2:$OK$5,0,MATCH(Heatmap!$A373,Sheet1!$B$1:$OK$1,0))) ))</f>
        <v>0.32533688544135442</v>
      </c>
      <c r="BN373" s="1" cm="1">
        <f t="array" ref="BN373">RSQ(Sheet1!$A$2:$A$5, ( (INDEX(Sheet1!$B$2:$OK$5,0,MATCH(Heatmap!BN$1,Sheet1!$B$1:$OK$1,0)))/(INDEX(Sheet1!$B$2:$OK$5,0,MATCH(Heatmap!$A373,Sheet1!$B$1:$OK$1,0))) ))</f>
        <v>0.37240854805468154</v>
      </c>
      <c r="BO373" s="1" cm="1">
        <f t="array" ref="BO373">RSQ(Sheet1!$A$2:$A$5, ( (INDEX(Sheet1!$B$2:$OK$5,0,MATCH(Heatmap!BO$1,Sheet1!$B$1:$OK$1,0)))/(INDEX(Sheet1!$B$2:$OK$5,0,MATCH(Heatmap!$A373,Sheet1!$B$1:$OK$1,0))) ))</f>
        <v>0.35384512553713482</v>
      </c>
      <c r="BP373" s="1" cm="1">
        <f t="array" ref="BP373">RSQ(Sheet1!$A$2:$A$5, ( (INDEX(Sheet1!$B$2:$OK$5,0,MATCH(Heatmap!BP$1,Sheet1!$B$1:$OK$1,0)))/(INDEX(Sheet1!$B$2:$OK$5,0,MATCH(Heatmap!$A373,Sheet1!$B$1:$OK$1,0))) ))</f>
        <v>0.36321022469691094</v>
      </c>
      <c r="BQ373" s="1" cm="1">
        <f t="array" ref="BQ373">RSQ(Sheet1!$A$2:$A$5, ( (INDEX(Sheet1!$B$2:$OK$5,0,MATCH(Heatmap!BQ$1,Sheet1!$B$1:$OK$1,0)))/(INDEX(Sheet1!$B$2:$OK$5,0,MATCH(Heatmap!$A373,Sheet1!$B$1:$OK$1,0))) ))</f>
        <v>0.30923765446276591</v>
      </c>
      <c r="BR373" s="1" cm="1">
        <f t="array" ref="BR373">RSQ(Sheet1!$A$2:$A$5, ( (INDEX(Sheet1!$B$2:$OK$5,0,MATCH(Heatmap!BR$1,Sheet1!$B$1:$OK$1,0)))/(INDEX(Sheet1!$B$2:$OK$5,0,MATCH(Heatmap!$A373,Sheet1!$B$1:$OK$1,0))) ))</f>
        <v>0.3456212979029854</v>
      </c>
      <c r="BS373" s="1" cm="1">
        <f t="array" ref="BS373">RSQ(Sheet1!$A$2:$A$5, ( (INDEX(Sheet1!$B$2:$OK$5,0,MATCH(Heatmap!BS$1,Sheet1!$B$1:$OK$1,0)))/(INDEX(Sheet1!$B$2:$OK$5,0,MATCH(Heatmap!$A373,Sheet1!$B$1:$OK$1,0))) ))</f>
        <v>0.32875748113745368</v>
      </c>
      <c r="BT373" s="1" cm="1">
        <f t="array" ref="BT373">RSQ(Sheet1!$A$2:$A$5, ( (INDEX(Sheet1!$B$2:$OK$5,0,MATCH(Heatmap!BT$1,Sheet1!$B$1:$OK$1,0)))/(INDEX(Sheet1!$B$2:$OK$5,0,MATCH(Heatmap!$A373,Sheet1!$B$1:$OK$1,0))) ))</f>
        <v>0.34654040659139107</v>
      </c>
      <c r="BU373" s="1" cm="1">
        <f t="array" ref="BU373">RSQ(Sheet1!$A$2:$A$5, ( (INDEX(Sheet1!$B$2:$OK$5,0,MATCH(Heatmap!BU$1,Sheet1!$B$1:$OK$1,0)))/(INDEX(Sheet1!$B$2:$OK$5,0,MATCH(Heatmap!$A373,Sheet1!$B$1:$OK$1,0))) ))</f>
        <v>0.32357306701805066</v>
      </c>
      <c r="BV373" s="1" cm="1">
        <f t="array" ref="BV373">RSQ(Sheet1!$A$2:$A$5, ( (INDEX(Sheet1!$B$2:$OK$5,0,MATCH(Heatmap!BV$1,Sheet1!$B$1:$OK$1,0)))/(INDEX(Sheet1!$B$2:$OK$5,0,MATCH(Heatmap!$A373,Sheet1!$B$1:$OK$1,0))) ))</f>
        <v>0.35744691216569446</v>
      </c>
      <c r="BW373" s="1" cm="1">
        <f t="array" ref="BW373">RSQ(Sheet1!$A$2:$A$5, ( (INDEX(Sheet1!$B$2:$OK$5,0,MATCH(Heatmap!BW$1,Sheet1!$B$1:$OK$1,0)))/(INDEX(Sheet1!$B$2:$OK$5,0,MATCH(Heatmap!$A373,Sheet1!$B$1:$OK$1,0))) ))</f>
        <v>0.46670038930452012</v>
      </c>
      <c r="BX373" s="1" cm="1">
        <f t="array" ref="BX373">RSQ(Sheet1!$A$2:$A$5, ( (INDEX(Sheet1!$B$2:$OK$5,0,MATCH(Heatmap!BX$1,Sheet1!$B$1:$OK$1,0)))/(INDEX(Sheet1!$B$2:$OK$5,0,MATCH(Heatmap!$A373,Sheet1!$B$1:$OK$1,0))) ))</f>
        <v>0.36889538447097853</v>
      </c>
      <c r="BY373" s="1" cm="1">
        <f t="array" ref="BY373">RSQ(Sheet1!$A$2:$A$5, ( (INDEX(Sheet1!$B$2:$OK$5,0,MATCH(Heatmap!BY$1,Sheet1!$B$1:$OK$1,0)))/(INDEX(Sheet1!$B$2:$OK$5,0,MATCH(Heatmap!$A373,Sheet1!$B$1:$OK$1,0))) ))</f>
        <v>0.36375472041372076</v>
      </c>
      <c r="BZ373" s="1" cm="1">
        <f t="array" ref="BZ373">RSQ(Sheet1!$A$2:$A$5, ( (INDEX(Sheet1!$B$2:$OK$5,0,MATCH(Heatmap!BZ$1,Sheet1!$B$1:$OK$1,0)))/(INDEX(Sheet1!$B$2:$OK$5,0,MATCH(Heatmap!$A373,Sheet1!$B$1:$OK$1,0))) ))</f>
        <v>0.40721794808699974</v>
      </c>
      <c r="CA373" s="1" cm="1">
        <f t="array" ref="CA373">RSQ(Sheet1!$A$2:$A$5, ( (INDEX(Sheet1!$B$2:$OK$5,0,MATCH(Heatmap!CA$1,Sheet1!$B$1:$OK$1,0)))/(INDEX(Sheet1!$B$2:$OK$5,0,MATCH(Heatmap!$A373,Sheet1!$B$1:$OK$1,0))) ))</f>
        <v>0.34322534963177215</v>
      </c>
      <c r="CB373" s="1" cm="1">
        <f t="array" ref="CB373">RSQ(Sheet1!$A$2:$A$5, ( (INDEX(Sheet1!$B$2:$OK$5,0,MATCH(Heatmap!CB$1,Sheet1!$B$1:$OK$1,0)))/(INDEX(Sheet1!$B$2:$OK$5,0,MATCH(Heatmap!$A373,Sheet1!$B$1:$OK$1,0))) ))</f>
        <v>0.37359585267324347</v>
      </c>
      <c r="CC373" s="1" cm="1">
        <f t="array" ref="CC373">RSQ(Sheet1!$A$2:$A$5, ( (INDEX(Sheet1!$B$2:$OK$5,0,MATCH(Heatmap!CC$1,Sheet1!$B$1:$OK$1,0)))/(INDEX(Sheet1!$B$2:$OK$5,0,MATCH(Heatmap!$A373,Sheet1!$B$1:$OK$1,0))) ))</f>
        <v>0.3377206480713173</v>
      </c>
      <c r="CD373" s="1" cm="1">
        <f t="array" ref="CD373">RSQ(Sheet1!$A$2:$A$5, ( (INDEX(Sheet1!$B$2:$OK$5,0,MATCH(Heatmap!CD$1,Sheet1!$B$1:$OK$1,0)))/(INDEX(Sheet1!$B$2:$OK$5,0,MATCH(Heatmap!$A373,Sheet1!$B$1:$OK$1,0))) ))</f>
        <v>0.36096604044410902</v>
      </c>
      <c r="CE373" s="1" cm="1">
        <f t="array" ref="CE373">RSQ(Sheet1!$A$2:$A$5, ( (INDEX(Sheet1!$B$2:$OK$5,0,MATCH(Heatmap!CE$1,Sheet1!$B$1:$OK$1,0)))/(INDEX(Sheet1!$B$2:$OK$5,0,MATCH(Heatmap!$A373,Sheet1!$B$1:$OK$1,0))) ))</f>
        <v>0.3709008070129739</v>
      </c>
      <c r="CF373" s="1" cm="1">
        <f t="array" ref="CF373">RSQ(Sheet1!$A$2:$A$5, ( (INDEX(Sheet1!$B$2:$OK$5,0,MATCH(Heatmap!CF$1,Sheet1!$B$1:$OK$1,0)))/(INDEX(Sheet1!$B$2:$OK$5,0,MATCH(Heatmap!$A373,Sheet1!$B$1:$OK$1,0))) ))</f>
        <v>0.31642046590537687</v>
      </c>
      <c r="CG373" s="1" cm="1">
        <f t="array" ref="CG373">RSQ(Sheet1!$A$2:$A$5, ( (INDEX(Sheet1!$B$2:$OK$5,0,MATCH(Heatmap!CG$1,Sheet1!$B$1:$OK$1,0)))/(INDEX(Sheet1!$B$2:$OK$5,0,MATCH(Heatmap!$A373,Sheet1!$B$1:$OK$1,0))) ))</f>
        <v>0.35437064923035089</v>
      </c>
      <c r="CH373" s="1" cm="1">
        <f t="array" ref="CH373">RSQ(Sheet1!$A$2:$A$5, ( (INDEX(Sheet1!$B$2:$OK$5,0,MATCH(Heatmap!CH$1,Sheet1!$B$1:$OK$1,0)))/(INDEX(Sheet1!$B$2:$OK$5,0,MATCH(Heatmap!$A373,Sheet1!$B$1:$OK$1,0))) ))</f>
        <v>0.35662707347935974</v>
      </c>
      <c r="CI373" s="1" cm="1">
        <f t="array" ref="CI373">RSQ(Sheet1!$A$2:$A$5, ( (INDEX(Sheet1!$B$2:$OK$5,0,MATCH(Heatmap!CI$1,Sheet1!$B$1:$OK$1,0)))/(INDEX(Sheet1!$B$2:$OK$5,0,MATCH(Heatmap!$A373,Sheet1!$B$1:$OK$1,0))) ))</f>
        <v>0.3457005106201067</v>
      </c>
      <c r="CJ373" s="1" cm="1">
        <f t="array" ref="CJ373">RSQ(Sheet1!$A$2:$A$5, ( (INDEX(Sheet1!$B$2:$OK$5,0,MATCH(Heatmap!CJ$1,Sheet1!$B$1:$OK$1,0)))/(INDEX(Sheet1!$B$2:$OK$5,0,MATCH(Heatmap!$A373,Sheet1!$B$1:$OK$1,0))) ))</f>
        <v>0.4195916166821792</v>
      </c>
      <c r="CK373" s="1" cm="1">
        <f t="array" ref="CK373">RSQ(Sheet1!$A$2:$A$5, ( (INDEX(Sheet1!$B$2:$OK$5,0,MATCH(Heatmap!CK$1,Sheet1!$B$1:$OK$1,0)))/(INDEX(Sheet1!$B$2:$OK$5,0,MATCH(Heatmap!$A373,Sheet1!$B$1:$OK$1,0))) ))</f>
        <v>0.37203182622461534</v>
      </c>
      <c r="CL373" s="1" cm="1">
        <f t="array" ref="CL373">RSQ(Sheet1!$A$2:$A$5, ( (INDEX(Sheet1!$B$2:$OK$5,0,MATCH(Heatmap!CL$1,Sheet1!$B$1:$OK$1,0)))/(INDEX(Sheet1!$B$2:$OK$5,0,MATCH(Heatmap!$A373,Sheet1!$B$1:$OK$1,0))) ))</f>
        <v>0.38348979336365335</v>
      </c>
      <c r="CM373" s="1" cm="1">
        <f t="array" ref="CM373">RSQ(Sheet1!$A$2:$A$5, ( (INDEX(Sheet1!$B$2:$OK$5,0,MATCH(Heatmap!CM$1,Sheet1!$B$1:$OK$1,0)))/(INDEX(Sheet1!$B$2:$OK$5,0,MATCH(Heatmap!$A373,Sheet1!$B$1:$OK$1,0))) ))</f>
        <v>0.35016371491904646</v>
      </c>
      <c r="CN373" s="1" cm="1">
        <f t="array" ref="CN373">RSQ(Sheet1!$A$2:$A$5, ( (INDEX(Sheet1!$B$2:$OK$5,0,MATCH(Heatmap!CN$1,Sheet1!$B$1:$OK$1,0)))/(INDEX(Sheet1!$B$2:$OK$5,0,MATCH(Heatmap!$A373,Sheet1!$B$1:$OK$1,0))) ))</f>
        <v>0.37401989260348101</v>
      </c>
      <c r="CO373" s="1" cm="1">
        <f t="array" ref="CO373">RSQ(Sheet1!$A$2:$A$5, ( (INDEX(Sheet1!$B$2:$OK$5,0,MATCH(Heatmap!CO$1,Sheet1!$B$1:$OK$1,0)))/(INDEX(Sheet1!$B$2:$OK$5,0,MATCH(Heatmap!$A373,Sheet1!$B$1:$OK$1,0))) ))</f>
        <v>0.36262178476460799</v>
      </c>
      <c r="CP373" s="1" cm="1">
        <f t="array" ref="CP373">RSQ(Sheet1!$A$2:$A$5, ( (INDEX(Sheet1!$B$2:$OK$5,0,MATCH(Heatmap!CP$1,Sheet1!$B$1:$OK$1,0)))/(INDEX(Sheet1!$B$2:$OK$5,0,MATCH(Heatmap!$A373,Sheet1!$B$1:$OK$1,0))) ))</f>
        <v>0.31694960232761077</v>
      </c>
      <c r="CQ373" s="1" cm="1">
        <f t="array" ref="CQ373">RSQ(Sheet1!$A$2:$A$5, ( (INDEX(Sheet1!$B$2:$OK$5,0,MATCH(Heatmap!CQ$1,Sheet1!$B$1:$OK$1,0)))/(INDEX(Sheet1!$B$2:$OK$5,0,MATCH(Heatmap!$A373,Sheet1!$B$1:$OK$1,0))) ))</f>
        <v>0.32818478763613856</v>
      </c>
      <c r="CR373" s="1" cm="1">
        <f t="array" ref="CR373">RSQ(Sheet1!$A$2:$A$5, ( (INDEX(Sheet1!$B$2:$OK$5,0,MATCH(Heatmap!CR$1,Sheet1!$B$1:$OK$1,0)))/(INDEX(Sheet1!$B$2:$OK$5,0,MATCH(Heatmap!$A373,Sheet1!$B$1:$OK$1,0))) ))</f>
        <v>0.3968911186686912</v>
      </c>
      <c r="CS373" s="1" cm="1">
        <f t="array" ref="CS373">RSQ(Sheet1!$A$2:$A$5, ( (INDEX(Sheet1!$B$2:$OK$5,0,MATCH(Heatmap!CS$1,Sheet1!$B$1:$OK$1,0)))/(INDEX(Sheet1!$B$2:$OK$5,0,MATCH(Heatmap!$A373,Sheet1!$B$1:$OK$1,0))) ))</f>
        <v>0.39983504779160217</v>
      </c>
      <c r="CT373" s="1" cm="1">
        <f t="array" ref="CT373">RSQ(Sheet1!$A$2:$A$5, ( (INDEX(Sheet1!$B$2:$OK$5,0,MATCH(Heatmap!CT$1,Sheet1!$B$1:$OK$1,0)))/(INDEX(Sheet1!$B$2:$OK$5,0,MATCH(Heatmap!$A373,Sheet1!$B$1:$OK$1,0))) ))</f>
        <v>0.41233615820521324</v>
      </c>
      <c r="CU373" s="1" cm="1">
        <f t="array" ref="CU373">RSQ(Sheet1!$A$2:$A$5, ( (INDEX(Sheet1!$B$2:$OK$5,0,MATCH(Heatmap!CU$1,Sheet1!$B$1:$OK$1,0)))/(INDEX(Sheet1!$B$2:$OK$5,0,MATCH(Heatmap!$A373,Sheet1!$B$1:$OK$1,0))) ))</f>
        <v>0.31623081662276803</v>
      </c>
      <c r="CV373" s="1" cm="1">
        <f t="array" ref="CV373">RSQ(Sheet1!$A$2:$A$5, ( (INDEX(Sheet1!$B$2:$OK$5,0,MATCH(Heatmap!CV$1,Sheet1!$B$1:$OK$1,0)))/(INDEX(Sheet1!$B$2:$OK$5,0,MATCH(Heatmap!$A373,Sheet1!$B$1:$OK$1,0))) ))</f>
        <v>0.41966582572277572</v>
      </c>
      <c r="CW373" s="1" cm="1">
        <f t="array" ref="CW373">RSQ(Sheet1!$A$2:$A$5, ( (INDEX(Sheet1!$B$2:$OK$5,0,MATCH(Heatmap!CW$1,Sheet1!$B$1:$OK$1,0)))/(INDEX(Sheet1!$B$2:$OK$5,0,MATCH(Heatmap!$A373,Sheet1!$B$1:$OK$1,0))) ))</f>
        <v>0.38059515897386736</v>
      </c>
      <c r="CX373" s="1" cm="1">
        <f t="array" ref="CX373">RSQ(Sheet1!$A$2:$A$5, ( (INDEX(Sheet1!$B$2:$OK$5,0,MATCH(Heatmap!CX$1,Sheet1!$B$1:$OK$1,0)))/(INDEX(Sheet1!$B$2:$OK$5,0,MATCH(Heatmap!$A373,Sheet1!$B$1:$OK$1,0))) ))</f>
        <v>0.41922926577620045</v>
      </c>
      <c r="CY373" s="1" cm="1">
        <f t="array" ref="CY373">RSQ(Sheet1!$A$2:$A$5, ( (INDEX(Sheet1!$B$2:$OK$5,0,MATCH(Heatmap!CY$1,Sheet1!$B$1:$OK$1,0)))/(INDEX(Sheet1!$B$2:$OK$5,0,MATCH(Heatmap!$A373,Sheet1!$B$1:$OK$1,0))) ))</f>
        <v>0.45843131098360185</v>
      </c>
      <c r="CZ373" s="1" cm="1">
        <f t="array" ref="CZ373">RSQ(Sheet1!$A$2:$A$5, ( (INDEX(Sheet1!$B$2:$OK$5,0,MATCH(Heatmap!CZ$1,Sheet1!$B$1:$OK$1,0)))/(INDEX(Sheet1!$B$2:$OK$5,0,MATCH(Heatmap!$A373,Sheet1!$B$1:$OK$1,0))) ))</f>
        <v>0.41112343878819874</v>
      </c>
      <c r="DA373" s="1" cm="1">
        <f t="array" ref="DA373">RSQ(Sheet1!$A$2:$A$5, ( (INDEX(Sheet1!$B$2:$OK$5,0,MATCH(Heatmap!DA$1,Sheet1!$B$1:$OK$1,0)))/(INDEX(Sheet1!$B$2:$OK$5,0,MATCH(Heatmap!$A373,Sheet1!$B$1:$OK$1,0))) ))</f>
        <v>0.36309003619583435</v>
      </c>
      <c r="DB373" s="1" cm="1">
        <f t="array" ref="DB373">RSQ(Sheet1!$A$2:$A$5, ( (INDEX(Sheet1!$B$2:$OK$5,0,MATCH(Heatmap!DB$1,Sheet1!$B$1:$OK$1,0)))/(INDEX(Sheet1!$B$2:$OK$5,0,MATCH(Heatmap!$A373,Sheet1!$B$1:$OK$1,0))) ))</f>
        <v>0.41893762860602768</v>
      </c>
      <c r="DC373" s="1" cm="1">
        <f t="array" ref="DC373">RSQ(Sheet1!$A$2:$A$5, ( (INDEX(Sheet1!$B$2:$OK$5,0,MATCH(Heatmap!DC$1,Sheet1!$B$1:$OK$1,0)))/(INDEX(Sheet1!$B$2:$OK$5,0,MATCH(Heatmap!$A373,Sheet1!$B$1:$OK$1,0))) ))</f>
        <v>0.42160281387586784</v>
      </c>
      <c r="DD373" s="1" cm="1">
        <f t="array" ref="DD373">RSQ(Sheet1!$A$2:$A$5, ( (INDEX(Sheet1!$B$2:$OK$5,0,MATCH(Heatmap!DD$1,Sheet1!$B$1:$OK$1,0)))/(INDEX(Sheet1!$B$2:$OK$5,0,MATCH(Heatmap!$A373,Sheet1!$B$1:$OK$1,0))) ))</f>
        <v>0.4328914733942259</v>
      </c>
      <c r="DE373" s="1" cm="1">
        <f t="array" ref="DE373">RSQ(Sheet1!$A$2:$A$5, ( (INDEX(Sheet1!$B$2:$OK$5,0,MATCH(Heatmap!DE$1,Sheet1!$B$1:$OK$1,0)))/(INDEX(Sheet1!$B$2:$OK$5,0,MATCH(Heatmap!$A373,Sheet1!$B$1:$OK$1,0))) ))</f>
        <v>0.36918608147791571</v>
      </c>
      <c r="DF373" s="1" cm="1">
        <f t="array" ref="DF373">RSQ(Sheet1!$A$2:$A$5, ( (INDEX(Sheet1!$B$2:$OK$5,0,MATCH(Heatmap!DF$1,Sheet1!$B$1:$OK$1,0)))/(INDEX(Sheet1!$B$2:$OK$5,0,MATCH(Heatmap!$A373,Sheet1!$B$1:$OK$1,0))) ))</f>
        <v>0.36767829702785965</v>
      </c>
      <c r="DG373" s="1" cm="1">
        <f t="array" ref="DG373">RSQ(Sheet1!$A$2:$A$5, ( (INDEX(Sheet1!$B$2:$OK$5,0,MATCH(Heatmap!DG$1,Sheet1!$B$1:$OK$1,0)))/(INDEX(Sheet1!$B$2:$OK$5,0,MATCH(Heatmap!$A373,Sheet1!$B$1:$OK$1,0))) ))</f>
        <v>0.41224006119160189</v>
      </c>
      <c r="DH373" s="1" cm="1">
        <f t="array" ref="DH373">RSQ(Sheet1!$A$2:$A$5, ( (INDEX(Sheet1!$B$2:$OK$5,0,MATCH(Heatmap!DH$1,Sheet1!$B$1:$OK$1,0)))/(INDEX(Sheet1!$B$2:$OK$5,0,MATCH(Heatmap!$A373,Sheet1!$B$1:$OK$1,0))) ))</f>
        <v>0.41653024201638267</v>
      </c>
      <c r="DI373" s="1" cm="1">
        <f t="array" ref="DI373">RSQ(Sheet1!$A$2:$A$5, ( (INDEX(Sheet1!$B$2:$OK$5,0,MATCH(Heatmap!DI$1,Sheet1!$B$1:$OK$1,0)))/(INDEX(Sheet1!$B$2:$OK$5,0,MATCH(Heatmap!$A373,Sheet1!$B$1:$OK$1,0))) ))</f>
        <v>0.43114928745248449</v>
      </c>
      <c r="DJ373" s="1" cm="1">
        <f t="array" ref="DJ373">RSQ(Sheet1!$A$2:$A$5, ( (INDEX(Sheet1!$B$2:$OK$5,0,MATCH(Heatmap!DJ$1,Sheet1!$B$1:$OK$1,0)))/(INDEX(Sheet1!$B$2:$OK$5,0,MATCH(Heatmap!$A373,Sheet1!$B$1:$OK$1,0))) ))</f>
        <v>0.403748407526974</v>
      </c>
      <c r="DK373" s="1" cm="1">
        <f t="array" ref="DK373">RSQ(Sheet1!$A$2:$A$5, ( (INDEX(Sheet1!$B$2:$OK$5,0,MATCH(Heatmap!DK$1,Sheet1!$B$1:$OK$1,0)))/(INDEX(Sheet1!$B$2:$OK$5,0,MATCH(Heatmap!$A373,Sheet1!$B$1:$OK$1,0))) ))</f>
        <v>0.49899252799908195</v>
      </c>
      <c r="DL373" s="1" cm="1">
        <f t="array" ref="DL373">RSQ(Sheet1!$A$2:$A$5, ( (INDEX(Sheet1!$B$2:$OK$5,0,MATCH(Heatmap!DL$1,Sheet1!$B$1:$OK$1,0)))/(INDEX(Sheet1!$B$2:$OK$5,0,MATCH(Heatmap!$A373,Sheet1!$B$1:$OK$1,0))) ))</f>
        <v>0.40454646544594347</v>
      </c>
      <c r="DM373" s="1" cm="1">
        <f t="array" ref="DM373">RSQ(Sheet1!$A$2:$A$5, ( (INDEX(Sheet1!$B$2:$OK$5,0,MATCH(Heatmap!DM$1,Sheet1!$B$1:$OK$1,0)))/(INDEX(Sheet1!$B$2:$OK$5,0,MATCH(Heatmap!$A373,Sheet1!$B$1:$OK$1,0))) ))</f>
        <v>0.38964985194832236</v>
      </c>
      <c r="DN373" s="1" cm="1">
        <f t="array" ref="DN373">RSQ(Sheet1!$A$2:$A$5, ( (INDEX(Sheet1!$B$2:$OK$5,0,MATCH(Heatmap!DN$1,Sheet1!$B$1:$OK$1,0)))/(INDEX(Sheet1!$B$2:$OK$5,0,MATCH(Heatmap!$A373,Sheet1!$B$1:$OK$1,0))) ))</f>
        <v>0.33794534644629931</v>
      </c>
      <c r="DO373" s="1" cm="1">
        <f t="array" ref="DO373">RSQ(Sheet1!$A$2:$A$5, ( (INDEX(Sheet1!$B$2:$OK$5,0,MATCH(Heatmap!DO$1,Sheet1!$B$1:$OK$1,0)))/(INDEX(Sheet1!$B$2:$OK$5,0,MATCH(Heatmap!$A373,Sheet1!$B$1:$OK$1,0))) ))</f>
        <v>0.46463924598442108</v>
      </c>
      <c r="DP373" s="1" cm="1">
        <f t="array" ref="DP373">RSQ(Sheet1!$A$2:$A$5, ( (INDEX(Sheet1!$B$2:$OK$5,0,MATCH(Heatmap!DP$1,Sheet1!$B$1:$OK$1,0)))/(INDEX(Sheet1!$B$2:$OK$5,0,MATCH(Heatmap!$A373,Sheet1!$B$1:$OK$1,0))) ))</f>
        <v>0.4290664727385099</v>
      </c>
      <c r="DQ373" s="1" cm="1">
        <f t="array" ref="DQ373">RSQ(Sheet1!$A$2:$A$5, ( (INDEX(Sheet1!$B$2:$OK$5,0,MATCH(Heatmap!DQ$1,Sheet1!$B$1:$OK$1,0)))/(INDEX(Sheet1!$B$2:$OK$5,0,MATCH(Heatmap!$A373,Sheet1!$B$1:$OK$1,0))) ))</f>
        <v>0.38881098452284213</v>
      </c>
      <c r="DR373" s="1" cm="1">
        <f t="array" ref="DR373">RSQ(Sheet1!$A$2:$A$5, ( (INDEX(Sheet1!$B$2:$OK$5,0,MATCH(Heatmap!DR$1,Sheet1!$B$1:$OK$1,0)))/(INDEX(Sheet1!$B$2:$OK$5,0,MATCH(Heatmap!$A373,Sheet1!$B$1:$OK$1,0))) ))</f>
        <v>0.50340599078878279</v>
      </c>
      <c r="DS373" s="1" cm="1">
        <f t="array" ref="DS373">RSQ(Sheet1!$A$2:$A$5, ( (INDEX(Sheet1!$B$2:$OK$5,0,MATCH(Heatmap!DS$1,Sheet1!$B$1:$OK$1,0)))/(INDEX(Sheet1!$B$2:$OK$5,0,MATCH(Heatmap!$A373,Sheet1!$B$1:$OK$1,0))) ))</f>
        <v>0.40297361973357343</v>
      </c>
      <c r="DT373" s="1" cm="1">
        <f t="array" ref="DT373">RSQ(Sheet1!$A$2:$A$5, ( (INDEX(Sheet1!$B$2:$OK$5,0,MATCH(Heatmap!DT$1,Sheet1!$B$1:$OK$1,0)))/(INDEX(Sheet1!$B$2:$OK$5,0,MATCH(Heatmap!$A373,Sheet1!$B$1:$OK$1,0))) ))</f>
        <v>0.39817765469269534</v>
      </c>
      <c r="DU373" s="1" cm="1">
        <f t="array" ref="DU373">RSQ(Sheet1!$A$2:$A$5, ( (INDEX(Sheet1!$B$2:$OK$5,0,MATCH(Heatmap!DU$1,Sheet1!$B$1:$OK$1,0)))/(INDEX(Sheet1!$B$2:$OK$5,0,MATCH(Heatmap!$A373,Sheet1!$B$1:$OK$1,0))) ))</f>
        <v>0.40654134165054034</v>
      </c>
      <c r="DV373" s="1" cm="1">
        <f t="array" ref="DV373">RSQ(Sheet1!$A$2:$A$5, ( (INDEX(Sheet1!$B$2:$OK$5,0,MATCH(Heatmap!DV$1,Sheet1!$B$1:$OK$1,0)))/(INDEX(Sheet1!$B$2:$OK$5,0,MATCH(Heatmap!$A373,Sheet1!$B$1:$OK$1,0))) ))</f>
        <v>0.44447895362694023</v>
      </c>
      <c r="DW373" s="1" cm="1">
        <f t="array" ref="DW373">RSQ(Sheet1!$A$2:$A$5, ( (INDEX(Sheet1!$B$2:$OK$5,0,MATCH(Heatmap!DW$1,Sheet1!$B$1:$OK$1,0)))/(INDEX(Sheet1!$B$2:$OK$5,0,MATCH(Heatmap!$A373,Sheet1!$B$1:$OK$1,0))) ))</f>
        <v>0.40274351360695848</v>
      </c>
      <c r="DX373" s="1" cm="1">
        <f t="array" ref="DX373">RSQ(Sheet1!$A$2:$A$5, ( (INDEX(Sheet1!$B$2:$OK$5,0,MATCH(Heatmap!DX$1,Sheet1!$B$1:$OK$1,0)))/(INDEX(Sheet1!$B$2:$OK$5,0,MATCH(Heatmap!$A373,Sheet1!$B$1:$OK$1,0))) ))</f>
        <v>0.36457322143163434</v>
      </c>
      <c r="DY373" s="1" cm="1">
        <f t="array" ref="DY373">RSQ(Sheet1!$A$2:$A$5, ( (INDEX(Sheet1!$B$2:$OK$5,0,MATCH(Heatmap!DY$1,Sheet1!$B$1:$OK$1,0)))/(INDEX(Sheet1!$B$2:$OK$5,0,MATCH(Heatmap!$A373,Sheet1!$B$1:$OK$1,0))) ))</f>
        <v>0.38031028043433052</v>
      </c>
      <c r="DZ373" s="1" cm="1">
        <f t="array" ref="DZ373">RSQ(Sheet1!$A$2:$A$5, ( (INDEX(Sheet1!$B$2:$OK$5,0,MATCH(Heatmap!DZ$1,Sheet1!$B$1:$OK$1,0)))/(INDEX(Sheet1!$B$2:$OK$5,0,MATCH(Heatmap!$A373,Sheet1!$B$1:$OK$1,0))) ))</f>
        <v>0.40943202353614688</v>
      </c>
      <c r="EA373" s="1" cm="1">
        <f t="array" ref="EA373">RSQ(Sheet1!$A$2:$A$5, ( (INDEX(Sheet1!$B$2:$OK$5,0,MATCH(Heatmap!EA$1,Sheet1!$B$1:$OK$1,0)))/(INDEX(Sheet1!$B$2:$OK$5,0,MATCH(Heatmap!$A373,Sheet1!$B$1:$OK$1,0))) ))</f>
        <v>0.46616984323010952</v>
      </c>
      <c r="EB373" s="1" cm="1">
        <f t="array" ref="EB373">RSQ(Sheet1!$A$2:$A$5, ( (INDEX(Sheet1!$B$2:$OK$5,0,MATCH(Heatmap!EB$1,Sheet1!$B$1:$OK$1,0)))/(INDEX(Sheet1!$B$2:$OK$5,0,MATCH(Heatmap!$A373,Sheet1!$B$1:$OK$1,0))) ))</f>
        <v>0.40043916018014553</v>
      </c>
      <c r="EC373" s="1" cm="1">
        <f t="array" ref="EC373">RSQ(Sheet1!$A$2:$A$5, ( (INDEX(Sheet1!$B$2:$OK$5,0,MATCH(Heatmap!EC$1,Sheet1!$B$1:$OK$1,0)))/(INDEX(Sheet1!$B$2:$OK$5,0,MATCH(Heatmap!$A373,Sheet1!$B$1:$OK$1,0))) ))</f>
        <v>0.45666353160404938</v>
      </c>
      <c r="ED373" s="1" cm="1">
        <f t="array" ref="ED373">RSQ(Sheet1!$A$2:$A$5, ( (INDEX(Sheet1!$B$2:$OK$5,0,MATCH(Heatmap!ED$1,Sheet1!$B$1:$OK$1,0)))/(INDEX(Sheet1!$B$2:$OK$5,0,MATCH(Heatmap!$A373,Sheet1!$B$1:$OK$1,0))) ))</f>
        <v>0.45678068051902493</v>
      </c>
      <c r="EE373" s="1" cm="1">
        <f t="array" ref="EE373">RSQ(Sheet1!$A$2:$A$5, ( (INDEX(Sheet1!$B$2:$OK$5,0,MATCH(Heatmap!EE$1,Sheet1!$B$1:$OK$1,0)))/(INDEX(Sheet1!$B$2:$OK$5,0,MATCH(Heatmap!$A373,Sheet1!$B$1:$OK$1,0))) ))</f>
        <v>0.40122487650099786</v>
      </c>
      <c r="EF373" s="1" cm="1">
        <f t="array" ref="EF373">RSQ(Sheet1!$A$2:$A$5, ( (INDEX(Sheet1!$B$2:$OK$5,0,MATCH(Heatmap!EF$1,Sheet1!$B$1:$OK$1,0)))/(INDEX(Sheet1!$B$2:$OK$5,0,MATCH(Heatmap!$A373,Sheet1!$B$1:$OK$1,0))) ))</f>
        <v>0.50151500663378912</v>
      </c>
      <c r="EG373" s="1" cm="1">
        <f t="array" ref="EG373">RSQ(Sheet1!$A$2:$A$5, ( (INDEX(Sheet1!$B$2:$OK$5,0,MATCH(Heatmap!EG$1,Sheet1!$B$1:$OK$1,0)))/(INDEX(Sheet1!$B$2:$OK$5,0,MATCH(Heatmap!$A373,Sheet1!$B$1:$OK$1,0))) ))</f>
        <v>0.43645001941882305</v>
      </c>
      <c r="EH373" s="1" cm="1">
        <f t="array" ref="EH373">RSQ(Sheet1!$A$2:$A$5, ( (INDEX(Sheet1!$B$2:$OK$5,0,MATCH(Heatmap!EH$1,Sheet1!$B$1:$OK$1,0)))/(INDEX(Sheet1!$B$2:$OK$5,0,MATCH(Heatmap!$A373,Sheet1!$B$1:$OK$1,0))) ))</f>
        <v>0.46906451038355551</v>
      </c>
      <c r="EI373" s="1" cm="1">
        <f t="array" ref="EI373">RSQ(Sheet1!$A$2:$A$5, ( (INDEX(Sheet1!$B$2:$OK$5,0,MATCH(Heatmap!EI$1,Sheet1!$B$1:$OK$1,0)))/(INDEX(Sheet1!$B$2:$OK$5,0,MATCH(Heatmap!$A373,Sheet1!$B$1:$OK$1,0))) ))</f>
        <v>0.51848108965045325</v>
      </c>
      <c r="EJ373" s="1" cm="1">
        <f t="array" ref="EJ373">RSQ(Sheet1!$A$2:$A$5, ( (INDEX(Sheet1!$B$2:$OK$5,0,MATCH(Heatmap!EJ$1,Sheet1!$B$1:$OK$1,0)))/(INDEX(Sheet1!$B$2:$OK$5,0,MATCH(Heatmap!$A373,Sheet1!$B$1:$OK$1,0))) ))</f>
        <v>0.43482084750417882</v>
      </c>
      <c r="EK373" s="1" cm="1">
        <f t="array" ref="EK373">RSQ(Sheet1!$A$2:$A$5, ( (INDEX(Sheet1!$B$2:$OK$5,0,MATCH(Heatmap!EK$1,Sheet1!$B$1:$OK$1,0)))/(INDEX(Sheet1!$B$2:$OK$5,0,MATCH(Heatmap!$A373,Sheet1!$B$1:$OK$1,0))) ))</f>
        <v>0.45324320299599086</v>
      </c>
      <c r="EL373" s="1" cm="1">
        <f t="array" ref="EL373">RSQ(Sheet1!$A$2:$A$5, ( (INDEX(Sheet1!$B$2:$OK$5,0,MATCH(Heatmap!EL$1,Sheet1!$B$1:$OK$1,0)))/(INDEX(Sheet1!$B$2:$OK$5,0,MATCH(Heatmap!$A373,Sheet1!$B$1:$OK$1,0))) ))</f>
        <v>0.51178530918199916</v>
      </c>
      <c r="EM373" s="1" cm="1">
        <f t="array" ref="EM373">RSQ(Sheet1!$A$2:$A$5, ( (INDEX(Sheet1!$B$2:$OK$5,0,MATCH(Heatmap!EM$1,Sheet1!$B$1:$OK$1,0)))/(INDEX(Sheet1!$B$2:$OK$5,0,MATCH(Heatmap!$A373,Sheet1!$B$1:$OK$1,0))) ))</f>
        <v>0.47032791514849875</v>
      </c>
      <c r="EN373" s="1" cm="1">
        <f t="array" ref="EN373">RSQ(Sheet1!$A$2:$A$5, ( (INDEX(Sheet1!$B$2:$OK$5,0,MATCH(Heatmap!EN$1,Sheet1!$B$1:$OK$1,0)))/(INDEX(Sheet1!$B$2:$OK$5,0,MATCH(Heatmap!$A373,Sheet1!$B$1:$OK$1,0))) ))</f>
        <v>0.42587591918799605</v>
      </c>
      <c r="EO373" s="1" cm="1">
        <f t="array" ref="EO373">RSQ(Sheet1!$A$2:$A$5, ( (INDEX(Sheet1!$B$2:$OK$5,0,MATCH(Heatmap!EO$1,Sheet1!$B$1:$OK$1,0)))/(INDEX(Sheet1!$B$2:$OK$5,0,MATCH(Heatmap!$A373,Sheet1!$B$1:$OK$1,0))) ))</f>
        <v>0.45021466715594888</v>
      </c>
      <c r="EP373" s="1" cm="1">
        <f t="array" ref="EP373">RSQ(Sheet1!$A$2:$A$5, ( (INDEX(Sheet1!$B$2:$OK$5,0,MATCH(Heatmap!EP$1,Sheet1!$B$1:$OK$1,0)))/(INDEX(Sheet1!$B$2:$OK$5,0,MATCH(Heatmap!$A373,Sheet1!$B$1:$OK$1,0))) ))</f>
        <v>0.42835382006016959</v>
      </c>
      <c r="EQ373" s="1" cm="1">
        <f t="array" ref="EQ373">RSQ(Sheet1!$A$2:$A$5, ( (INDEX(Sheet1!$B$2:$OK$5,0,MATCH(Heatmap!EQ$1,Sheet1!$B$1:$OK$1,0)))/(INDEX(Sheet1!$B$2:$OK$5,0,MATCH(Heatmap!$A373,Sheet1!$B$1:$OK$1,0))) ))</f>
        <v>0.42941285930028011</v>
      </c>
      <c r="ER373" s="1" cm="1">
        <f t="array" ref="ER373">RSQ(Sheet1!$A$2:$A$5, ( (INDEX(Sheet1!$B$2:$OK$5,0,MATCH(Heatmap!ER$1,Sheet1!$B$1:$OK$1,0)))/(INDEX(Sheet1!$B$2:$OK$5,0,MATCH(Heatmap!$A373,Sheet1!$B$1:$OK$1,0))) ))</f>
        <v>0.47549630045677516</v>
      </c>
      <c r="ES373" s="1" cm="1">
        <f t="array" ref="ES373">RSQ(Sheet1!$A$2:$A$5, ( (INDEX(Sheet1!$B$2:$OK$5,0,MATCH(Heatmap!ES$1,Sheet1!$B$1:$OK$1,0)))/(INDEX(Sheet1!$B$2:$OK$5,0,MATCH(Heatmap!$A373,Sheet1!$B$1:$OK$1,0))) ))</f>
        <v>0.40898342919941344</v>
      </c>
      <c r="ET373" s="1" cm="1">
        <f t="array" ref="ET373">RSQ(Sheet1!$A$2:$A$5, ( (INDEX(Sheet1!$B$2:$OK$5,0,MATCH(Heatmap!ET$1,Sheet1!$B$1:$OK$1,0)))/(INDEX(Sheet1!$B$2:$OK$5,0,MATCH(Heatmap!$A373,Sheet1!$B$1:$OK$1,0))) ))</f>
        <v>0.46820782449645748</v>
      </c>
      <c r="EU373" s="1" cm="1">
        <f t="array" ref="EU373">RSQ(Sheet1!$A$2:$A$5, ( (INDEX(Sheet1!$B$2:$OK$5,0,MATCH(Heatmap!EU$1,Sheet1!$B$1:$OK$1,0)))/(INDEX(Sheet1!$B$2:$OK$5,0,MATCH(Heatmap!$A373,Sheet1!$B$1:$OK$1,0))) ))</f>
        <v>0.41153846082670142</v>
      </c>
      <c r="EV373" s="1" cm="1">
        <f t="array" ref="EV373">RSQ(Sheet1!$A$2:$A$5, ( (INDEX(Sheet1!$B$2:$OK$5,0,MATCH(Heatmap!EV$1,Sheet1!$B$1:$OK$1,0)))/(INDEX(Sheet1!$B$2:$OK$5,0,MATCH(Heatmap!$A373,Sheet1!$B$1:$OK$1,0))) ))</f>
        <v>0.43558159237196076</v>
      </c>
      <c r="EW373" s="1" cm="1">
        <f t="array" ref="EW373">RSQ(Sheet1!$A$2:$A$5, ( (INDEX(Sheet1!$B$2:$OK$5,0,MATCH(Heatmap!EW$1,Sheet1!$B$1:$OK$1,0)))/(INDEX(Sheet1!$B$2:$OK$5,0,MATCH(Heatmap!$A373,Sheet1!$B$1:$OK$1,0))) ))</f>
        <v>0.46941588318823607</v>
      </c>
      <c r="EX373" s="1" cm="1">
        <f t="array" ref="EX373">RSQ(Sheet1!$A$2:$A$5, ( (INDEX(Sheet1!$B$2:$OK$5,0,MATCH(Heatmap!EX$1,Sheet1!$B$1:$OK$1,0)))/(INDEX(Sheet1!$B$2:$OK$5,0,MATCH(Heatmap!$A373,Sheet1!$B$1:$OK$1,0))) ))</f>
        <v>0.47738373528029981</v>
      </c>
      <c r="EY373" s="1" cm="1">
        <f t="array" ref="EY373">RSQ(Sheet1!$A$2:$A$5, ( (INDEX(Sheet1!$B$2:$OK$5,0,MATCH(Heatmap!EY$1,Sheet1!$B$1:$OK$1,0)))/(INDEX(Sheet1!$B$2:$OK$5,0,MATCH(Heatmap!$A373,Sheet1!$B$1:$OK$1,0))) ))</f>
        <v>0.46562750512947815</v>
      </c>
      <c r="EZ373" s="1" cm="1">
        <f t="array" ref="EZ373">RSQ(Sheet1!$A$2:$A$5, ( (INDEX(Sheet1!$B$2:$OK$5,0,MATCH(Heatmap!EZ$1,Sheet1!$B$1:$OK$1,0)))/(INDEX(Sheet1!$B$2:$OK$5,0,MATCH(Heatmap!$A373,Sheet1!$B$1:$OK$1,0))) ))</f>
        <v>0.50698523142224583</v>
      </c>
      <c r="FA373" s="1" cm="1">
        <f t="array" ref="FA373">RSQ(Sheet1!$A$2:$A$5, ( (INDEX(Sheet1!$B$2:$OK$5,0,MATCH(Heatmap!FA$1,Sheet1!$B$1:$OK$1,0)))/(INDEX(Sheet1!$B$2:$OK$5,0,MATCH(Heatmap!$A373,Sheet1!$B$1:$OK$1,0))) ))</f>
        <v>0.39987279756501121</v>
      </c>
      <c r="FB373" s="1" cm="1">
        <f t="array" ref="FB373">RSQ(Sheet1!$A$2:$A$5, ( (INDEX(Sheet1!$B$2:$OK$5,0,MATCH(Heatmap!FB$1,Sheet1!$B$1:$OK$1,0)))/(INDEX(Sheet1!$B$2:$OK$5,0,MATCH(Heatmap!$A373,Sheet1!$B$1:$OK$1,0))) ))</f>
        <v>0.44254538703683105</v>
      </c>
      <c r="FC373" s="1" cm="1">
        <f t="array" ref="FC373">RSQ(Sheet1!$A$2:$A$5, ( (INDEX(Sheet1!$B$2:$OK$5,0,MATCH(Heatmap!FC$1,Sheet1!$B$1:$OK$1,0)))/(INDEX(Sheet1!$B$2:$OK$5,0,MATCH(Heatmap!$A373,Sheet1!$B$1:$OK$1,0))) ))</f>
        <v>0.4304193795488368</v>
      </c>
      <c r="FD373" s="1" cm="1">
        <f t="array" ref="FD373">RSQ(Sheet1!$A$2:$A$5, ( (INDEX(Sheet1!$B$2:$OK$5,0,MATCH(Heatmap!FD$1,Sheet1!$B$1:$OK$1,0)))/(INDEX(Sheet1!$B$2:$OK$5,0,MATCH(Heatmap!$A373,Sheet1!$B$1:$OK$1,0))) ))</f>
        <v>0.42907595974979668</v>
      </c>
      <c r="FE373" s="1" cm="1">
        <f t="array" ref="FE373">RSQ(Sheet1!$A$2:$A$5, ( (INDEX(Sheet1!$B$2:$OK$5,0,MATCH(Heatmap!FE$1,Sheet1!$B$1:$OK$1,0)))/(INDEX(Sheet1!$B$2:$OK$5,0,MATCH(Heatmap!$A373,Sheet1!$B$1:$OK$1,0))) ))</f>
        <v>0.44379863882397708</v>
      </c>
      <c r="FF373" s="1" cm="1">
        <f t="array" ref="FF373">RSQ(Sheet1!$A$2:$A$5, ( (INDEX(Sheet1!$B$2:$OK$5,0,MATCH(Heatmap!FF$1,Sheet1!$B$1:$OK$1,0)))/(INDEX(Sheet1!$B$2:$OK$5,0,MATCH(Heatmap!$A373,Sheet1!$B$1:$OK$1,0))) ))</f>
        <v>0.38966048216099397</v>
      </c>
      <c r="FG373" s="1" cm="1">
        <f t="array" ref="FG373">RSQ(Sheet1!$A$2:$A$5, ( (INDEX(Sheet1!$B$2:$OK$5,0,MATCH(Heatmap!FG$1,Sheet1!$B$1:$OK$1,0)))/(INDEX(Sheet1!$B$2:$OK$5,0,MATCH(Heatmap!$A373,Sheet1!$B$1:$OK$1,0))) ))</f>
        <v>0.42226095742932346</v>
      </c>
      <c r="FH373" s="1" cm="1">
        <f t="array" ref="FH373">RSQ(Sheet1!$A$2:$A$5, ( (INDEX(Sheet1!$B$2:$OK$5,0,MATCH(Heatmap!FH$1,Sheet1!$B$1:$OK$1,0)))/(INDEX(Sheet1!$B$2:$OK$5,0,MATCH(Heatmap!$A373,Sheet1!$B$1:$OK$1,0))) ))</f>
        <v>0.46419292623809599</v>
      </c>
      <c r="FI373" s="1" cm="1">
        <f t="array" ref="FI373">RSQ(Sheet1!$A$2:$A$5, ( (INDEX(Sheet1!$B$2:$OK$5,0,MATCH(Heatmap!FI$1,Sheet1!$B$1:$OK$1,0)))/(INDEX(Sheet1!$B$2:$OK$5,0,MATCH(Heatmap!$A373,Sheet1!$B$1:$OK$1,0))) ))</f>
        <v>0.44708850442990417</v>
      </c>
      <c r="FJ373" s="1" cm="1">
        <f t="array" ref="FJ373">RSQ(Sheet1!$A$2:$A$5, ( (INDEX(Sheet1!$B$2:$OK$5,0,MATCH(Heatmap!FJ$1,Sheet1!$B$1:$OK$1,0)))/(INDEX(Sheet1!$B$2:$OK$5,0,MATCH(Heatmap!$A373,Sheet1!$B$1:$OK$1,0))) ))</f>
        <v>0.49180225619949353</v>
      </c>
      <c r="FK373" s="1" cm="1">
        <f t="array" ref="FK373">RSQ(Sheet1!$A$2:$A$5, ( (INDEX(Sheet1!$B$2:$OK$5,0,MATCH(Heatmap!FK$1,Sheet1!$B$1:$OK$1,0)))/(INDEX(Sheet1!$B$2:$OK$5,0,MATCH(Heatmap!$A373,Sheet1!$B$1:$OK$1,0))) ))</f>
        <v>0.37180087087088648</v>
      </c>
      <c r="FL373" s="1" cm="1">
        <f t="array" ref="FL373">RSQ(Sheet1!$A$2:$A$5, ( (INDEX(Sheet1!$B$2:$OK$5,0,MATCH(Heatmap!FL$1,Sheet1!$B$1:$OK$1,0)))/(INDEX(Sheet1!$B$2:$OK$5,0,MATCH(Heatmap!$A373,Sheet1!$B$1:$OK$1,0))) ))</f>
        <v>0.4504006048841141</v>
      </c>
      <c r="FM373" s="1" cm="1">
        <f t="array" ref="FM373">RSQ(Sheet1!$A$2:$A$5, ( (INDEX(Sheet1!$B$2:$OK$5,0,MATCH(Heatmap!FM$1,Sheet1!$B$1:$OK$1,0)))/(INDEX(Sheet1!$B$2:$OK$5,0,MATCH(Heatmap!$A373,Sheet1!$B$1:$OK$1,0))) ))</f>
        <v>0.41194843163057482</v>
      </c>
      <c r="FN373" s="1" cm="1">
        <f t="array" ref="FN373">RSQ(Sheet1!$A$2:$A$5, ( (INDEX(Sheet1!$B$2:$OK$5,0,MATCH(Heatmap!FN$1,Sheet1!$B$1:$OK$1,0)))/(INDEX(Sheet1!$B$2:$OK$5,0,MATCH(Heatmap!$A373,Sheet1!$B$1:$OK$1,0))) ))</f>
        <v>0.43941605144617035</v>
      </c>
      <c r="FO373" s="1" cm="1">
        <f t="array" ref="FO373">RSQ(Sheet1!$A$2:$A$5, ( (INDEX(Sheet1!$B$2:$OK$5,0,MATCH(Heatmap!FO$1,Sheet1!$B$1:$OK$1,0)))/(INDEX(Sheet1!$B$2:$OK$5,0,MATCH(Heatmap!$A373,Sheet1!$B$1:$OK$1,0))) ))</f>
        <v>0.40487385120892255</v>
      </c>
      <c r="FP373" s="1" cm="1">
        <f t="array" ref="FP373">RSQ(Sheet1!$A$2:$A$5, ( (INDEX(Sheet1!$B$2:$OK$5,0,MATCH(Heatmap!FP$1,Sheet1!$B$1:$OK$1,0)))/(INDEX(Sheet1!$B$2:$OK$5,0,MATCH(Heatmap!$A373,Sheet1!$B$1:$OK$1,0))) ))</f>
        <v>0.44499155393352441</v>
      </c>
      <c r="FQ373" s="1" cm="1">
        <f t="array" ref="FQ373">RSQ(Sheet1!$A$2:$A$5, ( (INDEX(Sheet1!$B$2:$OK$5,0,MATCH(Heatmap!FQ$1,Sheet1!$B$1:$OK$1,0)))/(INDEX(Sheet1!$B$2:$OK$5,0,MATCH(Heatmap!$A373,Sheet1!$B$1:$OK$1,0))) ))</f>
        <v>0.45465979550032687</v>
      </c>
      <c r="FR373" s="1" cm="1">
        <f t="array" ref="FR373">RSQ(Sheet1!$A$2:$A$5, ( (INDEX(Sheet1!$B$2:$OK$5,0,MATCH(Heatmap!FR$1,Sheet1!$B$1:$OK$1,0)))/(INDEX(Sheet1!$B$2:$OK$5,0,MATCH(Heatmap!$A373,Sheet1!$B$1:$OK$1,0))) ))</f>
        <v>0.37627141513094592</v>
      </c>
      <c r="FS373" s="1" cm="1">
        <f t="array" ref="FS373">RSQ(Sheet1!$A$2:$A$5, ( (INDEX(Sheet1!$B$2:$OK$5,0,MATCH(Heatmap!FS$1,Sheet1!$B$1:$OK$1,0)))/(INDEX(Sheet1!$B$2:$OK$5,0,MATCH(Heatmap!$A373,Sheet1!$B$1:$OK$1,0))) ))</f>
        <v>0.45029275310496059</v>
      </c>
      <c r="FT373" s="1" cm="1">
        <f t="array" ref="FT373">RSQ(Sheet1!$A$2:$A$5, ( (INDEX(Sheet1!$B$2:$OK$5,0,MATCH(Heatmap!FT$1,Sheet1!$B$1:$OK$1,0)))/(INDEX(Sheet1!$B$2:$OK$5,0,MATCH(Heatmap!$A373,Sheet1!$B$1:$OK$1,0))) ))</f>
        <v>0.35546536523943145</v>
      </c>
      <c r="FU373" s="1" cm="1">
        <f t="array" ref="FU373">RSQ(Sheet1!$A$2:$A$5, ( (INDEX(Sheet1!$B$2:$OK$5,0,MATCH(Heatmap!FU$1,Sheet1!$B$1:$OK$1,0)))/(INDEX(Sheet1!$B$2:$OK$5,0,MATCH(Heatmap!$A373,Sheet1!$B$1:$OK$1,0))) ))</f>
        <v>0.41933145223877705</v>
      </c>
      <c r="FV373" s="1" cm="1">
        <f t="array" ref="FV373">RSQ(Sheet1!$A$2:$A$5, ( (INDEX(Sheet1!$B$2:$OK$5,0,MATCH(Heatmap!FV$1,Sheet1!$B$1:$OK$1,0)))/(INDEX(Sheet1!$B$2:$OK$5,0,MATCH(Heatmap!$A373,Sheet1!$B$1:$OK$1,0))) ))</f>
        <v>0.46279480946702062</v>
      </c>
      <c r="FW373" s="1" cm="1">
        <f t="array" ref="FW373">RSQ(Sheet1!$A$2:$A$5, ( (INDEX(Sheet1!$B$2:$OK$5,0,MATCH(Heatmap!FW$1,Sheet1!$B$1:$OK$1,0)))/(INDEX(Sheet1!$B$2:$OK$5,0,MATCH(Heatmap!$A373,Sheet1!$B$1:$OK$1,0))) ))</f>
        <v>0.42354703236069108</v>
      </c>
      <c r="FX373" s="1" cm="1">
        <f t="array" ref="FX373">RSQ(Sheet1!$A$2:$A$5, ( (INDEX(Sheet1!$B$2:$OK$5,0,MATCH(Heatmap!FX$1,Sheet1!$B$1:$OK$1,0)))/(INDEX(Sheet1!$B$2:$OK$5,0,MATCH(Heatmap!$A373,Sheet1!$B$1:$OK$1,0))) ))</f>
        <v>0.48035857718658093</v>
      </c>
      <c r="FY373" s="1" cm="1">
        <f t="array" ref="FY373">RSQ(Sheet1!$A$2:$A$5, ( (INDEX(Sheet1!$B$2:$OK$5,0,MATCH(Heatmap!FY$1,Sheet1!$B$1:$OK$1,0)))/(INDEX(Sheet1!$B$2:$OK$5,0,MATCH(Heatmap!$A373,Sheet1!$B$1:$OK$1,0))) ))</f>
        <v>0.44080547246647073</v>
      </c>
      <c r="FZ373" s="1" cm="1">
        <f t="array" ref="FZ373">RSQ(Sheet1!$A$2:$A$5, ( (INDEX(Sheet1!$B$2:$OK$5,0,MATCH(Heatmap!FZ$1,Sheet1!$B$1:$OK$1,0)))/(INDEX(Sheet1!$B$2:$OK$5,0,MATCH(Heatmap!$A373,Sheet1!$B$1:$OK$1,0))) ))</f>
        <v>0.5121431462755528</v>
      </c>
      <c r="GA373" s="1" cm="1">
        <f t="array" ref="GA373">RSQ(Sheet1!$A$2:$A$5, ( (INDEX(Sheet1!$B$2:$OK$5,0,MATCH(Heatmap!GA$1,Sheet1!$B$1:$OK$1,0)))/(INDEX(Sheet1!$B$2:$OK$5,0,MATCH(Heatmap!$A373,Sheet1!$B$1:$OK$1,0))) ))</f>
        <v>0.47631959226506609</v>
      </c>
      <c r="GB373" s="1" cm="1">
        <f t="array" ref="GB373">RSQ(Sheet1!$A$2:$A$5, ( (INDEX(Sheet1!$B$2:$OK$5,0,MATCH(Heatmap!GB$1,Sheet1!$B$1:$OK$1,0)))/(INDEX(Sheet1!$B$2:$OK$5,0,MATCH(Heatmap!$A373,Sheet1!$B$1:$OK$1,0))) ))</f>
        <v>0.45844774899721336</v>
      </c>
      <c r="GC373" s="1" cm="1">
        <f t="array" ref="GC373">RSQ(Sheet1!$A$2:$A$5, ( (INDEX(Sheet1!$B$2:$OK$5,0,MATCH(Heatmap!GC$1,Sheet1!$B$1:$OK$1,0)))/(INDEX(Sheet1!$B$2:$OK$5,0,MATCH(Heatmap!$A373,Sheet1!$B$1:$OK$1,0))) ))</f>
        <v>0.44187607370117621</v>
      </c>
      <c r="GD373" s="1" cm="1">
        <f t="array" ref="GD373">RSQ(Sheet1!$A$2:$A$5, ( (INDEX(Sheet1!$B$2:$OK$5,0,MATCH(Heatmap!GD$1,Sheet1!$B$1:$OK$1,0)))/(INDEX(Sheet1!$B$2:$OK$5,0,MATCH(Heatmap!$A373,Sheet1!$B$1:$OK$1,0))) ))</f>
        <v>0.40785909740869175</v>
      </c>
      <c r="GE373" s="1" cm="1">
        <f t="array" ref="GE373">RSQ(Sheet1!$A$2:$A$5, ( (INDEX(Sheet1!$B$2:$OK$5,0,MATCH(Heatmap!GE$1,Sheet1!$B$1:$OK$1,0)))/(INDEX(Sheet1!$B$2:$OK$5,0,MATCH(Heatmap!$A373,Sheet1!$B$1:$OK$1,0))) ))</f>
        <v>0.41493098065051925</v>
      </c>
      <c r="GF373" s="1" cm="1">
        <f t="array" ref="GF373">RSQ(Sheet1!$A$2:$A$5, ( (INDEX(Sheet1!$B$2:$OK$5,0,MATCH(Heatmap!GF$1,Sheet1!$B$1:$OK$1,0)))/(INDEX(Sheet1!$B$2:$OK$5,0,MATCH(Heatmap!$A373,Sheet1!$B$1:$OK$1,0))) ))</f>
        <v>0.43269545424368699</v>
      </c>
      <c r="GG373" s="1" cm="1">
        <f t="array" ref="GG373">RSQ(Sheet1!$A$2:$A$5, ( (INDEX(Sheet1!$B$2:$OK$5,0,MATCH(Heatmap!GG$1,Sheet1!$B$1:$OK$1,0)))/(INDEX(Sheet1!$B$2:$OK$5,0,MATCH(Heatmap!$A373,Sheet1!$B$1:$OK$1,0))) ))</f>
        <v>0.45022332620509514</v>
      </c>
      <c r="GH373" s="1" cm="1">
        <f t="array" ref="GH373">RSQ(Sheet1!$A$2:$A$5, ( (INDEX(Sheet1!$B$2:$OK$5,0,MATCH(Heatmap!GH$1,Sheet1!$B$1:$OK$1,0)))/(INDEX(Sheet1!$B$2:$OK$5,0,MATCH(Heatmap!$A373,Sheet1!$B$1:$OK$1,0))) ))</f>
        <v>0.454930020223275</v>
      </c>
      <c r="GI373" s="1" cm="1">
        <f t="array" ref="GI373">RSQ(Sheet1!$A$2:$A$5, ( (INDEX(Sheet1!$B$2:$OK$5,0,MATCH(Heatmap!GI$1,Sheet1!$B$1:$OK$1,0)))/(INDEX(Sheet1!$B$2:$OK$5,0,MATCH(Heatmap!$A373,Sheet1!$B$1:$OK$1,0))) ))</f>
        <v>0.41954731229675107</v>
      </c>
      <c r="GJ373" s="1" cm="1">
        <f t="array" ref="GJ373">RSQ(Sheet1!$A$2:$A$5, ( (INDEX(Sheet1!$B$2:$OK$5,0,MATCH(Heatmap!GJ$1,Sheet1!$B$1:$OK$1,0)))/(INDEX(Sheet1!$B$2:$OK$5,0,MATCH(Heatmap!$A373,Sheet1!$B$1:$OK$1,0))) ))</f>
        <v>0.41772516637000073</v>
      </c>
      <c r="GK373" s="1" cm="1">
        <f t="array" ref="GK373">RSQ(Sheet1!$A$2:$A$5, ( (INDEX(Sheet1!$B$2:$OK$5,0,MATCH(Heatmap!GK$1,Sheet1!$B$1:$OK$1,0)))/(INDEX(Sheet1!$B$2:$OK$5,0,MATCH(Heatmap!$A373,Sheet1!$B$1:$OK$1,0))) ))</f>
        <v>0.4392208972302733</v>
      </c>
      <c r="GL373" s="1" cm="1">
        <f t="array" ref="GL373">RSQ(Sheet1!$A$2:$A$5, ( (INDEX(Sheet1!$B$2:$OK$5,0,MATCH(Heatmap!GL$1,Sheet1!$B$1:$OK$1,0)))/(INDEX(Sheet1!$B$2:$OK$5,0,MATCH(Heatmap!$A373,Sheet1!$B$1:$OK$1,0))) ))</f>
        <v>0.42244712295922798</v>
      </c>
      <c r="GM373" s="1" cm="1">
        <f t="array" ref="GM373">RSQ(Sheet1!$A$2:$A$5, ( (INDEX(Sheet1!$B$2:$OK$5,0,MATCH(Heatmap!GM$1,Sheet1!$B$1:$OK$1,0)))/(INDEX(Sheet1!$B$2:$OK$5,0,MATCH(Heatmap!$A373,Sheet1!$B$1:$OK$1,0))) ))</f>
        <v>0.49609150182621448</v>
      </c>
      <c r="GN373" s="1" cm="1">
        <f t="array" ref="GN373">RSQ(Sheet1!$A$2:$A$5, ( (INDEX(Sheet1!$B$2:$OK$5,0,MATCH(Heatmap!GN$1,Sheet1!$B$1:$OK$1,0)))/(INDEX(Sheet1!$B$2:$OK$5,0,MATCH(Heatmap!$A373,Sheet1!$B$1:$OK$1,0))) ))</f>
        <v>0.49181937762821543</v>
      </c>
      <c r="GO373" s="1" cm="1">
        <f t="array" ref="GO373">RSQ(Sheet1!$A$2:$A$5, ( (INDEX(Sheet1!$B$2:$OK$5,0,MATCH(Heatmap!GO$1,Sheet1!$B$1:$OK$1,0)))/(INDEX(Sheet1!$B$2:$OK$5,0,MATCH(Heatmap!$A373,Sheet1!$B$1:$OK$1,0))) ))</f>
        <v>0.39781393793758096</v>
      </c>
      <c r="GP373" s="1" cm="1">
        <f t="array" ref="GP373">RSQ(Sheet1!$A$2:$A$5, ( (INDEX(Sheet1!$B$2:$OK$5,0,MATCH(Heatmap!GP$1,Sheet1!$B$1:$OK$1,0)))/(INDEX(Sheet1!$B$2:$OK$5,0,MATCH(Heatmap!$A373,Sheet1!$B$1:$OK$1,0))) ))</f>
        <v>0.37660443738023658</v>
      </c>
      <c r="GQ373" s="1" cm="1">
        <f t="array" ref="GQ373">RSQ(Sheet1!$A$2:$A$5, ( (INDEX(Sheet1!$B$2:$OK$5,0,MATCH(Heatmap!GQ$1,Sheet1!$B$1:$OK$1,0)))/(INDEX(Sheet1!$B$2:$OK$5,0,MATCH(Heatmap!$A373,Sheet1!$B$1:$OK$1,0))) ))</f>
        <v>0.43615454495580763</v>
      </c>
      <c r="GR373" s="1" cm="1">
        <f t="array" ref="GR373">RSQ(Sheet1!$A$2:$A$5, ( (INDEX(Sheet1!$B$2:$OK$5,0,MATCH(Heatmap!GR$1,Sheet1!$B$1:$OK$1,0)))/(INDEX(Sheet1!$B$2:$OK$5,0,MATCH(Heatmap!$A373,Sheet1!$B$1:$OK$1,0))) ))</f>
        <v>0.40086296356606127</v>
      </c>
      <c r="GS373" s="1" cm="1">
        <f t="array" ref="GS373">RSQ(Sheet1!$A$2:$A$5, ( (INDEX(Sheet1!$B$2:$OK$5,0,MATCH(Heatmap!GS$1,Sheet1!$B$1:$OK$1,0)))/(INDEX(Sheet1!$B$2:$OK$5,0,MATCH(Heatmap!$A373,Sheet1!$B$1:$OK$1,0))) ))</f>
        <v>0.41121742269574618</v>
      </c>
      <c r="GT373" s="1" cm="1">
        <f t="array" ref="GT373">RSQ(Sheet1!$A$2:$A$5, ( (INDEX(Sheet1!$B$2:$OK$5,0,MATCH(Heatmap!GT$1,Sheet1!$B$1:$OK$1,0)))/(INDEX(Sheet1!$B$2:$OK$5,0,MATCH(Heatmap!$A373,Sheet1!$B$1:$OK$1,0))) ))</f>
        <v>0.44347724536108096</v>
      </c>
      <c r="GU373" s="1" cm="1">
        <f t="array" ref="GU373">RSQ(Sheet1!$A$2:$A$5, ( (INDEX(Sheet1!$B$2:$OK$5,0,MATCH(Heatmap!GU$1,Sheet1!$B$1:$OK$1,0)))/(INDEX(Sheet1!$B$2:$OK$5,0,MATCH(Heatmap!$A373,Sheet1!$B$1:$OK$1,0))) ))</f>
        <v>0.39583862658320013</v>
      </c>
      <c r="GV373" s="1" cm="1">
        <f t="array" ref="GV373">RSQ(Sheet1!$A$2:$A$5, ( (INDEX(Sheet1!$B$2:$OK$5,0,MATCH(Heatmap!GV$1,Sheet1!$B$1:$OK$1,0)))/(INDEX(Sheet1!$B$2:$OK$5,0,MATCH(Heatmap!$A373,Sheet1!$B$1:$OK$1,0))) ))</f>
        <v>0.4814810622036868</v>
      </c>
      <c r="GW373" s="1" cm="1">
        <f t="array" ref="GW373">RSQ(Sheet1!$A$2:$A$5, ( (INDEX(Sheet1!$B$2:$OK$5,0,MATCH(Heatmap!GW$1,Sheet1!$B$1:$OK$1,0)))/(INDEX(Sheet1!$B$2:$OK$5,0,MATCH(Heatmap!$A373,Sheet1!$B$1:$OK$1,0))) ))</f>
        <v>0.43293224684291326</v>
      </c>
      <c r="GX373" s="1" cm="1">
        <f t="array" ref="GX373">RSQ(Sheet1!$A$2:$A$5, ( (INDEX(Sheet1!$B$2:$OK$5,0,MATCH(Heatmap!GX$1,Sheet1!$B$1:$OK$1,0)))/(INDEX(Sheet1!$B$2:$OK$5,0,MATCH(Heatmap!$A373,Sheet1!$B$1:$OK$1,0))) ))</f>
        <v>0.42824673819886416</v>
      </c>
      <c r="GY373" s="1" cm="1">
        <f t="array" ref="GY373">RSQ(Sheet1!$A$2:$A$5, ( (INDEX(Sheet1!$B$2:$OK$5,0,MATCH(Heatmap!GY$1,Sheet1!$B$1:$OK$1,0)))/(INDEX(Sheet1!$B$2:$OK$5,0,MATCH(Heatmap!$A373,Sheet1!$B$1:$OK$1,0))) ))</f>
        <v>0.49733462744024814</v>
      </c>
      <c r="GZ373" s="1" cm="1">
        <f t="array" ref="GZ373">RSQ(Sheet1!$A$2:$A$5, ( (INDEX(Sheet1!$B$2:$OK$5,0,MATCH(Heatmap!GZ$1,Sheet1!$B$1:$OK$1,0)))/(INDEX(Sheet1!$B$2:$OK$5,0,MATCH(Heatmap!$A373,Sheet1!$B$1:$OK$1,0))) ))</f>
        <v>0.48377845425818017</v>
      </c>
      <c r="HA373" s="1" cm="1">
        <f t="array" ref="HA373">RSQ(Sheet1!$A$2:$A$5, ( (INDEX(Sheet1!$B$2:$OK$5,0,MATCH(Heatmap!HA$1,Sheet1!$B$1:$OK$1,0)))/(INDEX(Sheet1!$B$2:$OK$5,0,MATCH(Heatmap!$A373,Sheet1!$B$1:$OK$1,0))) ))</f>
        <v>0.4282038183074483</v>
      </c>
      <c r="HB373" s="1" cm="1">
        <f t="array" ref="HB373">RSQ(Sheet1!$A$2:$A$5, ( (INDEX(Sheet1!$B$2:$OK$5,0,MATCH(Heatmap!HB$1,Sheet1!$B$1:$OK$1,0)))/(INDEX(Sheet1!$B$2:$OK$5,0,MATCH(Heatmap!$A373,Sheet1!$B$1:$OK$1,0))) ))</f>
        <v>0.42667395582913531</v>
      </c>
      <c r="HC373" s="1" cm="1">
        <f t="array" ref="HC373">RSQ(Sheet1!$A$2:$A$5, ( (INDEX(Sheet1!$B$2:$OK$5,0,MATCH(Heatmap!HC$1,Sheet1!$B$1:$OK$1,0)))/(INDEX(Sheet1!$B$2:$OK$5,0,MATCH(Heatmap!$A373,Sheet1!$B$1:$OK$1,0))) ))</f>
        <v>0.46656524386719794</v>
      </c>
      <c r="HD373" s="1" cm="1">
        <f t="array" ref="HD373">RSQ(Sheet1!$A$2:$A$5, ( (INDEX(Sheet1!$B$2:$OK$5,0,MATCH(Heatmap!HD$1,Sheet1!$B$1:$OK$1,0)))/(INDEX(Sheet1!$B$2:$OK$5,0,MATCH(Heatmap!$A373,Sheet1!$B$1:$OK$1,0))) ))</f>
        <v>0.51423839384360115</v>
      </c>
      <c r="HE373" s="1" cm="1">
        <f t="array" ref="HE373">RSQ(Sheet1!$A$2:$A$5, ( (INDEX(Sheet1!$B$2:$OK$5,0,MATCH(Heatmap!HE$1,Sheet1!$B$1:$OK$1,0)))/(INDEX(Sheet1!$B$2:$OK$5,0,MATCH(Heatmap!$A373,Sheet1!$B$1:$OK$1,0))) ))</f>
        <v>0.46818065298777789</v>
      </c>
      <c r="HF373" s="1" cm="1">
        <f t="array" ref="HF373">RSQ(Sheet1!$A$2:$A$5, ( (INDEX(Sheet1!$B$2:$OK$5,0,MATCH(Heatmap!HF$1,Sheet1!$B$1:$OK$1,0)))/(INDEX(Sheet1!$B$2:$OK$5,0,MATCH(Heatmap!$A373,Sheet1!$B$1:$OK$1,0))) ))</f>
        <v>0.3950250064664495</v>
      </c>
      <c r="HG373" s="1" cm="1">
        <f t="array" ref="HG373">RSQ(Sheet1!$A$2:$A$5, ( (INDEX(Sheet1!$B$2:$OK$5,0,MATCH(Heatmap!HG$1,Sheet1!$B$1:$OK$1,0)))/(INDEX(Sheet1!$B$2:$OK$5,0,MATCH(Heatmap!$A373,Sheet1!$B$1:$OK$1,0))) ))</f>
        <v>0.51217467830517094</v>
      </c>
      <c r="HH373" s="1" cm="1">
        <f t="array" ref="HH373">RSQ(Sheet1!$A$2:$A$5, ( (INDEX(Sheet1!$B$2:$OK$5,0,MATCH(Heatmap!HH$1,Sheet1!$B$1:$OK$1,0)))/(INDEX(Sheet1!$B$2:$OK$5,0,MATCH(Heatmap!$A373,Sheet1!$B$1:$OK$1,0))) ))</f>
        <v>0.49166101539366175</v>
      </c>
      <c r="HI373" s="1" cm="1">
        <f t="array" ref="HI373">RSQ(Sheet1!$A$2:$A$5, ( (INDEX(Sheet1!$B$2:$OK$5,0,MATCH(Heatmap!HI$1,Sheet1!$B$1:$OK$1,0)))/(INDEX(Sheet1!$B$2:$OK$5,0,MATCH(Heatmap!$A373,Sheet1!$B$1:$OK$1,0))) ))</f>
        <v>0.35674837384505692</v>
      </c>
      <c r="HJ373" s="1" cm="1">
        <f t="array" ref="HJ373">RSQ(Sheet1!$A$2:$A$5, ( (INDEX(Sheet1!$B$2:$OK$5,0,MATCH(Heatmap!HJ$1,Sheet1!$B$1:$OK$1,0)))/(INDEX(Sheet1!$B$2:$OK$5,0,MATCH(Heatmap!$A373,Sheet1!$B$1:$OK$1,0))) ))</f>
        <v>0.55902323133069287</v>
      </c>
      <c r="HK373" s="1" cm="1">
        <f t="array" ref="HK373">RSQ(Sheet1!$A$2:$A$5, ( (INDEX(Sheet1!$B$2:$OK$5,0,MATCH(Heatmap!HK$1,Sheet1!$B$1:$OK$1,0)))/(INDEX(Sheet1!$B$2:$OK$5,0,MATCH(Heatmap!$A373,Sheet1!$B$1:$OK$1,0))) ))</f>
        <v>0.47213713067865598</v>
      </c>
      <c r="HL373" s="1" cm="1">
        <f t="array" ref="HL373">RSQ(Sheet1!$A$2:$A$5, ( (INDEX(Sheet1!$B$2:$OK$5,0,MATCH(Heatmap!HL$1,Sheet1!$B$1:$OK$1,0)))/(INDEX(Sheet1!$B$2:$OK$5,0,MATCH(Heatmap!$A373,Sheet1!$B$1:$OK$1,0))) ))</f>
        <v>0.41860405269742179</v>
      </c>
      <c r="HM373" s="1" cm="1">
        <f t="array" ref="HM373">RSQ(Sheet1!$A$2:$A$5, ( (INDEX(Sheet1!$B$2:$OK$5,0,MATCH(Heatmap!HM$1,Sheet1!$B$1:$OK$1,0)))/(INDEX(Sheet1!$B$2:$OK$5,0,MATCH(Heatmap!$A373,Sheet1!$B$1:$OK$1,0))) ))</f>
        <v>0.43070202628577003</v>
      </c>
      <c r="HN373" s="1" cm="1">
        <f t="array" ref="HN373">RSQ(Sheet1!$A$2:$A$5, ( (INDEX(Sheet1!$B$2:$OK$5,0,MATCH(Heatmap!HN$1,Sheet1!$B$1:$OK$1,0)))/(INDEX(Sheet1!$B$2:$OK$5,0,MATCH(Heatmap!$A373,Sheet1!$B$1:$OK$1,0))) ))</f>
        <v>0.43973755141326132</v>
      </c>
      <c r="HO373" s="1" cm="1">
        <f t="array" ref="HO373">RSQ(Sheet1!$A$2:$A$5, ( (INDEX(Sheet1!$B$2:$OK$5,0,MATCH(Heatmap!HO$1,Sheet1!$B$1:$OK$1,0)))/(INDEX(Sheet1!$B$2:$OK$5,0,MATCH(Heatmap!$A373,Sheet1!$B$1:$OK$1,0))) ))</f>
        <v>0.4328130674397096</v>
      </c>
      <c r="HP373" s="1" cm="1">
        <f t="array" ref="HP373">RSQ(Sheet1!$A$2:$A$5, ( (INDEX(Sheet1!$B$2:$OK$5,0,MATCH(Heatmap!HP$1,Sheet1!$B$1:$OK$1,0)))/(INDEX(Sheet1!$B$2:$OK$5,0,MATCH(Heatmap!$A373,Sheet1!$B$1:$OK$1,0))) ))</f>
        <v>0.49978289501061463</v>
      </c>
      <c r="HQ373" s="1" cm="1">
        <f t="array" ref="HQ373">RSQ(Sheet1!$A$2:$A$5, ( (INDEX(Sheet1!$B$2:$OK$5,0,MATCH(Heatmap!HQ$1,Sheet1!$B$1:$OK$1,0)))/(INDEX(Sheet1!$B$2:$OK$5,0,MATCH(Heatmap!$A373,Sheet1!$B$1:$OK$1,0))) ))</f>
        <v>0.52648583752916445</v>
      </c>
      <c r="HR373" s="1" cm="1">
        <f t="array" ref="HR373">RSQ(Sheet1!$A$2:$A$5, ( (INDEX(Sheet1!$B$2:$OK$5,0,MATCH(Heatmap!HR$1,Sheet1!$B$1:$OK$1,0)))/(INDEX(Sheet1!$B$2:$OK$5,0,MATCH(Heatmap!$A373,Sheet1!$B$1:$OK$1,0))) ))</f>
        <v>0.59768565840595411</v>
      </c>
      <c r="HS373" s="1" cm="1">
        <f t="array" ref="HS373">RSQ(Sheet1!$A$2:$A$5, ( (INDEX(Sheet1!$B$2:$OK$5,0,MATCH(Heatmap!HS$1,Sheet1!$B$1:$OK$1,0)))/(INDEX(Sheet1!$B$2:$OK$5,0,MATCH(Heatmap!$A373,Sheet1!$B$1:$OK$1,0))) ))</f>
        <v>0.5973988003239179</v>
      </c>
      <c r="HT373" s="1" cm="1">
        <f t="array" ref="HT373">RSQ(Sheet1!$A$2:$A$5, ( (INDEX(Sheet1!$B$2:$OK$5,0,MATCH(Heatmap!HT$1,Sheet1!$B$1:$OK$1,0)))/(INDEX(Sheet1!$B$2:$OK$5,0,MATCH(Heatmap!$A373,Sheet1!$B$1:$OK$1,0))) ))</f>
        <v>0.47986241914705924</v>
      </c>
      <c r="HU373" s="1" cm="1">
        <f t="array" ref="HU373">RSQ(Sheet1!$A$2:$A$5, ( (INDEX(Sheet1!$B$2:$OK$5,0,MATCH(Heatmap!HU$1,Sheet1!$B$1:$OK$1,0)))/(INDEX(Sheet1!$B$2:$OK$5,0,MATCH(Heatmap!$A373,Sheet1!$B$1:$OK$1,0))) ))</f>
        <v>0.47434352590194434</v>
      </c>
      <c r="HV373" s="1" cm="1">
        <f t="array" ref="HV373">RSQ(Sheet1!$A$2:$A$5, ( (INDEX(Sheet1!$B$2:$OK$5,0,MATCH(Heatmap!HV$1,Sheet1!$B$1:$OK$1,0)))/(INDEX(Sheet1!$B$2:$OK$5,0,MATCH(Heatmap!$A373,Sheet1!$B$1:$OK$1,0))) ))</f>
        <v>0.49416483205442341</v>
      </c>
      <c r="HW373" s="1" cm="1">
        <f t="array" ref="HW373">RSQ(Sheet1!$A$2:$A$5, ( (INDEX(Sheet1!$B$2:$OK$5,0,MATCH(Heatmap!HW$1,Sheet1!$B$1:$OK$1,0)))/(INDEX(Sheet1!$B$2:$OK$5,0,MATCH(Heatmap!$A373,Sheet1!$B$1:$OK$1,0))) ))</f>
        <v>0.53938802317344192</v>
      </c>
      <c r="HX373" s="1" cm="1">
        <f t="array" ref="HX373">RSQ(Sheet1!$A$2:$A$5, ( (INDEX(Sheet1!$B$2:$OK$5,0,MATCH(Heatmap!HX$1,Sheet1!$B$1:$OK$1,0)))/(INDEX(Sheet1!$B$2:$OK$5,0,MATCH(Heatmap!$A373,Sheet1!$B$1:$OK$1,0))) ))</f>
        <v>0.51314432972251067</v>
      </c>
      <c r="HY373" s="1" cm="1">
        <f t="array" ref="HY373">RSQ(Sheet1!$A$2:$A$5, ( (INDEX(Sheet1!$B$2:$OK$5,0,MATCH(Heatmap!HY$1,Sheet1!$B$1:$OK$1,0)))/(INDEX(Sheet1!$B$2:$OK$5,0,MATCH(Heatmap!$A373,Sheet1!$B$1:$OK$1,0))) ))</f>
        <v>0.43410704962201646</v>
      </c>
      <c r="HZ373" s="1" cm="1">
        <f t="array" ref="HZ373">RSQ(Sheet1!$A$2:$A$5, ( (INDEX(Sheet1!$B$2:$OK$5,0,MATCH(Heatmap!HZ$1,Sheet1!$B$1:$OK$1,0)))/(INDEX(Sheet1!$B$2:$OK$5,0,MATCH(Heatmap!$A373,Sheet1!$B$1:$OK$1,0))) ))</f>
        <v>0.51625205898748971</v>
      </c>
      <c r="IA373" s="1" cm="1">
        <f t="array" ref="IA373">RSQ(Sheet1!$A$2:$A$5, ( (INDEX(Sheet1!$B$2:$OK$5,0,MATCH(Heatmap!IA$1,Sheet1!$B$1:$OK$1,0)))/(INDEX(Sheet1!$B$2:$OK$5,0,MATCH(Heatmap!$A373,Sheet1!$B$1:$OK$1,0))) ))</f>
        <v>0.50474367926304153</v>
      </c>
      <c r="IB373" s="1" cm="1">
        <f t="array" ref="IB373">RSQ(Sheet1!$A$2:$A$5, ( (INDEX(Sheet1!$B$2:$OK$5,0,MATCH(Heatmap!IB$1,Sheet1!$B$1:$OK$1,0)))/(INDEX(Sheet1!$B$2:$OK$5,0,MATCH(Heatmap!$A373,Sheet1!$B$1:$OK$1,0))) ))</f>
        <v>0.48578523463582995</v>
      </c>
      <c r="IC373" s="1" cm="1">
        <f t="array" ref="IC373">RSQ(Sheet1!$A$2:$A$5, ( (INDEX(Sheet1!$B$2:$OK$5,0,MATCH(Heatmap!IC$1,Sheet1!$B$1:$OK$1,0)))/(INDEX(Sheet1!$B$2:$OK$5,0,MATCH(Heatmap!$A373,Sheet1!$B$1:$OK$1,0))) ))</f>
        <v>0.50350832648884747</v>
      </c>
      <c r="ID373" s="1" cm="1">
        <f t="array" ref="ID373">RSQ(Sheet1!$A$2:$A$5, ( (INDEX(Sheet1!$B$2:$OK$5,0,MATCH(Heatmap!ID$1,Sheet1!$B$1:$OK$1,0)))/(INDEX(Sheet1!$B$2:$OK$5,0,MATCH(Heatmap!$A373,Sheet1!$B$1:$OK$1,0))) ))</f>
        <v>0.53636152274335525</v>
      </c>
      <c r="IE373" s="1" cm="1">
        <f t="array" ref="IE373">RSQ(Sheet1!$A$2:$A$5, ( (INDEX(Sheet1!$B$2:$OK$5,0,MATCH(Heatmap!IE$1,Sheet1!$B$1:$OK$1,0)))/(INDEX(Sheet1!$B$2:$OK$5,0,MATCH(Heatmap!$A373,Sheet1!$B$1:$OK$1,0))) ))</f>
        <v>0.45035739115506956</v>
      </c>
      <c r="IF373" s="1" cm="1">
        <f t="array" ref="IF373">RSQ(Sheet1!$A$2:$A$5, ( (INDEX(Sheet1!$B$2:$OK$5,0,MATCH(Heatmap!IF$1,Sheet1!$B$1:$OK$1,0)))/(INDEX(Sheet1!$B$2:$OK$5,0,MATCH(Heatmap!$A373,Sheet1!$B$1:$OK$1,0))) ))</f>
        <v>0.41017746925144516</v>
      </c>
      <c r="IG373" s="1" cm="1">
        <f t="array" ref="IG373">RSQ(Sheet1!$A$2:$A$5, ( (INDEX(Sheet1!$B$2:$OK$5,0,MATCH(Heatmap!IG$1,Sheet1!$B$1:$OK$1,0)))/(INDEX(Sheet1!$B$2:$OK$5,0,MATCH(Heatmap!$A373,Sheet1!$B$1:$OK$1,0))) ))</f>
        <v>0.55284293538551554</v>
      </c>
      <c r="IH373" s="1" cm="1">
        <f t="array" ref="IH373">RSQ(Sheet1!$A$2:$A$5, ( (INDEX(Sheet1!$B$2:$OK$5,0,MATCH(Heatmap!IH$1,Sheet1!$B$1:$OK$1,0)))/(INDEX(Sheet1!$B$2:$OK$5,0,MATCH(Heatmap!$A373,Sheet1!$B$1:$OK$1,0))) ))</f>
        <v>0.44931030028736341</v>
      </c>
      <c r="II373" s="1" cm="1">
        <f t="array" ref="II373">RSQ(Sheet1!$A$2:$A$5, ( (INDEX(Sheet1!$B$2:$OK$5,0,MATCH(Heatmap!II$1,Sheet1!$B$1:$OK$1,0)))/(INDEX(Sheet1!$B$2:$OK$5,0,MATCH(Heatmap!$A373,Sheet1!$B$1:$OK$1,0))) ))</f>
        <v>0.41346859700907007</v>
      </c>
      <c r="IJ373" s="1" cm="1">
        <f t="array" ref="IJ373">RSQ(Sheet1!$A$2:$A$5, ( (INDEX(Sheet1!$B$2:$OK$5,0,MATCH(Heatmap!IJ$1,Sheet1!$B$1:$OK$1,0)))/(INDEX(Sheet1!$B$2:$OK$5,0,MATCH(Heatmap!$A373,Sheet1!$B$1:$OK$1,0))) ))</f>
        <v>0.4730826437870207</v>
      </c>
      <c r="IK373" s="1" cm="1">
        <f t="array" ref="IK373">RSQ(Sheet1!$A$2:$A$5, ( (INDEX(Sheet1!$B$2:$OK$5,0,MATCH(Heatmap!IK$1,Sheet1!$B$1:$OK$1,0)))/(INDEX(Sheet1!$B$2:$OK$5,0,MATCH(Heatmap!$A373,Sheet1!$B$1:$OK$1,0))) ))</f>
        <v>0.54114317916628762</v>
      </c>
      <c r="IL373" s="1" cm="1">
        <f t="array" ref="IL373">RSQ(Sheet1!$A$2:$A$5, ( (INDEX(Sheet1!$B$2:$OK$5,0,MATCH(Heatmap!IL$1,Sheet1!$B$1:$OK$1,0)))/(INDEX(Sheet1!$B$2:$OK$5,0,MATCH(Heatmap!$A373,Sheet1!$B$1:$OK$1,0))) ))</f>
        <v>0.41712311632044241</v>
      </c>
      <c r="IM373" s="1" cm="1">
        <f t="array" ref="IM373">RSQ(Sheet1!$A$2:$A$5, ( (INDEX(Sheet1!$B$2:$OK$5,0,MATCH(Heatmap!IM$1,Sheet1!$B$1:$OK$1,0)))/(INDEX(Sheet1!$B$2:$OK$5,0,MATCH(Heatmap!$A373,Sheet1!$B$1:$OK$1,0))) ))</f>
        <v>0.40184439404901318</v>
      </c>
      <c r="IN373" s="1" cm="1">
        <f t="array" ref="IN373">RSQ(Sheet1!$A$2:$A$5, ( (INDEX(Sheet1!$B$2:$OK$5,0,MATCH(Heatmap!IN$1,Sheet1!$B$1:$OK$1,0)))/(INDEX(Sheet1!$B$2:$OK$5,0,MATCH(Heatmap!$A373,Sheet1!$B$1:$OK$1,0))) ))</f>
        <v>0.42209611742496156</v>
      </c>
      <c r="IO373" s="1" cm="1">
        <f t="array" ref="IO373">RSQ(Sheet1!$A$2:$A$5, ( (INDEX(Sheet1!$B$2:$OK$5,0,MATCH(Heatmap!IO$1,Sheet1!$B$1:$OK$1,0)))/(INDEX(Sheet1!$B$2:$OK$5,0,MATCH(Heatmap!$A373,Sheet1!$B$1:$OK$1,0))) ))</f>
        <v>0.473359724714773</v>
      </c>
      <c r="IP373" s="1" cm="1">
        <f t="array" ref="IP373">RSQ(Sheet1!$A$2:$A$5, ( (INDEX(Sheet1!$B$2:$OK$5,0,MATCH(Heatmap!IP$1,Sheet1!$B$1:$OK$1,0)))/(INDEX(Sheet1!$B$2:$OK$5,0,MATCH(Heatmap!$A373,Sheet1!$B$1:$OK$1,0))) ))</f>
        <v>0.41169935485276149</v>
      </c>
      <c r="IQ373" s="1" cm="1">
        <f t="array" ref="IQ373">RSQ(Sheet1!$A$2:$A$5, ( (INDEX(Sheet1!$B$2:$OK$5,0,MATCH(Heatmap!IQ$1,Sheet1!$B$1:$OK$1,0)))/(INDEX(Sheet1!$B$2:$OK$5,0,MATCH(Heatmap!$A373,Sheet1!$B$1:$OK$1,0))) ))</f>
        <v>0.53135044547003318</v>
      </c>
      <c r="IR373" s="1" cm="1">
        <f t="array" ref="IR373">RSQ(Sheet1!$A$2:$A$5, ( (INDEX(Sheet1!$B$2:$OK$5,0,MATCH(Heatmap!IR$1,Sheet1!$B$1:$OK$1,0)))/(INDEX(Sheet1!$B$2:$OK$5,0,MATCH(Heatmap!$A373,Sheet1!$B$1:$OK$1,0))) ))</f>
        <v>0.53135044547003318</v>
      </c>
      <c r="IS373" s="1" cm="1">
        <f t="array" ref="IS373">RSQ(Sheet1!$A$2:$A$5, ( (INDEX(Sheet1!$B$2:$OK$5,0,MATCH(Heatmap!IS$1,Sheet1!$B$1:$OK$1,0)))/(INDEX(Sheet1!$B$2:$OK$5,0,MATCH(Heatmap!$A373,Sheet1!$B$1:$OK$1,0))) ))</f>
        <v>0.52366781188052947</v>
      </c>
      <c r="IT373" s="1" cm="1">
        <f t="array" ref="IT373">RSQ(Sheet1!$A$2:$A$5, ( (INDEX(Sheet1!$B$2:$OK$5,0,MATCH(Heatmap!IT$1,Sheet1!$B$1:$OK$1,0)))/(INDEX(Sheet1!$B$2:$OK$5,0,MATCH(Heatmap!$A373,Sheet1!$B$1:$OK$1,0))) ))</f>
        <v>0.3731695884632506</v>
      </c>
      <c r="IU373" s="1" cm="1">
        <f t="array" ref="IU373">RSQ(Sheet1!$A$2:$A$5, ( (INDEX(Sheet1!$B$2:$OK$5,0,MATCH(Heatmap!IU$1,Sheet1!$B$1:$OK$1,0)))/(INDEX(Sheet1!$B$2:$OK$5,0,MATCH(Heatmap!$A373,Sheet1!$B$1:$OK$1,0))) ))</f>
        <v>0.51914098172308065</v>
      </c>
      <c r="IV373" s="1" cm="1">
        <f t="array" ref="IV373">RSQ(Sheet1!$A$2:$A$5, ( (INDEX(Sheet1!$B$2:$OK$5,0,MATCH(Heatmap!IV$1,Sheet1!$B$1:$OK$1,0)))/(INDEX(Sheet1!$B$2:$OK$5,0,MATCH(Heatmap!$A373,Sheet1!$B$1:$OK$1,0))) ))</f>
        <v>0.45062592598094553</v>
      </c>
      <c r="IW373" s="1" cm="1">
        <f t="array" ref="IW373">RSQ(Sheet1!$A$2:$A$5, ( (INDEX(Sheet1!$B$2:$OK$5,0,MATCH(Heatmap!IW$1,Sheet1!$B$1:$OK$1,0)))/(INDEX(Sheet1!$B$2:$OK$5,0,MATCH(Heatmap!$A373,Sheet1!$B$1:$OK$1,0))) ))</f>
        <v>0.3406139345571757</v>
      </c>
      <c r="IX373" s="1" cm="1">
        <f t="array" ref="IX373">RSQ(Sheet1!$A$2:$A$5, ( (INDEX(Sheet1!$B$2:$OK$5,0,MATCH(Heatmap!IX$1,Sheet1!$B$1:$OK$1,0)))/(INDEX(Sheet1!$B$2:$OK$5,0,MATCH(Heatmap!$A373,Sheet1!$B$1:$OK$1,0))) ))</f>
        <v>0.45960472593937624</v>
      </c>
      <c r="IY373" s="1" cm="1">
        <f t="array" ref="IY373">RSQ(Sheet1!$A$2:$A$5, ( (INDEX(Sheet1!$B$2:$OK$5,0,MATCH(Heatmap!IY$1,Sheet1!$B$1:$OK$1,0)))/(INDEX(Sheet1!$B$2:$OK$5,0,MATCH(Heatmap!$A373,Sheet1!$B$1:$OK$1,0))) ))</f>
        <v>0.53069215173312345</v>
      </c>
      <c r="IZ373" s="1" cm="1">
        <f t="array" ref="IZ373">RSQ(Sheet1!$A$2:$A$5, ( (INDEX(Sheet1!$B$2:$OK$5,0,MATCH(Heatmap!IZ$1,Sheet1!$B$1:$OK$1,0)))/(INDEX(Sheet1!$B$2:$OK$5,0,MATCH(Heatmap!$A373,Sheet1!$B$1:$OK$1,0))) ))</f>
        <v>0.47063880618494713</v>
      </c>
      <c r="JA373" s="1" cm="1">
        <f t="array" ref="JA373">RSQ(Sheet1!$A$2:$A$5, ( (INDEX(Sheet1!$B$2:$OK$5,0,MATCH(Heatmap!JA$1,Sheet1!$B$1:$OK$1,0)))/(INDEX(Sheet1!$B$2:$OK$5,0,MATCH(Heatmap!$A373,Sheet1!$B$1:$OK$1,0))) ))</f>
        <v>0.45078369952636832</v>
      </c>
      <c r="JB373" s="1" cm="1">
        <f t="array" ref="JB373">RSQ(Sheet1!$A$2:$A$5, ( (INDEX(Sheet1!$B$2:$OK$5,0,MATCH(Heatmap!JB$1,Sheet1!$B$1:$OK$1,0)))/(INDEX(Sheet1!$B$2:$OK$5,0,MATCH(Heatmap!$A373,Sheet1!$B$1:$OK$1,0))) ))</f>
        <v>0.47672846577177924</v>
      </c>
      <c r="JC373" s="1" cm="1">
        <f t="array" ref="JC373">RSQ(Sheet1!$A$2:$A$5, ( (INDEX(Sheet1!$B$2:$OK$5,0,MATCH(Heatmap!JC$1,Sheet1!$B$1:$OK$1,0)))/(INDEX(Sheet1!$B$2:$OK$5,0,MATCH(Heatmap!$A373,Sheet1!$B$1:$OK$1,0))) ))</f>
        <v>0.51499897239859949</v>
      </c>
      <c r="JD373" s="1" cm="1">
        <f t="array" ref="JD373">RSQ(Sheet1!$A$2:$A$5, ( (INDEX(Sheet1!$B$2:$OK$5,0,MATCH(Heatmap!JD$1,Sheet1!$B$1:$OK$1,0)))/(INDEX(Sheet1!$B$2:$OK$5,0,MATCH(Heatmap!$A373,Sheet1!$B$1:$OK$1,0))) ))</f>
        <v>0.36266422192049275</v>
      </c>
      <c r="JE373" s="1" cm="1">
        <f t="array" ref="JE373">RSQ(Sheet1!$A$2:$A$5, ( (INDEX(Sheet1!$B$2:$OK$5,0,MATCH(Heatmap!JE$1,Sheet1!$B$1:$OK$1,0)))/(INDEX(Sheet1!$B$2:$OK$5,0,MATCH(Heatmap!$A373,Sheet1!$B$1:$OK$1,0))) ))</f>
        <v>0.43533508390820891</v>
      </c>
      <c r="JF373" s="1" cm="1">
        <f t="array" ref="JF373">RSQ(Sheet1!$A$2:$A$5, ( (INDEX(Sheet1!$B$2:$OK$5,0,MATCH(Heatmap!JF$1,Sheet1!$B$1:$OK$1,0)))/(INDEX(Sheet1!$B$2:$OK$5,0,MATCH(Heatmap!$A373,Sheet1!$B$1:$OK$1,0))) ))</f>
        <v>0.49463489361568791</v>
      </c>
      <c r="JG373" s="1" cm="1">
        <f t="array" ref="JG373">RSQ(Sheet1!$A$2:$A$5, ( (INDEX(Sheet1!$B$2:$OK$5,0,MATCH(Heatmap!JG$1,Sheet1!$B$1:$OK$1,0)))/(INDEX(Sheet1!$B$2:$OK$5,0,MATCH(Heatmap!$A373,Sheet1!$B$1:$OK$1,0))) ))</f>
        <v>0.48890594449242414</v>
      </c>
      <c r="JH373" s="1" cm="1">
        <f t="array" ref="JH373">RSQ(Sheet1!$A$2:$A$5, ( (INDEX(Sheet1!$B$2:$OK$5,0,MATCH(Heatmap!JH$1,Sheet1!$B$1:$OK$1,0)))/(INDEX(Sheet1!$B$2:$OK$5,0,MATCH(Heatmap!$A373,Sheet1!$B$1:$OK$1,0))) ))</f>
        <v>0.44534393261859784</v>
      </c>
      <c r="JI373" s="1" cm="1">
        <f t="array" ref="JI373">RSQ(Sheet1!$A$2:$A$5, ( (INDEX(Sheet1!$B$2:$OK$5,0,MATCH(Heatmap!JI$1,Sheet1!$B$1:$OK$1,0)))/(INDEX(Sheet1!$B$2:$OK$5,0,MATCH(Heatmap!$A373,Sheet1!$B$1:$OK$1,0))) ))</f>
        <v>0.44599087629013645</v>
      </c>
      <c r="JJ373" s="1" cm="1">
        <f t="array" ref="JJ373">RSQ(Sheet1!$A$2:$A$5, ( (INDEX(Sheet1!$B$2:$OK$5,0,MATCH(Heatmap!JJ$1,Sheet1!$B$1:$OK$1,0)))/(INDEX(Sheet1!$B$2:$OK$5,0,MATCH(Heatmap!$A373,Sheet1!$B$1:$OK$1,0))) ))</f>
        <v>0.4796351302781281</v>
      </c>
      <c r="JK373" s="1" cm="1">
        <f t="array" ref="JK373">RSQ(Sheet1!$A$2:$A$5, ( (INDEX(Sheet1!$B$2:$OK$5,0,MATCH(Heatmap!JK$1,Sheet1!$B$1:$OK$1,0)))/(INDEX(Sheet1!$B$2:$OK$5,0,MATCH(Heatmap!$A373,Sheet1!$B$1:$OK$1,0))) ))</f>
        <v>0.34454199722188811</v>
      </c>
      <c r="JL373" s="1" cm="1">
        <f t="array" ref="JL373">RSQ(Sheet1!$A$2:$A$5, ( (INDEX(Sheet1!$B$2:$OK$5,0,MATCH(Heatmap!JL$1,Sheet1!$B$1:$OK$1,0)))/(INDEX(Sheet1!$B$2:$OK$5,0,MATCH(Heatmap!$A373,Sheet1!$B$1:$OK$1,0))) ))</f>
        <v>0.51750072863002372</v>
      </c>
      <c r="JM373" s="1" cm="1">
        <f t="array" ref="JM373">RSQ(Sheet1!$A$2:$A$5, ( (INDEX(Sheet1!$B$2:$OK$5,0,MATCH(Heatmap!JM$1,Sheet1!$B$1:$OK$1,0)))/(INDEX(Sheet1!$B$2:$OK$5,0,MATCH(Heatmap!$A373,Sheet1!$B$1:$OK$1,0))) ))</f>
        <v>0.51567186872270943</v>
      </c>
      <c r="JN373" s="1" cm="1">
        <f t="array" ref="JN373">RSQ(Sheet1!$A$2:$A$5, ( (INDEX(Sheet1!$B$2:$OK$5,0,MATCH(Heatmap!JN$1,Sheet1!$B$1:$OK$1,0)))/(INDEX(Sheet1!$B$2:$OK$5,0,MATCH(Heatmap!$A373,Sheet1!$B$1:$OK$1,0))) ))</f>
        <v>0.42464115885031045</v>
      </c>
      <c r="JO373" s="1" cm="1">
        <f t="array" ref="JO373">RSQ(Sheet1!$A$2:$A$5, ( (INDEX(Sheet1!$B$2:$OK$5,0,MATCH(Heatmap!JO$1,Sheet1!$B$1:$OK$1,0)))/(INDEX(Sheet1!$B$2:$OK$5,0,MATCH(Heatmap!$A373,Sheet1!$B$1:$OK$1,0))) ))</f>
        <v>0.60051749105764607</v>
      </c>
      <c r="JP373" s="1" cm="1">
        <f t="array" ref="JP373">RSQ(Sheet1!$A$2:$A$5, ( (INDEX(Sheet1!$B$2:$OK$5,0,MATCH(Heatmap!JP$1,Sheet1!$B$1:$OK$1,0)))/(INDEX(Sheet1!$B$2:$OK$5,0,MATCH(Heatmap!$A373,Sheet1!$B$1:$OK$1,0))) ))</f>
        <v>0.49291235978932024</v>
      </c>
      <c r="JQ373" s="1" cm="1">
        <f t="array" ref="JQ373">RSQ(Sheet1!$A$2:$A$5, ( (INDEX(Sheet1!$B$2:$OK$5,0,MATCH(Heatmap!JQ$1,Sheet1!$B$1:$OK$1,0)))/(INDEX(Sheet1!$B$2:$OK$5,0,MATCH(Heatmap!$A373,Sheet1!$B$1:$OK$1,0))) ))</f>
        <v>0.42688949676546689</v>
      </c>
      <c r="JR373" s="1" cm="1">
        <f t="array" ref="JR373">RSQ(Sheet1!$A$2:$A$5, ( (INDEX(Sheet1!$B$2:$OK$5,0,MATCH(Heatmap!JR$1,Sheet1!$B$1:$OK$1,0)))/(INDEX(Sheet1!$B$2:$OK$5,0,MATCH(Heatmap!$A373,Sheet1!$B$1:$OK$1,0))) ))</f>
        <v>0.45104274279545853</v>
      </c>
      <c r="JS373" s="1" cm="1">
        <f t="array" ref="JS373">RSQ(Sheet1!$A$2:$A$5, ( (INDEX(Sheet1!$B$2:$OK$5,0,MATCH(Heatmap!JS$1,Sheet1!$B$1:$OK$1,0)))/(INDEX(Sheet1!$B$2:$OK$5,0,MATCH(Heatmap!$A373,Sheet1!$B$1:$OK$1,0))) ))</f>
        <v>0.5285862578276096</v>
      </c>
      <c r="JT373" s="1" cm="1">
        <f t="array" ref="JT373">RSQ(Sheet1!$A$2:$A$5, ( (INDEX(Sheet1!$B$2:$OK$5,0,MATCH(Heatmap!JT$1,Sheet1!$B$1:$OK$1,0)))/(INDEX(Sheet1!$B$2:$OK$5,0,MATCH(Heatmap!$A373,Sheet1!$B$1:$OK$1,0))) ))</f>
        <v>0.40547891487772492</v>
      </c>
      <c r="JU373" s="1" cm="1">
        <f t="array" ref="JU373">RSQ(Sheet1!$A$2:$A$5, ( (INDEX(Sheet1!$B$2:$OK$5,0,MATCH(Heatmap!JU$1,Sheet1!$B$1:$OK$1,0)))/(INDEX(Sheet1!$B$2:$OK$5,0,MATCH(Heatmap!$A373,Sheet1!$B$1:$OK$1,0))) ))</f>
        <v>0.51535258764284542</v>
      </c>
      <c r="JV373" s="1" cm="1">
        <f t="array" ref="JV373">RSQ(Sheet1!$A$2:$A$5, ( (INDEX(Sheet1!$B$2:$OK$5,0,MATCH(Heatmap!JV$1,Sheet1!$B$1:$OK$1,0)))/(INDEX(Sheet1!$B$2:$OK$5,0,MATCH(Heatmap!$A373,Sheet1!$B$1:$OK$1,0))) ))</f>
        <v>0.55181671576709213</v>
      </c>
      <c r="JW373" s="1" cm="1">
        <f t="array" ref="JW373">RSQ(Sheet1!$A$2:$A$5, ( (INDEX(Sheet1!$B$2:$OK$5,0,MATCH(Heatmap!JW$1,Sheet1!$B$1:$OK$1,0)))/(INDEX(Sheet1!$B$2:$OK$5,0,MATCH(Heatmap!$A373,Sheet1!$B$1:$OK$1,0))) ))</f>
        <v>0.48420157039286116</v>
      </c>
      <c r="JX373" s="1" cm="1">
        <f t="array" ref="JX373">RSQ(Sheet1!$A$2:$A$5, ( (INDEX(Sheet1!$B$2:$OK$5,0,MATCH(Heatmap!JX$1,Sheet1!$B$1:$OK$1,0)))/(INDEX(Sheet1!$B$2:$OK$5,0,MATCH(Heatmap!$A373,Sheet1!$B$1:$OK$1,0))) ))</f>
        <v>0.43294546278190593</v>
      </c>
      <c r="JY373" s="1" cm="1">
        <f t="array" ref="JY373">RSQ(Sheet1!$A$2:$A$5, ( (INDEX(Sheet1!$B$2:$OK$5,0,MATCH(Heatmap!JY$1,Sheet1!$B$1:$OK$1,0)))/(INDEX(Sheet1!$B$2:$OK$5,0,MATCH(Heatmap!$A373,Sheet1!$B$1:$OK$1,0))) ))</f>
        <v>0.53290071629772418</v>
      </c>
      <c r="JZ373" s="1" cm="1">
        <f t="array" ref="JZ373">RSQ(Sheet1!$A$2:$A$5, ( (INDEX(Sheet1!$B$2:$OK$5,0,MATCH(Heatmap!JZ$1,Sheet1!$B$1:$OK$1,0)))/(INDEX(Sheet1!$B$2:$OK$5,0,MATCH(Heatmap!$A373,Sheet1!$B$1:$OK$1,0))) ))</f>
        <v>0.3058158746304987</v>
      </c>
      <c r="KA373" s="1" cm="1">
        <f t="array" ref="KA373">RSQ(Sheet1!$A$2:$A$5, ( (INDEX(Sheet1!$B$2:$OK$5,0,MATCH(Heatmap!KA$1,Sheet1!$B$1:$OK$1,0)))/(INDEX(Sheet1!$B$2:$OK$5,0,MATCH(Heatmap!$A373,Sheet1!$B$1:$OK$1,0))) ))</f>
        <v>0.47589812647338708</v>
      </c>
      <c r="KB373" s="1" cm="1">
        <f t="array" ref="KB373">RSQ(Sheet1!$A$2:$A$5, ( (INDEX(Sheet1!$B$2:$OK$5,0,MATCH(Heatmap!KB$1,Sheet1!$B$1:$OK$1,0)))/(INDEX(Sheet1!$B$2:$OK$5,0,MATCH(Heatmap!$A373,Sheet1!$B$1:$OK$1,0))) ))</f>
        <v>0.43675027010806933</v>
      </c>
      <c r="KC373" s="1" cm="1">
        <f t="array" ref="KC373">RSQ(Sheet1!$A$2:$A$5, ( (INDEX(Sheet1!$B$2:$OK$5,0,MATCH(Heatmap!KC$1,Sheet1!$B$1:$OK$1,0)))/(INDEX(Sheet1!$B$2:$OK$5,0,MATCH(Heatmap!$A373,Sheet1!$B$1:$OK$1,0))) ))</f>
        <v>0.54867535261404898</v>
      </c>
      <c r="KD373" s="1" cm="1">
        <f t="array" ref="KD373">RSQ(Sheet1!$A$2:$A$5, ( (INDEX(Sheet1!$B$2:$OK$5,0,MATCH(Heatmap!KD$1,Sheet1!$B$1:$OK$1,0)))/(INDEX(Sheet1!$B$2:$OK$5,0,MATCH(Heatmap!$A373,Sheet1!$B$1:$OK$1,0))) ))</f>
        <v>0.46969060872604396</v>
      </c>
      <c r="KE373" s="1" cm="1">
        <f t="array" ref="KE373">RSQ(Sheet1!$A$2:$A$5, ( (INDEX(Sheet1!$B$2:$OK$5,0,MATCH(Heatmap!KE$1,Sheet1!$B$1:$OK$1,0)))/(INDEX(Sheet1!$B$2:$OK$5,0,MATCH(Heatmap!$A373,Sheet1!$B$1:$OK$1,0))) ))</f>
        <v>0.39747822451558995</v>
      </c>
      <c r="KF373" s="1" cm="1">
        <f t="array" ref="KF373">RSQ(Sheet1!$A$2:$A$5, ( (INDEX(Sheet1!$B$2:$OK$5,0,MATCH(Heatmap!KF$1,Sheet1!$B$1:$OK$1,0)))/(INDEX(Sheet1!$B$2:$OK$5,0,MATCH(Heatmap!$A373,Sheet1!$B$1:$OK$1,0))) ))</f>
        <v>0.60684124938849349</v>
      </c>
      <c r="KG373" s="1" cm="1">
        <f t="array" ref="KG373">RSQ(Sheet1!$A$2:$A$5, ( (INDEX(Sheet1!$B$2:$OK$5,0,MATCH(Heatmap!KG$1,Sheet1!$B$1:$OK$1,0)))/(INDEX(Sheet1!$B$2:$OK$5,0,MATCH(Heatmap!$A373,Sheet1!$B$1:$OK$1,0))) ))</f>
        <v>0.3705394916646827</v>
      </c>
      <c r="KH373" s="1" cm="1">
        <f t="array" ref="KH373">RSQ(Sheet1!$A$2:$A$5, ( (INDEX(Sheet1!$B$2:$OK$5,0,MATCH(Heatmap!KH$1,Sheet1!$B$1:$OK$1,0)))/(INDEX(Sheet1!$B$2:$OK$5,0,MATCH(Heatmap!$A373,Sheet1!$B$1:$OK$1,0))) ))</f>
        <v>0.53974625908569474</v>
      </c>
      <c r="KI373" s="1" cm="1">
        <f t="array" ref="KI373">RSQ(Sheet1!$A$2:$A$5, ( (INDEX(Sheet1!$B$2:$OK$5,0,MATCH(Heatmap!KI$1,Sheet1!$B$1:$OK$1,0)))/(INDEX(Sheet1!$B$2:$OK$5,0,MATCH(Heatmap!$A373,Sheet1!$B$1:$OK$1,0))) ))</f>
        <v>0.70761456216710461</v>
      </c>
      <c r="KJ373" s="1" cm="1">
        <f t="array" ref="KJ373">RSQ(Sheet1!$A$2:$A$5, ( (INDEX(Sheet1!$B$2:$OK$5,0,MATCH(Heatmap!KJ$1,Sheet1!$B$1:$OK$1,0)))/(INDEX(Sheet1!$B$2:$OK$5,0,MATCH(Heatmap!$A373,Sheet1!$B$1:$OK$1,0))) ))</f>
        <v>0.47964331760609297</v>
      </c>
      <c r="KK373" s="1" cm="1">
        <f t="array" ref="KK373">RSQ(Sheet1!$A$2:$A$5, ( (INDEX(Sheet1!$B$2:$OK$5,0,MATCH(Heatmap!KK$1,Sheet1!$B$1:$OK$1,0)))/(INDEX(Sheet1!$B$2:$OK$5,0,MATCH(Heatmap!$A373,Sheet1!$B$1:$OK$1,0))) ))</f>
        <v>0.27733683059164843</v>
      </c>
      <c r="KL373" s="1" cm="1">
        <f t="array" ref="KL373">RSQ(Sheet1!$A$2:$A$5, ( (INDEX(Sheet1!$B$2:$OK$5,0,MATCH(Heatmap!KL$1,Sheet1!$B$1:$OK$1,0)))/(INDEX(Sheet1!$B$2:$OK$5,0,MATCH(Heatmap!$A373,Sheet1!$B$1:$OK$1,0))) ))</f>
        <v>0.38848251530193934</v>
      </c>
      <c r="KM373" s="1" cm="1">
        <f t="array" ref="KM373">RSQ(Sheet1!$A$2:$A$5, ( (INDEX(Sheet1!$B$2:$OK$5,0,MATCH(Heatmap!KM$1,Sheet1!$B$1:$OK$1,0)))/(INDEX(Sheet1!$B$2:$OK$5,0,MATCH(Heatmap!$A373,Sheet1!$B$1:$OK$1,0))) ))</f>
        <v>0.4097485737701641</v>
      </c>
      <c r="KN373" s="1" cm="1">
        <f t="array" ref="KN373">RSQ(Sheet1!$A$2:$A$5, ( (INDEX(Sheet1!$B$2:$OK$5,0,MATCH(Heatmap!KN$1,Sheet1!$B$1:$OK$1,0)))/(INDEX(Sheet1!$B$2:$OK$5,0,MATCH(Heatmap!$A373,Sheet1!$B$1:$OK$1,0))) ))</f>
        <v>0.24369068047622783</v>
      </c>
      <c r="KO373" s="1" cm="1">
        <f t="array" ref="KO373">RSQ(Sheet1!$A$2:$A$5, ( (INDEX(Sheet1!$B$2:$OK$5,0,MATCH(Heatmap!KO$1,Sheet1!$B$1:$OK$1,0)))/(INDEX(Sheet1!$B$2:$OK$5,0,MATCH(Heatmap!$A373,Sheet1!$B$1:$OK$1,0))) ))</f>
        <v>0.37639946347498937</v>
      </c>
      <c r="KP373" s="1" cm="1">
        <f t="array" ref="KP373">RSQ(Sheet1!$A$2:$A$5, ( (INDEX(Sheet1!$B$2:$OK$5,0,MATCH(Heatmap!KP$1,Sheet1!$B$1:$OK$1,0)))/(INDEX(Sheet1!$B$2:$OK$5,0,MATCH(Heatmap!$A373,Sheet1!$B$1:$OK$1,0))) ))</f>
        <v>0.35794823994865499</v>
      </c>
      <c r="KQ373" s="1" cm="1">
        <f t="array" ref="KQ373">RSQ(Sheet1!$A$2:$A$5, ( (INDEX(Sheet1!$B$2:$OK$5,0,MATCH(Heatmap!KQ$1,Sheet1!$B$1:$OK$1,0)))/(INDEX(Sheet1!$B$2:$OK$5,0,MATCH(Heatmap!$A373,Sheet1!$B$1:$OK$1,0))) ))</f>
        <v>0.14769537924525386</v>
      </c>
      <c r="KR373" s="1" cm="1">
        <f t="array" ref="KR373">RSQ(Sheet1!$A$2:$A$5, ( (INDEX(Sheet1!$B$2:$OK$5,0,MATCH(Heatmap!KR$1,Sheet1!$B$1:$OK$1,0)))/(INDEX(Sheet1!$B$2:$OK$5,0,MATCH(Heatmap!$A373,Sheet1!$B$1:$OK$1,0))) ))</f>
        <v>0.42847224430794939</v>
      </c>
      <c r="KS373" s="1" cm="1">
        <f t="array" ref="KS373">RSQ(Sheet1!$A$2:$A$5, ( (INDEX(Sheet1!$B$2:$OK$5,0,MATCH(Heatmap!KS$1,Sheet1!$B$1:$OK$1,0)))/(INDEX(Sheet1!$B$2:$OK$5,0,MATCH(Heatmap!$A373,Sheet1!$B$1:$OK$1,0))) ))</f>
        <v>0.36355212127846481</v>
      </c>
      <c r="KT373" s="1" cm="1">
        <f t="array" ref="KT373">RSQ(Sheet1!$A$2:$A$5, ( (INDEX(Sheet1!$B$2:$OK$5,0,MATCH(Heatmap!KT$1,Sheet1!$B$1:$OK$1,0)))/(INDEX(Sheet1!$B$2:$OK$5,0,MATCH(Heatmap!$A373,Sheet1!$B$1:$OK$1,0))) ))</f>
        <v>4.7605149901927692E-2</v>
      </c>
      <c r="KU373" s="1" cm="1">
        <f t="array" ref="KU373">RSQ(Sheet1!$A$2:$A$5, ( (INDEX(Sheet1!$B$2:$OK$5,0,MATCH(Heatmap!KU$1,Sheet1!$B$1:$OK$1,0)))/(INDEX(Sheet1!$B$2:$OK$5,0,MATCH(Heatmap!$A373,Sheet1!$B$1:$OK$1,0))) ))</f>
        <v>0.42081461370791506</v>
      </c>
      <c r="KV373" s="1" cm="1">
        <f t="array" ref="KV373">RSQ(Sheet1!$A$2:$A$5, ( (INDEX(Sheet1!$B$2:$OK$5,0,MATCH(Heatmap!KV$1,Sheet1!$B$1:$OK$1,0)))/(INDEX(Sheet1!$B$2:$OK$5,0,MATCH(Heatmap!$A373,Sheet1!$B$1:$OK$1,0))) ))</f>
        <v>0.22571461961849024</v>
      </c>
      <c r="KW373" s="1" cm="1">
        <f t="array" ref="KW373">RSQ(Sheet1!$A$2:$A$5, ( (INDEX(Sheet1!$B$2:$OK$5,0,MATCH(Heatmap!KW$1,Sheet1!$B$1:$OK$1,0)))/(INDEX(Sheet1!$B$2:$OK$5,0,MATCH(Heatmap!$A373,Sheet1!$B$1:$OK$1,0))) ))</f>
        <v>0.30288227271751617</v>
      </c>
      <c r="KX373" s="1" cm="1">
        <f t="array" ref="KX373">RSQ(Sheet1!$A$2:$A$5, ( (INDEX(Sheet1!$B$2:$OK$5,0,MATCH(Heatmap!KX$1,Sheet1!$B$1:$OK$1,0)))/(INDEX(Sheet1!$B$2:$OK$5,0,MATCH(Heatmap!$A373,Sheet1!$B$1:$OK$1,0))) ))</f>
        <v>0.9430710576753687</v>
      </c>
      <c r="KY373" s="1" cm="1">
        <f t="array" ref="KY373">RSQ(Sheet1!$A$2:$A$5, ( (INDEX(Sheet1!$B$2:$OK$5,0,MATCH(Heatmap!KY$1,Sheet1!$B$1:$OK$1,0)))/(INDEX(Sheet1!$B$2:$OK$5,0,MATCH(Heatmap!$A373,Sheet1!$B$1:$OK$1,0))) ))</f>
        <v>0.56823603623023966</v>
      </c>
      <c r="KZ373" s="1" cm="1">
        <f t="array" ref="KZ373">RSQ(Sheet1!$A$2:$A$5, ( (INDEX(Sheet1!$B$2:$OK$5,0,MATCH(Heatmap!KZ$1,Sheet1!$B$1:$OK$1,0)))/(INDEX(Sheet1!$B$2:$OK$5,0,MATCH(Heatmap!$A373,Sheet1!$B$1:$OK$1,0))) ))</f>
        <v>5.509145522060347E-2</v>
      </c>
      <c r="LA373" s="1" cm="1">
        <f t="array" ref="LA373">RSQ(Sheet1!$A$2:$A$5, ( (INDEX(Sheet1!$B$2:$OK$5,0,MATCH(Heatmap!LA$1,Sheet1!$B$1:$OK$1,0)))/(INDEX(Sheet1!$B$2:$OK$5,0,MATCH(Heatmap!$A373,Sheet1!$B$1:$OK$1,0))) ))</f>
        <v>0.44855836273874511</v>
      </c>
      <c r="LB373" s="1" cm="1">
        <f t="array" ref="LB373">RSQ(Sheet1!$A$2:$A$5, ( (INDEX(Sheet1!$B$2:$OK$5,0,MATCH(Heatmap!LB$1,Sheet1!$B$1:$OK$1,0)))/(INDEX(Sheet1!$B$2:$OK$5,0,MATCH(Heatmap!$A373,Sheet1!$B$1:$OK$1,0))) ))</f>
        <v>0.22556813874679216</v>
      </c>
      <c r="LC373" s="1" cm="1">
        <f t="array" ref="LC373">RSQ(Sheet1!$A$2:$A$5, ( (INDEX(Sheet1!$B$2:$OK$5,0,MATCH(Heatmap!LC$1,Sheet1!$B$1:$OK$1,0)))/(INDEX(Sheet1!$B$2:$OK$5,0,MATCH(Heatmap!$A373,Sheet1!$B$1:$OK$1,0))) ))</f>
        <v>0.23766164633742068</v>
      </c>
      <c r="LD373" s="1" cm="1">
        <f t="array" ref="LD373">RSQ(Sheet1!$A$2:$A$5, ( (INDEX(Sheet1!$B$2:$OK$5,0,MATCH(Heatmap!LD$1,Sheet1!$B$1:$OK$1,0)))/(INDEX(Sheet1!$B$2:$OK$5,0,MATCH(Heatmap!$A373,Sheet1!$B$1:$OK$1,0))) ))</f>
        <v>0.28468949272912247</v>
      </c>
      <c r="LE373" s="1" cm="1">
        <f t="array" ref="LE373">RSQ(Sheet1!$A$2:$A$5, ( (INDEX(Sheet1!$B$2:$OK$5,0,MATCH(Heatmap!LE$1,Sheet1!$B$1:$OK$1,0)))/(INDEX(Sheet1!$B$2:$OK$5,0,MATCH(Heatmap!$A373,Sheet1!$B$1:$OK$1,0))) ))</f>
        <v>0.53265449331272119</v>
      </c>
      <c r="LF373" s="1" cm="1">
        <f t="array" ref="LF373">RSQ(Sheet1!$A$2:$A$5, ( (INDEX(Sheet1!$B$2:$OK$5,0,MATCH(Heatmap!LF$1,Sheet1!$B$1:$OK$1,0)))/(INDEX(Sheet1!$B$2:$OK$5,0,MATCH(Heatmap!$A373,Sheet1!$B$1:$OK$1,0))) ))</f>
        <v>0.87215402031464195</v>
      </c>
      <c r="LG373" s="1" cm="1">
        <f t="array" ref="LG373">RSQ(Sheet1!$A$2:$A$5, ( (INDEX(Sheet1!$B$2:$OK$5,0,MATCH(Heatmap!LG$1,Sheet1!$B$1:$OK$1,0)))/(INDEX(Sheet1!$B$2:$OK$5,0,MATCH(Heatmap!$A373,Sheet1!$B$1:$OK$1,0))) ))</f>
        <v>0.18571686073360877</v>
      </c>
      <c r="LH373" s="1" cm="1">
        <f t="array" ref="LH373">RSQ(Sheet1!$A$2:$A$5, ( (INDEX(Sheet1!$B$2:$OK$5,0,MATCH(Heatmap!LH$1,Sheet1!$B$1:$OK$1,0)))/(INDEX(Sheet1!$B$2:$OK$5,0,MATCH(Heatmap!$A373,Sheet1!$B$1:$OK$1,0))) ))</f>
        <v>0.13763199437798018</v>
      </c>
      <c r="LI373" s="1" cm="1">
        <f t="array" ref="LI373">RSQ(Sheet1!$A$2:$A$5, ( (INDEX(Sheet1!$B$2:$OK$5,0,MATCH(Heatmap!LI$1,Sheet1!$B$1:$OK$1,0)))/(INDEX(Sheet1!$B$2:$OK$5,0,MATCH(Heatmap!$A373,Sheet1!$B$1:$OK$1,0))) ))</f>
        <v>0.12390146985443516</v>
      </c>
      <c r="LJ373" s="1" cm="1">
        <f t="array" ref="LJ373">RSQ(Sheet1!$A$2:$A$5, ( (INDEX(Sheet1!$B$2:$OK$5,0,MATCH(Heatmap!LJ$1,Sheet1!$B$1:$OK$1,0)))/(INDEX(Sheet1!$B$2:$OK$5,0,MATCH(Heatmap!$A373,Sheet1!$B$1:$OK$1,0))) ))</f>
        <v>0.89009619885525637</v>
      </c>
      <c r="LK373" s="1" cm="1">
        <f t="array" ref="LK373">RSQ(Sheet1!$A$2:$A$5, ( (INDEX(Sheet1!$B$2:$OK$5,0,MATCH(Heatmap!LK$1,Sheet1!$B$1:$OK$1,0)))/(INDEX(Sheet1!$B$2:$OK$5,0,MATCH(Heatmap!$A373,Sheet1!$B$1:$OK$1,0))) ))</f>
        <v>0.47022842155046574</v>
      </c>
      <c r="LL373" s="1" cm="1">
        <f t="array" ref="LL373">RSQ(Sheet1!$A$2:$A$5, ( (INDEX(Sheet1!$B$2:$OK$5,0,MATCH(Heatmap!LL$1,Sheet1!$B$1:$OK$1,0)))/(INDEX(Sheet1!$B$2:$OK$5,0,MATCH(Heatmap!$A373,Sheet1!$B$1:$OK$1,0))) ))</f>
        <v>0.71431903529027596</v>
      </c>
      <c r="LM373" s="1" cm="1">
        <f t="array" ref="LM373">RSQ(Sheet1!$A$2:$A$5, ( (INDEX(Sheet1!$B$2:$OK$5,0,MATCH(Heatmap!LM$1,Sheet1!$B$1:$OK$1,0)))/(INDEX(Sheet1!$B$2:$OK$5,0,MATCH(Heatmap!$A373,Sheet1!$B$1:$OK$1,0))) ))</f>
        <v>0.10325913836337594</v>
      </c>
      <c r="LN373" s="1" cm="1">
        <f t="array" ref="LN373">RSQ(Sheet1!$A$2:$A$5, ( (INDEX(Sheet1!$B$2:$OK$5,0,MATCH(Heatmap!LN$1,Sheet1!$B$1:$OK$1,0)))/(INDEX(Sheet1!$B$2:$OK$5,0,MATCH(Heatmap!$A373,Sheet1!$B$1:$OK$1,0))) ))</f>
        <v>5.1337610219023146E-2</v>
      </c>
      <c r="LO373" s="1" cm="1">
        <f t="array" ref="LO373">RSQ(Sheet1!$A$2:$A$5, ( (INDEX(Sheet1!$B$2:$OK$5,0,MATCH(Heatmap!LO$1,Sheet1!$B$1:$OK$1,0)))/(INDEX(Sheet1!$B$2:$OK$5,0,MATCH(Heatmap!$A373,Sheet1!$B$1:$OK$1,0))) ))</f>
        <v>0.3615035069762188</v>
      </c>
      <c r="LP373" s="1" cm="1">
        <f t="array" ref="LP373">RSQ(Sheet1!$A$2:$A$5, ( (INDEX(Sheet1!$B$2:$OK$5,0,MATCH(Heatmap!LP$1,Sheet1!$B$1:$OK$1,0)))/(INDEX(Sheet1!$B$2:$OK$5,0,MATCH(Heatmap!$A373,Sheet1!$B$1:$OK$1,0))) ))</f>
        <v>0.66463682802982349</v>
      </c>
      <c r="LQ373" s="1" cm="1">
        <f t="array" ref="LQ373">RSQ(Sheet1!$A$2:$A$5, ( (INDEX(Sheet1!$B$2:$OK$5,0,MATCH(Heatmap!LQ$1,Sheet1!$B$1:$OK$1,0)))/(INDEX(Sheet1!$B$2:$OK$5,0,MATCH(Heatmap!$A373,Sheet1!$B$1:$OK$1,0))) ))</f>
        <v>0.27895440302521107</v>
      </c>
      <c r="LR373" s="1" cm="1">
        <f t="array" ref="LR373">RSQ(Sheet1!$A$2:$A$5, ( (INDEX(Sheet1!$B$2:$OK$5,0,MATCH(Heatmap!LR$1,Sheet1!$B$1:$OK$1,0)))/(INDEX(Sheet1!$B$2:$OK$5,0,MATCH(Heatmap!$A373,Sheet1!$B$1:$OK$1,0))) ))</f>
        <v>0.21803458337274467</v>
      </c>
      <c r="LS373" s="1" cm="1">
        <f t="array" ref="LS373">RSQ(Sheet1!$A$2:$A$5, ( (INDEX(Sheet1!$B$2:$OK$5,0,MATCH(Heatmap!LS$1,Sheet1!$B$1:$OK$1,0)))/(INDEX(Sheet1!$B$2:$OK$5,0,MATCH(Heatmap!$A373,Sheet1!$B$1:$OK$1,0))) ))</f>
        <v>1.3941561593487492E-3</v>
      </c>
      <c r="LT373" s="1" cm="1">
        <f t="array" ref="LT373">RSQ(Sheet1!$A$2:$A$5, ( (INDEX(Sheet1!$B$2:$OK$5,0,MATCH(Heatmap!LT$1,Sheet1!$B$1:$OK$1,0)))/(INDEX(Sheet1!$B$2:$OK$5,0,MATCH(Heatmap!$A373,Sheet1!$B$1:$OK$1,0))) ))</f>
        <v>0</v>
      </c>
      <c r="LU373" s="1" cm="1">
        <f t="array" ref="LU373">RSQ(Sheet1!$A$2:$A$5, ( (INDEX(Sheet1!$B$2:$OK$5,0,MATCH(Heatmap!LU$1,Sheet1!$B$1:$OK$1,0)))/(INDEX(Sheet1!$B$2:$OK$5,0,MATCH(Heatmap!$A373,Sheet1!$B$1:$OK$1,0))) ))</f>
        <v>5.0194012972103151E-3</v>
      </c>
      <c r="LV373" s="1" cm="1">
        <f t="array" ref="LV373">RSQ(Sheet1!$A$2:$A$5, ( (INDEX(Sheet1!$B$2:$OK$5,0,MATCH(Heatmap!LV$1,Sheet1!$B$1:$OK$1,0)))/(INDEX(Sheet1!$B$2:$OK$5,0,MATCH(Heatmap!$A373,Sheet1!$B$1:$OK$1,0))) ))</f>
        <v>4.3695552708373116E-2</v>
      </c>
      <c r="LW373" s="1" cm="1">
        <f t="array" ref="LW373">RSQ(Sheet1!$A$2:$A$5, ( (INDEX(Sheet1!$B$2:$OK$5,0,MATCH(Heatmap!LW$1,Sheet1!$B$1:$OK$1,0)))/(INDEX(Sheet1!$B$2:$OK$5,0,MATCH(Heatmap!$A373,Sheet1!$B$1:$OK$1,0))) ))</f>
        <v>0.27652034278954779</v>
      </c>
      <c r="LX373" s="1" cm="1">
        <f t="array" ref="LX373">RSQ(Sheet1!$A$2:$A$5, ( (INDEX(Sheet1!$B$2:$OK$5,0,MATCH(Heatmap!LX$1,Sheet1!$B$1:$OK$1,0)))/(INDEX(Sheet1!$B$2:$OK$5,0,MATCH(Heatmap!$A373,Sheet1!$B$1:$OK$1,0))) ))</f>
        <v>1.2131475484516275E-2</v>
      </c>
      <c r="LY373" s="1" cm="1">
        <f t="array" ref="LY373">RSQ(Sheet1!$A$2:$A$5, ( (INDEX(Sheet1!$B$2:$OK$5,0,MATCH(Heatmap!LY$1,Sheet1!$B$1:$OK$1,0)))/(INDEX(Sheet1!$B$2:$OK$5,0,MATCH(Heatmap!$A373,Sheet1!$B$1:$OK$1,0))) ))</f>
        <v>7.58572160631871E-2</v>
      </c>
      <c r="LZ373" s="1" cm="1">
        <f t="array" ref="LZ373">RSQ(Sheet1!$A$2:$A$5, ( (INDEX(Sheet1!$B$2:$OK$5,0,MATCH(Heatmap!LZ$1,Sheet1!$B$1:$OK$1,0)))/(INDEX(Sheet1!$B$2:$OK$5,0,MATCH(Heatmap!$A373,Sheet1!$B$1:$OK$1,0))) ))</f>
        <v>0.34285994967267813</v>
      </c>
      <c r="MA373" s="1" cm="1">
        <f t="array" ref="MA373">RSQ(Sheet1!$A$2:$A$5, ( (INDEX(Sheet1!$B$2:$OK$5,0,MATCH(Heatmap!MA$1,Sheet1!$B$1:$OK$1,0)))/(INDEX(Sheet1!$B$2:$OK$5,0,MATCH(Heatmap!$A373,Sheet1!$B$1:$OK$1,0))) ))</f>
        <v>0.26121833514498</v>
      </c>
      <c r="MB373" s="1" cm="1">
        <f t="array" ref="MB373">RSQ(Sheet1!$A$2:$A$5, ( (INDEX(Sheet1!$B$2:$OK$5,0,MATCH(Heatmap!MB$1,Sheet1!$B$1:$OK$1,0)))/(INDEX(Sheet1!$B$2:$OK$5,0,MATCH(Heatmap!$A373,Sheet1!$B$1:$OK$1,0))) ))</f>
        <v>0.81779301170075513</v>
      </c>
      <c r="MC373" s="1" cm="1">
        <f t="array" ref="MC373">RSQ(Sheet1!$A$2:$A$5, ( (INDEX(Sheet1!$B$2:$OK$5,0,MATCH(Heatmap!MC$1,Sheet1!$B$1:$OK$1,0)))/(INDEX(Sheet1!$B$2:$OK$5,0,MATCH(Heatmap!$A373,Sheet1!$B$1:$OK$1,0))) ))</f>
        <v>0.38000331095477907</v>
      </c>
      <c r="MD373" s="1" cm="1">
        <f t="array" ref="MD373">RSQ(Sheet1!$A$2:$A$5, ( (INDEX(Sheet1!$B$2:$OK$5,0,MATCH(Heatmap!MD$1,Sheet1!$B$1:$OK$1,0)))/(INDEX(Sheet1!$B$2:$OK$5,0,MATCH(Heatmap!$A373,Sheet1!$B$1:$OK$1,0))) ))</f>
        <v>3.2064034891305264E-2</v>
      </c>
      <c r="ME373" s="1" cm="1">
        <f t="array" ref="ME373">RSQ(Sheet1!$A$2:$A$5, ( (INDEX(Sheet1!$B$2:$OK$5,0,MATCH(Heatmap!ME$1,Sheet1!$B$1:$OK$1,0)))/(INDEX(Sheet1!$B$2:$OK$5,0,MATCH(Heatmap!$A373,Sheet1!$B$1:$OK$1,0))) ))</f>
        <v>0.50576962386140478</v>
      </c>
      <c r="MF373" s="1" cm="1">
        <f t="array" ref="MF373">RSQ(Sheet1!$A$2:$A$5, ( (INDEX(Sheet1!$B$2:$OK$5,0,MATCH(Heatmap!MF$1,Sheet1!$B$1:$OK$1,0)))/(INDEX(Sheet1!$B$2:$OK$5,0,MATCH(Heatmap!$A373,Sheet1!$B$1:$OK$1,0))) ))</f>
        <v>1.3484714762863651E-2</v>
      </c>
      <c r="MG373" s="1" cm="1">
        <f t="array" ref="MG373">RSQ(Sheet1!$A$2:$A$5, ( (INDEX(Sheet1!$B$2:$OK$5,0,MATCH(Heatmap!MG$1,Sheet1!$B$1:$OK$1,0)))/(INDEX(Sheet1!$B$2:$OK$5,0,MATCH(Heatmap!$A373,Sheet1!$B$1:$OK$1,0))) ))</f>
        <v>0.46332228081917137</v>
      </c>
      <c r="MH373" s="1" cm="1">
        <f t="array" ref="MH373">RSQ(Sheet1!$A$2:$A$5, ( (INDEX(Sheet1!$B$2:$OK$5,0,MATCH(Heatmap!MH$1,Sheet1!$B$1:$OK$1,0)))/(INDEX(Sheet1!$B$2:$OK$5,0,MATCH(Heatmap!$A373,Sheet1!$B$1:$OK$1,0))) ))</f>
        <v>0.54429233288048284</v>
      </c>
      <c r="MI373" s="1" cm="1">
        <f t="array" ref="MI373">RSQ(Sheet1!$A$2:$A$5, ( (INDEX(Sheet1!$B$2:$OK$5,0,MATCH(Heatmap!MI$1,Sheet1!$B$1:$OK$1,0)))/(INDEX(Sheet1!$B$2:$OK$5,0,MATCH(Heatmap!$A373,Sheet1!$B$1:$OK$1,0))) ))</f>
        <v>2.7424109097567925E-2</v>
      </c>
      <c r="MJ373" s="1" cm="1">
        <f t="array" ref="MJ373">RSQ(Sheet1!$A$2:$A$5, ( (INDEX(Sheet1!$B$2:$OK$5,0,MATCH(Heatmap!MJ$1,Sheet1!$B$1:$OK$1,0)))/(INDEX(Sheet1!$B$2:$OK$5,0,MATCH(Heatmap!$A373,Sheet1!$B$1:$OK$1,0))) ))</f>
        <v>0.83270844863572568</v>
      </c>
      <c r="MK373" s="1" cm="1">
        <f t="array" ref="MK373">RSQ(Sheet1!$A$2:$A$5, ( (INDEX(Sheet1!$B$2:$OK$5,0,MATCH(Heatmap!MK$1,Sheet1!$B$1:$OK$1,0)))/(INDEX(Sheet1!$B$2:$OK$5,0,MATCH(Heatmap!$A373,Sheet1!$B$1:$OK$1,0))) ))</f>
        <v>0.25097596441284675</v>
      </c>
      <c r="ML373" s="1" cm="1">
        <f t="array" ref="ML373">RSQ(Sheet1!$A$2:$A$5, ( (INDEX(Sheet1!$B$2:$OK$5,0,MATCH(Heatmap!ML$1,Sheet1!$B$1:$OK$1,0)))/(INDEX(Sheet1!$B$2:$OK$5,0,MATCH(Heatmap!$A373,Sheet1!$B$1:$OK$1,0))) ))</f>
        <v>0.23078274479740529</v>
      </c>
      <c r="MM373" s="1" cm="1">
        <f t="array" ref="MM373">RSQ(Sheet1!$A$2:$A$5, ( (INDEX(Sheet1!$B$2:$OK$5,0,MATCH(Heatmap!MM$1,Sheet1!$B$1:$OK$1,0)))/(INDEX(Sheet1!$B$2:$OK$5,0,MATCH(Heatmap!$A373,Sheet1!$B$1:$OK$1,0))) ))</f>
        <v>0.32269459475447709</v>
      </c>
      <c r="MN373" s="1" cm="1">
        <f t="array" ref="MN373">RSQ(Sheet1!$A$2:$A$5, ( (INDEX(Sheet1!$B$2:$OK$5,0,MATCH(Heatmap!MN$1,Sheet1!$B$1:$OK$1,0)))/(INDEX(Sheet1!$B$2:$OK$5,0,MATCH(Heatmap!$A373,Sheet1!$B$1:$OK$1,0))) ))</f>
        <v>0.66977371937709784</v>
      </c>
      <c r="MO373" s="1" cm="1">
        <f t="array" ref="MO373">RSQ(Sheet1!$A$2:$A$5, ( (INDEX(Sheet1!$B$2:$OK$5,0,MATCH(Heatmap!MO$1,Sheet1!$B$1:$OK$1,0)))/(INDEX(Sheet1!$B$2:$OK$5,0,MATCH(Heatmap!$A373,Sheet1!$B$1:$OK$1,0))) ))</f>
        <v>0.1443461544086535</v>
      </c>
      <c r="MP373" s="1" cm="1">
        <f t="array" ref="MP373">RSQ(Sheet1!$A$2:$A$5, ( (INDEX(Sheet1!$B$2:$OK$5,0,MATCH(Heatmap!MP$1,Sheet1!$B$1:$OK$1,0)))/(INDEX(Sheet1!$B$2:$OK$5,0,MATCH(Heatmap!$A373,Sheet1!$B$1:$OK$1,0))) ))</f>
        <v>0.20420408234258852</v>
      </c>
      <c r="MQ373" s="1" cm="1">
        <f t="array" ref="MQ373">RSQ(Sheet1!$A$2:$A$5, ( (INDEX(Sheet1!$B$2:$OK$5,0,MATCH(Heatmap!MQ$1,Sheet1!$B$1:$OK$1,0)))/(INDEX(Sheet1!$B$2:$OK$5,0,MATCH(Heatmap!$A373,Sheet1!$B$1:$OK$1,0))) ))</f>
        <v>0.14912754686518173</v>
      </c>
      <c r="MR373" s="1" cm="1">
        <f t="array" ref="MR373">RSQ(Sheet1!$A$2:$A$5, ( (INDEX(Sheet1!$B$2:$OK$5,0,MATCH(Heatmap!MR$1,Sheet1!$B$1:$OK$1,0)))/(INDEX(Sheet1!$B$2:$OK$5,0,MATCH(Heatmap!$A373,Sheet1!$B$1:$OK$1,0))) ))</f>
        <v>1.4109120136241724E-3</v>
      </c>
      <c r="MS373" s="1" cm="1">
        <f t="array" ref="MS373">RSQ(Sheet1!$A$2:$A$5, ( (INDEX(Sheet1!$B$2:$OK$5,0,MATCH(Heatmap!MS$1,Sheet1!$B$1:$OK$1,0)))/(INDEX(Sheet1!$B$2:$OK$5,0,MATCH(Heatmap!$A373,Sheet1!$B$1:$OK$1,0))) ))</f>
        <v>5.3793928371802469E-2</v>
      </c>
      <c r="MT373" s="1" cm="1">
        <f t="array" ref="MT373">RSQ(Sheet1!$A$2:$A$5, ( (INDEX(Sheet1!$B$2:$OK$5,0,MATCH(Heatmap!MT$1,Sheet1!$B$1:$OK$1,0)))/(INDEX(Sheet1!$B$2:$OK$5,0,MATCH(Heatmap!$A373,Sheet1!$B$1:$OK$1,0))) ))</f>
        <v>0.2027253970538847</v>
      </c>
      <c r="MU373" s="1" cm="1">
        <f t="array" ref="MU373">RSQ(Sheet1!$A$2:$A$5, ( (INDEX(Sheet1!$B$2:$OK$5,0,MATCH(Heatmap!MU$1,Sheet1!$B$1:$OK$1,0)))/(INDEX(Sheet1!$B$2:$OK$5,0,MATCH(Heatmap!$A373,Sheet1!$B$1:$OK$1,0))) ))</f>
        <v>5.7288533699984354E-3</v>
      </c>
      <c r="MV373" s="1" cm="1">
        <f t="array" ref="MV373">RSQ(Sheet1!$A$2:$A$5, ( (INDEX(Sheet1!$B$2:$OK$5,0,MATCH(Heatmap!MV$1,Sheet1!$B$1:$OK$1,0)))/(INDEX(Sheet1!$B$2:$OK$5,0,MATCH(Heatmap!$A373,Sheet1!$B$1:$OK$1,0))) ))</f>
        <v>4.0285601929863678E-3</v>
      </c>
      <c r="MW373" s="1" cm="1">
        <f t="array" ref="MW373">RSQ(Sheet1!$A$2:$A$5, ( (INDEX(Sheet1!$B$2:$OK$5,0,MATCH(Heatmap!MW$1,Sheet1!$B$1:$OK$1,0)))/(INDEX(Sheet1!$B$2:$OK$5,0,MATCH(Heatmap!$A373,Sheet1!$B$1:$OK$1,0))) ))</f>
        <v>3.5512663109787485E-2</v>
      </c>
      <c r="MX373" s="1" cm="1">
        <f t="array" ref="MX373">RSQ(Sheet1!$A$2:$A$5, ( (INDEX(Sheet1!$B$2:$OK$5,0,MATCH(Heatmap!MX$1,Sheet1!$B$1:$OK$1,0)))/(INDEX(Sheet1!$B$2:$OK$5,0,MATCH(Heatmap!$A373,Sheet1!$B$1:$OK$1,0))) ))</f>
        <v>0.60493827160493852</v>
      </c>
      <c r="MY373" s="1" cm="1">
        <f t="array" ref="MY373">RSQ(Sheet1!$A$2:$A$5, ( (INDEX(Sheet1!$B$2:$OK$5,0,MATCH(Heatmap!MY$1,Sheet1!$B$1:$OK$1,0)))/(INDEX(Sheet1!$B$2:$OK$5,0,MATCH(Heatmap!$A373,Sheet1!$B$1:$OK$1,0))) ))</f>
        <v>4.1740550499056667E-3</v>
      </c>
      <c r="MZ373" s="1" cm="1">
        <f t="array" ref="MZ373">RSQ(Sheet1!$A$2:$A$5, ( (INDEX(Sheet1!$B$2:$OK$5,0,MATCH(Heatmap!MZ$1,Sheet1!$B$1:$OK$1,0)))/(INDEX(Sheet1!$B$2:$OK$5,0,MATCH(Heatmap!$A373,Sheet1!$B$1:$OK$1,0))) ))</f>
        <v>1.6699684328252466E-2</v>
      </c>
      <c r="NA373" s="1" cm="1">
        <f t="array" ref="NA373">RSQ(Sheet1!$A$2:$A$5, ( (INDEX(Sheet1!$B$2:$OK$5,0,MATCH(Heatmap!NA$1,Sheet1!$B$1:$OK$1,0)))/(INDEX(Sheet1!$B$2:$OK$5,0,MATCH(Heatmap!$A373,Sheet1!$B$1:$OK$1,0))) ))</f>
        <v>0.19221253362939766</v>
      </c>
      <c r="NB373" s="1" cm="1">
        <f t="array" ref="NB373">RSQ(Sheet1!$A$2:$A$5, ( (INDEX(Sheet1!$B$2:$OK$5,0,MATCH(Heatmap!NB$1,Sheet1!$B$1:$OK$1,0)))/(INDEX(Sheet1!$B$2:$OK$5,0,MATCH(Heatmap!$A373,Sheet1!$B$1:$OK$1,0))) ))</f>
        <v>0.37872827825865224</v>
      </c>
      <c r="NC373" s="1" cm="1">
        <f t="array" ref="NC373">RSQ(Sheet1!$A$2:$A$5, ( (INDEX(Sheet1!$B$2:$OK$5,0,MATCH(Heatmap!NC$1,Sheet1!$B$1:$OK$1,0)))/(INDEX(Sheet1!$B$2:$OK$5,0,MATCH(Heatmap!$A373,Sheet1!$B$1:$OK$1,0))) ))</f>
        <v>7.512986842620277E-2</v>
      </c>
      <c r="ND373" s="1" cm="1">
        <f t="array" ref="ND373">RSQ(Sheet1!$A$2:$A$5, ( (INDEX(Sheet1!$B$2:$OK$5,0,MATCH(Heatmap!ND$1,Sheet1!$B$1:$OK$1,0)))/(INDEX(Sheet1!$B$2:$OK$5,0,MATCH(Heatmap!$A373,Sheet1!$B$1:$OK$1,0))) ))</f>
        <v>0.29390018886584762</v>
      </c>
      <c r="NE373" s="1" cm="1">
        <f t="array" ref="NE373">RSQ(Sheet1!$A$2:$A$5, ( (INDEX(Sheet1!$B$2:$OK$5,0,MATCH(Heatmap!NE$1,Sheet1!$B$1:$OK$1,0)))/(INDEX(Sheet1!$B$2:$OK$5,0,MATCH(Heatmap!$A373,Sheet1!$B$1:$OK$1,0))) ))</f>
        <v>0.1724655885819126</v>
      </c>
      <c r="NF373" s="1" cm="1">
        <f t="array" ref="NF373">RSQ(Sheet1!$A$2:$A$5, ( (INDEX(Sheet1!$B$2:$OK$5,0,MATCH(Heatmap!NF$1,Sheet1!$B$1:$OK$1,0)))/(INDEX(Sheet1!$B$2:$OK$5,0,MATCH(Heatmap!$A373,Sheet1!$B$1:$OK$1,0))) ))</f>
        <v>0.9941766703544086</v>
      </c>
      <c r="NG373" s="1" cm="1">
        <f t="array" ref="NG373">RSQ(Sheet1!$A$2:$A$5, ( (INDEX(Sheet1!$B$2:$OK$5,0,MATCH(Heatmap!NG$1,Sheet1!$B$1:$OK$1,0)))/(INDEX(Sheet1!$B$2:$OK$5,0,MATCH(Heatmap!$A373,Sheet1!$B$1:$OK$1,0))) ))</f>
        <v>1.855010135951235E-2</v>
      </c>
      <c r="NH373" s="1" cm="1">
        <f t="array" ref="NH373">RSQ(Sheet1!$A$2:$A$5, ( (INDEX(Sheet1!$B$2:$OK$5,0,MATCH(Heatmap!NH$1,Sheet1!$B$1:$OK$1,0)))/(INDEX(Sheet1!$B$2:$OK$5,0,MATCH(Heatmap!$A373,Sheet1!$B$1:$OK$1,0))) ))</f>
        <v>0.51851739015607301</v>
      </c>
      <c r="NI373" s="1" t="e" cm="1">
        <f t="array" ref="NI373">RSQ(Sheet1!$A$2:$A$5, ( (INDEX(Sheet1!$B$2:$OK$5,0,MATCH(Heatmap!NI$1,Sheet1!$B$1:$OK$1,0)))/(INDEX(Sheet1!$B$2:$OK$5,0,MATCH(Heatmap!$A373,Sheet1!$B$1:$OK$1,0))) ))</f>
        <v>#DIV/0!</v>
      </c>
      <c r="NJ373" s="1" cm="1">
        <f t="array" ref="NJ373">RSQ(Sheet1!$A$2:$A$5, ( (INDEX(Sheet1!$B$2:$OK$5,0,MATCH(Heatmap!NJ$1,Sheet1!$B$1:$OK$1,0)))/(INDEX(Sheet1!$B$2:$OK$5,0,MATCH(Heatmap!$A373,Sheet1!$B$1:$OK$1,0))) ))</f>
        <v>0.61846855797017519</v>
      </c>
      <c r="NK373" s="1" cm="1">
        <f t="array" ref="NK373">RSQ(Sheet1!$A$2:$A$5, ( (INDEX(Sheet1!$B$2:$OK$5,0,MATCH(Heatmap!NK$1,Sheet1!$B$1:$OK$1,0)))/(INDEX(Sheet1!$B$2:$OK$5,0,MATCH(Heatmap!$A373,Sheet1!$B$1:$OK$1,0))) ))</f>
        <v>0.18466087341640605</v>
      </c>
      <c r="NL373" s="1" cm="1">
        <f t="array" ref="NL373">RSQ(Sheet1!$A$2:$A$5, ( (INDEX(Sheet1!$B$2:$OK$5,0,MATCH(Heatmap!NL$1,Sheet1!$B$1:$OK$1,0)))/(INDEX(Sheet1!$B$2:$OK$5,0,MATCH(Heatmap!$A373,Sheet1!$B$1:$OK$1,0))) ))</f>
        <v>0.85733882030178343</v>
      </c>
      <c r="NM373" s="1" cm="1">
        <f t="array" ref="NM373">RSQ(Sheet1!$A$2:$A$5, ( (INDEX(Sheet1!$B$2:$OK$5,0,MATCH(Heatmap!NM$1,Sheet1!$B$1:$OK$1,0)))/(INDEX(Sheet1!$B$2:$OK$5,0,MATCH(Heatmap!$A373,Sheet1!$B$1:$OK$1,0))) ))</f>
        <v>0.29390018886584923</v>
      </c>
      <c r="NN373" s="1" cm="1">
        <f t="array" ref="NN373">RSQ(Sheet1!$A$2:$A$5, ( (INDEX(Sheet1!$B$2:$OK$5,0,MATCH(Heatmap!NN$1,Sheet1!$B$1:$OK$1,0)))/(INDEX(Sheet1!$B$2:$OK$5,0,MATCH(Heatmap!$A373,Sheet1!$B$1:$OK$1,0))) ))</f>
        <v>0.3024062478151146</v>
      </c>
      <c r="NO373" s="1" cm="1">
        <f t="array" ref="NO373">RSQ(Sheet1!$A$2:$A$5, ( (INDEX(Sheet1!$B$2:$OK$5,0,MATCH(Heatmap!NO$1,Sheet1!$B$1:$OK$1,0)))/(INDEX(Sheet1!$B$2:$OK$5,0,MATCH(Heatmap!$A373,Sheet1!$B$1:$OK$1,0))) ))</f>
        <v>0.88360825562624423</v>
      </c>
      <c r="NP373" s="1" cm="1">
        <f t="array" ref="NP373">RSQ(Sheet1!$A$2:$A$5, ( (INDEX(Sheet1!$B$2:$OK$5,0,MATCH(Heatmap!NP$1,Sheet1!$B$1:$OK$1,0)))/(INDEX(Sheet1!$B$2:$OK$5,0,MATCH(Heatmap!$A373,Sheet1!$B$1:$OK$1,0))) ))</f>
        <v>7.512986842620277E-2</v>
      </c>
      <c r="NQ373" s="1" cm="1">
        <f t="array" ref="NQ373">RSQ(Sheet1!$A$2:$A$5, ( (INDEX(Sheet1!$B$2:$OK$5,0,MATCH(Heatmap!NQ$1,Sheet1!$B$1:$OK$1,0)))/(INDEX(Sheet1!$B$2:$OK$5,0,MATCH(Heatmap!$A373,Sheet1!$B$1:$OK$1,0))) ))</f>
        <v>0.50079725104922967</v>
      </c>
      <c r="NR373" s="1" cm="1">
        <f t="array" ref="NR373">RSQ(Sheet1!$A$2:$A$5, ( (INDEX(Sheet1!$B$2:$OK$5,0,MATCH(Heatmap!NR$1,Sheet1!$B$1:$OK$1,0)))/(INDEX(Sheet1!$B$2:$OK$5,0,MATCH(Heatmap!$A373,Sheet1!$B$1:$OK$1,0))) ))</f>
        <v>2.9651195576548328E-2</v>
      </c>
      <c r="NS373" s="1" cm="1">
        <f t="array" ref="NS373">RSQ(Sheet1!$A$2:$A$5, ( (INDEX(Sheet1!$B$2:$OK$5,0,MATCH(Heatmap!NS$1,Sheet1!$B$1:$OK$1,0)))/(INDEX(Sheet1!$B$2:$OK$5,0,MATCH(Heatmap!$A373,Sheet1!$B$1:$OK$1,0))) ))</f>
        <v>0.20005043591457058</v>
      </c>
      <c r="NT373" s="1" cm="1">
        <f t="array" ref="NT373">RSQ(Sheet1!$A$2:$A$5, ( (INDEX(Sheet1!$B$2:$OK$5,0,MATCH(Heatmap!NT$1,Sheet1!$B$1:$OK$1,0)))/(INDEX(Sheet1!$B$2:$OK$5,0,MATCH(Heatmap!$A373,Sheet1!$B$1:$OK$1,0))) ))</f>
        <v>0.39519943344209202</v>
      </c>
      <c r="NU373" s="1" cm="1">
        <f t="array" ref="NU373">RSQ(Sheet1!$A$2:$A$5, ( (INDEX(Sheet1!$B$2:$OK$5,0,MATCH(Heatmap!NU$1,Sheet1!$B$1:$OK$1,0)))/(INDEX(Sheet1!$B$2:$OK$5,0,MATCH(Heatmap!$A373,Sheet1!$B$1:$OK$1,0))) ))</f>
        <v>5.0962867024773678E-2</v>
      </c>
      <c r="NV373" s="1" cm="1">
        <f t="array" ref="NV373">RSQ(Sheet1!$A$2:$A$5, ( (INDEX(Sheet1!$B$2:$OK$5,0,MATCH(Heatmap!NV$1,Sheet1!$B$1:$OK$1,0)))/(INDEX(Sheet1!$B$2:$OK$5,0,MATCH(Heatmap!$A373,Sheet1!$B$1:$OK$1,0))) ))</f>
        <v>0.80608592957001834</v>
      </c>
      <c r="NW373" s="1" cm="1">
        <f t="array" ref="NW373">RSQ(Sheet1!$A$2:$A$5, ( (INDEX(Sheet1!$B$2:$OK$5,0,MATCH(Heatmap!NW$1,Sheet1!$B$1:$OK$1,0)))/(INDEX(Sheet1!$B$2:$OK$5,0,MATCH(Heatmap!$A373,Sheet1!$B$1:$OK$1,0))) ))</f>
        <v>1.2823260095689132E-3</v>
      </c>
      <c r="NX373" s="1" cm="1">
        <f t="array" ref="NX373">RSQ(Sheet1!$A$2:$A$5, ( (INDEX(Sheet1!$B$2:$OK$5,0,MATCH(Heatmap!NX$1,Sheet1!$B$1:$OK$1,0)))/(INDEX(Sheet1!$B$2:$OK$5,0,MATCH(Heatmap!$A373,Sheet1!$B$1:$OK$1,0))) ))</f>
        <v>0.20450323838134749</v>
      </c>
      <c r="NY373" s="1" cm="1">
        <f t="array" ref="NY373">RSQ(Sheet1!$A$2:$A$5, ( (INDEX(Sheet1!$B$2:$OK$5,0,MATCH(Heatmap!NY$1,Sheet1!$B$1:$OK$1,0)))/(INDEX(Sheet1!$B$2:$OK$5,0,MATCH(Heatmap!$A373,Sheet1!$B$1:$OK$1,0))) ))</f>
        <v>0.49019607843137214</v>
      </c>
      <c r="NZ373" s="1" cm="1">
        <f t="array" ref="NZ373">RSQ(Sheet1!$A$2:$A$5, ( (INDEX(Sheet1!$B$2:$OK$5,0,MATCH(Heatmap!NZ$1,Sheet1!$B$1:$OK$1,0)))/(INDEX(Sheet1!$B$2:$OK$5,0,MATCH(Heatmap!$A373,Sheet1!$B$1:$OK$1,0))) ))</f>
        <v>1.1841868868328769E-3</v>
      </c>
      <c r="OA373" s="1" cm="1">
        <f t="array" ref="OA373">RSQ(Sheet1!$A$2:$A$5, ( (INDEX(Sheet1!$B$2:$OK$5,0,MATCH(Heatmap!OA$1,Sheet1!$B$1:$OK$1,0)))/(INDEX(Sheet1!$B$2:$OK$5,0,MATCH(Heatmap!$A373,Sheet1!$B$1:$OK$1,0))) ))</f>
        <v>7.6979655105401251E-2</v>
      </c>
      <c r="OB373" s="1" cm="1">
        <f t="array" ref="OB373">RSQ(Sheet1!$A$2:$A$5, ( (INDEX(Sheet1!$B$2:$OK$5,0,MATCH(Heatmap!OB$1,Sheet1!$B$1:$OK$1,0)))/(INDEX(Sheet1!$B$2:$OK$5,0,MATCH(Heatmap!$A373,Sheet1!$B$1:$OK$1,0))) ))</f>
        <v>0.12176369079653596</v>
      </c>
      <c r="OC373" s="1" cm="1">
        <f t="array" ref="OC373">RSQ(Sheet1!$A$2:$A$5, ( (INDEX(Sheet1!$B$2:$OK$5,0,MATCH(Heatmap!OC$1,Sheet1!$B$1:$OK$1,0)))/(INDEX(Sheet1!$B$2:$OK$5,0,MATCH(Heatmap!$A373,Sheet1!$B$1:$OK$1,0))) ))</f>
        <v>1.6066734789624634E-4</v>
      </c>
      <c r="OD373" s="1" cm="1">
        <f t="array" ref="OD373">RSQ(Sheet1!$A$2:$A$5, ( (INDEX(Sheet1!$B$2:$OK$5,0,MATCH(Heatmap!OD$1,Sheet1!$B$1:$OK$1,0)))/(INDEX(Sheet1!$B$2:$OK$5,0,MATCH(Heatmap!$A373,Sheet1!$B$1:$OK$1,0))) ))</f>
        <v>0.15907492411596641</v>
      </c>
      <c r="OE373" s="1" cm="1">
        <f t="array" ref="OE373">RSQ(Sheet1!$A$2:$A$5, ( (INDEX(Sheet1!$B$2:$OK$5,0,MATCH(Heatmap!OE$1,Sheet1!$B$1:$OK$1,0)))/(INDEX(Sheet1!$B$2:$OK$5,0,MATCH(Heatmap!$A373,Sheet1!$B$1:$OK$1,0))) ))</f>
        <v>0.14622157760443583</v>
      </c>
      <c r="OF373" s="1" cm="1">
        <f t="array" ref="OF373">RSQ(Sheet1!$A$2:$A$5, ( (INDEX(Sheet1!$B$2:$OK$5,0,MATCH(Heatmap!OF$1,Sheet1!$B$1:$OK$1,0)))/(INDEX(Sheet1!$B$2:$OK$5,0,MATCH(Heatmap!$A373,Sheet1!$B$1:$OK$1,0))) ))</f>
        <v>0.27895440302520591</v>
      </c>
      <c r="OG373" s="1" cm="1">
        <f t="array" ref="OG373">RSQ(Sheet1!$A$2:$A$5, ( (INDEX(Sheet1!$B$2:$OK$5,0,MATCH(Heatmap!OG$1,Sheet1!$B$1:$OK$1,0)))/(INDEX(Sheet1!$B$2:$OK$5,0,MATCH(Heatmap!$A373,Sheet1!$B$1:$OK$1,0))) ))</f>
        <v>0.54526813237461413</v>
      </c>
      <c r="OH373" s="1" cm="1">
        <f t="array" ref="OH373">RSQ(Sheet1!$A$2:$A$5, ( (INDEX(Sheet1!$B$2:$OK$5,0,MATCH(Heatmap!OH$1,Sheet1!$B$1:$OK$1,0)))/(INDEX(Sheet1!$B$2:$OK$5,0,MATCH(Heatmap!$A373,Sheet1!$B$1:$OK$1,0))) ))</f>
        <v>8.7468996339825064E-2</v>
      </c>
      <c r="OI373" s="1" cm="1">
        <f t="array" ref="OI373">RSQ(Sheet1!$A$2:$A$5, ( (INDEX(Sheet1!$B$2:$OK$5,0,MATCH(Heatmap!OI$1,Sheet1!$B$1:$OK$1,0)))/(INDEX(Sheet1!$B$2:$OK$5,0,MATCH(Heatmap!$A373,Sheet1!$B$1:$OK$1,0))) ))</f>
        <v>0.3069799343110054</v>
      </c>
      <c r="OJ373" s="1" cm="1">
        <f t="array" ref="OJ373">RSQ(Sheet1!$A$2:$A$5, ( (INDEX(Sheet1!$B$2:$OK$5,0,MATCH(Heatmap!OJ$1,Sheet1!$B$1:$OK$1,0)))/(INDEX(Sheet1!$B$2:$OK$5,0,MATCH(Heatmap!$A373,Sheet1!$B$1:$OK$1,0))) ))</f>
        <v>1.1255586827034619E-2</v>
      </c>
      <c r="OK373" s="1" cm="1">
        <f t="array" ref="OK373">RSQ(Sheet1!$A$2:$A$5, ( (INDEX(Sheet1!$B$2:$OK$5,0,MATCH(Heatmap!OK$1,Sheet1!$B$1:$OK$1,0)))/(INDEX(Sheet1!$B$2:$OK$5,0,MATCH(Heatmap!$A373,Sheet1!$B$1:$OK$1,0))) ))</f>
        <v>0.14276559833876531</v>
      </c>
      <c r="OL373" s="1" t="e" cm="1">
        <f t="array" ref="OL373">RSQ(Sheet1!$A$2:$A$5, ( (INDEX(Sheet1!$B$2:$OK$5,0,MATCH(Heatmap!OL$1,Sheet1!$B$1:$OK$1,0)))/(INDEX(Sheet1!$B$2:$OK$5,0,MATCH(Heatmap!$A373,Sheet1!$B$1:$OK$1,0))) ))</f>
        <v>#N/A</v>
      </c>
    </row>
    <row r="374" spans="1:402" ht="14.4">
      <c r="A374" s="3">
        <v>1040.8</v>
      </c>
      <c r="B374" s="1" cm="1">
        <f t="array" ref="B374">RSQ(Sheet1!$A$2:$A$5, ( (INDEX(Sheet1!$B$2:$OK$5,0,MATCH(Heatmap!B$1,Sheet1!$B$1:$OK$1,0)))/(INDEX(Sheet1!$B$2:$OK$5,0,MATCH(Heatmap!$A374,Sheet1!$B$1:$OK$1,0))) ))</f>
        <v>0.43824317348247738</v>
      </c>
      <c r="C374" s="1" cm="1">
        <f t="array" ref="C374">RSQ(Sheet1!$A$2:$A$5, ( (INDEX(Sheet1!$B$2:$OK$5,0,MATCH(Heatmap!C$1,Sheet1!$B$1:$OK$1,0)))/(INDEX(Sheet1!$B$2:$OK$5,0,MATCH(Heatmap!$A374,Sheet1!$B$1:$OK$1,0))) ))</f>
        <v>0.45693322287044474</v>
      </c>
      <c r="D374" s="1" cm="1">
        <f t="array" ref="D374">RSQ(Sheet1!$A$2:$A$5, ( (INDEX(Sheet1!$B$2:$OK$5,0,MATCH(Heatmap!D$1,Sheet1!$B$1:$OK$1,0)))/(INDEX(Sheet1!$B$2:$OK$5,0,MATCH(Heatmap!$A374,Sheet1!$B$1:$OK$1,0))) ))</f>
        <v>0.52643109988942982</v>
      </c>
      <c r="E374" s="1" cm="1">
        <f t="array" ref="E374">RSQ(Sheet1!$A$2:$A$5, ( (INDEX(Sheet1!$B$2:$OK$5,0,MATCH(Heatmap!E$1,Sheet1!$B$1:$OK$1,0)))/(INDEX(Sheet1!$B$2:$OK$5,0,MATCH(Heatmap!$A374,Sheet1!$B$1:$OK$1,0))) ))</f>
        <v>0.40367867515012312</v>
      </c>
      <c r="F374" s="1" cm="1">
        <f t="array" ref="F374">RSQ(Sheet1!$A$2:$A$5, ( (INDEX(Sheet1!$B$2:$OK$5,0,MATCH(Heatmap!F$1,Sheet1!$B$1:$OK$1,0)))/(INDEX(Sheet1!$B$2:$OK$5,0,MATCH(Heatmap!$A374,Sheet1!$B$1:$OK$1,0))) ))</f>
        <v>0.40562525544627648</v>
      </c>
      <c r="G374" s="1" cm="1">
        <f t="array" ref="G374">RSQ(Sheet1!$A$2:$A$5, ( (INDEX(Sheet1!$B$2:$OK$5,0,MATCH(Heatmap!G$1,Sheet1!$B$1:$OK$1,0)))/(INDEX(Sheet1!$B$2:$OK$5,0,MATCH(Heatmap!$A374,Sheet1!$B$1:$OK$1,0))) ))</f>
        <v>0.43871846122132813</v>
      </c>
      <c r="H374" s="1" cm="1">
        <f t="array" ref="H374">RSQ(Sheet1!$A$2:$A$5, ( (INDEX(Sheet1!$B$2:$OK$5,0,MATCH(Heatmap!H$1,Sheet1!$B$1:$OK$1,0)))/(INDEX(Sheet1!$B$2:$OK$5,0,MATCH(Heatmap!$A374,Sheet1!$B$1:$OK$1,0))) ))</f>
        <v>0.46484095654772584</v>
      </c>
      <c r="I374" s="1" cm="1">
        <f t="array" ref="I374">RSQ(Sheet1!$A$2:$A$5, ( (INDEX(Sheet1!$B$2:$OK$5,0,MATCH(Heatmap!I$1,Sheet1!$B$1:$OK$1,0)))/(INDEX(Sheet1!$B$2:$OK$5,0,MATCH(Heatmap!$A374,Sheet1!$B$1:$OK$1,0))) ))</f>
        <v>0.39263887725694463</v>
      </c>
      <c r="J374" s="1" cm="1">
        <f t="array" ref="J374">RSQ(Sheet1!$A$2:$A$5, ( (INDEX(Sheet1!$B$2:$OK$5,0,MATCH(Heatmap!J$1,Sheet1!$B$1:$OK$1,0)))/(INDEX(Sheet1!$B$2:$OK$5,0,MATCH(Heatmap!$A374,Sheet1!$B$1:$OK$1,0))) ))</f>
        <v>0.41989505724558529</v>
      </c>
      <c r="K374" s="1" cm="1">
        <f t="array" ref="K374">RSQ(Sheet1!$A$2:$A$5, ( (INDEX(Sheet1!$B$2:$OK$5,0,MATCH(Heatmap!K$1,Sheet1!$B$1:$OK$1,0)))/(INDEX(Sheet1!$B$2:$OK$5,0,MATCH(Heatmap!$A374,Sheet1!$B$1:$OK$1,0))) ))</f>
        <v>0.43935724560341305</v>
      </c>
      <c r="L374" s="1" cm="1">
        <f t="array" ref="L374">RSQ(Sheet1!$A$2:$A$5, ( (INDEX(Sheet1!$B$2:$OK$5,0,MATCH(Heatmap!L$1,Sheet1!$B$1:$OK$1,0)))/(INDEX(Sheet1!$B$2:$OK$5,0,MATCH(Heatmap!$A374,Sheet1!$B$1:$OK$1,0))) ))</f>
        <v>0.45397242843294644</v>
      </c>
      <c r="M374" s="1" cm="1">
        <f t="array" ref="M374">RSQ(Sheet1!$A$2:$A$5, ( (INDEX(Sheet1!$B$2:$OK$5,0,MATCH(Heatmap!M$1,Sheet1!$B$1:$OK$1,0)))/(INDEX(Sheet1!$B$2:$OK$5,0,MATCH(Heatmap!$A374,Sheet1!$B$1:$OK$1,0))) ))</f>
        <v>0.49786514498840539</v>
      </c>
      <c r="N374" s="1" cm="1">
        <f t="array" ref="N374">RSQ(Sheet1!$A$2:$A$5, ( (INDEX(Sheet1!$B$2:$OK$5,0,MATCH(Heatmap!N$1,Sheet1!$B$1:$OK$1,0)))/(INDEX(Sheet1!$B$2:$OK$5,0,MATCH(Heatmap!$A374,Sheet1!$B$1:$OK$1,0))) ))</f>
        <v>0.46591145498818481</v>
      </c>
      <c r="O374" s="1" cm="1">
        <f t="array" ref="O374">RSQ(Sheet1!$A$2:$A$5, ( (INDEX(Sheet1!$B$2:$OK$5,0,MATCH(Heatmap!O$1,Sheet1!$B$1:$OK$1,0)))/(INDEX(Sheet1!$B$2:$OK$5,0,MATCH(Heatmap!$A374,Sheet1!$B$1:$OK$1,0))) ))</f>
        <v>0.46967630662671223</v>
      </c>
      <c r="P374" s="1" cm="1">
        <f t="array" ref="P374">RSQ(Sheet1!$A$2:$A$5, ( (INDEX(Sheet1!$B$2:$OK$5,0,MATCH(Heatmap!P$1,Sheet1!$B$1:$OK$1,0)))/(INDEX(Sheet1!$B$2:$OK$5,0,MATCH(Heatmap!$A374,Sheet1!$B$1:$OK$1,0))) ))</f>
        <v>0.4498418347185385</v>
      </c>
      <c r="Q374" s="1" cm="1">
        <f t="array" ref="Q374">RSQ(Sheet1!$A$2:$A$5, ( (INDEX(Sheet1!$B$2:$OK$5,0,MATCH(Heatmap!Q$1,Sheet1!$B$1:$OK$1,0)))/(INDEX(Sheet1!$B$2:$OK$5,0,MATCH(Heatmap!$A374,Sheet1!$B$1:$OK$1,0))) ))</f>
        <v>0.40859017770634926</v>
      </c>
      <c r="R374" s="1" cm="1">
        <f t="array" ref="R374">RSQ(Sheet1!$A$2:$A$5, ( (INDEX(Sheet1!$B$2:$OK$5,0,MATCH(Heatmap!R$1,Sheet1!$B$1:$OK$1,0)))/(INDEX(Sheet1!$B$2:$OK$5,0,MATCH(Heatmap!$A374,Sheet1!$B$1:$OK$1,0))) ))</f>
        <v>0.46528874022067179</v>
      </c>
      <c r="S374" s="1" cm="1">
        <f t="array" ref="S374">RSQ(Sheet1!$A$2:$A$5, ( (INDEX(Sheet1!$B$2:$OK$5,0,MATCH(Heatmap!S$1,Sheet1!$B$1:$OK$1,0)))/(INDEX(Sheet1!$B$2:$OK$5,0,MATCH(Heatmap!$A374,Sheet1!$B$1:$OK$1,0))) ))</f>
        <v>0.45721177283876796</v>
      </c>
      <c r="T374" s="1" cm="1">
        <f t="array" ref="T374">RSQ(Sheet1!$A$2:$A$5, ( (INDEX(Sheet1!$B$2:$OK$5,0,MATCH(Heatmap!T$1,Sheet1!$B$1:$OK$1,0)))/(INDEX(Sheet1!$B$2:$OK$5,0,MATCH(Heatmap!$A374,Sheet1!$B$1:$OK$1,0))) ))</f>
        <v>0.48064053180691885</v>
      </c>
      <c r="U374" s="1" cm="1">
        <f t="array" ref="U374">RSQ(Sheet1!$A$2:$A$5, ( (INDEX(Sheet1!$B$2:$OK$5,0,MATCH(Heatmap!U$1,Sheet1!$B$1:$OK$1,0)))/(INDEX(Sheet1!$B$2:$OK$5,0,MATCH(Heatmap!$A374,Sheet1!$B$1:$OK$1,0))) ))</f>
        <v>0.47312006056371103</v>
      </c>
      <c r="V374" s="1" cm="1">
        <f t="array" ref="V374">RSQ(Sheet1!$A$2:$A$5, ( (INDEX(Sheet1!$B$2:$OK$5,0,MATCH(Heatmap!V$1,Sheet1!$B$1:$OK$1,0)))/(INDEX(Sheet1!$B$2:$OK$5,0,MATCH(Heatmap!$A374,Sheet1!$B$1:$OK$1,0))) ))</f>
        <v>0.46086375986721312</v>
      </c>
      <c r="W374" s="1" cm="1">
        <f t="array" ref="W374">RSQ(Sheet1!$A$2:$A$5, ( (INDEX(Sheet1!$B$2:$OK$5,0,MATCH(Heatmap!W$1,Sheet1!$B$1:$OK$1,0)))/(INDEX(Sheet1!$B$2:$OK$5,0,MATCH(Heatmap!$A374,Sheet1!$B$1:$OK$1,0))) ))</f>
        <v>0.49944660582494621</v>
      </c>
      <c r="X374" s="1" cm="1">
        <f t="array" ref="X374">RSQ(Sheet1!$A$2:$A$5, ( (INDEX(Sheet1!$B$2:$OK$5,0,MATCH(Heatmap!X$1,Sheet1!$B$1:$OK$1,0)))/(INDEX(Sheet1!$B$2:$OK$5,0,MATCH(Heatmap!$A374,Sheet1!$B$1:$OK$1,0))) ))</f>
        <v>0.46402270692407932</v>
      </c>
      <c r="Y374" s="1" cm="1">
        <f t="array" ref="Y374">RSQ(Sheet1!$A$2:$A$5, ( (INDEX(Sheet1!$B$2:$OK$5,0,MATCH(Heatmap!Y$1,Sheet1!$B$1:$OK$1,0)))/(INDEX(Sheet1!$B$2:$OK$5,0,MATCH(Heatmap!$A374,Sheet1!$B$1:$OK$1,0))) ))</f>
        <v>0.52361622027606602</v>
      </c>
      <c r="Z374" s="1" cm="1">
        <f t="array" ref="Z374">RSQ(Sheet1!$A$2:$A$5, ( (INDEX(Sheet1!$B$2:$OK$5,0,MATCH(Heatmap!Z$1,Sheet1!$B$1:$OK$1,0)))/(INDEX(Sheet1!$B$2:$OK$5,0,MATCH(Heatmap!$A374,Sheet1!$B$1:$OK$1,0))) ))</f>
        <v>0.44084321405569526</v>
      </c>
      <c r="AA374" s="1" cm="1">
        <f t="array" ref="AA374">RSQ(Sheet1!$A$2:$A$5, ( (INDEX(Sheet1!$B$2:$OK$5,0,MATCH(Heatmap!AA$1,Sheet1!$B$1:$OK$1,0)))/(INDEX(Sheet1!$B$2:$OK$5,0,MATCH(Heatmap!$A374,Sheet1!$B$1:$OK$1,0))) ))</f>
        <v>0.45120785873765756</v>
      </c>
      <c r="AB374" s="1" cm="1">
        <f t="array" ref="AB374">RSQ(Sheet1!$A$2:$A$5, ( (INDEX(Sheet1!$B$2:$OK$5,0,MATCH(Heatmap!AB$1,Sheet1!$B$1:$OK$1,0)))/(INDEX(Sheet1!$B$2:$OK$5,0,MATCH(Heatmap!$A374,Sheet1!$B$1:$OK$1,0))) ))</f>
        <v>0.4708066961961751</v>
      </c>
      <c r="AC374" s="1" cm="1">
        <f t="array" ref="AC374">RSQ(Sheet1!$A$2:$A$5, ( (INDEX(Sheet1!$B$2:$OK$5,0,MATCH(Heatmap!AC$1,Sheet1!$B$1:$OK$1,0)))/(INDEX(Sheet1!$B$2:$OK$5,0,MATCH(Heatmap!$A374,Sheet1!$B$1:$OK$1,0))) ))</f>
        <v>0.48121422889917914</v>
      </c>
      <c r="AD374" s="1" cm="1">
        <f t="array" ref="AD374">RSQ(Sheet1!$A$2:$A$5, ( (INDEX(Sheet1!$B$2:$OK$5,0,MATCH(Heatmap!AD$1,Sheet1!$B$1:$OK$1,0)))/(INDEX(Sheet1!$B$2:$OK$5,0,MATCH(Heatmap!$A374,Sheet1!$B$1:$OK$1,0))) ))</f>
        <v>0.44854101614188829</v>
      </c>
      <c r="AE374" s="1" cm="1">
        <f t="array" ref="AE374">RSQ(Sheet1!$A$2:$A$5, ( (INDEX(Sheet1!$B$2:$OK$5,0,MATCH(Heatmap!AE$1,Sheet1!$B$1:$OK$1,0)))/(INDEX(Sheet1!$B$2:$OK$5,0,MATCH(Heatmap!$A374,Sheet1!$B$1:$OK$1,0))) ))</f>
        <v>0.44759755171609455</v>
      </c>
      <c r="AF374" s="1" cm="1">
        <f t="array" ref="AF374">RSQ(Sheet1!$A$2:$A$5, ( (INDEX(Sheet1!$B$2:$OK$5,0,MATCH(Heatmap!AF$1,Sheet1!$B$1:$OK$1,0)))/(INDEX(Sheet1!$B$2:$OK$5,0,MATCH(Heatmap!$A374,Sheet1!$B$1:$OK$1,0))) ))</f>
        <v>0.49075232660414425</v>
      </c>
      <c r="AG374" s="1" cm="1">
        <f t="array" ref="AG374">RSQ(Sheet1!$A$2:$A$5, ( (INDEX(Sheet1!$B$2:$OK$5,0,MATCH(Heatmap!AG$1,Sheet1!$B$1:$OK$1,0)))/(INDEX(Sheet1!$B$2:$OK$5,0,MATCH(Heatmap!$A374,Sheet1!$B$1:$OK$1,0))) ))</f>
        <v>0.45554908214381118</v>
      </c>
      <c r="AH374" s="1" cm="1">
        <f t="array" ref="AH374">RSQ(Sheet1!$A$2:$A$5, ( (INDEX(Sheet1!$B$2:$OK$5,0,MATCH(Heatmap!AH$1,Sheet1!$B$1:$OK$1,0)))/(INDEX(Sheet1!$B$2:$OK$5,0,MATCH(Heatmap!$A374,Sheet1!$B$1:$OK$1,0))) ))</f>
        <v>0.49121657789218731</v>
      </c>
      <c r="AI374" s="1" cm="1">
        <f t="array" ref="AI374">RSQ(Sheet1!$A$2:$A$5, ( (INDEX(Sheet1!$B$2:$OK$5,0,MATCH(Heatmap!AI$1,Sheet1!$B$1:$OK$1,0)))/(INDEX(Sheet1!$B$2:$OK$5,0,MATCH(Heatmap!$A374,Sheet1!$B$1:$OK$1,0))) ))</f>
        <v>0.47134878719412848</v>
      </c>
      <c r="AJ374" s="1" cm="1">
        <f t="array" ref="AJ374">RSQ(Sheet1!$A$2:$A$5, ( (INDEX(Sheet1!$B$2:$OK$5,0,MATCH(Heatmap!AJ$1,Sheet1!$B$1:$OK$1,0)))/(INDEX(Sheet1!$B$2:$OK$5,0,MATCH(Heatmap!$A374,Sheet1!$B$1:$OK$1,0))) ))</f>
        <v>0.45576224661150327</v>
      </c>
      <c r="AK374" s="1" cm="1">
        <f t="array" ref="AK374">RSQ(Sheet1!$A$2:$A$5, ( (INDEX(Sheet1!$B$2:$OK$5,0,MATCH(Heatmap!AK$1,Sheet1!$B$1:$OK$1,0)))/(INDEX(Sheet1!$B$2:$OK$5,0,MATCH(Heatmap!$A374,Sheet1!$B$1:$OK$1,0))) ))</f>
        <v>0.5241268610761679</v>
      </c>
      <c r="AL374" s="1" cm="1">
        <f t="array" ref="AL374">RSQ(Sheet1!$A$2:$A$5, ( (INDEX(Sheet1!$B$2:$OK$5,0,MATCH(Heatmap!AL$1,Sheet1!$B$1:$OK$1,0)))/(INDEX(Sheet1!$B$2:$OK$5,0,MATCH(Heatmap!$A374,Sheet1!$B$1:$OK$1,0))) ))</f>
        <v>0.48283760816482335</v>
      </c>
      <c r="AM374" s="1" cm="1">
        <f t="array" ref="AM374">RSQ(Sheet1!$A$2:$A$5, ( (INDEX(Sheet1!$B$2:$OK$5,0,MATCH(Heatmap!AM$1,Sheet1!$B$1:$OK$1,0)))/(INDEX(Sheet1!$B$2:$OK$5,0,MATCH(Heatmap!$A374,Sheet1!$B$1:$OK$1,0))) ))</f>
        <v>0.51936876037600221</v>
      </c>
      <c r="AN374" s="1" cm="1">
        <f t="array" ref="AN374">RSQ(Sheet1!$A$2:$A$5, ( (INDEX(Sheet1!$B$2:$OK$5,0,MATCH(Heatmap!AN$1,Sheet1!$B$1:$OK$1,0)))/(INDEX(Sheet1!$B$2:$OK$5,0,MATCH(Heatmap!$A374,Sheet1!$B$1:$OK$1,0))) ))</f>
        <v>0.48062000869471982</v>
      </c>
      <c r="AO374" s="1" cm="1">
        <f t="array" ref="AO374">RSQ(Sheet1!$A$2:$A$5, ( (INDEX(Sheet1!$B$2:$OK$5,0,MATCH(Heatmap!AO$1,Sheet1!$B$1:$OK$1,0)))/(INDEX(Sheet1!$B$2:$OK$5,0,MATCH(Heatmap!$A374,Sheet1!$B$1:$OK$1,0))) ))</f>
        <v>0.42005797686702717</v>
      </c>
      <c r="AP374" s="1" cm="1">
        <f t="array" ref="AP374">RSQ(Sheet1!$A$2:$A$5, ( (INDEX(Sheet1!$B$2:$OK$5,0,MATCH(Heatmap!AP$1,Sheet1!$B$1:$OK$1,0)))/(INDEX(Sheet1!$B$2:$OK$5,0,MATCH(Heatmap!$A374,Sheet1!$B$1:$OK$1,0))) ))</f>
        <v>0.41639052886211908</v>
      </c>
      <c r="AQ374" s="1" cm="1">
        <f t="array" ref="AQ374">RSQ(Sheet1!$A$2:$A$5, ( (INDEX(Sheet1!$B$2:$OK$5,0,MATCH(Heatmap!AQ$1,Sheet1!$B$1:$OK$1,0)))/(INDEX(Sheet1!$B$2:$OK$5,0,MATCH(Heatmap!$A374,Sheet1!$B$1:$OK$1,0))) ))</f>
        <v>0.49337795114571564</v>
      </c>
      <c r="AR374" s="1" cm="1">
        <f t="array" ref="AR374">RSQ(Sheet1!$A$2:$A$5, ( (INDEX(Sheet1!$B$2:$OK$5,0,MATCH(Heatmap!AR$1,Sheet1!$B$1:$OK$1,0)))/(INDEX(Sheet1!$B$2:$OK$5,0,MATCH(Heatmap!$A374,Sheet1!$B$1:$OK$1,0))) ))</f>
        <v>0.51039905309371869</v>
      </c>
      <c r="AS374" s="1" cm="1">
        <f t="array" ref="AS374">RSQ(Sheet1!$A$2:$A$5, ( (INDEX(Sheet1!$B$2:$OK$5,0,MATCH(Heatmap!AS$1,Sheet1!$B$1:$OK$1,0)))/(INDEX(Sheet1!$B$2:$OK$5,0,MATCH(Heatmap!$A374,Sheet1!$B$1:$OK$1,0))) ))</f>
        <v>0.47412342051085077</v>
      </c>
      <c r="AT374" s="1" cm="1">
        <f t="array" ref="AT374">RSQ(Sheet1!$A$2:$A$5, ( (INDEX(Sheet1!$B$2:$OK$5,0,MATCH(Heatmap!AT$1,Sheet1!$B$1:$OK$1,0)))/(INDEX(Sheet1!$B$2:$OK$5,0,MATCH(Heatmap!$A374,Sheet1!$B$1:$OK$1,0))) ))</f>
        <v>0.51421420258990391</v>
      </c>
      <c r="AU374" s="1" cm="1">
        <f t="array" ref="AU374">RSQ(Sheet1!$A$2:$A$5, ( (INDEX(Sheet1!$B$2:$OK$5,0,MATCH(Heatmap!AU$1,Sheet1!$B$1:$OK$1,0)))/(INDEX(Sheet1!$B$2:$OK$5,0,MATCH(Heatmap!$A374,Sheet1!$B$1:$OK$1,0))) ))</f>
        <v>0.51878734616721567</v>
      </c>
      <c r="AV374" s="1" cm="1">
        <f t="array" ref="AV374">RSQ(Sheet1!$A$2:$A$5, ( (INDEX(Sheet1!$B$2:$OK$5,0,MATCH(Heatmap!AV$1,Sheet1!$B$1:$OK$1,0)))/(INDEX(Sheet1!$B$2:$OK$5,0,MATCH(Heatmap!$A374,Sheet1!$B$1:$OK$1,0))) ))</f>
        <v>0.45742499143158288</v>
      </c>
      <c r="AW374" s="1" cm="1">
        <f t="array" ref="AW374">RSQ(Sheet1!$A$2:$A$5, ( (INDEX(Sheet1!$B$2:$OK$5,0,MATCH(Heatmap!AW$1,Sheet1!$B$1:$OK$1,0)))/(INDEX(Sheet1!$B$2:$OK$5,0,MATCH(Heatmap!$A374,Sheet1!$B$1:$OK$1,0))) ))</f>
        <v>0.43601612408347001</v>
      </c>
      <c r="AX374" s="1" cm="1">
        <f t="array" ref="AX374">RSQ(Sheet1!$A$2:$A$5, ( (INDEX(Sheet1!$B$2:$OK$5,0,MATCH(Heatmap!AX$1,Sheet1!$B$1:$OK$1,0)))/(INDEX(Sheet1!$B$2:$OK$5,0,MATCH(Heatmap!$A374,Sheet1!$B$1:$OK$1,0))) ))</f>
        <v>0.49042710708359544</v>
      </c>
      <c r="AY374" s="1" cm="1">
        <f t="array" ref="AY374">RSQ(Sheet1!$A$2:$A$5, ( (INDEX(Sheet1!$B$2:$OK$5,0,MATCH(Heatmap!AY$1,Sheet1!$B$1:$OK$1,0)))/(INDEX(Sheet1!$B$2:$OK$5,0,MATCH(Heatmap!$A374,Sheet1!$B$1:$OK$1,0))) ))</f>
        <v>0.53281785977861362</v>
      </c>
      <c r="AZ374" s="1" cm="1">
        <f t="array" ref="AZ374">RSQ(Sheet1!$A$2:$A$5, ( (INDEX(Sheet1!$B$2:$OK$5,0,MATCH(Heatmap!AZ$1,Sheet1!$B$1:$OK$1,0)))/(INDEX(Sheet1!$B$2:$OK$5,0,MATCH(Heatmap!$A374,Sheet1!$B$1:$OK$1,0))) ))</f>
        <v>0.5118972106626013</v>
      </c>
      <c r="BA374" s="1" cm="1">
        <f t="array" ref="BA374">RSQ(Sheet1!$A$2:$A$5, ( (INDEX(Sheet1!$B$2:$OK$5,0,MATCH(Heatmap!BA$1,Sheet1!$B$1:$OK$1,0)))/(INDEX(Sheet1!$B$2:$OK$5,0,MATCH(Heatmap!$A374,Sheet1!$B$1:$OK$1,0))) ))</f>
        <v>0.48546871293379351</v>
      </c>
      <c r="BB374" s="1" cm="1">
        <f t="array" ref="BB374">RSQ(Sheet1!$A$2:$A$5, ( (INDEX(Sheet1!$B$2:$OK$5,0,MATCH(Heatmap!BB$1,Sheet1!$B$1:$OK$1,0)))/(INDEX(Sheet1!$B$2:$OK$5,0,MATCH(Heatmap!$A374,Sheet1!$B$1:$OK$1,0))) ))</f>
        <v>0.53230146492174024</v>
      </c>
      <c r="BC374" s="1" cm="1">
        <f t="array" ref="BC374">RSQ(Sheet1!$A$2:$A$5, ( (INDEX(Sheet1!$B$2:$OK$5,0,MATCH(Heatmap!BC$1,Sheet1!$B$1:$OK$1,0)))/(INDEX(Sheet1!$B$2:$OK$5,0,MATCH(Heatmap!$A374,Sheet1!$B$1:$OK$1,0))) ))</f>
        <v>0.45157061625653877</v>
      </c>
      <c r="BD374" s="1" cm="1">
        <f t="array" ref="BD374">RSQ(Sheet1!$A$2:$A$5, ( (INDEX(Sheet1!$B$2:$OK$5,0,MATCH(Heatmap!BD$1,Sheet1!$B$1:$OK$1,0)))/(INDEX(Sheet1!$B$2:$OK$5,0,MATCH(Heatmap!$A374,Sheet1!$B$1:$OK$1,0))) ))</f>
        <v>0.49963154402907456</v>
      </c>
      <c r="BE374" s="1" cm="1">
        <f t="array" ref="BE374">RSQ(Sheet1!$A$2:$A$5, ( (INDEX(Sheet1!$B$2:$OK$5,0,MATCH(Heatmap!BE$1,Sheet1!$B$1:$OK$1,0)))/(INDEX(Sheet1!$B$2:$OK$5,0,MATCH(Heatmap!$A374,Sheet1!$B$1:$OK$1,0))) ))</f>
        <v>0.52784339473775987</v>
      </c>
      <c r="BF374" s="1" cm="1">
        <f t="array" ref="BF374">RSQ(Sheet1!$A$2:$A$5, ( (INDEX(Sheet1!$B$2:$OK$5,0,MATCH(Heatmap!BF$1,Sheet1!$B$1:$OK$1,0)))/(INDEX(Sheet1!$B$2:$OK$5,0,MATCH(Heatmap!$A374,Sheet1!$B$1:$OK$1,0))) ))</f>
        <v>0.48629782519554571</v>
      </c>
      <c r="BG374" s="1" cm="1">
        <f t="array" ref="BG374">RSQ(Sheet1!$A$2:$A$5, ( (INDEX(Sheet1!$B$2:$OK$5,0,MATCH(Heatmap!BG$1,Sheet1!$B$1:$OK$1,0)))/(INDEX(Sheet1!$B$2:$OK$5,0,MATCH(Heatmap!$A374,Sheet1!$B$1:$OK$1,0))) ))</f>
        <v>0.47199237474588657</v>
      </c>
      <c r="BH374" s="1" cm="1">
        <f t="array" ref="BH374">RSQ(Sheet1!$A$2:$A$5, ( (INDEX(Sheet1!$B$2:$OK$5,0,MATCH(Heatmap!BH$1,Sheet1!$B$1:$OK$1,0)))/(INDEX(Sheet1!$B$2:$OK$5,0,MATCH(Heatmap!$A374,Sheet1!$B$1:$OK$1,0))) ))</f>
        <v>0.46146540253065155</v>
      </c>
      <c r="BI374" s="1" cm="1">
        <f t="array" ref="BI374">RSQ(Sheet1!$A$2:$A$5, ( (INDEX(Sheet1!$B$2:$OK$5,0,MATCH(Heatmap!BI$1,Sheet1!$B$1:$OK$1,0)))/(INDEX(Sheet1!$B$2:$OK$5,0,MATCH(Heatmap!$A374,Sheet1!$B$1:$OK$1,0))) ))</f>
        <v>0.48024197236198635</v>
      </c>
      <c r="BJ374" s="1" cm="1">
        <f t="array" ref="BJ374">RSQ(Sheet1!$A$2:$A$5, ( (INDEX(Sheet1!$B$2:$OK$5,0,MATCH(Heatmap!BJ$1,Sheet1!$B$1:$OK$1,0)))/(INDEX(Sheet1!$B$2:$OK$5,0,MATCH(Heatmap!$A374,Sheet1!$B$1:$OK$1,0))) ))</f>
        <v>0.4684595162746113</v>
      </c>
      <c r="BK374" s="1" cm="1">
        <f t="array" ref="BK374">RSQ(Sheet1!$A$2:$A$5, ( (INDEX(Sheet1!$B$2:$OK$5,0,MATCH(Heatmap!BK$1,Sheet1!$B$1:$OK$1,0)))/(INDEX(Sheet1!$B$2:$OK$5,0,MATCH(Heatmap!$A374,Sheet1!$B$1:$OK$1,0))) ))</f>
        <v>0.48630721273089783</v>
      </c>
      <c r="BL374" s="1" cm="1">
        <f t="array" ref="BL374">RSQ(Sheet1!$A$2:$A$5, ( (INDEX(Sheet1!$B$2:$OK$5,0,MATCH(Heatmap!BL$1,Sheet1!$B$1:$OK$1,0)))/(INDEX(Sheet1!$B$2:$OK$5,0,MATCH(Heatmap!$A374,Sheet1!$B$1:$OK$1,0))) ))</f>
        <v>0.5247470936655636</v>
      </c>
      <c r="BM374" s="1" cm="1">
        <f t="array" ref="BM374">RSQ(Sheet1!$A$2:$A$5, ( (INDEX(Sheet1!$B$2:$OK$5,0,MATCH(Heatmap!BM$1,Sheet1!$B$1:$OK$1,0)))/(INDEX(Sheet1!$B$2:$OK$5,0,MATCH(Heatmap!$A374,Sheet1!$B$1:$OK$1,0))) ))</f>
        <v>0.46729552676272845</v>
      </c>
      <c r="BN374" s="1" cm="1">
        <f t="array" ref="BN374">RSQ(Sheet1!$A$2:$A$5, ( (INDEX(Sheet1!$B$2:$OK$5,0,MATCH(Heatmap!BN$1,Sheet1!$B$1:$OK$1,0)))/(INDEX(Sheet1!$B$2:$OK$5,0,MATCH(Heatmap!$A374,Sheet1!$B$1:$OK$1,0))) ))</f>
        <v>0.51271015672600073</v>
      </c>
      <c r="BO374" s="1" cm="1">
        <f t="array" ref="BO374">RSQ(Sheet1!$A$2:$A$5, ( (INDEX(Sheet1!$B$2:$OK$5,0,MATCH(Heatmap!BO$1,Sheet1!$B$1:$OK$1,0)))/(INDEX(Sheet1!$B$2:$OK$5,0,MATCH(Heatmap!$A374,Sheet1!$B$1:$OK$1,0))) ))</f>
        <v>0.50191902196754068</v>
      </c>
      <c r="BP374" s="1" cm="1">
        <f t="array" ref="BP374">RSQ(Sheet1!$A$2:$A$5, ( (INDEX(Sheet1!$B$2:$OK$5,0,MATCH(Heatmap!BP$1,Sheet1!$B$1:$OK$1,0)))/(INDEX(Sheet1!$B$2:$OK$5,0,MATCH(Heatmap!$A374,Sheet1!$B$1:$OK$1,0))) ))</f>
        <v>0.51276795070171877</v>
      </c>
      <c r="BQ374" s="1" cm="1">
        <f t="array" ref="BQ374">RSQ(Sheet1!$A$2:$A$5, ( (INDEX(Sheet1!$B$2:$OK$5,0,MATCH(Heatmap!BQ$1,Sheet1!$B$1:$OK$1,0)))/(INDEX(Sheet1!$B$2:$OK$5,0,MATCH(Heatmap!$A374,Sheet1!$B$1:$OK$1,0))) ))</f>
        <v>0.46049326518088896</v>
      </c>
      <c r="BR374" s="1" cm="1">
        <f t="array" ref="BR374">RSQ(Sheet1!$A$2:$A$5, ( (INDEX(Sheet1!$B$2:$OK$5,0,MATCH(Heatmap!BR$1,Sheet1!$B$1:$OK$1,0)))/(INDEX(Sheet1!$B$2:$OK$5,0,MATCH(Heatmap!$A374,Sheet1!$B$1:$OK$1,0))) ))</f>
        <v>0.49577536796470267</v>
      </c>
      <c r="BS374" s="1" cm="1">
        <f t="array" ref="BS374">RSQ(Sheet1!$A$2:$A$5, ( (INDEX(Sheet1!$B$2:$OK$5,0,MATCH(Heatmap!BS$1,Sheet1!$B$1:$OK$1,0)))/(INDEX(Sheet1!$B$2:$OK$5,0,MATCH(Heatmap!$A374,Sheet1!$B$1:$OK$1,0))) ))</f>
        <v>0.47797358446424471</v>
      </c>
      <c r="BT374" s="1" cm="1">
        <f t="array" ref="BT374">RSQ(Sheet1!$A$2:$A$5, ( (INDEX(Sheet1!$B$2:$OK$5,0,MATCH(Heatmap!BT$1,Sheet1!$B$1:$OK$1,0)))/(INDEX(Sheet1!$B$2:$OK$5,0,MATCH(Heatmap!$A374,Sheet1!$B$1:$OK$1,0))) ))</f>
        <v>0.49700291077799508</v>
      </c>
      <c r="BU374" s="1" cm="1">
        <f t="array" ref="BU374">RSQ(Sheet1!$A$2:$A$5, ( (INDEX(Sheet1!$B$2:$OK$5,0,MATCH(Heatmap!BU$1,Sheet1!$B$1:$OK$1,0)))/(INDEX(Sheet1!$B$2:$OK$5,0,MATCH(Heatmap!$A374,Sheet1!$B$1:$OK$1,0))) ))</f>
        <v>0.48116133748890066</v>
      </c>
      <c r="BV374" s="1" cm="1">
        <f t="array" ref="BV374">RSQ(Sheet1!$A$2:$A$5, ( (INDEX(Sheet1!$B$2:$OK$5,0,MATCH(Heatmap!BV$1,Sheet1!$B$1:$OK$1,0)))/(INDEX(Sheet1!$B$2:$OK$5,0,MATCH(Heatmap!$A374,Sheet1!$B$1:$OK$1,0))) ))</f>
        <v>0.50460957539144569</v>
      </c>
      <c r="BW374" s="1" cm="1">
        <f t="array" ref="BW374">RSQ(Sheet1!$A$2:$A$5, ( (INDEX(Sheet1!$B$2:$OK$5,0,MATCH(Heatmap!BW$1,Sheet1!$B$1:$OK$1,0)))/(INDEX(Sheet1!$B$2:$OK$5,0,MATCH(Heatmap!$A374,Sheet1!$B$1:$OK$1,0))) ))</f>
        <v>0.61206822905385017</v>
      </c>
      <c r="BX374" s="1" cm="1">
        <f t="array" ref="BX374">RSQ(Sheet1!$A$2:$A$5, ( (INDEX(Sheet1!$B$2:$OK$5,0,MATCH(Heatmap!BX$1,Sheet1!$B$1:$OK$1,0)))/(INDEX(Sheet1!$B$2:$OK$5,0,MATCH(Heatmap!$A374,Sheet1!$B$1:$OK$1,0))) ))</f>
        <v>0.52639351255752798</v>
      </c>
      <c r="BY374" s="1" cm="1">
        <f t="array" ref="BY374">RSQ(Sheet1!$A$2:$A$5, ( (INDEX(Sheet1!$B$2:$OK$5,0,MATCH(Heatmap!BY$1,Sheet1!$B$1:$OK$1,0)))/(INDEX(Sheet1!$B$2:$OK$5,0,MATCH(Heatmap!$A374,Sheet1!$B$1:$OK$1,0))) ))</f>
        <v>0.51687057883514231</v>
      </c>
      <c r="BZ374" s="1" cm="1">
        <f t="array" ref="BZ374">RSQ(Sheet1!$A$2:$A$5, ( (INDEX(Sheet1!$B$2:$OK$5,0,MATCH(Heatmap!BZ$1,Sheet1!$B$1:$OK$1,0)))/(INDEX(Sheet1!$B$2:$OK$5,0,MATCH(Heatmap!$A374,Sheet1!$B$1:$OK$1,0))) ))</f>
        <v>0.56128741112275149</v>
      </c>
      <c r="CA374" s="1" cm="1">
        <f t="array" ref="CA374">RSQ(Sheet1!$A$2:$A$5, ( (INDEX(Sheet1!$B$2:$OK$5,0,MATCH(Heatmap!CA$1,Sheet1!$B$1:$OK$1,0)))/(INDEX(Sheet1!$B$2:$OK$5,0,MATCH(Heatmap!$A374,Sheet1!$B$1:$OK$1,0))) ))</f>
        <v>0.49918339481947149</v>
      </c>
      <c r="CB374" s="1" cm="1">
        <f t="array" ref="CB374">RSQ(Sheet1!$A$2:$A$5, ( (INDEX(Sheet1!$B$2:$OK$5,0,MATCH(Heatmap!CB$1,Sheet1!$B$1:$OK$1,0)))/(INDEX(Sheet1!$B$2:$OK$5,0,MATCH(Heatmap!$A374,Sheet1!$B$1:$OK$1,0))) ))</f>
        <v>0.52923527952841187</v>
      </c>
      <c r="CC374" s="1" cm="1">
        <f t="array" ref="CC374">RSQ(Sheet1!$A$2:$A$5, ( (INDEX(Sheet1!$B$2:$OK$5,0,MATCH(Heatmap!CC$1,Sheet1!$B$1:$OK$1,0)))/(INDEX(Sheet1!$B$2:$OK$5,0,MATCH(Heatmap!$A374,Sheet1!$B$1:$OK$1,0))) ))</f>
        <v>0.49920154709007331</v>
      </c>
      <c r="CD374" s="1" cm="1">
        <f t="array" ref="CD374">RSQ(Sheet1!$A$2:$A$5, ( (INDEX(Sheet1!$B$2:$OK$5,0,MATCH(Heatmap!CD$1,Sheet1!$B$1:$OK$1,0)))/(INDEX(Sheet1!$B$2:$OK$5,0,MATCH(Heatmap!$A374,Sheet1!$B$1:$OK$1,0))) ))</f>
        <v>0.50795267501692443</v>
      </c>
      <c r="CE374" s="1" cm="1">
        <f t="array" ref="CE374">RSQ(Sheet1!$A$2:$A$5, ( (INDEX(Sheet1!$B$2:$OK$5,0,MATCH(Heatmap!CE$1,Sheet1!$B$1:$OK$1,0)))/(INDEX(Sheet1!$B$2:$OK$5,0,MATCH(Heatmap!$A374,Sheet1!$B$1:$OK$1,0))) ))</f>
        <v>0.5283788552677241</v>
      </c>
      <c r="CF374" s="1" cm="1">
        <f t="array" ref="CF374">RSQ(Sheet1!$A$2:$A$5, ( (INDEX(Sheet1!$B$2:$OK$5,0,MATCH(Heatmap!CF$1,Sheet1!$B$1:$OK$1,0)))/(INDEX(Sheet1!$B$2:$OK$5,0,MATCH(Heatmap!$A374,Sheet1!$B$1:$OK$1,0))) ))</f>
        <v>0.47664698857012916</v>
      </c>
      <c r="CG374" s="1" cm="1">
        <f t="array" ref="CG374">RSQ(Sheet1!$A$2:$A$5, ( (INDEX(Sheet1!$B$2:$OK$5,0,MATCH(Heatmap!CG$1,Sheet1!$B$1:$OK$1,0)))/(INDEX(Sheet1!$B$2:$OK$5,0,MATCH(Heatmap!$A374,Sheet1!$B$1:$OK$1,0))) ))</f>
        <v>0.51861722832138379</v>
      </c>
      <c r="CH374" s="1" cm="1">
        <f t="array" ref="CH374">RSQ(Sheet1!$A$2:$A$5, ( (INDEX(Sheet1!$B$2:$OK$5,0,MATCH(Heatmap!CH$1,Sheet1!$B$1:$OK$1,0)))/(INDEX(Sheet1!$B$2:$OK$5,0,MATCH(Heatmap!$A374,Sheet1!$B$1:$OK$1,0))) ))</f>
        <v>0.5185090094159519</v>
      </c>
      <c r="CI374" s="1" cm="1">
        <f t="array" ref="CI374">RSQ(Sheet1!$A$2:$A$5, ( (INDEX(Sheet1!$B$2:$OK$5,0,MATCH(Heatmap!CI$1,Sheet1!$B$1:$OK$1,0)))/(INDEX(Sheet1!$B$2:$OK$5,0,MATCH(Heatmap!$A374,Sheet1!$B$1:$OK$1,0))) ))</f>
        <v>0.50498602992725228</v>
      </c>
      <c r="CJ374" s="1" cm="1">
        <f t="array" ref="CJ374">RSQ(Sheet1!$A$2:$A$5, ( (INDEX(Sheet1!$B$2:$OK$5,0,MATCH(Heatmap!CJ$1,Sheet1!$B$1:$OK$1,0)))/(INDEX(Sheet1!$B$2:$OK$5,0,MATCH(Heatmap!$A374,Sheet1!$B$1:$OK$1,0))) ))</f>
        <v>0.57741993683970161</v>
      </c>
      <c r="CK374" s="1" cm="1">
        <f t="array" ref="CK374">RSQ(Sheet1!$A$2:$A$5, ( (INDEX(Sheet1!$B$2:$OK$5,0,MATCH(Heatmap!CK$1,Sheet1!$B$1:$OK$1,0)))/(INDEX(Sheet1!$B$2:$OK$5,0,MATCH(Heatmap!$A374,Sheet1!$B$1:$OK$1,0))) ))</f>
        <v>0.53607446320079255</v>
      </c>
      <c r="CL374" s="1" cm="1">
        <f t="array" ref="CL374">RSQ(Sheet1!$A$2:$A$5, ( (INDEX(Sheet1!$B$2:$OK$5,0,MATCH(Heatmap!CL$1,Sheet1!$B$1:$OK$1,0)))/(INDEX(Sheet1!$B$2:$OK$5,0,MATCH(Heatmap!$A374,Sheet1!$B$1:$OK$1,0))) ))</f>
        <v>0.54512931305743262</v>
      </c>
      <c r="CM374" s="1" cm="1">
        <f t="array" ref="CM374">RSQ(Sheet1!$A$2:$A$5, ( (INDEX(Sheet1!$B$2:$OK$5,0,MATCH(Heatmap!CM$1,Sheet1!$B$1:$OK$1,0)))/(INDEX(Sheet1!$B$2:$OK$5,0,MATCH(Heatmap!$A374,Sheet1!$B$1:$OK$1,0))) ))</f>
        <v>0.5241572362888488</v>
      </c>
      <c r="CN374" s="1" cm="1">
        <f t="array" ref="CN374">RSQ(Sheet1!$A$2:$A$5, ( (INDEX(Sheet1!$B$2:$OK$5,0,MATCH(Heatmap!CN$1,Sheet1!$B$1:$OK$1,0)))/(INDEX(Sheet1!$B$2:$OK$5,0,MATCH(Heatmap!$A374,Sheet1!$B$1:$OK$1,0))) ))</f>
        <v>0.53906660594491385</v>
      </c>
      <c r="CO374" s="1" cm="1">
        <f t="array" ref="CO374">RSQ(Sheet1!$A$2:$A$5, ( (INDEX(Sheet1!$B$2:$OK$5,0,MATCH(Heatmap!CO$1,Sheet1!$B$1:$OK$1,0)))/(INDEX(Sheet1!$B$2:$OK$5,0,MATCH(Heatmap!$A374,Sheet1!$B$1:$OK$1,0))) ))</f>
        <v>0.52561137038411732</v>
      </c>
      <c r="CP374" s="1" cm="1">
        <f t="array" ref="CP374">RSQ(Sheet1!$A$2:$A$5, ( (INDEX(Sheet1!$B$2:$OK$5,0,MATCH(Heatmap!CP$1,Sheet1!$B$1:$OK$1,0)))/(INDEX(Sheet1!$B$2:$OK$5,0,MATCH(Heatmap!$A374,Sheet1!$B$1:$OK$1,0))) ))</f>
        <v>0.47916909279441866</v>
      </c>
      <c r="CQ374" s="1" cm="1">
        <f t="array" ref="CQ374">RSQ(Sheet1!$A$2:$A$5, ( (INDEX(Sheet1!$B$2:$OK$5,0,MATCH(Heatmap!CQ$1,Sheet1!$B$1:$OK$1,0)))/(INDEX(Sheet1!$B$2:$OK$5,0,MATCH(Heatmap!$A374,Sheet1!$B$1:$OK$1,0))) ))</f>
        <v>0.49082760671392123</v>
      </c>
      <c r="CR374" s="1" cm="1">
        <f t="array" ref="CR374">RSQ(Sheet1!$A$2:$A$5, ( (INDEX(Sheet1!$B$2:$OK$5,0,MATCH(Heatmap!CR$1,Sheet1!$B$1:$OK$1,0)))/(INDEX(Sheet1!$B$2:$OK$5,0,MATCH(Heatmap!$A374,Sheet1!$B$1:$OK$1,0))) ))</f>
        <v>0.56641464381820306</v>
      </c>
      <c r="CS374" s="1" cm="1">
        <f t="array" ref="CS374">RSQ(Sheet1!$A$2:$A$5, ( (INDEX(Sheet1!$B$2:$OK$5,0,MATCH(Heatmap!CS$1,Sheet1!$B$1:$OK$1,0)))/(INDEX(Sheet1!$B$2:$OK$5,0,MATCH(Heatmap!$A374,Sheet1!$B$1:$OK$1,0))) ))</f>
        <v>0.57116898508663383</v>
      </c>
      <c r="CT374" s="1" cm="1">
        <f t="array" ref="CT374">RSQ(Sheet1!$A$2:$A$5, ( (INDEX(Sheet1!$B$2:$OK$5,0,MATCH(Heatmap!CT$1,Sheet1!$B$1:$OK$1,0)))/(INDEX(Sheet1!$B$2:$OK$5,0,MATCH(Heatmap!$A374,Sheet1!$B$1:$OK$1,0))) ))</f>
        <v>0.57873488952345453</v>
      </c>
      <c r="CU374" s="1" cm="1">
        <f t="array" ref="CU374">RSQ(Sheet1!$A$2:$A$5, ( (INDEX(Sheet1!$B$2:$OK$5,0,MATCH(Heatmap!CU$1,Sheet1!$B$1:$OK$1,0)))/(INDEX(Sheet1!$B$2:$OK$5,0,MATCH(Heatmap!$A374,Sheet1!$B$1:$OK$1,0))) ))</f>
        <v>0.48714581537044438</v>
      </c>
      <c r="CV374" s="1" cm="1">
        <f t="array" ref="CV374">RSQ(Sheet1!$A$2:$A$5, ( (INDEX(Sheet1!$B$2:$OK$5,0,MATCH(Heatmap!CV$1,Sheet1!$B$1:$OK$1,0)))/(INDEX(Sheet1!$B$2:$OK$5,0,MATCH(Heatmap!$A374,Sheet1!$B$1:$OK$1,0))) ))</f>
        <v>0.58576883928655077</v>
      </c>
      <c r="CW374" s="1" cm="1">
        <f t="array" ref="CW374">RSQ(Sheet1!$A$2:$A$5, ( (INDEX(Sheet1!$B$2:$OK$5,0,MATCH(Heatmap!CW$1,Sheet1!$B$1:$OK$1,0)))/(INDEX(Sheet1!$B$2:$OK$5,0,MATCH(Heatmap!$A374,Sheet1!$B$1:$OK$1,0))) ))</f>
        <v>0.54641549874254147</v>
      </c>
      <c r="CX374" s="1" cm="1">
        <f t="array" ref="CX374">RSQ(Sheet1!$A$2:$A$5, ( (INDEX(Sheet1!$B$2:$OK$5,0,MATCH(Heatmap!CX$1,Sheet1!$B$1:$OK$1,0)))/(INDEX(Sheet1!$B$2:$OK$5,0,MATCH(Heatmap!$A374,Sheet1!$B$1:$OK$1,0))) ))</f>
        <v>0.58547521147477699</v>
      </c>
      <c r="CY374" s="1" cm="1">
        <f t="array" ref="CY374">RSQ(Sheet1!$A$2:$A$5, ( (INDEX(Sheet1!$B$2:$OK$5,0,MATCH(Heatmap!CY$1,Sheet1!$B$1:$OK$1,0)))/(INDEX(Sheet1!$B$2:$OK$5,0,MATCH(Heatmap!$A374,Sheet1!$B$1:$OK$1,0))) ))</f>
        <v>0.62621398118877158</v>
      </c>
      <c r="CZ374" s="1" cm="1">
        <f t="array" ref="CZ374">RSQ(Sheet1!$A$2:$A$5, ( (INDEX(Sheet1!$B$2:$OK$5,0,MATCH(Heatmap!CZ$1,Sheet1!$B$1:$OK$1,0)))/(INDEX(Sheet1!$B$2:$OK$5,0,MATCH(Heatmap!$A374,Sheet1!$B$1:$OK$1,0))) ))</f>
        <v>0.59206599305095331</v>
      </c>
      <c r="DA374" s="1" cm="1">
        <f t="array" ref="DA374">RSQ(Sheet1!$A$2:$A$5, ( (INDEX(Sheet1!$B$2:$OK$5,0,MATCH(Heatmap!DA$1,Sheet1!$B$1:$OK$1,0)))/(INDEX(Sheet1!$B$2:$OK$5,0,MATCH(Heatmap!$A374,Sheet1!$B$1:$OK$1,0))) ))</f>
        <v>0.54129361018321098</v>
      </c>
      <c r="DB374" s="1" cm="1">
        <f t="array" ref="DB374">RSQ(Sheet1!$A$2:$A$5, ( (INDEX(Sheet1!$B$2:$OK$5,0,MATCH(Heatmap!DB$1,Sheet1!$B$1:$OK$1,0)))/(INDEX(Sheet1!$B$2:$OK$5,0,MATCH(Heatmap!$A374,Sheet1!$B$1:$OK$1,0))) ))</f>
        <v>0.59476025708277969</v>
      </c>
      <c r="DC374" s="1" cm="1">
        <f t="array" ref="DC374">RSQ(Sheet1!$A$2:$A$5, ( (INDEX(Sheet1!$B$2:$OK$5,0,MATCH(Heatmap!DC$1,Sheet1!$B$1:$OK$1,0)))/(INDEX(Sheet1!$B$2:$OK$5,0,MATCH(Heatmap!$A374,Sheet1!$B$1:$OK$1,0))) ))</f>
        <v>0.58640503838336044</v>
      </c>
      <c r="DD374" s="1" cm="1">
        <f t="array" ref="DD374">RSQ(Sheet1!$A$2:$A$5, ( (INDEX(Sheet1!$B$2:$OK$5,0,MATCH(Heatmap!DD$1,Sheet1!$B$1:$OK$1,0)))/(INDEX(Sheet1!$B$2:$OK$5,0,MATCH(Heatmap!$A374,Sheet1!$B$1:$OK$1,0))) ))</f>
        <v>0.60425405899492846</v>
      </c>
      <c r="DE374" s="1" cm="1">
        <f t="array" ref="DE374">RSQ(Sheet1!$A$2:$A$5, ( (INDEX(Sheet1!$B$2:$OK$5,0,MATCH(Heatmap!DE$1,Sheet1!$B$1:$OK$1,0)))/(INDEX(Sheet1!$B$2:$OK$5,0,MATCH(Heatmap!$A374,Sheet1!$B$1:$OK$1,0))) ))</f>
        <v>0.54449966957740381</v>
      </c>
      <c r="DF374" s="1" cm="1">
        <f t="array" ref="DF374">RSQ(Sheet1!$A$2:$A$5, ( (INDEX(Sheet1!$B$2:$OK$5,0,MATCH(Heatmap!DF$1,Sheet1!$B$1:$OK$1,0)))/(INDEX(Sheet1!$B$2:$OK$5,0,MATCH(Heatmap!$A374,Sheet1!$B$1:$OK$1,0))) ))</f>
        <v>0.55607016304771417</v>
      </c>
      <c r="DG374" s="1" cm="1">
        <f t="array" ref="DG374">RSQ(Sheet1!$A$2:$A$5, ( (INDEX(Sheet1!$B$2:$OK$5,0,MATCH(Heatmap!DG$1,Sheet1!$B$1:$OK$1,0)))/(INDEX(Sheet1!$B$2:$OK$5,0,MATCH(Heatmap!$A374,Sheet1!$B$1:$OK$1,0))) ))</f>
        <v>0.58349960263355605</v>
      </c>
      <c r="DH374" s="1" cm="1">
        <f t="array" ref="DH374">RSQ(Sheet1!$A$2:$A$5, ( (INDEX(Sheet1!$B$2:$OK$5,0,MATCH(Heatmap!DH$1,Sheet1!$B$1:$OK$1,0)))/(INDEX(Sheet1!$B$2:$OK$5,0,MATCH(Heatmap!$A374,Sheet1!$B$1:$OK$1,0))) ))</f>
        <v>0.59792939581855353</v>
      </c>
      <c r="DI374" s="1" cm="1">
        <f t="array" ref="DI374">RSQ(Sheet1!$A$2:$A$5, ( (INDEX(Sheet1!$B$2:$OK$5,0,MATCH(Heatmap!DI$1,Sheet1!$B$1:$OK$1,0)))/(INDEX(Sheet1!$B$2:$OK$5,0,MATCH(Heatmap!$A374,Sheet1!$B$1:$OK$1,0))) ))</f>
        <v>0.60003937898083692</v>
      </c>
      <c r="DJ374" s="1" cm="1">
        <f t="array" ref="DJ374">RSQ(Sheet1!$A$2:$A$5, ( (INDEX(Sheet1!$B$2:$OK$5,0,MATCH(Heatmap!DJ$1,Sheet1!$B$1:$OK$1,0)))/(INDEX(Sheet1!$B$2:$OK$5,0,MATCH(Heatmap!$A374,Sheet1!$B$1:$OK$1,0))) ))</f>
        <v>0.58115408072508434</v>
      </c>
      <c r="DK374" s="1" cm="1">
        <f t="array" ref="DK374">RSQ(Sheet1!$A$2:$A$5, ( (INDEX(Sheet1!$B$2:$OK$5,0,MATCH(Heatmap!DK$1,Sheet1!$B$1:$OK$1,0)))/(INDEX(Sheet1!$B$2:$OK$5,0,MATCH(Heatmap!$A374,Sheet1!$B$1:$OK$1,0))) ))</f>
        <v>0.66120030099307214</v>
      </c>
      <c r="DL374" s="1" cm="1">
        <f t="array" ref="DL374">RSQ(Sheet1!$A$2:$A$5, ( (INDEX(Sheet1!$B$2:$OK$5,0,MATCH(Heatmap!DL$1,Sheet1!$B$1:$OK$1,0)))/(INDEX(Sheet1!$B$2:$OK$5,0,MATCH(Heatmap!$A374,Sheet1!$B$1:$OK$1,0))) ))</f>
        <v>0.58605236341087874</v>
      </c>
      <c r="DM374" s="1" cm="1">
        <f t="array" ref="DM374">RSQ(Sheet1!$A$2:$A$5, ( (INDEX(Sheet1!$B$2:$OK$5,0,MATCH(Heatmap!DM$1,Sheet1!$B$1:$OK$1,0)))/(INDEX(Sheet1!$B$2:$OK$5,0,MATCH(Heatmap!$A374,Sheet1!$B$1:$OK$1,0))) ))</f>
        <v>0.56666039485345976</v>
      </c>
      <c r="DN374" s="1" cm="1">
        <f t="array" ref="DN374">RSQ(Sheet1!$A$2:$A$5, ( (INDEX(Sheet1!$B$2:$OK$5,0,MATCH(Heatmap!DN$1,Sheet1!$B$1:$OK$1,0)))/(INDEX(Sheet1!$B$2:$OK$5,0,MATCH(Heatmap!$A374,Sheet1!$B$1:$OK$1,0))) ))</f>
        <v>0.53343591658894352</v>
      </c>
      <c r="DO374" s="1" cm="1">
        <f t="array" ref="DO374">RSQ(Sheet1!$A$2:$A$5, ( (INDEX(Sheet1!$B$2:$OK$5,0,MATCH(Heatmap!DO$1,Sheet1!$B$1:$OK$1,0)))/(INDEX(Sheet1!$B$2:$OK$5,0,MATCH(Heatmap!$A374,Sheet1!$B$1:$OK$1,0))) ))</f>
        <v>0.63816347730027723</v>
      </c>
      <c r="DP374" s="1" cm="1">
        <f t="array" ref="DP374">RSQ(Sheet1!$A$2:$A$5, ( (INDEX(Sheet1!$B$2:$OK$5,0,MATCH(Heatmap!DP$1,Sheet1!$B$1:$OK$1,0)))/(INDEX(Sheet1!$B$2:$OK$5,0,MATCH(Heatmap!$A374,Sheet1!$B$1:$OK$1,0))) ))</f>
        <v>0.61573905256989281</v>
      </c>
      <c r="DQ374" s="1" cm="1">
        <f t="array" ref="DQ374">RSQ(Sheet1!$A$2:$A$5, ( (INDEX(Sheet1!$B$2:$OK$5,0,MATCH(Heatmap!DQ$1,Sheet1!$B$1:$OK$1,0)))/(INDEX(Sheet1!$B$2:$OK$5,0,MATCH(Heatmap!$A374,Sheet1!$B$1:$OK$1,0))) ))</f>
        <v>0.56893514247612809</v>
      </c>
      <c r="DR374" s="1" cm="1">
        <f t="array" ref="DR374">RSQ(Sheet1!$A$2:$A$5, ( (INDEX(Sheet1!$B$2:$OK$5,0,MATCH(Heatmap!DR$1,Sheet1!$B$1:$OK$1,0)))/(INDEX(Sheet1!$B$2:$OK$5,0,MATCH(Heatmap!$A374,Sheet1!$B$1:$OK$1,0))) ))</f>
        <v>0.67679392382077008</v>
      </c>
      <c r="DS374" s="1" cm="1">
        <f t="array" ref="DS374">RSQ(Sheet1!$A$2:$A$5, ( (INDEX(Sheet1!$B$2:$OK$5,0,MATCH(Heatmap!DS$1,Sheet1!$B$1:$OK$1,0)))/(INDEX(Sheet1!$B$2:$OK$5,0,MATCH(Heatmap!$A374,Sheet1!$B$1:$OK$1,0))) ))</f>
        <v>0.58218867201203439</v>
      </c>
      <c r="DT374" s="1" cm="1">
        <f t="array" ref="DT374">RSQ(Sheet1!$A$2:$A$5, ( (INDEX(Sheet1!$B$2:$OK$5,0,MATCH(Heatmap!DT$1,Sheet1!$B$1:$OK$1,0)))/(INDEX(Sheet1!$B$2:$OK$5,0,MATCH(Heatmap!$A374,Sheet1!$B$1:$OK$1,0))) ))</f>
        <v>0.58838229277054688</v>
      </c>
      <c r="DU374" s="1" cm="1">
        <f t="array" ref="DU374">RSQ(Sheet1!$A$2:$A$5, ( (INDEX(Sheet1!$B$2:$OK$5,0,MATCH(Heatmap!DU$1,Sheet1!$B$1:$OK$1,0)))/(INDEX(Sheet1!$B$2:$OK$5,0,MATCH(Heatmap!$A374,Sheet1!$B$1:$OK$1,0))) ))</f>
        <v>0.60427085521965807</v>
      </c>
      <c r="DV374" s="1" cm="1">
        <f t="array" ref="DV374">RSQ(Sheet1!$A$2:$A$5, ( (INDEX(Sheet1!$B$2:$OK$5,0,MATCH(Heatmap!DV$1,Sheet1!$B$1:$OK$1,0)))/(INDEX(Sheet1!$B$2:$OK$5,0,MATCH(Heatmap!$A374,Sheet1!$B$1:$OK$1,0))) ))</f>
        <v>0.6288848312795472</v>
      </c>
      <c r="DW374" s="1" cm="1">
        <f t="array" ref="DW374">RSQ(Sheet1!$A$2:$A$5, ( (INDEX(Sheet1!$B$2:$OK$5,0,MATCH(Heatmap!DW$1,Sheet1!$B$1:$OK$1,0)))/(INDEX(Sheet1!$B$2:$OK$5,0,MATCH(Heatmap!$A374,Sheet1!$B$1:$OK$1,0))) ))</f>
        <v>0.58899811312540973</v>
      </c>
      <c r="DX374" s="1" cm="1">
        <f t="array" ref="DX374">RSQ(Sheet1!$A$2:$A$5, ( (INDEX(Sheet1!$B$2:$OK$5,0,MATCH(Heatmap!DX$1,Sheet1!$B$1:$OK$1,0)))/(INDEX(Sheet1!$B$2:$OK$5,0,MATCH(Heatmap!$A374,Sheet1!$B$1:$OK$1,0))) ))</f>
        <v>0.56360498117542346</v>
      </c>
      <c r="DY374" s="1" cm="1">
        <f t="array" ref="DY374">RSQ(Sheet1!$A$2:$A$5, ( (INDEX(Sheet1!$B$2:$OK$5,0,MATCH(Heatmap!DY$1,Sheet1!$B$1:$OK$1,0)))/(INDEX(Sheet1!$B$2:$OK$5,0,MATCH(Heatmap!$A374,Sheet1!$B$1:$OK$1,0))) ))</f>
        <v>0.56980607296763419</v>
      </c>
      <c r="DZ374" s="1" cm="1">
        <f t="array" ref="DZ374">RSQ(Sheet1!$A$2:$A$5, ( (INDEX(Sheet1!$B$2:$OK$5,0,MATCH(Heatmap!DZ$1,Sheet1!$B$1:$OK$1,0)))/(INDEX(Sheet1!$B$2:$OK$5,0,MATCH(Heatmap!$A374,Sheet1!$B$1:$OK$1,0))) ))</f>
        <v>0.58702203783008677</v>
      </c>
      <c r="EA374" s="1" cm="1">
        <f t="array" ref="EA374">RSQ(Sheet1!$A$2:$A$5, ( (INDEX(Sheet1!$B$2:$OK$5,0,MATCH(Heatmap!EA$1,Sheet1!$B$1:$OK$1,0)))/(INDEX(Sheet1!$B$2:$OK$5,0,MATCH(Heatmap!$A374,Sheet1!$B$1:$OK$1,0))) ))</f>
        <v>0.64624101524002997</v>
      </c>
      <c r="EB374" s="1" cm="1">
        <f t="array" ref="EB374">RSQ(Sheet1!$A$2:$A$5, ( (INDEX(Sheet1!$B$2:$OK$5,0,MATCH(Heatmap!EB$1,Sheet1!$B$1:$OK$1,0)))/(INDEX(Sheet1!$B$2:$OK$5,0,MATCH(Heatmap!$A374,Sheet1!$B$1:$OK$1,0))) ))</f>
        <v>0.59315201275391238</v>
      </c>
      <c r="EC374" s="1" cm="1">
        <f t="array" ref="EC374">RSQ(Sheet1!$A$2:$A$5, ( (INDEX(Sheet1!$B$2:$OK$5,0,MATCH(Heatmap!EC$1,Sheet1!$B$1:$OK$1,0)))/(INDEX(Sheet1!$B$2:$OK$5,0,MATCH(Heatmap!$A374,Sheet1!$B$1:$OK$1,0))) ))</f>
        <v>0.63670140638181572</v>
      </c>
      <c r="ED374" s="1" cm="1">
        <f t="array" ref="ED374">RSQ(Sheet1!$A$2:$A$5, ( (INDEX(Sheet1!$B$2:$OK$5,0,MATCH(Heatmap!ED$1,Sheet1!$B$1:$OK$1,0)))/(INDEX(Sheet1!$B$2:$OK$5,0,MATCH(Heatmap!$A374,Sheet1!$B$1:$OK$1,0))) ))</f>
        <v>0.65083873560168404</v>
      </c>
      <c r="EE374" s="1" cm="1">
        <f t="array" ref="EE374">RSQ(Sheet1!$A$2:$A$5, ( (INDEX(Sheet1!$B$2:$OK$5,0,MATCH(Heatmap!EE$1,Sheet1!$B$1:$OK$1,0)))/(INDEX(Sheet1!$B$2:$OK$5,0,MATCH(Heatmap!$A374,Sheet1!$B$1:$OK$1,0))) ))</f>
        <v>0.59977645257555634</v>
      </c>
      <c r="EF374" s="1" cm="1">
        <f t="array" ref="EF374">RSQ(Sheet1!$A$2:$A$5, ( (INDEX(Sheet1!$B$2:$OK$5,0,MATCH(Heatmap!EF$1,Sheet1!$B$1:$OK$1,0)))/(INDEX(Sheet1!$B$2:$OK$5,0,MATCH(Heatmap!$A374,Sheet1!$B$1:$OK$1,0))) ))</f>
        <v>0.67917599567633147</v>
      </c>
      <c r="EG374" s="1" cm="1">
        <f t="array" ref="EG374">RSQ(Sheet1!$A$2:$A$5, ( (INDEX(Sheet1!$B$2:$OK$5,0,MATCH(Heatmap!EG$1,Sheet1!$B$1:$OK$1,0)))/(INDEX(Sheet1!$B$2:$OK$5,0,MATCH(Heatmap!$A374,Sheet1!$B$1:$OK$1,0))) ))</f>
        <v>0.62334460170061035</v>
      </c>
      <c r="EH374" s="1" cm="1">
        <f t="array" ref="EH374">RSQ(Sheet1!$A$2:$A$5, ( (INDEX(Sheet1!$B$2:$OK$5,0,MATCH(Heatmap!EH$1,Sheet1!$B$1:$OK$1,0)))/(INDEX(Sheet1!$B$2:$OK$5,0,MATCH(Heatmap!$A374,Sheet1!$B$1:$OK$1,0))) ))</f>
        <v>0.6605179680811526</v>
      </c>
      <c r="EI374" s="1" cm="1">
        <f t="array" ref="EI374">RSQ(Sheet1!$A$2:$A$5, ( (INDEX(Sheet1!$B$2:$OK$5,0,MATCH(Heatmap!EI$1,Sheet1!$B$1:$OK$1,0)))/(INDEX(Sheet1!$B$2:$OK$5,0,MATCH(Heatmap!$A374,Sheet1!$B$1:$OK$1,0))) ))</f>
        <v>0.69457113732889686</v>
      </c>
      <c r="EJ374" s="1" cm="1">
        <f t="array" ref="EJ374">RSQ(Sheet1!$A$2:$A$5, ( (INDEX(Sheet1!$B$2:$OK$5,0,MATCH(Heatmap!EJ$1,Sheet1!$B$1:$OK$1,0)))/(INDEX(Sheet1!$B$2:$OK$5,0,MATCH(Heatmap!$A374,Sheet1!$B$1:$OK$1,0))) ))</f>
        <v>0.62022831633879949</v>
      </c>
      <c r="EK374" s="1" cm="1">
        <f t="array" ref="EK374">RSQ(Sheet1!$A$2:$A$5, ( (INDEX(Sheet1!$B$2:$OK$5,0,MATCH(Heatmap!EK$1,Sheet1!$B$1:$OK$1,0)))/(INDEX(Sheet1!$B$2:$OK$5,0,MATCH(Heatmap!$A374,Sheet1!$B$1:$OK$1,0))) ))</f>
        <v>0.64868629884739004</v>
      </c>
      <c r="EL374" s="1" cm="1">
        <f t="array" ref="EL374">RSQ(Sheet1!$A$2:$A$5, ( (INDEX(Sheet1!$B$2:$OK$5,0,MATCH(Heatmap!EL$1,Sheet1!$B$1:$OK$1,0)))/(INDEX(Sheet1!$B$2:$OK$5,0,MATCH(Heatmap!$A374,Sheet1!$B$1:$OK$1,0))) ))</f>
        <v>0.69406306065589296</v>
      </c>
      <c r="EM374" s="1" cm="1">
        <f t="array" ref="EM374">RSQ(Sheet1!$A$2:$A$5, ( (INDEX(Sheet1!$B$2:$OK$5,0,MATCH(Heatmap!EM$1,Sheet1!$B$1:$OK$1,0)))/(INDEX(Sheet1!$B$2:$OK$5,0,MATCH(Heatmap!$A374,Sheet1!$B$1:$OK$1,0))) ))</f>
        <v>0.65212936580338288</v>
      </c>
      <c r="EN374" s="1" cm="1">
        <f t="array" ref="EN374">RSQ(Sheet1!$A$2:$A$5, ( (INDEX(Sheet1!$B$2:$OK$5,0,MATCH(Heatmap!EN$1,Sheet1!$B$1:$OK$1,0)))/(INDEX(Sheet1!$B$2:$OK$5,0,MATCH(Heatmap!$A374,Sheet1!$B$1:$OK$1,0))) ))</f>
        <v>0.62134294352469288</v>
      </c>
      <c r="EO374" s="1" cm="1">
        <f t="array" ref="EO374">RSQ(Sheet1!$A$2:$A$5, ( (INDEX(Sheet1!$B$2:$OK$5,0,MATCH(Heatmap!EO$1,Sheet1!$B$1:$OK$1,0)))/(INDEX(Sheet1!$B$2:$OK$5,0,MATCH(Heatmap!$A374,Sheet1!$B$1:$OK$1,0))) ))</f>
        <v>0.65267659282597723</v>
      </c>
      <c r="EP374" s="1" cm="1">
        <f t="array" ref="EP374">RSQ(Sheet1!$A$2:$A$5, ( (INDEX(Sheet1!$B$2:$OK$5,0,MATCH(Heatmap!EP$1,Sheet1!$B$1:$OK$1,0)))/(INDEX(Sheet1!$B$2:$OK$5,0,MATCH(Heatmap!$A374,Sheet1!$B$1:$OK$1,0))) ))</f>
        <v>0.61272802535221582</v>
      </c>
      <c r="EQ374" s="1" cm="1">
        <f t="array" ref="EQ374">RSQ(Sheet1!$A$2:$A$5, ( (INDEX(Sheet1!$B$2:$OK$5,0,MATCH(Heatmap!EQ$1,Sheet1!$B$1:$OK$1,0)))/(INDEX(Sheet1!$B$2:$OK$5,0,MATCH(Heatmap!$A374,Sheet1!$B$1:$OK$1,0))) ))</f>
        <v>0.62104022905394984</v>
      </c>
      <c r="ER374" s="1" cm="1">
        <f t="array" ref="ER374">RSQ(Sheet1!$A$2:$A$5, ( (INDEX(Sheet1!$B$2:$OK$5,0,MATCH(Heatmap!ER$1,Sheet1!$B$1:$OK$1,0)))/(INDEX(Sheet1!$B$2:$OK$5,0,MATCH(Heatmap!$A374,Sheet1!$B$1:$OK$1,0))) ))</f>
        <v>0.66666556219651885</v>
      </c>
      <c r="ES374" s="1" cm="1">
        <f t="array" ref="ES374">RSQ(Sheet1!$A$2:$A$5, ( (INDEX(Sheet1!$B$2:$OK$5,0,MATCH(Heatmap!ES$1,Sheet1!$B$1:$OK$1,0)))/(INDEX(Sheet1!$B$2:$OK$5,0,MATCH(Heatmap!$A374,Sheet1!$B$1:$OK$1,0))) ))</f>
        <v>0.60781233452235972</v>
      </c>
      <c r="ET374" s="1" cm="1">
        <f t="array" ref="ET374">RSQ(Sheet1!$A$2:$A$5, ( (INDEX(Sheet1!$B$2:$OK$5,0,MATCH(Heatmap!ET$1,Sheet1!$B$1:$OK$1,0)))/(INDEX(Sheet1!$B$2:$OK$5,0,MATCH(Heatmap!$A374,Sheet1!$B$1:$OK$1,0))) ))</f>
        <v>0.65629672557880459</v>
      </c>
      <c r="EU374" s="1" cm="1">
        <f t="array" ref="EU374">RSQ(Sheet1!$A$2:$A$5, ( (INDEX(Sheet1!$B$2:$OK$5,0,MATCH(Heatmap!EU$1,Sheet1!$B$1:$OK$1,0)))/(INDEX(Sheet1!$B$2:$OK$5,0,MATCH(Heatmap!$A374,Sheet1!$B$1:$OK$1,0))) ))</f>
        <v>0.61076466309299537</v>
      </c>
      <c r="EV374" s="1" cm="1">
        <f t="array" ref="EV374">RSQ(Sheet1!$A$2:$A$5, ( (INDEX(Sheet1!$B$2:$OK$5,0,MATCH(Heatmap!EV$1,Sheet1!$B$1:$OK$1,0)))/(INDEX(Sheet1!$B$2:$OK$5,0,MATCH(Heatmap!$A374,Sheet1!$B$1:$OK$1,0))) ))</f>
        <v>0.63659307229184403</v>
      </c>
      <c r="EW374" s="1" cm="1">
        <f t="array" ref="EW374">RSQ(Sheet1!$A$2:$A$5, ( (INDEX(Sheet1!$B$2:$OK$5,0,MATCH(Heatmap!EW$1,Sheet1!$B$1:$OK$1,0)))/(INDEX(Sheet1!$B$2:$OK$5,0,MATCH(Heatmap!$A374,Sheet1!$B$1:$OK$1,0))) ))</f>
        <v>0.65489667486048619</v>
      </c>
      <c r="EX374" s="1" cm="1">
        <f t="array" ref="EX374">RSQ(Sheet1!$A$2:$A$5, ( (INDEX(Sheet1!$B$2:$OK$5,0,MATCH(Heatmap!EX$1,Sheet1!$B$1:$OK$1,0)))/(INDEX(Sheet1!$B$2:$OK$5,0,MATCH(Heatmap!$A374,Sheet1!$B$1:$OK$1,0))) ))</f>
        <v>0.66703297821555718</v>
      </c>
      <c r="EY374" s="1" cm="1">
        <f t="array" ref="EY374">RSQ(Sheet1!$A$2:$A$5, ( (INDEX(Sheet1!$B$2:$OK$5,0,MATCH(Heatmap!EY$1,Sheet1!$B$1:$OK$1,0)))/(INDEX(Sheet1!$B$2:$OK$5,0,MATCH(Heatmap!$A374,Sheet1!$B$1:$OK$1,0))) ))</f>
        <v>0.67145667391520236</v>
      </c>
      <c r="EZ374" s="1" cm="1">
        <f t="array" ref="EZ374">RSQ(Sheet1!$A$2:$A$5, ( (INDEX(Sheet1!$B$2:$OK$5,0,MATCH(Heatmap!EZ$1,Sheet1!$B$1:$OK$1,0)))/(INDEX(Sheet1!$B$2:$OK$5,0,MATCH(Heatmap!$A374,Sheet1!$B$1:$OK$1,0))) ))</f>
        <v>0.67190221085762258</v>
      </c>
      <c r="FA374" s="1" cm="1">
        <f t="array" ref="FA374">RSQ(Sheet1!$A$2:$A$5, ( (INDEX(Sheet1!$B$2:$OK$5,0,MATCH(Heatmap!FA$1,Sheet1!$B$1:$OK$1,0)))/(INDEX(Sheet1!$B$2:$OK$5,0,MATCH(Heatmap!$A374,Sheet1!$B$1:$OK$1,0))) ))</f>
        <v>0.5905059785610709</v>
      </c>
      <c r="FB374" s="1" cm="1">
        <f t="array" ref="FB374">RSQ(Sheet1!$A$2:$A$5, ( (INDEX(Sheet1!$B$2:$OK$5,0,MATCH(Heatmap!FB$1,Sheet1!$B$1:$OK$1,0)))/(INDEX(Sheet1!$B$2:$OK$5,0,MATCH(Heatmap!$A374,Sheet1!$B$1:$OK$1,0))) ))</f>
        <v>0.62846133738592036</v>
      </c>
      <c r="FC374" s="1" cm="1">
        <f t="array" ref="FC374">RSQ(Sheet1!$A$2:$A$5, ( (INDEX(Sheet1!$B$2:$OK$5,0,MATCH(Heatmap!FC$1,Sheet1!$B$1:$OK$1,0)))/(INDEX(Sheet1!$B$2:$OK$5,0,MATCH(Heatmap!$A374,Sheet1!$B$1:$OK$1,0))) ))</f>
        <v>0.61776835841417732</v>
      </c>
      <c r="FD374" s="1" cm="1">
        <f t="array" ref="FD374">RSQ(Sheet1!$A$2:$A$5, ( (INDEX(Sheet1!$B$2:$OK$5,0,MATCH(Heatmap!FD$1,Sheet1!$B$1:$OK$1,0)))/(INDEX(Sheet1!$B$2:$OK$5,0,MATCH(Heatmap!$A374,Sheet1!$B$1:$OK$1,0))) ))</f>
        <v>0.61979219948411735</v>
      </c>
      <c r="FE374" s="1" cm="1">
        <f t="array" ref="FE374">RSQ(Sheet1!$A$2:$A$5, ( (INDEX(Sheet1!$B$2:$OK$5,0,MATCH(Heatmap!FE$1,Sheet1!$B$1:$OK$1,0)))/(INDEX(Sheet1!$B$2:$OK$5,0,MATCH(Heatmap!$A374,Sheet1!$B$1:$OK$1,0))) ))</f>
        <v>0.64340516349929899</v>
      </c>
      <c r="FF374" s="1" cm="1">
        <f t="array" ref="FF374">RSQ(Sheet1!$A$2:$A$5, ( (INDEX(Sheet1!$B$2:$OK$5,0,MATCH(Heatmap!FF$1,Sheet1!$B$1:$OK$1,0)))/(INDEX(Sheet1!$B$2:$OK$5,0,MATCH(Heatmap!$A374,Sheet1!$B$1:$OK$1,0))) ))</f>
        <v>0.59076042136892115</v>
      </c>
      <c r="FG374" s="1" cm="1">
        <f t="array" ref="FG374">RSQ(Sheet1!$A$2:$A$5, ( (INDEX(Sheet1!$B$2:$OK$5,0,MATCH(Heatmap!FG$1,Sheet1!$B$1:$OK$1,0)))/(INDEX(Sheet1!$B$2:$OK$5,0,MATCH(Heatmap!$A374,Sheet1!$B$1:$OK$1,0))) ))</f>
        <v>0.60509890240050745</v>
      </c>
      <c r="FH374" s="1" cm="1">
        <f t="array" ref="FH374">RSQ(Sheet1!$A$2:$A$5, ( (INDEX(Sheet1!$B$2:$OK$5,0,MATCH(Heatmap!FH$1,Sheet1!$B$1:$OK$1,0)))/(INDEX(Sheet1!$B$2:$OK$5,0,MATCH(Heatmap!$A374,Sheet1!$B$1:$OK$1,0))) ))</f>
        <v>0.64982465410544477</v>
      </c>
      <c r="FI374" s="1" cm="1">
        <f t="array" ref="FI374">RSQ(Sheet1!$A$2:$A$5, ( (INDEX(Sheet1!$B$2:$OK$5,0,MATCH(Heatmap!FI$1,Sheet1!$B$1:$OK$1,0)))/(INDEX(Sheet1!$B$2:$OK$5,0,MATCH(Heatmap!$A374,Sheet1!$B$1:$OK$1,0))) ))</f>
        <v>0.64030732454757122</v>
      </c>
      <c r="FJ374" s="1" cm="1">
        <f t="array" ref="FJ374">RSQ(Sheet1!$A$2:$A$5, ( (INDEX(Sheet1!$B$2:$OK$5,0,MATCH(Heatmap!FJ$1,Sheet1!$B$1:$OK$1,0)))/(INDEX(Sheet1!$B$2:$OK$5,0,MATCH(Heatmap!$A374,Sheet1!$B$1:$OK$1,0))) ))</f>
        <v>0.66903638099668616</v>
      </c>
      <c r="FK374" s="1" cm="1">
        <f t="array" ref="FK374">RSQ(Sheet1!$A$2:$A$5, ( (INDEX(Sheet1!$B$2:$OK$5,0,MATCH(Heatmap!FK$1,Sheet1!$B$1:$OK$1,0)))/(INDEX(Sheet1!$B$2:$OK$5,0,MATCH(Heatmap!$A374,Sheet1!$B$1:$OK$1,0))) ))</f>
        <v>0.57373349195915335</v>
      </c>
      <c r="FL374" s="1" cm="1">
        <f t="array" ref="FL374">RSQ(Sheet1!$A$2:$A$5, ( (INDEX(Sheet1!$B$2:$OK$5,0,MATCH(Heatmap!FL$1,Sheet1!$B$1:$OK$1,0)))/(INDEX(Sheet1!$B$2:$OK$5,0,MATCH(Heatmap!$A374,Sheet1!$B$1:$OK$1,0))) ))</f>
        <v>0.64626102812193897</v>
      </c>
      <c r="FM374" s="1" cm="1">
        <f t="array" ref="FM374">RSQ(Sheet1!$A$2:$A$5, ( (INDEX(Sheet1!$B$2:$OK$5,0,MATCH(Heatmap!FM$1,Sheet1!$B$1:$OK$1,0)))/(INDEX(Sheet1!$B$2:$OK$5,0,MATCH(Heatmap!$A374,Sheet1!$B$1:$OK$1,0))) ))</f>
        <v>0.61321371088466448</v>
      </c>
      <c r="FN374" s="1" cm="1">
        <f t="array" ref="FN374">RSQ(Sheet1!$A$2:$A$5, ( (INDEX(Sheet1!$B$2:$OK$5,0,MATCH(Heatmap!FN$1,Sheet1!$B$1:$OK$1,0)))/(INDEX(Sheet1!$B$2:$OK$5,0,MATCH(Heatmap!$A374,Sheet1!$B$1:$OK$1,0))) ))</f>
        <v>0.63426078318029411</v>
      </c>
      <c r="FO374" s="1" cm="1">
        <f t="array" ref="FO374">RSQ(Sheet1!$A$2:$A$5, ( (INDEX(Sheet1!$B$2:$OK$5,0,MATCH(Heatmap!FO$1,Sheet1!$B$1:$OK$1,0)))/(INDEX(Sheet1!$B$2:$OK$5,0,MATCH(Heatmap!$A374,Sheet1!$B$1:$OK$1,0))) ))</f>
        <v>0.61062058189360646</v>
      </c>
      <c r="FP374" s="1" cm="1">
        <f t="array" ref="FP374">RSQ(Sheet1!$A$2:$A$5, ( (INDEX(Sheet1!$B$2:$OK$5,0,MATCH(Heatmap!FP$1,Sheet1!$B$1:$OK$1,0)))/(INDEX(Sheet1!$B$2:$OK$5,0,MATCH(Heatmap!$A374,Sheet1!$B$1:$OK$1,0))) ))</f>
        <v>0.6577412288238571</v>
      </c>
      <c r="FQ374" s="1" cm="1">
        <f t="array" ref="FQ374">RSQ(Sheet1!$A$2:$A$5, ( (INDEX(Sheet1!$B$2:$OK$5,0,MATCH(Heatmap!FQ$1,Sheet1!$B$1:$OK$1,0)))/(INDEX(Sheet1!$B$2:$OK$5,0,MATCH(Heatmap!$A374,Sheet1!$B$1:$OK$1,0))) ))</f>
        <v>0.64036219981923159</v>
      </c>
      <c r="FR374" s="1" cm="1">
        <f t="array" ref="FR374">RSQ(Sheet1!$A$2:$A$5, ( (INDEX(Sheet1!$B$2:$OK$5,0,MATCH(Heatmap!FR$1,Sheet1!$B$1:$OK$1,0)))/(INDEX(Sheet1!$B$2:$OK$5,0,MATCH(Heatmap!$A374,Sheet1!$B$1:$OK$1,0))) ))</f>
        <v>0.57743789691393776</v>
      </c>
      <c r="FS374" s="1" cm="1">
        <f t="array" ref="FS374">RSQ(Sheet1!$A$2:$A$5, ( (INDEX(Sheet1!$B$2:$OK$5,0,MATCH(Heatmap!FS$1,Sheet1!$B$1:$OK$1,0)))/(INDEX(Sheet1!$B$2:$OK$5,0,MATCH(Heatmap!$A374,Sheet1!$B$1:$OK$1,0))) ))</f>
        <v>0.65237304515874994</v>
      </c>
      <c r="FT374" s="1" cm="1">
        <f t="array" ref="FT374">RSQ(Sheet1!$A$2:$A$5, ( (INDEX(Sheet1!$B$2:$OK$5,0,MATCH(Heatmap!FT$1,Sheet1!$B$1:$OK$1,0)))/(INDEX(Sheet1!$B$2:$OK$5,0,MATCH(Heatmap!$A374,Sheet1!$B$1:$OK$1,0))) ))</f>
        <v>0.56491382402993329</v>
      </c>
      <c r="FU374" s="1" cm="1">
        <f t="array" ref="FU374">RSQ(Sheet1!$A$2:$A$5, ( (INDEX(Sheet1!$B$2:$OK$5,0,MATCH(Heatmap!FU$1,Sheet1!$B$1:$OK$1,0)))/(INDEX(Sheet1!$B$2:$OK$5,0,MATCH(Heatmap!$A374,Sheet1!$B$1:$OK$1,0))) ))</f>
        <v>0.61984077936046811</v>
      </c>
      <c r="FV374" s="1" cm="1">
        <f t="array" ref="FV374">RSQ(Sheet1!$A$2:$A$5, ( (INDEX(Sheet1!$B$2:$OK$5,0,MATCH(Heatmap!FV$1,Sheet1!$B$1:$OK$1,0)))/(INDEX(Sheet1!$B$2:$OK$5,0,MATCH(Heatmap!$A374,Sheet1!$B$1:$OK$1,0))) ))</f>
        <v>0.66992343241989438</v>
      </c>
      <c r="FW374" s="1" cm="1">
        <f t="array" ref="FW374">RSQ(Sheet1!$A$2:$A$5, ( (INDEX(Sheet1!$B$2:$OK$5,0,MATCH(Heatmap!FW$1,Sheet1!$B$1:$OK$1,0)))/(INDEX(Sheet1!$B$2:$OK$5,0,MATCH(Heatmap!$A374,Sheet1!$B$1:$OK$1,0))) ))</f>
        <v>0.6365712226741963</v>
      </c>
      <c r="FX374" s="1" cm="1">
        <f t="array" ref="FX374">RSQ(Sheet1!$A$2:$A$5, ( (INDEX(Sheet1!$B$2:$OK$5,0,MATCH(Heatmap!FX$1,Sheet1!$B$1:$OK$1,0)))/(INDEX(Sheet1!$B$2:$OK$5,0,MATCH(Heatmap!$A374,Sheet1!$B$1:$OK$1,0))) ))</f>
        <v>0.66971091802540961</v>
      </c>
      <c r="FY374" s="1" cm="1">
        <f t="array" ref="FY374">RSQ(Sheet1!$A$2:$A$5, ( (INDEX(Sheet1!$B$2:$OK$5,0,MATCH(Heatmap!FY$1,Sheet1!$B$1:$OK$1,0)))/(INDEX(Sheet1!$B$2:$OK$5,0,MATCH(Heatmap!$A374,Sheet1!$B$1:$OK$1,0))) ))</f>
        <v>0.6411081466372901</v>
      </c>
      <c r="FZ374" s="1" cm="1">
        <f t="array" ref="FZ374">RSQ(Sheet1!$A$2:$A$5, ( (INDEX(Sheet1!$B$2:$OK$5,0,MATCH(Heatmap!FZ$1,Sheet1!$B$1:$OK$1,0)))/(INDEX(Sheet1!$B$2:$OK$5,0,MATCH(Heatmap!$A374,Sheet1!$B$1:$OK$1,0))) ))</f>
        <v>0.70774920659753326</v>
      </c>
      <c r="GA374" s="1" cm="1">
        <f t="array" ref="GA374">RSQ(Sheet1!$A$2:$A$5, ( (INDEX(Sheet1!$B$2:$OK$5,0,MATCH(Heatmap!GA$1,Sheet1!$B$1:$OK$1,0)))/(INDEX(Sheet1!$B$2:$OK$5,0,MATCH(Heatmap!$A374,Sheet1!$B$1:$OK$1,0))) ))</f>
        <v>0.67129340727405973</v>
      </c>
      <c r="GB374" s="1" cm="1">
        <f t="array" ref="GB374">RSQ(Sheet1!$A$2:$A$5, ( (INDEX(Sheet1!$B$2:$OK$5,0,MATCH(Heatmap!GB$1,Sheet1!$B$1:$OK$1,0)))/(INDEX(Sheet1!$B$2:$OK$5,0,MATCH(Heatmap!$A374,Sheet1!$B$1:$OK$1,0))) ))</f>
        <v>0.66072004153798369</v>
      </c>
      <c r="GC374" s="1" cm="1">
        <f t="array" ref="GC374">RSQ(Sheet1!$A$2:$A$5, ( (INDEX(Sheet1!$B$2:$OK$5,0,MATCH(Heatmap!GC$1,Sheet1!$B$1:$OK$1,0)))/(INDEX(Sheet1!$B$2:$OK$5,0,MATCH(Heatmap!$A374,Sheet1!$B$1:$OK$1,0))) ))</f>
        <v>0.66307779208847717</v>
      </c>
      <c r="GD374" s="1" cm="1">
        <f t="array" ref="GD374">RSQ(Sheet1!$A$2:$A$5, ( (INDEX(Sheet1!$B$2:$OK$5,0,MATCH(Heatmap!GD$1,Sheet1!$B$1:$OK$1,0)))/(INDEX(Sheet1!$B$2:$OK$5,0,MATCH(Heatmap!$A374,Sheet1!$B$1:$OK$1,0))) ))</f>
        <v>0.61414980332822577</v>
      </c>
      <c r="GE374" s="1" cm="1">
        <f t="array" ref="GE374">RSQ(Sheet1!$A$2:$A$5, ( (INDEX(Sheet1!$B$2:$OK$5,0,MATCH(Heatmap!GE$1,Sheet1!$B$1:$OK$1,0)))/(INDEX(Sheet1!$B$2:$OK$5,0,MATCH(Heatmap!$A374,Sheet1!$B$1:$OK$1,0))) ))</f>
        <v>0.63533625596657073</v>
      </c>
      <c r="GF374" s="1" cm="1">
        <f t="array" ref="GF374">RSQ(Sheet1!$A$2:$A$5, ( (INDEX(Sheet1!$B$2:$OK$5,0,MATCH(Heatmap!GF$1,Sheet1!$B$1:$OK$1,0)))/(INDEX(Sheet1!$B$2:$OK$5,0,MATCH(Heatmap!$A374,Sheet1!$B$1:$OK$1,0))) ))</f>
        <v>0.64963787358792424</v>
      </c>
      <c r="GG374" s="1" cm="1">
        <f t="array" ref="GG374">RSQ(Sheet1!$A$2:$A$5, ( (INDEX(Sheet1!$B$2:$OK$5,0,MATCH(Heatmap!GG$1,Sheet1!$B$1:$OK$1,0)))/(INDEX(Sheet1!$B$2:$OK$5,0,MATCH(Heatmap!$A374,Sheet1!$B$1:$OK$1,0))) ))</f>
        <v>0.66555496269417758</v>
      </c>
      <c r="GH374" s="1" cm="1">
        <f t="array" ref="GH374">RSQ(Sheet1!$A$2:$A$5, ( (INDEX(Sheet1!$B$2:$OK$5,0,MATCH(Heatmap!GH$1,Sheet1!$B$1:$OK$1,0)))/(INDEX(Sheet1!$B$2:$OK$5,0,MATCH(Heatmap!$A374,Sheet1!$B$1:$OK$1,0))) ))</f>
        <v>0.65684621268956467</v>
      </c>
      <c r="GI374" s="1" cm="1">
        <f t="array" ref="GI374">RSQ(Sheet1!$A$2:$A$5, ( (INDEX(Sheet1!$B$2:$OK$5,0,MATCH(Heatmap!GI$1,Sheet1!$B$1:$OK$1,0)))/(INDEX(Sheet1!$B$2:$OK$5,0,MATCH(Heatmap!$A374,Sheet1!$B$1:$OK$1,0))) ))</f>
        <v>0.6332750189765346</v>
      </c>
      <c r="GJ374" s="1" cm="1">
        <f t="array" ref="GJ374">RSQ(Sheet1!$A$2:$A$5, ( (INDEX(Sheet1!$B$2:$OK$5,0,MATCH(Heatmap!GJ$1,Sheet1!$B$1:$OK$1,0)))/(INDEX(Sheet1!$B$2:$OK$5,0,MATCH(Heatmap!$A374,Sheet1!$B$1:$OK$1,0))) ))</f>
        <v>0.63600247921309905</v>
      </c>
      <c r="GK374" s="1" cm="1">
        <f t="array" ref="GK374">RSQ(Sheet1!$A$2:$A$5, ( (INDEX(Sheet1!$B$2:$OK$5,0,MATCH(Heatmap!GK$1,Sheet1!$B$1:$OK$1,0)))/(INDEX(Sheet1!$B$2:$OK$5,0,MATCH(Heatmap!$A374,Sheet1!$B$1:$OK$1,0))) ))</f>
        <v>0.6486497474025037</v>
      </c>
      <c r="GL374" s="1" cm="1">
        <f t="array" ref="GL374">RSQ(Sheet1!$A$2:$A$5, ( (INDEX(Sheet1!$B$2:$OK$5,0,MATCH(Heatmap!GL$1,Sheet1!$B$1:$OK$1,0)))/(INDEX(Sheet1!$B$2:$OK$5,0,MATCH(Heatmap!$A374,Sheet1!$B$1:$OK$1,0))) ))</f>
        <v>0.64240921413368179</v>
      </c>
      <c r="GM374" s="1" cm="1">
        <f t="array" ref="GM374">RSQ(Sheet1!$A$2:$A$5, ( (INDEX(Sheet1!$B$2:$OK$5,0,MATCH(Heatmap!GM$1,Sheet1!$B$1:$OK$1,0)))/(INDEX(Sheet1!$B$2:$OK$5,0,MATCH(Heatmap!$A374,Sheet1!$B$1:$OK$1,0))) ))</f>
        <v>0.7017615641687851</v>
      </c>
      <c r="GN374" s="1" cm="1">
        <f t="array" ref="GN374">RSQ(Sheet1!$A$2:$A$5, ( (INDEX(Sheet1!$B$2:$OK$5,0,MATCH(Heatmap!GN$1,Sheet1!$B$1:$OK$1,0)))/(INDEX(Sheet1!$B$2:$OK$5,0,MATCH(Heatmap!$A374,Sheet1!$B$1:$OK$1,0))) ))</f>
        <v>0.70049980630288966</v>
      </c>
      <c r="GO374" s="1" cm="1">
        <f t="array" ref="GO374">RSQ(Sheet1!$A$2:$A$5, ( (INDEX(Sheet1!$B$2:$OK$5,0,MATCH(Heatmap!GO$1,Sheet1!$B$1:$OK$1,0)))/(INDEX(Sheet1!$B$2:$OK$5,0,MATCH(Heatmap!$A374,Sheet1!$B$1:$OK$1,0))) ))</f>
        <v>0.61516496717501179</v>
      </c>
      <c r="GP374" s="1" cm="1">
        <f t="array" ref="GP374">RSQ(Sheet1!$A$2:$A$5, ( (INDEX(Sheet1!$B$2:$OK$5,0,MATCH(Heatmap!GP$1,Sheet1!$B$1:$OK$1,0)))/(INDEX(Sheet1!$B$2:$OK$5,0,MATCH(Heatmap!$A374,Sheet1!$B$1:$OK$1,0))) ))</f>
        <v>0.61292008874852311</v>
      </c>
      <c r="GQ374" s="1" cm="1">
        <f t="array" ref="GQ374">RSQ(Sheet1!$A$2:$A$5, ( (INDEX(Sheet1!$B$2:$OK$5,0,MATCH(Heatmap!GQ$1,Sheet1!$B$1:$OK$1,0)))/(INDEX(Sheet1!$B$2:$OK$5,0,MATCH(Heatmap!$A374,Sheet1!$B$1:$OK$1,0))) ))</f>
        <v>0.65344133136217086</v>
      </c>
      <c r="GR374" s="1" cm="1">
        <f t="array" ref="GR374">RSQ(Sheet1!$A$2:$A$5, ( (INDEX(Sheet1!$B$2:$OK$5,0,MATCH(Heatmap!GR$1,Sheet1!$B$1:$OK$1,0)))/(INDEX(Sheet1!$B$2:$OK$5,0,MATCH(Heatmap!$A374,Sheet1!$B$1:$OK$1,0))) ))</f>
        <v>0.6341835039829834</v>
      </c>
      <c r="GS374" s="1" cm="1">
        <f t="array" ref="GS374">RSQ(Sheet1!$A$2:$A$5, ( (INDEX(Sheet1!$B$2:$OK$5,0,MATCH(Heatmap!GS$1,Sheet1!$B$1:$OK$1,0)))/(INDEX(Sheet1!$B$2:$OK$5,0,MATCH(Heatmap!$A374,Sheet1!$B$1:$OK$1,0))) ))</f>
        <v>0.64674872103926373</v>
      </c>
      <c r="GT374" s="1" cm="1">
        <f t="array" ref="GT374">RSQ(Sheet1!$A$2:$A$5, ( (INDEX(Sheet1!$B$2:$OK$5,0,MATCH(Heatmap!GT$1,Sheet1!$B$1:$OK$1,0)))/(INDEX(Sheet1!$B$2:$OK$5,0,MATCH(Heatmap!$A374,Sheet1!$B$1:$OK$1,0))) ))</f>
        <v>0.67054032018956888</v>
      </c>
      <c r="GU374" s="1" cm="1">
        <f t="array" ref="GU374">RSQ(Sheet1!$A$2:$A$5, ( (INDEX(Sheet1!$B$2:$OK$5,0,MATCH(Heatmap!GU$1,Sheet1!$B$1:$OK$1,0)))/(INDEX(Sheet1!$B$2:$OK$5,0,MATCH(Heatmap!$A374,Sheet1!$B$1:$OK$1,0))) ))</f>
        <v>0.62946121405496347</v>
      </c>
      <c r="GV374" s="1" cm="1">
        <f t="array" ref="GV374">RSQ(Sheet1!$A$2:$A$5, ( (INDEX(Sheet1!$B$2:$OK$5,0,MATCH(Heatmap!GV$1,Sheet1!$B$1:$OK$1,0)))/(INDEX(Sheet1!$B$2:$OK$5,0,MATCH(Heatmap!$A374,Sheet1!$B$1:$OK$1,0))) ))</f>
        <v>0.69631081068904321</v>
      </c>
      <c r="GW374" s="1" cm="1">
        <f t="array" ref="GW374">RSQ(Sheet1!$A$2:$A$5, ( (INDEX(Sheet1!$B$2:$OK$5,0,MATCH(Heatmap!GW$1,Sheet1!$B$1:$OK$1,0)))/(INDEX(Sheet1!$B$2:$OK$5,0,MATCH(Heatmap!$A374,Sheet1!$B$1:$OK$1,0))) ))</f>
        <v>0.66180535765564985</v>
      </c>
      <c r="GX374" s="1" cm="1">
        <f t="array" ref="GX374">RSQ(Sheet1!$A$2:$A$5, ( (INDEX(Sheet1!$B$2:$OK$5,0,MATCH(Heatmap!GX$1,Sheet1!$B$1:$OK$1,0)))/(INDEX(Sheet1!$B$2:$OK$5,0,MATCH(Heatmap!$A374,Sheet1!$B$1:$OK$1,0))) ))</f>
        <v>0.66871278202977302</v>
      </c>
      <c r="GY374" s="1" cm="1">
        <f t="array" ref="GY374">RSQ(Sheet1!$A$2:$A$5, ( (INDEX(Sheet1!$B$2:$OK$5,0,MATCH(Heatmap!GY$1,Sheet1!$B$1:$OK$1,0)))/(INDEX(Sheet1!$B$2:$OK$5,0,MATCH(Heatmap!$A374,Sheet1!$B$1:$OK$1,0))) ))</f>
        <v>0.73935899853770903</v>
      </c>
      <c r="GZ374" s="1" cm="1">
        <f t="array" ref="GZ374">RSQ(Sheet1!$A$2:$A$5, ( (INDEX(Sheet1!$B$2:$OK$5,0,MATCH(Heatmap!GZ$1,Sheet1!$B$1:$OK$1,0)))/(INDEX(Sheet1!$B$2:$OK$5,0,MATCH(Heatmap!$A374,Sheet1!$B$1:$OK$1,0))) ))</f>
        <v>0.70363793463556823</v>
      </c>
      <c r="HA374" s="1" cm="1">
        <f t="array" ref="HA374">RSQ(Sheet1!$A$2:$A$5, ( (INDEX(Sheet1!$B$2:$OK$5,0,MATCH(Heatmap!HA$1,Sheet1!$B$1:$OK$1,0)))/(INDEX(Sheet1!$B$2:$OK$5,0,MATCH(Heatmap!$A374,Sheet1!$B$1:$OK$1,0))) ))</f>
        <v>0.675792520717859</v>
      </c>
      <c r="HB374" s="1" cm="1">
        <f t="array" ref="HB374">RSQ(Sheet1!$A$2:$A$5, ( (INDEX(Sheet1!$B$2:$OK$5,0,MATCH(Heatmap!HB$1,Sheet1!$B$1:$OK$1,0)))/(INDEX(Sheet1!$B$2:$OK$5,0,MATCH(Heatmap!$A374,Sheet1!$B$1:$OK$1,0))) ))</f>
        <v>0.68029616228326995</v>
      </c>
      <c r="HC374" s="1" cm="1">
        <f t="array" ref="HC374">RSQ(Sheet1!$A$2:$A$5, ( (INDEX(Sheet1!$B$2:$OK$5,0,MATCH(Heatmap!HC$1,Sheet1!$B$1:$OK$1,0)))/(INDEX(Sheet1!$B$2:$OK$5,0,MATCH(Heatmap!$A374,Sheet1!$B$1:$OK$1,0))) ))</f>
        <v>0.72823719071056892</v>
      </c>
      <c r="HD374" s="1" cm="1">
        <f t="array" ref="HD374">RSQ(Sheet1!$A$2:$A$5, ( (INDEX(Sheet1!$B$2:$OK$5,0,MATCH(Heatmap!HD$1,Sheet1!$B$1:$OK$1,0)))/(INDEX(Sheet1!$B$2:$OK$5,0,MATCH(Heatmap!$A374,Sheet1!$B$1:$OK$1,0))) ))</f>
        <v>0.74176465448517492</v>
      </c>
      <c r="HE374" s="1" cm="1">
        <f t="array" ref="HE374">RSQ(Sheet1!$A$2:$A$5, ( (INDEX(Sheet1!$B$2:$OK$5,0,MATCH(Heatmap!HE$1,Sheet1!$B$1:$OK$1,0)))/(INDEX(Sheet1!$B$2:$OK$5,0,MATCH(Heatmap!$A374,Sheet1!$B$1:$OK$1,0))) ))</f>
        <v>0.71044596859775844</v>
      </c>
      <c r="HF374" s="1" cm="1">
        <f t="array" ref="HF374">RSQ(Sheet1!$A$2:$A$5, ( (INDEX(Sheet1!$B$2:$OK$5,0,MATCH(Heatmap!HF$1,Sheet1!$B$1:$OK$1,0)))/(INDEX(Sheet1!$B$2:$OK$5,0,MATCH(Heatmap!$A374,Sheet1!$B$1:$OK$1,0))) ))</f>
        <v>0.64627126292143167</v>
      </c>
      <c r="HG374" s="1" cm="1">
        <f t="array" ref="HG374">RSQ(Sheet1!$A$2:$A$5, ( (INDEX(Sheet1!$B$2:$OK$5,0,MATCH(Heatmap!HG$1,Sheet1!$B$1:$OK$1,0)))/(INDEX(Sheet1!$B$2:$OK$5,0,MATCH(Heatmap!$A374,Sheet1!$B$1:$OK$1,0))) ))</f>
        <v>0.73880437805548005</v>
      </c>
      <c r="HH374" s="1" cm="1">
        <f t="array" ref="HH374">RSQ(Sheet1!$A$2:$A$5, ( (INDEX(Sheet1!$B$2:$OK$5,0,MATCH(Heatmap!HH$1,Sheet1!$B$1:$OK$1,0)))/(INDEX(Sheet1!$B$2:$OK$5,0,MATCH(Heatmap!$A374,Sheet1!$B$1:$OK$1,0))) ))</f>
        <v>0.72280714881968233</v>
      </c>
      <c r="HI374" s="1" cm="1">
        <f t="array" ref="HI374">RSQ(Sheet1!$A$2:$A$5, ( (INDEX(Sheet1!$B$2:$OK$5,0,MATCH(Heatmap!HI$1,Sheet1!$B$1:$OK$1,0)))/(INDEX(Sheet1!$B$2:$OK$5,0,MATCH(Heatmap!$A374,Sheet1!$B$1:$OK$1,0))) ))</f>
        <v>0.63045222192617745</v>
      </c>
      <c r="HJ374" s="1" cm="1">
        <f t="array" ref="HJ374">RSQ(Sheet1!$A$2:$A$5, ( (INDEX(Sheet1!$B$2:$OK$5,0,MATCH(Heatmap!HJ$1,Sheet1!$B$1:$OK$1,0)))/(INDEX(Sheet1!$B$2:$OK$5,0,MATCH(Heatmap!$A374,Sheet1!$B$1:$OK$1,0))) ))</f>
        <v>0.76761835889930718</v>
      </c>
      <c r="HK374" s="1" cm="1">
        <f t="array" ref="HK374">RSQ(Sheet1!$A$2:$A$5, ( (INDEX(Sheet1!$B$2:$OK$5,0,MATCH(Heatmap!HK$1,Sheet1!$B$1:$OK$1,0)))/(INDEX(Sheet1!$B$2:$OK$5,0,MATCH(Heatmap!$A374,Sheet1!$B$1:$OK$1,0))) ))</f>
        <v>0.75898112347368152</v>
      </c>
      <c r="HL374" s="1" cm="1">
        <f t="array" ref="HL374">RSQ(Sheet1!$A$2:$A$5, ( (INDEX(Sheet1!$B$2:$OK$5,0,MATCH(Heatmap!HL$1,Sheet1!$B$1:$OK$1,0)))/(INDEX(Sheet1!$B$2:$OK$5,0,MATCH(Heatmap!$A374,Sheet1!$B$1:$OK$1,0))) ))</f>
        <v>0.67833641818467216</v>
      </c>
      <c r="HM374" s="1" cm="1">
        <f t="array" ref="HM374">RSQ(Sheet1!$A$2:$A$5, ( (INDEX(Sheet1!$B$2:$OK$5,0,MATCH(Heatmap!HM$1,Sheet1!$B$1:$OK$1,0)))/(INDEX(Sheet1!$B$2:$OK$5,0,MATCH(Heatmap!$A374,Sheet1!$B$1:$OK$1,0))) ))</f>
        <v>0.69665182326289621</v>
      </c>
      <c r="HN374" s="1" cm="1">
        <f t="array" ref="HN374">RSQ(Sheet1!$A$2:$A$5, ( (INDEX(Sheet1!$B$2:$OK$5,0,MATCH(Heatmap!HN$1,Sheet1!$B$1:$OK$1,0)))/(INDEX(Sheet1!$B$2:$OK$5,0,MATCH(Heatmap!$A374,Sheet1!$B$1:$OK$1,0))) ))</f>
        <v>0.69967460709664042</v>
      </c>
      <c r="HO374" s="1" cm="1">
        <f t="array" ref="HO374">RSQ(Sheet1!$A$2:$A$5, ( (INDEX(Sheet1!$B$2:$OK$5,0,MATCH(Heatmap!HO$1,Sheet1!$B$1:$OK$1,0)))/(INDEX(Sheet1!$B$2:$OK$5,0,MATCH(Heatmap!$A374,Sheet1!$B$1:$OK$1,0))) ))</f>
        <v>0.7098049856291716</v>
      </c>
      <c r="HP374" s="1" cm="1">
        <f t="array" ref="HP374">RSQ(Sheet1!$A$2:$A$5, ( (INDEX(Sheet1!$B$2:$OK$5,0,MATCH(Heatmap!HP$1,Sheet1!$B$1:$OK$1,0)))/(INDEX(Sheet1!$B$2:$OK$5,0,MATCH(Heatmap!$A374,Sheet1!$B$1:$OK$1,0))) ))</f>
        <v>0.71428853547805604</v>
      </c>
      <c r="HQ374" s="1" cm="1">
        <f t="array" ref="HQ374">RSQ(Sheet1!$A$2:$A$5, ( (INDEX(Sheet1!$B$2:$OK$5,0,MATCH(Heatmap!HQ$1,Sheet1!$B$1:$OK$1,0)))/(INDEX(Sheet1!$B$2:$OK$5,0,MATCH(Heatmap!$A374,Sheet1!$B$1:$OK$1,0))) ))</f>
        <v>0.7650469123773227</v>
      </c>
      <c r="HR374" s="1" cm="1">
        <f t="array" ref="HR374">RSQ(Sheet1!$A$2:$A$5, ( (INDEX(Sheet1!$B$2:$OK$5,0,MATCH(Heatmap!HR$1,Sheet1!$B$1:$OK$1,0)))/(INDEX(Sheet1!$B$2:$OK$5,0,MATCH(Heatmap!$A374,Sheet1!$B$1:$OK$1,0))) ))</f>
        <v>0.82668734269458011</v>
      </c>
      <c r="HS374" s="1" cm="1">
        <f t="array" ref="HS374">RSQ(Sheet1!$A$2:$A$5, ( (INDEX(Sheet1!$B$2:$OK$5,0,MATCH(Heatmap!HS$1,Sheet1!$B$1:$OK$1,0)))/(INDEX(Sheet1!$B$2:$OK$5,0,MATCH(Heatmap!$A374,Sheet1!$B$1:$OK$1,0))) ))</f>
        <v>0.82874140917853389</v>
      </c>
      <c r="HT374" s="1" cm="1">
        <f t="array" ref="HT374">RSQ(Sheet1!$A$2:$A$5, ( (INDEX(Sheet1!$B$2:$OK$5,0,MATCH(Heatmap!HT$1,Sheet1!$B$1:$OK$1,0)))/(INDEX(Sheet1!$B$2:$OK$5,0,MATCH(Heatmap!$A374,Sheet1!$B$1:$OK$1,0))) ))</f>
        <v>0.74640170756277047</v>
      </c>
      <c r="HU374" s="1" cm="1">
        <f t="array" ref="HU374">RSQ(Sheet1!$A$2:$A$5, ( (INDEX(Sheet1!$B$2:$OK$5,0,MATCH(Heatmap!HU$1,Sheet1!$B$1:$OK$1,0)))/(INDEX(Sheet1!$B$2:$OK$5,0,MATCH(Heatmap!$A374,Sheet1!$B$1:$OK$1,0))) ))</f>
        <v>0.72191255053013736</v>
      </c>
      <c r="HV374" s="1" cm="1">
        <f t="array" ref="HV374">RSQ(Sheet1!$A$2:$A$5, ( (INDEX(Sheet1!$B$2:$OK$5,0,MATCH(Heatmap!HV$1,Sheet1!$B$1:$OK$1,0)))/(INDEX(Sheet1!$B$2:$OK$5,0,MATCH(Heatmap!$A374,Sheet1!$B$1:$OK$1,0))) ))</f>
        <v>0.74432557687964596</v>
      </c>
      <c r="HW374" s="1" cm="1">
        <f t="array" ref="HW374">RSQ(Sheet1!$A$2:$A$5, ( (INDEX(Sheet1!$B$2:$OK$5,0,MATCH(Heatmap!HW$1,Sheet1!$B$1:$OK$1,0)))/(INDEX(Sheet1!$B$2:$OK$5,0,MATCH(Heatmap!$A374,Sheet1!$B$1:$OK$1,0))) ))</f>
        <v>0.7846495334564032</v>
      </c>
      <c r="HX374" s="1" cm="1">
        <f t="array" ref="HX374">RSQ(Sheet1!$A$2:$A$5, ( (INDEX(Sheet1!$B$2:$OK$5,0,MATCH(Heatmap!HX$1,Sheet1!$B$1:$OK$1,0)))/(INDEX(Sheet1!$B$2:$OK$5,0,MATCH(Heatmap!$A374,Sheet1!$B$1:$OK$1,0))) ))</f>
        <v>0.76529938506595818</v>
      </c>
      <c r="HY374" s="1" cm="1">
        <f t="array" ref="HY374">RSQ(Sheet1!$A$2:$A$5, ( (INDEX(Sheet1!$B$2:$OK$5,0,MATCH(Heatmap!HY$1,Sheet1!$B$1:$OK$1,0)))/(INDEX(Sheet1!$B$2:$OK$5,0,MATCH(Heatmap!$A374,Sheet1!$B$1:$OK$1,0))) ))</f>
        <v>0.69266711891855026</v>
      </c>
      <c r="HZ374" s="1" cm="1">
        <f t="array" ref="HZ374">RSQ(Sheet1!$A$2:$A$5, ( (INDEX(Sheet1!$B$2:$OK$5,0,MATCH(Heatmap!HZ$1,Sheet1!$B$1:$OK$1,0)))/(INDEX(Sheet1!$B$2:$OK$5,0,MATCH(Heatmap!$A374,Sheet1!$B$1:$OK$1,0))) ))</f>
        <v>0.78581037659938024</v>
      </c>
      <c r="IA374" s="1" cm="1">
        <f t="array" ref="IA374">RSQ(Sheet1!$A$2:$A$5, ( (INDEX(Sheet1!$B$2:$OK$5,0,MATCH(Heatmap!IA$1,Sheet1!$B$1:$OK$1,0)))/(INDEX(Sheet1!$B$2:$OK$5,0,MATCH(Heatmap!$A374,Sheet1!$B$1:$OK$1,0))) ))</f>
        <v>0.75531945538872403</v>
      </c>
      <c r="IB374" s="1" cm="1">
        <f t="array" ref="IB374">RSQ(Sheet1!$A$2:$A$5, ( (INDEX(Sheet1!$B$2:$OK$5,0,MATCH(Heatmap!IB$1,Sheet1!$B$1:$OK$1,0)))/(INDEX(Sheet1!$B$2:$OK$5,0,MATCH(Heatmap!$A374,Sheet1!$B$1:$OK$1,0))) ))</f>
        <v>0.75424118847551835</v>
      </c>
      <c r="IC374" s="1" cm="1">
        <f t="array" ref="IC374">RSQ(Sheet1!$A$2:$A$5, ( (INDEX(Sheet1!$B$2:$OK$5,0,MATCH(Heatmap!IC$1,Sheet1!$B$1:$OK$1,0)))/(INDEX(Sheet1!$B$2:$OK$5,0,MATCH(Heatmap!$A374,Sheet1!$B$1:$OK$1,0))) ))</f>
        <v>0.76062609202409914</v>
      </c>
      <c r="ID374" s="1" cm="1">
        <f t="array" ref="ID374">RSQ(Sheet1!$A$2:$A$5, ( (INDEX(Sheet1!$B$2:$OK$5,0,MATCH(Heatmap!ID$1,Sheet1!$B$1:$OK$1,0)))/(INDEX(Sheet1!$B$2:$OK$5,0,MATCH(Heatmap!$A374,Sheet1!$B$1:$OK$1,0))) ))</f>
        <v>0.80355956573367981</v>
      </c>
      <c r="IE374" s="1" cm="1">
        <f t="array" ref="IE374">RSQ(Sheet1!$A$2:$A$5, ( (INDEX(Sheet1!$B$2:$OK$5,0,MATCH(Heatmap!IE$1,Sheet1!$B$1:$OK$1,0)))/(INDEX(Sheet1!$B$2:$OK$5,0,MATCH(Heatmap!$A374,Sheet1!$B$1:$OK$1,0))) ))</f>
        <v>0.73742538087494636</v>
      </c>
      <c r="IF374" s="1" cm="1">
        <f t="array" ref="IF374">RSQ(Sheet1!$A$2:$A$5, ( (INDEX(Sheet1!$B$2:$OK$5,0,MATCH(Heatmap!IF$1,Sheet1!$B$1:$OK$1,0)))/(INDEX(Sheet1!$B$2:$OK$5,0,MATCH(Heatmap!$A374,Sheet1!$B$1:$OK$1,0))) ))</f>
        <v>0.68817859737447906</v>
      </c>
      <c r="IG374" s="1" cm="1">
        <f t="array" ref="IG374">RSQ(Sheet1!$A$2:$A$5, ( (INDEX(Sheet1!$B$2:$OK$5,0,MATCH(Heatmap!IG$1,Sheet1!$B$1:$OK$1,0)))/(INDEX(Sheet1!$B$2:$OK$5,0,MATCH(Heatmap!$A374,Sheet1!$B$1:$OK$1,0))) ))</f>
        <v>0.81201393907659891</v>
      </c>
      <c r="IH374" s="1" cm="1">
        <f t="array" ref="IH374">RSQ(Sheet1!$A$2:$A$5, ( (INDEX(Sheet1!$B$2:$OK$5,0,MATCH(Heatmap!IH$1,Sheet1!$B$1:$OK$1,0)))/(INDEX(Sheet1!$B$2:$OK$5,0,MATCH(Heatmap!$A374,Sheet1!$B$1:$OK$1,0))) ))</f>
        <v>0.74987876118615848</v>
      </c>
      <c r="II374" s="1" cm="1">
        <f t="array" ref="II374">RSQ(Sheet1!$A$2:$A$5, ( (INDEX(Sheet1!$B$2:$OK$5,0,MATCH(Heatmap!II$1,Sheet1!$B$1:$OK$1,0)))/(INDEX(Sheet1!$B$2:$OK$5,0,MATCH(Heatmap!$A374,Sheet1!$B$1:$OK$1,0))) ))</f>
        <v>0.71628947325485481</v>
      </c>
      <c r="IJ374" s="1" cm="1">
        <f t="array" ref="IJ374">RSQ(Sheet1!$A$2:$A$5, ( (INDEX(Sheet1!$B$2:$OK$5,0,MATCH(Heatmap!IJ$1,Sheet1!$B$1:$OK$1,0)))/(INDEX(Sheet1!$B$2:$OK$5,0,MATCH(Heatmap!$A374,Sheet1!$B$1:$OK$1,0))) ))</f>
        <v>0.74035043656236699</v>
      </c>
      <c r="IK374" s="1" cm="1">
        <f t="array" ref="IK374">RSQ(Sheet1!$A$2:$A$5, ( (INDEX(Sheet1!$B$2:$OK$5,0,MATCH(Heatmap!IK$1,Sheet1!$B$1:$OK$1,0)))/(INDEX(Sheet1!$B$2:$OK$5,0,MATCH(Heatmap!$A374,Sheet1!$B$1:$OK$1,0))) ))</f>
        <v>0.80812817113801882</v>
      </c>
      <c r="IL374" s="1" cm="1">
        <f t="array" ref="IL374">RSQ(Sheet1!$A$2:$A$5, ( (INDEX(Sheet1!$B$2:$OK$5,0,MATCH(Heatmap!IL$1,Sheet1!$B$1:$OK$1,0)))/(INDEX(Sheet1!$B$2:$OK$5,0,MATCH(Heatmap!$A374,Sheet1!$B$1:$OK$1,0))) ))</f>
        <v>0.72324127515310332</v>
      </c>
      <c r="IM374" s="1" cm="1">
        <f t="array" ref="IM374">RSQ(Sheet1!$A$2:$A$5, ( (INDEX(Sheet1!$B$2:$OK$5,0,MATCH(Heatmap!IM$1,Sheet1!$B$1:$OK$1,0)))/(INDEX(Sheet1!$B$2:$OK$5,0,MATCH(Heatmap!$A374,Sheet1!$B$1:$OK$1,0))) ))</f>
        <v>0.70341805925285739</v>
      </c>
      <c r="IN374" s="1" cm="1">
        <f t="array" ref="IN374">RSQ(Sheet1!$A$2:$A$5, ( (INDEX(Sheet1!$B$2:$OK$5,0,MATCH(Heatmap!IN$1,Sheet1!$B$1:$OK$1,0)))/(INDEX(Sheet1!$B$2:$OK$5,0,MATCH(Heatmap!$A374,Sheet1!$B$1:$OK$1,0))) ))</f>
        <v>0.74142859559990604</v>
      </c>
      <c r="IO374" s="1" cm="1">
        <f t="array" ref="IO374">RSQ(Sheet1!$A$2:$A$5, ( (INDEX(Sheet1!$B$2:$OK$5,0,MATCH(Heatmap!IO$1,Sheet1!$B$1:$OK$1,0)))/(INDEX(Sheet1!$B$2:$OK$5,0,MATCH(Heatmap!$A374,Sheet1!$B$1:$OK$1,0))) ))</f>
        <v>0.73000000034226686</v>
      </c>
      <c r="IP374" s="1" cm="1">
        <f t="array" ref="IP374">RSQ(Sheet1!$A$2:$A$5, ( (INDEX(Sheet1!$B$2:$OK$5,0,MATCH(Heatmap!IP$1,Sheet1!$B$1:$OK$1,0)))/(INDEX(Sheet1!$B$2:$OK$5,0,MATCH(Heatmap!$A374,Sheet1!$B$1:$OK$1,0))) ))</f>
        <v>0.72462041523950249</v>
      </c>
      <c r="IQ374" s="1" cm="1">
        <f t="array" ref="IQ374">RSQ(Sheet1!$A$2:$A$5, ( (INDEX(Sheet1!$B$2:$OK$5,0,MATCH(Heatmap!IQ$1,Sheet1!$B$1:$OK$1,0)))/(INDEX(Sheet1!$B$2:$OK$5,0,MATCH(Heatmap!$A374,Sheet1!$B$1:$OK$1,0))) ))</f>
        <v>0.79726153061025573</v>
      </c>
      <c r="IR374" s="1" cm="1">
        <f t="array" ref="IR374">RSQ(Sheet1!$A$2:$A$5, ( (INDEX(Sheet1!$B$2:$OK$5,0,MATCH(Heatmap!IR$1,Sheet1!$B$1:$OK$1,0)))/(INDEX(Sheet1!$B$2:$OK$5,0,MATCH(Heatmap!$A374,Sheet1!$B$1:$OK$1,0))) ))</f>
        <v>0.79726153061025573</v>
      </c>
      <c r="IS374" s="1" cm="1">
        <f t="array" ref="IS374">RSQ(Sheet1!$A$2:$A$5, ( (INDEX(Sheet1!$B$2:$OK$5,0,MATCH(Heatmap!IS$1,Sheet1!$B$1:$OK$1,0)))/(INDEX(Sheet1!$B$2:$OK$5,0,MATCH(Heatmap!$A374,Sheet1!$B$1:$OK$1,0))) ))</f>
        <v>0.79819186185933122</v>
      </c>
      <c r="IT374" s="1" cm="1">
        <f t="array" ref="IT374">RSQ(Sheet1!$A$2:$A$5, ( (INDEX(Sheet1!$B$2:$OK$5,0,MATCH(Heatmap!IT$1,Sheet1!$B$1:$OK$1,0)))/(INDEX(Sheet1!$B$2:$OK$5,0,MATCH(Heatmap!$A374,Sheet1!$B$1:$OK$1,0))) ))</f>
        <v>0.70380037035801801</v>
      </c>
      <c r="IU374" s="1" cm="1">
        <f t="array" ref="IU374">RSQ(Sheet1!$A$2:$A$5, ( (INDEX(Sheet1!$B$2:$OK$5,0,MATCH(Heatmap!IU$1,Sheet1!$B$1:$OK$1,0)))/(INDEX(Sheet1!$B$2:$OK$5,0,MATCH(Heatmap!$A374,Sheet1!$B$1:$OK$1,0))) ))</f>
        <v>0.80658486414675934</v>
      </c>
      <c r="IV374" s="1" cm="1">
        <f t="array" ref="IV374">RSQ(Sheet1!$A$2:$A$5, ( (INDEX(Sheet1!$B$2:$OK$5,0,MATCH(Heatmap!IV$1,Sheet1!$B$1:$OK$1,0)))/(INDEX(Sheet1!$B$2:$OK$5,0,MATCH(Heatmap!$A374,Sheet1!$B$1:$OK$1,0))) ))</f>
        <v>0.76502702710508641</v>
      </c>
      <c r="IW374" s="1" cm="1">
        <f t="array" ref="IW374">RSQ(Sheet1!$A$2:$A$5, ( (INDEX(Sheet1!$B$2:$OK$5,0,MATCH(Heatmap!IW$1,Sheet1!$B$1:$OK$1,0)))/(INDEX(Sheet1!$B$2:$OK$5,0,MATCH(Heatmap!$A374,Sheet1!$B$1:$OK$1,0))) ))</f>
        <v>0.69260740578651914</v>
      </c>
      <c r="IX374" s="1" cm="1">
        <f t="array" ref="IX374">RSQ(Sheet1!$A$2:$A$5, ( (INDEX(Sheet1!$B$2:$OK$5,0,MATCH(Heatmap!IX$1,Sheet1!$B$1:$OK$1,0)))/(INDEX(Sheet1!$B$2:$OK$5,0,MATCH(Heatmap!$A374,Sheet1!$B$1:$OK$1,0))) ))</f>
        <v>0.78767430465602017</v>
      </c>
      <c r="IY374" s="1" cm="1">
        <f t="array" ref="IY374">RSQ(Sheet1!$A$2:$A$5, ( (INDEX(Sheet1!$B$2:$OK$5,0,MATCH(Heatmap!IY$1,Sheet1!$B$1:$OK$1,0)))/(INDEX(Sheet1!$B$2:$OK$5,0,MATCH(Heatmap!$A374,Sheet1!$B$1:$OK$1,0))) ))</f>
        <v>0.80307920727520343</v>
      </c>
      <c r="IZ374" s="1" cm="1">
        <f t="array" ref="IZ374">RSQ(Sheet1!$A$2:$A$5, ( (INDEX(Sheet1!$B$2:$OK$5,0,MATCH(Heatmap!IZ$1,Sheet1!$B$1:$OK$1,0)))/(INDEX(Sheet1!$B$2:$OK$5,0,MATCH(Heatmap!$A374,Sheet1!$B$1:$OK$1,0))) ))</f>
        <v>0.779199855071954</v>
      </c>
      <c r="JA374" s="1" cm="1">
        <f t="array" ref="JA374">RSQ(Sheet1!$A$2:$A$5, ( (INDEX(Sheet1!$B$2:$OK$5,0,MATCH(Heatmap!JA$1,Sheet1!$B$1:$OK$1,0)))/(INDEX(Sheet1!$B$2:$OK$5,0,MATCH(Heatmap!$A374,Sheet1!$B$1:$OK$1,0))) ))</f>
        <v>0.79815573663188999</v>
      </c>
      <c r="JB374" s="1" cm="1">
        <f t="array" ref="JB374">RSQ(Sheet1!$A$2:$A$5, ( (INDEX(Sheet1!$B$2:$OK$5,0,MATCH(Heatmap!JB$1,Sheet1!$B$1:$OK$1,0)))/(INDEX(Sheet1!$B$2:$OK$5,0,MATCH(Heatmap!$A374,Sheet1!$B$1:$OK$1,0))) ))</f>
        <v>0.791456258021078</v>
      </c>
      <c r="JC374" s="1" cm="1">
        <f t="array" ref="JC374">RSQ(Sheet1!$A$2:$A$5, ( (INDEX(Sheet1!$B$2:$OK$5,0,MATCH(Heatmap!JC$1,Sheet1!$B$1:$OK$1,0)))/(INDEX(Sheet1!$B$2:$OK$5,0,MATCH(Heatmap!$A374,Sheet1!$B$1:$OK$1,0))) ))</f>
        <v>0.80426419392697446</v>
      </c>
      <c r="JD374" s="1" cm="1">
        <f t="array" ref="JD374">RSQ(Sheet1!$A$2:$A$5, ( (INDEX(Sheet1!$B$2:$OK$5,0,MATCH(Heatmap!JD$1,Sheet1!$B$1:$OK$1,0)))/(INDEX(Sheet1!$B$2:$OK$5,0,MATCH(Heatmap!$A374,Sheet1!$B$1:$OK$1,0))) ))</f>
        <v>0.69139643981405818</v>
      </c>
      <c r="JE374" s="1" cm="1">
        <f t="array" ref="JE374">RSQ(Sheet1!$A$2:$A$5, ( (INDEX(Sheet1!$B$2:$OK$5,0,MATCH(Heatmap!JE$1,Sheet1!$B$1:$OK$1,0)))/(INDEX(Sheet1!$B$2:$OK$5,0,MATCH(Heatmap!$A374,Sheet1!$B$1:$OK$1,0))) ))</f>
        <v>0.75131513225932489</v>
      </c>
      <c r="JF374" s="1" cm="1">
        <f t="array" ref="JF374">RSQ(Sheet1!$A$2:$A$5, ( (INDEX(Sheet1!$B$2:$OK$5,0,MATCH(Heatmap!JF$1,Sheet1!$B$1:$OK$1,0)))/(INDEX(Sheet1!$B$2:$OK$5,0,MATCH(Heatmap!$A374,Sheet1!$B$1:$OK$1,0))) ))</f>
        <v>0.80507573504467567</v>
      </c>
      <c r="JG374" s="1" cm="1">
        <f t="array" ref="JG374">RSQ(Sheet1!$A$2:$A$5, ( (INDEX(Sheet1!$B$2:$OK$5,0,MATCH(Heatmap!JG$1,Sheet1!$B$1:$OK$1,0)))/(INDEX(Sheet1!$B$2:$OK$5,0,MATCH(Heatmap!$A374,Sheet1!$B$1:$OK$1,0))) ))</f>
        <v>0.78114839726354879</v>
      </c>
      <c r="JH374" s="1" cm="1">
        <f t="array" ref="JH374">RSQ(Sheet1!$A$2:$A$5, ( (INDEX(Sheet1!$B$2:$OK$5,0,MATCH(Heatmap!JH$1,Sheet1!$B$1:$OK$1,0)))/(INDEX(Sheet1!$B$2:$OK$5,0,MATCH(Heatmap!$A374,Sheet1!$B$1:$OK$1,0))) ))</f>
        <v>0.7313449850580841</v>
      </c>
      <c r="JI374" s="1" cm="1">
        <f t="array" ref="JI374">RSQ(Sheet1!$A$2:$A$5, ( (INDEX(Sheet1!$B$2:$OK$5,0,MATCH(Heatmap!JI$1,Sheet1!$B$1:$OK$1,0)))/(INDEX(Sheet1!$B$2:$OK$5,0,MATCH(Heatmap!$A374,Sheet1!$B$1:$OK$1,0))) ))</f>
        <v>0.76190993380933081</v>
      </c>
      <c r="JJ374" s="1" cm="1">
        <f t="array" ref="JJ374">RSQ(Sheet1!$A$2:$A$5, ( (INDEX(Sheet1!$B$2:$OK$5,0,MATCH(Heatmap!JJ$1,Sheet1!$B$1:$OK$1,0)))/(INDEX(Sheet1!$B$2:$OK$5,0,MATCH(Heatmap!$A374,Sheet1!$B$1:$OK$1,0))) ))</f>
        <v>0.7646705542416985</v>
      </c>
      <c r="JK374" s="1" cm="1">
        <f t="array" ref="JK374">RSQ(Sheet1!$A$2:$A$5, ( (INDEX(Sheet1!$B$2:$OK$5,0,MATCH(Heatmap!JK$1,Sheet1!$B$1:$OK$1,0)))/(INDEX(Sheet1!$B$2:$OK$5,0,MATCH(Heatmap!$A374,Sheet1!$B$1:$OK$1,0))) ))</f>
        <v>0.67801882672900093</v>
      </c>
      <c r="JL374" s="1" cm="1">
        <f t="array" ref="JL374">RSQ(Sheet1!$A$2:$A$5, ( (INDEX(Sheet1!$B$2:$OK$5,0,MATCH(Heatmap!JL$1,Sheet1!$B$1:$OK$1,0)))/(INDEX(Sheet1!$B$2:$OK$5,0,MATCH(Heatmap!$A374,Sheet1!$B$1:$OK$1,0))) ))</f>
        <v>0.80165166408787225</v>
      </c>
      <c r="JM374" s="1" cm="1">
        <f t="array" ref="JM374">RSQ(Sheet1!$A$2:$A$5, ( (INDEX(Sheet1!$B$2:$OK$5,0,MATCH(Heatmap!JM$1,Sheet1!$B$1:$OK$1,0)))/(INDEX(Sheet1!$B$2:$OK$5,0,MATCH(Heatmap!$A374,Sheet1!$B$1:$OK$1,0))) ))</f>
        <v>0.82121031232906994</v>
      </c>
      <c r="JN374" s="1" cm="1">
        <f t="array" ref="JN374">RSQ(Sheet1!$A$2:$A$5, ( (INDEX(Sheet1!$B$2:$OK$5,0,MATCH(Heatmap!JN$1,Sheet1!$B$1:$OK$1,0)))/(INDEX(Sheet1!$B$2:$OK$5,0,MATCH(Heatmap!$A374,Sheet1!$B$1:$OK$1,0))) ))</f>
        <v>0.77017881777999586</v>
      </c>
      <c r="JO374" s="1" cm="1">
        <f t="array" ref="JO374">RSQ(Sheet1!$A$2:$A$5, ( (INDEX(Sheet1!$B$2:$OK$5,0,MATCH(Heatmap!JO$1,Sheet1!$B$1:$OK$1,0)))/(INDEX(Sheet1!$B$2:$OK$5,0,MATCH(Heatmap!$A374,Sheet1!$B$1:$OK$1,0))) ))</f>
        <v>0.87795898769827718</v>
      </c>
      <c r="JP374" s="1" cm="1">
        <f t="array" ref="JP374">RSQ(Sheet1!$A$2:$A$5, ( (INDEX(Sheet1!$B$2:$OK$5,0,MATCH(Heatmap!JP$1,Sheet1!$B$1:$OK$1,0)))/(INDEX(Sheet1!$B$2:$OK$5,0,MATCH(Heatmap!$A374,Sheet1!$B$1:$OK$1,0))) ))</f>
        <v>0.78296183403879049</v>
      </c>
      <c r="JQ374" s="1" cm="1">
        <f t="array" ref="JQ374">RSQ(Sheet1!$A$2:$A$5, ( (INDEX(Sheet1!$B$2:$OK$5,0,MATCH(Heatmap!JQ$1,Sheet1!$B$1:$OK$1,0)))/(INDEX(Sheet1!$B$2:$OK$5,0,MATCH(Heatmap!$A374,Sheet1!$B$1:$OK$1,0))) ))</f>
        <v>0.79641814234495101</v>
      </c>
      <c r="JR374" s="1" cm="1">
        <f t="array" ref="JR374">RSQ(Sheet1!$A$2:$A$5, ( (INDEX(Sheet1!$B$2:$OK$5,0,MATCH(Heatmap!JR$1,Sheet1!$B$1:$OK$1,0)))/(INDEX(Sheet1!$B$2:$OK$5,0,MATCH(Heatmap!$A374,Sheet1!$B$1:$OK$1,0))) ))</f>
        <v>0.78262180646354784</v>
      </c>
      <c r="JS374" s="1" cm="1">
        <f t="array" ref="JS374">RSQ(Sheet1!$A$2:$A$5, ( (INDEX(Sheet1!$B$2:$OK$5,0,MATCH(Heatmap!JS$1,Sheet1!$B$1:$OK$1,0)))/(INDEX(Sheet1!$B$2:$OK$5,0,MATCH(Heatmap!$A374,Sheet1!$B$1:$OK$1,0))) ))</f>
        <v>0.83425434582291147</v>
      </c>
      <c r="JT374" s="1" cm="1">
        <f t="array" ref="JT374">RSQ(Sheet1!$A$2:$A$5, ( (INDEX(Sheet1!$B$2:$OK$5,0,MATCH(Heatmap!JT$1,Sheet1!$B$1:$OK$1,0)))/(INDEX(Sheet1!$B$2:$OK$5,0,MATCH(Heatmap!$A374,Sheet1!$B$1:$OK$1,0))) ))</f>
        <v>0.73945421133474776</v>
      </c>
      <c r="JU374" s="1" cm="1">
        <f t="array" ref="JU374">RSQ(Sheet1!$A$2:$A$5, ( (INDEX(Sheet1!$B$2:$OK$5,0,MATCH(Heatmap!JU$1,Sheet1!$B$1:$OK$1,0)))/(INDEX(Sheet1!$B$2:$OK$5,0,MATCH(Heatmap!$A374,Sheet1!$B$1:$OK$1,0))) ))</f>
        <v>0.82151029352833149</v>
      </c>
      <c r="JV374" s="1" cm="1">
        <f t="array" ref="JV374">RSQ(Sheet1!$A$2:$A$5, ( (INDEX(Sheet1!$B$2:$OK$5,0,MATCH(Heatmap!JV$1,Sheet1!$B$1:$OK$1,0)))/(INDEX(Sheet1!$B$2:$OK$5,0,MATCH(Heatmap!$A374,Sheet1!$B$1:$OK$1,0))) ))</f>
        <v>0.86132624425644666</v>
      </c>
      <c r="JW374" s="1" cm="1">
        <f t="array" ref="JW374">RSQ(Sheet1!$A$2:$A$5, ( (INDEX(Sheet1!$B$2:$OK$5,0,MATCH(Heatmap!JW$1,Sheet1!$B$1:$OK$1,0)))/(INDEX(Sheet1!$B$2:$OK$5,0,MATCH(Heatmap!$A374,Sheet1!$B$1:$OK$1,0))) ))</f>
        <v>0.8120163626978889</v>
      </c>
      <c r="JX374" s="1" cm="1">
        <f t="array" ref="JX374">RSQ(Sheet1!$A$2:$A$5, ( (INDEX(Sheet1!$B$2:$OK$5,0,MATCH(Heatmap!JX$1,Sheet1!$B$1:$OK$1,0)))/(INDEX(Sheet1!$B$2:$OK$5,0,MATCH(Heatmap!$A374,Sheet1!$B$1:$OK$1,0))) ))</f>
        <v>0.78226342333818177</v>
      </c>
      <c r="JY374" s="1" cm="1">
        <f t="array" ref="JY374">RSQ(Sheet1!$A$2:$A$5, ( (INDEX(Sheet1!$B$2:$OK$5,0,MATCH(Heatmap!JY$1,Sheet1!$B$1:$OK$1,0)))/(INDEX(Sheet1!$B$2:$OK$5,0,MATCH(Heatmap!$A374,Sheet1!$B$1:$OK$1,0))) ))</f>
        <v>0.84291744884619813</v>
      </c>
      <c r="JZ374" s="1" cm="1">
        <f t="array" ref="JZ374">RSQ(Sheet1!$A$2:$A$5, ( (INDEX(Sheet1!$B$2:$OK$5,0,MATCH(Heatmap!JZ$1,Sheet1!$B$1:$OK$1,0)))/(INDEX(Sheet1!$B$2:$OK$5,0,MATCH(Heatmap!$A374,Sheet1!$B$1:$OK$1,0))) ))</f>
        <v>0.66584210728734572</v>
      </c>
      <c r="KA374" s="1" cm="1">
        <f t="array" ref="KA374">RSQ(Sheet1!$A$2:$A$5, ( (INDEX(Sheet1!$B$2:$OK$5,0,MATCH(Heatmap!KA$1,Sheet1!$B$1:$OK$1,0)))/(INDEX(Sheet1!$B$2:$OK$5,0,MATCH(Heatmap!$A374,Sheet1!$B$1:$OK$1,0))) ))</f>
        <v>0.84950046993556183</v>
      </c>
      <c r="KB374" s="1" cm="1">
        <f t="array" ref="KB374">RSQ(Sheet1!$A$2:$A$5, ( (INDEX(Sheet1!$B$2:$OK$5,0,MATCH(Heatmap!KB$1,Sheet1!$B$1:$OK$1,0)))/(INDEX(Sheet1!$B$2:$OK$5,0,MATCH(Heatmap!$A374,Sheet1!$B$1:$OK$1,0))) ))</f>
        <v>0.79577195308440174</v>
      </c>
      <c r="KC374" s="1" cm="1">
        <f t="array" ref="KC374">RSQ(Sheet1!$A$2:$A$5, ( (INDEX(Sheet1!$B$2:$OK$5,0,MATCH(Heatmap!KC$1,Sheet1!$B$1:$OK$1,0)))/(INDEX(Sheet1!$B$2:$OK$5,0,MATCH(Heatmap!$A374,Sheet1!$B$1:$OK$1,0))) ))</f>
        <v>0.90314396125617402</v>
      </c>
      <c r="KD374" s="1" cm="1">
        <f t="array" ref="KD374">RSQ(Sheet1!$A$2:$A$5, ( (INDEX(Sheet1!$B$2:$OK$5,0,MATCH(Heatmap!KD$1,Sheet1!$B$1:$OK$1,0)))/(INDEX(Sheet1!$B$2:$OK$5,0,MATCH(Heatmap!$A374,Sheet1!$B$1:$OK$1,0))) ))</f>
        <v>0.83794777849526314</v>
      </c>
      <c r="KE374" s="1" cm="1">
        <f t="array" ref="KE374">RSQ(Sheet1!$A$2:$A$5, ( (INDEX(Sheet1!$B$2:$OK$5,0,MATCH(Heatmap!KE$1,Sheet1!$B$1:$OK$1,0)))/(INDEX(Sheet1!$B$2:$OK$5,0,MATCH(Heatmap!$A374,Sheet1!$B$1:$OK$1,0))) ))</f>
        <v>0.75976873773231834</v>
      </c>
      <c r="KF374" s="1" cm="1">
        <f t="array" ref="KF374">RSQ(Sheet1!$A$2:$A$5, ( (INDEX(Sheet1!$B$2:$OK$5,0,MATCH(Heatmap!KF$1,Sheet1!$B$1:$OK$1,0)))/(INDEX(Sheet1!$B$2:$OK$5,0,MATCH(Heatmap!$A374,Sheet1!$B$1:$OK$1,0))) ))</f>
        <v>0.87316169412170641</v>
      </c>
      <c r="KG374" s="1" cm="1">
        <f t="array" ref="KG374">RSQ(Sheet1!$A$2:$A$5, ( (INDEX(Sheet1!$B$2:$OK$5,0,MATCH(Heatmap!KG$1,Sheet1!$B$1:$OK$1,0)))/(INDEX(Sheet1!$B$2:$OK$5,0,MATCH(Heatmap!$A374,Sheet1!$B$1:$OK$1,0))) ))</f>
        <v>0.77794741081960972</v>
      </c>
      <c r="KH374" s="1" cm="1">
        <f t="array" ref="KH374">RSQ(Sheet1!$A$2:$A$5, ( (INDEX(Sheet1!$B$2:$OK$5,0,MATCH(Heatmap!KH$1,Sheet1!$B$1:$OK$1,0)))/(INDEX(Sheet1!$B$2:$OK$5,0,MATCH(Heatmap!$A374,Sheet1!$B$1:$OK$1,0))) ))</f>
        <v>0.92273356904728299</v>
      </c>
      <c r="KI374" s="1" cm="1">
        <f t="array" ref="KI374">RSQ(Sheet1!$A$2:$A$5, ( (INDEX(Sheet1!$B$2:$OK$5,0,MATCH(Heatmap!KI$1,Sheet1!$B$1:$OK$1,0)))/(INDEX(Sheet1!$B$2:$OK$5,0,MATCH(Heatmap!$A374,Sheet1!$B$1:$OK$1,0))) ))</f>
        <v>0.96702127682785455</v>
      </c>
      <c r="KJ374" s="1" cm="1">
        <f t="array" ref="KJ374">RSQ(Sheet1!$A$2:$A$5, ( (INDEX(Sheet1!$B$2:$OK$5,0,MATCH(Heatmap!KJ$1,Sheet1!$B$1:$OK$1,0)))/(INDEX(Sheet1!$B$2:$OK$5,0,MATCH(Heatmap!$A374,Sheet1!$B$1:$OK$1,0))) ))</f>
        <v>0.87993343644050503</v>
      </c>
      <c r="KK374" s="1" cm="1">
        <f t="array" ref="KK374">RSQ(Sheet1!$A$2:$A$5, ( (INDEX(Sheet1!$B$2:$OK$5,0,MATCH(Heatmap!KK$1,Sheet1!$B$1:$OK$1,0)))/(INDEX(Sheet1!$B$2:$OK$5,0,MATCH(Heatmap!$A374,Sheet1!$B$1:$OK$1,0))) ))</f>
        <v>0.77193606254966207</v>
      </c>
      <c r="KL374" s="1" cm="1">
        <f t="array" ref="KL374">RSQ(Sheet1!$A$2:$A$5, ( (INDEX(Sheet1!$B$2:$OK$5,0,MATCH(Heatmap!KL$1,Sheet1!$B$1:$OK$1,0)))/(INDEX(Sheet1!$B$2:$OK$5,0,MATCH(Heatmap!$A374,Sheet1!$B$1:$OK$1,0))) ))</f>
        <v>0.83115739077148187</v>
      </c>
      <c r="KM374" s="1" cm="1">
        <f t="array" ref="KM374">RSQ(Sheet1!$A$2:$A$5, ( (INDEX(Sheet1!$B$2:$OK$5,0,MATCH(Heatmap!KM$1,Sheet1!$B$1:$OK$1,0)))/(INDEX(Sheet1!$B$2:$OK$5,0,MATCH(Heatmap!$A374,Sheet1!$B$1:$OK$1,0))) ))</f>
        <v>0.82263869920074495</v>
      </c>
      <c r="KN374" s="1" cm="1">
        <f t="array" ref="KN374">RSQ(Sheet1!$A$2:$A$5, ( (INDEX(Sheet1!$B$2:$OK$5,0,MATCH(Heatmap!KN$1,Sheet1!$B$1:$OK$1,0)))/(INDEX(Sheet1!$B$2:$OK$5,0,MATCH(Heatmap!$A374,Sheet1!$B$1:$OK$1,0))) ))</f>
        <v>0.67897971756783626</v>
      </c>
      <c r="KO374" s="1" cm="1">
        <f t="array" ref="KO374">RSQ(Sheet1!$A$2:$A$5, ( (INDEX(Sheet1!$B$2:$OK$5,0,MATCH(Heatmap!KO$1,Sheet1!$B$1:$OK$1,0)))/(INDEX(Sheet1!$B$2:$OK$5,0,MATCH(Heatmap!$A374,Sheet1!$B$1:$OK$1,0))) ))</f>
        <v>0.77756054415968179</v>
      </c>
      <c r="KP374" s="1" cm="1">
        <f t="array" ref="KP374">RSQ(Sheet1!$A$2:$A$5, ( (INDEX(Sheet1!$B$2:$OK$5,0,MATCH(Heatmap!KP$1,Sheet1!$B$1:$OK$1,0)))/(INDEX(Sheet1!$B$2:$OK$5,0,MATCH(Heatmap!$A374,Sheet1!$B$1:$OK$1,0))) ))</f>
        <v>0.8497951516693184</v>
      </c>
      <c r="KQ374" s="1" cm="1">
        <f t="array" ref="KQ374">RSQ(Sheet1!$A$2:$A$5, ( (INDEX(Sheet1!$B$2:$OK$5,0,MATCH(Heatmap!KQ$1,Sheet1!$B$1:$OK$1,0)))/(INDEX(Sheet1!$B$2:$OK$5,0,MATCH(Heatmap!$A374,Sheet1!$B$1:$OK$1,0))) ))</f>
        <v>0.79030389240120702</v>
      </c>
      <c r="KR374" s="1" cm="1">
        <f t="array" ref="KR374">RSQ(Sheet1!$A$2:$A$5, ( (INDEX(Sheet1!$B$2:$OK$5,0,MATCH(Heatmap!KR$1,Sheet1!$B$1:$OK$1,0)))/(INDEX(Sheet1!$B$2:$OK$5,0,MATCH(Heatmap!$A374,Sheet1!$B$1:$OK$1,0))) ))</f>
        <v>0.88378268440707108</v>
      </c>
      <c r="KS374" s="1" cm="1">
        <f t="array" ref="KS374">RSQ(Sheet1!$A$2:$A$5, ( (INDEX(Sheet1!$B$2:$OK$5,0,MATCH(Heatmap!KS$1,Sheet1!$B$1:$OK$1,0)))/(INDEX(Sheet1!$B$2:$OK$5,0,MATCH(Heatmap!$A374,Sheet1!$B$1:$OK$1,0))) ))</f>
        <v>0.79924082444176492</v>
      </c>
      <c r="KT374" s="1" cm="1">
        <f t="array" ref="KT374">RSQ(Sheet1!$A$2:$A$5, ( (INDEX(Sheet1!$B$2:$OK$5,0,MATCH(Heatmap!KT$1,Sheet1!$B$1:$OK$1,0)))/(INDEX(Sheet1!$B$2:$OK$5,0,MATCH(Heatmap!$A374,Sheet1!$B$1:$OK$1,0))) ))</f>
        <v>0.48887628588009624</v>
      </c>
      <c r="KU374" s="1" cm="1">
        <f t="array" ref="KU374">RSQ(Sheet1!$A$2:$A$5, ( (INDEX(Sheet1!$B$2:$OK$5,0,MATCH(Heatmap!KU$1,Sheet1!$B$1:$OK$1,0)))/(INDEX(Sheet1!$B$2:$OK$5,0,MATCH(Heatmap!$A374,Sheet1!$B$1:$OK$1,0))) ))</f>
        <v>0.97334527481016286</v>
      </c>
      <c r="KV374" s="1" cm="1">
        <f t="array" ref="KV374">RSQ(Sheet1!$A$2:$A$5, ( (INDEX(Sheet1!$B$2:$OK$5,0,MATCH(Heatmap!KV$1,Sheet1!$B$1:$OK$1,0)))/(INDEX(Sheet1!$B$2:$OK$5,0,MATCH(Heatmap!$A374,Sheet1!$B$1:$OK$1,0))) ))</f>
        <v>0.94415772092460137</v>
      </c>
      <c r="KW374" s="1" cm="1">
        <f t="array" ref="KW374">RSQ(Sheet1!$A$2:$A$5, ( (INDEX(Sheet1!$B$2:$OK$5,0,MATCH(Heatmap!KW$1,Sheet1!$B$1:$OK$1,0)))/(INDEX(Sheet1!$B$2:$OK$5,0,MATCH(Heatmap!$A374,Sheet1!$B$1:$OK$1,0))) ))</f>
        <v>0.96972424421437475</v>
      </c>
      <c r="KX374" s="1" cm="1">
        <f t="array" ref="KX374">RSQ(Sheet1!$A$2:$A$5, ( (INDEX(Sheet1!$B$2:$OK$5,0,MATCH(Heatmap!KX$1,Sheet1!$B$1:$OK$1,0)))/(INDEX(Sheet1!$B$2:$OK$5,0,MATCH(Heatmap!$A374,Sheet1!$B$1:$OK$1,0))) ))</f>
        <v>0.73201199797028582</v>
      </c>
      <c r="KY374" s="1" cm="1">
        <f t="array" ref="KY374">RSQ(Sheet1!$A$2:$A$5, ( (INDEX(Sheet1!$B$2:$OK$5,0,MATCH(Heatmap!KY$1,Sheet1!$B$1:$OK$1,0)))/(INDEX(Sheet1!$B$2:$OK$5,0,MATCH(Heatmap!$A374,Sheet1!$B$1:$OK$1,0))) ))</f>
        <v>0.91310494732808989</v>
      </c>
      <c r="KZ374" s="1" cm="1">
        <f t="array" ref="KZ374">RSQ(Sheet1!$A$2:$A$5, ( (INDEX(Sheet1!$B$2:$OK$5,0,MATCH(Heatmap!KZ$1,Sheet1!$B$1:$OK$1,0)))/(INDEX(Sheet1!$B$2:$OK$5,0,MATCH(Heatmap!$A374,Sheet1!$B$1:$OK$1,0))) ))</f>
        <v>0.99568777157687016</v>
      </c>
      <c r="LA374" s="1" cm="1">
        <f t="array" ref="LA374">RSQ(Sheet1!$A$2:$A$5, ( (INDEX(Sheet1!$B$2:$OK$5,0,MATCH(Heatmap!LA$1,Sheet1!$B$1:$OK$1,0)))/(INDEX(Sheet1!$B$2:$OK$5,0,MATCH(Heatmap!$A374,Sheet1!$B$1:$OK$1,0))) ))</f>
        <v>0.82676227701285931</v>
      </c>
      <c r="LB374" s="1" cm="1">
        <f t="array" ref="LB374">RSQ(Sheet1!$A$2:$A$5, ( (INDEX(Sheet1!$B$2:$OK$5,0,MATCH(Heatmap!LB$1,Sheet1!$B$1:$OK$1,0)))/(INDEX(Sheet1!$B$2:$OK$5,0,MATCH(Heatmap!$A374,Sheet1!$B$1:$OK$1,0))) ))</f>
        <v>0.96079867794176665</v>
      </c>
      <c r="LC374" s="1" cm="1">
        <f t="array" ref="LC374">RSQ(Sheet1!$A$2:$A$5, ( (INDEX(Sheet1!$B$2:$OK$5,0,MATCH(Heatmap!LC$1,Sheet1!$B$1:$OK$1,0)))/(INDEX(Sheet1!$B$2:$OK$5,0,MATCH(Heatmap!$A374,Sheet1!$B$1:$OK$1,0))) ))</f>
        <v>0.69534060689590727</v>
      </c>
      <c r="LD374" s="1" cm="1">
        <f t="array" ref="LD374">RSQ(Sheet1!$A$2:$A$5, ( (INDEX(Sheet1!$B$2:$OK$5,0,MATCH(Heatmap!LD$1,Sheet1!$B$1:$OK$1,0)))/(INDEX(Sheet1!$B$2:$OK$5,0,MATCH(Heatmap!$A374,Sheet1!$B$1:$OK$1,0))) ))</f>
        <v>0.68762392683641116</v>
      </c>
      <c r="LE374" s="1" cm="1">
        <f t="array" ref="LE374">RSQ(Sheet1!$A$2:$A$5, ( (INDEX(Sheet1!$B$2:$OK$5,0,MATCH(Heatmap!LE$1,Sheet1!$B$1:$OK$1,0)))/(INDEX(Sheet1!$B$2:$OK$5,0,MATCH(Heatmap!$A374,Sheet1!$B$1:$OK$1,0))) ))</f>
        <v>0.62806304143202507</v>
      </c>
      <c r="LF374" s="1" cm="1">
        <f t="array" ref="LF374">RSQ(Sheet1!$A$2:$A$5, ( (INDEX(Sheet1!$B$2:$OK$5,0,MATCH(Heatmap!LF$1,Sheet1!$B$1:$OK$1,0)))/(INDEX(Sheet1!$B$2:$OK$5,0,MATCH(Heatmap!$A374,Sheet1!$B$1:$OK$1,0))) ))</f>
        <v>0.90962937789152443</v>
      </c>
      <c r="LG374" s="1" cm="1">
        <f t="array" ref="LG374">RSQ(Sheet1!$A$2:$A$5, ( (INDEX(Sheet1!$B$2:$OK$5,0,MATCH(Heatmap!LG$1,Sheet1!$B$1:$OK$1,0)))/(INDEX(Sheet1!$B$2:$OK$5,0,MATCH(Heatmap!$A374,Sheet1!$B$1:$OK$1,0))) ))</f>
        <v>0.99539650694321324</v>
      </c>
      <c r="LH374" s="1" cm="1">
        <f t="array" ref="LH374">RSQ(Sheet1!$A$2:$A$5, ( (INDEX(Sheet1!$B$2:$OK$5,0,MATCH(Heatmap!LH$1,Sheet1!$B$1:$OK$1,0)))/(INDEX(Sheet1!$B$2:$OK$5,0,MATCH(Heatmap!$A374,Sheet1!$B$1:$OK$1,0))) ))</f>
        <v>0.96012130409209429</v>
      </c>
      <c r="LI374" s="1" cm="1">
        <f t="array" ref="LI374">RSQ(Sheet1!$A$2:$A$5, ( (INDEX(Sheet1!$B$2:$OK$5,0,MATCH(Heatmap!LI$1,Sheet1!$B$1:$OK$1,0)))/(INDEX(Sheet1!$B$2:$OK$5,0,MATCH(Heatmap!$A374,Sheet1!$B$1:$OK$1,0))) ))</f>
        <v>0.61983597233709486</v>
      </c>
      <c r="LJ374" s="1" cm="1">
        <f t="array" ref="LJ374">RSQ(Sheet1!$A$2:$A$5, ( (INDEX(Sheet1!$B$2:$OK$5,0,MATCH(Heatmap!LJ$1,Sheet1!$B$1:$OK$1,0)))/(INDEX(Sheet1!$B$2:$OK$5,0,MATCH(Heatmap!$A374,Sheet1!$B$1:$OK$1,0))) ))</f>
        <v>0.97243785491579404</v>
      </c>
      <c r="LK374" s="1" cm="1">
        <f t="array" ref="LK374">RSQ(Sheet1!$A$2:$A$5, ( (INDEX(Sheet1!$B$2:$OK$5,0,MATCH(Heatmap!LK$1,Sheet1!$B$1:$OK$1,0)))/(INDEX(Sheet1!$B$2:$OK$5,0,MATCH(Heatmap!$A374,Sheet1!$B$1:$OK$1,0))) ))</f>
        <v>0.11083556325344851</v>
      </c>
      <c r="LL374" s="1" cm="1">
        <f t="array" ref="LL374">RSQ(Sheet1!$A$2:$A$5, ( (INDEX(Sheet1!$B$2:$OK$5,0,MATCH(Heatmap!LL$1,Sheet1!$B$1:$OK$1,0)))/(INDEX(Sheet1!$B$2:$OK$5,0,MATCH(Heatmap!$A374,Sheet1!$B$1:$OK$1,0))) ))</f>
        <v>0.754320585733816</v>
      </c>
      <c r="LM374" s="1" cm="1">
        <f t="array" ref="LM374">RSQ(Sheet1!$A$2:$A$5, ( (INDEX(Sheet1!$B$2:$OK$5,0,MATCH(Heatmap!LM$1,Sheet1!$B$1:$OK$1,0)))/(INDEX(Sheet1!$B$2:$OK$5,0,MATCH(Heatmap!$A374,Sheet1!$B$1:$OK$1,0))) ))</f>
        <v>0.46876119341113931</v>
      </c>
      <c r="LN374" s="1" cm="1">
        <f t="array" ref="LN374">RSQ(Sheet1!$A$2:$A$5, ( (INDEX(Sheet1!$B$2:$OK$5,0,MATCH(Heatmap!LN$1,Sheet1!$B$1:$OK$1,0)))/(INDEX(Sheet1!$B$2:$OK$5,0,MATCH(Heatmap!$A374,Sheet1!$B$1:$OK$1,0))) ))</f>
        <v>0.97233717832933131</v>
      </c>
      <c r="LO374" s="1" cm="1">
        <f t="array" ref="LO374">RSQ(Sheet1!$A$2:$A$5, ( (INDEX(Sheet1!$B$2:$OK$5,0,MATCH(Heatmap!LO$1,Sheet1!$B$1:$OK$1,0)))/(INDEX(Sheet1!$B$2:$OK$5,0,MATCH(Heatmap!$A374,Sheet1!$B$1:$OK$1,0))) ))</f>
        <v>0.95189770789083727</v>
      </c>
      <c r="LP374" s="1" cm="1">
        <f t="array" ref="LP374">RSQ(Sheet1!$A$2:$A$5, ( (INDEX(Sheet1!$B$2:$OK$5,0,MATCH(Heatmap!LP$1,Sheet1!$B$1:$OK$1,0)))/(INDEX(Sheet1!$B$2:$OK$5,0,MATCH(Heatmap!$A374,Sheet1!$B$1:$OK$1,0))) ))</f>
        <v>0.66163189116350207</v>
      </c>
      <c r="LQ374" s="1" cm="1">
        <f t="array" ref="LQ374">RSQ(Sheet1!$A$2:$A$5, ( (INDEX(Sheet1!$B$2:$OK$5,0,MATCH(Heatmap!LQ$1,Sheet1!$B$1:$OK$1,0)))/(INDEX(Sheet1!$B$2:$OK$5,0,MATCH(Heatmap!$A374,Sheet1!$B$1:$OK$1,0))) ))</f>
        <v>0.74159127962793037</v>
      </c>
      <c r="LR374" s="1" cm="1">
        <f t="array" ref="LR374">RSQ(Sheet1!$A$2:$A$5, ( (INDEX(Sheet1!$B$2:$OK$5,0,MATCH(Heatmap!LR$1,Sheet1!$B$1:$OK$1,0)))/(INDEX(Sheet1!$B$2:$OK$5,0,MATCH(Heatmap!$A374,Sheet1!$B$1:$OK$1,0))) ))</f>
        <v>0.5047690544261586</v>
      </c>
      <c r="LS374" s="1" cm="1">
        <f t="array" ref="LS374">RSQ(Sheet1!$A$2:$A$5, ( (INDEX(Sheet1!$B$2:$OK$5,0,MATCH(Heatmap!LS$1,Sheet1!$B$1:$OK$1,0)))/(INDEX(Sheet1!$B$2:$OK$5,0,MATCH(Heatmap!$A374,Sheet1!$B$1:$OK$1,0))) ))</f>
        <v>0.47855458016346619</v>
      </c>
      <c r="LT374" s="1" cm="1">
        <f t="array" ref="LT374">RSQ(Sheet1!$A$2:$A$5, ( (INDEX(Sheet1!$B$2:$OK$5,0,MATCH(Heatmap!LT$1,Sheet1!$B$1:$OK$1,0)))/(INDEX(Sheet1!$B$2:$OK$5,0,MATCH(Heatmap!$A374,Sheet1!$B$1:$OK$1,0))) ))</f>
        <v>0.4455586917924208</v>
      </c>
      <c r="LU374" s="1" cm="1">
        <f t="array" ref="LU374">RSQ(Sheet1!$A$2:$A$5, ( (INDEX(Sheet1!$B$2:$OK$5,0,MATCH(Heatmap!LU$1,Sheet1!$B$1:$OK$1,0)))/(INDEX(Sheet1!$B$2:$OK$5,0,MATCH(Heatmap!$A374,Sheet1!$B$1:$OK$1,0))) ))</f>
        <v>0.57138568408724966</v>
      </c>
      <c r="LV374" s="1" cm="1">
        <f t="array" ref="LV374">RSQ(Sheet1!$A$2:$A$5, ( (INDEX(Sheet1!$B$2:$OK$5,0,MATCH(Heatmap!LV$1,Sheet1!$B$1:$OK$1,0)))/(INDEX(Sheet1!$B$2:$OK$5,0,MATCH(Heatmap!$A374,Sheet1!$B$1:$OK$1,0))) ))</f>
        <v>0.75497198770759955</v>
      </c>
      <c r="LW374" s="1" cm="1">
        <f t="array" ref="LW374">RSQ(Sheet1!$A$2:$A$5, ( (INDEX(Sheet1!$B$2:$OK$5,0,MATCH(Heatmap!LW$1,Sheet1!$B$1:$OK$1,0)))/(INDEX(Sheet1!$B$2:$OK$5,0,MATCH(Heatmap!$A374,Sheet1!$B$1:$OK$1,0))) ))</f>
        <v>3.7649914839882228E-4</v>
      </c>
      <c r="LX374" s="1" cm="1">
        <f t="array" ref="LX374">RSQ(Sheet1!$A$2:$A$5, ( (INDEX(Sheet1!$B$2:$OK$5,0,MATCH(Heatmap!LX$1,Sheet1!$B$1:$OK$1,0)))/(INDEX(Sheet1!$B$2:$OK$5,0,MATCH(Heatmap!$A374,Sheet1!$B$1:$OK$1,0))) ))</f>
        <v>0.49282714235378117</v>
      </c>
      <c r="LY374" s="1" cm="1">
        <f t="array" ref="LY374">RSQ(Sheet1!$A$2:$A$5, ( (INDEX(Sheet1!$B$2:$OK$5,0,MATCH(Heatmap!LY$1,Sheet1!$B$1:$OK$1,0)))/(INDEX(Sheet1!$B$2:$OK$5,0,MATCH(Heatmap!$A374,Sheet1!$B$1:$OK$1,0))) ))</f>
        <v>0.15284258681957452</v>
      </c>
      <c r="LZ374" s="1" cm="1">
        <f t="array" ref="LZ374">RSQ(Sheet1!$A$2:$A$5, ( (INDEX(Sheet1!$B$2:$OK$5,0,MATCH(Heatmap!LZ$1,Sheet1!$B$1:$OK$1,0)))/(INDEX(Sheet1!$B$2:$OK$5,0,MATCH(Heatmap!$A374,Sheet1!$B$1:$OK$1,0))) ))</f>
        <v>0.83524520793496071</v>
      </c>
      <c r="MA374" s="1" cm="1">
        <f t="array" ref="MA374">RSQ(Sheet1!$A$2:$A$5, ( (INDEX(Sheet1!$B$2:$OK$5,0,MATCH(Heatmap!MA$1,Sheet1!$B$1:$OK$1,0)))/(INDEX(Sheet1!$B$2:$OK$5,0,MATCH(Heatmap!$A374,Sheet1!$B$1:$OK$1,0))) ))</f>
        <v>0.31246881731852205</v>
      </c>
      <c r="MB374" s="1" cm="1">
        <f t="array" ref="MB374">RSQ(Sheet1!$A$2:$A$5, ( (INDEX(Sheet1!$B$2:$OK$5,0,MATCH(Heatmap!MB$1,Sheet1!$B$1:$OK$1,0)))/(INDEX(Sheet1!$B$2:$OK$5,0,MATCH(Heatmap!$A374,Sheet1!$B$1:$OK$1,0))) ))</f>
        <v>0.95091203928192103</v>
      </c>
      <c r="MC374" s="1" cm="1">
        <f t="array" ref="MC374">RSQ(Sheet1!$A$2:$A$5, ( (INDEX(Sheet1!$B$2:$OK$5,0,MATCH(Heatmap!MC$1,Sheet1!$B$1:$OK$1,0)))/(INDEX(Sheet1!$B$2:$OK$5,0,MATCH(Heatmap!$A374,Sheet1!$B$1:$OK$1,0))) ))</f>
        <v>0.47525988598782126</v>
      </c>
      <c r="MD374" s="1" cm="1">
        <f t="array" ref="MD374">RSQ(Sheet1!$A$2:$A$5, ( (INDEX(Sheet1!$B$2:$OK$5,0,MATCH(Heatmap!MD$1,Sheet1!$B$1:$OK$1,0)))/(INDEX(Sheet1!$B$2:$OK$5,0,MATCH(Heatmap!$A374,Sheet1!$B$1:$OK$1,0))) ))</f>
        <v>0.87960215297909716</v>
      </c>
      <c r="ME374" s="1" cm="1">
        <f t="array" ref="ME374">RSQ(Sheet1!$A$2:$A$5, ( (INDEX(Sheet1!$B$2:$OK$5,0,MATCH(Heatmap!ME$1,Sheet1!$B$1:$OK$1,0)))/(INDEX(Sheet1!$B$2:$OK$5,0,MATCH(Heatmap!$A374,Sheet1!$B$1:$OK$1,0))) ))</f>
        <v>0.51334775888393169</v>
      </c>
      <c r="MF374" s="1" cm="1">
        <f t="array" ref="MF374">RSQ(Sheet1!$A$2:$A$5, ( (INDEX(Sheet1!$B$2:$OK$5,0,MATCH(Heatmap!MF$1,Sheet1!$B$1:$OK$1,0)))/(INDEX(Sheet1!$B$2:$OK$5,0,MATCH(Heatmap!$A374,Sheet1!$B$1:$OK$1,0))) ))</f>
        <v>0.63853634187552788</v>
      </c>
      <c r="MG374" s="1" cm="1">
        <f t="array" ref="MG374">RSQ(Sheet1!$A$2:$A$5, ( (INDEX(Sheet1!$B$2:$OK$5,0,MATCH(Heatmap!MG$1,Sheet1!$B$1:$OK$1,0)))/(INDEX(Sheet1!$B$2:$OK$5,0,MATCH(Heatmap!$A374,Sheet1!$B$1:$OK$1,0))) ))</f>
        <v>0.84601169151770028</v>
      </c>
      <c r="MH374" s="1" cm="1">
        <f t="array" ref="MH374">RSQ(Sheet1!$A$2:$A$5, ( (INDEX(Sheet1!$B$2:$OK$5,0,MATCH(Heatmap!MH$1,Sheet1!$B$1:$OK$1,0)))/(INDEX(Sheet1!$B$2:$OK$5,0,MATCH(Heatmap!$A374,Sheet1!$B$1:$OK$1,0))) ))</f>
        <v>0.64803793298264467</v>
      </c>
      <c r="MI374" s="1" cm="1">
        <f t="array" ref="MI374">RSQ(Sheet1!$A$2:$A$5, ( (INDEX(Sheet1!$B$2:$OK$5,0,MATCH(Heatmap!MI$1,Sheet1!$B$1:$OK$1,0)))/(INDEX(Sheet1!$B$2:$OK$5,0,MATCH(Heatmap!$A374,Sheet1!$B$1:$OK$1,0))) ))</f>
        <v>0.24397995011137957</v>
      </c>
      <c r="MJ374" s="1" cm="1">
        <f t="array" ref="MJ374">RSQ(Sheet1!$A$2:$A$5, ( (INDEX(Sheet1!$B$2:$OK$5,0,MATCH(Heatmap!MJ$1,Sheet1!$B$1:$OK$1,0)))/(INDEX(Sheet1!$B$2:$OK$5,0,MATCH(Heatmap!$A374,Sheet1!$B$1:$OK$1,0))) ))</f>
        <v>0.15709497025758098</v>
      </c>
      <c r="MK374" s="1" cm="1">
        <f t="array" ref="MK374">RSQ(Sheet1!$A$2:$A$5, ( (INDEX(Sheet1!$B$2:$OK$5,0,MATCH(Heatmap!MK$1,Sheet1!$B$1:$OK$1,0)))/(INDEX(Sheet1!$B$2:$OK$5,0,MATCH(Heatmap!$A374,Sheet1!$B$1:$OK$1,0))) ))</f>
        <v>0.97665604584081256</v>
      </c>
      <c r="ML374" s="1" cm="1">
        <f t="array" ref="ML374">RSQ(Sheet1!$A$2:$A$5, ( (INDEX(Sheet1!$B$2:$OK$5,0,MATCH(Heatmap!ML$1,Sheet1!$B$1:$OK$1,0)))/(INDEX(Sheet1!$B$2:$OK$5,0,MATCH(Heatmap!$A374,Sheet1!$B$1:$OK$1,0))) ))</f>
        <v>0.2201603739731908</v>
      </c>
      <c r="MM374" s="1" cm="1">
        <f t="array" ref="MM374">RSQ(Sheet1!$A$2:$A$5, ( (INDEX(Sheet1!$B$2:$OK$5,0,MATCH(Heatmap!MM$1,Sheet1!$B$1:$OK$1,0)))/(INDEX(Sheet1!$B$2:$OK$5,0,MATCH(Heatmap!$A374,Sheet1!$B$1:$OK$1,0))) ))</f>
        <v>0.81588076932726861</v>
      </c>
      <c r="MN374" s="1" cm="1">
        <f t="array" ref="MN374">RSQ(Sheet1!$A$2:$A$5, ( (INDEX(Sheet1!$B$2:$OK$5,0,MATCH(Heatmap!MN$1,Sheet1!$B$1:$OK$1,0)))/(INDEX(Sheet1!$B$2:$OK$5,0,MATCH(Heatmap!$A374,Sheet1!$B$1:$OK$1,0))) ))</f>
        <v>0.98808837422839813</v>
      </c>
      <c r="MO374" s="1" cm="1">
        <f t="array" ref="MO374">RSQ(Sheet1!$A$2:$A$5, ( (INDEX(Sheet1!$B$2:$OK$5,0,MATCH(Heatmap!MO$1,Sheet1!$B$1:$OK$1,0)))/(INDEX(Sheet1!$B$2:$OK$5,0,MATCH(Heatmap!$A374,Sheet1!$B$1:$OK$1,0))) ))</f>
        <v>0.80107180927164279</v>
      </c>
      <c r="MP374" s="1" cm="1">
        <f t="array" ref="MP374">RSQ(Sheet1!$A$2:$A$5, ( (INDEX(Sheet1!$B$2:$OK$5,0,MATCH(Heatmap!MP$1,Sheet1!$B$1:$OK$1,0)))/(INDEX(Sheet1!$B$2:$OK$5,0,MATCH(Heatmap!$A374,Sheet1!$B$1:$OK$1,0))) ))</f>
        <v>0.54868228698184673</v>
      </c>
      <c r="MQ374" s="1" cm="1">
        <f t="array" ref="MQ374">RSQ(Sheet1!$A$2:$A$5, ( (INDEX(Sheet1!$B$2:$OK$5,0,MATCH(Heatmap!MQ$1,Sheet1!$B$1:$OK$1,0)))/(INDEX(Sheet1!$B$2:$OK$5,0,MATCH(Heatmap!$A374,Sheet1!$B$1:$OK$1,0))) ))</f>
        <v>0.67542998841369772</v>
      </c>
      <c r="MR374" s="1" cm="1">
        <f t="array" ref="MR374">RSQ(Sheet1!$A$2:$A$5, ( (INDEX(Sheet1!$B$2:$OK$5,0,MATCH(Heatmap!MR$1,Sheet1!$B$1:$OK$1,0)))/(INDEX(Sheet1!$B$2:$OK$5,0,MATCH(Heatmap!$A374,Sheet1!$B$1:$OK$1,0))) ))</f>
        <v>0.22422137557513888</v>
      </c>
      <c r="MS374" s="1" cm="1">
        <f t="array" ref="MS374">RSQ(Sheet1!$A$2:$A$5, ( (INDEX(Sheet1!$B$2:$OK$5,0,MATCH(Heatmap!MS$1,Sheet1!$B$1:$OK$1,0)))/(INDEX(Sheet1!$B$2:$OK$5,0,MATCH(Heatmap!$A374,Sheet1!$B$1:$OK$1,0))) ))</f>
        <v>0.32772816617707945</v>
      </c>
      <c r="MT374" s="1" cm="1">
        <f t="array" ref="MT374">RSQ(Sheet1!$A$2:$A$5, ( (INDEX(Sheet1!$B$2:$OK$5,0,MATCH(Heatmap!MT$1,Sheet1!$B$1:$OK$1,0)))/(INDEX(Sheet1!$B$2:$OK$5,0,MATCH(Heatmap!$A374,Sheet1!$B$1:$OK$1,0))) ))</f>
        <v>0.677734311386613</v>
      </c>
      <c r="MU374" s="1" cm="1">
        <f t="array" ref="MU374">RSQ(Sheet1!$A$2:$A$5, ( (INDEX(Sheet1!$B$2:$OK$5,0,MATCH(Heatmap!MU$1,Sheet1!$B$1:$OK$1,0)))/(INDEX(Sheet1!$B$2:$OK$5,0,MATCH(Heatmap!$A374,Sheet1!$B$1:$OK$1,0))) ))</f>
        <v>0.48477511144340951</v>
      </c>
      <c r="MV374" s="1" cm="1">
        <f t="array" ref="MV374">RSQ(Sheet1!$A$2:$A$5, ( (INDEX(Sheet1!$B$2:$OK$5,0,MATCH(Heatmap!MV$1,Sheet1!$B$1:$OK$1,0)))/(INDEX(Sheet1!$B$2:$OK$5,0,MATCH(Heatmap!$A374,Sheet1!$B$1:$OK$1,0))) ))</f>
        <v>0.30069126449313965</v>
      </c>
      <c r="MW374" s="1" cm="1">
        <f t="array" ref="MW374">RSQ(Sheet1!$A$2:$A$5, ( (INDEX(Sheet1!$B$2:$OK$5,0,MATCH(Heatmap!MW$1,Sheet1!$B$1:$OK$1,0)))/(INDEX(Sheet1!$B$2:$OK$5,0,MATCH(Heatmap!$A374,Sheet1!$B$1:$OK$1,0))) ))</f>
        <v>0.44179954748974459</v>
      </c>
      <c r="MX374" s="1" cm="1">
        <f t="array" ref="MX374">RSQ(Sheet1!$A$2:$A$5, ( (INDEX(Sheet1!$B$2:$OK$5,0,MATCH(Heatmap!MX$1,Sheet1!$B$1:$OK$1,0)))/(INDEX(Sheet1!$B$2:$OK$5,0,MATCH(Heatmap!$A374,Sheet1!$B$1:$OK$1,0))) ))</f>
        <v>0.70698197754505465</v>
      </c>
      <c r="MY374" s="1" cm="1">
        <f t="array" ref="MY374">RSQ(Sheet1!$A$2:$A$5, ( (INDEX(Sheet1!$B$2:$OK$5,0,MATCH(Heatmap!MY$1,Sheet1!$B$1:$OK$1,0)))/(INDEX(Sheet1!$B$2:$OK$5,0,MATCH(Heatmap!$A374,Sheet1!$B$1:$OK$1,0))) ))</f>
        <v>0.56653723156811198</v>
      </c>
      <c r="MZ374" s="1" cm="1">
        <f t="array" ref="MZ374">RSQ(Sheet1!$A$2:$A$5, ( (INDEX(Sheet1!$B$2:$OK$5,0,MATCH(Heatmap!MZ$1,Sheet1!$B$1:$OK$1,0)))/(INDEX(Sheet1!$B$2:$OK$5,0,MATCH(Heatmap!$A374,Sheet1!$B$1:$OK$1,0))) ))</f>
        <v>0.99202010977381094</v>
      </c>
      <c r="NA374" s="1" cm="1">
        <f t="array" ref="NA374">RSQ(Sheet1!$A$2:$A$5, ( (INDEX(Sheet1!$B$2:$OK$5,0,MATCH(Heatmap!NA$1,Sheet1!$B$1:$OK$1,0)))/(INDEX(Sheet1!$B$2:$OK$5,0,MATCH(Heatmap!$A374,Sheet1!$B$1:$OK$1,0))) ))</f>
        <v>0.58642332214197246</v>
      </c>
      <c r="NB374" s="1" cm="1">
        <f t="array" ref="NB374">RSQ(Sheet1!$A$2:$A$5, ( (INDEX(Sheet1!$B$2:$OK$5,0,MATCH(Heatmap!NB$1,Sheet1!$B$1:$OK$1,0)))/(INDEX(Sheet1!$B$2:$OK$5,0,MATCH(Heatmap!$A374,Sheet1!$B$1:$OK$1,0))) ))</f>
        <v>0.44714493915299253</v>
      </c>
      <c r="NC374" s="1" cm="1">
        <f t="array" ref="NC374">RSQ(Sheet1!$A$2:$A$5, ( (INDEX(Sheet1!$B$2:$OK$5,0,MATCH(Heatmap!NC$1,Sheet1!$B$1:$OK$1,0)))/(INDEX(Sheet1!$B$2:$OK$5,0,MATCH(Heatmap!$A374,Sheet1!$B$1:$OK$1,0))) ))</f>
        <v>0.7635879164352134</v>
      </c>
      <c r="ND374" s="1" cm="1">
        <f t="array" ref="ND374">RSQ(Sheet1!$A$2:$A$5, ( (INDEX(Sheet1!$B$2:$OK$5,0,MATCH(Heatmap!ND$1,Sheet1!$B$1:$OK$1,0)))/(INDEX(Sheet1!$B$2:$OK$5,0,MATCH(Heatmap!$A374,Sheet1!$B$1:$OK$1,0))) ))</f>
        <v>0.92712685486854884</v>
      </c>
      <c r="NE374" s="1" cm="1">
        <f t="array" ref="NE374">RSQ(Sheet1!$A$2:$A$5, ( (INDEX(Sheet1!$B$2:$OK$5,0,MATCH(Heatmap!NE$1,Sheet1!$B$1:$OK$1,0)))/(INDEX(Sheet1!$B$2:$OK$5,0,MATCH(Heatmap!$A374,Sheet1!$B$1:$OK$1,0))) ))</f>
        <v>0.57586089474914726</v>
      </c>
      <c r="NF374" s="1" cm="1">
        <f t="array" ref="NF374">RSQ(Sheet1!$A$2:$A$5, ( (INDEX(Sheet1!$B$2:$OK$5,0,MATCH(Heatmap!NF$1,Sheet1!$B$1:$OK$1,0)))/(INDEX(Sheet1!$B$2:$OK$5,0,MATCH(Heatmap!$A374,Sheet1!$B$1:$OK$1,0))) ))</f>
        <v>0.86649451340234451</v>
      </c>
      <c r="NG374" s="1" cm="1">
        <f t="array" ref="NG374">RSQ(Sheet1!$A$2:$A$5, ( (INDEX(Sheet1!$B$2:$OK$5,0,MATCH(Heatmap!NG$1,Sheet1!$B$1:$OK$1,0)))/(INDEX(Sheet1!$B$2:$OK$5,0,MATCH(Heatmap!$A374,Sheet1!$B$1:$OK$1,0))) ))</f>
        <v>0.41831544783108698</v>
      </c>
      <c r="NH374" s="1" cm="1">
        <f t="array" ref="NH374">RSQ(Sheet1!$A$2:$A$5, ( (INDEX(Sheet1!$B$2:$OK$5,0,MATCH(Heatmap!NH$1,Sheet1!$B$1:$OK$1,0)))/(INDEX(Sheet1!$B$2:$OK$5,0,MATCH(Heatmap!$A374,Sheet1!$B$1:$OK$1,0))) ))</f>
        <v>0.61021012091196414</v>
      </c>
      <c r="NI374" s="1" cm="1">
        <f t="array" ref="NI374">RSQ(Sheet1!$A$2:$A$5, ( (INDEX(Sheet1!$B$2:$OK$5,0,MATCH(Heatmap!NI$1,Sheet1!$B$1:$OK$1,0)))/(INDEX(Sheet1!$B$2:$OK$5,0,MATCH(Heatmap!$A374,Sheet1!$B$1:$OK$1,0))) ))</f>
        <v>0.60583796563382342</v>
      </c>
      <c r="NJ374" s="1" t="e" cm="1">
        <f t="array" ref="NJ374">RSQ(Sheet1!$A$2:$A$5, ( (INDEX(Sheet1!$B$2:$OK$5,0,MATCH(Heatmap!NJ$1,Sheet1!$B$1:$OK$1,0)))/(INDEX(Sheet1!$B$2:$OK$5,0,MATCH(Heatmap!$A374,Sheet1!$B$1:$OK$1,0))) ))</f>
        <v>#DIV/0!</v>
      </c>
      <c r="NK374" s="1" cm="1">
        <f t="array" ref="NK374">RSQ(Sheet1!$A$2:$A$5, ( (INDEX(Sheet1!$B$2:$OK$5,0,MATCH(Heatmap!NK$1,Sheet1!$B$1:$OK$1,0)))/(INDEX(Sheet1!$B$2:$OK$5,0,MATCH(Heatmap!$A374,Sheet1!$B$1:$OK$1,0))) ))</f>
        <v>0.38756825753034641</v>
      </c>
      <c r="NL374" s="1" cm="1">
        <f t="array" ref="NL374">RSQ(Sheet1!$A$2:$A$5, ( (INDEX(Sheet1!$B$2:$OK$5,0,MATCH(Heatmap!NL$1,Sheet1!$B$1:$OK$1,0)))/(INDEX(Sheet1!$B$2:$OK$5,0,MATCH(Heatmap!$A374,Sheet1!$B$1:$OK$1,0))) ))</f>
        <v>0.80241503780149714</v>
      </c>
      <c r="NM374" s="1" cm="1">
        <f t="array" ref="NM374">RSQ(Sheet1!$A$2:$A$5, ( (INDEX(Sheet1!$B$2:$OK$5,0,MATCH(Heatmap!NM$1,Sheet1!$B$1:$OK$1,0)))/(INDEX(Sheet1!$B$2:$OK$5,0,MATCH(Heatmap!$A374,Sheet1!$B$1:$OK$1,0))) ))</f>
        <v>0.45201650660887804</v>
      </c>
      <c r="NN374" s="1" cm="1">
        <f t="array" ref="NN374">RSQ(Sheet1!$A$2:$A$5, ( (INDEX(Sheet1!$B$2:$OK$5,0,MATCH(Heatmap!NN$1,Sheet1!$B$1:$OK$1,0)))/(INDEX(Sheet1!$B$2:$OK$5,0,MATCH(Heatmap!$A374,Sheet1!$B$1:$OK$1,0))) ))</f>
        <v>0.56707586514565667</v>
      </c>
      <c r="NO374" s="1" cm="1">
        <f t="array" ref="NO374">RSQ(Sheet1!$A$2:$A$5, ( (INDEX(Sheet1!$B$2:$OK$5,0,MATCH(Heatmap!NO$1,Sheet1!$B$1:$OK$1,0)))/(INDEX(Sheet1!$B$2:$OK$5,0,MATCH(Heatmap!$A374,Sheet1!$B$1:$OK$1,0))) ))</f>
        <v>0.97520272466168434</v>
      </c>
      <c r="NP374" s="1" cm="1">
        <f t="array" ref="NP374">RSQ(Sheet1!$A$2:$A$5, ( (INDEX(Sheet1!$B$2:$OK$5,0,MATCH(Heatmap!NP$1,Sheet1!$B$1:$OK$1,0)))/(INDEX(Sheet1!$B$2:$OK$5,0,MATCH(Heatmap!$A374,Sheet1!$B$1:$OK$1,0))) ))</f>
        <v>0.7635879164352134</v>
      </c>
      <c r="NQ374" s="1" cm="1">
        <f t="array" ref="NQ374">RSQ(Sheet1!$A$2:$A$5, ( (INDEX(Sheet1!$B$2:$OK$5,0,MATCH(Heatmap!NQ$1,Sheet1!$B$1:$OK$1,0)))/(INDEX(Sheet1!$B$2:$OK$5,0,MATCH(Heatmap!$A374,Sheet1!$B$1:$OK$1,0))) ))</f>
        <v>0.92536349441983612</v>
      </c>
      <c r="NR374" s="1" cm="1">
        <f t="array" ref="NR374">RSQ(Sheet1!$A$2:$A$5, ( (INDEX(Sheet1!$B$2:$OK$5,0,MATCH(Heatmap!NR$1,Sheet1!$B$1:$OK$1,0)))/(INDEX(Sheet1!$B$2:$OK$5,0,MATCH(Heatmap!$A374,Sheet1!$B$1:$OK$1,0))) ))</f>
        <v>0.27048504803577239</v>
      </c>
      <c r="NS374" s="1" cm="1">
        <f t="array" ref="NS374">RSQ(Sheet1!$A$2:$A$5, ( (INDEX(Sheet1!$B$2:$OK$5,0,MATCH(Heatmap!NS$1,Sheet1!$B$1:$OK$1,0)))/(INDEX(Sheet1!$B$2:$OK$5,0,MATCH(Heatmap!$A374,Sheet1!$B$1:$OK$1,0))) ))</f>
        <v>0.8414806325914419</v>
      </c>
      <c r="NT374" s="1" cm="1">
        <f t="array" ref="NT374">RSQ(Sheet1!$A$2:$A$5, ( (INDEX(Sheet1!$B$2:$OK$5,0,MATCH(Heatmap!NT$1,Sheet1!$B$1:$OK$1,0)))/(INDEX(Sheet1!$B$2:$OK$5,0,MATCH(Heatmap!$A374,Sheet1!$B$1:$OK$1,0))) ))</f>
        <v>0.40931536269127677</v>
      </c>
      <c r="NU374" s="1" cm="1">
        <f t="array" ref="NU374">RSQ(Sheet1!$A$2:$A$5, ( (INDEX(Sheet1!$B$2:$OK$5,0,MATCH(Heatmap!NU$1,Sheet1!$B$1:$OK$1,0)))/(INDEX(Sheet1!$B$2:$OK$5,0,MATCH(Heatmap!$A374,Sheet1!$B$1:$OK$1,0))) ))</f>
        <v>0.57869555984070464</v>
      </c>
      <c r="NV374" s="1" cm="1">
        <f t="array" ref="NV374">RSQ(Sheet1!$A$2:$A$5, ( (INDEX(Sheet1!$B$2:$OK$5,0,MATCH(Heatmap!NV$1,Sheet1!$B$1:$OK$1,0)))/(INDEX(Sheet1!$B$2:$OK$5,0,MATCH(Heatmap!$A374,Sheet1!$B$1:$OK$1,0))) ))</f>
        <v>0.65544611045075929</v>
      </c>
      <c r="NW374" s="1" cm="1">
        <f t="array" ref="NW374">RSQ(Sheet1!$A$2:$A$5, ( (INDEX(Sheet1!$B$2:$OK$5,0,MATCH(Heatmap!NW$1,Sheet1!$B$1:$OK$1,0)))/(INDEX(Sheet1!$B$2:$OK$5,0,MATCH(Heatmap!$A374,Sheet1!$B$1:$OK$1,0))) ))</f>
        <v>0.7520675852321802</v>
      </c>
      <c r="NX374" s="1" cm="1">
        <f t="array" ref="NX374">RSQ(Sheet1!$A$2:$A$5, ( (INDEX(Sheet1!$B$2:$OK$5,0,MATCH(Heatmap!NX$1,Sheet1!$B$1:$OK$1,0)))/(INDEX(Sheet1!$B$2:$OK$5,0,MATCH(Heatmap!$A374,Sheet1!$B$1:$OK$1,0))) ))</f>
        <v>0.58093015908922618</v>
      </c>
      <c r="NY374" s="1" cm="1">
        <f t="array" ref="NY374">RSQ(Sheet1!$A$2:$A$5, ( (INDEX(Sheet1!$B$2:$OK$5,0,MATCH(Heatmap!NY$1,Sheet1!$B$1:$OK$1,0)))/(INDEX(Sheet1!$B$2:$OK$5,0,MATCH(Heatmap!$A374,Sheet1!$B$1:$OK$1,0))) ))</f>
        <v>0.6762317475216838</v>
      </c>
      <c r="NZ374" s="1" cm="1">
        <f t="array" ref="NZ374">RSQ(Sheet1!$A$2:$A$5, ( (INDEX(Sheet1!$B$2:$OK$5,0,MATCH(Heatmap!NZ$1,Sheet1!$B$1:$OK$1,0)))/(INDEX(Sheet1!$B$2:$OK$5,0,MATCH(Heatmap!$A374,Sheet1!$B$1:$OK$1,0))) ))</f>
        <v>0.31885822700351923</v>
      </c>
      <c r="OA374" s="1" cm="1">
        <f t="array" ref="OA374">RSQ(Sheet1!$A$2:$A$5, ( (INDEX(Sheet1!$B$2:$OK$5,0,MATCH(Heatmap!OA$1,Sheet1!$B$1:$OK$1,0)))/(INDEX(Sheet1!$B$2:$OK$5,0,MATCH(Heatmap!$A374,Sheet1!$B$1:$OK$1,0))) ))</f>
        <v>0.45350266586409532</v>
      </c>
      <c r="OB374" s="1" cm="1">
        <f t="array" ref="OB374">RSQ(Sheet1!$A$2:$A$5, ( (INDEX(Sheet1!$B$2:$OK$5,0,MATCH(Heatmap!OB$1,Sheet1!$B$1:$OK$1,0)))/(INDEX(Sheet1!$B$2:$OK$5,0,MATCH(Heatmap!$A374,Sheet1!$B$1:$OK$1,0))) ))</f>
        <v>0.5497768077525943</v>
      </c>
      <c r="OC374" s="1" cm="1">
        <f t="array" ref="OC374">RSQ(Sheet1!$A$2:$A$5, ( (INDEX(Sheet1!$B$2:$OK$5,0,MATCH(Heatmap!OC$1,Sheet1!$B$1:$OK$1,0)))/(INDEX(Sheet1!$B$2:$OK$5,0,MATCH(Heatmap!$A374,Sheet1!$B$1:$OK$1,0))) ))</f>
        <v>0.38379064941233448</v>
      </c>
      <c r="OD374" s="1" cm="1">
        <f t="array" ref="OD374">RSQ(Sheet1!$A$2:$A$5, ( (INDEX(Sheet1!$B$2:$OK$5,0,MATCH(Heatmap!OD$1,Sheet1!$B$1:$OK$1,0)))/(INDEX(Sheet1!$B$2:$OK$5,0,MATCH(Heatmap!$A374,Sheet1!$B$1:$OK$1,0))) ))</f>
        <v>0.22480383625040112</v>
      </c>
      <c r="OE374" s="1" cm="1">
        <f t="array" ref="OE374">RSQ(Sheet1!$A$2:$A$5, ( (INDEX(Sheet1!$B$2:$OK$5,0,MATCH(Heatmap!OE$1,Sheet1!$B$1:$OK$1,0)))/(INDEX(Sheet1!$B$2:$OK$5,0,MATCH(Heatmap!$A374,Sheet1!$B$1:$OK$1,0))) ))</f>
        <v>0.82817649280323835</v>
      </c>
      <c r="OF374" s="1" cm="1">
        <f t="array" ref="OF374">RSQ(Sheet1!$A$2:$A$5, ( (INDEX(Sheet1!$B$2:$OK$5,0,MATCH(Heatmap!OF$1,Sheet1!$B$1:$OK$1,0)))/(INDEX(Sheet1!$B$2:$OK$5,0,MATCH(Heatmap!$A374,Sheet1!$B$1:$OK$1,0))) ))</f>
        <v>0.8414017569646729</v>
      </c>
      <c r="OG374" s="1" cm="1">
        <f t="array" ref="OG374">RSQ(Sheet1!$A$2:$A$5, ( (INDEX(Sheet1!$B$2:$OK$5,0,MATCH(Heatmap!OG$1,Sheet1!$B$1:$OK$1,0)))/(INDEX(Sheet1!$B$2:$OK$5,0,MATCH(Heatmap!$A374,Sheet1!$B$1:$OK$1,0))) ))</f>
        <v>0.758291105431115</v>
      </c>
      <c r="OH374" s="1" cm="1">
        <f t="array" ref="OH374">RSQ(Sheet1!$A$2:$A$5, ( (INDEX(Sheet1!$B$2:$OK$5,0,MATCH(Heatmap!OH$1,Sheet1!$B$1:$OK$1,0)))/(INDEX(Sheet1!$B$2:$OK$5,0,MATCH(Heatmap!$A374,Sheet1!$B$1:$OK$1,0))) ))</f>
        <v>0.78109912196836018</v>
      </c>
      <c r="OI374" s="1" cm="1">
        <f t="array" ref="OI374">RSQ(Sheet1!$A$2:$A$5, ( (INDEX(Sheet1!$B$2:$OK$5,0,MATCH(Heatmap!OI$1,Sheet1!$B$1:$OK$1,0)))/(INDEX(Sheet1!$B$2:$OK$5,0,MATCH(Heatmap!$A374,Sheet1!$B$1:$OK$1,0))) ))</f>
        <v>0.3287324088960592</v>
      </c>
      <c r="OJ374" s="1" cm="1">
        <f t="array" ref="OJ374">RSQ(Sheet1!$A$2:$A$5, ( (INDEX(Sheet1!$B$2:$OK$5,0,MATCH(Heatmap!OJ$1,Sheet1!$B$1:$OK$1,0)))/(INDEX(Sheet1!$B$2:$OK$5,0,MATCH(Heatmap!$A374,Sheet1!$B$1:$OK$1,0))) ))</f>
        <v>0.15049834233255632</v>
      </c>
      <c r="OK374" s="1" cm="1">
        <f t="array" ref="OK374">RSQ(Sheet1!$A$2:$A$5, ( (INDEX(Sheet1!$B$2:$OK$5,0,MATCH(Heatmap!OK$1,Sheet1!$B$1:$OK$1,0)))/(INDEX(Sheet1!$B$2:$OK$5,0,MATCH(Heatmap!$A374,Sheet1!$B$1:$OK$1,0))) ))</f>
        <v>0.10840983063836648</v>
      </c>
      <c r="OL374" s="1" t="e" cm="1">
        <f t="array" ref="OL374">RSQ(Sheet1!$A$2:$A$5, ( (INDEX(Sheet1!$B$2:$OK$5,0,MATCH(Heatmap!OL$1,Sheet1!$B$1:$OK$1,0)))/(INDEX(Sheet1!$B$2:$OK$5,0,MATCH(Heatmap!$A374,Sheet1!$B$1:$OK$1,0))) ))</f>
        <v>#N/A</v>
      </c>
    </row>
    <row r="375" spans="1:402" ht="14.4">
      <c r="A375" s="3">
        <v>1042.4000000000001</v>
      </c>
      <c r="B375" s="1" cm="1">
        <f t="array" ref="B375">RSQ(Sheet1!$A$2:$A$5, ( (INDEX(Sheet1!$B$2:$OK$5,0,MATCH(Heatmap!B$1,Sheet1!$B$1:$OK$1,0)))/(INDEX(Sheet1!$B$2:$OK$5,0,MATCH(Heatmap!$A375,Sheet1!$B$1:$OK$1,0))) ))</f>
        <v>0.21894869967666383</v>
      </c>
      <c r="C375" s="1" cm="1">
        <f t="array" ref="C375">RSQ(Sheet1!$A$2:$A$5, ( (INDEX(Sheet1!$B$2:$OK$5,0,MATCH(Heatmap!C$1,Sheet1!$B$1:$OK$1,0)))/(INDEX(Sheet1!$B$2:$OK$5,0,MATCH(Heatmap!$A375,Sheet1!$B$1:$OK$1,0))) ))</f>
        <v>0.24530061667734471</v>
      </c>
      <c r="D375" s="1" cm="1">
        <f t="array" ref="D375">RSQ(Sheet1!$A$2:$A$5, ( (INDEX(Sheet1!$B$2:$OK$5,0,MATCH(Heatmap!D$1,Sheet1!$B$1:$OK$1,0)))/(INDEX(Sheet1!$B$2:$OK$5,0,MATCH(Heatmap!$A375,Sheet1!$B$1:$OK$1,0))) ))</f>
        <v>0.31062338444050797</v>
      </c>
      <c r="E375" s="1" cm="1">
        <f t="array" ref="E375">RSQ(Sheet1!$A$2:$A$5, ( (INDEX(Sheet1!$B$2:$OK$5,0,MATCH(Heatmap!E$1,Sheet1!$B$1:$OK$1,0)))/(INDEX(Sheet1!$B$2:$OK$5,0,MATCH(Heatmap!$A375,Sheet1!$B$1:$OK$1,0))) ))</f>
        <v>0.2243425520301795</v>
      </c>
      <c r="F375" s="1" cm="1">
        <f t="array" ref="F375">RSQ(Sheet1!$A$2:$A$5, ( (INDEX(Sheet1!$B$2:$OK$5,0,MATCH(Heatmap!F$1,Sheet1!$B$1:$OK$1,0)))/(INDEX(Sheet1!$B$2:$OK$5,0,MATCH(Heatmap!$A375,Sheet1!$B$1:$OK$1,0))) ))</f>
        <v>0.22001424984550849</v>
      </c>
      <c r="G375" s="1" cm="1">
        <f t="array" ref="G375">RSQ(Sheet1!$A$2:$A$5, ( (INDEX(Sheet1!$B$2:$OK$5,0,MATCH(Heatmap!G$1,Sheet1!$B$1:$OK$1,0)))/(INDEX(Sheet1!$B$2:$OK$5,0,MATCH(Heatmap!$A375,Sheet1!$B$1:$OK$1,0))) ))</f>
        <v>0.25813266566567422</v>
      </c>
      <c r="H375" s="1" cm="1">
        <f t="array" ref="H375">RSQ(Sheet1!$A$2:$A$5, ( (INDEX(Sheet1!$B$2:$OK$5,0,MATCH(Heatmap!H$1,Sheet1!$B$1:$OK$1,0)))/(INDEX(Sheet1!$B$2:$OK$5,0,MATCH(Heatmap!$A375,Sheet1!$B$1:$OK$1,0))) ))</f>
        <v>0.28485993843166885</v>
      </c>
      <c r="I375" s="1" cm="1">
        <f t="array" ref="I375">RSQ(Sheet1!$A$2:$A$5, ( (INDEX(Sheet1!$B$2:$OK$5,0,MATCH(Heatmap!I$1,Sheet1!$B$1:$OK$1,0)))/(INDEX(Sheet1!$B$2:$OK$5,0,MATCH(Heatmap!$A375,Sheet1!$B$1:$OK$1,0))) ))</f>
        <v>0.21938080839556143</v>
      </c>
      <c r="J375" s="1" cm="1">
        <f t="array" ref="J375">RSQ(Sheet1!$A$2:$A$5, ( (INDEX(Sheet1!$B$2:$OK$5,0,MATCH(Heatmap!J$1,Sheet1!$B$1:$OK$1,0)))/(INDEX(Sheet1!$B$2:$OK$5,0,MATCH(Heatmap!$A375,Sheet1!$B$1:$OK$1,0))) ))</f>
        <v>0.2504416303417617</v>
      </c>
      <c r="K375" s="1" cm="1">
        <f t="array" ref="K375">RSQ(Sheet1!$A$2:$A$5, ( (INDEX(Sheet1!$B$2:$OK$5,0,MATCH(Heatmap!K$1,Sheet1!$B$1:$OK$1,0)))/(INDEX(Sheet1!$B$2:$OK$5,0,MATCH(Heatmap!$A375,Sheet1!$B$1:$OK$1,0))) ))</f>
        <v>0.25668471992088765</v>
      </c>
      <c r="L375" s="1" cm="1">
        <f t="array" ref="L375">RSQ(Sheet1!$A$2:$A$5, ( (INDEX(Sheet1!$B$2:$OK$5,0,MATCH(Heatmap!L$1,Sheet1!$B$1:$OK$1,0)))/(INDEX(Sheet1!$B$2:$OK$5,0,MATCH(Heatmap!$A375,Sheet1!$B$1:$OK$1,0))) ))</f>
        <v>0.2861391812430194</v>
      </c>
      <c r="M375" s="1" cm="1">
        <f t="array" ref="M375">RSQ(Sheet1!$A$2:$A$5, ( (INDEX(Sheet1!$B$2:$OK$5,0,MATCH(Heatmap!M$1,Sheet1!$B$1:$OK$1,0)))/(INDEX(Sheet1!$B$2:$OK$5,0,MATCH(Heatmap!$A375,Sheet1!$B$1:$OK$1,0))) ))</f>
        <v>0.31895579781550393</v>
      </c>
      <c r="N375" s="1" cm="1">
        <f t="array" ref="N375">RSQ(Sheet1!$A$2:$A$5, ( (INDEX(Sheet1!$B$2:$OK$5,0,MATCH(Heatmap!N$1,Sheet1!$B$1:$OK$1,0)))/(INDEX(Sheet1!$B$2:$OK$5,0,MATCH(Heatmap!$A375,Sheet1!$B$1:$OK$1,0))) ))</f>
        <v>0.30093349520919477</v>
      </c>
      <c r="O375" s="1" cm="1">
        <f t="array" ref="O375">RSQ(Sheet1!$A$2:$A$5, ( (INDEX(Sheet1!$B$2:$OK$5,0,MATCH(Heatmap!O$1,Sheet1!$B$1:$OK$1,0)))/(INDEX(Sheet1!$B$2:$OK$5,0,MATCH(Heatmap!$A375,Sheet1!$B$1:$OK$1,0))) ))</f>
        <v>0.30115462245800895</v>
      </c>
      <c r="P375" s="1" cm="1">
        <f t="array" ref="P375">RSQ(Sheet1!$A$2:$A$5, ( (INDEX(Sheet1!$B$2:$OK$5,0,MATCH(Heatmap!P$1,Sheet1!$B$1:$OK$1,0)))/(INDEX(Sheet1!$B$2:$OK$5,0,MATCH(Heatmap!$A375,Sheet1!$B$1:$OK$1,0))) ))</f>
        <v>0.28023472063318761</v>
      </c>
      <c r="Q375" s="1" cm="1">
        <f t="array" ref="Q375">RSQ(Sheet1!$A$2:$A$5, ( (INDEX(Sheet1!$B$2:$OK$5,0,MATCH(Heatmap!Q$1,Sheet1!$B$1:$OK$1,0)))/(INDEX(Sheet1!$B$2:$OK$5,0,MATCH(Heatmap!$A375,Sheet1!$B$1:$OK$1,0))) ))</f>
        <v>0.25013844956833847</v>
      </c>
      <c r="R375" s="1" cm="1">
        <f t="array" ref="R375">RSQ(Sheet1!$A$2:$A$5, ( (INDEX(Sheet1!$B$2:$OK$5,0,MATCH(Heatmap!R$1,Sheet1!$B$1:$OK$1,0)))/(INDEX(Sheet1!$B$2:$OK$5,0,MATCH(Heatmap!$A375,Sheet1!$B$1:$OK$1,0))) ))</f>
        <v>0.30018473884301389</v>
      </c>
      <c r="S375" s="1" cm="1">
        <f t="array" ref="S375">RSQ(Sheet1!$A$2:$A$5, ( (INDEX(Sheet1!$B$2:$OK$5,0,MATCH(Heatmap!S$1,Sheet1!$B$1:$OK$1,0)))/(INDEX(Sheet1!$B$2:$OK$5,0,MATCH(Heatmap!$A375,Sheet1!$B$1:$OK$1,0))) ))</f>
        <v>0.29763797795597985</v>
      </c>
      <c r="T375" s="1" cm="1">
        <f t="array" ref="T375">RSQ(Sheet1!$A$2:$A$5, ( (INDEX(Sheet1!$B$2:$OK$5,0,MATCH(Heatmap!T$1,Sheet1!$B$1:$OK$1,0)))/(INDEX(Sheet1!$B$2:$OK$5,0,MATCH(Heatmap!$A375,Sheet1!$B$1:$OK$1,0))) ))</f>
        <v>0.31340623610755369</v>
      </c>
      <c r="U375" s="1" cm="1">
        <f t="array" ref="U375">RSQ(Sheet1!$A$2:$A$5, ( (INDEX(Sheet1!$B$2:$OK$5,0,MATCH(Heatmap!U$1,Sheet1!$B$1:$OK$1,0)))/(INDEX(Sheet1!$B$2:$OK$5,0,MATCH(Heatmap!$A375,Sheet1!$B$1:$OK$1,0))) ))</f>
        <v>0.30606808571032273</v>
      </c>
      <c r="V375" s="1" cm="1">
        <f t="array" ref="V375">RSQ(Sheet1!$A$2:$A$5, ( (INDEX(Sheet1!$B$2:$OK$5,0,MATCH(Heatmap!V$1,Sheet1!$B$1:$OK$1,0)))/(INDEX(Sheet1!$B$2:$OK$5,0,MATCH(Heatmap!$A375,Sheet1!$B$1:$OK$1,0))) ))</f>
        <v>0.29311766147736656</v>
      </c>
      <c r="W375" s="1" cm="1">
        <f t="array" ref="W375">RSQ(Sheet1!$A$2:$A$5, ( (INDEX(Sheet1!$B$2:$OK$5,0,MATCH(Heatmap!W$1,Sheet1!$B$1:$OK$1,0)))/(INDEX(Sheet1!$B$2:$OK$5,0,MATCH(Heatmap!$A375,Sheet1!$B$1:$OK$1,0))) ))</f>
        <v>0.33322895146400078</v>
      </c>
      <c r="X375" s="1" cm="1">
        <f t="array" ref="X375">RSQ(Sheet1!$A$2:$A$5, ( (INDEX(Sheet1!$B$2:$OK$5,0,MATCH(Heatmap!X$1,Sheet1!$B$1:$OK$1,0)))/(INDEX(Sheet1!$B$2:$OK$5,0,MATCH(Heatmap!$A375,Sheet1!$B$1:$OK$1,0))) ))</f>
        <v>0.3041819918400317</v>
      </c>
      <c r="Y375" s="1" cm="1">
        <f t="array" ref="Y375">RSQ(Sheet1!$A$2:$A$5, ( (INDEX(Sheet1!$B$2:$OK$5,0,MATCH(Heatmap!Y$1,Sheet1!$B$1:$OK$1,0)))/(INDEX(Sheet1!$B$2:$OK$5,0,MATCH(Heatmap!$A375,Sheet1!$B$1:$OK$1,0))) ))</f>
        <v>0.36244467443897299</v>
      </c>
      <c r="Z375" s="1" cm="1">
        <f t="array" ref="Z375">RSQ(Sheet1!$A$2:$A$5, ( (INDEX(Sheet1!$B$2:$OK$5,0,MATCH(Heatmap!Z$1,Sheet1!$B$1:$OK$1,0)))/(INDEX(Sheet1!$B$2:$OK$5,0,MATCH(Heatmap!$A375,Sheet1!$B$1:$OK$1,0))) ))</f>
        <v>0.28337027502447254</v>
      </c>
      <c r="AA375" s="1" cm="1">
        <f t="array" ref="AA375">RSQ(Sheet1!$A$2:$A$5, ( (INDEX(Sheet1!$B$2:$OK$5,0,MATCH(Heatmap!AA$1,Sheet1!$B$1:$OK$1,0)))/(INDEX(Sheet1!$B$2:$OK$5,0,MATCH(Heatmap!$A375,Sheet1!$B$1:$OK$1,0))) ))</f>
        <v>0.29253522112156299</v>
      </c>
      <c r="AB375" s="1" cm="1">
        <f t="array" ref="AB375">RSQ(Sheet1!$A$2:$A$5, ( (INDEX(Sheet1!$B$2:$OK$5,0,MATCH(Heatmap!AB$1,Sheet1!$B$1:$OK$1,0)))/(INDEX(Sheet1!$B$2:$OK$5,0,MATCH(Heatmap!$A375,Sheet1!$B$1:$OK$1,0))) ))</f>
        <v>0.31443122184637851</v>
      </c>
      <c r="AC375" s="1" cm="1">
        <f t="array" ref="AC375">RSQ(Sheet1!$A$2:$A$5, ( (INDEX(Sheet1!$B$2:$OK$5,0,MATCH(Heatmap!AC$1,Sheet1!$B$1:$OK$1,0)))/(INDEX(Sheet1!$B$2:$OK$5,0,MATCH(Heatmap!$A375,Sheet1!$B$1:$OK$1,0))) ))</f>
        <v>0.31955849461158475</v>
      </c>
      <c r="AD375" s="1" cm="1">
        <f t="array" ref="AD375">RSQ(Sheet1!$A$2:$A$5, ( (INDEX(Sheet1!$B$2:$OK$5,0,MATCH(Heatmap!AD$1,Sheet1!$B$1:$OK$1,0)))/(INDEX(Sheet1!$B$2:$OK$5,0,MATCH(Heatmap!$A375,Sheet1!$B$1:$OK$1,0))) ))</f>
        <v>0.29686778009914605</v>
      </c>
      <c r="AE375" s="1" cm="1">
        <f t="array" ref="AE375">RSQ(Sheet1!$A$2:$A$5, ( (INDEX(Sheet1!$B$2:$OK$5,0,MATCH(Heatmap!AE$1,Sheet1!$B$1:$OK$1,0)))/(INDEX(Sheet1!$B$2:$OK$5,0,MATCH(Heatmap!$A375,Sheet1!$B$1:$OK$1,0))) ))</f>
        <v>0.29620863612646087</v>
      </c>
      <c r="AF375" s="1" cm="1">
        <f t="array" ref="AF375">RSQ(Sheet1!$A$2:$A$5, ( (INDEX(Sheet1!$B$2:$OK$5,0,MATCH(Heatmap!AF$1,Sheet1!$B$1:$OK$1,0)))/(INDEX(Sheet1!$B$2:$OK$5,0,MATCH(Heatmap!$A375,Sheet1!$B$1:$OK$1,0))) ))</f>
        <v>0.32999664215760649</v>
      </c>
      <c r="AG375" s="1" cm="1">
        <f t="array" ref="AG375">RSQ(Sheet1!$A$2:$A$5, ( (INDEX(Sheet1!$B$2:$OK$5,0,MATCH(Heatmap!AG$1,Sheet1!$B$1:$OK$1,0)))/(INDEX(Sheet1!$B$2:$OK$5,0,MATCH(Heatmap!$A375,Sheet1!$B$1:$OK$1,0))) ))</f>
        <v>0.29992099135420841</v>
      </c>
      <c r="AH375" s="1" cm="1">
        <f t="array" ref="AH375">RSQ(Sheet1!$A$2:$A$5, ( (INDEX(Sheet1!$B$2:$OK$5,0,MATCH(Heatmap!AH$1,Sheet1!$B$1:$OK$1,0)))/(INDEX(Sheet1!$B$2:$OK$5,0,MATCH(Heatmap!$A375,Sheet1!$B$1:$OK$1,0))) ))</f>
        <v>0.32714377452254356</v>
      </c>
      <c r="AI375" s="1" cm="1">
        <f t="array" ref="AI375">RSQ(Sheet1!$A$2:$A$5, ( (INDEX(Sheet1!$B$2:$OK$5,0,MATCH(Heatmap!AI$1,Sheet1!$B$1:$OK$1,0)))/(INDEX(Sheet1!$B$2:$OK$5,0,MATCH(Heatmap!$A375,Sheet1!$B$1:$OK$1,0))) ))</f>
        <v>0.30772335732071365</v>
      </c>
      <c r="AJ375" s="1" cm="1">
        <f t="array" ref="AJ375">RSQ(Sheet1!$A$2:$A$5, ( (INDEX(Sheet1!$B$2:$OK$5,0,MATCH(Heatmap!AJ$1,Sheet1!$B$1:$OK$1,0)))/(INDEX(Sheet1!$B$2:$OK$5,0,MATCH(Heatmap!$A375,Sheet1!$B$1:$OK$1,0))) ))</f>
        <v>0.29827648503859527</v>
      </c>
      <c r="AK375" s="1" cm="1">
        <f t="array" ref="AK375">RSQ(Sheet1!$A$2:$A$5, ( (INDEX(Sheet1!$B$2:$OK$5,0,MATCH(Heatmap!AK$1,Sheet1!$B$1:$OK$1,0)))/(INDEX(Sheet1!$B$2:$OK$5,0,MATCH(Heatmap!$A375,Sheet1!$B$1:$OK$1,0))) ))</f>
        <v>0.35943472455051345</v>
      </c>
      <c r="AL375" s="1" cm="1">
        <f t="array" ref="AL375">RSQ(Sheet1!$A$2:$A$5, ( (INDEX(Sheet1!$B$2:$OK$5,0,MATCH(Heatmap!AL$1,Sheet1!$B$1:$OK$1,0)))/(INDEX(Sheet1!$B$2:$OK$5,0,MATCH(Heatmap!$A375,Sheet1!$B$1:$OK$1,0))) ))</f>
        <v>0.32764021106619112</v>
      </c>
      <c r="AM375" s="1" cm="1">
        <f t="array" ref="AM375">RSQ(Sheet1!$A$2:$A$5, ( (INDEX(Sheet1!$B$2:$OK$5,0,MATCH(Heatmap!AM$1,Sheet1!$B$1:$OK$1,0)))/(INDEX(Sheet1!$B$2:$OK$5,0,MATCH(Heatmap!$A375,Sheet1!$B$1:$OK$1,0))) ))</f>
        <v>0.36024985971347956</v>
      </c>
      <c r="AN375" s="1" cm="1">
        <f t="array" ref="AN375">RSQ(Sheet1!$A$2:$A$5, ( (INDEX(Sheet1!$B$2:$OK$5,0,MATCH(Heatmap!AN$1,Sheet1!$B$1:$OK$1,0)))/(INDEX(Sheet1!$B$2:$OK$5,0,MATCH(Heatmap!$A375,Sheet1!$B$1:$OK$1,0))) ))</f>
        <v>0.32687760333812943</v>
      </c>
      <c r="AO375" s="1" cm="1">
        <f t="array" ref="AO375">RSQ(Sheet1!$A$2:$A$5, ( (INDEX(Sheet1!$B$2:$OK$5,0,MATCH(Heatmap!AO$1,Sheet1!$B$1:$OK$1,0)))/(INDEX(Sheet1!$B$2:$OK$5,0,MATCH(Heatmap!$A375,Sheet1!$B$1:$OK$1,0))) ))</f>
        <v>0.27073588436016338</v>
      </c>
      <c r="AP375" s="1" cm="1">
        <f t="array" ref="AP375">RSQ(Sheet1!$A$2:$A$5, ( (INDEX(Sheet1!$B$2:$OK$5,0,MATCH(Heatmap!AP$1,Sheet1!$B$1:$OK$1,0)))/(INDEX(Sheet1!$B$2:$OK$5,0,MATCH(Heatmap!$A375,Sheet1!$B$1:$OK$1,0))) ))</f>
        <v>0.27206494928658975</v>
      </c>
      <c r="AQ375" s="1" cm="1">
        <f t="array" ref="AQ375">RSQ(Sheet1!$A$2:$A$5, ( (INDEX(Sheet1!$B$2:$OK$5,0,MATCH(Heatmap!AQ$1,Sheet1!$B$1:$OK$1,0)))/(INDEX(Sheet1!$B$2:$OK$5,0,MATCH(Heatmap!$A375,Sheet1!$B$1:$OK$1,0))) ))</f>
        <v>0.33115826427606809</v>
      </c>
      <c r="AR375" s="1" cm="1">
        <f t="array" ref="AR375">RSQ(Sheet1!$A$2:$A$5, ( (INDEX(Sheet1!$B$2:$OK$5,0,MATCH(Heatmap!AR$1,Sheet1!$B$1:$OK$1,0)))/(INDEX(Sheet1!$B$2:$OK$5,0,MATCH(Heatmap!$A375,Sheet1!$B$1:$OK$1,0))) ))</f>
        <v>0.34343025242283337</v>
      </c>
      <c r="AS375" s="1" cm="1">
        <f t="array" ref="AS375">RSQ(Sheet1!$A$2:$A$5, ( (INDEX(Sheet1!$B$2:$OK$5,0,MATCH(Heatmap!AS$1,Sheet1!$B$1:$OK$1,0)))/(INDEX(Sheet1!$B$2:$OK$5,0,MATCH(Heatmap!$A375,Sheet1!$B$1:$OK$1,0))) ))</f>
        <v>0.31831332906185578</v>
      </c>
      <c r="AT375" s="1" cm="1">
        <f t="array" ref="AT375">RSQ(Sheet1!$A$2:$A$5, ( (INDEX(Sheet1!$B$2:$OK$5,0,MATCH(Heatmap!AT$1,Sheet1!$B$1:$OK$1,0)))/(INDEX(Sheet1!$B$2:$OK$5,0,MATCH(Heatmap!$A375,Sheet1!$B$1:$OK$1,0))) ))</f>
        <v>0.35762095165592472</v>
      </c>
      <c r="AU375" s="1" cm="1">
        <f t="array" ref="AU375">RSQ(Sheet1!$A$2:$A$5, ( (INDEX(Sheet1!$B$2:$OK$5,0,MATCH(Heatmap!AU$1,Sheet1!$B$1:$OK$1,0)))/(INDEX(Sheet1!$B$2:$OK$5,0,MATCH(Heatmap!$A375,Sheet1!$B$1:$OK$1,0))) ))</f>
        <v>0.35826918549033315</v>
      </c>
      <c r="AV375" s="1" cm="1">
        <f t="array" ref="AV375">RSQ(Sheet1!$A$2:$A$5, ( (INDEX(Sheet1!$B$2:$OK$5,0,MATCH(Heatmap!AV$1,Sheet1!$B$1:$OK$1,0)))/(INDEX(Sheet1!$B$2:$OK$5,0,MATCH(Heatmap!$A375,Sheet1!$B$1:$OK$1,0))) ))</f>
        <v>0.30828129452622988</v>
      </c>
      <c r="AW375" s="1" cm="1">
        <f t="array" ref="AW375">RSQ(Sheet1!$A$2:$A$5, ( (INDEX(Sheet1!$B$2:$OK$5,0,MATCH(Heatmap!AW$1,Sheet1!$B$1:$OK$1,0)))/(INDEX(Sheet1!$B$2:$OK$5,0,MATCH(Heatmap!$A375,Sheet1!$B$1:$OK$1,0))) ))</f>
        <v>0.27956718956485077</v>
      </c>
      <c r="AX375" s="1" cm="1">
        <f t="array" ref="AX375">RSQ(Sheet1!$A$2:$A$5, ( (INDEX(Sheet1!$B$2:$OK$5,0,MATCH(Heatmap!AX$1,Sheet1!$B$1:$OK$1,0)))/(INDEX(Sheet1!$B$2:$OK$5,0,MATCH(Heatmap!$A375,Sheet1!$B$1:$OK$1,0))) ))</f>
        <v>0.32940325752813826</v>
      </c>
      <c r="AY375" s="1" cm="1">
        <f t="array" ref="AY375">RSQ(Sheet1!$A$2:$A$5, ( (INDEX(Sheet1!$B$2:$OK$5,0,MATCH(Heatmap!AY$1,Sheet1!$B$1:$OK$1,0)))/(INDEX(Sheet1!$B$2:$OK$5,0,MATCH(Heatmap!$A375,Sheet1!$B$1:$OK$1,0))) ))</f>
        <v>0.37097472573807816</v>
      </c>
      <c r="AZ375" s="1" cm="1">
        <f t="array" ref="AZ375">RSQ(Sheet1!$A$2:$A$5, ( (INDEX(Sheet1!$B$2:$OK$5,0,MATCH(Heatmap!AZ$1,Sheet1!$B$1:$OK$1,0)))/(INDEX(Sheet1!$B$2:$OK$5,0,MATCH(Heatmap!$A375,Sheet1!$B$1:$OK$1,0))) ))</f>
        <v>0.3544150497231387</v>
      </c>
      <c r="BA375" s="1" cm="1">
        <f t="array" ref="BA375">RSQ(Sheet1!$A$2:$A$5, ( (INDEX(Sheet1!$B$2:$OK$5,0,MATCH(Heatmap!BA$1,Sheet1!$B$1:$OK$1,0)))/(INDEX(Sheet1!$B$2:$OK$5,0,MATCH(Heatmap!$A375,Sheet1!$B$1:$OK$1,0))) ))</f>
        <v>0.32599259513392931</v>
      </c>
      <c r="BB375" s="1" cm="1">
        <f t="array" ref="BB375">RSQ(Sheet1!$A$2:$A$5, ( (INDEX(Sheet1!$B$2:$OK$5,0,MATCH(Heatmap!BB$1,Sheet1!$B$1:$OK$1,0)))/(INDEX(Sheet1!$B$2:$OK$5,0,MATCH(Heatmap!$A375,Sheet1!$B$1:$OK$1,0))) ))</f>
        <v>0.3631644681294961</v>
      </c>
      <c r="BC375" s="1" cm="1">
        <f t="array" ref="BC375">RSQ(Sheet1!$A$2:$A$5, ( (INDEX(Sheet1!$B$2:$OK$5,0,MATCH(Heatmap!BC$1,Sheet1!$B$1:$OK$1,0)))/(INDEX(Sheet1!$B$2:$OK$5,0,MATCH(Heatmap!$A375,Sheet1!$B$1:$OK$1,0))) ))</f>
        <v>0.28586191750499129</v>
      </c>
      <c r="BD375" s="1" cm="1">
        <f t="array" ref="BD375">RSQ(Sheet1!$A$2:$A$5, ( (INDEX(Sheet1!$B$2:$OK$5,0,MATCH(Heatmap!BD$1,Sheet1!$B$1:$OK$1,0)))/(INDEX(Sheet1!$B$2:$OK$5,0,MATCH(Heatmap!$A375,Sheet1!$B$1:$OK$1,0))) ))</f>
        <v>0.33712149468055203</v>
      </c>
      <c r="BE375" s="1" cm="1">
        <f t="array" ref="BE375">RSQ(Sheet1!$A$2:$A$5, ( (INDEX(Sheet1!$B$2:$OK$5,0,MATCH(Heatmap!BE$1,Sheet1!$B$1:$OK$1,0)))/(INDEX(Sheet1!$B$2:$OK$5,0,MATCH(Heatmap!$A375,Sheet1!$B$1:$OK$1,0))) ))</f>
        <v>0.3679161244319023</v>
      </c>
      <c r="BF375" s="1" cm="1">
        <f t="array" ref="BF375">RSQ(Sheet1!$A$2:$A$5, ( (INDEX(Sheet1!$B$2:$OK$5,0,MATCH(Heatmap!BF$1,Sheet1!$B$1:$OK$1,0)))/(INDEX(Sheet1!$B$2:$OK$5,0,MATCH(Heatmap!$A375,Sheet1!$B$1:$OK$1,0))) ))</f>
        <v>0.33063751487521092</v>
      </c>
      <c r="BG375" s="1" cm="1">
        <f t="array" ref="BG375">RSQ(Sheet1!$A$2:$A$5, ( (INDEX(Sheet1!$B$2:$OK$5,0,MATCH(Heatmap!BG$1,Sheet1!$B$1:$OK$1,0)))/(INDEX(Sheet1!$B$2:$OK$5,0,MATCH(Heatmap!$A375,Sheet1!$B$1:$OK$1,0))) ))</f>
        <v>0.30737699794456919</v>
      </c>
      <c r="BH375" s="1" cm="1">
        <f t="array" ref="BH375">RSQ(Sheet1!$A$2:$A$5, ( (INDEX(Sheet1!$B$2:$OK$5,0,MATCH(Heatmap!BH$1,Sheet1!$B$1:$OK$1,0)))/(INDEX(Sheet1!$B$2:$OK$5,0,MATCH(Heatmap!$A375,Sheet1!$B$1:$OK$1,0))) ))</f>
        <v>0.30475857809104723</v>
      </c>
      <c r="BI375" s="1" cm="1">
        <f t="array" ref="BI375">RSQ(Sheet1!$A$2:$A$5, ( (INDEX(Sheet1!$B$2:$OK$5,0,MATCH(Heatmap!BI$1,Sheet1!$B$1:$OK$1,0)))/(INDEX(Sheet1!$B$2:$OK$5,0,MATCH(Heatmap!$A375,Sheet1!$B$1:$OK$1,0))) ))</f>
        <v>0.31978281860356739</v>
      </c>
      <c r="BJ375" s="1" cm="1">
        <f t="array" ref="BJ375">RSQ(Sheet1!$A$2:$A$5, ( (INDEX(Sheet1!$B$2:$OK$5,0,MATCH(Heatmap!BJ$1,Sheet1!$B$1:$OK$1,0)))/(INDEX(Sheet1!$B$2:$OK$5,0,MATCH(Heatmap!$A375,Sheet1!$B$1:$OK$1,0))) ))</f>
        <v>0.31069580249083911</v>
      </c>
      <c r="BK375" s="1" cm="1">
        <f t="array" ref="BK375">RSQ(Sheet1!$A$2:$A$5, ( (INDEX(Sheet1!$B$2:$OK$5,0,MATCH(Heatmap!BK$1,Sheet1!$B$1:$OK$1,0)))/(INDEX(Sheet1!$B$2:$OK$5,0,MATCH(Heatmap!$A375,Sheet1!$B$1:$OK$1,0))) ))</f>
        <v>0.31455261785801375</v>
      </c>
      <c r="BL375" s="1" cm="1">
        <f t="array" ref="BL375">RSQ(Sheet1!$A$2:$A$5, ( (INDEX(Sheet1!$B$2:$OK$5,0,MATCH(Heatmap!BL$1,Sheet1!$B$1:$OK$1,0)))/(INDEX(Sheet1!$B$2:$OK$5,0,MATCH(Heatmap!$A375,Sheet1!$B$1:$OK$1,0))) ))</f>
        <v>0.36092733458057991</v>
      </c>
      <c r="BM375" s="1" cm="1">
        <f t="array" ref="BM375">RSQ(Sheet1!$A$2:$A$5, ( (INDEX(Sheet1!$B$2:$OK$5,0,MATCH(Heatmap!BM$1,Sheet1!$B$1:$OK$1,0)))/(INDEX(Sheet1!$B$2:$OK$5,0,MATCH(Heatmap!$A375,Sheet1!$B$1:$OK$1,0))) ))</f>
        <v>0.30866741118203611</v>
      </c>
      <c r="BN375" s="1" cm="1">
        <f t="array" ref="BN375">RSQ(Sheet1!$A$2:$A$5, ( (INDEX(Sheet1!$B$2:$OK$5,0,MATCH(Heatmap!BN$1,Sheet1!$B$1:$OK$1,0)))/(INDEX(Sheet1!$B$2:$OK$5,0,MATCH(Heatmap!$A375,Sheet1!$B$1:$OK$1,0))) ))</f>
        <v>0.35164884088774007</v>
      </c>
      <c r="BO375" s="1" cm="1">
        <f t="array" ref="BO375">RSQ(Sheet1!$A$2:$A$5, ( (INDEX(Sheet1!$B$2:$OK$5,0,MATCH(Heatmap!BO$1,Sheet1!$B$1:$OK$1,0)))/(INDEX(Sheet1!$B$2:$OK$5,0,MATCH(Heatmap!$A375,Sheet1!$B$1:$OK$1,0))) ))</f>
        <v>0.33510956199026398</v>
      </c>
      <c r="BP375" s="1" cm="1">
        <f t="array" ref="BP375">RSQ(Sheet1!$A$2:$A$5, ( (INDEX(Sheet1!$B$2:$OK$5,0,MATCH(Heatmap!BP$1,Sheet1!$B$1:$OK$1,0)))/(INDEX(Sheet1!$B$2:$OK$5,0,MATCH(Heatmap!$A375,Sheet1!$B$1:$OK$1,0))) ))</f>
        <v>0.34437733639838813</v>
      </c>
      <c r="BQ375" s="1" cm="1">
        <f t="array" ref="BQ375">RSQ(Sheet1!$A$2:$A$5, ( (INDEX(Sheet1!$B$2:$OK$5,0,MATCH(Heatmap!BQ$1,Sheet1!$B$1:$OK$1,0)))/(INDEX(Sheet1!$B$2:$OK$5,0,MATCH(Heatmap!$A375,Sheet1!$B$1:$OK$1,0))) ))</f>
        <v>0.29451361210589994</v>
      </c>
      <c r="BR375" s="1" cm="1">
        <f t="array" ref="BR375">RSQ(Sheet1!$A$2:$A$5, ( (INDEX(Sheet1!$B$2:$OK$5,0,MATCH(Heatmap!BR$1,Sheet1!$B$1:$OK$1,0)))/(INDEX(Sheet1!$B$2:$OK$5,0,MATCH(Heatmap!$A375,Sheet1!$B$1:$OK$1,0))) ))</f>
        <v>0.32701122197473842</v>
      </c>
      <c r="BS375" s="1" cm="1">
        <f t="array" ref="BS375">RSQ(Sheet1!$A$2:$A$5, ( (INDEX(Sheet1!$B$2:$OK$5,0,MATCH(Heatmap!BS$1,Sheet1!$B$1:$OK$1,0)))/(INDEX(Sheet1!$B$2:$OK$5,0,MATCH(Heatmap!$A375,Sheet1!$B$1:$OK$1,0))) ))</f>
        <v>0.31161379752528329</v>
      </c>
      <c r="BT375" s="1" cm="1">
        <f t="array" ref="BT375">RSQ(Sheet1!$A$2:$A$5, ( (INDEX(Sheet1!$B$2:$OK$5,0,MATCH(Heatmap!BT$1,Sheet1!$B$1:$OK$1,0)))/(INDEX(Sheet1!$B$2:$OK$5,0,MATCH(Heatmap!$A375,Sheet1!$B$1:$OK$1,0))) ))</f>
        <v>0.32855236797937692</v>
      </c>
      <c r="BU375" s="1" cm="1">
        <f t="array" ref="BU375">RSQ(Sheet1!$A$2:$A$5, ( (INDEX(Sheet1!$B$2:$OK$5,0,MATCH(Heatmap!BU$1,Sheet1!$B$1:$OK$1,0)))/(INDEX(Sheet1!$B$2:$OK$5,0,MATCH(Heatmap!$A375,Sheet1!$B$1:$OK$1,0))) ))</f>
        <v>0.30740752337294219</v>
      </c>
      <c r="BV375" s="1" cm="1">
        <f t="array" ref="BV375">RSQ(Sheet1!$A$2:$A$5, ( (INDEX(Sheet1!$B$2:$OK$5,0,MATCH(Heatmap!BV$1,Sheet1!$B$1:$OK$1,0)))/(INDEX(Sheet1!$B$2:$OK$5,0,MATCH(Heatmap!$A375,Sheet1!$B$1:$OK$1,0))) ))</f>
        <v>0.33780307348497701</v>
      </c>
      <c r="BW375" s="1" cm="1">
        <f t="array" ref="BW375">RSQ(Sheet1!$A$2:$A$5, ( (INDEX(Sheet1!$B$2:$OK$5,0,MATCH(Heatmap!BW$1,Sheet1!$B$1:$OK$1,0)))/(INDEX(Sheet1!$B$2:$OK$5,0,MATCH(Heatmap!$A375,Sheet1!$B$1:$OK$1,0))) ))</f>
        <v>0.43750991536271289</v>
      </c>
      <c r="BX375" s="1" cm="1">
        <f t="array" ref="BX375">RSQ(Sheet1!$A$2:$A$5, ( (INDEX(Sheet1!$B$2:$OK$5,0,MATCH(Heatmap!BX$1,Sheet1!$B$1:$OK$1,0)))/(INDEX(Sheet1!$B$2:$OK$5,0,MATCH(Heatmap!$A375,Sheet1!$B$1:$OK$1,0))) ))</f>
        <v>0.34793259138309901</v>
      </c>
      <c r="BY375" s="1" cm="1">
        <f t="array" ref="BY375">RSQ(Sheet1!$A$2:$A$5, ( (INDEX(Sheet1!$B$2:$OK$5,0,MATCH(Heatmap!BY$1,Sheet1!$B$1:$OK$1,0)))/(INDEX(Sheet1!$B$2:$OK$5,0,MATCH(Heatmap!$A375,Sheet1!$B$1:$OK$1,0))) ))</f>
        <v>0.34335221628826756</v>
      </c>
      <c r="BZ375" s="1" cm="1">
        <f t="array" ref="BZ375">RSQ(Sheet1!$A$2:$A$5, ( (INDEX(Sheet1!$B$2:$OK$5,0,MATCH(Heatmap!BZ$1,Sheet1!$B$1:$OK$1,0)))/(INDEX(Sheet1!$B$2:$OK$5,0,MATCH(Heatmap!$A375,Sheet1!$B$1:$OK$1,0))) ))</f>
        <v>0.38508895673303006</v>
      </c>
      <c r="CA375" s="1" cm="1">
        <f t="array" ref="CA375">RSQ(Sheet1!$A$2:$A$5, ( (INDEX(Sheet1!$B$2:$OK$5,0,MATCH(Heatmap!CA$1,Sheet1!$B$1:$OK$1,0)))/(INDEX(Sheet1!$B$2:$OK$5,0,MATCH(Heatmap!$A375,Sheet1!$B$1:$OK$1,0))) ))</f>
        <v>0.3233813405606536</v>
      </c>
      <c r="CB375" s="1" cm="1">
        <f t="array" ref="CB375">RSQ(Sheet1!$A$2:$A$5, ( (INDEX(Sheet1!$B$2:$OK$5,0,MATCH(Heatmap!CB$1,Sheet1!$B$1:$OK$1,0)))/(INDEX(Sheet1!$B$2:$OK$5,0,MATCH(Heatmap!$A375,Sheet1!$B$1:$OK$1,0))) ))</f>
        <v>0.35185603958262412</v>
      </c>
      <c r="CC375" s="1" cm="1">
        <f t="array" ref="CC375">RSQ(Sheet1!$A$2:$A$5, ( (INDEX(Sheet1!$B$2:$OK$5,0,MATCH(Heatmap!CC$1,Sheet1!$B$1:$OK$1,0)))/(INDEX(Sheet1!$B$2:$OK$5,0,MATCH(Heatmap!$A375,Sheet1!$B$1:$OK$1,0))) ))</f>
        <v>0.31910658959769528</v>
      </c>
      <c r="CD375" s="1" cm="1">
        <f t="array" ref="CD375">RSQ(Sheet1!$A$2:$A$5, ( (INDEX(Sheet1!$B$2:$OK$5,0,MATCH(Heatmap!CD$1,Sheet1!$B$1:$OK$1,0)))/(INDEX(Sheet1!$B$2:$OK$5,0,MATCH(Heatmap!$A375,Sheet1!$B$1:$OK$1,0))) ))</f>
        <v>0.34084254020861604</v>
      </c>
      <c r="CE375" s="1" cm="1">
        <f t="array" ref="CE375">RSQ(Sheet1!$A$2:$A$5, ( (INDEX(Sheet1!$B$2:$OK$5,0,MATCH(Heatmap!CE$1,Sheet1!$B$1:$OK$1,0)))/(INDEX(Sheet1!$B$2:$OK$5,0,MATCH(Heatmap!$A375,Sheet1!$B$1:$OK$1,0))) ))</f>
        <v>0.35019281768032706</v>
      </c>
      <c r="CF375" s="1" cm="1">
        <f t="array" ref="CF375">RSQ(Sheet1!$A$2:$A$5, ( (INDEX(Sheet1!$B$2:$OK$5,0,MATCH(Heatmap!CF$1,Sheet1!$B$1:$OK$1,0)))/(INDEX(Sheet1!$B$2:$OK$5,0,MATCH(Heatmap!$A375,Sheet1!$B$1:$OK$1,0))) ))</f>
        <v>0.30142532994074034</v>
      </c>
      <c r="CG375" s="1" cm="1">
        <f t="array" ref="CG375">RSQ(Sheet1!$A$2:$A$5, ( (INDEX(Sheet1!$B$2:$OK$5,0,MATCH(Heatmap!CG$1,Sheet1!$B$1:$OK$1,0)))/(INDEX(Sheet1!$B$2:$OK$5,0,MATCH(Heatmap!$A375,Sheet1!$B$1:$OK$1,0))) ))</f>
        <v>0.33586485039985614</v>
      </c>
      <c r="CH375" s="1" cm="1">
        <f t="array" ref="CH375">RSQ(Sheet1!$A$2:$A$5, ( (INDEX(Sheet1!$B$2:$OK$5,0,MATCH(Heatmap!CH$1,Sheet1!$B$1:$OK$1,0)))/(INDEX(Sheet1!$B$2:$OK$5,0,MATCH(Heatmap!$A375,Sheet1!$B$1:$OK$1,0))) ))</f>
        <v>0.33792524801995777</v>
      </c>
      <c r="CI375" s="1" cm="1">
        <f t="array" ref="CI375">RSQ(Sheet1!$A$2:$A$5, ( (INDEX(Sheet1!$B$2:$OK$5,0,MATCH(Heatmap!CI$1,Sheet1!$B$1:$OK$1,0)))/(INDEX(Sheet1!$B$2:$OK$5,0,MATCH(Heatmap!$A375,Sheet1!$B$1:$OK$1,0))) ))</f>
        <v>0.3268388304730338</v>
      </c>
      <c r="CJ375" s="1" cm="1">
        <f t="array" ref="CJ375">RSQ(Sheet1!$A$2:$A$5, ( (INDEX(Sheet1!$B$2:$OK$5,0,MATCH(Heatmap!CJ$1,Sheet1!$B$1:$OK$1,0)))/(INDEX(Sheet1!$B$2:$OK$5,0,MATCH(Heatmap!$A375,Sheet1!$B$1:$OK$1,0))) ))</f>
        <v>0.39597303141295948</v>
      </c>
      <c r="CK375" s="1" cm="1">
        <f t="array" ref="CK375">RSQ(Sheet1!$A$2:$A$5, ( (INDEX(Sheet1!$B$2:$OK$5,0,MATCH(Heatmap!CK$1,Sheet1!$B$1:$OK$1,0)))/(INDEX(Sheet1!$B$2:$OK$5,0,MATCH(Heatmap!$A375,Sheet1!$B$1:$OK$1,0))) ))</f>
        <v>0.35067560045513074</v>
      </c>
      <c r="CL375" s="1" cm="1">
        <f t="array" ref="CL375">RSQ(Sheet1!$A$2:$A$5, ( (INDEX(Sheet1!$B$2:$OK$5,0,MATCH(Heatmap!CL$1,Sheet1!$B$1:$OK$1,0)))/(INDEX(Sheet1!$B$2:$OK$5,0,MATCH(Heatmap!$A375,Sheet1!$B$1:$OK$1,0))) ))</f>
        <v>0.36100755107953647</v>
      </c>
      <c r="CM375" s="1" cm="1">
        <f t="array" ref="CM375">RSQ(Sheet1!$A$2:$A$5, ( (INDEX(Sheet1!$B$2:$OK$5,0,MATCH(Heatmap!CM$1,Sheet1!$B$1:$OK$1,0)))/(INDEX(Sheet1!$B$2:$OK$5,0,MATCH(Heatmap!$A375,Sheet1!$B$1:$OK$1,0))) ))</f>
        <v>0.33146975400765027</v>
      </c>
      <c r="CN375" s="1" cm="1">
        <f t="array" ref="CN375">RSQ(Sheet1!$A$2:$A$5, ( (INDEX(Sheet1!$B$2:$OK$5,0,MATCH(Heatmap!CN$1,Sheet1!$B$1:$OK$1,0)))/(INDEX(Sheet1!$B$2:$OK$5,0,MATCH(Heatmap!$A375,Sheet1!$B$1:$OK$1,0))) ))</f>
        <v>0.35430242892992891</v>
      </c>
      <c r="CO375" s="1" cm="1">
        <f t="array" ref="CO375">RSQ(Sheet1!$A$2:$A$5, ( (INDEX(Sheet1!$B$2:$OK$5,0,MATCH(Heatmap!CO$1,Sheet1!$B$1:$OK$1,0)))/(INDEX(Sheet1!$B$2:$OK$5,0,MATCH(Heatmap!$A375,Sheet1!$B$1:$OK$1,0))) ))</f>
        <v>0.34307802556690564</v>
      </c>
      <c r="CP375" s="1" cm="1">
        <f t="array" ref="CP375">RSQ(Sheet1!$A$2:$A$5, ( (INDEX(Sheet1!$B$2:$OK$5,0,MATCH(Heatmap!CP$1,Sheet1!$B$1:$OK$1,0)))/(INDEX(Sheet1!$B$2:$OK$5,0,MATCH(Heatmap!$A375,Sheet1!$B$1:$OK$1,0))) ))</f>
        <v>0.3000877568255903</v>
      </c>
      <c r="CQ375" s="1" cm="1">
        <f t="array" ref="CQ375">RSQ(Sheet1!$A$2:$A$5, ( (INDEX(Sheet1!$B$2:$OK$5,0,MATCH(Heatmap!CQ$1,Sheet1!$B$1:$OK$1,0)))/(INDEX(Sheet1!$B$2:$OK$5,0,MATCH(Heatmap!$A375,Sheet1!$B$1:$OK$1,0))) ))</f>
        <v>0.31141442518813839</v>
      </c>
      <c r="CR375" s="1" cm="1">
        <f t="array" ref="CR375">RSQ(Sheet1!$A$2:$A$5, ( (INDEX(Sheet1!$B$2:$OK$5,0,MATCH(Heatmap!CR$1,Sheet1!$B$1:$OK$1,0)))/(INDEX(Sheet1!$B$2:$OK$5,0,MATCH(Heatmap!$A375,Sheet1!$B$1:$OK$1,0))) ))</f>
        <v>0.37473400010264141</v>
      </c>
      <c r="CS375" s="1" cm="1">
        <f t="array" ref="CS375">RSQ(Sheet1!$A$2:$A$5, ( (INDEX(Sheet1!$B$2:$OK$5,0,MATCH(Heatmap!CS$1,Sheet1!$B$1:$OK$1,0)))/(INDEX(Sheet1!$B$2:$OK$5,0,MATCH(Heatmap!$A375,Sheet1!$B$1:$OK$1,0))) ))</f>
        <v>0.3771965421233624</v>
      </c>
      <c r="CT375" s="1" cm="1">
        <f t="array" ref="CT375">RSQ(Sheet1!$A$2:$A$5, ( (INDEX(Sheet1!$B$2:$OK$5,0,MATCH(Heatmap!CT$1,Sheet1!$B$1:$OK$1,0)))/(INDEX(Sheet1!$B$2:$OK$5,0,MATCH(Heatmap!$A375,Sheet1!$B$1:$OK$1,0))) ))</f>
        <v>0.38849975945033749</v>
      </c>
      <c r="CU375" s="1" cm="1">
        <f t="array" ref="CU375">RSQ(Sheet1!$A$2:$A$5, ( (INDEX(Sheet1!$B$2:$OK$5,0,MATCH(Heatmap!CU$1,Sheet1!$B$1:$OK$1,0)))/(INDEX(Sheet1!$B$2:$OK$5,0,MATCH(Heatmap!$A375,Sheet1!$B$1:$OK$1,0))) ))</f>
        <v>0.30183424255276164</v>
      </c>
      <c r="CV375" s="1" cm="1">
        <f t="array" ref="CV375">RSQ(Sheet1!$A$2:$A$5, ( (INDEX(Sheet1!$B$2:$OK$5,0,MATCH(Heatmap!CV$1,Sheet1!$B$1:$OK$1,0)))/(INDEX(Sheet1!$B$2:$OK$5,0,MATCH(Heatmap!$A375,Sheet1!$B$1:$OK$1,0))) ))</f>
        <v>0.39721480782336627</v>
      </c>
      <c r="CW375" s="1" cm="1">
        <f t="array" ref="CW375">RSQ(Sheet1!$A$2:$A$5, ( (INDEX(Sheet1!$B$2:$OK$5,0,MATCH(Heatmap!CW$1,Sheet1!$B$1:$OK$1,0)))/(INDEX(Sheet1!$B$2:$OK$5,0,MATCH(Heatmap!$A375,Sheet1!$B$1:$OK$1,0))) ))</f>
        <v>0.35946396636984146</v>
      </c>
      <c r="CX375" s="1" cm="1">
        <f t="array" ref="CX375">RSQ(Sheet1!$A$2:$A$5, ( (INDEX(Sheet1!$B$2:$OK$5,0,MATCH(Heatmap!CX$1,Sheet1!$B$1:$OK$1,0)))/(INDEX(Sheet1!$B$2:$OK$5,0,MATCH(Heatmap!$A375,Sheet1!$B$1:$OK$1,0))) ))</f>
        <v>0.39679810840520496</v>
      </c>
      <c r="CY375" s="1" cm="1">
        <f t="array" ref="CY375">RSQ(Sheet1!$A$2:$A$5, ( (INDEX(Sheet1!$B$2:$OK$5,0,MATCH(Heatmap!CY$1,Sheet1!$B$1:$OK$1,0)))/(INDEX(Sheet1!$B$2:$OK$5,0,MATCH(Heatmap!$A375,Sheet1!$B$1:$OK$1,0))) ))</f>
        <v>0.43284424738948896</v>
      </c>
      <c r="CZ375" s="1" cm="1">
        <f t="array" ref="CZ375">RSQ(Sheet1!$A$2:$A$5, ( (INDEX(Sheet1!$B$2:$OK$5,0,MATCH(Heatmap!CZ$1,Sheet1!$B$1:$OK$1,0)))/(INDEX(Sheet1!$B$2:$OK$5,0,MATCH(Heatmap!$A375,Sheet1!$B$1:$OK$1,0))) ))</f>
        <v>0.38851686475974784</v>
      </c>
      <c r="DA375" s="1" cm="1">
        <f t="array" ref="DA375">RSQ(Sheet1!$A$2:$A$5, ( (INDEX(Sheet1!$B$2:$OK$5,0,MATCH(Heatmap!DA$1,Sheet1!$B$1:$OK$1,0)))/(INDEX(Sheet1!$B$2:$OK$5,0,MATCH(Heatmap!$A375,Sheet1!$B$1:$OK$1,0))) ))</f>
        <v>0.34452525940781803</v>
      </c>
      <c r="DB375" s="1" cm="1">
        <f t="array" ref="DB375">RSQ(Sheet1!$A$2:$A$5, ( (INDEX(Sheet1!$B$2:$OK$5,0,MATCH(Heatmap!DB$1,Sheet1!$B$1:$OK$1,0)))/(INDEX(Sheet1!$B$2:$OK$5,0,MATCH(Heatmap!$A375,Sheet1!$B$1:$OK$1,0))) ))</f>
        <v>0.39581421461497701</v>
      </c>
      <c r="DC375" s="1" cm="1">
        <f t="array" ref="DC375">RSQ(Sheet1!$A$2:$A$5, ( (INDEX(Sheet1!$B$2:$OK$5,0,MATCH(Heatmap!DC$1,Sheet1!$B$1:$OK$1,0)))/(INDEX(Sheet1!$B$2:$OK$5,0,MATCH(Heatmap!$A375,Sheet1!$B$1:$OK$1,0))) ))</f>
        <v>0.39603859279297643</v>
      </c>
      <c r="DD375" s="1" cm="1">
        <f t="array" ref="DD375">RSQ(Sheet1!$A$2:$A$5, ( (INDEX(Sheet1!$B$2:$OK$5,0,MATCH(Heatmap!DD$1,Sheet1!$B$1:$OK$1,0)))/(INDEX(Sheet1!$B$2:$OK$5,0,MATCH(Heatmap!$A375,Sheet1!$B$1:$OK$1,0))) ))</f>
        <v>0.40718173495754656</v>
      </c>
      <c r="DE375" s="1" cm="1">
        <f t="array" ref="DE375">RSQ(Sheet1!$A$2:$A$5, ( (INDEX(Sheet1!$B$2:$OK$5,0,MATCH(Heatmap!DE$1,Sheet1!$B$1:$OK$1,0)))/(INDEX(Sheet1!$B$2:$OK$5,0,MATCH(Heatmap!$A375,Sheet1!$B$1:$OK$1,0))) ))</f>
        <v>0.34978587305333481</v>
      </c>
      <c r="DF375" s="1" cm="1">
        <f t="array" ref="DF375">RSQ(Sheet1!$A$2:$A$5, ( (INDEX(Sheet1!$B$2:$OK$5,0,MATCH(Heatmap!DF$1,Sheet1!$B$1:$OK$1,0)))/(INDEX(Sheet1!$B$2:$OK$5,0,MATCH(Heatmap!$A375,Sheet1!$B$1:$OK$1,0))) ))</f>
        <v>0.34737201721413208</v>
      </c>
      <c r="DG375" s="1" cm="1">
        <f t="array" ref="DG375">RSQ(Sheet1!$A$2:$A$5, ( (INDEX(Sheet1!$B$2:$OK$5,0,MATCH(Heatmap!DG$1,Sheet1!$B$1:$OK$1,0)))/(INDEX(Sheet1!$B$2:$OK$5,0,MATCH(Heatmap!$A375,Sheet1!$B$1:$OK$1,0))) ))</f>
        <v>0.38740887663785095</v>
      </c>
      <c r="DH375" s="1" cm="1">
        <f t="array" ref="DH375">RSQ(Sheet1!$A$2:$A$5, ( (INDEX(Sheet1!$B$2:$OK$5,0,MATCH(Heatmap!DH$1,Sheet1!$B$1:$OK$1,0)))/(INDEX(Sheet1!$B$2:$OK$5,0,MATCH(Heatmap!$A375,Sheet1!$B$1:$OK$1,0))) ))</f>
        <v>0.39488555313414125</v>
      </c>
      <c r="DI375" s="1" cm="1">
        <f t="array" ref="DI375">RSQ(Sheet1!$A$2:$A$5, ( (INDEX(Sheet1!$B$2:$OK$5,0,MATCH(Heatmap!DI$1,Sheet1!$B$1:$OK$1,0)))/(INDEX(Sheet1!$B$2:$OK$5,0,MATCH(Heatmap!$A375,Sheet1!$B$1:$OK$1,0))) ))</f>
        <v>0.40632891156191203</v>
      </c>
      <c r="DJ375" s="1" cm="1">
        <f t="array" ref="DJ375">RSQ(Sheet1!$A$2:$A$5, ( (INDEX(Sheet1!$B$2:$OK$5,0,MATCH(Heatmap!DJ$1,Sheet1!$B$1:$OK$1,0)))/(INDEX(Sheet1!$B$2:$OK$5,0,MATCH(Heatmap!$A375,Sheet1!$B$1:$OK$1,0))) ))</f>
        <v>0.38306336268737601</v>
      </c>
      <c r="DK375" s="1" cm="1">
        <f t="array" ref="DK375">RSQ(Sheet1!$A$2:$A$5, ( (INDEX(Sheet1!$B$2:$OK$5,0,MATCH(Heatmap!DK$1,Sheet1!$B$1:$OK$1,0)))/(INDEX(Sheet1!$B$2:$OK$5,0,MATCH(Heatmap!$A375,Sheet1!$B$1:$OK$1,0))) ))</f>
        <v>0.46811264321940432</v>
      </c>
      <c r="DL375" s="1" cm="1">
        <f t="array" ref="DL375">RSQ(Sheet1!$A$2:$A$5, ( (INDEX(Sheet1!$B$2:$OK$5,0,MATCH(Heatmap!DL$1,Sheet1!$B$1:$OK$1,0)))/(INDEX(Sheet1!$B$2:$OK$5,0,MATCH(Heatmap!$A375,Sheet1!$B$1:$OK$1,0))) ))</f>
        <v>0.38210887747135636</v>
      </c>
      <c r="DM375" s="1" cm="1">
        <f t="array" ref="DM375">RSQ(Sheet1!$A$2:$A$5, ( (INDEX(Sheet1!$B$2:$OK$5,0,MATCH(Heatmap!DM$1,Sheet1!$B$1:$OK$1,0)))/(INDEX(Sheet1!$B$2:$OK$5,0,MATCH(Heatmap!$A375,Sheet1!$B$1:$OK$1,0))) ))</f>
        <v>0.37199847671738839</v>
      </c>
      <c r="DN375" s="1" cm="1">
        <f t="array" ref="DN375">RSQ(Sheet1!$A$2:$A$5, ( (INDEX(Sheet1!$B$2:$OK$5,0,MATCH(Heatmap!DN$1,Sheet1!$B$1:$OK$1,0)))/(INDEX(Sheet1!$B$2:$OK$5,0,MATCH(Heatmap!$A375,Sheet1!$B$1:$OK$1,0))) ))</f>
        <v>0.31972604099553242</v>
      </c>
      <c r="DO375" s="1" cm="1">
        <f t="array" ref="DO375">RSQ(Sheet1!$A$2:$A$5, ( (INDEX(Sheet1!$B$2:$OK$5,0,MATCH(Heatmap!DO$1,Sheet1!$B$1:$OK$1,0)))/(INDEX(Sheet1!$B$2:$OK$5,0,MATCH(Heatmap!$A375,Sheet1!$B$1:$OK$1,0))) ))</f>
        <v>0.43891224045826222</v>
      </c>
      <c r="DP375" s="1" cm="1">
        <f t="array" ref="DP375">RSQ(Sheet1!$A$2:$A$5, ( (INDEX(Sheet1!$B$2:$OK$5,0,MATCH(Heatmap!DP$1,Sheet1!$B$1:$OK$1,0)))/(INDEX(Sheet1!$B$2:$OK$5,0,MATCH(Heatmap!$A375,Sheet1!$B$1:$OK$1,0))) ))</f>
        <v>0.40543708277373836</v>
      </c>
      <c r="DQ375" s="1" cm="1">
        <f t="array" ref="DQ375">RSQ(Sheet1!$A$2:$A$5, ( (INDEX(Sheet1!$B$2:$OK$5,0,MATCH(Heatmap!DQ$1,Sheet1!$B$1:$OK$1,0)))/(INDEX(Sheet1!$B$2:$OK$5,0,MATCH(Heatmap!$A375,Sheet1!$B$1:$OK$1,0))) ))</f>
        <v>0.366293891433848</v>
      </c>
      <c r="DR375" s="1" cm="1">
        <f t="array" ref="DR375">RSQ(Sheet1!$A$2:$A$5, ( (INDEX(Sheet1!$B$2:$OK$5,0,MATCH(Heatmap!DR$1,Sheet1!$B$1:$OK$1,0)))/(INDEX(Sheet1!$B$2:$OK$5,0,MATCH(Heatmap!$A375,Sheet1!$B$1:$OK$1,0))) ))</f>
        <v>0.47417013547254377</v>
      </c>
      <c r="DS375" s="1" cm="1">
        <f t="array" ref="DS375">RSQ(Sheet1!$A$2:$A$5, ( (INDEX(Sheet1!$B$2:$OK$5,0,MATCH(Heatmap!DS$1,Sheet1!$B$1:$OK$1,0)))/(INDEX(Sheet1!$B$2:$OK$5,0,MATCH(Heatmap!$A375,Sheet1!$B$1:$OK$1,0))) ))</f>
        <v>0.38155264369537578</v>
      </c>
      <c r="DT375" s="1" cm="1">
        <f t="array" ref="DT375">RSQ(Sheet1!$A$2:$A$5, ( (INDEX(Sheet1!$B$2:$OK$5,0,MATCH(Heatmap!DT$1,Sheet1!$B$1:$OK$1,0)))/(INDEX(Sheet1!$B$2:$OK$5,0,MATCH(Heatmap!$A375,Sheet1!$B$1:$OK$1,0))) ))</f>
        <v>0.37728143075541493</v>
      </c>
      <c r="DU375" s="1" cm="1">
        <f t="array" ref="DU375">RSQ(Sheet1!$A$2:$A$5, ( (INDEX(Sheet1!$B$2:$OK$5,0,MATCH(Heatmap!DU$1,Sheet1!$B$1:$OK$1,0)))/(INDEX(Sheet1!$B$2:$OK$5,0,MATCH(Heatmap!$A375,Sheet1!$B$1:$OK$1,0))) ))</f>
        <v>0.38512201477921137</v>
      </c>
      <c r="DV375" s="1" cm="1">
        <f t="array" ref="DV375">RSQ(Sheet1!$A$2:$A$5, ( (INDEX(Sheet1!$B$2:$OK$5,0,MATCH(Heatmap!DV$1,Sheet1!$B$1:$OK$1,0)))/(INDEX(Sheet1!$B$2:$OK$5,0,MATCH(Heatmap!$A375,Sheet1!$B$1:$OK$1,0))) ))</f>
        <v>0.42042354632695622</v>
      </c>
      <c r="DW375" s="1" cm="1">
        <f t="array" ref="DW375">RSQ(Sheet1!$A$2:$A$5, ( (INDEX(Sheet1!$B$2:$OK$5,0,MATCH(Heatmap!DW$1,Sheet1!$B$1:$OK$1,0)))/(INDEX(Sheet1!$B$2:$OK$5,0,MATCH(Heatmap!$A375,Sheet1!$B$1:$OK$1,0))) ))</f>
        <v>0.38102282195882697</v>
      </c>
      <c r="DX375" s="1" cm="1">
        <f t="array" ref="DX375">RSQ(Sheet1!$A$2:$A$5, ( (INDEX(Sheet1!$B$2:$OK$5,0,MATCH(Heatmap!DX$1,Sheet1!$B$1:$OK$1,0)))/(INDEX(Sheet1!$B$2:$OK$5,0,MATCH(Heatmap!$A375,Sheet1!$B$1:$OK$1,0))) ))</f>
        <v>0.34722641968220597</v>
      </c>
      <c r="DY375" s="1" cm="1">
        <f t="array" ref="DY375">RSQ(Sheet1!$A$2:$A$5, ( (INDEX(Sheet1!$B$2:$OK$5,0,MATCH(Heatmap!DY$1,Sheet1!$B$1:$OK$1,0)))/(INDEX(Sheet1!$B$2:$OK$5,0,MATCH(Heatmap!$A375,Sheet1!$B$1:$OK$1,0))) ))</f>
        <v>0.36120037975092745</v>
      </c>
      <c r="DZ375" s="1" cm="1">
        <f t="array" ref="DZ375">RSQ(Sheet1!$A$2:$A$5, ( (INDEX(Sheet1!$B$2:$OK$5,0,MATCH(Heatmap!DZ$1,Sheet1!$B$1:$OK$1,0)))/(INDEX(Sheet1!$B$2:$OK$5,0,MATCH(Heatmap!$A375,Sheet1!$B$1:$OK$1,0))) ))</f>
        <v>0.38726244011603816</v>
      </c>
      <c r="EA375" s="1" cm="1">
        <f t="array" ref="EA375">RSQ(Sheet1!$A$2:$A$5, ( (INDEX(Sheet1!$B$2:$OK$5,0,MATCH(Heatmap!EA$1,Sheet1!$B$1:$OK$1,0)))/(INDEX(Sheet1!$B$2:$OK$5,0,MATCH(Heatmap!$A375,Sheet1!$B$1:$OK$1,0))) ))</f>
        <v>0.43432457792226814</v>
      </c>
      <c r="EB375" s="1" cm="1">
        <f t="array" ref="EB375">RSQ(Sheet1!$A$2:$A$5, ( (INDEX(Sheet1!$B$2:$OK$5,0,MATCH(Heatmap!EB$1,Sheet1!$B$1:$OK$1,0)))/(INDEX(Sheet1!$B$2:$OK$5,0,MATCH(Heatmap!$A375,Sheet1!$B$1:$OK$1,0))) ))</f>
        <v>0.37803846389029827</v>
      </c>
      <c r="EC375" s="1" cm="1">
        <f t="array" ref="EC375">RSQ(Sheet1!$A$2:$A$5, ( (INDEX(Sheet1!$B$2:$OK$5,0,MATCH(Heatmap!EC$1,Sheet1!$B$1:$OK$1,0)))/(INDEX(Sheet1!$B$2:$OK$5,0,MATCH(Heatmap!$A375,Sheet1!$B$1:$OK$1,0))) ))</f>
        <v>0.42901076200247729</v>
      </c>
      <c r="ED375" s="1" cm="1">
        <f t="array" ref="ED375">RSQ(Sheet1!$A$2:$A$5, ( (INDEX(Sheet1!$B$2:$OK$5,0,MATCH(Heatmap!ED$1,Sheet1!$B$1:$OK$1,0)))/(INDEX(Sheet1!$B$2:$OK$5,0,MATCH(Heatmap!$A375,Sheet1!$B$1:$OK$1,0))) ))</f>
        <v>0.43160164345819174</v>
      </c>
      <c r="EE375" s="1" cm="1">
        <f t="array" ref="EE375">RSQ(Sheet1!$A$2:$A$5, ( (INDEX(Sheet1!$B$2:$OK$5,0,MATCH(Heatmap!EE$1,Sheet1!$B$1:$OK$1,0)))/(INDEX(Sheet1!$B$2:$OK$5,0,MATCH(Heatmap!$A375,Sheet1!$B$1:$OK$1,0))) ))</f>
        <v>0.37699561935174564</v>
      </c>
      <c r="EF375" s="1" cm="1">
        <f t="array" ref="EF375">RSQ(Sheet1!$A$2:$A$5, ( (INDEX(Sheet1!$B$2:$OK$5,0,MATCH(Heatmap!EF$1,Sheet1!$B$1:$OK$1,0)))/(INDEX(Sheet1!$B$2:$OK$5,0,MATCH(Heatmap!$A375,Sheet1!$B$1:$OK$1,0))) ))</f>
        <v>0.47166739200504887</v>
      </c>
      <c r="EG375" s="1" cm="1">
        <f t="array" ref="EG375">RSQ(Sheet1!$A$2:$A$5, ( (INDEX(Sheet1!$B$2:$OK$5,0,MATCH(Heatmap!EG$1,Sheet1!$B$1:$OK$1,0)))/(INDEX(Sheet1!$B$2:$OK$5,0,MATCH(Heatmap!$A375,Sheet1!$B$1:$OK$1,0))) ))</f>
        <v>0.41118796845419348</v>
      </c>
      <c r="EH375" s="1" cm="1">
        <f t="array" ref="EH375">RSQ(Sheet1!$A$2:$A$5, ( (INDEX(Sheet1!$B$2:$OK$5,0,MATCH(Heatmap!EH$1,Sheet1!$B$1:$OK$1,0)))/(INDEX(Sheet1!$B$2:$OK$5,0,MATCH(Heatmap!$A375,Sheet1!$B$1:$OK$1,0))) ))</f>
        <v>0.44152941353855402</v>
      </c>
      <c r="EI375" s="1" cm="1">
        <f t="array" ref="EI375">RSQ(Sheet1!$A$2:$A$5, ( (INDEX(Sheet1!$B$2:$OK$5,0,MATCH(Heatmap!EI$1,Sheet1!$B$1:$OK$1,0)))/(INDEX(Sheet1!$B$2:$OK$5,0,MATCH(Heatmap!$A375,Sheet1!$B$1:$OK$1,0))) ))</f>
        <v>0.48829690603801129</v>
      </c>
      <c r="EJ375" s="1" cm="1">
        <f t="array" ref="EJ375">RSQ(Sheet1!$A$2:$A$5, ( (INDEX(Sheet1!$B$2:$OK$5,0,MATCH(Heatmap!EJ$1,Sheet1!$B$1:$OK$1,0)))/(INDEX(Sheet1!$B$2:$OK$5,0,MATCH(Heatmap!$A375,Sheet1!$B$1:$OK$1,0))) ))</f>
        <v>0.40731227210884358</v>
      </c>
      <c r="EK375" s="1" cm="1">
        <f t="array" ref="EK375">RSQ(Sheet1!$A$2:$A$5, ( (INDEX(Sheet1!$B$2:$OK$5,0,MATCH(Heatmap!EK$1,Sheet1!$B$1:$OK$1,0)))/(INDEX(Sheet1!$B$2:$OK$5,0,MATCH(Heatmap!$A375,Sheet1!$B$1:$OK$1,0))) ))</f>
        <v>0.42524533839565709</v>
      </c>
      <c r="EL375" s="1" cm="1">
        <f t="array" ref="EL375">RSQ(Sheet1!$A$2:$A$5, ( (INDEX(Sheet1!$B$2:$OK$5,0,MATCH(Heatmap!EL$1,Sheet1!$B$1:$OK$1,0)))/(INDEX(Sheet1!$B$2:$OK$5,0,MATCH(Heatmap!$A375,Sheet1!$B$1:$OK$1,0))) ))</f>
        <v>0.47742588774788675</v>
      </c>
      <c r="EM375" s="1" cm="1">
        <f t="array" ref="EM375">RSQ(Sheet1!$A$2:$A$5, ( (INDEX(Sheet1!$B$2:$OK$5,0,MATCH(Heatmap!EM$1,Sheet1!$B$1:$OK$1,0)))/(INDEX(Sheet1!$B$2:$OK$5,0,MATCH(Heatmap!$A375,Sheet1!$B$1:$OK$1,0))) ))</f>
        <v>0.44043249041815563</v>
      </c>
      <c r="EN375" s="1" cm="1">
        <f t="array" ref="EN375">RSQ(Sheet1!$A$2:$A$5, ( (INDEX(Sheet1!$B$2:$OK$5,0,MATCH(Heatmap!EN$1,Sheet1!$B$1:$OK$1,0)))/(INDEX(Sheet1!$B$2:$OK$5,0,MATCH(Heatmap!$A375,Sheet1!$B$1:$OK$1,0))) ))</f>
        <v>0.40116766294908202</v>
      </c>
      <c r="EO375" s="1" cm="1">
        <f t="array" ref="EO375">RSQ(Sheet1!$A$2:$A$5, ( (INDEX(Sheet1!$B$2:$OK$5,0,MATCH(Heatmap!EO$1,Sheet1!$B$1:$OK$1,0)))/(INDEX(Sheet1!$B$2:$OK$5,0,MATCH(Heatmap!$A375,Sheet1!$B$1:$OK$1,0))) ))</f>
        <v>0.42271263758257172</v>
      </c>
      <c r="EP375" s="1" cm="1">
        <f t="array" ref="EP375">RSQ(Sheet1!$A$2:$A$5, ( (INDEX(Sheet1!$B$2:$OK$5,0,MATCH(Heatmap!EP$1,Sheet1!$B$1:$OK$1,0)))/(INDEX(Sheet1!$B$2:$OK$5,0,MATCH(Heatmap!$A375,Sheet1!$B$1:$OK$1,0))) ))</f>
        <v>0.40374839524870326</v>
      </c>
      <c r="EQ375" s="1" cm="1">
        <f t="array" ref="EQ375">RSQ(Sheet1!$A$2:$A$5, ( (INDEX(Sheet1!$B$2:$OK$5,0,MATCH(Heatmap!EQ$1,Sheet1!$B$1:$OK$1,0)))/(INDEX(Sheet1!$B$2:$OK$5,0,MATCH(Heatmap!$A375,Sheet1!$B$1:$OK$1,0))) ))</f>
        <v>0.40430954121238477</v>
      </c>
      <c r="ER375" s="1" cm="1">
        <f t="array" ref="ER375">RSQ(Sheet1!$A$2:$A$5, ( (INDEX(Sheet1!$B$2:$OK$5,0,MATCH(Heatmap!ER$1,Sheet1!$B$1:$OK$1,0)))/(INDEX(Sheet1!$B$2:$OK$5,0,MATCH(Heatmap!$A375,Sheet1!$B$1:$OK$1,0))) ))</f>
        <v>0.44890664765753013</v>
      </c>
      <c r="ES375" s="1" cm="1">
        <f t="array" ref="ES375">RSQ(Sheet1!$A$2:$A$5, ( (INDEX(Sheet1!$B$2:$OK$5,0,MATCH(Heatmap!ES$1,Sheet1!$B$1:$OK$1,0)))/(INDEX(Sheet1!$B$2:$OK$5,0,MATCH(Heatmap!$A375,Sheet1!$B$1:$OK$1,0))) ))</f>
        <v>0.38593132395368235</v>
      </c>
      <c r="ET375" s="1" cm="1">
        <f t="array" ref="ET375">RSQ(Sheet1!$A$2:$A$5, ( (INDEX(Sheet1!$B$2:$OK$5,0,MATCH(Heatmap!ET$1,Sheet1!$B$1:$OK$1,0)))/(INDEX(Sheet1!$B$2:$OK$5,0,MATCH(Heatmap!$A375,Sheet1!$B$1:$OK$1,0))) ))</f>
        <v>0.43856790869716306</v>
      </c>
      <c r="EU375" s="1" cm="1">
        <f t="array" ref="EU375">RSQ(Sheet1!$A$2:$A$5, ( (INDEX(Sheet1!$B$2:$OK$5,0,MATCH(Heatmap!EU$1,Sheet1!$B$1:$OK$1,0)))/(INDEX(Sheet1!$B$2:$OK$5,0,MATCH(Heatmap!$A375,Sheet1!$B$1:$OK$1,0))) ))</f>
        <v>0.38823722816462158</v>
      </c>
      <c r="EV375" s="1" cm="1">
        <f t="array" ref="EV375">RSQ(Sheet1!$A$2:$A$5, ( (INDEX(Sheet1!$B$2:$OK$5,0,MATCH(Heatmap!EV$1,Sheet1!$B$1:$OK$1,0)))/(INDEX(Sheet1!$B$2:$OK$5,0,MATCH(Heatmap!$A375,Sheet1!$B$1:$OK$1,0))) ))</f>
        <v>0.405610946644751</v>
      </c>
      <c r="EW375" s="1" cm="1">
        <f t="array" ref="EW375">RSQ(Sheet1!$A$2:$A$5, ( (INDEX(Sheet1!$B$2:$OK$5,0,MATCH(Heatmap!EW$1,Sheet1!$B$1:$OK$1,0)))/(INDEX(Sheet1!$B$2:$OK$5,0,MATCH(Heatmap!$A375,Sheet1!$B$1:$OK$1,0))) ))</f>
        <v>0.44004422112975039</v>
      </c>
      <c r="EX375" s="1" cm="1">
        <f t="array" ref="EX375">RSQ(Sheet1!$A$2:$A$5, ( (INDEX(Sheet1!$B$2:$OK$5,0,MATCH(Heatmap!EX$1,Sheet1!$B$1:$OK$1,0)))/(INDEX(Sheet1!$B$2:$OK$5,0,MATCH(Heatmap!$A375,Sheet1!$B$1:$OK$1,0))) ))</f>
        <v>0.44643155578826083</v>
      </c>
      <c r="EY375" s="1" cm="1">
        <f t="array" ref="EY375">RSQ(Sheet1!$A$2:$A$5, ( (INDEX(Sheet1!$B$2:$OK$5,0,MATCH(Heatmap!EY$1,Sheet1!$B$1:$OK$1,0)))/(INDEX(Sheet1!$B$2:$OK$5,0,MATCH(Heatmap!$A375,Sheet1!$B$1:$OK$1,0))) ))</f>
        <v>0.43707008449704171</v>
      </c>
      <c r="EZ375" s="1" cm="1">
        <f t="array" ref="EZ375">RSQ(Sheet1!$A$2:$A$5, ( (INDEX(Sheet1!$B$2:$OK$5,0,MATCH(Heatmap!EZ$1,Sheet1!$B$1:$OK$1,0)))/(INDEX(Sheet1!$B$2:$OK$5,0,MATCH(Heatmap!$A375,Sheet1!$B$1:$OK$1,0))) ))</f>
        <v>0.47046323032399118</v>
      </c>
      <c r="FA375" s="1" cm="1">
        <f t="array" ref="FA375">RSQ(Sheet1!$A$2:$A$5, ( (INDEX(Sheet1!$B$2:$OK$5,0,MATCH(Heatmap!FA$1,Sheet1!$B$1:$OK$1,0)))/(INDEX(Sheet1!$B$2:$OK$5,0,MATCH(Heatmap!$A375,Sheet1!$B$1:$OK$1,0))) ))</f>
        <v>0.37551132560121792</v>
      </c>
      <c r="FB375" s="1" cm="1">
        <f t="array" ref="FB375">RSQ(Sheet1!$A$2:$A$5, ( (INDEX(Sheet1!$B$2:$OK$5,0,MATCH(Heatmap!FB$1,Sheet1!$B$1:$OK$1,0)))/(INDEX(Sheet1!$B$2:$OK$5,0,MATCH(Heatmap!$A375,Sheet1!$B$1:$OK$1,0))) ))</f>
        <v>0.41275970390459676</v>
      </c>
      <c r="FC375" s="1" cm="1">
        <f t="array" ref="FC375">RSQ(Sheet1!$A$2:$A$5, ( (INDEX(Sheet1!$B$2:$OK$5,0,MATCH(Heatmap!FC$1,Sheet1!$B$1:$OK$1,0)))/(INDEX(Sheet1!$B$2:$OK$5,0,MATCH(Heatmap!$A375,Sheet1!$B$1:$OK$1,0))) ))</f>
        <v>0.40189494061444353</v>
      </c>
      <c r="FD375" s="1" cm="1">
        <f t="array" ref="FD375">RSQ(Sheet1!$A$2:$A$5, ( (INDEX(Sheet1!$B$2:$OK$5,0,MATCH(Heatmap!FD$1,Sheet1!$B$1:$OK$1,0)))/(INDEX(Sheet1!$B$2:$OK$5,0,MATCH(Heatmap!$A375,Sheet1!$B$1:$OK$1,0))) ))</f>
        <v>0.4010763847506652</v>
      </c>
      <c r="FE375" s="1" cm="1">
        <f t="array" ref="FE375">RSQ(Sheet1!$A$2:$A$5, ( (INDEX(Sheet1!$B$2:$OK$5,0,MATCH(Heatmap!FE$1,Sheet1!$B$1:$OK$1,0)))/(INDEX(Sheet1!$B$2:$OK$5,0,MATCH(Heatmap!$A375,Sheet1!$B$1:$OK$1,0))) ))</f>
        <v>0.41802377871719215</v>
      </c>
      <c r="FF375" s="1" cm="1">
        <f t="array" ref="FF375">RSQ(Sheet1!$A$2:$A$5, ( (INDEX(Sheet1!$B$2:$OK$5,0,MATCH(Heatmap!FF$1,Sheet1!$B$1:$OK$1,0)))/(INDEX(Sheet1!$B$2:$OK$5,0,MATCH(Heatmap!$A375,Sheet1!$B$1:$OK$1,0))) ))</f>
        <v>0.36816016027516241</v>
      </c>
      <c r="FG375" s="1" cm="1">
        <f t="array" ref="FG375">RSQ(Sheet1!$A$2:$A$5, ( (INDEX(Sheet1!$B$2:$OK$5,0,MATCH(Heatmap!FG$1,Sheet1!$B$1:$OK$1,0)))/(INDEX(Sheet1!$B$2:$OK$5,0,MATCH(Heatmap!$A375,Sheet1!$B$1:$OK$1,0))) ))</f>
        <v>0.39188978828950866</v>
      </c>
      <c r="FH375" s="1" cm="1">
        <f t="array" ref="FH375">RSQ(Sheet1!$A$2:$A$5, ( (INDEX(Sheet1!$B$2:$OK$5,0,MATCH(Heatmap!FH$1,Sheet1!$B$1:$OK$1,0)))/(INDEX(Sheet1!$B$2:$OK$5,0,MATCH(Heatmap!$A375,Sheet1!$B$1:$OK$1,0))) ))</f>
        <v>0.43130133215201283</v>
      </c>
      <c r="FI375" s="1" cm="1">
        <f t="array" ref="FI375">RSQ(Sheet1!$A$2:$A$5, ( (INDEX(Sheet1!$B$2:$OK$5,0,MATCH(Heatmap!FI$1,Sheet1!$B$1:$OK$1,0)))/(INDEX(Sheet1!$B$2:$OK$5,0,MATCH(Heatmap!$A375,Sheet1!$B$1:$OK$1,0))) ))</f>
        <v>0.41851036541271786</v>
      </c>
      <c r="FJ375" s="1" cm="1">
        <f t="array" ref="FJ375">RSQ(Sheet1!$A$2:$A$5, ( (INDEX(Sheet1!$B$2:$OK$5,0,MATCH(Heatmap!FJ$1,Sheet1!$B$1:$OK$1,0)))/(INDEX(Sheet1!$B$2:$OK$5,0,MATCH(Heatmap!$A375,Sheet1!$B$1:$OK$1,0))) ))</f>
        <v>0.45654258338741505</v>
      </c>
      <c r="FK375" s="1" cm="1">
        <f t="array" ref="FK375">RSQ(Sheet1!$A$2:$A$5, ( (INDEX(Sheet1!$B$2:$OK$5,0,MATCH(Heatmap!FK$1,Sheet1!$B$1:$OK$1,0)))/(INDEX(Sheet1!$B$2:$OK$5,0,MATCH(Heatmap!$A375,Sheet1!$B$1:$OK$1,0))) ))</f>
        <v>0.35034518474565041</v>
      </c>
      <c r="FL375" s="1" cm="1">
        <f t="array" ref="FL375">RSQ(Sheet1!$A$2:$A$5, ( (INDEX(Sheet1!$B$2:$OK$5,0,MATCH(Heatmap!FL$1,Sheet1!$B$1:$OK$1,0)))/(INDEX(Sheet1!$B$2:$OK$5,0,MATCH(Heatmap!$A375,Sheet1!$B$1:$OK$1,0))) ))</f>
        <v>0.42245601280311562</v>
      </c>
      <c r="FM375" s="1" cm="1">
        <f t="array" ref="FM375">RSQ(Sheet1!$A$2:$A$5, ( (INDEX(Sheet1!$B$2:$OK$5,0,MATCH(Heatmap!FM$1,Sheet1!$B$1:$OK$1,0)))/(INDEX(Sheet1!$B$2:$OK$5,0,MATCH(Heatmap!$A375,Sheet1!$B$1:$OK$1,0))) ))</f>
        <v>0.38415750556020695</v>
      </c>
      <c r="FN375" s="1" cm="1">
        <f t="array" ref="FN375">RSQ(Sheet1!$A$2:$A$5, ( (INDEX(Sheet1!$B$2:$OK$5,0,MATCH(Heatmap!FN$1,Sheet1!$B$1:$OK$1,0)))/(INDEX(Sheet1!$B$2:$OK$5,0,MATCH(Heatmap!$A375,Sheet1!$B$1:$OK$1,0))) ))</f>
        <v>0.40965971801287265</v>
      </c>
      <c r="FO375" s="1" cm="1">
        <f t="array" ref="FO375">RSQ(Sheet1!$A$2:$A$5, ( (INDEX(Sheet1!$B$2:$OK$5,0,MATCH(Heatmap!FO$1,Sheet1!$B$1:$OK$1,0)))/(INDEX(Sheet1!$B$2:$OK$5,0,MATCH(Heatmap!$A375,Sheet1!$B$1:$OK$1,0))) ))</f>
        <v>0.37554072550878503</v>
      </c>
      <c r="FP375" s="1" cm="1">
        <f t="array" ref="FP375">RSQ(Sheet1!$A$2:$A$5, ( (INDEX(Sheet1!$B$2:$OK$5,0,MATCH(Heatmap!FP$1,Sheet1!$B$1:$OK$1,0)))/(INDEX(Sheet1!$B$2:$OK$5,0,MATCH(Heatmap!$A375,Sheet1!$B$1:$OK$1,0))) ))</f>
        <v>0.41593239123137177</v>
      </c>
      <c r="FQ375" s="1" cm="1">
        <f t="array" ref="FQ375">RSQ(Sheet1!$A$2:$A$5, ( (INDEX(Sheet1!$B$2:$OK$5,0,MATCH(Heatmap!FQ$1,Sheet1!$B$1:$OK$1,0)))/(INDEX(Sheet1!$B$2:$OK$5,0,MATCH(Heatmap!$A375,Sheet1!$B$1:$OK$1,0))) ))</f>
        <v>0.42221723988053428</v>
      </c>
      <c r="FR375" s="1" cm="1">
        <f t="array" ref="FR375">RSQ(Sheet1!$A$2:$A$5, ( (INDEX(Sheet1!$B$2:$OK$5,0,MATCH(Heatmap!FR$1,Sheet1!$B$1:$OK$1,0)))/(INDEX(Sheet1!$B$2:$OK$5,0,MATCH(Heatmap!$A375,Sheet1!$B$1:$OK$1,0))) ))</f>
        <v>0.35247162464729004</v>
      </c>
      <c r="FS375" s="1" cm="1">
        <f t="array" ref="FS375">RSQ(Sheet1!$A$2:$A$5, ( (INDEX(Sheet1!$B$2:$OK$5,0,MATCH(Heatmap!FS$1,Sheet1!$B$1:$OK$1,0)))/(INDEX(Sheet1!$B$2:$OK$5,0,MATCH(Heatmap!$A375,Sheet1!$B$1:$OK$1,0))) ))</f>
        <v>0.4167588282544758</v>
      </c>
      <c r="FT375" s="1" cm="1">
        <f t="array" ref="FT375">RSQ(Sheet1!$A$2:$A$5, ( (INDEX(Sheet1!$B$2:$OK$5,0,MATCH(Heatmap!FT$1,Sheet1!$B$1:$OK$1,0)))/(INDEX(Sheet1!$B$2:$OK$5,0,MATCH(Heatmap!$A375,Sheet1!$B$1:$OK$1,0))) ))</f>
        <v>0.33457169148852228</v>
      </c>
      <c r="FU375" s="1" cm="1">
        <f t="array" ref="FU375">RSQ(Sheet1!$A$2:$A$5, ( (INDEX(Sheet1!$B$2:$OK$5,0,MATCH(Heatmap!FU$1,Sheet1!$B$1:$OK$1,0)))/(INDEX(Sheet1!$B$2:$OK$5,0,MATCH(Heatmap!$A375,Sheet1!$B$1:$OK$1,0))) ))</f>
        <v>0.38988957140008418</v>
      </c>
      <c r="FV375" s="1" cm="1">
        <f t="array" ref="FV375">RSQ(Sheet1!$A$2:$A$5, ( (INDEX(Sheet1!$B$2:$OK$5,0,MATCH(Heatmap!FV$1,Sheet1!$B$1:$OK$1,0)))/(INDEX(Sheet1!$B$2:$OK$5,0,MATCH(Heatmap!$A375,Sheet1!$B$1:$OK$1,0))) ))</f>
        <v>0.43119887160862758</v>
      </c>
      <c r="FW375" s="1" cm="1">
        <f t="array" ref="FW375">RSQ(Sheet1!$A$2:$A$5, ( (INDEX(Sheet1!$B$2:$OK$5,0,MATCH(Heatmap!FW$1,Sheet1!$B$1:$OK$1,0)))/(INDEX(Sheet1!$B$2:$OK$5,0,MATCH(Heatmap!$A375,Sheet1!$B$1:$OK$1,0))) ))</f>
        <v>0.39598184825177635</v>
      </c>
      <c r="FX375" s="1" cm="1">
        <f t="array" ref="FX375">RSQ(Sheet1!$A$2:$A$5, ( (INDEX(Sheet1!$B$2:$OK$5,0,MATCH(Heatmap!FX$1,Sheet1!$B$1:$OK$1,0)))/(INDEX(Sheet1!$B$2:$OK$5,0,MATCH(Heatmap!$A375,Sheet1!$B$1:$OK$1,0))) ))</f>
        <v>0.44395039970197264</v>
      </c>
      <c r="FY375" s="1" cm="1">
        <f t="array" ref="FY375">RSQ(Sheet1!$A$2:$A$5, ( (INDEX(Sheet1!$B$2:$OK$5,0,MATCH(Heatmap!FY$1,Sheet1!$B$1:$OK$1,0)))/(INDEX(Sheet1!$B$2:$OK$5,0,MATCH(Heatmap!$A375,Sheet1!$B$1:$OK$1,0))) ))</f>
        <v>0.40854104985502937</v>
      </c>
      <c r="FZ375" s="1" cm="1">
        <f t="array" ref="FZ375">RSQ(Sheet1!$A$2:$A$5, ( (INDEX(Sheet1!$B$2:$OK$5,0,MATCH(Heatmap!FZ$1,Sheet1!$B$1:$OK$1,0)))/(INDEX(Sheet1!$B$2:$OK$5,0,MATCH(Heatmap!$A375,Sheet1!$B$1:$OK$1,0))) ))</f>
        <v>0.47472572526097412</v>
      </c>
      <c r="GA375" s="1" cm="1">
        <f t="array" ref="GA375">RSQ(Sheet1!$A$2:$A$5, ( (INDEX(Sheet1!$B$2:$OK$5,0,MATCH(Heatmap!GA$1,Sheet1!$B$1:$OK$1,0)))/(INDEX(Sheet1!$B$2:$OK$5,0,MATCH(Heatmap!$A375,Sheet1!$B$1:$OK$1,0))) ))</f>
        <v>0.44447289005700424</v>
      </c>
      <c r="GB375" s="1" cm="1">
        <f t="array" ref="GB375">RSQ(Sheet1!$A$2:$A$5, ( (INDEX(Sheet1!$B$2:$OK$5,0,MATCH(Heatmap!GB$1,Sheet1!$B$1:$OK$1,0)))/(INDEX(Sheet1!$B$2:$OK$5,0,MATCH(Heatmap!$A375,Sheet1!$B$1:$OK$1,0))) ))</f>
        <v>0.42491062966525589</v>
      </c>
      <c r="GC375" s="1" cm="1">
        <f t="array" ref="GC375">RSQ(Sheet1!$A$2:$A$5, ( (INDEX(Sheet1!$B$2:$OK$5,0,MATCH(Heatmap!GC$1,Sheet1!$B$1:$OK$1,0)))/(INDEX(Sheet1!$B$2:$OK$5,0,MATCH(Heatmap!$A375,Sheet1!$B$1:$OK$1,0))) ))</f>
        <v>0.41145474426275491</v>
      </c>
      <c r="GD375" s="1" cm="1">
        <f t="array" ref="GD375">RSQ(Sheet1!$A$2:$A$5, ( (INDEX(Sheet1!$B$2:$OK$5,0,MATCH(Heatmap!GD$1,Sheet1!$B$1:$OK$1,0)))/(INDEX(Sheet1!$B$2:$OK$5,0,MATCH(Heatmap!$A375,Sheet1!$B$1:$OK$1,0))) ))</f>
        <v>0.38205361657532377</v>
      </c>
      <c r="GE375" s="1" cm="1">
        <f t="array" ref="GE375">RSQ(Sheet1!$A$2:$A$5, ( (INDEX(Sheet1!$B$2:$OK$5,0,MATCH(Heatmap!GE$1,Sheet1!$B$1:$OK$1,0)))/(INDEX(Sheet1!$B$2:$OK$5,0,MATCH(Heatmap!$A375,Sheet1!$B$1:$OK$1,0))) ))</f>
        <v>0.39060353123904668</v>
      </c>
      <c r="GF375" s="1" cm="1">
        <f t="array" ref="GF375">RSQ(Sheet1!$A$2:$A$5, ( (INDEX(Sheet1!$B$2:$OK$5,0,MATCH(Heatmap!GF$1,Sheet1!$B$1:$OK$1,0)))/(INDEX(Sheet1!$B$2:$OK$5,0,MATCH(Heatmap!$A375,Sheet1!$B$1:$OK$1,0))) ))</f>
        <v>0.40349574715095243</v>
      </c>
      <c r="GG375" s="1" cm="1">
        <f t="array" ref="GG375">RSQ(Sheet1!$A$2:$A$5, ( (INDEX(Sheet1!$B$2:$OK$5,0,MATCH(Heatmap!GG$1,Sheet1!$B$1:$OK$1,0)))/(INDEX(Sheet1!$B$2:$OK$5,0,MATCH(Heatmap!$A375,Sheet1!$B$1:$OK$1,0))) ))</f>
        <v>0.4190046682070811</v>
      </c>
      <c r="GH375" s="1" cm="1">
        <f t="array" ref="GH375">RSQ(Sheet1!$A$2:$A$5, ( (INDEX(Sheet1!$B$2:$OK$5,0,MATCH(Heatmap!GH$1,Sheet1!$B$1:$OK$1,0)))/(INDEX(Sheet1!$B$2:$OK$5,0,MATCH(Heatmap!$A375,Sheet1!$B$1:$OK$1,0))) ))</f>
        <v>0.42357760869113137</v>
      </c>
      <c r="GI375" s="1" cm="1">
        <f t="array" ref="GI375">RSQ(Sheet1!$A$2:$A$5, ( (INDEX(Sheet1!$B$2:$OK$5,0,MATCH(Heatmap!GI$1,Sheet1!$B$1:$OK$1,0)))/(INDEX(Sheet1!$B$2:$OK$5,0,MATCH(Heatmap!$A375,Sheet1!$B$1:$OK$1,0))) ))</f>
        <v>0.39368112342289929</v>
      </c>
      <c r="GJ375" s="1" cm="1">
        <f t="array" ref="GJ375">RSQ(Sheet1!$A$2:$A$5, ( (INDEX(Sheet1!$B$2:$OK$5,0,MATCH(Heatmap!GJ$1,Sheet1!$B$1:$OK$1,0)))/(INDEX(Sheet1!$B$2:$OK$5,0,MATCH(Heatmap!$A375,Sheet1!$B$1:$OK$1,0))) ))</f>
        <v>0.38877551894610296</v>
      </c>
      <c r="GK375" s="1" cm="1">
        <f t="array" ref="GK375">RSQ(Sheet1!$A$2:$A$5, ( (INDEX(Sheet1!$B$2:$OK$5,0,MATCH(Heatmap!GK$1,Sheet1!$B$1:$OK$1,0)))/(INDEX(Sheet1!$B$2:$OK$5,0,MATCH(Heatmap!$A375,Sheet1!$B$1:$OK$1,0))) ))</f>
        <v>0.40593592381910026</v>
      </c>
      <c r="GL375" s="1" cm="1">
        <f t="array" ref="GL375">RSQ(Sheet1!$A$2:$A$5, ( (INDEX(Sheet1!$B$2:$OK$5,0,MATCH(Heatmap!GL$1,Sheet1!$B$1:$OK$1,0)))/(INDEX(Sheet1!$B$2:$OK$5,0,MATCH(Heatmap!$A375,Sheet1!$B$1:$OK$1,0))) ))</f>
        <v>0.39368642370132984</v>
      </c>
      <c r="GM375" s="1" cm="1">
        <f t="array" ref="GM375">RSQ(Sheet1!$A$2:$A$5, ( (INDEX(Sheet1!$B$2:$OK$5,0,MATCH(Heatmap!GM$1,Sheet1!$B$1:$OK$1,0)))/(INDEX(Sheet1!$B$2:$OK$5,0,MATCH(Heatmap!$A375,Sheet1!$B$1:$OK$1,0))) ))</f>
        <v>0.46409646551849532</v>
      </c>
      <c r="GN375" s="1" cm="1">
        <f t="array" ref="GN375">RSQ(Sheet1!$A$2:$A$5, ( (INDEX(Sheet1!$B$2:$OK$5,0,MATCH(Heatmap!GN$1,Sheet1!$B$1:$OK$1,0)))/(INDEX(Sheet1!$B$2:$OK$5,0,MATCH(Heatmap!$A375,Sheet1!$B$1:$OK$1,0))) ))</f>
        <v>0.45604927655434413</v>
      </c>
      <c r="GO375" s="1" cm="1">
        <f t="array" ref="GO375">RSQ(Sheet1!$A$2:$A$5, ( (INDEX(Sheet1!$B$2:$OK$5,0,MATCH(Heatmap!GO$1,Sheet1!$B$1:$OK$1,0)))/(INDEX(Sheet1!$B$2:$OK$5,0,MATCH(Heatmap!$A375,Sheet1!$B$1:$OK$1,0))) ))</f>
        <v>0.37109412187228263</v>
      </c>
      <c r="GP375" s="1" cm="1">
        <f t="array" ref="GP375">RSQ(Sheet1!$A$2:$A$5, ( (INDEX(Sheet1!$B$2:$OK$5,0,MATCH(Heatmap!GP$1,Sheet1!$B$1:$OK$1,0)))/(INDEX(Sheet1!$B$2:$OK$5,0,MATCH(Heatmap!$A375,Sheet1!$B$1:$OK$1,0))) ))</f>
        <v>0.35387068716641207</v>
      </c>
      <c r="GQ375" s="1" cm="1">
        <f t="array" ref="GQ375">RSQ(Sheet1!$A$2:$A$5, ( (INDEX(Sheet1!$B$2:$OK$5,0,MATCH(Heatmap!GQ$1,Sheet1!$B$1:$OK$1,0)))/(INDEX(Sheet1!$B$2:$OK$5,0,MATCH(Heatmap!$A375,Sheet1!$B$1:$OK$1,0))) ))</f>
        <v>0.40964018930316737</v>
      </c>
      <c r="GR375" s="1" cm="1">
        <f t="array" ref="GR375">RSQ(Sheet1!$A$2:$A$5, ( (INDEX(Sheet1!$B$2:$OK$5,0,MATCH(Heatmap!GR$1,Sheet1!$B$1:$OK$1,0)))/(INDEX(Sheet1!$B$2:$OK$5,0,MATCH(Heatmap!$A375,Sheet1!$B$1:$OK$1,0))) ))</f>
        <v>0.37592237638503678</v>
      </c>
      <c r="GS375" s="1" cm="1">
        <f t="array" ref="GS375">RSQ(Sheet1!$A$2:$A$5, ( (INDEX(Sheet1!$B$2:$OK$5,0,MATCH(Heatmap!GS$1,Sheet1!$B$1:$OK$1,0)))/(INDEX(Sheet1!$B$2:$OK$5,0,MATCH(Heatmap!$A375,Sheet1!$B$1:$OK$1,0))) ))</f>
        <v>0.38321938467002814</v>
      </c>
      <c r="GT375" s="1" cm="1">
        <f t="array" ref="GT375">RSQ(Sheet1!$A$2:$A$5, ( (INDEX(Sheet1!$B$2:$OK$5,0,MATCH(Heatmap!GT$1,Sheet1!$B$1:$OK$1,0)))/(INDEX(Sheet1!$B$2:$OK$5,0,MATCH(Heatmap!$A375,Sheet1!$B$1:$OK$1,0))) ))</f>
        <v>0.41086676340568251</v>
      </c>
      <c r="GU375" s="1" cm="1">
        <f t="array" ref="GU375">RSQ(Sheet1!$A$2:$A$5, ( (INDEX(Sheet1!$B$2:$OK$5,0,MATCH(Heatmap!GU$1,Sheet1!$B$1:$OK$1,0)))/(INDEX(Sheet1!$B$2:$OK$5,0,MATCH(Heatmap!$A375,Sheet1!$B$1:$OK$1,0))) ))</f>
        <v>0.37257749608439561</v>
      </c>
      <c r="GV375" s="1" cm="1">
        <f t="array" ref="GV375">RSQ(Sheet1!$A$2:$A$5, ( (INDEX(Sheet1!$B$2:$OK$5,0,MATCH(Heatmap!GV$1,Sheet1!$B$1:$OK$1,0)))/(INDEX(Sheet1!$B$2:$OK$5,0,MATCH(Heatmap!$A375,Sheet1!$B$1:$OK$1,0))) ))</f>
        <v>0.44105311869723562</v>
      </c>
      <c r="GW375" s="1" cm="1">
        <f t="array" ref="GW375">RSQ(Sheet1!$A$2:$A$5, ( (INDEX(Sheet1!$B$2:$OK$5,0,MATCH(Heatmap!GW$1,Sheet1!$B$1:$OK$1,0)))/(INDEX(Sheet1!$B$2:$OK$5,0,MATCH(Heatmap!$A375,Sheet1!$B$1:$OK$1,0))) ))</f>
        <v>0.40351770444723101</v>
      </c>
      <c r="GX375" s="1" cm="1">
        <f t="array" ref="GX375">RSQ(Sheet1!$A$2:$A$5, ( (INDEX(Sheet1!$B$2:$OK$5,0,MATCH(Heatmap!GX$1,Sheet1!$B$1:$OK$1,0)))/(INDEX(Sheet1!$B$2:$OK$5,0,MATCH(Heatmap!$A375,Sheet1!$B$1:$OK$1,0))) ))</f>
        <v>0.40068803249067969</v>
      </c>
      <c r="GY375" s="1" cm="1">
        <f t="array" ref="GY375">RSQ(Sheet1!$A$2:$A$5, ( (INDEX(Sheet1!$B$2:$OK$5,0,MATCH(Heatmap!GY$1,Sheet1!$B$1:$OK$1,0)))/(INDEX(Sheet1!$B$2:$OK$5,0,MATCH(Heatmap!$A375,Sheet1!$B$1:$OK$1,0))) ))</f>
        <v>0.47091804200570725</v>
      </c>
      <c r="GZ375" s="1" cm="1">
        <f t="array" ref="GZ375">RSQ(Sheet1!$A$2:$A$5, ( (INDEX(Sheet1!$B$2:$OK$5,0,MATCH(Heatmap!GZ$1,Sheet1!$B$1:$OK$1,0)))/(INDEX(Sheet1!$B$2:$OK$5,0,MATCH(Heatmap!$A375,Sheet1!$B$1:$OK$1,0))) ))</f>
        <v>0.45308028225477759</v>
      </c>
      <c r="HA375" s="1" cm="1">
        <f t="array" ref="HA375">RSQ(Sheet1!$A$2:$A$5, ( (INDEX(Sheet1!$B$2:$OK$5,0,MATCH(Heatmap!HA$1,Sheet1!$B$1:$OK$1,0)))/(INDEX(Sheet1!$B$2:$OK$5,0,MATCH(Heatmap!$A375,Sheet1!$B$1:$OK$1,0))) ))</f>
        <v>0.40006436059249312</v>
      </c>
      <c r="HB375" s="1" cm="1">
        <f t="array" ref="HB375">RSQ(Sheet1!$A$2:$A$5, ( (INDEX(Sheet1!$B$2:$OK$5,0,MATCH(Heatmap!HB$1,Sheet1!$B$1:$OK$1,0)))/(INDEX(Sheet1!$B$2:$OK$5,0,MATCH(Heatmap!$A375,Sheet1!$B$1:$OK$1,0))) ))</f>
        <v>0.40035277393628205</v>
      </c>
      <c r="HC375" s="1" cm="1">
        <f t="array" ref="HC375">RSQ(Sheet1!$A$2:$A$5, ( (INDEX(Sheet1!$B$2:$OK$5,0,MATCH(Heatmap!HC$1,Sheet1!$B$1:$OK$1,0)))/(INDEX(Sheet1!$B$2:$OK$5,0,MATCH(Heatmap!$A375,Sheet1!$B$1:$OK$1,0))) ))</f>
        <v>0.43375414027407033</v>
      </c>
      <c r="HD375" s="1" cm="1">
        <f t="array" ref="HD375">RSQ(Sheet1!$A$2:$A$5, ( (INDEX(Sheet1!$B$2:$OK$5,0,MATCH(Heatmap!HD$1,Sheet1!$B$1:$OK$1,0)))/(INDEX(Sheet1!$B$2:$OK$5,0,MATCH(Heatmap!$A375,Sheet1!$B$1:$OK$1,0))) ))</f>
        <v>0.47907549535072363</v>
      </c>
      <c r="HE375" s="1" cm="1">
        <f t="array" ref="HE375">RSQ(Sheet1!$A$2:$A$5, ( (INDEX(Sheet1!$B$2:$OK$5,0,MATCH(Heatmap!HE$1,Sheet1!$B$1:$OK$1,0)))/(INDEX(Sheet1!$B$2:$OK$5,0,MATCH(Heatmap!$A375,Sheet1!$B$1:$OK$1,0))) ))</f>
        <v>0.43937721127440404</v>
      </c>
      <c r="HF375" s="1" cm="1">
        <f t="array" ref="HF375">RSQ(Sheet1!$A$2:$A$5, ( (INDEX(Sheet1!$B$2:$OK$5,0,MATCH(Heatmap!HF$1,Sheet1!$B$1:$OK$1,0)))/(INDEX(Sheet1!$B$2:$OK$5,0,MATCH(Heatmap!$A375,Sheet1!$B$1:$OK$1,0))) ))</f>
        <v>0.37314786500442876</v>
      </c>
      <c r="HG375" s="1" cm="1">
        <f t="array" ref="HG375">RSQ(Sheet1!$A$2:$A$5, ( (INDEX(Sheet1!$B$2:$OK$5,0,MATCH(Heatmap!HG$1,Sheet1!$B$1:$OK$1,0)))/(INDEX(Sheet1!$B$2:$OK$5,0,MATCH(Heatmap!$A375,Sheet1!$B$1:$OK$1,0))) ))</f>
        <v>0.47924891008839998</v>
      </c>
      <c r="HH375" s="1" cm="1">
        <f t="array" ref="HH375">RSQ(Sheet1!$A$2:$A$5, ( (INDEX(Sheet1!$B$2:$OK$5,0,MATCH(Heatmap!HH$1,Sheet1!$B$1:$OK$1,0)))/(INDEX(Sheet1!$B$2:$OK$5,0,MATCH(Heatmap!$A375,Sheet1!$B$1:$OK$1,0))) ))</f>
        <v>0.45463096826619942</v>
      </c>
      <c r="HI375" s="1" cm="1">
        <f t="array" ref="HI375">RSQ(Sheet1!$A$2:$A$5, ( (INDEX(Sheet1!$B$2:$OK$5,0,MATCH(Heatmap!HI$1,Sheet1!$B$1:$OK$1,0)))/(INDEX(Sheet1!$B$2:$OK$5,0,MATCH(Heatmap!$A375,Sheet1!$B$1:$OK$1,0))) ))</f>
        <v>0.34174209613103002</v>
      </c>
      <c r="HJ375" s="1" cm="1">
        <f t="array" ref="HJ375">RSQ(Sheet1!$A$2:$A$5, ( (INDEX(Sheet1!$B$2:$OK$5,0,MATCH(Heatmap!HJ$1,Sheet1!$B$1:$OK$1,0)))/(INDEX(Sheet1!$B$2:$OK$5,0,MATCH(Heatmap!$A375,Sheet1!$B$1:$OK$1,0))) ))</f>
        <v>0.51471365390891077</v>
      </c>
      <c r="HK375" s="1" cm="1">
        <f t="array" ref="HK375">RSQ(Sheet1!$A$2:$A$5, ( (INDEX(Sheet1!$B$2:$OK$5,0,MATCH(Heatmap!HK$1,Sheet1!$B$1:$OK$1,0)))/(INDEX(Sheet1!$B$2:$OK$5,0,MATCH(Heatmap!$A375,Sheet1!$B$1:$OK$1,0))) ))</f>
        <v>0.44561009536777724</v>
      </c>
      <c r="HL375" s="1" cm="1">
        <f t="array" ref="HL375">RSQ(Sheet1!$A$2:$A$5, ( (INDEX(Sheet1!$B$2:$OK$5,0,MATCH(Heatmap!HL$1,Sheet1!$B$1:$OK$1,0)))/(INDEX(Sheet1!$B$2:$OK$5,0,MATCH(Heatmap!$A375,Sheet1!$B$1:$OK$1,0))) ))</f>
        <v>0.39318287840525745</v>
      </c>
      <c r="HM375" s="1" cm="1">
        <f t="array" ref="HM375">RSQ(Sheet1!$A$2:$A$5, ( (INDEX(Sheet1!$B$2:$OK$5,0,MATCH(Heatmap!HM$1,Sheet1!$B$1:$OK$1,0)))/(INDEX(Sheet1!$B$2:$OK$5,0,MATCH(Heatmap!$A375,Sheet1!$B$1:$OK$1,0))) ))</f>
        <v>0.4034717920847723</v>
      </c>
      <c r="HN375" s="1" cm="1">
        <f t="array" ref="HN375">RSQ(Sheet1!$A$2:$A$5, ( (INDEX(Sheet1!$B$2:$OK$5,0,MATCH(Heatmap!HN$1,Sheet1!$B$1:$OK$1,0)))/(INDEX(Sheet1!$B$2:$OK$5,0,MATCH(Heatmap!$A375,Sheet1!$B$1:$OK$1,0))) ))</f>
        <v>0.41569500547824018</v>
      </c>
      <c r="HO375" s="1" cm="1">
        <f t="array" ref="HO375">RSQ(Sheet1!$A$2:$A$5, ( (INDEX(Sheet1!$B$2:$OK$5,0,MATCH(Heatmap!HO$1,Sheet1!$B$1:$OK$1,0)))/(INDEX(Sheet1!$B$2:$OK$5,0,MATCH(Heatmap!$A375,Sheet1!$B$1:$OK$1,0))) ))</f>
        <v>0.40871681997753917</v>
      </c>
      <c r="HP375" s="1" cm="1">
        <f t="array" ref="HP375">RSQ(Sheet1!$A$2:$A$5, ( (INDEX(Sheet1!$B$2:$OK$5,0,MATCH(Heatmap!HP$1,Sheet1!$B$1:$OK$1,0)))/(INDEX(Sheet1!$B$2:$OK$5,0,MATCH(Heatmap!$A375,Sheet1!$B$1:$OK$1,0))) ))</f>
        <v>0.46366992427412285</v>
      </c>
      <c r="HQ375" s="1" cm="1">
        <f t="array" ref="HQ375">RSQ(Sheet1!$A$2:$A$5, ( (INDEX(Sheet1!$B$2:$OK$5,0,MATCH(Heatmap!HQ$1,Sheet1!$B$1:$OK$1,0)))/(INDEX(Sheet1!$B$2:$OK$5,0,MATCH(Heatmap!$A375,Sheet1!$B$1:$OK$1,0))) ))</f>
        <v>0.48764402155687886</v>
      </c>
      <c r="HR375" s="1" cm="1">
        <f t="array" ref="HR375">RSQ(Sheet1!$A$2:$A$5, ( (INDEX(Sheet1!$B$2:$OK$5,0,MATCH(Heatmap!HR$1,Sheet1!$B$1:$OK$1,0)))/(INDEX(Sheet1!$B$2:$OK$5,0,MATCH(Heatmap!$A375,Sheet1!$B$1:$OK$1,0))) ))</f>
        <v>0.5585621917250142</v>
      </c>
      <c r="HS375" s="1" cm="1">
        <f t="array" ref="HS375">RSQ(Sheet1!$A$2:$A$5, ( (INDEX(Sheet1!$B$2:$OK$5,0,MATCH(Heatmap!HS$1,Sheet1!$B$1:$OK$1,0)))/(INDEX(Sheet1!$B$2:$OK$5,0,MATCH(Heatmap!$A375,Sheet1!$B$1:$OK$1,0))) ))</f>
        <v>0.55800653679526013</v>
      </c>
      <c r="HT375" s="1" cm="1">
        <f t="array" ref="HT375">RSQ(Sheet1!$A$2:$A$5, ( (INDEX(Sheet1!$B$2:$OK$5,0,MATCH(Heatmap!HT$1,Sheet1!$B$1:$OK$1,0)))/(INDEX(Sheet1!$B$2:$OK$5,0,MATCH(Heatmap!$A375,Sheet1!$B$1:$OK$1,0))) ))</f>
        <v>0.45757510518763084</v>
      </c>
      <c r="HU375" s="1" cm="1">
        <f t="array" ref="HU375">RSQ(Sheet1!$A$2:$A$5, ( (INDEX(Sheet1!$B$2:$OK$5,0,MATCH(Heatmap!HU$1,Sheet1!$B$1:$OK$1,0)))/(INDEX(Sheet1!$B$2:$OK$5,0,MATCH(Heatmap!$A375,Sheet1!$B$1:$OK$1,0))) ))</f>
        <v>0.44788848486371985</v>
      </c>
      <c r="HV375" s="1" cm="1">
        <f t="array" ref="HV375">RSQ(Sheet1!$A$2:$A$5, ( (INDEX(Sheet1!$B$2:$OK$5,0,MATCH(Heatmap!HV$1,Sheet1!$B$1:$OK$1,0)))/(INDEX(Sheet1!$B$2:$OK$5,0,MATCH(Heatmap!$A375,Sheet1!$B$1:$OK$1,0))) ))</f>
        <v>0.46163401652956743</v>
      </c>
      <c r="HW375" s="1" cm="1">
        <f t="array" ref="HW375">RSQ(Sheet1!$A$2:$A$5, ( (INDEX(Sheet1!$B$2:$OK$5,0,MATCH(Heatmap!HW$1,Sheet1!$B$1:$OK$1,0)))/(INDEX(Sheet1!$B$2:$OK$5,0,MATCH(Heatmap!$A375,Sheet1!$B$1:$OK$1,0))) ))</f>
        <v>0.50051477123207522</v>
      </c>
      <c r="HX375" s="1" cm="1">
        <f t="array" ref="HX375">RSQ(Sheet1!$A$2:$A$5, ( (INDEX(Sheet1!$B$2:$OK$5,0,MATCH(Heatmap!HX$1,Sheet1!$B$1:$OK$1,0)))/(INDEX(Sheet1!$B$2:$OK$5,0,MATCH(Heatmap!$A375,Sheet1!$B$1:$OK$1,0))) ))</f>
        <v>0.48560787012985479</v>
      </c>
      <c r="HY375" s="1" cm="1">
        <f t="array" ref="HY375">RSQ(Sheet1!$A$2:$A$5, ( (INDEX(Sheet1!$B$2:$OK$5,0,MATCH(Heatmap!HY$1,Sheet1!$B$1:$OK$1,0)))/(INDEX(Sheet1!$B$2:$OK$5,0,MATCH(Heatmap!$A375,Sheet1!$B$1:$OK$1,0))) ))</f>
        <v>0.41041460798465651</v>
      </c>
      <c r="HZ375" s="1" cm="1">
        <f t="array" ref="HZ375">RSQ(Sheet1!$A$2:$A$5, ( (INDEX(Sheet1!$B$2:$OK$5,0,MATCH(Heatmap!HZ$1,Sheet1!$B$1:$OK$1,0)))/(INDEX(Sheet1!$B$2:$OK$5,0,MATCH(Heatmap!$A375,Sheet1!$B$1:$OK$1,0))) ))</f>
        <v>0.48720601391644486</v>
      </c>
      <c r="IA375" s="1" cm="1">
        <f t="array" ref="IA375">RSQ(Sheet1!$A$2:$A$5, ( (INDEX(Sheet1!$B$2:$OK$5,0,MATCH(Heatmap!IA$1,Sheet1!$B$1:$OK$1,0)))/(INDEX(Sheet1!$B$2:$OK$5,0,MATCH(Heatmap!$A375,Sheet1!$B$1:$OK$1,0))) ))</f>
        <v>0.47743032325280044</v>
      </c>
      <c r="IB375" s="1" cm="1">
        <f t="array" ref="IB375">RSQ(Sheet1!$A$2:$A$5, ( (INDEX(Sheet1!$B$2:$OK$5,0,MATCH(Heatmap!IB$1,Sheet1!$B$1:$OK$1,0)))/(INDEX(Sheet1!$B$2:$OK$5,0,MATCH(Heatmap!$A375,Sheet1!$B$1:$OK$1,0))) ))</f>
        <v>0.45897966853976901</v>
      </c>
      <c r="IC375" s="1" cm="1">
        <f t="array" ref="IC375">RSQ(Sheet1!$A$2:$A$5, ( (INDEX(Sheet1!$B$2:$OK$5,0,MATCH(Heatmap!IC$1,Sheet1!$B$1:$OK$1,0)))/(INDEX(Sheet1!$B$2:$OK$5,0,MATCH(Heatmap!$A375,Sheet1!$B$1:$OK$1,0))) ))</f>
        <v>0.47670759886832947</v>
      </c>
      <c r="ID375" s="1" cm="1">
        <f t="array" ref="ID375">RSQ(Sheet1!$A$2:$A$5, ( (INDEX(Sheet1!$B$2:$OK$5,0,MATCH(Heatmap!ID$1,Sheet1!$B$1:$OK$1,0)))/(INDEX(Sheet1!$B$2:$OK$5,0,MATCH(Heatmap!$A375,Sheet1!$B$1:$OK$1,0))) ))</f>
        <v>0.51687695376590559</v>
      </c>
      <c r="IE375" s="1" cm="1">
        <f t="array" ref="IE375">RSQ(Sheet1!$A$2:$A$5, ( (INDEX(Sheet1!$B$2:$OK$5,0,MATCH(Heatmap!IE$1,Sheet1!$B$1:$OK$1,0)))/(INDEX(Sheet1!$B$2:$OK$5,0,MATCH(Heatmap!$A375,Sheet1!$B$1:$OK$1,0))) ))</f>
        <v>0.43630591536953583</v>
      </c>
      <c r="IF375" s="1" cm="1">
        <f t="array" ref="IF375">RSQ(Sheet1!$A$2:$A$5, ( (INDEX(Sheet1!$B$2:$OK$5,0,MATCH(Heatmap!IF$1,Sheet1!$B$1:$OK$1,0)))/(INDEX(Sheet1!$B$2:$OK$5,0,MATCH(Heatmap!$A375,Sheet1!$B$1:$OK$1,0))) ))</f>
        <v>0.38924585932669764</v>
      </c>
      <c r="IG375" s="1" cm="1">
        <f t="array" ref="IG375">RSQ(Sheet1!$A$2:$A$5, ( (INDEX(Sheet1!$B$2:$OK$5,0,MATCH(Heatmap!IG$1,Sheet1!$B$1:$OK$1,0)))/(INDEX(Sheet1!$B$2:$OK$5,0,MATCH(Heatmap!$A375,Sheet1!$B$1:$OK$1,0))) ))</f>
        <v>0.52399687004096229</v>
      </c>
      <c r="IH375" s="1" cm="1">
        <f t="array" ref="IH375">RSQ(Sheet1!$A$2:$A$5, ( (INDEX(Sheet1!$B$2:$OK$5,0,MATCH(Heatmap!IH$1,Sheet1!$B$1:$OK$1,0)))/(INDEX(Sheet1!$B$2:$OK$5,0,MATCH(Heatmap!$A375,Sheet1!$B$1:$OK$1,0))) ))</f>
        <v>0.4394217005086174</v>
      </c>
      <c r="II375" s="1" cm="1">
        <f t="array" ref="II375">RSQ(Sheet1!$A$2:$A$5, ( (INDEX(Sheet1!$B$2:$OK$5,0,MATCH(Heatmap!II$1,Sheet1!$B$1:$OK$1,0)))/(INDEX(Sheet1!$B$2:$OK$5,0,MATCH(Heatmap!$A375,Sheet1!$B$1:$OK$1,0))) ))</f>
        <v>0.39251791345765119</v>
      </c>
      <c r="IJ375" s="1" cm="1">
        <f t="array" ref="IJ375">RSQ(Sheet1!$A$2:$A$5, ( (INDEX(Sheet1!$B$2:$OK$5,0,MATCH(Heatmap!IJ$1,Sheet1!$B$1:$OK$1,0)))/(INDEX(Sheet1!$B$2:$OK$5,0,MATCH(Heatmap!$A375,Sheet1!$B$1:$OK$1,0))) ))</f>
        <v>0.44781243996314851</v>
      </c>
      <c r="IK375" s="1" cm="1">
        <f t="array" ref="IK375">RSQ(Sheet1!$A$2:$A$5, ( (INDEX(Sheet1!$B$2:$OK$5,0,MATCH(Heatmap!IK$1,Sheet1!$B$1:$OK$1,0)))/(INDEX(Sheet1!$B$2:$OK$5,0,MATCH(Heatmap!$A375,Sheet1!$B$1:$OK$1,0))) ))</f>
        <v>0.50674849424223578</v>
      </c>
      <c r="IL375" s="1" cm="1">
        <f t="array" ref="IL375">RSQ(Sheet1!$A$2:$A$5, ( (INDEX(Sheet1!$B$2:$OK$5,0,MATCH(Heatmap!IL$1,Sheet1!$B$1:$OK$1,0)))/(INDEX(Sheet1!$B$2:$OK$5,0,MATCH(Heatmap!$A375,Sheet1!$B$1:$OK$1,0))) ))</f>
        <v>0.40401677542116049</v>
      </c>
      <c r="IM375" s="1" cm="1">
        <f t="array" ref="IM375">RSQ(Sheet1!$A$2:$A$5, ( (INDEX(Sheet1!$B$2:$OK$5,0,MATCH(Heatmap!IM$1,Sheet1!$B$1:$OK$1,0)))/(INDEX(Sheet1!$B$2:$OK$5,0,MATCH(Heatmap!$A375,Sheet1!$B$1:$OK$1,0))) ))</f>
        <v>0.38656135775153944</v>
      </c>
      <c r="IN375" s="1" cm="1">
        <f t="array" ref="IN375">RSQ(Sheet1!$A$2:$A$5, ( (INDEX(Sheet1!$B$2:$OK$5,0,MATCH(Heatmap!IN$1,Sheet1!$B$1:$OK$1,0)))/(INDEX(Sheet1!$B$2:$OK$5,0,MATCH(Heatmap!$A375,Sheet1!$B$1:$OK$1,0))) ))</f>
        <v>0.41677949598635478</v>
      </c>
      <c r="IO375" s="1" cm="1">
        <f t="array" ref="IO375">RSQ(Sheet1!$A$2:$A$5, ( (INDEX(Sheet1!$B$2:$OK$5,0,MATCH(Heatmap!IO$1,Sheet1!$B$1:$OK$1,0)))/(INDEX(Sheet1!$B$2:$OK$5,0,MATCH(Heatmap!$A375,Sheet1!$B$1:$OK$1,0))) ))</f>
        <v>0.43648190217097371</v>
      </c>
      <c r="IP375" s="1" cm="1">
        <f t="array" ref="IP375">RSQ(Sheet1!$A$2:$A$5, ( (INDEX(Sheet1!$B$2:$OK$5,0,MATCH(Heatmap!IP$1,Sheet1!$B$1:$OK$1,0)))/(INDEX(Sheet1!$B$2:$OK$5,0,MATCH(Heatmap!$A375,Sheet1!$B$1:$OK$1,0))) ))</f>
        <v>0.40173324744560501</v>
      </c>
      <c r="IQ375" s="1" cm="1">
        <f t="array" ref="IQ375">RSQ(Sheet1!$A$2:$A$5, ( (INDEX(Sheet1!$B$2:$OK$5,0,MATCH(Heatmap!IQ$1,Sheet1!$B$1:$OK$1,0)))/(INDEX(Sheet1!$B$2:$OK$5,0,MATCH(Heatmap!$A375,Sheet1!$B$1:$OK$1,0))) ))</f>
        <v>0.50384602115680954</v>
      </c>
      <c r="IR375" s="1" cm="1">
        <f t="array" ref="IR375">RSQ(Sheet1!$A$2:$A$5, ( (INDEX(Sheet1!$B$2:$OK$5,0,MATCH(Heatmap!IR$1,Sheet1!$B$1:$OK$1,0)))/(INDEX(Sheet1!$B$2:$OK$5,0,MATCH(Heatmap!$A375,Sheet1!$B$1:$OK$1,0))) ))</f>
        <v>0.50384602115680954</v>
      </c>
      <c r="IS375" s="1" cm="1">
        <f t="array" ref="IS375">RSQ(Sheet1!$A$2:$A$5, ( (INDEX(Sheet1!$B$2:$OK$5,0,MATCH(Heatmap!IS$1,Sheet1!$B$1:$OK$1,0)))/(INDEX(Sheet1!$B$2:$OK$5,0,MATCH(Heatmap!$A375,Sheet1!$B$1:$OK$1,0))) ))</f>
        <v>0.49715927153333928</v>
      </c>
      <c r="IT375" s="1" cm="1">
        <f t="array" ref="IT375">RSQ(Sheet1!$A$2:$A$5, ( (INDEX(Sheet1!$B$2:$OK$5,0,MATCH(Heatmap!IT$1,Sheet1!$B$1:$OK$1,0)))/(INDEX(Sheet1!$B$2:$OK$5,0,MATCH(Heatmap!$A375,Sheet1!$B$1:$OK$1,0))) ))</f>
        <v>0.37554133835815251</v>
      </c>
      <c r="IU375" s="1" cm="1">
        <f t="array" ref="IU375">RSQ(Sheet1!$A$2:$A$5, ( (INDEX(Sheet1!$B$2:$OK$5,0,MATCH(Heatmap!IU$1,Sheet1!$B$1:$OK$1,0)))/(INDEX(Sheet1!$B$2:$OK$5,0,MATCH(Heatmap!$A375,Sheet1!$B$1:$OK$1,0))) ))</f>
        <v>0.51216418804110031</v>
      </c>
      <c r="IV375" s="1" cm="1">
        <f t="array" ref="IV375">RSQ(Sheet1!$A$2:$A$5, ( (INDEX(Sheet1!$B$2:$OK$5,0,MATCH(Heatmap!IV$1,Sheet1!$B$1:$OK$1,0)))/(INDEX(Sheet1!$B$2:$OK$5,0,MATCH(Heatmap!$A375,Sheet1!$B$1:$OK$1,0))) ))</f>
        <v>0.45202128561229843</v>
      </c>
      <c r="IW375" s="1" cm="1">
        <f t="array" ref="IW375">RSQ(Sheet1!$A$2:$A$5, ( (INDEX(Sheet1!$B$2:$OK$5,0,MATCH(Heatmap!IW$1,Sheet1!$B$1:$OK$1,0)))/(INDEX(Sheet1!$B$2:$OK$5,0,MATCH(Heatmap!$A375,Sheet1!$B$1:$OK$1,0))) ))</f>
        <v>0.33882594951911543</v>
      </c>
      <c r="IX375" s="1" cm="1">
        <f t="array" ref="IX375">RSQ(Sheet1!$A$2:$A$5, ( (INDEX(Sheet1!$B$2:$OK$5,0,MATCH(Heatmap!IX$1,Sheet1!$B$1:$OK$1,0)))/(INDEX(Sheet1!$B$2:$OK$5,0,MATCH(Heatmap!$A375,Sheet1!$B$1:$OK$1,0))) ))</f>
        <v>0.45678889334989542</v>
      </c>
      <c r="IY375" s="1" cm="1">
        <f t="array" ref="IY375">RSQ(Sheet1!$A$2:$A$5, ( (INDEX(Sheet1!$B$2:$OK$5,0,MATCH(Heatmap!IY$1,Sheet1!$B$1:$OK$1,0)))/(INDEX(Sheet1!$B$2:$OK$5,0,MATCH(Heatmap!$A375,Sheet1!$B$1:$OK$1,0))) ))</f>
        <v>0.49246851533794483</v>
      </c>
      <c r="IZ375" s="1" cm="1">
        <f t="array" ref="IZ375">RSQ(Sheet1!$A$2:$A$5, ( (INDEX(Sheet1!$B$2:$OK$5,0,MATCH(Heatmap!IZ$1,Sheet1!$B$1:$OK$1,0)))/(INDEX(Sheet1!$B$2:$OK$5,0,MATCH(Heatmap!$A375,Sheet1!$B$1:$OK$1,0))) ))</f>
        <v>0.45447544225195657</v>
      </c>
      <c r="JA375" s="1" cm="1">
        <f t="array" ref="JA375">RSQ(Sheet1!$A$2:$A$5, ( (INDEX(Sheet1!$B$2:$OK$5,0,MATCH(Heatmap!JA$1,Sheet1!$B$1:$OK$1,0)))/(INDEX(Sheet1!$B$2:$OK$5,0,MATCH(Heatmap!$A375,Sheet1!$B$1:$OK$1,0))) ))</f>
        <v>0.44808156732909338</v>
      </c>
      <c r="JB375" s="1" cm="1">
        <f t="array" ref="JB375">RSQ(Sheet1!$A$2:$A$5, ( (INDEX(Sheet1!$B$2:$OK$5,0,MATCH(Heatmap!JB$1,Sheet1!$B$1:$OK$1,0)))/(INDEX(Sheet1!$B$2:$OK$5,0,MATCH(Heatmap!$A375,Sheet1!$B$1:$OK$1,0))) ))</f>
        <v>0.45838596250661812</v>
      </c>
      <c r="JC375" s="1" cm="1">
        <f t="array" ref="JC375">RSQ(Sheet1!$A$2:$A$5, ( (INDEX(Sheet1!$B$2:$OK$5,0,MATCH(Heatmap!JC$1,Sheet1!$B$1:$OK$1,0)))/(INDEX(Sheet1!$B$2:$OK$5,0,MATCH(Heatmap!$A375,Sheet1!$B$1:$OK$1,0))) ))</f>
        <v>0.48808392709801063</v>
      </c>
      <c r="JD375" s="1" cm="1">
        <f t="array" ref="JD375">RSQ(Sheet1!$A$2:$A$5, ( (INDEX(Sheet1!$B$2:$OK$5,0,MATCH(Heatmap!JD$1,Sheet1!$B$1:$OK$1,0)))/(INDEX(Sheet1!$B$2:$OK$5,0,MATCH(Heatmap!$A375,Sheet1!$B$1:$OK$1,0))) ))</f>
        <v>0.35743092728132386</v>
      </c>
      <c r="JE375" s="1" cm="1">
        <f t="array" ref="JE375">RSQ(Sheet1!$A$2:$A$5, ( (INDEX(Sheet1!$B$2:$OK$5,0,MATCH(Heatmap!JE$1,Sheet1!$B$1:$OK$1,0)))/(INDEX(Sheet1!$B$2:$OK$5,0,MATCH(Heatmap!$A375,Sheet1!$B$1:$OK$1,0))) ))</f>
        <v>0.42531856403442475</v>
      </c>
      <c r="JF375" s="1" cm="1">
        <f t="array" ref="JF375">RSQ(Sheet1!$A$2:$A$5, ( (INDEX(Sheet1!$B$2:$OK$5,0,MATCH(Heatmap!JF$1,Sheet1!$B$1:$OK$1,0)))/(INDEX(Sheet1!$B$2:$OK$5,0,MATCH(Heatmap!$A375,Sheet1!$B$1:$OK$1,0))) ))</f>
        <v>0.48440729786600523</v>
      </c>
      <c r="JG375" s="1" cm="1">
        <f t="array" ref="JG375">RSQ(Sheet1!$A$2:$A$5, ( (INDEX(Sheet1!$B$2:$OK$5,0,MATCH(Heatmap!JG$1,Sheet1!$B$1:$OK$1,0)))/(INDEX(Sheet1!$B$2:$OK$5,0,MATCH(Heatmap!$A375,Sheet1!$B$1:$OK$1,0))) ))</f>
        <v>0.47277376127083337</v>
      </c>
      <c r="JH375" s="1" cm="1">
        <f t="array" ref="JH375">RSQ(Sheet1!$A$2:$A$5, ( (INDEX(Sheet1!$B$2:$OK$5,0,MATCH(Heatmap!JH$1,Sheet1!$B$1:$OK$1,0)))/(INDEX(Sheet1!$B$2:$OK$5,0,MATCH(Heatmap!$A375,Sheet1!$B$1:$OK$1,0))) ))</f>
        <v>0.42946218463978453</v>
      </c>
      <c r="JI375" s="1" cm="1">
        <f t="array" ref="JI375">RSQ(Sheet1!$A$2:$A$5, ( (INDEX(Sheet1!$B$2:$OK$5,0,MATCH(Heatmap!JI$1,Sheet1!$B$1:$OK$1,0)))/(INDEX(Sheet1!$B$2:$OK$5,0,MATCH(Heatmap!$A375,Sheet1!$B$1:$OK$1,0))) ))</f>
        <v>0.42846121963838202</v>
      </c>
      <c r="JJ375" s="1" cm="1">
        <f t="array" ref="JJ375">RSQ(Sheet1!$A$2:$A$5, ( (INDEX(Sheet1!$B$2:$OK$5,0,MATCH(Heatmap!JJ$1,Sheet1!$B$1:$OK$1,0)))/(INDEX(Sheet1!$B$2:$OK$5,0,MATCH(Heatmap!$A375,Sheet1!$B$1:$OK$1,0))) ))</f>
        <v>0.46046607407601947</v>
      </c>
      <c r="JK375" s="1" cm="1">
        <f t="array" ref="JK375">RSQ(Sheet1!$A$2:$A$5, ( (INDEX(Sheet1!$B$2:$OK$5,0,MATCH(Heatmap!JK$1,Sheet1!$B$1:$OK$1,0)))/(INDEX(Sheet1!$B$2:$OK$5,0,MATCH(Heatmap!$A375,Sheet1!$B$1:$OK$1,0))) ))</f>
        <v>0.33561129495180958</v>
      </c>
      <c r="JL375" s="1" cm="1">
        <f t="array" ref="JL375">RSQ(Sheet1!$A$2:$A$5, ( (INDEX(Sheet1!$B$2:$OK$5,0,MATCH(Heatmap!JL$1,Sheet1!$B$1:$OK$1,0)))/(INDEX(Sheet1!$B$2:$OK$5,0,MATCH(Heatmap!$A375,Sheet1!$B$1:$OK$1,0))) ))</f>
        <v>0.50210412427811335</v>
      </c>
      <c r="JM375" s="1" cm="1">
        <f t="array" ref="JM375">RSQ(Sheet1!$A$2:$A$5, ( (INDEX(Sheet1!$B$2:$OK$5,0,MATCH(Heatmap!JM$1,Sheet1!$B$1:$OK$1,0)))/(INDEX(Sheet1!$B$2:$OK$5,0,MATCH(Heatmap!$A375,Sheet1!$B$1:$OK$1,0))) ))</f>
        <v>0.48803682100631623</v>
      </c>
      <c r="JN375" s="1" cm="1">
        <f t="array" ref="JN375">RSQ(Sheet1!$A$2:$A$5, ( (INDEX(Sheet1!$B$2:$OK$5,0,MATCH(Heatmap!JN$1,Sheet1!$B$1:$OK$1,0)))/(INDEX(Sheet1!$B$2:$OK$5,0,MATCH(Heatmap!$A375,Sheet1!$B$1:$OK$1,0))) ))</f>
        <v>0.4122592186400465</v>
      </c>
      <c r="JO375" s="1" cm="1">
        <f t="array" ref="JO375">RSQ(Sheet1!$A$2:$A$5, ( (INDEX(Sheet1!$B$2:$OK$5,0,MATCH(Heatmap!JO$1,Sheet1!$B$1:$OK$1,0)))/(INDEX(Sheet1!$B$2:$OK$5,0,MATCH(Heatmap!$A375,Sheet1!$B$1:$OK$1,0))) ))</f>
        <v>0.5733119646703938</v>
      </c>
      <c r="JP375" s="1" cm="1">
        <f t="array" ref="JP375">RSQ(Sheet1!$A$2:$A$5, ( (INDEX(Sheet1!$B$2:$OK$5,0,MATCH(Heatmap!JP$1,Sheet1!$B$1:$OK$1,0)))/(INDEX(Sheet1!$B$2:$OK$5,0,MATCH(Heatmap!$A375,Sheet1!$B$1:$OK$1,0))) ))</f>
        <v>0.47238822863779623</v>
      </c>
      <c r="JQ375" s="1" cm="1">
        <f t="array" ref="JQ375">RSQ(Sheet1!$A$2:$A$5, ( (INDEX(Sheet1!$B$2:$OK$5,0,MATCH(Heatmap!JQ$1,Sheet1!$B$1:$OK$1,0)))/(INDEX(Sheet1!$B$2:$OK$5,0,MATCH(Heatmap!$A375,Sheet1!$B$1:$OK$1,0))) ))</f>
        <v>0.41143916462639113</v>
      </c>
      <c r="JR375" s="1" cm="1">
        <f t="array" ref="JR375">RSQ(Sheet1!$A$2:$A$5, ( (INDEX(Sheet1!$B$2:$OK$5,0,MATCH(Heatmap!JR$1,Sheet1!$B$1:$OK$1,0)))/(INDEX(Sheet1!$B$2:$OK$5,0,MATCH(Heatmap!$A375,Sheet1!$B$1:$OK$1,0))) ))</f>
        <v>0.44348213471602105</v>
      </c>
      <c r="JS375" s="1" cm="1">
        <f t="array" ref="JS375">RSQ(Sheet1!$A$2:$A$5, ( (INDEX(Sheet1!$B$2:$OK$5,0,MATCH(Heatmap!JS$1,Sheet1!$B$1:$OK$1,0)))/(INDEX(Sheet1!$B$2:$OK$5,0,MATCH(Heatmap!$A375,Sheet1!$B$1:$OK$1,0))) ))</f>
        <v>0.51056438806506277</v>
      </c>
      <c r="JT375" s="1" cm="1">
        <f t="array" ref="JT375">RSQ(Sheet1!$A$2:$A$5, ( (INDEX(Sheet1!$B$2:$OK$5,0,MATCH(Heatmap!JT$1,Sheet1!$B$1:$OK$1,0)))/(INDEX(Sheet1!$B$2:$OK$5,0,MATCH(Heatmap!$A375,Sheet1!$B$1:$OK$1,0))) ))</f>
        <v>0.39587713597895596</v>
      </c>
      <c r="JU375" s="1" cm="1">
        <f t="array" ref="JU375">RSQ(Sheet1!$A$2:$A$5, ( (INDEX(Sheet1!$B$2:$OK$5,0,MATCH(Heatmap!JU$1,Sheet1!$B$1:$OK$1,0)))/(INDEX(Sheet1!$B$2:$OK$5,0,MATCH(Heatmap!$A375,Sheet1!$B$1:$OK$1,0))) ))</f>
        <v>0.49655222059890047</v>
      </c>
      <c r="JV375" s="1" cm="1">
        <f t="array" ref="JV375">RSQ(Sheet1!$A$2:$A$5, ( (INDEX(Sheet1!$B$2:$OK$5,0,MATCH(Heatmap!JV$1,Sheet1!$B$1:$OK$1,0)))/(INDEX(Sheet1!$B$2:$OK$5,0,MATCH(Heatmap!$A375,Sheet1!$B$1:$OK$1,0))) ))</f>
        <v>0.52834558212076688</v>
      </c>
      <c r="JW375" s="1" cm="1">
        <f t="array" ref="JW375">RSQ(Sheet1!$A$2:$A$5, ( (INDEX(Sheet1!$B$2:$OK$5,0,MATCH(Heatmap!JW$1,Sheet1!$B$1:$OK$1,0)))/(INDEX(Sheet1!$B$2:$OK$5,0,MATCH(Heatmap!$A375,Sheet1!$B$1:$OK$1,0))) ))</f>
        <v>0.47869248742175091</v>
      </c>
      <c r="JX375" s="1" cm="1">
        <f t="array" ref="JX375">RSQ(Sheet1!$A$2:$A$5, ( (INDEX(Sheet1!$B$2:$OK$5,0,MATCH(Heatmap!JX$1,Sheet1!$B$1:$OK$1,0)))/(INDEX(Sheet1!$B$2:$OK$5,0,MATCH(Heatmap!$A375,Sheet1!$B$1:$OK$1,0))) ))</f>
        <v>0.41211027355288687</v>
      </c>
      <c r="JY375" s="1" cm="1">
        <f t="array" ref="JY375">RSQ(Sheet1!$A$2:$A$5, ( (INDEX(Sheet1!$B$2:$OK$5,0,MATCH(Heatmap!JY$1,Sheet1!$B$1:$OK$1,0)))/(INDEX(Sheet1!$B$2:$OK$5,0,MATCH(Heatmap!$A375,Sheet1!$B$1:$OK$1,0))) ))</f>
        <v>0.50015648741660512</v>
      </c>
      <c r="JZ375" s="1" cm="1">
        <f t="array" ref="JZ375">RSQ(Sheet1!$A$2:$A$5, ( (INDEX(Sheet1!$B$2:$OK$5,0,MATCH(Heatmap!JZ$1,Sheet1!$B$1:$OK$1,0)))/(INDEX(Sheet1!$B$2:$OK$5,0,MATCH(Heatmap!$A375,Sheet1!$B$1:$OK$1,0))) ))</f>
        <v>0.30651289198658499</v>
      </c>
      <c r="KA375" s="1" cm="1">
        <f t="array" ref="KA375">RSQ(Sheet1!$A$2:$A$5, ( (INDEX(Sheet1!$B$2:$OK$5,0,MATCH(Heatmap!KA$1,Sheet1!$B$1:$OK$1,0)))/(INDEX(Sheet1!$B$2:$OK$5,0,MATCH(Heatmap!$A375,Sheet1!$B$1:$OK$1,0))) ))</f>
        <v>0.4489061081289959</v>
      </c>
      <c r="KB375" s="1" cm="1">
        <f t="array" ref="KB375">RSQ(Sheet1!$A$2:$A$5, ( (INDEX(Sheet1!$B$2:$OK$5,0,MATCH(Heatmap!KB$1,Sheet1!$B$1:$OK$1,0)))/(INDEX(Sheet1!$B$2:$OK$5,0,MATCH(Heatmap!$A375,Sheet1!$B$1:$OK$1,0))) ))</f>
        <v>0.43051624834740732</v>
      </c>
      <c r="KC375" s="1" cm="1">
        <f t="array" ref="KC375">RSQ(Sheet1!$A$2:$A$5, ( (INDEX(Sheet1!$B$2:$OK$5,0,MATCH(Heatmap!KC$1,Sheet1!$B$1:$OK$1,0)))/(INDEX(Sheet1!$B$2:$OK$5,0,MATCH(Heatmap!$A375,Sheet1!$B$1:$OK$1,0))) ))</f>
        <v>0.54371540431149323</v>
      </c>
      <c r="KD375" s="1" cm="1">
        <f t="array" ref="KD375">RSQ(Sheet1!$A$2:$A$5, ( (INDEX(Sheet1!$B$2:$OK$5,0,MATCH(Heatmap!KD$1,Sheet1!$B$1:$OK$1,0)))/(INDEX(Sheet1!$B$2:$OK$5,0,MATCH(Heatmap!$A375,Sheet1!$B$1:$OK$1,0))) ))</f>
        <v>0.44924305418826055</v>
      </c>
      <c r="KE375" s="1" cm="1">
        <f t="array" ref="KE375">RSQ(Sheet1!$A$2:$A$5, ( (INDEX(Sheet1!$B$2:$OK$5,0,MATCH(Heatmap!KE$1,Sheet1!$B$1:$OK$1,0)))/(INDEX(Sheet1!$B$2:$OK$5,0,MATCH(Heatmap!$A375,Sheet1!$B$1:$OK$1,0))) ))</f>
        <v>0.39414735045282162</v>
      </c>
      <c r="KF375" s="1" cm="1">
        <f t="array" ref="KF375">RSQ(Sheet1!$A$2:$A$5, ( (INDEX(Sheet1!$B$2:$OK$5,0,MATCH(Heatmap!KF$1,Sheet1!$B$1:$OK$1,0)))/(INDEX(Sheet1!$B$2:$OK$5,0,MATCH(Heatmap!$A375,Sheet1!$B$1:$OK$1,0))) ))</f>
        <v>0.5669032352013339</v>
      </c>
      <c r="KG375" s="1" cm="1">
        <f t="array" ref="KG375">RSQ(Sheet1!$A$2:$A$5, ( (INDEX(Sheet1!$B$2:$OK$5,0,MATCH(Heatmap!KG$1,Sheet1!$B$1:$OK$1,0)))/(INDEX(Sheet1!$B$2:$OK$5,0,MATCH(Heatmap!$A375,Sheet1!$B$1:$OK$1,0))) ))</f>
        <v>0.37689371758299473</v>
      </c>
      <c r="KH375" s="1" cm="1">
        <f t="array" ref="KH375">RSQ(Sheet1!$A$2:$A$5, ( (INDEX(Sheet1!$B$2:$OK$5,0,MATCH(Heatmap!KH$1,Sheet1!$B$1:$OK$1,0)))/(INDEX(Sheet1!$B$2:$OK$5,0,MATCH(Heatmap!$A375,Sheet1!$B$1:$OK$1,0))) ))</f>
        <v>0.54261425639739091</v>
      </c>
      <c r="KI375" s="1" cm="1">
        <f t="array" ref="KI375">RSQ(Sheet1!$A$2:$A$5, ( (INDEX(Sheet1!$B$2:$OK$5,0,MATCH(Heatmap!KI$1,Sheet1!$B$1:$OK$1,0)))/(INDEX(Sheet1!$B$2:$OK$5,0,MATCH(Heatmap!$A375,Sheet1!$B$1:$OK$1,0))) ))</f>
        <v>0.70505317687572699</v>
      </c>
      <c r="KJ375" s="1" cm="1">
        <f t="array" ref="KJ375">RSQ(Sheet1!$A$2:$A$5, ( (INDEX(Sheet1!$B$2:$OK$5,0,MATCH(Heatmap!KJ$1,Sheet1!$B$1:$OK$1,0)))/(INDEX(Sheet1!$B$2:$OK$5,0,MATCH(Heatmap!$A375,Sheet1!$B$1:$OK$1,0))) ))</f>
        <v>0.46480135218798507</v>
      </c>
      <c r="KK375" s="1" cm="1">
        <f t="array" ref="KK375">RSQ(Sheet1!$A$2:$A$5, ( (INDEX(Sheet1!$B$2:$OK$5,0,MATCH(Heatmap!KK$1,Sheet1!$B$1:$OK$1,0)))/(INDEX(Sheet1!$B$2:$OK$5,0,MATCH(Heatmap!$A375,Sheet1!$B$1:$OK$1,0))) ))</f>
        <v>0.30881742210834806</v>
      </c>
      <c r="KL375" s="1" cm="1">
        <f t="array" ref="KL375">RSQ(Sheet1!$A$2:$A$5, ( (INDEX(Sheet1!$B$2:$OK$5,0,MATCH(Heatmap!KL$1,Sheet1!$B$1:$OK$1,0)))/(INDEX(Sheet1!$B$2:$OK$5,0,MATCH(Heatmap!$A375,Sheet1!$B$1:$OK$1,0))) ))</f>
        <v>0.40819295935973032</v>
      </c>
      <c r="KM375" s="1" cm="1">
        <f t="array" ref="KM375">RSQ(Sheet1!$A$2:$A$5, ( (INDEX(Sheet1!$B$2:$OK$5,0,MATCH(Heatmap!KM$1,Sheet1!$B$1:$OK$1,0)))/(INDEX(Sheet1!$B$2:$OK$5,0,MATCH(Heatmap!$A375,Sheet1!$B$1:$OK$1,0))) ))</f>
        <v>0.42825185056405318</v>
      </c>
      <c r="KN375" s="1" cm="1">
        <f t="array" ref="KN375">RSQ(Sheet1!$A$2:$A$5, ( (INDEX(Sheet1!$B$2:$OK$5,0,MATCH(Heatmap!KN$1,Sheet1!$B$1:$OK$1,0)))/(INDEX(Sheet1!$B$2:$OK$5,0,MATCH(Heatmap!$A375,Sheet1!$B$1:$OK$1,0))) ))</f>
        <v>0.27236959173724984</v>
      </c>
      <c r="KO375" s="1" cm="1">
        <f t="array" ref="KO375">RSQ(Sheet1!$A$2:$A$5, ( (INDEX(Sheet1!$B$2:$OK$5,0,MATCH(Heatmap!KO$1,Sheet1!$B$1:$OK$1,0)))/(INDEX(Sheet1!$B$2:$OK$5,0,MATCH(Heatmap!$A375,Sheet1!$B$1:$OK$1,0))) ))</f>
        <v>0.34282178986994122</v>
      </c>
      <c r="KP375" s="1" cm="1">
        <f t="array" ref="KP375">RSQ(Sheet1!$A$2:$A$5, ( (INDEX(Sheet1!$B$2:$OK$5,0,MATCH(Heatmap!KP$1,Sheet1!$B$1:$OK$1,0)))/(INDEX(Sheet1!$B$2:$OK$5,0,MATCH(Heatmap!$A375,Sheet1!$B$1:$OK$1,0))) ))</f>
        <v>0.37227706105049069</v>
      </c>
      <c r="KQ375" s="1" cm="1">
        <f t="array" ref="KQ375">RSQ(Sheet1!$A$2:$A$5, ( (INDEX(Sheet1!$B$2:$OK$5,0,MATCH(Heatmap!KQ$1,Sheet1!$B$1:$OK$1,0)))/(INDEX(Sheet1!$B$2:$OK$5,0,MATCH(Heatmap!$A375,Sheet1!$B$1:$OK$1,0))) ))</f>
        <v>0.18538591568978319</v>
      </c>
      <c r="KR375" s="1" cm="1">
        <f t="array" ref="KR375">RSQ(Sheet1!$A$2:$A$5, ( (INDEX(Sheet1!$B$2:$OK$5,0,MATCH(Heatmap!KR$1,Sheet1!$B$1:$OK$1,0)))/(INDEX(Sheet1!$B$2:$OK$5,0,MATCH(Heatmap!$A375,Sheet1!$B$1:$OK$1,0))) ))</f>
        <v>0.4324249050772489</v>
      </c>
      <c r="KS375" s="1" cm="1">
        <f t="array" ref="KS375">RSQ(Sheet1!$A$2:$A$5, ( (INDEX(Sheet1!$B$2:$OK$5,0,MATCH(Heatmap!KS$1,Sheet1!$B$1:$OK$1,0)))/(INDEX(Sheet1!$B$2:$OK$5,0,MATCH(Heatmap!$A375,Sheet1!$B$1:$OK$1,0))) ))</f>
        <v>0.3455029204578301</v>
      </c>
      <c r="KT375" s="1" cm="1">
        <f t="array" ref="KT375">RSQ(Sheet1!$A$2:$A$5, ( (INDEX(Sheet1!$B$2:$OK$5,0,MATCH(Heatmap!KT$1,Sheet1!$B$1:$OK$1,0)))/(INDEX(Sheet1!$B$2:$OK$5,0,MATCH(Heatmap!$A375,Sheet1!$B$1:$OK$1,0))) ))</f>
        <v>4.7454392697221151E-4</v>
      </c>
      <c r="KU375" s="1" cm="1">
        <f t="array" ref="KU375">RSQ(Sheet1!$A$2:$A$5, ( (INDEX(Sheet1!$B$2:$OK$5,0,MATCH(Heatmap!KU$1,Sheet1!$B$1:$OK$1,0)))/(INDEX(Sheet1!$B$2:$OK$5,0,MATCH(Heatmap!$A375,Sheet1!$B$1:$OK$1,0))) ))</f>
        <v>0.5048015992036271</v>
      </c>
      <c r="KV375" s="1" cm="1">
        <f t="array" ref="KV375">RSQ(Sheet1!$A$2:$A$5, ( (INDEX(Sheet1!$B$2:$OK$5,0,MATCH(Heatmap!KV$1,Sheet1!$B$1:$OK$1,0)))/(INDEX(Sheet1!$B$2:$OK$5,0,MATCH(Heatmap!$A375,Sheet1!$B$1:$OK$1,0))) ))</f>
        <v>0.27123941081879227</v>
      </c>
      <c r="KW375" s="1" cm="1">
        <f t="array" ref="KW375">RSQ(Sheet1!$A$2:$A$5, ( (INDEX(Sheet1!$B$2:$OK$5,0,MATCH(Heatmap!KW$1,Sheet1!$B$1:$OK$1,0)))/(INDEX(Sheet1!$B$2:$OK$5,0,MATCH(Heatmap!$A375,Sheet1!$B$1:$OK$1,0))) ))</f>
        <v>0.49663894930207592</v>
      </c>
      <c r="KX375" s="1" cm="1">
        <f t="array" ref="KX375">RSQ(Sheet1!$A$2:$A$5, ( (INDEX(Sheet1!$B$2:$OK$5,0,MATCH(Heatmap!KX$1,Sheet1!$B$1:$OK$1,0)))/(INDEX(Sheet1!$B$2:$OK$5,0,MATCH(Heatmap!$A375,Sheet1!$B$1:$OK$1,0))) ))</f>
        <v>0.43811587958830051</v>
      </c>
      <c r="KY375" s="1" cm="1">
        <f t="array" ref="KY375">RSQ(Sheet1!$A$2:$A$5, ( (INDEX(Sheet1!$B$2:$OK$5,0,MATCH(Heatmap!KY$1,Sheet1!$B$1:$OK$1,0)))/(INDEX(Sheet1!$B$2:$OK$5,0,MATCH(Heatmap!$A375,Sheet1!$B$1:$OK$1,0))) ))</f>
        <v>0.48823862287161052</v>
      </c>
      <c r="KZ375" s="1" cm="1">
        <f t="array" ref="KZ375">RSQ(Sheet1!$A$2:$A$5, ( (INDEX(Sheet1!$B$2:$OK$5,0,MATCH(Heatmap!KZ$1,Sheet1!$B$1:$OK$1,0)))/(INDEX(Sheet1!$B$2:$OK$5,0,MATCH(Heatmap!$A375,Sheet1!$B$1:$OK$1,0))) ))</f>
        <v>0.20648891568811684</v>
      </c>
      <c r="LA375" s="1" cm="1">
        <f t="array" ref="LA375">RSQ(Sheet1!$A$2:$A$5, ( (INDEX(Sheet1!$B$2:$OK$5,0,MATCH(Heatmap!LA$1,Sheet1!$B$1:$OK$1,0)))/(INDEX(Sheet1!$B$2:$OK$5,0,MATCH(Heatmap!$A375,Sheet1!$B$1:$OK$1,0))) ))</f>
        <v>0.74425695562947636</v>
      </c>
      <c r="LB375" s="1" cm="1">
        <f t="array" ref="LB375">RSQ(Sheet1!$A$2:$A$5, ( (INDEX(Sheet1!$B$2:$OK$5,0,MATCH(Heatmap!LB$1,Sheet1!$B$1:$OK$1,0)))/(INDEX(Sheet1!$B$2:$OK$5,0,MATCH(Heatmap!$A375,Sheet1!$B$1:$OK$1,0))) ))</f>
        <v>0.28579404879549197</v>
      </c>
      <c r="LC375" s="1" cm="1">
        <f t="array" ref="LC375">RSQ(Sheet1!$A$2:$A$5, ( (INDEX(Sheet1!$B$2:$OK$5,0,MATCH(Heatmap!LC$1,Sheet1!$B$1:$OK$1,0)))/(INDEX(Sheet1!$B$2:$OK$5,0,MATCH(Heatmap!$A375,Sheet1!$B$1:$OK$1,0))) ))</f>
        <v>0.87240721143677868</v>
      </c>
      <c r="LD375" s="1" cm="1">
        <f t="array" ref="LD375">RSQ(Sheet1!$A$2:$A$5, ( (INDEX(Sheet1!$B$2:$OK$5,0,MATCH(Heatmap!LD$1,Sheet1!$B$1:$OK$1,0)))/(INDEX(Sheet1!$B$2:$OK$5,0,MATCH(Heatmap!$A375,Sheet1!$B$1:$OK$1,0))) ))</f>
        <v>0.76128982565013747</v>
      </c>
      <c r="LE375" s="1" cm="1">
        <f t="array" ref="LE375">RSQ(Sheet1!$A$2:$A$5, ( (INDEX(Sheet1!$B$2:$OK$5,0,MATCH(Heatmap!LE$1,Sheet1!$B$1:$OK$1,0)))/(INDEX(Sheet1!$B$2:$OK$5,0,MATCH(Heatmap!$A375,Sheet1!$B$1:$OK$1,0))) ))</f>
        <v>9.8542564502944793E-3</v>
      </c>
      <c r="LF375" s="1" cm="1">
        <f t="array" ref="LF375">RSQ(Sheet1!$A$2:$A$5, ( (INDEX(Sheet1!$B$2:$OK$5,0,MATCH(Heatmap!LF$1,Sheet1!$B$1:$OK$1,0)))/(INDEX(Sheet1!$B$2:$OK$5,0,MATCH(Heatmap!$A375,Sheet1!$B$1:$OK$1,0))) ))</f>
        <v>0.67652003274439065</v>
      </c>
      <c r="LG375" s="1" cm="1">
        <f t="array" ref="LG375">RSQ(Sheet1!$A$2:$A$5, ( (INDEX(Sheet1!$B$2:$OK$5,0,MATCH(Heatmap!LG$1,Sheet1!$B$1:$OK$1,0)))/(INDEX(Sheet1!$B$2:$OK$5,0,MATCH(Heatmap!$A375,Sheet1!$B$1:$OK$1,0))) ))</f>
        <v>0.29241601049120397</v>
      </c>
      <c r="LH375" s="1" cm="1">
        <f t="array" ref="LH375">RSQ(Sheet1!$A$2:$A$5, ( (INDEX(Sheet1!$B$2:$OK$5,0,MATCH(Heatmap!LH$1,Sheet1!$B$1:$OK$1,0)))/(INDEX(Sheet1!$B$2:$OK$5,0,MATCH(Heatmap!$A375,Sheet1!$B$1:$OK$1,0))) ))</f>
        <v>0.21861870350912371</v>
      </c>
      <c r="LI375" s="1" cm="1">
        <f t="array" ref="LI375">RSQ(Sheet1!$A$2:$A$5, ( (INDEX(Sheet1!$B$2:$OK$5,0,MATCH(Heatmap!LI$1,Sheet1!$B$1:$OK$1,0)))/(INDEX(Sheet1!$B$2:$OK$5,0,MATCH(Heatmap!$A375,Sheet1!$B$1:$OK$1,0))) ))</f>
        <v>0.86481354367726171</v>
      </c>
      <c r="LJ375" s="1" cm="1">
        <f t="array" ref="LJ375">RSQ(Sheet1!$A$2:$A$5, ( (INDEX(Sheet1!$B$2:$OK$5,0,MATCH(Heatmap!LJ$1,Sheet1!$B$1:$OK$1,0)))/(INDEX(Sheet1!$B$2:$OK$5,0,MATCH(Heatmap!$A375,Sheet1!$B$1:$OK$1,0))) ))</f>
        <v>0.80698640921548181</v>
      </c>
      <c r="LK375" s="1" cm="1">
        <f t="array" ref="LK375">RSQ(Sheet1!$A$2:$A$5, ( (INDEX(Sheet1!$B$2:$OK$5,0,MATCH(Heatmap!LK$1,Sheet1!$B$1:$OK$1,0)))/(INDEX(Sheet1!$B$2:$OK$5,0,MATCH(Heatmap!$A375,Sheet1!$B$1:$OK$1,0))) ))</f>
        <v>0.22276020668673027</v>
      </c>
      <c r="LL375" s="1" cm="1">
        <f t="array" ref="LL375">RSQ(Sheet1!$A$2:$A$5, ( (INDEX(Sheet1!$B$2:$OK$5,0,MATCH(Heatmap!LL$1,Sheet1!$B$1:$OK$1,0)))/(INDEX(Sheet1!$B$2:$OK$5,0,MATCH(Heatmap!$A375,Sheet1!$B$1:$OK$1,0))) ))</f>
        <v>0.95010090060139707</v>
      </c>
      <c r="LM375" s="1" cm="1">
        <f t="array" ref="LM375">RSQ(Sheet1!$A$2:$A$5, ( (INDEX(Sheet1!$B$2:$OK$5,0,MATCH(Heatmap!LM$1,Sheet1!$B$1:$OK$1,0)))/(INDEX(Sheet1!$B$2:$OK$5,0,MATCH(Heatmap!$A375,Sheet1!$B$1:$OK$1,0))) ))</f>
        <v>0.56858177114057862</v>
      </c>
      <c r="LN375" s="1" cm="1">
        <f t="array" ref="LN375">RSQ(Sheet1!$A$2:$A$5, ( (INDEX(Sheet1!$B$2:$OK$5,0,MATCH(Heatmap!LN$1,Sheet1!$B$1:$OK$1,0)))/(INDEX(Sheet1!$B$2:$OK$5,0,MATCH(Heatmap!$A375,Sheet1!$B$1:$OK$1,0))) ))</f>
        <v>0.21720606057647687</v>
      </c>
      <c r="LO375" s="1" cm="1">
        <f t="array" ref="LO375">RSQ(Sheet1!$A$2:$A$5, ( (INDEX(Sheet1!$B$2:$OK$5,0,MATCH(Heatmap!LO$1,Sheet1!$B$1:$OK$1,0)))/(INDEX(Sheet1!$B$2:$OK$5,0,MATCH(Heatmap!$A375,Sheet1!$B$1:$OK$1,0))) ))</f>
        <v>0.42776112327902949</v>
      </c>
      <c r="LP375" s="1" cm="1">
        <f t="array" ref="LP375">RSQ(Sheet1!$A$2:$A$5, ( (INDEX(Sheet1!$B$2:$OK$5,0,MATCH(Heatmap!LP$1,Sheet1!$B$1:$OK$1,0)))/(INDEX(Sheet1!$B$2:$OK$5,0,MATCH(Heatmap!$A375,Sheet1!$B$1:$OK$1,0))) ))</f>
        <v>0.34482357514214917</v>
      </c>
      <c r="LQ375" s="1" cm="1">
        <f t="array" ref="LQ375">RSQ(Sheet1!$A$2:$A$5, ( (INDEX(Sheet1!$B$2:$OK$5,0,MATCH(Heatmap!LQ$1,Sheet1!$B$1:$OK$1,0)))/(INDEX(Sheet1!$B$2:$OK$5,0,MATCH(Heatmap!$A375,Sheet1!$B$1:$OK$1,0))) ))</f>
        <v>4.8792047907911494E-3</v>
      </c>
      <c r="LR375" s="1" cm="1">
        <f t="array" ref="LR375">RSQ(Sheet1!$A$2:$A$5, ( (INDEX(Sheet1!$B$2:$OK$5,0,MATCH(Heatmap!LR$1,Sheet1!$B$1:$OK$1,0)))/(INDEX(Sheet1!$B$2:$OK$5,0,MATCH(Heatmap!$A375,Sheet1!$B$1:$OK$1,0))) ))</f>
        <v>0.55627018618035728</v>
      </c>
      <c r="LS375" s="1" cm="1">
        <f t="array" ref="LS375">RSQ(Sheet1!$A$2:$A$5, ( (INDEX(Sheet1!$B$2:$OK$5,0,MATCH(Heatmap!LS$1,Sheet1!$B$1:$OK$1,0)))/(INDEX(Sheet1!$B$2:$OK$5,0,MATCH(Heatmap!$A375,Sheet1!$B$1:$OK$1,0))) ))</f>
        <v>0.33981773515533958</v>
      </c>
      <c r="LT375" s="1" cm="1">
        <f t="array" ref="LT375">RSQ(Sheet1!$A$2:$A$5, ( (INDEX(Sheet1!$B$2:$OK$5,0,MATCH(Heatmap!LT$1,Sheet1!$B$1:$OK$1,0)))/(INDEX(Sheet1!$B$2:$OK$5,0,MATCH(Heatmap!$A375,Sheet1!$B$1:$OK$1,0))) ))</f>
        <v>9.7954329928934269E-2</v>
      </c>
      <c r="LU375" s="1" cm="1">
        <f t="array" ref="LU375">RSQ(Sheet1!$A$2:$A$5, ( (INDEX(Sheet1!$B$2:$OK$5,0,MATCH(Heatmap!LU$1,Sheet1!$B$1:$OK$1,0)))/(INDEX(Sheet1!$B$2:$OK$5,0,MATCH(Heatmap!$A375,Sheet1!$B$1:$OK$1,0))) ))</f>
        <v>8.7028086564447577E-2</v>
      </c>
      <c r="LV375" s="1" cm="1">
        <f t="array" ref="LV375">RSQ(Sheet1!$A$2:$A$5, ( (INDEX(Sheet1!$B$2:$OK$5,0,MATCH(Heatmap!LV$1,Sheet1!$B$1:$OK$1,0)))/(INDEX(Sheet1!$B$2:$OK$5,0,MATCH(Heatmap!$A375,Sheet1!$B$1:$OK$1,0))) ))</f>
        <v>4.135041170964418E-2</v>
      </c>
      <c r="LW375" s="1" cm="1">
        <f t="array" ref="LW375">RSQ(Sheet1!$A$2:$A$5, ( (INDEX(Sheet1!$B$2:$OK$5,0,MATCH(Heatmap!LW$1,Sheet1!$B$1:$OK$1,0)))/(INDEX(Sheet1!$B$2:$OK$5,0,MATCH(Heatmap!$A375,Sheet1!$B$1:$OK$1,0))) ))</f>
        <v>0.27277800439031868</v>
      </c>
      <c r="LX375" s="1" cm="1">
        <f t="array" ref="LX375">RSQ(Sheet1!$A$2:$A$5, ( (INDEX(Sheet1!$B$2:$OK$5,0,MATCH(Heatmap!LX$1,Sheet1!$B$1:$OK$1,0)))/(INDEX(Sheet1!$B$2:$OK$5,0,MATCH(Heatmap!$A375,Sheet1!$B$1:$OK$1,0))) ))</f>
        <v>0.32730090256948047</v>
      </c>
      <c r="LY375" s="1" cm="1">
        <f t="array" ref="LY375">RSQ(Sheet1!$A$2:$A$5, ( (INDEX(Sheet1!$B$2:$OK$5,0,MATCH(Heatmap!LY$1,Sheet1!$B$1:$OK$1,0)))/(INDEX(Sheet1!$B$2:$OK$5,0,MATCH(Heatmap!$A375,Sheet1!$B$1:$OK$1,0))) ))</f>
        <v>1.2499603305110204E-2</v>
      </c>
      <c r="LZ375" s="1" cm="1">
        <f t="array" ref="LZ375">RSQ(Sheet1!$A$2:$A$5, ( (INDEX(Sheet1!$B$2:$OK$5,0,MATCH(Heatmap!LZ$1,Sheet1!$B$1:$OK$1,0)))/(INDEX(Sheet1!$B$2:$OK$5,0,MATCH(Heatmap!$A375,Sheet1!$B$1:$OK$1,0))) ))</f>
        <v>0.75253502291386487</v>
      </c>
      <c r="MA375" s="1" cm="1">
        <f t="array" ref="MA375">RSQ(Sheet1!$A$2:$A$5, ( (INDEX(Sheet1!$B$2:$OK$5,0,MATCH(Heatmap!MA$1,Sheet1!$B$1:$OK$1,0)))/(INDEX(Sheet1!$B$2:$OK$5,0,MATCH(Heatmap!$A375,Sheet1!$B$1:$OK$1,0))) ))</f>
        <v>2.5039130970195563E-4</v>
      </c>
      <c r="MB375" s="1" cm="1">
        <f t="array" ref="MB375">RSQ(Sheet1!$A$2:$A$5, ( (INDEX(Sheet1!$B$2:$OK$5,0,MATCH(Heatmap!MB$1,Sheet1!$B$1:$OK$1,0)))/(INDEX(Sheet1!$B$2:$OK$5,0,MATCH(Heatmap!$A375,Sheet1!$B$1:$OK$1,0))) ))</f>
        <v>0.74626140411765762</v>
      </c>
      <c r="MC375" s="1" cm="1">
        <f t="array" ref="MC375">RSQ(Sheet1!$A$2:$A$5, ( (INDEX(Sheet1!$B$2:$OK$5,0,MATCH(Heatmap!MC$1,Sheet1!$B$1:$OK$1,0)))/(INDEX(Sheet1!$B$2:$OK$5,0,MATCH(Heatmap!$A375,Sheet1!$B$1:$OK$1,0))) ))</f>
        <v>6.2461069043779127E-2</v>
      </c>
      <c r="MD375" s="1" cm="1">
        <f t="array" ref="MD375">RSQ(Sheet1!$A$2:$A$5, ( (INDEX(Sheet1!$B$2:$OK$5,0,MATCH(Heatmap!MD$1,Sheet1!$B$1:$OK$1,0)))/(INDEX(Sheet1!$B$2:$OK$5,0,MATCH(Heatmap!$A375,Sheet1!$B$1:$OK$1,0))) ))</f>
        <v>0.17753074265316537</v>
      </c>
      <c r="ME375" s="1" cm="1">
        <f t="array" ref="ME375">RSQ(Sheet1!$A$2:$A$5, ( (INDEX(Sheet1!$B$2:$OK$5,0,MATCH(Heatmap!ME$1,Sheet1!$B$1:$OK$1,0)))/(INDEX(Sheet1!$B$2:$OK$5,0,MATCH(Heatmap!$A375,Sheet1!$B$1:$OK$1,0))) ))</f>
        <v>0.22857389844595552</v>
      </c>
      <c r="MF375" s="1" cm="1">
        <f t="array" ref="MF375">RSQ(Sheet1!$A$2:$A$5, ( (INDEX(Sheet1!$B$2:$OK$5,0,MATCH(Heatmap!MF$1,Sheet1!$B$1:$OK$1,0)))/(INDEX(Sheet1!$B$2:$OK$5,0,MATCH(Heatmap!$A375,Sheet1!$B$1:$OK$1,0))) ))</f>
        <v>0.24939371740599089</v>
      </c>
      <c r="MG375" s="1" cm="1">
        <f t="array" ref="MG375">RSQ(Sheet1!$A$2:$A$5, ( (INDEX(Sheet1!$B$2:$OK$5,0,MATCH(Heatmap!MG$1,Sheet1!$B$1:$OK$1,0)))/(INDEX(Sheet1!$B$2:$OK$5,0,MATCH(Heatmap!$A375,Sheet1!$B$1:$OK$1,0))) ))</f>
        <v>0.7741959087008784</v>
      </c>
      <c r="MH375" s="1" cm="1">
        <f t="array" ref="MH375">RSQ(Sheet1!$A$2:$A$5, ( (INDEX(Sheet1!$B$2:$OK$5,0,MATCH(Heatmap!MH$1,Sheet1!$B$1:$OK$1,0)))/(INDEX(Sheet1!$B$2:$OK$5,0,MATCH(Heatmap!$A375,Sheet1!$B$1:$OK$1,0))) ))</f>
        <v>0.41672621359262402</v>
      </c>
      <c r="MI375" s="1" cm="1">
        <f t="array" ref="MI375">RSQ(Sheet1!$A$2:$A$5, ( (INDEX(Sheet1!$B$2:$OK$5,0,MATCH(Heatmap!MI$1,Sheet1!$B$1:$OK$1,0)))/(INDEX(Sheet1!$B$2:$OK$5,0,MATCH(Heatmap!$A375,Sheet1!$B$1:$OK$1,0))) ))</f>
        <v>4.579598569270054E-4</v>
      </c>
      <c r="MJ375" s="1" cm="1">
        <f t="array" ref="MJ375">RSQ(Sheet1!$A$2:$A$5, ( (INDEX(Sheet1!$B$2:$OK$5,0,MATCH(Heatmap!MJ$1,Sheet1!$B$1:$OK$1,0)))/(INDEX(Sheet1!$B$2:$OK$5,0,MATCH(Heatmap!$A375,Sheet1!$B$1:$OK$1,0))) ))</f>
        <v>0.76970458441744427</v>
      </c>
      <c r="MK375" s="1" cm="1">
        <f t="array" ref="MK375">RSQ(Sheet1!$A$2:$A$5, ( (INDEX(Sheet1!$B$2:$OK$5,0,MATCH(Heatmap!MK$1,Sheet1!$B$1:$OK$1,0)))/(INDEX(Sheet1!$B$2:$OK$5,0,MATCH(Heatmap!$A375,Sheet1!$B$1:$OK$1,0))) ))</f>
        <v>0.34461172139134461</v>
      </c>
      <c r="ML375" s="1" cm="1">
        <f t="array" ref="ML375">RSQ(Sheet1!$A$2:$A$5, ( (INDEX(Sheet1!$B$2:$OK$5,0,MATCH(Heatmap!ML$1,Sheet1!$B$1:$OK$1,0)))/(INDEX(Sheet1!$B$2:$OK$5,0,MATCH(Heatmap!$A375,Sheet1!$B$1:$OK$1,0))) ))</f>
        <v>1.4285969384470971E-2</v>
      </c>
      <c r="MM375" s="1" cm="1">
        <f t="array" ref="MM375">RSQ(Sheet1!$A$2:$A$5, ( (INDEX(Sheet1!$B$2:$OK$5,0,MATCH(Heatmap!MM$1,Sheet1!$B$1:$OK$1,0)))/(INDEX(Sheet1!$B$2:$OK$5,0,MATCH(Heatmap!$A375,Sheet1!$B$1:$OK$1,0))) ))</f>
        <v>0.56431835045911249</v>
      </c>
      <c r="MN375" s="1" cm="1">
        <f t="array" ref="MN375">RSQ(Sheet1!$A$2:$A$5, ( (INDEX(Sheet1!$B$2:$OK$5,0,MATCH(Heatmap!MN$1,Sheet1!$B$1:$OK$1,0)))/(INDEX(Sheet1!$B$2:$OK$5,0,MATCH(Heatmap!$A375,Sheet1!$B$1:$OK$1,0))) ))</f>
        <v>0.66350383393799306</v>
      </c>
      <c r="MO375" s="1" cm="1">
        <f t="array" ref="MO375">RSQ(Sheet1!$A$2:$A$5, ( (INDEX(Sheet1!$B$2:$OK$5,0,MATCH(Heatmap!MO$1,Sheet1!$B$1:$OK$1,0)))/(INDEX(Sheet1!$B$2:$OK$5,0,MATCH(Heatmap!$A375,Sheet1!$B$1:$OK$1,0))) ))</f>
        <v>0.67074673890833381</v>
      </c>
      <c r="MP375" s="1" cm="1">
        <f t="array" ref="MP375">RSQ(Sheet1!$A$2:$A$5, ( (INDEX(Sheet1!$B$2:$OK$5,0,MATCH(Heatmap!MP$1,Sheet1!$B$1:$OK$1,0)))/(INDEX(Sheet1!$B$2:$OK$5,0,MATCH(Heatmap!$A375,Sheet1!$B$1:$OK$1,0))) ))</f>
        <v>0.76725592208450055</v>
      </c>
      <c r="MQ375" s="1" cm="1">
        <f t="array" ref="MQ375">RSQ(Sheet1!$A$2:$A$5, ( (INDEX(Sheet1!$B$2:$OK$5,0,MATCH(Heatmap!MQ$1,Sheet1!$B$1:$OK$1,0)))/(INDEX(Sheet1!$B$2:$OK$5,0,MATCH(Heatmap!$A375,Sheet1!$B$1:$OK$1,0))) ))</f>
        <v>8.3202770878900795E-2</v>
      </c>
      <c r="MR375" s="1" cm="1">
        <f t="array" ref="MR375">RSQ(Sheet1!$A$2:$A$5, ( (INDEX(Sheet1!$B$2:$OK$5,0,MATCH(Heatmap!MR$1,Sheet1!$B$1:$OK$1,0)))/(INDEX(Sheet1!$B$2:$OK$5,0,MATCH(Heatmap!$A375,Sheet1!$B$1:$OK$1,0))) ))</f>
        <v>5.253153225722438E-2</v>
      </c>
      <c r="MS375" s="1" cm="1">
        <f t="array" ref="MS375">RSQ(Sheet1!$A$2:$A$5, ( (INDEX(Sheet1!$B$2:$OK$5,0,MATCH(Heatmap!MS$1,Sheet1!$B$1:$OK$1,0)))/(INDEX(Sheet1!$B$2:$OK$5,0,MATCH(Heatmap!$A375,Sheet1!$B$1:$OK$1,0))) ))</f>
        <v>2.4004961461786836E-2</v>
      </c>
      <c r="MT375" s="1" cm="1">
        <f t="array" ref="MT375">RSQ(Sheet1!$A$2:$A$5, ( (INDEX(Sheet1!$B$2:$OK$5,0,MATCH(Heatmap!MT$1,Sheet1!$B$1:$OK$1,0)))/(INDEX(Sheet1!$B$2:$OK$5,0,MATCH(Heatmap!$A375,Sheet1!$B$1:$OK$1,0))) ))</f>
        <v>4.7081766811334276E-4</v>
      </c>
      <c r="MU375" s="1" cm="1">
        <f t="array" ref="MU375">RSQ(Sheet1!$A$2:$A$5, ( (INDEX(Sheet1!$B$2:$OK$5,0,MATCH(Heatmap!MU$1,Sheet1!$B$1:$OK$1,0)))/(INDEX(Sheet1!$B$2:$OK$5,0,MATCH(Heatmap!$A375,Sheet1!$B$1:$OK$1,0))) ))</f>
        <v>0.90521656521669935</v>
      </c>
      <c r="MV375" s="1" cm="1">
        <f t="array" ref="MV375">RSQ(Sheet1!$A$2:$A$5, ( (INDEX(Sheet1!$B$2:$OK$5,0,MATCH(Heatmap!MV$1,Sheet1!$B$1:$OK$1,0)))/(INDEX(Sheet1!$B$2:$OK$5,0,MATCH(Heatmap!$A375,Sheet1!$B$1:$OK$1,0))) ))</f>
        <v>7.9781217232082632E-2</v>
      </c>
      <c r="MW375" s="1" cm="1">
        <f t="array" ref="MW375">RSQ(Sheet1!$A$2:$A$5, ( (INDEX(Sheet1!$B$2:$OK$5,0,MATCH(Heatmap!MW$1,Sheet1!$B$1:$OK$1,0)))/(INDEX(Sheet1!$B$2:$OK$5,0,MATCH(Heatmap!$A375,Sheet1!$B$1:$OK$1,0))) ))</f>
        <v>1.7730705172039486E-3</v>
      </c>
      <c r="MX375" s="1" cm="1">
        <f t="array" ref="MX375">RSQ(Sheet1!$A$2:$A$5, ( (INDEX(Sheet1!$B$2:$OK$5,0,MATCH(Heatmap!MX$1,Sheet1!$B$1:$OK$1,0)))/(INDEX(Sheet1!$B$2:$OK$5,0,MATCH(Heatmap!$A375,Sheet1!$B$1:$OK$1,0))) ))</f>
        <v>0.28658511374864548</v>
      </c>
      <c r="MY375" s="1" cm="1">
        <f t="array" ref="MY375">RSQ(Sheet1!$A$2:$A$5, ( (INDEX(Sheet1!$B$2:$OK$5,0,MATCH(Heatmap!MY$1,Sheet1!$B$1:$OK$1,0)))/(INDEX(Sheet1!$B$2:$OK$5,0,MATCH(Heatmap!$A375,Sheet1!$B$1:$OK$1,0))) ))</f>
        <v>0.67167919142041133</v>
      </c>
      <c r="MZ375" s="1" cm="1">
        <f t="array" ref="MZ375">RSQ(Sheet1!$A$2:$A$5, ( (INDEX(Sheet1!$B$2:$OK$5,0,MATCH(Heatmap!MZ$1,Sheet1!$B$1:$OK$1,0)))/(INDEX(Sheet1!$B$2:$OK$5,0,MATCH(Heatmap!$A375,Sheet1!$B$1:$OK$1,0))) ))</f>
        <v>0.15102666547855909</v>
      </c>
      <c r="NA375" s="1" cm="1">
        <f t="array" ref="NA375">RSQ(Sheet1!$A$2:$A$5, ( (INDEX(Sheet1!$B$2:$OK$5,0,MATCH(Heatmap!NA$1,Sheet1!$B$1:$OK$1,0)))/(INDEX(Sheet1!$B$2:$OK$5,0,MATCH(Heatmap!$A375,Sheet1!$B$1:$OK$1,0))) ))</f>
        <v>6.1478757773983192E-2</v>
      </c>
      <c r="NB375" s="1" cm="1">
        <f t="array" ref="NB375">RSQ(Sheet1!$A$2:$A$5, ( (INDEX(Sheet1!$B$2:$OK$5,0,MATCH(Heatmap!NB$1,Sheet1!$B$1:$OK$1,0)))/(INDEX(Sheet1!$B$2:$OK$5,0,MATCH(Heatmap!$A375,Sheet1!$B$1:$OK$1,0))) ))</f>
        <v>9.6548624927111804E-2</v>
      </c>
      <c r="NC375" s="1" cm="1">
        <f t="array" ref="NC375">RSQ(Sheet1!$A$2:$A$5, ( (INDEX(Sheet1!$B$2:$OK$5,0,MATCH(Heatmap!NC$1,Sheet1!$B$1:$OK$1,0)))/(INDEX(Sheet1!$B$2:$OK$5,0,MATCH(Heatmap!$A375,Sheet1!$B$1:$OK$1,0))) ))</f>
        <v>7.4434802215874118E-2</v>
      </c>
      <c r="ND375" s="1" cm="1">
        <f t="array" ref="ND375">RSQ(Sheet1!$A$2:$A$5, ( (INDEX(Sheet1!$B$2:$OK$5,0,MATCH(Heatmap!ND$1,Sheet1!$B$1:$OK$1,0)))/(INDEX(Sheet1!$B$2:$OK$5,0,MATCH(Heatmap!$A375,Sheet1!$B$1:$OK$1,0))) ))</f>
        <v>0.30481104965782246</v>
      </c>
      <c r="NE375" s="1" cm="1">
        <f t="array" ref="NE375">RSQ(Sheet1!$A$2:$A$5, ( (INDEX(Sheet1!$B$2:$OK$5,0,MATCH(Heatmap!NE$1,Sheet1!$B$1:$OK$1,0)))/(INDEX(Sheet1!$B$2:$OK$5,0,MATCH(Heatmap!$A375,Sheet1!$B$1:$OK$1,0))) ))</f>
        <v>5.0020037960185545E-2</v>
      </c>
      <c r="NF375" s="1" cm="1">
        <f t="array" ref="NF375">RSQ(Sheet1!$A$2:$A$5, ( (INDEX(Sheet1!$B$2:$OK$5,0,MATCH(Heatmap!NF$1,Sheet1!$B$1:$OK$1,0)))/(INDEX(Sheet1!$B$2:$OK$5,0,MATCH(Heatmap!$A375,Sheet1!$B$1:$OK$1,0))) ))</f>
        <v>0.80450000792741749</v>
      </c>
      <c r="NG375" s="1" cm="1">
        <f t="array" ref="NG375">RSQ(Sheet1!$A$2:$A$5, ( (INDEX(Sheet1!$B$2:$OK$5,0,MATCH(Heatmap!NG$1,Sheet1!$B$1:$OK$1,0)))/(INDEX(Sheet1!$B$2:$OK$5,0,MATCH(Heatmap!$A375,Sheet1!$B$1:$OK$1,0))) ))</f>
        <v>0.31624751565079351</v>
      </c>
      <c r="NH375" s="1" cm="1">
        <f t="array" ref="NH375">RSQ(Sheet1!$A$2:$A$5, ( (INDEX(Sheet1!$B$2:$OK$5,0,MATCH(Heatmap!NH$1,Sheet1!$B$1:$OK$1,0)))/(INDEX(Sheet1!$B$2:$OK$5,0,MATCH(Heatmap!$A375,Sheet1!$B$1:$OK$1,0))) ))</f>
        <v>0.75958292954664397</v>
      </c>
      <c r="NI375" s="1" cm="1">
        <f t="array" ref="NI375">RSQ(Sheet1!$A$2:$A$5, ( (INDEX(Sheet1!$B$2:$OK$5,0,MATCH(Heatmap!NI$1,Sheet1!$B$1:$OK$1,0)))/(INDEX(Sheet1!$B$2:$OK$5,0,MATCH(Heatmap!$A375,Sheet1!$B$1:$OK$1,0))) ))</f>
        <v>0.17964051164478312</v>
      </c>
      <c r="NJ375" s="1" cm="1">
        <f t="array" ref="NJ375">RSQ(Sheet1!$A$2:$A$5, ( (INDEX(Sheet1!$B$2:$OK$5,0,MATCH(Heatmap!NJ$1,Sheet1!$B$1:$OK$1,0)))/(INDEX(Sheet1!$B$2:$OK$5,0,MATCH(Heatmap!$A375,Sheet1!$B$1:$OK$1,0))) ))</f>
        <v>0.37501196764115957</v>
      </c>
      <c r="NK375" s="1" t="e" cm="1">
        <f t="array" ref="NK375">RSQ(Sheet1!$A$2:$A$5, ( (INDEX(Sheet1!$B$2:$OK$5,0,MATCH(Heatmap!NK$1,Sheet1!$B$1:$OK$1,0)))/(INDEX(Sheet1!$B$2:$OK$5,0,MATCH(Heatmap!$A375,Sheet1!$B$1:$OK$1,0))) ))</f>
        <v>#DIV/0!</v>
      </c>
      <c r="NL375" s="1" cm="1">
        <f t="array" ref="NL375">RSQ(Sheet1!$A$2:$A$5, ( (INDEX(Sheet1!$B$2:$OK$5,0,MATCH(Heatmap!NL$1,Sheet1!$B$1:$OK$1,0)))/(INDEX(Sheet1!$B$2:$OK$5,0,MATCH(Heatmap!$A375,Sheet1!$B$1:$OK$1,0))) ))</f>
        <v>0.85571237167098635</v>
      </c>
      <c r="NM375" s="1" cm="1">
        <f t="array" ref="NM375">RSQ(Sheet1!$A$2:$A$5, ( (INDEX(Sheet1!$B$2:$OK$5,0,MATCH(Heatmap!NM$1,Sheet1!$B$1:$OK$1,0)))/(INDEX(Sheet1!$B$2:$OK$5,0,MATCH(Heatmap!$A375,Sheet1!$B$1:$OK$1,0))) ))</f>
        <v>4.5864790439675084E-2</v>
      </c>
      <c r="NN375" s="1" cm="1">
        <f t="array" ref="NN375">RSQ(Sheet1!$A$2:$A$5, ( (INDEX(Sheet1!$B$2:$OK$5,0,MATCH(Heatmap!NN$1,Sheet1!$B$1:$OK$1,0)))/(INDEX(Sheet1!$B$2:$OK$5,0,MATCH(Heatmap!$A375,Sheet1!$B$1:$OK$1,0))) ))</f>
        <v>0.75680571296378296</v>
      </c>
      <c r="NO375" s="1" cm="1">
        <f t="array" ref="NO375">RSQ(Sheet1!$A$2:$A$5, ( (INDEX(Sheet1!$B$2:$OK$5,0,MATCH(Heatmap!NO$1,Sheet1!$B$1:$OK$1,0)))/(INDEX(Sheet1!$B$2:$OK$5,0,MATCH(Heatmap!$A375,Sheet1!$B$1:$OK$1,0))) ))</f>
        <v>0.80156837057447283</v>
      </c>
      <c r="NP375" s="1" cm="1">
        <f t="array" ref="NP375">RSQ(Sheet1!$A$2:$A$5, ( (INDEX(Sheet1!$B$2:$OK$5,0,MATCH(Heatmap!NP$1,Sheet1!$B$1:$OK$1,0)))/(INDEX(Sheet1!$B$2:$OK$5,0,MATCH(Heatmap!$A375,Sheet1!$B$1:$OK$1,0))) ))</f>
        <v>7.4434802215874118E-2</v>
      </c>
      <c r="NQ375" s="1" cm="1">
        <f t="array" ref="NQ375">RSQ(Sheet1!$A$2:$A$5, ( (INDEX(Sheet1!$B$2:$OK$5,0,MATCH(Heatmap!NQ$1,Sheet1!$B$1:$OK$1,0)))/(INDEX(Sheet1!$B$2:$OK$5,0,MATCH(Heatmap!$A375,Sheet1!$B$1:$OK$1,0))) ))</f>
        <v>0.69413554215849327</v>
      </c>
      <c r="NR375" s="1" cm="1">
        <f t="array" ref="NR375">RSQ(Sheet1!$A$2:$A$5, ( (INDEX(Sheet1!$B$2:$OK$5,0,MATCH(Heatmap!NR$1,Sheet1!$B$1:$OK$1,0)))/(INDEX(Sheet1!$B$2:$OK$5,0,MATCH(Heatmap!$A375,Sheet1!$B$1:$OK$1,0))) ))</f>
        <v>5.9490597802050793E-2</v>
      </c>
      <c r="NS375" s="1" cm="1">
        <f t="array" ref="NS375">RSQ(Sheet1!$A$2:$A$5, ( (INDEX(Sheet1!$B$2:$OK$5,0,MATCH(Heatmap!NS$1,Sheet1!$B$1:$OK$1,0)))/(INDEX(Sheet1!$B$2:$OK$5,0,MATCH(Heatmap!$A375,Sheet1!$B$1:$OK$1,0))) ))</f>
        <v>0.21820723971821498</v>
      </c>
      <c r="NT375" s="1" cm="1">
        <f t="array" ref="NT375">RSQ(Sheet1!$A$2:$A$5, ( (INDEX(Sheet1!$B$2:$OK$5,0,MATCH(Heatmap!NT$1,Sheet1!$B$1:$OK$1,0)))/(INDEX(Sheet1!$B$2:$OK$5,0,MATCH(Heatmap!$A375,Sheet1!$B$1:$OK$1,0))) ))</f>
        <v>0.29901134090060139</v>
      </c>
      <c r="NU375" s="1" cm="1">
        <f t="array" ref="NU375">RSQ(Sheet1!$A$2:$A$5, ( (INDEX(Sheet1!$B$2:$OK$5,0,MATCH(Heatmap!NU$1,Sheet1!$B$1:$OK$1,0)))/(INDEX(Sheet1!$B$2:$OK$5,0,MATCH(Heatmap!$A375,Sheet1!$B$1:$OK$1,0))) ))</f>
        <v>0.3091139358881676</v>
      </c>
      <c r="NV375" s="1" cm="1">
        <f t="array" ref="NV375">RSQ(Sheet1!$A$2:$A$5, ( (INDEX(Sheet1!$B$2:$OK$5,0,MATCH(Heatmap!NV$1,Sheet1!$B$1:$OK$1,0)))/(INDEX(Sheet1!$B$2:$OK$5,0,MATCH(Heatmap!$A375,Sheet1!$B$1:$OK$1,0))) ))</f>
        <v>0.49136394938588324</v>
      </c>
      <c r="NW375" s="1" cm="1">
        <f t="array" ref="NW375">RSQ(Sheet1!$A$2:$A$5, ( (INDEX(Sheet1!$B$2:$OK$5,0,MATCH(Heatmap!NW$1,Sheet1!$B$1:$OK$1,0)))/(INDEX(Sheet1!$B$2:$OK$5,0,MATCH(Heatmap!$A375,Sheet1!$B$1:$OK$1,0))) ))</f>
        <v>0.11182487937658896</v>
      </c>
      <c r="NX375" s="1" cm="1">
        <f t="array" ref="NX375">RSQ(Sheet1!$A$2:$A$5, ( (INDEX(Sheet1!$B$2:$OK$5,0,MATCH(Heatmap!NX$1,Sheet1!$B$1:$OK$1,0)))/(INDEX(Sheet1!$B$2:$OK$5,0,MATCH(Heatmap!$A375,Sheet1!$B$1:$OK$1,0))) ))</f>
        <v>0.86919541840974346</v>
      </c>
      <c r="NY375" s="1" cm="1">
        <f t="array" ref="NY375">RSQ(Sheet1!$A$2:$A$5, ( (INDEX(Sheet1!$B$2:$OK$5,0,MATCH(Heatmap!NY$1,Sheet1!$B$1:$OK$1,0)))/(INDEX(Sheet1!$B$2:$OK$5,0,MATCH(Heatmap!$A375,Sheet1!$B$1:$OK$1,0))) ))</f>
        <v>0.25169685424076027</v>
      </c>
      <c r="NZ375" s="1" cm="1">
        <f t="array" ref="NZ375">RSQ(Sheet1!$A$2:$A$5, ( (INDEX(Sheet1!$B$2:$OK$5,0,MATCH(Heatmap!NZ$1,Sheet1!$B$1:$OK$1,0)))/(INDEX(Sheet1!$B$2:$OK$5,0,MATCH(Heatmap!$A375,Sheet1!$B$1:$OK$1,0))) ))</f>
        <v>8.481670720965534E-2</v>
      </c>
      <c r="OA375" s="1" cm="1">
        <f t="array" ref="OA375">RSQ(Sheet1!$A$2:$A$5, ( (INDEX(Sheet1!$B$2:$OK$5,0,MATCH(Heatmap!OA$1,Sheet1!$B$1:$OK$1,0)))/(INDEX(Sheet1!$B$2:$OK$5,0,MATCH(Heatmap!$A375,Sheet1!$B$1:$OK$1,0))) ))</f>
        <v>0.32027240339908841</v>
      </c>
      <c r="OB375" s="1" cm="1">
        <f t="array" ref="OB375">RSQ(Sheet1!$A$2:$A$5, ( (INDEX(Sheet1!$B$2:$OK$5,0,MATCH(Heatmap!OB$1,Sheet1!$B$1:$OK$1,0)))/(INDEX(Sheet1!$B$2:$OK$5,0,MATCH(Heatmap!$A375,Sheet1!$B$1:$OK$1,0))) ))</f>
        <v>3.9918747192281751E-2</v>
      </c>
      <c r="OC375" s="1" cm="1">
        <f t="array" ref="OC375">RSQ(Sheet1!$A$2:$A$5, ( (INDEX(Sheet1!$B$2:$OK$5,0,MATCH(Heatmap!OC$1,Sheet1!$B$1:$OK$1,0)))/(INDEX(Sheet1!$B$2:$OK$5,0,MATCH(Heatmap!$A375,Sheet1!$B$1:$OK$1,0))) ))</f>
        <v>0.25390184929847415</v>
      </c>
      <c r="OD375" s="1" cm="1">
        <f t="array" ref="OD375">RSQ(Sheet1!$A$2:$A$5, ( (INDEX(Sheet1!$B$2:$OK$5,0,MATCH(Heatmap!OD$1,Sheet1!$B$1:$OK$1,0)))/(INDEX(Sheet1!$B$2:$OK$5,0,MATCH(Heatmap!$A375,Sheet1!$B$1:$OK$1,0))) ))</f>
        <v>8.3380122505960164E-2</v>
      </c>
      <c r="OE375" s="1" cm="1">
        <f t="array" ref="OE375">RSQ(Sheet1!$A$2:$A$5, ( (INDEX(Sheet1!$B$2:$OK$5,0,MATCH(Heatmap!OE$1,Sheet1!$B$1:$OK$1,0)))/(INDEX(Sheet1!$B$2:$OK$5,0,MATCH(Heatmap!$A375,Sheet1!$B$1:$OK$1,0))) ))</f>
        <v>0.64167039766129064</v>
      </c>
      <c r="OF375" s="1" cm="1">
        <f t="array" ref="OF375">RSQ(Sheet1!$A$2:$A$5, ( (INDEX(Sheet1!$B$2:$OK$5,0,MATCH(Heatmap!OF$1,Sheet1!$B$1:$OK$1,0)))/(INDEX(Sheet1!$B$2:$OK$5,0,MATCH(Heatmap!$A375,Sheet1!$B$1:$OK$1,0))) ))</f>
        <v>0.7264514752086102</v>
      </c>
      <c r="OG375" s="1" cm="1">
        <f t="array" ref="OG375">RSQ(Sheet1!$A$2:$A$5, ( (INDEX(Sheet1!$B$2:$OK$5,0,MATCH(Heatmap!OG$1,Sheet1!$B$1:$OK$1,0)))/(INDEX(Sheet1!$B$2:$OK$5,0,MATCH(Heatmap!$A375,Sheet1!$B$1:$OK$1,0))) ))</f>
        <v>0.99930704501345302</v>
      </c>
      <c r="OH375" s="1" cm="1">
        <f t="array" ref="OH375">RSQ(Sheet1!$A$2:$A$5, ( (INDEX(Sheet1!$B$2:$OK$5,0,MATCH(Heatmap!OH$1,Sheet1!$B$1:$OK$1,0)))/(INDEX(Sheet1!$B$2:$OK$5,0,MATCH(Heatmap!$A375,Sheet1!$B$1:$OK$1,0))) ))</f>
        <v>0.53290718705467532</v>
      </c>
      <c r="OI375" s="1" cm="1">
        <f t="array" ref="OI375">RSQ(Sheet1!$A$2:$A$5, ( (INDEX(Sheet1!$B$2:$OK$5,0,MATCH(Heatmap!OI$1,Sheet1!$B$1:$OK$1,0)))/(INDEX(Sheet1!$B$2:$OK$5,0,MATCH(Heatmap!$A375,Sheet1!$B$1:$OK$1,0))) ))</f>
        <v>4.8928998822018024E-2</v>
      </c>
      <c r="OJ375" s="1" cm="1">
        <f t="array" ref="OJ375">RSQ(Sheet1!$A$2:$A$5, ( (INDEX(Sheet1!$B$2:$OK$5,0,MATCH(Heatmap!OJ$1,Sheet1!$B$1:$OK$1,0)))/(INDEX(Sheet1!$B$2:$OK$5,0,MATCH(Heatmap!$A375,Sheet1!$B$1:$OK$1,0))) ))</f>
        <v>1.3350373169593394E-2</v>
      </c>
      <c r="OK375" s="1" cm="1">
        <f t="array" ref="OK375">RSQ(Sheet1!$A$2:$A$5, ( (INDEX(Sheet1!$B$2:$OK$5,0,MATCH(Heatmap!OK$1,Sheet1!$B$1:$OK$1,0)))/(INDEX(Sheet1!$B$2:$OK$5,0,MATCH(Heatmap!$A375,Sheet1!$B$1:$OK$1,0))) ))</f>
        <v>8.3639093012893476E-2</v>
      </c>
      <c r="OL375" s="1" t="e" cm="1">
        <f t="array" ref="OL375">RSQ(Sheet1!$A$2:$A$5, ( (INDEX(Sheet1!$B$2:$OK$5,0,MATCH(Heatmap!OL$1,Sheet1!$B$1:$OK$1,0)))/(INDEX(Sheet1!$B$2:$OK$5,0,MATCH(Heatmap!$A375,Sheet1!$B$1:$OK$1,0))) ))</f>
        <v>#N/A</v>
      </c>
    </row>
    <row r="376" spans="1:402" ht="14.4">
      <c r="A376" s="3">
        <v>1044.0999999999999</v>
      </c>
      <c r="B376" s="1" cm="1">
        <f t="array" ref="B376">RSQ(Sheet1!$A$2:$A$5, ( (INDEX(Sheet1!$B$2:$OK$5,0,MATCH(Heatmap!B$1,Sheet1!$B$1:$OK$1,0)))/(INDEX(Sheet1!$B$2:$OK$5,0,MATCH(Heatmap!$A376,Sheet1!$B$1:$OK$1,0))) ))</f>
        <v>0.12921880259812182</v>
      </c>
      <c r="C376" s="1" cm="1">
        <f t="array" ref="C376">RSQ(Sheet1!$A$2:$A$5, ( (INDEX(Sheet1!$B$2:$OK$5,0,MATCH(Heatmap!C$1,Sheet1!$B$1:$OK$1,0)))/(INDEX(Sheet1!$B$2:$OK$5,0,MATCH(Heatmap!$A376,Sheet1!$B$1:$OK$1,0))) ))</f>
        <v>0.15743319044311238</v>
      </c>
      <c r="D376" s="1" cm="1">
        <f t="array" ref="D376">RSQ(Sheet1!$A$2:$A$5, ( (INDEX(Sheet1!$B$2:$OK$5,0,MATCH(Heatmap!D$1,Sheet1!$B$1:$OK$1,0)))/(INDEX(Sheet1!$B$2:$OK$5,0,MATCH(Heatmap!$A376,Sheet1!$B$1:$OK$1,0))) ))</f>
        <v>0.22048124920892656</v>
      </c>
      <c r="E376" s="1" cm="1">
        <f t="array" ref="E376">RSQ(Sheet1!$A$2:$A$5, ( (INDEX(Sheet1!$B$2:$OK$5,0,MATCH(Heatmap!E$1,Sheet1!$B$1:$OK$1,0)))/(INDEX(Sheet1!$B$2:$OK$5,0,MATCH(Heatmap!$A376,Sheet1!$B$1:$OK$1,0))) ))</f>
        <v>0.14974531492608248</v>
      </c>
      <c r="F376" s="1" cm="1">
        <f t="array" ref="F376">RSQ(Sheet1!$A$2:$A$5, ( (INDEX(Sheet1!$B$2:$OK$5,0,MATCH(Heatmap!F$1,Sheet1!$B$1:$OK$1,0)))/(INDEX(Sheet1!$B$2:$OK$5,0,MATCH(Heatmap!$A376,Sheet1!$B$1:$OK$1,0))) ))</f>
        <v>0.14403650969728693</v>
      </c>
      <c r="G376" s="1" cm="1">
        <f t="array" ref="G376">RSQ(Sheet1!$A$2:$A$5, ( (INDEX(Sheet1!$B$2:$OK$5,0,MATCH(Heatmap!G$1,Sheet1!$B$1:$OK$1,0)))/(INDEX(Sheet1!$B$2:$OK$5,0,MATCH(Heatmap!$A376,Sheet1!$B$1:$OK$1,0))) ))</f>
        <v>0.18212547206290941</v>
      </c>
      <c r="H376" s="1" cm="1">
        <f t="array" ref="H376">RSQ(Sheet1!$A$2:$A$5, ( (INDEX(Sheet1!$B$2:$OK$5,0,MATCH(Heatmap!H$1,Sheet1!$B$1:$OK$1,0)))/(INDEX(Sheet1!$B$2:$OK$5,0,MATCH(Heatmap!$A376,Sheet1!$B$1:$OK$1,0))) ))</f>
        <v>0.21119557841842196</v>
      </c>
      <c r="I376" s="1" cm="1">
        <f t="array" ref="I376">RSQ(Sheet1!$A$2:$A$5, ( (INDEX(Sheet1!$B$2:$OK$5,0,MATCH(Heatmap!I$1,Sheet1!$B$1:$OK$1,0)))/(INDEX(Sheet1!$B$2:$OK$5,0,MATCH(Heatmap!$A376,Sheet1!$B$1:$OK$1,0))) ))</f>
        <v>0.14698798352931294</v>
      </c>
      <c r="J376" s="1" cm="1">
        <f t="array" ref="J376">RSQ(Sheet1!$A$2:$A$5, ( (INDEX(Sheet1!$B$2:$OK$5,0,MATCH(Heatmap!J$1,Sheet1!$B$1:$OK$1,0)))/(INDEX(Sheet1!$B$2:$OK$5,0,MATCH(Heatmap!$A376,Sheet1!$B$1:$OK$1,0))) ))</f>
        <v>0.18065771766548497</v>
      </c>
      <c r="K376" s="1" cm="1">
        <f t="array" ref="K376">RSQ(Sheet1!$A$2:$A$5, ( (INDEX(Sheet1!$B$2:$OK$5,0,MATCH(Heatmap!K$1,Sheet1!$B$1:$OK$1,0)))/(INDEX(Sheet1!$B$2:$OK$5,0,MATCH(Heatmap!$A376,Sheet1!$B$1:$OK$1,0))) ))</f>
        <v>0.18200438554587961</v>
      </c>
      <c r="L376" s="1" cm="1">
        <f t="array" ref="L376">RSQ(Sheet1!$A$2:$A$5, ( (INDEX(Sheet1!$B$2:$OK$5,0,MATCH(Heatmap!L$1,Sheet1!$B$1:$OK$1,0)))/(INDEX(Sheet1!$B$2:$OK$5,0,MATCH(Heatmap!$A376,Sheet1!$B$1:$OK$1,0))) ))</f>
        <v>0.2160410607302484</v>
      </c>
      <c r="M376" s="1" cm="1">
        <f t="array" ref="M376">RSQ(Sheet1!$A$2:$A$5, ( (INDEX(Sheet1!$B$2:$OK$5,0,MATCH(Heatmap!M$1,Sheet1!$B$1:$OK$1,0)))/(INDEX(Sheet1!$B$2:$OK$5,0,MATCH(Heatmap!$A376,Sheet1!$B$1:$OK$1,0))) ))</f>
        <v>0.24821928127561915</v>
      </c>
      <c r="N376" s="1" cm="1">
        <f t="array" ref="N376">RSQ(Sheet1!$A$2:$A$5, ( (INDEX(Sheet1!$B$2:$OK$5,0,MATCH(Heatmap!N$1,Sheet1!$B$1:$OK$1,0)))/(INDEX(Sheet1!$B$2:$OK$5,0,MATCH(Heatmap!$A376,Sheet1!$B$1:$OK$1,0))) ))</f>
        <v>0.23431285140784563</v>
      </c>
      <c r="O376" s="1" cm="1">
        <f t="array" ref="O376">RSQ(Sheet1!$A$2:$A$5, ( (INDEX(Sheet1!$B$2:$OK$5,0,MATCH(Heatmap!O$1,Sheet1!$B$1:$OK$1,0)))/(INDEX(Sheet1!$B$2:$OK$5,0,MATCH(Heatmap!$A376,Sheet1!$B$1:$OK$1,0))) ))</f>
        <v>0.23069421647106345</v>
      </c>
      <c r="P376" s="1" cm="1">
        <f t="array" ref="P376">RSQ(Sheet1!$A$2:$A$5, ( (INDEX(Sheet1!$B$2:$OK$5,0,MATCH(Heatmap!P$1,Sheet1!$B$1:$OK$1,0)))/(INDEX(Sheet1!$B$2:$OK$5,0,MATCH(Heatmap!$A376,Sheet1!$B$1:$OK$1,0))) ))</f>
        <v>0.21224733927090994</v>
      </c>
      <c r="Q376" s="1" cm="1">
        <f t="array" ref="Q376">RSQ(Sheet1!$A$2:$A$5, ( (INDEX(Sheet1!$B$2:$OK$5,0,MATCH(Heatmap!Q$1,Sheet1!$B$1:$OK$1,0)))/(INDEX(Sheet1!$B$2:$OK$5,0,MATCH(Heatmap!$A376,Sheet1!$B$1:$OK$1,0))) ))</f>
        <v>0.1859957641712815</v>
      </c>
      <c r="R376" s="1" cm="1">
        <f t="array" ref="R376">RSQ(Sheet1!$A$2:$A$5, ( (INDEX(Sheet1!$B$2:$OK$5,0,MATCH(Heatmap!R$1,Sheet1!$B$1:$OK$1,0)))/(INDEX(Sheet1!$B$2:$OK$5,0,MATCH(Heatmap!$A376,Sheet1!$B$1:$OK$1,0))) ))</f>
        <v>0.23254072480023041</v>
      </c>
      <c r="S376" s="1" cm="1">
        <f t="array" ref="S376">RSQ(Sheet1!$A$2:$A$5, ( (INDEX(Sheet1!$B$2:$OK$5,0,MATCH(Heatmap!S$1,Sheet1!$B$1:$OK$1,0)))/(INDEX(Sheet1!$B$2:$OK$5,0,MATCH(Heatmap!$A376,Sheet1!$B$1:$OK$1,0))) ))</f>
        <v>0.23241271113369841</v>
      </c>
      <c r="T376" s="1" cm="1">
        <f t="array" ref="T376">RSQ(Sheet1!$A$2:$A$5, ( (INDEX(Sheet1!$B$2:$OK$5,0,MATCH(Heatmap!T$1,Sheet1!$B$1:$OK$1,0)))/(INDEX(Sheet1!$B$2:$OK$5,0,MATCH(Heatmap!$A376,Sheet1!$B$1:$OK$1,0))) ))</f>
        <v>0.2470588096313274</v>
      </c>
      <c r="U376" s="1" cm="1">
        <f t="array" ref="U376">RSQ(Sheet1!$A$2:$A$5, ( (INDEX(Sheet1!$B$2:$OK$5,0,MATCH(Heatmap!U$1,Sheet1!$B$1:$OK$1,0)))/(INDEX(Sheet1!$B$2:$OK$5,0,MATCH(Heatmap!$A376,Sheet1!$B$1:$OK$1,0))) ))</f>
        <v>0.23853424701153841</v>
      </c>
      <c r="V376" s="1" cm="1">
        <f t="array" ref="V376">RSQ(Sheet1!$A$2:$A$5, ( (INDEX(Sheet1!$B$2:$OK$5,0,MATCH(Heatmap!V$1,Sheet1!$B$1:$OK$1,0)))/(INDEX(Sheet1!$B$2:$OK$5,0,MATCH(Heatmap!$A376,Sheet1!$B$1:$OK$1,0))) ))</f>
        <v>0.22502718980226102</v>
      </c>
      <c r="W376" s="1" cm="1">
        <f t="array" ref="W376">RSQ(Sheet1!$A$2:$A$5, ( (INDEX(Sheet1!$B$2:$OK$5,0,MATCH(Heatmap!W$1,Sheet1!$B$1:$OK$1,0)))/(INDEX(Sheet1!$B$2:$OK$5,0,MATCH(Heatmap!$A376,Sheet1!$B$1:$OK$1,0))) ))</f>
        <v>0.2668768168724962</v>
      </c>
      <c r="X376" s="1" cm="1">
        <f t="array" ref="X376">RSQ(Sheet1!$A$2:$A$5, ( (INDEX(Sheet1!$B$2:$OK$5,0,MATCH(Heatmap!X$1,Sheet1!$B$1:$OK$1,0)))/(INDEX(Sheet1!$B$2:$OK$5,0,MATCH(Heatmap!$A376,Sheet1!$B$1:$OK$1,0))) ))</f>
        <v>0.23956476617218356</v>
      </c>
      <c r="Y376" s="1" cm="1">
        <f t="array" ref="Y376">RSQ(Sheet1!$A$2:$A$5, ( (INDEX(Sheet1!$B$2:$OK$5,0,MATCH(Heatmap!Y$1,Sheet1!$B$1:$OK$1,0)))/(INDEX(Sheet1!$B$2:$OK$5,0,MATCH(Heatmap!$A376,Sheet1!$B$1:$OK$1,0))) ))</f>
        <v>0.29999503706749731</v>
      </c>
      <c r="Z376" s="1" cm="1">
        <f t="array" ref="Z376">RSQ(Sheet1!$A$2:$A$5, ( (INDEX(Sheet1!$B$2:$OK$5,0,MATCH(Heatmap!Z$1,Sheet1!$B$1:$OK$1,0)))/(INDEX(Sheet1!$B$2:$OK$5,0,MATCH(Heatmap!$A376,Sheet1!$B$1:$OK$1,0))) ))</f>
        <v>0.22017194787200756</v>
      </c>
      <c r="AA376" s="1" cm="1">
        <f t="array" ref="AA376">RSQ(Sheet1!$A$2:$A$5, ( (INDEX(Sheet1!$B$2:$OK$5,0,MATCH(Heatmap!AA$1,Sheet1!$B$1:$OK$1,0)))/(INDEX(Sheet1!$B$2:$OK$5,0,MATCH(Heatmap!$A376,Sheet1!$B$1:$OK$1,0))) ))</f>
        <v>0.22808996121201899</v>
      </c>
      <c r="AB376" s="1" cm="1">
        <f t="array" ref="AB376">RSQ(Sheet1!$A$2:$A$5, ( (INDEX(Sheet1!$B$2:$OK$5,0,MATCH(Heatmap!AB$1,Sheet1!$B$1:$OK$1,0)))/(INDEX(Sheet1!$B$2:$OK$5,0,MATCH(Heatmap!$A376,Sheet1!$B$1:$OK$1,0))) ))</f>
        <v>0.25177979123291266</v>
      </c>
      <c r="AC376" s="1" cm="1">
        <f t="array" ref="AC376">RSQ(Sheet1!$A$2:$A$5, ( (INDEX(Sheet1!$B$2:$OK$5,0,MATCH(Heatmap!AC$1,Sheet1!$B$1:$OK$1,0)))/(INDEX(Sheet1!$B$2:$OK$5,0,MATCH(Heatmap!$A376,Sheet1!$B$1:$OK$1,0))) ))</f>
        <v>0.255302732519195</v>
      </c>
      <c r="AD376" s="1" cm="1">
        <f t="array" ref="AD376">RSQ(Sheet1!$A$2:$A$5, ( (INDEX(Sheet1!$B$2:$OK$5,0,MATCH(Heatmap!AD$1,Sheet1!$B$1:$OK$1,0)))/(INDEX(Sheet1!$B$2:$OK$5,0,MATCH(Heatmap!$A376,Sheet1!$B$1:$OK$1,0))) ))</f>
        <v>0.23538680487001706</v>
      </c>
      <c r="AE376" s="1" cm="1">
        <f t="array" ref="AE376">RSQ(Sheet1!$A$2:$A$5, ( (INDEX(Sheet1!$B$2:$OK$5,0,MATCH(Heatmap!AE$1,Sheet1!$B$1:$OK$1,0)))/(INDEX(Sheet1!$B$2:$OK$5,0,MATCH(Heatmap!$A376,Sheet1!$B$1:$OK$1,0))) ))</f>
        <v>0.23579948262162759</v>
      </c>
      <c r="AF376" s="1" cm="1">
        <f t="array" ref="AF376">RSQ(Sheet1!$A$2:$A$5, ( (INDEX(Sheet1!$B$2:$OK$5,0,MATCH(Heatmap!AF$1,Sheet1!$B$1:$OK$1,0)))/(INDEX(Sheet1!$B$2:$OK$5,0,MATCH(Heatmap!$A376,Sheet1!$B$1:$OK$1,0))) ))</f>
        <v>0.26500908315854066</v>
      </c>
      <c r="AG376" s="1" cm="1">
        <f t="array" ref="AG376">RSQ(Sheet1!$A$2:$A$5, ( (INDEX(Sheet1!$B$2:$OK$5,0,MATCH(Heatmap!AG$1,Sheet1!$B$1:$OK$1,0)))/(INDEX(Sheet1!$B$2:$OK$5,0,MATCH(Heatmap!$A376,Sheet1!$B$1:$OK$1,0))) ))</f>
        <v>0.23845458245544796</v>
      </c>
      <c r="AH376" s="1" cm="1">
        <f t="array" ref="AH376">RSQ(Sheet1!$A$2:$A$5, ( (INDEX(Sheet1!$B$2:$OK$5,0,MATCH(Heatmap!AH$1,Sheet1!$B$1:$OK$1,0)))/(INDEX(Sheet1!$B$2:$OK$5,0,MATCH(Heatmap!$A376,Sheet1!$B$1:$OK$1,0))) ))</f>
        <v>0.26190239533468984</v>
      </c>
      <c r="AI376" s="1" cm="1">
        <f t="array" ref="AI376">RSQ(Sheet1!$A$2:$A$5, ( (INDEX(Sheet1!$B$2:$OK$5,0,MATCH(Heatmap!AI$1,Sheet1!$B$1:$OK$1,0)))/(INDEX(Sheet1!$B$2:$OK$5,0,MATCH(Heatmap!$A376,Sheet1!$B$1:$OK$1,0))) ))</f>
        <v>0.24153933184259421</v>
      </c>
      <c r="AJ376" s="1" cm="1">
        <f t="array" ref="AJ376">RSQ(Sheet1!$A$2:$A$5, ( (INDEX(Sheet1!$B$2:$OK$5,0,MATCH(Heatmap!AJ$1,Sheet1!$B$1:$OK$1,0)))/(INDEX(Sheet1!$B$2:$OK$5,0,MATCH(Heatmap!$A376,Sheet1!$B$1:$OK$1,0))) ))</f>
        <v>0.23429118393387166</v>
      </c>
      <c r="AK376" s="1" cm="1">
        <f t="array" ref="AK376">RSQ(Sheet1!$A$2:$A$5, ( (INDEX(Sheet1!$B$2:$OK$5,0,MATCH(Heatmap!AK$1,Sheet1!$B$1:$OK$1,0)))/(INDEX(Sheet1!$B$2:$OK$5,0,MATCH(Heatmap!$A376,Sheet1!$B$1:$OK$1,0))) ))</f>
        <v>0.295889294902134</v>
      </c>
      <c r="AL376" s="1" cm="1">
        <f t="array" ref="AL376">RSQ(Sheet1!$A$2:$A$5, ( (INDEX(Sheet1!$B$2:$OK$5,0,MATCH(Heatmap!AL$1,Sheet1!$B$1:$OK$1,0)))/(INDEX(Sheet1!$B$2:$OK$5,0,MATCH(Heatmap!$A376,Sheet1!$B$1:$OK$1,0))) ))</f>
        <v>0.26451098954062219</v>
      </c>
      <c r="AM376" s="1" cm="1">
        <f t="array" ref="AM376">RSQ(Sheet1!$A$2:$A$5, ( (INDEX(Sheet1!$B$2:$OK$5,0,MATCH(Heatmap!AM$1,Sheet1!$B$1:$OK$1,0)))/(INDEX(Sheet1!$B$2:$OK$5,0,MATCH(Heatmap!$A376,Sheet1!$B$1:$OK$1,0))) ))</f>
        <v>0.29790127459125665</v>
      </c>
      <c r="AN376" s="1" cm="1">
        <f t="array" ref="AN376">RSQ(Sheet1!$A$2:$A$5, ( (INDEX(Sheet1!$B$2:$OK$5,0,MATCH(Heatmap!AN$1,Sheet1!$B$1:$OK$1,0)))/(INDEX(Sheet1!$B$2:$OK$5,0,MATCH(Heatmap!$A376,Sheet1!$B$1:$OK$1,0))) ))</f>
        <v>0.26511216349699968</v>
      </c>
      <c r="AO376" s="1" cm="1">
        <f t="array" ref="AO376">RSQ(Sheet1!$A$2:$A$5, ( (INDEX(Sheet1!$B$2:$OK$5,0,MATCH(Heatmap!AO$1,Sheet1!$B$1:$OK$1,0)))/(INDEX(Sheet1!$B$2:$OK$5,0,MATCH(Heatmap!$A376,Sheet1!$B$1:$OK$1,0))) ))</f>
        <v>0.21078898029326756</v>
      </c>
      <c r="AP376" s="1" cm="1">
        <f t="array" ref="AP376">RSQ(Sheet1!$A$2:$A$5, ( (INDEX(Sheet1!$B$2:$OK$5,0,MATCH(Heatmap!AP$1,Sheet1!$B$1:$OK$1,0)))/(INDEX(Sheet1!$B$2:$OK$5,0,MATCH(Heatmap!$A376,Sheet1!$B$1:$OK$1,0))) ))</f>
        <v>0.21374058994339729</v>
      </c>
      <c r="AQ376" s="1" cm="1">
        <f t="array" ref="AQ376">RSQ(Sheet1!$A$2:$A$5, ( (INDEX(Sheet1!$B$2:$OK$5,0,MATCH(Heatmap!AQ$1,Sheet1!$B$1:$OK$1,0)))/(INDEX(Sheet1!$B$2:$OK$5,0,MATCH(Heatmap!$A376,Sheet1!$B$1:$OK$1,0))) ))</f>
        <v>0.26766358215161834</v>
      </c>
      <c r="AR376" s="1" cm="1">
        <f t="array" ref="AR376">RSQ(Sheet1!$A$2:$A$5, ( (INDEX(Sheet1!$B$2:$OK$5,0,MATCH(Heatmap!AR$1,Sheet1!$B$1:$OK$1,0)))/(INDEX(Sheet1!$B$2:$OK$5,0,MATCH(Heatmap!$A376,Sheet1!$B$1:$OK$1,0))) ))</f>
        <v>0.27841597588920453</v>
      </c>
      <c r="AS376" s="1" cm="1">
        <f t="array" ref="AS376">RSQ(Sheet1!$A$2:$A$5, ( (INDEX(Sheet1!$B$2:$OK$5,0,MATCH(Heatmap!AS$1,Sheet1!$B$1:$OK$1,0)))/(INDEX(Sheet1!$B$2:$OK$5,0,MATCH(Heatmap!$A376,Sheet1!$B$1:$OK$1,0))) ))</f>
        <v>0.25619744772907188</v>
      </c>
      <c r="AT376" s="1" cm="1">
        <f t="array" ref="AT376">RSQ(Sheet1!$A$2:$A$5, ( (INDEX(Sheet1!$B$2:$OK$5,0,MATCH(Heatmap!AT$1,Sheet1!$B$1:$OK$1,0)))/(INDEX(Sheet1!$B$2:$OK$5,0,MATCH(Heatmap!$A376,Sheet1!$B$1:$OK$1,0))) ))</f>
        <v>0.29688856684904924</v>
      </c>
      <c r="AU376" s="1" cm="1">
        <f t="array" ref="AU376">RSQ(Sheet1!$A$2:$A$5, ( (INDEX(Sheet1!$B$2:$OK$5,0,MATCH(Heatmap!AU$1,Sheet1!$B$1:$OK$1,0)))/(INDEX(Sheet1!$B$2:$OK$5,0,MATCH(Heatmap!$A376,Sheet1!$B$1:$OK$1,0))) ))</f>
        <v>0.29626823588688211</v>
      </c>
      <c r="AV376" s="1" cm="1">
        <f t="array" ref="AV376">RSQ(Sheet1!$A$2:$A$5, ( (INDEX(Sheet1!$B$2:$OK$5,0,MATCH(Heatmap!AV$1,Sheet1!$B$1:$OK$1,0)))/(INDEX(Sheet1!$B$2:$OK$5,0,MATCH(Heatmap!$A376,Sheet1!$B$1:$OK$1,0))) ))</f>
        <v>0.2495429386769055</v>
      </c>
      <c r="AW376" s="1" cm="1">
        <f t="array" ref="AW376">RSQ(Sheet1!$A$2:$A$5, ( (INDEX(Sheet1!$B$2:$OK$5,0,MATCH(Heatmap!AW$1,Sheet1!$B$1:$OK$1,0)))/(INDEX(Sheet1!$B$2:$OK$5,0,MATCH(Heatmap!$A376,Sheet1!$B$1:$OK$1,0))) ))</f>
        <v>0.21749672432148767</v>
      </c>
      <c r="AX376" s="1" cm="1">
        <f t="array" ref="AX376">RSQ(Sheet1!$A$2:$A$5, ( (INDEX(Sheet1!$B$2:$OK$5,0,MATCH(Heatmap!AX$1,Sheet1!$B$1:$OK$1,0)))/(INDEX(Sheet1!$B$2:$OK$5,0,MATCH(Heatmap!$A376,Sheet1!$B$1:$OK$1,0))) ))</f>
        <v>0.26535430896633416</v>
      </c>
      <c r="AY376" s="1" cm="1">
        <f t="array" ref="AY376">RSQ(Sheet1!$A$2:$A$5, ( (INDEX(Sheet1!$B$2:$OK$5,0,MATCH(Heatmap!AY$1,Sheet1!$B$1:$OK$1,0)))/(INDEX(Sheet1!$B$2:$OK$5,0,MATCH(Heatmap!$A376,Sheet1!$B$1:$OK$1,0))) ))</f>
        <v>0.30778477159619627</v>
      </c>
      <c r="AZ376" s="1" cm="1">
        <f t="array" ref="AZ376">RSQ(Sheet1!$A$2:$A$5, ( (INDEX(Sheet1!$B$2:$OK$5,0,MATCH(Heatmap!AZ$1,Sheet1!$B$1:$OK$1,0)))/(INDEX(Sheet1!$B$2:$OK$5,0,MATCH(Heatmap!$A376,Sheet1!$B$1:$OK$1,0))) ))</f>
        <v>0.29315183082694379</v>
      </c>
      <c r="BA376" s="1" cm="1">
        <f t="array" ref="BA376">RSQ(Sheet1!$A$2:$A$5, ( (INDEX(Sheet1!$B$2:$OK$5,0,MATCH(Heatmap!BA$1,Sheet1!$B$1:$OK$1,0)))/(INDEX(Sheet1!$B$2:$OK$5,0,MATCH(Heatmap!$A376,Sheet1!$B$1:$OK$1,0))) ))</f>
        <v>0.26235496034027872</v>
      </c>
      <c r="BB376" s="1" cm="1">
        <f t="array" ref="BB376">RSQ(Sheet1!$A$2:$A$5, ( (INDEX(Sheet1!$B$2:$OK$5,0,MATCH(Heatmap!BB$1,Sheet1!$B$1:$OK$1,0)))/(INDEX(Sheet1!$B$2:$OK$5,0,MATCH(Heatmap!$A376,Sheet1!$B$1:$OK$1,0))) ))</f>
        <v>0.29773701465321889</v>
      </c>
      <c r="BC376" s="1" cm="1">
        <f t="array" ref="BC376">RSQ(Sheet1!$A$2:$A$5, ( (INDEX(Sheet1!$B$2:$OK$5,0,MATCH(Heatmap!BC$1,Sheet1!$B$1:$OK$1,0)))/(INDEX(Sheet1!$B$2:$OK$5,0,MATCH(Heatmap!$A376,Sheet1!$B$1:$OK$1,0))) ))</f>
        <v>0.21732716863551213</v>
      </c>
      <c r="BD376" s="1" cm="1">
        <f t="array" ref="BD376">RSQ(Sheet1!$A$2:$A$5, ( (INDEX(Sheet1!$B$2:$OK$5,0,MATCH(Heatmap!BD$1,Sheet1!$B$1:$OK$1,0)))/(INDEX(Sheet1!$B$2:$OK$5,0,MATCH(Heatmap!$A376,Sheet1!$B$1:$OK$1,0))) ))</f>
        <v>0.27272115825791227</v>
      </c>
      <c r="BE376" s="1" cm="1">
        <f t="array" ref="BE376">RSQ(Sheet1!$A$2:$A$5, ( (INDEX(Sheet1!$B$2:$OK$5,0,MATCH(Heatmap!BE$1,Sheet1!$B$1:$OK$1,0)))/(INDEX(Sheet1!$B$2:$OK$5,0,MATCH(Heatmap!$A376,Sheet1!$B$1:$OK$1,0))) ))</f>
        <v>0.30455462098898645</v>
      </c>
      <c r="BF376" s="1" cm="1">
        <f t="array" ref="BF376">RSQ(Sheet1!$A$2:$A$5, ( (INDEX(Sheet1!$B$2:$OK$5,0,MATCH(Heatmap!BF$1,Sheet1!$B$1:$OK$1,0)))/(INDEX(Sheet1!$B$2:$OK$5,0,MATCH(Heatmap!$A376,Sheet1!$B$1:$OK$1,0))) ))</f>
        <v>0.26868958771858459</v>
      </c>
      <c r="BG376" s="1" cm="1">
        <f t="array" ref="BG376">RSQ(Sheet1!$A$2:$A$5, ( (INDEX(Sheet1!$B$2:$OK$5,0,MATCH(Heatmap!BG$1,Sheet1!$B$1:$OK$1,0)))/(INDEX(Sheet1!$B$2:$OK$5,0,MATCH(Heatmap!$A376,Sheet1!$B$1:$OK$1,0))) ))</f>
        <v>0.24162252166989659</v>
      </c>
      <c r="BH376" s="1" cm="1">
        <f t="array" ref="BH376">RSQ(Sheet1!$A$2:$A$5, ( (INDEX(Sheet1!$B$2:$OK$5,0,MATCH(Heatmap!BH$1,Sheet1!$B$1:$OK$1,0)))/(INDEX(Sheet1!$B$2:$OK$5,0,MATCH(Heatmap!$A376,Sheet1!$B$1:$OK$1,0))) ))</f>
        <v>0.24201427289493524</v>
      </c>
      <c r="BI376" s="1" cm="1">
        <f t="array" ref="BI376">RSQ(Sheet1!$A$2:$A$5, ( (INDEX(Sheet1!$B$2:$OK$5,0,MATCH(Heatmap!BI$1,Sheet1!$B$1:$OK$1,0)))/(INDEX(Sheet1!$B$2:$OK$5,0,MATCH(Heatmap!$A376,Sheet1!$B$1:$OK$1,0))) ))</f>
        <v>0.25672141062550297</v>
      </c>
      <c r="BJ376" s="1" cm="1">
        <f t="array" ref="BJ376">RSQ(Sheet1!$A$2:$A$5, ( (INDEX(Sheet1!$B$2:$OK$5,0,MATCH(Heatmap!BJ$1,Sheet1!$B$1:$OK$1,0)))/(INDEX(Sheet1!$B$2:$OK$5,0,MATCH(Heatmap!$A376,Sheet1!$B$1:$OK$1,0))) ))</f>
        <v>0.24797621477158241</v>
      </c>
      <c r="BK376" s="1" cm="1">
        <f t="array" ref="BK376">RSQ(Sheet1!$A$2:$A$5, ( (INDEX(Sheet1!$B$2:$OK$5,0,MATCH(Heatmap!BK$1,Sheet1!$B$1:$OK$1,0)))/(INDEX(Sheet1!$B$2:$OK$5,0,MATCH(Heatmap!$A376,Sheet1!$B$1:$OK$1,0))) ))</f>
        <v>0.24627376069444146</v>
      </c>
      <c r="BL376" s="1" cm="1">
        <f t="array" ref="BL376">RSQ(Sheet1!$A$2:$A$5, ( (INDEX(Sheet1!$B$2:$OK$5,0,MATCH(Heatmap!BL$1,Sheet1!$B$1:$OK$1,0)))/(INDEX(Sheet1!$B$2:$OK$5,0,MATCH(Heatmap!$A376,Sheet1!$B$1:$OK$1,0))) ))</f>
        <v>0.29822963174318839</v>
      </c>
      <c r="BM376" s="1" cm="1">
        <f t="array" ref="BM376">RSQ(Sheet1!$A$2:$A$5, ( (INDEX(Sheet1!$B$2:$OK$5,0,MATCH(Heatmap!BM$1,Sheet1!$B$1:$OK$1,0)))/(INDEX(Sheet1!$B$2:$OK$5,0,MATCH(Heatmap!$A376,Sheet1!$B$1:$OK$1,0))) ))</f>
        <v>0.24540087793068355</v>
      </c>
      <c r="BN376" s="1" cm="1">
        <f t="array" ref="BN376">RSQ(Sheet1!$A$2:$A$5, ( (INDEX(Sheet1!$B$2:$OK$5,0,MATCH(Heatmap!BN$1,Sheet1!$B$1:$OK$1,0)))/(INDEX(Sheet1!$B$2:$OK$5,0,MATCH(Heatmap!$A376,Sheet1!$B$1:$OK$1,0))) ))</f>
        <v>0.2879952965905937</v>
      </c>
      <c r="BO376" s="1" cm="1">
        <f t="array" ref="BO376">RSQ(Sheet1!$A$2:$A$5, ( (INDEX(Sheet1!$B$2:$OK$5,0,MATCH(Heatmap!BO$1,Sheet1!$B$1:$OK$1,0)))/(INDEX(Sheet1!$B$2:$OK$5,0,MATCH(Heatmap!$A376,Sheet1!$B$1:$OK$1,0))) ))</f>
        <v>0.26933600356887272</v>
      </c>
      <c r="BP376" s="1" cm="1">
        <f t="array" ref="BP376">RSQ(Sheet1!$A$2:$A$5, ( (INDEX(Sheet1!$B$2:$OK$5,0,MATCH(Heatmap!BP$1,Sheet1!$B$1:$OK$1,0)))/(INDEX(Sheet1!$B$2:$OK$5,0,MATCH(Heatmap!$A376,Sheet1!$B$1:$OK$1,0))) ))</f>
        <v>0.27887020690487851</v>
      </c>
      <c r="BQ376" s="1" cm="1">
        <f t="array" ref="BQ376">RSQ(Sheet1!$A$2:$A$5, ( (INDEX(Sheet1!$B$2:$OK$5,0,MATCH(Heatmap!BQ$1,Sheet1!$B$1:$OK$1,0)))/(INDEX(Sheet1!$B$2:$OK$5,0,MATCH(Heatmap!$A376,Sheet1!$B$1:$OK$1,0))) ))</f>
        <v>0.22859056442759054</v>
      </c>
      <c r="BR376" s="1" cm="1">
        <f t="array" ref="BR376">RSQ(Sheet1!$A$2:$A$5, ( (INDEX(Sheet1!$B$2:$OK$5,0,MATCH(Heatmap!BR$1,Sheet1!$B$1:$OK$1,0)))/(INDEX(Sheet1!$B$2:$OK$5,0,MATCH(Heatmap!$A376,Sheet1!$B$1:$OK$1,0))) ))</f>
        <v>0.25950439536404946</v>
      </c>
      <c r="BS376" s="1" cm="1">
        <f t="array" ref="BS376">RSQ(Sheet1!$A$2:$A$5, ( (INDEX(Sheet1!$B$2:$OK$5,0,MATCH(Heatmap!BS$1,Sheet1!$B$1:$OK$1,0)))/(INDEX(Sheet1!$B$2:$OK$5,0,MATCH(Heatmap!$A376,Sheet1!$B$1:$OK$1,0))) ))</f>
        <v>0.24483545970064113</v>
      </c>
      <c r="BT376" s="1" cm="1">
        <f t="array" ref="BT376">RSQ(Sheet1!$A$2:$A$5, ( (INDEX(Sheet1!$B$2:$OK$5,0,MATCH(Heatmap!BT$1,Sheet1!$B$1:$OK$1,0)))/(INDEX(Sheet1!$B$2:$OK$5,0,MATCH(Heatmap!$A376,Sheet1!$B$1:$OK$1,0))) ))</f>
        <v>0.26209020292276763</v>
      </c>
      <c r="BU376" s="1" cm="1">
        <f t="array" ref="BU376">RSQ(Sheet1!$A$2:$A$5, ( (INDEX(Sheet1!$B$2:$OK$5,0,MATCH(Heatmap!BU$1,Sheet1!$B$1:$OK$1,0)))/(INDEX(Sheet1!$B$2:$OK$5,0,MATCH(Heatmap!$A376,Sheet1!$B$1:$OK$1,0))) ))</f>
        <v>0.23798806400032171</v>
      </c>
      <c r="BV376" s="1" cm="1">
        <f t="array" ref="BV376">RSQ(Sheet1!$A$2:$A$5, ( (INDEX(Sheet1!$B$2:$OK$5,0,MATCH(Heatmap!BV$1,Sheet1!$B$1:$OK$1,0)))/(INDEX(Sheet1!$B$2:$OK$5,0,MATCH(Heatmap!$A376,Sheet1!$B$1:$OK$1,0))) ))</f>
        <v>0.27132288729445592</v>
      </c>
      <c r="BW376" s="1" cm="1">
        <f t="array" ref="BW376">RSQ(Sheet1!$A$2:$A$5, ( (INDEX(Sheet1!$B$2:$OK$5,0,MATCH(Heatmap!BW$1,Sheet1!$B$1:$OK$1,0)))/(INDEX(Sheet1!$B$2:$OK$5,0,MATCH(Heatmap!$A376,Sheet1!$B$1:$OK$1,0))) ))</f>
        <v>0.37032499357206677</v>
      </c>
      <c r="BX376" s="1" cm="1">
        <f t="array" ref="BX376">RSQ(Sheet1!$A$2:$A$5, ( (INDEX(Sheet1!$B$2:$OK$5,0,MATCH(Heatmap!BX$1,Sheet1!$B$1:$OK$1,0)))/(INDEX(Sheet1!$B$2:$OK$5,0,MATCH(Heatmap!$A376,Sheet1!$B$1:$OK$1,0))) ))</f>
        <v>0.27638179600407325</v>
      </c>
      <c r="BY376" s="1" cm="1">
        <f t="array" ref="BY376">RSQ(Sheet1!$A$2:$A$5, ( (INDEX(Sheet1!$B$2:$OK$5,0,MATCH(Heatmap!BY$1,Sheet1!$B$1:$OK$1,0)))/(INDEX(Sheet1!$B$2:$OK$5,0,MATCH(Heatmap!$A376,Sheet1!$B$1:$OK$1,0))) ))</f>
        <v>0.27391723001030366</v>
      </c>
      <c r="BZ376" s="1" cm="1">
        <f t="array" ref="BZ376">RSQ(Sheet1!$A$2:$A$5, ( (INDEX(Sheet1!$B$2:$OK$5,0,MATCH(Heatmap!BZ$1,Sheet1!$B$1:$OK$1,0)))/(INDEX(Sheet1!$B$2:$OK$5,0,MATCH(Heatmap!$A376,Sheet1!$B$1:$OK$1,0))) ))</f>
        <v>0.31745639395783309</v>
      </c>
      <c r="CA376" s="1" cm="1">
        <f t="array" ref="CA376">RSQ(Sheet1!$A$2:$A$5, ( (INDEX(Sheet1!$B$2:$OK$5,0,MATCH(Heatmap!CA$1,Sheet1!$B$1:$OK$1,0)))/(INDEX(Sheet1!$B$2:$OK$5,0,MATCH(Heatmap!$A376,Sheet1!$B$1:$OK$1,0))) ))</f>
        <v>0.25069262388577773</v>
      </c>
      <c r="CB376" s="1" cm="1">
        <f t="array" ref="CB376">RSQ(Sheet1!$A$2:$A$5, ( (INDEX(Sheet1!$B$2:$OK$5,0,MATCH(Heatmap!CB$1,Sheet1!$B$1:$OK$1,0)))/(INDEX(Sheet1!$B$2:$OK$5,0,MATCH(Heatmap!$A376,Sheet1!$B$1:$OK$1,0))) ))</f>
        <v>0.28042136684333396</v>
      </c>
      <c r="CC376" s="1" cm="1">
        <f t="array" ref="CC376">RSQ(Sheet1!$A$2:$A$5, ( (INDEX(Sheet1!$B$2:$OK$5,0,MATCH(Heatmap!CC$1,Sheet1!$B$1:$OK$1,0)))/(INDEX(Sheet1!$B$2:$OK$5,0,MATCH(Heatmap!$A376,Sheet1!$B$1:$OK$1,0))) ))</f>
        <v>0.24559790553179067</v>
      </c>
      <c r="CD376" s="1" cm="1">
        <f t="array" ref="CD376">RSQ(Sheet1!$A$2:$A$5, ( (INDEX(Sheet1!$B$2:$OK$5,0,MATCH(Heatmap!CD$1,Sheet1!$B$1:$OK$1,0)))/(INDEX(Sheet1!$B$2:$OK$5,0,MATCH(Heatmap!$A376,Sheet1!$B$1:$OK$1,0))) ))</f>
        <v>0.27406277878871266</v>
      </c>
      <c r="CE376" s="1" cm="1">
        <f t="array" ref="CE376">RSQ(Sheet1!$A$2:$A$5, ( (INDEX(Sheet1!$B$2:$OK$5,0,MATCH(Heatmap!CE$1,Sheet1!$B$1:$OK$1,0)))/(INDEX(Sheet1!$B$2:$OK$5,0,MATCH(Heatmap!$A376,Sheet1!$B$1:$OK$1,0))) ))</f>
        <v>0.27930544770336047</v>
      </c>
      <c r="CF376" s="1" cm="1">
        <f t="array" ref="CF376">RSQ(Sheet1!$A$2:$A$5, ( (INDEX(Sheet1!$B$2:$OK$5,0,MATCH(Heatmap!CF$1,Sheet1!$B$1:$OK$1,0)))/(INDEX(Sheet1!$B$2:$OK$5,0,MATCH(Heatmap!$A376,Sheet1!$B$1:$OK$1,0))) ))</f>
        <v>0.23182392816847938</v>
      </c>
      <c r="CG376" s="1" cm="1">
        <f t="array" ref="CG376">RSQ(Sheet1!$A$2:$A$5, ( (INDEX(Sheet1!$B$2:$OK$5,0,MATCH(Heatmap!CG$1,Sheet1!$B$1:$OK$1,0)))/(INDEX(Sheet1!$B$2:$OK$5,0,MATCH(Heatmap!$A376,Sheet1!$B$1:$OK$1,0))) ))</f>
        <v>0.26339437885719286</v>
      </c>
      <c r="CH376" s="1" cm="1">
        <f t="array" ref="CH376">RSQ(Sheet1!$A$2:$A$5, ( (INDEX(Sheet1!$B$2:$OK$5,0,MATCH(Heatmap!CH$1,Sheet1!$B$1:$OK$1,0)))/(INDEX(Sheet1!$B$2:$OK$5,0,MATCH(Heatmap!$A376,Sheet1!$B$1:$OK$1,0))) ))</f>
        <v>0.26647734068537782</v>
      </c>
      <c r="CI376" s="1" cm="1">
        <f t="array" ref="CI376">RSQ(Sheet1!$A$2:$A$5, ( (INDEX(Sheet1!$B$2:$OK$5,0,MATCH(Heatmap!CI$1,Sheet1!$B$1:$OK$1,0)))/(INDEX(Sheet1!$B$2:$OK$5,0,MATCH(Heatmap!$A376,Sheet1!$B$1:$OK$1,0))) ))</f>
        <v>0.25497639833301816</v>
      </c>
      <c r="CJ376" s="1" cm="1">
        <f t="array" ref="CJ376">RSQ(Sheet1!$A$2:$A$5, ( (INDEX(Sheet1!$B$2:$OK$5,0,MATCH(Heatmap!CJ$1,Sheet1!$B$1:$OK$1,0)))/(INDEX(Sheet1!$B$2:$OK$5,0,MATCH(Heatmap!$A376,Sheet1!$B$1:$OK$1,0))) ))</f>
        <v>0.32599806944150794</v>
      </c>
      <c r="CK376" s="1" cm="1">
        <f t="array" ref="CK376">RSQ(Sheet1!$A$2:$A$5, ( (INDEX(Sheet1!$B$2:$OK$5,0,MATCH(Heatmap!CK$1,Sheet1!$B$1:$OK$1,0)))/(INDEX(Sheet1!$B$2:$OK$5,0,MATCH(Heatmap!$A376,Sheet1!$B$1:$OK$1,0))) ))</f>
        <v>0.27607520047913031</v>
      </c>
      <c r="CL376" s="1" cm="1">
        <f t="array" ref="CL376">RSQ(Sheet1!$A$2:$A$5, ( (INDEX(Sheet1!$B$2:$OK$5,0,MATCH(Heatmap!CL$1,Sheet1!$B$1:$OK$1,0)))/(INDEX(Sheet1!$B$2:$OK$5,0,MATCH(Heatmap!$A376,Sheet1!$B$1:$OK$1,0))) ))</f>
        <v>0.28712157134360211</v>
      </c>
      <c r="CM376" s="1" cm="1">
        <f t="array" ref="CM376">RSQ(Sheet1!$A$2:$A$5, ( (INDEX(Sheet1!$B$2:$OK$5,0,MATCH(Heatmap!CM$1,Sheet1!$B$1:$OK$1,0)))/(INDEX(Sheet1!$B$2:$OK$5,0,MATCH(Heatmap!$A376,Sheet1!$B$1:$OK$1,0))) ))</f>
        <v>0.25384736487605086</v>
      </c>
      <c r="CN376" s="1" cm="1">
        <f t="array" ref="CN376">RSQ(Sheet1!$A$2:$A$5, ( (INDEX(Sheet1!$B$2:$OK$5,0,MATCH(Heatmap!CN$1,Sheet1!$B$1:$OK$1,0)))/(INDEX(Sheet1!$B$2:$OK$5,0,MATCH(Heatmap!$A376,Sheet1!$B$1:$OK$1,0))) ))</f>
        <v>0.28179708779524515</v>
      </c>
      <c r="CO376" s="1" cm="1">
        <f t="array" ref="CO376">RSQ(Sheet1!$A$2:$A$5, ( (INDEX(Sheet1!$B$2:$OK$5,0,MATCH(Heatmap!CO$1,Sheet1!$B$1:$OK$1,0)))/(INDEX(Sheet1!$B$2:$OK$5,0,MATCH(Heatmap!$A376,Sheet1!$B$1:$OK$1,0))) ))</f>
        <v>0.2705721216115865</v>
      </c>
      <c r="CP376" s="1" cm="1">
        <f t="array" ref="CP376">RSQ(Sheet1!$A$2:$A$5, ( (INDEX(Sheet1!$B$2:$OK$5,0,MATCH(Heatmap!CP$1,Sheet1!$B$1:$OK$1,0)))/(INDEX(Sheet1!$B$2:$OK$5,0,MATCH(Heatmap!$A376,Sheet1!$B$1:$OK$1,0))) ))</f>
        <v>0.22638805081554095</v>
      </c>
      <c r="CQ376" s="1" cm="1">
        <f t="array" ref="CQ376">RSQ(Sheet1!$A$2:$A$5, ( (INDEX(Sheet1!$B$2:$OK$5,0,MATCH(Heatmap!CQ$1,Sheet1!$B$1:$OK$1,0)))/(INDEX(Sheet1!$B$2:$OK$5,0,MATCH(Heatmap!$A376,Sheet1!$B$1:$OK$1,0))) ))</f>
        <v>0.2392999497695398</v>
      </c>
      <c r="CR376" s="1" cm="1">
        <f t="array" ref="CR376">RSQ(Sheet1!$A$2:$A$5, ( (INDEX(Sheet1!$B$2:$OK$5,0,MATCH(Heatmap!CR$1,Sheet1!$B$1:$OK$1,0)))/(INDEX(Sheet1!$B$2:$OK$5,0,MATCH(Heatmap!$A376,Sheet1!$B$1:$OK$1,0))) ))</f>
        <v>0.29927759760347439</v>
      </c>
      <c r="CS376" s="1" cm="1">
        <f t="array" ref="CS376">RSQ(Sheet1!$A$2:$A$5, ( (INDEX(Sheet1!$B$2:$OK$5,0,MATCH(Heatmap!CS$1,Sheet1!$B$1:$OK$1,0)))/(INDEX(Sheet1!$B$2:$OK$5,0,MATCH(Heatmap!$A376,Sheet1!$B$1:$OK$1,0))) ))</f>
        <v>0.30059986262995131</v>
      </c>
      <c r="CT376" s="1" cm="1">
        <f t="array" ref="CT376">RSQ(Sheet1!$A$2:$A$5, ( (INDEX(Sheet1!$B$2:$OK$5,0,MATCH(Heatmap!CT$1,Sheet1!$B$1:$OK$1,0)))/(INDEX(Sheet1!$B$2:$OK$5,0,MATCH(Heatmap!$A376,Sheet1!$B$1:$OK$1,0))) ))</f>
        <v>0.31381213271818414</v>
      </c>
      <c r="CU376" s="1" cm="1">
        <f t="array" ref="CU376">RSQ(Sheet1!$A$2:$A$5, ( (INDEX(Sheet1!$B$2:$OK$5,0,MATCH(Heatmap!CU$1,Sheet1!$B$1:$OK$1,0)))/(INDEX(Sheet1!$B$2:$OK$5,0,MATCH(Heatmap!$A376,Sheet1!$B$1:$OK$1,0))) ))</f>
        <v>0.22809500091956192</v>
      </c>
      <c r="CV376" s="1" cm="1">
        <f t="array" ref="CV376">RSQ(Sheet1!$A$2:$A$5, ( (INDEX(Sheet1!$B$2:$OK$5,0,MATCH(Heatmap!CV$1,Sheet1!$B$1:$OK$1,0)))/(INDEX(Sheet1!$B$2:$OK$5,0,MATCH(Heatmap!$A376,Sheet1!$B$1:$OK$1,0))) ))</f>
        <v>0.32488034527854454</v>
      </c>
      <c r="CW376" s="1" cm="1">
        <f t="array" ref="CW376">RSQ(Sheet1!$A$2:$A$5, ( (INDEX(Sheet1!$B$2:$OK$5,0,MATCH(Heatmap!CW$1,Sheet1!$B$1:$OK$1,0)))/(INDEX(Sheet1!$B$2:$OK$5,0,MATCH(Heatmap!$A376,Sheet1!$B$1:$OK$1,0))) ))</f>
        <v>0.28539033715820905</v>
      </c>
      <c r="CX376" s="1" cm="1">
        <f t="array" ref="CX376">RSQ(Sheet1!$A$2:$A$5, ( (INDEX(Sheet1!$B$2:$OK$5,0,MATCH(Heatmap!CX$1,Sheet1!$B$1:$OK$1,0)))/(INDEX(Sheet1!$B$2:$OK$5,0,MATCH(Heatmap!$A376,Sheet1!$B$1:$OK$1,0))) ))</f>
        <v>0.32438691953240484</v>
      </c>
      <c r="CY376" s="1" cm="1">
        <f t="array" ref="CY376">RSQ(Sheet1!$A$2:$A$5, ( (INDEX(Sheet1!$B$2:$OK$5,0,MATCH(Heatmap!CY$1,Sheet1!$B$1:$OK$1,0)))/(INDEX(Sheet1!$B$2:$OK$5,0,MATCH(Heatmap!$A376,Sheet1!$B$1:$OK$1,0))) ))</f>
        <v>0.35937805326359717</v>
      </c>
      <c r="CZ376" s="1" cm="1">
        <f t="array" ref="CZ376">RSQ(Sheet1!$A$2:$A$5, ( (INDEX(Sheet1!$B$2:$OK$5,0,MATCH(Heatmap!CZ$1,Sheet1!$B$1:$OK$1,0)))/(INDEX(Sheet1!$B$2:$OK$5,0,MATCH(Heatmap!$A376,Sheet1!$B$1:$OK$1,0))) ))</f>
        <v>0.30850634970697527</v>
      </c>
      <c r="DA376" s="1" cm="1">
        <f t="array" ref="DA376">RSQ(Sheet1!$A$2:$A$5, ( (INDEX(Sheet1!$B$2:$OK$5,0,MATCH(Heatmap!DA$1,Sheet1!$B$1:$OK$1,0)))/(INDEX(Sheet1!$B$2:$OK$5,0,MATCH(Heatmap!$A376,Sheet1!$B$1:$OK$1,0))) ))</f>
        <v>0.26640702488127183</v>
      </c>
      <c r="DB376" s="1" cm="1">
        <f t="array" ref="DB376">RSQ(Sheet1!$A$2:$A$5, ( (INDEX(Sheet1!$B$2:$OK$5,0,MATCH(Heatmap!DB$1,Sheet1!$B$1:$OK$1,0)))/(INDEX(Sheet1!$B$2:$OK$5,0,MATCH(Heatmap!$A376,Sheet1!$B$1:$OK$1,0))) ))</f>
        <v>0.31824941485725439</v>
      </c>
      <c r="DC376" s="1" cm="1">
        <f t="array" ref="DC376">RSQ(Sheet1!$A$2:$A$5, ( (INDEX(Sheet1!$B$2:$OK$5,0,MATCH(Heatmap!DC$1,Sheet1!$B$1:$OK$1,0)))/(INDEX(Sheet1!$B$2:$OK$5,0,MATCH(Heatmap!$A376,Sheet1!$B$1:$OK$1,0))) ))</f>
        <v>0.32075697025494981</v>
      </c>
      <c r="DD376" s="1" cm="1">
        <f t="array" ref="DD376">RSQ(Sheet1!$A$2:$A$5, ( (INDEX(Sheet1!$B$2:$OK$5,0,MATCH(Heatmap!DD$1,Sheet1!$B$1:$OK$1,0)))/(INDEX(Sheet1!$B$2:$OK$5,0,MATCH(Heatmap!$A376,Sheet1!$B$1:$OK$1,0))) ))</f>
        <v>0.32992691760311132</v>
      </c>
      <c r="DE376" s="1" cm="1">
        <f t="array" ref="DE376">RSQ(Sheet1!$A$2:$A$5, ( (INDEX(Sheet1!$B$2:$OK$5,0,MATCH(Heatmap!DE$1,Sheet1!$B$1:$OK$1,0)))/(INDEX(Sheet1!$B$2:$OK$5,0,MATCH(Heatmap!$A376,Sheet1!$B$1:$OK$1,0))) ))</f>
        <v>0.27253776316217582</v>
      </c>
      <c r="DF376" s="1" cm="1">
        <f t="array" ref="DF376">RSQ(Sheet1!$A$2:$A$5, ( (INDEX(Sheet1!$B$2:$OK$5,0,MATCH(Heatmap!DF$1,Sheet1!$B$1:$OK$1,0)))/(INDEX(Sheet1!$B$2:$OK$5,0,MATCH(Heatmap!$A376,Sheet1!$B$1:$OK$1,0))) ))</f>
        <v>0.26272543822050887</v>
      </c>
      <c r="DG376" s="1" cm="1">
        <f t="array" ref="DG376">RSQ(Sheet1!$A$2:$A$5, ( (INDEX(Sheet1!$B$2:$OK$5,0,MATCH(Heatmap!DG$1,Sheet1!$B$1:$OK$1,0)))/(INDEX(Sheet1!$B$2:$OK$5,0,MATCH(Heatmap!$A376,Sheet1!$B$1:$OK$1,0))) ))</f>
        <v>0.30926665468886655</v>
      </c>
      <c r="DH376" s="1" cm="1">
        <f t="array" ref="DH376">RSQ(Sheet1!$A$2:$A$5, ( (INDEX(Sheet1!$B$2:$OK$5,0,MATCH(Heatmap!DH$1,Sheet1!$B$1:$OK$1,0)))/(INDEX(Sheet1!$B$2:$OK$5,0,MATCH(Heatmap!$A376,Sheet1!$B$1:$OK$1,0))) ))</f>
        <v>0.31601931364307878</v>
      </c>
      <c r="DI376" s="1" cm="1">
        <f t="array" ref="DI376">RSQ(Sheet1!$A$2:$A$5, ( (INDEX(Sheet1!$B$2:$OK$5,0,MATCH(Heatmap!DI$1,Sheet1!$B$1:$OK$1,0)))/(INDEX(Sheet1!$B$2:$OK$5,0,MATCH(Heatmap!$A376,Sheet1!$B$1:$OK$1,0))) ))</f>
        <v>0.33106232524460399</v>
      </c>
      <c r="DJ376" s="1" cm="1">
        <f t="array" ref="DJ376">RSQ(Sheet1!$A$2:$A$5, ( (INDEX(Sheet1!$B$2:$OK$5,0,MATCH(Heatmap!DJ$1,Sheet1!$B$1:$OK$1,0)))/(INDEX(Sheet1!$B$2:$OK$5,0,MATCH(Heatmap!$A376,Sheet1!$B$1:$OK$1,0))) ))</f>
        <v>0.30615559978051843</v>
      </c>
      <c r="DK376" s="1" cm="1">
        <f t="array" ref="DK376">RSQ(Sheet1!$A$2:$A$5, ( (INDEX(Sheet1!$B$2:$OK$5,0,MATCH(Heatmap!DK$1,Sheet1!$B$1:$OK$1,0)))/(INDEX(Sheet1!$B$2:$OK$5,0,MATCH(Heatmap!$A376,Sheet1!$B$1:$OK$1,0))) ))</f>
        <v>0.39490770005530645</v>
      </c>
      <c r="DL376" s="1" cm="1">
        <f t="array" ref="DL376">RSQ(Sheet1!$A$2:$A$5, ( (INDEX(Sheet1!$B$2:$OK$5,0,MATCH(Heatmap!DL$1,Sheet1!$B$1:$OK$1,0)))/(INDEX(Sheet1!$B$2:$OK$5,0,MATCH(Heatmap!$A376,Sheet1!$B$1:$OK$1,0))) ))</f>
        <v>0.30148802367774391</v>
      </c>
      <c r="DM376" s="1" cm="1">
        <f t="array" ref="DM376">RSQ(Sheet1!$A$2:$A$5, ( (INDEX(Sheet1!$B$2:$OK$5,0,MATCH(Heatmap!DM$1,Sheet1!$B$1:$OK$1,0)))/(INDEX(Sheet1!$B$2:$OK$5,0,MATCH(Heatmap!$A376,Sheet1!$B$1:$OK$1,0))) ))</f>
        <v>0.29715961029421012</v>
      </c>
      <c r="DN376" s="1" cm="1">
        <f t="array" ref="DN376">RSQ(Sheet1!$A$2:$A$5, ( (INDEX(Sheet1!$B$2:$OK$5,0,MATCH(Heatmap!DN$1,Sheet1!$B$1:$OK$1,0)))/(INDEX(Sheet1!$B$2:$OK$5,0,MATCH(Heatmap!$A376,Sheet1!$B$1:$OK$1,0))) ))</f>
        <v>0.23139490834211943</v>
      </c>
      <c r="DO376" s="1" cm="1">
        <f t="array" ref="DO376">RSQ(Sheet1!$A$2:$A$5, ( (INDEX(Sheet1!$B$2:$OK$5,0,MATCH(Heatmap!DO$1,Sheet1!$B$1:$OK$1,0)))/(INDEX(Sheet1!$B$2:$OK$5,0,MATCH(Heatmap!$A376,Sheet1!$B$1:$OK$1,0))) ))</f>
        <v>0.36307878366804597</v>
      </c>
      <c r="DP376" s="1" cm="1">
        <f t="array" ref="DP376">RSQ(Sheet1!$A$2:$A$5, ( (INDEX(Sheet1!$B$2:$OK$5,0,MATCH(Heatmap!DP$1,Sheet1!$B$1:$OK$1,0)))/(INDEX(Sheet1!$B$2:$OK$5,0,MATCH(Heatmap!$A376,Sheet1!$B$1:$OK$1,0))) ))</f>
        <v>0.32298562988227353</v>
      </c>
      <c r="DQ376" s="1" cm="1">
        <f t="array" ref="DQ376">RSQ(Sheet1!$A$2:$A$5, ( (INDEX(Sheet1!$B$2:$OK$5,0,MATCH(Heatmap!DQ$1,Sheet1!$B$1:$OK$1,0)))/(INDEX(Sheet1!$B$2:$OK$5,0,MATCH(Heatmap!$A376,Sheet1!$B$1:$OK$1,0))) ))</f>
        <v>0.28474656028436007</v>
      </c>
      <c r="DR376" s="1" cm="1">
        <f t="array" ref="DR376">RSQ(Sheet1!$A$2:$A$5, ( (INDEX(Sheet1!$B$2:$OK$5,0,MATCH(Heatmap!DR$1,Sheet1!$B$1:$OK$1,0)))/(INDEX(Sheet1!$B$2:$OK$5,0,MATCH(Heatmap!$A376,Sheet1!$B$1:$OK$1,0))) ))</f>
        <v>0.39772494105076051</v>
      </c>
      <c r="DS376" s="1" cm="1">
        <f t="array" ref="DS376">RSQ(Sheet1!$A$2:$A$5, ( (INDEX(Sheet1!$B$2:$OK$5,0,MATCH(Heatmap!DS$1,Sheet1!$B$1:$OK$1,0)))/(INDEX(Sheet1!$B$2:$OK$5,0,MATCH(Heatmap!$A376,Sheet1!$B$1:$OK$1,0))) ))</f>
        <v>0.30298916160065587</v>
      </c>
      <c r="DT376" s="1" cm="1">
        <f t="array" ref="DT376">RSQ(Sheet1!$A$2:$A$5, ( (INDEX(Sheet1!$B$2:$OK$5,0,MATCH(Heatmap!DT$1,Sheet1!$B$1:$OK$1,0)))/(INDEX(Sheet1!$B$2:$OK$5,0,MATCH(Heatmap!$A376,Sheet1!$B$1:$OK$1,0))) ))</f>
        <v>0.2936877428768313</v>
      </c>
      <c r="DU376" s="1" cm="1">
        <f t="array" ref="DU376">RSQ(Sheet1!$A$2:$A$5, ( (INDEX(Sheet1!$B$2:$OK$5,0,MATCH(Heatmap!DU$1,Sheet1!$B$1:$OK$1,0)))/(INDEX(Sheet1!$B$2:$OK$5,0,MATCH(Heatmap!$A376,Sheet1!$B$1:$OK$1,0))) ))</f>
        <v>0.29793529664563029</v>
      </c>
      <c r="DV376" s="1" cm="1">
        <f t="array" ref="DV376">RSQ(Sheet1!$A$2:$A$5, ( (INDEX(Sheet1!$B$2:$OK$5,0,MATCH(Heatmap!DV$1,Sheet1!$B$1:$OK$1,0)))/(INDEX(Sheet1!$B$2:$OK$5,0,MATCH(Heatmap!$A376,Sheet1!$B$1:$OK$1,0))) ))</f>
        <v>0.3396746207256699</v>
      </c>
      <c r="DW376" s="1" cm="1">
        <f t="array" ref="DW376">RSQ(Sheet1!$A$2:$A$5, ( (INDEX(Sheet1!$B$2:$OK$5,0,MATCH(Heatmap!DW$1,Sheet1!$B$1:$OK$1,0)))/(INDEX(Sheet1!$B$2:$OK$5,0,MATCH(Heatmap!$A376,Sheet1!$B$1:$OK$1,0))) ))</f>
        <v>0.29879995731314929</v>
      </c>
      <c r="DX376" s="1" cm="1">
        <f t="array" ref="DX376">RSQ(Sheet1!$A$2:$A$5, ( (INDEX(Sheet1!$B$2:$OK$5,0,MATCH(Heatmap!DX$1,Sheet1!$B$1:$OK$1,0)))/(INDEX(Sheet1!$B$2:$OK$5,0,MATCH(Heatmap!$A376,Sheet1!$B$1:$OK$1,0))) ))</f>
        <v>0.26059727772074265</v>
      </c>
      <c r="DY376" s="1" cm="1">
        <f t="array" ref="DY376">RSQ(Sheet1!$A$2:$A$5, ( (INDEX(Sheet1!$B$2:$OK$5,0,MATCH(Heatmap!DY$1,Sheet1!$B$1:$OK$1,0)))/(INDEX(Sheet1!$B$2:$OK$5,0,MATCH(Heatmap!$A376,Sheet1!$B$1:$OK$1,0))) ))</f>
        <v>0.27849255889079599</v>
      </c>
      <c r="DZ376" s="1" cm="1">
        <f t="array" ref="DZ376">RSQ(Sheet1!$A$2:$A$5, ( (INDEX(Sheet1!$B$2:$OK$5,0,MATCH(Heatmap!DZ$1,Sheet1!$B$1:$OK$1,0)))/(INDEX(Sheet1!$B$2:$OK$5,0,MATCH(Heatmap!$A376,Sheet1!$B$1:$OK$1,0))) ))</f>
        <v>0.30915771176616713</v>
      </c>
      <c r="EA376" s="1" cm="1">
        <f t="array" ref="EA376">RSQ(Sheet1!$A$2:$A$5, ( (INDEX(Sheet1!$B$2:$OK$5,0,MATCH(Heatmap!EA$1,Sheet1!$B$1:$OK$1,0)))/(INDEX(Sheet1!$B$2:$OK$5,0,MATCH(Heatmap!$A376,Sheet1!$B$1:$OK$1,0))) ))</f>
        <v>0.34896446338765974</v>
      </c>
      <c r="EB376" s="1" cm="1">
        <f t="array" ref="EB376">RSQ(Sheet1!$A$2:$A$5, ( (INDEX(Sheet1!$B$2:$OK$5,0,MATCH(Heatmap!EB$1,Sheet1!$B$1:$OK$1,0)))/(INDEX(Sheet1!$B$2:$OK$5,0,MATCH(Heatmap!$A376,Sheet1!$B$1:$OK$1,0))) ))</f>
        <v>0.29180681291044142</v>
      </c>
      <c r="EC376" s="1" cm="1">
        <f t="array" ref="EC376">RSQ(Sheet1!$A$2:$A$5, ( (INDEX(Sheet1!$B$2:$OK$5,0,MATCH(Heatmap!EC$1,Sheet1!$B$1:$OK$1,0)))/(INDEX(Sheet1!$B$2:$OK$5,0,MATCH(Heatmap!$A376,Sheet1!$B$1:$OK$1,0))) ))</f>
        <v>0.34764856141500339</v>
      </c>
      <c r="ED376" s="1" cm="1">
        <f t="array" ref="ED376">RSQ(Sheet1!$A$2:$A$5, ( (INDEX(Sheet1!$B$2:$OK$5,0,MATCH(Heatmap!ED$1,Sheet1!$B$1:$OK$1,0)))/(INDEX(Sheet1!$B$2:$OK$5,0,MATCH(Heatmap!$A376,Sheet1!$B$1:$OK$1,0))) ))</f>
        <v>0.34588803360841602</v>
      </c>
      <c r="EE376" s="1" cm="1">
        <f t="array" ref="EE376">RSQ(Sheet1!$A$2:$A$5, ( (INDEX(Sheet1!$B$2:$OK$5,0,MATCH(Heatmap!EE$1,Sheet1!$B$1:$OK$1,0)))/(INDEX(Sheet1!$B$2:$OK$5,0,MATCH(Heatmap!$A376,Sheet1!$B$1:$OK$1,0))) ))</f>
        <v>0.28585652598275701</v>
      </c>
      <c r="EF376" s="1" cm="1">
        <f t="array" ref="EF376">RSQ(Sheet1!$A$2:$A$5, ( (INDEX(Sheet1!$B$2:$OK$5,0,MATCH(Heatmap!EF$1,Sheet1!$B$1:$OK$1,0)))/(INDEX(Sheet1!$B$2:$OK$5,0,MATCH(Heatmap!$A376,Sheet1!$B$1:$OK$1,0))) ))</f>
        <v>0.39253571077807276</v>
      </c>
      <c r="EG376" s="1" cm="1">
        <f t="array" ref="EG376">RSQ(Sheet1!$A$2:$A$5, ( (INDEX(Sheet1!$B$2:$OK$5,0,MATCH(Heatmap!EG$1,Sheet1!$B$1:$OK$1,0)))/(INDEX(Sheet1!$B$2:$OK$5,0,MATCH(Heatmap!$A376,Sheet1!$B$1:$OK$1,0))) ))</f>
        <v>0.32751444094595034</v>
      </c>
      <c r="EH376" s="1" cm="1">
        <f t="array" ref="EH376">RSQ(Sheet1!$A$2:$A$5, ( (INDEX(Sheet1!$B$2:$OK$5,0,MATCH(Heatmap!EH$1,Sheet1!$B$1:$OK$1,0)))/(INDEX(Sheet1!$B$2:$OK$5,0,MATCH(Heatmap!$A376,Sheet1!$B$1:$OK$1,0))) ))</f>
        <v>0.35572429365510899</v>
      </c>
      <c r="EI376" s="1" cm="1">
        <f t="array" ref="EI376">RSQ(Sheet1!$A$2:$A$5, ( (INDEX(Sheet1!$B$2:$OK$5,0,MATCH(Heatmap!EI$1,Sheet1!$B$1:$OK$1,0)))/(INDEX(Sheet1!$B$2:$OK$5,0,MATCH(Heatmap!$A376,Sheet1!$B$1:$OK$1,0))) ))</f>
        <v>0.41066656202036084</v>
      </c>
      <c r="EJ376" s="1" cm="1">
        <f t="array" ref="EJ376">RSQ(Sheet1!$A$2:$A$5, ( (INDEX(Sheet1!$B$2:$OK$5,0,MATCH(Heatmap!EJ$1,Sheet1!$B$1:$OK$1,0)))/(INDEX(Sheet1!$B$2:$OK$5,0,MATCH(Heatmap!$A376,Sheet1!$B$1:$OK$1,0))) ))</f>
        <v>0.32164517477563542</v>
      </c>
      <c r="EK376" s="1" cm="1">
        <f t="array" ref="EK376">RSQ(Sheet1!$A$2:$A$5, ( (INDEX(Sheet1!$B$2:$OK$5,0,MATCH(Heatmap!EK$1,Sheet1!$B$1:$OK$1,0)))/(INDEX(Sheet1!$B$2:$OK$5,0,MATCH(Heatmap!$A376,Sheet1!$B$1:$OK$1,0))) ))</f>
        <v>0.33587175465627878</v>
      </c>
      <c r="EL376" s="1" cm="1">
        <f t="array" ref="EL376">RSQ(Sheet1!$A$2:$A$5, ( (INDEX(Sheet1!$B$2:$OK$5,0,MATCH(Heatmap!EL$1,Sheet1!$B$1:$OK$1,0)))/(INDEX(Sheet1!$B$2:$OK$5,0,MATCH(Heatmap!$A376,Sheet1!$B$1:$OK$1,0))) ))</f>
        <v>0.39246351712678751</v>
      </c>
      <c r="EM376" s="1" cm="1">
        <f t="array" ref="EM376">RSQ(Sheet1!$A$2:$A$5, ( (INDEX(Sheet1!$B$2:$OK$5,0,MATCH(Heatmap!EM$1,Sheet1!$B$1:$OK$1,0)))/(INDEX(Sheet1!$B$2:$OK$5,0,MATCH(Heatmap!$A376,Sheet1!$B$1:$OK$1,0))) ))</f>
        <v>0.35696243477594214</v>
      </c>
      <c r="EN376" s="1" cm="1">
        <f t="array" ref="EN376">RSQ(Sheet1!$A$2:$A$5, ( (INDEX(Sheet1!$B$2:$OK$5,0,MATCH(Heatmap!EN$1,Sheet1!$B$1:$OK$1,0)))/(INDEX(Sheet1!$B$2:$OK$5,0,MATCH(Heatmap!$A376,Sheet1!$B$1:$OK$1,0))) ))</f>
        <v>0.31313109350872326</v>
      </c>
      <c r="EO376" s="1" cm="1">
        <f t="array" ref="EO376">RSQ(Sheet1!$A$2:$A$5, ( (INDEX(Sheet1!$B$2:$OK$5,0,MATCH(Heatmap!EO$1,Sheet1!$B$1:$OK$1,0)))/(INDEX(Sheet1!$B$2:$OK$5,0,MATCH(Heatmap!$A376,Sheet1!$B$1:$OK$1,0))) ))</f>
        <v>0.33015748236772152</v>
      </c>
      <c r="EP376" s="1" cm="1">
        <f t="array" ref="EP376">RSQ(Sheet1!$A$2:$A$5, ( (INDEX(Sheet1!$B$2:$OK$5,0,MATCH(Heatmap!EP$1,Sheet1!$B$1:$OK$1,0)))/(INDEX(Sheet1!$B$2:$OK$5,0,MATCH(Heatmap!$A376,Sheet1!$B$1:$OK$1,0))) ))</f>
        <v>0.32133451182389761</v>
      </c>
      <c r="EQ376" s="1" cm="1">
        <f t="array" ref="EQ376">RSQ(Sheet1!$A$2:$A$5, ( (INDEX(Sheet1!$B$2:$OK$5,0,MATCH(Heatmap!EQ$1,Sheet1!$B$1:$OK$1,0)))/(INDEX(Sheet1!$B$2:$OK$5,0,MATCH(Heatmap!$A376,Sheet1!$B$1:$OK$1,0))) ))</f>
        <v>0.31798572198482639</v>
      </c>
      <c r="ER376" s="1" cm="1">
        <f t="array" ref="ER376">RSQ(Sheet1!$A$2:$A$5, ( (INDEX(Sheet1!$B$2:$OK$5,0,MATCH(Heatmap!ER$1,Sheet1!$B$1:$OK$1,0)))/(INDEX(Sheet1!$B$2:$OK$5,0,MATCH(Heatmap!$A376,Sheet1!$B$1:$OK$1,0))) ))</f>
        <v>0.36448092050250042</v>
      </c>
      <c r="ES376" s="1" cm="1">
        <f t="array" ref="ES376">RSQ(Sheet1!$A$2:$A$5, ( (INDEX(Sheet1!$B$2:$OK$5,0,MATCH(Heatmap!ES$1,Sheet1!$B$1:$OK$1,0)))/(INDEX(Sheet1!$B$2:$OK$5,0,MATCH(Heatmap!$A376,Sheet1!$B$1:$OK$1,0))) ))</f>
        <v>0.29671429266771504</v>
      </c>
      <c r="ET376" s="1" cm="1">
        <f t="array" ref="ET376">RSQ(Sheet1!$A$2:$A$5, ( (INDEX(Sheet1!$B$2:$OK$5,0,MATCH(Heatmap!ET$1,Sheet1!$B$1:$OK$1,0)))/(INDEX(Sheet1!$B$2:$OK$5,0,MATCH(Heatmap!$A376,Sheet1!$B$1:$OK$1,0))) ))</f>
        <v>0.35221431975198747</v>
      </c>
      <c r="EU376" s="1" cm="1">
        <f t="array" ref="EU376">RSQ(Sheet1!$A$2:$A$5, ( (INDEX(Sheet1!$B$2:$OK$5,0,MATCH(Heatmap!EU$1,Sheet1!$B$1:$OK$1,0)))/(INDEX(Sheet1!$B$2:$OK$5,0,MATCH(Heatmap!$A376,Sheet1!$B$1:$OK$1,0))) ))</f>
        <v>0.29875743368050273</v>
      </c>
      <c r="EV376" s="1" cm="1">
        <f t="array" ref="EV376">RSQ(Sheet1!$A$2:$A$5, ( (INDEX(Sheet1!$B$2:$OK$5,0,MATCH(Heatmap!EV$1,Sheet1!$B$1:$OK$1,0)))/(INDEX(Sheet1!$B$2:$OK$5,0,MATCH(Heatmap!$A376,Sheet1!$B$1:$OK$1,0))) ))</f>
        <v>0.30948333746849011</v>
      </c>
      <c r="EW376" s="1" cm="1">
        <f t="array" ref="EW376">RSQ(Sheet1!$A$2:$A$5, ( (INDEX(Sheet1!$B$2:$OK$5,0,MATCH(Heatmap!EW$1,Sheet1!$B$1:$OK$1,0)))/(INDEX(Sheet1!$B$2:$OK$5,0,MATCH(Heatmap!$A376,Sheet1!$B$1:$OK$1,0))) ))</f>
        <v>0.35532273158905658</v>
      </c>
      <c r="EX376" s="1" cm="1">
        <f t="array" ref="EX376">RSQ(Sheet1!$A$2:$A$5, ( (INDEX(Sheet1!$B$2:$OK$5,0,MATCH(Heatmap!EX$1,Sheet1!$B$1:$OK$1,0)))/(INDEX(Sheet1!$B$2:$OK$5,0,MATCH(Heatmap!$A376,Sheet1!$B$1:$OK$1,0))) ))</f>
        <v>0.35867752346506609</v>
      </c>
      <c r="EY376" s="1" cm="1">
        <f t="array" ref="EY376">RSQ(Sheet1!$A$2:$A$5, ( (INDEX(Sheet1!$B$2:$OK$5,0,MATCH(Heatmap!EY$1,Sheet1!$B$1:$OK$1,0)))/(INDEX(Sheet1!$B$2:$OK$5,0,MATCH(Heatmap!$A376,Sheet1!$B$1:$OK$1,0))) ))</f>
        <v>0.34284986184305472</v>
      </c>
      <c r="EZ376" s="1" cm="1">
        <f t="array" ref="EZ376">RSQ(Sheet1!$A$2:$A$5, ( (INDEX(Sheet1!$B$2:$OK$5,0,MATCH(Heatmap!EZ$1,Sheet1!$B$1:$OK$1,0)))/(INDEX(Sheet1!$B$2:$OK$5,0,MATCH(Heatmap!$A376,Sheet1!$B$1:$OK$1,0))) ))</f>
        <v>0.39047621119126547</v>
      </c>
      <c r="FA376" s="1" cm="1">
        <f t="array" ref="FA376">RSQ(Sheet1!$A$2:$A$5, ( (INDEX(Sheet1!$B$2:$OK$5,0,MATCH(Heatmap!FA$1,Sheet1!$B$1:$OK$1,0)))/(INDEX(Sheet1!$B$2:$OK$5,0,MATCH(Heatmap!$A376,Sheet1!$B$1:$OK$1,0))) ))</f>
        <v>0.28781858642334868</v>
      </c>
      <c r="FB376" s="1" cm="1">
        <f t="array" ref="FB376">RSQ(Sheet1!$A$2:$A$5, ( (INDEX(Sheet1!$B$2:$OK$5,0,MATCH(Heatmap!FB$1,Sheet1!$B$1:$OK$1,0)))/(INDEX(Sheet1!$B$2:$OK$5,0,MATCH(Heatmap!$A376,Sheet1!$B$1:$OK$1,0))) ))</f>
        <v>0.32477344346696052</v>
      </c>
      <c r="FC376" s="1" cm="1">
        <f t="array" ref="FC376">RSQ(Sheet1!$A$2:$A$5, ( (INDEX(Sheet1!$B$2:$OK$5,0,MATCH(Heatmap!FC$1,Sheet1!$B$1:$OK$1,0)))/(INDEX(Sheet1!$B$2:$OK$5,0,MATCH(Heatmap!$A376,Sheet1!$B$1:$OK$1,0))) ))</f>
        <v>0.31355107645998637</v>
      </c>
      <c r="FD376" s="1" cm="1">
        <f t="array" ref="FD376">RSQ(Sheet1!$A$2:$A$5, ( (INDEX(Sheet1!$B$2:$OK$5,0,MATCH(Heatmap!FD$1,Sheet1!$B$1:$OK$1,0)))/(INDEX(Sheet1!$B$2:$OK$5,0,MATCH(Heatmap!$A376,Sheet1!$B$1:$OK$1,0))) ))</f>
        <v>0.31171248830004761</v>
      </c>
      <c r="FE376" s="1" cm="1">
        <f t="array" ref="FE376">RSQ(Sheet1!$A$2:$A$5, ( (INDEX(Sheet1!$B$2:$OK$5,0,MATCH(Heatmap!FE$1,Sheet1!$B$1:$OK$1,0)))/(INDEX(Sheet1!$B$2:$OK$5,0,MATCH(Heatmap!$A376,Sheet1!$B$1:$OK$1,0))) ))</f>
        <v>0.32817910881704004</v>
      </c>
      <c r="FF376" s="1" cm="1">
        <f t="array" ref="FF376">RSQ(Sheet1!$A$2:$A$5, ( (INDEX(Sheet1!$B$2:$OK$5,0,MATCH(Heatmap!FF$1,Sheet1!$B$1:$OK$1,0)))/(INDEX(Sheet1!$B$2:$OK$5,0,MATCH(Heatmap!$A376,Sheet1!$B$1:$OK$1,0))) ))</f>
        <v>0.27799819261625786</v>
      </c>
      <c r="FG376" s="1" cm="1">
        <f t="array" ref="FG376">RSQ(Sheet1!$A$2:$A$5, ( (INDEX(Sheet1!$B$2:$OK$5,0,MATCH(Heatmap!FG$1,Sheet1!$B$1:$OK$1,0)))/(INDEX(Sheet1!$B$2:$OK$5,0,MATCH(Heatmap!$A376,Sheet1!$B$1:$OK$1,0))) ))</f>
        <v>0.30174249615602788</v>
      </c>
      <c r="FH376" s="1" cm="1">
        <f t="array" ref="FH376">RSQ(Sheet1!$A$2:$A$5, ( (INDEX(Sheet1!$B$2:$OK$5,0,MATCH(Heatmap!FH$1,Sheet1!$B$1:$OK$1,0)))/(INDEX(Sheet1!$B$2:$OK$5,0,MATCH(Heatmap!$A376,Sheet1!$B$1:$OK$1,0))) ))</f>
        <v>0.34183357324461827</v>
      </c>
      <c r="FI376" s="1" cm="1">
        <f t="array" ref="FI376">RSQ(Sheet1!$A$2:$A$5, ( (INDEX(Sheet1!$B$2:$OK$5,0,MATCH(Heatmap!FI$1,Sheet1!$B$1:$OK$1,0)))/(INDEX(Sheet1!$B$2:$OK$5,0,MATCH(Heatmap!$A376,Sheet1!$B$1:$OK$1,0))) ))</f>
        <v>0.32904276497551571</v>
      </c>
      <c r="FJ376" s="1" cm="1">
        <f t="array" ref="FJ376">RSQ(Sheet1!$A$2:$A$5, ( (INDEX(Sheet1!$B$2:$OK$5,0,MATCH(Heatmap!FJ$1,Sheet1!$B$1:$OK$1,0)))/(INDEX(Sheet1!$B$2:$OK$5,0,MATCH(Heatmap!$A376,Sheet1!$B$1:$OK$1,0))) ))</f>
        <v>0.37100025098364497</v>
      </c>
      <c r="FK376" s="1" cm="1">
        <f t="array" ref="FK376">RSQ(Sheet1!$A$2:$A$5, ( (INDEX(Sheet1!$B$2:$OK$5,0,MATCH(Heatmap!FK$1,Sheet1!$B$1:$OK$1,0)))/(INDEX(Sheet1!$B$2:$OK$5,0,MATCH(Heatmap!$A376,Sheet1!$B$1:$OK$1,0))) ))</f>
        <v>0.25817406427437717</v>
      </c>
      <c r="FL376" s="1" cm="1">
        <f t="array" ref="FL376">RSQ(Sheet1!$A$2:$A$5, ( (INDEX(Sheet1!$B$2:$OK$5,0,MATCH(Heatmap!FL$1,Sheet1!$B$1:$OK$1,0)))/(INDEX(Sheet1!$B$2:$OK$5,0,MATCH(Heatmap!$A376,Sheet1!$B$1:$OK$1,0))) ))</f>
        <v>0.33270627833088073</v>
      </c>
      <c r="FM376" s="1" cm="1">
        <f t="array" ref="FM376">RSQ(Sheet1!$A$2:$A$5, ( (INDEX(Sheet1!$B$2:$OK$5,0,MATCH(Heatmap!FM$1,Sheet1!$B$1:$OK$1,0)))/(INDEX(Sheet1!$B$2:$OK$5,0,MATCH(Heatmap!$A376,Sheet1!$B$1:$OK$1,0))) ))</f>
        <v>0.28811619764300161</v>
      </c>
      <c r="FN376" s="1" cm="1">
        <f t="array" ref="FN376">RSQ(Sheet1!$A$2:$A$5, ( (INDEX(Sheet1!$B$2:$OK$5,0,MATCH(Heatmap!FN$1,Sheet1!$B$1:$OK$1,0)))/(INDEX(Sheet1!$B$2:$OK$5,0,MATCH(Heatmap!$A376,Sheet1!$B$1:$OK$1,0))) ))</f>
        <v>0.31719066360572251</v>
      </c>
      <c r="FO376" s="1" cm="1">
        <f t="array" ref="FO376">RSQ(Sheet1!$A$2:$A$5, ( (INDEX(Sheet1!$B$2:$OK$5,0,MATCH(Heatmap!FO$1,Sheet1!$B$1:$OK$1,0)))/(INDEX(Sheet1!$B$2:$OK$5,0,MATCH(Heatmap!$A376,Sheet1!$B$1:$OK$1,0))) ))</f>
        <v>0.27403545781599359</v>
      </c>
      <c r="FP376" s="1" cm="1">
        <f t="array" ref="FP376">RSQ(Sheet1!$A$2:$A$5, ( (INDEX(Sheet1!$B$2:$OK$5,0,MATCH(Heatmap!FP$1,Sheet1!$B$1:$OK$1,0)))/(INDEX(Sheet1!$B$2:$OK$5,0,MATCH(Heatmap!$A376,Sheet1!$B$1:$OK$1,0))) ))</f>
        <v>0.31606087971295077</v>
      </c>
      <c r="FQ376" s="1" cm="1">
        <f t="array" ref="FQ376">RSQ(Sheet1!$A$2:$A$5, ( (INDEX(Sheet1!$B$2:$OK$5,0,MATCH(Heatmap!FQ$1,Sheet1!$B$1:$OK$1,0)))/(INDEX(Sheet1!$B$2:$OK$5,0,MATCH(Heatmap!$A376,Sheet1!$B$1:$OK$1,0))) ))</f>
        <v>0.33217974219930696</v>
      </c>
      <c r="FR376" s="1" cm="1">
        <f t="array" ref="FR376">RSQ(Sheet1!$A$2:$A$5, ( (INDEX(Sheet1!$B$2:$OK$5,0,MATCH(Heatmap!FR$1,Sheet1!$B$1:$OK$1,0)))/(INDEX(Sheet1!$B$2:$OK$5,0,MATCH(Heatmap!$A376,Sheet1!$B$1:$OK$1,0))) ))</f>
        <v>0.25782436481486498</v>
      </c>
      <c r="FS376" s="1" cm="1">
        <f t="array" ref="FS376">RSQ(Sheet1!$A$2:$A$5, ( (INDEX(Sheet1!$B$2:$OK$5,0,MATCH(Heatmap!FS$1,Sheet1!$B$1:$OK$1,0)))/(INDEX(Sheet1!$B$2:$OK$5,0,MATCH(Heatmap!$A376,Sheet1!$B$1:$OK$1,0))) ))</f>
        <v>0.31698678772661931</v>
      </c>
      <c r="FT376" s="1" cm="1">
        <f t="array" ref="FT376">RSQ(Sheet1!$A$2:$A$5, ( (INDEX(Sheet1!$B$2:$OK$5,0,MATCH(Heatmap!FT$1,Sheet1!$B$1:$OK$1,0)))/(INDEX(Sheet1!$B$2:$OK$5,0,MATCH(Heatmap!$A376,Sheet1!$B$1:$OK$1,0))) ))</f>
        <v>0.23772865645296823</v>
      </c>
      <c r="FU376" s="1" cm="1">
        <f t="array" ref="FU376">RSQ(Sheet1!$A$2:$A$5, ( (INDEX(Sheet1!$B$2:$OK$5,0,MATCH(Heatmap!FU$1,Sheet1!$B$1:$OK$1,0)))/(INDEX(Sheet1!$B$2:$OK$5,0,MATCH(Heatmap!$A376,Sheet1!$B$1:$OK$1,0))) ))</f>
        <v>0.29274753352899502</v>
      </c>
      <c r="FV376" s="1" cm="1">
        <f t="array" ref="FV376">RSQ(Sheet1!$A$2:$A$5, ( (INDEX(Sheet1!$B$2:$OK$5,0,MATCH(Heatmap!FV$1,Sheet1!$B$1:$OK$1,0)))/(INDEX(Sheet1!$B$2:$OK$5,0,MATCH(Heatmap!$A376,Sheet1!$B$1:$OK$1,0))) ))</f>
        <v>0.33281032424645457</v>
      </c>
      <c r="FW376" s="1" cm="1">
        <f t="array" ref="FW376">RSQ(Sheet1!$A$2:$A$5, ( (INDEX(Sheet1!$B$2:$OK$5,0,MATCH(Heatmap!FW$1,Sheet1!$B$1:$OK$1,0)))/(INDEX(Sheet1!$B$2:$OK$5,0,MATCH(Heatmap!$A376,Sheet1!$B$1:$OK$1,0))) ))</f>
        <v>0.29578689234886812</v>
      </c>
      <c r="FX376" s="1" cm="1">
        <f t="array" ref="FX376">RSQ(Sheet1!$A$2:$A$5, ( (INDEX(Sheet1!$B$2:$OK$5,0,MATCH(Heatmap!FX$1,Sheet1!$B$1:$OK$1,0)))/(INDEX(Sheet1!$B$2:$OK$5,0,MATCH(Heatmap!$A376,Sheet1!$B$1:$OK$1,0))) ))</f>
        <v>0.35002051691967684</v>
      </c>
      <c r="FY376" s="1" cm="1">
        <f t="array" ref="FY376">RSQ(Sheet1!$A$2:$A$5, ( (INDEX(Sheet1!$B$2:$OK$5,0,MATCH(Heatmap!FY$1,Sheet1!$B$1:$OK$1,0)))/(INDEX(Sheet1!$B$2:$OK$5,0,MATCH(Heatmap!$A376,Sheet1!$B$1:$OK$1,0))) ))</f>
        <v>0.31020219062832005</v>
      </c>
      <c r="FZ376" s="1" cm="1">
        <f t="array" ref="FZ376">RSQ(Sheet1!$A$2:$A$5, ( (INDEX(Sheet1!$B$2:$OK$5,0,MATCH(Heatmap!FZ$1,Sheet1!$B$1:$OK$1,0)))/(INDEX(Sheet1!$B$2:$OK$5,0,MATCH(Heatmap!$A376,Sheet1!$B$1:$OK$1,0))) ))</f>
        <v>0.37994050530330903</v>
      </c>
      <c r="GA376" s="1" cm="1">
        <f t="array" ref="GA376">RSQ(Sheet1!$A$2:$A$5, ( (INDEX(Sheet1!$B$2:$OK$5,0,MATCH(Heatmap!GA$1,Sheet1!$B$1:$OK$1,0)))/(INDEX(Sheet1!$B$2:$OK$5,0,MATCH(Heatmap!$A376,Sheet1!$B$1:$OK$1,0))) ))</f>
        <v>0.35305493873007671</v>
      </c>
      <c r="GB376" s="1" cm="1">
        <f t="array" ref="GB376">RSQ(Sheet1!$A$2:$A$5, ( (INDEX(Sheet1!$B$2:$OK$5,0,MATCH(Heatmap!GB$1,Sheet1!$B$1:$OK$1,0)))/(INDEX(Sheet1!$B$2:$OK$5,0,MATCH(Heatmap!$A376,Sheet1!$B$1:$OK$1,0))) ))</f>
        <v>0.32604117772271957</v>
      </c>
      <c r="GC376" s="1" cm="1">
        <f t="array" ref="GC376">RSQ(Sheet1!$A$2:$A$5, ( (INDEX(Sheet1!$B$2:$OK$5,0,MATCH(Heatmap!GC$1,Sheet1!$B$1:$OK$1,0)))/(INDEX(Sheet1!$B$2:$OK$5,0,MATCH(Heatmap!$A376,Sheet1!$B$1:$OK$1,0))) ))</f>
        <v>0.30533054610980925</v>
      </c>
      <c r="GD376" s="1" cm="1">
        <f t="array" ref="GD376">RSQ(Sheet1!$A$2:$A$5, ( (INDEX(Sheet1!$B$2:$OK$5,0,MATCH(Heatmap!GD$1,Sheet1!$B$1:$OK$1,0)))/(INDEX(Sheet1!$B$2:$OK$5,0,MATCH(Heatmap!$A376,Sheet1!$B$1:$OK$1,0))) ))</f>
        <v>0.28583325911686824</v>
      </c>
      <c r="GE376" s="1" cm="1">
        <f t="array" ref="GE376">RSQ(Sheet1!$A$2:$A$5, ( (INDEX(Sheet1!$B$2:$OK$5,0,MATCH(Heatmap!GE$1,Sheet1!$B$1:$OK$1,0)))/(INDEX(Sheet1!$B$2:$OK$5,0,MATCH(Heatmap!$A376,Sheet1!$B$1:$OK$1,0))) ))</f>
        <v>0.28968746682042029</v>
      </c>
      <c r="GF376" s="1" cm="1">
        <f t="array" ref="GF376">RSQ(Sheet1!$A$2:$A$5, ( (INDEX(Sheet1!$B$2:$OK$5,0,MATCH(Heatmap!GF$1,Sheet1!$B$1:$OK$1,0)))/(INDEX(Sheet1!$B$2:$OK$5,0,MATCH(Heatmap!$A376,Sheet1!$B$1:$OK$1,0))) ))</f>
        <v>0.30018265057160876</v>
      </c>
      <c r="GG376" s="1" cm="1">
        <f t="array" ref="GG376">RSQ(Sheet1!$A$2:$A$5, ( (INDEX(Sheet1!$B$2:$OK$5,0,MATCH(Heatmap!GG$1,Sheet1!$B$1:$OK$1,0)))/(INDEX(Sheet1!$B$2:$OK$5,0,MATCH(Heatmap!$A376,Sheet1!$B$1:$OK$1,0))) ))</f>
        <v>0.31571793820643668</v>
      </c>
      <c r="GH376" s="1" cm="1">
        <f t="array" ref="GH376">RSQ(Sheet1!$A$2:$A$5, ( (INDEX(Sheet1!$B$2:$OK$5,0,MATCH(Heatmap!GH$1,Sheet1!$B$1:$OK$1,0)))/(INDEX(Sheet1!$B$2:$OK$5,0,MATCH(Heatmap!$A376,Sheet1!$B$1:$OK$1,0))) ))</f>
        <v>0.3273148345912304</v>
      </c>
      <c r="GI376" s="1" cm="1">
        <f t="array" ref="GI376">RSQ(Sheet1!$A$2:$A$5, ( (INDEX(Sheet1!$B$2:$OK$5,0,MATCH(Heatmap!GI$1,Sheet1!$B$1:$OK$1,0)))/(INDEX(Sheet1!$B$2:$OK$5,0,MATCH(Heatmap!$A376,Sheet1!$B$1:$OK$1,0))) ))</f>
        <v>0.29480771020341223</v>
      </c>
      <c r="GJ376" s="1" cm="1">
        <f t="array" ref="GJ376">RSQ(Sheet1!$A$2:$A$5, ( (INDEX(Sheet1!$B$2:$OK$5,0,MATCH(Heatmap!GJ$1,Sheet1!$B$1:$OK$1,0)))/(INDEX(Sheet1!$B$2:$OK$5,0,MATCH(Heatmap!$A376,Sheet1!$B$1:$OK$1,0))) ))</f>
        <v>0.28350662173427271</v>
      </c>
      <c r="GK376" s="1" cm="1">
        <f t="array" ref="GK376">RSQ(Sheet1!$A$2:$A$5, ( (INDEX(Sheet1!$B$2:$OK$5,0,MATCH(Heatmap!GK$1,Sheet1!$B$1:$OK$1,0)))/(INDEX(Sheet1!$B$2:$OK$5,0,MATCH(Heatmap!$A376,Sheet1!$B$1:$OK$1,0))) ))</f>
        <v>0.30150760753450079</v>
      </c>
      <c r="GL376" s="1" cm="1">
        <f t="array" ref="GL376">RSQ(Sheet1!$A$2:$A$5, ( (INDEX(Sheet1!$B$2:$OK$5,0,MATCH(Heatmap!GL$1,Sheet1!$B$1:$OK$1,0)))/(INDEX(Sheet1!$B$2:$OK$5,0,MATCH(Heatmap!$A376,Sheet1!$B$1:$OK$1,0))) ))</f>
        <v>0.28835366588903133</v>
      </c>
      <c r="GM376" s="1" cm="1">
        <f t="array" ref="GM376">RSQ(Sheet1!$A$2:$A$5, ( (INDEX(Sheet1!$B$2:$OK$5,0,MATCH(Heatmap!GM$1,Sheet1!$B$1:$OK$1,0)))/(INDEX(Sheet1!$B$2:$OK$5,0,MATCH(Heatmap!$A376,Sheet1!$B$1:$OK$1,0))) ))</f>
        <v>0.36863065930607181</v>
      </c>
      <c r="GN376" s="1" cm="1">
        <f t="array" ref="GN376">RSQ(Sheet1!$A$2:$A$5, ( (INDEX(Sheet1!$B$2:$OK$5,0,MATCH(Heatmap!GN$1,Sheet1!$B$1:$OK$1,0)))/(INDEX(Sheet1!$B$2:$OK$5,0,MATCH(Heatmap!$A376,Sheet1!$B$1:$OK$1,0))) ))</f>
        <v>0.35463492451499179</v>
      </c>
      <c r="GO376" s="1" cm="1">
        <f t="array" ref="GO376">RSQ(Sheet1!$A$2:$A$5, ( (INDEX(Sheet1!$B$2:$OK$5,0,MATCH(Heatmap!GO$1,Sheet1!$B$1:$OK$1,0)))/(INDEX(Sheet1!$B$2:$OK$5,0,MATCH(Heatmap!$A376,Sheet1!$B$1:$OK$1,0))) ))</f>
        <v>0.26706111960322665</v>
      </c>
      <c r="GP376" s="1" cm="1">
        <f t="array" ref="GP376">RSQ(Sheet1!$A$2:$A$5, ( (INDEX(Sheet1!$B$2:$OK$5,0,MATCH(Heatmap!GP$1,Sheet1!$B$1:$OK$1,0)))/(INDEX(Sheet1!$B$2:$OK$5,0,MATCH(Heatmap!$A376,Sheet1!$B$1:$OK$1,0))) ))</f>
        <v>0.24345568197444933</v>
      </c>
      <c r="GQ376" s="1" cm="1">
        <f t="array" ref="GQ376">RSQ(Sheet1!$A$2:$A$5, ( (INDEX(Sheet1!$B$2:$OK$5,0,MATCH(Heatmap!GQ$1,Sheet1!$B$1:$OK$1,0)))/(INDEX(Sheet1!$B$2:$OK$5,0,MATCH(Heatmap!$A376,Sheet1!$B$1:$OK$1,0))) ))</f>
        <v>0.30955329915285068</v>
      </c>
      <c r="GR376" s="1" cm="1">
        <f t="array" ref="GR376">RSQ(Sheet1!$A$2:$A$5, ( (INDEX(Sheet1!$B$2:$OK$5,0,MATCH(Heatmap!GR$1,Sheet1!$B$1:$OK$1,0)))/(INDEX(Sheet1!$B$2:$OK$5,0,MATCH(Heatmap!$A376,Sheet1!$B$1:$OK$1,0))) ))</f>
        <v>0.26650119692486601</v>
      </c>
      <c r="GS376" s="1" cm="1">
        <f t="array" ref="GS376">RSQ(Sheet1!$A$2:$A$5, ( (INDEX(Sheet1!$B$2:$OK$5,0,MATCH(Heatmap!GS$1,Sheet1!$B$1:$OK$1,0)))/(INDEX(Sheet1!$B$2:$OK$5,0,MATCH(Heatmap!$A376,Sheet1!$B$1:$OK$1,0))) ))</f>
        <v>0.26970587028018478</v>
      </c>
      <c r="GT376" s="1" cm="1">
        <f t="array" ref="GT376">RSQ(Sheet1!$A$2:$A$5, ( (INDEX(Sheet1!$B$2:$OK$5,0,MATCH(Heatmap!GT$1,Sheet1!$B$1:$OK$1,0)))/(INDEX(Sheet1!$B$2:$OK$5,0,MATCH(Heatmap!$A376,Sheet1!$B$1:$OK$1,0))) ))</f>
        <v>0.29901888428327933</v>
      </c>
      <c r="GU376" s="1" cm="1">
        <f t="array" ref="GU376">RSQ(Sheet1!$A$2:$A$5, ( (INDEX(Sheet1!$B$2:$OK$5,0,MATCH(Heatmap!GU$1,Sheet1!$B$1:$OK$1,0)))/(INDEX(Sheet1!$B$2:$OK$5,0,MATCH(Heatmap!$A376,Sheet1!$B$1:$OK$1,0))) ))</f>
        <v>0.26457912499479963</v>
      </c>
      <c r="GV376" s="1" cm="1">
        <f t="array" ref="GV376">RSQ(Sheet1!$A$2:$A$5, ( (INDEX(Sheet1!$B$2:$OK$5,0,MATCH(Heatmap!GV$1,Sheet1!$B$1:$OK$1,0)))/(INDEX(Sheet1!$B$2:$OK$5,0,MATCH(Heatmap!$A376,Sheet1!$B$1:$OK$1,0))) ))</f>
        <v>0.32918403996517015</v>
      </c>
      <c r="GW376" s="1" cm="1">
        <f t="array" ref="GW376">RSQ(Sheet1!$A$2:$A$5, ( (INDEX(Sheet1!$B$2:$OK$5,0,MATCH(Heatmap!GW$1,Sheet1!$B$1:$OK$1,0)))/(INDEX(Sheet1!$B$2:$OK$5,0,MATCH(Heatmap!$A376,Sheet1!$B$1:$OK$1,0))) ))</f>
        <v>0.29380118842736708</v>
      </c>
      <c r="GX376" s="1" cm="1">
        <f t="array" ref="GX376">RSQ(Sheet1!$A$2:$A$5, ( (INDEX(Sheet1!$B$2:$OK$5,0,MATCH(Heatmap!GX$1,Sheet1!$B$1:$OK$1,0)))/(INDEX(Sheet1!$B$2:$OK$5,0,MATCH(Heatmap!$A376,Sheet1!$B$1:$OK$1,0))) ))</f>
        <v>0.28661548894830507</v>
      </c>
      <c r="GY376" s="1" cm="1">
        <f t="array" ref="GY376">RSQ(Sheet1!$A$2:$A$5, ( (INDEX(Sheet1!$B$2:$OK$5,0,MATCH(Heatmap!GY$1,Sheet1!$B$1:$OK$1,0)))/(INDEX(Sheet1!$B$2:$OK$5,0,MATCH(Heatmap!$A376,Sheet1!$B$1:$OK$1,0))) ))</f>
        <v>0.35989915548242085</v>
      </c>
      <c r="GZ376" s="1" cm="1">
        <f t="array" ref="GZ376">RSQ(Sheet1!$A$2:$A$5, ( (INDEX(Sheet1!$B$2:$OK$5,0,MATCH(Heatmap!GZ$1,Sheet1!$B$1:$OK$1,0)))/(INDEX(Sheet1!$B$2:$OK$5,0,MATCH(Heatmap!$A376,Sheet1!$B$1:$OK$1,0))) ))</f>
        <v>0.3505576596538621</v>
      </c>
      <c r="HA376" s="1" cm="1">
        <f t="array" ref="HA376">RSQ(Sheet1!$A$2:$A$5, ( (INDEX(Sheet1!$B$2:$OK$5,0,MATCH(Heatmap!HA$1,Sheet1!$B$1:$OK$1,0)))/(INDEX(Sheet1!$B$2:$OK$5,0,MATCH(Heatmap!$A376,Sheet1!$B$1:$OK$1,0))) ))</f>
        <v>0.28142024357449374</v>
      </c>
      <c r="HB376" s="1" cm="1">
        <f t="array" ref="HB376">RSQ(Sheet1!$A$2:$A$5, ( (INDEX(Sheet1!$B$2:$OK$5,0,MATCH(Heatmap!HB$1,Sheet1!$B$1:$OK$1,0)))/(INDEX(Sheet1!$B$2:$OK$5,0,MATCH(Heatmap!$A376,Sheet1!$B$1:$OK$1,0))) ))</f>
        <v>0.28031187505781208</v>
      </c>
      <c r="HC376" s="1" cm="1">
        <f t="array" ref="HC376">RSQ(Sheet1!$A$2:$A$5, ( (INDEX(Sheet1!$B$2:$OK$5,0,MATCH(Heatmap!HC$1,Sheet1!$B$1:$OK$1,0)))/(INDEX(Sheet1!$B$2:$OK$5,0,MATCH(Heatmap!$A376,Sheet1!$B$1:$OK$1,0))) ))</f>
        <v>0.30404743919096444</v>
      </c>
      <c r="HD376" s="1" cm="1">
        <f t="array" ref="HD376">RSQ(Sheet1!$A$2:$A$5, ( (INDEX(Sheet1!$B$2:$OK$5,0,MATCH(Heatmap!HD$1,Sheet1!$B$1:$OK$1,0)))/(INDEX(Sheet1!$B$2:$OK$5,0,MATCH(Heatmap!$A376,Sheet1!$B$1:$OK$1,0))) ))</f>
        <v>0.36960196370118126</v>
      </c>
      <c r="HE376" s="1" cm="1">
        <f t="array" ref="HE376">RSQ(Sheet1!$A$2:$A$5, ( (INDEX(Sheet1!$B$2:$OK$5,0,MATCH(Heatmap!HE$1,Sheet1!$B$1:$OK$1,0)))/(INDEX(Sheet1!$B$2:$OK$5,0,MATCH(Heatmap!$A376,Sheet1!$B$1:$OK$1,0))) ))</f>
        <v>0.32537981966397783</v>
      </c>
      <c r="HF376" s="1" cm="1">
        <f t="array" ref="HF376">RSQ(Sheet1!$A$2:$A$5, ( (INDEX(Sheet1!$B$2:$OK$5,0,MATCH(Heatmap!HF$1,Sheet1!$B$1:$OK$1,0)))/(INDEX(Sheet1!$B$2:$OK$5,0,MATCH(Heatmap!$A376,Sheet1!$B$1:$OK$1,0))) ))</f>
        <v>0.25729482461956976</v>
      </c>
      <c r="HG376" s="1" cm="1">
        <f t="array" ref="HG376">RSQ(Sheet1!$A$2:$A$5, ( (INDEX(Sheet1!$B$2:$OK$5,0,MATCH(Heatmap!HG$1,Sheet1!$B$1:$OK$1,0)))/(INDEX(Sheet1!$B$2:$OK$5,0,MATCH(Heatmap!$A376,Sheet1!$B$1:$OK$1,0))) ))</f>
        <v>0.37232919145357785</v>
      </c>
      <c r="HH376" s="1" cm="1">
        <f t="array" ref="HH376">RSQ(Sheet1!$A$2:$A$5, ( (INDEX(Sheet1!$B$2:$OK$5,0,MATCH(Heatmap!HH$1,Sheet1!$B$1:$OK$1,0)))/(INDEX(Sheet1!$B$2:$OK$5,0,MATCH(Heatmap!$A376,Sheet1!$B$1:$OK$1,0))) ))</f>
        <v>0.33956213123214124</v>
      </c>
      <c r="HI376" s="1" cm="1">
        <f t="array" ref="HI376">RSQ(Sheet1!$A$2:$A$5, ( (INDEX(Sheet1!$B$2:$OK$5,0,MATCH(Heatmap!HI$1,Sheet1!$B$1:$OK$1,0)))/(INDEX(Sheet1!$B$2:$OK$5,0,MATCH(Heatmap!$A376,Sheet1!$B$1:$OK$1,0))) ))</f>
        <v>0.21885021899232335</v>
      </c>
      <c r="HJ376" s="1" cm="1">
        <f t="array" ref="HJ376">RSQ(Sheet1!$A$2:$A$5, ( (INDEX(Sheet1!$B$2:$OK$5,0,MATCH(Heatmap!HJ$1,Sheet1!$B$1:$OK$1,0)))/(INDEX(Sheet1!$B$2:$OK$5,0,MATCH(Heatmap!$A376,Sheet1!$B$1:$OK$1,0))) ))</f>
        <v>0.4092560550911577</v>
      </c>
      <c r="HK376" s="1" cm="1">
        <f t="array" ref="HK376">RSQ(Sheet1!$A$2:$A$5, ( (INDEX(Sheet1!$B$2:$OK$5,0,MATCH(Heatmap!HK$1,Sheet1!$B$1:$OK$1,0)))/(INDEX(Sheet1!$B$2:$OK$5,0,MATCH(Heatmap!$A376,Sheet1!$B$1:$OK$1,0))) ))</f>
        <v>0.30637897149886029</v>
      </c>
      <c r="HL376" s="1" cm="1">
        <f t="array" ref="HL376">RSQ(Sheet1!$A$2:$A$5, ( (INDEX(Sheet1!$B$2:$OK$5,0,MATCH(Heatmap!HL$1,Sheet1!$B$1:$OK$1,0)))/(INDEX(Sheet1!$B$2:$OK$5,0,MATCH(Heatmap!$A376,Sheet1!$B$1:$OK$1,0))) ))</f>
        <v>0.27022848153489204</v>
      </c>
      <c r="HM376" s="1" cm="1">
        <f t="array" ref="HM376">RSQ(Sheet1!$A$2:$A$5, ( (INDEX(Sheet1!$B$2:$OK$5,0,MATCH(Heatmap!HM$1,Sheet1!$B$1:$OK$1,0)))/(INDEX(Sheet1!$B$2:$OK$5,0,MATCH(Heatmap!$A376,Sheet1!$B$1:$OK$1,0))) ))</f>
        <v>0.2756346652201489</v>
      </c>
      <c r="HN376" s="1" cm="1">
        <f t="array" ref="HN376">RSQ(Sheet1!$A$2:$A$5, ( (INDEX(Sheet1!$B$2:$OK$5,0,MATCH(Heatmap!HN$1,Sheet1!$B$1:$OK$1,0)))/(INDEX(Sheet1!$B$2:$OK$5,0,MATCH(Heatmap!$A376,Sheet1!$B$1:$OK$1,0))) ))</f>
        <v>0.29484574251572376</v>
      </c>
      <c r="HO376" s="1" cm="1">
        <f t="array" ref="HO376">RSQ(Sheet1!$A$2:$A$5, ( (INDEX(Sheet1!$B$2:$OK$5,0,MATCH(Heatmap!HO$1,Sheet1!$B$1:$OK$1,0)))/(INDEX(Sheet1!$B$2:$OK$5,0,MATCH(Heatmap!$A376,Sheet1!$B$1:$OK$1,0))) ))</f>
        <v>0.27763080506673138</v>
      </c>
      <c r="HP376" s="1" cm="1">
        <f t="array" ref="HP376">RSQ(Sheet1!$A$2:$A$5, ( (INDEX(Sheet1!$B$2:$OK$5,0,MATCH(Heatmap!HP$1,Sheet1!$B$1:$OK$1,0)))/(INDEX(Sheet1!$B$2:$OK$5,0,MATCH(Heatmap!$A376,Sheet1!$B$1:$OK$1,0))) ))</f>
        <v>0.35947941891513169</v>
      </c>
      <c r="HQ376" s="1" cm="1">
        <f t="array" ref="HQ376">RSQ(Sheet1!$A$2:$A$5, ( (INDEX(Sheet1!$B$2:$OK$5,0,MATCH(Heatmap!HQ$1,Sheet1!$B$1:$OK$1,0)))/(INDEX(Sheet1!$B$2:$OK$5,0,MATCH(Heatmap!$A376,Sheet1!$B$1:$OK$1,0))) ))</f>
        <v>0.3683927220026646</v>
      </c>
      <c r="HR376" s="1" cm="1">
        <f t="array" ref="HR376">RSQ(Sheet1!$A$2:$A$5, ( (INDEX(Sheet1!$B$2:$OK$5,0,MATCH(Heatmap!HR$1,Sheet1!$B$1:$OK$1,0)))/(INDEX(Sheet1!$B$2:$OK$5,0,MATCH(Heatmap!$A376,Sheet1!$B$1:$OK$1,0))) ))</f>
        <v>0.44659631928230115</v>
      </c>
      <c r="HS376" s="1" cm="1">
        <f t="array" ref="HS376">RSQ(Sheet1!$A$2:$A$5, ( (INDEX(Sheet1!$B$2:$OK$5,0,MATCH(Heatmap!HS$1,Sheet1!$B$1:$OK$1,0)))/(INDEX(Sheet1!$B$2:$OK$5,0,MATCH(Heatmap!$A376,Sheet1!$B$1:$OK$1,0))) ))</f>
        <v>0.44419548213164917</v>
      </c>
      <c r="HT376" s="1" cm="1">
        <f t="array" ref="HT376">RSQ(Sheet1!$A$2:$A$5, ( (INDEX(Sheet1!$B$2:$OK$5,0,MATCH(Heatmap!HT$1,Sheet1!$B$1:$OK$1,0)))/(INDEX(Sheet1!$B$2:$OK$5,0,MATCH(Heatmap!$A376,Sheet1!$B$1:$OK$1,0))) ))</f>
        <v>0.33444540584970517</v>
      </c>
      <c r="HU376" s="1" cm="1">
        <f t="array" ref="HU376">RSQ(Sheet1!$A$2:$A$5, ( (INDEX(Sheet1!$B$2:$OK$5,0,MATCH(Heatmap!HU$1,Sheet1!$B$1:$OK$1,0)))/(INDEX(Sheet1!$B$2:$OK$5,0,MATCH(Heatmap!$A376,Sheet1!$B$1:$OK$1,0))) ))</f>
        <v>0.33311460878621929</v>
      </c>
      <c r="HV376" s="1" cm="1">
        <f t="array" ref="HV376">RSQ(Sheet1!$A$2:$A$5, ( (INDEX(Sheet1!$B$2:$OK$5,0,MATCH(Heatmap!HV$1,Sheet1!$B$1:$OK$1,0)))/(INDEX(Sheet1!$B$2:$OK$5,0,MATCH(Heatmap!$A376,Sheet1!$B$1:$OK$1,0))) ))</f>
        <v>0.34043325762940985</v>
      </c>
      <c r="HW376" s="1" cm="1">
        <f t="array" ref="HW376">RSQ(Sheet1!$A$2:$A$5, ( (INDEX(Sheet1!$B$2:$OK$5,0,MATCH(Heatmap!HW$1,Sheet1!$B$1:$OK$1,0)))/(INDEX(Sheet1!$B$2:$OK$5,0,MATCH(Heatmap!$A376,Sheet1!$B$1:$OK$1,0))) ))</f>
        <v>0.3774434015112495</v>
      </c>
      <c r="HX376" s="1" cm="1">
        <f t="array" ref="HX376">RSQ(Sheet1!$A$2:$A$5, ( (INDEX(Sheet1!$B$2:$OK$5,0,MATCH(Heatmap!HX$1,Sheet1!$B$1:$OK$1,0)))/(INDEX(Sheet1!$B$2:$OK$5,0,MATCH(Heatmap!$A376,Sheet1!$B$1:$OK$1,0))) ))</f>
        <v>0.36772026173618816</v>
      </c>
      <c r="HY376" s="1" cm="1">
        <f t="array" ref="HY376">RSQ(Sheet1!$A$2:$A$5, ( (INDEX(Sheet1!$B$2:$OK$5,0,MATCH(Heatmap!HY$1,Sheet1!$B$1:$OK$1,0)))/(INDEX(Sheet1!$B$2:$OK$5,0,MATCH(Heatmap!$A376,Sheet1!$B$1:$OK$1,0))) ))</f>
        <v>0.29049588129902154</v>
      </c>
      <c r="HZ376" s="1" cm="1">
        <f t="array" ref="HZ376">RSQ(Sheet1!$A$2:$A$5, ( (INDEX(Sheet1!$B$2:$OK$5,0,MATCH(Heatmap!HZ$1,Sheet1!$B$1:$OK$1,0)))/(INDEX(Sheet1!$B$2:$OK$5,0,MATCH(Heatmap!$A376,Sheet1!$B$1:$OK$1,0))) ))</f>
        <v>0.35677004375977794</v>
      </c>
      <c r="IA376" s="1" cm="1">
        <f t="array" ref="IA376">RSQ(Sheet1!$A$2:$A$5, ( (INDEX(Sheet1!$B$2:$OK$5,0,MATCH(Heatmap!IA$1,Sheet1!$B$1:$OK$1,0)))/(INDEX(Sheet1!$B$2:$OK$5,0,MATCH(Heatmap!$A376,Sheet1!$B$1:$OK$1,0))) ))</f>
        <v>0.36066559803750964</v>
      </c>
      <c r="IB376" s="1" cm="1">
        <f t="array" ref="IB376">RSQ(Sheet1!$A$2:$A$5, ( (INDEX(Sheet1!$B$2:$OK$5,0,MATCH(Heatmap!IB$1,Sheet1!$B$1:$OK$1,0)))/(INDEX(Sheet1!$B$2:$OK$5,0,MATCH(Heatmap!$A376,Sheet1!$B$1:$OK$1,0))) ))</f>
        <v>0.33134399106537099</v>
      </c>
      <c r="IC376" s="1" cm="1">
        <f t="array" ref="IC376">RSQ(Sheet1!$A$2:$A$5, ( (INDEX(Sheet1!$B$2:$OK$5,0,MATCH(Heatmap!IC$1,Sheet1!$B$1:$OK$1,0)))/(INDEX(Sheet1!$B$2:$OK$5,0,MATCH(Heatmap!$A376,Sheet1!$B$1:$OK$1,0))) ))</f>
        <v>0.35623568084517104</v>
      </c>
      <c r="ID376" s="1" cm="1">
        <f t="array" ref="ID376">RSQ(Sheet1!$A$2:$A$5, ( (INDEX(Sheet1!$B$2:$OK$5,0,MATCH(Heatmap!ID$1,Sheet1!$B$1:$OK$1,0)))/(INDEX(Sheet1!$B$2:$OK$5,0,MATCH(Heatmap!$A376,Sheet1!$B$1:$OK$1,0))) ))</f>
        <v>0.39312022643514194</v>
      </c>
      <c r="IE376" s="1" cm="1">
        <f t="array" ref="IE376">RSQ(Sheet1!$A$2:$A$5, ( (INDEX(Sheet1!$B$2:$OK$5,0,MATCH(Heatmap!IE$1,Sheet1!$B$1:$OK$1,0)))/(INDEX(Sheet1!$B$2:$OK$5,0,MATCH(Heatmap!$A376,Sheet1!$B$1:$OK$1,0))) ))</f>
        <v>0.3056522831053512</v>
      </c>
      <c r="IF376" s="1" cm="1">
        <f t="array" ref="IF376">RSQ(Sheet1!$A$2:$A$5, ( (INDEX(Sheet1!$B$2:$OK$5,0,MATCH(Heatmap!IF$1,Sheet1!$B$1:$OK$1,0)))/(INDEX(Sheet1!$B$2:$OK$5,0,MATCH(Heatmap!$A376,Sheet1!$B$1:$OK$1,0))) ))</f>
        <v>0.25998862016746843</v>
      </c>
      <c r="IG376" s="1" cm="1">
        <f t="array" ref="IG376">RSQ(Sheet1!$A$2:$A$5, ( (INDEX(Sheet1!$B$2:$OK$5,0,MATCH(Heatmap!IG$1,Sheet1!$B$1:$OK$1,0)))/(INDEX(Sheet1!$B$2:$OK$5,0,MATCH(Heatmap!$A376,Sheet1!$B$1:$OK$1,0))) ))</f>
        <v>0.39983647058076027</v>
      </c>
      <c r="IH376" s="1" cm="1">
        <f t="array" ref="IH376">RSQ(Sheet1!$A$2:$A$5, ( (INDEX(Sheet1!$B$2:$OK$5,0,MATCH(Heatmap!IH$1,Sheet1!$B$1:$OK$1,0)))/(INDEX(Sheet1!$B$2:$OK$5,0,MATCH(Heatmap!$A376,Sheet1!$B$1:$OK$1,0))) ))</f>
        <v>0.30205654256833459</v>
      </c>
      <c r="II376" s="1" cm="1">
        <f t="array" ref="II376">RSQ(Sheet1!$A$2:$A$5, ( (INDEX(Sheet1!$B$2:$OK$5,0,MATCH(Heatmap!II$1,Sheet1!$B$1:$OK$1,0)))/(INDEX(Sheet1!$B$2:$OK$5,0,MATCH(Heatmap!$A376,Sheet1!$B$1:$OK$1,0))) ))</f>
        <v>0.24849728626413661</v>
      </c>
      <c r="IJ376" s="1" cm="1">
        <f t="array" ref="IJ376">RSQ(Sheet1!$A$2:$A$5, ( (INDEX(Sheet1!$B$2:$OK$5,0,MATCH(Heatmap!IJ$1,Sheet1!$B$1:$OK$1,0)))/(INDEX(Sheet1!$B$2:$OK$5,0,MATCH(Heatmap!$A376,Sheet1!$B$1:$OK$1,0))) ))</f>
        <v>0.32211951123073301</v>
      </c>
      <c r="IK376" s="1" cm="1">
        <f t="array" ref="IK376">RSQ(Sheet1!$A$2:$A$5, ( (INDEX(Sheet1!$B$2:$OK$5,0,MATCH(Heatmap!IK$1,Sheet1!$B$1:$OK$1,0)))/(INDEX(Sheet1!$B$2:$OK$5,0,MATCH(Heatmap!$A376,Sheet1!$B$1:$OK$1,0))) ))</f>
        <v>0.37304646067206371</v>
      </c>
      <c r="IL376" s="1" cm="1">
        <f t="array" ref="IL376">RSQ(Sheet1!$A$2:$A$5, ( (INDEX(Sheet1!$B$2:$OK$5,0,MATCH(Heatmap!IL$1,Sheet1!$B$1:$OK$1,0)))/(INDEX(Sheet1!$B$2:$OK$5,0,MATCH(Heatmap!$A376,Sheet1!$B$1:$OK$1,0))) ))</f>
        <v>0.26348744681560449</v>
      </c>
      <c r="IM376" s="1" cm="1">
        <f t="array" ref="IM376">RSQ(Sheet1!$A$2:$A$5, ( (INDEX(Sheet1!$B$2:$OK$5,0,MATCH(Heatmap!IM$1,Sheet1!$B$1:$OK$1,0)))/(INDEX(Sheet1!$B$2:$OK$5,0,MATCH(Heatmap!$A376,Sheet1!$B$1:$OK$1,0))) ))</f>
        <v>0.24794217859358922</v>
      </c>
      <c r="IN376" s="1" cm="1">
        <f t="array" ref="IN376">RSQ(Sheet1!$A$2:$A$5, ( (INDEX(Sheet1!$B$2:$OK$5,0,MATCH(Heatmap!IN$1,Sheet1!$B$1:$OK$1,0)))/(INDEX(Sheet1!$B$2:$OK$5,0,MATCH(Heatmap!$A376,Sheet1!$B$1:$OK$1,0))) ))</f>
        <v>0.27091240955864238</v>
      </c>
      <c r="IO376" s="1" cm="1">
        <f t="array" ref="IO376">RSQ(Sheet1!$A$2:$A$5, ( (INDEX(Sheet1!$B$2:$OK$5,0,MATCH(Heatmap!IO$1,Sheet1!$B$1:$OK$1,0)))/(INDEX(Sheet1!$B$2:$OK$5,0,MATCH(Heatmap!$A376,Sheet1!$B$1:$OK$1,0))) ))</f>
        <v>0.30527988662109595</v>
      </c>
      <c r="IP376" s="1" cm="1">
        <f t="array" ref="IP376">RSQ(Sheet1!$A$2:$A$5, ( (INDEX(Sheet1!$B$2:$OK$5,0,MATCH(Heatmap!IP$1,Sheet1!$B$1:$OK$1,0)))/(INDEX(Sheet1!$B$2:$OK$5,0,MATCH(Heatmap!$A376,Sheet1!$B$1:$OK$1,0))) ))</f>
        <v>0.2588599998849293</v>
      </c>
      <c r="IQ376" s="1" cm="1">
        <f t="array" ref="IQ376">RSQ(Sheet1!$A$2:$A$5, ( (INDEX(Sheet1!$B$2:$OK$5,0,MATCH(Heatmap!IQ$1,Sheet1!$B$1:$OK$1,0)))/(INDEX(Sheet1!$B$2:$OK$5,0,MATCH(Heatmap!$A376,Sheet1!$B$1:$OK$1,0))) ))</f>
        <v>0.37665560774450274</v>
      </c>
      <c r="IR376" s="1" cm="1">
        <f t="array" ref="IR376">RSQ(Sheet1!$A$2:$A$5, ( (INDEX(Sheet1!$B$2:$OK$5,0,MATCH(Heatmap!IR$1,Sheet1!$B$1:$OK$1,0)))/(INDEX(Sheet1!$B$2:$OK$5,0,MATCH(Heatmap!$A376,Sheet1!$B$1:$OK$1,0))) ))</f>
        <v>0.37665560774450274</v>
      </c>
      <c r="IS376" s="1" cm="1">
        <f t="array" ref="IS376">RSQ(Sheet1!$A$2:$A$5, ( (INDEX(Sheet1!$B$2:$OK$5,0,MATCH(Heatmap!IS$1,Sheet1!$B$1:$OK$1,0)))/(INDEX(Sheet1!$B$2:$OK$5,0,MATCH(Heatmap!$A376,Sheet1!$B$1:$OK$1,0))) ))</f>
        <v>0.36495323384389472</v>
      </c>
      <c r="IT376" s="1" cm="1">
        <f t="array" ref="IT376">RSQ(Sheet1!$A$2:$A$5, ( (INDEX(Sheet1!$B$2:$OK$5,0,MATCH(Heatmap!IT$1,Sheet1!$B$1:$OK$1,0)))/(INDEX(Sheet1!$B$2:$OK$5,0,MATCH(Heatmap!$A376,Sheet1!$B$1:$OK$1,0))) ))</f>
        <v>0.22827424821316247</v>
      </c>
      <c r="IU376" s="1" cm="1">
        <f t="array" ref="IU376">RSQ(Sheet1!$A$2:$A$5, ( (INDEX(Sheet1!$B$2:$OK$5,0,MATCH(Heatmap!IU$1,Sheet1!$B$1:$OK$1,0)))/(INDEX(Sheet1!$B$2:$OK$5,0,MATCH(Heatmap!$A376,Sheet1!$B$1:$OK$1,0))) ))</f>
        <v>0.37940267025502417</v>
      </c>
      <c r="IV376" s="1" cm="1">
        <f t="array" ref="IV376">RSQ(Sheet1!$A$2:$A$5, ( (INDEX(Sheet1!$B$2:$OK$5,0,MATCH(Heatmap!IV$1,Sheet1!$B$1:$OK$1,0)))/(INDEX(Sheet1!$B$2:$OK$5,0,MATCH(Heatmap!$A376,Sheet1!$B$1:$OK$1,0))) ))</f>
        <v>0.30785452276925007</v>
      </c>
      <c r="IW376" s="1" cm="1">
        <f t="array" ref="IW376">RSQ(Sheet1!$A$2:$A$5, ( (INDEX(Sheet1!$B$2:$OK$5,0,MATCH(Heatmap!IW$1,Sheet1!$B$1:$OK$1,0)))/(INDEX(Sheet1!$B$2:$OK$5,0,MATCH(Heatmap!$A376,Sheet1!$B$1:$OK$1,0))) ))</f>
        <v>0.18191204191621035</v>
      </c>
      <c r="IX376" s="1" cm="1">
        <f t="array" ref="IX376">RSQ(Sheet1!$A$2:$A$5, ( (INDEX(Sheet1!$B$2:$OK$5,0,MATCH(Heatmap!IX$1,Sheet1!$B$1:$OK$1,0)))/(INDEX(Sheet1!$B$2:$OK$5,0,MATCH(Heatmap!$A376,Sheet1!$B$1:$OK$1,0))) ))</f>
        <v>0.30245879747643678</v>
      </c>
      <c r="IY376" s="1" cm="1">
        <f t="array" ref="IY376">RSQ(Sheet1!$A$2:$A$5, ( (INDEX(Sheet1!$B$2:$OK$5,0,MATCH(Heatmap!IY$1,Sheet1!$B$1:$OK$1,0)))/(INDEX(Sheet1!$B$2:$OK$5,0,MATCH(Heatmap!$A376,Sheet1!$B$1:$OK$1,0))) ))</f>
        <v>0.35129831918808807</v>
      </c>
      <c r="IZ376" s="1" cm="1">
        <f t="array" ref="IZ376">RSQ(Sheet1!$A$2:$A$5, ( (INDEX(Sheet1!$B$2:$OK$5,0,MATCH(Heatmap!IZ$1,Sheet1!$B$1:$OK$1,0)))/(INDEX(Sheet1!$B$2:$OK$5,0,MATCH(Heatmap!$A376,Sheet1!$B$1:$OK$1,0))) ))</f>
        <v>0.30785871871471449</v>
      </c>
      <c r="JA376" s="1" cm="1">
        <f t="array" ref="JA376">RSQ(Sheet1!$A$2:$A$5, ( (INDEX(Sheet1!$B$2:$OK$5,0,MATCH(Heatmap!JA$1,Sheet1!$B$1:$OK$1,0)))/(INDEX(Sheet1!$B$2:$OK$5,0,MATCH(Heatmap!$A376,Sheet1!$B$1:$OK$1,0))) ))</f>
        <v>0.28149608342299548</v>
      </c>
      <c r="JB376" s="1" cm="1">
        <f t="array" ref="JB376">RSQ(Sheet1!$A$2:$A$5, ( (INDEX(Sheet1!$B$2:$OK$5,0,MATCH(Heatmap!JB$1,Sheet1!$B$1:$OK$1,0)))/(INDEX(Sheet1!$B$2:$OK$5,0,MATCH(Heatmap!$A376,Sheet1!$B$1:$OK$1,0))) ))</f>
        <v>0.30575984245548993</v>
      </c>
      <c r="JC376" s="1" cm="1">
        <f t="array" ref="JC376">RSQ(Sheet1!$A$2:$A$5, ( (INDEX(Sheet1!$B$2:$OK$5,0,MATCH(Heatmap!JC$1,Sheet1!$B$1:$OK$1,0)))/(INDEX(Sheet1!$B$2:$OK$5,0,MATCH(Heatmap!$A376,Sheet1!$B$1:$OK$1,0))) ))</f>
        <v>0.34544647013447877</v>
      </c>
      <c r="JD376" s="1" cm="1">
        <f t="array" ref="JD376">RSQ(Sheet1!$A$2:$A$5, ( (INDEX(Sheet1!$B$2:$OK$5,0,MATCH(Heatmap!JD$1,Sheet1!$B$1:$OK$1,0)))/(INDEX(Sheet1!$B$2:$OK$5,0,MATCH(Heatmap!$A376,Sheet1!$B$1:$OK$1,0))) ))</f>
        <v>0.21029063198457262</v>
      </c>
      <c r="JE376" s="1" cm="1">
        <f t="array" ref="JE376">RSQ(Sheet1!$A$2:$A$5, ( (INDEX(Sheet1!$B$2:$OK$5,0,MATCH(Heatmap!JE$1,Sheet1!$B$1:$OK$1,0)))/(INDEX(Sheet1!$B$2:$OK$5,0,MATCH(Heatmap!$A376,Sheet1!$B$1:$OK$1,0))) ))</f>
        <v>0.27906693615791667</v>
      </c>
      <c r="JF376" s="1" cm="1">
        <f t="array" ref="JF376">RSQ(Sheet1!$A$2:$A$5, ( (INDEX(Sheet1!$B$2:$OK$5,0,MATCH(Heatmap!JF$1,Sheet1!$B$1:$OK$1,0)))/(INDEX(Sheet1!$B$2:$OK$5,0,MATCH(Heatmap!$A376,Sheet1!$B$1:$OK$1,0))) ))</f>
        <v>0.33692198040574195</v>
      </c>
      <c r="JG376" s="1" cm="1">
        <f t="array" ref="JG376">RSQ(Sheet1!$A$2:$A$5, ( (INDEX(Sheet1!$B$2:$OK$5,0,MATCH(Heatmap!JG$1,Sheet1!$B$1:$OK$1,0)))/(INDEX(Sheet1!$B$2:$OK$5,0,MATCH(Heatmap!$A376,Sheet1!$B$1:$OK$1,0))) ))</f>
        <v>0.3360887556648659</v>
      </c>
      <c r="JH376" s="1" cm="1">
        <f t="array" ref="JH376">RSQ(Sheet1!$A$2:$A$5, ( (INDEX(Sheet1!$B$2:$OK$5,0,MATCH(Heatmap!JH$1,Sheet1!$B$1:$OK$1,0)))/(INDEX(Sheet1!$B$2:$OK$5,0,MATCH(Heatmap!$A376,Sheet1!$B$1:$OK$1,0))) ))</f>
        <v>0.29873737448011517</v>
      </c>
      <c r="JI376" s="1" cm="1">
        <f t="array" ref="JI376">RSQ(Sheet1!$A$2:$A$5, ( (INDEX(Sheet1!$B$2:$OK$5,0,MATCH(Heatmap!JI$1,Sheet1!$B$1:$OK$1,0)))/(INDEX(Sheet1!$B$2:$OK$5,0,MATCH(Heatmap!$A376,Sheet1!$B$1:$OK$1,0))) ))</f>
        <v>0.27765018009191206</v>
      </c>
      <c r="JJ376" s="1" cm="1">
        <f t="array" ref="JJ376">RSQ(Sheet1!$A$2:$A$5, ( (INDEX(Sheet1!$B$2:$OK$5,0,MATCH(Heatmap!JJ$1,Sheet1!$B$1:$OK$1,0)))/(INDEX(Sheet1!$B$2:$OK$5,0,MATCH(Heatmap!$A376,Sheet1!$B$1:$OK$1,0))) ))</f>
        <v>0.32746004129208628</v>
      </c>
      <c r="JK376" s="1" cm="1">
        <f t="array" ref="JK376">RSQ(Sheet1!$A$2:$A$5, ( (INDEX(Sheet1!$B$2:$OK$5,0,MATCH(Heatmap!JK$1,Sheet1!$B$1:$OK$1,0)))/(INDEX(Sheet1!$B$2:$OK$5,0,MATCH(Heatmap!$A376,Sheet1!$B$1:$OK$1,0))) ))</f>
        <v>0.18493067329169194</v>
      </c>
      <c r="JL376" s="1" cm="1">
        <f t="array" ref="JL376">RSQ(Sheet1!$A$2:$A$5, ( (INDEX(Sheet1!$B$2:$OK$5,0,MATCH(Heatmap!JL$1,Sheet1!$B$1:$OK$1,0)))/(INDEX(Sheet1!$B$2:$OK$5,0,MATCH(Heatmap!$A376,Sheet1!$B$1:$OK$1,0))) ))</f>
        <v>0.36945546430905363</v>
      </c>
      <c r="JM376" s="1" cm="1">
        <f t="array" ref="JM376">RSQ(Sheet1!$A$2:$A$5, ( (INDEX(Sheet1!$B$2:$OK$5,0,MATCH(Heatmap!JM$1,Sheet1!$B$1:$OK$1,0)))/(INDEX(Sheet1!$B$2:$OK$5,0,MATCH(Heatmap!$A376,Sheet1!$B$1:$OK$1,0))) ))</f>
        <v>0.3324110036239436</v>
      </c>
      <c r="JN376" s="1" cm="1">
        <f t="array" ref="JN376">RSQ(Sheet1!$A$2:$A$5, ( (INDEX(Sheet1!$B$2:$OK$5,0,MATCH(Heatmap!JN$1,Sheet1!$B$1:$OK$1,0)))/(INDEX(Sheet1!$B$2:$OK$5,0,MATCH(Heatmap!$A376,Sheet1!$B$1:$OK$1,0))) ))</f>
        <v>0.24627947398513989</v>
      </c>
      <c r="JO376" s="1" cm="1">
        <f t="array" ref="JO376">RSQ(Sheet1!$A$2:$A$5, ( (INDEX(Sheet1!$B$2:$OK$5,0,MATCH(Heatmap!JO$1,Sheet1!$B$1:$OK$1,0)))/(INDEX(Sheet1!$B$2:$OK$5,0,MATCH(Heatmap!$A376,Sheet1!$B$1:$OK$1,0))) ))</f>
        <v>0.43141833094793691</v>
      </c>
      <c r="JP376" s="1" cm="1">
        <f t="array" ref="JP376">RSQ(Sheet1!$A$2:$A$5, ( (INDEX(Sheet1!$B$2:$OK$5,0,MATCH(Heatmap!JP$1,Sheet1!$B$1:$OK$1,0)))/(INDEX(Sheet1!$B$2:$OK$5,0,MATCH(Heatmap!$A376,Sheet1!$B$1:$OK$1,0))) ))</f>
        <v>0.33467441894356609</v>
      </c>
      <c r="JQ376" s="1" cm="1">
        <f t="array" ref="JQ376">RSQ(Sheet1!$A$2:$A$5, ( (INDEX(Sheet1!$B$2:$OK$5,0,MATCH(Heatmap!JQ$1,Sheet1!$B$1:$OK$1,0)))/(INDEX(Sheet1!$B$2:$OK$5,0,MATCH(Heatmap!$A376,Sheet1!$B$1:$OK$1,0))) ))</f>
        <v>0.22591096747833317</v>
      </c>
      <c r="JR376" s="1" cm="1">
        <f t="array" ref="JR376">RSQ(Sheet1!$A$2:$A$5, ( (INDEX(Sheet1!$B$2:$OK$5,0,MATCH(Heatmap!JR$1,Sheet1!$B$1:$OK$1,0)))/(INDEX(Sheet1!$B$2:$OK$5,0,MATCH(Heatmap!$A376,Sheet1!$B$1:$OK$1,0))) ))</f>
        <v>0.28648519308098297</v>
      </c>
      <c r="JS376" s="1" cm="1">
        <f t="array" ref="JS376">RSQ(Sheet1!$A$2:$A$5, ( (INDEX(Sheet1!$B$2:$OK$5,0,MATCH(Heatmap!JS$1,Sheet1!$B$1:$OK$1,0)))/(INDEX(Sheet1!$B$2:$OK$5,0,MATCH(Heatmap!$A376,Sheet1!$B$1:$OK$1,0))) ))</f>
        <v>0.3597903783072246</v>
      </c>
      <c r="JT376" s="1" cm="1">
        <f t="array" ref="JT376">RSQ(Sheet1!$A$2:$A$5, ( (INDEX(Sheet1!$B$2:$OK$5,0,MATCH(Heatmap!JT$1,Sheet1!$B$1:$OK$1,0)))/(INDEX(Sheet1!$B$2:$OK$5,0,MATCH(Heatmap!$A376,Sheet1!$B$1:$OK$1,0))) ))</f>
        <v>0.24063761462537356</v>
      </c>
      <c r="JU376" s="1" cm="1">
        <f t="array" ref="JU376">RSQ(Sheet1!$A$2:$A$5, ( (INDEX(Sheet1!$B$2:$OK$5,0,MATCH(Heatmap!JU$1,Sheet1!$B$1:$OK$1,0)))/(INDEX(Sheet1!$B$2:$OK$5,0,MATCH(Heatmap!$A376,Sheet1!$B$1:$OK$1,0))) ))</f>
        <v>0.34647007520005219</v>
      </c>
      <c r="JV376" s="1" cm="1">
        <f t="array" ref="JV376">RSQ(Sheet1!$A$2:$A$5, ( (INDEX(Sheet1!$B$2:$OK$5,0,MATCH(Heatmap!JV$1,Sheet1!$B$1:$OK$1,0)))/(INDEX(Sheet1!$B$2:$OK$5,0,MATCH(Heatmap!$A376,Sheet1!$B$1:$OK$1,0))) ))</f>
        <v>0.36782652003352073</v>
      </c>
      <c r="JW376" s="1" cm="1">
        <f t="array" ref="JW376">RSQ(Sheet1!$A$2:$A$5, ( (INDEX(Sheet1!$B$2:$OK$5,0,MATCH(Heatmap!JW$1,Sheet1!$B$1:$OK$1,0)))/(INDEX(Sheet1!$B$2:$OK$5,0,MATCH(Heatmap!$A376,Sheet1!$B$1:$OK$1,0))) ))</f>
        <v>0.3211296027785413</v>
      </c>
      <c r="JX376" s="1" cm="1">
        <f t="array" ref="JX376">RSQ(Sheet1!$A$2:$A$5, ( (INDEX(Sheet1!$B$2:$OK$5,0,MATCH(Heatmap!JX$1,Sheet1!$B$1:$OK$1,0)))/(INDEX(Sheet1!$B$2:$OK$5,0,MATCH(Heatmap!$A376,Sheet1!$B$1:$OK$1,0))) ))</f>
        <v>0.2363301750402082</v>
      </c>
      <c r="JY376" s="1" cm="1">
        <f t="array" ref="JY376">RSQ(Sheet1!$A$2:$A$5, ( (INDEX(Sheet1!$B$2:$OK$5,0,MATCH(Heatmap!JY$1,Sheet1!$B$1:$OK$1,0)))/(INDEX(Sheet1!$B$2:$OK$5,0,MATCH(Heatmap!$A376,Sheet1!$B$1:$OK$1,0))) ))</f>
        <v>0.33443491016159721</v>
      </c>
      <c r="JZ376" s="1" cm="1">
        <f t="array" ref="JZ376">RSQ(Sheet1!$A$2:$A$5, ( (INDEX(Sheet1!$B$2:$OK$5,0,MATCH(Heatmap!JZ$1,Sheet1!$B$1:$OK$1,0)))/(INDEX(Sheet1!$B$2:$OK$5,0,MATCH(Heatmap!$A376,Sheet1!$B$1:$OK$1,0))) ))</f>
        <v>0.14985926806925923</v>
      </c>
      <c r="KA376" s="1" cm="1">
        <f t="array" ref="KA376">RSQ(Sheet1!$A$2:$A$5, ( (INDEX(Sheet1!$B$2:$OK$5,0,MATCH(Heatmap!KA$1,Sheet1!$B$1:$OK$1,0)))/(INDEX(Sheet1!$B$2:$OK$5,0,MATCH(Heatmap!$A376,Sheet1!$B$1:$OK$1,0))) ))</f>
        <v>0.24035056600568455</v>
      </c>
      <c r="KB376" s="1" cm="1">
        <f t="array" ref="KB376">RSQ(Sheet1!$A$2:$A$5, ( (INDEX(Sheet1!$B$2:$OK$5,0,MATCH(Heatmap!KB$1,Sheet1!$B$1:$OK$1,0)))/(INDEX(Sheet1!$B$2:$OK$5,0,MATCH(Heatmap!$A376,Sheet1!$B$1:$OK$1,0))) ))</f>
        <v>0.25654923130364637</v>
      </c>
      <c r="KC376" s="1" cm="1">
        <f t="array" ref="KC376">RSQ(Sheet1!$A$2:$A$5, ( (INDEX(Sheet1!$B$2:$OK$5,0,MATCH(Heatmap!KC$1,Sheet1!$B$1:$OK$1,0)))/(INDEX(Sheet1!$B$2:$OK$5,0,MATCH(Heatmap!$A376,Sheet1!$B$1:$OK$1,0))) ))</f>
        <v>0.3482680642591266</v>
      </c>
      <c r="KD376" s="1" cm="1">
        <f t="array" ref="KD376">RSQ(Sheet1!$A$2:$A$5, ( (INDEX(Sheet1!$B$2:$OK$5,0,MATCH(Heatmap!KD$1,Sheet1!$B$1:$OK$1,0)))/(INDEX(Sheet1!$B$2:$OK$5,0,MATCH(Heatmap!$A376,Sheet1!$B$1:$OK$1,0))) ))</f>
        <v>0.25348723312411753</v>
      </c>
      <c r="KE376" s="1" cm="1">
        <f t="array" ref="KE376">RSQ(Sheet1!$A$2:$A$5, ( (INDEX(Sheet1!$B$2:$OK$5,0,MATCH(Heatmap!KE$1,Sheet1!$B$1:$OK$1,0)))/(INDEX(Sheet1!$B$2:$OK$5,0,MATCH(Heatmap!$A376,Sheet1!$B$1:$OK$1,0))) ))</f>
        <v>0.22433477886486172</v>
      </c>
      <c r="KF376" s="1" cm="1">
        <f t="array" ref="KF376">RSQ(Sheet1!$A$2:$A$5, ( (INDEX(Sheet1!$B$2:$OK$5,0,MATCH(Heatmap!KF$1,Sheet1!$B$1:$OK$1,0)))/(INDEX(Sheet1!$B$2:$OK$5,0,MATCH(Heatmap!$A376,Sheet1!$B$1:$OK$1,0))) ))</f>
        <v>0.42420861643091629</v>
      </c>
      <c r="KG376" s="1" cm="1">
        <f t="array" ref="KG376">RSQ(Sheet1!$A$2:$A$5, ( (INDEX(Sheet1!$B$2:$OK$5,0,MATCH(Heatmap!KG$1,Sheet1!$B$1:$OK$1,0)))/(INDEX(Sheet1!$B$2:$OK$5,0,MATCH(Heatmap!$A376,Sheet1!$B$1:$OK$1,0))) ))</f>
        <v>0.18502500218085527</v>
      </c>
      <c r="KH376" s="1" cm="1">
        <f t="array" ref="KH376">RSQ(Sheet1!$A$2:$A$5, ( (INDEX(Sheet1!$B$2:$OK$5,0,MATCH(Heatmap!KH$1,Sheet1!$B$1:$OK$1,0)))/(INDEX(Sheet1!$B$2:$OK$5,0,MATCH(Heatmap!$A376,Sheet1!$B$1:$OK$1,0))) ))</f>
        <v>0.31938316274492762</v>
      </c>
      <c r="KI376" s="1" cm="1">
        <f t="array" ref="KI376">RSQ(Sheet1!$A$2:$A$5, ( (INDEX(Sheet1!$B$2:$OK$5,0,MATCH(Heatmap!KI$1,Sheet1!$B$1:$OK$1,0)))/(INDEX(Sheet1!$B$2:$OK$5,0,MATCH(Heatmap!$A376,Sheet1!$B$1:$OK$1,0))) ))</f>
        <v>0.55691532325630111</v>
      </c>
      <c r="KJ376" s="1" cm="1">
        <f t="array" ref="KJ376">RSQ(Sheet1!$A$2:$A$5, ( (INDEX(Sheet1!$B$2:$OK$5,0,MATCH(Heatmap!KJ$1,Sheet1!$B$1:$OK$1,0)))/(INDEX(Sheet1!$B$2:$OK$5,0,MATCH(Heatmap!$A376,Sheet1!$B$1:$OK$1,0))) ))</f>
        <v>0.23964184414022041</v>
      </c>
      <c r="KK376" s="1" cm="1">
        <f t="array" ref="KK376">RSQ(Sheet1!$A$2:$A$5, ( (INDEX(Sheet1!$B$2:$OK$5,0,MATCH(Heatmap!KK$1,Sheet1!$B$1:$OK$1,0)))/(INDEX(Sheet1!$B$2:$OK$5,0,MATCH(Heatmap!$A376,Sheet1!$B$1:$OK$1,0))) ))</f>
        <v>9.2573157440220488E-2</v>
      </c>
      <c r="KL376" s="1" cm="1">
        <f t="array" ref="KL376">RSQ(Sheet1!$A$2:$A$5, ( (INDEX(Sheet1!$B$2:$OK$5,0,MATCH(Heatmap!KL$1,Sheet1!$B$1:$OK$1,0)))/(INDEX(Sheet1!$B$2:$OK$5,0,MATCH(Heatmap!$A376,Sheet1!$B$1:$OK$1,0))) ))</f>
        <v>0.1882924933252719</v>
      </c>
      <c r="KM376" s="1" cm="1">
        <f t="array" ref="KM376">RSQ(Sheet1!$A$2:$A$5, ( (INDEX(Sheet1!$B$2:$OK$5,0,MATCH(Heatmap!KM$1,Sheet1!$B$1:$OK$1,0)))/(INDEX(Sheet1!$B$2:$OK$5,0,MATCH(Heatmap!$A376,Sheet1!$B$1:$OK$1,0))) ))</f>
        <v>0.22389970964979952</v>
      </c>
      <c r="KN376" s="1" cm="1">
        <f t="array" ref="KN376">RSQ(Sheet1!$A$2:$A$5, ( (INDEX(Sheet1!$B$2:$OK$5,0,MATCH(Heatmap!KN$1,Sheet1!$B$1:$OK$1,0)))/(INDEX(Sheet1!$B$2:$OK$5,0,MATCH(Heatmap!$A376,Sheet1!$B$1:$OK$1,0))) ))</f>
        <v>9.2722692277816349E-2</v>
      </c>
      <c r="KO376" s="1" cm="1">
        <f t="array" ref="KO376">RSQ(Sheet1!$A$2:$A$5, ( (INDEX(Sheet1!$B$2:$OK$5,0,MATCH(Heatmap!KO$1,Sheet1!$B$1:$OK$1,0)))/(INDEX(Sheet1!$B$2:$OK$5,0,MATCH(Heatmap!$A376,Sheet1!$B$1:$OK$1,0))) ))</f>
        <v>0.11310688867609771</v>
      </c>
      <c r="KP376" s="1" cm="1">
        <f t="array" ref="KP376">RSQ(Sheet1!$A$2:$A$5, ( (INDEX(Sheet1!$B$2:$OK$5,0,MATCH(Heatmap!KP$1,Sheet1!$B$1:$OK$1,0)))/(INDEX(Sheet1!$B$2:$OK$5,0,MATCH(Heatmap!$A376,Sheet1!$B$1:$OK$1,0))) ))</f>
        <v>0.12683789861596786</v>
      </c>
      <c r="KQ376" s="1" cm="1">
        <f t="array" ref="KQ376">RSQ(Sheet1!$A$2:$A$5, ( (INDEX(Sheet1!$B$2:$OK$5,0,MATCH(Heatmap!KQ$1,Sheet1!$B$1:$OK$1,0)))/(INDEX(Sheet1!$B$2:$OK$5,0,MATCH(Heatmap!$A376,Sheet1!$B$1:$OK$1,0))) ))</f>
        <v>8.0210920704247996E-5</v>
      </c>
      <c r="KR376" s="1" cm="1">
        <f t="array" ref="KR376">RSQ(Sheet1!$A$2:$A$5, ( (INDEX(Sheet1!$B$2:$OK$5,0,MATCH(Heatmap!KR$1,Sheet1!$B$1:$OK$1,0)))/(INDEX(Sheet1!$B$2:$OK$5,0,MATCH(Heatmap!$A376,Sheet1!$B$1:$OK$1,0))) ))</f>
        <v>0.1834783762608557</v>
      </c>
      <c r="KS376" s="1" cm="1">
        <f t="array" ref="KS376">RSQ(Sheet1!$A$2:$A$5, ( (INDEX(Sheet1!$B$2:$OK$5,0,MATCH(Heatmap!KS$1,Sheet1!$B$1:$OK$1,0)))/(INDEX(Sheet1!$B$2:$OK$5,0,MATCH(Heatmap!$A376,Sheet1!$B$1:$OK$1,0))) ))</f>
        <v>0.11714385455030164</v>
      </c>
      <c r="KT376" s="1" cm="1">
        <f t="array" ref="KT376">RSQ(Sheet1!$A$2:$A$5, ( (INDEX(Sheet1!$B$2:$OK$5,0,MATCH(Heatmap!KT$1,Sheet1!$B$1:$OK$1,0)))/(INDEX(Sheet1!$B$2:$OK$5,0,MATCH(Heatmap!$A376,Sheet1!$B$1:$OK$1,0))) ))</f>
        <v>0.2760572153800217</v>
      </c>
      <c r="KU376" s="1" cm="1">
        <f t="array" ref="KU376">RSQ(Sheet1!$A$2:$A$5, ( (INDEX(Sheet1!$B$2:$OK$5,0,MATCH(Heatmap!KU$1,Sheet1!$B$1:$OK$1,0)))/(INDEX(Sheet1!$B$2:$OK$5,0,MATCH(Heatmap!$A376,Sheet1!$B$1:$OK$1,0))) ))</f>
        <v>0.11655185861624459</v>
      </c>
      <c r="KV376" s="1" cm="1">
        <f t="array" ref="KV376">RSQ(Sheet1!$A$2:$A$5, ( (INDEX(Sheet1!$B$2:$OK$5,0,MATCH(Heatmap!KV$1,Sheet1!$B$1:$OK$1,0)))/(INDEX(Sheet1!$B$2:$OK$5,0,MATCH(Heatmap!$A376,Sheet1!$B$1:$OK$1,0))) ))</f>
        <v>1.0547587261875848E-2</v>
      </c>
      <c r="KW376" s="1" cm="1">
        <f t="array" ref="KW376">RSQ(Sheet1!$A$2:$A$5, ( (INDEX(Sheet1!$B$2:$OK$5,0,MATCH(Heatmap!KW$1,Sheet1!$B$1:$OK$1,0)))/(INDEX(Sheet1!$B$2:$OK$5,0,MATCH(Heatmap!$A376,Sheet1!$B$1:$OK$1,0))) ))</f>
        <v>2.0527656808560341E-3</v>
      </c>
      <c r="KX376" s="1" cm="1">
        <f t="array" ref="KX376">RSQ(Sheet1!$A$2:$A$5, ( (INDEX(Sheet1!$B$2:$OK$5,0,MATCH(Heatmap!KX$1,Sheet1!$B$1:$OK$1,0)))/(INDEX(Sheet1!$B$2:$OK$5,0,MATCH(Heatmap!$A376,Sheet1!$B$1:$OK$1,0))) ))</f>
        <v>0.48296893519765699</v>
      </c>
      <c r="KY376" s="1" cm="1">
        <f t="array" ref="KY376">RSQ(Sheet1!$A$2:$A$5, ( (INDEX(Sheet1!$B$2:$OK$5,0,MATCH(Heatmap!KY$1,Sheet1!$B$1:$OK$1,0)))/(INDEX(Sheet1!$B$2:$OK$5,0,MATCH(Heatmap!$A376,Sheet1!$B$1:$OK$1,0))) ))</f>
        <v>0.17476758540025941</v>
      </c>
      <c r="KZ376" s="1" cm="1">
        <f t="array" ref="KZ376">RSQ(Sheet1!$A$2:$A$5, ( (INDEX(Sheet1!$B$2:$OK$5,0,MATCH(Heatmap!KZ$1,Sheet1!$B$1:$OK$1,0)))/(INDEX(Sheet1!$B$2:$OK$5,0,MATCH(Heatmap!$A376,Sheet1!$B$1:$OK$1,0))) ))</f>
        <v>0.21531565935610128</v>
      </c>
      <c r="LA376" s="1" cm="1">
        <f t="array" ref="LA376">RSQ(Sheet1!$A$2:$A$5, ( (INDEX(Sheet1!$B$2:$OK$5,0,MATCH(Heatmap!LA$1,Sheet1!$B$1:$OK$1,0)))/(INDEX(Sheet1!$B$2:$OK$5,0,MATCH(Heatmap!$A376,Sheet1!$B$1:$OK$1,0))) ))</f>
        <v>0.22608141867209069</v>
      </c>
      <c r="LB376" s="1" cm="1">
        <f t="array" ref="LB376">RSQ(Sheet1!$A$2:$A$5, ( (INDEX(Sheet1!$B$2:$OK$5,0,MATCH(Heatmap!LB$1,Sheet1!$B$1:$OK$1,0)))/(INDEX(Sheet1!$B$2:$OK$5,0,MATCH(Heatmap!$A376,Sheet1!$B$1:$OK$1,0))) ))</f>
        <v>6.0940319598537705E-2</v>
      </c>
      <c r="LC376" s="1" cm="1">
        <f t="array" ref="LC376">RSQ(Sheet1!$A$2:$A$5, ( (INDEX(Sheet1!$B$2:$OK$5,0,MATCH(Heatmap!LC$1,Sheet1!$B$1:$OK$1,0)))/(INDEX(Sheet1!$B$2:$OK$5,0,MATCH(Heatmap!$A376,Sheet1!$B$1:$OK$1,0))) ))</f>
        <v>3.2633807724939741E-2</v>
      </c>
      <c r="LD376" s="1" cm="1">
        <f t="array" ref="LD376">RSQ(Sheet1!$A$2:$A$5, ( (INDEX(Sheet1!$B$2:$OK$5,0,MATCH(Heatmap!LD$1,Sheet1!$B$1:$OK$1,0)))/(INDEX(Sheet1!$B$2:$OK$5,0,MATCH(Heatmap!$A376,Sheet1!$B$1:$OK$1,0))) ))</f>
        <v>1.7069521214595415E-2</v>
      </c>
      <c r="LE376" s="1" cm="1">
        <f t="array" ref="LE376">RSQ(Sheet1!$A$2:$A$5, ( (INDEX(Sheet1!$B$2:$OK$5,0,MATCH(Heatmap!LE$1,Sheet1!$B$1:$OK$1,0)))/(INDEX(Sheet1!$B$2:$OK$5,0,MATCH(Heatmap!$A376,Sheet1!$B$1:$OK$1,0))) ))</f>
        <v>0.88764895299375568</v>
      </c>
      <c r="LF376" s="1" cm="1">
        <f t="array" ref="LF376">RSQ(Sheet1!$A$2:$A$5, ( (INDEX(Sheet1!$B$2:$OK$5,0,MATCH(Heatmap!LF$1,Sheet1!$B$1:$OK$1,0)))/(INDEX(Sheet1!$B$2:$OK$5,0,MATCH(Heatmap!$A376,Sheet1!$B$1:$OK$1,0))) ))</f>
        <v>0.24048630194021303</v>
      </c>
      <c r="LG376" s="1" cm="1">
        <f t="array" ref="LG376">RSQ(Sheet1!$A$2:$A$5, ( (INDEX(Sheet1!$B$2:$OK$5,0,MATCH(Heatmap!LG$1,Sheet1!$B$1:$OK$1,0)))/(INDEX(Sheet1!$B$2:$OK$5,0,MATCH(Heatmap!$A376,Sheet1!$B$1:$OK$1,0))) ))</f>
        <v>5.1345817929839131E-2</v>
      </c>
      <c r="LH376" s="1" cm="1">
        <f t="array" ref="LH376">RSQ(Sheet1!$A$2:$A$5, ( (INDEX(Sheet1!$B$2:$OK$5,0,MATCH(Heatmap!LH$1,Sheet1!$B$1:$OK$1,0)))/(INDEX(Sheet1!$B$2:$OK$5,0,MATCH(Heatmap!$A376,Sheet1!$B$1:$OK$1,0))) ))</f>
        <v>8.5367840730553854E-2</v>
      </c>
      <c r="LI376" s="1" cm="1">
        <f t="array" ref="LI376">RSQ(Sheet1!$A$2:$A$5, ( (INDEX(Sheet1!$B$2:$OK$5,0,MATCH(Heatmap!LI$1,Sheet1!$B$1:$OK$1,0)))/(INDEX(Sheet1!$B$2:$OK$5,0,MATCH(Heatmap!$A376,Sheet1!$B$1:$OK$1,0))) ))</f>
        <v>0.18952835053127701</v>
      </c>
      <c r="LJ376" s="1" cm="1">
        <f t="array" ref="LJ376">RSQ(Sheet1!$A$2:$A$5, ( (INDEX(Sheet1!$B$2:$OK$5,0,MATCH(Heatmap!LJ$1,Sheet1!$B$1:$OK$1,0)))/(INDEX(Sheet1!$B$2:$OK$5,0,MATCH(Heatmap!$A376,Sheet1!$B$1:$OK$1,0))) ))</f>
        <v>0.68213901051547532</v>
      </c>
      <c r="LK376" s="1" cm="1">
        <f t="array" ref="LK376">RSQ(Sheet1!$A$2:$A$5, ( (INDEX(Sheet1!$B$2:$OK$5,0,MATCH(Heatmap!LK$1,Sheet1!$B$1:$OK$1,0)))/(INDEX(Sheet1!$B$2:$OK$5,0,MATCH(Heatmap!$A376,Sheet1!$B$1:$OK$1,0))) ))</f>
        <v>0.81920420834726615</v>
      </c>
      <c r="LL376" s="1" cm="1">
        <f t="array" ref="LL376">RSQ(Sheet1!$A$2:$A$5, ( (INDEX(Sheet1!$B$2:$OK$5,0,MATCH(Heatmap!LL$1,Sheet1!$B$1:$OK$1,0)))/(INDEX(Sheet1!$B$2:$OK$5,0,MATCH(Heatmap!$A376,Sheet1!$B$1:$OK$1,0))) ))</f>
        <v>6.6897656948611647E-2</v>
      </c>
      <c r="LM376" s="1" cm="1">
        <f t="array" ref="LM376">RSQ(Sheet1!$A$2:$A$5, ( (INDEX(Sheet1!$B$2:$OK$5,0,MATCH(Heatmap!LM$1,Sheet1!$B$1:$OK$1,0)))/(INDEX(Sheet1!$B$2:$OK$5,0,MATCH(Heatmap!$A376,Sheet1!$B$1:$OK$1,0))) ))</f>
        <v>0.18976997189199854</v>
      </c>
      <c r="LN376" s="1" cm="1">
        <f t="array" ref="LN376">RSQ(Sheet1!$A$2:$A$5, ( (INDEX(Sheet1!$B$2:$OK$5,0,MATCH(Heatmap!LN$1,Sheet1!$B$1:$OK$1,0)))/(INDEX(Sheet1!$B$2:$OK$5,0,MATCH(Heatmap!$A376,Sheet1!$B$1:$OK$1,0))) ))</f>
        <v>0.18390063701729598</v>
      </c>
      <c r="LO376" s="1" cm="1">
        <f t="array" ref="LO376">RSQ(Sheet1!$A$2:$A$5, ( (INDEX(Sheet1!$B$2:$OK$5,0,MATCH(Heatmap!LO$1,Sheet1!$B$1:$OK$1,0)))/(INDEX(Sheet1!$B$2:$OK$5,0,MATCH(Heatmap!$A376,Sheet1!$B$1:$OK$1,0))) ))</f>
        <v>0.12318690235480904</v>
      </c>
      <c r="LP376" s="1" cm="1">
        <f t="array" ref="LP376">RSQ(Sheet1!$A$2:$A$5, ( (INDEX(Sheet1!$B$2:$OK$5,0,MATCH(Heatmap!LP$1,Sheet1!$B$1:$OK$1,0)))/(INDEX(Sheet1!$B$2:$OK$5,0,MATCH(Heatmap!$A376,Sheet1!$B$1:$OK$1,0))) ))</f>
        <v>0.27763310147848452</v>
      </c>
      <c r="LQ376" s="1" cm="1">
        <f t="array" ref="LQ376">RSQ(Sheet1!$A$2:$A$5, ( (INDEX(Sheet1!$B$2:$OK$5,0,MATCH(Heatmap!LQ$1,Sheet1!$B$1:$OK$1,0)))/(INDEX(Sheet1!$B$2:$OK$5,0,MATCH(Heatmap!$A376,Sheet1!$B$1:$OK$1,0))) ))</f>
        <v>0.86309917650376999</v>
      </c>
      <c r="LR376" s="1" cm="1">
        <f t="array" ref="LR376">RSQ(Sheet1!$A$2:$A$5, ( (INDEX(Sheet1!$B$2:$OK$5,0,MATCH(Heatmap!LR$1,Sheet1!$B$1:$OK$1,0)))/(INDEX(Sheet1!$B$2:$OK$5,0,MATCH(Heatmap!$A376,Sheet1!$B$1:$OK$1,0))) ))</f>
        <v>0.15889483167110532</v>
      </c>
      <c r="LS376" s="1" cm="1">
        <f t="array" ref="LS376">RSQ(Sheet1!$A$2:$A$5, ( (INDEX(Sheet1!$B$2:$OK$5,0,MATCH(Heatmap!LS$1,Sheet1!$B$1:$OK$1,0)))/(INDEX(Sheet1!$B$2:$OK$5,0,MATCH(Heatmap!$A376,Sheet1!$B$1:$OK$1,0))) ))</f>
        <v>0.33465125734734541</v>
      </c>
      <c r="LT376" s="1" cm="1">
        <f t="array" ref="LT376">RSQ(Sheet1!$A$2:$A$5, ( (INDEX(Sheet1!$B$2:$OK$5,0,MATCH(Heatmap!LT$1,Sheet1!$B$1:$OK$1,0)))/(INDEX(Sheet1!$B$2:$OK$5,0,MATCH(Heatmap!$A376,Sheet1!$B$1:$OK$1,0))) ))</f>
        <v>0.54125961890062912</v>
      </c>
      <c r="LU376" s="1" cm="1">
        <f t="array" ref="LU376">RSQ(Sheet1!$A$2:$A$5, ( (INDEX(Sheet1!$B$2:$OK$5,0,MATCH(Heatmap!LU$1,Sheet1!$B$1:$OK$1,0)))/(INDEX(Sheet1!$B$2:$OK$5,0,MATCH(Heatmap!$A376,Sheet1!$B$1:$OK$1,0))) ))</f>
        <v>0.12088542552517054</v>
      </c>
      <c r="LV376" s="1" cm="1">
        <f t="array" ref="LV376">RSQ(Sheet1!$A$2:$A$5, ( (INDEX(Sheet1!$B$2:$OK$5,0,MATCH(Heatmap!LV$1,Sheet1!$B$1:$OK$1,0)))/(INDEX(Sheet1!$B$2:$OK$5,0,MATCH(Heatmap!$A376,Sheet1!$B$1:$OK$1,0))) ))</f>
        <v>0.63880771902545708</v>
      </c>
      <c r="LW376" s="1" cm="1">
        <f t="array" ref="LW376">RSQ(Sheet1!$A$2:$A$5, ( (INDEX(Sheet1!$B$2:$OK$5,0,MATCH(Heatmap!LW$1,Sheet1!$B$1:$OK$1,0)))/(INDEX(Sheet1!$B$2:$OK$5,0,MATCH(Heatmap!$A376,Sheet1!$B$1:$OK$1,0))) ))</f>
        <v>0.52122102125114778</v>
      </c>
      <c r="LX376" s="1" cm="1">
        <f t="array" ref="LX376">RSQ(Sheet1!$A$2:$A$5, ( (INDEX(Sheet1!$B$2:$OK$5,0,MATCH(Heatmap!LX$1,Sheet1!$B$1:$OK$1,0)))/(INDEX(Sheet1!$B$2:$OK$5,0,MATCH(Heatmap!$A376,Sheet1!$B$1:$OK$1,0))) ))</f>
        <v>0.20752639576639254</v>
      </c>
      <c r="LY376" s="1" cm="1">
        <f t="array" ref="LY376">RSQ(Sheet1!$A$2:$A$5, ( (INDEX(Sheet1!$B$2:$OK$5,0,MATCH(Heatmap!LY$1,Sheet1!$B$1:$OK$1,0)))/(INDEX(Sheet1!$B$2:$OK$5,0,MATCH(Heatmap!$A376,Sheet1!$B$1:$OK$1,0))) ))</f>
        <v>0.43835436675373018</v>
      </c>
      <c r="LZ376" s="1" cm="1">
        <f t="array" ref="LZ376">RSQ(Sheet1!$A$2:$A$5, ( (INDEX(Sheet1!$B$2:$OK$5,0,MATCH(Heatmap!LZ$1,Sheet1!$B$1:$OK$1,0)))/(INDEX(Sheet1!$B$2:$OK$5,0,MATCH(Heatmap!$A376,Sheet1!$B$1:$OK$1,0))) ))</f>
        <v>1.7120858600430933E-2</v>
      </c>
      <c r="MA376" s="1" cm="1">
        <f t="array" ref="MA376">RSQ(Sheet1!$A$2:$A$5, ( (INDEX(Sheet1!$B$2:$OK$5,0,MATCH(Heatmap!MA$1,Sheet1!$B$1:$OK$1,0)))/(INDEX(Sheet1!$B$2:$OK$5,0,MATCH(Heatmap!$A376,Sheet1!$B$1:$OK$1,0))) ))</f>
        <v>0.85809663688545923</v>
      </c>
      <c r="MB376" s="1" cm="1">
        <f t="array" ref="MB376">RSQ(Sheet1!$A$2:$A$5, ( (INDEX(Sheet1!$B$2:$OK$5,0,MATCH(Heatmap!MB$1,Sheet1!$B$1:$OK$1,0)))/(INDEX(Sheet1!$B$2:$OK$5,0,MATCH(Heatmap!$A376,Sheet1!$B$1:$OK$1,0))) ))</f>
        <v>0.32607098920128552</v>
      </c>
      <c r="MC376" s="1" cm="1">
        <f t="array" ref="MC376">RSQ(Sheet1!$A$2:$A$5, ( (INDEX(Sheet1!$B$2:$OK$5,0,MATCH(Heatmap!MC$1,Sheet1!$B$1:$OK$1,0)))/(INDEX(Sheet1!$B$2:$OK$5,0,MATCH(Heatmap!$A376,Sheet1!$B$1:$OK$1,0))) ))</f>
        <v>0.95214672223773011</v>
      </c>
      <c r="MD376" s="1" cm="1">
        <f t="array" ref="MD376">RSQ(Sheet1!$A$2:$A$5, ( (INDEX(Sheet1!$B$2:$OK$5,0,MATCH(Heatmap!MD$1,Sheet1!$B$1:$OK$1,0)))/(INDEX(Sheet1!$B$2:$OK$5,0,MATCH(Heatmap!$A376,Sheet1!$B$1:$OK$1,0))) ))</f>
        <v>0.1346382301730577</v>
      </c>
      <c r="ME376" s="1" cm="1">
        <f t="array" ref="ME376">RSQ(Sheet1!$A$2:$A$5, ( (INDEX(Sheet1!$B$2:$OK$5,0,MATCH(Heatmap!ME$1,Sheet1!$B$1:$OK$1,0)))/(INDEX(Sheet1!$B$2:$OK$5,0,MATCH(Heatmap!$A376,Sheet1!$B$1:$OK$1,0))) ))</f>
        <v>0.89958497483606603</v>
      </c>
      <c r="MF376" s="1" cm="1">
        <f t="array" ref="MF376">RSQ(Sheet1!$A$2:$A$5, ( (INDEX(Sheet1!$B$2:$OK$5,0,MATCH(Heatmap!MF$1,Sheet1!$B$1:$OK$1,0)))/(INDEX(Sheet1!$B$2:$OK$5,0,MATCH(Heatmap!$A376,Sheet1!$B$1:$OK$1,0))) ))</f>
        <v>0.2104947412877369</v>
      </c>
      <c r="MG376" s="1" cm="1">
        <f t="array" ref="MG376">RSQ(Sheet1!$A$2:$A$5, ( (INDEX(Sheet1!$B$2:$OK$5,0,MATCH(Heatmap!MG$1,Sheet1!$B$1:$OK$1,0)))/(INDEX(Sheet1!$B$2:$OK$5,0,MATCH(Heatmap!$A376,Sheet1!$B$1:$OK$1,0))) ))</f>
        <v>0.21569680219342807</v>
      </c>
      <c r="MH376" s="1" cm="1">
        <f t="array" ref="MH376">RSQ(Sheet1!$A$2:$A$5, ( (INDEX(Sheet1!$B$2:$OK$5,0,MATCH(Heatmap!MH$1,Sheet1!$B$1:$OK$1,0)))/(INDEX(Sheet1!$B$2:$OK$5,0,MATCH(Heatmap!$A376,Sheet1!$B$1:$OK$1,0))) ))</f>
        <v>0.10030863677334556</v>
      </c>
      <c r="MI376" s="1" cm="1">
        <f t="array" ref="MI376">RSQ(Sheet1!$A$2:$A$5, ( (INDEX(Sheet1!$B$2:$OK$5,0,MATCH(Heatmap!MI$1,Sheet1!$B$1:$OK$1,0)))/(INDEX(Sheet1!$B$2:$OK$5,0,MATCH(Heatmap!$A376,Sheet1!$B$1:$OK$1,0))) ))</f>
        <v>0.30485750885396323</v>
      </c>
      <c r="MJ376" s="1" cm="1">
        <f t="array" ref="MJ376">RSQ(Sheet1!$A$2:$A$5, ( (INDEX(Sheet1!$B$2:$OK$5,0,MATCH(Heatmap!MJ$1,Sheet1!$B$1:$OK$1,0)))/(INDEX(Sheet1!$B$2:$OK$5,0,MATCH(Heatmap!$A376,Sheet1!$B$1:$OK$1,0))) ))</f>
        <v>0.95299141669964771</v>
      </c>
      <c r="MK376" s="1" cm="1">
        <f t="array" ref="MK376">RSQ(Sheet1!$A$2:$A$5, ( (INDEX(Sheet1!$B$2:$OK$5,0,MATCH(Heatmap!MK$1,Sheet1!$B$1:$OK$1,0)))/(INDEX(Sheet1!$B$2:$OK$5,0,MATCH(Heatmap!$A376,Sheet1!$B$1:$OK$1,0))) ))</f>
        <v>9.9940198340618513E-2</v>
      </c>
      <c r="ML376" s="1" cm="1">
        <f t="array" ref="ML376">RSQ(Sheet1!$A$2:$A$5, ( (INDEX(Sheet1!$B$2:$OK$5,0,MATCH(Heatmap!ML$1,Sheet1!$B$1:$OK$1,0)))/(INDEX(Sheet1!$B$2:$OK$5,0,MATCH(Heatmap!$A376,Sheet1!$B$1:$OK$1,0))) ))</f>
        <v>0.4944210110910513</v>
      </c>
      <c r="MM376" s="1" cm="1">
        <f t="array" ref="MM376">RSQ(Sheet1!$A$2:$A$5, ( (INDEX(Sheet1!$B$2:$OK$5,0,MATCH(Heatmap!MM$1,Sheet1!$B$1:$OK$1,0)))/(INDEX(Sheet1!$B$2:$OK$5,0,MATCH(Heatmap!$A376,Sheet1!$B$1:$OK$1,0))) ))</f>
        <v>9.8693786665335306E-2</v>
      </c>
      <c r="MN376" s="1" cm="1">
        <f t="array" ref="MN376">RSQ(Sheet1!$A$2:$A$5, ( (INDEX(Sheet1!$B$2:$OK$5,0,MATCH(Heatmap!MN$1,Sheet1!$B$1:$OK$1,0)))/(INDEX(Sheet1!$B$2:$OK$5,0,MATCH(Heatmap!$A376,Sheet1!$B$1:$OK$1,0))) ))</f>
        <v>0.20287188006019563</v>
      </c>
      <c r="MO376" s="1" cm="1">
        <f t="array" ref="MO376">RSQ(Sheet1!$A$2:$A$5, ( (INDEX(Sheet1!$B$2:$OK$5,0,MATCH(Heatmap!MO$1,Sheet1!$B$1:$OK$1,0)))/(INDEX(Sheet1!$B$2:$OK$5,0,MATCH(Heatmap!$A376,Sheet1!$B$1:$OK$1,0))) ))</f>
        <v>0.22355886995808658</v>
      </c>
      <c r="MP376" s="1" cm="1">
        <f t="array" ref="MP376">RSQ(Sheet1!$A$2:$A$5, ( (INDEX(Sheet1!$B$2:$OK$5,0,MATCH(Heatmap!MP$1,Sheet1!$B$1:$OK$1,0)))/(INDEX(Sheet1!$B$2:$OK$5,0,MATCH(Heatmap!$A376,Sheet1!$B$1:$OK$1,0))) ))</f>
        <v>6.1463314726507547E-2</v>
      </c>
      <c r="MQ376" s="1" cm="1">
        <f t="array" ref="MQ376">RSQ(Sheet1!$A$2:$A$5, ( (INDEX(Sheet1!$B$2:$OK$5,0,MATCH(Heatmap!MQ$1,Sheet1!$B$1:$OK$1,0)))/(INDEX(Sheet1!$B$2:$OK$5,0,MATCH(Heatmap!$A376,Sheet1!$B$1:$OK$1,0))) ))</f>
        <v>0.92700900317793722</v>
      </c>
      <c r="MR376" s="1" cm="1">
        <f t="array" ref="MR376">RSQ(Sheet1!$A$2:$A$5, ( (INDEX(Sheet1!$B$2:$OK$5,0,MATCH(Heatmap!MR$1,Sheet1!$B$1:$OK$1,0)))/(INDEX(Sheet1!$B$2:$OK$5,0,MATCH(Heatmap!$A376,Sheet1!$B$1:$OK$1,0))) ))</f>
        <v>0.19055622495356986</v>
      </c>
      <c r="MS376" s="1" cm="1">
        <f t="array" ref="MS376">RSQ(Sheet1!$A$2:$A$5, ( (INDEX(Sheet1!$B$2:$OK$5,0,MATCH(Heatmap!MS$1,Sheet1!$B$1:$OK$1,0)))/(INDEX(Sheet1!$B$2:$OK$5,0,MATCH(Heatmap!$A376,Sheet1!$B$1:$OK$1,0))) ))</f>
        <v>0.50312626581788311</v>
      </c>
      <c r="MT376" s="1" cm="1">
        <f t="array" ref="MT376">RSQ(Sheet1!$A$2:$A$5, ( (INDEX(Sheet1!$B$2:$OK$5,0,MATCH(Heatmap!MT$1,Sheet1!$B$1:$OK$1,0)))/(INDEX(Sheet1!$B$2:$OK$5,0,MATCH(Heatmap!$A376,Sheet1!$B$1:$OK$1,0))) ))</f>
        <v>0.63428948581319544</v>
      </c>
      <c r="MU376" s="1" cm="1">
        <f t="array" ref="MU376">RSQ(Sheet1!$A$2:$A$5, ( (INDEX(Sheet1!$B$2:$OK$5,0,MATCH(Heatmap!MU$1,Sheet1!$B$1:$OK$1,0)))/(INDEX(Sheet1!$B$2:$OK$5,0,MATCH(Heatmap!$A376,Sheet1!$B$1:$OK$1,0))) ))</f>
        <v>0.69262275294408282</v>
      </c>
      <c r="MV376" s="1" cm="1">
        <f t="array" ref="MV376">RSQ(Sheet1!$A$2:$A$5, ( (INDEX(Sheet1!$B$2:$OK$5,0,MATCH(Heatmap!MV$1,Sheet1!$B$1:$OK$1,0)))/(INDEX(Sheet1!$B$2:$OK$5,0,MATCH(Heatmap!$A376,Sheet1!$B$1:$OK$1,0))) ))</f>
        <v>0.29020248483470873</v>
      </c>
      <c r="MW376" s="1" cm="1">
        <f t="array" ref="MW376">RSQ(Sheet1!$A$2:$A$5, ( (INDEX(Sheet1!$B$2:$OK$5,0,MATCH(Heatmap!MW$1,Sheet1!$B$1:$OK$1,0)))/(INDEX(Sheet1!$B$2:$OK$5,0,MATCH(Heatmap!$A376,Sheet1!$B$1:$OK$1,0))) ))</f>
        <v>0.40002953032386723</v>
      </c>
      <c r="MX376" s="1" cm="1">
        <f t="array" ref="MX376">RSQ(Sheet1!$A$2:$A$5, ( (INDEX(Sheet1!$B$2:$OK$5,0,MATCH(Heatmap!MX$1,Sheet1!$B$1:$OK$1,0)))/(INDEX(Sheet1!$B$2:$OK$5,0,MATCH(Heatmap!$A376,Sheet1!$B$1:$OK$1,0))) ))</f>
        <v>0.57275934683229623</v>
      </c>
      <c r="MY376" s="1" cm="1">
        <f t="array" ref="MY376">RSQ(Sheet1!$A$2:$A$5, ( (INDEX(Sheet1!$B$2:$OK$5,0,MATCH(Heatmap!MY$1,Sheet1!$B$1:$OK$1,0)))/(INDEX(Sheet1!$B$2:$OK$5,0,MATCH(Heatmap!$A376,Sheet1!$B$1:$OK$1,0))) ))</f>
        <v>0.89915184605312237</v>
      </c>
      <c r="MZ376" s="1" cm="1">
        <f t="array" ref="MZ376">RSQ(Sheet1!$A$2:$A$5, ( (INDEX(Sheet1!$B$2:$OK$5,0,MATCH(Heatmap!MZ$1,Sheet1!$B$1:$OK$1,0)))/(INDEX(Sheet1!$B$2:$OK$5,0,MATCH(Heatmap!$A376,Sheet1!$B$1:$OK$1,0))) ))</f>
        <v>0.32077746488576558</v>
      </c>
      <c r="NA376" s="1" cm="1">
        <f t="array" ref="NA376">RSQ(Sheet1!$A$2:$A$5, ( (INDEX(Sheet1!$B$2:$OK$5,0,MATCH(Heatmap!NA$1,Sheet1!$B$1:$OK$1,0)))/(INDEX(Sheet1!$B$2:$OK$5,0,MATCH(Heatmap!$A376,Sheet1!$B$1:$OK$1,0))) ))</f>
        <v>0.54883877713957596</v>
      </c>
      <c r="NB376" s="1" cm="1">
        <f t="array" ref="NB376">RSQ(Sheet1!$A$2:$A$5, ( (INDEX(Sheet1!$B$2:$OK$5,0,MATCH(Heatmap!NB$1,Sheet1!$B$1:$OK$1,0)))/(INDEX(Sheet1!$B$2:$OK$5,0,MATCH(Heatmap!$A376,Sheet1!$B$1:$OK$1,0))) ))</f>
        <v>0.95130950701293371</v>
      </c>
      <c r="NC376" s="1" cm="1">
        <f t="array" ref="NC376">RSQ(Sheet1!$A$2:$A$5, ( (INDEX(Sheet1!$B$2:$OK$5,0,MATCH(Heatmap!NC$1,Sheet1!$B$1:$OK$1,0)))/(INDEX(Sheet1!$B$2:$OK$5,0,MATCH(Heatmap!$A376,Sheet1!$B$1:$OK$1,0))) ))</f>
        <v>0.81614457433828136</v>
      </c>
      <c r="ND376" s="1" cm="1">
        <f t="array" ref="ND376">RSQ(Sheet1!$A$2:$A$5, ( (INDEX(Sheet1!$B$2:$OK$5,0,MATCH(Heatmap!ND$1,Sheet1!$B$1:$OK$1,0)))/(INDEX(Sheet1!$B$2:$OK$5,0,MATCH(Heatmap!$A376,Sheet1!$B$1:$OK$1,0))) ))</f>
        <v>2.7886263300787976E-2</v>
      </c>
      <c r="NE376" s="1" cm="1">
        <f t="array" ref="NE376">RSQ(Sheet1!$A$2:$A$5, ( (INDEX(Sheet1!$B$2:$OK$5,0,MATCH(Heatmap!NE$1,Sheet1!$B$1:$OK$1,0)))/(INDEX(Sheet1!$B$2:$OK$5,0,MATCH(Heatmap!$A376,Sheet1!$B$1:$OK$1,0))) ))</f>
        <v>0.57867376629753176</v>
      </c>
      <c r="NF376" s="1" cm="1">
        <f t="array" ref="NF376">RSQ(Sheet1!$A$2:$A$5, ( (INDEX(Sheet1!$B$2:$OK$5,0,MATCH(Heatmap!NF$1,Sheet1!$B$1:$OK$1,0)))/(INDEX(Sheet1!$B$2:$OK$5,0,MATCH(Heatmap!$A376,Sheet1!$B$1:$OK$1,0))) ))</f>
        <v>0.70335666223224802</v>
      </c>
      <c r="NG376" s="1" cm="1">
        <f t="array" ref="NG376">RSQ(Sheet1!$A$2:$A$5, ( (INDEX(Sheet1!$B$2:$OK$5,0,MATCH(Heatmap!NG$1,Sheet1!$B$1:$OK$1,0)))/(INDEX(Sheet1!$B$2:$OK$5,0,MATCH(Heatmap!$A376,Sheet1!$B$1:$OK$1,0))) ))</f>
        <v>0.47596207804353047</v>
      </c>
      <c r="NH376" s="1" cm="1">
        <f t="array" ref="NH376">RSQ(Sheet1!$A$2:$A$5, ( (INDEX(Sheet1!$B$2:$OK$5,0,MATCH(Heatmap!NH$1,Sheet1!$B$1:$OK$1,0)))/(INDEX(Sheet1!$B$2:$OK$5,0,MATCH(Heatmap!$A376,Sheet1!$B$1:$OK$1,0))) ))</f>
        <v>8.64568176347488E-2</v>
      </c>
      <c r="NI376" s="1" cm="1">
        <f t="array" ref="NI376">RSQ(Sheet1!$A$2:$A$5, ( (INDEX(Sheet1!$B$2:$OK$5,0,MATCH(Heatmap!NI$1,Sheet1!$B$1:$OK$1,0)))/(INDEX(Sheet1!$B$2:$OK$5,0,MATCH(Heatmap!$A376,Sheet1!$B$1:$OK$1,0))) ))</f>
        <v>0.86099992533509928</v>
      </c>
      <c r="NJ376" s="1" cm="1">
        <f t="array" ref="NJ376">RSQ(Sheet1!$A$2:$A$5, ( (INDEX(Sheet1!$B$2:$OK$5,0,MATCH(Heatmap!NJ$1,Sheet1!$B$1:$OK$1,0)))/(INDEX(Sheet1!$B$2:$OK$5,0,MATCH(Heatmap!$A376,Sheet1!$B$1:$OK$1,0))) ))</f>
        <v>0.81086209138781351</v>
      </c>
      <c r="NK376" s="1" cm="1">
        <f t="array" ref="NK376">RSQ(Sheet1!$A$2:$A$5, ( (INDEX(Sheet1!$B$2:$OK$5,0,MATCH(Heatmap!NK$1,Sheet1!$B$1:$OK$1,0)))/(INDEX(Sheet1!$B$2:$OK$5,0,MATCH(Heatmap!$A376,Sheet1!$B$1:$OK$1,0))) ))</f>
        <v>0.85081536846145112</v>
      </c>
      <c r="NL376" s="1" t="e" cm="1">
        <f t="array" ref="NL376">RSQ(Sheet1!$A$2:$A$5, ( (INDEX(Sheet1!$B$2:$OK$5,0,MATCH(Heatmap!NL$1,Sheet1!$B$1:$OK$1,0)))/(INDEX(Sheet1!$B$2:$OK$5,0,MATCH(Heatmap!$A376,Sheet1!$B$1:$OK$1,0))) ))</f>
        <v>#DIV/0!</v>
      </c>
      <c r="NM376" s="1" cm="1">
        <f t="array" ref="NM376">RSQ(Sheet1!$A$2:$A$5, ( (INDEX(Sheet1!$B$2:$OK$5,0,MATCH(Heatmap!NM$1,Sheet1!$B$1:$OK$1,0)))/(INDEX(Sheet1!$B$2:$OK$5,0,MATCH(Heatmap!$A376,Sheet1!$B$1:$OK$1,0))) ))</f>
        <v>0.96993216030127472</v>
      </c>
      <c r="NN376" s="1" cm="1">
        <f t="array" ref="NN376">RSQ(Sheet1!$A$2:$A$5, ( (INDEX(Sheet1!$B$2:$OK$5,0,MATCH(Heatmap!NN$1,Sheet1!$B$1:$OK$1,0)))/(INDEX(Sheet1!$B$2:$OK$5,0,MATCH(Heatmap!$A376,Sheet1!$B$1:$OK$1,0))) ))</f>
        <v>7.7388717588305386E-2</v>
      </c>
      <c r="NO376" s="1" cm="1">
        <f t="array" ref="NO376">RSQ(Sheet1!$A$2:$A$5, ( (INDEX(Sheet1!$B$2:$OK$5,0,MATCH(Heatmap!NO$1,Sheet1!$B$1:$OK$1,0)))/(INDEX(Sheet1!$B$2:$OK$5,0,MATCH(Heatmap!$A376,Sheet1!$B$1:$OK$1,0))) ))</f>
        <v>0.67716471151360058</v>
      </c>
      <c r="NP376" s="1" cm="1">
        <f t="array" ref="NP376">RSQ(Sheet1!$A$2:$A$5, ( (INDEX(Sheet1!$B$2:$OK$5,0,MATCH(Heatmap!NP$1,Sheet1!$B$1:$OK$1,0)))/(INDEX(Sheet1!$B$2:$OK$5,0,MATCH(Heatmap!$A376,Sheet1!$B$1:$OK$1,0))) ))</f>
        <v>0.81614457433828136</v>
      </c>
      <c r="NQ376" s="1" cm="1">
        <f t="array" ref="NQ376">RSQ(Sheet1!$A$2:$A$5, ( (INDEX(Sheet1!$B$2:$OK$5,0,MATCH(Heatmap!NQ$1,Sheet1!$B$1:$OK$1,0)))/(INDEX(Sheet1!$B$2:$OK$5,0,MATCH(Heatmap!$A376,Sheet1!$B$1:$OK$1,0))) ))</f>
        <v>3.1200213544737815E-2</v>
      </c>
      <c r="NR376" s="1" cm="1">
        <f t="array" ref="NR376">RSQ(Sheet1!$A$2:$A$5, ( (INDEX(Sheet1!$B$2:$OK$5,0,MATCH(Heatmap!NR$1,Sheet1!$B$1:$OK$1,0)))/(INDEX(Sheet1!$B$2:$OK$5,0,MATCH(Heatmap!$A376,Sheet1!$B$1:$OK$1,0))) ))</f>
        <v>0.49935424005588425</v>
      </c>
      <c r="NS376" s="1" cm="1">
        <f t="array" ref="NS376">RSQ(Sheet1!$A$2:$A$5, ( (INDEX(Sheet1!$B$2:$OK$5,0,MATCH(Heatmap!NS$1,Sheet1!$B$1:$OK$1,0)))/(INDEX(Sheet1!$B$2:$OK$5,0,MATCH(Heatmap!$A376,Sheet1!$B$1:$OK$1,0))) ))</f>
        <v>7.670606273772769E-2</v>
      </c>
      <c r="NT376" s="1" cm="1">
        <f t="array" ref="NT376">RSQ(Sheet1!$A$2:$A$5, ( (INDEX(Sheet1!$B$2:$OK$5,0,MATCH(Heatmap!NT$1,Sheet1!$B$1:$OK$1,0)))/(INDEX(Sheet1!$B$2:$OK$5,0,MATCH(Heatmap!$A376,Sheet1!$B$1:$OK$1,0))) ))</f>
        <v>0.89581924746090591</v>
      </c>
      <c r="NU376" s="1" cm="1">
        <f t="array" ref="NU376">RSQ(Sheet1!$A$2:$A$5, ( (INDEX(Sheet1!$B$2:$OK$5,0,MATCH(Heatmap!NU$1,Sheet1!$B$1:$OK$1,0)))/(INDEX(Sheet1!$B$2:$OK$5,0,MATCH(Heatmap!$A376,Sheet1!$B$1:$OK$1,0))) ))</f>
        <v>5.5927801159716892E-2</v>
      </c>
      <c r="NV376" s="1" cm="1">
        <f t="array" ref="NV376">RSQ(Sheet1!$A$2:$A$5, ( (INDEX(Sheet1!$B$2:$OK$5,0,MATCH(Heatmap!NV$1,Sheet1!$B$1:$OK$1,0)))/(INDEX(Sheet1!$B$2:$OK$5,0,MATCH(Heatmap!$A376,Sheet1!$B$1:$OK$1,0))) ))</f>
        <v>0.22990537790871926</v>
      </c>
      <c r="NW376" s="1" cm="1">
        <f t="array" ref="NW376">RSQ(Sheet1!$A$2:$A$5, ( (INDEX(Sheet1!$B$2:$OK$5,0,MATCH(Heatmap!NW$1,Sheet1!$B$1:$OK$1,0)))/(INDEX(Sheet1!$B$2:$OK$5,0,MATCH(Heatmap!$A376,Sheet1!$B$1:$OK$1,0))) ))</f>
        <v>0.4179004390158218</v>
      </c>
      <c r="NX376" s="1" cm="1">
        <f t="array" ref="NX376">RSQ(Sheet1!$A$2:$A$5, ( (INDEX(Sheet1!$B$2:$OK$5,0,MATCH(Heatmap!NX$1,Sheet1!$B$1:$OK$1,0)))/(INDEX(Sheet1!$B$2:$OK$5,0,MATCH(Heatmap!$A376,Sheet1!$B$1:$OK$1,0))) ))</f>
        <v>0.24048630194021184</v>
      </c>
      <c r="NY376" s="1" cm="1">
        <f t="array" ref="NY376">RSQ(Sheet1!$A$2:$A$5, ( (INDEX(Sheet1!$B$2:$OK$5,0,MATCH(Heatmap!NY$1,Sheet1!$B$1:$OK$1,0)))/(INDEX(Sheet1!$B$2:$OK$5,0,MATCH(Heatmap!$A376,Sheet1!$B$1:$OK$1,0))) ))</f>
        <v>0.80171413781215295</v>
      </c>
      <c r="NZ376" s="1" cm="1">
        <f t="array" ref="NZ376">RSQ(Sheet1!$A$2:$A$5, ( (INDEX(Sheet1!$B$2:$OK$5,0,MATCH(Heatmap!NZ$1,Sheet1!$B$1:$OK$1,0)))/(INDEX(Sheet1!$B$2:$OK$5,0,MATCH(Heatmap!$A376,Sheet1!$B$1:$OK$1,0))) ))</f>
        <v>0.12384805707631813</v>
      </c>
      <c r="OA376" s="1" cm="1">
        <f t="array" ref="OA376">RSQ(Sheet1!$A$2:$A$5, ( (INDEX(Sheet1!$B$2:$OK$5,0,MATCH(Heatmap!OA$1,Sheet1!$B$1:$OK$1,0)))/(INDEX(Sheet1!$B$2:$OK$5,0,MATCH(Heatmap!$A376,Sheet1!$B$1:$OK$1,0))) ))</f>
        <v>5.1103726617454789E-3</v>
      </c>
      <c r="OB376" s="1" cm="1">
        <f t="array" ref="OB376">RSQ(Sheet1!$A$2:$A$5, ( (INDEX(Sheet1!$B$2:$OK$5,0,MATCH(Heatmap!OB$1,Sheet1!$B$1:$OK$1,0)))/(INDEX(Sheet1!$B$2:$OK$5,0,MATCH(Heatmap!$A376,Sheet1!$B$1:$OK$1,0))) ))</f>
        <v>0.82177725944435787</v>
      </c>
      <c r="OC376" s="1" cm="1">
        <f t="array" ref="OC376">RSQ(Sheet1!$A$2:$A$5, ( (INDEX(Sheet1!$B$2:$OK$5,0,MATCH(Heatmap!OC$1,Sheet1!$B$1:$OK$1,0)))/(INDEX(Sheet1!$B$2:$OK$5,0,MATCH(Heatmap!$A376,Sheet1!$B$1:$OK$1,0))) ))</f>
        <v>0.3494620972262894</v>
      </c>
      <c r="OD376" s="1" cm="1">
        <f t="array" ref="OD376">RSQ(Sheet1!$A$2:$A$5, ( (INDEX(Sheet1!$B$2:$OK$5,0,MATCH(Heatmap!OD$1,Sheet1!$B$1:$OK$1,0)))/(INDEX(Sheet1!$B$2:$OK$5,0,MATCH(Heatmap!$A376,Sheet1!$B$1:$OK$1,0))) ))</f>
        <v>0.68079848319417513</v>
      </c>
      <c r="OE376" s="1" cm="1">
        <f t="array" ref="OE376">RSQ(Sheet1!$A$2:$A$5, ( (INDEX(Sheet1!$B$2:$OK$5,0,MATCH(Heatmap!OE$1,Sheet1!$B$1:$OK$1,0)))/(INDEX(Sheet1!$B$2:$OK$5,0,MATCH(Heatmap!$A376,Sheet1!$B$1:$OK$1,0))) ))</f>
        <v>0.43756271957497744</v>
      </c>
      <c r="OF376" s="1" cm="1">
        <f t="array" ref="OF376">RSQ(Sheet1!$A$2:$A$5, ( (INDEX(Sheet1!$B$2:$OK$5,0,MATCH(Heatmap!OF$1,Sheet1!$B$1:$OK$1,0)))/(INDEX(Sheet1!$B$2:$OK$5,0,MATCH(Heatmap!$A376,Sheet1!$B$1:$OK$1,0))) ))</f>
        <v>0.39609886923551518</v>
      </c>
      <c r="OG376" s="1" cm="1">
        <f t="array" ref="OG376">RSQ(Sheet1!$A$2:$A$5, ( (INDEX(Sheet1!$B$2:$OK$5,0,MATCH(Heatmap!OG$1,Sheet1!$B$1:$OK$1,0)))/(INDEX(Sheet1!$B$2:$OK$5,0,MATCH(Heatmap!$A376,Sheet1!$B$1:$OK$1,0))) ))</f>
        <v>4.2759931437069333E-2</v>
      </c>
      <c r="OH376" s="1" cm="1">
        <f t="array" ref="OH376">RSQ(Sheet1!$A$2:$A$5, ( (INDEX(Sheet1!$B$2:$OK$5,0,MATCH(Heatmap!OH$1,Sheet1!$B$1:$OK$1,0)))/(INDEX(Sheet1!$B$2:$OK$5,0,MATCH(Heatmap!$A376,Sheet1!$B$1:$OK$1,0))) ))</f>
        <v>0.8161731471767083</v>
      </c>
      <c r="OI376" s="1" cm="1">
        <f t="array" ref="OI376">RSQ(Sheet1!$A$2:$A$5, ( (INDEX(Sheet1!$B$2:$OK$5,0,MATCH(Heatmap!OI$1,Sheet1!$B$1:$OK$1,0)))/(INDEX(Sheet1!$B$2:$OK$5,0,MATCH(Heatmap!$A376,Sheet1!$B$1:$OK$1,0))) ))</f>
        <v>0.56570284529882264</v>
      </c>
      <c r="OJ376" s="1" cm="1">
        <f t="array" ref="OJ376">RSQ(Sheet1!$A$2:$A$5, ( (INDEX(Sheet1!$B$2:$OK$5,0,MATCH(Heatmap!OJ$1,Sheet1!$B$1:$OK$1,0)))/(INDEX(Sheet1!$B$2:$OK$5,0,MATCH(Heatmap!$A376,Sheet1!$B$1:$OK$1,0))) ))</f>
        <v>0.22342055284317763</v>
      </c>
      <c r="OK376" s="1" cm="1">
        <f t="array" ref="OK376">RSQ(Sheet1!$A$2:$A$5, ( (INDEX(Sheet1!$B$2:$OK$5,0,MATCH(Heatmap!OK$1,Sheet1!$B$1:$OK$1,0)))/(INDEX(Sheet1!$B$2:$OK$5,0,MATCH(Heatmap!$A376,Sheet1!$B$1:$OK$1,0))) ))</f>
        <v>0.53067941084941062</v>
      </c>
      <c r="OL376" s="1" t="e" cm="1">
        <f t="array" ref="OL376">RSQ(Sheet1!$A$2:$A$5, ( (INDEX(Sheet1!$B$2:$OK$5,0,MATCH(Heatmap!OL$1,Sheet1!$B$1:$OK$1,0)))/(INDEX(Sheet1!$B$2:$OK$5,0,MATCH(Heatmap!$A376,Sheet1!$B$1:$OK$1,0))) ))</f>
        <v>#N/A</v>
      </c>
    </row>
    <row r="377" spans="1:402" ht="14.4">
      <c r="A377" s="3">
        <v>1045.8</v>
      </c>
      <c r="B377" s="1" cm="1">
        <f t="array" ref="B377">RSQ(Sheet1!$A$2:$A$5, ( (INDEX(Sheet1!$B$2:$OK$5,0,MATCH(Heatmap!B$1,Sheet1!$B$1:$OK$1,0)))/(INDEX(Sheet1!$B$2:$OK$5,0,MATCH(Heatmap!$A377,Sheet1!$B$1:$OK$1,0))) ))</f>
        <v>0.22731288952726847</v>
      </c>
      <c r="C377" s="1" cm="1">
        <f t="array" ref="C377">RSQ(Sheet1!$A$2:$A$5, ( (INDEX(Sheet1!$B$2:$OK$5,0,MATCH(Heatmap!C$1,Sheet1!$B$1:$OK$1,0)))/(INDEX(Sheet1!$B$2:$OK$5,0,MATCH(Heatmap!$A377,Sheet1!$B$1:$OK$1,0))) ))</f>
        <v>0.25546866351336878</v>
      </c>
      <c r="D377" s="1" cm="1">
        <f t="array" ref="D377">RSQ(Sheet1!$A$2:$A$5, ( (INDEX(Sheet1!$B$2:$OK$5,0,MATCH(Heatmap!D$1,Sheet1!$B$1:$OK$1,0)))/(INDEX(Sheet1!$B$2:$OK$5,0,MATCH(Heatmap!$A377,Sheet1!$B$1:$OK$1,0))) ))</f>
        <v>0.32417560455424826</v>
      </c>
      <c r="E377" s="1" cm="1">
        <f t="array" ref="E377">RSQ(Sheet1!$A$2:$A$5, ( (INDEX(Sheet1!$B$2:$OK$5,0,MATCH(Heatmap!E$1,Sheet1!$B$1:$OK$1,0)))/(INDEX(Sheet1!$B$2:$OK$5,0,MATCH(Heatmap!$A377,Sheet1!$B$1:$OK$1,0))) ))</f>
        <v>0.23339212383200969</v>
      </c>
      <c r="F377" s="1" cm="1">
        <f t="array" ref="F377">RSQ(Sheet1!$A$2:$A$5, ( (INDEX(Sheet1!$B$2:$OK$5,0,MATCH(Heatmap!F$1,Sheet1!$B$1:$OK$1,0)))/(INDEX(Sheet1!$B$2:$OK$5,0,MATCH(Heatmap!$A377,Sheet1!$B$1:$OK$1,0))) ))</f>
        <v>0.22841542750377067</v>
      </c>
      <c r="G377" s="1" cm="1">
        <f t="array" ref="G377">RSQ(Sheet1!$A$2:$A$5, ( (INDEX(Sheet1!$B$2:$OK$5,0,MATCH(Heatmap!G$1,Sheet1!$B$1:$OK$1,0)))/(INDEX(Sheet1!$B$2:$OK$5,0,MATCH(Heatmap!$A377,Sheet1!$B$1:$OK$1,0))) ))</f>
        <v>0.26901001583642775</v>
      </c>
      <c r="H377" s="1" cm="1">
        <f t="array" ref="H377">RSQ(Sheet1!$A$2:$A$5, ( (INDEX(Sheet1!$B$2:$OK$5,0,MATCH(Heatmap!H$1,Sheet1!$B$1:$OK$1,0)))/(INDEX(Sheet1!$B$2:$OK$5,0,MATCH(Heatmap!$A377,Sheet1!$B$1:$OK$1,0))) ))</f>
        <v>0.2961520432486287</v>
      </c>
      <c r="I377" s="1" cm="1">
        <f t="array" ref="I377">RSQ(Sheet1!$A$2:$A$5, ( (INDEX(Sheet1!$B$2:$OK$5,0,MATCH(Heatmap!I$1,Sheet1!$B$1:$OK$1,0)))/(INDEX(Sheet1!$B$2:$OK$5,0,MATCH(Heatmap!$A377,Sheet1!$B$1:$OK$1,0))) ))</f>
        <v>0.22824589295469808</v>
      </c>
      <c r="J377" s="1" cm="1">
        <f t="array" ref="J377">RSQ(Sheet1!$A$2:$A$5, ( (INDEX(Sheet1!$B$2:$OK$5,0,MATCH(Heatmap!J$1,Sheet1!$B$1:$OK$1,0)))/(INDEX(Sheet1!$B$2:$OK$5,0,MATCH(Heatmap!$A377,Sheet1!$B$1:$OK$1,0))) ))</f>
        <v>0.2602401175889888</v>
      </c>
      <c r="K377" s="1" cm="1">
        <f t="array" ref="K377">RSQ(Sheet1!$A$2:$A$5, ( (INDEX(Sheet1!$B$2:$OK$5,0,MATCH(Heatmap!K$1,Sheet1!$B$1:$OK$1,0)))/(INDEX(Sheet1!$B$2:$OK$5,0,MATCH(Heatmap!$A377,Sheet1!$B$1:$OK$1,0))) ))</f>
        <v>0.26665102933794504</v>
      </c>
      <c r="L377" s="1" cm="1">
        <f t="array" ref="L377">RSQ(Sheet1!$A$2:$A$5, ( (INDEX(Sheet1!$B$2:$OK$5,0,MATCH(Heatmap!L$1,Sheet1!$B$1:$OK$1,0)))/(INDEX(Sheet1!$B$2:$OK$5,0,MATCH(Heatmap!$A377,Sheet1!$B$1:$OK$1,0))) ))</f>
        <v>0.29783253379699509</v>
      </c>
      <c r="M377" s="1" cm="1">
        <f t="array" ref="M377">RSQ(Sheet1!$A$2:$A$5, ( (INDEX(Sheet1!$B$2:$OK$5,0,MATCH(Heatmap!M$1,Sheet1!$B$1:$OK$1,0)))/(INDEX(Sheet1!$B$2:$OK$5,0,MATCH(Heatmap!$A377,Sheet1!$B$1:$OK$1,0))) ))</f>
        <v>0.33058012433204498</v>
      </c>
      <c r="N377" s="1" cm="1">
        <f t="array" ref="N377">RSQ(Sheet1!$A$2:$A$5, ( (INDEX(Sheet1!$B$2:$OK$5,0,MATCH(Heatmap!N$1,Sheet1!$B$1:$OK$1,0)))/(INDEX(Sheet1!$B$2:$OK$5,0,MATCH(Heatmap!$A377,Sheet1!$B$1:$OK$1,0))) ))</f>
        <v>0.31239163777414919</v>
      </c>
      <c r="O377" s="1" cm="1">
        <f t="array" ref="O377">RSQ(Sheet1!$A$2:$A$5, ( (INDEX(Sheet1!$B$2:$OK$5,0,MATCH(Heatmap!O$1,Sheet1!$B$1:$OK$1,0)))/(INDEX(Sheet1!$B$2:$OK$5,0,MATCH(Heatmap!$A377,Sheet1!$B$1:$OK$1,0))) ))</f>
        <v>0.31357562737592953</v>
      </c>
      <c r="P377" s="1" cm="1">
        <f t="array" ref="P377">RSQ(Sheet1!$A$2:$A$5, ( (INDEX(Sheet1!$B$2:$OK$5,0,MATCH(Heatmap!P$1,Sheet1!$B$1:$OK$1,0)))/(INDEX(Sheet1!$B$2:$OK$5,0,MATCH(Heatmap!$A377,Sheet1!$B$1:$OK$1,0))) ))</f>
        <v>0.29057982895514761</v>
      </c>
      <c r="Q377" s="1" cm="1">
        <f t="array" ref="Q377">RSQ(Sheet1!$A$2:$A$5, ( (INDEX(Sheet1!$B$2:$OK$5,0,MATCH(Heatmap!Q$1,Sheet1!$B$1:$OK$1,0)))/(INDEX(Sheet1!$B$2:$OK$5,0,MATCH(Heatmap!$A377,Sheet1!$B$1:$OK$1,0))) ))</f>
        <v>0.25937591397729642</v>
      </c>
      <c r="R377" s="1" cm="1">
        <f t="array" ref="R377">RSQ(Sheet1!$A$2:$A$5, ( (INDEX(Sheet1!$B$2:$OK$5,0,MATCH(Heatmap!R$1,Sheet1!$B$1:$OK$1,0)))/(INDEX(Sheet1!$B$2:$OK$5,0,MATCH(Heatmap!$A377,Sheet1!$B$1:$OK$1,0))) ))</f>
        <v>0.31198726857386239</v>
      </c>
      <c r="S377" s="1" cm="1">
        <f t="array" ref="S377">RSQ(Sheet1!$A$2:$A$5, ( (INDEX(Sheet1!$B$2:$OK$5,0,MATCH(Heatmap!S$1,Sheet1!$B$1:$OK$1,0)))/(INDEX(Sheet1!$B$2:$OK$5,0,MATCH(Heatmap!$A377,Sheet1!$B$1:$OK$1,0))) ))</f>
        <v>0.30915198028645186</v>
      </c>
      <c r="T377" s="1" cm="1">
        <f t="array" ref="T377">RSQ(Sheet1!$A$2:$A$5, ( (INDEX(Sheet1!$B$2:$OK$5,0,MATCH(Heatmap!T$1,Sheet1!$B$1:$OK$1,0)))/(INDEX(Sheet1!$B$2:$OK$5,0,MATCH(Heatmap!$A377,Sheet1!$B$1:$OK$1,0))) ))</f>
        <v>0.32492570146329952</v>
      </c>
      <c r="U377" s="1" cm="1">
        <f t="array" ref="U377">RSQ(Sheet1!$A$2:$A$5, ( (INDEX(Sheet1!$B$2:$OK$5,0,MATCH(Heatmap!U$1,Sheet1!$B$1:$OK$1,0)))/(INDEX(Sheet1!$B$2:$OK$5,0,MATCH(Heatmap!$A377,Sheet1!$B$1:$OK$1,0))) ))</f>
        <v>0.31781827611743591</v>
      </c>
      <c r="V377" s="1" cm="1">
        <f t="array" ref="V377">RSQ(Sheet1!$A$2:$A$5, ( (INDEX(Sheet1!$B$2:$OK$5,0,MATCH(Heatmap!V$1,Sheet1!$B$1:$OK$1,0)))/(INDEX(Sheet1!$B$2:$OK$5,0,MATCH(Heatmap!$A377,Sheet1!$B$1:$OK$1,0))) ))</f>
        <v>0.30440565510076095</v>
      </c>
      <c r="W377" s="1" cm="1">
        <f t="array" ref="W377">RSQ(Sheet1!$A$2:$A$5, ( (INDEX(Sheet1!$B$2:$OK$5,0,MATCH(Heatmap!W$1,Sheet1!$B$1:$OK$1,0)))/(INDEX(Sheet1!$B$2:$OK$5,0,MATCH(Heatmap!$A377,Sheet1!$B$1:$OK$1,0))) ))</f>
        <v>0.34584288350896397</v>
      </c>
      <c r="X377" s="1" cm="1">
        <f t="array" ref="X377">RSQ(Sheet1!$A$2:$A$5, ( (INDEX(Sheet1!$B$2:$OK$5,0,MATCH(Heatmap!X$1,Sheet1!$B$1:$OK$1,0)))/(INDEX(Sheet1!$B$2:$OK$5,0,MATCH(Heatmap!$A377,Sheet1!$B$1:$OK$1,0))) ))</f>
        <v>0.31572595928766006</v>
      </c>
      <c r="Y377" s="1" cm="1">
        <f t="array" ref="Y377">RSQ(Sheet1!$A$2:$A$5, ( (INDEX(Sheet1!$B$2:$OK$5,0,MATCH(Heatmap!Y$1,Sheet1!$B$1:$OK$1,0)))/(INDEX(Sheet1!$B$2:$OK$5,0,MATCH(Heatmap!$A377,Sheet1!$B$1:$OK$1,0))) ))</f>
        <v>0.37541070097403145</v>
      </c>
      <c r="Z377" s="1" cm="1">
        <f t="array" ref="Z377">RSQ(Sheet1!$A$2:$A$5, ( (INDEX(Sheet1!$B$2:$OK$5,0,MATCH(Heatmap!Z$1,Sheet1!$B$1:$OK$1,0)))/(INDEX(Sheet1!$B$2:$OK$5,0,MATCH(Heatmap!$A377,Sheet1!$B$1:$OK$1,0))) ))</f>
        <v>0.29379978431912285</v>
      </c>
      <c r="AA377" s="1" cm="1">
        <f t="array" ref="AA377">RSQ(Sheet1!$A$2:$A$5, ( (INDEX(Sheet1!$B$2:$OK$5,0,MATCH(Heatmap!AA$1,Sheet1!$B$1:$OK$1,0)))/(INDEX(Sheet1!$B$2:$OK$5,0,MATCH(Heatmap!$A377,Sheet1!$B$1:$OK$1,0))) ))</f>
        <v>0.30366220253580284</v>
      </c>
      <c r="AB377" s="1" cm="1">
        <f t="array" ref="AB377">RSQ(Sheet1!$A$2:$A$5, ( (INDEX(Sheet1!$B$2:$OK$5,0,MATCH(Heatmap!AB$1,Sheet1!$B$1:$OK$1,0)))/(INDEX(Sheet1!$B$2:$OK$5,0,MATCH(Heatmap!$A377,Sheet1!$B$1:$OK$1,0))) ))</f>
        <v>0.32613379232699619</v>
      </c>
      <c r="AC377" s="1" cm="1">
        <f t="array" ref="AC377">RSQ(Sheet1!$A$2:$A$5, ( (INDEX(Sheet1!$B$2:$OK$5,0,MATCH(Heatmap!AC$1,Sheet1!$B$1:$OK$1,0)))/(INDEX(Sheet1!$B$2:$OK$5,0,MATCH(Heatmap!$A377,Sheet1!$B$1:$OK$1,0))) ))</f>
        <v>0.33136456408002823</v>
      </c>
      <c r="AD377" s="1" cm="1">
        <f t="array" ref="AD377">RSQ(Sheet1!$A$2:$A$5, ( (INDEX(Sheet1!$B$2:$OK$5,0,MATCH(Heatmap!AD$1,Sheet1!$B$1:$OK$1,0)))/(INDEX(Sheet1!$B$2:$OK$5,0,MATCH(Heatmap!$A377,Sheet1!$B$1:$OK$1,0))) ))</f>
        <v>0.30798369050540092</v>
      </c>
      <c r="AE377" s="1" cm="1">
        <f t="array" ref="AE377">RSQ(Sheet1!$A$2:$A$5, ( (INDEX(Sheet1!$B$2:$OK$5,0,MATCH(Heatmap!AE$1,Sheet1!$B$1:$OK$1,0)))/(INDEX(Sheet1!$B$2:$OK$5,0,MATCH(Heatmap!$A377,Sheet1!$B$1:$OK$1,0))) ))</f>
        <v>0.30695266323069947</v>
      </c>
      <c r="AF377" s="1" cm="1">
        <f t="array" ref="AF377">RSQ(Sheet1!$A$2:$A$5, ( (INDEX(Sheet1!$B$2:$OK$5,0,MATCH(Heatmap!AF$1,Sheet1!$B$1:$OK$1,0)))/(INDEX(Sheet1!$B$2:$OK$5,0,MATCH(Heatmap!$A377,Sheet1!$B$1:$OK$1,0))) ))</f>
        <v>0.34270572517073328</v>
      </c>
      <c r="AG377" s="1" cm="1">
        <f t="array" ref="AG377">RSQ(Sheet1!$A$2:$A$5, ( (INDEX(Sheet1!$B$2:$OK$5,0,MATCH(Heatmap!AG$1,Sheet1!$B$1:$OK$1,0)))/(INDEX(Sheet1!$B$2:$OK$5,0,MATCH(Heatmap!$A377,Sheet1!$B$1:$OK$1,0))) ))</f>
        <v>0.31062772787192389</v>
      </c>
      <c r="AH377" s="1" cm="1">
        <f t="array" ref="AH377">RSQ(Sheet1!$A$2:$A$5, ( (INDEX(Sheet1!$B$2:$OK$5,0,MATCH(Heatmap!AH$1,Sheet1!$B$1:$OK$1,0)))/(INDEX(Sheet1!$B$2:$OK$5,0,MATCH(Heatmap!$A377,Sheet1!$B$1:$OK$1,0))) ))</f>
        <v>0.33933340832558007</v>
      </c>
      <c r="AI377" s="1" cm="1">
        <f t="array" ref="AI377">RSQ(Sheet1!$A$2:$A$5, ( (INDEX(Sheet1!$B$2:$OK$5,0,MATCH(Heatmap!AI$1,Sheet1!$B$1:$OK$1,0)))/(INDEX(Sheet1!$B$2:$OK$5,0,MATCH(Heatmap!$A377,Sheet1!$B$1:$OK$1,0))) ))</f>
        <v>0.31950746165495569</v>
      </c>
      <c r="AJ377" s="1" cm="1">
        <f t="array" ref="AJ377">RSQ(Sheet1!$A$2:$A$5, ( (INDEX(Sheet1!$B$2:$OK$5,0,MATCH(Heatmap!AJ$1,Sheet1!$B$1:$OK$1,0)))/(INDEX(Sheet1!$B$2:$OK$5,0,MATCH(Heatmap!$A377,Sheet1!$B$1:$OK$1,0))) ))</f>
        <v>0.30963467001782941</v>
      </c>
      <c r="AK377" s="1" cm="1">
        <f t="array" ref="AK377">RSQ(Sheet1!$A$2:$A$5, ( (INDEX(Sheet1!$B$2:$OK$5,0,MATCH(Heatmap!AK$1,Sheet1!$B$1:$OK$1,0)))/(INDEX(Sheet1!$B$2:$OK$5,0,MATCH(Heatmap!$A377,Sheet1!$B$1:$OK$1,0))) ))</f>
        <v>0.37212852278120423</v>
      </c>
      <c r="AL377" s="1" cm="1">
        <f t="array" ref="AL377">RSQ(Sheet1!$A$2:$A$5, ( (INDEX(Sheet1!$B$2:$OK$5,0,MATCH(Heatmap!AL$1,Sheet1!$B$1:$OK$1,0)))/(INDEX(Sheet1!$B$2:$OK$5,0,MATCH(Heatmap!$A377,Sheet1!$B$1:$OK$1,0))) ))</f>
        <v>0.3402433091448675</v>
      </c>
      <c r="AM377" s="1" cm="1">
        <f t="array" ref="AM377">RSQ(Sheet1!$A$2:$A$5, ( (INDEX(Sheet1!$B$2:$OK$5,0,MATCH(Heatmap!AM$1,Sheet1!$B$1:$OK$1,0)))/(INDEX(Sheet1!$B$2:$OK$5,0,MATCH(Heatmap!$A377,Sheet1!$B$1:$OK$1,0))) ))</f>
        <v>0.37343819528093591</v>
      </c>
      <c r="AN377" s="1" cm="1">
        <f t="array" ref="AN377">RSQ(Sheet1!$A$2:$A$5, ( (INDEX(Sheet1!$B$2:$OK$5,0,MATCH(Heatmap!AN$1,Sheet1!$B$1:$OK$1,0)))/(INDEX(Sheet1!$B$2:$OK$5,0,MATCH(Heatmap!$A377,Sheet1!$B$1:$OK$1,0))) ))</f>
        <v>0.33912284268538989</v>
      </c>
      <c r="AO377" s="1" cm="1">
        <f t="array" ref="AO377">RSQ(Sheet1!$A$2:$A$5, ( (INDEX(Sheet1!$B$2:$OK$5,0,MATCH(Heatmap!AO$1,Sheet1!$B$1:$OK$1,0)))/(INDEX(Sheet1!$B$2:$OK$5,0,MATCH(Heatmap!$A377,Sheet1!$B$1:$OK$1,0))) ))</f>
        <v>0.28053184677767262</v>
      </c>
      <c r="AP377" s="1" cm="1">
        <f t="array" ref="AP377">RSQ(Sheet1!$A$2:$A$5, ( (INDEX(Sheet1!$B$2:$OK$5,0,MATCH(Heatmap!AP$1,Sheet1!$B$1:$OK$1,0)))/(INDEX(Sheet1!$B$2:$OK$5,0,MATCH(Heatmap!$A377,Sheet1!$B$1:$OK$1,0))) ))</f>
        <v>0.28194742940777628</v>
      </c>
      <c r="AQ377" s="1" cm="1">
        <f t="array" ref="AQ377">RSQ(Sheet1!$A$2:$A$5, ( (INDEX(Sheet1!$B$2:$OK$5,0,MATCH(Heatmap!AQ$1,Sheet1!$B$1:$OK$1,0)))/(INDEX(Sheet1!$B$2:$OK$5,0,MATCH(Heatmap!$A377,Sheet1!$B$1:$OK$1,0))) ))</f>
        <v>0.34302666104829516</v>
      </c>
      <c r="AR377" s="1" cm="1">
        <f t="array" ref="AR377">RSQ(Sheet1!$A$2:$A$5, ( (INDEX(Sheet1!$B$2:$OK$5,0,MATCH(Heatmap!AR$1,Sheet1!$B$1:$OK$1,0)))/(INDEX(Sheet1!$B$2:$OK$5,0,MATCH(Heatmap!$A377,Sheet1!$B$1:$OK$1,0))) ))</f>
        <v>0.35570115187434997</v>
      </c>
      <c r="AS377" s="1" cm="1">
        <f t="array" ref="AS377">RSQ(Sheet1!$A$2:$A$5, ( (INDEX(Sheet1!$B$2:$OK$5,0,MATCH(Heatmap!AS$1,Sheet1!$B$1:$OK$1,0)))/(INDEX(Sheet1!$B$2:$OK$5,0,MATCH(Heatmap!$A377,Sheet1!$B$1:$OK$1,0))) ))</f>
        <v>0.3300504728017879</v>
      </c>
      <c r="AT377" s="1" cm="1">
        <f t="array" ref="AT377">RSQ(Sheet1!$A$2:$A$5, ( (INDEX(Sheet1!$B$2:$OK$5,0,MATCH(Heatmap!AT$1,Sheet1!$B$1:$OK$1,0)))/(INDEX(Sheet1!$B$2:$OK$5,0,MATCH(Heatmap!$A377,Sheet1!$B$1:$OK$1,0))) ))</f>
        <v>0.37034399045846628</v>
      </c>
      <c r="AU377" s="1" cm="1">
        <f t="array" ref="AU377">RSQ(Sheet1!$A$2:$A$5, ( (INDEX(Sheet1!$B$2:$OK$5,0,MATCH(Heatmap!AU$1,Sheet1!$B$1:$OK$1,0)))/(INDEX(Sheet1!$B$2:$OK$5,0,MATCH(Heatmap!$A377,Sheet1!$B$1:$OK$1,0))) ))</f>
        <v>0.37093183730359092</v>
      </c>
      <c r="AV377" s="1" cm="1">
        <f t="array" ref="AV377">RSQ(Sheet1!$A$2:$A$5, ( (INDEX(Sheet1!$B$2:$OK$5,0,MATCH(Heatmap!AV$1,Sheet1!$B$1:$OK$1,0)))/(INDEX(Sheet1!$B$2:$OK$5,0,MATCH(Heatmap!$A377,Sheet1!$B$1:$OK$1,0))) ))</f>
        <v>0.31918637509718933</v>
      </c>
      <c r="AW377" s="1" cm="1">
        <f t="array" ref="AW377">RSQ(Sheet1!$A$2:$A$5, ( (INDEX(Sheet1!$B$2:$OK$5,0,MATCH(Heatmap!AW$1,Sheet1!$B$1:$OK$1,0)))/(INDEX(Sheet1!$B$2:$OK$5,0,MATCH(Heatmap!$A377,Sheet1!$B$1:$OK$1,0))) ))</f>
        <v>0.2895299154981793</v>
      </c>
      <c r="AX377" s="1" cm="1">
        <f t="array" ref="AX377">RSQ(Sheet1!$A$2:$A$5, ( (INDEX(Sheet1!$B$2:$OK$5,0,MATCH(Heatmap!AX$1,Sheet1!$B$1:$OK$1,0)))/(INDEX(Sheet1!$B$2:$OK$5,0,MATCH(Heatmap!$A377,Sheet1!$B$1:$OK$1,0))) ))</f>
        <v>0.34165980064561413</v>
      </c>
      <c r="AY377" s="1" cm="1">
        <f t="array" ref="AY377">RSQ(Sheet1!$A$2:$A$5, ( (INDEX(Sheet1!$B$2:$OK$5,0,MATCH(Heatmap!AY$1,Sheet1!$B$1:$OK$1,0)))/(INDEX(Sheet1!$B$2:$OK$5,0,MATCH(Heatmap!$A377,Sheet1!$B$1:$OK$1,0))) ))</f>
        <v>0.3845959181128718</v>
      </c>
      <c r="AZ377" s="1" cm="1">
        <f t="array" ref="AZ377">RSQ(Sheet1!$A$2:$A$5, ( (INDEX(Sheet1!$B$2:$OK$5,0,MATCH(Heatmap!AZ$1,Sheet1!$B$1:$OK$1,0)))/(INDEX(Sheet1!$B$2:$OK$5,0,MATCH(Heatmap!$A377,Sheet1!$B$1:$OK$1,0))) ))</f>
        <v>0.36709766910960395</v>
      </c>
      <c r="BA377" s="1" cm="1">
        <f t="array" ref="BA377">RSQ(Sheet1!$A$2:$A$5, ( (INDEX(Sheet1!$B$2:$OK$5,0,MATCH(Heatmap!BA$1,Sheet1!$B$1:$OK$1,0)))/(INDEX(Sheet1!$B$2:$OK$5,0,MATCH(Heatmap!$A377,Sheet1!$B$1:$OK$1,0))) ))</f>
        <v>0.33815802777752985</v>
      </c>
      <c r="BB377" s="1" cm="1">
        <f t="array" ref="BB377">RSQ(Sheet1!$A$2:$A$5, ( (INDEX(Sheet1!$B$2:$OK$5,0,MATCH(Heatmap!BB$1,Sheet1!$B$1:$OK$1,0)))/(INDEX(Sheet1!$B$2:$OK$5,0,MATCH(Heatmap!$A377,Sheet1!$B$1:$OK$1,0))) ))</f>
        <v>0.37613140781797788</v>
      </c>
      <c r="BC377" s="1" cm="1">
        <f t="array" ref="BC377">RSQ(Sheet1!$A$2:$A$5, ( (INDEX(Sheet1!$B$2:$OK$5,0,MATCH(Heatmap!BC$1,Sheet1!$B$1:$OK$1,0)))/(INDEX(Sheet1!$B$2:$OK$5,0,MATCH(Heatmap!$A377,Sheet1!$B$1:$OK$1,0))) ))</f>
        <v>0.29726503730543669</v>
      </c>
      <c r="BD377" s="1" cm="1">
        <f t="array" ref="BD377">RSQ(Sheet1!$A$2:$A$5, ( (INDEX(Sheet1!$B$2:$OK$5,0,MATCH(Heatmap!BD$1,Sheet1!$B$1:$OK$1,0)))/(INDEX(Sheet1!$B$2:$OK$5,0,MATCH(Heatmap!$A377,Sheet1!$B$1:$OK$1,0))) ))</f>
        <v>0.34964305589801642</v>
      </c>
      <c r="BE377" s="1" cm="1">
        <f t="array" ref="BE377">RSQ(Sheet1!$A$2:$A$5, ( (INDEX(Sheet1!$B$2:$OK$5,0,MATCH(Heatmap!BE$1,Sheet1!$B$1:$OK$1,0)))/(INDEX(Sheet1!$B$2:$OK$5,0,MATCH(Heatmap!$A377,Sheet1!$B$1:$OK$1,0))) ))</f>
        <v>0.3817978190099382</v>
      </c>
      <c r="BF377" s="1" cm="1">
        <f t="array" ref="BF377">RSQ(Sheet1!$A$2:$A$5, ( (INDEX(Sheet1!$B$2:$OK$5,0,MATCH(Heatmap!BF$1,Sheet1!$B$1:$OK$1,0)))/(INDEX(Sheet1!$B$2:$OK$5,0,MATCH(Heatmap!$A377,Sheet1!$B$1:$OK$1,0))) ))</f>
        <v>0.34286249793097273</v>
      </c>
      <c r="BG377" s="1" cm="1">
        <f t="array" ref="BG377">RSQ(Sheet1!$A$2:$A$5, ( (INDEX(Sheet1!$B$2:$OK$5,0,MATCH(Heatmap!BG$1,Sheet1!$B$1:$OK$1,0)))/(INDEX(Sheet1!$B$2:$OK$5,0,MATCH(Heatmap!$A377,Sheet1!$B$1:$OK$1,0))) ))</f>
        <v>0.31881285833232598</v>
      </c>
      <c r="BH377" s="1" cm="1">
        <f t="array" ref="BH377">RSQ(Sheet1!$A$2:$A$5, ( (INDEX(Sheet1!$B$2:$OK$5,0,MATCH(Heatmap!BH$1,Sheet1!$B$1:$OK$1,0)))/(INDEX(Sheet1!$B$2:$OK$5,0,MATCH(Heatmap!$A377,Sheet1!$B$1:$OK$1,0))) ))</f>
        <v>0.31603500471290735</v>
      </c>
      <c r="BI377" s="1" cm="1">
        <f t="array" ref="BI377">RSQ(Sheet1!$A$2:$A$5, ( (INDEX(Sheet1!$B$2:$OK$5,0,MATCH(Heatmap!BI$1,Sheet1!$B$1:$OK$1,0)))/(INDEX(Sheet1!$B$2:$OK$5,0,MATCH(Heatmap!$A377,Sheet1!$B$1:$OK$1,0))) ))</f>
        <v>0.33125524484389895</v>
      </c>
      <c r="BJ377" s="1" cm="1">
        <f t="array" ref="BJ377">RSQ(Sheet1!$A$2:$A$5, ( (INDEX(Sheet1!$B$2:$OK$5,0,MATCH(Heatmap!BJ$1,Sheet1!$B$1:$OK$1,0)))/(INDEX(Sheet1!$B$2:$OK$5,0,MATCH(Heatmap!$A377,Sheet1!$B$1:$OK$1,0))) ))</f>
        <v>0.32206439431652473</v>
      </c>
      <c r="BK377" s="1" cm="1">
        <f t="array" ref="BK377">RSQ(Sheet1!$A$2:$A$5, ( (INDEX(Sheet1!$B$2:$OK$5,0,MATCH(Heatmap!BK$1,Sheet1!$B$1:$OK$1,0)))/(INDEX(Sheet1!$B$2:$OK$5,0,MATCH(Heatmap!$A377,Sheet1!$B$1:$OK$1,0))) ))</f>
        <v>0.32620893524345029</v>
      </c>
      <c r="BL377" s="1" cm="1">
        <f t="array" ref="BL377">RSQ(Sheet1!$A$2:$A$5, ( (INDEX(Sheet1!$B$2:$OK$5,0,MATCH(Heatmap!BL$1,Sheet1!$B$1:$OK$1,0)))/(INDEX(Sheet1!$B$2:$OK$5,0,MATCH(Heatmap!$A377,Sheet1!$B$1:$OK$1,0))) ))</f>
        <v>0.37338396981612232</v>
      </c>
      <c r="BM377" s="1" cm="1">
        <f t="array" ref="BM377">RSQ(Sheet1!$A$2:$A$5, ( (INDEX(Sheet1!$B$2:$OK$5,0,MATCH(Heatmap!BM$1,Sheet1!$B$1:$OK$1,0)))/(INDEX(Sheet1!$B$2:$OK$5,0,MATCH(Heatmap!$A377,Sheet1!$B$1:$OK$1,0))) ))</f>
        <v>0.32004453130406679</v>
      </c>
      <c r="BN377" s="1" cm="1">
        <f t="array" ref="BN377">RSQ(Sheet1!$A$2:$A$5, ( (INDEX(Sheet1!$B$2:$OK$5,0,MATCH(Heatmap!BN$1,Sheet1!$B$1:$OK$1,0)))/(INDEX(Sheet1!$B$2:$OK$5,0,MATCH(Heatmap!$A377,Sheet1!$B$1:$OK$1,0))) ))</f>
        <v>0.36473066810706967</v>
      </c>
      <c r="BO377" s="1" cm="1">
        <f t="array" ref="BO377">RSQ(Sheet1!$A$2:$A$5, ( (INDEX(Sheet1!$B$2:$OK$5,0,MATCH(Heatmap!BO$1,Sheet1!$B$1:$OK$1,0)))/(INDEX(Sheet1!$B$2:$OK$5,0,MATCH(Heatmap!$A377,Sheet1!$B$1:$OK$1,0))) ))</f>
        <v>0.34742876574858689</v>
      </c>
      <c r="BP377" s="1" cm="1">
        <f t="array" ref="BP377">RSQ(Sheet1!$A$2:$A$5, ( (INDEX(Sheet1!$B$2:$OK$5,0,MATCH(Heatmap!BP$1,Sheet1!$B$1:$OK$1,0)))/(INDEX(Sheet1!$B$2:$OK$5,0,MATCH(Heatmap!$A377,Sheet1!$B$1:$OK$1,0))) ))</f>
        <v>0.35665577053554315</v>
      </c>
      <c r="BQ377" s="1" cm="1">
        <f t="array" ref="BQ377">RSQ(Sheet1!$A$2:$A$5, ( (INDEX(Sheet1!$B$2:$OK$5,0,MATCH(Heatmap!BQ$1,Sheet1!$B$1:$OK$1,0)))/(INDEX(Sheet1!$B$2:$OK$5,0,MATCH(Heatmap!$A377,Sheet1!$B$1:$OK$1,0))) ))</f>
        <v>0.30520244133785823</v>
      </c>
      <c r="BR377" s="1" cm="1">
        <f t="array" ref="BR377">RSQ(Sheet1!$A$2:$A$5, ( (INDEX(Sheet1!$B$2:$OK$5,0,MATCH(Heatmap!BR$1,Sheet1!$B$1:$OK$1,0)))/(INDEX(Sheet1!$B$2:$OK$5,0,MATCH(Heatmap!$A377,Sheet1!$B$1:$OK$1,0))) ))</f>
        <v>0.33943299344566946</v>
      </c>
      <c r="BS377" s="1" cm="1">
        <f t="array" ref="BS377">RSQ(Sheet1!$A$2:$A$5, ( (INDEX(Sheet1!$B$2:$OK$5,0,MATCH(Heatmap!BS$1,Sheet1!$B$1:$OK$1,0)))/(INDEX(Sheet1!$B$2:$OK$5,0,MATCH(Heatmap!$A377,Sheet1!$B$1:$OK$1,0))) ))</f>
        <v>0.32340369950228492</v>
      </c>
      <c r="BT377" s="1" cm="1">
        <f t="array" ref="BT377">RSQ(Sheet1!$A$2:$A$5, ( (INDEX(Sheet1!$B$2:$OK$5,0,MATCH(Heatmap!BT$1,Sheet1!$B$1:$OK$1,0)))/(INDEX(Sheet1!$B$2:$OK$5,0,MATCH(Heatmap!$A377,Sheet1!$B$1:$OK$1,0))) ))</f>
        <v>0.34059484122421901</v>
      </c>
      <c r="BU377" s="1" cm="1">
        <f t="array" ref="BU377">RSQ(Sheet1!$A$2:$A$5, ( (INDEX(Sheet1!$B$2:$OK$5,0,MATCH(Heatmap!BU$1,Sheet1!$B$1:$OK$1,0)))/(INDEX(Sheet1!$B$2:$OK$5,0,MATCH(Heatmap!$A377,Sheet1!$B$1:$OK$1,0))) ))</f>
        <v>0.31890696773047028</v>
      </c>
      <c r="BV377" s="1" cm="1">
        <f t="array" ref="BV377">RSQ(Sheet1!$A$2:$A$5, ( (INDEX(Sheet1!$B$2:$OK$5,0,MATCH(Heatmap!BV$1,Sheet1!$B$1:$OK$1,0)))/(INDEX(Sheet1!$B$2:$OK$5,0,MATCH(Heatmap!$A377,Sheet1!$B$1:$OK$1,0))) ))</f>
        <v>0.35058883109277073</v>
      </c>
      <c r="BW377" s="1" cm="1">
        <f t="array" ref="BW377">RSQ(Sheet1!$A$2:$A$5, ( (INDEX(Sheet1!$B$2:$OK$5,0,MATCH(Heatmap!BW$1,Sheet1!$B$1:$OK$1,0)))/(INDEX(Sheet1!$B$2:$OK$5,0,MATCH(Heatmap!$A377,Sheet1!$B$1:$OK$1,0))) ))</f>
        <v>0.45417154495343326</v>
      </c>
      <c r="BX377" s="1" cm="1">
        <f t="array" ref="BX377">RSQ(Sheet1!$A$2:$A$5, ( (INDEX(Sheet1!$B$2:$OK$5,0,MATCH(Heatmap!BX$1,Sheet1!$B$1:$OK$1,0)))/(INDEX(Sheet1!$B$2:$OK$5,0,MATCH(Heatmap!$A377,Sheet1!$B$1:$OK$1,0))) ))</f>
        <v>0.36154145224261391</v>
      </c>
      <c r="BY377" s="1" cm="1">
        <f t="array" ref="BY377">RSQ(Sheet1!$A$2:$A$5, ( (INDEX(Sheet1!$B$2:$OK$5,0,MATCH(Heatmap!BY$1,Sheet1!$B$1:$OK$1,0)))/(INDEX(Sheet1!$B$2:$OK$5,0,MATCH(Heatmap!$A377,Sheet1!$B$1:$OK$1,0))) ))</f>
        <v>0.35661780524193581</v>
      </c>
      <c r="BZ377" s="1" cm="1">
        <f t="array" ref="BZ377">RSQ(Sheet1!$A$2:$A$5, ( (INDEX(Sheet1!$B$2:$OK$5,0,MATCH(Heatmap!BZ$1,Sheet1!$B$1:$OK$1,0)))/(INDEX(Sheet1!$B$2:$OK$5,0,MATCH(Heatmap!$A377,Sheet1!$B$1:$OK$1,0))) ))</f>
        <v>0.39876870130215125</v>
      </c>
      <c r="CA377" s="1" cm="1">
        <f t="array" ref="CA377">RSQ(Sheet1!$A$2:$A$5, ( (INDEX(Sheet1!$B$2:$OK$5,0,MATCH(Heatmap!CA$1,Sheet1!$B$1:$OK$1,0)))/(INDEX(Sheet1!$B$2:$OK$5,0,MATCH(Heatmap!$A377,Sheet1!$B$1:$OK$1,0))) ))</f>
        <v>0.33673793281185727</v>
      </c>
      <c r="CB377" s="1" cm="1">
        <f t="array" ref="CB377">RSQ(Sheet1!$A$2:$A$5, ( (INDEX(Sheet1!$B$2:$OK$5,0,MATCH(Heatmap!CB$1,Sheet1!$B$1:$OK$1,0)))/(INDEX(Sheet1!$B$2:$OK$5,0,MATCH(Heatmap!$A377,Sheet1!$B$1:$OK$1,0))) ))</f>
        <v>0.36580525197924008</v>
      </c>
      <c r="CC377" s="1" cm="1">
        <f t="array" ref="CC377">RSQ(Sheet1!$A$2:$A$5, ( (INDEX(Sheet1!$B$2:$OK$5,0,MATCH(Heatmap!CC$1,Sheet1!$B$1:$OK$1,0)))/(INDEX(Sheet1!$B$2:$OK$5,0,MATCH(Heatmap!$A377,Sheet1!$B$1:$OK$1,0))) ))</f>
        <v>0.33193800471837054</v>
      </c>
      <c r="CD377" s="1" cm="1">
        <f t="array" ref="CD377">RSQ(Sheet1!$A$2:$A$5, ( (INDEX(Sheet1!$B$2:$OK$5,0,MATCH(Heatmap!CD$1,Sheet1!$B$1:$OK$1,0)))/(INDEX(Sheet1!$B$2:$OK$5,0,MATCH(Heatmap!$A377,Sheet1!$B$1:$OK$1,0))) ))</f>
        <v>0.35385649846554962</v>
      </c>
      <c r="CE377" s="1" cm="1">
        <f t="array" ref="CE377">RSQ(Sheet1!$A$2:$A$5, ( (INDEX(Sheet1!$B$2:$OK$5,0,MATCH(Heatmap!CE$1,Sheet1!$B$1:$OK$1,0)))/(INDEX(Sheet1!$B$2:$OK$5,0,MATCH(Heatmap!$A377,Sheet1!$B$1:$OK$1,0))) ))</f>
        <v>0.36362295383758569</v>
      </c>
      <c r="CF377" s="1" cm="1">
        <f t="array" ref="CF377">RSQ(Sheet1!$A$2:$A$5, ( (INDEX(Sheet1!$B$2:$OK$5,0,MATCH(Heatmap!CF$1,Sheet1!$B$1:$OK$1,0)))/(INDEX(Sheet1!$B$2:$OK$5,0,MATCH(Heatmap!$A377,Sheet1!$B$1:$OK$1,0))) ))</f>
        <v>0.31241863769576927</v>
      </c>
      <c r="CG377" s="1" cm="1">
        <f t="array" ref="CG377">RSQ(Sheet1!$A$2:$A$5, ( (INDEX(Sheet1!$B$2:$OK$5,0,MATCH(Heatmap!CG$1,Sheet1!$B$1:$OK$1,0)))/(INDEX(Sheet1!$B$2:$OK$5,0,MATCH(Heatmap!$A377,Sheet1!$B$1:$OK$1,0))) ))</f>
        <v>0.34843633153910264</v>
      </c>
      <c r="CH377" s="1" cm="1">
        <f t="array" ref="CH377">RSQ(Sheet1!$A$2:$A$5, ( (INDEX(Sheet1!$B$2:$OK$5,0,MATCH(Heatmap!CH$1,Sheet1!$B$1:$OK$1,0)))/(INDEX(Sheet1!$B$2:$OK$5,0,MATCH(Heatmap!$A377,Sheet1!$B$1:$OK$1,0))) ))</f>
        <v>0.35051674376611974</v>
      </c>
      <c r="CI377" s="1" cm="1">
        <f t="array" ref="CI377">RSQ(Sheet1!$A$2:$A$5, ( (INDEX(Sheet1!$B$2:$OK$5,0,MATCH(Heatmap!CI$1,Sheet1!$B$1:$OK$1,0)))/(INDEX(Sheet1!$B$2:$OK$5,0,MATCH(Heatmap!$A377,Sheet1!$B$1:$OK$1,0))) ))</f>
        <v>0.3396261780992304</v>
      </c>
      <c r="CJ377" s="1" cm="1">
        <f t="array" ref="CJ377">RSQ(Sheet1!$A$2:$A$5, ( (INDEX(Sheet1!$B$2:$OK$5,0,MATCH(Heatmap!CJ$1,Sheet1!$B$1:$OK$1,0)))/(INDEX(Sheet1!$B$2:$OK$5,0,MATCH(Heatmap!$A377,Sheet1!$B$1:$OK$1,0))) ))</f>
        <v>0.41039643411898757</v>
      </c>
      <c r="CK377" s="1" cm="1">
        <f t="array" ref="CK377">RSQ(Sheet1!$A$2:$A$5, ( (INDEX(Sheet1!$B$2:$OK$5,0,MATCH(Heatmap!CK$1,Sheet1!$B$1:$OK$1,0)))/(INDEX(Sheet1!$B$2:$OK$5,0,MATCH(Heatmap!$A377,Sheet1!$B$1:$OK$1,0))) ))</f>
        <v>0.36460883121997328</v>
      </c>
      <c r="CL377" s="1" cm="1">
        <f t="array" ref="CL377">RSQ(Sheet1!$A$2:$A$5, ( (INDEX(Sheet1!$B$2:$OK$5,0,MATCH(Heatmap!CL$1,Sheet1!$B$1:$OK$1,0)))/(INDEX(Sheet1!$B$2:$OK$5,0,MATCH(Heatmap!$A377,Sheet1!$B$1:$OK$1,0))) ))</f>
        <v>0.37535746727572561</v>
      </c>
      <c r="CM377" s="1" cm="1">
        <f t="array" ref="CM377">RSQ(Sheet1!$A$2:$A$5, ( (INDEX(Sheet1!$B$2:$OK$5,0,MATCH(Heatmap!CM$1,Sheet1!$B$1:$OK$1,0)))/(INDEX(Sheet1!$B$2:$OK$5,0,MATCH(Heatmap!$A377,Sheet1!$B$1:$OK$1,0))) ))</f>
        <v>0.34446096274837157</v>
      </c>
      <c r="CN377" s="1" cm="1">
        <f t="array" ref="CN377">RSQ(Sheet1!$A$2:$A$5, ( (INDEX(Sheet1!$B$2:$OK$5,0,MATCH(Heatmap!CN$1,Sheet1!$B$1:$OK$1,0)))/(INDEX(Sheet1!$B$2:$OK$5,0,MATCH(Heatmap!$A377,Sheet1!$B$1:$OK$1,0))) ))</f>
        <v>0.36730935976314449</v>
      </c>
      <c r="CO377" s="1" cm="1">
        <f t="array" ref="CO377">RSQ(Sheet1!$A$2:$A$5, ( (INDEX(Sheet1!$B$2:$OK$5,0,MATCH(Heatmap!CO$1,Sheet1!$B$1:$OK$1,0)))/(INDEX(Sheet1!$B$2:$OK$5,0,MATCH(Heatmap!$A377,Sheet1!$B$1:$OK$1,0))) ))</f>
        <v>0.35609071956205191</v>
      </c>
      <c r="CP377" s="1" cm="1">
        <f t="array" ref="CP377">RSQ(Sheet1!$A$2:$A$5, ( (INDEX(Sheet1!$B$2:$OK$5,0,MATCH(Heatmap!CP$1,Sheet1!$B$1:$OK$1,0)))/(INDEX(Sheet1!$B$2:$OK$5,0,MATCH(Heatmap!$A377,Sheet1!$B$1:$OK$1,0))) ))</f>
        <v>0.31225638478743467</v>
      </c>
      <c r="CQ377" s="1" cm="1">
        <f t="array" ref="CQ377">RSQ(Sheet1!$A$2:$A$5, ( (INDEX(Sheet1!$B$2:$OK$5,0,MATCH(Heatmap!CQ$1,Sheet1!$B$1:$OK$1,0)))/(INDEX(Sheet1!$B$2:$OK$5,0,MATCH(Heatmap!$A377,Sheet1!$B$1:$OK$1,0))) ))</f>
        <v>0.32333490270412663</v>
      </c>
      <c r="CR377" s="1" cm="1">
        <f t="array" ref="CR377">RSQ(Sheet1!$A$2:$A$5, ( (INDEX(Sheet1!$B$2:$OK$5,0,MATCH(Heatmap!CR$1,Sheet1!$B$1:$OK$1,0)))/(INDEX(Sheet1!$B$2:$OK$5,0,MATCH(Heatmap!$A377,Sheet1!$B$1:$OK$1,0))) ))</f>
        <v>0.38889369464577217</v>
      </c>
      <c r="CS377" s="1" cm="1">
        <f t="array" ref="CS377">RSQ(Sheet1!$A$2:$A$5, ( (INDEX(Sheet1!$B$2:$OK$5,0,MATCH(Heatmap!CS$1,Sheet1!$B$1:$OK$1,0)))/(INDEX(Sheet1!$B$2:$OK$5,0,MATCH(Heatmap!$A377,Sheet1!$B$1:$OK$1,0))) ))</f>
        <v>0.39162165172539082</v>
      </c>
      <c r="CT377" s="1" cm="1">
        <f t="array" ref="CT377">RSQ(Sheet1!$A$2:$A$5, ( (INDEX(Sheet1!$B$2:$OK$5,0,MATCH(Heatmap!CT$1,Sheet1!$B$1:$OK$1,0)))/(INDEX(Sheet1!$B$2:$OK$5,0,MATCH(Heatmap!$A377,Sheet1!$B$1:$OK$1,0))) ))</f>
        <v>0.40330701004660202</v>
      </c>
      <c r="CU377" s="1" cm="1">
        <f t="array" ref="CU377">RSQ(Sheet1!$A$2:$A$5, ( (INDEX(Sheet1!$B$2:$OK$5,0,MATCH(Heatmap!CU$1,Sheet1!$B$1:$OK$1,0)))/(INDEX(Sheet1!$B$2:$OK$5,0,MATCH(Heatmap!$A377,Sheet1!$B$1:$OK$1,0))) ))</f>
        <v>0.3128000641207469</v>
      </c>
      <c r="CV377" s="1" cm="1">
        <f t="array" ref="CV377">RSQ(Sheet1!$A$2:$A$5, ( (INDEX(Sheet1!$B$2:$OK$5,0,MATCH(Heatmap!CV$1,Sheet1!$B$1:$OK$1,0)))/(INDEX(Sheet1!$B$2:$OK$5,0,MATCH(Heatmap!$A377,Sheet1!$B$1:$OK$1,0))) ))</f>
        <v>0.41119173959997363</v>
      </c>
      <c r="CW377" s="1" cm="1">
        <f t="array" ref="CW377">RSQ(Sheet1!$A$2:$A$5, ( (INDEX(Sheet1!$B$2:$OK$5,0,MATCH(Heatmap!CW$1,Sheet1!$B$1:$OK$1,0)))/(INDEX(Sheet1!$B$2:$OK$5,0,MATCH(Heatmap!$A377,Sheet1!$B$1:$OK$1,0))) ))</f>
        <v>0.37318681520293512</v>
      </c>
      <c r="CX377" s="1" cm="1">
        <f t="array" ref="CX377">RSQ(Sheet1!$A$2:$A$5, ( (INDEX(Sheet1!$B$2:$OK$5,0,MATCH(Heatmap!CX$1,Sheet1!$B$1:$OK$1,0)))/(INDEX(Sheet1!$B$2:$OK$5,0,MATCH(Heatmap!$A377,Sheet1!$B$1:$OK$1,0))) ))</f>
        <v>0.4107724049170674</v>
      </c>
      <c r="CY377" s="1" cm="1">
        <f t="array" ref="CY377">RSQ(Sheet1!$A$2:$A$5, ( (INDEX(Sheet1!$B$2:$OK$5,0,MATCH(Heatmap!CY$1,Sheet1!$B$1:$OK$1,0)))/(INDEX(Sheet1!$B$2:$OK$5,0,MATCH(Heatmap!$A377,Sheet1!$B$1:$OK$1,0))) ))</f>
        <v>0.44809048353938891</v>
      </c>
      <c r="CZ377" s="1" cm="1">
        <f t="array" ref="CZ377">RSQ(Sheet1!$A$2:$A$5, ( (INDEX(Sheet1!$B$2:$OK$5,0,MATCH(Heatmap!CZ$1,Sheet1!$B$1:$OK$1,0)))/(INDEX(Sheet1!$B$2:$OK$5,0,MATCH(Heatmap!$A377,Sheet1!$B$1:$OK$1,0))) ))</f>
        <v>0.40301444094064687</v>
      </c>
      <c r="DA377" s="1" cm="1">
        <f t="array" ref="DA377">RSQ(Sheet1!$A$2:$A$5, ( (INDEX(Sheet1!$B$2:$OK$5,0,MATCH(Heatmap!DA$1,Sheet1!$B$1:$OK$1,0)))/(INDEX(Sheet1!$B$2:$OK$5,0,MATCH(Heatmap!$A377,Sheet1!$B$1:$OK$1,0))) ))</f>
        <v>0.35737748628158633</v>
      </c>
      <c r="DB377" s="1" cm="1">
        <f t="array" ref="DB377">RSQ(Sheet1!$A$2:$A$5, ( (INDEX(Sheet1!$B$2:$OK$5,0,MATCH(Heatmap!DB$1,Sheet1!$B$1:$OK$1,0)))/(INDEX(Sheet1!$B$2:$OK$5,0,MATCH(Heatmap!$A377,Sheet1!$B$1:$OK$1,0))) ))</f>
        <v>0.41037352945913219</v>
      </c>
      <c r="DC377" s="1" cm="1">
        <f t="array" ref="DC377">RSQ(Sheet1!$A$2:$A$5, ( (INDEX(Sheet1!$B$2:$OK$5,0,MATCH(Heatmap!DC$1,Sheet1!$B$1:$OK$1,0)))/(INDEX(Sheet1!$B$2:$OK$5,0,MATCH(Heatmap!$A377,Sheet1!$B$1:$OK$1,0))) ))</f>
        <v>0.41163225395800557</v>
      </c>
      <c r="DD377" s="1" cm="1">
        <f t="array" ref="DD377">RSQ(Sheet1!$A$2:$A$5, ( (INDEX(Sheet1!$B$2:$OK$5,0,MATCH(Heatmap!DD$1,Sheet1!$B$1:$OK$1,0)))/(INDEX(Sheet1!$B$2:$OK$5,0,MATCH(Heatmap!$A377,Sheet1!$B$1:$OK$1,0))) ))</f>
        <v>0.4228445578461425</v>
      </c>
      <c r="DE377" s="1" cm="1">
        <f t="array" ref="DE377">RSQ(Sheet1!$A$2:$A$5, ( (INDEX(Sheet1!$B$2:$OK$5,0,MATCH(Heatmap!DE$1,Sheet1!$B$1:$OK$1,0)))/(INDEX(Sheet1!$B$2:$OK$5,0,MATCH(Heatmap!$A377,Sheet1!$B$1:$OK$1,0))) ))</f>
        <v>0.36293890422080616</v>
      </c>
      <c r="DF377" s="1" cm="1">
        <f t="array" ref="DF377">RSQ(Sheet1!$A$2:$A$5, ( (INDEX(Sheet1!$B$2:$OK$5,0,MATCH(Heatmap!DF$1,Sheet1!$B$1:$OK$1,0)))/(INDEX(Sheet1!$B$2:$OK$5,0,MATCH(Heatmap!$A377,Sheet1!$B$1:$OK$1,0))) ))</f>
        <v>0.36138213249236839</v>
      </c>
      <c r="DG377" s="1" cm="1">
        <f t="array" ref="DG377">RSQ(Sheet1!$A$2:$A$5, ( (INDEX(Sheet1!$B$2:$OK$5,0,MATCH(Heatmap!DG$1,Sheet1!$B$1:$OK$1,0)))/(INDEX(Sheet1!$B$2:$OK$5,0,MATCH(Heatmap!$A377,Sheet1!$B$1:$OK$1,0))) ))</f>
        <v>0.40286050761682018</v>
      </c>
      <c r="DH377" s="1" cm="1">
        <f t="array" ref="DH377">RSQ(Sheet1!$A$2:$A$5, ( (INDEX(Sheet1!$B$2:$OK$5,0,MATCH(Heatmap!DH$1,Sheet1!$B$1:$OK$1,0)))/(INDEX(Sheet1!$B$2:$OK$5,0,MATCH(Heatmap!$A377,Sheet1!$B$1:$OK$1,0))) ))</f>
        <v>0.40883540903560817</v>
      </c>
      <c r="DI377" s="1" cm="1">
        <f t="array" ref="DI377">RSQ(Sheet1!$A$2:$A$5, ( (INDEX(Sheet1!$B$2:$OK$5,0,MATCH(Heatmap!DI$1,Sheet1!$B$1:$OK$1,0)))/(INDEX(Sheet1!$B$2:$OK$5,0,MATCH(Heatmap!$A377,Sheet1!$B$1:$OK$1,0))) ))</f>
        <v>0.42148994611291185</v>
      </c>
      <c r="DJ377" s="1" cm="1">
        <f t="array" ref="DJ377">RSQ(Sheet1!$A$2:$A$5, ( (INDEX(Sheet1!$B$2:$OK$5,0,MATCH(Heatmap!DJ$1,Sheet1!$B$1:$OK$1,0)))/(INDEX(Sheet1!$B$2:$OK$5,0,MATCH(Heatmap!$A377,Sheet1!$B$1:$OK$1,0))) ))</f>
        <v>0.39655103694499116</v>
      </c>
      <c r="DK377" s="1" cm="1">
        <f t="array" ref="DK377">RSQ(Sheet1!$A$2:$A$5, ( (INDEX(Sheet1!$B$2:$OK$5,0,MATCH(Heatmap!DK$1,Sheet1!$B$1:$OK$1,0)))/(INDEX(Sheet1!$B$2:$OK$5,0,MATCH(Heatmap!$A377,Sheet1!$B$1:$OK$1,0))) ))</f>
        <v>0.48555165938331912</v>
      </c>
      <c r="DL377" s="1" cm="1">
        <f t="array" ref="DL377">RSQ(Sheet1!$A$2:$A$5, ( (INDEX(Sheet1!$B$2:$OK$5,0,MATCH(Heatmap!DL$1,Sheet1!$B$1:$OK$1,0)))/(INDEX(Sheet1!$B$2:$OK$5,0,MATCH(Heatmap!$A377,Sheet1!$B$1:$OK$1,0))) ))</f>
        <v>0.39660819168932437</v>
      </c>
      <c r="DM377" s="1" cm="1">
        <f t="array" ref="DM377">RSQ(Sheet1!$A$2:$A$5, ( (INDEX(Sheet1!$B$2:$OK$5,0,MATCH(Heatmap!DM$1,Sheet1!$B$1:$OK$1,0)))/(INDEX(Sheet1!$B$2:$OK$5,0,MATCH(Heatmap!$A377,Sheet1!$B$1:$OK$1,0))) ))</f>
        <v>0.38404879686429633</v>
      </c>
      <c r="DN377" s="1" cm="1">
        <f t="array" ref="DN377">RSQ(Sheet1!$A$2:$A$5, ( (INDEX(Sheet1!$B$2:$OK$5,0,MATCH(Heatmap!DN$1,Sheet1!$B$1:$OK$1,0)))/(INDEX(Sheet1!$B$2:$OK$5,0,MATCH(Heatmap!$A377,Sheet1!$B$1:$OK$1,0))) ))</f>
        <v>0.33323197860075732</v>
      </c>
      <c r="DO377" s="1" cm="1">
        <f t="array" ref="DO377">RSQ(Sheet1!$A$2:$A$5, ( (INDEX(Sheet1!$B$2:$OK$5,0,MATCH(Heatmap!DO$1,Sheet1!$B$1:$OK$1,0)))/(INDEX(Sheet1!$B$2:$OK$5,0,MATCH(Heatmap!$A377,Sheet1!$B$1:$OK$1,0))) ))</f>
        <v>0.45428829474431809</v>
      </c>
      <c r="DP377" s="1" cm="1">
        <f t="array" ref="DP377">RSQ(Sheet1!$A$2:$A$5, ( (INDEX(Sheet1!$B$2:$OK$5,0,MATCH(Heatmap!DP$1,Sheet1!$B$1:$OK$1,0)))/(INDEX(Sheet1!$B$2:$OK$5,0,MATCH(Heatmap!$A377,Sheet1!$B$1:$OK$1,0))) ))</f>
        <v>0.42040324957650199</v>
      </c>
      <c r="DQ377" s="1" cm="1">
        <f t="array" ref="DQ377">RSQ(Sheet1!$A$2:$A$5, ( (INDEX(Sheet1!$B$2:$OK$5,0,MATCH(Heatmap!DQ$1,Sheet1!$B$1:$OK$1,0)))/(INDEX(Sheet1!$B$2:$OK$5,0,MATCH(Heatmap!$A377,Sheet1!$B$1:$OK$1,0))) ))</f>
        <v>0.38100552164170032</v>
      </c>
      <c r="DR377" s="1" cm="1">
        <f t="array" ref="DR377">RSQ(Sheet1!$A$2:$A$5, ( (INDEX(Sheet1!$B$2:$OK$5,0,MATCH(Heatmap!DR$1,Sheet1!$B$1:$OK$1,0)))/(INDEX(Sheet1!$B$2:$OK$5,0,MATCH(Heatmap!$A377,Sheet1!$B$1:$OK$1,0))) ))</f>
        <v>0.49093729720225637</v>
      </c>
      <c r="DS377" s="1" cm="1">
        <f t="array" ref="DS377">RSQ(Sheet1!$A$2:$A$5, ( (INDEX(Sheet1!$B$2:$OK$5,0,MATCH(Heatmap!DS$1,Sheet1!$B$1:$OK$1,0)))/(INDEX(Sheet1!$B$2:$OK$5,0,MATCH(Heatmap!$A377,Sheet1!$B$1:$OK$1,0))) ))</f>
        <v>0.39547855319949082</v>
      </c>
      <c r="DT377" s="1" cm="1">
        <f t="array" ref="DT377">RSQ(Sheet1!$A$2:$A$5, ( (INDEX(Sheet1!$B$2:$OK$5,0,MATCH(Heatmap!DT$1,Sheet1!$B$1:$OK$1,0)))/(INDEX(Sheet1!$B$2:$OK$5,0,MATCH(Heatmap!$A377,Sheet1!$B$1:$OK$1,0))) ))</f>
        <v>0.39126571670481791</v>
      </c>
      <c r="DU377" s="1" cm="1">
        <f t="array" ref="DU377">RSQ(Sheet1!$A$2:$A$5, ( (INDEX(Sheet1!$B$2:$OK$5,0,MATCH(Heatmap!DU$1,Sheet1!$B$1:$OK$1,0)))/(INDEX(Sheet1!$B$2:$OK$5,0,MATCH(Heatmap!$A377,Sheet1!$B$1:$OK$1,0))) ))</f>
        <v>0.39947935215600822</v>
      </c>
      <c r="DV377" s="1" cm="1">
        <f t="array" ref="DV377">RSQ(Sheet1!$A$2:$A$5, ( (INDEX(Sheet1!$B$2:$OK$5,0,MATCH(Heatmap!DV$1,Sheet1!$B$1:$OK$1,0)))/(INDEX(Sheet1!$B$2:$OK$5,0,MATCH(Heatmap!$A377,Sheet1!$B$1:$OK$1,0))) ))</f>
        <v>0.43539307234062807</v>
      </c>
      <c r="DW377" s="1" cm="1">
        <f t="array" ref="DW377">RSQ(Sheet1!$A$2:$A$5, ( (INDEX(Sheet1!$B$2:$OK$5,0,MATCH(Heatmap!DW$1,Sheet1!$B$1:$OK$1,0)))/(INDEX(Sheet1!$B$2:$OK$5,0,MATCH(Heatmap!$A377,Sheet1!$B$1:$OK$1,0))) ))</f>
        <v>0.39528365472885907</v>
      </c>
      <c r="DX377" s="1" cm="1">
        <f t="array" ref="DX377">RSQ(Sheet1!$A$2:$A$5, ( (INDEX(Sheet1!$B$2:$OK$5,0,MATCH(Heatmap!DX$1,Sheet1!$B$1:$OK$1,0)))/(INDEX(Sheet1!$B$2:$OK$5,0,MATCH(Heatmap!$A377,Sheet1!$B$1:$OK$1,0))) ))</f>
        <v>0.35999283195624066</v>
      </c>
      <c r="DY377" s="1" cm="1">
        <f t="array" ref="DY377">RSQ(Sheet1!$A$2:$A$5, ( (INDEX(Sheet1!$B$2:$OK$5,0,MATCH(Heatmap!DY$1,Sheet1!$B$1:$OK$1,0)))/(INDEX(Sheet1!$B$2:$OK$5,0,MATCH(Heatmap!$A377,Sheet1!$B$1:$OK$1,0))) ))</f>
        <v>0.37443826321521878</v>
      </c>
      <c r="DZ377" s="1" cm="1">
        <f t="array" ref="DZ377">RSQ(Sheet1!$A$2:$A$5, ( (INDEX(Sheet1!$B$2:$OK$5,0,MATCH(Heatmap!DZ$1,Sheet1!$B$1:$OK$1,0)))/(INDEX(Sheet1!$B$2:$OK$5,0,MATCH(Heatmap!$A377,Sheet1!$B$1:$OK$1,0))) ))</f>
        <v>0.4014694176451124</v>
      </c>
      <c r="EA377" s="1" cm="1">
        <f t="array" ref="EA377">RSQ(Sheet1!$A$2:$A$5, ( (INDEX(Sheet1!$B$2:$OK$5,0,MATCH(Heatmap!EA$1,Sheet1!$B$1:$OK$1,0)))/(INDEX(Sheet1!$B$2:$OK$5,0,MATCH(Heatmap!$A377,Sheet1!$B$1:$OK$1,0))) ))</f>
        <v>0.45296287585266259</v>
      </c>
      <c r="EB377" s="1" cm="1">
        <f t="array" ref="EB377">RSQ(Sheet1!$A$2:$A$5, ( (INDEX(Sheet1!$B$2:$OK$5,0,MATCH(Heatmap!EB$1,Sheet1!$B$1:$OK$1,0)))/(INDEX(Sheet1!$B$2:$OK$5,0,MATCH(Heatmap!$A377,Sheet1!$B$1:$OK$1,0))) ))</f>
        <v>0.39284673205395898</v>
      </c>
      <c r="EC377" s="1" cm="1">
        <f t="array" ref="EC377">RSQ(Sheet1!$A$2:$A$5, ( (INDEX(Sheet1!$B$2:$OK$5,0,MATCH(Heatmap!EC$1,Sheet1!$B$1:$OK$1,0)))/(INDEX(Sheet1!$B$2:$OK$5,0,MATCH(Heatmap!$A377,Sheet1!$B$1:$OK$1,0))) ))</f>
        <v>0.44559187269105194</v>
      </c>
      <c r="ED377" s="1" cm="1">
        <f t="array" ref="ED377">RSQ(Sheet1!$A$2:$A$5, ( (INDEX(Sheet1!$B$2:$OK$5,0,MATCH(Heatmap!ED$1,Sheet1!$B$1:$OK$1,0)))/(INDEX(Sheet1!$B$2:$OK$5,0,MATCH(Heatmap!$A377,Sheet1!$B$1:$OK$1,0))) ))</f>
        <v>0.44724279872157374</v>
      </c>
      <c r="EE377" s="1" cm="1">
        <f t="array" ref="EE377">RSQ(Sheet1!$A$2:$A$5, ( (INDEX(Sheet1!$B$2:$OK$5,0,MATCH(Heatmap!EE$1,Sheet1!$B$1:$OK$1,0)))/(INDEX(Sheet1!$B$2:$OK$5,0,MATCH(Heatmap!$A377,Sheet1!$B$1:$OK$1,0))) ))</f>
        <v>0.39290722110797655</v>
      </c>
      <c r="EF377" s="1" cm="1">
        <f t="array" ref="EF377">RSQ(Sheet1!$A$2:$A$5, ( (INDEX(Sheet1!$B$2:$OK$5,0,MATCH(Heatmap!EF$1,Sheet1!$B$1:$OK$1,0)))/(INDEX(Sheet1!$B$2:$OK$5,0,MATCH(Heatmap!$A377,Sheet1!$B$1:$OK$1,0))) ))</f>
        <v>0.48884088603529269</v>
      </c>
      <c r="EG377" s="1" cm="1">
        <f t="array" ref="EG377">RSQ(Sheet1!$A$2:$A$5, ( (INDEX(Sheet1!$B$2:$OK$5,0,MATCH(Heatmap!EG$1,Sheet1!$B$1:$OK$1,0)))/(INDEX(Sheet1!$B$2:$OK$5,0,MATCH(Heatmap!$A377,Sheet1!$B$1:$OK$1,0))) ))</f>
        <v>0.42691758562457666</v>
      </c>
      <c r="EH377" s="1" cm="1">
        <f t="array" ref="EH377">RSQ(Sheet1!$A$2:$A$5, ( (INDEX(Sheet1!$B$2:$OK$5,0,MATCH(Heatmap!EH$1,Sheet1!$B$1:$OK$1,0)))/(INDEX(Sheet1!$B$2:$OK$5,0,MATCH(Heatmap!$A377,Sheet1!$B$1:$OK$1,0))) ))</f>
        <v>0.45816529202800799</v>
      </c>
      <c r="EI377" s="1" cm="1">
        <f t="array" ref="EI377">RSQ(Sheet1!$A$2:$A$5, ( (INDEX(Sheet1!$B$2:$OK$5,0,MATCH(Heatmap!EI$1,Sheet1!$B$1:$OK$1,0)))/(INDEX(Sheet1!$B$2:$OK$5,0,MATCH(Heatmap!$A377,Sheet1!$B$1:$OK$1,0))) ))</f>
        <v>0.50544591258414417</v>
      </c>
      <c r="EJ377" s="1" cm="1">
        <f t="array" ref="EJ377">RSQ(Sheet1!$A$2:$A$5, ( (INDEX(Sheet1!$B$2:$OK$5,0,MATCH(Heatmap!EJ$1,Sheet1!$B$1:$OK$1,0)))/(INDEX(Sheet1!$B$2:$OK$5,0,MATCH(Heatmap!$A377,Sheet1!$B$1:$OK$1,0))) ))</f>
        <v>0.42419832095360016</v>
      </c>
      <c r="EK377" s="1" cm="1">
        <f t="array" ref="EK377">RSQ(Sheet1!$A$2:$A$5, ( (INDEX(Sheet1!$B$2:$OK$5,0,MATCH(Heatmap!EK$1,Sheet1!$B$1:$OK$1,0)))/(INDEX(Sheet1!$B$2:$OK$5,0,MATCH(Heatmap!$A377,Sheet1!$B$1:$OK$1,0))) ))</f>
        <v>0.44238047738505537</v>
      </c>
      <c r="EL377" s="1" cm="1">
        <f t="array" ref="EL377">RSQ(Sheet1!$A$2:$A$5, ( (INDEX(Sheet1!$B$2:$OK$5,0,MATCH(Heatmap!EL$1,Sheet1!$B$1:$OK$1,0)))/(INDEX(Sheet1!$B$2:$OK$5,0,MATCH(Heatmap!$A377,Sheet1!$B$1:$OK$1,0))) ))</f>
        <v>0.49683256632355427</v>
      </c>
      <c r="EM377" s="1" cm="1">
        <f t="array" ref="EM377">RSQ(Sheet1!$A$2:$A$5, ( (INDEX(Sheet1!$B$2:$OK$5,0,MATCH(Heatmap!EM$1,Sheet1!$B$1:$OK$1,0)))/(INDEX(Sheet1!$B$2:$OK$5,0,MATCH(Heatmap!$A377,Sheet1!$B$1:$OK$1,0))) ))</f>
        <v>0.45804462743873453</v>
      </c>
      <c r="EN377" s="1" cm="1">
        <f t="array" ref="EN377">RSQ(Sheet1!$A$2:$A$5, ( (INDEX(Sheet1!$B$2:$OK$5,0,MATCH(Heatmap!EN$1,Sheet1!$B$1:$OK$1,0)))/(INDEX(Sheet1!$B$2:$OK$5,0,MATCH(Heatmap!$A377,Sheet1!$B$1:$OK$1,0))) ))</f>
        <v>0.41693804599949746</v>
      </c>
      <c r="EO377" s="1" cm="1">
        <f t="array" ref="EO377">RSQ(Sheet1!$A$2:$A$5, ( (INDEX(Sheet1!$B$2:$OK$5,0,MATCH(Heatmap!EO$1,Sheet1!$B$1:$OK$1,0)))/(INDEX(Sheet1!$B$2:$OK$5,0,MATCH(Heatmap!$A377,Sheet1!$B$1:$OK$1,0))) ))</f>
        <v>0.43979564400219584</v>
      </c>
      <c r="EP377" s="1" cm="1">
        <f t="array" ref="EP377">RSQ(Sheet1!$A$2:$A$5, ( (INDEX(Sheet1!$B$2:$OK$5,0,MATCH(Heatmap!EP$1,Sheet1!$B$1:$OK$1,0)))/(INDEX(Sheet1!$B$2:$OK$5,0,MATCH(Heatmap!$A377,Sheet1!$B$1:$OK$1,0))) ))</f>
        <v>0.41917224460339236</v>
      </c>
      <c r="EQ377" s="1" cm="1">
        <f t="array" ref="EQ377">RSQ(Sheet1!$A$2:$A$5, ( (INDEX(Sheet1!$B$2:$OK$5,0,MATCH(Heatmap!EQ$1,Sheet1!$B$1:$OK$1,0)))/(INDEX(Sheet1!$B$2:$OK$5,0,MATCH(Heatmap!$A377,Sheet1!$B$1:$OK$1,0))) ))</f>
        <v>0.42014953958840889</v>
      </c>
      <c r="ER377" s="1" cm="1">
        <f t="array" ref="ER377">RSQ(Sheet1!$A$2:$A$5, ( (INDEX(Sheet1!$B$2:$OK$5,0,MATCH(Heatmap!ER$1,Sheet1!$B$1:$OK$1,0)))/(INDEX(Sheet1!$B$2:$OK$5,0,MATCH(Heatmap!$A377,Sheet1!$B$1:$OK$1,0))) ))</f>
        <v>0.46499979099536015</v>
      </c>
      <c r="ES377" s="1" cm="1">
        <f t="array" ref="ES377">RSQ(Sheet1!$A$2:$A$5, ( (INDEX(Sheet1!$B$2:$OK$5,0,MATCH(Heatmap!ES$1,Sheet1!$B$1:$OK$1,0)))/(INDEX(Sheet1!$B$2:$OK$5,0,MATCH(Heatmap!$A377,Sheet1!$B$1:$OK$1,0))) ))</f>
        <v>0.40113127266636522</v>
      </c>
      <c r="ET377" s="1" cm="1">
        <f t="array" ref="ET377">RSQ(Sheet1!$A$2:$A$5, ( (INDEX(Sheet1!$B$2:$OK$5,0,MATCH(Heatmap!ET$1,Sheet1!$B$1:$OK$1,0)))/(INDEX(Sheet1!$B$2:$OK$5,0,MATCH(Heatmap!$A377,Sheet1!$B$1:$OK$1,0))) ))</f>
        <v>0.45620372901062034</v>
      </c>
      <c r="EU377" s="1" cm="1">
        <f t="array" ref="EU377">RSQ(Sheet1!$A$2:$A$5, ( (INDEX(Sheet1!$B$2:$OK$5,0,MATCH(Heatmap!EU$1,Sheet1!$B$1:$OK$1,0)))/(INDEX(Sheet1!$B$2:$OK$5,0,MATCH(Heatmap!$A377,Sheet1!$B$1:$OK$1,0))) ))</f>
        <v>0.40354560566983338</v>
      </c>
      <c r="EV377" s="1" cm="1">
        <f t="array" ref="EV377">RSQ(Sheet1!$A$2:$A$5, ( (INDEX(Sheet1!$B$2:$OK$5,0,MATCH(Heatmap!EV$1,Sheet1!$B$1:$OK$1,0)))/(INDEX(Sheet1!$B$2:$OK$5,0,MATCH(Heatmap!$A377,Sheet1!$B$1:$OK$1,0))) ))</f>
        <v>0.42412457110584745</v>
      </c>
      <c r="EW377" s="1" cm="1">
        <f t="array" ref="EW377">RSQ(Sheet1!$A$2:$A$5, ( (INDEX(Sheet1!$B$2:$OK$5,0,MATCH(Heatmap!EW$1,Sheet1!$B$1:$OK$1,0)))/(INDEX(Sheet1!$B$2:$OK$5,0,MATCH(Heatmap!$A377,Sheet1!$B$1:$OK$1,0))) ))</f>
        <v>0.45747467777076517</v>
      </c>
      <c r="EX377" s="1" cm="1">
        <f t="array" ref="EX377">RSQ(Sheet1!$A$2:$A$5, ( (INDEX(Sheet1!$B$2:$OK$5,0,MATCH(Heatmap!EX$1,Sheet1!$B$1:$OK$1,0)))/(INDEX(Sheet1!$B$2:$OK$5,0,MATCH(Heatmap!$A377,Sheet1!$B$1:$OK$1,0))) ))</f>
        <v>0.46466030684031351</v>
      </c>
      <c r="EY377" s="1" cm="1">
        <f t="array" ref="EY377">RSQ(Sheet1!$A$2:$A$5, ( (INDEX(Sheet1!$B$2:$OK$5,0,MATCH(Heatmap!EY$1,Sheet1!$B$1:$OK$1,0)))/(INDEX(Sheet1!$B$2:$OK$5,0,MATCH(Heatmap!$A377,Sheet1!$B$1:$OK$1,0))) ))</f>
        <v>0.45459065537487747</v>
      </c>
      <c r="EZ377" s="1" cm="1">
        <f t="array" ref="EZ377">RSQ(Sheet1!$A$2:$A$5, ( (INDEX(Sheet1!$B$2:$OK$5,0,MATCH(Heatmap!EZ$1,Sheet1!$B$1:$OK$1,0)))/(INDEX(Sheet1!$B$2:$OK$5,0,MATCH(Heatmap!$A377,Sheet1!$B$1:$OK$1,0))) ))</f>
        <v>0.49074409313028489</v>
      </c>
      <c r="FA377" s="1" cm="1">
        <f t="array" ref="FA377">RSQ(Sheet1!$A$2:$A$5, ( (INDEX(Sheet1!$B$2:$OK$5,0,MATCH(Heatmap!FA$1,Sheet1!$B$1:$OK$1,0)))/(INDEX(Sheet1!$B$2:$OK$5,0,MATCH(Heatmap!$A377,Sheet1!$B$1:$OK$1,0))) ))</f>
        <v>0.39131869881938591</v>
      </c>
      <c r="FB377" s="1" cm="1">
        <f t="array" ref="FB377">RSQ(Sheet1!$A$2:$A$5, ( (INDEX(Sheet1!$B$2:$OK$5,0,MATCH(Heatmap!FB$1,Sheet1!$B$1:$OK$1,0)))/(INDEX(Sheet1!$B$2:$OK$5,0,MATCH(Heatmap!$A377,Sheet1!$B$1:$OK$1,0))) ))</f>
        <v>0.4307531280093651</v>
      </c>
      <c r="FC377" s="1" cm="1">
        <f t="array" ref="FC377">RSQ(Sheet1!$A$2:$A$5, ( (INDEX(Sheet1!$B$2:$OK$5,0,MATCH(Heatmap!FC$1,Sheet1!$B$1:$OK$1,0)))/(INDEX(Sheet1!$B$2:$OK$5,0,MATCH(Heatmap!$A377,Sheet1!$B$1:$OK$1,0))) ))</f>
        <v>0.41942112311320551</v>
      </c>
      <c r="FD377" s="1" cm="1">
        <f t="array" ref="FD377">RSQ(Sheet1!$A$2:$A$5, ( (INDEX(Sheet1!$B$2:$OK$5,0,MATCH(Heatmap!FD$1,Sheet1!$B$1:$OK$1,0)))/(INDEX(Sheet1!$B$2:$OK$5,0,MATCH(Heatmap!$A377,Sheet1!$B$1:$OK$1,0))) ))</f>
        <v>0.41841532905177409</v>
      </c>
      <c r="FE377" s="1" cm="1">
        <f t="array" ref="FE377">RSQ(Sheet1!$A$2:$A$5, ( (INDEX(Sheet1!$B$2:$OK$5,0,MATCH(Heatmap!FE$1,Sheet1!$B$1:$OK$1,0)))/(INDEX(Sheet1!$B$2:$OK$5,0,MATCH(Heatmap!$A377,Sheet1!$B$1:$OK$1,0))) ))</f>
        <v>0.43423535476844666</v>
      </c>
      <c r="FF377" s="1" cm="1">
        <f t="array" ref="FF377">RSQ(Sheet1!$A$2:$A$5, ( (INDEX(Sheet1!$B$2:$OK$5,0,MATCH(Heatmap!FF$1,Sheet1!$B$1:$OK$1,0)))/(INDEX(Sheet1!$B$2:$OK$5,0,MATCH(Heatmap!$A377,Sheet1!$B$1:$OK$1,0))) ))</f>
        <v>0.38285027490284906</v>
      </c>
      <c r="FG377" s="1" cm="1">
        <f t="array" ref="FG377">RSQ(Sheet1!$A$2:$A$5, ( (INDEX(Sheet1!$B$2:$OK$5,0,MATCH(Heatmap!FG$1,Sheet1!$B$1:$OK$1,0)))/(INDEX(Sheet1!$B$2:$OK$5,0,MATCH(Heatmap!$A377,Sheet1!$B$1:$OK$1,0))) ))</f>
        <v>0.41045916697600421</v>
      </c>
      <c r="FH377" s="1" cm="1">
        <f t="array" ref="FH377">RSQ(Sheet1!$A$2:$A$5, ( (INDEX(Sheet1!$B$2:$OK$5,0,MATCH(Heatmap!FH$1,Sheet1!$B$1:$OK$1,0)))/(INDEX(Sheet1!$B$2:$OK$5,0,MATCH(Heatmap!$A377,Sheet1!$B$1:$OK$1,0))) ))</f>
        <v>0.45061674439022581</v>
      </c>
      <c r="FI377" s="1" cm="1">
        <f t="array" ref="FI377">RSQ(Sheet1!$A$2:$A$5, ( (INDEX(Sheet1!$B$2:$OK$5,0,MATCH(Heatmap!FI$1,Sheet1!$B$1:$OK$1,0)))/(INDEX(Sheet1!$B$2:$OK$5,0,MATCH(Heatmap!$A377,Sheet1!$B$1:$OK$1,0))) ))</f>
        <v>0.43596782988903232</v>
      </c>
      <c r="FJ377" s="1" cm="1">
        <f t="array" ref="FJ377">RSQ(Sheet1!$A$2:$A$5, ( (INDEX(Sheet1!$B$2:$OK$5,0,MATCH(Heatmap!FJ$1,Sheet1!$B$1:$OK$1,0)))/(INDEX(Sheet1!$B$2:$OK$5,0,MATCH(Heatmap!$A377,Sheet1!$B$1:$OK$1,0))) ))</f>
        <v>0.47656026040513355</v>
      </c>
      <c r="FK377" s="1" cm="1">
        <f t="array" ref="FK377">RSQ(Sheet1!$A$2:$A$5, ( (INDEX(Sheet1!$B$2:$OK$5,0,MATCH(Heatmap!FK$1,Sheet1!$B$1:$OK$1,0)))/(INDEX(Sheet1!$B$2:$OK$5,0,MATCH(Heatmap!$A377,Sheet1!$B$1:$OK$1,0))) ))</f>
        <v>0.36528178005303974</v>
      </c>
      <c r="FL377" s="1" cm="1">
        <f t="array" ref="FL377">RSQ(Sheet1!$A$2:$A$5, ( (INDEX(Sheet1!$B$2:$OK$5,0,MATCH(Heatmap!FL$1,Sheet1!$B$1:$OK$1,0)))/(INDEX(Sheet1!$B$2:$OK$5,0,MATCH(Heatmap!$A377,Sheet1!$B$1:$OK$1,0))) ))</f>
        <v>0.43960704302580578</v>
      </c>
      <c r="FM377" s="1" cm="1">
        <f t="array" ref="FM377">RSQ(Sheet1!$A$2:$A$5, ( (INDEX(Sheet1!$B$2:$OK$5,0,MATCH(Heatmap!FM$1,Sheet1!$B$1:$OK$1,0)))/(INDEX(Sheet1!$B$2:$OK$5,0,MATCH(Heatmap!$A377,Sheet1!$B$1:$OK$1,0))) ))</f>
        <v>0.40187966895452248</v>
      </c>
      <c r="FN377" s="1" cm="1">
        <f t="array" ref="FN377">RSQ(Sheet1!$A$2:$A$5, ( (INDEX(Sheet1!$B$2:$OK$5,0,MATCH(Heatmap!FN$1,Sheet1!$B$1:$OK$1,0)))/(INDEX(Sheet1!$B$2:$OK$5,0,MATCH(Heatmap!$A377,Sheet1!$B$1:$OK$1,0))) ))</f>
        <v>0.42786945249682184</v>
      </c>
      <c r="FO377" s="1" cm="1">
        <f t="array" ref="FO377">RSQ(Sheet1!$A$2:$A$5, ( (INDEX(Sheet1!$B$2:$OK$5,0,MATCH(Heatmap!FO$1,Sheet1!$B$1:$OK$1,0)))/(INDEX(Sheet1!$B$2:$OK$5,0,MATCH(Heatmap!$A377,Sheet1!$B$1:$OK$1,0))) ))</f>
        <v>0.39432629641361161</v>
      </c>
      <c r="FP377" s="1" cm="1">
        <f t="array" ref="FP377">RSQ(Sheet1!$A$2:$A$5, ( (INDEX(Sheet1!$B$2:$OK$5,0,MATCH(Heatmap!FP$1,Sheet1!$B$1:$OK$1,0)))/(INDEX(Sheet1!$B$2:$OK$5,0,MATCH(Heatmap!$A377,Sheet1!$B$1:$OK$1,0))) ))</f>
        <v>0.43412109649685721</v>
      </c>
      <c r="FQ377" s="1" cm="1">
        <f t="array" ref="FQ377">RSQ(Sheet1!$A$2:$A$5, ( (INDEX(Sheet1!$B$2:$OK$5,0,MATCH(Heatmap!FQ$1,Sheet1!$B$1:$OK$1,0)))/(INDEX(Sheet1!$B$2:$OK$5,0,MATCH(Heatmap!$A377,Sheet1!$B$1:$OK$1,0))) ))</f>
        <v>0.44143591923018771</v>
      </c>
      <c r="FR377" s="1" cm="1">
        <f t="array" ref="FR377">RSQ(Sheet1!$A$2:$A$5, ( (INDEX(Sheet1!$B$2:$OK$5,0,MATCH(Heatmap!FR$1,Sheet1!$B$1:$OK$1,0)))/(INDEX(Sheet1!$B$2:$OK$5,0,MATCH(Heatmap!$A377,Sheet1!$B$1:$OK$1,0))) ))</f>
        <v>0.36860294191360493</v>
      </c>
      <c r="FS377" s="1" cm="1">
        <f t="array" ref="FS377">RSQ(Sheet1!$A$2:$A$5, ( (INDEX(Sheet1!$B$2:$OK$5,0,MATCH(Heatmap!FS$1,Sheet1!$B$1:$OK$1,0)))/(INDEX(Sheet1!$B$2:$OK$5,0,MATCH(Heatmap!$A377,Sheet1!$B$1:$OK$1,0))) ))</f>
        <v>0.43694348706368902</v>
      </c>
      <c r="FT377" s="1" cm="1">
        <f t="array" ref="FT377">RSQ(Sheet1!$A$2:$A$5, ( (INDEX(Sheet1!$B$2:$OK$5,0,MATCH(Heatmap!FT$1,Sheet1!$B$1:$OK$1,0)))/(INDEX(Sheet1!$B$2:$OK$5,0,MATCH(Heatmap!$A377,Sheet1!$B$1:$OK$1,0))) ))</f>
        <v>0.34966995817727703</v>
      </c>
      <c r="FU377" s="1" cm="1">
        <f t="array" ref="FU377">RSQ(Sheet1!$A$2:$A$5, ( (INDEX(Sheet1!$B$2:$OK$5,0,MATCH(Heatmap!FU$1,Sheet1!$B$1:$OK$1,0)))/(INDEX(Sheet1!$B$2:$OK$5,0,MATCH(Heatmap!$A377,Sheet1!$B$1:$OK$1,0))) ))</f>
        <v>0.40836348694885793</v>
      </c>
      <c r="FV377" s="1" cm="1">
        <f t="array" ref="FV377">RSQ(Sheet1!$A$2:$A$5, ( (INDEX(Sheet1!$B$2:$OK$5,0,MATCH(Heatmap!FV$1,Sheet1!$B$1:$OK$1,0)))/(INDEX(Sheet1!$B$2:$OK$5,0,MATCH(Heatmap!$A377,Sheet1!$B$1:$OK$1,0))) ))</f>
        <v>0.45031589232493691</v>
      </c>
      <c r="FW377" s="1" cm="1">
        <f t="array" ref="FW377">RSQ(Sheet1!$A$2:$A$5, ( (INDEX(Sheet1!$B$2:$OK$5,0,MATCH(Heatmap!FW$1,Sheet1!$B$1:$OK$1,0)))/(INDEX(Sheet1!$B$2:$OK$5,0,MATCH(Heatmap!$A377,Sheet1!$B$1:$OK$1,0))) ))</f>
        <v>0.41369645532035021</v>
      </c>
      <c r="FX377" s="1" cm="1">
        <f t="array" ref="FX377">RSQ(Sheet1!$A$2:$A$5, ( (INDEX(Sheet1!$B$2:$OK$5,0,MATCH(Heatmap!FX$1,Sheet1!$B$1:$OK$1,0)))/(INDEX(Sheet1!$B$2:$OK$5,0,MATCH(Heatmap!$A377,Sheet1!$B$1:$OK$1,0))) ))</f>
        <v>0.46492964580629054</v>
      </c>
      <c r="FY377" s="1" cm="1">
        <f t="array" ref="FY377">RSQ(Sheet1!$A$2:$A$5, ( (INDEX(Sheet1!$B$2:$OK$5,0,MATCH(Heatmap!FY$1,Sheet1!$B$1:$OK$1,0)))/(INDEX(Sheet1!$B$2:$OK$5,0,MATCH(Heatmap!$A377,Sheet1!$B$1:$OK$1,0))) ))</f>
        <v>0.42816957828954466</v>
      </c>
      <c r="FZ377" s="1" cm="1">
        <f t="array" ref="FZ377">RSQ(Sheet1!$A$2:$A$5, ( (INDEX(Sheet1!$B$2:$OK$5,0,MATCH(Heatmap!FZ$1,Sheet1!$B$1:$OK$1,0)))/(INDEX(Sheet1!$B$2:$OK$5,0,MATCH(Heatmap!$A377,Sheet1!$B$1:$OK$1,0))) ))</f>
        <v>0.49590720272089395</v>
      </c>
      <c r="GA377" s="1" cm="1">
        <f t="array" ref="GA377">RSQ(Sheet1!$A$2:$A$5, ( (INDEX(Sheet1!$B$2:$OK$5,0,MATCH(Heatmap!GA$1,Sheet1!$B$1:$OK$1,0)))/(INDEX(Sheet1!$B$2:$OK$5,0,MATCH(Heatmap!$A377,Sheet1!$B$1:$OK$1,0))) ))</f>
        <v>0.46327953770591734</v>
      </c>
      <c r="GB377" s="1" cm="1">
        <f t="array" ref="GB377">RSQ(Sheet1!$A$2:$A$5, ( (INDEX(Sheet1!$B$2:$OK$5,0,MATCH(Heatmap!GB$1,Sheet1!$B$1:$OK$1,0)))/(INDEX(Sheet1!$B$2:$OK$5,0,MATCH(Heatmap!$A377,Sheet1!$B$1:$OK$1,0))) ))</f>
        <v>0.44497701577464766</v>
      </c>
      <c r="GC377" s="1" cm="1">
        <f t="array" ref="GC377">RSQ(Sheet1!$A$2:$A$5, ( (INDEX(Sheet1!$B$2:$OK$5,0,MATCH(Heatmap!GC$1,Sheet1!$B$1:$OK$1,0)))/(INDEX(Sheet1!$B$2:$OK$5,0,MATCH(Heatmap!$A377,Sheet1!$B$1:$OK$1,0))) ))</f>
        <v>0.43059156811686483</v>
      </c>
      <c r="GD377" s="1" cm="1">
        <f t="array" ref="GD377">RSQ(Sheet1!$A$2:$A$5, ( (INDEX(Sheet1!$B$2:$OK$5,0,MATCH(Heatmap!GD$1,Sheet1!$B$1:$OK$1,0)))/(INDEX(Sheet1!$B$2:$OK$5,0,MATCH(Heatmap!$A377,Sheet1!$B$1:$OK$1,0))) ))</f>
        <v>0.39890040564464313</v>
      </c>
      <c r="GE377" s="1" cm="1">
        <f t="array" ref="GE377">RSQ(Sheet1!$A$2:$A$5, ( (INDEX(Sheet1!$B$2:$OK$5,0,MATCH(Heatmap!GE$1,Sheet1!$B$1:$OK$1,0)))/(INDEX(Sheet1!$B$2:$OK$5,0,MATCH(Heatmap!$A377,Sheet1!$B$1:$OK$1,0))) ))</f>
        <v>0.40695775933223627</v>
      </c>
      <c r="GF377" s="1" cm="1">
        <f t="array" ref="GF377">RSQ(Sheet1!$A$2:$A$5, ( (INDEX(Sheet1!$B$2:$OK$5,0,MATCH(Heatmap!GF$1,Sheet1!$B$1:$OK$1,0)))/(INDEX(Sheet1!$B$2:$OK$5,0,MATCH(Heatmap!$A377,Sheet1!$B$1:$OK$1,0))) ))</f>
        <v>0.42202665726825789</v>
      </c>
      <c r="GG377" s="1" cm="1">
        <f t="array" ref="GG377">RSQ(Sheet1!$A$2:$A$5, ( (INDEX(Sheet1!$B$2:$OK$5,0,MATCH(Heatmap!GG$1,Sheet1!$B$1:$OK$1,0)))/(INDEX(Sheet1!$B$2:$OK$5,0,MATCH(Heatmap!$A377,Sheet1!$B$1:$OK$1,0))) ))</f>
        <v>0.43828961154481849</v>
      </c>
      <c r="GH377" s="1" cm="1">
        <f t="array" ref="GH377">RSQ(Sheet1!$A$2:$A$5, ( (INDEX(Sheet1!$B$2:$OK$5,0,MATCH(Heatmap!GH$1,Sheet1!$B$1:$OK$1,0)))/(INDEX(Sheet1!$B$2:$OK$5,0,MATCH(Heatmap!$A377,Sheet1!$B$1:$OK$1,0))) ))</f>
        <v>0.44255678281432131</v>
      </c>
      <c r="GI377" s="1" cm="1">
        <f t="array" ref="GI377">RSQ(Sheet1!$A$2:$A$5, ( (INDEX(Sheet1!$B$2:$OK$5,0,MATCH(Heatmap!GI$1,Sheet1!$B$1:$OK$1,0)))/(INDEX(Sheet1!$B$2:$OK$5,0,MATCH(Heatmap!$A377,Sheet1!$B$1:$OK$1,0))) ))</f>
        <v>0.41058799093029913</v>
      </c>
      <c r="GJ377" s="1" cm="1">
        <f t="array" ref="GJ377">RSQ(Sheet1!$A$2:$A$5, ( (INDEX(Sheet1!$B$2:$OK$5,0,MATCH(Heatmap!GJ$1,Sheet1!$B$1:$OK$1,0)))/(INDEX(Sheet1!$B$2:$OK$5,0,MATCH(Heatmap!$A377,Sheet1!$B$1:$OK$1,0))) ))</f>
        <v>0.40743323558152389</v>
      </c>
      <c r="GK377" s="1" cm="1">
        <f t="array" ref="GK377">RSQ(Sheet1!$A$2:$A$5, ( (INDEX(Sheet1!$B$2:$OK$5,0,MATCH(Heatmap!GK$1,Sheet1!$B$1:$OK$1,0)))/(INDEX(Sheet1!$B$2:$OK$5,0,MATCH(Heatmap!$A377,Sheet1!$B$1:$OK$1,0))) ))</f>
        <v>0.42632577711275971</v>
      </c>
      <c r="GL377" s="1" cm="1">
        <f t="array" ref="GL377">RSQ(Sheet1!$A$2:$A$5, ( (INDEX(Sheet1!$B$2:$OK$5,0,MATCH(Heatmap!GL$1,Sheet1!$B$1:$OK$1,0)))/(INDEX(Sheet1!$B$2:$OK$5,0,MATCH(Heatmap!$A377,Sheet1!$B$1:$OK$1,0))) ))</f>
        <v>0.41221478197158223</v>
      </c>
      <c r="GM377" s="1" cm="1">
        <f t="array" ref="GM377">RSQ(Sheet1!$A$2:$A$5, ( (INDEX(Sheet1!$B$2:$OK$5,0,MATCH(Heatmap!GM$1,Sheet1!$B$1:$OK$1,0)))/(INDEX(Sheet1!$B$2:$OK$5,0,MATCH(Heatmap!$A377,Sheet1!$B$1:$OK$1,0))) ))</f>
        <v>0.48298811159536253</v>
      </c>
      <c r="GN377" s="1" cm="1">
        <f t="array" ref="GN377">RSQ(Sheet1!$A$2:$A$5, ( (INDEX(Sheet1!$B$2:$OK$5,0,MATCH(Heatmap!GN$1,Sheet1!$B$1:$OK$1,0)))/(INDEX(Sheet1!$B$2:$OK$5,0,MATCH(Heatmap!$A377,Sheet1!$B$1:$OK$1,0))) ))</f>
        <v>0.4769337160983198</v>
      </c>
      <c r="GO377" s="1" cm="1">
        <f t="array" ref="GO377">RSQ(Sheet1!$A$2:$A$5, ( (INDEX(Sheet1!$B$2:$OK$5,0,MATCH(Heatmap!GO$1,Sheet1!$B$1:$OK$1,0)))/(INDEX(Sheet1!$B$2:$OK$5,0,MATCH(Heatmap!$A377,Sheet1!$B$1:$OK$1,0))) ))</f>
        <v>0.38886537615512506</v>
      </c>
      <c r="GP377" s="1" cm="1">
        <f t="array" ref="GP377">RSQ(Sheet1!$A$2:$A$5, ( (INDEX(Sheet1!$B$2:$OK$5,0,MATCH(Heatmap!GP$1,Sheet1!$B$1:$OK$1,0)))/(INDEX(Sheet1!$B$2:$OK$5,0,MATCH(Heatmap!$A377,Sheet1!$B$1:$OK$1,0))) ))</f>
        <v>0.37038696561815154</v>
      </c>
      <c r="GQ377" s="1" cm="1">
        <f t="array" ref="GQ377">RSQ(Sheet1!$A$2:$A$5, ( (INDEX(Sheet1!$B$2:$OK$5,0,MATCH(Heatmap!GQ$1,Sheet1!$B$1:$OK$1,0)))/(INDEX(Sheet1!$B$2:$OK$5,0,MATCH(Heatmap!$A377,Sheet1!$B$1:$OK$1,0))) ))</f>
        <v>0.42676166058173309</v>
      </c>
      <c r="GR377" s="1" cm="1">
        <f t="array" ref="GR377">RSQ(Sheet1!$A$2:$A$5, ( (INDEX(Sheet1!$B$2:$OK$5,0,MATCH(Heatmap!GR$1,Sheet1!$B$1:$OK$1,0)))/(INDEX(Sheet1!$B$2:$OK$5,0,MATCH(Heatmap!$A377,Sheet1!$B$1:$OK$1,0))) ))</f>
        <v>0.39314118168380968</v>
      </c>
      <c r="GS377" s="1" cm="1">
        <f t="array" ref="GS377">RSQ(Sheet1!$A$2:$A$5, ( (INDEX(Sheet1!$B$2:$OK$5,0,MATCH(Heatmap!GS$1,Sheet1!$B$1:$OK$1,0)))/(INDEX(Sheet1!$B$2:$OK$5,0,MATCH(Heatmap!$A377,Sheet1!$B$1:$OK$1,0))) ))</f>
        <v>0.40193398672895425</v>
      </c>
      <c r="GT377" s="1" cm="1">
        <f t="array" ref="GT377">RSQ(Sheet1!$A$2:$A$5, ( (INDEX(Sheet1!$B$2:$OK$5,0,MATCH(Heatmap!GT$1,Sheet1!$B$1:$OK$1,0)))/(INDEX(Sheet1!$B$2:$OK$5,0,MATCH(Heatmap!$A377,Sheet1!$B$1:$OK$1,0))) ))</f>
        <v>0.43125092707695828</v>
      </c>
      <c r="GU377" s="1" cm="1">
        <f t="array" ref="GU377">RSQ(Sheet1!$A$2:$A$5, ( (INDEX(Sheet1!$B$2:$OK$5,0,MATCH(Heatmap!GU$1,Sheet1!$B$1:$OK$1,0)))/(INDEX(Sheet1!$B$2:$OK$5,0,MATCH(Heatmap!$A377,Sheet1!$B$1:$OK$1,0))) ))</f>
        <v>0.38900746414372295</v>
      </c>
      <c r="GV377" s="1" cm="1">
        <f t="array" ref="GV377">RSQ(Sheet1!$A$2:$A$5, ( (INDEX(Sheet1!$B$2:$OK$5,0,MATCH(Heatmap!GV$1,Sheet1!$B$1:$OK$1,0)))/(INDEX(Sheet1!$B$2:$OK$5,0,MATCH(Heatmap!$A377,Sheet1!$B$1:$OK$1,0))) ))</f>
        <v>0.46457167893300061</v>
      </c>
      <c r="GW377" s="1" cm="1">
        <f t="array" ref="GW377">RSQ(Sheet1!$A$2:$A$5, ( (INDEX(Sheet1!$B$2:$OK$5,0,MATCH(Heatmap!GW$1,Sheet1!$B$1:$OK$1,0)))/(INDEX(Sheet1!$B$2:$OK$5,0,MATCH(Heatmap!$A377,Sheet1!$B$1:$OK$1,0))) ))</f>
        <v>0.42246215979866208</v>
      </c>
      <c r="GX377" s="1" cm="1">
        <f t="array" ref="GX377">RSQ(Sheet1!$A$2:$A$5, ( (INDEX(Sheet1!$B$2:$OK$5,0,MATCH(Heatmap!GX$1,Sheet1!$B$1:$OK$1,0)))/(INDEX(Sheet1!$B$2:$OK$5,0,MATCH(Heatmap!$A377,Sheet1!$B$1:$OK$1,0))) ))</f>
        <v>0.4190707816991292</v>
      </c>
      <c r="GY377" s="1" cm="1">
        <f t="array" ref="GY377">RSQ(Sheet1!$A$2:$A$5, ( (INDEX(Sheet1!$B$2:$OK$5,0,MATCH(Heatmap!GY$1,Sheet1!$B$1:$OK$1,0)))/(INDEX(Sheet1!$B$2:$OK$5,0,MATCH(Heatmap!$A377,Sheet1!$B$1:$OK$1,0))) ))</f>
        <v>0.48807140605907279</v>
      </c>
      <c r="GZ377" s="1" cm="1">
        <f t="array" ref="GZ377">RSQ(Sheet1!$A$2:$A$5, ( (INDEX(Sheet1!$B$2:$OK$5,0,MATCH(Heatmap!GZ$1,Sheet1!$B$1:$OK$1,0)))/(INDEX(Sheet1!$B$2:$OK$5,0,MATCH(Heatmap!$A377,Sheet1!$B$1:$OK$1,0))) ))</f>
        <v>0.47181022729479083</v>
      </c>
      <c r="HA377" s="1" cm="1">
        <f t="array" ref="HA377">RSQ(Sheet1!$A$2:$A$5, ( (INDEX(Sheet1!$B$2:$OK$5,0,MATCH(Heatmap!HA$1,Sheet1!$B$1:$OK$1,0)))/(INDEX(Sheet1!$B$2:$OK$5,0,MATCH(Heatmap!$A377,Sheet1!$B$1:$OK$1,0))) ))</f>
        <v>0.41894636915846206</v>
      </c>
      <c r="HB377" s="1" cm="1">
        <f t="array" ref="HB377">RSQ(Sheet1!$A$2:$A$5, ( (INDEX(Sheet1!$B$2:$OK$5,0,MATCH(Heatmap!HB$1,Sheet1!$B$1:$OK$1,0)))/(INDEX(Sheet1!$B$2:$OK$5,0,MATCH(Heatmap!$A377,Sheet1!$B$1:$OK$1,0))) ))</f>
        <v>0.41852156976147126</v>
      </c>
      <c r="HC377" s="1" cm="1">
        <f t="array" ref="HC377">RSQ(Sheet1!$A$2:$A$5, ( (INDEX(Sheet1!$B$2:$OK$5,0,MATCH(Heatmap!HC$1,Sheet1!$B$1:$OK$1,0)))/(INDEX(Sheet1!$B$2:$OK$5,0,MATCH(Heatmap!$A377,Sheet1!$B$1:$OK$1,0))) ))</f>
        <v>0.45488982194481126</v>
      </c>
      <c r="HD377" s="1" cm="1">
        <f t="array" ref="HD377">RSQ(Sheet1!$A$2:$A$5, ( (INDEX(Sheet1!$B$2:$OK$5,0,MATCH(Heatmap!HD$1,Sheet1!$B$1:$OK$1,0)))/(INDEX(Sheet1!$B$2:$OK$5,0,MATCH(Heatmap!$A377,Sheet1!$B$1:$OK$1,0))) ))</f>
        <v>0.49985597890864325</v>
      </c>
      <c r="HE377" s="1" cm="1">
        <f t="array" ref="HE377">RSQ(Sheet1!$A$2:$A$5, ( (INDEX(Sheet1!$B$2:$OK$5,0,MATCH(Heatmap!HE$1,Sheet1!$B$1:$OK$1,0)))/(INDEX(Sheet1!$B$2:$OK$5,0,MATCH(Heatmap!$A377,Sheet1!$B$1:$OK$1,0))) ))</f>
        <v>0.45795603096237231</v>
      </c>
      <c r="HF377" s="1" cm="1">
        <f t="array" ref="HF377">RSQ(Sheet1!$A$2:$A$5, ( (INDEX(Sheet1!$B$2:$OK$5,0,MATCH(Heatmap!HF$1,Sheet1!$B$1:$OK$1,0)))/(INDEX(Sheet1!$B$2:$OK$5,0,MATCH(Heatmap!$A377,Sheet1!$B$1:$OK$1,0))) ))</f>
        <v>0.38941301962173952</v>
      </c>
      <c r="HG377" s="1" cm="1">
        <f t="array" ref="HG377">RSQ(Sheet1!$A$2:$A$5, ( (INDEX(Sheet1!$B$2:$OK$5,0,MATCH(Heatmap!HG$1,Sheet1!$B$1:$OK$1,0)))/(INDEX(Sheet1!$B$2:$OK$5,0,MATCH(Heatmap!$A377,Sheet1!$B$1:$OK$1,0))) ))</f>
        <v>0.4989466131100358</v>
      </c>
      <c r="HH377" s="1" cm="1">
        <f t="array" ref="HH377">RSQ(Sheet1!$A$2:$A$5, ( (INDEX(Sheet1!$B$2:$OK$5,0,MATCH(Heatmap!HH$1,Sheet1!$B$1:$OK$1,0)))/(INDEX(Sheet1!$B$2:$OK$5,0,MATCH(Heatmap!$A377,Sheet1!$B$1:$OK$1,0))) ))</f>
        <v>0.47667496229515899</v>
      </c>
      <c r="HI377" s="1" cm="1">
        <f t="array" ref="HI377">RSQ(Sheet1!$A$2:$A$5, ( (INDEX(Sheet1!$B$2:$OK$5,0,MATCH(Heatmap!HI$1,Sheet1!$B$1:$OK$1,0)))/(INDEX(Sheet1!$B$2:$OK$5,0,MATCH(Heatmap!$A377,Sheet1!$B$1:$OK$1,0))) ))</f>
        <v>0.35577033612385334</v>
      </c>
      <c r="HJ377" s="1" cm="1">
        <f t="array" ref="HJ377">RSQ(Sheet1!$A$2:$A$5, ( (INDEX(Sheet1!$B$2:$OK$5,0,MATCH(Heatmap!HJ$1,Sheet1!$B$1:$OK$1,0)))/(INDEX(Sheet1!$B$2:$OK$5,0,MATCH(Heatmap!$A377,Sheet1!$B$1:$OK$1,0))) ))</f>
        <v>0.53897795700680728</v>
      </c>
      <c r="HK377" s="1" cm="1">
        <f t="array" ref="HK377">RSQ(Sheet1!$A$2:$A$5, ( (INDEX(Sheet1!$B$2:$OK$5,0,MATCH(Heatmap!HK$1,Sheet1!$B$1:$OK$1,0)))/(INDEX(Sheet1!$B$2:$OK$5,0,MATCH(Heatmap!$A377,Sheet1!$B$1:$OK$1,0))) ))</f>
        <v>0.46450620229195527</v>
      </c>
      <c r="HL377" s="1" cm="1">
        <f t="array" ref="HL377">RSQ(Sheet1!$A$2:$A$5, ( (INDEX(Sheet1!$B$2:$OK$5,0,MATCH(Heatmap!HL$1,Sheet1!$B$1:$OK$1,0)))/(INDEX(Sheet1!$B$2:$OK$5,0,MATCH(Heatmap!$A377,Sheet1!$B$1:$OK$1,0))) ))</f>
        <v>0.41119217592532775</v>
      </c>
      <c r="HM377" s="1" cm="1">
        <f t="array" ref="HM377">RSQ(Sheet1!$A$2:$A$5, ( (INDEX(Sheet1!$B$2:$OK$5,0,MATCH(Heatmap!HM$1,Sheet1!$B$1:$OK$1,0)))/(INDEX(Sheet1!$B$2:$OK$5,0,MATCH(Heatmap!$A377,Sheet1!$B$1:$OK$1,0))) ))</f>
        <v>0.42242563348645445</v>
      </c>
      <c r="HN377" s="1" cm="1">
        <f t="array" ref="HN377">RSQ(Sheet1!$A$2:$A$5, ( (INDEX(Sheet1!$B$2:$OK$5,0,MATCH(Heatmap!HN$1,Sheet1!$B$1:$OK$1,0)))/(INDEX(Sheet1!$B$2:$OK$5,0,MATCH(Heatmap!$A377,Sheet1!$B$1:$OK$1,0))) ))</f>
        <v>0.43279016999543551</v>
      </c>
      <c r="HO377" s="1" cm="1">
        <f t="array" ref="HO377">RSQ(Sheet1!$A$2:$A$5, ( (INDEX(Sheet1!$B$2:$OK$5,0,MATCH(Heatmap!HO$1,Sheet1!$B$1:$OK$1,0)))/(INDEX(Sheet1!$B$2:$OK$5,0,MATCH(Heatmap!$A377,Sheet1!$B$1:$OK$1,0))) ))</f>
        <v>0.42646973345860228</v>
      </c>
      <c r="HP377" s="1" cm="1">
        <f t="array" ref="HP377">RSQ(Sheet1!$A$2:$A$5, ( (INDEX(Sheet1!$B$2:$OK$5,0,MATCH(Heatmap!HP$1,Sheet1!$B$1:$OK$1,0)))/(INDEX(Sheet1!$B$2:$OK$5,0,MATCH(Heatmap!$A377,Sheet1!$B$1:$OK$1,0))) ))</f>
        <v>0.4847572549804281</v>
      </c>
      <c r="HQ377" s="1" cm="1">
        <f t="array" ref="HQ377">RSQ(Sheet1!$A$2:$A$5, ( (INDEX(Sheet1!$B$2:$OK$5,0,MATCH(Heatmap!HQ$1,Sheet1!$B$1:$OK$1,0)))/(INDEX(Sheet1!$B$2:$OK$5,0,MATCH(Heatmap!$A377,Sheet1!$B$1:$OK$1,0))) ))</f>
        <v>0.51036699114228357</v>
      </c>
      <c r="HR377" s="1" cm="1">
        <f t="array" ref="HR377">RSQ(Sheet1!$A$2:$A$5, ( (INDEX(Sheet1!$B$2:$OK$5,0,MATCH(Heatmap!HR$1,Sheet1!$B$1:$OK$1,0)))/(INDEX(Sheet1!$B$2:$OK$5,0,MATCH(Heatmap!$A377,Sheet1!$B$1:$OK$1,0))) ))</f>
        <v>0.58057662298906965</v>
      </c>
      <c r="HS377" s="1" cm="1">
        <f t="array" ref="HS377">RSQ(Sheet1!$A$2:$A$5, ( (INDEX(Sheet1!$B$2:$OK$5,0,MATCH(Heatmap!HS$1,Sheet1!$B$1:$OK$1,0)))/(INDEX(Sheet1!$B$2:$OK$5,0,MATCH(Heatmap!$A377,Sheet1!$B$1:$OK$1,0))) ))</f>
        <v>0.58022006893989364</v>
      </c>
      <c r="HT377" s="1" cm="1">
        <f t="array" ref="HT377">RSQ(Sheet1!$A$2:$A$5, ( (INDEX(Sheet1!$B$2:$OK$5,0,MATCH(Heatmap!HT$1,Sheet1!$B$1:$OK$1,0)))/(INDEX(Sheet1!$B$2:$OK$5,0,MATCH(Heatmap!$A377,Sheet1!$B$1:$OK$1,0))) ))</f>
        <v>0.47370016962320505</v>
      </c>
      <c r="HU377" s="1" cm="1">
        <f t="array" ref="HU377">RSQ(Sheet1!$A$2:$A$5, ( (INDEX(Sheet1!$B$2:$OK$5,0,MATCH(Heatmap!HU$1,Sheet1!$B$1:$OK$1,0)))/(INDEX(Sheet1!$B$2:$OK$5,0,MATCH(Heatmap!$A377,Sheet1!$B$1:$OK$1,0))) ))</f>
        <v>0.46542713305315825</v>
      </c>
      <c r="HV377" s="1" cm="1">
        <f t="array" ref="HV377">RSQ(Sheet1!$A$2:$A$5, ( (INDEX(Sheet1!$B$2:$OK$5,0,MATCH(Heatmap!HV$1,Sheet1!$B$1:$OK$1,0)))/(INDEX(Sheet1!$B$2:$OK$5,0,MATCH(Heatmap!$A377,Sheet1!$B$1:$OK$1,0))) ))</f>
        <v>0.48198278084647717</v>
      </c>
      <c r="HW377" s="1" cm="1">
        <f t="array" ref="HW377">RSQ(Sheet1!$A$2:$A$5, ( (INDEX(Sheet1!$B$2:$OK$5,0,MATCH(Heatmap!HW$1,Sheet1!$B$1:$OK$1,0)))/(INDEX(Sheet1!$B$2:$OK$5,0,MATCH(Heatmap!$A377,Sheet1!$B$1:$OK$1,0))) ))</f>
        <v>0.52332246402559235</v>
      </c>
      <c r="HX377" s="1" cm="1">
        <f t="array" ref="HX377">RSQ(Sheet1!$A$2:$A$5, ( (INDEX(Sheet1!$B$2:$OK$5,0,MATCH(Heatmap!HX$1,Sheet1!$B$1:$OK$1,0)))/(INDEX(Sheet1!$B$2:$OK$5,0,MATCH(Heatmap!$A377,Sheet1!$B$1:$OK$1,0))) ))</f>
        <v>0.50348126528042569</v>
      </c>
      <c r="HY377" s="1" cm="1">
        <f t="array" ref="HY377">RSQ(Sheet1!$A$2:$A$5, ( (INDEX(Sheet1!$B$2:$OK$5,0,MATCH(Heatmap!HY$1,Sheet1!$B$1:$OK$1,0)))/(INDEX(Sheet1!$B$2:$OK$5,0,MATCH(Heatmap!$A377,Sheet1!$B$1:$OK$1,0))) ))</f>
        <v>0.42735429981405926</v>
      </c>
      <c r="HZ377" s="1" cm="1">
        <f t="array" ref="HZ377">RSQ(Sheet1!$A$2:$A$5, ( (INDEX(Sheet1!$B$2:$OK$5,0,MATCH(Heatmap!HZ$1,Sheet1!$B$1:$OK$1,0)))/(INDEX(Sheet1!$B$2:$OK$5,0,MATCH(Heatmap!$A377,Sheet1!$B$1:$OK$1,0))) ))</f>
        <v>0.50635082119564612</v>
      </c>
      <c r="IA377" s="1" cm="1">
        <f t="array" ref="IA377">RSQ(Sheet1!$A$2:$A$5, ( (INDEX(Sheet1!$B$2:$OK$5,0,MATCH(Heatmap!IA$1,Sheet1!$B$1:$OK$1,0)))/(INDEX(Sheet1!$B$2:$OK$5,0,MATCH(Heatmap!$A377,Sheet1!$B$1:$OK$1,0))) ))</f>
        <v>0.4952116463368369</v>
      </c>
      <c r="IB377" s="1" cm="1">
        <f t="array" ref="IB377">RSQ(Sheet1!$A$2:$A$5, ( (INDEX(Sheet1!$B$2:$OK$5,0,MATCH(Heatmap!IB$1,Sheet1!$B$1:$OK$1,0)))/(INDEX(Sheet1!$B$2:$OK$5,0,MATCH(Heatmap!$A377,Sheet1!$B$1:$OK$1,0))) ))</f>
        <v>0.47725368066347595</v>
      </c>
      <c r="IC377" s="1" cm="1">
        <f t="array" ref="IC377">RSQ(Sheet1!$A$2:$A$5, ( (INDEX(Sheet1!$B$2:$OK$5,0,MATCH(Heatmap!IC$1,Sheet1!$B$1:$OK$1,0)))/(INDEX(Sheet1!$B$2:$OK$5,0,MATCH(Heatmap!$A377,Sheet1!$B$1:$OK$1,0))) ))</f>
        <v>0.49446626575896724</v>
      </c>
      <c r="ID377" s="1" cm="1">
        <f t="array" ref="ID377">RSQ(Sheet1!$A$2:$A$5, ( (INDEX(Sheet1!$B$2:$OK$5,0,MATCH(Heatmap!ID$1,Sheet1!$B$1:$OK$1,0)))/(INDEX(Sheet1!$B$2:$OK$5,0,MATCH(Heatmap!$A377,Sheet1!$B$1:$OK$1,0))) ))</f>
        <v>0.53142356489387432</v>
      </c>
      <c r="IE377" s="1" cm="1">
        <f t="array" ref="IE377">RSQ(Sheet1!$A$2:$A$5, ( (INDEX(Sheet1!$B$2:$OK$5,0,MATCH(Heatmap!IE$1,Sheet1!$B$1:$OK$1,0)))/(INDEX(Sheet1!$B$2:$OK$5,0,MATCH(Heatmap!$A377,Sheet1!$B$1:$OK$1,0))) ))</f>
        <v>0.44952112583976706</v>
      </c>
      <c r="IF377" s="1" cm="1">
        <f t="array" ref="IF377">RSQ(Sheet1!$A$2:$A$5, ( (INDEX(Sheet1!$B$2:$OK$5,0,MATCH(Heatmap!IF$1,Sheet1!$B$1:$OK$1,0)))/(INDEX(Sheet1!$B$2:$OK$5,0,MATCH(Heatmap!$A377,Sheet1!$B$1:$OK$1,0))) ))</f>
        <v>0.4057328430599359</v>
      </c>
      <c r="IG377" s="1" cm="1">
        <f t="array" ref="IG377">RSQ(Sheet1!$A$2:$A$5, ( (INDEX(Sheet1!$B$2:$OK$5,0,MATCH(Heatmap!IG$1,Sheet1!$B$1:$OK$1,0)))/(INDEX(Sheet1!$B$2:$OK$5,0,MATCH(Heatmap!$A377,Sheet1!$B$1:$OK$1,0))) ))</f>
        <v>0.54247970631779541</v>
      </c>
      <c r="IH377" s="1" cm="1">
        <f t="array" ref="IH377">RSQ(Sheet1!$A$2:$A$5, ( (INDEX(Sheet1!$B$2:$OK$5,0,MATCH(Heatmap!IH$1,Sheet1!$B$1:$OK$1,0)))/(INDEX(Sheet1!$B$2:$OK$5,0,MATCH(Heatmap!$A377,Sheet1!$B$1:$OK$1,0))) ))</f>
        <v>0.4512418638162724</v>
      </c>
      <c r="II377" s="1" cm="1">
        <f t="array" ref="II377">RSQ(Sheet1!$A$2:$A$5, ( (INDEX(Sheet1!$B$2:$OK$5,0,MATCH(Heatmap!II$1,Sheet1!$B$1:$OK$1,0)))/(INDEX(Sheet1!$B$2:$OK$5,0,MATCH(Heatmap!$A377,Sheet1!$B$1:$OK$1,0))) ))</f>
        <v>0.40986146994267797</v>
      </c>
      <c r="IJ377" s="1" cm="1">
        <f t="array" ref="IJ377">RSQ(Sheet1!$A$2:$A$5, ( (INDEX(Sheet1!$B$2:$OK$5,0,MATCH(Heatmap!IJ$1,Sheet1!$B$1:$OK$1,0)))/(INDEX(Sheet1!$B$2:$OK$5,0,MATCH(Heatmap!$A377,Sheet1!$B$1:$OK$1,0))) ))</f>
        <v>0.46542308539012517</v>
      </c>
      <c r="IK377" s="1" cm="1">
        <f t="array" ref="IK377">RSQ(Sheet1!$A$2:$A$5, ( (INDEX(Sheet1!$B$2:$OK$5,0,MATCH(Heatmap!IK$1,Sheet1!$B$1:$OK$1,0)))/(INDEX(Sheet1!$B$2:$OK$5,0,MATCH(Heatmap!$A377,Sheet1!$B$1:$OK$1,0))) ))</f>
        <v>0.52815022068241047</v>
      </c>
      <c r="IL377" s="1" cm="1">
        <f t="array" ref="IL377">RSQ(Sheet1!$A$2:$A$5, ( (INDEX(Sheet1!$B$2:$OK$5,0,MATCH(Heatmap!IL$1,Sheet1!$B$1:$OK$1,0)))/(INDEX(Sheet1!$B$2:$OK$5,0,MATCH(Heatmap!$A377,Sheet1!$B$1:$OK$1,0))) ))</f>
        <v>0.41772404395841284</v>
      </c>
      <c r="IM377" s="1" cm="1">
        <f t="array" ref="IM377">RSQ(Sheet1!$A$2:$A$5, ( (INDEX(Sheet1!$B$2:$OK$5,0,MATCH(Heatmap!IM$1,Sheet1!$B$1:$OK$1,0)))/(INDEX(Sheet1!$B$2:$OK$5,0,MATCH(Heatmap!$A377,Sheet1!$B$1:$OK$1,0))) ))</f>
        <v>0.40124475998931824</v>
      </c>
      <c r="IN377" s="1" cm="1">
        <f t="array" ref="IN377">RSQ(Sheet1!$A$2:$A$5, ( (INDEX(Sheet1!$B$2:$OK$5,0,MATCH(Heatmap!IN$1,Sheet1!$B$1:$OK$1,0)))/(INDEX(Sheet1!$B$2:$OK$5,0,MATCH(Heatmap!$A377,Sheet1!$B$1:$OK$1,0))) ))</f>
        <v>0.42739344570513138</v>
      </c>
      <c r="IO377" s="1" cm="1">
        <f t="array" ref="IO377">RSQ(Sheet1!$A$2:$A$5, ( (INDEX(Sheet1!$B$2:$OK$5,0,MATCH(Heatmap!IO$1,Sheet1!$B$1:$OK$1,0)))/(INDEX(Sheet1!$B$2:$OK$5,0,MATCH(Heatmap!$A377,Sheet1!$B$1:$OK$1,0))) ))</f>
        <v>0.45938405107072622</v>
      </c>
      <c r="IP377" s="1" cm="1">
        <f t="array" ref="IP377">RSQ(Sheet1!$A$2:$A$5, ( (INDEX(Sheet1!$B$2:$OK$5,0,MATCH(Heatmap!IP$1,Sheet1!$B$1:$OK$1,0)))/(INDEX(Sheet1!$B$2:$OK$5,0,MATCH(Heatmap!$A377,Sheet1!$B$1:$OK$1,0))) ))</f>
        <v>0.41427930900729004</v>
      </c>
      <c r="IQ377" s="1" cm="1">
        <f t="array" ref="IQ377">RSQ(Sheet1!$A$2:$A$5, ( (INDEX(Sheet1!$B$2:$OK$5,0,MATCH(Heatmap!IQ$1,Sheet1!$B$1:$OK$1,0)))/(INDEX(Sheet1!$B$2:$OK$5,0,MATCH(Heatmap!$A377,Sheet1!$B$1:$OK$1,0))) ))</f>
        <v>0.5220544892786616</v>
      </c>
      <c r="IR377" s="1" cm="1">
        <f t="array" ref="IR377">RSQ(Sheet1!$A$2:$A$5, ( (INDEX(Sheet1!$B$2:$OK$5,0,MATCH(Heatmap!IR$1,Sheet1!$B$1:$OK$1,0)))/(INDEX(Sheet1!$B$2:$OK$5,0,MATCH(Heatmap!$A377,Sheet1!$B$1:$OK$1,0))) ))</f>
        <v>0.5220544892786616</v>
      </c>
      <c r="IS377" s="1" cm="1">
        <f t="array" ref="IS377">RSQ(Sheet1!$A$2:$A$5, ( (INDEX(Sheet1!$B$2:$OK$5,0,MATCH(Heatmap!IS$1,Sheet1!$B$1:$OK$1,0)))/(INDEX(Sheet1!$B$2:$OK$5,0,MATCH(Heatmap!$A377,Sheet1!$B$1:$OK$1,0))) ))</f>
        <v>0.51526034242772745</v>
      </c>
      <c r="IT377" s="1" cm="1">
        <f t="array" ref="IT377">RSQ(Sheet1!$A$2:$A$5, ( (INDEX(Sheet1!$B$2:$OK$5,0,MATCH(Heatmap!IT$1,Sheet1!$B$1:$OK$1,0)))/(INDEX(Sheet1!$B$2:$OK$5,0,MATCH(Heatmap!$A377,Sheet1!$B$1:$OK$1,0))) ))</f>
        <v>0.38337829572450549</v>
      </c>
      <c r="IU377" s="1" cm="1">
        <f t="array" ref="IU377">RSQ(Sheet1!$A$2:$A$5, ( (INDEX(Sheet1!$B$2:$OK$5,0,MATCH(Heatmap!IU$1,Sheet1!$B$1:$OK$1,0)))/(INDEX(Sheet1!$B$2:$OK$5,0,MATCH(Heatmap!$A377,Sheet1!$B$1:$OK$1,0))) ))</f>
        <v>0.52191806902723603</v>
      </c>
      <c r="IV377" s="1" cm="1">
        <f t="array" ref="IV377">RSQ(Sheet1!$A$2:$A$5, ( (INDEX(Sheet1!$B$2:$OK$5,0,MATCH(Heatmap!IV$1,Sheet1!$B$1:$OK$1,0)))/(INDEX(Sheet1!$B$2:$OK$5,0,MATCH(Heatmap!$A377,Sheet1!$B$1:$OK$1,0))) ))</f>
        <v>0.45932700464734305</v>
      </c>
      <c r="IW377" s="1" cm="1">
        <f t="array" ref="IW377">RSQ(Sheet1!$A$2:$A$5, ( (INDEX(Sheet1!$B$2:$OK$5,0,MATCH(Heatmap!IW$1,Sheet1!$B$1:$OK$1,0)))/(INDEX(Sheet1!$B$2:$OK$5,0,MATCH(Heatmap!$A377,Sheet1!$B$1:$OK$1,0))) ))</f>
        <v>0.34960571551612113</v>
      </c>
      <c r="IX377" s="1" cm="1">
        <f t="array" ref="IX377">RSQ(Sheet1!$A$2:$A$5, ( (INDEX(Sheet1!$B$2:$OK$5,0,MATCH(Heatmap!IX$1,Sheet1!$B$1:$OK$1,0)))/(INDEX(Sheet1!$B$2:$OK$5,0,MATCH(Heatmap!$A377,Sheet1!$B$1:$OK$1,0))) ))</f>
        <v>0.4665205080186684</v>
      </c>
      <c r="IY377" s="1" cm="1">
        <f t="array" ref="IY377">RSQ(Sheet1!$A$2:$A$5, ( (INDEX(Sheet1!$B$2:$OK$5,0,MATCH(Heatmap!IY$1,Sheet1!$B$1:$OK$1,0)))/(INDEX(Sheet1!$B$2:$OK$5,0,MATCH(Heatmap!$A377,Sheet1!$B$1:$OK$1,0))) ))</f>
        <v>0.51593069925695278</v>
      </c>
      <c r="IZ377" s="1" cm="1">
        <f t="array" ref="IZ377">RSQ(Sheet1!$A$2:$A$5, ( (INDEX(Sheet1!$B$2:$OK$5,0,MATCH(Heatmap!IZ$1,Sheet1!$B$1:$OK$1,0)))/(INDEX(Sheet1!$B$2:$OK$5,0,MATCH(Heatmap!$A377,Sheet1!$B$1:$OK$1,0))) ))</f>
        <v>0.46938325171799261</v>
      </c>
      <c r="JA377" s="1" cm="1">
        <f t="array" ref="JA377">RSQ(Sheet1!$A$2:$A$5, ( (INDEX(Sheet1!$B$2:$OK$5,0,MATCH(Heatmap!JA$1,Sheet1!$B$1:$OK$1,0)))/(INDEX(Sheet1!$B$2:$OK$5,0,MATCH(Heatmap!$A377,Sheet1!$B$1:$OK$1,0))) ))</f>
        <v>0.45864887596088499</v>
      </c>
      <c r="JB377" s="1" cm="1">
        <f t="array" ref="JB377">RSQ(Sheet1!$A$2:$A$5, ( (INDEX(Sheet1!$B$2:$OK$5,0,MATCH(Heatmap!JB$1,Sheet1!$B$1:$OK$1,0)))/(INDEX(Sheet1!$B$2:$OK$5,0,MATCH(Heatmap!$A377,Sheet1!$B$1:$OK$1,0))) ))</f>
        <v>0.47452910432323103</v>
      </c>
      <c r="JC377" s="1" cm="1">
        <f t="array" ref="JC377">RSQ(Sheet1!$A$2:$A$5, ( (INDEX(Sheet1!$B$2:$OK$5,0,MATCH(Heatmap!JC$1,Sheet1!$B$1:$OK$1,0)))/(INDEX(Sheet1!$B$2:$OK$5,0,MATCH(Heatmap!$A377,Sheet1!$B$1:$OK$1,0))) ))</f>
        <v>0.50698275045945429</v>
      </c>
      <c r="JD377" s="1" cm="1">
        <f t="array" ref="JD377">RSQ(Sheet1!$A$2:$A$5, ( (INDEX(Sheet1!$B$2:$OK$5,0,MATCH(Heatmap!JD$1,Sheet1!$B$1:$OK$1,0)))/(INDEX(Sheet1!$B$2:$OK$5,0,MATCH(Heatmap!$A377,Sheet1!$B$1:$OK$1,0))) ))</f>
        <v>0.36873033176943326</v>
      </c>
      <c r="JE377" s="1" cm="1">
        <f t="array" ref="JE377">RSQ(Sheet1!$A$2:$A$5, ( (INDEX(Sheet1!$B$2:$OK$5,0,MATCH(Heatmap!JE$1,Sheet1!$B$1:$OK$1,0)))/(INDEX(Sheet1!$B$2:$OK$5,0,MATCH(Heatmap!$A377,Sheet1!$B$1:$OK$1,0))) ))</f>
        <v>0.43787372355607196</v>
      </c>
      <c r="JF377" s="1" cm="1">
        <f t="array" ref="JF377">RSQ(Sheet1!$A$2:$A$5, ( (INDEX(Sheet1!$B$2:$OK$5,0,MATCH(Heatmap!JF$1,Sheet1!$B$1:$OK$1,0)))/(INDEX(Sheet1!$B$2:$OK$5,0,MATCH(Heatmap!$A377,Sheet1!$B$1:$OK$1,0))) ))</f>
        <v>0.49662805069208171</v>
      </c>
      <c r="JG377" s="1" cm="1">
        <f t="array" ref="JG377">RSQ(Sheet1!$A$2:$A$5, ( (INDEX(Sheet1!$B$2:$OK$5,0,MATCH(Heatmap!JG$1,Sheet1!$B$1:$OK$1,0)))/(INDEX(Sheet1!$B$2:$OK$5,0,MATCH(Heatmap!$A377,Sheet1!$B$1:$OK$1,0))) ))</f>
        <v>0.4869350626317922</v>
      </c>
      <c r="JH377" s="1" cm="1">
        <f t="array" ref="JH377">RSQ(Sheet1!$A$2:$A$5, ( (INDEX(Sheet1!$B$2:$OK$5,0,MATCH(Heatmap!JH$1,Sheet1!$B$1:$OK$1,0)))/(INDEX(Sheet1!$B$2:$OK$5,0,MATCH(Heatmap!$A377,Sheet1!$B$1:$OK$1,0))) ))</f>
        <v>0.4435198371516198</v>
      </c>
      <c r="JI377" s="1" cm="1">
        <f t="array" ref="JI377">RSQ(Sheet1!$A$2:$A$5, ( (INDEX(Sheet1!$B$2:$OK$5,0,MATCH(Heatmap!JI$1,Sheet1!$B$1:$OK$1,0)))/(INDEX(Sheet1!$B$2:$OK$5,0,MATCH(Heatmap!$A377,Sheet1!$B$1:$OK$1,0))) ))</f>
        <v>0.44442751813550896</v>
      </c>
      <c r="JJ377" s="1" cm="1">
        <f t="array" ref="JJ377">RSQ(Sheet1!$A$2:$A$5, ( (INDEX(Sheet1!$B$2:$OK$5,0,MATCH(Heatmap!JJ$1,Sheet1!$B$1:$OK$1,0)))/(INDEX(Sheet1!$B$2:$OK$5,0,MATCH(Heatmap!$A377,Sheet1!$B$1:$OK$1,0))) ))</f>
        <v>0.47579619919790678</v>
      </c>
      <c r="JK377" s="1" cm="1">
        <f t="array" ref="JK377">RSQ(Sheet1!$A$2:$A$5, ( (INDEX(Sheet1!$B$2:$OK$5,0,MATCH(Heatmap!JK$1,Sheet1!$B$1:$OK$1,0)))/(INDEX(Sheet1!$B$2:$OK$5,0,MATCH(Heatmap!$A377,Sheet1!$B$1:$OK$1,0))) ))</f>
        <v>0.34900495383535257</v>
      </c>
      <c r="JL377" s="1" cm="1">
        <f t="array" ref="JL377">RSQ(Sheet1!$A$2:$A$5, ( (INDEX(Sheet1!$B$2:$OK$5,0,MATCH(Heatmap!JL$1,Sheet1!$B$1:$OK$1,0)))/(INDEX(Sheet1!$B$2:$OK$5,0,MATCH(Heatmap!$A377,Sheet1!$B$1:$OK$1,0))) ))</f>
        <v>0.5155091177915111</v>
      </c>
      <c r="JM377" s="1" cm="1">
        <f t="array" ref="JM377">RSQ(Sheet1!$A$2:$A$5, ( (INDEX(Sheet1!$B$2:$OK$5,0,MATCH(Heatmap!JM$1,Sheet1!$B$1:$OK$1,0)))/(INDEX(Sheet1!$B$2:$OK$5,0,MATCH(Heatmap!$A377,Sheet1!$B$1:$OK$1,0))) ))</f>
        <v>0.50794953372949625</v>
      </c>
      <c r="JN377" s="1" cm="1">
        <f t="array" ref="JN377">RSQ(Sheet1!$A$2:$A$5, ( (INDEX(Sheet1!$B$2:$OK$5,0,MATCH(Heatmap!JN$1,Sheet1!$B$1:$OK$1,0)))/(INDEX(Sheet1!$B$2:$OK$5,0,MATCH(Heatmap!$A377,Sheet1!$B$1:$OK$1,0))) ))</f>
        <v>0.42720301568977725</v>
      </c>
      <c r="JO377" s="1" cm="1">
        <f t="array" ref="JO377">RSQ(Sheet1!$A$2:$A$5, ( (INDEX(Sheet1!$B$2:$OK$5,0,MATCH(Heatmap!JO$1,Sheet1!$B$1:$OK$1,0)))/(INDEX(Sheet1!$B$2:$OK$5,0,MATCH(Heatmap!$A377,Sheet1!$B$1:$OK$1,0))) ))</f>
        <v>0.59179723958270447</v>
      </c>
      <c r="JP377" s="1" cm="1">
        <f t="array" ref="JP377">RSQ(Sheet1!$A$2:$A$5, ( (INDEX(Sheet1!$B$2:$OK$5,0,MATCH(Heatmap!JP$1,Sheet1!$B$1:$OK$1,0)))/(INDEX(Sheet1!$B$2:$OK$5,0,MATCH(Heatmap!$A377,Sheet1!$B$1:$OK$1,0))) ))</f>
        <v>0.48846351466838878</v>
      </c>
      <c r="JQ377" s="1" cm="1">
        <f t="array" ref="JQ377">RSQ(Sheet1!$A$2:$A$5, ( (INDEX(Sheet1!$B$2:$OK$5,0,MATCH(Heatmap!JQ$1,Sheet1!$B$1:$OK$1,0)))/(INDEX(Sheet1!$B$2:$OK$5,0,MATCH(Heatmap!$A377,Sheet1!$B$1:$OK$1,0))) ))</f>
        <v>0.42893502335647493</v>
      </c>
      <c r="JR377" s="1" cm="1">
        <f t="array" ref="JR377">RSQ(Sheet1!$A$2:$A$5, ( (INDEX(Sheet1!$B$2:$OK$5,0,MATCH(Heatmap!JR$1,Sheet1!$B$1:$OK$1,0)))/(INDEX(Sheet1!$B$2:$OK$5,0,MATCH(Heatmap!$A377,Sheet1!$B$1:$OK$1,0))) ))</f>
        <v>0.45551461741217525</v>
      </c>
      <c r="JS377" s="1" cm="1">
        <f t="array" ref="JS377">RSQ(Sheet1!$A$2:$A$5, ( (INDEX(Sheet1!$B$2:$OK$5,0,MATCH(Heatmap!JS$1,Sheet1!$B$1:$OK$1,0)))/(INDEX(Sheet1!$B$2:$OK$5,0,MATCH(Heatmap!$A377,Sheet1!$B$1:$OK$1,0))) ))</f>
        <v>0.52606687685764508</v>
      </c>
      <c r="JT377" s="1" cm="1">
        <f t="array" ref="JT377">RSQ(Sheet1!$A$2:$A$5, ( (INDEX(Sheet1!$B$2:$OK$5,0,MATCH(Heatmap!JT$1,Sheet1!$B$1:$OK$1,0)))/(INDEX(Sheet1!$B$2:$OK$5,0,MATCH(Heatmap!$A377,Sheet1!$B$1:$OK$1,0))) ))</f>
        <v>0.40913554595913348</v>
      </c>
      <c r="JU377" s="1" cm="1">
        <f t="array" ref="JU377">RSQ(Sheet1!$A$2:$A$5, ( (INDEX(Sheet1!$B$2:$OK$5,0,MATCH(Heatmap!JU$1,Sheet1!$B$1:$OK$1,0)))/(INDEX(Sheet1!$B$2:$OK$5,0,MATCH(Heatmap!$A377,Sheet1!$B$1:$OK$1,0))) ))</f>
        <v>0.51243536281615221</v>
      </c>
      <c r="JV377" s="1" cm="1">
        <f t="array" ref="JV377">RSQ(Sheet1!$A$2:$A$5, ( (INDEX(Sheet1!$B$2:$OK$5,0,MATCH(Heatmap!JV$1,Sheet1!$B$1:$OK$1,0)))/(INDEX(Sheet1!$B$2:$OK$5,0,MATCH(Heatmap!$A377,Sheet1!$B$1:$OK$1,0))) ))</f>
        <v>0.54655841937709437</v>
      </c>
      <c r="JW377" s="1" cm="1">
        <f t="array" ref="JW377">RSQ(Sheet1!$A$2:$A$5, ( (INDEX(Sheet1!$B$2:$OK$5,0,MATCH(Heatmap!JW$1,Sheet1!$B$1:$OK$1,0)))/(INDEX(Sheet1!$B$2:$OK$5,0,MATCH(Heatmap!$A377,Sheet1!$B$1:$OK$1,0))) ))</f>
        <v>0.48959154953439804</v>
      </c>
      <c r="JX377" s="1" cm="1">
        <f t="array" ref="JX377">RSQ(Sheet1!$A$2:$A$5, ( (INDEX(Sheet1!$B$2:$OK$5,0,MATCH(Heatmap!JX$1,Sheet1!$B$1:$OK$1,0)))/(INDEX(Sheet1!$B$2:$OK$5,0,MATCH(Heatmap!$A377,Sheet1!$B$1:$OK$1,0))) ))</f>
        <v>0.43115170787859952</v>
      </c>
      <c r="JY377" s="1" cm="1">
        <f t="array" ref="JY377">RSQ(Sheet1!$A$2:$A$5, ( (INDEX(Sheet1!$B$2:$OK$5,0,MATCH(Heatmap!JY$1,Sheet1!$B$1:$OK$1,0)))/(INDEX(Sheet1!$B$2:$OK$5,0,MATCH(Heatmap!$A377,Sheet1!$B$1:$OK$1,0))) ))</f>
        <v>0.5226174911538185</v>
      </c>
      <c r="JZ377" s="1" cm="1">
        <f t="array" ref="JZ377">RSQ(Sheet1!$A$2:$A$5, ( (INDEX(Sheet1!$B$2:$OK$5,0,MATCH(Heatmap!JZ$1,Sheet1!$B$1:$OK$1,0)))/(INDEX(Sheet1!$B$2:$OK$5,0,MATCH(Heatmap!$A377,Sheet1!$B$1:$OK$1,0))) ))</f>
        <v>0.31670814131658537</v>
      </c>
      <c r="KA377" s="1" cm="1">
        <f t="array" ref="KA377">RSQ(Sheet1!$A$2:$A$5, ( (INDEX(Sheet1!$B$2:$OK$5,0,MATCH(Heatmap!KA$1,Sheet1!$B$1:$OK$1,0)))/(INDEX(Sheet1!$B$2:$OK$5,0,MATCH(Heatmap!$A377,Sheet1!$B$1:$OK$1,0))) ))</f>
        <v>0.47205335026576983</v>
      </c>
      <c r="KB377" s="1" cm="1">
        <f t="array" ref="KB377">RSQ(Sheet1!$A$2:$A$5, ( (INDEX(Sheet1!$B$2:$OK$5,0,MATCH(Heatmap!KB$1,Sheet1!$B$1:$OK$1,0)))/(INDEX(Sheet1!$B$2:$OK$5,0,MATCH(Heatmap!$A377,Sheet1!$B$1:$OK$1,0))) ))</f>
        <v>0.44323453261026985</v>
      </c>
      <c r="KC377" s="1" cm="1">
        <f t="array" ref="KC377">RSQ(Sheet1!$A$2:$A$5, ( (INDEX(Sheet1!$B$2:$OK$5,0,MATCH(Heatmap!KC$1,Sheet1!$B$1:$OK$1,0)))/(INDEX(Sheet1!$B$2:$OK$5,0,MATCH(Heatmap!$A377,Sheet1!$B$1:$OK$1,0))) ))</f>
        <v>0.55643080629489616</v>
      </c>
      <c r="KD377" s="1" cm="1">
        <f t="array" ref="KD377">RSQ(Sheet1!$A$2:$A$5, ( (INDEX(Sheet1!$B$2:$OK$5,0,MATCH(Heatmap!KD$1,Sheet1!$B$1:$OK$1,0)))/(INDEX(Sheet1!$B$2:$OK$5,0,MATCH(Heatmap!$A377,Sheet1!$B$1:$OK$1,0))) ))</f>
        <v>0.46898775351632582</v>
      </c>
      <c r="KE377" s="1" cm="1">
        <f t="array" ref="KE377">RSQ(Sheet1!$A$2:$A$5, ( (INDEX(Sheet1!$B$2:$OK$5,0,MATCH(Heatmap!KE$1,Sheet1!$B$1:$OK$1,0)))/(INDEX(Sheet1!$B$2:$OK$5,0,MATCH(Heatmap!$A377,Sheet1!$B$1:$OK$1,0))) ))</f>
        <v>0.40578274122546448</v>
      </c>
      <c r="KF377" s="1" cm="1">
        <f t="array" ref="KF377">RSQ(Sheet1!$A$2:$A$5, ( (INDEX(Sheet1!$B$2:$OK$5,0,MATCH(Heatmap!KF$1,Sheet1!$B$1:$OK$1,0)))/(INDEX(Sheet1!$B$2:$OK$5,0,MATCH(Heatmap!$A377,Sheet1!$B$1:$OK$1,0))) ))</f>
        <v>0.59068697560865568</v>
      </c>
      <c r="KG377" s="1" cm="1">
        <f t="array" ref="KG377">RSQ(Sheet1!$A$2:$A$5, ( (INDEX(Sheet1!$B$2:$OK$5,0,MATCH(Heatmap!KG$1,Sheet1!$B$1:$OK$1,0)))/(INDEX(Sheet1!$B$2:$OK$5,0,MATCH(Heatmap!$A377,Sheet1!$B$1:$OK$1,0))) ))</f>
        <v>0.38632741879173893</v>
      </c>
      <c r="KH377" s="1" cm="1">
        <f t="array" ref="KH377">RSQ(Sheet1!$A$2:$A$5, ( (INDEX(Sheet1!$B$2:$OK$5,0,MATCH(Heatmap!KH$1,Sheet1!$B$1:$OK$1,0)))/(INDEX(Sheet1!$B$2:$OK$5,0,MATCH(Heatmap!$A377,Sheet1!$B$1:$OK$1,0))) ))</f>
        <v>0.55403833143420178</v>
      </c>
      <c r="KI377" s="1" cm="1">
        <f t="array" ref="KI377">RSQ(Sheet1!$A$2:$A$5, ( (INDEX(Sheet1!$B$2:$OK$5,0,MATCH(Heatmap!KI$1,Sheet1!$B$1:$OK$1,0)))/(INDEX(Sheet1!$B$2:$OK$5,0,MATCH(Heatmap!$A377,Sheet1!$B$1:$OK$1,0))) ))</f>
        <v>0.71406561614065445</v>
      </c>
      <c r="KJ377" s="1" cm="1">
        <f t="array" ref="KJ377">RSQ(Sheet1!$A$2:$A$5, ( (INDEX(Sheet1!$B$2:$OK$5,0,MATCH(Heatmap!KJ$1,Sheet1!$B$1:$OK$1,0)))/(INDEX(Sheet1!$B$2:$OK$5,0,MATCH(Heatmap!$A377,Sheet1!$B$1:$OK$1,0))) ))</f>
        <v>0.48410251579938879</v>
      </c>
      <c r="KK377" s="1" cm="1">
        <f t="array" ref="KK377">RSQ(Sheet1!$A$2:$A$5, ( (INDEX(Sheet1!$B$2:$OK$5,0,MATCH(Heatmap!KK$1,Sheet1!$B$1:$OK$1,0)))/(INDEX(Sheet1!$B$2:$OK$5,0,MATCH(Heatmap!$A377,Sheet1!$B$1:$OK$1,0))) ))</f>
        <v>0.31122972393873172</v>
      </c>
      <c r="KL377" s="1" cm="1">
        <f t="array" ref="KL377">RSQ(Sheet1!$A$2:$A$5, ( (INDEX(Sheet1!$B$2:$OK$5,0,MATCH(Heatmap!KL$1,Sheet1!$B$1:$OK$1,0)))/(INDEX(Sheet1!$B$2:$OK$5,0,MATCH(Heatmap!$A377,Sheet1!$B$1:$OK$1,0))) ))</f>
        <v>0.41372180537537689</v>
      </c>
      <c r="KM377" s="1" cm="1">
        <f t="array" ref="KM377">RSQ(Sheet1!$A$2:$A$5, ( (INDEX(Sheet1!$B$2:$OK$5,0,MATCH(Heatmap!KM$1,Sheet1!$B$1:$OK$1,0)))/(INDEX(Sheet1!$B$2:$OK$5,0,MATCH(Heatmap!$A377,Sheet1!$B$1:$OK$1,0))) ))</f>
        <v>0.43275072702663991</v>
      </c>
      <c r="KN377" s="1" cm="1">
        <f t="array" ref="KN377">RSQ(Sheet1!$A$2:$A$5, ( (INDEX(Sheet1!$B$2:$OK$5,0,MATCH(Heatmap!KN$1,Sheet1!$B$1:$OK$1,0)))/(INDEX(Sheet1!$B$2:$OK$5,0,MATCH(Heatmap!$A377,Sheet1!$B$1:$OK$1,0))) ))</f>
        <v>0.27319452001623634</v>
      </c>
      <c r="KO377" s="1" cm="1">
        <f t="array" ref="KO377">RSQ(Sheet1!$A$2:$A$5, ( (INDEX(Sheet1!$B$2:$OK$5,0,MATCH(Heatmap!KO$1,Sheet1!$B$1:$OK$1,0)))/(INDEX(Sheet1!$B$2:$OK$5,0,MATCH(Heatmap!$A377,Sheet1!$B$1:$OK$1,0))) ))</f>
        <v>0.37157170721734506</v>
      </c>
      <c r="KP377" s="1" cm="1">
        <f t="array" ref="KP377">RSQ(Sheet1!$A$2:$A$5, ( (INDEX(Sheet1!$B$2:$OK$5,0,MATCH(Heatmap!KP$1,Sheet1!$B$1:$OK$1,0)))/(INDEX(Sheet1!$B$2:$OK$5,0,MATCH(Heatmap!$A377,Sheet1!$B$1:$OK$1,0))) ))</f>
        <v>0.38303573657132034</v>
      </c>
      <c r="KQ377" s="1" cm="1">
        <f t="array" ref="KQ377">RSQ(Sheet1!$A$2:$A$5, ( (INDEX(Sheet1!$B$2:$OK$5,0,MATCH(Heatmap!KQ$1,Sheet1!$B$1:$OK$1,0)))/(INDEX(Sheet1!$B$2:$OK$5,0,MATCH(Heatmap!$A377,Sheet1!$B$1:$OK$1,0))) ))</f>
        <v>0.19231451376315908</v>
      </c>
      <c r="KR377" s="1" cm="1">
        <f t="array" ref="KR377">RSQ(Sheet1!$A$2:$A$5, ( (INDEX(Sheet1!$B$2:$OK$5,0,MATCH(Heatmap!KR$1,Sheet1!$B$1:$OK$1,0)))/(INDEX(Sheet1!$B$2:$OK$5,0,MATCH(Heatmap!$A377,Sheet1!$B$1:$OK$1,0))) ))</f>
        <v>0.44643791955497492</v>
      </c>
      <c r="KS377" s="1" cm="1">
        <f t="array" ref="KS377">RSQ(Sheet1!$A$2:$A$5, ( (INDEX(Sheet1!$B$2:$OK$5,0,MATCH(Heatmap!KS$1,Sheet1!$B$1:$OK$1,0)))/(INDEX(Sheet1!$B$2:$OK$5,0,MATCH(Heatmap!$A377,Sheet1!$B$1:$OK$1,0))) ))</f>
        <v>0.36823296972422398</v>
      </c>
      <c r="KT377" s="1" cm="1">
        <f t="array" ref="KT377">RSQ(Sheet1!$A$2:$A$5, ( (INDEX(Sheet1!$B$2:$OK$5,0,MATCH(Heatmap!KT$1,Sheet1!$B$1:$OK$1,0)))/(INDEX(Sheet1!$B$2:$OK$5,0,MATCH(Heatmap!$A377,Sheet1!$B$1:$OK$1,0))) ))</f>
        <v>2.8747201076544633E-3</v>
      </c>
      <c r="KU377" s="1" cm="1">
        <f t="array" ref="KU377">RSQ(Sheet1!$A$2:$A$5, ( (INDEX(Sheet1!$B$2:$OK$5,0,MATCH(Heatmap!KU$1,Sheet1!$B$1:$OK$1,0)))/(INDEX(Sheet1!$B$2:$OK$5,0,MATCH(Heatmap!$A377,Sheet1!$B$1:$OK$1,0))) ))</f>
        <v>0.49739803844587088</v>
      </c>
      <c r="KV377" s="1" cm="1">
        <f t="array" ref="KV377">RSQ(Sheet1!$A$2:$A$5, ( (INDEX(Sheet1!$B$2:$OK$5,0,MATCH(Heatmap!KV$1,Sheet1!$B$1:$OK$1,0)))/(INDEX(Sheet1!$B$2:$OK$5,0,MATCH(Heatmap!$A377,Sheet1!$B$1:$OK$1,0))) ))</f>
        <v>0.29065934586853492</v>
      </c>
      <c r="KW377" s="1" cm="1">
        <f t="array" ref="KW377">RSQ(Sheet1!$A$2:$A$5, ( (INDEX(Sheet1!$B$2:$OK$5,0,MATCH(Heatmap!KW$1,Sheet1!$B$1:$OK$1,0)))/(INDEX(Sheet1!$B$2:$OK$5,0,MATCH(Heatmap!$A377,Sheet1!$B$1:$OK$1,0))) ))</f>
        <v>0.46125055778681751</v>
      </c>
      <c r="KX377" s="1" cm="1">
        <f t="array" ref="KX377">RSQ(Sheet1!$A$2:$A$5, ( (INDEX(Sheet1!$B$2:$OK$5,0,MATCH(Heatmap!KX$1,Sheet1!$B$1:$OK$1,0)))/(INDEX(Sheet1!$B$2:$OK$5,0,MATCH(Heatmap!$A377,Sheet1!$B$1:$OK$1,0))) ))</f>
        <v>0.61389602835637702</v>
      </c>
      <c r="KY377" s="1" cm="1">
        <f t="array" ref="KY377">RSQ(Sheet1!$A$2:$A$5, ( (INDEX(Sheet1!$B$2:$OK$5,0,MATCH(Heatmap!KY$1,Sheet1!$B$1:$OK$1,0)))/(INDEX(Sheet1!$B$2:$OK$5,0,MATCH(Heatmap!$A377,Sheet1!$B$1:$OK$1,0))) ))</f>
        <v>0.5365407242816076</v>
      </c>
      <c r="KZ377" s="1" cm="1">
        <f t="array" ref="KZ377">RSQ(Sheet1!$A$2:$A$5, ( (INDEX(Sheet1!$B$2:$OK$5,0,MATCH(Heatmap!KZ$1,Sheet1!$B$1:$OK$1,0)))/(INDEX(Sheet1!$B$2:$OK$5,0,MATCH(Heatmap!$A377,Sheet1!$B$1:$OK$1,0))) ))</f>
        <v>0.19009336612157718</v>
      </c>
      <c r="LA377" s="1" cm="1">
        <f t="array" ref="LA377">RSQ(Sheet1!$A$2:$A$5, ( (INDEX(Sheet1!$B$2:$OK$5,0,MATCH(Heatmap!LA$1,Sheet1!$B$1:$OK$1,0)))/(INDEX(Sheet1!$B$2:$OK$5,0,MATCH(Heatmap!$A377,Sheet1!$B$1:$OK$1,0))) ))</f>
        <v>0.64051477885330199</v>
      </c>
      <c r="LB377" s="1" cm="1">
        <f t="array" ref="LB377">RSQ(Sheet1!$A$2:$A$5, ( (INDEX(Sheet1!$B$2:$OK$5,0,MATCH(Heatmap!LB$1,Sheet1!$B$1:$OK$1,0)))/(INDEX(Sheet1!$B$2:$OK$5,0,MATCH(Heatmap!$A377,Sheet1!$B$1:$OK$1,0))) ))</f>
        <v>0.31126436473976082</v>
      </c>
      <c r="LC377" s="1" cm="1">
        <f t="array" ref="LC377">RSQ(Sheet1!$A$2:$A$5, ( (INDEX(Sheet1!$B$2:$OK$5,0,MATCH(Heatmap!LC$1,Sheet1!$B$1:$OK$1,0)))/(INDEX(Sheet1!$B$2:$OK$5,0,MATCH(Heatmap!$A377,Sheet1!$B$1:$OK$1,0))) ))</f>
        <v>0.63864124770519504</v>
      </c>
      <c r="LD377" s="1" cm="1">
        <f t="array" ref="LD377">RSQ(Sheet1!$A$2:$A$5, ( (INDEX(Sheet1!$B$2:$OK$5,0,MATCH(Heatmap!LD$1,Sheet1!$B$1:$OK$1,0)))/(INDEX(Sheet1!$B$2:$OK$5,0,MATCH(Heatmap!$A377,Sheet1!$B$1:$OK$1,0))) ))</f>
        <v>0.57931965046419198</v>
      </c>
      <c r="LE377" s="1" cm="1">
        <f t="array" ref="LE377">RSQ(Sheet1!$A$2:$A$5, ( (INDEX(Sheet1!$B$2:$OK$5,0,MATCH(Heatmap!LE$1,Sheet1!$B$1:$OK$1,0)))/(INDEX(Sheet1!$B$2:$OK$5,0,MATCH(Heatmap!$A377,Sheet1!$B$1:$OK$1,0))) ))</f>
        <v>5.7899010856462684E-4</v>
      </c>
      <c r="LF377" s="1" cm="1">
        <f t="array" ref="LF377">RSQ(Sheet1!$A$2:$A$5, ( (INDEX(Sheet1!$B$2:$OK$5,0,MATCH(Heatmap!LF$1,Sheet1!$B$1:$OK$1,0)))/(INDEX(Sheet1!$B$2:$OK$5,0,MATCH(Heatmap!$A377,Sheet1!$B$1:$OK$1,0))) ))</f>
        <v>0.77441606042105415</v>
      </c>
      <c r="LG377" s="1" cm="1">
        <f t="array" ref="LG377">RSQ(Sheet1!$A$2:$A$5, ( (INDEX(Sheet1!$B$2:$OK$5,0,MATCH(Heatmap!LG$1,Sheet1!$B$1:$OK$1,0)))/(INDEX(Sheet1!$B$2:$OK$5,0,MATCH(Heatmap!$A377,Sheet1!$B$1:$OK$1,0))) ))</f>
        <v>0.29816491699951958</v>
      </c>
      <c r="LH377" s="1" cm="1">
        <f t="array" ref="LH377">RSQ(Sheet1!$A$2:$A$5, ( (INDEX(Sheet1!$B$2:$OK$5,0,MATCH(Heatmap!LH$1,Sheet1!$B$1:$OK$1,0)))/(INDEX(Sheet1!$B$2:$OK$5,0,MATCH(Heatmap!$A377,Sheet1!$B$1:$OK$1,0))) ))</f>
        <v>0.23065582703476084</v>
      </c>
      <c r="LI377" s="1" cm="1">
        <f t="array" ref="LI377">RSQ(Sheet1!$A$2:$A$5, ( (INDEX(Sheet1!$B$2:$OK$5,0,MATCH(Heatmap!LI$1,Sheet1!$B$1:$OK$1,0)))/(INDEX(Sheet1!$B$2:$OK$5,0,MATCH(Heatmap!$A377,Sheet1!$B$1:$OK$1,0))) ))</f>
        <v>0.5555322932075264</v>
      </c>
      <c r="LJ377" s="1" cm="1">
        <f t="array" ref="LJ377">RSQ(Sheet1!$A$2:$A$5, ( (INDEX(Sheet1!$B$2:$OK$5,0,MATCH(Heatmap!LJ$1,Sheet1!$B$1:$OK$1,0)))/(INDEX(Sheet1!$B$2:$OK$5,0,MATCH(Heatmap!$A377,Sheet1!$B$1:$OK$1,0))) ))</f>
        <v>0.85553445904156189</v>
      </c>
      <c r="LK377" s="1" cm="1">
        <f t="array" ref="LK377">RSQ(Sheet1!$A$2:$A$5, ( (INDEX(Sheet1!$B$2:$OK$5,0,MATCH(Heatmap!LK$1,Sheet1!$B$1:$OK$1,0)))/(INDEX(Sheet1!$B$2:$OK$5,0,MATCH(Heatmap!$A377,Sheet1!$B$1:$OK$1,0))) ))</f>
        <v>0.36985692540891396</v>
      </c>
      <c r="LL377" s="1" cm="1">
        <f t="array" ref="LL377">RSQ(Sheet1!$A$2:$A$5, ( (INDEX(Sheet1!$B$2:$OK$5,0,MATCH(Heatmap!LL$1,Sheet1!$B$1:$OK$1,0)))/(INDEX(Sheet1!$B$2:$OK$5,0,MATCH(Heatmap!$A377,Sheet1!$B$1:$OK$1,0))) ))</f>
        <v>0.99302102410325699</v>
      </c>
      <c r="LM377" s="1" cm="1">
        <f t="array" ref="LM377">RSQ(Sheet1!$A$2:$A$5, ( (INDEX(Sheet1!$B$2:$OK$5,0,MATCH(Heatmap!LM$1,Sheet1!$B$1:$OK$1,0)))/(INDEX(Sheet1!$B$2:$OK$5,0,MATCH(Heatmap!$A377,Sheet1!$B$1:$OK$1,0))) ))</f>
        <v>0.47277278692898095</v>
      </c>
      <c r="LN377" s="1" cm="1">
        <f t="array" ref="LN377">RSQ(Sheet1!$A$2:$A$5, ( (INDEX(Sheet1!$B$2:$OK$5,0,MATCH(Heatmap!LN$1,Sheet1!$B$1:$OK$1,0)))/(INDEX(Sheet1!$B$2:$OK$5,0,MATCH(Heatmap!$A377,Sheet1!$B$1:$OK$1,0))) ))</f>
        <v>0.18707144152250385</v>
      </c>
      <c r="LO377" s="1" cm="1">
        <f t="array" ref="LO377">RSQ(Sheet1!$A$2:$A$5, ( (INDEX(Sheet1!$B$2:$OK$5,0,MATCH(Heatmap!LO$1,Sheet1!$B$1:$OK$1,0)))/(INDEX(Sheet1!$B$2:$OK$5,0,MATCH(Heatmap!$A377,Sheet1!$B$1:$OK$1,0))) ))</f>
        <v>0.47607181327130565</v>
      </c>
      <c r="LP377" s="1" cm="1">
        <f t="array" ref="LP377">RSQ(Sheet1!$A$2:$A$5, ( (INDEX(Sheet1!$B$2:$OK$5,0,MATCH(Heatmap!LP$1,Sheet1!$B$1:$OK$1,0)))/(INDEX(Sheet1!$B$2:$OK$5,0,MATCH(Heatmap!$A377,Sheet1!$B$1:$OK$1,0))) ))</f>
        <v>0.47509809494935995</v>
      </c>
      <c r="LQ377" s="1" cm="1">
        <f t="array" ref="LQ377">RSQ(Sheet1!$A$2:$A$5, ( (INDEX(Sheet1!$B$2:$OK$5,0,MATCH(Heatmap!LQ$1,Sheet1!$B$1:$OK$1,0)))/(INDEX(Sheet1!$B$2:$OK$5,0,MATCH(Heatmap!$A377,Sheet1!$B$1:$OK$1,0))) ))</f>
        <v>5.9987141310257274E-4</v>
      </c>
      <c r="LR377" s="1" cm="1">
        <f t="array" ref="LR377">RSQ(Sheet1!$A$2:$A$5, ( (INDEX(Sheet1!$B$2:$OK$5,0,MATCH(Heatmap!LR$1,Sheet1!$B$1:$OK$1,0)))/(INDEX(Sheet1!$B$2:$OK$5,0,MATCH(Heatmap!$A377,Sheet1!$B$1:$OK$1,0))) ))</f>
        <v>0.58360986337761622</v>
      </c>
      <c r="LS377" s="1" cm="1">
        <f t="array" ref="LS377">RSQ(Sheet1!$A$2:$A$5, ( (INDEX(Sheet1!$B$2:$OK$5,0,MATCH(Heatmap!LS$1,Sheet1!$B$1:$OK$1,0)))/(INDEX(Sheet1!$B$2:$OK$5,0,MATCH(Heatmap!$A377,Sheet1!$B$1:$OK$1,0))) ))</f>
        <v>0.12975227175525908</v>
      </c>
      <c r="LT377" s="1" cm="1">
        <f t="array" ref="LT377">RSQ(Sheet1!$A$2:$A$5, ( (INDEX(Sheet1!$B$2:$OK$5,0,MATCH(Heatmap!LT$1,Sheet1!$B$1:$OK$1,0)))/(INDEX(Sheet1!$B$2:$OK$5,0,MATCH(Heatmap!$A377,Sheet1!$B$1:$OK$1,0))) ))</f>
        <v>0.12037608889792996</v>
      </c>
      <c r="LU377" s="1" cm="1">
        <f t="array" ref="LU377">RSQ(Sheet1!$A$2:$A$5, ( (INDEX(Sheet1!$B$2:$OK$5,0,MATCH(Heatmap!LU$1,Sheet1!$B$1:$OK$1,0)))/(INDEX(Sheet1!$B$2:$OK$5,0,MATCH(Heatmap!$A377,Sheet1!$B$1:$OK$1,0))) ))</f>
        <v>5.5577050585163726E-2</v>
      </c>
      <c r="LV377" s="1" cm="1">
        <f t="array" ref="LV377">RSQ(Sheet1!$A$2:$A$5, ( (INDEX(Sheet1!$B$2:$OK$5,0,MATCH(Heatmap!LV$1,Sheet1!$B$1:$OK$1,0)))/(INDEX(Sheet1!$B$2:$OK$5,0,MATCH(Heatmap!$A377,Sheet1!$B$1:$OK$1,0))) ))</f>
        <v>1.1095938055290818E-2</v>
      </c>
      <c r="LW377" s="1" cm="1">
        <f t="array" ref="LW377">RSQ(Sheet1!$A$2:$A$5, ( (INDEX(Sheet1!$B$2:$OK$5,0,MATCH(Heatmap!LW$1,Sheet1!$B$1:$OK$1,0)))/(INDEX(Sheet1!$B$2:$OK$5,0,MATCH(Heatmap!$A377,Sheet1!$B$1:$OK$1,0))) ))</f>
        <v>0.25574764571564601</v>
      </c>
      <c r="LX377" s="1" cm="1">
        <f t="array" ref="LX377">RSQ(Sheet1!$A$2:$A$5, ( (INDEX(Sheet1!$B$2:$OK$5,0,MATCH(Heatmap!LX$1,Sheet1!$B$1:$OK$1,0)))/(INDEX(Sheet1!$B$2:$OK$5,0,MATCH(Heatmap!$A377,Sheet1!$B$1:$OK$1,0))) ))</f>
        <v>0.15582714526903149</v>
      </c>
      <c r="LY377" s="1" cm="1">
        <f t="array" ref="LY377">RSQ(Sheet1!$A$2:$A$5, ( (INDEX(Sheet1!$B$2:$OK$5,0,MATCH(Heatmap!LY$1,Sheet1!$B$1:$OK$1,0)))/(INDEX(Sheet1!$B$2:$OK$5,0,MATCH(Heatmap!$A377,Sheet1!$B$1:$OK$1,0))) ))</f>
        <v>2.0781604957929717E-2</v>
      </c>
      <c r="LZ377" s="1" cm="1">
        <f t="array" ref="LZ377">RSQ(Sheet1!$A$2:$A$5, ( (INDEX(Sheet1!$B$2:$OK$5,0,MATCH(Heatmap!LZ$1,Sheet1!$B$1:$OK$1,0)))/(INDEX(Sheet1!$B$2:$OK$5,0,MATCH(Heatmap!$A377,Sheet1!$B$1:$OK$1,0))) ))</f>
        <v>0.61848272013967343</v>
      </c>
      <c r="MA377" s="1" cm="1">
        <f t="array" ref="MA377">RSQ(Sheet1!$A$2:$A$5, ( (INDEX(Sheet1!$B$2:$OK$5,0,MATCH(Heatmap!MA$1,Sheet1!$B$1:$OK$1,0)))/(INDEX(Sheet1!$B$2:$OK$5,0,MATCH(Heatmap!$A377,Sheet1!$B$1:$OK$1,0))) ))</f>
        <v>4.0772907602100894E-2</v>
      </c>
      <c r="MB377" s="1" cm="1">
        <f t="array" ref="MB377">RSQ(Sheet1!$A$2:$A$5, ( (INDEX(Sheet1!$B$2:$OK$5,0,MATCH(Heatmap!MB$1,Sheet1!$B$1:$OK$1,0)))/(INDEX(Sheet1!$B$2:$OK$5,0,MATCH(Heatmap!$A377,Sheet1!$B$1:$OK$1,0))) ))</f>
        <v>0.8106722598087982</v>
      </c>
      <c r="MC377" s="1" cm="1">
        <f t="array" ref="MC377">RSQ(Sheet1!$A$2:$A$5, ( (INDEX(Sheet1!$B$2:$OK$5,0,MATCH(Heatmap!MC$1,Sheet1!$B$1:$OK$1,0)))/(INDEX(Sheet1!$B$2:$OK$5,0,MATCH(Heatmap!$A377,Sheet1!$B$1:$OK$1,0))) ))</f>
        <v>0.24360466307727704</v>
      </c>
      <c r="MD377" s="1" cm="1">
        <f t="array" ref="MD377">RSQ(Sheet1!$A$2:$A$5, ( (INDEX(Sheet1!$B$2:$OK$5,0,MATCH(Heatmap!MD$1,Sheet1!$B$1:$OK$1,0)))/(INDEX(Sheet1!$B$2:$OK$5,0,MATCH(Heatmap!$A377,Sheet1!$B$1:$OK$1,0))) ))</f>
        <v>0.13801359379023795</v>
      </c>
      <c r="ME377" s="1" cm="1">
        <f t="array" ref="ME377">RSQ(Sheet1!$A$2:$A$5, ( (INDEX(Sheet1!$B$2:$OK$5,0,MATCH(Heatmap!ME$1,Sheet1!$B$1:$OK$1,0)))/(INDEX(Sheet1!$B$2:$OK$5,0,MATCH(Heatmap!$A377,Sheet1!$B$1:$OK$1,0))) ))</f>
        <v>0.33018354645669673</v>
      </c>
      <c r="MF377" s="1" cm="1">
        <f t="array" ref="MF377">RSQ(Sheet1!$A$2:$A$5, ( (INDEX(Sheet1!$B$2:$OK$5,0,MATCH(Heatmap!MF$1,Sheet1!$B$1:$OK$1,0)))/(INDEX(Sheet1!$B$2:$OK$5,0,MATCH(Heatmap!$A377,Sheet1!$B$1:$OK$1,0))) ))</f>
        <v>0.13963298306754368</v>
      </c>
      <c r="MG377" s="1" cm="1">
        <f t="array" ref="MG377">RSQ(Sheet1!$A$2:$A$5, ( (INDEX(Sheet1!$B$2:$OK$5,0,MATCH(Heatmap!MG$1,Sheet1!$B$1:$OK$1,0)))/(INDEX(Sheet1!$B$2:$OK$5,0,MATCH(Heatmap!$A377,Sheet1!$B$1:$OK$1,0))) ))</f>
        <v>0.66854002185842987</v>
      </c>
      <c r="MH377" s="1" cm="1">
        <f t="array" ref="MH377">RSQ(Sheet1!$A$2:$A$5, ( (INDEX(Sheet1!$B$2:$OK$5,0,MATCH(Heatmap!MH$1,Sheet1!$B$1:$OK$1,0)))/(INDEX(Sheet1!$B$2:$OK$5,0,MATCH(Heatmap!$A377,Sheet1!$B$1:$OK$1,0))) ))</f>
        <v>0.48775711602179406</v>
      </c>
      <c r="MI377" s="1" cm="1">
        <f t="array" ref="MI377">RSQ(Sheet1!$A$2:$A$5, ( (INDEX(Sheet1!$B$2:$OK$5,0,MATCH(Heatmap!MI$1,Sheet1!$B$1:$OK$1,0)))/(INDEX(Sheet1!$B$2:$OK$5,0,MATCH(Heatmap!$A377,Sheet1!$B$1:$OK$1,0))) ))</f>
        <v>5.9083178591552883E-4</v>
      </c>
      <c r="MJ377" s="1" cm="1">
        <f t="array" ref="MJ377">RSQ(Sheet1!$A$2:$A$5, ( (INDEX(Sheet1!$B$2:$OK$5,0,MATCH(Heatmap!MJ$1,Sheet1!$B$1:$OK$1,0)))/(INDEX(Sheet1!$B$2:$OK$5,0,MATCH(Heatmap!$A377,Sheet1!$B$1:$OK$1,0))) ))</f>
        <v>0.81228007195531804</v>
      </c>
      <c r="MK377" s="1" cm="1">
        <f t="array" ref="MK377">RSQ(Sheet1!$A$2:$A$5, ( (INDEX(Sheet1!$B$2:$OK$5,0,MATCH(Heatmap!MK$1,Sheet1!$B$1:$OK$1,0)))/(INDEX(Sheet1!$B$2:$OK$5,0,MATCH(Heatmap!$A377,Sheet1!$B$1:$OK$1,0))) ))</f>
        <v>0.37056657994004571</v>
      </c>
      <c r="ML377" s="1" cm="1">
        <f t="array" ref="ML377">RSQ(Sheet1!$A$2:$A$5, ( (INDEX(Sheet1!$B$2:$OK$5,0,MATCH(Heatmap!ML$1,Sheet1!$B$1:$OK$1,0)))/(INDEX(Sheet1!$B$2:$OK$5,0,MATCH(Heatmap!$A377,Sheet1!$B$1:$OK$1,0))) ))</f>
        <v>3.4940707012789687E-2</v>
      </c>
      <c r="MM377" s="1" cm="1">
        <f t="array" ref="MM377">RSQ(Sheet1!$A$2:$A$5, ( (INDEX(Sheet1!$B$2:$OK$5,0,MATCH(Heatmap!MM$1,Sheet1!$B$1:$OK$1,0)))/(INDEX(Sheet1!$B$2:$OK$5,0,MATCH(Heatmap!$A377,Sheet1!$B$1:$OK$1,0))) ))</f>
        <v>0.48170596813127997</v>
      </c>
      <c r="MN377" s="1" cm="1">
        <f t="array" ref="MN377">RSQ(Sheet1!$A$2:$A$5, ( (INDEX(Sheet1!$B$2:$OK$5,0,MATCH(Heatmap!MN$1,Sheet1!$B$1:$OK$1,0)))/(INDEX(Sheet1!$B$2:$OK$5,0,MATCH(Heatmap!$A377,Sheet1!$B$1:$OK$1,0))) ))</f>
        <v>0.69998477541763815</v>
      </c>
      <c r="MO377" s="1" cm="1">
        <f t="array" ref="MO377">RSQ(Sheet1!$A$2:$A$5, ( (INDEX(Sheet1!$B$2:$OK$5,0,MATCH(Heatmap!MO$1,Sheet1!$B$1:$OK$1,0)))/(INDEX(Sheet1!$B$2:$OK$5,0,MATCH(Heatmap!$A377,Sheet1!$B$1:$OK$1,0))) ))</f>
        <v>0.50375854598419112</v>
      </c>
      <c r="MP377" s="1" cm="1">
        <f t="array" ref="MP377">RSQ(Sheet1!$A$2:$A$5, ( (INDEX(Sheet1!$B$2:$OK$5,0,MATCH(Heatmap!MP$1,Sheet1!$B$1:$OK$1,0)))/(INDEX(Sheet1!$B$2:$OK$5,0,MATCH(Heatmap!$A377,Sheet1!$B$1:$OK$1,0))) ))</f>
        <v>0.61421966098551806</v>
      </c>
      <c r="MQ377" s="1" cm="1">
        <f t="array" ref="MQ377">RSQ(Sheet1!$A$2:$A$5, ( (INDEX(Sheet1!$B$2:$OK$5,0,MATCH(Heatmap!MQ$1,Sheet1!$B$1:$OK$1,0)))/(INDEX(Sheet1!$B$2:$OK$5,0,MATCH(Heatmap!$A377,Sheet1!$B$1:$OK$1,0))) ))</f>
        <v>4.8549050447017954E-2</v>
      </c>
      <c r="MR377" s="1" cm="1">
        <f t="array" ref="MR377">RSQ(Sheet1!$A$2:$A$5, ( (INDEX(Sheet1!$B$2:$OK$5,0,MATCH(Heatmap!MR$1,Sheet1!$B$1:$OK$1,0)))/(INDEX(Sheet1!$B$2:$OK$5,0,MATCH(Heatmap!$A377,Sheet1!$B$1:$OK$1,0))) ))</f>
        <v>2.126543563383769E-2</v>
      </c>
      <c r="MS377" s="1" cm="1">
        <f t="array" ref="MS377">RSQ(Sheet1!$A$2:$A$5, ( (INDEX(Sheet1!$B$2:$OK$5,0,MATCH(Heatmap!MS$1,Sheet1!$B$1:$OK$1,0)))/(INDEX(Sheet1!$B$2:$OK$5,0,MATCH(Heatmap!$A377,Sheet1!$B$1:$OK$1,0))) ))</f>
        <v>1.730934297380465E-2</v>
      </c>
      <c r="MT377" s="1" cm="1">
        <f t="array" ref="MT377">RSQ(Sheet1!$A$2:$A$5, ( (INDEX(Sheet1!$B$2:$OK$5,0,MATCH(Heatmap!MT$1,Sheet1!$B$1:$OK$1,0)))/(INDEX(Sheet1!$B$2:$OK$5,0,MATCH(Heatmap!$A377,Sheet1!$B$1:$OK$1,0))) ))</f>
        <v>1.5253452608929522E-3</v>
      </c>
      <c r="MU377" s="1" cm="1">
        <f t="array" ref="MU377">RSQ(Sheet1!$A$2:$A$5, ( (INDEX(Sheet1!$B$2:$OK$5,0,MATCH(Heatmap!MU$1,Sheet1!$B$1:$OK$1,0)))/(INDEX(Sheet1!$B$2:$OK$5,0,MATCH(Heatmap!$A377,Sheet1!$B$1:$OK$1,0))) ))</f>
        <v>0.26404243077607065</v>
      </c>
      <c r="MV377" s="1" cm="1">
        <f t="array" ref="MV377">RSQ(Sheet1!$A$2:$A$5, ( (INDEX(Sheet1!$B$2:$OK$5,0,MATCH(Heatmap!MV$1,Sheet1!$B$1:$OK$1,0)))/(INDEX(Sheet1!$B$2:$OK$5,0,MATCH(Heatmap!$A377,Sheet1!$B$1:$OK$1,0))) ))</f>
        <v>2.5097677099974663E-2</v>
      </c>
      <c r="MW377" s="1" cm="1">
        <f t="array" ref="MW377">RSQ(Sheet1!$A$2:$A$5, ( (INDEX(Sheet1!$B$2:$OK$5,0,MATCH(Heatmap!MW$1,Sheet1!$B$1:$OK$1,0)))/(INDEX(Sheet1!$B$2:$OK$5,0,MATCH(Heatmap!$A377,Sheet1!$B$1:$OK$1,0))) ))</f>
        <v>1.8417519606645695E-4</v>
      </c>
      <c r="MX377" s="1" cm="1">
        <f t="array" ref="MX377">RSQ(Sheet1!$A$2:$A$5, ( (INDEX(Sheet1!$B$2:$OK$5,0,MATCH(Heatmap!MX$1,Sheet1!$B$1:$OK$1,0)))/(INDEX(Sheet1!$B$2:$OK$5,0,MATCH(Heatmap!$A377,Sheet1!$B$1:$OK$1,0))) ))</f>
        <v>0.40945625613033554</v>
      </c>
      <c r="MY377" s="1" cm="1">
        <f t="array" ref="MY377">RSQ(Sheet1!$A$2:$A$5, ( (INDEX(Sheet1!$B$2:$OK$5,0,MATCH(Heatmap!MY$1,Sheet1!$B$1:$OK$1,0)))/(INDEX(Sheet1!$B$2:$OK$5,0,MATCH(Heatmap!$A377,Sheet1!$B$1:$OK$1,0))) ))</f>
        <v>0.96535549742274074</v>
      </c>
      <c r="MZ377" s="1" cm="1">
        <f t="array" ref="MZ377">RSQ(Sheet1!$A$2:$A$5, ( (INDEX(Sheet1!$B$2:$OK$5,0,MATCH(Heatmap!MZ$1,Sheet1!$B$1:$OK$1,0)))/(INDEX(Sheet1!$B$2:$OK$5,0,MATCH(Heatmap!$A377,Sheet1!$B$1:$OK$1,0))) ))</f>
        <v>0.13300452327320897</v>
      </c>
      <c r="NA377" s="1" cm="1">
        <f t="array" ref="NA377">RSQ(Sheet1!$A$2:$A$5, ( (INDEX(Sheet1!$B$2:$OK$5,0,MATCH(Heatmap!NA$1,Sheet1!$B$1:$OK$1,0)))/(INDEX(Sheet1!$B$2:$OK$5,0,MATCH(Heatmap!$A377,Sheet1!$B$1:$OK$1,0))) ))</f>
        <v>8.117246047009441E-2</v>
      </c>
      <c r="NB377" s="1" cm="1">
        <f t="array" ref="NB377">RSQ(Sheet1!$A$2:$A$5, ( (INDEX(Sheet1!$B$2:$OK$5,0,MATCH(Heatmap!NB$1,Sheet1!$B$1:$OK$1,0)))/(INDEX(Sheet1!$B$2:$OK$5,0,MATCH(Heatmap!$A377,Sheet1!$B$1:$OK$1,0))) ))</f>
        <v>0.30864197530864201</v>
      </c>
      <c r="NC377" s="1" cm="1">
        <f t="array" ref="NC377">RSQ(Sheet1!$A$2:$A$5, ( (INDEX(Sheet1!$B$2:$OK$5,0,MATCH(Heatmap!NC$1,Sheet1!$B$1:$OK$1,0)))/(INDEX(Sheet1!$B$2:$OK$5,0,MATCH(Heatmap!$A377,Sheet1!$B$1:$OK$1,0))) ))</f>
        <v>3.5935126558849131E-2</v>
      </c>
      <c r="ND377" s="1" cm="1">
        <f t="array" ref="ND377">RSQ(Sheet1!$A$2:$A$5, ( (INDEX(Sheet1!$B$2:$OK$5,0,MATCH(Heatmap!ND$1,Sheet1!$B$1:$OK$1,0)))/(INDEX(Sheet1!$B$2:$OK$5,0,MATCH(Heatmap!$A377,Sheet1!$B$1:$OK$1,0))) ))</f>
        <v>0.34303161366304391</v>
      </c>
      <c r="NE377" s="1" cm="1">
        <f t="array" ref="NE377">RSQ(Sheet1!$A$2:$A$5, ( (INDEX(Sheet1!$B$2:$OK$5,0,MATCH(Heatmap!NE$1,Sheet1!$B$1:$OK$1,0)))/(INDEX(Sheet1!$B$2:$OK$5,0,MATCH(Heatmap!$A377,Sheet1!$B$1:$OK$1,0))) ))</f>
        <v>6.7105574193219525E-2</v>
      </c>
      <c r="NF377" s="1" cm="1">
        <f t="array" ref="NF377">RSQ(Sheet1!$A$2:$A$5, ( (INDEX(Sheet1!$B$2:$OK$5,0,MATCH(Heatmap!NF$1,Sheet1!$B$1:$OK$1,0)))/(INDEX(Sheet1!$B$2:$OK$5,0,MATCH(Heatmap!$A377,Sheet1!$B$1:$OK$1,0))) ))</f>
        <v>0.90334974906437271</v>
      </c>
      <c r="NG377" s="1" cm="1">
        <f t="array" ref="NG377">RSQ(Sheet1!$A$2:$A$5, ( (INDEX(Sheet1!$B$2:$OK$5,0,MATCH(Heatmap!NG$1,Sheet1!$B$1:$OK$1,0)))/(INDEX(Sheet1!$B$2:$OK$5,0,MATCH(Heatmap!$A377,Sheet1!$B$1:$OK$1,0))) ))</f>
        <v>0.33018354645669656</v>
      </c>
      <c r="NH377" s="1" cm="1">
        <f t="array" ref="NH377">RSQ(Sheet1!$A$2:$A$5, ( (INDEX(Sheet1!$B$2:$OK$5,0,MATCH(Heatmap!NH$1,Sheet1!$B$1:$OK$1,0)))/(INDEX(Sheet1!$B$2:$OK$5,0,MATCH(Heatmap!$A377,Sheet1!$B$1:$OK$1,0))) ))</f>
        <v>0.75912263767581445</v>
      </c>
      <c r="NI377" s="1" cm="1">
        <f t="array" ref="NI377">RSQ(Sheet1!$A$2:$A$5, ( (INDEX(Sheet1!$B$2:$OK$5,0,MATCH(Heatmap!NI$1,Sheet1!$B$1:$OK$1,0)))/(INDEX(Sheet1!$B$2:$OK$5,0,MATCH(Heatmap!$A377,Sheet1!$B$1:$OK$1,0))) ))</f>
        <v>0.28951696315645042</v>
      </c>
      <c r="NJ377" s="1" cm="1">
        <f t="array" ref="NJ377">RSQ(Sheet1!$A$2:$A$5, ( (INDEX(Sheet1!$B$2:$OK$5,0,MATCH(Heatmap!NJ$1,Sheet1!$B$1:$OK$1,0)))/(INDEX(Sheet1!$B$2:$OK$5,0,MATCH(Heatmap!$A377,Sheet1!$B$1:$OK$1,0))) ))</f>
        <v>0.44621306934376276</v>
      </c>
      <c r="NK377" s="1" cm="1">
        <f t="array" ref="NK377">RSQ(Sheet1!$A$2:$A$5, ( (INDEX(Sheet1!$B$2:$OK$5,0,MATCH(Heatmap!NK$1,Sheet1!$B$1:$OK$1,0)))/(INDEX(Sheet1!$B$2:$OK$5,0,MATCH(Heatmap!$A377,Sheet1!$B$1:$OK$1,0))) ))</f>
        <v>4.5982862093454049E-2</v>
      </c>
      <c r="NL377" s="1" cm="1">
        <f t="array" ref="NL377">RSQ(Sheet1!$A$2:$A$5, ( (INDEX(Sheet1!$B$2:$OK$5,0,MATCH(Heatmap!NL$1,Sheet1!$B$1:$OK$1,0)))/(INDEX(Sheet1!$B$2:$OK$5,0,MATCH(Heatmap!$A377,Sheet1!$B$1:$OK$1,0))) ))</f>
        <v>0.9741706940120296</v>
      </c>
      <c r="NM377" s="1" t="e" cm="1">
        <f t="array" ref="NM377">RSQ(Sheet1!$A$2:$A$5, ( (INDEX(Sheet1!$B$2:$OK$5,0,MATCH(Heatmap!NM$1,Sheet1!$B$1:$OK$1,0)))/(INDEX(Sheet1!$B$2:$OK$5,0,MATCH(Heatmap!$A377,Sheet1!$B$1:$OK$1,0))) ))</f>
        <v>#DIV/0!</v>
      </c>
      <c r="NN377" s="1" cm="1">
        <f t="array" ref="NN377">RSQ(Sheet1!$A$2:$A$5, ( (INDEX(Sheet1!$B$2:$OK$5,0,MATCH(Heatmap!NN$1,Sheet1!$B$1:$OK$1,0)))/(INDEX(Sheet1!$B$2:$OK$5,0,MATCH(Heatmap!$A377,Sheet1!$B$1:$OK$1,0))) ))</f>
        <v>0.72795673391751159</v>
      </c>
      <c r="NO377" s="1" cm="1">
        <f t="array" ref="NO377">RSQ(Sheet1!$A$2:$A$5, ( (INDEX(Sheet1!$B$2:$OK$5,0,MATCH(Heatmap!NO$1,Sheet1!$B$1:$OK$1,0)))/(INDEX(Sheet1!$B$2:$OK$5,0,MATCH(Heatmap!$A377,Sheet1!$B$1:$OK$1,0))) ))</f>
        <v>0.84852296251692982</v>
      </c>
      <c r="NP377" s="1" cm="1">
        <f t="array" ref="NP377">RSQ(Sheet1!$A$2:$A$5, ( (INDEX(Sheet1!$B$2:$OK$5,0,MATCH(Heatmap!NP$1,Sheet1!$B$1:$OK$1,0)))/(INDEX(Sheet1!$B$2:$OK$5,0,MATCH(Heatmap!$A377,Sheet1!$B$1:$OK$1,0))) ))</f>
        <v>3.5935126558849131E-2</v>
      </c>
      <c r="NQ377" s="1" cm="1">
        <f t="array" ref="NQ377">RSQ(Sheet1!$A$2:$A$5, ( (INDEX(Sheet1!$B$2:$OK$5,0,MATCH(Heatmap!NQ$1,Sheet1!$B$1:$OK$1,0)))/(INDEX(Sheet1!$B$2:$OK$5,0,MATCH(Heatmap!$A377,Sheet1!$B$1:$OK$1,0))) ))</f>
        <v>0.71118132205812834</v>
      </c>
      <c r="NR377" s="1" cm="1">
        <f t="array" ref="NR377">RSQ(Sheet1!$A$2:$A$5, ( (INDEX(Sheet1!$B$2:$OK$5,0,MATCH(Heatmap!NR$1,Sheet1!$B$1:$OK$1,0)))/(INDEX(Sheet1!$B$2:$OK$5,0,MATCH(Heatmap!$A377,Sheet1!$B$1:$OK$1,0))) ))</f>
        <v>1.665849128808573E-2</v>
      </c>
      <c r="NS377" s="1" cm="1">
        <f t="array" ref="NS377">RSQ(Sheet1!$A$2:$A$5, ( (INDEX(Sheet1!$B$2:$OK$5,0,MATCH(Heatmap!NS$1,Sheet1!$B$1:$OK$1,0)))/(INDEX(Sheet1!$B$2:$OK$5,0,MATCH(Heatmap!$A377,Sheet1!$B$1:$OK$1,0))) ))</f>
        <v>0.25170763217816894</v>
      </c>
      <c r="NT377" s="1" cm="1">
        <f t="array" ref="NT377">RSQ(Sheet1!$A$2:$A$5, ( (INDEX(Sheet1!$B$2:$OK$5,0,MATCH(Heatmap!NT$1,Sheet1!$B$1:$OK$1,0)))/(INDEX(Sheet1!$B$2:$OK$5,0,MATCH(Heatmap!$A377,Sheet1!$B$1:$OK$1,0))) ))</f>
        <v>0.31924692365101753</v>
      </c>
      <c r="NU377" s="1" cm="1">
        <f t="array" ref="NU377">RSQ(Sheet1!$A$2:$A$5, ( (INDEX(Sheet1!$B$2:$OK$5,0,MATCH(Heatmap!NU$1,Sheet1!$B$1:$OK$1,0)))/(INDEX(Sheet1!$B$2:$OK$5,0,MATCH(Heatmap!$A377,Sheet1!$B$1:$OK$1,0))) ))</f>
        <v>0.19588283240699381</v>
      </c>
      <c r="NV377" s="1" cm="1">
        <f t="array" ref="NV377">RSQ(Sheet1!$A$2:$A$5, ( (INDEX(Sheet1!$B$2:$OK$5,0,MATCH(Heatmap!NV$1,Sheet1!$B$1:$OK$1,0)))/(INDEX(Sheet1!$B$2:$OK$5,0,MATCH(Heatmap!$A377,Sheet1!$B$1:$OK$1,0))) ))</f>
        <v>0.66627545051112536</v>
      </c>
      <c r="NW377" s="1" cm="1">
        <f t="array" ref="NW377">RSQ(Sheet1!$A$2:$A$5, ( (INDEX(Sheet1!$B$2:$OK$5,0,MATCH(Heatmap!NW$1,Sheet1!$B$1:$OK$1,0)))/(INDEX(Sheet1!$B$2:$OK$5,0,MATCH(Heatmap!$A377,Sheet1!$B$1:$OK$1,0))) ))</f>
        <v>5.7009827291585248E-2</v>
      </c>
      <c r="NX377" s="1" cm="1">
        <f t="array" ref="NX377">RSQ(Sheet1!$A$2:$A$5, ( (INDEX(Sheet1!$B$2:$OK$5,0,MATCH(Heatmap!NX$1,Sheet1!$B$1:$OK$1,0)))/(INDEX(Sheet1!$B$2:$OK$5,0,MATCH(Heatmap!$A377,Sheet1!$B$1:$OK$1,0))) ))</f>
        <v>0.74614949456333124</v>
      </c>
      <c r="NY377" s="1" cm="1">
        <f t="array" ref="NY377">RSQ(Sheet1!$A$2:$A$5, ( (INDEX(Sheet1!$B$2:$OK$5,0,MATCH(Heatmap!NY$1,Sheet1!$B$1:$OK$1,0)))/(INDEX(Sheet1!$B$2:$OK$5,0,MATCH(Heatmap!$A377,Sheet1!$B$1:$OK$1,0))) ))</f>
        <v>0.31373169467630446</v>
      </c>
      <c r="NZ377" s="1" cm="1">
        <f t="array" ref="NZ377">RSQ(Sheet1!$A$2:$A$5, ( (INDEX(Sheet1!$B$2:$OK$5,0,MATCH(Heatmap!NZ$1,Sheet1!$B$1:$OK$1,0)))/(INDEX(Sheet1!$B$2:$OK$5,0,MATCH(Heatmap!$A377,Sheet1!$B$1:$OK$1,0))) ))</f>
        <v>4.2754912432821562E-2</v>
      </c>
      <c r="OA377" s="1" cm="1">
        <f t="array" ref="OA377">RSQ(Sheet1!$A$2:$A$5, ( (INDEX(Sheet1!$B$2:$OK$5,0,MATCH(Heatmap!OA$1,Sheet1!$B$1:$OK$1,0)))/(INDEX(Sheet1!$B$2:$OK$5,0,MATCH(Heatmap!$A377,Sheet1!$B$1:$OK$1,0))) ))</f>
        <v>0.21631280899988542</v>
      </c>
      <c r="OB377" s="1" cm="1">
        <f t="array" ref="OB377">RSQ(Sheet1!$A$2:$A$5, ( (INDEX(Sheet1!$B$2:$OK$5,0,MATCH(Heatmap!OB$1,Sheet1!$B$1:$OK$1,0)))/(INDEX(Sheet1!$B$2:$OK$5,0,MATCH(Heatmap!$A377,Sheet1!$B$1:$OK$1,0))) ))</f>
        <v>1.831232177537963E-5</v>
      </c>
      <c r="OC377" s="1" cm="1">
        <f t="array" ref="OC377">RSQ(Sheet1!$A$2:$A$5, ( (INDEX(Sheet1!$B$2:$OK$5,0,MATCH(Heatmap!OC$1,Sheet1!$B$1:$OK$1,0)))/(INDEX(Sheet1!$B$2:$OK$5,0,MATCH(Heatmap!$A377,Sheet1!$B$1:$OK$1,0))) ))</f>
        <v>8.7690175742945048E-2</v>
      </c>
      <c r="OD377" s="1" cm="1">
        <f t="array" ref="OD377">RSQ(Sheet1!$A$2:$A$5, ( (INDEX(Sheet1!$B$2:$OK$5,0,MATCH(Heatmap!OD$1,Sheet1!$B$1:$OK$1,0)))/(INDEX(Sheet1!$B$2:$OK$5,0,MATCH(Heatmap!$A377,Sheet1!$B$1:$OK$1,0))) ))</f>
        <v>7.5001282716441242E-2</v>
      </c>
      <c r="OE377" s="1" cm="1">
        <f t="array" ref="OE377">RSQ(Sheet1!$A$2:$A$5, ( (INDEX(Sheet1!$B$2:$OK$5,0,MATCH(Heatmap!OE$1,Sheet1!$B$1:$OK$1,0)))/(INDEX(Sheet1!$B$2:$OK$5,0,MATCH(Heatmap!$A377,Sheet1!$B$1:$OK$1,0))) ))</f>
        <v>0.55215175793881011</v>
      </c>
      <c r="OF377" s="1" cm="1">
        <f t="array" ref="OF377">RSQ(Sheet1!$A$2:$A$5, ( (INDEX(Sheet1!$B$2:$OK$5,0,MATCH(Heatmap!OF$1,Sheet1!$B$1:$OK$1,0)))/(INDEX(Sheet1!$B$2:$OK$5,0,MATCH(Heatmap!$A377,Sheet1!$B$1:$OK$1,0))) ))</f>
        <v>0.69210382824793648</v>
      </c>
      <c r="OG377" s="1" cm="1">
        <f t="array" ref="OG377">RSQ(Sheet1!$A$2:$A$5, ( (INDEX(Sheet1!$B$2:$OK$5,0,MATCH(Heatmap!OG$1,Sheet1!$B$1:$OK$1,0)))/(INDEX(Sheet1!$B$2:$OK$5,0,MATCH(Heatmap!$A377,Sheet1!$B$1:$OK$1,0))) ))</f>
        <v>0.91699499810918728</v>
      </c>
      <c r="OH377" s="1" cm="1">
        <f t="array" ref="OH377">RSQ(Sheet1!$A$2:$A$5, ( (INDEX(Sheet1!$B$2:$OK$5,0,MATCH(Heatmap!OH$1,Sheet1!$B$1:$OK$1,0)))/(INDEX(Sheet1!$B$2:$OK$5,0,MATCH(Heatmap!$A377,Sheet1!$B$1:$OK$1,0))) ))</f>
        <v>0.5902444373106287</v>
      </c>
      <c r="OI377" s="1" cm="1">
        <f t="array" ref="OI377">RSQ(Sheet1!$A$2:$A$5, ( (INDEX(Sheet1!$B$2:$OK$5,0,MATCH(Heatmap!OI$1,Sheet1!$B$1:$OK$1,0)))/(INDEX(Sheet1!$B$2:$OK$5,0,MATCH(Heatmap!$A377,Sheet1!$B$1:$OK$1,0))) ))</f>
        <v>8.6301128688966181E-2</v>
      </c>
      <c r="OJ377" s="1" cm="1">
        <f t="array" ref="OJ377">RSQ(Sheet1!$A$2:$A$5, ( (INDEX(Sheet1!$B$2:$OK$5,0,MATCH(Heatmap!OJ$1,Sheet1!$B$1:$OK$1,0)))/(INDEX(Sheet1!$B$2:$OK$5,0,MATCH(Heatmap!$A377,Sheet1!$B$1:$OK$1,0))) ))</f>
        <v>4.0461148036779635E-3</v>
      </c>
      <c r="OK377" s="1" cm="1">
        <f t="array" ref="OK377">RSQ(Sheet1!$A$2:$A$5, ( (INDEX(Sheet1!$B$2:$OK$5,0,MATCH(Heatmap!OK$1,Sheet1!$B$1:$OK$1,0)))/(INDEX(Sheet1!$B$2:$OK$5,0,MATCH(Heatmap!$A377,Sheet1!$B$1:$OK$1,0))) ))</f>
        <v>8.2173441839694938E-2</v>
      </c>
      <c r="OL377" s="1" t="e" cm="1">
        <f t="array" ref="OL377">RSQ(Sheet1!$A$2:$A$5, ( (INDEX(Sheet1!$B$2:$OK$5,0,MATCH(Heatmap!OL$1,Sheet1!$B$1:$OK$1,0)))/(INDEX(Sheet1!$B$2:$OK$5,0,MATCH(Heatmap!$A377,Sheet1!$B$1:$OK$1,0))) ))</f>
        <v>#N/A</v>
      </c>
    </row>
    <row r="378" spans="1:402" ht="14.4">
      <c r="A378" s="3">
        <v>1047.5</v>
      </c>
      <c r="B378" s="1" cm="1">
        <f t="array" ref="B378">RSQ(Sheet1!$A$2:$A$5, ( (INDEX(Sheet1!$B$2:$OK$5,0,MATCH(Heatmap!B$1,Sheet1!$B$1:$OK$1,0)))/(INDEX(Sheet1!$B$2:$OK$5,0,MATCH(Heatmap!$A378,Sheet1!$B$1:$OK$1,0))) ))</f>
        <v>0.11588465414303682</v>
      </c>
      <c r="C378" s="1" cm="1">
        <f t="array" ref="C378">RSQ(Sheet1!$A$2:$A$5, ( (INDEX(Sheet1!$B$2:$OK$5,0,MATCH(Heatmap!C$1,Sheet1!$B$1:$OK$1,0)))/(INDEX(Sheet1!$B$2:$OK$5,0,MATCH(Heatmap!$A378,Sheet1!$B$1:$OK$1,0))) ))</f>
        <v>0.14086761667046291</v>
      </c>
      <c r="D378" s="1" cm="1">
        <f t="array" ref="D378">RSQ(Sheet1!$A$2:$A$5, ( (INDEX(Sheet1!$B$2:$OK$5,0,MATCH(Heatmap!D$1,Sheet1!$B$1:$OK$1,0)))/(INDEX(Sheet1!$B$2:$OK$5,0,MATCH(Heatmap!$A378,Sheet1!$B$1:$OK$1,0))) ))</f>
        <v>0.19624496390912957</v>
      </c>
      <c r="E378" s="1" cm="1">
        <f t="array" ref="E378">RSQ(Sheet1!$A$2:$A$5, ( (INDEX(Sheet1!$B$2:$OK$5,0,MATCH(Heatmap!E$1,Sheet1!$B$1:$OK$1,0)))/(INDEX(Sheet1!$B$2:$OK$5,0,MATCH(Heatmap!$A378,Sheet1!$B$1:$OK$1,0))) ))</f>
        <v>0.13535998499106056</v>
      </c>
      <c r="F378" s="1" cm="1">
        <f t="array" ref="F378">RSQ(Sheet1!$A$2:$A$5, ( (INDEX(Sheet1!$B$2:$OK$5,0,MATCH(Heatmap!F$1,Sheet1!$B$1:$OK$1,0)))/(INDEX(Sheet1!$B$2:$OK$5,0,MATCH(Heatmap!$A378,Sheet1!$B$1:$OK$1,0))) ))</f>
        <v>0.1298431328425079</v>
      </c>
      <c r="G378" s="1" cm="1">
        <f t="array" ref="G378">RSQ(Sheet1!$A$2:$A$5, ( (INDEX(Sheet1!$B$2:$OK$5,0,MATCH(Heatmap!G$1,Sheet1!$B$1:$OK$1,0)))/(INDEX(Sheet1!$B$2:$OK$5,0,MATCH(Heatmap!$A378,Sheet1!$B$1:$OK$1,0))) ))</f>
        <v>0.1645972093495659</v>
      </c>
      <c r="H378" s="1" cm="1">
        <f t="array" ref="H378">RSQ(Sheet1!$A$2:$A$5, ( (INDEX(Sheet1!$B$2:$OK$5,0,MATCH(Heatmap!H$1,Sheet1!$B$1:$OK$1,0)))/(INDEX(Sheet1!$B$2:$OK$5,0,MATCH(Heatmap!$A378,Sheet1!$B$1:$OK$1,0))) ))</f>
        <v>0.19059703908255171</v>
      </c>
      <c r="I378" s="1" cm="1">
        <f t="array" ref="I378">RSQ(Sheet1!$A$2:$A$5, ( (INDEX(Sheet1!$B$2:$OK$5,0,MATCH(Heatmap!I$1,Sheet1!$B$1:$OK$1,0)))/(INDEX(Sheet1!$B$2:$OK$5,0,MATCH(Heatmap!$A378,Sheet1!$B$1:$OK$1,0))) ))</f>
        <v>0.13317425423821302</v>
      </c>
      <c r="J378" s="1" cm="1">
        <f t="array" ref="J378">RSQ(Sheet1!$A$2:$A$5, ( (INDEX(Sheet1!$B$2:$OK$5,0,MATCH(Heatmap!J$1,Sheet1!$B$1:$OK$1,0)))/(INDEX(Sheet1!$B$2:$OK$5,0,MATCH(Heatmap!$A378,Sheet1!$B$1:$OK$1,0))) ))</f>
        <v>0.16362115672805858</v>
      </c>
      <c r="K378" s="1" cm="1">
        <f t="array" ref="K378">RSQ(Sheet1!$A$2:$A$5, ( (INDEX(Sheet1!$B$2:$OK$5,0,MATCH(Heatmap!K$1,Sheet1!$B$1:$OK$1,0)))/(INDEX(Sheet1!$B$2:$OK$5,0,MATCH(Heatmap!$A378,Sheet1!$B$1:$OK$1,0))) ))</f>
        <v>0.16397395533021511</v>
      </c>
      <c r="L378" s="1" cm="1">
        <f t="array" ref="L378">RSQ(Sheet1!$A$2:$A$5, ( (INDEX(Sheet1!$B$2:$OK$5,0,MATCH(Heatmap!L$1,Sheet1!$B$1:$OK$1,0)))/(INDEX(Sheet1!$B$2:$OK$5,0,MATCH(Heatmap!$A378,Sheet1!$B$1:$OK$1,0))) ))</f>
        <v>0.19629421420868698</v>
      </c>
      <c r="M378" s="1" cm="1">
        <f t="array" ref="M378">RSQ(Sheet1!$A$2:$A$5, ( (INDEX(Sheet1!$B$2:$OK$5,0,MATCH(Heatmap!M$1,Sheet1!$B$1:$OK$1,0)))/(INDEX(Sheet1!$B$2:$OK$5,0,MATCH(Heatmap!$A378,Sheet1!$B$1:$OK$1,0))) ))</f>
        <v>0.22403248434907672</v>
      </c>
      <c r="N378" s="1" cm="1">
        <f t="array" ref="N378">RSQ(Sheet1!$A$2:$A$5, ( (INDEX(Sheet1!$B$2:$OK$5,0,MATCH(Heatmap!N$1,Sheet1!$B$1:$OK$1,0)))/(INDEX(Sheet1!$B$2:$OK$5,0,MATCH(Heatmap!$A378,Sheet1!$B$1:$OK$1,0))) ))</f>
        <v>0.21289422666582383</v>
      </c>
      <c r="O378" s="1" cm="1">
        <f t="array" ref="O378">RSQ(Sheet1!$A$2:$A$5, ( (INDEX(Sheet1!$B$2:$OK$5,0,MATCH(Heatmap!O$1,Sheet1!$B$1:$OK$1,0)))/(INDEX(Sheet1!$B$2:$OK$5,0,MATCH(Heatmap!$A378,Sheet1!$B$1:$OK$1,0))) ))</f>
        <v>0.20971391770243655</v>
      </c>
      <c r="P378" s="1" cm="1">
        <f t="array" ref="P378">RSQ(Sheet1!$A$2:$A$5, ( (INDEX(Sheet1!$B$2:$OK$5,0,MATCH(Heatmap!P$1,Sheet1!$B$1:$OK$1,0)))/(INDEX(Sheet1!$B$2:$OK$5,0,MATCH(Heatmap!$A378,Sheet1!$B$1:$OK$1,0))) ))</f>
        <v>0.19210703639830251</v>
      </c>
      <c r="Q378" s="1" cm="1">
        <f t="array" ref="Q378">RSQ(Sheet1!$A$2:$A$5, ( (INDEX(Sheet1!$B$2:$OK$5,0,MATCH(Heatmap!Q$1,Sheet1!$B$1:$OK$1,0)))/(INDEX(Sheet1!$B$2:$OK$5,0,MATCH(Heatmap!$A378,Sheet1!$B$1:$OK$1,0))) ))</f>
        <v>0.16894159890503449</v>
      </c>
      <c r="R378" s="1" cm="1">
        <f t="array" ref="R378">RSQ(Sheet1!$A$2:$A$5, ( (INDEX(Sheet1!$B$2:$OK$5,0,MATCH(Heatmap!R$1,Sheet1!$B$1:$OK$1,0)))/(INDEX(Sheet1!$B$2:$OK$5,0,MATCH(Heatmap!$A378,Sheet1!$B$1:$OK$1,0))) ))</f>
        <v>0.211446474034168</v>
      </c>
      <c r="S378" s="1" cm="1">
        <f t="array" ref="S378">RSQ(Sheet1!$A$2:$A$5, ( (INDEX(Sheet1!$B$2:$OK$5,0,MATCH(Heatmap!S$1,Sheet1!$B$1:$OK$1,0)))/(INDEX(Sheet1!$B$2:$OK$5,0,MATCH(Heatmap!$A378,Sheet1!$B$1:$OK$1,0))) ))</f>
        <v>0.21182183954585831</v>
      </c>
      <c r="T378" s="1" cm="1">
        <f t="array" ref="T378">RSQ(Sheet1!$A$2:$A$5, ( (INDEX(Sheet1!$B$2:$OK$5,0,MATCH(Heatmap!T$1,Sheet1!$B$1:$OK$1,0)))/(INDEX(Sheet1!$B$2:$OK$5,0,MATCH(Heatmap!$A378,Sheet1!$B$1:$OK$1,0))) ))</f>
        <v>0.22420178329506343</v>
      </c>
      <c r="U378" s="1" cm="1">
        <f t="array" ref="U378">RSQ(Sheet1!$A$2:$A$5, ( (INDEX(Sheet1!$B$2:$OK$5,0,MATCH(Heatmap!U$1,Sheet1!$B$1:$OK$1,0)))/(INDEX(Sheet1!$B$2:$OK$5,0,MATCH(Heatmap!$A378,Sheet1!$B$1:$OK$1,0))) ))</f>
        <v>0.21660114456455204</v>
      </c>
      <c r="V378" s="1" cm="1">
        <f t="array" ref="V378">RSQ(Sheet1!$A$2:$A$5, ( (INDEX(Sheet1!$B$2:$OK$5,0,MATCH(Heatmap!V$1,Sheet1!$B$1:$OK$1,0)))/(INDEX(Sheet1!$B$2:$OK$5,0,MATCH(Heatmap!$A378,Sheet1!$B$1:$OK$1,0))) ))</f>
        <v>0.20415539956241663</v>
      </c>
      <c r="W378" s="1" cm="1">
        <f t="array" ref="W378">RSQ(Sheet1!$A$2:$A$5, ( (INDEX(Sheet1!$B$2:$OK$5,0,MATCH(Heatmap!W$1,Sheet1!$B$1:$OK$1,0)))/(INDEX(Sheet1!$B$2:$OK$5,0,MATCH(Heatmap!$A378,Sheet1!$B$1:$OK$1,0))) ))</f>
        <v>0.24270021105873357</v>
      </c>
      <c r="X378" s="1" cm="1">
        <f t="array" ref="X378">RSQ(Sheet1!$A$2:$A$5, ( (INDEX(Sheet1!$B$2:$OK$5,0,MATCH(Heatmap!X$1,Sheet1!$B$1:$OK$1,0)))/(INDEX(Sheet1!$B$2:$OK$5,0,MATCH(Heatmap!$A378,Sheet1!$B$1:$OK$1,0))) ))</f>
        <v>0.21826884777561864</v>
      </c>
      <c r="Y378" s="1" cm="1">
        <f t="array" ref="Y378">RSQ(Sheet1!$A$2:$A$5, ( (INDEX(Sheet1!$B$2:$OK$5,0,MATCH(Heatmap!Y$1,Sheet1!$B$1:$OK$1,0)))/(INDEX(Sheet1!$B$2:$OK$5,0,MATCH(Heatmap!$A378,Sheet1!$B$1:$OK$1,0))) ))</f>
        <v>0.27372619645546142</v>
      </c>
      <c r="Z378" s="1" cm="1">
        <f t="array" ref="Z378">RSQ(Sheet1!$A$2:$A$5, ( (INDEX(Sheet1!$B$2:$OK$5,0,MATCH(Heatmap!Z$1,Sheet1!$B$1:$OK$1,0)))/(INDEX(Sheet1!$B$2:$OK$5,0,MATCH(Heatmap!$A378,Sheet1!$B$1:$OK$1,0))) ))</f>
        <v>0.2004216936960409</v>
      </c>
      <c r="AA378" s="1" cm="1">
        <f t="array" ref="AA378">RSQ(Sheet1!$A$2:$A$5, ( (INDEX(Sheet1!$B$2:$OK$5,0,MATCH(Heatmap!AA$1,Sheet1!$B$1:$OK$1,0)))/(INDEX(Sheet1!$B$2:$OK$5,0,MATCH(Heatmap!$A378,Sheet1!$B$1:$OK$1,0))) ))</f>
        <v>0.20781199560286823</v>
      </c>
      <c r="AB378" s="1" cm="1">
        <f t="array" ref="AB378">RSQ(Sheet1!$A$2:$A$5, ( (INDEX(Sheet1!$B$2:$OK$5,0,MATCH(Heatmap!AB$1,Sheet1!$B$1:$OK$1,0)))/(INDEX(Sheet1!$B$2:$OK$5,0,MATCH(Heatmap!$A378,Sheet1!$B$1:$OK$1,0))) ))</f>
        <v>0.22985484164508205</v>
      </c>
      <c r="AC378" s="1" cm="1">
        <f t="array" ref="AC378">RSQ(Sheet1!$A$2:$A$5, ( (INDEX(Sheet1!$B$2:$OK$5,0,MATCH(Heatmap!AC$1,Sheet1!$B$1:$OK$1,0)))/(INDEX(Sheet1!$B$2:$OK$5,0,MATCH(Heatmap!$A378,Sheet1!$B$1:$OK$1,0))) ))</f>
        <v>0.2324458823306858</v>
      </c>
      <c r="AD378" s="1" cm="1">
        <f t="array" ref="AD378">RSQ(Sheet1!$A$2:$A$5, ( (INDEX(Sheet1!$B$2:$OK$5,0,MATCH(Heatmap!AD$1,Sheet1!$B$1:$OK$1,0)))/(INDEX(Sheet1!$B$2:$OK$5,0,MATCH(Heatmap!$A378,Sheet1!$B$1:$OK$1,0))) ))</f>
        <v>0.21523110201832801</v>
      </c>
      <c r="AE378" s="1" cm="1">
        <f t="array" ref="AE378">RSQ(Sheet1!$A$2:$A$5, ( (INDEX(Sheet1!$B$2:$OK$5,0,MATCH(Heatmap!AE$1,Sheet1!$B$1:$OK$1,0)))/(INDEX(Sheet1!$B$2:$OK$5,0,MATCH(Heatmap!$A378,Sheet1!$B$1:$OK$1,0))) ))</f>
        <v>0.21542489548553881</v>
      </c>
      <c r="AF378" s="1" cm="1">
        <f t="array" ref="AF378">RSQ(Sheet1!$A$2:$A$5, ( (INDEX(Sheet1!$B$2:$OK$5,0,MATCH(Heatmap!AF$1,Sheet1!$B$1:$OK$1,0)))/(INDEX(Sheet1!$B$2:$OK$5,0,MATCH(Heatmap!$A378,Sheet1!$B$1:$OK$1,0))) ))</f>
        <v>0.24178170574845631</v>
      </c>
      <c r="AG378" s="1" cm="1">
        <f t="array" ref="AG378">RSQ(Sheet1!$A$2:$A$5, ( (INDEX(Sheet1!$B$2:$OK$5,0,MATCH(Heatmap!AG$1,Sheet1!$B$1:$OK$1,0)))/(INDEX(Sheet1!$B$2:$OK$5,0,MATCH(Heatmap!$A378,Sheet1!$B$1:$OK$1,0))) ))</f>
        <v>0.21734459389856395</v>
      </c>
      <c r="AH378" s="1" cm="1">
        <f t="array" ref="AH378">RSQ(Sheet1!$A$2:$A$5, ( (INDEX(Sheet1!$B$2:$OK$5,0,MATCH(Heatmap!AH$1,Sheet1!$B$1:$OK$1,0)))/(INDEX(Sheet1!$B$2:$OK$5,0,MATCH(Heatmap!$A378,Sheet1!$B$1:$OK$1,0))) ))</f>
        <v>0.23829625919536634</v>
      </c>
      <c r="AI378" s="1" cm="1">
        <f t="array" ref="AI378">RSQ(Sheet1!$A$2:$A$5, ( (INDEX(Sheet1!$B$2:$OK$5,0,MATCH(Heatmap!AI$1,Sheet1!$B$1:$OK$1,0)))/(INDEX(Sheet1!$B$2:$OK$5,0,MATCH(Heatmap!$A378,Sheet1!$B$1:$OK$1,0))) ))</f>
        <v>0.2197242085510917</v>
      </c>
      <c r="AJ378" s="1" cm="1">
        <f t="array" ref="AJ378">RSQ(Sheet1!$A$2:$A$5, ( (INDEX(Sheet1!$B$2:$OK$5,0,MATCH(Heatmap!AJ$1,Sheet1!$B$1:$OK$1,0)))/(INDEX(Sheet1!$B$2:$OK$5,0,MATCH(Heatmap!$A378,Sheet1!$B$1:$OK$1,0))) ))</f>
        <v>0.21367882345738481</v>
      </c>
      <c r="AK378" s="1" cm="1">
        <f t="array" ref="AK378">RSQ(Sheet1!$A$2:$A$5, ( (INDEX(Sheet1!$B$2:$OK$5,0,MATCH(Heatmap!AK$1,Sheet1!$B$1:$OK$1,0)))/(INDEX(Sheet1!$B$2:$OK$5,0,MATCH(Heatmap!$A378,Sheet1!$B$1:$OK$1,0))) ))</f>
        <v>0.26937523320311674</v>
      </c>
      <c r="AL378" s="1" cm="1">
        <f t="array" ref="AL378">RSQ(Sheet1!$A$2:$A$5, ( (INDEX(Sheet1!$B$2:$OK$5,0,MATCH(Heatmap!AL$1,Sheet1!$B$1:$OK$1,0)))/(INDEX(Sheet1!$B$2:$OK$5,0,MATCH(Heatmap!$A378,Sheet1!$B$1:$OK$1,0))) ))</f>
        <v>0.24206274067022279</v>
      </c>
      <c r="AM378" s="1" cm="1">
        <f t="array" ref="AM378">RSQ(Sheet1!$A$2:$A$5, ( (INDEX(Sheet1!$B$2:$OK$5,0,MATCH(Heatmap!AM$1,Sheet1!$B$1:$OK$1,0)))/(INDEX(Sheet1!$B$2:$OK$5,0,MATCH(Heatmap!$A378,Sheet1!$B$1:$OK$1,0))) ))</f>
        <v>0.27219663496174018</v>
      </c>
      <c r="AN378" s="1" cm="1">
        <f t="array" ref="AN378">RSQ(Sheet1!$A$2:$A$5, ( (INDEX(Sheet1!$B$2:$OK$5,0,MATCH(Heatmap!AN$1,Sheet1!$B$1:$OK$1,0)))/(INDEX(Sheet1!$B$2:$OK$5,0,MATCH(Heatmap!$A378,Sheet1!$B$1:$OK$1,0))) ))</f>
        <v>0.24262326660841127</v>
      </c>
      <c r="AO378" s="1" cm="1">
        <f t="array" ref="AO378">RSQ(Sheet1!$A$2:$A$5, ( (INDEX(Sheet1!$B$2:$OK$5,0,MATCH(Heatmap!AO$1,Sheet1!$B$1:$OK$1,0)))/(INDEX(Sheet1!$B$2:$OK$5,0,MATCH(Heatmap!$A378,Sheet1!$B$1:$OK$1,0))) ))</f>
        <v>0.19240162268920549</v>
      </c>
      <c r="AP378" s="1" cm="1">
        <f t="array" ref="AP378">RSQ(Sheet1!$A$2:$A$5, ( (INDEX(Sheet1!$B$2:$OK$5,0,MATCH(Heatmap!AP$1,Sheet1!$B$1:$OK$1,0)))/(INDEX(Sheet1!$B$2:$OK$5,0,MATCH(Heatmap!$A378,Sheet1!$B$1:$OK$1,0))) ))</f>
        <v>0.1956562949205283</v>
      </c>
      <c r="AQ378" s="1" cm="1">
        <f t="array" ref="AQ378">RSQ(Sheet1!$A$2:$A$5, ( (INDEX(Sheet1!$B$2:$OK$5,0,MATCH(Heatmap!AQ$1,Sheet1!$B$1:$OK$1,0)))/(INDEX(Sheet1!$B$2:$OK$5,0,MATCH(Heatmap!$A378,Sheet1!$B$1:$OK$1,0))) ))</f>
        <v>0.24365770427901925</v>
      </c>
      <c r="AR378" s="1" cm="1">
        <f t="array" ref="AR378">RSQ(Sheet1!$A$2:$A$5, ( (INDEX(Sheet1!$B$2:$OK$5,0,MATCH(Heatmap!AR$1,Sheet1!$B$1:$OK$1,0)))/(INDEX(Sheet1!$B$2:$OK$5,0,MATCH(Heatmap!$A378,Sheet1!$B$1:$OK$1,0))) ))</f>
        <v>0.25298717173925428</v>
      </c>
      <c r="AS378" s="1" cm="1">
        <f t="array" ref="AS378">RSQ(Sheet1!$A$2:$A$5, ( (INDEX(Sheet1!$B$2:$OK$5,0,MATCH(Heatmap!AS$1,Sheet1!$B$1:$OK$1,0)))/(INDEX(Sheet1!$B$2:$OK$5,0,MATCH(Heatmap!$A378,Sheet1!$B$1:$OK$1,0))) ))</f>
        <v>0.23396431137558468</v>
      </c>
      <c r="AT378" s="1" cm="1">
        <f t="array" ref="AT378">RSQ(Sheet1!$A$2:$A$5, ( (INDEX(Sheet1!$B$2:$OK$5,0,MATCH(Heatmap!AT$1,Sheet1!$B$1:$OK$1,0)))/(INDEX(Sheet1!$B$2:$OK$5,0,MATCH(Heatmap!$A378,Sheet1!$B$1:$OK$1,0))) ))</f>
        <v>0.27148279285013138</v>
      </c>
      <c r="AU378" s="1" cm="1">
        <f t="array" ref="AU378">RSQ(Sheet1!$A$2:$A$5, ( (INDEX(Sheet1!$B$2:$OK$5,0,MATCH(Heatmap!AU$1,Sheet1!$B$1:$OK$1,0)))/(INDEX(Sheet1!$B$2:$OK$5,0,MATCH(Heatmap!$A378,Sheet1!$B$1:$OK$1,0))) ))</f>
        <v>0.27031281846754768</v>
      </c>
      <c r="AV378" s="1" cm="1">
        <f t="array" ref="AV378">RSQ(Sheet1!$A$2:$A$5, ( (INDEX(Sheet1!$B$2:$OK$5,0,MATCH(Heatmap!AV$1,Sheet1!$B$1:$OK$1,0)))/(INDEX(Sheet1!$B$2:$OK$5,0,MATCH(Heatmap!$A378,Sheet1!$B$1:$OK$1,0))) ))</f>
        <v>0.22831684598251034</v>
      </c>
      <c r="AW378" s="1" cm="1">
        <f t="array" ref="AW378">RSQ(Sheet1!$A$2:$A$5, ( (INDEX(Sheet1!$B$2:$OK$5,0,MATCH(Heatmap!AW$1,Sheet1!$B$1:$OK$1,0)))/(INDEX(Sheet1!$B$2:$OK$5,0,MATCH(Heatmap!$A378,Sheet1!$B$1:$OK$1,0))) ))</f>
        <v>0.19788096642153261</v>
      </c>
      <c r="AX378" s="1" cm="1">
        <f t="array" ref="AX378">RSQ(Sheet1!$A$2:$A$5, ( (INDEX(Sheet1!$B$2:$OK$5,0,MATCH(Heatmap!AX$1,Sheet1!$B$1:$OK$1,0)))/(INDEX(Sheet1!$B$2:$OK$5,0,MATCH(Heatmap!$A378,Sheet1!$B$1:$OK$1,0))) ))</f>
        <v>0.24185565072428686</v>
      </c>
      <c r="AY378" s="1" cm="1">
        <f t="array" ref="AY378">RSQ(Sheet1!$A$2:$A$5, ( (INDEX(Sheet1!$B$2:$OK$5,0,MATCH(Heatmap!AY$1,Sheet1!$B$1:$OK$1,0)))/(INDEX(Sheet1!$B$2:$OK$5,0,MATCH(Heatmap!$A378,Sheet1!$B$1:$OK$1,0))) ))</f>
        <v>0.28096212504337864</v>
      </c>
      <c r="AZ378" s="1" cm="1">
        <f t="array" ref="AZ378">RSQ(Sheet1!$A$2:$A$5, ( (INDEX(Sheet1!$B$2:$OK$5,0,MATCH(Heatmap!AZ$1,Sheet1!$B$1:$OK$1,0)))/(INDEX(Sheet1!$B$2:$OK$5,0,MATCH(Heatmap!$A378,Sheet1!$B$1:$OK$1,0))) ))</f>
        <v>0.26790814568055032</v>
      </c>
      <c r="BA378" s="1" cm="1">
        <f t="array" ref="BA378">RSQ(Sheet1!$A$2:$A$5, ( (INDEX(Sheet1!$B$2:$OK$5,0,MATCH(Heatmap!BA$1,Sheet1!$B$1:$OK$1,0)))/(INDEX(Sheet1!$B$2:$OK$5,0,MATCH(Heatmap!$A378,Sheet1!$B$1:$OK$1,0))) ))</f>
        <v>0.23929114388454148</v>
      </c>
      <c r="BB378" s="1" cm="1">
        <f t="array" ref="BB378">RSQ(Sheet1!$A$2:$A$5, ( (INDEX(Sheet1!$B$2:$OK$5,0,MATCH(Heatmap!BB$1,Sheet1!$B$1:$OK$1,0)))/(INDEX(Sheet1!$B$2:$OK$5,0,MATCH(Heatmap!$A378,Sheet1!$B$1:$OK$1,0))) ))</f>
        <v>0.27050251289377031</v>
      </c>
      <c r="BC378" s="1" cm="1">
        <f t="array" ref="BC378">RSQ(Sheet1!$A$2:$A$5, ( (INDEX(Sheet1!$B$2:$OK$5,0,MATCH(Heatmap!BC$1,Sheet1!$B$1:$OK$1,0)))/(INDEX(Sheet1!$B$2:$OK$5,0,MATCH(Heatmap!$A378,Sheet1!$B$1:$OK$1,0))) ))</f>
        <v>0.19751220553174742</v>
      </c>
      <c r="BD378" s="1" cm="1">
        <f t="array" ref="BD378">RSQ(Sheet1!$A$2:$A$5, ( (INDEX(Sheet1!$B$2:$OK$5,0,MATCH(Heatmap!BD$1,Sheet1!$B$1:$OK$1,0)))/(INDEX(Sheet1!$B$2:$OK$5,0,MATCH(Heatmap!$A378,Sheet1!$B$1:$OK$1,0))) ))</f>
        <v>0.24846979143355361</v>
      </c>
      <c r="BE378" s="1" cm="1">
        <f t="array" ref="BE378">RSQ(Sheet1!$A$2:$A$5, ( (INDEX(Sheet1!$B$2:$OK$5,0,MATCH(Heatmap!BE$1,Sheet1!$B$1:$OK$1,0)))/(INDEX(Sheet1!$B$2:$OK$5,0,MATCH(Heatmap!$A378,Sheet1!$B$1:$OK$1,0))) ))</f>
        <v>0.2784115038372113</v>
      </c>
      <c r="BF378" s="1" cm="1">
        <f t="array" ref="BF378">RSQ(Sheet1!$A$2:$A$5, ( (INDEX(Sheet1!$B$2:$OK$5,0,MATCH(Heatmap!BF$1,Sheet1!$B$1:$OK$1,0)))/(INDEX(Sheet1!$B$2:$OK$5,0,MATCH(Heatmap!$A378,Sheet1!$B$1:$OK$1,0))) ))</f>
        <v>0.24560537785110062</v>
      </c>
      <c r="BG378" s="1" cm="1">
        <f t="array" ref="BG378">RSQ(Sheet1!$A$2:$A$5, ( (INDEX(Sheet1!$B$2:$OK$5,0,MATCH(Heatmap!BG$1,Sheet1!$B$1:$OK$1,0)))/(INDEX(Sheet1!$B$2:$OK$5,0,MATCH(Heatmap!$A378,Sheet1!$B$1:$OK$1,0))) ))</f>
        <v>0.21953514763032264</v>
      </c>
      <c r="BH378" s="1" cm="1">
        <f t="array" ref="BH378">RSQ(Sheet1!$A$2:$A$5, ( (INDEX(Sheet1!$B$2:$OK$5,0,MATCH(Heatmap!BH$1,Sheet1!$B$1:$OK$1,0)))/(INDEX(Sheet1!$B$2:$OK$5,0,MATCH(Heatmap!$A378,Sheet1!$B$1:$OK$1,0))) ))</f>
        <v>0.22072719552847717</v>
      </c>
      <c r="BI378" s="1" cm="1">
        <f t="array" ref="BI378">RSQ(Sheet1!$A$2:$A$5, ( (INDEX(Sheet1!$B$2:$OK$5,0,MATCH(Heatmap!BI$1,Sheet1!$B$1:$OK$1,0)))/(INDEX(Sheet1!$B$2:$OK$5,0,MATCH(Heatmap!$A378,Sheet1!$B$1:$OK$1,0))) ))</f>
        <v>0.23375047540553062</v>
      </c>
      <c r="BJ378" s="1" cm="1">
        <f t="array" ref="BJ378">RSQ(Sheet1!$A$2:$A$5, ( (INDEX(Sheet1!$B$2:$OK$5,0,MATCH(Heatmap!BJ$1,Sheet1!$B$1:$OK$1,0)))/(INDEX(Sheet1!$B$2:$OK$5,0,MATCH(Heatmap!$A378,Sheet1!$B$1:$OK$1,0))) ))</f>
        <v>0.22606454841895934</v>
      </c>
      <c r="BK378" s="1" cm="1">
        <f t="array" ref="BK378">RSQ(Sheet1!$A$2:$A$5, ( (INDEX(Sheet1!$B$2:$OK$5,0,MATCH(Heatmap!BK$1,Sheet1!$B$1:$OK$1,0)))/(INDEX(Sheet1!$B$2:$OK$5,0,MATCH(Heatmap!$A378,Sheet1!$B$1:$OK$1,0))) ))</f>
        <v>0.22303991081943492</v>
      </c>
      <c r="BL378" s="1" cm="1">
        <f t="array" ref="BL378">RSQ(Sheet1!$A$2:$A$5, ( (INDEX(Sheet1!$B$2:$OK$5,0,MATCH(Heatmap!BL$1,Sheet1!$B$1:$OK$1,0)))/(INDEX(Sheet1!$B$2:$OK$5,0,MATCH(Heatmap!$A378,Sheet1!$B$1:$OK$1,0))) ))</f>
        <v>0.27158136116797033</v>
      </c>
      <c r="BM378" s="1" cm="1">
        <f t="array" ref="BM378">RSQ(Sheet1!$A$2:$A$5, ( (INDEX(Sheet1!$B$2:$OK$5,0,MATCH(Heatmap!BM$1,Sheet1!$B$1:$OK$1,0)))/(INDEX(Sheet1!$B$2:$OK$5,0,MATCH(Heatmap!$A378,Sheet1!$B$1:$OK$1,0))) ))</f>
        <v>0.22362430967012084</v>
      </c>
      <c r="BN378" s="1" cm="1">
        <f t="array" ref="BN378">RSQ(Sheet1!$A$2:$A$5, ( (INDEX(Sheet1!$B$2:$OK$5,0,MATCH(Heatmap!BN$1,Sheet1!$B$1:$OK$1,0)))/(INDEX(Sheet1!$B$2:$OK$5,0,MATCH(Heatmap!$A378,Sheet1!$B$1:$OK$1,0))) ))</f>
        <v>0.26281290841134436</v>
      </c>
      <c r="BO378" s="1" cm="1">
        <f t="array" ref="BO378">RSQ(Sheet1!$A$2:$A$5, ( (INDEX(Sheet1!$B$2:$OK$5,0,MATCH(Heatmap!BO$1,Sheet1!$B$1:$OK$1,0)))/(INDEX(Sheet1!$B$2:$OK$5,0,MATCH(Heatmap!$A378,Sheet1!$B$1:$OK$1,0))) ))</f>
        <v>0.24475271585039204</v>
      </c>
      <c r="BP378" s="1" cm="1">
        <f t="array" ref="BP378">RSQ(Sheet1!$A$2:$A$5, ( (INDEX(Sheet1!$B$2:$OK$5,0,MATCH(Heatmap!BP$1,Sheet1!$B$1:$OK$1,0)))/(INDEX(Sheet1!$B$2:$OK$5,0,MATCH(Heatmap!$A378,Sheet1!$B$1:$OK$1,0))) ))</f>
        <v>0.25322015136863257</v>
      </c>
      <c r="BQ378" s="1" cm="1">
        <f t="array" ref="BQ378">RSQ(Sheet1!$A$2:$A$5, ( (INDEX(Sheet1!$B$2:$OK$5,0,MATCH(Heatmap!BQ$1,Sheet1!$B$1:$OK$1,0)))/(INDEX(Sheet1!$B$2:$OK$5,0,MATCH(Heatmap!$A378,Sheet1!$B$1:$OK$1,0))) ))</f>
        <v>0.20731133201753008</v>
      </c>
      <c r="BR378" s="1" cm="1">
        <f t="array" ref="BR378">RSQ(Sheet1!$A$2:$A$5, ( (INDEX(Sheet1!$B$2:$OK$5,0,MATCH(Heatmap!BR$1,Sheet1!$B$1:$OK$1,0)))/(INDEX(Sheet1!$B$2:$OK$5,0,MATCH(Heatmap!$A378,Sheet1!$B$1:$OK$1,0))) ))</f>
        <v>0.23562145286261074</v>
      </c>
      <c r="BS378" s="1" cm="1">
        <f t="array" ref="BS378">RSQ(Sheet1!$A$2:$A$5, ( (INDEX(Sheet1!$B$2:$OK$5,0,MATCH(Heatmap!BS$1,Sheet1!$B$1:$OK$1,0)))/(INDEX(Sheet1!$B$2:$OK$5,0,MATCH(Heatmap!$A378,Sheet1!$B$1:$OK$1,0))) ))</f>
        <v>0.22238897219166076</v>
      </c>
      <c r="BT378" s="1" cm="1">
        <f t="array" ref="BT378">RSQ(Sheet1!$A$2:$A$5, ( (INDEX(Sheet1!$B$2:$OK$5,0,MATCH(Heatmap!BT$1,Sheet1!$B$1:$OK$1,0)))/(INDEX(Sheet1!$B$2:$OK$5,0,MATCH(Heatmap!$A378,Sheet1!$B$1:$OK$1,0))) ))</f>
        <v>0.23787479549661009</v>
      </c>
      <c r="BU378" s="1" cm="1">
        <f t="array" ref="BU378">RSQ(Sheet1!$A$2:$A$5, ( (INDEX(Sheet1!$B$2:$OK$5,0,MATCH(Heatmap!BU$1,Sheet1!$B$1:$OK$1,0)))/(INDEX(Sheet1!$B$2:$OK$5,0,MATCH(Heatmap!$A378,Sheet1!$B$1:$OK$1,0))) ))</f>
        <v>0.21529581207610812</v>
      </c>
      <c r="BV378" s="1" cm="1">
        <f t="array" ref="BV378">RSQ(Sheet1!$A$2:$A$5, ( (INDEX(Sheet1!$B$2:$OK$5,0,MATCH(Heatmap!BV$1,Sheet1!$B$1:$OK$1,0)))/(INDEX(Sheet1!$B$2:$OK$5,0,MATCH(Heatmap!$A378,Sheet1!$B$1:$OK$1,0))) ))</f>
        <v>0.24672149810411015</v>
      </c>
      <c r="BW378" s="1" cm="1">
        <f t="array" ref="BW378">RSQ(Sheet1!$A$2:$A$5, ( (INDEX(Sheet1!$B$2:$OK$5,0,MATCH(Heatmap!BW$1,Sheet1!$B$1:$OK$1,0)))/(INDEX(Sheet1!$B$2:$OK$5,0,MATCH(Heatmap!$A378,Sheet1!$B$1:$OK$1,0))) ))</f>
        <v>0.33636537698783209</v>
      </c>
      <c r="BX378" s="1" cm="1">
        <f t="array" ref="BX378">RSQ(Sheet1!$A$2:$A$5, ( (INDEX(Sheet1!$B$2:$OK$5,0,MATCH(Heatmap!BX$1,Sheet1!$B$1:$OK$1,0)))/(INDEX(Sheet1!$B$2:$OK$5,0,MATCH(Heatmap!$A378,Sheet1!$B$1:$OK$1,0))) ))</f>
        <v>0.25001338970246972</v>
      </c>
      <c r="BY378" s="1" cm="1">
        <f t="array" ref="BY378">RSQ(Sheet1!$A$2:$A$5, ( (INDEX(Sheet1!$B$2:$OK$5,0,MATCH(Heatmap!BY$1,Sheet1!$B$1:$OK$1,0)))/(INDEX(Sheet1!$B$2:$OK$5,0,MATCH(Heatmap!$A378,Sheet1!$B$1:$OK$1,0))) ))</f>
        <v>0.24834222088998092</v>
      </c>
      <c r="BZ378" s="1" cm="1">
        <f t="array" ref="BZ378">RSQ(Sheet1!$A$2:$A$5, ( (INDEX(Sheet1!$B$2:$OK$5,0,MATCH(Heatmap!BZ$1,Sheet1!$B$1:$OK$1,0)))/(INDEX(Sheet1!$B$2:$OK$5,0,MATCH(Heatmap!$A378,Sheet1!$B$1:$OK$1,0))) ))</f>
        <v>0.28758365527934648</v>
      </c>
      <c r="CA378" s="1" cm="1">
        <f t="array" ref="CA378">RSQ(Sheet1!$A$2:$A$5, ( (INDEX(Sheet1!$B$2:$OK$5,0,MATCH(Heatmap!CA$1,Sheet1!$B$1:$OK$1,0)))/(INDEX(Sheet1!$B$2:$OK$5,0,MATCH(Heatmap!$A378,Sheet1!$B$1:$OK$1,0))) ))</f>
        <v>0.22717490391836909</v>
      </c>
      <c r="CB378" s="1" cm="1">
        <f t="array" ref="CB378">RSQ(Sheet1!$A$2:$A$5, ( (INDEX(Sheet1!$B$2:$OK$5,0,MATCH(Heatmap!CB$1,Sheet1!$B$1:$OK$1,0)))/(INDEX(Sheet1!$B$2:$OK$5,0,MATCH(Heatmap!$A378,Sheet1!$B$1:$OK$1,0))) ))</f>
        <v>0.25390356527061747</v>
      </c>
      <c r="CC378" s="1" cm="1">
        <f t="array" ref="CC378">RSQ(Sheet1!$A$2:$A$5, ( (INDEX(Sheet1!$B$2:$OK$5,0,MATCH(Heatmap!CC$1,Sheet1!$B$1:$OK$1,0)))/(INDEX(Sheet1!$B$2:$OK$5,0,MATCH(Heatmap!$A378,Sheet1!$B$1:$OK$1,0))) ))</f>
        <v>0.22189153863500932</v>
      </c>
      <c r="CD378" s="1" cm="1">
        <f t="array" ref="CD378">RSQ(Sheet1!$A$2:$A$5, ( (INDEX(Sheet1!$B$2:$OK$5,0,MATCH(Heatmap!CD$1,Sheet1!$B$1:$OK$1,0)))/(INDEX(Sheet1!$B$2:$OK$5,0,MATCH(Heatmap!$A378,Sheet1!$B$1:$OK$1,0))) ))</f>
        <v>0.24925137891904803</v>
      </c>
      <c r="CE378" s="1" cm="1">
        <f t="array" ref="CE378">RSQ(Sheet1!$A$2:$A$5, ( (INDEX(Sheet1!$B$2:$OK$5,0,MATCH(Heatmap!CE$1,Sheet1!$B$1:$OK$1,0)))/(INDEX(Sheet1!$B$2:$OK$5,0,MATCH(Heatmap!$A378,Sheet1!$B$1:$OK$1,0))) ))</f>
        <v>0.25263960560507226</v>
      </c>
      <c r="CF378" s="1" cm="1">
        <f t="array" ref="CF378">RSQ(Sheet1!$A$2:$A$5, ( (INDEX(Sheet1!$B$2:$OK$5,0,MATCH(Heatmap!CF$1,Sheet1!$B$1:$OK$1,0)))/(INDEX(Sheet1!$B$2:$OK$5,0,MATCH(Heatmap!$A378,Sheet1!$B$1:$OK$1,0))) ))</f>
        <v>0.20944483760490643</v>
      </c>
      <c r="CG378" s="1" cm="1">
        <f t="array" ref="CG378">RSQ(Sheet1!$A$2:$A$5, ( (INDEX(Sheet1!$B$2:$OK$5,0,MATCH(Heatmap!CG$1,Sheet1!$B$1:$OK$1,0)))/(INDEX(Sheet1!$B$2:$OK$5,0,MATCH(Heatmap!$A378,Sheet1!$B$1:$OK$1,0))) ))</f>
        <v>0.23751023044508152</v>
      </c>
      <c r="CH378" s="1" cm="1">
        <f t="array" ref="CH378">RSQ(Sheet1!$A$2:$A$5, ( (INDEX(Sheet1!$B$2:$OK$5,0,MATCH(Heatmap!CH$1,Sheet1!$B$1:$OK$1,0)))/(INDEX(Sheet1!$B$2:$OK$5,0,MATCH(Heatmap!$A378,Sheet1!$B$1:$OK$1,0))) ))</f>
        <v>0.24054932554136627</v>
      </c>
      <c r="CI378" s="1" cm="1">
        <f t="array" ref="CI378">RSQ(Sheet1!$A$2:$A$5, ( (INDEX(Sheet1!$B$2:$OK$5,0,MATCH(Heatmap!CI$1,Sheet1!$B$1:$OK$1,0)))/(INDEX(Sheet1!$B$2:$OK$5,0,MATCH(Heatmap!$A378,Sheet1!$B$1:$OK$1,0))) ))</f>
        <v>0.23052358344322041</v>
      </c>
      <c r="CJ378" s="1" cm="1">
        <f t="array" ref="CJ378">RSQ(Sheet1!$A$2:$A$5, ( (INDEX(Sheet1!$B$2:$OK$5,0,MATCH(Heatmap!CJ$1,Sheet1!$B$1:$OK$1,0)))/(INDEX(Sheet1!$B$2:$OK$5,0,MATCH(Heatmap!$A378,Sheet1!$B$1:$OK$1,0))) ))</f>
        <v>0.29463168032991843</v>
      </c>
      <c r="CK378" s="1" cm="1">
        <f t="array" ref="CK378">RSQ(Sheet1!$A$2:$A$5, ( (INDEX(Sheet1!$B$2:$OK$5,0,MATCH(Heatmap!CK$1,Sheet1!$B$1:$OK$1,0)))/(INDEX(Sheet1!$B$2:$OK$5,0,MATCH(Heatmap!$A378,Sheet1!$B$1:$OK$1,0))) ))</f>
        <v>0.24890728840168203</v>
      </c>
      <c r="CL378" s="1" cm="1">
        <f t="array" ref="CL378">RSQ(Sheet1!$A$2:$A$5, ( (INDEX(Sheet1!$B$2:$OK$5,0,MATCH(Heatmap!CL$1,Sheet1!$B$1:$OK$1,0)))/(INDEX(Sheet1!$B$2:$OK$5,0,MATCH(Heatmap!$A378,Sheet1!$B$1:$OK$1,0))) ))</f>
        <v>0.25910585799688696</v>
      </c>
      <c r="CM378" s="1" cm="1">
        <f t="array" ref="CM378">RSQ(Sheet1!$A$2:$A$5, ( (INDEX(Sheet1!$B$2:$OK$5,0,MATCH(Heatmap!CM$1,Sheet1!$B$1:$OK$1,0)))/(INDEX(Sheet1!$B$2:$OK$5,0,MATCH(Heatmap!$A378,Sheet1!$B$1:$OK$1,0))) ))</f>
        <v>0.22791138548862677</v>
      </c>
      <c r="CN378" s="1" cm="1">
        <f t="array" ref="CN378">RSQ(Sheet1!$A$2:$A$5, ( (INDEX(Sheet1!$B$2:$OK$5,0,MATCH(Heatmap!CN$1,Sheet1!$B$1:$OK$1,0)))/(INDEX(Sheet1!$B$2:$OK$5,0,MATCH(Heatmap!$A378,Sheet1!$B$1:$OK$1,0))) ))</f>
        <v>0.25395315171277044</v>
      </c>
      <c r="CO378" s="1" cm="1">
        <f t="array" ref="CO378">RSQ(Sheet1!$A$2:$A$5, ( (INDEX(Sheet1!$B$2:$OK$5,0,MATCH(Heatmap!CO$1,Sheet1!$B$1:$OK$1,0)))/(INDEX(Sheet1!$B$2:$OK$5,0,MATCH(Heatmap!$A378,Sheet1!$B$1:$OK$1,0))) ))</f>
        <v>0.24410316309888075</v>
      </c>
      <c r="CP378" s="1" cm="1">
        <f t="array" ref="CP378">RSQ(Sheet1!$A$2:$A$5, ( (INDEX(Sheet1!$B$2:$OK$5,0,MATCH(Heatmap!CP$1,Sheet1!$B$1:$OK$1,0)))/(INDEX(Sheet1!$B$2:$OK$5,0,MATCH(Heatmap!$A378,Sheet1!$B$1:$OK$1,0))) ))</f>
        <v>0.20457352180822497</v>
      </c>
      <c r="CQ378" s="1" cm="1">
        <f t="array" ref="CQ378">RSQ(Sheet1!$A$2:$A$5, ( (INDEX(Sheet1!$B$2:$OK$5,0,MATCH(Heatmap!CQ$1,Sheet1!$B$1:$OK$1,0)))/(INDEX(Sheet1!$B$2:$OK$5,0,MATCH(Heatmap!$A378,Sheet1!$B$1:$OK$1,0))) ))</f>
        <v>0.21602160268283671</v>
      </c>
      <c r="CR378" s="1" cm="1">
        <f t="array" ref="CR378">RSQ(Sheet1!$A$2:$A$5, ( (INDEX(Sheet1!$B$2:$OK$5,0,MATCH(Heatmap!CR$1,Sheet1!$B$1:$OK$1,0)))/(INDEX(Sheet1!$B$2:$OK$5,0,MATCH(Heatmap!$A378,Sheet1!$B$1:$OK$1,0))) ))</f>
        <v>0.26895178039428513</v>
      </c>
      <c r="CS378" s="1" cm="1">
        <f t="array" ref="CS378">RSQ(Sheet1!$A$2:$A$5, ( (INDEX(Sheet1!$B$2:$OK$5,0,MATCH(Heatmap!CS$1,Sheet1!$B$1:$OK$1,0)))/(INDEX(Sheet1!$B$2:$OK$5,0,MATCH(Heatmap!$A378,Sheet1!$B$1:$OK$1,0))) ))</f>
        <v>0.26985043122216718</v>
      </c>
      <c r="CT378" s="1" cm="1">
        <f t="array" ref="CT378">RSQ(Sheet1!$A$2:$A$5, ( (INDEX(Sheet1!$B$2:$OK$5,0,MATCH(Heatmap!CT$1,Sheet1!$B$1:$OK$1,0)))/(INDEX(Sheet1!$B$2:$OK$5,0,MATCH(Heatmap!$A378,Sheet1!$B$1:$OK$1,0))) ))</f>
        <v>0.28230848559007049</v>
      </c>
      <c r="CU378" s="1" cm="1">
        <f t="array" ref="CU378">RSQ(Sheet1!$A$2:$A$5, ( (INDEX(Sheet1!$B$2:$OK$5,0,MATCH(Heatmap!CU$1,Sheet1!$B$1:$OK$1,0)))/(INDEX(Sheet1!$B$2:$OK$5,0,MATCH(Heatmap!$A378,Sheet1!$B$1:$OK$1,0))) ))</f>
        <v>0.20517313547347343</v>
      </c>
      <c r="CV378" s="1" cm="1">
        <f t="array" ref="CV378">RSQ(Sheet1!$A$2:$A$5, ( (INDEX(Sheet1!$B$2:$OK$5,0,MATCH(Heatmap!CV$1,Sheet1!$B$1:$OK$1,0)))/(INDEX(Sheet1!$B$2:$OK$5,0,MATCH(Heatmap!$A378,Sheet1!$B$1:$OK$1,0))) ))</f>
        <v>0.29247421315888911</v>
      </c>
      <c r="CW378" s="1" cm="1">
        <f t="array" ref="CW378">RSQ(Sheet1!$A$2:$A$5, ( (INDEX(Sheet1!$B$2:$OK$5,0,MATCH(Heatmap!CW$1,Sheet1!$B$1:$OK$1,0)))/(INDEX(Sheet1!$B$2:$OK$5,0,MATCH(Heatmap!$A378,Sheet1!$B$1:$OK$1,0))) ))</f>
        <v>0.25703360908735279</v>
      </c>
      <c r="CX378" s="1" cm="1">
        <f t="array" ref="CX378">RSQ(Sheet1!$A$2:$A$5, ( (INDEX(Sheet1!$B$2:$OK$5,0,MATCH(Heatmap!CX$1,Sheet1!$B$1:$OK$1,0)))/(INDEX(Sheet1!$B$2:$OK$5,0,MATCH(Heatmap!$A378,Sheet1!$B$1:$OK$1,0))) ))</f>
        <v>0.29200923317326999</v>
      </c>
      <c r="CY378" s="1" cm="1">
        <f t="array" ref="CY378">RSQ(Sheet1!$A$2:$A$5, ( (INDEX(Sheet1!$B$2:$OK$5,0,MATCH(Heatmap!CY$1,Sheet1!$B$1:$OK$1,0)))/(INDEX(Sheet1!$B$2:$OK$5,0,MATCH(Heatmap!$A378,Sheet1!$B$1:$OK$1,0))) ))</f>
        <v>0.32282737845812254</v>
      </c>
      <c r="CZ378" s="1" cm="1">
        <f t="array" ref="CZ378">RSQ(Sheet1!$A$2:$A$5, ( (INDEX(Sheet1!$B$2:$OK$5,0,MATCH(Heatmap!CZ$1,Sheet1!$B$1:$OK$1,0)))/(INDEX(Sheet1!$B$2:$OK$5,0,MATCH(Heatmap!$A378,Sheet1!$B$1:$OK$1,0))) ))</f>
        <v>0.27558320700290001</v>
      </c>
      <c r="DA378" s="1" cm="1">
        <f t="array" ref="DA378">RSQ(Sheet1!$A$2:$A$5, ( (INDEX(Sheet1!$B$2:$OK$5,0,MATCH(Heatmap!DA$1,Sheet1!$B$1:$OK$1,0)))/(INDEX(Sheet1!$B$2:$OK$5,0,MATCH(Heatmap!$A378,Sheet1!$B$1:$OK$1,0))) ))</f>
        <v>0.23867223536104346</v>
      </c>
      <c r="DB378" s="1" cm="1">
        <f t="array" ref="DB378">RSQ(Sheet1!$A$2:$A$5, ( (INDEX(Sheet1!$B$2:$OK$5,0,MATCH(Heatmap!DB$1,Sheet1!$B$1:$OK$1,0)))/(INDEX(Sheet1!$B$2:$OK$5,0,MATCH(Heatmap!$A378,Sheet1!$B$1:$OK$1,0))) ))</f>
        <v>0.28496766803417595</v>
      </c>
      <c r="DC378" s="1" cm="1">
        <f t="array" ref="DC378">RSQ(Sheet1!$A$2:$A$5, ( (INDEX(Sheet1!$B$2:$OK$5,0,MATCH(Heatmap!DC$1,Sheet1!$B$1:$OK$1,0)))/(INDEX(Sheet1!$B$2:$OK$5,0,MATCH(Heatmap!$A378,Sheet1!$B$1:$OK$1,0))) ))</f>
        <v>0.28862546410234113</v>
      </c>
      <c r="DD378" s="1" cm="1">
        <f t="array" ref="DD378">RSQ(Sheet1!$A$2:$A$5, ( (INDEX(Sheet1!$B$2:$OK$5,0,MATCH(Heatmap!DD$1,Sheet1!$B$1:$OK$1,0)))/(INDEX(Sheet1!$B$2:$OK$5,0,MATCH(Heatmap!$A378,Sheet1!$B$1:$OK$1,0))) ))</f>
        <v>0.29576964320394183</v>
      </c>
      <c r="DE378" s="1" cm="1">
        <f t="array" ref="DE378">RSQ(Sheet1!$A$2:$A$5, ( (INDEX(Sheet1!$B$2:$OK$5,0,MATCH(Heatmap!DE$1,Sheet1!$B$1:$OK$1,0)))/(INDEX(Sheet1!$B$2:$OK$5,0,MATCH(Heatmap!$A378,Sheet1!$B$1:$OK$1,0))) ))</f>
        <v>0.24443525299718855</v>
      </c>
      <c r="DF378" s="1" cm="1">
        <f t="array" ref="DF378">RSQ(Sheet1!$A$2:$A$5, ( (INDEX(Sheet1!$B$2:$OK$5,0,MATCH(Heatmap!DF$1,Sheet1!$B$1:$OK$1,0)))/(INDEX(Sheet1!$B$2:$OK$5,0,MATCH(Heatmap!$A378,Sheet1!$B$1:$OK$1,0))) ))</f>
        <v>0.23418870067868716</v>
      </c>
      <c r="DG378" s="1" cm="1">
        <f t="array" ref="DG378">RSQ(Sheet1!$A$2:$A$5, ( (INDEX(Sheet1!$B$2:$OK$5,0,MATCH(Heatmap!DG$1,Sheet1!$B$1:$OK$1,0)))/(INDEX(Sheet1!$B$2:$OK$5,0,MATCH(Heatmap!$A378,Sheet1!$B$1:$OK$1,0))) ))</f>
        <v>0.27742363212114407</v>
      </c>
      <c r="DH378" s="1" cm="1">
        <f t="array" ref="DH378">RSQ(Sheet1!$A$2:$A$5, ( (INDEX(Sheet1!$B$2:$OK$5,0,MATCH(Heatmap!DH$1,Sheet1!$B$1:$OK$1,0)))/(INDEX(Sheet1!$B$2:$OK$5,0,MATCH(Heatmap!$A378,Sheet1!$B$1:$OK$1,0))) ))</f>
        <v>0.28236165202081293</v>
      </c>
      <c r="DI378" s="1" cm="1">
        <f t="array" ref="DI378">RSQ(Sheet1!$A$2:$A$5, ( (INDEX(Sheet1!$B$2:$OK$5,0,MATCH(Heatmap!DI$1,Sheet1!$B$1:$OK$1,0)))/(INDEX(Sheet1!$B$2:$OK$5,0,MATCH(Heatmap!$A378,Sheet1!$B$1:$OK$1,0))) ))</f>
        <v>0.29730471437283446</v>
      </c>
      <c r="DJ378" s="1" cm="1">
        <f t="array" ref="DJ378">RSQ(Sheet1!$A$2:$A$5, ( (INDEX(Sheet1!$B$2:$OK$5,0,MATCH(Heatmap!DJ$1,Sheet1!$B$1:$OK$1,0)))/(INDEX(Sheet1!$B$2:$OK$5,0,MATCH(Heatmap!$A378,Sheet1!$B$1:$OK$1,0))) ))</f>
        <v>0.27420417000223718</v>
      </c>
      <c r="DK378" s="1" cm="1">
        <f t="array" ref="DK378">RSQ(Sheet1!$A$2:$A$5, ( (INDEX(Sheet1!$B$2:$OK$5,0,MATCH(Heatmap!DK$1,Sheet1!$B$1:$OK$1,0)))/(INDEX(Sheet1!$B$2:$OK$5,0,MATCH(Heatmap!$A378,Sheet1!$B$1:$OK$1,0))) ))</f>
        <v>0.35468484096082281</v>
      </c>
      <c r="DL378" s="1" cm="1">
        <f t="array" ref="DL378">RSQ(Sheet1!$A$2:$A$5, ( (INDEX(Sheet1!$B$2:$OK$5,0,MATCH(Heatmap!DL$1,Sheet1!$B$1:$OK$1,0)))/(INDEX(Sheet1!$B$2:$OK$5,0,MATCH(Heatmap!$A378,Sheet1!$B$1:$OK$1,0))) ))</f>
        <v>0.26926658166260481</v>
      </c>
      <c r="DM378" s="1" cm="1">
        <f t="array" ref="DM378">RSQ(Sheet1!$A$2:$A$5, ( (INDEX(Sheet1!$B$2:$OK$5,0,MATCH(Heatmap!DM$1,Sheet1!$B$1:$OK$1,0)))/(INDEX(Sheet1!$B$2:$OK$5,0,MATCH(Heatmap!$A378,Sheet1!$B$1:$OK$1,0))) ))</f>
        <v>0.2665326180340829</v>
      </c>
      <c r="DN378" s="1" cm="1">
        <f t="array" ref="DN378">RSQ(Sheet1!$A$2:$A$5, ( (INDEX(Sheet1!$B$2:$OK$5,0,MATCH(Heatmap!DN$1,Sheet1!$B$1:$OK$1,0)))/(INDEX(Sheet1!$B$2:$OK$5,0,MATCH(Heatmap!$A378,Sheet1!$B$1:$OK$1,0))) ))</f>
        <v>0.20598480295979971</v>
      </c>
      <c r="DO378" s="1" cm="1">
        <f t="array" ref="DO378">RSQ(Sheet1!$A$2:$A$5, ( (INDEX(Sheet1!$B$2:$OK$5,0,MATCH(Heatmap!DO$1,Sheet1!$B$1:$OK$1,0)))/(INDEX(Sheet1!$B$2:$OK$5,0,MATCH(Heatmap!$A378,Sheet1!$B$1:$OK$1,0))) ))</f>
        <v>0.32508132601120554</v>
      </c>
      <c r="DP378" s="1" cm="1">
        <f t="array" ref="DP378">RSQ(Sheet1!$A$2:$A$5, ( (INDEX(Sheet1!$B$2:$OK$5,0,MATCH(Heatmap!DP$1,Sheet1!$B$1:$OK$1,0)))/(INDEX(Sheet1!$B$2:$OK$5,0,MATCH(Heatmap!$A378,Sheet1!$B$1:$OK$1,0))) ))</f>
        <v>0.28749201677270186</v>
      </c>
      <c r="DQ378" s="1" cm="1">
        <f t="array" ref="DQ378">RSQ(Sheet1!$A$2:$A$5, ( (INDEX(Sheet1!$B$2:$OK$5,0,MATCH(Heatmap!DQ$1,Sheet1!$B$1:$OK$1,0)))/(INDEX(Sheet1!$B$2:$OK$5,0,MATCH(Heatmap!$A378,Sheet1!$B$1:$OK$1,0))) ))</f>
        <v>0.25454816319211915</v>
      </c>
      <c r="DR378" s="1" cm="1">
        <f t="array" ref="DR378">RSQ(Sheet1!$A$2:$A$5, ( (INDEX(Sheet1!$B$2:$OK$5,0,MATCH(Heatmap!DR$1,Sheet1!$B$1:$OK$1,0)))/(INDEX(Sheet1!$B$2:$OK$5,0,MATCH(Heatmap!$A378,Sheet1!$B$1:$OK$1,0))) ))</f>
        <v>0.35519799187000911</v>
      </c>
      <c r="DS378" s="1" cm="1">
        <f t="array" ref="DS378">RSQ(Sheet1!$A$2:$A$5, ( (INDEX(Sheet1!$B$2:$OK$5,0,MATCH(Heatmap!DS$1,Sheet1!$B$1:$OK$1,0)))/(INDEX(Sheet1!$B$2:$OK$5,0,MATCH(Heatmap!$A378,Sheet1!$B$1:$OK$1,0))) ))</f>
        <v>0.27103346617942331</v>
      </c>
      <c r="DT378" s="1" cm="1">
        <f t="array" ref="DT378">RSQ(Sheet1!$A$2:$A$5, ( (INDEX(Sheet1!$B$2:$OK$5,0,MATCH(Heatmap!DT$1,Sheet1!$B$1:$OK$1,0)))/(INDEX(Sheet1!$B$2:$OK$5,0,MATCH(Heatmap!$A378,Sheet1!$B$1:$OK$1,0))) ))</f>
        <v>0.26135693395840576</v>
      </c>
      <c r="DU378" s="1" cm="1">
        <f t="array" ref="DU378">RSQ(Sheet1!$A$2:$A$5, ( (INDEX(Sheet1!$B$2:$OK$5,0,MATCH(Heatmap!DU$1,Sheet1!$B$1:$OK$1,0)))/(INDEX(Sheet1!$B$2:$OK$5,0,MATCH(Heatmap!$A378,Sheet1!$B$1:$OK$1,0))) ))</f>
        <v>0.26407083211499965</v>
      </c>
      <c r="DV378" s="1" cm="1">
        <f t="array" ref="DV378">RSQ(Sheet1!$A$2:$A$5, ( (INDEX(Sheet1!$B$2:$OK$5,0,MATCH(Heatmap!DV$1,Sheet1!$B$1:$OK$1,0)))/(INDEX(Sheet1!$B$2:$OK$5,0,MATCH(Heatmap!$A378,Sheet1!$B$1:$OK$1,0))) ))</f>
        <v>0.30261978545415602</v>
      </c>
      <c r="DW378" s="1" cm="1">
        <f t="array" ref="DW378">RSQ(Sheet1!$A$2:$A$5, ( (INDEX(Sheet1!$B$2:$OK$5,0,MATCH(Heatmap!DW$1,Sheet1!$B$1:$OK$1,0)))/(INDEX(Sheet1!$B$2:$OK$5,0,MATCH(Heatmap!$A378,Sheet1!$B$1:$OK$1,0))) ))</f>
        <v>0.26631638144501862</v>
      </c>
      <c r="DX378" s="1" cm="1">
        <f t="array" ref="DX378">RSQ(Sheet1!$A$2:$A$5, ( (INDEX(Sheet1!$B$2:$OK$5,0,MATCH(Heatmap!DX$1,Sheet1!$B$1:$OK$1,0)))/(INDEX(Sheet1!$B$2:$OK$5,0,MATCH(Heatmap!$A378,Sheet1!$B$1:$OK$1,0))) ))</f>
        <v>0.23140131189718949</v>
      </c>
      <c r="DY378" s="1" cm="1">
        <f t="array" ref="DY378">RSQ(Sheet1!$A$2:$A$5, ( (INDEX(Sheet1!$B$2:$OK$5,0,MATCH(Heatmap!DY$1,Sheet1!$B$1:$OK$1,0)))/(INDEX(Sheet1!$B$2:$OK$5,0,MATCH(Heatmap!$A378,Sheet1!$B$1:$OK$1,0))) ))</f>
        <v>0.2481375772298918</v>
      </c>
      <c r="DZ378" s="1" cm="1">
        <f t="array" ref="DZ378">RSQ(Sheet1!$A$2:$A$5, ( (INDEX(Sheet1!$B$2:$OK$5,0,MATCH(Heatmap!DZ$1,Sheet1!$B$1:$OK$1,0)))/(INDEX(Sheet1!$B$2:$OK$5,0,MATCH(Heatmap!$A378,Sheet1!$B$1:$OK$1,0))) ))</f>
        <v>0.27669069926065393</v>
      </c>
      <c r="EA378" s="1" cm="1">
        <f t="array" ref="EA378">RSQ(Sheet1!$A$2:$A$5, ( (INDEX(Sheet1!$B$2:$OK$5,0,MATCH(Heatmap!EA$1,Sheet1!$B$1:$OK$1,0)))/(INDEX(Sheet1!$B$2:$OK$5,0,MATCH(Heatmap!$A378,Sheet1!$B$1:$OK$1,0))) ))</f>
        <v>0.31013063504025945</v>
      </c>
      <c r="EB378" s="1" cm="1">
        <f t="array" ref="EB378">RSQ(Sheet1!$A$2:$A$5, ( (INDEX(Sheet1!$B$2:$OK$5,0,MATCH(Heatmap!EB$1,Sheet1!$B$1:$OK$1,0)))/(INDEX(Sheet1!$B$2:$OK$5,0,MATCH(Heatmap!$A378,Sheet1!$B$1:$OK$1,0))) ))</f>
        <v>0.2591878248776241</v>
      </c>
      <c r="EC378" s="1" cm="1">
        <f t="array" ref="EC378">RSQ(Sheet1!$A$2:$A$5, ( (INDEX(Sheet1!$B$2:$OK$5,0,MATCH(Heatmap!EC$1,Sheet1!$B$1:$OK$1,0)))/(INDEX(Sheet1!$B$2:$OK$5,0,MATCH(Heatmap!$A378,Sheet1!$B$1:$OK$1,0))) ))</f>
        <v>0.30977555917440358</v>
      </c>
      <c r="ED378" s="1" cm="1">
        <f t="array" ref="ED378">RSQ(Sheet1!$A$2:$A$5, ( (INDEX(Sheet1!$B$2:$OK$5,0,MATCH(Heatmap!ED$1,Sheet1!$B$1:$OK$1,0)))/(INDEX(Sheet1!$B$2:$OK$5,0,MATCH(Heatmap!$A378,Sheet1!$B$1:$OK$1,0))) ))</f>
        <v>0.30627862624713925</v>
      </c>
      <c r="EE378" s="1" cm="1">
        <f t="array" ref="EE378">RSQ(Sheet1!$A$2:$A$5, ( (INDEX(Sheet1!$B$2:$OK$5,0,MATCH(Heatmap!EE$1,Sheet1!$B$1:$OK$1,0)))/(INDEX(Sheet1!$B$2:$OK$5,0,MATCH(Heatmap!$A378,Sheet1!$B$1:$OK$1,0))) ))</f>
        <v>0.25299153294273147</v>
      </c>
      <c r="EF378" s="1" cm="1">
        <f t="array" ref="EF378">RSQ(Sheet1!$A$2:$A$5, ( (INDEX(Sheet1!$B$2:$OK$5,0,MATCH(Heatmap!EF$1,Sheet1!$B$1:$OK$1,0)))/(INDEX(Sheet1!$B$2:$OK$5,0,MATCH(Heatmap!$A378,Sheet1!$B$1:$OK$1,0))) ))</f>
        <v>0.34950862775926561</v>
      </c>
      <c r="EG378" s="1" cm="1">
        <f t="array" ref="EG378">RSQ(Sheet1!$A$2:$A$5, ( (INDEX(Sheet1!$B$2:$OK$5,0,MATCH(Heatmap!EG$1,Sheet1!$B$1:$OK$1,0)))/(INDEX(Sheet1!$B$2:$OK$5,0,MATCH(Heatmap!$A378,Sheet1!$B$1:$OK$1,0))) ))</f>
        <v>0.29120717864353562</v>
      </c>
      <c r="EH378" s="1" cm="1">
        <f t="array" ref="EH378">RSQ(Sheet1!$A$2:$A$5, ( (INDEX(Sheet1!$B$2:$OK$5,0,MATCH(Heatmap!EH$1,Sheet1!$B$1:$OK$1,0)))/(INDEX(Sheet1!$B$2:$OK$5,0,MATCH(Heatmap!$A378,Sheet1!$B$1:$OK$1,0))) ))</f>
        <v>0.31487895785729647</v>
      </c>
      <c r="EI378" s="1" cm="1">
        <f t="array" ref="EI378">RSQ(Sheet1!$A$2:$A$5, ( (INDEX(Sheet1!$B$2:$OK$5,0,MATCH(Heatmap!EI$1,Sheet1!$B$1:$OK$1,0)))/(INDEX(Sheet1!$B$2:$OK$5,0,MATCH(Heatmap!$A378,Sheet1!$B$1:$OK$1,0))) ))</f>
        <v>0.36578665352757123</v>
      </c>
      <c r="EJ378" s="1" cm="1">
        <f t="array" ref="EJ378">RSQ(Sheet1!$A$2:$A$5, ( (INDEX(Sheet1!$B$2:$OK$5,0,MATCH(Heatmap!EJ$1,Sheet1!$B$1:$OK$1,0)))/(INDEX(Sheet1!$B$2:$OK$5,0,MATCH(Heatmap!$A378,Sheet1!$B$1:$OK$1,0))) ))</f>
        <v>0.28590394948413078</v>
      </c>
      <c r="EK378" s="1" cm="1">
        <f t="array" ref="EK378">RSQ(Sheet1!$A$2:$A$5, ( (INDEX(Sheet1!$B$2:$OK$5,0,MATCH(Heatmap!EK$1,Sheet1!$B$1:$OK$1,0)))/(INDEX(Sheet1!$B$2:$OK$5,0,MATCH(Heatmap!$A378,Sheet1!$B$1:$OK$1,0))) ))</f>
        <v>0.29666345683731904</v>
      </c>
      <c r="EL378" s="1" cm="1">
        <f t="array" ref="EL378">RSQ(Sheet1!$A$2:$A$5, ( (INDEX(Sheet1!$B$2:$OK$5,0,MATCH(Heatmap!EL$1,Sheet1!$B$1:$OK$1,0)))/(INDEX(Sheet1!$B$2:$OK$5,0,MATCH(Heatmap!$A378,Sheet1!$B$1:$OK$1,0))) ))</f>
        <v>0.34715420795231761</v>
      </c>
      <c r="EM378" s="1" cm="1">
        <f t="array" ref="EM378">RSQ(Sheet1!$A$2:$A$5, ( (INDEX(Sheet1!$B$2:$OK$5,0,MATCH(Heatmap!EM$1,Sheet1!$B$1:$OK$1,0)))/(INDEX(Sheet1!$B$2:$OK$5,0,MATCH(Heatmap!$A378,Sheet1!$B$1:$OK$1,0))) ))</f>
        <v>0.31724163522705329</v>
      </c>
      <c r="EN378" s="1" cm="1">
        <f t="array" ref="EN378">RSQ(Sheet1!$A$2:$A$5, ( (INDEX(Sheet1!$B$2:$OK$5,0,MATCH(Heatmap!EN$1,Sheet1!$B$1:$OK$1,0)))/(INDEX(Sheet1!$B$2:$OK$5,0,MATCH(Heatmap!$A378,Sheet1!$B$1:$OK$1,0))) ))</f>
        <v>0.27728921279392177</v>
      </c>
      <c r="EO378" s="1" cm="1">
        <f t="array" ref="EO378">RSQ(Sheet1!$A$2:$A$5, ( (INDEX(Sheet1!$B$2:$OK$5,0,MATCH(Heatmap!EO$1,Sheet1!$B$1:$OK$1,0)))/(INDEX(Sheet1!$B$2:$OK$5,0,MATCH(Heatmap!$A378,Sheet1!$B$1:$OK$1,0))) ))</f>
        <v>0.2905976452490594</v>
      </c>
      <c r="EP378" s="1" cm="1">
        <f t="array" ref="EP378">RSQ(Sheet1!$A$2:$A$5, ( (INDEX(Sheet1!$B$2:$OK$5,0,MATCH(Heatmap!EP$1,Sheet1!$B$1:$OK$1,0)))/(INDEX(Sheet1!$B$2:$OK$5,0,MATCH(Heatmap!$A378,Sheet1!$B$1:$OK$1,0))) ))</f>
        <v>0.28622345617397132</v>
      </c>
      <c r="EQ378" s="1" cm="1">
        <f t="array" ref="EQ378">RSQ(Sheet1!$A$2:$A$5, ( (INDEX(Sheet1!$B$2:$OK$5,0,MATCH(Heatmap!EQ$1,Sheet1!$B$1:$OK$1,0)))/(INDEX(Sheet1!$B$2:$OK$5,0,MATCH(Heatmap!$A378,Sheet1!$B$1:$OK$1,0))) ))</f>
        <v>0.28207818498232201</v>
      </c>
      <c r="ER378" s="1" cm="1">
        <f t="array" ref="ER378">RSQ(Sheet1!$A$2:$A$5, ( (INDEX(Sheet1!$B$2:$OK$5,0,MATCH(Heatmap!ER$1,Sheet1!$B$1:$OK$1,0)))/(INDEX(Sheet1!$B$2:$OK$5,0,MATCH(Heatmap!$A378,Sheet1!$B$1:$OK$1,0))) ))</f>
        <v>0.32285808358170837</v>
      </c>
      <c r="ES378" s="1" cm="1">
        <f t="array" ref="ES378">RSQ(Sheet1!$A$2:$A$5, ( (INDEX(Sheet1!$B$2:$OK$5,0,MATCH(Heatmap!ES$1,Sheet1!$B$1:$OK$1,0)))/(INDEX(Sheet1!$B$2:$OK$5,0,MATCH(Heatmap!$A378,Sheet1!$B$1:$OK$1,0))) ))</f>
        <v>0.26262154308798979</v>
      </c>
      <c r="ET378" s="1" cm="1">
        <f t="array" ref="ET378">RSQ(Sheet1!$A$2:$A$5, ( (INDEX(Sheet1!$B$2:$OK$5,0,MATCH(Heatmap!ET$1,Sheet1!$B$1:$OK$1,0)))/(INDEX(Sheet1!$B$2:$OK$5,0,MATCH(Heatmap!$A378,Sheet1!$B$1:$OK$1,0))) ))</f>
        <v>0.31194774798278141</v>
      </c>
      <c r="EU378" s="1" cm="1">
        <f t="array" ref="EU378">RSQ(Sheet1!$A$2:$A$5, ( (INDEX(Sheet1!$B$2:$OK$5,0,MATCH(Heatmap!EU$1,Sheet1!$B$1:$OK$1,0)))/(INDEX(Sheet1!$B$2:$OK$5,0,MATCH(Heatmap!$A378,Sheet1!$B$1:$OK$1,0))) ))</f>
        <v>0.26432880264154696</v>
      </c>
      <c r="EV378" s="1" cm="1">
        <f t="array" ref="EV378">RSQ(Sheet1!$A$2:$A$5, ( (INDEX(Sheet1!$B$2:$OK$5,0,MATCH(Heatmap!EV$1,Sheet1!$B$1:$OK$1,0)))/(INDEX(Sheet1!$B$2:$OK$5,0,MATCH(Heatmap!$A378,Sheet1!$B$1:$OK$1,0))) ))</f>
        <v>0.27244003779567577</v>
      </c>
      <c r="EW378" s="1" cm="1">
        <f t="array" ref="EW378">RSQ(Sheet1!$A$2:$A$5, ( (INDEX(Sheet1!$B$2:$OK$5,0,MATCH(Heatmap!EW$1,Sheet1!$B$1:$OK$1,0)))/(INDEX(Sheet1!$B$2:$OK$5,0,MATCH(Heatmap!$A378,Sheet1!$B$1:$OK$1,0))) ))</f>
        <v>0.31522100820598281</v>
      </c>
      <c r="EX378" s="1" cm="1">
        <f t="array" ref="EX378">RSQ(Sheet1!$A$2:$A$5, ( (INDEX(Sheet1!$B$2:$OK$5,0,MATCH(Heatmap!EX$1,Sheet1!$B$1:$OK$1,0)))/(INDEX(Sheet1!$B$2:$OK$5,0,MATCH(Heatmap!$A378,Sheet1!$B$1:$OK$1,0))) ))</f>
        <v>0.31701871357948641</v>
      </c>
      <c r="EY378" s="1" cm="1">
        <f t="array" ref="EY378">RSQ(Sheet1!$A$2:$A$5, ( (INDEX(Sheet1!$B$2:$OK$5,0,MATCH(Heatmap!EY$1,Sheet1!$B$1:$OK$1,0)))/(INDEX(Sheet1!$B$2:$OK$5,0,MATCH(Heatmap!$A378,Sheet1!$B$1:$OK$1,0))) ))</f>
        <v>0.30081192057967748</v>
      </c>
      <c r="EZ378" s="1" cm="1">
        <f t="array" ref="EZ378">RSQ(Sheet1!$A$2:$A$5, ( (INDEX(Sheet1!$B$2:$OK$5,0,MATCH(Heatmap!EZ$1,Sheet1!$B$1:$OK$1,0)))/(INDEX(Sheet1!$B$2:$OK$5,0,MATCH(Heatmap!$A378,Sheet1!$B$1:$OK$1,0))) ))</f>
        <v>0.34874255648670693</v>
      </c>
      <c r="FA378" s="1" cm="1">
        <f t="array" ref="FA378">RSQ(Sheet1!$A$2:$A$5, ( (INDEX(Sheet1!$B$2:$OK$5,0,MATCH(Heatmap!FA$1,Sheet1!$B$1:$OK$1,0)))/(INDEX(Sheet1!$B$2:$OK$5,0,MATCH(Heatmap!$A378,Sheet1!$B$1:$OK$1,0))) ))</f>
        <v>0.25574027276763739</v>
      </c>
      <c r="FB378" s="1" cm="1">
        <f t="array" ref="FB378">RSQ(Sheet1!$A$2:$A$5, ( (INDEX(Sheet1!$B$2:$OK$5,0,MATCH(Heatmap!FB$1,Sheet1!$B$1:$OK$1,0)))/(INDEX(Sheet1!$B$2:$OK$5,0,MATCH(Heatmap!$A378,Sheet1!$B$1:$OK$1,0))) ))</f>
        <v>0.28822563942628626</v>
      </c>
      <c r="FC378" s="1" cm="1">
        <f t="array" ref="FC378">RSQ(Sheet1!$A$2:$A$5, ( (INDEX(Sheet1!$B$2:$OK$5,0,MATCH(Heatmap!FC$1,Sheet1!$B$1:$OK$1,0)))/(INDEX(Sheet1!$B$2:$OK$5,0,MATCH(Heatmap!$A378,Sheet1!$B$1:$OK$1,0))) ))</f>
        <v>0.27833787189219278</v>
      </c>
      <c r="FD378" s="1" cm="1">
        <f t="array" ref="FD378">RSQ(Sheet1!$A$2:$A$5, ( (INDEX(Sheet1!$B$2:$OK$5,0,MATCH(Heatmap!FD$1,Sheet1!$B$1:$OK$1,0)))/(INDEX(Sheet1!$B$2:$OK$5,0,MATCH(Heatmap!$A378,Sheet1!$B$1:$OK$1,0))) ))</f>
        <v>0.27627371186561417</v>
      </c>
      <c r="FE378" s="1" cm="1">
        <f t="array" ref="FE378">RSQ(Sheet1!$A$2:$A$5, ( (INDEX(Sheet1!$B$2:$OK$5,0,MATCH(Heatmap!FE$1,Sheet1!$B$1:$OK$1,0)))/(INDEX(Sheet1!$B$2:$OK$5,0,MATCH(Heatmap!$A378,Sheet1!$B$1:$OK$1,0))) ))</f>
        <v>0.2896754596564628</v>
      </c>
      <c r="FF378" s="1" cm="1">
        <f t="array" ref="FF378">RSQ(Sheet1!$A$2:$A$5, ( (INDEX(Sheet1!$B$2:$OK$5,0,MATCH(Heatmap!FF$1,Sheet1!$B$1:$OK$1,0)))/(INDEX(Sheet1!$B$2:$OK$5,0,MATCH(Heatmap!$A378,Sheet1!$B$1:$OK$1,0))) ))</f>
        <v>0.24608222788970296</v>
      </c>
      <c r="FG378" s="1" cm="1">
        <f t="array" ref="FG378">RSQ(Sheet1!$A$2:$A$5, ( (INDEX(Sheet1!$B$2:$OK$5,0,MATCH(Heatmap!FG$1,Sheet1!$B$1:$OK$1,0)))/(INDEX(Sheet1!$B$2:$OK$5,0,MATCH(Heatmap!$A378,Sheet1!$B$1:$OK$1,0))) ))</f>
        <v>0.2685114489380947</v>
      </c>
      <c r="FH378" s="1" cm="1">
        <f t="array" ref="FH378">RSQ(Sheet1!$A$2:$A$5, ( (INDEX(Sheet1!$B$2:$OK$5,0,MATCH(Heatmap!FH$1,Sheet1!$B$1:$OK$1,0)))/(INDEX(Sheet1!$B$2:$OK$5,0,MATCH(Heatmap!$A378,Sheet1!$B$1:$OK$1,0))) ))</f>
        <v>0.30265146344612126</v>
      </c>
      <c r="FI378" s="1" cm="1">
        <f t="array" ref="FI378">RSQ(Sheet1!$A$2:$A$5, ( (INDEX(Sheet1!$B$2:$OK$5,0,MATCH(Heatmap!FI$1,Sheet1!$B$1:$OK$1,0)))/(INDEX(Sheet1!$B$2:$OK$5,0,MATCH(Heatmap!$A378,Sheet1!$B$1:$OK$1,0))) ))</f>
        <v>0.29095181447701951</v>
      </c>
      <c r="FJ378" s="1" cm="1">
        <f t="array" ref="FJ378">RSQ(Sheet1!$A$2:$A$5, ( (INDEX(Sheet1!$B$2:$OK$5,0,MATCH(Heatmap!FJ$1,Sheet1!$B$1:$OK$1,0)))/(INDEX(Sheet1!$B$2:$OK$5,0,MATCH(Heatmap!$A378,Sheet1!$B$1:$OK$1,0))) ))</f>
        <v>0.32926744558338267</v>
      </c>
      <c r="FK378" s="1" cm="1">
        <f t="array" ref="FK378">RSQ(Sheet1!$A$2:$A$5, ( (INDEX(Sheet1!$B$2:$OK$5,0,MATCH(Heatmap!FK$1,Sheet1!$B$1:$OK$1,0)))/(INDEX(Sheet1!$B$2:$OK$5,0,MATCH(Heatmap!$A378,Sheet1!$B$1:$OK$1,0))) ))</f>
        <v>0.22863483176023014</v>
      </c>
      <c r="FL378" s="1" cm="1">
        <f t="array" ref="FL378">RSQ(Sheet1!$A$2:$A$5, ( (INDEX(Sheet1!$B$2:$OK$5,0,MATCH(Heatmap!FL$1,Sheet1!$B$1:$OK$1,0)))/(INDEX(Sheet1!$B$2:$OK$5,0,MATCH(Heatmap!$A378,Sheet1!$B$1:$OK$1,0))) ))</f>
        <v>0.29383425365948673</v>
      </c>
      <c r="FM378" s="1" cm="1">
        <f t="array" ref="FM378">RSQ(Sheet1!$A$2:$A$5, ( (INDEX(Sheet1!$B$2:$OK$5,0,MATCH(Heatmap!FM$1,Sheet1!$B$1:$OK$1,0)))/(INDEX(Sheet1!$B$2:$OK$5,0,MATCH(Heatmap!$A378,Sheet1!$B$1:$OK$1,0))) ))</f>
        <v>0.25420083686086314</v>
      </c>
      <c r="FN378" s="1" cm="1">
        <f t="array" ref="FN378">RSQ(Sheet1!$A$2:$A$5, ( (INDEX(Sheet1!$B$2:$OK$5,0,MATCH(Heatmap!FN$1,Sheet1!$B$1:$OK$1,0)))/(INDEX(Sheet1!$B$2:$OK$5,0,MATCH(Heatmap!$A378,Sheet1!$B$1:$OK$1,0))) ))</f>
        <v>0.28014173777341256</v>
      </c>
      <c r="FO378" s="1" cm="1">
        <f t="array" ref="FO378">RSQ(Sheet1!$A$2:$A$5, ( (INDEX(Sheet1!$B$2:$OK$5,0,MATCH(Heatmap!FO$1,Sheet1!$B$1:$OK$1,0)))/(INDEX(Sheet1!$B$2:$OK$5,0,MATCH(Heatmap!$A378,Sheet1!$B$1:$OK$1,0))) ))</f>
        <v>0.24130051425109564</v>
      </c>
      <c r="FP378" s="1" cm="1">
        <f t="array" ref="FP378">RSQ(Sheet1!$A$2:$A$5, ( (INDEX(Sheet1!$B$2:$OK$5,0,MATCH(Heatmap!FP$1,Sheet1!$B$1:$OK$1,0)))/(INDEX(Sheet1!$B$2:$OK$5,0,MATCH(Heatmap!$A378,Sheet1!$B$1:$OK$1,0))) ))</f>
        <v>0.27642288604915333</v>
      </c>
      <c r="FQ378" s="1" cm="1">
        <f t="array" ref="FQ378">RSQ(Sheet1!$A$2:$A$5, ( (INDEX(Sheet1!$B$2:$OK$5,0,MATCH(Heatmap!FQ$1,Sheet1!$B$1:$OK$1,0)))/(INDEX(Sheet1!$B$2:$OK$5,0,MATCH(Heatmap!$A378,Sheet1!$B$1:$OK$1,0))) ))</f>
        <v>0.2943028615685106</v>
      </c>
      <c r="FR378" s="1" cm="1">
        <f t="array" ref="FR378">RSQ(Sheet1!$A$2:$A$5, ( (INDEX(Sheet1!$B$2:$OK$5,0,MATCH(Heatmap!FR$1,Sheet1!$B$1:$OK$1,0)))/(INDEX(Sheet1!$B$2:$OK$5,0,MATCH(Heatmap!$A378,Sheet1!$B$1:$OK$1,0))) ))</f>
        <v>0.2282799948143098</v>
      </c>
      <c r="FS378" s="1" cm="1">
        <f t="array" ref="FS378">RSQ(Sheet1!$A$2:$A$5, ( (INDEX(Sheet1!$B$2:$OK$5,0,MATCH(Heatmap!FS$1,Sheet1!$B$1:$OK$1,0)))/(INDEX(Sheet1!$B$2:$OK$5,0,MATCH(Heatmap!$A378,Sheet1!$B$1:$OK$1,0))) ))</f>
        <v>0.27812982574866263</v>
      </c>
      <c r="FT378" s="1" cm="1">
        <f t="array" ref="FT378">RSQ(Sheet1!$A$2:$A$5, ( (INDEX(Sheet1!$B$2:$OK$5,0,MATCH(Heatmap!FT$1,Sheet1!$B$1:$OK$1,0)))/(INDEX(Sheet1!$B$2:$OK$5,0,MATCH(Heatmap!$A378,Sheet1!$B$1:$OK$1,0))) ))</f>
        <v>0.21012599235817497</v>
      </c>
      <c r="FU378" s="1" cm="1">
        <f t="array" ref="FU378">RSQ(Sheet1!$A$2:$A$5, ( (INDEX(Sheet1!$B$2:$OK$5,0,MATCH(Heatmap!FU$1,Sheet1!$B$1:$OK$1,0)))/(INDEX(Sheet1!$B$2:$OK$5,0,MATCH(Heatmap!$A378,Sheet1!$B$1:$OK$1,0))) ))</f>
        <v>0.25812241989989032</v>
      </c>
      <c r="FV378" s="1" cm="1">
        <f t="array" ref="FV378">RSQ(Sheet1!$A$2:$A$5, ( (INDEX(Sheet1!$B$2:$OK$5,0,MATCH(Heatmap!FV$1,Sheet1!$B$1:$OK$1,0)))/(INDEX(Sheet1!$B$2:$OK$5,0,MATCH(Heatmap!$A378,Sheet1!$B$1:$OK$1,0))) ))</f>
        <v>0.29123525308889098</v>
      </c>
      <c r="FW378" s="1" cm="1">
        <f t="array" ref="FW378">RSQ(Sheet1!$A$2:$A$5, ( (INDEX(Sheet1!$B$2:$OK$5,0,MATCH(Heatmap!FW$1,Sheet1!$B$1:$OK$1,0)))/(INDEX(Sheet1!$B$2:$OK$5,0,MATCH(Heatmap!$A378,Sheet1!$B$1:$OK$1,0))) ))</f>
        <v>0.25920030849477149</v>
      </c>
      <c r="FX378" s="1" cm="1">
        <f t="array" ref="FX378">RSQ(Sheet1!$A$2:$A$5, ( (INDEX(Sheet1!$B$2:$OK$5,0,MATCH(Heatmap!FX$1,Sheet1!$B$1:$OK$1,0)))/(INDEX(Sheet1!$B$2:$OK$5,0,MATCH(Heatmap!$A378,Sheet1!$B$1:$OK$1,0))) ))</f>
        <v>0.30829870406720394</v>
      </c>
      <c r="FY378" s="1" cm="1">
        <f t="array" ref="FY378">RSQ(Sheet1!$A$2:$A$5, ( (INDEX(Sheet1!$B$2:$OK$5,0,MATCH(Heatmap!FY$1,Sheet1!$B$1:$OK$1,0)))/(INDEX(Sheet1!$B$2:$OK$5,0,MATCH(Heatmap!$A378,Sheet1!$B$1:$OK$1,0))) ))</f>
        <v>0.27281031748072104</v>
      </c>
      <c r="FZ378" s="1" cm="1">
        <f t="array" ref="FZ378">RSQ(Sheet1!$A$2:$A$5, ( (INDEX(Sheet1!$B$2:$OK$5,0,MATCH(Heatmap!FZ$1,Sheet1!$B$1:$OK$1,0)))/(INDEX(Sheet1!$B$2:$OK$5,0,MATCH(Heatmap!$A378,Sheet1!$B$1:$OK$1,0))) ))</f>
        <v>0.33241332875421359</v>
      </c>
      <c r="GA378" s="1" cm="1">
        <f t="array" ref="GA378">RSQ(Sheet1!$A$2:$A$5, ( (INDEX(Sheet1!$B$2:$OK$5,0,MATCH(Heatmap!GA$1,Sheet1!$B$1:$OK$1,0)))/(INDEX(Sheet1!$B$2:$OK$5,0,MATCH(Heatmap!$A378,Sheet1!$B$1:$OK$1,0))) ))</f>
        <v>0.3108915450017648</v>
      </c>
      <c r="GB378" s="1" cm="1">
        <f t="array" ref="GB378">RSQ(Sheet1!$A$2:$A$5, ( (INDEX(Sheet1!$B$2:$OK$5,0,MATCH(Heatmap!GB$1,Sheet1!$B$1:$OK$1,0)))/(INDEX(Sheet1!$B$2:$OK$5,0,MATCH(Heatmap!$A378,Sheet1!$B$1:$OK$1,0))) ))</f>
        <v>0.28586596991261243</v>
      </c>
      <c r="GC378" s="1" cm="1">
        <f t="array" ref="GC378">RSQ(Sheet1!$A$2:$A$5, ( (INDEX(Sheet1!$B$2:$OK$5,0,MATCH(Heatmap!GC$1,Sheet1!$B$1:$OK$1,0)))/(INDEX(Sheet1!$B$2:$OK$5,0,MATCH(Heatmap!$A378,Sheet1!$B$1:$OK$1,0))) ))</f>
        <v>0.26565885435975273</v>
      </c>
      <c r="GD378" s="1" cm="1">
        <f t="array" ref="GD378">RSQ(Sheet1!$A$2:$A$5, ( (INDEX(Sheet1!$B$2:$OK$5,0,MATCH(Heatmap!GD$1,Sheet1!$B$1:$OK$1,0)))/(INDEX(Sheet1!$B$2:$OK$5,0,MATCH(Heatmap!$A378,Sheet1!$B$1:$OK$1,0))) ))</f>
        <v>0.25177031948934675</v>
      </c>
      <c r="GE378" s="1" cm="1">
        <f t="array" ref="GE378">RSQ(Sheet1!$A$2:$A$5, ( (INDEX(Sheet1!$B$2:$OK$5,0,MATCH(Heatmap!GE$1,Sheet1!$B$1:$OK$1,0)))/(INDEX(Sheet1!$B$2:$OK$5,0,MATCH(Heatmap!$A378,Sheet1!$B$1:$OK$1,0))) ))</f>
        <v>0.25343801711407404</v>
      </c>
      <c r="GF378" s="1" cm="1">
        <f t="array" ref="GF378">RSQ(Sheet1!$A$2:$A$5, ( (INDEX(Sheet1!$B$2:$OK$5,0,MATCH(Heatmap!GF$1,Sheet1!$B$1:$OK$1,0)))/(INDEX(Sheet1!$B$2:$OK$5,0,MATCH(Heatmap!$A378,Sheet1!$B$1:$OK$1,0))) ))</f>
        <v>0.26213604599964296</v>
      </c>
      <c r="GG378" s="1" cm="1">
        <f t="array" ref="GG378">RSQ(Sheet1!$A$2:$A$5, ( (INDEX(Sheet1!$B$2:$OK$5,0,MATCH(Heatmap!GG$1,Sheet1!$B$1:$OK$1,0)))/(INDEX(Sheet1!$B$2:$OK$5,0,MATCH(Heatmap!$A378,Sheet1!$B$1:$OK$1,0))) ))</f>
        <v>0.27528540099018017</v>
      </c>
      <c r="GH378" s="1" cm="1">
        <f t="array" ref="GH378">RSQ(Sheet1!$A$2:$A$5, ( (INDEX(Sheet1!$B$2:$OK$5,0,MATCH(Heatmap!GH$1,Sheet1!$B$1:$OK$1,0)))/(INDEX(Sheet1!$B$2:$OK$5,0,MATCH(Heatmap!$A378,Sheet1!$B$1:$OK$1,0))) ))</f>
        <v>0.28745788902027514</v>
      </c>
      <c r="GI378" s="1" cm="1">
        <f t="array" ref="GI378">RSQ(Sheet1!$A$2:$A$5, ( (INDEX(Sheet1!$B$2:$OK$5,0,MATCH(Heatmap!GI$1,Sheet1!$B$1:$OK$1,0)))/(INDEX(Sheet1!$B$2:$OK$5,0,MATCH(Heatmap!$A378,Sheet1!$B$1:$OK$1,0))) ))</f>
        <v>0.25851977411149196</v>
      </c>
      <c r="GJ378" s="1" cm="1">
        <f t="array" ref="GJ378">RSQ(Sheet1!$A$2:$A$5, ( (INDEX(Sheet1!$B$2:$OK$5,0,MATCH(Heatmap!GJ$1,Sheet1!$B$1:$OK$1,0)))/(INDEX(Sheet1!$B$2:$OK$5,0,MATCH(Heatmap!$A378,Sheet1!$B$1:$OK$1,0))) ))</f>
        <v>0.24773863901026999</v>
      </c>
      <c r="GK378" s="1" cm="1">
        <f t="array" ref="GK378">RSQ(Sheet1!$A$2:$A$5, ( (INDEX(Sheet1!$B$2:$OK$5,0,MATCH(Heatmap!GK$1,Sheet1!$B$1:$OK$1,0)))/(INDEX(Sheet1!$B$2:$OK$5,0,MATCH(Heatmap!$A378,Sheet1!$B$1:$OK$1,0))) ))</f>
        <v>0.2637387127652106</v>
      </c>
      <c r="GL378" s="1" cm="1">
        <f t="array" ref="GL378">RSQ(Sheet1!$A$2:$A$5, ( (INDEX(Sheet1!$B$2:$OK$5,0,MATCH(Heatmap!GL$1,Sheet1!$B$1:$OK$1,0)))/(INDEX(Sheet1!$B$2:$OK$5,0,MATCH(Heatmap!$A378,Sheet1!$B$1:$OK$1,0))) ))</f>
        <v>0.25166696498493973</v>
      </c>
      <c r="GM378" s="1" cm="1">
        <f t="array" ref="GM378">RSQ(Sheet1!$A$2:$A$5, ( (INDEX(Sheet1!$B$2:$OK$5,0,MATCH(Heatmap!GM$1,Sheet1!$B$1:$OK$1,0)))/(INDEX(Sheet1!$B$2:$OK$5,0,MATCH(Heatmap!$A378,Sheet1!$B$1:$OK$1,0))) ))</f>
        <v>0.32217095412859276</v>
      </c>
      <c r="GN378" s="1" cm="1">
        <f t="array" ref="GN378">RSQ(Sheet1!$A$2:$A$5, ( (INDEX(Sheet1!$B$2:$OK$5,0,MATCH(Heatmap!GN$1,Sheet1!$B$1:$OK$1,0)))/(INDEX(Sheet1!$B$2:$OK$5,0,MATCH(Heatmap!$A378,Sheet1!$B$1:$OK$1,0))) ))</f>
        <v>0.30854536111383524</v>
      </c>
      <c r="GO378" s="1" cm="1">
        <f t="array" ref="GO378">RSQ(Sheet1!$A$2:$A$5, ( (INDEX(Sheet1!$B$2:$OK$5,0,MATCH(Heatmap!GO$1,Sheet1!$B$1:$OK$1,0)))/(INDEX(Sheet1!$B$2:$OK$5,0,MATCH(Heatmap!$A378,Sheet1!$B$1:$OK$1,0))) ))</f>
        <v>0.23408191776688236</v>
      </c>
      <c r="GP378" s="1" cm="1">
        <f t="array" ref="GP378">RSQ(Sheet1!$A$2:$A$5, ( (INDEX(Sheet1!$B$2:$OK$5,0,MATCH(Heatmap!GP$1,Sheet1!$B$1:$OK$1,0)))/(INDEX(Sheet1!$B$2:$OK$5,0,MATCH(Heatmap!$A378,Sheet1!$B$1:$OK$1,0))) ))</f>
        <v>0.21224236453522388</v>
      </c>
      <c r="GQ378" s="1" cm="1">
        <f t="array" ref="GQ378">RSQ(Sheet1!$A$2:$A$5, ( (INDEX(Sheet1!$B$2:$OK$5,0,MATCH(Heatmap!GQ$1,Sheet1!$B$1:$OK$1,0)))/(INDEX(Sheet1!$B$2:$OK$5,0,MATCH(Heatmap!$A378,Sheet1!$B$1:$OK$1,0))) ))</f>
        <v>0.27061008870390313</v>
      </c>
      <c r="GR378" s="1" cm="1">
        <f t="array" ref="GR378">RSQ(Sheet1!$A$2:$A$5, ( (INDEX(Sheet1!$B$2:$OK$5,0,MATCH(Heatmap!GR$1,Sheet1!$B$1:$OK$1,0)))/(INDEX(Sheet1!$B$2:$OK$5,0,MATCH(Heatmap!$A378,Sheet1!$B$1:$OK$1,0))) ))</f>
        <v>0.23188217320386365</v>
      </c>
      <c r="GS378" s="1" cm="1">
        <f t="array" ref="GS378">RSQ(Sheet1!$A$2:$A$5, ( (INDEX(Sheet1!$B$2:$OK$5,0,MATCH(Heatmap!GS$1,Sheet1!$B$1:$OK$1,0)))/(INDEX(Sheet1!$B$2:$OK$5,0,MATCH(Heatmap!$A378,Sheet1!$B$1:$OK$1,0))) ))</f>
        <v>0.23389664016027364</v>
      </c>
      <c r="GT378" s="1" cm="1">
        <f t="array" ref="GT378">RSQ(Sheet1!$A$2:$A$5, ( (INDEX(Sheet1!$B$2:$OK$5,0,MATCH(Heatmap!GT$1,Sheet1!$B$1:$OK$1,0)))/(INDEX(Sheet1!$B$2:$OK$5,0,MATCH(Heatmap!$A378,Sheet1!$B$1:$OK$1,0))) ))</f>
        <v>0.25899364154489185</v>
      </c>
      <c r="GU378" s="1" cm="1">
        <f t="array" ref="GU378">RSQ(Sheet1!$A$2:$A$5, ( (INDEX(Sheet1!$B$2:$OK$5,0,MATCH(Heatmap!GU$1,Sheet1!$B$1:$OK$1,0)))/(INDEX(Sheet1!$B$2:$OK$5,0,MATCH(Heatmap!$A378,Sheet1!$B$1:$OK$1,0))) ))</f>
        <v>0.23043686813728465</v>
      </c>
      <c r="GV378" s="1" cm="1">
        <f t="array" ref="GV378">RSQ(Sheet1!$A$2:$A$5, ( (INDEX(Sheet1!$B$2:$OK$5,0,MATCH(Heatmap!GV$1,Sheet1!$B$1:$OK$1,0)))/(INDEX(Sheet1!$B$2:$OK$5,0,MATCH(Heatmap!$A378,Sheet1!$B$1:$OK$1,0))) ))</f>
        <v>0.28466340265738754</v>
      </c>
      <c r="GW378" s="1" cm="1">
        <f t="array" ref="GW378">RSQ(Sheet1!$A$2:$A$5, ( (INDEX(Sheet1!$B$2:$OK$5,0,MATCH(Heatmap!GW$1,Sheet1!$B$1:$OK$1,0)))/(INDEX(Sheet1!$B$2:$OK$5,0,MATCH(Heatmap!$A378,Sheet1!$B$1:$OK$1,0))) ))</f>
        <v>0.25491475443224565</v>
      </c>
      <c r="GX378" s="1" cm="1">
        <f t="array" ref="GX378">RSQ(Sheet1!$A$2:$A$5, ( (INDEX(Sheet1!$B$2:$OK$5,0,MATCH(Heatmap!GX$1,Sheet1!$B$1:$OK$1,0)))/(INDEX(Sheet1!$B$2:$OK$5,0,MATCH(Heatmap!$A378,Sheet1!$B$1:$OK$1,0))) ))</f>
        <v>0.24754748499073853</v>
      </c>
      <c r="GY378" s="1" cm="1">
        <f t="array" ref="GY378">RSQ(Sheet1!$A$2:$A$5, ( (INDEX(Sheet1!$B$2:$OK$5,0,MATCH(Heatmap!GY$1,Sheet1!$B$1:$OK$1,0)))/(INDEX(Sheet1!$B$2:$OK$5,0,MATCH(Heatmap!$A378,Sheet1!$B$1:$OK$1,0))) ))</f>
        <v>0.30893522185247252</v>
      </c>
      <c r="GZ378" s="1" cm="1">
        <f t="array" ref="GZ378">RSQ(Sheet1!$A$2:$A$5, ( (INDEX(Sheet1!$B$2:$OK$5,0,MATCH(Heatmap!GZ$1,Sheet1!$B$1:$OK$1,0)))/(INDEX(Sheet1!$B$2:$OK$5,0,MATCH(Heatmap!$A378,Sheet1!$B$1:$OK$1,0))) ))</f>
        <v>0.30427470001519114</v>
      </c>
      <c r="HA378" s="1" cm="1">
        <f t="array" ref="HA378">RSQ(Sheet1!$A$2:$A$5, ( (INDEX(Sheet1!$B$2:$OK$5,0,MATCH(Heatmap!HA$1,Sheet1!$B$1:$OK$1,0)))/(INDEX(Sheet1!$B$2:$OK$5,0,MATCH(Heatmap!$A378,Sheet1!$B$1:$OK$1,0))) ))</f>
        <v>0.24210795754988576</v>
      </c>
      <c r="HB378" s="1" cm="1">
        <f t="array" ref="HB378">RSQ(Sheet1!$A$2:$A$5, ( (INDEX(Sheet1!$B$2:$OK$5,0,MATCH(Heatmap!HB$1,Sheet1!$B$1:$OK$1,0)))/(INDEX(Sheet1!$B$2:$OK$5,0,MATCH(Heatmap!$A378,Sheet1!$B$1:$OK$1,0))) ))</f>
        <v>0.2407111712115039</v>
      </c>
      <c r="HC378" s="1" cm="1">
        <f t="array" ref="HC378">RSQ(Sheet1!$A$2:$A$5, ( (INDEX(Sheet1!$B$2:$OK$5,0,MATCH(Heatmap!HC$1,Sheet1!$B$1:$OK$1,0)))/(INDEX(Sheet1!$B$2:$OK$5,0,MATCH(Heatmap!$A378,Sheet1!$B$1:$OK$1,0))) ))</f>
        <v>0.25752184583682997</v>
      </c>
      <c r="HD378" s="1" cm="1">
        <f t="array" ref="HD378">RSQ(Sheet1!$A$2:$A$5, ( (INDEX(Sheet1!$B$2:$OK$5,0,MATCH(Heatmap!HD$1,Sheet1!$B$1:$OK$1,0)))/(INDEX(Sheet1!$B$2:$OK$5,0,MATCH(Heatmap!$A378,Sheet1!$B$1:$OK$1,0))) ))</f>
        <v>0.31724556186673664</v>
      </c>
      <c r="HE378" s="1" cm="1">
        <f t="array" ref="HE378">RSQ(Sheet1!$A$2:$A$5, ( (INDEX(Sheet1!$B$2:$OK$5,0,MATCH(Heatmap!HE$1,Sheet1!$B$1:$OK$1,0)))/(INDEX(Sheet1!$B$2:$OK$5,0,MATCH(Heatmap!$A378,Sheet1!$B$1:$OK$1,0))) ))</f>
        <v>0.27946840442385812</v>
      </c>
      <c r="HF378" s="1" cm="1">
        <f t="array" ref="HF378">RSQ(Sheet1!$A$2:$A$5, ( (INDEX(Sheet1!$B$2:$OK$5,0,MATCH(Heatmap!HF$1,Sheet1!$B$1:$OK$1,0)))/(INDEX(Sheet1!$B$2:$OK$5,0,MATCH(Heatmap!$A378,Sheet1!$B$1:$OK$1,0))) ))</f>
        <v>0.22247603141311595</v>
      </c>
      <c r="HG378" s="1" cm="1">
        <f t="array" ref="HG378">RSQ(Sheet1!$A$2:$A$5, ( (INDEX(Sheet1!$B$2:$OK$5,0,MATCH(Heatmap!HG$1,Sheet1!$B$1:$OK$1,0)))/(INDEX(Sheet1!$B$2:$OK$5,0,MATCH(Heatmap!$A378,Sheet1!$B$1:$OK$1,0))) ))</f>
        <v>0.32047786389510541</v>
      </c>
      <c r="HH378" s="1" cm="1">
        <f t="array" ref="HH378">RSQ(Sheet1!$A$2:$A$5, ( (INDEX(Sheet1!$B$2:$OK$5,0,MATCH(Heatmap!HH$1,Sheet1!$B$1:$OK$1,0)))/(INDEX(Sheet1!$B$2:$OK$5,0,MATCH(Heatmap!$A378,Sheet1!$B$1:$OK$1,0))) ))</f>
        <v>0.29103391234462855</v>
      </c>
      <c r="HI378" s="1" cm="1">
        <f t="array" ref="HI378">RSQ(Sheet1!$A$2:$A$5, ( (INDEX(Sheet1!$B$2:$OK$5,0,MATCH(Heatmap!HI$1,Sheet1!$B$1:$OK$1,0)))/(INDEX(Sheet1!$B$2:$OK$5,0,MATCH(Heatmap!$A378,Sheet1!$B$1:$OK$1,0))) ))</f>
        <v>0.18902379757076787</v>
      </c>
      <c r="HJ378" s="1" cm="1">
        <f t="array" ref="HJ378">RSQ(Sheet1!$A$2:$A$5, ( (INDEX(Sheet1!$B$2:$OK$5,0,MATCH(Heatmap!HJ$1,Sheet1!$B$1:$OK$1,0)))/(INDEX(Sheet1!$B$2:$OK$5,0,MATCH(Heatmap!$A378,Sheet1!$B$1:$OK$1,0))) ))</f>
        <v>0.35107292183187416</v>
      </c>
      <c r="HK378" s="1" cm="1">
        <f t="array" ref="HK378">RSQ(Sheet1!$A$2:$A$5, ( (INDEX(Sheet1!$B$2:$OK$5,0,MATCH(Heatmap!HK$1,Sheet1!$B$1:$OK$1,0)))/(INDEX(Sheet1!$B$2:$OK$5,0,MATCH(Heatmap!$A378,Sheet1!$B$1:$OK$1,0))) ))</f>
        <v>0.25675411413504379</v>
      </c>
      <c r="HL378" s="1" cm="1">
        <f t="array" ref="HL378">RSQ(Sheet1!$A$2:$A$5, ( (INDEX(Sheet1!$B$2:$OK$5,0,MATCH(Heatmap!HL$1,Sheet1!$B$1:$OK$1,0)))/(INDEX(Sheet1!$B$2:$OK$5,0,MATCH(Heatmap!$A378,Sheet1!$B$1:$OK$1,0))) ))</f>
        <v>0.2317027562360412</v>
      </c>
      <c r="HM378" s="1" cm="1">
        <f t="array" ref="HM378">RSQ(Sheet1!$A$2:$A$5, ( (INDEX(Sheet1!$B$2:$OK$5,0,MATCH(Heatmap!HM$1,Sheet1!$B$1:$OK$1,0)))/(INDEX(Sheet1!$B$2:$OK$5,0,MATCH(Heatmap!$A378,Sheet1!$B$1:$OK$1,0))) ))</f>
        <v>0.23500154174075466</v>
      </c>
      <c r="HN378" s="1" cm="1">
        <f t="array" ref="HN378">RSQ(Sheet1!$A$2:$A$5, ( (INDEX(Sheet1!$B$2:$OK$5,0,MATCH(Heatmap!HN$1,Sheet1!$B$1:$OK$1,0)))/(INDEX(Sheet1!$B$2:$OK$5,0,MATCH(Heatmap!$A378,Sheet1!$B$1:$OK$1,0))) ))</f>
        <v>0.2523879625960464</v>
      </c>
      <c r="HO378" s="1" cm="1">
        <f t="array" ref="HO378">RSQ(Sheet1!$A$2:$A$5, ( (INDEX(Sheet1!$B$2:$OK$5,0,MATCH(Heatmap!HO$1,Sheet1!$B$1:$OK$1,0)))/(INDEX(Sheet1!$B$2:$OK$5,0,MATCH(Heatmap!$A378,Sheet1!$B$1:$OK$1,0))) ))</f>
        <v>0.23579409130463441</v>
      </c>
      <c r="HP378" s="1" cm="1">
        <f t="array" ref="HP378">RSQ(Sheet1!$A$2:$A$5, ( (INDEX(Sheet1!$B$2:$OK$5,0,MATCH(Heatmap!HP$1,Sheet1!$B$1:$OK$1,0)))/(INDEX(Sheet1!$B$2:$OK$5,0,MATCH(Heatmap!$A378,Sheet1!$B$1:$OK$1,0))) ))</f>
        <v>0.3113364126350085</v>
      </c>
      <c r="HQ378" s="1" cm="1">
        <f t="array" ref="HQ378">RSQ(Sheet1!$A$2:$A$5, ( (INDEX(Sheet1!$B$2:$OK$5,0,MATCH(Heatmap!HQ$1,Sheet1!$B$1:$OK$1,0)))/(INDEX(Sheet1!$B$2:$OK$5,0,MATCH(Heatmap!$A378,Sheet1!$B$1:$OK$1,0))) ))</f>
        <v>0.3123040559026799</v>
      </c>
      <c r="HR378" s="1" cm="1">
        <f t="array" ref="HR378">RSQ(Sheet1!$A$2:$A$5, ( (INDEX(Sheet1!$B$2:$OK$5,0,MATCH(Heatmap!HR$1,Sheet1!$B$1:$OK$1,0)))/(INDEX(Sheet1!$B$2:$OK$5,0,MATCH(Heatmap!$A378,Sheet1!$B$1:$OK$1,0))) ))</f>
        <v>0.37661763117772107</v>
      </c>
      <c r="HS378" s="1" cm="1">
        <f t="array" ref="HS378">RSQ(Sheet1!$A$2:$A$5, ( (INDEX(Sheet1!$B$2:$OK$5,0,MATCH(Heatmap!HS$1,Sheet1!$B$1:$OK$1,0)))/(INDEX(Sheet1!$B$2:$OK$5,0,MATCH(Heatmap!$A378,Sheet1!$B$1:$OK$1,0))) ))</f>
        <v>0.37373321165076823</v>
      </c>
      <c r="HT378" s="1" cm="1">
        <f t="array" ref="HT378">RSQ(Sheet1!$A$2:$A$5, ( (INDEX(Sheet1!$B$2:$OK$5,0,MATCH(Heatmap!HT$1,Sheet1!$B$1:$OK$1,0)))/(INDEX(Sheet1!$B$2:$OK$5,0,MATCH(Heatmap!$A378,Sheet1!$B$1:$OK$1,0))) ))</f>
        <v>0.28434897883535709</v>
      </c>
      <c r="HU378" s="1" cm="1">
        <f t="array" ref="HU378">RSQ(Sheet1!$A$2:$A$5, ( (INDEX(Sheet1!$B$2:$OK$5,0,MATCH(Heatmap!HU$1,Sheet1!$B$1:$OK$1,0)))/(INDEX(Sheet1!$B$2:$OK$5,0,MATCH(Heatmap!$A378,Sheet1!$B$1:$OK$1,0))) ))</f>
        <v>0.28559383877875333</v>
      </c>
      <c r="HV378" s="1" cm="1">
        <f t="array" ref="HV378">RSQ(Sheet1!$A$2:$A$5, ( (INDEX(Sheet1!$B$2:$OK$5,0,MATCH(Heatmap!HV$1,Sheet1!$B$1:$OK$1,0)))/(INDEX(Sheet1!$B$2:$OK$5,0,MATCH(Heatmap!$A378,Sheet1!$B$1:$OK$1,0))) ))</f>
        <v>0.28929861226591536</v>
      </c>
      <c r="HW378" s="1" cm="1">
        <f t="array" ref="HW378">RSQ(Sheet1!$A$2:$A$5, ( (INDEX(Sheet1!$B$2:$OK$5,0,MATCH(Heatmap!HW$1,Sheet1!$B$1:$OK$1,0)))/(INDEX(Sheet1!$B$2:$OK$5,0,MATCH(Heatmap!$A378,Sheet1!$B$1:$OK$1,0))) ))</f>
        <v>0.31778109572864344</v>
      </c>
      <c r="HX378" s="1" cm="1">
        <f t="array" ref="HX378">RSQ(Sheet1!$A$2:$A$5, ( (INDEX(Sheet1!$B$2:$OK$5,0,MATCH(Heatmap!HX$1,Sheet1!$B$1:$OK$1,0)))/(INDEX(Sheet1!$B$2:$OK$5,0,MATCH(Heatmap!$A378,Sheet1!$B$1:$OK$1,0))) ))</f>
        <v>0.3127194309283885</v>
      </c>
      <c r="HY378" s="1" cm="1">
        <f t="array" ref="HY378">RSQ(Sheet1!$A$2:$A$5, ( (INDEX(Sheet1!$B$2:$OK$5,0,MATCH(Heatmap!HY$1,Sheet1!$B$1:$OK$1,0)))/(INDEX(Sheet1!$B$2:$OK$5,0,MATCH(Heatmap!$A378,Sheet1!$B$1:$OK$1,0))) ))</f>
        <v>0.24904842007443495</v>
      </c>
      <c r="HZ378" s="1" cm="1">
        <f t="array" ref="HZ378">RSQ(Sheet1!$A$2:$A$5, ( (INDEX(Sheet1!$B$2:$OK$5,0,MATCH(Heatmap!HZ$1,Sheet1!$B$1:$OK$1,0)))/(INDEX(Sheet1!$B$2:$OK$5,0,MATCH(Heatmap!$A378,Sheet1!$B$1:$OK$1,0))) ))</f>
        <v>0.29927545898887375</v>
      </c>
      <c r="IA378" s="1" cm="1">
        <f t="array" ref="IA378">RSQ(Sheet1!$A$2:$A$5, ( (INDEX(Sheet1!$B$2:$OK$5,0,MATCH(Heatmap!IA$1,Sheet1!$B$1:$OK$1,0)))/(INDEX(Sheet1!$B$2:$OK$5,0,MATCH(Heatmap!$A378,Sheet1!$B$1:$OK$1,0))) ))</f>
        <v>0.3074223055031417</v>
      </c>
      <c r="IB378" s="1" cm="1">
        <f t="array" ref="IB378">RSQ(Sheet1!$A$2:$A$5, ( (INDEX(Sheet1!$B$2:$OK$5,0,MATCH(Heatmap!IB$1,Sheet1!$B$1:$OK$1,0)))/(INDEX(Sheet1!$B$2:$OK$5,0,MATCH(Heatmap!$A378,Sheet1!$B$1:$OK$1,0))) ))</f>
        <v>0.28007376583135202</v>
      </c>
      <c r="IC378" s="1" cm="1">
        <f t="array" ref="IC378">RSQ(Sheet1!$A$2:$A$5, ( (INDEX(Sheet1!$B$2:$OK$5,0,MATCH(Heatmap!IC$1,Sheet1!$B$1:$OK$1,0)))/(INDEX(Sheet1!$B$2:$OK$5,0,MATCH(Heatmap!$A378,Sheet1!$B$1:$OK$1,0))) ))</f>
        <v>0.30254745755063445</v>
      </c>
      <c r="ID378" s="1" cm="1">
        <f t="array" ref="ID378">RSQ(Sheet1!$A$2:$A$5, ( (INDEX(Sheet1!$B$2:$OK$5,0,MATCH(Heatmap!ID$1,Sheet1!$B$1:$OK$1,0)))/(INDEX(Sheet1!$B$2:$OK$5,0,MATCH(Heatmap!$A378,Sheet1!$B$1:$OK$1,0))) ))</f>
        <v>0.33217053748454167</v>
      </c>
      <c r="IE378" s="1" cm="1">
        <f t="array" ref="IE378">RSQ(Sheet1!$A$2:$A$5, ( (INDEX(Sheet1!$B$2:$OK$5,0,MATCH(Heatmap!IE$1,Sheet1!$B$1:$OK$1,0)))/(INDEX(Sheet1!$B$2:$OK$5,0,MATCH(Heatmap!$A378,Sheet1!$B$1:$OK$1,0))) ))</f>
        <v>0.25960526545272161</v>
      </c>
      <c r="IF378" s="1" cm="1">
        <f t="array" ref="IF378">RSQ(Sheet1!$A$2:$A$5, ( (INDEX(Sheet1!$B$2:$OK$5,0,MATCH(Heatmap!IF$1,Sheet1!$B$1:$OK$1,0)))/(INDEX(Sheet1!$B$2:$OK$5,0,MATCH(Heatmap!$A378,Sheet1!$B$1:$OK$1,0))) ))</f>
        <v>0.22184985539636801</v>
      </c>
      <c r="IG378" s="1" cm="1">
        <f t="array" ref="IG378">RSQ(Sheet1!$A$2:$A$5, ( (INDEX(Sheet1!$B$2:$OK$5,0,MATCH(Heatmap!IG$1,Sheet1!$B$1:$OK$1,0)))/(INDEX(Sheet1!$B$2:$OK$5,0,MATCH(Heatmap!$A378,Sheet1!$B$1:$OK$1,0))) ))</f>
        <v>0.33571011398785011</v>
      </c>
      <c r="IH378" s="1" cm="1">
        <f t="array" ref="IH378">RSQ(Sheet1!$A$2:$A$5, ( (INDEX(Sheet1!$B$2:$OK$5,0,MATCH(Heatmap!IH$1,Sheet1!$B$1:$OK$1,0)))/(INDEX(Sheet1!$B$2:$OK$5,0,MATCH(Heatmap!$A378,Sheet1!$B$1:$OK$1,0))) ))</f>
        <v>0.25562283454541213</v>
      </c>
      <c r="II378" s="1" cm="1">
        <f t="array" ref="II378">RSQ(Sheet1!$A$2:$A$5, ( (INDEX(Sheet1!$B$2:$OK$5,0,MATCH(Heatmap!II$1,Sheet1!$B$1:$OK$1,0)))/(INDEX(Sheet1!$B$2:$OK$5,0,MATCH(Heatmap!$A378,Sheet1!$B$1:$OK$1,0))) ))</f>
        <v>0.20962601638443182</v>
      </c>
      <c r="IJ378" s="1" cm="1">
        <f t="array" ref="IJ378">RSQ(Sheet1!$A$2:$A$5, ( (INDEX(Sheet1!$B$2:$OK$5,0,MATCH(Heatmap!IJ$1,Sheet1!$B$1:$OK$1,0)))/(INDEX(Sheet1!$B$2:$OK$5,0,MATCH(Heatmap!$A378,Sheet1!$B$1:$OK$1,0))) ))</f>
        <v>0.27329740867716873</v>
      </c>
      <c r="IK378" s="1" cm="1">
        <f t="array" ref="IK378">RSQ(Sheet1!$A$2:$A$5, ( (INDEX(Sheet1!$B$2:$OK$5,0,MATCH(Heatmap!IK$1,Sheet1!$B$1:$OK$1,0)))/(INDEX(Sheet1!$B$2:$OK$5,0,MATCH(Heatmap!$A378,Sheet1!$B$1:$OK$1,0))) ))</f>
        <v>0.31031941018813092</v>
      </c>
      <c r="IL378" s="1" cm="1">
        <f t="array" ref="IL378">RSQ(Sheet1!$A$2:$A$5, ( (INDEX(Sheet1!$B$2:$OK$5,0,MATCH(Heatmap!IL$1,Sheet1!$B$1:$OK$1,0)))/(INDEX(Sheet1!$B$2:$OK$5,0,MATCH(Heatmap!$A378,Sheet1!$B$1:$OK$1,0))) ))</f>
        <v>0.22293329675473572</v>
      </c>
      <c r="IM378" s="1" cm="1">
        <f t="array" ref="IM378">RSQ(Sheet1!$A$2:$A$5, ( (INDEX(Sheet1!$B$2:$OK$5,0,MATCH(Heatmap!IM$1,Sheet1!$B$1:$OK$1,0)))/(INDEX(Sheet1!$B$2:$OK$5,0,MATCH(Heatmap!$A378,Sheet1!$B$1:$OK$1,0))) ))</f>
        <v>0.21041615406299446</v>
      </c>
      <c r="IN378" s="1" cm="1">
        <f t="array" ref="IN378">RSQ(Sheet1!$A$2:$A$5, ( (INDEX(Sheet1!$B$2:$OK$5,0,MATCH(Heatmap!IN$1,Sheet1!$B$1:$OK$1,0)))/(INDEX(Sheet1!$B$2:$OK$5,0,MATCH(Heatmap!$A378,Sheet1!$B$1:$OK$1,0))) ))</f>
        <v>0.22900746406058711</v>
      </c>
      <c r="IO378" s="1" cm="1">
        <f t="array" ref="IO378">RSQ(Sheet1!$A$2:$A$5, ( (INDEX(Sheet1!$B$2:$OK$5,0,MATCH(Heatmap!IO$1,Sheet1!$B$1:$OK$1,0)))/(INDEX(Sheet1!$B$2:$OK$5,0,MATCH(Heatmap!$A378,Sheet1!$B$1:$OK$1,0))) ))</f>
        <v>0.25829784674291562</v>
      </c>
      <c r="IP378" s="1" cm="1">
        <f t="array" ref="IP378">RSQ(Sheet1!$A$2:$A$5, ( (INDEX(Sheet1!$B$2:$OK$5,0,MATCH(Heatmap!IP$1,Sheet1!$B$1:$OK$1,0)))/(INDEX(Sheet1!$B$2:$OK$5,0,MATCH(Heatmap!$A378,Sheet1!$B$1:$OK$1,0))) ))</f>
        <v>0.21906002299659663</v>
      </c>
      <c r="IQ378" s="1" cm="1">
        <f t="array" ref="IQ378">RSQ(Sheet1!$A$2:$A$5, ( (INDEX(Sheet1!$B$2:$OK$5,0,MATCH(Heatmap!IQ$1,Sheet1!$B$1:$OK$1,0)))/(INDEX(Sheet1!$B$2:$OK$5,0,MATCH(Heatmap!$A378,Sheet1!$B$1:$OK$1,0))) ))</f>
        <v>0.31637847001476255</v>
      </c>
      <c r="IR378" s="1" cm="1">
        <f t="array" ref="IR378">RSQ(Sheet1!$A$2:$A$5, ( (INDEX(Sheet1!$B$2:$OK$5,0,MATCH(Heatmap!IR$1,Sheet1!$B$1:$OK$1,0)))/(INDEX(Sheet1!$B$2:$OK$5,0,MATCH(Heatmap!$A378,Sheet1!$B$1:$OK$1,0))) ))</f>
        <v>0.31637847001476255</v>
      </c>
      <c r="IS378" s="1" cm="1">
        <f t="array" ref="IS378">RSQ(Sheet1!$A$2:$A$5, ( (INDEX(Sheet1!$B$2:$OK$5,0,MATCH(Heatmap!IS$1,Sheet1!$B$1:$OK$1,0)))/(INDEX(Sheet1!$B$2:$OK$5,0,MATCH(Heatmap!$A378,Sheet1!$B$1:$OK$1,0))) ))</f>
        <v>0.30539268449306356</v>
      </c>
      <c r="IT378" s="1" cm="1">
        <f t="array" ref="IT378">RSQ(Sheet1!$A$2:$A$5, ( (INDEX(Sheet1!$B$2:$OK$5,0,MATCH(Heatmap!IT$1,Sheet1!$B$1:$OK$1,0)))/(INDEX(Sheet1!$B$2:$OK$5,0,MATCH(Heatmap!$A378,Sheet1!$B$1:$OK$1,0))) ))</f>
        <v>0.19502539858354528</v>
      </c>
      <c r="IU378" s="1" cm="1">
        <f t="array" ref="IU378">RSQ(Sheet1!$A$2:$A$5, ( (INDEX(Sheet1!$B$2:$OK$5,0,MATCH(Heatmap!IU$1,Sheet1!$B$1:$OK$1,0)))/(INDEX(Sheet1!$B$2:$OK$5,0,MATCH(Heatmap!$A378,Sheet1!$B$1:$OK$1,0))) ))</f>
        <v>0.3206843425084025</v>
      </c>
      <c r="IV378" s="1" cm="1">
        <f t="array" ref="IV378">RSQ(Sheet1!$A$2:$A$5, ( (INDEX(Sheet1!$B$2:$OK$5,0,MATCH(Heatmap!IV$1,Sheet1!$B$1:$OK$1,0)))/(INDEX(Sheet1!$B$2:$OK$5,0,MATCH(Heatmap!$A378,Sheet1!$B$1:$OK$1,0))) ))</f>
        <v>0.26106122282872291</v>
      </c>
      <c r="IW378" s="1" cm="1">
        <f t="array" ref="IW378">RSQ(Sheet1!$A$2:$A$5, ( (INDEX(Sheet1!$B$2:$OK$5,0,MATCH(Heatmap!IW$1,Sheet1!$B$1:$OK$1,0)))/(INDEX(Sheet1!$B$2:$OK$5,0,MATCH(Heatmap!$A378,Sheet1!$B$1:$OK$1,0))) ))</f>
        <v>0.15527706826061696</v>
      </c>
      <c r="IX378" s="1" cm="1">
        <f t="array" ref="IX378">RSQ(Sheet1!$A$2:$A$5, ( (INDEX(Sheet1!$B$2:$OK$5,0,MATCH(Heatmap!IX$1,Sheet1!$B$1:$OK$1,0)))/(INDEX(Sheet1!$B$2:$OK$5,0,MATCH(Heatmap!$A378,Sheet1!$B$1:$OK$1,0))) ))</f>
        <v>0.25315802239297563</v>
      </c>
      <c r="IY378" s="1" cm="1">
        <f t="array" ref="IY378">RSQ(Sheet1!$A$2:$A$5, ( (INDEX(Sheet1!$B$2:$OK$5,0,MATCH(Heatmap!IY$1,Sheet1!$B$1:$OK$1,0)))/(INDEX(Sheet1!$B$2:$OK$5,0,MATCH(Heatmap!$A378,Sheet1!$B$1:$OK$1,0))) ))</f>
        <v>0.29060384562866276</v>
      </c>
      <c r="IZ378" s="1" cm="1">
        <f t="array" ref="IZ378">RSQ(Sheet1!$A$2:$A$5, ( (INDEX(Sheet1!$B$2:$OK$5,0,MATCH(Heatmap!IZ$1,Sheet1!$B$1:$OK$1,0)))/(INDEX(Sheet1!$B$2:$OK$5,0,MATCH(Heatmap!$A378,Sheet1!$B$1:$OK$1,0))) ))</f>
        <v>0.25702275317291023</v>
      </c>
      <c r="JA378" s="1" cm="1">
        <f t="array" ref="JA378">RSQ(Sheet1!$A$2:$A$5, ( (INDEX(Sheet1!$B$2:$OK$5,0,MATCH(Heatmap!JA$1,Sheet1!$B$1:$OK$1,0)))/(INDEX(Sheet1!$B$2:$OK$5,0,MATCH(Heatmap!$A378,Sheet1!$B$1:$OK$1,0))) ))</f>
        <v>0.23366205700018736</v>
      </c>
      <c r="JB378" s="1" cm="1">
        <f t="array" ref="JB378">RSQ(Sheet1!$A$2:$A$5, ( (INDEX(Sheet1!$B$2:$OK$5,0,MATCH(Heatmap!JB$1,Sheet1!$B$1:$OK$1,0)))/(INDEX(Sheet1!$B$2:$OK$5,0,MATCH(Heatmap!$A378,Sheet1!$B$1:$OK$1,0))) ))</f>
        <v>0.25353372084770143</v>
      </c>
      <c r="JC378" s="1" cm="1">
        <f t="array" ref="JC378">RSQ(Sheet1!$A$2:$A$5, ( (INDEX(Sheet1!$B$2:$OK$5,0,MATCH(Heatmap!JC$1,Sheet1!$B$1:$OK$1,0)))/(INDEX(Sheet1!$B$2:$OK$5,0,MATCH(Heatmap!$A378,Sheet1!$B$1:$OK$1,0))) ))</f>
        <v>0.28647510453404407</v>
      </c>
      <c r="JD378" s="1" cm="1">
        <f t="array" ref="JD378">RSQ(Sheet1!$A$2:$A$5, ( (INDEX(Sheet1!$B$2:$OK$5,0,MATCH(Heatmap!JD$1,Sheet1!$B$1:$OK$1,0)))/(INDEX(Sheet1!$B$2:$OK$5,0,MATCH(Heatmap!$A378,Sheet1!$B$1:$OK$1,0))) ))</f>
        <v>0.17916765246302138</v>
      </c>
      <c r="JE378" s="1" cm="1">
        <f t="array" ref="JE378">RSQ(Sheet1!$A$2:$A$5, ( (INDEX(Sheet1!$B$2:$OK$5,0,MATCH(Heatmap!JE$1,Sheet1!$B$1:$OK$1,0)))/(INDEX(Sheet1!$B$2:$OK$5,0,MATCH(Heatmap!$A378,Sheet1!$B$1:$OK$1,0))) ))</f>
        <v>0.23482334766793886</v>
      </c>
      <c r="JF378" s="1" cm="1">
        <f t="array" ref="JF378">RSQ(Sheet1!$A$2:$A$5, ( (INDEX(Sheet1!$B$2:$OK$5,0,MATCH(Heatmap!JF$1,Sheet1!$B$1:$OK$1,0)))/(INDEX(Sheet1!$B$2:$OK$5,0,MATCH(Heatmap!$A378,Sheet1!$B$1:$OK$1,0))) ))</f>
        <v>0.28097907124631277</v>
      </c>
      <c r="JG378" s="1" cm="1">
        <f t="array" ref="JG378">RSQ(Sheet1!$A$2:$A$5, ( (INDEX(Sheet1!$B$2:$OK$5,0,MATCH(Heatmap!JG$1,Sheet1!$B$1:$OK$1,0)))/(INDEX(Sheet1!$B$2:$OK$5,0,MATCH(Heatmap!$A378,Sheet1!$B$1:$OK$1,0))) ))</f>
        <v>0.28241297341516614</v>
      </c>
      <c r="JH378" s="1" cm="1">
        <f t="array" ref="JH378">RSQ(Sheet1!$A$2:$A$5, ( (INDEX(Sheet1!$B$2:$OK$5,0,MATCH(Heatmap!JH$1,Sheet1!$B$1:$OK$1,0)))/(INDEX(Sheet1!$B$2:$OK$5,0,MATCH(Heatmap!$A378,Sheet1!$B$1:$OK$1,0))) ))</f>
        <v>0.25366479728852087</v>
      </c>
      <c r="JI378" s="1" cm="1">
        <f t="array" ref="JI378">RSQ(Sheet1!$A$2:$A$5, ( (INDEX(Sheet1!$B$2:$OK$5,0,MATCH(Heatmap!JI$1,Sheet1!$B$1:$OK$1,0)))/(INDEX(Sheet1!$B$2:$OK$5,0,MATCH(Heatmap!$A378,Sheet1!$B$1:$OK$1,0))) ))</f>
        <v>0.2317897671968995</v>
      </c>
      <c r="JJ378" s="1" cm="1">
        <f t="array" ref="JJ378">RSQ(Sheet1!$A$2:$A$5, ( (INDEX(Sheet1!$B$2:$OK$5,0,MATCH(Heatmap!JJ$1,Sheet1!$B$1:$OK$1,0)))/(INDEX(Sheet1!$B$2:$OK$5,0,MATCH(Heatmap!$A378,Sheet1!$B$1:$OK$1,0))) ))</f>
        <v>0.27607880675862057</v>
      </c>
      <c r="JK378" s="1" cm="1">
        <f t="array" ref="JK378">RSQ(Sheet1!$A$2:$A$5, ( (INDEX(Sheet1!$B$2:$OK$5,0,MATCH(Heatmap!JK$1,Sheet1!$B$1:$OK$1,0)))/(INDEX(Sheet1!$B$2:$OK$5,0,MATCH(Heatmap!$A378,Sheet1!$B$1:$OK$1,0))) ))</f>
        <v>0.15783029140942575</v>
      </c>
      <c r="JL378" s="1" cm="1">
        <f t="array" ref="JL378">RSQ(Sheet1!$A$2:$A$5, ( (INDEX(Sheet1!$B$2:$OK$5,0,MATCH(Heatmap!JL$1,Sheet1!$B$1:$OK$1,0)))/(INDEX(Sheet1!$B$2:$OK$5,0,MATCH(Heatmap!$A378,Sheet1!$B$1:$OK$1,0))) ))</f>
        <v>0.31068627329728488</v>
      </c>
      <c r="JM378" s="1" cm="1">
        <f t="array" ref="JM378">RSQ(Sheet1!$A$2:$A$5, ( (INDEX(Sheet1!$B$2:$OK$5,0,MATCH(Heatmap!JM$1,Sheet1!$B$1:$OK$1,0)))/(INDEX(Sheet1!$B$2:$OK$5,0,MATCH(Heatmap!$A378,Sheet1!$B$1:$OK$1,0))) ))</f>
        <v>0.2722626685891042</v>
      </c>
      <c r="JN378" s="1" cm="1">
        <f t="array" ref="JN378">RSQ(Sheet1!$A$2:$A$5, ( (INDEX(Sheet1!$B$2:$OK$5,0,MATCH(Heatmap!JN$1,Sheet1!$B$1:$OK$1,0)))/(INDEX(Sheet1!$B$2:$OK$5,0,MATCH(Heatmap!$A378,Sheet1!$B$1:$OK$1,0))) ))</f>
        <v>0.20454360479849729</v>
      </c>
      <c r="JO378" s="1" cm="1">
        <f t="array" ref="JO378">RSQ(Sheet1!$A$2:$A$5, ( (INDEX(Sheet1!$B$2:$OK$5,0,MATCH(Heatmap!JO$1,Sheet1!$B$1:$OK$1,0)))/(INDEX(Sheet1!$B$2:$OK$5,0,MATCH(Heatmap!$A378,Sheet1!$B$1:$OK$1,0))) ))</f>
        <v>0.35202583484089811</v>
      </c>
      <c r="JP378" s="1" cm="1">
        <f t="array" ref="JP378">RSQ(Sheet1!$A$2:$A$5, ( (INDEX(Sheet1!$B$2:$OK$5,0,MATCH(Heatmap!JP$1,Sheet1!$B$1:$OK$1,0)))/(INDEX(Sheet1!$B$2:$OK$5,0,MATCH(Heatmap!$A378,Sheet1!$B$1:$OK$1,0))) ))</f>
        <v>0.28030860950517539</v>
      </c>
      <c r="JQ378" s="1" cm="1">
        <f t="array" ref="JQ378">RSQ(Sheet1!$A$2:$A$5, ( (INDEX(Sheet1!$B$2:$OK$5,0,MATCH(Heatmap!JQ$1,Sheet1!$B$1:$OK$1,0)))/(INDEX(Sheet1!$B$2:$OK$5,0,MATCH(Heatmap!$A378,Sheet1!$B$1:$OK$1,0))) ))</f>
        <v>0.18538803619299324</v>
      </c>
      <c r="JR378" s="1" cm="1">
        <f t="array" ref="JR378">RSQ(Sheet1!$A$2:$A$5, ( (INDEX(Sheet1!$B$2:$OK$5,0,MATCH(Heatmap!JR$1,Sheet1!$B$1:$OK$1,0)))/(INDEX(Sheet1!$B$2:$OK$5,0,MATCH(Heatmap!$A378,Sheet1!$B$1:$OK$1,0))) ))</f>
        <v>0.23883628505795346</v>
      </c>
      <c r="JS378" s="1" cm="1">
        <f t="array" ref="JS378">RSQ(Sheet1!$A$2:$A$5, ( (INDEX(Sheet1!$B$2:$OK$5,0,MATCH(Heatmap!JS$1,Sheet1!$B$1:$OK$1,0)))/(INDEX(Sheet1!$B$2:$OK$5,0,MATCH(Heatmap!$A378,Sheet1!$B$1:$OK$1,0))) ))</f>
        <v>0.29630388448294903</v>
      </c>
      <c r="JT378" s="1" cm="1">
        <f t="array" ref="JT378">RSQ(Sheet1!$A$2:$A$5, ( (INDEX(Sheet1!$B$2:$OK$5,0,MATCH(Heatmap!JT$1,Sheet1!$B$1:$OK$1,0)))/(INDEX(Sheet1!$B$2:$OK$5,0,MATCH(Heatmap!$A378,Sheet1!$B$1:$OK$1,0))) ))</f>
        <v>0.20214872950544222</v>
      </c>
      <c r="JU378" s="1" cm="1">
        <f t="array" ref="JU378">RSQ(Sheet1!$A$2:$A$5, ( (INDEX(Sheet1!$B$2:$OK$5,0,MATCH(Heatmap!JU$1,Sheet1!$B$1:$OK$1,0)))/(INDEX(Sheet1!$B$2:$OK$5,0,MATCH(Heatmap!$A378,Sheet1!$B$1:$OK$1,0))) ))</f>
        <v>0.28606286025818078</v>
      </c>
      <c r="JV378" s="1" cm="1">
        <f t="array" ref="JV378">RSQ(Sheet1!$A$2:$A$5, ( (INDEX(Sheet1!$B$2:$OK$5,0,MATCH(Heatmap!JV$1,Sheet1!$B$1:$OK$1,0)))/(INDEX(Sheet1!$B$2:$OK$5,0,MATCH(Heatmap!$A378,Sheet1!$B$1:$OK$1,0))) ))</f>
        <v>0.29799754017777491</v>
      </c>
      <c r="JW378" s="1" cm="1">
        <f t="array" ref="JW378">RSQ(Sheet1!$A$2:$A$5, ( (INDEX(Sheet1!$B$2:$OK$5,0,MATCH(Heatmap!JW$1,Sheet1!$B$1:$OK$1,0)))/(INDEX(Sheet1!$B$2:$OK$5,0,MATCH(Heatmap!$A378,Sheet1!$B$1:$OK$1,0))) ))</f>
        <v>0.26661132897952289</v>
      </c>
      <c r="JX378" s="1" cm="1">
        <f t="array" ref="JX378">RSQ(Sheet1!$A$2:$A$5, ( (INDEX(Sheet1!$B$2:$OK$5,0,MATCH(Heatmap!JX$1,Sheet1!$B$1:$OK$1,0)))/(INDEX(Sheet1!$B$2:$OK$5,0,MATCH(Heatmap!$A378,Sheet1!$B$1:$OK$1,0))) ))</f>
        <v>0.19451770242018787</v>
      </c>
      <c r="JY378" s="1" cm="1">
        <f t="array" ref="JY378">RSQ(Sheet1!$A$2:$A$5, ( (INDEX(Sheet1!$B$2:$OK$5,0,MATCH(Heatmap!JY$1,Sheet1!$B$1:$OK$1,0)))/(INDEX(Sheet1!$B$2:$OK$5,0,MATCH(Heatmap!$A378,Sheet1!$B$1:$OK$1,0))) ))</f>
        <v>0.27014513318480721</v>
      </c>
      <c r="JZ378" s="1" cm="1">
        <f t="array" ref="JZ378">RSQ(Sheet1!$A$2:$A$5, ( (INDEX(Sheet1!$B$2:$OK$5,0,MATCH(Heatmap!JZ$1,Sheet1!$B$1:$OK$1,0)))/(INDEX(Sheet1!$B$2:$OK$5,0,MATCH(Heatmap!$A378,Sheet1!$B$1:$OK$1,0))) ))</f>
        <v>0.12951252413458988</v>
      </c>
      <c r="KA378" s="1" cm="1">
        <f t="array" ref="KA378">RSQ(Sheet1!$A$2:$A$5, ( (INDEX(Sheet1!$B$2:$OK$5,0,MATCH(Heatmap!KA$1,Sheet1!$B$1:$OK$1,0)))/(INDEX(Sheet1!$B$2:$OK$5,0,MATCH(Heatmap!$A378,Sheet1!$B$1:$OK$1,0))) ))</f>
        <v>0.19175106699199942</v>
      </c>
      <c r="KB378" s="1" cm="1">
        <f t="array" ref="KB378">RSQ(Sheet1!$A$2:$A$5, ( (INDEX(Sheet1!$B$2:$OK$5,0,MATCH(Heatmap!KB$1,Sheet1!$B$1:$OK$1,0)))/(INDEX(Sheet1!$B$2:$OK$5,0,MATCH(Heatmap!$A378,Sheet1!$B$1:$OK$1,0))) ))</f>
        <v>0.21197867079379931</v>
      </c>
      <c r="KC378" s="1" cm="1">
        <f t="array" ref="KC378">RSQ(Sheet1!$A$2:$A$5, ( (INDEX(Sheet1!$B$2:$OK$5,0,MATCH(Heatmap!KC$1,Sheet1!$B$1:$OK$1,0)))/(INDEX(Sheet1!$B$2:$OK$5,0,MATCH(Heatmap!$A378,Sheet1!$B$1:$OK$1,0))) ))</f>
        <v>0.2761617279213846</v>
      </c>
      <c r="KD378" s="1" cm="1">
        <f t="array" ref="KD378">RSQ(Sheet1!$A$2:$A$5, ( (INDEX(Sheet1!$B$2:$OK$5,0,MATCH(Heatmap!KD$1,Sheet1!$B$1:$OK$1,0)))/(INDEX(Sheet1!$B$2:$OK$5,0,MATCH(Heatmap!$A378,Sheet1!$B$1:$OK$1,0))) ))</f>
        <v>0.20406927281892687</v>
      </c>
      <c r="KE378" s="1" cm="1">
        <f t="array" ref="KE378">RSQ(Sheet1!$A$2:$A$5, ( (INDEX(Sheet1!$B$2:$OK$5,0,MATCH(Heatmap!KE$1,Sheet1!$B$1:$OK$1,0)))/(INDEX(Sheet1!$B$2:$OK$5,0,MATCH(Heatmap!$A378,Sheet1!$B$1:$OK$1,0))) ))</f>
        <v>0.18764002002581451</v>
      </c>
      <c r="KF378" s="1" cm="1">
        <f t="array" ref="KF378">RSQ(Sheet1!$A$2:$A$5, ( (INDEX(Sheet1!$B$2:$OK$5,0,MATCH(Heatmap!KF$1,Sheet1!$B$1:$OK$1,0)))/(INDEX(Sheet1!$B$2:$OK$5,0,MATCH(Heatmap!$A378,Sheet1!$B$1:$OK$1,0))) ))</f>
        <v>0.34388405715594678</v>
      </c>
      <c r="KG378" s="1" cm="1">
        <f t="array" ref="KG378">RSQ(Sheet1!$A$2:$A$5, ( (INDEX(Sheet1!$B$2:$OK$5,0,MATCH(Heatmap!KG$1,Sheet1!$B$1:$OK$1,0)))/(INDEX(Sheet1!$B$2:$OK$5,0,MATCH(Heatmap!$A378,Sheet1!$B$1:$OK$1,0))) ))</f>
        <v>0.15528258045861038</v>
      </c>
      <c r="KH378" s="1" cm="1">
        <f t="array" ref="KH378">RSQ(Sheet1!$A$2:$A$5, ( (INDEX(Sheet1!$B$2:$OK$5,0,MATCH(Heatmap!KH$1,Sheet1!$B$1:$OK$1,0)))/(INDEX(Sheet1!$B$2:$OK$5,0,MATCH(Heatmap!$A378,Sheet1!$B$1:$OK$1,0))) ))</f>
        <v>0.24955701007496134</v>
      </c>
      <c r="KI378" s="1" cm="1">
        <f t="array" ref="KI378">RSQ(Sheet1!$A$2:$A$5, ( (INDEX(Sheet1!$B$2:$OK$5,0,MATCH(Heatmap!KI$1,Sheet1!$B$1:$OK$1,0)))/(INDEX(Sheet1!$B$2:$OK$5,0,MATCH(Heatmap!$A378,Sheet1!$B$1:$OK$1,0))) ))</f>
        <v>0.44228238837924777</v>
      </c>
      <c r="KJ378" s="1" cm="1">
        <f t="array" ref="KJ378">RSQ(Sheet1!$A$2:$A$5, ( (INDEX(Sheet1!$B$2:$OK$5,0,MATCH(Heatmap!KJ$1,Sheet1!$B$1:$OK$1,0)))/(INDEX(Sheet1!$B$2:$OK$5,0,MATCH(Heatmap!$A378,Sheet1!$B$1:$OK$1,0))) ))</f>
        <v>0.18961870879653892</v>
      </c>
      <c r="KK378" s="1" cm="1">
        <f t="array" ref="KK378">RSQ(Sheet1!$A$2:$A$5, ( (INDEX(Sheet1!$B$2:$OK$5,0,MATCH(Heatmap!KK$1,Sheet1!$B$1:$OK$1,0)))/(INDEX(Sheet1!$B$2:$OK$5,0,MATCH(Heatmap!$A378,Sheet1!$B$1:$OK$1,0))) ))</f>
        <v>8.4654941479926402E-2</v>
      </c>
      <c r="KL378" s="1" cm="1">
        <f t="array" ref="KL378">RSQ(Sheet1!$A$2:$A$5, ( (INDEX(Sheet1!$B$2:$OK$5,0,MATCH(Heatmap!KL$1,Sheet1!$B$1:$OK$1,0)))/(INDEX(Sheet1!$B$2:$OK$5,0,MATCH(Heatmap!$A378,Sheet1!$B$1:$OK$1,0))) ))</f>
        <v>0.15698023834282324</v>
      </c>
      <c r="KM378" s="1" cm="1">
        <f t="array" ref="KM378">RSQ(Sheet1!$A$2:$A$5, ( (INDEX(Sheet1!$B$2:$OK$5,0,MATCH(Heatmap!KM$1,Sheet1!$B$1:$OK$1,0)))/(INDEX(Sheet1!$B$2:$OK$5,0,MATCH(Heatmap!$A378,Sheet1!$B$1:$OK$1,0))) ))</f>
        <v>0.18611802963959098</v>
      </c>
      <c r="KN378" s="1" cm="1">
        <f t="array" ref="KN378">RSQ(Sheet1!$A$2:$A$5, ( (INDEX(Sheet1!$B$2:$OK$5,0,MATCH(Heatmap!KN$1,Sheet1!$B$1:$OK$1,0)))/(INDEX(Sheet1!$B$2:$OK$5,0,MATCH(Heatmap!$A378,Sheet1!$B$1:$OK$1,0))) ))</f>
        <v>8.5291769800233147E-2</v>
      </c>
      <c r="KO378" s="1" cm="1">
        <f t="array" ref="KO378">RSQ(Sheet1!$A$2:$A$5, ( (INDEX(Sheet1!$B$2:$OK$5,0,MATCH(Heatmap!KO$1,Sheet1!$B$1:$OK$1,0)))/(INDEX(Sheet1!$B$2:$OK$5,0,MATCH(Heatmap!$A378,Sheet1!$B$1:$OK$1,0))) ))</f>
        <v>9.8136676484332677E-2</v>
      </c>
      <c r="KP378" s="1" cm="1">
        <f t="array" ref="KP378">RSQ(Sheet1!$A$2:$A$5, ( (INDEX(Sheet1!$B$2:$OK$5,0,MATCH(Heatmap!KP$1,Sheet1!$B$1:$OK$1,0)))/(INDEX(Sheet1!$B$2:$OK$5,0,MATCH(Heatmap!$A378,Sheet1!$B$1:$OK$1,0))) ))</f>
        <v>0.10835918364098099</v>
      </c>
      <c r="KQ378" s="1" cm="1">
        <f t="array" ref="KQ378">RSQ(Sheet1!$A$2:$A$5, ( (INDEX(Sheet1!$B$2:$OK$5,0,MATCH(Heatmap!KQ$1,Sheet1!$B$1:$OK$1,0)))/(INDEX(Sheet1!$B$2:$OK$5,0,MATCH(Heatmap!$A378,Sheet1!$B$1:$OK$1,0))) ))</f>
        <v>4.9468831305240768E-3</v>
      </c>
      <c r="KR378" s="1" cm="1">
        <f t="array" ref="KR378">RSQ(Sheet1!$A$2:$A$5, ( (INDEX(Sheet1!$B$2:$OK$5,0,MATCH(Heatmap!KR$1,Sheet1!$B$1:$OK$1,0)))/(INDEX(Sheet1!$B$2:$OK$5,0,MATCH(Heatmap!$A378,Sheet1!$B$1:$OK$1,0))) ))</f>
        <v>0.1484928131444555</v>
      </c>
      <c r="KS378" s="1" cm="1">
        <f t="array" ref="KS378">RSQ(Sheet1!$A$2:$A$5, ( (INDEX(Sheet1!$B$2:$OK$5,0,MATCH(Heatmap!KS$1,Sheet1!$B$1:$OK$1,0)))/(INDEX(Sheet1!$B$2:$OK$5,0,MATCH(Heatmap!$A378,Sheet1!$B$1:$OK$1,0))) ))</f>
        <v>0.10054999176936044</v>
      </c>
      <c r="KT378" s="1" cm="1">
        <f t="array" ref="KT378">RSQ(Sheet1!$A$2:$A$5, ( (INDEX(Sheet1!$B$2:$OK$5,0,MATCH(Heatmap!KT$1,Sheet1!$B$1:$OK$1,0)))/(INDEX(Sheet1!$B$2:$OK$5,0,MATCH(Heatmap!$A378,Sheet1!$B$1:$OK$1,0))) ))</f>
        <v>0.12327461804018608</v>
      </c>
      <c r="KU378" s="1" cm="1">
        <f t="array" ref="KU378">RSQ(Sheet1!$A$2:$A$5, ( (INDEX(Sheet1!$B$2:$OK$5,0,MATCH(Heatmap!KU$1,Sheet1!$B$1:$OK$1,0)))/(INDEX(Sheet1!$B$2:$OK$5,0,MATCH(Heatmap!$A378,Sheet1!$B$1:$OK$1,0))) ))</f>
        <v>0.10365424954228027</v>
      </c>
      <c r="KV378" s="1" cm="1">
        <f t="array" ref="KV378">RSQ(Sheet1!$A$2:$A$5, ( (INDEX(Sheet1!$B$2:$OK$5,0,MATCH(Heatmap!KV$1,Sheet1!$B$1:$OK$1,0)))/(INDEX(Sheet1!$B$2:$OK$5,0,MATCH(Heatmap!$A378,Sheet1!$B$1:$OK$1,0))) ))</f>
        <v>6.534680608320469E-4</v>
      </c>
      <c r="KW378" s="1" cm="1">
        <f t="array" ref="KW378">RSQ(Sheet1!$A$2:$A$5, ( (INDEX(Sheet1!$B$2:$OK$5,0,MATCH(Heatmap!KW$1,Sheet1!$B$1:$OK$1,0)))/(INDEX(Sheet1!$B$2:$OK$5,0,MATCH(Heatmap!$A378,Sheet1!$B$1:$OK$1,0))) ))</f>
        <v>2.0323996512870809E-2</v>
      </c>
      <c r="KX378" s="1" cm="1">
        <f t="array" ref="KX378">RSQ(Sheet1!$A$2:$A$5, ( (INDEX(Sheet1!$B$2:$OK$5,0,MATCH(Heatmap!KX$1,Sheet1!$B$1:$OK$1,0)))/(INDEX(Sheet1!$B$2:$OK$5,0,MATCH(Heatmap!$A378,Sheet1!$B$1:$OK$1,0))) ))</f>
        <v>3.3065389704911505E-2</v>
      </c>
      <c r="KY378" s="1" cm="1">
        <f t="array" ref="KY378">RSQ(Sheet1!$A$2:$A$5, ( (INDEX(Sheet1!$B$2:$OK$5,0,MATCH(Heatmap!KY$1,Sheet1!$B$1:$OK$1,0)))/(INDEX(Sheet1!$B$2:$OK$5,0,MATCH(Heatmap!$A378,Sheet1!$B$1:$OK$1,0))) ))</f>
        <v>0.13367339419016377</v>
      </c>
      <c r="KZ378" s="1" cm="1">
        <f t="array" ref="KZ378">RSQ(Sheet1!$A$2:$A$5, ( (INDEX(Sheet1!$B$2:$OK$5,0,MATCH(Heatmap!KZ$1,Sheet1!$B$1:$OK$1,0)))/(INDEX(Sheet1!$B$2:$OK$5,0,MATCH(Heatmap!$A378,Sheet1!$B$1:$OK$1,0))) ))</f>
        <v>3.7531609650370265E-2</v>
      </c>
      <c r="LA378" s="1" cm="1">
        <f t="array" ref="LA378">RSQ(Sheet1!$A$2:$A$5, ( (INDEX(Sheet1!$B$2:$OK$5,0,MATCH(Heatmap!LA$1,Sheet1!$B$1:$OK$1,0)))/(INDEX(Sheet1!$B$2:$OK$5,0,MATCH(Heatmap!$A378,Sheet1!$B$1:$OK$1,0))) ))</f>
        <v>0.26786048368385973</v>
      </c>
      <c r="LB378" s="1" cm="1">
        <f t="array" ref="LB378">RSQ(Sheet1!$A$2:$A$5, ( (INDEX(Sheet1!$B$2:$OK$5,0,MATCH(Heatmap!LB$1,Sheet1!$B$1:$OK$1,0)))/(INDEX(Sheet1!$B$2:$OK$5,0,MATCH(Heatmap!$A378,Sheet1!$B$1:$OK$1,0))) ))</f>
        <v>1.8406881533504741E-3</v>
      </c>
      <c r="LC378" s="1" cm="1">
        <f t="array" ref="LC378">RSQ(Sheet1!$A$2:$A$5, ( (INDEX(Sheet1!$B$2:$OK$5,0,MATCH(Heatmap!LC$1,Sheet1!$B$1:$OK$1,0)))/(INDEX(Sheet1!$B$2:$OK$5,0,MATCH(Heatmap!$A378,Sheet1!$B$1:$OK$1,0))) ))</f>
        <v>4.7729575521374499E-3</v>
      </c>
      <c r="LD378" s="1" cm="1">
        <f t="array" ref="LD378">RSQ(Sheet1!$A$2:$A$5, ( (INDEX(Sheet1!$B$2:$OK$5,0,MATCH(Heatmap!LD$1,Sheet1!$B$1:$OK$1,0)))/(INDEX(Sheet1!$B$2:$OK$5,0,MATCH(Heatmap!$A378,Sheet1!$B$1:$OK$1,0))) ))</f>
        <v>0.10226711790673279</v>
      </c>
      <c r="LE378" s="1" cm="1">
        <f t="array" ref="LE378">RSQ(Sheet1!$A$2:$A$5, ( (INDEX(Sheet1!$B$2:$OK$5,0,MATCH(Heatmap!LE$1,Sheet1!$B$1:$OK$1,0)))/(INDEX(Sheet1!$B$2:$OK$5,0,MATCH(Heatmap!$A378,Sheet1!$B$1:$OK$1,0))) ))</f>
        <v>0.38863553479672408</v>
      </c>
      <c r="LF378" s="1" cm="1">
        <f t="array" ref="LF378">RSQ(Sheet1!$A$2:$A$5, ( (INDEX(Sheet1!$B$2:$OK$5,0,MATCH(Heatmap!LF$1,Sheet1!$B$1:$OK$1,0)))/(INDEX(Sheet1!$B$2:$OK$5,0,MATCH(Heatmap!$A378,Sheet1!$B$1:$OK$1,0))) ))</f>
        <v>0.14146781360780117</v>
      </c>
      <c r="LG378" s="1" cm="1">
        <f t="array" ref="LG378">RSQ(Sheet1!$A$2:$A$5, ( (INDEX(Sheet1!$B$2:$OK$5,0,MATCH(Heatmap!LG$1,Sheet1!$B$1:$OK$1,0)))/(INDEX(Sheet1!$B$2:$OK$5,0,MATCH(Heatmap!$A378,Sheet1!$B$1:$OK$1,0))) ))</f>
        <v>1.3304778071656447E-3</v>
      </c>
      <c r="LH378" s="1" cm="1">
        <f t="array" ref="LH378">RSQ(Sheet1!$A$2:$A$5, ( (INDEX(Sheet1!$B$2:$OK$5,0,MATCH(Heatmap!LH$1,Sheet1!$B$1:$OK$1,0)))/(INDEX(Sheet1!$B$2:$OK$5,0,MATCH(Heatmap!$A378,Sheet1!$B$1:$OK$1,0))) ))</f>
        <v>7.5312179524392314E-3</v>
      </c>
      <c r="LI378" s="1" cm="1">
        <f t="array" ref="LI378">RSQ(Sheet1!$A$2:$A$5, ( (INDEX(Sheet1!$B$2:$OK$5,0,MATCH(Heatmap!LI$1,Sheet1!$B$1:$OK$1,0)))/(INDEX(Sheet1!$B$2:$OK$5,0,MATCH(Heatmap!$A378,Sheet1!$B$1:$OK$1,0))) ))</f>
        <v>5.8277149440006983E-2</v>
      </c>
      <c r="LJ378" s="1" cm="1">
        <f t="array" ref="LJ378">RSQ(Sheet1!$A$2:$A$5, ( (INDEX(Sheet1!$B$2:$OK$5,0,MATCH(Heatmap!LJ$1,Sheet1!$B$1:$OK$1,0)))/(INDEX(Sheet1!$B$2:$OK$5,0,MATCH(Heatmap!$A378,Sheet1!$B$1:$OK$1,0))) ))</f>
        <v>0.43292676094838001</v>
      </c>
      <c r="LK378" s="1" cm="1">
        <f t="array" ref="LK378">RSQ(Sheet1!$A$2:$A$5, ( (INDEX(Sheet1!$B$2:$OK$5,0,MATCH(Heatmap!LK$1,Sheet1!$B$1:$OK$1,0)))/(INDEX(Sheet1!$B$2:$OK$5,0,MATCH(Heatmap!$A378,Sheet1!$B$1:$OK$1,0))) ))</f>
        <v>0.96492040825978009</v>
      </c>
      <c r="LL378" s="1" cm="1">
        <f t="array" ref="LL378">RSQ(Sheet1!$A$2:$A$5, ( (INDEX(Sheet1!$B$2:$OK$5,0,MATCH(Heatmap!LL$1,Sheet1!$B$1:$OK$1,0)))/(INDEX(Sheet1!$B$2:$OK$5,0,MATCH(Heatmap!$A378,Sheet1!$B$1:$OK$1,0))) ))</f>
        <v>0.26464812156836298</v>
      </c>
      <c r="LM378" s="1" cm="1">
        <f t="array" ref="LM378">RSQ(Sheet1!$A$2:$A$5, ( (INDEX(Sheet1!$B$2:$OK$5,0,MATCH(Heatmap!LM$1,Sheet1!$B$1:$OK$1,0)))/(INDEX(Sheet1!$B$2:$OK$5,0,MATCH(Heatmap!$A378,Sheet1!$B$1:$OK$1,0))) ))</f>
        <v>0.59357785839043919</v>
      </c>
      <c r="LN378" s="1" cm="1">
        <f t="array" ref="LN378">RSQ(Sheet1!$A$2:$A$5, ( (INDEX(Sheet1!$B$2:$OK$5,0,MATCH(Heatmap!LN$1,Sheet1!$B$1:$OK$1,0)))/(INDEX(Sheet1!$B$2:$OK$5,0,MATCH(Heatmap!$A378,Sheet1!$B$1:$OK$1,0))) ))</f>
        <v>3.2632526894595761E-2</v>
      </c>
      <c r="LO378" s="1" cm="1">
        <f t="array" ref="LO378">RSQ(Sheet1!$A$2:$A$5, ( (INDEX(Sheet1!$B$2:$OK$5,0,MATCH(Heatmap!LO$1,Sheet1!$B$1:$OK$1,0)))/(INDEX(Sheet1!$B$2:$OK$5,0,MATCH(Heatmap!$A378,Sheet1!$B$1:$OK$1,0))) ))</f>
        <v>2.3739904083510781E-3</v>
      </c>
      <c r="LP378" s="1" cm="1">
        <f t="array" ref="LP378">RSQ(Sheet1!$A$2:$A$5, ( (INDEX(Sheet1!$B$2:$OK$5,0,MATCH(Heatmap!LP$1,Sheet1!$B$1:$OK$1,0)))/(INDEX(Sheet1!$B$2:$OK$5,0,MATCH(Heatmap!$A378,Sheet1!$B$1:$OK$1,0))) ))</f>
        <v>2.6293802768977526E-2</v>
      </c>
      <c r="LQ378" s="1" cm="1">
        <f t="array" ref="LQ378">RSQ(Sheet1!$A$2:$A$5, ( (INDEX(Sheet1!$B$2:$OK$5,0,MATCH(Heatmap!LQ$1,Sheet1!$B$1:$OK$1,0)))/(INDEX(Sheet1!$B$2:$OK$5,0,MATCH(Heatmap!$A378,Sheet1!$B$1:$OK$1,0))) ))</f>
        <v>0.37856158795125783</v>
      </c>
      <c r="LR378" s="1" cm="1">
        <f t="array" ref="LR378">RSQ(Sheet1!$A$2:$A$5, ( (INDEX(Sheet1!$B$2:$OK$5,0,MATCH(Heatmap!LR$1,Sheet1!$B$1:$OK$1,0)))/(INDEX(Sheet1!$B$2:$OK$5,0,MATCH(Heatmap!$A378,Sheet1!$B$1:$OK$1,0))) ))</f>
        <v>0.21834671154328589</v>
      </c>
      <c r="LS378" s="1" cm="1">
        <f t="array" ref="LS378">RSQ(Sheet1!$A$2:$A$5, ( (INDEX(Sheet1!$B$2:$OK$5,0,MATCH(Heatmap!LS$1,Sheet1!$B$1:$OK$1,0)))/(INDEX(Sheet1!$B$2:$OK$5,0,MATCH(Heatmap!$A378,Sheet1!$B$1:$OK$1,0))) ))</f>
        <v>0.23748006071296804</v>
      </c>
      <c r="LT378" s="1" cm="1">
        <f t="array" ref="LT378">RSQ(Sheet1!$A$2:$A$5, ( (INDEX(Sheet1!$B$2:$OK$5,0,MATCH(Heatmap!LT$1,Sheet1!$B$1:$OK$1,0)))/(INDEX(Sheet1!$B$2:$OK$5,0,MATCH(Heatmap!$A378,Sheet1!$B$1:$OK$1,0))) ))</f>
        <v>0.24840517388708816</v>
      </c>
      <c r="LU378" s="1" cm="1">
        <f t="array" ref="LU378">RSQ(Sheet1!$A$2:$A$5, ( (INDEX(Sheet1!$B$2:$OK$5,0,MATCH(Heatmap!LU$1,Sheet1!$B$1:$OK$1,0)))/(INDEX(Sheet1!$B$2:$OK$5,0,MATCH(Heatmap!$A378,Sheet1!$B$1:$OK$1,0))) ))</f>
        <v>4.207364374977203E-2</v>
      </c>
      <c r="LV378" s="1" cm="1">
        <f t="array" ref="LV378">RSQ(Sheet1!$A$2:$A$5, ( (INDEX(Sheet1!$B$2:$OK$5,0,MATCH(Heatmap!LV$1,Sheet1!$B$1:$OK$1,0)))/(INDEX(Sheet1!$B$2:$OK$5,0,MATCH(Heatmap!$A378,Sheet1!$B$1:$OK$1,0))) ))</f>
        <v>0.28831649321241876</v>
      </c>
      <c r="LW378" s="1" cm="1">
        <f t="array" ref="LW378">RSQ(Sheet1!$A$2:$A$5, ( (INDEX(Sheet1!$B$2:$OK$5,0,MATCH(Heatmap!LW$1,Sheet1!$B$1:$OK$1,0)))/(INDEX(Sheet1!$B$2:$OK$5,0,MATCH(Heatmap!$A378,Sheet1!$B$1:$OK$1,0))) ))</f>
        <v>0.64572112234810319</v>
      </c>
      <c r="LX378" s="1" cm="1">
        <f t="array" ref="LX378">RSQ(Sheet1!$A$2:$A$5, ( (INDEX(Sheet1!$B$2:$OK$5,0,MATCH(Heatmap!LX$1,Sheet1!$B$1:$OK$1,0)))/(INDEX(Sheet1!$B$2:$OK$5,0,MATCH(Heatmap!$A378,Sheet1!$B$1:$OK$1,0))) ))</f>
        <v>0.11597871141327754</v>
      </c>
      <c r="LY378" s="1" cm="1">
        <f t="array" ref="LY378">RSQ(Sheet1!$A$2:$A$5, ( (INDEX(Sheet1!$B$2:$OK$5,0,MATCH(Heatmap!LY$1,Sheet1!$B$1:$OK$1,0)))/(INDEX(Sheet1!$B$2:$OK$5,0,MATCH(Heatmap!$A378,Sheet1!$B$1:$OK$1,0))) ))</f>
        <v>0.53524085775740327</v>
      </c>
      <c r="LZ378" s="1" cm="1">
        <f t="array" ref="LZ378">RSQ(Sheet1!$A$2:$A$5, ( (INDEX(Sheet1!$B$2:$OK$5,0,MATCH(Heatmap!LZ$1,Sheet1!$B$1:$OK$1,0)))/(INDEX(Sheet1!$B$2:$OK$5,0,MATCH(Heatmap!$A378,Sheet1!$B$1:$OK$1,0))) ))</f>
        <v>6.5697221870087558E-2</v>
      </c>
      <c r="MA378" s="1" cm="1">
        <f t="array" ref="MA378">RSQ(Sheet1!$A$2:$A$5, ( (INDEX(Sheet1!$B$2:$OK$5,0,MATCH(Heatmap!MA$1,Sheet1!$B$1:$OK$1,0)))/(INDEX(Sheet1!$B$2:$OK$5,0,MATCH(Heatmap!$A378,Sheet1!$B$1:$OK$1,0))) ))</f>
        <v>0.92592592592592615</v>
      </c>
      <c r="MB378" s="1" cm="1">
        <f t="array" ref="MB378">RSQ(Sheet1!$A$2:$A$5, ( (INDEX(Sheet1!$B$2:$OK$5,0,MATCH(Heatmap!MB$1,Sheet1!$B$1:$OK$1,0)))/(INDEX(Sheet1!$B$2:$OK$5,0,MATCH(Heatmap!$A378,Sheet1!$B$1:$OK$1,0))) ))</f>
        <v>0.17239810042965367</v>
      </c>
      <c r="MC378" s="1" cm="1">
        <f t="array" ref="MC378">RSQ(Sheet1!$A$2:$A$5, ( (INDEX(Sheet1!$B$2:$OK$5,0,MATCH(Heatmap!MC$1,Sheet1!$B$1:$OK$1,0)))/(INDEX(Sheet1!$B$2:$OK$5,0,MATCH(Heatmap!$A378,Sheet1!$B$1:$OK$1,0))) ))</f>
        <v>0.65055845831245773</v>
      </c>
      <c r="MD378" s="1" cm="1">
        <f t="array" ref="MD378">RSQ(Sheet1!$A$2:$A$5, ( (INDEX(Sheet1!$B$2:$OK$5,0,MATCH(Heatmap!MD$1,Sheet1!$B$1:$OK$1,0)))/(INDEX(Sheet1!$B$2:$OK$5,0,MATCH(Heatmap!$A378,Sheet1!$B$1:$OK$1,0))) ))</f>
        <v>2.8364802964707614E-2</v>
      </c>
      <c r="ME378" s="1" cm="1">
        <f t="array" ref="ME378">RSQ(Sheet1!$A$2:$A$5, ( (INDEX(Sheet1!$B$2:$OK$5,0,MATCH(Heatmap!ME$1,Sheet1!$B$1:$OK$1,0)))/(INDEX(Sheet1!$B$2:$OK$5,0,MATCH(Heatmap!$A378,Sheet1!$B$1:$OK$1,0))) ))</f>
        <v>0.58047398634951763</v>
      </c>
      <c r="MF378" s="1" cm="1">
        <f t="array" ref="MF378">RSQ(Sheet1!$A$2:$A$5, ( (INDEX(Sheet1!$B$2:$OK$5,0,MATCH(Heatmap!MF$1,Sheet1!$B$1:$OK$1,0)))/(INDEX(Sheet1!$B$2:$OK$5,0,MATCH(Heatmap!$A378,Sheet1!$B$1:$OK$1,0))) ))</f>
        <v>7.5730016233448785E-2</v>
      </c>
      <c r="MG378" s="1" cm="1">
        <f t="array" ref="MG378">RSQ(Sheet1!$A$2:$A$5, ( (INDEX(Sheet1!$B$2:$OK$5,0,MATCH(Heatmap!MG$1,Sheet1!$B$1:$OK$1,0)))/(INDEX(Sheet1!$B$2:$OK$5,0,MATCH(Heatmap!$A378,Sheet1!$B$1:$OK$1,0))) ))</f>
        <v>0.25402951459965739</v>
      </c>
      <c r="MH378" s="1" cm="1">
        <f t="array" ref="MH378">RSQ(Sheet1!$A$2:$A$5, ( (INDEX(Sheet1!$B$2:$OK$5,0,MATCH(Heatmap!MH$1,Sheet1!$B$1:$OK$1,0)))/(INDEX(Sheet1!$B$2:$OK$5,0,MATCH(Heatmap!$A378,Sheet1!$B$1:$OK$1,0))) ))</f>
        <v>0.11744454495980065</v>
      </c>
      <c r="MI378" s="1" cm="1">
        <f t="array" ref="MI378">RSQ(Sheet1!$A$2:$A$5, ( (INDEX(Sheet1!$B$2:$OK$5,0,MATCH(Heatmap!MI$1,Sheet1!$B$1:$OK$1,0)))/(INDEX(Sheet1!$B$2:$OK$5,0,MATCH(Heatmap!$A378,Sheet1!$B$1:$OK$1,0))) ))</f>
        <v>0.22485608884039093</v>
      </c>
      <c r="MJ378" s="1" cm="1">
        <f t="array" ref="MJ378">RSQ(Sheet1!$A$2:$A$5, ( (INDEX(Sheet1!$B$2:$OK$5,0,MATCH(Heatmap!MJ$1,Sheet1!$B$1:$OK$1,0)))/(INDEX(Sheet1!$B$2:$OK$5,0,MATCH(Heatmap!$A378,Sheet1!$B$1:$OK$1,0))) ))</f>
        <v>0.78794140121518275</v>
      </c>
      <c r="MK378" s="1" cm="1">
        <f t="array" ref="MK378">RSQ(Sheet1!$A$2:$A$5, ( (INDEX(Sheet1!$B$2:$OK$5,0,MATCH(Heatmap!MK$1,Sheet1!$B$1:$OK$1,0)))/(INDEX(Sheet1!$B$2:$OK$5,0,MATCH(Heatmap!$A378,Sheet1!$B$1:$OK$1,0))) ))</f>
        <v>3.7984002456990453E-3</v>
      </c>
      <c r="ML378" s="1" cm="1">
        <f t="array" ref="ML378">RSQ(Sheet1!$A$2:$A$5, ( (INDEX(Sheet1!$B$2:$OK$5,0,MATCH(Heatmap!ML$1,Sheet1!$B$1:$OK$1,0)))/(INDEX(Sheet1!$B$2:$OK$5,0,MATCH(Heatmap!$A378,Sheet1!$B$1:$OK$1,0))) ))</f>
        <v>0.26699657437642305</v>
      </c>
      <c r="MM378" s="1" cm="1">
        <f t="array" ref="MM378">RSQ(Sheet1!$A$2:$A$5, ( (INDEX(Sheet1!$B$2:$OK$5,0,MATCH(Heatmap!MM$1,Sheet1!$B$1:$OK$1,0)))/(INDEX(Sheet1!$B$2:$OK$5,0,MATCH(Heatmap!$A378,Sheet1!$B$1:$OK$1,0))) ))</f>
        <v>0.12539216704385009</v>
      </c>
      <c r="MN378" s="1" cm="1">
        <f t="array" ref="MN378">RSQ(Sheet1!$A$2:$A$5, ( (INDEX(Sheet1!$B$2:$OK$5,0,MATCH(Heatmap!MN$1,Sheet1!$B$1:$OK$1,0)))/(INDEX(Sheet1!$B$2:$OK$5,0,MATCH(Heatmap!$A378,Sheet1!$B$1:$OK$1,0))) ))</f>
        <v>0.13698950862901624</v>
      </c>
      <c r="MO378" s="1" cm="1">
        <f t="array" ref="MO378">RSQ(Sheet1!$A$2:$A$5, ( (INDEX(Sheet1!$B$2:$OK$5,0,MATCH(Heatmap!MO$1,Sheet1!$B$1:$OK$1,0)))/(INDEX(Sheet1!$B$2:$OK$5,0,MATCH(Heatmap!$A378,Sheet1!$B$1:$OK$1,0))) ))</f>
        <v>2.5982948282334967E-2</v>
      </c>
      <c r="MP378" s="1" cm="1">
        <f t="array" ref="MP378">RSQ(Sheet1!$A$2:$A$5, ( (INDEX(Sheet1!$B$2:$OK$5,0,MATCH(Heatmap!MP$1,Sheet1!$B$1:$OK$1,0)))/(INDEX(Sheet1!$B$2:$OK$5,0,MATCH(Heatmap!$A378,Sheet1!$B$1:$OK$1,0))) ))</f>
        <v>2.5077711695877854E-3</v>
      </c>
      <c r="MQ378" s="1" cm="1">
        <f t="array" ref="MQ378">RSQ(Sheet1!$A$2:$A$5, ( (INDEX(Sheet1!$B$2:$OK$5,0,MATCH(Heatmap!MQ$1,Sheet1!$B$1:$OK$1,0)))/(INDEX(Sheet1!$B$2:$OK$5,0,MATCH(Heatmap!$A378,Sheet1!$B$1:$OK$1,0))) ))</f>
        <v>0.42490918609435224</v>
      </c>
      <c r="MR378" s="1" cm="1">
        <f t="array" ref="MR378">RSQ(Sheet1!$A$2:$A$5, ( (INDEX(Sheet1!$B$2:$OK$5,0,MATCH(Heatmap!MR$1,Sheet1!$B$1:$OK$1,0)))/(INDEX(Sheet1!$B$2:$OK$5,0,MATCH(Heatmap!$A378,Sheet1!$B$1:$OK$1,0))) ))</f>
        <v>0.20534084383975262</v>
      </c>
      <c r="MS378" s="1" cm="1">
        <f t="array" ref="MS378">RSQ(Sheet1!$A$2:$A$5, ( (INDEX(Sheet1!$B$2:$OK$5,0,MATCH(Heatmap!MS$1,Sheet1!$B$1:$OK$1,0)))/(INDEX(Sheet1!$B$2:$OK$5,0,MATCH(Heatmap!$A378,Sheet1!$B$1:$OK$1,0))) ))</f>
        <v>0.29538255016717119</v>
      </c>
      <c r="MT378" s="1" cm="1">
        <f t="array" ref="MT378">RSQ(Sheet1!$A$2:$A$5, ( (INDEX(Sheet1!$B$2:$OK$5,0,MATCH(Heatmap!MT$1,Sheet1!$B$1:$OK$1,0)))/(INDEX(Sheet1!$B$2:$OK$5,0,MATCH(Heatmap!$A378,Sheet1!$B$1:$OK$1,0))) ))</f>
        <v>0.25917606039714797</v>
      </c>
      <c r="MU378" s="1" cm="1">
        <f t="array" ref="MU378">RSQ(Sheet1!$A$2:$A$5, ( (INDEX(Sheet1!$B$2:$OK$5,0,MATCH(Heatmap!MU$1,Sheet1!$B$1:$OK$1,0)))/(INDEX(Sheet1!$B$2:$OK$5,0,MATCH(Heatmap!$A378,Sheet1!$B$1:$OK$1,0))) ))</f>
        <v>0.64499760544830786</v>
      </c>
      <c r="MV378" s="1" cm="1">
        <f t="array" ref="MV378">RSQ(Sheet1!$A$2:$A$5, ( (INDEX(Sheet1!$B$2:$OK$5,0,MATCH(Heatmap!MV$1,Sheet1!$B$1:$OK$1,0)))/(INDEX(Sheet1!$B$2:$OK$5,0,MATCH(Heatmap!$A378,Sheet1!$B$1:$OK$1,0))) ))</f>
        <v>0.28825737308280441</v>
      </c>
      <c r="MW378" s="1" cm="1">
        <f t="array" ref="MW378">RSQ(Sheet1!$A$2:$A$5, ( (INDEX(Sheet1!$B$2:$OK$5,0,MATCH(Heatmap!MW$1,Sheet1!$B$1:$OK$1,0)))/(INDEX(Sheet1!$B$2:$OK$5,0,MATCH(Heatmap!$A378,Sheet1!$B$1:$OK$1,0))) ))</f>
        <v>0.23298753509349035</v>
      </c>
      <c r="MX378" s="1" cm="1">
        <f t="array" ref="MX378">RSQ(Sheet1!$A$2:$A$5, ( (INDEX(Sheet1!$B$2:$OK$5,0,MATCH(Heatmap!MX$1,Sheet1!$B$1:$OK$1,0)))/(INDEX(Sheet1!$B$2:$OK$5,0,MATCH(Heatmap!$A378,Sheet1!$B$1:$OK$1,0))) ))</f>
        <v>9.2913738415305314E-2</v>
      </c>
      <c r="MY378" s="1" cm="1">
        <f t="array" ref="MY378">RSQ(Sheet1!$A$2:$A$5, ( (INDEX(Sheet1!$B$2:$OK$5,0,MATCH(Heatmap!MY$1,Sheet1!$B$1:$OK$1,0)))/(INDEX(Sheet1!$B$2:$OK$5,0,MATCH(Heatmap!$A378,Sheet1!$B$1:$OK$1,0))) ))</f>
        <v>0.55580636893519808</v>
      </c>
      <c r="MZ378" s="1" cm="1">
        <f t="array" ref="MZ378">RSQ(Sheet1!$A$2:$A$5, ( (INDEX(Sheet1!$B$2:$OK$5,0,MATCH(Heatmap!MZ$1,Sheet1!$B$1:$OK$1,0)))/(INDEX(Sheet1!$B$2:$OK$5,0,MATCH(Heatmap!$A378,Sheet1!$B$1:$OK$1,0))) ))</f>
        <v>7.3255525782034911E-2</v>
      </c>
      <c r="NA378" s="1" cm="1">
        <f t="array" ref="NA378">RSQ(Sheet1!$A$2:$A$5, ( (INDEX(Sheet1!$B$2:$OK$5,0,MATCH(Heatmap!NA$1,Sheet1!$B$1:$OK$1,0)))/(INDEX(Sheet1!$B$2:$OK$5,0,MATCH(Heatmap!$A378,Sheet1!$B$1:$OK$1,0))) ))</f>
        <v>0.30700907305166392</v>
      </c>
      <c r="NB378" s="1" cm="1">
        <f t="array" ref="NB378">RSQ(Sheet1!$A$2:$A$5, ( (INDEX(Sheet1!$B$2:$OK$5,0,MATCH(Heatmap!NB$1,Sheet1!$B$1:$OK$1,0)))/(INDEX(Sheet1!$B$2:$OK$5,0,MATCH(Heatmap!$A378,Sheet1!$B$1:$OK$1,0))) ))</f>
        <v>0.68257497769542075</v>
      </c>
      <c r="NC378" s="1" cm="1">
        <f t="array" ref="NC378">RSQ(Sheet1!$A$2:$A$5, ( (INDEX(Sheet1!$B$2:$OK$5,0,MATCH(Heatmap!NC$1,Sheet1!$B$1:$OK$1,0)))/(INDEX(Sheet1!$B$2:$OK$5,0,MATCH(Heatmap!$A378,Sheet1!$B$1:$OK$1,0))) ))</f>
        <v>0.33919265541974547</v>
      </c>
      <c r="ND378" s="1" cm="1">
        <f t="array" ref="ND378">RSQ(Sheet1!$A$2:$A$5, ( (INDEX(Sheet1!$B$2:$OK$5,0,MATCH(Heatmap!ND$1,Sheet1!$B$1:$OK$1,0)))/(INDEX(Sheet1!$B$2:$OK$5,0,MATCH(Heatmap!$A378,Sheet1!$B$1:$OK$1,0))) ))</f>
        <v>1.4201059455654796E-5</v>
      </c>
      <c r="NE378" s="1" cm="1">
        <f t="array" ref="NE378">RSQ(Sheet1!$A$2:$A$5, ( (INDEX(Sheet1!$B$2:$OK$5,0,MATCH(Heatmap!NE$1,Sheet1!$B$1:$OK$1,0)))/(INDEX(Sheet1!$B$2:$OK$5,0,MATCH(Heatmap!$A378,Sheet1!$B$1:$OK$1,0))) ))</f>
        <v>0.3291677293207515</v>
      </c>
      <c r="NF378" s="1" cm="1">
        <f t="array" ref="NF378">RSQ(Sheet1!$A$2:$A$5, ( (INDEX(Sheet1!$B$2:$OK$5,0,MATCH(Heatmap!NF$1,Sheet1!$B$1:$OK$1,0)))/(INDEX(Sheet1!$B$2:$OK$5,0,MATCH(Heatmap!$A378,Sheet1!$B$1:$OK$1,0))) ))</f>
        <v>0.39664456378714108</v>
      </c>
      <c r="NG378" s="1" cm="1">
        <f t="array" ref="NG378">RSQ(Sheet1!$A$2:$A$5, ( (INDEX(Sheet1!$B$2:$OK$5,0,MATCH(Heatmap!NG$1,Sheet1!$B$1:$OK$1,0)))/(INDEX(Sheet1!$B$2:$OK$5,0,MATCH(Heatmap!$A378,Sheet1!$B$1:$OK$1,0))) ))</f>
        <v>0.75757575757575935</v>
      </c>
      <c r="NH378" s="1" cm="1">
        <f t="array" ref="NH378">RSQ(Sheet1!$A$2:$A$5, ( (INDEX(Sheet1!$B$2:$OK$5,0,MATCH(Heatmap!NH$1,Sheet1!$B$1:$OK$1,0)))/(INDEX(Sheet1!$B$2:$OK$5,0,MATCH(Heatmap!$A378,Sheet1!$B$1:$OK$1,0))) ))</f>
        <v>0.77458305485191559</v>
      </c>
      <c r="NI378" s="1" cm="1">
        <f t="array" ref="NI378">RSQ(Sheet1!$A$2:$A$5, ( (INDEX(Sheet1!$B$2:$OK$5,0,MATCH(Heatmap!NI$1,Sheet1!$B$1:$OK$1,0)))/(INDEX(Sheet1!$B$2:$OK$5,0,MATCH(Heatmap!$A378,Sheet1!$B$1:$OK$1,0))) ))</f>
        <v>0.29388941695325721</v>
      </c>
      <c r="NJ378" s="1" cm="1">
        <f t="array" ref="NJ378">RSQ(Sheet1!$A$2:$A$5, ( (INDEX(Sheet1!$B$2:$OK$5,0,MATCH(Heatmap!NJ$1,Sheet1!$B$1:$OK$1,0)))/(INDEX(Sheet1!$B$2:$OK$5,0,MATCH(Heatmap!$A378,Sheet1!$B$1:$OK$1,0))) ))</f>
        <v>0.55731464402606889</v>
      </c>
      <c r="NK378" s="1" cm="1">
        <f t="array" ref="NK378">RSQ(Sheet1!$A$2:$A$5, ( (INDEX(Sheet1!$B$2:$OK$5,0,MATCH(Heatmap!NK$1,Sheet1!$B$1:$OK$1,0)))/(INDEX(Sheet1!$B$2:$OK$5,0,MATCH(Heatmap!$A378,Sheet1!$B$1:$OK$1,0))) ))</f>
        <v>0.76625618439416121</v>
      </c>
      <c r="NL378" s="1" cm="1">
        <f t="array" ref="NL378">RSQ(Sheet1!$A$2:$A$5, ( (INDEX(Sheet1!$B$2:$OK$5,0,MATCH(Heatmap!NL$1,Sheet1!$B$1:$OK$1,0)))/(INDEX(Sheet1!$B$2:$OK$5,0,MATCH(Heatmap!$A378,Sheet1!$B$1:$OK$1,0))) ))</f>
        <v>7.1482419752717991E-2</v>
      </c>
      <c r="NM378" s="1" cm="1">
        <f t="array" ref="NM378">RSQ(Sheet1!$A$2:$A$5, ( (INDEX(Sheet1!$B$2:$OK$5,0,MATCH(Heatmap!NM$1,Sheet1!$B$1:$OK$1,0)))/(INDEX(Sheet1!$B$2:$OK$5,0,MATCH(Heatmap!$A378,Sheet1!$B$1:$OK$1,0))) ))</f>
        <v>0.72426274966285986</v>
      </c>
      <c r="NN378" s="1" t="e" cm="1">
        <f t="array" ref="NN378">RSQ(Sheet1!$A$2:$A$5, ( (INDEX(Sheet1!$B$2:$OK$5,0,MATCH(Heatmap!NN$1,Sheet1!$B$1:$OK$1,0)))/(INDEX(Sheet1!$B$2:$OK$5,0,MATCH(Heatmap!$A378,Sheet1!$B$1:$OK$1,0))) ))</f>
        <v>#DIV/0!</v>
      </c>
      <c r="NO378" s="1" cm="1">
        <f t="array" ref="NO378">RSQ(Sheet1!$A$2:$A$5, ( (INDEX(Sheet1!$B$2:$OK$5,0,MATCH(Heatmap!NO$1,Sheet1!$B$1:$OK$1,0)))/(INDEX(Sheet1!$B$2:$OK$5,0,MATCH(Heatmap!$A378,Sheet1!$B$1:$OK$1,0))) ))</f>
        <v>0.43942869206790325</v>
      </c>
      <c r="NP378" s="1" cm="1">
        <f t="array" ref="NP378">RSQ(Sheet1!$A$2:$A$5, ( (INDEX(Sheet1!$B$2:$OK$5,0,MATCH(Heatmap!NP$1,Sheet1!$B$1:$OK$1,0)))/(INDEX(Sheet1!$B$2:$OK$5,0,MATCH(Heatmap!$A378,Sheet1!$B$1:$OK$1,0))) ))</f>
        <v>0.33919265541974547</v>
      </c>
      <c r="NQ378" s="1" cm="1">
        <f t="array" ref="NQ378">RSQ(Sheet1!$A$2:$A$5, ( (INDEX(Sheet1!$B$2:$OK$5,0,MATCH(Heatmap!NQ$1,Sheet1!$B$1:$OK$1,0)))/(INDEX(Sheet1!$B$2:$OK$5,0,MATCH(Heatmap!$A378,Sheet1!$B$1:$OK$1,0))) ))</f>
        <v>7.871511150440838E-3</v>
      </c>
      <c r="NR378" s="1" cm="1">
        <f t="array" ref="NR378">RSQ(Sheet1!$A$2:$A$5, ( (INDEX(Sheet1!$B$2:$OK$5,0,MATCH(Heatmap!NR$1,Sheet1!$B$1:$OK$1,0)))/(INDEX(Sheet1!$B$2:$OK$5,0,MATCH(Heatmap!$A378,Sheet1!$B$1:$OK$1,0))) ))</f>
        <v>0.87768127719369593</v>
      </c>
      <c r="NS378" s="1" cm="1">
        <f t="array" ref="NS378">RSQ(Sheet1!$A$2:$A$5, ( (INDEX(Sheet1!$B$2:$OK$5,0,MATCH(Heatmap!NS$1,Sheet1!$B$1:$OK$1,0)))/(INDEX(Sheet1!$B$2:$OK$5,0,MATCH(Heatmap!$A378,Sheet1!$B$1:$OK$1,0))) ))</f>
        <v>5.5604308923581378E-3</v>
      </c>
      <c r="NT378" s="1" cm="1">
        <f t="array" ref="NT378">RSQ(Sheet1!$A$2:$A$5, ( (INDEX(Sheet1!$B$2:$OK$5,0,MATCH(Heatmap!NT$1,Sheet1!$B$1:$OK$1,0)))/(INDEX(Sheet1!$B$2:$OK$5,0,MATCH(Heatmap!$A378,Sheet1!$B$1:$OK$1,0))) ))</f>
        <v>0.6446647774645563</v>
      </c>
      <c r="NU378" s="1" cm="1">
        <f t="array" ref="NU378">RSQ(Sheet1!$A$2:$A$5, ( (INDEX(Sheet1!$B$2:$OK$5,0,MATCH(Heatmap!NU$1,Sheet1!$B$1:$OK$1,0)))/(INDEX(Sheet1!$B$2:$OK$5,0,MATCH(Heatmap!$A378,Sheet1!$B$1:$OK$1,0))) ))</f>
        <v>9.3527871305649074E-3</v>
      </c>
      <c r="NV378" s="1" cm="1">
        <f t="array" ref="NV378">RSQ(Sheet1!$A$2:$A$5, ( (INDEX(Sheet1!$B$2:$OK$5,0,MATCH(Heatmap!NV$1,Sheet1!$B$1:$OK$1,0)))/(INDEX(Sheet1!$B$2:$OK$5,0,MATCH(Heatmap!$A378,Sheet1!$B$1:$OK$1,0))) ))</f>
        <v>6.5335226943743644E-3</v>
      </c>
      <c r="NW378" s="1" cm="1">
        <f t="array" ref="NW378">RSQ(Sheet1!$A$2:$A$5, ( (INDEX(Sheet1!$B$2:$OK$5,0,MATCH(Heatmap!NW$1,Sheet1!$B$1:$OK$1,0)))/(INDEX(Sheet1!$B$2:$OK$5,0,MATCH(Heatmap!$A378,Sheet1!$B$1:$OK$1,0))) ))</f>
        <v>0.16445160958909152</v>
      </c>
      <c r="NX378" s="1" cm="1">
        <f t="array" ref="NX378">RSQ(Sheet1!$A$2:$A$5, ( (INDEX(Sheet1!$B$2:$OK$5,0,MATCH(Heatmap!NX$1,Sheet1!$B$1:$OK$1,0)))/(INDEX(Sheet1!$B$2:$OK$5,0,MATCH(Heatmap!$A378,Sheet1!$B$1:$OK$1,0))) ))</f>
        <v>0.26350147490934672</v>
      </c>
      <c r="NY378" s="1" cm="1">
        <f t="array" ref="NY378">RSQ(Sheet1!$A$2:$A$5, ( (INDEX(Sheet1!$B$2:$OK$5,0,MATCH(Heatmap!NY$1,Sheet1!$B$1:$OK$1,0)))/(INDEX(Sheet1!$B$2:$OK$5,0,MATCH(Heatmap!$A378,Sheet1!$B$1:$OK$1,0))) ))</f>
        <v>0.51136861904043673</v>
      </c>
      <c r="NZ378" s="1" cm="1">
        <f t="array" ref="NZ378">RSQ(Sheet1!$A$2:$A$5, ( (INDEX(Sheet1!$B$2:$OK$5,0,MATCH(Heatmap!NZ$1,Sheet1!$B$1:$OK$1,0)))/(INDEX(Sheet1!$B$2:$OK$5,0,MATCH(Heatmap!$A378,Sheet1!$B$1:$OK$1,0))) ))</f>
        <v>7.3558321145641467E-2</v>
      </c>
      <c r="OA378" s="1" cm="1">
        <f t="array" ref="OA378">RSQ(Sheet1!$A$2:$A$5, ( (INDEX(Sheet1!$B$2:$OK$5,0,MATCH(Heatmap!OA$1,Sheet1!$B$1:$OK$1,0)))/(INDEX(Sheet1!$B$2:$OK$5,0,MATCH(Heatmap!$A378,Sheet1!$B$1:$OK$1,0))) ))</f>
        <v>2.1157053476378407E-3</v>
      </c>
      <c r="OB378" s="1" cm="1">
        <f t="array" ref="OB378">RSQ(Sheet1!$A$2:$A$5, ( (INDEX(Sheet1!$B$2:$OK$5,0,MATCH(Heatmap!OB$1,Sheet1!$B$1:$OK$1,0)))/(INDEX(Sheet1!$B$2:$OK$5,0,MATCH(Heatmap!$A378,Sheet1!$B$1:$OK$1,0))) ))</f>
        <v>0.51805956723576019</v>
      </c>
      <c r="OC378" s="1" cm="1">
        <f t="array" ref="OC378">RSQ(Sheet1!$A$2:$A$5, ( (INDEX(Sheet1!$B$2:$OK$5,0,MATCH(Heatmap!OC$1,Sheet1!$B$1:$OK$1,0)))/(INDEX(Sheet1!$B$2:$OK$5,0,MATCH(Heatmap!$A378,Sheet1!$B$1:$OK$1,0))) ))</f>
        <v>0.36826329336434788</v>
      </c>
      <c r="OD378" s="1" cm="1">
        <f t="array" ref="OD378">RSQ(Sheet1!$A$2:$A$5, ( (INDEX(Sheet1!$B$2:$OK$5,0,MATCH(Heatmap!OD$1,Sheet1!$B$1:$OK$1,0)))/(INDEX(Sheet1!$B$2:$OK$5,0,MATCH(Heatmap!$A378,Sheet1!$B$1:$OK$1,0))) ))</f>
        <v>0.81025491074359768</v>
      </c>
      <c r="OE378" s="1" cm="1">
        <f t="array" ref="OE378">RSQ(Sheet1!$A$2:$A$5, ( (INDEX(Sheet1!$B$2:$OK$5,0,MATCH(Heatmap!OE$1,Sheet1!$B$1:$OK$1,0)))/(INDEX(Sheet1!$B$2:$OK$5,0,MATCH(Heatmap!$A378,Sheet1!$B$1:$OK$1,0))) ))</f>
        <v>6.0580373074663574E-2</v>
      </c>
      <c r="OF378" s="1" cm="1">
        <f t="array" ref="OF378">RSQ(Sheet1!$A$2:$A$5, ( (INDEX(Sheet1!$B$2:$OK$5,0,MATCH(Heatmap!OF$1,Sheet1!$B$1:$OK$1,0)))/(INDEX(Sheet1!$B$2:$OK$5,0,MATCH(Heatmap!$A378,Sheet1!$B$1:$OK$1,0))) ))</f>
        <v>2.4032494952433921E-2</v>
      </c>
      <c r="OG378" s="1" cm="1">
        <f t="array" ref="OG378">RSQ(Sheet1!$A$2:$A$5, ( (INDEX(Sheet1!$B$2:$OK$5,0,MATCH(Heatmap!OG$1,Sheet1!$B$1:$OK$1,0)))/(INDEX(Sheet1!$B$2:$OK$5,0,MATCH(Heatmap!$A378,Sheet1!$B$1:$OK$1,0))) ))</f>
        <v>0.25014837152914005</v>
      </c>
      <c r="OH378" s="1" cm="1">
        <f t="array" ref="OH378">RSQ(Sheet1!$A$2:$A$5, ( (INDEX(Sheet1!$B$2:$OK$5,0,MATCH(Heatmap!OH$1,Sheet1!$B$1:$OK$1,0)))/(INDEX(Sheet1!$B$2:$OK$5,0,MATCH(Heatmap!$A378,Sheet1!$B$1:$OK$1,0))) ))</f>
        <v>0.17297533593433076</v>
      </c>
      <c r="OI378" s="1" cm="1">
        <f t="array" ref="OI378">RSQ(Sheet1!$A$2:$A$5, ( (INDEX(Sheet1!$B$2:$OK$5,0,MATCH(Heatmap!OI$1,Sheet1!$B$1:$OK$1,0)))/(INDEX(Sheet1!$B$2:$OK$5,0,MATCH(Heatmap!$A378,Sheet1!$B$1:$OK$1,0))) ))</f>
        <v>0.29911965337043406</v>
      </c>
      <c r="OJ378" s="1" cm="1">
        <f t="array" ref="OJ378">RSQ(Sheet1!$A$2:$A$5, ( (INDEX(Sheet1!$B$2:$OK$5,0,MATCH(Heatmap!OJ$1,Sheet1!$B$1:$OK$1,0)))/(INDEX(Sheet1!$B$2:$OK$5,0,MATCH(Heatmap!$A378,Sheet1!$B$1:$OK$1,0))) ))</f>
        <v>0.31194016901414767</v>
      </c>
      <c r="OK378" s="1" cm="1">
        <f t="array" ref="OK378">RSQ(Sheet1!$A$2:$A$5, ( (INDEX(Sheet1!$B$2:$OK$5,0,MATCH(Heatmap!OK$1,Sheet1!$B$1:$OK$1,0)))/(INDEX(Sheet1!$B$2:$OK$5,0,MATCH(Heatmap!$A378,Sheet1!$B$1:$OK$1,0))) ))</f>
        <v>0.68821589411638318</v>
      </c>
      <c r="OL378" s="1" t="e" cm="1">
        <f t="array" ref="OL378">RSQ(Sheet1!$A$2:$A$5, ( (INDEX(Sheet1!$B$2:$OK$5,0,MATCH(Heatmap!OL$1,Sheet1!$B$1:$OK$1,0)))/(INDEX(Sheet1!$B$2:$OK$5,0,MATCH(Heatmap!$A378,Sheet1!$B$1:$OK$1,0))) ))</f>
        <v>#N/A</v>
      </c>
    </row>
    <row r="379" spans="1:402" ht="14.4">
      <c r="A379" s="3">
        <v>1049.0999999999999</v>
      </c>
      <c r="B379" s="1" cm="1">
        <f t="array" ref="B379">RSQ(Sheet1!$A$2:$A$5, ( (INDEX(Sheet1!$B$2:$OK$5,0,MATCH(Heatmap!B$1,Sheet1!$B$1:$OK$1,0)))/(INDEX(Sheet1!$B$2:$OK$5,0,MATCH(Heatmap!$A379,Sheet1!$B$1:$OK$1,0))) ))</f>
        <v>5.7908170998363692E-2</v>
      </c>
      <c r="C379" s="1" cm="1">
        <f t="array" ref="C379">RSQ(Sheet1!$A$2:$A$5, ( (INDEX(Sheet1!$B$2:$OK$5,0,MATCH(Heatmap!C$1,Sheet1!$B$1:$OK$1,0)))/(INDEX(Sheet1!$B$2:$OK$5,0,MATCH(Heatmap!$A379,Sheet1!$B$1:$OK$1,0))) ))</f>
        <v>8.4681877278808618E-2</v>
      </c>
      <c r="D379" s="1" cm="1">
        <f t="array" ref="D379">RSQ(Sheet1!$A$2:$A$5, ( (INDEX(Sheet1!$B$2:$OK$5,0,MATCH(Heatmap!D$1,Sheet1!$B$1:$OK$1,0)))/(INDEX(Sheet1!$B$2:$OK$5,0,MATCH(Heatmap!$A379,Sheet1!$B$1:$OK$1,0))) ))</f>
        <v>0.14222315293970966</v>
      </c>
      <c r="E379" s="1" cm="1">
        <f t="array" ref="E379">RSQ(Sheet1!$A$2:$A$5, ( (INDEX(Sheet1!$B$2:$OK$5,0,MATCH(Heatmap!E$1,Sheet1!$B$1:$OK$1,0)))/(INDEX(Sheet1!$B$2:$OK$5,0,MATCH(Heatmap!$A379,Sheet1!$B$1:$OK$1,0))) ))</f>
        <v>8.8786797847964533E-2</v>
      </c>
      <c r="F379" s="1" cm="1">
        <f t="array" ref="F379">RSQ(Sheet1!$A$2:$A$5, ( (INDEX(Sheet1!$B$2:$OK$5,0,MATCH(Heatmap!F$1,Sheet1!$B$1:$OK$1,0)))/(INDEX(Sheet1!$B$2:$OK$5,0,MATCH(Heatmap!$A379,Sheet1!$B$1:$OK$1,0))) ))</f>
        <v>8.2912491137191097E-2</v>
      </c>
      <c r="G379" s="1" cm="1">
        <f t="array" ref="G379">RSQ(Sheet1!$A$2:$A$5, ( (INDEX(Sheet1!$B$2:$OK$5,0,MATCH(Heatmap!G$1,Sheet1!$B$1:$OK$1,0)))/(INDEX(Sheet1!$B$2:$OK$5,0,MATCH(Heatmap!$A379,Sheet1!$B$1:$OK$1,0))) ))</f>
        <v>0.11800405045503407</v>
      </c>
      <c r="H379" s="1" cm="1">
        <f t="array" ref="H379">RSQ(Sheet1!$A$2:$A$5, ( (INDEX(Sheet1!$B$2:$OK$5,0,MATCH(Heatmap!H$1,Sheet1!$B$1:$OK$1,0)))/(INDEX(Sheet1!$B$2:$OK$5,0,MATCH(Heatmap!$A379,Sheet1!$B$1:$OK$1,0))) ))</f>
        <v>0.14991443601853147</v>
      </c>
      <c r="I379" s="1" cm="1">
        <f t="array" ref="I379">RSQ(Sheet1!$A$2:$A$5, ( (INDEX(Sheet1!$B$2:$OK$5,0,MATCH(Heatmap!I$1,Sheet1!$B$1:$OK$1,0)))/(INDEX(Sheet1!$B$2:$OK$5,0,MATCH(Heatmap!$A379,Sheet1!$B$1:$OK$1,0))) ))</f>
        <v>8.7878149805969114E-2</v>
      </c>
      <c r="J379" s="1" cm="1">
        <f t="array" ref="J379">RSQ(Sheet1!$A$2:$A$5, ( (INDEX(Sheet1!$B$2:$OK$5,0,MATCH(Heatmap!J$1,Sheet1!$B$1:$OK$1,0)))/(INDEX(Sheet1!$B$2:$OK$5,0,MATCH(Heatmap!$A379,Sheet1!$B$1:$OK$1,0))) ))</f>
        <v>0.12332276819361596</v>
      </c>
      <c r="K379" s="1" cm="1">
        <f t="array" ref="K379">RSQ(Sheet1!$A$2:$A$5, ( (INDEX(Sheet1!$B$2:$OK$5,0,MATCH(Heatmap!K$1,Sheet1!$B$1:$OK$1,0)))/(INDEX(Sheet1!$B$2:$OK$5,0,MATCH(Heatmap!$A379,Sheet1!$B$1:$OK$1,0))) ))</f>
        <v>0.12071000889118789</v>
      </c>
      <c r="L379" s="1" cm="1">
        <f t="array" ref="L379">RSQ(Sheet1!$A$2:$A$5, ( (INDEX(Sheet1!$B$2:$OK$5,0,MATCH(Heatmap!L$1,Sheet1!$B$1:$OK$1,0)))/(INDEX(Sheet1!$B$2:$OK$5,0,MATCH(Heatmap!$A379,Sheet1!$B$1:$OK$1,0))) ))</f>
        <v>0.15664478054565037</v>
      </c>
      <c r="M379" s="1" cm="1">
        <f t="array" ref="M379">RSQ(Sheet1!$A$2:$A$5, ( (INDEX(Sheet1!$B$2:$OK$5,0,MATCH(Heatmap!M$1,Sheet1!$B$1:$OK$1,0)))/(INDEX(Sheet1!$B$2:$OK$5,0,MATCH(Heatmap!$A379,Sheet1!$B$1:$OK$1,0))) ))</f>
        <v>0.19128350290312043</v>
      </c>
      <c r="N379" s="1" cm="1">
        <f t="array" ref="N379">RSQ(Sheet1!$A$2:$A$5, ( (INDEX(Sheet1!$B$2:$OK$5,0,MATCH(Heatmap!N$1,Sheet1!$B$1:$OK$1,0)))/(INDEX(Sheet1!$B$2:$OK$5,0,MATCH(Heatmap!$A379,Sheet1!$B$1:$OK$1,0))) ))</f>
        <v>0.17960799488570464</v>
      </c>
      <c r="O379" s="1" cm="1">
        <f t="array" ref="O379">RSQ(Sheet1!$A$2:$A$5, ( (INDEX(Sheet1!$B$2:$OK$5,0,MATCH(Heatmap!O$1,Sheet1!$B$1:$OK$1,0)))/(INDEX(Sheet1!$B$2:$OK$5,0,MATCH(Heatmap!$A379,Sheet1!$B$1:$OK$1,0))) ))</f>
        <v>0.17043733146033035</v>
      </c>
      <c r="P379" s="1" cm="1">
        <f t="array" ref="P379">RSQ(Sheet1!$A$2:$A$5, ( (INDEX(Sheet1!$B$2:$OK$5,0,MATCH(Heatmap!P$1,Sheet1!$B$1:$OK$1,0)))/(INDEX(Sheet1!$B$2:$OK$5,0,MATCH(Heatmap!$A379,Sheet1!$B$1:$OK$1,0))) ))</f>
        <v>0.15732259212827332</v>
      </c>
      <c r="Q379" s="1" cm="1">
        <f t="array" ref="Q379">RSQ(Sheet1!$A$2:$A$5, ( (INDEX(Sheet1!$B$2:$OK$5,0,MATCH(Heatmap!Q$1,Sheet1!$B$1:$OK$1,0)))/(INDEX(Sheet1!$B$2:$OK$5,0,MATCH(Heatmap!$A379,Sheet1!$B$1:$OK$1,0))) ))</f>
        <v>0.13436060889102866</v>
      </c>
      <c r="R379" s="1" cm="1">
        <f t="array" ref="R379">RSQ(Sheet1!$A$2:$A$5, ( (INDEX(Sheet1!$B$2:$OK$5,0,MATCH(Heatmap!R$1,Sheet1!$B$1:$OK$1,0)))/(INDEX(Sheet1!$B$2:$OK$5,0,MATCH(Heatmap!$A379,Sheet1!$B$1:$OK$1,0))) ))</f>
        <v>0.1760542238740391</v>
      </c>
      <c r="S379" s="1" cm="1">
        <f t="array" ref="S379">RSQ(Sheet1!$A$2:$A$5, ( (INDEX(Sheet1!$B$2:$OK$5,0,MATCH(Heatmap!S$1,Sheet1!$B$1:$OK$1,0)))/(INDEX(Sheet1!$B$2:$OK$5,0,MATCH(Heatmap!$A379,Sheet1!$B$1:$OK$1,0))) ))</f>
        <v>0.17825364030233432</v>
      </c>
      <c r="T379" s="1" cm="1">
        <f t="array" ref="T379">RSQ(Sheet1!$A$2:$A$5, ( (INDEX(Sheet1!$B$2:$OK$5,0,MATCH(Heatmap!T$1,Sheet1!$B$1:$OK$1,0)))/(INDEX(Sheet1!$B$2:$OK$5,0,MATCH(Heatmap!$A379,Sheet1!$B$1:$OK$1,0))) ))</f>
        <v>0.19352852201439996</v>
      </c>
      <c r="U379" s="1" cm="1">
        <f t="array" ref="U379">RSQ(Sheet1!$A$2:$A$5, ( (INDEX(Sheet1!$B$2:$OK$5,0,MATCH(Heatmap!U$1,Sheet1!$B$1:$OK$1,0)))/(INDEX(Sheet1!$B$2:$OK$5,0,MATCH(Heatmap!$A379,Sheet1!$B$1:$OK$1,0))) ))</f>
        <v>0.18284801193886357</v>
      </c>
      <c r="V379" s="1" cm="1">
        <f t="array" ref="V379">RSQ(Sheet1!$A$2:$A$5, ( (INDEX(Sheet1!$B$2:$OK$5,0,MATCH(Heatmap!V$1,Sheet1!$B$1:$OK$1,0)))/(INDEX(Sheet1!$B$2:$OK$5,0,MATCH(Heatmap!$A379,Sheet1!$B$1:$OK$1,0))) ))</f>
        <v>0.16891093809062194</v>
      </c>
      <c r="W379" s="1" cm="1">
        <f t="array" ref="W379">RSQ(Sheet1!$A$2:$A$5, ( (INDEX(Sheet1!$B$2:$OK$5,0,MATCH(Heatmap!W$1,Sheet1!$B$1:$OK$1,0)))/(INDEX(Sheet1!$B$2:$OK$5,0,MATCH(Heatmap!$A379,Sheet1!$B$1:$OK$1,0))) ))</f>
        <v>0.21240926605577984</v>
      </c>
      <c r="X379" s="1" cm="1">
        <f t="array" ref="X379">RSQ(Sheet1!$A$2:$A$5, ( (INDEX(Sheet1!$B$2:$OK$5,0,MATCH(Heatmap!X$1,Sheet1!$B$1:$OK$1,0)))/(INDEX(Sheet1!$B$2:$OK$5,0,MATCH(Heatmap!$A379,Sheet1!$B$1:$OK$1,0))) ))</f>
        <v>0.18643368108056468</v>
      </c>
      <c r="Y379" s="1" cm="1">
        <f t="array" ref="Y379">RSQ(Sheet1!$A$2:$A$5, ( (INDEX(Sheet1!$B$2:$OK$5,0,MATCH(Heatmap!Y$1,Sheet1!$B$1:$OK$1,0)))/(INDEX(Sheet1!$B$2:$OK$5,0,MATCH(Heatmap!$A379,Sheet1!$B$1:$OK$1,0))) ))</f>
        <v>0.25028917876135454</v>
      </c>
      <c r="Z379" s="1" cm="1">
        <f t="array" ref="Z379">RSQ(Sheet1!$A$2:$A$5, ( (INDEX(Sheet1!$B$2:$OK$5,0,MATCH(Heatmap!Z$1,Sheet1!$B$1:$OK$1,0)))/(INDEX(Sheet1!$B$2:$OK$5,0,MATCH(Heatmap!$A379,Sheet1!$B$1:$OK$1,0))) ))</f>
        <v>0.16914445874754036</v>
      </c>
      <c r="AA379" s="1" cm="1">
        <f t="array" ref="AA379">RSQ(Sheet1!$A$2:$A$5, ( (INDEX(Sheet1!$B$2:$OK$5,0,MATCH(Heatmap!AA$1,Sheet1!$B$1:$OK$1,0)))/(INDEX(Sheet1!$B$2:$OK$5,0,MATCH(Heatmap!$A379,Sheet1!$B$1:$OK$1,0))) ))</f>
        <v>0.1751041256888809</v>
      </c>
      <c r="AB379" s="1" cm="1">
        <f t="array" ref="AB379">RSQ(Sheet1!$A$2:$A$5, ( (INDEX(Sheet1!$B$2:$OK$5,0,MATCH(Heatmap!AB$1,Sheet1!$B$1:$OK$1,0)))/(INDEX(Sheet1!$B$2:$OK$5,0,MATCH(Heatmap!$A379,Sheet1!$B$1:$OK$1,0))) ))</f>
        <v>0.20064380190081293</v>
      </c>
      <c r="AC379" s="1" cm="1">
        <f t="array" ref="AC379">RSQ(Sheet1!$A$2:$A$5, ( (INDEX(Sheet1!$B$2:$OK$5,0,MATCH(Heatmap!AC$1,Sheet1!$B$1:$OK$1,0)))/(INDEX(Sheet1!$B$2:$OK$5,0,MATCH(Heatmap!$A379,Sheet1!$B$1:$OK$1,0))) ))</f>
        <v>0.20322790111455535</v>
      </c>
      <c r="AD379" s="1" cm="1">
        <f t="array" ref="AD379">RSQ(Sheet1!$A$2:$A$5, ( (INDEX(Sheet1!$B$2:$OK$5,0,MATCH(Heatmap!AD$1,Sheet1!$B$1:$OK$1,0)))/(INDEX(Sheet1!$B$2:$OK$5,0,MATCH(Heatmap!$A379,Sheet1!$B$1:$OK$1,0))) ))</f>
        <v>0.18497239186040099</v>
      </c>
      <c r="AE379" s="1" cm="1">
        <f t="array" ref="AE379">RSQ(Sheet1!$A$2:$A$5, ( (INDEX(Sheet1!$B$2:$OK$5,0,MATCH(Heatmap!AE$1,Sheet1!$B$1:$OK$1,0)))/(INDEX(Sheet1!$B$2:$OK$5,0,MATCH(Heatmap!$A379,Sheet1!$B$1:$OK$1,0))) ))</f>
        <v>0.18719663766806482</v>
      </c>
      <c r="AF379" s="1" cm="1">
        <f t="array" ref="AF379">RSQ(Sheet1!$A$2:$A$5, ( (INDEX(Sheet1!$B$2:$OK$5,0,MATCH(Heatmap!AF$1,Sheet1!$B$1:$OK$1,0)))/(INDEX(Sheet1!$B$2:$OK$5,0,MATCH(Heatmap!$A379,Sheet1!$B$1:$OK$1,0))) ))</f>
        <v>0.2108906084217741</v>
      </c>
      <c r="AG379" s="1" cm="1">
        <f t="array" ref="AG379">RSQ(Sheet1!$A$2:$A$5, ( (INDEX(Sheet1!$B$2:$OK$5,0,MATCH(Heatmap!AG$1,Sheet1!$B$1:$OK$1,0)))/(INDEX(Sheet1!$B$2:$OK$5,0,MATCH(Heatmap!$A379,Sheet1!$B$1:$OK$1,0))) ))</f>
        <v>0.18952191092498344</v>
      </c>
      <c r="AH379" s="1" cm="1">
        <f t="array" ref="AH379">RSQ(Sheet1!$A$2:$A$5, ( (INDEX(Sheet1!$B$2:$OK$5,0,MATCH(Heatmap!AH$1,Sheet1!$B$1:$OK$1,0)))/(INDEX(Sheet1!$B$2:$OK$5,0,MATCH(Heatmap!$A379,Sheet1!$B$1:$OK$1,0))) ))</f>
        <v>0.20880238427884204</v>
      </c>
      <c r="AI379" s="1" cm="1">
        <f t="array" ref="AI379">RSQ(Sheet1!$A$2:$A$5, ( (INDEX(Sheet1!$B$2:$OK$5,0,MATCH(Heatmap!AI$1,Sheet1!$B$1:$OK$1,0)))/(INDEX(Sheet1!$B$2:$OK$5,0,MATCH(Heatmap!$A379,Sheet1!$B$1:$OK$1,0))) ))</f>
        <v>0.1869384757133554</v>
      </c>
      <c r="AJ379" s="1" cm="1">
        <f t="array" ref="AJ379">RSQ(Sheet1!$A$2:$A$5, ( (INDEX(Sheet1!$B$2:$OK$5,0,MATCH(Heatmap!AJ$1,Sheet1!$B$1:$OK$1,0)))/(INDEX(Sheet1!$B$2:$OK$5,0,MATCH(Heatmap!$A379,Sheet1!$B$1:$OK$1,0))) ))</f>
        <v>0.18154689931191614</v>
      </c>
      <c r="AK379" s="1" cm="1">
        <f t="array" ref="AK379">RSQ(Sheet1!$A$2:$A$5, ( (INDEX(Sheet1!$B$2:$OK$5,0,MATCH(Heatmap!AK$1,Sheet1!$B$1:$OK$1,0)))/(INDEX(Sheet1!$B$2:$OK$5,0,MATCH(Heatmap!$A379,Sheet1!$B$1:$OK$1,0))) ))</f>
        <v>0.24579534883875123</v>
      </c>
      <c r="AL379" s="1" cm="1">
        <f t="array" ref="AL379">RSQ(Sheet1!$A$2:$A$5, ( (INDEX(Sheet1!$B$2:$OK$5,0,MATCH(Heatmap!AL$1,Sheet1!$B$1:$OK$1,0)))/(INDEX(Sheet1!$B$2:$OK$5,0,MATCH(Heatmap!$A379,Sheet1!$B$1:$OK$1,0))) ))</f>
        <v>0.21166696013610781</v>
      </c>
      <c r="AM379" s="1" cm="1">
        <f t="array" ref="AM379">RSQ(Sheet1!$A$2:$A$5, ( (INDEX(Sheet1!$B$2:$OK$5,0,MATCH(Heatmap!AM$1,Sheet1!$B$1:$OK$1,0)))/(INDEX(Sheet1!$B$2:$OK$5,0,MATCH(Heatmap!$A379,Sheet1!$B$1:$OK$1,0))) ))</f>
        <v>0.24742180402103053</v>
      </c>
      <c r="AN379" s="1" cm="1">
        <f t="array" ref="AN379">RSQ(Sheet1!$A$2:$A$5, ( (INDEX(Sheet1!$B$2:$OK$5,0,MATCH(Heatmap!AN$1,Sheet1!$B$1:$OK$1,0)))/(INDEX(Sheet1!$B$2:$OK$5,0,MATCH(Heatmap!$A379,Sheet1!$B$1:$OK$1,0))) ))</f>
        <v>0.21424509715207785</v>
      </c>
      <c r="AO379" s="1" cm="1">
        <f t="array" ref="AO379">RSQ(Sheet1!$A$2:$A$5, ( (INDEX(Sheet1!$B$2:$OK$5,0,MATCH(Heatmap!AO$1,Sheet1!$B$1:$OK$1,0)))/(INDEX(Sheet1!$B$2:$OK$5,0,MATCH(Heatmap!$A379,Sheet1!$B$1:$OK$1,0))) ))</f>
        <v>0.1627371173294376</v>
      </c>
      <c r="AP379" s="1" cm="1">
        <f t="array" ref="AP379">RSQ(Sheet1!$A$2:$A$5, ( (INDEX(Sheet1!$B$2:$OK$5,0,MATCH(Heatmap!AP$1,Sheet1!$B$1:$OK$1,0)))/(INDEX(Sheet1!$B$2:$OK$5,0,MATCH(Heatmap!$A379,Sheet1!$B$1:$OK$1,0))) ))</f>
        <v>0.16671863192357564</v>
      </c>
      <c r="AQ379" s="1" cm="1">
        <f t="array" ref="AQ379">RSQ(Sheet1!$A$2:$A$5, ( (INDEX(Sheet1!$B$2:$OK$5,0,MATCH(Heatmap!AQ$1,Sheet1!$B$1:$OK$1,0)))/(INDEX(Sheet1!$B$2:$OK$5,0,MATCH(Heatmap!$A379,Sheet1!$B$1:$OK$1,0))) ))</f>
        <v>0.21707831927665105</v>
      </c>
      <c r="AR379" s="1" cm="1">
        <f t="array" ref="AR379">RSQ(Sheet1!$A$2:$A$5, ( (INDEX(Sheet1!$B$2:$OK$5,0,MATCH(Heatmap!AR$1,Sheet1!$B$1:$OK$1,0)))/(INDEX(Sheet1!$B$2:$OK$5,0,MATCH(Heatmap!$A379,Sheet1!$B$1:$OK$1,0))) ))</f>
        <v>0.22678241008013439</v>
      </c>
      <c r="AS379" s="1" cm="1">
        <f t="array" ref="AS379">RSQ(Sheet1!$A$2:$A$5, ( (INDEX(Sheet1!$B$2:$OK$5,0,MATCH(Heatmap!AS$1,Sheet1!$B$1:$OK$1,0)))/(INDEX(Sheet1!$B$2:$OK$5,0,MATCH(Heatmap!$A379,Sheet1!$B$1:$OK$1,0))) ))</f>
        <v>0.20573837776436099</v>
      </c>
      <c r="AT379" s="1" cm="1">
        <f t="array" ref="AT379">RSQ(Sheet1!$A$2:$A$5, ( (INDEX(Sheet1!$B$2:$OK$5,0,MATCH(Heatmap!AT$1,Sheet1!$B$1:$OK$1,0)))/(INDEX(Sheet1!$B$2:$OK$5,0,MATCH(Heatmap!$A379,Sheet1!$B$1:$OK$1,0))) ))</f>
        <v>0.24855958608386131</v>
      </c>
      <c r="AU379" s="1" cm="1">
        <f t="array" ref="AU379">RSQ(Sheet1!$A$2:$A$5, ( (INDEX(Sheet1!$B$2:$OK$5,0,MATCH(Heatmap!AU$1,Sheet1!$B$1:$OK$1,0)))/(INDEX(Sheet1!$B$2:$OK$5,0,MATCH(Heatmap!$A379,Sheet1!$B$1:$OK$1,0))) ))</f>
        <v>0.24727833737887764</v>
      </c>
      <c r="AV379" s="1" cm="1">
        <f t="array" ref="AV379">RSQ(Sheet1!$A$2:$A$5, ( (INDEX(Sheet1!$B$2:$OK$5,0,MATCH(Heatmap!AV$1,Sheet1!$B$1:$OK$1,0)))/(INDEX(Sheet1!$B$2:$OK$5,0,MATCH(Heatmap!$A379,Sheet1!$B$1:$OK$1,0))) ))</f>
        <v>0.20285751351792336</v>
      </c>
      <c r="AW379" s="1" cm="1">
        <f t="array" ref="AW379">RSQ(Sheet1!$A$2:$A$5, ( (INDEX(Sheet1!$B$2:$OK$5,0,MATCH(Heatmap!AW$1,Sheet1!$B$1:$OK$1,0)))/(INDEX(Sheet1!$B$2:$OK$5,0,MATCH(Heatmap!$A379,Sheet1!$B$1:$OK$1,0))) ))</f>
        <v>0.16816177328998885</v>
      </c>
      <c r="AX379" s="1" cm="1">
        <f t="array" ref="AX379">RSQ(Sheet1!$A$2:$A$5, ( (INDEX(Sheet1!$B$2:$OK$5,0,MATCH(Heatmap!AX$1,Sheet1!$B$1:$OK$1,0)))/(INDEX(Sheet1!$B$2:$OK$5,0,MATCH(Heatmap!$A379,Sheet1!$B$1:$OK$1,0))) ))</f>
        <v>0.21316803413349014</v>
      </c>
      <c r="AY379" s="1" cm="1">
        <f t="array" ref="AY379">RSQ(Sheet1!$A$2:$A$5, ( (INDEX(Sheet1!$B$2:$OK$5,0,MATCH(Heatmap!AY$1,Sheet1!$B$1:$OK$1,0)))/(INDEX(Sheet1!$B$2:$OK$5,0,MATCH(Heatmap!$A379,Sheet1!$B$1:$OK$1,0))) ))</f>
        <v>0.25662423031637843</v>
      </c>
      <c r="AZ379" s="1" cm="1">
        <f t="array" ref="AZ379">RSQ(Sheet1!$A$2:$A$5, ( (INDEX(Sheet1!$B$2:$OK$5,0,MATCH(Heatmap!AZ$1,Sheet1!$B$1:$OK$1,0)))/(INDEX(Sheet1!$B$2:$OK$5,0,MATCH(Heatmap!$A379,Sheet1!$B$1:$OK$1,0))) ))</f>
        <v>0.24425213431618864</v>
      </c>
      <c r="BA379" s="1" cm="1">
        <f t="array" ref="BA379">RSQ(Sheet1!$A$2:$A$5, ( (INDEX(Sheet1!$B$2:$OK$5,0,MATCH(Heatmap!BA$1,Sheet1!$B$1:$OK$1,0)))/(INDEX(Sheet1!$B$2:$OK$5,0,MATCH(Heatmap!$A379,Sheet1!$B$1:$OK$1,0))) ))</f>
        <v>0.21037256430486689</v>
      </c>
      <c r="BB379" s="1" cm="1">
        <f t="array" ref="BB379">RSQ(Sheet1!$A$2:$A$5, ( (INDEX(Sheet1!$B$2:$OK$5,0,MATCH(Heatmap!BB$1,Sheet1!$B$1:$OK$1,0)))/(INDEX(Sheet1!$B$2:$OK$5,0,MATCH(Heatmap!$A379,Sheet1!$B$1:$OK$1,0))) ))</f>
        <v>0.24589868171675461</v>
      </c>
      <c r="BC379" s="1" cm="1">
        <f t="array" ref="BC379">RSQ(Sheet1!$A$2:$A$5, ( (INDEX(Sheet1!$B$2:$OK$5,0,MATCH(Heatmap!BC$1,Sheet1!$B$1:$OK$1,0)))/(INDEX(Sheet1!$B$2:$OK$5,0,MATCH(Heatmap!$A379,Sheet1!$B$1:$OK$1,0))) ))</f>
        <v>0.15988686888991938</v>
      </c>
      <c r="BD379" s="1" cm="1">
        <f t="array" ref="BD379">RSQ(Sheet1!$A$2:$A$5, ( (INDEX(Sheet1!$B$2:$OK$5,0,MATCH(Heatmap!BD$1,Sheet1!$B$1:$OK$1,0)))/(INDEX(Sheet1!$B$2:$OK$5,0,MATCH(Heatmap!$A379,Sheet1!$B$1:$OK$1,0))) ))</f>
        <v>0.22032154870214452</v>
      </c>
      <c r="BE379" s="1" cm="1">
        <f t="array" ref="BE379">RSQ(Sheet1!$A$2:$A$5, ( (INDEX(Sheet1!$B$2:$OK$5,0,MATCH(Heatmap!BE$1,Sheet1!$B$1:$OK$1,0)))/(INDEX(Sheet1!$B$2:$OK$5,0,MATCH(Heatmap!$A379,Sheet1!$B$1:$OK$1,0))) ))</f>
        <v>0.25216123450164774</v>
      </c>
      <c r="BF379" s="1" cm="1">
        <f t="array" ref="BF379">RSQ(Sheet1!$A$2:$A$5, ( (INDEX(Sheet1!$B$2:$OK$5,0,MATCH(Heatmap!BF$1,Sheet1!$B$1:$OK$1,0)))/(INDEX(Sheet1!$B$2:$OK$5,0,MATCH(Heatmap!$A379,Sheet1!$B$1:$OK$1,0))) ))</f>
        <v>0.21818783098887196</v>
      </c>
      <c r="BG379" s="1" cm="1">
        <f t="array" ref="BG379">RSQ(Sheet1!$A$2:$A$5, ( (INDEX(Sheet1!$B$2:$OK$5,0,MATCH(Heatmap!BG$1,Sheet1!$B$1:$OK$1,0)))/(INDEX(Sheet1!$B$2:$OK$5,0,MATCH(Heatmap!$A379,Sheet1!$B$1:$OK$1,0))) ))</f>
        <v>0.18823097456753421</v>
      </c>
      <c r="BH379" s="1" cm="1">
        <f t="array" ref="BH379">RSQ(Sheet1!$A$2:$A$5, ( (INDEX(Sheet1!$B$2:$OK$5,0,MATCH(Heatmap!BH$1,Sheet1!$B$1:$OK$1,0)))/(INDEX(Sheet1!$B$2:$OK$5,0,MATCH(Heatmap!$A379,Sheet1!$B$1:$OK$1,0))) ))</f>
        <v>0.19106072262687082</v>
      </c>
      <c r="BI379" s="1" cm="1">
        <f t="array" ref="BI379">RSQ(Sheet1!$A$2:$A$5, ( (INDEX(Sheet1!$B$2:$OK$5,0,MATCH(Heatmap!BI$1,Sheet1!$B$1:$OK$1,0)))/(INDEX(Sheet1!$B$2:$OK$5,0,MATCH(Heatmap!$A379,Sheet1!$B$1:$OK$1,0))) ))</f>
        <v>0.2064265606488058</v>
      </c>
      <c r="BJ379" s="1" cm="1">
        <f t="array" ref="BJ379">RSQ(Sheet1!$A$2:$A$5, ( (INDEX(Sheet1!$B$2:$OK$5,0,MATCH(Heatmap!BJ$1,Sheet1!$B$1:$OK$1,0)))/(INDEX(Sheet1!$B$2:$OK$5,0,MATCH(Heatmap!$A379,Sheet1!$B$1:$OK$1,0))) ))</f>
        <v>0.19736539018706092</v>
      </c>
      <c r="BK379" s="1" cm="1">
        <f t="array" ref="BK379">RSQ(Sheet1!$A$2:$A$5, ( (INDEX(Sheet1!$B$2:$OK$5,0,MATCH(Heatmap!BK$1,Sheet1!$B$1:$OK$1,0)))/(INDEX(Sheet1!$B$2:$OK$5,0,MATCH(Heatmap!$A379,Sheet1!$B$1:$OK$1,0))) ))</f>
        <v>0.1909724632444548</v>
      </c>
      <c r="BL379" s="1" cm="1">
        <f t="array" ref="BL379">RSQ(Sheet1!$A$2:$A$5, ( (INDEX(Sheet1!$B$2:$OK$5,0,MATCH(Heatmap!BL$1,Sheet1!$B$1:$OK$1,0)))/(INDEX(Sheet1!$B$2:$OK$5,0,MATCH(Heatmap!$A379,Sheet1!$B$1:$OK$1,0))) ))</f>
        <v>0.24947059505422514</v>
      </c>
      <c r="BM379" s="1" cm="1">
        <f t="array" ref="BM379">RSQ(Sheet1!$A$2:$A$5, ( (INDEX(Sheet1!$B$2:$OK$5,0,MATCH(Heatmap!BM$1,Sheet1!$B$1:$OK$1,0)))/(INDEX(Sheet1!$B$2:$OK$5,0,MATCH(Heatmap!$A379,Sheet1!$B$1:$OK$1,0))) ))</f>
        <v>0.19416828431738475</v>
      </c>
      <c r="BN379" s="1" cm="1">
        <f t="array" ref="BN379">RSQ(Sheet1!$A$2:$A$5, ( (INDEX(Sheet1!$B$2:$OK$5,0,MATCH(Heatmap!BN$1,Sheet1!$B$1:$OK$1,0)))/(INDEX(Sheet1!$B$2:$OK$5,0,MATCH(Heatmap!$A379,Sheet1!$B$1:$OK$1,0))) ))</f>
        <v>0.23603088076825474</v>
      </c>
      <c r="BO379" s="1" cm="1">
        <f t="array" ref="BO379">RSQ(Sheet1!$A$2:$A$5, ( (INDEX(Sheet1!$B$2:$OK$5,0,MATCH(Heatmap!BO$1,Sheet1!$B$1:$OK$1,0)))/(INDEX(Sheet1!$B$2:$OK$5,0,MATCH(Heatmap!$A379,Sheet1!$B$1:$OK$1,0))) ))</f>
        <v>0.21625105048849838</v>
      </c>
      <c r="BP379" s="1" cm="1">
        <f t="array" ref="BP379">RSQ(Sheet1!$A$2:$A$5, ( (INDEX(Sheet1!$B$2:$OK$5,0,MATCH(Heatmap!BP$1,Sheet1!$B$1:$OK$1,0)))/(INDEX(Sheet1!$B$2:$OK$5,0,MATCH(Heatmap!$A379,Sheet1!$B$1:$OK$1,0))) ))</f>
        <v>0.22691578359969106</v>
      </c>
      <c r="BQ379" s="1" cm="1">
        <f t="array" ref="BQ379">RSQ(Sheet1!$A$2:$A$5, ( (INDEX(Sheet1!$B$2:$OK$5,0,MATCH(Heatmap!BQ$1,Sheet1!$B$1:$OK$1,0)))/(INDEX(Sheet1!$B$2:$OK$5,0,MATCH(Heatmap!$A379,Sheet1!$B$1:$OK$1,0))) ))</f>
        <v>0.17572457685684534</v>
      </c>
      <c r="BR379" s="1" cm="1">
        <f t="array" ref="BR379">RSQ(Sheet1!$A$2:$A$5, ( (INDEX(Sheet1!$B$2:$OK$5,0,MATCH(Heatmap!BR$1,Sheet1!$B$1:$OK$1,0)))/(INDEX(Sheet1!$B$2:$OK$5,0,MATCH(Heatmap!$A379,Sheet1!$B$1:$OK$1,0))) ))</f>
        <v>0.20407321114764232</v>
      </c>
      <c r="BS379" s="1" cm="1">
        <f t="array" ref="BS379">RSQ(Sheet1!$A$2:$A$5, ( (INDEX(Sheet1!$B$2:$OK$5,0,MATCH(Heatmap!BS$1,Sheet1!$B$1:$OK$1,0)))/(INDEX(Sheet1!$B$2:$OK$5,0,MATCH(Heatmap!$A379,Sheet1!$B$1:$OK$1,0))) ))</f>
        <v>0.19014386674882522</v>
      </c>
      <c r="BT379" s="1" cm="1">
        <f t="array" ref="BT379">RSQ(Sheet1!$A$2:$A$5, ( (INDEX(Sheet1!$B$2:$OK$5,0,MATCH(Heatmap!BT$1,Sheet1!$B$1:$OK$1,0)))/(INDEX(Sheet1!$B$2:$OK$5,0,MATCH(Heatmap!$A379,Sheet1!$B$1:$OK$1,0))) ))</f>
        <v>0.20855260632300313</v>
      </c>
      <c r="BU379" s="1" cm="1">
        <f t="array" ref="BU379">RSQ(Sheet1!$A$2:$A$5, ( (INDEX(Sheet1!$B$2:$OK$5,0,MATCH(Heatmap!BU$1,Sheet1!$B$1:$OK$1,0)))/(INDEX(Sheet1!$B$2:$OK$5,0,MATCH(Heatmap!$A379,Sheet1!$B$1:$OK$1,0))) ))</f>
        <v>0.18151519192777663</v>
      </c>
      <c r="BV379" s="1" cm="1">
        <f t="array" ref="BV379">RSQ(Sheet1!$A$2:$A$5, ( (INDEX(Sheet1!$B$2:$OK$5,0,MATCH(Heatmap!BV$1,Sheet1!$B$1:$OK$1,0)))/(INDEX(Sheet1!$B$2:$OK$5,0,MATCH(Heatmap!$A379,Sheet1!$B$1:$OK$1,0))) ))</f>
        <v>0.21675085854154547</v>
      </c>
      <c r="BW379" s="1" cm="1">
        <f t="array" ref="BW379">RSQ(Sheet1!$A$2:$A$5, ( (INDEX(Sheet1!$B$2:$OK$5,0,MATCH(Heatmap!BW$1,Sheet1!$B$1:$OK$1,0)))/(INDEX(Sheet1!$B$2:$OK$5,0,MATCH(Heatmap!$A379,Sheet1!$B$1:$OK$1,0))) ))</f>
        <v>0.31528376329135382</v>
      </c>
      <c r="BX379" s="1" cm="1">
        <f t="array" ref="BX379">RSQ(Sheet1!$A$2:$A$5, ( (INDEX(Sheet1!$B$2:$OK$5,0,MATCH(Heatmap!BX$1,Sheet1!$B$1:$OK$1,0)))/(INDEX(Sheet1!$B$2:$OK$5,0,MATCH(Heatmap!$A379,Sheet1!$B$1:$OK$1,0))) ))</f>
        <v>0.21679521332801485</v>
      </c>
      <c r="BY379" s="1" cm="1">
        <f t="array" ref="BY379">RSQ(Sheet1!$A$2:$A$5, ( (INDEX(Sheet1!$B$2:$OK$5,0,MATCH(Heatmap!BY$1,Sheet1!$B$1:$OK$1,0)))/(INDEX(Sheet1!$B$2:$OK$5,0,MATCH(Heatmap!$A379,Sheet1!$B$1:$OK$1,0))) ))</f>
        <v>0.21640126683249841</v>
      </c>
      <c r="BZ379" s="1" cm="1">
        <f t="array" ref="BZ379">RSQ(Sheet1!$A$2:$A$5, ( (INDEX(Sheet1!$B$2:$OK$5,0,MATCH(Heatmap!BZ$1,Sheet1!$B$1:$OK$1,0)))/(INDEX(Sheet1!$B$2:$OK$5,0,MATCH(Heatmap!$A379,Sheet1!$B$1:$OK$1,0))) ))</f>
        <v>0.26423180176791111</v>
      </c>
      <c r="CA379" s="1" cm="1">
        <f t="array" ref="CA379">RSQ(Sheet1!$A$2:$A$5, ( (INDEX(Sheet1!$B$2:$OK$5,0,MATCH(Heatmap!CA$1,Sheet1!$B$1:$OK$1,0)))/(INDEX(Sheet1!$B$2:$OK$5,0,MATCH(Heatmap!$A379,Sheet1!$B$1:$OK$1,0))) ))</f>
        <v>0.18843573487007001</v>
      </c>
      <c r="CB379" s="1" cm="1">
        <f t="array" ref="CB379">RSQ(Sheet1!$A$2:$A$5, ( (INDEX(Sheet1!$B$2:$OK$5,0,MATCH(Heatmap!CB$1,Sheet1!$B$1:$OK$1,0)))/(INDEX(Sheet1!$B$2:$OK$5,0,MATCH(Heatmap!$A379,Sheet1!$B$1:$OK$1,0))) ))</f>
        <v>0.22042801733960887</v>
      </c>
      <c r="CC379" s="1" cm="1">
        <f t="array" ref="CC379">RSQ(Sheet1!$A$2:$A$5, ( (INDEX(Sheet1!$B$2:$OK$5,0,MATCH(Heatmap!CC$1,Sheet1!$B$1:$OK$1,0)))/(INDEX(Sheet1!$B$2:$OK$5,0,MATCH(Heatmap!$A379,Sheet1!$B$1:$OK$1,0))) ))</f>
        <v>0.18369552981134679</v>
      </c>
      <c r="CD379" s="1" cm="1">
        <f t="array" ref="CD379">RSQ(Sheet1!$A$2:$A$5, ( (INDEX(Sheet1!$B$2:$OK$5,0,MATCH(Heatmap!CD$1,Sheet1!$B$1:$OK$1,0)))/(INDEX(Sheet1!$B$2:$OK$5,0,MATCH(Heatmap!$A379,Sheet1!$B$1:$OK$1,0))) ))</f>
        <v>0.21895244896033966</v>
      </c>
      <c r="CE379" s="1" cm="1">
        <f t="array" ref="CE379">RSQ(Sheet1!$A$2:$A$5, ( (INDEX(Sheet1!$B$2:$OK$5,0,MATCH(Heatmap!CE$1,Sheet1!$B$1:$OK$1,0)))/(INDEX(Sheet1!$B$2:$OK$5,0,MATCH(Heatmap!$A379,Sheet1!$B$1:$OK$1,0))) ))</f>
        <v>0.22090076042936255</v>
      </c>
      <c r="CF379" s="1" cm="1">
        <f t="array" ref="CF379">RSQ(Sheet1!$A$2:$A$5, ( (INDEX(Sheet1!$B$2:$OK$5,0,MATCH(Heatmap!CF$1,Sheet1!$B$1:$OK$1,0)))/(INDEX(Sheet1!$B$2:$OK$5,0,MATCH(Heatmap!$A379,Sheet1!$B$1:$OK$1,0))) ))</f>
        <v>0.1757903103235999</v>
      </c>
      <c r="CG379" s="1" cm="1">
        <f t="array" ref="CG379">RSQ(Sheet1!$A$2:$A$5, ( (INDEX(Sheet1!$B$2:$OK$5,0,MATCH(Heatmap!CG$1,Sheet1!$B$1:$OK$1,0)))/(INDEX(Sheet1!$B$2:$OK$5,0,MATCH(Heatmap!$A379,Sheet1!$B$1:$OK$1,0))) ))</f>
        <v>0.20438444642899845</v>
      </c>
      <c r="CH379" s="1" cm="1">
        <f t="array" ref="CH379">RSQ(Sheet1!$A$2:$A$5, ( (INDEX(Sheet1!$B$2:$OK$5,0,MATCH(Heatmap!CH$1,Sheet1!$B$1:$OK$1,0)))/(INDEX(Sheet1!$B$2:$OK$5,0,MATCH(Heatmap!$A379,Sheet1!$B$1:$OK$1,0))) ))</f>
        <v>0.20845384179140986</v>
      </c>
      <c r="CI379" s="1" cm="1">
        <f t="array" ref="CI379">RSQ(Sheet1!$A$2:$A$5, ( (INDEX(Sheet1!$B$2:$OK$5,0,MATCH(Heatmap!CI$1,Sheet1!$B$1:$OK$1,0)))/(INDEX(Sheet1!$B$2:$OK$5,0,MATCH(Heatmap!$A379,Sheet1!$B$1:$OK$1,0))) ))</f>
        <v>0.19520372472200007</v>
      </c>
      <c r="CJ379" s="1" cm="1">
        <f t="array" ref="CJ379">RSQ(Sheet1!$A$2:$A$5, ( (INDEX(Sheet1!$B$2:$OK$5,0,MATCH(Heatmap!CJ$1,Sheet1!$B$1:$OK$1,0)))/(INDEX(Sheet1!$B$2:$OK$5,0,MATCH(Heatmap!$A379,Sheet1!$B$1:$OK$1,0))) ))</f>
        <v>0.27024841725160464</v>
      </c>
      <c r="CK379" s="1" cm="1">
        <f t="array" ref="CK379">RSQ(Sheet1!$A$2:$A$5, ( (INDEX(Sheet1!$B$2:$OK$5,0,MATCH(Heatmap!CK$1,Sheet1!$B$1:$OK$1,0)))/(INDEX(Sheet1!$B$2:$OK$5,0,MATCH(Heatmap!$A379,Sheet1!$B$1:$OK$1,0))) ))</f>
        <v>0.21351626167201723</v>
      </c>
      <c r="CL379" s="1" cm="1">
        <f t="array" ref="CL379">RSQ(Sheet1!$A$2:$A$5, ( (INDEX(Sheet1!$B$2:$OK$5,0,MATCH(Heatmap!CL$1,Sheet1!$B$1:$OK$1,0)))/(INDEX(Sheet1!$B$2:$OK$5,0,MATCH(Heatmap!$A379,Sheet1!$B$1:$OK$1,0))) ))</f>
        <v>0.22510192738448107</v>
      </c>
      <c r="CM379" s="1" cm="1">
        <f t="array" ref="CM379">RSQ(Sheet1!$A$2:$A$5, ( (INDEX(Sheet1!$B$2:$OK$5,0,MATCH(Heatmap!CM$1,Sheet1!$B$1:$OK$1,0)))/(INDEX(Sheet1!$B$2:$OK$5,0,MATCH(Heatmap!$A379,Sheet1!$B$1:$OK$1,0))) ))</f>
        <v>0.18919490450564488</v>
      </c>
      <c r="CN379" s="1" cm="1">
        <f t="array" ref="CN379">RSQ(Sheet1!$A$2:$A$5, ( (INDEX(Sheet1!$B$2:$OK$5,0,MATCH(Heatmap!CN$1,Sheet1!$B$1:$OK$1,0)))/(INDEX(Sheet1!$B$2:$OK$5,0,MATCH(Heatmap!$A379,Sheet1!$B$1:$OK$1,0))) ))</f>
        <v>0.22336658978450441</v>
      </c>
      <c r="CO379" s="1" cm="1">
        <f t="array" ref="CO379">RSQ(Sheet1!$A$2:$A$5, ( (INDEX(Sheet1!$B$2:$OK$5,0,MATCH(Heatmap!CO$1,Sheet1!$B$1:$OK$1,0)))/(INDEX(Sheet1!$B$2:$OK$5,0,MATCH(Heatmap!$A379,Sheet1!$B$1:$OK$1,0))) ))</f>
        <v>0.21118433388259505</v>
      </c>
      <c r="CP379" s="1" cm="1">
        <f t="array" ref="CP379">RSQ(Sheet1!$A$2:$A$5, ( (INDEX(Sheet1!$B$2:$OK$5,0,MATCH(Heatmap!CP$1,Sheet1!$B$1:$OK$1,0)))/(INDEX(Sheet1!$B$2:$OK$5,0,MATCH(Heatmap!$A379,Sheet1!$B$1:$OK$1,0))) ))</f>
        <v>0.16427508993280113</v>
      </c>
      <c r="CQ379" s="1" cm="1">
        <f t="array" ref="CQ379">RSQ(Sheet1!$A$2:$A$5, ( (INDEX(Sheet1!$B$2:$OK$5,0,MATCH(Heatmap!CQ$1,Sheet1!$B$1:$OK$1,0)))/(INDEX(Sheet1!$B$2:$OK$5,0,MATCH(Heatmap!$A379,Sheet1!$B$1:$OK$1,0))) ))</f>
        <v>0.17999891720964351</v>
      </c>
      <c r="CR379" s="1" cm="1">
        <f t="array" ref="CR379">RSQ(Sheet1!$A$2:$A$5, ( (INDEX(Sheet1!$B$2:$OK$5,0,MATCH(Heatmap!CR$1,Sheet1!$B$1:$OK$1,0)))/(INDEX(Sheet1!$B$2:$OK$5,0,MATCH(Heatmap!$A379,Sheet1!$B$1:$OK$1,0))) ))</f>
        <v>0.23766592694648675</v>
      </c>
      <c r="CS379" s="1" cm="1">
        <f t="array" ref="CS379">RSQ(Sheet1!$A$2:$A$5, ( (INDEX(Sheet1!$B$2:$OK$5,0,MATCH(Heatmap!CS$1,Sheet1!$B$1:$OK$1,0)))/(INDEX(Sheet1!$B$2:$OK$5,0,MATCH(Heatmap!$A379,Sheet1!$B$1:$OK$1,0))) ))</f>
        <v>0.23766483334746191</v>
      </c>
      <c r="CT379" s="1" cm="1">
        <f t="array" ref="CT379">RSQ(Sheet1!$A$2:$A$5, ( (INDEX(Sheet1!$B$2:$OK$5,0,MATCH(Heatmap!CT$1,Sheet1!$B$1:$OK$1,0)))/(INDEX(Sheet1!$B$2:$OK$5,0,MATCH(Heatmap!$A379,Sheet1!$B$1:$OK$1,0))) ))</f>
        <v>0.25268066977051173</v>
      </c>
      <c r="CU379" s="1" cm="1">
        <f t="array" ref="CU379">RSQ(Sheet1!$A$2:$A$5, ( (INDEX(Sheet1!$B$2:$OK$5,0,MATCH(Heatmap!CU$1,Sheet1!$B$1:$OK$1,0)))/(INDEX(Sheet1!$B$2:$OK$5,0,MATCH(Heatmap!$A379,Sheet1!$B$1:$OK$1,0))) ))</f>
        <v>0.16855152919472766</v>
      </c>
      <c r="CV379" s="1" cm="1">
        <f t="array" ref="CV379">RSQ(Sheet1!$A$2:$A$5, ( (INDEX(Sheet1!$B$2:$OK$5,0,MATCH(Heatmap!CV$1,Sheet1!$B$1:$OK$1,0)))/(INDEX(Sheet1!$B$2:$OK$5,0,MATCH(Heatmap!$A379,Sheet1!$B$1:$OK$1,0))) ))</f>
        <v>0.26824181453842499</v>
      </c>
      <c r="CW379" s="1" cm="1">
        <f t="array" ref="CW379">RSQ(Sheet1!$A$2:$A$5, ( (INDEX(Sheet1!$B$2:$OK$5,0,MATCH(Heatmap!CW$1,Sheet1!$B$1:$OK$1,0)))/(INDEX(Sheet1!$B$2:$OK$5,0,MATCH(Heatmap!$A379,Sheet1!$B$1:$OK$1,0))) ))</f>
        <v>0.22455101957523285</v>
      </c>
      <c r="CX379" s="1" cm="1">
        <f t="array" ref="CX379">RSQ(Sheet1!$A$2:$A$5, ( (INDEX(Sheet1!$B$2:$OK$5,0,MATCH(Heatmap!CX$1,Sheet1!$B$1:$OK$1,0)))/(INDEX(Sheet1!$B$2:$OK$5,0,MATCH(Heatmap!$A379,Sheet1!$B$1:$OK$1,0))) ))</f>
        <v>0.26765307060921184</v>
      </c>
      <c r="CY379" s="1" cm="1">
        <f t="array" ref="CY379">RSQ(Sheet1!$A$2:$A$5, ( (INDEX(Sheet1!$B$2:$OK$5,0,MATCH(Heatmap!CY$1,Sheet1!$B$1:$OK$1,0)))/(INDEX(Sheet1!$B$2:$OK$5,0,MATCH(Heatmap!$A379,Sheet1!$B$1:$OK$1,0))) ))</f>
        <v>0.30243024272787333</v>
      </c>
      <c r="CZ379" s="1" cm="1">
        <f t="array" ref="CZ379">RSQ(Sheet1!$A$2:$A$5, ( (INDEX(Sheet1!$B$2:$OK$5,0,MATCH(Heatmap!CZ$1,Sheet1!$B$1:$OK$1,0)))/(INDEX(Sheet1!$B$2:$OK$5,0,MATCH(Heatmap!$A379,Sheet1!$B$1:$OK$1,0))) ))</f>
        <v>0.24338826968535512</v>
      </c>
      <c r="DA379" s="1" cm="1">
        <f t="array" ref="DA379">RSQ(Sheet1!$A$2:$A$5, ( (INDEX(Sheet1!$B$2:$OK$5,0,MATCH(Heatmap!DA$1,Sheet1!$B$1:$OK$1,0)))/(INDEX(Sheet1!$B$2:$OK$5,0,MATCH(Heatmap!$A379,Sheet1!$B$1:$OK$1,0))) ))</f>
        <v>0.20258937380718514</v>
      </c>
      <c r="DB379" s="1" cm="1">
        <f t="array" ref="DB379">RSQ(Sheet1!$A$2:$A$5, ( (INDEX(Sheet1!$B$2:$OK$5,0,MATCH(Heatmap!DB$1,Sheet1!$B$1:$OK$1,0)))/(INDEX(Sheet1!$B$2:$OK$5,0,MATCH(Heatmap!$A379,Sheet1!$B$1:$OK$1,0))) ))</f>
        <v>0.25582242577639291</v>
      </c>
      <c r="DC379" s="1" cm="1">
        <f t="array" ref="DC379">RSQ(Sheet1!$A$2:$A$5, ( (INDEX(Sheet1!$B$2:$OK$5,0,MATCH(Heatmap!DC$1,Sheet1!$B$1:$OK$1,0)))/(INDEX(Sheet1!$B$2:$OK$5,0,MATCH(Heatmap!$A379,Sheet1!$B$1:$OK$1,0))) ))</f>
        <v>0.25803752617102677</v>
      </c>
      <c r="DD379" s="1" cm="1">
        <f t="array" ref="DD379">RSQ(Sheet1!$A$2:$A$5, ( (INDEX(Sheet1!$B$2:$OK$5,0,MATCH(Heatmap!DD$1,Sheet1!$B$1:$OK$1,0)))/(INDEX(Sheet1!$B$2:$OK$5,0,MATCH(Heatmap!$A379,Sheet1!$B$1:$OK$1,0))) ))</f>
        <v>0.26650840531008707</v>
      </c>
      <c r="DE379" s="1" cm="1">
        <f t="array" ref="DE379">RSQ(Sheet1!$A$2:$A$5, ( (INDEX(Sheet1!$B$2:$OK$5,0,MATCH(Heatmap!DE$1,Sheet1!$B$1:$OK$1,0)))/(INDEX(Sheet1!$B$2:$OK$5,0,MATCH(Heatmap!$A379,Sheet1!$B$1:$OK$1,0))) ))</f>
        <v>0.20933269263434742</v>
      </c>
      <c r="DF379" s="1" cm="1">
        <f t="array" ref="DF379">RSQ(Sheet1!$A$2:$A$5, ( (INDEX(Sheet1!$B$2:$OK$5,0,MATCH(Heatmap!DF$1,Sheet1!$B$1:$OK$1,0)))/(INDEX(Sheet1!$B$2:$OK$5,0,MATCH(Heatmap!$A379,Sheet1!$B$1:$OK$1,0))) ))</f>
        <v>0.19101331804937391</v>
      </c>
      <c r="DG379" s="1" cm="1">
        <f t="array" ref="DG379">RSQ(Sheet1!$A$2:$A$5, ( (INDEX(Sheet1!$B$2:$OK$5,0,MATCH(Heatmap!DG$1,Sheet1!$B$1:$OK$1,0)))/(INDEX(Sheet1!$B$2:$OK$5,0,MATCH(Heatmap!$A379,Sheet1!$B$1:$OK$1,0))) ))</f>
        <v>0.24367684723348848</v>
      </c>
      <c r="DH379" s="1" cm="1">
        <f t="array" ref="DH379">RSQ(Sheet1!$A$2:$A$5, ( (INDEX(Sheet1!$B$2:$OK$5,0,MATCH(Heatmap!DH$1,Sheet1!$B$1:$OK$1,0)))/(INDEX(Sheet1!$B$2:$OK$5,0,MATCH(Heatmap!$A379,Sheet1!$B$1:$OK$1,0))) ))</f>
        <v>0.25347185931121791</v>
      </c>
      <c r="DI379" s="1" cm="1">
        <f t="array" ref="DI379">RSQ(Sheet1!$A$2:$A$5, ( (INDEX(Sheet1!$B$2:$OK$5,0,MATCH(Heatmap!DI$1,Sheet1!$B$1:$OK$1,0)))/(INDEX(Sheet1!$B$2:$OK$5,0,MATCH(Heatmap!$A379,Sheet1!$B$1:$OK$1,0))) ))</f>
        <v>0.27033111948819977</v>
      </c>
      <c r="DJ379" s="1" cm="1">
        <f t="array" ref="DJ379">RSQ(Sheet1!$A$2:$A$5, ( (INDEX(Sheet1!$B$2:$OK$5,0,MATCH(Heatmap!DJ$1,Sheet1!$B$1:$OK$1,0)))/(INDEX(Sheet1!$B$2:$OK$5,0,MATCH(Heatmap!$A379,Sheet1!$B$1:$OK$1,0))) ))</f>
        <v>0.24525721419797716</v>
      </c>
      <c r="DK379" s="1" cm="1">
        <f t="array" ref="DK379">RSQ(Sheet1!$A$2:$A$5, ( (INDEX(Sheet1!$B$2:$OK$5,0,MATCH(Heatmap!DK$1,Sheet1!$B$1:$OK$1,0)))/(INDEX(Sheet1!$B$2:$OK$5,0,MATCH(Heatmap!$A379,Sheet1!$B$1:$OK$1,0))) ))</f>
        <v>0.3370221414918918</v>
      </c>
      <c r="DL379" s="1" cm="1">
        <f t="array" ref="DL379">RSQ(Sheet1!$A$2:$A$5, ( (INDEX(Sheet1!$B$2:$OK$5,0,MATCH(Heatmap!DL$1,Sheet1!$B$1:$OK$1,0)))/(INDEX(Sheet1!$B$2:$OK$5,0,MATCH(Heatmap!$A379,Sheet1!$B$1:$OK$1,0))) ))</f>
        <v>0.2352757008079496</v>
      </c>
      <c r="DM379" s="1" cm="1">
        <f t="array" ref="DM379">RSQ(Sheet1!$A$2:$A$5, ( (INDEX(Sheet1!$B$2:$OK$5,0,MATCH(Heatmap!DM$1,Sheet1!$B$1:$OK$1,0)))/(INDEX(Sheet1!$B$2:$OK$5,0,MATCH(Heatmap!$A379,Sheet1!$B$1:$OK$1,0))) ))</f>
        <v>0.23967117274984218</v>
      </c>
      <c r="DN379" s="1" cm="1">
        <f t="array" ref="DN379">RSQ(Sheet1!$A$2:$A$5, ( (INDEX(Sheet1!$B$2:$OK$5,0,MATCH(Heatmap!DN$1,Sheet1!$B$1:$OK$1,0)))/(INDEX(Sheet1!$B$2:$OK$5,0,MATCH(Heatmap!$A379,Sheet1!$B$1:$OK$1,0))) ))</f>
        <v>0.15538157155425444</v>
      </c>
      <c r="DO379" s="1" cm="1">
        <f t="array" ref="DO379">RSQ(Sheet1!$A$2:$A$5, ( (INDEX(Sheet1!$B$2:$OK$5,0,MATCH(Heatmap!DO$1,Sheet1!$B$1:$OK$1,0)))/(INDEX(Sheet1!$B$2:$OK$5,0,MATCH(Heatmap!$A379,Sheet1!$B$1:$OK$1,0))) ))</f>
        <v>0.30442528096435867</v>
      </c>
      <c r="DP379" s="1" cm="1">
        <f t="array" ref="DP379">RSQ(Sheet1!$A$2:$A$5, ( (INDEX(Sheet1!$B$2:$OK$5,0,MATCH(Heatmap!DP$1,Sheet1!$B$1:$OK$1,0)))/(INDEX(Sheet1!$B$2:$OK$5,0,MATCH(Heatmap!$A379,Sheet1!$B$1:$OK$1,0))) ))</f>
        <v>0.25618218601085835</v>
      </c>
      <c r="DQ379" s="1" cm="1">
        <f t="array" ref="DQ379">RSQ(Sheet1!$A$2:$A$5, ( (INDEX(Sheet1!$B$2:$OK$5,0,MATCH(Heatmap!DQ$1,Sheet1!$B$1:$OK$1,0)))/(INDEX(Sheet1!$B$2:$OK$5,0,MATCH(Heatmap!$A379,Sheet1!$B$1:$OK$1,0))) ))</f>
        <v>0.21592816762928868</v>
      </c>
      <c r="DR379" s="1" cm="1">
        <f t="array" ref="DR379">RSQ(Sheet1!$A$2:$A$5, ( (INDEX(Sheet1!$B$2:$OK$5,0,MATCH(Heatmap!DR$1,Sheet1!$B$1:$OK$1,0)))/(INDEX(Sheet1!$B$2:$OK$5,0,MATCH(Heatmap!$A379,Sheet1!$B$1:$OK$1,0))) ))</f>
        <v>0.33927692491041322</v>
      </c>
      <c r="DS379" s="1" cm="1">
        <f t="array" ref="DS379">RSQ(Sheet1!$A$2:$A$5, ( (INDEX(Sheet1!$B$2:$OK$5,0,MATCH(Heatmap!DS$1,Sheet1!$B$1:$OK$1,0)))/(INDEX(Sheet1!$B$2:$OK$5,0,MATCH(Heatmap!$A379,Sheet1!$B$1:$OK$1,0))) ))</f>
        <v>0.23968006298573952</v>
      </c>
      <c r="DT379" s="1" cm="1">
        <f t="array" ref="DT379">RSQ(Sheet1!$A$2:$A$5, ( (INDEX(Sheet1!$B$2:$OK$5,0,MATCH(Heatmap!DT$1,Sheet1!$B$1:$OK$1,0)))/(INDEX(Sheet1!$B$2:$OK$5,0,MATCH(Heatmap!$A379,Sheet1!$B$1:$OK$1,0))) ))</f>
        <v>0.22528681583000598</v>
      </c>
      <c r="DU379" s="1" cm="1">
        <f t="array" ref="DU379">RSQ(Sheet1!$A$2:$A$5, ( (INDEX(Sheet1!$B$2:$OK$5,0,MATCH(Heatmap!DU$1,Sheet1!$B$1:$OK$1,0)))/(INDEX(Sheet1!$B$2:$OK$5,0,MATCH(Heatmap!$A379,Sheet1!$B$1:$OK$1,0))) ))</f>
        <v>0.22606035566930791</v>
      </c>
      <c r="DV379" s="1" cm="1">
        <f t="array" ref="DV379">RSQ(Sheet1!$A$2:$A$5, ( (INDEX(Sheet1!$B$2:$OK$5,0,MATCH(Heatmap!DV$1,Sheet1!$B$1:$OK$1,0)))/(INDEX(Sheet1!$B$2:$OK$5,0,MATCH(Heatmap!$A379,Sheet1!$B$1:$OK$1,0))) ))</f>
        <v>0.27572911653112647</v>
      </c>
      <c r="DW379" s="1" cm="1">
        <f t="array" ref="DW379">RSQ(Sheet1!$A$2:$A$5, ( (INDEX(Sheet1!$B$2:$OK$5,0,MATCH(Heatmap!DW$1,Sheet1!$B$1:$OK$1,0)))/(INDEX(Sheet1!$B$2:$OK$5,0,MATCH(Heatmap!$A379,Sheet1!$B$1:$OK$1,0))) ))</f>
        <v>0.23148101769711157</v>
      </c>
      <c r="DX379" s="1" cm="1">
        <f t="array" ref="DX379">RSQ(Sheet1!$A$2:$A$5, ( (INDEX(Sheet1!$B$2:$OK$5,0,MATCH(Heatmap!DX$1,Sheet1!$B$1:$OK$1,0)))/(INDEX(Sheet1!$B$2:$OK$5,0,MATCH(Heatmap!$A379,Sheet1!$B$1:$OK$1,0))) ))</f>
        <v>0.18916952320614003</v>
      </c>
      <c r="DY379" s="1" cm="1">
        <f t="array" ref="DY379">RSQ(Sheet1!$A$2:$A$5, ( (INDEX(Sheet1!$B$2:$OK$5,0,MATCH(Heatmap!DY$1,Sheet1!$B$1:$OK$1,0)))/(INDEX(Sheet1!$B$2:$OK$5,0,MATCH(Heatmap!$A379,Sheet1!$B$1:$OK$1,0))) ))</f>
        <v>0.21099999693245797</v>
      </c>
      <c r="DZ379" s="1" cm="1">
        <f t="array" ref="DZ379">RSQ(Sheet1!$A$2:$A$5, ( (INDEX(Sheet1!$B$2:$OK$5,0,MATCH(Heatmap!DZ$1,Sheet1!$B$1:$OK$1,0)))/(INDEX(Sheet1!$B$2:$OK$5,0,MATCH(Heatmap!$A379,Sheet1!$B$1:$OK$1,0))) ))</f>
        <v>0.24620398543033653</v>
      </c>
      <c r="EA379" s="1" cm="1">
        <f t="array" ref="EA379">RSQ(Sheet1!$A$2:$A$5, ( (INDEX(Sheet1!$B$2:$OK$5,0,MATCH(Heatmap!EA$1,Sheet1!$B$1:$OK$1,0)))/(INDEX(Sheet1!$B$2:$OK$5,0,MATCH(Heatmap!$A379,Sheet1!$B$1:$OK$1,0))) ))</f>
        <v>0.27445808665365701</v>
      </c>
      <c r="EB379" s="1" cm="1">
        <f t="array" ref="EB379">RSQ(Sheet1!$A$2:$A$5, ( (INDEX(Sheet1!$B$2:$OK$5,0,MATCH(Heatmap!EB$1,Sheet1!$B$1:$OK$1,0)))/(INDEX(Sheet1!$B$2:$OK$5,0,MATCH(Heatmap!$A379,Sheet1!$B$1:$OK$1,0))) ))</f>
        <v>0.21948592166260836</v>
      </c>
      <c r="EC379" s="1" cm="1">
        <f t="array" ref="EC379">RSQ(Sheet1!$A$2:$A$5, ( (INDEX(Sheet1!$B$2:$OK$5,0,MATCH(Heatmap!EC$1,Sheet1!$B$1:$OK$1,0)))/(INDEX(Sheet1!$B$2:$OK$5,0,MATCH(Heatmap!$A379,Sheet1!$B$1:$OK$1,0))) ))</f>
        <v>0.28080309114936969</v>
      </c>
      <c r="ED379" s="1" cm="1">
        <f t="array" ref="ED379">RSQ(Sheet1!$A$2:$A$5, ( (INDEX(Sheet1!$B$2:$OK$5,0,MATCH(Heatmap!ED$1,Sheet1!$B$1:$OK$1,0)))/(INDEX(Sheet1!$B$2:$OK$5,0,MATCH(Heatmap!$A379,Sheet1!$B$1:$OK$1,0))) ))</f>
        <v>0.27705989954183818</v>
      </c>
      <c r="EE379" s="1" cm="1">
        <f t="array" ref="EE379">RSQ(Sheet1!$A$2:$A$5, ( (INDEX(Sheet1!$B$2:$OK$5,0,MATCH(Heatmap!EE$1,Sheet1!$B$1:$OK$1,0)))/(INDEX(Sheet1!$B$2:$OK$5,0,MATCH(Heatmap!$A379,Sheet1!$B$1:$OK$1,0))) ))</f>
        <v>0.2066645894667675</v>
      </c>
      <c r="EF379" s="1" cm="1">
        <f t="array" ref="EF379">RSQ(Sheet1!$A$2:$A$5, ( (INDEX(Sheet1!$B$2:$OK$5,0,MATCH(Heatmap!EF$1,Sheet1!$B$1:$OK$1,0)))/(INDEX(Sheet1!$B$2:$OK$5,0,MATCH(Heatmap!$A379,Sheet1!$B$1:$OK$1,0))) ))</f>
        <v>0.33072846946569845</v>
      </c>
      <c r="EG379" s="1" cm="1">
        <f t="array" ref="EG379">RSQ(Sheet1!$A$2:$A$5, ( (INDEX(Sheet1!$B$2:$OK$5,0,MATCH(Heatmap!EG$1,Sheet1!$B$1:$OK$1,0)))/(INDEX(Sheet1!$B$2:$OK$5,0,MATCH(Heatmap!$A379,Sheet1!$B$1:$OK$1,0))) ))</f>
        <v>0.25863349113049866</v>
      </c>
      <c r="EH379" s="1" cm="1">
        <f t="array" ref="EH379">RSQ(Sheet1!$A$2:$A$5, ( (INDEX(Sheet1!$B$2:$OK$5,0,MATCH(Heatmap!EH$1,Sheet1!$B$1:$OK$1,0)))/(INDEX(Sheet1!$B$2:$OK$5,0,MATCH(Heatmap!$A379,Sheet1!$B$1:$OK$1,0))) ))</f>
        <v>0.28589768981237829</v>
      </c>
      <c r="EI379" s="1" cm="1">
        <f t="array" ref="EI379">RSQ(Sheet1!$A$2:$A$5, ( (INDEX(Sheet1!$B$2:$OK$5,0,MATCH(Heatmap!EI$1,Sheet1!$B$1:$OK$1,0)))/(INDEX(Sheet1!$B$2:$OK$5,0,MATCH(Heatmap!$A379,Sheet1!$B$1:$OK$1,0))) ))</f>
        <v>0.35194283370860963</v>
      </c>
      <c r="EJ379" s="1" cm="1">
        <f t="array" ref="EJ379">RSQ(Sheet1!$A$2:$A$5, ( (INDEX(Sheet1!$B$2:$OK$5,0,MATCH(Heatmap!EJ$1,Sheet1!$B$1:$OK$1,0)))/(INDEX(Sheet1!$B$2:$OK$5,0,MATCH(Heatmap!$A379,Sheet1!$B$1:$OK$1,0))) ))</f>
        <v>0.24816802843062263</v>
      </c>
      <c r="EK379" s="1" cm="1">
        <f t="array" ref="EK379">RSQ(Sheet1!$A$2:$A$5, ( (INDEX(Sheet1!$B$2:$OK$5,0,MATCH(Heatmap!EK$1,Sheet1!$B$1:$OK$1,0)))/(INDEX(Sheet1!$B$2:$OK$5,0,MATCH(Heatmap!$A379,Sheet1!$B$1:$OK$1,0))) ))</f>
        <v>0.26012299051849724</v>
      </c>
      <c r="EL379" s="1" cm="1">
        <f t="array" ref="EL379">RSQ(Sheet1!$A$2:$A$5, ( (INDEX(Sheet1!$B$2:$OK$5,0,MATCH(Heatmap!EL$1,Sheet1!$B$1:$OK$1,0)))/(INDEX(Sheet1!$B$2:$OK$5,0,MATCH(Heatmap!$A379,Sheet1!$B$1:$OK$1,0))) ))</f>
        <v>0.3213995523835031</v>
      </c>
      <c r="EM379" s="1" cm="1">
        <f t="array" ref="EM379">RSQ(Sheet1!$A$2:$A$5, ( (INDEX(Sheet1!$B$2:$OK$5,0,MATCH(Heatmap!EM$1,Sheet1!$B$1:$OK$1,0)))/(INDEX(Sheet1!$B$2:$OK$5,0,MATCH(Heatmap!$A379,Sheet1!$B$1:$OK$1,0))) ))</f>
        <v>0.28717394930510798</v>
      </c>
      <c r="EN379" s="1" cm="1">
        <f t="array" ref="EN379">RSQ(Sheet1!$A$2:$A$5, ( (INDEX(Sheet1!$B$2:$OK$5,0,MATCH(Heatmap!EN$1,Sheet1!$B$1:$OK$1,0)))/(INDEX(Sheet1!$B$2:$OK$5,0,MATCH(Heatmap!$A379,Sheet1!$B$1:$OK$1,0))) ))</f>
        <v>0.23918815230142892</v>
      </c>
      <c r="EO379" s="1" cm="1">
        <f t="array" ref="EO379">RSQ(Sheet1!$A$2:$A$5, ( (INDEX(Sheet1!$B$2:$OK$5,0,MATCH(Heatmap!EO$1,Sheet1!$B$1:$OK$1,0)))/(INDEX(Sheet1!$B$2:$OK$5,0,MATCH(Heatmap!$A379,Sheet1!$B$1:$OK$1,0))) ))</f>
        <v>0.25117999649740669</v>
      </c>
      <c r="EP379" s="1" cm="1">
        <f t="array" ref="EP379">RSQ(Sheet1!$A$2:$A$5, ( (INDEX(Sheet1!$B$2:$OK$5,0,MATCH(Heatmap!EP$1,Sheet1!$B$1:$OK$1,0)))/(INDEX(Sheet1!$B$2:$OK$5,0,MATCH(Heatmap!$A379,Sheet1!$B$1:$OK$1,0))) ))</f>
        <v>0.25354823382499075</v>
      </c>
      <c r="EQ379" s="1" cm="1">
        <f t="array" ref="EQ379">RSQ(Sheet1!$A$2:$A$5, ( (INDEX(Sheet1!$B$2:$OK$5,0,MATCH(Heatmap!EQ$1,Sheet1!$B$1:$OK$1,0)))/(INDEX(Sheet1!$B$2:$OK$5,0,MATCH(Heatmap!$A379,Sheet1!$B$1:$OK$1,0))) ))</f>
        <v>0.24580620793391952</v>
      </c>
      <c r="ER379" s="1" cm="1">
        <f t="array" ref="ER379">RSQ(Sheet1!$A$2:$A$5, ( (INDEX(Sheet1!$B$2:$OK$5,0,MATCH(Heatmap!ER$1,Sheet1!$B$1:$OK$1,0)))/(INDEX(Sheet1!$B$2:$OK$5,0,MATCH(Heatmap!$A379,Sheet1!$B$1:$OK$1,0))) ))</f>
        <v>0.29765591167901184</v>
      </c>
      <c r="ES379" s="1" cm="1">
        <f t="array" ref="ES379">RSQ(Sheet1!$A$2:$A$5, ( (INDEX(Sheet1!$B$2:$OK$5,0,MATCH(Heatmap!ES$1,Sheet1!$B$1:$OK$1,0)))/(INDEX(Sheet1!$B$2:$OK$5,0,MATCH(Heatmap!$A379,Sheet1!$B$1:$OK$1,0))) ))</f>
        <v>0.22144866580447253</v>
      </c>
      <c r="ET379" s="1" cm="1">
        <f t="array" ref="ET379">RSQ(Sheet1!$A$2:$A$5, ( (INDEX(Sheet1!$B$2:$OK$5,0,MATCH(Heatmap!ET$1,Sheet1!$B$1:$OK$1,0)))/(INDEX(Sheet1!$B$2:$OK$5,0,MATCH(Heatmap!$A379,Sheet1!$B$1:$OK$1,0))) ))</f>
        <v>0.27956851821290424</v>
      </c>
      <c r="EU379" s="1" cm="1">
        <f t="array" ref="EU379">RSQ(Sheet1!$A$2:$A$5, ( (INDEX(Sheet1!$B$2:$OK$5,0,MATCH(Heatmap!EU$1,Sheet1!$B$1:$OK$1,0)))/(INDEX(Sheet1!$B$2:$OK$5,0,MATCH(Heatmap!$A379,Sheet1!$B$1:$OK$1,0))) ))</f>
        <v>0.22322232535940706</v>
      </c>
      <c r="EV379" s="1" cm="1">
        <f t="array" ref="EV379">RSQ(Sheet1!$A$2:$A$5, ( (INDEX(Sheet1!$B$2:$OK$5,0,MATCH(Heatmap!EV$1,Sheet1!$B$1:$OK$1,0)))/(INDEX(Sheet1!$B$2:$OK$5,0,MATCH(Heatmap!$A379,Sheet1!$B$1:$OK$1,0))) ))</f>
        <v>0.22242691854413607</v>
      </c>
      <c r="EW379" s="1" cm="1">
        <f t="array" ref="EW379">RSQ(Sheet1!$A$2:$A$5, ( (INDEX(Sheet1!$B$2:$OK$5,0,MATCH(Heatmap!EW$1,Sheet1!$B$1:$OK$1,0)))/(INDEX(Sheet1!$B$2:$OK$5,0,MATCH(Heatmap!$A379,Sheet1!$B$1:$OK$1,0))) ))</f>
        <v>0.28476031561239223</v>
      </c>
      <c r="EX379" s="1" cm="1">
        <f t="array" ref="EX379">RSQ(Sheet1!$A$2:$A$5, ( (INDEX(Sheet1!$B$2:$OK$5,0,MATCH(Heatmap!EX$1,Sheet1!$B$1:$OK$1,0)))/(INDEX(Sheet1!$B$2:$OK$5,0,MATCH(Heatmap!$A379,Sheet1!$B$1:$OK$1,0))) ))</f>
        <v>0.28426503846925683</v>
      </c>
      <c r="EY379" s="1" cm="1">
        <f t="array" ref="EY379">RSQ(Sheet1!$A$2:$A$5, ( (INDEX(Sheet1!$B$2:$OK$5,0,MATCH(Heatmap!EY$1,Sheet1!$B$1:$OK$1,0)))/(INDEX(Sheet1!$B$2:$OK$5,0,MATCH(Heatmap!$A379,Sheet1!$B$1:$OK$1,0))) ))</f>
        <v>0.26267207015684557</v>
      </c>
      <c r="EZ379" s="1" cm="1">
        <f t="array" ref="EZ379">RSQ(Sheet1!$A$2:$A$5, ( (INDEX(Sheet1!$B$2:$OK$5,0,MATCH(Heatmap!EZ$1,Sheet1!$B$1:$OK$1,0)))/(INDEX(Sheet1!$B$2:$OK$5,0,MATCH(Heatmap!$A379,Sheet1!$B$1:$OK$1,0))) ))</f>
        <v>0.32046997988193632</v>
      </c>
      <c r="FA379" s="1" cm="1">
        <f t="array" ref="FA379">RSQ(Sheet1!$A$2:$A$5, ( (INDEX(Sheet1!$B$2:$OK$5,0,MATCH(Heatmap!FA$1,Sheet1!$B$1:$OK$1,0)))/(INDEX(Sheet1!$B$2:$OK$5,0,MATCH(Heatmap!$A379,Sheet1!$B$1:$OK$1,0))) ))</f>
        <v>0.21193142454510372</v>
      </c>
      <c r="FB379" s="1" cm="1">
        <f t="array" ref="FB379">RSQ(Sheet1!$A$2:$A$5, ( (INDEX(Sheet1!$B$2:$OK$5,0,MATCH(Heatmap!FB$1,Sheet1!$B$1:$OK$1,0)))/(INDEX(Sheet1!$B$2:$OK$5,0,MATCH(Heatmap!$A379,Sheet1!$B$1:$OK$1,0))) ))</f>
        <v>0.24719599146186785</v>
      </c>
      <c r="FC379" s="1" cm="1">
        <f t="array" ref="FC379">RSQ(Sheet1!$A$2:$A$5, ( (INDEX(Sheet1!$B$2:$OK$5,0,MATCH(Heatmap!FC$1,Sheet1!$B$1:$OK$1,0)))/(INDEX(Sheet1!$B$2:$OK$5,0,MATCH(Heatmap!$A379,Sheet1!$B$1:$OK$1,0))) ))</f>
        <v>0.23566053754088967</v>
      </c>
      <c r="FD379" s="1" cm="1">
        <f t="array" ref="FD379">RSQ(Sheet1!$A$2:$A$5, ( (INDEX(Sheet1!$B$2:$OK$5,0,MATCH(Heatmap!FD$1,Sheet1!$B$1:$OK$1,0)))/(INDEX(Sheet1!$B$2:$OK$5,0,MATCH(Heatmap!$A379,Sheet1!$B$1:$OK$1,0))) ))</f>
        <v>0.23324810074580987</v>
      </c>
      <c r="FE379" s="1" cm="1">
        <f t="array" ref="FE379">RSQ(Sheet1!$A$2:$A$5, ( (INDEX(Sheet1!$B$2:$OK$5,0,MATCH(Heatmap!FE$1,Sheet1!$B$1:$OK$1,0)))/(INDEX(Sheet1!$B$2:$OK$5,0,MATCH(Heatmap!$A379,Sheet1!$B$1:$OK$1,0))) ))</f>
        <v>0.25311170852147297</v>
      </c>
      <c r="FF379" s="1" cm="1">
        <f t="array" ref="FF379">RSQ(Sheet1!$A$2:$A$5, ( (INDEX(Sheet1!$B$2:$OK$5,0,MATCH(Heatmap!FF$1,Sheet1!$B$1:$OK$1,0)))/(INDEX(Sheet1!$B$2:$OK$5,0,MATCH(Heatmap!$A379,Sheet1!$B$1:$OK$1,0))) ))</f>
        <v>0.20138899673068678</v>
      </c>
      <c r="FG379" s="1" cm="1">
        <f t="array" ref="FG379">RSQ(Sheet1!$A$2:$A$5, ( (INDEX(Sheet1!$B$2:$OK$5,0,MATCH(Heatmap!FG$1,Sheet1!$B$1:$OK$1,0)))/(INDEX(Sheet1!$B$2:$OK$5,0,MATCH(Heatmap!$A379,Sheet1!$B$1:$OK$1,0))) ))</f>
        <v>0.21856181828693619</v>
      </c>
      <c r="FH379" s="1" cm="1">
        <f t="array" ref="FH379">RSQ(Sheet1!$A$2:$A$5, ( (INDEX(Sheet1!$B$2:$OK$5,0,MATCH(Heatmap!FH$1,Sheet1!$B$1:$OK$1,0)))/(INDEX(Sheet1!$B$2:$OK$5,0,MATCH(Heatmap!$A379,Sheet1!$B$1:$OK$1,0))) ))</f>
        <v>0.26167751304321824</v>
      </c>
      <c r="FI379" s="1" cm="1">
        <f t="array" ref="FI379">RSQ(Sheet1!$A$2:$A$5, ( (INDEX(Sheet1!$B$2:$OK$5,0,MATCH(Heatmap!FI$1,Sheet1!$B$1:$OK$1,0)))/(INDEX(Sheet1!$B$2:$OK$5,0,MATCH(Heatmap!$A379,Sheet1!$B$1:$OK$1,0))) ))</f>
        <v>0.25189254068812567</v>
      </c>
      <c r="FJ379" s="1" cm="1">
        <f t="array" ref="FJ379">RSQ(Sheet1!$A$2:$A$5, ( (INDEX(Sheet1!$B$2:$OK$5,0,MATCH(Heatmap!FJ$1,Sheet1!$B$1:$OK$1,0)))/(INDEX(Sheet1!$B$2:$OK$5,0,MATCH(Heatmap!$A379,Sheet1!$B$1:$OK$1,0))) ))</f>
        <v>0.29543773451493927</v>
      </c>
      <c r="FK379" s="1" cm="1">
        <f t="array" ref="FK379">RSQ(Sheet1!$A$2:$A$5, ( (INDEX(Sheet1!$B$2:$OK$5,0,MATCH(Heatmap!FK$1,Sheet1!$B$1:$OK$1,0)))/(INDEX(Sheet1!$B$2:$OK$5,0,MATCH(Heatmap!$A379,Sheet1!$B$1:$OK$1,0))) ))</f>
        <v>0.17791937548125769</v>
      </c>
      <c r="FL379" s="1" cm="1">
        <f t="array" ref="FL379">RSQ(Sheet1!$A$2:$A$5, ( (INDEX(Sheet1!$B$2:$OK$5,0,MATCH(Heatmap!FL$1,Sheet1!$B$1:$OK$1,0)))/(INDEX(Sheet1!$B$2:$OK$5,0,MATCH(Heatmap!$A379,Sheet1!$B$1:$OK$1,0))) ))</f>
        <v>0.25630285606774755</v>
      </c>
      <c r="FM379" s="1" cm="1">
        <f t="array" ref="FM379">RSQ(Sheet1!$A$2:$A$5, ( (INDEX(Sheet1!$B$2:$OK$5,0,MATCH(Heatmap!FM$1,Sheet1!$B$1:$OK$1,0)))/(INDEX(Sheet1!$B$2:$OK$5,0,MATCH(Heatmap!$A379,Sheet1!$B$1:$OK$1,0))) ))</f>
        <v>0.20101397443266719</v>
      </c>
      <c r="FN379" s="1" cm="1">
        <f t="array" ref="FN379">RSQ(Sheet1!$A$2:$A$5, ( (INDEX(Sheet1!$B$2:$OK$5,0,MATCH(Heatmap!FN$1,Sheet1!$B$1:$OK$1,0)))/(INDEX(Sheet1!$B$2:$OK$5,0,MATCH(Heatmap!$A379,Sheet1!$B$1:$OK$1,0))) ))</f>
        <v>0.23468553945400433</v>
      </c>
      <c r="FO379" s="1" cm="1">
        <f t="array" ref="FO379">RSQ(Sheet1!$A$2:$A$5, ( (INDEX(Sheet1!$B$2:$OK$5,0,MATCH(Heatmap!FO$1,Sheet1!$B$1:$OK$1,0)))/(INDEX(Sheet1!$B$2:$OK$5,0,MATCH(Heatmap!$A379,Sheet1!$B$1:$OK$1,0))) ))</f>
        <v>0.1786122517033778</v>
      </c>
      <c r="FP379" s="1" cm="1">
        <f t="array" ref="FP379">RSQ(Sheet1!$A$2:$A$5, ( (INDEX(Sheet1!$B$2:$OK$5,0,MATCH(Heatmap!FP$1,Sheet1!$B$1:$OK$1,0)))/(INDEX(Sheet1!$B$2:$OK$5,0,MATCH(Heatmap!$A379,Sheet1!$B$1:$OK$1,0))) ))</f>
        <v>0.22691759200850259</v>
      </c>
      <c r="FQ379" s="1" cm="1">
        <f t="array" ref="FQ379">RSQ(Sheet1!$A$2:$A$5, ( (INDEX(Sheet1!$B$2:$OK$5,0,MATCH(Heatmap!FQ$1,Sheet1!$B$1:$OK$1,0)))/(INDEX(Sheet1!$B$2:$OK$5,0,MATCH(Heatmap!$A379,Sheet1!$B$1:$OK$1,0))) ))</f>
        <v>0.25074464517154538</v>
      </c>
      <c r="FR379" s="1" cm="1">
        <f t="array" ref="FR379">RSQ(Sheet1!$A$2:$A$5, ( (INDEX(Sheet1!$B$2:$OK$5,0,MATCH(Heatmap!FR$1,Sheet1!$B$1:$OK$1,0)))/(INDEX(Sheet1!$B$2:$OK$5,0,MATCH(Heatmap!$A379,Sheet1!$B$1:$OK$1,0))) ))</f>
        <v>0.17298990369372605</v>
      </c>
      <c r="FS379" s="1" cm="1">
        <f t="array" ref="FS379">RSQ(Sheet1!$A$2:$A$5, ( (INDEX(Sheet1!$B$2:$OK$5,0,MATCH(Heatmap!FS$1,Sheet1!$B$1:$OK$1,0)))/(INDEX(Sheet1!$B$2:$OK$5,0,MATCH(Heatmap!$A379,Sheet1!$B$1:$OK$1,0))) ))</f>
        <v>0.22352212480402639</v>
      </c>
      <c r="FT379" s="1" cm="1">
        <f t="array" ref="FT379">RSQ(Sheet1!$A$2:$A$5, ( (INDEX(Sheet1!$B$2:$OK$5,0,MATCH(Heatmap!FT$1,Sheet1!$B$1:$OK$1,0)))/(INDEX(Sheet1!$B$2:$OK$5,0,MATCH(Heatmap!$A379,Sheet1!$B$1:$OK$1,0))) ))</f>
        <v>0.15180513086373237</v>
      </c>
      <c r="FU379" s="1" cm="1">
        <f t="array" ref="FU379">RSQ(Sheet1!$A$2:$A$5, ( (INDEX(Sheet1!$B$2:$OK$5,0,MATCH(Heatmap!FU$1,Sheet1!$B$1:$OK$1,0)))/(INDEX(Sheet1!$B$2:$OK$5,0,MATCH(Heatmap!$A379,Sheet1!$B$1:$OK$1,0))) ))</f>
        <v>0.20337334977922192</v>
      </c>
      <c r="FV379" s="1" cm="1">
        <f t="array" ref="FV379">RSQ(Sheet1!$A$2:$A$5, ( (INDEX(Sheet1!$B$2:$OK$5,0,MATCH(Heatmap!FV$1,Sheet1!$B$1:$OK$1,0)))/(INDEX(Sheet1!$B$2:$OK$5,0,MATCH(Heatmap!$A379,Sheet1!$B$1:$OK$1,0))) ))</f>
        <v>0.24460014964855625</v>
      </c>
      <c r="FW379" s="1" cm="1">
        <f t="array" ref="FW379">RSQ(Sheet1!$A$2:$A$5, ( (INDEX(Sheet1!$B$2:$OK$5,0,MATCH(Heatmap!FW$1,Sheet1!$B$1:$OK$1,0)))/(INDEX(Sheet1!$B$2:$OK$5,0,MATCH(Heatmap!$A379,Sheet1!$B$1:$OK$1,0))) ))</f>
        <v>0.20563998608769629</v>
      </c>
      <c r="FX379" s="1" cm="1">
        <f t="array" ref="FX379">RSQ(Sheet1!$A$2:$A$5, ( (INDEX(Sheet1!$B$2:$OK$5,0,MATCH(Heatmap!FX$1,Sheet1!$B$1:$OK$1,0)))/(INDEX(Sheet1!$B$2:$OK$5,0,MATCH(Heatmap!$A379,Sheet1!$B$1:$OK$1,0))) ))</f>
        <v>0.26298304958702373</v>
      </c>
      <c r="FY379" s="1" cm="1">
        <f t="array" ref="FY379">RSQ(Sheet1!$A$2:$A$5, ( (INDEX(Sheet1!$B$2:$OK$5,0,MATCH(Heatmap!FY$1,Sheet1!$B$1:$OK$1,0)))/(INDEX(Sheet1!$B$2:$OK$5,0,MATCH(Heatmap!$A379,Sheet1!$B$1:$OK$1,0))) ))</f>
        <v>0.21866636595254577</v>
      </c>
      <c r="FZ379" s="1" cm="1">
        <f t="array" ref="FZ379">RSQ(Sheet1!$A$2:$A$5, ( (INDEX(Sheet1!$B$2:$OK$5,0,MATCH(Heatmap!FZ$1,Sheet1!$B$1:$OK$1,0)))/(INDEX(Sheet1!$B$2:$OK$5,0,MATCH(Heatmap!$A379,Sheet1!$B$1:$OK$1,0))) ))</f>
        <v>0.29523725217105262</v>
      </c>
      <c r="GA379" s="1" cm="1">
        <f t="array" ref="GA379">RSQ(Sheet1!$A$2:$A$5, ( (INDEX(Sheet1!$B$2:$OK$5,0,MATCH(Heatmap!GA$1,Sheet1!$B$1:$OK$1,0)))/(INDEX(Sheet1!$B$2:$OK$5,0,MATCH(Heatmap!$A379,Sheet1!$B$1:$OK$1,0))) ))</f>
        <v>0.2737130698926063</v>
      </c>
      <c r="GB379" s="1" cm="1">
        <f t="array" ref="GB379">RSQ(Sheet1!$A$2:$A$5, ( (INDEX(Sheet1!$B$2:$OK$5,0,MATCH(Heatmap!GB$1,Sheet1!$B$1:$OK$1,0)))/(INDEX(Sheet1!$B$2:$OK$5,0,MATCH(Heatmap!$A379,Sheet1!$B$1:$OK$1,0))) ))</f>
        <v>0.23455913393650044</v>
      </c>
      <c r="GC379" s="1" cm="1">
        <f t="array" ref="GC379">RSQ(Sheet1!$A$2:$A$5, ( (INDEX(Sheet1!$B$2:$OK$5,0,MATCH(Heatmap!GC$1,Sheet1!$B$1:$OK$1,0)))/(INDEX(Sheet1!$B$2:$OK$5,0,MATCH(Heatmap!$A379,Sheet1!$B$1:$OK$1,0))) ))</f>
        <v>0.20740255661195595</v>
      </c>
      <c r="GD379" s="1" cm="1">
        <f t="array" ref="GD379">RSQ(Sheet1!$A$2:$A$5, ( (INDEX(Sheet1!$B$2:$OK$5,0,MATCH(Heatmap!GD$1,Sheet1!$B$1:$OK$1,0)))/(INDEX(Sheet1!$B$2:$OK$5,0,MATCH(Heatmap!$A379,Sheet1!$B$1:$OK$1,0))) ))</f>
        <v>0.20027603012406539</v>
      </c>
      <c r="GE379" s="1" cm="1">
        <f t="array" ref="GE379">RSQ(Sheet1!$A$2:$A$5, ( (INDEX(Sheet1!$B$2:$OK$5,0,MATCH(Heatmap!GE$1,Sheet1!$B$1:$OK$1,0)))/(INDEX(Sheet1!$B$2:$OK$5,0,MATCH(Heatmap!$A379,Sheet1!$B$1:$OK$1,0))) ))</f>
        <v>0.20100573764898316</v>
      </c>
      <c r="GF379" s="1" cm="1">
        <f t="array" ref="GF379">RSQ(Sheet1!$A$2:$A$5, ( (INDEX(Sheet1!$B$2:$OK$5,0,MATCH(Heatmap!GF$1,Sheet1!$B$1:$OK$1,0)))/(INDEX(Sheet1!$B$2:$OK$5,0,MATCH(Heatmap!$A379,Sheet1!$B$1:$OK$1,0))) ))</f>
        <v>0.20579344872187735</v>
      </c>
      <c r="GG379" s="1" cm="1">
        <f t="array" ref="GG379">RSQ(Sheet1!$A$2:$A$5, ( (INDEX(Sheet1!$B$2:$OK$5,0,MATCH(Heatmap!GG$1,Sheet1!$B$1:$OK$1,0)))/(INDEX(Sheet1!$B$2:$OK$5,0,MATCH(Heatmap!$A379,Sheet1!$B$1:$OK$1,0))) ))</f>
        <v>0.22103793300819782</v>
      </c>
      <c r="GH379" s="1" cm="1">
        <f t="array" ref="GH379">RSQ(Sheet1!$A$2:$A$5, ( (INDEX(Sheet1!$B$2:$OK$5,0,MATCH(Heatmap!GH$1,Sheet1!$B$1:$OK$1,0)))/(INDEX(Sheet1!$B$2:$OK$5,0,MATCH(Heatmap!$A379,Sheet1!$B$1:$OK$1,0))) ))</f>
        <v>0.24078470967015062</v>
      </c>
      <c r="GI379" s="1" cm="1">
        <f t="array" ref="GI379">RSQ(Sheet1!$A$2:$A$5, ( (INDEX(Sheet1!$B$2:$OK$5,0,MATCH(Heatmap!GI$1,Sheet1!$B$1:$OK$1,0)))/(INDEX(Sheet1!$B$2:$OK$5,0,MATCH(Heatmap!$A379,Sheet1!$B$1:$OK$1,0))) ))</f>
        <v>0.20741102005486942</v>
      </c>
      <c r="GJ379" s="1" cm="1">
        <f t="array" ref="GJ379">RSQ(Sheet1!$A$2:$A$5, ( (INDEX(Sheet1!$B$2:$OK$5,0,MATCH(Heatmap!GJ$1,Sheet1!$B$1:$OK$1,0)))/(INDEX(Sheet1!$B$2:$OK$5,0,MATCH(Heatmap!$A379,Sheet1!$B$1:$OK$1,0))) ))</f>
        <v>0.18576290923203351</v>
      </c>
      <c r="GK379" s="1" cm="1">
        <f t="array" ref="GK379">RSQ(Sheet1!$A$2:$A$5, ( (INDEX(Sheet1!$B$2:$OK$5,0,MATCH(Heatmap!GK$1,Sheet1!$B$1:$OK$1,0)))/(INDEX(Sheet1!$B$2:$OK$5,0,MATCH(Heatmap!$A379,Sheet1!$B$1:$OK$1,0))) ))</f>
        <v>0.20199881368610395</v>
      </c>
      <c r="GL379" s="1" cm="1">
        <f t="array" ref="GL379">RSQ(Sheet1!$A$2:$A$5, ( (INDEX(Sheet1!$B$2:$OK$5,0,MATCH(Heatmap!GL$1,Sheet1!$B$1:$OK$1,0)))/(INDEX(Sheet1!$B$2:$OK$5,0,MATCH(Heatmap!$A379,Sheet1!$B$1:$OK$1,0))) ))</f>
        <v>0.19117325439837274</v>
      </c>
      <c r="GM379" s="1" cm="1">
        <f t="array" ref="GM379">RSQ(Sheet1!$A$2:$A$5, ( (INDEX(Sheet1!$B$2:$OK$5,0,MATCH(Heatmap!GM$1,Sheet1!$B$1:$OK$1,0)))/(INDEX(Sheet1!$B$2:$OK$5,0,MATCH(Heatmap!$A379,Sheet1!$B$1:$OK$1,0))) ))</f>
        <v>0.2871247646127395</v>
      </c>
      <c r="GN379" s="1" cm="1">
        <f t="array" ref="GN379">RSQ(Sheet1!$A$2:$A$5, ( (INDEX(Sheet1!$B$2:$OK$5,0,MATCH(Heatmap!GN$1,Sheet1!$B$1:$OK$1,0)))/(INDEX(Sheet1!$B$2:$OK$5,0,MATCH(Heatmap!$A379,Sheet1!$B$1:$OK$1,0))) ))</f>
        <v>0.26186340392016827</v>
      </c>
      <c r="GO379" s="1" cm="1">
        <f t="array" ref="GO379">RSQ(Sheet1!$A$2:$A$5, ( (INDEX(Sheet1!$B$2:$OK$5,0,MATCH(Heatmap!GO$1,Sheet1!$B$1:$OK$1,0)))/(INDEX(Sheet1!$B$2:$OK$5,0,MATCH(Heatmap!$A379,Sheet1!$B$1:$OK$1,0))) ))</f>
        <v>0.17119658704237867</v>
      </c>
      <c r="GP379" s="1" cm="1">
        <f t="array" ref="GP379">RSQ(Sheet1!$A$2:$A$5, ( (INDEX(Sheet1!$B$2:$OK$5,0,MATCH(Heatmap!GP$1,Sheet1!$B$1:$OK$1,0)))/(INDEX(Sheet1!$B$2:$OK$5,0,MATCH(Heatmap!$A379,Sheet1!$B$1:$OK$1,0))) ))</f>
        <v>0.14285314095155111</v>
      </c>
      <c r="GQ379" s="1" cm="1">
        <f t="array" ref="GQ379">RSQ(Sheet1!$A$2:$A$5, ( (INDEX(Sheet1!$B$2:$OK$5,0,MATCH(Heatmap!GQ$1,Sheet1!$B$1:$OK$1,0)))/(INDEX(Sheet1!$B$2:$OK$5,0,MATCH(Heatmap!$A379,Sheet1!$B$1:$OK$1,0))) ))</f>
        <v>0.22174929934999266</v>
      </c>
      <c r="GR379" s="1" cm="1">
        <f t="array" ref="GR379">RSQ(Sheet1!$A$2:$A$5, ( (INDEX(Sheet1!$B$2:$OK$5,0,MATCH(Heatmap!GR$1,Sheet1!$B$1:$OK$1,0)))/(INDEX(Sheet1!$B$2:$OK$5,0,MATCH(Heatmap!$A379,Sheet1!$B$1:$OK$1,0))) ))</f>
        <v>0.16659355051183294</v>
      </c>
      <c r="GS379" s="1" cm="1">
        <f t="array" ref="GS379">RSQ(Sheet1!$A$2:$A$5, ( (INDEX(Sheet1!$B$2:$OK$5,0,MATCH(Heatmap!GS$1,Sheet1!$B$1:$OK$1,0)))/(INDEX(Sheet1!$B$2:$OK$5,0,MATCH(Heatmap!$A379,Sheet1!$B$1:$OK$1,0))) ))</f>
        <v>0.16313290978971554</v>
      </c>
      <c r="GT379" s="1" cm="1">
        <f t="array" ref="GT379">RSQ(Sheet1!$A$2:$A$5, ( (INDEX(Sheet1!$B$2:$OK$5,0,MATCH(Heatmap!GT$1,Sheet1!$B$1:$OK$1,0)))/(INDEX(Sheet1!$B$2:$OK$5,0,MATCH(Heatmap!$A379,Sheet1!$B$1:$OK$1,0))) ))</f>
        <v>0.19237572938999523</v>
      </c>
      <c r="GU379" s="1" cm="1">
        <f t="array" ref="GU379">RSQ(Sheet1!$A$2:$A$5, ( (INDEX(Sheet1!$B$2:$OK$5,0,MATCH(Heatmap!GU$1,Sheet1!$B$1:$OK$1,0)))/(INDEX(Sheet1!$B$2:$OK$5,0,MATCH(Heatmap!$A379,Sheet1!$B$1:$OK$1,0))) ))</f>
        <v>0.16735870165602285</v>
      </c>
      <c r="GV379" s="1" cm="1">
        <f t="array" ref="GV379">RSQ(Sheet1!$A$2:$A$5, ( (INDEX(Sheet1!$B$2:$OK$5,0,MATCH(Heatmap!GV$1,Sheet1!$B$1:$OK$1,0)))/(INDEX(Sheet1!$B$2:$OK$5,0,MATCH(Heatmap!$A379,Sheet1!$B$1:$OK$1,0))) ))</f>
        <v>0.21746275337891044</v>
      </c>
      <c r="GW379" s="1" cm="1">
        <f t="array" ref="GW379">RSQ(Sheet1!$A$2:$A$5, ( (INDEX(Sheet1!$B$2:$OK$5,0,MATCH(Heatmap!GW$1,Sheet1!$B$1:$OK$1,0)))/(INDEX(Sheet1!$B$2:$OK$5,0,MATCH(Heatmap!$A379,Sheet1!$B$1:$OK$1,0))) ))</f>
        <v>0.19191836887746461</v>
      </c>
      <c r="GX379" s="1" cm="1">
        <f t="array" ref="GX379">RSQ(Sheet1!$A$2:$A$5, ( (INDEX(Sheet1!$B$2:$OK$5,0,MATCH(Heatmap!GX$1,Sheet1!$B$1:$OK$1,0)))/(INDEX(Sheet1!$B$2:$OK$5,0,MATCH(Heatmap!$A379,Sheet1!$B$1:$OK$1,0))) ))</f>
        <v>0.18097001592819195</v>
      </c>
      <c r="GY379" s="1" cm="1">
        <f t="array" ref="GY379">RSQ(Sheet1!$A$2:$A$5, ( (INDEX(Sheet1!$B$2:$OK$5,0,MATCH(Heatmap!GY$1,Sheet1!$B$1:$OK$1,0)))/(INDEX(Sheet1!$B$2:$OK$5,0,MATCH(Heatmap!$A379,Sheet1!$B$1:$OK$1,0))) ))</f>
        <v>0.26474851897139717</v>
      </c>
      <c r="GZ379" s="1" cm="1">
        <f t="array" ref="GZ379">RSQ(Sheet1!$A$2:$A$5, ( (INDEX(Sheet1!$B$2:$OK$5,0,MATCH(Heatmap!GZ$1,Sheet1!$B$1:$OK$1,0)))/(INDEX(Sheet1!$B$2:$OK$5,0,MATCH(Heatmap!$A379,Sheet1!$B$1:$OK$1,0))) ))</f>
        <v>0.26084393195145006</v>
      </c>
      <c r="HA379" s="1" cm="1">
        <f t="array" ref="HA379">RSQ(Sheet1!$A$2:$A$5, ( (INDEX(Sheet1!$B$2:$OK$5,0,MATCH(Heatmap!HA$1,Sheet1!$B$1:$OK$1,0)))/(INDEX(Sheet1!$B$2:$OK$5,0,MATCH(Heatmap!$A379,Sheet1!$B$1:$OK$1,0))) ))</f>
        <v>0.16984023119288388</v>
      </c>
      <c r="HB379" s="1" cm="1">
        <f t="array" ref="HB379">RSQ(Sheet1!$A$2:$A$5, ( (INDEX(Sheet1!$B$2:$OK$5,0,MATCH(Heatmap!HB$1,Sheet1!$B$1:$OK$1,0)))/(INDEX(Sheet1!$B$2:$OK$5,0,MATCH(Heatmap!$A379,Sheet1!$B$1:$OK$1,0))) ))</f>
        <v>0.16846147623870725</v>
      </c>
      <c r="HC379" s="1" cm="1">
        <f t="array" ref="HC379">RSQ(Sheet1!$A$2:$A$5, ( (INDEX(Sheet1!$B$2:$OK$5,0,MATCH(Heatmap!HC$1,Sheet1!$B$1:$OK$1,0)))/(INDEX(Sheet1!$B$2:$OK$5,0,MATCH(Heatmap!$A379,Sheet1!$B$1:$OK$1,0))) ))</f>
        <v>0.17685398170709046</v>
      </c>
      <c r="HD379" s="1" cm="1">
        <f t="array" ref="HD379">RSQ(Sheet1!$A$2:$A$5, ( (INDEX(Sheet1!$B$2:$OK$5,0,MATCH(Heatmap!HD$1,Sheet1!$B$1:$OK$1,0)))/(INDEX(Sheet1!$B$2:$OK$5,0,MATCH(Heatmap!$A379,Sheet1!$B$1:$OK$1,0))) ))</f>
        <v>0.27050790935260061</v>
      </c>
      <c r="HE379" s="1" cm="1">
        <f t="array" ref="HE379">RSQ(Sheet1!$A$2:$A$5, ( (INDEX(Sheet1!$B$2:$OK$5,0,MATCH(Heatmap!HE$1,Sheet1!$B$1:$OK$1,0)))/(INDEX(Sheet1!$B$2:$OK$5,0,MATCH(Heatmap!$A379,Sheet1!$B$1:$OK$1,0))) ))</f>
        <v>0.2218861585548321</v>
      </c>
      <c r="HF379" s="1" cm="1">
        <f t="array" ref="HF379">RSQ(Sheet1!$A$2:$A$5, ( (INDEX(Sheet1!$B$2:$OK$5,0,MATCH(Heatmap!HF$1,Sheet1!$B$1:$OK$1,0)))/(INDEX(Sheet1!$B$2:$OK$5,0,MATCH(Heatmap!$A379,Sheet1!$B$1:$OK$1,0))) ))</f>
        <v>0.15215582560126814</v>
      </c>
      <c r="HG379" s="1" cm="1">
        <f t="array" ref="HG379">RSQ(Sheet1!$A$2:$A$5, ( (INDEX(Sheet1!$B$2:$OK$5,0,MATCH(Heatmap!HG$1,Sheet1!$B$1:$OK$1,0)))/(INDEX(Sheet1!$B$2:$OK$5,0,MATCH(Heatmap!$A379,Sheet1!$B$1:$OK$1,0))) ))</f>
        <v>0.27833683705589629</v>
      </c>
      <c r="HH379" s="1" cm="1">
        <f t="array" ref="HH379">RSQ(Sheet1!$A$2:$A$5, ( (INDEX(Sheet1!$B$2:$OK$5,0,MATCH(Heatmap!HH$1,Sheet1!$B$1:$OK$1,0)))/(INDEX(Sheet1!$B$2:$OK$5,0,MATCH(Heatmap!$A379,Sheet1!$B$1:$OK$1,0))) ))</f>
        <v>0.22908247588595801</v>
      </c>
      <c r="HI379" s="1" cm="1">
        <f t="array" ref="HI379">RSQ(Sheet1!$A$2:$A$5, ( (INDEX(Sheet1!$B$2:$OK$5,0,MATCH(Heatmap!HI$1,Sheet1!$B$1:$OK$1,0)))/(INDEX(Sheet1!$B$2:$OK$5,0,MATCH(Heatmap!$A379,Sheet1!$B$1:$OK$1,0))) ))</f>
        <v>0.10937157270165559</v>
      </c>
      <c r="HJ379" s="1" cm="1">
        <f t="array" ref="HJ379">RSQ(Sheet1!$A$2:$A$5, ( (INDEX(Sheet1!$B$2:$OK$5,0,MATCH(Heatmap!HJ$1,Sheet1!$B$1:$OK$1,0)))/(INDEX(Sheet1!$B$2:$OK$5,0,MATCH(Heatmap!$A379,Sheet1!$B$1:$OK$1,0))) ))</f>
        <v>0.31086672606268678</v>
      </c>
      <c r="HK379" s="1" cm="1">
        <f t="array" ref="HK379">RSQ(Sheet1!$A$2:$A$5, ( (INDEX(Sheet1!$B$2:$OK$5,0,MATCH(Heatmap!HK$1,Sheet1!$B$1:$OK$1,0)))/(INDEX(Sheet1!$B$2:$OK$5,0,MATCH(Heatmap!$A379,Sheet1!$B$1:$OK$1,0))) ))</f>
        <v>0.17141783324884122</v>
      </c>
      <c r="HL379" s="1" cm="1">
        <f t="array" ref="HL379">RSQ(Sheet1!$A$2:$A$5, ( (INDEX(Sheet1!$B$2:$OK$5,0,MATCH(Heatmap!HL$1,Sheet1!$B$1:$OK$1,0)))/(INDEX(Sheet1!$B$2:$OK$5,0,MATCH(Heatmap!$A379,Sheet1!$B$1:$OK$1,0))) ))</f>
        <v>0.15518539021204122</v>
      </c>
      <c r="HM379" s="1" cm="1">
        <f t="array" ref="HM379">RSQ(Sheet1!$A$2:$A$5, ( (INDEX(Sheet1!$B$2:$OK$5,0,MATCH(Heatmap!HM$1,Sheet1!$B$1:$OK$1,0)))/(INDEX(Sheet1!$B$2:$OK$5,0,MATCH(Heatmap!$A379,Sheet1!$B$1:$OK$1,0))) ))</f>
        <v>0.15377809564555295</v>
      </c>
      <c r="HN379" s="1" cm="1">
        <f t="array" ref="HN379">RSQ(Sheet1!$A$2:$A$5, ( (INDEX(Sheet1!$B$2:$OK$5,0,MATCH(Heatmap!HN$1,Sheet1!$B$1:$OK$1,0)))/(INDEX(Sheet1!$B$2:$OK$5,0,MATCH(Heatmap!$A379,Sheet1!$B$1:$OK$1,0))) ))</f>
        <v>0.18445976456765606</v>
      </c>
      <c r="HO379" s="1" cm="1">
        <f t="array" ref="HO379">RSQ(Sheet1!$A$2:$A$5, ( (INDEX(Sheet1!$B$2:$OK$5,0,MATCH(Heatmap!HO$1,Sheet1!$B$1:$OK$1,0)))/(INDEX(Sheet1!$B$2:$OK$5,0,MATCH(Heatmap!$A379,Sheet1!$B$1:$OK$1,0))) ))</f>
        <v>0.15404811217973019</v>
      </c>
      <c r="HP379" s="1" cm="1">
        <f t="array" ref="HP379">RSQ(Sheet1!$A$2:$A$5, ( (INDEX(Sheet1!$B$2:$OK$5,0,MATCH(Heatmap!HP$1,Sheet1!$B$1:$OK$1,0)))/(INDEX(Sheet1!$B$2:$OK$5,0,MATCH(Heatmap!$A379,Sheet1!$B$1:$OK$1,0))) ))</f>
        <v>0.26410566792402695</v>
      </c>
      <c r="HQ379" s="1" cm="1">
        <f t="array" ref="HQ379">RSQ(Sheet1!$A$2:$A$5, ( (INDEX(Sheet1!$B$2:$OK$5,0,MATCH(Heatmap!HQ$1,Sheet1!$B$1:$OK$1,0)))/(INDEX(Sheet1!$B$2:$OK$5,0,MATCH(Heatmap!$A379,Sheet1!$B$1:$OK$1,0))) ))</f>
        <v>0.2542266936743825</v>
      </c>
      <c r="HR379" s="1" cm="1">
        <f t="array" ref="HR379">RSQ(Sheet1!$A$2:$A$5, ( (INDEX(Sheet1!$B$2:$OK$5,0,MATCH(Heatmap!HR$1,Sheet1!$B$1:$OK$1,0)))/(INDEX(Sheet1!$B$2:$OK$5,0,MATCH(Heatmap!$A379,Sheet1!$B$1:$OK$1,0))) ))</f>
        <v>0.3509859811070481</v>
      </c>
      <c r="HS379" s="1" cm="1">
        <f t="array" ref="HS379">RSQ(Sheet1!$A$2:$A$5, ( (INDEX(Sheet1!$B$2:$OK$5,0,MATCH(Heatmap!HS$1,Sheet1!$B$1:$OK$1,0)))/(INDEX(Sheet1!$B$2:$OK$5,0,MATCH(Heatmap!$A379,Sheet1!$B$1:$OK$1,0))) ))</f>
        <v>0.34571071735563319</v>
      </c>
      <c r="HT379" s="1" cm="1">
        <f t="array" ref="HT379">RSQ(Sheet1!$A$2:$A$5, ( (INDEX(Sheet1!$B$2:$OK$5,0,MATCH(Heatmap!HT$1,Sheet1!$B$1:$OK$1,0)))/(INDEX(Sheet1!$B$2:$OK$5,0,MATCH(Heatmap!$A379,Sheet1!$B$1:$OK$1,0))) ))</f>
        <v>0.22489271319284462</v>
      </c>
      <c r="HU379" s="1" cm="1">
        <f t="array" ref="HU379">RSQ(Sheet1!$A$2:$A$5, ( (INDEX(Sheet1!$B$2:$OK$5,0,MATCH(Heatmap!HU$1,Sheet1!$B$1:$OK$1,0)))/(INDEX(Sheet1!$B$2:$OK$5,0,MATCH(Heatmap!$A379,Sheet1!$B$1:$OK$1,0))) ))</f>
        <v>0.23107633079830114</v>
      </c>
      <c r="HV379" s="1" cm="1">
        <f t="array" ref="HV379">RSQ(Sheet1!$A$2:$A$5, ( (INDEX(Sheet1!$B$2:$OK$5,0,MATCH(Heatmap!HV$1,Sheet1!$B$1:$OK$1,0)))/(INDEX(Sheet1!$B$2:$OK$5,0,MATCH(Heatmap!$A379,Sheet1!$B$1:$OK$1,0))) ))</f>
        <v>0.22661690241912757</v>
      </c>
      <c r="HW379" s="1" cm="1">
        <f t="array" ref="HW379">RSQ(Sheet1!$A$2:$A$5, ( (INDEX(Sheet1!$B$2:$OK$5,0,MATCH(Heatmap!HW$1,Sheet1!$B$1:$OK$1,0)))/(INDEX(Sheet1!$B$2:$OK$5,0,MATCH(Heatmap!$A379,Sheet1!$B$1:$OK$1,0))) ))</f>
        <v>0.25930079774577974</v>
      </c>
      <c r="HX379" s="1" cm="1">
        <f t="array" ref="HX379">RSQ(Sheet1!$A$2:$A$5, ( (INDEX(Sheet1!$B$2:$OK$5,0,MATCH(Heatmap!HX$1,Sheet1!$B$1:$OK$1,0)))/(INDEX(Sheet1!$B$2:$OK$5,0,MATCH(Heatmap!$A379,Sheet1!$B$1:$OK$1,0))) ))</f>
        <v>0.26417438757741513</v>
      </c>
      <c r="HY379" s="1" cm="1">
        <f t="array" ref="HY379">RSQ(Sheet1!$A$2:$A$5, ( (INDEX(Sheet1!$B$2:$OK$5,0,MATCH(Heatmap!HY$1,Sheet1!$B$1:$OK$1,0)))/(INDEX(Sheet1!$B$2:$OK$5,0,MATCH(Heatmap!$A379,Sheet1!$B$1:$OK$1,0))) ))</f>
        <v>0.18120002255315182</v>
      </c>
      <c r="HZ379" s="1" cm="1">
        <f t="array" ref="HZ379">RSQ(Sheet1!$A$2:$A$5, ( (INDEX(Sheet1!$B$2:$OK$5,0,MATCH(Heatmap!HZ$1,Sheet1!$B$1:$OK$1,0)))/(INDEX(Sheet1!$B$2:$OK$5,0,MATCH(Heatmap!$A379,Sheet1!$B$1:$OK$1,0))) ))</f>
        <v>0.23467125648948053</v>
      </c>
      <c r="IA379" s="1" cm="1">
        <f t="array" ref="IA379">RSQ(Sheet1!$A$2:$A$5, ( (INDEX(Sheet1!$B$2:$OK$5,0,MATCH(Heatmap!IA$1,Sheet1!$B$1:$OK$1,0)))/(INDEX(Sheet1!$B$2:$OK$5,0,MATCH(Heatmap!$A379,Sheet1!$B$1:$OK$1,0))) ))</f>
        <v>0.25802469716061682</v>
      </c>
      <c r="IB379" s="1" cm="1">
        <f t="array" ref="IB379">RSQ(Sheet1!$A$2:$A$5, ( (INDEX(Sheet1!$B$2:$OK$5,0,MATCH(Heatmap!IB$1,Sheet1!$B$1:$OK$1,0)))/(INDEX(Sheet1!$B$2:$OK$5,0,MATCH(Heatmap!$A379,Sheet1!$B$1:$OK$1,0))) ))</f>
        <v>0.21284707617644863</v>
      </c>
      <c r="IC379" s="1" cm="1">
        <f t="array" ref="IC379">RSQ(Sheet1!$A$2:$A$5, ( (INDEX(Sheet1!$B$2:$OK$5,0,MATCH(Heatmap!IC$1,Sheet1!$B$1:$OK$1,0)))/(INDEX(Sheet1!$B$2:$OK$5,0,MATCH(Heatmap!$A379,Sheet1!$B$1:$OK$1,0))) ))</f>
        <v>0.24888798563845219</v>
      </c>
      <c r="ID379" s="1" cm="1">
        <f t="array" ref="ID379">RSQ(Sheet1!$A$2:$A$5, ( (INDEX(Sheet1!$B$2:$OK$5,0,MATCH(Heatmap!ID$1,Sheet1!$B$1:$OK$1,0)))/(INDEX(Sheet1!$B$2:$OK$5,0,MATCH(Heatmap!$A379,Sheet1!$B$1:$OK$1,0))) ))</f>
        <v>0.28901328095333051</v>
      </c>
      <c r="IE379" s="1" cm="1">
        <f t="array" ref="IE379">RSQ(Sheet1!$A$2:$A$5, ( (INDEX(Sheet1!$B$2:$OK$5,0,MATCH(Heatmap!IE$1,Sheet1!$B$1:$OK$1,0)))/(INDEX(Sheet1!$B$2:$OK$5,0,MATCH(Heatmap!$A379,Sheet1!$B$1:$OK$1,0))) ))</f>
        <v>0.18930331684588689</v>
      </c>
      <c r="IF379" s="1" cm="1">
        <f t="array" ref="IF379">RSQ(Sheet1!$A$2:$A$5, ( (INDEX(Sheet1!$B$2:$OK$5,0,MATCH(Heatmap!IF$1,Sheet1!$B$1:$OK$1,0)))/(INDEX(Sheet1!$B$2:$OK$5,0,MATCH(Heatmap!$A379,Sheet1!$B$1:$OK$1,0))) ))</f>
        <v>0.1402191981258204</v>
      </c>
      <c r="IG379" s="1" cm="1">
        <f t="array" ref="IG379">RSQ(Sheet1!$A$2:$A$5, ( (INDEX(Sheet1!$B$2:$OK$5,0,MATCH(Heatmap!IG$1,Sheet1!$B$1:$OK$1,0)))/(INDEX(Sheet1!$B$2:$OK$5,0,MATCH(Heatmap!$A379,Sheet1!$B$1:$OK$1,0))) ))</f>
        <v>0.29022452999810139</v>
      </c>
      <c r="IH379" s="1" cm="1">
        <f t="array" ref="IH379">RSQ(Sheet1!$A$2:$A$5, ( (INDEX(Sheet1!$B$2:$OK$5,0,MATCH(Heatmap!IH$1,Sheet1!$B$1:$OK$1,0)))/(INDEX(Sheet1!$B$2:$OK$5,0,MATCH(Heatmap!$A379,Sheet1!$B$1:$OK$1,0))) ))</f>
        <v>0.17877096186578545</v>
      </c>
      <c r="II379" s="1" cm="1">
        <f t="array" ref="II379">RSQ(Sheet1!$A$2:$A$5, ( (INDEX(Sheet1!$B$2:$OK$5,0,MATCH(Heatmap!II$1,Sheet1!$B$1:$OK$1,0)))/(INDEX(Sheet1!$B$2:$OK$5,0,MATCH(Heatmap!$A379,Sheet1!$B$1:$OK$1,0))) ))</f>
        <v>0.11112310800354722</v>
      </c>
      <c r="IJ379" s="1" cm="1">
        <f t="array" ref="IJ379">RSQ(Sheet1!$A$2:$A$5, ( (INDEX(Sheet1!$B$2:$OK$5,0,MATCH(Heatmap!IJ$1,Sheet1!$B$1:$OK$1,0)))/(INDEX(Sheet1!$B$2:$OK$5,0,MATCH(Heatmap!$A379,Sheet1!$B$1:$OK$1,0))) ))</f>
        <v>0.20658076751653084</v>
      </c>
      <c r="IK379" s="1" cm="1">
        <f t="array" ref="IK379">RSQ(Sheet1!$A$2:$A$5, ( (INDEX(Sheet1!$B$2:$OK$5,0,MATCH(Heatmap!IK$1,Sheet1!$B$1:$OK$1,0)))/(INDEX(Sheet1!$B$2:$OK$5,0,MATCH(Heatmap!$A379,Sheet1!$B$1:$OK$1,0))) ))</f>
        <v>0.2434858298549023</v>
      </c>
      <c r="IL379" s="1" cm="1">
        <f t="array" ref="IL379">RSQ(Sheet1!$A$2:$A$5, ( (INDEX(Sheet1!$B$2:$OK$5,0,MATCH(Heatmap!IL$1,Sheet1!$B$1:$OK$1,0)))/(INDEX(Sheet1!$B$2:$OK$5,0,MATCH(Heatmap!$A379,Sheet1!$B$1:$OK$1,0))) ))</f>
        <v>0.13421314072443291</v>
      </c>
      <c r="IM379" s="1" cm="1">
        <f t="array" ref="IM379">RSQ(Sheet1!$A$2:$A$5, ( (INDEX(Sheet1!$B$2:$OK$5,0,MATCH(Heatmap!IM$1,Sheet1!$B$1:$OK$1,0)))/(INDEX(Sheet1!$B$2:$OK$5,0,MATCH(Heatmap!$A379,Sheet1!$B$1:$OK$1,0))) ))</f>
        <v>0.12015438887198633</v>
      </c>
      <c r="IN379" s="1" cm="1">
        <f t="array" ref="IN379">RSQ(Sheet1!$A$2:$A$5, ( (INDEX(Sheet1!$B$2:$OK$5,0,MATCH(Heatmap!IN$1,Sheet1!$B$1:$OK$1,0)))/(INDEX(Sheet1!$B$2:$OK$5,0,MATCH(Heatmap!$A379,Sheet1!$B$1:$OK$1,0))) ))</f>
        <v>0.13826016762586418</v>
      </c>
      <c r="IO379" s="1" cm="1">
        <f t="array" ref="IO379">RSQ(Sheet1!$A$2:$A$5, ( (INDEX(Sheet1!$B$2:$OK$5,0,MATCH(Heatmap!IO$1,Sheet1!$B$1:$OK$1,0)))/(INDEX(Sheet1!$B$2:$OK$5,0,MATCH(Heatmap!$A379,Sheet1!$B$1:$OK$1,0))) ))</f>
        <v>0.17284331283402071</v>
      </c>
      <c r="IP379" s="1" cm="1">
        <f t="array" ref="IP379">RSQ(Sheet1!$A$2:$A$5, ( (INDEX(Sheet1!$B$2:$OK$5,0,MATCH(Heatmap!IP$1,Sheet1!$B$1:$OK$1,0)))/(INDEX(Sheet1!$B$2:$OK$5,0,MATCH(Heatmap!$A379,Sheet1!$B$1:$OK$1,0))) ))</f>
        <v>0.12820114479901631</v>
      </c>
      <c r="IQ379" s="1" cm="1">
        <f t="array" ref="IQ379">RSQ(Sheet1!$A$2:$A$5, ( (INDEX(Sheet1!$B$2:$OK$5,0,MATCH(Heatmap!IQ$1,Sheet1!$B$1:$OK$1,0)))/(INDEX(Sheet1!$B$2:$OK$5,0,MATCH(Heatmap!$A379,Sheet1!$B$1:$OK$1,0))) ))</f>
        <v>0.2616520135398942</v>
      </c>
      <c r="IR379" s="1" cm="1">
        <f t="array" ref="IR379">RSQ(Sheet1!$A$2:$A$5, ( (INDEX(Sheet1!$B$2:$OK$5,0,MATCH(Heatmap!IR$1,Sheet1!$B$1:$OK$1,0)))/(INDEX(Sheet1!$B$2:$OK$5,0,MATCH(Heatmap!$A379,Sheet1!$B$1:$OK$1,0))) ))</f>
        <v>0.2616520135398942</v>
      </c>
      <c r="IS379" s="1" cm="1">
        <f t="array" ref="IS379">RSQ(Sheet1!$A$2:$A$5, ( (INDEX(Sheet1!$B$2:$OK$5,0,MATCH(Heatmap!IS$1,Sheet1!$B$1:$OK$1,0)))/(INDEX(Sheet1!$B$2:$OK$5,0,MATCH(Heatmap!$A379,Sheet1!$B$1:$OK$1,0))) ))</f>
        <v>0.24267331207391063</v>
      </c>
      <c r="IT379" s="1" cm="1">
        <f t="array" ref="IT379">RSQ(Sheet1!$A$2:$A$5, ( (INDEX(Sheet1!$B$2:$OK$5,0,MATCH(Heatmap!IT$1,Sheet1!$B$1:$OK$1,0)))/(INDEX(Sheet1!$B$2:$OK$5,0,MATCH(Heatmap!$A379,Sheet1!$B$1:$OK$1,0))) ))</f>
        <v>9.8444744778216478E-2</v>
      </c>
      <c r="IU379" s="1" cm="1">
        <f t="array" ref="IU379">RSQ(Sheet1!$A$2:$A$5, ( (INDEX(Sheet1!$B$2:$OK$5,0,MATCH(Heatmap!IU$1,Sheet1!$B$1:$OK$1,0)))/(INDEX(Sheet1!$B$2:$OK$5,0,MATCH(Heatmap!$A379,Sheet1!$B$1:$OK$1,0))) ))</f>
        <v>0.26738608117295659</v>
      </c>
      <c r="IV379" s="1" cm="1">
        <f t="array" ref="IV379">RSQ(Sheet1!$A$2:$A$5, ( (INDEX(Sheet1!$B$2:$OK$5,0,MATCH(Heatmap!IV$1,Sheet1!$B$1:$OK$1,0)))/(INDEX(Sheet1!$B$2:$OK$5,0,MATCH(Heatmap!$A379,Sheet1!$B$1:$OK$1,0))) ))</f>
        <v>0.18003987765033727</v>
      </c>
      <c r="IW379" s="1" cm="1">
        <f t="array" ref="IW379">RSQ(Sheet1!$A$2:$A$5, ( (INDEX(Sheet1!$B$2:$OK$5,0,MATCH(Heatmap!IW$1,Sheet1!$B$1:$OK$1,0)))/(INDEX(Sheet1!$B$2:$OK$5,0,MATCH(Heatmap!$A379,Sheet1!$B$1:$OK$1,0))) ))</f>
        <v>4.6679597729301595E-2</v>
      </c>
      <c r="IX379" s="1" cm="1">
        <f t="array" ref="IX379">RSQ(Sheet1!$A$2:$A$5, ( (INDEX(Sheet1!$B$2:$OK$5,0,MATCH(Heatmap!IX$1,Sheet1!$B$1:$OK$1,0)))/(INDEX(Sheet1!$B$2:$OK$5,0,MATCH(Heatmap!$A379,Sheet1!$B$1:$OK$1,0))) ))</f>
        <v>0.15885979859319566</v>
      </c>
      <c r="IY379" s="1" cm="1">
        <f t="array" ref="IY379">RSQ(Sheet1!$A$2:$A$5, ( (INDEX(Sheet1!$B$2:$OK$5,0,MATCH(Heatmap!IY$1,Sheet1!$B$1:$OK$1,0)))/(INDEX(Sheet1!$B$2:$OK$5,0,MATCH(Heatmap!$A379,Sheet1!$B$1:$OK$1,0))) ))</f>
        <v>0.20624973355594003</v>
      </c>
      <c r="IZ379" s="1" cm="1">
        <f t="array" ref="IZ379">RSQ(Sheet1!$A$2:$A$5, ( (INDEX(Sheet1!$B$2:$OK$5,0,MATCH(Heatmap!IZ$1,Sheet1!$B$1:$OK$1,0)))/(INDEX(Sheet1!$B$2:$OK$5,0,MATCH(Heatmap!$A379,Sheet1!$B$1:$OK$1,0))) ))</f>
        <v>0.16887136011186324</v>
      </c>
      <c r="JA379" s="1" cm="1">
        <f t="array" ref="JA379">RSQ(Sheet1!$A$2:$A$5, ( (INDEX(Sheet1!$B$2:$OK$5,0,MATCH(Heatmap!JA$1,Sheet1!$B$1:$OK$1,0)))/(INDEX(Sheet1!$B$2:$OK$5,0,MATCH(Heatmap!$A379,Sheet1!$B$1:$OK$1,0))) ))</f>
        <v>0.12134997056762684</v>
      </c>
      <c r="JB379" s="1" cm="1">
        <f t="array" ref="JB379">RSQ(Sheet1!$A$2:$A$5, ( (INDEX(Sheet1!$B$2:$OK$5,0,MATCH(Heatmap!JB$1,Sheet1!$B$1:$OK$1,0)))/(INDEX(Sheet1!$B$2:$OK$5,0,MATCH(Heatmap!$A379,Sheet1!$B$1:$OK$1,0))) ))</f>
        <v>0.15689893070967359</v>
      </c>
      <c r="JC379" s="1" cm="1">
        <f t="array" ref="JC379">RSQ(Sheet1!$A$2:$A$5, ( (INDEX(Sheet1!$B$2:$OK$5,0,MATCH(Heatmap!JC$1,Sheet1!$B$1:$OK$1,0)))/(INDEX(Sheet1!$B$2:$OK$5,0,MATCH(Heatmap!$A379,Sheet1!$B$1:$OK$1,0))) ))</f>
        <v>0.20656465350618344</v>
      </c>
      <c r="JD379" s="1" cm="1">
        <f t="array" ref="JD379">RSQ(Sheet1!$A$2:$A$5, ( (INDEX(Sheet1!$B$2:$OK$5,0,MATCH(Heatmap!JD$1,Sheet1!$B$1:$OK$1,0)))/(INDEX(Sheet1!$B$2:$OK$5,0,MATCH(Heatmap!$A379,Sheet1!$B$1:$OK$1,0))) ))</f>
        <v>7.9333202980727824E-2</v>
      </c>
      <c r="JE379" s="1" cm="1">
        <f t="array" ref="JE379">RSQ(Sheet1!$A$2:$A$5, ( (INDEX(Sheet1!$B$2:$OK$5,0,MATCH(Heatmap!JE$1,Sheet1!$B$1:$OK$1,0)))/(INDEX(Sheet1!$B$2:$OK$5,0,MATCH(Heatmap!$A379,Sheet1!$B$1:$OK$1,0))) ))</f>
        <v>0.14373243520005538</v>
      </c>
      <c r="JF379" s="1" cm="1">
        <f t="array" ref="JF379">RSQ(Sheet1!$A$2:$A$5, ( (INDEX(Sheet1!$B$2:$OK$5,0,MATCH(Heatmap!JF$1,Sheet1!$B$1:$OK$1,0)))/(INDEX(Sheet1!$B$2:$OK$5,0,MATCH(Heatmap!$A379,Sheet1!$B$1:$OK$1,0))) ))</f>
        <v>0.20009765787811373</v>
      </c>
      <c r="JG379" s="1" cm="1">
        <f t="array" ref="JG379">RSQ(Sheet1!$A$2:$A$5, ( (INDEX(Sheet1!$B$2:$OK$5,0,MATCH(Heatmap!JG$1,Sheet1!$B$1:$OK$1,0)))/(INDEX(Sheet1!$B$2:$OK$5,0,MATCH(Heatmap!$A379,Sheet1!$B$1:$OK$1,0))) ))</f>
        <v>0.2119324707626673</v>
      </c>
      <c r="JH379" s="1" cm="1">
        <f t="array" ref="JH379">RSQ(Sheet1!$A$2:$A$5, ( (INDEX(Sheet1!$B$2:$OK$5,0,MATCH(Heatmap!JH$1,Sheet1!$B$1:$OK$1,0)))/(INDEX(Sheet1!$B$2:$OK$5,0,MATCH(Heatmap!$A379,Sheet1!$B$1:$OK$1,0))) ))</f>
        <v>0.18109052048206051</v>
      </c>
      <c r="JI379" s="1" cm="1">
        <f t="array" ref="JI379">RSQ(Sheet1!$A$2:$A$5, ( (INDEX(Sheet1!$B$2:$OK$5,0,MATCH(Heatmap!JI$1,Sheet1!$B$1:$OK$1,0)))/(INDEX(Sheet1!$B$2:$OK$5,0,MATCH(Heatmap!$A379,Sheet1!$B$1:$OK$1,0))) ))</f>
        <v>0.13243920052035177</v>
      </c>
      <c r="JJ379" s="1" cm="1">
        <f t="array" ref="JJ379">RSQ(Sheet1!$A$2:$A$5, ( (INDEX(Sheet1!$B$2:$OK$5,0,MATCH(Heatmap!JJ$1,Sheet1!$B$1:$OK$1,0)))/(INDEX(Sheet1!$B$2:$OK$5,0,MATCH(Heatmap!$A379,Sheet1!$B$1:$OK$1,0))) ))</f>
        <v>0.20630962022168783</v>
      </c>
      <c r="JK379" s="1" cm="1">
        <f t="array" ref="JK379">RSQ(Sheet1!$A$2:$A$5, ( (INDEX(Sheet1!$B$2:$OK$5,0,MATCH(Heatmap!JK$1,Sheet1!$B$1:$OK$1,0)))/(INDEX(Sheet1!$B$2:$OK$5,0,MATCH(Heatmap!$A379,Sheet1!$B$1:$OK$1,0))) ))</f>
        <v>5.2477912345079654E-2</v>
      </c>
      <c r="JL379" s="1" cm="1">
        <f t="array" ref="JL379">RSQ(Sheet1!$A$2:$A$5, ( (INDEX(Sheet1!$B$2:$OK$5,0,MATCH(Heatmap!JL$1,Sheet1!$B$1:$OK$1,0)))/(INDEX(Sheet1!$B$2:$OK$5,0,MATCH(Heatmap!$A379,Sheet1!$B$1:$OK$1,0))) ))</f>
        <v>0.25325330690266018</v>
      </c>
      <c r="JM379" s="1" cm="1">
        <f t="array" ref="JM379">RSQ(Sheet1!$A$2:$A$5, ( (INDEX(Sheet1!$B$2:$OK$5,0,MATCH(Heatmap!JM$1,Sheet1!$B$1:$OK$1,0)))/(INDEX(Sheet1!$B$2:$OK$5,0,MATCH(Heatmap!$A379,Sheet1!$B$1:$OK$1,0))) ))</f>
        <v>0.1726720905563715</v>
      </c>
      <c r="JN379" s="1" cm="1">
        <f t="array" ref="JN379">RSQ(Sheet1!$A$2:$A$5, ( (INDEX(Sheet1!$B$2:$OK$5,0,MATCH(Heatmap!JN$1,Sheet1!$B$1:$OK$1,0)))/(INDEX(Sheet1!$B$2:$OK$5,0,MATCH(Heatmap!$A379,Sheet1!$B$1:$OK$1,0))) ))</f>
        <v>8.6129138933450283E-2</v>
      </c>
      <c r="JO379" s="1" cm="1">
        <f t="array" ref="JO379">RSQ(Sheet1!$A$2:$A$5, ( (INDEX(Sheet1!$B$2:$OK$5,0,MATCH(Heatmap!JO$1,Sheet1!$B$1:$OK$1,0)))/(INDEX(Sheet1!$B$2:$OK$5,0,MATCH(Heatmap!$A379,Sheet1!$B$1:$OK$1,0))) ))</f>
        <v>0.29809629134075016</v>
      </c>
      <c r="JP379" s="1" cm="1">
        <f t="array" ref="JP379">RSQ(Sheet1!$A$2:$A$5, ( (INDEX(Sheet1!$B$2:$OK$5,0,MATCH(Heatmap!JP$1,Sheet1!$B$1:$OK$1,0)))/(INDEX(Sheet1!$B$2:$OK$5,0,MATCH(Heatmap!$A379,Sheet1!$B$1:$OK$1,0))) ))</f>
        <v>0.20657028406224612</v>
      </c>
      <c r="JQ379" s="1" cm="1">
        <f t="array" ref="JQ379">RSQ(Sheet1!$A$2:$A$5, ( (INDEX(Sheet1!$B$2:$OK$5,0,MATCH(Heatmap!JQ$1,Sheet1!$B$1:$OK$1,0)))/(INDEX(Sheet1!$B$2:$OK$5,0,MATCH(Heatmap!$A379,Sheet1!$B$1:$OK$1,0))) ))</f>
        <v>4.5169792259595103E-2</v>
      </c>
      <c r="JR379" s="1" cm="1">
        <f t="array" ref="JR379">RSQ(Sheet1!$A$2:$A$5, ( (INDEX(Sheet1!$B$2:$OK$5,0,MATCH(Heatmap!JR$1,Sheet1!$B$1:$OK$1,0)))/(INDEX(Sheet1!$B$2:$OK$5,0,MATCH(Heatmap!$A379,Sheet1!$B$1:$OK$1,0))) ))</f>
        <v>0.13743934848783954</v>
      </c>
      <c r="JS379" s="1" cm="1">
        <f t="array" ref="JS379">RSQ(Sheet1!$A$2:$A$5, ( (INDEX(Sheet1!$B$2:$OK$5,0,MATCH(Heatmap!JS$1,Sheet1!$B$1:$OK$1,0)))/(INDEX(Sheet1!$B$2:$OK$5,0,MATCH(Heatmap!$A379,Sheet1!$B$1:$OK$1,0))) ))</f>
        <v>0.21413507834729531</v>
      </c>
      <c r="JT379" s="1" cm="1">
        <f t="array" ref="JT379">RSQ(Sheet1!$A$2:$A$5, ( (INDEX(Sheet1!$B$2:$OK$5,0,MATCH(Heatmap!JT$1,Sheet1!$B$1:$OK$1,0)))/(INDEX(Sheet1!$B$2:$OK$5,0,MATCH(Heatmap!$A379,Sheet1!$B$1:$OK$1,0))) ))</f>
        <v>9.5759918625137802E-2</v>
      </c>
      <c r="JU379" s="1" cm="1">
        <f t="array" ref="JU379">RSQ(Sheet1!$A$2:$A$5, ( (INDEX(Sheet1!$B$2:$OK$5,0,MATCH(Heatmap!JU$1,Sheet1!$B$1:$OK$1,0)))/(INDEX(Sheet1!$B$2:$OK$5,0,MATCH(Heatmap!$A379,Sheet1!$B$1:$OK$1,0))) ))</f>
        <v>0.20125005110728098</v>
      </c>
      <c r="JV379" s="1" cm="1">
        <f t="array" ref="JV379">RSQ(Sheet1!$A$2:$A$5, ( (INDEX(Sheet1!$B$2:$OK$5,0,MATCH(Heatmap!JV$1,Sheet1!$B$1:$OK$1,0)))/(INDEX(Sheet1!$B$2:$OK$5,0,MATCH(Heatmap!$A379,Sheet1!$B$1:$OK$1,0))) ))</f>
        <v>0.20192123360863123</v>
      </c>
      <c r="JW379" s="1" cm="1">
        <f t="array" ref="JW379">RSQ(Sheet1!$A$2:$A$5, ( (INDEX(Sheet1!$B$2:$OK$5,0,MATCH(Heatmap!JW$1,Sheet1!$B$1:$OK$1,0)))/(INDEX(Sheet1!$B$2:$OK$5,0,MATCH(Heatmap!$A379,Sheet1!$B$1:$OK$1,0))) ))</f>
        <v>0.17122972888805144</v>
      </c>
      <c r="JX379" s="1" cm="1">
        <f t="array" ref="JX379">RSQ(Sheet1!$A$2:$A$5, ( (INDEX(Sheet1!$B$2:$OK$5,0,MATCH(Heatmap!JX$1,Sheet1!$B$1:$OK$1,0)))/(INDEX(Sheet1!$B$2:$OK$5,0,MATCH(Heatmap!$A379,Sheet1!$B$1:$OK$1,0))) ))</f>
        <v>6.1669016164668779E-2</v>
      </c>
      <c r="JY379" s="1" cm="1">
        <f t="array" ref="JY379">RSQ(Sheet1!$A$2:$A$5, ( (INDEX(Sheet1!$B$2:$OK$5,0,MATCH(Heatmap!JY$1,Sheet1!$B$1:$OK$1,0)))/(INDEX(Sheet1!$B$2:$OK$5,0,MATCH(Heatmap!$A379,Sheet1!$B$1:$OK$1,0))) ))</f>
        <v>0.15401422472803969</v>
      </c>
      <c r="JZ379" s="1" cm="1">
        <f t="array" ref="JZ379">RSQ(Sheet1!$A$2:$A$5, ( (INDEX(Sheet1!$B$2:$OK$5,0,MATCH(Heatmap!JZ$1,Sheet1!$B$1:$OK$1,0)))/(INDEX(Sheet1!$B$2:$OK$5,0,MATCH(Heatmap!$A379,Sheet1!$B$1:$OK$1,0))) ))</f>
        <v>2.4435307040735873E-2</v>
      </c>
      <c r="KA379" s="1" cm="1">
        <f t="array" ref="KA379">RSQ(Sheet1!$A$2:$A$5, ( (INDEX(Sheet1!$B$2:$OK$5,0,MATCH(Heatmap!KA$1,Sheet1!$B$1:$OK$1,0)))/(INDEX(Sheet1!$B$2:$OK$5,0,MATCH(Heatmap!$A379,Sheet1!$B$1:$OK$1,0))) ))</f>
        <v>2.377488686437839E-2</v>
      </c>
      <c r="KB379" s="1" cm="1">
        <f t="array" ref="KB379">RSQ(Sheet1!$A$2:$A$5, ( (INDEX(Sheet1!$B$2:$OK$5,0,MATCH(Heatmap!KB$1,Sheet1!$B$1:$OK$1,0)))/(INDEX(Sheet1!$B$2:$OK$5,0,MATCH(Heatmap!$A379,Sheet1!$B$1:$OK$1,0))) ))</f>
        <v>8.7390575642871851E-2</v>
      </c>
      <c r="KC379" s="1" cm="1">
        <f t="array" ref="KC379">RSQ(Sheet1!$A$2:$A$5, ( (INDEX(Sheet1!$B$2:$OK$5,0,MATCH(Heatmap!KC$1,Sheet1!$B$1:$OK$1,0)))/(INDEX(Sheet1!$B$2:$OK$5,0,MATCH(Heatmap!$A379,Sheet1!$B$1:$OK$1,0))) ))</f>
        <v>0.12775445334945842</v>
      </c>
      <c r="KD379" s="1" cm="1">
        <f t="array" ref="KD379">RSQ(Sheet1!$A$2:$A$5, ( (INDEX(Sheet1!$B$2:$OK$5,0,MATCH(Heatmap!KD$1,Sheet1!$B$1:$OK$1,0)))/(INDEX(Sheet1!$B$2:$OK$5,0,MATCH(Heatmap!$A379,Sheet1!$B$1:$OK$1,0))) ))</f>
        <v>4.9204145111448716E-2</v>
      </c>
      <c r="KE379" s="1" cm="1">
        <f t="array" ref="KE379">RSQ(Sheet1!$A$2:$A$5, ( (INDEX(Sheet1!$B$2:$OK$5,0,MATCH(Heatmap!KE$1,Sheet1!$B$1:$OK$1,0)))/(INDEX(Sheet1!$B$2:$OK$5,0,MATCH(Heatmap!$A379,Sheet1!$B$1:$OK$1,0))) ))</f>
        <v>6.6869017642834289E-2</v>
      </c>
      <c r="KF379" s="1" cm="1">
        <f t="array" ref="KF379">RSQ(Sheet1!$A$2:$A$5, ( (INDEX(Sheet1!$B$2:$OK$5,0,MATCH(Heatmap!KF$1,Sheet1!$B$1:$OK$1,0)))/(INDEX(Sheet1!$B$2:$OK$5,0,MATCH(Heatmap!$A379,Sheet1!$B$1:$OK$1,0))) ))</f>
        <v>0.27910978145677662</v>
      </c>
      <c r="KG379" s="1" cm="1">
        <f t="array" ref="KG379">RSQ(Sheet1!$A$2:$A$5, ( (INDEX(Sheet1!$B$2:$OK$5,0,MATCH(Heatmap!KG$1,Sheet1!$B$1:$OK$1,0)))/(INDEX(Sheet1!$B$2:$OK$5,0,MATCH(Heatmap!$A379,Sheet1!$B$1:$OK$1,0))) ))</f>
        <v>2.1068028918261279E-2</v>
      </c>
      <c r="KH379" s="1" cm="1">
        <f t="array" ref="KH379">RSQ(Sheet1!$A$2:$A$5, ( (INDEX(Sheet1!$B$2:$OK$5,0,MATCH(Heatmap!KH$1,Sheet1!$B$1:$OK$1,0)))/(INDEX(Sheet1!$B$2:$OK$5,0,MATCH(Heatmap!$A379,Sheet1!$B$1:$OK$1,0))) ))</f>
        <v>5.8431983530472367E-2</v>
      </c>
      <c r="KI379" s="1" cm="1">
        <f t="array" ref="KI379">RSQ(Sheet1!$A$2:$A$5, ( (INDEX(Sheet1!$B$2:$OK$5,0,MATCH(Heatmap!KI$1,Sheet1!$B$1:$OK$1,0)))/(INDEX(Sheet1!$B$2:$OK$5,0,MATCH(Heatmap!$A379,Sheet1!$B$1:$OK$1,0))) ))</f>
        <v>0.42470833385119267</v>
      </c>
      <c r="KJ379" s="1" cm="1">
        <f t="array" ref="KJ379">RSQ(Sheet1!$A$2:$A$5, ( (INDEX(Sheet1!$B$2:$OK$5,0,MATCH(Heatmap!KJ$1,Sheet1!$B$1:$OK$1,0)))/(INDEX(Sheet1!$B$2:$OK$5,0,MATCH(Heatmap!$A379,Sheet1!$B$1:$OK$1,0))) ))</f>
        <v>1.2170352158993536E-2</v>
      </c>
      <c r="KK379" s="1" cm="1">
        <f t="array" ref="KK379">RSQ(Sheet1!$A$2:$A$5, ( (INDEX(Sheet1!$B$2:$OK$5,0,MATCH(Heatmap!KK$1,Sheet1!$B$1:$OK$1,0)))/(INDEX(Sheet1!$B$2:$OK$5,0,MATCH(Heatmap!$A379,Sheet1!$B$1:$OK$1,0))) ))</f>
        <v>1.4543878886008036E-2</v>
      </c>
      <c r="KL379" s="1" cm="1">
        <f t="array" ref="KL379">RSQ(Sheet1!$A$2:$A$5, ( (INDEX(Sheet1!$B$2:$OK$5,0,MATCH(Heatmap!KL$1,Sheet1!$B$1:$OK$1,0)))/(INDEX(Sheet1!$B$2:$OK$5,0,MATCH(Heatmap!$A379,Sheet1!$B$1:$OK$1,0))) ))</f>
        <v>7.1792271214128041E-3</v>
      </c>
      <c r="KM379" s="1" cm="1">
        <f t="array" ref="KM379">RSQ(Sheet1!$A$2:$A$5, ( (INDEX(Sheet1!$B$2:$OK$5,0,MATCH(Heatmap!KM$1,Sheet1!$B$1:$OK$1,0)))/(INDEX(Sheet1!$B$2:$OK$5,0,MATCH(Heatmap!$A379,Sheet1!$B$1:$OK$1,0))) ))</f>
        <v>3.6208962312996758E-2</v>
      </c>
      <c r="KN379" s="1" cm="1">
        <f t="array" ref="KN379">RSQ(Sheet1!$A$2:$A$5, ( (INDEX(Sheet1!$B$2:$OK$5,0,MATCH(Heatmap!KN$1,Sheet1!$B$1:$OK$1,0)))/(INDEX(Sheet1!$B$2:$OK$5,0,MATCH(Heatmap!$A379,Sheet1!$B$1:$OK$1,0))) ))</f>
        <v>3.5764841707065147E-4</v>
      </c>
      <c r="KO379" s="1" cm="1">
        <f t="array" ref="KO379">RSQ(Sheet1!$A$2:$A$5, ( (INDEX(Sheet1!$B$2:$OK$5,0,MATCH(Heatmap!KO$1,Sheet1!$B$1:$OK$1,0)))/(INDEX(Sheet1!$B$2:$OK$5,0,MATCH(Heatmap!$A379,Sheet1!$B$1:$OK$1,0))) ))</f>
        <v>3.3492365779411004E-2</v>
      </c>
      <c r="KP379" s="1" cm="1">
        <f t="array" ref="KP379">RSQ(Sheet1!$A$2:$A$5, ( (INDEX(Sheet1!$B$2:$OK$5,0,MATCH(Heatmap!KP$1,Sheet1!$B$1:$OK$1,0)))/(INDEX(Sheet1!$B$2:$OK$5,0,MATCH(Heatmap!$A379,Sheet1!$B$1:$OK$1,0))) ))</f>
        <v>2.0679264514143758E-2</v>
      </c>
      <c r="KQ379" s="1" cm="1">
        <f t="array" ref="KQ379">RSQ(Sheet1!$A$2:$A$5, ( (INDEX(Sheet1!$B$2:$OK$5,0,MATCH(Heatmap!KQ$1,Sheet1!$B$1:$OK$1,0)))/(INDEX(Sheet1!$B$2:$OK$5,0,MATCH(Heatmap!$A379,Sheet1!$B$1:$OK$1,0))) ))</f>
        <v>0.43699576083437014</v>
      </c>
      <c r="KR379" s="1" cm="1">
        <f t="array" ref="KR379">RSQ(Sheet1!$A$2:$A$5, ( (INDEX(Sheet1!$B$2:$OK$5,0,MATCH(Heatmap!KR$1,Sheet1!$B$1:$OK$1,0)))/(INDEX(Sheet1!$B$2:$OK$5,0,MATCH(Heatmap!$A379,Sheet1!$B$1:$OK$1,0))) ))</f>
        <v>2.3405796937928831E-3</v>
      </c>
      <c r="KS379" s="1" cm="1">
        <f t="array" ref="KS379">RSQ(Sheet1!$A$2:$A$5, ( (INDEX(Sheet1!$B$2:$OK$5,0,MATCH(Heatmap!KS$1,Sheet1!$B$1:$OK$1,0)))/(INDEX(Sheet1!$B$2:$OK$5,0,MATCH(Heatmap!$A379,Sheet1!$B$1:$OK$1,0))) ))</f>
        <v>2.2847923515738052E-2</v>
      </c>
      <c r="KT379" s="1" cm="1">
        <f t="array" ref="KT379">RSQ(Sheet1!$A$2:$A$5, ( (INDEX(Sheet1!$B$2:$OK$5,0,MATCH(Heatmap!KT$1,Sheet1!$B$1:$OK$1,0)))/(INDEX(Sheet1!$B$2:$OK$5,0,MATCH(Heatmap!$A379,Sheet1!$B$1:$OK$1,0))) ))</f>
        <v>0.82181253487485995</v>
      </c>
      <c r="KU379" s="1" cm="1">
        <f t="array" ref="KU379">RSQ(Sheet1!$A$2:$A$5, ( (INDEX(Sheet1!$B$2:$OK$5,0,MATCH(Heatmap!KU$1,Sheet1!$B$1:$OK$1,0)))/(INDEX(Sheet1!$B$2:$OK$5,0,MATCH(Heatmap!$A379,Sheet1!$B$1:$OK$1,0))) ))</f>
        <v>0.3071855864414253</v>
      </c>
      <c r="KV379" s="1" cm="1">
        <f t="array" ref="KV379">RSQ(Sheet1!$A$2:$A$5, ( (INDEX(Sheet1!$B$2:$OK$5,0,MATCH(Heatmap!KV$1,Sheet1!$B$1:$OK$1,0)))/(INDEX(Sheet1!$B$2:$OK$5,0,MATCH(Heatmap!$A379,Sheet1!$B$1:$OK$1,0))) ))</f>
        <v>0.86748376551830098</v>
      </c>
      <c r="KW379" s="1" cm="1">
        <f t="array" ref="KW379">RSQ(Sheet1!$A$2:$A$5, ( (INDEX(Sheet1!$B$2:$OK$5,0,MATCH(Heatmap!KW$1,Sheet1!$B$1:$OK$1,0)))/(INDEX(Sheet1!$B$2:$OK$5,0,MATCH(Heatmap!$A379,Sheet1!$B$1:$OK$1,0))) ))</f>
        <v>0.66220719171974907</v>
      </c>
      <c r="KX379" s="1" cm="1">
        <f t="array" ref="KX379">RSQ(Sheet1!$A$2:$A$5, ( (INDEX(Sheet1!$B$2:$OK$5,0,MATCH(Heatmap!KX$1,Sheet1!$B$1:$OK$1,0)))/(INDEX(Sheet1!$B$2:$OK$5,0,MATCH(Heatmap!$A379,Sheet1!$B$1:$OK$1,0))) ))</f>
        <v>0.85269852707265403</v>
      </c>
      <c r="KY379" s="1" cm="1">
        <f t="array" ref="KY379">RSQ(Sheet1!$A$2:$A$5, ( (INDEX(Sheet1!$B$2:$OK$5,0,MATCH(Heatmap!KY$1,Sheet1!$B$1:$OK$1,0)))/(INDEX(Sheet1!$B$2:$OK$5,0,MATCH(Heatmap!$A379,Sheet1!$B$1:$OK$1,0))) ))</f>
        <v>0.29317406796991069</v>
      </c>
      <c r="KZ379" s="1" cm="1">
        <f t="array" ref="KZ379">RSQ(Sheet1!$A$2:$A$5, ( (INDEX(Sheet1!$B$2:$OK$5,0,MATCH(Heatmap!KZ$1,Sheet1!$B$1:$OK$1,0)))/(INDEX(Sheet1!$B$2:$OK$5,0,MATCH(Heatmap!$A379,Sheet1!$B$1:$OK$1,0))) ))</f>
        <v>0.91664468050603665</v>
      </c>
      <c r="LA379" s="1" cm="1">
        <f t="array" ref="LA379">RSQ(Sheet1!$A$2:$A$5, ( (INDEX(Sheet1!$B$2:$OK$5,0,MATCH(Heatmap!LA$1,Sheet1!$B$1:$OK$1,0)))/(INDEX(Sheet1!$B$2:$OK$5,0,MATCH(Heatmap!$A379,Sheet1!$B$1:$OK$1,0))) ))</f>
        <v>6.1751631943570258E-2</v>
      </c>
      <c r="LB379" s="1" cm="1">
        <f t="array" ref="LB379">RSQ(Sheet1!$A$2:$A$5, ( (INDEX(Sheet1!$B$2:$OK$5,0,MATCH(Heatmap!LB$1,Sheet1!$B$1:$OK$1,0)))/(INDEX(Sheet1!$B$2:$OK$5,0,MATCH(Heatmap!$A379,Sheet1!$B$1:$OK$1,0))) ))</f>
        <v>0.97109052560746545</v>
      </c>
      <c r="LC379" s="1" cm="1">
        <f t="array" ref="LC379">RSQ(Sheet1!$A$2:$A$5, ( (INDEX(Sheet1!$B$2:$OK$5,0,MATCH(Heatmap!LC$1,Sheet1!$B$1:$OK$1,0)))/(INDEX(Sheet1!$B$2:$OK$5,0,MATCH(Heatmap!$A379,Sheet1!$B$1:$OK$1,0))) ))</f>
        <v>0.47177073908397404</v>
      </c>
      <c r="LD379" s="1" cm="1">
        <f t="array" ref="LD379">RSQ(Sheet1!$A$2:$A$5, ( (INDEX(Sheet1!$B$2:$OK$5,0,MATCH(Heatmap!LD$1,Sheet1!$B$1:$OK$1,0)))/(INDEX(Sheet1!$B$2:$OK$5,0,MATCH(Heatmap!$A379,Sheet1!$B$1:$OK$1,0))) ))</f>
        <v>0.26574354266027189</v>
      </c>
      <c r="LE379" s="1" cm="1">
        <f t="array" ref="LE379">RSQ(Sheet1!$A$2:$A$5, ( (INDEX(Sheet1!$B$2:$OK$5,0,MATCH(Heatmap!LE$1,Sheet1!$B$1:$OK$1,0)))/(INDEX(Sheet1!$B$2:$OK$5,0,MATCH(Heatmap!$A379,Sheet1!$B$1:$OK$1,0))) ))</f>
        <v>0.95628128397107137</v>
      </c>
      <c r="LF379" s="1" cm="1">
        <f t="array" ref="LF379">RSQ(Sheet1!$A$2:$A$5, ( (INDEX(Sheet1!$B$2:$OK$5,0,MATCH(Heatmap!LF$1,Sheet1!$B$1:$OK$1,0)))/(INDEX(Sheet1!$B$2:$OK$5,0,MATCH(Heatmap!$A379,Sheet1!$B$1:$OK$1,0))) ))</f>
        <v>0.88777417633605504</v>
      </c>
      <c r="LG379" s="1" cm="1">
        <f t="array" ref="LG379">RSQ(Sheet1!$A$2:$A$5, ( (INDEX(Sheet1!$B$2:$OK$5,0,MATCH(Heatmap!LG$1,Sheet1!$B$1:$OK$1,0)))/(INDEX(Sheet1!$B$2:$OK$5,0,MATCH(Heatmap!$A379,Sheet1!$B$1:$OK$1,0))) ))</f>
        <v>0.91741952146122929</v>
      </c>
      <c r="LH379" s="1" cm="1">
        <f t="array" ref="LH379">RSQ(Sheet1!$A$2:$A$5, ( (INDEX(Sheet1!$B$2:$OK$5,0,MATCH(Heatmap!LH$1,Sheet1!$B$1:$OK$1,0)))/(INDEX(Sheet1!$B$2:$OK$5,0,MATCH(Heatmap!$A379,Sheet1!$B$1:$OK$1,0))) ))</f>
        <v>0.94548184420010972</v>
      </c>
      <c r="LI379" s="1" cm="1">
        <f t="array" ref="LI379">RSQ(Sheet1!$A$2:$A$5, ( (INDEX(Sheet1!$B$2:$OK$5,0,MATCH(Heatmap!LI$1,Sheet1!$B$1:$OK$1,0)))/(INDEX(Sheet1!$B$2:$OK$5,0,MATCH(Heatmap!$A379,Sheet1!$B$1:$OK$1,0))) ))</f>
        <v>0.53985940952250122</v>
      </c>
      <c r="LJ379" s="1" cm="1">
        <f t="array" ref="LJ379">RSQ(Sheet1!$A$2:$A$5, ( (INDEX(Sheet1!$B$2:$OK$5,0,MATCH(Heatmap!LJ$1,Sheet1!$B$1:$OK$1,0)))/(INDEX(Sheet1!$B$2:$OK$5,0,MATCH(Heatmap!$A379,Sheet1!$B$1:$OK$1,0))) ))</f>
        <v>0.59421912625101869</v>
      </c>
      <c r="LK379" s="1" cm="1">
        <f t="array" ref="LK379">RSQ(Sheet1!$A$2:$A$5, ( (INDEX(Sheet1!$B$2:$OK$5,0,MATCH(Heatmap!LK$1,Sheet1!$B$1:$OK$1,0)))/(INDEX(Sheet1!$B$2:$OK$5,0,MATCH(Heatmap!$A379,Sheet1!$B$1:$OK$1,0))) ))</f>
        <v>0.76112730795615902</v>
      </c>
      <c r="LL379" s="1" cm="1">
        <f t="array" ref="LL379">RSQ(Sheet1!$A$2:$A$5, ( (INDEX(Sheet1!$B$2:$OK$5,0,MATCH(Heatmap!LL$1,Sheet1!$B$1:$OK$1,0)))/(INDEX(Sheet1!$B$2:$OK$5,0,MATCH(Heatmap!$A379,Sheet1!$B$1:$OK$1,0))) ))</f>
        <v>0.50898119314158197</v>
      </c>
      <c r="LM379" s="1" cm="1">
        <f t="array" ref="LM379">RSQ(Sheet1!$A$2:$A$5, ( (INDEX(Sheet1!$B$2:$OK$5,0,MATCH(Heatmap!LM$1,Sheet1!$B$1:$OK$1,0)))/(INDEX(Sheet1!$B$2:$OK$5,0,MATCH(Heatmap!$A379,Sheet1!$B$1:$OK$1,0))) ))</f>
        <v>0.47282522620578948</v>
      </c>
      <c r="LN379" s="1" cm="1">
        <f t="array" ref="LN379">RSQ(Sheet1!$A$2:$A$5, ( (INDEX(Sheet1!$B$2:$OK$5,0,MATCH(Heatmap!LN$1,Sheet1!$B$1:$OK$1,0)))/(INDEX(Sheet1!$B$2:$OK$5,0,MATCH(Heatmap!$A379,Sheet1!$B$1:$OK$1,0))) ))</f>
        <v>0.85497884508592814</v>
      </c>
      <c r="LO379" s="1" cm="1">
        <f t="array" ref="LO379">RSQ(Sheet1!$A$2:$A$5, ( (INDEX(Sheet1!$B$2:$OK$5,0,MATCH(Heatmap!LO$1,Sheet1!$B$1:$OK$1,0)))/(INDEX(Sheet1!$B$2:$OK$5,0,MATCH(Heatmap!$A379,Sheet1!$B$1:$OK$1,0))) ))</f>
        <v>0.97902185838134614</v>
      </c>
      <c r="LP379" s="1" cm="1">
        <f t="array" ref="LP379">RSQ(Sheet1!$A$2:$A$5, ( (INDEX(Sheet1!$B$2:$OK$5,0,MATCH(Heatmap!LP$1,Sheet1!$B$1:$OK$1,0)))/(INDEX(Sheet1!$B$2:$OK$5,0,MATCH(Heatmap!$A379,Sheet1!$B$1:$OK$1,0))) ))</f>
        <v>0.79399845508447031</v>
      </c>
      <c r="LQ379" s="1" cm="1">
        <f t="array" ref="LQ379">RSQ(Sheet1!$A$2:$A$5, ( (INDEX(Sheet1!$B$2:$OK$5,0,MATCH(Heatmap!LQ$1,Sheet1!$B$1:$OK$1,0)))/(INDEX(Sheet1!$B$2:$OK$5,0,MATCH(Heatmap!$A379,Sheet1!$B$1:$OK$1,0))) ))</f>
        <v>0.9629925312963955</v>
      </c>
      <c r="LR379" s="1" cm="1">
        <f t="array" ref="LR379">RSQ(Sheet1!$A$2:$A$5, ( (INDEX(Sheet1!$B$2:$OK$5,0,MATCH(Heatmap!LR$1,Sheet1!$B$1:$OK$1,0)))/(INDEX(Sheet1!$B$2:$OK$5,0,MATCH(Heatmap!$A379,Sheet1!$B$1:$OK$1,0))) ))</f>
        <v>0.48599502283123125</v>
      </c>
      <c r="LS379" s="1" cm="1">
        <f t="array" ref="LS379">RSQ(Sheet1!$A$2:$A$5, ( (INDEX(Sheet1!$B$2:$OK$5,0,MATCH(Heatmap!LS$1,Sheet1!$B$1:$OK$1,0)))/(INDEX(Sheet1!$B$2:$OK$5,0,MATCH(Heatmap!$A379,Sheet1!$B$1:$OK$1,0))) ))</f>
        <v>0.58454617558096322</v>
      </c>
      <c r="LT379" s="1" cm="1">
        <f t="array" ref="LT379">RSQ(Sheet1!$A$2:$A$5, ( (INDEX(Sheet1!$B$2:$OK$5,0,MATCH(Heatmap!LT$1,Sheet1!$B$1:$OK$1,0)))/(INDEX(Sheet1!$B$2:$OK$5,0,MATCH(Heatmap!$A379,Sheet1!$B$1:$OK$1,0))) ))</f>
        <v>0.77050635443358684</v>
      </c>
      <c r="LU379" s="1" cm="1">
        <f t="array" ref="LU379">RSQ(Sheet1!$A$2:$A$5, ( (INDEX(Sheet1!$B$2:$OK$5,0,MATCH(Heatmap!LU$1,Sheet1!$B$1:$OK$1,0)))/(INDEX(Sheet1!$B$2:$OK$5,0,MATCH(Heatmap!$A379,Sheet1!$B$1:$OK$1,0))) ))</f>
        <v>0.54462462271062118</v>
      </c>
      <c r="LV379" s="1" cm="1">
        <f t="array" ref="LV379">RSQ(Sheet1!$A$2:$A$5, ( (INDEX(Sheet1!$B$2:$OK$5,0,MATCH(Heatmap!LV$1,Sheet1!$B$1:$OK$1,0)))/(INDEX(Sheet1!$B$2:$OK$5,0,MATCH(Heatmap!$A379,Sheet1!$B$1:$OK$1,0))) ))</f>
        <v>0.8642003303764012</v>
      </c>
      <c r="LW379" s="1" cm="1">
        <f t="array" ref="LW379">RSQ(Sheet1!$A$2:$A$5, ( (INDEX(Sheet1!$B$2:$OK$5,0,MATCH(Heatmap!LW$1,Sheet1!$B$1:$OK$1,0)))/(INDEX(Sheet1!$B$2:$OK$5,0,MATCH(Heatmap!$A379,Sheet1!$B$1:$OK$1,0))) ))</f>
        <v>0.57465941476529914</v>
      </c>
      <c r="LX379" s="1" cm="1">
        <f t="array" ref="LX379">RSQ(Sheet1!$A$2:$A$5, ( (INDEX(Sheet1!$B$2:$OK$5,0,MATCH(Heatmap!LX$1,Sheet1!$B$1:$OK$1,0)))/(INDEX(Sheet1!$B$2:$OK$5,0,MATCH(Heatmap!$A379,Sheet1!$B$1:$OK$1,0))) ))</f>
        <v>0.51876040193795703</v>
      </c>
      <c r="LY379" s="1" cm="1">
        <f t="array" ref="LY379">RSQ(Sheet1!$A$2:$A$5, ( (INDEX(Sheet1!$B$2:$OK$5,0,MATCH(Heatmap!LY$1,Sheet1!$B$1:$OK$1,0)))/(INDEX(Sheet1!$B$2:$OK$5,0,MATCH(Heatmap!$A379,Sheet1!$B$1:$OK$1,0))) ))</f>
        <v>0.56278810113134314</v>
      </c>
      <c r="LZ379" s="1" cm="1">
        <f t="array" ref="LZ379">RSQ(Sheet1!$A$2:$A$5, ( (INDEX(Sheet1!$B$2:$OK$5,0,MATCH(Heatmap!LZ$1,Sheet1!$B$1:$OK$1,0)))/(INDEX(Sheet1!$B$2:$OK$5,0,MATCH(Heatmap!$A379,Sheet1!$B$1:$OK$1,0))) ))</f>
        <v>0.42068511504790357</v>
      </c>
      <c r="MA379" s="1" cm="1">
        <f t="array" ref="MA379">RSQ(Sheet1!$A$2:$A$5, ( (INDEX(Sheet1!$B$2:$OK$5,0,MATCH(Heatmap!MA$1,Sheet1!$B$1:$OK$1,0)))/(INDEX(Sheet1!$B$2:$OK$5,0,MATCH(Heatmap!$A379,Sheet1!$B$1:$OK$1,0))) ))</f>
        <v>0.76563654923958102</v>
      </c>
      <c r="MB379" s="1" cm="1">
        <f t="array" ref="MB379">RSQ(Sheet1!$A$2:$A$5, ( (INDEX(Sheet1!$B$2:$OK$5,0,MATCH(Heatmap!MB$1,Sheet1!$B$1:$OK$1,0)))/(INDEX(Sheet1!$B$2:$OK$5,0,MATCH(Heatmap!$A379,Sheet1!$B$1:$OK$1,0))) ))</f>
        <v>0.88855853657231509</v>
      </c>
      <c r="MC379" s="1" cm="1">
        <f t="array" ref="MC379">RSQ(Sheet1!$A$2:$A$5, ( (INDEX(Sheet1!$B$2:$OK$5,0,MATCH(Heatmap!MC$1,Sheet1!$B$1:$OK$1,0)))/(INDEX(Sheet1!$B$2:$OK$5,0,MATCH(Heatmap!$A379,Sheet1!$B$1:$OK$1,0))) ))</f>
        <v>0.87763250385866953</v>
      </c>
      <c r="MD379" s="1" cm="1">
        <f t="array" ref="MD379">RSQ(Sheet1!$A$2:$A$5, ( (INDEX(Sheet1!$B$2:$OK$5,0,MATCH(Heatmap!MD$1,Sheet1!$B$1:$OK$1,0)))/(INDEX(Sheet1!$B$2:$OK$5,0,MATCH(Heatmap!$A379,Sheet1!$B$1:$OK$1,0))) ))</f>
        <v>0.73175466679276002</v>
      </c>
      <c r="ME379" s="1" cm="1">
        <f t="array" ref="ME379">RSQ(Sheet1!$A$2:$A$5, ( (INDEX(Sheet1!$B$2:$OK$5,0,MATCH(Heatmap!ME$1,Sheet1!$B$1:$OK$1,0)))/(INDEX(Sheet1!$B$2:$OK$5,0,MATCH(Heatmap!$A379,Sheet1!$B$1:$OK$1,0))) ))</f>
        <v>0.93791664919158024</v>
      </c>
      <c r="MF379" s="1" cm="1">
        <f t="array" ref="MF379">RSQ(Sheet1!$A$2:$A$5, ( (INDEX(Sheet1!$B$2:$OK$5,0,MATCH(Heatmap!MF$1,Sheet1!$B$1:$OK$1,0)))/(INDEX(Sheet1!$B$2:$OK$5,0,MATCH(Heatmap!$A379,Sheet1!$B$1:$OK$1,0))) ))</f>
        <v>0.61154269989812859</v>
      </c>
      <c r="MG379" s="1" cm="1">
        <f t="array" ref="MG379">RSQ(Sheet1!$A$2:$A$5, ( (INDEX(Sheet1!$B$2:$OK$5,0,MATCH(Heatmap!MG$1,Sheet1!$B$1:$OK$1,0)))/(INDEX(Sheet1!$B$2:$OK$5,0,MATCH(Heatmap!$A379,Sheet1!$B$1:$OK$1,0))) ))</f>
        <v>0.11303492522272686</v>
      </c>
      <c r="MH379" s="1" cm="1">
        <f t="array" ref="MH379">RSQ(Sheet1!$A$2:$A$5, ( (INDEX(Sheet1!$B$2:$OK$5,0,MATCH(Heatmap!MH$1,Sheet1!$B$1:$OK$1,0)))/(INDEX(Sheet1!$B$2:$OK$5,0,MATCH(Heatmap!$A379,Sheet1!$B$1:$OK$1,0))) ))</f>
        <v>0.18038733763987125</v>
      </c>
      <c r="MI379" s="1" cm="1">
        <f t="array" ref="MI379">RSQ(Sheet1!$A$2:$A$5, ( (INDEX(Sheet1!$B$2:$OK$5,0,MATCH(Heatmap!MI$1,Sheet1!$B$1:$OK$1,0)))/(INDEX(Sheet1!$B$2:$OK$5,0,MATCH(Heatmap!$A379,Sheet1!$B$1:$OK$1,0))) ))</f>
        <v>0.55548326100565215</v>
      </c>
      <c r="MJ379" s="1" cm="1">
        <f t="array" ref="MJ379">RSQ(Sheet1!$A$2:$A$5, ( (INDEX(Sheet1!$B$2:$OK$5,0,MATCH(Heatmap!MJ$1,Sheet1!$B$1:$OK$1,0)))/(INDEX(Sheet1!$B$2:$OK$5,0,MATCH(Heatmap!$A379,Sheet1!$B$1:$OK$1,0))) ))</f>
        <v>0.96402074118229153</v>
      </c>
      <c r="MK379" s="1" cm="1">
        <f t="array" ref="MK379">RSQ(Sheet1!$A$2:$A$5, ( (INDEX(Sheet1!$B$2:$OK$5,0,MATCH(Heatmap!MK$1,Sheet1!$B$1:$OK$1,0)))/(INDEX(Sheet1!$B$2:$OK$5,0,MATCH(Heatmap!$A379,Sheet1!$B$1:$OK$1,0))) ))</f>
        <v>0.97878038069858508</v>
      </c>
      <c r="ML379" s="1" cm="1">
        <f t="array" ref="ML379">RSQ(Sheet1!$A$2:$A$5, ( (INDEX(Sheet1!$B$2:$OK$5,0,MATCH(Heatmap!ML$1,Sheet1!$B$1:$OK$1,0)))/(INDEX(Sheet1!$B$2:$OK$5,0,MATCH(Heatmap!$A379,Sheet1!$B$1:$OK$1,0))) ))</f>
        <v>0.86721219700933327</v>
      </c>
      <c r="MM379" s="1" cm="1">
        <f t="array" ref="MM379">RSQ(Sheet1!$A$2:$A$5, ( (INDEX(Sheet1!$B$2:$OK$5,0,MATCH(Heatmap!MM$1,Sheet1!$B$1:$OK$1,0)))/(INDEX(Sheet1!$B$2:$OK$5,0,MATCH(Heatmap!$A379,Sheet1!$B$1:$OK$1,0))) ))</f>
        <v>0.12437598744345059</v>
      </c>
      <c r="MN379" s="1" cm="1">
        <f t="array" ref="MN379">RSQ(Sheet1!$A$2:$A$5, ( (INDEX(Sheet1!$B$2:$OK$5,0,MATCH(Heatmap!MN$1,Sheet1!$B$1:$OK$1,0)))/(INDEX(Sheet1!$B$2:$OK$5,0,MATCH(Heatmap!$A379,Sheet1!$B$1:$OK$1,0))) ))</f>
        <v>0.89448465467383298</v>
      </c>
      <c r="MO379" s="1" cm="1">
        <f t="array" ref="MO379">RSQ(Sheet1!$A$2:$A$5, ( (INDEX(Sheet1!$B$2:$OK$5,0,MATCH(Heatmap!MO$1,Sheet1!$B$1:$OK$1,0)))/(INDEX(Sheet1!$B$2:$OK$5,0,MATCH(Heatmap!$A379,Sheet1!$B$1:$OK$1,0))) ))</f>
        <v>0.69720556327545402</v>
      </c>
      <c r="MP379" s="1" cm="1">
        <f t="array" ref="MP379">RSQ(Sheet1!$A$2:$A$5, ( (INDEX(Sheet1!$B$2:$OK$5,0,MATCH(Heatmap!MP$1,Sheet1!$B$1:$OK$1,0)))/(INDEX(Sheet1!$B$2:$OK$5,0,MATCH(Heatmap!$A379,Sheet1!$B$1:$OK$1,0))) ))</f>
        <v>0.41408667657898562</v>
      </c>
      <c r="MQ379" s="1" cm="1">
        <f t="array" ref="MQ379">RSQ(Sheet1!$A$2:$A$5, ( (INDEX(Sheet1!$B$2:$OK$5,0,MATCH(Heatmap!MQ$1,Sheet1!$B$1:$OK$1,0)))/(INDEX(Sheet1!$B$2:$OK$5,0,MATCH(Heatmap!$A379,Sheet1!$B$1:$OK$1,0))) ))</f>
        <v>0.90649034727802624</v>
      </c>
      <c r="MR379" s="1" cm="1">
        <f t="array" ref="MR379">RSQ(Sheet1!$A$2:$A$5, ( (INDEX(Sheet1!$B$2:$OK$5,0,MATCH(Heatmap!MR$1,Sheet1!$B$1:$OK$1,0)))/(INDEX(Sheet1!$B$2:$OK$5,0,MATCH(Heatmap!$A379,Sheet1!$B$1:$OK$1,0))) ))</f>
        <v>0.40113571402818127</v>
      </c>
      <c r="MS379" s="1" cm="1">
        <f t="array" ref="MS379">RSQ(Sheet1!$A$2:$A$5, ( (INDEX(Sheet1!$B$2:$OK$5,0,MATCH(Heatmap!MS$1,Sheet1!$B$1:$OK$1,0)))/(INDEX(Sheet1!$B$2:$OK$5,0,MATCH(Heatmap!$A379,Sheet1!$B$1:$OK$1,0))) ))</f>
        <v>0.74291529759273778</v>
      </c>
      <c r="MT379" s="1" cm="1">
        <f t="array" ref="MT379">RSQ(Sheet1!$A$2:$A$5, ( (INDEX(Sheet1!$B$2:$OK$5,0,MATCH(Heatmap!MT$1,Sheet1!$B$1:$OK$1,0)))/(INDEX(Sheet1!$B$2:$OK$5,0,MATCH(Heatmap!$A379,Sheet1!$B$1:$OK$1,0))) ))</f>
        <v>0.99137266541369029</v>
      </c>
      <c r="MU379" s="1" cm="1">
        <f t="array" ref="MU379">RSQ(Sheet1!$A$2:$A$5, ( (INDEX(Sheet1!$B$2:$OK$5,0,MATCH(Heatmap!MU$1,Sheet1!$B$1:$OK$1,0)))/(INDEX(Sheet1!$B$2:$OK$5,0,MATCH(Heatmap!$A379,Sheet1!$B$1:$OK$1,0))) ))</f>
        <v>0.70496854194263647</v>
      </c>
      <c r="MV379" s="1" cm="1">
        <f t="array" ref="MV379">RSQ(Sheet1!$A$2:$A$5, ( (INDEX(Sheet1!$B$2:$OK$5,0,MATCH(Heatmap!MV$1,Sheet1!$B$1:$OK$1,0)))/(INDEX(Sheet1!$B$2:$OK$5,0,MATCH(Heatmap!$A379,Sheet1!$B$1:$OK$1,0))) ))</f>
        <v>0.5056934601602302</v>
      </c>
      <c r="MW379" s="1" cm="1">
        <f t="array" ref="MW379">RSQ(Sheet1!$A$2:$A$5, ( (INDEX(Sheet1!$B$2:$OK$5,0,MATCH(Heatmap!MW$1,Sheet1!$B$1:$OK$1,0)))/(INDEX(Sheet1!$B$2:$OK$5,0,MATCH(Heatmap!$A379,Sheet1!$B$1:$OK$1,0))) ))</f>
        <v>0.69994409137247182</v>
      </c>
      <c r="MX379" s="1" cm="1">
        <f t="array" ref="MX379">RSQ(Sheet1!$A$2:$A$5, ( (INDEX(Sheet1!$B$2:$OK$5,0,MATCH(Heatmap!MX$1,Sheet1!$B$1:$OK$1,0)))/(INDEX(Sheet1!$B$2:$OK$5,0,MATCH(Heatmap!$A379,Sheet1!$B$1:$OK$1,0))) ))</f>
        <v>0.89696845816448278</v>
      </c>
      <c r="MY379" s="1" cm="1">
        <f t="array" ref="MY379">RSQ(Sheet1!$A$2:$A$5, ( (INDEX(Sheet1!$B$2:$OK$5,0,MATCH(Heatmap!MY$1,Sheet1!$B$1:$OK$1,0)))/(INDEX(Sheet1!$B$2:$OK$5,0,MATCH(Heatmap!$A379,Sheet1!$B$1:$OK$1,0))) ))</f>
        <v>0.76576500456299534</v>
      </c>
      <c r="MZ379" s="1" cm="1">
        <f t="array" ref="MZ379">RSQ(Sheet1!$A$2:$A$5, ( (INDEX(Sheet1!$B$2:$OK$5,0,MATCH(Heatmap!MZ$1,Sheet1!$B$1:$OK$1,0)))/(INDEX(Sheet1!$B$2:$OK$5,0,MATCH(Heatmap!$A379,Sheet1!$B$1:$OK$1,0))) ))</f>
        <v>0.936538650582735</v>
      </c>
      <c r="NA379" s="1" cm="1">
        <f t="array" ref="NA379">RSQ(Sheet1!$A$2:$A$5, ( (INDEX(Sheet1!$B$2:$OK$5,0,MATCH(Heatmap!NA$1,Sheet1!$B$1:$OK$1,0)))/(INDEX(Sheet1!$B$2:$OK$5,0,MATCH(Heatmap!$A379,Sheet1!$B$1:$OK$1,0))) ))</f>
        <v>0.887396274144306</v>
      </c>
      <c r="NB379" s="1" cm="1">
        <f t="array" ref="NB379">RSQ(Sheet1!$A$2:$A$5, ( (INDEX(Sheet1!$B$2:$OK$5,0,MATCH(Heatmap!NB$1,Sheet1!$B$1:$OK$1,0)))/(INDEX(Sheet1!$B$2:$OK$5,0,MATCH(Heatmap!$A379,Sheet1!$B$1:$OK$1,0))) ))</f>
        <v>0.86724399315426537</v>
      </c>
      <c r="NC379" s="1" cm="1">
        <f t="array" ref="NC379">RSQ(Sheet1!$A$2:$A$5, ( (INDEX(Sheet1!$B$2:$OK$5,0,MATCH(Heatmap!NC$1,Sheet1!$B$1:$OK$1,0)))/(INDEX(Sheet1!$B$2:$OK$5,0,MATCH(Heatmap!$A379,Sheet1!$B$1:$OK$1,0))) ))</f>
        <v>0.91477245188183987</v>
      </c>
      <c r="ND379" s="1" cm="1">
        <f t="array" ref="ND379">RSQ(Sheet1!$A$2:$A$5, ( (INDEX(Sheet1!$B$2:$OK$5,0,MATCH(Heatmap!ND$1,Sheet1!$B$1:$OK$1,0)))/(INDEX(Sheet1!$B$2:$OK$5,0,MATCH(Heatmap!$A379,Sheet1!$B$1:$OK$1,0))) ))</f>
        <v>0.96123239900338198</v>
      </c>
      <c r="NE379" s="1" cm="1">
        <f t="array" ref="NE379">RSQ(Sheet1!$A$2:$A$5, ( (INDEX(Sheet1!$B$2:$OK$5,0,MATCH(Heatmap!NE$1,Sheet1!$B$1:$OK$1,0)))/(INDEX(Sheet1!$B$2:$OK$5,0,MATCH(Heatmap!$A379,Sheet1!$B$1:$OK$1,0))) ))</f>
        <v>0.8689753717020815</v>
      </c>
      <c r="NF379" s="1" cm="1">
        <f t="array" ref="NF379">RSQ(Sheet1!$A$2:$A$5, ( (INDEX(Sheet1!$B$2:$OK$5,0,MATCH(Heatmap!NF$1,Sheet1!$B$1:$OK$1,0)))/(INDEX(Sheet1!$B$2:$OK$5,0,MATCH(Heatmap!$A379,Sheet1!$B$1:$OK$1,0))) ))</f>
        <v>0.41318615677940385</v>
      </c>
      <c r="NG379" s="1" cm="1">
        <f t="array" ref="NG379">RSQ(Sheet1!$A$2:$A$5, ( (INDEX(Sheet1!$B$2:$OK$5,0,MATCH(Heatmap!NG$1,Sheet1!$B$1:$OK$1,0)))/(INDEX(Sheet1!$B$2:$OK$5,0,MATCH(Heatmap!$A379,Sheet1!$B$1:$OK$1,0))) ))</f>
        <v>0.60600908444601131</v>
      </c>
      <c r="NH379" s="1" cm="1">
        <f t="array" ref="NH379">RSQ(Sheet1!$A$2:$A$5, ( (INDEX(Sheet1!$B$2:$OK$5,0,MATCH(Heatmap!NH$1,Sheet1!$B$1:$OK$1,0)))/(INDEX(Sheet1!$B$2:$OK$5,0,MATCH(Heatmap!$A379,Sheet1!$B$1:$OK$1,0))) ))</f>
        <v>0.21607511733525464</v>
      </c>
      <c r="NI379" s="1" cm="1">
        <f t="array" ref="NI379">RSQ(Sheet1!$A$2:$A$5, ( (INDEX(Sheet1!$B$2:$OK$5,0,MATCH(Heatmap!NI$1,Sheet1!$B$1:$OK$1,0)))/(INDEX(Sheet1!$B$2:$OK$5,0,MATCH(Heatmap!$A379,Sheet1!$B$1:$OK$1,0))) ))</f>
        <v>0.87930638641412873</v>
      </c>
      <c r="NJ379" s="1" cm="1">
        <f t="array" ref="NJ379">RSQ(Sheet1!$A$2:$A$5, ( (INDEX(Sheet1!$B$2:$OK$5,0,MATCH(Heatmap!NJ$1,Sheet1!$B$1:$OK$1,0)))/(INDEX(Sheet1!$B$2:$OK$5,0,MATCH(Heatmap!$A379,Sheet1!$B$1:$OK$1,0))) ))</f>
        <v>0.98096885995836303</v>
      </c>
      <c r="NK379" s="1" cm="1">
        <f t="array" ref="NK379">RSQ(Sheet1!$A$2:$A$5, ( (INDEX(Sheet1!$B$2:$OK$5,0,MATCH(Heatmap!NK$1,Sheet1!$B$1:$OK$1,0)))/(INDEX(Sheet1!$B$2:$OK$5,0,MATCH(Heatmap!$A379,Sheet1!$B$1:$OK$1,0))) ))</f>
        <v>0.7850693516643914</v>
      </c>
      <c r="NL379" s="1" cm="1">
        <f t="array" ref="NL379">RSQ(Sheet1!$A$2:$A$5, ( (INDEX(Sheet1!$B$2:$OK$5,0,MATCH(Heatmap!NL$1,Sheet1!$B$1:$OK$1,0)))/(INDEX(Sheet1!$B$2:$OK$5,0,MATCH(Heatmap!$A379,Sheet1!$B$1:$OK$1,0))) ))</f>
        <v>0.67412525653247868</v>
      </c>
      <c r="NM379" s="1" cm="1">
        <f t="array" ref="NM379">RSQ(Sheet1!$A$2:$A$5, ( (INDEX(Sheet1!$B$2:$OK$5,0,MATCH(Heatmap!NM$1,Sheet1!$B$1:$OK$1,0)))/(INDEX(Sheet1!$B$2:$OK$5,0,MATCH(Heatmap!$A379,Sheet1!$B$1:$OK$1,0))) ))</f>
        <v>0.83308369694700524</v>
      </c>
      <c r="NN379" s="1" cm="1">
        <f t="array" ref="NN379">RSQ(Sheet1!$A$2:$A$5, ( (INDEX(Sheet1!$B$2:$OK$5,0,MATCH(Heatmap!NN$1,Sheet1!$B$1:$OK$1,0)))/(INDEX(Sheet1!$B$2:$OK$5,0,MATCH(Heatmap!$A379,Sheet1!$B$1:$OK$1,0))) ))</f>
        <v>0.45240515558244776</v>
      </c>
      <c r="NO379" s="1" t="e" cm="1">
        <f t="array" ref="NO379">RSQ(Sheet1!$A$2:$A$5, ( (INDEX(Sheet1!$B$2:$OK$5,0,MATCH(Heatmap!NO$1,Sheet1!$B$1:$OK$1,0)))/(INDEX(Sheet1!$B$2:$OK$5,0,MATCH(Heatmap!$A379,Sheet1!$B$1:$OK$1,0))) ))</f>
        <v>#DIV/0!</v>
      </c>
      <c r="NP379" s="1" cm="1">
        <f t="array" ref="NP379">RSQ(Sheet1!$A$2:$A$5, ( (INDEX(Sheet1!$B$2:$OK$5,0,MATCH(Heatmap!NP$1,Sheet1!$B$1:$OK$1,0)))/(INDEX(Sheet1!$B$2:$OK$5,0,MATCH(Heatmap!$A379,Sheet1!$B$1:$OK$1,0))) ))</f>
        <v>0.91477245188183987</v>
      </c>
      <c r="NQ379" s="1" cm="1">
        <f t="array" ref="NQ379">RSQ(Sheet1!$A$2:$A$5, ( (INDEX(Sheet1!$B$2:$OK$5,0,MATCH(Heatmap!NQ$1,Sheet1!$B$1:$OK$1,0)))/(INDEX(Sheet1!$B$2:$OK$5,0,MATCH(Heatmap!$A379,Sheet1!$B$1:$OK$1,0))) ))</f>
        <v>0.83304628302811612</v>
      </c>
      <c r="NR379" s="1" cm="1">
        <f t="array" ref="NR379">RSQ(Sheet1!$A$2:$A$5, ( (INDEX(Sheet1!$B$2:$OK$5,0,MATCH(Heatmap!NR$1,Sheet1!$B$1:$OK$1,0)))/(INDEX(Sheet1!$B$2:$OK$5,0,MATCH(Heatmap!$A379,Sheet1!$B$1:$OK$1,0))) ))</f>
        <v>0.58928395069645123</v>
      </c>
      <c r="NS379" s="1" cm="1">
        <f t="array" ref="NS379">RSQ(Sheet1!$A$2:$A$5, ( (INDEX(Sheet1!$B$2:$OK$5,0,MATCH(Heatmap!NS$1,Sheet1!$B$1:$OK$1,0)))/(INDEX(Sheet1!$B$2:$OK$5,0,MATCH(Heatmap!$A379,Sheet1!$B$1:$OK$1,0))) ))</f>
        <v>0.92974031774162424</v>
      </c>
      <c r="NT379" s="1" cm="1">
        <f t="array" ref="NT379">RSQ(Sheet1!$A$2:$A$5, ( (INDEX(Sheet1!$B$2:$OK$5,0,MATCH(Heatmap!NT$1,Sheet1!$B$1:$OK$1,0)))/(INDEX(Sheet1!$B$2:$OK$5,0,MATCH(Heatmap!$A379,Sheet1!$B$1:$OK$1,0))) ))</f>
        <v>0.88075181791122026</v>
      </c>
      <c r="NU379" s="1" cm="1">
        <f t="array" ref="NU379">RSQ(Sheet1!$A$2:$A$5, ( (INDEX(Sheet1!$B$2:$OK$5,0,MATCH(Heatmap!NU$1,Sheet1!$B$1:$OK$1,0)))/(INDEX(Sheet1!$B$2:$OK$5,0,MATCH(Heatmap!$A379,Sheet1!$B$1:$OK$1,0))) ))</f>
        <v>0.42522552282006915</v>
      </c>
      <c r="NV379" s="1" cm="1">
        <f t="array" ref="NV379">RSQ(Sheet1!$A$2:$A$5, ( (INDEX(Sheet1!$B$2:$OK$5,0,MATCH(Heatmap!NV$1,Sheet1!$B$1:$OK$1,0)))/(INDEX(Sheet1!$B$2:$OK$5,0,MATCH(Heatmap!$A379,Sheet1!$B$1:$OK$1,0))) ))</f>
        <v>0.70026598377937255</v>
      </c>
      <c r="NW379" s="1" cm="1">
        <f t="array" ref="NW379">RSQ(Sheet1!$A$2:$A$5, ( (INDEX(Sheet1!$B$2:$OK$5,0,MATCH(Heatmap!NW$1,Sheet1!$B$1:$OK$1,0)))/(INDEX(Sheet1!$B$2:$OK$5,0,MATCH(Heatmap!$A379,Sheet1!$B$1:$OK$1,0))) ))</f>
        <v>0.78651317406989063</v>
      </c>
      <c r="NX379" s="1" cm="1">
        <f t="array" ref="NX379">RSQ(Sheet1!$A$2:$A$5, ( (INDEX(Sheet1!$B$2:$OK$5,0,MATCH(Heatmap!NX$1,Sheet1!$B$1:$OK$1,0)))/(INDEX(Sheet1!$B$2:$OK$5,0,MATCH(Heatmap!$A379,Sheet1!$B$1:$OK$1,0))) ))</f>
        <v>0.53566652311480567</v>
      </c>
      <c r="NY379" s="1" cm="1">
        <f t="array" ref="NY379">RSQ(Sheet1!$A$2:$A$5, ( (INDEX(Sheet1!$B$2:$OK$5,0,MATCH(Heatmap!NY$1,Sheet1!$B$1:$OK$1,0)))/(INDEX(Sheet1!$B$2:$OK$5,0,MATCH(Heatmap!$A379,Sheet1!$B$1:$OK$1,0))) ))</f>
        <v>0.96225896577899894</v>
      </c>
      <c r="NZ379" s="1" cm="1">
        <f t="array" ref="NZ379">RSQ(Sheet1!$A$2:$A$5, ( (INDEX(Sheet1!$B$2:$OK$5,0,MATCH(Heatmap!NZ$1,Sheet1!$B$1:$OK$1,0)))/(INDEX(Sheet1!$B$2:$OK$5,0,MATCH(Heatmap!$A379,Sheet1!$B$1:$OK$1,0))) ))</f>
        <v>0.39558337889846079</v>
      </c>
      <c r="OA379" s="1" cm="1">
        <f t="array" ref="OA379">RSQ(Sheet1!$A$2:$A$5, ( (INDEX(Sheet1!$B$2:$OK$5,0,MATCH(Heatmap!OA$1,Sheet1!$B$1:$OK$1,0)))/(INDEX(Sheet1!$B$2:$OK$5,0,MATCH(Heatmap!$A379,Sheet1!$B$1:$OK$1,0))) ))</f>
        <v>0.22907080376109559</v>
      </c>
      <c r="OB379" s="1" cm="1">
        <f t="array" ref="OB379">RSQ(Sheet1!$A$2:$A$5, ( (INDEX(Sheet1!$B$2:$OK$5,0,MATCH(Heatmap!OB$1,Sheet1!$B$1:$OK$1,0)))/(INDEX(Sheet1!$B$2:$OK$5,0,MATCH(Heatmap!$A379,Sheet1!$B$1:$OK$1,0))) ))</f>
        <v>0.83214041440975128</v>
      </c>
      <c r="OC379" s="1" cm="1">
        <f t="array" ref="OC379">RSQ(Sheet1!$A$2:$A$5, ( (INDEX(Sheet1!$B$2:$OK$5,0,MATCH(Heatmap!OC$1,Sheet1!$B$1:$OK$1,0)))/(INDEX(Sheet1!$B$2:$OK$5,0,MATCH(Heatmap!$A379,Sheet1!$B$1:$OK$1,0))) ))</f>
        <v>0.55155327935663401</v>
      </c>
      <c r="OD379" s="1" cm="1">
        <f t="array" ref="OD379">RSQ(Sheet1!$A$2:$A$5, ( (INDEX(Sheet1!$B$2:$OK$5,0,MATCH(Heatmap!OD$1,Sheet1!$B$1:$OK$1,0)))/(INDEX(Sheet1!$B$2:$OK$5,0,MATCH(Heatmap!$A379,Sheet1!$B$1:$OK$1,0))) ))</f>
        <v>0.69458080085271079</v>
      </c>
      <c r="OE379" s="1" cm="1">
        <f t="array" ref="OE379">RSQ(Sheet1!$A$2:$A$5, ( (INDEX(Sheet1!$B$2:$OK$5,0,MATCH(Heatmap!OE$1,Sheet1!$B$1:$OK$1,0)))/(INDEX(Sheet1!$B$2:$OK$5,0,MATCH(Heatmap!$A379,Sheet1!$B$1:$OK$1,0))) ))</f>
        <v>0.79699220186474695</v>
      </c>
      <c r="OF379" s="1" cm="1">
        <f t="array" ref="OF379">RSQ(Sheet1!$A$2:$A$5, ( (INDEX(Sheet1!$B$2:$OK$5,0,MATCH(Heatmap!OF$1,Sheet1!$B$1:$OK$1,0)))/(INDEX(Sheet1!$B$2:$OK$5,0,MATCH(Heatmap!$A379,Sheet1!$B$1:$OK$1,0))) ))</f>
        <v>0.79461197473524681</v>
      </c>
      <c r="OG379" s="1" cm="1">
        <f t="array" ref="OG379">RSQ(Sheet1!$A$2:$A$5, ( (INDEX(Sheet1!$B$2:$OK$5,0,MATCH(Heatmap!OG$1,Sheet1!$B$1:$OK$1,0)))/(INDEX(Sheet1!$B$2:$OK$5,0,MATCH(Heatmap!$A379,Sheet1!$B$1:$OK$1,0))) ))</f>
        <v>0.43579760208325491</v>
      </c>
      <c r="OH379" s="1" cm="1">
        <f t="array" ref="OH379">RSQ(Sheet1!$A$2:$A$5, ( (INDEX(Sheet1!$B$2:$OK$5,0,MATCH(Heatmap!OH$1,Sheet1!$B$1:$OK$1,0)))/(INDEX(Sheet1!$B$2:$OK$5,0,MATCH(Heatmap!$A379,Sheet1!$B$1:$OK$1,0))) ))</f>
        <v>0.86436674518521528</v>
      </c>
      <c r="OI379" s="1" cm="1">
        <f t="array" ref="OI379">RSQ(Sheet1!$A$2:$A$5, ( (INDEX(Sheet1!$B$2:$OK$5,0,MATCH(Heatmap!OI$1,Sheet1!$B$1:$OK$1,0)))/(INDEX(Sheet1!$B$2:$OK$5,0,MATCH(Heatmap!$A379,Sheet1!$B$1:$OK$1,0))) ))</f>
        <v>0.95593117335601763</v>
      </c>
      <c r="OJ379" s="1" cm="1">
        <f t="array" ref="OJ379">RSQ(Sheet1!$A$2:$A$5, ( (INDEX(Sheet1!$B$2:$OK$5,0,MATCH(Heatmap!OJ$1,Sheet1!$B$1:$OK$1,0)))/(INDEX(Sheet1!$B$2:$OK$5,0,MATCH(Heatmap!$A379,Sheet1!$B$1:$OK$1,0))) ))</f>
        <v>0.4022489349358746</v>
      </c>
      <c r="OK379" s="1" cm="1">
        <f t="array" ref="OK379">RSQ(Sheet1!$A$2:$A$5, ( (INDEX(Sheet1!$B$2:$OK$5,0,MATCH(Heatmap!OK$1,Sheet1!$B$1:$OK$1,0)))/(INDEX(Sheet1!$B$2:$OK$5,0,MATCH(Heatmap!$A379,Sheet1!$B$1:$OK$1,0))) ))</f>
        <v>0.60489543705570648</v>
      </c>
      <c r="OL379" s="1" t="e" cm="1">
        <f t="array" ref="OL379">RSQ(Sheet1!$A$2:$A$5, ( (INDEX(Sheet1!$B$2:$OK$5,0,MATCH(Heatmap!OL$1,Sheet1!$B$1:$OK$1,0)))/(INDEX(Sheet1!$B$2:$OK$5,0,MATCH(Heatmap!$A379,Sheet1!$B$1:$OK$1,0))) ))</f>
        <v>#N/A</v>
      </c>
    </row>
    <row r="380" spans="1:402" ht="14.4">
      <c r="A380" s="3">
        <v>1050.8</v>
      </c>
      <c r="B380" s="1" cm="1">
        <f t="array" ref="B380">RSQ(Sheet1!$A$2:$A$5, ( (INDEX(Sheet1!$B$2:$OK$5,0,MATCH(Heatmap!B$1,Sheet1!$B$1:$OK$1,0)))/(INDEX(Sheet1!$B$2:$OK$5,0,MATCH(Heatmap!$A380,Sheet1!$B$1:$OK$1,0))) ))</f>
        <v>0.24311391278804315</v>
      </c>
      <c r="C380" s="1" cm="1">
        <f t="array" ref="C380">RSQ(Sheet1!$A$2:$A$5, ( (INDEX(Sheet1!$B$2:$OK$5,0,MATCH(Heatmap!C$1,Sheet1!$B$1:$OK$1,0)))/(INDEX(Sheet1!$B$2:$OK$5,0,MATCH(Heatmap!$A380,Sheet1!$B$1:$OK$1,0))) ))</f>
        <v>0.27076073224902247</v>
      </c>
      <c r="D380" s="1" cm="1">
        <f t="array" ref="D380">RSQ(Sheet1!$A$2:$A$5, ( (INDEX(Sheet1!$B$2:$OK$5,0,MATCH(Heatmap!D$1,Sheet1!$B$1:$OK$1,0)))/(INDEX(Sheet1!$B$2:$OK$5,0,MATCH(Heatmap!$A380,Sheet1!$B$1:$OK$1,0))) ))</f>
        <v>0.34161858743082951</v>
      </c>
      <c r="E380" s="1" cm="1">
        <f t="array" ref="E380">RSQ(Sheet1!$A$2:$A$5, ( (INDEX(Sheet1!$B$2:$OK$5,0,MATCH(Heatmap!E$1,Sheet1!$B$1:$OK$1,0)))/(INDEX(Sheet1!$B$2:$OK$5,0,MATCH(Heatmap!$A380,Sheet1!$B$1:$OK$1,0))) ))</f>
        <v>0.24485698426842289</v>
      </c>
      <c r="F380" s="1" cm="1">
        <f t="array" ref="F380">RSQ(Sheet1!$A$2:$A$5, ( (INDEX(Sheet1!$B$2:$OK$5,0,MATCH(Heatmap!F$1,Sheet1!$B$1:$OK$1,0)))/(INDEX(Sheet1!$B$2:$OK$5,0,MATCH(Heatmap!$A380,Sheet1!$B$1:$OK$1,0))) ))</f>
        <v>0.24125885568200675</v>
      </c>
      <c r="G380" s="1" cm="1">
        <f t="array" ref="G380">RSQ(Sheet1!$A$2:$A$5, ( (INDEX(Sheet1!$B$2:$OK$5,0,MATCH(Heatmap!G$1,Sheet1!$B$1:$OK$1,0)))/(INDEX(Sheet1!$B$2:$OK$5,0,MATCH(Heatmap!$A380,Sheet1!$B$1:$OK$1,0))) ))</f>
        <v>0.28065093357196863</v>
      </c>
      <c r="H380" s="1" cm="1">
        <f t="array" ref="H380">RSQ(Sheet1!$A$2:$A$5, ( (INDEX(Sheet1!$B$2:$OK$5,0,MATCH(Heatmap!H$1,Sheet1!$B$1:$OK$1,0)))/(INDEX(Sheet1!$B$2:$OK$5,0,MATCH(Heatmap!$A380,Sheet1!$B$1:$OK$1,0))) ))</f>
        <v>0.3096212479196</v>
      </c>
      <c r="I380" s="1" cm="1">
        <f t="array" ref="I380">RSQ(Sheet1!$A$2:$A$5, ( (INDEX(Sheet1!$B$2:$OK$5,0,MATCH(Heatmap!I$1,Sheet1!$B$1:$OK$1,0)))/(INDEX(Sheet1!$B$2:$OK$5,0,MATCH(Heatmap!$A380,Sheet1!$B$1:$OK$1,0))) ))</f>
        <v>0.23886785555953691</v>
      </c>
      <c r="J380" s="1" cm="1">
        <f t="array" ref="J380">RSQ(Sheet1!$A$2:$A$5, ( (INDEX(Sheet1!$B$2:$OK$5,0,MATCH(Heatmap!J$1,Sheet1!$B$1:$OK$1,0)))/(INDEX(Sheet1!$B$2:$OK$5,0,MATCH(Heatmap!$A380,Sheet1!$B$1:$OK$1,0))) ))</f>
        <v>0.27184327180655693</v>
      </c>
      <c r="K380" s="1" cm="1">
        <f t="array" ref="K380">RSQ(Sheet1!$A$2:$A$5, ( (INDEX(Sheet1!$B$2:$OK$5,0,MATCH(Heatmap!K$1,Sheet1!$B$1:$OK$1,0)))/(INDEX(Sheet1!$B$2:$OK$5,0,MATCH(Heatmap!$A380,Sheet1!$B$1:$OK$1,0))) ))</f>
        <v>0.28019300966728411</v>
      </c>
      <c r="L380" s="1" cm="1">
        <f t="array" ref="L380">RSQ(Sheet1!$A$2:$A$5, ( (INDEX(Sheet1!$B$2:$OK$5,0,MATCH(Heatmap!L$1,Sheet1!$B$1:$OK$1,0)))/(INDEX(Sheet1!$B$2:$OK$5,0,MATCH(Heatmap!$A380,Sheet1!$B$1:$OK$1,0))) ))</f>
        <v>0.30877092374493598</v>
      </c>
      <c r="M380" s="1" cm="1">
        <f t="array" ref="M380">RSQ(Sheet1!$A$2:$A$5, ( (INDEX(Sheet1!$B$2:$OK$5,0,MATCH(Heatmap!M$1,Sheet1!$B$1:$OK$1,0)))/(INDEX(Sheet1!$B$2:$OK$5,0,MATCH(Heatmap!$A380,Sheet1!$B$1:$OK$1,0))) ))</f>
        <v>0.34625902862805857</v>
      </c>
      <c r="N380" s="1" cm="1">
        <f t="array" ref="N380">RSQ(Sheet1!$A$2:$A$5, ( (INDEX(Sheet1!$B$2:$OK$5,0,MATCH(Heatmap!N$1,Sheet1!$B$1:$OK$1,0)))/(INDEX(Sheet1!$B$2:$OK$5,0,MATCH(Heatmap!$A380,Sheet1!$B$1:$OK$1,0))) ))</f>
        <v>0.32470590968691393</v>
      </c>
      <c r="O380" s="1" cm="1">
        <f t="array" ref="O380">RSQ(Sheet1!$A$2:$A$5, ( (INDEX(Sheet1!$B$2:$OK$5,0,MATCH(Heatmap!O$1,Sheet1!$B$1:$OK$1,0)))/(INDEX(Sheet1!$B$2:$OK$5,0,MATCH(Heatmap!$A380,Sheet1!$B$1:$OK$1,0))) ))</f>
        <v>0.32453929898207423</v>
      </c>
      <c r="P380" s="1" cm="1">
        <f t="array" ref="P380">RSQ(Sheet1!$A$2:$A$5, ( (INDEX(Sheet1!$B$2:$OK$5,0,MATCH(Heatmap!P$1,Sheet1!$B$1:$OK$1,0)))/(INDEX(Sheet1!$B$2:$OK$5,0,MATCH(Heatmap!$A380,Sheet1!$B$1:$OK$1,0))) ))</f>
        <v>0.30392122401827382</v>
      </c>
      <c r="Q380" s="1" cm="1">
        <f t="array" ref="Q380">RSQ(Sheet1!$A$2:$A$5, ( (INDEX(Sheet1!$B$2:$OK$5,0,MATCH(Heatmap!Q$1,Sheet1!$B$1:$OK$1,0)))/(INDEX(Sheet1!$B$2:$OK$5,0,MATCH(Heatmap!$A380,Sheet1!$B$1:$OK$1,0))) ))</f>
        <v>0.27070870184372425</v>
      </c>
      <c r="R380" s="1" cm="1">
        <f t="array" ref="R380">RSQ(Sheet1!$A$2:$A$5, ( (INDEX(Sheet1!$B$2:$OK$5,0,MATCH(Heatmap!R$1,Sheet1!$B$1:$OK$1,0)))/(INDEX(Sheet1!$B$2:$OK$5,0,MATCH(Heatmap!$A380,Sheet1!$B$1:$OK$1,0))) ))</f>
        <v>0.32356874237589933</v>
      </c>
      <c r="S380" s="1" cm="1">
        <f t="array" ref="S380">RSQ(Sheet1!$A$2:$A$5, ( (INDEX(Sheet1!$B$2:$OK$5,0,MATCH(Heatmap!S$1,Sheet1!$B$1:$OK$1,0)))/(INDEX(Sheet1!$B$2:$OK$5,0,MATCH(Heatmap!$A380,Sheet1!$B$1:$OK$1,0))) ))</f>
        <v>0.32018453776510519</v>
      </c>
      <c r="T380" s="1" cm="1">
        <f t="array" ref="T380">RSQ(Sheet1!$A$2:$A$5, ( (INDEX(Sheet1!$B$2:$OK$5,0,MATCH(Heatmap!T$1,Sheet1!$B$1:$OK$1,0)))/(INDEX(Sheet1!$B$2:$OK$5,0,MATCH(Heatmap!$A380,Sheet1!$B$1:$OK$1,0))) ))</f>
        <v>0.33850694443857893</v>
      </c>
      <c r="U380" s="1" cm="1">
        <f t="array" ref="U380">RSQ(Sheet1!$A$2:$A$5, ( (INDEX(Sheet1!$B$2:$OK$5,0,MATCH(Heatmap!U$1,Sheet1!$B$1:$OK$1,0)))/(INDEX(Sheet1!$B$2:$OK$5,0,MATCH(Heatmap!$A380,Sheet1!$B$1:$OK$1,0))) ))</f>
        <v>0.33033710742708533</v>
      </c>
      <c r="V380" s="1" cm="1">
        <f t="array" ref="V380">RSQ(Sheet1!$A$2:$A$5, ( (INDEX(Sheet1!$B$2:$OK$5,0,MATCH(Heatmap!V$1,Sheet1!$B$1:$OK$1,0)))/(INDEX(Sheet1!$B$2:$OK$5,0,MATCH(Heatmap!$A380,Sheet1!$B$1:$OK$1,0))) ))</f>
        <v>0.31681117367575351</v>
      </c>
      <c r="W380" s="1" cm="1">
        <f t="array" ref="W380">RSQ(Sheet1!$A$2:$A$5, ( (INDEX(Sheet1!$B$2:$OK$5,0,MATCH(Heatmap!W$1,Sheet1!$B$1:$OK$1,0)))/(INDEX(Sheet1!$B$2:$OK$5,0,MATCH(Heatmap!$A380,Sheet1!$B$1:$OK$1,0))) ))</f>
        <v>0.35880871894842725</v>
      </c>
      <c r="X380" s="1" cm="1">
        <f t="array" ref="X380">RSQ(Sheet1!$A$2:$A$5, ( (INDEX(Sheet1!$B$2:$OK$5,0,MATCH(Heatmap!X$1,Sheet1!$B$1:$OK$1,0)))/(INDEX(Sheet1!$B$2:$OK$5,0,MATCH(Heatmap!$A380,Sheet1!$B$1:$OK$1,0))) ))</f>
        <v>0.32730403214992276</v>
      </c>
      <c r="Y380" s="1" cm="1">
        <f t="array" ref="Y380">RSQ(Sheet1!$A$2:$A$5, ( (INDEX(Sheet1!$B$2:$OK$5,0,MATCH(Heatmap!Y$1,Sheet1!$B$1:$OK$1,0)))/(INDEX(Sheet1!$B$2:$OK$5,0,MATCH(Heatmap!$A380,Sheet1!$B$1:$OK$1,0))) ))</f>
        <v>0.388970581730889</v>
      </c>
      <c r="Z380" s="1" cm="1">
        <f t="array" ref="Z380">RSQ(Sheet1!$A$2:$A$5, ( (INDEX(Sheet1!$B$2:$OK$5,0,MATCH(Heatmap!Z$1,Sheet1!$B$1:$OK$1,0)))/(INDEX(Sheet1!$B$2:$OK$5,0,MATCH(Heatmap!$A380,Sheet1!$B$1:$OK$1,0))) ))</f>
        <v>0.30550609745289153</v>
      </c>
      <c r="AA380" s="1" cm="1">
        <f t="array" ref="AA380">RSQ(Sheet1!$A$2:$A$5, ( (INDEX(Sheet1!$B$2:$OK$5,0,MATCH(Heatmap!AA$1,Sheet1!$B$1:$OK$1,0)))/(INDEX(Sheet1!$B$2:$OK$5,0,MATCH(Heatmap!$A380,Sheet1!$B$1:$OK$1,0))) ))</f>
        <v>0.31490967995068175</v>
      </c>
      <c r="AB380" s="1" cm="1">
        <f t="array" ref="AB380">RSQ(Sheet1!$A$2:$A$5, ( (INDEX(Sheet1!$B$2:$OK$5,0,MATCH(Heatmap!AB$1,Sheet1!$B$1:$OK$1,0)))/(INDEX(Sheet1!$B$2:$OK$5,0,MATCH(Heatmap!$A380,Sheet1!$B$1:$OK$1,0))) ))</f>
        <v>0.33764028174339406</v>
      </c>
      <c r="AC380" s="1" cm="1">
        <f t="array" ref="AC380">RSQ(Sheet1!$A$2:$A$5, ( (INDEX(Sheet1!$B$2:$OK$5,0,MATCH(Heatmap!AC$1,Sheet1!$B$1:$OK$1,0)))/(INDEX(Sheet1!$B$2:$OK$5,0,MATCH(Heatmap!$A380,Sheet1!$B$1:$OK$1,0))) ))</f>
        <v>0.34397857737099008</v>
      </c>
      <c r="AD380" s="1" cm="1">
        <f t="array" ref="AD380">RSQ(Sheet1!$A$2:$A$5, ( (INDEX(Sheet1!$B$2:$OK$5,0,MATCH(Heatmap!AD$1,Sheet1!$B$1:$OK$1,0)))/(INDEX(Sheet1!$B$2:$OK$5,0,MATCH(Heatmap!$A380,Sheet1!$B$1:$OK$1,0))) ))</f>
        <v>0.31846617546921546</v>
      </c>
      <c r="AE380" s="1" cm="1">
        <f t="array" ref="AE380">RSQ(Sheet1!$A$2:$A$5, ( (INDEX(Sheet1!$B$2:$OK$5,0,MATCH(Heatmap!AE$1,Sheet1!$B$1:$OK$1,0)))/(INDEX(Sheet1!$B$2:$OK$5,0,MATCH(Heatmap!$A380,Sheet1!$B$1:$OK$1,0))) ))</f>
        <v>0.31811986562127165</v>
      </c>
      <c r="AF380" s="1" cm="1">
        <f t="array" ref="AF380">RSQ(Sheet1!$A$2:$A$5, ( (INDEX(Sheet1!$B$2:$OK$5,0,MATCH(Heatmap!AF$1,Sheet1!$B$1:$OK$1,0)))/(INDEX(Sheet1!$B$2:$OK$5,0,MATCH(Heatmap!$A380,Sheet1!$B$1:$OK$1,0))) ))</f>
        <v>0.35424058490249188</v>
      </c>
      <c r="AG380" s="1" cm="1">
        <f t="array" ref="AG380">RSQ(Sheet1!$A$2:$A$5, ( (INDEX(Sheet1!$B$2:$OK$5,0,MATCH(Heatmap!AG$1,Sheet1!$B$1:$OK$1,0)))/(INDEX(Sheet1!$B$2:$OK$5,0,MATCH(Heatmap!$A380,Sheet1!$B$1:$OK$1,0))) ))</f>
        <v>0.32283702407198844</v>
      </c>
      <c r="AH380" s="1" cm="1">
        <f t="array" ref="AH380">RSQ(Sheet1!$A$2:$A$5, ( (INDEX(Sheet1!$B$2:$OK$5,0,MATCH(Heatmap!AH$1,Sheet1!$B$1:$OK$1,0)))/(INDEX(Sheet1!$B$2:$OK$5,0,MATCH(Heatmap!$A380,Sheet1!$B$1:$OK$1,0))) ))</f>
        <v>0.35223363782714484</v>
      </c>
      <c r="AI380" s="1" cm="1">
        <f t="array" ref="AI380">RSQ(Sheet1!$A$2:$A$5, ( (INDEX(Sheet1!$B$2:$OK$5,0,MATCH(Heatmap!AI$1,Sheet1!$B$1:$OK$1,0)))/(INDEX(Sheet1!$B$2:$OK$5,0,MATCH(Heatmap!$A380,Sheet1!$B$1:$OK$1,0))) ))</f>
        <v>0.33153531073512021</v>
      </c>
      <c r="AJ380" s="1" cm="1">
        <f t="array" ref="AJ380">RSQ(Sheet1!$A$2:$A$5, ( (INDEX(Sheet1!$B$2:$OK$5,0,MATCH(Heatmap!AJ$1,Sheet1!$B$1:$OK$1,0)))/(INDEX(Sheet1!$B$2:$OK$5,0,MATCH(Heatmap!$A380,Sheet1!$B$1:$OK$1,0))) ))</f>
        <v>0.32070065952461224</v>
      </c>
      <c r="AK380" s="1" cm="1">
        <f t="array" ref="AK380">RSQ(Sheet1!$A$2:$A$5, ( (INDEX(Sheet1!$B$2:$OK$5,0,MATCH(Heatmap!AK$1,Sheet1!$B$1:$OK$1,0)))/(INDEX(Sheet1!$B$2:$OK$5,0,MATCH(Heatmap!$A380,Sheet1!$B$1:$OK$1,0))) ))</f>
        <v>0.38660820829398607</v>
      </c>
      <c r="AL380" s="1" cm="1">
        <f t="array" ref="AL380">RSQ(Sheet1!$A$2:$A$5, ( (INDEX(Sheet1!$B$2:$OK$5,0,MATCH(Heatmap!AL$1,Sheet1!$B$1:$OK$1,0)))/(INDEX(Sheet1!$B$2:$OK$5,0,MATCH(Heatmap!$A380,Sheet1!$B$1:$OK$1,0))) ))</f>
        <v>0.35076020668280694</v>
      </c>
      <c r="AM380" s="1" cm="1">
        <f t="array" ref="AM380">RSQ(Sheet1!$A$2:$A$5, ( (INDEX(Sheet1!$B$2:$OK$5,0,MATCH(Heatmap!AM$1,Sheet1!$B$1:$OK$1,0)))/(INDEX(Sheet1!$B$2:$OK$5,0,MATCH(Heatmap!$A380,Sheet1!$B$1:$OK$1,0))) ))</f>
        <v>0.38605157602318951</v>
      </c>
      <c r="AN380" s="1" cm="1">
        <f t="array" ref="AN380">RSQ(Sheet1!$A$2:$A$5, ( (INDEX(Sheet1!$B$2:$OK$5,0,MATCH(Heatmap!AN$1,Sheet1!$B$1:$OK$1,0)))/(INDEX(Sheet1!$B$2:$OK$5,0,MATCH(Heatmap!$A380,Sheet1!$B$1:$OK$1,0))) ))</f>
        <v>0.35004176405707388</v>
      </c>
      <c r="AO380" s="1" cm="1">
        <f t="array" ref="AO380">RSQ(Sheet1!$A$2:$A$5, ( (INDEX(Sheet1!$B$2:$OK$5,0,MATCH(Heatmap!AO$1,Sheet1!$B$1:$OK$1,0)))/(INDEX(Sheet1!$B$2:$OK$5,0,MATCH(Heatmap!$A380,Sheet1!$B$1:$OK$1,0))) ))</f>
        <v>0.29127529384563511</v>
      </c>
      <c r="AP380" s="1" cm="1">
        <f t="array" ref="AP380">RSQ(Sheet1!$A$2:$A$5, ( (INDEX(Sheet1!$B$2:$OK$5,0,MATCH(Heatmap!AP$1,Sheet1!$B$1:$OK$1,0)))/(INDEX(Sheet1!$B$2:$OK$5,0,MATCH(Heatmap!$A380,Sheet1!$B$1:$OK$1,0))) ))</f>
        <v>0.29185205737762776</v>
      </c>
      <c r="AQ380" s="1" cm="1">
        <f t="array" ref="AQ380">RSQ(Sheet1!$A$2:$A$5, ( (INDEX(Sheet1!$B$2:$OK$5,0,MATCH(Heatmap!AQ$1,Sheet1!$B$1:$OK$1,0)))/(INDEX(Sheet1!$B$2:$OK$5,0,MATCH(Heatmap!$A380,Sheet1!$B$1:$OK$1,0))) ))</f>
        <v>0.35649746999413667</v>
      </c>
      <c r="AR380" s="1" cm="1">
        <f t="array" ref="AR380">RSQ(Sheet1!$A$2:$A$5, ( (INDEX(Sheet1!$B$2:$OK$5,0,MATCH(Heatmap!AR$1,Sheet1!$B$1:$OK$1,0)))/(INDEX(Sheet1!$B$2:$OK$5,0,MATCH(Heatmap!$A380,Sheet1!$B$1:$OK$1,0))) ))</f>
        <v>0.37017954569190525</v>
      </c>
      <c r="AS380" s="1" cm="1">
        <f t="array" ref="AS380">RSQ(Sheet1!$A$2:$A$5, ( (INDEX(Sheet1!$B$2:$OK$5,0,MATCH(Heatmap!AS$1,Sheet1!$B$1:$OK$1,0)))/(INDEX(Sheet1!$B$2:$OK$5,0,MATCH(Heatmap!$A380,Sheet1!$B$1:$OK$1,0))) ))</f>
        <v>0.34169503196984025</v>
      </c>
      <c r="AT380" s="1" cm="1">
        <f t="array" ref="AT380">RSQ(Sheet1!$A$2:$A$5, ( (INDEX(Sheet1!$B$2:$OK$5,0,MATCH(Heatmap!AT$1,Sheet1!$B$1:$OK$1,0)))/(INDEX(Sheet1!$B$2:$OK$5,0,MATCH(Heatmap!$A380,Sheet1!$B$1:$OK$1,0))) ))</f>
        <v>0.38313089871666872</v>
      </c>
      <c r="AU380" s="1" cm="1">
        <f t="array" ref="AU380">RSQ(Sheet1!$A$2:$A$5, ( (INDEX(Sheet1!$B$2:$OK$5,0,MATCH(Heatmap!AU$1,Sheet1!$B$1:$OK$1,0)))/(INDEX(Sheet1!$B$2:$OK$5,0,MATCH(Heatmap!$A380,Sheet1!$B$1:$OK$1,0))) ))</f>
        <v>0.38461081223950178</v>
      </c>
      <c r="AV380" s="1" cm="1">
        <f t="array" ref="AV380">RSQ(Sheet1!$A$2:$A$5, ( (INDEX(Sheet1!$B$2:$OK$5,0,MATCH(Heatmap!AV$1,Sheet1!$B$1:$OK$1,0)))/(INDEX(Sheet1!$B$2:$OK$5,0,MATCH(Heatmap!$A380,Sheet1!$B$1:$OK$1,0))) ))</f>
        <v>0.33058572934361613</v>
      </c>
      <c r="AW380" s="1" cm="1">
        <f t="array" ref="AW380">RSQ(Sheet1!$A$2:$A$5, ( (INDEX(Sheet1!$B$2:$OK$5,0,MATCH(Heatmap!AW$1,Sheet1!$B$1:$OK$1,0)))/(INDEX(Sheet1!$B$2:$OK$5,0,MATCH(Heatmap!$A380,Sheet1!$B$1:$OK$1,0))) ))</f>
        <v>0.30169507523301509</v>
      </c>
      <c r="AX380" s="1" cm="1">
        <f t="array" ref="AX380">RSQ(Sheet1!$A$2:$A$5, ( (INDEX(Sheet1!$B$2:$OK$5,0,MATCH(Heatmap!AX$1,Sheet1!$B$1:$OK$1,0)))/(INDEX(Sheet1!$B$2:$OK$5,0,MATCH(Heatmap!$A380,Sheet1!$B$1:$OK$1,0))) ))</f>
        <v>0.3540741470131496</v>
      </c>
      <c r="AY380" s="1" cm="1">
        <f t="array" ref="AY380">RSQ(Sheet1!$A$2:$A$5, ( (INDEX(Sheet1!$B$2:$OK$5,0,MATCH(Heatmap!AY$1,Sheet1!$B$1:$OK$1,0)))/(INDEX(Sheet1!$B$2:$OK$5,0,MATCH(Heatmap!$A380,Sheet1!$B$1:$OK$1,0))) ))</f>
        <v>0.39773035077328178</v>
      </c>
      <c r="AZ380" s="1" cm="1">
        <f t="array" ref="AZ380">RSQ(Sheet1!$A$2:$A$5, ( (INDEX(Sheet1!$B$2:$OK$5,0,MATCH(Heatmap!AZ$1,Sheet1!$B$1:$OK$1,0)))/(INDEX(Sheet1!$B$2:$OK$5,0,MATCH(Heatmap!$A380,Sheet1!$B$1:$OK$1,0))) ))</f>
        <v>0.37990498930294397</v>
      </c>
      <c r="BA380" s="1" cm="1">
        <f t="array" ref="BA380">RSQ(Sheet1!$A$2:$A$5, ( (INDEX(Sheet1!$B$2:$OK$5,0,MATCH(Heatmap!BA$1,Sheet1!$B$1:$OK$1,0)))/(INDEX(Sheet1!$B$2:$OK$5,0,MATCH(Heatmap!$A380,Sheet1!$B$1:$OK$1,0))) ))</f>
        <v>0.3502074720231918</v>
      </c>
      <c r="BB380" s="1" cm="1">
        <f t="array" ref="BB380">RSQ(Sheet1!$A$2:$A$5, ( (INDEX(Sheet1!$B$2:$OK$5,0,MATCH(Heatmap!BB$1,Sheet1!$B$1:$OK$1,0)))/(INDEX(Sheet1!$B$2:$OK$5,0,MATCH(Heatmap!$A380,Sheet1!$B$1:$OK$1,0))) ))</f>
        <v>0.39123490961240459</v>
      </c>
      <c r="BC380" s="1" cm="1">
        <f t="array" ref="BC380">RSQ(Sheet1!$A$2:$A$5, ( (INDEX(Sheet1!$B$2:$OK$5,0,MATCH(Heatmap!BC$1,Sheet1!$B$1:$OK$1,0)))/(INDEX(Sheet1!$B$2:$OK$5,0,MATCH(Heatmap!$A380,Sheet1!$B$1:$OK$1,0))) ))</f>
        <v>0.30845416690316257</v>
      </c>
      <c r="BD380" s="1" cm="1">
        <f t="array" ref="BD380">RSQ(Sheet1!$A$2:$A$5, ( (INDEX(Sheet1!$B$2:$OK$5,0,MATCH(Heatmap!BD$1,Sheet1!$B$1:$OK$1,0)))/(INDEX(Sheet1!$B$2:$OK$5,0,MATCH(Heatmap!$A380,Sheet1!$B$1:$OK$1,0))) ))</f>
        <v>0.36241712733874976</v>
      </c>
      <c r="BE380" s="1" cm="1">
        <f t="array" ref="BE380">RSQ(Sheet1!$A$2:$A$5, ( (INDEX(Sheet1!$B$2:$OK$5,0,MATCH(Heatmap!BE$1,Sheet1!$B$1:$OK$1,0)))/(INDEX(Sheet1!$B$2:$OK$5,0,MATCH(Heatmap!$A380,Sheet1!$B$1:$OK$1,0))) ))</f>
        <v>0.39385424089760257</v>
      </c>
      <c r="BF380" s="1" cm="1">
        <f t="array" ref="BF380">RSQ(Sheet1!$A$2:$A$5, ( (INDEX(Sheet1!$B$2:$OK$5,0,MATCH(Heatmap!BF$1,Sheet1!$B$1:$OK$1,0)))/(INDEX(Sheet1!$B$2:$OK$5,0,MATCH(Heatmap!$A380,Sheet1!$B$1:$OK$1,0))) ))</f>
        <v>0.35446587069128127</v>
      </c>
      <c r="BG380" s="1" cm="1">
        <f t="array" ref="BG380">RSQ(Sheet1!$A$2:$A$5, ( (INDEX(Sheet1!$B$2:$OK$5,0,MATCH(Heatmap!BG$1,Sheet1!$B$1:$OK$1,0)))/(INDEX(Sheet1!$B$2:$OK$5,0,MATCH(Heatmap!$A380,Sheet1!$B$1:$OK$1,0))) ))</f>
        <v>0.33164659241806421</v>
      </c>
      <c r="BH380" s="1" cm="1">
        <f t="array" ref="BH380">RSQ(Sheet1!$A$2:$A$5, ( (INDEX(Sheet1!$B$2:$OK$5,0,MATCH(Heatmap!BH$1,Sheet1!$B$1:$OK$1,0)))/(INDEX(Sheet1!$B$2:$OK$5,0,MATCH(Heatmap!$A380,Sheet1!$B$1:$OK$1,0))) ))</f>
        <v>0.32767804475726575</v>
      </c>
      <c r="BI380" s="1" cm="1">
        <f t="array" ref="BI380">RSQ(Sheet1!$A$2:$A$5, ( (INDEX(Sheet1!$B$2:$OK$5,0,MATCH(Heatmap!BI$1,Sheet1!$B$1:$OK$1,0)))/(INDEX(Sheet1!$B$2:$OK$5,0,MATCH(Heatmap!$A380,Sheet1!$B$1:$OK$1,0))) ))</f>
        <v>0.34430758229344366</v>
      </c>
      <c r="BJ380" s="1" cm="1">
        <f t="array" ref="BJ380">RSQ(Sheet1!$A$2:$A$5, ( (INDEX(Sheet1!$B$2:$OK$5,0,MATCH(Heatmap!BJ$1,Sheet1!$B$1:$OK$1,0)))/(INDEX(Sheet1!$B$2:$OK$5,0,MATCH(Heatmap!$A380,Sheet1!$B$1:$OK$1,0))) ))</f>
        <v>0.33417204049443755</v>
      </c>
      <c r="BK380" s="1" cm="1">
        <f t="array" ref="BK380">RSQ(Sheet1!$A$2:$A$5, ( (INDEX(Sheet1!$B$2:$OK$5,0,MATCH(Heatmap!BK$1,Sheet1!$B$1:$OK$1,0)))/(INDEX(Sheet1!$B$2:$OK$5,0,MATCH(Heatmap!$A380,Sheet1!$B$1:$OK$1,0))) ))</f>
        <v>0.34035779638675301</v>
      </c>
      <c r="BL380" s="1" cm="1">
        <f t="array" ref="BL380">RSQ(Sheet1!$A$2:$A$5, ( (INDEX(Sheet1!$B$2:$OK$5,0,MATCH(Heatmap!BL$1,Sheet1!$B$1:$OK$1,0)))/(INDEX(Sheet1!$B$2:$OK$5,0,MATCH(Heatmap!$A380,Sheet1!$B$1:$OK$1,0))) ))</f>
        <v>0.38820229185670901</v>
      </c>
      <c r="BM380" s="1" cm="1">
        <f t="array" ref="BM380">RSQ(Sheet1!$A$2:$A$5, ( (INDEX(Sheet1!$B$2:$OK$5,0,MATCH(Heatmap!BM$1,Sheet1!$B$1:$OK$1,0)))/(INDEX(Sheet1!$B$2:$OK$5,0,MATCH(Heatmap!$A380,Sheet1!$B$1:$OK$1,0))) ))</f>
        <v>0.33211913815212601</v>
      </c>
      <c r="BN380" s="1" cm="1">
        <f t="array" ref="BN380">RSQ(Sheet1!$A$2:$A$5, ( (INDEX(Sheet1!$B$2:$OK$5,0,MATCH(Heatmap!BN$1,Sheet1!$B$1:$OK$1,0)))/(INDEX(Sheet1!$B$2:$OK$5,0,MATCH(Heatmap!$A380,Sheet1!$B$1:$OK$1,0))) ))</f>
        <v>0.37728817667120923</v>
      </c>
      <c r="BO380" s="1" cm="1">
        <f t="array" ref="BO380">RSQ(Sheet1!$A$2:$A$5, ( (INDEX(Sheet1!$B$2:$OK$5,0,MATCH(Heatmap!BO$1,Sheet1!$B$1:$OK$1,0)))/(INDEX(Sheet1!$B$2:$OK$5,0,MATCH(Heatmap!$A380,Sheet1!$B$1:$OK$1,0))) ))</f>
        <v>0.3611801723342738</v>
      </c>
      <c r="BP380" s="1" cm="1">
        <f t="array" ref="BP380">RSQ(Sheet1!$A$2:$A$5, ( (INDEX(Sheet1!$B$2:$OK$5,0,MATCH(Heatmap!BP$1,Sheet1!$B$1:$OK$1,0)))/(INDEX(Sheet1!$B$2:$OK$5,0,MATCH(Heatmap!$A380,Sheet1!$B$1:$OK$1,0))) ))</f>
        <v>0.37143772005314135</v>
      </c>
      <c r="BQ380" s="1" cm="1">
        <f t="array" ref="BQ380">RSQ(Sheet1!$A$2:$A$5, ( (INDEX(Sheet1!$B$2:$OK$5,0,MATCH(Heatmap!BQ$1,Sheet1!$B$1:$OK$1,0)))/(INDEX(Sheet1!$B$2:$OK$5,0,MATCH(Heatmap!$A380,Sheet1!$B$1:$OK$1,0))) ))</f>
        <v>0.31859012819488342</v>
      </c>
      <c r="BR380" s="1" cm="1">
        <f t="array" ref="BR380">RSQ(Sheet1!$A$2:$A$5, ( (INDEX(Sheet1!$B$2:$OK$5,0,MATCH(Heatmap!BR$1,Sheet1!$B$1:$OK$1,0)))/(INDEX(Sheet1!$B$2:$OK$5,0,MATCH(Heatmap!$A380,Sheet1!$B$1:$OK$1,0))) ))</f>
        <v>0.3527050703813161</v>
      </c>
      <c r="BS380" s="1" cm="1">
        <f t="array" ref="BS380">RSQ(Sheet1!$A$2:$A$5, ( (INDEX(Sheet1!$B$2:$OK$5,0,MATCH(Heatmap!BS$1,Sheet1!$B$1:$OK$1,0)))/(INDEX(Sheet1!$B$2:$OK$5,0,MATCH(Heatmap!$A380,Sheet1!$B$1:$OK$1,0))) ))</f>
        <v>0.33619763383923701</v>
      </c>
      <c r="BT380" s="1" cm="1">
        <f t="array" ref="BT380">RSQ(Sheet1!$A$2:$A$5, ( (INDEX(Sheet1!$B$2:$OK$5,0,MATCH(Heatmap!BT$1,Sheet1!$B$1:$OK$1,0)))/(INDEX(Sheet1!$B$2:$OK$5,0,MATCH(Heatmap!$A380,Sheet1!$B$1:$OK$1,0))) ))</f>
        <v>0.35461863344668665</v>
      </c>
      <c r="BU380" s="1" cm="1">
        <f t="array" ref="BU380">RSQ(Sheet1!$A$2:$A$5, ( (INDEX(Sheet1!$B$2:$OK$5,0,MATCH(Heatmap!BU$1,Sheet1!$B$1:$OK$1,0)))/(INDEX(Sheet1!$B$2:$OK$5,0,MATCH(Heatmap!$A380,Sheet1!$B$1:$OK$1,0))) ))</f>
        <v>0.33306439687225853</v>
      </c>
      <c r="BV380" s="1" cm="1">
        <f t="array" ref="BV380">RSQ(Sheet1!$A$2:$A$5, ( (INDEX(Sheet1!$B$2:$OK$5,0,MATCH(Heatmap!BV$1,Sheet1!$B$1:$OK$1,0)))/(INDEX(Sheet1!$B$2:$OK$5,0,MATCH(Heatmap!$A380,Sheet1!$B$1:$OK$1,0))) ))</f>
        <v>0.36370248636860042</v>
      </c>
      <c r="BW380" s="1" cm="1">
        <f t="array" ref="BW380">RSQ(Sheet1!$A$2:$A$5, ( (INDEX(Sheet1!$B$2:$OK$5,0,MATCH(Heatmap!BW$1,Sheet1!$B$1:$OK$1,0)))/(INDEX(Sheet1!$B$2:$OK$5,0,MATCH(Heatmap!$A380,Sheet1!$B$1:$OK$1,0))) ))</f>
        <v>0.46975672421910258</v>
      </c>
      <c r="BX380" s="1" cm="1">
        <f t="array" ref="BX380">RSQ(Sheet1!$A$2:$A$5, ( (INDEX(Sheet1!$B$2:$OK$5,0,MATCH(Heatmap!BX$1,Sheet1!$B$1:$OK$1,0)))/(INDEX(Sheet1!$B$2:$OK$5,0,MATCH(Heatmap!$A380,Sheet1!$B$1:$OK$1,0))) ))</f>
        <v>0.37610749022527479</v>
      </c>
      <c r="BY380" s="1" cm="1">
        <f t="array" ref="BY380">RSQ(Sheet1!$A$2:$A$5, ( (INDEX(Sheet1!$B$2:$OK$5,0,MATCH(Heatmap!BY$1,Sheet1!$B$1:$OK$1,0)))/(INDEX(Sheet1!$B$2:$OK$5,0,MATCH(Heatmap!$A380,Sheet1!$B$1:$OK$1,0))) ))</f>
        <v>0.37051717304033605</v>
      </c>
      <c r="BZ380" s="1" cm="1">
        <f t="array" ref="BZ380">RSQ(Sheet1!$A$2:$A$5, ( (INDEX(Sheet1!$B$2:$OK$5,0,MATCH(Heatmap!BZ$1,Sheet1!$B$1:$OK$1,0)))/(INDEX(Sheet1!$B$2:$OK$5,0,MATCH(Heatmap!$A380,Sheet1!$B$1:$OK$1,0))) ))</f>
        <v>0.41560958793907204</v>
      </c>
      <c r="CA380" s="1" cm="1">
        <f t="array" ref="CA380">RSQ(Sheet1!$A$2:$A$5, ( (INDEX(Sheet1!$B$2:$OK$5,0,MATCH(Heatmap!CA$1,Sheet1!$B$1:$OK$1,0)))/(INDEX(Sheet1!$B$2:$OK$5,0,MATCH(Heatmap!$A380,Sheet1!$B$1:$OK$1,0))) ))</f>
        <v>0.34916538999655883</v>
      </c>
      <c r="CB380" s="1" cm="1">
        <f t="array" ref="CB380">RSQ(Sheet1!$A$2:$A$5, ( (INDEX(Sheet1!$B$2:$OK$5,0,MATCH(Heatmap!CB$1,Sheet1!$B$1:$OK$1,0)))/(INDEX(Sheet1!$B$2:$OK$5,0,MATCH(Heatmap!$A380,Sheet1!$B$1:$OK$1,0))) ))</f>
        <v>0.37989532875736087</v>
      </c>
      <c r="CC380" s="1" cm="1">
        <f t="array" ref="CC380">RSQ(Sheet1!$A$2:$A$5, ( (INDEX(Sheet1!$B$2:$OK$5,0,MATCH(Heatmap!CC$1,Sheet1!$B$1:$OK$1,0)))/(INDEX(Sheet1!$B$2:$OK$5,0,MATCH(Heatmap!$A380,Sheet1!$B$1:$OK$1,0))) ))</f>
        <v>0.34571559455253542</v>
      </c>
      <c r="CD380" s="1" cm="1">
        <f t="array" ref="CD380">RSQ(Sheet1!$A$2:$A$5, ( (INDEX(Sheet1!$B$2:$OK$5,0,MATCH(Heatmap!CD$1,Sheet1!$B$1:$OK$1,0)))/(INDEX(Sheet1!$B$2:$OK$5,0,MATCH(Heatmap!$A380,Sheet1!$B$1:$OK$1,0))) ))</f>
        <v>0.36684387238860172</v>
      </c>
      <c r="CE380" s="1" cm="1">
        <f t="array" ref="CE380">RSQ(Sheet1!$A$2:$A$5, ( (INDEX(Sheet1!$B$2:$OK$5,0,MATCH(Heatmap!CE$1,Sheet1!$B$1:$OK$1,0)))/(INDEX(Sheet1!$B$2:$OK$5,0,MATCH(Heatmap!$A380,Sheet1!$B$1:$OK$1,0))) ))</f>
        <v>0.37863073550229293</v>
      </c>
      <c r="CF380" s="1" cm="1">
        <f t="array" ref="CF380">RSQ(Sheet1!$A$2:$A$5, ( (INDEX(Sheet1!$B$2:$OK$5,0,MATCH(Heatmap!CF$1,Sheet1!$B$1:$OK$1,0)))/(INDEX(Sheet1!$B$2:$OK$5,0,MATCH(Heatmap!$A380,Sheet1!$B$1:$OK$1,0))) ))</f>
        <v>0.32718587828204321</v>
      </c>
      <c r="CG380" s="1" cm="1">
        <f t="array" ref="CG380">RSQ(Sheet1!$A$2:$A$5, ( (INDEX(Sheet1!$B$2:$OK$5,0,MATCH(Heatmap!CG$1,Sheet1!$B$1:$OK$1,0)))/(INDEX(Sheet1!$B$2:$OK$5,0,MATCH(Heatmap!$A380,Sheet1!$B$1:$OK$1,0))) ))</f>
        <v>0.36453077078696017</v>
      </c>
      <c r="CH380" s="1" cm="1">
        <f t="array" ref="CH380">RSQ(Sheet1!$A$2:$A$5, ( (INDEX(Sheet1!$B$2:$OK$5,0,MATCH(Heatmap!CH$1,Sheet1!$B$1:$OK$1,0)))/(INDEX(Sheet1!$B$2:$OK$5,0,MATCH(Heatmap!$A380,Sheet1!$B$1:$OK$1,0))) ))</f>
        <v>0.36637839364841412</v>
      </c>
      <c r="CI380" s="1" cm="1">
        <f t="array" ref="CI380">RSQ(Sheet1!$A$2:$A$5, ( (INDEX(Sheet1!$B$2:$OK$5,0,MATCH(Heatmap!CI$1,Sheet1!$B$1:$OK$1,0)))/(INDEX(Sheet1!$B$2:$OK$5,0,MATCH(Heatmap!$A380,Sheet1!$B$1:$OK$1,0))) ))</f>
        <v>0.35382841869663806</v>
      </c>
      <c r="CJ380" s="1" cm="1">
        <f t="array" ref="CJ380">RSQ(Sheet1!$A$2:$A$5, ( (INDEX(Sheet1!$B$2:$OK$5,0,MATCH(Heatmap!CJ$1,Sheet1!$B$1:$OK$1,0)))/(INDEX(Sheet1!$B$2:$OK$5,0,MATCH(Heatmap!$A380,Sheet1!$B$1:$OK$1,0))) ))</f>
        <v>0.42790761153015011</v>
      </c>
      <c r="CK380" s="1" cm="1">
        <f t="array" ref="CK380">RSQ(Sheet1!$A$2:$A$5, ( (INDEX(Sheet1!$B$2:$OK$5,0,MATCH(Heatmap!CK$1,Sheet1!$B$1:$OK$1,0)))/(INDEX(Sheet1!$B$2:$OK$5,0,MATCH(Heatmap!$A380,Sheet1!$B$1:$OK$1,0))) ))</f>
        <v>0.38011174420192684</v>
      </c>
      <c r="CL380" s="1" cm="1">
        <f t="array" ref="CL380">RSQ(Sheet1!$A$2:$A$5, ( (INDEX(Sheet1!$B$2:$OK$5,0,MATCH(Heatmap!CL$1,Sheet1!$B$1:$OK$1,0)))/(INDEX(Sheet1!$B$2:$OK$5,0,MATCH(Heatmap!$A380,Sheet1!$B$1:$OK$1,0))) ))</f>
        <v>0.39078426912334197</v>
      </c>
      <c r="CM380" s="1" cm="1">
        <f t="array" ref="CM380">RSQ(Sheet1!$A$2:$A$5, ( (INDEX(Sheet1!$B$2:$OK$5,0,MATCH(Heatmap!CM$1,Sheet1!$B$1:$OK$1,0)))/(INDEX(Sheet1!$B$2:$OK$5,0,MATCH(Heatmap!$A380,Sheet1!$B$1:$OK$1,0))) ))</f>
        <v>0.36114969814604536</v>
      </c>
      <c r="CN380" s="1" cm="1">
        <f t="array" ref="CN380">RSQ(Sheet1!$A$2:$A$5, ( (INDEX(Sheet1!$B$2:$OK$5,0,MATCH(Heatmap!CN$1,Sheet1!$B$1:$OK$1,0)))/(INDEX(Sheet1!$B$2:$OK$5,0,MATCH(Heatmap!$A380,Sheet1!$B$1:$OK$1,0))) ))</f>
        <v>0.38450722841021973</v>
      </c>
      <c r="CO380" s="1" cm="1">
        <f t="array" ref="CO380">RSQ(Sheet1!$A$2:$A$5, ( (INDEX(Sheet1!$B$2:$OK$5,0,MATCH(Heatmap!CO$1,Sheet1!$B$1:$OK$1,0)))/(INDEX(Sheet1!$B$2:$OK$5,0,MATCH(Heatmap!$A380,Sheet1!$B$1:$OK$1,0))) ))</f>
        <v>0.37200137130527416</v>
      </c>
      <c r="CP380" s="1" cm="1">
        <f t="array" ref="CP380">RSQ(Sheet1!$A$2:$A$5, ( (INDEX(Sheet1!$B$2:$OK$5,0,MATCH(Heatmap!CP$1,Sheet1!$B$1:$OK$1,0)))/(INDEX(Sheet1!$B$2:$OK$5,0,MATCH(Heatmap!$A380,Sheet1!$B$1:$OK$1,0))) ))</f>
        <v>0.3253672139930136</v>
      </c>
      <c r="CQ380" s="1" cm="1">
        <f t="array" ref="CQ380">RSQ(Sheet1!$A$2:$A$5, ( (INDEX(Sheet1!$B$2:$OK$5,0,MATCH(Heatmap!CQ$1,Sheet1!$B$1:$OK$1,0)))/(INDEX(Sheet1!$B$2:$OK$5,0,MATCH(Heatmap!$A380,Sheet1!$B$1:$OK$1,0))) ))</f>
        <v>0.33796676737164971</v>
      </c>
      <c r="CR380" s="1" cm="1">
        <f t="array" ref="CR380">RSQ(Sheet1!$A$2:$A$5, ( (INDEX(Sheet1!$B$2:$OK$5,0,MATCH(Heatmap!CR$1,Sheet1!$B$1:$OK$1,0)))/(INDEX(Sheet1!$B$2:$OK$5,0,MATCH(Heatmap!$A380,Sheet1!$B$1:$OK$1,0))) ))</f>
        <v>0.40717328396541436</v>
      </c>
      <c r="CS380" s="1" cm="1">
        <f t="array" ref="CS380">RSQ(Sheet1!$A$2:$A$5, ( (INDEX(Sheet1!$B$2:$OK$5,0,MATCH(Heatmap!CS$1,Sheet1!$B$1:$OK$1,0)))/(INDEX(Sheet1!$B$2:$OK$5,0,MATCH(Heatmap!$A380,Sheet1!$B$1:$OK$1,0))) ))</f>
        <v>0.41012856159410849</v>
      </c>
      <c r="CT380" s="1" cm="1">
        <f t="array" ref="CT380">RSQ(Sheet1!$A$2:$A$5, ( (INDEX(Sheet1!$B$2:$OK$5,0,MATCH(Heatmap!CT$1,Sheet1!$B$1:$OK$1,0)))/(INDEX(Sheet1!$B$2:$OK$5,0,MATCH(Heatmap!$A380,Sheet1!$B$1:$OK$1,0))) ))</f>
        <v>0.42141294251682349</v>
      </c>
      <c r="CU380" s="1" cm="1">
        <f t="array" ref="CU380">RSQ(Sheet1!$A$2:$A$5, ( (INDEX(Sheet1!$B$2:$OK$5,0,MATCH(Heatmap!CU$1,Sheet1!$B$1:$OK$1,0)))/(INDEX(Sheet1!$B$2:$OK$5,0,MATCH(Heatmap!$A380,Sheet1!$B$1:$OK$1,0))) ))</f>
        <v>0.32909831697331926</v>
      </c>
      <c r="CV380" s="1" cm="1">
        <f t="array" ref="CV380">RSQ(Sheet1!$A$2:$A$5, ( (INDEX(Sheet1!$B$2:$OK$5,0,MATCH(Heatmap!CV$1,Sheet1!$B$1:$OK$1,0)))/(INDEX(Sheet1!$B$2:$OK$5,0,MATCH(Heatmap!$A380,Sheet1!$B$1:$OK$1,0))) ))</f>
        <v>0.43086981744407354</v>
      </c>
      <c r="CW380" s="1" cm="1">
        <f t="array" ref="CW380">RSQ(Sheet1!$A$2:$A$5, ( (INDEX(Sheet1!$B$2:$OK$5,0,MATCH(Heatmap!CW$1,Sheet1!$B$1:$OK$1,0)))/(INDEX(Sheet1!$B$2:$OK$5,0,MATCH(Heatmap!$A380,Sheet1!$B$1:$OK$1,0))) ))</f>
        <v>0.39004667942605292</v>
      </c>
      <c r="CX380" s="1" cm="1">
        <f t="array" ref="CX380">RSQ(Sheet1!$A$2:$A$5, ( (INDEX(Sheet1!$B$2:$OK$5,0,MATCH(Heatmap!CX$1,Sheet1!$B$1:$OK$1,0)))/(INDEX(Sheet1!$B$2:$OK$5,0,MATCH(Heatmap!$A380,Sheet1!$B$1:$OK$1,0))) ))</f>
        <v>0.4304476942730544</v>
      </c>
      <c r="CY380" s="1" cm="1">
        <f t="array" ref="CY380">RSQ(Sheet1!$A$2:$A$5, ( (INDEX(Sheet1!$B$2:$OK$5,0,MATCH(Heatmap!CY$1,Sheet1!$B$1:$OK$1,0)))/(INDEX(Sheet1!$B$2:$OK$5,0,MATCH(Heatmap!$A380,Sheet1!$B$1:$OK$1,0))) ))</f>
        <v>0.46963036242234463</v>
      </c>
      <c r="CZ380" s="1" cm="1">
        <f t="array" ref="CZ380">RSQ(Sheet1!$A$2:$A$5, ( (INDEX(Sheet1!$B$2:$OK$5,0,MATCH(Heatmap!CZ$1,Sheet1!$B$1:$OK$1,0)))/(INDEX(Sheet1!$B$2:$OK$5,0,MATCH(Heatmap!$A380,Sheet1!$B$1:$OK$1,0))) ))</f>
        <v>0.42418396705726225</v>
      </c>
      <c r="DA380" s="1" cm="1">
        <f t="array" ref="DA380">RSQ(Sheet1!$A$2:$A$5, ( (INDEX(Sheet1!$B$2:$OK$5,0,MATCH(Heatmap!DA$1,Sheet1!$B$1:$OK$1,0)))/(INDEX(Sheet1!$B$2:$OK$5,0,MATCH(Heatmap!$A380,Sheet1!$B$1:$OK$1,0))) ))</f>
        <v>0.37608173890928187</v>
      </c>
      <c r="DB380" s="1" cm="1">
        <f t="array" ref="DB380">RSQ(Sheet1!$A$2:$A$5, ( (INDEX(Sheet1!$B$2:$OK$5,0,MATCH(Heatmap!DB$1,Sheet1!$B$1:$OK$1,0)))/(INDEX(Sheet1!$B$2:$OK$5,0,MATCH(Heatmap!$A380,Sheet1!$B$1:$OK$1,0))) ))</f>
        <v>0.43115307392736141</v>
      </c>
      <c r="DC380" s="1" cm="1">
        <f t="array" ref="DC380">RSQ(Sheet1!$A$2:$A$5, ( (INDEX(Sheet1!$B$2:$OK$5,0,MATCH(Heatmap!DC$1,Sheet1!$B$1:$OK$1,0)))/(INDEX(Sheet1!$B$2:$OK$5,0,MATCH(Heatmap!$A380,Sheet1!$B$1:$OK$1,0))) ))</f>
        <v>0.42915361654443362</v>
      </c>
      <c r="DD380" s="1" cm="1">
        <f t="array" ref="DD380">RSQ(Sheet1!$A$2:$A$5, ( (INDEX(Sheet1!$B$2:$OK$5,0,MATCH(Heatmap!DD$1,Sheet1!$B$1:$OK$1,0)))/(INDEX(Sheet1!$B$2:$OK$5,0,MATCH(Heatmap!$A380,Sheet1!$B$1:$OK$1,0))) ))</f>
        <v>0.44256299929450638</v>
      </c>
      <c r="DE380" s="1" cm="1">
        <f t="array" ref="DE380">RSQ(Sheet1!$A$2:$A$5, ( (INDEX(Sheet1!$B$2:$OK$5,0,MATCH(Heatmap!DE$1,Sheet1!$B$1:$OK$1,0)))/(INDEX(Sheet1!$B$2:$OK$5,0,MATCH(Heatmap!$A380,Sheet1!$B$1:$OK$1,0))) ))</f>
        <v>0.38127477041896518</v>
      </c>
      <c r="DF380" s="1" cm="1">
        <f t="array" ref="DF380">RSQ(Sheet1!$A$2:$A$5, ( (INDEX(Sheet1!$B$2:$OK$5,0,MATCH(Heatmap!DF$1,Sheet1!$B$1:$OK$1,0)))/(INDEX(Sheet1!$B$2:$OK$5,0,MATCH(Heatmap!$A380,Sheet1!$B$1:$OK$1,0))) ))</f>
        <v>0.38059946978698</v>
      </c>
      <c r="DG380" s="1" cm="1">
        <f t="array" ref="DG380">RSQ(Sheet1!$A$2:$A$5, ( (INDEX(Sheet1!$B$2:$OK$5,0,MATCH(Heatmap!DG$1,Sheet1!$B$1:$OK$1,0)))/(INDEX(Sheet1!$B$2:$OK$5,0,MATCH(Heatmap!$A380,Sheet1!$B$1:$OK$1,0))) ))</f>
        <v>0.42104941057186779</v>
      </c>
      <c r="DH380" s="1" cm="1">
        <f t="array" ref="DH380">RSQ(Sheet1!$A$2:$A$5, ( (INDEX(Sheet1!$B$2:$OK$5,0,MATCH(Heatmap!DH$1,Sheet1!$B$1:$OK$1,0)))/(INDEX(Sheet1!$B$2:$OK$5,0,MATCH(Heatmap!$A380,Sheet1!$B$1:$OK$1,0))) ))</f>
        <v>0.43119338602144752</v>
      </c>
      <c r="DI380" s="1" cm="1">
        <f t="array" ref="DI380">RSQ(Sheet1!$A$2:$A$5, ( (INDEX(Sheet1!$B$2:$OK$5,0,MATCH(Heatmap!DI$1,Sheet1!$B$1:$OK$1,0)))/(INDEX(Sheet1!$B$2:$OK$5,0,MATCH(Heatmap!$A380,Sheet1!$B$1:$OK$1,0))) ))</f>
        <v>0.44117935361970811</v>
      </c>
      <c r="DJ380" s="1" cm="1">
        <f t="array" ref="DJ380">RSQ(Sheet1!$A$2:$A$5, ( (INDEX(Sheet1!$B$2:$OK$5,0,MATCH(Heatmap!DJ$1,Sheet1!$B$1:$OK$1,0)))/(INDEX(Sheet1!$B$2:$OK$5,0,MATCH(Heatmap!$A380,Sheet1!$B$1:$OK$1,0))) ))</f>
        <v>0.41767387585014737</v>
      </c>
      <c r="DK380" s="1" cm="1">
        <f t="array" ref="DK380">RSQ(Sheet1!$A$2:$A$5, ( (INDEX(Sheet1!$B$2:$OK$5,0,MATCH(Heatmap!DK$1,Sheet1!$B$1:$OK$1,0)))/(INDEX(Sheet1!$B$2:$OK$5,0,MATCH(Heatmap!$A380,Sheet1!$B$1:$OK$1,0))) ))</f>
        <v>0.506743661419226</v>
      </c>
      <c r="DL380" s="1" cm="1">
        <f t="array" ref="DL380">RSQ(Sheet1!$A$2:$A$5, ( (INDEX(Sheet1!$B$2:$OK$5,0,MATCH(Heatmap!DL$1,Sheet1!$B$1:$OK$1,0)))/(INDEX(Sheet1!$B$2:$OK$5,0,MATCH(Heatmap!$A380,Sheet1!$B$1:$OK$1,0))) ))</f>
        <v>0.41731243753902658</v>
      </c>
      <c r="DM380" s="1" cm="1">
        <f t="array" ref="DM380">RSQ(Sheet1!$A$2:$A$5, ( (INDEX(Sheet1!$B$2:$OK$5,0,MATCH(Heatmap!DM$1,Sheet1!$B$1:$OK$1,0)))/(INDEX(Sheet1!$B$2:$OK$5,0,MATCH(Heatmap!$A380,Sheet1!$B$1:$OK$1,0))) ))</f>
        <v>0.40568245620359383</v>
      </c>
      <c r="DN380" s="1" cm="1">
        <f t="array" ref="DN380">RSQ(Sheet1!$A$2:$A$5, ( (INDEX(Sheet1!$B$2:$OK$5,0,MATCH(Heatmap!DN$1,Sheet1!$B$1:$OK$1,0)))/(INDEX(Sheet1!$B$2:$OK$5,0,MATCH(Heatmap!$A380,Sheet1!$B$1:$OK$1,0))) ))</f>
        <v>0.35137662224976957</v>
      </c>
      <c r="DO380" s="1" cm="1">
        <f t="array" ref="DO380">RSQ(Sheet1!$A$2:$A$5, ( (INDEX(Sheet1!$B$2:$OK$5,0,MATCH(Heatmap!DO$1,Sheet1!$B$1:$OK$1,0)))/(INDEX(Sheet1!$B$2:$OK$5,0,MATCH(Heatmap!$A380,Sheet1!$B$1:$OK$1,0))) ))</f>
        <v>0.47740800183234422</v>
      </c>
      <c r="DP380" s="1" cm="1">
        <f t="array" ref="DP380">RSQ(Sheet1!$A$2:$A$5, ( (INDEX(Sheet1!$B$2:$OK$5,0,MATCH(Heatmap!DP$1,Sheet1!$B$1:$OK$1,0)))/(INDEX(Sheet1!$B$2:$OK$5,0,MATCH(Heatmap!$A380,Sheet1!$B$1:$OK$1,0))) ))</f>
        <v>0.4436806824173673</v>
      </c>
      <c r="DQ380" s="1" cm="1">
        <f t="array" ref="DQ380">RSQ(Sheet1!$A$2:$A$5, ( (INDEX(Sheet1!$B$2:$OK$5,0,MATCH(Heatmap!DQ$1,Sheet1!$B$1:$OK$1,0)))/(INDEX(Sheet1!$B$2:$OK$5,0,MATCH(Heatmap!$A380,Sheet1!$B$1:$OK$1,0))) ))</f>
        <v>0.39977411997538292</v>
      </c>
      <c r="DR380" s="1" cm="1">
        <f t="array" ref="DR380">RSQ(Sheet1!$A$2:$A$5, ( (INDEX(Sheet1!$B$2:$OK$5,0,MATCH(Heatmap!DR$1,Sheet1!$B$1:$OK$1,0)))/(INDEX(Sheet1!$B$2:$OK$5,0,MATCH(Heatmap!$A380,Sheet1!$B$1:$OK$1,0))) ))</f>
        <v>0.51584553999087979</v>
      </c>
      <c r="DS380" s="1" cm="1">
        <f t="array" ref="DS380">RSQ(Sheet1!$A$2:$A$5, ( (INDEX(Sheet1!$B$2:$OK$5,0,MATCH(Heatmap!DS$1,Sheet1!$B$1:$OK$1,0)))/(INDEX(Sheet1!$B$2:$OK$5,0,MATCH(Heatmap!$A380,Sheet1!$B$1:$OK$1,0))) ))</f>
        <v>0.41633678757126208</v>
      </c>
      <c r="DT380" s="1" cm="1">
        <f t="array" ref="DT380">RSQ(Sheet1!$A$2:$A$5, ( (INDEX(Sheet1!$B$2:$OK$5,0,MATCH(Heatmap!DT$1,Sheet1!$B$1:$OK$1,0)))/(INDEX(Sheet1!$B$2:$OK$5,0,MATCH(Heatmap!$A380,Sheet1!$B$1:$OK$1,0))) ))</f>
        <v>0.41363101461023022</v>
      </c>
      <c r="DU380" s="1" cm="1">
        <f t="array" ref="DU380">RSQ(Sheet1!$A$2:$A$5, ( (INDEX(Sheet1!$B$2:$OK$5,0,MATCH(Heatmap!DU$1,Sheet1!$B$1:$OK$1,0)))/(INDEX(Sheet1!$B$2:$OK$5,0,MATCH(Heatmap!$A380,Sheet1!$B$1:$OK$1,0))) ))</f>
        <v>0.42353351493795366</v>
      </c>
      <c r="DV380" s="1" cm="1">
        <f t="array" ref="DV380">RSQ(Sheet1!$A$2:$A$5, ( (INDEX(Sheet1!$B$2:$OK$5,0,MATCH(Heatmap!DV$1,Sheet1!$B$1:$OK$1,0)))/(INDEX(Sheet1!$B$2:$OK$5,0,MATCH(Heatmap!$A380,Sheet1!$B$1:$OK$1,0))) ))</f>
        <v>0.45954749478702855</v>
      </c>
      <c r="DW380" s="1" cm="1">
        <f t="array" ref="DW380">RSQ(Sheet1!$A$2:$A$5, ( (INDEX(Sheet1!$B$2:$OK$5,0,MATCH(Heatmap!DW$1,Sheet1!$B$1:$OK$1,0)))/(INDEX(Sheet1!$B$2:$OK$5,0,MATCH(Heatmap!$A380,Sheet1!$B$1:$OK$1,0))) ))</f>
        <v>0.41700056105003042</v>
      </c>
      <c r="DX380" s="1" cm="1">
        <f t="array" ref="DX380">RSQ(Sheet1!$A$2:$A$5, ( (INDEX(Sheet1!$B$2:$OK$5,0,MATCH(Heatmap!DX$1,Sheet1!$B$1:$OK$1,0)))/(INDEX(Sheet1!$B$2:$OK$5,0,MATCH(Heatmap!$A380,Sheet1!$B$1:$OK$1,0))) ))</f>
        <v>0.38230567044330566</v>
      </c>
      <c r="DY380" s="1" cm="1">
        <f t="array" ref="DY380">RSQ(Sheet1!$A$2:$A$5, ( (INDEX(Sheet1!$B$2:$OK$5,0,MATCH(Heatmap!DY$1,Sheet1!$B$1:$OK$1,0)))/(INDEX(Sheet1!$B$2:$OK$5,0,MATCH(Heatmap!$A380,Sheet1!$B$1:$OK$1,0))) ))</f>
        <v>0.39601191729996438</v>
      </c>
      <c r="DZ380" s="1" cm="1">
        <f t="array" ref="DZ380">RSQ(Sheet1!$A$2:$A$5, ( (INDEX(Sheet1!$B$2:$OK$5,0,MATCH(Heatmap!DZ$1,Sheet1!$B$1:$OK$1,0)))/(INDEX(Sheet1!$B$2:$OK$5,0,MATCH(Heatmap!$A380,Sheet1!$B$1:$OK$1,0))) ))</f>
        <v>0.42222218953928042</v>
      </c>
      <c r="EA380" s="1" cm="1">
        <f t="array" ref="EA380">RSQ(Sheet1!$A$2:$A$5, ( (INDEX(Sheet1!$B$2:$OK$5,0,MATCH(Heatmap!EA$1,Sheet1!$B$1:$OK$1,0)))/(INDEX(Sheet1!$B$2:$OK$5,0,MATCH(Heatmap!$A380,Sheet1!$B$1:$OK$1,0))) ))</f>
        <v>0.47401898806559578</v>
      </c>
      <c r="EB380" s="1" cm="1">
        <f t="array" ref="EB380">RSQ(Sheet1!$A$2:$A$5, ( (INDEX(Sheet1!$B$2:$OK$5,0,MATCH(Heatmap!EB$1,Sheet1!$B$1:$OK$1,0)))/(INDEX(Sheet1!$B$2:$OK$5,0,MATCH(Heatmap!$A380,Sheet1!$B$1:$OK$1,0))) ))</f>
        <v>0.41486694846652045</v>
      </c>
      <c r="EC380" s="1" cm="1">
        <f t="array" ref="EC380">RSQ(Sheet1!$A$2:$A$5, ( (INDEX(Sheet1!$B$2:$OK$5,0,MATCH(Heatmap!EC$1,Sheet1!$B$1:$OK$1,0)))/(INDEX(Sheet1!$B$2:$OK$5,0,MATCH(Heatmap!$A380,Sheet1!$B$1:$OK$1,0))) ))</f>
        <v>0.46811900009827589</v>
      </c>
      <c r="ED380" s="1" cm="1">
        <f t="array" ref="ED380">RSQ(Sheet1!$A$2:$A$5, ( (INDEX(Sheet1!$B$2:$OK$5,0,MATCH(Heatmap!ED$1,Sheet1!$B$1:$OK$1,0)))/(INDEX(Sheet1!$B$2:$OK$5,0,MATCH(Heatmap!$A380,Sheet1!$B$1:$OK$1,0))) ))</f>
        <v>0.47379087491673283</v>
      </c>
      <c r="EE380" s="1" cm="1">
        <f t="array" ref="EE380">RSQ(Sheet1!$A$2:$A$5, ( (INDEX(Sheet1!$B$2:$OK$5,0,MATCH(Heatmap!EE$1,Sheet1!$B$1:$OK$1,0)))/(INDEX(Sheet1!$B$2:$OK$5,0,MATCH(Heatmap!$A380,Sheet1!$B$1:$OK$1,0))) ))</f>
        <v>0.4146948836710973</v>
      </c>
      <c r="EF380" s="1" cm="1">
        <f t="array" ref="EF380">RSQ(Sheet1!$A$2:$A$5, ( (INDEX(Sheet1!$B$2:$OK$5,0,MATCH(Heatmap!EF$1,Sheet1!$B$1:$OK$1,0)))/(INDEX(Sheet1!$B$2:$OK$5,0,MATCH(Heatmap!$A380,Sheet1!$B$1:$OK$1,0))) ))</f>
        <v>0.51421200220857799</v>
      </c>
      <c r="EG380" s="1" cm="1">
        <f t="array" ref="EG380">RSQ(Sheet1!$A$2:$A$5, ( (INDEX(Sheet1!$B$2:$OK$5,0,MATCH(Heatmap!EG$1,Sheet1!$B$1:$OK$1,0)))/(INDEX(Sheet1!$B$2:$OK$5,0,MATCH(Heatmap!$A380,Sheet1!$B$1:$OK$1,0))) ))</f>
        <v>0.4500267395271797</v>
      </c>
      <c r="EH380" s="1" cm="1">
        <f t="array" ref="EH380">RSQ(Sheet1!$A$2:$A$5, ( (INDEX(Sheet1!$B$2:$OK$5,0,MATCH(Heatmap!EH$1,Sheet1!$B$1:$OK$1,0)))/(INDEX(Sheet1!$B$2:$OK$5,0,MATCH(Heatmap!$A380,Sheet1!$B$1:$OK$1,0))) ))</f>
        <v>0.48427011549878496</v>
      </c>
      <c r="EI380" s="1" cm="1">
        <f t="array" ref="EI380">RSQ(Sheet1!$A$2:$A$5, ( (INDEX(Sheet1!$B$2:$OK$5,0,MATCH(Heatmap!EI$1,Sheet1!$B$1:$OK$1,0)))/(INDEX(Sheet1!$B$2:$OK$5,0,MATCH(Heatmap!$A380,Sheet1!$B$1:$OK$1,0))) ))</f>
        <v>0.53197163762731403</v>
      </c>
      <c r="EJ380" s="1" cm="1">
        <f t="array" ref="EJ380">RSQ(Sheet1!$A$2:$A$5, ( (INDEX(Sheet1!$B$2:$OK$5,0,MATCH(Heatmap!EJ$1,Sheet1!$B$1:$OK$1,0)))/(INDEX(Sheet1!$B$2:$OK$5,0,MATCH(Heatmap!$A380,Sheet1!$B$1:$OK$1,0))) ))</f>
        <v>0.44547560528333213</v>
      </c>
      <c r="EK380" s="1" cm="1">
        <f t="array" ref="EK380">RSQ(Sheet1!$A$2:$A$5, ( (INDEX(Sheet1!$B$2:$OK$5,0,MATCH(Heatmap!EK$1,Sheet1!$B$1:$OK$1,0)))/(INDEX(Sheet1!$B$2:$OK$5,0,MATCH(Heatmap!$A380,Sheet1!$B$1:$OK$1,0))) ))</f>
        <v>0.46729162646204936</v>
      </c>
      <c r="EL380" s="1" cm="1">
        <f t="array" ref="EL380">RSQ(Sheet1!$A$2:$A$5, ( (INDEX(Sheet1!$B$2:$OK$5,0,MATCH(Heatmap!EL$1,Sheet1!$B$1:$OK$1,0)))/(INDEX(Sheet1!$B$2:$OK$5,0,MATCH(Heatmap!$A380,Sheet1!$B$1:$OK$1,0))) ))</f>
        <v>0.52213279404248314</v>
      </c>
      <c r="EM380" s="1" cm="1">
        <f t="array" ref="EM380">RSQ(Sheet1!$A$2:$A$5, ( (INDEX(Sheet1!$B$2:$OK$5,0,MATCH(Heatmap!EM$1,Sheet1!$B$1:$OK$1,0)))/(INDEX(Sheet1!$B$2:$OK$5,0,MATCH(Heatmap!$A380,Sheet1!$B$1:$OK$1,0))) ))</f>
        <v>0.48106741697429661</v>
      </c>
      <c r="EN380" s="1" cm="1">
        <f t="array" ref="EN380">RSQ(Sheet1!$A$2:$A$5, ( (INDEX(Sheet1!$B$2:$OK$5,0,MATCH(Heatmap!EN$1,Sheet1!$B$1:$OK$1,0)))/(INDEX(Sheet1!$B$2:$OK$5,0,MATCH(Heatmap!$A380,Sheet1!$B$1:$OK$1,0))) ))</f>
        <v>0.44073621987455575</v>
      </c>
      <c r="EO380" s="1" cm="1">
        <f t="array" ref="EO380">RSQ(Sheet1!$A$2:$A$5, ( (INDEX(Sheet1!$B$2:$OK$5,0,MATCH(Heatmap!EO$1,Sheet1!$B$1:$OK$1,0)))/(INDEX(Sheet1!$B$2:$OK$5,0,MATCH(Heatmap!$A380,Sheet1!$B$1:$OK$1,0))) ))</f>
        <v>0.46596919077393512</v>
      </c>
      <c r="EP380" s="1" cm="1">
        <f t="array" ref="EP380">RSQ(Sheet1!$A$2:$A$5, ( (INDEX(Sheet1!$B$2:$OK$5,0,MATCH(Heatmap!EP$1,Sheet1!$B$1:$OK$1,0)))/(INDEX(Sheet1!$B$2:$OK$5,0,MATCH(Heatmap!$A380,Sheet1!$B$1:$OK$1,0))) ))</f>
        <v>0.44140194773599212</v>
      </c>
      <c r="EQ380" s="1" cm="1">
        <f t="array" ref="EQ380">RSQ(Sheet1!$A$2:$A$5, ( (INDEX(Sheet1!$B$2:$OK$5,0,MATCH(Heatmap!EQ$1,Sheet1!$B$1:$OK$1,0)))/(INDEX(Sheet1!$B$2:$OK$5,0,MATCH(Heatmap!$A380,Sheet1!$B$1:$OK$1,0))) ))</f>
        <v>0.44343630361729786</v>
      </c>
      <c r="ER380" s="1" cm="1">
        <f t="array" ref="ER380">RSQ(Sheet1!$A$2:$A$5, ( (INDEX(Sheet1!$B$2:$OK$5,0,MATCH(Heatmap!ER$1,Sheet1!$B$1:$OK$1,0)))/(INDEX(Sheet1!$B$2:$OK$5,0,MATCH(Heatmap!$A380,Sheet1!$B$1:$OK$1,0))) ))</f>
        <v>0.49218795842945257</v>
      </c>
      <c r="ES380" s="1" cm="1">
        <f t="array" ref="ES380">RSQ(Sheet1!$A$2:$A$5, ( (INDEX(Sheet1!$B$2:$OK$5,0,MATCH(Heatmap!ES$1,Sheet1!$B$1:$OK$1,0)))/(INDEX(Sheet1!$B$2:$OK$5,0,MATCH(Heatmap!$A380,Sheet1!$B$1:$OK$1,0))) ))</f>
        <v>0.42462828867371805</v>
      </c>
      <c r="ET380" s="1" cm="1">
        <f t="array" ref="ET380">RSQ(Sheet1!$A$2:$A$5, ( (INDEX(Sheet1!$B$2:$OK$5,0,MATCH(Heatmap!ET$1,Sheet1!$B$1:$OK$1,0)))/(INDEX(Sheet1!$B$2:$OK$5,0,MATCH(Heatmap!$A380,Sheet1!$B$1:$OK$1,0))) ))</f>
        <v>0.48041499885533018</v>
      </c>
      <c r="EU380" s="1" cm="1">
        <f t="array" ref="EU380">RSQ(Sheet1!$A$2:$A$5, ( (INDEX(Sheet1!$B$2:$OK$5,0,MATCH(Heatmap!EU$1,Sheet1!$B$1:$OK$1,0)))/(INDEX(Sheet1!$B$2:$OK$5,0,MATCH(Heatmap!$A380,Sheet1!$B$1:$OK$1,0))) ))</f>
        <v>0.42723614292100653</v>
      </c>
      <c r="EV380" s="1" cm="1">
        <f t="array" ref="EV380">RSQ(Sheet1!$A$2:$A$5, ( (INDEX(Sheet1!$B$2:$OK$5,0,MATCH(Heatmap!EV$1,Sheet1!$B$1:$OK$1,0)))/(INDEX(Sheet1!$B$2:$OK$5,0,MATCH(Heatmap!$A380,Sheet1!$B$1:$OK$1,0))) ))</f>
        <v>0.44675802335219506</v>
      </c>
      <c r="EW380" s="1" cm="1">
        <f t="array" ref="EW380">RSQ(Sheet1!$A$2:$A$5, ( (INDEX(Sheet1!$B$2:$OK$5,0,MATCH(Heatmap!EW$1,Sheet1!$B$1:$OK$1,0)))/(INDEX(Sheet1!$B$2:$OK$5,0,MATCH(Heatmap!$A380,Sheet1!$B$1:$OK$1,0))) ))</f>
        <v>0.48143926433602163</v>
      </c>
      <c r="EX380" s="1" cm="1">
        <f t="array" ref="EX380">RSQ(Sheet1!$A$2:$A$5, ( (INDEX(Sheet1!$B$2:$OK$5,0,MATCH(Heatmap!EX$1,Sheet1!$B$1:$OK$1,0)))/(INDEX(Sheet1!$B$2:$OK$5,0,MATCH(Heatmap!$A380,Sheet1!$B$1:$OK$1,0))) ))</f>
        <v>0.48949383138539559</v>
      </c>
      <c r="EY380" s="1" cm="1">
        <f t="array" ref="EY380">RSQ(Sheet1!$A$2:$A$5, ( (INDEX(Sheet1!$B$2:$OK$5,0,MATCH(Heatmap!EY$1,Sheet1!$B$1:$OK$1,0)))/(INDEX(Sheet1!$B$2:$OK$5,0,MATCH(Heatmap!$A380,Sheet1!$B$1:$OK$1,0))) ))</f>
        <v>0.48264239917675811</v>
      </c>
      <c r="EZ380" s="1" cm="1">
        <f t="array" ref="EZ380">RSQ(Sheet1!$A$2:$A$5, ( (INDEX(Sheet1!$B$2:$OK$5,0,MATCH(Heatmap!EZ$1,Sheet1!$B$1:$OK$1,0)))/(INDEX(Sheet1!$B$2:$OK$5,0,MATCH(Heatmap!$A380,Sheet1!$B$1:$OK$1,0))) ))</f>
        <v>0.51025713308803633</v>
      </c>
      <c r="FA380" s="1" cm="1">
        <f t="array" ref="FA380">RSQ(Sheet1!$A$2:$A$5, ( (INDEX(Sheet1!$B$2:$OK$5,0,MATCH(Heatmap!FA$1,Sheet1!$B$1:$OK$1,0)))/(INDEX(Sheet1!$B$2:$OK$5,0,MATCH(Heatmap!$A380,Sheet1!$B$1:$OK$1,0))) ))</f>
        <v>0.41160964763277352</v>
      </c>
      <c r="FB380" s="1" cm="1">
        <f t="array" ref="FB380">RSQ(Sheet1!$A$2:$A$5, ( (INDEX(Sheet1!$B$2:$OK$5,0,MATCH(Heatmap!FB$1,Sheet1!$B$1:$OK$1,0)))/(INDEX(Sheet1!$B$2:$OK$5,0,MATCH(Heatmap!$A380,Sheet1!$B$1:$OK$1,0))) ))</f>
        <v>0.45152869412857233</v>
      </c>
      <c r="FC380" s="1" cm="1">
        <f t="array" ref="FC380">RSQ(Sheet1!$A$2:$A$5, ( (INDEX(Sheet1!$B$2:$OK$5,0,MATCH(Heatmap!FC$1,Sheet1!$B$1:$OK$1,0)))/(INDEX(Sheet1!$B$2:$OK$5,0,MATCH(Heatmap!$A380,Sheet1!$B$1:$OK$1,0))) ))</f>
        <v>0.43986461384224662</v>
      </c>
      <c r="FD380" s="1" cm="1">
        <f t="array" ref="FD380">RSQ(Sheet1!$A$2:$A$5, ( (INDEX(Sheet1!$B$2:$OK$5,0,MATCH(Heatmap!FD$1,Sheet1!$B$1:$OK$1,0)))/(INDEX(Sheet1!$B$2:$OK$5,0,MATCH(Heatmap!$A380,Sheet1!$B$1:$OK$1,0))) ))</f>
        <v>0.43966192637432105</v>
      </c>
      <c r="FE380" s="1" cm="1">
        <f t="array" ref="FE380">RSQ(Sheet1!$A$2:$A$5, ( (INDEX(Sheet1!$B$2:$OK$5,0,MATCH(Heatmap!FE$1,Sheet1!$B$1:$OK$1,0)))/(INDEX(Sheet1!$B$2:$OK$5,0,MATCH(Heatmap!$A380,Sheet1!$B$1:$OK$1,0))) ))</f>
        <v>0.46011335068659504</v>
      </c>
      <c r="FF380" s="1" cm="1">
        <f t="array" ref="FF380">RSQ(Sheet1!$A$2:$A$5, ( (INDEX(Sheet1!$B$2:$OK$5,0,MATCH(Heatmap!FF$1,Sheet1!$B$1:$OK$1,0)))/(INDEX(Sheet1!$B$2:$OK$5,0,MATCH(Heatmap!$A380,Sheet1!$B$1:$OK$1,0))) ))</f>
        <v>0.4055041859830299</v>
      </c>
      <c r="FG380" s="1" cm="1">
        <f t="array" ref="FG380">RSQ(Sheet1!$A$2:$A$5, ( (INDEX(Sheet1!$B$2:$OK$5,0,MATCH(Heatmap!FG$1,Sheet1!$B$1:$OK$1,0)))/(INDEX(Sheet1!$B$2:$OK$5,0,MATCH(Heatmap!$A380,Sheet1!$B$1:$OK$1,0))) ))</f>
        <v>0.42768371991041787</v>
      </c>
      <c r="FH380" s="1" cm="1">
        <f t="array" ref="FH380">RSQ(Sheet1!$A$2:$A$5, ( (INDEX(Sheet1!$B$2:$OK$5,0,MATCH(Heatmap!FH$1,Sheet1!$B$1:$OK$1,0)))/(INDEX(Sheet1!$B$2:$OK$5,0,MATCH(Heatmap!$A380,Sheet1!$B$1:$OK$1,0))) ))</f>
        <v>0.47194465790184315</v>
      </c>
      <c r="FI380" s="1" cm="1">
        <f t="array" ref="FI380">RSQ(Sheet1!$A$2:$A$5, ( (INDEX(Sheet1!$B$2:$OK$5,0,MATCH(Heatmap!FI$1,Sheet1!$B$1:$OK$1,0)))/(INDEX(Sheet1!$B$2:$OK$5,0,MATCH(Heatmap!$A380,Sheet1!$B$1:$OK$1,0))) ))</f>
        <v>0.45941879821352871</v>
      </c>
      <c r="FJ380" s="1" cm="1">
        <f t="array" ref="FJ380">RSQ(Sheet1!$A$2:$A$5, ( (INDEX(Sheet1!$B$2:$OK$5,0,MATCH(Heatmap!FJ$1,Sheet1!$B$1:$OK$1,0)))/(INDEX(Sheet1!$B$2:$OK$5,0,MATCH(Heatmap!$A380,Sheet1!$B$1:$OK$1,0))) ))</f>
        <v>0.4979349637071912</v>
      </c>
      <c r="FK380" s="1" cm="1">
        <f t="array" ref="FK380">RSQ(Sheet1!$A$2:$A$5, ( (INDEX(Sheet1!$B$2:$OK$5,0,MATCH(Heatmap!FK$1,Sheet1!$B$1:$OK$1,0)))/(INDEX(Sheet1!$B$2:$OK$5,0,MATCH(Heatmap!$A380,Sheet1!$B$1:$OK$1,0))) ))</f>
        <v>0.38594597156143767</v>
      </c>
      <c r="FL380" s="1" cm="1">
        <f t="array" ref="FL380">RSQ(Sheet1!$A$2:$A$5, ( (INDEX(Sheet1!$B$2:$OK$5,0,MATCH(Heatmap!FL$1,Sheet1!$B$1:$OK$1,0)))/(INDEX(Sheet1!$B$2:$OK$5,0,MATCH(Heatmap!$A380,Sheet1!$B$1:$OK$1,0))) ))</f>
        <v>0.46430695933795246</v>
      </c>
      <c r="FM380" s="1" cm="1">
        <f t="array" ref="FM380">RSQ(Sheet1!$A$2:$A$5, ( (INDEX(Sheet1!$B$2:$OK$5,0,MATCH(Heatmap!FM$1,Sheet1!$B$1:$OK$1,0)))/(INDEX(Sheet1!$B$2:$OK$5,0,MATCH(Heatmap!$A380,Sheet1!$B$1:$OK$1,0))) ))</f>
        <v>0.42295940988510866</v>
      </c>
      <c r="FN380" s="1" cm="1">
        <f t="array" ref="FN380">RSQ(Sheet1!$A$2:$A$5, ( (INDEX(Sheet1!$B$2:$OK$5,0,MATCH(Heatmap!FN$1,Sheet1!$B$1:$OK$1,0)))/(INDEX(Sheet1!$B$2:$OK$5,0,MATCH(Heatmap!$A380,Sheet1!$B$1:$OK$1,0))) ))</f>
        <v>0.44997490138472129</v>
      </c>
      <c r="FO380" s="1" cm="1">
        <f t="array" ref="FO380">RSQ(Sheet1!$A$2:$A$5, ( (INDEX(Sheet1!$B$2:$OK$5,0,MATCH(Heatmap!FO$1,Sheet1!$B$1:$OK$1,0)))/(INDEX(Sheet1!$B$2:$OK$5,0,MATCH(Heatmap!$A380,Sheet1!$B$1:$OK$1,0))) ))</f>
        <v>0.41402100021871857</v>
      </c>
      <c r="FP380" s="1" cm="1">
        <f t="array" ref="FP380">RSQ(Sheet1!$A$2:$A$5, ( (INDEX(Sheet1!$B$2:$OK$5,0,MATCH(Heatmap!FP$1,Sheet1!$B$1:$OK$1,0)))/(INDEX(Sheet1!$B$2:$OK$5,0,MATCH(Heatmap!$A380,Sheet1!$B$1:$OK$1,0))) ))</f>
        <v>0.46071699141755007</v>
      </c>
      <c r="FQ380" s="1" cm="1">
        <f t="array" ref="FQ380">RSQ(Sheet1!$A$2:$A$5, ( (INDEX(Sheet1!$B$2:$OK$5,0,MATCH(Heatmap!FQ$1,Sheet1!$B$1:$OK$1,0)))/(INDEX(Sheet1!$B$2:$OK$5,0,MATCH(Heatmap!$A380,Sheet1!$B$1:$OK$1,0))) ))</f>
        <v>0.46189251936270231</v>
      </c>
      <c r="FR380" s="1" cm="1">
        <f t="array" ref="FR380">RSQ(Sheet1!$A$2:$A$5, ( (INDEX(Sheet1!$B$2:$OK$5,0,MATCH(Heatmap!FR$1,Sheet1!$B$1:$OK$1,0)))/(INDEX(Sheet1!$B$2:$OK$5,0,MATCH(Heatmap!$A380,Sheet1!$B$1:$OK$1,0))) ))</f>
        <v>0.38791846775110733</v>
      </c>
      <c r="FS380" s="1" cm="1">
        <f t="array" ref="FS380">RSQ(Sheet1!$A$2:$A$5, ( (INDEX(Sheet1!$B$2:$OK$5,0,MATCH(Heatmap!FS$1,Sheet1!$B$1:$OK$1,0)))/(INDEX(Sheet1!$B$2:$OK$5,0,MATCH(Heatmap!$A380,Sheet1!$B$1:$OK$1,0))) ))</f>
        <v>0.45942552431771494</v>
      </c>
      <c r="FT380" s="1" cm="1">
        <f t="array" ref="FT380">RSQ(Sheet1!$A$2:$A$5, ( (INDEX(Sheet1!$B$2:$OK$5,0,MATCH(Heatmap!FT$1,Sheet1!$B$1:$OK$1,0)))/(INDEX(Sheet1!$B$2:$OK$5,0,MATCH(Heatmap!$A380,Sheet1!$B$1:$OK$1,0))) ))</f>
        <v>0.36960405840645405</v>
      </c>
      <c r="FU380" s="1" cm="1">
        <f t="array" ref="FU380">RSQ(Sheet1!$A$2:$A$5, ( (INDEX(Sheet1!$B$2:$OK$5,0,MATCH(Heatmap!FU$1,Sheet1!$B$1:$OK$1,0)))/(INDEX(Sheet1!$B$2:$OK$5,0,MATCH(Heatmap!$A380,Sheet1!$B$1:$OK$1,0))) ))</f>
        <v>0.42911513911111204</v>
      </c>
      <c r="FV380" s="1" cm="1">
        <f t="array" ref="FV380">RSQ(Sheet1!$A$2:$A$5, ( (INDEX(Sheet1!$B$2:$OK$5,0,MATCH(Heatmap!FV$1,Sheet1!$B$1:$OK$1,0)))/(INDEX(Sheet1!$B$2:$OK$5,0,MATCH(Heatmap!$A380,Sheet1!$B$1:$OK$1,0))) ))</f>
        <v>0.47664229580080825</v>
      </c>
      <c r="FW380" s="1" cm="1">
        <f t="array" ref="FW380">RSQ(Sheet1!$A$2:$A$5, ( (INDEX(Sheet1!$B$2:$OK$5,0,MATCH(Heatmap!FW$1,Sheet1!$B$1:$OK$1,0)))/(INDEX(Sheet1!$B$2:$OK$5,0,MATCH(Heatmap!$A380,Sheet1!$B$1:$OK$1,0))) ))</f>
        <v>0.43847473032324097</v>
      </c>
      <c r="FX380" s="1" cm="1">
        <f t="array" ref="FX380">RSQ(Sheet1!$A$2:$A$5, ( (INDEX(Sheet1!$B$2:$OK$5,0,MATCH(Heatmap!FX$1,Sheet1!$B$1:$OK$1,0)))/(INDEX(Sheet1!$B$2:$OK$5,0,MATCH(Heatmap!$A380,Sheet1!$B$1:$OK$1,0))) ))</f>
        <v>0.48694299316052631</v>
      </c>
      <c r="FY380" s="1" cm="1">
        <f t="array" ref="FY380">RSQ(Sheet1!$A$2:$A$5, ( (INDEX(Sheet1!$B$2:$OK$5,0,MATCH(Heatmap!FY$1,Sheet1!$B$1:$OK$1,0)))/(INDEX(Sheet1!$B$2:$OK$5,0,MATCH(Heatmap!$A380,Sheet1!$B$1:$OK$1,0))) ))</f>
        <v>0.44983900479632438</v>
      </c>
      <c r="FZ380" s="1" cm="1">
        <f t="array" ref="FZ380">RSQ(Sheet1!$A$2:$A$5, ( (INDEX(Sheet1!$B$2:$OK$5,0,MATCH(Heatmap!FZ$1,Sheet1!$B$1:$OK$1,0)))/(INDEX(Sheet1!$B$2:$OK$5,0,MATCH(Heatmap!$A380,Sheet1!$B$1:$OK$1,0))) ))</f>
        <v>0.52291142464538609</v>
      </c>
      <c r="GA380" s="1" cm="1">
        <f t="array" ref="GA380">RSQ(Sheet1!$A$2:$A$5, ( (INDEX(Sheet1!$B$2:$OK$5,0,MATCH(Heatmap!GA$1,Sheet1!$B$1:$OK$1,0)))/(INDEX(Sheet1!$B$2:$OK$5,0,MATCH(Heatmap!$A380,Sheet1!$B$1:$OK$1,0))) ))</f>
        <v>0.48862155195282975</v>
      </c>
      <c r="GB380" s="1" cm="1">
        <f t="array" ref="GB380">RSQ(Sheet1!$A$2:$A$5, ( (INDEX(Sheet1!$B$2:$OK$5,0,MATCH(Heatmap!GB$1,Sheet1!$B$1:$OK$1,0)))/(INDEX(Sheet1!$B$2:$OK$5,0,MATCH(Heatmap!$A380,Sheet1!$B$1:$OK$1,0))) ))</f>
        <v>0.4686039414347285</v>
      </c>
      <c r="GC380" s="1" cm="1">
        <f t="array" ref="GC380">RSQ(Sheet1!$A$2:$A$5, ( (INDEX(Sheet1!$B$2:$OK$5,0,MATCH(Heatmap!GC$1,Sheet1!$B$1:$OK$1,0)))/(INDEX(Sheet1!$B$2:$OK$5,0,MATCH(Heatmap!$A380,Sheet1!$B$1:$OK$1,0))) ))</f>
        <v>0.45757321456477645</v>
      </c>
      <c r="GD380" s="1" cm="1">
        <f t="array" ref="GD380">RSQ(Sheet1!$A$2:$A$5, ( (INDEX(Sheet1!$B$2:$OK$5,0,MATCH(Heatmap!GD$1,Sheet1!$B$1:$OK$1,0)))/(INDEX(Sheet1!$B$2:$OK$5,0,MATCH(Heatmap!$A380,Sheet1!$B$1:$OK$1,0))) ))</f>
        <v>0.4216707354783828</v>
      </c>
      <c r="GE380" s="1" cm="1">
        <f t="array" ref="GE380">RSQ(Sheet1!$A$2:$A$5, ( (INDEX(Sheet1!$B$2:$OK$5,0,MATCH(Heatmap!GE$1,Sheet1!$B$1:$OK$1,0)))/(INDEX(Sheet1!$B$2:$OK$5,0,MATCH(Heatmap!$A380,Sheet1!$B$1:$OK$1,0))) ))</f>
        <v>0.43386315394996</v>
      </c>
      <c r="GF380" s="1" cm="1">
        <f t="array" ref="GF380">RSQ(Sheet1!$A$2:$A$5, ( (INDEX(Sheet1!$B$2:$OK$5,0,MATCH(Heatmap!GF$1,Sheet1!$B$1:$OK$1,0)))/(INDEX(Sheet1!$B$2:$OK$5,0,MATCH(Heatmap!$A380,Sheet1!$B$1:$OK$1,0))) ))</f>
        <v>0.4476987716907993</v>
      </c>
      <c r="GG380" s="1" cm="1">
        <f t="array" ref="GG380">RSQ(Sheet1!$A$2:$A$5, ( (INDEX(Sheet1!$B$2:$OK$5,0,MATCH(Heatmap!GG$1,Sheet1!$B$1:$OK$1,0)))/(INDEX(Sheet1!$B$2:$OK$5,0,MATCH(Heatmap!$A380,Sheet1!$B$1:$OK$1,0))) ))</f>
        <v>0.46481305000632328</v>
      </c>
      <c r="GH380" s="1" cm="1">
        <f t="array" ref="GH380">RSQ(Sheet1!$A$2:$A$5, ( (INDEX(Sheet1!$B$2:$OK$5,0,MATCH(Heatmap!GH$1,Sheet1!$B$1:$OK$1,0)))/(INDEX(Sheet1!$B$2:$OK$5,0,MATCH(Heatmap!$A380,Sheet1!$B$1:$OK$1,0))) ))</f>
        <v>0.46697756010351305</v>
      </c>
      <c r="GI380" s="1" cm="1">
        <f t="array" ref="GI380">RSQ(Sheet1!$A$2:$A$5, ( (INDEX(Sheet1!$B$2:$OK$5,0,MATCH(Heatmap!GI$1,Sheet1!$B$1:$OK$1,0)))/(INDEX(Sheet1!$B$2:$OK$5,0,MATCH(Heatmap!$A380,Sheet1!$B$1:$OK$1,0))) ))</f>
        <v>0.43603319507565735</v>
      </c>
      <c r="GJ380" s="1" cm="1">
        <f t="array" ref="GJ380">RSQ(Sheet1!$A$2:$A$5, ( (INDEX(Sheet1!$B$2:$OK$5,0,MATCH(Heatmap!GJ$1,Sheet1!$B$1:$OK$1,0)))/(INDEX(Sheet1!$B$2:$OK$5,0,MATCH(Heatmap!$A380,Sheet1!$B$1:$OK$1,0))) ))</f>
        <v>0.43142785042017329</v>
      </c>
      <c r="GK380" s="1" cm="1">
        <f t="array" ref="GK380">RSQ(Sheet1!$A$2:$A$5, ( (INDEX(Sheet1!$B$2:$OK$5,0,MATCH(Heatmap!GK$1,Sheet1!$B$1:$OK$1,0)))/(INDEX(Sheet1!$B$2:$OK$5,0,MATCH(Heatmap!$A380,Sheet1!$B$1:$OK$1,0))) ))</f>
        <v>0.44885859425983182</v>
      </c>
      <c r="GL380" s="1" cm="1">
        <f t="array" ref="GL380">RSQ(Sheet1!$A$2:$A$5, ( (INDEX(Sheet1!$B$2:$OK$5,0,MATCH(Heatmap!GL$1,Sheet1!$B$1:$OK$1,0)))/(INDEX(Sheet1!$B$2:$OK$5,0,MATCH(Heatmap!$A380,Sheet1!$B$1:$OK$1,0))) ))</f>
        <v>0.4372953608604534</v>
      </c>
      <c r="GM380" s="1" cm="1">
        <f t="array" ref="GM380">RSQ(Sheet1!$A$2:$A$5, ( (INDEX(Sheet1!$B$2:$OK$5,0,MATCH(Heatmap!GM$1,Sheet1!$B$1:$OK$1,0)))/(INDEX(Sheet1!$B$2:$OK$5,0,MATCH(Heatmap!$A380,Sheet1!$B$1:$OK$1,0))) ))</f>
        <v>0.51294012923207222</v>
      </c>
      <c r="GN380" s="1" cm="1">
        <f t="array" ref="GN380">RSQ(Sheet1!$A$2:$A$5, ( (INDEX(Sheet1!$B$2:$OK$5,0,MATCH(Heatmap!GN$1,Sheet1!$B$1:$OK$1,0)))/(INDEX(Sheet1!$B$2:$OK$5,0,MATCH(Heatmap!$A380,Sheet1!$B$1:$OK$1,0))) ))</f>
        <v>0.50515439084964109</v>
      </c>
      <c r="GO380" s="1" cm="1">
        <f t="array" ref="GO380">RSQ(Sheet1!$A$2:$A$5, ( (INDEX(Sheet1!$B$2:$OK$5,0,MATCH(Heatmap!GO$1,Sheet1!$B$1:$OK$1,0)))/(INDEX(Sheet1!$B$2:$OK$5,0,MATCH(Heatmap!$A380,Sheet1!$B$1:$OK$1,0))) ))</f>
        <v>0.41141850709709377</v>
      </c>
      <c r="GP380" s="1" cm="1">
        <f t="array" ref="GP380">RSQ(Sheet1!$A$2:$A$5, ( (INDEX(Sheet1!$B$2:$OK$5,0,MATCH(Heatmap!GP$1,Sheet1!$B$1:$OK$1,0)))/(INDEX(Sheet1!$B$2:$OK$5,0,MATCH(Heatmap!$A380,Sheet1!$B$1:$OK$1,0))) ))</f>
        <v>0.39553941878280263</v>
      </c>
      <c r="GQ380" s="1" cm="1">
        <f t="array" ref="GQ380">RSQ(Sheet1!$A$2:$A$5, ( (INDEX(Sheet1!$B$2:$OK$5,0,MATCH(Heatmap!GQ$1,Sheet1!$B$1:$OK$1,0)))/(INDEX(Sheet1!$B$2:$OK$5,0,MATCH(Heatmap!$A380,Sheet1!$B$1:$OK$1,0))) ))</f>
        <v>0.45452668238784111</v>
      </c>
      <c r="GR380" s="1" cm="1">
        <f t="array" ref="GR380">RSQ(Sheet1!$A$2:$A$5, ( (INDEX(Sheet1!$B$2:$OK$5,0,MATCH(Heatmap!GR$1,Sheet1!$B$1:$OK$1,0)))/(INDEX(Sheet1!$B$2:$OK$5,0,MATCH(Heatmap!$A380,Sheet1!$B$1:$OK$1,0))) ))</f>
        <v>0.41987215310242743</v>
      </c>
      <c r="GS380" s="1" cm="1">
        <f t="array" ref="GS380">RSQ(Sheet1!$A$2:$A$5, ( (INDEX(Sheet1!$B$2:$OK$5,0,MATCH(Heatmap!GS$1,Sheet1!$B$1:$OK$1,0)))/(INDEX(Sheet1!$B$2:$OK$5,0,MATCH(Heatmap!$A380,Sheet1!$B$1:$OK$1,0))) ))</f>
        <v>0.42856394591564378</v>
      </c>
      <c r="GT380" s="1" cm="1">
        <f t="array" ref="GT380">RSQ(Sheet1!$A$2:$A$5, ( (INDEX(Sheet1!$B$2:$OK$5,0,MATCH(Heatmap!GT$1,Sheet1!$B$1:$OK$1,0)))/(INDEX(Sheet1!$B$2:$OK$5,0,MATCH(Heatmap!$A380,Sheet1!$B$1:$OK$1,0))) ))</f>
        <v>0.45827359042448335</v>
      </c>
      <c r="GU380" s="1" cm="1">
        <f t="array" ref="GU380">RSQ(Sheet1!$A$2:$A$5, ( (INDEX(Sheet1!$B$2:$OK$5,0,MATCH(Heatmap!GU$1,Sheet1!$B$1:$OK$1,0)))/(INDEX(Sheet1!$B$2:$OK$5,0,MATCH(Heatmap!$A380,Sheet1!$B$1:$OK$1,0))) ))</f>
        <v>0.41614845423152436</v>
      </c>
      <c r="GV380" s="1" cm="1">
        <f t="array" ref="GV380">RSQ(Sheet1!$A$2:$A$5, ( (INDEX(Sheet1!$B$2:$OK$5,0,MATCH(Heatmap!GV$1,Sheet1!$B$1:$OK$1,0)))/(INDEX(Sheet1!$B$2:$OK$5,0,MATCH(Heatmap!$A380,Sheet1!$B$1:$OK$1,0))) ))</f>
        <v>0.49014767600145243</v>
      </c>
      <c r="GW380" s="1" cm="1">
        <f t="array" ref="GW380">RSQ(Sheet1!$A$2:$A$5, ( (INDEX(Sheet1!$B$2:$OK$5,0,MATCH(Heatmap!GW$1,Sheet1!$B$1:$OK$1,0)))/(INDEX(Sheet1!$B$2:$OK$5,0,MATCH(Heatmap!$A380,Sheet1!$B$1:$OK$1,0))) ))</f>
        <v>0.45021754934750607</v>
      </c>
      <c r="GX380" s="1" cm="1">
        <f t="array" ref="GX380">RSQ(Sheet1!$A$2:$A$5, ( (INDEX(Sheet1!$B$2:$OK$5,0,MATCH(Heatmap!GX$1,Sheet1!$B$1:$OK$1,0)))/(INDEX(Sheet1!$B$2:$OK$5,0,MATCH(Heatmap!$A380,Sheet1!$B$1:$OK$1,0))) ))</f>
        <v>0.44934031942208191</v>
      </c>
      <c r="GY380" s="1" cm="1">
        <f t="array" ref="GY380">RSQ(Sheet1!$A$2:$A$5, ( (INDEX(Sheet1!$B$2:$OK$5,0,MATCH(Heatmap!GY$1,Sheet1!$B$1:$OK$1,0)))/(INDEX(Sheet1!$B$2:$OK$5,0,MATCH(Heatmap!$A380,Sheet1!$B$1:$OK$1,0))) ))</f>
        <v>0.52875939211119549</v>
      </c>
      <c r="GZ380" s="1" cm="1">
        <f t="array" ref="GZ380">RSQ(Sheet1!$A$2:$A$5, ( (INDEX(Sheet1!$B$2:$OK$5,0,MATCH(Heatmap!GZ$1,Sheet1!$B$1:$OK$1,0)))/(INDEX(Sheet1!$B$2:$OK$5,0,MATCH(Heatmap!$A380,Sheet1!$B$1:$OK$1,0))) ))</f>
        <v>0.50394552865240727</v>
      </c>
      <c r="HA380" s="1" cm="1">
        <f t="array" ref="HA380">RSQ(Sheet1!$A$2:$A$5, ( (INDEX(Sheet1!$B$2:$OK$5,0,MATCH(Heatmap!HA$1,Sheet1!$B$1:$OK$1,0)))/(INDEX(Sheet1!$B$2:$OK$5,0,MATCH(Heatmap!$A380,Sheet1!$B$1:$OK$1,0))) ))</f>
        <v>0.45016156362801057</v>
      </c>
      <c r="HB380" s="1" cm="1">
        <f t="array" ref="HB380">RSQ(Sheet1!$A$2:$A$5, ( (INDEX(Sheet1!$B$2:$OK$5,0,MATCH(Heatmap!HB$1,Sheet1!$B$1:$OK$1,0)))/(INDEX(Sheet1!$B$2:$OK$5,0,MATCH(Heatmap!$A380,Sheet1!$B$1:$OK$1,0))) ))</f>
        <v>0.45160913221364701</v>
      </c>
      <c r="HC380" s="1" cm="1">
        <f t="array" ref="HC380">RSQ(Sheet1!$A$2:$A$5, ( (INDEX(Sheet1!$B$2:$OK$5,0,MATCH(Heatmap!HC$1,Sheet1!$B$1:$OK$1,0)))/(INDEX(Sheet1!$B$2:$OK$5,0,MATCH(Heatmap!$A380,Sheet1!$B$1:$OK$1,0))) ))</f>
        <v>0.49252927033228466</v>
      </c>
      <c r="HD380" s="1" cm="1">
        <f t="array" ref="HD380">RSQ(Sheet1!$A$2:$A$5, ( (INDEX(Sheet1!$B$2:$OK$5,0,MATCH(Heatmap!HD$1,Sheet1!$B$1:$OK$1,0)))/(INDEX(Sheet1!$B$2:$OK$5,0,MATCH(Heatmap!$A380,Sheet1!$B$1:$OK$1,0))) ))</f>
        <v>0.53591478057653141</v>
      </c>
      <c r="HE380" s="1" cm="1">
        <f t="array" ref="HE380">RSQ(Sheet1!$A$2:$A$5, ( (INDEX(Sheet1!$B$2:$OK$5,0,MATCH(Heatmap!HE$1,Sheet1!$B$1:$OK$1,0)))/(INDEX(Sheet1!$B$2:$OK$5,0,MATCH(Heatmap!$A380,Sheet1!$B$1:$OK$1,0))) ))</f>
        <v>0.49362643868610984</v>
      </c>
      <c r="HF380" s="1" cm="1">
        <f t="array" ref="HF380">RSQ(Sheet1!$A$2:$A$5, ( (INDEX(Sheet1!$B$2:$OK$5,0,MATCH(Heatmap!HF$1,Sheet1!$B$1:$OK$1,0)))/(INDEX(Sheet1!$B$2:$OK$5,0,MATCH(Heatmap!$A380,Sheet1!$B$1:$OK$1,0))) ))</f>
        <v>0.41997427863438569</v>
      </c>
      <c r="HG380" s="1" cm="1">
        <f t="array" ref="HG380">RSQ(Sheet1!$A$2:$A$5, ( (INDEX(Sheet1!$B$2:$OK$5,0,MATCH(Heatmap!HG$1,Sheet1!$B$1:$OK$1,0)))/(INDEX(Sheet1!$B$2:$OK$5,0,MATCH(Heatmap!$A380,Sheet1!$B$1:$OK$1,0))) ))</f>
        <v>0.53543348427640658</v>
      </c>
      <c r="HH380" s="1" cm="1">
        <f t="array" ref="HH380">RSQ(Sheet1!$A$2:$A$5, ( (INDEX(Sheet1!$B$2:$OK$5,0,MATCH(Heatmap!HH$1,Sheet1!$B$1:$OK$1,0)))/(INDEX(Sheet1!$B$2:$OK$5,0,MATCH(Heatmap!$A380,Sheet1!$B$1:$OK$1,0))) ))</f>
        <v>0.50940097579052979</v>
      </c>
      <c r="HI380" s="1" cm="1">
        <f t="array" ref="HI380">RSQ(Sheet1!$A$2:$A$5, ( (INDEX(Sheet1!$B$2:$OK$5,0,MATCH(Heatmap!HI$1,Sheet1!$B$1:$OK$1,0)))/(INDEX(Sheet1!$B$2:$OK$5,0,MATCH(Heatmap!$A380,Sheet1!$B$1:$OK$1,0))) ))</f>
        <v>0.3878759957354459</v>
      </c>
      <c r="HJ380" s="1" cm="1">
        <f t="array" ref="HJ380">RSQ(Sheet1!$A$2:$A$5, ( (INDEX(Sheet1!$B$2:$OK$5,0,MATCH(Heatmap!HJ$1,Sheet1!$B$1:$OK$1,0)))/(INDEX(Sheet1!$B$2:$OK$5,0,MATCH(Heatmap!$A380,Sheet1!$B$1:$OK$1,0))) ))</f>
        <v>0.57290445798584566</v>
      </c>
      <c r="HK380" s="1" cm="1">
        <f t="array" ref="HK380">RSQ(Sheet1!$A$2:$A$5, ( (INDEX(Sheet1!$B$2:$OK$5,0,MATCH(Heatmap!HK$1,Sheet1!$B$1:$OK$1,0)))/(INDEX(Sheet1!$B$2:$OK$5,0,MATCH(Heatmap!$A380,Sheet1!$B$1:$OK$1,0))) ))</f>
        <v>0.51151379683448306</v>
      </c>
      <c r="HL380" s="1" cm="1">
        <f t="array" ref="HL380">RSQ(Sheet1!$A$2:$A$5, ( (INDEX(Sheet1!$B$2:$OK$5,0,MATCH(Heatmap!HL$1,Sheet1!$B$1:$OK$1,0)))/(INDEX(Sheet1!$B$2:$OK$5,0,MATCH(Heatmap!$A380,Sheet1!$B$1:$OK$1,0))) ))</f>
        <v>0.44462880022413087</v>
      </c>
      <c r="HM380" s="1" cm="1">
        <f t="array" ref="HM380">RSQ(Sheet1!$A$2:$A$5, ( (INDEX(Sheet1!$B$2:$OK$5,0,MATCH(Heatmap!HM$1,Sheet1!$B$1:$OK$1,0)))/(INDEX(Sheet1!$B$2:$OK$5,0,MATCH(Heatmap!$A380,Sheet1!$B$1:$OK$1,0))) ))</f>
        <v>0.45790224302303956</v>
      </c>
      <c r="HN380" s="1" cm="1">
        <f t="array" ref="HN380">RSQ(Sheet1!$A$2:$A$5, ( (INDEX(Sheet1!$B$2:$OK$5,0,MATCH(Heatmap!HN$1,Sheet1!$B$1:$OK$1,0)))/(INDEX(Sheet1!$B$2:$OK$5,0,MATCH(Heatmap!$A380,Sheet1!$B$1:$OK$1,0))) ))</f>
        <v>0.47013403285517841</v>
      </c>
      <c r="HO380" s="1" cm="1">
        <f t="array" ref="HO380">RSQ(Sheet1!$A$2:$A$5, ( (INDEX(Sheet1!$B$2:$OK$5,0,MATCH(Heatmap!HO$1,Sheet1!$B$1:$OK$1,0)))/(INDEX(Sheet1!$B$2:$OK$5,0,MATCH(Heatmap!$A380,Sheet1!$B$1:$OK$1,0))) ))</f>
        <v>0.46594973190520328</v>
      </c>
      <c r="HP380" s="1" cm="1">
        <f t="array" ref="HP380">RSQ(Sheet1!$A$2:$A$5, ( (INDEX(Sheet1!$B$2:$OK$5,0,MATCH(Heatmap!HP$1,Sheet1!$B$1:$OK$1,0)))/(INDEX(Sheet1!$B$2:$OK$5,0,MATCH(Heatmap!$A380,Sheet1!$B$1:$OK$1,0))) ))</f>
        <v>0.51523357723062579</v>
      </c>
      <c r="HQ380" s="1" cm="1">
        <f t="array" ref="HQ380">RSQ(Sheet1!$A$2:$A$5, ( (INDEX(Sheet1!$B$2:$OK$5,0,MATCH(Heatmap!HQ$1,Sheet1!$B$1:$OK$1,0)))/(INDEX(Sheet1!$B$2:$OK$5,0,MATCH(Heatmap!$A380,Sheet1!$B$1:$OK$1,0))) ))</f>
        <v>0.54960268387844358</v>
      </c>
      <c r="HR380" s="1" cm="1">
        <f t="array" ref="HR380">RSQ(Sheet1!$A$2:$A$5, ( (INDEX(Sheet1!$B$2:$OK$5,0,MATCH(Heatmap!HR$1,Sheet1!$B$1:$OK$1,0)))/(INDEX(Sheet1!$B$2:$OK$5,0,MATCH(Heatmap!$A380,Sheet1!$B$1:$OK$1,0))) ))</f>
        <v>0.628742403839051</v>
      </c>
      <c r="HS380" s="1" cm="1">
        <f t="array" ref="HS380">RSQ(Sheet1!$A$2:$A$5, ( (INDEX(Sheet1!$B$2:$OK$5,0,MATCH(Heatmap!HS$1,Sheet1!$B$1:$OK$1,0)))/(INDEX(Sheet1!$B$2:$OK$5,0,MATCH(Heatmap!$A380,Sheet1!$B$1:$OK$1,0))) ))</f>
        <v>0.62904870407463398</v>
      </c>
      <c r="HT380" s="1" cm="1">
        <f t="array" ref="HT380">RSQ(Sheet1!$A$2:$A$5, ( (INDEX(Sheet1!$B$2:$OK$5,0,MATCH(Heatmap!HT$1,Sheet1!$B$1:$OK$1,0)))/(INDEX(Sheet1!$B$2:$OK$5,0,MATCH(Heatmap!$A380,Sheet1!$B$1:$OK$1,0))) ))</f>
        <v>0.51903510128775832</v>
      </c>
      <c r="HU380" s="1" cm="1">
        <f t="array" ref="HU380">RSQ(Sheet1!$A$2:$A$5, ( (INDEX(Sheet1!$B$2:$OK$5,0,MATCH(Heatmap!HU$1,Sheet1!$B$1:$OK$1,0)))/(INDEX(Sheet1!$B$2:$OK$5,0,MATCH(Heatmap!$A380,Sheet1!$B$1:$OK$1,0))) ))</f>
        <v>0.50414056382974926</v>
      </c>
      <c r="HV380" s="1" cm="1">
        <f t="array" ref="HV380">RSQ(Sheet1!$A$2:$A$5, ( (INDEX(Sheet1!$B$2:$OK$5,0,MATCH(Heatmap!HV$1,Sheet1!$B$1:$OK$1,0)))/(INDEX(Sheet1!$B$2:$OK$5,0,MATCH(Heatmap!$A380,Sheet1!$B$1:$OK$1,0))) ))</f>
        <v>0.52159768824553465</v>
      </c>
      <c r="HW380" s="1" cm="1">
        <f t="array" ref="HW380">RSQ(Sheet1!$A$2:$A$5, ( (INDEX(Sheet1!$B$2:$OK$5,0,MATCH(Heatmap!HW$1,Sheet1!$B$1:$OK$1,0)))/(INDEX(Sheet1!$B$2:$OK$5,0,MATCH(Heatmap!$A380,Sheet1!$B$1:$OK$1,0))) ))</f>
        <v>0.56652723459831811</v>
      </c>
      <c r="HX380" s="1" cm="1">
        <f t="array" ref="HX380">RSQ(Sheet1!$A$2:$A$5, ( (INDEX(Sheet1!$B$2:$OK$5,0,MATCH(Heatmap!HX$1,Sheet1!$B$1:$OK$1,0)))/(INDEX(Sheet1!$B$2:$OK$5,0,MATCH(Heatmap!$A380,Sheet1!$B$1:$OK$1,0))) ))</f>
        <v>0.54844501053233718</v>
      </c>
      <c r="HY380" s="1" cm="1">
        <f t="array" ref="HY380">RSQ(Sheet1!$A$2:$A$5, ( (INDEX(Sheet1!$B$2:$OK$5,0,MATCH(Heatmap!HY$1,Sheet1!$B$1:$OK$1,0)))/(INDEX(Sheet1!$B$2:$OK$5,0,MATCH(Heatmap!$A380,Sheet1!$B$1:$OK$1,0))) ))</f>
        <v>0.46379152332343759</v>
      </c>
      <c r="HZ380" s="1" cm="1">
        <f t="array" ref="HZ380">RSQ(Sheet1!$A$2:$A$5, ( (INDEX(Sheet1!$B$2:$OK$5,0,MATCH(Heatmap!HZ$1,Sheet1!$B$1:$OK$1,0)))/(INDEX(Sheet1!$B$2:$OK$5,0,MATCH(Heatmap!$A380,Sheet1!$B$1:$OK$1,0))) ))</f>
        <v>0.55575078185941373</v>
      </c>
      <c r="IA380" s="1" cm="1">
        <f t="array" ref="IA380">RSQ(Sheet1!$A$2:$A$5, ( (INDEX(Sheet1!$B$2:$OK$5,0,MATCH(Heatmap!IA$1,Sheet1!$B$1:$OK$1,0)))/(INDEX(Sheet1!$B$2:$OK$5,0,MATCH(Heatmap!$A380,Sheet1!$B$1:$OK$1,0))) ))</f>
        <v>0.53862047189167173</v>
      </c>
      <c r="IB380" s="1" cm="1">
        <f t="array" ref="IB380">RSQ(Sheet1!$A$2:$A$5, ( (INDEX(Sheet1!$B$2:$OK$5,0,MATCH(Heatmap!IB$1,Sheet1!$B$1:$OK$1,0)))/(INDEX(Sheet1!$B$2:$OK$5,0,MATCH(Heatmap!$A380,Sheet1!$B$1:$OK$1,0))) ))</f>
        <v>0.52218388837833751</v>
      </c>
      <c r="IC380" s="1" cm="1">
        <f t="array" ref="IC380">RSQ(Sheet1!$A$2:$A$5, ( (INDEX(Sheet1!$B$2:$OK$5,0,MATCH(Heatmap!IC$1,Sheet1!$B$1:$OK$1,0)))/(INDEX(Sheet1!$B$2:$OK$5,0,MATCH(Heatmap!$A380,Sheet1!$B$1:$OK$1,0))) ))</f>
        <v>0.5394644237279016</v>
      </c>
      <c r="ID380" s="1" cm="1">
        <f t="array" ref="ID380">RSQ(Sheet1!$A$2:$A$5, ( (INDEX(Sheet1!$B$2:$OK$5,0,MATCH(Heatmap!ID$1,Sheet1!$B$1:$OK$1,0)))/(INDEX(Sheet1!$B$2:$OK$5,0,MATCH(Heatmap!$A380,Sheet1!$B$1:$OK$1,0))) ))</f>
        <v>0.586562207536513</v>
      </c>
      <c r="IE380" s="1" cm="1">
        <f t="array" ref="IE380">RSQ(Sheet1!$A$2:$A$5, ( (INDEX(Sheet1!$B$2:$OK$5,0,MATCH(Heatmap!IE$1,Sheet1!$B$1:$OK$1,0)))/(INDEX(Sheet1!$B$2:$OK$5,0,MATCH(Heatmap!$A380,Sheet1!$B$1:$OK$1,0))) ))</f>
        <v>0.49792679680406499</v>
      </c>
      <c r="IF380" s="1" cm="1">
        <f t="array" ref="IF380">RSQ(Sheet1!$A$2:$A$5, ( (INDEX(Sheet1!$B$2:$OK$5,0,MATCH(Heatmap!IF$1,Sheet1!$B$1:$OK$1,0)))/(INDEX(Sheet1!$B$2:$OK$5,0,MATCH(Heatmap!$A380,Sheet1!$B$1:$OK$1,0))) ))</f>
        <v>0.44338931848482638</v>
      </c>
      <c r="IG380" s="1" cm="1">
        <f t="array" ref="IG380">RSQ(Sheet1!$A$2:$A$5, ( (INDEX(Sheet1!$B$2:$OK$5,0,MATCH(Heatmap!IG$1,Sheet1!$B$1:$OK$1,0)))/(INDEX(Sheet1!$B$2:$OK$5,0,MATCH(Heatmap!$A380,Sheet1!$B$1:$OK$1,0))) ))</f>
        <v>0.59531239076540055</v>
      </c>
      <c r="IH380" s="1" cm="1">
        <f t="array" ref="IH380">RSQ(Sheet1!$A$2:$A$5, ( (INDEX(Sheet1!$B$2:$OK$5,0,MATCH(Heatmap!IH$1,Sheet1!$B$1:$OK$1,0)))/(INDEX(Sheet1!$B$2:$OK$5,0,MATCH(Heatmap!$A380,Sheet1!$B$1:$OK$1,0))) ))</f>
        <v>0.50378312445120954</v>
      </c>
      <c r="II380" s="1" cm="1">
        <f t="array" ref="II380">RSQ(Sheet1!$A$2:$A$5, ( (INDEX(Sheet1!$B$2:$OK$5,0,MATCH(Heatmap!II$1,Sheet1!$B$1:$OK$1,0)))/(INDEX(Sheet1!$B$2:$OK$5,0,MATCH(Heatmap!$A380,Sheet1!$B$1:$OK$1,0))) ))</f>
        <v>0.45240647551922142</v>
      </c>
      <c r="IJ380" s="1" cm="1">
        <f t="array" ref="IJ380">RSQ(Sheet1!$A$2:$A$5, ( (INDEX(Sheet1!$B$2:$OK$5,0,MATCH(Heatmap!IJ$1,Sheet1!$B$1:$OK$1,0)))/(INDEX(Sheet1!$B$2:$OK$5,0,MATCH(Heatmap!$A380,Sheet1!$B$1:$OK$1,0))) ))</f>
        <v>0.50871032737973731</v>
      </c>
      <c r="IK380" s="1" cm="1">
        <f t="array" ref="IK380">RSQ(Sheet1!$A$2:$A$5, ( (INDEX(Sheet1!$B$2:$OK$5,0,MATCH(Heatmap!IK$1,Sheet1!$B$1:$OK$1,0)))/(INDEX(Sheet1!$B$2:$OK$5,0,MATCH(Heatmap!$A380,Sheet1!$B$1:$OK$1,0))) ))</f>
        <v>0.57946737652939229</v>
      </c>
      <c r="IL380" s="1" cm="1">
        <f t="array" ref="IL380">RSQ(Sheet1!$A$2:$A$5, ( (INDEX(Sheet1!$B$2:$OK$5,0,MATCH(Heatmap!IL$1,Sheet1!$B$1:$OK$1,0)))/(INDEX(Sheet1!$B$2:$OK$5,0,MATCH(Heatmap!$A380,Sheet1!$B$1:$OK$1,0))) ))</f>
        <v>0.46502319053632946</v>
      </c>
      <c r="IM380" s="1" cm="1">
        <f t="array" ref="IM380">RSQ(Sheet1!$A$2:$A$5, ( (INDEX(Sheet1!$B$2:$OK$5,0,MATCH(Heatmap!IM$1,Sheet1!$B$1:$OK$1,0)))/(INDEX(Sheet1!$B$2:$OK$5,0,MATCH(Heatmap!$A380,Sheet1!$B$1:$OK$1,0))) ))</f>
        <v>0.44431062904354385</v>
      </c>
      <c r="IN380" s="1" cm="1">
        <f t="array" ref="IN380">RSQ(Sheet1!$A$2:$A$5, ( (INDEX(Sheet1!$B$2:$OK$5,0,MATCH(Heatmap!IN$1,Sheet1!$B$1:$OK$1,0)))/(INDEX(Sheet1!$B$2:$OK$5,0,MATCH(Heatmap!$A380,Sheet1!$B$1:$OK$1,0))) ))</f>
        <v>0.48098442662558166</v>
      </c>
      <c r="IO380" s="1" cm="1">
        <f t="array" ref="IO380">RSQ(Sheet1!$A$2:$A$5, ( (INDEX(Sheet1!$B$2:$OK$5,0,MATCH(Heatmap!IO$1,Sheet1!$B$1:$OK$1,0)))/(INDEX(Sheet1!$B$2:$OK$5,0,MATCH(Heatmap!$A380,Sheet1!$B$1:$OK$1,0))) ))</f>
        <v>0.49504434430914124</v>
      </c>
      <c r="IP380" s="1" cm="1">
        <f t="array" ref="IP380">RSQ(Sheet1!$A$2:$A$5, ( (INDEX(Sheet1!$B$2:$OK$5,0,MATCH(Heatmap!IP$1,Sheet1!$B$1:$OK$1,0)))/(INDEX(Sheet1!$B$2:$OK$5,0,MATCH(Heatmap!$A380,Sheet1!$B$1:$OK$1,0))) ))</f>
        <v>0.46321851949764015</v>
      </c>
      <c r="IQ380" s="1" cm="1">
        <f t="array" ref="IQ380">RSQ(Sheet1!$A$2:$A$5, ( (INDEX(Sheet1!$B$2:$OK$5,0,MATCH(Heatmap!IQ$1,Sheet1!$B$1:$OK$1,0)))/(INDEX(Sheet1!$B$2:$OK$5,0,MATCH(Heatmap!$A380,Sheet1!$B$1:$OK$1,0))) ))</f>
        <v>0.57355829990638652</v>
      </c>
      <c r="IR380" s="1" cm="1">
        <f t="array" ref="IR380">RSQ(Sheet1!$A$2:$A$5, ( (INDEX(Sheet1!$B$2:$OK$5,0,MATCH(Heatmap!IR$1,Sheet1!$B$1:$OK$1,0)))/(INDEX(Sheet1!$B$2:$OK$5,0,MATCH(Heatmap!$A380,Sheet1!$B$1:$OK$1,0))) ))</f>
        <v>0.57355829990638652</v>
      </c>
      <c r="IS380" s="1" cm="1">
        <f t="array" ref="IS380">RSQ(Sheet1!$A$2:$A$5, ( (INDEX(Sheet1!$B$2:$OK$5,0,MATCH(Heatmap!IS$1,Sheet1!$B$1:$OK$1,0)))/(INDEX(Sheet1!$B$2:$OK$5,0,MATCH(Heatmap!$A380,Sheet1!$B$1:$OK$1,0))) ))</f>
        <v>0.56814389165385093</v>
      </c>
      <c r="IT380" s="1" cm="1">
        <f t="array" ref="IT380">RSQ(Sheet1!$A$2:$A$5, ( (INDEX(Sheet1!$B$2:$OK$5,0,MATCH(Heatmap!IT$1,Sheet1!$B$1:$OK$1,0)))/(INDEX(Sheet1!$B$2:$OK$5,0,MATCH(Heatmap!$A380,Sheet1!$B$1:$OK$1,0))) ))</f>
        <v>0.43382779955357653</v>
      </c>
      <c r="IU380" s="1" cm="1">
        <f t="array" ref="IU380">RSQ(Sheet1!$A$2:$A$5, ( (INDEX(Sheet1!$B$2:$OK$5,0,MATCH(Heatmap!IU$1,Sheet1!$B$1:$OK$1,0)))/(INDEX(Sheet1!$B$2:$OK$5,0,MATCH(Heatmap!$A380,Sheet1!$B$1:$OK$1,0))) ))</f>
        <v>0.58330795510718092</v>
      </c>
      <c r="IV380" s="1" cm="1">
        <f t="array" ref="IV380">RSQ(Sheet1!$A$2:$A$5, ( (INDEX(Sheet1!$B$2:$OK$5,0,MATCH(Heatmap!IV$1,Sheet1!$B$1:$OK$1,0)))/(INDEX(Sheet1!$B$2:$OK$5,0,MATCH(Heatmap!$A380,Sheet1!$B$1:$OK$1,0))) ))</f>
        <v>0.51862741823601111</v>
      </c>
      <c r="IW380" s="1" cm="1">
        <f t="array" ref="IW380">RSQ(Sheet1!$A$2:$A$5, ( (INDEX(Sheet1!$B$2:$OK$5,0,MATCH(Heatmap!IW$1,Sheet1!$B$1:$OK$1,0)))/(INDEX(Sheet1!$B$2:$OK$5,0,MATCH(Heatmap!$A380,Sheet1!$B$1:$OK$1,0))) ))</f>
        <v>0.39611099122980015</v>
      </c>
      <c r="IX380" s="1" cm="1">
        <f t="array" ref="IX380">RSQ(Sheet1!$A$2:$A$5, ( (INDEX(Sheet1!$B$2:$OK$5,0,MATCH(Heatmap!IX$1,Sheet1!$B$1:$OK$1,0)))/(INDEX(Sheet1!$B$2:$OK$5,0,MATCH(Heatmap!$A380,Sheet1!$B$1:$OK$1,0))) ))</f>
        <v>0.52928364981901588</v>
      </c>
      <c r="IY380" s="1" cm="1">
        <f t="array" ref="IY380">RSQ(Sheet1!$A$2:$A$5, ( (INDEX(Sheet1!$B$2:$OK$5,0,MATCH(Heatmap!IY$1,Sheet1!$B$1:$OK$1,0)))/(INDEX(Sheet1!$B$2:$OK$5,0,MATCH(Heatmap!$A380,Sheet1!$B$1:$OK$1,0))) ))</f>
        <v>0.56552361905873216</v>
      </c>
      <c r="IZ380" s="1" cm="1">
        <f t="array" ref="IZ380">RSQ(Sheet1!$A$2:$A$5, ( (INDEX(Sheet1!$B$2:$OK$5,0,MATCH(Heatmap!IZ$1,Sheet1!$B$1:$OK$1,0)))/(INDEX(Sheet1!$B$2:$OK$5,0,MATCH(Heatmap!$A380,Sheet1!$B$1:$OK$1,0))) ))</f>
        <v>0.52511614708232002</v>
      </c>
      <c r="JA380" s="1" cm="1">
        <f t="array" ref="JA380">RSQ(Sheet1!$A$2:$A$5, ( (INDEX(Sheet1!$B$2:$OK$5,0,MATCH(Heatmap!JA$1,Sheet1!$B$1:$OK$1,0)))/(INDEX(Sheet1!$B$2:$OK$5,0,MATCH(Heatmap!$A380,Sheet1!$B$1:$OK$1,0))) ))</f>
        <v>0.52445974852838662</v>
      </c>
      <c r="JB380" s="1" cm="1">
        <f t="array" ref="JB380">RSQ(Sheet1!$A$2:$A$5, ( (INDEX(Sheet1!$B$2:$OK$5,0,MATCH(Heatmap!JB$1,Sheet1!$B$1:$OK$1,0)))/(INDEX(Sheet1!$B$2:$OK$5,0,MATCH(Heatmap!$A380,Sheet1!$B$1:$OK$1,0))) ))</f>
        <v>0.53213040995166228</v>
      </c>
      <c r="JC380" s="1" cm="1">
        <f t="array" ref="JC380">RSQ(Sheet1!$A$2:$A$5, ( (INDEX(Sheet1!$B$2:$OK$5,0,MATCH(Heatmap!JC$1,Sheet1!$B$1:$OK$1,0)))/(INDEX(Sheet1!$B$2:$OK$5,0,MATCH(Heatmap!$A380,Sheet1!$B$1:$OK$1,0))) ))</f>
        <v>0.56222789632328118</v>
      </c>
      <c r="JD380" s="1" cm="1">
        <f t="array" ref="JD380">RSQ(Sheet1!$A$2:$A$5, ( (INDEX(Sheet1!$B$2:$OK$5,0,MATCH(Heatmap!JD$1,Sheet1!$B$1:$OK$1,0)))/(INDEX(Sheet1!$B$2:$OK$5,0,MATCH(Heatmap!$A380,Sheet1!$B$1:$OK$1,0))) ))</f>
        <v>0.41418678196925018</v>
      </c>
      <c r="JE380" s="1" cm="1">
        <f t="array" ref="JE380">RSQ(Sheet1!$A$2:$A$5, ( (INDEX(Sheet1!$B$2:$OK$5,0,MATCH(Heatmap!JE$1,Sheet1!$B$1:$OK$1,0)))/(INDEX(Sheet1!$B$2:$OK$5,0,MATCH(Heatmap!$A380,Sheet1!$B$1:$OK$1,0))) ))</f>
        <v>0.4913123906763201</v>
      </c>
      <c r="JF380" s="1" cm="1">
        <f t="array" ref="JF380">RSQ(Sheet1!$A$2:$A$5, ( (INDEX(Sheet1!$B$2:$OK$5,0,MATCH(Heatmap!JF$1,Sheet1!$B$1:$OK$1,0)))/(INDEX(Sheet1!$B$2:$OK$5,0,MATCH(Heatmap!$A380,Sheet1!$B$1:$OK$1,0))) ))</f>
        <v>0.55908443259746488</v>
      </c>
      <c r="JG380" s="1" cm="1">
        <f t="array" ref="JG380">RSQ(Sheet1!$A$2:$A$5, ( (INDEX(Sheet1!$B$2:$OK$5,0,MATCH(Heatmap!JG$1,Sheet1!$B$1:$OK$1,0)))/(INDEX(Sheet1!$B$2:$OK$5,0,MATCH(Heatmap!$A380,Sheet1!$B$1:$OK$1,0))) ))</f>
        <v>0.54189004400866958</v>
      </c>
      <c r="JH380" s="1" cm="1">
        <f t="array" ref="JH380">RSQ(Sheet1!$A$2:$A$5, ( (INDEX(Sheet1!$B$2:$OK$5,0,MATCH(Heatmap!JH$1,Sheet1!$B$1:$OK$1,0)))/(INDEX(Sheet1!$B$2:$OK$5,0,MATCH(Heatmap!$A380,Sheet1!$B$1:$OK$1,0))) ))</f>
        <v>0.49025943221113921</v>
      </c>
      <c r="JI380" s="1" cm="1">
        <f t="array" ref="JI380">RSQ(Sheet1!$A$2:$A$5, ( (INDEX(Sheet1!$B$2:$OK$5,0,MATCH(Heatmap!JI$1,Sheet1!$B$1:$OK$1,0)))/(INDEX(Sheet1!$B$2:$OK$5,0,MATCH(Heatmap!$A380,Sheet1!$B$1:$OK$1,0))) ))</f>
        <v>0.4968717626953903</v>
      </c>
      <c r="JJ380" s="1" cm="1">
        <f t="array" ref="JJ380">RSQ(Sheet1!$A$2:$A$5, ( (INDEX(Sheet1!$B$2:$OK$5,0,MATCH(Heatmap!JJ$1,Sheet1!$B$1:$OK$1,0)))/(INDEX(Sheet1!$B$2:$OK$5,0,MATCH(Heatmap!$A380,Sheet1!$B$1:$OK$1,0))) ))</f>
        <v>0.5264634398898751</v>
      </c>
      <c r="JK380" s="1" cm="1">
        <f t="array" ref="JK380">RSQ(Sheet1!$A$2:$A$5, ( (INDEX(Sheet1!$B$2:$OK$5,0,MATCH(Heatmap!JK$1,Sheet1!$B$1:$OK$1,0)))/(INDEX(Sheet1!$B$2:$OK$5,0,MATCH(Heatmap!$A380,Sheet1!$B$1:$OK$1,0))) ))</f>
        <v>0.39020554365073895</v>
      </c>
      <c r="JL380" s="1" cm="1">
        <f t="array" ref="JL380">RSQ(Sheet1!$A$2:$A$5, ( (INDEX(Sheet1!$B$2:$OK$5,0,MATCH(Heatmap!JL$1,Sheet1!$B$1:$OK$1,0)))/(INDEX(Sheet1!$B$2:$OK$5,0,MATCH(Heatmap!$A380,Sheet1!$B$1:$OK$1,0))) ))</f>
        <v>0.57339613222957375</v>
      </c>
      <c r="JM380" s="1" cm="1">
        <f t="array" ref="JM380">RSQ(Sheet1!$A$2:$A$5, ( (INDEX(Sheet1!$B$2:$OK$5,0,MATCH(Heatmap!JM$1,Sheet1!$B$1:$OK$1,0)))/(INDEX(Sheet1!$B$2:$OK$5,0,MATCH(Heatmap!$A380,Sheet1!$B$1:$OK$1,0))) ))</f>
        <v>0.56774860280284867</v>
      </c>
      <c r="JN380" s="1" cm="1">
        <f t="array" ref="JN380">RSQ(Sheet1!$A$2:$A$5, ( (INDEX(Sheet1!$B$2:$OK$5,0,MATCH(Heatmap!JN$1,Sheet1!$B$1:$OK$1,0)))/(INDEX(Sheet1!$B$2:$OK$5,0,MATCH(Heatmap!$A380,Sheet1!$B$1:$OK$1,0))) ))</f>
        <v>0.48395543774347671</v>
      </c>
      <c r="JO380" s="1" cm="1">
        <f t="array" ref="JO380">RSQ(Sheet1!$A$2:$A$5, ( (INDEX(Sheet1!$B$2:$OK$5,0,MATCH(Heatmap!JO$1,Sheet1!$B$1:$OK$1,0)))/(INDEX(Sheet1!$B$2:$OK$5,0,MATCH(Heatmap!$A380,Sheet1!$B$1:$OK$1,0))) ))</f>
        <v>0.66094554990889143</v>
      </c>
      <c r="JP380" s="1" cm="1">
        <f t="array" ref="JP380">RSQ(Sheet1!$A$2:$A$5, ( (INDEX(Sheet1!$B$2:$OK$5,0,MATCH(Heatmap!JP$1,Sheet1!$B$1:$OK$1,0)))/(INDEX(Sheet1!$B$2:$OK$5,0,MATCH(Heatmap!$A380,Sheet1!$B$1:$OK$1,0))) ))</f>
        <v>0.54208348459726075</v>
      </c>
      <c r="JQ380" s="1" cm="1">
        <f t="array" ref="JQ380">RSQ(Sheet1!$A$2:$A$5, ( (INDEX(Sheet1!$B$2:$OK$5,0,MATCH(Heatmap!JQ$1,Sheet1!$B$1:$OK$1,0)))/(INDEX(Sheet1!$B$2:$OK$5,0,MATCH(Heatmap!$A380,Sheet1!$B$1:$OK$1,0))) ))</f>
        <v>0.4902550139592583</v>
      </c>
      <c r="JR380" s="1" cm="1">
        <f t="array" ref="JR380">RSQ(Sheet1!$A$2:$A$5, ( (INDEX(Sheet1!$B$2:$OK$5,0,MATCH(Heatmap!JR$1,Sheet1!$B$1:$OK$1,0)))/(INDEX(Sheet1!$B$2:$OK$5,0,MATCH(Heatmap!$A380,Sheet1!$B$1:$OK$1,0))) ))</f>
        <v>0.51602248031294595</v>
      </c>
      <c r="JS380" s="1" cm="1">
        <f t="array" ref="JS380">RSQ(Sheet1!$A$2:$A$5, ( (INDEX(Sheet1!$B$2:$OK$5,0,MATCH(Heatmap!JS$1,Sheet1!$B$1:$OK$1,0)))/(INDEX(Sheet1!$B$2:$OK$5,0,MATCH(Heatmap!$A380,Sheet1!$B$1:$OK$1,0))) ))</f>
        <v>0.59150302371078134</v>
      </c>
      <c r="JT380" s="1" cm="1">
        <f t="array" ref="JT380">RSQ(Sheet1!$A$2:$A$5, ( (INDEX(Sheet1!$B$2:$OK$5,0,MATCH(Heatmap!JT$1,Sheet1!$B$1:$OK$1,0)))/(INDEX(Sheet1!$B$2:$OK$5,0,MATCH(Heatmap!$A380,Sheet1!$B$1:$OK$1,0))) ))</f>
        <v>0.4610536672207885</v>
      </c>
      <c r="JU380" s="1" cm="1">
        <f t="array" ref="JU380">RSQ(Sheet1!$A$2:$A$5, ( (INDEX(Sheet1!$B$2:$OK$5,0,MATCH(Heatmap!JU$1,Sheet1!$B$1:$OK$1,0)))/(INDEX(Sheet1!$B$2:$OK$5,0,MATCH(Heatmap!$A380,Sheet1!$B$1:$OK$1,0))) ))</f>
        <v>0.57510562328168213</v>
      </c>
      <c r="JV380" s="1" cm="1">
        <f t="array" ref="JV380">RSQ(Sheet1!$A$2:$A$5, ( (INDEX(Sheet1!$B$2:$OK$5,0,MATCH(Heatmap!JV$1,Sheet1!$B$1:$OK$1,0)))/(INDEX(Sheet1!$B$2:$OK$5,0,MATCH(Heatmap!$A380,Sheet1!$B$1:$OK$1,0))) ))</f>
        <v>0.61698624623408582</v>
      </c>
      <c r="JW380" s="1" cm="1">
        <f t="array" ref="JW380">RSQ(Sheet1!$A$2:$A$5, ( (INDEX(Sheet1!$B$2:$OK$5,0,MATCH(Heatmap!JW$1,Sheet1!$B$1:$OK$1,0)))/(INDEX(Sheet1!$B$2:$OK$5,0,MATCH(Heatmap!$A380,Sheet1!$B$1:$OK$1,0))) ))</f>
        <v>0.55611275021370277</v>
      </c>
      <c r="JX380" s="1" cm="1">
        <f t="array" ref="JX380">RSQ(Sheet1!$A$2:$A$5, ( (INDEX(Sheet1!$B$2:$OK$5,0,MATCH(Heatmap!JX$1,Sheet1!$B$1:$OK$1,0)))/(INDEX(Sheet1!$B$2:$OK$5,0,MATCH(Heatmap!$A380,Sheet1!$B$1:$OK$1,0))) ))</f>
        <v>0.48696504430807991</v>
      </c>
      <c r="JY380" s="1" cm="1">
        <f t="array" ref="JY380">RSQ(Sheet1!$A$2:$A$5, ( (INDEX(Sheet1!$B$2:$OK$5,0,MATCH(Heatmap!JY$1,Sheet1!$B$1:$OK$1,0)))/(INDEX(Sheet1!$B$2:$OK$5,0,MATCH(Heatmap!$A380,Sheet1!$B$1:$OK$1,0))) ))</f>
        <v>0.58610140506989539</v>
      </c>
      <c r="JZ380" s="1" cm="1">
        <f t="array" ref="JZ380">RSQ(Sheet1!$A$2:$A$5, ( (INDEX(Sheet1!$B$2:$OK$5,0,MATCH(Heatmap!JZ$1,Sheet1!$B$1:$OK$1,0)))/(INDEX(Sheet1!$B$2:$OK$5,0,MATCH(Heatmap!$A380,Sheet1!$B$1:$OK$1,0))) ))</f>
        <v>0.35901116424168539</v>
      </c>
      <c r="KA380" s="1" cm="1">
        <f t="array" ref="KA380">RSQ(Sheet1!$A$2:$A$5, ( (INDEX(Sheet1!$B$2:$OK$5,0,MATCH(Heatmap!KA$1,Sheet1!$B$1:$OK$1,0)))/(INDEX(Sheet1!$B$2:$OK$5,0,MATCH(Heatmap!$A380,Sheet1!$B$1:$OK$1,0))) ))</f>
        <v>0.54284084494681539</v>
      </c>
      <c r="KB380" s="1" cm="1">
        <f t="array" ref="KB380">RSQ(Sheet1!$A$2:$A$5, ( (INDEX(Sheet1!$B$2:$OK$5,0,MATCH(Heatmap!KB$1,Sheet1!$B$1:$OK$1,0)))/(INDEX(Sheet1!$B$2:$OK$5,0,MATCH(Heatmap!$A380,Sheet1!$B$1:$OK$1,0))) ))</f>
        <v>0.50779336694419741</v>
      </c>
      <c r="KC380" s="1" cm="1">
        <f t="array" ref="KC380">RSQ(Sheet1!$A$2:$A$5, ( (INDEX(Sheet1!$B$2:$OK$5,0,MATCH(Heatmap!KC$1,Sheet1!$B$1:$OK$1,0)))/(INDEX(Sheet1!$B$2:$OK$5,0,MATCH(Heatmap!$A380,Sheet1!$B$1:$OK$1,0))) ))</f>
        <v>0.64804482154637555</v>
      </c>
      <c r="KD380" s="1" cm="1">
        <f t="array" ref="KD380">RSQ(Sheet1!$A$2:$A$5, ( (INDEX(Sheet1!$B$2:$OK$5,0,MATCH(Heatmap!KD$1,Sheet1!$B$1:$OK$1,0)))/(INDEX(Sheet1!$B$2:$OK$5,0,MATCH(Heatmap!$A380,Sheet1!$B$1:$OK$1,0))) ))</f>
        <v>0.53872231518924929</v>
      </c>
      <c r="KE380" s="1" cm="1">
        <f t="array" ref="KE380">RSQ(Sheet1!$A$2:$A$5, ( (INDEX(Sheet1!$B$2:$OK$5,0,MATCH(Heatmap!KE$1,Sheet1!$B$1:$OK$1,0)))/(INDEX(Sheet1!$B$2:$OK$5,0,MATCH(Heatmap!$A380,Sheet1!$B$1:$OK$1,0))) ))</f>
        <v>0.46408497043611197</v>
      </c>
      <c r="KF380" s="1" cm="1">
        <f t="array" ref="KF380">RSQ(Sheet1!$A$2:$A$5, ( (INDEX(Sheet1!$B$2:$OK$5,0,MATCH(Heatmap!KF$1,Sheet1!$B$1:$OK$1,0)))/(INDEX(Sheet1!$B$2:$OK$5,0,MATCH(Heatmap!$A380,Sheet1!$B$1:$OK$1,0))) ))</f>
        <v>0.65421285166164134</v>
      </c>
      <c r="KG380" s="1" cm="1">
        <f t="array" ref="KG380">RSQ(Sheet1!$A$2:$A$5, ( (INDEX(Sheet1!$B$2:$OK$5,0,MATCH(Heatmap!KG$1,Sheet1!$B$1:$OK$1,0)))/(INDEX(Sheet1!$B$2:$OK$5,0,MATCH(Heatmap!$A380,Sheet1!$B$1:$OK$1,0))) ))</f>
        <v>0.45146967113741893</v>
      </c>
      <c r="KH380" s="1" cm="1">
        <f t="array" ref="KH380">RSQ(Sheet1!$A$2:$A$5, ( (INDEX(Sheet1!$B$2:$OK$5,0,MATCH(Heatmap!KH$1,Sheet1!$B$1:$OK$1,0)))/(INDEX(Sheet1!$B$2:$OK$5,0,MATCH(Heatmap!$A380,Sheet1!$B$1:$OK$1,0))) ))</f>
        <v>0.65762130685861708</v>
      </c>
      <c r="KI380" s="1" cm="1">
        <f t="array" ref="KI380">RSQ(Sheet1!$A$2:$A$5, ( (INDEX(Sheet1!$B$2:$OK$5,0,MATCH(Heatmap!KI$1,Sheet1!$B$1:$OK$1,0)))/(INDEX(Sheet1!$B$2:$OK$5,0,MATCH(Heatmap!$A380,Sheet1!$B$1:$OK$1,0))) ))</f>
        <v>0.81134193090211204</v>
      </c>
      <c r="KJ380" s="1" cm="1">
        <f t="array" ref="KJ380">RSQ(Sheet1!$A$2:$A$5, ( (INDEX(Sheet1!$B$2:$OK$5,0,MATCH(Heatmap!KJ$1,Sheet1!$B$1:$OK$1,0)))/(INDEX(Sheet1!$B$2:$OK$5,0,MATCH(Heatmap!$A380,Sheet1!$B$1:$OK$1,0))) ))</f>
        <v>0.56916230240681676</v>
      </c>
      <c r="KK380" s="1" cm="1">
        <f t="array" ref="KK380">RSQ(Sheet1!$A$2:$A$5, ( (INDEX(Sheet1!$B$2:$OK$5,0,MATCH(Heatmap!KK$1,Sheet1!$B$1:$OK$1,0)))/(INDEX(Sheet1!$B$2:$OK$5,0,MATCH(Heatmap!$A380,Sheet1!$B$1:$OK$1,0))) ))</f>
        <v>0.37866653912132486</v>
      </c>
      <c r="KL380" s="1" cm="1">
        <f t="array" ref="KL380">RSQ(Sheet1!$A$2:$A$5, ( (INDEX(Sheet1!$B$2:$OK$5,0,MATCH(Heatmap!KL$1,Sheet1!$B$1:$OK$1,0)))/(INDEX(Sheet1!$B$2:$OK$5,0,MATCH(Heatmap!$A380,Sheet1!$B$1:$OK$1,0))) ))</f>
        <v>0.49600621059958411</v>
      </c>
      <c r="KM380" s="1" cm="1">
        <f t="array" ref="KM380">RSQ(Sheet1!$A$2:$A$5, ( (INDEX(Sheet1!$B$2:$OK$5,0,MATCH(Heatmap!KM$1,Sheet1!$B$1:$OK$1,0)))/(INDEX(Sheet1!$B$2:$OK$5,0,MATCH(Heatmap!$A380,Sheet1!$B$1:$OK$1,0))) ))</f>
        <v>0.51245440255987629</v>
      </c>
      <c r="KN380" s="1" cm="1">
        <f t="array" ref="KN380">RSQ(Sheet1!$A$2:$A$5, ( (INDEX(Sheet1!$B$2:$OK$5,0,MATCH(Heatmap!KN$1,Sheet1!$B$1:$OK$1,0)))/(INDEX(Sheet1!$B$2:$OK$5,0,MATCH(Heatmap!$A380,Sheet1!$B$1:$OK$1,0))) ))</f>
        <v>0.32351002446712734</v>
      </c>
      <c r="KO380" s="1" cm="1">
        <f t="array" ref="KO380">RSQ(Sheet1!$A$2:$A$5, ( (INDEX(Sheet1!$B$2:$OK$5,0,MATCH(Heatmap!KO$1,Sheet1!$B$1:$OK$1,0)))/(INDEX(Sheet1!$B$2:$OK$5,0,MATCH(Heatmap!$A380,Sheet1!$B$1:$OK$1,0))) ))</f>
        <v>0.41594653486297239</v>
      </c>
      <c r="KP380" s="1" cm="1">
        <f t="array" ref="KP380">RSQ(Sheet1!$A$2:$A$5, ( (INDEX(Sheet1!$B$2:$OK$5,0,MATCH(Heatmap!KP$1,Sheet1!$B$1:$OK$1,0)))/(INDEX(Sheet1!$B$2:$OK$5,0,MATCH(Heatmap!$A380,Sheet1!$B$1:$OK$1,0))) ))</f>
        <v>0.46674125861678484</v>
      </c>
      <c r="KQ380" s="1" cm="1">
        <f t="array" ref="KQ380">RSQ(Sheet1!$A$2:$A$5, ( (INDEX(Sheet1!$B$2:$OK$5,0,MATCH(Heatmap!KQ$1,Sheet1!$B$1:$OK$1,0)))/(INDEX(Sheet1!$B$2:$OK$5,0,MATCH(Heatmap!$A380,Sheet1!$B$1:$OK$1,0))) ))</f>
        <v>0.23595443665116669</v>
      </c>
      <c r="KR380" s="1" cm="1">
        <f t="array" ref="KR380">RSQ(Sheet1!$A$2:$A$5, ( (INDEX(Sheet1!$B$2:$OK$5,0,MATCH(Heatmap!KR$1,Sheet1!$B$1:$OK$1,0)))/(INDEX(Sheet1!$B$2:$OK$5,0,MATCH(Heatmap!$A380,Sheet1!$B$1:$OK$1,0))) ))</f>
        <v>0.5395803870772401</v>
      </c>
      <c r="KS380" s="1" cm="1">
        <f t="array" ref="KS380">RSQ(Sheet1!$A$2:$A$5, ( (INDEX(Sheet1!$B$2:$OK$5,0,MATCH(Heatmap!KS$1,Sheet1!$B$1:$OK$1,0)))/(INDEX(Sheet1!$B$2:$OK$5,0,MATCH(Heatmap!$A380,Sheet1!$B$1:$OK$1,0))) ))</f>
        <v>0.42530758270875735</v>
      </c>
      <c r="KT380" s="1" cm="1">
        <f t="array" ref="KT380">RSQ(Sheet1!$A$2:$A$5, ( (INDEX(Sheet1!$B$2:$OK$5,0,MATCH(Heatmap!KT$1,Sheet1!$B$1:$OK$1,0)))/(INDEX(Sheet1!$B$2:$OK$5,0,MATCH(Heatmap!$A380,Sheet1!$B$1:$OK$1,0))) ))</f>
        <v>1.6573702401848592E-2</v>
      </c>
      <c r="KU380" s="1" cm="1">
        <f t="array" ref="KU380">RSQ(Sheet1!$A$2:$A$5, ( (INDEX(Sheet1!$B$2:$OK$5,0,MATCH(Heatmap!KU$1,Sheet1!$B$1:$OK$1,0)))/(INDEX(Sheet1!$B$2:$OK$5,0,MATCH(Heatmap!$A380,Sheet1!$B$1:$OK$1,0))) ))</f>
        <v>0.66751972151742966</v>
      </c>
      <c r="KV380" s="1" cm="1">
        <f t="array" ref="KV380">RSQ(Sheet1!$A$2:$A$5, ( (INDEX(Sheet1!$B$2:$OK$5,0,MATCH(Heatmap!KV$1,Sheet1!$B$1:$OK$1,0)))/(INDEX(Sheet1!$B$2:$OK$5,0,MATCH(Heatmap!$A380,Sheet1!$B$1:$OK$1,0))) ))</f>
        <v>0.39656293467511111</v>
      </c>
      <c r="KW380" s="1" cm="1">
        <f t="array" ref="KW380">RSQ(Sheet1!$A$2:$A$5, ( (INDEX(Sheet1!$B$2:$OK$5,0,MATCH(Heatmap!KW$1,Sheet1!$B$1:$OK$1,0)))/(INDEX(Sheet1!$B$2:$OK$5,0,MATCH(Heatmap!$A380,Sheet1!$B$1:$OK$1,0))) ))</f>
        <v>0.70579036172281218</v>
      </c>
      <c r="KX380" s="1" cm="1">
        <f t="array" ref="KX380">RSQ(Sheet1!$A$2:$A$5, ( (INDEX(Sheet1!$B$2:$OK$5,0,MATCH(Heatmap!KX$1,Sheet1!$B$1:$OK$1,0)))/(INDEX(Sheet1!$B$2:$OK$5,0,MATCH(Heatmap!$A380,Sheet1!$B$1:$OK$1,0))) ))</f>
        <v>0.43133240607945933</v>
      </c>
      <c r="KY380" s="1" cm="1">
        <f t="array" ref="KY380">RSQ(Sheet1!$A$2:$A$5, ( (INDEX(Sheet1!$B$2:$OK$5,0,MATCH(Heatmap!KY$1,Sheet1!$B$1:$OK$1,0)))/(INDEX(Sheet1!$B$2:$OK$5,0,MATCH(Heatmap!$A380,Sheet1!$B$1:$OK$1,0))) ))</f>
        <v>0.61847398230503103</v>
      </c>
      <c r="KZ380" s="1" cm="1">
        <f t="array" ref="KZ380">RSQ(Sheet1!$A$2:$A$5, ( (INDEX(Sheet1!$B$2:$OK$5,0,MATCH(Heatmap!KZ$1,Sheet1!$B$1:$OK$1,0)))/(INDEX(Sheet1!$B$2:$OK$5,0,MATCH(Heatmap!$A380,Sheet1!$B$1:$OK$1,0))) ))</f>
        <v>0.36176713342219086</v>
      </c>
      <c r="LA380" s="1" cm="1">
        <f t="array" ref="LA380">RSQ(Sheet1!$A$2:$A$5, ( (INDEX(Sheet1!$B$2:$OK$5,0,MATCH(Heatmap!LA$1,Sheet1!$B$1:$OK$1,0)))/(INDEX(Sheet1!$B$2:$OK$5,0,MATCH(Heatmap!$A380,Sheet1!$B$1:$OK$1,0))) ))</f>
        <v>0.71650085595007063</v>
      </c>
      <c r="LB380" s="1" cm="1">
        <f t="array" ref="LB380">RSQ(Sheet1!$A$2:$A$5, ( (INDEX(Sheet1!$B$2:$OK$5,0,MATCH(Heatmap!LB$1,Sheet1!$B$1:$OK$1,0)))/(INDEX(Sheet1!$B$2:$OK$5,0,MATCH(Heatmap!$A380,Sheet1!$B$1:$OK$1,0))) ))</f>
        <v>0.44966998761253724</v>
      </c>
      <c r="LC380" s="1" cm="1">
        <f t="array" ref="LC380">RSQ(Sheet1!$A$2:$A$5, ( (INDEX(Sheet1!$B$2:$OK$5,0,MATCH(Heatmap!LC$1,Sheet1!$B$1:$OK$1,0)))/(INDEX(Sheet1!$B$2:$OK$5,0,MATCH(Heatmap!$A380,Sheet1!$B$1:$OK$1,0))) ))</f>
        <v>0.53987375755429556</v>
      </c>
      <c r="LD380" s="1" cm="1">
        <f t="array" ref="LD380">RSQ(Sheet1!$A$2:$A$5, ( (INDEX(Sheet1!$B$2:$OK$5,0,MATCH(Heatmap!LD$1,Sheet1!$B$1:$OK$1,0)))/(INDEX(Sheet1!$B$2:$OK$5,0,MATCH(Heatmap!$A380,Sheet1!$B$1:$OK$1,0))) ))</f>
        <v>0.52886231204645739</v>
      </c>
      <c r="LE380" s="1" cm="1">
        <f t="array" ref="LE380">RSQ(Sheet1!$A$2:$A$5, ( (INDEX(Sheet1!$B$2:$OK$5,0,MATCH(Heatmap!LE$1,Sheet1!$B$1:$OK$1,0)))/(INDEX(Sheet1!$B$2:$OK$5,0,MATCH(Heatmap!$A380,Sheet1!$B$1:$OK$1,0))) ))</f>
        <v>3.2444500903363975E-2</v>
      </c>
      <c r="LF380" s="1" cm="1">
        <f t="array" ref="LF380">RSQ(Sheet1!$A$2:$A$5, ( (INDEX(Sheet1!$B$2:$OK$5,0,MATCH(Heatmap!LF$1,Sheet1!$B$1:$OK$1,0)))/(INDEX(Sheet1!$B$2:$OK$5,0,MATCH(Heatmap!$A380,Sheet1!$B$1:$OK$1,0))) ))</f>
        <v>0.82233771799240596</v>
      </c>
      <c r="LG380" s="1" cm="1">
        <f t="array" ref="LG380">RSQ(Sheet1!$A$2:$A$5, ( (INDEX(Sheet1!$B$2:$OK$5,0,MATCH(Heatmap!LG$1,Sheet1!$B$1:$OK$1,0)))/(INDEX(Sheet1!$B$2:$OK$5,0,MATCH(Heatmap!$A380,Sheet1!$B$1:$OK$1,0))) ))</f>
        <v>0.47712130960626636</v>
      </c>
      <c r="LH380" s="1" cm="1">
        <f t="array" ref="LH380">RSQ(Sheet1!$A$2:$A$5, ( (INDEX(Sheet1!$B$2:$OK$5,0,MATCH(Heatmap!LH$1,Sheet1!$B$1:$OK$1,0)))/(INDEX(Sheet1!$B$2:$OK$5,0,MATCH(Heatmap!$A380,Sheet1!$B$1:$OK$1,0))) ))</f>
        <v>0.33430432708546787</v>
      </c>
      <c r="LI380" s="1" cm="1">
        <f t="array" ref="LI380">RSQ(Sheet1!$A$2:$A$5, ( (INDEX(Sheet1!$B$2:$OK$5,0,MATCH(Heatmap!LI$1,Sheet1!$B$1:$OK$1,0)))/(INDEX(Sheet1!$B$2:$OK$5,0,MATCH(Heatmap!$A380,Sheet1!$B$1:$OK$1,0))) ))</f>
        <v>0.36091339933201777</v>
      </c>
      <c r="LJ380" s="1" cm="1">
        <f t="array" ref="LJ380">RSQ(Sheet1!$A$2:$A$5, ( (INDEX(Sheet1!$B$2:$OK$5,0,MATCH(Heatmap!LJ$1,Sheet1!$B$1:$OK$1,0)))/(INDEX(Sheet1!$B$2:$OK$5,0,MATCH(Heatmap!$A380,Sheet1!$B$1:$OK$1,0))) ))</f>
        <v>0.93202755209806976</v>
      </c>
      <c r="LK380" s="1" cm="1">
        <f t="array" ref="LK380">RSQ(Sheet1!$A$2:$A$5, ( (INDEX(Sheet1!$B$2:$OK$5,0,MATCH(Heatmap!LK$1,Sheet1!$B$1:$OK$1,0)))/(INDEX(Sheet1!$B$2:$OK$5,0,MATCH(Heatmap!$A380,Sheet1!$B$1:$OK$1,0))) ))</f>
        <v>0.19303854986073637</v>
      </c>
      <c r="LL380" s="1" cm="1">
        <f t="array" ref="LL380">RSQ(Sheet1!$A$2:$A$5, ( (INDEX(Sheet1!$B$2:$OK$5,0,MATCH(Heatmap!LL$1,Sheet1!$B$1:$OK$1,0)))/(INDEX(Sheet1!$B$2:$OK$5,0,MATCH(Heatmap!$A380,Sheet1!$B$1:$OK$1,0))) ))</f>
        <v>0.73358814869283562</v>
      </c>
      <c r="LM380" s="1" cm="1">
        <f t="array" ref="LM380">RSQ(Sheet1!$A$2:$A$5, ( (INDEX(Sheet1!$B$2:$OK$5,0,MATCH(Heatmap!LM$1,Sheet1!$B$1:$OK$1,0)))/(INDEX(Sheet1!$B$2:$OK$5,0,MATCH(Heatmap!$A380,Sheet1!$B$1:$OK$1,0))) ))</f>
        <v>0.17406548626712207</v>
      </c>
      <c r="LN380" s="1" cm="1">
        <f t="array" ref="LN380">RSQ(Sheet1!$A$2:$A$5, ( (INDEX(Sheet1!$B$2:$OK$5,0,MATCH(Heatmap!LN$1,Sheet1!$B$1:$OK$1,0)))/(INDEX(Sheet1!$B$2:$OK$5,0,MATCH(Heatmap!$A380,Sheet1!$B$1:$OK$1,0))) ))</f>
        <v>0.35274384526536934</v>
      </c>
      <c r="LO380" s="1" cm="1">
        <f t="array" ref="LO380">RSQ(Sheet1!$A$2:$A$5, ( (INDEX(Sheet1!$B$2:$OK$5,0,MATCH(Heatmap!LO$1,Sheet1!$B$1:$OK$1,0)))/(INDEX(Sheet1!$B$2:$OK$5,0,MATCH(Heatmap!$A380,Sheet1!$B$1:$OK$1,0))) ))</f>
        <v>0.72897516074504465</v>
      </c>
      <c r="LP380" s="1" cm="1">
        <f t="array" ref="LP380">RSQ(Sheet1!$A$2:$A$5, ( (INDEX(Sheet1!$B$2:$OK$5,0,MATCH(Heatmap!LP$1,Sheet1!$B$1:$OK$1,0)))/(INDEX(Sheet1!$B$2:$OK$5,0,MATCH(Heatmap!$A380,Sheet1!$B$1:$OK$1,0))) ))</f>
        <v>0.29699420106024416</v>
      </c>
      <c r="LQ380" s="1" cm="1">
        <f t="array" ref="LQ380">RSQ(Sheet1!$A$2:$A$5, ( (INDEX(Sheet1!$B$2:$OK$5,0,MATCH(Heatmap!LQ$1,Sheet1!$B$1:$OK$1,0)))/(INDEX(Sheet1!$B$2:$OK$5,0,MATCH(Heatmap!$A380,Sheet1!$B$1:$OK$1,0))) ))</f>
        <v>0.18443595399528914</v>
      </c>
      <c r="LR380" s="1" cm="1">
        <f t="array" ref="LR380">RSQ(Sheet1!$A$2:$A$5, ( (INDEX(Sheet1!$B$2:$OK$5,0,MATCH(Heatmap!LR$1,Sheet1!$B$1:$OK$1,0)))/(INDEX(Sheet1!$B$2:$OK$5,0,MATCH(Heatmap!$A380,Sheet1!$B$1:$OK$1,0))) ))</f>
        <v>0.22873674059220581</v>
      </c>
      <c r="LS380" s="1" cm="1">
        <f t="array" ref="LS380">RSQ(Sheet1!$A$2:$A$5, ( (INDEX(Sheet1!$B$2:$OK$5,0,MATCH(Heatmap!LS$1,Sheet1!$B$1:$OK$1,0)))/(INDEX(Sheet1!$B$2:$OK$5,0,MATCH(Heatmap!$A380,Sheet1!$B$1:$OK$1,0))) ))</f>
        <v>5.79154531156887E-2</v>
      </c>
      <c r="LT380" s="1" cm="1">
        <f t="array" ref="LT380">RSQ(Sheet1!$A$2:$A$5, ( (INDEX(Sheet1!$B$2:$OK$5,0,MATCH(Heatmap!LT$1,Sheet1!$B$1:$OK$1,0)))/(INDEX(Sheet1!$B$2:$OK$5,0,MATCH(Heatmap!$A380,Sheet1!$B$1:$OK$1,0))) ))</f>
        <v>3.078256345125183E-2</v>
      </c>
      <c r="LU380" s="1" cm="1">
        <f t="array" ref="LU380">RSQ(Sheet1!$A$2:$A$5, ( (INDEX(Sheet1!$B$2:$OK$5,0,MATCH(Heatmap!LU$1,Sheet1!$B$1:$OK$1,0)))/(INDEX(Sheet1!$B$2:$OK$5,0,MATCH(Heatmap!$A380,Sheet1!$B$1:$OK$1,0))) ))</f>
        <v>5.2116422679630126E-2</v>
      </c>
      <c r="LV380" s="1" cm="1">
        <f t="array" ref="LV380">RSQ(Sheet1!$A$2:$A$5, ( (INDEX(Sheet1!$B$2:$OK$5,0,MATCH(Heatmap!LV$1,Sheet1!$B$1:$OK$1,0)))/(INDEX(Sheet1!$B$2:$OK$5,0,MATCH(Heatmap!$A380,Sheet1!$B$1:$OK$1,0))) ))</f>
        <v>6.1490281178727341E-3</v>
      </c>
      <c r="LW380" s="1" cm="1">
        <f t="array" ref="LW380">RSQ(Sheet1!$A$2:$A$5, ( (INDEX(Sheet1!$B$2:$OK$5,0,MATCH(Heatmap!LW$1,Sheet1!$B$1:$OK$1,0)))/(INDEX(Sheet1!$B$2:$OK$5,0,MATCH(Heatmap!$A380,Sheet1!$B$1:$OK$1,0))) ))</f>
        <v>0.2252750798110156</v>
      </c>
      <c r="LX380" s="1" cm="1">
        <f t="array" ref="LX380">RSQ(Sheet1!$A$2:$A$5, ( (INDEX(Sheet1!$B$2:$OK$5,0,MATCH(Heatmap!LX$1,Sheet1!$B$1:$OK$1,0)))/(INDEX(Sheet1!$B$2:$OK$5,0,MATCH(Heatmap!$A380,Sheet1!$B$1:$OK$1,0))) ))</f>
        <v>9.6390565127296671E-2</v>
      </c>
      <c r="LY380" s="1" cm="1">
        <f t="array" ref="LY380">RSQ(Sheet1!$A$2:$A$5, ( (INDEX(Sheet1!$B$2:$OK$5,0,MATCH(Heatmap!LY$1,Sheet1!$B$1:$OK$1,0)))/(INDEX(Sheet1!$B$2:$OK$5,0,MATCH(Heatmap!$A380,Sheet1!$B$1:$OK$1,0))) ))</f>
        <v>3.7987419727217385E-2</v>
      </c>
      <c r="LZ380" s="1" cm="1">
        <f t="array" ref="LZ380">RSQ(Sheet1!$A$2:$A$5, ( (INDEX(Sheet1!$B$2:$OK$5,0,MATCH(Heatmap!LZ$1,Sheet1!$B$1:$OK$1,0)))/(INDEX(Sheet1!$B$2:$OK$5,0,MATCH(Heatmap!$A380,Sheet1!$B$1:$OK$1,0))) ))</f>
        <v>0.74056496116152448</v>
      </c>
      <c r="MA380" s="1" cm="1">
        <f t="array" ref="MA380">RSQ(Sheet1!$A$2:$A$5, ( (INDEX(Sheet1!$B$2:$OK$5,0,MATCH(Heatmap!MA$1,Sheet1!$B$1:$OK$1,0)))/(INDEX(Sheet1!$B$2:$OK$5,0,MATCH(Heatmap!$A380,Sheet1!$B$1:$OK$1,0))) ))</f>
        <v>3.7251718912629163E-2</v>
      </c>
      <c r="MB380" s="1" cm="1">
        <f t="array" ref="MB380">RSQ(Sheet1!$A$2:$A$5, ( (INDEX(Sheet1!$B$2:$OK$5,0,MATCH(Heatmap!MB$1,Sheet1!$B$1:$OK$1,0)))/(INDEX(Sheet1!$B$2:$OK$5,0,MATCH(Heatmap!$A380,Sheet1!$B$1:$OK$1,0))) ))</f>
        <v>0.93239580737781713</v>
      </c>
      <c r="MC380" s="1" cm="1">
        <f t="array" ref="MC380">RSQ(Sheet1!$A$2:$A$5, ( (INDEX(Sheet1!$B$2:$OK$5,0,MATCH(Heatmap!MC$1,Sheet1!$B$1:$OK$1,0)))/(INDEX(Sheet1!$B$2:$OK$5,0,MATCH(Heatmap!$A380,Sheet1!$B$1:$OK$1,0))) ))</f>
        <v>0.40836269368902012</v>
      </c>
      <c r="MD380" s="1" cm="1">
        <f t="array" ref="MD380">RSQ(Sheet1!$A$2:$A$5, ( (INDEX(Sheet1!$B$2:$OK$5,0,MATCH(Heatmap!MD$1,Sheet1!$B$1:$OK$1,0)))/(INDEX(Sheet1!$B$2:$OK$5,0,MATCH(Heatmap!$A380,Sheet1!$B$1:$OK$1,0))) ))</f>
        <v>0.21542631584174482</v>
      </c>
      <c r="ME380" s="1" cm="1">
        <f t="array" ref="ME380">RSQ(Sheet1!$A$2:$A$5, ( (INDEX(Sheet1!$B$2:$OK$5,0,MATCH(Heatmap!ME$1,Sheet1!$B$1:$OK$1,0)))/(INDEX(Sheet1!$B$2:$OK$5,0,MATCH(Heatmap!$A380,Sheet1!$B$1:$OK$1,0))) ))</f>
        <v>0.99088134112887261</v>
      </c>
      <c r="MF380" s="1" cm="1">
        <f t="array" ref="MF380">RSQ(Sheet1!$A$2:$A$5, ( (INDEX(Sheet1!$B$2:$OK$5,0,MATCH(Heatmap!MF$1,Sheet1!$B$1:$OK$1,0)))/(INDEX(Sheet1!$B$2:$OK$5,0,MATCH(Heatmap!$A380,Sheet1!$B$1:$OK$1,0))) ))</f>
        <v>0.14176898788826611</v>
      </c>
      <c r="MG380" s="1" cm="1">
        <f t="array" ref="MG380">RSQ(Sheet1!$A$2:$A$5, ( (INDEX(Sheet1!$B$2:$OK$5,0,MATCH(Heatmap!MG$1,Sheet1!$B$1:$OK$1,0)))/(INDEX(Sheet1!$B$2:$OK$5,0,MATCH(Heatmap!$A380,Sheet1!$B$1:$OK$1,0))) ))</f>
        <v>0.7562917069201891</v>
      </c>
      <c r="MH380" s="1" cm="1">
        <f t="array" ref="MH380">RSQ(Sheet1!$A$2:$A$5, ( (INDEX(Sheet1!$B$2:$OK$5,0,MATCH(Heatmap!MH$1,Sheet1!$B$1:$OK$1,0)))/(INDEX(Sheet1!$B$2:$OK$5,0,MATCH(Heatmap!$A380,Sheet1!$B$1:$OK$1,0))) ))</f>
        <v>0.40738501040632841</v>
      </c>
      <c r="MI380" s="1" cm="1">
        <f t="array" ref="MI380">RSQ(Sheet1!$A$2:$A$5, ( (INDEX(Sheet1!$B$2:$OK$5,0,MATCH(Heatmap!MI$1,Sheet1!$B$1:$OK$1,0)))/(INDEX(Sheet1!$B$2:$OK$5,0,MATCH(Heatmap!$A380,Sheet1!$B$1:$OK$1,0))) ))</f>
        <v>1.18581788741379E-2</v>
      </c>
      <c r="MJ380" s="1" cm="1">
        <f t="array" ref="MJ380">RSQ(Sheet1!$A$2:$A$5, ( (INDEX(Sheet1!$B$2:$OK$5,0,MATCH(Heatmap!MJ$1,Sheet1!$B$1:$OK$1,0)))/(INDEX(Sheet1!$B$2:$OK$5,0,MATCH(Heatmap!$A380,Sheet1!$B$1:$OK$1,0))) ))</f>
        <v>0.99608052865801011</v>
      </c>
      <c r="MK380" s="1" cm="1">
        <f t="array" ref="MK380">RSQ(Sheet1!$A$2:$A$5, ( (INDEX(Sheet1!$B$2:$OK$5,0,MATCH(Heatmap!MK$1,Sheet1!$B$1:$OK$1,0)))/(INDEX(Sheet1!$B$2:$OK$5,0,MATCH(Heatmap!$A380,Sheet1!$B$1:$OK$1,0))) ))</f>
        <v>0.59326210734372276</v>
      </c>
      <c r="ML380" s="1" cm="1">
        <f t="array" ref="ML380">RSQ(Sheet1!$A$2:$A$5, ( (INDEX(Sheet1!$B$2:$OK$5,0,MATCH(Heatmap!ML$1,Sheet1!$B$1:$OK$1,0)))/(INDEX(Sheet1!$B$2:$OK$5,0,MATCH(Heatmap!$A380,Sheet1!$B$1:$OK$1,0))) ))</f>
        <v>6.1330199541963643E-2</v>
      </c>
      <c r="MM380" s="1" cm="1">
        <f t="array" ref="MM380">RSQ(Sheet1!$A$2:$A$5, ( (INDEX(Sheet1!$B$2:$OK$5,0,MATCH(Heatmap!MM$1,Sheet1!$B$1:$OK$1,0)))/(INDEX(Sheet1!$B$2:$OK$5,0,MATCH(Heatmap!$A380,Sheet1!$B$1:$OK$1,0))) ))</f>
        <v>0.58835439852757609</v>
      </c>
      <c r="MN380" s="1" cm="1">
        <f t="array" ref="MN380">RSQ(Sheet1!$A$2:$A$5, ( (INDEX(Sheet1!$B$2:$OK$5,0,MATCH(Heatmap!MN$1,Sheet1!$B$1:$OK$1,0)))/(INDEX(Sheet1!$B$2:$OK$5,0,MATCH(Heatmap!$A380,Sheet1!$B$1:$OK$1,0))) ))</f>
        <v>0.88396304874115439</v>
      </c>
      <c r="MO380" s="1" cm="1">
        <f t="array" ref="MO380">RSQ(Sheet1!$A$2:$A$5, ( (INDEX(Sheet1!$B$2:$OK$5,0,MATCH(Heatmap!MO$1,Sheet1!$B$1:$OK$1,0)))/(INDEX(Sheet1!$B$2:$OK$5,0,MATCH(Heatmap!$A380,Sheet1!$B$1:$OK$1,0))) ))</f>
        <v>0.6891852392060025</v>
      </c>
      <c r="MP380" s="1" cm="1">
        <f t="array" ref="MP380">RSQ(Sheet1!$A$2:$A$5, ( (INDEX(Sheet1!$B$2:$OK$5,0,MATCH(Heatmap!MP$1,Sheet1!$B$1:$OK$1,0)))/(INDEX(Sheet1!$B$2:$OK$5,0,MATCH(Heatmap!$A380,Sheet1!$B$1:$OK$1,0))) ))</f>
        <v>0.31289965464325975</v>
      </c>
      <c r="MQ380" s="1" cm="1">
        <f t="array" ref="MQ380">RSQ(Sheet1!$A$2:$A$5, ( (INDEX(Sheet1!$B$2:$OK$5,0,MATCH(Heatmap!MQ$1,Sheet1!$B$1:$OK$1,0)))/(INDEX(Sheet1!$B$2:$OK$5,0,MATCH(Heatmap!$A380,Sheet1!$B$1:$OK$1,0))) ))</f>
        <v>1.1278685603470418E-2</v>
      </c>
      <c r="MR380" s="1" cm="1">
        <f t="array" ref="MR380">RSQ(Sheet1!$A$2:$A$5, ( (INDEX(Sheet1!$B$2:$OK$5,0,MATCH(Heatmap!MR$1,Sheet1!$B$1:$OK$1,0)))/(INDEX(Sheet1!$B$2:$OK$5,0,MATCH(Heatmap!$A380,Sheet1!$B$1:$OK$1,0))) ))</f>
        <v>3.8211135888918803E-3</v>
      </c>
      <c r="MS380" s="1" cm="1">
        <f t="array" ref="MS380">RSQ(Sheet1!$A$2:$A$5, ( (INDEX(Sheet1!$B$2:$OK$5,0,MATCH(Heatmap!MS$1,Sheet1!$B$1:$OK$1,0)))/(INDEX(Sheet1!$B$2:$OK$5,0,MATCH(Heatmap!$A380,Sheet1!$B$1:$OK$1,0))) ))</f>
        <v>8.4344382983601656E-4</v>
      </c>
      <c r="MT380" s="1" cm="1">
        <f t="array" ref="MT380">RSQ(Sheet1!$A$2:$A$5, ( (INDEX(Sheet1!$B$2:$OK$5,0,MATCH(Heatmap!MT$1,Sheet1!$B$1:$OK$1,0)))/(INDEX(Sheet1!$B$2:$OK$5,0,MATCH(Heatmap!$A380,Sheet1!$B$1:$OK$1,0))) ))</f>
        <v>3.1285953620859661E-2</v>
      </c>
      <c r="MU380" s="1" cm="1">
        <f t="array" ref="MU380">RSQ(Sheet1!$A$2:$A$5, ( (INDEX(Sheet1!$B$2:$OK$5,0,MATCH(Heatmap!MU$1,Sheet1!$B$1:$OK$1,0)))/(INDEX(Sheet1!$B$2:$OK$5,0,MATCH(Heatmap!$A380,Sheet1!$B$1:$OK$1,0))) ))</f>
        <v>3.0927421589068197E-2</v>
      </c>
      <c r="MV380" s="1" cm="1">
        <f t="array" ref="MV380">RSQ(Sheet1!$A$2:$A$5, ( (INDEX(Sheet1!$B$2:$OK$5,0,MATCH(Heatmap!MV$1,Sheet1!$B$1:$OK$1,0)))/(INDEX(Sheet1!$B$2:$OK$5,0,MATCH(Heatmap!$A380,Sheet1!$B$1:$OK$1,0))) ))</f>
        <v>3.3142175625413559E-3</v>
      </c>
      <c r="MW380" s="1" cm="1">
        <f t="array" ref="MW380">RSQ(Sheet1!$A$2:$A$5, ( (INDEX(Sheet1!$B$2:$OK$5,0,MATCH(Heatmap!MW$1,Sheet1!$B$1:$OK$1,0)))/(INDEX(Sheet1!$B$2:$OK$5,0,MATCH(Heatmap!$A380,Sheet1!$B$1:$OK$1,0))) ))</f>
        <v>1.8090513420195613E-2</v>
      </c>
      <c r="MX380" s="1" cm="1">
        <f t="array" ref="MX380">RSQ(Sheet1!$A$2:$A$5, ( (INDEX(Sheet1!$B$2:$OK$5,0,MATCH(Heatmap!MX$1,Sheet1!$B$1:$OK$1,0)))/(INDEX(Sheet1!$B$2:$OK$5,0,MATCH(Heatmap!$A380,Sheet1!$B$1:$OK$1,0))) ))</f>
        <v>0.27041897360163381</v>
      </c>
      <c r="MY380" s="1" cm="1">
        <f t="array" ref="MY380">RSQ(Sheet1!$A$2:$A$5, ( (INDEX(Sheet1!$B$2:$OK$5,0,MATCH(Heatmap!MY$1,Sheet1!$B$1:$OK$1,0)))/(INDEX(Sheet1!$B$2:$OK$5,0,MATCH(Heatmap!$A380,Sheet1!$B$1:$OK$1,0))) ))</f>
        <v>0.12733057539344081</v>
      </c>
      <c r="MZ380" s="1" cm="1">
        <f t="array" ref="MZ380">RSQ(Sheet1!$A$2:$A$5, ( (INDEX(Sheet1!$B$2:$OK$5,0,MATCH(Heatmap!MZ$1,Sheet1!$B$1:$OK$1,0)))/(INDEX(Sheet1!$B$2:$OK$5,0,MATCH(Heatmap!$A380,Sheet1!$B$1:$OK$1,0))) ))</f>
        <v>0.25651042307755867</v>
      </c>
      <c r="NA380" s="1" cm="1">
        <f t="array" ref="NA380">RSQ(Sheet1!$A$2:$A$5, ( (INDEX(Sheet1!$B$2:$OK$5,0,MATCH(Heatmap!NA$1,Sheet1!$B$1:$OK$1,0)))/(INDEX(Sheet1!$B$2:$OK$5,0,MATCH(Heatmap!$A380,Sheet1!$B$1:$OK$1,0))) ))</f>
        <v>0.25958009847882252</v>
      </c>
      <c r="NB380" s="1" cm="1">
        <f t="array" ref="NB380">RSQ(Sheet1!$A$2:$A$5, ( (INDEX(Sheet1!$B$2:$OK$5,0,MATCH(Heatmap!NB$1,Sheet1!$B$1:$OK$1,0)))/(INDEX(Sheet1!$B$2:$OK$5,0,MATCH(Heatmap!$A380,Sheet1!$B$1:$OK$1,0))) ))</f>
        <v>0.35374887429844593</v>
      </c>
      <c r="NC380" s="1" t="e" cm="1">
        <f t="array" ref="NC380">RSQ(Sheet1!$A$2:$A$5, ( (INDEX(Sheet1!$B$2:$OK$5,0,MATCH(Heatmap!NC$1,Sheet1!$B$1:$OK$1,0)))/(INDEX(Sheet1!$B$2:$OK$5,0,MATCH(Heatmap!$A380,Sheet1!$B$1:$OK$1,0))) ))</f>
        <v>#DIV/0!</v>
      </c>
      <c r="ND380" s="1" cm="1">
        <f t="array" ref="ND380">RSQ(Sheet1!$A$2:$A$5, ( (INDEX(Sheet1!$B$2:$OK$5,0,MATCH(Heatmap!ND$1,Sheet1!$B$1:$OK$1,0)))/(INDEX(Sheet1!$B$2:$OK$5,0,MATCH(Heatmap!$A380,Sheet1!$B$1:$OK$1,0))) ))</f>
        <v>0.4491257208636048</v>
      </c>
      <c r="NE380" s="1" cm="1">
        <f t="array" ref="NE380">RSQ(Sheet1!$A$2:$A$5, ( (INDEX(Sheet1!$B$2:$OK$5,0,MATCH(Heatmap!NE$1,Sheet1!$B$1:$OK$1,0)))/(INDEX(Sheet1!$B$2:$OK$5,0,MATCH(Heatmap!$A380,Sheet1!$B$1:$OK$1,0))) ))</f>
        <v>0.26216513416753018</v>
      </c>
      <c r="NF380" s="1" cm="1">
        <f t="array" ref="NF380">RSQ(Sheet1!$A$2:$A$5, ( (INDEX(Sheet1!$B$2:$OK$5,0,MATCH(Heatmap!NF$1,Sheet1!$B$1:$OK$1,0)))/(INDEX(Sheet1!$B$2:$OK$5,0,MATCH(Heatmap!$A380,Sheet1!$B$1:$OK$1,0))) ))</f>
        <v>0.8398794155801822</v>
      </c>
      <c r="NG380" s="1" cm="1">
        <f t="array" ref="NG380">RSQ(Sheet1!$A$2:$A$5, ( (INDEX(Sheet1!$B$2:$OK$5,0,MATCH(Heatmap!NG$1,Sheet1!$B$1:$OK$1,0)))/(INDEX(Sheet1!$B$2:$OK$5,0,MATCH(Heatmap!$A380,Sheet1!$B$1:$OK$1,0))) ))</f>
        <v>6.7829616963516387E-2</v>
      </c>
      <c r="NH380" s="1" cm="1">
        <f t="array" ref="NH380">RSQ(Sheet1!$A$2:$A$5, ( (INDEX(Sheet1!$B$2:$OK$5,0,MATCH(Heatmap!NH$1,Sheet1!$B$1:$OK$1,0)))/(INDEX(Sheet1!$B$2:$OK$5,0,MATCH(Heatmap!$A380,Sheet1!$B$1:$OK$1,0))) ))</f>
        <v>0.47770319550042611</v>
      </c>
      <c r="NI380" s="1" cm="1">
        <f t="array" ref="NI380">RSQ(Sheet1!$A$2:$A$5, ( (INDEX(Sheet1!$B$2:$OK$5,0,MATCH(Heatmap!NI$1,Sheet1!$B$1:$OK$1,0)))/(INDEX(Sheet1!$B$2:$OK$5,0,MATCH(Heatmap!$A380,Sheet1!$B$1:$OK$1,0))) ))</f>
        <v>7.9929501676020517E-2</v>
      </c>
      <c r="NJ380" s="1" cm="1">
        <f t="array" ref="NJ380">RSQ(Sheet1!$A$2:$A$5, ( (INDEX(Sheet1!$B$2:$OK$5,0,MATCH(Heatmap!NJ$1,Sheet1!$B$1:$OK$1,0)))/(INDEX(Sheet1!$B$2:$OK$5,0,MATCH(Heatmap!$A380,Sheet1!$B$1:$OK$1,0))) ))</f>
        <v>0.75980405113589011</v>
      </c>
      <c r="NK380" s="1" cm="1">
        <f t="array" ref="NK380">RSQ(Sheet1!$A$2:$A$5, ( (INDEX(Sheet1!$B$2:$OK$5,0,MATCH(Heatmap!NK$1,Sheet1!$B$1:$OK$1,0)))/(INDEX(Sheet1!$B$2:$OK$5,0,MATCH(Heatmap!$A380,Sheet1!$B$1:$OK$1,0))) ))</f>
        <v>7.9724153332271036E-2</v>
      </c>
      <c r="NL380" s="1" cm="1">
        <f t="array" ref="NL380">RSQ(Sheet1!$A$2:$A$5, ( (INDEX(Sheet1!$B$2:$OK$5,0,MATCH(Heatmap!NL$1,Sheet1!$B$1:$OK$1,0)))/(INDEX(Sheet1!$B$2:$OK$5,0,MATCH(Heatmap!$A380,Sheet1!$B$1:$OK$1,0))) ))</f>
        <v>0.80594314114110022</v>
      </c>
      <c r="NM380" s="1" cm="1">
        <f t="array" ref="NM380">RSQ(Sheet1!$A$2:$A$5, ( (INDEX(Sheet1!$B$2:$OK$5,0,MATCH(Heatmap!NM$1,Sheet1!$B$1:$OK$1,0)))/(INDEX(Sheet1!$B$2:$OK$5,0,MATCH(Heatmap!$A380,Sheet1!$B$1:$OK$1,0))) ))</f>
        <v>3.5418100785540911E-2</v>
      </c>
      <c r="NN380" s="1" cm="1">
        <f t="array" ref="NN380">RSQ(Sheet1!$A$2:$A$5, ( (INDEX(Sheet1!$B$2:$OK$5,0,MATCH(Heatmap!NN$1,Sheet1!$B$1:$OK$1,0)))/(INDEX(Sheet1!$B$2:$OK$5,0,MATCH(Heatmap!$A380,Sheet1!$B$1:$OK$1,0))) ))</f>
        <v>0.34410847167520303</v>
      </c>
      <c r="NO380" s="1" cm="1">
        <f t="array" ref="NO380">RSQ(Sheet1!$A$2:$A$5, ( (INDEX(Sheet1!$B$2:$OK$5,0,MATCH(Heatmap!NO$1,Sheet1!$B$1:$OK$1,0)))/(INDEX(Sheet1!$B$2:$OK$5,0,MATCH(Heatmap!$A380,Sheet1!$B$1:$OK$1,0))) ))</f>
        <v>0.92637568135643</v>
      </c>
      <c r="NP380" s="1" t="e" cm="1">
        <f t="array" ref="NP380">RSQ(Sheet1!$A$2:$A$5, ( (INDEX(Sheet1!$B$2:$OK$5,0,MATCH(Heatmap!NP$1,Sheet1!$B$1:$OK$1,0)))/(INDEX(Sheet1!$B$2:$OK$5,0,MATCH(Heatmap!$A380,Sheet1!$B$1:$OK$1,0))) ))</f>
        <v>#DIV/0!</v>
      </c>
      <c r="NQ380" s="1" cm="1">
        <f t="array" ref="NQ380">RSQ(Sheet1!$A$2:$A$5, ( (INDEX(Sheet1!$B$2:$OK$5,0,MATCH(Heatmap!NQ$1,Sheet1!$B$1:$OK$1,0)))/(INDEX(Sheet1!$B$2:$OK$5,0,MATCH(Heatmap!$A380,Sheet1!$B$1:$OK$1,0))) ))</f>
        <v>0.99129693433183452</v>
      </c>
      <c r="NR380" s="1" cm="1">
        <f t="array" ref="NR380">RSQ(Sheet1!$A$2:$A$5, ( (INDEX(Sheet1!$B$2:$OK$5,0,MATCH(Heatmap!NR$1,Sheet1!$B$1:$OK$1,0)))/(INDEX(Sheet1!$B$2:$OK$5,0,MATCH(Heatmap!$A380,Sheet1!$B$1:$OK$1,0))) ))</f>
        <v>1.369808880153656E-5</v>
      </c>
      <c r="NS380" s="1" cm="1">
        <f t="array" ref="NS380">RSQ(Sheet1!$A$2:$A$5, ( (INDEX(Sheet1!$B$2:$OK$5,0,MATCH(Heatmap!NS$1,Sheet1!$B$1:$OK$1,0)))/(INDEX(Sheet1!$B$2:$OK$5,0,MATCH(Heatmap!$A380,Sheet1!$B$1:$OK$1,0))) ))</f>
        <v>0.28701415820127424</v>
      </c>
      <c r="NT380" s="1" cm="1">
        <f t="array" ref="NT380">RSQ(Sheet1!$A$2:$A$5, ( (INDEX(Sheet1!$B$2:$OK$5,0,MATCH(Heatmap!NT$1,Sheet1!$B$1:$OK$1,0)))/(INDEX(Sheet1!$B$2:$OK$5,0,MATCH(Heatmap!$A380,Sheet1!$B$1:$OK$1,0))) ))</f>
        <v>0.69944681907592365</v>
      </c>
      <c r="NU380" s="1" cm="1">
        <f t="array" ref="NU380">RSQ(Sheet1!$A$2:$A$5, ( (INDEX(Sheet1!$B$2:$OK$5,0,MATCH(Heatmap!NU$1,Sheet1!$B$1:$OK$1,0)))/(INDEX(Sheet1!$B$2:$OK$5,0,MATCH(Heatmap!$A380,Sheet1!$B$1:$OK$1,0))) ))</f>
        <v>0.19124204946434992</v>
      </c>
      <c r="NV380" s="1" cm="1">
        <f t="array" ref="NV380">RSQ(Sheet1!$A$2:$A$5, ( (INDEX(Sheet1!$B$2:$OK$5,0,MATCH(Heatmap!NV$1,Sheet1!$B$1:$OK$1,0)))/(INDEX(Sheet1!$B$2:$OK$5,0,MATCH(Heatmap!$A380,Sheet1!$B$1:$OK$1,0))) ))</f>
        <v>0.37981057387691985</v>
      </c>
      <c r="NW380" s="1" cm="1">
        <f t="array" ref="NW380">RSQ(Sheet1!$A$2:$A$5, ( (INDEX(Sheet1!$B$2:$OK$5,0,MATCH(Heatmap!NW$1,Sheet1!$B$1:$OK$1,0)))/(INDEX(Sheet1!$B$2:$OK$5,0,MATCH(Heatmap!$A380,Sheet1!$B$1:$OK$1,0))) ))</f>
        <v>5.5220804788238355E-2</v>
      </c>
      <c r="NX380" s="1" cm="1">
        <f t="array" ref="NX380">RSQ(Sheet1!$A$2:$A$5, ( (INDEX(Sheet1!$B$2:$OK$5,0,MATCH(Heatmap!NX$1,Sheet1!$B$1:$OK$1,0)))/(INDEX(Sheet1!$B$2:$OK$5,0,MATCH(Heatmap!$A380,Sheet1!$B$1:$OK$1,0))) ))</f>
        <v>0.33209481800548585</v>
      </c>
      <c r="NY380" s="1" cm="1">
        <f t="array" ref="NY380">RSQ(Sheet1!$A$2:$A$5, ( (INDEX(Sheet1!$B$2:$OK$5,0,MATCH(Heatmap!NY$1,Sheet1!$B$1:$OK$1,0)))/(INDEX(Sheet1!$B$2:$OK$5,0,MATCH(Heatmap!$A380,Sheet1!$B$1:$OK$1,0))) ))</f>
        <v>0.75803052662457115</v>
      </c>
      <c r="NZ380" s="1" cm="1">
        <f t="array" ref="NZ380">RSQ(Sheet1!$A$2:$A$5, ( (INDEX(Sheet1!$B$2:$OK$5,0,MATCH(Heatmap!NZ$1,Sheet1!$B$1:$OK$1,0)))/(INDEX(Sheet1!$B$2:$OK$5,0,MATCH(Heatmap!$A380,Sheet1!$B$1:$OK$1,0))) ))</f>
        <v>2.1316593198066797E-2</v>
      </c>
      <c r="OA380" s="1" cm="1">
        <f t="array" ref="OA380">RSQ(Sheet1!$A$2:$A$5, ( (INDEX(Sheet1!$B$2:$OK$5,0,MATCH(Heatmap!OA$1,Sheet1!$B$1:$OK$1,0)))/(INDEX(Sheet1!$B$2:$OK$5,0,MATCH(Heatmap!$A380,Sheet1!$B$1:$OK$1,0))) ))</f>
        <v>0.17485072582063624</v>
      </c>
      <c r="OB380" s="1" cm="1">
        <f t="array" ref="OB380">RSQ(Sheet1!$A$2:$A$5, ( (INDEX(Sheet1!$B$2:$OK$5,0,MATCH(Heatmap!OB$1,Sheet1!$B$1:$OK$1,0)))/(INDEX(Sheet1!$B$2:$OK$5,0,MATCH(Heatmap!$A380,Sheet1!$B$1:$OK$1,0))) ))</f>
        <v>8.9815097702029362E-2</v>
      </c>
      <c r="OC380" s="1" cm="1">
        <f t="array" ref="OC380">RSQ(Sheet1!$A$2:$A$5, ( (INDEX(Sheet1!$B$2:$OK$5,0,MATCH(Heatmap!OC$1,Sheet1!$B$1:$OK$1,0)))/(INDEX(Sheet1!$B$2:$OK$5,0,MATCH(Heatmap!$A380,Sheet1!$B$1:$OK$1,0))) ))</f>
        <v>2.2380318336928232E-2</v>
      </c>
      <c r="OD380" s="1" cm="1">
        <f t="array" ref="OD380">RSQ(Sheet1!$A$2:$A$5, ( (INDEX(Sheet1!$B$2:$OK$5,0,MATCH(Heatmap!OD$1,Sheet1!$B$1:$OK$1,0)))/(INDEX(Sheet1!$B$2:$OK$5,0,MATCH(Heatmap!$A380,Sheet1!$B$1:$OK$1,0))) ))</f>
        <v>8.7045092521712636E-2</v>
      </c>
      <c r="OE380" s="1" cm="1">
        <f t="array" ref="OE380">RSQ(Sheet1!$A$2:$A$5, ( (INDEX(Sheet1!$B$2:$OK$5,0,MATCH(Heatmap!OE$1,Sheet1!$B$1:$OK$1,0)))/(INDEX(Sheet1!$B$2:$OK$5,0,MATCH(Heatmap!$A380,Sheet1!$B$1:$OK$1,0))) ))</f>
        <v>0.8887288832409842</v>
      </c>
      <c r="OF380" s="1" cm="1">
        <f t="array" ref="OF380">RSQ(Sheet1!$A$2:$A$5, ( (INDEX(Sheet1!$B$2:$OK$5,0,MATCH(Heatmap!OF$1,Sheet1!$B$1:$OK$1,0)))/(INDEX(Sheet1!$B$2:$OK$5,0,MATCH(Heatmap!$A380,Sheet1!$B$1:$OK$1,0))) ))</f>
        <v>0.95358965511447924</v>
      </c>
      <c r="OG380" s="1" cm="1">
        <f t="array" ref="OG380">RSQ(Sheet1!$A$2:$A$5, ( (INDEX(Sheet1!$B$2:$OK$5,0,MATCH(Heatmap!OG$1,Sheet1!$B$1:$OK$1,0)))/(INDEX(Sheet1!$B$2:$OK$5,0,MATCH(Heatmap!$A380,Sheet1!$B$1:$OK$1,0))) ))</f>
        <v>0.74484030725861017</v>
      </c>
      <c r="OH380" s="1" cm="1">
        <f t="array" ref="OH380">RSQ(Sheet1!$A$2:$A$5, ( (INDEX(Sheet1!$B$2:$OK$5,0,MATCH(Heatmap!OH$1,Sheet1!$B$1:$OK$1,0)))/(INDEX(Sheet1!$B$2:$OK$5,0,MATCH(Heatmap!$A380,Sheet1!$B$1:$OK$1,0))) ))</f>
        <v>0.80007686904805597</v>
      </c>
      <c r="OI380" s="1" cm="1">
        <f t="array" ref="OI380">RSQ(Sheet1!$A$2:$A$5, ( (INDEX(Sheet1!$B$2:$OK$5,0,MATCH(Heatmap!OI$1,Sheet1!$B$1:$OK$1,0)))/(INDEX(Sheet1!$B$2:$OK$5,0,MATCH(Heatmap!$A380,Sheet1!$B$1:$OK$1,0))) ))</f>
        <v>0.17687618303213004</v>
      </c>
      <c r="OJ380" s="1" cm="1">
        <f t="array" ref="OJ380">RSQ(Sheet1!$A$2:$A$5, ( (INDEX(Sheet1!$B$2:$OK$5,0,MATCH(Heatmap!OJ$1,Sheet1!$B$1:$OK$1,0)))/(INDEX(Sheet1!$B$2:$OK$5,0,MATCH(Heatmap!$A380,Sheet1!$B$1:$OK$1,0))) ))</f>
        <v>1.5305942020319041E-6</v>
      </c>
      <c r="OK380" s="1" cm="1">
        <f t="array" ref="OK380">RSQ(Sheet1!$A$2:$A$5, ( (INDEX(Sheet1!$B$2:$OK$5,0,MATCH(Heatmap!OK$1,Sheet1!$B$1:$OK$1,0)))/(INDEX(Sheet1!$B$2:$OK$5,0,MATCH(Heatmap!$A380,Sheet1!$B$1:$OK$1,0))) ))</f>
        <v>8.8586076207517322E-2</v>
      </c>
      <c r="OL380" s="1" t="e" cm="1">
        <f t="array" ref="OL380">RSQ(Sheet1!$A$2:$A$5, ( (INDEX(Sheet1!$B$2:$OK$5,0,MATCH(Heatmap!OL$1,Sheet1!$B$1:$OK$1,0)))/(INDEX(Sheet1!$B$2:$OK$5,0,MATCH(Heatmap!$A380,Sheet1!$B$1:$OK$1,0))) ))</f>
        <v>#N/A</v>
      </c>
    </row>
    <row r="381" spans="1:402" ht="14.4">
      <c r="A381" s="3">
        <v>1052.5</v>
      </c>
      <c r="B381" s="1" cm="1">
        <f t="array" ref="B381">RSQ(Sheet1!$A$2:$A$5, ( (INDEX(Sheet1!$B$2:$OK$5,0,MATCH(Heatmap!B$1,Sheet1!$B$1:$OK$1,0)))/(INDEX(Sheet1!$B$2:$OK$5,0,MATCH(Heatmap!$A381,Sheet1!$B$1:$OK$1,0))) ))</f>
        <v>0.15288613429370171</v>
      </c>
      <c r="C381" s="1" cm="1">
        <f t="array" ref="C381">RSQ(Sheet1!$A$2:$A$5, ( (INDEX(Sheet1!$B$2:$OK$5,0,MATCH(Heatmap!C$1,Sheet1!$B$1:$OK$1,0)))/(INDEX(Sheet1!$B$2:$OK$5,0,MATCH(Heatmap!$A381,Sheet1!$B$1:$OK$1,0))) ))</f>
        <v>0.18167148380996867</v>
      </c>
      <c r="D381" s="1" cm="1">
        <f t="array" ref="D381">RSQ(Sheet1!$A$2:$A$5, ( (INDEX(Sheet1!$B$2:$OK$5,0,MATCH(Heatmap!D$1,Sheet1!$B$1:$OK$1,0)))/(INDEX(Sheet1!$B$2:$OK$5,0,MATCH(Heatmap!$A381,Sheet1!$B$1:$OK$1,0))) ))</f>
        <v>0.24838153073403216</v>
      </c>
      <c r="E381" s="1" cm="1">
        <f t="array" ref="E381">RSQ(Sheet1!$A$2:$A$5, ( (INDEX(Sheet1!$B$2:$OK$5,0,MATCH(Heatmap!E$1,Sheet1!$B$1:$OK$1,0)))/(INDEX(Sheet1!$B$2:$OK$5,0,MATCH(Heatmap!$A381,Sheet1!$B$1:$OK$1,0))) ))</f>
        <v>0.16953840660069347</v>
      </c>
      <c r="F381" s="1" cm="1">
        <f t="array" ref="F381">RSQ(Sheet1!$A$2:$A$5, ( (INDEX(Sheet1!$B$2:$OK$5,0,MATCH(Heatmap!F$1,Sheet1!$B$1:$OK$1,0)))/(INDEX(Sheet1!$B$2:$OK$5,0,MATCH(Heatmap!$A381,Sheet1!$B$1:$OK$1,0))) ))</f>
        <v>0.16474022124523324</v>
      </c>
      <c r="G381" s="1" cm="1">
        <f t="array" ref="G381">RSQ(Sheet1!$A$2:$A$5, ( (INDEX(Sheet1!$B$2:$OK$5,0,MATCH(Heatmap!G$1,Sheet1!$B$1:$OK$1,0)))/(INDEX(Sheet1!$B$2:$OK$5,0,MATCH(Heatmap!$A381,Sheet1!$B$1:$OK$1,0))) ))</f>
        <v>0.20298582291216505</v>
      </c>
      <c r="H381" s="1" cm="1">
        <f t="array" ref="H381">RSQ(Sheet1!$A$2:$A$5, ( (INDEX(Sheet1!$B$2:$OK$5,0,MATCH(Heatmap!H$1,Sheet1!$B$1:$OK$1,0)))/(INDEX(Sheet1!$B$2:$OK$5,0,MATCH(Heatmap!$A381,Sheet1!$B$1:$OK$1,0))) ))</f>
        <v>0.23362236526999366</v>
      </c>
      <c r="I381" s="1" cm="1">
        <f t="array" ref="I381">RSQ(Sheet1!$A$2:$A$5, ( (INDEX(Sheet1!$B$2:$OK$5,0,MATCH(Heatmap!I$1,Sheet1!$B$1:$OK$1,0)))/(INDEX(Sheet1!$B$2:$OK$5,0,MATCH(Heatmap!$A381,Sheet1!$B$1:$OK$1,0))) ))</f>
        <v>0.16587209272232634</v>
      </c>
      <c r="J381" s="1" cm="1">
        <f t="array" ref="J381">RSQ(Sheet1!$A$2:$A$5, ( (INDEX(Sheet1!$B$2:$OK$5,0,MATCH(Heatmap!J$1,Sheet1!$B$1:$OK$1,0)))/(INDEX(Sheet1!$B$2:$OK$5,0,MATCH(Heatmap!$A381,Sheet1!$B$1:$OK$1,0))) ))</f>
        <v>0.2006129918100493</v>
      </c>
      <c r="K381" s="1" cm="1">
        <f t="array" ref="K381">RSQ(Sheet1!$A$2:$A$5, ( (INDEX(Sheet1!$B$2:$OK$5,0,MATCH(Heatmap!K$1,Sheet1!$B$1:$OK$1,0)))/(INDEX(Sheet1!$B$2:$OK$5,0,MATCH(Heatmap!$A381,Sheet1!$B$1:$OK$1,0))) ))</f>
        <v>0.20402192294872101</v>
      </c>
      <c r="L381" s="1" cm="1">
        <f t="array" ref="L381">RSQ(Sheet1!$A$2:$A$5, ( (INDEX(Sheet1!$B$2:$OK$5,0,MATCH(Heatmap!L$1,Sheet1!$B$1:$OK$1,0)))/(INDEX(Sheet1!$B$2:$OK$5,0,MATCH(Heatmap!$A381,Sheet1!$B$1:$OK$1,0))) ))</f>
        <v>0.23615590924158766</v>
      </c>
      <c r="M381" s="1" cm="1">
        <f t="array" ref="M381">RSQ(Sheet1!$A$2:$A$5, ( (INDEX(Sheet1!$B$2:$OK$5,0,MATCH(Heatmap!M$1,Sheet1!$B$1:$OK$1,0)))/(INDEX(Sheet1!$B$2:$OK$5,0,MATCH(Heatmap!$A381,Sheet1!$B$1:$OK$1,0))) ))</f>
        <v>0.27254660524062185</v>
      </c>
      <c r="N381" s="1" cm="1">
        <f t="array" ref="N381">RSQ(Sheet1!$A$2:$A$5, ( (INDEX(Sheet1!$B$2:$OK$5,0,MATCH(Heatmap!N$1,Sheet1!$B$1:$OK$1,0)))/(INDEX(Sheet1!$B$2:$OK$5,0,MATCH(Heatmap!$A381,Sheet1!$B$1:$OK$1,0))) ))</f>
        <v>0.25522238988859075</v>
      </c>
      <c r="O381" s="1" cm="1">
        <f t="array" ref="O381">RSQ(Sheet1!$A$2:$A$5, ( (INDEX(Sheet1!$B$2:$OK$5,0,MATCH(Heatmap!O$1,Sheet1!$B$1:$OK$1,0)))/(INDEX(Sheet1!$B$2:$OK$5,0,MATCH(Heatmap!$A381,Sheet1!$B$1:$OK$1,0))) ))</f>
        <v>0.25108663570928252</v>
      </c>
      <c r="P381" s="1" cm="1">
        <f t="array" ref="P381">RSQ(Sheet1!$A$2:$A$5, ( (INDEX(Sheet1!$B$2:$OK$5,0,MATCH(Heatmap!P$1,Sheet1!$B$1:$OK$1,0)))/(INDEX(Sheet1!$B$2:$OK$5,0,MATCH(Heatmap!$A381,Sheet1!$B$1:$OK$1,0))) ))</f>
        <v>0.23379119082188077</v>
      </c>
      <c r="Q381" s="1" cm="1">
        <f t="array" ref="Q381">RSQ(Sheet1!$A$2:$A$5, ( (INDEX(Sheet1!$B$2:$OK$5,0,MATCH(Heatmap!Q$1,Sheet1!$B$1:$OK$1,0)))/(INDEX(Sheet1!$B$2:$OK$5,0,MATCH(Heatmap!$A381,Sheet1!$B$1:$OK$1,0))) ))</f>
        <v>0.20507882489192469</v>
      </c>
      <c r="R381" s="1" cm="1">
        <f t="array" ref="R381">RSQ(Sheet1!$A$2:$A$5, ( (INDEX(Sheet1!$B$2:$OK$5,0,MATCH(Heatmap!R$1,Sheet1!$B$1:$OK$1,0)))/(INDEX(Sheet1!$B$2:$OK$5,0,MATCH(Heatmap!$A381,Sheet1!$B$1:$OK$1,0))) ))</f>
        <v>0.25301584629246471</v>
      </c>
      <c r="S381" s="1" cm="1">
        <f t="array" ref="S381">RSQ(Sheet1!$A$2:$A$5, ( (INDEX(Sheet1!$B$2:$OK$5,0,MATCH(Heatmap!S$1,Sheet1!$B$1:$OK$1,0)))/(INDEX(Sheet1!$B$2:$OK$5,0,MATCH(Heatmap!$A381,Sheet1!$B$1:$OK$1,0))) ))</f>
        <v>0.25210926158132041</v>
      </c>
      <c r="T381" s="1" cm="1">
        <f t="array" ref="T381">RSQ(Sheet1!$A$2:$A$5, ( (INDEX(Sheet1!$B$2:$OK$5,0,MATCH(Heatmap!T$1,Sheet1!$B$1:$OK$1,0)))/(INDEX(Sheet1!$B$2:$OK$5,0,MATCH(Heatmap!$A381,Sheet1!$B$1:$OK$1,0))) ))</f>
        <v>0.26908285482337119</v>
      </c>
      <c r="U381" s="1" cm="1">
        <f t="array" ref="U381">RSQ(Sheet1!$A$2:$A$5, ( (INDEX(Sheet1!$B$2:$OK$5,0,MATCH(Heatmap!U$1,Sheet1!$B$1:$OK$1,0)))/(INDEX(Sheet1!$B$2:$OK$5,0,MATCH(Heatmap!$A381,Sheet1!$B$1:$OK$1,0))) ))</f>
        <v>0.25979416378060555</v>
      </c>
      <c r="V381" s="1" cm="1">
        <f t="array" ref="V381">RSQ(Sheet1!$A$2:$A$5, ( (INDEX(Sheet1!$B$2:$OK$5,0,MATCH(Heatmap!V$1,Sheet1!$B$1:$OK$1,0)))/(INDEX(Sheet1!$B$2:$OK$5,0,MATCH(Heatmap!$A381,Sheet1!$B$1:$OK$1,0))) ))</f>
        <v>0.24608816933099395</v>
      </c>
      <c r="W381" s="1" cm="1">
        <f t="array" ref="W381">RSQ(Sheet1!$A$2:$A$5, ( (INDEX(Sheet1!$B$2:$OK$5,0,MATCH(Heatmap!W$1,Sheet1!$B$1:$OK$1,0)))/(INDEX(Sheet1!$B$2:$OK$5,0,MATCH(Heatmap!$A381,Sheet1!$B$1:$OK$1,0))) ))</f>
        <v>0.2886759085306374</v>
      </c>
      <c r="X381" s="1" cm="1">
        <f t="array" ref="X381">RSQ(Sheet1!$A$2:$A$5, ( (INDEX(Sheet1!$B$2:$OK$5,0,MATCH(Heatmap!X$1,Sheet1!$B$1:$OK$1,0)))/(INDEX(Sheet1!$B$2:$OK$5,0,MATCH(Heatmap!$A381,Sheet1!$B$1:$OK$1,0))) ))</f>
        <v>0.25967983618108048</v>
      </c>
      <c r="Y381" s="1" cm="1">
        <f t="array" ref="Y381">RSQ(Sheet1!$A$2:$A$5, ( (INDEX(Sheet1!$B$2:$OK$5,0,MATCH(Heatmap!Y$1,Sheet1!$B$1:$OK$1,0)))/(INDEX(Sheet1!$B$2:$OK$5,0,MATCH(Heatmap!$A381,Sheet1!$B$1:$OK$1,0))) ))</f>
        <v>0.3220396681108304</v>
      </c>
      <c r="Z381" s="1" cm="1">
        <f t="array" ref="Z381">RSQ(Sheet1!$A$2:$A$5, ( (INDEX(Sheet1!$B$2:$OK$5,0,MATCH(Heatmap!Z$1,Sheet1!$B$1:$OK$1,0)))/(INDEX(Sheet1!$B$2:$OK$5,0,MATCH(Heatmap!$A381,Sheet1!$B$1:$OK$1,0))) ))</f>
        <v>0.23992244864483042</v>
      </c>
      <c r="AA381" s="1" cm="1">
        <f t="array" ref="AA381">RSQ(Sheet1!$A$2:$A$5, ( (INDEX(Sheet1!$B$2:$OK$5,0,MATCH(Heatmap!AA$1,Sheet1!$B$1:$OK$1,0)))/(INDEX(Sheet1!$B$2:$OK$5,0,MATCH(Heatmap!$A381,Sheet1!$B$1:$OK$1,0))) ))</f>
        <v>0.24778077831639519</v>
      </c>
      <c r="AB381" s="1" cm="1">
        <f t="array" ref="AB381">RSQ(Sheet1!$A$2:$A$5, ( (INDEX(Sheet1!$B$2:$OK$5,0,MATCH(Heatmap!AB$1,Sheet1!$B$1:$OK$1,0)))/(INDEX(Sheet1!$B$2:$OK$5,0,MATCH(Heatmap!$A381,Sheet1!$B$1:$OK$1,0))) ))</f>
        <v>0.27168843398447462</v>
      </c>
      <c r="AC381" s="1" cm="1">
        <f t="array" ref="AC381">RSQ(Sheet1!$A$2:$A$5, ( (INDEX(Sheet1!$B$2:$OK$5,0,MATCH(Heatmap!AC$1,Sheet1!$B$1:$OK$1,0)))/(INDEX(Sheet1!$B$2:$OK$5,0,MATCH(Heatmap!$A381,Sheet1!$B$1:$OK$1,0))) ))</f>
        <v>0.27636405565682809</v>
      </c>
      <c r="AD381" s="1" cm="1">
        <f t="array" ref="AD381">RSQ(Sheet1!$A$2:$A$5, ( (INDEX(Sheet1!$B$2:$OK$5,0,MATCH(Heatmap!AD$1,Sheet1!$B$1:$OK$1,0)))/(INDEX(Sheet1!$B$2:$OK$5,0,MATCH(Heatmap!$A381,Sheet1!$B$1:$OK$1,0))) ))</f>
        <v>0.25414024007449193</v>
      </c>
      <c r="AE381" s="1" cm="1">
        <f t="array" ref="AE381">RSQ(Sheet1!$A$2:$A$5, ( (INDEX(Sheet1!$B$2:$OK$5,0,MATCH(Heatmap!AE$1,Sheet1!$B$1:$OK$1,0)))/(INDEX(Sheet1!$B$2:$OK$5,0,MATCH(Heatmap!$A381,Sheet1!$B$1:$OK$1,0))) ))</f>
        <v>0.2549255022985511</v>
      </c>
      <c r="AF381" s="1" cm="1">
        <f t="array" ref="AF381">RSQ(Sheet1!$A$2:$A$5, ( (INDEX(Sheet1!$B$2:$OK$5,0,MATCH(Heatmap!AF$1,Sheet1!$B$1:$OK$1,0)))/(INDEX(Sheet1!$B$2:$OK$5,0,MATCH(Heatmap!$A381,Sheet1!$B$1:$OK$1,0))) ))</f>
        <v>0.28544168224915845</v>
      </c>
      <c r="AG381" s="1" cm="1">
        <f t="array" ref="AG381">RSQ(Sheet1!$A$2:$A$5, ( (INDEX(Sheet1!$B$2:$OK$5,0,MATCH(Heatmap!AG$1,Sheet1!$B$1:$OK$1,0)))/(INDEX(Sheet1!$B$2:$OK$5,0,MATCH(Heatmap!$A381,Sheet1!$B$1:$OK$1,0))) ))</f>
        <v>0.25857375575516595</v>
      </c>
      <c r="AH381" s="1" cm="1">
        <f t="array" ref="AH381">RSQ(Sheet1!$A$2:$A$5, ( (INDEX(Sheet1!$B$2:$OK$5,0,MATCH(Heatmap!AH$1,Sheet1!$B$1:$OK$1,0)))/(INDEX(Sheet1!$B$2:$OK$5,0,MATCH(Heatmap!$A381,Sheet1!$B$1:$OK$1,0))) ))</f>
        <v>0.28341942839619028</v>
      </c>
      <c r="AI381" s="1" cm="1">
        <f t="array" ref="AI381">RSQ(Sheet1!$A$2:$A$5, ( (INDEX(Sheet1!$B$2:$OK$5,0,MATCH(Heatmap!AI$1,Sheet1!$B$1:$OK$1,0)))/(INDEX(Sheet1!$B$2:$OK$5,0,MATCH(Heatmap!$A381,Sheet1!$B$1:$OK$1,0))) ))</f>
        <v>0.26226024928383085</v>
      </c>
      <c r="AJ381" s="1" cm="1">
        <f t="array" ref="AJ381">RSQ(Sheet1!$A$2:$A$5, ( (INDEX(Sheet1!$B$2:$OK$5,0,MATCH(Heatmap!AJ$1,Sheet1!$B$1:$OK$1,0)))/(INDEX(Sheet1!$B$2:$OK$5,0,MATCH(Heatmap!$A381,Sheet1!$B$1:$OK$1,0))) ))</f>
        <v>0.25385306172105793</v>
      </c>
      <c r="AK381" s="1" cm="1">
        <f t="array" ref="AK381">RSQ(Sheet1!$A$2:$A$5, ( (INDEX(Sheet1!$B$2:$OK$5,0,MATCH(Heatmap!AK$1,Sheet1!$B$1:$OK$1,0)))/(INDEX(Sheet1!$B$2:$OK$5,0,MATCH(Heatmap!$A381,Sheet1!$B$1:$OK$1,0))) ))</f>
        <v>0.31881418854023086</v>
      </c>
      <c r="AL381" s="1" cm="1">
        <f t="array" ref="AL381">RSQ(Sheet1!$A$2:$A$5, ( (INDEX(Sheet1!$B$2:$OK$5,0,MATCH(Heatmap!AL$1,Sheet1!$B$1:$OK$1,0)))/(INDEX(Sheet1!$B$2:$OK$5,0,MATCH(Heatmap!$A381,Sheet1!$B$1:$OK$1,0))) ))</f>
        <v>0.28384532174101057</v>
      </c>
      <c r="AM381" s="1" cm="1">
        <f t="array" ref="AM381">RSQ(Sheet1!$A$2:$A$5, ( (INDEX(Sheet1!$B$2:$OK$5,0,MATCH(Heatmap!AM$1,Sheet1!$B$1:$OK$1,0)))/(INDEX(Sheet1!$B$2:$OK$5,0,MATCH(Heatmap!$A381,Sheet1!$B$1:$OK$1,0))) ))</f>
        <v>0.31913383466370382</v>
      </c>
      <c r="AN381" s="1" cm="1">
        <f t="array" ref="AN381">RSQ(Sheet1!$A$2:$A$5, ( (INDEX(Sheet1!$B$2:$OK$5,0,MATCH(Heatmap!AN$1,Sheet1!$B$1:$OK$1,0)))/(INDEX(Sheet1!$B$2:$OK$5,0,MATCH(Heatmap!$A381,Sheet1!$B$1:$OK$1,0))) ))</f>
        <v>0.28456286391445085</v>
      </c>
      <c r="AO381" s="1" cm="1">
        <f t="array" ref="AO381">RSQ(Sheet1!$A$2:$A$5, ( (INDEX(Sheet1!$B$2:$OK$5,0,MATCH(Heatmap!AO$1,Sheet1!$B$1:$OK$1,0)))/(INDEX(Sheet1!$B$2:$OK$5,0,MATCH(Heatmap!$A381,Sheet1!$B$1:$OK$1,0))) ))</f>
        <v>0.2292177585047904</v>
      </c>
      <c r="AP381" s="1" cm="1">
        <f t="array" ref="AP381">RSQ(Sheet1!$A$2:$A$5, ( (INDEX(Sheet1!$B$2:$OK$5,0,MATCH(Heatmap!AP$1,Sheet1!$B$1:$OK$1,0)))/(INDEX(Sheet1!$B$2:$OK$5,0,MATCH(Heatmap!$A381,Sheet1!$B$1:$OK$1,0))) ))</f>
        <v>0.23134063905410551</v>
      </c>
      <c r="AQ381" s="1" cm="1">
        <f t="array" ref="AQ381">RSQ(Sheet1!$A$2:$A$5, ( (INDEX(Sheet1!$B$2:$OK$5,0,MATCH(Heatmap!AQ$1,Sheet1!$B$1:$OK$1,0)))/(INDEX(Sheet1!$B$2:$OK$5,0,MATCH(Heatmap!$A381,Sheet1!$B$1:$OK$1,0))) ))</f>
        <v>0.28943613386310235</v>
      </c>
      <c r="AR381" s="1" cm="1">
        <f t="array" ref="AR381">RSQ(Sheet1!$A$2:$A$5, ( (INDEX(Sheet1!$B$2:$OK$5,0,MATCH(Heatmap!AR$1,Sheet1!$B$1:$OK$1,0)))/(INDEX(Sheet1!$B$2:$OK$5,0,MATCH(Heatmap!$A381,Sheet1!$B$1:$OK$1,0))) ))</f>
        <v>0.3013601361050105</v>
      </c>
      <c r="AS381" s="1" cm="1">
        <f t="array" ref="AS381">RSQ(Sheet1!$A$2:$A$5, ( (INDEX(Sheet1!$B$2:$OK$5,0,MATCH(Heatmap!AS$1,Sheet1!$B$1:$OK$1,0)))/(INDEX(Sheet1!$B$2:$OK$5,0,MATCH(Heatmap!$A381,Sheet1!$B$1:$OK$1,0))) ))</f>
        <v>0.2761824947409065</v>
      </c>
      <c r="AT381" s="1" cm="1">
        <f t="array" ref="AT381">RSQ(Sheet1!$A$2:$A$5, ( (INDEX(Sheet1!$B$2:$OK$5,0,MATCH(Heatmap!AT$1,Sheet1!$B$1:$OK$1,0)))/(INDEX(Sheet1!$B$2:$OK$5,0,MATCH(Heatmap!$A381,Sheet1!$B$1:$OK$1,0))) ))</f>
        <v>0.31799734805537588</v>
      </c>
      <c r="AU381" s="1" cm="1">
        <f t="array" ref="AU381">RSQ(Sheet1!$A$2:$A$5, ( (INDEX(Sheet1!$B$2:$OK$5,0,MATCH(Heatmap!AU$1,Sheet1!$B$1:$OK$1,0)))/(INDEX(Sheet1!$B$2:$OK$5,0,MATCH(Heatmap!$A381,Sheet1!$B$1:$OK$1,0))) ))</f>
        <v>0.3182998100257638</v>
      </c>
      <c r="AV381" s="1" cm="1">
        <f t="array" ref="AV381">RSQ(Sheet1!$A$2:$A$5, ( (INDEX(Sheet1!$B$2:$OK$5,0,MATCH(Heatmap!AV$1,Sheet1!$B$1:$OK$1,0)))/(INDEX(Sheet1!$B$2:$OK$5,0,MATCH(Heatmap!$A381,Sheet1!$B$1:$OK$1,0))) ))</f>
        <v>0.26875090575106952</v>
      </c>
      <c r="AW381" s="1" cm="1">
        <f t="array" ref="AW381">RSQ(Sheet1!$A$2:$A$5, ( (INDEX(Sheet1!$B$2:$OK$5,0,MATCH(Heatmap!AW$1,Sheet1!$B$1:$OK$1,0)))/(INDEX(Sheet1!$B$2:$OK$5,0,MATCH(Heatmap!$A381,Sheet1!$B$1:$OK$1,0))) ))</f>
        <v>0.23739112690518813</v>
      </c>
      <c r="AX381" s="1" cm="1">
        <f t="array" ref="AX381">RSQ(Sheet1!$A$2:$A$5, ( (INDEX(Sheet1!$B$2:$OK$5,0,MATCH(Heatmap!AX$1,Sheet1!$B$1:$OK$1,0)))/(INDEX(Sheet1!$B$2:$OK$5,0,MATCH(Heatmap!$A381,Sheet1!$B$1:$OK$1,0))) ))</f>
        <v>0.28634534107713561</v>
      </c>
      <c r="AY381" s="1" cm="1">
        <f t="array" ref="AY381">RSQ(Sheet1!$A$2:$A$5, ( (INDEX(Sheet1!$B$2:$OK$5,0,MATCH(Heatmap!AY$1,Sheet1!$B$1:$OK$1,0)))/(INDEX(Sheet1!$B$2:$OK$5,0,MATCH(Heatmap!$A381,Sheet1!$B$1:$OK$1,0))) ))</f>
        <v>0.32967740013346214</v>
      </c>
      <c r="AZ381" s="1" cm="1">
        <f t="array" ref="AZ381">RSQ(Sheet1!$A$2:$A$5, ( (INDEX(Sheet1!$B$2:$OK$5,0,MATCH(Heatmap!AZ$1,Sheet1!$B$1:$OK$1,0)))/(INDEX(Sheet1!$B$2:$OK$5,0,MATCH(Heatmap!$A381,Sheet1!$B$1:$OK$1,0))) ))</f>
        <v>0.31432399054349597</v>
      </c>
      <c r="BA381" s="1" cm="1">
        <f t="array" ref="BA381">RSQ(Sheet1!$A$2:$A$5, ( (INDEX(Sheet1!$B$2:$OK$5,0,MATCH(Heatmap!BA$1,Sheet1!$B$1:$OK$1,0)))/(INDEX(Sheet1!$B$2:$OK$5,0,MATCH(Heatmap!$A381,Sheet1!$B$1:$OK$1,0))) ))</f>
        <v>0.28295988283225149</v>
      </c>
      <c r="BB381" s="1" cm="1">
        <f t="array" ref="BB381">RSQ(Sheet1!$A$2:$A$5, ( (INDEX(Sheet1!$B$2:$OK$5,0,MATCH(Heatmap!BB$1,Sheet1!$B$1:$OK$1,0)))/(INDEX(Sheet1!$B$2:$OK$5,0,MATCH(Heatmap!$A381,Sheet1!$B$1:$OK$1,0))) ))</f>
        <v>0.32149049476103636</v>
      </c>
      <c r="BC381" s="1" cm="1">
        <f t="array" ref="BC381">RSQ(Sheet1!$A$2:$A$5, ( (INDEX(Sheet1!$B$2:$OK$5,0,MATCH(Heatmap!BC$1,Sheet1!$B$1:$OK$1,0)))/(INDEX(Sheet1!$B$2:$OK$5,0,MATCH(Heatmap!$A381,Sheet1!$B$1:$OK$1,0))) ))</f>
        <v>0.23742283455779151</v>
      </c>
      <c r="BD381" s="1" cm="1">
        <f t="array" ref="BD381">RSQ(Sheet1!$A$2:$A$5, ( (INDEX(Sheet1!$B$2:$OK$5,0,MATCH(Heatmap!BD$1,Sheet1!$B$1:$OK$1,0)))/(INDEX(Sheet1!$B$2:$OK$5,0,MATCH(Heatmap!$A381,Sheet1!$B$1:$OK$1,0))) ))</f>
        <v>0.29413678915058999</v>
      </c>
      <c r="BE381" s="1" cm="1">
        <f t="array" ref="BE381">RSQ(Sheet1!$A$2:$A$5, ( (INDEX(Sheet1!$B$2:$OK$5,0,MATCH(Heatmap!BE$1,Sheet1!$B$1:$OK$1,0)))/(INDEX(Sheet1!$B$2:$OK$5,0,MATCH(Heatmap!$A381,Sheet1!$B$1:$OK$1,0))) ))</f>
        <v>0.32555485216948021</v>
      </c>
      <c r="BF381" s="1" cm="1">
        <f t="array" ref="BF381">RSQ(Sheet1!$A$2:$A$5, ( (INDEX(Sheet1!$B$2:$OK$5,0,MATCH(Heatmap!BF$1,Sheet1!$B$1:$OK$1,0)))/(INDEX(Sheet1!$B$2:$OK$5,0,MATCH(Heatmap!$A381,Sheet1!$B$1:$OK$1,0))) ))</f>
        <v>0.28874942286334881</v>
      </c>
      <c r="BG381" s="1" cm="1">
        <f t="array" ref="BG381">RSQ(Sheet1!$A$2:$A$5, ( (INDEX(Sheet1!$B$2:$OK$5,0,MATCH(Heatmap!BG$1,Sheet1!$B$1:$OK$1,0)))/(INDEX(Sheet1!$B$2:$OK$5,0,MATCH(Heatmap!$A381,Sheet1!$B$1:$OK$1,0))) ))</f>
        <v>0.26290375582486286</v>
      </c>
      <c r="BH381" s="1" cm="1">
        <f t="array" ref="BH381">RSQ(Sheet1!$A$2:$A$5, ( (INDEX(Sheet1!$B$2:$OK$5,0,MATCH(Heatmap!BH$1,Sheet1!$B$1:$OK$1,0)))/(INDEX(Sheet1!$B$2:$OK$5,0,MATCH(Heatmap!$A381,Sheet1!$B$1:$OK$1,0))) ))</f>
        <v>0.26192996680007608</v>
      </c>
      <c r="BI381" s="1" cm="1">
        <f t="array" ref="BI381">RSQ(Sheet1!$A$2:$A$5, ( (INDEX(Sheet1!$B$2:$OK$5,0,MATCH(Heatmap!BI$1,Sheet1!$B$1:$OK$1,0)))/(INDEX(Sheet1!$B$2:$OK$5,0,MATCH(Heatmap!$A381,Sheet1!$B$1:$OK$1,0))) ))</f>
        <v>0.27796369526739279</v>
      </c>
      <c r="BJ381" s="1" cm="1">
        <f t="array" ref="BJ381">RSQ(Sheet1!$A$2:$A$5, ( (INDEX(Sheet1!$B$2:$OK$5,0,MATCH(Heatmap!BJ$1,Sheet1!$B$1:$OK$1,0)))/(INDEX(Sheet1!$B$2:$OK$5,0,MATCH(Heatmap!$A381,Sheet1!$B$1:$OK$1,0))) ))</f>
        <v>0.26832083230484216</v>
      </c>
      <c r="BK381" s="1" cm="1">
        <f t="array" ref="BK381">RSQ(Sheet1!$A$2:$A$5, ( (INDEX(Sheet1!$B$2:$OK$5,0,MATCH(Heatmap!BK$1,Sheet1!$B$1:$OK$1,0)))/(INDEX(Sheet1!$B$2:$OK$5,0,MATCH(Heatmap!$A381,Sheet1!$B$1:$OK$1,0))) ))</f>
        <v>0.26901563309153437</v>
      </c>
      <c r="BL381" s="1" cm="1">
        <f t="array" ref="BL381">RSQ(Sheet1!$A$2:$A$5, ( (INDEX(Sheet1!$B$2:$OK$5,0,MATCH(Heatmap!BL$1,Sheet1!$B$1:$OK$1,0)))/(INDEX(Sheet1!$B$2:$OK$5,0,MATCH(Heatmap!$A381,Sheet1!$B$1:$OK$1,0))) ))</f>
        <v>0.32132396962757342</v>
      </c>
      <c r="BM381" s="1" cm="1">
        <f t="array" ref="BM381">RSQ(Sheet1!$A$2:$A$5, ( (INDEX(Sheet1!$B$2:$OK$5,0,MATCH(Heatmap!BM$1,Sheet1!$B$1:$OK$1,0)))/(INDEX(Sheet1!$B$2:$OK$5,0,MATCH(Heatmap!$A381,Sheet1!$B$1:$OK$1,0))) ))</f>
        <v>0.26577074443564142</v>
      </c>
      <c r="BN381" s="1" cm="1">
        <f t="array" ref="BN381">RSQ(Sheet1!$A$2:$A$5, ( (INDEX(Sheet1!$B$2:$OK$5,0,MATCH(Heatmap!BN$1,Sheet1!$B$1:$OK$1,0)))/(INDEX(Sheet1!$B$2:$OK$5,0,MATCH(Heatmap!$A381,Sheet1!$B$1:$OK$1,0))) ))</f>
        <v>0.30928706160412944</v>
      </c>
      <c r="BO381" s="1" cm="1">
        <f t="array" ref="BO381">RSQ(Sheet1!$A$2:$A$5, ( (INDEX(Sheet1!$B$2:$OK$5,0,MATCH(Heatmap!BO$1,Sheet1!$B$1:$OK$1,0)))/(INDEX(Sheet1!$B$2:$OK$5,0,MATCH(Heatmap!$A381,Sheet1!$B$1:$OK$1,0))) ))</f>
        <v>0.29170175679941296</v>
      </c>
      <c r="BP381" s="1" cm="1">
        <f t="array" ref="BP381">RSQ(Sheet1!$A$2:$A$5, ( (INDEX(Sheet1!$B$2:$OK$5,0,MATCH(Heatmap!BP$1,Sheet1!$B$1:$OK$1,0)))/(INDEX(Sheet1!$B$2:$OK$5,0,MATCH(Heatmap!$A381,Sheet1!$B$1:$OK$1,0))) ))</f>
        <v>0.30214034515687943</v>
      </c>
      <c r="BQ381" s="1" cm="1">
        <f t="array" ref="BQ381">RSQ(Sheet1!$A$2:$A$5, ( (INDEX(Sheet1!$B$2:$OK$5,0,MATCH(Heatmap!BQ$1,Sheet1!$B$1:$OK$1,0)))/(INDEX(Sheet1!$B$2:$OK$5,0,MATCH(Heatmap!$A381,Sheet1!$B$1:$OK$1,0))) ))</f>
        <v>0.25013457522900628</v>
      </c>
      <c r="BR381" s="1" cm="1">
        <f t="array" ref="BR381">RSQ(Sheet1!$A$2:$A$5, ( (INDEX(Sheet1!$B$2:$OK$5,0,MATCH(Heatmap!BR$1,Sheet1!$B$1:$OK$1,0)))/(INDEX(Sheet1!$B$2:$OK$5,0,MATCH(Heatmap!$A381,Sheet1!$B$1:$OK$1,0))) ))</f>
        <v>0.2816285661632042</v>
      </c>
      <c r="BS381" s="1" cm="1">
        <f t="array" ref="BS381">RSQ(Sheet1!$A$2:$A$5, ( (INDEX(Sheet1!$B$2:$OK$5,0,MATCH(Heatmap!BS$1,Sheet1!$B$1:$OK$1,0)))/(INDEX(Sheet1!$B$2:$OK$5,0,MATCH(Heatmap!$A381,Sheet1!$B$1:$OK$1,0))) ))</f>
        <v>0.26628181257516637</v>
      </c>
      <c r="BT381" s="1" cm="1">
        <f t="array" ref="BT381">RSQ(Sheet1!$A$2:$A$5, ( (INDEX(Sheet1!$B$2:$OK$5,0,MATCH(Heatmap!BT$1,Sheet1!$B$1:$OK$1,0)))/(INDEX(Sheet1!$B$2:$OK$5,0,MATCH(Heatmap!$A381,Sheet1!$B$1:$OK$1,0))) ))</f>
        <v>0.28468332198173812</v>
      </c>
      <c r="BU381" s="1" cm="1">
        <f t="array" ref="BU381">RSQ(Sheet1!$A$2:$A$5, ( (INDEX(Sheet1!$B$2:$OK$5,0,MATCH(Heatmap!BU$1,Sheet1!$B$1:$OK$1,0)))/(INDEX(Sheet1!$B$2:$OK$5,0,MATCH(Heatmap!$A381,Sheet1!$B$1:$OK$1,0))) ))</f>
        <v>0.26077877732159516</v>
      </c>
      <c r="BV381" s="1" cm="1">
        <f t="array" ref="BV381">RSQ(Sheet1!$A$2:$A$5, ( (INDEX(Sheet1!$B$2:$OK$5,0,MATCH(Heatmap!BV$1,Sheet1!$B$1:$OK$1,0)))/(INDEX(Sheet1!$B$2:$OK$5,0,MATCH(Heatmap!$A381,Sheet1!$B$1:$OK$1,0))) ))</f>
        <v>0.2933131682353266</v>
      </c>
      <c r="BW381" s="1" cm="1">
        <f t="array" ref="BW381">RSQ(Sheet1!$A$2:$A$5, ( (INDEX(Sheet1!$B$2:$OK$5,0,MATCH(Heatmap!BW$1,Sheet1!$B$1:$OK$1,0)))/(INDEX(Sheet1!$B$2:$OK$5,0,MATCH(Heatmap!$A381,Sheet1!$B$1:$OK$1,0))) ))</f>
        <v>0.39559176910894672</v>
      </c>
      <c r="BX381" s="1" cm="1">
        <f t="array" ref="BX381">RSQ(Sheet1!$A$2:$A$5, ( (INDEX(Sheet1!$B$2:$OK$5,0,MATCH(Heatmap!BX$1,Sheet1!$B$1:$OK$1,0)))/(INDEX(Sheet1!$B$2:$OK$5,0,MATCH(Heatmap!$A381,Sheet1!$B$1:$OK$1,0))) ))</f>
        <v>0.3003775179178797</v>
      </c>
      <c r="BY381" s="1" cm="1">
        <f t="array" ref="BY381">RSQ(Sheet1!$A$2:$A$5, ( (INDEX(Sheet1!$B$2:$OK$5,0,MATCH(Heatmap!BY$1,Sheet1!$B$1:$OK$1,0)))/(INDEX(Sheet1!$B$2:$OK$5,0,MATCH(Heatmap!$A381,Sheet1!$B$1:$OK$1,0))) ))</f>
        <v>0.29702125566360327</v>
      </c>
      <c r="BZ381" s="1" cm="1">
        <f t="array" ref="BZ381">RSQ(Sheet1!$A$2:$A$5, ( (INDEX(Sheet1!$B$2:$OK$5,0,MATCH(Heatmap!BZ$1,Sheet1!$B$1:$OK$1,0)))/(INDEX(Sheet1!$B$2:$OK$5,0,MATCH(Heatmap!$A381,Sheet1!$B$1:$OK$1,0))) ))</f>
        <v>0.34324244039716983</v>
      </c>
      <c r="CA381" s="1" cm="1">
        <f t="array" ref="CA381">RSQ(Sheet1!$A$2:$A$5, ( (INDEX(Sheet1!$B$2:$OK$5,0,MATCH(Heatmap!CA$1,Sheet1!$B$1:$OK$1,0)))/(INDEX(Sheet1!$B$2:$OK$5,0,MATCH(Heatmap!$A381,Sheet1!$B$1:$OK$1,0))) ))</f>
        <v>0.2728159676094134</v>
      </c>
      <c r="CB381" s="1" cm="1">
        <f t="array" ref="CB381">RSQ(Sheet1!$A$2:$A$5, ( (INDEX(Sheet1!$B$2:$OK$5,0,MATCH(Heatmap!CB$1,Sheet1!$B$1:$OK$1,0)))/(INDEX(Sheet1!$B$2:$OK$5,0,MATCH(Heatmap!$A381,Sheet1!$B$1:$OK$1,0))) ))</f>
        <v>0.30407142700837209</v>
      </c>
      <c r="CC381" s="1" cm="1">
        <f t="array" ref="CC381">RSQ(Sheet1!$A$2:$A$5, ( (INDEX(Sheet1!$B$2:$OK$5,0,MATCH(Heatmap!CC$1,Sheet1!$B$1:$OK$1,0)))/(INDEX(Sheet1!$B$2:$OK$5,0,MATCH(Heatmap!$A381,Sheet1!$B$1:$OK$1,0))) ))</f>
        <v>0.26881792722474684</v>
      </c>
      <c r="CD381" s="1" cm="1">
        <f t="array" ref="CD381">RSQ(Sheet1!$A$2:$A$5, ( (INDEX(Sheet1!$B$2:$OK$5,0,MATCH(Heatmap!CD$1,Sheet1!$B$1:$OK$1,0)))/(INDEX(Sheet1!$B$2:$OK$5,0,MATCH(Heatmap!$A381,Sheet1!$B$1:$OK$1,0))) ))</f>
        <v>0.29603101267533177</v>
      </c>
      <c r="CE381" s="1" cm="1">
        <f t="array" ref="CE381">RSQ(Sheet1!$A$2:$A$5, ( (INDEX(Sheet1!$B$2:$OK$5,0,MATCH(Heatmap!CE$1,Sheet1!$B$1:$OK$1,0)))/(INDEX(Sheet1!$B$2:$OK$5,0,MATCH(Heatmap!$A381,Sheet1!$B$1:$OK$1,0))) ))</f>
        <v>0.30359411658725094</v>
      </c>
      <c r="CF381" s="1" cm="1">
        <f t="array" ref="CF381">RSQ(Sheet1!$A$2:$A$5, ( (INDEX(Sheet1!$B$2:$OK$5,0,MATCH(Heatmap!CF$1,Sheet1!$B$1:$OK$1,0)))/(INDEX(Sheet1!$B$2:$OK$5,0,MATCH(Heatmap!$A381,Sheet1!$B$1:$OK$1,0))) ))</f>
        <v>0.2550080654660879</v>
      </c>
      <c r="CG381" s="1" cm="1">
        <f t="array" ref="CG381">RSQ(Sheet1!$A$2:$A$5, ( (INDEX(Sheet1!$B$2:$OK$5,0,MATCH(Heatmap!CG$1,Sheet1!$B$1:$OK$1,0)))/(INDEX(Sheet1!$B$2:$OK$5,0,MATCH(Heatmap!$A381,Sheet1!$B$1:$OK$1,0))) ))</f>
        <v>0.28855403576334143</v>
      </c>
      <c r="CH381" s="1" cm="1">
        <f t="array" ref="CH381">RSQ(Sheet1!$A$2:$A$5, ( (INDEX(Sheet1!$B$2:$OK$5,0,MATCH(Heatmap!CH$1,Sheet1!$B$1:$OK$1,0)))/(INDEX(Sheet1!$B$2:$OK$5,0,MATCH(Heatmap!$A381,Sheet1!$B$1:$OK$1,0))) ))</f>
        <v>0.29134615255768398</v>
      </c>
      <c r="CI381" s="1" cm="1">
        <f t="array" ref="CI381">RSQ(Sheet1!$A$2:$A$5, ( (INDEX(Sheet1!$B$2:$OK$5,0,MATCH(Heatmap!CI$1,Sheet1!$B$1:$OK$1,0)))/(INDEX(Sheet1!$B$2:$OK$5,0,MATCH(Heatmap!$A381,Sheet1!$B$1:$OK$1,0))) ))</f>
        <v>0.27842450089159732</v>
      </c>
      <c r="CJ381" s="1" cm="1">
        <f t="array" ref="CJ381">RSQ(Sheet1!$A$2:$A$5, ( (INDEX(Sheet1!$B$2:$OK$5,0,MATCH(Heatmap!CJ$1,Sheet1!$B$1:$OK$1,0)))/(INDEX(Sheet1!$B$2:$OK$5,0,MATCH(Heatmap!$A381,Sheet1!$B$1:$OK$1,0))) ))</f>
        <v>0.35283683791593928</v>
      </c>
      <c r="CK381" s="1" cm="1">
        <f t="array" ref="CK381">RSQ(Sheet1!$A$2:$A$5, ( (INDEX(Sheet1!$B$2:$OK$5,0,MATCH(Heatmap!CK$1,Sheet1!$B$1:$OK$1,0)))/(INDEX(Sheet1!$B$2:$OK$5,0,MATCH(Heatmap!$A381,Sheet1!$B$1:$OK$1,0))) ))</f>
        <v>0.3012851706213277</v>
      </c>
      <c r="CL381" s="1" cm="1">
        <f t="array" ref="CL381">RSQ(Sheet1!$A$2:$A$5, ( (INDEX(Sheet1!$B$2:$OK$5,0,MATCH(Heatmap!CL$1,Sheet1!$B$1:$OK$1,0)))/(INDEX(Sheet1!$B$2:$OK$5,0,MATCH(Heatmap!$A381,Sheet1!$B$1:$OK$1,0))) ))</f>
        <v>0.31232245615022297</v>
      </c>
      <c r="CM381" s="1" cm="1">
        <f t="array" ref="CM381">RSQ(Sheet1!$A$2:$A$5, ( (INDEX(Sheet1!$B$2:$OK$5,0,MATCH(Heatmap!CM$1,Sheet1!$B$1:$OK$1,0)))/(INDEX(Sheet1!$B$2:$OK$5,0,MATCH(Heatmap!$A381,Sheet1!$B$1:$OK$1,0))) ))</f>
        <v>0.28008290598925439</v>
      </c>
      <c r="CN381" s="1" cm="1">
        <f t="array" ref="CN381">RSQ(Sheet1!$A$2:$A$5, ( (INDEX(Sheet1!$B$2:$OK$5,0,MATCH(Heatmap!CN$1,Sheet1!$B$1:$OK$1,0)))/(INDEX(Sheet1!$B$2:$OK$5,0,MATCH(Heatmap!$A381,Sheet1!$B$1:$OK$1,0))) ))</f>
        <v>0.30813619514992829</v>
      </c>
      <c r="CO381" s="1" cm="1">
        <f t="array" ref="CO381">RSQ(Sheet1!$A$2:$A$5, ( (INDEX(Sheet1!$B$2:$OK$5,0,MATCH(Heatmap!CO$1,Sheet1!$B$1:$OK$1,0)))/(INDEX(Sheet1!$B$2:$OK$5,0,MATCH(Heatmap!$A381,Sheet1!$B$1:$OK$1,0))) ))</f>
        <v>0.29570395146227285</v>
      </c>
      <c r="CP381" s="1" cm="1">
        <f t="array" ref="CP381">RSQ(Sheet1!$A$2:$A$5, ( (INDEX(Sheet1!$B$2:$OK$5,0,MATCH(Heatmap!CP$1,Sheet1!$B$1:$OK$1,0)))/(INDEX(Sheet1!$B$2:$OK$5,0,MATCH(Heatmap!$A381,Sheet1!$B$1:$OK$1,0))) ))</f>
        <v>0.24881796228365205</v>
      </c>
      <c r="CQ381" s="1" cm="1">
        <f t="array" ref="CQ381">RSQ(Sheet1!$A$2:$A$5, ( (INDEX(Sheet1!$B$2:$OK$5,0,MATCH(Heatmap!CQ$1,Sheet1!$B$1:$OK$1,0)))/(INDEX(Sheet1!$B$2:$OK$5,0,MATCH(Heatmap!$A381,Sheet1!$B$1:$OK$1,0))) ))</f>
        <v>0.26287289268573655</v>
      </c>
      <c r="CR381" s="1" cm="1">
        <f t="array" ref="CR381">RSQ(Sheet1!$A$2:$A$5, ( (INDEX(Sheet1!$B$2:$OK$5,0,MATCH(Heatmap!CR$1,Sheet1!$B$1:$OK$1,0)))/(INDEX(Sheet1!$B$2:$OK$5,0,MATCH(Heatmap!$A381,Sheet1!$B$1:$OK$1,0))) ))</f>
        <v>0.32723636813630841</v>
      </c>
      <c r="CS381" s="1" cm="1">
        <f t="array" ref="CS381">RSQ(Sheet1!$A$2:$A$5, ( (INDEX(Sheet1!$B$2:$OK$5,0,MATCH(Heatmap!CS$1,Sheet1!$B$1:$OK$1,0)))/(INDEX(Sheet1!$B$2:$OK$5,0,MATCH(Heatmap!$A381,Sheet1!$B$1:$OK$1,0))) ))</f>
        <v>0.32894676457684108</v>
      </c>
      <c r="CT381" s="1" cm="1">
        <f t="array" ref="CT381">RSQ(Sheet1!$A$2:$A$5, ( (INDEX(Sheet1!$B$2:$OK$5,0,MATCH(Heatmap!CT$1,Sheet1!$B$1:$OK$1,0)))/(INDEX(Sheet1!$B$2:$OK$5,0,MATCH(Heatmap!$A381,Sheet1!$B$1:$OK$1,0))) ))</f>
        <v>0.34173360352717363</v>
      </c>
      <c r="CU381" s="1" cm="1">
        <f t="array" ref="CU381">RSQ(Sheet1!$A$2:$A$5, ( (INDEX(Sheet1!$B$2:$OK$5,0,MATCH(Heatmap!CU$1,Sheet1!$B$1:$OK$1,0)))/(INDEX(Sheet1!$B$2:$OK$5,0,MATCH(Heatmap!$A381,Sheet1!$B$1:$OK$1,0))) ))</f>
        <v>0.25297624277009523</v>
      </c>
      <c r="CV381" s="1" cm="1">
        <f t="array" ref="CV381">RSQ(Sheet1!$A$2:$A$5, ( (INDEX(Sheet1!$B$2:$OK$5,0,MATCH(Heatmap!CV$1,Sheet1!$B$1:$OK$1,0)))/(INDEX(Sheet1!$B$2:$OK$5,0,MATCH(Heatmap!$A381,Sheet1!$B$1:$OK$1,0))) ))</f>
        <v>0.35390676470850474</v>
      </c>
      <c r="CW381" s="1" cm="1">
        <f t="array" ref="CW381">RSQ(Sheet1!$A$2:$A$5, ( (INDEX(Sheet1!$B$2:$OK$5,0,MATCH(Heatmap!CW$1,Sheet1!$B$1:$OK$1,0)))/(INDEX(Sheet1!$B$2:$OK$5,0,MATCH(Heatmap!$A381,Sheet1!$B$1:$OK$1,0))) ))</f>
        <v>0.31175499679421687</v>
      </c>
      <c r="CX381" s="1" cm="1">
        <f t="array" ref="CX381">RSQ(Sheet1!$A$2:$A$5, ( (INDEX(Sheet1!$B$2:$OK$5,0,MATCH(Heatmap!CX$1,Sheet1!$B$1:$OK$1,0)))/(INDEX(Sheet1!$B$2:$OK$5,0,MATCH(Heatmap!$A381,Sheet1!$B$1:$OK$1,0))) ))</f>
        <v>0.35341583174523622</v>
      </c>
      <c r="CY381" s="1" cm="1">
        <f t="array" ref="CY381">RSQ(Sheet1!$A$2:$A$5, ( (INDEX(Sheet1!$B$2:$OK$5,0,MATCH(Heatmap!CY$1,Sheet1!$B$1:$OK$1,0)))/(INDEX(Sheet1!$B$2:$OK$5,0,MATCH(Heatmap!$A381,Sheet1!$B$1:$OK$1,0))) ))</f>
        <v>0.39072375307813451</v>
      </c>
      <c r="CZ381" s="1" cm="1">
        <f t="array" ref="CZ381">RSQ(Sheet1!$A$2:$A$5, ( (INDEX(Sheet1!$B$2:$OK$5,0,MATCH(Heatmap!CZ$1,Sheet1!$B$1:$OK$1,0)))/(INDEX(Sheet1!$B$2:$OK$5,0,MATCH(Heatmap!$A381,Sheet1!$B$1:$OK$1,0))) ))</f>
        <v>0.33973633723001168</v>
      </c>
      <c r="DA381" s="1" cm="1">
        <f t="array" ref="DA381">RSQ(Sheet1!$A$2:$A$5, ( (INDEX(Sheet1!$B$2:$OK$5,0,MATCH(Heatmap!DA$1,Sheet1!$B$1:$OK$1,0)))/(INDEX(Sheet1!$B$2:$OK$5,0,MATCH(Heatmap!$A381,Sheet1!$B$1:$OK$1,0))) ))</f>
        <v>0.29454200937130703</v>
      </c>
      <c r="DB381" s="1" cm="1">
        <f t="array" ref="DB381">RSQ(Sheet1!$A$2:$A$5, ( (INDEX(Sheet1!$B$2:$OK$5,0,MATCH(Heatmap!DB$1,Sheet1!$B$1:$OK$1,0)))/(INDEX(Sheet1!$B$2:$OK$5,0,MATCH(Heatmap!$A381,Sheet1!$B$1:$OK$1,0))) ))</f>
        <v>0.34893884304933115</v>
      </c>
      <c r="DC381" s="1" cm="1">
        <f t="array" ref="DC381">RSQ(Sheet1!$A$2:$A$5, ( (INDEX(Sheet1!$B$2:$OK$5,0,MATCH(Heatmap!DC$1,Sheet1!$B$1:$OK$1,0)))/(INDEX(Sheet1!$B$2:$OK$5,0,MATCH(Heatmap!$A381,Sheet1!$B$1:$OK$1,0))) ))</f>
        <v>0.34839011950360482</v>
      </c>
      <c r="DD381" s="1" cm="1">
        <f t="array" ref="DD381">RSQ(Sheet1!$A$2:$A$5, ( (INDEX(Sheet1!$B$2:$OK$5,0,MATCH(Heatmap!DD$1,Sheet1!$B$1:$OK$1,0)))/(INDEX(Sheet1!$B$2:$OK$5,0,MATCH(Heatmap!$A381,Sheet1!$B$1:$OK$1,0))) ))</f>
        <v>0.35987068786638898</v>
      </c>
      <c r="DE381" s="1" cm="1">
        <f t="array" ref="DE381">RSQ(Sheet1!$A$2:$A$5, ( (INDEX(Sheet1!$B$2:$OK$5,0,MATCH(Heatmap!DE$1,Sheet1!$B$1:$OK$1,0)))/(INDEX(Sheet1!$B$2:$OK$5,0,MATCH(Heatmap!$A381,Sheet1!$B$1:$OK$1,0))) ))</f>
        <v>0.30036131176552605</v>
      </c>
      <c r="DF381" s="1" cm="1">
        <f t="array" ref="DF381">RSQ(Sheet1!$A$2:$A$5, ( (INDEX(Sheet1!$B$2:$OK$5,0,MATCH(Heatmap!DF$1,Sheet1!$B$1:$OK$1,0)))/(INDEX(Sheet1!$B$2:$OK$5,0,MATCH(Heatmap!$A381,Sheet1!$B$1:$OK$1,0))) ))</f>
        <v>0.29217242622271744</v>
      </c>
      <c r="DG381" s="1" cm="1">
        <f t="array" ref="DG381">RSQ(Sheet1!$A$2:$A$5, ( (INDEX(Sheet1!$B$2:$OK$5,0,MATCH(Heatmap!DG$1,Sheet1!$B$1:$OK$1,0)))/(INDEX(Sheet1!$B$2:$OK$5,0,MATCH(Heatmap!$A381,Sheet1!$B$1:$OK$1,0))) ))</f>
        <v>0.33773736858748293</v>
      </c>
      <c r="DH381" s="1" cm="1">
        <f t="array" ref="DH381">RSQ(Sheet1!$A$2:$A$5, ( (INDEX(Sheet1!$B$2:$OK$5,0,MATCH(Heatmap!DH$1,Sheet1!$B$1:$OK$1,0)))/(INDEX(Sheet1!$B$2:$OK$5,0,MATCH(Heatmap!$A381,Sheet1!$B$1:$OK$1,0))) ))</f>
        <v>0.34820148835667047</v>
      </c>
      <c r="DI381" s="1" cm="1">
        <f t="array" ref="DI381">RSQ(Sheet1!$A$2:$A$5, ( (INDEX(Sheet1!$B$2:$OK$5,0,MATCH(Heatmap!DI$1,Sheet1!$B$1:$OK$1,0)))/(INDEX(Sheet1!$B$2:$OK$5,0,MATCH(Heatmap!$A381,Sheet1!$B$1:$OK$1,0))) ))</f>
        <v>0.36067423892374251</v>
      </c>
      <c r="DJ381" s="1" cm="1">
        <f t="array" ref="DJ381">RSQ(Sheet1!$A$2:$A$5, ( (INDEX(Sheet1!$B$2:$OK$5,0,MATCH(Heatmap!DJ$1,Sheet1!$B$1:$OK$1,0)))/(INDEX(Sheet1!$B$2:$OK$5,0,MATCH(Heatmap!$A381,Sheet1!$B$1:$OK$1,0))) ))</f>
        <v>0.33680979835956448</v>
      </c>
      <c r="DK381" s="1" cm="1">
        <f t="array" ref="DK381">RSQ(Sheet1!$A$2:$A$5, ( (INDEX(Sheet1!$B$2:$OK$5,0,MATCH(Heatmap!DK$1,Sheet1!$B$1:$OK$1,0)))/(INDEX(Sheet1!$B$2:$OK$5,0,MATCH(Heatmap!$A381,Sheet1!$B$1:$OK$1,0))) ))</f>
        <v>0.42645881631643023</v>
      </c>
      <c r="DL381" s="1" cm="1">
        <f t="array" ref="DL381">RSQ(Sheet1!$A$2:$A$5, ( (INDEX(Sheet1!$B$2:$OK$5,0,MATCH(Heatmap!DL$1,Sheet1!$B$1:$OK$1,0)))/(INDEX(Sheet1!$B$2:$OK$5,0,MATCH(Heatmap!$A381,Sheet1!$B$1:$OK$1,0))) ))</f>
        <v>0.3322964368408961</v>
      </c>
      <c r="DM381" s="1" cm="1">
        <f t="array" ref="DM381">RSQ(Sheet1!$A$2:$A$5, ( (INDEX(Sheet1!$B$2:$OK$5,0,MATCH(Heatmap!DM$1,Sheet1!$B$1:$OK$1,0)))/(INDEX(Sheet1!$B$2:$OK$5,0,MATCH(Heatmap!$A381,Sheet1!$B$1:$OK$1,0))) ))</f>
        <v>0.32774545056467486</v>
      </c>
      <c r="DN381" s="1" cm="1">
        <f t="array" ref="DN381">RSQ(Sheet1!$A$2:$A$5, ( (INDEX(Sheet1!$B$2:$OK$5,0,MATCH(Heatmap!DN$1,Sheet1!$B$1:$OK$1,0)))/(INDEX(Sheet1!$B$2:$OK$5,0,MATCH(Heatmap!$A381,Sheet1!$B$1:$OK$1,0))) ))</f>
        <v>0.25983750056051358</v>
      </c>
      <c r="DO381" s="1" cm="1">
        <f t="array" ref="DO381">RSQ(Sheet1!$A$2:$A$5, ( (INDEX(Sheet1!$B$2:$OK$5,0,MATCH(Heatmap!DO$1,Sheet1!$B$1:$OK$1,0)))/(INDEX(Sheet1!$B$2:$OK$5,0,MATCH(Heatmap!$A381,Sheet1!$B$1:$OK$1,0))) ))</f>
        <v>0.39626376260479051</v>
      </c>
      <c r="DP381" s="1" cm="1">
        <f t="array" ref="DP381">RSQ(Sheet1!$A$2:$A$5, ( (INDEX(Sheet1!$B$2:$OK$5,0,MATCH(Heatmap!DP$1,Sheet1!$B$1:$OK$1,0)))/(INDEX(Sheet1!$B$2:$OK$5,0,MATCH(Heatmap!$A381,Sheet1!$B$1:$OK$1,0))) ))</f>
        <v>0.35665981729788582</v>
      </c>
      <c r="DQ381" s="1" cm="1">
        <f t="array" ref="DQ381">RSQ(Sheet1!$A$2:$A$5, ( (INDEX(Sheet1!$B$2:$OK$5,0,MATCH(Heatmap!DQ$1,Sheet1!$B$1:$OK$1,0)))/(INDEX(Sheet1!$B$2:$OK$5,0,MATCH(Heatmap!$A381,Sheet1!$B$1:$OK$1,0))) ))</f>
        <v>0.3138012006385601</v>
      </c>
      <c r="DR381" s="1" cm="1">
        <f t="array" ref="DR381">RSQ(Sheet1!$A$2:$A$5, ( (INDEX(Sheet1!$B$2:$OK$5,0,MATCH(Heatmap!DR$1,Sheet1!$B$1:$OK$1,0)))/(INDEX(Sheet1!$B$2:$OK$5,0,MATCH(Heatmap!$A381,Sheet1!$B$1:$OK$1,0))) ))</f>
        <v>0.43322169784567677</v>
      </c>
      <c r="DS381" s="1" cm="1">
        <f t="array" ref="DS381">RSQ(Sheet1!$A$2:$A$5, ( (INDEX(Sheet1!$B$2:$OK$5,0,MATCH(Heatmap!DS$1,Sheet1!$B$1:$OK$1,0)))/(INDEX(Sheet1!$B$2:$OK$5,0,MATCH(Heatmap!$A381,Sheet1!$B$1:$OK$1,0))) ))</f>
        <v>0.33362813639473299</v>
      </c>
      <c r="DT381" s="1" cm="1">
        <f t="array" ref="DT381">RSQ(Sheet1!$A$2:$A$5, ( (INDEX(Sheet1!$B$2:$OK$5,0,MATCH(Heatmap!DT$1,Sheet1!$B$1:$OK$1,0)))/(INDEX(Sheet1!$B$2:$OK$5,0,MATCH(Heatmap!$A381,Sheet1!$B$1:$OK$1,0))) ))</f>
        <v>0.3261743969031311</v>
      </c>
      <c r="DU381" s="1" cm="1">
        <f t="array" ref="DU381">RSQ(Sheet1!$A$2:$A$5, ( (INDEX(Sheet1!$B$2:$OK$5,0,MATCH(Heatmap!DU$1,Sheet1!$B$1:$OK$1,0)))/(INDEX(Sheet1!$B$2:$OK$5,0,MATCH(Heatmap!$A381,Sheet1!$B$1:$OK$1,0))) ))</f>
        <v>0.33247268003752706</v>
      </c>
      <c r="DV381" s="1" cm="1">
        <f t="array" ref="DV381">RSQ(Sheet1!$A$2:$A$5, ( (INDEX(Sheet1!$B$2:$OK$5,0,MATCH(Heatmap!DV$1,Sheet1!$B$1:$OK$1,0)))/(INDEX(Sheet1!$B$2:$OK$5,0,MATCH(Heatmap!$A381,Sheet1!$B$1:$OK$1,0))) ))</f>
        <v>0.37415068510355093</v>
      </c>
      <c r="DW381" s="1" cm="1">
        <f t="array" ref="DW381">RSQ(Sheet1!$A$2:$A$5, ( (INDEX(Sheet1!$B$2:$OK$5,0,MATCH(Heatmap!DW$1,Sheet1!$B$1:$OK$1,0)))/(INDEX(Sheet1!$B$2:$OK$5,0,MATCH(Heatmap!$A381,Sheet1!$B$1:$OK$1,0))) ))</f>
        <v>0.33064406977105437</v>
      </c>
      <c r="DX381" s="1" cm="1">
        <f t="array" ref="DX381">RSQ(Sheet1!$A$2:$A$5, ( (INDEX(Sheet1!$B$2:$OK$5,0,MATCH(Heatmap!DX$1,Sheet1!$B$1:$OK$1,0)))/(INDEX(Sheet1!$B$2:$OK$5,0,MATCH(Heatmap!$A381,Sheet1!$B$1:$OK$1,0))) ))</f>
        <v>0.29274564216460963</v>
      </c>
      <c r="DY381" s="1" cm="1">
        <f t="array" ref="DY381">RSQ(Sheet1!$A$2:$A$5, ( (INDEX(Sheet1!$B$2:$OK$5,0,MATCH(Heatmap!DY$1,Sheet1!$B$1:$OK$1,0)))/(INDEX(Sheet1!$B$2:$OK$5,0,MATCH(Heatmap!$A381,Sheet1!$B$1:$OK$1,0))) ))</f>
        <v>0.30987101996870681</v>
      </c>
      <c r="DZ381" s="1" cm="1">
        <f t="array" ref="DZ381">RSQ(Sheet1!$A$2:$A$5, ( (INDEX(Sheet1!$B$2:$OK$5,0,MATCH(Heatmap!DZ$1,Sheet1!$B$1:$OK$1,0)))/(INDEX(Sheet1!$B$2:$OK$5,0,MATCH(Heatmap!$A381,Sheet1!$B$1:$OK$1,0))) ))</f>
        <v>0.33974932600416546</v>
      </c>
      <c r="EA381" s="1" cm="1">
        <f t="array" ref="EA381">RSQ(Sheet1!$A$2:$A$5, ( (INDEX(Sheet1!$B$2:$OK$5,0,MATCH(Heatmap!EA$1,Sheet1!$B$1:$OK$1,0)))/(INDEX(Sheet1!$B$2:$OK$5,0,MATCH(Heatmap!$A381,Sheet1!$B$1:$OK$1,0))) ))</f>
        <v>0.3817242041884002</v>
      </c>
      <c r="EB381" s="1" cm="1">
        <f t="array" ref="EB381">RSQ(Sheet1!$A$2:$A$5, ( (INDEX(Sheet1!$B$2:$OK$5,0,MATCH(Heatmap!EB$1,Sheet1!$B$1:$OK$1,0)))/(INDEX(Sheet1!$B$2:$OK$5,0,MATCH(Heatmap!$A381,Sheet1!$B$1:$OK$1,0))) ))</f>
        <v>0.32438009878147278</v>
      </c>
      <c r="EC381" s="1" cm="1">
        <f t="array" ref="EC381">RSQ(Sheet1!$A$2:$A$5, ( (INDEX(Sheet1!$B$2:$OK$5,0,MATCH(Heatmap!EC$1,Sheet1!$B$1:$OK$1,0)))/(INDEX(Sheet1!$B$2:$OK$5,0,MATCH(Heatmap!$A381,Sheet1!$B$1:$OK$1,0))) ))</f>
        <v>0.38098159375618812</v>
      </c>
      <c r="ED381" s="1" cm="1">
        <f t="array" ref="ED381">RSQ(Sheet1!$A$2:$A$5, ( (INDEX(Sheet1!$B$2:$OK$5,0,MATCH(Heatmap!ED$1,Sheet1!$B$1:$OK$1,0)))/(INDEX(Sheet1!$B$2:$OK$5,0,MATCH(Heatmap!$A381,Sheet1!$B$1:$OK$1,0))) ))</f>
        <v>0.38339735073791881</v>
      </c>
      <c r="EE381" s="1" cm="1">
        <f t="array" ref="EE381">RSQ(Sheet1!$A$2:$A$5, ( (INDEX(Sheet1!$B$2:$OK$5,0,MATCH(Heatmap!EE$1,Sheet1!$B$1:$OK$1,0)))/(INDEX(Sheet1!$B$2:$OK$5,0,MATCH(Heatmap!$A381,Sheet1!$B$1:$OK$1,0))) ))</f>
        <v>0.31886586319847776</v>
      </c>
      <c r="EF381" s="1" cm="1">
        <f t="array" ref="EF381">RSQ(Sheet1!$A$2:$A$5, ( (INDEX(Sheet1!$B$2:$OK$5,0,MATCH(Heatmap!EF$1,Sheet1!$B$1:$OK$1,0)))/(INDEX(Sheet1!$B$2:$OK$5,0,MATCH(Heatmap!$A381,Sheet1!$B$1:$OK$1,0))) ))</f>
        <v>0.42883494367635788</v>
      </c>
      <c r="EG381" s="1" cm="1">
        <f t="array" ref="EG381">RSQ(Sheet1!$A$2:$A$5, ( (INDEX(Sheet1!$B$2:$OK$5,0,MATCH(Heatmap!EG$1,Sheet1!$B$1:$OK$1,0)))/(INDEX(Sheet1!$B$2:$OK$5,0,MATCH(Heatmap!$A381,Sheet1!$B$1:$OK$1,0))) ))</f>
        <v>0.36133754755045572</v>
      </c>
      <c r="EH381" s="1" cm="1">
        <f t="array" ref="EH381">RSQ(Sheet1!$A$2:$A$5, ( (INDEX(Sheet1!$B$2:$OK$5,0,MATCH(Heatmap!EH$1,Sheet1!$B$1:$OK$1,0)))/(INDEX(Sheet1!$B$2:$OK$5,0,MATCH(Heatmap!$A381,Sheet1!$B$1:$OK$1,0))) ))</f>
        <v>0.39308391202475546</v>
      </c>
      <c r="EI381" s="1" cm="1">
        <f t="array" ref="EI381">RSQ(Sheet1!$A$2:$A$5, ( (INDEX(Sheet1!$B$2:$OK$5,0,MATCH(Heatmap!EI$1,Sheet1!$B$1:$OK$1,0)))/(INDEX(Sheet1!$B$2:$OK$5,0,MATCH(Heatmap!$A381,Sheet1!$B$1:$OK$1,0))) ))</f>
        <v>0.44808947591670234</v>
      </c>
      <c r="EJ381" s="1" cm="1">
        <f t="array" ref="EJ381">RSQ(Sheet1!$A$2:$A$5, ( (INDEX(Sheet1!$B$2:$OK$5,0,MATCH(Heatmap!EJ$1,Sheet1!$B$1:$OK$1,0)))/(INDEX(Sheet1!$B$2:$OK$5,0,MATCH(Heatmap!$A381,Sheet1!$B$1:$OK$1,0))) ))</f>
        <v>0.35412672862069783</v>
      </c>
      <c r="EK381" s="1" cm="1">
        <f t="array" ref="EK381">RSQ(Sheet1!$A$2:$A$5, ( (INDEX(Sheet1!$B$2:$OK$5,0,MATCH(Heatmap!EK$1,Sheet1!$B$1:$OK$1,0)))/(INDEX(Sheet1!$B$2:$OK$5,0,MATCH(Heatmap!$A381,Sheet1!$B$1:$OK$1,0))) ))</f>
        <v>0.37235559594088269</v>
      </c>
      <c r="EL381" s="1" cm="1">
        <f t="array" ref="EL381">RSQ(Sheet1!$A$2:$A$5, ( (INDEX(Sheet1!$B$2:$OK$5,0,MATCH(Heatmap!EL$1,Sheet1!$B$1:$OK$1,0)))/(INDEX(Sheet1!$B$2:$OK$5,0,MATCH(Heatmap!$A381,Sheet1!$B$1:$OK$1,0))) ))</f>
        <v>0.42975360303374499</v>
      </c>
      <c r="EM381" s="1" cm="1">
        <f t="array" ref="EM381">RSQ(Sheet1!$A$2:$A$5, ( (INDEX(Sheet1!$B$2:$OK$5,0,MATCH(Heatmap!EM$1,Sheet1!$B$1:$OK$1,0)))/(INDEX(Sheet1!$B$2:$OK$5,0,MATCH(Heatmap!$A381,Sheet1!$B$1:$OK$1,0))) ))</f>
        <v>0.39125931130670055</v>
      </c>
      <c r="EN381" s="1" cm="1">
        <f t="array" ref="EN381">RSQ(Sheet1!$A$2:$A$5, ( (INDEX(Sheet1!$B$2:$OK$5,0,MATCH(Heatmap!EN$1,Sheet1!$B$1:$OK$1,0)))/(INDEX(Sheet1!$B$2:$OK$5,0,MATCH(Heatmap!$A381,Sheet1!$B$1:$OK$1,0))) ))</f>
        <v>0.34793718202288759</v>
      </c>
      <c r="EO381" s="1" cm="1">
        <f t="array" ref="EO381">RSQ(Sheet1!$A$2:$A$5, ( (INDEX(Sheet1!$B$2:$OK$5,0,MATCH(Heatmap!EO$1,Sheet1!$B$1:$OK$1,0)))/(INDEX(Sheet1!$B$2:$OK$5,0,MATCH(Heatmap!$A381,Sheet1!$B$1:$OK$1,0))) ))</f>
        <v>0.36811831690493357</v>
      </c>
      <c r="EP381" s="1" cm="1">
        <f t="array" ref="EP381">RSQ(Sheet1!$A$2:$A$5, ( (INDEX(Sheet1!$B$2:$OK$5,0,MATCH(Heatmap!EP$1,Sheet1!$B$1:$OK$1,0)))/(INDEX(Sheet1!$B$2:$OK$5,0,MATCH(Heatmap!$A381,Sheet1!$B$1:$OK$1,0))) ))</f>
        <v>0.35408499859774534</v>
      </c>
      <c r="EQ381" s="1" cm="1">
        <f t="array" ref="EQ381">RSQ(Sheet1!$A$2:$A$5, ( (INDEX(Sheet1!$B$2:$OK$5,0,MATCH(Heatmap!EQ$1,Sheet1!$B$1:$OK$1,0)))/(INDEX(Sheet1!$B$2:$OK$5,0,MATCH(Heatmap!$A381,Sheet1!$B$1:$OK$1,0))) ))</f>
        <v>0.35219198619719605</v>
      </c>
      <c r="ER381" s="1" cm="1">
        <f t="array" ref="ER381">RSQ(Sheet1!$A$2:$A$5, ( (INDEX(Sheet1!$B$2:$OK$5,0,MATCH(Heatmap!ER$1,Sheet1!$B$1:$OK$1,0)))/(INDEX(Sheet1!$B$2:$OK$5,0,MATCH(Heatmap!$A381,Sheet1!$B$1:$OK$1,0))) ))</f>
        <v>0.40274725599838784</v>
      </c>
      <c r="ES381" s="1" cm="1">
        <f t="array" ref="ES381">RSQ(Sheet1!$A$2:$A$5, ( (INDEX(Sheet1!$B$2:$OK$5,0,MATCH(Heatmap!ES$1,Sheet1!$B$1:$OK$1,0)))/(INDEX(Sheet1!$B$2:$OK$5,0,MATCH(Heatmap!$A381,Sheet1!$B$1:$OK$1,0))) ))</f>
        <v>0.33108040602113342</v>
      </c>
      <c r="ET381" s="1" cm="1">
        <f t="array" ref="ET381">RSQ(Sheet1!$A$2:$A$5, ( (INDEX(Sheet1!$B$2:$OK$5,0,MATCH(Heatmap!ET$1,Sheet1!$B$1:$OK$1,0)))/(INDEX(Sheet1!$B$2:$OK$5,0,MATCH(Heatmap!$A381,Sheet1!$B$1:$OK$1,0))) ))</f>
        <v>0.38794133243366796</v>
      </c>
      <c r="EU381" s="1" cm="1">
        <f t="array" ref="EU381">RSQ(Sheet1!$A$2:$A$5, ( (INDEX(Sheet1!$B$2:$OK$5,0,MATCH(Heatmap!EU$1,Sheet1!$B$1:$OK$1,0)))/(INDEX(Sheet1!$B$2:$OK$5,0,MATCH(Heatmap!$A381,Sheet1!$B$1:$OK$1,0))) ))</f>
        <v>0.33337286234175673</v>
      </c>
      <c r="EV381" s="1" cm="1">
        <f t="array" ref="EV381">RSQ(Sheet1!$A$2:$A$5, ( (INDEX(Sheet1!$B$2:$OK$5,0,MATCH(Heatmap!EV$1,Sheet1!$B$1:$OK$1,0)))/(INDEX(Sheet1!$B$2:$OK$5,0,MATCH(Heatmap!$A381,Sheet1!$B$1:$OK$1,0))) ))</f>
        <v>0.34452645195318105</v>
      </c>
      <c r="EW381" s="1" cm="1">
        <f t="array" ref="EW381">RSQ(Sheet1!$A$2:$A$5, ( (INDEX(Sheet1!$B$2:$OK$5,0,MATCH(Heatmap!EW$1,Sheet1!$B$1:$OK$1,0)))/(INDEX(Sheet1!$B$2:$OK$5,0,MATCH(Heatmap!$A381,Sheet1!$B$1:$OK$1,0))) ))</f>
        <v>0.39062087216949354</v>
      </c>
      <c r="EX381" s="1" cm="1">
        <f t="array" ref="EX381">RSQ(Sheet1!$A$2:$A$5, ( (INDEX(Sheet1!$B$2:$OK$5,0,MATCH(Heatmap!EX$1,Sheet1!$B$1:$OK$1,0)))/(INDEX(Sheet1!$B$2:$OK$5,0,MATCH(Heatmap!$A381,Sheet1!$B$1:$OK$1,0))) ))</f>
        <v>0.39532560548466028</v>
      </c>
      <c r="EY381" s="1" cm="1">
        <f t="array" ref="EY381">RSQ(Sheet1!$A$2:$A$5, ( (INDEX(Sheet1!$B$2:$OK$5,0,MATCH(Heatmap!EY$1,Sheet1!$B$1:$OK$1,0)))/(INDEX(Sheet1!$B$2:$OK$5,0,MATCH(Heatmap!$A381,Sheet1!$B$1:$OK$1,0))) ))</f>
        <v>0.38303705189070697</v>
      </c>
      <c r="EZ381" s="1" cm="1">
        <f t="array" ref="EZ381">RSQ(Sheet1!$A$2:$A$5, ( (INDEX(Sheet1!$B$2:$OK$5,0,MATCH(Heatmap!EZ$1,Sheet1!$B$1:$OK$1,0)))/(INDEX(Sheet1!$B$2:$OK$5,0,MATCH(Heatmap!$A381,Sheet1!$B$1:$OK$1,0))) ))</f>
        <v>0.42165904320936992</v>
      </c>
      <c r="FA381" s="1" cm="1">
        <f t="array" ref="FA381">RSQ(Sheet1!$A$2:$A$5, ( (INDEX(Sheet1!$B$2:$OK$5,0,MATCH(Heatmap!FA$1,Sheet1!$B$1:$OK$1,0)))/(INDEX(Sheet1!$B$2:$OK$5,0,MATCH(Heatmap!$A381,Sheet1!$B$1:$OK$1,0))) ))</f>
        <v>0.31911977650129641</v>
      </c>
      <c r="FB381" s="1" cm="1">
        <f t="array" ref="FB381">RSQ(Sheet1!$A$2:$A$5, ( (INDEX(Sheet1!$B$2:$OK$5,0,MATCH(Heatmap!FB$1,Sheet1!$B$1:$OK$1,0)))/(INDEX(Sheet1!$B$2:$OK$5,0,MATCH(Heatmap!$A381,Sheet1!$B$1:$OK$1,0))) ))</f>
        <v>0.35726905474775184</v>
      </c>
      <c r="FC381" s="1" cm="1">
        <f t="array" ref="FC381">RSQ(Sheet1!$A$2:$A$5, ( (INDEX(Sheet1!$B$2:$OK$5,0,MATCH(Heatmap!FC$1,Sheet1!$B$1:$OK$1,0)))/(INDEX(Sheet1!$B$2:$OK$5,0,MATCH(Heatmap!$A381,Sheet1!$B$1:$OK$1,0))) ))</f>
        <v>0.34560444921734573</v>
      </c>
      <c r="FD381" s="1" cm="1">
        <f t="array" ref="FD381">RSQ(Sheet1!$A$2:$A$5, ( (INDEX(Sheet1!$B$2:$OK$5,0,MATCH(Heatmap!FD$1,Sheet1!$B$1:$OK$1,0)))/(INDEX(Sheet1!$B$2:$OK$5,0,MATCH(Heatmap!$A381,Sheet1!$B$1:$OK$1,0))) ))</f>
        <v>0.34456338159556171</v>
      </c>
      <c r="FE381" s="1" cm="1">
        <f t="array" ref="FE381">RSQ(Sheet1!$A$2:$A$5, ( (INDEX(Sheet1!$B$2:$OK$5,0,MATCH(Heatmap!FE$1,Sheet1!$B$1:$OK$1,0)))/(INDEX(Sheet1!$B$2:$OK$5,0,MATCH(Heatmap!$A381,Sheet1!$B$1:$OK$1,0))) ))</f>
        <v>0.36539028722695066</v>
      </c>
      <c r="FF381" s="1" cm="1">
        <f t="array" ref="FF381">RSQ(Sheet1!$A$2:$A$5, ( (INDEX(Sheet1!$B$2:$OK$5,0,MATCH(Heatmap!FF$1,Sheet1!$B$1:$OK$1,0)))/(INDEX(Sheet1!$B$2:$OK$5,0,MATCH(Heatmap!$A381,Sheet1!$B$1:$OK$1,0))) ))</f>
        <v>0.31137471101738978</v>
      </c>
      <c r="FG381" s="1" cm="1">
        <f t="array" ref="FG381">RSQ(Sheet1!$A$2:$A$5, ( (INDEX(Sheet1!$B$2:$OK$5,0,MATCH(Heatmap!FG$1,Sheet1!$B$1:$OK$1,0)))/(INDEX(Sheet1!$B$2:$OK$5,0,MATCH(Heatmap!$A381,Sheet1!$B$1:$OK$1,0))) ))</f>
        <v>0.33118434075310632</v>
      </c>
      <c r="FH381" s="1" cm="1">
        <f t="array" ref="FH381">RSQ(Sheet1!$A$2:$A$5, ( (INDEX(Sheet1!$B$2:$OK$5,0,MATCH(Heatmap!FH$1,Sheet1!$B$1:$OK$1,0)))/(INDEX(Sheet1!$B$2:$OK$5,0,MATCH(Heatmap!$A381,Sheet1!$B$1:$OK$1,0))) ))</f>
        <v>0.37537847591793483</v>
      </c>
      <c r="FI381" s="1" cm="1">
        <f t="array" ref="FI381">RSQ(Sheet1!$A$2:$A$5, ( (INDEX(Sheet1!$B$2:$OK$5,0,MATCH(Heatmap!FI$1,Sheet1!$B$1:$OK$1,0)))/(INDEX(Sheet1!$B$2:$OK$5,0,MATCH(Heatmap!$A381,Sheet1!$B$1:$OK$1,0))) ))</f>
        <v>0.3641404588645018</v>
      </c>
      <c r="FJ381" s="1" cm="1">
        <f t="array" ref="FJ381">RSQ(Sheet1!$A$2:$A$5, ( (INDEX(Sheet1!$B$2:$OK$5,0,MATCH(Heatmap!FJ$1,Sheet1!$B$1:$OK$1,0)))/(INDEX(Sheet1!$B$2:$OK$5,0,MATCH(Heatmap!$A381,Sheet1!$B$1:$OK$1,0))) ))</f>
        <v>0.40447262427180025</v>
      </c>
      <c r="FK381" s="1" cm="1">
        <f t="array" ref="FK381">RSQ(Sheet1!$A$2:$A$5, ( (INDEX(Sheet1!$B$2:$OK$5,0,MATCH(Heatmap!FK$1,Sheet1!$B$1:$OK$1,0)))/(INDEX(Sheet1!$B$2:$OK$5,0,MATCH(Heatmap!$A381,Sheet1!$B$1:$OK$1,0))) ))</f>
        <v>0.28977755221032275</v>
      </c>
      <c r="FL381" s="1" cm="1">
        <f t="array" ref="FL381">RSQ(Sheet1!$A$2:$A$5, ( (INDEX(Sheet1!$B$2:$OK$5,0,MATCH(Heatmap!FL$1,Sheet1!$B$1:$OK$1,0)))/(INDEX(Sheet1!$B$2:$OK$5,0,MATCH(Heatmap!$A381,Sheet1!$B$1:$OK$1,0))) ))</f>
        <v>0.3689994184316947</v>
      </c>
      <c r="FM381" s="1" cm="1">
        <f t="array" ref="FM381">RSQ(Sheet1!$A$2:$A$5, ( (INDEX(Sheet1!$B$2:$OK$5,0,MATCH(Heatmap!FM$1,Sheet1!$B$1:$OK$1,0)))/(INDEX(Sheet1!$B$2:$OK$5,0,MATCH(Heatmap!$A381,Sheet1!$B$1:$OK$1,0))) ))</f>
        <v>0.32135845068822722</v>
      </c>
      <c r="FN381" s="1" cm="1">
        <f t="array" ref="FN381">RSQ(Sheet1!$A$2:$A$5, ( (INDEX(Sheet1!$B$2:$OK$5,0,MATCH(Heatmap!FN$1,Sheet1!$B$1:$OK$1,0)))/(INDEX(Sheet1!$B$2:$OK$5,0,MATCH(Heatmap!$A381,Sheet1!$B$1:$OK$1,0))) ))</f>
        <v>0.35137809517643032</v>
      </c>
      <c r="FO381" s="1" cm="1">
        <f t="array" ref="FO381">RSQ(Sheet1!$A$2:$A$5, ( (INDEX(Sheet1!$B$2:$OK$5,0,MATCH(Heatmap!FO$1,Sheet1!$B$1:$OK$1,0)))/(INDEX(Sheet1!$B$2:$OK$5,0,MATCH(Heatmap!$A381,Sheet1!$B$1:$OK$1,0))) ))</f>
        <v>0.3066560599304009</v>
      </c>
      <c r="FP381" s="1" cm="1">
        <f t="array" ref="FP381">RSQ(Sheet1!$A$2:$A$5, ( (INDEX(Sheet1!$B$2:$OK$5,0,MATCH(Heatmap!FP$1,Sheet1!$B$1:$OK$1,0)))/(INDEX(Sheet1!$B$2:$OK$5,0,MATCH(Heatmap!$A381,Sheet1!$B$1:$OK$1,0))) ))</f>
        <v>0.35521532059833566</v>
      </c>
      <c r="FQ381" s="1" cm="1">
        <f t="array" ref="FQ381">RSQ(Sheet1!$A$2:$A$5, ( (INDEX(Sheet1!$B$2:$OK$5,0,MATCH(Heatmap!FQ$1,Sheet1!$B$1:$OK$1,0)))/(INDEX(Sheet1!$B$2:$OK$5,0,MATCH(Heatmap!$A381,Sheet1!$B$1:$OK$1,0))) ))</f>
        <v>0.36488344828458258</v>
      </c>
      <c r="FR381" s="1" cm="1">
        <f t="array" ref="FR381">RSQ(Sheet1!$A$2:$A$5, ( (INDEX(Sheet1!$B$2:$OK$5,0,MATCH(Heatmap!FR$1,Sheet1!$B$1:$OK$1,0)))/(INDEX(Sheet1!$B$2:$OK$5,0,MATCH(Heatmap!$A381,Sheet1!$B$1:$OK$1,0))) ))</f>
        <v>0.28872473692491851</v>
      </c>
      <c r="FS381" s="1" cm="1">
        <f t="array" ref="FS381">RSQ(Sheet1!$A$2:$A$5, ( (INDEX(Sheet1!$B$2:$OK$5,0,MATCH(Heatmap!FS$1,Sheet1!$B$1:$OK$1,0)))/(INDEX(Sheet1!$B$2:$OK$5,0,MATCH(Heatmap!$A381,Sheet1!$B$1:$OK$1,0))) ))</f>
        <v>0.35266688119462475</v>
      </c>
      <c r="FT381" s="1" cm="1">
        <f t="array" ref="FT381">RSQ(Sheet1!$A$2:$A$5, ( (INDEX(Sheet1!$B$2:$OK$5,0,MATCH(Heatmap!FT$1,Sheet1!$B$1:$OK$1,0)))/(INDEX(Sheet1!$B$2:$OK$5,0,MATCH(Heatmap!$A381,Sheet1!$B$1:$OK$1,0))) ))</f>
        <v>0.2689137485570629</v>
      </c>
      <c r="FU381" s="1" cm="1">
        <f t="array" ref="FU381">RSQ(Sheet1!$A$2:$A$5, ( (INDEX(Sheet1!$B$2:$OK$5,0,MATCH(Heatmap!FU$1,Sheet1!$B$1:$OK$1,0)))/(INDEX(Sheet1!$B$2:$OK$5,0,MATCH(Heatmap!$A381,Sheet1!$B$1:$OK$1,0))) ))</f>
        <v>0.32600016684649769</v>
      </c>
      <c r="FV381" s="1" cm="1">
        <f t="array" ref="FV381">RSQ(Sheet1!$A$2:$A$5, ( (INDEX(Sheet1!$B$2:$OK$5,0,MATCH(Heatmap!FV$1,Sheet1!$B$1:$OK$1,0)))/(INDEX(Sheet1!$B$2:$OK$5,0,MATCH(Heatmap!$A381,Sheet1!$B$1:$OK$1,0))) ))</f>
        <v>0.37194210209523793</v>
      </c>
      <c r="FW381" s="1" cm="1">
        <f t="array" ref="FW381">RSQ(Sheet1!$A$2:$A$5, ( (INDEX(Sheet1!$B$2:$OK$5,0,MATCH(Heatmap!FW$1,Sheet1!$B$1:$OK$1,0)))/(INDEX(Sheet1!$B$2:$OK$5,0,MATCH(Heatmap!$A381,Sheet1!$B$1:$OK$1,0))) ))</f>
        <v>0.33291168694040957</v>
      </c>
      <c r="FX381" s="1" cm="1">
        <f t="array" ref="FX381">RSQ(Sheet1!$A$2:$A$5, ( (INDEX(Sheet1!$B$2:$OK$5,0,MATCH(Heatmap!FX$1,Sheet1!$B$1:$OK$1,0)))/(INDEX(Sheet1!$B$2:$OK$5,0,MATCH(Heatmap!$A381,Sheet1!$B$1:$OK$1,0))) ))</f>
        <v>0.38507279424590912</v>
      </c>
      <c r="FY381" s="1" cm="1">
        <f t="array" ref="FY381">RSQ(Sheet1!$A$2:$A$5, ( (INDEX(Sheet1!$B$2:$OK$5,0,MATCH(Heatmap!FY$1,Sheet1!$B$1:$OK$1,0)))/(INDEX(Sheet1!$B$2:$OK$5,0,MATCH(Heatmap!$A381,Sheet1!$B$1:$OK$1,0))) ))</f>
        <v>0.34480845163011847</v>
      </c>
      <c r="FZ381" s="1" cm="1">
        <f t="array" ref="FZ381">RSQ(Sheet1!$A$2:$A$5, ( (INDEX(Sheet1!$B$2:$OK$5,0,MATCH(Heatmap!FZ$1,Sheet1!$B$1:$OK$1,0)))/(INDEX(Sheet1!$B$2:$OK$5,0,MATCH(Heatmap!$A381,Sheet1!$B$1:$OK$1,0))) ))</f>
        <v>0.42025055818780743</v>
      </c>
      <c r="GA381" s="1" cm="1">
        <f t="array" ref="GA381">RSQ(Sheet1!$A$2:$A$5, ( (INDEX(Sheet1!$B$2:$OK$5,0,MATCH(Heatmap!GA$1,Sheet1!$B$1:$OK$1,0)))/(INDEX(Sheet1!$B$2:$OK$5,0,MATCH(Heatmap!$A381,Sheet1!$B$1:$OK$1,0))) ))</f>
        <v>0.39065186318597528</v>
      </c>
      <c r="GB381" s="1" cm="1">
        <f t="array" ref="GB381">RSQ(Sheet1!$A$2:$A$5, ( (INDEX(Sheet1!$B$2:$OK$5,0,MATCH(Heatmap!GB$1,Sheet1!$B$1:$OK$1,0)))/(INDEX(Sheet1!$B$2:$OK$5,0,MATCH(Heatmap!$A381,Sheet1!$B$1:$OK$1,0))) ))</f>
        <v>0.36276526773918277</v>
      </c>
      <c r="GC381" s="1" cm="1">
        <f t="array" ref="GC381">RSQ(Sheet1!$A$2:$A$5, ( (INDEX(Sheet1!$B$2:$OK$5,0,MATCH(Heatmap!GC$1,Sheet1!$B$1:$OK$1,0)))/(INDEX(Sheet1!$B$2:$OK$5,0,MATCH(Heatmap!$A381,Sheet1!$B$1:$OK$1,0))) ))</f>
        <v>0.34551087886975929</v>
      </c>
      <c r="GD381" s="1" cm="1">
        <f t="array" ref="GD381">RSQ(Sheet1!$A$2:$A$5, ( (INDEX(Sheet1!$B$2:$OK$5,0,MATCH(Heatmap!GD$1,Sheet1!$B$1:$OK$1,0)))/(INDEX(Sheet1!$B$2:$OK$5,0,MATCH(Heatmap!$A381,Sheet1!$B$1:$OK$1,0))) ))</f>
        <v>0.32042703060499811</v>
      </c>
      <c r="GE381" s="1" cm="1">
        <f t="array" ref="GE381">RSQ(Sheet1!$A$2:$A$5, ( (INDEX(Sheet1!$B$2:$OK$5,0,MATCH(Heatmap!GE$1,Sheet1!$B$1:$OK$1,0)))/(INDEX(Sheet1!$B$2:$OK$5,0,MATCH(Heatmap!$A381,Sheet1!$B$1:$OK$1,0))) ))</f>
        <v>0.32850893739122966</v>
      </c>
      <c r="GF381" s="1" cm="1">
        <f t="array" ref="GF381">RSQ(Sheet1!$A$2:$A$5, ( (INDEX(Sheet1!$B$2:$OK$5,0,MATCH(Heatmap!GF$1,Sheet1!$B$1:$OK$1,0)))/(INDEX(Sheet1!$B$2:$OK$5,0,MATCH(Heatmap!$A381,Sheet1!$B$1:$OK$1,0))) ))</f>
        <v>0.33866571794970463</v>
      </c>
      <c r="GG381" s="1" cm="1">
        <f t="array" ref="GG381">RSQ(Sheet1!$A$2:$A$5, ( (INDEX(Sheet1!$B$2:$OK$5,0,MATCH(Heatmap!GG$1,Sheet1!$B$1:$OK$1,0)))/(INDEX(Sheet1!$B$2:$OK$5,0,MATCH(Heatmap!$A381,Sheet1!$B$1:$OK$1,0))) ))</f>
        <v>0.35535801034178127</v>
      </c>
      <c r="GH381" s="1" cm="1">
        <f t="array" ref="GH381">RSQ(Sheet1!$A$2:$A$5, ( (INDEX(Sheet1!$B$2:$OK$5,0,MATCH(Heatmap!GH$1,Sheet1!$B$1:$OK$1,0)))/(INDEX(Sheet1!$B$2:$OK$5,0,MATCH(Heatmap!$A381,Sheet1!$B$1:$OK$1,0))) ))</f>
        <v>0.36431909146886798</v>
      </c>
      <c r="GI381" s="1" cm="1">
        <f t="array" ref="GI381">RSQ(Sheet1!$A$2:$A$5, ( (INDEX(Sheet1!$B$2:$OK$5,0,MATCH(Heatmap!GI$1,Sheet1!$B$1:$OK$1,0)))/(INDEX(Sheet1!$B$2:$OK$5,0,MATCH(Heatmap!$A381,Sheet1!$B$1:$OK$1,0))) ))</f>
        <v>0.332250112591226</v>
      </c>
      <c r="GJ381" s="1" cm="1">
        <f t="array" ref="GJ381">RSQ(Sheet1!$A$2:$A$5, ( (INDEX(Sheet1!$B$2:$OK$5,0,MATCH(Heatmap!GJ$1,Sheet1!$B$1:$OK$1,0)))/(INDEX(Sheet1!$B$2:$OK$5,0,MATCH(Heatmap!$A381,Sheet1!$B$1:$OK$1,0))) ))</f>
        <v>0.32043219633930886</v>
      </c>
      <c r="GK381" s="1" cm="1">
        <f t="array" ref="GK381">RSQ(Sheet1!$A$2:$A$5, ( (INDEX(Sheet1!$B$2:$OK$5,0,MATCH(Heatmap!GK$1,Sheet1!$B$1:$OK$1,0)))/(INDEX(Sheet1!$B$2:$OK$5,0,MATCH(Heatmap!$A381,Sheet1!$B$1:$OK$1,0))) ))</f>
        <v>0.33758966696881304</v>
      </c>
      <c r="GL381" s="1" cm="1">
        <f t="array" ref="GL381">RSQ(Sheet1!$A$2:$A$5, ( (INDEX(Sheet1!$B$2:$OK$5,0,MATCH(Heatmap!GL$1,Sheet1!$B$1:$OK$1,0)))/(INDEX(Sheet1!$B$2:$OK$5,0,MATCH(Heatmap!$A381,Sheet1!$B$1:$OK$1,0))) ))</f>
        <v>0.32631996244348899</v>
      </c>
      <c r="GM381" s="1" cm="1">
        <f t="array" ref="GM381">RSQ(Sheet1!$A$2:$A$5, ( (INDEX(Sheet1!$B$2:$OK$5,0,MATCH(Heatmap!GM$1,Sheet1!$B$1:$OK$1,0)))/(INDEX(Sheet1!$B$2:$OK$5,0,MATCH(Heatmap!$A381,Sheet1!$B$1:$OK$1,0))) ))</f>
        <v>0.4114078577372598</v>
      </c>
      <c r="GN381" s="1" cm="1">
        <f t="array" ref="GN381">RSQ(Sheet1!$A$2:$A$5, ( (INDEX(Sheet1!$B$2:$OK$5,0,MATCH(Heatmap!GN$1,Sheet1!$B$1:$OK$1,0)))/(INDEX(Sheet1!$B$2:$OK$5,0,MATCH(Heatmap!$A381,Sheet1!$B$1:$OK$1,0))) ))</f>
        <v>0.39653329202988458</v>
      </c>
      <c r="GO381" s="1" cm="1">
        <f t="array" ref="GO381">RSQ(Sheet1!$A$2:$A$5, ( (INDEX(Sheet1!$B$2:$OK$5,0,MATCH(Heatmap!GO$1,Sheet1!$B$1:$OK$1,0)))/(INDEX(Sheet1!$B$2:$OK$5,0,MATCH(Heatmap!$A381,Sheet1!$B$1:$OK$1,0))) ))</f>
        <v>0.30216396767840487</v>
      </c>
      <c r="GP381" s="1" cm="1">
        <f t="array" ref="GP381">RSQ(Sheet1!$A$2:$A$5, ( (INDEX(Sheet1!$B$2:$OK$5,0,MATCH(Heatmap!GP$1,Sheet1!$B$1:$OK$1,0)))/(INDEX(Sheet1!$B$2:$OK$5,0,MATCH(Heatmap!$A381,Sheet1!$B$1:$OK$1,0))) ))</f>
        <v>0.28078527270670728</v>
      </c>
      <c r="GQ381" s="1" cm="1">
        <f t="array" ref="GQ381">RSQ(Sheet1!$A$2:$A$5, ( (INDEX(Sheet1!$B$2:$OK$5,0,MATCH(Heatmap!GQ$1,Sheet1!$B$1:$OK$1,0)))/(INDEX(Sheet1!$B$2:$OK$5,0,MATCH(Heatmap!$A381,Sheet1!$B$1:$OK$1,0))) ))</f>
        <v>0.34954712778444674</v>
      </c>
      <c r="GR381" s="1" cm="1">
        <f t="array" ref="GR381">RSQ(Sheet1!$A$2:$A$5, ( (INDEX(Sheet1!$B$2:$OK$5,0,MATCH(Heatmap!GR$1,Sheet1!$B$1:$OK$1,0)))/(INDEX(Sheet1!$B$2:$OK$5,0,MATCH(Heatmap!$A381,Sheet1!$B$1:$OK$1,0))) ))</f>
        <v>0.30573731433213269</v>
      </c>
      <c r="GS381" s="1" cm="1">
        <f t="array" ref="GS381">RSQ(Sheet1!$A$2:$A$5, ( (INDEX(Sheet1!$B$2:$OK$5,0,MATCH(Heatmap!GS$1,Sheet1!$B$1:$OK$1,0)))/(INDEX(Sheet1!$B$2:$OK$5,0,MATCH(Heatmap!$A381,Sheet1!$B$1:$OK$1,0))) ))</f>
        <v>0.30958849112303316</v>
      </c>
      <c r="GT381" s="1" cm="1">
        <f t="array" ref="GT381">RSQ(Sheet1!$A$2:$A$5, ( (INDEX(Sheet1!$B$2:$OK$5,0,MATCH(Heatmap!GT$1,Sheet1!$B$1:$OK$1,0)))/(INDEX(Sheet1!$B$2:$OK$5,0,MATCH(Heatmap!$A381,Sheet1!$B$1:$OK$1,0))) ))</f>
        <v>0.33995171151887998</v>
      </c>
      <c r="GU381" s="1" cm="1">
        <f t="array" ref="GU381">RSQ(Sheet1!$A$2:$A$5, ( (INDEX(Sheet1!$B$2:$OK$5,0,MATCH(Heatmap!GU$1,Sheet1!$B$1:$OK$1,0)))/(INDEX(Sheet1!$B$2:$OK$5,0,MATCH(Heatmap!$A381,Sheet1!$B$1:$OK$1,0))) ))</f>
        <v>0.30386526570599776</v>
      </c>
      <c r="GV381" s="1" cm="1">
        <f t="array" ref="GV381">RSQ(Sheet1!$A$2:$A$5, ( (INDEX(Sheet1!$B$2:$OK$5,0,MATCH(Heatmap!GV$1,Sheet1!$B$1:$OK$1,0)))/(INDEX(Sheet1!$B$2:$OK$5,0,MATCH(Heatmap!$A381,Sheet1!$B$1:$OK$1,0))) ))</f>
        <v>0.36981852707687196</v>
      </c>
      <c r="GW381" s="1" cm="1">
        <f t="array" ref="GW381">RSQ(Sheet1!$A$2:$A$5, ( (INDEX(Sheet1!$B$2:$OK$5,0,MATCH(Heatmap!GW$1,Sheet1!$B$1:$OK$1,0)))/(INDEX(Sheet1!$B$2:$OK$5,0,MATCH(Heatmap!$A381,Sheet1!$B$1:$OK$1,0))) ))</f>
        <v>0.33483600614308084</v>
      </c>
      <c r="GX381" s="1" cm="1">
        <f t="array" ref="GX381">RSQ(Sheet1!$A$2:$A$5, ( (INDEX(Sheet1!$B$2:$OK$5,0,MATCH(Heatmap!GX$1,Sheet1!$B$1:$OK$1,0)))/(INDEX(Sheet1!$B$2:$OK$5,0,MATCH(Heatmap!$A381,Sheet1!$B$1:$OK$1,0))) ))</f>
        <v>0.33017070512042135</v>
      </c>
      <c r="GY381" s="1" cm="1">
        <f t="array" ref="GY381">RSQ(Sheet1!$A$2:$A$5, ( (INDEX(Sheet1!$B$2:$OK$5,0,MATCH(Heatmap!GY$1,Sheet1!$B$1:$OK$1,0)))/(INDEX(Sheet1!$B$2:$OK$5,0,MATCH(Heatmap!$A381,Sheet1!$B$1:$OK$1,0))) ))</f>
        <v>0.4149078846728711</v>
      </c>
      <c r="GZ381" s="1" cm="1">
        <f t="array" ref="GZ381">RSQ(Sheet1!$A$2:$A$5, ( (INDEX(Sheet1!$B$2:$OK$5,0,MATCH(Heatmap!GZ$1,Sheet1!$B$1:$OK$1,0)))/(INDEX(Sheet1!$B$2:$OK$5,0,MATCH(Heatmap!$A381,Sheet1!$B$1:$OK$1,0))) ))</f>
        <v>0.39599255053215204</v>
      </c>
      <c r="HA381" s="1" cm="1">
        <f t="array" ref="HA381">RSQ(Sheet1!$A$2:$A$5, ( (INDEX(Sheet1!$B$2:$OK$5,0,MATCH(Heatmap!HA$1,Sheet1!$B$1:$OK$1,0)))/(INDEX(Sheet1!$B$2:$OK$5,0,MATCH(Heatmap!$A381,Sheet1!$B$1:$OK$1,0))) ))</f>
        <v>0.32627106808661738</v>
      </c>
      <c r="HB381" s="1" cm="1">
        <f t="array" ref="HB381">RSQ(Sheet1!$A$2:$A$5, ( (INDEX(Sheet1!$B$2:$OK$5,0,MATCH(Heatmap!HB$1,Sheet1!$B$1:$OK$1,0)))/(INDEX(Sheet1!$B$2:$OK$5,0,MATCH(Heatmap!$A381,Sheet1!$B$1:$OK$1,0))) ))</f>
        <v>0.32688244163364583</v>
      </c>
      <c r="HC381" s="1" cm="1">
        <f t="array" ref="HC381">RSQ(Sheet1!$A$2:$A$5, ( (INDEX(Sheet1!$B$2:$OK$5,0,MATCH(Heatmap!HC$1,Sheet1!$B$1:$OK$1,0)))/(INDEX(Sheet1!$B$2:$OK$5,0,MATCH(Heatmap!$A381,Sheet1!$B$1:$OK$1,0))) ))</f>
        <v>0.35711760163924505</v>
      </c>
      <c r="HD381" s="1" cm="1">
        <f t="array" ref="HD381">RSQ(Sheet1!$A$2:$A$5, ( (INDEX(Sheet1!$B$2:$OK$5,0,MATCH(Heatmap!HD$1,Sheet1!$B$1:$OK$1,0)))/(INDEX(Sheet1!$B$2:$OK$5,0,MATCH(Heatmap!$A381,Sheet1!$B$1:$OK$1,0))) ))</f>
        <v>0.42049408186251302</v>
      </c>
      <c r="HE381" s="1" cm="1">
        <f t="array" ref="HE381">RSQ(Sheet1!$A$2:$A$5, ( (INDEX(Sheet1!$B$2:$OK$5,0,MATCH(Heatmap!HE$1,Sheet1!$B$1:$OK$1,0)))/(INDEX(Sheet1!$B$2:$OK$5,0,MATCH(Heatmap!$A381,Sheet1!$B$1:$OK$1,0))) ))</f>
        <v>0.37501811655048312</v>
      </c>
      <c r="HF381" s="1" cm="1">
        <f t="array" ref="HF381">RSQ(Sheet1!$A$2:$A$5, ( (INDEX(Sheet1!$B$2:$OK$5,0,MATCH(Heatmap!HF$1,Sheet1!$B$1:$OK$1,0)))/(INDEX(Sheet1!$B$2:$OK$5,0,MATCH(Heatmap!$A381,Sheet1!$B$1:$OK$1,0))) ))</f>
        <v>0.30020904193872416</v>
      </c>
      <c r="HG381" s="1" cm="1">
        <f t="array" ref="HG381">RSQ(Sheet1!$A$2:$A$5, ( (INDEX(Sheet1!$B$2:$OK$5,0,MATCH(Heatmap!HG$1,Sheet1!$B$1:$OK$1,0)))/(INDEX(Sheet1!$B$2:$OK$5,0,MATCH(Heatmap!$A381,Sheet1!$B$1:$OK$1,0))) ))</f>
        <v>0.42323359757828538</v>
      </c>
      <c r="HH381" s="1" cm="1">
        <f t="array" ref="HH381">RSQ(Sheet1!$A$2:$A$5, ( (INDEX(Sheet1!$B$2:$OK$5,0,MATCH(Heatmap!HH$1,Sheet1!$B$1:$OK$1,0)))/(INDEX(Sheet1!$B$2:$OK$5,0,MATCH(Heatmap!$A381,Sheet1!$B$1:$OK$1,0))) ))</f>
        <v>0.38734547928211321</v>
      </c>
      <c r="HI381" s="1" cm="1">
        <f t="array" ref="HI381">RSQ(Sheet1!$A$2:$A$5, ( (INDEX(Sheet1!$B$2:$OK$5,0,MATCH(Heatmap!HI$1,Sheet1!$B$1:$OK$1,0)))/(INDEX(Sheet1!$B$2:$OK$5,0,MATCH(Heatmap!$A381,Sheet1!$B$1:$OK$1,0))) ))</f>
        <v>0.26217928518313155</v>
      </c>
      <c r="HJ381" s="1" cm="1">
        <f t="array" ref="HJ381">RSQ(Sheet1!$A$2:$A$5, ( (INDEX(Sheet1!$B$2:$OK$5,0,MATCH(Heatmap!HJ$1,Sheet1!$B$1:$OK$1,0)))/(INDEX(Sheet1!$B$2:$OK$5,0,MATCH(Heatmap!$A381,Sheet1!$B$1:$OK$1,0))) ))</f>
        <v>0.45884873954571592</v>
      </c>
      <c r="HK381" s="1" cm="1">
        <f t="array" ref="HK381">RSQ(Sheet1!$A$2:$A$5, ( (INDEX(Sheet1!$B$2:$OK$5,0,MATCH(Heatmap!HK$1,Sheet1!$B$1:$OK$1,0)))/(INDEX(Sheet1!$B$2:$OK$5,0,MATCH(Heatmap!$A381,Sheet1!$B$1:$OK$1,0))) ))</f>
        <v>0.36940443399027773</v>
      </c>
      <c r="HL381" s="1" cm="1">
        <f t="array" ref="HL381">RSQ(Sheet1!$A$2:$A$5, ( (INDEX(Sheet1!$B$2:$OK$5,0,MATCH(Heatmap!HL$1,Sheet1!$B$1:$OK$1,0)))/(INDEX(Sheet1!$B$2:$OK$5,0,MATCH(Heatmap!$A381,Sheet1!$B$1:$OK$1,0))) ))</f>
        <v>0.31709315080389955</v>
      </c>
      <c r="HM381" s="1" cm="1">
        <f t="array" ref="HM381">RSQ(Sheet1!$A$2:$A$5, ( (INDEX(Sheet1!$B$2:$OK$5,0,MATCH(Heatmap!HM$1,Sheet1!$B$1:$OK$1,0)))/(INDEX(Sheet1!$B$2:$OK$5,0,MATCH(Heatmap!$A381,Sheet1!$B$1:$OK$1,0))) ))</f>
        <v>0.3251862754528077</v>
      </c>
      <c r="HN381" s="1" cm="1">
        <f t="array" ref="HN381">RSQ(Sheet1!$A$2:$A$5, ( (INDEX(Sheet1!$B$2:$OK$5,0,MATCH(Heatmap!HN$1,Sheet1!$B$1:$OK$1,0)))/(INDEX(Sheet1!$B$2:$OK$5,0,MATCH(Heatmap!$A381,Sheet1!$B$1:$OK$1,0))) ))</f>
        <v>0.34576212853590443</v>
      </c>
      <c r="HO381" s="1" cm="1">
        <f t="array" ref="HO381">RSQ(Sheet1!$A$2:$A$5, ( (INDEX(Sheet1!$B$2:$OK$5,0,MATCH(Heatmap!HO$1,Sheet1!$B$1:$OK$1,0)))/(INDEX(Sheet1!$B$2:$OK$5,0,MATCH(Heatmap!$A381,Sheet1!$B$1:$OK$1,0))) ))</f>
        <v>0.33112991094650224</v>
      </c>
      <c r="HP381" s="1" cm="1">
        <f t="array" ref="HP381">RSQ(Sheet1!$A$2:$A$5, ( (INDEX(Sheet1!$B$2:$OK$5,0,MATCH(Heatmap!HP$1,Sheet1!$B$1:$OK$1,0)))/(INDEX(Sheet1!$B$2:$OK$5,0,MATCH(Heatmap!$A381,Sheet1!$B$1:$OK$1,0))) ))</f>
        <v>0.4040167043889667</v>
      </c>
      <c r="HQ381" s="1" cm="1">
        <f t="array" ref="HQ381">RSQ(Sheet1!$A$2:$A$5, ( (INDEX(Sheet1!$B$2:$OK$5,0,MATCH(Heatmap!HQ$1,Sheet1!$B$1:$OK$1,0)))/(INDEX(Sheet1!$B$2:$OK$5,0,MATCH(Heatmap!$A381,Sheet1!$B$1:$OK$1,0))) ))</f>
        <v>0.42401695559490776</v>
      </c>
      <c r="HR381" s="1" cm="1">
        <f t="array" ref="HR381">RSQ(Sheet1!$A$2:$A$5, ( (INDEX(Sheet1!$B$2:$OK$5,0,MATCH(Heatmap!HR$1,Sheet1!$B$1:$OK$1,0)))/(INDEX(Sheet1!$B$2:$OK$5,0,MATCH(Heatmap!$A381,Sheet1!$B$1:$OK$1,0))) ))</f>
        <v>0.51316916249825262</v>
      </c>
      <c r="HS381" s="1" cm="1">
        <f t="array" ref="HS381">RSQ(Sheet1!$A$2:$A$5, ( (INDEX(Sheet1!$B$2:$OK$5,0,MATCH(Heatmap!HS$1,Sheet1!$B$1:$OK$1,0)))/(INDEX(Sheet1!$B$2:$OK$5,0,MATCH(Heatmap!$A381,Sheet1!$B$1:$OK$1,0))) ))</f>
        <v>0.51175102895605751</v>
      </c>
      <c r="HT381" s="1" cm="1">
        <f t="array" ref="HT381">RSQ(Sheet1!$A$2:$A$5, ( (INDEX(Sheet1!$B$2:$OK$5,0,MATCH(Heatmap!HT$1,Sheet1!$B$1:$OK$1,0)))/(INDEX(Sheet1!$B$2:$OK$5,0,MATCH(Heatmap!$A381,Sheet1!$B$1:$OK$1,0))) ))</f>
        <v>0.39470682832900073</v>
      </c>
      <c r="HU381" s="1" cm="1">
        <f t="array" ref="HU381">RSQ(Sheet1!$A$2:$A$5, ( (INDEX(Sheet1!$B$2:$OK$5,0,MATCH(Heatmap!HU$1,Sheet1!$B$1:$OK$1,0)))/(INDEX(Sheet1!$B$2:$OK$5,0,MATCH(Heatmap!$A381,Sheet1!$B$1:$OK$1,0))) ))</f>
        <v>0.38588819076729108</v>
      </c>
      <c r="HV381" s="1" cm="1">
        <f t="array" ref="HV381">RSQ(Sheet1!$A$2:$A$5, ( (INDEX(Sheet1!$B$2:$OK$5,0,MATCH(Heatmap!HV$1,Sheet1!$B$1:$OK$1,0)))/(INDEX(Sheet1!$B$2:$OK$5,0,MATCH(Heatmap!$A381,Sheet1!$B$1:$OK$1,0))) ))</f>
        <v>0.39548788807413504</v>
      </c>
      <c r="HW381" s="1" cm="1">
        <f t="array" ref="HW381">RSQ(Sheet1!$A$2:$A$5, ( (INDEX(Sheet1!$B$2:$OK$5,0,MATCH(Heatmap!HW$1,Sheet1!$B$1:$OK$1,0)))/(INDEX(Sheet1!$B$2:$OK$5,0,MATCH(Heatmap!$A381,Sheet1!$B$1:$OK$1,0))) ))</f>
        <v>0.43796665105125238</v>
      </c>
      <c r="HX381" s="1" cm="1">
        <f t="array" ref="HX381">RSQ(Sheet1!$A$2:$A$5, ( (INDEX(Sheet1!$B$2:$OK$5,0,MATCH(Heatmap!HX$1,Sheet1!$B$1:$OK$1,0)))/(INDEX(Sheet1!$B$2:$OK$5,0,MATCH(Heatmap!$A381,Sheet1!$B$1:$OK$1,0))) ))</f>
        <v>0.42834310688955962</v>
      </c>
      <c r="HY381" s="1" cm="1">
        <f t="array" ref="HY381">RSQ(Sheet1!$A$2:$A$5, ( (INDEX(Sheet1!$B$2:$OK$5,0,MATCH(Heatmap!HY$1,Sheet1!$B$1:$OK$1,0)))/(INDEX(Sheet1!$B$2:$OK$5,0,MATCH(Heatmap!$A381,Sheet1!$B$1:$OK$1,0))) ))</f>
        <v>0.34029619175363301</v>
      </c>
      <c r="HZ381" s="1" cm="1">
        <f t="array" ref="HZ381">RSQ(Sheet1!$A$2:$A$5, ( (INDEX(Sheet1!$B$2:$OK$5,0,MATCH(Heatmap!HZ$1,Sheet1!$B$1:$OK$1,0)))/(INDEX(Sheet1!$B$2:$OK$5,0,MATCH(Heatmap!$A381,Sheet1!$B$1:$OK$1,0))) ))</f>
        <v>0.4234296234366155</v>
      </c>
      <c r="IA381" s="1" cm="1">
        <f t="array" ref="IA381">RSQ(Sheet1!$A$2:$A$5, ( (INDEX(Sheet1!$B$2:$OK$5,0,MATCH(Heatmap!IA$1,Sheet1!$B$1:$OK$1,0)))/(INDEX(Sheet1!$B$2:$OK$5,0,MATCH(Heatmap!$A381,Sheet1!$B$1:$OK$1,0))) ))</f>
        <v>0.41928898170477868</v>
      </c>
      <c r="IB381" s="1" cm="1">
        <f t="array" ref="IB381">RSQ(Sheet1!$A$2:$A$5, ( (INDEX(Sheet1!$B$2:$OK$5,0,MATCH(Heatmap!IB$1,Sheet1!$B$1:$OK$1,0)))/(INDEX(Sheet1!$B$2:$OK$5,0,MATCH(Heatmap!$A381,Sheet1!$B$1:$OK$1,0))) ))</f>
        <v>0.39189710306795222</v>
      </c>
      <c r="IC381" s="1" cm="1">
        <f t="array" ref="IC381">RSQ(Sheet1!$A$2:$A$5, ( (INDEX(Sheet1!$B$2:$OK$5,0,MATCH(Heatmap!IC$1,Sheet1!$B$1:$OK$1,0)))/(INDEX(Sheet1!$B$2:$OK$5,0,MATCH(Heatmap!$A381,Sheet1!$B$1:$OK$1,0))) ))</f>
        <v>0.416815912829126</v>
      </c>
      <c r="ID381" s="1" cm="1">
        <f t="array" ref="ID381">RSQ(Sheet1!$A$2:$A$5, ( (INDEX(Sheet1!$B$2:$OK$5,0,MATCH(Heatmap!ID$1,Sheet1!$B$1:$OK$1,0)))/(INDEX(Sheet1!$B$2:$OK$5,0,MATCH(Heatmap!$A381,Sheet1!$B$1:$OK$1,0))) ))</f>
        <v>0.46606485829643673</v>
      </c>
      <c r="IE381" s="1" cm="1">
        <f t="array" ref="IE381">RSQ(Sheet1!$A$2:$A$5, ( (INDEX(Sheet1!$B$2:$OK$5,0,MATCH(Heatmap!IE$1,Sheet1!$B$1:$OK$1,0)))/(INDEX(Sheet1!$B$2:$OK$5,0,MATCH(Heatmap!$A381,Sheet1!$B$1:$OK$1,0))) ))</f>
        <v>0.3683891447976686</v>
      </c>
      <c r="IF381" s="1" cm="1">
        <f t="array" ref="IF381">RSQ(Sheet1!$A$2:$A$5, ( (INDEX(Sheet1!$B$2:$OK$5,0,MATCH(Heatmap!IF$1,Sheet1!$B$1:$OK$1,0)))/(INDEX(Sheet1!$B$2:$OK$5,0,MATCH(Heatmap!$A381,Sheet1!$B$1:$OK$1,0))) ))</f>
        <v>0.31075214802745937</v>
      </c>
      <c r="IG381" s="1" cm="1">
        <f t="array" ref="IG381">RSQ(Sheet1!$A$2:$A$5, ( (INDEX(Sheet1!$B$2:$OK$5,0,MATCH(Heatmap!IG$1,Sheet1!$B$1:$OK$1,0)))/(INDEX(Sheet1!$B$2:$OK$5,0,MATCH(Heatmap!$A381,Sheet1!$B$1:$OK$1,0))) ))</f>
        <v>0.47108362981664759</v>
      </c>
      <c r="IH381" s="1" cm="1">
        <f t="array" ref="IH381">RSQ(Sheet1!$A$2:$A$5, ( (INDEX(Sheet1!$B$2:$OK$5,0,MATCH(Heatmap!IH$1,Sheet1!$B$1:$OK$1,0)))/(INDEX(Sheet1!$B$2:$OK$5,0,MATCH(Heatmap!$A381,Sheet1!$B$1:$OK$1,0))) ))</f>
        <v>0.36940799314315548</v>
      </c>
      <c r="II381" s="1" cm="1">
        <f t="array" ref="II381">RSQ(Sheet1!$A$2:$A$5, ( (INDEX(Sheet1!$B$2:$OK$5,0,MATCH(Heatmap!II$1,Sheet1!$B$1:$OK$1,0)))/(INDEX(Sheet1!$B$2:$OK$5,0,MATCH(Heatmap!$A381,Sheet1!$B$1:$OK$1,0))) ))</f>
        <v>0.30475783081705743</v>
      </c>
      <c r="IJ381" s="1" cm="1">
        <f t="array" ref="IJ381">RSQ(Sheet1!$A$2:$A$5, ( (INDEX(Sheet1!$B$2:$OK$5,0,MATCH(Heatmap!IJ$1,Sheet1!$B$1:$OK$1,0)))/(INDEX(Sheet1!$B$2:$OK$5,0,MATCH(Heatmap!$A381,Sheet1!$B$1:$OK$1,0))) ))</f>
        <v>0.38035975677750039</v>
      </c>
      <c r="IK381" s="1" cm="1">
        <f t="array" ref="IK381">RSQ(Sheet1!$A$2:$A$5, ( (INDEX(Sheet1!$B$2:$OK$5,0,MATCH(Heatmap!IK$1,Sheet1!$B$1:$OK$1,0)))/(INDEX(Sheet1!$B$2:$OK$5,0,MATCH(Heatmap!$A381,Sheet1!$B$1:$OK$1,0))) ))</f>
        <v>0.44324326807776998</v>
      </c>
      <c r="IL381" s="1" cm="1">
        <f t="array" ref="IL381">RSQ(Sheet1!$A$2:$A$5, ( (INDEX(Sheet1!$B$2:$OK$5,0,MATCH(Heatmap!IL$1,Sheet1!$B$1:$OK$1,0)))/(INDEX(Sheet1!$B$2:$OK$5,0,MATCH(Heatmap!$A381,Sheet1!$B$1:$OK$1,0))) ))</f>
        <v>0.32417314192428742</v>
      </c>
      <c r="IM381" s="1" cm="1">
        <f t="array" ref="IM381">RSQ(Sheet1!$A$2:$A$5, ( (INDEX(Sheet1!$B$2:$OK$5,0,MATCH(Heatmap!IM$1,Sheet1!$B$1:$OK$1,0)))/(INDEX(Sheet1!$B$2:$OK$5,0,MATCH(Heatmap!$A381,Sheet1!$B$1:$OK$1,0))) ))</f>
        <v>0.3037922792314619</v>
      </c>
      <c r="IN381" s="1" cm="1">
        <f t="array" ref="IN381">RSQ(Sheet1!$A$2:$A$5, ( (INDEX(Sheet1!$B$2:$OK$5,0,MATCH(Heatmap!IN$1,Sheet1!$B$1:$OK$1,0)))/(INDEX(Sheet1!$B$2:$OK$5,0,MATCH(Heatmap!$A381,Sheet1!$B$1:$OK$1,0))) ))</f>
        <v>0.33836703147697827</v>
      </c>
      <c r="IO381" s="1" cm="1">
        <f t="array" ref="IO381">RSQ(Sheet1!$A$2:$A$5, ( (INDEX(Sheet1!$B$2:$OK$5,0,MATCH(Heatmap!IO$1,Sheet1!$B$1:$OK$1,0)))/(INDEX(Sheet1!$B$2:$OK$5,0,MATCH(Heatmap!$A381,Sheet1!$B$1:$OK$1,0))) ))</f>
        <v>0.35695625886788329</v>
      </c>
      <c r="IP381" s="1" cm="1">
        <f t="array" ref="IP381">RSQ(Sheet1!$A$2:$A$5, ( (INDEX(Sheet1!$B$2:$OK$5,0,MATCH(Heatmap!IP$1,Sheet1!$B$1:$OK$1,0)))/(INDEX(Sheet1!$B$2:$OK$5,0,MATCH(Heatmap!$A381,Sheet1!$B$1:$OK$1,0))) ))</f>
        <v>0.32096608977916585</v>
      </c>
      <c r="IQ381" s="1" cm="1">
        <f t="array" ref="IQ381">RSQ(Sheet1!$A$2:$A$5, ( (INDEX(Sheet1!$B$2:$OK$5,0,MATCH(Heatmap!IQ$1,Sheet1!$B$1:$OK$1,0)))/(INDEX(Sheet1!$B$2:$OK$5,0,MATCH(Heatmap!$A381,Sheet1!$B$1:$OK$1,0))) ))</f>
        <v>0.44584302251040547</v>
      </c>
      <c r="IR381" s="1" cm="1">
        <f t="array" ref="IR381">RSQ(Sheet1!$A$2:$A$5, ( (INDEX(Sheet1!$B$2:$OK$5,0,MATCH(Heatmap!IR$1,Sheet1!$B$1:$OK$1,0)))/(INDEX(Sheet1!$B$2:$OK$5,0,MATCH(Heatmap!$A381,Sheet1!$B$1:$OK$1,0))) ))</f>
        <v>0.44584302251040547</v>
      </c>
      <c r="IS381" s="1" cm="1">
        <f t="array" ref="IS381">RSQ(Sheet1!$A$2:$A$5, ( (INDEX(Sheet1!$B$2:$OK$5,0,MATCH(Heatmap!IS$1,Sheet1!$B$1:$OK$1,0)))/(INDEX(Sheet1!$B$2:$OK$5,0,MATCH(Heatmap!$A381,Sheet1!$B$1:$OK$1,0))) ))</f>
        <v>0.4357739322897427</v>
      </c>
      <c r="IT381" s="1" cm="1">
        <f t="array" ref="IT381">RSQ(Sheet1!$A$2:$A$5, ( (INDEX(Sheet1!$B$2:$OK$5,0,MATCH(Heatmap!IT$1,Sheet1!$B$1:$OK$1,0)))/(INDEX(Sheet1!$B$2:$OK$5,0,MATCH(Heatmap!$A381,Sheet1!$B$1:$OK$1,0))) ))</f>
        <v>0.28996393277313409</v>
      </c>
      <c r="IU381" s="1" cm="1">
        <f t="array" ref="IU381">RSQ(Sheet1!$A$2:$A$5, ( (INDEX(Sheet1!$B$2:$OK$5,0,MATCH(Heatmap!IU$1,Sheet1!$B$1:$OK$1,0)))/(INDEX(Sheet1!$B$2:$OK$5,0,MATCH(Heatmap!$A381,Sheet1!$B$1:$OK$1,0))) ))</f>
        <v>0.45950189345822906</v>
      </c>
      <c r="IV381" s="1" cm="1">
        <f t="array" ref="IV381">RSQ(Sheet1!$A$2:$A$5, ( (INDEX(Sheet1!$B$2:$OK$5,0,MATCH(Heatmap!IV$1,Sheet1!$B$1:$OK$1,0)))/(INDEX(Sheet1!$B$2:$OK$5,0,MATCH(Heatmap!$A381,Sheet1!$B$1:$OK$1,0))) ))</f>
        <v>0.38298830311534765</v>
      </c>
      <c r="IW381" s="1" cm="1">
        <f t="array" ref="IW381">RSQ(Sheet1!$A$2:$A$5, ( (INDEX(Sheet1!$B$2:$OK$5,0,MATCH(Heatmap!IW$1,Sheet1!$B$1:$OK$1,0)))/(INDEX(Sheet1!$B$2:$OK$5,0,MATCH(Heatmap!$A381,Sheet1!$B$1:$OK$1,0))) ))</f>
        <v>0.23756628140586095</v>
      </c>
      <c r="IX381" s="1" cm="1">
        <f t="array" ref="IX381">RSQ(Sheet1!$A$2:$A$5, ( (INDEX(Sheet1!$B$2:$OK$5,0,MATCH(Heatmap!IX$1,Sheet1!$B$1:$OK$1,0)))/(INDEX(Sheet1!$B$2:$OK$5,0,MATCH(Heatmap!$A381,Sheet1!$B$1:$OK$1,0))) ))</f>
        <v>0.3821502645004361</v>
      </c>
      <c r="IY381" s="1" cm="1">
        <f t="array" ref="IY381">RSQ(Sheet1!$A$2:$A$5, ( (INDEX(Sheet1!$B$2:$OK$5,0,MATCH(Heatmap!IY$1,Sheet1!$B$1:$OK$1,0)))/(INDEX(Sheet1!$B$2:$OK$5,0,MATCH(Heatmap!$A381,Sheet1!$B$1:$OK$1,0))) ))</f>
        <v>0.41999113869028964</v>
      </c>
      <c r="IZ381" s="1" cm="1">
        <f t="array" ref="IZ381">RSQ(Sheet1!$A$2:$A$5, ( (INDEX(Sheet1!$B$2:$OK$5,0,MATCH(Heatmap!IZ$1,Sheet1!$B$1:$OK$1,0)))/(INDEX(Sheet1!$B$2:$OK$5,0,MATCH(Heatmap!$A381,Sheet1!$B$1:$OK$1,0))) ))</f>
        <v>0.38013453822411852</v>
      </c>
      <c r="JA381" s="1" cm="1">
        <f t="array" ref="JA381">RSQ(Sheet1!$A$2:$A$5, ( (INDEX(Sheet1!$B$2:$OK$5,0,MATCH(Heatmap!JA$1,Sheet1!$B$1:$OK$1,0)))/(INDEX(Sheet1!$B$2:$OK$5,0,MATCH(Heatmap!$A381,Sheet1!$B$1:$OK$1,0))) ))</f>
        <v>0.36421111496736369</v>
      </c>
      <c r="JB381" s="1" cm="1">
        <f t="array" ref="JB381">RSQ(Sheet1!$A$2:$A$5, ( (INDEX(Sheet1!$B$2:$OK$5,0,MATCH(Heatmap!JB$1,Sheet1!$B$1:$OK$1,0)))/(INDEX(Sheet1!$B$2:$OK$5,0,MATCH(Heatmap!$A381,Sheet1!$B$1:$OK$1,0))) ))</f>
        <v>0.38068319141392754</v>
      </c>
      <c r="JC381" s="1" cm="1">
        <f t="array" ref="JC381">RSQ(Sheet1!$A$2:$A$5, ( (INDEX(Sheet1!$B$2:$OK$5,0,MATCH(Heatmap!JC$1,Sheet1!$B$1:$OK$1,0)))/(INDEX(Sheet1!$B$2:$OK$5,0,MATCH(Heatmap!$A381,Sheet1!$B$1:$OK$1,0))) ))</f>
        <v>0.41932545469474158</v>
      </c>
      <c r="JD381" s="1" cm="1">
        <f t="array" ref="JD381">RSQ(Sheet1!$A$2:$A$5, ( (INDEX(Sheet1!$B$2:$OK$5,0,MATCH(Heatmap!JD$1,Sheet1!$B$1:$OK$1,0)))/(INDEX(Sheet1!$B$2:$OK$5,0,MATCH(Heatmap!$A381,Sheet1!$B$1:$OK$1,0))) ))</f>
        <v>0.26648682829142106</v>
      </c>
      <c r="JE381" s="1" cm="1">
        <f t="array" ref="JE381">RSQ(Sheet1!$A$2:$A$5, ( (INDEX(Sheet1!$B$2:$OK$5,0,MATCH(Heatmap!JE$1,Sheet1!$B$1:$OK$1,0)))/(INDEX(Sheet1!$B$2:$OK$5,0,MATCH(Heatmap!$A381,Sheet1!$B$1:$OK$1,0))) ))</f>
        <v>0.34705638707787678</v>
      </c>
      <c r="JF381" s="1" cm="1">
        <f t="array" ref="JF381">RSQ(Sheet1!$A$2:$A$5, ( (INDEX(Sheet1!$B$2:$OK$5,0,MATCH(Heatmap!JF$1,Sheet1!$B$1:$OK$1,0)))/(INDEX(Sheet1!$B$2:$OK$5,0,MATCH(Heatmap!$A381,Sheet1!$B$1:$OK$1,0))) ))</f>
        <v>0.41792859390980819</v>
      </c>
      <c r="JG381" s="1" cm="1">
        <f t="array" ref="JG381">RSQ(Sheet1!$A$2:$A$5, ( (INDEX(Sheet1!$B$2:$OK$5,0,MATCH(Heatmap!JG$1,Sheet1!$B$1:$OK$1,0)))/(INDEX(Sheet1!$B$2:$OK$5,0,MATCH(Heatmap!$A381,Sheet1!$B$1:$OK$1,0))) ))</f>
        <v>0.40781882186216967</v>
      </c>
      <c r="JH381" s="1" cm="1">
        <f t="array" ref="JH381">RSQ(Sheet1!$A$2:$A$5, ( (INDEX(Sheet1!$B$2:$OK$5,0,MATCH(Heatmap!JH$1,Sheet1!$B$1:$OK$1,0)))/(INDEX(Sheet1!$B$2:$OK$5,0,MATCH(Heatmap!$A381,Sheet1!$B$1:$OK$1,0))) ))</f>
        <v>0.3596019081189526</v>
      </c>
      <c r="JI381" s="1" cm="1">
        <f t="array" ref="JI381">RSQ(Sheet1!$A$2:$A$5, ( (INDEX(Sheet1!$B$2:$OK$5,0,MATCH(Heatmap!JI$1,Sheet1!$B$1:$OK$1,0)))/(INDEX(Sheet1!$B$2:$OK$5,0,MATCH(Heatmap!$A381,Sheet1!$B$1:$OK$1,0))) ))</f>
        <v>0.34541043056637083</v>
      </c>
      <c r="JJ381" s="1" cm="1">
        <f t="array" ref="JJ381">RSQ(Sheet1!$A$2:$A$5, ( (INDEX(Sheet1!$B$2:$OK$5,0,MATCH(Heatmap!JJ$1,Sheet1!$B$1:$OK$1,0)))/(INDEX(Sheet1!$B$2:$OK$5,0,MATCH(Heatmap!$A381,Sheet1!$B$1:$OK$1,0))) ))</f>
        <v>0.39397636187443219</v>
      </c>
      <c r="JK381" s="1" cm="1">
        <f t="array" ref="JK381">RSQ(Sheet1!$A$2:$A$5, ( (INDEX(Sheet1!$B$2:$OK$5,0,MATCH(Heatmap!JK$1,Sheet1!$B$1:$OK$1,0)))/(INDEX(Sheet1!$B$2:$OK$5,0,MATCH(Heatmap!$A381,Sheet1!$B$1:$OK$1,0))) ))</f>
        <v>0.23625623320030303</v>
      </c>
      <c r="JL381" s="1" cm="1">
        <f t="array" ref="JL381">RSQ(Sheet1!$A$2:$A$5, ( (INDEX(Sheet1!$B$2:$OK$5,0,MATCH(Heatmap!JL$1,Sheet1!$B$1:$OK$1,0)))/(INDEX(Sheet1!$B$2:$OK$5,0,MATCH(Heatmap!$A381,Sheet1!$B$1:$OK$1,0))) ))</f>
        <v>0.44543818425760678</v>
      </c>
      <c r="JM381" s="1" cm="1">
        <f t="array" ref="JM381">RSQ(Sheet1!$A$2:$A$5, ( (INDEX(Sheet1!$B$2:$OK$5,0,MATCH(Heatmap!JM$1,Sheet1!$B$1:$OK$1,0)))/(INDEX(Sheet1!$B$2:$OK$5,0,MATCH(Heatmap!$A381,Sheet1!$B$1:$OK$1,0))) ))</f>
        <v>0.41226294207444025</v>
      </c>
      <c r="JN381" s="1" cm="1">
        <f t="array" ref="JN381">RSQ(Sheet1!$A$2:$A$5, ( (INDEX(Sheet1!$B$2:$OK$5,0,MATCH(Heatmap!JN$1,Sheet1!$B$1:$OK$1,0)))/(INDEX(Sheet1!$B$2:$OK$5,0,MATCH(Heatmap!$A381,Sheet1!$B$1:$OK$1,0))) ))</f>
        <v>0.31745255306535941</v>
      </c>
      <c r="JO381" s="1" cm="1">
        <f t="array" ref="JO381">RSQ(Sheet1!$A$2:$A$5, ( (INDEX(Sheet1!$B$2:$OK$5,0,MATCH(Heatmap!JO$1,Sheet1!$B$1:$OK$1,0)))/(INDEX(Sheet1!$B$2:$OK$5,0,MATCH(Heatmap!$A381,Sheet1!$B$1:$OK$1,0))) ))</f>
        <v>0.52643970588801459</v>
      </c>
      <c r="JP381" s="1" cm="1">
        <f t="array" ref="JP381">RSQ(Sheet1!$A$2:$A$5, ( (INDEX(Sheet1!$B$2:$OK$5,0,MATCH(Heatmap!JP$1,Sheet1!$B$1:$OK$1,0)))/(INDEX(Sheet1!$B$2:$OK$5,0,MATCH(Heatmap!$A381,Sheet1!$B$1:$OK$1,0))) ))</f>
        <v>0.40527014287741048</v>
      </c>
      <c r="JQ381" s="1" cm="1">
        <f t="array" ref="JQ381">RSQ(Sheet1!$A$2:$A$5, ( (INDEX(Sheet1!$B$2:$OK$5,0,MATCH(Heatmap!JQ$1,Sheet1!$B$1:$OK$1,0)))/(INDEX(Sheet1!$B$2:$OK$5,0,MATCH(Heatmap!$A381,Sheet1!$B$1:$OK$1,0))) ))</f>
        <v>0.30174301763618827</v>
      </c>
      <c r="JR381" s="1" cm="1">
        <f t="array" ref="JR381">RSQ(Sheet1!$A$2:$A$5, ( (INDEX(Sheet1!$B$2:$OK$5,0,MATCH(Heatmap!JR$1,Sheet1!$B$1:$OK$1,0)))/(INDEX(Sheet1!$B$2:$OK$5,0,MATCH(Heatmap!$A381,Sheet1!$B$1:$OK$1,0))) ))</f>
        <v>0.36317807767599397</v>
      </c>
      <c r="JS381" s="1" cm="1">
        <f t="array" ref="JS381">RSQ(Sheet1!$A$2:$A$5, ( (INDEX(Sheet1!$B$2:$OK$5,0,MATCH(Heatmap!JS$1,Sheet1!$B$1:$OK$1,0)))/(INDEX(Sheet1!$B$2:$OK$5,0,MATCH(Heatmap!$A381,Sheet1!$B$1:$OK$1,0))) ))</f>
        <v>0.44641397588055659</v>
      </c>
      <c r="JT381" s="1" cm="1">
        <f t="array" ref="JT381">RSQ(Sheet1!$A$2:$A$5, ( (INDEX(Sheet1!$B$2:$OK$5,0,MATCH(Heatmap!JT$1,Sheet1!$B$1:$OK$1,0)))/(INDEX(Sheet1!$B$2:$OK$5,0,MATCH(Heatmap!$A381,Sheet1!$B$1:$OK$1,0))) ))</f>
        <v>0.30563853381634459</v>
      </c>
      <c r="JU381" s="1" cm="1">
        <f t="array" ref="JU381">RSQ(Sheet1!$A$2:$A$5, ( (INDEX(Sheet1!$B$2:$OK$5,0,MATCH(Heatmap!JU$1,Sheet1!$B$1:$OK$1,0)))/(INDEX(Sheet1!$B$2:$OK$5,0,MATCH(Heatmap!$A381,Sheet1!$B$1:$OK$1,0))) ))</f>
        <v>0.42906605731326097</v>
      </c>
      <c r="JV381" s="1" cm="1">
        <f t="array" ref="JV381">RSQ(Sheet1!$A$2:$A$5, ( (INDEX(Sheet1!$B$2:$OK$5,0,MATCH(Heatmap!JV$1,Sheet1!$B$1:$OK$1,0)))/(INDEX(Sheet1!$B$2:$OK$5,0,MATCH(Heatmap!$A381,Sheet1!$B$1:$OK$1,0))) ))</f>
        <v>0.46266365247258101</v>
      </c>
      <c r="JW381" s="1" cm="1">
        <f t="array" ref="JW381">RSQ(Sheet1!$A$2:$A$5, ( (INDEX(Sheet1!$B$2:$OK$5,0,MATCH(Heatmap!JW$1,Sheet1!$B$1:$OK$1,0)))/(INDEX(Sheet1!$B$2:$OK$5,0,MATCH(Heatmap!$A381,Sheet1!$B$1:$OK$1,0))) ))</f>
        <v>0.40666002065777535</v>
      </c>
      <c r="JX381" s="1" cm="1">
        <f t="array" ref="JX381">RSQ(Sheet1!$A$2:$A$5, ( (INDEX(Sheet1!$B$2:$OK$5,0,MATCH(Heatmap!JX$1,Sheet1!$B$1:$OK$1,0)))/(INDEX(Sheet1!$B$2:$OK$5,0,MATCH(Heatmap!$A381,Sheet1!$B$1:$OK$1,0))) ))</f>
        <v>0.30727159590090841</v>
      </c>
      <c r="JY381" s="1" cm="1">
        <f t="array" ref="JY381">RSQ(Sheet1!$A$2:$A$5, ( (INDEX(Sheet1!$B$2:$OK$5,0,MATCH(Heatmap!JY$1,Sheet1!$B$1:$OK$1,0)))/(INDEX(Sheet1!$B$2:$OK$5,0,MATCH(Heatmap!$A381,Sheet1!$B$1:$OK$1,0))) ))</f>
        <v>0.42023643652538151</v>
      </c>
      <c r="JZ381" s="1" cm="1">
        <f t="array" ref="JZ381">RSQ(Sheet1!$A$2:$A$5, ( (INDEX(Sheet1!$B$2:$OK$5,0,MATCH(Heatmap!JZ$1,Sheet1!$B$1:$OK$1,0)))/(INDEX(Sheet1!$B$2:$OK$5,0,MATCH(Heatmap!$A381,Sheet1!$B$1:$OK$1,0))) ))</f>
        <v>0.19921835755033065</v>
      </c>
      <c r="KA381" s="1" cm="1">
        <f t="array" ref="KA381">RSQ(Sheet1!$A$2:$A$5, ( (INDEX(Sheet1!$B$2:$OK$5,0,MATCH(Heatmap!KA$1,Sheet1!$B$1:$OK$1,0)))/(INDEX(Sheet1!$B$2:$OK$5,0,MATCH(Heatmap!$A381,Sheet1!$B$1:$OK$1,0))) ))</f>
        <v>0.33019914105600262</v>
      </c>
      <c r="KB381" s="1" cm="1">
        <f t="array" ref="KB381">RSQ(Sheet1!$A$2:$A$5, ( (INDEX(Sheet1!$B$2:$OK$5,0,MATCH(Heatmap!KB$1,Sheet1!$B$1:$OK$1,0)))/(INDEX(Sheet1!$B$2:$OK$5,0,MATCH(Heatmap!$A381,Sheet1!$B$1:$OK$1,0))) ))</f>
        <v>0.33678242585283868</v>
      </c>
      <c r="KC381" s="1" cm="1">
        <f t="array" ref="KC381">RSQ(Sheet1!$A$2:$A$5, ( (INDEX(Sheet1!$B$2:$OK$5,0,MATCH(Heatmap!KC$1,Sheet1!$B$1:$OK$1,0)))/(INDEX(Sheet1!$B$2:$OK$5,0,MATCH(Heatmap!$A381,Sheet1!$B$1:$OK$1,0))) ))</f>
        <v>0.47204031204492591</v>
      </c>
      <c r="KD381" s="1" cm="1">
        <f t="array" ref="KD381">RSQ(Sheet1!$A$2:$A$5, ( (INDEX(Sheet1!$B$2:$OK$5,0,MATCH(Heatmap!KD$1,Sheet1!$B$1:$OK$1,0)))/(INDEX(Sheet1!$B$2:$OK$5,0,MATCH(Heatmap!$A381,Sheet1!$B$1:$OK$1,0))) ))</f>
        <v>0.34182728433986609</v>
      </c>
      <c r="KE381" s="1" cm="1">
        <f t="array" ref="KE381">RSQ(Sheet1!$A$2:$A$5, ( (INDEX(Sheet1!$B$2:$OK$5,0,MATCH(Heatmap!KE$1,Sheet1!$B$1:$OK$1,0)))/(INDEX(Sheet1!$B$2:$OK$5,0,MATCH(Heatmap!$A381,Sheet1!$B$1:$OK$1,0))) ))</f>
        <v>0.29514475825576808</v>
      </c>
      <c r="KF381" s="1" cm="1">
        <f t="array" ref="KF381">RSQ(Sheet1!$A$2:$A$5, ( (INDEX(Sheet1!$B$2:$OK$5,0,MATCH(Heatmap!KF$1,Sheet1!$B$1:$OK$1,0)))/(INDEX(Sheet1!$B$2:$OK$5,0,MATCH(Heatmap!$A381,Sheet1!$B$1:$OK$1,0))) ))</f>
        <v>0.51300348098981552</v>
      </c>
      <c r="KG381" s="1" cm="1">
        <f t="array" ref="KG381">RSQ(Sheet1!$A$2:$A$5, ( (INDEX(Sheet1!$B$2:$OK$5,0,MATCH(Heatmap!KG$1,Sheet1!$B$1:$OK$1,0)))/(INDEX(Sheet1!$B$2:$OK$5,0,MATCH(Heatmap!$A381,Sheet1!$B$1:$OK$1,0))) ))</f>
        <v>0.25932573843265189</v>
      </c>
      <c r="KH381" s="1" cm="1">
        <f t="array" ref="KH381">RSQ(Sheet1!$A$2:$A$5, ( (INDEX(Sheet1!$B$2:$OK$5,0,MATCH(Heatmap!KH$1,Sheet1!$B$1:$OK$1,0)))/(INDEX(Sheet1!$B$2:$OK$5,0,MATCH(Heatmap!$A381,Sheet1!$B$1:$OK$1,0))) ))</f>
        <v>0.45920505962310881</v>
      </c>
      <c r="KI381" s="1" cm="1">
        <f t="array" ref="KI381">RSQ(Sheet1!$A$2:$A$5, ( (INDEX(Sheet1!$B$2:$OK$5,0,MATCH(Heatmap!KI$1,Sheet1!$B$1:$OK$1,0)))/(INDEX(Sheet1!$B$2:$OK$5,0,MATCH(Heatmap!$A381,Sheet1!$B$1:$OK$1,0))) ))</f>
        <v>0.70620219326451572</v>
      </c>
      <c r="KJ381" s="1" cm="1">
        <f t="array" ref="KJ381">RSQ(Sheet1!$A$2:$A$5, ( (INDEX(Sheet1!$B$2:$OK$5,0,MATCH(Heatmap!KJ$1,Sheet1!$B$1:$OK$1,0)))/(INDEX(Sheet1!$B$2:$OK$5,0,MATCH(Heatmap!$A381,Sheet1!$B$1:$OK$1,0))) ))</f>
        <v>0.34541691338465152</v>
      </c>
      <c r="KK381" s="1" cm="1">
        <f t="array" ref="KK381">RSQ(Sheet1!$A$2:$A$5, ( (INDEX(Sheet1!$B$2:$OK$5,0,MATCH(Heatmap!KK$1,Sheet1!$B$1:$OK$1,0)))/(INDEX(Sheet1!$B$2:$OK$5,0,MATCH(Heatmap!$A381,Sheet1!$B$1:$OK$1,0))) ))</f>
        <v>0.15233745497141796</v>
      </c>
      <c r="KL381" s="1" cm="1">
        <f t="array" ref="KL381">RSQ(Sheet1!$A$2:$A$5, ( (INDEX(Sheet1!$B$2:$OK$5,0,MATCH(Heatmap!KL$1,Sheet1!$B$1:$OK$1,0)))/(INDEX(Sheet1!$B$2:$OK$5,0,MATCH(Heatmap!$A381,Sheet1!$B$1:$OK$1,0))) ))</f>
        <v>0.28058002873814136</v>
      </c>
      <c r="KM381" s="1" cm="1">
        <f t="array" ref="KM381">RSQ(Sheet1!$A$2:$A$5, ( (INDEX(Sheet1!$B$2:$OK$5,0,MATCH(Heatmap!KM$1,Sheet1!$B$1:$OK$1,0)))/(INDEX(Sheet1!$B$2:$OK$5,0,MATCH(Heatmap!$A381,Sheet1!$B$1:$OK$1,0))) ))</f>
        <v>0.3179843882674947</v>
      </c>
      <c r="KN381" s="1" cm="1">
        <f t="array" ref="KN381">RSQ(Sheet1!$A$2:$A$5, ( (INDEX(Sheet1!$B$2:$OK$5,0,MATCH(Heatmap!KN$1,Sheet1!$B$1:$OK$1,0)))/(INDEX(Sheet1!$B$2:$OK$5,0,MATCH(Heatmap!$A381,Sheet1!$B$1:$OK$1,0))) ))</f>
        <v>0.14034157300975253</v>
      </c>
      <c r="KO381" s="1" cm="1">
        <f t="array" ref="KO381">RSQ(Sheet1!$A$2:$A$5, ( (INDEX(Sheet1!$B$2:$OK$5,0,MATCH(Heatmap!KO$1,Sheet1!$B$1:$OK$1,0)))/(INDEX(Sheet1!$B$2:$OK$5,0,MATCH(Heatmap!$A381,Sheet1!$B$1:$OK$1,0))) ))</f>
        <v>0.16669976205181453</v>
      </c>
      <c r="KP381" s="1" cm="1">
        <f t="array" ref="KP381">RSQ(Sheet1!$A$2:$A$5, ( (INDEX(Sheet1!$B$2:$OK$5,0,MATCH(Heatmap!KP$1,Sheet1!$B$1:$OK$1,0)))/(INDEX(Sheet1!$B$2:$OK$5,0,MATCH(Heatmap!$A381,Sheet1!$B$1:$OK$1,0))) ))</f>
        <v>0.20914907960015564</v>
      </c>
      <c r="KQ381" s="1" cm="1">
        <f t="array" ref="KQ381">RSQ(Sheet1!$A$2:$A$5, ( (INDEX(Sheet1!$B$2:$OK$5,0,MATCH(Heatmap!KQ$1,Sheet1!$B$1:$OK$1,0)))/(INDEX(Sheet1!$B$2:$OK$5,0,MATCH(Heatmap!$A381,Sheet1!$B$1:$OK$1,0))) ))</f>
        <v>4.6087901595286895E-3</v>
      </c>
      <c r="KR381" s="1" cm="1">
        <f t="array" ref="KR381">RSQ(Sheet1!$A$2:$A$5, ( (INDEX(Sheet1!$B$2:$OK$5,0,MATCH(Heatmap!KR$1,Sheet1!$B$1:$OK$1,0)))/(INDEX(Sheet1!$B$2:$OK$5,0,MATCH(Heatmap!$A381,Sheet1!$B$1:$OK$1,0))) ))</f>
        <v>0.28852760852270365</v>
      </c>
      <c r="KS381" s="1" cm="1">
        <f t="array" ref="KS381">RSQ(Sheet1!$A$2:$A$5, ( (INDEX(Sheet1!$B$2:$OK$5,0,MATCH(Heatmap!KS$1,Sheet1!$B$1:$OK$1,0)))/(INDEX(Sheet1!$B$2:$OK$5,0,MATCH(Heatmap!$A381,Sheet1!$B$1:$OK$1,0))) ))</f>
        <v>0.17851504955702094</v>
      </c>
      <c r="KT381" s="1" cm="1">
        <f t="array" ref="KT381">RSQ(Sheet1!$A$2:$A$5, ( (INDEX(Sheet1!$B$2:$OK$5,0,MATCH(Heatmap!KT$1,Sheet1!$B$1:$OK$1,0)))/(INDEX(Sheet1!$B$2:$OK$5,0,MATCH(Heatmap!$A381,Sheet1!$B$1:$OK$1,0))) ))</f>
        <v>0.32702483287897854</v>
      </c>
      <c r="KU381" s="1" cm="1">
        <f t="array" ref="KU381">RSQ(Sheet1!$A$2:$A$5, ( (INDEX(Sheet1!$B$2:$OK$5,0,MATCH(Heatmap!KU$1,Sheet1!$B$1:$OK$1,0)))/(INDEX(Sheet1!$B$2:$OK$5,0,MATCH(Heatmap!$A381,Sheet1!$B$1:$OK$1,0))) ))</f>
        <v>0.29023773264154928</v>
      </c>
      <c r="KV381" s="1" cm="1">
        <f t="array" ref="KV381">RSQ(Sheet1!$A$2:$A$5, ( (INDEX(Sheet1!$B$2:$OK$5,0,MATCH(Heatmap!KV$1,Sheet1!$B$1:$OK$1,0)))/(INDEX(Sheet1!$B$2:$OK$5,0,MATCH(Heatmap!$A381,Sheet1!$B$1:$OK$1,0))) ))</f>
        <v>1.584472172707428E-3</v>
      </c>
      <c r="KW381" s="1" cm="1">
        <f t="array" ref="KW381">RSQ(Sheet1!$A$2:$A$5, ( (INDEX(Sheet1!$B$2:$OK$5,0,MATCH(Heatmap!KW$1,Sheet1!$B$1:$OK$1,0)))/(INDEX(Sheet1!$B$2:$OK$5,0,MATCH(Heatmap!$A381,Sheet1!$B$1:$OK$1,0))) ))</f>
        <v>5.2558824864684418E-2</v>
      </c>
      <c r="KX381" s="1" cm="1">
        <f t="array" ref="KX381">RSQ(Sheet1!$A$2:$A$5, ( (INDEX(Sheet1!$B$2:$OK$5,0,MATCH(Heatmap!KX$1,Sheet1!$B$1:$OK$1,0)))/(INDEX(Sheet1!$B$2:$OK$5,0,MATCH(Heatmap!$A381,Sheet1!$B$1:$OK$1,0))) ))</f>
        <v>0.14655823181025129</v>
      </c>
      <c r="KY381" s="1" cm="1">
        <f t="array" ref="KY381">RSQ(Sheet1!$A$2:$A$5, ( (INDEX(Sheet1!$B$2:$OK$5,0,MATCH(Heatmap!KY$1,Sheet1!$B$1:$OK$1,0)))/(INDEX(Sheet1!$B$2:$OK$5,0,MATCH(Heatmap!$A381,Sheet1!$B$1:$OK$1,0))) ))</f>
        <v>0.28285512767571647</v>
      </c>
      <c r="KZ381" s="1" cm="1">
        <f t="array" ref="KZ381">RSQ(Sheet1!$A$2:$A$5, ( (INDEX(Sheet1!$B$2:$OK$5,0,MATCH(Heatmap!KZ$1,Sheet1!$B$1:$OK$1,0)))/(INDEX(Sheet1!$B$2:$OK$5,0,MATCH(Heatmap!$A381,Sheet1!$B$1:$OK$1,0))) ))</f>
        <v>0.42003827683711126</v>
      </c>
      <c r="LA381" s="1" cm="1">
        <f t="array" ref="LA381">RSQ(Sheet1!$A$2:$A$5, ( (INDEX(Sheet1!$B$2:$OK$5,0,MATCH(Heatmap!LA$1,Sheet1!$B$1:$OK$1,0)))/(INDEX(Sheet1!$B$2:$OK$5,0,MATCH(Heatmap!$A381,Sheet1!$B$1:$OK$1,0))) ))</f>
        <v>0.36765052771793033</v>
      </c>
      <c r="LB381" s="1" cm="1">
        <f t="array" ref="LB381">RSQ(Sheet1!$A$2:$A$5, ( (INDEX(Sheet1!$B$2:$OK$5,0,MATCH(Heatmap!LB$1,Sheet1!$B$1:$OK$1,0)))/(INDEX(Sheet1!$B$2:$OK$5,0,MATCH(Heatmap!$A381,Sheet1!$B$1:$OK$1,0))) ))</f>
        <v>5.4292640455416707E-2</v>
      </c>
      <c r="LC381" s="1" cm="1">
        <f t="array" ref="LC381">RSQ(Sheet1!$A$2:$A$5, ( (INDEX(Sheet1!$B$2:$OK$5,0,MATCH(Heatmap!LC$1,Sheet1!$B$1:$OK$1,0)))/(INDEX(Sheet1!$B$2:$OK$5,0,MATCH(Heatmap!$A381,Sheet1!$B$1:$OK$1,0))) ))</f>
        <v>5.1051402101228768E-3</v>
      </c>
      <c r="LD381" s="1" cm="1">
        <f t="array" ref="LD381">RSQ(Sheet1!$A$2:$A$5, ( (INDEX(Sheet1!$B$2:$OK$5,0,MATCH(Heatmap!LD$1,Sheet1!$B$1:$OK$1,0)))/(INDEX(Sheet1!$B$2:$OK$5,0,MATCH(Heatmap!$A381,Sheet1!$B$1:$OK$1,0))) ))</f>
        <v>4.3127330745766211E-2</v>
      </c>
      <c r="LE381" s="1" cm="1">
        <f t="array" ref="LE381">RSQ(Sheet1!$A$2:$A$5, ( (INDEX(Sheet1!$B$2:$OK$5,0,MATCH(Heatmap!LE$1,Sheet1!$B$1:$OK$1,0)))/(INDEX(Sheet1!$B$2:$OK$5,0,MATCH(Heatmap!$A381,Sheet1!$B$1:$OK$1,0))) ))</f>
        <v>0.81032308276819787</v>
      </c>
      <c r="LF381" s="1" cm="1">
        <f t="array" ref="LF381">RSQ(Sheet1!$A$2:$A$5, ( (INDEX(Sheet1!$B$2:$OK$5,0,MATCH(Heatmap!LF$1,Sheet1!$B$1:$OK$1,0)))/(INDEX(Sheet1!$B$2:$OK$5,0,MATCH(Heatmap!$A381,Sheet1!$B$1:$OK$1,0))) ))</f>
        <v>0.36718231807775514</v>
      </c>
      <c r="LG381" s="1" cm="1">
        <f t="array" ref="LG381">RSQ(Sheet1!$A$2:$A$5, ( (INDEX(Sheet1!$B$2:$OK$5,0,MATCH(Heatmap!LG$1,Sheet1!$B$1:$OK$1,0)))/(INDEX(Sheet1!$B$2:$OK$5,0,MATCH(Heatmap!$A381,Sheet1!$B$1:$OK$1,0))) ))</f>
        <v>5.6803317581175419E-2</v>
      </c>
      <c r="LH381" s="1" cm="1">
        <f t="array" ref="LH381">RSQ(Sheet1!$A$2:$A$5, ( (INDEX(Sheet1!$B$2:$OK$5,0,MATCH(Heatmap!LH$1,Sheet1!$B$1:$OK$1,0)))/(INDEX(Sheet1!$B$2:$OK$5,0,MATCH(Heatmap!$A381,Sheet1!$B$1:$OK$1,0))) ))</f>
        <v>9.4805648167884976E-2</v>
      </c>
      <c r="LI381" s="1" cm="1">
        <f t="array" ref="LI381">RSQ(Sheet1!$A$2:$A$5, ( (INDEX(Sheet1!$B$2:$OK$5,0,MATCH(Heatmap!LI$1,Sheet1!$B$1:$OK$1,0)))/(INDEX(Sheet1!$B$2:$OK$5,0,MATCH(Heatmap!$A381,Sheet1!$B$1:$OK$1,0))) ))</f>
        <v>9.3632958801495872E-2</v>
      </c>
      <c r="LJ381" s="1" cm="1">
        <f t="array" ref="LJ381">RSQ(Sheet1!$A$2:$A$5, ( (INDEX(Sheet1!$B$2:$OK$5,0,MATCH(Heatmap!LJ$1,Sheet1!$B$1:$OK$1,0)))/(INDEX(Sheet1!$B$2:$OK$5,0,MATCH(Heatmap!$A381,Sheet1!$B$1:$OK$1,0))) ))</f>
        <v>0.84649193344770368</v>
      </c>
      <c r="LK381" s="1" cm="1">
        <f t="array" ref="LK381">RSQ(Sheet1!$A$2:$A$5, ( (INDEX(Sheet1!$B$2:$OK$5,0,MATCH(Heatmap!LK$1,Sheet1!$B$1:$OK$1,0)))/(INDEX(Sheet1!$B$2:$OK$5,0,MATCH(Heatmap!$A381,Sheet1!$B$1:$OK$1,0))) ))</f>
        <v>0.5859469144148054</v>
      </c>
      <c r="LL381" s="1" cm="1">
        <f t="array" ref="LL381">RSQ(Sheet1!$A$2:$A$5, ( (INDEX(Sheet1!$B$2:$OK$5,0,MATCH(Heatmap!LL$1,Sheet1!$B$1:$OK$1,0)))/(INDEX(Sheet1!$B$2:$OK$5,0,MATCH(Heatmap!$A381,Sheet1!$B$1:$OK$1,0))) ))</f>
        <v>5.507067305236249E-2</v>
      </c>
      <c r="LM381" s="1" cm="1">
        <f t="array" ref="LM381">RSQ(Sheet1!$A$2:$A$5, ( (INDEX(Sheet1!$B$2:$OK$5,0,MATCH(Heatmap!LM$1,Sheet1!$B$1:$OK$1,0)))/(INDEX(Sheet1!$B$2:$OK$5,0,MATCH(Heatmap!$A381,Sheet1!$B$1:$OK$1,0))) ))</f>
        <v>6.0874144286466321E-2</v>
      </c>
      <c r="LN381" s="1" cm="1">
        <f t="array" ref="LN381">RSQ(Sheet1!$A$2:$A$5, ( (INDEX(Sheet1!$B$2:$OK$5,0,MATCH(Heatmap!LN$1,Sheet1!$B$1:$OK$1,0)))/(INDEX(Sheet1!$B$2:$OK$5,0,MATCH(Heatmap!$A381,Sheet1!$B$1:$OK$1,0))) ))</f>
        <v>0.36302982947189727</v>
      </c>
      <c r="LO381" s="1" cm="1">
        <f t="array" ref="LO381">RSQ(Sheet1!$A$2:$A$5, ( (INDEX(Sheet1!$B$2:$OK$5,0,MATCH(Heatmap!LO$1,Sheet1!$B$1:$OK$1,0)))/(INDEX(Sheet1!$B$2:$OK$5,0,MATCH(Heatmap!$A381,Sheet1!$B$1:$OK$1,0))) ))</f>
        <v>0.1767763425494544</v>
      </c>
      <c r="LP381" s="1" cm="1">
        <f t="array" ref="LP381">RSQ(Sheet1!$A$2:$A$5, ( (INDEX(Sheet1!$B$2:$OK$5,0,MATCH(Heatmap!LP$1,Sheet1!$B$1:$OK$1,0)))/(INDEX(Sheet1!$B$2:$OK$5,0,MATCH(Heatmap!$A381,Sheet1!$B$1:$OK$1,0))) ))</f>
        <v>8.0687676733150845E-2</v>
      </c>
      <c r="LQ381" s="1" cm="1">
        <f t="array" ref="LQ381">RSQ(Sheet1!$A$2:$A$5, ( (INDEX(Sheet1!$B$2:$OK$5,0,MATCH(Heatmap!LQ$1,Sheet1!$B$1:$OK$1,0)))/(INDEX(Sheet1!$B$2:$OK$5,0,MATCH(Heatmap!$A381,Sheet1!$B$1:$OK$1,0))) ))</f>
        <v>0.95734925210725841</v>
      </c>
      <c r="LR381" s="1" cm="1">
        <f t="array" ref="LR381">RSQ(Sheet1!$A$2:$A$5, ( (INDEX(Sheet1!$B$2:$OK$5,0,MATCH(Heatmap!LR$1,Sheet1!$B$1:$OK$1,0)))/(INDEX(Sheet1!$B$2:$OK$5,0,MATCH(Heatmap!$A381,Sheet1!$B$1:$OK$1,0))) ))</f>
        <v>3.3273557555049266E-2</v>
      </c>
      <c r="LS381" s="1" cm="1">
        <f t="array" ref="LS381">RSQ(Sheet1!$A$2:$A$5, ( (INDEX(Sheet1!$B$2:$OK$5,0,MATCH(Heatmap!LS$1,Sheet1!$B$1:$OK$1,0)))/(INDEX(Sheet1!$B$2:$OK$5,0,MATCH(Heatmap!$A381,Sheet1!$B$1:$OK$1,0))) ))</f>
        <v>0.27829247687403807</v>
      </c>
      <c r="LT381" s="1" cm="1">
        <f t="array" ref="LT381">RSQ(Sheet1!$A$2:$A$5, ( (INDEX(Sheet1!$B$2:$OK$5,0,MATCH(Heatmap!LT$1,Sheet1!$B$1:$OK$1,0)))/(INDEX(Sheet1!$B$2:$OK$5,0,MATCH(Heatmap!$A381,Sheet1!$B$1:$OK$1,0))) ))</f>
        <v>0.26361655773420406</v>
      </c>
      <c r="LU381" s="1" cm="1">
        <f t="array" ref="LU381">RSQ(Sheet1!$A$2:$A$5, ( (INDEX(Sheet1!$B$2:$OK$5,0,MATCH(Heatmap!LU$1,Sheet1!$B$1:$OK$1,0)))/(INDEX(Sheet1!$B$2:$OK$5,0,MATCH(Heatmap!$A381,Sheet1!$B$1:$OK$1,0))) ))</f>
        <v>0.15568738328313644</v>
      </c>
      <c r="LV381" s="1" cm="1">
        <f t="array" ref="LV381">RSQ(Sheet1!$A$2:$A$5, ( (INDEX(Sheet1!$B$2:$OK$5,0,MATCH(Heatmap!LV$1,Sheet1!$B$1:$OK$1,0)))/(INDEX(Sheet1!$B$2:$OK$5,0,MATCH(Heatmap!$A381,Sheet1!$B$1:$OK$1,0))) ))</f>
        <v>0.87779494546173631</v>
      </c>
      <c r="LW381" s="1" cm="1">
        <f t="array" ref="LW381">RSQ(Sheet1!$A$2:$A$5, ( (INDEX(Sheet1!$B$2:$OK$5,0,MATCH(Heatmap!LW$1,Sheet1!$B$1:$OK$1,0)))/(INDEX(Sheet1!$B$2:$OK$5,0,MATCH(Heatmap!$A381,Sheet1!$B$1:$OK$1,0))) ))</f>
        <v>0.43836862951905953</v>
      </c>
      <c r="LX381" s="1" cm="1">
        <f t="array" ref="LX381">RSQ(Sheet1!$A$2:$A$5, ( (INDEX(Sheet1!$B$2:$OK$5,0,MATCH(Heatmap!LX$1,Sheet1!$B$1:$OK$1,0)))/(INDEX(Sheet1!$B$2:$OK$5,0,MATCH(Heatmap!$A381,Sheet1!$B$1:$OK$1,0))) ))</f>
        <v>0.17341267178190761</v>
      </c>
      <c r="LY381" s="1" cm="1">
        <f t="array" ref="LY381">RSQ(Sheet1!$A$2:$A$5, ( (INDEX(Sheet1!$B$2:$OK$5,0,MATCH(Heatmap!LY$1,Sheet1!$B$1:$OK$1,0)))/(INDEX(Sheet1!$B$2:$OK$5,0,MATCH(Heatmap!$A381,Sheet1!$B$1:$OK$1,0))) ))</f>
        <v>0.35151528269255611</v>
      </c>
      <c r="LZ381" s="1" cm="1">
        <f t="array" ref="LZ381">RSQ(Sheet1!$A$2:$A$5, ( (INDEX(Sheet1!$B$2:$OK$5,0,MATCH(Heatmap!LZ$1,Sheet1!$B$1:$OK$1,0)))/(INDEX(Sheet1!$B$2:$OK$5,0,MATCH(Heatmap!$A381,Sheet1!$B$1:$OK$1,0))) ))</f>
        <v>8.9863688010342918E-2</v>
      </c>
      <c r="MA381" s="1" cm="1">
        <f t="array" ref="MA381">RSQ(Sheet1!$A$2:$A$5, ( (INDEX(Sheet1!$B$2:$OK$5,0,MATCH(Heatmap!MA$1,Sheet1!$B$1:$OK$1,0)))/(INDEX(Sheet1!$B$2:$OK$5,0,MATCH(Heatmap!$A381,Sheet1!$B$1:$OK$1,0))) ))</f>
        <v>0.55483635702510592</v>
      </c>
      <c r="MB381" s="1" cm="1">
        <f t="array" ref="MB381">RSQ(Sheet1!$A$2:$A$5, ( (INDEX(Sheet1!$B$2:$OK$5,0,MATCH(Heatmap!MB$1,Sheet1!$B$1:$OK$1,0)))/(INDEX(Sheet1!$B$2:$OK$5,0,MATCH(Heatmap!$A381,Sheet1!$B$1:$OK$1,0))) ))</f>
        <v>0.70215179898511393</v>
      </c>
      <c r="MC381" s="1" cm="1">
        <f t="array" ref="MC381">RSQ(Sheet1!$A$2:$A$5, ( (INDEX(Sheet1!$B$2:$OK$5,0,MATCH(Heatmap!MC$1,Sheet1!$B$1:$OK$1,0)))/(INDEX(Sheet1!$B$2:$OK$5,0,MATCH(Heatmap!$A381,Sheet1!$B$1:$OK$1,0))) ))</f>
        <v>0.88897401169217682</v>
      </c>
      <c r="MD381" s="1" cm="1">
        <f t="array" ref="MD381">RSQ(Sheet1!$A$2:$A$5, ( (INDEX(Sheet1!$B$2:$OK$5,0,MATCH(Heatmap!MD$1,Sheet1!$B$1:$OK$1,0)))/(INDEX(Sheet1!$B$2:$OK$5,0,MATCH(Heatmap!$A381,Sheet1!$B$1:$OK$1,0))) ))</f>
        <v>0.2225478118674995</v>
      </c>
      <c r="ME381" s="1" cm="1">
        <f t="array" ref="ME381">RSQ(Sheet1!$A$2:$A$5, ( (INDEX(Sheet1!$B$2:$OK$5,0,MATCH(Heatmap!ME$1,Sheet1!$B$1:$OK$1,0)))/(INDEX(Sheet1!$B$2:$OK$5,0,MATCH(Heatmap!$A381,Sheet1!$B$1:$OK$1,0))) ))</f>
        <v>0.99446207617995741</v>
      </c>
      <c r="MF381" s="1" cm="1">
        <f t="array" ref="MF381">RSQ(Sheet1!$A$2:$A$5, ( (INDEX(Sheet1!$B$2:$OK$5,0,MATCH(Heatmap!MF$1,Sheet1!$B$1:$OK$1,0)))/(INDEX(Sheet1!$B$2:$OK$5,0,MATCH(Heatmap!$A381,Sheet1!$B$1:$OK$1,0))) ))</f>
        <v>0.25427407525473394</v>
      </c>
      <c r="MG381" s="1" cm="1">
        <f t="array" ref="MG381">RSQ(Sheet1!$A$2:$A$5, ( (INDEX(Sheet1!$B$2:$OK$5,0,MATCH(Heatmap!MG$1,Sheet1!$B$1:$OK$1,0)))/(INDEX(Sheet1!$B$2:$OK$5,0,MATCH(Heatmap!$A381,Sheet1!$B$1:$OK$1,0))) ))</f>
        <v>0.37912367205991471</v>
      </c>
      <c r="MH381" s="1" cm="1">
        <f t="array" ref="MH381">RSQ(Sheet1!$A$2:$A$5, ( (INDEX(Sheet1!$B$2:$OK$5,0,MATCH(Heatmap!MH$1,Sheet1!$B$1:$OK$1,0)))/(INDEX(Sheet1!$B$2:$OK$5,0,MATCH(Heatmap!$A381,Sheet1!$B$1:$OK$1,0))) ))</f>
        <v>0.10654887785272488</v>
      </c>
      <c r="MI381" s="1" cm="1">
        <f t="array" ref="MI381">RSQ(Sheet1!$A$2:$A$5, ( (INDEX(Sheet1!$B$2:$OK$5,0,MATCH(Heatmap!MI$1,Sheet1!$B$1:$OK$1,0)))/(INDEX(Sheet1!$B$2:$OK$5,0,MATCH(Heatmap!$A381,Sheet1!$B$1:$OK$1,0))) ))</f>
        <v>0.32031390409800131</v>
      </c>
      <c r="MJ381" s="1" cm="1">
        <f t="array" ref="MJ381">RSQ(Sheet1!$A$2:$A$5, ( (INDEX(Sheet1!$B$2:$OK$5,0,MATCH(Heatmap!MJ$1,Sheet1!$B$1:$OK$1,0)))/(INDEX(Sheet1!$B$2:$OK$5,0,MATCH(Heatmap!$A381,Sheet1!$B$1:$OK$1,0))) ))</f>
        <v>0.99799663169371389</v>
      </c>
      <c r="MK381" s="1" cm="1">
        <f t="array" ref="MK381">RSQ(Sheet1!$A$2:$A$5, ( (INDEX(Sheet1!$B$2:$OK$5,0,MATCH(Heatmap!MK$1,Sheet1!$B$1:$OK$1,0)))/(INDEX(Sheet1!$B$2:$OK$5,0,MATCH(Heatmap!$A381,Sheet1!$B$1:$OK$1,0))) ))</f>
        <v>0.13872040229934612</v>
      </c>
      <c r="ML381" s="1" cm="1">
        <f t="array" ref="ML381">RSQ(Sheet1!$A$2:$A$5, ( (INDEX(Sheet1!$B$2:$OK$5,0,MATCH(Heatmap!ML$1,Sheet1!$B$1:$OK$1,0)))/(INDEX(Sheet1!$B$2:$OK$5,0,MATCH(Heatmap!$A381,Sheet1!$B$1:$OK$1,0))) ))</f>
        <v>0.42612756612631358</v>
      </c>
      <c r="MM381" s="1" cm="1">
        <f t="array" ref="MM381">RSQ(Sheet1!$A$2:$A$5, ( (INDEX(Sheet1!$B$2:$OK$5,0,MATCH(Heatmap!MM$1,Sheet1!$B$1:$OK$1,0)))/(INDEX(Sheet1!$B$2:$OK$5,0,MATCH(Heatmap!$A381,Sheet1!$B$1:$OK$1,0))) ))</f>
        <v>0.20510537502448251</v>
      </c>
      <c r="MN381" s="1" cm="1">
        <f t="array" ref="MN381">RSQ(Sheet1!$A$2:$A$5, ( (INDEX(Sheet1!$B$2:$OK$5,0,MATCH(Heatmap!MN$1,Sheet1!$B$1:$OK$1,0)))/(INDEX(Sheet1!$B$2:$OK$5,0,MATCH(Heatmap!$A381,Sheet1!$B$1:$OK$1,0))) ))</f>
        <v>0.59027374565347268</v>
      </c>
      <c r="MO381" s="1" cm="1">
        <f t="array" ref="MO381">RSQ(Sheet1!$A$2:$A$5, ( (INDEX(Sheet1!$B$2:$OK$5,0,MATCH(Heatmap!MO$1,Sheet1!$B$1:$OK$1,0)))/(INDEX(Sheet1!$B$2:$OK$5,0,MATCH(Heatmap!$A381,Sheet1!$B$1:$OK$1,0))) ))</f>
        <v>0.28374670301660165</v>
      </c>
      <c r="MP381" s="1" cm="1">
        <f t="array" ref="MP381">RSQ(Sheet1!$A$2:$A$5, ( (INDEX(Sheet1!$B$2:$OK$5,0,MATCH(Heatmap!MP$1,Sheet1!$B$1:$OK$1,0)))/(INDEX(Sheet1!$B$2:$OK$5,0,MATCH(Heatmap!$A381,Sheet1!$B$1:$OK$1,0))) ))</f>
        <v>1.1380838506760138E-2</v>
      </c>
      <c r="MQ381" s="1" cm="1">
        <f t="array" ref="MQ381">RSQ(Sheet1!$A$2:$A$5, ( (INDEX(Sheet1!$B$2:$OK$5,0,MATCH(Heatmap!MQ$1,Sheet1!$B$1:$OK$1,0)))/(INDEX(Sheet1!$B$2:$OK$5,0,MATCH(Heatmap!$A381,Sheet1!$B$1:$OK$1,0))) ))</f>
        <v>0.93135823909354543</v>
      </c>
      <c r="MR381" s="1" cm="1">
        <f t="array" ref="MR381">RSQ(Sheet1!$A$2:$A$5, ( (INDEX(Sheet1!$B$2:$OK$5,0,MATCH(Heatmap!MR$1,Sheet1!$B$1:$OK$1,0)))/(INDEX(Sheet1!$B$2:$OK$5,0,MATCH(Heatmap!$A381,Sheet1!$B$1:$OK$1,0))) ))</f>
        <v>0.13533867205326167</v>
      </c>
      <c r="MS381" s="1" cm="1">
        <f t="array" ref="MS381">RSQ(Sheet1!$A$2:$A$5, ( (INDEX(Sheet1!$B$2:$OK$5,0,MATCH(Heatmap!MS$1,Sheet1!$B$1:$OK$1,0)))/(INDEX(Sheet1!$B$2:$OK$5,0,MATCH(Heatmap!$A381,Sheet1!$B$1:$OK$1,0))) ))</f>
        <v>0.27830226558795645</v>
      </c>
      <c r="MT381" s="1" cm="1">
        <f t="array" ref="MT381">RSQ(Sheet1!$A$2:$A$5, ( (INDEX(Sheet1!$B$2:$OK$5,0,MATCH(Heatmap!MT$1,Sheet1!$B$1:$OK$1,0)))/(INDEX(Sheet1!$B$2:$OK$5,0,MATCH(Heatmap!$A381,Sheet1!$B$1:$OK$1,0))) ))</f>
        <v>0.66577267836206244</v>
      </c>
      <c r="MU381" s="1" cm="1">
        <f t="array" ref="MU381">RSQ(Sheet1!$A$2:$A$5, ( (INDEX(Sheet1!$B$2:$OK$5,0,MATCH(Heatmap!MU$1,Sheet1!$B$1:$OK$1,0)))/(INDEX(Sheet1!$B$2:$OK$5,0,MATCH(Heatmap!$A381,Sheet1!$B$1:$OK$1,0))) ))</f>
        <v>0.46848309249764514</v>
      </c>
      <c r="MV381" s="1" cm="1">
        <f t="array" ref="MV381">RSQ(Sheet1!$A$2:$A$5, ( (INDEX(Sheet1!$B$2:$OK$5,0,MATCH(Heatmap!MV$1,Sheet1!$B$1:$OK$1,0)))/(INDEX(Sheet1!$B$2:$OK$5,0,MATCH(Heatmap!$A381,Sheet1!$B$1:$OK$1,0))) ))</f>
        <v>0.22743123241057642</v>
      </c>
      <c r="MW381" s="1" cm="1">
        <f t="array" ref="MW381">RSQ(Sheet1!$A$2:$A$5, ( (INDEX(Sheet1!$B$2:$OK$5,0,MATCH(Heatmap!MW$1,Sheet1!$B$1:$OK$1,0)))/(INDEX(Sheet1!$B$2:$OK$5,0,MATCH(Heatmap!$A381,Sheet1!$B$1:$OK$1,0))) ))</f>
        <v>0.50252184517343434</v>
      </c>
      <c r="MX381" s="1" cm="1">
        <f t="array" ref="MX381">RSQ(Sheet1!$A$2:$A$5, ( (INDEX(Sheet1!$B$2:$OK$5,0,MATCH(Heatmap!MX$1,Sheet1!$B$1:$OK$1,0)))/(INDEX(Sheet1!$B$2:$OK$5,0,MATCH(Heatmap!$A381,Sheet1!$B$1:$OK$1,0))) ))</f>
        <v>0.29537454363457888</v>
      </c>
      <c r="MY381" s="1" cm="1">
        <f t="array" ref="MY381">RSQ(Sheet1!$A$2:$A$5, ( (INDEX(Sheet1!$B$2:$OK$5,0,MATCH(Heatmap!MY$1,Sheet1!$B$1:$OK$1,0)))/(INDEX(Sheet1!$B$2:$OK$5,0,MATCH(Heatmap!$A381,Sheet1!$B$1:$OK$1,0))) ))</f>
        <v>0.48747600237676175</v>
      </c>
      <c r="MZ381" s="1" cm="1">
        <f t="array" ref="MZ381">RSQ(Sheet1!$A$2:$A$5, ( (INDEX(Sheet1!$B$2:$OK$5,0,MATCH(Heatmap!MZ$1,Sheet1!$B$1:$OK$1,0)))/(INDEX(Sheet1!$B$2:$OK$5,0,MATCH(Heatmap!$A381,Sheet1!$B$1:$OK$1,0))) ))</f>
        <v>0.59788082045300328</v>
      </c>
      <c r="NA381" s="1" cm="1">
        <f t="array" ref="NA381">RSQ(Sheet1!$A$2:$A$5, ( (INDEX(Sheet1!$B$2:$OK$5,0,MATCH(Heatmap!NA$1,Sheet1!$B$1:$OK$1,0)))/(INDEX(Sheet1!$B$2:$OK$5,0,MATCH(Heatmap!$A381,Sheet1!$B$1:$OK$1,0))) ))</f>
        <v>0.73171511845688708</v>
      </c>
      <c r="NB381" s="1" cm="1">
        <f t="array" ref="NB381">RSQ(Sheet1!$A$2:$A$5, ( (INDEX(Sheet1!$B$2:$OK$5,0,MATCH(Heatmap!NB$1,Sheet1!$B$1:$OK$1,0)))/(INDEX(Sheet1!$B$2:$OK$5,0,MATCH(Heatmap!$A381,Sheet1!$B$1:$OK$1,0))) ))</f>
        <v>0.86555588269743522</v>
      </c>
      <c r="NC381" s="1" cm="1">
        <f t="array" ref="NC381">RSQ(Sheet1!$A$2:$A$5, ( (INDEX(Sheet1!$B$2:$OK$5,0,MATCH(Heatmap!NC$1,Sheet1!$B$1:$OK$1,0)))/(INDEX(Sheet1!$B$2:$OK$5,0,MATCH(Heatmap!$A381,Sheet1!$B$1:$OK$1,0))) ))</f>
        <v>0.98945293167044124</v>
      </c>
      <c r="ND381" s="1" cm="1">
        <f t="array" ref="ND381">RSQ(Sheet1!$A$2:$A$5, ( (INDEX(Sheet1!$B$2:$OK$5,0,MATCH(Heatmap!ND$1,Sheet1!$B$1:$OK$1,0)))/(INDEX(Sheet1!$B$2:$OK$5,0,MATCH(Heatmap!$A381,Sheet1!$B$1:$OK$1,0))) ))</f>
        <v>1.0552131682690598E-2</v>
      </c>
      <c r="NE381" s="1" cm="1">
        <f t="array" ref="NE381">RSQ(Sheet1!$A$2:$A$5, ( (INDEX(Sheet1!$B$2:$OK$5,0,MATCH(Heatmap!NE$1,Sheet1!$B$1:$OK$1,0)))/(INDEX(Sheet1!$B$2:$OK$5,0,MATCH(Heatmap!$A381,Sheet1!$B$1:$OK$1,0))) ))</f>
        <v>0.77197135352034507</v>
      </c>
      <c r="NF381" s="1" cm="1">
        <f t="array" ref="NF381">RSQ(Sheet1!$A$2:$A$5, ( (INDEX(Sheet1!$B$2:$OK$5,0,MATCH(Heatmap!NF$1,Sheet1!$B$1:$OK$1,0)))/(INDEX(Sheet1!$B$2:$OK$5,0,MATCH(Heatmap!$A381,Sheet1!$B$1:$OK$1,0))) ))</f>
        <v>0.52395695875975901</v>
      </c>
      <c r="NG381" s="1" cm="1">
        <f t="array" ref="NG381">RSQ(Sheet1!$A$2:$A$5, ( (INDEX(Sheet1!$B$2:$OK$5,0,MATCH(Heatmap!NG$1,Sheet1!$B$1:$OK$1,0)))/(INDEX(Sheet1!$B$2:$OK$5,0,MATCH(Heatmap!$A381,Sheet1!$B$1:$OK$1,0))) ))</f>
        <v>0.18538412029723148</v>
      </c>
      <c r="NH381" s="1" cm="1">
        <f t="array" ref="NH381">RSQ(Sheet1!$A$2:$A$5, ( (INDEX(Sheet1!$B$2:$OK$5,0,MATCH(Heatmap!NH$1,Sheet1!$B$1:$OK$1,0)))/(INDEX(Sheet1!$B$2:$OK$5,0,MATCH(Heatmap!$A381,Sheet1!$B$1:$OK$1,0))) ))</f>
        <v>6.9291334670014859E-2</v>
      </c>
      <c r="NI381" s="1" cm="1">
        <f t="array" ref="NI381">RSQ(Sheet1!$A$2:$A$5, ( (INDEX(Sheet1!$B$2:$OK$5,0,MATCH(Heatmap!NI$1,Sheet1!$B$1:$OK$1,0)))/(INDEX(Sheet1!$B$2:$OK$5,0,MATCH(Heatmap!$A381,Sheet1!$B$1:$OK$1,0))) ))</f>
        <v>0.50839457997344417</v>
      </c>
      <c r="NJ381" s="1" cm="1">
        <f t="array" ref="NJ381">RSQ(Sheet1!$A$2:$A$5, ( (INDEX(Sheet1!$B$2:$OK$5,0,MATCH(Heatmap!NJ$1,Sheet1!$B$1:$OK$1,0)))/(INDEX(Sheet1!$B$2:$OK$5,0,MATCH(Heatmap!$A381,Sheet1!$B$1:$OK$1,0))) ))</f>
        <v>0.92885003310422232</v>
      </c>
      <c r="NK381" s="1" cm="1">
        <f t="array" ref="NK381">RSQ(Sheet1!$A$2:$A$5, ( (INDEX(Sheet1!$B$2:$OK$5,0,MATCH(Heatmap!NK$1,Sheet1!$B$1:$OK$1,0)))/(INDEX(Sheet1!$B$2:$OK$5,0,MATCH(Heatmap!$A381,Sheet1!$B$1:$OK$1,0))) ))</f>
        <v>0.69075017912632453</v>
      </c>
      <c r="NL381" s="1" cm="1">
        <f t="array" ref="NL381">RSQ(Sheet1!$A$2:$A$5, ( (INDEX(Sheet1!$B$2:$OK$5,0,MATCH(Heatmap!NL$1,Sheet1!$B$1:$OK$1,0)))/(INDEX(Sheet1!$B$2:$OK$5,0,MATCH(Heatmap!$A381,Sheet1!$B$1:$OK$1,0))) ))</f>
        <v>3.3034964535204943E-2</v>
      </c>
      <c r="NM381" s="1" cm="1">
        <f t="array" ref="NM381">RSQ(Sheet1!$A$2:$A$5, ( (INDEX(Sheet1!$B$2:$OK$5,0,MATCH(Heatmap!NM$1,Sheet1!$B$1:$OK$1,0)))/(INDEX(Sheet1!$B$2:$OK$5,0,MATCH(Heatmap!$A381,Sheet1!$B$1:$OK$1,0))) ))</f>
        <v>0.71326417405807374</v>
      </c>
      <c r="NN381" s="1" cm="1">
        <f t="array" ref="NN381">RSQ(Sheet1!$A$2:$A$5, ( (INDEX(Sheet1!$B$2:$OK$5,0,MATCH(Heatmap!NN$1,Sheet1!$B$1:$OK$1,0)))/(INDEX(Sheet1!$B$2:$OK$5,0,MATCH(Heatmap!$A381,Sheet1!$B$1:$OK$1,0))) ))</f>
        <v>8.8113833779850954E-3</v>
      </c>
      <c r="NO381" s="1" cm="1">
        <f t="array" ref="NO381">RSQ(Sheet1!$A$2:$A$5, ( (INDEX(Sheet1!$B$2:$OK$5,0,MATCH(Heatmap!NO$1,Sheet1!$B$1:$OK$1,0)))/(INDEX(Sheet1!$B$2:$OK$5,0,MATCH(Heatmap!$A381,Sheet1!$B$1:$OK$1,0))) ))</f>
        <v>0.83969325842032849</v>
      </c>
      <c r="NP381" s="1" cm="1">
        <f t="array" ref="NP381">RSQ(Sheet1!$A$2:$A$5, ( (INDEX(Sheet1!$B$2:$OK$5,0,MATCH(Heatmap!NP$1,Sheet1!$B$1:$OK$1,0)))/(INDEX(Sheet1!$B$2:$OK$5,0,MATCH(Heatmap!$A381,Sheet1!$B$1:$OK$1,0))) ))</f>
        <v>0.98945293167044124</v>
      </c>
      <c r="NQ381" s="1" t="e" cm="1">
        <f t="array" ref="NQ381">RSQ(Sheet1!$A$2:$A$5, ( (INDEX(Sheet1!$B$2:$OK$5,0,MATCH(Heatmap!NQ$1,Sheet1!$B$1:$OK$1,0)))/(INDEX(Sheet1!$B$2:$OK$5,0,MATCH(Heatmap!$A381,Sheet1!$B$1:$OK$1,0))) ))</f>
        <v>#DIV/0!</v>
      </c>
      <c r="NR381" s="1" cm="1">
        <f t="array" ref="NR381">RSQ(Sheet1!$A$2:$A$5, ( (INDEX(Sheet1!$B$2:$OK$5,0,MATCH(Heatmap!NR$1,Sheet1!$B$1:$OK$1,0)))/(INDEX(Sheet1!$B$2:$OK$5,0,MATCH(Heatmap!$A381,Sheet1!$B$1:$OK$1,0))) ))</f>
        <v>0.29198433602407098</v>
      </c>
      <c r="NS381" s="1" cm="1">
        <f t="array" ref="NS381">RSQ(Sheet1!$A$2:$A$5, ( (INDEX(Sheet1!$B$2:$OK$5,0,MATCH(Heatmap!NS$1,Sheet1!$B$1:$OK$1,0)))/(INDEX(Sheet1!$B$2:$OK$5,0,MATCH(Heatmap!$A381,Sheet1!$B$1:$OK$1,0))) ))</f>
        <v>5.1293284021409986E-2</v>
      </c>
      <c r="NT381" s="1" cm="1">
        <f t="array" ref="NT381">RSQ(Sheet1!$A$2:$A$5, ( (INDEX(Sheet1!$B$2:$OK$5,0,MATCH(Heatmap!NT$1,Sheet1!$B$1:$OK$1,0)))/(INDEX(Sheet1!$B$2:$OK$5,0,MATCH(Heatmap!$A381,Sheet1!$B$1:$OK$1,0))) ))</f>
        <v>0.92361372550665333</v>
      </c>
      <c r="NU381" s="1" cm="1">
        <f t="array" ref="NU381">RSQ(Sheet1!$A$2:$A$5, ( (INDEX(Sheet1!$B$2:$OK$5,0,MATCH(Heatmap!NU$1,Sheet1!$B$1:$OK$1,0)))/(INDEX(Sheet1!$B$2:$OK$5,0,MATCH(Heatmap!$A381,Sheet1!$B$1:$OK$1,0))) ))</f>
        <v>4.7340199095670506E-2</v>
      </c>
      <c r="NV381" s="1" cm="1">
        <f t="array" ref="NV381">RSQ(Sheet1!$A$2:$A$5, ( (INDEX(Sheet1!$B$2:$OK$5,0,MATCH(Heatmap!NV$1,Sheet1!$B$1:$OK$1,0)))/(INDEX(Sheet1!$B$2:$OK$5,0,MATCH(Heatmap!$A381,Sheet1!$B$1:$OK$1,0))) ))</f>
        <v>3.0493599327039104E-2</v>
      </c>
      <c r="NW381" s="1" cm="1">
        <f t="array" ref="NW381">RSQ(Sheet1!$A$2:$A$5, ( (INDEX(Sheet1!$B$2:$OK$5,0,MATCH(Heatmap!NW$1,Sheet1!$B$1:$OK$1,0)))/(INDEX(Sheet1!$B$2:$OK$5,0,MATCH(Heatmap!$A381,Sheet1!$B$1:$OK$1,0))) ))</f>
        <v>0.62797855192019902</v>
      </c>
      <c r="NX381" s="1" cm="1">
        <f t="array" ref="NX381">RSQ(Sheet1!$A$2:$A$5, ( (INDEX(Sheet1!$B$2:$OK$5,0,MATCH(Heatmap!NX$1,Sheet1!$B$1:$OK$1,0)))/(INDEX(Sheet1!$B$2:$OK$5,0,MATCH(Heatmap!$A381,Sheet1!$B$1:$OK$1,0))) ))</f>
        <v>6.2490963689706011E-2</v>
      </c>
      <c r="NY381" s="1" cm="1">
        <f t="array" ref="NY381">RSQ(Sheet1!$A$2:$A$5, ( (INDEX(Sheet1!$B$2:$OK$5,0,MATCH(Heatmap!NY$1,Sheet1!$B$1:$OK$1,0)))/(INDEX(Sheet1!$B$2:$OK$5,0,MATCH(Heatmap!$A381,Sheet1!$B$1:$OK$1,0))) ))</f>
        <v>0.95425917572963226</v>
      </c>
      <c r="NZ381" s="1" cm="1">
        <f t="array" ref="NZ381">RSQ(Sheet1!$A$2:$A$5, ( (INDEX(Sheet1!$B$2:$OK$5,0,MATCH(Heatmap!NZ$1,Sheet1!$B$1:$OK$1,0)))/(INDEX(Sheet1!$B$2:$OK$5,0,MATCH(Heatmap!$A381,Sheet1!$B$1:$OK$1,0))) ))</f>
        <v>0.1108404467315587</v>
      </c>
      <c r="OA381" s="1" cm="1">
        <f t="array" ref="OA381">RSQ(Sheet1!$A$2:$A$5, ( (INDEX(Sheet1!$B$2:$OK$5,0,MATCH(Heatmap!OA$1,Sheet1!$B$1:$OK$1,0)))/(INDEX(Sheet1!$B$2:$OK$5,0,MATCH(Heatmap!$A381,Sheet1!$B$1:$OK$1,0))) ))</f>
        <v>9.439393782686307E-4</v>
      </c>
      <c r="OB381" s="1" cm="1">
        <f t="array" ref="OB381">RSQ(Sheet1!$A$2:$A$5, ( (INDEX(Sheet1!$B$2:$OK$5,0,MATCH(Heatmap!OB$1,Sheet1!$B$1:$OK$1,0)))/(INDEX(Sheet1!$B$2:$OK$5,0,MATCH(Heatmap!$A381,Sheet1!$B$1:$OK$1,0))) ))</f>
        <v>0.83021731788628628</v>
      </c>
      <c r="OC381" s="1" cm="1">
        <f t="array" ref="OC381">RSQ(Sheet1!$A$2:$A$5, ( (INDEX(Sheet1!$B$2:$OK$5,0,MATCH(Heatmap!OC$1,Sheet1!$B$1:$OK$1,0)))/(INDEX(Sheet1!$B$2:$OK$5,0,MATCH(Heatmap!$A381,Sheet1!$B$1:$OK$1,0))) ))</f>
        <v>0.24985353258204127</v>
      </c>
      <c r="OD381" s="1" cm="1">
        <f t="array" ref="OD381">RSQ(Sheet1!$A$2:$A$5, ( (INDEX(Sheet1!$B$2:$OK$5,0,MATCH(Heatmap!OD$1,Sheet1!$B$1:$OK$1,0)))/(INDEX(Sheet1!$B$2:$OK$5,0,MATCH(Heatmap!$A381,Sheet1!$B$1:$OK$1,0))) ))</f>
        <v>0.5388988732609199</v>
      </c>
      <c r="OE381" s="1" cm="1">
        <f t="array" ref="OE381">RSQ(Sheet1!$A$2:$A$5, ( (INDEX(Sheet1!$B$2:$OK$5,0,MATCH(Heatmap!OE$1,Sheet1!$B$1:$OK$1,0)))/(INDEX(Sheet1!$B$2:$OK$5,0,MATCH(Heatmap!$A381,Sheet1!$B$1:$OK$1,0))) ))</f>
        <v>0.67705350455990421</v>
      </c>
      <c r="OF381" s="1" cm="1">
        <f t="array" ref="OF381">RSQ(Sheet1!$A$2:$A$5, ( (INDEX(Sheet1!$B$2:$OK$5,0,MATCH(Heatmap!OF$1,Sheet1!$B$1:$OK$1,0)))/(INDEX(Sheet1!$B$2:$OK$5,0,MATCH(Heatmap!$A381,Sheet1!$B$1:$OK$1,0))) ))</f>
        <v>0.57709523249519767</v>
      </c>
      <c r="OG381" s="1" cm="1">
        <f t="array" ref="OG381">RSQ(Sheet1!$A$2:$A$5, ( (INDEX(Sheet1!$B$2:$OK$5,0,MATCH(Heatmap!OG$1,Sheet1!$B$1:$OK$1,0)))/(INDEX(Sheet1!$B$2:$OK$5,0,MATCH(Heatmap!$A381,Sheet1!$B$1:$OK$1,0))) ))</f>
        <v>7.16263374560967E-2</v>
      </c>
      <c r="OH381" s="1" cm="1">
        <f t="array" ref="OH381">RSQ(Sheet1!$A$2:$A$5, ( (INDEX(Sheet1!$B$2:$OK$5,0,MATCH(Heatmap!OH$1,Sheet1!$B$1:$OK$1,0)))/(INDEX(Sheet1!$B$2:$OK$5,0,MATCH(Heatmap!$A381,Sheet1!$B$1:$OK$1,0))) ))</f>
        <v>0.82317448278768168</v>
      </c>
      <c r="OI381" s="1" cm="1">
        <f t="array" ref="OI381">RSQ(Sheet1!$A$2:$A$5, ( (INDEX(Sheet1!$B$2:$OK$5,0,MATCH(Heatmap!OI$1,Sheet1!$B$1:$OK$1,0)))/(INDEX(Sheet1!$B$2:$OK$5,0,MATCH(Heatmap!$A381,Sheet1!$B$1:$OK$1,0))) ))</f>
        <v>0.61011218479248341</v>
      </c>
      <c r="OJ381" s="1" cm="1">
        <f t="array" ref="OJ381">RSQ(Sheet1!$A$2:$A$5, ( (INDEX(Sheet1!$B$2:$OK$5,0,MATCH(Heatmap!OJ$1,Sheet1!$B$1:$OK$1,0)))/(INDEX(Sheet1!$B$2:$OK$5,0,MATCH(Heatmap!$A381,Sheet1!$B$1:$OK$1,0))) ))</f>
        <v>0.13392743441973454</v>
      </c>
      <c r="OK381" s="1" cm="1">
        <f t="array" ref="OK381">RSQ(Sheet1!$A$2:$A$5, ( (INDEX(Sheet1!$B$2:$OK$5,0,MATCH(Heatmap!OK$1,Sheet1!$B$1:$OK$1,0)))/(INDEX(Sheet1!$B$2:$OK$5,0,MATCH(Heatmap!$A381,Sheet1!$B$1:$OK$1,0))) ))</f>
        <v>0.420497983400975</v>
      </c>
      <c r="OL381" s="1" t="e" cm="1">
        <f t="array" ref="OL381">RSQ(Sheet1!$A$2:$A$5, ( (INDEX(Sheet1!$B$2:$OK$5,0,MATCH(Heatmap!OL$1,Sheet1!$B$1:$OK$1,0)))/(INDEX(Sheet1!$B$2:$OK$5,0,MATCH(Heatmap!$A381,Sheet1!$B$1:$OK$1,0))) ))</f>
        <v>#N/A</v>
      </c>
    </row>
    <row r="382" spans="1:402" ht="14.4">
      <c r="A382" s="3">
        <v>1054.3</v>
      </c>
      <c r="B382" s="1" cm="1">
        <f t="array" ref="B382">RSQ(Sheet1!$A$2:$A$5, ( (INDEX(Sheet1!$B$2:$OK$5,0,MATCH(Heatmap!B$1,Sheet1!$B$1:$OK$1,0)))/(INDEX(Sheet1!$B$2:$OK$5,0,MATCH(Heatmap!$A382,Sheet1!$B$1:$OK$1,0))) ))</f>
        <v>0.16805464603134018</v>
      </c>
      <c r="C382" s="1" cm="1">
        <f t="array" ref="C382">RSQ(Sheet1!$A$2:$A$5, ( (INDEX(Sheet1!$B$2:$OK$5,0,MATCH(Heatmap!C$1,Sheet1!$B$1:$OK$1,0)))/(INDEX(Sheet1!$B$2:$OK$5,0,MATCH(Heatmap!$A382,Sheet1!$B$1:$OK$1,0))) ))</f>
        <v>0.19337975131534307</v>
      </c>
      <c r="D382" s="1" cm="1">
        <f t="array" ref="D382">RSQ(Sheet1!$A$2:$A$5, ( (INDEX(Sheet1!$B$2:$OK$5,0,MATCH(Heatmap!D$1,Sheet1!$B$1:$OK$1,0)))/(INDEX(Sheet1!$B$2:$OK$5,0,MATCH(Heatmap!$A382,Sheet1!$B$1:$OK$1,0))) ))</f>
        <v>0.25215616296722204</v>
      </c>
      <c r="E382" s="1" cm="1">
        <f t="array" ref="E382">RSQ(Sheet1!$A$2:$A$5, ( (INDEX(Sheet1!$B$2:$OK$5,0,MATCH(Heatmap!E$1,Sheet1!$B$1:$OK$1,0)))/(INDEX(Sheet1!$B$2:$OK$5,0,MATCH(Heatmap!$A382,Sheet1!$B$1:$OK$1,0))) ))</f>
        <v>0.18064659448634113</v>
      </c>
      <c r="F382" s="1" cm="1">
        <f t="array" ref="F382">RSQ(Sheet1!$A$2:$A$5, ( (INDEX(Sheet1!$B$2:$OK$5,0,MATCH(Heatmap!F$1,Sheet1!$B$1:$OK$1,0)))/(INDEX(Sheet1!$B$2:$OK$5,0,MATCH(Heatmap!$A382,Sheet1!$B$1:$OK$1,0))) ))</f>
        <v>0.17531615043291729</v>
      </c>
      <c r="G382" s="1" cm="1">
        <f t="array" ref="G382">RSQ(Sheet1!$A$2:$A$5, ( (INDEX(Sheet1!$B$2:$OK$5,0,MATCH(Heatmap!G$1,Sheet1!$B$1:$OK$1,0)))/(INDEX(Sheet1!$B$2:$OK$5,0,MATCH(Heatmap!$A382,Sheet1!$B$1:$OK$1,0))) ))</f>
        <v>0.21185563873166582</v>
      </c>
      <c r="H382" s="1" cm="1">
        <f t="array" ref="H382">RSQ(Sheet1!$A$2:$A$5, ( (INDEX(Sheet1!$B$2:$OK$5,0,MATCH(Heatmap!H$1,Sheet1!$B$1:$OK$1,0)))/(INDEX(Sheet1!$B$2:$OK$5,0,MATCH(Heatmap!$A382,Sheet1!$B$1:$OK$1,0))) ))</f>
        <v>0.23677053957922956</v>
      </c>
      <c r="I382" s="1" cm="1">
        <f t="array" ref="I382">RSQ(Sheet1!$A$2:$A$5, ( (INDEX(Sheet1!$B$2:$OK$5,0,MATCH(Heatmap!I$1,Sheet1!$B$1:$OK$1,0)))/(INDEX(Sheet1!$B$2:$OK$5,0,MATCH(Heatmap!$A382,Sheet1!$B$1:$OK$1,0))) ))</f>
        <v>0.17727629902956996</v>
      </c>
      <c r="J382" s="1" cm="1">
        <f t="array" ref="J382">RSQ(Sheet1!$A$2:$A$5, ( (INDEX(Sheet1!$B$2:$OK$5,0,MATCH(Heatmap!J$1,Sheet1!$B$1:$OK$1,0)))/(INDEX(Sheet1!$B$2:$OK$5,0,MATCH(Heatmap!$A382,Sheet1!$B$1:$OK$1,0))) ))</f>
        <v>0.20692981591742629</v>
      </c>
      <c r="K382" s="1" cm="1">
        <f t="array" ref="K382">RSQ(Sheet1!$A$2:$A$5, ( (INDEX(Sheet1!$B$2:$OK$5,0,MATCH(Heatmap!K$1,Sheet1!$B$1:$OK$1,0)))/(INDEX(Sheet1!$B$2:$OK$5,0,MATCH(Heatmap!$A382,Sheet1!$B$1:$OK$1,0))) ))</f>
        <v>0.20980445212362128</v>
      </c>
      <c r="L382" s="1" cm="1">
        <f t="array" ref="L382">RSQ(Sheet1!$A$2:$A$5, ( (INDEX(Sheet1!$B$2:$OK$5,0,MATCH(Heatmap!L$1,Sheet1!$B$1:$OK$1,0)))/(INDEX(Sheet1!$B$2:$OK$5,0,MATCH(Heatmap!$A382,Sheet1!$B$1:$OK$1,0))) ))</f>
        <v>0.24108073024720658</v>
      </c>
      <c r="M382" s="1" cm="1">
        <f t="array" ref="M382">RSQ(Sheet1!$A$2:$A$5, ( (INDEX(Sheet1!$B$2:$OK$5,0,MATCH(Heatmap!M$1,Sheet1!$B$1:$OK$1,0)))/(INDEX(Sheet1!$B$2:$OK$5,0,MATCH(Heatmap!$A382,Sheet1!$B$1:$OK$1,0))) ))</f>
        <v>0.26873734533075538</v>
      </c>
      <c r="N382" s="1" cm="1">
        <f t="array" ref="N382">RSQ(Sheet1!$A$2:$A$5, ( (INDEX(Sheet1!$B$2:$OK$5,0,MATCH(Heatmap!N$1,Sheet1!$B$1:$OK$1,0)))/(INDEX(Sheet1!$B$2:$OK$5,0,MATCH(Heatmap!$A382,Sheet1!$B$1:$OK$1,0))) ))</f>
        <v>0.25552160843469757</v>
      </c>
      <c r="O382" s="1" cm="1">
        <f t="array" ref="O382">RSQ(Sheet1!$A$2:$A$5, ( (INDEX(Sheet1!$B$2:$OK$5,0,MATCH(Heatmap!O$1,Sheet1!$B$1:$OK$1,0)))/(INDEX(Sheet1!$B$2:$OK$5,0,MATCH(Heatmap!$A382,Sheet1!$B$1:$OK$1,0))) ))</f>
        <v>0.25515778771607478</v>
      </c>
      <c r="P382" s="1" cm="1">
        <f t="array" ref="P382">RSQ(Sheet1!$A$2:$A$5, ( (INDEX(Sheet1!$B$2:$OK$5,0,MATCH(Heatmap!P$1,Sheet1!$B$1:$OK$1,0)))/(INDEX(Sheet1!$B$2:$OK$5,0,MATCH(Heatmap!$A382,Sheet1!$B$1:$OK$1,0))) ))</f>
        <v>0.23468316507583575</v>
      </c>
      <c r="Q382" s="1" cm="1">
        <f t="array" ref="Q382">RSQ(Sheet1!$A$2:$A$5, ( (INDEX(Sheet1!$B$2:$OK$5,0,MATCH(Heatmap!Q$1,Sheet1!$B$1:$OK$1,0)))/(INDEX(Sheet1!$B$2:$OK$5,0,MATCH(Heatmap!$A382,Sheet1!$B$1:$OK$1,0))) ))</f>
        <v>0.20892409028234277</v>
      </c>
      <c r="R382" s="1" cm="1">
        <f t="array" ref="R382">RSQ(Sheet1!$A$2:$A$5, ( (INDEX(Sheet1!$B$2:$OK$5,0,MATCH(Heatmap!R$1,Sheet1!$B$1:$OK$1,0)))/(INDEX(Sheet1!$B$2:$OK$5,0,MATCH(Heatmap!$A382,Sheet1!$B$1:$OK$1,0))) ))</f>
        <v>0.25491743084702528</v>
      </c>
      <c r="S382" s="1" cm="1">
        <f t="array" ref="S382">RSQ(Sheet1!$A$2:$A$5, ( (INDEX(Sheet1!$B$2:$OK$5,0,MATCH(Heatmap!S$1,Sheet1!$B$1:$OK$1,0)))/(INDEX(Sheet1!$B$2:$OK$5,0,MATCH(Heatmap!$A382,Sheet1!$B$1:$OK$1,0))) ))</f>
        <v>0.25386574343799034</v>
      </c>
      <c r="T382" s="1" cm="1">
        <f t="array" ref="T382">RSQ(Sheet1!$A$2:$A$5, ( (INDEX(Sheet1!$B$2:$OK$5,0,MATCH(Heatmap!T$1,Sheet1!$B$1:$OK$1,0)))/(INDEX(Sheet1!$B$2:$OK$5,0,MATCH(Heatmap!$A382,Sheet1!$B$1:$OK$1,0))) ))</f>
        <v>0.26660906212972157</v>
      </c>
      <c r="U382" s="1" cm="1">
        <f t="array" ref="U382">RSQ(Sheet1!$A$2:$A$5, ( (INDEX(Sheet1!$B$2:$OK$5,0,MATCH(Heatmap!U$1,Sheet1!$B$1:$OK$1,0)))/(INDEX(Sheet1!$B$2:$OK$5,0,MATCH(Heatmap!$A382,Sheet1!$B$1:$OK$1,0))) ))</f>
        <v>0.2598851341248124</v>
      </c>
      <c r="V382" s="1" cm="1">
        <f t="array" ref="V382">RSQ(Sheet1!$A$2:$A$5, ( (INDEX(Sheet1!$B$2:$OK$5,0,MATCH(Heatmap!V$1,Sheet1!$B$1:$OK$1,0)))/(INDEX(Sheet1!$B$2:$OK$5,0,MATCH(Heatmap!$A382,Sheet1!$B$1:$OK$1,0))) ))</f>
        <v>0.24745810025164411</v>
      </c>
      <c r="W382" s="1" cm="1">
        <f t="array" ref="W382">RSQ(Sheet1!$A$2:$A$5, ( (INDEX(Sheet1!$B$2:$OK$5,0,MATCH(Heatmap!W$1,Sheet1!$B$1:$OK$1,0)))/(INDEX(Sheet1!$B$2:$OK$5,0,MATCH(Heatmap!$A382,Sheet1!$B$1:$OK$1,0))) ))</f>
        <v>0.28583771112590917</v>
      </c>
      <c r="X382" s="1" cm="1">
        <f t="array" ref="X382">RSQ(Sheet1!$A$2:$A$5, ( (INDEX(Sheet1!$B$2:$OK$5,0,MATCH(Heatmap!X$1,Sheet1!$B$1:$OK$1,0)))/(INDEX(Sheet1!$B$2:$OK$5,0,MATCH(Heatmap!$A382,Sheet1!$B$1:$OK$1,0))) ))</f>
        <v>0.25993877129369225</v>
      </c>
      <c r="Y382" s="1" cm="1">
        <f t="array" ref="Y382">RSQ(Sheet1!$A$2:$A$5, ( (INDEX(Sheet1!$B$2:$OK$5,0,MATCH(Heatmap!Y$1,Sheet1!$B$1:$OK$1,0)))/(INDEX(Sheet1!$B$2:$OK$5,0,MATCH(Heatmap!$A382,Sheet1!$B$1:$OK$1,0))) ))</f>
        <v>0.31487621103326213</v>
      </c>
      <c r="Z382" s="1" cm="1">
        <f t="array" ref="Z382">RSQ(Sheet1!$A$2:$A$5, ( (INDEX(Sheet1!$B$2:$OK$5,0,MATCH(Heatmap!Z$1,Sheet1!$B$1:$OK$1,0)))/(INDEX(Sheet1!$B$2:$OK$5,0,MATCH(Heatmap!$A382,Sheet1!$B$1:$OK$1,0))) ))</f>
        <v>0.24061240430461867</v>
      </c>
      <c r="AA382" s="1" cm="1">
        <f t="array" ref="AA382">RSQ(Sheet1!$A$2:$A$5, ( (INDEX(Sheet1!$B$2:$OK$5,0,MATCH(Heatmap!AA$1,Sheet1!$B$1:$OK$1,0)))/(INDEX(Sheet1!$B$2:$OK$5,0,MATCH(Heatmap!$A382,Sheet1!$B$1:$OK$1,0))) ))</f>
        <v>0.24916555512084124</v>
      </c>
      <c r="AB382" s="1" cm="1">
        <f t="array" ref="AB382">RSQ(Sheet1!$A$2:$A$5, ( (INDEX(Sheet1!$B$2:$OK$5,0,MATCH(Heatmap!AB$1,Sheet1!$B$1:$OK$1,0)))/(INDEX(Sheet1!$B$2:$OK$5,0,MATCH(Heatmap!$A382,Sheet1!$B$1:$OK$1,0))) ))</f>
        <v>0.27055455365528658</v>
      </c>
      <c r="AC382" s="1" cm="1">
        <f t="array" ref="AC382">RSQ(Sheet1!$A$2:$A$5, ( (INDEX(Sheet1!$B$2:$OK$5,0,MATCH(Heatmap!AC$1,Sheet1!$B$1:$OK$1,0)))/(INDEX(Sheet1!$B$2:$OK$5,0,MATCH(Heatmap!$A382,Sheet1!$B$1:$OK$1,0))) ))</f>
        <v>0.27397396869953061</v>
      </c>
      <c r="AD382" s="1" cm="1">
        <f t="array" ref="AD382">RSQ(Sheet1!$A$2:$A$5, ( (INDEX(Sheet1!$B$2:$OK$5,0,MATCH(Heatmap!AD$1,Sheet1!$B$1:$OK$1,0)))/(INDEX(Sheet1!$B$2:$OK$5,0,MATCH(Heatmap!$A382,Sheet1!$B$1:$OK$1,0))) ))</f>
        <v>0.25505151680157684</v>
      </c>
      <c r="AE382" s="1" cm="1">
        <f t="array" ref="AE382">RSQ(Sheet1!$A$2:$A$5, ( (INDEX(Sheet1!$B$2:$OK$5,0,MATCH(Heatmap!AE$1,Sheet1!$B$1:$OK$1,0)))/(INDEX(Sheet1!$B$2:$OK$5,0,MATCH(Heatmap!$A382,Sheet1!$B$1:$OK$1,0))) ))</f>
        <v>0.25434340459320381</v>
      </c>
      <c r="AF382" s="1" cm="1">
        <f t="array" ref="AF382">RSQ(Sheet1!$A$2:$A$5, ( (INDEX(Sheet1!$B$2:$OK$5,0,MATCH(Heatmap!AF$1,Sheet1!$B$1:$OK$1,0)))/(INDEX(Sheet1!$B$2:$OK$5,0,MATCH(Heatmap!$A382,Sheet1!$B$1:$OK$1,0))) ))</f>
        <v>0.28437673851544121</v>
      </c>
      <c r="AG382" s="1" cm="1">
        <f t="array" ref="AG382">RSQ(Sheet1!$A$2:$A$5, ( (INDEX(Sheet1!$B$2:$OK$5,0,MATCH(Heatmap!AG$1,Sheet1!$B$1:$OK$1,0)))/(INDEX(Sheet1!$B$2:$OK$5,0,MATCH(Heatmap!$A382,Sheet1!$B$1:$OK$1,0))) ))</f>
        <v>0.25670971493078276</v>
      </c>
      <c r="AH382" s="1" cm="1">
        <f t="array" ref="AH382">RSQ(Sheet1!$A$2:$A$5, ( (INDEX(Sheet1!$B$2:$OK$5,0,MATCH(Heatmap!AH$1,Sheet1!$B$1:$OK$1,0)))/(INDEX(Sheet1!$B$2:$OK$5,0,MATCH(Heatmap!$A382,Sheet1!$B$1:$OK$1,0))) ))</f>
        <v>0.2805721185412991</v>
      </c>
      <c r="AI382" s="1" cm="1">
        <f t="array" ref="AI382">RSQ(Sheet1!$A$2:$A$5, ( (INDEX(Sheet1!$B$2:$OK$5,0,MATCH(Heatmap!AI$1,Sheet1!$B$1:$OK$1,0)))/(INDEX(Sheet1!$B$2:$OK$5,0,MATCH(Heatmap!$A382,Sheet1!$B$1:$OK$1,0))) ))</f>
        <v>0.26234740986707761</v>
      </c>
      <c r="AJ382" s="1" cm="1">
        <f t="array" ref="AJ382">RSQ(Sheet1!$A$2:$A$5, ( (INDEX(Sheet1!$B$2:$OK$5,0,MATCH(Heatmap!AJ$1,Sheet1!$B$1:$OK$1,0)))/(INDEX(Sheet1!$B$2:$OK$5,0,MATCH(Heatmap!$A382,Sheet1!$B$1:$OK$1,0))) ))</f>
        <v>0.2549473252453317</v>
      </c>
      <c r="AK382" s="1" cm="1">
        <f t="array" ref="AK382">RSQ(Sheet1!$A$2:$A$5, ( (INDEX(Sheet1!$B$2:$OK$5,0,MATCH(Heatmap!AK$1,Sheet1!$B$1:$OK$1,0)))/(INDEX(Sheet1!$B$2:$OK$5,0,MATCH(Heatmap!$A382,Sheet1!$B$1:$OK$1,0))) ))</f>
        <v>0.31089514910692534</v>
      </c>
      <c r="AL382" s="1" cm="1">
        <f t="array" ref="AL382">RSQ(Sheet1!$A$2:$A$5, ( (INDEX(Sheet1!$B$2:$OK$5,0,MATCH(Heatmap!AL$1,Sheet1!$B$1:$OK$1,0)))/(INDEX(Sheet1!$B$2:$OK$5,0,MATCH(Heatmap!$A382,Sheet1!$B$1:$OK$1,0))) ))</f>
        <v>0.28369265776633928</v>
      </c>
      <c r="AM382" s="1" cm="1">
        <f t="array" ref="AM382">RSQ(Sheet1!$A$2:$A$5, ( (INDEX(Sheet1!$B$2:$OK$5,0,MATCH(Heatmap!AM$1,Sheet1!$B$1:$OK$1,0)))/(INDEX(Sheet1!$B$2:$OK$5,0,MATCH(Heatmap!$A382,Sheet1!$B$1:$OK$1,0))) ))</f>
        <v>0.31351122542794641</v>
      </c>
      <c r="AN382" s="1" cm="1">
        <f t="array" ref="AN382">RSQ(Sheet1!$A$2:$A$5, ( (INDEX(Sheet1!$B$2:$OK$5,0,MATCH(Heatmap!AN$1,Sheet1!$B$1:$OK$1,0)))/(INDEX(Sheet1!$B$2:$OK$5,0,MATCH(Heatmap!$A382,Sheet1!$B$1:$OK$1,0))) ))</f>
        <v>0.28323295800236764</v>
      </c>
      <c r="AO382" s="1" cm="1">
        <f t="array" ref="AO382">RSQ(Sheet1!$A$2:$A$5, ( (INDEX(Sheet1!$B$2:$OK$5,0,MATCH(Heatmap!AO$1,Sheet1!$B$1:$OK$1,0)))/(INDEX(Sheet1!$B$2:$OK$5,0,MATCH(Heatmap!$A382,Sheet1!$B$1:$OK$1,0))) ))</f>
        <v>0.23053151074458272</v>
      </c>
      <c r="AP382" s="1" cm="1">
        <f t="array" ref="AP382">RSQ(Sheet1!$A$2:$A$5, ( (INDEX(Sheet1!$B$2:$OK$5,0,MATCH(Heatmap!AP$1,Sheet1!$B$1:$OK$1,0)))/(INDEX(Sheet1!$B$2:$OK$5,0,MATCH(Heatmap!$A382,Sheet1!$B$1:$OK$1,0))) ))</f>
        <v>0.23305760871044515</v>
      </c>
      <c r="AQ382" s="1" cm="1">
        <f t="array" ref="AQ382">RSQ(Sheet1!$A$2:$A$5, ( (INDEX(Sheet1!$B$2:$OK$5,0,MATCH(Heatmap!AQ$1,Sheet1!$B$1:$OK$1,0)))/(INDEX(Sheet1!$B$2:$OK$5,0,MATCH(Heatmap!$A382,Sheet1!$B$1:$OK$1,0))) ))</f>
        <v>0.28472956024924317</v>
      </c>
      <c r="AR382" s="1" cm="1">
        <f t="array" ref="AR382">RSQ(Sheet1!$A$2:$A$5, ( (INDEX(Sheet1!$B$2:$OK$5,0,MATCH(Heatmap!AR$1,Sheet1!$B$1:$OK$1,0)))/(INDEX(Sheet1!$B$2:$OK$5,0,MATCH(Heatmap!$A382,Sheet1!$B$1:$OK$1,0))) ))</f>
        <v>0.2950599177792807</v>
      </c>
      <c r="AS382" s="1" cm="1">
        <f t="array" ref="AS382">RSQ(Sheet1!$A$2:$A$5, ( (INDEX(Sheet1!$B$2:$OK$5,0,MATCH(Heatmap!AS$1,Sheet1!$B$1:$OK$1,0)))/(INDEX(Sheet1!$B$2:$OK$5,0,MATCH(Heatmap!$A382,Sheet1!$B$1:$OK$1,0))) ))</f>
        <v>0.27437480049457996</v>
      </c>
      <c r="AT382" s="1" cm="1">
        <f t="array" ref="AT382">RSQ(Sheet1!$A$2:$A$5, ( (INDEX(Sheet1!$B$2:$OK$5,0,MATCH(Heatmap!AT$1,Sheet1!$B$1:$OK$1,0)))/(INDEX(Sheet1!$B$2:$OK$5,0,MATCH(Heatmap!$A382,Sheet1!$B$1:$OK$1,0))) ))</f>
        <v>0.31160131302863348</v>
      </c>
      <c r="AU382" s="1" cm="1">
        <f t="array" ref="AU382">RSQ(Sheet1!$A$2:$A$5, ( (INDEX(Sheet1!$B$2:$OK$5,0,MATCH(Heatmap!AU$1,Sheet1!$B$1:$OK$1,0)))/(INDEX(Sheet1!$B$2:$OK$5,0,MATCH(Heatmap!$A382,Sheet1!$B$1:$OK$1,0))) ))</f>
        <v>0.3110210816400602</v>
      </c>
      <c r="AV382" s="1" cm="1">
        <f t="array" ref="AV382">RSQ(Sheet1!$A$2:$A$5, ( (INDEX(Sheet1!$B$2:$OK$5,0,MATCH(Heatmap!AV$1,Sheet1!$B$1:$OK$1,0)))/(INDEX(Sheet1!$B$2:$OK$5,0,MATCH(Heatmap!$A382,Sheet1!$B$1:$OK$1,0))) ))</f>
        <v>0.26638192382647252</v>
      </c>
      <c r="AW382" s="1" cm="1">
        <f t="array" ref="AW382">RSQ(Sheet1!$A$2:$A$5, ( (INDEX(Sheet1!$B$2:$OK$5,0,MATCH(Heatmap!AW$1,Sheet1!$B$1:$OK$1,0)))/(INDEX(Sheet1!$B$2:$OK$5,0,MATCH(Heatmap!$A382,Sheet1!$B$1:$OK$1,0))) ))</f>
        <v>0.23712382275344418</v>
      </c>
      <c r="AX382" s="1" cm="1">
        <f t="array" ref="AX382">RSQ(Sheet1!$A$2:$A$5, ( (INDEX(Sheet1!$B$2:$OK$5,0,MATCH(Heatmap!AX$1,Sheet1!$B$1:$OK$1,0)))/(INDEX(Sheet1!$B$2:$OK$5,0,MATCH(Heatmap!$A382,Sheet1!$B$1:$OK$1,0))) ))</f>
        <v>0.28356556238256986</v>
      </c>
      <c r="AY382" s="1" cm="1">
        <f t="array" ref="AY382">RSQ(Sheet1!$A$2:$A$5, ( (INDEX(Sheet1!$B$2:$OK$5,0,MATCH(Heatmap!AY$1,Sheet1!$B$1:$OK$1,0)))/(INDEX(Sheet1!$B$2:$OK$5,0,MATCH(Heatmap!$A382,Sheet1!$B$1:$OK$1,0))) ))</f>
        <v>0.3229556561174512</v>
      </c>
      <c r="AZ382" s="1" cm="1">
        <f t="array" ref="AZ382">RSQ(Sheet1!$A$2:$A$5, ( (INDEX(Sheet1!$B$2:$OK$5,0,MATCH(Heatmap!AZ$1,Sheet1!$B$1:$OK$1,0)))/(INDEX(Sheet1!$B$2:$OK$5,0,MATCH(Heatmap!$A382,Sheet1!$B$1:$OK$1,0))) ))</f>
        <v>0.30829640857263335</v>
      </c>
      <c r="BA382" s="1" cm="1">
        <f t="array" ref="BA382">RSQ(Sheet1!$A$2:$A$5, ( (INDEX(Sheet1!$B$2:$OK$5,0,MATCH(Heatmap!BA$1,Sheet1!$B$1:$OK$1,0)))/(INDEX(Sheet1!$B$2:$OK$5,0,MATCH(Heatmap!$A382,Sheet1!$B$1:$OK$1,0))) ))</f>
        <v>0.28075672196814122</v>
      </c>
      <c r="BB382" s="1" cm="1">
        <f t="array" ref="BB382">RSQ(Sheet1!$A$2:$A$5, ( (INDEX(Sheet1!$B$2:$OK$5,0,MATCH(Heatmap!BB$1,Sheet1!$B$1:$OK$1,0)))/(INDEX(Sheet1!$B$2:$OK$5,0,MATCH(Heatmap!$A382,Sheet1!$B$1:$OK$1,0))) ))</f>
        <v>0.31318193526151039</v>
      </c>
      <c r="BC382" s="1" cm="1">
        <f t="array" ref="BC382">RSQ(Sheet1!$A$2:$A$5, ( (INDEX(Sheet1!$B$2:$OK$5,0,MATCH(Heatmap!BC$1,Sheet1!$B$1:$OK$1,0)))/(INDEX(Sheet1!$B$2:$OK$5,0,MATCH(Heatmap!$A382,Sheet1!$B$1:$OK$1,0))) ))</f>
        <v>0.24125012110546065</v>
      </c>
      <c r="BD382" s="1" cm="1">
        <f t="array" ref="BD382">RSQ(Sheet1!$A$2:$A$5, ( (INDEX(Sheet1!$B$2:$OK$5,0,MATCH(Heatmap!BD$1,Sheet1!$B$1:$OK$1,0)))/(INDEX(Sheet1!$B$2:$OK$5,0,MATCH(Heatmap!$A382,Sheet1!$B$1:$OK$1,0))) ))</f>
        <v>0.29049953141468998</v>
      </c>
      <c r="BE382" s="1" cm="1">
        <f t="array" ref="BE382">RSQ(Sheet1!$A$2:$A$5, ( (INDEX(Sheet1!$B$2:$OK$5,0,MATCH(Heatmap!BE$1,Sheet1!$B$1:$OK$1,0)))/(INDEX(Sheet1!$B$2:$OK$5,0,MATCH(Heatmap!$A382,Sheet1!$B$1:$OK$1,0))) ))</f>
        <v>0.32076227765894771</v>
      </c>
      <c r="BF382" s="1" cm="1">
        <f t="array" ref="BF382">RSQ(Sheet1!$A$2:$A$5, ( (INDEX(Sheet1!$B$2:$OK$5,0,MATCH(Heatmap!BF$1,Sheet1!$B$1:$OK$1,0)))/(INDEX(Sheet1!$B$2:$OK$5,0,MATCH(Heatmap!$A382,Sheet1!$B$1:$OK$1,0))) ))</f>
        <v>0.28622356290257284</v>
      </c>
      <c r="BG382" s="1" cm="1">
        <f t="array" ref="BG382">RSQ(Sheet1!$A$2:$A$5, ( (INDEX(Sheet1!$B$2:$OK$5,0,MATCH(Heatmap!BG$1,Sheet1!$B$1:$OK$1,0)))/(INDEX(Sheet1!$B$2:$OK$5,0,MATCH(Heatmap!$A382,Sheet1!$B$1:$OK$1,0))) ))</f>
        <v>0.26163149482205245</v>
      </c>
      <c r="BH382" s="1" cm="1">
        <f t="array" ref="BH382">RSQ(Sheet1!$A$2:$A$5, ( (INDEX(Sheet1!$B$2:$OK$5,0,MATCH(Heatmap!BH$1,Sheet1!$B$1:$OK$1,0)))/(INDEX(Sheet1!$B$2:$OK$5,0,MATCH(Heatmap!$A382,Sheet1!$B$1:$OK$1,0))) ))</f>
        <v>0.2612014392167708</v>
      </c>
      <c r="BI382" s="1" cm="1">
        <f t="array" ref="BI382">RSQ(Sheet1!$A$2:$A$5, ( (INDEX(Sheet1!$B$2:$OK$5,0,MATCH(Heatmap!BI$1,Sheet1!$B$1:$OK$1,0)))/(INDEX(Sheet1!$B$2:$OK$5,0,MATCH(Heatmap!$A382,Sheet1!$B$1:$OK$1,0))) ))</f>
        <v>0.27437961437428426</v>
      </c>
      <c r="BJ382" s="1" cm="1">
        <f t="array" ref="BJ382">RSQ(Sheet1!$A$2:$A$5, ( (INDEX(Sheet1!$B$2:$OK$5,0,MATCH(Heatmap!BJ$1,Sheet1!$B$1:$OK$1,0)))/(INDEX(Sheet1!$B$2:$OK$5,0,MATCH(Heatmap!$A382,Sheet1!$B$1:$OK$1,0))) ))</f>
        <v>0.26653263204283634</v>
      </c>
      <c r="BK382" s="1" cm="1">
        <f t="array" ref="BK382">RSQ(Sheet1!$A$2:$A$5, ( (INDEX(Sheet1!$B$2:$OK$5,0,MATCH(Heatmap!BK$1,Sheet1!$B$1:$OK$1,0)))/(INDEX(Sheet1!$B$2:$OK$5,0,MATCH(Heatmap!$A382,Sheet1!$B$1:$OK$1,0))) ))</f>
        <v>0.26653416599127666</v>
      </c>
      <c r="BL382" s="1" cm="1">
        <f t="array" ref="BL382">RSQ(Sheet1!$A$2:$A$5, ( (INDEX(Sheet1!$B$2:$OK$5,0,MATCH(Heatmap!BL$1,Sheet1!$B$1:$OK$1,0)))/(INDEX(Sheet1!$B$2:$OK$5,0,MATCH(Heatmap!$A382,Sheet1!$B$1:$OK$1,0))) ))</f>
        <v>0.31246560135042711</v>
      </c>
      <c r="BM382" s="1" cm="1">
        <f t="array" ref="BM382">RSQ(Sheet1!$A$2:$A$5, ( (INDEX(Sheet1!$B$2:$OK$5,0,MATCH(Heatmap!BM$1,Sheet1!$B$1:$OK$1,0)))/(INDEX(Sheet1!$B$2:$OK$5,0,MATCH(Heatmap!$A382,Sheet1!$B$1:$OK$1,0))) ))</f>
        <v>0.26440083592138813</v>
      </c>
      <c r="BN382" s="1" cm="1">
        <f t="array" ref="BN382">RSQ(Sheet1!$A$2:$A$5, ( (INDEX(Sheet1!$B$2:$OK$5,0,MATCH(Heatmap!BN$1,Sheet1!$B$1:$OK$1,0)))/(INDEX(Sheet1!$B$2:$OK$5,0,MATCH(Heatmap!$A382,Sheet1!$B$1:$OK$1,0))) ))</f>
        <v>0.30479234647474207</v>
      </c>
      <c r="BO382" s="1" cm="1">
        <f t="array" ref="BO382">RSQ(Sheet1!$A$2:$A$5, ( (INDEX(Sheet1!$B$2:$OK$5,0,MATCH(Heatmap!BO$1,Sheet1!$B$1:$OK$1,0)))/(INDEX(Sheet1!$B$2:$OK$5,0,MATCH(Heatmap!$A382,Sheet1!$B$1:$OK$1,0))) ))</f>
        <v>0.28732563889715829</v>
      </c>
      <c r="BP382" s="1" cm="1">
        <f t="array" ref="BP382">RSQ(Sheet1!$A$2:$A$5, ( (INDEX(Sheet1!$B$2:$OK$5,0,MATCH(Heatmap!BP$1,Sheet1!$B$1:$OK$1,0)))/(INDEX(Sheet1!$B$2:$OK$5,0,MATCH(Heatmap!$A382,Sheet1!$B$1:$OK$1,0))) ))</f>
        <v>0.29554661948913602</v>
      </c>
      <c r="BQ382" s="1" cm="1">
        <f t="array" ref="BQ382">RSQ(Sheet1!$A$2:$A$5, ( (INDEX(Sheet1!$B$2:$OK$5,0,MATCH(Heatmap!BQ$1,Sheet1!$B$1:$OK$1,0)))/(INDEX(Sheet1!$B$2:$OK$5,0,MATCH(Heatmap!$A382,Sheet1!$B$1:$OK$1,0))) ))</f>
        <v>0.24899048023876583</v>
      </c>
      <c r="BR382" s="1" cm="1">
        <f t="array" ref="BR382">RSQ(Sheet1!$A$2:$A$5, ( (INDEX(Sheet1!$B$2:$OK$5,0,MATCH(Heatmap!BR$1,Sheet1!$B$1:$OK$1,0)))/(INDEX(Sheet1!$B$2:$OK$5,0,MATCH(Heatmap!$A382,Sheet1!$B$1:$OK$1,0))) ))</f>
        <v>0.27924147211454331</v>
      </c>
      <c r="BS382" s="1" cm="1">
        <f t="array" ref="BS382">RSQ(Sheet1!$A$2:$A$5, ( (INDEX(Sheet1!$B$2:$OK$5,0,MATCH(Heatmap!BS$1,Sheet1!$B$1:$OK$1,0)))/(INDEX(Sheet1!$B$2:$OK$5,0,MATCH(Heatmap!$A382,Sheet1!$B$1:$OK$1,0))) ))</f>
        <v>0.26526394193559422</v>
      </c>
      <c r="BT382" s="1" cm="1">
        <f t="array" ref="BT382">RSQ(Sheet1!$A$2:$A$5, ( (INDEX(Sheet1!$B$2:$OK$5,0,MATCH(Heatmap!BT$1,Sheet1!$B$1:$OK$1,0)))/(INDEX(Sheet1!$B$2:$OK$5,0,MATCH(Heatmap!$A382,Sheet1!$B$1:$OK$1,0))) ))</f>
        <v>0.28063239309366778</v>
      </c>
      <c r="BU382" s="1" cm="1">
        <f t="array" ref="BU382">RSQ(Sheet1!$A$2:$A$5, ( (INDEX(Sheet1!$B$2:$OK$5,0,MATCH(Heatmap!BU$1,Sheet1!$B$1:$OK$1,0)))/(INDEX(Sheet1!$B$2:$OK$5,0,MATCH(Heatmap!$A382,Sheet1!$B$1:$OK$1,0))) ))</f>
        <v>0.25930477352679693</v>
      </c>
      <c r="BV382" s="1" cm="1">
        <f t="array" ref="BV382">RSQ(Sheet1!$A$2:$A$5, ( (INDEX(Sheet1!$B$2:$OK$5,0,MATCH(Heatmap!BV$1,Sheet1!$B$1:$OK$1,0)))/(INDEX(Sheet1!$B$2:$OK$5,0,MATCH(Heatmap!$A382,Sheet1!$B$1:$OK$1,0))) ))</f>
        <v>0.29002124581905836</v>
      </c>
      <c r="BW382" s="1" cm="1">
        <f t="array" ref="BW382">RSQ(Sheet1!$A$2:$A$5, ( (INDEX(Sheet1!$B$2:$OK$5,0,MATCH(Heatmap!BW$1,Sheet1!$B$1:$OK$1,0)))/(INDEX(Sheet1!$B$2:$OK$5,0,MATCH(Heatmap!$A382,Sheet1!$B$1:$OK$1,0))) ))</f>
        <v>0.38224867033318161</v>
      </c>
      <c r="BX382" s="1" cm="1">
        <f t="array" ref="BX382">RSQ(Sheet1!$A$2:$A$5, ( (INDEX(Sheet1!$B$2:$OK$5,0,MATCH(Heatmap!BX$1,Sheet1!$B$1:$OK$1,0)))/(INDEX(Sheet1!$B$2:$OK$5,0,MATCH(Heatmap!$A382,Sheet1!$B$1:$OK$1,0))) ))</f>
        <v>0.29645723594655543</v>
      </c>
      <c r="BY382" s="1" cm="1">
        <f t="array" ref="BY382">RSQ(Sheet1!$A$2:$A$5, ( (INDEX(Sheet1!$B$2:$OK$5,0,MATCH(Heatmap!BY$1,Sheet1!$B$1:$OK$1,0)))/(INDEX(Sheet1!$B$2:$OK$5,0,MATCH(Heatmap!$A382,Sheet1!$B$1:$OK$1,0))) ))</f>
        <v>0.29347937708642458</v>
      </c>
      <c r="BZ382" s="1" cm="1">
        <f t="array" ref="BZ382">RSQ(Sheet1!$A$2:$A$5, ( (INDEX(Sheet1!$B$2:$OK$5,0,MATCH(Heatmap!BZ$1,Sheet1!$B$1:$OK$1,0)))/(INDEX(Sheet1!$B$2:$OK$5,0,MATCH(Heatmap!$A382,Sheet1!$B$1:$OK$1,0))) ))</f>
        <v>0.33180969918914655</v>
      </c>
      <c r="CA382" s="1" cm="1">
        <f t="array" ref="CA382">RSQ(Sheet1!$A$2:$A$5, ( (INDEX(Sheet1!$B$2:$OK$5,0,MATCH(Heatmap!CA$1,Sheet1!$B$1:$OK$1,0)))/(INDEX(Sheet1!$B$2:$OK$5,0,MATCH(Heatmap!$A382,Sheet1!$B$1:$OK$1,0))) ))</f>
        <v>0.27424861518046179</v>
      </c>
      <c r="CB382" s="1" cm="1">
        <f t="array" ref="CB382">RSQ(Sheet1!$A$2:$A$5, ( (INDEX(Sheet1!$B$2:$OK$5,0,MATCH(Heatmap!CB$1,Sheet1!$B$1:$OK$1,0)))/(INDEX(Sheet1!$B$2:$OK$5,0,MATCH(Heatmap!$A382,Sheet1!$B$1:$OK$1,0))) ))</f>
        <v>0.30053298940470252</v>
      </c>
      <c r="CC382" s="1" cm="1">
        <f t="array" ref="CC382">RSQ(Sheet1!$A$2:$A$5, ( (INDEX(Sheet1!$B$2:$OK$5,0,MATCH(Heatmap!CC$1,Sheet1!$B$1:$OK$1,0)))/(INDEX(Sheet1!$B$2:$OK$5,0,MATCH(Heatmap!$A382,Sheet1!$B$1:$OK$1,0))) ))</f>
        <v>0.26895014820951085</v>
      </c>
      <c r="CD382" s="1" cm="1">
        <f t="array" ref="CD382">RSQ(Sheet1!$A$2:$A$5, ( (INDEX(Sheet1!$B$2:$OK$5,0,MATCH(Heatmap!CD$1,Sheet1!$B$1:$OK$1,0)))/(INDEX(Sheet1!$B$2:$OK$5,0,MATCH(Heatmap!$A382,Sheet1!$B$1:$OK$1,0))) ))</f>
        <v>0.29286661766316452</v>
      </c>
      <c r="CE382" s="1" cm="1">
        <f t="array" ref="CE382">RSQ(Sheet1!$A$2:$A$5, ( (INDEX(Sheet1!$B$2:$OK$5,0,MATCH(Heatmap!CE$1,Sheet1!$B$1:$OK$1,0)))/(INDEX(Sheet1!$B$2:$OK$5,0,MATCH(Heatmap!$A382,Sheet1!$B$1:$OK$1,0))) ))</f>
        <v>0.29858415040465469</v>
      </c>
      <c r="CF382" s="1" cm="1">
        <f t="array" ref="CF382">RSQ(Sheet1!$A$2:$A$5, ( (INDEX(Sheet1!$B$2:$OK$5,0,MATCH(Heatmap!CF$1,Sheet1!$B$1:$OK$1,0)))/(INDEX(Sheet1!$B$2:$OK$5,0,MATCH(Heatmap!$A382,Sheet1!$B$1:$OK$1,0))) ))</f>
        <v>0.25319944680765188</v>
      </c>
      <c r="CG382" s="1" cm="1">
        <f t="array" ref="CG382">RSQ(Sheet1!$A$2:$A$5, ( (INDEX(Sheet1!$B$2:$OK$5,0,MATCH(Heatmap!CG$1,Sheet1!$B$1:$OK$1,0)))/(INDEX(Sheet1!$B$2:$OK$5,0,MATCH(Heatmap!$A382,Sheet1!$B$1:$OK$1,0))) ))</f>
        <v>0.28370845068793865</v>
      </c>
      <c r="CH382" s="1" cm="1">
        <f t="array" ref="CH382">RSQ(Sheet1!$A$2:$A$5, ( (INDEX(Sheet1!$B$2:$OK$5,0,MATCH(Heatmap!CH$1,Sheet1!$B$1:$OK$1,0)))/(INDEX(Sheet1!$B$2:$OK$5,0,MATCH(Heatmap!$A382,Sheet1!$B$1:$OK$1,0))) ))</f>
        <v>0.28622406804432693</v>
      </c>
      <c r="CI382" s="1" cm="1">
        <f t="array" ref="CI382">RSQ(Sheet1!$A$2:$A$5, ( (INDEX(Sheet1!$B$2:$OK$5,0,MATCH(Heatmap!CI$1,Sheet1!$B$1:$OK$1,0)))/(INDEX(Sheet1!$B$2:$OK$5,0,MATCH(Heatmap!$A382,Sheet1!$B$1:$OK$1,0))) ))</f>
        <v>0.27664525997974698</v>
      </c>
      <c r="CJ382" s="1" cm="1">
        <f t="array" ref="CJ382">RSQ(Sheet1!$A$2:$A$5, ( (INDEX(Sheet1!$B$2:$OK$5,0,MATCH(Heatmap!CJ$1,Sheet1!$B$1:$OK$1,0)))/(INDEX(Sheet1!$B$2:$OK$5,0,MATCH(Heatmap!$A382,Sheet1!$B$1:$OK$1,0))) ))</f>
        <v>0.34056404051103467</v>
      </c>
      <c r="CK382" s="1" cm="1">
        <f t="array" ref="CK382">RSQ(Sheet1!$A$2:$A$5, ( (INDEX(Sheet1!$B$2:$OK$5,0,MATCH(Heatmap!CK$1,Sheet1!$B$1:$OK$1,0)))/(INDEX(Sheet1!$B$2:$OK$5,0,MATCH(Heatmap!$A382,Sheet1!$B$1:$OK$1,0))) ))</f>
        <v>0.29712851079908636</v>
      </c>
      <c r="CL382" s="1" cm="1">
        <f t="array" ref="CL382">RSQ(Sheet1!$A$2:$A$5, ( (INDEX(Sheet1!$B$2:$OK$5,0,MATCH(Heatmap!CL$1,Sheet1!$B$1:$OK$1,0)))/(INDEX(Sheet1!$B$2:$OK$5,0,MATCH(Heatmap!$A382,Sheet1!$B$1:$OK$1,0))) ))</f>
        <v>0.30721241352410722</v>
      </c>
      <c r="CM382" s="1" cm="1">
        <f t="array" ref="CM382">RSQ(Sheet1!$A$2:$A$5, ( (INDEX(Sheet1!$B$2:$OK$5,0,MATCH(Heatmap!CM$1,Sheet1!$B$1:$OK$1,0)))/(INDEX(Sheet1!$B$2:$OK$5,0,MATCH(Heatmap!$A382,Sheet1!$B$1:$OK$1,0))) ))</f>
        <v>0.27707523938887635</v>
      </c>
      <c r="CN382" s="1" cm="1">
        <f t="array" ref="CN382">RSQ(Sheet1!$A$2:$A$5, ( (INDEX(Sheet1!$B$2:$OK$5,0,MATCH(Heatmap!CN$1,Sheet1!$B$1:$OK$1,0)))/(INDEX(Sheet1!$B$2:$OK$5,0,MATCH(Heatmap!$A382,Sheet1!$B$1:$OK$1,0))) ))</f>
        <v>0.30039234854473484</v>
      </c>
      <c r="CO382" s="1" cm="1">
        <f t="array" ref="CO382">RSQ(Sheet1!$A$2:$A$5, ( (INDEX(Sheet1!$B$2:$OK$5,0,MATCH(Heatmap!CO$1,Sheet1!$B$1:$OK$1,0)))/(INDEX(Sheet1!$B$2:$OK$5,0,MATCH(Heatmap!$A382,Sheet1!$B$1:$OK$1,0))) ))</f>
        <v>0.29060426615845697</v>
      </c>
      <c r="CP382" s="1" cm="1">
        <f t="array" ref="CP382">RSQ(Sheet1!$A$2:$A$5, ( (INDEX(Sheet1!$B$2:$OK$5,0,MATCH(Heatmap!CP$1,Sheet1!$B$1:$OK$1,0)))/(INDEX(Sheet1!$B$2:$OK$5,0,MATCH(Heatmap!$A382,Sheet1!$B$1:$OK$1,0))) ))</f>
        <v>0.25136075733450358</v>
      </c>
      <c r="CQ382" s="1" cm="1">
        <f t="array" ref="CQ382">RSQ(Sheet1!$A$2:$A$5, ( (INDEX(Sheet1!$B$2:$OK$5,0,MATCH(Heatmap!CQ$1,Sheet1!$B$1:$OK$1,0)))/(INDEX(Sheet1!$B$2:$OK$5,0,MATCH(Heatmap!$A382,Sheet1!$B$1:$OK$1,0))) ))</f>
        <v>0.26170242960412271</v>
      </c>
      <c r="CR382" s="1" cm="1">
        <f t="array" ref="CR382">RSQ(Sheet1!$A$2:$A$5, ( (INDEX(Sheet1!$B$2:$OK$5,0,MATCH(Heatmap!CR$1,Sheet1!$B$1:$OK$1,0)))/(INDEX(Sheet1!$B$2:$OK$5,0,MATCH(Heatmap!$A382,Sheet1!$B$1:$OK$1,0))) ))</f>
        <v>0.31764846897433902</v>
      </c>
      <c r="CS382" s="1" cm="1">
        <f t="array" ref="CS382">RSQ(Sheet1!$A$2:$A$5, ( (INDEX(Sheet1!$B$2:$OK$5,0,MATCH(Heatmap!CS$1,Sheet1!$B$1:$OK$1,0)))/(INDEX(Sheet1!$B$2:$OK$5,0,MATCH(Heatmap!$A382,Sheet1!$B$1:$OK$1,0))) ))</f>
        <v>0.3193143001527986</v>
      </c>
      <c r="CT382" s="1" cm="1">
        <f t="array" ref="CT382">RSQ(Sheet1!$A$2:$A$5, ( (INDEX(Sheet1!$B$2:$OK$5,0,MATCH(Heatmap!CT$1,Sheet1!$B$1:$OK$1,0)))/(INDEX(Sheet1!$B$2:$OK$5,0,MATCH(Heatmap!$A382,Sheet1!$B$1:$OK$1,0))) ))</f>
        <v>0.33100495463284324</v>
      </c>
      <c r="CU382" s="1" cm="1">
        <f t="array" ref="CU382">RSQ(Sheet1!$A$2:$A$5, ( (INDEX(Sheet1!$B$2:$OK$5,0,MATCH(Heatmap!CU$1,Sheet1!$B$1:$OK$1,0)))/(INDEX(Sheet1!$B$2:$OK$5,0,MATCH(Heatmap!$A382,Sheet1!$B$1:$OK$1,0))) ))</f>
        <v>0.25104089212342329</v>
      </c>
      <c r="CV382" s="1" cm="1">
        <f t="array" ref="CV382">RSQ(Sheet1!$A$2:$A$5, ( (INDEX(Sheet1!$B$2:$OK$5,0,MATCH(Heatmap!CV$1,Sheet1!$B$1:$OK$1,0)))/(INDEX(Sheet1!$B$2:$OK$5,0,MATCH(Heatmap!$A382,Sheet1!$B$1:$OK$1,0))) ))</f>
        <v>0.33934874280588695</v>
      </c>
      <c r="CW382" s="1" cm="1">
        <f t="array" ref="CW382">RSQ(Sheet1!$A$2:$A$5, ( (INDEX(Sheet1!$B$2:$OK$5,0,MATCH(Heatmap!CW$1,Sheet1!$B$1:$OK$1,0)))/(INDEX(Sheet1!$B$2:$OK$5,0,MATCH(Heatmap!$A382,Sheet1!$B$1:$OK$1,0))) ))</f>
        <v>0.30477121775483301</v>
      </c>
      <c r="CX382" s="1" cm="1">
        <f t="array" ref="CX382">RSQ(Sheet1!$A$2:$A$5, ( (INDEX(Sheet1!$B$2:$OK$5,0,MATCH(Heatmap!CX$1,Sheet1!$B$1:$OK$1,0)))/(INDEX(Sheet1!$B$2:$OK$5,0,MATCH(Heatmap!$A382,Sheet1!$B$1:$OK$1,0))) ))</f>
        <v>0.33892360928756038</v>
      </c>
      <c r="CY382" s="1" cm="1">
        <f t="array" ref="CY382">RSQ(Sheet1!$A$2:$A$5, ( (INDEX(Sheet1!$B$2:$OK$5,0,MATCH(Heatmap!CY$1,Sheet1!$B$1:$OK$1,0)))/(INDEX(Sheet1!$B$2:$OK$5,0,MATCH(Heatmap!$A382,Sheet1!$B$1:$OK$1,0))) ))</f>
        <v>0.37107854114341338</v>
      </c>
      <c r="CZ382" s="1" cm="1">
        <f t="array" ref="CZ382">RSQ(Sheet1!$A$2:$A$5, ( (INDEX(Sheet1!$B$2:$OK$5,0,MATCH(Heatmap!CZ$1,Sheet1!$B$1:$OK$1,0)))/(INDEX(Sheet1!$B$2:$OK$5,0,MATCH(Heatmap!$A382,Sheet1!$B$1:$OK$1,0))) ))</f>
        <v>0.32685808972517721</v>
      </c>
      <c r="DA382" s="1" cm="1">
        <f t="array" ref="DA382">RSQ(Sheet1!$A$2:$A$5, ( (INDEX(Sheet1!$B$2:$OK$5,0,MATCH(Heatmap!DA$1,Sheet1!$B$1:$OK$1,0)))/(INDEX(Sheet1!$B$2:$OK$5,0,MATCH(Heatmap!$A382,Sheet1!$B$1:$OK$1,0))) ))</f>
        <v>0.28795200211668398</v>
      </c>
      <c r="DB382" s="1" cm="1">
        <f t="array" ref="DB382">RSQ(Sheet1!$A$2:$A$5, ( (INDEX(Sheet1!$B$2:$OK$5,0,MATCH(Heatmap!DB$1,Sheet1!$B$1:$OK$1,0)))/(INDEX(Sheet1!$B$2:$OK$5,0,MATCH(Heatmap!$A382,Sheet1!$B$1:$OK$1,0))) ))</f>
        <v>0.33498980997162908</v>
      </c>
      <c r="DC382" s="1" cm="1">
        <f t="array" ref="DC382">RSQ(Sheet1!$A$2:$A$5, ( (INDEX(Sheet1!$B$2:$OK$5,0,MATCH(Heatmap!DC$1,Sheet1!$B$1:$OK$1,0)))/(INDEX(Sheet1!$B$2:$OK$5,0,MATCH(Heatmap!$A382,Sheet1!$B$1:$OK$1,0))) ))</f>
        <v>0.33815789625183895</v>
      </c>
      <c r="DD382" s="1" cm="1">
        <f t="array" ref="DD382">RSQ(Sheet1!$A$2:$A$5, ( (INDEX(Sheet1!$B$2:$OK$5,0,MATCH(Heatmap!DD$1,Sheet1!$B$1:$OK$1,0)))/(INDEX(Sheet1!$B$2:$OK$5,0,MATCH(Heatmap!$A382,Sheet1!$B$1:$OK$1,0))) ))</f>
        <v>0.34633585034705439</v>
      </c>
      <c r="DE382" s="1" cm="1">
        <f t="array" ref="DE382">RSQ(Sheet1!$A$2:$A$5, ( (INDEX(Sheet1!$B$2:$OK$5,0,MATCH(Heatmap!DE$1,Sheet1!$B$1:$OK$1,0)))/(INDEX(Sheet1!$B$2:$OK$5,0,MATCH(Heatmap!$A382,Sheet1!$B$1:$OK$1,0))) ))</f>
        <v>0.29345221637809382</v>
      </c>
      <c r="DF382" s="1" cm="1">
        <f t="array" ref="DF382">RSQ(Sheet1!$A$2:$A$5, ( (INDEX(Sheet1!$B$2:$OK$5,0,MATCH(Heatmap!DF$1,Sheet1!$B$1:$OK$1,0)))/(INDEX(Sheet1!$B$2:$OK$5,0,MATCH(Heatmap!$A382,Sheet1!$B$1:$OK$1,0))) ))</f>
        <v>0.28758512611768983</v>
      </c>
      <c r="DG382" s="1" cm="1">
        <f t="array" ref="DG382">RSQ(Sheet1!$A$2:$A$5, ( (INDEX(Sheet1!$B$2:$OK$5,0,MATCH(Heatmap!DG$1,Sheet1!$B$1:$OK$1,0)))/(INDEX(Sheet1!$B$2:$OK$5,0,MATCH(Heatmap!$A382,Sheet1!$B$1:$OK$1,0))) ))</f>
        <v>0.32836838014212583</v>
      </c>
      <c r="DH382" s="1" cm="1">
        <f t="array" ref="DH382">RSQ(Sheet1!$A$2:$A$5, ( (INDEX(Sheet1!$B$2:$OK$5,0,MATCH(Heatmap!DH$1,Sheet1!$B$1:$OK$1,0)))/(INDEX(Sheet1!$B$2:$OK$5,0,MATCH(Heatmap!$A382,Sheet1!$B$1:$OK$1,0))) ))</f>
        <v>0.33269651614242524</v>
      </c>
      <c r="DI382" s="1" cm="1">
        <f t="array" ref="DI382">RSQ(Sheet1!$A$2:$A$5, ( (INDEX(Sheet1!$B$2:$OK$5,0,MATCH(Heatmap!DI$1,Sheet1!$B$1:$OK$1,0)))/(INDEX(Sheet1!$B$2:$OK$5,0,MATCH(Heatmap!$A382,Sheet1!$B$1:$OK$1,0))) ))</f>
        <v>0.34649152161771057</v>
      </c>
      <c r="DJ382" s="1" cm="1">
        <f t="array" ref="DJ382">RSQ(Sheet1!$A$2:$A$5, ( (INDEX(Sheet1!$B$2:$OK$5,0,MATCH(Heatmap!DJ$1,Sheet1!$B$1:$OK$1,0)))/(INDEX(Sheet1!$B$2:$OK$5,0,MATCH(Heatmap!$A382,Sheet1!$B$1:$OK$1,0))) ))</f>
        <v>0.32321412106858671</v>
      </c>
      <c r="DK382" s="1" cm="1">
        <f t="array" ref="DK382">RSQ(Sheet1!$A$2:$A$5, ( (INDEX(Sheet1!$B$2:$OK$5,0,MATCH(Heatmap!DK$1,Sheet1!$B$1:$OK$1,0)))/(INDEX(Sheet1!$B$2:$OK$5,0,MATCH(Heatmap!$A382,Sheet1!$B$1:$OK$1,0))) ))</f>
        <v>0.40418804006177067</v>
      </c>
      <c r="DL382" s="1" cm="1">
        <f t="array" ref="DL382">RSQ(Sheet1!$A$2:$A$5, ( (INDEX(Sheet1!$B$2:$OK$5,0,MATCH(Heatmap!DL$1,Sheet1!$B$1:$OK$1,0)))/(INDEX(Sheet1!$B$2:$OK$5,0,MATCH(Heatmap!$A382,Sheet1!$B$1:$OK$1,0))) ))</f>
        <v>0.32086564747008089</v>
      </c>
      <c r="DM382" s="1" cm="1">
        <f t="array" ref="DM382">RSQ(Sheet1!$A$2:$A$5, ( (INDEX(Sheet1!$B$2:$OK$5,0,MATCH(Heatmap!DM$1,Sheet1!$B$1:$OK$1,0)))/(INDEX(Sheet1!$B$2:$OK$5,0,MATCH(Heatmap!$A382,Sheet1!$B$1:$OK$1,0))) ))</f>
        <v>0.31358535927218067</v>
      </c>
      <c r="DN382" s="1" cm="1">
        <f t="array" ref="DN382">RSQ(Sheet1!$A$2:$A$5, ( (INDEX(Sheet1!$B$2:$OK$5,0,MATCH(Heatmap!DN$1,Sheet1!$B$1:$OK$1,0)))/(INDEX(Sheet1!$B$2:$OK$5,0,MATCH(Heatmap!$A382,Sheet1!$B$1:$OK$1,0))) ))</f>
        <v>0.2609443498279132</v>
      </c>
      <c r="DO382" s="1" cm="1">
        <f t="array" ref="DO382">RSQ(Sheet1!$A$2:$A$5, ( (INDEX(Sheet1!$B$2:$OK$5,0,MATCH(Heatmap!DO$1,Sheet1!$B$1:$OK$1,0)))/(INDEX(Sheet1!$B$2:$OK$5,0,MATCH(Heatmap!$A382,Sheet1!$B$1:$OK$1,0))) ))</f>
        <v>0.37469284962675609</v>
      </c>
      <c r="DP382" s="1" cm="1">
        <f t="array" ref="DP382">RSQ(Sheet1!$A$2:$A$5, ( (INDEX(Sheet1!$B$2:$OK$5,0,MATCH(Heatmap!DP$1,Sheet1!$B$1:$OK$1,0)))/(INDEX(Sheet1!$B$2:$OK$5,0,MATCH(Heatmap!$A382,Sheet1!$B$1:$OK$1,0))) ))</f>
        <v>0.34035377739743872</v>
      </c>
      <c r="DQ382" s="1" cm="1">
        <f t="array" ref="DQ382">RSQ(Sheet1!$A$2:$A$5, ( (INDEX(Sheet1!$B$2:$OK$5,0,MATCH(Heatmap!DQ$1,Sheet1!$B$1:$OK$1,0)))/(INDEX(Sheet1!$B$2:$OK$5,0,MATCH(Heatmap!$A382,Sheet1!$B$1:$OK$1,0))) ))</f>
        <v>0.30679720133973282</v>
      </c>
      <c r="DR382" s="1" cm="1">
        <f t="array" ref="DR382">RSQ(Sheet1!$A$2:$A$5, ( (INDEX(Sheet1!$B$2:$OK$5,0,MATCH(Heatmap!DR$1,Sheet1!$B$1:$OK$1,0)))/(INDEX(Sheet1!$B$2:$OK$5,0,MATCH(Heatmap!$A382,Sheet1!$B$1:$OK$1,0))) ))</f>
        <v>0.40605231470363307</v>
      </c>
      <c r="DS382" s="1" cm="1">
        <f t="array" ref="DS382">RSQ(Sheet1!$A$2:$A$5, ( (INDEX(Sheet1!$B$2:$OK$5,0,MATCH(Heatmap!DS$1,Sheet1!$B$1:$OK$1,0)))/(INDEX(Sheet1!$B$2:$OK$5,0,MATCH(Heatmap!$A382,Sheet1!$B$1:$OK$1,0))) ))</f>
        <v>0.32119021305109402</v>
      </c>
      <c r="DT382" s="1" cm="1">
        <f t="array" ref="DT382">RSQ(Sheet1!$A$2:$A$5, ( (INDEX(Sheet1!$B$2:$OK$5,0,MATCH(Heatmap!DT$1,Sheet1!$B$1:$OK$1,0)))/(INDEX(Sheet1!$B$2:$OK$5,0,MATCH(Heatmap!$A382,Sheet1!$B$1:$OK$1,0))) ))</f>
        <v>0.31418864425106624</v>
      </c>
      <c r="DU382" s="1" cm="1">
        <f t="array" ref="DU382">RSQ(Sheet1!$A$2:$A$5, ( (INDEX(Sheet1!$B$2:$OK$5,0,MATCH(Heatmap!DU$1,Sheet1!$B$1:$OK$1,0)))/(INDEX(Sheet1!$B$2:$OK$5,0,MATCH(Heatmap!$A382,Sheet1!$B$1:$OK$1,0))) ))</f>
        <v>0.31901995510447345</v>
      </c>
      <c r="DV382" s="1" cm="1">
        <f t="array" ref="DV382">RSQ(Sheet1!$A$2:$A$5, ( (INDEX(Sheet1!$B$2:$OK$5,0,MATCH(Heatmap!DV$1,Sheet1!$B$1:$OK$1,0)))/(INDEX(Sheet1!$B$2:$OK$5,0,MATCH(Heatmap!$A382,Sheet1!$B$1:$OK$1,0))) ))</f>
        <v>0.35460442646272988</v>
      </c>
      <c r="DW382" s="1" cm="1">
        <f t="array" ref="DW382">RSQ(Sheet1!$A$2:$A$5, ( (INDEX(Sheet1!$B$2:$OK$5,0,MATCH(Heatmap!DW$1,Sheet1!$B$1:$OK$1,0)))/(INDEX(Sheet1!$B$2:$OK$5,0,MATCH(Heatmap!$A382,Sheet1!$B$1:$OK$1,0))) ))</f>
        <v>0.31860276381629704</v>
      </c>
      <c r="DX382" s="1" cm="1">
        <f t="array" ref="DX382">RSQ(Sheet1!$A$2:$A$5, ( (INDEX(Sheet1!$B$2:$OK$5,0,MATCH(Heatmap!DX$1,Sheet1!$B$1:$OK$1,0)))/(INDEX(Sheet1!$B$2:$OK$5,0,MATCH(Heatmap!$A382,Sheet1!$B$1:$OK$1,0))) ))</f>
        <v>0.28503847029144458</v>
      </c>
      <c r="DY382" s="1" cm="1">
        <f t="array" ref="DY382">RSQ(Sheet1!$A$2:$A$5, ( (INDEX(Sheet1!$B$2:$OK$5,0,MATCH(Heatmap!DY$1,Sheet1!$B$1:$OK$1,0)))/(INDEX(Sheet1!$B$2:$OK$5,0,MATCH(Heatmap!$A382,Sheet1!$B$1:$OK$1,0))) ))</f>
        <v>0.30003904109182361</v>
      </c>
      <c r="DZ382" s="1" cm="1">
        <f t="array" ref="DZ382">RSQ(Sheet1!$A$2:$A$5, ( (INDEX(Sheet1!$B$2:$OK$5,0,MATCH(Heatmap!DZ$1,Sheet1!$B$1:$OK$1,0)))/(INDEX(Sheet1!$B$2:$OK$5,0,MATCH(Heatmap!$A382,Sheet1!$B$1:$OK$1,0))) ))</f>
        <v>0.32677989147225872</v>
      </c>
      <c r="EA382" s="1" cm="1">
        <f t="array" ref="EA382">RSQ(Sheet1!$A$2:$A$5, ( (INDEX(Sheet1!$B$2:$OK$5,0,MATCH(Heatmap!EA$1,Sheet1!$B$1:$OK$1,0)))/(INDEX(Sheet1!$B$2:$OK$5,0,MATCH(Heatmap!$A382,Sheet1!$B$1:$OK$1,0))) ))</f>
        <v>0.36689241716233079</v>
      </c>
      <c r="EB382" s="1" cm="1">
        <f t="array" ref="EB382">RSQ(Sheet1!$A$2:$A$5, ( (INDEX(Sheet1!$B$2:$OK$5,0,MATCH(Heatmap!EB$1,Sheet1!$B$1:$OK$1,0)))/(INDEX(Sheet1!$B$2:$OK$5,0,MATCH(Heatmap!$A382,Sheet1!$B$1:$OK$1,0))) ))</f>
        <v>0.31389990441159454</v>
      </c>
      <c r="EC382" s="1" cm="1">
        <f t="array" ref="EC382">RSQ(Sheet1!$A$2:$A$5, ( (INDEX(Sheet1!$B$2:$OK$5,0,MATCH(Heatmap!EC$1,Sheet1!$B$1:$OK$1,0)))/(INDEX(Sheet1!$B$2:$OK$5,0,MATCH(Heatmap!$A382,Sheet1!$B$1:$OK$1,0))) ))</f>
        <v>0.36308705311112366</v>
      </c>
      <c r="ED382" s="1" cm="1">
        <f t="array" ref="ED382">RSQ(Sheet1!$A$2:$A$5, ( (INDEX(Sheet1!$B$2:$OK$5,0,MATCH(Heatmap!ED$1,Sheet1!$B$1:$OK$1,0)))/(INDEX(Sheet1!$B$2:$OK$5,0,MATCH(Heatmap!$A382,Sheet1!$B$1:$OK$1,0))) ))</f>
        <v>0.36135029349965758</v>
      </c>
      <c r="EE382" s="1" cm="1">
        <f t="array" ref="EE382">RSQ(Sheet1!$A$2:$A$5, ( (INDEX(Sheet1!$B$2:$OK$5,0,MATCH(Heatmap!EE$1,Sheet1!$B$1:$OK$1,0)))/(INDEX(Sheet1!$B$2:$OK$5,0,MATCH(Heatmap!$A382,Sheet1!$B$1:$OK$1,0))) ))</f>
        <v>0.31092513766973279</v>
      </c>
      <c r="EF382" s="1" cm="1">
        <f t="array" ref="EF382">RSQ(Sheet1!$A$2:$A$5, ( (INDEX(Sheet1!$B$2:$OK$5,0,MATCH(Heatmap!EF$1,Sheet1!$B$1:$OK$1,0)))/(INDEX(Sheet1!$B$2:$OK$5,0,MATCH(Heatmap!$A382,Sheet1!$B$1:$OK$1,0))) ))</f>
        <v>0.40207011053330688</v>
      </c>
      <c r="EG382" s="1" cm="1">
        <f t="array" ref="EG382">RSQ(Sheet1!$A$2:$A$5, ( (INDEX(Sheet1!$B$2:$OK$5,0,MATCH(Heatmap!EG$1,Sheet1!$B$1:$OK$1,0)))/(INDEX(Sheet1!$B$2:$OK$5,0,MATCH(Heatmap!$A382,Sheet1!$B$1:$OK$1,0))) ))</f>
        <v>0.34518945745674745</v>
      </c>
      <c r="EH382" s="1" cm="1">
        <f t="array" ref="EH382">RSQ(Sheet1!$A$2:$A$5, ( (INDEX(Sheet1!$B$2:$OK$5,0,MATCH(Heatmap!EH$1,Sheet1!$B$1:$OK$1,0)))/(INDEX(Sheet1!$B$2:$OK$5,0,MATCH(Heatmap!$A382,Sheet1!$B$1:$OK$1,0))) ))</f>
        <v>0.37061964170377887</v>
      </c>
      <c r="EI382" s="1" cm="1">
        <f t="array" ref="EI382">RSQ(Sheet1!$A$2:$A$5, ( (INDEX(Sheet1!$B$2:$OK$5,0,MATCH(Heatmap!EI$1,Sheet1!$B$1:$OK$1,0)))/(INDEX(Sheet1!$B$2:$OK$5,0,MATCH(Heatmap!$A382,Sheet1!$B$1:$OK$1,0))) ))</f>
        <v>0.41757332755892973</v>
      </c>
      <c r="EJ382" s="1" cm="1">
        <f t="array" ref="EJ382">RSQ(Sheet1!$A$2:$A$5, ( (INDEX(Sheet1!$B$2:$OK$5,0,MATCH(Heatmap!EJ$1,Sheet1!$B$1:$OK$1,0)))/(INDEX(Sheet1!$B$2:$OK$5,0,MATCH(Heatmap!$A382,Sheet1!$B$1:$OK$1,0))) ))</f>
        <v>0.34166817928028259</v>
      </c>
      <c r="EK382" s="1" cm="1">
        <f t="array" ref="EK382">RSQ(Sheet1!$A$2:$A$5, ( (INDEX(Sheet1!$B$2:$OK$5,0,MATCH(Heatmap!EK$1,Sheet1!$B$1:$OK$1,0)))/(INDEX(Sheet1!$B$2:$OK$5,0,MATCH(Heatmap!$A382,Sheet1!$B$1:$OK$1,0))) ))</f>
        <v>0.35453945962822597</v>
      </c>
      <c r="EL382" s="1" cm="1">
        <f t="array" ref="EL382">RSQ(Sheet1!$A$2:$A$5, ( (INDEX(Sheet1!$B$2:$OK$5,0,MATCH(Heatmap!EL$1,Sheet1!$B$1:$OK$1,0)))/(INDEX(Sheet1!$B$2:$OK$5,0,MATCH(Heatmap!$A382,Sheet1!$B$1:$OK$1,0))) ))</f>
        <v>0.40426989552383275</v>
      </c>
      <c r="EM382" s="1" cm="1">
        <f t="array" ref="EM382">RSQ(Sheet1!$A$2:$A$5, ( (INDEX(Sheet1!$B$2:$OK$5,0,MATCH(Heatmap!EM$1,Sheet1!$B$1:$OK$1,0)))/(INDEX(Sheet1!$B$2:$OK$5,0,MATCH(Heatmap!$A382,Sheet1!$B$1:$OK$1,0))) ))</f>
        <v>0.37233589485376722</v>
      </c>
      <c r="EN382" s="1" cm="1">
        <f t="array" ref="EN382">RSQ(Sheet1!$A$2:$A$5, ( (INDEX(Sheet1!$B$2:$OK$5,0,MATCH(Heatmap!EN$1,Sheet1!$B$1:$OK$1,0)))/(INDEX(Sheet1!$B$2:$OK$5,0,MATCH(Heatmap!$A382,Sheet1!$B$1:$OK$1,0))) ))</f>
        <v>0.33356758195140873</v>
      </c>
      <c r="EO382" s="1" cm="1">
        <f t="array" ref="EO382">RSQ(Sheet1!$A$2:$A$5, ( (INDEX(Sheet1!$B$2:$OK$5,0,MATCH(Heatmap!EO$1,Sheet1!$B$1:$OK$1,0)))/(INDEX(Sheet1!$B$2:$OK$5,0,MATCH(Heatmap!$A382,Sheet1!$B$1:$OK$1,0))) ))</f>
        <v>0.35010041674867914</v>
      </c>
      <c r="EP382" s="1" cm="1">
        <f t="array" ref="EP382">RSQ(Sheet1!$A$2:$A$5, ( (INDEX(Sheet1!$B$2:$OK$5,0,MATCH(Heatmap!EP$1,Sheet1!$B$1:$OK$1,0)))/(INDEX(Sheet1!$B$2:$OK$5,0,MATCH(Heatmap!$A382,Sheet1!$B$1:$OK$1,0))) ))</f>
        <v>0.33934562423140224</v>
      </c>
      <c r="EQ382" s="1" cm="1">
        <f t="array" ref="EQ382">RSQ(Sheet1!$A$2:$A$5, ( (INDEX(Sheet1!$B$2:$OK$5,0,MATCH(Heatmap!EQ$1,Sheet1!$B$1:$OK$1,0)))/(INDEX(Sheet1!$B$2:$OK$5,0,MATCH(Heatmap!$A382,Sheet1!$B$1:$OK$1,0))) ))</f>
        <v>0.33751055808249769</v>
      </c>
      <c r="ER382" s="1" cm="1">
        <f t="array" ref="ER382">RSQ(Sheet1!$A$2:$A$5, ( (INDEX(Sheet1!$B$2:$OK$5,0,MATCH(Heatmap!ER$1,Sheet1!$B$1:$OK$1,0)))/(INDEX(Sheet1!$B$2:$OK$5,0,MATCH(Heatmap!$A382,Sheet1!$B$1:$OK$1,0))) ))</f>
        <v>0.37757220923721596</v>
      </c>
      <c r="ES382" s="1" cm="1">
        <f t="array" ref="ES382">RSQ(Sheet1!$A$2:$A$5, ( (INDEX(Sheet1!$B$2:$OK$5,0,MATCH(Heatmap!ES$1,Sheet1!$B$1:$OK$1,0)))/(INDEX(Sheet1!$B$2:$OK$5,0,MATCH(Heatmap!$A382,Sheet1!$B$1:$OK$1,0))) ))</f>
        <v>0.3191325630374649</v>
      </c>
      <c r="ET382" s="1" cm="1">
        <f t="array" ref="ET382">RSQ(Sheet1!$A$2:$A$5, ( (INDEX(Sheet1!$B$2:$OK$5,0,MATCH(Heatmap!ET$1,Sheet1!$B$1:$OK$1,0)))/(INDEX(Sheet1!$B$2:$OK$5,0,MATCH(Heatmap!$A382,Sheet1!$B$1:$OK$1,0))) ))</f>
        <v>0.36857882567321093</v>
      </c>
      <c r="EU382" s="1" cm="1">
        <f t="array" ref="EU382">RSQ(Sheet1!$A$2:$A$5, ( (INDEX(Sheet1!$B$2:$OK$5,0,MATCH(Heatmap!EU$1,Sheet1!$B$1:$OK$1,0)))/(INDEX(Sheet1!$B$2:$OK$5,0,MATCH(Heatmap!$A382,Sheet1!$B$1:$OK$1,0))) ))</f>
        <v>0.32104708767989659</v>
      </c>
      <c r="EV382" s="1" cm="1">
        <f t="array" ref="EV382">RSQ(Sheet1!$A$2:$A$5, ( (INDEX(Sheet1!$B$2:$OK$5,0,MATCH(Heatmap!EV$1,Sheet1!$B$1:$OK$1,0)))/(INDEX(Sheet1!$B$2:$OK$5,0,MATCH(Heatmap!$A382,Sheet1!$B$1:$OK$1,0))) ))</f>
        <v>0.33463649246226873</v>
      </c>
      <c r="EW382" s="1" cm="1">
        <f t="array" ref="EW382">RSQ(Sheet1!$A$2:$A$5, ( (INDEX(Sheet1!$B$2:$OK$5,0,MATCH(Heatmap!EW$1,Sheet1!$B$1:$OK$1,0)))/(INDEX(Sheet1!$B$2:$OK$5,0,MATCH(Heatmap!$A382,Sheet1!$B$1:$OK$1,0))) ))</f>
        <v>0.3708626657945347</v>
      </c>
      <c r="EX382" s="1" cm="1">
        <f t="array" ref="EX382">RSQ(Sheet1!$A$2:$A$5, ( (INDEX(Sheet1!$B$2:$OK$5,0,MATCH(Heatmap!EX$1,Sheet1!$B$1:$OK$1,0)))/(INDEX(Sheet1!$B$2:$OK$5,0,MATCH(Heatmap!$A382,Sheet1!$B$1:$OK$1,0))) ))</f>
        <v>0.37478192656721077</v>
      </c>
      <c r="EY382" s="1" cm="1">
        <f t="array" ref="EY382">RSQ(Sheet1!$A$2:$A$5, ( (INDEX(Sheet1!$B$2:$OK$5,0,MATCH(Heatmap!EY$1,Sheet1!$B$1:$OK$1,0)))/(INDEX(Sheet1!$B$2:$OK$5,0,MATCH(Heatmap!$A382,Sheet1!$B$1:$OK$1,0))) ))</f>
        <v>0.36152314917687012</v>
      </c>
      <c r="EZ382" s="1" cm="1">
        <f t="array" ref="EZ382">RSQ(Sheet1!$A$2:$A$5, ( (INDEX(Sheet1!$B$2:$OK$5,0,MATCH(Heatmap!EZ$1,Sheet1!$B$1:$OK$1,0)))/(INDEX(Sheet1!$B$2:$OK$5,0,MATCH(Heatmap!$A382,Sheet1!$B$1:$OK$1,0))) ))</f>
        <v>0.40377886364368487</v>
      </c>
      <c r="FA382" s="1" cm="1">
        <f t="array" ref="FA382">RSQ(Sheet1!$A$2:$A$5, ( (INDEX(Sheet1!$B$2:$OK$5,0,MATCH(Heatmap!FA$1,Sheet1!$B$1:$OK$1,0)))/(INDEX(Sheet1!$B$2:$OK$5,0,MATCH(Heatmap!$A382,Sheet1!$B$1:$OK$1,0))) ))</f>
        <v>0.31185404195434074</v>
      </c>
      <c r="FB382" s="1" cm="1">
        <f t="array" ref="FB382">RSQ(Sheet1!$A$2:$A$5, ( (INDEX(Sheet1!$B$2:$OK$5,0,MATCH(Heatmap!FB$1,Sheet1!$B$1:$OK$1,0)))/(INDEX(Sheet1!$B$2:$OK$5,0,MATCH(Heatmap!$A382,Sheet1!$B$1:$OK$1,0))) ))</f>
        <v>0.34592674918763683</v>
      </c>
      <c r="FC382" s="1" cm="1">
        <f t="array" ref="FC382">RSQ(Sheet1!$A$2:$A$5, ( (INDEX(Sheet1!$B$2:$OK$5,0,MATCH(Heatmap!FC$1,Sheet1!$B$1:$OK$1,0)))/(INDEX(Sheet1!$B$2:$OK$5,0,MATCH(Heatmap!$A382,Sheet1!$B$1:$OK$1,0))) ))</f>
        <v>0.33591726326622845</v>
      </c>
      <c r="FD382" s="1" cm="1">
        <f t="array" ref="FD382">RSQ(Sheet1!$A$2:$A$5, ( (INDEX(Sheet1!$B$2:$OK$5,0,MATCH(Heatmap!FD$1,Sheet1!$B$1:$OK$1,0)))/(INDEX(Sheet1!$B$2:$OK$5,0,MATCH(Heatmap!$A382,Sheet1!$B$1:$OK$1,0))) ))</f>
        <v>0.33424593114404422</v>
      </c>
      <c r="FE382" s="1" cm="1">
        <f t="array" ref="FE382">RSQ(Sheet1!$A$2:$A$5, ( (INDEX(Sheet1!$B$2:$OK$5,0,MATCH(Heatmap!FE$1,Sheet1!$B$1:$OK$1,0)))/(INDEX(Sheet1!$B$2:$OK$5,0,MATCH(Heatmap!$A382,Sheet1!$B$1:$OK$1,0))) ))</f>
        <v>0.34721785556288642</v>
      </c>
      <c r="FF382" s="1" cm="1">
        <f t="array" ref="FF382">RSQ(Sheet1!$A$2:$A$5, ( (INDEX(Sheet1!$B$2:$OK$5,0,MATCH(Heatmap!FF$1,Sheet1!$B$1:$OK$1,0)))/(INDEX(Sheet1!$B$2:$OK$5,0,MATCH(Heatmap!$A382,Sheet1!$B$1:$OK$1,0))) ))</f>
        <v>0.30273289392614899</v>
      </c>
      <c r="FG382" s="1" cm="1">
        <f t="array" ref="FG382">RSQ(Sheet1!$A$2:$A$5, ( (INDEX(Sheet1!$B$2:$OK$5,0,MATCH(Heatmap!FG$1,Sheet1!$B$1:$OK$1,0)))/(INDEX(Sheet1!$B$2:$OK$5,0,MATCH(Heatmap!$A382,Sheet1!$B$1:$OK$1,0))) ))</f>
        <v>0.3278026216709487</v>
      </c>
      <c r="FH382" s="1" cm="1">
        <f t="array" ref="FH382">RSQ(Sheet1!$A$2:$A$5, ( (INDEX(Sheet1!$B$2:$OK$5,0,MATCH(Heatmap!FH$1,Sheet1!$B$1:$OK$1,0)))/(INDEX(Sheet1!$B$2:$OK$5,0,MATCH(Heatmap!$A382,Sheet1!$B$1:$OK$1,0))) ))</f>
        <v>0.36199919478711856</v>
      </c>
      <c r="FI382" s="1" cm="1">
        <f t="array" ref="FI382">RSQ(Sheet1!$A$2:$A$5, ( (INDEX(Sheet1!$B$2:$OK$5,0,MATCH(Heatmap!FI$1,Sheet1!$B$1:$OK$1,0)))/(INDEX(Sheet1!$B$2:$OK$5,0,MATCH(Heatmap!$A382,Sheet1!$B$1:$OK$1,0))) ))</f>
        <v>0.34906268671374763</v>
      </c>
      <c r="FJ382" s="1" cm="1">
        <f t="array" ref="FJ382">RSQ(Sheet1!$A$2:$A$5, ( (INDEX(Sheet1!$B$2:$OK$5,0,MATCH(Heatmap!FJ$1,Sheet1!$B$1:$OK$1,0)))/(INDEX(Sheet1!$B$2:$OK$5,0,MATCH(Heatmap!$A382,Sheet1!$B$1:$OK$1,0))) ))</f>
        <v>0.38704803653450637</v>
      </c>
      <c r="FK382" s="1" cm="1">
        <f t="array" ref="FK382">RSQ(Sheet1!$A$2:$A$5, ( (INDEX(Sheet1!$B$2:$OK$5,0,MATCH(Heatmap!FK$1,Sheet1!$B$1:$OK$1,0)))/(INDEX(Sheet1!$B$2:$OK$5,0,MATCH(Heatmap!$A382,Sheet1!$B$1:$OK$1,0))) ))</f>
        <v>0.28644543995535537</v>
      </c>
      <c r="FL382" s="1" cm="1">
        <f t="array" ref="FL382">RSQ(Sheet1!$A$2:$A$5, ( (INDEX(Sheet1!$B$2:$OK$5,0,MATCH(Heatmap!FL$1,Sheet1!$B$1:$OK$1,0)))/(INDEX(Sheet1!$B$2:$OK$5,0,MATCH(Heatmap!$A382,Sheet1!$B$1:$OK$1,0))) ))</f>
        <v>0.35190893824740499</v>
      </c>
      <c r="FM382" s="1" cm="1">
        <f t="array" ref="FM382">RSQ(Sheet1!$A$2:$A$5, ( (INDEX(Sheet1!$B$2:$OK$5,0,MATCH(Heatmap!FM$1,Sheet1!$B$1:$OK$1,0)))/(INDEX(Sheet1!$B$2:$OK$5,0,MATCH(Heatmap!$A382,Sheet1!$B$1:$OK$1,0))) ))</f>
        <v>0.31581632867246096</v>
      </c>
      <c r="FN382" s="1" cm="1">
        <f t="array" ref="FN382">RSQ(Sheet1!$A$2:$A$5, ( (INDEX(Sheet1!$B$2:$OK$5,0,MATCH(Heatmap!FN$1,Sheet1!$B$1:$OK$1,0)))/(INDEX(Sheet1!$B$2:$OK$5,0,MATCH(Heatmap!$A382,Sheet1!$B$1:$OK$1,0))) ))</f>
        <v>0.34028081631038282</v>
      </c>
      <c r="FO382" s="1" cm="1">
        <f t="array" ref="FO382">RSQ(Sheet1!$A$2:$A$5, ( (INDEX(Sheet1!$B$2:$OK$5,0,MATCH(Heatmap!FO$1,Sheet1!$B$1:$OK$1,0)))/(INDEX(Sheet1!$B$2:$OK$5,0,MATCH(Heatmap!$A382,Sheet1!$B$1:$OK$1,0))) ))</f>
        <v>0.30637261575646652</v>
      </c>
      <c r="FP382" s="1" cm="1">
        <f t="array" ref="FP382">RSQ(Sheet1!$A$2:$A$5, ( (INDEX(Sheet1!$B$2:$OK$5,0,MATCH(Heatmap!FP$1,Sheet1!$B$1:$OK$1,0)))/(INDEX(Sheet1!$B$2:$OK$5,0,MATCH(Heatmap!$A382,Sheet1!$B$1:$OK$1,0))) ))</f>
        <v>0.34035040452288801</v>
      </c>
      <c r="FQ382" s="1" cm="1">
        <f t="array" ref="FQ382">RSQ(Sheet1!$A$2:$A$5, ( (INDEX(Sheet1!$B$2:$OK$5,0,MATCH(Heatmap!FQ$1,Sheet1!$B$1:$OK$1,0)))/(INDEX(Sheet1!$B$2:$OK$5,0,MATCH(Heatmap!$A382,Sheet1!$B$1:$OK$1,0))) ))</f>
        <v>0.35388690072361195</v>
      </c>
      <c r="FR382" s="1" cm="1">
        <f t="array" ref="FR382">RSQ(Sheet1!$A$2:$A$5, ( (INDEX(Sheet1!$B$2:$OK$5,0,MATCH(Heatmap!FR$1,Sheet1!$B$1:$OK$1,0)))/(INDEX(Sheet1!$B$2:$OK$5,0,MATCH(Heatmap!$A382,Sheet1!$B$1:$OK$1,0))) ))</f>
        <v>0.28814086230019109</v>
      </c>
      <c r="FS382" s="1" cm="1">
        <f t="array" ref="FS382">RSQ(Sheet1!$A$2:$A$5, ( (INDEX(Sheet1!$B$2:$OK$5,0,MATCH(Heatmap!FS$1,Sheet1!$B$1:$OK$1,0)))/(INDEX(Sheet1!$B$2:$OK$5,0,MATCH(Heatmap!$A382,Sheet1!$B$1:$OK$1,0))) ))</f>
        <v>0.34329899916690826</v>
      </c>
      <c r="FT382" s="1" cm="1">
        <f t="array" ref="FT382">RSQ(Sheet1!$A$2:$A$5, ( (INDEX(Sheet1!$B$2:$OK$5,0,MATCH(Heatmap!FT$1,Sheet1!$B$1:$OK$1,0)))/(INDEX(Sheet1!$B$2:$OK$5,0,MATCH(Heatmap!$A382,Sheet1!$B$1:$OK$1,0))) ))</f>
        <v>0.27036409638498399</v>
      </c>
      <c r="FU382" s="1" cm="1">
        <f t="array" ref="FU382">RSQ(Sheet1!$A$2:$A$5, ( (INDEX(Sheet1!$B$2:$OK$5,0,MATCH(Heatmap!FU$1,Sheet1!$B$1:$OK$1,0)))/(INDEX(Sheet1!$B$2:$OK$5,0,MATCH(Heatmap!$A382,Sheet1!$B$1:$OK$1,0))) ))</f>
        <v>0.32080362557092473</v>
      </c>
      <c r="FV382" s="1" cm="1">
        <f t="array" ref="FV382">RSQ(Sheet1!$A$2:$A$5, ( (INDEX(Sheet1!$B$2:$OK$5,0,MATCH(Heatmap!FV$1,Sheet1!$B$1:$OK$1,0)))/(INDEX(Sheet1!$B$2:$OK$5,0,MATCH(Heatmap!$A382,Sheet1!$B$1:$OK$1,0))) ))</f>
        <v>0.35504927130930258</v>
      </c>
      <c r="FW382" s="1" cm="1">
        <f t="array" ref="FW382">RSQ(Sheet1!$A$2:$A$5, ( (INDEX(Sheet1!$B$2:$OK$5,0,MATCH(Heatmap!FW$1,Sheet1!$B$1:$OK$1,0)))/(INDEX(Sheet1!$B$2:$OK$5,0,MATCH(Heatmap!$A382,Sheet1!$B$1:$OK$1,0))) ))</f>
        <v>0.32291035846539301</v>
      </c>
      <c r="FX382" s="1" cm="1">
        <f t="array" ref="FX382">RSQ(Sheet1!$A$2:$A$5, ( (INDEX(Sheet1!$B$2:$OK$5,0,MATCH(Heatmap!FX$1,Sheet1!$B$1:$OK$1,0)))/(INDEX(Sheet1!$B$2:$OK$5,0,MATCH(Heatmap!$A382,Sheet1!$B$1:$OK$1,0))) ))</f>
        <v>0.37107265085925939</v>
      </c>
      <c r="FY382" s="1" cm="1">
        <f t="array" ref="FY382">RSQ(Sheet1!$A$2:$A$5, ( (INDEX(Sheet1!$B$2:$OK$5,0,MATCH(Heatmap!FY$1,Sheet1!$B$1:$OK$1,0)))/(INDEX(Sheet1!$B$2:$OK$5,0,MATCH(Heatmap!$A382,Sheet1!$B$1:$OK$1,0))) ))</f>
        <v>0.33687804825118672</v>
      </c>
      <c r="FZ382" s="1" cm="1">
        <f t="array" ref="FZ382">RSQ(Sheet1!$A$2:$A$5, ( (INDEX(Sheet1!$B$2:$OK$5,0,MATCH(Heatmap!FZ$1,Sheet1!$B$1:$OK$1,0)))/(INDEX(Sheet1!$B$2:$OK$5,0,MATCH(Heatmap!$A382,Sheet1!$B$1:$OK$1,0))) ))</f>
        <v>0.39587378640940413</v>
      </c>
      <c r="GA382" s="1" cm="1">
        <f t="array" ref="GA382">RSQ(Sheet1!$A$2:$A$5, ( (INDEX(Sheet1!$B$2:$OK$5,0,MATCH(Heatmap!GA$1,Sheet1!$B$1:$OK$1,0)))/(INDEX(Sheet1!$B$2:$OK$5,0,MATCH(Heatmap!$A382,Sheet1!$B$1:$OK$1,0))) ))</f>
        <v>0.37094081031329768</v>
      </c>
      <c r="GB382" s="1" cm="1">
        <f t="array" ref="GB382">RSQ(Sheet1!$A$2:$A$5, ( (INDEX(Sheet1!$B$2:$OK$5,0,MATCH(Heatmap!GB$1,Sheet1!$B$1:$OK$1,0)))/(INDEX(Sheet1!$B$2:$OK$5,0,MATCH(Heatmap!$A382,Sheet1!$B$1:$OK$1,0))) ))</f>
        <v>0.35051263024069812</v>
      </c>
      <c r="GC382" s="1" cm="1">
        <f t="array" ref="GC382">RSQ(Sheet1!$A$2:$A$5, ( (INDEX(Sheet1!$B$2:$OK$5,0,MATCH(Heatmap!GC$1,Sheet1!$B$1:$OK$1,0)))/(INDEX(Sheet1!$B$2:$OK$5,0,MATCH(Heatmap!$A382,Sheet1!$B$1:$OK$1,0))) ))</f>
        <v>0.33331714707399474</v>
      </c>
      <c r="GD382" s="1" cm="1">
        <f t="array" ref="GD382">RSQ(Sheet1!$A$2:$A$5, ( (INDEX(Sheet1!$B$2:$OK$5,0,MATCH(Heatmap!GD$1,Sheet1!$B$1:$OK$1,0)))/(INDEX(Sheet1!$B$2:$OK$5,0,MATCH(Heatmap!$A382,Sheet1!$B$1:$OK$1,0))) ))</f>
        <v>0.31288734867300189</v>
      </c>
      <c r="GE382" s="1" cm="1">
        <f t="array" ref="GE382">RSQ(Sheet1!$A$2:$A$5, ( (INDEX(Sheet1!$B$2:$OK$5,0,MATCH(Heatmap!GE$1,Sheet1!$B$1:$OK$1,0)))/(INDEX(Sheet1!$B$2:$OK$5,0,MATCH(Heatmap!$A382,Sheet1!$B$1:$OK$1,0))) ))</f>
        <v>0.31666239009776553</v>
      </c>
      <c r="GF382" s="1" cm="1">
        <f t="array" ref="GF382">RSQ(Sheet1!$A$2:$A$5, ( (INDEX(Sheet1!$B$2:$OK$5,0,MATCH(Heatmap!GF$1,Sheet1!$B$1:$OK$1,0)))/(INDEX(Sheet1!$B$2:$OK$5,0,MATCH(Heatmap!$A382,Sheet1!$B$1:$OK$1,0))) ))</f>
        <v>0.32796062545196519</v>
      </c>
      <c r="GG382" s="1" cm="1">
        <f t="array" ref="GG382">RSQ(Sheet1!$A$2:$A$5, ( (INDEX(Sheet1!$B$2:$OK$5,0,MATCH(Heatmap!GG$1,Sheet1!$B$1:$OK$1,0)))/(INDEX(Sheet1!$B$2:$OK$5,0,MATCH(Heatmap!$A382,Sheet1!$B$1:$OK$1,0))) ))</f>
        <v>0.34164611330095768</v>
      </c>
      <c r="GH382" s="1" cm="1">
        <f t="array" ref="GH382">RSQ(Sheet1!$A$2:$A$5, ( (INDEX(Sheet1!$B$2:$OK$5,0,MATCH(Heatmap!GH$1,Sheet1!$B$1:$OK$1,0)))/(INDEX(Sheet1!$B$2:$OK$5,0,MATCH(Heatmap!$A382,Sheet1!$B$1:$OK$1,0))) ))</f>
        <v>0.35006173621447773</v>
      </c>
      <c r="GI382" s="1" cm="1">
        <f t="array" ref="GI382">RSQ(Sheet1!$A$2:$A$5, ( (INDEX(Sheet1!$B$2:$OK$5,0,MATCH(Heatmap!GI$1,Sheet1!$B$1:$OK$1,0)))/(INDEX(Sheet1!$B$2:$OK$5,0,MATCH(Heatmap!$A382,Sheet1!$B$1:$OK$1,0))) ))</f>
        <v>0.32105079725572366</v>
      </c>
      <c r="GJ382" s="1" cm="1">
        <f t="array" ref="GJ382">RSQ(Sheet1!$A$2:$A$5, ( (INDEX(Sheet1!$B$2:$OK$5,0,MATCH(Heatmap!GJ$1,Sheet1!$B$1:$OK$1,0)))/(INDEX(Sheet1!$B$2:$OK$5,0,MATCH(Heatmap!$A382,Sheet1!$B$1:$OK$1,0))) ))</f>
        <v>0.3145619010762995</v>
      </c>
      <c r="GK382" s="1" cm="1">
        <f t="array" ref="GK382">RSQ(Sheet1!$A$2:$A$5, ( (INDEX(Sheet1!$B$2:$OK$5,0,MATCH(Heatmap!GK$1,Sheet1!$B$1:$OK$1,0)))/(INDEX(Sheet1!$B$2:$OK$5,0,MATCH(Heatmap!$A382,Sheet1!$B$1:$OK$1,0))) ))</f>
        <v>0.33135069663949629</v>
      </c>
      <c r="GL382" s="1" cm="1">
        <f t="array" ref="GL382">RSQ(Sheet1!$A$2:$A$5, ( (INDEX(Sheet1!$B$2:$OK$5,0,MATCH(Heatmap!GL$1,Sheet1!$B$1:$OK$1,0)))/(INDEX(Sheet1!$B$2:$OK$5,0,MATCH(Heatmap!$A382,Sheet1!$B$1:$OK$1,0))) ))</f>
        <v>0.31845592297610542</v>
      </c>
      <c r="GM382" s="1" cm="1">
        <f t="array" ref="GM382">RSQ(Sheet1!$A$2:$A$5, ( (INDEX(Sheet1!$B$2:$OK$5,0,MATCH(Heatmap!GM$1,Sheet1!$B$1:$OK$1,0)))/(INDEX(Sheet1!$B$2:$OK$5,0,MATCH(Heatmap!$A382,Sheet1!$B$1:$OK$1,0))) ))</f>
        <v>0.38453415582024325</v>
      </c>
      <c r="GN382" s="1" cm="1">
        <f t="array" ref="GN382">RSQ(Sheet1!$A$2:$A$5, ( (INDEX(Sheet1!$B$2:$OK$5,0,MATCH(Heatmap!GN$1,Sheet1!$B$1:$OK$1,0)))/(INDEX(Sheet1!$B$2:$OK$5,0,MATCH(Heatmap!$A382,Sheet1!$B$1:$OK$1,0))) ))</f>
        <v>0.37517197702563215</v>
      </c>
      <c r="GO382" s="1" cm="1">
        <f t="array" ref="GO382">RSQ(Sheet1!$A$2:$A$5, ( (INDEX(Sheet1!$B$2:$OK$5,0,MATCH(Heatmap!GO$1,Sheet1!$B$1:$OK$1,0)))/(INDEX(Sheet1!$B$2:$OK$5,0,MATCH(Heatmap!$A382,Sheet1!$B$1:$OK$1,0))) ))</f>
        <v>0.29966920314640344</v>
      </c>
      <c r="GP382" s="1" cm="1">
        <f t="array" ref="GP382">RSQ(Sheet1!$A$2:$A$5, ( (INDEX(Sheet1!$B$2:$OK$5,0,MATCH(Heatmap!GP$1,Sheet1!$B$1:$OK$1,0)))/(INDEX(Sheet1!$B$2:$OK$5,0,MATCH(Heatmap!$A382,Sheet1!$B$1:$OK$1,0))) ))</f>
        <v>0.28006038635726649</v>
      </c>
      <c r="GQ382" s="1" cm="1">
        <f t="array" ref="GQ382">RSQ(Sheet1!$A$2:$A$5, ( (INDEX(Sheet1!$B$2:$OK$5,0,MATCH(Heatmap!GQ$1,Sheet1!$B$1:$OK$1,0)))/(INDEX(Sheet1!$B$2:$OK$5,0,MATCH(Heatmap!$A382,Sheet1!$B$1:$OK$1,0))) ))</f>
        <v>0.33397473996734445</v>
      </c>
      <c r="GR382" s="1" cm="1">
        <f t="array" ref="GR382">RSQ(Sheet1!$A$2:$A$5, ( (INDEX(Sheet1!$B$2:$OK$5,0,MATCH(Heatmap!GR$1,Sheet1!$B$1:$OK$1,0)))/(INDEX(Sheet1!$B$2:$OK$5,0,MATCH(Heatmap!$A382,Sheet1!$B$1:$OK$1,0))) ))</f>
        <v>0.29978398494683117</v>
      </c>
      <c r="GS382" s="1" cm="1">
        <f t="array" ref="GS382">RSQ(Sheet1!$A$2:$A$5, ( (INDEX(Sheet1!$B$2:$OK$5,0,MATCH(Heatmap!GS$1,Sheet1!$B$1:$OK$1,0)))/(INDEX(Sheet1!$B$2:$OK$5,0,MATCH(Heatmap!$A382,Sheet1!$B$1:$OK$1,0))) ))</f>
        <v>0.30476731965334841</v>
      </c>
      <c r="GT382" s="1" cm="1">
        <f t="array" ref="GT382">RSQ(Sheet1!$A$2:$A$5, ( (INDEX(Sheet1!$B$2:$OK$5,0,MATCH(Heatmap!GT$1,Sheet1!$B$1:$OK$1,0)))/(INDEX(Sheet1!$B$2:$OK$5,0,MATCH(Heatmap!$A382,Sheet1!$B$1:$OK$1,0))) ))</f>
        <v>0.33028088779794185</v>
      </c>
      <c r="GU382" s="1" cm="1">
        <f t="array" ref="GU382">RSQ(Sheet1!$A$2:$A$5, ( (INDEX(Sheet1!$B$2:$OK$5,0,MATCH(Heatmap!GU$1,Sheet1!$B$1:$OK$1,0)))/(INDEX(Sheet1!$B$2:$OK$5,0,MATCH(Heatmap!$A382,Sheet1!$B$1:$OK$1,0))) ))</f>
        <v>0.29714420014435211</v>
      </c>
      <c r="GV382" s="1" cm="1">
        <f t="array" ref="GV382">RSQ(Sheet1!$A$2:$A$5, ( (INDEX(Sheet1!$B$2:$OK$5,0,MATCH(Heatmap!GV$1,Sheet1!$B$1:$OK$1,0)))/(INDEX(Sheet1!$B$2:$OK$5,0,MATCH(Heatmap!$A382,Sheet1!$B$1:$OK$1,0))) ))</f>
        <v>0.35818580808420919</v>
      </c>
      <c r="GW382" s="1" cm="1">
        <f t="array" ref="GW382">RSQ(Sheet1!$A$2:$A$5, ( (INDEX(Sheet1!$B$2:$OK$5,0,MATCH(Heatmap!GW$1,Sheet1!$B$1:$OK$1,0)))/(INDEX(Sheet1!$B$2:$OK$5,0,MATCH(Heatmap!$A382,Sheet1!$B$1:$OK$1,0))) ))</f>
        <v>0.32420011944832339</v>
      </c>
      <c r="GX382" s="1" cm="1">
        <f t="array" ref="GX382">RSQ(Sheet1!$A$2:$A$5, ( (INDEX(Sheet1!$B$2:$OK$5,0,MATCH(Heatmap!GX$1,Sheet1!$B$1:$OK$1,0)))/(INDEX(Sheet1!$B$2:$OK$5,0,MATCH(Heatmap!$A382,Sheet1!$B$1:$OK$1,0))) ))</f>
        <v>0.31864237405517687</v>
      </c>
      <c r="GY382" s="1" cm="1">
        <f t="array" ref="GY382">RSQ(Sheet1!$A$2:$A$5, ( (INDEX(Sheet1!$B$2:$OK$5,0,MATCH(Heatmap!GY$1,Sheet1!$B$1:$OK$1,0)))/(INDEX(Sheet1!$B$2:$OK$5,0,MATCH(Heatmap!$A382,Sheet1!$B$1:$OK$1,0))) ))</f>
        <v>0.37875675721669083</v>
      </c>
      <c r="GZ382" s="1" cm="1">
        <f t="array" ref="GZ382">RSQ(Sheet1!$A$2:$A$5, ( (INDEX(Sheet1!$B$2:$OK$5,0,MATCH(Heatmap!GZ$1,Sheet1!$B$1:$OK$1,0)))/(INDEX(Sheet1!$B$2:$OK$5,0,MATCH(Heatmap!$A382,Sheet1!$B$1:$OK$1,0))) ))</f>
        <v>0.37018659085649153</v>
      </c>
      <c r="HA382" s="1" cm="1">
        <f t="array" ref="HA382">RSQ(Sheet1!$A$2:$A$5, ( (INDEX(Sheet1!$B$2:$OK$5,0,MATCH(Heatmap!HA$1,Sheet1!$B$1:$OK$1,0)))/(INDEX(Sheet1!$B$2:$OK$5,0,MATCH(Heatmap!$A382,Sheet1!$B$1:$OK$1,0))) ))</f>
        <v>0.31574114957559041</v>
      </c>
      <c r="HB382" s="1" cm="1">
        <f t="array" ref="HB382">RSQ(Sheet1!$A$2:$A$5, ( (INDEX(Sheet1!$B$2:$OK$5,0,MATCH(Heatmap!HB$1,Sheet1!$B$1:$OK$1,0)))/(INDEX(Sheet1!$B$2:$OK$5,0,MATCH(Heatmap!$A382,Sheet1!$B$1:$OK$1,0))) ))</f>
        <v>0.31463437898754942</v>
      </c>
      <c r="HC382" s="1" cm="1">
        <f t="array" ref="HC382">RSQ(Sheet1!$A$2:$A$5, ( (INDEX(Sheet1!$B$2:$OK$5,0,MATCH(Heatmap!HC$1,Sheet1!$B$1:$OK$1,0)))/(INDEX(Sheet1!$B$2:$OK$5,0,MATCH(Heatmap!$A382,Sheet1!$B$1:$OK$1,0))) ))</f>
        <v>0.33835396903005638</v>
      </c>
      <c r="HD382" s="1" cm="1">
        <f t="array" ref="HD382">RSQ(Sheet1!$A$2:$A$5, ( (INDEX(Sheet1!$B$2:$OK$5,0,MATCH(Heatmap!HD$1,Sheet1!$B$1:$OK$1,0)))/(INDEX(Sheet1!$B$2:$OK$5,0,MATCH(Heatmap!$A382,Sheet1!$B$1:$OK$1,0))) ))</f>
        <v>0.38830935910105774</v>
      </c>
      <c r="HE382" s="1" cm="1">
        <f t="array" ref="HE382">RSQ(Sheet1!$A$2:$A$5, ( (INDEX(Sheet1!$B$2:$OK$5,0,MATCH(Heatmap!HE$1,Sheet1!$B$1:$OK$1,0)))/(INDEX(Sheet1!$B$2:$OK$5,0,MATCH(Heatmap!$A382,Sheet1!$B$1:$OK$1,0))) ))</f>
        <v>0.35110155830198853</v>
      </c>
      <c r="HF382" s="1" cm="1">
        <f t="array" ref="HF382">RSQ(Sheet1!$A$2:$A$5, ( (INDEX(Sheet1!$B$2:$OK$5,0,MATCH(Heatmap!HF$1,Sheet1!$B$1:$OK$1,0)))/(INDEX(Sheet1!$B$2:$OK$5,0,MATCH(Heatmap!$A382,Sheet1!$B$1:$OK$1,0))) ))</f>
        <v>0.29296853441385912</v>
      </c>
      <c r="HG382" s="1" cm="1">
        <f t="array" ref="HG382">RSQ(Sheet1!$A$2:$A$5, ( (INDEX(Sheet1!$B$2:$OK$5,0,MATCH(Heatmap!HG$1,Sheet1!$B$1:$OK$1,0)))/(INDEX(Sheet1!$B$2:$OK$5,0,MATCH(Heatmap!$A382,Sheet1!$B$1:$OK$1,0))) ))</f>
        <v>0.38958731739759594</v>
      </c>
      <c r="HH382" s="1" cm="1">
        <f t="array" ref="HH382">RSQ(Sheet1!$A$2:$A$5, ( (INDEX(Sheet1!$B$2:$OK$5,0,MATCH(Heatmap!HH$1,Sheet1!$B$1:$OK$1,0)))/(INDEX(Sheet1!$B$2:$OK$5,0,MATCH(Heatmap!$A382,Sheet1!$B$1:$OK$1,0))) ))</f>
        <v>0.36537809661123782</v>
      </c>
      <c r="HI382" s="1" cm="1">
        <f t="array" ref="HI382">RSQ(Sheet1!$A$2:$A$5, ( (INDEX(Sheet1!$B$2:$OK$5,0,MATCH(Heatmap!HI$1,Sheet1!$B$1:$OK$1,0)))/(INDEX(Sheet1!$B$2:$OK$5,0,MATCH(Heatmap!$A382,Sheet1!$B$1:$OK$1,0))) ))</f>
        <v>0.2613442134303337</v>
      </c>
      <c r="HJ382" s="1" cm="1">
        <f t="array" ref="HJ382">RSQ(Sheet1!$A$2:$A$5, ( (INDEX(Sheet1!$B$2:$OK$5,0,MATCH(Heatmap!HJ$1,Sheet1!$B$1:$OK$1,0)))/(INDEX(Sheet1!$B$2:$OK$5,0,MATCH(Heatmap!$A382,Sheet1!$B$1:$OK$1,0))) ))</f>
        <v>0.42257730942746213</v>
      </c>
      <c r="HK382" s="1" cm="1">
        <f t="array" ref="HK382">RSQ(Sheet1!$A$2:$A$5, ( (INDEX(Sheet1!$B$2:$OK$5,0,MATCH(Heatmap!HK$1,Sheet1!$B$1:$OK$1,0)))/(INDEX(Sheet1!$B$2:$OK$5,0,MATCH(Heatmap!$A382,Sheet1!$B$1:$OK$1,0))) ))</f>
        <v>0.34138980320962631</v>
      </c>
      <c r="HL382" s="1" cm="1">
        <f t="array" ref="HL382">RSQ(Sheet1!$A$2:$A$5, ( (INDEX(Sheet1!$B$2:$OK$5,0,MATCH(Heatmap!HL$1,Sheet1!$B$1:$OK$1,0)))/(INDEX(Sheet1!$B$2:$OK$5,0,MATCH(Heatmap!$A382,Sheet1!$B$1:$OK$1,0))) ))</f>
        <v>0.30686939020728043</v>
      </c>
      <c r="HM382" s="1" cm="1">
        <f t="array" ref="HM382">RSQ(Sheet1!$A$2:$A$5, ( (INDEX(Sheet1!$B$2:$OK$5,0,MATCH(Heatmap!HM$1,Sheet1!$B$1:$OK$1,0)))/(INDEX(Sheet1!$B$2:$OK$5,0,MATCH(Heatmap!$A382,Sheet1!$B$1:$OK$1,0))) ))</f>
        <v>0.31321005648960815</v>
      </c>
      <c r="HN382" s="1" cm="1">
        <f t="array" ref="HN382">RSQ(Sheet1!$A$2:$A$5, ( (INDEX(Sheet1!$B$2:$OK$5,0,MATCH(Heatmap!HN$1,Sheet1!$B$1:$OK$1,0)))/(INDEX(Sheet1!$B$2:$OK$5,0,MATCH(Heatmap!$A382,Sheet1!$B$1:$OK$1,0))) ))</f>
        <v>0.32636986013679825</v>
      </c>
      <c r="HO382" s="1" cm="1">
        <f t="array" ref="HO382">RSQ(Sheet1!$A$2:$A$5, ( (INDEX(Sheet1!$B$2:$OK$5,0,MATCH(Heatmap!HO$1,Sheet1!$B$1:$OK$1,0)))/(INDEX(Sheet1!$B$2:$OK$5,0,MATCH(Heatmap!$A382,Sheet1!$B$1:$OK$1,0))) ))</f>
        <v>0.3150507798910282</v>
      </c>
      <c r="HP382" s="1" cm="1">
        <f t="array" ref="HP382">RSQ(Sheet1!$A$2:$A$5, ( (INDEX(Sheet1!$B$2:$OK$5,0,MATCH(Heatmap!HP$1,Sheet1!$B$1:$OK$1,0)))/(INDEX(Sheet1!$B$2:$OK$5,0,MATCH(Heatmap!$A382,Sheet1!$B$1:$OK$1,0))) ))</f>
        <v>0.37960076543833016</v>
      </c>
      <c r="HQ382" s="1" cm="1">
        <f t="array" ref="HQ382">RSQ(Sheet1!$A$2:$A$5, ( (INDEX(Sheet1!$B$2:$OK$5,0,MATCH(Heatmap!HQ$1,Sheet1!$B$1:$OK$1,0)))/(INDEX(Sheet1!$B$2:$OK$5,0,MATCH(Heatmap!$A382,Sheet1!$B$1:$OK$1,0))) ))</f>
        <v>0.3897479380251298</v>
      </c>
      <c r="HR382" s="1" cm="1">
        <f t="array" ref="HR382">RSQ(Sheet1!$A$2:$A$5, ( (INDEX(Sheet1!$B$2:$OK$5,0,MATCH(Heatmap!HR$1,Sheet1!$B$1:$OK$1,0)))/(INDEX(Sheet1!$B$2:$OK$5,0,MATCH(Heatmap!$A382,Sheet1!$B$1:$OK$1,0))) ))</f>
        <v>0.45152358152391403</v>
      </c>
      <c r="HS382" s="1" cm="1">
        <f t="array" ref="HS382">RSQ(Sheet1!$A$2:$A$5, ( (INDEX(Sheet1!$B$2:$OK$5,0,MATCH(Heatmap!HS$1,Sheet1!$B$1:$OK$1,0)))/(INDEX(Sheet1!$B$2:$OK$5,0,MATCH(Heatmap!$A382,Sheet1!$B$1:$OK$1,0))) ))</f>
        <v>0.4497740519364905</v>
      </c>
      <c r="HT382" s="1" cm="1">
        <f t="array" ref="HT382">RSQ(Sheet1!$A$2:$A$5, ( (INDEX(Sheet1!$B$2:$OK$5,0,MATCH(Heatmap!HT$1,Sheet1!$B$1:$OK$1,0)))/(INDEX(Sheet1!$B$2:$OK$5,0,MATCH(Heatmap!$A382,Sheet1!$B$1:$OK$1,0))) ))</f>
        <v>0.35978287768394007</v>
      </c>
      <c r="HU382" s="1" cm="1">
        <f t="array" ref="HU382">RSQ(Sheet1!$A$2:$A$5, ( (INDEX(Sheet1!$B$2:$OK$5,0,MATCH(Heatmap!HU$1,Sheet1!$B$1:$OK$1,0)))/(INDEX(Sheet1!$B$2:$OK$5,0,MATCH(Heatmap!$A382,Sheet1!$B$1:$OK$1,0))) ))</f>
        <v>0.35721004176183624</v>
      </c>
      <c r="HV382" s="1" cm="1">
        <f t="array" ref="HV382">RSQ(Sheet1!$A$2:$A$5, ( (INDEX(Sheet1!$B$2:$OK$5,0,MATCH(Heatmap!HV$1,Sheet1!$B$1:$OK$1,0)))/(INDEX(Sheet1!$B$2:$OK$5,0,MATCH(Heatmap!$A382,Sheet1!$B$1:$OK$1,0))) ))</f>
        <v>0.36594593156335659</v>
      </c>
      <c r="HW382" s="1" cm="1">
        <f t="array" ref="HW382">RSQ(Sheet1!$A$2:$A$5, ( (INDEX(Sheet1!$B$2:$OK$5,0,MATCH(Heatmap!HW$1,Sheet1!$B$1:$OK$1,0)))/(INDEX(Sheet1!$B$2:$OK$5,0,MATCH(Heatmap!$A382,Sheet1!$B$1:$OK$1,0))) ))</f>
        <v>0.39756500341656209</v>
      </c>
      <c r="HX382" s="1" cm="1">
        <f t="array" ref="HX382">RSQ(Sheet1!$A$2:$A$5, ( (INDEX(Sheet1!$B$2:$OK$5,0,MATCH(Heatmap!HX$1,Sheet1!$B$1:$OK$1,0)))/(INDEX(Sheet1!$B$2:$OK$5,0,MATCH(Heatmap!$A382,Sheet1!$B$1:$OK$1,0))) ))</f>
        <v>0.38683681527307295</v>
      </c>
      <c r="HY382" s="1" cm="1">
        <f t="array" ref="HY382">RSQ(Sheet1!$A$2:$A$5, ( (INDEX(Sheet1!$B$2:$OK$5,0,MATCH(Heatmap!HY$1,Sheet1!$B$1:$OK$1,0)))/(INDEX(Sheet1!$B$2:$OK$5,0,MATCH(Heatmap!$A382,Sheet1!$B$1:$OK$1,0))) ))</f>
        <v>0.32240256000948025</v>
      </c>
      <c r="HZ382" s="1" cm="1">
        <f t="array" ref="HZ382">RSQ(Sheet1!$A$2:$A$5, ( (INDEX(Sheet1!$B$2:$OK$5,0,MATCH(Heatmap!HZ$1,Sheet1!$B$1:$OK$1,0)))/(INDEX(Sheet1!$B$2:$OK$5,0,MATCH(Heatmap!$A382,Sheet1!$B$1:$OK$1,0))) ))</f>
        <v>0.3806617606880725</v>
      </c>
      <c r="IA382" s="1" cm="1">
        <f t="array" ref="IA382">RSQ(Sheet1!$A$2:$A$5, ( (INDEX(Sheet1!$B$2:$OK$5,0,MATCH(Heatmap!IA$1,Sheet1!$B$1:$OK$1,0)))/(INDEX(Sheet1!$B$2:$OK$5,0,MATCH(Heatmap!$A382,Sheet1!$B$1:$OK$1,0))) ))</f>
        <v>0.38073047392934389</v>
      </c>
      <c r="IB382" s="1" cm="1">
        <f t="array" ref="IB382">RSQ(Sheet1!$A$2:$A$5, ( (INDEX(Sheet1!$B$2:$OK$5,0,MATCH(Heatmap!IB$1,Sheet1!$B$1:$OK$1,0)))/(INDEX(Sheet1!$B$2:$OK$5,0,MATCH(Heatmap!$A382,Sheet1!$B$1:$OK$1,0))) ))</f>
        <v>0.35889885818808337</v>
      </c>
      <c r="IC382" s="1" cm="1">
        <f t="array" ref="IC382">RSQ(Sheet1!$A$2:$A$5, ( (INDEX(Sheet1!$B$2:$OK$5,0,MATCH(Heatmap!IC$1,Sheet1!$B$1:$OK$1,0)))/(INDEX(Sheet1!$B$2:$OK$5,0,MATCH(Heatmap!$A382,Sheet1!$B$1:$OK$1,0))) ))</f>
        <v>0.3777859885082453</v>
      </c>
      <c r="ID382" s="1" cm="1">
        <f t="array" ref="ID382">RSQ(Sheet1!$A$2:$A$5, ( (INDEX(Sheet1!$B$2:$OK$5,0,MATCH(Heatmap!ID$1,Sheet1!$B$1:$OK$1,0)))/(INDEX(Sheet1!$B$2:$OK$5,0,MATCH(Heatmap!$A382,Sheet1!$B$1:$OK$1,0))) ))</f>
        <v>0.40859716825844744</v>
      </c>
      <c r="IE382" s="1" cm="1">
        <f t="array" ref="IE382">RSQ(Sheet1!$A$2:$A$5, ( (INDEX(Sheet1!$B$2:$OK$5,0,MATCH(Heatmap!IE$1,Sheet1!$B$1:$OK$1,0)))/(INDEX(Sheet1!$B$2:$OK$5,0,MATCH(Heatmap!$A382,Sheet1!$B$1:$OK$1,0))) ))</f>
        <v>0.33713043849849517</v>
      </c>
      <c r="IF382" s="1" cm="1">
        <f t="array" ref="IF382">RSQ(Sheet1!$A$2:$A$5, ( (INDEX(Sheet1!$B$2:$OK$5,0,MATCH(Heatmap!IF$1,Sheet1!$B$1:$OK$1,0)))/(INDEX(Sheet1!$B$2:$OK$5,0,MATCH(Heatmap!$A382,Sheet1!$B$1:$OK$1,0))) ))</f>
        <v>0.29922528843940066</v>
      </c>
      <c r="IG382" s="1" cm="1">
        <f t="array" ref="IG382">RSQ(Sheet1!$A$2:$A$5, ( (INDEX(Sheet1!$B$2:$OK$5,0,MATCH(Heatmap!IG$1,Sheet1!$B$1:$OK$1,0)))/(INDEX(Sheet1!$B$2:$OK$5,0,MATCH(Heatmap!$A382,Sheet1!$B$1:$OK$1,0))) ))</f>
        <v>0.41446798682866265</v>
      </c>
      <c r="IH382" s="1" cm="1">
        <f t="array" ref="IH382">RSQ(Sheet1!$A$2:$A$5, ( (INDEX(Sheet1!$B$2:$OK$5,0,MATCH(Heatmap!IH$1,Sheet1!$B$1:$OK$1,0)))/(INDEX(Sheet1!$B$2:$OK$5,0,MATCH(Heatmap!$A382,Sheet1!$B$1:$OK$1,0))) ))</f>
        <v>0.33602398316074605</v>
      </c>
      <c r="II382" s="1" cm="1">
        <f t="array" ref="II382">RSQ(Sheet1!$A$2:$A$5, ( (INDEX(Sheet1!$B$2:$OK$5,0,MATCH(Heatmap!II$1,Sheet1!$B$1:$OK$1,0)))/(INDEX(Sheet1!$B$2:$OK$5,0,MATCH(Heatmap!$A382,Sheet1!$B$1:$OK$1,0))) ))</f>
        <v>0.29451401344902839</v>
      </c>
      <c r="IJ382" s="1" cm="1">
        <f t="array" ref="IJ382">RSQ(Sheet1!$A$2:$A$5, ( (INDEX(Sheet1!$B$2:$OK$5,0,MATCH(Heatmap!IJ$1,Sheet1!$B$1:$OK$1,0)))/(INDEX(Sheet1!$B$2:$OK$5,0,MATCH(Heatmap!$A382,Sheet1!$B$1:$OK$1,0))) ))</f>
        <v>0.35056638889908404</v>
      </c>
      <c r="IK382" s="1" cm="1">
        <f t="array" ref="IK382">RSQ(Sheet1!$A$2:$A$5, ( (INDEX(Sheet1!$B$2:$OK$5,0,MATCH(Heatmap!IK$1,Sheet1!$B$1:$OK$1,0)))/(INDEX(Sheet1!$B$2:$OK$5,0,MATCH(Heatmap!$A382,Sheet1!$B$1:$OK$1,0))) ))</f>
        <v>0.39511113170116202</v>
      </c>
      <c r="IL382" s="1" cm="1">
        <f t="array" ref="IL382">RSQ(Sheet1!$A$2:$A$5, ( (INDEX(Sheet1!$B$2:$OK$5,0,MATCH(Heatmap!IL$1,Sheet1!$B$1:$OK$1,0)))/(INDEX(Sheet1!$B$2:$OK$5,0,MATCH(Heatmap!$A382,Sheet1!$B$1:$OK$1,0))) ))</f>
        <v>0.30481318185542733</v>
      </c>
      <c r="IM382" s="1" cm="1">
        <f t="array" ref="IM382">RSQ(Sheet1!$A$2:$A$5, ( (INDEX(Sheet1!$B$2:$OK$5,0,MATCH(Heatmap!IM$1,Sheet1!$B$1:$OK$1,0)))/(INDEX(Sheet1!$B$2:$OK$5,0,MATCH(Heatmap!$A382,Sheet1!$B$1:$OK$1,0))) ))</f>
        <v>0.291390162782799</v>
      </c>
      <c r="IN382" s="1" cm="1">
        <f t="array" ref="IN382">RSQ(Sheet1!$A$2:$A$5, ( (INDEX(Sheet1!$B$2:$OK$5,0,MATCH(Heatmap!IN$1,Sheet1!$B$1:$OK$1,0)))/(INDEX(Sheet1!$B$2:$OK$5,0,MATCH(Heatmap!$A382,Sheet1!$B$1:$OK$1,0))) ))</f>
        <v>0.31256515323463313</v>
      </c>
      <c r="IO382" s="1" cm="1">
        <f t="array" ref="IO382">RSQ(Sheet1!$A$2:$A$5, ( (INDEX(Sheet1!$B$2:$OK$5,0,MATCH(Heatmap!IO$1,Sheet1!$B$1:$OK$1,0)))/(INDEX(Sheet1!$B$2:$OK$5,0,MATCH(Heatmap!$A382,Sheet1!$B$1:$OK$1,0))) ))</f>
        <v>0.3409051651903528</v>
      </c>
      <c r="IP382" s="1" cm="1">
        <f t="array" ref="IP382">RSQ(Sheet1!$A$2:$A$5, ( (INDEX(Sheet1!$B$2:$OK$5,0,MATCH(Heatmap!IP$1,Sheet1!$B$1:$OK$1,0)))/(INDEX(Sheet1!$B$2:$OK$5,0,MATCH(Heatmap!$A382,Sheet1!$B$1:$OK$1,0))) ))</f>
        <v>0.30153554016604101</v>
      </c>
      <c r="IQ382" s="1" cm="1">
        <f t="array" ref="IQ382">RSQ(Sheet1!$A$2:$A$5, ( (INDEX(Sheet1!$B$2:$OK$5,0,MATCH(Heatmap!IQ$1,Sheet1!$B$1:$OK$1,0)))/(INDEX(Sheet1!$B$2:$OK$5,0,MATCH(Heatmap!$A382,Sheet1!$B$1:$OK$1,0))) ))</f>
        <v>0.3960501590241951</v>
      </c>
      <c r="IR382" s="1" cm="1">
        <f t="array" ref="IR382">RSQ(Sheet1!$A$2:$A$5, ( (INDEX(Sheet1!$B$2:$OK$5,0,MATCH(Heatmap!IR$1,Sheet1!$B$1:$OK$1,0)))/(INDEX(Sheet1!$B$2:$OK$5,0,MATCH(Heatmap!$A382,Sheet1!$B$1:$OK$1,0))) ))</f>
        <v>0.3960501590241951</v>
      </c>
      <c r="IS382" s="1" cm="1">
        <f t="array" ref="IS382">RSQ(Sheet1!$A$2:$A$5, ( (INDEX(Sheet1!$B$2:$OK$5,0,MATCH(Heatmap!IS$1,Sheet1!$B$1:$OK$1,0)))/(INDEX(Sheet1!$B$2:$OK$5,0,MATCH(Heatmap!$A382,Sheet1!$B$1:$OK$1,0))) ))</f>
        <v>0.38746742115462035</v>
      </c>
      <c r="IT382" s="1" cm="1">
        <f t="array" ref="IT382">RSQ(Sheet1!$A$2:$A$5, ( (INDEX(Sheet1!$B$2:$OK$5,0,MATCH(Heatmap!IT$1,Sheet1!$B$1:$OK$1,0)))/(INDEX(Sheet1!$B$2:$OK$5,0,MATCH(Heatmap!$A382,Sheet1!$B$1:$OK$1,0))) ))</f>
        <v>0.27720222202779898</v>
      </c>
      <c r="IU382" s="1" cm="1">
        <f t="array" ref="IU382">RSQ(Sheet1!$A$2:$A$5, ( (INDEX(Sheet1!$B$2:$OK$5,0,MATCH(Heatmap!IU$1,Sheet1!$B$1:$OK$1,0)))/(INDEX(Sheet1!$B$2:$OK$5,0,MATCH(Heatmap!$A382,Sheet1!$B$1:$OK$1,0))) ))</f>
        <v>0.39970419897313214</v>
      </c>
      <c r="IV382" s="1" cm="1">
        <f t="array" ref="IV382">RSQ(Sheet1!$A$2:$A$5, ( (INDEX(Sheet1!$B$2:$OK$5,0,MATCH(Heatmap!IV$1,Sheet1!$B$1:$OK$1,0)))/(INDEX(Sheet1!$B$2:$OK$5,0,MATCH(Heatmap!$A382,Sheet1!$B$1:$OK$1,0))) ))</f>
        <v>0.34346947285720519</v>
      </c>
      <c r="IW382" s="1" cm="1">
        <f t="array" ref="IW382">RSQ(Sheet1!$A$2:$A$5, ( (INDEX(Sheet1!$B$2:$OK$5,0,MATCH(Heatmap!IW$1,Sheet1!$B$1:$OK$1,0)))/(INDEX(Sheet1!$B$2:$OK$5,0,MATCH(Heatmap!$A382,Sheet1!$B$1:$OK$1,0))) ))</f>
        <v>0.24178713309797198</v>
      </c>
      <c r="IX382" s="1" cm="1">
        <f t="array" ref="IX382">RSQ(Sheet1!$A$2:$A$5, ( (INDEX(Sheet1!$B$2:$OK$5,0,MATCH(Heatmap!IX$1,Sheet1!$B$1:$OK$1,0)))/(INDEX(Sheet1!$B$2:$OK$5,0,MATCH(Heatmap!$A382,Sheet1!$B$1:$OK$1,0))) ))</f>
        <v>0.34165753194687465</v>
      </c>
      <c r="IY382" s="1" cm="1">
        <f t="array" ref="IY382">RSQ(Sheet1!$A$2:$A$5, ( (INDEX(Sheet1!$B$2:$OK$5,0,MATCH(Heatmap!IY$1,Sheet1!$B$1:$OK$1,0)))/(INDEX(Sheet1!$B$2:$OK$5,0,MATCH(Heatmap!$A382,Sheet1!$B$1:$OK$1,0))) ))</f>
        <v>0.37984604577820946</v>
      </c>
      <c r="IZ382" s="1" cm="1">
        <f t="array" ref="IZ382">RSQ(Sheet1!$A$2:$A$5, ( (INDEX(Sheet1!$B$2:$OK$5,0,MATCH(Heatmap!IZ$1,Sheet1!$B$1:$OK$1,0)))/(INDEX(Sheet1!$B$2:$OK$5,0,MATCH(Heatmap!$A382,Sheet1!$B$1:$OK$1,0))) ))</f>
        <v>0.34373218906802611</v>
      </c>
      <c r="JA382" s="1" cm="1">
        <f t="array" ref="JA382">RSQ(Sheet1!$A$2:$A$5, ( (INDEX(Sheet1!$B$2:$OK$5,0,MATCH(Heatmap!JA$1,Sheet1!$B$1:$OK$1,0)))/(INDEX(Sheet1!$B$2:$OK$5,0,MATCH(Heatmap!$A382,Sheet1!$B$1:$OK$1,0))) ))</f>
        <v>0.32810854585459082</v>
      </c>
      <c r="JB382" s="1" cm="1">
        <f t="array" ref="JB382">RSQ(Sheet1!$A$2:$A$5, ( (INDEX(Sheet1!$B$2:$OK$5,0,MATCH(Heatmap!JB$1,Sheet1!$B$1:$OK$1,0)))/(INDEX(Sheet1!$B$2:$OK$5,0,MATCH(Heatmap!$A382,Sheet1!$B$1:$OK$1,0))) ))</f>
        <v>0.34385394654301843</v>
      </c>
      <c r="JC382" s="1" cm="1">
        <f t="array" ref="JC382">RSQ(Sheet1!$A$2:$A$5, ( (INDEX(Sheet1!$B$2:$OK$5,0,MATCH(Heatmap!JC$1,Sheet1!$B$1:$OK$1,0)))/(INDEX(Sheet1!$B$2:$OK$5,0,MATCH(Heatmap!$A382,Sheet1!$B$1:$OK$1,0))) ))</f>
        <v>0.374037771974431</v>
      </c>
      <c r="JD382" s="1" cm="1">
        <f t="array" ref="JD382">RSQ(Sheet1!$A$2:$A$5, ( (INDEX(Sheet1!$B$2:$OK$5,0,MATCH(Heatmap!JD$1,Sheet1!$B$1:$OK$1,0)))/(INDEX(Sheet1!$B$2:$OK$5,0,MATCH(Heatmap!$A382,Sheet1!$B$1:$OK$1,0))) ))</f>
        <v>0.26202178830562178</v>
      </c>
      <c r="JE382" s="1" cm="1">
        <f t="array" ref="JE382">RSQ(Sheet1!$A$2:$A$5, ( (INDEX(Sheet1!$B$2:$OK$5,0,MATCH(Heatmap!JE$1,Sheet1!$B$1:$OK$1,0)))/(INDEX(Sheet1!$B$2:$OK$5,0,MATCH(Heatmap!$A382,Sheet1!$B$1:$OK$1,0))) ))</f>
        <v>0.31955142523204716</v>
      </c>
      <c r="JF382" s="1" cm="1">
        <f t="array" ref="JF382">RSQ(Sheet1!$A$2:$A$5, ( (INDEX(Sheet1!$B$2:$OK$5,0,MATCH(Heatmap!JF$1,Sheet1!$B$1:$OK$1,0)))/(INDEX(Sheet1!$B$2:$OK$5,0,MATCH(Heatmap!$A382,Sheet1!$B$1:$OK$1,0))) ))</f>
        <v>0.36790507285006419</v>
      </c>
      <c r="JG382" s="1" cm="1">
        <f t="array" ref="JG382">RSQ(Sheet1!$A$2:$A$5, ( (INDEX(Sheet1!$B$2:$OK$5,0,MATCH(Heatmap!JG$1,Sheet1!$B$1:$OK$1,0)))/(INDEX(Sheet1!$B$2:$OK$5,0,MATCH(Heatmap!$A382,Sheet1!$B$1:$OK$1,0))) ))</f>
        <v>0.36430912581822233</v>
      </c>
      <c r="JH382" s="1" cm="1">
        <f t="array" ref="JH382">RSQ(Sheet1!$A$2:$A$5, ( (INDEX(Sheet1!$B$2:$OK$5,0,MATCH(Heatmap!JH$1,Sheet1!$B$1:$OK$1,0)))/(INDEX(Sheet1!$B$2:$OK$5,0,MATCH(Heatmap!$A382,Sheet1!$B$1:$OK$1,0))) ))</f>
        <v>0.33144252349809378</v>
      </c>
      <c r="JI382" s="1" cm="1">
        <f t="array" ref="JI382">RSQ(Sheet1!$A$2:$A$5, ( (INDEX(Sheet1!$B$2:$OK$5,0,MATCH(Heatmap!JI$1,Sheet1!$B$1:$OK$1,0)))/(INDEX(Sheet1!$B$2:$OK$5,0,MATCH(Heatmap!$A382,Sheet1!$B$1:$OK$1,0))) ))</f>
        <v>0.3202310221107435</v>
      </c>
      <c r="JJ382" s="1" cm="1">
        <f t="array" ref="JJ382">RSQ(Sheet1!$A$2:$A$5, ( (INDEX(Sheet1!$B$2:$OK$5,0,MATCH(Heatmap!JJ$1,Sheet1!$B$1:$OK$1,0)))/(INDEX(Sheet1!$B$2:$OK$5,0,MATCH(Heatmap!$A382,Sheet1!$B$1:$OK$1,0))) ))</f>
        <v>0.35629295372009384</v>
      </c>
      <c r="JK382" s="1" cm="1">
        <f t="array" ref="JK382">RSQ(Sheet1!$A$2:$A$5, ( (INDEX(Sheet1!$B$2:$OK$5,0,MATCH(Heatmap!JK$1,Sheet1!$B$1:$OK$1,0)))/(INDEX(Sheet1!$B$2:$OK$5,0,MATCH(Heatmap!$A382,Sheet1!$B$1:$OK$1,0))) ))</f>
        <v>0.24250245098999099</v>
      </c>
      <c r="JL382" s="1" cm="1">
        <f t="array" ref="JL382">RSQ(Sheet1!$A$2:$A$5, ( (INDEX(Sheet1!$B$2:$OK$5,0,MATCH(Heatmap!JL$1,Sheet1!$B$1:$OK$1,0)))/(INDEX(Sheet1!$B$2:$OK$5,0,MATCH(Heatmap!$A382,Sheet1!$B$1:$OK$1,0))) ))</f>
        <v>0.39095307972048676</v>
      </c>
      <c r="JM382" s="1" cm="1">
        <f t="array" ref="JM382">RSQ(Sheet1!$A$2:$A$5, ( (INDEX(Sheet1!$B$2:$OK$5,0,MATCH(Heatmap!JM$1,Sheet1!$B$1:$OK$1,0)))/(INDEX(Sheet1!$B$2:$OK$5,0,MATCH(Heatmap!$A382,Sheet1!$B$1:$OK$1,0))) ))</f>
        <v>0.36680961059119188</v>
      </c>
      <c r="JN382" s="1" cm="1">
        <f t="array" ref="JN382">RSQ(Sheet1!$A$2:$A$5, ( (INDEX(Sheet1!$B$2:$OK$5,0,MATCH(Heatmap!JN$1,Sheet1!$B$1:$OK$1,0)))/(INDEX(Sheet1!$B$2:$OK$5,0,MATCH(Heatmap!$A382,Sheet1!$B$1:$OK$1,0))) ))</f>
        <v>0.29911857930615315</v>
      </c>
      <c r="JO382" s="1" cm="1">
        <f t="array" ref="JO382">RSQ(Sheet1!$A$2:$A$5, ( (INDEX(Sheet1!$B$2:$OK$5,0,MATCH(Heatmap!JO$1,Sheet1!$B$1:$OK$1,0)))/(INDEX(Sheet1!$B$2:$OK$5,0,MATCH(Heatmap!$A382,Sheet1!$B$1:$OK$1,0))) ))</f>
        <v>0.442398706570449</v>
      </c>
      <c r="JP382" s="1" cm="1">
        <f t="array" ref="JP382">RSQ(Sheet1!$A$2:$A$5, ( (INDEX(Sheet1!$B$2:$OK$5,0,MATCH(Heatmap!JP$1,Sheet1!$B$1:$OK$1,0)))/(INDEX(Sheet1!$B$2:$OK$5,0,MATCH(Heatmap!$A382,Sheet1!$B$1:$OK$1,0))) ))</f>
        <v>0.36357622718403354</v>
      </c>
      <c r="JQ382" s="1" cm="1">
        <f t="array" ref="JQ382">RSQ(Sheet1!$A$2:$A$5, ( (INDEX(Sheet1!$B$2:$OK$5,0,MATCH(Heatmap!JQ$1,Sheet1!$B$1:$OK$1,0)))/(INDEX(Sheet1!$B$2:$OK$5,0,MATCH(Heatmap!$A382,Sheet1!$B$1:$OK$1,0))) ))</f>
        <v>0.28960558844208556</v>
      </c>
      <c r="JR382" s="1" cm="1">
        <f t="array" ref="JR382">RSQ(Sheet1!$A$2:$A$5, ( (INDEX(Sheet1!$B$2:$OK$5,0,MATCH(Heatmap!JR$1,Sheet1!$B$1:$OK$1,0)))/(INDEX(Sheet1!$B$2:$OK$5,0,MATCH(Heatmap!$A382,Sheet1!$B$1:$OK$1,0))) ))</f>
        <v>0.32909754725315887</v>
      </c>
      <c r="JS382" s="1" cm="1">
        <f t="array" ref="JS382">RSQ(Sheet1!$A$2:$A$5, ( (INDEX(Sheet1!$B$2:$OK$5,0,MATCH(Heatmap!JS$1,Sheet1!$B$1:$OK$1,0)))/(INDEX(Sheet1!$B$2:$OK$5,0,MATCH(Heatmap!$A382,Sheet1!$B$1:$OK$1,0))) ))</f>
        <v>0.38724219406223037</v>
      </c>
      <c r="JT382" s="1" cm="1">
        <f t="array" ref="JT382">RSQ(Sheet1!$A$2:$A$5, ( (INDEX(Sheet1!$B$2:$OK$5,0,MATCH(Heatmap!JT$1,Sheet1!$B$1:$OK$1,0)))/(INDEX(Sheet1!$B$2:$OK$5,0,MATCH(Heatmap!$A382,Sheet1!$B$1:$OK$1,0))) ))</f>
        <v>0.29058597063872632</v>
      </c>
      <c r="JU382" s="1" cm="1">
        <f t="array" ref="JU382">RSQ(Sheet1!$A$2:$A$5, ( (INDEX(Sheet1!$B$2:$OK$5,0,MATCH(Heatmap!JU$1,Sheet1!$B$1:$OK$1,0)))/(INDEX(Sheet1!$B$2:$OK$5,0,MATCH(Heatmap!$A382,Sheet1!$B$1:$OK$1,0))) ))</f>
        <v>0.37630161804994011</v>
      </c>
      <c r="JV382" s="1" cm="1">
        <f t="array" ref="JV382">RSQ(Sheet1!$A$2:$A$5, ( (INDEX(Sheet1!$B$2:$OK$5,0,MATCH(Heatmap!JV$1,Sheet1!$B$1:$OK$1,0)))/(INDEX(Sheet1!$B$2:$OK$5,0,MATCH(Heatmap!$A382,Sheet1!$B$1:$OK$1,0))) ))</f>
        <v>0.39591104572452568</v>
      </c>
      <c r="JW382" s="1" cm="1">
        <f t="array" ref="JW382">RSQ(Sheet1!$A$2:$A$5, ( (INDEX(Sheet1!$B$2:$OK$5,0,MATCH(Heatmap!JW$1,Sheet1!$B$1:$OK$1,0)))/(INDEX(Sheet1!$B$2:$OK$5,0,MATCH(Heatmap!$A382,Sheet1!$B$1:$OK$1,0))) ))</f>
        <v>0.35787332378167797</v>
      </c>
      <c r="JX382" s="1" cm="1">
        <f t="array" ref="JX382">RSQ(Sheet1!$A$2:$A$5, ( (INDEX(Sheet1!$B$2:$OK$5,0,MATCH(Heatmap!JX$1,Sheet1!$B$1:$OK$1,0)))/(INDEX(Sheet1!$B$2:$OK$5,0,MATCH(Heatmap!$A382,Sheet1!$B$1:$OK$1,0))) ))</f>
        <v>0.29518771744871214</v>
      </c>
      <c r="JY382" s="1" cm="1">
        <f t="array" ref="JY382">RSQ(Sheet1!$A$2:$A$5, ( (INDEX(Sheet1!$B$2:$OK$5,0,MATCH(Heatmap!JY$1,Sheet1!$B$1:$OK$1,0)))/(INDEX(Sheet1!$B$2:$OK$5,0,MATCH(Heatmap!$A382,Sheet1!$B$1:$OK$1,0))) ))</f>
        <v>0.37134851449241379</v>
      </c>
      <c r="JZ382" s="1" cm="1">
        <f t="array" ref="JZ382">RSQ(Sheet1!$A$2:$A$5, ( (INDEX(Sheet1!$B$2:$OK$5,0,MATCH(Heatmap!JZ$1,Sheet1!$B$1:$OK$1,0)))/(INDEX(Sheet1!$B$2:$OK$5,0,MATCH(Heatmap!$A382,Sheet1!$B$1:$OK$1,0))) ))</f>
        <v>0.21461876746301936</v>
      </c>
      <c r="KA382" s="1" cm="1">
        <f t="array" ref="KA382">RSQ(Sheet1!$A$2:$A$5, ( (INDEX(Sheet1!$B$2:$OK$5,0,MATCH(Heatmap!KA$1,Sheet1!$B$1:$OK$1,0)))/(INDEX(Sheet1!$B$2:$OK$5,0,MATCH(Heatmap!$A382,Sheet1!$B$1:$OK$1,0))) ))</f>
        <v>0.30989295912825693</v>
      </c>
      <c r="KB382" s="1" cm="1">
        <f t="array" ref="KB382">RSQ(Sheet1!$A$2:$A$5, ( (INDEX(Sheet1!$B$2:$OK$5,0,MATCH(Heatmap!KB$1,Sheet1!$B$1:$OK$1,0)))/(INDEX(Sheet1!$B$2:$OK$5,0,MATCH(Heatmap!$A382,Sheet1!$B$1:$OK$1,0))) ))</f>
        <v>0.3100087692035946</v>
      </c>
      <c r="KC382" s="1" cm="1">
        <f t="array" ref="KC382">RSQ(Sheet1!$A$2:$A$5, ( (INDEX(Sheet1!$B$2:$OK$5,0,MATCH(Heatmap!KC$1,Sheet1!$B$1:$OK$1,0)))/(INDEX(Sheet1!$B$2:$OK$5,0,MATCH(Heatmap!$A382,Sheet1!$B$1:$OK$1,0))) ))</f>
        <v>0.38973678523563554</v>
      </c>
      <c r="KD382" s="1" cm="1">
        <f t="array" ref="KD382">RSQ(Sheet1!$A$2:$A$5, ( (INDEX(Sheet1!$B$2:$OK$5,0,MATCH(Heatmap!KD$1,Sheet1!$B$1:$OK$1,0)))/(INDEX(Sheet1!$B$2:$OK$5,0,MATCH(Heatmap!$A382,Sheet1!$B$1:$OK$1,0))) ))</f>
        <v>0.31539195380757684</v>
      </c>
      <c r="KE382" s="1" cm="1">
        <f t="array" ref="KE382">RSQ(Sheet1!$A$2:$A$5, ( (INDEX(Sheet1!$B$2:$OK$5,0,MATCH(Heatmap!KE$1,Sheet1!$B$1:$OK$1,0)))/(INDEX(Sheet1!$B$2:$OK$5,0,MATCH(Heatmap!$A382,Sheet1!$B$1:$OK$1,0))) ))</f>
        <v>0.28204644221003133</v>
      </c>
      <c r="KF382" s="1" cm="1">
        <f t="array" ref="KF382">RSQ(Sheet1!$A$2:$A$5, ( (INDEX(Sheet1!$B$2:$OK$5,0,MATCH(Heatmap!KF$1,Sheet1!$B$1:$OK$1,0)))/(INDEX(Sheet1!$B$2:$OK$5,0,MATCH(Heatmap!$A382,Sheet1!$B$1:$OK$1,0))) ))</f>
        <v>0.43714416046734167</v>
      </c>
      <c r="KG382" s="1" cm="1">
        <f t="array" ref="KG382">RSQ(Sheet1!$A$2:$A$5, ( (INDEX(Sheet1!$B$2:$OK$5,0,MATCH(Heatmap!KG$1,Sheet1!$B$1:$OK$1,0)))/(INDEX(Sheet1!$B$2:$OK$5,0,MATCH(Heatmap!$A382,Sheet1!$B$1:$OK$1,0))) ))</f>
        <v>0.25776724665202189</v>
      </c>
      <c r="KH382" s="1" cm="1">
        <f t="array" ref="KH382">RSQ(Sheet1!$A$2:$A$5, ( (INDEX(Sheet1!$B$2:$OK$5,0,MATCH(Heatmap!KH$1,Sheet1!$B$1:$OK$1,0)))/(INDEX(Sheet1!$B$2:$OK$5,0,MATCH(Heatmap!$A382,Sheet1!$B$1:$OK$1,0))) ))</f>
        <v>0.37544607724521123</v>
      </c>
      <c r="KI382" s="1" cm="1">
        <f t="array" ref="KI382">RSQ(Sheet1!$A$2:$A$5, ( (INDEX(Sheet1!$B$2:$OK$5,0,MATCH(Heatmap!KI$1,Sheet1!$B$1:$OK$1,0)))/(INDEX(Sheet1!$B$2:$OK$5,0,MATCH(Heatmap!$A382,Sheet1!$B$1:$OK$1,0))) ))</f>
        <v>0.54069566234096877</v>
      </c>
      <c r="KJ382" s="1" cm="1">
        <f t="array" ref="KJ382">RSQ(Sheet1!$A$2:$A$5, ( (INDEX(Sheet1!$B$2:$OK$5,0,MATCH(Heatmap!KJ$1,Sheet1!$B$1:$OK$1,0)))/(INDEX(Sheet1!$B$2:$OK$5,0,MATCH(Heatmap!$A382,Sheet1!$B$1:$OK$1,0))) ))</f>
        <v>0.31397799301898283</v>
      </c>
      <c r="KK382" s="1" cm="1">
        <f t="array" ref="KK382">RSQ(Sheet1!$A$2:$A$5, ( (INDEX(Sheet1!$B$2:$OK$5,0,MATCH(Heatmap!KK$1,Sheet1!$B$1:$OK$1,0)))/(INDEX(Sheet1!$B$2:$OK$5,0,MATCH(Heatmap!$A382,Sheet1!$B$1:$OK$1,0))) ))</f>
        <v>0.19096625942918383</v>
      </c>
      <c r="KL382" s="1" cm="1">
        <f t="array" ref="KL382">RSQ(Sheet1!$A$2:$A$5, ( (INDEX(Sheet1!$B$2:$OK$5,0,MATCH(Heatmap!KL$1,Sheet1!$B$1:$OK$1,0)))/(INDEX(Sheet1!$B$2:$OK$5,0,MATCH(Heatmap!$A382,Sheet1!$B$1:$OK$1,0))) ))</f>
        <v>0.27138842662862933</v>
      </c>
      <c r="KM382" s="1" cm="1">
        <f t="array" ref="KM382">RSQ(Sheet1!$A$2:$A$5, ( (INDEX(Sheet1!$B$2:$OK$5,0,MATCH(Heatmap!KM$1,Sheet1!$B$1:$OK$1,0)))/(INDEX(Sheet1!$B$2:$OK$5,0,MATCH(Heatmap!$A382,Sheet1!$B$1:$OK$1,0))) ))</f>
        <v>0.29484494818421897</v>
      </c>
      <c r="KN382" s="1" cm="1">
        <f t="array" ref="KN382">RSQ(Sheet1!$A$2:$A$5, ( (INDEX(Sheet1!$B$2:$OK$5,0,MATCH(Heatmap!KN$1,Sheet1!$B$1:$OK$1,0)))/(INDEX(Sheet1!$B$2:$OK$5,0,MATCH(Heatmap!$A382,Sheet1!$B$1:$OK$1,0))) ))</f>
        <v>0.17582393340737096</v>
      </c>
      <c r="KO382" s="1" cm="1">
        <f t="array" ref="KO382">RSQ(Sheet1!$A$2:$A$5, ( (INDEX(Sheet1!$B$2:$OK$5,0,MATCH(Heatmap!KO$1,Sheet1!$B$1:$OK$1,0)))/(INDEX(Sheet1!$B$2:$OK$5,0,MATCH(Heatmap!$A382,Sheet1!$B$1:$OK$1,0))) ))</f>
        <v>0.22051492282260282</v>
      </c>
      <c r="KP382" s="1" cm="1">
        <f t="array" ref="KP382">RSQ(Sheet1!$A$2:$A$5, ( (INDEX(Sheet1!$B$2:$OK$5,0,MATCH(Heatmap!KP$1,Sheet1!$B$1:$OK$1,0)))/(INDEX(Sheet1!$B$2:$OK$5,0,MATCH(Heatmap!$A382,Sheet1!$B$1:$OK$1,0))) ))</f>
        <v>0.23120503949979973</v>
      </c>
      <c r="KQ382" s="1" cm="1">
        <f t="array" ref="KQ382">RSQ(Sheet1!$A$2:$A$5, ( (INDEX(Sheet1!$B$2:$OK$5,0,MATCH(Heatmap!KQ$1,Sheet1!$B$1:$OK$1,0)))/(INDEX(Sheet1!$B$2:$OK$5,0,MATCH(Heatmap!$A382,Sheet1!$B$1:$OK$1,0))) ))</f>
        <v>8.7450577503814048E-2</v>
      </c>
      <c r="KR382" s="1" cm="1">
        <f t="array" ref="KR382">RSQ(Sheet1!$A$2:$A$5, ( (INDEX(Sheet1!$B$2:$OK$5,0,MATCH(Heatmap!KR$1,Sheet1!$B$1:$OK$1,0)))/(INDEX(Sheet1!$B$2:$OK$5,0,MATCH(Heatmap!$A382,Sheet1!$B$1:$OK$1,0))) ))</f>
        <v>0.27799391242918481</v>
      </c>
      <c r="KS382" s="1" cm="1">
        <f t="array" ref="KS382">RSQ(Sheet1!$A$2:$A$5, ( (INDEX(Sheet1!$B$2:$OK$5,0,MATCH(Heatmap!KS$1,Sheet1!$B$1:$OK$1,0)))/(INDEX(Sheet1!$B$2:$OK$5,0,MATCH(Heatmap!$A382,Sheet1!$B$1:$OK$1,0))) ))</f>
        <v>0.21965008988476209</v>
      </c>
      <c r="KT382" s="1" cm="1">
        <f t="array" ref="KT382">RSQ(Sheet1!$A$2:$A$5, ( (INDEX(Sheet1!$B$2:$OK$5,0,MATCH(Heatmap!KT$1,Sheet1!$B$1:$OK$1,0)))/(INDEX(Sheet1!$B$2:$OK$5,0,MATCH(Heatmap!$A382,Sheet1!$B$1:$OK$1,0))) ))</f>
        <v>6.696958269849825E-3</v>
      </c>
      <c r="KU382" s="1" cm="1">
        <f t="array" ref="KU382">RSQ(Sheet1!$A$2:$A$5, ( (INDEX(Sheet1!$B$2:$OK$5,0,MATCH(Heatmap!KU$1,Sheet1!$B$1:$OK$1,0)))/(INDEX(Sheet1!$B$2:$OK$5,0,MATCH(Heatmap!$A382,Sheet1!$B$1:$OK$1,0))) ))</f>
        <v>0.28078967350037976</v>
      </c>
      <c r="KV382" s="1" cm="1">
        <f t="array" ref="KV382">RSQ(Sheet1!$A$2:$A$5, ( (INDEX(Sheet1!$B$2:$OK$5,0,MATCH(Heatmap!KV$1,Sheet1!$B$1:$OK$1,0)))/(INDEX(Sheet1!$B$2:$OK$5,0,MATCH(Heatmap!$A382,Sheet1!$B$1:$OK$1,0))) ))</f>
        <v>0.11055381400208986</v>
      </c>
      <c r="KW382" s="1" cm="1">
        <f t="array" ref="KW382">RSQ(Sheet1!$A$2:$A$5, ( (INDEX(Sheet1!$B$2:$OK$5,0,MATCH(Heatmap!KW$1,Sheet1!$B$1:$OK$1,0)))/(INDEX(Sheet1!$B$2:$OK$5,0,MATCH(Heatmap!$A382,Sheet1!$B$1:$OK$1,0))) ))</f>
        <v>0.21542970533779429</v>
      </c>
      <c r="KX382" s="1" cm="1">
        <f t="array" ref="KX382">RSQ(Sheet1!$A$2:$A$5, ( (INDEX(Sheet1!$B$2:$OK$5,0,MATCH(Heatmap!KX$1,Sheet1!$B$1:$OK$1,0)))/(INDEX(Sheet1!$B$2:$OK$5,0,MATCH(Heatmap!$A382,Sheet1!$B$1:$OK$1,0))) ))</f>
        <v>0.16882465120947501</v>
      </c>
      <c r="KY382" s="1" cm="1">
        <f t="array" ref="KY382">RSQ(Sheet1!$A$2:$A$5, ( (INDEX(Sheet1!$B$2:$OK$5,0,MATCH(Heatmap!KY$1,Sheet1!$B$1:$OK$1,0)))/(INDEX(Sheet1!$B$2:$OK$5,0,MATCH(Heatmap!$A382,Sheet1!$B$1:$OK$1,0))) ))</f>
        <v>0.30319781349324831</v>
      </c>
      <c r="KZ382" s="1" cm="1">
        <f t="array" ref="KZ382">RSQ(Sheet1!$A$2:$A$5, ( (INDEX(Sheet1!$B$2:$OK$5,0,MATCH(Heatmap!KZ$1,Sheet1!$B$1:$OK$1,0)))/(INDEX(Sheet1!$B$2:$OK$5,0,MATCH(Heatmap!$A382,Sheet1!$B$1:$OK$1,0))) ))</f>
        <v>4.8133337890336081E-2</v>
      </c>
      <c r="LA382" s="1" cm="1">
        <f t="array" ref="LA382">RSQ(Sheet1!$A$2:$A$5, ( (INDEX(Sheet1!$B$2:$OK$5,0,MATCH(Heatmap!LA$1,Sheet1!$B$1:$OK$1,0)))/(INDEX(Sheet1!$B$2:$OK$5,0,MATCH(Heatmap!$A382,Sheet1!$B$1:$OK$1,0))) ))</f>
        <v>0.51634312707778862</v>
      </c>
      <c r="LB382" s="1" cm="1">
        <f t="array" ref="LB382">RSQ(Sheet1!$A$2:$A$5, ( (INDEX(Sheet1!$B$2:$OK$5,0,MATCH(Heatmap!LB$1,Sheet1!$B$1:$OK$1,0)))/(INDEX(Sheet1!$B$2:$OK$5,0,MATCH(Heatmap!$A382,Sheet1!$B$1:$OK$1,0))) ))</f>
        <v>0.10180142438207035</v>
      </c>
      <c r="LC382" s="1" cm="1">
        <f t="array" ref="LC382">RSQ(Sheet1!$A$2:$A$5, ( (INDEX(Sheet1!$B$2:$OK$5,0,MATCH(Heatmap!LC$1,Sheet1!$B$1:$OK$1,0)))/(INDEX(Sheet1!$B$2:$OK$5,0,MATCH(Heatmap!$A382,Sheet1!$B$1:$OK$1,0))) ))</f>
        <v>0.46089758773661677</v>
      </c>
      <c r="LD382" s="1" cm="1">
        <f t="array" ref="LD382">RSQ(Sheet1!$A$2:$A$5, ( (INDEX(Sheet1!$B$2:$OK$5,0,MATCH(Heatmap!LD$1,Sheet1!$B$1:$OK$1,0)))/(INDEX(Sheet1!$B$2:$OK$5,0,MATCH(Heatmap!$A382,Sheet1!$B$1:$OK$1,0))) ))</f>
        <v>0.52240643258748753</v>
      </c>
      <c r="LE382" s="1" cm="1">
        <f t="array" ref="LE382">RSQ(Sheet1!$A$2:$A$5, ( (INDEX(Sheet1!$B$2:$OK$5,0,MATCH(Heatmap!LE$1,Sheet1!$B$1:$OK$1,0)))/(INDEX(Sheet1!$B$2:$OK$5,0,MATCH(Heatmap!$A382,Sheet1!$B$1:$OK$1,0))) ))</f>
        <v>5.6351897061483868E-3</v>
      </c>
      <c r="LF382" s="1" cm="1">
        <f t="array" ref="LF382">RSQ(Sheet1!$A$2:$A$5, ( (INDEX(Sheet1!$B$2:$OK$5,0,MATCH(Heatmap!LF$1,Sheet1!$B$1:$OK$1,0)))/(INDEX(Sheet1!$B$2:$OK$5,0,MATCH(Heatmap!$A382,Sheet1!$B$1:$OK$1,0))) ))</f>
        <v>0.40446733237036597</v>
      </c>
      <c r="LG382" s="1" cm="1">
        <f t="array" ref="LG382">RSQ(Sheet1!$A$2:$A$5, ( (INDEX(Sheet1!$B$2:$OK$5,0,MATCH(Heatmap!LG$1,Sheet1!$B$1:$OK$1,0)))/(INDEX(Sheet1!$B$2:$OK$5,0,MATCH(Heatmap!$A382,Sheet1!$B$1:$OK$1,0))) ))</f>
        <v>0.10151408349626646</v>
      </c>
      <c r="LH382" s="1" cm="1">
        <f t="array" ref="LH382">RSQ(Sheet1!$A$2:$A$5, ( (INDEX(Sheet1!$B$2:$OK$5,0,MATCH(Heatmap!LH$1,Sheet1!$B$1:$OK$1,0)))/(INDEX(Sheet1!$B$2:$OK$5,0,MATCH(Heatmap!$A382,Sheet1!$B$1:$OK$1,0))) ))</f>
        <v>7.149957509791588E-2</v>
      </c>
      <c r="LI382" s="1" cm="1">
        <f t="array" ref="LI382">RSQ(Sheet1!$A$2:$A$5, ( (INDEX(Sheet1!$B$2:$OK$5,0,MATCH(Heatmap!LI$1,Sheet1!$B$1:$OK$1,0)))/(INDEX(Sheet1!$B$2:$OK$5,0,MATCH(Heatmap!$A382,Sheet1!$B$1:$OK$1,0))) ))</f>
        <v>0.38836378911993419</v>
      </c>
      <c r="LJ382" s="1" cm="1">
        <f t="array" ref="LJ382">RSQ(Sheet1!$A$2:$A$5, ( (INDEX(Sheet1!$B$2:$OK$5,0,MATCH(Heatmap!LJ$1,Sheet1!$B$1:$OK$1,0)))/(INDEX(Sheet1!$B$2:$OK$5,0,MATCH(Heatmap!$A382,Sheet1!$B$1:$OK$1,0))) ))</f>
        <v>0.58636349865207049</v>
      </c>
      <c r="LK382" s="1" cm="1">
        <f t="array" ref="LK382">RSQ(Sheet1!$A$2:$A$5, ( (INDEX(Sheet1!$B$2:$OK$5,0,MATCH(Heatmap!LK$1,Sheet1!$B$1:$OK$1,0)))/(INDEX(Sheet1!$B$2:$OK$5,0,MATCH(Heatmap!$A382,Sheet1!$B$1:$OK$1,0))) ))</f>
        <v>0.59129106809915799</v>
      </c>
      <c r="LL382" s="1" cm="1">
        <f t="array" ref="LL382">RSQ(Sheet1!$A$2:$A$5, ( (INDEX(Sheet1!$B$2:$OK$5,0,MATCH(Heatmap!LL$1,Sheet1!$B$1:$OK$1,0)))/(INDEX(Sheet1!$B$2:$OK$5,0,MATCH(Heatmap!$A382,Sheet1!$B$1:$OK$1,0))) ))</f>
        <v>0.68277855802843734</v>
      </c>
      <c r="LM382" s="1" cm="1">
        <f t="array" ref="LM382">RSQ(Sheet1!$A$2:$A$5, ( (INDEX(Sheet1!$B$2:$OK$5,0,MATCH(Heatmap!LM$1,Sheet1!$B$1:$OK$1,0)))/(INDEX(Sheet1!$B$2:$OK$5,0,MATCH(Heatmap!$A382,Sheet1!$B$1:$OK$1,0))) ))</f>
        <v>0.96669873251378358</v>
      </c>
      <c r="LN382" s="1" cm="1">
        <f t="array" ref="LN382">RSQ(Sheet1!$A$2:$A$5, ( (INDEX(Sheet1!$B$2:$OK$5,0,MATCH(Heatmap!LN$1,Sheet1!$B$1:$OK$1,0)))/(INDEX(Sheet1!$B$2:$OK$5,0,MATCH(Heatmap!$A382,Sheet1!$B$1:$OK$1,0))) ))</f>
        <v>5.2052189582531105E-2</v>
      </c>
      <c r="LO382" s="1" cm="1">
        <f t="array" ref="LO382">RSQ(Sheet1!$A$2:$A$5, ( (INDEX(Sheet1!$B$2:$OK$5,0,MATCH(Heatmap!LO$1,Sheet1!$B$1:$OK$1,0)))/(INDEX(Sheet1!$B$2:$OK$5,0,MATCH(Heatmap!$A382,Sheet1!$B$1:$OK$1,0))) ))</f>
        <v>0.14651357493122796</v>
      </c>
      <c r="LP382" s="1" cm="1">
        <f t="array" ref="LP382">RSQ(Sheet1!$A$2:$A$5, ( (INDEX(Sheet1!$B$2:$OK$5,0,MATCH(Heatmap!LP$1,Sheet1!$B$1:$OK$1,0)))/(INDEX(Sheet1!$B$2:$OK$5,0,MATCH(Heatmap!$A382,Sheet1!$B$1:$OK$1,0))) ))</f>
        <v>0.15280665158779785</v>
      </c>
      <c r="LQ382" s="1" cm="1">
        <f t="array" ref="LQ382">RSQ(Sheet1!$A$2:$A$5, ( (INDEX(Sheet1!$B$2:$OK$5,0,MATCH(Heatmap!LQ$1,Sheet1!$B$1:$OK$1,0)))/(INDEX(Sheet1!$B$2:$OK$5,0,MATCH(Heatmap!$A382,Sheet1!$B$1:$OK$1,0))) ))</f>
        <v>8.3546516842496598E-3</v>
      </c>
      <c r="LR382" s="1" cm="1">
        <f t="array" ref="LR382">RSQ(Sheet1!$A$2:$A$5, ( (INDEX(Sheet1!$B$2:$OK$5,0,MATCH(Heatmap!LR$1,Sheet1!$B$1:$OK$1,0)))/(INDEX(Sheet1!$B$2:$OK$5,0,MATCH(Heatmap!$A382,Sheet1!$B$1:$OK$1,0))) ))</f>
        <v>0.70348109191084418</v>
      </c>
      <c r="LS382" s="1" cm="1">
        <f t="array" ref="LS382">RSQ(Sheet1!$A$2:$A$5, ( (INDEX(Sheet1!$B$2:$OK$5,0,MATCH(Heatmap!LS$1,Sheet1!$B$1:$OK$1,0)))/(INDEX(Sheet1!$B$2:$OK$5,0,MATCH(Heatmap!$A382,Sheet1!$B$1:$OK$1,0))) ))</f>
        <v>6.1631375973223206E-2</v>
      </c>
      <c r="LT382" s="1" cm="1">
        <f t="array" ref="LT382">RSQ(Sheet1!$A$2:$A$5, ( (INDEX(Sheet1!$B$2:$OK$5,0,MATCH(Heatmap!LT$1,Sheet1!$B$1:$OK$1,0)))/(INDEX(Sheet1!$B$2:$OK$5,0,MATCH(Heatmap!$A382,Sheet1!$B$1:$OK$1,0))) ))</f>
        <v>1.9781905857855591E-2</v>
      </c>
      <c r="LU382" s="1" cm="1">
        <f t="array" ref="LU382">RSQ(Sheet1!$A$2:$A$5, ( (INDEX(Sheet1!$B$2:$OK$5,0,MATCH(Heatmap!LU$1,Sheet1!$B$1:$OK$1,0)))/(INDEX(Sheet1!$B$2:$OK$5,0,MATCH(Heatmap!$A382,Sheet1!$B$1:$OK$1,0))) ))</f>
        <v>2.0736121059400172E-2</v>
      </c>
      <c r="LV382" s="1" cm="1">
        <f t="array" ref="LV382">RSQ(Sheet1!$A$2:$A$5, ( (INDEX(Sheet1!$B$2:$OK$5,0,MATCH(Heatmap!LV$1,Sheet1!$B$1:$OK$1,0)))/(INDEX(Sheet1!$B$2:$OK$5,0,MATCH(Heatmap!$A382,Sheet1!$B$1:$OK$1,0))) ))</f>
        <v>3.1692229863313994E-4</v>
      </c>
      <c r="LW382" s="1" cm="1">
        <f t="array" ref="LW382">RSQ(Sheet1!$A$2:$A$5, ( (INDEX(Sheet1!$B$2:$OK$5,0,MATCH(Heatmap!LW$1,Sheet1!$B$1:$OK$1,0)))/(INDEX(Sheet1!$B$2:$OK$5,0,MATCH(Heatmap!$A382,Sheet1!$B$1:$OK$1,0))) ))</f>
        <v>0.51215862326973427</v>
      </c>
      <c r="LX382" s="1" cm="1">
        <f t="array" ref="LX382">RSQ(Sheet1!$A$2:$A$5, ( (INDEX(Sheet1!$B$2:$OK$5,0,MATCH(Heatmap!LX$1,Sheet1!$B$1:$OK$1,0)))/(INDEX(Sheet1!$B$2:$OK$5,0,MATCH(Heatmap!$A382,Sheet1!$B$1:$OK$1,0))) ))</f>
        <v>9.5238095238095274E-2</v>
      </c>
      <c r="LY382" s="1" cm="1">
        <f t="array" ref="LY382">RSQ(Sheet1!$A$2:$A$5, ( (INDEX(Sheet1!$B$2:$OK$5,0,MATCH(Heatmap!LY$1,Sheet1!$B$1:$OK$1,0)))/(INDEX(Sheet1!$B$2:$OK$5,0,MATCH(Heatmap!$A382,Sheet1!$B$1:$OK$1,0))) ))</f>
        <v>0.10454413670484268</v>
      </c>
      <c r="LZ382" s="1" cm="1">
        <f t="array" ref="LZ382">RSQ(Sheet1!$A$2:$A$5, ( (INDEX(Sheet1!$B$2:$OK$5,0,MATCH(Heatmap!LZ$1,Sheet1!$B$1:$OK$1,0)))/(INDEX(Sheet1!$B$2:$OK$5,0,MATCH(Heatmap!$A382,Sheet1!$B$1:$OK$1,0))) ))</f>
        <v>0.38696765569498559</v>
      </c>
      <c r="MA382" s="1" cm="1">
        <f t="array" ref="MA382">RSQ(Sheet1!$A$2:$A$5, ( (INDEX(Sheet1!$B$2:$OK$5,0,MATCH(Heatmap!MA$1,Sheet1!$B$1:$OK$1,0)))/(INDEX(Sheet1!$B$2:$OK$5,0,MATCH(Heatmap!$A382,Sheet1!$B$1:$OK$1,0))) ))</f>
        <v>9.0137176299450006E-2</v>
      </c>
      <c r="MB382" s="1" cm="1">
        <f t="array" ref="MB382">RSQ(Sheet1!$A$2:$A$5, ( (INDEX(Sheet1!$B$2:$OK$5,0,MATCH(Heatmap!MB$1,Sheet1!$B$1:$OK$1,0)))/(INDEX(Sheet1!$B$2:$OK$5,0,MATCH(Heatmap!$A382,Sheet1!$B$1:$OK$1,0))) ))</f>
        <v>0.43646664250807826</v>
      </c>
      <c r="MC382" s="1" cm="1">
        <f t="array" ref="MC382">RSQ(Sheet1!$A$2:$A$5, ( (INDEX(Sheet1!$B$2:$OK$5,0,MATCH(Heatmap!MC$1,Sheet1!$B$1:$OK$1,0)))/(INDEX(Sheet1!$B$2:$OK$5,0,MATCH(Heatmap!$A382,Sheet1!$B$1:$OK$1,0))) ))</f>
        <v>6.5081902643587472E-2</v>
      </c>
      <c r="MD382" s="1" cm="1">
        <f t="array" ref="MD382">RSQ(Sheet1!$A$2:$A$5, ( (INDEX(Sheet1!$B$2:$OK$5,0,MATCH(Heatmap!MD$1,Sheet1!$B$1:$OK$1,0)))/(INDEX(Sheet1!$B$2:$OK$5,0,MATCH(Heatmap!$A382,Sheet1!$B$1:$OK$1,0))) ))</f>
        <v>4.4657335283174664E-2</v>
      </c>
      <c r="ME382" s="1" cm="1">
        <f t="array" ref="ME382">RSQ(Sheet1!$A$2:$A$5, ( (INDEX(Sheet1!$B$2:$OK$5,0,MATCH(Heatmap!ME$1,Sheet1!$B$1:$OK$1,0)))/(INDEX(Sheet1!$B$2:$OK$5,0,MATCH(Heatmap!$A382,Sheet1!$B$1:$OK$1,0))) ))</f>
        <v>0.13320812510026153</v>
      </c>
      <c r="MF382" s="1" cm="1">
        <f t="array" ref="MF382">RSQ(Sheet1!$A$2:$A$5, ( (INDEX(Sheet1!$B$2:$OK$5,0,MATCH(Heatmap!MF$1,Sheet1!$B$1:$OK$1,0)))/(INDEX(Sheet1!$B$2:$OK$5,0,MATCH(Heatmap!$A382,Sheet1!$B$1:$OK$1,0))) ))</f>
        <v>5.3433632808679764E-2</v>
      </c>
      <c r="MG382" s="1" cm="1">
        <f t="array" ref="MG382">RSQ(Sheet1!$A$2:$A$5, ( (INDEX(Sheet1!$B$2:$OK$5,0,MATCH(Heatmap!MG$1,Sheet1!$B$1:$OK$1,0)))/(INDEX(Sheet1!$B$2:$OK$5,0,MATCH(Heatmap!$A382,Sheet1!$B$1:$OK$1,0))) ))</f>
        <v>0.51789882938175547</v>
      </c>
      <c r="MH382" s="1" cm="1">
        <f t="array" ref="MH382">RSQ(Sheet1!$A$2:$A$5, ( (INDEX(Sheet1!$B$2:$OK$5,0,MATCH(Heatmap!MH$1,Sheet1!$B$1:$OK$1,0)))/(INDEX(Sheet1!$B$2:$OK$5,0,MATCH(Heatmap!$A382,Sheet1!$B$1:$OK$1,0))) ))</f>
        <v>0.31978509693996821</v>
      </c>
      <c r="MI382" s="1" cm="1">
        <f t="array" ref="MI382">RSQ(Sheet1!$A$2:$A$5, ( (INDEX(Sheet1!$B$2:$OK$5,0,MATCH(Heatmap!MI$1,Sheet1!$B$1:$OK$1,0)))/(INDEX(Sheet1!$B$2:$OK$5,0,MATCH(Heatmap!$A382,Sheet1!$B$1:$OK$1,0))) ))</f>
        <v>6.3788286151087621E-3</v>
      </c>
      <c r="MJ382" s="1" cm="1">
        <f t="array" ref="MJ382">RSQ(Sheet1!$A$2:$A$5, ( (INDEX(Sheet1!$B$2:$OK$5,0,MATCH(Heatmap!MJ$1,Sheet1!$B$1:$OK$1,0)))/(INDEX(Sheet1!$B$2:$OK$5,0,MATCH(Heatmap!$A382,Sheet1!$B$1:$OK$1,0))) ))</f>
        <v>0.51349826495873907</v>
      </c>
      <c r="MK382" s="1" cm="1">
        <f t="array" ref="MK382">RSQ(Sheet1!$A$2:$A$5, ( (INDEX(Sheet1!$B$2:$OK$5,0,MATCH(Heatmap!MK$1,Sheet1!$B$1:$OK$1,0)))/(INDEX(Sheet1!$B$2:$OK$5,0,MATCH(Heatmap!$A382,Sheet1!$B$1:$OK$1,0))) ))</f>
        <v>0.11473267950094813</v>
      </c>
      <c r="ML382" s="1" cm="1">
        <f t="array" ref="ML382">RSQ(Sheet1!$A$2:$A$5, ( (INDEX(Sheet1!$B$2:$OK$5,0,MATCH(Heatmap!ML$1,Sheet1!$B$1:$OK$1,0)))/(INDEX(Sheet1!$B$2:$OK$5,0,MATCH(Heatmap!$A382,Sheet1!$B$1:$OK$1,0))) ))</f>
        <v>3.4423389992233093E-2</v>
      </c>
      <c r="MM382" s="1" cm="1">
        <f t="array" ref="MM382">RSQ(Sheet1!$A$2:$A$5, ( (INDEX(Sheet1!$B$2:$OK$5,0,MATCH(Heatmap!MM$1,Sheet1!$B$1:$OK$1,0)))/(INDEX(Sheet1!$B$2:$OK$5,0,MATCH(Heatmap!$A382,Sheet1!$B$1:$OK$1,0))) ))</f>
        <v>0.34088260627248357</v>
      </c>
      <c r="MN382" s="1" cm="1">
        <f t="array" ref="MN382">RSQ(Sheet1!$A$2:$A$5, ( (INDEX(Sheet1!$B$2:$OK$5,0,MATCH(Heatmap!MN$1,Sheet1!$B$1:$OK$1,0)))/(INDEX(Sheet1!$B$2:$OK$5,0,MATCH(Heatmap!$A382,Sheet1!$B$1:$OK$1,0))) ))</f>
        <v>0.37089852776127374</v>
      </c>
      <c r="MO382" s="1" cm="1">
        <f t="array" ref="MO382">RSQ(Sheet1!$A$2:$A$5, ( (INDEX(Sheet1!$B$2:$OK$5,0,MATCH(Heatmap!MO$1,Sheet1!$B$1:$OK$1,0)))/(INDEX(Sheet1!$B$2:$OK$5,0,MATCH(Heatmap!$A382,Sheet1!$B$1:$OK$1,0))) ))</f>
        <v>0.18494190320550574</v>
      </c>
      <c r="MP382" s="1" cm="1">
        <f t="array" ref="MP382">RSQ(Sheet1!$A$2:$A$5, ( (INDEX(Sheet1!$B$2:$OK$5,0,MATCH(Heatmap!MP$1,Sheet1!$B$1:$OK$1,0)))/(INDEX(Sheet1!$B$2:$OK$5,0,MATCH(Heatmap!$A382,Sheet1!$B$1:$OK$1,0))) ))</f>
        <v>0.89986831463909189</v>
      </c>
      <c r="MQ382" s="1" cm="1">
        <f t="array" ref="MQ382">RSQ(Sheet1!$A$2:$A$5, ( (INDEX(Sheet1!$B$2:$OK$5,0,MATCH(Heatmap!MQ$1,Sheet1!$B$1:$OK$1,0)))/(INDEX(Sheet1!$B$2:$OK$5,0,MATCH(Heatmap!$A382,Sheet1!$B$1:$OK$1,0))) ))</f>
        <v>4.8158621771387931E-4</v>
      </c>
      <c r="MR382" s="1" cm="1">
        <f t="array" ref="MR382">RSQ(Sheet1!$A$2:$A$5, ( (INDEX(Sheet1!$B$2:$OK$5,0,MATCH(Heatmap!MR$1,Sheet1!$B$1:$OK$1,0)))/(INDEX(Sheet1!$B$2:$OK$5,0,MATCH(Heatmap!$A382,Sheet1!$B$1:$OK$1,0))) ))</f>
        <v>1.7694460224284517E-2</v>
      </c>
      <c r="MS382" s="1" cm="1">
        <f t="array" ref="MS382">RSQ(Sheet1!$A$2:$A$5, ( (INDEX(Sheet1!$B$2:$OK$5,0,MATCH(Heatmap!MS$1,Sheet1!$B$1:$OK$1,0)))/(INDEX(Sheet1!$B$2:$OK$5,0,MATCH(Heatmap!$A382,Sheet1!$B$1:$OK$1,0))) ))</f>
        <v>1.3942596339076643E-4</v>
      </c>
      <c r="MT382" s="1" cm="1">
        <f t="array" ref="MT382">RSQ(Sheet1!$A$2:$A$5, ( (INDEX(Sheet1!$B$2:$OK$5,0,MATCH(Heatmap!MT$1,Sheet1!$B$1:$OK$1,0)))/(INDEX(Sheet1!$B$2:$OK$5,0,MATCH(Heatmap!$A382,Sheet1!$B$1:$OK$1,0))) ))</f>
        <v>7.6217271715620111E-3</v>
      </c>
      <c r="MU382" s="1" cm="1">
        <f t="array" ref="MU382">RSQ(Sheet1!$A$2:$A$5, ( (INDEX(Sheet1!$B$2:$OK$5,0,MATCH(Heatmap!MU$1,Sheet1!$B$1:$OK$1,0)))/(INDEX(Sheet1!$B$2:$OK$5,0,MATCH(Heatmap!$A382,Sheet1!$B$1:$OK$1,0))) ))</f>
        <v>3.9845925468730961E-2</v>
      </c>
      <c r="MV382" s="1" cm="1">
        <f t="array" ref="MV382">RSQ(Sheet1!$A$2:$A$5, ( (INDEX(Sheet1!$B$2:$OK$5,0,MATCH(Heatmap!MV$1,Sheet1!$B$1:$OK$1,0)))/(INDEX(Sheet1!$B$2:$OK$5,0,MATCH(Heatmap!$A382,Sheet1!$B$1:$OK$1,0))) ))</f>
        <v>1.0682015814072359E-2</v>
      </c>
      <c r="MW382" s="1" cm="1">
        <f t="array" ref="MW382">RSQ(Sheet1!$A$2:$A$5, ( (INDEX(Sheet1!$B$2:$OK$5,0,MATCH(Heatmap!MW$1,Sheet1!$B$1:$OK$1,0)))/(INDEX(Sheet1!$B$2:$OK$5,0,MATCH(Heatmap!$A382,Sheet1!$B$1:$OK$1,0))) ))</f>
        <v>4.9382716049381683E-3</v>
      </c>
      <c r="MX382" s="1" cm="1">
        <f t="array" ref="MX382">RSQ(Sheet1!$A$2:$A$5, ( (INDEX(Sheet1!$B$2:$OK$5,0,MATCH(Heatmap!MX$1,Sheet1!$B$1:$OK$1,0)))/(INDEX(Sheet1!$B$2:$OK$5,0,MATCH(Heatmap!$A382,Sheet1!$B$1:$OK$1,0))) ))</f>
        <v>8.1808437627718125E-2</v>
      </c>
      <c r="MY382" s="1" cm="1">
        <f t="array" ref="MY382">RSQ(Sheet1!$A$2:$A$5, ( (INDEX(Sheet1!$B$2:$OK$5,0,MATCH(Heatmap!MY$1,Sheet1!$B$1:$OK$1,0)))/(INDEX(Sheet1!$B$2:$OK$5,0,MATCH(Heatmap!$A382,Sheet1!$B$1:$OK$1,0))) ))</f>
        <v>8.1245132006552645E-2</v>
      </c>
      <c r="MZ382" s="1" cm="1">
        <f t="array" ref="MZ382">RSQ(Sheet1!$A$2:$A$5, ( (INDEX(Sheet1!$B$2:$OK$5,0,MATCH(Heatmap!MZ$1,Sheet1!$B$1:$OK$1,0)))/(INDEX(Sheet1!$B$2:$OK$5,0,MATCH(Heatmap!$A382,Sheet1!$B$1:$OK$1,0))) ))</f>
        <v>2.6078087366720432E-2</v>
      </c>
      <c r="NA382" s="1" cm="1">
        <f t="array" ref="NA382">RSQ(Sheet1!$A$2:$A$5, ( (INDEX(Sheet1!$B$2:$OK$5,0,MATCH(Heatmap!NA$1,Sheet1!$B$1:$OK$1,0)))/(INDEX(Sheet1!$B$2:$OK$5,0,MATCH(Heatmap!$A382,Sheet1!$B$1:$OK$1,0))) ))</f>
        <v>5.9828569424920104E-2</v>
      </c>
      <c r="NB382" s="1" cm="1">
        <f t="array" ref="NB382">RSQ(Sheet1!$A$2:$A$5, ( (INDEX(Sheet1!$B$2:$OK$5,0,MATCH(Heatmap!NB$1,Sheet1!$B$1:$OK$1,0)))/(INDEX(Sheet1!$B$2:$OK$5,0,MATCH(Heatmap!$A382,Sheet1!$B$1:$OK$1,0))) ))</f>
        <v>7.50054334737211E-2</v>
      </c>
      <c r="NC382" s="1" cm="1">
        <f t="array" ref="NC382">RSQ(Sheet1!$A$2:$A$5, ( (INDEX(Sheet1!$B$2:$OK$5,0,MATCH(Heatmap!NC$1,Sheet1!$B$1:$OK$1,0)))/(INDEX(Sheet1!$B$2:$OK$5,0,MATCH(Heatmap!$A382,Sheet1!$B$1:$OK$1,0))) ))</f>
        <v>1.584119493042409E-5</v>
      </c>
      <c r="ND382" s="1" cm="1">
        <f t="array" ref="ND382">RSQ(Sheet1!$A$2:$A$5, ( (INDEX(Sheet1!$B$2:$OK$5,0,MATCH(Heatmap!ND$1,Sheet1!$B$1:$OK$1,0)))/(INDEX(Sheet1!$B$2:$OK$5,0,MATCH(Heatmap!$A382,Sheet1!$B$1:$OK$1,0))) ))</f>
        <v>0.1211892164273126</v>
      </c>
      <c r="NE382" s="1" cm="1">
        <f t="array" ref="NE382">RSQ(Sheet1!$A$2:$A$5, ( (INDEX(Sheet1!$B$2:$OK$5,0,MATCH(Heatmap!NE$1,Sheet1!$B$1:$OK$1,0)))/(INDEX(Sheet1!$B$2:$OK$5,0,MATCH(Heatmap!$A382,Sheet1!$B$1:$OK$1,0))) ))</f>
        <v>5.2516562547142313E-2</v>
      </c>
      <c r="NF382" s="1" cm="1">
        <f t="array" ref="NF382">RSQ(Sheet1!$A$2:$A$5, ( (INDEX(Sheet1!$B$2:$OK$5,0,MATCH(Heatmap!NF$1,Sheet1!$B$1:$OK$1,0)))/(INDEX(Sheet1!$B$2:$OK$5,0,MATCH(Heatmap!$A382,Sheet1!$B$1:$OK$1,0))) ))</f>
        <v>0.60493827160493807</v>
      </c>
      <c r="NG382" s="1" cm="1">
        <f t="array" ref="NG382">RSQ(Sheet1!$A$2:$A$5, ( (INDEX(Sheet1!$B$2:$OK$5,0,MATCH(Heatmap!NG$1,Sheet1!$B$1:$OK$1,0)))/(INDEX(Sheet1!$B$2:$OK$5,0,MATCH(Heatmap!$A382,Sheet1!$B$1:$OK$1,0))) ))</f>
        <v>0.28556505727590203</v>
      </c>
      <c r="NH382" s="1" cm="1">
        <f t="array" ref="NH382">RSQ(Sheet1!$A$2:$A$5, ( (INDEX(Sheet1!$B$2:$OK$5,0,MATCH(Heatmap!NH$1,Sheet1!$B$1:$OK$1,0)))/(INDEX(Sheet1!$B$2:$OK$5,0,MATCH(Heatmap!$A382,Sheet1!$B$1:$OK$1,0))) ))</f>
        <v>0.95335135887152822</v>
      </c>
      <c r="NI382" s="1" cm="1">
        <f t="array" ref="NI382">RSQ(Sheet1!$A$2:$A$5, ( (INDEX(Sheet1!$B$2:$OK$5,0,MATCH(Heatmap!NI$1,Sheet1!$B$1:$OK$1,0)))/(INDEX(Sheet1!$B$2:$OK$5,0,MATCH(Heatmap!$A382,Sheet1!$B$1:$OK$1,0))) ))</f>
        <v>2.2777462300461359E-2</v>
      </c>
      <c r="NJ382" s="1" cm="1">
        <f t="array" ref="NJ382">RSQ(Sheet1!$A$2:$A$5, ( (INDEX(Sheet1!$B$2:$OK$5,0,MATCH(Heatmap!NJ$1,Sheet1!$B$1:$OK$1,0)))/(INDEX(Sheet1!$B$2:$OK$5,0,MATCH(Heatmap!$A382,Sheet1!$B$1:$OK$1,0))) ))</f>
        <v>0.25962536183534918</v>
      </c>
      <c r="NK382" s="1" cm="1">
        <f t="array" ref="NK382">RSQ(Sheet1!$A$2:$A$5, ( (INDEX(Sheet1!$B$2:$OK$5,0,MATCH(Heatmap!NK$1,Sheet1!$B$1:$OK$1,0)))/(INDEX(Sheet1!$B$2:$OK$5,0,MATCH(Heatmap!$A382,Sheet1!$B$1:$OK$1,0))) ))</f>
        <v>5.8508712844972083E-2</v>
      </c>
      <c r="NL382" s="1" cm="1">
        <f t="array" ref="NL382">RSQ(Sheet1!$A$2:$A$5, ( (INDEX(Sheet1!$B$2:$OK$5,0,MATCH(Heatmap!NL$1,Sheet1!$B$1:$OK$1,0)))/(INDEX(Sheet1!$B$2:$OK$5,0,MATCH(Heatmap!$A382,Sheet1!$B$1:$OK$1,0))) ))</f>
        <v>0.49282842068384924</v>
      </c>
      <c r="NM382" s="1" cm="1">
        <f t="array" ref="NM382">RSQ(Sheet1!$A$2:$A$5, ( (INDEX(Sheet1!$B$2:$OK$5,0,MATCH(Heatmap!NM$1,Sheet1!$B$1:$OK$1,0)))/(INDEX(Sheet1!$B$2:$OK$5,0,MATCH(Heatmap!$A382,Sheet1!$B$1:$OK$1,0))) ))</f>
        <v>1.8168243140948618E-2</v>
      </c>
      <c r="NN382" s="1" cm="1">
        <f t="array" ref="NN382">RSQ(Sheet1!$A$2:$A$5, ( (INDEX(Sheet1!$B$2:$OK$5,0,MATCH(Heatmap!NN$1,Sheet1!$B$1:$OK$1,0)))/(INDEX(Sheet1!$B$2:$OK$5,0,MATCH(Heatmap!$A382,Sheet1!$B$1:$OK$1,0))) ))</f>
        <v>0.88341140605249424</v>
      </c>
      <c r="NO382" s="1" cm="1">
        <f t="array" ref="NO382">RSQ(Sheet1!$A$2:$A$5, ( (INDEX(Sheet1!$B$2:$OK$5,0,MATCH(Heatmap!NO$1,Sheet1!$B$1:$OK$1,0)))/(INDEX(Sheet1!$B$2:$OK$5,0,MATCH(Heatmap!$A382,Sheet1!$B$1:$OK$1,0))) ))</f>
        <v>0.58655820434244932</v>
      </c>
      <c r="NP382" s="1" cm="1">
        <f t="array" ref="NP382">RSQ(Sheet1!$A$2:$A$5, ( (INDEX(Sheet1!$B$2:$OK$5,0,MATCH(Heatmap!NP$1,Sheet1!$B$1:$OK$1,0)))/(INDEX(Sheet1!$B$2:$OK$5,0,MATCH(Heatmap!$A382,Sheet1!$B$1:$OK$1,0))) ))</f>
        <v>1.584119493042409E-5</v>
      </c>
      <c r="NQ382" s="1" cm="1">
        <f t="array" ref="NQ382">RSQ(Sheet1!$A$2:$A$5, ( (INDEX(Sheet1!$B$2:$OK$5,0,MATCH(Heatmap!NQ$1,Sheet1!$B$1:$OK$1,0)))/(INDEX(Sheet1!$B$2:$OK$5,0,MATCH(Heatmap!$A382,Sheet1!$B$1:$OK$1,0))) ))</f>
        <v>0.27852737575368175</v>
      </c>
      <c r="NR382" s="1" t="e" cm="1">
        <f t="array" ref="NR382">RSQ(Sheet1!$A$2:$A$5, ( (INDEX(Sheet1!$B$2:$OK$5,0,MATCH(Heatmap!NR$1,Sheet1!$B$1:$OK$1,0)))/(INDEX(Sheet1!$B$2:$OK$5,0,MATCH(Heatmap!$A382,Sheet1!$B$1:$OK$1,0))) ))</f>
        <v>#DIV/0!</v>
      </c>
      <c r="NS382" s="1" cm="1">
        <f t="array" ref="NS382">RSQ(Sheet1!$A$2:$A$5, ( (INDEX(Sheet1!$B$2:$OK$5,0,MATCH(Heatmap!NS$1,Sheet1!$B$1:$OK$1,0)))/(INDEX(Sheet1!$B$2:$OK$5,0,MATCH(Heatmap!$A382,Sheet1!$B$1:$OK$1,0))) ))</f>
        <v>8.0337821489652572E-2</v>
      </c>
      <c r="NT382" s="1" cm="1">
        <f t="array" ref="NT382">RSQ(Sheet1!$A$2:$A$5, ( (INDEX(Sheet1!$B$2:$OK$5,0,MATCH(Heatmap!NT$1,Sheet1!$B$1:$OK$1,0)))/(INDEX(Sheet1!$B$2:$OK$5,0,MATCH(Heatmap!$A382,Sheet1!$B$1:$OK$1,0))) ))</f>
        <v>0.13218088078021864</v>
      </c>
      <c r="NU382" s="1" cm="1">
        <f t="array" ref="NU382">RSQ(Sheet1!$A$2:$A$5, ( (INDEX(Sheet1!$B$2:$OK$5,0,MATCH(Heatmap!NU$1,Sheet1!$B$1:$OK$1,0)))/(INDEX(Sheet1!$B$2:$OK$5,0,MATCH(Heatmap!$A382,Sheet1!$B$1:$OK$1,0))) ))</f>
        <v>0.12164941627482118</v>
      </c>
      <c r="NV382" s="1" cm="1">
        <f t="array" ref="NV382">RSQ(Sheet1!$A$2:$A$5, ( (INDEX(Sheet1!$B$2:$OK$5,0,MATCH(Heatmap!NV$1,Sheet1!$B$1:$OK$1,0)))/(INDEX(Sheet1!$B$2:$OK$5,0,MATCH(Heatmap!$A382,Sheet1!$B$1:$OK$1,0))) ))</f>
        <v>0.27674057795239121</v>
      </c>
      <c r="NW382" s="1" cm="1">
        <f t="array" ref="NW382">RSQ(Sheet1!$A$2:$A$5, ( (INDEX(Sheet1!$B$2:$OK$5,0,MATCH(Heatmap!NW$1,Sheet1!$B$1:$OK$1,0)))/(INDEX(Sheet1!$B$2:$OK$5,0,MATCH(Heatmap!$A382,Sheet1!$B$1:$OK$1,0))) ))</f>
        <v>7.7287791419029797E-3</v>
      </c>
      <c r="NX382" s="1" cm="1">
        <f t="array" ref="NX382">RSQ(Sheet1!$A$2:$A$5, ( (INDEX(Sheet1!$B$2:$OK$5,0,MATCH(Heatmap!NX$1,Sheet1!$B$1:$OK$1,0)))/(INDEX(Sheet1!$B$2:$OK$5,0,MATCH(Heatmap!$A382,Sheet1!$B$1:$OK$1,0))) ))</f>
        <v>0.70355867370062208</v>
      </c>
      <c r="NY382" s="1" cm="1">
        <f t="array" ref="NY382">RSQ(Sheet1!$A$2:$A$5, ( (INDEX(Sheet1!$B$2:$OK$5,0,MATCH(Heatmap!NY$1,Sheet1!$B$1:$OK$1,0)))/(INDEX(Sheet1!$B$2:$OK$5,0,MATCH(Heatmap!$A382,Sheet1!$B$1:$OK$1,0))) ))</f>
        <v>0.16614753475651334</v>
      </c>
      <c r="NZ382" s="1" cm="1">
        <f t="array" ref="NZ382">RSQ(Sheet1!$A$2:$A$5, ( (INDEX(Sheet1!$B$2:$OK$5,0,MATCH(Heatmap!NZ$1,Sheet1!$B$1:$OK$1,0)))/(INDEX(Sheet1!$B$2:$OK$5,0,MATCH(Heatmap!$A382,Sheet1!$B$1:$OK$1,0))) ))</f>
        <v>2.6947354929668255E-2</v>
      </c>
      <c r="OA382" s="1" cm="1">
        <f t="array" ref="OA382">RSQ(Sheet1!$A$2:$A$5, ( (INDEX(Sheet1!$B$2:$OK$5,0,MATCH(Heatmap!OA$1,Sheet1!$B$1:$OK$1,0)))/(INDEX(Sheet1!$B$2:$OK$5,0,MATCH(Heatmap!$A382,Sheet1!$B$1:$OK$1,0))) ))</f>
        <v>0.21350762527233128</v>
      </c>
      <c r="OB382" s="1" cm="1">
        <f t="array" ref="OB382">RSQ(Sheet1!$A$2:$A$5, ( (INDEX(Sheet1!$B$2:$OK$5,0,MATCH(Heatmap!OB$1,Sheet1!$B$1:$OK$1,0)))/(INDEX(Sheet1!$B$2:$OK$5,0,MATCH(Heatmap!$A382,Sheet1!$B$1:$OK$1,0))) ))</f>
        <v>1.1011319072931193E-2</v>
      </c>
      <c r="OC382" s="1" cm="1">
        <f t="array" ref="OC382">RSQ(Sheet1!$A$2:$A$5, ( (INDEX(Sheet1!$B$2:$OK$5,0,MATCH(Heatmap!OC$1,Sheet1!$B$1:$OK$1,0)))/(INDEX(Sheet1!$B$2:$OK$5,0,MATCH(Heatmap!$A382,Sheet1!$B$1:$OK$1,0))) ))</f>
        <v>6.2575836366789886E-2</v>
      </c>
      <c r="OD382" s="1" cm="1">
        <f t="array" ref="OD382">RSQ(Sheet1!$A$2:$A$5, ( (INDEX(Sheet1!$B$2:$OK$5,0,MATCH(Heatmap!OD$1,Sheet1!$B$1:$OK$1,0)))/(INDEX(Sheet1!$B$2:$OK$5,0,MATCH(Heatmap!$A382,Sheet1!$B$1:$OK$1,0))) ))</f>
        <v>0.25034289789871439</v>
      </c>
      <c r="OE382" s="1" cm="1">
        <f t="array" ref="OE382">RSQ(Sheet1!$A$2:$A$5, ( (INDEX(Sheet1!$B$2:$OK$5,0,MATCH(Heatmap!OE$1,Sheet1!$B$1:$OK$1,0)))/(INDEX(Sheet1!$B$2:$OK$5,0,MATCH(Heatmap!$A382,Sheet1!$B$1:$OK$1,0))) ))</f>
        <v>0.1446980088955398</v>
      </c>
      <c r="OF382" s="1" cm="1">
        <f t="array" ref="OF382">RSQ(Sheet1!$A$2:$A$5, ( (INDEX(Sheet1!$B$2:$OK$5,0,MATCH(Heatmap!OF$1,Sheet1!$B$1:$OK$1,0)))/(INDEX(Sheet1!$B$2:$OK$5,0,MATCH(Heatmap!$A382,Sheet1!$B$1:$OK$1,0))) ))</f>
        <v>0.20764213504586912</v>
      </c>
      <c r="OG382" s="1" cm="1">
        <f t="array" ref="OG382">RSQ(Sheet1!$A$2:$A$5, ( (INDEX(Sheet1!$B$2:$OK$5,0,MATCH(Heatmap!OG$1,Sheet1!$B$1:$OK$1,0)))/(INDEX(Sheet1!$B$2:$OK$5,0,MATCH(Heatmap!$A382,Sheet1!$B$1:$OK$1,0))) ))</f>
        <v>0.70028818443804075</v>
      </c>
      <c r="OH382" s="1" cm="1">
        <f t="array" ref="OH382">RSQ(Sheet1!$A$2:$A$5, ( (INDEX(Sheet1!$B$2:$OK$5,0,MATCH(Heatmap!OH$1,Sheet1!$B$1:$OK$1,0)))/(INDEX(Sheet1!$B$2:$OK$5,0,MATCH(Heatmap!$A382,Sheet1!$B$1:$OK$1,0))) ))</f>
        <v>8.17524525632011E-2</v>
      </c>
      <c r="OI382" s="1" cm="1">
        <f t="array" ref="OI382">RSQ(Sheet1!$A$2:$A$5, ( (INDEX(Sheet1!$B$2:$OK$5,0,MATCH(Heatmap!OI$1,Sheet1!$B$1:$OK$1,0)))/(INDEX(Sheet1!$B$2:$OK$5,0,MATCH(Heatmap!$A382,Sheet1!$B$1:$OK$1,0))) ))</f>
        <v>5.9997731654757837E-2</v>
      </c>
      <c r="OJ382" s="1" cm="1">
        <f t="array" ref="OJ382">RSQ(Sheet1!$A$2:$A$5, ( (INDEX(Sheet1!$B$2:$OK$5,0,MATCH(Heatmap!OJ$1,Sheet1!$B$1:$OK$1,0)))/(INDEX(Sheet1!$B$2:$OK$5,0,MATCH(Heatmap!$A382,Sheet1!$B$1:$OK$1,0))) ))</f>
        <v>7.3988211211772949E-5</v>
      </c>
      <c r="OK382" s="1" cm="1">
        <f t="array" ref="OK382">RSQ(Sheet1!$A$2:$A$5, ( (INDEX(Sheet1!$B$2:$OK$5,0,MATCH(Heatmap!OK$1,Sheet1!$B$1:$OK$1,0)))/(INDEX(Sheet1!$B$2:$OK$5,0,MATCH(Heatmap!$A382,Sheet1!$B$1:$OK$1,0))) ))</f>
        <v>0.33595540167951432</v>
      </c>
      <c r="OL382" s="1" t="e" cm="1">
        <f t="array" ref="OL382">RSQ(Sheet1!$A$2:$A$5, ( (INDEX(Sheet1!$B$2:$OK$5,0,MATCH(Heatmap!OL$1,Sheet1!$B$1:$OK$1,0)))/(INDEX(Sheet1!$B$2:$OK$5,0,MATCH(Heatmap!$A382,Sheet1!$B$1:$OK$1,0))) ))</f>
        <v>#N/A</v>
      </c>
    </row>
    <row r="383" spans="1:402" ht="14.4">
      <c r="A383" s="3">
        <v>1056</v>
      </c>
      <c r="B383" s="1" cm="1">
        <f t="array" ref="B383">RSQ(Sheet1!$A$2:$A$5, ( (INDEX(Sheet1!$B$2:$OK$5,0,MATCH(Heatmap!B$1,Sheet1!$B$1:$OK$1,0)))/(INDEX(Sheet1!$B$2:$OK$5,0,MATCH(Heatmap!$A383,Sheet1!$B$1:$OK$1,0))) ))</f>
        <v>0.24003771420937156</v>
      </c>
      <c r="C383" s="1" cm="1">
        <f t="array" ref="C383">RSQ(Sheet1!$A$2:$A$5, ( (INDEX(Sheet1!$B$2:$OK$5,0,MATCH(Heatmap!C$1,Sheet1!$B$1:$OK$1,0)))/(INDEX(Sheet1!$B$2:$OK$5,0,MATCH(Heatmap!$A383,Sheet1!$B$1:$OK$1,0))) ))</f>
        <v>0.27560383102973973</v>
      </c>
      <c r="D383" s="1" cm="1">
        <f t="array" ref="D383">RSQ(Sheet1!$A$2:$A$5, ( (INDEX(Sheet1!$B$2:$OK$5,0,MATCH(Heatmap!D$1,Sheet1!$B$1:$OK$1,0)))/(INDEX(Sheet1!$B$2:$OK$5,0,MATCH(Heatmap!$A383,Sheet1!$B$1:$OK$1,0))) ))</f>
        <v>0.36060242953388039</v>
      </c>
      <c r="E383" s="1" cm="1">
        <f t="array" ref="E383">RSQ(Sheet1!$A$2:$A$5, ( (INDEX(Sheet1!$B$2:$OK$5,0,MATCH(Heatmap!E$1,Sheet1!$B$1:$OK$1,0)))/(INDEX(Sheet1!$B$2:$OK$5,0,MATCH(Heatmap!$A383,Sheet1!$B$1:$OK$1,0))) ))</f>
        <v>0.24830564230265906</v>
      </c>
      <c r="F383" s="1" cm="1">
        <f t="array" ref="F383">RSQ(Sheet1!$A$2:$A$5, ( (INDEX(Sheet1!$B$2:$OK$5,0,MATCH(Heatmap!F$1,Sheet1!$B$1:$OK$1,0)))/(INDEX(Sheet1!$B$2:$OK$5,0,MATCH(Heatmap!$A383,Sheet1!$B$1:$OK$1,0))) ))</f>
        <v>0.24269835468677031</v>
      </c>
      <c r="G383" s="1" cm="1">
        <f t="array" ref="G383">RSQ(Sheet1!$A$2:$A$5, ( (INDEX(Sheet1!$B$2:$OK$5,0,MATCH(Heatmap!G$1,Sheet1!$B$1:$OK$1,0)))/(INDEX(Sheet1!$B$2:$OK$5,0,MATCH(Heatmap!$A383,Sheet1!$B$1:$OK$1,0))) ))</f>
        <v>0.29037892771898327</v>
      </c>
      <c r="H383" s="1" cm="1">
        <f t="array" ref="H383">RSQ(Sheet1!$A$2:$A$5, ( (INDEX(Sheet1!$B$2:$OK$5,0,MATCH(Heatmap!H$1,Sheet1!$B$1:$OK$1,0)))/(INDEX(Sheet1!$B$2:$OK$5,0,MATCH(Heatmap!$A383,Sheet1!$B$1:$OK$1,0))) ))</f>
        <v>0.32322653624969733</v>
      </c>
      <c r="I383" s="1" cm="1">
        <f t="array" ref="I383">RSQ(Sheet1!$A$2:$A$5, ( (INDEX(Sheet1!$B$2:$OK$5,0,MATCH(Heatmap!I$1,Sheet1!$B$1:$OK$1,0)))/(INDEX(Sheet1!$B$2:$OK$5,0,MATCH(Heatmap!$A383,Sheet1!$B$1:$OK$1,0))) ))</f>
        <v>0.24195899326217798</v>
      </c>
      <c r="J383" s="1" cm="1">
        <f t="array" ref="J383">RSQ(Sheet1!$A$2:$A$5, ( (INDEX(Sheet1!$B$2:$OK$5,0,MATCH(Heatmap!J$1,Sheet1!$B$1:$OK$1,0)))/(INDEX(Sheet1!$B$2:$OK$5,0,MATCH(Heatmap!$A383,Sheet1!$B$1:$OK$1,0))) ))</f>
        <v>0.28022953160701924</v>
      </c>
      <c r="K383" s="1" cm="1">
        <f t="array" ref="K383">RSQ(Sheet1!$A$2:$A$5, ( (INDEX(Sheet1!$B$2:$OK$5,0,MATCH(Heatmap!K$1,Sheet1!$B$1:$OK$1,0)))/(INDEX(Sheet1!$B$2:$OK$5,0,MATCH(Heatmap!$A383,Sheet1!$B$1:$OK$1,0))) ))</f>
        <v>0.28863594265754988</v>
      </c>
      <c r="L383" s="1" cm="1">
        <f t="array" ref="L383">RSQ(Sheet1!$A$2:$A$5, ( (INDEX(Sheet1!$B$2:$OK$5,0,MATCH(Heatmap!L$1,Sheet1!$B$1:$OK$1,0)))/(INDEX(Sheet1!$B$2:$OK$5,0,MATCH(Heatmap!$A383,Sheet1!$B$1:$OK$1,0))) ))</f>
        <v>0.32316424780056063</v>
      </c>
      <c r="M383" s="1" cm="1">
        <f t="array" ref="M383">RSQ(Sheet1!$A$2:$A$5, ( (INDEX(Sheet1!$B$2:$OK$5,0,MATCH(Heatmap!M$1,Sheet1!$B$1:$OK$1,0)))/(INDEX(Sheet1!$B$2:$OK$5,0,MATCH(Heatmap!$A383,Sheet1!$B$1:$OK$1,0))) ))</f>
        <v>0.36377285810851917</v>
      </c>
      <c r="N383" s="1" cm="1">
        <f t="array" ref="N383">RSQ(Sheet1!$A$2:$A$5, ( (INDEX(Sheet1!$B$2:$OK$5,0,MATCH(Heatmap!N$1,Sheet1!$B$1:$OK$1,0)))/(INDEX(Sheet1!$B$2:$OK$5,0,MATCH(Heatmap!$A383,Sheet1!$B$1:$OK$1,0))) ))</f>
        <v>0.34064313614610925</v>
      </c>
      <c r="O383" s="1" cm="1">
        <f t="array" ref="O383">RSQ(Sheet1!$A$2:$A$5, ( (INDEX(Sheet1!$B$2:$OK$5,0,MATCH(Heatmap!O$1,Sheet1!$B$1:$OK$1,0)))/(INDEX(Sheet1!$B$2:$OK$5,0,MATCH(Heatmap!$A383,Sheet1!$B$1:$OK$1,0))) ))</f>
        <v>0.34133553659472482</v>
      </c>
      <c r="P383" s="1" cm="1">
        <f t="array" ref="P383">RSQ(Sheet1!$A$2:$A$5, ( (INDEX(Sheet1!$B$2:$OK$5,0,MATCH(Heatmap!P$1,Sheet1!$B$1:$OK$1,0)))/(INDEX(Sheet1!$B$2:$OK$5,0,MATCH(Heatmap!$A383,Sheet1!$B$1:$OK$1,0))) ))</f>
        <v>0.31625274143501436</v>
      </c>
      <c r="Q383" s="1" cm="1">
        <f t="array" ref="Q383">RSQ(Sheet1!$A$2:$A$5, ( (INDEX(Sheet1!$B$2:$OK$5,0,MATCH(Heatmap!Q$1,Sheet1!$B$1:$OK$1,0)))/(INDEX(Sheet1!$B$2:$OK$5,0,MATCH(Heatmap!$A383,Sheet1!$B$1:$OK$1,0))) ))</f>
        <v>0.27923349800739705</v>
      </c>
      <c r="R383" s="1" cm="1">
        <f t="array" ref="R383">RSQ(Sheet1!$A$2:$A$5, ( (INDEX(Sheet1!$B$2:$OK$5,0,MATCH(Heatmap!R$1,Sheet1!$B$1:$OK$1,0)))/(INDEX(Sheet1!$B$2:$OK$5,0,MATCH(Heatmap!$A383,Sheet1!$B$1:$OK$1,0))) ))</f>
        <v>0.33975444260284571</v>
      </c>
      <c r="S383" s="1" cm="1">
        <f t="array" ref="S383">RSQ(Sheet1!$A$2:$A$5, ( (INDEX(Sheet1!$B$2:$OK$5,0,MATCH(Heatmap!S$1,Sheet1!$B$1:$OK$1,0)))/(INDEX(Sheet1!$B$2:$OK$5,0,MATCH(Heatmap!$A383,Sheet1!$B$1:$OK$1,0))) ))</f>
        <v>0.33584711738730766</v>
      </c>
      <c r="T383" s="1" cm="1">
        <f t="array" ref="T383">RSQ(Sheet1!$A$2:$A$5, ( (INDEX(Sheet1!$B$2:$OK$5,0,MATCH(Heatmap!T$1,Sheet1!$B$1:$OK$1,0)))/(INDEX(Sheet1!$B$2:$OK$5,0,MATCH(Heatmap!$A383,Sheet1!$B$1:$OK$1,0))) ))</f>
        <v>0.35568955947577285</v>
      </c>
      <c r="U383" s="1" cm="1">
        <f t="array" ref="U383">RSQ(Sheet1!$A$2:$A$5, ( (INDEX(Sheet1!$B$2:$OK$5,0,MATCH(Heatmap!U$1,Sheet1!$B$1:$OK$1,0)))/(INDEX(Sheet1!$B$2:$OK$5,0,MATCH(Heatmap!$A383,Sheet1!$B$1:$OK$1,0))) ))</f>
        <v>0.34710016080096484</v>
      </c>
      <c r="V383" s="1" cm="1">
        <f t="array" ref="V383">RSQ(Sheet1!$A$2:$A$5, ( (INDEX(Sheet1!$B$2:$OK$5,0,MATCH(Heatmap!V$1,Sheet1!$B$1:$OK$1,0)))/(INDEX(Sheet1!$B$2:$OK$5,0,MATCH(Heatmap!$A383,Sheet1!$B$1:$OK$1,0))) ))</f>
        <v>0.33169250867208061</v>
      </c>
      <c r="W383" s="1" cm="1">
        <f t="array" ref="W383">RSQ(Sheet1!$A$2:$A$5, ( (INDEX(Sheet1!$B$2:$OK$5,0,MATCH(Heatmap!W$1,Sheet1!$B$1:$OK$1,0)))/(INDEX(Sheet1!$B$2:$OK$5,0,MATCH(Heatmap!$A383,Sheet1!$B$1:$OK$1,0))) ))</f>
        <v>0.37927504755091312</v>
      </c>
      <c r="X383" s="1" cm="1">
        <f t="array" ref="X383">RSQ(Sheet1!$A$2:$A$5, ( (INDEX(Sheet1!$B$2:$OK$5,0,MATCH(Heatmap!X$1,Sheet1!$B$1:$OK$1,0)))/(INDEX(Sheet1!$B$2:$OK$5,0,MATCH(Heatmap!$A383,Sheet1!$B$1:$OK$1,0))) ))</f>
        <v>0.34370277280823025</v>
      </c>
      <c r="Y383" s="1" cm="1">
        <f t="array" ref="Y383">RSQ(Sheet1!$A$2:$A$5, ( (INDEX(Sheet1!$B$2:$OK$5,0,MATCH(Heatmap!Y$1,Sheet1!$B$1:$OK$1,0)))/(INDEX(Sheet1!$B$2:$OK$5,0,MATCH(Heatmap!$A383,Sheet1!$B$1:$OK$1,0))) ))</f>
        <v>0.41235474997111754</v>
      </c>
      <c r="Z383" s="1" cm="1">
        <f t="array" ref="Z383">RSQ(Sheet1!$A$2:$A$5, ( (INDEX(Sheet1!$B$2:$OK$5,0,MATCH(Heatmap!Z$1,Sheet1!$B$1:$OK$1,0)))/(INDEX(Sheet1!$B$2:$OK$5,0,MATCH(Heatmap!$A383,Sheet1!$B$1:$OK$1,0))) ))</f>
        <v>0.31875386412862394</v>
      </c>
      <c r="AA383" s="1" cm="1">
        <f t="array" ref="AA383">RSQ(Sheet1!$A$2:$A$5, ( (INDEX(Sheet1!$B$2:$OK$5,0,MATCH(Heatmap!AA$1,Sheet1!$B$1:$OK$1,0)))/(INDEX(Sheet1!$B$2:$OK$5,0,MATCH(Heatmap!$A383,Sheet1!$B$1:$OK$1,0))) ))</f>
        <v>0.32971325508450983</v>
      </c>
      <c r="AB383" s="1" cm="1">
        <f t="array" ref="AB383">RSQ(Sheet1!$A$2:$A$5, ( (INDEX(Sheet1!$B$2:$OK$5,0,MATCH(Heatmap!AB$1,Sheet1!$B$1:$OK$1,0)))/(INDEX(Sheet1!$B$2:$OK$5,0,MATCH(Heatmap!$A383,Sheet1!$B$1:$OK$1,0))) ))</f>
        <v>0.35521573450567839</v>
      </c>
      <c r="AC383" s="1" cm="1">
        <f t="array" ref="AC383">RSQ(Sheet1!$A$2:$A$5, ( (INDEX(Sheet1!$B$2:$OK$5,0,MATCH(Heatmap!AC$1,Sheet1!$B$1:$OK$1,0)))/(INDEX(Sheet1!$B$2:$OK$5,0,MATCH(Heatmap!$A383,Sheet1!$B$1:$OK$1,0))) ))</f>
        <v>0.36216243452532715</v>
      </c>
      <c r="AD383" s="1" cm="1">
        <f t="array" ref="AD383">RSQ(Sheet1!$A$2:$A$5, ( (INDEX(Sheet1!$B$2:$OK$5,0,MATCH(Heatmap!AD$1,Sheet1!$B$1:$OK$1,0)))/(INDEX(Sheet1!$B$2:$OK$5,0,MATCH(Heatmap!$A383,Sheet1!$B$1:$OK$1,0))) ))</f>
        <v>0.33374113378504339</v>
      </c>
      <c r="AE383" s="1" cm="1">
        <f t="array" ref="AE383">RSQ(Sheet1!$A$2:$A$5, ( (INDEX(Sheet1!$B$2:$OK$5,0,MATCH(Heatmap!AE$1,Sheet1!$B$1:$OK$1,0)))/(INDEX(Sheet1!$B$2:$OK$5,0,MATCH(Heatmap!$A383,Sheet1!$B$1:$OK$1,0))) ))</f>
        <v>0.333057029172875</v>
      </c>
      <c r="AF383" s="1" cm="1">
        <f t="array" ref="AF383">RSQ(Sheet1!$A$2:$A$5, ( (INDEX(Sheet1!$B$2:$OK$5,0,MATCH(Heatmap!AF$1,Sheet1!$B$1:$OK$1,0)))/(INDEX(Sheet1!$B$2:$OK$5,0,MATCH(Heatmap!$A383,Sheet1!$B$1:$OK$1,0))) ))</f>
        <v>0.37440140968828362</v>
      </c>
      <c r="AG383" s="1" cm="1">
        <f t="array" ref="AG383">RSQ(Sheet1!$A$2:$A$5, ( (INDEX(Sheet1!$B$2:$OK$5,0,MATCH(Heatmap!AG$1,Sheet1!$B$1:$OK$1,0)))/(INDEX(Sheet1!$B$2:$OK$5,0,MATCH(Heatmap!$A383,Sheet1!$B$1:$OK$1,0))) ))</f>
        <v>0.33801870907418818</v>
      </c>
      <c r="AH383" s="1" cm="1">
        <f t="array" ref="AH383">RSQ(Sheet1!$A$2:$A$5, ( (INDEX(Sheet1!$B$2:$OK$5,0,MATCH(Heatmap!AH$1,Sheet1!$B$1:$OK$1,0)))/(INDEX(Sheet1!$B$2:$OK$5,0,MATCH(Heatmap!$A383,Sheet1!$B$1:$OK$1,0))) ))</f>
        <v>0.37158728992665069</v>
      </c>
      <c r="AI383" s="1" cm="1">
        <f t="array" ref="AI383">RSQ(Sheet1!$A$2:$A$5, ( (INDEX(Sheet1!$B$2:$OK$5,0,MATCH(Heatmap!AI$1,Sheet1!$B$1:$OK$1,0)))/(INDEX(Sheet1!$B$2:$OK$5,0,MATCH(Heatmap!$A383,Sheet1!$B$1:$OK$1,0))) ))</f>
        <v>0.3485265719589456</v>
      </c>
      <c r="AJ383" s="1" cm="1">
        <f t="array" ref="AJ383">RSQ(Sheet1!$A$2:$A$5, ( (INDEX(Sheet1!$B$2:$OK$5,0,MATCH(Heatmap!AJ$1,Sheet1!$B$1:$OK$1,0)))/(INDEX(Sheet1!$B$2:$OK$5,0,MATCH(Heatmap!$A383,Sheet1!$B$1:$OK$1,0))) ))</f>
        <v>0.33631486951129175</v>
      </c>
      <c r="AK383" s="1" cm="1">
        <f t="array" ref="AK383">RSQ(Sheet1!$A$2:$A$5, ( (INDEX(Sheet1!$B$2:$OK$5,0,MATCH(Heatmap!AK$1,Sheet1!$B$1:$OK$1,0)))/(INDEX(Sheet1!$B$2:$OK$5,0,MATCH(Heatmap!$A383,Sheet1!$B$1:$OK$1,0))) ))</f>
        <v>0.40939006133432454</v>
      </c>
      <c r="AL383" s="1" cm="1">
        <f t="array" ref="AL383">RSQ(Sheet1!$A$2:$A$5, ( (INDEX(Sheet1!$B$2:$OK$5,0,MATCH(Heatmap!AL$1,Sheet1!$B$1:$OK$1,0)))/(INDEX(Sheet1!$B$2:$OK$5,0,MATCH(Heatmap!$A383,Sheet1!$B$1:$OK$1,0))) ))</f>
        <v>0.37041406730657678</v>
      </c>
      <c r="AM383" s="1" cm="1">
        <f t="array" ref="AM383">RSQ(Sheet1!$A$2:$A$5, ( (INDEX(Sheet1!$B$2:$OK$5,0,MATCH(Heatmap!AM$1,Sheet1!$B$1:$OK$1,0)))/(INDEX(Sheet1!$B$2:$OK$5,0,MATCH(Heatmap!$A383,Sheet1!$B$1:$OK$1,0))) ))</f>
        <v>0.40951203814689113</v>
      </c>
      <c r="AN383" s="1" cm="1">
        <f t="array" ref="AN383">RSQ(Sheet1!$A$2:$A$5, ( (INDEX(Sheet1!$B$2:$OK$5,0,MATCH(Heatmap!AN$1,Sheet1!$B$1:$OK$1,0)))/(INDEX(Sheet1!$B$2:$OK$5,0,MATCH(Heatmap!$A383,Sheet1!$B$1:$OK$1,0))) ))</f>
        <v>0.36928564748514592</v>
      </c>
      <c r="AO383" s="1" cm="1">
        <f t="array" ref="AO383">RSQ(Sheet1!$A$2:$A$5, ( (INDEX(Sheet1!$B$2:$OK$5,0,MATCH(Heatmap!AO$1,Sheet1!$B$1:$OK$1,0)))/(INDEX(Sheet1!$B$2:$OK$5,0,MATCH(Heatmap!$A383,Sheet1!$B$1:$OK$1,0))) ))</f>
        <v>0.30292481997446274</v>
      </c>
      <c r="AP383" s="1" cm="1">
        <f t="array" ref="AP383">RSQ(Sheet1!$A$2:$A$5, ( (INDEX(Sheet1!$B$2:$OK$5,0,MATCH(Heatmap!AP$1,Sheet1!$B$1:$OK$1,0)))/(INDEX(Sheet1!$B$2:$OK$5,0,MATCH(Heatmap!$A383,Sheet1!$B$1:$OK$1,0))) ))</f>
        <v>0.30379707166044634</v>
      </c>
      <c r="AQ383" s="1" cm="1">
        <f t="array" ref="AQ383">RSQ(Sheet1!$A$2:$A$5, ( (INDEX(Sheet1!$B$2:$OK$5,0,MATCH(Heatmap!AQ$1,Sheet1!$B$1:$OK$1,0)))/(INDEX(Sheet1!$B$2:$OK$5,0,MATCH(Heatmap!$A383,Sheet1!$B$1:$OK$1,0))) ))</f>
        <v>0.3757785314656798</v>
      </c>
      <c r="AR383" s="1" cm="1">
        <f t="array" ref="AR383">RSQ(Sheet1!$A$2:$A$5, ( (INDEX(Sheet1!$B$2:$OK$5,0,MATCH(Heatmap!AR$1,Sheet1!$B$1:$OK$1,0)))/(INDEX(Sheet1!$B$2:$OK$5,0,MATCH(Heatmap!$A383,Sheet1!$B$1:$OK$1,0))) ))</f>
        <v>0.39104108174937563</v>
      </c>
      <c r="AS383" s="1" cm="1">
        <f t="array" ref="AS383">RSQ(Sheet1!$A$2:$A$5, ( (INDEX(Sheet1!$B$2:$OK$5,0,MATCH(Heatmap!AS$1,Sheet1!$B$1:$OK$1,0)))/(INDEX(Sheet1!$B$2:$OK$5,0,MATCH(Heatmap!$A383,Sheet1!$B$1:$OK$1,0))) ))</f>
        <v>0.35967562980160211</v>
      </c>
      <c r="AT383" s="1" cm="1">
        <f t="array" ref="AT383">RSQ(Sheet1!$A$2:$A$5, ( (INDEX(Sheet1!$B$2:$OK$5,0,MATCH(Heatmap!AT$1,Sheet1!$B$1:$OK$1,0)))/(INDEX(Sheet1!$B$2:$OK$5,0,MATCH(Heatmap!$A383,Sheet1!$B$1:$OK$1,0))) ))</f>
        <v>0.40569189210085055</v>
      </c>
      <c r="AU383" s="1" cm="1">
        <f t="array" ref="AU383">RSQ(Sheet1!$A$2:$A$5, ( (INDEX(Sheet1!$B$2:$OK$5,0,MATCH(Heatmap!AU$1,Sheet1!$B$1:$OK$1,0)))/(INDEX(Sheet1!$B$2:$OK$5,0,MATCH(Heatmap!$A383,Sheet1!$B$1:$OK$1,0))) ))</f>
        <v>0.4072087318995169</v>
      </c>
      <c r="AV383" s="1" cm="1">
        <f t="array" ref="AV383">RSQ(Sheet1!$A$2:$A$5, ( (INDEX(Sheet1!$B$2:$OK$5,0,MATCH(Heatmap!AV$1,Sheet1!$B$1:$OK$1,0)))/(INDEX(Sheet1!$B$2:$OK$5,0,MATCH(Heatmap!$A383,Sheet1!$B$1:$OK$1,0))) ))</f>
        <v>0.34682015656362691</v>
      </c>
      <c r="AW383" s="1" cm="1">
        <f t="array" ref="AW383">RSQ(Sheet1!$A$2:$A$5, ( (INDEX(Sheet1!$B$2:$OK$5,0,MATCH(Heatmap!AW$1,Sheet1!$B$1:$OK$1,0)))/(INDEX(Sheet1!$B$2:$OK$5,0,MATCH(Heatmap!$A383,Sheet1!$B$1:$OK$1,0))) ))</f>
        <v>0.31411604743642257</v>
      </c>
      <c r="AX383" s="1" cm="1">
        <f t="array" ref="AX383">RSQ(Sheet1!$A$2:$A$5, ( (INDEX(Sheet1!$B$2:$OK$5,0,MATCH(Heatmap!AX$1,Sheet1!$B$1:$OK$1,0)))/(INDEX(Sheet1!$B$2:$OK$5,0,MATCH(Heatmap!$A383,Sheet1!$B$1:$OK$1,0))) ))</f>
        <v>0.37369990258577662</v>
      </c>
      <c r="AY383" s="1" cm="1">
        <f t="array" ref="AY383">RSQ(Sheet1!$A$2:$A$5, ( (INDEX(Sheet1!$B$2:$OK$5,0,MATCH(Heatmap!AY$1,Sheet1!$B$1:$OK$1,0)))/(INDEX(Sheet1!$B$2:$OK$5,0,MATCH(Heatmap!$A383,Sheet1!$B$1:$OK$1,0))) ))</f>
        <v>0.42276393786061595</v>
      </c>
      <c r="AZ383" s="1" cm="1">
        <f t="array" ref="AZ383">RSQ(Sheet1!$A$2:$A$5, ( (INDEX(Sheet1!$B$2:$OK$5,0,MATCH(Heatmap!AZ$1,Sheet1!$B$1:$OK$1,0)))/(INDEX(Sheet1!$B$2:$OK$5,0,MATCH(Heatmap!$A383,Sheet1!$B$1:$OK$1,0))) ))</f>
        <v>0.40217435370151156</v>
      </c>
      <c r="BA383" s="1" cm="1">
        <f t="array" ref="BA383">RSQ(Sheet1!$A$2:$A$5, ( (INDEX(Sheet1!$B$2:$OK$5,0,MATCH(Heatmap!BA$1,Sheet1!$B$1:$OK$1,0)))/(INDEX(Sheet1!$B$2:$OK$5,0,MATCH(Heatmap!$A383,Sheet1!$B$1:$OK$1,0))) ))</f>
        <v>0.3693951756556646</v>
      </c>
      <c r="BB383" s="1" cm="1">
        <f t="array" ref="BB383">RSQ(Sheet1!$A$2:$A$5, ( (INDEX(Sheet1!$B$2:$OK$5,0,MATCH(Heatmap!BB$1,Sheet1!$B$1:$OK$1,0)))/(INDEX(Sheet1!$B$2:$OK$5,0,MATCH(Heatmap!$A383,Sheet1!$B$1:$OK$1,0))) ))</f>
        <v>0.41479176115498606</v>
      </c>
      <c r="BC383" s="1" cm="1">
        <f t="array" ref="BC383">RSQ(Sheet1!$A$2:$A$5, ( (INDEX(Sheet1!$B$2:$OK$5,0,MATCH(Heatmap!BC$1,Sheet1!$B$1:$OK$1,0)))/(INDEX(Sheet1!$B$2:$OK$5,0,MATCH(Heatmap!$A383,Sheet1!$B$1:$OK$1,0))) ))</f>
        <v>0.32263224563957371</v>
      </c>
      <c r="BD383" s="1" cm="1">
        <f t="array" ref="BD383">RSQ(Sheet1!$A$2:$A$5, ( (INDEX(Sheet1!$B$2:$OK$5,0,MATCH(Heatmap!BD$1,Sheet1!$B$1:$OK$1,0)))/(INDEX(Sheet1!$B$2:$OK$5,0,MATCH(Heatmap!$A383,Sheet1!$B$1:$OK$1,0))) ))</f>
        <v>0.38308519840340943</v>
      </c>
      <c r="BE383" s="1" cm="1">
        <f t="array" ref="BE383">RSQ(Sheet1!$A$2:$A$5, ( (INDEX(Sheet1!$B$2:$OK$5,0,MATCH(Heatmap!BE$1,Sheet1!$B$1:$OK$1,0)))/(INDEX(Sheet1!$B$2:$OK$5,0,MATCH(Heatmap!$A383,Sheet1!$B$1:$OK$1,0))) ))</f>
        <v>0.41888658125594175</v>
      </c>
      <c r="BF383" s="1" cm="1">
        <f t="array" ref="BF383">RSQ(Sheet1!$A$2:$A$5, ( (INDEX(Sheet1!$B$2:$OK$5,0,MATCH(Heatmap!BF$1,Sheet1!$B$1:$OK$1,0)))/(INDEX(Sheet1!$B$2:$OK$5,0,MATCH(Heatmap!$A383,Sheet1!$B$1:$OK$1,0))) ))</f>
        <v>0.37409586183148574</v>
      </c>
      <c r="BG383" s="1" cm="1">
        <f t="array" ref="BG383">RSQ(Sheet1!$A$2:$A$5, ( (INDEX(Sheet1!$B$2:$OK$5,0,MATCH(Heatmap!BG$1,Sheet1!$B$1:$OK$1,0)))/(INDEX(Sheet1!$B$2:$OK$5,0,MATCH(Heatmap!$A383,Sheet1!$B$1:$OK$1,0))) ))</f>
        <v>0.34820618446047708</v>
      </c>
      <c r="BH383" s="1" cm="1">
        <f t="array" ref="BH383">RSQ(Sheet1!$A$2:$A$5, ( (INDEX(Sheet1!$B$2:$OK$5,0,MATCH(Heatmap!BH$1,Sheet1!$B$1:$OK$1,0)))/(INDEX(Sheet1!$B$2:$OK$5,0,MATCH(Heatmap!$A383,Sheet1!$B$1:$OK$1,0))) ))</f>
        <v>0.34389713518015574</v>
      </c>
      <c r="BI383" s="1" cm="1">
        <f t="array" ref="BI383">RSQ(Sheet1!$A$2:$A$5, ( (INDEX(Sheet1!$B$2:$OK$5,0,MATCH(Heatmap!BI$1,Sheet1!$B$1:$OK$1,0)))/(INDEX(Sheet1!$B$2:$OK$5,0,MATCH(Heatmap!$A383,Sheet1!$B$1:$OK$1,0))) ))</f>
        <v>0.36210059829525204</v>
      </c>
      <c r="BJ383" s="1" cm="1">
        <f t="array" ref="BJ383">RSQ(Sheet1!$A$2:$A$5, ( (INDEX(Sheet1!$B$2:$OK$5,0,MATCH(Heatmap!BJ$1,Sheet1!$B$1:$OK$1,0)))/(INDEX(Sheet1!$B$2:$OK$5,0,MATCH(Heatmap!$A383,Sheet1!$B$1:$OK$1,0))) ))</f>
        <v>0.35105044868764251</v>
      </c>
      <c r="BK383" s="1" cm="1">
        <f t="array" ref="BK383">RSQ(Sheet1!$A$2:$A$5, ( (INDEX(Sheet1!$B$2:$OK$5,0,MATCH(Heatmap!BK$1,Sheet1!$B$1:$OK$1,0)))/(INDEX(Sheet1!$B$2:$OK$5,0,MATCH(Heatmap!$A383,Sheet1!$B$1:$OK$1,0))) ))</f>
        <v>0.35774307421597723</v>
      </c>
      <c r="BL383" s="1" cm="1">
        <f t="array" ref="BL383">RSQ(Sheet1!$A$2:$A$5, ( (INDEX(Sheet1!$B$2:$OK$5,0,MATCH(Heatmap!BL$1,Sheet1!$B$1:$OK$1,0)))/(INDEX(Sheet1!$B$2:$OK$5,0,MATCH(Heatmap!$A383,Sheet1!$B$1:$OK$1,0))) ))</f>
        <v>0.41069784074442933</v>
      </c>
      <c r="BM383" s="1" cm="1">
        <f t="array" ref="BM383">RSQ(Sheet1!$A$2:$A$5, ( (INDEX(Sheet1!$B$2:$OK$5,0,MATCH(Heatmap!BM$1,Sheet1!$B$1:$OK$1,0)))/(INDEX(Sheet1!$B$2:$OK$5,0,MATCH(Heatmap!$A383,Sheet1!$B$1:$OK$1,0))) ))</f>
        <v>0.34880806707211615</v>
      </c>
      <c r="BN383" s="1" cm="1">
        <f t="array" ref="BN383">RSQ(Sheet1!$A$2:$A$5, ( (INDEX(Sheet1!$B$2:$OK$5,0,MATCH(Heatmap!BN$1,Sheet1!$B$1:$OK$1,0)))/(INDEX(Sheet1!$B$2:$OK$5,0,MATCH(Heatmap!$A383,Sheet1!$B$1:$OK$1,0))) ))</f>
        <v>0.39992667473844712</v>
      </c>
      <c r="BO383" s="1" cm="1">
        <f t="array" ref="BO383">RSQ(Sheet1!$A$2:$A$5, ( (INDEX(Sheet1!$B$2:$OK$5,0,MATCH(Heatmap!BO$1,Sheet1!$B$1:$OK$1,0)))/(INDEX(Sheet1!$B$2:$OK$5,0,MATCH(Heatmap!$A383,Sheet1!$B$1:$OK$1,0))) ))</f>
        <v>0.38142251581105591</v>
      </c>
      <c r="BP383" s="1" cm="1">
        <f t="array" ref="BP383">RSQ(Sheet1!$A$2:$A$5, ( (INDEX(Sheet1!$B$2:$OK$5,0,MATCH(Heatmap!BP$1,Sheet1!$B$1:$OK$1,0)))/(INDEX(Sheet1!$B$2:$OK$5,0,MATCH(Heatmap!$A383,Sheet1!$B$1:$OK$1,0))) ))</f>
        <v>0.39237929823944495</v>
      </c>
      <c r="BQ383" s="1" cm="1">
        <f t="array" ref="BQ383">RSQ(Sheet1!$A$2:$A$5, ( (INDEX(Sheet1!$B$2:$OK$5,0,MATCH(Heatmap!BQ$1,Sheet1!$B$1:$OK$1,0)))/(INDEX(Sheet1!$B$2:$OK$5,0,MATCH(Heatmap!$A383,Sheet1!$B$1:$OK$1,0))) ))</f>
        <v>0.33292788266200607</v>
      </c>
      <c r="BR383" s="1" cm="1">
        <f t="array" ref="BR383">RSQ(Sheet1!$A$2:$A$5, ( (INDEX(Sheet1!$B$2:$OK$5,0,MATCH(Heatmap!BR$1,Sheet1!$B$1:$OK$1,0)))/(INDEX(Sheet1!$B$2:$OK$5,0,MATCH(Heatmap!$A383,Sheet1!$B$1:$OK$1,0))) ))</f>
        <v>0.37235103686110704</v>
      </c>
      <c r="BS383" s="1" cm="1">
        <f t="array" ref="BS383">RSQ(Sheet1!$A$2:$A$5, ( (INDEX(Sheet1!$B$2:$OK$5,0,MATCH(Heatmap!BS$1,Sheet1!$B$1:$OK$1,0)))/(INDEX(Sheet1!$B$2:$OK$5,0,MATCH(Heatmap!$A383,Sheet1!$B$1:$OK$1,0))) ))</f>
        <v>0.35357356945912533</v>
      </c>
      <c r="BT383" s="1" cm="1">
        <f t="array" ref="BT383">RSQ(Sheet1!$A$2:$A$5, ( (INDEX(Sheet1!$B$2:$OK$5,0,MATCH(Heatmap!BT$1,Sheet1!$B$1:$OK$1,0)))/(INDEX(Sheet1!$B$2:$OK$5,0,MATCH(Heatmap!$A383,Sheet1!$B$1:$OK$1,0))) ))</f>
        <v>0.37387918259245673</v>
      </c>
      <c r="BU383" s="1" cm="1">
        <f t="array" ref="BU383">RSQ(Sheet1!$A$2:$A$5, ( (INDEX(Sheet1!$B$2:$OK$5,0,MATCH(Heatmap!BU$1,Sheet1!$B$1:$OK$1,0)))/(INDEX(Sheet1!$B$2:$OK$5,0,MATCH(Heatmap!$A383,Sheet1!$B$1:$OK$1,0))) ))</f>
        <v>0.34950090548137769</v>
      </c>
      <c r="BV383" s="1" cm="1">
        <f t="array" ref="BV383">RSQ(Sheet1!$A$2:$A$5, ( (INDEX(Sheet1!$B$2:$OK$5,0,MATCH(Heatmap!BV$1,Sheet1!$B$1:$OK$1,0)))/(INDEX(Sheet1!$B$2:$OK$5,0,MATCH(Heatmap!$A383,Sheet1!$B$1:$OK$1,0))) ))</f>
        <v>0.38482264025079255</v>
      </c>
      <c r="BW383" s="1" cm="1">
        <f t="array" ref="BW383">RSQ(Sheet1!$A$2:$A$5, ( (INDEX(Sheet1!$B$2:$OK$5,0,MATCH(Heatmap!BW$1,Sheet1!$B$1:$OK$1,0)))/(INDEX(Sheet1!$B$2:$OK$5,0,MATCH(Heatmap!$A383,Sheet1!$B$1:$OK$1,0))) ))</f>
        <v>0.5059179208715201</v>
      </c>
      <c r="BX383" s="1" cm="1">
        <f t="array" ref="BX383">RSQ(Sheet1!$A$2:$A$5, ( (INDEX(Sheet1!$B$2:$OK$5,0,MATCH(Heatmap!BX$1,Sheet1!$B$1:$OK$1,0)))/(INDEX(Sheet1!$B$2:$OK$5,0,MATCH(Heatmap!$A383,Sheet1!$B$1:$OK$1,0))) ))</f>
        <v>0.39949384017481537</v>
      </c>
      <c r="BY383" s="1" cm="1">
        <f t="array" ref="BY383">RSQ(Sheet1!$A$2:$A$5, ( (INDEX(Sheet1!$B$2:$OK$5,0,MATCH(Heatmap!BY$1,Sheet1!$B$1:$OK$1,0)))/(INDEX(Sheet1!$B$2:$OK$5,0,MATCH(Heatmap!$A383,Sheet1!$B$1:$OK$1,0))) ))</f>
        <v>0.39289587422860223</v>
      </c>
      <c r="BZ383" s="1" cm="1">
        <f t="array" ref="BZ383">RSQ(Sheet1!$A$2:$A$5, ( (INDEX(Sheet1!$B$2:$OK$5,0,MATCH(Heatmap!BZ$1,Sheet1!$B$1:$OK$1,0)))/(INDEX(Sheet1!$B$2:$OK$5,0,MATCH(Heatmap!$A383,Sheet1!$B$1:$OK$1,0))) ))</f>
        <v>0.44219687266919411</v>
      </c>
      <c r="CA383" s="1" cm="1">
        <f t="array" ref="CA383">RSQ(Sheet1!$A$2:$A$5, ( (INDEX(Sheet1!$B$2:$OK$5,0,MATCH(Heatmap!CA$1,Sheet1!$B$1:$OK$1,0)))/(INDEX(Sheet1!$B$2:$OK$5,0,MATCH(Heatmap!$A383,Sheet1!$B$1:$OK$1,0))) ))</f>
        <v>0.36959876162579935</v>
      </c>
      <c r="CB383" s="1" cm="1">
        <f t="array" ref="CB383">RSQ(Sheet1!$A$2:$A$5, ( (INDEX(Sheet1!$B$2:$OK$5,0,MATCH(Heatmap!CB$1,Sheet1!$B$1:$OK$1,0)))/(INDEX(Sheet1!$B$2:$OK$5,0,MATCH(Heatmap!$A383,Sheet1!$B$1:$OK$1,0))) ))</f>
        <v>0.40414054160909813</v>
      </c>
      <c r="CC383" s="1" cm="1">
        <f t="array" ref="CC383">RSQ(Sheet1!$A$2:$A$5, ( (INDEX(Sheet1!$B$2:$OK$5,0,MATCH(Heatmap!CC$1,Sheet1!$B$1:$OK$1,0)))/(INDEX(Sheet1!$B$2:$OK$5,0,MATCH(Heatmap!$A383,Sheet1!$B$1:$OK$1,0))) ))</f>
        <v>0.36508961961304098</v>
      </c>
      <c r="CD383" s="1" cm="1">
        <f t="array" ref="CD383">RSQ(Sheet1!$A$2:$A$5, ( (INDEX(Sheet1!$B$2:$OK$5,0,MATCH(Heatmap!CD$1,Sheet1!$B$1:$OK$1,0)))/(INDEX(Sheet1!$B$2:$OK$5,0,MATCH(Heatmap!$A383,Sheet1!$B$1:$OK$1,0))) ))</f>
        <v>0.38854597006703817</v>
      </c>
      <c r="CE383" s="1" cm="1">
        <f t="array" ref="CE383">RSQ(Sheet1!$A$2:$A$5, ( (INDEX(Sheet1!$B$2:$OK$5,0,MATCH(Heatmap!CE$1,Sheet1!$B$1:$OK$1,0)))/(INDEX(Sheet1!$B$2:$OK$5,0,MATCH(Heatmap!$A383,Sheet1!$B$1:$OK$1,0))) ))</f>
        <v>0.4019471659794096</v>
      </c>
      <c r="CF383" s="1" cm="1">
        <f t="array" ref="CF383">RSQ(Sheet1!$A$2:$A$5, ( (INDEX(Sheet1!$B$2:$OK$5,0,MATCH(Heatmap!CF$1,Sheet1!$B$1:$OK$1,0)))/(INDEX(Sheet1!$B$2:$OK$5,0,MATCH(Heatmap!$A383,Sheet1!$B$1:$OK$1,0))) ))</f>
        <v>0.3422228194341127</v>
      </c>
      <c r="CG383" s="1" cm="1">
        <f t="array" ref="CG383">RSQ(Sheet1!$A$2:$A$5, ( (INDEX(Sheet1!$B$2:$OK$5,0,MATCH(Heatmap!CG$1,Sheet1!$B$1:$OK$1,0)))/(INDEX(Sheet1!$B$2:$OK$5,0,MATCH(Heatmap!$A383,Sheet1!$B$1:$OK$1,0))) ))</f>
        <v>0.38510281818914427</v>
      </c>
      <c r="CH383" s="1" cm="1">
        <f t="array" ref="CH383">RSQ(Sheet1!$A$2:$A$5, ( (INDEX(Sheet1!$B$2:$OK$5,0,MATCH(Heatmap!CH$1,Sheet1!$B$1:$OK$1,0)))/(INDEX(Sheet1!$B$2:$OK$5,0,MATCH(Heatmap!$A383,Sheet1!$B$1:$OK$1,0))) ))</f>
        <v>0.38719758112050401</v>
      </c>
      <c r="CI383" s="1" cm="1">
        <f t="array" ref="CI383">RSQ(Sheet1!$A$2:$A$5, ( (INDEX(Sheet1!$B$2:$OK$5,0,MATCH(Heatmap!CI$1,Sheet1!$B$1:$OK$1,0)))/(INDEX(Sheet1!$B$2:$OK$5,0,MATCH(Heatmap!$A383,Sheet1!$B$1:$OK$1,0))) ))</f>
        <v>0.37394919846051528</v>
      </c>
      <c r="CJ383" s="1" cm="1">
        <f t="array" ref="CJ383">RSQ(Sheet1!$A$2:$A$5, ( (INDEX(Sheet1!$B$2:$OK$5,0,MATCH(Heatmap!CJ$1,Sheet1!$B$1:$OK$1,0)))/(INDEX(Sheet1!$B$2:$OK$5,0,MATCH(Heatmap!$A383,Sheet1!$B$1:$OK$1,0))) ))</f>
        <v>0.4568810163981542</v>
      </c>
      <c r="CK383" s="1" cm="1">
        <f t="array" ref="CK383">RSQ(Sheet1!$A$2:$A$5, ( (INDEX(Sheet1!$B$2:$OK$5,0,MATCH(Heatmap!CK$1,Sheet1!$B$1:$OK$1,0)))/(INDEX(Sheet1!$B$2:$OK$5,0,MATCH(Heatmap!$A383,Sheet1!$B$1:$OK$1,0))) ))</f>
        <v>0.40436767809639074</v>
      </c>
      <c r="CL383" s="1" cm="1">
        <f t="array" ref="CL383">RSQ(Sheet1!$A$2:$A$5, ( (INDEX(Sheet1!$B$2:$OK$5,0,MATCH(Heatmap!CL$1,Sheet1!$B$1:$OK$1,0)))/(INDEX(Sheet1!$B$2:$OK$5,0,MATCH(Heatmap!$A383,Sheet1!$B$1:$OK$1,0))) ))</f>
        <v>0.41669383631845092</v>
      </c>
      <c r="CM383" s="1" cm="1">
        <f t="array" ref="CM383">RSQ(Sheet1!$A$2:$A$5, ( (INDEX(Sheet1!$B$2:$OK$5,0,MATCH(Heatmap!CM$1,Sheet1!$B$1:$OK$1,0)))/(INDEX(Sheet1!$B$2:$OK$5,0,MATCH(Heatmap!$A383,Sheet1!$B$1:$OK$1,0))) ))</f>
        <v>0.38190740869151024</v>
      </c>
      <c r="CN383" s="1" cm="1">
        <f t="array" ref="CN383">RSQ(Sheet1!$A$2:$A$5, ( (INDEX(Sheet1!$B$2:$OK$5,0,MATCH(Heatmap!CN$1,Sheet1!$B$1:$OK$1,0)))/(INDEX(Sheet1!$B$2:$OK$5,0,MATCH(Heatmap!$A383,Sheet1!$B$1:$OK$1,0))) ))</f>
        <v>0.40742916586721645</v>
      </c>
      <c r="CO383" s="1" cm="1">
        <f t="array" ref="CO383">RSQ(Sheet1!$A$2:$A$5, ( (INDEX(Sheet1!$B$2:$OK$5,0,MATCH(Heatmap!CO$1,Sheet1!$B$1:$OK$1,0)))/(INDEX(Sheet1!$B$2:$OK$5,0,MATCH(Heatmap!$A383,Sheet1!$B$1:$OK$1,0))) ))</f>
        <v>0.39399079169411272</v>
      </c>
      <c r="CP383" s="1" cm="1">
        <f t="array" ref="CP383">RSQ(Sheet1!$A$2:$A$5, ( (INDEX(Sheet1!$B$2:$OK$5,0,MATCH(Heatmap!CP$1,Sheet1!$B$1:$OK$1,0)))/(INDEX(Sheet1!$B$2:$OK$5,0,MATCH(Heatmap!$A383,Sheet1!$B$1:$OK$1,0))) ))</f>
        <v>0.34180426020178817</v>
      </c>
      <c r="CQ383" s="1" cm="1">
        <f t="array" ref="CQ383">RSQ(Sheet1!$A$2:$A$5, ( (INDEX(Sheet1!$B$2:$OK$5,0,MATCH(Heatmap!CQ$1,Sheet1!$B$1:$OK$1,0)))/(INDEX(Sheet1!$B$2:$OK$5,0,MATCH(Heatmap!$A383,Sheet1!$B$1:$OK$1,0))) ))</f>
        <v>0.3552668569157405</v>
      </c>
      <c r="CR383" s="1" cm="1">
        <f t="array" ref="CR383">RSQ(Sheet1!$A$2:$A$5, ( (INDEX(Sheet1!$B$2:$OK$5,0,MATCH(Heatmap!CR$1,Sheet1!$B$1:$OK$1,0)))/(INDEX(Sheet1!$B$2:$OK$5,0,MATCH(Heatmap!$A383,Sheet1!$B$1:$OK$1,0))) ))</f>
        <v>0.43408886220521992</v>
      </c>
      <c r="CS383" s="1" cm="1">
        <f t="array" ref="CS383">RSQ(Sheet1!$A$2:$A$5, ( (INDEX(Sheet1!$B$2:$OK$5,0,MATCH(Heatmap!CS$1,Sheet1!$B$1:$OK$1,0)))/(INDEX(Sheet1!$B$2:$OK$5,0,MATCH(Heatmap!$A383,Sheet1!$B$1:$OK$1,0))) ))</f>
        <v>0.4378219361380673</v>
      </c>
      <c r="CT383" s="1" cm="1">
        <f t="array" ref="CT383">RSQ(Sheet1!$A$2:$A$5, ( (INDEX(Sheet1!$B$2:$OK$5,0,MATCH(Heatmap!CT$1,Sheet1!$B$1:$OK$1,0)))/(INDEX(Sheet1!$B$2:$OK$5,0,MATCH(Heatmap!$A383,Sheet1!$B$1:$OK$1,0))) ))</f>
        <v>0.45077474591095695</v>
      </c>
      <c r="CU383" s="1" cm="1">
        <f t="array" ref="CU383">RSQ(Sheet1!$A$2:$A$5, ( (INDEX(Sheet1!$B$2:$OK$5,0,MATCH(Heatmap!CU$1,Sheet1!$B$1:$OK$1,0)))/(INDEX(Sheet1!$B$2:$OK$5,0,MATCH(Heatmap!$A383,Sheet1!$B$1:$OK$1,0))) ))</f>
        <v>0.34360631903777933</v>
      </c>
      <c r="CV383" s="1" cm="1">
        <f t="array" ref="CV383">RSQ(Sheet1!$A$2:$A$5, ( (INDEX(Sheet1!$B$2:$OK$5,0,MATCH(Heatmap!CV$1,Sheet1!$B$1:$OK$1,0)))/(INDEX(Sheet1!$B$2:$OK$5,0,MATCH(Heatmap!$A383,Sheet1!$B$1:$OK$1,0))) ))</f>
        <v>0.45912788302245794</v>
      </c>
      <c r="CW383" s="1" cm="1">
        <f t="array" ref="CW383">RSQ(Sheet1!$A$2:$A$5, ( (INDEX(Sheet1!$B$2:$OK$5,0,MATCH(Heatmap!CW$1,Sheet1!$B$1:$OK$1,0)))/(INDEX(Sheet1!$B$2:$OK$5,0,MATCH(Heatmap!$A383,Sheet1!$B$1:$OK$1,0))) ))</f>
        <v>0.41476195242381614</v>
      </c>
      <c r="CX383" s="1" cm="1">
        <f t="array" ref="CX383">RSQ(Sheet1!$A$2:$A$5, ( (INDEX(Sheet1!$B$2:$OK$5,0,MATCH(Heatmap!CX$1,Sheet1!$B$1:$OK$1,0)))/(INDEX(Sheet1!$B$2:$OK$5,0,MATCH(Heatmap!$A383,Sheet1!$B$1:$OK$1,0))) ))</f>
        <v>0.45867074159719362</v>
      </c>
      <c r="CY383" s="1" cm="1">
        <f t="array" ref="CY383">RSQ(Sheet1!$A$2:$A$5, ( (INDEX(Sheet1!$B$2:$OK$5,0,MATCH(Heatmap!CY$1,Sheet1!$B$1:$OK$1,0)))/(INDEX(Sheet1!$B$2:$OK$5,0,MATCH(Heatmap!$A383,Sheet1!$B$1:$OK$1,0))) ))</f>
        <v>0.50352440365999851</v>
      </c>
      <c r="CZ383" s="1" cm="1">
        <f t="array" ref="CZ383">RSQ(Sheet1!$A$2:$A$5, ( (INDEX(Sheet1!$B$2:$OK$5,0,MATCH(Heatmap!CZ$1,Sheet1!$B$1:$OK$1,0)))/(INDEX(Sheet1!$B$2:$OK$5,0,MATCH(Heatmap!$A383,Sheet1!$B$1:$OK$1,0))) ))</f>
        <v>0.45308814887378368</v>
      </c>
      <c r="DA383" s="1" cm="1">
        <f t="array" ref="DA383">RSQ(Sheet1!$A$2:$A$5, ( (INDEX(Sheet1!$B$2:$OK$5,0,MATCH(Heatmap!DA$1,Sheet1!$B$1:$OK$1,0)))/(INDEX(Sheet1!$B$2:$OK$5,0,MATCH(Heatmap!$A383,Sheet1!$B$1:$OK$1,0))) ))</f>
        <v>0.39767040127821507</v>
      </c>
      <c r="DB383" s="1" cm="1">
        <f t="array" ref="DB383">RSQ(Sheet1!$A$2:$A$5, ( (INDEX(Sheet1!$B$2:$OK$5,0,MATCH(Heatmap!DB$1,Sheet1!$B$1:$OK$1,0)))/(INDEX(Sheet1!$B$2:$OK$5,0,MATCH(Heatmap!$A383,Sheet1!$B$1:$OK$1,0))) ))</f>
        <v>0.46074693752127338</v>
      </c>
      <c r="DC383" s="1" cm="1">
        <f t="array" ref="DC383">RSQ(Sheet1!$A$2:$A$5, ( (INDEX(Sheet1!$B$2:$OK$5,0,MATCH(Heatmap!DC$1,Sheet1!$B$1:$OK$1,0)))/(INDEX(Sheet1!$B$2:$OK$5,0,MATCH(Heatmap!$A383,Sheet1!$B$1:$OK$1,0))) ))</f>
        <v>0.46072186160860407</v>
      </c>
      <c r="DD383" s="1" cm="1">
        <f t="array" ref="DD383">RSQ(Sheet1!$A$2:$A$5, ( (INDEX(Sheet1!$B$2:$OK$5,0,MATCH(Heatmap!DD$1,Sheet1!$B$1:$OK$1,0)))/(INDEX(Sheet1!$B$2:$OK$5,0,MATCH(Heatmap!$A383,Sheet1!$B$1:$OK$1,0))) ))</f>
        <v>0.47551005326947554</v>
      </c>
      <c r="DE383" s="1" cm="1">
        <f t="array" ref="DE383">RSQ(Sheet1!$A$2:$A$5, ( (INDEX(Sheet1!$B$2:$OK$5,0,MATCH(Heatmap!DE$1,Sheet1!$B$1:$OK$1,0)))/(INDEX(Sheet1!$B$2:$OK$5,0,MATCH(Heatmap!$A383,Sheet1!$B$1:$OK$1,0))) ))</f>
        <v>0.40398875955635399</v>
      </c>
      <c r="DF383" s="1" cm="1">
        <f t="array" ref="DF383">RSQ(Sheet1!$A$2:$A$5, ( (INDEX(Sheet1!$B$2:$OK$5,0,MATCH(Heatmap!DF$1,Sheet1!$B$1:$OK$1,0)))/(INDEX(Sheet1!$B$2:$OK$5,0,MATCH(Heatmap!$A383,Sheet1!$B$1:$OK$1,0))) ))</f>
        <v>0.40469192735651949</v>
      </c>
      <c r="DG383" s="1" cm="1">
        <f t="array" ref="DG383">RSQ(Sheet1!$A$2:$A$5, ( (INDEX(Sheet1!$B$2:$OK$5,0,MATCH(Heatmap!DG$1,Sheet1!$B$1:$OK$1,0)))/(INDEX(Sheet1!$B$2:$OK$5,0,MATCH(Heatmap!$A383,Sheet1!$B$1:$OK$1,0))) ))</f>
        <v>0.45176824377070901</v>
      </c>
      <c r="DH383" s="1" cm="1">
        <f t="array" ref="DH383">RSQ(Sheet1!$A$2:$A$5, ( (INDEX(Sheet1!$B$2:$OK$5,0,MATCH(Heatmap!DH$1,Sheet1!$B$1:$OK$1,0)))/(INDEX(Sheet1!$B$2:$OK$5,0,MATCH(Heatmap!$A383,Sheet1!$B$1:$OK$1,0))) ))</f>
        <v>0.45928360002356478</v>
      </c>
      <c r="DI383" s="1" cm="1">
        <f t="array" ref="DI383">RSQ(Sheet1!$A$2:$A$5, ( (INDEX(Sheet1!$B$2:$OK$5,0,MATCH(Heatmap!DI$1,Sheet1!$B$1:$OK$1,0)))/(INDEX(Sheet1!$B$2:$OK$5,0,MATCH(Heatmap!$A383,Sheet1!$B$1:$OK$1,0))) ))</f>
        <v>0.47285241338695</v>
      </c>
      <c r="DJ383" s="1" cm="1">
        <f t="array" ref="DJ383">RSQ(Sheet1!$A$2:$A$5, ( (INDEX(Sheet1!$B$2:$OK$5,0,MATCH(Heatmap!DJ$1,Sheet1!$B$1:$OK$1,0)))/(INDEX(Sheet1!$B$2:$OK$5,0,MATCH(Heatmap!$A383,Sheet1!$B$1:$OK$1,0))) ))</f>
        <v>0.44376850227010139</v>
      </c>
      <c r="DK383" s="1" cm="1">
        <f t="array" ref="DK383">RSQ(Sheet1!$A$2:$A$5, ( (INDEX(Sheet1!$B$2:$OK$5,0,MATCH(Heatmap!DK$1,Sheet1!$B$1:$OK$1,0)))/(INDEX(Sheet1!$B$2:$OK$5,0,MATCH(Heatmap!$A383,Sheet1!$B$1:$OK$1,0))) ))</f>
        <v>0.54848674812011022</v>
      </c>
      <c r="DL383" s="1" cm="1">
        <f t="array" ref="DL383">RSQ(Sheet1!$A$2:$A$5, ( (INDEX(Sheet1!$B$2:$OK$5,0,MATCH(Heatmap!DL$1,Sheet1!$B$1:$OK$1,0)))/(INDEX(Sheet1!$B$2:$OK$5,0,MATCH(Heatmap!$A383,Sheet1!$B$1:$OK$1,0))) ))</f>
        <v>0.44568395217618045</v>
      </c>
      <c r="DM383" s="1" cm="1">
        <f t="array" ref="DM383">RSQ(Sheet1!$A$2:$A$5, ( (INDEX(Sheet1!$B$2:$OK$5,0,MATCH(Heatmap!DM$1,Sheet1!$B$1:$OK$1,0)))/(INDEX(Sheet1!$B$2:$OK$5,0,MATCH(Heatmap!$A383,Sheet1!$B$1:$OK$1,0))) ))</f>
        <v>0.42752304283980491</v>
      </c>
      <c r="DN383" s="1" cm="1">
        <f t="array" ref="DN383">RSQ(Sheet1!$A$2:$A$5, ( (INDEX(Sheet1!$B$2:$OK$5,0,MATCH(Heatmap!DN$1,Sheet1!$B$1:$OK$1,0)))/(INDEX(Sheet1!$B$2:$OK$5,0,MATCH(Heatmap!$A383,Sheet1!$B$1:$OK$1,0))) ))</f>
        <v>0.37141450654186259</v>
      </c>
      <c r="DO383" s="1" cm="1">
        <f t="array" ref="DO383">RSQ(Sheet1!$A$2:$A$5, ( (INDEX(Sheet1!$B$2:$OK$5,0,MATCH(Heatmap!DO$1,Sheet1!$B$1:$OK$1,0)))/(INDEX(Sheet1!$B$2:$OK$5,0,MATCH(Heatmap!$A383,Sheet1!$B$1:$OK$1,0))) ))</f>
        <v>0.51227415718836744</v>
      </c>
      <c r="DP383" s="1" cm="1">
        <f t="array" ref="DP383">RSQ(Sheet1!$A$2:$A$5, ( (INDEX(Sheet1!$B$2:$OK$5,0,MATCH(Heatmap!DP$1,Sheet1!$B$1:$OK$1,0)))/(INDEX(Sheet1!$B$2:$OK$5,0,MATCH(Heatmap!$A383,Sheet1!$B$1:$OK$1,0))) ))</f>
        <v>0.4751828213066655</v>
      </c>
      <c r="DQ383" s="1" cm="1">
        <f t="array" ref="DQ383">RSQ(Sheet1!$A$2:$A$5, ( (INDEX(Sheet1!$B$2:$OK$5,0,MATCH(Heatmap!DQ$1,Sheet1!$B$1:$OK$1,0)))/(INDEX(Sheet1!$B$2:$OK$5,0,MATCH(Heatmap!$A383,Sheet1!$B$1:$OK$1,0))) ))</f>
        <v>0.4271621357818518</v>
      </c>
      <c r="DR383" s="1" cm="1">
        <f t="array" ref="DR383">RSQ(Sheet1!$A$2:$A$5, ( (INDEX(Sheet1!$B$2:$OK$5,0,MATCH(Heatmap!DR$1,Sheet1!$B$1:$OK$1,0)))/(INDEX(Sheet1!$B$2:$OK$5,0,MATCH(Heatmap!$A383,Sheet1!$B$1:$OK$1,0))) ))</f>
        <v>0.55709141558306008</v>
      </c>
      <c r="DS383" s="1" cm="1">
        <f t="array" ref="DS383">RSQ(Sheet1!$A$2:$A$5, ( (INDEX(Sheet1!$B$2:$OK$5,0,MATCH(Heatmap!DS$1,Sheet1!$B$1:$OK$1,0)))/(INDEX(Sheet1!$B$2:$OK$5,0,MATCH(Heatmap!$A383,Sheet1!$B$1:$OK$1,0))) ))</f>
        <v>0.44333437886622157</v>
      </c>
      <c r="DT383" s="1" cm="1">
        <f t="array" ref="DT383">RSQ(Sheet1!$A$2:$A$5, ( (INDEX(Sheet1!$B$2:$OK$5,0,MATCH(Heatmap!DT$1,Sheet1!$B$1:$OK$1,0)))/(INDEX(Sheet1!$B$2:$OK$5,0,MATCH(Heatmap!$A383,Sheet1!$B$1:$OK$1,0))) ))</f>
        <v>0.44035865356613907</v>
      </c>
      <c r="DU383" s="1" cm="1">
        <f t="array" ref="DU383">RSQ(Sheet1!$A$2:$A$5, ( (INDEX(Sheet1!$B$2:$OK$5,0,MATCH(Heatmap!DU$1,Sheet1!$B$1:$OK$1,0)))/(INDEX(Sheet1!$B$2:$OK$5,0,MATCH(Heatmap!$A383,Sheet1!$B$1:$OK$1,0))) ))</f>
        <v>0.45180669633179049</v>
      </c>
      <c r="DV383" s="1" cm="1">
        <f t="array" ref="DV383">RSQ(Sheet1!$A$2:$A$5, ( (INDEX(Sheet1!$B$2:$OK$5,0,MATCH(Heatmap!DV$1,Sheet1!$B$1:$OK$1,0)))/(INDEX(Sheet1!$B$2:$OK$5,0,MATCH(Heatmap!$A383,Sheet1!$B$1:$OK$1,0))) ))</f>
        <v>0.49222331660052693</v>
      </c>
      <c r="DW383" s="1" cm="1">
        <f t="array" ref="DW383">RSQ(Sheet1!$A$2:$A$5, ( (INDEX(Sheet1!$B$2:$OK$5,0,MATCH(Heatmap!DW$1,Sheet1!$B$1:$OK$1,0)))/(INDEX(Sheet1!$B$2:$OK$5,0,MATCH(Heatmap!$A383,Sheet1!$B$1:$OK$1,0))) ))</f>
        <v>0.44473226560995111</v>
      </c>
      <c r="DX383" s="1" cm="1">
        <f t="array" ref="DX383">RSQ(Sheet1!$A$2:$A$5, ( (INDEX(Sheet1!$B$2:$OK$5,0,MATCH(Heatmap!DX$1,Sheet1!$B$1:$OK$1,0)))/(INDEX(Sheet1!$B$2:$OK$5,0,MATCH(Heatmap!$A383,Sheet1!$B$1:$OK$1,0))) ))</f>
        <v>0.40328942937584672</v>
      </c>
      <c r="DY383" s="1" cm="1">
        <f t="array" ref="DY383">RSQ(Sheet1!$A$2:$A$5, ( (INDEX(Sheet1!$B$2:$OK$5,0,MATCH(Heatmap!DY$1,Sheet1!$B$1:$OK$1,0)))/(INDEX(Sheet1!$B$2:$OK$5,0,MATCH(Heatmap!$A383,Sheet1!$B$1:$OK$1,0))) ))</f>
        <v>0.41960610897769857</v>
      </c>
      <c r="DZ383" s="1" cm="1">
        <f t="array" ref="DZ383">RSQ(Sheet1!$A$2:$A$5, ( (INDEX(Sheet1!$B$2:$OK$5,0,MATCH(Heatmap!DZ$1,Sheet1!$B$1:$OK$1,0)))/(INDEX(Sheet1!$B$2:$OK$5,0,MATCH(Heatmap!$A383,Sheet1!$B$1:$OK$1,0))) ))</f>
        <v>0.45032729697241924</v>
      </c>
      <c r="EA383" s="1" cm="1">
        <f t="array" ref="EA383">RSQ(Sheet1!$A$2:$A$5, ( (INDEX(Sheet1!$B$2:$OK$5,0,MATCH(Heatmap!EA$1,Sheet1!$B$1:$OK$1,0)))/(INDEX(Sheet1!$B$2:$OK$5,0,MATCH(Heatmap!$A383,Sheet1!$B$1:$OK$1,0))) ))</f>
        <v>0.51695641028016548</v>
      </c>
      <c r="EB383" s="1" cm="1">
        <f t="array" ref="EB383">RSQ(Sheet1!$A$2:$A$5, ( (INDEX(Sheet1!$B$2:$OK$5,0,MATCH(Heatmap!EB$1,Sheet1!$B$1:$OK$1,0)))/(INDEX(Sheet1!$B$2:$OK$5,0,MATCH(Heatmap!$A383,Sheet1!$B$1:$OK$1,0))) ))</f>
        <v>0.44364913097115632</v>
      </c>
      <c r="EC383" s="1" cm="1">
        <f t="array" ref="EC383">RSQ(Sheet1!$A$2:$A$5, ( (INDEX(Sheet1!$B$2:$OK$5,0,MATCH(Heatmap!EC$1,Sheet1!$B$1:$OK$1,0)))/(INDEX(Sheet1!$B$2:$OK$5,0,MATCH(Heatmap!$A383,Sheet1!$B$1:$OK$1,0))) ))</f>
        <v>0.50549375201916302</v>
      </c>
      <c r="ED383" s="1" cm="1">
        <f t="array" ref="ED383">RSQ(Sheet1!$A$2:$A$5, ( (INDEX(Sheet1!$B$2:$OK$5,0,MATCH(Heatmap!ED$1,Sheet1!$B$1:$OK$1,0)))/(INDEX(Sheet1!$B$2:$OK$5,0,MATCH(Heatmap!$A383,Sheet1!$B$1:$OK$1,0))) ))</f>
        <v>0.50937810452706045</v>
      </c>
      <c r="EE383" s="1" cm="1">
        <f t="array" ref="EE383">RSQ(Sheet1!$A$2:$A$5, ( (INDEX(Sheet1!$B$2:$OK$5,0,MATCH(Heatmap!EE$1,Sheet1!$B$1:$OK$1,0)))/(INDEX(Sheet1!$B$2:$OK$5,0,MATCH(Heatmap!$A383,Sheet1!$B$1:$OK$1,0))) ))</f>
        <v>0.44604249202081087</v>
      </c>
      <c r="EF383" s="1" cm="1">
        <f t="array" ref="EF383">RSQ(Sheet1!$A$2:$A$5, ( (INDEX(Sheet1!$B$2:$OK$5,0,MATCH(Heatmap!EF$1,Sheet1!$B$1:$OK$1,0)))/(INDEX(Sheet1!$B$2:$OK$5,0,MATCH(Heatmap!$A383,Sheet1!$B$1:$OK$1,0))) ))</f>
        <v>0.55663999575173628</v>
      </c>
      <c r="EG383" s="1" cm="1">
        <f t="array" ref="EG383">RSQ(Sheet1!$A$2:$A$5, ( (INDEX(Sheet1!$B$2:$OK$5,0,MATCH(Heatmap!EG$1,Sheet1!$B$1:$OK$1,0)))/(INDEX(Sheet1!$B$2:$OK$5,0,MATCH(Heatmap!$A383,Sheet1!$B$1:$OK$1,0))) ))</f>
        <v>0.483950225561387</v>
      </c>
      <c r="EH383" s="1" cm="1">
        <f t="array" ref="EH383">RSQ(Sheet1!$A$2:$A$5, ( (INDEX(Sheet1!$B$2:$OK$5,0,MATCH(Heatmap!EH$1,Sheet1!$B$1:$OK$1,0)))/(INDEX(Sheet1!$B$2:$OK$5,0,MATCH(Heatmap!$A383,Sheet1!$B$1:$OK$1,0))) ))</f>
        <v>0.52338228053922686</v>
      </c>
      <c r="EI383" s="1" cm="1">
        <f t="array" ref="EI383">RSQ(Sheet1!$A$2:$A$5, ( (INDEX(Sheet1!$B$2:$OK$5,0,MATCH(Heatmap!EI$1,Sheet1!$B$1:$OK$1,0)))/(INDEX(Sheet1!$B$2:$OK$5,0,MATCH(Heatmap!$A383,Sheet1!$B$1:$OK$1,0))) ))</f>
        <v>0.57558142002998181</v>
      </c>
      <c r="EJ383" s="1" cm="1">
        <f t="array" ref="EJ383">RSQ(Sheet1!$A$2:$A$5, ( (INDEX(Sheet1!$B$2:$OK$5,0,MATCH(Heatmap!EJ$1,Sheet1!$B$1:$OK$1,0)))/(INDEX(Sheet1!$B$2:$OK$5,0,MATCH(Heatmap!$A383,Sheet1!$B$1:$OK$1,0))) ))</f>
        <v>0.48180540793275878</v>
      </c>
      <c r="EK383" s="1" cm="1">
        <f t="array" ref="EK383">RSQ(Sheet1!$A$2:$A$5, ( (INDEX(Sheet1!$B$2:$OK$5,0,MATCH(Heatmap!EK$1,Sheet1!$B$1:$OK$1,0)))/(INDEX(Sheet1!$B$2:$OK$5,0,MATCH(Heatmap!$A383,Sheet1!$B$1:$OK$1,0))) ))</f>
        <v>0.50644537279349622</v>
      </c>
      <c r="EL383" s="1" cm="1">
        <f t="array" ref="EL383">RSQ(Sheet1!$A$2:$A$5, ( (INDEX(Sheet1!$B$2:$OK$5,0,MATCH(Heatmap!EL$1,Sheet1!$B$1:$OK$1,0)))/(INDEX(Sheet1!$B$2:$OK$5,0,MATCH(Heatmap!$A383,Sheet1!$B$1:$OK$1,0))) ))</f>
        <v>0.57166428686711601</v>
      </c>
      <c r="EM383" s="1" cm="1">
        <f t="array" ref="EM383">RSQ(Sheet1!$A$2:$A$5, ( (INDEX(Sheet1!$B$2:$OK$5,0,MATCH(Heatmap!EM$1,Sheet1!$B$1:$OK$1,0)))/(INDEX(Sheet1!$B$2:$OK$5,0,MATCH(Heatmap!$A383,Sheet1!$B$1:$OK$1,0))) ))</f>
        <v>0.52218435841069832</v>
      </c>
      <c r="EN383" s="1" cm="1">
        <f t="array" ref="EN383">RSQ(Sheet1!$A$2:$A$5, ( (INDEX(Sheet1!$B$2:$OK$5,0,MATCH(Heatmap!EN$1,Sheet1!$B$1:$OK$1,0)))/(INDEX(Sheet1!$B$2:$OK$5,0,MATCH(Heatmap!$A383,Sheet1!$B$1:$OK$1,0))) ))</f>
        <v>0.47405706807630327</v>
      </c>
      <c r="EO383" s="1" cm="1">
        <f t="array" ref="EO383">RSQ(Sheet1!$A$2:$A$5, ( (INDEX(Sheet1!$B$2:$OK$5,0,MATCH(Heatmap!EO$1,Sheet1!$B$1:$OK$1,0)))/(INDEX(Sheet1!$B$2:$OK$5,0,MATCH(Heatmap!$A383,Sheet1!$B$1:$OK$1,0))) ))</f>
        <v>0.50502527367922057</v>
      </c>
      <c r="EP383" s="1" cm="1">
        <f t="array" ref="EP383">RSQ(Sheet1!$A$2:$A$5, ( (INDEX(Sheet1!$B$2:$OK$5,0,MATCH(Heatmap!EP$1,Sheet1!$B$1:$OK$1,0)))/(INDEX(Sheet1!$B$2:$OK$5,0,MATCH(Heatmap!$A383,Sheet1!$B$1:$OK$1,0))) ))</f>
        <v>0.47386198285940062</v>
      </c>
      <c r="EQ383" s="1" cm="1">
        <f t="array" ref="EQ383">RSQ(Sheet1!$A$2:$A$5, ( (INDEX(Sheet1!$B$2:$OK$5,0,MATCH(Heatmap!EQ$1,Sheet1!$B$1:$OK$1,0)))/(INDEX(Sheet1!$B$2:$OK$5,0,MATCH(Heatmap!$A383,Sheet1!$B$1:$OK$1,0))) ))</f>
        <v>0.47714071931931923</v>
      </c>
      <c r="ER383" s="1" cm="1">
        <f t="array" ref="ER383">RSQ(Sheet1!$A$2:$A$5, ( (INDEX(Sheet1!$B$2:$OK$5,0,MATCH(Heatmap!ER$1,Sheet1!$B$1:$OK$1,0)))/(INDEX(Sheet1!$B$2:$OK$5,0,MATCH(Heatmap!$A383,Sheet1!$B$1:$OK$1,0))) ))</f>
        <v>0.53038586088995465</v>
      </c>
      <c r="ES383" s="1" cm="1">
        <f t="array" ref="ES383">RSQ(Sheet1!$A$2:$A$5, ( (INDEX(Sheet1!$B$2:$OK$5,0,MATCH(Heatmap!ES$1,Sheet1!$B$1:$OK$1,0)))/(INDEX(Sheet1!$B$2:$OK$5,0,MATCH(Heatmap!$A383,Sheet1!$B$1:$OK$1,0))) ))</f>
        <v>0.45512982904357169</v>
      </c>
      <c r="ET383" s="1" cm="1">
        <f t="array" ref="ET383">RSQ(Sheet1!$A$2:$A$5, ( (INDEX(Sheet1!$B$2:$OK$5,0,MATCH(Heatmap!ET$1,Sheet1!$B$1:$OK$1,0)))/(INDEX(Sheet1!$B$2:$OK$5,0,MATCH(Heatmap!$A383,Sheet1!$B$1:$OK$1,0))) ))</f>
        <v>0.52179807645785781</v>
      </c>
      <c r="EU383" s="1" cm="1">
        <f t="array" ref="EU383">RSQ(Sheet1!$A$2:$A$5, ( (INDEX(Sheet1!$B$2:$OK$5,0,MATCH(Heatmap!EU$1,Sheet1!$B$1:$OK$1,0)))/(INDEX(Sheet1!$B$2:$OK$5,0,MATCH(Heatmap!$A383,Sheet1!$B$1:$OK$1,0))) ))</f>
        <v>0.45823006137545291</v>
      </c>
      <c r="EV383" s="1" cm="1">
        <f t="array" ref="EV383">RSQ(Sheet1!$A$2:$A$5, ( (INDEX(Sheet1!$B$2:$OK$5,0,MATCH(Heatmap!EV$1,Sheet1!$B$1:$OK$1,0)))/(INDEX(Sheet1!$B$2:$OK$5,0,MATCH(Heatmap!$A383,Sheet1!$B$1:$OK$1,0))) ))</f>
        <v>0.48764342509193381</v>
      </c>
      <c r="EW383" s="1" cm="1">
        <f t="array" ref="EW383">RSQ(Sheet1!$A$2:$A$5, ( (INDEX(Sheet1!$B$2:$OK$5,0,MATCH(Heatmap!EW$1,Sheet1!$B$1:$OK$1,0)))/(INDEX(Sheet1!$B$2:$OK$5,0,MATCH(Heatmap!$A383,Sheet1!$B$1:$OK$1,0))) ))</f>
        <v>0.52226916343578333</v>
      </c>
      <c r="EX383" s="1" cm="1">
        <f t="array" ref="EX383">RSQ(Sheet1!$A$2:$A$5, ( (INDEX(Sheet1!$B$2:$OK$5,0,MATCH(Heatmap!EX$1,Sheet1!$B$1:$OK$1,0)))/(INDEX(Sheet1!$B$2:$OK$5,0,MATCH(Heatmap!$A383,Sheet1!$B$1:$OK$1,0))) ))</f>
        <v>0.53332296546017477</v>
      </c>
      <c r="EY383" s="1" cm="1">
        <f t="array" ref="EY383">RSQ(Sheet1!$A$2:$A$5, ( (INDEX(Sheet1!$B$2:$OK$5,0,MATCH(Heatmap!EY$1,Sheet1!$B$1:$OK$1,0)))/(INDEX(Sheet1!$B$2:$OK$5,0,MATCH(Heatmap!$A383,Sheet1!$B$1:$OK$1,0))) ))</f>
        <v>0.52448318521947301</v>
      </c>
      <c r="EZ383" s="1" cm="1">
        <f t="array" ref="EZ383">RSQ(Sheet1!$A$2:$A$5, ( (INDEX(Sheet1!$B$2:$OK$5,0,MATCH(Heatmap!EZ$1,Sheet1!$B$1:$OK$1,0)))/(INDEX(Sheet1!$B$2:$OK$5,0,MATCH(Heatmap!$A383,Sheet1!$B$1:$OK$1,0))) ))</f>
        <v>0.55948461911018033</v>
      </c>
      <c r="FA383" s="1" cm="1">
        <f t="array" ref="FA383">RSQ(Sheet1!$A$2:$A$5, ( (INDEX(Sheet1!$B$2:$OK$5,0,MATCH(Heatmap!FA$1,Sheet1!$B$1:$OK$1,0)))/(INDEX(Sheet1!$B$2:$OK$5,0,MATCH(Heatmap!$A383,Sheet1!$B$1:$OK$1,0))) ))</f>
        <v>0.44241461077113842</v>
      </c>
      <c r="FB383" s="1" cm="1">
        <f t="array" ref="FB383">RSQ(Sheet1!$A$2:$A$5, ( (INDEX(Sheet1!$B$2:$OK$5,0,MATCH(Heatmap!FB$1,Sheet1!$B$1:$OK$1,0)))/(INDEX(Sheet1!$B$2:$OK$5,0,MATCH(Heatmap!$A383,Sheet1!$B$1:$OK$1,0))) ))</f>
        <v>0.49104376964157498</v>
      </c>
      <c r="FC383" s="1" cm="1">
        <f t="array" ref="FC383">RSQ(Sheet1!$A$2:$A$5, ( (INDEX(Sheet1!$B$2:$OK$5,0,MATCH(Heatmap!FC$1,Sheet1!$B$1:$OK$1,0)))/(INDEX(Sheet1!$B$2:$OK$5,0,MATCH(Heatmap!$A383,Sheet1!$B$1:$OK$1,0))) ))</f>
        <v>0.47720207181110824</v>
      </c>
      <c r="FD383" s="1" cm="1">
        <f t="array" ref="FD383">RSQ(Sheet1!$A$2:$A$5, ( (INDEX(Sheet1!$B$2:$OK$5,0,MATCH(Heatmap!FD$1,Sheet1!$B$1:$OK$1,0)))/(INDEX(Sheet1!$B$2:$OK$5,0,MATCH(Heatmap!$A383,Sheet1!$B$1:$OK$1,0))) ))</f>
        <v>0.47665333691961864</v>
      </c>
      <c r="FE383" s="1" cm="1">
        <f t="array" ref="FE383">RSQ(Sheet1!$A$2:$A$5, ( (INDEX(Sheet1!$B$2:$OK$5,0,MATCH(Heatmap!FE$1,Sheet1!$B$1:$OK$1,0)))/(INDEX(Sheet1!$B$2:$OK$5,0,MATCH(Heatmap!$A383,Sheet1!$B$1:$OK$1,0))) ))</f>
        <v>0.49623994371332764</v>
      </c>
      <c r="FF383" s="1" cm="1">
        <f t="array" ref="FF383">RSQ(Sheet1!$A$2:$A$5, ( (INDEX(Sheet1!$B$2:$OK$5,0,MATCH(Heatmap!FF$1,Sheet1!$B$1:$OK$1,0)))/(INDEX(Sheet1!$B$2:$OK$5,0,MATCH(Heatmap!$A383,Sheet1!$B$1:$OK$1,0))) ))</f>
        <v>0.43305869289519883</v>
      </c>
      <c r="FG383" s="1" cm="1">
        <f t="array" ref="FG383">RSQ(Sheet1!$A$2:$A$5, ( (INDEX(Sheet1!$B$2:$OK$5,0,MATCH(Heatmap!FG$1,Sheet1!$B$1:$OK$1,0)))/(INDEX(Sheet1!$B$2:$OK$5,0,MATCH(Heatmap!$A383,Sheet1!$B$1:$OK$1,0))) ))</f>
        <v>0.4657100229142152</v>
      </c>
      <c r="FH383" s="1" cm="1">
        <f t="array" ref="FH383">RSQ(Sheet1!$A$2:$A$5, ( (INDEX(Sheet1!$B$2:$OK$5,0,MATCH(Heatmap!FH$1,Sheet1!$B$1:$OK$1,0)))/(INDEX(Sheet1!$B$2:$OK$5,0,MATCH(Heatmap!$A383,Sheet1!$B$1:$OK$1,0))) ))</f>
        <v>0.51665412518143328</v>
      </c>
      <c r="FI383" s="1" cm="1">
        <f t="array" ref="FI383">RSQ(Sheet1!$A$2:$A$5, ( (INDEX(Sheet1!$B$2:$OK$5,0,MATCH(Heatmap!FI$1,Sheet1!$B$1:$OK$1,0)))/(INDEX(Sheet1!$B$2:$OK$5,0,MATCH(Heatmap!$A383,Sheet1!$B$1:$OK$1,0))) ))</f>
        <v>0.49864558704400375</v>
      </c>
      <c r="FJ383" s="1" cm="1">
        <f t="array" ref="FJ383">RSQ(Sheet1!$A$2:$A$5, ( (INDEX(Sheet1!$B$2:$OK$5,0,MATCH(Heatmap!FJ$1,Sheet1!$B$1:$OK$1,0)))/(INDEX(Sheet1!$B$2:$OK$5,0,MATCH(Heatmap!$A383,Sheet1!$B$1:$OK$1,0))) ))</f>
        <v>0.54640341128331738</v>
      </c>
      <c r="FK383" s="1" cm="1">
        <f t="array" ref="FK383">RSQ(Sheet1!$A$2:$A$5, ( (INDEX(Sheet1!$B$2:$OK$5,0,MATCH(Heatmap!FK$1,Sheet1!$B$1:$OK$1,0)))/(INDEX(Sheet1!$B$2:$OK$5,0,MATCH(Heatmap!$A383,Sheet1!$B$1:$OK$1,0))) ))</f>
        <v>0.41223803735065223</v>
      </c>
      <c r="FL383" s="1" cm="1">
        <f t="array" ref="FL383">RSQ(Sheet1!$A$2:$A$5, ( (INDEX(Sheet1!$B$2:$OK$5,0,MATCH(Heatmap!FL$1,Sheet1!$B$1:$OK$1,0)))/(INDEX(Sheet1!$B$2:$OK$5,0,MATCH(Heatmap!$A383,Sheet1!$B$1:$OK$1,0))) ))</f>
        <v>0.50325140566174464</v>
      </c>
      <c r="FM383" s="1" cm="1">
        <f t="array" ref="FM383">RSQ(Sheet1!$A$2:$A$5, ( (INDEX(Sheet1!$B$2:$OK$5,0,MATCH(Heatmap!FM$1,Sheet1!$B$1:$OK$1,0)))/(INDEX(Sheet1!$B$2:$OK$5,0,MATCH(Heatmap!$A383,Sheet1!$B$1:$OK$1,0))) ))</f>
        <v>0.45937826824220213</v>
      </c>
      <c r="FN383" s="1" cm="1">
        <f t="array" ref="FN383">RSQ(Sheet1!$A$2:$A$5, ( (INDEX(Sheet1!$B$2:$OK$5,0,MATCH(Heatmap!FN$1,Sheet1!$B$1:$OK$1,0)))/(INDEX(Sheet1!$B$2:$OK$5,0,MATCH(Heatmap!$A383,Sheet1!$B$1:$OK$1,0))) ))</f>
        <v>0.49021443983136032</v>
      </c>
      <c r="FO383" s="1" cm="1">
        <f t="array" ref="FO383">RSQ(Sheet1!$A$2:$A$5, ( (INDEX(Sheet1!$B$2:$OK$5,0,MATCH(Heatmap!FO$1,Sheet1!$B$1:$OK$1,0)))/(INDEX(Sheet1!$B$2:$OK$5,0,MATCH(Heatmap!$A383,Sheet1!$B$1:$OK$1,0))) ))</f>
        <v>0.45185044970450899</v>
      </c>
      <c r="FP383" s="1" cm="1">
        <f t="array" ref="FP383">RSQ(Sheet1!$A$2:$A$5, ( (INDEX(Sheet1!$B$2:$OK$5,0,MATCH(Heatmap!FP$1,Sheet1!$B$1:$OK$1,0)))/(INDEX(Sheet1!$B$2:$OK$5,0,MATCH(Heatmap!$A383,Sheet1!$B$1:$OK$1,0))) ))</f>
        <v>0.50258226428182262</v>
      </c>
      <c r="FQ383" s="1" cm="1">
        <f t="array" ref="FQ383">RSQ(Sheet1!$A$2:$A$5, ( (INDEX(Sheet1!$B$2:$OK$5,0,MATCH(Heatmap!FQ$1,Sheet1!$B$1:$OK$1,0)))/(INDEX(Sheet1!$B$2:$OK$5,0,MATCH(Heatmap!$A383,Sheet1!$B$1:$OK$1,0))) ))</f>
        <v>0.50531918814030452</v>
      </c>
      <c r="FR383" s="1" cm="1">
        <f t="array" ref="FR383">RSQ(Sheet1!$A$2:$A$5, ( (INDEX(Sheet1!$B$2:$OK$5,0,MATCH(Heatmap!FR$1,Sheet1!$B$1:$OK$1,0)))/(INDEX(Sheet1!$B$2:$OK$5,0,MATCH(Heatmap!$A383,Sheet1!$B$1:$OK$1,0))) ))</f>
        <v>0.41697114813066072</v>
      </c>
      <c r="FS383" s="1" cm="1">
        <f t="array" ref="FS383">RSQ(Sheet1!$A$2:$A$5, ( (INDEX(Sheet1!$B$2:$OK$5,0,MATCH(Heatmap!FS$1,Sheet1!$B$1:$OK$1,0)))/(INDEX(Sheet1!$B$2:$OK$5,0,MATCH(Heatmap!$A383,Sheet1!$B$1:$OK$1,0))) ))</f>
        <v>0.50593632370945663</v>
      </c>
      <c r="FT383" s="1" cm="1">
        <f t="array" ref="FT383">RSQ(Sheet1!$A$2:$A$5, ( (INDEX(Sheet1!$B$2:$OK$5,0,MATCH(Heatmap!FT$1,Sheet1!$B$1:$OK$1,0)))/(INDEX(Sheet1!$B$2:$OK$5,0,MATCH(Heatmap!$A383,Sheet1!$B$1:$OK$1,0))) ))</f>
        <v>0.39434792409921671</v>
      </c>
      <c r="FU383" s="1" cm="1">
        <f t="array" ref="FU383">RSQ(Sheet1!$A$2:$A$5, ( (INDEX(Sheet1!$B$2:$OK$5,0,MATCH(Heatmap!FU$1,Sheet1!$B$1:$OK$1,0)))/(INDEX(Sheet1!$B$2:$OK$5,0,MATCH(Heatmap!$A383,Sheet1!$B$1:$OK$1,0))) ))</f>
        <v>0.46791824596505738</v>
      </c>
      <c r="FV383" s="1" cm="1">
        <f t="array" ref="FV383">RSQ(Sheet1!$A$2:$A$5, ( (INDEX(Sheet1!$B$2:$OK$5,0,MATCH(Heatmap!FV$1,Sheet1!$B$1:$OK$1,0)))/(INDEX(Sheet1!$B$2:$OK$5,0,MATCH(Heatmap!$A383,Sheet1!$B$1:$OK$1,0))) ))</f>
        <v>0.52249820535961111</v>
      </c>
      <c r="FW383" s="1" cm="1">
        <f t="array" ref="FW383">RSQ(Sheet1!$A$2:$A$5, ( (INDEX(Sheet1!$B$2:$OK$5,0,MATCH(Heatmap!FW$1,Sheet1!$B$1:$OK$1,0)))/(INDEX(Sheet1!$B$2:$OK$5,0,MATCH(Heatmap!$A383,Sheet1!$B$1:$OK$1,0))) ))</f>
        <v>0.47679232751994699</v>
      </c>
      <c r="FX383" s="1" cm="1">
        <f t="array" ref="FX383">RSQ(Sheet1!$A$2:$A$5, ( (INDEX(Sheet1!$B$2:$OK$5,0,MATCH(Heatmap!FX$1,Sheet1!$B$1:$OK$1,0)))/(INDEX(Sheet1!$B$2:$OK$5,0,MATCH(Heatmap!$A383,Sheet1!$B$1:$OK$1,0))) ))</f>
        <v>0.53768992561675766</v>
      </c>
      <c r="FY383" s="1" cm="1">
        <f t="array" ref="FY383">RSQ(Sheet1!$A$2:$A$5, ( (INDEX(Sheet1!$B$2:$OK$5,0,MATCH(Heatmap!FY$1,Sheet1!$B$1:$OK$1,0)))/(INDEX(Sheet1!$B$2:$OK$5,0,MATCH(Heatmap!$A383,Sheet1!$B$1:$OK$1,0))) ))</f>
        <v>0.49374851767215777</v>
      </c>
      <c r="FZ383" s="1" cm="1">
        <f t="array" ref="FZ383">RSQ(Sheet1!$A$2:$A$5, ( (INDEX(Sheet1!$B$2:$OK$5,0,MATCH(Heatmap!FZ$1,Sheet1!$B$1:$OK$1,0)))/(INDEX(Sheet1!$B$2:$OK$5,0,MATCH(Heatmap!$A383,Sheet1!$B$1:$OK$1,0))) ))</f>
        <v>0.57866731231541968</v>
      </c>
      <c r="GA383" s="1" cm="1">
        <f t="array" ref="GA383">RSQ(Sheet1!$A$2:$A$5, ( (INDEX(Sheet1!$B$2:$OK$5,0,MATCH(Heatmap!GA$1,Sheet1!$B$1:$OK$1,0)))/(INDEX(Sheet1!$B$2:$OK$5,0,MATCH(Heatmap!$A383,Sheet1!$B$1:$OK$1,0))) ))</f>
        <v>0.53420285365396181</v>
      </c>
      <c r="GB383" s="1" cm="1">
        <f t="array" ref="GB383">RSQ(Sheet1!$A$2:$A$5, ( (INDEX(Sheet1!$B$2:$OK$5,0,MATCH(Heatmap!GB$1,Sheet1!$B$1:$OK$1,0)))/(INDEX(Sheet1!$B$2:$OK$5,0,MATCH(Heatmap!$A383,Sheet1!$B$1:$OK$1,0))) ))</f>
        <v>0.51589049919365693</v>
      </c>
      <c r="GC383" s="1" cm="1">
        <f t="array" ref="GC383">RSQ(Sheet1!$A$2:$A$5, ( (INDEX(Sheet1!$B$2:$OK$5,0,MATCH(Heatmap!GC$1,Sheet1!$B$1:$OK$1,0)))/(INDEX(Sheet1!$B$2:$OK$5,0,MATCH(Heatmap!$A383,Sheet1!$B$1:$OK$1,0))) ))</f>
        <v>0.50202714473811061</v>
      </c>
      <c r="GD383" s="1" cm="1">
        <f t="array" ref="GD383">RSQ(Sheet1!$A$2:$A$5, ( (INDEX(Sheet1!$B$2:$OK$5,0,MATCH(Heatmap!GD$1,Sheet1!$B$1:$OK$1,0)))/(INDEX(Sheet1!$B$2:$OK$5,0,MATCH(Heatmap!$A383,Sheet1!$B$1:$OK$1,0))) ))</f>
        <v>0.45597230070293182</v>
      </c>
      <c r="GE383" s="1" cm="1">
        <f t="array" ref="GE383">RSQ(Sheet1!$A$2:$A$5, ( (INDEX(Sheet1!$B$2:$OK$5,0,MATCH(Heatmap!GE$1,Sheet1!$B$1:$OK$1,0)))/(INDEX(Sheet1!$B$2:$OK$5,0,MATCH(Heatmap!$A383,Sheet1!$B$1:$OK$1,0))) ))</f>
        <v>0.46808492137058044</v>
      </c>
      <c r="GF383" s="1" cm="1">
        <f t="array" ref="GF383">RSQ(Sheet1!$A$2:$A$5, ( (INDEX(Sheet1!$B$2:$OK$5,0,MATCH(Heatmap!GF$1,Sheet1!$B$1:$OK$1,0)))/(INDEX(Sheet1!$B$2:$OK$5,0,MATCH(Heatmap!$A383,Sheet1!$B$1:$OK$1,0))) ))</f>
        <v>0.48926069871186978</v>
      </c>
      <c r="GG383" s="1" cm="1">
        <f t="array" ref="GG383">RSQ(Sheet1!$A$2:$A$5, ( (INDEX(Sheet1!$B$2:$OK$5,0,MATCH(Heatmap!GG$1,Sheet1!$B$1:$OK$1,0)))/(INDEX(Sheet1!$B$2:$OK$5,0,MATCH(Heatmap!$A383,Sheet1!$B$1:$OK$1,0))) ))</f>
        <v>0.51025225729077717</v>
      </c>
      <c r="GH383" s="1" cm="1">
        <f t="array" ref="GH383">RSQ(Sheet1!$A$2:$A$5, ( (INDEX(Sheet1!$B$2:$OK$5,0,MATCH(Heatmap!GH$1,Sheet1!$B$1:$OK$1,0)))/(INDEX(Sheet1!$B$2:$OK$5,0,MATCH(Heatmap!$A383,Sheet1!$B$1:$OK$1,0))) ))</f>
        <v>0.51122197025547089</v>
      </c>
      <c r="GI383" s="1" cm="1">
        <f t="array" ref="GI383">RSQ(Sheet1!$A$2:$A$5, ( (INDEX(Sheet1!$B$2:$OK$5,0,MATCH(Heatmap!GI$1,Sheet1!$B$1:$OK$1,0)))/(INDEX(Sheet1!$B$2:$OK$5,0,MATCH(Heatmap!$A383,Sheet1!$B$1:$OK$1,0))) ))</f>
        <v>0.47197573802686821</v>
      </c>
      <c r="GJ383" s="1" cm="1">
        <f t="array" ref="GJ383">RSQ(Sheet1!$A$2:$A$5, ( (INDEX(Sheet1!$B$2:$OK$5,0,MATCH(Heatmap!GJ$1,Sheet1!$B$1:$OK$1,0)))/(INDEX(Sheet1!$B$2:$OK$5,0,MATCH(Heatmap!$A383,Sheet1!$B$1:$OK$1,0))) ))</f>
        <v>0.47151763263972174</v>
      </c>
      <c r="GK383" s="1" cm="1">
        <f t="array" ref="GK383">RSQ(Sheet1!$A$2:$A$5, ( (INDEX(Sheet1!$B$2:$OK$5,0,MATCH(Heatmap!GK$1,Sheet1!$B$1:$OK$1,0)))/(INDEX(Sheet1!$B$2:$OK$5,0,MATCH(Heatmap!$A383,Sheet1!$B$1:$OK$1,0))) ))</f>
        <v>0.49503927923690616</v>
      </c>
      <c r="GL383" s="1" cm="1">
        <f t="array" ref="GL383">RSQ(Sheet1!$A$2:$A$5, ( (INDEX(Sheet1!$B$2:$OK$5,0,MATCH(Heatmap!GL$1,Sheet1!$B$1:$OK$1,0)))/(INDEX(Sheet1!$B$2:$OK$5,0,MATCH(Heatmap!$A383,Sheet1!$B$1:$OK$1,0))) ))</f>
        <v>0.47777316932885555</v>
      </c>
      <c r="GM383" s="1" cm="1">
        <f t="array" ref="GM383">RSQ(Sheet1!$A$2:$A$5, ( (INDEX(Sheet1!$B$2:$OK$5,0,MATCH(Heatmap!GM$1,Sheet1!$B$1:$OK$1,0)))/(INDEX(Sheet1!$B$2:$OK$5,0,MATCH(Heatmap!$A383,Sheet1!$B$1:$OK$1,0))) ))</f>
        <v>0.56157134542092435</v>
      </c>
      <c r="GN383" s="1" cm="1">
        <f t="array" ref="GN383">RSQ(Sheet1!$A$2:$A$5, ( (INDEX(Sheet1!$B$2:$OK$5,0,MATCH(Heatmap!GN$1,Sheet1!$B$1:$OK$1,0)))/(INDEX(Sheet1!$B$2:$OK$5,0,MATCH(Heatmap!$A383,Sheet1!$B$1:$OK$1,0))) ))</f>
        <v>0.55920300218576446</v>
      </c>
      <c r="GO383" s="1" cm="1">
        <f t="array" ref="GO383">RSQ(Sheet1!$A$2:$A$5, ( (INDEX(Sheet1!$B$2:$OK$5,0,MATCH(Heatmap!GO$1,Sheet1!$B$1:$OK$1,0)))/(INDEX(Sheet1!$B$2:$OK$5,0,MATCH(Heatmap!$A383,Sheet1!$B$1:$OK$1,0))) ))</f>
        <v>0.44693035355347521</v>
      </c>
      <c r="GP383" s="1" cm="1">
        <f t="array" ref="GP383">RSQ(Sheet1!$A$2:$A$5, ( (INDEX(Sheet1!$B$2:$OK$5,0,MATCH(Heatmap!GP$1,Sheet1!$B$1:$OK$1,0)))/(INDEX(Sheet1!$B$2:$OK$5,0,MATCH(Heatmap!$A383,Sheet1!$B$1:$OK$1,0))) ))</f>
        <v>0.42598374068167411</v>
      </c>
      <c r="GQ383" s="1" cm="1">
        <f t="array" ref="GQ383">RSQ(Sheet1!$A$2:$A$5, ( (INDEX(Sheet1!$B$2:$OK$5,0,MATCH(Heatmap!GQ$1,Sheet1!$B$1:$OK$1,0)))/(INDEX(Sheet1!$B$2:$OK$5,0,MATCH(Heatmap!$A383,Sheet1!$B$1:$OK$1,0))) ))</f>
        <v>0.49286265132105161</v>
      </c>
      <c r="GR383" s="1" cm="1">
        <f t="array" ref="GR383">RSQ(Sheet1!$A$2:$A$5, ( (INDEX(Sheet1!$B$2:$OK$5,0,MATCH(Heatmap!GR$1,Sheet1!$B$1:$OK$1,0)))/(INDEX(Sheet1!$B$2:$OK$5,0,MATCH(Heatmap!$A383,Sheet1!$B$1:$OK$1,0))) ))</f>
        <v>0.45499289752402977</v>
      </c>
      <c r="GS383" s="1" cm="1">
        <f t="array" ref="GS383">RSQ(Sheet1!$A$2:$A$5, ( (INDEX(Sheet1!$B$2:$OK$5,0,MATCH(Heatmap!GS$1,Sheet1!$B$1:$OK$1,0)))/(INDEX(Sheet1!$B$2:$OK$5,0,MATCH(Heatmap!$A383,Sheet1!$B$1:$OK$1,0))) ))</f>
        <v>0.46883768582785962</v>
      </c>
      <c r="GT383" s="1" cm="1">
        <f t="array" ref="GT383">RSQ(Sheet1!$A$2:$A$5, ( (INDEX(Sheet1!$B$2:$OK$5,0,MATCH(Heatmap!GT$1,Sheet1!$B$1:$OK$1,0)))/(INDEX(Sheet1!$B$2:$OK$5,0,MATCH(Heatmap!$A383,Sheet1!$B$1:$OK$1,0))) ))</f>
        <v>0.50658894540553034</v>
      </c>
      <c r="GU383" s="1" cm="1">
        <f t="array" ref="GU383">RSQ(Sheet1!$A$2:$A$5, ( (INDEX(Sheet1!$B$2:$OK$5,0,MATCH(Heatmap!GU$1,Sheet1!$B$1:$OK$1,0)))/(INDEX(Sheet1!$B$2:$OK$5,0,MATCH(Heatmap!$A383,Sheet1!$B$1:$OK$1,0))) ))</f>
        <v>0.44867102129109676</v>
      </c>
      <c r="GV383" s="1" cm="1">
        <f t="array" ref="GV383">RSQ(Sheet1!$A$2:$A$5, ( (INDEX(Sheet1!$B$2:$OK$5,0,MATCH(Heatmap!GV$1,Sheet1!$B$1:$OK$1,0)))/(INDEX(Sheet1!$B$2:$OK$5,0,MATCH(Heatmap!$A383,Sheet1!$B$1:$OK$1,0))) ))</f>
        <v>0.55061385821944231</v>
      </c>
      <c r="GW383" s="1" cm="1">
        <f t="array" ref="GW383">RSQ(Sheet1!$A$2:$A$5, ( (INDEX(Sheet1!$B$2:$OK$5,0,MATCH(Heatmap!GW$1,Sheet1!$B$1:$OK$1,0)))/(INDEX(Sheet1!$B$2:$OK$5,0,MATCH(Heatmap!$A383,Sheet1!$B$1:$OK$1,0))) ))</f>
        <v>0.49353648884790108</v>
      </c>
      <c r="GX383" s="1" cm="1">
        <f t="array" ref="GX383">RSQ(Sheet1!$A$2:$A$5, ( (INDEX(Sheet1!$B$2:$OK$5,0,MATCH(Heatmap!GX$1,Sheet1!$B$1:$OK$1,0)))/(INDEX(Sheet1!$B$2:$OK$5,0,MATCH(Heatmap!$A383,Sheet1!$B$1:$OK$1,0))) ))</f>
        <v>0.49111491949998393</v>
      </c>
      <c r="GY383" s="1" cm="1">
        <f t="array" ref="GY383">RSQ(Sheet1!$A$2:$A$5, ( (INDEX(Sheet1!$B$2:$OK$5,0,MATCH(Heatmap!GY$1,Sheet1!$B$1:$OK$1,0)))/(INDEX(Sheet1!$B$2:$OK$5,0,MATCH(Heatmap!$A383,Sheet1!$B$1:$OK$1,0))) ))</f>
        <v>0.57400300478221611</v>
      </c>
      <c r="GZ383" s="1" cm="1">
        <f t="array" ref="GZ383">RSQ(Sheet1!$A$2:$A$5, ( (INDEX(Sheet1!$B$2:$OK$5,0,MATCH(Heatmap!GZ$1,Sheet1!$B$1:$OK$1,0)))/(INDEX(Sheet1!$B$2:$OK$5,0,MATCH(Heatmap!$A383,Sheet1!$B$1:$OK$1,0))) ))</f>
        <v>0.55185056651342379</v>
      </c>
      <c r="HA383" s="1" cm="1">
        <f t="array" ref="HA383">RSQ(Sheet1!$A$2:$A$5, ( (INDEX(Sheet1!$B$2:$OK$5,0,MATCH(Heatmap!HA$1,Sheet1!$B$1:$OK$1,0)))/(INDEX(Sheet1!$B$2:$OK$5,0,MATCH(Heatmap!$A383,Sheet1!$B$1:$OK$1,0))) ))</f>
        <v>0.49366685063785598</v>
      </c>
      <c r="HB383" s="1" cm="1">
        <f t="array" ref="HB383">RSQ(Sheet1!$A$2:$A$5, ( (INDEX(Sheet1!$B$2:$OK$5,0,MATCH(Heatmap!HB$1,Sheet1!$B$1:$OK$1,0)))/(INDEX(Sheet1!$B$2:$OK$5,0,MATCH(Heatmap!$A383,Sheet1!$B$1:$OK$1,0))) ))</f>
        <v>0.49303555456611503</v>
      </c>
      <c r="HC383" s="1" cm="1">
        <f t="array" ref="HC383">RSQ(Sheet1!$A$2:$A$5, ( (INDEX(Sheet1!$B$2:$OK$5,0,MATCH(Heatmap!HC$1,Sheet1!$B$1:$OK$1,0)))/(INDEX(Sheet1!$B$2:$OK$5,0,MATCH(Heatmap!$A383,Sheet1!$B$1:$OK$1,0))) ))</f>
        <v>0.54906378327115068</v>
      </c>
      <c r="HD383" s="1" cm="1">
        <f t="array" ref="HD383">RSQ(Sheet1!$A$2:$A$5, ( (INDEX(Sheet1!$B$2:$OK$5,0,MATCH(Heatmap!HD$1,Sheet1!$B$1:$OK$1,0)))/(INDEX(Sheet1!$B$2:$OK$5,0,MATCH(Heatmap!$A383,Sheet1!$B$1:$OK$1,0))) ))</f>
        <v>0.59418503388237642</v>
      </c>
      <c r="HE383" s="1" cm="1">
        <f t="array" ref="HE383">RSQ(Sheet1!$A$2:$A$5, ( (INDEX(Sheet1!$B$2:$OK$5,0,MATCH(Heatmap!HE$1,Sheet1!$B$1:$OK$1,0)))/(INDEX(Sheet1!$B$2:$OK$5,0,MATCH(Heatmap!$A383,Sheet1!$B$1:$OK$1,0))) ))</f>
        <v>0.54066876415721066</v>
      </c>
      <c r="HF383" s="1" cm="1">
        <f t="array" ref="HF383">RSQ(Sheet1!$A$2:$A$5, ( (INDEX(Sheet1!$B$2:$OK$5,0,MATCH(Heatmap!HF$1,Sheet1!$B$1:$OK$1,0)))/(INDEX(Sheet1!$B$2:$OK$5,0,MATCH(Heatmap!$A383,Sheet1!$B$1:$OK$1,0))) ))</f>
        <v>0.45201669912827802</v>
      </c>
      <c r="HG383" s="1" cm="1">
        <f t="array" ref="HG383">RSQ(Sheet1!$A$2:$A$5, ( (INDEX(Sheet1!$B$2:$OK$5,0,MATCH(Heatmap!HG$1,Sheet1!$B$1:$OK$1,0)))/(INDEX(Sheet1!$B$2:$OK$5,0,MATCH(Heatmap!$A383,Sheet1!$B$1:$OK$1,0))) ))</f>
        <v>0.58985733970061371</v>
      </c>
      <c r="HH383" s="1" cm="1">
        <f t="array" ref="HH383">RSQ(Sheet1!$A$2:$A$5, ( (INDEX(Sheet1!$B$2:$OK$5,0,MATCH(Heatmap!HH$1,Sheet1!$B$1:$OK$1,0)))/(INDEX(Sheet1!$B$2:$OK$5,0,MATCH(Heatmap!$A383,Sheet1!$B$1:$OK$1,0))) ))</f>
        <v>0.56927792732057303</v>
      </c>
      <c r="HI383" s="1" cm="1">
        <f t="array" ref="HI383">RSQ(Sheet1!$A$2:$A$5, ( (INDEX(Sheet1!$B$2:$OK$5,0,MATCH(Heatmap!HI$1,Sheet1!$B$1:$OK$1,0)))/(INDEX(Sheet1!$B$2:$OK$5,0,MATCH(Heatmap!$A383,Sheet1!$B$1:$OK$1,0))) ))</f>
        <v>0.40834191514667195</v>
      </c>
      <c r="HJ383" s="1" cm="1">
        <f t="array" ref="HJ383">RSQ(Sheet1!$A$2:$A$5, ( (INDEX(Sheet1!$B$2:$OK$5,0,MATCH(Heatmap!HJ$1,Sheet1!$B$1:$OK$1,0)))/(INDEX(Sheet1!$B$2:$OK$5,0,MATCH(Heatmap!$A383,Sheet1!$B$1:$OK$1,0))) ))</f>
        <v>0.64551143719778581</v>
      </c>
      <c r="HK383" s="1" cm="1">
        <f t="array" ref="HK383">RSQ(Sheet1!$A$2:$A$5, ( (INDEX(Sheet1!$B$2:$OK$5,0,MATCH(Heatmap!HK$1,Sheet1!$B$1:$OK$1,0)))/(INDEX(Sheet1!$B$2:$OK$5,0,MATCH(Heatmap!$A383,Sheet1!$B$1:$OK$1,0))) ))</f>
        <v>0.56192265622325044</v>
      </c>
      <c r="HL383" s="1" cm="1">
        <f t="array" ref="HL383">RSQ(Sheet1!$A$2:$A$5, ( (INDEX(Sheet1!$B$2:$OK$5,0,MATCH(Heatmap!HL$1,Sheet1!$B$1:$OK$1,0)))/(INDEX(Sheet1!$B$2:$OK$5,0,MATCH(Heatmap!$A383,Sheet1!$B$1:$OK$1,0))) ))</f>
        <v>0.48474621913032484</v>
      </c>
      <c r="HM383" s="1" cm="1">
        <f t="array" ref="HM383">RSQ(Sheet1!$A$2:$A$5, ( (INDEX(Sheet1!$B$2:$OK$5,0,MATCH(Heatmap!HM$1,Sheet1!$B$1:$OK$1,0)))/(INDEX(Sheet1!$B$2:$OK$5,0,MATCH(Heatmap!$A383,Sheet1!$B$1:$OK$1,0))) ))</f>
        <v>0.5027151568908681</v>
      </c>
      <c r="HN383" s="1" cm="1">
        <f t="array" ref="HN383">RSQ(Sheet1!$A$2:$A$5, ( (INDEX(Sheet1!$B$2:$OK$5,0,MATCH(Heatmap!HN$1,Sheet1!$B$1:$OK$1,0)))/(INDEX(Sheet1!$B$2:$OK$5,0,MATCH(Heatmap!$A383,Sheet1!$B$1:$OK$1,0))) ))</f>
        <v>0.50976606474093578</v>
      </c>
      <c r="HO383" s="1" cm="1">
        <f t="array" ref="HO383">RSQ(Sheet1!$A$2:$A$5, ( (INDEX(Sheet1!$B$2:$OK$5,0,MATCH(Heatmap!HO$1,Sheet1!$B$1:$OK$1,0)))/(INDEX(Sheet1!$B$2:$OK$5,0,MATCH(Heatmap!$A383,Sheet1!$B$1:$OK$1,0))) ))</f>
        <v>0.50727118964547557</v>
      </c>
      <c r="HP383" s="1" cm="1">
        <f t="array" ref="HP383">RSQ(Sheet1!$A$2:$A$5, ( (INDEX(Sheet1!$B$2:$OK$5,0,MATCH(Heatmap!HP$1,Sheet1!$B$1:$OK$1,0)))/(INDEX(Sheet1!$B$2:$OK$5,0,MATCH(Heatmap!$A383,Sheet1!$B$1:$OK$1,0))) ))</f>
        <v>0.57142658008066005</v>
      </c>
      <c r="HQ383" s="1" cm="1">
        <f t="array" ref="HQ383">RSQ(Sheet1!$A$2:$A$5, ( (INDEX(Sheet1!$B$2:$OK$5,0,MATCH(Heatmap!HQ$1,Sheet1!$B$1:$OK$1,0)))/(INDEX(Sheet1!$B$2:$OK$5,0,MATCH(Heatmap!$A383,Sheet1!$B$1:$OK$1,0))) ))</f>
        <v>0.61718369581606147</v>
      </c>
      <c r="HR383" s="1" cm="1">
        <f t="array" ref="HR383">RSQ(Sheet1!$A$2:$A$5, ( (INDEX(Sheet1!$B$2:$OK$5,0,MATCH(Heatmap!HR$1,Sheet1!$B$1:$OK$1,0)))/(INDEX(Sheet1!$B$2:$OK$5,0,MATCH(Heatmap!$A383,Sheet1!$B$1:$OK$1,0))) ))</f>
        <v>0.70102539373650774</v>
      </c>
      <c r="HS383" s="1" cm="1">
        <f t="array" ref="HS383">RSQ(Sheet1!$A$2:$A$5, ( (INDEX(Sheet1!$B$2:$OK$5,0,MATCH(Heatmap!HS$1,Sheet1!$B$1:$OK$1,0)))/(INDEX(Sheet1!$B$2:$OK$5,0,MATCH(Heatmap!$A383,Sheet1!$B$1:$OK$1,0))) ))</f>
        <v>0.70236028650947646</v>
      </c>
      <c r="HT383" s="1" cm="1">
        <f t="array" ref="HT383">RSQ(Sheet1!$A$2:$A$5, ( (INDEX(Sheet1!$B$2:$OK$5,0,MATCH(Heatmap!HT$1,Sheet1!$B$1:$OK$1,0)))/(INDEX(Sheet1!$B$2:$OK$5,0,MATCH(Heatmap!$A383,Sheet1!$B$1:$OK$1,0))) ))</f>
        <v>0.55935117693495084</v>
      </c>
      <c r="HU383" s="1" cm="1">
        <f t="array" ref="HU383">RSQ(Sheet1!$A$2:$A$5, ( (INDEX(Sheet1!$B$2:$OK$5,0,MATCH(Heatmap!HU$1,Sheet1!$B$1:$OK$1,0)))/(INDEX(Sheet1!$B$2:$OK$5,0,MATCH(Heatmap!$A383,Sheet1!$B$1:$OK$1,0))) ))</f>
        <v>0.5486168951700956</v>
      </c>
      <c r="HV383" s="1" cm="1">
        <f t="array" ref="HV383">RSQ(Sheet1!$A$2:$A$5, ( (INDEX(Sheet1!$B$2:$OK$5,0,MATCH(Heatmap!HV$1,Sheet1!$B$1:$OK$1,0)))/(INDEX(Sheet1!$B$2:$OK$5,0,MATCH(Heatmap!$A383,Sheet1!$B$1:$OK$1,0))) ))</f>
        <v>0.57803494188170557</v>
      </c>
      <c r="HW383" s="1" cm="1">
        <f t="array" ref="HW383">RSQ(Sheet1!$A$2:$A$5, ( (INDEX(Sheet1!$B$2:$OK$5,0,MATCH(Heatmap!HW$1,Sheet1!$B$1:$OK$1,0)))/(INDEX(Sheet1!$B$2:$OK$5,0,MATCH(Heatmap!$A383,Sheet1!$B$1:$OK$1,0))) ))</f>
        <v>0.63692373199873364</v>
      </c>
      <c r="HX383" s="1" cm="1">
        <f t="array" ref="HX383">RSQ(Sheet1!$A$2:$A$5, ( (INDEX(Sheet1!$B$2:$OK$5,0,MATCH(Heatmap!HX$1,Sheet1!$B$1:$OK$1,0)))/(INDEX(Sheet1!$B$2:$OK$5,0,MATCH(Heatmap!$A383,Sheet1!$B$1:$OK$1,0))) ))</f>
        <v>0.59817689416987641</v>
      </c>
      <c r="HY383" s="1" cm="1">
        <f t="array" ref="HY383">RSQ(Sheet1!$A$2:$A$5, ( (INDEX(Sheet1!$B$2:$OK$5,0,MATCH(Heatmap!HY$1,Sheet1!$B$1:$OK$1,0)))/(INDEX(Sheet1!$B$2:$OK$5,0,MATCH(Heatmap!$A383,Sheet1!$B$1:$OK$1,0))) ))</f>
        <v>0.50228325283172814</v>
      </c>
      <c r="HZ383" s="1" cm="1">
        <f t="array" ref="HZ383">RSQ(Sheet1!$A$2:$A$5, ( (INDEX(Sheet1!$B$2:$OK$5,0,MATCH(Heatmap!HZ$1,Sheet1!$B$1:$OK$1,0)))/(INDEX(Sheet1!$B$2:$OK$5,0,MATCH(Heatmap!$A383,Sheet1!$B$1:$OK$1,0))) ))</f>
        <v>0.61141655264049299</v>
      </c>
      <c r="IA383" s="1" cm="1">
        <f t="array" ref="IA383">RSQ(Sheet1!$A$2:$A$5, ( (INDEX(Sheet1!$B$2:$OK$5,0,MATCH(Heatmap!IA$1,Sheet1!$B$1:$OK$1,0)))/(INDEX(Sheet1!$B$2:$OK$5,0,MATCH(Heatmap!$A383,Sheet1!$B$1:$OK$1,0))) ))</f>
        <v>0.58711825747322888</v>
      </c>
      <c r="IB383" s="1" cm="1">
        <f t="array" ref="IB383">RSQ(Sheet1!$A$2:$A$5, ( (INDEX(Sheet1!$B$2:$OK$5,0,MATCH(Heatmap!IB$1,Sheet1!$B$1:$OK$1,0)))/(INDEX(Sheet1!$B$2:$OK$5,0,MATCH(Heatmap!$A383,Sheet1!$B$1:$OK$1,0))) ))</f>
        <v>0.57116618321678159</v>
      </c>
      <c r="IC383" s="1" cm="1">
        <f t="array" ref="IC383">RSQ(Sheet1!$A$2:$A$5, ( (INDEX(Sheet1!$B$2:$OK$5,0,MATCH(Heatmap!IC$1,Sheet1!$B$1:$OK$1,0)))/(INDEX(Sheet1!$B$2:$OK$5,0,MATCH(Heatmap!$A383,Sheet1!$B$1:$OK$1,0))) ))</f>
        <v>0.58799372344373113</v>
      </c>
      <c r="ID383" s="1" cm="1">
        <f t="array" ref="ID383">RSQ(Sheet1!$A$2:$A$5, ( (INDEX(Sheet1!$B$2:$OK$5,0,MATCH(Heatmap!ID$1,Sheet1!$B$1:$OK$1,0)))/(INDEX(Sheet1!$B$2:$OK$5,0,MATCH(Heatmap!$A383,Sheet1!$B$1:$OK$1,0))) ))</f>
        <v>0.62566913594030338</v>
      </c>
      <c r="IE383" s="1" cm="1">
        <f t="array" ref="IE383">RSQ(Sheet1!$A$2:$A$5, ( (INDEX(Sheet1!$B$2:$OK$5,0,MATCH(Heatmap!IE$1,Sheet1!$B$1:$OK$1,0)))/(INDEX(Sheet1!$B$2:$OK$5,0,MATCH(Heatmap!$A383,Sheet1!$B$1:$OK$1,0))) ))</f>
        <v>0.52390185120678312</v>
      </c>
      <c r="IF383" s="1" cm="1">
        <f t="array" ref="IF383">RSQ(Sheet1!$A$2:$A$5, ( (INDEX(Sheet1!$B$2:$OK$5,0,MATCH(Heatmap!IF$1,Sheet1!$B$1:$OK$1,0)))/(INDEX(Sheet1!$B$2:$OK$5,0,MATCH(Heatmap!$A383,Sheet1!$B$1:$OK$1,0))) ))</f>
        <v>0.47771478048859733</v>
      </c>
      <c r="IG383" s="1" cm="1">
        <f t="array" ref="IG383">RSQ(Sheet1!$A$2:$A$5, ( (INDEX(Sheet1!$B$2:$OK$5,0,MATCH(Heatmap!IG$1,Sheet1!$B$1:$OK$1,0)))/(INDEX(Sheet1!$B$2:$OK$5,0,MATCH(Heatmap!$A383,Sheet1!$B$1:$OK$1,0))) ))</f>
        <v>0.65157398898768659</v>
      </c>
      <c r="IH383" s="1" cm="1">
        <f t="array" ref="IH383">RSQ(Sheet1!$A$2:$A$5, ( (INDEX(Sheet1!$B$2:$OK$5,0,MATCH(Heatmap!IH$1,Sheet1!$B$1:$OK$1,0)))/(INDEX(Sheet1!$B$2:$OK$5,0,MATCH(Heatmap!$A383,Sheet1!$B$1:$OK$1,0))) ))</f>
        <v>0.52315996643915608</v>
      </c>
      <c r="II383" s="1" cm="1">
        <f t="array" ref="II383">RSQ(Sheet1!$A$2:$A$5, ( (INDEX(Sheet1!$B$2:$OK$5,0,MATCH(Heatmap!II$1,Sheet1!$B$1:$OK$1,0)))/(INDEX(Sheet1!$B$2:$OK$5,0,MATCH(Heatmap!$A383,Sheet1!$B$1:$OK$1,0))) ))</f>
        <v>0.48995654530431626</v>
      </c>
      <c r="IJ383" s="1" cm="1">
        <f t="array" ref="IJ383">RSQ(Sheet1!$A$2:$A$5, ( (INDEX(Sheet1!$B$2:$OK$5,0,MATCH(Heatmap!IJ$1,Sheet1!$B$1:$OK$1,0)))/(INDEX(Sheet1!$B$2:$OK$5,0,MATCH(Heatmap!$A383,Sheet1!$B$1:$OK$1,0))) ))</f>
        <v>0.55384412560785368</v>
      </c>
      <c r="IK383" s="1" cm="1">
        <f t="array" ref="IK383">RSQ(Sheet1!$A$2:$A$5, ( (INDEX(Sheet1!$B$2:$OK$5,0,MATCH(Heatmap!IK$1,Sheet1!$B$1:$OK$1,0)))/(INDEX(Sheet1!$B$2:$OK$5,0,MATCH(Heatmap!$A383,Sheet1!$B$1:$OK$1,0))) ))</f>
        <v>0.64684532297190089</v>
      </c>
      <c r="IL383" s="1" cm="1">
        <f t="array" ref="IL383">RSQ(Sheet1!$A$2:$A$5, ( (INDEX(Sheet1!$B$2:$OK$5,0,MATCH(Heatmap!IL$1,Sheet1!$B$1:$OK$1,0)))/(INDEX(Sheet1!$B$2:$OK$5,0,MATCH(Heatmap!$A383,Sheet1!$B$1:$OK$1,0))) ))</f>
        <v>0.48877910454417289</v>
      </c>
      <c r="IM383" s="1" cm="1">
        <f t="array" ref="IM383">RSQ(Sheet1!$A$2:$A$5, ( (INDEX(Sheet1!$B$2:$OK$5,0,MATCH(Heatmap!IM$1,Sheet1!$B$1:$OK$1,0)))/(INDEX(Sheet1!$B$2:$OK$5,0,MATCH(Heatmap!$A383,Sheet1!$B$1:$OK$1,0))) ))</f>
        <v>0.47055947250705404</v>
      </c>
      <c r="IN383" s="1" cm="1">
        <f t="array" ref="IN383">RSQ(Sheet1!$A$2:$A$5, ( (INDEX(Sheet1!$B$2:$OK$5,0,MATCH(Heatmap!IN$1,Sheet1!$B$1:$OK$1,0)))/(INDEX(Sheet1!$B$2:$OK$5,0,MATCH(Heatmap!$A383,Sheet1!$B$1:$OK$1,0))) ))</f>
        <v>0.49128545386441252</v>
      </c>
      <c r="IO383" s="1" cm="1">
        <f t="array" ref="IO383">RSQ(Sheet1!$A$2:$A$5, ( (INDEX(Sheet1!$B$2:$OK$5,0,MATCH(Heatmap!IO$1,Sheet1!$B$1:$OK$1,0)))/(INDEX(Sheet1!$B$2:$OK$5,0,MATCH(Heatmap!$A383,Sheet1!$B$1:$OK$1,0))) ))</f>
        <v>0.55797938281848058</v>
      </c>
      <c r="IP383" s="1" cm="1">
        <f t="array" ref="IP383">RSQ(Sheet1!$A$2:$A$5, ( (INDEX(Sheet1!$B$2:$OK$5,0,MATCH(Heatmap!IP$1,Sheet1!$B$1:$OK$1,0)))/(INDEX(Sheet1!$B$2:$OK$5,0,MATCH(Heatmap!$A383,Sheet1!$B$1:$OK$1,0))) ))</f>
        <v>0.4812871474254744</v>
      </c>
      <c r="IQ383" s="1" cm="1">
        <f t="array" ref="IQ383">RSQ(Sheet1!$A$2:$A$5, ( (INDEX(Sheet1!$B$2:$OK$5,0,MATCH(Heatmap!IQ$1,Sheet1!$B$1:$OK$1,0)))/(INDEX(Sheet1!$B$2:$OK$5,0,MATCH(Heatmap!$A383,Sheet1!$B$1:$OK$1,0))) ))</f>
        <v>0.62689981939883144</v>
      </c>
      <c r="IR383" s="1" cm="1">
        <f t="array" ref="IR383">RSQ(Sheet1!$A$2:$A$5, ( (INDEX(Sheet1!$B$2:$OK$5,0,MATCH(Heatmap!IR$1,Sheet1!$B$1:$OK$1,0)))/(INDEX(Sheet1!$B$2:$OK$5,0,MATCH(Heatmap!$A383,Sheet1!$B$1:$OK$1,0))) ))</f>
        <v>0.62689981939883144</v>
      </c>
      <c r="IS383" s="1" cm="1">
        <f t="array" ref="IS383">RSQ(Sheet1!$A$2:$A$5, ( (INDEX(Sheet1!$B$2:$OK$5,0,MATCH(Heatmap!IS$1,Sheet1!$B$1:$OK$1,0)))/(INDEX(Sheet1!$B$2:$OK$5,0,MATCH(Heatmap!$A383,Sheet1!$B$1:$OK$1,0))) ))</f>
        <v>0.62055061247044963</v>
      </c>
      <c r="IT383" s="1" cm="1">
        <f t="array" ref="IT383">RSQ(Sheet1!$A$2:$A$5, ( (INDEX(Sheet1!$B$2:$OK$5,0,MATCH(Heatmap!IT$1,Sheet1!$B$1:$OK$1,0)))/(INDEX(Sheet1!$B$2:$OK$5,0,MATCH(Heatmap!$A383,Sheet1!$B$1:$OK$1,0))) ))</f>
        <v>0.42689919222486516</v>
      </c>
      <c r="IU383" s="1" cm="1">
        <f t="array" ref="IU383">RSQ(Sheet1!$A$2:$A$5, ( (INDEX(Sheet1!$B$2:$OK$5,0,MATCH(Heatmap!IU$1,Sheet1!$B$1:$OK$1,0)))/(INDEX(Sheet1!$B$2:$OK$5,0,MATCH(Heatmap!$A383,Sheet1!$B$1:$OK$1,0))) ))</f>
        <v>0.60023257251628226</v>
      </c>
      <c r="IV383" s="1" cm="1">
        <f t="array" ref="IV383">RSQ(Sheet1!$A$2:$A$5, ( (INDEX(Sheet1!$B$2:$OK$5,0,MATCH(Heatmap!IV$1,Sheet1!$B$1:$OK$1,0)))/(INDEX(Sheet1!$B$2:$OK$5,0,MATCH(Heatmap!$A383,Sheet1!$B$1:$OK$1,0))) ))</f>
        <v>0.51747878537925351</v>
      </c>
      <c r="IW383" s="1" cm="1">
        <f t="array" ref="IW383">RSQ(Sheet1!$A$2:$A$5, ( (INDEX(Sheet1!$B$2:$OK$5,0,MATCH(Heatmap!IW$1,Sheet1!$B$1:$OK$1,0)))/(INDEX(Sheet1!$B$2:$OK$5,0,MATCH(Heatmap!$A383,Sheet1!$B$1:$OK$1,0))) ))</f>
        <v>0.39568280755254021</v>
      </c>
      <c r="IX383" s="1" cm="1">
        <f t="array" ref="IX383">RSQ(Sheet1!$A$2:$A$5, ( (INDEX(Sheet1!$B$2:$OK$5,0,MATCH(Heatmap!IX$1,Sheet1!$B$1:$OK$1,0)))/(INDEX(Sheet1!$B$2:$OK$5,0,MATCH(Heatmap!$A383,Sheet1!$B$1:$OK$1,0))) ))</f>
        <v>0.53741477700762219</v>
      </c>
      <c r="IY383" s="1" cm="1">
        <f t="array" ref="IY383">RSQ(Sheet1!$A$2:$A$5, ( (INDEX(Sheet1!$B$2:$OK$5,0,MATCH(Heatmap!IY$1,Sheet1!$B$1:$OK$1,0)))/(INDEX(Sheet1!$B$2:$OK$5,0,MATCH(Heatmap!$A383,Sheet1!$B$1:$OK$1,0))) ))</f>
        <v>0.64064987007223173</v>
      </c>
      <c r="IZ383" s="1" cm="1">
        <f t="array" ref="IZ383">RSQ(Sheet1!$A$2:$A$5, ( (INDEX(Sheet1!$B$2:$OK$5,0,MATCH(Heatmap!IZ$1,Sheet1!$B$1:$OK$1,0)))/(INDEX(Sheet1!$B$2:$OK$5,0,MATCH(Heatmap!$A383,Sheet1!$B$1:$OK$1,0))) ))</f>
        <v>0.55872676641572128</v>
      </c>
      <c r="JA383" s="1" cm="1">
        <f t="array" ref="JA383">RSQ(Sheet1!$A$2:$A$5, ( (INDEX(Sheet1!$B$2:$OK$5,0,MATCH(Heatmap!JA$1,Sheet1!$B$1:$OK$1,0)))/(INDEX(Sheet1!$B$2:$OK$5,0,MATCH(Heatmap!$A383,Sheet1!$B$1:$OK$1,0))) ))</f>
        <v>0.53298915840042171</v>
      </c>
      <c r="JB383" s="1" cm="1">
        <f t="array" ref="JB383">RSQ(Sheet1!$A$2:$A$5, ( (INDEX(Sheet1!$B$2:$OK$5,0,MATCH(Heatmap!JB$1,Sheet1!$B$1:$OK$1,0)))/(INDEX(Sheet1!$B$2:$OK$5,0,MATCH(Heatmap!$A383,Sheet1!$B$1:$OK$1,0))) ))</f>
        <v>0.57139329736665811</v>
      </c>
      <c r="JC383" s="1" cm="1">
        <f t="array" ref="JC383">RSQ(Sheet1!$A$2:$A$5, ( (INDEX(Sheet1!$B$2:$OK$5,0,MATCH(Heatmap!JC$1,Sheet1!$B$1:$OK$1,0)))/(INDEX(Sheet1!$B$2:$OK$5,0,MATCH(Heatmap!$A383,Sheet1!$B$1:$OK$1,0))) ))</f>
        <v>0.61744788087494318</v>
      </c>
      <c r="JD383" s="1" cm="1">
        <f t="array" ref="JD383">RSQ(Sheet1!$A$2:$A$5, ( (INDEX(Sheet1!$B$2:$OK$5,0,MATCH(Heatmap!JD$1,Sheet1!$B$1:$OK$1,0)))/(INDEX(Sheet1!$B$2:$OK$5,0,MATCH(Heatmap!$A383,Sheet1!$B$1:$OK$1,0))) ))</f>
        <v>0.42099890759818581</v>
      </c>
      <c r="JE383" s="1" cm="1">
        <f t="array" ref="JE383">RSQ(Sheet1!$A$2:$A$5, ( (INDEX(Sheet1!$B$2:$OK$5,0,MATCH(Heatmap!JE$1,Sheet1!$B$1:$OK$1,0)))/(INDEX(Sheet1!$B$2:$OK$5,0,MATCH(Heatmap!$A383,Sheet1!$B$1:$OK$1,0))) ))</f>
        <v>0.51127938812338947</v>
      </c>
      <c r="JF383" s="1" cm="1">
        <f t="array" ref="JF383">RSQ(Sheet1!$A$2:$A$5, ( (INDEX(Sheet1!$B$2:$OK$5,0,MATCH(Heatmap!JF$1,Sheet1!$B$1:$OK$1,0)))/(INDEX(Sheet1!$B$2:$OK$5,0,MATCH(Heatmap!$A383,Sheet1!$B$1:$OK$1,0))) ))</f>
        <v>0.58275300747807368</v>
      </c>
      <c r="JG383" s="1" cm="1">
        <f t="array" ref="JG383">RSQ(Sheet1!$A$2:$A$5, ( (INDEX(Sheet1!$B$2:$OK$5,0,MATCH(Heatmap!JG$1,Sheet1!$B$1:$OK$1,0)))/(INDEX(Sheet1!$B$2:$OK$5,0,MATCH(Heatmap!$A383,Sheet1!$B$1:$OK$1,0))) ))</f>
        <v>0.57473589281824955</v>
      </c>
      <c r="JH383" s="1" cm="1">
        <f t="array" ref="JH383">RSQ(Sheet1!$A$2:$A$5, ( (INDEX(Sheet1!$B$2:$OK$5,0,MATCH(Heatmap!JH$1,Sheet1!$B$1:$OK$1,0)))/(INDEX(Sheet1!$B$2:$OK$5,0,MATCH(Heatmap!$A383,Sheet1!$B$1:$OK$1,0))) ))</f>
        <v>0.51911243473847268</v>
      </c>
      <c r="JI383" s="1" cm="1">
        <f t="array" ref="JI383">RSQ(Sheet1!$A$2:$A$5, ( (INDEX(Sheet1!$B$2:$OK$5,0,MATCH(Heatmap!JI$1,Sheet1!$B$1:$OK$1,0)))/(INDEX(Sheet1!$B$2:$OK$5,0,MATCH(Heatmap!$A383,Sheet1!$B$1:$OK$1,0))) ))</f>
        <v>0.53228686624158827</v>
      </c>
      <c r="JJ383" s="1" cm="1">
        <f t="array" ref="JJ383">RSQ(Sheet1!$A$2:$A$5, ( (INDEX(Sheet1!$B$2:$OK$5,0,MATCH(Heatmap!JJ$1,Sheet1!$B$1:$OK$1,0)))/(INDEX(Sheet1!$B$2:$OK$5,0,MATCH(Heatmap!$A383,Sheet1!$B$1:$OK$1,0))) ))</f>
        <v>0.56350082727275885</v>
      </c>
      <c r="JK383" s="1" cm="1">
        <f t="array" ref="JK383">RSQ(Sheet1!$A$2:$A$5, ( (INDEX(Sheet1!$B$2:$OK$5,0,MATCH(Heatmap!JK$1,Sheet1!$B$1:$OK$1,0)))/(INDEX(Sheet1!$B$2:$OK$5,0,MATCH(Heatmap!$A383,Sheet1!$B$1:$OK$1,0))) ))</f>
        <v>0.40285072232369301</v>
      </c>
      <c r="JL383" s="1" cm="1">
        <f t="array" ref="JL383">RSQ(Sheet1!$A$2:$A$5, ( (INDEX(Sheet1!$B$2:$OK$5,0,MATCH(Heatmap!JL$1,Sheet1!$B$1:$OK$1,0)))/(INDEX(Sheet1!$B$2:$OK$5,0,MATCH(Heatmap!$A383,Sheet1!$B$1:$OK$1,0))) ))</f>
        <v>0.60576290824436829</v>
      </c>
      <c r="JM383" s="1" cm="1">
        <f t="array" ref="JM383">RSQ(Sheet1!$A$2:$A$5, ( (INDEX(Sheet1!$B$2:$OK$5,0,MATCH(Heatmap!JM$1,Sheet1!$B$1:$OK$1,0)))/(INDEX(Sheet1!$B$2:$OK$5,0,MATCH(Heatmap!$A383,Sheet1!$B$1:$OK$1,0))) ))</f>
        <v>0.62787654227801859</v>
      </c>
      <c r="JN383" s="1" cm="1">
        <f t="array" ref="JN383">RSQ(Sheet1!$A$2:$A$5, ( (INDEX(Sheet1!$B$2:$OK$5,0,MATCH(Heatmap!JN$1,Sheet1!$B$1:$OK$1,0)))/(INDEX(Sheet1!$B$2:$OK$5,0,MATCH(Heatmap!$A383,Sheet1!$B$1:$OK$1,0))) ))</f>
        <v>0.51091760078279669</v>
      </c>
      <c r="JO383" s="1" cm="1">
        <f t="array" ref="JO383">RSQ(Sheet1!$A$2:$A$5, ( (INDEX(Sheet1!$B$2:$OK$5,0,MATCH(Heatmap!JO$1,Sheet1!$B$1:$OK$1,0)))/(INDEX(Sheet1!$B$2:$OK$5,0,MATCH(Heatmap!$A383,Sheet1!$B$1:$OK$1,0))) ))</f>
        <v>0.72113654299308305</v>
      </c>
      <c r="JP383" s="1" cm="1">
        <f t="array" ref="JP383">RSQ(Sheet1!$A$2:$A$5, ( (INDEX(Sheet1!$B$2:$OK$5,0,MATCH(Heatmap!JP$1,Sheet1!$B$1:$OK$1,0)))/(INDEX(Sheet1!$B$2:$OK$5,0,MATCH(Heatmap!$A383,Sheet1!$B$1:$OK$1,0))) ))</f>
        <v>0.58328187216832517</v>
      </c>
      <c r="JQ383" s="1" cm="1">
        <f t="array" ref="JQ383">RSQ(Sheet1!$A$2:$A$5, ( (INDEX(Sheet1!$B$2:$OK$5,0,MATCH(Heatmap!JQ$1,Sheet1!$B$1:$OK$1,0)))/(INDEX(Sheet1!$B$2:$OK$5,0,MATCH(Heatmap!$A383,Sheet1!$B$1:$OK$1,0))) ))</f>
        <v>0.52777420604783221</v>
      </c>
      <c r="JR383" s="1" cm="1">
        <f t="array" ref="JR383">RSQ(Sheet1!$A$2:$A$5, ( (INDEX(Sheet1!$B$2:$OK$5,0,MATCH(Heatmap!JR$1,Sheet1!$B$1:$OK$1,0)))/(INDEX(Sheet1!$B$2:$OK$5,0,MATCH(Heatmap!$A383,Sheet1!$B$1:$OK$1,0))) ))</f>
        <v>0.53345814921724088</v>
      </c>
      <c r="JS383" s="1" cm="1">
        <f t="array" ref="JS383">RSQ(Sheet1!$A$2:$A$5, ( (INDEX(Sheet1!$B$2:$OK$5,0,MATCH(Heatmap!JS$1,Sheet1!$B$1:$OK$1,0)))/(INDEX(Sheet1!$B$2:$OK$5,0,MATCH(Heatmap!$A383,Sheet1!$B$1:$OK$1,0))) ))</f>
        <v>0.63258120228397552</v>
      </c>
      <c r="JT383" s="1" cm="1">
        <f t="array" ref="JT383">RSQ(Sheet1!$A$2:$A$5, ( (INDEX(Sheet1!$B$2:$OK$5,0,MATCH(Heatmap!JT$1,Sheet1!$B$1:$OK$1,0)))/(INDEX(Sheet1!$B$2:$OK$5,0,MATCH(Heatmap!$A383,Sheet1!$B$1:$OK$1,0))) ))</f>
        <v>0.47967078386447365</v>
      </c>
      <c r="JU383" s="1" cm="1">
        <f t="array" ref="JU383">RSQ(Sheet1!$A$2:$A$5, ( (INDEX(Sheet1!$B$2:$OK$5,0,MATCH(Heatmap!JU$1,Sheet1!$B$1:$OK$1,0)))/(INDEX(Sheet1!$B$2:$OK$5,0,MATCH(Heatmap!$A383,Sheet1!$B$1:$OK$1,0))) ))</f>
        <v>0.61691658402236305</v>
      </c>
      <c r="JV383" s="1" cm="1">
        <f t="array" ref="JV383">RSQ(Sheet1!$A$2:$A$5, ( (INDEX(Sheet1!$B$2:$OK$5,0,MATCH(Heatmap!JV$1,Sheet1!$B$1:$OK$1,0)))/(INDEX(Sheet1!$B$2:$OK$5,0,MATCH(Heatmap!$A383,Sheet1!$B$1:$OK$1,0))) ))</f>
        <v>0.67201067549822913</v>
      </c>
      <c r="JW383" s="1" cm="1">
        <f t="array" ref="JW383">RSQ(Sheet1!$A$2:$A$5, ( (INDEX(Sheet1!$B$2:$OK$5,0,MATCH(Heatmap!JW$1,Sheet1!$B$1:$OK$1,0)))/(INDEX(Sheet1!$B$2:$OK$5,0,MATCH(Heatmap!$A383,Sheet1!$B$1:$OK$1,0))) ))</f>
        <v>0.57110162158812139</v>
      </c>
      <c r="JX383" s="1" cm="1">
        <f t="array" ref="JX383">RSQ(Sheet1!$A$2:$A$5, ( (INDEX(Sheet1!$B$2:$OK$5,0,MATCH(Heatmap!JX$1,Sheet1!$B$1:$OK$1,0)))/(INDEX(Sheet1!$B$2:$OK$5,0,MATCH(Heatmap!$A383,Sheet1!$B$1:$OK$1,0))) ))</f>
        <v>0.53359844812815194</v>
      </c>
      <c r="JY383" s="1" cm="1">
        <f t="array" ref="JY383">RSQ(Sheet1!$A$2:$A$5, ( (INDEX(Sheet1!$B$2:$OK$5,0,MATCH(Heatmap!JY$1,Sheet1!$B$1:$OK$1,0)))/(INDEX(Sheet1!$B$2:$OK$5,0,MATCH(Heatmap!$A383,Sheet1!$B$1:$OK$1,0))) ))</f>
        <v>0.66023130616126768</v>
      </c>
      <c r="JZ383" s="1" cm="1">
        <f t="array" ref="JZ383">RSQ(Sheet1!$A$2:$A$5, ( (INDEX(Sheet1!$B$2:$OK$5,0,MATCH(Heatmap!JZ$1,Sheet1!$B$1:$OK$1,0)))/(INDEX(Sheet1!$B$2:$OK$5,0,MATCH(Heatmap!$A383,Sheet1!$B$1:$OK$1,0))) ))</f>
        <v>0.3513434052225492</v>
      </c>
      <c r="KA383" s="1" cm="1">
        <f t="array" ref="KA383">RSQ(Sheet1!$A$2:$A$5, ( (INDEX(Sheet1!$B$2:$OK$5,0,MATCH(Heatmap!KA$1,Sheet1!$B$1:$OK$1,0)))/(INDEX(Sheet1!$B$2:$OK$5,0,MATCH(Heatmap!$A383,Sheet1!$B$1:$OK$1,0))) ))</f>
        <v>0.61586897173942245</v>
      </c>
      <c r="KB383" s="1" cm="1">
        <f t="array" ref="KB383">RSQ(Sheet1!$A$2:$A$5, ( (INDEX(Sheet1!$B$2:$OK$5,0,MATCH(Heatmap!KB$1,Sheet1!$B$1:$OK$1,0)))/(INDEX(Sheet1!$B$2:$OK$5,0,MATCH(Heatmap!$A383,Sheet1!$B$1:$OK$1,0))) ))</f>
        <v>0.52388638095913476</v>
      </c>
      <c r="KC383" s="1" cm="1">
        <f t="array" ref="KC383">RSQ(Sheet1!$A$2:$A$5, ( (INDEX(Sheet1!$B$2:$OK$5,0,MATCH(Heatmap!KC$1,Sheet1!$B$1:$OK$1,0)))/(INDEX(Sheet1!$B$2:$OK$5,0,MATCH(Heatmap!$A383,Sheet1!$B$1:$OK$1,0))) ))</f>
        <v>0.6660581993072261</v>
      </c>
      <c r="KD383" s="1" cm="1">
        <f t="array" ref="KD383">RSQ(Sheet1!$A$2:$A$5, ( (INDEX(Sheet1!$B$2:$OK$5,0,MATCH(Heatmap!KD$1,Sheet1!$B$1:$OK$1,0)))/(INDEX(Sheet1!$B$2:$OK$5,0,MATCH(Heatmap!$A383,Sheet1!$B$1:$OK$1,0))) ))</f>
        <v>0.59228240651151298</v>
      </c>
      <c r="KE383" s="1" cm="1">
        <f t="array" ref="KE383">RSQ(Sheet1!$A$2:$A$5, ( (INDEX(Sheet1!$B$2:$OK$5,0,MATCH(Heatmap!KE$1,Sheet1!$B$1:$OK$1,0)))/(INDEX(Sheet1!$B$2:$OK$5,0,MATCH(Heatmap!$A383,Sheet1!$B$1:$OK$1,0))) ))</f>
        <v>0.47141138806242644</v>
      </c>
      <c r="KF383" s="1" cm="1">
        <f t="array" ref="KF383">RSQ(Sheet1!$A$2:$A$5, ( (INDEX(Sheet1!$B$2:$OK$5,0,MATCH(Heatmap!KF$1,Sheet1!$B$1:$OK$1,0)))/(INDEX(Sheet1!$B$2:$OK$5,0,MATCH(Heatmap!$A383,Sheet1!$B$1:$OK$1,0))) ))</f>
        <v>0.73896770422038793</v>
      </c>
      <c r="KG383" s="1" cm="1">
        <f t="array" ref="KG383">RSQ(Sheet1!$A$2:$A$5, ( (INDEX(Sheet1!$B$2:$OK$5,0,MATCH(Heatmap!KG$1,Sheet1!$B$1:$OK$1,0)))/(INDEX(Sheet1!$B$2:$OK$5,0,MATCH(Heatmap!$A383,Sheet1!$B$1:$OK$1,0))) ))</f>
        <v>0.43771956044759508</v>
      </c>
      <c r="KH383" s="1" cm="1">
        <f t="array" ref="KH383">RSQ(Sheet1!$A$2:$A$5, ( (INDEX(Sheet1!$B$2:$OK$5,0,MATCH(Heatmap!KH$1,Sheet1!$B$1:$OK$1,0)))/(INDEX(Sheet1!$B$2:$OK$5,0,MATCH(Heatmap!$A383,Sheet1!$B$1:$OK$1,0))) ))</f>
        <v>0.65597656818117978</v>
      </c>
      <c r="KI383" s="1" cm="1">
        <f t="array" ref="KI383">RSQ(Sheet1!$A$2:$A$5, ( (INDEX(Sheet1!$B$2:$OK$5,0,MATCH(Heatmap!KI$1,Sheet1!$B$1:$OK$1,0)))/(INDEX(Sheet1!$B$2:$OK$5,0,MATCH(Heatmap!$A383,Sheet1!$B$1:$OK$1,0))) ))</f>
        <v>0.81376315046563996</v>
      </c>
      <c r="KJ383" s="1" cm="1">
        <f t="array" ref="KJ383">RSQ(Sheet1!$A$2:$A$5, ( (INDEX(Sheet1!$B$2:$OK$5,0,MATCH(Heatmap!KJ$1,Sheet1!$B$1:$OK$1,0)))/(INDEX(Sheet1!$B$2:$OK$5,0,MATCH(Heatmap!$A383,Sheet1!$B$1:$OK$1,0))) ))</f>
        <v>0.6161859148014921</v>
      </c>
      <c r="KK383" s="1" cm="1">
        <f t="array" ref="KK383">RSQ(Sheet1!$A$2:$A$5, ( (INDEX(Sheet1!$B$2:$OK$5,0,MATCH(Heatmap!KK$1,Sheet1!$B$1:$OK$1,0)))/(INDEX(Sheet1!$B$2:$OK$5,0,MATCH(Heatmap!$A383,Sheet1!$B$1:$OK$1,0))) ))</f>
        <v>0.29694414567228689</v>
      </c>
      <c r="KL383" s="1" cm="1">
        <f t="array" ref="KL383">RSQ(Sheet1!$A$2:$A$5, ( (INDEX(Sheet1!$B$2:$OK$5,0,MATCH(Heatmap!KL$1,Sheet1!$B$1:$OK$1,0)))/(INDEX(Sheet1!$B$2:$OK$5,0,MATCH(Heatmap!$A383,Sheet1!$B$1:$OK$1,0))) ))</f>
        <v>0.4513799540745001</v>
      </c>
      <c r="KM383" s="1" cm="1">
        <f t="array" ref="KM383">RSQ(Sheet1!$A$2:$A$5, ( (INDEX(Sheet1!$B$2:$OK$5,0,MATCH(Heatmap!KM$1,Sheet1!$B$1:$OK$1,0)))/(INDEX(Sheet1!$B$2:$OK$5,0,MATCH(Heatmap!$A383,Sheet1!$B$1:$OK$1,0))) ))</f>
        <v>0.47298691809079502</v>
      </c>
      <c r="KN383" s="1" cm="1">
        <f t="array" ref="KN383">RSQ(Sheet1!$A$2:$A$5, ( (INDEX(Sheet1!$B$2:$OK$5,0,MATCH(Heatmap!KN$1,Sheet1!$B$1:$OK$1,0)))/(INDEX(Sheet1!$B$2:$OK$5,0,MATCH(Heatmap!$A383,Sheet1!$B$1:$OK$1,0))) ))</f>
        <v>0.25208776967475455</v>
      </c>
      <c r="KO383" s="1" cm="1">
        <f t="array" ref="KO383">RSQ(Sheet1!$A$2:$A$5, ( (INDEX(Sheet1!$B$2:$OK$5,0,MATCH(Heatmap!KO$1,Sheet1!$B$1:$OK$1,0)))/(INDEX(Sheet1!$B$2:$OK$5,0,MATCH(Heatmap!$A383,Sheet1!$B$1:$OK$1,0))) ))</f>
        <v>0.50230419473236487</v>
      </c>
      <c r="KP383" s="1" cm="1">
        <f t="array" ref="KP383">RSQ(Sheet1!$A$2:$A$5, ( (INDEX(Sheet1!$B$2:$OK$5,0,MATCH(Heatmap!KP$1,Sheet1!$B$1:$OK$1,0)))/(INDEX(Sheet1!$B$2:$OK$5,0,MATCH(Heatmap!$A383,Sheet1!$B$1:$OK$1,0))) ))</f>
        <v>0.4332978414402926</v>
      </c>
      <c r="KQ383" s="1" cm="1">
        <f t="array" ref="KQ383">RSQ(Sheet1!$A$2:$A$5, ( (INDEX(Sheet1!$B$2:$OK$5,0,MATCH(Heatmap!KQ$1,Sheet1!$B$1:$OK$1,0)))/(INDEX(Sheet1!$B$2:$OK$5,0,MATCH(Heatmap!$A383,Sheet1!$B$1:$OK$1,0))) ))</f>
        <v>0.10453144855910186</v>
      </c>
      <c r="KR383" s="1" cm="1">
        <f t="array" ref="KR383">RSQ(Sheet1!$A$2:$A$5, ( (INDEX(Sheet1!$B$2:$OK$5,0,MATCH(Heatmap!KR$1,Sheet1!$B$1:$OK$1,0)))/(INDEX(Sheet1!$B$2:$OK$5,0,MATCH(Heatmap!$A383,Sheet1!$B$1:$OK$1,0))) ))</f>
        <v>0.53765976318963227</v>
      </c>
      <c r="KS383" s="1" cm="1">
        <f t="array" ref="KS383">RSQ(Sheet1!$A$2:$A$5, ( (INDEX(Sheet1!$B$2:$OK$5,0,MATCH(Heatmap!KS$1,Sheet1!$B$1:$OK$1,0)))/(INDEX(Sheet1!$B$2:$OK$5,0,MATCH(Heatmap!$A383,Sheet1!$B$1:$OK$1,0))) ))</f>
        <v>0.47850570477108034</v>
      </c>
      <c r="KT383" s="1" cm="1">
        <f t="array" ref="KT383">RSQ(Sheet1!$A$2:$A$5, ( (INDEX(Sheet1!$B$2:$OK$5,0,MATCH(Heatmap!KT$1,Sheet1!$B$1:$OK$1,0)))/(INDEX(Sheet1!$B$2:$OK$5,0,MATCH(Heatmap!$A383,Sheet1!$B$1:$OK$1,0))) ))</f>
        <v>0.48303973439516068</v>
      </c>
      <c r="KU383" s="1" cm="1">
        <f t="array" ref="KU383">RSQ(Sheet1!$A$2:$A$5, ( (INDEX(Sheet1!$B$2:$OK$5,0,MATCH(Heatmap!KU$1,Sheet1!$B$1:$OK$1,0)))/(INDEX(Sheet1!$B$2:$OK$5,0,MATCH(Heatmap!$A383,Sheet1!$B$1:$OK$1,0))) ))</f>
        <v>0.38157133186377429</v>
      </c>
      <c r="KV383" s="1" cm="1">
        <f t="array" ref="KV383">RSQ(Sheet1!$A$2:$A$5, ( (INDEX(Sheet1!$B$2:$OK$5,0,MATCH(Heatmap!KV$1,Sheet1!$B$1:$OK$1,0)))/(INDEX(Sheet1!$B$2:$OK$5,0,MATCH(Heatmap!$A383,Sheet1!$B$1:$OK$1,0))) ))</f>
        <v>0.14833056158487842</v>
      </c>
      <c r="KW383" s="1" cm="1">
        <f t="array" ref="KW383">RSQ(Sheet1!$A$2:$A$5, ( (INDEX(Sheet1!$B$2:$OK$5,0,MATCH(Heatmap!KW$1,Sheet1!$B$1:$OK$1,0)))/(INDEX(Sheet1!$B$2:$OK$5,0,MATCH(Heatmap!$A383,Sheet1!$B$1:$OK$1,0))) ))</f>
        <v>9.3092093910184873E-2</v>
      </c>
      <c r="KX383" s="1" cm="1">
        <f t="array" ref="KX383">RSQ(Sheet1!$A$2:$A$5, ( (INDEX(Sheet1!$B$2:$OK$5,0,MATCH(Heatmap!KX$1,Sheet1!$B$1:$OK$1,0)))/(INDEX(Sheet1!$B$2:$OK$5,0,MATCH(Heatmap!$A383,Sheet1!$B$1:$OK$1,0))) ))</f>
        <v>6.9825061253593126E-3</v>
      </c>
      <c r="KY383" s="1" cm="1">
        <f t="array" ref="KY383">RSQ(Sheet1!$A$2:$A$5, ( (INDEX(Sheet1!$B$2:$OK$5,0,MATCH(Heatmap!KY$1,Sheet1!$B$1:$OK$1,0)))/(INDEX(Sheet1!$B$2:$OK$5,0,MATCH(Heatmap!$A383,Sheet1!$B$1:$OK$1,0))) ))</f>
        <v>0.88464186929322675</v>
      </c>
      <c r="KZ383" s="1" cm="1">
        <f t="array" ref="KZ383">RSQ(Sheet1!$A$2:$A$5, ( (INDEX(Sheet1!$B$2:$OK$5,0,MATCH(Heatmap!KZ$1,Sheet1!$B$1:$OK$1,0)))/(INDEX(Sheet1!$B$2:$OK$5,0,MATCH(Heatmap!$A383,Sheet1!$B$1:$OK$1,0))) ))</f>
        <v>5.7818535485765606E-2</v>
      </c>
      <c r="LA383" s="1" cm="1">
        <f t="array" ref="LA383">RSQ(Sheet1!$A$2:$A$5, ( (INDEX(Sheet1!$B$2:$OK$5,0,MATCH(Heatmap!LA$1,Sheet1!$B$1:$OK$1,0)))/(INDEX(Sheet1!$B$2:$OK$5,0,MATCH(Heatmap!$A383,Sheet1!$B$1:$OK$1,0))) ))</f>
        <v>0.22092157374527246</v>
      </c>
      <c r="LB383" s="1" cm="1">
        <f t="array" ref="LB383">RSQ(Sheet1!$A$2:$A$5, ( (INDEX(Sheet1!$B$2:$OK$5,0,MATCH(Heatmap!LB$1,Sheet1!$B$1:$OK$1,0)))/(INDEX(Sheet1!$B$2:$OK$5,0,MATCH(Heatmap!$A383,Sheet1!$B$1:$OK$1,0))) ))</f>
        <v>1.8694911506248326E-2</v>
      </c>
      <c r="LC383" s="1" cm="1">
        <f t="array" ref="LC383">RSQ(Sheet1!$A$2:$A$5, ( (INDEX(Sheet1!$B$2:$OK$5,0,MATCH(Heatmap!LC$1,Sheet1!$B$1:$OK$1,0)))/(INDEX(Sheet1!$B$2:$OK$5,0,MATCH(Heatmap!$A383,Sheet1!$B$1:$OK$1,0))) ))</f>
        <v>7.3321668767122343E-3</v>
      </c>
      <c r="LD383" s="1" cm="1">
        <f t="array" ref="LD383">RSQ(Sheet1!$A$2:$A$5, ( (INDEX(Sheet1!$B$2:$OK$5,0,MATCH(Heatmap!LD$1,Sheet1!$B$1:$OK$1,0)))/(INDEX(Sheet1!$B$2:$OK$5,0,MATCH(Heatmap!$A383,Sheet1!$B$1:$OK$1,0))) ))</f>
        <v>4.6217329646064773E-2</v>
      </c>
      <c r="LE383" s="1" cm="1">
        <f t="array" ref="LE383">RSQ(Sheet1!$A$2:$A$5, ( (INDEX(Sheet1!$B$2:$OK$5,0,MATCH(Heatmap!LE$1,Sheet1!$B$1:$OK$1,0)))/(INDEX(Sheet1!$B$2:$OK$5,0,MATCH(Heatmap!$A383,Sheet1!$B$1:$OK$1,0))) ))</f>
        <v>0.51766470472994985</v>
      </c>
      <c r="LF383" s="1" cm="1">
        <f t="array" ref="LF383">RSQ(Sheet1!$A$2:$A$5, ( (INDEX(Sheet1!$B$2:$OK$5,0,MATCH(Heatmap!LF$1,Sheet1!$B$1:$OK$1,0)))/(INDEX(Sheet1!$B$2:$OK$5,0,MATCH(Heatmap!$A383,Sheet1!$B$1:$OK$1,0))) ))</f>
        <v>0.62636867220556192</v>
      </c>
      <c r="LG383" s="1" cm="1">
        <f t="array" ref="LG383">RSQ(Sheet1!$A$2:$A$5, ( (INDEX(Sheet1!$B$2:$OK$5,0,MATCH(Heatmap!LG$1,Sheet1!$B$1:$OK$1,0)))/(INDEX(Sheet1!$B$2:$OK$5,0,MATCH(Heatmap!$A383,Sheet1!$B$1:$OK$1,0))) ))</f>
        <v>8.8256624869180369E-3</v>
      </c>
      <c r="LH383" s="1" cm="1">
        <f t="array" ref="LH383">RSQ(Sheet1!$A$2:$A$5, ( (INDEX(Sheet1!$B$2:$OK$5,0,MATCH(Heatmap!LH$1,Sheet1!$B$1:$OK$1,0)))/(INDEX(Sheet1!$B$2:$OK$5,0,MATCH(Heatmap!$A383,Sheet1!$B$1:$OK$1,0))) ))</f>
        <v>4.5291631643886417E-3</v>
      </c>
      <c r="LI383" s="1" cm="1">
        <f t="array" ref="LI383">RSQ(Sheet1!$A$2:$A$5, ( (INDEX(Sheet1!$B$2:$OK$5,0,MATCH(Heatmap!LI$1,Sheet1!$B$1:$OK$1,0)))/(INDEX(Sheet1!$B$2:$OK$5,0,MATCH(Heatmap!$A383,Sheet1!$B$1:$OK$1,0))) ))</f>
        <v>1.9072723676495263E-3</v>
      </c>
      <c r="LJ383" s="1" cm="1">
        <f t="array" ref="LJ383">RSQ(Sheet1!$A$2:$A$5, ( (INDEX(Sheet1!$B$2:$OK$5,0,MATCH(Heatmap!LJ$1,Sheet1!$B$1:$OK$1,0)))/(INDEX(Sheet1!$B$2:$OK$5,0,MATCH(Heatmap!$A383,Sheet1!$B$1:$OK$1,0))) ))</f>
        <v>0.90598876784818627</v>
      </c>
      <c r="LK383" s="1" cm="1">
        <f t="array" ref="LK383">RSQ(Sheet1!$A$2:$A$5, ( (INDEX(Sheet1!$B$2:$OK$5,0,MATCH(Heatmap!LK$1,Sheet1!$B$1:$OK$1,0)))/(INDEX(Sheet1!$B$2:$OK$5,0,MATCH(Heatmap!$A383,Sheet1!$B$1:$OK$1,0))) ))</f>
        <v>0.3455882413718111</v>
      </c>
      <c r="LL383" s="1" cm="1">
        <f t="array" ref="LL383">RSQ(Sheet1!$A$2:$A$5, ( (INDEX(Sheet1!$B$2:$OK$5,0,MATCH(Heatmap!LL$1,Sheet1!$B$1:$OK$1,0)))/(INDEX(Sheet1!$B$2:$OK$5,0,MATCH(Heatmap!$A383,Sheet1!$B$1:$OK$1,0))) ))</f>
        <v>7.303892624163065E-2</v>
      </c>
      <c r="LM383" s="1" cm="1">
        <f t="array" ref="LM383">RSQ(Sheet1!$A$2:$A$5, ( (INDEX(Sheet1!$B$2:$OK$5,0,MATCH(Heatmap!LM$1,Sheet1!$B$1:$OK$1,0)))/(INDEX(Sheet1!$B$2:$OK$5,0,MATCH(Heatmap!$A383,Sheet1!$B$1:$OK$1,0))) ))</f>
        <v>4.4369808520010844E-3</v>
      </c>
      <c r="LN383" s="1" cm="1">
        <f t="array" ref="LN383">RSQ(Sheet1!$A$2:$A$5, ( (INDEX(Sheet1!$B$2:$OK$5,0,MATCH(Heatmap!LN$1,Sheet1!$B$1:$OK$1,0)))/(INDEX(Sheet1!$B$2:$OK$5,0,MATCH(Heatmap!$A383,Sheet1!$B$1:$OK$1,0))) ))</f>
        <v>3.3666739123435631E-2</v>
      </c>
      <c r="LO383" s="1" cm="1">
        <f t="array" ref="LO383">RSQ(Sheet1!$A$2:$A$5, ( (INDEX(Sheet1!$B$2:$OK$5,0,MATCH(Heatmap!LO$1,Sheet1!$B$1:$OK$1,0)))/(INDEX(Sheet1!$B$2:$OK$5,0,MATCH(Heatmap!$A383,Sheet1!$B$1:$OK$1,0))) ))</f>
        <v>8.0284255564004765E-3</v>
      </c>
      <c r="LP383" s="1" cm="1">
        <f t="array" ref="LP383">RSQ(Sheet1!$A$2:$A$5, ( (INDEX(Sheet1!$B$2:$OK$5,0,MATCH(Heatmap!LP$1,Sheet1!$B$1:$OK$1,0)))/(INDEX(Sheet1!$B$2:$OK$5,0,MATCH(Heatmap!$A383,Sheet1!$B$1:$OK$1,0))) ))</f>
        <v>4.9585842953336822E-3</v>
      </c>
      <c r="LQ383" s="1" cm="1">
        <f t="array" ref="LQ383">RSQ(Sheet1!$A$2:$A$5, ( (INDEX(Sheet1!$B$2:$OK$5,0,MATCH(Heatmap!LQ$1,Sheet1!$B$1:$OK$1,0)))/(INDEX(Sheet1!$B$2:$OK$5,0,MATCH(Heatmap!$A383,Sheet1!$B$1:$OK$1,0))) ))</f>
        <v>0.4949961320919235</v>
      </c>
      <c r="LR383" s="1" cm="1">
        <f t="array" ref="LR383">RSQ(Sheet1!$A$2:$A$5, ( (INDEX(Sheet1!$B$2:$OK$5,0,MATCH(Heatmap!LR$1,Sheet1!$B$1:$OK$1,0)))/(INDEX(Sheet1!$B$2:$OK$5,0,MATCH(Heatmap!$A383,Sheet1!$B$1:$OK$1,0))) ))</f>
        <v>3.2789966397251086E-4</v>
      </c>
      <c r="LS383" s="1" cm="1">
        <f t="array" ref="LS383">RSQ(Sheet1!$A$2:$A$5, ( (INDEX(Sheet1!$B$2:$OK$5,0,MATCH(Heatmap!LS$1,Sheet1!$B$1:$OK$1,0)))/(INDEX(Sheet1!$B$2:$OK$5,0,MATCH(Heatmap!$A383,Sheet1!$B$1:$OK$1,0))) ))</f>
        <v>4.8003518418008428E-2</v>
      </c>
      <c r="LT383" s="1" cm="1">
        <f t="array" ref="LT383">RSQ(Sheet1!$A$2:$A$5, ( (INDEX(Sheet1!$B$2:$OK$5,0,MATCH(Heatmap!LT$1,Sheet1!$B$1:$OK$1,0)))/(INDEX(Sheet1!$B$2:$OK$5,0,MATCH(Heatmap!$A383,Sheet1!$B$1:$OK$1,0))) ))</f>
        <v>0.14946569528036957</v>
      </c>
      <c r="LU383" s="1" cm="1">
        <f t="array" ref="LU383">RSQ(Sheet1!$A$2:$A$5, ( (INDEX(Sheet1!$B$2:$OK$5,0,MATCH(Heatmap!LU$1,Sheet1!$B$1:$OK$1,0)))/(INDEX(Sheet1!$B$2:$OK$5,0,MATCH(Heatmap!$A383,Sheet1!$B$1:$OK$1,0))) ))</f>
        <v>2.7142215059329844E-2</v>
      </c>
      <c r="LV383" s="1" cm="1">
        <f t="array" ref="LV383">RSQ(Sheet1!$A$2:$A$5, ( (INDEX(Sheet1!$B$2:$OK$5,0,MATCH(Heatmap!LV$1,Sheet1!$B$1:$OK$1,0)))/(INDEX(Sheet1!$B$2:$OK$5,0,MATCH(Heatmap!$A383,Sheet1!$B$1:$OK$1,0))) ))</f>
        <v>0.23598795262091021</v>
      </c>
      <c r="LW383" s="1" cm="1">
        <f t="array" ref="LW383">RSQ(Sheet1!$A$2:$A$5, ( (INDEX(Sheet1!$B$2:$OK$5,0,MATCH(Heatmap!LW$1,Sheet1!$B$1:$OK$1,0)))/(INDEX(Sheet1!$B$2:$OK$5,0,MATCH(Heatmap!$A383,Sheet1!$B$1:$OK$1,0))) ))</f>
        <v>0.27335543957211433</v>
      </c>
      <c r="LX383" s="1" cm="1">
        <f t="array" ref="LX383">RSQ(Sheet1!$A$2:$A$5, ( (INDEX(Sheet1!$B$2:$OK$5,0,MATCH(Heatmap!LX$1,Sheet1!$B$1:$OK$1,0)))/(INDEX(Sheet1!$B$2:$OK$5,0,MATCH(Heatmap!$A383,Sheet1!$B$1:$OK$1,0))) ))</f>
        <v>2.3359008846072591E-2</v>
      </c>
      <c r="LY383" s="1" cm="1">
        <f t="array" ref="LY383">RSQ(Sheet1!$A$2:$A$5, ( (INDEX(Sheet1!$B$2:$OK$5,0,MATCH(Heatmap!LY$1,Sheet1!$B$1:$OK$1,0)))/(INDEX(Sheet1!$B$2:$OK$5,0,MATCH(Heatmap!$A383,Sheet1!$B$1:$OK$1,0))) ))</f>
        <v>0.13884001835596094</v>
      </c>
      <c r="LZ383" s="1" cm="1">
        <f t="array" ref="LZ383">RSQ(Sheet1!$A$2:$A$5, ( (INDEX(Sheet1!$B$2:$OK$5,0,MATCH(Heatmap!LZ$1,Sheet1!$B$1:$OK$1,0)))/(INDEX(Sheet1!$B$2:$OK$5,0,MATCH(Heatmap!$A383,Sheet1!$B$1:$OK$1,0))) ))</f>
        <v>6.7807910542125788E-2</v>
      </c>
      <c r="MA383" s="1" cm="1">
        <f t="array" ref="MA383">RSQ(Sheet1!$A$2:$A$5, ( (INDEX(Sheet1!$B$2:$OK$5,0,MATCH(Heatmap!MA$1,Sheet1!$B$1:$OK$1,0)))/(INDEX(Sheet1!$B$2:$OK$5,0,MATCH(Heatmap!$A383,Sheet1!$B$1:$OK$1,0))) ))</f>
        <v>0.24044391446359284</v>
      </c>
      <c r="MB383" s="1" cm="1">
        <f t="array" ref="MB383">RSQ(Sheet1!$A$2:$A$5, ( (INDEX(Sheet1!$B$2:$OK$5,0,MATCH(Heatmap!MB$1,Sheet1!$B$1:$OK$1,0)))/(INDEX(Sheet1!$B$2:$OK$5,0,MATCH(Heatmap!$A383,Sheet1!$B$1:$OK$1,0))) ))</f>
        <v>0.54248941737497125</v>
      </c>
      <c r="MC383" s="1" cm="1">
        <f t="array" ref="MC383">RSQ(Sheet1!$A$2:$A$5, ( (INDEX(Sheet1!$B$2:$OK$5,0,MATCH(Heatmap!MC$1,Sheet1!$B$1:$OK$1,0)))/(INDEX(Sheet1!$B$2:$OK$5,0,MATCH(Heatmap!$A383,Sheet1!$B$1:$OK$1,0))) ))</f>
        <v>0.36913980637937277</v>
      </c>
      <c r="MD383" s="1" cm="1">
        <f t="array" ref="MD383">RSQ(Sheet1!$A$2:$A$5, ( (INDEX(Sheet1!$B$2:$OK$5,0,MATCH(Heatmap!MD$1,Sheet1!$B$1:$OK$1,0)))/(INDEX(Sheet1!$B$2:$OK$5,0,MATCH(Heatmap!$A383,Sheet1!$B$1:$OK$1,0))) ))</f>
        <v>2.1678629878959813E-2</v>
      </c>
      <c r="ME383" s="1" cm="1">
        <f t="array" ref="ME383">RSQ(Sheet1!$A$2:$A$5, ( (INDEX(Sheet1!$B$2:$OK$5,0,MATCH(Heatmap!ME$1,Sheet1!$B$1:$OK$1,0)))/(INDEX(Sheet1!$B$2:$OK$5,0,MATCH(Heatmap!$A383,Sheet1!$B$1:$OK$1,0))) ))</f>
        <v>0.56207482527461194</v>
      </c>
      <c r="MF383" s="1" cm="1">
        <f t="array" ref="MF383">RSQ(Sheet1!$A$2:$A$5, ( (INDEX(Sheet1!$B$2:$OK$5,0,MATCH(Heatmap!MF$1,Sheet1!$B$1:$OK$1,0)))/(INDEX(Sheet1!$B$2:$OK$5,0,MATCH(Heatmap!$A383,Sheet1!$B$1:$OK$1,0))) ))</f>
        <v>2.8772675496355763E-2</v>
      </c>
      <c r="MG383" s="1" cm="1">
        <f t="array" ref="MG383">RSQ(Sheet1!$A$2:$A$5, ( (INDEX(Sheet1!$B$2:$OK$5,0,MATCH(Heatmap!MG$1,Sheet1!$B$1:$OK$1,0)))/(INDEX(Sheet1!$B$2:$OK$5,0,MATCH(Heatmap!$A383,Sheet1!$B$1:$OK$1,0))) ))</f>
        <v>0.21228037127472829</v>
      </c>
      <c r="MH383" s="1" cm="1">
        <f t="array" ref="MH383">RSQ(Sheet1!$A$2:$A$5, ( (INDEX(Sheet1!$B$2:$OK$5,0,MATCH(Heatmap!MH$1,Sheet1!$B$1:$OK$1,0)))/(INDEX(Sheet1!$B$2:$OK$5,0,MATCH(Heatmap!$A383,Sheet1!$B$1:$OK$1,0))) ))</f>
        <v>0.31947534563688768</v>
      </c>
      <c r="MI383" s="1" cm="1">
        <f t="array" ref="MI383">RSQ(Sheet1!$A$2:$A$5, ( (INDEX(Sheet1!$B$2:$OK$5,0,MATCH(Heatmap!MI$1,Sheet1!$B$1:$OK$1,0)))/(INDEX(Sheet1!$B$2:$OK$5,0,MATCH(Heatmap!$A383,Sheet1!$B$1:$OK$1,0))) ))</f>
        <v>0.10501712740752658</v>
      </c>
      <c r="MJ383" s="1" cm="1">
        <f t="array" ref="MJ383">RSQ(Sheet1!$A$2:$A$5, ( (INDEX(Sheet1!$B$2:$OK$5,0,MATCH(Heatmap!MJ$1,Sheet1!$B$1:$OK$1,0)))/(INDEX(Sheet1!$B$2:$OK$5,0,MATCH(Heatmap!$A383,Sheet1!$B$1:$OK$1,0))) ))</f>
        <v>0.80003881211081895</v>
      </c>
      <c r="MK383" s="1" cm="1">
        <f t="array" ref="MK383">RSQ(Sheet1!$A$2:$A$5, ( (INDEX(Sheet1!$B$2:$OK$5,0,MATCH(Heatmap!MK$1,Sheet1!$B$1:$OK$1,0)))/(INDEX(Sheet1!$B$2:$OK$5,0,MATCH(Heatmap!$A383,Sheet1!$B$1:$OK$1,0))) ))</f>
        <v>2.4837804539717579E-3</v>
      </c>
      <c r="ML383" s="1" cm="1">
        <f t="array" ref="ML383">RSQ(Sheet1!$A$2:$A$5, ( (INDEX(Sheet1!$B$2:$OK$5,0,MATCH(Heatmap!ML$1,Sheet1!$B$1:$OK$1,0)))/(INDEX(Sheet1!$B$2:$OK$5,0,MATCH(Heatmap!$A383,Sheet1!$B$1:$OK$1,0))) ))</f>
        <v>0.68391305690120774</v>
      </c>
      <c r="MM383" s="1" cm="1">
        <f t="array" ref="MM383">RSQ(Sheet1!$A$2:$A$5, ( (INDEX(Sheet1!$B$2:$OK$5,0,MATCH(Heatmap!MM$1,Sheet1!$B$1:$OK$1,0)))/(INDEX(Sheet1!$B$2:$OK$5,0,MATCH(Heatmap!$A383,Sheet1!$B$1:$OK$1,0))) ))</f>
        <v>0.15387253367305284</v>
      </c>
      <c r="MN383" s="1" cm="1">
        <f t="array" ref="MN383">RSQ(Sheet1!$A$2:$A$5, ( (INDEX(Sheet1!$B$2:$OK$5,0,MATCH(Heatmap!MN$1,Sheet1!$B$1:$OK$1,0)))/(INDEX(Sheet1!$B$2:$OK$5,0,MATCH(Heatmap!$A383,Sheet1!$B$1:$OK$1,0))) ))</f>
        <v>0.5902627269617573</v>
      </c>
      <c r="MO383" s="1" cm="1">
        <f t="array" ref="MO383">RSQ(Sheet1!$A$2:$A$5, ( (INDEX(Sheet1!$B$2:$OK$5,0,MATCH(Heatmap!MO$1,Sheet1!$B$1:$OK$1,0)))/(INDEX(Sheet1!$B$2:$OK$5,0,MATCH(Heatmap!$A383,Sheet1!$B$1:$OK$1,0))) ))</f>
        <v>2.6272061136170047E-3</v>
      </c>
      <c r="MP383" s="1" cm="1">
        <f t="array" ref="MP383">RSQ(Sheet1!$A$2:$A$5, ( (INDEX(Sheet1!$B$2:$OK$5,0,MATCH(Heatmap!MP$1,Sheet1!$B$1:$OK$1,0)))/(INDEX(Sheet1!$B$2:$OK$5,0,MATCH(Heatmap!$A383,Sheet1!$B$1:$OK$1,0))) ))</f>
        <v>1.4273553257375729E-3</v>
      </c>
      <c r="MQ383" s="1" cm="1">
        <f t="array" ref="MQ383">RSQ(Sheet1!$A$2:$A$5, ( (INDEX(Sheet1!$B$2:$OK$5,0,MATCH(Heatmap!MQ$1,Sheet1!$B$1:$OK$1,0)))/(INDEX(Sheet1!$B$2:$OK$5,0,MATCH(Heatmap!$A383,Sheet1!$B$1:$OK$1,0))) ))</f>
        <v>0.30840035179985409</v>
      </c>
      <c r="MR383" s="1" cm="1">
        <f t="array" ref="MR383">RSQ(Sheet1!$A$2:$A$5, ( (INDEX(Sheet1!$B$2:$OK$5,0,MATCH(Heatmap!MR$1,Sheet1!$B$1:$OK$1,0)))/(INDEX(Sheet1!$B$2:$OK$5,0,MATCH(Heatmap!$A383,Sheet1!$B$1:$OK$1,0))) ))</f>
        <v>4.1261872805093795E-2</v>
      </c>
      <c r="MS383" s="1" cm="1">
        <f t="array" ref="MS383">RSQ(Sheet1!$A$2:$A$5, ( (INDEX(Sheet1!$B$2:$OK$5,0,MATCH(Heatmap!MS$1,Sheet1!$B$1:$OK$1,0)))/(INDEX(Sheet1!$B$2:$OK$5,0,MATCH(Heatmap!$A383,Sheet1!$B$1:$OK$1,0))) ))</f>
        <v>0.2032480205735803</v>
      </c>
      <c r="MT383" s="1" cm="1">
        <f t="array" ref="MT383">RSQ(Sheet1!$A$2:$A$5, ( (INDEX(Sheet1!$B$2:$OK$5,0,MATCH(Heatmap!MT$1,Sheet1!$B$1:$OK$1,0)))/(INDEX(Sheet1!$B$2:$OK$5,0,MATCH(Heatmap!$A383,Sheet1!$B$1:$OK$1,0))) ))</f>
        <v>0.89395884851468643</v>
      </c>
      <c r="MU383" s="1" cm="1">
        <f t="array" ref="MU383">RSQ(Sheet1!$A$2:$A$5, ( (INDEX(Sheet1!$B$2:$OK$5,0,MATCH(Heatmap!MU$1,Sheet1!$B$1:$OK$1,0)))/(INDEX(Sheet1!$B$2:$OK$5,0,MATCH(Heatmap!$A383,Sheet1!$B$1:$OK$1,0))) ))</f>
        <v>0.1043191861095831</v>
      </c>
      <c r="MV383" s="1" cm="1">
        <f t="array" ref="MV383">RSQ(Sheet1!$A$2:$A$5, ( (INDEX(Sheet1!$B$2:$OK$5,0,MATCH(Heatmap!MV$1,Sheet1!$B$1:$OK$1,0)))/(INDEX(Sheet1!$B$2:$OK$5,0,MATCH(Heatmap!$A383,Sheet1!$B$1:$OK$1,0))) ))</f>
        <v>6.0862900532351188E-2</v>
      </c>
      <c r="MW383" s="1" cm="1">
        <f t="array" ref="MW383">RSQ(Sheet1!$A$2:$A$5, ( (INDEX(Sheet1!$B$2:$OK$5,0,MATCH(Heatmap!MW$1,Sheet1!$B$1:$OK$1,0)))/(INDEX(Sheet1!$B$2:$OK$5,0,MATCH(Heatmap!$A383,Sheet1!$B$1:$OK$1,0))) ))</f>
        <v>0.15439477518775477</v>
      </c>
      <c r="MX383" s="1" cm="1">
        <f t="array" ref="MX383">RSQ(Sheet1!$A$2:$A$5, ( (INDEX(Sheet1!$B$2:$OK$5,0,MATCH(Heatmap!MX$1,Sheet1!$B$1:$OK$1,0)))/(INDEX(Sheet1!$B$2:$OK$5,0,MATCH(Heatmap!$A383,Sheet1!$B$1:$OK$1,0))) ))</f>
        <v>9.3273053046419654E-2</v>
      </c>
      <c r="MY383" s="1" cm="1">
        <f t="array" ref="MY383">RSQ(Sheet1!$A$2:$A$5, ( (INDEX(Sheet1!$B$2:$OK$5,0,MATCH(Heatmap!MY$1,Sheet1!$B$1:$OK$1,0)))/(INDEX(Sheet1!$B$2:$OK$5,0,MATCH(Heatmap!$A383,Sheet1!$B$1:$OK$1,0))) ))</f>
        <v>0.10023355414690459</v>
      </c>
      <c r="MZ383" s="1" cm="1">
        <f t="array" ref="MZ383">RSQ(Sheet1!$A$2:$A$5, ( (INDEX(Sheet1!$B$2:$OK$5,0,MATCH(Heatmap!MZ$1,Sheet1!$B$1:$OK$1,0)))/(INDEX(Sheet1!$B$2:$OK$5,0,MATCH(Heatmap!$A383,Sheet1!$B$1:$OK$1,0))) ))</f>
        <v>0.14376333579382228</v>
      </c>
      <c r="NA383" s="1" cm="1">
        <f t="array" ref="NA383">RSQ(Sheet1!$A$2:$A$5, ( (INDEX(Sheet1!$B$2:$OK$5,0,MATCH(Heatmap!NA$1,Sheet1!$B$1:$OK$1,0)))/(INDEX(Sheet1!$B$2:$OK$5,0,MATCH(Heatmap!$A383,Sheet1!$B$1:$OK$1,0))) ))</f>
        <v>0.47779485627064483</v>
      </c>
      <c r="NB383" s="1" cm="1">
        <f t="array" ref="NB383">RSQ(Sheet1!$A$2:$A$5, ( (INDEX(Sheet1!$B$2:$OK$5,0,MATCH(Heatmap!NB$1,Sheet1!$B$1:$OK$1,0)))/(INDEX(Sheet1!$B$2:$OK$5,0,MATCH(Heatmap!$A383,Sheet1!$B$1:$OK$1,0))) ))</f>
        <v>0.35797463713993422</v>
      </c>
      <c r="NC383" s="1" cm="1">
        <f t="array" ref="NC383">RSQ(Sheet1!$A$2:$A$5, ( (INDEX(Sheet1!$B$2:$OK$5,0,MATCH(Heatmap!NC$1,Sheet1!$B$1:$OK$1,0)))/(INDEX(Sheet1!$B$2:$OK$5,0,MATCH(Heatmap!$A383,Sheet1!$B$1:$OK$1,0))) ))</f>
        <v>0.29817231622907109</v>
      </c>
      <c r="ND383" s="1" cm="1">
        <f t="array" ref="ND383">RSQ(Sheet1!$A$2:$A$5, ( (INDEX(Sheet1!$B$2:$OK$5,0,MATCH(Heatmap!ND$1,Sheet1!$B$1:$OK$1,0)))/(INDEX(Sheet1!$B$2:$OK$5,0,MATCH(Heatmap!$A383,Sheet1!$B$1:$OK$1,0))) ))</f>
        <v>0.26076843910212649</v>
      </c>
      <c r="NE383" s="1" cm="1">
        <f t="array" ref="NE383">RSQ(Sheet1!$A$2:$A$5, ( (INDEX(Sheet1!$B$2:$OK$5,0,MATCH(Heatmap!NE$1,Sheet1!$B$1:$OK$1,0)))/(INDEX(Sheet1!$B$2:$OK$5,0,MATCH(Heatmap!$A383,Sheet1!$B$1:$OK$1,0))) ))</f>
        <v>0.40195690848078064</v>
      </c>
      <c r="NF383" s="1" cm="1">
        <f t="array" ref="NF383">RSQ(Sheet1!$A$2:$A$5, ( (INDEX(Sheet1!$B$2:$OK$5,0,MATCH(Heatmap!NF$1,Sheet1!$B$1:$OK$1,0)))/(INDEX(Sheet1!$B$2:$OK$5,0,MATCH(Heatmap!$A383,Sheet1!$B$1:$OK$1,0))) ))</f>
        <v>0.58854487865455607</v>
      </c>
      <c r="NG383" s="1" cm="1">
        <f t="array" ref="NG383">RSQ(Sheet1!$A$2:$A$5, ( (INDEX(Sheet1!$B$2:$OK$5,0,MATCH(Heatmap!NG$1,Sheet1!$B$1:$OK$1,0)))/(INDEX(Sheet1!$B$2:$OK$5,0,MATCH(Heatmap!$A383,Sheet1!$B$1:$OK$1,0))) ))</f>
        <v>4.696666394567986E-2</v>
      </c>
      <c r="NH383" s="1" cm="1">
        <f t="array" ref="NH383">RSQ(Sheet1!$A$2:$A$5, ( (INDEX(Sheet1!$B$2:$OK$5,0,MATCH(Heatmap!NH$1,Sheet1!$B$1:$OK$1,0)))/(INDEX(Sheet1!$B$2:$OK$5,0,MATCH(Heatmap!$A383,Sheet1!$B$1:$OK$1,0))) ))</f>
        <v>8.4722055583930478E-2</v>
      </c>
      <c r="NI383" s="1" cm="1">
        <f t="array" ref="NI383">RSQ(Sheet1!$A$2:$A$5, ( (INDEX(Sheet1!$B$2:$OK$5,0,MATCH(Heatmap!NI$1,Sheet1!$B$1:$OK$1,0)))/(INDEX(Sheet1!$B$2:$OK$5,0,MATCH(Heatmap!$A383,Sheet1!$B$1:$OK$1,0))) ))</f>
        <v>0.21222455099667187</v>
      </c>
      <c r="NJ383" s="1" cm="1">
        <f t="array" ref="NJ383">RSQ(Sheet1!$A$2:$A$5, ( (INDEX(Sheet1!$B$2:$OK$5,0,MATCH(Heatmap!NJ$1,Sheet1!$B$1:$OK$1,0)))/(INDEX(Sheet1!$B$2:$OK$5,0,MATCH(Heatmap!$A383,Sheet1!$B$1:$OK$1,0))) ))</f>
        <v>0.8505994734315675</v>
      </c>
      <c r="NK383" s="1" cm="1">
        <f t="array" ref="NK383">RSQ(Sheet1!$A$2:$A$5, ( (INDEX(Sheet1!$B$2:$OK$5,0,MATCH(Heatmap!NK$1,Sheet1!$B$1:$OK$1,0)))/(INDEX(Sheet1!$B$2:$OK$5,0,MATCH(Heatmap!$A383,Sheet1!$B$1:$OK$1,0))) ))</f>
        <v>0.24046969075287211</v>
      </c>
      <c r="NL383" s="1" cm="1">
        <f t="array" ref="NL383">RSQ(Sheet1!$A$2:$A$5, ( (INDEX(Sheet1!$B$2:$OK$5,0,MATCH(Heatmap!NL$1,Sheet1!$B$1:$OK$1,0)))/(INDEX(Sheet1!$B$2:$OK$5,0,MATCH(Heatmap!$A383,Sheet1!$B$1:$OK$1,0))) ))</f>
        <v>7.5065664475340216E-2</v>
      </c>
      <c r="NM383" s="1" cm="1">
        <f t="array" ref="NM383">RSQ(Sheet1!$A$2:$A$5, ( (INDEX(Sheet1!$B$2:$OK$5,0,MATCH(Heatmap!NM$1,Sheet1!$B$1:$OK$1,0)))/(INDEX(Sheet1!$B$2:$OK$5,0,MATCH(Heatmap!$A383,Sheet1!$B$1:$OK$1,0))) ))</f>
        <v>0.27095731452413724</v>
      </c>
      <c r="NN383" s="1" cm="1">
        <f t="array" ref="NN383">RSQ(Sheet1!$A$2:$A$5, ( (INDEX(Sheet1!$B$2:$OK$5,0,MATCH(Heatmap!NN$1,Sheet1!$B$1:$OK$1,0)))/(INDEX(Sheet1!$B$2:$OK$5,0,MATCH(Heatmap!$A383,Sheet1!$B$1:$OK$1,0))) ))</f>
        <v>2.9371243832345163E-3</v>
      </c>
      <c r="NO383" s="1" cm="1">
        <f t="array" ref="NO383">RSQ(Sheet1!$A$2:$A$5, ( (INDEX(Sheet1!$B$2:$OK$5,0,MATCH(Heatmap!NO$1,Sheet1!$B$1:$OK$1,0)))/(INDEX(Sheet1!$B$2:$OK$5,0,MATCH(Heatmap!$A383,Sheet1!$B$1:$OK$1,0))) ))</f>
        <v>0.92639198794480548</v>
      </c>
      <c r="NP383" s="1" cm="1">
        <f t="array" ref="NP383">RSQ(Sheet1!$A$2:$A$5, ( (INDEX(Sheet1!$B$2:$OK$5,0,MATCH(Heatmap!NP$1,Sheet1!$B$1:$OK$1,0)))/(INDEX(Sheet1!$B$2:$OK$5,0,MATCH(Heatmap!$A383,Sheet1!$B$1:$OK$1,0))) ))</f>
        <v>0.29817231622907109</v>
      </c>
      <c r="NQ383" s="1" cm="1">
        <f t="array" ref="NQ383">RSQ(Sheet1!$A$2:$A$5, ( (INDEX(Sheet1!$B$2:$OK$5,0,MATCH(Heatmap!NQ$1,Sheet1!$B$1:$OK$1,0)))/(INDEX(Sheet1!$B$2:$OK$5,0,MATCH(Heatmap!$A383,Sheet1!$B$1:$OK$1,0))) ))</f>
        <v>5.076584826872E-2</v>
      </c>
      <c r="NR383" s="1" cm="1">
        <f t="array" ref="NR383">RSQ(Sheet1!$A$2:$A$5, ( (INDEX(Sheet1!$B$2:$OK$5,0,MATCH(Heatmap!NR$1,Sheet1!$B$1:$OK$1,0)))/(INDEX(Sheet1!$B$2:$OK$5,0,MATCH(Heatmap!$A383,Sheet1!$B$1:$OK$1,0))) ))</f>
        <v>0.10341517566442666</v>
      </c>
      <c r="NS383" s="1" t="e" cm="1">
        <f t="array" ref="NS383">RSQ(Sheet1!$A$2:$A$5, ( (INDEX(Sheet1!$B$2:$OK$5,0,MATCH(Heatmap!NS$1,Sheet1!$B$1:$OK$1,0)))/(INDEX(Sheet1!$B$2:$OK$5,0,MATCH(Heatmap!$A383,Sheet1!$B$1:$OK$1,0))) ))</f>
        <v>#DIV/0!</v>
      </c>
      <c r="NT383" s="1" cm="1">
        <f t="array" ref="NT383">RSQ(Sheet1!$A$2:$A$5, ( (INDEX(Sheet1!$B$2:$OK$5,0,MATCH(Heatmap!NT$1,Sheet1!$B$1:$OK$1,0)))/(INDEX(Sheet1!$B$2:$OK$5,0,MATCH(Heatmap!$A383,Sheet1!$B$1:$OK$1,0))) ))</f>
        <v>0.42028626189977608</v>
      </c>
      <c r="NU383" s="1" cm="1">
        <f t="array" ref="NU383">RSQ(Sheet1!$A$2:$A$5, ( (INDEX(Sheet1!$B$2:$OK$5,0,MATCH(Heatmap!NU$1,Sheet1!$B$1:$OK$1,0)))/(INDEX(Sheet1!$B$2:$OK$5,0,MATCH(Heatmap!$A383,Sheet1!$B$1:$OK$1,0))) ))</f>
        <v>9.5787283279298336E-4</v>
      </c>
      <c r="NV383" s="1" cm="1">
        <f t="array" ref="NV383">RSQ(Sheet1!$A$2:$A$5, ( (INDEX(Sheet1!$B$2:$OK$5,0,MATCH(Heatmap!NV$1,Sheet1!$B$1:$OK$1,0)))/(INDEX(Sheet1!$B$2:$OK$5,0,MATCH(Heatmap!$A383,Sheet1!$B$1:$OK$1,0))) ))</f>
        <v>1.8756095731111463E-3</v>
      </c>
      <c r="NW383" s="1" cm="1">
        <f t="array" ref="NW383">RSQ(Sheet1!$A$2:$A$5, ( (INDEX(Sheet1!$B$2:$OK$5,0,MATCH(Heatmap!NW$1,Sheet1!$B$1:$OK$1,0)))/(INDEX(Sheet1!$B$2:$OK$5,0,MATCH(Heatmap!$A383,Sheet1!$B$1:$OK$1,0))) ))</f>
        <v>0.11887668228164371</v>
      </c>
      <c r="NX383" s="1" cm="1">
        <f t="array" ref="NX383">RSQ(Sheet1!$A$2:$A$5, ( (INDEX(Sheet1!$B$2:$OK$5,0,MATCH(Heatmap!NX$1,Sheet1!$B$1:$OK$1,0)))/(INDEX(Sheet1!$B$2:$OK$5,0,MATCH(Heatmap!$A383,Sheet1!$B$1:$OK$1,0))) ))</f>
        <v>8.0042631601581478E-4</v>
      </c>
      <c r="NY383" s="1" cm="1">
        <f t="array" ref="NY383">RSQ(Sheet1!$A$2:$A$5, ( (INDEX(Sheet1!$B$2:$OK$5,0,MATCH(Heatmap!NY$1,Sheet1!$B$1:$OK$1,0)))/(INDEX(Sheet1!$B$2:$OK$5,0,MATCH(Heatmap!$A383,Sheet1!$B$1:$OK$1,0))) ))</f>
        <v>0.69988529871899763</v>
      </c>
      <c r="NZ383" s="1" cm="1">
        <f t="array" ref="NZ383">RSQ(Sheet1!$A$2:$A$5, ( (INDEX(Sheet1!$B$2:$OK$5,0,MATCH(Heatmap!NZ$1,Sheet1!$B$1:$OK$1,0)))/(INDEX(Sheet1!$B$2:$OK$5,0,MATCH(Heatmap!$A383,Sheet1!$B$1:$OK$1,0))) ))</f>
        <v>2.3864458162365217E-2</v>
      </c>
      <c r="OA383" s="1" cm="1">
        <f t="array" ref="OA383">RSQ(Sheet1!$A$2:$A$5, ( (INDEX(Sheet1!$B$2:$OK$5,0,MATCH(Heatmap!OA$1,Sheet1!$B$1:$OK$1,0)))/(INDEX(Sheet1!$B$2:$OK$5,0,MATCH(Heatmap!$A383,Sheet1!$B$1:$OK$1,0))) ))</f>
        <v>2.89059808419579E-3</v>
      </c>
      <c r="OB383" s="1" cm="1">
        <f t="array" ref="OB383">RSQ(Sheet1!$A$2:$A$5, ( (INDEX(Sheet1!$B$2:$OK$5,0,MATCH(Heatmap!OB$1,Sheet1!$B$1:$OK$1,0)))/(INDEX(Sheet1!$B$2:$OK$5,0,MATCH(Heatmap!$A383,Sheet1!$B$1:$OK$1,0))) ))</f>
        <v>0.24852554355668538</v>
      </c>
      <c r="OC383" s="1" cm="1">
        <f t="array" ref="OC383">RSQ(Sheet1!$A$2:$A$5, ( (INDEX(Sheet1!$B$2:$OK$5,0,MATCH(Heatmap!OC$1,Sheet1!$B$1:$OK$1,0)))/(INDEX(Sheet1!$B$2:$OK$5,0,MATCH(Heatmap!$A383,Sheet1!$B$1:$OK$1,0))) ))</f>
        <v>5.5613055401148206E-2</v>
      </c>
      <c r="OD383" s="1" cm="1">
        <f t="array" ref="OD383">RSQ(Sheet1!$A$2:$A$5, ( (INDEX(Sheet1!$B$2:$OK$5,0,MATCH(Heatmap!OD$1,Sheet1!$B$1:$OK$1,0)))/(INDEX(Sheet1!$B$2:$OK$5,0,MATCH(Heatmap!$A383,Sheet1!$B$1:$OK$1,0))) ))</f>
        <v>0.20957206397576067</v>
      </c>
      <c r="OE383" s="1" cm="1">
        <f t="array" ref="OE383">RSQ(Sheet1!$A$2:$A$5, ( (INDEX(Sheet1!$B$2:$OK$5,0,MATCH(Heatmap!OE$1,Sheet1!$B$1:$OK$1,0)))/(INDEX(Sheet1!$B$2:$OK$5,0,MATCH(Heatmap!$A383,Sheet1!$B$1:$OK$1,0))) ))</f>
        <v>1.6078498298657595E-2</v>
      </c>
      <c r="OF383" s="1" cm="1">
        <f t="array" ref="OF383">RSQ(Sheet1!$A$2:$A$5, ( (INDEX(Sheet1!$B$2:$OK$5,0,MATCH(Heatmap!OF$1,Sheet1!$B$1:$OK$1,0)))/(INDEX(Sheet1!$B$2:$OK$5,0,MATCH(Heatmap!$A383,Sheet1!$B$1:$OK$1,0))) ))</f>
        <v>1.5283000741915997E-3</v>
      </c>
      <c r="OG383" s="1" cm="1">
        <f t="array" ref="OG383">RSQ(Sheet1!$A$2:$A$5, ( (INDEX(Sheet1!$B$2:$OK$5,0,MATCH(Heatmap!OG$1,Sheet1!$B$1:$OK$1,0)))/(INDEX(Sheet1!$B$2:$OK$5,0,MATCH(Heatmap!$A383,Sheet1!$B$1:$OK$1,0))) ))</f>
        <v>6.7294544509878193E-2</v>
      </c>
      <c r="OH383" s="1" cm="1">
        <f t="array" ref="OH383">RSQ(Sheet1!$A$2:$A$5, ( (INDEX(Sheet1!$B$2:$OK$5,0,MATCH(Heatmap!OH$1,Sheet1!$B$1:$OK$1,0)))/(INDEX(Sheet1!$B$2:$OK$5,0,MATCH(Heatmap!$A383,Sheet1!$B$1:$OK$1,0))) ))</f>
        <v>8.0857595084307829E-2</v>
      </c>
      <c r="OI383" s="1" cm="1">
        <f t="array" ref="OI383">RSQ(Sheet1!$A$2:$A$5, ( (INDEX(Sheet1!$B$2:$OK$5,0,MATCH(Heatmap!OI$1,Sheet1!$B$1:$OK$1,0)))/(INDEX(Sheet1!$B$2:$OK$5,0,MATCH(Heatmap!$A383,Sheet1!$B$1:$OK$1,0))) ))</f>
        <v>0.97091103678742685</v>
      </c>
      <c r="OJ383" s="1" cm="1">
        <f t="array" ref="OJ383">RSQ(Sheet1!$A$2:$A$5, ( (INDEX(Sheet1!$B$2:$OK$5,0,MATCH(Heatmap!OJ$1,Sheet1!$B$1:$OK$1,0)))/(INDEX(Sheet1!$B$2:$OK$5,0,MATCH(Heatmap!$A383,Sheet1!$B$1:$OK$1,0))) ))</f>
        <v>5.8410302058239591E-2</v>
      </c>
      <c r="OK383" s="1" cm="1">
        <f t="array" ref="OK383">RSQ(Sheet1!$A$2:$A$5, ( (INDEX(Sheet1!$B$2:$OK$5,0,MATCH(Heatmap!OK$1,Sheet1!$B$1:$OK$1,0)))/(INDEX(Sheet1!$B$2:$OK$5,0,MATCH(Heatmap!$A383,Sheet1!$B$1:$OK$1,0))) ))</f>
        <v>0.18737213902991892</v>
      </c>
      <c r="OL383" s="1" t="e" cm="1">
        <f t="array" ref="OL383">RSQ(Sheet1!$A$2:$A$5, ( (INDEX(Sheet1!$B$2:$OK$5,0,MATCH(Heatmap!OL$1,Sheet1!$B$1:$OK$1,0)))/(INDEX(Sheet1!$B$2:$OK$5,0,MATCH(Heatmap!$A383,Sheet1!$B$1:$OK$1,0))) ))</f>
        <v>#N/A</v>
      </c>
    </row>
    <row r="384" spans="1:402" ht="14.4">
      <c r="A384" s="3">
        <v>1057.7</v>
      </c>
      <c r="B384" s="1" cm="1">
        <f t="array" ref="B384">RSQ(Sheet1!$A$2:$A$5, ( (INDEX(Sheet1!$B$2:$OK$5,0,MATCH(Heatmap!B$1,Sheet1!$B$1:$OK$1,0)))/(INDEX(Sheet1!$B$2:$OK$5,0,MATCH(Heatmap!$A384,Sheet1!$B$1:$OK$1,0))) ))</f>
        <v>0.26862850575368546</v>
      </c>
      <c r="C384" s="1" cm="1">
        <f t="array" ref="C384">RSQ(Sheet1!$A$2:$A$5, ( (INDEX(Sheet1!$B$2:$OK$5,0,MATCH(Heatmap!C$1,Sheet1!$B$1:$OK$1,0)))/(INDEX(Sheet1!$B$2:$OK$5,0,MATCH(Heatmap!$A384,Sheet1!$B$1:$OK$1,0))) ))</f>
        <v>0.29421953861030509</v>
      </c>
      <c r="D384" s="1" cm="1">
        <f t="array" ref="D384">RSQ(Sheet1!$A$2:$A$5, ( (INDEX(Sheet1!$B$2:$OK$5,0,MATCH(Heatmap!D$1,Sheet1!$B$1:$OK$1,0)))/(INDEX(Sheet1!$B$2:$OK$5,0,MATCH(Heatmap!$A384,Sheet1!$B$1:$OK$1,0))) ))</f>
        <v>0.36256814175245416</v>
      </c>
      <c r="E384" s="1" cm="1">
        <f t="array" ref="E384">RSQ(Sheet1!$A$2:$A$5, ( (INDEX(Sheet1!$B$2:$OK$5,0,MATCH(Heatmap!E$1,Sheet1!$B$1:$OK$1,0)))/(INDEX(Sheet1!$B$2:$OK$5,0,MATCH(Heatmap!$A384,Sheet1!$B$1:$OK$1,0))) ))</f>
        <v>0.26545306195854801</v>
      </c>
      <c r="F384" s="1" cm="1">
        <f t="array" ref="F384">RSQ(Sheet1!$A$2:$A$5, ( (INDEX(Sheet1!$B$2:$OK$5,0,MATCH(Heatmap!F$1,Sheet1!$B$1:$OK$1,0)))/(INDEX(Sheet1!$B$2:$OK$5,0,MATCH(Heatmap!$A384,Sheet1!$B$1:$OK$1,0))) ))</f>
        <v>0.26241664585411412</v>
      </c>
      <c r="G384" s="1" cm="1">
        <f t="array" ref="G384">RSQ(Sheet1!$A$2:$A$5, ( (INDEX(Sheet1!$B$2:$OK$5,0,MATCH(Heatmap!G$1,Sheet1!$B$1:$OK$1,0)))/(INDEX(Sheet1!$B$2:$OK$5,0,MATCH(Heatmap!$A384,Sheet1!$B$1:$OK$1,0))) ))</f>
        <v>0.30036916933966612</v>
      </c>
      <c r="H384" s="1" cm="1">
        <f t="array" ref="H384">RSQ(Sheet1!$A$2:$A$5, ( (INDEX(Sheet1!$B$2:$OK$5,0,MATCH(Heatmap!H$1,Sheet1!$B$1:$OK$1,0)))/(INDEX(Sheet1!$B$2:$OK$5,0,MATCH(Heatmap!$A384,Sheet1!$B$1:$OK$1,0))) ))</f>
        <v>0.32763335765033014</v>
      </c>
      <c r="I384" s="1" cm="1">
        <f t="array" ref="I384">RSQ(Sheet1!$A$2:$A$5, ( (INDEX(Sheet1!$B$2:$OK$5,0,MATCH(Heatmap!I$1,Sheet1!$B$1:$OK$1,0)))/(INDEX(Sheet1!$B$2:$OK$5,0,MATCH(Heatmap!$A384,Sheet1!$B$1:$OK$1,0))) ))</f>
        <v>0.25902703407797145</v>
      </c>
      <c r="J384" s="1" cm="1">
        <f t="array" ref="J384">RSQ(Sheet1!$A$2:$A$5, ( (INDEX(Sheet1!$B$2:$OK$5,0,MATCH(Heatmap!J$1,Sheet1!$B$1:$OK$1,0)))/(INDEX(Sheet1!$B$2:$OK$5,0,MATCH(Heatmap!$A384,Sheet1!$B$1:$OK$1,0))) ))</f>
        <v>0.29003180145854535</v>
      </c>
      <c r="K384" s="1" cm="1">
        <f t="array" ref="K384">RSQ(Sheet1!$A$2:$A$5, ( (INDEX(Sheet1!$B$2:$OK$5,0,MATCH(Heatmap!K$1,Sheet1!$B$1:$OK$1,0)))/(INDEX(Sheet1!$B$2:$OK$5,0,MATCH(Heatmap!$A384,Sheet1!$B$1:$OK$1,0))) ))</f>
        <v>0.29944924246837412</v>
      </c>
      <c r="L384" s="1" cm="1">
        <f t="array" ref="L384">RSQ(Sheet1!$A$2:$A$5, ( (INDEX(Sheet1!$B$2:$OK$5,0,MATCH(Heatmap!L$1,Sheet1!$B$1:$OK$1,0)))/(INDEX(Sheet1!$B$2:$OK$5,0,MATCH(Heatmap!$A384,Sheet1!$B$1:$OK$1,0))) ))</f>
        <v>0.32602434629623062</v>
      </c>
      <c r="M384" s="1" cm="1">
        <f t="array" ref="M384">RSQ(Sheet1!$A$2:$A$5, ( (INDEX(Sheet1!$B$2:$OK$5,0,MATCH(Heatmap!M$1,Sheet1!$B$1:$OK$1,0)))/(INDEX(Sheet1!$B$2:$OK$5,0,MATCH(Heatmap!$A384,Sheet1!$B$1:$OK$1,0))) ))</f>
        <v>0.36231384519064519</v>
      </c>
      <c r="N384" s="1" cm="1">
        <f t="array" ref="N384">RSQ(Sheet1!$A$2:$A$5, ( (INDEX(Sheet1!$B$2:$OK$5,0,MATCH(Heatmap!N$1,Sheet1!$B$1:$OK$1,0)))/(INDEX(Sheet1!$B$2:$OK$5,0,MATCH(Heatmap!$A384,Sheet1!$B$1:$OK$1,0))) ))</f>
        <v>0.34048498638059338</v>
      </c>
      <c r="O384" s="1" cm="1">
        <f t="array" ref="O384">RSQ(Sheet1!$A$2:$A$5, ( (INDEX(Sheet1!$B$2:$OK$5,0,MATCH(Heatmap!O$1,Sheet1!$B$1:$OK$1,0)))/(INDEX(Sheet1!$B$2:$OK$5,0,MATCH(Heatmap!$A384,Sheet1!$B$1:$OK$1,0))) ))</f>
        <v>0.34145944692359353</v>
      </c>
      <c r="P384" s="1" cm="1">
        <f t="array" ref="P384">RSQ(Sheet1!$A$2:$A$5, ( (INDEX(Sheet1!$B$2:$OK$5,0,MATCH(Heatmap!P$1,Sheet1!$B$1:$OK$1,0)))/(INDEX(Sheet1!$B$2:$OK$5,0,MATCH(Heatmap!$A384,Sheet1!$B$1:$OK$1,0))) ))</f>
        <v>0.32055902140003106</v>
      </c>
      <c r="Q384" s="1" cm="1">
        <f t="array" ref="Q384">RSQ(Sheet1!$A$2:$A$5, ( (INDEX(Sheet1!$B$2:$OK$5,0,MATCH(Heatmap!Q$1,Sheet1!$B$1:$OK$1,0)))/(INDEX(Sheet1!$B$2:$OK$5,0,MATCH(Heatmap!$A384,Sheet1!$B$1:$OK$1,0))) ))</f>
        <v>0.28728112421726759</v>
      </c>
      <c r="R384" s="1" cm="1">
        <f t="array" ref="R384">RSQ(Sheet1!$A$2:$A$5, ( (INDEX(Sheet1!$B$2:$OK$5,0,MATCH(Heatmap!R$1,Sheet1!$B$1:$OK$1,0)))/(INDEX(Sheet1!$B$2:$OK$5,0,MATCH(Heatmap!$A384,Sheet1!$B$1:$OK$1,0))) ))</f>
        <v>0.33970936411851027</v>
      </c>
      <c r="S384" s="1" cm="1">
        <f t="array" ref="S384">RSQ(Sheet1!$A$2:$A$5, ( (INDEX(Sheet1!$B$2:$OK$5,0,MATCH(Heatmap!S$1,Sheet1!$B$1:$OK$1,0)))/(INDEX(Sheet1!$B$2:$OK$5,0,MATCH(Heatmap!$A384,Sheet1!$B$1:$OK$1,0))) ))</f>
        <v>0.33581273033857817</v>
      </c>
      <c r="T384" s="1" cm="1">
        <f t="array" ref="T384">RSQ(Sheet1!$A$2:$A$5, ( (INDEX(Sheet1!$B$2:$OK$5,0,MATCH(Heatmap!T$1,Sheet1!$B$1:$OK$1,0)))/(INDEX(Sheet1!$B$2:$OK$5,0,MATCH(Heatmap!$A384,Sheet1!$B$1:$OK$1,0))) ))</f>
        <v>0.35377334550497452</v>
      </c>
      <c r="U384" s="1" cm="1">
        <f t="array" ref="U384">RSQ(Sheet1!$A$2:$A$5, ( (INDEX(Sheet1!$B$2:$OK$5,0,MATCH(Heatmap!U$1,Sheet1!$B$1:$OK$1,0)))/(INDEX(Sheet1!$B$2:$OK$5,0,MATCH(Heatmap!$A384,Sheet1!$B$1:$OK$1,0))) ))</f>
        <v>0.3461965510744664</v>
      </c>
      <c r="V384" s="1" cm="1">
        <f t="array" ref="V384">RSQ(Sheet1!$A$2:$A$5, ( (INDEX(Sheet1!$B$2:$OK$5,0,MATCH(Heatmap!V$1,Sheet1!$B$1:$OK$1,0)))/(INDEX(Sheet1!$B$2:$OK$5,0,MATCH(Heatmap!$A384,Sheet1!$B$1:$OK$1,0))) ))</f>
        <v>0.33318161880639507</v>
      </c>
      <c r="W384" s="1" cm="1">
        <f t="array" ref="W384">RSQ(Sheet1!$A$2:$A$5, ( (INDEX(Sheet1!$B$2:$OK$5,0,MATCH(Heatmap!W$1,Sheet1!$B$1:$OK$1,0)))/(INDEX(Sheet1!$B$2:$OK$5,0,MATCH(Heatmap!$A384,Sheet1!$B$1:$OK$1,0))) ))</f>
        <v>0.37361685642973014</v>
      </c>
      <c r="X384" s="1" cm="1">
        <f t="array" ref="X384">RSQ(Sheet1!$A$2:$A$5, ( (INDEX(Sheet1!$B$2:$OK$5,0,MATCH(Heatmap!X$1,Sheet1!$B$1:$OK$1,0)))/(INDEX(Sheet1!$B$2:$OK$5,0,MATCH(Heatmap!$A384,Sheet1!$B$1:$OK$1,0))) ))</f>
        <v>0.34254885746786873</v>
      </c>
      <c r="Y384" s="1" cm="1">
        <f t="array" ref="Y384">RSQ(Sheet1!$A$2:$A$5, ( (INDEX(Sheet1!$B$2:$OK$5,0,MATCH(Heatmap!Y$1,Sheet1!$B$1:$OK$1,0)))/(INDEX(Sheet1!$B$2:$OK$5,0,MATCH(Heatmap!$A384,Sheet1!$B$1:$OK$1,0))) ))</f>
        <v>0.40208462505746634</v>
      </c>
      <c r="Z384" s="1" cm="1">
        <f t="array" ref="Z384">RSQ(Sheet1!$A$2:$A$5, ( (INDEX(Sheet1!$B$2:$OK$5,0,MATCH(Heatmap!Z$1,Sheet1!$B$1:$OK$1,0)))/(INDEX(Sheet1!$B$2:$OK$5,0,MATCH(Heatmap!$A384,Sheet1!$B$1:$OK$1,0))) ))</f>
        <v>0.32088355804536411</v>
      </c>
      <c r="AA384" s="1" cm="1">
        <f t="array" ref="AA384">RSQ(Sheet1!$A$2:$A$5, ( (INDEX(Sheet1!$B$2:$OK$5,0,MATCH(Heatmap!AA$1,Sheet1!$B$1:$OK$1,0)))/(INDEX(Sheet1!$B$2:$OK$5,0,MATCH(Heatmap!$A384,Sheet1!$B$1:$OK$1,0))) ))</f>
        <v>0.33043643581820564</v>
      </c>
      <c r="AB384" s="1" cm="1">
        <f t="array" ref="AB384">RSQ(Sheet1!$A$2:$A$5, ( (INDEX(Sheet1!$B$2:$OK$5,0,MATCH(Heatmap!AB$1,Sheet1!$B$1:$OK$1,0)))/(INDEX(Sheet1!$B$2:$OK$5,0,MATCH(Heatmap!$A384,Sheet1!$B$1:$OK$1,0))) ))</f>
        <v>0.35213451381367827</v>
      </c>
      <c r="AC384" s="1" cm="1">
        <f t="array" ref="AC384">RSQ(Sheet1!$A$2:$A$5, ( (INDEX(Sheet1!$B$2:$OK$5,0,MATCH(Heatmap!AC$1,Sheet1!$B$1:$OK$1,0)))/(INDEX(Sheet1!$B$2:$OK$5,0,MATCH(Heatmap!$A384,Sheet1!$B$1:$OK$1,0))) ))</f>
        <v>0.35864522073583349</v>
      </c>
      <c r="AD384" s="1" cm="1">
        <f t="array" ref="AD384">RSQ(Sheet1!$A$2:$A$5, ( (INDEX(Sheet1!$B$2:$OK$5,0,MATCH(Heatmap!AD$1,Sheet1!$B$1:$OK$1,0)))/(INDEX(Sheet1!$B$2:$OK$5,0,MATCH(Heatmap!$A384,Sheet1!$B$1:$OK$1,0))) ))</f>
        <v>0.33317689646880211</v>
      </c>
      <c r="AE384" s="1" cm="1">
        <f t="array" ref="AE384">RSQ(Sheet1!$A$2:$A$5, ( (INDEX(Sheet1!$B$2:$OK$5,0,MATCH(Heatmap!AE$1,Sheet1!$B$1:$OK$1,0)))/(INDEX(Sheet1!$B$2:$OK$5,0,MATCH(Heatmap!$A384,Sheet1!$B$1:$OK$1,0))) ))</f>
        <v>0.33248519963670242</v>
      </c>
      <c r="AF384" s="1" cm="1">
        <f t="array" ref="AF384">RSQ(Sheet1!$A$2:$A$5, ( (INDEX(Sheet1!$B$2:$OK$5,0,MATCH(Heatmap!AF$1,Sheet1!$B$1:$OK$1,0)))/(INDEX(Sheet1!$B$2:$OK$5,0,MATCH(Heatmap!$A384,Sheet1!$B$1:$OK$1,0))) ))</f>
        <v>0.36894740338256304</v>
      </c>
      <c r="AG384" s="1" cm="1">
        <f t="array" ref="AG384">RSQ(Sheet1!$A$2:$A$5, ( (INDEX(Sheet1!$B$2:$OK$5,0,MATCH(Heatmap!AG$1,Sheet1!$B$1:$OK$1,0)))/(INDEX(Sheet1!$B$2:$OK$5,0,MATCH(Heatmap!$A384,Sheet1!$B$1:$OK$1,0))) ))</f>
        <v>0.33729737352617911</v>
      </c>
      <c r="AH384" s="1" cm="1">
        <f t="array" ref="AH384">RSQ(Sheet1!$A$2:$A$5, ( (INDEX(Sheet1!$B$2:$OK$5,0,MATCH(Heatmap!AH$1,Sheet1!$B$1:$OK$1,0)))/(INDEX(Sheet1!$B$2:$OK$5,0,MATCH(Heatmap!$A384,Sheet1!$B$1:$OK$1,0))) ))</f>
        <v>0.3669299867275671</v>
      </c>
      <c r="AI384" s="1" cm="1">
        <f t="array" ref="AI384">RSQ(Sheet1!$A$2:$A$5, ( (INDEX(Sheet1!$B$2:$OK$5,0,MATCH(Heatmap!AI$1,Sheet1!$B$1:$OK$1,0)))/(INDEX(Sheet1!$B$2:$OK$5,0,MATCH(Heatmap!$A384,Sheet1!$B$1:$OK$1,0))) ))</f>
        <v>0.34705086093305648</v>
      </c>
      <c r="AJ384" s="1" cm="1">
        <f t="array" ref="AJ384">RSQ(Sheet1!$A$2:$A$5, ( (INDEX(Sheet1!$B$2:$OK$5,0,MATCH(Heatmap!AJ$1,Sheet1!$B$1:$OK$1,0)))/(INDEX(Sheet1!$B$2:$OK$5,0,MATCH(Heatmap!$A384,Sheet1!$B$1:$OK$1,0))) ))</f>
        <v>0.33598030026022818</v>
      </c>
      <c r="AK384" s="1" cm="1">
        <f t="array" ref="AK384">RSQ(Sheet1!$A$2:$A$5, ( (INDEX(Sheet1!$B$2:$OK$5,0,MATCH(Heatmap!AK$1,Sheet1!$B$1:$OK$1,0)))/(INDEX(Sheet1!$B$2:$OK$5,0,MATCH(Heatmap!$A384,Sheet1!$B$1:$OK$1,0))) ))</f>
        <v>0.3999626635152726</v>
      </c>
      <c r="AL384" s="1" cm="1">
        <f t="array" ref="AL384">RSQ(Sheet1!$A$2:$A$5, ( (INDEX(Sheet1!$B$2:$OK$5,0,MATCH(Heatmap!AL$1,Sheet1!$B$1:$OK$1,0)))/(INDEX(Sheet1!$B$2:$OK$5,0,MATCH(Heatmap!$A384,Sheet1!$B$1:$OK$1,0))) ))</f>
        <v>0.36518116791361666</v>
      </c>
      <c r="AM384" s="1" cm="1">
        <f t="array" ref="AM384">RSQ(Sheet1!$A$2:$A$5, ( (INDEX(Sheet1!$B$2:$OK$5,0,MATCH(Heatmap!AM$1,Sheet1!$B$1:$OK$1,0)))/(INDEX(Sheet1!$B$2:$OK$5,0,MATCH(Heatmap!$A384,Sheet1!$B$1:$OK$1,0))) ))</f>
        <v>0.39928867310837668</v>
      </c>
      <c r="AN384" s="1" cm="1">
        <f t="array" ref="AN384">RSQ(Sheet1!$A$2:$A$5, ( (INDEX(Sheet1!$B$2:$OK$5,0,MATCH(Heatmap!AN$1,Sheet1!$B$1:$OK$1,0)))/(INDEX(Sheet1!$B$2:$OK$5,0,MATCH(Heatmap!$A384,Sheet1!$B$1:$OK$1,0))) ))</f>
        <v>0.36408937266246005</v>
      </c>
      <c r="AO384" s="1" cm="1">
        <f t="array" ref="AO384">RSQ(Sheet1!$A$2:$A$5, ( (INDEX(Sheet1!$B$2:$OK$5,0,MATCH(Heatmap!AO$1,Sheet1!$B$1:$OK$1,0)))/(INDEX(Sheet1!$B$2:$OK$5,0,MATCH(Heatmap!$A384,Sheet1!$B$1:$OK$1,0))) ))</f>
        <v>0.30615242317430119</v>
      </c>
      <c r="AP384" s="1" cm="1">
        <f t="array" ref="AP384">RSQ(Sheet1!$A$2:$A$5, ( (INDEX(Sheet1!$B$2:$OK$5,0,MATCH(Heatmap!AP$1,Sheet1!$B$1:$OK$1,0)))/(INDEX(Sheet1!$B$2:$OK$5,0,MATCH(Heatmap!$A384,Sheet1!$B$1:$OK$1,0))) ))</f>
        <v>0.30632638174552457</v>
      </c>
      <c r="AQ384" s="1" cm="1">
        <f t="array" ref="AQ384">RSQ(Sheet1!$A$2:$A$5, ( (INDEX(Sheet1!$B$2:$OK$5,0,MATCH(Heatmap!AQ$1,Sheet1!$B$1:$OK$1,0)))/(INDEX(Sheet1!$B$2:$OK$5,0,MATCH(Heatmap!$A384,Sheet1!$B$1:$OK$1,0))) ))</f>
        <v>0.37061282194596445</v>
      </c>
      <c r="AR384" s="1" cm="1">
        <f t="array" ref="AR384">RSQ(Sheet1!$A$2:$A$5, ( (INDEX(Sheet1!$B$2:$OK$5,0,MATCH(Heatmap!AR$1,Sheet1!$B$1:$OK$1,0)))/(INDEX(Sheet1!$B$2:$OK$5,0,MATCH(Heatmap!$A384,Sheet1!$B$1:$OK$1,0))) ))</f>
        <v>0.38427201406669104</v>
      </c>
      <c r="AS384" s="1" cm="1">
        <f t="array" ref="AS384">RSQ(Sheet1!$A$2:$A$5, ( (INDEX(Sheet1!$B$2:$OK$5,0,MATCH(Heatmap!AS$1,Sheet1!$B$1:$OK$1,0)))/(INDEX(Sheet1!$B$2:$OK$5,0,MATCH(Heatmap!$A384,Sheet1!$B$1:$OK$1,0))) ))</f>
        <v>0.35594671092798147</v>
      </c>
      <c r="AT384" s="1" cm="1">
        <f t="array" ref="AT384">RSQ(Sheet1!$A$2:$A$5, ( (INDEX(Sheet1!$B$2:$OK$5,0,MATCH(Heatmap!AT$1,Sheet1!$B$1:$OK$1,0)))/(INDEX(Sheet1!$B$2:$OK$5,0,MATCH(Heatmap!$A384,Sheet1!$B$1:$OK$1,0))) ))</f>
        <v>0.39603373257791158</v>
      </c>
      <c r="AU384" s="1" cm="1">
        <f t="array" ref="AU384">RSQ(Sheet1!$A$2:$A$5, ( (INDEX(Sheet1!$B$2:$OK$5,0,MATCH(Heatmap!AU$1,Sheet1!$B$1:$OK$1,0)))/(INDEX(Sheet1!$B$2:$OK$5,0,MATCH(Heatmap!$A384,Sheet1!$B$1:$OK$1,0))) ))</f>
        <v>0.39770814140173499</v>
      </c>
      <c r="AV384" s="1" cm="1">
        <f t="array" ref="AV384">RSQ(Sheet1!$A$2:$A$5, ( (INDEX(Sheet1!$B$2:$OK$5,0,MATCH(Heatmap!AV$1,Sheet1!$B$1:$OK$1,0)))/(INDEX(Sheet1!$B$2:$OK$5,0,MATCH(Heatmap!$A384,Sheet1!$B$1:$OK$1,0))) ))</f>
        <v>0.34421565025383849</v>
      </c>
      <c r="AW384" s="1" cm="1">
        <f t="array" ref="AW384">RSQ(Sheet1!$A$2:$A$5, ( (INDEX(Sheet1!$B$2:$OK$5,0,MATCH(Heatmap!AW$1,Sheet1!$B$1:$OK$1,0)))/(INDEX(Sheet1!$B$2:$OK$5,0,MATCH(Heatmap!$A384,Sheet1!$B$1:$OK$1,0))) ))</f>
        <v>0.31682188441245179</v>
      </c>
      <c r="AX384" s="1" cm="1">
        <f t="array" ref="AX384">RSQ(Sheet1!$A$2:$A$5, ( (INDEX(Sheet1!$B$2:$OK$5,0,MATCH(Heatmap!AX$1,Sheet1!$B$1:$OK$1,0)))/(INDEX(Sheet1!$B$2:$OK$5,0,MATCH(Heatmap!$A384,Sheet1!$B$1:$OK$1,0))) ))</f>
        <v>0.36846809192342822</v>
      </c>
      <c r="AY384" s="1" cm="1">
        <f t="array" ref="AY384">RSQ(Sheet1!$A$2:$A$5, ( (INDEX(Sheet1!$B$2:$OK$5,0,MATCH(Heatmap!AY$1,Sheet1!$B$1:$OK$1,0)))/(INDEX(Sheet1!$B$2:$OK$5,0,MATCH(Heatmap!$A384,Sheet1!$B$1:$OK$1,0))) ))</f>
        <v>0.41085333418865966</v>
      </c>
      <c r="AZ384" s="1" cm="1">
        <f t="array" ref="AZ384">RSQ(Sheet1!$A$2:$A$5, ( (INDEX(Sheet1!$B$2:$OK$5,0,MATCH(Heatmap!AZ$1,Sheet1!$B$1:$OK$1,0)))/(INDEX(Sheet1!$B$2:$OK$5,0,MATCH(Heatmap!$A384,Sheet1!$B$1:$OK$1,0))) ))</f>
        <v>0.39300226664905613</v>
      </c>
      <c r="BA384" s="1" cm="1">
        <f t="array" ref="BA384">RSQ(Sheet1!$A$2:$A$5, ( (INDEX(Sheet1!$B$2:$OK$5,0,MATCH(Heatmap!BA$1,Sheet1!$B$1:$OK$1,0)))/(INDEX(Sheet1!$B$2:$OK$5,0,MATCH(Heatmap!$A384,Sheet1!$B$1:$OK$1,0))) ))</f>
        <v>0.36461916856180615</v>
      </c>
      <c r="BB384" s="1" cm="1">
        <f t="array" ref="BB384">RSQ(Sheet1!$A$2:$A$5, ( (INDEX(Sheet1!$B$2:$OK$5,0,MATCH(Heatmap!BB$1,Sheet1!$B$1:$OK$1,0)))/(INDEX(Sheet1!$B$2:$OK$5,0,MATCH(Heatmap!$A384,Sheet1!$B$1:$OK$1,0))) ))</f>
        <v>0.40487094264280293</v>
      </c>
      <c r="BC384" s="1" cm="1">
        <f t="array" ref="BC384">RSQ(Sheet1!$A$2:$A$5, ( (INDEX(Sheet1!$B$2:$OK$5,0,MATCH(Heatmap!BC$1,Sheet1!$B$1:$OK$1,0)))/(INDEX(Sheet1!$B$2:$OK$5,0,MATCH(Heatmap!$A384,Sheet1!$B$1:$OK$1,0))) ))</f>
        <v>0.32526592093807427</v>
      </c>
      <c r="BD384" s="1" cm="1">
        <f t="array" ref="BD384">RSQ(Sheet1!$A$2:$A$5, ( (INDEX(Sheet1!$B$2:$OK$5,0,MATCH(Heatmap!BD$1,Sheet1!$B$1:$OK$1,0)))/(INDEX(Sheet1!$B$2:$OK$5,0,MATCH(Heatmap!$A384,Sheet1!$B$1:$OK$1,0))) ))</f>
        <v>0.37667303016950998</v>
      </c>
      <c r="BE384" s="1" cm="1">
        <f t="array" ref="BE384">RSQ(Sheet1!$A$2:$A$5, ( (INDEX(Sheet1!$B$2:$OK$5,0,MATCH(Heatmap!BE$1,Sheet1!$B$1:$OK$1,0)))/(INDEX(Sheet1!$B$2:$OK$5,0,MATCH(Heatmap!$A384,Sheet1!$B$1:$OK$1,0))) ))</f>
        <v>0.40720699349702816</v>
      </c>
      <c r="BF384" s="1" cm="1">
        <f t="array" ref="BF384">RSQ(Sheet1!$A$2:$A$5, ( (INDEX(Sheet1!$B$2:$OK$5,0,MATCH(Heatmap!BF$1,Sheet1!$B$1:$OK$1,0)))/(INDEX(Sheet1!$B$2:$OK$5,0,MATCH(Heatmap!$A384,Sheet1!$B$1:$OK$1,0))) ))</f>
        <v>0.36839576314430106</v>
      </c>
      <c r="BG384" s="1" cm="1">
        <f t="array" ref="BG384">RSQ(Sheet1!$A$2:$A$5, ( (INDEX(Sheet1!$B$2:$OK$5,0,MATCH(Heatmap!BG$1,Sheet1!$B$1:$OK$1,0)))/(INDEX(Sheet1!$B$2:$OK$5,0,MATCH(Heatmap!$A384,Sheet1!$B$1:$OK$1,0))) ))</f>
        <v>0.34698364977852802</v>
      </c>
      <c r="BH384" s="1" cm="1">
        <f t="array" ref="BH384">RSQ(Sheet1!$A$2:$A$5, ( (INDEX(Sheet1!$B$2:$OK$5,0,MATCH(Heatmap!BH$1,Sheet1!$B$1:$OK$1,0)))/(INDEX(Sheet1!$B$2:$OK$5,0,MATCH(Heatmap!$A384,Sheet1!$B$1:$OK$1,0))) ))</f>
        <v>0.34241226707272321</v>
      </c>
      <c r="BI384" s="1" cm="1">
        <f t="array" ref="BI384">RSQ(Sheet1!$A$2:$A$5, ( (INDEX(Sheet1!$B$2:$OK$5,0,MATCH(Heatmap!BI$1,Sheet1!$B$1:$OK$1,0)))/(INDEX(Sheet1!$B$2:$OK$5,0,MATCH(Heatmap!$A384,Sheet1!$B$1:$OK$1,0))) ))</f>
        <v>0.35862799707630866</v>
      </c>
      <c r="BJ384" s="1" cm="1">
        <f t="array" ref="BJ384">RSQ(Sheet1!$A$2:$A$5, ( (INDEX(Sheet1!$B$2:$OK$5,0,MATCH(Heatmap!BJ$1,Sheet1!$B$1:$OK$1,0)))/(INDEX(Sheet1!$B$2:$OK$5,0,MATCH(Heatmap!$A384,Sheet1!$B$1:$OK$1,0))) ))</f>
        <v>0.34871132553092521</v>
      </c>
      <c r="BK384" s="1" cm="1">
        <f t="array" ref="BK384">RSQ(Sheet1!$A$2:$A$5, ( (INDEX(Sheet1!$B$2:$OK$5,0,MATCH(Heatmap!BK$1,Sheet1!$B$1:$OK$1,0)))/(INDEX(Sheet1!$B$2:$OK$5,0,MATCH(Heatmap!$A384,Sheet1!$B$1:$OK$1,0))) ))</f>
        <v>0.35603450670825693</v>
      </c>
      <c r="BL384" s="1" cm="1">
        <f t="array" ref="BL384">RSQ(Sheet1!$A$2:$A$5, ( (INDEX(Sheet1!$B$2:$OK$5,0,MATCH(Heatmap!BL$1,Sheet1!$B$1:$OK$1,0)))/(INDEX(Sheet1!$B$2:$OK$5,0,MATCH(Heatmap!$A384,Sheet1!$B$1:$OK$1,0))) ))</f>
        <v>0.40130062786261678</v>
      </c>
      <c r="BM384" s="1" cm="1">
        <f t="array" ref="BM384">RSQ(Sheet1!$A$2:$A$5, ( (INDEX(Sheet1!$B$2:$OK$5,0,MATCH(Heatmap!BM$1,Sheet1!$B$1:$OK$1,0)))/(INDEX(Sheet1!$B$2:$OK$5,0,MATCH(Heatmap!$A384,Sheet1!$B$1:$OK$1,0))) ))</f>
        <v>0.34685195513825706</v>
      </c>
      <c r="BN384" s="1" cm="1">
        <f t="array" ref="BN384">RSQ(Sheet1!$A$2:$A$5, ( (INDEX(Sheet1!$B$2:$OK$5,0,MATCH(Heatmap!BN$1,Sheet1!$B$1:$OK$1,0)))/(INDEX(Sheet1!$B$2:$OK$5,0,MATCH(Heatmap!$A384,Sheet1!$B$1:$OK$1,0))) ))</f>
        <v>0.39103797628024639</v>
      </c>
      <c r="BO384" s="1" cm="1">
        <f t="array" ref="BO384">RSQ(Sheet1!$A$2:$A$5, ( (INDEX(Sheet1!$B$2:$OK$5,0,MATCH(Heatmap!BO$1,Sheet1!$B$1:$OK$1,0)))/(INDEX(Sheet1!$B$2:$OK$5,0,MATCH(Heatmap!$A384,Sheet1!$B$1:$OK$1,0))) ))</f>
        <v>0.37572634785100956</v>
      </c>
      <c r="BP384" s="1" cm="1">
        <f t="array" ref="BP384">RSQ(Sheet1!$A$2:$A$5, ( (INDEX(Sheet1!$B$2:$OK$5,0,MATCH(Heatmap!BP$1,Sheet1!$B$1:$OK$1,0)))/(INDEX(Sheet1!$B$2:$OK$5,0,MATCH(Heatmap!$A384,Sheet1!$B$1:$OK$1,0))) ))</f>
        <v>0.38559828302998878</v>
      </c>
      <c r="BQ384" s="1" cm="1">
        <f t="array" ref="BQ384">RSQ(Sheet1!$A$2:$A$5, ( (INDEX(Sheet1!$B$2:$OK$5,0,MATCH(Heatmap!BQ$1,Sheet1!$B$1:$OK$1,0)))/(INDEX(Sheet1!$B$2:$OK$5,0,MATCH(Heatmap!$A384,Sheet1!$B$1:$OK$1,0))) ))</f>
        <v>0.33426881704877731</v>
      </c>
      <c r="BR384" s="1" cm="1">
        <f t="array" ref="BR384">RSQ(Sheet1!$A$2:$A$5, ( (INDEX(Sheet1!$B$2:$OK$5,0,MATCH(Heatmap!BR$1,Sheet1!$B$1:$OK$1,0)))/(INDEX(Sheet1!$B$2:$OK$5,0,MATCH(Heatmap!$A384,Sheet1!$B$1:$OK$1,0))) ))</f>
        <v>0.36792764506495812</v>
      </c>
      <c r="BS384" s="1" cm="1">
        <f t="array" ref="BS384">RSQ(Sheet1!$A$2:$A$5, ( (INDEX(Sheet1!$B$2:$OK$5,0,MATCH(Heatmap!BS$1,Sheet1!$B$1:$OK$1,0)))/(INDEX(Sheet1!$B$2:$OK$5,0,MATCH(Heatmap!$A384,Sheet1!$B$1:$OK$1,0))) ))</f>
        <v>0.3516894971865196</v>
      </c>
      <c r="BT384" s="1" cm="1">
        <f t="array" ref="BT384">RSQ(Sheet1!$A$2:$A$5, ( (INDEX(Sheet1!$B$2:$OK$5,0,MATCH(Heatmap!BT$1,Sheet1!$B$1:$OK$1,0)))/(INDEX(Sheet1!$B$2:$OK$5,0,MATCH(Heatmap!$A384,Sheet1!$B$1:$OK$1,0))) ))</f>
        <v>0.36947833938016872</v>
      </c>
      <c r="BU384" s="1" cm="1">
        <f t="array" ref="BU384">RSQ(Sheet1!$A$2:$A$5, ( (INDEX(Sheet1!$B$2:$OK$5,0,MATCH(Heatmap!BU$1,Sheet1!$B$1:$OK$1,0)))/(INDEX(Sheet1!$B$2:$OK$5,0,MATCH(Heatmap!$A384,Sheet1!$B$1:$OK$1,0))) ))</f>
        <v>0.34923038758074765</v>
      </c>
      <c r="BV384" s="1" cm="1">
        <f t="array" ref="BV384">RSQ(Sheet1!$A$2:$A$5, ( (INDEX(Sheet1!$B$2:$OK$5,0,MATCH(Heatmap!BV$1,Sheet1!$B$1:$OK$1,0)))/(INDEX(Sheet1!$B$2:$OK$5,0,MATCH(Heatmap!$A384,Sheet1!$B$1:$OK$1,0))) ))</f>
        <v>0.37840987138671334</v>
      </c>
      <c r="BW384" s="1" cm="1">
        <f t="array" ref="BW384">RSQ(Sheet1!$A$2:$A$5, ( (INDEX(Sheet1!$B$2:$OK$5,0,MATCH(Heatmap!BW$1,Sheet1!$B$1:$OK$1,0)))/(INDEX(Sheet1!$B$2:$OK$5,0,MATCH(Heatmap!$A384,Sheet1!$B$1:$OK$1,0))) ))</f>
        <v>0.48171703943377475</v>
      </c>
      <c r="BX384" s="1" cm="1">
        <f t="array" ref="BX384">RSQ(Sheet1!$A$2:$A$5, ( (INDEX(Sheet1!$B$2:$OK$5,0,MATCH(Heatmap!BX$1,Sheet1!$B$1:$OK$1,0)))/(INDEX(Sheet1!$B$2:$OK$5,0,MATCH(Heatmap!$A384,Sheet1!$B$1:$OK$1,0))) ))</f>
        <v>0.39159530570200601</v>
      </c>
      <c r="BY384" s="1" cm="1">
        <f t="array" ref="BY384">RSQ(Sheet1!$A$2:$A$5, ( (INDEX(Sheet1!$B$2:$OK$5,0,MATCH(Heatmap!BY$1,Sheet1!$B$1:$OK$1,0)))/(INDEX(Sheet1!$B$2:$OK$5,0,MATCH(Heatmap!$A384,Sheet1!$B$1:$OK$1,0))) ))</f>
        <v>0.38570376917708821</v>
      </c>
      <c r="BZ384" s="1" cm="1">
        <f t="array" ref="BZ384">RSQ(Sheet1!$A$2:$A$5, ( (INDEX(Sheet1!$B$2:$OK$5,0,MATCH(Heatmap!BZ$1,Sheet1!$B$1:$OK$1,0)))/(INDEX(Sheet1!$B$2:$OK$5,0,MATCH(Heatmap!$A384,Sheet1!$B$1:$OK$1,0))) ))</f>
        <v>0.42901042442970716</v>
      </c>
      <c r="CA384" s="1" cm="1">
        <f t="array" ref="CA384">RSQ(Sheet1!$A$2:$A$5, ( (INDEX(Sheet1!$B$2:$OK$5,0,MATCH(Heatmap!CA$1,Sheet1!$B$1:$OK$1,0)))/(INDEX(Sheet1!$B$2:$OK$5,0,MATCH(Heatmap!$A384,Sheet1!$B$1:$OK$1,0))) ))</f>
        <v>0.36585087016014473</v>
      </c>
      <c r="CB384" s="1" cm="1">
        <f t="array" ref="CB384">RSQ(Sheet1!$A$2:$A$5, ( (INDEX(Sheet1!$B$2:$OK$5,0,MATCH(Heatmap!CB$1,Sheet1!$B$1:$OK$1,0)))/(INDEX(Sheet1!$B$2:$OK$5,0,MATCH(Heatmap!$A384,Sheet1!$B$1:$OK$1,0))) ))</f>
        <v>0.39529011884758847</v>
      </c>
      <c r="CC384" s="1" cm="1">
        <f t="array" ref="CC384">RSQ(Sheet1!$A$2:$A$5, ( (INDEX(Sheet1!$B$2:$OK$5,0,MATCH(Heatmap!CC$1,Sheet1!$B$1:$OK$1,0)))/(INDEX(Sheet1!$B$2:$OK$5,0,MATCH(Heatmap!$A384,Sheet1!$B$1:$OK$1,0))) ))</f>
        <v>0.36259262390022717</v>
      </c>
      <c r="CD384" s="1" cm="1">
        <f t="array" ref="CD384">RSQ(Sheet1!$A$2:$A$5, ( (INDEX(Sheet1!$B$2:$OK$5,0,MATCH(Heatmap!CD$1,Sheet1!$B$1:$OK$1,0)))/(INDEX(Sheet1!$B$2:$OK$5,0,MATCH(Heatmap!$A384,Sheet1!$B$1:$OK$1,0))) ))</f>
        <v>0.3815578847579808</v>
      </c>
      <c r="CE384" s="1" cm="1">
        <f t="array" ref="CE384">RSQ(Sheet1!$A$2:$A$5, ( (INDEX(Sheet1!$B$2:$OK$5,0,MATCH(Heatmap!CE$1,Sheet1!$B$1:$OK$1,0)))/(INDEX(Sheet1!$B$2:$OK$5,0,MATCH(Heatmap!$A384,Sheet1!$B$1:$OK$1,0))) ))</f>
        <v>0.39386174711854788</v>
      </c>
      <c r="CF384" s="1" cm="1">
        <f t="array" ref="CF384">RSQ(Sheet1!$A$2:$A$5, ( (INDEX(Sheet1!$B$2:$OK$5,0,MATCH(Heatmap!CF$1,Sheet1!$B$1:$OK$1,0)))/(INDEX(Sheet1!$B$2:$OK$5,0,MATCH(Heatmap!$A384,Sheet1!$B$1:$OK$1,0))) ))</f>
        <v>0.34353273137251478</v>
      </c>
      <c r="CG384" s="1" cm="1">
        <f t="array" ref="CG384">RSQ(Sheet1!$A$2:$A$5, ( (INDEX(Sheet1!$B$2:$OK$5,0,MATCH(Heatmap!CG$1,Sheet1!$B$1:$OK$1,0)))/(INDEX(Sheet1!$B$2:$OK$5,0,MATCH(Heatmap!$A384,Sheet1!$B$1:$OK$1,0))) ))</f>
        <v>0.38046515171320905</v>
      </c>
      <c r="CH384" s="1" cm="1">
        <f t="array" ref="CH384">RSQ(Sheet1!$A$2:$A$5, ( (INDEX(Sheet1!$B$2:$OK$5,0,MATCH(Heatmap!CH$1,Sheet1!$B$1:$OK$1,0)))/(INDEX(Sheet1!$B$2:$OK$5,0,MATCH(Heatmap!$A384,Sheet1!$B$1:$OK$1,0))) ))</f>
        <v>0.38202809849217839</v>
      </c>
      <c r="CI384" s="1" cm="1">
        <f t="array" ref="CI384">RSQ(Sheet1!$A$2:$A$5, ( (INDEX(Sheet1!$B$2:$OK$5,0,MATCH(Heatmap!CI$1,Sheet1!$B$1:$OK$1,0)))/(INDEX(Sheet1!$B$2:$OK$5,0,MATCH(Heatmap!$A384,Sheet1!$B$1:$OK$1,0))) ))</f>
        <v>0.37003398996470871</v>
      </c>
      <c r="CJ384" s="1" cm="1">
        <f t="array" ref="CJ384">RSQ(Sheet1!$A$2:$A$5, ( (INDEX(Sheet1!$B$2:$OK$5,0,MATCH(Heatmap!CJ$1,Sheet1!$B$1:$OK$1,0)))/(INDEX(Sheet1!$B$2:$OK$5,0,MATCH(Heatmap!$A384,Sheet1!$B$1:$OK$1,0))) ))</f>
        <v>0.44142811703862173</v>
      </c>
      <c r="CK384" s="1" cm="1">
        <f t="array" ref="CK384">RSQ(Sheet1!$A$2:$A$5, ( (INDEX(Sheet1!$B$2:$OK$5,0,MATCH(Heatmap!CK$1,Sheet1!$B$1:$OK$1,0)))/(INDEX(Sheet1!$B$2:$OK$5,0,MATCH(Heatmap!$A384,Sheet1!$B$1:$OK$1,0))) ))</f>
        <v>0.39612990894678229</v>
      </c>
      <c r="CL384" s="1" cm="1">
        <f t="array" ref="CL384">RSQ(Sheet1!$A$2:$A$5, ( (INDEX(Sheet1!$B$2:$OK$5,0,MATCH(Heatmap!CL$1,Sheet1!$B$1:$OK$1,0)))/(INDEX(Sheet1!$B$2:$OK$5,0,MATCH(Heatmap!$A384,Sheet1!$B$1:$OK$1,0))) ))</f>
        <v>0.40633434166063737</v>
      </c>
      <c r="CM384" s="1" cm="1">
        <f t="array" ref="CM384">RSQ(Sheet1!$A$2:$A$5, ( (INDEX(Sheet1!$B$2:$OK$5,0,MATCH(Heatmap!CM$1,Sheet1!$B$1:$OK$1,0)))/(INDEX(Sheet1!$B$2:$OK$5,0,MATCH(Heatmap!$A384,Sheet1!$B$1:$OK$1,0))) ))</f>
        <v>0.37838790612447476</v>
      </c>
      <c r="CN384" s="1" cm="1">
        <f t="array" ref="CN384">RSQ(Sheet1!$A$2:$A$5, ( (INDEX(Sheet1!$B$2:$OK$5,0,MATCH(Heatmap!CN$1,Sheet1!$B$1:$OK$1,0)))/(INDEX(Sheet1!$B$2:$OK$5,0,MATCH(Heatmap!$A384,Sheet1!$B$1:$OK$1,0))) ))</f>
        <v>0.39981922331712272</v>
      </c>
      <c r="CO384" s="1" cm="1">
        <f t="array" ref="CO384">RSQ(Sheet1!$A$2:$A$5, ( (INDEX(Sheet1!$B$2:$OK$5,0,MATCH(Heatmap!CO$1,Sheet1!$B$1:$OK$1,0)))/(INDEX(Sheet1!$B$2:$OK$5,0,MATCH(Heatmap!$A384,Sheet1!$B$1:$OK$1,0))) ))</f>
        <v>0.38773940566577442</v>
      </c>
      <c r="CP384" s="1" cm="1">
        <f t="array" ref="CP384">RSQ(Sheet1!$A$2:$A$5, ( (INDEX(Sheet1!$B$2:$OK$5,0,MATCH(Heatmap!CP$1,Sheet1!$B$1:$OK$1,0)))/(INDEX(Sheet1!$B$2:$OK$5,0,MATCH(Heatmap!$A384,Sheet1!$B$1:$OK$1,0))) ))</f>
        <v>0.3429365220702264</v>
      </c>
      <c r="CQ384" s="1" cm="1">
        <f t="array" ref="CQ384">RSQ(Sheet1!$A$2:$A$5, ( (INDEX(Sheet1!$B$2:$OK$5,0,MATCH(Heatmap!CQ$1,Sheet1!$B$1:$OK$1,0)))/(INDEX(Sheet1!$B$2:$OK$5,0,MATCH(Heatmap!$A384,Sheet1!$B$1:$OK$1,0))) ))</f>
        <v>0.35465858483912455</v>
      </c>
      <c r="CR384" s="1" cm="1">
        <f t="array" ref="CR384">RSQ(Sheet1!$A$2:$A$5, ( (INDEX(Sheet1!$B$2:$OK$5,0,MATCH(Heatmap!CR$1,Sheet1!$B$1:$OK$1,0)))/(INDEX(Sheet1!$B$2:$OK$5,0,MATCH(Heatmap!$A384,Sheet1!$B$1:$OK$1,0))) ))</f>
        <v>0.4224068858647263</v>
      </c>
      <c r="CS384" s="1" cm="1">
        <f t="array" ref="CS384">RSQ(Sheet1!$A$2:$A$5, ( (INDEX(Sheet1!$B$2:$OK$5,0,MATCH(Heatmap!CS$1,Sheet1!$B$1:$OK$1,0)))/(INDEX(Sheet1!$B$2:$OK$5,0,MATCH(Heatmap!$A384,Sheet1!$B$1:$OK$1,0))) ))</f>
        <v>0.42550087894611005</v>
      </c>
      <c r="CT384" s="1" cm="1">
        <f t="array" ref="CT384">RSQ(Sheet1!$A$2:$A$5, ( (INDEX(Sheet1!$B$2:$OK$5,0,MATCH(Heatmap!CT$1,Sheet1!$B$1:$OK$1,0)))/(INDEX(Sheet1!$B$2:$OK$5,0,MATCH(Heatmap!$A384,Sheet1!$B$1:$OK$1,0))) ))</f>
        <v>0.43605879483829108</v>
      </c>
      <c r="CU384" s="1" cm="1">
        <f t="array" ref="CU384">RSQ(Sheet1!$A$2:$A$5, ( (INDEX(Sheet1!$B$2:$OK$5,0,MATCH(Heatmap!CU$1,Sheet1!$B$1:$OK$1,0)))/(INDEX(Sheet1!$B$2:$OK$5,0,MATCH(Heatmap!$A384,Sheet1!$B$1:$OK$1,0))) ))</f>
        <v>0.34640613572031032</v>
      </c>
      <c r="CV384" s="1" cm="1">
        <f t="array" ref="CV384">RSQ(Sheet1!$A$2:$A$5, ( (INDEX(Sheet1!$B$2:$OK$5,0,MATCH(Heatmap!CV$1,Sheet1!$B$1:$OK$1,0)))/(INDEX(Sheet1!$B$2:$OK$5,0,MATCH(Heatmap!$A384,Sheet1!$B$1:$OK$1,0))) ))</f>
        <v>0.44468550933569234</v>
      </c>
      <c r="CW384" s="1" cm="1">
        <f t="array" ref="CW384">RSQ(Sheet1!$A$2:$A$5, ( (INDEX(Sheet1!$B$2:$OK$5,0,MATCH(Heatmap!CW$1,Sheet1!$B$1:$OK$1,0)))/(INDEX(Sheet1!$B$2:$OK$5,0,MATCH(Heatmap!$A384,Sheet1!$B$1:$OK$1,0))) ))</f>
        <v>0.40556738548297888</v>
      </c>
      <c r="CX384" s="1" cm="1">
        <f t="array" ref="CX384">RSQ(Sheet1!$A$2:$A$5, ( (INDEX(Sheet1!$B$2:$OK$5,0,MATCH(Heatmap!CX$1,Sheet1!$B$1:$OK$1,0)))/(INDEX(Sheet1!$B$2:$OK$5,0,MATCH(Heatmap!$A384,Sheet1!$B$1:$OK$1,0))) ))</f>
        <v>0.44429138195061824</v>
      </c>
      <c r="CY384" s="1" cm="1">
        <f t="array" ref="CY384">RSQ(Sheet1!$A$2:$A$5, ( (INDEX(Sheet1!$B$2:$OK$5,0,MATCH(Heatmap!CY$1,Sheet1!$B$1:$OK$1,0)))/(INDEX(Sheet1!$B$2:$OK$5,0,MATCH(Heatmap!$A384,Sheet1!$B$1:$OK$1,0))) ))</f>
        <v>0.48239303570991837</v>
      </c>
      <c r="CZ384" s="1" cm="1">
        <f t="array" ref="CZ384">RSQ(Sheet1!$A$2:$A$5, ( (INDEX(Sheet1!$B$2:$OK$5,0,MATCH(Heatmap!CZ$1,Sheet1!$B$1:$OK$1,0)))/(INDEX(Sheet1!$B$2:$OK$5,0,MATCH(Heatmap!$A384,Sheet1!$B$1:$OK$1,0))) ))</f>
        <v>0.43969097189473277</v>
      </c>
      <c r="DA384" s="1" cm="1">
        <f t="array" ref="DA384">RSQ(Sheet1!$A$2:$A$5, ( (INDEX(Sheet1!$B$2:$OK$5,0,MATCH(Heatmap!DA$1,Sheet1!$B$1:$OK$1,0)))/(INDEX(Sheet1!$B$2:$OK$5,0,MATCH(Heatmap!$A384,Sheet1!$B$1:$OK$1,0))) ))</f>
        <v>0.39287396711076689</v>
      </c>
      <c r="DB384" s="1" cm="1">
        <f t="array" ref="DB384">RSQ(Sheet1!$A$2:$A$5, ( (INDEX(Sheet1!$B$2:$OK$5,0,MATCH(Heatmap!DB$1,Sheet1!$B$1:$OK$1,0)))/(INDEX(Sheet1!$B$2:$OK$5,0,MATCH(Heatmap!$A384,Sheet1!$B$1:$OK$1,0))) ))</f>
        <v>0.44595421472395352</v>
      </c>
      <c r="DC384" s="1" cm="1">
        <f t="array" ref="DC384">RSQ(Sheet1!$A$2:$A$5, ( (INDEX(Sheet1!$B$2:$OK$5,0,MATCH(Heatmap!DC$1,Sheet1!$B$1:$OK$1,0)))/(INDEX(Sheet1!$B$2:$OK$5,0,MATCH(Heatmap!$A384,Sheet1!$B$1:$OK$1,0))) ))</f>
        <v>0.44372047984395591</v>
      </c>
      <c r="DD384" s="1" cm="1">
        <f t="array" ref="DD384">RSQ(Sheet1!$A$2:$A$5, ( (INDEX(Sheet1!$B$2:$OK$5,0,MATCH(Heatmap!DD$1,Sheet1!$B$1:$OK$1,0)))/(INDEX(Sheet1!$B$2:$OK$5,0,MATCH(Heatmap!$A384,Sheet1!$B$1:$OK$1,0))) ))</f>
        <v>0.45696944955366897</v>
      </c>
      <c r="DE384" s="1" cm="1">
        <f t="array" ref="DE384">RSQ(Sheet1!$A$2:$A$5, ( (INDEX(Sheet1!$B$2:$OK$5,0,MATCH(Heatmap!DE$1,Sheet1!$B$1:$OK$1,0)))/(INDEX(Sheet1!$B$2:$OK$5,0,MATCH(Heatmap!$A384,Sheet1!$B$1:$OK$1,0))) ))</f>
        <v>0.39771242812302937</v>
      </c>
      <c r="DF384" s="1" cm="1">
        <f t="array" ref="DF384">RSQ(Sheet1!$A$2:$A$5, ( (INDEX(Sheet1!$B$2:$OK$5,0,MATCH(Heatmap!DF$1,Sheet1!$B$1:$OK$1,0)))/(INDEX(Sheet1!$B$2:$OK$5,0,MATCH(Heatmap!$A384,Sheet1!$B$1:$OK$1,0))) ))</f>
        <v>0.39868979692445317</v>
      </c>
      <c r="DG384" s="1" cm="1">
        <f t="array" ref="DG384">RSQ(Sheet1!$A$2:$A$5, ( (INDEX(Sheet1!$B$2:$OK$5,0,MATCH(Heatmap!DG$1,Sheet1!$B$1:$OK$1,0)))/(INDEX(Sheet1!$B$2:$OK$5,0,MATCH(Heatmap!$A384,Sheet1!$B$1:$OK$1,0))) ))</f>
        <v>0.43641325270399683</v>
      </c>
      <c r="DH384" s="1" cm="1">
        <f t="array" ref="DH384">RSQ(Sheet1!$A$2:$A$5, ( (INDEX(Sheet1!$B$2:$OK$5,0,MATCH(Heatmap!DH$1,Sheet1!$B$1:$OK$1,0)))/(INDEX(Sheet1!$B$2:$OK$5,0,MATCH(Heatmap!$A384,Sheet1!$B$1:$OK$1,0))) ))</f>
        <v>0.44621503979767074</v>
      </c>
      <c r="DI384" s="1" cm="1">
        <f t="array" ref="DI384">RSQ(Sheet1!$A$2:$A$5, ( (INDEX(Sheet1!$B$2:$OK$5,0,MATCH(Heatmap!DI$1,Sheet1!$B$1:$OK$1,0)))/(INDEX(Sheet1!$B$2:$OK$5,0,MATCH(Heatmap!$A384,Sheet1!$B$1:$OK$1,0))) ))</f>
        <v>0.45524941289918053</v>
      </c>
      <c r="DJ384" s="1" cm="1">
        <f t="array" ref="DJ384">RSQ(Sheet1!$A$2:$A$5, ( (INDEX(Sheet1!$B$2:$OK$5,0,MATCH(Heatmap!DJ$1,Sheet1!$B$1:$OK$1,0)))/(INDEX(Sheet1!$B$2:$OK$5,0,MATCH(Heatmap!$A384,Sheet1!$B$1:$OK$1,0))) ))</f>
        <v>0.4327855077821513</v>
      </c>
      <c r="DK384" s="1" cm="1">
        <f t="array" ref="DK384">RSQ(Sheet1!$A$2:$A$5, ( (INDEX(Sheet1!$B$2:$OK$5,0,MATCH(Heatmap!DK$1,Sheet1!$B$1:$OK$1,0)))/(INDEX(Sheet1!$B$2:$OK$5,0,MATCH(Heatmap!$A384,Sheet1!$B$1:$OK$1,0))) ))</f>
        <v>0.5182429152594431</v>
      </c>
      <c r="DL384" s="1" cm="1">
        <f t="array" ref="DL384">RSQ(Sheet1!$A$2:$A$5, ( (INDEX(Sheet1!$B$2:$OK$5,0,MATCH(Heatmap!DL$1,Sheet1!$B$1:$OK$1,0)))/(INDEX(Sheet1!$B$2:$OK$5,0,MATCH(Heatmap!$A384,Sheet1!$B$1:$OK$1,0))) ))</f>
        <v>0.43319251400208525</v>
      </c>
      <c r="DM384" s="1" cm="1">
        <f t="array" ref="DM384">RSQ(Sheet1!$A$2:$A$5, ( (INDEX(Sheet1!$B$2:$OK$5,0,MATCH(Heatmap!DM$1,Sheet1!$B$1:$OK$1,0)))/(INDEX(Sheet1!$B$2:$OK$5,0,MATCH(Heatmap!$A384,Sheet1!$B$1:$OK$1,0))) ))</f>
        <v>0.42077365217740154</v>
      </c>
      <c r="DN384" s="1" cm="1">
        <f t="array" ref="DN384">RSQ(Sheet1!$A$2:$A$5, ( (INDEX(Sheet1!$B$2:$OK$5,0,MATCH(Heatmap!DN$1,Sheet1!$B$1:$OK$1,0)))/(INDEX(Sheet1!$B$2:$OK$5,0,MATCH(Heatmap!$A384,Sheet1!$B$1:$OK$1,0))) ))</f>
        <v>0.37146695874826752</v>
      </c>
      <c r="DO384" s="1" cm="1">
        <f t="array" ref="DO384">RSQ(Sheet1!$A$2:$A$5, ( (INDEX(Sheet1!$B$2:$OK$5,0,MATCH(Heatmap!DO$1,Sheet1!$B$1:$OK$1,0)))/(INDEX(Sheet1!$B$2:$OK$5,0,MATCH(Heatmap!$A384,Sheet1!$B$1:$OK$1,0))) ))</f>
        <v>0.49027688789125845</v>
      </c>
      <c r="DP384" s="1" cm="1">
        <f t="array" ref="DP384">RSQ(Sheet1!$A$2:$A$5, ( (INDEX(Sheet1!$B$2:$OK$5,0,MATCH(Heatmap!DP$1,Sheet1!$B$1:$OK$1,0)))/(INDEX(Sheet1!$B$2:$OK$5,0,MATCH(Heatmap!$A384,Sheet1!$B$1:$OK$1,0))) ))</f>
        <v>0.45890960113650692</v>
      </c>
      <c r="DQ384" s="1" cm="1">
        <f t="array" ref="DQ384">RSQ(Sheet1!$A$2:$A$5, ( (INDEX(Sheet1!$B$2:$OK$5,0,MATCH(Heatmap!DQ$1,Sheet1!$B$1:$OK$1,0)))/(INDEX(Sheet1!$B$2:$OK$5,0,MATCH(Heatmap!$A384,Sheet1!$B$1:$OK$1,0))) ))</f>
        <v>0.41652731982413943</v>
      </c>
      <c r="DR384" s="1" cm="1">
        <f t="array" ref="DR384">RSQ(Sheet1!$A$2:$A$5, ( (INDEX(Sheet1!$B$2:$OK$5,0,MATCH(Heatmap!DR$1,Sheet1!$B$1:$OK$1,0)))/(INDEX(Sheet1!$B$2:$OK$5,0,MATCH(Heatmap!$A384,Sheet1!$B$1:$OK$1,0))) ))</f>
        <v>0.52738555914404395</v>
      </c>
      <c r="DS384" s="1" cm="1">
        <f t="array" ref="DS384">RSQ(Sheet1!$A$2:$A$5, ( (INDEX(Sheet1!$B$2:$OK$5,0,MATCH(Heatmap!DS$1,Sheet1!$B$1:$OK$1,0)))/(INDEX(Sheet1!$B$2:$OK$5,0,MATCH(Heatmap!$A384,Sheet1!$B$1:$OK$1,0))) ))</f>
        <v>0.43183078512150297</v>
      </c>
      <c r="DT384" s="1" cm="1">
        <f t="array" ref="DT384">RSQ(Sheet1!$A$2:$A$5, ( (INDEX(Sheet1!$B$2:$OK$5,0,MATCH(Heatmap!DT$1,Sheet1!$B$1:$OK$1,0)))/(INDEX(Sheet1!$B$2:$OK$5,0,MATCH(Heatmap!$A384,Sheet1!$B$1:$OK$1,0))) ))</f>
        <v>0.4302082977525819</v>
      </c>
      <c r="DU384" s="1" cm="1">
        <f t="array" ref="DU384">RSQ(Sheet1!$A$2:$A$5, ( (INDEX(Sheet1!$B$2:$OK$5,0,MATCH(Heatmap!DU$1,Sheet1!$B$1:$OK$1,0)))/(INDEX(Sheet1!$B$2:$OK$5,0,MATCH(Heatmap!$A384,Sheet1!$B$1:$OK$1,0))) ))</f>
        <v>0.44041985659466726</v>
      </c>
      <c r="DV384" s="1" cm="1">
        <f t="array" ref="DV384">RSQ(Sheet1!$A$2:$A$5, ( (INDEX(Sheet1!$B$2:$OK$5,0,MATCH(Heatmap!DV$1,Sheet1!$B$1:$OK$1,0)))/(INDEX(Sheet1!$B$2:$OK$5,0,MATCH(Heatmap!$A384,Sheet1!$B$1:$OK$1,0))) ))</f>
        <v>0.47387635587286464</v>
      </c>
      <c r="DW384" s="1" cm="1">
        <f t="array" ref="DW384">RSQ(Sheet1!$A$2:$A$5, ( (INDEX(Sheet1!$B$2:$OK$5,0,MATCH(Heatmap!DW$1,Sheet1!$B$1:$OK$1,0)))/(INDEX(Sheet1!$B$2:$OK$5,0,MATCH(Heatmap!$A384,Sheet1!$B$1:$OK$1,0))) ))</f>
        <v>0.43318913698459938</v>
      </c>
      <c r="DX384" s="1" cm="1">
        <f t="array" ref="DX384">RSQ(Sheet1!$A$2:$A$5, ( (INDEX(Sheet1!$B$2:$OK$5,0,MATCH(Heatmap!DX$1,Sheet1!$B$1:$OK$1,0)))/(INDEX(Sheet1!$B$2:$OK$5,0,MATCH(Heatmap!$A384,Sheet1!$B$1:$OK$1,0))) ))</f>
        <v>0.40072128034439214</v>
      </c>
      <c r="DY384" s="1" cm="1">
        <f t="array" ref="DY384">RSQ(Sheet1!$A$2:$A$5, ( (INDEX(Sheet1!$B$2:$OK$5,0,MATCH(Heatmap!DY$1,Sheet1!$B$1:$OK$1,0)))/(INDEX(Sheet1!$B$2:$OK$5,0,MATCH(Heatmap!$A384,Sheet1!$B$1:$OK$1,0))) ))</f>
        <v>0.41306645603667158</v>
      </c>
      <c r="DZ384" s="1" cm="1">
        <f t="array" ref="DZ384">RSQ(Sheet1!$A$2:$A$5, ( (INDEX(Sheet1!$B$2:$OK$5,0,MATCH(Heatmap!DZ$1,Sheet1!$B$1:$OK$1,0)))/(INDEX(Sheet1!$B$2:$OK$5,0,MATCH(Heatmap!$A384,Sheet1!$B$1:$OK$1,0))) ))</f>
        <v>0.43742855288905225</v>
      </c>
      <c r="EA384" s="1" cm="1">
        <f t="array" ref="EA384">RSQ(Sheet1!$A$2:$A$5, ( (INDEX(Sheet1!$B$2:$OK$5,0,MATCH(Heatmap!EA$1,Sheet1!$B$1:$OK$1,0)))/(INDEX(Sheet1!$B$2:$OK$5,0,MATCH(Heatmap!$A384,Sheet1!$B$1:$OK$1,0))) ))</f>
        <v>0.48870304194022879</v>
      </c>
      <c r="EB384" s="1" cm="1">
        <f t="array" ref="EB384">RSQ(Sheet1!$A$2:$A$5, ( (INDEX(Sheet1!$B$2:$OK$5,0,MATCH(Heatmap!EB$1,Sheet1!$B$1:$OK$1,0)))/(INDEX(Sheet1!$B$2:$OK$5,0,MATCH(Heatmap!$A384,Sheet1!$B$1:$OK$1,0))) ))</f>
        <v>0.43192967811034577</v>
      </c>
      <c r="EC384" s="1" cm="1">
        <f t="array" ref="EC384">RSQ(Sheet1!$A$2:$A$5, ( (INDEX(Sheet1!$B$2:$OK$5,0,MATCH(Heatmap!EC$1,Sheet1!$B$1:$OK$1,0)))/(INDEX(Sheet1!$B$2:$OK$5,0,MATCH(Heatmap!$A384,Sheet1!$B$1:$OK$1,0))) ))</f>
        <v>0.48226713611307948</v>
      </c>
      <c r="ED384" s="1" cm="1">
        <f t="array" ref="ED384">RSQ(Sheet1!$A$2:$A$5, ( (INDEX(Sheet1!$B$2:$OK$5,0,MATCH(Heatmap!ED$1,Sheet1!$B$1:$OK$1,0)))/(INDEX(Sheet1!$B$2:$OK$5,0,MATCH(Heatmap!$A384,Sheet1!$B$1:$OK$1,0))) ))</f>
        <v>0.48837716571215856</v>
      </c>
      <c r="EE384" s="1" cm="1">
        <f t="array" ref="EE384">RSQ(Sheet1!$A$2:$A$5, ( (INDEX(Sheet1!$B$2:$OK$5,0,MATCH(Heatmap!EE$1,Sheet1!$B$1:$OK$1,0)))/(INDEX(Sheet1!$B$2:$OK$5,0,MATCH(Heatmap!$A384,Sheet1!$B$1:$OK$1,0))) ))</f>
        <v>0.43275423663980922</v>
      </c>
      <c r="EF384" s="1" cm="1">
        <f t="array" ref="EF384">RSQ(Sheet1!$A$2:$A$5, ( (INDEX(Sheet1!$B$2:$OK$5,0,MATCH(Heatmap!EF$1,Sheet1!$B$1:$OK$1,0)))/(INDEX(Sheet1!$B$2:$OK$5,0,MATCH(Heatmap!$A384,Sheet1!$B$1:$OK$1,0))) ))</f>
        <v>0.52618394071997665</v>
      </c>
      <c r="EG384" s="1" cm="1">
        <f t="array" ref="EG384">RSQ(Sheet1!$A$2:$A$5, ( (INDEX(Sheet1!$B$2:$OK$5,0,MATCH(Heatmap!EG$1,Sheet1!$B$1:$OK$1,0)))/(INDEX(Sheet1!$B$2:$OK$5,0,MATCH(Heatmap!$A384,Sheet1!$B$1:$OK$1,0))) ))</f>
        <v>0.46524082374087533</v>
      </c>
      <c r="EH384" s="1" cm="1">
        <f t="array" ref="EH384">RSQ(Sheet1!$A$2:$A$5, ( (INDEX(Sheet1!$B$2:$OK$5,0,MATCH(Heatmap!EH$1,Sheet1!$B$1:$OK$1,0)))/(INDEX(Sheet1!$B$2:$OK$5,0,MATCH(Heatmap!$A384,Sheet1!$B$1:$OK$1,0))) ))</f>
        <v>0.49843232841315199</v>
      </c>
      <c r="EI384" s="1" cm="1">
        <f t="array" ref="EI384">RSQ(Sheet1!$A$2:$A$5, ( (INDEX(Sheet1!$B$2:$OK$5,0,MATCH(Heatmap!EI$1,Sheet1!$B$1:$OK$1,0)))/(INDEX(Sheet1!$B$2:$OK$5,0,MATCH(Heatmap!$A384,Sheet1!$B$1:$OK$1,0))) ))</f>
        <v>0.54302155375458794</v>
      </c>
      <c r="EJ384" s="1" cm="1">
        <f t="array" ref="EJ384">RSQ(Sheet1!$A$2:$A$5, ( (INDEX(Sheet1!$B$2:$OK$5,0,MATCH(Heatmap!EJ$1,Sheet1!$B$1:$OK$1,0)))/(INDEX(Sheet1!$B$2:$OK$5,0,MATCH(Heatmap!$A384,Sheet1!$B$1:$OK$1,0))) ))</f>
        <v>0.46129270645734693</v>
      </c>
      <c r="EK384" s="1" cm="1">
        <f t="array" ref="EK384">RSQ(Sheet1!$A$2:$A$5, ( (INDEX(Sheet1!$B$2:$OK$5,0,MATCH(Heatmap!EK$1,Sheet1!$B$1:$OK$1,0)))/(INDEX(Sheet1!$B$2:$OK$5,0,MATCH(Heatmap!$A384,Sheet1!$B$1:$OK$1,0))) ))</f>
        <v>0.48275840910592777</v>
      </c>
      <c r="EL384" s="1" cm="1">
        <f t="array" ref="EL384">RSQ(Sheet1!$A$2:$A$5, ( (INDEX(Sheet1!$B$2:$OK$5,0,MATCH(Heatmap!EL$1,Sheet1!$B$1:$OK$1,0)))/(INDEX(Sheet1!$B$2:$OK$5,0,MATCH(Heatmap!$A384,Sheet1!$B$1:$OK$1,0))) ))</f>
        <v>0.53458186574088451</v>
      </c>
      <c r="EM384" s="1" cm="1">
        <f t="array" ref="EM384">RSQ(Sheet1!$A$2:$A$5, ( (INDEX(Sheet1!$B$2:$OK$5,0,MATCH(Heatmap!EM$1,Sheet1!$B$1:$OK$1,0)))/(INDEX(Sheet1!$B$2:$OK$5,0,MATCH(Heatmap!$A384,Sheet1!$B$1:$OK$1,0))) ))</f>
        <v>0.49506074031427511</v>
      </c>
      <c r="EN384" s="1" cm="1">
        <f t="array" ref="EN384">RSQ(Sheet1!$A$2:$A$5, ( (INDEX(Sheet1!$B$2:$OK$5,0,MATCH(Heatmap!EN$1,Sheet1!$B$1:$OK$1,0)))/(INDEX(Sheet1!$B$2:$OK$5,0,MATCH(Heatmap!$A384,Sheet1!$B$1:$OK$1,0))) ))</f>
        <v>0.45708983234958744</v>
      </c>
      <c r="EO384" s="1" cm="1">
        <f t="array" ref="EO384">RSQ(Sheet1!$A$2:$A$5, ( (INDEX(Sheet1!$B$2:$OK$5,0,MATCH(Heatmap!EO$1,Sheet1!$B$1:$OK$1,0)))/(INDEX(Sheet1!$B$2:$OK$5,0,MATCH(Heatmap!$A384,Sheet1!$B$1:$OK$1,0))) ))</f>
        <v>0.48199530891705145</v>
      </c>
      <c r="EP384" s="1" cm="1">
        <f t="array" ref="EP384">RSQ(Sheet1!$A$2:$A$5, ( (INDEX(Sheet1!$B$2:$OK$5,0,MATCH(Heatmap!EP$1,Sheet1!$B$1:$OK$1,0)))/(INDEX(Sheet1!$B$2:$OK$5,0,MATCH(Heatmap!$A384,Sheet1!$B$1:$OK$1,0))) ))</f>
        <v>0.4567287480914255</v>
      </c>
      <c r="EQ384" s="1" cm="1">
        <f t="array" ref="EQ384">RSQ(Sheet1!$A$2:$A$5, ( (INDEX(Sheet1!$B$2:$OK$5,0,MATCH(Heatmap!EQ$1,Sheet1!$B$1:$OK$1,0)))/(INDEX(Sheet1!$B$2:$OK$5,0,MATCH(Heatmap!$A384,Sheet1!$B$1:$OK$1,0))) ))</f>
        <v>0.4593803524587427</v>
      </c>
      <c r="ER384" s="1" cm="1">
        <f t="array" ref="ER384">RSQ(Sheet1!$A$2:$A$5, ( (INDEX(Sheet1!$B$2:$OK$5,0,MATCH(Heatmap!ER$1,Sheet1!$B$1:$OK$1,0)))/(INDEX(Sheet1!$B$2:$OK$5,0,MATCH(Heatmap!$A384,Sheet1!$B$1:$OK$1,0))) ))</f>
        <v>0.50581165480853596</v>
      </c>
      <c r="ES384" s="1" cm="1">
        <f t="array" ref="ES384">RSQ(Sheet1!$A$2:$A$5, ( (INDEX(Sheet1!$B$2:$OK$5,0,MATCH(Heatmap!ES$1,Sheet1!$B$1:$OK$1,0)))/(INDEX(Sheet1!$B$2:$OK$5,0,MATCH(Heatmap!$A384,Sheet1!$B$1:$OK$1,0))) ))</f>
        <v>0.44186157469908077</v>
      </c>
      <c r="ET384" s="1" cm="1">
        <f t="array" ref="ET384">RSQ(Sheet1!$A$2:$A$5, ( (INDEX(Sheet1!$B$2:$OK$5,0,MATCH(Heatmap!ET$1,Sheet1!$B$1:$OK$1,0)))/(INDEX(Sheet1!$B$2:$OK$5,0,MATCH(Heatmap!$A384,Sheet1!$B$1:$OK$1,0))) ))</f>
        <v>0.49486078038106029</v>
      </c>
      <c r="EU384" s="1" cm="1">
        <f t="array" ref="EU384">RSQ(Sheet1!$A$2:$A$5, ( (INDEX(Sheet1!$B$2:$OK$5,0,MATCH(Heatmap!EU$1,Sheet1!$B$1:$OK$1,0)))/(INDEX(Sheet1!$B$2:$OK$5,0,MATCH(Heatmap!$A384,Sheet1!$B$1:$OK$1,0))) ))</f>
        <v>0.44440992332053053</v>
      </c>
      <c r="EV384" s="1" cm="1">
        <f t="array" ref="EV384">RSQ(Sheet1!$A$2:$A$5, ( (INDEX(Sheet1!$B$2:$OK$5,0,MATCH(Heatmap!EV$1,Sheet1!$B$1:$OK$1,0)))/(INDEX(Sheet1!$B$2:$OK$5,0,MATCH(Heatmap!$A384,Sheet1!$B$1:$OK$1,0))) ))</f>
        <v>0.46437651232758459</v>
      </c>
      <c r="EW384" s="1" cm="1">
        <f t="array" ref="EW384">RSQ(Sheet1!$A$2:$A$5, ( (INDEX(Sheet1!$B$2:$OK$5,0,MATCH(Heatmap!EW$1,Sheet1!$B$1:$OK$1,0)))/(INDEX(Sheet1!$B$2:$OK$5,0,MATCH(Heatmap!$A384,Sheet1!$B$1:$OK$1,0))) ))</f>
        <v>0.49558806484617401</v>
      </c>
      <c r="EX384" s="1" cm="1">
        <f t="array" ref="EX384">RSQ(Sheet1!$A$2:$A$5, ( (INDEX(Sheet1!$B$2:$OK$5,0,MATCH(Heatmap!EX$1,Sheet1!$B$1:$OK$1,0)))/(INDEX(Sheet1!$B$2:$OK$5,0,MATCH(Heatmap!$A384,Sheet1!$B$1:$OK$1,0))) ))</f>
        <v>0.50376334868071104</v>
      </c>
      <c r="EY384" s="1" cm="1">
        <f t="array" ref="EY384">RSQ(Sheet1!$A$2:$A$5, ( (INDEX(Sheet1!$B$2:$OK$5,0,MATCH(Heatmap!EY$1,Sheet1!$B$1:$OK$1,0)))/(INDEX(Sheet1!$B$2:$OK$5,0,MATCH(Heatmap!$A384,Sheet1!$B$1:$OK$1,0))) ))</f>
        <v>0.49814692194070642</v>
      </c>
      <c r="EZ384" s="1" cm="1">
        <f t="array" ref="EZ384">RSQ(Sheet1!$A$2:$A$5, ( (INDEX(Sheet1!$B$2:$OK$5,0,MATCH(Heatmap!EZ$1,Sheet1!$B$1:$OK$1,0)))/(INDEX(Sheet1!$B$2:$OK$5,0,MATCH(Heatmap!$A384,Sheet1!$B$1:$OK$1,0))) ))</f>
        <v>0.52278950099093435</v>
      </c>
      <c r="FA384" s="1" cm="1">
        <f t="array" ref="FA384">RSQ(Sheet1!$A$2:$A$5, ( (INDEX(Sheet1!$B$2:$OK$5,0,MATCH(Heatmap!FA$1,Sheet1!$B$1:$OK$1,0)))/(INDEX(Sheet1!$B$2:$OK$5,0,MATCH(Heatmap!$A384,Sheet1!$B$1:$OK$1,0))) ))</f>
        <v>0.42915360157397681</v>
      </c>
      <c r="FB384" s="1" cm="1">
        <f t="array" ref="FB384">RSQ(Sheet1!$A$2:$A$5, ( (INDEX(Sheet1!$B$2:$OK$5,0,MATCH(Heatmap!FB$1,Sheet1!$B$1:$OK$1,0)))/(INDEX(Sheet1!$B$2:$OK$5,0,MATCH(Heatmap!$A384,Sheet1!$B$1:$OK$1,0))) ))</f>
        <v>0.46756910799706591</v>
      </c>
      <c r="FC384" s="1" cm="1">
        <f t="array" ref="FC384">RSQ(Sheet1!$A$2:$A$5, ( (INDEX(Sheet1!$B$2:$OK$5,0,MATCH(Heatmap!FC$1,Sheet1!$B$1:$OK$1,0)))/(INDEX(Sheet1!$B$2:$OK$5,0,MATCH(Heatmap!$A384,Sheet1!$B$1:$OK$1,0))) ))</f>
        <v>0.45644530123735427</v>
      </c>
      <c r="FD384" s="1" cm="1">
        <f t="array" ref="FD384">RSQ(Sheet1!$A$2:$A$5, ( (INDEX(Sheet1!$B$2:$OK$5,0,MATCH(Heatmap!FD$1,Sheet1!$B$1:$OK$1,0)))/(INDEX(Sheet1!$B$2:$OK$5,0,MATCH(Heatmap!$A384,Sheet1!$B$1:$OK$1,0))) ))</f>
        <v>0.45639848476187811</v>
      </c>
      <c r="FE384" s="1" cm="1">
        <f t="array" ref="FE384">RSQ(Sheet1!$A$2:$A$5, ( (INDEX(Sheet1!$B$2:$OK$5,0,MATCH(Heatmap!FE$1,Sheet1!$B$1:$OK$1,0)))/(INDEX(Sheet1!$B$2:$OK$5,0,MATCH(Heatmap!$A384,Sheet1!$B$1:$OK$1,0))) ))</f>
        <v>0.47594987546568945</v>
      </c>
      <c r="FF384" s="1" cm="1">
        <f t="array" ref="FF384">RSQ(Sheet1!$A$2:$A$5, ( (INDEX(Sheet1!$B$2:$OK$5,0,MATCH(Heatmap!FF$1,Sheet1!$B$1:$OK$1,0)))/(INDEX(Sheet1!$B$2:$OK$5,0,MATCH(Heatmap!$A384,Sheet1!$B$1:$OK$1,0))) ))</f>
        <v>0.42371877023158672</v>
      </c>
      <c r="FG384" s="1" cm="1">
        <f t="array" ref="FG384">RSQ(Sheet1!$A$2:$A$5, ( (INDEX(Sheet1!$B$2:$OK$5,0,MATCH(Heatmap!FG$1,Sheet1!$B$1:$OK$1,0)))/(INDEX(Sheet1!$B$2:$OK$5,0,MATCH(Heatmap!$A384,Sheet1!$B$1:$OK$1,0))) ))</f>
        <v>0.44532366436999149</v>
      </c>
      <c r="FH384" s="1" cm="1">
        <f t="array" ref="FH384">RSQ(Sheet1!$A$2:$A$5, ( (INDEX(Sheet1!$B$2:$OK$5,0,MATCH(Heatmap!FH$1,Sheet1!$B$1:$OK$1,0)))/(INDEX(Sheet1!$B$2:$OK$5,0,MATCH(Heatmap!$A384,Sheet1!$B$1:$OK$1,0))) ))</f>
        <v>0.48739811141066908</v>
      </c>
      <c r="FI384" s="1" cm="1">
        <f t="array" ref="FI384">RSQ(Sheet1!$A$2:$A$5, ( (INDEX(Sheet1!$B$2:$OK$5,0,MATCH(Heatmap!FI$1,Sheet1!$B$1:$OK$1,0)))/(INDEX(Sheet1!$B$2:$OK$5,0,MATCH(Heatmap!$A384,Sheet1!$B$1:$OK$1,0))) ))</f>
        <v>0.47527536106340124</v>
      </c>
      <c r="FJ384" s="1" cm="1">
        <f t="array" ref="FJ384">RSQ(Sheet1!$A$2:$A$5, ( (INDEX(Sheet1!$B$2:$OK$5,0,MATCH(Heatmap!FJ$1,Sheet1!$B$1:$OK$1,0)))/(INDEX(Sheet1!$B$2:$OK$5,0,MATCH(Heatmap!$A384,Sheet1!$B$1:$OK$1,0))) ))</f>
        <v>0.51168420454567443</v>
      </c>
      <c r="FK384" s="1" cm="1">
        <f t="array" ref="FK384">RSQ(Sheet1!$A$2:$A$5, ( (INDEX(Sheet1!$B$2:$OK$5,0,MATCH(Heatmap!FK$1,Sheet1!$B$1:$OK$1,0)))/(INDEX(Sheet1!$B$2:$OK$5,0,MATCH(Heatmap!$A384,Sheet1!$B$1:$OK$1,0))) ))</f>
        <v>0.40543744834692608</v>
      </c>
      <c r="FL384" s="1" cm="1">
        <f t="array" ref="FL384">RSQ(Sheet1!$A$2:$A$5, ( (INDEX(Sheet1!$B$2:$OK$5,0,MATCH(Heatmap!FL$1,Sheet1!$B$1:$OK$1,0)))/(INDEX(Sheet1!$B$2:$OK$5,0,MATCH(Heatmap!$A384,Sheet1!$B$1:$OK$1,0))) ))</f>
        <v>0.47996812485834983</v>
      </c>
      <c r="FM384" s="1" cm="1">
        <f t="array" ref="FM384">RSQ(Sheet1!$A$2:$A$5, ( (INDEX(Sheet1!$B$2:$OK$5,0,MATCH(Heatmap!FM$1,Sheet1!$B$1:$OK$1,0)))/(INDEX(Sheet1!$B$2:$OK$5,0,MATCH(Heatmap!$A384,Sheet1!$B$1:$OK$1,0))) ))</f>
        <v>0.44168079977570218</v>
      </c>
      <c r="FN384" s="1" cm="1">
        <f t="array" ref="FN384">RSQ(Sheet1!$A$2:$A$5, ( (INDEX(Sheet1!$B$2:$OK$5,0,MATCH(Heatmap!FN$1,Sheet1!$B$1:$OK$1,0)))/(INDEX(Sheet1!$B$2:$OK$5,0,MATCH(Heatmap!$A384,Sheet1!$B$1:$OK$1,0))) ))</f>
        <v>0.46681953830546652</v>
      </c>
      <c r="FO384" s="1" cm="1">
        <f t="array" ref="FO384">RSQ(Sheet1!$A$2:$A$5, ( (INDEX(Sheet1!$B$2:$OK$5,0,MATCH(Heatmap!FO$1,Sheet1!$B$1:$OK$1,0)))/(INDEX(Sheet1!$B$2:$OK$5,0,MATCH(Heatmap!$A384,Sheet1!$B$1:$OK$1,0))) ))</f>
        <v>0.43431672410277783</v>
      </c>
      <c r="FP384" s="1" cm="1">
        <f t="array" ref="FP384">RSQ(Sheet1!$A$2:$A$5, ( (INDEX(Sheet1!$B$2:$OK$5,0,MATCH(Heatmap!FP$1,Sheet1!$B$1:$OK$1,0)))/(INDEX(Sheet1!$B$2:$OK$5,0,MATCH(Heatmap!$A384,Sheet1!$B$1:$OK$1,0))) ))</f>
        <v>0.47818865252410592</v>
      </c>
      <c r="FQ384" s="1" cm="1">
        <f t="array" ref="FQ384">RSQ(Sheet1!$A$2:$A$5, ( (INDEX(Sheet1!$B$2:$OK$5,0,MATCH(Heatmap!FQ$1,Sheet1!$B$1:$OK$1,0)))/(INDEX(Sheet1!$B$2:$OK$5,0,MATCH(Heatmap!$A384,Sheet1!$B$1:$OK$1,0))) ))</f>
        <v>0.4779131976517994</v>
      </c>
      <c r="FR384" s="1" cm="1">
        <f t="array" ref="FR384">RSQ(Sheet1!$A$2:$A$5, ( (INDEX(Sheet1!$B$2:$OK$5,0,MATCH(Heatmap!FR$1,Sheet1!$B$1:$OK$1,0)))/(INDEX(Sheet1!$B$2:$OK$5,0,MATCH(Heatmap!$A384,Sheet1!$B$1:$OK$1,0))) ))</f>
        <v>0.40792917278160429</v>
      </c>
      <c r="FS384" s="1" cm="1">
        <f t="array" ref="FS384">RSQ(Sheet1!$A$2:$A$5, ( (INDEX(Sheet1!$B$2:$OK$5,0,MATCH(Heatmap!FS$1,Sheet1!$B$1:$OK$1,0)))/(INDEX(Sheet1!$B$2:$OK$5,0,MATCH(Heatmap!$A384,Sheet1!$B$1:$OK$1,0))) ))</f>
        <v>0.4771300250230619</v>
      </c>
      <c r="FT384" s="1" cm="1">
        <f t="array" ref="FT384">RSQ(Sheet1!$A$2:$A$5, ( (INDEX(Sheet1!$B$2:$OK$5,0,MATCH(Heatmap!FT$1,Sheet1!$B$1:$OK$1,0)))/(INDEX(Sheet1!$B$2:$OK$5,0,MATCH(Heatmap!$A384,Sheet1!$B$1:$OK$1,0))) ))</f>
        <v>0.39085952992762024</v>
      </c>
      <c r="FU384" s="1" cm="1">
        <f t="array" ref="FU384">RSQ(Sheet1!$A$2:$A$5, ( (INDEX(Sheet1!$B$2:$OK$5,0,MATCH(Heatmap!FU$1,Sheet1!$B$1:$OK$1,0)))/(INDEX(Sheet1!$B$2:$OK$5,0,MATCH(Heatmap!$A384,Sheet1!$B$1:$OK$1,0))) ))</f>
        <v>0.4478057546637928</v>
      </c>
      <c r="FV384" s="1" cm="1">
        <f t="array" ref="FV384">RSQ(Sheet1!$A$2:$A$5, ( (INDEX(Sheet1!$B$2:$OK$5,0,MATCH(Heatmap!FV$1,Sheet1!$B$1:$OK$1,0)))/(INDEX(Sheet1!$B$2:$OK$5,0,MATCH(Heatmap!$A384,Sheet1!$B$1:$OK$1,0))) ))</f>
        <v>0.49311213959222733</v>
      </c>
      <c r="FW384" s="1" cm="1">
        <f t="array" ref="FW384">RSQ(Sheet1!$A$2:$A$5, ( (INDEX(Sheet1!$B$2:$OK$5,0,MATCH(Heatmap!FW$1,Sheet1!$B$1:$OK$1,0)))/(INDEX(Sheet1!$B$2:$OK$5,0,MATCH(Heatmap!$A384,Sheet1!$B$1:$OK$1,0))) ))</f>
        <v>0.45711793440147958</v>
      </c>
      <c r="FX384" s="1" cm="1">
        <f t="array" ref="FX384">RSQ(Sheet1!$A$2:$A$5, ( (INDEX(Sheet1!$B$2:$OK$5,0,MATCH(Heatmap!FX$1,Sheet1!$B$1:$OK$1,0)))/(INDEX(Sheet1!$B$2:$OK$5,0,MATCH(Heatmap!$A384,Sheet1!$B$1:$OK$1,0))) ))</f>
        <v>0.50245289175543351</v>
      </c>
      <c r="FY384" s="1" cm="1">
        <f t="array" ref="FY384">RSQ(Sheet1!$A$2:$A$5, ( (INDEX(Sheet1!$B$2:$OK$5,0,MATCH(Heatmap!FY$1,Sheet1!$B$1:$OK$1,0)))/(INDEX(Sheet1!$B$2:$OK$5,0,MATCH(Heatmap!$A384,Sheet1!$B$1:$OK$1,0))) ))</f>
        <v>0.46777945658942399</v>
      </c>
      <c r="FZ384" s="1" cm="1">
        <f t="array" ref="FZ384">RSQ(Sheet1!$A$2:$A$5, ( (INDEX(Sheet1!$B$2:$OK$5,0,MATCH(Heatmap!FZ$1,Sheet1!$B$1:$OK$1,0)))/(INDEX(Sheet1!$B$2:$OK$5,0,MATCH(Heatmap!$A384,Sheet1!$B$1:$OK$1,0))) ))</f>
        <v>0.53658077136056637</v>
      </c>
      <c r="GA384" s="1" cm="1">
        <f t="array" ref="GA384">RSQ(Sheet1!$A$2:$A$5, ( (INDEX(Sheet1!$B$2:$OK$5,0,MATCH(Heatmap!GA$1,Sheet1!$B$1:$OK$1,0)))/(INDEX(Sheet1!$B$2:$OK$5,0,MATCH(Heatmap!$A384,Sheet1!$B$1:$OK$1,0))) ))</f>
        <v>0.50347913778701625</v>
      </c>
      <c r="GB384" s="1" cm="1">
        <f t="array" ref="GB384">RSQ(Sheet1!$A$2:$A$5, ( (INDEX(Sheet1!$B$2:$OK$5,0,MATCH(Heatmap!GB$1,Sheet1!$B$1:$OK$1,0)))/(INDEX(Sheet1!$B$2:$OK$5,0,MATCH(Heatmap!$A384,Sheet1!$B$1:$OK$1,0))) ))</f>
        <v>0.48565674465881281</v>
      </c>
      <c r="GC384" s="1" cm="1">
        <f t="array" ref="GC384">RSQ(Sheet1!$A$2:$A$5, ( (INDEX(Sheet1!$B$2:$OK$5,0,MATCH(Heatmap!GC$1,Sheet1!$B$1:$OK$1,0)))/(INDEX(Sheet1!$B$2:$OK$5,0,MATCH(Heatmap!$A384,Sheet1!$B$1:$OK$1,0))) ))</f>
        <v>0.47623553046118283</v>
      </c>
      <c r="GD384" s="1" cm="1">
        <f t="array" ref="GD384">RSQ(Sheet1!$A$2:$A$5, ( (INDEX(Sheet1!$B$2:$OK$5,0,MATCH(Heatmap!GD$1,Sheet1!$B$1:$OK$1,0)))/(INDEX(Sheet1!$B$2:$OK$5,0,MATCH(Heatmap!$A384,Sheet1!$B$1:$OK$1,0))) ))</f>
        <v>0.44040216718244007</v>
      </c>
      <c r="GE384" s="1" cm="1">
        <f t="array" ref="GE384">RSQ(Sheet1!$A$2:$A$5, ( (INDEX(Sheet1!$B$2:$OK$5,0,MATCH(Heatmap!GE$1,Sheet1!$B$1:$OK$1,0)))/(INDEX(Sheet1!$B$2:$OK$5,0,MATCH(Heatmap!$A384,Sheet1!$B$1:$OK$1,0))) ))</f>
        <v>0.45281997669467411</v>
      </c>
      <c r="GF384" s="1" cm="1">
        <f t="array" ref="GF384">RSQ(Sheet1!$A$2:$A$5, ( (INDEX(Sheet1!$B$2:$OK$5,0,MATCH(Heatmap!GF$1,Sheet1!$B$1:$OK$1,0)))/(INDEX(Sheet1!$B$2:$OK$5,0,MATCH(Heatmap!$A384,Sheet1!$B$1:$OK$1,0))) ))</f>
        <v>0.4664227682419429</v>
      </c>
      <c r="GG384" s="1" cm="1">
        <f t="array" ref="GG384">RSQ(Sheet1!$A$2:$A$5, ( (INDEX(Sheet1!$B$2:$OK$5,0,MATCH(Heatmap!GG$1,Sheet1!$B$1:$OK$1,0)))/(INDEX(Sheet1!$B$2:$OK$5,0,MATCH(Heatmap!$A384,Sheet1!$B$1:$OK$1,0))) ))</f>
        <v>0.48264955539871335</v>
      </c>
      <c r="GH384" s="1" cm="1">
        <f t="array" ref="GH384">RSQ(Sheet1!$A$2:$A$5, ( (INDEX(Sheet1!$B$2:$OK$5,0,MATCH(Heatmap!GH$1,Sheet1!$B$1:$OK$1,0)))/(INDEX(Sheet1!$B$2:$OK$5,0,MATCH(Heatmap!$A384,Sheet1!$B$1:$OK$1,0))) ))</f>
        <v>0.48362707002804517</v>
      </c>
      <c r="GI384" s="1" cm="1">
        <f t="array" ref="GI384">RSQ(Sheet1!$A$2:$A$5, ( (INDEX(Sheet1!$B$2:$OK$5,0,MATCH(Heatmap!GI$1,Sheet1!$B$1:$OK$1,0)))/(INDEX(Sheet1!$B$2:$OK$5,0,MATCH(Heatmap!$A384,Sheet1!$B$1:$OK$1,0))) ))</f>
        <v>0.45453375596665019</v>
      </c>
      <c r="GJ384" s="1" cm="1">
        <f t="array" ref="GJ384">RSQ(Sheet1!$A$2:$A$5, ( (INDEX(Sheet1!$B$2:$OK$5,0,MATCH(Heatmap!GJ$1,Sheet1!$B$1:$OK$1,0)))/(INDEX(Sheet1!$B$2:$OK$5,0,MATCH(Heatmap!$A384,Sheet1!$B$1:$OK$1,0))) ))</f>
        <v>0.45137736754271207</v>
      </c>
      <c r="GK384" s="1" cm="1">
        <f t="array" ref="GK384">RSQ(Sheet1!$A$2:$A$5, ( (INDEX(Sheet1!$B$2:$OK$5,0,MATCH(Heatmap!GK$1,Sheet1!$B$1:$OK$1,0)))/(INDEX(Sheet1!$B$2:$OK$5,0,MATCH(Heatmap!$A384,Sheet1!$B$1:$OK$1,0))) ))</f>
        <v>0.46788402267138623</v>
      </c>
      <c r="GL384" s="1" cm="1">
        <f t="array" ref="GL384">RSQ(Sheet1!$A$2:$A$5, ( (INDEX(Sheet1!$B$2:$OK$5,0,MATCH(Heatmap!GL$1,Sheet1!$B$1:$OK$1,0)))/(INDEX(Sheet1!$B$2:$OK$5,0,MATCH(Heatmap!$A384,Sheet1!$B$1:$OK$1,0))) ))</f>
        <v>0.4569190877471217</v>
      </c>
      <c r="GM384" s="1" cm="1">
        <f t="array" ref="GM384">RSQ(Sheet1!$A$2:$A$5, ( (INDEX(Sheet1!$B$2:$OK$5,0,MATCH(Heatmap!GM$1,Sheet1!$B$1:$OK$1,0)))/(INDEX(Sheet1!$B$2:$OK$5,0,MATCH(Heatmap!$A384,Sheet1!$B$1:$OK$1,0))) ))</f>
        <v>0.52712995554144249</v>
      </c>
      <c r="GN384" s="1" cm="1">
        <f t="array" ref="GN384">RSQ(Sheet1!$A$2:$A$5, ( (INDEX(Sheet1!$B$2:$OK$5,0,MATCH(Heatmap!GN$1,Sheet1!$B$1:$OK$1,0)))/(INDEX(Sheet1!$B$2:$OK$5,0,MATCH(Heatmap!$A384,Sheet1!$B$1:$OK$1,0))) ))</f>
        <v>0.52058329994899932</v>
      </c>
      <c r="GO384" s="1" cm="1">
        <f t="array" ref="GO384">RSQ(Sheet1!$A$2:$A$5, ( (INDEX(Sheet1!$B$2:$OK$5,0,MATCH(Heatmap!GO$1,Sheet1!$B$1:$OK$1,0)))/(INDEX(Sheet1!$B$2:$OK$5,0,MATCH(Heatmap!$A384,Sheet1!$B$1:$OK$1,0))) ))</f>
        <v>0.43217213109249764</v>
      </c>
      <c r="GP384" s="1" cm="1">
        <f t="array" ref="GP384">RSQ(Sheet1!$A$2:$A$5, ( (INDEX(Sheet1!$B$2:$OK$5,0,MATCH(Heatmap!GP$1,Sheet1!$B$1:$OK$1,0)))/(INDEX(Sheet1!$B$2:$OK$5,0,MATCH(Heatmap!$A384,Sheet1!$B$1:$OK$1,0))) ))</f>
        <v>0.41830919851134923</v>
      </c>
      <c r="GQ384" s="1" cm="1">
        <f t="array" ref="GQ384">RSQ(Sheet1!$A$2:$A$5, ( (INDEX(Sheet1!$B$2:$OK$5,0,MATCH(Heatmap!GQ$1,Sheet1!$B$1:$OK$1,0)))/(INDEX(Sheet1!$B$2:$OK$5,0,MATCH(Heatmap!$A384,Sheet1!$B$1:$OK$1,0))) ))</f>
        <v>0.47231964570424712</v>
      </c>
      <c r="GR384" s="1" cm="1">
        <f t="array" ref="GR384">RSQ(Sheet1!$A$2:$A$5, ( (INDEX(Sheet1!$B$2:$OK$5,0,MATCH(Heatmap!GR$1,Sheet1!$B$1:$OK$1,0)))/(INDEX(Sheet1!$B$2:$OK$5,0,MATCH(Heatmap!$A384,Sheet1!$B$1:$OK$1,0))) ))</f>
        <v>0.44111128229767077</v>
      </c>
      <c r="GS384" s="1" cm="1">
        <f t="array" ref="GS384">RSQ(Sheet1!$A$2:$A$5, ( (INDEX(Sheet1!$B$2:$OK$5,0,MATCH(Heatmap!GS$1,Sheet1!$B$1:$OK$1,0)))/(INDEX(Sheet1!$B$2:$OK$5,0,MATCH(Heatmap!$A384,Sheet1!$B$1:$OK$1,0))) ))</f>
        <v>0.45009001500267204</v>
      </c>
      <c r="GT384" s="1" cm="1">
        <f t="array" ref="GT384">RSQ(Sheet1!$A$2:$A$5, ( (INDEX(Sheet1!$B$2:$OK$5,0,MATCH(Heatmap!GT$1,Sheet1!$B$1:$OK$1,0)))/(INDEX(Sheet1!$B$2:$OK$5,0,MATCH(Heatmap!$A384,Sheet1!$B$1:$OK$1,0))) ))</f>
        <v>0.47785336048669474</v>
      </c>
      <c r="GU384" s="1" cm="1">
        <f t="array" ref="GU384">RSQ(Sheet1!$A$2:$A$5, ( (INDEX(Sheet1!$B$2:$OK$5,0,MATCH(Heatmap!GU$1,Sheet1!$B$1:$OK$1,0)))/(INDEX(Sheet1!$B$2:$OK$5,0,MATCH(Heatmap!$A384,Sheet1!$B$1:$OK$1,0))) ))</f>
        <v>0.43731588741708716</v>
      </c>
      <c r="GV384" s="1" cm="1">
        <f t="array" ref="GV384">RSQ(Sheet1!$A$2:$A$5, ( (INDEX(Sheet1!$B$2:$OK$5,0,MATCH(Heatmap!GV$1,Sheet1!$B$1:$OK$1,0)))/(INDEX(Sheet1!$B$2:$OK$5,0,MATCH(Heatmap!$A384,Sheet1!$B$1:$OK$1,0))) ))</f>
        <v>0.50805223602158145</v>
      </c>
      <c r="GW384" s="1" cm="1">
        <f t="array" ref="GW384">RSQ(Sheet1!$A$2:$A$5, ( (INDEX(Sheet1!$B$2:$OK$5,0,MATCH(Heatmap!GW$1,Sheet1!$B$1:$OK$1,0)))/(INDEX(Sheet1!$B$2:$OK$5,0,MATCH(Heatmap!$A384,Sheet1!$B$1:$OK$1,0))) ))</f>
        <v>0.46985400877562206</v>
      </c>
      <c r="GX384" s="1" cm="1">
        <f t="array" ref="GX384">RSQ(Sheet1!$A$2:$A$5, ( (INDEX(Sheet1!$B$2:$OK$5,0,MATCH(Heatmap!GX$1,Sheet1!$B$1:$OK$1,0)))/(INDEX(Sheet1!$B$2:$OK$5,0,MATCH(Heatmap!$A384,Sheet1!$B$1:$OK$1,0))) ))</f>
        <v>0.46971971538928325</v>
      </c>
      <c r="GY384" s="1" cm="1">
        <f t="array" ref="GY384">RSQ(Sheet1!$A$2:$A$5, ( (INDEX(Sheet1!$B$2:$OK$5,0,MATCH(Heatmap!GY$1,Sheet1!$B$1:$OK$1,0)))/(INDEX(Sheet1!$B$2:$OK$5,0,MATCH(Heatmap!$A384,Sheet1!$B$1:$OK$1,0))) ))</f>
        <v>0.54419070182988039</v>
      </c>
      <c r="GZ384" s="1" cm="1">
        <f t="array" ref="GZ384">RSQ(Sheet1!$A$2:$A$5, ( (INDEX(Sheet1!$B$2:$OK$5,0,MATCH(Heatmap!GZ$1,Sheet1!$B$1:$OK$1,0)))/(INDEX(Sheet1!$B$2:$OK$5,0,MATCH(Heatmap!$A384,Sheet1!$B$1:$OK$1,0))) ))</f>
        <v>0.51953722357845222</v>
      </c>
      <c r="HA384" s="1" cm="1">
        <f t="array" ref="HA384">RSQ(Sheet1!$A$2:$A$5, ( (INDEX(Sheet1!$B$2:$OK$5,0,MATCH(Heatmap!HA$1,Sheet1!$B$1:$OK$1,0)))/(INDEX(Sheet1!$B$2:$OK$5,0,MATCH(Heatmap!$A384,Sheet1!$B$1:$OK$1,0))) ))</f>
        <v>0.47123887123372077</v>
      </c>
      <c r="HB384" s="1" cm="1">
        <f t="array" ref="HB384">RSQ(Sheet1!$A$2:$A$5, ( (INDEX(Sheet1!$B$2:$OK$5,0,MATCH(Heatmap!HB$1,Sheet1!$B$1:$OK$1,0)))/(INDEX(Sheet1!$B$2:$OK$5,0,MATCH(Heatmap!$A384,Sheet1!$B$1:$OK$1,0))) ))</f>
        <v>0.47283295415066523</v>
      </c>
      <c r="HC384" s="1" cm="1">
        <f t="array" ref="HC384">RSQ(Sheet1!$A$2:$A$5, ( (INDEX(Sheet1!$B$2:$OK$5,0,MATCH(Heatmap!HC$1,Sheet1!$B$1:$OK$1,0)))/(INDEX(Sheet1!$B$2:$OK$5,0,MATCH(Heatmap!$A384,Sheet1!$B$1:$OK$1,0))) ))</f>
        <v>0.51242005933737556</v>
      </c>
      <c r="HD384" s="1" cm="1">
        <f t="array" ref="HD384">RSQ(Sheet1!$A$2:$A$5, ( (INDEX(Sheet1!$B$2:$OK$5,0,MATCH(Heatmap!HD$1,Sheet1!$B$1:$OK$1,0)))/(INDEX(Sheet1!$B$2:$OK$5,0,MATCH(Heatmap!$A384,Sheet1!$B$1:$OK$1,0))) ))</f>
        <v>0.55047789550751558</v>
      </c>
      <c r="HE384" s="1" cm="1">
        <f t="array" ref="HE384">RSQ(Sheet1!$A$2:$A$5, ( (INDEX(Sheet1!$B$2:$OK$5,0,MATCH(Heatmap!HE$1,Sheet1!$B$1:$OK$1,0)))/(INDEX(Sheet1!$B$2:$OK$5,0,MATCH(Heatmap!$A384,Sheet1!$B$1:$OK$1,0))) ))</f>
        <v>0.51138409824992792</v>
      </c>
      <c r="HF384" s="1" cm="1">
        <f t="array" ref="HF384">RSQ(Sheet1!$A$2:$A$5, ( (INDEX(Sheet1!$B$2:$OK$5,0,MATCH(Heatmap!HF$1,Sheet1!$B$1:$OK$1,0)))/(INDEX(Sheet1!$B$2:$OK$5,0,MATCH(Heatmap!$A384,Sheet1!$B$1:$OK$1,0))) ))</f>
        <v>0.44240711304774166</v>
      </c>
      <c r="HG384" s="1" cm="1">
        <f t="array" ref="HG384">RSQ(Sheet1!$A$2:$A$5, ( (INDEX(Sheet1!$B$2:$OK$5,0,MATCH(Heatmap!HG$1,Sheet1!$B$1:$OK$1,0)))/(INDEX(Sheet1!$B$2:$OK$5,0,MATCH(Heatmap!$A384,Sheet1!$B$1:$OK$1,0))) ))</f>
        <v>0.54977246238378108</v>
      </c>
      <c r="HH384" s="1" cm="1">
        <f t="array" ref="HH384">RSQ(Sheet1!$A$2:$A$5, ( (INDEX(Sheet1!$B$2:$OK$5,0,MATCH(Heatmap!HH$1,Sheet1!$B$1:$OK$1,0)))/(INDEX(Sheet1!$B$2:$OK$5,0,MATCH(Heatmap!$A384,Sheet1!$B$1:$OK$1,0))) ))</f>
        <v>0.52629663687924966</v>
      </c>
      <c r="HI384" s="1" cm="1">
        <f t="array" ref="HI384">RSQ(Sheet1!$A$2:$A$5, ( (INDEX(Sheet1!$B$2:$OK$5,0,MATCH(Heatmap!HI$1,Sheet1!$B$1:$OK$1,0)))/(INDEX(Sheet1!$B$2:$OK$5,0,MATCH(Heatmap!$A384,Sheet1!$B$1:$OK$1,0))) ))</f>
        <v>0.41378114845595793</v>
      </c>
      <c r="HJ384" s="1" cm="1">
        <f t="array" ref="HJ384">RSQ(Sheet1!$A$2:$A$5, ( (INDEX(Sheet1!$B$2:$OK$5,0,MATCH(Heatmap!HJ$1,Sheet1!$B$1:$OK$1,0)))/(INDEX(Sheet1!$B$2:$OK$5,0,MATCH(Heatmap!$A384,Sheet1!$B$1:$OK$1,0))) ))</f>
        <v>0.58472758289753113</v>
      </c>
      <c r="HK384" s="1" cm="1">
        <f t="array" ref="HK384">RSQ(Sheet1!$A$2:$A$5, ( (INDEX(Sheet1!$B$2:$OK$5,0,MATCH(Heatmap!HK$1,Sheet1!$B$1:$OK$1,0)))/(INDEX(Sheet1!$B$2:$OK$5,0,MATCH(Heatmap!$A384,Sheet1!$B$1:$OK$1,0))) ))</f>
        <v>0.53145315792429204</v>
      </c>
      <c r="HL384" s="1" cm="1">
        <f t="array" ref="HL384">RSQ(Sheet1!$A$2:$A$5, ( (INDEX(Sheet1!$B$2:$OK$5,0,MATCH(Heatmap!HL$1,Sheet1!$B$1:$OK$1,0)))/(INDEX(Sheet1!$B$2:$OK$5,0,MATCH(Heatmap!$A384,Sheet1!$B$1:$OK$1,0))) ))</f>
        <v>0.46677676505511984</v>
      </c>
      <c r="HM384" s="1" cm="1">
        <f t="array" ref="HM384">RSQ(Sheet1!$A$2:$A$5, ( (INDEX(Sheet1!$B$2:$OK$5,0,MATCH(Heatmap!HM$1,Sheet1!$B$1:$OK$1,0)))/(INDEX(Sheet1!$B$2:$OK$5,0,MATCH(Heatmap!$A384,Sheet1!$B$1:$OK$1,0))) ))</f>
        <v>0.47995485126374754</v>
      </c>
      <c r="HN384" s="1" cm="1">
        <f t="array" ref="HN384">RSQ(Sheet1!$A$2:$A$5, ( (INDEX(Sheet1!$B$2:$OK$5,0,MATCH(Heatmap!HN$1,Sheet1!$B$1:$OK$1,0)))/(INDEX(Sheet1!$B$2:$OK$5,0,MATCH(Heatmap!$A384,Sheet1!$B$1:$OK$1,0))) ))</f>
        <v>0.49041771088816916</v>
      </c>
      <c r="HO384" s="1" cm="1">
        <f t="array" ref="HO384">RSQ(Sheet1!$A$2:$A$5, ( (INDEX(Sheet1!$B$2:$OK$5,0,MATCH(Heatmap!HO$1,Sheet1!$B$1:$OK$1,0)))/(INDEX(Sheet1!$B$2:$OK$5,0,MATCH(Heatmap!$A384,Sheet1!$B$1:$OK$1,0))) ))</f>
        <v>0.48805346125144722</v>
      </c>
      <c r="HP384" s="1" cm="1">
        <f t="array" ref="HP384">RSQ(Sheet1!$A$2:$A$5, ( (INDEX(Sheet1!$B$2:$OK$5,0,MATCH(Heatmap!HP$1,Sheet1!$B$1:$OK$1,0)))/(INDEX(Sheet1!$B$2:$OK$5,0,MATCH(Heatmap!$A384,Sheet1!$B$1:$OK$1,0))) ))</f>
        <v>0.53042842845473026</v>
      </c>
      <c r="HQ384" s="1" cm="1">
        <f t="array" ref="HQ384">RSQ(Sheet1!$A$2:$A$5, ( (INDEX(Sheet1!$B$2:$OK$5,0,MATCH(Heatmap!HQ$1,Sheet1!$B$1:$OK$1,0)))/(INDEX(Sheet1!$B$2:$OK$5,0,MATCH(Heatmap!$A384,Sheet1!$B$1:$OK$1,0))) ))</f>
        <v>0.56425475793232405</v>
      </c>
      <c r="HR384" s="1" cm="1">
        <f t="array" ref="HR384">RSQ(Sheet1!$A$2:$A$5, ( (INDEX(Sheet1!$B$2:$OK$5,0,MATCH(Heatmap!HR$1,Sheet1!$B$1:$OK$1,0)))/(INDEX(Sheet1!$B$2:$OK$5,0,MATCH(Heatmap!$A384,Sheet1!$B$1:$OK$1,0))) ))</f>
        <v>0.63724111465122324</v>
      </c>
      <c r="HS384" s="1" cm="1">
        <f t="array" ref="HS384">RSQ(Sheet1!$A$2:$A$5, ( (INDEX(Sheet1!$B$2:$OK$5,0,MATCH(Heatmap!HS$1,Sheet1!$B$1:$OK$1,0)))/(INDEX(Sheet1!$B$2:$OK$5,0,MATCH(Heatmap!$A384,Sheet1!$B$1:$OK$1,0))) ))</f>
        <v>0.63761369187721983</v>
      </c>
      <c r="HT384" s="1" cm="1">
        <f t="array" ref="HT384">RSQ(Sheet1!$A$2:$A$5, ( (INDEX(Sheet1!$B$2:$OK$5,0,MATCH(Heatmap!HT$1,Sheet1!$B$1:$OK$1,0)))/(INDEX(Sheet1!$B$2:$OK$5,0,MATCH(Heatmap!$A384,Sheet1!$B$1:$OK$1,0))) ))</f>
        <v>0.53676218639526563</v>
      </c>
      <c r="HU384" s="1" cm="1">
        <f t="array" ref="HU384">RSQ(Sheet1!$A$2:$A$5, ( (INDEX(Sheet1!$B$2:$OK$5,0,MATCH(Heatmap!HU$1,Sheet1!$B$1:$OK$1,0)))/(INDEX(Sheet1!$B$2:$OK$5,0,MATCH(Heatmap!$A384,Sheet1!$B$1:$OK$1,0))) ))</f>
        <v>0.52145967610922017</v>
      </c>
      <c r="HV384" s="1" cm="1">
        <f t="array" ref="HV384">RSQ(Sheet1!$A$2:$A$5, ( (INDEX(Sheet1!$B$2:$OK$5,0,MATCH(Heatmap!HV$1,Sheet1!$B$1:$OK$1,0)))/(INDEX(Sheet1!$B$2:$OK$5,0,MATCH(Heatmap!$A384,Sheet1!$B$1:$OK$1,0))) ))</f>
        <v>0.53845305561680534</v>
      </c>
      <c r="HW384" s="1" cm="1">
        <f t="array" ref="HW384">RSQ(Sheet1!$A$2:$A$5, ( (INDEX(Sheet1!$B$2:$OK$5,0,MATCH(Heatmap!HW$1,Sheet1!$B$1:$OK$1,0)))/(INDEX(Sheet1!$B$2:$OK$5,0,MATCH(Heatmap!$A384,Sheet1!$B$1:$OK$1,0))) ))</f>
        <v>0.58033041721865031</v>
      </c>
      <c r="HX384" s="1" cm="1">
        <f t="array" ref="HX384">RSQ(Sheet1!$A$2:$A$5, ( (INDEX(Sheet1!$B$2:$OK$5,0,MATCH(Heatmap!HX$1,Sheet1!$B$1:$OK$1,0)))/(INDEX(Sheet1!$B$2:$OK$5,0,MATCH(Heatmap!$A384,Sheet1!$B$1:$OK$1,0))) ))</f>
        <v>0.56341677495335085</v>
      </c>
      <c r="HY384" s="1" cm="1">
        <f t="array" ref="HY384">RSQ(Sheet1!$A$2:$A$5, ( (INDEX(Sheet1!$B$2:$OK$5,0,MATCH(Heatmap!HY$1,Sheet1!$B$1:$OK$1,0)))/(INDEX(Sheet1!$B$2:$OK$5,0,MATCH(Heatmap!$A384,Sheet1!$B$1:$OK$1,0))) ))</f>
        <v>0.48432270236338792</v>
      </c>
      <c r="HZ384" s="1" cm="1">
        <f t="array" ref="HZ384">RSQ(Sheet1!$A$2:$A$5, ( (INDEX(Sheet1!$B$2:$OK$5,0,MATCH(Heatmap!HZ$1,Sheet1!$B$1:$OK$1,0)))/(INDEX(Sheet1!$B$2:$OK$5,0,MATCH(Heatmap!$A384,Sheet1!$B$1:$OK$1,0))) ))</f>
        <v>0.57141629088235435</v>
      </c>
      <c r="IA384" s="1" cm="1">
        <f t="array" ref="IA384">RSQ(Sheet1!$A$2:$A$5, ( (INDEX(Sheet1!$B$2:$OK$5,0,MATCH(Heatmap!IA$1,Sheet1!$B$1:$OK$1,0)))/(INDEX(Sheet1!$B$2:$OK$5,0,MATCH(Heatmap!$A384,Sheet1!$B$1:$OK$1,0))) ))</f>
        <v>0.55408975932994076</v>
      </c>
      <c r="IB384" s="1" cm="1">
        <f t="array" ref="IB384">RSQ(Sheet1!$A$2:$A$5, ( (INDEX(Sheet1!$B$2:$OK$5,0,MATCH(Heatmap!IB$1,Sheet1!$B$1:$OK$1,0)))/(INDEX(Sheet1!$B$2:$OK$5,0,MATCH(Heatmap!$A384,Sheet1!$B$1:$OK$1,0))) ))</f>
        <v>0.53997844751030077</v>
      </c>
      <c r="IC384" s="1" cm="1">
        <f t="array" ref="IC384">RSQ(Sheet1!$A$2:$A$5, ( (INDEX(Sheet1!$B$2:$OK$5,0,MATCH(Heatmap!IC$1,Sheet1!$B$1:$OK$1,0)))/(INDEX(Sheet1!$B$2:$OK$5,0,MATCH(Heatmap!$A384,Sheet1!$B$1:$OK$1,0))) ))</f>
        <v>0.55532202541318587</v>
      </c>
      <c r="ID384" s="1" cm="1">
        <f t="array" ref="ID384">RSQ(Sheet1!$A$2:$A$5, ( (INDEX(Sheet1!$B$2:$OK$5,0,MATCH(Heatmap!ID$1,Sheet1!$B$1:$OK$1,0)))/(INDEX(Sheet1!$B$2:$OK$5,0,MATCH(Heatmap!$A384,Sheet1!$B$1:$OK$1,0))) ))</f>
        <v>0.6003135477970678</v>
      </c>
      <c r="IE384" s="1" cm="1">
        <f t="array" ref="IE384">RSQ(Sheet1!$A$2:$A$5, ( (INDEX(Sheet1!$B$2:$OK$5,0,MATCH(Heatmap!IE$1,Sheet1!$B$1:$OK$1,0)))/(INDEX(Sheet1!$B$2:$OK$5,0,MATCH(Heatmap!$A384,Sheet1!$B$1:$OK$1,0))) ))</f>
        <v>0.51861144587752173</v>
      </c>
      <c r="IF384" s="1" cm="1">
        <f t="array" ref="IF384">RSQ(Sheet1!$A$2:$A$5, ( (INDEX(Sheet1!$B$2:$OK$5,0,MATCH(Heatmap!IF$1,Sheet1!$B$1:$OK$1,0)))/(INDEX(Sheet1!$B$2:$OK$5,0,MATCH(Heatmap!$A384,Sheet1!$B$1:$OK$1,0))) ))</f>
        <v>0.46679821275652905</v>
      </c>
      <c r="IG384" s="1" cm="1">
        <f t="array" ref="IG384">RSQ(Sheet1!$A$2:$A$5, ( (INDEX(Sheet1!$B$2:$OK$5,0,MATCH(Heatmap!IG$1,Sheet1!$B$1:$OK$1,0)))/(INDEX(Sheet1!$B$2:$OK$5,0,MATCH(Heatmap!$A384,Sheet1!$B$1:$OK$1,0))) ))</f>
        <v>0.60765133478993871</v>
      </c>
      <c r="IH384" s="1" cm="1">
        <f t="array" ref="IH384">RSQ(Sheet1!$A$2:$A$5, ( (INDEX(Sheet1!$B$2:$OK$5,0,MATCH(Heatmap!IH$1,Sheet1!$B$1:$OK$1,0)))/(INDEX(Sheet1!$B$2:$OK$5,0,MATCH(Heatmap!$A384,Sheet1!$B$1:$OK$1,0))) ))</f>
        <v>0.52542180989210152</v>
      </c>
      <c r="II384" s="1" cm="1">
        <f t="array" ref="II384">RSQ(Sheet1!$A$2:$A$5, ( (INDEX(Sheet1!$B$2:$OK$5,0,MATCH(Heatmap!II$1,Sheet1!$B$1:$OK$1,0)))/(INDEX(Sheet1!$B$2:$OK$5,0,MATCH(Heatmap!$A384,Sheet1!$B$1:$OK$1,0))) ))</f>
        <v>0.47760425754799635</v>
      </c>
      <c r="IJ384" s="1" cm="1">
        <f t="array" ref="IJ384">RSQ(Sheet1!$A$2:$A$5, ( (INDEX(Sheet1!$B$2:$OK$5,0,MATCH(Heatmap!IJ$1,Sheet1!$B$1:$OK$1,0)))/(INDEX(Sheet1!$B$2:$OK$5,0,MATCH(Heatmap!$A384,Sheet1!$B$1:$OK$1,0))) ))</f>
        <v>0.52722594419337954</v>
      </c>
      <c r="IK384" s="1" cm="1">
        <f t="array" ref="IK384">RSQ(Sheet1!$A$2:$A$5, ( (INDEX(Sheet1!$B$2:$OK$5,0,MATCH(Heatmap!IK$1,Sheet1!$B$1:$OK$1,0)))/(INDEX(Sheet1!$B$2:$OK$5,0,MATCH(Heatmap!$A384,Sheet1!$B$1:$OK$1,0))) ))</f>
        <v>0.59336645778331742</v>
      </c>
      <c r="IL384" s="1" cm="1">
        <f t="array" ref="IL384">RSQ(Sheet1!$A$2:$A$5, ( (INDEX(Sheet1!$B$2:$OK$5,0,MATCH(Heatmap!IL$1,Sheet1!$B$1:$OK$1,0)))/(INDEX(Sheet1!$B$2:$OK$5,0,MATCH(Heatmap!$A384,Sheet1!$B$1:$OK$1,0))) ))</f>
        <v>0.48934272206720147</v>
      </c>
      <c r="IM384" s="1" cm="1">
        <f t="array" ref="IM384">RSQ(Sheet1!$A$2:$A$5, ( (INDEX(Sheet1!$B$2:$OK$5,0,MATCH(Heatmap!IM$1,Sheet1!$B$1:$OK$1,0)))/(INDEX(Sheet1!$B$2:$OK$5,0,MATCH(Heatmap!$A384,Sheet1!$B$1:$OK$1,0))) ))</f>
        <v>0.46954796602294874</v>
      </c>
      <c r="IN384" s="1" cm="1">
        <f t="array" ref="IN384">RSQ(Sheet1!$A$2:$A$5, ( (INDEX(Sheet1!$B$2:$OK$5,0,MATCH(Heatmap!IN$1,Sheet1!$B$1:$OK$1,0)))/(INDEX(Sheet1!$B$2:$OK$5,0,MATCH(Heatmap!$A384,Sheet1!$B$1:$OK$1,0))) ))</f>
        <v>0.50584517040440158</v>
      </c>
      <c r="IO384" s="1" cm="1">
        <f t="array" ref="IO384">RSQ(Sheet1!$A$2:$A$5, ( (INDEX(Sheet1!$B$2:$OK$5,0,MATCH(Heatmap!IO$1,Sheet1!$B$1:$OK$1,0)))/(INDEX(Sheet1!$B$2:$OK$5,0,MATCH(Heatmap!$A384,Sheet1!$B$1:$OK$1,0))) ))</f>
        <v>0.51495335844616907</v>
      </c>
      <c r="IP384" s="1" cm="1">
        <f t="array" ref="IP384">RSQ(Sheet1!$A$2:$A$5, ( (INDEX(Sheet1!$B$2:$OK$5,0,MATCH(Heatmap!IP$1,Sheet1!$B$1:$OK$1,0)))/(INDEX(Sheet1!$B$2:$OK$5,0,MATCH(Heatmap!$A384,Sheet1!$B$1:$OK$1,0))) ))</f>
        <v>0.48832064203291531</v>
      </c>
      <c r="IQ384" s="1" cm="1">
        <f t="array" ref="IQ384">RSQ(Sheet1!$A$2:$A$5, ( (INDEX(Sheet1!$B$2:$OK$5,0,MATCH(Heatmap!IQ$1,Sheet1!$B$1:$OK$1,0)))/(INDEX(Sheet1!$B$2:$OK$5,0,MATCH(Heatmap!$A384,Sheet1!$B$1:$OK$1,0))) ))</f>
        <v>0.58777330190642396</v>
      </c>
      <c r="IR384" s="1" cm="1">
        <f t="array" ref="IR384">RSQ(Sheet1!$A$2:$A$5, ( (INDEX(Sheet1!$B$2:$OK$5,0,MATCH(Heatmap!IR$1,Sheet1!$B$1:$OK$1,0)))/(INDEX(Sheet1!$B$2:$OK$5,0,MATCH(Heatmap!$A384,Sheet1!$B$1:$OK$1,0))) ))</f>
        <v>0.58777330190642396</v>
      </c>
      <c r="IS384" s="1" cm="1">
        <f t="array" ref="IS384">RSQ(Sheet1!$A$2:$A$5, ( (INDEX(Sheet1!$B$2:$OK$5,0,MATCH(Heatmap!IS$1,Sheet1!$B$1:$OK$1,0)))/(INDEX(Sheet1!$B$2:$OK$5,0,MATCH(Heatmap!$A384,Sheet1!$B$1:$OK$1,0))) ))</f>
        <v>0.58326203539312771</v>
      </c>
      <c r="IT384" s="1" cm="1">
        <f t="array" ref="IT384">RSQ(Sheet1!$A$2:$A$5, ( (INDEX(Sheet1!$B$2:$OK$5,0,MATCH(Heatmap!IT$1,Sheet1!$B$1:$OK$1,0)))/(INDEX(Sheet1!$B$2:$OK$5,0,MATCH(Heatmap!$A384,Sheet1!$B$1:$OK$1,0))) ))</f>
        <v>0.46315904637084587</v>
      </c>
      <c r="IU384" s="1" cm="1">
        <f t="array" ref="IU384">RSQ(Sheet1!$A$2:$A$5, ( (INDEX(Sheet1!$B$2:$OK$5,0,MATCH(Heatmap!IU$1,Sheet1!$B$1:$OK$1,0)))/(INDEX(Sheet1!$B$2:$OK$5,0,MATCH(Heatmap!$A384,Sheet1!$B$1:$OK$1,0))) ))</f>
        <v>0.59960595657380189</v>
      </c>
      <c r="IV384" s="1" cm="1">
        <f t="array" ref="IV384">RSQ(Sheet1!$A$2:$A$5, ( (INDEX(Sheet1!$B$2:$OK$5,0,MATCH(Heatmap!IV$1,Sheet1!$B$1:$OK$1,0)))/(INDEX(Sheet1!$B$2:$OK$5,0,MATCH(Heatmap!$A384,Sheet1!$B$1:$OK$1,0))) ))</f>
        <v>0.54167637784251677</v>
      </c>
      <c r="IW384" s="1" cm="1">
        <f t="array" ref="IW384">RSQ(Sheet1!$A$2:$A$5, ( (INDEX(Sheet1!$B$2:$OK$5,0,MATCH(Heatmap!IW$1,Sheet1!$B$1:$OK$1,0)))/(INDEX(Sheet1!$B$2:$OK$5,0,MATCH(Heatmap!$A384,Sheet1!$B$1:$OK$1,0))) ))</f>
        <v>0.42945598300477822</v>
      </c>
      <c r="IX384" s="1" cm="1">
        <f t="array" ref="IX384">RSQ(Sheet1!$A$2:$A$5, ( (INDEX(Sheet1!$B$2:$OK$5,0,MATCH(Heatmap!IX$1,Sheet1!$B$1:$OK$1,0)))/(INDEX(Sheet1!$B$2:$OK$5,0,MATCH(Heatmap!$A384,Sheet1!$B$1:$OK$1,0))) ))</f>
        <v>0.55208312568979911</v>
      </c>
      <c r="IY384" s="1" cm="1">
        <f t="array" ref="IY384">RSQ(Sheet1!$A$2:$A$5, ( (INDEX(Sheet1!$B$2:$OK$5,0,MATCH(Heatmap!IY$1,Sheet1!$B$1:$OK$1,0)))/(INDEX(Sheet1!$B$2:$OK$5,0,MATCH(Heatmap!$A384,Sheet1!$B$1:$OK$1,0))) ))</f>
        <v>0.58098824701445817</v>
      </c>
      <c r="IZ384" s="1" cm="1">
        <f t="array" ref="IZ384">RSQ(Sheet1!$A$2:$A$5, ( (INDEX(Sheet1!$B$2:$OK$5,0,MATCH(Heatmap!IZ$1,Sheet1!$B$1:$OK$1,0)))/(INDEX(Sheet1!$B$2:$OK$5,0,MATCH(Heatmap!$A384,Sheet1!$B$1:$OK$1,0))) ))</f>
        <v>0.54572000565242385</v>
      </c>
      <c r="JA384" s="1" cm="1">
        <f t="array" ref="JA384">RSQ(Sheet1!$A$2:$A$5, ( (INDEX(Sheet1!$B$2:$OK$5,0,MATCH(Heatmap!JA$1,Sheet1!$B$1:$OK$1,0)))/(INDEX(Sheet1!$B$2:$OK$5,0,MATCH(Heatmap!$A384,Sheet1!$B$1:$OK$1,0))) ))</f>
        <v>0.54896992881306739</v>
      </c>
      <c r="JB384" s="1" cm="1">
        <f t="array" ref="JB384">RSQ(Sheet1!$A$2:$A$5, ( (INDEX(Sheet1!$B$2:$OK$5,0,MATCH(Heatmap!JB$1,Sheet1!$B$1:$OK$1,0)))/(INDEX(Sheet1!$B$2:$OK$5,0,MATCH(Heatmap!$A384,Sheet1!$B$1:$OK$1,0))) ))</f>
        <v>0.55264573079296542</v>
      </c>
      <c r="JC384" s="1" cm="1">
        <f t="array" ref="JC384">RSQ(Sheet1!$A$2:$A$5, ( (INDEX(Sheet1!$B$2:$OK$5,0,MATCH(Heatmap!JC$1,Sheet1!$B$1:$OK$1,0)))/(INDEX(Sheet1!$B$2:$OK$5,0,MATCH(Heatmap!$A384,Sheet1!$B$1:$OK$1,0))) ))</f>
        <v>0.57869444102774903</v>
      </c>
      <c r="JD384" s="1" cm="1">
        <f t="array" ref="JD384">RSQ(Sheet1!$A$2:$A$5, ( (INDEX(Sheet1!$B$2:$OK$5,0,MATCH(Heatmap!JD$1,Sheet1!$B$1:$OK$1,0)))/(INDEX(Sheet1!$B$2:$OK$5,0,MATCH(Heatmap!$A384,Sheet1!$B$1:$OK$1,0))) ))</f>
        <v>0.44390947762149746</v>
      </c>
      <c r="JE384" s="1" cm="1">
        <f t="array" ref="JE384">RSQ(Sheet1!$A$2:$A$5, ( (INDEX(Sheet1!$B$2:$OK$5,0,MATCH(Heatmap!JE$1,Sheet1!$B$1:$OK$1,0)))/(INDEX(Sheet1!$B$2:$OK$5,0,MATCH(Heatmap!$A384,Sheet1!$B$1:$OK$1,0))) ))</f>
        <v>0.51495051176096507</v>
      </c>
      <c r="JF384" s="1" cm="1">
        <f t="array" ref="JF384">RSQ(Sheet1!$A$2:$A$5, ( (INDEX(Sheet1!$B$2:$OK$5,0,MATCH(Heatmap!JF$1,Sheet1!$B$1:$OK$1,0)))/(INDEX(Sheet1!$B$2:$OK$5,0,MATCH(Heatmap!$A384,Sheet1!$B$1:$OK$1,0))) ))</f>
        <v>0.57794809734543928</v>
      </c>
      <c r="JG384" s="1" cm="1">
        <f t="array" ref="JG384">RSQ(Sheet1!$A$2:$A$5, ( (INDEX(Sheet1!$B$2:$OK$5,0,MATCH(Heatmap!JG$1,Sheet1!$B$1:$OK$1,0)))/(INDEX(Sheet1!$B$2:$OK$5,0,MATCH(Heatmap!$A384,Sheet1!$B$1:$OK$1,0))) ))</f>
        <v>0.56021968136234923</v>
      </c>
      <c r="JH384" s="1" cm="1">
        <f t="array" ref="JH384">RSQ(Sheet1!$A$2:$A$5, ( (INDEX(Sheet1!$B$2:$OK$5,0,MATCH(Heatmap!JH$1,Sheet1!$B$1:$OK$1,0)))/(INDEX(Sheet1!$B$2:$OK$5,0,MATCH(Heatmap!$A384,Sheet1!$B$1:$OK$1,0))) ))</f>
        <v>0.51126520056673908</v>
      </c>
      <c r="JI384" s="1" cm="1">
        <f t="array" ref="JI384">RSQ(Sheet1!$A$2:$A$5, ( (INDEX(Sheet1!$B$2:$OK$5,0,MATCH(Heatmap!JI$1,Sheet1!$B$1:$OK$1,0)))/(INDEX(Sheet1!$B$2:$OK$5,0,MATCH(Heatmap!$A384,Sheet1!$B$1:$OK$1,0))) ))</f>
        <v>0.51996568523290665</v>
      </c>
      <c r="JJ384" s="1" cm="1">
        <f t="array" ref="JJ384">RSQ(Sheet1!$A$2:$A$5, ( (INDEX(Sheet1!$B$2:$OK$5,0,MATCH(Heatmap!JJ$1,Sheet1!$B$1:$OK$1,0)))/(INDEX(Sheet1!$B$2:$OK$5,0,MATCH(Heatmap!$A384,Sheet1!$B$1:$OK$1,0))) ))</f>
        <v>0.54513809602383256</v>
      </c>
      <c r="JK384" s="1" cm="1">
        <f t="array" ref="JK384">RSQ(Sheet1!$A$2:$A$5, ( (INDEX(Sheet1!$B$2:$OK$5,0,MATCH(Heatmap!JK$1,Sheet1!$B$1:$OK$1,0)))/(INDEX(Sheet1!$B$2:$OK$5,0,MATCH(Heatmap!$A384,Sheet1!$B$1:$OK$1,0))) ))</f>
        <v>0.42205622645990681</v>
      </c>
      <c r="JL384" s="1" cm="1">
        <f t="array" ref="JL384">RSQ(Sheet1!$A$2:$A$5, ( (INDEX(Sheet1!$B$2:$OK$5,0,MATCH(Heatmap!JL$1,Sheet1!$B$1:$OK$1,0)))/(INDEX(Sheet1!$B$2:$OK$5,0,MATCH(Heatmap!$A384,Sheet1!$B$1:$OK$1,0))) ))</f>
        <v>0.58925364748692299</v>
      </c>
      <c r="JM384" s="1" cm="1">
        <f t="array" ref="JM384">RSQ(Sheet1!$A$2:$A$5, ( (INDEX(Sheet1!$B$2:$OK$5,0,MATCH(Heatmap!JM$1,Sheet1!$B$1:$OK$1,0)))/(INDEX(Sheet1!$B$2:$OK$5,0,MATCH(Heatmap!$A384,Sheet1!$B$1:$OK$1,0))) ))</f>
        <v>0.58482933757876632</v>
      </c>
      <c r="JN384" s="1" cm="1">
        <f t="array" ref="JN384">RSQ(Sheet1!$A$2:$A$5, ( (INDEX(Sheet1!$B$2:$OK$5,0,MATCH(Heatmap!JN$1,Sheet1!$B$1:$OK$1,0)))/(INDEX(Sheet1!$B$2:$OK$5,0,MATCH(Heatmap!$A384,Sheet1!$B$1:$OK$1,0))) ))</f>
        <v>0.51054426810745501</v>
      </c>
      <c r="JO384" s="1" cm="1">
        <f t="array" ref="JO384">RSQ(Sheet1!$A$2:$A$5, ( (INDEX(Sheet1!$B$2:$OK$5,0,MATCH(Heatmap!JO$1,Sheet1!$B$1:$OK$1,0)))/(INDEX(Sheet1!$B$2:$OK$5,0,MATCH(Heatmap!$A384,Sheet1!$B$1:$OK$1,0))) ))</f>
        <v>0.6691713642976993</v>
      </c>
      <c r="JP384" s="1" cm="1">
        <f t="array" ref="JP384">RSQ(Sheet1!$A$2:$A$5, ( (INDEX(Sheet1!$B$2:$OK$5,0,MATCH(Heatmap!JP$1,Sheet1!$B$1:$OK$1,0)))/(INDEX(Sheet1!$B$2:$OK$5,0,MATCH(Heatmap!$A384,Sheet1!$B$1:$OK$1,0))) ))</f>
        <v>0.56008501883190132</v>
      </c>
      <c r="JQ384" s="1" cm="1">
        <f t="array" ref="JQ384">RSQ(Sheet1!$A$2:$A$5, ( (INDEX(Sheet1!$B$2:$OK$5,0,MATCH(Heatmap!JQ$1,Sheet1!$B$1:$OK$1,0)))/(INDEX(Sheet1!$B$2:$OK$5,0,MATCH(Heatmap!$A384,Sheet1!$B$1:$OK$1,0))) ))</f>
        <v>0.51850796865317905</v>
      </c>
      <c r="JR384" s="1" cm="1">
        <f t="array" ref="JR384">RSQ(Sheet1!$A$2:$A$5, ( (INDEX(Sheet1!$B$2:$OK$5,0,MATCH(Heatmap!JR$1,Sheet1!$B$1:$OK$1,0)))/(INDEX(Sheet1!$B$2:$OK$5,0,MATCH(Heatmap!$A384,Sheet1!$B$1:$OK$1,0))) ))</f>
        <v>0.53947254898019614</v>
      </c>
      <c r="JS384" s="1" cm="1">
        <f t="array" ref="JS384">RSQ(Sheet1!$A$2:$A$5, ( (INDEX(Sheet1!$B$2:$OK$5,0,MATCH(Heatmap!JS$1,Sheet1!$B$1:$OK$1,0)))/(INDEX(Sheet1!$B$2:$OK$5,0,MATCH(Heatmap!$A384,Sheet1!$B$1:$OK$1,0))) ))</f>
        <v>0.60714523970609902</v>
      </c>
      <c r="JT384" s="1" cm="1">
        <f t="array" ref="JT384">RSQ(Sheet1!$A$2:$A$5, ( (INDEX(Sheet1!$B$2:$OK$5,0,MATCH(Heatmap!JT$1,Sheet1!$B$1:$OK$1,0)))/(INDEX(Sheet1!$B$2:$OK$5,0,MATCH(Heatmap!$A384,Sheet1!$B$1:$OK$1,0))) ))</f>
        <v>0.48822951727639857</v>
      </c>
      <c r="JU384" s="1" cm="1">
        <f t="array" ref="JU384">RSQ(Sheet1!$A$2:$A$5, ( (INDEX(Sheet1!$B$2:$OK$5,0,MATCH(Heatmap!JU$1,Sheet1!$B$1:$OK$1,0)))/(INDEX(Sheet1!$B$2:$OK$5,0,MATCH(Heatmap!$A384,Sheet1!$B$1:$OK$1,0))) ))</f>
        <v>0.59193554059708553</v>
      </c>
      <c r="JV384" s="1" cm="1">
        <f t="array" ref="JV384">RSQ(Sheet1!$A$2:$A$5, ( (INDEX(Sheet1!$B$2:$OK$5,0,MATCH(Heatmap!JV$1,Sheet1!$B$1:$OK$1,0)))/(INDEX(Sheet1!$B$2:$OK$5,0,MATCH(Heatmap!$A384,Sheet1!$B$1:$OK$1,0))) ))</f>
        <v>0.63040774474561634</v>
      </c>
      <c r="JW384" s="1" cm="1">
        <f t="array" ref="JW384">RSQ(Sheet1!$A$2:$A$5, ( (INDEX(Sheet1!$B$2:$OK$5,0,MATCH(Heatmap!JW$1,Sheet1!$B$1:$OK$1,0)))/(INDEX(Sheet1!$B$2:$OK$5,0,MATCH(Heatmap!$A384,Sheet1!$B$1:$OK$1,0))) ))</f>
        <v>0.57677769346305607</v>
      </c>
      <c r="JX384" s="1" cm="1">
        <f t="array" ref="JX384">RSQ(Sheet1!$A$2:$A$5, ( (INDEX(Sheet1!$B$2:$OK$5,0,MATCH(Heatmap!JX$1,Sheet1!$B$1:$OK$1,0)))/(INDEX(Sheet1!$B$2:$OK$5,0,MATCH(Heatmap!$A384,Sheet1!$B$1:$OK$1,0))) ))</f>
        <v>0.51385835786998546</v>
      </c>
      <c r="JY384" s="1" cm="1">
        <f t="array" ref="JY384">RSQ(Sheet1!$A$2:$A$5, ( (INDEX(Sheet1!$B$2:$OK$5,0,MATCH(Heatmap!JY$1,Sheet1!$B$1:$OK$1,0)))/(INDEX(Sheet1!$B$2:$OK$5,0,MATCH(Heatmap!$A384,Sheet1!$B$1:$OK$1,0))) ))</f>
        <v>0.60191128311210562</v>
      </c>
      <c r="JZ384" s="1" cm="1">
        <f t="array" ref="JZ384">RSQ(Sheet1!$A$2:$A$5, ( (INDEX(Sheet1!$B$2:$OK$5,0,MATCH(Heatmap!JZ$1,Sheet1!$B$1:$OK$1,0)))/(INDEX(Sheet1!$B$2:$OK$5,0,MATCH(Heatmap!$A384,Sheet1!$B$1:$OK$1,0))) ))</f>
        <v>0.39564449479095837</v>
      </c>
      <c r="KA384" s="1" cm="1">
        <f t="array" ref="KA384">RSQ(Sheet1!$A$2:$A$5, ( (INDEX(Sheet1!$B$2:$OK$5,0,MATCH(Heatmap!KA$1,Sheet1!$B$1:$OK$1,0)))/(INDEX(Sheet1!$B$2:$OK$5,0,MATCH(Heatmap!$A384,Sheet1!$B$1:$OK$1,0))) ))</f>
        <v>0.56695007450515766</v>
      </c>
      <c r="KB384" s="1" cm="1">
        <f t="array" ref="KB384">RSQ(Sheet1!$A$2:$A$5, ( (INDEX(Sheet1!$B$2:$OK$5,0,MATCH(Heatmap!KB$1,Sheet1!$B$1:$OK$1,0)))/(INDEX(Sheet1!$B$2:$OK$5,0,MATCH(Heatmap!$A384,Sheet1!$B$1:$OK$1,0))) ))</f>
        <v>0.53404600062046481</v>
      </c>
      <c r="KC384" s="1" cm="1">
        <f t="array" ref="KC384">RSQ(Sheet1!$A$2:$A$5, ( (INDEX(Sheet1!$B$2:$OK$5,0,MATCH(Heatmap!KC$1,Sheet1!$B$1:$OK$1,0)))/(INDEX(Sheet1!$B$2:$OK$5,0,MATCH(Heatmap!$A384,Sheet1!$B$1:$OK$1,0))) ))</f>
        <v>0.66229940920310615</v>
      </c>
      <c r="KD384" s="1" cm="1">
        <f t="array" ref="KD384">RSQ(Sheet1!$A$2:$A$5, ( (INDEX(Sheet1!$B$2:$OK$5,0,MATCH(Heatmap!KD$1,Sheet1!$B$1:$OK$1,0)))/(INDEX(Sheet1!$B$2:$OK$5,0,MATCH(Heatmap!$A384,Sheet1!$B$1:$OK$1,0))) ))</f>
        <v>0.56267691198394698</v>
      </c>
      <c r="KE384" s="1" cm="1">
        <f t="array" ref="KE384">RSQ(Sheet1!$A$2:$A$5, ( (INDEX(Sheet1!$B$2:$OK$5,0,MATCH(Heatmap!KE$1,Sheet1!$B$1:$OK$1,0)))/(INDEX(Sheet1!$B$2:$OK$5,0,MATCH(Heatmap!$A384,Sheet1!$B$1:$OK$1,0))) ))</f>
        <v>0.49390910729911253</v>
      </c>
      <c r="KF384" s="1" cm="1">
        <f t="array" ref="KF384">RSQ(Sheet1!$A$2:$A$5, ( (INDEX(Sheet1!$B$2:$OK$5,0,MATCH(Heatmap!KF$1,Sheet1!$B$1:$OK$1,0)))/(INDEX(Sheet1!$B$2:$OK$5,0,MATCH(Heatmap!$A384,Sheet1!$B$1:$OK$1,0))) ))</f>
        <v>0.66192169036920312</v>
      </c>
      <c r="KG384" s="1" cm="1">
        <f t="array" ref="KG384">RSQ(Sheet1!$A$2:$A$5, ( (INDEX(Sheet1!$B$2:$OK$5,0,MATCH(Heatmap!KG$1,Sheet1!$B$1:$OK$1,0)))/(INDEX(Sheet1!$B$2:$OK$5,0,MATCH(Heatmap!$A384,Sheet1!$B$1:$OK$1,0))) ))</f>
        <v>0.4870952637258234</v>
      </c>
      <c r="KH384" s="1" cm="1">
        <f t="array" ref="KH384">RSQ(Sheet1!$A$2:$A$5, ( (INDEX(Sheet1!$B$2:$OK$5,0,MATCH(Heatmap!KH$1,Sheet1!$B$1:$OK$1,0)))/(INDEX(Sheet1!$B$2:$OK$5,0,MATCH(Heatmap!$A384,Sheet1!$B$1:$OK$1,0))) ))</f>
        <v>0.6726989654508535</v>
      </c>
      <c r="KI384" s="1" cm="1">
        <f t="array" ref="KI384">RSQ(Sheet1!$A$2:$A$5, ( (INDEX(Sheet1!$B$2:$OK$5,0,MATCH(Heatmap!KI$1,Sheet1!$B$1:$OK$1,0)))/(INDEX(Sheet1!$B$2:$OK$5,0,MATCH(Heatmap!$A384,Sheet1!$B$1:$OK$1,0))) ))</f>
        <v>0.80796429697924199</v>
      </c>
      <c r="KJ384" s="1" cm="1">
        <f t="array" ref="KJ384">RSQ(Sheet1!$A$2:$A$5, ( (INDEX(Sheet1!$B$2:$OK$5,0,MATCH(Heatmap!KJ$1,Sheet1!$B$1:$OK$1,0)))/(INDEX(Sheet1!$B$2:$OK$5,0,MATCH(Heatmap!$A384,Sheet1!$B$1:$OK$1,0))) ))</f>
        <v>0.59251601042512403</v>
      </c>
      <c r="KK384" s="1" cm="1">
        <f t="array" ref="KK384">RSQ(Sheet1!$A$2:$A$5, ( (INDEX(Sheet1!$B$2:$OK$5,0,MATCH(Heatmap!KK$1,Sheet1!$B$1:$OK$1,0)))/(INDEX(Sheet1!$B$2:$OK$5,0,MATCH(Heatmap!$A384,Sheet1!$B$1:$OK$1,0))) ))</f>
        <v>0.43211392092628592</v>
      </c>
      <c r="KL384" s="1" cm="1">
        <f t="array" ref="KL384">RSQ(Sheet1!$A$2:$A$5, ( (INDEX(Sheet1!$B$2:$OK$5,0,MATCH(Heatmap!KL$1,Sheet1!$B$1:$OK$1,0)))/(INDEX(Sheet1!$B$2:$OK$5,0,MATCH(Heatmap!$A384,Sheet1!$B$1:$OK$1,0))) ))</f>
        <v>0.53300595392572903</v>
      </c>
      <c r="KM384" s="1" cm="1">
        <f t="array" ref="KM384">RSQ(Sheet1!$A$2:$A$5, ( (INDEX(Sheet1!$B$2:$OK$5,0,MATCH(Heatmap!KM$1,Sheet1!$B$1:$OK$1,0)))/(INDEX(Sheet1!$B$2:$OK$5,0,MATCH(Heatmap!$A384,Sheet1!$B$1:$OK$1,0))) ))</f>
        <v>0.54578249462672912</v>
      </c>
      <c r="KN384" s="1" cm="1">
        <f t="array" ref="KN384">RSQ(Sheet1!$A$2:$A$5, ( (INDEX(Sheet1!$B$2:$OK$5,0,MATCH(Heatmap!KN$1,Sheet1!$B$1:$OK$1,0)))/(INDEX(Sheet1!$B$2:$OK$5,0,MATCH(Heatmap!$A384,Sheet1!$B$1:$OK$1,0))) ))</f>
        <v>0.3743453538593966</v>
      </c>
      <c r="KO384" s="1" cm="1">
        <f t="array" ref="KO384">RSQ(Sheet1!$A$2:$A$5, ( (INDEX(Sheet1!$B$2:$OK$5,0,MATCH(Heatmap!KO$1,Sheet1!$B$1:$OK$1,0)))/(INDEX(Sheet1!$B$2:$OK$5,0,MATCH(Heatmap!$A384,Sheet1!$B$1:$OK$1,0))) ))</f>
        <v>0.45958387798688438</v>
      </c>
      <c r="KP384" s="1" cm="1">
        <f t="array" ref="KP384">RSQ(Sheet1!$A$2:$A$5, ( (INDEX(Sheet1!$B$2:$OK$5,0,MATCH(Heatmap!KP$1,Sheet1!$B$1:$OK$1,0)))/(INDEX(Sheet1!$B$2:$OK$5,0,MATCH(Heatmap!$A384,Sheet1!$B$1:$OK$1,0))) ))</f>
        <v>0.50956747536214031</v>
      </c>
      <c r="KQ384" s="1" cm="1">
        <f t="array" ref="KQ384">RSQ(Sheet1!$A$2:$A$5, ( (INDEX(Sheet1!$B$2:$OK$5,0,MATCH(Heatmap!KQ$1,Sheet1!$B$1:$OK$1,0)))/(INDEX(Sheet1!$B$2:$OK$5,0,MATCH(Heatmap!$A384,Sheet1!$B$1:$OK$1,0))) ))</f>
        <v>0.32148239749580282</v>
      </c>
      <c r="KR384" s="1" cm="1">
        <f t="array" ref="KR384">RSQ(Sheet1!$A$2:$A$5, ( (INDEX(Sheet1!$B$2:$OK$5,0,MATCH(Heatmap!KR$1,Sheet1!$B$1:$OK$1,0)))/(INDEX(Sheet1!$B$2:$OK$5,0,MATCH(Heatmap!$A384,Sheet1!$B$1:$OK$1,0))) ))</f>
        <v>0.57104829628521825</v>
      </c>
      <c r="KS384" s="1" cm="1">
        <f t="array" ref="KS384">RSQ(Sheet1!$A$2:$A$5, ( (INDEX(Sheet1!$B$2:$OK$5,0,MATCH(Heatmap!KS$1,Sheet1!$B$1:$OK$1,0)))/(INDEX(Sheet1!$B$2:$OK$5,0,MATCH(Heatmap!$A384,Sheet1!$B$1:$OK$1,0))) ))</f>
        <v>0.46765258925297737</v>
      </c>
      <c r="KT384" s="1" cm="1">
        <f t="array" ref="KT384">RSQ(Sheet1!$A$2:$A$5, ( (INDEX(Sheet1!$B$2:$OK$5,0,MATCH(Heatmap!KT$1,Sheet1!$B$1:$OK$1,0)))/(INDEX(Sheet1!$B$2:$OK$5,0,MATCH(Heatmap!$A384,Sheet1!$B$1:$OK$1,0))) ))</f>
        <v>1.2017545809689946E-2</v>
      </c>
      <c r="KU384" s="1" cm="1">
        <f t="array" ref="KU384">RSQ(Sheet1!$A$2:$A$5, ( (INDEX(Sheet1!$B$2:$OK$5,0,MATCH(Heatmap!KU$1,Sheet1!$B$1:$OK$1,0)))/(INDEX(Sheet1!$B$2:$OK$5,0,MATCH(Heatmap!$A384,Sheet1!$B$1:$OK$1,0))) ))</f>
        <v>0.70046587481839695</v>
      </c>
      <c r="KV384" s="1" cm="1">
        <f t="array" ref="KV384">RSQ(Sheet1!$A$2:$A$5, ( (INDEX(Sheet1!$B$2:$OK$5,0,MATCH(Heatmap!KV$1,Sheet1!$B$1:$OK$1,0)))/(INDEX(Sheet1!$B$2:$OK$5,0,MATCH(Heatmap!$A384,Sheet1!$B$1:$OK$1,0))) ))</f>
        <v>0.48269613617140505</v>
      </c>
      <c r="KW384" s="1" cm="1">
        <f t="array" ref="KW384">RSQ(Sheet1!$A$2:$A$5, ( (INDEX(Sheet1!$B$2:$OK$5,0,MATCH(Heatmap!KW$1,Sheet1!$B$1:$OK$1,0)))/(INDEX(Sheet1!$B$2:$OK$5,0,MATCH(Heatmap!$A384,Sheet1!$B$1:$OK$1,0))) ))</f>
        <v>0.76364436925130574</v>
      </c>
      <c r="KX384" s="1" cm="1">
        <f t="array" ref="KX384">RSQ(Sheet1!$A$2:$A$5, ( (INDEX(Sheet1!$B$2:$OK$5,0,MATCH(Heatmap!KX$1,Sheet1!$B$1:$OK$1,0)))/(INDEX(Sheet1!$B$2:$OK$5,0,MATCH(Heatmap!$A384,Sheet1!$B$1:$OK$1,0))) ))</f>
        <v>0.60466316226391337</v>
      </c>
      <c r="KY384" s="1" cm="1">
        <f t="array" ref="KY384">RSQ(Sheet1!$A$2:$A$5, ( (INDEX(Sheet1!$B$2:$OK$5,0,MATCH(Heatmap!KY$1,Sheet1!$B$1:$OK$1,0)))/(INDEX(Sheet1!$B$2:$OK$5,0,MATCH(Heatmap!$A384,Sheet1!$B$1:$OK$1,0))) ))</f>
        <v>0.63617191567216891</v>
      </c>
      <c r="KZ384" s="1" cm="1">
        <f t="array" ref="KZ384">RSQ(Sheet1!$A$2:$A$5, ( (INDEX(Sheet1!$B$2:$OK$5,0,MATCH(Heatmap!KZ$1,Sheet1!$B$1:$OK$1,0)))/(INDEX(Sheet1!$B$2:$OK$5,0,MATCH(Heatmap!$A384,Sheet1!$B$1:$OK$1,0))) ))</f>
        <v>0.5285207607535265</v>
      </c>
      <c r="LA384" s="1" cm="1">
        <f t="array" ref="LA384">RSQ(Sheet1!$A$2:$A$5, ( (INDEX(Sheet1!$B$2:$OK$5,0,MATCH(Heatmap!LA$1,Sheet1!$B$1:$OK$1,0)))/(INDEX(Sheet1!$B$2:$OK$5,0,MATCH(Heatmap!$A384,Sheet1!$B$1:$OK$1,0))) ))</f>
        <v>0.84265709751097473</v>
      </c>
      <c r="LB384" s="1" cm="1">
        <f t="array" ref="LB384">RSQ(Sheet1!$A$2:$A$5, ( (INDEX(Sheet1!$B$2:$OK$5,0,MATCH(Heatmap!LB$1,Sheet1!$B$1:$OK$1,0)))/(INDEX(Sheet1!$B$2:$OK$5,0,MATCH(Heatmap!$A384,Sheet1!$B$1:$OK$1,0))) ))</f>
        <v>0.53393325943384418</v>
      </c>
      <c r="LC384" s="1" cm="1">
        <f t="array" ref="LC384">RSQ(Sheet1!$A$2:$A$5, ( (INDEX(Sheet1!$B$2:$OK$5,0,MATCH(Heatmap!LC$1,Sheet1!$B$1:$OK$1,0)))/(INDEX(Sheet1!$B$2:$OK$5,0,MATCH(Heatmap!$A384,Sheet1!$B$1:$OK$1,0))) ))</f>
        <v>0.8707103591233637</v>
      </c>
      <c r="LD384" s="1" cm="1">
        <f t="array" ref="LD384">RSQ(Sheet1!$A$2:$A$5, ( (INDEX(Sheet1!$B$2:$OK$5,0,MATCH(Heatmap!LD$1,Sheet1!$B$1:$OK$1,0)))/(INDEX(Sheet1!$B$2:$OK$5,0,MATCH(Heatmap!$A384,Sheet1!$B$1:$OK$1,0))) ))</f>
        <v>0.79190314621692848</v>
      </c>
      <c r="LE384" s="1" cm="1">
        <f t="array" ref="LE384">RSQ(Sheet1!$A$2:$A$5, ( (INDEX(Sheet1!$B$2:$OK$5,0,MATCH(Heatmap!LE$1,Sheet1!$B$1:$OK$1,0)))/(INDEX(Sheet1!$B$2:$OK$5,0,MATCH(Heatmap!$A384,Sheet1!$B$1:$OK$1,0))) ))</f>
        <v>0.19707473393136235</v>
      </c>
      <c r="LF384" s="1" cm="1">
        <f t="array" ref="LF384">RSQ(Sheet1!$A$2:$A$5, ( (INDEX(Sheet1!$B$2:$OK$5,0,MATCH(Heatmap!LF$1,Sheet1!$B$1:$OK$1,0)))/(INDEX(Sheet1!$B$2:$OK$5,0,MATCH(Heatmap!$A384,Sheet1!$B$1:$OK$1,0))) ))</f>
        <v>0.8103128618903076</v>
      </c>
      <c r="LG384" s="1" cm="1">
        <f t="array" ref="LG384">RSQ(Sheet1!$A$2:$A$5, ( (INDEX(Sheet1!$B$2:$OK$5,0,MATCH(Heatmap!LG$1,Sheet1!$B$1:$OK$1,0)))/(INDEX(Sheet1!$B$2:$OK$5,0,MATCH(Heatmap!$A384,Sheet1!$B$1:$OK$1,0))) ))</f>
        <v>0.56252861630712858</v>
      </c>
      <c r="LH384" s="1" cm="1">
        <f t="array" ref="LH384">RSQ(Sheet1!$A$2:$A$5, ( (INDEX(Sheet1!$B$2:$OK$5,0,MATCH(Heatmap!LH$1,Sheet1!$B$1:$OK$1,0)))/(INDEX(Sheet1!$B$2:$OK$5,0,MATCH(Heatmap!$A384,Sheet1!$B$1:$OK$1,0))) ))</f>
        <v>0.45310465736454308</v>
      </c>
      <c r="LI384" s="1" cm="1">
        <f t="array" ref="LI384">RSQ(Sheet1!$A$2:$A$5, ( (INDEX(Sheet1!$B$2:$OK$5,0,MATCH(Heatmap!LI$1,Sheet1!$B$1:$OK$1,0)))/(INDEX(Sheet1!$B$2:$OK$5,0,MATCH(Heatmap!$A384,Sheet1!$B$1:$OK$1,0))) ))</f>
        <v>0.79621004953568475</v>
      </c>
      <c r="LJ384" s="1" cm="1">
        <f t="array" ref="LJ384">RSQ(Sheet1!$A$2:$A$5, ( (INDEX(Sheet1!$B$2:$OK$5,0,MATCH(Heatmap!LJ$1,Sheet1!$B$1:$OK$1,0)))/(INDEX(Sheet1!$B$2:$OK$5,0,MATCH(Heatmap!$A384,Sheet1!$B$1:$OK$1,0))) ))</f>
        <v>0.90200874635491468</v>
      </c>
      <c r="LK384" s="1" cm="1">
        <f t="array" ref="LK384">RSQ(Sheet1!$A$2:$A$5, ( (INDEX(Sheet1!$B$2:$OK$5,0,MATCH(Heatmap!LK$1,Sheet1!$B$1:$OK$1,0)))/(INDEX(Sheet1!$B$2:$OK$5,0,MATCH(Heatmap!$A384,Sheet1!$B$1:$OK$1,0))) ))</f>
        <v>1.4021237408534441E-2</v>
      </c>
      <c r="LL384" s="1" cm="1">
        <f t="array" ref="LL384">RSQ(Sheet1!$A$2:$A$5, ( (INDEX(Sheet1!$B$2:$OK$5,0,MATCH(Heatmap!LL$1,Sheet1!$B$1:$OK$1,0)))/(INDEX(Sheet1!$B$2:$OK$5,0,MATCH(Heatmap!$A384,Sheet1!$B$1:$OK$1,0))) ))</f>
        <v>0.88842109545020165</v>
      </c>
      <c r="LM384" s="1" cm="1">
        <f t="array" ref="LM384">RSQ(Sheet1!$A$2:$A$5, ( (INDEX(Sheet1!$B$2:$OK$5,0,MATCH(Heatmap!LM$1,Sheet1!$B$1:$OK$1,0)))/(INDEX(Sheet1!$B$2:$OK$5,0,MATCH(Heatmap!$A384,Sheet1!$B$1:$OK$1,0))) ))</f>
        <v>0.4830918926110368</v>
      </c>
      <c r="LN384" s="1" cm="1">
        <f t="array" ref="LN384">RSQ(Sheet1!$A$2:$A$5, ( (INDEX(Sheet1!$B$2:$OK$5,0,MATCH(Heatmap!LN$1,Sheet1!$B$1:$OK$1,0)))/(INDEX(Sheet1!$B$2:$OK$5,0,MATCH(Heatmap!$A384,Sheet1!$B$1:$OK$1,0))) ))</f>
        <v>0.54741606878454452</v>
      </c>
      <c r="LO384" s="1" cm="1">
        <f t="array" ref="LO384">RSQ(Sheet1!$A$2:$A$5, ( (INDEX(Sheet1!$B$2:$OK$5,0,MATCH(Heatmap!LO$1,Sheet1!$B$1:$OK$1,0)))/(INDEX(Sheet1!$B$2:$OK$5,0,MATCH(Heatmap!$A384,Sheet1!$B$1:$OK$1,0))) ))</f>
        <v>0.71992944269034509</v>
      </c>
      <c r="LP384" s="1" cm="1">
        <f t="array" ref="LP384">RSQ(Sheet1!$A$2:$A$5, ( (INDEX(Sheet1!$B$2:$OK$5,0,MATCH(Heatmap!LP$1,Sheet1!$B$1:$OK$1,0)))/(INDEX(Sheet1!$B$2:$OK$5,0,MATCH(Heatmap!$A384,Sheet1!$B$1:$OK$1,0))) ))</f>
        <v>0.48235720731460063</v>
      </c>
      <c r="LQ384" s="1" cm="1">
        <f t="array" ref="LQ384">RSQ(Sheet1!$A$2:$A$5, ( (INDEX(Sheet1!$B$2:$OK$5,0,MATCH(Heatmap!LQ$1,Sheet1!$B$1:$OK$1,0)))/(INDEX(Sheet1!$B$2:$OK$5,0,MATCH(Heatmap!$A384,Sheet1!$B$1:$OK$1,0))) ))</f>
        <v>0.27096000308083568</v>
      </c>
      <c r="LR384" s="1" cm="1">
        <f t="array" ref="LR384">RSQ(Sheet1!$A$2:$A$5, ( (INDEX(Sheet1!$B$2:$OK$5,0,MATCH(Heatmap!LR$1,Sheet1!$B$1:$OK$1,0)))/(INDEX(Sheet1!$B$2:$OK$5,0,MATCH(Heatmap!$A384,Sheet1!$B$1:$OK$1,0))) ))</f>
        <v>0.50179853305416255</v>
      </c>
      <c r="LS384" s="1" cm="1">
        <f t="array" ref="LS384">RSQ(Sheet1!$A$2:$A$5, ( (INDEX(Sheet1!$B$2:$OK$5,0,MATCH(Heatmap!LS$1,Sheet1!$B$1:$OK$1,0)))/(INDEX(Sheet1!$B$2:$OK$5,0,MATCH(Heatmap!$A384,Sheet1!$B$1:$OK$1,0))) ))</f>
        <v>0.49383105420481593</v>
      </c>
      <c r="LT384" s="1" cm="1">
        <f t="array" ref="LT384">RSQ(Sheet1!$A$2:$A$5, ( (INDEX(Sheet1!$B$2:$OK$5,0,MATCH(Heatmap!LT$1,Sheet1!$B$1:$OK$1,0)))/(INDEX(Sheet1!$B$2:$OK$5,0,MATCH(Heatmap!$A384,Sheet1!$B$1:$OK$1,0))) ))</f>
        <v>0.21062191945162564</v>
      </c>
      <c r="LU384" s="1" cm="1">
        <f t="array" ref="LU384">RSQ(Sheet1!$A$2:$A$5, ( (INDEX(Sheet1!$B$2:$OK$5,0,MATCH(Heatmap!LU$1,Sheet1!$B$1:$OK$1,0)))/(INDEX(Sheet1!$B$2:$OK$5,0,MATCH(Heatmap!$A384,Sheet1!$B$1:$OK$1,0))) ))</f>
        <v>0.24326676567522601</v>
      </c>
      <c r="LV384" s="1" cm="1">
        <f t="array" ref="LV384">RSQ(Sheet1!$A$2:$A$5, ( (INDEX(Sheet1!$B$2:$OK$5,0,MATCH(Heatmap!LV$1,Sheet1!$B$1:$OK$1,0)))/(INDEX(Sheet1!$B$2:$OK$5,0,MATCH(Heatmap!$A384,Sheet1!$B$1:$OK$1,0))) ))</f>
        <v>0.57321479760543392</v>
      </c>
      <c r="LW384" s="1" cm="1">
        <f t="array" ref="LW384">RSQ(Sheet1!$A$2:$A$5, ( (INDEX(Sheet1!$B$2:$OK$5,0,MATCH(Heatmap!LW$1,Sheet1!$B$1:$OK$1,0)))/(INDEX(Sheet1!$B$2:$OK$5,0,MATCH(Heatmap!$A384,Sheet1!$B$1:$OK$1,0))) ))</f>
        <v>0.1316757577577648</v>
      </c>
      <c r="LX384" s="1" cm="1">
        <f t="array" ref="LX384">RSQ(Sheet1!$A$2:$A$5, ( (INDEX(Sheet1!$B$2:$OK$5,0,MATCH(Heatmap!LX$1,Sheet1!$B$1:$OK$1,0)))/(INDEX(Sheet1!$B$2:$OK$5,0,MATCH(Heatmap!$A384,Sheet1!$B$1:$OK$1,0))) ))</f>
        <v>0.48111408179996329</v>
      </c>
      <c r="LY384" s="1" cm="1">
        <f t="array" ref="LY384">RSQ(Sheet1!$A$2:$A$5, ( (INDEX(Sheet1!$B$2:$OK$5,0,MATCH(Heatmap!LY$1,Sheet1!$B$1:$OK$1,0)))/(INDEX(Sheet1!$B$2:$OK$5,0,MATCH(Heatmap!$A384,Sheet1!$B$1:$OK$1,0))) ))</f>
        <v>1.3146654849269078E-2</v>
      </c>
      <c r="LZ384" s="1" cm="1">
        <f t="array" ref="LZ384">RSQ(Sheet1!$A$2:$A$5, ( (INDEX(Sheet1!$B$2:$OK$5,0,MATCH(Heatmap!LZ$1,Sheet1!$B$1:$OK$1,0)))/(INDEX(Sheet1!$B$2:$OK$5,0,MATCH(Heatmap!$A384,Sheet1!$B$1:$OK$1,0))) ))</f>
        <v>0.90752164746161834</v>
      </c>
      <c r="MA384" s="1" cm="1">
        <f t="array" ref="MA384">RSQ(Sheet1!$A$2:$A$5, ( (INDEX(Sheet1!$B$2:$OK$5,0,MATCH(Heatmap!MA$1,Sheet1!$B$1:$OK$1,0)))/(INDEX(Sheet1!$B$2:$OK$5,0,MATCH(Heatmap!$A384,Sheet1!$B$1:$OK$1,0))) ))</f>
        <v>0.10565207042800516</v>
      </c>
      <c r="MB384" s="1" cm="1">
        <f t="array" ref="MB384">RSQ(Sheet1!$A$2:$A$5, ( (INDEX(Sheet1!$B$2:$OK$5,0,MATCH(Heatmap!MB$1,Sheet1!$B$1:$OK$1,0)))/(INDEX(Sheet1!$B$2:$OK$5,0,MATCH(Heatmap!$A384,Sheet1!$B$1:$OK$1,0))) ))</f>
        <v>0.89062057798954453</v>
      </c>
      <c r="MC384" s="1" cm="1">
        <f t="array" ref="MC384">RSQ(Sheet1!$A$2:$A$5, ( (INDEX(Sheet1!$B$2:$OK$5,0,MATCH(Heatmap!MC$1,Sheet1!$B$1:$OK$1,0)))/(INDEX(Sheet1!$B$2:$OK$5,0,MATCH(Heatmap!$A384,Sheet1!$B$1:$OK$1,0))) ))</f>
        <v>0.39012014886808871</v>
      </c>
      <c r="MD384" s="1" cm="1">
        <f t="array" ref="MD384">RSQ(Sheet1!$A$2:$A$5, ( (INDEX(Sheet1!$B$2:$OK$5,0,MATCH(Heatmap!MD$1,Sheet1!$B$1:$OK$1,0)))/(INDEX(Sheet1!$B$2:$OK$5,0,MATCH(Heatmap!$A384,Sheet1!$B$1:$OK$1,0))) ))</f>
        <v>0.4547743728424174</v>
      </c>
      <c r="ME384" s="1" cm="1">
        <f t="array" ref="ME384">RSQ(Sheet1!$A$2:$A$5, ( (INDEX(Sheet1!$B$2:$OK$5,0,MATCH(Heatmap!ME$1,Sheet1!$B$1:$OK$1,0)))/(INDEX(Sheet1!$B$2:$OK$5,0,MATCH(Heatmap!$A384,Sheet1!$B$1:$OK$1,0))) ))</f>
        <v>0.10015258704397256</v>
      </c>
      <c r="MF384" s="1" cm="1">
        <f t="array" ref="MF384">RSQ(Sheet1!$A$2:$A$5, ( (INDEX(Sheet1!$B$2:$OK$5,0,MATCH(Heatmap!MF$1,Sheet1!$B$1:$OK$1,0)))/(INDEX(Sheet1!$B$2:$OK$5,0,MATCH(Heatmap!$A384,Sheet1!$B$1:$OK$1,0))) ))</f>
        <v>0.5449217434963215</v>
      </c>
      <c r="MG384" s="1" cm="1">
        <f t="array" ref="MG384">RSQ(Sheet1!$A$2:$A$5, ( (INDEX(Sheet1!$B$2:$OK$5,0,MATCH(Heatmap!MG$1,Sheet1!$B$1:$OK$1,0)))/(INDEX(Sheet1!$B$2:$OK$5,0,MATCH(Heatmap!$A384,Sheet1!$B$1:$OK$1,0))) ))</f>
        <v>0.87752121048941445</v>
      </c>
      <c r="MH384" s="1" cm="1">
        <f t="array" ref="MH384">RSQ(Sheet1!$A$2:$A$5, ( (INDEX(Sheet1!$B$2:$OK$5,0,MATCH(Heatmap!MH$1,Sheet1!$B$1:$OK$1,0)))/(INDEX(Sheet1!$B$2:$OK$5,0,MATCH(Heatmap!$A384,Sheet1!$B$1:$OK$1,0))) ))</f>
        <v>0.48707161760529594</v>
      </c>
      <c r="MI384" s="1" cm="1">
        <f t="array" ref="MI384">RSQ(Sheet1!$A$2:$A$5, ( (INDEX(Sheet1!$B$2:$OK$5,0,MATCH(Heatmap!MI$1,Sheet1!$B$1:$OK$1,0)))/(INDEX(Sheet1!$B$2:$OK$5,0,MATCH(Heatmap!$A384,Sheet1!$B$1:$OK$1,0))) ))</f>
        <v>4.527936865029996E-2</v>
      </c>
      <c r="MJ384" s="1" cm="1">
        <f t="array" ref="MJ384">RSQ(Sheet1!$A$2:$A$5, ( (INDEX(Sheet1!$B$2:$OK$5,0,MATCH(Heatmap!MJ$1,Sheet1!$B$1:$OK$1,0)))/(INDEX(Sheet1!$B$2:$OK$5,0,MATCH(Heatmap!$A384,Sheet1!$B$1:$OK$1,0))) ))</f>
        <v>0.90843316751387893</v>
      </c>
      <c r="MK384" s="1" cm="1">
        <f t="array" ref="MK384">RSQ(Sheet1!$A$2:$A$5, ( (INDEX(Sheet1!$B$2:$OK$5,0,MATCH(Heatmap!MK$1,Sheet1!$B$1:$OK$1,0)))/(INDEX(Sheet1!$B$2:$OK$5,0,MATCH(Heatmap!$A384,Sheet1!$B$1:$OK$1,0))) ))</f>
        <v>0.63588222544428186</v>
      </c>
      <c r="ML384" s="1" cm="1">
        <f t="array" ref="ML384">RSQ(Sheet1!$A$2:$A$5, ( (INDEX(Sheet1!$B$2:$OK$5,0,MATCH(Heatmap!ML$1,Sheet1!$B$1:$OK$1,0)))/(INDEX(Sheet1!$B$2:$OK$5,0,MATCH(Heatmap!$A384,Sheet1!$B$1:$OK$1,0))) ))</f>
        <v>4.6273159716443029E-4</v>
      </c>
      <c r="MM384" s="1" cm="1">
        <f t="array" ref="MM384">RSQ(Sheet1!$A$2:$A$5, ( (INDEX(Sheet1!$B$2:$OK$5,0,MATCH(Heatmap!MM$1,Sheet1!$B$1:$OK$1,0)))/(INDEX(Sheet1!$B$2:$OK$5,0,MATCH(Heatmap!$A384,Sheet1!$B$1:$OK$1,0))) ))</f>
        <v>0.72068594277140552</v>
      </c>
      <c r="MN384" s="1" cm="1">
        <f t="array" ref="MN384">RSQ(Sheet1!$A$2:$A$5, ( (INDEX(Sheet1!$B$2:$OK$5,0,MATCH(Heatmap!MN$1,Sheet1!$B$1:$OK$1,0)))/(INDEX(Sheet1!$B$2:$OK$5,0,MATCH(Heatmap!$A384,Sheet1!$B$1:$OK$1,0))) ))</f>
        <v>0.84730957573766008</v>
      </c>
      <c r="MO384" s="1" cm="1">
        <f t="array" ref="MO384">RSQ(Sheet1!$A$2:$A$5, ( (INDEX(Sheet1!$B$2:$OK$5,0,MATCH(Heatmap!MO$1,Sheet1!$B$1:$OK$1,0)))/(INDEX(Sheet1!$B$2:$OK$5,0,MATCH(Heatmap!$A384,Sheet1!$B$1:$OK$1,0))) ))</f>
        <v>0.95469589470310867</v>
      </c>
      <c r="MP384" s="1" cm="1">
        <f t="array" ref="MP384">RSQ(Sheet1!$A$2:$A$5, ( (INDEX(Sheet1!$B$2:$OK$5,0,MATCH(Heatmap!MP$1,Sheet1!$B$1:$OK$1,0)))/(INDEX(Sheet1!$B$2:$OK$5,0,MATCH(Heatmap!$A384,Sheet1!$B$1:$OK$1,0))) ))</f>
        <v>0.63806865461392825</v>
      </c>
      <c r="MQ384" s="1" cm="1">
        <f t="array" ref="MQ384">RSQ(Sheet1!$A$2:$A$5, ( (INDEX(Sheet1!$B$2:$OK$5,0,MATCH(Heatmap!MQ$1,Sheet1!$B$1:$OK$1,0)))/(INDEX(Sheet1!$B$2:$OK$5,0,MATCH(Heatmap!$A384,Sheet1!$B$1:$OK$1,0))) ))</f>
        <v>0.65484739157837635</v>
      </c>
      <c r="MR384" s="1" cm="1">
        <f t="array" ref="MR384">RSQ(Sheet1!$A$2:$A$5, ( (INDEX(Sheet1!$B$2:$OK$5,0,MATCH(Heatmap!MR$1,Sheet1!$B$1:$OK$1,0)))/(INDEX(Sheet1!$B$2:$OK$5,0,MATCH(Heatmap!$A384,Sheet1!$B$1:$OK$1,0))) ))</f>
        <v>0.11111111111111113</v>
      </c>
      <c r="MS384" s="1" cm="1">
        <f t="array" ref="MS384">RSQ(Sheet1!$A$2:$A$5, ( (INDEX(Sheet1!$B$2:$OK$5,0,MATCH(Heatmap!MS$1,Sheet1!$B$1:$OK$1,0)))/(INDEX(Sheet1!$B$2:$OK$5,0,MATCH(Heatmap!$A384,Sheet1!$B$1:$OK$1,0))) ))</f>
        <v>9.5269676426278677E-2</v>
      </c>
      <c r="MT384" s="1" cm="1">
        <f t="array" ref="MT384">RSQ(Sheet1!$A$2:$A$5, ( (INDEX(Sheet1!$B$2:$OK$5,0,MATCH(Heatmap!MT$1,Sheet1!$B$1:$OK$1,0)))/(INDEX(Sheet1!$B$2:$OK$5,0,MATCH(Heatmap!$A384,Sheet1!$B$1:$OK$1,0))) ))</f>
        <v>6.9250265718257001E-2</v>
      </c>
      <c r="MU384" s="1" cm="1">
        <f t="array" ref="MU384">RSQ(Sheet1!$A$2:$A$5, ( (INDEX(Sheet1!$B$2:$OK$5,0,MATCH(Heatmap!MU$1,Sheet1!$B$1:$OK$1,0)))/(INDEX(Sheet1!$B$2:$OK$5,0,MATCH(Heatmap!$A384,Sheet1!$B$1:$OK$1,0))) ))</f>
        <v>0.58373008512128588</v>
      </c>
      <c r="MV384" s="1" cm="1">
        <f t="array" ref="MV384">RSQ(Sheet1!$A$2:$A$5, ( (INDEX(Sheet1!$B$2:$OK$5,0,MATCH(Heatmap!MV$1,Sheet1!$B$1:$OK$1,0)))/(INDEX(Sheet1!$B$2:$OK$5,0,MATCH(Heatmap!$A384,Sheet1!$B$1:$OK$1,0))) ))</f>
        <v>0.17948418999377519</v>
      </c>
      <c r="MW384" s="1" cm="1">
        <f t="array" ref="MW384">RSQ(Sheet1!$A$2:$A$5, ( (INDEX(Sheet1!$B$2:$OK$5,0,MATCH(Heatmap!MW$1,Sheet1!$B$1:$OK$1,0)))/(INDEX(Sheet1!$B$2:$OK$5,0,MATCH(Heatmap!$A384,Sheet1!$B$1:$OK$1,0))) ))</f>
        <v>0.10028493661730137</v>
      </c>
      <c r="MX384" s="1" cm="1">
        <f t="array" ref="MX384">RSQ(Sheet1!$A$2:$A$5, ( (INDEX(Sheet1!$B$2:$OK$5,0,MATCH(Heatmap!MX$1,Sheet1!$B$1:$OK$1,0)))/(INDEX(Sheet1!$B$2:$OK$5,0,MATCH(Heatmap!$A384,Sheet1!$B$1:$OK$1,0))) ))</f>
        <v>0.48972107837806378</v>
      </c>
      <c r="MY384" s="1" cm="1">
        <f t="array" ref="MY384">RSQ(Sheet1!$A$2:$A$5, ( (INDEX(Sheet1!$B$2:$OK$5,0,MATCH(Heatmap!MY$1,Sheet1!$B$1:$OK$1,0)))/(INDEX(Sheet1!$B$2:$OK$5,0,MATCH(Heatmap!$A384,Sheet1!$B$1:$OK$1,0))) ))</f>
        <v>0.6431174395022895</v>
      </c>
      <c r="MZ384" s="1" cm="1">
        <f t="array" ref="MZ384">RSQ(Sheet1!$A$2:$A$5, ( (INDEX(Sheet1!$B$2:$OK$5,0,MATCH(Heatmap!MZ$1,Sheet1!$B$1:$OK$1,0)))/(INDEX(Sheet1!$B$2:$OK$5,0,MATCH(Heatmap!$A384,Sheet1!$B$1:$OK$1,0))) ))</f>
        <v>0.47637495503517663</v>
      </c>
      <c r="NA384" s="1" cm="1">
        <f t="array" ref="NA384">RSQ(Sheet1!$A$2:$A$5, ( (INDEX(Sheet1!$B$2:$OK$5,0,MATCH(Heatmap!NA$1,Sheet1!$B$1:$OK$1,0)))/(INDEX(Sheet1!$B$2:$OK$5,0,MATCH(Heatmap!$A384,Sheet1!$B$1:$OK$1,0))) ))</f>
        <v>1.3374380541405089E-2</v>
      </c>
      <c r="NB384" s="1" cm="1">
        <f t="array" ref="NB384">RSQ(Sheet1!$A$2:$A$5, ( (INDEX(Sheet1!$B$2:$OK$5,0,MATCH(Heatmap!NB$1,Sheet1!$B$1:$OK$1,0)))/(INDEX(Sheet1!$B$2:$OK$5,0,MATCH(Heatmap!$A384,Sheet1!$B$1:$OK$1,0))) ))</f>
        <v>0.32939797011063993</v>
      </c>
      <c r="NC384" s="1" cm="1">
        <f t="array" ref="NC384">RSQ(Sheet1!$A$2:$A$5, ( (INDEX(Sheet1!$B$2:$OK$5,0,MATCH(Heatmap!NC$1,Sheet1!$B$1:$OK$1,0)))/(INDEX(Sheet1!$B$2:$OK$5,0,MATCH(Heatmap!$A384,Sheet1!$B$1:$OK$1,0))) ))</f>
        <v>0.70131658564758015</v>
      </c>
      <c r="ND384" s="1" cm="1">
        <f t="array" ref="ND384">RSQ(Sheet1!$A$2:$A$5, ( (INDEX(Sheet1!$B$2:$OK$5,0,MATCH(Heatmap!ND$1,Sheet1!$B$1:$OK$1,0)))/(INDEX(Sheet1!$B$2:$OK$5,0,MATCH(Heatmap!$A384,Sheet1!$B$1:$OK$1,0))) ))</f>
        <v>0.52700566913523539</v>
      </c>
      <c r="NE384" s="1" cm="1">
        <f t="array" ref="NE384">RSQ(Sheet1!$A$2:$A$5, ( (INDEX(Sheet1!$B$2:$OK$5,0,MATCH(Heatmap!NE$1,Sheet1!$B$1:$OK$1,0)))/(INDEX(Sheet1!$B$2:$OK$5,0,MATCH(Heatmap!$A384,Sheet1!$B$1:$OK$1,0))) ))</f>
        <v>1.4351585931915314E-3</v>
      </c>
      <c r="NF384" s="1" cm="1">
        <f t="array" ref="NF384">RSQ(Sheet1!$A$2:$A$5, ( (INDEX(Sheet1!$B$2:$OK$5,0,MATCH(Heatmap!NF$1,Sheet1!$B$1:$OK$1,0)))/(INDEX(Sheet1!$B$2:$OK$5,0,MATCH(Heatmap!$A384,Sheet1!$B$1:$OK$1,0))) ))</f>
        <v>0.85318497155185768</v>
      </c>
      <c r="NG384" s="1" cm="1">
        <f t="array" ref="NG384">RSQ(Sheet1!$A$2:$A$5, ( (INDEX(Sheet1!$B$2:$OK$5,0,MATCH(Heatmap!NG$1,Sheet1!$B$1:$OK$1,0)))/(INDEX(Sheet1!$B$2:$OK$5,0,MATCH(Heatmap!$A384,Sheet1!$B$1:$OK$1,0))) ))</f>
        <v>0.33771267970424446</v>
      </c>
      <c r="NH384" s="1" cm="1">
        <f t="array" ref="NH384">RSQ(Sheet1!$A$2:$A$5, ( (INDEX(Sheet1!$B$2:$OK$5,0,MATCH(Heatmap!NH$1,Sheet1!$B$1:$OK$1,0)))/(INDEX(Sheet1!$B$2:$OK$5,0,MATCH(Heatmap!$A384,Sheet1!$B$1:$OK$1,0))) ))</f>
        <v>0.67380041285713455</v>
      </c>
      <c r="NI384" s="1" cm="1">
        <f t="array" ref="NI384">RSQ(Sheet1!$A$2:$A$5, ( (INDEX(Sheet1!$B$2:$OK$5,0,MATCH(Heatmap!NI$1,Sheet1!$B$1:$OK$1,0)))/(INDEX(Sheet1!$B$2:$OK$5,0,MATCH(Heatmap!$A384,Sheet1!$B$1:$OK$1,0))) ))</f>
        <v>0.39193587024475202</v>
      </c>
      <c r="NJ384" s="1" cm="1">
        <f t="array" ref="NJ384">RSQ(Sheet1!$A$2:$A$5, ( (INDEX(Sheet1!$B$2:$OK$5,0,MATCH(Heatmap!NJ$1,Sheet1!$B$1:$OK$1,0)))/(INDEX(Sheet1!$B$2:$OK$5,0,MATCH(Heatmap!$A384,Sheet1!$B$1:$OK$1,0))) ))</f>
        <v>0.39823627466796085</v>
      </c>
      <c r="NK384" s="1" cm="1">
        <f t="array" ref="NK384">RSQ(Sheet1!$A$2:$A$5, ( (INDEX(Sheet1!$B$2:$OK$5,0,MATCH(Heatmap!NK$1,Sheet1!$B$1:$OK$1,0)))/(INDEX(Sheet1!$B$2:$OK$5,0,MATCH(Heatmap!$A384,Sheet1!$B$1:$OK$1,0))) ))</f>
        <v>0.30076998933883037</v>
      </c>
      <c r="NL384" s="1" cm="1">
        <f t="array" ref="NL384">RSQ(Sheet1!$A$2:$A$5, ( (INDEX(Sheet1!$B$2:$OK$5,0,MATCH(Heatmap!NL$1,Sheet1!$B$1:$OK$1,0)))/(INDEX(Sheet1!$B$2:$OK$5,0,MATCH(Heatmap!$A384,Sheet1!$B$1:$OK$1,0))) ))</f>
        <v>0.88766327640248088</v>
      </c>
      <c r="NM384" s="1" cm="1">
        <f t="array" ref="NM384">RSQ(Sheet1!$A$2:$A$5, ( (INDEX(Sheet1!$B$2:$OK$5,0,MATCH(Heatmap!NM$1,Sheet1!$B$1:$OK$1,0)))/(INDEX(Sheet1!$B$2:$OK$5,0,MATCH(Heatmap!$A384,Sheet1!$B$1:$OK$1,0))) ))</f>
        <v>0.31898058410815877</v>
      </c>
      <c r="NN384" s="1" cm="1">
        <f t="array" ref="NN384">RSQ(Sheet1!$A$2:$A$5, ( (INDEX(Sheet1!$B$2:$OK$5,0,MATCH(Heatmap!NN$1,Sheet1!$B$1:$OK$1,0)))/(INDEX(Sheet1!$B$2:$OK$5,0,MATCH(Heatmap!$A384,Sheet1!$B$1:$OK$1,0))) ))</f>
        <v>0.63748034196183601</v>
      </c>
      <c r="NO384" s="1" cm="1">
        <f t="array" ref="NO384">RSQ(Sheet1!$A$2:$A$5, ( (INDEX(Sheet1!$B$2:$OK$5,0,MATCH(Heatmap!NO$1,Sheet1!$B$1:$OK$1,0)))/(INDEX(Sheet1!$B$2:$OK$5,0,MATCH(Heatmap!$A384,Sheet1!$B$1:$OK$1,0))) ))</f>
        <v>0.89711141092121227</v>
      </c>
      <c r="NP384" s="1" cm="1">
        <f t="array" ref="NP384">RSQ(Sheet1!$A$2:$A$5, ( (INDEX(Sheet1!$B$2:$OK$5,0,MATCH(Heatmap!NP$1,Sheet1!$B$1:$OK$1,0)))/(INDEX(Sheet1!$B$2:$OK$5,0,MATCH(Heatmap!$A384,Sheet1!$B$1:$OK$1,0))) ))</f>
        <v>0.70131658564758015</v>
      </c>
      <c r="NQ384" s="1" cm="1">
        <f t="array" ref="NQ384">RSQ(Sheet1!$A$2:$A$5, ( (INDEX(Sheet1!$B$2:$OK$5,0,MATCH(Heatmap!NQ$1,Sheet1!$B$1:$OK$1,0)))/(INDEX(Sheet1!$B$2:$OK$5,0,MATCH(Heatmap!$A384,Sheet1!$B$1:$OK$1,0))) ))</f>
        <v>0.93180765585412761</v>
      </c>
      <c r="NR384" s="1" cm="1">
        <f t="array" ref="NR384">RSQ(Sheet1!$A$2:$A$5, ( (INDEX(Sheet1!$B$2:$OK$5,0,MATCH(Heatmap!NR$1,Sheet1!$B$1:$OK$1,0)))/(INDEX(Sheet1!$B$2:$OK$5,0,MATCH(Heatmap!$A384,Sheet1!$B$1:$OK$1,0))) ))</f>
        <v>0.1350938091412881</v>
      </c>
      <c r="NS384" s="1" cm="1">
        <f t="array" ref="NS384">RSQ(Sheet1!$A$2:$A$5, ( (INDEX(Sheet1!$B$2:$OK$5,0,MATCH(Heatmap!NS$1,Sheet1!$B$1:$OK$1,0)))/(INDEX(Sheet1!$B$2:$OK$5,0,MATCH(Heatmap!$A384,Sheet1!$B$1:$OK$1,0))) ))</f>
        <v>0.40816341961370783</v>
      </c>
      <c r="NT384" s="1" t="e" cm="1">
        <f t="array" ref="NT384">RSQ(Sheet1!$A$2:$A$5, ( (INDEX(Sheet1!$B$2:$OK$5,0,MATCH(Heatmap!NT$1,Sheet1!$B$1:$OK$1,0)))/(INDEX(Sheet1!$B$2:$OK$5,0,MATCH(Heatmap!$A384,Sheet1!$B$1:$OK$1,0))) ))</f>
        <v>#DIV/0!</v>
      </c>
      <c r="NU384" s="1" cm="1">
        <f t="array" ref="NU384">RSQ(Sheet1!$A$2:$A$5, ( (INDEX(Sheet1!$B$2:$OK$5,0,MATCH(Heatmap!NU$1,Sheet1!$B$1:$OK$1,0)))/(INDEX(Sheet1!$B$2:$OK$5,0,MATCH(Heatmap!$A384,Sheet1!$B$1:$OK$1,0))) ))</f>
        <v>0.49239673968117692</v>
      </c>
      <c r="NV384" s="1" cm="1">
        <f t="array" ref="NV384">RSQ(Sheet1!$A$2:$A$5, ( (INDEX(Sheet1!$B$2:$OK$5,0,MATCH(Heatmap!NV$1,Sheet1!$B$1:$OK$1,0)))/(INDEX(Sheet1!$B$2:$OK$5,0,MATCH(Heatmap!$A384,Sheet1!$B$1:$OK$1,0))) ))</f>
        <v>0.5718664521411162</v>
      </c>
      <c r="NW384" s="1" cm="1">
        <f t="array" ref="NW384">RSQ(Sheet1!$A$2:$A$5, ( (INDEX(Sheet1!$B$2:$OK$5,0,MATCH(Heatmap!NW$1,Sheet1!$B$1:$OK$1,0)))/(INDEX(Sheet1!$B$2:$OK$5,0,MATCH(Heatmap!$A384,Sheet1!$B$1:$OK$1,0))) ))</f>
        <v>0.52076905881137725</v>
      </c>
      <c r="NX384" s="1" cm="1">
        <f t="array" ref="NX384">RSQ(Sheet1!$A$2:$A$5, ( (INDEX(Sheet1!$B$2:$OK$5,0,MATCH(Heatmap!NX$1,Sheet1!$B$1:$OK$1,0)))/(INDEX(Sheet1!$B$2:$OK$5,0,MATCH(Heatmap!$A384,Sheet1!$B$1:$OK$1,0))) ))</f>
        <v>0.69870068656705975</v>
      </c>
      <c r="NY384" s="1" cm="1">
        <f t="array" ref="NY384">RSQ(Sheet1!$A$2:$A$5, ( (INDEX(Sheet1!$B$2:$OK$5,0,MATCH(Heatmap!NY$1,Sheet1!$B$1:$OK$1,0)))/(INDEX(Sheet1!$B$2:$OK$5,0,MATCH(Heatmap!$A384,Sheet1!$B$1:$OK$1,0))) ))</f>
        <v>0.22178870982942198</v>
      </c>
      <c r="NZ384" s="1" cm="1">
        <f t="array" ref="NZ384">RSQ(Sheet1!$A$2:$A$5, ( (INDEX(Sheet1!$B$2:$OK$5,0,MATCH(Heatmap!NZ$1,Sheet1!$B$1:$OK$1,0)))/(INDEX(Sheet1!$B$2:$OK$5,0,MATCH(Heatmap!$A384,Sheet1!$B$1:$OK$1,0))) ))</f>
        <v>0.17830855507841301</v>
      </c>
      <c r="OA384" s="1" cm="1">
        <f t="array" ref="OA384">RSQ(Sheet1!$A$2:$A$5, ( (INDEX(Sheet1!$B$2:$OK$5,0,MATCH(Heatmap!OA$1,Sheet1!$B$1:$OK$1,0)))/(INDEX(Sheet1!$B$2:$OK$5,0,MATCH(Heatmap!$A384,Sheet1!$B$1:$OK$1,0))) ))</f>
        <v>0.40015203488325291</v>
      </c>
      <c r="OB384" s="1" cm="1">
        <f t="array" ref="OB384">RSQ(Sheet1!$A$2:$A$5, ( (INDEX(Sheet1!$B$2:$OK$5,0,MATCH(Heatmap!OB$1,Sheet1!$B$1:$OK$1,0)))/(INDEX(Sheet1!$B$2:$OK$5,0,MATCH(Heatmap!$A384,Sheet1!$B$1:$OK$1,0))) ))</f>
        <v>0.94724600230741796</v>
      </c>
      <c r="OC384" s="1" cm="1">
        <f t="array" ref="OC384">RSQ(Sheet1!$A$2:$A$5, ( (INDEX(Sheet1!$B$2:$OK$5,0,MATCH(Heatmap!OC$1,Sheet1!$B$1:$OK$1,0)))/(INDEX(Sheet1!$B$2:$OK$5,0,MATCH(Heatmap!$A384,Sheet1!$B$1:$OK$1,0))) ))</f>
        <v>0.33456990003212511</v>
      </c>
      <c r="OD384" s="1" cm="1">
        <f t="array" ref="OD384">RSQ(Sheet1!$A$2:$A$5, ( (INDEX(Sheet1!$B$2:$OK$5,0,MATCH(Heatmap!OD$1,Sheet1!$B$1:$OK$1,0)))/(INDEX(Sheet1!$B$2:$OK$5,0,MATCH(Heatmap!$A384,Sheet1!$B$1:$OK$1,0))) ))</f>
        <v>2.9407946653232868E-2</v>
      </c>
      <c r="OE384" s="1" cm="1">
        <f t="array" ref="OE384">RSQ(Sheet1!$A$2:$A$5, ( (INDEX(Sheet1!$B$2:$OK$5,0,MATCH(Heatmap!OE$1,Sheet1!$B$1:$OK$1,0)))/(INDEX(Sheet1!$B$2:$OK$5,0,MATCH(Heatmap!$A384,Sheet1!$B$1:$OK$1,0))) ))</f>
        <v>0.98224379710030918</v>
      </c>
      <c r="OF384" s="1" cm="1">
        <f t="array" ref="OF384">RSQ(Sheet1!$A$2:$A$5, ( (INDEX(Sheet1!$B$2:$OK$5,0,MATCH(Heatmap!OF$1,Sheet1!$B$1:$OK$1,0)))/(INDEX(Sheet1!$B$2:$OK$5,0,MATCH(Heatmap!$A384,Sheet1!$B$1:$OK$1,0))) ))</f>
        <v>0.98168556933046291</v>
      </c>
      <c r="OG384" s="1" cm="1">
        <f t="array" ref="OG384">RSQ(Sheet1!$A$2:$A$5, ( (INDEX(Sheet1!$B$2:$OK$5,0,MATCH(Heatmap!OG$1,Sheet1!$B$1:$OK$1,0)))/(INDEX(Sheet1!$B$2:$OK$5,0,MATCH(Heatmap!$A384,Sheet1!$B$1:$OK$1,0))) ))</f>
        <v>0.93263390643277178</v>
      </c>
      <c r="OH384" s="1" cm="1">
        <f t="array" ref="OH384">RSQ(Sheet1!$A$2:$A$5, ( (INDEX(Sheet1!$B$2:$OK$5,0,MATCH(Heatmap!OH$1,Sheet1!$B$1:$OK$1,0)))/(INDEX(Sheet1!$B$2:$OK$5,0,MATCH(Heatmap!$A384,Sheet1!$B$1:$OK$1,0))) ))</f>
        <v>0.89499354718823698</v>
      </c>
      <c r="OI384" s="1" cm="1">
        <f t="array" ref="OI384">RSQ(Sheet1!$A$2:$A$5, ( (INDEX(Sheet1!$B$2:$OK$5,0,MATCH(Heatmap!OI$1,Sheet1!$B$1:$OK$1,0)))/(INDEX(Sheet1!$B$2:$OK$5,0,MATCH(Heatmap!$A384,Sheet1!$B$1:$OK$1,0))) ))</f>
        <v>9.0068757460523875E-3</v>
      </c>
      <c r="OJ384" s="1" cm="1">
        <f t="array" ref="OJ384">RSQ(Sheet1!$A$2:$A$5, ( (INDEX(Sheet1!$B$2:$OK$5,0,MATCH(Heatmap!OJ$1,Sheet1!$B$1:$OK$1,0)))/(INDEX(Sheet1!$B$2:$OK$5,0,MATCH(Heatmap!$A384,Sheet1!$B$1:$OK$1,0))) ))</f>
        <v>4.7117250096484417E-2</v>
      </c>
      <c r="OK384" s="1" cm="1">
        <f t="array" ref="OK384">RSQ(Sheet1!$A$2:$A$5, ( (INDEX(Sheet1!$B$2:$OK$5,0,MATCH(Heatmap!OK$1,Sheet1!$B$1:$OK$1,0)))/(INDEX(Sheet1!$B$2:$OK$5,0,MATCH(Heatmap!$A384,Sheet1!$B$1:$OK$1,0))) ))</f>
        <v>2.2738863031072831E-4</v>
      </c>
      <c r="OL384" s="1" t="e" cm="1">
        <f t="array" ref="OL384">RSQ(Sheet1!$A$2:$A$5, ( (INDEX(Sheet1!$B$2:$OK$5,0,MATCH(Heatmap!OL$1,Sheet1!$B$1:$OK$1,0)))/(INDEX(Sheet1!$B$2:$OK$5,0,MATCH(Heatmap!$A384,Sheet1!$B$1:$OK$1,0))) ))</f>
        <v>#N/A</v>
      </c>
    </row>
    <row r="385" spans="1:402" ht="14.4">
      <c r="A385" s="3">
        <v>1059.4000000000001</v>
      </c>
      <c r="B385" s="1" cm="1">
        <f t="array" ref="B385">RSQ(Sheet1!$A$2:$A$5, ( (INDEX(Sheet1!$B$2:$OK$5,0,MATCH(Heatmap!B$1,Sheet1!$B$1:$OK$1,0)))/(INDEX(Sheet1!$B$2:$OK$5,0,MATCH(Heatmap!$A385,Sheet1!$B$1:$OK$1,0))) ))</f>
        <v>0.13199417852041029</v>
      </c>
      <c r="C385" s="1" cm="1">
        <f t="array" ref="C385">RSQ(Sheet1!$A$2:$A$5, ( (INDEX(Sheet1!$B$2:$OK$5,0,MATCH(Heatmap!C$1,Sheet1!$B$1:$OK$1,0)))/(INDEX(Sheet1!$B$2:$OK$5,0,MATCH(Heatmap!$A385,Sheet1!$B$1:$OK$1,0))) ))</f>
        <v>0.15448214169677252</v>
      </c>
      <c r="D385" s="1" cm="1">
        <f t="array" ref="D385">RSQ(Sheet1!$A$2:$A$5, ( (INDEX(Sheet1!$B$2:$OK$5,0,MATCH(Heatmap!D$1,Sheet1!$B$1:$OK$1,0)))/(INDEX(Sheet1!$B$2:$OK$5,0,MATCH(Heatmap!$A385,Sheet1!$B$1:$OK$1,0))) ))</f>
        <v>0.20739730802980702</v>
      </c>
      <c r="E385" s="1" cm="1">
        <f t="array" ref="E385">RSQ(Sheet1!$A$2:$A$5, ( (INDEX(Sheet1!$B$2:$OK$5,0,MATCH(Heatmap!E$1,Sheet1!$B$1:$OK$1,0)))/(INDEX(Sheet1!$B$2:$OK$5,0,MATCH(Heatmap!$A385,Sheet1!$B$1:$OK$1,0))) ))</f>
        <v>0.14571859171873602</v>
      </c>
      <c r="F385" s="1" cm="1">
        <f t="array" ref="F385">RSQ(Sheet1!$A$2:$A$5, ( (INDEX(Sheet1!$B$2:$OK$5,0,MATCH(Heatmap!F$1,Sheet1!$B$1:$OK$1,0)))/(INDEX(Sheet1!$B$2:$OK$5,0,MATCH(Heatmap!$A385,Sheet1!$B$1:$OK$1,0))) ))</f>
        <v>0.14238895332289506</v>
      </c>
      <c r="G385" s="1" cm="1">
        <f t="array" ref="G385">RSQ(Sheet1!$A$2:$A$5, ( (INDEX(Sheet1!$B$2:$OK$5,0,MATCH(Heatmap!G$1,Sheet1!$B$1:$OK$1,0)))/(INDEX(Sheet1!$B$2:$OK$5,0,MATCH(Heatmap!$A385,Sheet1!$B$1:$OK$1,0))) ))</f>
        <v>0.17270186211694358</v>
      </c>
      <c r="H385" s="1" cm="1">
        <f t="array" ref="H385">RSQ(Sheet1!$A$2:$A$5, ( (INDEX(Sheet1!$B$2:$OK$5,0,MATCH(Heatmap!H$1,Sheet1!$B$1:$OK$1,0)))/(INDEX(Sheet1!$B$2:$OK$5,0,MATCH(Heatmap!$A385,Sheet1!$B$1:$OK$1,0))) ))</f>
        <v>0.19951856226660125</v>
      </c>
      <c r="I385" s="1" cm="1">
        <f t="array" ref="I385">RSQ(Sheet1!$A$2:$A$5, ( (INDEX(Sheet1!$B$2:$OK$5,0,MATCH(Heatmap!I$1,Sheet1!$B$1:$OK$1,0)))/(INDEX(Sheet1!$B$2:$OK$5,0,MATCH(Heatmap!$A385,Sheet1!$B$1:$OK$1,0))) ))</f>
        <v>0.14278232949289418</v>
      </c>
      <c r="J385" s="1" cm="1">
        <f t="array" ref="J385">RSQ(Sheet1!$A$2:$A$5, ( (INDEX(Sheet1!$B$2:$OK$5,0,MATCH(Heatmap!J$1,Sheet1!$B$1:$OK$1,0)))/(INDEX(Sheet1!$B$2:$OK$5,0,MATCH(Heatmap!$A385,Sheet1!$B$1:$OK$1,0))) ))</f>
        <v>0.17253888167537076</v>
      </c>
      <c r="K385" s="1" cm="1">
        <f t="array" ref="K385">RSQ(Sheet1!$A$2:$A$5, ( (INDEX(Sheet1!$B$2:$OK$5,0,MATCH(Heatmap!K$1,Sheet1!$B$1:$OK$1,0)))/(INDEX(Sheet1!$B$2:$OK$5,0,MATCH(Heatmap!$A385,Sheet1!$B$1:$OK$1,0))) ))</f>
        <v>0.17509342242105069</v>
      </c>
      <c r="L385" s="1" cm="1">
        <f t="array" ref="L385">RSQ(Sheet1!$A$2:$A$5, ( (INDEX(Sheet1!$B$2:$OK$5,0,MATCH(Heatmap!L$1,Sheet1!$B$1:$OK$1,0)))/(INDEX(Sheet1!$B$2:$OK$5,0,MATCH(Heatmap!$A385,Sheet1!$B$1:$OK$1,0))) ))</f>
        <v>0.20147979818001097</v>
      </c>
      <c r="M385" s="1" cm="1">
        <f t="array" ref="M385">RSQ(Sheet1!$A$2:$A$5, ( (INDEX(Sheet1!$B$2:$OK$5,0,MATCH(Heatmap!M$1,Sheet1!$B$1:$OK$1,0)))/(INDEX(Sheet1!$B$2:$OK$5,0,MATCH(Heatmap!$A385,Sheet1!$B$1:$OK$1,0))) ))</f>
        <v>0.23442572131879166</v>
      </c>
      <c r="N385" s="1" cm="1">
        <f t="array" ref="N385">RSQ(Sheet1!$A$2:$A$5, ( (INDEX(Sheet1!$B$2:$OK$5,0,MATCH(Heatmap!N$1,Sheet1!$B$1:$OK$1,0)))/(INDEX(Sheet1!$B$2:$OK$5,0,MATCH(Heatmap!$A385,Sheet1!$B$1:$OK$1,0))) ))</f>
        <v>0.21936862549189015</v>
      </c>
      <c r="O385" s="1" cm="1">
        <f t="array" ref="O385">RSQ(Sheet1!$A$2:$A$5, ( (INDEX(Sheet1!$B$2:$OK$5,0,MATCH(Heatmap!O$1,Sheet1!$B$1:$OK$1,0)))/(INDEX(Sheet1!$B$2:$OK$5,0,MATCH(Heatmap!$A385,Sheet1!$B$1:$OK$1,0))) ))</f>
        <v>0.21365685993020134</v>
      </c>
      <c r="P385" s="1" cm="1">
        <f t="array" ref="P385">RSQ(Sheet1!$A$2:$A$5, ( (INDEX(Sheet1!$B$2:$OK$5,0,MATCH(Heatmap!P$1,Sheet1!$B$1:$OK$1,0)))/(INDEX(Sheet1!$B$2:$OK$5,0,MATCH(Heatmap!$A385,Sheet1!$B$1:$OK$1,0))) ))</f>
        <v>0.2017503793416402</v>
      </c>
      <c r="Q385" s="1" cm="1">
        <f t="array" ref="Q385">RSQ(Sheet1!$A$2:$A$5, ( (INDEX(Sheet1!$B$2:$OK$5,0,MATCH(Heatmap!Q$1,Sheet1!$B$1:$OK$1,0)))/(INDEX(Sheet1!$B$2:$OK$5,0,MATCH(Heatmap!$A385,Sheet1!$B$1:$OK$1,0))) ))</f>
        <v>0.17776380060628816</v>
      </c>
      <c r="R385" s="1" cm="1">
        <f t="array" ref="R385">RSQ(Sheet1!$A$2:$A$5, ( (INDEX(Sheet1!$B$2:$OK$5,0,MATCH(Heatmap!R$1,Sheet1!$B$1:$OK$1,0)))/(INDEX(Sheet1!$B$2:$OK$5,0,MATCH(Heatmap!$A385,Sheet1!$B$1:$OK$1,0))) ))</f>
        <v>0.2166840223796947</v>
      </c>
      <c r="S385" s="1" cm="1">
        <f t="array" ref="S385">RSQ(Sheet1!$A$2:$A$5, ( (INDEX(Sheet1!$B$2:$OK$5,0,MATCH(Heatmap!S$1,Sheet1!$B$1:$OK$1,0)))/(INDEX(Sheet1!$B$2:$OK$5,0,MATCH(Heatmap!$A385,Sheet1!$B$1:$OK$1,0))) ))</f>
        <v>0.2166143158279448</v>
      </c>
      <c r="T385" s="1" cm="1">
        <f t="array" ref="T385">RSQ(Sheet1!$A$2:$A$5, ( (INDEX(Sheet1!$B$2:$OK$5,0,MATCH(Heatmap!T$1,Sheet1!$B$1:$OK$1,0)))/(INDEX(Sheet1!$B$2:$OK$5,0,MATCH(Heatmap!$A385,Sheet1!$B$1:$OK$1,0))) ))</f>
        <v>0.23190209677788842</v>
      </c>
      <c r="U385" s="1" cm="1">
        <f t="array" ref="U385">RSQ(Sheet1!$A$2:$A$5, ( (INDEX(Sheet1!$B$2:$OK$5,0,MATCH(Heatmap!U$1,Sheet1!$B$1:$OK$1,0)))/(INDEX(Sheet1!$B$2:$OK$5,0,MATCH(Heatmap!$A385,Sheet1!$B$1:$OK$1,0))) ))</f>
        <v>0.22290376940442813</v>
      </c>
      <c r="V385" s="1" cm="1">
        <f t="array" ref="V385">RSQ(Sheet1!$A$2:$A$5, ( (INDEX(Sheet1!$B$2:$OK$5,0,MATCH(Heatmap!V$1,Sheet1!$B$1:$OK$1,0)))/(INDEX(Sheet1!$B$2:$OK$5,0,MATCH(Heatmap!$A385,Sheet1!$B$1:$OK$1,0))) ))</f>
        <v>0.21124296983293853</v>
      </c>
      <c r="W385" s="1" cm="1">
        <f t="array" ref="W385">RSQ(Sheet1!$A$2:$A$5, ( (INDEX(Sheet1!$B$2:$OK$5,0,MATCH(Heatmap!W$1,Sheet1!$B$1:$OK$1,0)))/(INDEX(Sheet1!$B$2:$OK$5,0,MATCH(Heatmap!$A385,Sheet1!$B$1:$OK$1,0))) ))</f>
        <v>0.24767753267217971</v>
      </c>
      <c r="X385" s="1" cm="1">
        <f t="array" ref="X385">RSQ(Sheet1!$A$2:$A$5, ( (INDEX(Sheet1!$B$2:$OK$5,0,MATCH(Heatmap!X$1,Sheet1!$B$1:$OK$1,0)))/(INDEX(Sheet1!$B$2:$OK$5,0,MATCH(Heatmap!$A385,Sheet1!$B$1:$OK$1,0))) ))</f>
        <v>0.22348498260746288</v>
      </c>
      <c r="Y385" s="1" cm="1">
        <f t="array" ref="Y385">RSQ(Sheet1!$A$2:$A$5, ( (INDEX(Sheet1!$B$2:$OK$5,0,MATCH(Heatmap!Y$1,Sheet1!$B$1:$OK$1,0)))/(INDEX(Sheet1!$B$2:$OK$5,0,MATCH(Heatmap!$A385,Sheet1!$B$1:$OK$1,0))) ))</f>
        <v>0.27800987445991121</v>
      </c>
      <c r="Z385" s="1" cm="1">
        <f t="array" ref="Z385">RSQ(Sheet1!$A$2:$A$5, ( (INDEX(Sheet1!$B$2:$OK$5,0,MATCH(Heatmap!Z$1,Sheet1!$B$1:$OK$1,0)))/(INDEX(Sheet1!$B$2:$OK$5,0,MATCH(Heatmap!$A385,Sheet1!$B$1:$OK$1,0))) ))</f>
        <v>0.20756701689439902</v>
      </c>
      <c r="AA385" s="1" cm="1">
        <f t="array" ref="AA385">RSQ(Sheet1!$A$2:$A$5, ( (INDEX(Sheet1!$B$2:$OK$5,0,MATCH(Heatmap!AA$1,Sheet1!$B$1:$OK$1,0)))/(INDEX(Sheet1!$B$2:$OK$5,0,MATCH(Heatmap!$A385,Sheet1!$B$1:$OK$1,0))) ))</f>
        <v>0.21341577899944136</v>
      </c>
      <c r="AB385" s="1" cm="1">
        <f t="array" ref="AB385">RSQ(Sheet1!$A$2:$A$5, ( (INDEX(Sheet1!$B$2:$OK$5,0,MATCH(Heatmap!AB$1,Sheet1!$B$1:$OK$1,0)))/(INDEX(Sheet1!$B$2:$OK$5,0,MATCH(Heatmap!$A385,Sheet1!$B$1:$OK$1,0))) ))</f>
        <v>0.23436397239839052</v>
      </c>
      <c r="AC385" s="1" cm="1">
        <f t="array" ref="AC385">RSQ(Sheet1!$A$2:$A$5, ( (INDEX(Sheet1!$B$2:$OK$5,0,MATCH(Heatmap!AC$1,Sheet1!$B$1:$OK$1,0)))/(INDEX(Sheet1!$B$2:$OK$5,0,MATCH(Heatmap!$A385,Sheet1!$B$1:$OK$1,0))) ))</f>
        <v>0.23824189657107364</v>
      </c>
      <c r="AD385" s="1" cm="1">
        <f t="array" ref="AD385">RSQ(Sheet1!$A$2:$A$5, ( (INDEX(Sheet1!$B$2:$OK$5,0,MATCH(Heatmap!AD$1,Sheet1!$B$1:$OK$1,0)))/(INDEX(Sheet1!$B$2:$OK$5,0,MATCH(Heatmap!$A385,Sheet1!$B$1:$OK$1,0))) ))</f>
        <v>0.21954460606065473</v>
      </c>
      <c r="AE385" s="1" cm="1">
        <f t="array" ref="AE385">RSQ(Sheet1!$A$2:$A$5, ( (INDEX(Sheet1!$B$2:$OK$5,0,MATCH(Heatmap!AE$1,Sheet1!$B$1:$OK$1,0)))/(INDEX(Sheet1!$B$2:$OK$5,0,MATCH(Heatmap!$A385,Sheet1!$B$1:$OK$1,0))) ))</f>
        <v>0.22100487414426323</v>
      </c>
      <c r="AF385" s="1" cm="1">
        <f t="array" ref="AF385">RSQ(Sheet1!$A$2:$A$5, ( (INDEX(Sheet1!$B$2:$OK$5,0,MATCH(Heatmap!AF$1,Sheet1!$B$1:$OK$1,0)))/(INDEX(Sheet1!$B$2:$OK$5,0,MATCH(Heatmap!$A385,Sheet1!$B$1:$OK$1,0))) ))</f>
        <v>0.24476346868196858</v>
      </c>
      <c r="AG385" s="1" cm="1">
        <f t="array" ref="AG385">RSQ(Sheet1!$A$2:$A$5, ( (INDEX(Sheet1!$B$2:$OK$5,0,MATCH(Heatmap!AG$1,Sheet1!$B$1:$OK$1,0)))/(INDEX(Sheet1!$B$2:$OK$5,0,MATCH(Heatmap!$A385,Sheet1!$B$1:$OK$1,0))) ))</f>
        <v>0.22430442011935847</v>
      </c>
      <c r="AH385" s="1" cm="1">
        <f t="array" ref="AH385">RSQ(Sheet1!$A$2:$A$5, ( (INDEX(Sheet1!$B$2:$OK$5,0,MATCH(Heatmap!AH$1,Sheet1!$B$1:$OK$1,0)))/(INDEX(Sheet1!$B$2:$OK$5,0,MATCH(Heatmap!$A385,Sheet1!$B$1:$OK$1,0))) ))</f>
        <v>0.24383653494085863</v>
      </c>
      <c r="AI385" s="1" cm="1">
        <f t="array" ref="AI385">RSQ(Sheet1!$A$2:$A$5, ( (INDEX(Sheet1!$B$2:$OK$5,0,MATCH(Heatmap!AI$1,Sheet1!$B$1:$OK$1,0)))/(INDEX(Sheet1!$B$2:$OK$5,0,MATCH(Heatmap!$A385,Sheet1!$B$1:$OK$1,0))) ))</f>
        <v>0.22522976598962158</v>
      </c>
      <c r="AJ385" s="1" cm="1">
        <f t="array" ref="AJ385">RSQ(Sheet1!$A$2:$A$5, ( (INDEX(Sheet1!$B$2:$OK$5,0,MATCH(Heatmap!AJ$1,Sheet1!$B$1:$OK$1,0)))/(INDEX(Sheet1!$B$2:$OK$5,0,MATCH(Heatmap!$A385,Sheet1!$B$1:$OK$1,0))) ))</f>
        <v>0.21858882680564046</v>
      </c>
      <c r="AK385" s="1" cm="1">
        <f t="array" ref="AK385">RSQ(Sheet1!$A$2:$A$5, ( (INDEX(Sheet1!$B$2:$OK$5,0,MATCH(Heatmap!AK$1,Sheet1!$B$1:$OK$1,0)))/(INDEX(Sheet1!$B$2:$OK$5,0,MATCH(Heatmap!$A385,Sheet1!$B$1:$OK$1,0))) ))</f>
        <v>0.27546033322497776</v>
      </c>
      <c r="AL385" s="1" cm="1">
        <f t="array" ref="AL385">RSQ(Sheet1!$A$2:$A$5, ( (INDEX(Sheet1!$B$2:$OK$5,0,MATCH(Heatmap!AL$1,Sheet1!$B$1:$OK$1,0)))/(INDEX(Sheet1!$B$2:$OK$5,0,MATCH(Heatmap!$A385,Sheet1!$B$1:$OK$1,0))) ))</f>
        <v>0.24378318319692552</v>
      </c>
      <c r="AM385" s="1" cm="1">
        <f t="array" ref="AM385">RSQ(Sheet1!$A$2:$A$5, ( (INDEX(Sheet1!$B$2:$OK$5,0,MATCH(Heatmap!AM$1,Sheet1!$B$1:$OK$1,0)))/(INDEX(Sheet1!$B$2:$OK$5,0,MATCH(Heatmap!$A385,Sheet1!$B$1:$OK$1,0))) ))</f>
        <v>0.27491041355572909</v>
      </c>
      <c r="AN385" s="1" cm="1">
        <f t="array" ref="AN385">RSQ(Sheet1!$A$2:$A$5, ( (INDEX(Sheet1!$B$2:$OK$5,0,MATCH(Heatmap!AN$1,Sheet1!$B$1:$OK$1,0)))/(INDEX(Sheet1!$B$2:$OK$5,0,MATCH(Heatmap!$A385,Sheet1!$B$1:$OK$1,0))) ))</f>
        <v>0.24524970688892436</v>
      </c>
      <c r="AO385" s="1" cm="1">
        <f t="array" ref="AO385">RSQ(Sheet1!$A$2:$A$5, ( (INDEX(Sheet1!$B$2:$OK$5,0,MATCH(Heatmap!AO$1,Sheet1!$B$1:$OK$1,0)))/(INDEX(Sheet1!$B$2:$OK$5,0,MATCH(Heatmap!$A385,Sheet1!$B$1:$OK$1,0))) ))</f>
        <v>0.19914958266845731</v>
      </c>
      <c r="AP385" s="1" cm="1">
        <f t="array" ref="AP385">RSQ(Sheet1!$A$2:$A$5, ( (INDEX(Sheet1!$B$2:$OK$5,0,MATCH(Heatmap!AP$1,Sheet1!$B$1:$OK$1,0)))/(INDEX(Sheet1!$B$2:$OK$5,0,MATCH(Heatmap!$A385,Sheet1!$B$1:$OK$1,0))) ))</f>
        <v>0.20110877334182611</v>
      </c>
      <c r="AQ385" s="1" cm="1">
        <f t="array" ref="AQ385">RSQ(Sheet1!$A$2:$A$5, ( (INDEX(Sheet1!$B$2:$OK$5,0,MATCH(Heatmap!AQ$1,Sheet1!$B$1:$OK$1,0)))/(INDEX(Sheet1!$B$2:$OK$5,0,MATCH(Heatmap!$A385,Sheet1!$B$1:$OK$1,0))) ))</f>
        <v>0.25018088656870396</v>
      </c>
      <c r="AR385" s="1" cm="1">
        <f t="array" ref="AR385">RSQ(Sheet1!$A$2:$A$5, ( (INDEX(Sheet1!$B$2:$OK$5,0,MATCH(Heatmap!AR$1,Sheet1!$B$1:$OK$1,0)))/(INDEX(Sheet1!$B$2:$OK$5,0,MATCH(Heatmap!$A385,Sheet1!$B$1:$OK$1,0))) ))</f>
        <v>0.26011776330834235</v>
      </c>
      <c r="AS385" s="1" cm="1">
        <f t="array" ref="AS385">RSQ(Sheet1!$A$2:$A$5, ( (INDEX(Sheet1!$B$2:$OK$5,0,MATCH(Heatmap!AS$1,Sheet1!$B$1:$OK$1,0)))/(INDEX(Sheet1!$B$2:$OK$5,0,MATCH(Heatmap!$A385,Sheet1!$B$1:$OK$1,0))) ))</f>
        <v>0.23846772682957984</v>
      </c>
      <c r="AT385" s="1" cm="1">
        <f t="array" ref="AT385">RSQ(Sheet1!$A$2:$A$5, ( (INDEX(Sheet1!$B$2:$OK$5,0,MATCH(Heatmap!AT$1,Sheet1!$B$1:$OK$1,0)))/(INDEX(Sheet1!$B$2:$OK$5,0,MATCH(Heatmap!$A385,Sheet1!$B$1:$OK$1,0))) ))</f>
        <v>0.27506551565535586</v>
      </c>
      <c r="AU385" s="1" cm="1">
        <f t="array" ref="AU385">RSQ(Sheet1!$A$2:$A$5, ( (INDEX(Sheet1!$B$2:$OK$5,0,MATCH(Heatmap!AU$1,Sheet1!$B$1:$OK$1,0)))/(INDEX(Sheet1!$B$2:$OK$5,0,MATCH(Heatmap!$A385,Sheet1!$B$1:$OK$1,0))) ))</f>
        <v>0.27527793768437792</v>
      </c>
      <c r="AV385" s="1" cm="1">
        <f t="array" ref="AV385">RSQ(Sheet1!$A$2:$A$5, ( (INDEX(Sheet1!$B$2:$OK$5,0,MATCH(Heatmap!AV$1,Sheet1!$B$1:$OK$1,0)))/(INDEX(Sheet1!$B$2:$OK$5,0,MATCH(Heatmap!$A385,Sheet1!$B$1:$OK$1,0))) ))</f>
        <v>0.23358621867115958</v>
      </c>
      <c r="AW385" s="1" cm="1">
        <f t="array" ref="AW385">RSQ(Sheet1!$A$2:$A$5, ( (INDEX(Sheet1!$B$2:$OK$5,0,MATCH(Heatmap!AW$1,Sheet1!$B$1:$OK$1,0)))/(INDEX(Sheet1!$B$2:$OK$5,0,MATCH(Heatmap!$A385,Sheet1!$B$1:$OK$1,0))) ))</f>
        <v>0.20616960819356156</v>
      </c>
      <c r="AX385" s="1" cm="1">
        <f t="array" ref="AX385">RSQ(Sheet1!$A$2:$A$5, ( (INDEX(Sheet1!$B$2:$OK$5,0,MATCH(Heatmap!AX$1,Sheet1!$B$1:$OK$1,0)))/(INDEX(Sheet1!$B$2:$OK$5,0,MATCH(Heatmap!$A385,Sheet1!$B$1:$OK$1,0))) ))</f>
        <v>0.24653179516572532</v>
      </c>
      <c r="AY385" s="1" cm="1">
        <f t="array" ref="AY385">RSQ(Sheet1!$A$2:$A$5, ( (INDEX(Sheet1!$B$2:$OK$5,0,MATCH(Heatmap!AY$1,Sheet1!$B$1:$OK$1,0)))/(INDEX(Sheet1!$B$2:$OK$5,0,MATCH(Heatmap!$A385,Sheet1!$B$1:$OK$1,0))) ))</f>
        <v>0.28352571975143698</v>
      </c>
      <c r="AZ385" s="1" cm="1">
        <f t="array" ref="AZ385">RSQ(Sheet1!$A$2:$A$5, ( (INDEX(Sheet1!$B$2:$OK$5,0,MATCH(Heatmap!AZ$1,Sheet1!$B$1:$OK$1,0)))/(INDEX(Sheet1!$B$2:$OK$5,0,MATCH(Heatmap!$A385,Sheet1!$B$1:$OK$1,0))) ))</f>
        <v>0.27169314515543902</v>
      </c>
      <c r="BA385" s="1" cm="1">
        <f t="array" ref="BA385">RSQ(Sheet1!$A$2:$A$5, ( (INDEX(Sheet1!$B$2:$OK$5,0,MATCH(Heatmap!BA$1,Sheet1!$B$1:$OK$1,0)))/(INDEX(Sheet1!$B$2:$OK$5,0,MATCH(Heatmap!$A385,Sheet1!$B$1:$OK$1,0))) ))</f>
        <v>0.24367027537912331</v>
      </c>
      <c r="BB385" s="1" cm="1">
        <f t="array" ref="BB385">RSQ(Sheet1!$A$2:$A$5, ( (INDEX(Sheet1!$B$2:$OK$5,0,MATCH(Heatmap!BB$1,Sheet1!$B$1:$OK$1,0)))/(INDEX(Sheet1!$B$2:$OK$5,0,MATCH(Heatmap!$A385,Sheet1!$B$1:$OK$1,0))) ))</f>
        <v>0.27705890590213395</v>
      </c>
      <c r="BC385" s="1" cm="1">
        <f t="array" ref="BC385">RSQ(Sheet1!$A$2:$A$5, ( (INDEX(Sheet1!$B$2:$OK$5,0,MATCH(Heatmap!BC$1,Sheet1!$B$1:$OK$1,0)))/(INDEX(Sheet1!$B$2:$OK$5,0,MATCH(Heatmap!$A385,Sheet1!$B$1:$OK$1,0))) ))</f>
        <v>0.20321157050315206</v>
      </c>
      <c r="BD385" s="1" cm="1">
        <f t="array" ref="BD385">RSQ(Sheet1!$A$2:$A$5, ( (INDEX(Sheet1!$B$2:$OK$5,0,MATCH(Heatmap!BD$1,Sheet1!$B$1:$OK$1,0)))/(INDEX(Sheet1!$B$2:$OK$5,0,MATCH(Heatmap!$A385,Sheet1!$B$1:$OK$1,0))) ))</f>
        <v>0.25308688697788417</v>
      </c>
      <c r="BE385" s="1" cm="1">
        <f t="array" ref="BE385">RSQ(Sheet1!$A$2:$A$5, ( (INDEX(Sheet1!$B$2:$OK$5,0,MATCH(Heatmap!BE$1,Sheet1!$B$1:$OK$1,0)))/(INDEX(Sheet1!$B$2:$OK$5,0,MATCH(Heatmap!$A385,Sheet1!$B$1:$OK$1,0))) ))</f>
        <v>0.27922412888226761</v>
      </c>
      <c r="BF385" s="1" cm="1">
        <f t="array" ref="BF385">RSQ(Sheet1!$A$2:$A$5, ( (INDEX(Sheet1!$B$2:$OK$5,0,MATCH(Heatmap!BF$1,Sheet1!$B$1:$OK$1,0)))/(INDEX(Sheet1!$B$2:$OK$5,0,MATCH(Heatmap!$A385,Sheet1!$B$1:$OK$1,0))) ))</f>
        <v>0.24907085470684065</v>
      </c>
      <c r="BG385" s="1" cm="1">
        <f t="array" ref="BG385">RSQ(Sheet1!$A$2:$A$5, ( (INDEX(Sheet1!$B$2:$OK$5,0,MATCH(Heatmap!BG$1,Sheet1!$B$1:$OK$1,0)))/(INDEX(Sheet1!$B$2:$OK$5,0,MATCH(Heatmap!$A385,Sheet1!$B$1:$OK$1,0))) ))</f>
        <v>0.2264821254136177</v>
      </c>
      <c r="BH385" s="1" cm="1">
        <f t="array" ref="BH385">RSQ(Sheet1!$A$2:$A$5, ( (INDEX(Sheet1!$B$2:$OK$5,0,MATCH(Heatmap!BH$1,Sheet1!$B$1:$OK$1,0)))/(INDEX(Sheet1!$B$2:$OK$5,0,MATCH(Heatmap!$A385,Sheet1!$B$1:$OK$1,0))) ))</f>
        <v>0.22620997568048964</v>
      </c>
      <c r="BI385" s="1" cm="1">
        <f t="array" ref="BI385">RSQ(Sheet1!$A$2:$A$5, ( (INDEX(Sheet1!$B$2:$OK$5,0,MATCH(Heatmap!BI$1,Sheet1!$B$1:$OK$1,0)))/(INDEX(Sheet1!$B$2:$OK$5,0,MATCH(Heatmap!$A385,Sheet1!$B$1:$OK$1,0))) ))</f>
        <v>0.24048138207982203</v>
      </c>
      <c r="BJ385" s="1" cm="1">
        <f t="array" ref="BJ385">RSQ(Sheet1!$A$2:$A$5, ( (INDEX(Sheet1!$B$2:$OK$5,0,MATCH(Heatmap!BJ$1,Sheet1!$B$1:$OK$1,0)))/(INDEX(Sheet1!$B$2:$OK$5,0,MATCH(Heatmap!$A385,Sheet1!$B$1:$OK$1,0))) ))</f>
        <v>0.2318820794681534</v>
      </c>
      <c r="BK385" s="1" cm="1">
        <f t="array" ref="BK385">RSQ(Sheet1!$A$2:$A$5, ( (INDEX(Sheet1!$B$2:$OK$5,0,MATCH(Heatmap!BK$1,Sheet1!$B$1:$OK$1,0)))/(INDEX(Sheet1!$B$2:$OK$5,0,MATCH(Heatmap!$A385,Sheet1!$B$1:$OK$1,0))) ))</f>
        <v>0.2313798768632537</v>
      </c>
      <c r="BL385" s="1" cm="1">
        <f t="array" ref="BL385">RSQ(Sheet1!$A$2:$A$5, ( (INDEX(Sheet1!$B$2:$OK$5,0,MATCH(Heatmap!BL$1,Sheet1!$B$1:$OK$1,0)))/(INDEX(Sheet1!$B$2:$OK$5,0,MATCH(Heatmap!$A385,Sheet1!$B$1:$OK$1,0))) ))</f>
        <v>0.27840860432947057</v>
      </c>
      <c r="BM385" s="1" cm="1">
        <f t="array" ref="BM385">RSQ(Sheet1!$A$2:$A$5, ( (INDEX(Sheet1!$B$2:$OK$5,0,MATCH(Heatmap!BM$1,Sheet1!$B$1:$OK$1,0)))/(INDEX(Sheet1!$B$2:$OK$5,0,MATCH(Heatmap!$A385,Sheet1!$B$1:$OK$1,0))) ))</f>
        <v>0.22947484239158569</v>
      </c>
      <c r="BN385" s="1" cm="1">
        <f t="array" ref="BN385">RSQ(Sheet1!$A$2:$A$5, ( (INDEX(Sheet1!$B$2:$OK$5,0,MATCH(Heatmap!BN$1,Sheet1!$B$1:$OK$1,0)))/(INDEX(Sheet1!$B$2:$OK$5,0,MATCH(Heatmap!$A385,Sheet1!$B$1:$OK$1,0))) ))</f>
        <v>0.26592783087457839</v>
      </c>
      <c r="BO385" s="1" cm="1">
        <f t="array" ref="BO385">RSQ(Sheet1!$A$2:$A$5, ( (INDEX(Sheet1!$B$2:$OK$5,0,MATCH(Heatmap!BO$1,Sheet1!$B$1:$OK$1,0)))/(INDEX(Sheet1!$B$2:$OK$5,0,MATCH(Heatmap!$A385,Sheet1!$B$1:$OK$1,0))) ))</f>
        <v>0.25107725387365826</v>
      </c>
      <c r="BP385" s="1" cm="1">
        <f t="array" ref="BP385">RSQ(Sheet1!$A$2:$A$5, ( (INDEX(Sheet1!$B$2:$OK$5,0,MATCH(Heatmap!BP$1,Sheet1!$B$1:$OK$1,0)))/(INDEX(Sheet1!$B$2:$OK$5,0,MATCH(Heatmap!$A385,Sheet1!$B$1:$OK$1,0))) ))</f>
        <v>0.26075589187532683</v>
      </c>
      <c r="BQ385" s="1" cm="1">
        <f t="array" ref="BQ385">RSQ(Sheet1!$A$2:$A$5, ( (INDEX(Sheet1!$B$2:$OK$5,0,MATCH(Heatmap!BQ$1,Sheet1!$B$1:$OK$1,0)))/(INDEX(Sheet1!$B$2:$OK$5,0,MATCH(Heatmap!$A385,Sheet1!$B$1:$OK$1,0))) ))</f>
        <v>0.21619532392872062</v>
      </c>
      <c r="BR385" s="1" cm="1">
        <f t="array" ref="BR385">RSQ(Sheet1!$A$2:$A$5, ( (INDEX(Sheet1!$B$2:$OK$5,0,MATCH(Heatmap!BR$1,Sheet1!$B$1:$OK$1,0)))/(INDEX(Sheet1!$B$2:$OK$5,0,MATCH(Heatmap!$A385,Sheet1!$B$1:$OK$1,0))) ))</f>
        <v>0.24148863749222793</v>
      </c>
      <c r="BS385" s="1" cm="1">
        <f t="array" ref="BS385">RSQ(Sheet1!$A$2:$A$5, ( (INDEX(Sheet1!$B$2:$OK$5,0,MATCH(Heatmap!BS$1,Sheet1!$B$1:$OK$1,0)))/(INDEX(Sheet1!$B$2:$OK$5,0,MATCH(Heatmap!$A385,Sheet1!$B$1:$OK$1,0))) ))</f>
        <v>0.22879989911167051</v>
      </c>
      <c r="BT385" s="1" cm="1">
        <f t="array" ref="BT385">RSQ(Sheet1!$A$2:$A$5, ( (INDEX(Sheet1!$B$2:$OK$5,0,MATCH(Heatmap!BT$1,Sheet1!$B$1:$OK$1,0)))/(INDEX(Sheet1!$B$2:$OK$5,0,MATCH(Heatmap!$A385,Sheet1!$B$1:$OK$1,0))) ))</f>
        <v>0.24512728513245555</v>
      </c>
      <c r="BU385" s="1" cm="1">
        <f t="array" ref="BU385">RSQ(Sheet1!$A$2:$A$5, ( (INDEX(Sheet1!$B$2:$OK$5,0,MATCH(Heatmap!BU$1,Sheet1!$B$1:$OK$1,0)))/(INDEX(Sheet1!$B$2:$OK$5,0,MATCH(Heatmap!$A385,Sheet1!$B$1:$OK$1,0))) ))</f>
        <v>0.22406557307830754</v>
      </c>
      <c r="BV385" s="1" cm="1">
        <f t="array" ref="BV385">RSQ(Sheet1!$A$2:$A$5, ( (INDEX(Sheet1!$B$2:$OK$5,0,MATCH(Heatmap!BV$1,Sheet1!$B$1:$OK$1,0)))/(INDEX(Sheet1!$B$2:$OK$5,0,MATCH(Heatmap!$A385,Sheet1!$B$1:$OK$1,0))) ))</f>
        <v>0.25154887638147799</v>
      </c>
      <c r="BW385" s="1" cm="1">
        <f t="array" ref="BW385">RSQ(Sheet1!$A$2:$A$5, ( (INDEX(Sheet1!$B$2:$OK$5,0,MATCH(Heatmap!BW$1,Sheet1!$B$1:$OK$1,0)))/(INDEX(Sheet1!$B$2:$OK$5,0,MATCH(Heatmap!$A385,Sheet1!$B$1:$OK$1,0))) ))</f>
        <v>0.33589464127413193</v>
      </c>
      <c r="BX385" s="1" cm="1">
        <f t="array" ref="BX385">RSQ(Sheet1!$A$2:$A$5, ( (INDEX(Sheet1!$B$2:$OK$5,0,MATCH(Heatmap!BX$1,Sheet1!$B$1:$OK$1,0)))/(INDEX(Sheet1!$B$2:$OK$5,0,MATCH(Heatmap!$A385,Sheet1!$B$1:$OK$1,0))) ))</f>
        <v>0.25566522677205172</v>
      </c>
      <c r="BY385" s="1" cm="1">
        <f t="array" ref="BY385">RSQ(Sheet1!$A$2:$A$5, ( (INDEX(Sheet1!$B$2:$OK$5,0,MATCH(Heatmap!BY$1,Sheet1!$B$1:$OK$1,0)))/(INDEX(Sheet1!$B$2:$OK$5,0,MATCH(Heatmap!$A385,Sheet1!$B$1:$OK$1,0))) ))</f>
        <v>0.25358902616773704</v>
      </c>
      <c r="BZ385" s="1" cm="1">
        <f t="array" ref="BZ385">RSQ(Sheet1!$A$2:$A$5, ( (INDEX(Sheet1!$B$2:$OK$5,0,MATCH(Heatmap!BZ$1,Sheet1!$B$1:$OK$1,0)))/(INDEX(Sheet1!$B$2:$OK$5,0,MATCH(Heatmap!$A385,Sheet1!$B$1:$OK$1,0))) ))</f>
        <v>0.29507091756360315</v>
      </c>
      <c r="CA385" s="1" cm="1">
        <f t="array" ref="CA385">RSQ(Sheet1!$A$2:$A$5, ( (INDEX(Sheet1!$B$2:$OK$5,0,MATCH(Heatmap!CA$1,Sheet1!$B$1:$OK$1,0)))/(INDEX(Sheet1!$B$2:$OK$5,0,MATCH(Heatmap!$A385,Sheet1!$B$1:$OK$1,0))) ))</f>
        <v>0.23124491118800336</v>
      </c>
      <c r="CB385" s="1" cm="1">
        <f t="array" ref="CB385">RSQ(Sheet1!$A$2:$A$5, ( (INDEX(Sheet1!$B$2:$OK$5,0,MATCH(Heatmap!CB$1,Sheet1!$B$1:$OK$1,0)))/(INDEX(Sheet1!$B$2:$OK$5,0,MATCH(Heatmap!$A385,Sheet1!$B$1:$OK$1,0))) ))</f>
        <v>0.258358782843085</v>
      </c>
      <c r="CC385" s="1" cm="1">
        <f t="array" ref="CC385">RSQ(Sheet1!$A$2:$A$5, ( (INDEX(Sheet1!$B$2:$OK$5,0,MATCH(Heatmap!CC$1,Sheet1!$B$1:$OK$1,0)))/(INDEX(Sheet1!$B$2:$OK$5,0,MATCH(Heatmap!$A385,Sheet1!$B$1:$OK$1,0))) ))</f>
        <v>0.22846424345308688</v>
      </c>
      <c r="CD385" s="1" cm="1">
        <f t="array" ref="CD385">RSQ(Sheet1!$A$2:$A$5, ( (INDEX(Sheet1!$B$2:$OK$5,0,MATCH(Heatmap!CD$1,Sheet1!$B$1:$OK$1,0)))/(INDEX(Sheet1!$B$2:$OK$5,0,MATCH(Heatmap!$A385,Sheet1!$B$1:$OK$1,0))) ))</f>
        <v>0.25354277746778803</v>
      </c>
      <c r="CE385" s="1" cm="1">
        <f t="array" ref="CE385">RSQ(Sheet1!$A$2:$A$5, ( (INDEX(Sheet1!$B$2:$OK$5,0,MATCH(Heatmap!CE$1,Sheet1!$B$1:$OK$1,0)))/(INDEX(Sheet1!$B$2:$OK$5,0,MATCH(Heatmap!$A385,Sheet1!$B$1:$OK$1,0))) ))</f>
        <v>0.25901378888008719</v>
      </c>
      <c r="CF385" s="1" cm="1">
        <f t="array" ref="CF385">RSQ(Sheet1!$A$2:$A$5, ( (INDEX(Sheet1!$B$2:$OK$5,0,MATCH(Heatmap!CF$1,Sheet1!$B$1:$OK$1,0)))/(INDEX(Sheet1!$B$2:$OK$5,0,MATCH(Heatmap!$A385,Sheet1!$B$1:$OK$1,0))) ))</f>
        <v>0.21976413713659859</v>
      </c>
      <c r="CG385" s="1" cm="1">
        <f t="array" ref="CG385">RSQ(Sheet1!$A$2:$A$5, ( (INDEX(Sheet1!$B$2:$OK$5,0,MATCH(Heatmap!CG$1,Sheet1!$B$1:$OK$1,0)))/(INDEX(Sheet1!$B$2:$OK$5,0,MATCH(Heatmap!$A385,Sheet1!$B$1:$OK$1,0))) ))</f>
        <v>0.24690028384981091</v>
      </c>
      <c r="CH385" s="1" cm="1">
        <f t="array" ref="CH385">RSQ(Sheet1!$A$2:$A$5, ( (INDEX(Sheet1!$B$2:$OK$5,0,MATCH(Heatmap!CH$1,Sheet1!$B$1:$OK$1,0)))/(INDEX(Sheet1!$B$2:$OK$5,0,MATCH(Heatmap!$A385,Sheet1!$B$1:$OK$1,0))) ))</f>
        <v>0.2495167748860169</v>
      </c>
      <c r="CI385" s="1" cm="1">
        <f t="array" ref="CI385">RSQ(Sheet1!$A$2:$A$5, ( (INDEX(Sheet1!$B$2:$OK$5,0,MATCH(Heatmap!CI$1,Sheet1!$B$1:$OK$1,0)))/(INDEX(Sheet1!$B$2:$OK$5,0,MATCH(Heatmap!$A385,Sheet1!$B$1:$OK$1,0))) ))</f>
        <v>0.23737797690591922</v>
      </c>
      <c r="CJ385" s="1" cm="1">
        <f t="array" ref="CJ385">RSQ(Sheet1!$A$2:$A$5, ( (INDEX(Sheet1!$B$2:$OK$5,0,MATCH(Heatmap!CJ$1,Sheet1!$B$1:$OK$1,0)))/(INDEX(Sheet1!$B$2:$OK$5,0,MATCH(Heatmap!$A385,Sheet1!$B$1:$OK$1,0))) ))</f>
        <v>0.30173526701358894</v>
      </c>
      <c r="CK385" s="1" cm="1">
        <f t="array" ref="CK385">RSQ(Sheet1!$A$2:$A$5, ( (INDEX(Sheet1!$B$2:$OK$5,0,MATCH(Heatmap!CK$1,Sheet1!$B$1:$OK$1,0)))/(INDEX(Sheet1!$B$2:$OK$5,0,MATCH(Heatmap!$A385,Sheet1!$B$1:$OK$1,0))) ))</f>
        <v>0.25542629933802224</v>
      </c>
      <c r="CL385" s="1" cm="1">
        <f t="array" ref="CL385">RSQ(Sheet1!$A$2:$A$5, ( (INDEX(Sheet1!$B$2:$OK$5,0,MATCH(Heatmap!CL$1,Sheet1!$B$1:$OK$1,0)))/(INDEX(Sheet1!$B$2:$OK$5,0,MATCH(Heatmap!$A385,Sheet1!$B$1:$OK$1,0))) ))</f>
        <v>0.26462847739121687</v>
      </c>
      <c r="CM385" s="1" cm="1">
        <f t="array" ref="CM385">RSQ(Sheet1!$A$2:$A$5, ( (INDEX(Sheet1!$B$2:$OK$5,0,MATCH(Heatmap!CM$1,Sheet1!$B$1:$OK$1,0)))/(INDEX(Sheet1!$B$2:$OK$5,0,MATCH(Heatmap!$A385,Sheet1!$B$1:$OK$1,0))) ))</f>
        <v>0.23782385714401727</v>
      </c>
      <c r="CN385" s="1" cm="1">
        <f t="array" ref="CN385">RSQ(Sheet1!$A$2:$A$5, ( (INDEX(Sheet1!$B$2:$OK$5,0,MATCH(Heatmap!CN$1,Sheet1!$B$1:$OK$1,0)))/(INDEX(Sheet1!$B$2:$OK$5,0,MATCH(Heatmap!$A385,Sheet1!$B$1:$OK$1,0))) ))</f>
        <v>0.26379770132476438</v>
      </c>
      <c r="CO385" s="1" cm="1">
        <f t="array" ref="CO385">RSQ(Sheet1!$A$2:$A$5, ( (INDEX(Sheet1!$B$2:$OK$5,0,MATCH(Heatmap!CO$1,Sheet1!$B$1:$OK$1,0)))/(INDEX(Sheet1!$B$2:$OK$5,0,MATCH(Heatmap!$A385,Sheet1!$B$1:$OK$1,0))) ))</f>
        <v>0.25249003941208586</v>
      </c>
      <c r="CP385" s="1" cm="1">
        <f t="array" ref="CP385">RSQ(Sheet1!$A$2:$A$5, ( (INDEX(Sheet1!$B$2:$OK$5,0,MATCH(Heatmap!CP$1,Sheet1!$B$1:$OK$1,0)))/(INDEX(Sheet1!$B$2:$OK$5,0,MATCH(Heatmap!$A385,Sheet1!$B$1:$OK$1,0))) ))</f>
        <v>0.21166544676317769</v>
      </c>
      <c r="CQ385" s="1" cm="1">
        <f t="array" ref="CQ385">RSQ(Sheet1!$A$2:$A$5, ( (INDEX(Sheet1!$B$2:$OK$5,0,MATCH(Heatmap!CQ$1,Sheet1!$B$1:$OK$1,0)))/(INDEX(Sheet1!$B$2:$OK$5,0,MATCH(Heatmap!$A385,Sheet1!$B$1:$OK$1,0))) ))</f>
        <v>0.22491418382475128</v>
      </c>
      <c r="CR385" s="1" cm="1">
        <f t="array" ref="CR385">RSQ(Sheet1!$A$2:$A$5, ( (INDEX(Sheet1!$B$2:$OK$5,0,MATCH(Heatmap!CR$1,Sheet1!$B$1:$OK$1,0)))/(INDEX(Sheet1!$B$2:$OK$5,0,MATCH(Heatmap!$A385,Sheet1!$B$1:$OK$1,0))) ))</f>
        <v>0.27821533033139295</v>
      </c>
      <c r="CS385" s="1" cm="1">
        <f t="array" ref="CS385">RSQ(Sheet1!$A$2:$A$5, ( (INDEX(Sheet1!$B$2:$OK$5,0,MATCH(Heatmap!CS$1,Sheet1!$B$1:$OK$1,0)))/(INDEX(Sheet1!$B$2:$OK$5,0,MATCH(Heatmap!$A385,Sheet1!$B$1:$OK$1,0))) ))</f>
        <v>0.27900696351810045</v>
      </c>
      <c r="CT385" s="1" cm="1">
        <f t="array" ref="CT385">RSQ(Sheet1!$A$2:$A$5, ( (INDEX(Sheet1!$B$2:$OK$5,0,MATCH(Heatmap!CT$1,Sheet1!$B$1:$OK$1,0)))/(INDEX(Sheet1!$B$2:$OK$5,0,MATCH(Heatmap!$A385,Sheet1!$B$1:$OK$1,0))) ))</f>
        <v>0.29000856515206413</v>
      </c>
      <c r="CU385" s="1" cm="1">
        <f t="array" ref="CU385">RSQ(Sheet1!$A$2:$A$5, ( (INDEX(Sheet1!$B$2:$OK$5,0,MATCH(Heatmap!CU$1,Sheet1!$B$1:$OK$1,0)))/(INDEX(Sheet1!$B$2:$OK$5,0,MATCH(Heatmap!$A385,Sheet1!$B$1:$OK$1,0))) ))</f>
        <v>0.21764589433475678</v>
      </c>
      <c r="CV385" s="1" cm="1">
        <f t="array" ref="CV385">RSQ(Sheet1!$A$2:$A$5, ( (INDEX(Sheet1!$B$2:$OK$5,0,MATCH(Heatmap!CV$1,Sheet1!$B$1:$OK$1,0)))/(INDEX(Sheet1!$B$2:$OK$5,0,MATCH(Heatmap!$A385,Sheet1!$B$1:$OK$1,0))) ))</f>
        <v>0.30334056629987227</v>
      </c>
      <c r="CW385" s="1" cm="1">
        <f t="array" ref="CW385">RSQ(Sheet1!$A$2:$A$5, ( (INDEX(Sheet1!$B$2:$OK$5,0,MATCH(Heatmap!CW$1,Sheet1!$B$1:$OK$1,0)))/(INDEX(Sheet1!$B$2:$OK$5,0,MATCH(Heatmap!$A385,Sheet1!$B$1:$OK$1,0))) ))</f>
        <v>0.26535653993582869</v>
      </c>
      <c r="CX385" s="1" cm="1">
        <f t="array" ref="CX385">RSQ(Sheet1!$A$2:$A$5, ( (INDEX(Sheet1!$B$2:$OK$5,0,MATCH(Heatmap!CX$1,Sheet1!$B$1:$OK$1,0)))/(INDEX(Sheet1!$B$2:$OK$5,0,MATCH(Heatmap!$A385,Sheet1!$B$1:$OK$1,0))) ))</f>
        <v>0.30288632207576655</v>
      </c>
      <c r="CY385" s="1" cm="1">
        <f t="array" ref="CY385">RSQ(Sheet1!$A$2:$A$5, ( (INDEX(Sheet1!$B$2:$OK$5,0,MATCH(Heatmap!CY$1,Sheet1!$B$1:$OK$1,0)))/(INDEX(Sheet1!$B$2:$OK$5,0,MATCH(Heatmap!$A385,Sheet1!$B$1:$OK$1,0))) ))</f>
        <v>0.33346443750297489</v>
      </c>
      <c r="CZ385" s="1" cm="1">
        <f t="array" ref="CZ385">RSQ(Sheet1!$A$2:$A$5, ( (INDEX(Sheet1!$B$2:$OK$5,0,MATCH(Heatmap!CZ$1,Sheet1!$B$1:$OK$1,0)))/(INDEX(Sheet1!$B$2:$OK$5,0,MATCH(Heatmap!$A385,Sheet1!$B$1:$OK$1,0))) ))</f>
        <v>0.28801558707885894</v>
      </c>
      <c r="DA385" s="1" cm="1">
        <f t="array" ref="DA385">RSQ(Sheet1!$A$2:$A$5, ( (INDEX(Sheet1!$B$2:$OK$5,0,MATCH(Heatmap!DA$1,Sheet1!$B$1:$OK$1,0)))/(INDEX(Sheet1!$B$2:$OK$5,0,MATCH(Heatmap!$A385,Sheet1!$B$1:$OK$1,0))) ))</f>
        <v>0.25110167034610309</v>
      </c>
      <c r="DB385" s="1" cm="1">
        <f t="array" ref="DB385">RSQ(Sheet1!$A$2:$A$5, ( (INDEX(Sheet1!$B$2:$OK$5,0,MATCH(Heatmap!DB$1,Sheet1!$B$1:$OK$1,0)))/(INDEX(Sheet1!$B$2:$OK$5,0,MATCH(Heatmap!$A385,Sheet1!$B$1:$OK$1,0))) ))</f>
        <v>0.29657403435755425</v>
      </c>
      <c r="DC385" s="1" cm="1">
        <f t="array" ref="DC385">RSQ(Sheet1!$A$2:$A$5, ( (INDEX(Sheet1!$B$2:$OK$5,0,MATCH(Heatmap!DC$1,Sheet1!$B$1:$OK$1,0)))/(INDEX(Sheet1!$B$2:$OK$5,0,MATCH(Heatmap!$A385,Sheet1!$B$1:$OK$1,0))) ))</f>
        <v>0.29418292173720212</v>
      </c>
      <c r="DD385" s="1" cm="1">
        <f t="array" ref="DD385">RSQ(Sheet1!$A$2:$A$5, ( (INDEX(Sheet1!$B$2:$OK$5,0,MATCH(Heatmap!DD$1,Sheet1!$B$1:$OK$1,0)))/(INDEX(Sheet1!$B$2:$OK$5,0,MATCH(Heatmap!$A385,Sheet1!$B$1:$OK$1,0))) ))</f>
        <v>0.30393578337780791</v>
      </c>
      <c r="DE385" s="1" cm="1">
        <f t="array" ref="DE385">RSQ(Sheet1!$A$2:$A$5, ( (INDEX(Sheet1!$B$2:$OK$5,0,MATCH(Heatmap!DE$1,Sheet1!$B$1:$OK$1,0)))/(INDEX(Sheet1!$B$2:$OK$5,0,MATCH(Heatmap!$A385,Sheet1!$B$1:$OK$1,0))) ))</f>
        <v>0.25583236393217251</v>
      </c>
      <c r="DF385" s="1" cm="1">
        <f t="array" ref="DF385">RSQ(Sheet1!$A$2:$A$5, ( (INDEX(Sheet1!$B$2:$OK$5,0,MATCH(Heatmap!DF$1,Sheet1!$B$1:$OK$1,0)))/(INDEX(Sheet1!$B$2:$OK$5,0,MATCH(Heatmap!$A385,Sheet1!$B$1:$OK$1,0))) ))</f>
        <v>0.24581144122924037</v>
      </c>
      <c r="DG385" s="1" cm="1">
        <f t="array" ref="DG385">RSQ(Sheet1!$A$2:$A$5, ( (INDEX(Sheet1!$B$2:$OK$5,0,MATCH(Heatmap!DG$1,Sheet1!$B$1:$OK$1,0)))/(INDEX(Sheet1!$B$2:$OK$5,0,MATCH(Heatmap!$A385,Sheet1!$B$1:$OK$1,0))) ))</f>
        <v>0.28444657624839315</v>
      </c>
      <c r="DH385" s="1" cm="1">
        <f t="array" ref="DH385">RSQ(Sheet1!$A$2:$A$5, ( (INDEX(Sheet1!$B$2:$OK$5,0,MATCH(Heatmap!DH$1,Sheet1!$B$1:$OK$1,0)))/(INDEX(Sheet1!$B$2:$OK$5,0,MATCH(Heatmap!$A385,Sheet1!$B$1:$OK$1,0))) ))</f>
        <v>0.29713024622516565</v>
      </c>
      <c r="DI385" s="1" cm="1">
        <f t="array" ref="DI385">RSQ(Sheet1!$A$2:$A$5, ( (INDEX(Sheet1!$B$2:$OK$5,0,MATCH(Heatmap!DI$1,Sheet1!$B$1:$OK$1,0)))/(INDEX(Sheet1!$B$2:$OK$5,0,MATCH(Heatmap!$A385,Sheet1!$B$1:$OK$1,0))) ))</f>
        <v>0.30617773559808198</v>
      </c>
      <c r="DJ385" s="1" cm="1">
        <f t="array" ref="DJ385">RSQ(Sheet1!$A$2:$A$5, ( (INDEX(Sheet1!$B$2:$OK$5,0,MATCH(Heatmap!DJ$1,Sheet1!$B$1:$OK$1,0)))/(INDEX(Sheet1!$B$2:$OK$5,0,MATCH(Heatmap!$A385,Sheet1!$B$1:$OK$1,0))) ))</f>
        <v>0.28820170828059311</v>
      </c>
      <c r="DK385" s="1" cm="1">
        <f t="array" ref="DK385">RSQ(Sheet1!$A$2:$A$5, ( (INDEX(Sheet1!$B$2:$OK$5,0,MATCH(Heatmap!DK$1,Sheet1!$B$1:$OK$1,0)))/(INDEX(Sheet1!$B$2:$OK$5,0,MATCH(Heatmap!$A385,Sheet1!$B$1:$OK$1,0))) ))</f>
        <v>0.36009894639497741</v>
      </c>
      <c r="DL385" s="1" cm="1">
        <f t="array" ref="DL385">RSQ(Sheet1!$A$2:$A$5, ( (INDEX(Sheet1!$B$2:$OK$5,0,MATCH(Heatmap!DL$1,Sheet1!$B$1:$OK$1,0)))/(INDEX(Sheet1!$B$2:$OK$5,0,MATCH(Heatmap!$A385,Sheet1!$B$1:$OK$1,0))) ))</f>
        <v>0.28122660050717996</v>
      </c>
      <c r="DM385" s="1" cm="1">
        <f t="array" ref="DM385">RSQ(Sheet1!$A$2:$A$5, ( (INDEX(Sheet1!$B$2:$OK$5,0,MATCH(Heatmap!DM$1,Sheet1!$B$1:$OK$1,0)))/(INDEX(Sheet1!$B$2:$OK$5,0,MATCH(Heatmap!$A385,Sheet1!$B$1:$OK$1,0))) ))</f>
        <v>0.28368683971711672</v>
      </c>
      <c r="DN385" s="1" cm="1">
        <f t="array" ref="DN385">RSQ(Sheet1!$A$2:$A$5, ( (INDEX(Sheet1!$B$2:$OK$5,0,MATCH(Heatmap!DN$1,Sheet1!$B$1:$OK$1,0)))/(INDEX(Sheet1!$B$2:$OK$5,0,MATCH(Heatmap!$A385,Sheet1!$B$1:$OK$1,0))) ))</f>
        <v>0.21771286544493793</v>
      </c>
      <c r="DO385" s="1" cm="1">
        <f t="array" ref="DO385">RSQ(Sheet1!$A$2:$A$5, ( (INDEX(Sheet1!$B$2:$OK$5,0,MATCH(Heatmap!DO$1,Sheet1!$B$1:$OK$1,0)))/(INDEX(Sheet1!$B$2:$OK$5,0,MATCH(Heatmap!$A385,Sheet1!$B$1:$OK$1,0))) ))</f>
        <v>0.33762359930356206</v>
      </c>
      <c r="DP385" s="1" cm="1">
        <f t="array" ref="DP385">RSQ(Sheet1!$A$2:$A$5, ( (INDEX(Sheet1!$B$2:$OK$5,0,MATCH(Heatmap!DP$1,Sheet1!$B$1:$OK$1,0)))/(INDEX(Sheet1!$B$2:$OK$5,0,MATCH(Heatmap!$A385,Sheet1!$B$1:$OK$1,0))) ))</f>
        <v>0.30170238142387729</v>
      </c>
      <c r="DQ385" s="1" cm="1">
        <f t="array" ref="DQ385">RSQ(Sheet1!$A$2:$A$5, ( (INDEX(Sheet1!$B$2:$OK$5,0,MATCH(Heatmap!DQ$1,Sheet1!$B$1:$OK$1,0)))/(INDEX(Sheet1!$B$2:$OK$5,0,MATCH(Heatmap!$A385,Sheet1!$B$1:$OK$1,0))) ))</f>
        <v>0.26408123714924092</v>
      </c>
      <c r="DR385" s="1" cm="1">
        <f t="array" ref="DR385">RSQ(Sheet1!$A$2:$A$5, ( (INDEX(Sheet1!$B$2:$OK$5,0,MATCH(Heatmap!DR$1,Sheet1!$B$1:$OK$1,0)))/(INDEX(Sheet1!$B$2:$OK$5,0,MATCH(Heatmap!$A385,Sheet1!$B$1:$OK$1,0))) ))</f>
        <v>0.36696020391292516</v>
      </c>
      <c r="DS385" s="1" cm="1">
        <f t="array" ref="DS385">RSQ(Sheet1!$A$2:$A$5, ( (INDEX(Sheet1!$B$2:$OK$5,0,MATCH(Heatmap!DS$1,Sheet1!$B$1:$OK$1,0)))/(INDEX(Sheet1!$B$2:$OK$5,0,MATCH(Heatmap!$A385,Sheet1!$B$1:$OK$1,0))) ))</f>
        <v>0.28404239297458111</v>
      </c>
      <c r="DT385" s="1" cm="1">
        <f t="array" ref="DT385">RSQ(Sheet1!$A$2:$A$5, ( (INDEX(Sheet1!$B$2:$OK$5,0,MATCH(Heatmap!DT$1,Sheet1!$B$1:$OK$1,0)))/(INDEX(Sheet1!$B$2:$OK$5,0,MATCH(Heatmap!$A385,Sheet1!$B$1:$OK$1,0))) ))</f>
        <v>0.27643593272725725</v>
      </c>
      <c r="DU385" s="1" cm="1">
        <f t="array" ref="DU385">RSQ(Sheet1!$A$2:$A$5, ( (INDEX(Sheet1!$B$2:$OK$5,0,MATCH(Heatmap!DU$1,Sheet1!$B$1:$OK$1,0)))/(INDEX(Sheet1!$B$2:$OK$5,0,MATCH(Heatmap!$A385,Sheet1!$B$1:$OK$1,0))) ))</f>
        <v>0.28068279634337157</v>
      </c>
      <c r="DV385" s="1" cm="1">
        <f t="array" ref="DV385">RSQ(Sheet1!$A$2:$A$5, ( (INDEX(Sheet1!$B$2:$OK$5,0,MATCH(Heatmap!DV$1,Sheet1!$B$1:$OK$1,0)))/(INDEX(Sheet1!$B$2:$OK$5,0,MATCH(Heatmap!$A385,Sheet1!$B$1:$OK$1,0))) ))</f>
        <v>0.31771417141052033</v>
      </c>
      <c r="DW385" s="1" cm="1">
        <f t="array" ref="DW385">RSQ(Sheet1!$A$2:$A$5, ( (INDEX(Sheet1!$B$2:$OK$5,0,MATCH(Heatmap!DW$1,Sheet1!$B$1:$OK$1,0)))/(INDEX(Sheet1!$B$2:$OK$5,0,MATCH(Heatmap!$A385,Sheet1!$B$1:$OK$1,0))) ))</f>
        <v>0.28002965858588574</v>
      </c>
      <c r="DX385" s="1" cm="1">
        <f t="array" ref="DX385">RSQ(Sheet1!$A$2:$A$5, ( (INDEX(Sheet1!$B$2:$OK$5,0,MATCH(Heatmap!DX$1,Sheet1!$B$1:$OK$1,0)))/(INDEX(Sheet1!$B$2:$OK$5,0,MATCH(Heatmap!$A385,Sheet1!$B$1:$OK$1,0))) ))</f>
        <v>0.24871404906494271</v>
      </c>
      <c r="DY385" s="1" cm="1">
        <f t="array" ref="DY385">RSQ(Sheet1!$A$2:$A$5, ( (INDEX(Sheet1!$B$2:$OK$5,0,MATCH(Heatmap!DY$1,Sheet1!$B$1:$OK$1,0)))/(INDEX(Sheet1!$B$2:$OK$5,0,MATCH(Heatmap!$A385,Sheet1!$B$1:$OK$1,0))) ))</f>
        <v>0.26356180729667822</v>
      </c>
      <c r="DZ385" s="1" cm="1">
        <f t="array" ref="DZ385">RSQ(Sheet1!$A$2:$A$5, ( (INDEX(Sheet1!$B$2:$OK$5,0,MATCH(Heatmap!DZ$1,Sheet1!$B$1:$OK$1,0)))/(INDEX(Sheet1!$B$2:$OK$5,0,MATCH(Heatmap!$A385,Sheet1!$B$1:$OK$1,0))) ))</f>
        <v>0.28900088830187104</v>
      </c>
      <c r="EA385" s="1" cm="1">
        <f t="array" ref="EA385">RSQ(Sheet1!$A$2:$A$5, ( (INDEX(Sheet1!$B$2:$OK$5,0,MATCH(Heatmap!EA$1,Sheet1!$B$1:$OK$1,0)))/(INDEX(Sheet1!$B$2:$OK$5,0,MATCH(Heatmap!$A385,Sheet1!$B$1:$OK$1,0))) ))</f>
        <v>0.31490250687404314</v>
      </c>
      <c r="EB385" s="1" cm="1">
        <f t="array" ref="EB385">RSQ(Sheet1!$A$2:$A$5, ( (INDEX(Sheet1!$B$2:$OK$5,0,MATCH(Heatmap!EB$1,Sheet1!$B$1:$OK$1,0)))/(INDEX(Sheet1!$B$2:$OK$5,0,MATCH(Heatmap!$A385,Sheet1!$B$1:$OK$1,0))) ))</f>
        <v>0.27260068497094803</v>
      </c>
      <c r="EC385" s="1" cm="1">
        <f t="array" ref="EC385">RSQ(Sheet1!$A$2:$A$5, ( (INDEX(Sheet1!$B$2:$OK$5,0,MATCH(Heatmap!EC$1,Sheet1!$B$1:$OK$1,0)))/(INDEX(Sheet1!$B$2:$OK$5,0,MATCH(Heatmap!$A385,Sheet1!$B$1:$OK$1,0))) ))</f>
        <v>0.31979355207095117</v>
      </c>
      <c r="ED385" s="1" cm="1">
        <f t="array" ref="ED385">RSQ(Sheet1!$A$2:$A$5, ( (INDEX(Sheet1!$B$2:$OK$5,0,MATCH(Heatmap!ED$1,Sheet1!$B$1:$OK$1,0)))/(INDEX(Sheet1!$B$2:$OK$5,0,MATCH(Heatmap!$A385,Sheet1!$B$1:$OK$1,0))) ))</f>
        <v>0.32328047437872798</v>
      </c>
      <c r="EE385" s="1" cm="1">
        <f t="array" ref="EE385">RSQ(Sheet1!$A$2:$A$5, ( (INDEX(Sheet1!$B$2:$OK$5,0,MATCH(Heatmap!EE$1,Sheet1!$B$1:$OK$1,0)))/(INDEX(Sheet1!$B$2:$OK$5,0,MATCH(Heatmap!$A385,Sheet1!$B$1:$OK$1,0))) ))</f>
        <v>0.2646510208369382</v>
      </c>
      <c r="EF385" s="1" cm="1">
        <f t="array" ref="EF385">RSQ(Sheet1!$A$2:$A$5, ( (INDEX(Sheet1!$B$2:$OK$5,0,MATCH(Heatmap!EF$1,Sheet1!$B$1:$OK$1,0)))/(INDEX(Sheet1!$B$2:$OK$5,0,MATCH(Heatmap!$A385,Sheet1!$B$1:$OK$1,0))) ))</f>
        <v>0.36126273043735047</v>
      </c>
      <c r="EG385" s="1" cm="1">
        <f t="array" ref="EG385">RSQ(Sheet1!$A$2:$A$5, ( (INDEX(Sheet1!$B$2:$OK$5,0,MATCH(Heatmap!EG$1,Sheet1!$B$1:$OK$1,0)))/(INDEX(Sheet1!$B$2:$OK$5,0,MATCH(Heatmap!$A385,Sheet1!$B$1:$OK$1,0))) ))</f>
        <v>0.3038581107934073</v>
      </c>
      <c r="EH385" s="1" cm="1">
        <f t="array" ref="EH385">RSQ(Sheet1!$A$2:$A$5, ( (INDEX(Sheet1!$B$2:$OK$5,0,MATCH(Heatmap!EH$1,Sheet1!$B$1:$OK$1,0)))/(INDEX(Sheet1!$B$2:$OK$5,0,MATCH(Heatmap!$A385,Sheet1!$B$1:$OK$1,0))) ))</f>
        <v>0.32936226252931633</v>
      </c>
      <c r="EI385" s="1" cm="1">
        <f t="array" ref="EI385">RSQ(Sheet1!$A$2:$A$5, ( (INDEX(Sheet1!$B$2:$OK$5,0,MATCH(Heatmap!EI$1,Sheet1!$B$1:$OK$1,0)))/(INDEX(Sheet1!$B$2:$OK$5,0,MATCH(Heatmap!$A385,Sheet1!$B$1:$OK$1,0))) ))</f>
        <v>0.37877660514990152</v>
      </c>
      <c r="EJ385" s="1" cm="1">
        <f t="array" ref="EJ385">RSQ(Sheet1!$A$2:$A$5, ( (INDEX(Sheet1!$B$2:$OK$5,0,MATCH(Heatmap!EJ$1,Sheet1!$B$1:$OK$1,0)))/(INDEX(Sheet1!$B$2:$OK$5,0,MATCH(Heatmap!$A385,Sheet1!$B$1:$OK$1,0))) ))</f>
        <v>0.29451469649547657</v>
      </c>
      <c r="EK385" s="1" cm="1">
        <f t="array" ref="EK385">RSQ(Sheet1!$A$2:$A$5, ( (INDEX(Sheet1!$B$2:$OK$5,0,MATCH(Heatmap!EK$1,Sheet1!$B$1:$OK$1,0)))/(INDEX(Sheet1!$B$2:$OK$5,0,MATCH(Heatmap!$A385,Sheet1!$B$1:$OK$1,0))) ))</f>
        <v>0.30916877427560574</v>
      </c>
      <c r="EL385" s="1" cm="1">
        <f t="array" ref="EL385">RSQ(Sheet1!$A$2:$A$5, ( (INDEX(Sheet1!$B$2:$OK$5,0,MATCH(Heatmap!EL$1,Sheet1!$B$1:$OK$1,0)))/(INDEX(Sheet1!$B$2:$OK$5,0,MATCH(Heatmap!$A385,Sheet1!$B$1:$OK$1,0))) ))</f>
        <v>0.35475806208520777</v>
      </c>
      <c r="EM385" s="1" cm="1">
        <f t="array" ref="EM385">RSQ(Sheet1!$A$2:$A$5, ( (INDEX(Sheet1!$B$2:$OK$5,0,MATCH(Heatmap!EM$1,Sheet1!$B$1:$OK$1,0)))/(INDEX(Sheet1!$B$2:$OK$5,0,MATCH(Heatmap!$A385,Sheet1!$B$1:$OK$1,0))) ))</f>
        <v>0.32596711943602608</v>
      </c>
      <c r="EN385" s="1" cm="1">
        <f t="array" ref="EN385">RSQ(Sheet1!$A$2:$A$5, ( (INDEX(Sheet1!$B$2:$OK$5,0,MATCH(Heatmap!EN$1,Sheet1!$B$1:$OK$1,0)))/(INDEX(Sheet1!$B$2:$OK$5,0,MATCH(Heatmap!$A385,Sheet1!$B$1:$OK$1,0))) ))</f>
        <v>0.29106467499163502</v>
      </c>
      <c r="EO385" s="1" cm="1">
        <f t="array" ref="EO385">RSQ(Sheet1!$A$2:$A$5, ( (INDEX(Sheet1!$B$2:$OK$5,0,MATCH(Heatmap!EO$1,Sheet1!$B$1:$OK$1,0)))/(INDEX(Sheet1!$B$2:$OK$5,0,MATCH(Heatmap!$A385,Sheet1!$B$1:$OK$1,0))) ))</f>
        <v>0.30490795849845714</v>
      </c>
      <c r="EP385" s="1" cm="1">
        <f t="array" ref="EP385">RSQ(Sheet1!$A$2:$A$5, ( (INDEX(Sheet1!$B$2:$OK$5,0,MATCH(Heatmap!EP$1,Sheet1!$B$1:$OK$1,0)))/(INDEX(Sheet1!$B$2:$OK$5,0,MATCH(Heatmap!$A385,Sheet1!$B$1:$OK$1,0))) ))</f>
        <v>0.29833883165529507</v>
      </c>
      <c r="EQ385" s="1" cm="1">
        <f t="array" ref="EQ385">RSQ(Sheet1!$A$2:$A$5, ( (INDEX(Sheet1!$B$2:$OK$5,0,MATCH(Heatmap!EQ$1,Sheet1!$B$1:$OK$1,0)))/(INDEX(Sheet1!$B$2:$OK$5,0,MATCH(Heatmap!$A385,Sheet1!$B$1:$OK$1,0))) ))</f>
        <v>0.29498612769597904</v>
      </c>
      <c r="ER385" s="1" cm="1">
        <f t="array" ref="ER385">RSQ(Sheet1!$A$2:$A$5, ( (INDEX(Sheet1!$B$2:$OK$5,0,MATCH(Heatmap!ER$1,Sheet1!$B$1:$OK$1,0)))/(INDEX(Sheet1!$B$2:$OK$5,0,MATCH(Heatmap!$A385,Sheet1!$B$1:$OK$1,0))) ))</f>
        <v>0.3396052275697965</v>
      </c>
      <c r="ES385" s="1" cm="1">
        <f t="array" ref="ES385">RSQ(Sheet1!$A$2:$A$5, ( (INDEX(Sheet1!$B$2:$OK$5,0,MATCH(Heatmap!ES$1,Sheet1!$B$1:$OK$1,0)))/(INDEX(Sheet1!$B$2:$OK$5,0,MATCH(Heatmap!$A385,Sheet1!$B$1:$OK$1,0))) ))</f>
        <v>0.2772209450455782</v>
      </c>
      <c r="ET385" s="1" cm="1">
        <f t="array" ref="ET385">RSQ(Sheet1!$A$2:$A$5, ( (INDEX(Sheet1!$B$2:$OK$5,0,MATCH(Heatmap!ET$1,Sheet1!$B$1:$OK$1,0)))/(INDEX(Sheet1!$B$2:$OK$5,0,MATCH(Heatmap!$A385,Sheet1!$B$1:$OK$1,0))) ))</f>
        <v>0.3223210819763655</v>
      </c>
      <c r="EU385" s="1" cm="1">
        <f t="array" ref="EU385">RSQ(Sheet1!$A$2:$A$5, ( (INDEX(Sheet1!$B$2:$OK$5,0,MATCH(Heatmap!EU$1,Sheet1!$B$1:$OK$1,0)))/(INDEX(Sheet1!$B$2:$OK$5,0,MATCH(Heatmap!$A385,Sheet1!$B$1:$OK$1,0))) ))</f>
        <v>0.27896735480730367</v>
      </c>
      <c r="EV385" s="1" cm="1">
        <f t="array" ref="EV385">RSQ(Sheet1!$A$2:$A$5, ( (INDEX(Sheet1!$B$2:$OK$5,0,MATCH(Heatmap!EV$1,Sheet1!$B$1:$OK$1,0)))/(INDEX(Sheet1!$B$2:$OK$5,0,MATCH(Heatmap!$A385,Sheet1!$B$1:$OK$1,0))) ))</f>
        <v>0.2807585676310092</v>
      </c>
      <c r="EW385" s="1" cm="1">
        <f t="array" ref="EW385">RSQ(Sheet1!$A$2:$A$5, ( (INDEX(Sheet1!$B$2:$OK$5,0,MATCH(Heatmap!EW$1,Sheet1!$B$1:$OK$1,0)))/(INDEX(Sheet1!$B$2:$OK$5,0,MATCH(Heatmap!$A385,Sheet1!$B$1:$OK$1,0))) ))</f>
        <v>0.32553413123994435</v>
      </c>
      <c r="EX385" s="1" cm="1">
        <f t="array" ref="EX385">RSQ(Sheet1!$A$2:$A$5, ( (INDEX(Sheet1!$B$2:$OK$5,0,MATCH(Heatmap!EX$1,Sheet1!$B$1:$OK$1,0)))/(INDEX(Sheet1!$B$2:$OK$5,0,MATCH(Heatmap!$A385,Sheet1!$B$1:$OK$1,0))) ))</f>
        <v>0.32703334925952604</v>
      </c>
      <c r="EY385" s="1" cm="1">
        <f t="array" ref="EY385">RSQ(Sheet1!$A$2:$A$5, ( (INDEX(Sheet1!$B$2:$OK$5,0,MATCH(Heatmap!EY$1,Sheet1!$B$1:$OK$1,0)))/(INDEX(Sheet1!$B$2:$OK$5,0,MATCH(Heatmap!$A385,Sheet1!$B$1:$OK$1,0))) ))</f>
        <v>0.31648063765461437</v>
      </c>
      <c r="EZ385" s="1" cm="1">
        <f t="array" ref="EZ385">RSQ(Sheet1!$A$2:$A$5, ( (INDEX(Sheet1!$B$2:$OK$5,0,MATCH(Heatmap!EZ$1,Sheet1!$B$1:$OK$1,0)))/(INDEX(Sheet1!$B$2:$OK$5,0,MATCH(Heatmap!$A385,Sheet1!$B$1:$OK$1,0))) ))</f>
        <v>0.34723770411130217</v>
      </c>
      <c r="FA385" s="1" cm="1">
        <f t="array" ref="FA385">RSQ(Sheet1!$A$2:$A$5, ( (INDEX(Sheet1!$B$2:$OK$5,0,MATCH(Heatmap!FA$1,Sheet1!$B$1:$OK$1,0)))/(INDEX(Sheet1!$B$2:$OK$5,0,MATCH(Heatmap!$A385,Sheet1!$B$1:$OK$1,0))) ))</f>
        <v>0.26563038667431205</v>
      </c>
      <c r="FB385" s="1" cm="1">
        <f t="array" ref="FB385">RSQ(Sheet1!$A$2:$A$5, ( (INDEX(Sheet1!$B$2:$OK$5,0,MATCH(Heatmap!FB$1,Sheet1!$B$1:$OK$1,0)))/(INDEX(Sheet1!$B$2:$OK$5,0,MATCH(Heatmap!$A385,Sheet1!$B$1:$OK$1,0))) ))</f>
        <v>0.29446107331534088</v>
      </c>
      <c r="FC385" s="1" cm="1">
        <f t="array" ref="FC385">RSQ(Sheet1!$A$2:$A$5, ( (INDEX(Sheet1!$B$2:$OK$5,0,MATCH(Heatmap!FC$1,Sheet1!$B$1:$OK$1,0)))/(INDEX(Sheet1!$B$2:$OK$5,0,MATCH(Heatmap!$A385,Sheet1!$B$1:$OK$1,0))) ))</f>
        <v>0.28521242736102598</v>
      </c>
      <c r="FD385" s="1" cm="1">
        <f t="array" ref="FD385">RSQ(Sheet1!$A$2:$A$5, ( (INDEX(Sheet1!$B$2:$OK$5,0,MATCH(Heatmap!FD$1,Sheet1!$B$1:$OK$1,0)))/(INDEX(Sheet1!$B$2:$OK$5,0,MATCH(Heatmap!$A385,Sheet1!$B$1:$OK$1,0))) ))</f>
        <v>0.28448723651766983</v>
      </c>
      <c r="FE385" s="1" cm="1">
        <f t="array" ref="FE385">RSQ(Sheet1!$A$2:$A$5, ( (INDEX(Sheet1!$B$2:$OK$5,0,MATCH(Heatmap!FE$1,Sheet1!$B$1:$OK$1,0)))/(INDEX(Sheet1!$B$2:$OK$5,0,MATCH(Heatmap!$A385,Sheet1!$B$1:$OK$1,0))) ))</f>
        <v>0.305101592468081</v>
      </c>
      <c r="FF385" s="1" cm="1">
        <f t="array" ref="FF385">RSQ(Sheet1!$A$2:$A$5, ( (INDEX(Sheet1!$B$2:$OK$5,0,MATCH(Heatmap!FF$1,Sheet1!$B$1:$OK$1,0)))/(INDEX(Sheet1!$B$2:$OK$5,0,MATCH(Heatmap!$A385,Sheet1!$B$1:$OK$1,0))) ))</f>
        <v>0.26073525166483175</v>
      </c>
      <c r="FG385" s="1" cm="1">
        <f t="array" ref="FG385">RSQ(Sheet1!$A$2:$A$5, ( (INDEX(Sheet1!$B$2:$OK$5,0,MATCH(Heatmap!FG$1,Sheet1!$B$1:$OK$1,0)))/(INDEX(Sheet1!$B$2:$OK$5,0,MATCH(Heatmap!$A385,Sheet1!$B$1:$OK$1,0))) ))</f>
        <v>0.27045980107209944</v>
      </c>
      <c r="FH385" s="1" cm="1">
        <f t="array" ref="FH385">RSQ(Sheet1!$A$2:$A$5, ( (INDEX(Sheet1!$B$2:$OK$5,0,MATCH(Heatmap!FH$1,Sheet1!$B$1:$OK$1,0)))/(INDEX(Sheet1!$B$2:$OK$5,0,MATCH(Heatmap!$A385,Sheet1!$B$1:$OK$1,0))) ))</f>
        <v>0.30701714739918012</v>
      </c>
      <c r="FI385" s="1" cm="1">
        <f t="array" ref="FI385">RSQ(Sheet1!$A$2:$A$5, ( (INDEX(Sheet1!$B$2:$OK$5,0,MATCH(Heatmap!FI$1,Sheet1!$B$1:$OK$1,0)))/(INDEX(Sheet1!$B$2:$OK$5,0,MATCH(Heatmap!$A385,Sheet1!$B$1:$OK$1,0))) ))</f>
        <v>0.30125696071451974</v>
      </c>
      <c r="FJ385" s="1" cm="1">
        <f t="array" ref="FJ385">RSQ(Sheet1!$A$2:$A$5, ( (INDEX(Sheet1!$B$2:$OK$5,0,MATCH(Heatmap!FJ$1,Sheet1!$B$1:$OK$1,0)))/(INDEX(Sheet1!$B$2:$OK$5,0,MATCH(Heatmap!$A385,Sheet1!$B$1:$OK$1,0))) ))</f>
        <v>0.33146749379238744</v>
      </c>
      <c r="FK385" s="1" cm="1">
        <f t="array" ref="FK385">RSQ(Sheet1!$A$2:$A$5, ( (INDEX(Sheet1!$B$2:$OK$5,0,MATCH(Heatmap!FK$1,Sheet1!$B$1:$OK$1,0)))/(INDEX(Sheet1!$B$2:$OK$5,0,MATCH(Heatmap!$A385,Sheet1!$B$1:$OK$1,0))) ))</f>
        <v>0.24094330564077293</v>
      </c>
      <c r="FL385" s="1" cm="1">
        <f t="array" ref="FL385">RSQ(Sheet1!$A$2:$A$5, ( (INDEX(Sheet1!$B$2:$OK$5,0,MATCH(Heatmap!FL$1,Sheet1!$B$1:$OK$1,0)))/(INDEX(Sheet1!$B$2:$OK$5,0,MATCH(Heatmap!$A385,Sheet1!$B$1:$OK$1,0))) ))</f>
        <v>0.30611874078260337</v>
      </c>
      <c r="FM385" s="1" cm="1">
        <f t="array" ref="FM385">RSQ(Sheet1!$A$2:$A$5, ( (INDEX(Sheet1!$B$2:$OK$5,0,MATCH(Heatmap!FM$1,Sheet1!$B$1:$OK$1,0)))/(INDEX(Sheet1!$B$2:$OK$5,0,MATCH(Heatmap!$A385,Sheet1!$B$1:$OK$1,0))) ))</f>
        <v>0.26247046538712382</v>
      </c>
      <c r="FN385" s="1" cm="1">
        <f t="array" ref="FN385">RSQ(Sheet1!$A$2:$A$5, ( (INDEX(Sheet1!$B$2:$OK$5,0,MATCH(Heatmap!FN$1,Sheet1!$B$1:$OK$1,0)))/(INDEX(Sheet1!$B$2:$OK$5,0,MATCH(Heatmap!$A385,Sheet1!$B$1:$OK$1,0))) ))</f>
        <v>0.28799075786447281</v>
      </c>
      <c r="FO385" s="1" cm="1">
        <f t="array" ref="FO385">RSQ(Sheet1!$A$2:$A$5, ( (INDEX(Sheet1!$B$2:$OK$5,0,MATCH(Heatmap!FO$1,Sheet1!$B$1:$OK$1,0)))/(INDEX(Sheet1!$B$2:$OK$5,0,MATCH(Heatmap!$A385,Sheet1!$B$1:$OK$1,0))) ))</f>
        <v>0.24717705414872074</v>
      </c>
      <c r="FP385" s="1" cm="1">
        <f t="array" ref="FP385">RSQ(Sheet1!$A$2:$A$5, ( (INDEX(Sheet1!$B$2:$OK$5,0,MATCH(Heatmap!FP$1,Sheet1!$B$1:$OK$1,0)))/(INDEX(Sheet1!$B$2:$OK$5,0,MATCH(Heatmap!$A385,Sheet1!$B$1:$OK$1,0))) ))</f>
        <v>0.28978809704097602</v>
      </c>
      <c r="FQ385" s="1" cm="1">
        <f t="array" ref="FQ385">RSQ(Sheet1!$A$2:$A$5, ( (INDEX(Sheet1!$B$2:$OK$5,0,MATCH(Heatmap!FQ$1,Sheet1!$B$1:$OK$1,0)))/(INDEX(Sheet1!$B$2:$OK$5,0,MATCH(Heatmap!$A385,Sheet1!$B$1:$OK$1,0))) ))</f>
        <v>0.29809154844578623</v>
      </c>
      <c r="FR385" s="1" cm="1">
        <f t="array" ref="FR385">RSQ(Sheet1!$A$2:$A$5, ( (INDEX(Sheet1!$B$2:$OK$5,0,MATCH(Heatmap!FR$1,Sheet1!$B$1:$OK$1,0)))/(INDEX(Sheet1!$B$2:$OK$5,0,MATCH(Heatmap!$A385,Sheet1!$B$1:$OK$1,0))) ))</f>
        <v>0.23750390293378054</v>
      </c>
      <c r="FS385" s="1" cm="1">
        <f t="array" ref="FS385">RSQ(Sheet1!$A$2:$A$5, ( (INDEX(Sheet1!$B$2:$OK$5,0,MATCH(Heatmap!FS$1,Sheet1!$B$1:$OK$1,0)))/(INDEX(Sheet1!$B$2:$OK$5,0,MATCH(Heatmap!$A385,Sheet1!$B$1:$OK$1,0))) ))</f>
        <v>0.28365149579691351</v>
      </c>
      <c r="FT385" s="1" cm="1">
        <f t="array" ref="FT385">RSQ(Sheet1!$A$2:$A$5, ( (INDEX(Sheet1!$B$2:$OK$5,0,MATCH(Heatmap!FT$1,Sheet1!$B$1:$OK$1,0)))/(INDEX(Sheet1!$B$2:$OK$5,0,MATCH(Heatmap!$A385,Sheet1!$B$1:$OK$1,0))) ))</f>
        <v>0.22192158349901198</v>
      </c>
      <c r="FU385" s="1" cm="1">
        <f t="array" ref="FU385">RSQ(Sheet1!$A$2:$A$5, ( (INDEX(Sheet1!$B$2:$OK$5,0,MATCH(Heatmap!FU$1,Sheet1!$B$1:$OK$1,0)))/(INDEX(Sheet1!$B$2:$OK$5,0,MATCH(Heatmap!$A385,Sheet1!$B$1:$OK$1,0))) ))</f>
        <v>0.26484770845857469</v>
      </c>
      <c r="FV385" s="1" cm="1">
        <f t="array" ref="FV385">RSQ(Sheet1!$A$2:$A$5, ( (INDEX(Sheet1!$B$2:$OK$5,0,MATCH(Heatmap!FV$1,Sheet1!$B$1:$OK$1,0)))/(INDEX(Sheet1!$B$2:$OK$5,0,MATCH(Heatmap!$A385,Sheet1!$B$1:$OK$1,0))) ))</f>
        <v>0.30238740112076384</v>
      </c>
      <c r="FW385" s="1" cm="1">
        <f t="array" ref="FW385">RSQ(Sheet1!$A$2:$A$5, ( (INDEX(Sheet1!$B$2:$OK$5,0,MATCH(Heatmap!FW$1,Sheet1!$B$1:$OK$1,0)))/(INDEX(Sheet1!$B$2:$OK$5,0,MATCH(Heatmap!$A385,Sheet1!$B$1:$OK$1,0))) ))</f>
        <v>0.27163005532435908</v>
      </c>
      <c r="FX385" s="1" cm="1">
        <f t="array" ref="FX385">RSQ(Sheet1!$A$2:$A$5, ( (INDEX(Sheet1!$B$2:$OK$5,0,MATCH(Heatmap!FX$1,Sheet1!$B$1:$OK$1,0)))/(INDEX(Sheet1!$B$2:$OK$5,0,MATCH(Heatmap!$A385,Sheet1!$B$1:$OK$1,0))) ))</f>
        <v>0.3107223496738587</v>
      </c>
      <c r="FY385" s="1" cm="1">
        <f t="array" ref="FY385">RSQ(Sheet1!$A$2:$A$5, ( (INDEX(Sheet1!$B$2:$OK$5,0,MATCH(Heatmap!FY$1,Sheet1!$B$1:$OK$1,0)))/(INDEX(Sheet1!$B$2:$OK$5,0,MATCH(Heatmap!$A385,Sheet1!$B$1:$OK$1,0))) ))</f>
        <v>0.27840350803802938</v>
      </c>
      <c r="FZ385" s="1" cm="1">
        <f t="array" ref="FZ385">RSQ(Sheet1!$A$2:$A$5, ( (INDEX(Sheet1!$B$2:$OK$5,0,MATCH(Heatmap!FZ$1,Sheet1!$B$1:$OK$1,0)))/(INDEX(Sheet1!$B$2:$OK$5,0,MATCH(Heatmap!$A385,Sheet1!$B$1:$OK$1,0))) ))</f>
        <v>0.33953189636827402</v>
      </c>
      <c r="GA385" s="1" cm="1">
        <f t="array" ref="GA385">RSQ(Sheet1!$A$2:$A$5, ( (INDEX(Sheet1!$B$2:$OK$5,0,MATCH(Heatmap!GA$1,Sheet1!$B$1:$OK$1,0)))/(INDEX(Sheet1!$B$2:$OK$5,0,MATCH(Heatmap!$A385,Sheet1!$B$1:$OK$1,0))) ))</f>
        <v>0.32075205311101507</v>
      </c>
      <c r="GB385" s="1" cm="1">
        <f t="array" ref="GB385">RSQ(Sheet1!$A$2:$A$5, ( (INDEX(Sheet1!$B$2:$OK$5,0,MATCH(Heatmap!GB$1,Sheet1!$B$1:$OK$1,0)))/(INDEX(Sheet1!$B$2:$OK$5,0,MATCH(Heatmap!$A385,Sheet1!$B$1:$OK$1,0))) ))</f>
        <v>0.29256257428278232</v>
      </c>
      <c r="GC385" s="1" cm="1">
        <f t="array" ref="GC385">RSQ(Sheet1!$A$2:$A$5, ( (INDEX(Sheet1!$B$2:$OK$5,0,MATCH(Heatmap!GC$1,Sheet1!$B$1:$OK$1,0)))/(INDEX(Sheet1!$B$2:$OK$5,0,MATCH(Heatmap!$A385,Sheet1!$B$1:$OK$1,0))) ))</f>
        <v>0.27830941161512457</v>
      </c>
      <c r="GD385" s="1" cm="1">
        <f t="array" ref="GD385">RSQ(Sheet1!$A$2:$A$5, ( (INDEX(Sheet1!$B$2:$OK$5,0,MATCH(Heatmap!GD$1,Sheet1!$B$1:$OK$1,0)))/(INDEX(Sheet1!$B$2:$OK$5,0,MATCH(Heatmap!$A385,Sheet1!$B$1:$OK$1,0))) ))</f>
        <v>0.26331521905679683</v>
      </c>
      <c r="GE385" s="1" cm="1">
        <f t="array" ref="GE385">RSQ(Sheet1!$A$2:$A$5, ( (INDEX(Sheet1!$B$2:$OK$5,0,MATCH(Heatmap!GE$1,Sheet1!$B$1:$OK$1,0)))/(INDEX(Sheet1!$B$2:$OK$5,0,MATCH(Heatmap!$A385,Sheet1!$B$1:$OK$1,0))) ))</f>
        <v>0.27052990556174045</v>
      </c>
      <c r="GF385" s="1" cm="1">
        <f t="array" ref="GF385">RSQ(Sheet1!$A$2:$A$5, ( (INDEX(Sheet1!$B$2:$OK$5,0,MATCH(Heatmap!GF$1,Sheet1!$B$1:$OK$1,0)))/(INDEX(Sheet1!$B$2:$OK$5,0,MATCH(Heatmap!$A385,Sheet1!$B$1:$OK$1,0))) ))</f>
        <v>0.27430806914183753</v>
      </c>
      <c r="GG385" s="1" cm="1">
        <f t="array" ref="GG385">RSQ(Sheet1!$A$2:$A$5, ( (INDEX(Sheet1!$B$2:$OK$5,0,MATCH(Heatmap!GG$1,Sheet1!$B$1:$OK$1,0)))/(INDEX(Sheet1!$B$2:$OK$5,0,MATCH(Heatmap!$A385,Sheet1!$B$1:$OK$1,0))) ))</f>
        <v>0.28689765122060285</v>
      </c>
      <c r="GH385" s="1" cm="1">
        <f t="array" ref="GH385">RSQ(Sheet1!$A$2:$A$5, ( (INDEX(Sheet1!$B$2:$OK$5,0,MATCH(Heatmap!GH$1,Sheet1!$B$1:$OK$1,0)))/(INDEX(Sheet1!$B$2:$OK$5,0,MATCH(Heatmap!$A385,Sheet1!$B$1:$OK$1,0))) ))</f>
        <v>0.29667831140770728</v>
      </c>
      <c r="GI385" s="1" cm="1">
        <f t="array" ref="GI385">RSQ(Sheet1!$A$2:$A$5, ( (INDEX(Sheet1!$B$2:$OK$5,0,MATCH(Heatmap!GI$1,Sheet1!$B$1:$OK$1,0)))/(INDEX(Sheet1!$B$2:$OK$5,0,MATCH(Heatmap!$A385,Sheet1!$B$1:$OK$1,0))) ))</f>
        <v>0.27295101357374341</v>
      </c>
      <c r="GJ385" s="1" cm="1">
        <f t="array" ref="GJ385">RSQ(Sheet1!$A$2:$A$5, ( (INDEX(Sheet1!$B$2:$OK$5,0,MATCH(Heatmap!GJ$1,Sheet1!$B$1:$OK$1,0)))/(INDEX(Sheet1!$B$2:$OK$5,0,MATCH(Heatmap!$A385,Sheet1!$B$1:$OK$1,0))) ))</f>
        <v>0.25830777004459843</v>
      </c>
      <c r="GK385" s="1" cm="1">
        <f t="array" ref="GK385">RSQ(Sheet1!$A$2:$A$5, ( (INDEX(Sheet1!$B$2:$OK$5,0,MATCH(Heatmap!GK$1,Sheet1!$B$1:$OK$1,0)))/(INDEX(Sheet1!$B$2:$OK$5,0,MATCH(Heatmap!$A385,Sheet1!$B$1:$OK$1,0))) ))</f>
        <v>0.26968565176993803</v>
      </c>
      <c r="GL385" s="1" cm="1">
        <f t="array" ref="GL385">RSQ(Sheet1!$A$2:$A$5, ( (INDEX(Sheet1!$B$2:$OK$5,0,MATCH(Heatmap!GL$1,Sheet1!$B$1:$OK$1,0)))/(INDEX(Sheet1!$B$2:$OK$5,0,MATCH(Heatmap!$A385,Sheet1!$B$1:$OK$1,0))) ))</f>
        <v>0.26349629385307455</v>
      </c>
      <c r="GM385" s="1" cm="1">
        <f t="array" ref="GM385">RSQ(Sheet1!$A$2:$A$5, ( (INDEX(Sheet1!$B$2:$OK$5,0,MATCH(Heatmap!GM$1,Sheet1!$B$1:$OK$1,0)))/(INDEX(Sheet1!$B$2:$OK$5,0,MATCH(Heatmap!$A385,Sheet1!$B$1:$OK$1,0))) ))</f>
        <v>0.33726791517741256</v>
      </c>
      <c r="GN385" s="1" cm="1">
        <f t="array" ref="GN385">RSQ(Sheet1!$A$2:$A$5, ( (INDEX(Sheet1!$B$2:$OK$5,0,MATCH(Heatmap!GN$1,Sheet1!$B$1:$OK$1,0)))/(INDEX(Sheet1!$B$2:$OK$5,0,MATCH(Heatmap!$A385,Sheet1!$B$1:$OK$1,0))) ))</f>
        <v>0.31848084445542518</v>
      </c>
      <c r="GO385" s="1" cm="1">
        <f t="array" ref="GO385">RSQ(Sheet1!$A$2:$A$5, ( (INDEX(Sheet1!$B$2:$OK$5,0,MATCH(Heatmap!GO$1,Sheet1!$B$1:$OK$1,0)))/(INDEX(Sheet1!$B$2:$OK$5,0,MATCH(Heatmap!$A385,Sheet1!$B$1:$OK$1,0))) ))</f>
        <v>0.24470413146098888</v>
      </c>
      <c r="GP385" s="1" cm="1">
        <f t="array" ref="GP385">RSQ(Sheet1!$A$2:$A$5, ( (INDEX(Sheet1!$B$2:$OK$5,0,MATCH(Heatmap!GP$1,Sheet1!$B$1:$OK$1,0)))/(INDEX(Sheet1!$B$2:$OK$5,0,MATCH(Heatmap!$A385,Sheet1!$B$1:$OK$1,0))) ))</f>
        <v>0.2279417917240909</v>
      </c>
      <c r="GQ385" s="1" cm="1">
        <f t="array" ref="GQ385">RSQ(Sheet1!$A$2:$A$5, ( (INDEX(Sheet1!$B$2:$OK$5,0,MATCH(Heatmap!GQ$1,Sheet1!$B$1:$OK$1,0)))/(INDEX(Sheet1!$B$2:$OK$5,0,MATCH(Heatmap!$A385,Sheet1!$B$1:$OK$1,0))) ))</f>
        <v>0.287189242957334</v>
      </c>
      <c r="GR385" s="1" cm="1">
        <f t="array" ref="GR385">RSQ(Sheet1!$A$2:$A$5, ( (INDEX(Sheet1!$B$2:$OK$5,0,MATCH(Heatmap!GR$1,Sheet1!$B$1:$OK$1,0)))/(INDEX(Sheet1!$B$2:$OK$5,0,MATCH(Heatmap!$A385,Sheet1!$B$1:$OK$1,0))) ))</f>
        <v>0.24790580831906275</v>
      </c>
      <c r="GS385" s="1" cm="1">
        <f t="array" ref="GS385">RSQ(Sheet1!$A$2:$A$5, ( (INDEX(Sheet1!$B$2:$OK$5,0,MATCH(Heatmap!GS$1,Sheet1!$B$1:$OK$1,0)))/(INDEX(Sheet1!$B$2:$OK$5,0,MATCH(Heatmap!$A385,Sheet1!$B$1:$OK$1,0))) ))</f>
        <v>0.24769616418712789</v>
      </c>
      <c r="GT385" s="1" cm="1">
        <f t="array" ref="GT385">RSQ(Sheet1!$A$2:$A$5, ( (INDEX(Sheet1!$B$2:$OK$5,0,MATCH(Heatmap!GT$1,Sheet1!$B$1:$OK$1,0)))/(INDEX(Sheet1!$B$2:$OK$5,0,MATCH(Heatmap!$A385,Sheet1!$B$1:$OK$1,0))) ))</f>
        <v>0.27008195215263842</v>
      </c>
      <c r="GU385" s="1" cm="1">
        <f t="array" ref="GU385">RSQ(Sheet1!$A$2:$A$5, ( (INDEX(Sheet1!$B$2:$OK$5,0,MATCH(Heatmap!GU$1,Sheet1!$B$1:$OK$1,0)))/(INDEX(Sheet1!$B$2:$OK$5,0,MATCH(Heatmap!$A385,Sheet1!$B$1:$OK$1,0))) ))</f>
        <v>0.24806296731613853</v>
      </c>
      <c r="GV385" s="1" cm="1">
        <f t="array" ref="GV385">RSQ(Sheet1!$A$2:$A$5, ( (INDEX(Sheet1!$B$2:$OK$5,0,MATCH(Heatmap!GV$1,Sheet1!$B$1:$OK$1,0)))/(INDEX(Sheet1!$B$2:$OK$5,0,MATCH(Heatmap!$A385,Sheet1!$B$1:$OK$1,0))) ))</f>
        <v>0.2885959443699917</v>
      </c>
      <c r="GW385" s="1" cm="1">
        <f t="array" ref="GW385">RSQ(Sheet1!$A$2:$A$5, ( (INDEX(Sheet1!$B$2:$OK$5,0,MATCH(Heatmap!GW$1,Sheet1!$B$1:$OK$1,0)))/(INDEX(Sheet1!$B$2:$OK$5,0,MATCH(Heatmap!$A385,Sheet1!$B$1:$OK$1,0))) ))</f>
        <v>0.26901742200156864</v>
      </c>
      <c r="GX385" s="1" cm="1">
        <f t="array" ref="GX385">RSQ(Sheet1!$A$2:$A$5, ( (INDEX(Sheet1!$B$2:$OK$5,0,MATCH(Heatmap!GX$1,Sheet1!$B$1:$OK$1,0)))/(INDEX(Sheet1!$B$2:$OK$5,0,MATCH(Heatmap!$A385,Sheet1!$B$1:$OK$1,0))) ))</f>
        <v>0.26539653229894833</v>
      </c>
      <c r="GY385" s="1" cm="1">
        <f t="array" ref="GY385">RSQ(Sheet1!$A$2:$A$5, ( (INDEX(Sheet1!$B$2:$OK$5,0,MATCH(Heatmap!GY$1,Sheet1!$B$1:$OK$1,0)))/(INDEX(Sheet1!$B$2:$OK$5,0,MATCH(Heatmap!$A385,Sheet1!$B$1:$OK$1,0))) ))</f>
        <v>0.34032265411030221</v>
      </c>
      <c r="GZ385" s="1" cm="1">
        <f t="array" ref="GZ385">RSQ(Sheet1!$A$2:$A$5, ( (INDEX(Sheet1!$B$2:$OK$5,0,MATCH(Heatmap!GZ$1,Sheet1!$B$1:$OK$1,0)))/(INDEX(Sheet1!$B$2:$OK$5,0,MATCH(Heatmap!$A385,Sheet1!$B$1:$OK$1,0))) ))</f>
        <v>0.32265477675854914</v>
      </c>
      <c r="HA385" s="1" cm="1">
        <f t="array" ref="HA385">RSQ(Sheet1!$A$2:$A$5, ( (INDEX(Sheet1!$B$2:$OK$5,0,MATCH(Heatmap!HA$1,Sheet1!$B$1:$OK$1,0)))/(INDEX(Sheet1!$B$2:$OK$5,0,MATCH(Heatmap!$A385,Sheet1!$B$1:$OK$1,0))) ))</f>
        <v>0.26030766139212913</v>
      </c>
      <c r="HB385" s="1" cm="1">
        <f t="array" ref="HB385">RSQ(Sheet1!$A$2:$A$5, ( (INDEX(Sheet1!$B$2:$OK$5,0,MATCH(Heatmap!HB$1,Sheet1!$B$1:$OK$1,0)))/(INDEX(Sheet1!$B$2:$OK$5,0,MATCH(Heatmap!$A385,Sheet1!$B$1:$OK$1,0))) ))</f>
        <v>0.26197805619439529</v>
      </c>
      <c r="HC385" s="1" cm="1">
        <f t="array" ref="HC385">RSQ(Sheet1!$A$2:$A$5, ( (INDEX(Sheet1!$B$2:$OK$5,0,MATCH(Heatmap!HC$1,Sheet1!$B$1:$OK$1,0)))/(INDEX(Sheet1!$B$2:$OK$5,0,MATCH(Heatmap!$A385,Sheet1!$B$1:$OK$1,0))) ))</f>
        <v>0.27853812762267821</v>
      </c>
      <c r="HD385" s="1" cm="1">
        <f t="array" ref="HD385">RSQ(Sheet1!$A$2:$A$5, ( (INDEX(Sheet1!$B$2:$OK$5,0,MATCH(Heatmap!HD$1,Sheet1!$B$1:$OK$1,0)))/(INDEX(Sheet1!$B$2:$OK$5,0,MATCH(Heatmap!$A385,Sheet1!$B$1:$OK$1,0))) ))</f>
        <v>0.33615059405727532</v>
      </c>
      <c r="HE385" s="1" cm="1">
        <f t="array" ref="HE385">RSQ(Sheet1!$A$2:$A$5, ( (INDEX(Sheet1!$B$2:$OK$5,0,MATCH(Heatmap!HE$1,Sheet1!$B$1:$OK$1,0)))/(INDEX(Sheet1!$B$2:$OK$5,0,MATCH(Heatmap!$A385,Sheet1!$B$1:$OK$1,0))) ))</f>
        <v>0.30248816414787111</v>
      </c>
      <c r="HF385" s="1" cm="1">
        <f t="array" ref="HF385">RSQ(Sheet1!$A$2:$A$5, ( (INDEX(Sheet1!$B$2:$OK$5,0,MATCH(Heatmap!HF$1,Sheet1!$B$1:$OK$1,0)))/(INDEX(Sheet1!$B$2:$OK$5,0,MATCH(Heatmap!$A385,Sheet1!$B$1:$OK$1,0))) ))</f>
        <v>0.24413284453061249</v>
      </c>
      <c r="HG385" s="1" cm="1">
        <f t="array" ref="HG385">RSQ(Sheet1!$A$2:$A$5, ( (INDEX(Sheet1!$B$2:$OK$5,0,MATCH(Heatmap!HG$1,Sheet1!$B$1:$OK$1,0)))/(INDEX(Sheet1!$B$2:$OK$5,0,MATCH(Heatmap!$A385,Sheet1!$B$1:$OK$1,0))) ))</f>
        <v>0.34187108644147202</v>
      </c>
      <c r="HH385" s="1" cm="1">
        <f t="array" ref="HH385">RSQ(Sheet1!$A$2:$A$5, ( (INDEX(Sheet1!$B$2:$OK$5,0,MATCH(Heatmap!HH$1,Sheet1!$B$1:$OK$1,0)))/(INDEX(Sheet1!$B$2:$OK$5,0,MATCH(Heatmap!$A385,Sheet1!$B$1:$OK$1,0))) ))</f>
        <v>0.30469339911261695</v>
      </c>
      <c r="HI385" s="1" cm="1">
        <f t="array" ref="HI385">RSQ(Sheet1!$A$2:$A$5, ( (INDEX(Sheet1!$B$2:$OK$5,0,MATCH(Heatmap!HI$1,Sheet1!$B$1:$OK$1,0)))/(INDEX(Sheet1!$B$2:$OK$5,0,MATCH(Heatmap!$A385,Sheet1!$B$1:$OK$1,0))) ))</f>
        <v>0.21546524404697326</v>
      </c>
      <c r="HJ385" s="1" cm="1">
        <f t="array" ref="HJ385">RSQ(Sheet1!$A$2:$A$5, ( (INDEX(Sheet1!$B$2:$OK$5,0,MATCH(Heatmap!HJ$1,Sheet1!$B$1:$OK$1,0)))/(INDEX(Sheet1!$B$2:$OK$5,0,MATCH(Heatmap!$A385,Sheet1!$B$1:$OK$1,0))) ))</f>
        <v>0.36004507394098051</v>
      </c>
      <c r="HK385" s="1" cm="1">
        <f t="array" ref="HK385">RSQ(Sheet1!$A$2:$A$5, ( (INDEX(Sheet1!$B$2:$OK$5,0,MATCH(Heatmap!HK$1,Sheet1!$B$1:$OK$1,0)))/(INDEX(Sheet1!$B$2:$OK$5,0,MATCH(Heatmap!$A385,Sheet1!$B$1:$OK$1,0))) ))</f>
        <v>0.29087302977156376</v>
      </c>
      <c r="HL385" s="1" cm="1">
        <f t="array" ref="HL385">RSQ(Sheet1!$A$2:$A$5, ( (INDEX(Sheet1!$B$2:$OK$5,0,MATCH(Heatmap!HL$1,Sheet1!$B$1:$OK$1,0)))/(INDEX(Sheet1!$B$2:$OK$5,0,MATCH(Heatmap!$A385,Sheet1!$B$1:$OK$1,0))) ))</f>
        <v>0.25365434659224417</v>
      </c>
      <c r="HM385" s="1" cm="1">
        <f t="array" ref="HM385">RSQ(Sheet1!$A$2:$A$5, ( (INDEX(Sheet1!$B$2:$OK$5,0,MATCH(Heatmap!HM$1,Sheet1!$B$1:$OK$1,0)))/(INDEX(Sheet1!$B$2:$OK$5,0,MATCH(Heatmap!$A385,Sheet1!$B$1:$OK$1,0))) ))</f>
        <v>0.25754189328998917</v>
      </c>
      <c r="HN385" s="1" cm="1">
        <f t="array" ref="HN385">RSQ(Sheet1!$A$2:$A$5, ( (INDEX(Sheet1!$B$2:$OK$5,0,MATCH(Heatmap!HN$1,Sheet1!$B$1:$OK$1,0)))/(INDEX(Sheet1!$B$2:$OK$5,0,MATCH(Heatmap!$A385,Sheet1!$B$1:$OK$1,0))) ))</f>
        <v>0.27989932165847092</v>
      </c>
      <c r="HO385" s="1" cm="1">
        <f t="array" ref="HO385">RSQ(Sheet1!$A$2:$A$5, ( (INDEX(Sheet1!$B$2:$OK$5,0,MATCH(Heatmap!HO$1,Sheet1!$B$1:$OK$1,0)))/(INDEX(Sheet1!$B$2:$OK$5,0,MATCH(Heatmap!$A385,Sheet1!$B$1:$OK$1,0))) ))</f>
        <v>0.2642636672079321</v>
      </c>
      <c r="HP385" s="1" cm="1">
        <f t="array" ref="HP385">RSQ(Sheet1!$A$2:$A$5, ( (INDEX(Sheet1!$B$2:$OK$5,0,MATCH(Heatmap!HP$1,Sheet1!$B$1:$OK$1,0)))/(INDEX(Sheet1!$B$2:$OK$5,0,MATCH(Heatmap!$A385,Sheet1!$B$1:$OK$1,0))) ))</f>
        <v>0.32345768837814082</v>
      </c>
      <c r="HQ385" s="1" cm="1">
        <f t="array" ref="HQ385">RSQ(Sheet1!$A$2:$A$5, ( (INDEX(Sheet1!$B$2:$OK$5,0,MATCH(Heatmap!HQ$1,Sheet1!$B$1:$OK$1,0)))/(INDEX(Sheet1!$B$2:$OK$5,0,MATCH(Heatmap!$A385,Sheet1!$B$1:$OK$1,0))) ))</f>
        <v>0.33120944001732749</v>
      </c>
      <c r="HR385" s="1" cm="1">
        <f t="array" ref="HR385">RSQ(Sheet1!$A$2:$A$5, ( (INDEX(Sheet1!$B$2:$OK$5,0,MATCH(Heatmap!HR$1,Sheet1!$B$1:$OK$1,0)))/(INDEX(Sheet1!$B$2:$OK$5,0,MATCH(Heatmap!$A385,Sheet1!$B$1:$OK$1,0))) ))</f>
        <v>0.40557222870193982</v>
      </c>
      <c r="HS385" s="1" cm="1">
        <f t="array" ref="HS385">RSQ(Sheet1!$A$2:$A$5, ( (INDEX(Sheet1!$B$2:$OK$5,0,MATCH(Heatmap!HS$1,Sheet1!$B$1:$OK$1,0)))/(INDEX(Sheet1!$B$2:$OK$5,0,MATCH(Heatmap!$A385,Sheet1!$B$1:$OK$1,0))) ))</f>
        <v>0.4030024127574407</v>
      </c>
      <c r="HT385" s="1" cm="1">
        <f t="array" ref="HT385">RSQ(Sheet1!$A$2:$A$5, ( (INDEX(Sheet1!$B$2:$OK$5,0,MATCH(Heatmap!HT$1,Sheet1!$B$1:$OK$1,0)))/(INDEX(Sheet1!$B$2:$OK$5,0,MATCH(Heatmap!$A385,Sheet1!$B$1:$OK$1,0))) ))</f>
        <v>0.32276784244086099</v>
      </c>
      <c r="HU385" s="1" cm="1">
        <f t="array" ref="HU385">RSQ(Sheet1!$A$2:$A$5, ( (INDEX(Sheet1!$B$2:$OK$5,0,MATCH(Heatmap!HU$1,Sheet1!$B$1:$OK$1,0)))/(INDEX(Sheet1!$B$2:$OK$5,0,MATCH(Heatmap!$A385,Sheet1!$B$1:$OK$1,0))) ))</f>
        <v>0.31389754889918542</v>
      </c>
      <c r="HV385" s="1" cm="1">
        <f t="array" ref="HV385">RSQ(Sheet1!$A$2:$A$5, ( (INDEX(Sheet1!$B$2:$OK$5,0,MATCH(Heatmap!HV$1,Sheet1!$B$1:$OK$1,0)))/(INDEX(Sheet1!$B$2:$OK$5,0,MATCH(Heatmap!$A385,Sheet1!$B$1:$OK$1,0))) ))</f>
        <v>0.31332228038363308</v>
      </c>
      <c r="HW385" s="1" cm="1">
        <f t="array" ref="HW385">RSQ(Sheet1!$A$2:$A$5, ( (INDEX(Sheet1!$B$2:$OK$5,0,MATCH(Heatmap!HW$1,Sheet1!$B$1:$OK$1,0)))/(INDEX(Sheet1!$B$2:$OK$5,0,MATCH(Heatmap!$A385,Sheet1!$B$1:$OK$1,0))) ))</f>
        <v>0.34061145510460239</v>
      </c>
      <c r="HX385" s="1" cm="1">
        <f t="array" ref="HX385">RSQ(Sheet1!$A$2:$A$5, ( (INDEX(Sheet1!$B$2:$OK$5,0,MATCH(Heatmap!HX$1,Sheet1!$B$1:$OK$1,0)))/(INDEX(Sheet1!$B$2:$OK$5,0,MATCH(Heatmap!$A385,Sheet1!$B$1:$OK$1,0))) ))</f>
        <v>0.34745235081657388</v>
      </c>
      <c r="HY385" s="1" cm="1">
        <f t="array" ref="HY385">RSQ(Sheet1!$A$2:$A$5, ( (INDEX(Sheet1!$B$2:$OK$5,0,MATCH(Heatmap!HY$1,Sheet1!$B$1:$OK$1,0)))/(INDEX(Sheet1!$B$2:$OK$5,0,MATCH(Heatmap!$A385,Sheet1!$B$1:$OK$1,0))) ))</f>
        <v>0.2758502211244393</v>
      </c>
      <c r="HZ385" s="1" cm="1">
        <f t="array" ref="HZ385">RSQ(Sheet1!$A$2:$A$5, ( (INDEX(Sheet1!$B$2:$OK$5,0,MATCH(Heatmap!HZ$1,Sheet1!$B$1:$OK$1,0)))/(INDEX(Sheet1!$B$2:$OK$5,0,MATCH(Heatmap!$A385,Sheet1!$B$1:$OK$1,0))) ))</f>
        <v>0.33593298135808125</v>
      </c>
      <c r="IA385" s="1" cm="1">
        <f t="array" ref="IA385">RSQ(Sheet1!$A$2:$A$5, ( (INDEX(Sheet1!$B$2:$OK$5,0,MATCH(Heatmap!IA$1,Sheet1!$B$1:$OK$1,0)))/(INDEX(Sheet1!$B$2:$OK$5,0,MATCH(Heatmap!$A385,Sheet1!$B$1:$OK$1,0))) ))</f>
        <v>0.34057930258639324</v>
      </c>
      <c r="IB385" s="1" cm="1">
        <f t="array" ref="IB385">RSQ(Sheet1!$A$2:$A$5, ( (INDEX(Sheet1!$B$2:$OK$5,0,MATCH(Heatmap!IB$1,Sheet1!$B$1:$OK$1,0)))/(INDEX(Sheet1!$B$2:$OK$5,0,MATCH(Heatmap!$A385,Sheet1!$B$1:$OK$1,0))) ))</f>
        <v>0.31362257596342352</v>
      </c>
      <c r="IC385" s="1" cm="1">
        <f t="array" ref="IC385">RSQ(Sheet1!$A$2:$A$5, ( (INDEX(Sheet1!$B$2:$OK$5,0,MATCH(Heatmap!IC$1,Sheet1!$B$1:$OK$1,0)))/(INDEX(Sheet1!$B$2:$OK$5,0,MATCH(Heatmap!$A385,Sheet1!$B$1:$OK$1,0))) ))</f>
        <v>0.33746490363607673</v>
      </c>
      <c r="ID385" s="1" cm="1">
        <f t="array" ref="ID385">RSQ(Sheet1!$A$2:$A$5, ( (INDEX(Sheet1!$B$2:$OK$5,0,MATCH(Heatmap!ID$1,Sheet1!$B$1:$OK$1,0)))/(INDEX(Sheet1!$B$2:$OK$5,0,MATCH(Heatmap!$A385,Sheet1!$B$1:$OK$1,0))) ))</f>
        <v>0.38640184427025676</v>
      </c>
      <c r="IE385" s="1" cm="1">
        <f t="array" ref="IE385">RSQ(Sheet1!$A$2:$A$5, ( (INDEX(Sheet1!$B$2:$OK$5,0,MATCH(Heatmap!IE$1,Sheet1!$B$1:$OK$1,0)))/(INDEX(Sheet1!$B$2:$OK$5,0,MATCH(Heatmap!$A385,Sheet1!$B$1:$OK$1,0))) ))</f>
        <v>0.3067352543955531</v>
      </c>
      <c r="IF385" s="1" cm="1">
        <f t="array" ref="IF385">RSQ(Sheet1!$A$2:$A$5, ( (INDEX(Sheet1!$B$2:$OK$5,0,MATCH(Heatmap!IF$1,Sheet1!$B$1:$OK$1,0)))/(INDEX(Sheet1!$B$2:$OK$5,0,MATCH(Heatmap!$A385,Sheet1!$B$1:$OK$1,0))) ))</f>
        <v>0.25045327113301624</v>
      </c>
      <c r="IG385" s="1" cm="1">
        <f t="array" ref="IG385">RSQ(Sheet1!$A$2:$A$5, ( (INDEX(Sheet1!$B$2:$OK$5,0,MATCH(Heatmap!IG$1,Sheet1!$B$1:$OK$1,0)))/(INDEX(Sheet1!$B$2:$OK$5,0,MATCH(Heatmap!$A385,Sheet1!$B$1:$OK$1,0))) ))</f>
        <v>0.37793756730637595</v>
      </c>
      <c r="IH385" s="1" cm="1">
        <f t="array" ref="IH385">RSQ(Sheet1!$A$2:$A$5, ( (INDEX(Sheet1!$B$2:$OK$5,0,MATCH(Heatmap!IH$1,Sheet1!$B$1:$OK$1,0)))/(INDEX(Sheet1!$B$2:$OK$5,0,MATCH(Heatmap!$A385,Sheet1!$B$1:$OK$1,0))) ))</f>
        <v>0.31000653463058253</v>
      </c>
      <c r="II385" s="1" cm="1">
        <f t="array" ref="II385">RSQ(Sheet1!$A$2:$A$5, ( (INDEX(Sheet1!$B$2:$OK$5,0,MATCH(Heatmap!II$1,Sheet1!$B$1:$OK$1,0)))/(INDEX(Sheet1!$B$2:$OK$5,0,MATCH(Heatmap!$A385,Sheet1!$B$1:$OK$1,0))) ))</f>
        <v>0.24128660060489684</v>
      </c>
      <c r="IJ385" s="1" cm="1">
        <f t="array" ref="IJ385">RSQ(Sheet1!$A$2:$A$5, ( (INDEX(Sheet1!$B$2:$OK$5,0,MATCH(Heatmap!IJ$1,Sheet1!$B$1:$OK$1,0)))/(INDEX(Sheet1!$B$2:$OK$5,0,MATCH(Heatmap!$A385,Sheet1!$B$1:$OK$1,0))) ))</f>
        <v>0.30633683499902931</v>
      </c>
      <c r="IK385" s="1" cm="1">
        <f t="array" ref="IK385">RSQ(Sheet1!$A$2:$A$5, ( (INDEX(Sheet1!$B$2:$OK$5,0,MATCH(Heatmap!IK$1,Sheet1!$B$1:$OK$1,0)))/(INDEX(Sheet1!$B$2:$OK$5,0,MATCH(Heatmap!$A385,Sheet1!$B$1:$OK$1,0))) ))</f>
        <v>0.3443242032883006</v>
      </c>
      <c r="IL385" s="1" cm="1">
        <f t="array" ref="IL385">RSQ(Sheet1!$A$2:$A$5, ( (INDEX(Sheet1!$B$2:$OK$5,0,MATCH(Heatmap!IL$1,Sheet1!$B$1:$OK$1,0)))/(INDEX(Sheet1!$B$2:$OK$5,0,MATCH(Heatmap!$A385,Sheet1!$B$1:$OK$1,0))) ))</f>
        <v>0.26609145734238765</v>
      </c>
      <c r="IM385" s="1" cm="1">
        <f t="array" ref="IM385">RSQ(Sheet1!$A$2:$A$5, ( (INDEX(Sheet1!$B$2:$OK$5,0,MATCH(Heatmap!IM$1,Sheet1!$B$1:$OK$1,0)))/(INDEX(Sheet1!$B$2:$OK$5,0,MATCH(Heatmap!$A385,Sheet1!$B$1:$OK$1,0))) ))</f>
        <v>0.24709151596415743</v>
      </c>
      <c r="IN385" s="1" cm="1">
        <f t="array" ref="IN385">RSQ(Sheet1!$A$2:$A$5, ( (INDEX(Sheet1!$B$2:$OK$5,0,MATCH(Heatmap!IN$1,Sheet1!$B$1:$OK$1,0)))/(INDEX(Sheet1!$B$2:$OK$5,0,MATCH(Heatmap!$A385,Sheet1!$B$1:$OK$1,0))) ))</f>
        <v>0.28529225715102574</v>
      </c>
      <c r="IO385" s="1" cm="1">
        <f t="array" ref="IO385">RSQ(Sheet1!$A$2:$A$5, ( (INDEX(Sheet1!$B$2:$OK$5,0,MATCH(Heatmap!IO$1,Sheet1!$B$1:$OK$1,0)))/(INDEX(Sheet1!$B$2:$OK$5,0,MATCH(Heatmap!$A385,Sheet1!$B$1:$OK$1,0))) ))</f>
        <v>0.27459253694016383</v>
      </c>
      <c r="IP385" s="1" cm="1">
        <f t="array" ref="IP385">RSQ(Sheet1!$A$2:$A$5, ( (INDEX(Sheet1!$B$2:$OK$5,0,MATCH(Heatmap!IP$1,Sheet1!$B$1:$OK$1,0)))/(INDEX(Sheet1!$B$2:$OK$5,0,MATCH(Heatmap!$A385,Sheet1!$B$1:$OK$1,0))) ))</f>
        <v>0.26591245433870975</v>
      </c>
      <c r="IQ385" s="1" cm="1">
        <f t="array" ref="IQ385">RSQ(Sheet1!$A$2:$A$5, ( (INDEX(Sheet1!$B$2:$OK$5,0,MATCH(Heatmap!IQ$1,Sheet1!$B$1:$OK$1,0)))/(INDEX(Sheet1!$B$2:$OK$5,0,MATCH(Heatmap!$A385,Sheet1!$B$1:$OK$1,0))) ))</f>
        <v>0.35751642343093937</v>
      </c>
      <c r="IR385" s="1" cm="1">
        <f t="array" ref="IR385">RSQ(Sheet1!$A$2:$A$5, ( (INDEX(Sheet1!$B$2:$OK$5,0,MATCH(Heatmap!IR$1,Sheet1!$B$1:$OK$1,0)))/(INDEX(Sheet1!$B$2:$OK$5,0,MATCH(Heatmap!$A385,Sheet1!$B$1:$OK$1,0))) ))</f>
        <v>0.35751642343093937</v>
      </c>
      <c r="IS385" s="1" cm="1">
        <f t="array" ref="IS385">RSQ(Sheet1!$A$2:$A$5, ( (INDEX(Sheet1!$B$2:$OK$5,0,MATCH(Heatmap!IS$1,Sheet1!$B$1:$OK$1,0)))/(INDEX(Sheet1!$B$2:$OK$5,0,MATCH(Heatmap!$A385,Sheet1!$B$1:$OK$1,0))) ))</f>
        <v>0.34799714629825285</v>
      </c>
      <c r="IT385" s="1" cm="1">
        <f t="array" ref="IT385">RSQ(Sheet1!$A$2:$A$5, ( (INDEX(Sheet1!$B$2:$OK$5,0,MATCH(Heatmap!IT$1,Sheet1!$B$1:$OK$1,0)))/(INDEX(Sheet1!$B$2:$OK$5,0,MATCH(Heatmap!$A385,Sheet1!$B$1:$OK$1,0))) ))</f>
        <v>0.25146204276297901</v>
      </c>
      <c r="IU385" s="1" cm="1">
        <f t="array" ref="IU385">RSQ(Sheet1!$A$2:$A$5, ( (INDEX(Sheet1!$B$2:$OK$5,0,MATCH(Heatmap!IU$1,Sheet1!$B$1:$OK$1,0)))/(INDEX(Sheet1!$B$2:$OK$5,0,MATCH(Heatmap!$A385,Sheet1!$B$1:$OK$1,0))) ))</f>
        <v>0.39416409863588253</v>
      </c>
      <c r="IV385" s="1" cm="1">
        <f t="array" ref="IV385">RSQ(Sheet1!$A$2:$A$5, ( (INDEX(Sheet1!$B$2:$OK$5,0,MATCH(Heatmap!IV$1,Sheet1!$B$1:$OK$1,0)))/(INDEX(Sheet1!$B$2:$OK$5,0,MATCH(Heatmap!$A385,Sheet1!$B$1:$OK$1,0))) ))</f>
        <v>0.33433907212995007</v>
      </c>
      <c r="IW385" s="1" cm="1">
        <f t="array" ref="IW385">RSQ(Sheet1!$A$2:$A$5, ( (INDEX(Sheet1!$B$2:$OK$5,0,MATCH(Heatmap!IW$1,Sheet1!$B$1:$OK$1,0)))/(INDEX(Sheet1!$B$2:$OK$5,0,MATCH(Heatmap!$A385,Sheet1!$B$1:$OK$1,0))) ))</f>
        <v>0.19827430736736831</v>
      </c>
      <c r="IX385" s="1" cm="1">
        <f t="array" ref="IX385">RSQ(Sheet1!$A$2:$A$5, ( (INDEX(Sheet1!$B$2:$OK$5,0,MATCH(Heatmap!IX$1,Sheet1!$B$1:$OK$1,0)))/(INDEX(Sheet1!$B$2:$OK$5,0,MATCH(Heatmap!$A385,Sheet1!$B$1:$OK$1,0))) ))</f>
        <v>0.32262937091172456</v>
      </c>
      <c r="IY385" s="1" cm="1">
        <f t="array" ref="IY385">RSQ(Sheet1!$A$2:$A$5, ( (INDEX(Sheet1!$B$2:$OK$5,0,MATCH(Heatmap!IY$1,Sheet1!$B$1:$OK$1,0)))/(INDEX(Sheet1!$B$2:$OK$5,0,MATCH(Heatmap!$A385,Sheet1!$B$1:$OK$1,0))) ))</f>
        <v>0.31888534219274794</v>
      </c>
      <c r="IZ385" s="1" cm="1">
        <f t="array" ref="IZ385">RSQ(Sheet1!$A$2:$A$5, ( (INDEX(Sheet1!$B$2:$OK$5,0,MATCH(Heatmap!IZ$1,Sheet1!$B$1:$OK$1,0)))/(INDEX(Sheet1!$B$2:$OK$5,0,MATCH(Heatmap!$A385,Sheet1!$B$1:$OK$1,0))) ))</f>
        <v>0.30767724756344339</v>
      </c>
      <c r="JA385" s="1" cm="1">
        <f t="array" ref="JA385">RSQ(Sheet1!$A$2:$A$5, ( (INDEX(Sheet1!$B$2:$OK$5,0,MATCH(Heatmap!JA$1,Sheet1!$B$1:$OK$1,0)))/(INDEX(Sheet1!$B$2:$OK$5,0,MATCH(Heatmap!$A385,Sheet1!$B$1:$OK$1,0))) ))</f>
        <v>0.30181633070548136</v>
      </c>
      <c r="JB385" s="1" cm="1">
        <f t="array" ref="JB385">RSQ(Sheet1!$A$2:$A$5, ( (INDEX(Sheet1!$B$2:$OK$5,0,MATCH(Heatmap!JB$1,Sheet1!$B$1:$OK$1,0)))/(INDEX(Sheet1!$B$2:$OK$5,0,MATCH(Heatmap!$A385,Sheet1!$B$1:$OK$1,0))) ))</f>
        <v>0.30309178946738752</v>
      </c>
      <c r="JC385" s="1" cm="1">
        <f t="array" ref="JC385">RSQ(Sheet1!$A$2:$A$5, ( (INDEX(Sheet1!$B$2:$OK$5,0,MATCH(Heatmap!JC$1,Sheet1!$B$1:$OK$1,0)))/(INDEX(Sheet1!$B$2:$OK$5,0,MATCH(Heatmap!$A385,Sheet1!$B$1:$OK$1,0))) ))</f>
        <v>0.32924949079455373</v>
      </c>
      <c r="JD385" s="1" cm="1">
        <f t="array" ref="JD385">RSQ(Sheet1!$A$2:$A$5, ( (INDEX(Sheet1!$B$2:$OK$5,0,MATCH(Heatmap!JD$1,Sheet1!$B$1:$OK$1,0)))/(INDEX(Sheet1!$B$2:$OK$5,0,MATCH(Heatmap!$A385,Sheet1!$B$1:$OK$1,0))) ))</f>
        <v>0.2223998384981497</v>
      </c>
      <c r="JE385" s="1" cm="1">
        <f t="array" ref="JE385">RSQ(Sheet1!$A$2:$A$5, ( (INDEX(Sheet1!$B$2:$OK$5,0,MATCH(Heatmap!JE$1,Sheet1!$B$1:$OK$1,0)))/(INDEX(Sheet1!$B$2:$OK$5,0,MATCH(Heatmap!$A385,Sheet1!$B$1:$OK$1,0))) ))</f>
        <v>0.28704388568109745</v>
      </c>
      <c r="JF385" s="1" cm="1">
        <f t="array" ref="JF385">RSQ(Sheet1!$A$2:$A$5, ( (INDEX(Sheet1!$B$2:$OK$5,0,MATCH(Heatmap!JF$1,Sheet1!$B$1:$OK$1,0)))/(INDEX(Sheet1!$B$2:$OK$5,0,MATCH(Heatmap!$A385,Sheet1!$B$1:$OK$1,0))) ))</f>
        <v>0.34613064249213288</v>
      </c>
      <c r="JG385" s="1" cm="1">
        <f t="array" ref="JG385">RSQ(Sheet1!$A$2:$A$5, ( (INDEX(Sheet1!$B$2:$OK$5,0,MATCH(Heatmap!JG$1,Sheet1!$B$1:$OK$1,0)))/(INDEX(Sheet1!$B$2:$OK$5,0,MATCH(Heatmap!$A385,Sheet1!$B$1:$OK$1,0))) ))</f>
        <v>0.33531648772830852</v>
      </c>
      <c r="JH385" s="1" cm="1">
        <f t="array" ref="JH385">RSQ(Sheet1!$A$2:$A$5, ( (INDEX(Sheet1!$B$2:$OK$5,0,MATCH(Heatmap!JH$1,Sheet1!$B$1:$OK$1,0)))/(INDEX(Sheet1!$B$2:$OK$5,0,MATCH(Heatmap!$A385,Sheet1!$B$1:$OK$1,0))) ))</f>
        <v>0.29697365433003436</v>
      </c>
      <c r="JI385" s="1" cm="1">
        <f t="array" ref="JI385">RSQ(Sheet1!$A$2:$A$5, ( (INDEX(Sheet1!$B$2:$OK$5,0,MATCH(Heatmap!JI$1,Sheet1!$B$1:$OK$1,0)))/(INDEX(Sheet1!$B$2:$OK$5,0,MATCH(Heatmap!$A385,Sheet1!$B$1:$OK$1,0))) ))</f>
        <v>0.27581544047403184</v>
      </c>
      <c r="JJ385" s="1" cm="1">
        <f t="array" ref="JJ385">RSQ(Sheet1!$A$2:$A$5, ( (INDEX(Sheet1!$B$2:$OK$5,0,MATCH(Heatmap!JJ$1,Sheet1!$B$1:$OK$1,0)))/(INDEX(Sheet1!$B$2:$OK$5,0,MATCH(Heatmap!$A385,Sheet1!$B$1:$OK$1,0))) ))</f>
        <v>0.32161929472356382</v>
      </c>
      <c r="JK385" s="1" cm="1">
        <f t="array" ref="JK385">RSQ(Sheet1!$A$2:$A$5, ( (INDEX(Sheet1!$B$2:$OK$5,0,MATCH(Heatmap!JK$1,Sheet1!$B$1:$OK$1,0)))/(INDEX(Sheet1!$B$2:$OK$5,0,MATCH(Heatmap!$A385,Sheet1!$B$1:$OK$1,0))) ))</f>
        <v>0.19243168099699692</v>
      </c>
      <c r="JL385" s="1" cm="1">
        <f t="array" ref="JL385">RSQ(Sheet1!$A$2:$A$5, ( (INDEX(Sheet1!$B$2:$OK$5,0,MATCH(Heatmap!JL$1,Sheet1!$B$1:$OK$1,0)))/(INDEX(Sheet1!$B$2:$OK$5,0,MATCH(Heatmap!$A385,Sheet1!$B$1:$OK$1,0))) ))</f>
        <v>0.36992082086188055</v>
      </c>
      <c r="JM385" s="1" cm="1">
        <f t="array" ref="JM385">RSQ(Sheet1!$A$2:$A$5, ( (INDEX(Sheet1!$B$2:$OK$5,0,MATCH(Heatmap!JM$1,Sheet1!$B$1:$OK$1,0)))/(INDEX(Sheet1!$B$2:$OK$5,0,MATCH(Heatmap!$A385,Sheet1!$B$1:$OK$1,0))) ))</f>
        <v>0.31674271194732107</v>
      </c>
      <c r="JN385" s="1" cm="1">
        <f t="array" ref="JN385">RSQ(Sheet1!$A$2:$A$5, ( (INDEX(Sheet1!$B$2:$OK$5,0,MATCH(Heatmap!JN$1,Sheet1!$B$1:$OK$1,0)))/(INDEX(Sheet1!$B$2:$OK$5,0,MATCH(Heatmap!$A385,Sheet1!$B$1:$OK$1,0))) ))</f>
        <v>0.2526272577442315</v>
      </c>
      <c r="JO385" s="1" cm="1">
        <f t="array" ref="JO385">RSQ(Sheet1!$A$2:$A$5, ( (INDEX(Sheet1!$B$2:$OK$5,0,MATCH(Heatmap!JO$1,Sheet1!$B$1:$OK$1,0)))/(INDEX(Sheet1!$B$2:$OK$5,0,MATCH(Heatmap!$A385,Sheet1!$B$1:$OK$1,0))) ))</f>
        <v>0.41123608823446406</v>
      </c>
      <c r="JP385" s="1" cm="1">
        <f t="array" ref="JP385">RSQ(Sheet1!$A$2:$A$5, ( (INDEX(Sheet1!$B$2:$OK$5,0,MATCH(Heatmap!JP$1,Sheet1!$B$1:$OK$1,0)))/(INDEX(Sheet1!$B$2:$OK$5,0,MATCH(Heatmap!$A385,Sheet1!$B$1:$OK$1,0))) ))</f>
        <v>0.32739175129234083</v>
      </c>
      <c r="JQ385" s="1" cm="1">
        <f t="array" ref="JQ385">RSQ(Sheet1!$A$2:$A$5, ( (INDEX(Sheet1!$B$2:$OK$5,0,MATCH(Heatmap!JQ$1,Sheet1!$B$1:$OK$1,0)))/(INDEX(Sheet1!$B$2:$OK$5,0,MATCH(Heatmap!$A385,Sheet1!$B$1:$OK$1,0))) ))</f>
        <v>0.23096395285712668</v>
      </c>
      <c r="JR385" s="1" cm="1">
        <f t="array" ref="JR385">RSQ(Sheet1!$A$2:$A$5, ( (INDEX(Sheet1!$B$2:$OK$5,0,MATCH(Heatmap!JR$1,Sheet1!$B$1:$OK$1,0)))/(INDEX(Sheet1!$B$2:$OK$5,0,MATCH(Heatmap!$A385,Sheet1!$B$1:$OK$1,0))) ))</f>
        <v>0.29921176571233032</v>
      </c>
      <c r="JS385" s="1" cm="1">
        <f t="array" ref="JS385">RSQ(Sheet1!$A$2:$A$5, ( (INDEX(Sheet1!$B$2:$OK$5,0,MATCH(Heatmap!JS$1,Sheet1!$B$1:$OK$1,0)))/(INDEX(Sheet1!$B$2:$OK$5,0,MATCH(Heatmap!$A385,Sheet1!$B$1:$OK$1,0))) ))</f>
        <v>0.35712156744517703</v>
      </c>
      <c r="JT385" s="1" cm="1">
        <f t="array" ref="JT385">RSQ(Sheet1!$A$2:$A$5, ( (INDEX(Sheet1!$B$2:$OK$5,0,MATCH(Heatmap!JT$1,Sheet1!$B$1:$OK$1,0)))/(INDEX(Sheet1!$B$2:$OK$5,0,MATCH(Heatmap!$A385,Sheet1!$B$1:$OK$1,0))) ))</f>
        <v>0.249152139739651</v>
      </c>
      <c r="JU385" s="1" cm="1">
        <f t="array" ref="JU385">RSQ(Sheet1!$A$2:$A$5, ( (INDEX(Sheet1!$B$2:$OK$5,0,MATCH(Heatmap!JU$1,Sheet1!$B$1:$OK$1,0)))/(INDEX(Sheet1!$B$2:$OK$5,0,MATCH(Heatmap!$A385,Sheet1!$B$1:$OK$1,0))) ))</f>
        <v>0.3427461028364916</v>
      </c>
      <c r="JV385" s="1" cm="1">
        <f t="array" ref="JV385">RSQ(Sheet1!$A$2:$A$5, ( (INDEX(Sheet1!$B$2:$OK$5,0,MATCH(Heatmap!JV$1,Sheet1!$B$1:$OK$1,0)))/(INDEX(Sheet1!$B$2:$OK$5,0,MATCH(Heatmap!$A385,Sheet1!$B$1:$OK$1,0))) ))</f>
        <v>0.35691028403765107</v>
      </c>
      <c r="JW385" s="1" cm="1">
        <f t="array" ref="JW385">RSQ(Sheet1!$A$2:$A$5, ( (INDEX(Sheet1!$B$2:$OK$5,0,MATCH(Heatmap!JW$1,Sheet1!$B$1:$OK$1,0)))/(INDEX(Sheet1!$B$2:$OK$5,0,MATCH(Heatmap!$A385,Sheet1!$B$1:$OK$1,0))) ))</f>
        <v>0.33791049391959932</v>
      </c>
      <c r="JX385" s="1" cm="1">
        <f t="array" ref="JX385">RSQ(Sheet1!$A$2:$A$5, ( (INDEX(Sheet1!$B$2:$OK$5,0,MATCH(Heatmap!JX$1,Sheet1!$B$1:$OK$1,0)))/(INDEX(Sheet1!$B$2:$OK$5,0,MATCH(Heatmap!$A385,Sheet1!$B$1:$OK$1,0))) ))</f>
        <v>0.23398625429489173</v>
      </c>
      <c r="JY385" s="1" cm="1">
        <f t="array" ref="JY385">RSQ(Sheet1!$A$2:$A$5, ( (INDEX(Sheet1!$B$2:$OK$5,0,MATCH(Heatmap!JY$1,Sheet1!$B$1:$OK$1,0)))/(INDEX(Sheet1!$B$2:$OK$5,0,MATCH(Heatmap!$A385,Sheet1!$B$1:$OK$1,0))) ))</f>
        <v>0.3126058773753807</v>
      </c>
      <c r="JZ385" s="1" cm="1">
        <f t="array" ref="JZ385">RSQ(Sheet1!$A$2:$A$5, ( (INDEX(Sheet1!$B$2:$OK$5,0,MATCH(Heatmap!JZ$1,Sheet1!$B$1:$OK$1,0)))/(INDEX(Sheet1!$B$2:$OK$5,0,MATCH(Heatmap!$A385,Sheet1!$B$1:$OK$1,0))) ))</f>
        <v>0.1676195502604603</v>
      </c>
      <c r="KA385" s="1" cm="1">
        <f t="array" ref="KA385">RSQ(Sheet1!$A$2:$A$5, ( (INDEX(Sheet1!$B$2:$OK$5,0,MATCH(Heatmap!KA$1,Sheet1!$B$1:$OK$1,0)))/(INDEX(Sheet1!$B$2:$OK$5,0,MATCH(Heatmap!$A385,Sheet1!$B$1:$OK$1,0))) ))</f>
        <v>0.2350853587119574</v>
      </c>
      <c r="KB385" s="1" cm="1">
        <f t="array" ref="KB385">RSQ(Sheet1!$A$2:$A$5, ( (INDEX(Sheet1!$B$2:$OK$5,0,MATCH(Heatmap!KB$1,Sheet1!$B$1:$OK$1,0)))/(INDEX(Sheet1!$B$2:$OK$5,0,MATCH(Heatmap!$A385,Sheet1!$B$1:$OK$1,0))) ))</f>
        <v>0.27176026719185764</v>
      </c>
      <c r="KC385" s="1" cm="1">
        <f t="array" ref="KC385">RSQ(Sheet1!$A$2:$A$5, ( (INDEX(Sheet1!$B$2:$OK$5,0,MATCH(Heatmap!KC$1,Sheet1!$B$1:$OK$1,0)))/(INDEX(Sheet1!$B$2:$OK$5,0,MATCH(Heatmap!$A385,Sheet1!$B$1:$OK$1,0))) ))</f>
        <v>0.36492681245005792</v>
      </c>
      <c r="KD385" s="1" cm="1">
        <f t="array" ref="KD385">RSQ(Sheet1!$A$2:$A$5, ( (INDEX(Sheet1!$B$2:$OK$5,0,MATCH(Heatmap!KD$1,Sheet1!$B$1:$OK$1,0)))/(INDEX(Sheet1!$B$2:$OK$5,0,MATCH(Heatmap!$A385,Sheet1!$B$1:$OK$1,0))) ))</f>
        <v>0.25323712311825747</v>
      </c>
      <c r="KE385" s="1" cm="1">
        <f t="array" ref="KE385">RSQ(Sheet1!$A$2:$A$5, ( (INDEX(Sheet1!$B$2:$OK$5,0,MATCH(Heatmap!KE$1,Sheet1!$B$1:$OK$1,0)))/(INDEX(Sheet1!$B$2:$OK$5,0,MATCH(Heatmap!$A385,Sheet1!$B$1:$OK$1,0))) ))</f>
        <v>0.24196900753659048</v>
      </c>
      <c r="KF385" s="1" cm="1">
        <f t="array" ref="KF385">RSQ(Sheet1!$A$2:$A$5, ( (INDEX(Sheet1!$B$2:$OK$5,0,MATCH(Heatmap!KF$1,Sheet1!$B$1:$OK$1,0)))/(INDEX(Sheet1!$B$2:$OK$5,0,MATCH(Heatmap!$A385,Sheet1!$B$1:$OK$1,0))) ))</f>
        <v>0.38456847709338499</v>
      </c>
      <c r="KG385" s="1" cm="1">
        <f t="array" ref="KG385">RSQ(Sheet1!$A$2:$A$5, ( (INDEX(Sheet1!$B$2:$OK$5,0,MATCH(Heatmap!KG$1,Sheet1!$B$1:$OK$1,0)))/(INDEX(Sheet1!$B$2:$OK$5,0,MATCH(Heatmap!$A385,Sheet1!$B$1:$OK$1,0))) ))</f>
        <v>0.21481697828852747</v>
      </c>
      <c r="KH385" s="1" cm="1">
        <f t="array" ref="KH385">RSQ(Sheet1!$A$2:$A$5, ( (INDEX(Sheet1!$B$2:$OK$5,0,MATCH(Heatmap!KH$1,Sheet1!$B$1:$OK$1,0)))/(INDEX(Sheet1!$B$2:$OK$5,0,MATCH(Heatmap!$A385,Sheet1!$B$1:$OK$1,0))) ))</f>
        <v>0.346591307711132</v>
      </c>
      <c r="KI385" s="1" cm="1">
        <f t="array" ref="KI385">RSQ(Sheet1!$A$2:$A$5, ( (INDEX(Sheet1!$B$2:$OK$5,0,MATCH(Heatmap!KI$1,Sheet1!$B$1:$OK$1,0)))/(INDEX(Sheet1!$B$2:$OK$5,0,MATCH(Heatmap!$A385,Sheet1!$B$1:$OK$1,0))) ))</f>
        <v>0.55981543981698867</v>
      </c>
      <c r="KJ385" s="1" cm="1">
        <f t="array" ref="KJ385">RSQ(Sheet1!$A$2:$A$5, ( (INDEX(Sheet1!$B$2:$OK$5,0,MATCH(Heatmap!KJ$1,Sheet1!$B$1:$OK$1,0)))/(INDEX(Sheet1!$B$2:$OK$5,0,MATCH(Heatmap!$A385,Sheet1!$B$1:$OK$1,0))) ))</f>
        <v>0.24831921160596268</v>
      </c>
      <c r="KK385" s="1" cm="1">
        <f t="array" ref="KK385">RSQ(Sheet1!$A$2:$A$5, ( (INDEX(Sheet1!$B$2:$OK$5,0,MATCH(Heatmap!KK$1,Sheet1!$B$1:$OK$1,0)))/(INDEX(Sheet1!$B$2:$OK$5,0,MATCH(Heatmap!$A385,Sheet1!$B$1:$OK$1,0))) ))</f>
        <v>0.14187616366686132</v>
      </c>
      <c r="KL385" s="1" cm="1">
        <f t="array" ref="KL385">RSQ(Sheet1!$A$2:$A$5, ( (INDEX(Sheet1!$B$2:$OK$5,0,MATCH(Heatmap!KL$1,Sheet1!$B$1:$OK$1,0)))/(INDEX(Sheet1!$B$2:$OK$5,0,MATCH(Heatmap!$A385,Sheet1!$B$1:$OK$1,0))) ))</f>
        <v>0.23661521350519985</v>
      </c>
      <c r="KM385" s="1" cm="1">
        <f t="array" ref="KM385">RSQ(Sheet1!$A$2:$A$5, ( (INDEX(Sheet1!$B$2:$OK$5,0,MATCH(Heatmap!KM$1,Sheet1!$B$1:$OK$1,0)))/(INDEX(Sheet1!$B$2:$OK$5,0,MATCH(Heatmap!$A385,Sheet1!$B$1:$OK$1,0))) ))</f>
        <v>0.27330615594136076</v>
      </c>
      <c r="KN385" s="1" cm="1">
        <f t="array" ref="KN385">RSQ(Sheet1!$A$2:$A$5, ( (INDEX(Sheet1!$B$2:$OK$5,0,MATCH(Heatmap!KN$1,Sheet1!$B$1:$OK$1,0)))/(INDEX(Sheet1!$B$2:$OK$5,0,MATCH(Heatmap!$A385,Sheet1!$B$1:$OK$1,0))) ))</f>
        <v>0.1367172023478205</v>
      </c>
      <c r="KO385" s="1" cm="1">
        <f t="array" ref="KO385">RSQ(Sheet1!$A$2:$A$5, ( (INDEX(Sheet1!$B$2:$OK$5,0,MATCH(Heatmap!KO$1,Sheet1!$B$1:$OK$1,0)))/(INDEX(Sheet1!$B$2:$OK$5,0,MATCH(Heatmap!$A385,Sheet1!$B$1:$OK$1,0))) ))</f>
        <v>0.11884213746631588</v>
      </c>
      <c r="KP385" s="1" cm="1">
        <f t="array" ref="KP385">RSQ(Sheet1!$A$2:$A$5, ( (INDEX(Sheet1!$B$2:$OK$5,0,MATCH(Heatmap!KP$1,Sheet1!$B$1:$OK$1,0)))/(INDEX(Sheet1!$B$2:$OK$5,0,MATCH(Heatmap!$A385,Sheet1!$B$1:$OK$1,0))) ))</f>
        <v>0.16648456734071329</v>
      </c>
      <c r="KQ385" s="1" cm="1">
        <f t="array" ref="KQ385">RSQ(Sheet1!$A$2:$A$5, ( (INDEX(Sheet1!$B$2:$OK$5,0,MATCH(Heatmap!KQ$1,Sheet1!$B$1:$OK$1,0)))/(INDEX(Sheet1!$B$2:$OK$5,0,MATCH(Heatmap!$A385,Sheet1!$B$1:$OK$1,0))) ))</f>
        <v>1.8710998023025303E-2</v>
      </c>
      <c r="KR385" s="1" cm="1">
        <f t="array" ref="KR385">RSQ(Sheet1!$A$2:$A$5, ( (INDEX(Sheet1!$B$2:$OK$5,0,MATCH(Heatmap!KR$1,Sheet1!$B$1:$OK$1,0)))/(INDEX(Sheet1!$B$2:$OK$5,0,MATCH(Heatmap!$A385,Sheet1!$B$1:$OK$1,0))) ))</f>
        <v>0.21491401869998003</v>
      </c>
      <c r="KS385" s="1" cm="1">
        <f t="array" ref="KS385">RSQ(Sheet1!$A$2:$A$5, ( (INDEX(Sheet1!$B$2:$OK$5,0,MATCH(Heatmap!KS$1,Sheet1!$B$1:$OK$1,0)))/(INDEX(Sheet1!$B$2:$OK$5,0,MATCH(Heatmap!$A385,Sheet1!$B$1:$OK$1,0))) ))</f>
        <v>0.13097261983496147</v>
      </c>
      <c r="KT385" s="1" cm="1">
        <f t="array" ref="KT385">RSQ(Sheet1!$A$2:$A$5, ( (INDEX(Sheet1!$B$2:$OK$5,0,MATCH(Heatmap!KT$1,Sheet1!$B$1:$OK$1,0)))/(INDEX(Sheet1!$B$2:$OK$5,0,MATCH(Heatmap!$A385,Sheet1!$B$1:$OK$1,0))) ))</f>
        <v>9.0390509937534905E-2</v>
      </c>
      <c r="KU385" s="1" cm="1">
        <f t="array" ref="KU385">RSQ(Sheet1!$A$2:$A$5, ( (INDEX(Sheet1!$B$2:$OK$5,0,MATCH(Heatmap!KU$1,Sheet1!$B$1:$OK$1,0)))/(INDEX(Sheet1!$B$2:$OK$5,0,MATCH(Heatmap!$A385,Sheet1!$B$1:$OK$1,0))) ))</f>
        <v>0.22480936648002403</v>
      </c>
      <c r="KV385" s="1" cm="1">
        <f t="array" ref="KV385">RSQ(Sheet1!$A$2:$A$5, ( (INDEX(Sheet1!$B$2:$OK$5,0,MATCH(Heatmap!KV$1,Sheet1!$B$1:$OK$1,0)))/(INDEX(Sheet1!$B$2:$OK$5,0,MATCH(Heatmap!$A385,Sheet1!$B$1:$OK$1,0))) ))</f>
        <v>1.2572557271558253E-2</v>
      </c>
      <c r="KW385" s="1" cm="1">
        <f t="array" ref="KW385">RSQ(Sheet1!$A$2:$A$5, ( (INDEX(Sheet1!$B$2:$OK$5,0,MATCH(Heatmap!KW$1,Sheet1!$B$1:$OK$1,0)))/(INDEX(Sheet1!$B$2:$OK$5,0,MATCH(Heatmap!$A385,Sheet1!$B$1:$OK$1,0))) ))</f>
        <v>0.10408947157267774</v>
      </c>
      <c r="KX385" s="1" cm="1">
        <f t="array" ref="KX385">RSQ(Sheet1!$A$2:$A$5, ( (INDEX(Sheet1!$B$2:$OK$5,0,MATCH(Heatmap!KX$1,Sheet1!$B$1:$OK$1,0)))/(INDEX(Sheet1!$B$2:$OK$5,0,MATCH(Heatmap!$A385,Sheet1!$B$1:$OK$1,0))) ))</f>
        <v>7.7987498027157217E-5</v>
      </c>
      <c r="KY385" s="1" cm="1">
        <f t="array" ref="KY385">RSQ(Sheet1!$A$2:$A$5, ( (INDEX(Sheet1!$B$2:$OK$5,0,MATCH(Heatmap!KY$1,Sheet1!$B$1:$OK$1,0)))/(INDEX(Sheet1!$B$2:$OK$5,0,MATCH(Heatmap!$A385,Sheet1!$B$1:$OK$1,0))) ))</f>
        <v>0.15572364389939197</v>
      </c>
      <c r="KZ385" s="1" cm="1">
        <f t="array" ref="KZ385">RSQ(Sheet1!$A$2:$A$5, ( (INDEX(Sheet1!$B$2:$OK$5,0,MATCH(Heatmap!KZ$1,Sheet1!$B$1:$OK$1,0)))/(INDEX(Sheet1!$B$2:$OK$5,0,MATCH(Heatmap!$A385,Sheet1!$B$1:$OK$1,0))) ))</f>
        <v>1.1353612963960289E-2</v>
      </c>
      <c r="LA385" s="1" cm="1">
        <f t="array" ref="LA385">RSQ(Sheet1!$A$2:$A$5, ( (INDEX(Sheet1!$B$2:$OK$5,0,MATCH(Heatmap!LA$1,Sheet1!$B$1:$OK$1,0)))/(INDEX(Sheet1!$B$2:$OK$5,0,MATCH(Heatmap!$A385,Sheet1!$B$1:$OK$1,0))) ))</f>
        <v>0.96747311013996118</v>
      </c>
      <c r="LB385" s="1" cm="1">
        <f t="array" ref="LB385">RSQ(Sheet1!$A$2:$A$5, ( (INDEX(Sheet1!$B$2:$OK$5,0,MATCH(Heatmap!LB$1,Sheet1!$B$1:$OK$1,0)))/(INDEX(Sheet1!$B$2:$OK$5,0,MATCH(Heatmap!$A385,Sheet1!$B$1:$OK$1,0))) ))</f>
        <v>3.3062239824450637E-3</v>
      </c>
      <c r="LC385" s="1" cm="1">
        <f t="array" ref="LC385">RSQ(Sheet1!$A$2:$A$5, ( (INDEX(Sheet1!$B$2:$OK$5,0,MATCH(Heatmap!LC$1,Sheet1!$B$1:$OK$1,0)))/(INDEX(Sheet1!$B$2:$OK$5,0,MATCH(Heatmap!$A385,Sheet1!$B$1:$OK$1,0))) ))</f>
        <v>7.8273781268779374E-2</v>
      </c>
      <c r="LD385" s="1" cm="1">
        <f t="array" ref="LD385">RSQ(Sheet1!$A$2:$A$5, ( (INDEX(Sheet1!$B$2:$OK$5,0,MATCH(Heatmap!LD$1,Sheet1!$B$1:$OK$1,0)))/(INDEX(Sheet1!$B$2:$OK$5,0,MATCH(Heatmap!$A385,Sheet1!$B$1:$OK$1,0))) ))</f>
        <v>0.44768412359497739</v>
      </c>
      <c r="LE385" s="1" cm="1">
        <f t="array" ref="LE385">RSQ(Sheet1!$A$2:$A$5, ( (INDEX(Sheet1!$B$2:$OK$5,0,MATCH(Heatmap!LE$1,Sheet1!$B$1:$OK$1,0)))/(INDEX(Sheet1!$B$2:$OK$5,0,MATCH(Heatmap!$A385,Sheet1!$B$1:$OK$1,0))) ))</f>
        <v>0.13519485009882329</v>
      </c>
      <c r="LF385" s="1" cm="1">
        <f t="array" ref="LF385">RSQ(Sheet1!$A$2:$A$5, ( (INDEX(Sheet1!$B$2:$OK$5,0,MATCH(Heatmap!LF$1,Sheet1!$B$1:$OK$1,0)))/(INDEX(Sheet1!$B$2:$OK$5,0,MATCH(Heatmap!$A385,Sheet1!$B$1:$OK$1,0))) ))</f>
        <v>0.13121786311811287</v>
      </c>
      <c r="LG385" s="1" cm="1">
        <f t="array" ref="LG385">RSQ(Sheet1!$A$2:$A$5, ( (INDEX(Sheet1!$B$2:$OK$5,0,MATCH(Heatmap!LG$1,Sheet1!$B$1:$OK$1,0)))/(INDEX(Sheet1!$B$2:$OK$5,0,MATCH(Heatmap!$A385,Sheet1!$B$1:$OK$1,0))) ))</f>
        <v>4.2057582173075318E-3</v>
      </c>
      <c r="LH385" s="1" cm="1">
        <f t="array" ref="LH385">RSQ(Sheet1!$A$2:$A$5, ( (INDEX(Sheet1!$B$2:$OK$5,0,MATCH(Heatmap!LH$1,Sheet1!$B$1:$OK$1,0)))/(INDEX(Sheet1!$B$2:$OK$5,0,MATCH(Heatmap!$A385,Sheet1!$B$1:$OK$1,0))) ))</f>
        <v>8.9703646325068259E-5</v>
      </c>
      <c r="LI385" s="1" cm="1">
        <f t="array" ref="LI385">RSQ(Sheet1!$A$2:$A$5, ( (INDEX(Sheet1!$B$2:$OK$5,0,MATCH(Heatmap!LI$1,Sheet1!$B$1:$OK$1,0)))/(INDEX(Sheet1!$B$2:$OK$5,0,MATCH(Heatmap!$A385,Sheet1!$B$1:$OK$1,0))) ))</f>
        <v>2.2502215794963071E-4</v>
      </c>
      <c r="LJ385" s="1" cm="1">
        <f t="array" ref="LJ385">RSQ(Sheet1!$A$2:$A$5, ( (INDEX(Sheet1!$B$2:$OK$5,0,MATCH(Heatmap!LJ$1,Sheet1!$B$1:$OK$1,0)))/(INDEX(Sheet1!$B$2:$OK$5,0,MATCH(Heatmap!$A385,Sheet1!$B$1:$OK$1,0))) ))</f>
        <v>0.40140943683295877</v>
      </c>
      <c r="LK385" s="1" cm="1">
        <f t="array" ref="LK385">RSQ(Sheet1!$A$2:$A$5, ( (INDEX(Sheet1!$B$2:$OK$5,0,MATCH(Heatmap!LK$1,Sheet1!$B$1:$OK$1,0)))/(INDEX(Sheet1!$B$2:$OK$5,0,MATCH(Heatmap!$A385,Sheet1!$B$1:$OK$1,0))) ))</f>
        <v>0.28220333957368032</v>
      </c>
      <c r="LL385" s="1" cm="1">
        <f t="array" ref="LL385">RSQ(Sheet1!$A$2:$A$5, ( (INDEX(Sheet1!$B$2:$OK$5,0,MATCH(Heatmap!LL$1,Sheet1!$B$1:$OK$1,0)))/(INDEX(Sheet1!$B$2:$OK$5,0,MATCH(Heatmap!$A385,Sheet1!$B$1:$OK$1,0))) ))</f>
        <v>9.6602531171574677E-2</v>
      </c>
      <c r="LM385" s="1" cm="1">
        <f t="array" ref="LM385">RSQ(Sheet1!$A$2:$A$5, ( (INDEX(Sheet1!$B$2:$OK$5,0,MATCH(Heatmap!LM$1,Sheet1!$B$1:$OK$1,0)))/(INDEX(Sheet1!$B$2:$OK$5,0,MATCH(Heatmap!$A385,Sheet1!$B$1:$OK$1,0))) ))</f>
        <v>8.7709334368526963E-5</v>
      </c>
      <c r="LN385" s="1" cm="1">
        <f t="array" ref="LN385">RSQ(Sheet1!$A$2:$A$5, ( (INDEX(Sheet1!$B$2:$OK$5,0,MATCH(Heatmap!LN$1,Sheet1!$B$1:$OK$1,0)))/(INDEX(Sheet1!$B$2:$OK$5,0,MATCH(Heatmap!$A385,Sheet1!$B$1:$OK$1,0))) ))</f>
        <v>1.1745360582569661E-2</v>
      </c>
      <c r="LO385" s="1" cm="1">
        <f t="array" ref="LO385">RSQ(Sheet1!$A$2:$A$5, ( (INDEX(Sheet1!$B$2:$OK$5,0,MATCH(Heatmap!LO$1,Sheet1!$B$1:$OK$1,0)))/(INDEX(Sheet1!$B$2:$OK$5,0,MATCH(Heatmap!$A385,Sheet1!$B$1:$OK$1,0))) ))</f>
        <v>5.2167826104090832E-3</v>
      </c>
      <c r="LP385" s="1" cm="1">
        <f t="array" ref="LP385">RSQ(Sheet1!$A$2:$A$5, ( (INDEX(Sheet1!$B$2:$OK$5,0,MATCH(Heatmap!LP$1,Sheet1!$B$1:$OK$1,0)))/(INDEX(Sheet1!$B$2:$OK$5,0,MATCH(Heatmap!$A385,Sheet1!$B$1:$OK$1,0))) ))</f>
        <v>1.8424768609301564E-4</v>
      </c>
      <c r="LQ385" s="1" cm="1">
        <f t="array" ref="LQ385">RSQ(Sheet1!$A$2:$A$5, ( (INDEX(Sheet1!$B$2:$OK$5,0,MATCH(Heatmap!LQ$1,Sheet1!$B$1:$OK$1,0)))/(INDEX(Sheet1!$B$2:$OK$5,0,MATCH(Heatmap!$A385,Sheet1!$B$1:$OK$1,0))) ))</f>
        <v>0.18583262448308419</v>
      </c>
      <c r="LR385" s="1" cm="1">
        <f t="array" ref="LR385">RSQ(Sheet1!$A$2:$A$5, ( (INDEX(Sheet1!$B$2:$OK$5,0,MATCH(Heatmap!LR$1,Sheet1!$B$1:$OK$1,0)))/(INDEX(Sheet1!$B$2:$OK$5,0,MATCH(Heatmap!$A385,Sheet1!$B$1:$OK$1,0))) ))</f>
        <v>1.9374835514824502E-3</v>
      </c>
      <c r="LS385" s="1" cm="1">
        <f t="array" ref="LS385">RSQ(Sheet1!$A$2:$A$5, ( (INDEX(Sheet1!$B$2:$OK$5,0,MATCH(Heatmap!LS$1,Sheet1!$B$1:$OK$1,0)))/(INDEX(Sheet1!$B$2:$OK$5,0,MATCH(Heatmap!$A385,Sheet1!$B$1:$OK$1,0))) ))</f>
        <v>0.21506397080469924</v>
      </c>
      <c r="LT385" s="1" cm="1">
        <f t="array" ref="LT385">RSQ(Sheet1!$A$2:$A$5, ( (INDEX(Sheet1!$B$2:$OK$5,0,MATCH(Heatmap!LT$1,Sheet1!$B$1:$OK$1,0)))/(INDEX(Sheet1!$B$2:$OK$5,0,MATCH(Heatmap!$A385,Sheet1!$B$1:$OK$1,0))) ))</f>
        <v>2.6830396461651661E-2</v>
      </c>
      <c r="LU385" s="1" cm="1">
        <f t="array" ref="LU385">RSQ(Sheet1!$A$2:$A$5, ( (INDEX(Sheet1!$B$2:$OK$5,0,MATCH(Heatmap!LU$1,Sheet1!$B$1:$OK$1,0)))/(INDEX(Sheet1!$B$2:$OK$5,0,MATCH(Heatmap!$A385,Sheet1!$B$1:$OK$1,0))) ))</f>
        <v>0.12521651939565323</v>
      </c>
      <c r="LV385" s="1" cm="1">
        <f t="array" ref="LV385">RSQ(Sheet1!$A$2:$A$5, ( (INDEX(Sheet1!$B$2:$OK$5,0,MATCH(Heatmap!LV$1,Sheet1!$B$1:$OK$1,0)))/(INDEX(Sheet1!$B$2:$OK$5,0,MATCH(Heatmap!$A385,Sheet1!$B$1:$OK$1,0))) ))</f>
        <v>0.295144282860343</v>
      </c>
      <c r="LW385" s="1" cm="1">
        <f t="array" ref="LW385">RSQ(Sheet1!$A$2:$A$5, ( (INDEX(Sheet1!$B$2:$OK$5,0,MATCH(Heatmap!LW$1,Sheet1!$B$1:$OK$1,0)))/(INDEX(Sheet1!$B$2:$OK$5,0,MATCH(Heatmap!$A385,Sheet1!$B$1:$OK$1,0))) ))</f>
        <v>0.44663537937350123</v>
      </c>
      <c r="LX385" s="1" cm="1">
        <f t="array" ref="LX385">RSQ(Sheet1!$A$2:$A$5, ( (INDEX(Sheet1!$B$2:$OK$5,0,MATCH(Heatmap!LX$1,Sheet1!$B$1:$OK$1,0)))/(INDEX(Sheet1!$B$2:$OK$5,0,MATCH(Heatmap!$A385,Sheet1!$B$1:$OK$1,0))) ))</f>
        <v>0.16840529295628132</v>
      </c>
      <c r="LY385" s="1" cm="1">
        <f t="array" ref="LY385">RSQ(Sheet1!$A$2:$A$5, ( (INDEX(Sheet1!$B$2:$OK$5,0,MATCH(Heatmap!LY$1,Sheet1!$B$1:$OK$1,0)))/(INDEX(Sheet1!$B$2:$OK$5,0,MATCH(Heatmap!$A385,Sheet1!$B$1:$OK$1,0))) ))</f>
        <v>0.36789339909901092</v>
      </c>
      <c r="LZ385" s="1" cm="1">
        <f t="array" ref="LZ385">RSQ(Sheet1!$A$2:$A$5, ( (INDEX(Sheet1!$B$2:$OK$5,0,MATCH(Heatmap!LZ$1,Sheet1!$B$1:$OK$1,0)))/(INDEX(Sheet1!$B$2:$OK$5,0,MATCH(Heatmap!$A385,Sheet1!$B$1:$OK$1,0))) ))</f>
        <v>0.41479591989278408</v>
      </c>
      <c r="MA385" s="1" cm="1">
        <f t="array" ref="MA385">RSQ(Sheet1!$A$2:$A$5, ( (INDEX(Sheet1!$B$2:$OK$5,0,MATCH(Heatmap!MA$1,Sheet1!$B$1:$OK$1,0)))/(INDEX(Sheet1!$B$2:$OK$5,0,MATCH(Heatmap!$A385,Sheet1!$B$1:$OK$1,0))) ))</f>
        <v>0.17911366787877078</v>
      </c>
      <c r="MB385" s="1" cm="1">
        <f t="array" ref="MB385">RSQ(Sheet1!$A$2:$A$5, ( (INDEX(Sheet1!$B$2:$OK$5,0,MATCH(Heatmap!MB$1,Sheet1!$B$1:$OK$1,0)))/(INDEX(Sheet1!$B$2:$OK$5,0,MATCH(Heatmap!$A385,Sheet1!$B$1:$OK$1,0))) ))</f>
        <v>0.1865561255566798</v>
      </c>
      <c r="MC385" s="1" cm="1">
        <f t="array" ref="MC385">RSQ(Sheet1!$A$2:$A$5, ( (INDEX(Sheet1!$B$2:$OK$5,0,MATCH(Heatmap!MC$1,Sheet1!$B$1:$OK$1,0)))/(INDEX(Sheet1!$B$2:$OK$5,0,MATCH(Heatmap!$A385,Sheet1!$B$1:$OK$1,0))) ))</f>
        <v>0.3259463584805764</v>
      </c>
      <c r="MD385" s="1" cm="1">
        <f t="array" ref="MD385">RSQ(Sheet1!$A$2:$A$5, ( (INDEX(Sheet1!$B$2:$OK$5,0,MATCH(Heatmap!MD$1,Sheet1!$B$1:$OK$1,0)))/(INDEX(Sheet1!$B$2:$OK$5,0,MATCH(Heatmap!$A385,Sheet1!$B$1:$OK$1,0))) ))</f>
        <v>1.9142785533229321E-2</v>
      </c>
      <c r="ME385" s="1" cm="1">
        <f t="array" ref="ME385">RSQ(Sheet1!$A$2:$A$5, ( (INDEX(Sheet1!$B$2:$OK$5,0,MATCH(Heatmap!ME$1,Sheet1!$B$1:$OK$1,0)))/(INDEX(Sheet1!$B$2:$OK$5,0,MATCH(Heatmap!$A385,Sheet1!$B$1:$OK$1,0))) ))</f>
        <v>0.46980971786419373</v>
      </c>
      <c r="MF385" s="1" cm="1">
        <f t="array" ref="MF385">RSQ(Sheet1!$A$2:$A$5, ( (INDEX(Sheet1!$B$2:$OK$5,0,MATCH(Heatmap!MF$1,Sheet1!$B$1:$OK$1,0)))/(INDEX(Sheet1!$B$2:$OK$5,0,MATCH(Heatmap!$A385,Sheet1!$B$1:$OK$1,0))) ))</f>
        <v>0.2926522517293082</v>
      </c>
      <c r="MG385" s="1" cm="1">
        <f t="array" ref="MG385">RSQ(Sheet1!$A$2:$A$5, ( (INDEX(Sheet1!$B$2:$OK$5,0,MATCH(Heatmap!MG$1,Sheet1!$B$1:$OK$1,0)))/(INDEX(Sheet1!$B$2:$OK$5,0,MATCH(Heatmap!$A385,Sheet1!$B$1:$OK$1,0))) ))</f>
        <v>0.89600781466686408</v>
      </c>
      <c r="MH385" s="1" cm="1">
        <f t="array" ref="MH385">RSQ(Sheet1!$A$2:$A$5, ( (INDEX(Sheet1!$B$2:$OK$5,0,MATCH(Heatmap!MH$1,Sheet1!$B$1:$OK$1,0)))/(INDEX(Sheet1!$B$2:$OK$5,0,MATCH(Heatmap!$A385,Sheet1!$B$1:$OK$1,0))) ))</f>
        <v>8.38765805058138E-2</v>
      </c>
      <c r="MI385" s="1" cm="1">
        <f t="array" ref="MI385">RSQ(Sheet1!$A$2:$A$5, ( (INDEX(Sheet1!$B$2:$OK$5,0,MATCH(Heatmap!MI$1,Sheet1!$B$1:$OK$1,0)))/(INDEX(Sheet1!$B$2:$OK$5,0,MATCH(Heatmap!$A385,Sheet1!$B$1:$OK$1,0))) ))</f>
        <v>0.87896778958861399</v>
      </c>
      <c r="MJ385" s="1" cm="1">
        <f t="array" ref="MJ385">RSQ(Sheet1!$A$2:$A$5, ( (INDEX(Sheet1!$B$2:$OK$5,0,MATCH(Heatmap!MJ$1,Sheet1!$B$1:$OK$1,0)))/(INDEX(Sheet1!$B$2:$OK$5,0,MATCH(Heatmap!$A385,Sheet1!$B$1:$OK$1,0))) ))</f>
        <v>0.74928461564846705</v>
      </c>
      <c r="MK385" s="1" cm="1">
        <f t="array" ref="MK385">RSQ(Sheet1!$A$2:$A$5, ( (INDEX(Sheet1!$B$2:$OK$5,0,MATCH(Heatmap!MK$1,Sheet1!$B$1:$OK$1,0)))/(INDEX(Sheet1!$B$2:$OK$5,0,MATCH(Heatmap!$A385,Sheet1!$B$1:$OK$1,0))) ))</f>
        <v>2.5839793281654646E-3</v>
      </c>
      <c r="ML385" s="1" cm="1">
        <f t="array" ref="ML385">RSQ(Sheet1!$A$2:$A$5, ( (INDEX(Sheet1!$B$2:$OK$5,0,MATCH(Heatmap!ML$1,Sheet1!$B$1:$OK$1,0)))/(INDEX(Sheet1!$B$2:$OK$5,0,MATCH(Heatmap!$A385,Sheet1!$B$1:$OK$1,0))) ))</f>
        <v>0.10983870544835715</v>
      </c>
      <c r="MM385" s="1" cm="1">
        <f t="array" ref="MM385">RSQ(Sheet1!$A$2:$A$5, ( (INDEX(Sheet1!$B$2:$OK$5,0,MATCH(Heatmap!MM$1,Sheet1!$B$1:$OK$1,0)))/(INDEX(Sheet1!$B$2:$OK$5,0,MATCH(Heatmap!$A385,Sheet1!$B$1:$OK$1,0))) ))</f>
        <v>0.68044307007299532</v>
      </c>
      <c r="MN385" s="1" cm="1">
        <f t="array" ref="MN385">RSQ(Sheet1!$A$2:$A$5, ( (INDEX(Sheet1!$B$2:$OK$5,0,MATCH(Heatmap!MN$1,Sheet1!$B$1:$OK$1,0)))/(INDEX(Sheet1!$B$2:$OK$5,0,MATCH(Heatmap!$A385,Sheet1!$B$1:$OK$1,0))) ))</f>
        <v>0.19726675691138476</v>
      </c>
      <c r="MO385" s="1" cm="1">
        <f t="array" ref="MO385">RSQ(Sheet1!$A$2:$A$5, ( (INDEX(Sheet1!$B$2:$OK$5,0,MATCH(Heatmap!MO$1,Sheet1!$B$1:$OK$1,0)))/(INDEX(Sheet1!$B$2:$OK$5,0,MATCH(Heatmap!$A385,Sheet1!$B$1:$OK$1,0))) ))</f>
        <v>9.8669349918864868E-7</v>
      </c>
      <c r="MP385" s="1" cm="1">
        <f t="array" ref="MP385">RSQ(Sheet1!$A$2:$A$5, ( (INDEX(Sheet1!$B$2:$OK$5,0,MATCH(Heatmap!MP$1,Sheet1!$B$1:$OK$1,0)))/(INDEX(Sheet1!$B$2:$OK$5,0,MATCH(Heatmap!$A385,Sheet1!$B$1:$OK$1,0))) ))</f>
        <v>1.6282165590341229E-2</v>
      </c>
      <c r="MQ385" s="1" cm="1">
        <f t="array" ref="MQ385">RSQ(Sheet1!$A$2:$A$5, ( (INDEX(Sheet1!$B$2:$OK$5,0,MATCH(Heatmap!MQ$1,Sheet1!$B$1:$OK$1,0)))/(INDEX(Sheet1!$B$2:$OK$5,0,MATCH(Heatmap!$A385,Sheet1!$B$1:$OK$1,0))) ))</f>
        <v>0.17373149997911602</v>
      </c>
      <c r="MR385" s="1" cm="1">
        <f t="array" ref="MR385">RSQ(Sheet1!$A$2:$A$5, ( (INDEX(Sheet1!$B$2:$OK$5,0,MATCH(Heatmap!MR$1,Sheet1!$B$1:$OK$1,0)))/(INDEX(Sheet1!$B$2:$OK$5,0,MATCH(Heatmap!$A385,Sheet1!$B$1:$OK$1,0))) ))</f>
        <v>9.5287909940219795E-2</v>
      </c>
      <c r="MS385" s="1" cm="1">
        <f t="array" ref="MS385">RSQ(Sheet1!$A$2:$A$5, ( (INDEX(Sheet1!$B$2:$OK$5,0,MATCH(Heatmap!MS$1,Sheet1!$B$1:$OK$1,0)))/(INDEX(Sheet1!$B$2:$OK$5,0,MATCH(Heatmap!$A385,Sheet1!$B$1:$OK$1,0))) ))</f>
        <v>4.4826931288870608E-2</v>
      </c>
      <c r="MT385" s="1" cm="1">
        <f t="array" ref="MT385">RSQ(Sheet1!$A$2:$A$5, ( (INDEX(Sheet1!$B$2:$OK$5,0,MATCH(Heatmap!MT$1,Sheet1!$B$1:$OK$1,0)))/(INDEX(Sheet1!$B$2:$OK$5,0,MATCH(Heatmap!$A385,Sheet1!$B$1:$OK$1,0))) ))</f>
        <v>0.11704031392042374</v>
      </c>
      <c r="MU385" s="1" cm="1">
        <f t="array" ref="MU385">RSQ(Sheet1!$A$2:$A$5, ( (INDEX(Sheet1!$B$2:$OK$5,0,MATCH(Heatmap!MU$1,Sheet1!$B$1:$OK$1,0)))/(INDEX(Sheet1!$B$2:$OK$5,0,MATCH(Heatmap!$A385,Sheet1!$B$1:$OK$1,0))) ))</f>
        <v>0.13567809021909502</v>
      </c>
      <c r="MV385" s="1" cm="1">
        <f t="array" ref="MV385">RSQ(Sheet1!$A$2:$A$5, ( (INDEX(Sheet1!$B$2:$OK$5,0,MATCH(Heatmap!MV$1,Sheet1!$B$1:$OK$1,0)))/(INDEX(Sheet1!$B$2:$OK$5,0,MATCH(Heatmap!$A385,Sheet1!$B$1:$OK$1,0))) ))</f>
        <v>0.23604058457683944</v>
      </c>
      <c r="MW385" s="1" cm="1">
        <f t="array" ref="MW385">RSQ(Sheet1!$A$2:$A$5, ( (INDEX(Sheet1!$B$2:$OK$5,0,MATCH(Heatmap!MW$1,Sheet1!$B$1:$OK$1,0)))/(INDEX(Sheet1!$B$2:$OK$5,0,MATCH(Heatmap!$A385,Sheet1!$B$1:$OK$1,0))) ))</f>
        <v>0.76737996310286349</v>
      </c>
      <c r="MX385" s="1" cm="1">
        <f t="array" ref="MX385">RSQ(Sheet1!$A$2:$A$5, ( (INDEX(Sheet1!$B$2:$OK$5,0,MATCH(Heatmap!MX$1,Sheet1!$B$1:$OK$1,0)))/(INDEX(Sheet1!$B$2:$OK$5,0,MATCH(Heatmap!$A385,Sheet1!$B$1:$OK$1,0))) ))</f>
        <v>6.1369574964169286E-3</v>
      </c>
      <c r="MY385" s="1" cm="1">
        <f t="array" ref="MY385">RSQ(Sheet1!$A$2:$A$5, ( (INDEX(Sheet1!$B$2:$OK$5,0,MATCH(Heatmap!MY$1,Sheet1!$B$1:$OK$1,0)))/(INDEX(Sheet1!$B$2:$OK$5,0,MATCH(Heatmap!$A385,Sheet1!$B$1:$OK$1,0))) ))</f>
        <v>5.8523775445351367E-2</v>
      </c>
      <c r="MZ385" s="1" cm="1">
        <f t="array" ref="MZ385">RSQ(Sheet1!$A$2:$A$5, ( (INDEX(Sheet1!$B$2:$OK$5,0,MATCH(Heatmap!MZ$1,Sheet1!$B$1:$OK$1,0)))/(INDEX(Sheet1!$B$2:$OK$5,0,MATCH(Heatmap!$A385,Sheet1!$B$1:$OK$1,0))) ))</f>
        <v>3.5957553035359531E-2</v>
      </c>
      <c r="NA385" s="1" cm="1">
        <f t="array" ref="NA385">RSQ(Sheet1!$A$2:$A$5, ( (INDEX(Sheet1!$B$2:$OK$5,0,MATCH(Heatmap!NA$1,Sheet1!$B$1:$OK$1,0)))/(INDEX(Sheet1!$B$2:$OK$5,0,MATCH(Heatmap!$A385,Sheet1!$B$1:$OK$1,0))) ))</f>
        <v>0.4248876862019042</v>
      </c>
      <c r="NB385" s="1" cm="1">
        <f t="array" ref="NB385">RSQ(Sheet1!$A$2:$A$5, ( (INDEX(Sheet1!$B$2:$OK$5,0,MATCH(Heatmap!NB$1,Sheet1!$B$1:$OK$1,0)))/(INDEX(Sheet1!$B$2:$OK$5,0,MATCH(Heatmap!$A385,Sheet1!$B$1:$OK$1,0))) ))</f>
        <v>0.33047259411832025</v>
      </c>
      <c r="NC385" s="1" cm="1">
        <f t="array" ref="NC385">RSQ(Sheet1!$A$2:$A$5, ( (INDEX(Sheet1!$B$2:$OK$5,0,MATCH(Heatmap!NC$1,Sheet1!$B$1:$OK$1,0)))/(INDEX(Sheet1!$B$2:$OK$5,0,MATCH(Heatmap!$A385,Sheet1!$B$1:$OK$1,0))) ))</f>
        <v>0.18680390945189398</v>
      </c>
      <c r="ND385" s="1" cm="1">
        <f t="array" ref="ND385">RSQ(Sheet1!$A$2:$A$5, ( (INDEX(Sheet1!$B$2:$OK$5,0,MATCH(Heatmap!ND$1,Sheet1!$B$1:$OK$1,0)))/(INDEX(Sheet1!$B$2:$OK$5,0,MATCH(Heatmap!$A385,Sheet1!$B$1:$OK$1,0))) ))</f>
        <v>9.2026427147650792E-3</v>
      </c>
      <c r="NE385" s="1" cm="1">
        <f t="array" ref="NE385">RSQ(Sheet1!$A$2:$A$5, ( (INDEX(Sheet1!$B$2:$OK$5,0,MATCH(Heatmap!NE$1,Sheet1!$B$1:$OK$1,0)))/(INDEX(Sheet1!$B$2:$OK$5,0,MATCH(Heatmap!$A385,Sheet1!$B$1:$OK$1,0))) ))</f>
        <v>0.51107212212388475</v>
      </c>
      <c r="NF385" s="1" cm="1">
        <f t="array" ref="NF385">RSQ(Sheet1!$A$2:$A$5, ( (INDEX(Sheet1!$B$2:$OK$5,0,MATCH(Heatmap!NF$1,Sheet1!$B$1:$OK$1,0)))/(INDEX(Sheet1!$B$2:$OK$5,0,MATCH(Heatmap!$A385,Sheet1!$B$1:$OK$1,0))) ))</f>
        <v>0.22557919218813938</v>
      </c>
      <c r="NG385" s="1" cm="1">
        <f t="array" ref="NG385">RSQ(Sheet1!$A$2:$A$5, ( (INDEX(Sheet1!$B$2:$OK$5,0,MATCH(Heatmap!NG$1,Sheet1!$B$1:$OK$1,0)))/(INDEX(Sheet1!$B$2:$OK$5,0,MATCH(Heatmap!$A385,Sheet1!$B$1:$OK$1,0))) ))</f>
        <v>1.9846520243450471E-2</v>
      </c>
      <c r="NH385" s="1" cm="1">
        <f t="array" ref="NH385">RSQ(Sheet1!$A$2:$A$5, ( (INDEX(Sheet1!$B$2:$OK$5,0,MATCH(Heatmap!NH$1,Sheet1!$B$1:$OK$1,0)))/(INDEX(Sheet1!$B$2:$OK$5,0,MATCH(Heatmap!$A385,Sheet1!$B$1:$OK$1,0))) ))</f>
        <v>0.12074632801959789</v>
      </c>
      <c r="NI385" s="1" cm="1">
        <f t="array" ref="NI385">RSQ(Sheet1!$A$2:$A$5, ( (INDEX(Sheet1!$B$2:$OK$5,0,MATCH(Heatmap!NI$1,Sheet1!$B$1:$OK$1,0)))/(INDEX(Sheet1!$B$2:$OK$5,0,MATCH(Heatmap!$A385,Sheet1!$B$1:$OK$1,0))) ))</f>
        <v>4.3043928934601038E-2</v>
      </c>
      <c r="NJ385" s="1" cm="1">
        <f t="array" ref="NJ385">RSQ(Sheet1!$A$2:$A$5, ( (INDEX(Sheet1!$B$2:$OK$5,0,MATCH(Heatmap!NJ$1,Sheet1!$B$1:$OK$1,0)))/(INDEX(Sheet1!$B$2:$OK$5,0,MATCH(Heatmap!$A385,Sheet1!$B$1:$OK$1,0))) ))</f>
        <v>0.56306077238287666</v>
      </c>
      <c r="NK385" s="1" cm="1">
        <f t="array" ref="NK385">RSQ(Sheet1!$A$2:$A$5, ( (INDEX(Sheet1!$B$2:$OK$5,0,MATCH(Heatmap!NK$1,Sheet1!$B$1:$OK$1,0)))/(INDEX(Sheet1!$B$2:$OK$5,0,MATCH(Heatmap!$A385,Sheet1!$B$1:$OK$1,0))) ))</f>
        <v>0.30914307236718735</v>
      </c>
      <c r="NL385" s="1" cm="1">
        <f t="array" ref="NL385">RSQ(Sheet1!$A$2:$A$5, ( (INDEX(Sheet1!$B$2:$OK$5,0,MATCH(Heatmap!NL$1,Sheet1!$B$1:$OK$1,0)))/(INDEX(Sheet1!$B$2:$OK$5,0,MATCH(Heatmap!$A385,Sheet1!$B$1:$OK$1,0))) ))</f>
        <v>6.2748271358256266E-2</v>
      </c>
      <c r="NM385" s="1" cm="1">
        <f t="array" ref="NM385">RSQ(Sheet1!$A$2:$A$5, ( (INDEX(Sheet1!$B$2:$OK$5,0,MATCH(Heatmap!NM$1,Sheet1!$B$1:$OK$1,0)))/(INDEX(Sheet1!$B$2:$OK$5,0,MATCH(Heatmap!$A385,Sheet1!$B$1:$OK$1,0))) ))</f>
        <v>0.18900450074737518</v>
      </c>
      <c r="NN385" s="1" cm="1">
        <f t="array" ref="NN385">RSQ(Sheet1!$A$2:$A$5, ( (INDEX(Sheet1!$B$2:$OK$5,0,MATCH(Heatmap!NN$1,Sheet1!$B$1:$OK$1,0)))/(INDEX(Sheet1!$B$2:$OK$5,0,MATCH(Heatmap!$A385,Sheet1!$B$1:$OK$1,0))) ))</f>
        <v>1.5523560111048837E-2</v>
      </c>
      <c r="NO385" s="1" cm="1">
        <f t="array" ref="NO385">RSQ(Sheet1!$A$2:$A$5, ( (INDEX(Sheet1!$B$2:$OK$5,0,MATCH(Heatmap!NO$1,Sheet1!$B$1:$OK$1,0)))/(INDEX(Sheet1!$B$2:$OK$5,0,MATCH(Heatmap!$A385,Sheet1!$B$1:$OK$1,0))) ))</f>
        <v>0.41333677987433853</v>
      </c>
      <c r="NP385" s="1" cm="1">
        <f t="array" ref="NP385">RSQ(Sheet1!$A$2:$A$5, ( (INDEX(Sheet1!$B$2:$OK$5,0,MATCH(Heatmap!NP$1,Sheet1!$B$1:$OK$1,0)))/(INDEX(Sheet1!$B$2:$OK$5,0,MATCH(Heatmap!$A385,Sheet1!$B$1:$OK$1,0))) ))</f>
        <v>0.18680390945189398</v>
      </c>
      <c r="NQ385" s="1" cm="1">
        <f t="array" ref="NQ385">RSQ(Sheet1!$A$2:$A$5, ( (INDEX(Sheet1!$B$2:$OK$5,0,MATCH(Heatmap!NQ$1,Sheet1!$B$1:$OK$1,0)))/(INDEX(Sheet1!$B$2:$OK$5,0,MATCH(Heatmap!$A385,Sheet1!$B$1:$OK$1,0))) ))</f>
        <v>4.7258881739185535E-2</v>
      </c>
      <c r="NR385" s="1" cm="1">
        <f t="array" ref="NR385">RSQ(Sheet1!$A$2:$A$5, ( (INDEX(Sheet1!$B$2:$OK$5,0,MATCH(Heatmap!NR$1,Sheet1!$B$1:$OK$1,0)))/(INDEX(Sheet1!$B$2:$OK$5,0,MATCH(Heatmap!$A385,Sheet1!$B$1:$OK$1,0))) ))</f>
        <v>0.11080536232258371</v>
      </c>
      <c r="NS385" s="1" cm="1">
        <f t="array" ref="NS385">RSQ(Sheet1!$A$2:$A$5, ( (INDEX(Sheet1!$B$2:$OK$5,0,MATCH(Heatmap!NS$1,Sheet1!$B$1:$OK$1,0)))/(INDEX(Sheet1!$B$2:$OK$5,0,MATCH(Heatmap!$A385,Sheet1!$B$1:$OK$1,0))) ))</f>
        <v>6.9329692559849784E-4</v>
      </c>
      <c r="NT385" s="1" cm="1">
        <f t="array" ref="NT385">RSQ(Sheet1!$A$2:$A$5, ( (INDEX(Sheet1!$B$2:$OK$5,0,MATCH(Heatmap!NT$1,Sheet1!$B$1:$OK$1,0)))/(INDEX(Sheet1!$B$2:$OK$5,0,MATCH(Heatmap!$A385,Sheet1!$B$1:$OK$1,0))) ))</f>
        <v>0.49936246759396036</v>
      </c>
      <c r="NU385" s="1" t="e" cm="1">
        <f t="array" ref="NU385">RSQ(Sheet1!$A$2:$A$5, ( (INDEX(Sheet1!$B$2:$OK$5,0,MATCH(Heatmap!NU$1,Sheet1!$B$1:$OK$1,0)))/(INDEX(Sheet1!$B$2:$OK$5,0,MATCH(Heatmap!$A385,Sheet1!$B$1:$OK$1,0))) ))</f>
        <v>#DIV/0!</v>
      </c>
      <c r="NV385" s="1" cm="1">
        <f t="array" ref="NV385">RSQ(Sheet1!$A$2:$A$5, ( (INDEX(Sheet1!$B$2:$OK$5,0,MATCH(Heatmap!NV$1,Sheet1!$B$1:$OK$1,0)))/(INDEX(Sheet1!$B$2:$OK$5,0,MATCH(Heatmap!$A385,Sheet1!$B$1:$OK$1,0))) ))</f>
        <v>4.8910100069522282E-3</v>
      </c>
      <c r="NW385" s="1" cm="1">
        <f t="array" ref="NW385">RSQ(Sheet1!$A$2:$A$5, ( (INDEX(Sheet1!$B$2:$OK$5,0,MATCH(Heatmap!NW$1,Sheet1!$B$1:$OK$1,0)))/(INDEX(Sheet1!$B$2:$OK$5,0,MATCH(Heatmap!$A385,Sheet1!$B$1:$OK$1,0))) ))</f>
        <v>0.25510817164738081</v>
      </c>
      <c r="NX385" s="1" cm="1">
        <f t="array" ref="NX385">RSQ(Sheet1!$A$2:$A$5, ( (INDEX(Sheet1!$B$2:$OK$5,0,MATCH(Heatmap!NX$1,Sheet1!$B$1:$OK$1,0)))/(INDEX(Sheet1!$B$2:$OK$5,0,MATCH(Heatmap!$A385,Sheet1!$B$1:$OK$1,0))) ))</f>
        <v>1.5218984989734694E-3</v>
      </c>
      <c r="NY385" s="1" cm="1">
        <f t="array" ref="NY385">RSQ(Sheet1!$A$2:$A$5, ( (INDEX(Sheet1!$B$2:$OK$5,0,MATCH(Heatmap!NY$1,Sheet1!$B$1:$OK$1,0)))/(INDEX(Sheet1!$B$2:$OK$5,0,MATCH(Heatmap!$A385,Sheet1!$B$1:$OK$1,0))) ))</f>
        <v>0.5307394983428122</v>
      </c>
      <c r="NZ385" s="1" cm="1">
        <f t="array" ref="NZ385">RSQ(Sheet1!$A$2:$A$5, ( (INDEX(Sheet1!$B$2:$OK$5,0,MATCH(Heatmap!NZ$1,Sheet1!$B$1:$OK$1,0)))/(INDEX(Sheet1!$B$2:$OK$5,0,MATCH(Heatmap!$A385,Sheet1!$B$1:$OK$1,0))) ))</f>
        <v>0.22266623706829652</v>
      </c>
      <c r="OA385" s="1" cm="1">
        <f t="array" ref="OA385">RSQ(Sheet1!$A$2:$A$5, ( (INDEX(Sheet1!$B$2:$OK$5,0,MATCH(Heatmap!OA$1,Sheet1!$B$1:$OK$1,0)))/(INDEX(Sheet1!$B$2:$OK$5,0,MATCH(Heatmap!$A385,Sheet1!$B$1:$OK$1,0))) ))</f>
        <v>8.0085243228642536E-2</v>
      </c>
      <c r="OB385" s="1" cm="1">
        <f t="array" ref="OB385">RSQ(Sheet1!$A$2:$A$5, ( (INDEX(Sheet1!$B$2:$OK$5,0,MATCH(Heatmap!OB$1,Sheet1!$B$1:$OK$1,0)))/(INDEX(Sheet1!$B$2:$OK$5,0,MATCH(Heatmap!$A385,Sheet1!$B$1:$OK$1,0))) ))</f>
        <v>0.33243294534951306</v>
      </c>
      <c r="OC385" s="1" cm="1">
        <f t="array" ref="OC385">RSQ(Sheet1!$A$2:$A$5, ( (INDEX(Sheet1!$B$2:$OK$5,0,MATCH(Heatmap!OC$1,Sheet1!$B$1:$OK$1,0)))/(INDEX(Sheet1!$B$2:$OK$5,0,MATCH(Heatmap!$A385,Sheet1!$B$1:$OK$1,0))) ))</f>
        <v>0.15429041843409821</v>
      </c>
      <c r="OD385" s="1" cm="1">
        <f t="array" ref="OD385">RSQ(Sheet1!$A$2:$A$5, ( (INDEX(Sheet1!$B$2:$OK$5,0,MATCH(Heatmap!OD$1,Sheet1!$B$1:$OK$1,0)))/(INDEX(Sheet1!$B$2:$OK$5,0,MATCH(Heatmap!$A385,Sheet1!$B$1:$OK$1,0))) ))</f>
        <v>0.39326935254888112</v>
      </c>
      <c r="OE385" s="1" cm="1">
        <f t="array" ref="OE385">RSQ(Sheet1!$A$2:$A$5, ( (INDEX(Sheet1!$B$2:$OK$5,0,MATCH(Heatmap!OE$1,Sheet1!$B$1:$OK$1,0)))/(INDEX(Sheet1!$B$2:$OK$5,0,MATCH(Heatmap!$A385,Sheet1!$B$1:$OK$1,0))) ))</f>
        <v>5.4269877724103131E-3</v>
      </c>
      <c r="OF385" s="1" cm="1">
        <f t="array" ref="OF385">RSQ(Sheet1!$A$2:$A$5, ( (INDEX(Sheet1!$B$2:$OK$5,0,MATCH(Heatmap!OF$1,Sheet1!$B$1:$OK$1,0)))/(INDEX(Sheet1!$B$2:$OK$5,0,MATCH(Heatmap!$A385,Sheet1!$B$1:$OK$1,0))) ))</f>
        <v>6.8907668095448957E-4</v>
      </c>
      <c r="OG385" s="1" cm="1">
        <f t="array" ref="OG385">RSQ(Sheet1!$A$2:$A$5, ( (INDEX(Sheet1!$B$2:$OK$5,0,MATCH(Heatmap!OG$1,Sheet1!$B$1:$OK$1,0)))/(INDEX(Sheet1!$B$2:$OK$5,0,MATCH(Heatmap!$A385,Sheet1!$B$1:$OK$1,0))) ))</f>
        <v>0.15733519341688346</v>
      </c>
      <c r="OH385" s="1" cm="1">
        <f t="array" ref="OH385">RSQ(Sheet1!$A$2:$A$5, ( (INDEX(Sheet1!$B$2:$OK$5,0,MATCH(Heatmap!OH$1,Sheet1!$B$1:$OK$1,0)))/(INDEX(Sheet1!$B$2:$OK$5,0,MATCH(Heatmap!$A385,Sheet1!$B$1:$OK$1,0))) ))</f>
        <v>3.0905119921510141E-2</v>
      </c>
      <c r="OI385" s="1" cm="1">
        <f t="array" ref="OI385">RSQ(Sheet1!$A$2:$A$5, ( (INDEX(Sheet1!$B$2:$OK$5,0,MATCH(Heatmap!OI$1,Sheet1!$B$1:$OK$1,0)))/(INDEX(Sheet1!$B$2:$OK$5,0,MATCH(Heatmap!$A385,Sheet1!$B$1:$OK$1,0))) ))</f>
        <v>0.19068336411651579</v>
      </c>
      <c r="OJ385" s="1" cm="1">
        <f t="array" ref="OJ385">RSQ(Sheet1!$A$2:$A$5, ( (INDEX(Sheet1!$B$2:$OK$5,0,MATCH(Heatmap!OJ$1,Sheet1!$B$1:$OK$1,0)))/(INDEX(Sheet1!$B$2:$OK$5,0,MATCH(Heatmap!$A385,Sheet1!$B$1:$OK$1,0))) ))</f>
        <v>5.2847835272696798E-2</v>
      </c>
      <c r="OK385" s="1" cm="1">
        <f t="array" ref="OK385">RSQ(Sheet1!$A$2:$A$5, ( (INDEX(Sheet1!$B$2:$OK$5,0,MATCH(Heatmap!OK$1,Sheet1!$B$1:$OK$1,0)))/(INDEX(Sheet1!$B$2:$OK$5,0,MATCH(Heatmap!$A385,Sheet1!$B$1:$OK$1,0))) ))</f>
        <v>0.39408484090060342</v>
      </c>
      <c r="OL385" s="1" t="e" cm="1">
        <f t="array" ref="OL385">RSQ(Sheet1!$A$2:$A$5, ( (INDEX(Sheet1!$B$2:$OK$5,0,MATCH(Heatmap!OL$1,Sheet1!$B$1:$OK$1,0)))/(INDEX(Sheet1!$B$2:$OK$5,0,MATCH(Heatmap!$A385,Sheet1!$B$1:$OK$1,0))) ))</f>
        <v>#N/A</v>
      </c>
    </row>
    <row r="386" spans="1:402" ht="14.4">
      <c r="A386" s="3">
        <v>1061.2</v>
      </c>
      <c r="B386" s="1" cm="1">
        <f t="array" ref="B386">RSQ(Sheet1!$A$2:$A$5, ( (INDEX(Sheet1!$B$2:$OK$5,0,MATCH(Heatmap!B$1,Sheet1!$B$1:$OK$1,0)))/(INDEX(Sheet1!$B$2:$OK$5,0,MATCH(Heatmap!$A386,Sheet1!$B$1:$OK$1,0))) ))</f>
        <v>0.16165840779300494</v>
      </c>
      <c r="C386" s="1" cm="1">
        <f t="array" ref="C386">RSQ(Sheet1!$A$2:$A$5, ( (INDEX(Sheet1!$B$2:$OK$5,0,MATCH(Heatmap!C$1,Sheet1!$B$1:$OK$1,0)))/(INDEX(Sheet1!$B$2:$OK$5,0,MATCH(Heatmap!$A386,Sheet1!$B$1:$OK$1,0))) ))</f>
        <v>0.19279277623296467</v>
      </c>
      <c r="D386" s="1" cm="1">
        <f t="array" ref="D386">RSQ(Sheet1!$A$2:$A$5, ( (INDEX(Sheet1!$B$2:$OK$5,0,MATCH(Heatmap!D$1,Sheet1!$B$1:$OK$1,0)))/(INDEX(Sheet1!$B$2:$OK$5,0,MATCH(Heatmap!$A386,Sheet1!$B$1:$OK$1,0))) ))</f>
        <v>0.26219521969289328</v>
      </c>
      <c r="E386" s="1" cm="1">
        <f t="array" ref="E386">RSQ(Sheet1!$A$2:$A$5, ( (INDEX(Sheet1!$B$2:$OK$5,0,MATCH(Heatmap!E$1,Sheet1!$B$1:$OK$1,0)))/(INDEX(Sheet1!$B$2:$OK$5,0,MATCH(Heatmap!$A386,Sheet1!$B$1:$OK$1,0))) ))</f>
        <v>0.18094893754119706</v>
      </c>
      <c r="F386" s="1" cm="1">
        <f t="array" ref="F386">RSQ(Sheet1!$A$2:$A$5, ( (INDEX(Sheet1!$B$2:$OK$5,0,MATCH(Heatmap!F$1,Sheet1!$B$1:$OK$1,0)))/(INDEX(Sheet1!$B$2:$OK$5,0,MATCH(Heatmap!$A386,Sheet1!$B$1:$OK$1,0))) ))</f>
        <v>0.17416212853794047</v>
      </c>
      <c r="G386" s="1" cm="1">
        <f t="array" ref="G386">RSQ(Sheet1!$A$2:$A$5, ( (INDEX(Sheet1!$B$2:$OK$5,0,MATCH(Heatmap!G$1,Sheet1!$B$1:$OK$1,0)))/(INDEX(Sheet1!$B$2:$OK$5,0,MATCH(Heatmap!$A386,Sheet1!$B$1:$OK$1,0))) ))</f>
        <v>0.21702951552695773</v>
      </c>
      <c r="H386" s="1" cm="1">
        <f t="array" ref="H386">RSQ(Sheet1!$A$2:$A$5, ( (INDEX(Sheet1!$B$2:$OK$5,0,MATCH(Heatmap!H$1,Sheet1!$B$1:$OK$1,0)))/(INDEX(Sheet1!$B$2:$OK$5,0,MATCH(Heatmap!$A386,Sheet1!$B$1:$OK$1,0))) ))</f>
        <v>0.24601534811713896</v>
      </c>
      <c r="I386" s="1" cm="1">
        <f t="array" ref="I386">RSQ(Sheet1!$A$2:$A$5, ( (INDEX(Sheet1!$B$2:$OK$5,0,MATCH(Heatmap!I$1,Sheet1!$B$1:$OK$1,0)))/(INDEX(Sheet1!$B$2:$OK$5,0,MATCH(Heatmap!$A386,Sheet1!$B$1:$OK$1,0))) ))</f>
        <v>0.17752943496940818</v>
      </c>
      <c r="J386" s="1" cm="1">
        <f t="array" ref="J386">RSQ(Sheet1!$A$2:$A$5, ( (INDEX(Sheet1!$B$2:$OK$5,0,MATCH(Heatmap!J$1,Sheet1!$B$1:$OK$1,0)))/(INDEX(Sheet1!$B$2:$OK$5,0,MATCH(Heatmap!$A386,Sheet1!$B$1:$OK$1,0))) ))</f>
        <v>0.21224551080226758</v>
      </c>
      <c r="K386" s="1" cm="1">
        <f t="array" ref="K386">RSQ(Sheet1!$A$2:$A$5, ( (INDEX(Sheet1!$B$2:$OK$5,0,MATCH(Heatmap!K$1,Sheet1!$B$1:$OK$1,0)))/(INDEX(Sheet1!$B$2:$OK$5,0,MATCH(Heatmap!$A386,Sheet1!$B$1:$OK$1,0))) ))</f>
        <v>0.21459813123385563</v>
      </c>
      <c r="L386" s="1" cm="1">
        <f t="array" ref="L386">RSQ(Sheet1!$A$2:$A$5, ( (INDEX(Sheet1!$B$2:$OK$5,0,MATCH(Heatmap!L$1,Sheet1!$B$1:$OK$1,0)))/(INDEX(Sheet1!$B$2:$OK$5,0,MATCH(Heatmap!$A386,Sheet1!$B$1:$OK$1,0))) ))</f>
        <v>0.2513990655345944</v>
      </c>
      <c r="M386" s="1" cm="1">
        <f t="array" ref="M386">RSQ(Sheet1!$A$2:$A$5, ( (INDEX(Sheet1!$B$2:$OK$5,0,MATCH(Heatmap!M$1,Sheet1!$B$1:$OK$1,0)))/(INDEX(Sheet1!$B$2:$OK$5,0,MATCH(Heatmap!$A386,Sheet1!$B$1:$OK$1,0))) ))</f>
        <v>0.28248681847956802</v>
      </c>
      <c r="N386" s="1" cm="1">
        <f t="array" ref="N386">RSQ(Sheet1!$A$2:$A$5, ( (INDEX(Sheet1!$B$2:$OK$5,0,MATCH(Heatmap!N$1,Sheet1!$B$1:$OK$1,0)))/(INDEX(Sheet1!$B$2:$OK$5,0,MATCH(Heatmap!$A386,Sheet1!$B$1:$OK$1,0))) ))</f>
        <v>0.26811559637154592</v>
      </c>
      <c r="O386" s="1" cm="1">
        <f t="array" ref="O386">RSQ(Sheet1!$A$2:$A$5, ( (INDEX(Sheet1!$B$2:$OK$5,0,MATCH(Heatmap!O$1,Sheet1!$B$1:$OK$1,0)))/(INDEX(Sheet1!$B$2:$OK$5,0,MATCH(Heatmap!$A386,Sheet1!$B$1:$OK$1,0))) ))</f>
        <v>0.26750741213158613</v>
      </c>
      <c r="P386" s="1" cm="1">
        <f t="array" ref="P386">RSQ(Sheet1!$A$2:$A$5, ( (INDEX(Sheet1!$B$2:$OK$5,0,MATCH(Heatmap!P$1,Sheet1!$B$1:$OK$1,0)))/(INDEX(Sheet1!$B$2:$OK$5,0,MATCH(Heatmap!$A386,Sheet1!$B$1:$OK$1,0))) ))</f>
        <v>0.24409305412076185</v>
      </c>
      <c r="Q386" s="1" cm="1">
        <f t="array" ref="Q386">RSQ(Sheet1!$A$2:$A$5, ( (INDEX(Sheet1!$B$2:$OK$5,0,MATCH(Heatmap!Q$1,Sheet1!$B$1:$OK$1,0)))/(INDEX(Sheet1!$B$2:$OK$5,0,MATCH(Heatmap!$A386,Sheet1!$B$1:$OK$1,0))) ))</f>
        <v>0.21537149599159899</v>
      </c>
      <c r="R386" s="1" cm="1">
        <f t="array" ref="R386">RSQ(Sheet1!$A$2:$A$5, ( (INDEX(Sheet1!$B$2:$OK$5,0,MATCH(Heatmap!R$1,Sheet1!$B$1:$OK$1,0)))/(INDEX(Sheet1!$B$2:$OK$5,0,MATCH(Heatmap!$A386,Sheet1!$B$1:$OK$1,0))) ))</f>
        <v>0.26739914577030804</v>
      </c>
      <c r="S386" s="1" cm="1">
        <f t="array" ref="S386">RSQ(Sheet1!$A$2:$A$5, ( (INDEX(Sheet1!$B$2:$OK$5,0,MATCH(Heatmap!S$1,Sheet1!$B$1:$OK$1,0)))/(INDEX(Sheet1!$B$2:$OK$5,0,MATCH(Heatmap!$A386,Sheet1!$B$1:$OK$1,0))) ))</f>
        <v>0.26631740795905728</v>
      </c>
      <c r="T386" s="1" cm="1">
        <f t="array" ref="T386">RSQ(Sheet1!$A$2:$A$5, ( (INDEX(Sheet1!$B$2:$OK$5,0,MATCH(Heatmap!T$1,Sheet1!$B$1:$OK$1,0)))/(INDEX(Sheet1!$B$2:$OK$5,0,MATCH(Heatmap!$A386,Sheet1!$B$1:$OK$1,0))) ))</f>
        <v>0.28060088025611762</v>
      </c>
      <c r="U386" s="1" cm="1">
        <f t="array" ref="U386">RSQ(Sheet1!$A$2:$A$5, ( (INDEX(Sheet1!$B$2:$OK$5,0,MATCH(Heatmap!U$1,Sheet1!$B$1:$OK$1,0)))/(INDEX(Sheet1!$B$2:$OK$5,0,MATCH(Heatmap!$A386,Sheet1!$B$1:$OK$1,0))) ))</f>
        <v>0.27303766139104052</v>
      </c>
      <c r="V386" s="1" cm="1">
        <f t="array" ref="V386">RSQ(Sheet1!$A$2:$A$5, ( (INDEX(Sheet1!$B$2:$OK$5,0,MATCH(Heatmap!V$1,Sheet1!$B$1:$OK$1,0)))/(INDEX(Sheet1!$B$2:$OK$5,0,MATCH(Heatmap!$A386,Sheet1!$B$1:$OK$1,0))) ))</f>
        <v>0.25883033937955124</v>
      </c>
      <c r="W386" s="1" cm="1">
        <f t="array" ref="W386">RSQ(Sheet1!$A$2:$A$5, ( (INDEX(Sheet1!$B$2:$OK$5,0,MATCH(Heatmap!W$1,Sheet1!$B$1:$OK$1,0)))/(INDEX(Sheet1!$B$2:$OK$5,0,MATCH(Heatmap!$A386,Sheet1!$B$1:$OK$1,0))) ))</f>
        <v>0.30258424712343385</v>
      </c>
      <c r="X386" s="1" cm="1">
        <f t="array" ref="X386">RSQ(Sheet1!$A$2:$A$5, ( (INDEX(Sheet1!$B$2:$OK$5,0,MATCH(Heatmap!X$1,Sheet1!$B$1:$OK$1,0)))/(INDEX(Sheet1!$B$2:$OK$5,0,MATCH(Heatmap!$A386,Sheet1!$B$1:$OK$1,0))) ))</f>
        <v>0.27324577865285787</v>
      </c>
      <c r="Y386" s="1" cm="1">
        <f t="array" ref="Y386">RSQ(Sheet1!$A$2:$A$5, ( (INDEX(Sheet1!$B$2:$OK$5,0,MATCH(Heatmap!Y$1,Sheet1!$B$1:$OK$1,0)))/(INDEX(Sheet1!$B$2:$OK$5,0,MATCH(Heatmap!$A386,Sheet1!$B$1:$OK$1,0))) ))</f>
        <v>0.33523292833794494</v>
      </c>
      <c r="Z386" s="1" cm="1">
        <f t="array" ref="Z386">RSQ(Sheet1!$A$2:$A$5, ( (INDEX(Sheet1!$B$2:$OK$5,0,MATCH(Heatmap!Z$1,Sheet1!$B$1:$OK$1,0)))/(INDEX(Sheet1!$B$2:$OK$5,0,MATCH(Heatmap!$A386,Sheet1!$B$1:$OK$1,0))) ))</f>
        <v>0.25143484783128439</v>
      </c>
      <c r="AA386" s="1" cm="1">
        <f t="array" ref="AA386">RSQ(Sheet1!$A$2:$A$5, ( (INDEX(Sheet1!$B$2:$OK$5,0,MATCH(Heatmap!AA$1,Sheet1!$B$1:$OK$1,0)))/(INDEX(Sheet1!$B$2:$OK$5,0,MATCH(Heatmap!$A386,Sheet1!$B$1:$OK$1,0))) ))</f>
        <v>0.26103986903982801</v>
      </c>
      <c r="AB386" s="1" cm="1">
        <f t="array" ref="AB386">RSQ(Sheet1!$A$2:$A$5, ( (INDEX(Sheet1!$B$2:$OK$5,0,MATCH(Heatmap!AB$1,Sheet1!$B$1:$OK$1,0)))/(INDEX(Sheet1!$B$2:$OK$5,0,MATCH(Heatmap!$A386,Sheet1!$B$1:$OK$1,0))) ))</f>
        <v>0.28531137252128252</v>
      </c>
      <c r="AC386" s="1" cm="1">
        <f t="array" ref="AC386">RSQ(Sheet1!$A$2:$A$5, ( (INDEX(Sheet1!$B$2:$OK$5,0,MATCH(Heatmap!AC$1,Sheet1!$B$1:$OK$1,0)))/(INDEX(Sheet1!$B$2:$OK$5,0,MATCH(Heatmap!$A386,Sheet1!$B$1:$OK$1,0))) ))</f>
        <v>0.28911612652056218</v>
      </c>
      <c r="AD386" s="1" cm="1">
        <f t="array" ref="AD386">RSQ(Sheet1!$A$2:$A$5, ( (INDEX(Sheet1!$B$2:$OK$5,0,MATCH(Heatmap!AD$1,Sheet1!$B$1:$OK$1,0)))/(INDEX(Sheet1!$B$2:$OK$5,0,MATCH(Heatmap!$A386,Sheet1!$B$1:$OK$1,0))) ))</f>
        <v>0.26782398830636323</v>
      </c>
      <c r="AE386" s="1" cm="1">
        <f t="array" ref="AE386">RSQ(Sheet1!$A$2:$A$5, ( (INDEX(Sheet1!$B$2:$OK$5,0,MATCH(Heatmap!AE$1,Sheet1!$B$1:$OK$1,0)))/(INDEX(Sheet1!$B$2:$OK$5,0,MATCH(Heatmap!$A386,Sheet1!$B$1:$OK$1,0))) ))</f>
        <v>0.26711919635750458</v>
      </c>
      <c r="AF386" s="1" cm="1">
        <f t="array" ref="AF386">RSQ(Sheet1!$A$2:$A$5, ( (INDEX(Sheet1!$B$2:$OK$5,0,MATCH(Heatmap!AF$1,Sheet1!$B$1:$OK$1,0)))/(INDEX(Sheet1!$B$2:$OK$5,0,MATCH(Heatmap!$A386,Sheet1!$B$1:$OK$1,0))) ))</f>
        <v>0.30095750831362672</v>
      </c>
      <c r="AG386" s="1" cm="1">
        <f t="array" ref="AG386">RSQ(Sheet1!$A$2:$A$5, ( (INDEX(Sheet1!$B$2:$OK$5,0,MATCH(Heatmap!AG$1,Sheet1!$B$1:$OK$1,0)))/(INDEX(Sheet1!$B$2:$OK$5,0,MATCH(Heatmap!$A386,Sheet1!$B$1:$OK$1,0))) ))</f>
        <v>0.26969596276243757</v>
      </c>
      <c r="AH386" s="1" cm="1">
        <f t="array" ref="AH386">RSQ(Sheet1!$A$2:$A$5, ( (INDEX(Sheet1!$B$2:$OK$5,0,MATCH(Heatmap!AH$1,Sheet1!$B$1:$OK$1,0)))/(INDEX(Sheet1!$B$2:$OK$5,0,MATCH(Heatmap!$A386,Sheet1!$B$1:$OK$1,0))) ))</f>
        <v>0.29658077161724555</v>
      </c>
      <c r="AI386" s="1" cm="1">
        <f t="array" ref="AI386">RSQ(Sheet1!$A$2:$A$5, ( (INDEX(Sheet1!$B$2:$OK$5,0,MATCH(Heatmap!AI$1,Sheet1!$B$1:$OK$1,0)))/(INDEX(Sheet1!$B$2:$OK$5,0,MATCH(Heatmap!$A386,Sheet1!$B$1:$OK$1,0))) ))</f>
        <v>0.27591578887780011</v>
      </c>
      <c r="AJ386" s="1" cm="1">
        <f t="array" ref="AJ386">RSQ(Sheet1!$A$2:$A$5, ( (INDEX(Sheet1!$B$2:$OK$5,0,MATCH(Heatmap!AJ$1,Sheet1!$B$1:$OK$1,0)))/(INDEX(Sheet1!$B$2:$OK$5,0,MATCH(Heatmap!$A386,Sheet1!$B$1:$OK$1,0))) ))</f>
        <v>0.26761086802090067</v>
      </c>
      <c r="AK386" s="1" cm="1">
        <f t="array" ref="AK386">RSQ(Sheet1!$A$2:$A$5, ( (INDEX(Sheet1!$B$2:$OK$5,0,MATCH(Heatmap!AK$1,Sheet1!$B$1:$OK$1,0)))/(INDEX(Sheet1!$B$2:$OK$5,0,MATCH(Heatmap!$A386,Sheet1!$B$1:$OK$1,0))) ))</f>
        <v>0.330647041457304</v>
      </c>
      <c r="AL386" s="1" cm="1">
        <f t="array" ref="AL386">RSQ(Sheet1!$A$2:$A$5, ( (INDEX(Sheet1!$B$2:$OK$5,0,MATCH(Heatmap!AL$1,Sheet1!$B$1:$OK$1,0)))/(INDEX(Sheet1!$B$2:$OK$5,0,MATCH(Heatmap!$A386,Sheet1!$B$1:$OK$1,0))) ))</f>
        <v>0.30010607619676971</v>
      </c>
      <c r="AM386" s="1" cm="1">
        <f t="array" ref="AM386">RSQ(Sheet1!$A$2:$A$5, ( (INDEX(Sheet1!$B$2:$OK$5,0,MATCH(Heatmap!AM$1,Sheet1!$B$1:$OK$1,0)))/(INDEX(Sheet1!$B$2:$OK$5,0,MATCH(Heatmap!$A386,Sheet1!$B$1:$OK$1,0))) ))</f>
        <v>0.3337934466259655</v>
      </c>
      <c r="AN386" s="1" cm="1">
        <f t="array" ref="AN386">RSQ(Sheet1!$A$2:$A$5, ( (INDEX(Sheet1!$B$2:$OK$5,0,MATCH(Heatmap!AN$1,Sheet1!$B$1:$OK$1,0)))/(INDEX(Sheet1!$B$2:$OK$5,0,MATCH(Heatmap!$A386,Sheet1!$B$1:$OK$1,0))) ))</f>
        <v>0.29960019009933808</v>
      </c>
      <c r="AO386" s="1" cm="1">
        <f t="array" ref="AO386">RSQ(Sheet1!$A$2:$A$5, ( (INDEX(Sheet1!$B$2:$OK$5,0,MATCH(Heatmap!AO$1,Sheet1!$B$1:$OK$1,0)))/(INDEX(Sheet1!$B$2:$OK$5,0,MATCH(Heatmap!$A386,Sheet1!$B$1:$OK$1,0))) ))</f>
        <v>0.24036140096572237</v>
      </c>
      <c r="AP386" s="1" cm="1">
        <f t="array" ref="AP386">RSQ(Sheet1!$A$2:$A$5, ( (INDEX(Sheet1!$B$2:$OK$5,0,MATCH(Heatmap!AP$1,Sheet1!$B$1:$OK$1,0)))/(INDEX(Sheet1!$B$2:$OK$5,0,MATCH(Heatmap!$A386,Sheet1!$B$1:$OK$1,0))) ))</f>
        <v>0.24329924700679567</v>
      </c>
      <c r="AQ386" s="1" cm="1">
        <f t="array" ref="AQ386">RSQ(Sheet1!$A$2:$A$5, ( (INDEX(Sheet1!$B$2:$OK$5,0,MATCH(Heatmap!AQ$1,Sheet1!$B$1:$OK$1,0)))/(INDEX(Sheet1!$B$2:$OK$5,0,MATCH(Heatmap!$A386,Sheet1!$B$1:$OK$1,0))) ))</f>
        <v>0.30118450452619377</v>
      </c>
      <c r="AR386" s="1" cm="1">
        <f t="array" ref="AR386">RSQ(Sheet1!$A$2:$A$5, ( (INDEX(Sheet1!$B$2:$OK$5,0,MATCH(Heatmap!AR$1,Sheet1!$B$1:$OK$1,0)))/(INDEX(Sheet1!$B$2:$OK$5,0,MATCH(Heatmap!$A386,Sheet1!$B$1:$OK$1,0))) ))</f>
        <v>0.31277177399232703</v>
      </c>
      <c r="AS386" s="1" cm="1">
        <f t="array" ref="AS386">RSQ(Sheet1!$A$2:$A$5, ( (INDEX(Sheet1!$B$2:$OK$5,0,MATCH(Heatmap!AS$1,Sheet1!$B$1:$OK$1,0)))/(INDEX(Sheet1!$B$2:$OK$5,0,MATCH(Heatmap!$A386,Sheet1!$B$1:$OK$1,0))) ))</f>
        <v>0.2896285961509924</v>
      </c>
      <c r="AT386" s="1" cm="1">
        <f t="array" ref="AT386">RSQ(Sheet1!$A$2:$A$5, ( (INDEX(Sheet1!$B$2:$OK$5,0,MATCH(Heatmap!AT$1,Sheet1!$B$1:$OK$1,0)))/(INDEX(Sheet1!$B$2:$OK$5,0,MATCH(Heatmap!$A386,Sheet1!$B$1:$OK$1,0))) ))</f>
        <v>0.3314759109048675</v>
      </c>
      <c r="AU386" s="1" cm="1">
        <f t="array" ref="AU386">RSQ(Sheet1!$A$2:$A$5, ( (INDEX(Sheet1!$B$2:$OK$5,0,MATCH(Heatmap!AU$1,Sheet1!$B$1:$OK$1,0)))/(INDEX(Sheet1!$B$2:$OK$5,0,MATCH(Heatmap!$A386,Sheet1!$B$1:$OK$1,0))) ))</f>
        <v>0.33080829716651705</v>
      </c>
      <c r="AV386" s="1" cm="1">
        <f t="array" ref="AV386">RSQ(Sheet1!$A$2:$A$5, ( (INDEX(Sheet1!$B$2:$OK$5,0,MATCH(Heatmap!AV$1,Sheet1!$B$1:$OK$1,0)))/(INDEX(Sheet1!$B$2:$OK$5,0,MATCH(Heatmap!$A386,Sheet1!$B$1:$OK$1,0))) ))</f>
        <v>0.28069834074696126</v>
      </c>
      <c r="AW386" s="1" cm="1">
        <f t="array" ref="AW386">RSQ(Sheet1!$A$2:$A$5, ( (INDEX(Sheet1!$B$2:$OK$5,0,MATCH(Heatmap!AW$1,Sheet1!$B$1:$OK$1,0)))/(INDEX(Sheet1!$B$2:$OK$5,0,MATCH(Heatmap!$A386,Sheet1!$B$1:$OK$1,0))) ))</f>
        <v>0.24754022142505155</v>
      </c>
      <c r="AX386" s="1" cm="1">
        <f t="array" ref="AX386">RSQ(Sheet1!$A$2:$A$5, ( (INDEX(Sheet1!$B$2:$OK$5,0,MATCH(Heatmap!AX$1,Sheet1!$B$1:$OK$1,0)))/(INDEX(Sheet1!$B$2:$OK$5,0,MATCH(Heatmap!$A386,Sheet1!$B$1:$OK$1,0))) ))</f>
        <v>0.29999980886469252</v>
      </c>
      <c r="AY386" s="1" cm="1">
        <f t="array" ref="AY386">RSQ(Sheet1!$A$2:$A$5, ( (INDEX(Sheet1!$B$2:$OK$5,0,MATCH(Heatmap!AY$1,Sheet1!$B$1:$OK$1,0)))/(INDEX(Sheet1!$B$2:$OK$5,0,MATCH(Heatmap!$A386,Sheet1!$B$1:$OK$1,0))) ))</f>
        <v>0.34452999527732442</v>
      </c>
      <c r="AZ386" s="1" cm="1">
        <f t="array" ref="AZ386">RSQ(Sheet1!$A$2:$A$5, ( (INDEX(Sheet1!$B$2:$OK$5,0,MATCH(Heatmap!AZ$1,Sheet1!$B$1:$OK$1,0)))/(INDEX(Sheet1!$B$2:$OK$5,0,MATCH(Heatmap!$A386,Sheet1!$B$1:$OK$1,0))) ))</f>
        <v>0.32779141825458064</v>
      </c>
      <c r="BA386" s="1" cm="1">
        <f t="array" ref="BA386">RSQ(Sheet1!$A$2:$A$5, ( (INDEX(Sheet1!$B$2:$OK$5,0,MATCH(Heatmap!BA$1,Sheet1!$B$1:$OK$1,0)))/(INDEX(Sheet1!$B$2:$OK$5,0,MATCH(Heatmap!$A386,Sheet1!$B$1:$OK$1,0))) ))</f>
        <v>0.29683206887743141</v>
      </c>
      <c r="BB386" s="1" cm="1">
        <f t="array" ref="BB386">RSQ(Sheet1!$A$2:$A$5, ( (INDEX(Sheet1!$B$2:$OK$5,0,MATCH(Heatmap!BB$1,Sheet1!$B$1:$OK$1,0)))/(INDEX(Sheet1!$B$2:$OK$5,0,MATCH(Heatmap!$A386,Sheet1!$B$1:$OK$1,0))) ))</f>
        <v>0.33328414619124369</v>
      </c>
      <c r="BC386" s="1" cm="1">
        <f t="array" ref="BC386">RSQ(Sheet1!$A$2:$A$5, ( (INDEX(Sheet1!$B$2:$OK$5,0,MATCH(Heatmap!BC$1,Sheet1!$B$1:$OK$1,0)))/(INDEX(Sheet1!$B$2:$OK$5,0,MATCH(Heatmap!$A386,Sheet1!$B$1:$OK$1,0))) ))</f>
        <v>0.25173229197654295</v>
      </c>
      <c r="BD386" s="1" cm="1">
        <f t="array" ref="BD386">RSQ(Sheet1!$A$2:$A$5, ( (INDEX(Sheet1!$B$2:$OK$5,0,MATCH(Heatmap!BD$1,Sheet1!$B$1:$OK$1,0)))/(INDEX(Sheet1!$B$2:$OK$5,0,MATCH(Heatmap!$A386,Sheet1!$B$1:$OK$1,0))) ))</f>
        <v>0.30784203903939122</v>
      </c>
      <c r="BE386" s="1" cm="1">
        <f t="array" ref="BE386">RSQ(Sheet1!$A$2:$A$5, ( (INDEX(Sheet1!$B$2:$OK$5,0,MATCH(Heatmap!BE$1,Sheet1!$B$1:$OK$1,0)))/(INDEX(Sheet1!$B$2:$OK$5,0,MATCH(Heatmap!$A386,Sheet1!$B$1:$OK$1,0))) ))</f>
        <v>0.3421430494711572</v>
      </c>
      <c r="BF386" s="1" cm="1">
        <f t="array" ref="BF386">RSQ(Sheet1!$A$2:$A$5, ( (INDEX(Sheet1!$B$2:$OK$5,0,MATCH(Heatmap!BF$1,Sheet1!$B$1:$OK$1,0)))/(INDEX(Sheet1!$B$2:$OK$5,0,MATCH(Heatmap!$A386,Sheet1!$B$1:$OK$1,0))) ))</f>
        <v>0.30299302568396674</v>
      </c>
      <c r="BG386" s="1" cm="1">
        <f t="array" ref="BG386">RSQ(Sheet1!$A$2:$A$5, ( (INDEX(Sheet1!$B$2:$OK$5,0,MATCH(Heatmap!BG$1,Sheet1!$B$1:$OK$1,0)))/(INDEX(Sheet1!$B$2:$OK$5,0,MATCH(Heatmap!$A386,Sheet1!$B$1:$OK$1,0))) ))</f>
        <v>0.27505555313378866</v>
      </c>
      <c r="BH386" s="1" cm="1">
        <f t="array" ref="BH386">RSQ(Sheet1!$A$2:$A$5, ( (INDEX(Sheet1!$B$2:$OK$5,0,MATCH(Heatmap!BH$1,Sheet1!$B$1:$OK$1,0)))/(INDEX(Sheet1!$B$2:$OK$5,0,MATCH(Heatmap!$A386,Sheet1!$B$1:$OK$1,0))) ))</f>
        <v>0.27474488124404034</v>
      </c>
      <c r="BI386" s="1" cm="1">
        <f t="array" ref="BI386">RSQ(Sheet1!$A$2:$A$5, ( (INDEX(Sheet1!$B$2:$OK$5,0,MATCH(Heatmap!BI$1,Sheet1!$B$1:$OK$1,0)))/(INDEX(Sheet1!$B$2:$OK$5,0,MATCH(Heatmap!$A386,Sheet1!$B$1:$OK$1,0))) ))</f>
        <v>0.28952609977381616</v>
      </c>
      <c r="BJ386" s="1" cm="1">
        <f t="array" ref="BJ386">RSQ(Sheet1!$A$2:$A$5, ( (INDEX(Sheet1!$B$2:$OK$5,0,MATCH(Heatmap!BJ$1,Sheet1!$B$1:$OK$1,0)))/(INDEX(Sheet1!$B$2:$OK$5,0,MATCH(Heatmap!$A386,Sheet1!$B$1:$OK$1,0))) ))</f>
        <v>0.28075143692860621</v>
      </c>
      <c r="BK386" s="1" cm="1">
        <f t="array" ref="BK386">RSQ(Sheet1!$A$2:$A$5, ( (INDEX(Sheet1!$B$2:$OK$5,0,MATCH(Heatmap!BK$1,Sheet1!$B$1:$OK$1,0)))/(INDEX(Sheet1!$B$2:$OK$5,0,MATCH(Heatmap!$A386,Sheet1!$B$1:$OK$1,0))) ))</f>
        <v>0.28038231288655274</v>
      </c>
      <c r="BL386" s="1" cm="1">
        <f t="array" ref="BL386">RSQ(Sheet1!$A$2:$A$5, ( (INDEX(Sheet1!$B$2:$OK$5,0,MATCH(Heatmap!BL$1,Sheet1!$B$1:$OK$1,0)))/(INDEX(Sheet1!$B$2:$OK$5,0,MATCH(Heatmap!$A386,Sheet1!$B$1:$OK$1,0))) ))</f>
        <v>0.33225403905231105</v>
      </c>
      <c r="BM386" s="1" cm="1">
        <f t="array" ref="BM386">RSQ(Sheet1!$A$2:$A$5, ( (INDEX(Sheet1!$B$2:$OK$5,0,MATCH(Heatmap!BM$1,Sheet1!$B$1:$OK$1,0)))/(INDEX(Sheet1!$B$2:$OK$5,0,MATCH(Heatmap!$A386,Sheet1!$B$1:$OK$1,0))) ))</f>
        <v>0.27832998958859639</v>
      </c>
      <c r="BN386" s="1" cm="1">
        <f t="array" ref="BN386">RSQ(Sheet1!$A$2:$A$5, ( (INDEX(Sheet1!$B$2:$OK$5,0,MATCH(Heatmap!BN$1,Sheet1!$B$1:$OK$1,0)))/(INDEX(Sheet1!$B$2:$OK$5,0,MATCH(Heatmap!$A386,Sheet1!$B$1:$OK$1,0))) ))</f>
        <v>0.3240279529809158</v>
      </c>
      <c r="BO386" s="1" cm="1">
        <f t="array" ref="BO386">RSQ(Sheet1!$A$2:$A$5, ( (INDEX(Sheet1!$B$2:$OK$5,0,MATCH(Heatmap!BO$1,Sheet1!$B$1:$OK$1,0)))/(INDEX(Sheet1!$B$2:$OK$5,0,MATCH(Heatmap!$A386,Sheet1!$B$1:$OK$1,0))) ))</f>
        <v>0.30415574597332673</v>
      </c>
      <c r="BP386" s="1" cm="1">
        <f t="array" ref="BP386">RSQ(Sheet1!$A$2:$A$5, ( (INDEX(Sheet1!$B$2:$OK$5,0,MATCH(Heatmap!BP$1,Sheet1!$B$1:$OK$1,0)))/(INDEX(Sheet1!$B$2:$OK$5,0,MATCH(Heatmap!$A386,Sheet1!$B$1:$OK$1,0))) ))</f>
        <v>0.31328010592289068</v>
      </c>
      <c r="BQ386" s="1" cm="1">
        <f t="array" ref="BQ386">RSQ(Sheet1!$A$2:$A$5, ( (INDEX(Sheet1!$B$2:$OK$5,0,MATCH(Heatmap!BQ$1,Sheet1!$B$1:$OK$1,0)))/(INDEX(Sheet1!$B$2:$OK$5,0,MATCH(Heatmap!$A386,Sheet1!$B$1:$OK$1,0))) ))</f>
        <v>0.26057148044887879</v>
      </c>
      <c r="BR386" s="1" cm="1">
        <f t="array" ref="BR386">RSQ(Sheet1!$A$2:$A$5, ( (INDEX(Sheet1!$B$2:$OK$5,0,MATCH(Heatmap!BR$1,Sheet1!$B$1:$OK$1,0)))/(INDEX(Sheet1!$B$2:$OK$5,0,MATCH(Heatmap!$A386,Sheet1!$B$1:$OK$1,0))) ))</f>
        <v>0.29505093255344511</v>
      </c>
      <c r="BS386" s="1" cm="1">
        <f t="array" ref="BS386">RSQ(Sheet1!$A$2:$A$5, ( (INDEX(Sheet1!$B$2:$OK$5,0,MATCH(Heatmap!BS$1,Sheet1!$B$1:$OK$1,0)))/(INDEX(Sheet1!$B$2:$OK$5,0,MATCH(Heatmap!$A386,Sheet1!$B$1:$OK$1,0))) ))</f>
        <v>0.27916850206475941</v>
      </c>
      <c r="BT386" s="1" cm="1">
        <f t="array" ref="BT386">RSQ(Sheet1!$A$2:$A$5, ( (INDEX(Sheet1!$B$2:$OK$5,0,MATCH(Heatmap!BT$1,Sheet1!$B$1:$OK$1,0)))/(INDEX(Sheet1!$B$2:$OK$5,0,MATCH(Heatmap!$A386,Sheet1!$B$1:$OK$1,0))) ))</f>
        <v>0.29650059023564135</v>
      </c>
      <c r="BU386" s="1" cm="1">
        <f t="array" ref="BU386">RSQ(Sheet1!$A$2:$A$5, ( (INDEX(Sheet1!$B$2:$OK$5,0,MATCH(Heatmap!BU$1,Sheet1!$B$1:$OK$1,0)))/(INDEX(Sheet1!$B$2:$OK$5,0,MATCH(Heatmap!$A386,Sheet1!$B$1:$OK$1,0))) ))</f>
        <v>0.27207603217447973</v>
      </c>
      <c r="BV386" s="1" cm="1">
        <f t="array" ref="BV386">RSQ(Sheet1!$A$2:$A$5, ( (INDEX(Sheet1!$B$2:$OK$5,0,MATCH(Heatmap!BV$1,Sheet1!$B$1:$OK$1,0)))/(INDEX(Sheet1!$B$2:$OK$5,0,MATCH(Heatmap!$A386,Sheet1!$B$1:$OK$1,0))) ))</f>
        <v>0.30733829307719768</v>
      </c>
      <c r="BW386" s="1" cm="1">
        <f t="array" ref="BW386">RSQ(Sheet1!$A$2:$A$5, ( (INDEX(Sheet1!$B$2:$OK$5,0,MATCH(Heatmap!BW$1,Sheet1!$B$1:$OK$1,0)))/(INDEX(Sheet1!$B$2:$OK$5,0,MATCH(Heatmap!$A386,Sheet1!$B$1:$OK$1,0))) ))</f>
        <v>0.41291825742533411</v>
      </c>
      <c r="BX386" s="1" cm="1">
        <f t="array" ref="BX386">RSQ(Sheet1!$A$2:$A$5, ( (INDEX(Sheet1!$B$2:$OK$5,0,MATCH(Heatmap!BX$1,Sheet1!$B$1:$OK$1,0)))/(INDEX(Sheet1!$B$2:$OK$5,0,MATCH(Heatmap!$A386,Sheet1!$B$1:$OK$1,0))) ))</f>
        <v>0.31473419349721438</v>
      </c>
      <c r="BY386" s="1" cm="1">
        <f t="array" ref="BY386">RSQ(Sheet1!$A$2:$A$5, ( (INDEX(Sheet1!$B$2:$OK$5,0,MATCH(Heatmap!BY$1,Sheet1!$B$1:$OK$1,0)))/(INDEX(Sheet1!$B$2:$OK$5,0,MATCH(Heatmap!$A386,Sheet1!$B$1:$OK$1,0))) ))</f>
        <v>0.31131183463238155</v>
      </c>
      <c r="BZ386" s="1" cm="1">
        <f t="array" ref="BZ386">RSQ(Sheet1!$A$2:$A$5, ( (INDEX(Sheet1!$B$2:$OK$5,0,MATCH(Heatmap!BZ$1,Sheet1!$B$1:$OK$1,0)))/(INDEX(Sheet1!$B$2:$OK$5,0,MATCH(Heatmap!$A386,Sheet1!$B$1:$OK$1,0))) ))</f>
        <v>0.35435214815080618</v>
      </c>
      <c r="CA386" s="1" cm="1">
        <f t="array" ref="CA386">RSQ(Sheet1!$A$2:$A$5, ( (INDEX(Sheet1!$B$2:$OK$5,0,MATCH(Heatmap!CA$1,Sheet1!$B$1:$OK$1,0)))/(INDEX(Sheet1!$B$2:$OK$5,0,MATCH(Heatmap!$A386,Sheet1!$B$1:$OK$1,0))) ))</f>
        <v>0.28940063694725127</v>
      </c>
      <c r="CB386" s="1" cm="1">
        <f t="array" ref="CB386">RSQ(Sheet1!$A$2:$A$5, ( (INDEX(Sheet1!$B$2:$OK$5,0,MATCH(Heatmap!CB$1,Sheet1!$B$1:$OK$1,0)))/(INDEX(Sheet1!$B$2:$OK$5,0,MATCH(Heatmap!$A386,Sheet1!$B$1:$OK$1,0))) ))</f>
        <v>0.31950506756171348</v>
      </c>
      <c r="CC386" s="1" cm="1">
        <f t="array" ref="CC386">RSQ(Sheet1!$A$2:$A$5, ( (INDEX(Sheet1!$B$2:$OK$5,0,MATCH(Heatmap!CC$1,Sheet1!$B$1:$OK$1,0)))/(INDEX(Sheet1!$B$2:$OK$5,0,MATCH(Heatmap!$A386,Sheet1!$B$1:$OK$1,0))) ))</f>
        <v>0.28316623907859134</v>
      </c>
      <c r="CD386" s="1" cm="1">
        <f t="array" ref="CD386">RSQ(Sheet1!$A$2:$A$5, ( (INDEX(Sheet1!$B$2:$OK$5,0,MATCH(Heatmap!CD$1,Sheet1!$B$1:$OK$1,0)))/(INDEX(Sheet1!$B$2:$OK$5,0,MATCH(Heatmap!$A386,Sheet1!$B$1:$OK$1,0))) ))</f>
        <v>0.31060570503483087</v>
      </c>
      <c r="CE386" s="1" cm="1">
        <f t="array" ref="CE386">RSQ(Sheet1!$A$2:$A$5, ( (INDEX(Sheet1!$B$2:$OK$5,0,MATCH(Heatmap!CE$1,Sheet1!$B$1:$OK$1,0)))/(INDEX(Sheet1!$B$2:$OK$5,0,MATCH(Heatmap!$A386,Sheet1!$B$1:$OK$1,0))) ))</f>
        <v>0.31705328796351745</v>
      </c>
      <c r="CF386" s="1" cm="1">
        <f t="array" ref="CF386">RSQ(Sheet1!$A$2:$A$5, ( (INDEX(Sheet1!$B$2:$OK$5,0,MATCH(Heatmap!CF$1,Sheet1!$B$1:$OK$1,0)))/(INDEX(Sheet1!$B$2:$OK$5,0,MATCH(Heatmap!$A386,Sheet1!$B$1:$OK$1,0))) ))</f>
        <v>0.26490127418063869</v>
      </c>
      <c r="CG386" s="1" cm="1">
        <f t="array" ref="CG386">RSQ(Sheet1!$A$2:$A$5, ( (INDEX(Sheet1!$B$2:$OK$5,0,MATCH(Heatmap!CG$1,Sheet1!$B$1:$OK$1,0)))/(INDEX(Sheet1!$B$2:$OK$5,0,MATCH(Heatmap!$A386,Sheet1!$B$1:$OK$1,0))) ))</f>
        <v>0.29967678225501487</v>
      </c>
      <c r="CH386" s="1" cm="1">
        <f t="array" ref="CH386">RSQ(Sheet1!$A$2:$A$5, ( (INDEX(Sheet1!$B$2:$OK$5,0,MATCH(Heatmap!CH$1,Sheet1!$B$1:$OK$1,0)))/(INDEX(Sheet1!$B$2:$OK$5,0,MATCH(Heatmap!$A386,Sheet1!$B$1:$OK$1,0))) ))</f>
        <v>0.30261075794682829</v>
      </c>
      <c r="CI386" s="1" cm="1">
        <f t="array" ref="CI386">RSQ(Sheet1!$A$2:$A$5, ( (INDEX(Sheet1!$B$2:$OK$5,0,MATCH(Heatmap!CI$1,Sheet1!$B$1:$OK$1,0)))/(INDEX(Sheet1!$B$2:$OK$5,0,MATCH(Heatmap!$A386,Sheet1!$B$1:$OK$1,0))) ))</f>
        <v>0.29197986137621351</v>
      </c>
      <c r="CJ386" s="1" cm="1">
        <f t="array" ref="CJ386">RSQ(Sheet1!$A$2:$A$5, ( (INDEX(Sheet1!$B$2:$OK$5,0,MATCH(Heatmap!CJ$1,Sheet1!$B$1:$OK$1,0)))/(INDEX(Sheet1!$B$2:$OK$5,0,MATCH(Heatmap!$A386,Sheet1!$B$1:$OK$1,0))) ))</f>
        <v>0.36462957807631818</v>
      </c>
      <c r="CK386" s="1" cm="1">
        <f t="array" ref="CK386">RSQ(Sheet1!$A$2:$A$5, ( (INDEX(Sheet1!$B$2:$OK$5,0,MATCH(Heatmap!CK$1,Sheet1!$B$1:$OK$1,0)))/(INDEX(Sheet1!$B$2:$OK$5,0,MATCH(Heatmap!$A386,Sheet1!$B$1:$OK$1,0))) ))</f>
        <v>0.31549798746125118</v>
      </c>
      <c r="CL386" s="1" cm="1">
        <f t="array" ref="CL386">RSQ(Sheet1!$A$2:$A$5, ( (INDEX(Sheet1!$B$2:$OK$5,0,MATCH(Heatmap!CL$1,Sheet1!$B$1:$OK$1,0)))/(INDEX(Sheet1!$B$2:$OK$5,0,MATCH(Heatmap!$A386,Sheet1!$B$1:$OK$1,0))) ))</f>
        <v>0.32716495756132657</v>
      </c>
      <c r="CM386" s="1" cm="1">
        <f t="array" ref="CM386">RSQ(Sheet1!$A$2:$A$5, ( (INDEX(Sheet1!$B$2:$OK$5,0,MATCH(Heatmap!CM$1,Sheet1!$B$1:$OK$1,0)))/(INDEX(Sheet1!$B$2:$OK$5,0,MATCH(Heatmap!$A386,Sheet1!$B$1:$OK$1,0))) ))</f>
        <v>0.29195072533681993</v>
      </c>
      <c r="CN386" s="1" cm="1">
        <f t="array" ref="CN386">RSQ(Sheet1!$A$2:$A$5, ( (INDEX(Sheet1!$B$2:$OK$5,0,MATCH(Heatmap!CN$1,Sheet1!$B$1:$OK$1,0)))/(INDEX(Sheet1!$B$2:$OK$5,0,MATCH(Heatmap!$A386,Sheet1!$B$1:$OK$1,0))) ))</f>
        <v>0.31859330868028007</v>
      </c>
      <c r="CO386" s="1" cm="1">
        <f t="array" ref="CO386">RSQ(Sheet1!$A$2:$A$5, ( (INDEX(Sheet1!$B$2:$OK$5,0,MATCH(Heatmap!CO$1,Sheet1!$B$1:$OK$1,0)))/(INDEX(Sheet1!$B$2:$OK$5,0,MATCH(Heatmap!$A386,Sheet1!$B$1:$OK$1,0))) ))</f>
        <v>0.30770858185360567</v>
      </c>
      <c r="CP386" s="1" cm="1">
        <f t="array" ref="CP386">RSQ(Sheet1!$A$2:$A$5, ( (INDEX(Sheet1!$B$2:$OK$5,0,MATCH(Heatmap!CP$1,Sheet1!$B$1:$OK$1,0)))/(INDEX(Sheet1!$B$2:$OK$5,0,MATCH(Heatmap!$A386,Sheet1!$B$1:$OK$1,0))) ))</f>
        <v>0.26292276285606214</v>
      </c>
      <c r="CQ386" s="1" cm="1">
        <f t="array" ref="CQ386">RSQ(Sheet1!$A$2:$A$5, ( (INDEX(Sheet1!$B$2:$OK$5,0,MATCH(Heatmap!CQ$1,Sheet1!$B$1:$OK$1,0)))/(INDEX(Sheet1!$B$2:$OK$5,0,MATCH(Heatmap!$A386,Sheet1!$B$1:$OK$1,0))) ))</f>
        <v>0.27466734076500837</v>
      </c>
      <c r="CR386" s="1" cm="1">
        <f t="array" ref="CR386">RSQ(Sheet1!$A$2:$A$5, ( (INDEX(Sheet1!$B$2:$OK$5,0,MATCH(Heatmap!CR$1,Sheet1!$B$1:$OK$1,0)))/(INDEX(Sheet1!$B$2:$OK$5,0,MATCH(Heatmap!$A386,Sheet1!$B$1:$OK$1,0))) ))</f>
        <v>0.33857834528022562</v>
      </c>
      <c r="CS386" s="1" cm="1">
        <f t="array" ref="CS386">RSQ(Sheet1!$A$2:$A$5, ( (INDEX(Sheet1!$B$2:$OK$5,0,MATCH(Heatmap!CS$1,Sheet1!$B$1:$OK$1,0)))/(INDEX(Sheet1!$B$2:$OK$5,0,MATCH(Heatmap!$A386,Sheet1!$B$1:$OK$1,0))) ))</f>
        <v>0.34059566500229038</v>
      </c>
      <c r="CT386" s="1" cm="1">
        <f t="array" ref="CT386">RSQ(Sheet1!$A$2:$A$5, ( (INDEX(Sheet1!$B$2:$OK$5,0,MATCH(Heatmap!CT$1,Sheet1!$B$1:$OK$1,0)))/(INDEX(Sheet1!$B$2:$OK$5,0,MATCH(Heatmap!$A386,Sheet1!$B$1:$OK$1,0))) ))</f>
        <v>0.35414297082663282</v>
      </c>
      <c r="CU386" s="1" cm="1">
        <f t="array" ref="CU386">RSQ(Sheet1!$A$2:$A$5, ( (INDEX(Sheet1!$B$2:$OK$5,0,MATCH(Heatmap!CU$1,Sheet1!$B$1:$OK$1,0)))/(INDEX(Sheet1!$B$2:$OK$5,0,MATCH(Heatmap!$A386,Sheet1!$B$1:$OK$1,0))) ))</f>
        <v>0.26175227479760005</v>
      </c>
      <c r="CV386" s="1" cm="1">
        <f t="array" ref="CV386">RSQ(Sheet1!$A$2:$A$5, ( (INDEX(Sheet1!$B$2:$OK$5,0,MATCH(Heatmap!CV$1,Sheet1!$B$1:$OK$1,0)))/(INDEX(Sheet1!$B$2:$OK$5,0,MATCH(Heatmap!$A386,Sheet1!$B$1:$OK$1,0))) ))</f>
        <v>0.36268734592581586</v>
      </c>
      <c r="CW386" s="1" cm="1">
        <f t="array" ref="CW386">RSQ(Sheet1!$A$2:$A$5, ( (INDEX(Sheet1!$B$2:$OK$5,0,MATCH(Heatmap!CW$1,Sheet1!$B$1:$OK$1,0)))/(INDEX(Sheet1!$B$2:$OK$5,0,MATCH(Heatmap!$A386,Sheet1!$B$1:$OK$1,0))) ))</f>
        <v>0.32394561557679524</v>
      </c>
      <c r="CX386" s="1" cm="1">
        <f t="array" ref="CX386">RSQ(Sheet1!$A$2:$A$5, ( (INDEX(Sheet1!$B$2:$OK$5,0,MATCH(Heatmap!CX$1,Sheet1!$B$1:$OK$1,0)))/(INDEX(Sheet1!$B$2:$OK$5,0,MATCH(Heatmap!$A386,Sheet1!$B$1:$OK$1,0))) ))</f>
        <v>0.36220956278536304</v>
      </c>
      <c r="CY386" s="1" cm="1">
        <f t="array" ref="CY386">RSQ(Sheet1!$A$2:$A$5, ( (INDEX(Sheet1!$B$2:$OK$5,0,MATCH(Heatmap!CY$1,Sheet1!$B$1:$OK$1,0)))/(INDEX(Sheet1!$B$2:$OK$5,0,MATCH(Heatmap!$A386,Sheet1!$B$1:$OK$1,0))) ))</f>
        <v>0.39916417352909028</v>
      </c>
      <c r="CZ386" s="1" cm="1">
        <f t="array" ref="CZ386">RSQ(Sheet1!$A$2:$A$5, ( (INDEX(Sheet1!$B$2:$OK$5,0,MATCH(Heatmap!CZ$1,Sheet1!$B$1:$OK$1,0)))/(INDEX(Sheet1!$B$2:$OK$5,0,MATCH(Heatmap!$A386,Sheet1!$B$1:$OK$1,0))) ))</f>
        <v>0.3487412200942071</v>
      </c>
      <c r="DA386" s="1" cm="1">
        <f t="array" ref="DA386">RSQ(Sheet1!$A$2:$A$5, ( (INDEX(Sheet1!$B$2:$OK$5,0,MATCH(Heatmap!DA$1,Sheet1!$B$1:$OK$1,0)))/(INDEX(Sheet1!$B$2:$OK$5,0,MATCH(Heatmap!$A386,Sheet1!$B$1:$OK$1,0))) ))</f>
        <v>0.3038954995945643</v>
      </c>
      <c r="DB386" s="1" cm="1">
        <f t="array" ref="DB386">RSQ(Sheet1!$A$2:$A$5, ( (INDEX(Sheet1!$B$2:$OK$5,0,MATCH(Heatmap!DB$1,Sheet1!$B$1:$OK$1,0)))/(INDEX(Sheet1!$B$2:$OK$5,0,MATCH(Heatmap!$A386,Sheet1!$B$1:$OK$1,0))) ))</f>
        <v>0.35809495389930951</v>
      </c>
      <c r="DC386" s="1" cm="1">
        <f t="array" ref="DC386">RSQ(Sheet1!$A$2:$A$5, ( (INDEX(Sheet1!$B$2:$OK$5,0,MATCH(Heatmap!DC$1,Sheet1!$B$1:$OK$1,0)))/(INDEX(Sheet1!$B$2:$OK$5,0,MATCH(Heatmap!$A386,Sheet1!$B$1:$OK$1,0))) ))</f>
        <v>0.36283564419707798</v>
      </c>
      <c r="DD386" s="1" cm="1">
        <f t="array" ref="DD386">RSQ(Sheet1!$A$2:$A$5, ( (INDEX(Sheet1!$B$2:$OK$5,0,MATCH(Heatmap!DD$1,Sheet1!$B$1:$OK$1,0)))/(INDEX(Sheet1!$B$2:$OK$5,0,MATCH(Heatmap!$A386,Sheet1!$B$1:$OK$1,0))) ))</f>
        <v>0.37197783054897787</v>
      </c>
      <c r="DE386" s="1" cm="1">
        <f t="array" ref="DE386">RSQ(Sheet1!$A$2:$A$5, ( (INDEX(Sheet1!$B$2:$OK$5,0,MATCH(Heatmap!DE$1,Sheet1!$B$1:$OK$1,0)))/(INDEX(Sheet1!$B$2:$OK$5,0,MATCH(Heatmap!$A386,Sheet1!$B$1:$OK$1,0))) ))</f>
        <v>0.31044672877472368</v>
      </c>
      <c r="DF386" s="1" cm="1">
        <f t="array" ref="DF386">RSQ(Sheet1!$A$2:$A$5, ( (INDEX(Sheet1!$B$2:$OK$5,0,MATCH(Heatmap!DF$1,Sheet1!$B$1:$OK$1,0)))/(INDEX(Sheet1!$B$2:$OK$5,0,MATCH(Heatmap!$A386,Sheet1!$B$1:$OK$1,0))) ))</f>
        <v>0.30369002371493153</v>
      </c>
      <c r="DG386" s="1" cm="1">
        <f t="array" ref="DG386">RSQ(Sheet1!$A$2:$A$5, ( (INDEX(Sheet1!$B$2:$OK$5,0,MATCH(Heatmap!DG$1,Sheet1!$B$1:$OK$1,0)))/(INDEX(Sheet1!$B$2:$OK$5,0,MATCH(Heatmap!$A386,Sheet1!$B$1:$OK$1,0))) ))</f>
        <v>0.35159270895299677</v>
      </c>
      <c r="DH386" s="1" cm="1">
        <f t="array" ref="DH386">RSQ(Sheet1!$A$2:$A$5, ( (INDEX(Sheet1!$B$2:$OK$5,0,MATCH(Heatmap!DH$1,Sheet1!$B$1:$OK$1,0)))/(INDEX(Sheet1!$B$2:$OK$5,0,MATCH(Heatmap!$A386,Sheet1!$B$1:$OK$1,0))) ))</f>
        <v>0.35467582438165912</v>
      </c>
      <c r="DI386" s="1" cm="1">
        <f t="array" ref="DI386">RSQ(Sheet1!$A$2:$A$5, ( (INDEX(Sheet1!$B$2:$OK$5,0,MATCH(Heatmap!DI$1,Sheet1!$B$1:$OK$1,0)))/(INDEX(Sheet1!$B$2:$OK$5,0,MATCH(Heatmap!$A386,Sheet1!$B$1:$OK$1,0))) ))</f>
        <v>0.37171897130483628</v>
      </c>
      <c r="DJ386" s="1" cm="1">
        <f t="array" ref="DJ386">RSQ(Sheet1!$A$2:$A$5, ( (INDEX(Sheet1!$B$2:$OK$5,0,MATCH(Heatmap!DJ$1,Sheet1!$B$1:$OK$1,0)))/(INDEX(Sheet1!$B$2:$OK$5,0,MATCH(Heatmap!$A386,Sheet1!$B$1:$OK$1,0))) ))</f>
        <v>0.34385205662861407</v>
      </c>
      <c r="DK386" s="1" cm="1">
        <f t="array" ref="DK386">RSQ(Sheet1!$A$2:$A$5, ( (INDEX(Sheet1!$B$2:$OK$5,0,MATCH(Heatmap!DK$1,Sheet1!$B$1:$OK$1,0)))/(INDEX(Sheet1!$B$2:$OK$5,0,MATCH(Heatmap!$A386,Sheet1!$B$1:$OK$1,0))) ))</f>
        <v>0.43864150271633134</v>
      </c>
      <c r="DL386" s="1" cm="1">
        <f t="array" ref="DL386">RSQ(Sheet1!$A$2:$A$5, ( (INDEX(Sheet1!$B$2:$OK$5,0,MATCH(Heatmap!DL$1,Sheet1!$B$1:$OK$1,0)))/(INDEX(Sheet1!$B$2:$OK$5,0,MATCH(Heatmap!$A386,Sheet1!$B$1:$OK$1,0))) ))</f>
        <v>0.3420022949194782</v>
      </c>
      <c r="DM386" s="1" cm="1">
        <f t="array" ref="DM386">RSQ(Sheet1!$A$2:$A$5, ( (INDEX(Sheet1!$B$2:$OK$5,0,MATCH(Heatmap!DM$1,Sheet1!$B$1:$OK$1,0)))/(INDEX(Sheet1!$B$2:$OK$5,0,MATCH(Heatmap!$A386,Sheet1!$B$1:$OK$1,0))) ))</f>
        <v>0.33171314856042022</v>
      </c>
      <c r="DN386" s="1" cm="1">
        <f t="array" ref="DN386">RSQ(Sheet1!$A$2:$A$5, ( (INDEX(Sheet1!$B$2:$OK$5,0,MATCH(Heatmap!DN$1,Sheet1!$B$1:$OK$1,0)))/(INDEX(Sheet1!$B$2:$OK$5,0,MATCH(Heatmap!$A386,Sheet1!$B$1:$OK$1,0))) ))</f>
        <v>0.2724981327279915</v>
      </c>
      <c r="DO386" s="1" cm="1">
        <f t="array" ref="DO386">RSQ(Sheet1!$A$2:$A$5, ( (INDEX(Sheet1!$B$2:$OK$5,0,MATCH(Heatmap!DO$1,Sheet1!$B$1:$OK$1,0)))/(INDEX(Sheet1!$B$2:$OK$5,0,MATCH(Heatmap!$A386,Sheet1!$B$1:$OK$1,0))) ))</f>
        <v>0.40322125397475855</v>
      </c>
      <c r="DP386" s="1" cm="1">
        <f t="array" ref="DP386">RSQ(Sheet1!$A$2:$A$5, ( (INDEX(Sheet1!$B$2:$OK$5,0,MATCH(Heatmap!DP$1,Sheet1!$B$1:$OK$1,0)))/(INDEX(Sheet1!$B$2:$OK$5,0,MATCH(Heatmap!$A386,Sheet1!$B$1:$OK$1,0))) ))</f>
        <v>0.36406557620815561</v>
      </c>
      <c r="DQ386" s="1" cm="1">
        <f t="array" ref="DQ386">RSQ(Sheet1!$A$2:$A$5, ( (INDEX(Sheet1!$B$2:$OK$5,0,MATCH(Heatmap!DQ$1,Sheet1!$B$1:$OK$1,0)))/(INDEX(Sheet1!$B$2:$OK$5,0,MATCH(Heatmap!$A386,Sheet1!$B$1:$OK$1,0))) ))</f>
        <v>0.32637790651477799</v>
      </c>
      <c r="DR386" s="1" cm="1">
        <f t="array" ref="DR386">RSQ(Sheet1!$A$2:$A$5, ( (INDEX(Sheet1!$B$2:$OK$5,0,MATCH(Heatmap!DR$1,Sheet1!$B$1:$OK$1,0)))/(INDEX(Sheet1!$B$2:$OK$5,0,MATCH(Heatmap!$A386,Sheet1!$B$1:$OK$1,0))) ))</f>
        <v>0.43987786299786613</v>
      </c>
      <c r="DS386" s="1" cm="1">
        <f t="array" ref="DS386">RSQ(Sheet1!$A$2:$A$5, ( (INDEX(Sheet1!$B$2:$OK$5,0,MATCH(Heatmap!DS$1,Sheet1!$B$1:$OK$1,0)))/(INDEX(Sheet1!$B$2:$OK$5,0,MATCH(Heatmap!$A386,Sheet1!$B$1:$OK$1,0))) ))</f>
        <v>0.34193914044560175</v>
      </c>
      <c r="DT386" s="1" cm="1">
        <f t="array" ref="DT386">RSQ(Sheet1!$A$2:$A$5, ( (INDEX(Sheet1!$B$2:$OK$5,0,MATCH(Heatmap!DT$1,Sheet1!$B$1:$OK$1,0)))/(INDEX(Sheet1!$B$2:$OK$5,0,MATCH(Heatmap!$A386,Sheet1!$B$1:$OK$1,0))) ))</f>
        <v>0.333573801532426</v>
      </c>
      <c r="DU386" s="1" cm="1">
        <f t="array" ref="DU386">RSQ(Sheet1!$A$2:$A$5, ( (INDEX(Sheet1!$B$2:$OK$5,0,MATCH(Heatmap!DU$1,Sheet1!$B$1:$OK$1,0)))/(INDEX(Sheet1!$B$2:$OK$5,0,MATCH(Heatmap!$A386,Sheet1!$B$1:$OK$1,0))) ))</f>
        <v>0.33890613148360432</v>
      </c>
      <c r="DV386" s="1" cm="1">
        <f t="array" ref="DV386">RSQ(Sheet1!$A$2:$A$5, ( (INDEX(Sheet1!$B$2:$OK$5,0,MATCH(Heatmap!DV$1,Sheet1!$B$1:$OK$1,0)))/(INDEX(Sheet1!$B$2:$OK$5,0,MATCH(Heatmap!$A386,Sheet1!$B$1:$OK$1,0))) ))</f>
        <v>0.38007073343949804</v>
      </c>
      <c r="DW386" s="1" cm="1">
        <f t="array" ref="DW386">RSQ(Sheet1!$A$2:$A$5, ( (INDEX(Sheet1!$B$2:$OK$5,0,MATCH(Heatmap!DW$1,Sheet1!$B$1:$OK$1,0)))/(INDEX(Sheet1!$B$2:$OK$5,0,MATCH(Heatmap!$A386,Sheet1!$B$1:$OK$1,0))) ))</f>
        <v>0.33901023543319214</v>
      </c>
      <c r="DX386" s="1" cm="1">
        <f t="array" ref="DX386">RSQ(Sheet1!$A$2:$A$5, ( (INDEX(Sheet1!$B$2:$OK$5,0,MATCH(Heatmap!DX$1,Sheet1!$B$1:$OK$1,0)))/(INDEX(Sheet1!$B$2:$OK$5,0,MATCH(Heatmap!$A386,Sheet1!$B$1:$OK$1,0))) ))</f>
        <v>0.29909444507521821</v>
      </c>
      <c r="DY386" s="1" cm="1">
        <f t="array" ref="DY386">RSQ(Sheet1!$A$2:$A$5, ( (INDEX(Sheet1!$B$2:$OK$5,0,MATCH(Heatmap!DY$1,Sheet1!$B$1:$OK$1,0)))/(INDEX(Sheet1!$B$2:$OK$5,0,MATCH(Heatmap!$A386,Sheet1!$B$1:$OK$1,0))) ))</f>
        <v>0.31705677648503178</v>
      </c>
      <c r="DZ386" s="1" cm="1">
        <f t="array" ref="DZ386">RSQ(Sheet1!$A$2:$A$5, ( (INDEX(Sheet1!$B$2:$OK$5,0,MATCH(Heatmap!DZ$1,Sheet1!$B$1:$OK$1,0)))/(INDEX(Sheet1!$B$2:$OK$5,0,MATCH(Heatmap!$A386,Sheet1!$B$1:$OK$1,0))) ))</f>
        <v>0.34852013123293696</v>
      </c>
      <c r="EA386" s="1" cm="1">
        <f t="array" ref="EA386">RSQ(Sheet1!$A$2:$A$5, ( (INDEX(Sheet1!$B$2:$OK$5,0,MATCH(Heatmap!EA$1,Sheet1!$B$1:$OK$1,0)))/(INDEX(Sheet1!$B$2:$OK$5,0,MATCH(Heatmap!$A386,Sheet1!$B$1:$OK$1,0))) ))</f>
        <v>0.39806337343883386</v>
      </c>
      <c r="EB386" s="1" cm="1">
        <f t="array" ref="EB386">RSQ(Sheet1!$A$2:$A$5, ( (INDEX(Sheet1!$B$2:$OK$5,0,MATCH(Heatmap!EB$1,Sheet1!$B$1:$OK$1,0)))/(INDEX(Sheet1!$B$2:$OK$5,0,MATCH(Heatmap!$A386,Sheet1!$B$1:$OK$1,0))) ))</f>
        <v>0.33387707107547737</v>
      </c>
      <c r="EC386" s="1" cm="1">
        <f t="array" ref="EC386">RSQ(Sheet1!$A$2:$A$5, ( (INDEX(Sheet1!$B$2:$OK$5,0,MATCH(Heatmap!EC$1,Sheet1!$B$1:$OK$1,0)))/(INDEX(Sheet1!$B$2:$OK$5,0,MATCH(Heatmap!$A386,Sheet1!$B$1:$OK$1,0))) ))</f>
        <v>0.39154293458659251</v>
      </c>
      <c r="ED386" s="1" cm="1">
        <f t="array" ref="ED386">RSQ(Sheet1!$A$2:$A$5, ( (INDEX(Sheet1!$B$2:$OK$5,0,MATCH(Heatmap!ED$1,Sheet1!$B$1:$OK$1,0)))/(INDEX(Sheet1!$B$2:$OK$5,0,MATCH(Heatmap!$A386,Sheet1!$B$1:$OK$1,0))) ))</f>
        <v>0.38800908338775636</v>
      </c>
      <c r="EE386" s="1" cm="1">
        <f t="array" ref="EE386">RSQ(Sheet1!$A$2:$A$5, ( (INDEX(Sheet1!$B$2:$OK$5,0,MATCH(Heatmap!EE$1,Sheet1!$B$1:$OK$1,0)))/(INDEX(Sheet1!$B$2:$OK$5,0,MATCH(Heatmap!$A386,Sheet1!$B$1:$OK$1,0))) ))</f>
        <v>0.33112731588808847</v>
      </c>
      <c r="EF386" s="1" cm="1">
        <f t="array" ref="EF386">RSQ(Sheet1!$A$2:$A$5, ( (INDEX(Sheet1!$B$2:$OK$5,0,MATCH(Heatmap!EF$1,Sheet1!$B$1:$OK$1,0)))/(INDEX(Sheet1!$B$2:$OK$5,0,MATCH(Heatmap!$A386,Sheet1!$B$1:$OK$1,0))) ))</f>
        <v>0.43597222918589201</v>
      </c>
      <c r="EG386" s="1" cm="1">
        <f t="array" ref="EG386">RSQ(Sheet1!$A$2:$A$5, ( (INDEX(Sheet1!$B$2:$OK$5,0,MATCH(Heatmap!EG$1,Sheet1!$B$1:$OK$1,0)))/(INDEX(Sheet1!$B$2:$OK$5,0,MATCH(Heatmap!$A386,Sheet1!$B$1:$OK$1,0))) ))</f>
        <v>0.37029880031836054</v>
      </c>
      <c r="EH386" s="1" cm="1">
        <f t="array" ref="EH386">RSQ(Sheet1!$A$2:$A$5, ( (INDEX(Sheet1!$B$2:$OK$5,0,MATCH(Heatmap!EH$1,Sheet1!$B$1:$OK$1,0)))/(INDEX(Sheet1!$B$2:$OK$5,0,MATCH(Heatmap!$A386,Sheet1!$B$1:$OK$1,0))) ))</f>
        <v>0.39974335208144995</v>
      </c>
      <c r="EI386" s="1" cm="1">
        <f t="array" ref="EI386">RSQ(Sheet1!$A$2:$A$5, ( (INDEX(Sheet1!$B$2:$OK$5,0,MATCH(Heatmap!EI$1,Sheet1!$B$1:$OK$1,0)))/(INDEX(Sheet1!$B$2:$OK$5,0,MATCH(Heatmap!$A386,Sheet1!$B$1:$OK$1,0))) ))</f>
        <v>0.45324520995284173</v>
      </c>
      <c r="EJ386" s="1" cm="1">
        <f t="array" ref="EJ386">RSQ(Sheet1!$A$2:$A$5, ( (INDEX(Sheet1!$B$2:$OK$5,0,MATCH(Heatmap!EJ$1,Sheet1!$B$1:$OK$1,0)))/(INDEX(Sheet1!$B$2:$OK$5,0,MATCH(Heatmap!$A386,Sheet1!$B$1:$OK$1,0))) ))</f>
        <v>0.36753486185456113</v>
      </c>
      <c r="EK386" s="1" cm="1">
        <f t="array" ref="EK386">RSQ(Sheet1!$A$2:$A$5, ( (INDEX(Sheet1!$B$2:$OK$5,0,MATCH(Heatmap!EK$1,Sheet1!$B$1:$OK$1,0)))/(INDEX(Sheet1!$B$2:$OK$5,0,MATCH(Heatmap!$A386,Sheet1!$B$1:$OK$1,0))) ))</f>
        <v>0.38205075819053441</v>
      </c>
      <c r="EL386" s="1" cm="1">
        <f t="array" ref="EL386">RSQ(Sheet1!$A$2:$A$5, ( (INDEX(Sheet1!$B$2:$OK$5,0,MATCH(Heatmap!EL$1,Sheet1!$B$1:$OK$1,0)))/(INDEX(Sheet1!$B$2:$OK$5,0,MATCH(Heatmap!$A386,Sheet1!$B$1:$OK$1,0))) ))</f>
        <v>0.44145487879204115</v>
      </c>
      <c r="EM386" s="1" cm="1">
        <f t="array" ref="EM386">RSQ(Sheet1!$A$2:$A$5, ( (INDEX(Sheet1!$B$2:$OK$5,0,MATCH(Heatmap!EM$1,Sheet1!$B$1:$OK$1,0)))/(INDEX(Sheet1!$B$2:$OK$5,0,MATCH(Heatmap!$A386,Sheet1!$B$1:$OK$1,0))) ))</f>
        <v>0.40309199184781636</v>
      </c>
      <c r="EN386" s="1" cm="1">
        <f t="array" ref="EN386">RSQ(Sheet1!$A$2:$A$5, ( (INDEX(Sheet1!$B$2:$OK$5,0,MATCH(Heatmap!EN$1,Sheet1!$B$1:$OK$1,0)))/(INDEX(Sheet1!$B$2:$OK$5,0,MATCH(Heatmap!$A386,Sheet1!$B$1:$OK$1,0))) ))</f>
        <v>0.356870038459429</v>
      </c>
      <c r="EO386" s="1" cm="1">
        <f t="array" ref="EO386">RSQ(Sheet1!$A$2:$A$5, ( (INDEX(Sheet1!$B$2:$OK$5,0,MATCH(Heatmap!EO$1,Sheet1!$B$1:$OK$1,0)))/(INDEX(Sheet1!$B$2:$OK$5,0,MATCH(Heatmap!$A386,Sheet1!$B$1:$OK$1,0))) ))</f>
        <v>0.37665716045135567</v>
      </c>
      <c r="EP386" s="1" cm="1">
        <f t="array" ref="EP386">RSQ(Sheet1!$A$2:$A$5, ( (INDEX(Sheet1!$B$2:$OK$5,0,MATCH(Heatmap!EP$1,Sheet1!$B$1:$OK$1,0)))/(INDEX(Sheet1!$B$2:$OK$5,0,MATCH(Heatmap!$A386,Sheet1!$B$1:$OK$1,0))) ))</f>
        <v>0.36351455687565032</v>
      </c>
      <c r="EQ386" s="1" cm="1">
        <f t="array" ref="EQ386">RSQ(Sheet1!$A$2:$A$5, ( (INDEX(Sheet1!$B$2:$OK$5,0,MATCH(Heatmap!EQ$1,Sheet1!$B$1:$OK$1,0)))/(INDEX(Sheet1!$B$2:$OK$5,0,MATCH(Heatmap!$A386,Sheet1!$B$1:$OK$1,0))) ))</f>
        <v>0.36157275561087548</v>
      </c>
      <c r="ER386" s="1" cm="1">
        <f t="array" ref="ER386">RSQ(Sheet1!$A$2:$A$5, ( (INDEX(Sheet1!$B$2:$OK$5,0,MATCH(Heatmap!ER$1,Sheet1!$B$1:$OK$1,0)))/(INDEX(Sheet1!$B$2:$OK$5,0,MATCH(Heatmap!$A386,Sheet1!$B$1:$OK$1,0))) ))</f>
        <v>0.40684593428444582</v>
      </c>
      <c r="ES386" s="1" cm="1">
        <f t="array" ref="ES386">RSQ(Sheet1!$A$2:$A$5, ( (INDEX(Sheet1!$B$2:$OK$5,0,MATCH(Heatmap!ES$1,Sheet1!$B$1:$OK$1,0)))/(INDEX(Sheet1!$B$2:$OK$5,0,MATCH(Heatmap!$A386,Sheet1!$B$1:$OK$1,0))) ))</f>
        <v>0.33980737491764484</v>
      </c>
      <c r="ET386" s="1" cm="1">
        <f t="array" ref="ET386">RSQ(Sheet1!$A$2:$A$5, ( (INDEX(Sheet1!$B$2:$OK$5,0,MATCH(Heatmap!ET$1,Sheet1!$B$1:$OK$1,0)))/(INDEX(Sheet1!$B$2:$OK$5,0,MATCH(Heatmap!$A386,Sheet1!$B$1:$OK$1,0))) ))</f>
        <v>0.39874556666242056</v>
      </c>
      <c r="EU386" s="1" cm="1">
        <f t="array" ref="EU386">RSQ(Sheet1!$A$2:$A$5, ( (INDEX(Sheet1!$B$2:$OK$5,0,MATCH(Heatmap!EU$1,Sheet1!$B$1:$OK$1,0)))/(INDEX(Sheet1!$B$2:$OK$5,0,MATCH(Heatmap!$A386,Sheet1!$B$1:$OK$1,0))) ))</f>
        <v>0.34205459142653322</v>
      </c>
      <c r="EV386" s="1" cm="1">
        <f t="array" ref="EV386">RSQ(Sheet1!$A$2:$A$5, ( (INDEX(Sheet1!$B$2:$OK$5,0,MATCH(Heatmap!EV$1,Sheet1!$B$1:$OK$1,0)))/(INDEX(Sheet1!$B$2:$OK$5,0,MATCH(Heatmap!$A386,Sheet1!$B$1:$OK$1,0))) ))</f>
        <v>0.36046406909869866</v>
      </c>
      <c r="EW386" s="1" cm="1">
        <f t="array" ref="EW386">RSQ(Sheet1!$A$2:$A$5, ( (INDEX(Sheet1!$B$2:$OK$5,0,MATCH(Heatmap!EW$1,Sheet1!$B$1:$OK$1,0)))/(INDEX(Sheet1!$B$2:$OK$5,0,MATCH(Heatmap!$A386,Sheet1!$B$1:$OK$1,0))) ))</f>
        <v>0.40114753455083568</v>
      </c>
      <c r="EX386" s="1" cm="1">
        <f t="array" ref="EX386">RSQ(Sheet1!$A$2:$A$5, ( (INDEX(Sheet1!$B$2:$OK$5,0,MATCH(Heatmap!EX$1,Sheet1!$B$1:$OK$1,0)))/(INDEX(Sheet1!$B$2:$OK$5,0,MATCH(Heatmap!$A386,Sheet1!$B$1:$OK$1,0))) ))</f>
        <v>0.4064331404661416</v>
      </c>
      <c r="EY386" s="1" cm="1">
        <f t="array" ref="EY386">RSQ(Sheet1!$A$2:$A$5, ( (INDEX(Sheet1!$B$2:$OK$5,0,MATCH(Heatmap!EY$1,Sheet1!$B$1:$OK$1,0)))/(INDEX(Sheet1!$B$2:$OK$5,0,MATCH(Heatmap!$A386,Sheet1!$B$1:$OK$1,0))) ))</f>
        <v>0.38997094764490059</v>
      </c>
      <c r="EZ386" s="1" cm="1">
        <f t="array" ref="EZ386">RSQ(Sheet1!$A$2:$A$5, ( (INDEX(Sheet1!$B$2:$OK$5,0,MATCH(Heatmap!EZ$1,Sheet1!$B$1:$OK$1,0)))/(INDEX(Sheet1!$B$2:$OK$5,0,MATCH(Heatmap!$A386,Sheet1!$B$1:$OK$1,0))) ))</f>
        <v>0.44177201549977552</v>
      </c>
      <c r="FA386" s="1" cm="1">
        <f t="array" ref="FA386">RSQ(Sheet1!$A$2:$A$5, ( (INDEX(Sheet1!$B$2:$OK$5,0,MATCH(Heatmap!FA$1,Sheet1!$B$1:$OK$1,0)))/(INDEX(Sheet1!$B$2:$OK$5,0,MATCH(Heatmap!$A386,Sheet1!$B$1:$OK$1,0))) ))</f>
        <v>0.33249033159965774</v>
      </c>
      <c r="FB386" s="1" cm="1">
        <f t="array" ref="FB386">RSQ(Sheet1!$A$2:$A$5, ( (INDEX(Sheet1!$B$2:$OK$5,0,MATCH(Heatmap!FB$1,Sheet1!$B$1:$OK$1,0)))/(INDEX(Sheet1!$B$2:$OK$5,0,MATCH(Heatmap!$A386,Sheet1!$B$1:$OK$1,0))) ))</f>
        <v>0.37340666651097054</v>
      </c>
      <c r="FC386" s="1" cm="1">
        <f t="array" ref="FC386">RSQ(Sheet1!$A$2:$A$5, ( (INDEX(Sheet1!$B$2:$OK$5,0,MATCH(Heatmap!FC$1,Sheet1!$B$1:$OK$1,0)))/(INDEX(Sheet1!$B$2:$OK$5,0,MATCH(Heatmap!$A386,Sheet1!$B$1:$OK$1,0))) ))</f>
        <v>0.36150079665423873</v>
      </c>
      <c r="FD386" s="1" cm="1">
        <f t="array" ref="FD386">RSQ(Sheet1!$A$2:$A$5, ( (INDEX(Sheet1!$B$2:$OK$5,0,MATCH(Heatmap!FD$1,Sheet1!$B$1:$OK$1,0)))/(INDEX(Sheet1!$B$2:$OK$5,0,MATCH(Heatmap!$A386,Sheet1!$B$1:$OK$1,0))) ))</f>
        <v>0.35932838408857903</v>
      </c>
      <c r="FE386" s="1" cm="1">
        <f t="array" ref="FE386">RSQ(Sheet1!$A$2:$A$5, ( (INDEX(Sheet1!$B$2:$OK$5,0,MATCH(Heatmap!FE$1,Sheet1!$B$1:$OK$1,0)))/(INDEX(Sheet1!$B$2:$OK$5,0,MATCH(Heatmap!$A386,Sheet1!$B$1:$OK$1,0))) ))</f>
        <v>0.37254971586601937</v>
      </c>
      <c r="FF386" s="1" cm="1">
        <f t="array" ref="FF386">RSQ(Sheet1!$A$2:$A$5, ( (INDEX(Sheet1!$B$2:$OK$5,0,MATCH(Heatmap!FF$1,Sheet1!$B$1:$OK$1,0)))/(INDEX(Sheet1!$B$2:$OK$5,0,MATCH(Heatmap!$A386,Sheet1!$B$1:$OK$1,0))) ))</f>
        <v>0.3206242030773645</v>
      </c>
      <c r="FG386" s="1" cm="1">
        <f t="array" ref="FG386">RSQ(Sheet1!$A$2:$A$5, ( (INDEX(Sheet1!$B$2:$OK$5,0,MATCH(Heatmap!FG$1,Sheet1!$B$1:$OK$1,0)))/(INDEX(Sheet1!$B$2:$OK$5,0,MATCH(Heatmap!$A386,Sheet1!$B$1:$OK$1,0))) ))</f>
        <v>0.35300338908301765</v>
      </c>
      <c r="FH386" s="1" cm="1">
        <f t="array" ref="FH386">RSQ(Sheet1!$A$2:$A$5, ( (INDEX(Sheet1!$B$2:$OK$5,0,MATCH(Heatmap!FH$1,Sheet1!$B$1:$OK$1,0)))/(INDEX(Sheet1!$B$2:$OK$5,0,MATCH(Heatmap!$A386,Sheet1!$B$1:$OK$1,0))) ))</f>
        <v>0.39311310132582811</v>
      </c>
      <c r="FI386" s="1" cm="1">
        <f t="array" ref="FI386">RSQ(Sheet1!$A$2:$A$5, ( (INDEX(Sheet1!$B$2:$OK$5,0,MATCH(Heatmap!FI$1,Sheet1!$B$1:$OK$1,0)))/(INDEX(Sheet1!$B$2:$OK$5,0,MATCH(Heatmap!$A386,Sheet1!$B$1:$OK$1,0))) ))</f>
        <v>0.37626087080537607</v>
      </c>
      <c r="FJ386" s="1" cm="1">
        <f t="array" ref="FJ386">RSQ(Sheet1!$A$2:$A$5, ( (INDEX(Sheet1!$B$2:$OK$5,0,MATCH(Heatmap!FJ$1,Sheet1!$B$1:$OK$1,0)))/(INDEX(Sheet1!$B$2:$OK$5,0,MATCH(Heatmap!$A386,Sheet1!$B$1:$OK$1,0))) ))</f>
        <v>0.42259576836310303</v>
      </c>
      <c r="FK386" s="1" cm="1">
        <f t="array" ref="FK386">RSQ(Sheet1!$A$2:$A$5, ( (INDEX(Sheet1!$B$2:$OK$5,0,MATCH(Heatmap!FK$1,Sheet1!$B$1:$OK$1,0)))/(INDEX(Sheet1!$B$2:$OK$5,0,MATCH(Heatmap!$A386,Sheet1!$B$1:$OK$1,0))) ))</f>
        <v>0.30217768054474026</v>
      </c>
      <c r="FL386" s="1" cm="1">
        <f t="array" ref="FL386">RSQ(Sheet1!$A$2:$A$5, ( (INDEX(Sheet1!$B$2:$OK$5,0,MATCH(Heatmap!FL$1,Sheet1!$B$1:$OK$1,0)))/(INDEX(Sheet1!$B$2:$OK$5,0,MATCH(Heatmap!$A386,Sheet1!$B$1:$OK$1,0))) ))</f>
        <v>0.37907054231226073</v>
      </c>
      <c r="FM386" s="1" cm="1">
        <f t="array" ref="FM386">RSQ(Sheet1!$A$2:$A$5, ( (INDEX(Sheet1!$B$2:$OK$5,0,MATCH(Heatmap!FM$1,Sheet1!$B$1:$OK$1,0)))/(INDEX(Sheet1!$B$2:$OK$5,0,MATCH(Heatmap!$A386,Sheet1!$B$1:$OK$1,0))) ))</f>
        <v>0.33802916039988257</v>
      </c>
      <c r="FN386" s="1" cm="1">
        <f t="array" ref="FN386">RSQ(Sheet1!$A$2:$A$5, ( (INDEX(Sheet1!$B$2:$OK$5,0,MATCH(Heatmap!FN$1,Sheet1!$B$1:$OK$1,0)))/(INDEX(Sheet1!$B$2:$OK$5,0,MATCH(Heatmap!$A386,Sheet1!$B$1:$OK$1,0))) ))</f>
        <v>0.36690264146060314</v>
      </c>
      <c r="FO386" s="1" cm="1">
        <f t="array" ref="FO386">RSQ(Sheet1!$A$2:$A$5, ( (INDEX(Sheet1!$B$2:$OK$5,0,MATCH(Heatmap!FO$1,Sheet1!$B$1:$OK$1,0)))/(INDEX(Sheet1!$B$2:$OK$5,0,MATCH(Heatmap!$A386,Sheet1!$B$1:$OK$1,0))) ))</f>
        <v>0.32752003398013152</v>
      </c>
      <c r="FP386" s="1" cm="1">
        <f t="array" ref="FP386">RSQ(Sheet1!$A$2:$A$5, ( (INDEX(Sheet1!$B$2:$OK$5,0,MATCH(Heatmap!FP$1,Sheet1!$B$1:$OK$1,0)))/(INDEX(Sheet1!$B$2:$OK$5,0,MATCH(Heatmap!$A386,Sheet1!$B$1:$OK$1,0))) ))</f>
        <v>0.36619558111762546</v>
      </c>
      <c r="FQ386" s="1" cm="1">
        <f t="array" ref="FQ386">RSQ(Sheet1!$A$2:$A$5, ( (INDEX(Sheet1!$B$2:$OK$5,0,MATCH(Heatmap!FQ$1,Sheet1!$B$1:$OK$1,0)))/(INDEX(Sheet1!$B$2:$OK$5,0,MATCH(Heatmap!$A386,Sheet1!$B$1:$OK$1,0))) ))</f>
        <v>0.3836855296382255</v>
      </c>
      <c r="FR386" s="1" cm="1">
        <f t="array" ref="FR386">RSQ(Sheet1!$A$2:$A$5, ( (INDEX(Sheet1!$B$2:$OK$5,0,MATCH(Heatmap!FR$1,Sheet1!$B$1:$OK$1,0)))/(INDEX(Sheet1!$B$2:$OK$5,0,MATCH(Heatmap!$A386,Sheet1!$B$1:$OK$1,0))) ))</f>
        <v>0.30489556175770355</v>
      </c>
      <c r="FS386" s="1" cm="1">
        <f t="array" ref="FS386">RSQ(Sheet1!$A$2:$A$5, ( (INDEX(Sheet1!$B$2:$OK$5,0,MATCH(Heatmap!FS$1,Sheet1!$B$1:$OK$1,0)))/(INDEX(Sheet1!$B$2:$OK$5,0,MATCH(Heatmap!$A386,Sheet1!$B$1:$OK$1,0))) ))</f>
        <v>0.37198431955282235</v>
      </c>
      <c r="FT386" s="1" cm="1">
        <f t="array" ref="FT386">RSQ(Sheet1!$A$2:$A$5, ( (INDEX(Sheet1!$B$2:$OK$5,0,MATCH(Heatmap!FT$1,Sheet1!$B$1:$OK$1,0)))/(INDEX(Sheet1!$B$2:$OK$5,0,MATCH(Heatmap!$A386,Sheet1!$B$1:$OK$1,0))) ))</f>
        <v>0.28319723496180171</v>
      </c>
      <c r="FU386" s="1" cm="1">
        <f t="array" ref="FU386">RSQ(Sheet1!$A$2:$A$5, ( (INDEX(Sheet1!$B$2:$OK$5,0,MATCH(Heatmap!FU$1,Sheet1!$B$1:$OK$1,0)))/(INDEX(Sheet1!$B$2:$OK$5,0,MATCH(Heatmap!$A386,Sheet1!$B$1:$OK$1,0))) ))</f>
        <v>0.34440858933808088</v>
      </c>
      <c r="FV386" s="1" cm="1">
        <f t="array" ref="FV386">RSQ(Sheet1!$A$2:$A$5, ( (INDEX(Sheet1!$B$2:$OK$5,0,MATCH(Heatmap!FV$1,Sheet1!$B$1:$OK$1,0)))/(INDEX(Sheet1!$B$2:$OK$5,0,MATCH(Heatmap!$A386,Sheet1!$B$1:$OK$1,0))) ))</f>
        <v>0.38435157528668601</v>
      </c>
      <c r="FW386" s="1" cm="1">
        <f t="array" ref="FW386">RSQ(Sheet1!$A$2:$A$5, ( (INDEX(Sheet1!$B$2:$OK$5,0,MATCH(Heatmap!FW$1,Sheet1!$B$1:$OK$1,0)))/(INDEX(Sheet1!$B$2:$OK$5,0,MATCH(Heatmap!$A386,Sheet1!$B$1:$OK$1,0))) ))</f>
        <v>0.34564092813493247</v>
      </c>
      <c r="FX386" s="1" cm="1">
        <f t="array" ref="FX386">RSQ(Sheet1!$A$2:$A$5, ( (INDEX(Sheet1!$B$2:$OK$5,0,MATCH(Heatmap!FX$1,Sheet1!$B$1:$OK$1,0)))/(INDEX(Sheet1!$B$2:$OK$5,0,MATCH(Heatmap!$A386,Sheet1!$B$1:$OK$1,0))) ))</f>
        <v>0.40528433036323153</v>
      </c>
      <c r="FY386" s="1" cm="1">
        <f t="array" ref="FY386">RSQ(Sheet1!$A$2:$A$5, ( (INDEX(Sheet1!$B$2:$OK$5,0,MATCH(Heatmap!FY$1,Sheet1!$B$1:$OK$1,0)))/(INDEX(Sheet1!$B$2:$OK$5,0,MATCH(Heatmap!$A386,Sheet1!$B$1:$OK$1,0))) ))</f>
        <v>0.36405790816381634</v>
      </c>
      <c r="FZ386" s="1" cm="1">
        <f t="array" ref="FZ386">RSQ(Sheet1!$A$2:$A$5, ( (INDEX(Sheet1!$B$2:$OK$5,0,MATCH(Heatmap!FZ$1,Sheet1!$B$1:$OK$1,0)))/(INDEX(Sheet1!$B$2:$OK$5,0,MATCH(Heatmap!$A386,Sheet1!$B$1:$OK$1,0))) ))</f>
        <v>0.43412094780444438</v>
      </c>
      <c r="GA386" s="1" cm="1">
        <f t="array" ref="GA386">RSQ(Sheet1!$A$2:$A$5, ( (INDEX(Sheet1!$B$2:$OK$5,0,MATCH(Heatmap!GA$1,Sheet1!$B$1:$OK$1,0)))/(INDEX(Sheet1!$B$2:$OK$5,0,MATCH(Heatmap!$A386,Sheet1!$B$1:$OK$1,0))) ))</f>
        <v>0.40261836545988855</v>
      </c>
      <c r="GB386" s="1" cm="1">
        <f t="array" ref="GB386">RSQ(Sheet1!$A$2:$A$5, ( (INDEX(Sheet1!$B$2:$OK$5,0,MATCH(Heatmap!GB$1,Sheet1!$B$1:$OK$1,0)))/(INDEX(Sheet1!$B$2:$OK$5,0,MATCH(Heatmap!$A386,Sheet1!$B$1:$OK$1,0))) ))</f>
        <v>0.38026475640463497</v>
      </c>
      <c r="GC386" s="1" cm="1">
        <f t="array" ref="GC386">RSQ(Sheet1!$A$2:$A$5, ( (INDEX(Sheet1!$B$2:$OK$5,0,MATCH(Heatmap!GC$1,Sheet1!$B$1:$OK$1,0)))/(INDEX(Sheet1!$B$2:$OK$5,0,MATCH(Heatmap!$A386,Sheet1!$B$1:$OK$1,0))) ))</f>
        <v>0.35854170205588271</v>
      </c>
      <c r="GD386" s="1" cm="1">
        <f t="array" ref="GD386">RSQ(Sheet1!$A$2:$A$5, ( (INDEX(Sheet1!$B$2:$OK$5,0,MATCH(Heatmap!GD$1,Sheet1!$B$1:$OK$1,0)))/(INDEX(Sheet1!$B$2:$OK$5,0,MATCH(Heatmap!$A386,Sheet1!$B$1:$OK$1,0))) ))</f>
        <v>0.33372181898510245</v>
      </c>
      <c r="GE386" s="1" cm="1">
        <f t="array" ref="GE386">RSQ(Sheet1!$A$2:$A$5, ( (INDEX(Sheet1!$B$2:$OK$5,0,MATCH(Heatmap!GE$1,Sheet1!$B$1:$OK$1,0)))/(INDEX(Sheet1!$B$2:$OK$5,0,MATCH(Heatmap!$A386,Sheet1!$B$1:$OK$1,0))) ))</f>
        <v>0.33669796826641379</v>
      </c>
      <c r="GF386" s="1" cm="1">
        <f t="array" ref="GF386">RSQ(Sheet1!$A$2:$A$5, ( (INDEX(Sheet1!$B$2:$OK$5,0,MATCH(Heatmap!GF$1,Sheet1!$B$1:$OK$1,0)))/(INDEX(Sheet1!$B$2:$OK$5,0,MATCH(Heatmap!$A386,Sheet1!$B$1:$OK$1,0))) ))</f>
        <v>0.35200208261465227</v>
      </c>
      <c r="GG386" s="1" cm="1">
        <f t="array" ref="GG386">RSQ(Sheet1!$A$2:$A$5, ( (INDEX(Sheet1!$B$2:$OK$5,0,MATCH(Heatmap!GG$1,Sheet1!$B$1:$OK$1,0)))/(INDEX(Sheet1!$B$2:$OK$5,0,MATCH(Heatmap!$A386,Sheet1!$B$1:$OK$1,0))) ))</f>
        <v>0.36867370430981028</v>
      </c>
      <c r="GH386" s="1" cm="1">
        <f t="array" ref="GH386">RSQ(Sheet1!$A$2:$A$5, ( (INDEX(Sheet1!$B$2:$OK$5,0,MATCH(Heatmap!GH$1,Sheet1!$B$1:$OK$1,0)))/(INDEX(Sheet1!$B$2:$OK$5,0,MATCH(Heatmap!$A386,Sheet1!$B$1:$OK$1,0))) ))</f>
        <v>0.37866645367888424</v>
      </c>
      <c r="GI386" s="1" cm="1">
        <f t="array" ref="GI386">RSQ(Sheet1!$A$2:$A$5, ( (INDEX(Sheet1!$B$2:$OK$5,0,MATCH(Heatmap!GI$1,Sheet1!$B$1:$OK$1,0)))/(INDEX(Sheet1!$B$2:$OK$5,0,MATCH(Heatmap!$A386,Sheet1!$B$1:$OK$1,0))) ))</f>
        <v>0.34271423396261413</v>
      </c>
      <c r="GJ386" s="1" cm="1">
        <f t="array" ref="GJ386">RSQ(Sheet1!$A$2:$A$5, ( (INDEX(Sheet1!$B$2:$OK$5,0,MATCH(Heatmap!GJ$1,Sheet1!$B$1:$OK$1,0)))/(INDEX(Sheet1!$B$2:$OK$5,0,MATCH(Heatmap!$A386,Sheet1!$B$1:$OK$1,0))) ))</f>
        <v>0.33644480104021246</v>
      </c>
      <c r="GK386" s="1" cm="1">
        <f t="array" ref="GK386">RSQ(Sheet1!$A$2:$A$5, ( (INDEX(Sheet1!$B$2:$OK$5,0,MATCH(Heatmap!GK$1,Sheet1!$B$1:$OK$1,0)))/(INDEX(Sheet1!$B$2:$OK$5,0,MATCH(Heatmap!$A386,Sheet1!$B$1:$OK$1,0))) ))</f>
        <v>0.3579290598034241</v>
      </c>
      <c r="GL386" s="1" cm="1">
        <f t="array" ref="GL386">RSQ(Sheet1!$A$2:$A$5, ( (INDEX(Sheet1!$B$2:$OK$5,0,MATCH(Heatmap!GL$1,Sheet1!$B$1:$OK$1,0)))/(INDEX(Sheet1!$B$2:$OK$5,0,MATCH(Heatmap!$A386,Sheet1!$B$1:$OK$1,0))) ))</f>
        <v>0.34078204895957848</v>
      </c>
      <c r="GM386" s="1" cm="1">
        <f t="array" ref="GM386">RSQ(Sheet1!$A$2:$A$5, ( (INDEX(Sheet1!$B$2:$OK$5,0,MATCH(Heatmap!GM$1,Sheet1!$B$1:$OK$1,0)))/(INDEX(Sheet1!$B$2:$OK$5,0,MATCH(Heatmap!$A386,Sheet1!$B$1:$OK$1,0))) ))</f>
        <v>0.41787338445250422</v>
      </c>
      <c r="GN386" s="1" cm="1">
        <f t="array" ref="GN386">RSQ(Sheet1!$A$2:$A$5, ( (INDEX(Sheet1!$B$2:$OK$5,0,MATCH(Heatmap!GN$1,Sheet1!$B$1:$OK$1,0)))/(INDEX(Sheet1!$B$2:$OK$5,0,MATCH(Heatmap!$A386,Sheet1!$B$1:$OK$1,0))) ))</f>
        <v>0.40953864077303326</v>
      </c>
      <c r="GO386" s="1" cm="1">
        <f t="array" ref="GO386">RSQ(Sheet1!$A$2:$A$5, ( (INDEX(Sheet1!$B$2:$OK$5,0,MATCH(Heatmap!GO$1,Sheet1!$B$1:$OK$1,0)))/(INDEX(Sheet1!$B$2:$OK$5,0,MATCH(Heatmap!$A386,Sheet1!$B$1:$OK$1,0))) ))</f>
        <v>0.31843608570610388</v>
      </c>
      <c r="GP386" s="1" cm="1">
        <f t="array" ref="GP386">RSQ(Sheet1!$A$2:$A$5, ( (INDEX(Sheet1!$B$2:$OK$5,0,MATCH(Heatmap!GP$1,Sheet1!$B$1:$OK$1,0)))/(INDEX(Sheet1!$B$2:$OK$5,0,MATCH(Heatmap!$A386,Sheet1!$B$1:$OK$1,0))) ))</f>
        <v>0.29324915034709986</v>
      </c>
      <c r="GQ386" s="1" cm="1">
        <f t="array" ref="GQ386">RSQ(Sheet1!$A$2:$A$5, ( (INDEX(Sheet1!$B$2:$OK$5,0,MATCH(Heatmap!GQ$1,Sheet1!$B$1:$OK$1,0)))/(INDEX(Sheet1!$B$2:$OK$5,0,MATCH(Heatmap!$A386,Sheet1!$B$1:$OK$1,0))) ))</f>
        <v>0.35749719358399645</v>
      </c>
      <c r="GR386" s="1" cm="1">
        <f t="array" ref="GR386">RSQ(Sheet1!$A$2:$A$5, ( (INDEX(Sheet1!$B$2:$OK$5,0,MATCH(Heatmap!GR$1,Sheet1!$B$1:$OK$1,0)))/(INDEX(Sheet1!$B$2:$OK$5,0,MATCH(Heatmap!$A386,Sheet1!$B$1:$OK$1,0))) ))</f>
        <v>0.3170142858339563</v>
      </c>
      <c r="GS386" s="1" cm="1">
        <f t="array" ref="GS386">RSQ(Sheet1!$A$2:$A$5, ( (INDEX(Sheet1!$B$2:$OK$5,0,MATCH(Heatmap!GS$1,Sheet1!$B$1:$OK$1,0)))/(INDEX(Sheet1!$B$2:$OK$5,0,MATCH(Heatmap!$A386,Sheet1!$B$1:$OK$1,0))) ))</f>
        <v>0.32385912108719622</v>
      </c>
      <c r="GT386" s="1" cm="1">
        <f t="array" ref="GT386">RSQ(Sheet1!$A$2:$A$5, ( (INDEX(Sheet1!$B$2:$OK$5,0,MATCH(Heatmap!GT$1,Sheet1!$B$1:$OK$1,0)))/(INDEX(Sheet1!$B$2:$OK$5,0,MATCH(Heatmap!$A386,Sheet1!$B$1:$OK$1,0))) ))</f>
        <v>0.35581428889176175</v>
      </c>
      <c r="GU386" s="1" cm="1">
        <f t="array" ref="GU386">RSQ(Sheet1!$A$2:$A$5, ( (INDEX(Sheet1!$B$2:$OK$5,0,MATCH(Heatmap!GU$1,Sheet1!$B$1:$OK$1,0)))/(INDEX(Sheet1!$B$2:$OK$5,0,MATCH(Heatmap!$A386,Sheet1!$B$1:$OK$1,0))) ))</f>
        <v>0.31326592801156194</v>
      </c>
      <c r="GV386" s="1" cm="1">
        <f t="array" ref="GV386">RSQ(Sheet1!$A$2:$A$5, ( (INDEX(Sheet1!$B$2:$OK$5,0,MATCH(Heatmap!GV$1,Sheet1!$B$1:$OK$1,0)))/(INDEX(Sheet1!$B$2:$OK$5,0,MATCH(Heatmap!$A386,Sheet1!$B$1:$OK$1,0))) ))</f>
        <v>0.39234985680768569</v>
      </c>
      <c r="GW386" s="1" cm="1">
        <f t="array" ref="GW386">RSQ(Sheet1!$A$2:$A$5, ( (INDEX(Sheet1!$B$2:$OK$5,0,MATCH(Heatmap!GW$1,Sheet1!$B$1:$OK$1,0)))/(INDEX(Sheet1!$B$2:$OK$5,0,MATCH(Heatmap!$A386,Sheet1!$B$1:$OK$1,0))) ))</f>
        <v>0.34726352782870057</v>
      </c>
      <c r="GX386" s="1" cm="1">
        <f t="array" ref="GX386">RSQ(Sheet1!$A$2:$A$5, ( (INDEX(Sheet1!$B$2:$OK$5,0,MATCH(Heatmap!GX$1,Sheet1!$B$1:$OK$1,0)))/(INDEX(Sheet1!$B$2:$OK$5,0,MATCH(Heatmap!$A386,Sheet1!$B$1:$OK$1,0))) ))</f>
        <v>0.3393741033553353</v>
      </c>
      <c r="GY386" s="1" cm="1">
        <f t="array" ref="GY386">RSQ(Sheet1!$A$2:$A$5, ( (INDEX(Sheet1!$B$2:$OK$5,0,MATCH(Heatmap!GY$1,Sheet1!$B$1:$OK$1,0)))/(INDEX(Sheet1!$B$2:$OK$5,0,MATCH(Heatmap!$A386,Sheet1!$B$1:$OK$1,0))) ))</f>
        <v>0.40661166030823853</v>
      </c>
      <c r="GZ386" s="1" cm="1">
        <f t="array" ref="GZ386">RSQ(Sheet1!$A$2:$A$5, ( (INDEX(Sheet1!$B$2:$OK$5,0,MATCH(Heatmap!GZ$1,Sheet1!$B$1:$OK$1,0)))/(INDEX(Sheet1!$B$2:$OK$5,0,MATCH(Heatmap!$A386,Sheet1!$B$1:$OK$1,0))) ))</f>
        <v>0.400613919446418</v>
      </c>
      <c r="HA386" s="1" cm="1">
        <f t="array" ref="HA386">RSQ(Sheet1!$A$2:$A$5, ( (INDEX(Sheet1!$B$2:$OK$5,0,MATCH(Heatmap!HA$1,Sheet1!$B$1:$OK$1,0)))/(INDEX(Sheet1!$B$2:$OK$5,0,MATCH(Heatmap!$A386,Sheet1!$B$1:$OK$1,0))) ))</f>
        <v>0.33584550894003123</v>
      </c>
      <c r="HB386" s="1" cm="1">
        <f t="array" ref="HB386">RSQ(Sheet1!$A$2:$A$5, ( (INDEX(Sheet1!$B$2:$OK$5,0,MATCH(Heatmap!HB$1,Sheet1!$B$1:$OK$1,0)))/(INDEX(Sheet1!$B$2:$OK$5,0,MATCH(Heatmap!$A386,Sheet1!$B$1:$OK$1,0))) ))</f>
        <v>0.3332989314814313</v>
      </c>
      <c r="HC386" s="1" cm="1">
        <f t="array" ref="HC386">RSQ(Sheet1!$A$2:$A$5, ( (INDEX(Sheet1!$B$2:$OK$5,0,MATCH(Heatmap!HC$1,Sheet1!$B$1:$OK$1,0)))/(INDEX(Sheet1!$B$2:$OK$5,0,MATCH(Heatmap!$A386,Sheet1!$B$1:$OK$1,0))) ))</f>
        <v>0.3632214707479714</v>
      </c>
      <c r="HD386" s="1" cm="1">
        <f t="array" ref="HD386">RSQ(Sheet1!$A$2:$A$5, ( (INDEX(Sheet1!$B$2:$OK$5,0,MATCH(Heatmap!HD$1,Sheet1!$B$1:$OK$1,0)))/(INDEX(Sheet1!$B$2:$OK$5,0,MATCH(Heatmap!$A386,Sheet1!$B$1:$OK$1,0))) ))</f>
        <v>0.42369953077525518</v>
      </c>
      <c r="HE386" s="1" cm="1">
        <f t="array" ref="HE386">RSQ(Sheet1!$A$2:$A$5, ( (INDEX(Sheet1!$B$2:$OK$5,0,MATCH(Heatmap!HE$1,Sheet1!$B$1:$OK$1,0)))/(INDEX(Sheet1!$B$2:$OK$5,0,MATCH(Heatmap!$A386,Sheet1!$B$1:$OK$1,0))) ))</f>
        <v>0.37693471870011463</v>
      </c>
      <c r="HF386" s="1" cm="1">
        <f t="array" ref="HF386">RSQ(Sheet1!$A$2:$A$5, ( (INDEX(Sheet1!$B$2:$OK$5,0,MATCH(Heatmap!HF$1,Sheet1!$B$1:$OK$1,0)))/(INDEX(Sheet1!$B$2:$OK$5,0,MATCH(Heatmap!$A386,Sheet1!$B$1:$OK$1,0))) ))</f>
        <v>0.30662029359653237</v>
      </c>
      <c r="HG386" s="1" cm="1">
        <f t="array" ref="HG386">RSQ(Sheet1!$A$2:$A$5, ( (INDEX(Sheet1!$B$2:$OK$5,0,MATCH(Heatmap!HG$1,Sheet1!$B$1:$OK$1,0)))/(INDEX(Sheet1!$B$2:$OK$5,0,MATCH(Heatmap!$A386,Sheet1!$B$1:$OK$1,0))) ))</f>
        <v>0.42372370499984502</v>
      </c>
      <c r="HH386" s="1" cm="1">
        <f t="array" ref="HH386">RSQ(Sheet1!$A$2:$A$5, ( (INDEX(Sheet1!$B$2:$OK$5,0,MATCH(Heatmap!HH$1,Sheet1!$B$1:$OK$1,0)))/(INDEX(Sheet1!$B$2:$OK$5,0,MATCH(Heatmap!$A386,Sheet1!$B$1:$OK$1,0))) ))</f>
        <v>0.39844583982197729</v>
      </c>
      <c r="HI386" s="1" cm="1">
        <f t="array" ref="HI386">RSQ(Sheet1!$A$2:$A$5, ( (INDEX(Sheet1!$B$2:$OK$5,0,MATCH(Heatmap!HI$1,Sheet1!$B$1:$OK$1,0)))/(INDEX(Sheet1!$B$2:$OK$5,0,MATCH(Heatmap!$A386,Sheet1!$B$1:$OK$1,0))) ))</f>
        <v>0.26550252295513732</v>
      </c>
      <c r="HJ386" s="1" cm="1">
        <f t="array" ref="HJ386">RSQ(Sheet1!$A$2:$A$5, ( (INDEX(Sheet1!$B$2:$OK$5,0,MATCH(Heatmap!HJ$1,Sheet1!$B$1:$OK$1,0)))/(INDEX(Sheet1!$B$2:$OK$5,0,MATCH(Heatmap!$A386,Sheet1!$B$1:$OK$1,0))) ))</f>
        <v>0.46925763065256443</v>
      </c>
      <c r="HK386" s="1" cm="1">
        <f t="array" ref="HK386">RSQ(Sheet1!$A$2:$A$5, ( (INDEX(Sheet1!$B$2:$OK$5,0,MATCH(Heatmap!HK$1,Sheet1!$B$1:$OK$1,0)))/(INDEX(Sheet1!$B$2:$OK$5,0,MATCH(Heatmap!$A386,Sheet1!$B$1:$OK$1,0))) ))</f>
        <v>0.36116464449345204</v>
      </c>
      <c r="HL386" s="1" cm="1">
        <f t="array" ref="HL386">RSQ(Sheet1!$A$2:$A$5, ( (INDEX(Sheet1!$B$2:$OK$5,0,MATCH(Heatmap!HL$1,Sheet1!$B$1:$OK$1,0)))/(INDEX(Sheet1!$B$2:$OK$5,0,MATCH(Heatmap!$A386,Sheet1!$B$1:$OK$1,0))) ))</f>
        <v>0.32348927184134341</v>
      </c>
      <c r="HM386" s="1" cm="1">
        <f t="array" ref="HM386">RSQ(Sheet1!$A$2:$A$5, ( (INDEX(Sheet1!$B$2:$OK$5,0,MATCH(Heatmap!HM$1,Sheet1!$B$1:$OK$1,0)))/(INDEX(Sheet1!$B$2:$OK$5,0,MATCH(Heatmap!$A386,Sheet1!$B$1:$OK$1,0))) ))</f>
        <v>0.33111965820269079</v>
      </c>
      <c r="HN386" s="1" cm="1">
        <f t="array" ref="HN386">RSQ(Sheet1!$A$2:$A$5, ( (INDEX(Sheet1!$B$2:$OK$5,0,MATCH(Heatmap!HN$1,Sheet1!$B$1:$OK$1,0)))/(INDEX(Sheet1!$B$2:$OK$5,0,MATCH(Heatmap!$A386,Sheet1!$B$1:$OK$1,0))) ))</f>
        <v>0.3450369563048214</v>
      </c>
      <c r="HO386" s="1" cm="1">
        <f t="array" ref="HO386">RSQ(Sheet1!$A$2:$A$5, ( (INDEX(Sheet1!$B$2:$OK$5,0,MATCH(Heatmap!HO$1,Sheet1!$B$1:$OK$1,0)))/(INDEX(Sheet1!$B$2:$OK$5,0,MATCH(Heatmap!$A386,Sheet1!$B$1:$OK$1,0))) ))</f>
        <v>0.33074365194663247</v>
      </c>
      <c r="HP386" s="1" cm="1">
        <f t="array" ref="HP386">RSQ(Sheet1!$A$2:$A$5, ( (INDEX(Sheet1!$B$2:$OK$5,0,MATCH(Heatmap!HP$1,Sheet1!$B$1:$OK$1,0)))/(INDEX(Sheet1!$B$2:$OK$5,0,MATCH(Heatmap!$A386,Sheet1!$B$1:$OK$1,0))) ))</f>
        <v>0.41469528463846533</v>
      </c>
      <c r="HQ386" s="1" cm="1">
        <f t="array" ref="HQ386">RSQ(Sheet1!$A$2:$A$5, ( (INDEX(Sheet1!$B$2:$OK$5,0,MATCH(Heatmap!HQ$1,Sheet1!$B$1:$OK$1,0)))/(INDEX(Sheet1!$B$2:$OK$5,0,MATCH(Heatmap!$A386,Sheet1!$B$1:$OK$1,0))) ))</f>
        <v>0.42728441532580086</v>
      </c>
      <c r="HR386" s="1" cm="1">
        <f t="array" ref="HR386">RSQ(Sheet1!$A$2:$A$5, ( (INDEX(Sheet1!$B$2:$OK$5,0,MATCH(Heatmap!HR$1,Sheet1!$B$1:$OK$1,0)))/(INDEX(Sheet1!$B$2:$OK$5,0,MATCH(Heatmap!$A386,Sheet1!$B$1:$OK$1,0))) ))</f>
        <v>0.49839253611958745</v>
      </c>
      <c r="HS386" s="1" cm="1">
        <f t="array" ref="HS386">RSQ(Sheet1!$A$2:$A$5, ( (INDEX(Sheet1!$B$2:$OK$5,0,MATCH(Heatmap!HS$1,Sheet1!$B$1:$OK$1,0)))/(INDEX(Sheet1!$B$2:$OK$5,0,MATCH(Heatmap!$A386,Sheet1!$B$1:$OK$1,0))) ))</f>
        <v>0.49656716027786346</v>
      </c>
      <c r="HT386" s="1" cm="1">
        <f t="array" ref="HT386">RSQ(Sheet1!$A$2:$A$5, ( (INDEX(Sheet1!$B$2:$OK$5,0,MATCH(Heatmap!HT$1,Sheet1!$B$1:$OK$1,0)))/(INDEX(Sheet1!$B$2:$OK$5,0,MATCH(Heatmap!$A386,Sheet1!$B$1:$OK$1,0))) ))</f>
        <v>0.38113182414655888</v>
      </c>
      <c r="HU386" s="1" cm="1">
        <f t="array" ref="HU386">RSQ(Sheet1!$A$2:$A$5, ( (INDEX(Sheet1!$B$2:$OK$5,0,MATCH(Heatmap!HU$1,Sheet1!$B$1:$OK$1,0)))/(INDEX(Sheet1!$B$2:$OK$5,0,MATCH(Heatmap!$A386,Sheet1!$B$1:$OK$1,0))) ))</f>
        <v>0.38213497658626572</v>
      </c>
      <c r="HV386" s="1" cm="1">
        <f t="array" ref="HV386">RSQ(Sheet1!$A$2:$A$5, ( (INDEX(Sheet1!$B$2:$OK$5,0,MATCH(Heatmap!HV$1,Sheet1!$B$1:$OK$1,0)))/(INDEX(Sheet1!$B$2:$OK$5,0,MATCH(Heatmap!$A386,Sheet1!$B$1:$OK$1,0))) ))</f>
        <v>0.39556814607637669</v>
      </c>
      <c r="HW386" s="1" cm="1">
        <f t="array" ref="HW386">RSQ(Sheet1!$A$2:$A$5, ( (INDEX(Sheet1!$B$2:$OK$5,0,MATCH(Heatmap!HW$1,Sheet1!$B$1:$OK$1,0)))/(INDEX(Sheet1!$B$2:$OK$5,0,MATCH(Heatmap!$A386,Sheet1!$B$1:$OK$1,0))) ))</f>
        <v>0.4359835556639633</v>
      </c>
      <c r="HX386" s="1" cm="1">
        <f t="array" ref="HX386">RSQ(Sheet1!$A$2:$A$5, ( (INDEX(Sheet1!$B$2:$OK$5,0,MATCH(Heatmap!HX$1,Sheet1!$B$1:$OK$1,0)))/(INDEX(Sheet1!$B$2:$OK$5,0,MATCH(Heatmap!$A386,Sheet1!$B$1:$OK$1,0))) ))</f>
        <v>0.41592472362074556</v>
      </c>
      <c r="HY386" s="1" cm="1">
        <f t="array" ref="HY386">RSQ(Sheet1!$A$2:$A$5, ( (INDEX(Sheet1!$B$2:$OK$5,0,MATCH(Heatmap!HY$1,Sheet1!$B$1:$OK$1,0)))/(INDEX(Sheet1!$B$2:$OK$5,0,MATCH(Heatmap!$A386,Sheet1!$B$1:$OK$1,0))) ))</f>
        <v>0.34045197594771165</v>
      </c>
      <c r="HZ386" s="1" cm="1">
        <f t="array" ref="HZ386">RSQ(Sheet1!$A$2:$A$5, ( (INDEX(Sheet1!$B$2:$OK$5,0,MATCH(Heatmap!HZ$1,Sheet1!$B$1:$OK$1,0)))/(INDEX(Sheet1!$B$2:$OK$5,0,MATCH(Heatmap!$A386,Sheet1!$B$1:$OK$1,0))) ))</f>
        <v>0.40881603755315649</v>
      </c>
      <c r="IA386" s="1" cm="1">
        <f t="array" ref="IA386">RSQ(Sheet1!$A$2:$A$5, ( (INDEX(Sheet1!$B$2:$OK$5,0,MATCH(Heatmap!IA$1,Sheet1!$B$1:$OK$1,0)))/(INDEX(Sheet1!$B$2:$OK$5,0,MATCH(Heatmap!$A386,Sheet1!$B$1:$OK$1,0))) ))</f>
        <v>0.40899285324818974</v>
      </c>
      <c r="IB386" s="1" cm="1">
        <f t="array" ref="IB386">RSQ(Sheet1!$A$2:$A$5, ( (INDEX(Sheet1!$B$2:$OK$5,0,MATCH(Heatmap!IB$1,Sheet1!$B$1:$OK$1,0)))/(INDEX(Sheet1!$B$2:$OK$5,0,MATCH(Heatmap!$A386,Sheet1!$B$1:$OK$1,0))) ))</f>
        <v>0.38284732704335628</v>
      </c>
      <c r="IC386" s="1" cm="1">
        <f t="array" ref="IC386">RSQ(Sheet1!$A$2:$A$5, ( (INDEX(Sheet1!$B$2:$OK$5,0,MATCH(Heatmap!IC$1,Sheet1!$B$1:$OK$1,0)))/(INDEX(Sheet1!$B$2:$OK$5,0,MATCH(Heatmap!$A386,Sheet1!$B$1:$OK$1,0))) ))</f>
        <v>0.40495645073799302</v>
      </c>
      <c r="ID386" s="1" cm="1">
        <f t="array" ref="ID386">RSQ(Sheet1!$A$2:$A$5, ( (INDEX(Sheet1!$B$2:$OK$5,0,MATCH(Heatmap!ID$1,Sheet1!$B$1:$OK$1,0)))/(INDEX(Sheet1!$B$2:$OK$5,0,MATCH(Heatmap!$A386,Sheet1!$B$1:$OK$1,0))) ))</f>
        <v>0.43356341066165183</v>
      </c>
      <c r="IE386" s="1" cm="1">
        <f t="array" ref="IE386">RSQ(Sheet1!$A$2:$A$5, ( (INDEX(Sheet1!$B$2:$OK$5,0,MATCH(Heatmap!IE$1,Sheet1!$B$1:$OK$1,0)))/(INDEX(Sheet1!$B$2:$OK$5,0,MATCH(Heatmap!$A386,Sheet1!$B$1:$OK$1,0))) ))</f>
        <v>0.34877509904348786</v>
      </c>
      <c r="IF386" s="1" cm="1">
        <f t="array" ref="IF386">RSQ(Sheet1!$A$2:$A$5, ( (INDEX(Sheet1!$B$2:$OK$5,0,MATCH(Heatmap!IF$1,Sheet1!$B$1:$OK$1,0)))/(INDEX(Sheet1!$B$2:$OK$5,0,MATCH(Heatmap!$A386,Sheet1!$B$1:$OK$1,0))) ))</f>
        <v>0.31100460418544346</v>
      </c>
      <c r="IG386" s="1" cm="1">
        <f t="array" ref="IG386">RSQ(Sheet1!$A$2:$A$5, ( (INDEX(Sheet1!$B$2:$OK$5,0,MATCH(Heatmap!IG$1,Sheet1!$B$1:$OK$1,0)))/(INDEX(Sheet1!$B$2:$OK$5,0,MATCH(Heatmap!$A386,Sheet1!$B$1:$OK$1,0))) ))</f>
        <v>0.44755213682896722</v>
      </c>
      <c r="IH386" s="1" cm="1">
        <f t="array" ref="IH386">RSQ(Sheet1!$A$2:$A$5, ( (INDEX(Sheet1!$B$2:$OK$5,0,MATCH(Heatmap!IH$1,Sheet1!$B$1:$OK$1,0)))/(INDEX(Sheet1!$B$2:$OK$5,0,MATCH(Heatmap!$A386,Sheet1!$B$1:$OK$1,0))) ))</f>
        <v>0.34352000972614161</v>
      </c>
      <c r="II386" s="1" cm="1">
        <f t="array" ref="II386">RSQ(Sheet1!$A$2:$A$5, ( (INDEX(Sheet1!$B$2:$OK$5,0,MATCH(Heatmap!II$1,Sheet1!$B$1:$OK$1,0)))/(INDEX(Sheet1!$B$2:$OK$5,0,MATCH(Heatmap!$A386,Sheet1!$B$1:$OK$1,0))) ))</f>
        <v>0.30302288296410596</v>
      </c>
      <c r="IJ386" s="1" cm="1">
        <f t="array" ref="IJ386">RSQ(Sheet1!$A$2:$A$5, ( (INDEX(Sheet1!$B$2:$OK$5,0,MATCH(Heatmap!IJ$1,Sheet1!$B$1:$OK$1,0)))/(INDEX(Sheet1!$B$2:$OK$5,0,MATCH(Heatmap!$A386,Sheet1!$B$1:$OK$1,0))) ))</f>
        <v>0.37257793861181776</v>
      </c>
      <c r="IK386" s="1" cm="1">
        <f t="array" ref="IK386">RSQ(Sheet1!$A$2:$A$5, ( (INDEX(Sheet1!$B$2:$OK$5,0,MATCH(Heatmap!IK$1,Sheet1!$B$1:$OK$1,0)))/(INDEX(Sheet1!$B$2:$OK$5,0,MATCH(Heatmap!$A386,Sheet1!$B$1:$OK$1,0))) ))</f>
        <v>0.42889179843884651</v>
      </c>
      <c r="IL386" s="1" cm="1">
        <f t="array" ref="IL386">RSQ(Sheet1!$A$2:$A$5, ( (INDEX(Sheet1!$B$2:$OK$5,0,MATCH(Heatmap!IL$1,Sheet1!$B$1:$OK$1,0)))/(INDEX(Sheet1!$B$2:$OK$5,0,MATCH(Heatmap!$A386,Sheet1!$B$1:$OK$1,0))) ))</f>
        <v>0.31024835337588758</v>
      </c>
      <c r="IM386" s="1" cm="1">
        <f t="array" ref="IM386">RSQ(Sheet1!$A$2:$A$5, ( (INDEX(Sheet1!$B$2:$OK$5,0,MATCH(Heatmap!IM$1,Sheet1!$B$1:$OK$1,0)))/(INDEX(Sheet1!$B$2:$OK$5,0,MATCH(Heatmap!$A386,Sheet1!$B$1:$OK$1,0))) ))</f>
        <v>0.29683869821216485</v>
      </c>
      <c r="IN386" s="1" cm="1">
        <f t="array" ref="IN386">RSQ(Sheet1!$A$2:$A$5, ( (INDEX(Sheet1!$B$2:$OK$5,0,MATCH(Heatmap!IN$1,Sheet1!$B$1:$OK$1,0)))/(INDEX(Sheet1!$B$2:$OK$5,0,MATCH(Heatmap!$A386,Sheet1!$B$1:$OK$1,0))) ))</f>
        <v>0.31261269624983729</v>
      </c>
      <c r="IO386" s="1" cm="1">
        <f t="array" ref="IO386">RSQ(Sheet1!$A$2:$A$5, ( (INDEX(Sheet1!$B$2:$OK$5,0,MATCH(Heatmap!IO$1,Sheet1!$B$1:$OK$1,0)))/(INDEX(Sheet1!$B$2:$OK$5,0,MATCH(Heatmap!$A386,Sheet1!$B$1:$OK$1,0))) ))</f>
        <v>0.36855255554476041</v>
      </c>
      <c r="IP386" s="1" cm="1">
        <f t="array" ref="IP386">RSQ(Sheet1!$A$2:$A$5, ( (INDEX(Sheet1!$B$2:$OK$5,0,MATCH(Heatmap!IP$1,Sheet1!$B$1:$OK$1,0)))/(INDEX(Sheet1!$B$2:$OK$5,0,MATCH(Heatmap!$A386,Sheet1!$B$1:$OK$1,0))) ))</f>
        <v>0.3039931281067465</v>
      </c>
      <c r="IQ386" s="1" cm="1">
        <f t="array" ref="IQ386">RSQ(Sheet1!$A$2:$A$5, ( (INDEX(Sheet1!$B$2:$OK$5,0,MATCH(Heatmap!IQ$1,Sheet1!$B$1:$OK$1,0)))/(INDEX(Sheet1!$B$2:$OK$5,0,MATCH(Heatmap!$A386,Sheet1!$B$1:$OK$1,0))) ))</f>
        <v>0.42542964697712332</v>
      </c>
      <c r="IR386" s="1" cm="1">
        <f t="array" ref="IR386">RSQ(Sheet1!$A$2:$A$5, ( (INDEX(Sheet1!$B$2:$OK$5,0,MATCH(Heatmap!IR$1,Sheet1!$B$1:$OK$1,0)))/(INDEX(Sheet1!$B$2:$OK$5,0,MATCH(Heatmap!$A386,Sheet1!$B$1:$OK$1,0))) ))</f>
        <v>0.42542964697712332</v>
      </c>
      <c r="IS386" s="1" cm="1">
        <f t="array" ref="IS386">RSQ(Sheet1!$A$2:$A$5, ( (INDEX(Sheet1!$B$2:$OK$5,0,MATCH(Heatmap!IS$1,Sheet1!$B$1:$OK$1,0)))/(INDEX(Sheet1!$B$2:$OK$5,0,MATCH(Heatmap!$A386,Sheet1!$B$1:$OK$1,0))) ))</f>
        <v>0.41444070941737304</v>
      </c>
      <c r="IT386" s="1" cm="1">
        <f t="array" ref="IT386">RSQ(Sheet1!$A$2:$A$5, ( (INDEX(Sheet1!$B$2:$OK$5,0,MATCH(Heatmap!IT$1,Sheet1!$B$1:$OK$1,0)))/(INDEX(Sheet1!$B$2:$OK$5,0,MATCH(Heatmap!$A386,Sheet1!$B$1:$OK$1,0))) ))</f>
        <v>0.26735126098985718</v>
      </c>
      <c r="IU386" s="1" cm="1">
        <f t="array" ref="IU386">RSQ(Sheet1!$A$2:$A$5, ( (INDEX(Sheet1!$B$2:$OK$5,0,MATCH(Heatmap!IU$1,Sheet1!$B$1:$OK$1,0)))/(INDEX(Sheet1!$B$2:$OK$5,0,MATCH(Heatmap!$A386,Sheet1!$B$1:$OK$1,0))) ))</f>
        <v>0.41265846614163221</v>
      </c>
      <c r="IV386" s="1" cm="1">
        <f t="array" ref="IV386">RSQ(Sheet1!$A$2:$A$5, ( (INDEX(Sheet1!$B$2:$OK$5,0,MATCH(Heatmap!IV$1,Sheet1!$B$1:$OK$1,0)))/(INDEX(Sheet1!$B$2:$OK$5,0,MATCH(Heatmap!$A386,Sheet1!$B$1:$OK$1,0))) ))</f>
        <v>0.34226821731304691</v>
      </c>
      <c r="IW386" s="1" cm="1">
        <f t="array" ref="IW386">RSQ(Sheet1!$A$2:$A$5, ( (INDEX(Sheet1!$B$2:$OK$5,0,MATCH(Heatmap!IW$1,Sheet1!$B$1:$OK$1,0)))/(INDEX(Sheet1!$B$2:$OK$5,0,MATCH(Heatmap!$A386,Sheet1!$B$1:$OK$1,0))) ))</f>
        <v>0.22811904202058619</v>
      </c>
      <c r="IX386" s="1" cm="1">
        <f t="array" ref="IX386">RSQ(Sheet1!$A$2:$A$5, ( (INDEX(Sheet1!$B$2:$OK$5,0,MATCH(Heatmap!IX$1,Sheet1!$B$1:$OK$1,0)))/(INDEX(Sheet1!$B$2:$OK$5,0,MATCH(Heatmap!$A386,Sheet1!$B$1:$OK$1,0))) ))</f>
        <v>0.34202904713515664</v>
      </c>
      <c r="IY386" s="1" cm="1">
        <f t="array" ref="IY386">RSQ(Sheet1!$A$2:$A$5, ( (INDEX(Sheet1!$B$2:$OK$5,0,MATCH(Heatmap!IY$1,Sheet1!$B$1:$OK$1,0)))/(INDEX(Sheet1!$B$2:$OK$5,0,MATCH(Heatmap!$A386,Sheet1!$B$1:$OK$1,0))) ))</f>
        <v>0.4132728043445475</v>
      </c>
      <c r="IZ386" s="1" cm="1">
        <f t="array" ref="IZ386">RSQ(Sheet1!$A$2:$A$5, ( (INDEX(Sheet1!$B$2:$OK$5,0,MATCH(Heatmap!IZ$1,Sheet1!$B$1:$OK$1,0)))/(INDEX(Sheet1!$B$2:$OK$5,0,MATCH(Heatmap!$A386,Sheet1!$B$1:$OK$1,0))) ))</f>
        <v>0.35538073376115797</v>
      </c>
      <c r="JA386" s="1" cm="1">
        <f t="array" ref="JA386">RSQ(Sheet1!$A$2:$A$5, ( (INDEX(Sheet1!$B$2:$OK$5,0,MATCH(Heatmap!JA$1,Sheet1!$B$1:$OK$1,0)))/(INDEX(Sheet1!$B$2:$OK$5,0,MATCH(Heatmap!$A386,Sheet1!$B$1:$OK$1,0))) ))</f>
        <v>0.32472275403614509</v>
      </c>
      <c r="JB386" s="1" cm="1">
        <f t="array" ref="JB386">RSQ(Sheet1!$A$2:$A$5, ( (INDEX(Sheet1!$B$2:$OK$5,0,MATCH(Heatmap!JB$1,Sheet1!$B$1:$OK$1,0)))/(INDEX(Sheet1!$B$2:$OK$5,0,MATCH(Heatmap!$A386,Sheet1!$B$1:$OK$1,0))) ))</f>
        <v>0.3561224649545211</v>
      </c>
      <c r="JC386" s="1" cm="1">
        <f t="array" ref="JC386">RSQ(Sheet1!$A$2:$A$5, ( (INDEX(Sheet1!$B$2:$OK$5,0,MATCH(Heatmap!JC$1,Sheet1!$B$1:$OK$1,0)))/(INDEX(Sheet1!$B$2:$OK$5,0,MATCH(Heatmap!$A386,Sheet1!$B$1:$OK$1,0))) ))</f>
        <v>0.39819978170244624</v>
      </c>
      <c r="JD386" s="1" cm="1">
        <f t="array" ref="JD386">RSQ(Sheet1!$A$2:$A$5, ( (INDEX(Sheet1!$B$2:$OK$5,0,MATCH(Heatmap!JD$1,Sheet1!$B$1:$OK$1,0)))/(INDEX(Sheet1!$B$2:$OK$5,0,MATCH(Heatmap!$A386,Sheet1!$B$1:$OK$1,0))) ))</f>
        <v>0.25538799540994378</v>
      </c>
      <c r="JE386" s="1" cm="1">
        <f t="array" ref="JE386">RSQ(Sheet1!$A$2:$A$5, ( (INDEX(Sheet1!$B$2:$OK$5,0,MATCH(Heatmap!JE$1,Sheet1!$B$1:$OK$1,0)))/(INDEX(Sheet1!$B$2:$OK$5,0,MATCH(Heatmap!$A386,Sheet1!$B$1:$OK$1,0))) ))</f>
        <v>0.32375076460531133</v>
      </c>
      <c r="JF386" s="1" cm="1">
        <f t="array" ref="JF386">RSQ(Sheet1!$A$2:$A$5, ( (INDEX(Sheet1!$B$2:$OK$5,0,MATCH(Heatmap!JF$1,Sheet1!$B$1:$OK$1,0)))/(INDEX(Sheet1!$B$2:$OK$5,0,MATCH(Heatmap!$A386,Sheet1!$B$1:$OK$1,0))) ))</f>
        <v>0.37806409162370264</v>
      </c>
      <c r="JG386" s="1" cm="1">
        <f t="array" ref="JG386">RSQ(Sheet1!$A$2:$A$5, ( (INDEX(Sheet1!$B$2:$OK$5,0,MATCH(Heatmap!JG$1,Sheet1!$B$1:$OK$1,0)))/(INDEX(Sheet1!$B$2:$OK$5,0,MATCH(Heatmap!$A386,Sheet1!$B$1:$OK$1,0))) ))</f>
        <v>0.37996306414754333</v>
      </c>
      <c r="JH386" s="1" cm="1">
        <f t="array" ref="JH386">RSQ(Sheet1!$A$2:$A$5, ( (INDEX(Sheet1!$B$2:$OK$5,0,MATCH(Heatmap!JH$1,Sheet1!$B$1:$OK$1,0)))/(INDEX(Sheet1!$B$2:$OK$5,0,MATCH(Heatmap!$A386,Sheet1!$B$1:$OK$1,0))) ))</f>
        <v>0.34371698777914139</v>
      </c>
      <c r="JI386" s="1" cm="1">
        <f t="array" ref="JI386">RSQ(Sheet1!$A$2:$A$5, ( (INDEX(Sheet1!$B$2:$OK$5,0,MATCH(Heatmap!JI$1,Sheet1!$B$1:$OK$1,0)))/(INDEX(Sheet1!$B$2:$OK$5,0,MATCH(Heatmap!$A386,Sheet1!$B$1:$OK$1,0))) ))</f>
        <v>0.32896235085187686</v>
      </c>
      <c r="JJ386" s="1" cm="1">
        <f t="array" ref="JJ386">RSQ(Sheet1!$A$2:$A$5, ( (INDEX(Sheet1!$B$2:$OK$5,0,MATCH(Heatmap!JJ$1,Sheet1!$B$1:$OK$1,0)))/(INDEX(Sheet1!$B$2:$OK$5,0,MATCH(Heatmap!$A386,Sheet1!$B$1:$OK$1,0))) ))</f>
        <v>0.37369892937678639</v>
      </c>
      <c r="JK386" s="1" cm="1">
        <f t="array" ref="JK386">RSQ(Sheet1!$A$2:$A$5, ( (INDEX(Sheet1!$B$2:$OK$5,0,MATCH(Heatmap!JK$1,Sheet1!$B$1:$OK$1,0)))/(INDEX(Sheet1!$B$2:$OK$5,0,MATCH(Heatmap!$A386,Sheet1!$B$1:$OK$1,0))) ))</f>
        <v>0.23457051049776129</v>
      </c>
      <c r="JL386" s="1" cm="1">
        <f t="array" ref="JL386">RSQ(Sheet1!$A$2:$A$5, ( (INDEX(Sheet1!$B$2:$OK$5,0,MATCH(Heatmap!JL$1,Sheet1!$B$1:$OK$1,0)))/(INDEX(Sheet1!$B$2:$OK$5,0,MATCH(Heatmap!$A386,Sheet1!$B$1:$OK$1,0))) ))</f>
        <v>0.40972664477364185</v>
      </c>
      <c r="JM386" s="1" cm="1">
        <f t="array" ref="JM386">RSQ(Sheet1!$A$2:$A$5, ( (INDEX(Sheet1!$B$2:$OK$5,0,MATCH(Heatmap!JM$1,Sheet1!$B$1:$OK$1,0)))/(INDEX(Sheet1!$B$2:$OK$5,0,MATCH(Heatmap!$A386,Sheet1!$B$1:$OK$1,0))) ))</f>
        <v>0.38854802458704835</v>
      </c>
      <c r="JN386" s="1" cm="1">
        <f t="array" ref="JN386">RSQ(Sheet1!$A$2:$A$5, ( (INDEX(Sheet1!$B$2:$OK$5,0,MATCH(Heatmap!JN$1,Sheet1!$B$1:$OK$1,0)))/(INDEX(Sheet1!$B$2:$OK$5,0,MATCH(Heatmap!$A386,Sheet1!$B$1:$OK$1,0))) ))</f>
        <v>0.2985038084002159</v>
      </c>
      <c r="JO386" s="1" cm="1">
        <f t="array" ref="JO386">RSQ(Sheet1!$A$2:$A$5, ( (INDEX(Sheet1!$B$2:$OK$5,0,MATCH(Heatmap!JO$1,Sheet1!$B$1:$OK$1,0)))/(INDEX(Sheet1!$B$2:$OK$5,0,MATCH(Heatmap!$A386,Sheet1!$B$1:$OK$1,0))) ))</f>
        <v>0.47635283835994036</v>
      </c>
      <c r="JP386" s="1" cm="1">
        <f t="array" ref="JP386">RSQ(Sheet1!$A$2:$A$5, ( (INDEX(Sheet1!$B$2:$OK$5,0,MATCH(Heatmap!JP$1,Sheet1!$B$1:$OK$1,0)))/(INDEX(Sheet1!$B$2:$OK$5,0,MATCH(Heatmap!$A386,Sheet1!$B$1:$OK$1,0))) ))</f>
        <v>0.38228213899214986</v>
      </c>
      <c r="JQ386" s="1" cm="1">
        <f t="array" ref="JQ386">RSQ(Sheet1!$A$2:$A$5, ( (INDEX(Sheet1!$B$2:$OK$5,0,MATCH(Heatmap!JQ$1,Sheet1!$B$1:$OK$1,0)))/(INDEX(Sheet1!$B$2:$OK$5,0,MATCH(Heatmap!$A386,Sheet1!$B$1:$OK$1,0))) ))</f>
        <v>0.28521241886961107</v>
      </c>
      <c r="JR386" s="1" cm="1">
        <f t="array" ref="JR386">RSQ(Sheet1!$A$2:$A$5, ( (INDEX(Sheet1!$B$2:$OK$5,0,MATCH(Heatmap!JR$1,Sheet1!$B$1:$OK$1,0)))/(INDEX(Sheet1!$B$2:$OK$5,0,MATCH(Heatmap!$A386,Sheet1!$B$1:$OK$1,0))) ))</f>
        <v>0.33096525714719971</v>
      </c>
      <c r="JS386" s="1" cm="1">
        <f t="array" ref="JS386">RSQ(Sheet1!$A$2:$A$5, ( (INDEX(Sheet1!$B$2:$OK$5,0,MATCH(Heatmap!JS$1,Sheet1!$B$1:$OK$1,0)))/(INDEX(Sheet1!$B$2:$OK$5,0,MATCH(Heatmap!$A386,Sheet1!$B$1:$OK$1,0))) ))</f>
        <v>0.40539372315264388</v>
      </c>
      <c r="JT386" s="1" cm="1">
        <f t="array" ref="JT386">RSQ(Sheet1!$A$2:$A$5, ( (INDEX(Sheet1!$B$2:$OK$5,0,MATCH(Heatmap!JT$1,Sheet1!$B$1:$OK$1,0)))/(INDEX(Sheet1!$B$2:$OK$5,0,MATCH(Heatmap!$A386,Sheet1!$B$1:$OK$1,0))) ))</f>
        <v>0.28905792144933246</v>
      </c>
      <c r="JU386" s="1" cm="1">
        <f t="array" ref="JU386">RSQ(Sheet1!$A$2:$A$5, ( (INDEX(Sheet1!$B$2:$OK$5,0,MATCH(Heatmap!JU$1,Sheet1!$B$1:$OK$1,0)))/(INDEX(Sheet1!$B$2:$OK$5,0,MATCH(Heatmap!$A386,Sheet1!$B$1:$OK$1,0))) ))</f>
        <v>0.39368830607854727</v>
      </c>
      <c r="JV386" s="1" cm="1">
        <f t="array" ref="JV386">RSQ(Sheet1!$A$2:$A$5, ( (INDEX(Sheet1!$B$2:$OK$5,0,MATCH(Heatmap!JV$1,Sheet1!$B$1:$OK$1,0)))/(INDEX(Sheet1!$B$2:$OK$5,0,MATCH(Heatmap!$A386,Sheet1!$B$1:$OK$1,0))) ))</f>
        <v>0.41804514829357686</v>
      </c>
      <c r="JW386" s="1" cm="1">
        <f t="array" ref="JW386">RSQ(Sheet1!$A$2:$A$5, ( (INDEX(Sheet1!$B$2:$OK$5,0,MATCH(Heatmap!JW$1,Sheet1!$B$1:$OK$1,0)))/(INDEX(Sheet1!$B$2:$OK$5,0,MATCH(Heatmap!$A386,Sheet1!$B$1:$OK$1,0))) ))</f>
        <v>0.36176088532815637</v>
      </c>
      <c r="JX386" s="1" cm="1">
        <f t="array" ref="JX386">RSQ(Sheet1!$A$2:$A$5, ( (INDEX(Sheet1!$B$2:$OK$5,0,MATCH(Heatmap!JX$1,Sheet1!$B$1:$OK$1,0)))/(INDEX(Sheet1!$B$2:$OK$5,0,MATCH(Heatmap!$A386,Sheet1!$B$1:$OK$1,0))) ))</f>
        <v>0.29725316866746632</v>
      </c>
      <c r="JY386" s="1" cm="1">
        <f t="array" ref="JY386">RSQ(Sheet1!$A$2:$A$5, ( (INDEX(Sheet1!$B$2:$OK$5,0,MATCH(Heatmap!JY$1,Sheet1!$B$1:$OK$1,0)))/(INDEX(Sheet1!$B$2:$OK$5,0,MATCH(Heatmap!$A386,Sheet1!$B$1:$OK$1,0))) ))</f>
        <v>0.39581514806923751</v>
      </c>
      <c r="JZ386" s="1" cm="1">
        <f t="array" ref="JZ386">RSQ(Sheet1!$A$2:$A$5, ( (INDEX(Sheet1!$B$2:$OK$5,0,MATCH(Heatmap!JZ$1,Sheet1!$B$1:$OK$1,0)))/(INDEX(Sheet1!$B$2:$OK$5,0,MATCH(Heatmap!$A386,Sheet1!$B$1:$OK$1,0))) ))</f>
        <v>0.1955583539648196</v>
      </c>
      <c r="KA386" s="1" cm="1">
        <f t="array" ref="KA386">RSQ(Sheet1!$A$2:$A$5, ( (INDEX(Sheet1!$B$2:$OK$5,0,MATCH(Heatmap!KA$1,Sheet1!$B$1:$OK$1,0)))/(INDEX(Sheet1!$B$2:$OK$5,0,MATCH(Heatmap!$A386,Sheet1!$B$1:$OK$1,0))) ))</f>
        <v>0.31077151315157081</v>
      </c>
      <c r="KB386" s="1" cm="1">
        <f t="array" ref="KB386">RSQ(Sheet1!$A$2:$A$5, ( (INDEX(Sheet1!$B$2:$OK$5,0,MATCH(Heatmap!KB$1,Sheet1!$B$1:$OK$1,0)))/(INDEX(Sheet1!$B$2:$OK$5,0,MATCH(Heatmap!$A386,Sheet1!$B$1:$OK$1,0))) ))</f>
        <v>0.30528486580642689</v>
      </c>
      <c r="KC386" s="1" cm="1">
        <f t="array" ref="KC386">RSQ(Sheet1!$A$2:$A$5, ( (INDEX(Sheet1!$B$2:$OK$5,0,MATCH(Heatmap!KC$1,Sheet1!$B$1:$OK$1,0)))/(INDEX(Sheet1!$B$2:$OK$5,0,MATCH(Heatmap!$A386,Sheet1!$B$1:$OK$1,0))) ))</f>
        <v>0.39117668569486697</v>
      </c>
      <c r="KD386" s="1" cm="1">
        <f t="array" ref="KD386">RSQ(Sheet1!$A$2:$A$5, ( (INDEX(Sheet1!$B$2:$OK$5,0,MATCH(Heatmap!KD$1,Sheet1!$B$1:$OK$1,0)))/(INDEX(Sheet1!$B$2:$OK$5,0,MATCH(Heatmap!$A386,Sheet1!$B$1:$OK$1,0))) ))</f>
        <v>0.31620361637587679</v>
      </c>
      <c r="KE386" s="1" cm="1">
        <f t="array" ref="KE386">RSQ(Sheet1!$A$2:$A$5, ( (INDEX(Sheet1!$B$2:$OK$5,0,MATCH(Heatmap!KE$1,Sheet1!$B$1:$OK$1,0)))/(INDEX(Sheet1!$B$2:$OK$5,0,MATCH(Heatmap!$A386,Sheet1!$B$1:$OK$1,0))) ))</f>
        <v>0.2722912935196718</v>
      </c>
      <c r="KF386" s="1" cm="1">
        <f t="array" ref="KF386">RSQ(Sheet1!$A$2:$A$5, ( (INDEX(Sheet1!$B$2:$OK$5,0,MATCH(Heatmap!KF$1,Sheet1!$B$1:$OK$1,0)))/(INDEX(Sheet1!$B$2:$OK$5,0,MATCH(Heatmap!$A386,Sheet1!$B$1:$OK$1,0))) ))</f>
        <v>0.4805805110661901</v>
      </c>
      <c r="KG386" s="1" cm="1">
        <f t="array" ref="KG386">RSQ(Sheet1!$A$2:$A$5, ( (INDEX(Sheet1!$B$2:$OK$5,0,MATCH(Heatmap!KG$1,Sheet1!$B$1:$OK$1,0)))/(INDEX(Sheet1!$B$2:$OK$5,0,MATCH(Heatmap!$A386,Sheet1!$B$1:$OK$1,0))) ))</f>
        <v>0.23360805924120881</v>
      </c>
      <c r="KH386" s="1" cm="1">
        <f t="array" ref="KH386">RSQ(Sheet1!$A$2:$A$5, ( (INDEX(Sheet1!$B$2:$OK$5,0,MATCH(Heatmap!KH$1,Sheet1!$B$1:$OK$1,0)))/(INDEX(Sheet1!$B$2:$OK$5,0,MATCH(Heatmap!$A386,Sheet1!$B$1:$OK$1,0))) ))</f>
        <v>0.36382909512360545</v>
      </c>
      <c r="KI386" s="1" cm="1">
        <f t="array" ref="KI386">RSQ(Sheet1!$A$2:$A$5, ( (INDEX(Sheet1!$B$2:$OK$5,0,MATCH(Heatmap!KI$1,Sheet1!$B$1:$OK$1,0)))/(INDEX(Sheet1!$B$2:$OK$5,0,MATCH(Heatmap!$A386,Sheet1!$B$1:$OK$1,0))) ))</f>
        <v>0.56521933974850846</v>
      </c>
      <c r="KJ386" s="1" cm="1">
        <f t="array" ref="KJ386">RSQ(Sheet1!$A$2:$A$5, ( (INDEX(Sheet1!$B$2:$OK$5,0,MATCH(Heatmap!KJ$1,Sheet1!$B$1:$OK$1,0)))/(INDEX(Sheet1!$B$2:$OK$5,0,MATCH(Heatmap!$A386,Sheet1!$B$1:$OK$1,0))) ))</f>
        <v>0.30399183329648333</v>
      </c>
      <c r="KK386" s="1" cm="1">
        <f t="array" ref="KK386">RSQ(Sheet1!$A$2:$A$5, ( (INDEX(Sheet1!$B$2:$OK$5,0,MATCH(Heatmap!KK$1,Sheet1!$B$1:$OK$1,0)))/(INDEX(Sheet1!$B$2:$OK$5,0,MATCH(Heatmap!$A386,Sheet1!$B$1:$OK$1,0))) ))</f>
        <v>0.13718945508032249</v>
      </c>
      <c r="KL386" s="1" cm="1">
        <f t="array" ref="KL386">RSQ(Sheet1!$A$2:$A$5, ( (INDEX(Sheet1!$B$2:$OK$5,0,MATCH(Heatmap!KL$1,Sheet1!$B$1:$OK$1,0)))/(INDEX(Sheet1!$B$2:$OK$5,0,MATCH(Heatmap!$A386,Sheet1!$B$1:$OK$1,0))) ))</f>
        <v>0.23483406915131452</v>
      </c>
      <c r="KM386" s="1" cm="1">
        <f t="array" ref="KM386">RSQ(Sheet1!$A$2:$A$5, ( (INDEX(Sheet1!$B$2:$OK$5,0,MATCH(Heatmap!KM$1,Sheet1!$B$1:$OK$1,0)))/(INDEX(Sheet1!$B$2:$OK$5,0,MATCH(Heatmap!$A386,Sheet1!$B$1:$OK$1,0))) ))</f>
        <v>0.26545244798511486</v>
      </c>
      <c r="KN386" s="1" cm="1">
        <f t="array" ref="KN386">RSQ(Sheet1!$A$2:$A$5, ( (INDEX(Sheet1!$B$2:$OK$5,0,MATCH(Heatmap!KN$1,Sheet1!$B$1:$OK$1,0)))/(INDEX(Sheet1!$B$2:$OK$5,0,MATCH(Heatmap!$A386,Sheet1!$B$1:$OK$1,0))) ))</f>
        <v>0.13032727764201812</v>
      </c>
      <c r="KO386" s="1" cm="1">
        <f t="array" ref="KO386">RSQ(Sheet1!$A$2:$A$5, ( (INDEX(Sheet1!$B$2:$OK$5,0,MATCH(Heatmap!KO$1,Sheet1!$B$1:$OK$1,0)))/(INDEX(Sheet1!$B$2:$OK$5,0,MATCH(Heatmap!$A386,Sheet1!$B$1:$OK$1,0))) ))</f>
        <v>0.19697276538864877</v>
      </c>
      <c r="KP386" s="1" cm="1">
        <f t="array" ref="KP386">RSQ(Sheet1!$A$2:$A$5, ( (INDEX(Sheet1!$B$2:$OK$5,0,MATCH(Heatmap!KP$1,Sheet1!$B$1:$OK$1,0)))/(INDEX(Sheet1!$B$2:$OK$5,0,MATCH(Heatmap!$A386,Sheet1!$B$1:$OK$1,0))) ))</f>
        <v>0.1845983762434171</v>
      </c>
      <c r="KQ386" s="1" cm="1">
        <f t="array" ref="KQ386">RSQ(Sheet1!$A$2:$A$5, ( (INDEX(Sheet1!$B$2:$OK$5,0,MATCH(Heatmap!KQ$1,Sheet1!$B$1:$OK$1,0)))/(INDEX(Sheet1!$B$2:$OK$5,0,MATCH(Heatmap!$A386,Sheet1!$B$1:$OK$1,0))) ))</f>
        <v>1.8755618754137685E-2</v>
      </c>
      <c r="KR386" s="1" cm="1">
        <f t="array" ref="KR386">RSQ(Sheet1!$A$2:$A$5, ( (INDEX(Sheet1!$B$2:$OK$5,0,MATCH(Heatmap!KR$1,Sheet1!$B$1:$OK$1,0)))/(INDEX(Sheet1!$B$2:$OK$5,0,MATCH(Heatmap!$A386,Sheet1!$B$1:$OK$1,0))) ))</f>
        <v>0.24442818468268715</v>
      </c>
      <c r="KS386" s="1" cm="1">
        <f t="array" ref="KS386">RSQ(Sheet1!$A$2:$A$5, ( (INDEX(Sheet1!$B$2:$OK$5,0,MATCH(Heatmap!KS$1,Sheet1!$B$1:$OK$1,0)))/(INDEX(Sheet1!$B$2:$OK$5,0,MATCH(Heatmap!$A386,Sheet1!$B$1:$OK$1,0))) ))</f>
        <v>0.19008463118151592</v>
      </c>
      <c r="KT386" s="1" cm="1">
        <f t="array" ref="KT386">RSQ(Sheet1!$A$2:$A$5, ( (INDEX(Sheet1!$B$2:$OK$5,0,MATCH(Heatmap!KT$1,Sheet1!$B$1:$OK$1,0)))/(INDEX(Sheet1!$B$2:$OK$5,0,MATCH(Heatmap!$A386,Sheet1!$B$1:$OK$1,0))) ))</f>
        <v>0.17590079404697595</v>
      </c>
      <c r="KU386" s="1" cm="1">
        <f t="array" ref="KU386">RSQ(Sheet1!$A$2:$A$5, ( (INDEX(Sheet1!$B$2:$OK$5,0,MATCH(Heatmap!KU$1,Sheet1!$B$1:$OK$1,0)))/(INDEX(Sheet1!$B$2:$OK$5,0,MATCH(Heatmap!$A386,Sheet1!$B$1:$OK$1,0))) ))</f>
        <v>0.17257569442707527</v>
      </c>
      <c r="KV386" s="1" cm="1">
        <f t="array" ref="KV386">RSQ(Sheet1!$A$2:$A$5, ( (INDEX(Sheet1!$B$2:$OK$5,0,MATCH(Heatmap!KV$1,Sheet1!$B$1:$OK$1,0)))/(INDEX(Sheet1!$B$2:$OK$5,0,MATCH(Heatmap!$A386,Sheet1!$B$1:$OK$1,0))) ))</f>
        <v>9.4389784682220035E-3</v>
      </c>
      <c r="KW386" s="1" cm="1">
        <f t="array" ref="KW386">RSQ(Sheet1!$A$2:$A$5, ( (INDEX(Sheet1!$B$2:$OK$5,0,MATCH(Heatmap!KW$1,Sheet1!$B$1:$OK$1,0)))/(INDEX(Sheet1!$B$2:$OK$5,0,MATCH(Heatmap!$A386,Sheet1!$B$1:$OK$1,0))) ))</f>
        <v>4.4967788405813995E-2</v>
      </c>
      <c r="KX386" s="1" cm="1">
        <f t="array" ref="KX386">RSQ(Sheet1!$A$2:$A$5, ( (INDEX(Sheet1!$B$2:$OK$5,0,MATCH(Heatmap!KX$1,Sheet1!$B$1:$OK$1,0)))/(INDEX(Sheet1!$B$2:$OK$5,0,MATCH(Heatmap!$A386,Sheet1!$B$1:$OK$1,0))) ))</f>
        <v>0.12804849995121551</v>
      </c>
      <c r="KY386" s="1" cm="1">
        <f t="array" ref="KY386">RSQ(Sheet1!$A$2:$A$5, ( (INDEX(Sheet1!$B$2:$OK$5,0,MATCH(Heatmap!KY$1,Sheet1!$B$1:$OK$1,0)))/(INDEX(Sheet1!$B$2:$OK$5,0,MATCH(Heatmap!$A386,Sheet1!$B$1:$OK$1,0))) ))</f>
        <v>0.30034732537839837</v>
      </c>
      <c r="KZ386" s="1" cm="1">
        <f t="array" ref="KZ386">RSQ(Sheet1!$A$2:$A$5, ( (INDEX(Sheet1!$B$2:$OK$5,0,MATCH(Heatmap!KZ$1,Sheet1!$B$1:$OK$1,0)))/(INDEX(Sheet1!$B$2:$OK$5,0,MATCH(Heatmap!$A386,Sheet1!$B$1:$OK$1,0))) ))</f>
        <v>3.5255341503011468E-2</v>
      </c>
      <c r="LA386" s="1" cm="1">
        <f t="array" ref="LA386">RSQ(Sheet1!$A$2:$A$5, ( (INDEX(Sheet1!$B$2:$OK$5,0,MATCH(Heatmap!LA$1,Sheet1!$B$1:$OK$1,0)))/(INDEX(Sheet1!$B$2:$OK$5,0,MATCH(Heatmap!$A386,Sheet1!$B$1:$OK$1,0))) ))</f>
        <v>0.22879966487620887</v>
      </c>
      <c r="LB386" s="1" cm="1">
        <f t="array" ref="LB386">RSQ(Sheet1!$A$2:$A$5, ( (INDEX(Sheet1!$B$2:$OK$5,0,MATCH(Heatmap!LB$1,Sheet1!$B$1:$OK$1,0)))/(INDEX(Sheet1!$B$2:$OK$5,0,MATCH(Heatmap!$A386,Sheet1!$B$1:$OK$1,0))) ))</f>
        <v>2.9601553986263723E-5</v>
      </c>
      <c r="LC386" s="1" cm="1">
        <f t="array" ref="LC386">RSQ(Sheet1!$A$2:$A$5, ( (INDEX(Sheet1!$B$2:$OK$5,0,MATCH(Heatmap!LC$1,Sheet1!$B$1:$OK$1,0)))/(INDEX(Sheet1!$B$2:$OK$5,0,MATCH(Heatmap!$A386,Sheet1!$B$1:$OK$1,0))) ))</f>
        <v>9.1793745331801811E-3</v>
      </c>
      <c r="LD386" s="1" cm="1">
        <f t="array" ref="LD386">RSQ(Sheet1!$A$2:$A$5, ( (INDEX(Sheet1!$B$2:$OK$5,0,MATCH(Heatmap!LD$1,Sheet1!$B$1:$OK$1,0)))/(INDEX(Sheet1!$B$2:$OK$5,0,MATCH(Heatmap!$A386,Sheet1!$B$1:$OK$1,0))) ))</f>
        <v>6.5382978947968504E-2</v>
      </c>
      <c r="LE386" s="1" cm="1">
        <f t="array" ref="LE386">RSQ(Sheet1!$A$2:$A$5, ( (INDEX(Sheet1!$B$2:$OK$5,0,MATCH(Heatmap!LE$1,Sheet1!$B$1:$OK$1,0)))/(INDEX(Sheet1!$B$2:$OK$5,0,MATCH(Heatmap!$A386,Sheet1!$B$1:$OK$1,0))) ))</f>
        <v>0.7143275628900595</v>
      </c>
      <c r="LF386" s="1" cm="1">
        <f t="array" ref="LF386">RSQ(Sheet1!$A$2:$A$5, ( (INDEX(Sheet1!$B$2:$OK$5,0,MATCH(Heatmap!LF$1,Sheet1!$B$1:$OK$1,0)))/(INDEX(Sheet1!$B$2:$OK$5,0,MATCH(Heatmap!$A386,Sheet1!$B$1:$OK$1,0))) ))</f>
        <v>0.46640831840121572</v>
      </c>
      <c r="LG386" s="1" cm="1">
        <f t="array" ref="LG386">RSQ(Sheet1!$A$2:$A$5, ( (INDEX(Sheet1!$B$2:$OK$5,0,MATCH(Heatmap!LG$1,Sheet1!$B$1:$OK$1,0)))/(INDEX(Sheet1!$B$2:$OK$5,0,MATCH(Heatmap!$A386,Sheet1!$B$1:$OK$1,0))) ))</f>
        <v>1.5297212130251182E-4</v>
      </c>
      <c r="LH386" s="1" cm="1">
        <f t="array" ref="LH386">RSQ(Sheet1!$A$2:$A$5, ( (INDEX(Sheet1!$B$2:$OK$5,0,MATCH(Heatmap!LH$1,Sheet1!$B$1:$OK$1,0)))/(INDEX(Sheet1!$B$2:$OK$5,0,MATCH(Heatmap!$A386,Sheet1!$B$1:$OK$1,0))) ))</f>
        <v>3.8423587378112948E-3</v>
      </c>
      <c r="LI386" s="1" cm="1">
        <f t="array" ref="LI386">RSQ(Sheet1!$A$2:$A$5, ( (INDEX(Sheet1!$B$2:$OK$5,0,MATCH(Heatmap!LI$1,Sheet1!$B$1:$OK$1,0)))/(INDEX(Sheet1!$B$2:$OK$5,0,MATCH(Heatmap!$A386,Sheet1!$B$1:$OK$1,0))) ))</f>
        <v>7.5432118061544672E-3</v>
      </c>
      <c r="LJ386" s="1" cm="1">
        <f t="array" ref="LJ386">RSQ(Sheet1!$A$2:$A$5, ( (INDEX(Sheet1!$B$2:$OK$5,0,MATCH(Heatmap!LJ$1,Sheet1!$B$1:$OK$1,0)))/(INDEX(Sheet1!$B$2:$OK$5,0,MATCH(Heatmap!$A386,Sheet1!$B$1:$OK$1,0))) ))</f>
        <v>0.69516170674084954</v>
      </c>
      <c r="LK386" s="1" cm="1">
        <f t="array" ref="LK386">RSQ(Sheet1!$A$2:$A$5, ( (INDEX(Sheet1!$B$2:$OK$5,0,MATCH(Heatmap!LK$1,Sheet1!$B$1:$OK$1,0)))/(INDEX(Sheet1!$B$2:$OK$5,0,MATCH(Heatmap!$A386,Sheet1!$B$1:$OK$1,0))) ))</f>
        <v>0.76623163505277736</v>
      </c>
      <c r="LL386" s="1" cm="1">
        <f t="array" ref="LL386">RSQ(Sheet1!$A$2:$A$5, ( (INDEX(Sheet1!$B$2:$OK$5,0,MATCH(Heatmap!LL$1,Sheet1!$B$1:$OK$1,0)))/(INDEX(Sheet1!$B$2:$OK$5,0,MATCH(Heatmap!$A386,Sheet1!$B$1:$OK$1,0))) ))</f>
        <v>0.23073004840243633</v>
      </c>
      <c r="LM386" s="1" cm="1">
        <f t="array" ref="LM386">RSQ(Sheet1!$A$2:$A$5, ( (INDEX(Sheet1!$B$2:$OK$5,0,MATCH(Heatmap!LM$1,Sheet1!$B$1:$OK$1,0)))/(INDEX(Sheet1!$B$2:$OK$5,0,MATCH(Heatmap!$A386,Sheet1!$B$1:$OK$1,0))) ))</f>
        <v>2.4086547978848676E-2</v>
      </c>
      <c r="LN386" s="1" cm="1">
        <f t="array" ref="LN386">RSQ(Sheet1!$A$2:$A$5, ( (INDEX(Sheet1!$B$2:$OK$5,0,MATCH(Heatmap!LN$1,Sheet1!$B$1:$OK$1,0)))/(INDEX(Sheet1!$B$2:$OK$5,0,MATCH(Heatmap!$A386,Sheet1!$B$1:$OK$1,0))) ))</f>
        <v>2.5668654818042556E-2</v>
      </c>
      <c r="LO386" s="1" cm="1">
        <f t="array" ref="LO386">RSQ(Sheet1!$A$2:$A$5, ( (INDEX(Sheet1!$B$2:$OK$5,0,MATCH(Heatmap!LO$1,Sheet1!$B$1:$OK$1,0)))/(INDEX(Sheet1!$B$2:$OK$5,0,MATCH(Heatmap!$A386,Sheet1!$B$1:$OK$1,0))) ))</f>
        <v>9.5747704014215485E-5</v>
      </c>
      <c r="LP386" s="1" cm="1">
        <f t="array" ref="LP386">RSQ(Sheet1!$A$2:$A$5, ( (INDEX(Sheet1!$B$2:$OK$5,0,MATCH(Heatmap!LP$1,Sheet1!$B$1:$OK$1,0)))/(INDEX(Sheet1!$B$2:$OK$5,0,MATCH(Heatmap!$A386,Sheet1!$B$1:$OK$1,0))) ))</f>
        <v>0.16286132390844782</v>
      </c>
      <c r="LQ386" s="1" cm="1">
        <f t="array" ref="LQ386">RSQ(Sheet1!$A$2:$A$5, ( (INDEX(Sheet1!$B$2:$OK$5,0,MATCH(Heatmap!LQ$1,Sheet1!$B$1:$OK$1,0)))/(INDEX(Sheet1!$B$2:$OK$5,0,MATCH(Heatmap!$A386,Sheet1!$B$1:$OK$1,0))) ))</f>
        <v>0.55249377889854046</v>
      </c>
      <c r="LR386" s="1" cm="1">
        <f t="array" ref="LR386">RSQ(Sheet1!$A$2:$A$5, ( (INDEX(Sheet1!$B$2:$OK$5,0,MATCH(Heatmap!LR$1,Sheet1!$B$1:$OK$1,0)))/(INDEX(Sheet1!$B$2:$OK$5,0,MATCH(Heatmap!$A386,Sheet1!$B$1:$OK$1,0))) ))</f>
        <v>8.1243729371843956E-3</v>
      </c>
      <c r="LS386" s="1" cm="1">
        <f t="array" ref="LS386">RSQ(Sheet1!$A$2:$A$5, ( (INDEX(Sheet1!$B$2:$OK$5,0,MATCH(Heatmap!LS$1,Sheet1!$B$1:$OK$1,0)))/(INDEX(Sheet1!$B$2:$OK$5,0,MATCH(Heatmap!$A386,Sheet1!$B$1:$OK$1,0))) ))</f>
        <v>8.924193123366124E-2</v>
      </c>
      <c r="LT386" s="1" cm="1">
        <f t="array" ref="LT386">RSQ(Sheet1!$A$2:$A$5, ( (INDEX(Sheet1!$B$2:$OK$5,0,MATCH(Heatmap!LT$1,Sheet1!$B$1:$OK$1,0)))/(INDEX(Sheet1!$B$2:$OK$5,0,MATCH(Heatmap!$A386,Sheet1!$B$1:$OK$1,0))) ))</f>
        <v>0.82292952676104447</v>
      </c>
      <c r="LU386" s="1" cm="1">
        <f t="array" ref="LU386">RSQ(Sheet1!$A$2:$A$5, ( (INDEX(Sheet1!$B$2:$OK$5,0,MATCH(Heatmap!LU$1,Sheet1!$B$1:$OK$1,0)))/(INDEX(Sheet1!$B$2:$OK$5,0,MATCH(Heatmap!$A386,Sheet1!$B$1:$OK$1,0))) ))</f>
        <v>2.6307502640346408E-2</v>
      </c>
      <c r="LV386" s="1" cm="1">
        <f t="array" ref="LV386">RSQ(Sheet1!$A$2:$A$5, ( (INDEX(Sheet1!$B$2:$OK$5,0,MATCH(Heatmap!LV$1,Sheet1!$B$1:$OK$1,0)))/(INDEX(Sheet1!$B$2:$OK$5,0,MATCH(Heatmap!$A386,Sheet1!$B$1:$OK$1,0))) ))</f>
        <v>0.26431984159360261</v>
      </c>
      <c r="LW386" s="1" cm="1">
        <f t="array" ref="LW386">RSQ(Sheet1!$A$2:$A$5, ( (INDEX(Sheet1!$B$2:$OK$5,0,MATCH(Heatmap!LW$1,Sheet1!$B$1:$OK$1,0)))/(INDEX(Sheet1!$B$2:$OK$5,0,MATCH(Heatmap!$A386,Sheet1!$B$1:$OK$1,0))) ))</f>
        <v>0.41851625342558046</v>
      </c>
      <c r="LX386" s="1" cm="1">
        <f t="array" ref="LX386">RSQ(Sheet1!$A$2:$A$5, ( (INDEX(Sheet1!$B$2:$OK$5,0,MATCH(Heatmap!LX$1,Sheet1!$B$1:$OK$1,0)))/(INDEX(Sheet1!$B$2:$OK$5,0,MATCH(Heatmap!$A386,Sheet1!$B$1:$OK$1,0))) ))</f>
        <v>4.1074311902035768E-2</v>
      </c>
      <c r="LY386" s="1" cm="1">
        <f t="array" ref="LY386">RSQ(Sheet1!$A$2:$A$5, ( (INDEX(Sheet1!$B$2:$OK$5,0,MATCH(Heatmap!LY$1,Sheet1!$B$1:$OK$1,0)))/(INDEX(Sheet1!$B$2:$OK$5,0,MATCH(Heatmap!$A386,Sheet1!$B$1:$OK$1,0))) ))</f>
        <v>0.24492037104108375</v>
      </c>
      <c r="LZ386" s="1" cm="1">
        <f t="array" ref="LZ386">RSQ(Sheet1!$A$2:$A$5, ( (INDEX(Sheet1!$B$2:$OK$5,0,MATCH(Heatmap!LZ$1,Sheet1!$B$1:$OK$1,0)))/(INDEX(Sheet1!$B$2:$OK$5,0,MATCH(Heatmap!$A386,Sheet1!$B$1:$OK$1,0))) ))</f>
        <v>7.0962722991235433E-2</v>
      </c>
      <c r="MA386" s="1" cm="1">
        <f t="array" ref="MA386">RSQ(Sheet1!$A$2:$A$5, ( (INDEX(Sheet1!$B$2:$OK$5,0,MATCH(Heatmap!MA$1,Sheet1!$B$1:$OK$1,0)))/(INDEX(Sheet1!$B$2:$OK$5,0,MATCH(Heatmap!$A386,Sheet1!$B$1:$OK$1,0))) ))</f>
        <v>0.68655623027578772</v>
      </c>
      <c r="MB386" s="1" cm="1">
        <f t="array" ref="MB386">RSQ(Sheet1!$A$2:$A$5, ( (INDEX(Sheet1!$B$2:$OK$5,0,MATCH(Heatmap!MB$1,Sheet1!$B$1:$OK$1,0)))/(INDEX(Sheet1!$B$2:$OK$5,0,MATCH(Heatmap!$A386,Sheet1!$B$1:$OK$1,0))) ))</f>
        <v>0.40235416374193594</v>
      </c>
      <c r="MC386" s="1" cm="1">
        <f t="array" ref="MC386">RSQ(Sheet1!$A$2:$A$5, ( (INDEX(Sheet1!$B$2:$OK$5,0,MATCH(Heatmap!MC$1,Sheet1!$B$1:$OK$1,0)))/(INDEX(Sheet1!$B$2:$OK$5,0,MATCH(Heatmap!$A386,Sheet1!$B$1:$OK$1,0))) ))</f>
        <v>0.62131509396889784</v>
      </c>
      <c r="MD386" s="1" cm="1">
        <f t="array" ref="MD386">RSQ(Sheet1!$A$2:$A$5, ( (INDEX(Sheet1!$B$2:$OK$5,0,MATCH(Heatmap!MD$1,Sheet1!$B$1:$OK$1,0)))/(INDEX(Sheet1!$B$2:$OK$5,0,MATCH(Heatmap!$A386,Sheet1!$B$1:$OK$1,0))) ))</f>
        <v>1.8843188067022194E-2</v>
      </c>
      <c r="ME386" s="1" cm="1">
        <f t="array" ref="ME386">RSQ(Sheet1!$A$2:$A$5, ( (INDEX(Sheet1!$B$2:$OK$5,0,MATCH(Heatmap!ME$1,Sheet1!$B$1:$OK$1,0)))/(INDEX(Sheet1!$B$2:$OK$5,0,MATCH(Heatmap!$A386,Sheet1!$B$1:$OK$1,0))) ))</f>
        <v>0.63539877363991271</v>
      </c>
      <c r="MF386" s="1" cm="1">
        <f t="array" ref="MF386">RSQ(Sheet1!$A$2:$A$5, ( (INDEX(Sheet1!$B$2:$OK$5,0,MATCH(Heatmap!MF$1,Sheet1!$B$1:$OK$1,0)))/(INDEX(Sheet1!$B$2:$OK$5,0,MATCH(Heatmap!$A386,Sheet1!$B$1:$OK$1,0))) ))</f>
        <v>3.8611257362431303E-2</v>
      </c>
      <c r="MG386" s="1" cm="1">
        <f t="array" ref="MG386">RSQ(Sheet1!$A$2:$A$5, ( (INDEX(Sheet1!$B$2:$OK$5,0,MATCH(Heatmap!MG$1,Sheet1!$B$1:$OK$1,0)))/(INDEX(Sheet1!$B$2:$OK$5,0,MATCH(Heatmap!$A386,Sheet1!$B$1:$OK$1,0))) ))</f>
        <v>0.22153849424491021</v>
      </c>
      <c r="MH386" s="1" cm="1">
        <f t="array" ref="MH386">RSQ(Sheet1!$A$2:$A$5, ( (INDEX(Sheet1!$B$2:$OK$5,0,MATCH(Heatmap!MH$1,Sheet1!$B$1:$OK$1,0)))/(INDEX(Sheet1!$B$2:$OK$5,0,MATCH(Heatmap!$A386,Sheet1!$B$1:$OK$1,0))) ))</f>
        <v>0.34606253424825029</v>
      </c>
      <c r="MI386" s="1" cm="1">
        <f t="array" ref="MI386">RSQ(Sheet1!$A$2:$A$5, ( (INDEX(Sheet1!$B$2:$OK$5,0,MATCH(Heatmap!MI$1,Sheet1!$B$1:$OK$1,0)))/(INDEX(Sheet1!$B$2:$OK$5,0,MATCH(Heatmap!$A386,Sheet1!$B$1:$OK$1,0))) ))</f>
        <v>0.13211638081548263</v>
      </c>
      <c r="MJ386" s="1" cm="1">
        <f t="array" ref="MJ386">RSQ(Sheet1!$A$2:$A$5, ( (INDEX(Sheet1!$B$2:$OK$5,0,MATCH(Heatmap!MJ$1,Sheet1!$B$1:$OK$1,0)))/(INDEX(Sheet1!$B$2:$OK$5,0,MATCH(Heatmap!$A386,Sheet1!$B$1:$OK$1,0))) ))</f>
        <v>0.83518905110151909</v>
      </c>
      <c r="MK386" s="1" cm="1">
        <f t="array" ref="MK386">RSQ(Sheet1!$A$2:$A$5, ( (INDEX(Sheet1!$B$2:$OK$5,0,MATCH(Heatmap!MK$1,Sheet1!$B$1:$OK$1,0)))/(INDEX(Sheet1!$B$2:$OK$5,0,MATCH(Heatmap!$A386,Sheet1!$B$1:$OK$1,0))) ))</f>
        <v>2.6801170630580612E-4</v>
      </c>
      <c r="ML386" s="1" cm="1">
        <f t="array" ref="ML386">RSQ(Sheet1!$A$2:$A$5, ( (INDEX(Sheet1!$B$2:$OK$5,0,MATCH(Heatmap!ML$1,Sheet1!$B$1:$OK$1,0)))/(INDEX(Sheet1!$B$2:$OK$5,0,MATCH(Heatmap!$A386,Sheet1!$B$1:$OK$1,0))) ))</f>
        <v>0.51377780160726561</v>
      </c>
      <c r="MM386" s="1" cm="1">
        <f t="array" ref="MM386">RSQ(Sheet1!$A$2:$A$5, ( (INDEX(Sheet1!$B$2:$OK$5,0,MATCH(Heatmap!MM$1,Sheet1!$B$1:$OK$1,0)))/(INDEX(Sheet1!$B$2:$OK$5,0,MATCH(Heatmap!$A386,Sheet1!$B$1:$OK$1,0))) ))</f>
        <v>0.1301079832430424</v>
      </c>
      <c r="MN386" s="1" cm="1">
        <f t="array" ref="MN386">RSQ(Sheet1!$A$2:$A$5, ( (INDEX(Sheet1!$B$2:$OK$5,0,MATCH(Heatmap!MN$1,Sheet1!$B$1:$OK$1,0)))/(INDEX(Sheet1!$B$2:$OK$5,0,MATCH(Heatmap!$A386,Sheet1!$B$1:$OK$1,0))) ))</f>
        <v>0.28903834397663203</v>
      </c>
      <c r="MO386" s="1" cm="1">
        <f t="array" ref="MO386">RSQ(Sheet1!$A$2:$A$5, ( (INDEX(Sheet1!$B$2:$OK$5,0,MATCH(Heatmap!MO$1,Sheet1!$B$1:$OK$1,0)))/(INDEX(Sheet1!$B$2:$OK$5,0,MATCH(Heatmap!$A386,Sheet1!$B$1:$OK$1,0))) ))</f>
        <v>7.5313549399651991E-3</v>
      </c>
      <c r="MP386" s="1" cm="1">
        <f t="array" ref="MP386">RSQ(Sheet1!$A$2:$A$5, ( (INDEX(Sheet1!$B$2:$OK$5,0,MATCH(Heatmap!MP$1,Sheet1!$B$1:$OK$1,0)))/(INDEX(Sheet1!$B$2:$OK$5,0,MATCH(Heatmap!$A386,Sheet1!$B$1:$OK$1,0))) ))</f>
        <v>1.5797802152745504E-3</v>
      </c>
      <c r="MQ386" s="1" cm="1">
        <f t="array" ref="MQ386">RSQ(Sheet1!$A$2:$A$5, ( (INDEX(Sheet1!$B$2:$OK$5,0,MATCH(Heatmap!MQ$1,Sheet1!$B$1:$OK$1,0)))/(INDEX(Sheet1!$B$2:$OK$5,0,MATCH(Heatmap!$A386,Sheet1!$B$1:$OK$1,0))) ))</f>
        <v>0.50255229600802842</v>
      </c>
      <c r="MR386" s="1" cm="1">
        <f t="array" ref="MR386">RSQ(Sheet1!$A$2:$A$5, ( (INDEX(Sheet1!$B$2:$OK$5,0,MATCH(Heatmap!MR$1,Sheet1!$B$1:$OK$1,0)))/(INDEX(Sheet1!$B$2:$OK$5,0,MATCH(Heatmap!$A386,Sheet1!$B$1:$OK$1,0))) ))</f>
        <v>7.5634940818090149E-2</v>
      </c>
      <c r="MS386" s="1" cm="1">
        <f t="array" ref="MS386">RSQ(Sheet1!$A$2:$A$5, ( (INDEX(Sheet1!$B$2:$OK$5,0,MATCH(Heatmap!MS$1,Sheet1!$B$1:$OK$1,0)))/(INDEX(Sheet1!$B$2:$OK$5,0,MATCH(Heatmap!$A386,Sheet1!$B$1:$OK$1,0))) ))</f>
        <v>0.68485105358919607</v>
      </c>
      <c r="MT386" s="1" cm="1">
        <f t="array" ref="MT386">RSQ(Sheet1!$A$2:$A$5, ( (INDEX(Sheet1!$B$2:$OK$5,0,MATCH(Heatmap!MT$1,Sheet1!$B$1:$OK$1,0)))/(INDEX(Sheet1!$B$2:$OK$5,0,MATCH(Heatmap!$A386,Sheet1!$B$1:$OK$1,0))) ))</f>
        <v>0.50255114625981478</v>
      </c>
      <c r="MU386" s="1" cm="1">
        <f t="array" ref="MU386">RSQ(Sheet1!$A$2:$A$5, ( (INDEX(Sheet1!$B$2:$OK$5,0,MATCH(Heatmap!MU$1,Sheet1!$B$1:$OK$1,0)))/(INDEX(Sheet1!$B$2:$OK$5,0,MATCH(Heatmap!$A386,Sheet1!$B$1:$OK$1,0))) ))</f>
        <v>0.27104474960640157</v>
      </c>
      <c r="MV386" s="1" cm="1">
        <f t="array" ref="MV386">RSQ(Sheet1!$A$2:$A$5, ( (INDEX(Sheet1!$B$2:$OK$5,0,MATCH(Heatmap!MV$1,Sheet1!$B$1:$OK$1,0)))/(INDEX(Sheet1!$B$2:$OK$5,0,MATCH(Heatmap!$A386,Sheet1!$B$1:$OK$1,0))) ))</f>
        <v>0.10904356245263323</v>
      </c>
      <c r="MW386" s="1" cm="1">
        <f t="array" ref="MW386">RSQ(Sheet1!$A$2:$A$5, ( (INDEX(Sheet1!$B$2:$OK$5,0,MATCH(Heatmap!MW$1,Sheet1!$B$1:$OK$1,0)))/(INDEX(Sheet1!$B$2:$OK$5,0,MATCH(Heatmap!$A386,Sheet1!$B$1:$OK$1,0))) ))</f>
        <v>0.16796079280939513</v>
      </c>
      <c r="MX386" s="1" cm="1">
        <f t="array" ref="MX386">RSQ(Sheet1!$A$2:$A$5, ( (INDEX(Sheet1!$B$2:$OK$5,0,MATCH(Heatmap!MX$1,Sheet1!$B$1:$OK$1,0)))/(INDEX(Sheet1!$B$2:$OK$5,0,MATCH(Heatmap!$A386,Sheet1!$B$1:$OK$1,0))) ))</f>
        <v>0.37729460977135382</v>
      </c>
      <c r="MY386" s="1" cm="1">
        <f t="array" ref="MY386">RSQ(Sheet1!$A$2:$A$5, ( (INDEX(Sheet1!$B$2:$OK$5,0,MATCH(Heatmap!MY$1,Sheet1!$B$1:$OK$1,0)))/(INDEX(Sheet1!$B$2:$OK$5,0,MATCH(Heatmap!$A386,Sheet1!$B$1:$OK$1,0))) ))</f>
        <v>0.38141832257622055</v>
      </c>
      <c r="MZ386" s="1" cm="1">
        <f t="array" ref="MZ386">RSQ(Sheet1!$A$2:$A$5, ( (INDEX(Sheet1!$B$2:$OK$5,0,MATCH(Heatmap!MZ$1,Sheet1!$B$1:$OK$1,0)))/(INDEX(Sheet1!$B$2:$OK$5,0,MATCH(Heatmap!$A386,Sheet1!$B$1:$OK$1,0))) ))</f>
        <v>8.2838476250355481E-2</v>
      </c>
      <c r="NA386" s="1" cm="1">
        <f t="array" ref="NA386">RSQ(Sheet1!$A$2:$A$5, ( (INDEX(Sheet1!$B$2:$OK$5,0,MATCH(Heatmap!NA$1,Sheet1!$B$1:$OK$1,0)))/(INDEX(Sheet1!$B$2:$OK$5,0,MATCH(Heatmap!$A386,Sheet1!$B$1:$OK$1,0))) ))</f>
        <v>0.33856075853681811</v>
      </c>
      <c r="NB386" s="1" cm="1">
        <f t="array" ref="NB386">RSQ(Sheet1!$A$2:$A$5, ( (INDEX(Sheet1!$B$2:$OK$5,0,MATCH(Heatmap!NB$1,Sheet1!$B$1:$OK$1,0)))/(INDEX(Sheet1!$B$2:$OK$5,0,MATCH(Heatmap!$A386,Sheet1!$B$1:$OK$1,0))) ))</f>
        <v>0.62566947703464493</v>
      </c>
      <c r="NC386" s="1" cm="1">
        <f t="array" ref="NC386">RSQ(Sheet1!$A$2:$A$5, ( (INDEX(Sheet1!$B$2:$OK$5,0,MATCH(Heatmap!NC$1,Sheet1!$B$1:$OK$1,0)))/(INDEX(Sheet1!$B$2:$OK$5,0,MATCH(Heatmap!$A386,Sheet1!$B$1:$OK$1,0))) ))</f>
        <v>0.38351295362234489</v>
      </c>
      <c r="ND386" s="1" cm="1">
        <f t="array" ref="ND386">RSQ(Sheet1!$A$2:$A$5, ( (INDEX(Sheet1!$B$2:$OK$5,0,MATCH(Heatmap!ND$1,Sheet1!$B$1:$OK$1,0)))/(INDEX(Sheet1!$B$2:$OK$5,0,MATCH(Heatmap!$A386,Sheet1!$B$1:$OK$1,0))) ))</f>
        <v>6.1837137616567121E-3</v>
      </c>
      <c r="NE386" s="1" cm="1">
        <f t="array" ref="NE386">RSQ(Sheet1!$A$2:$A$5, ( (INDEX(Sheet1!$B$2:$OK$5,0,MATCH(Heatmap!NE$1,Sheet1!$B$1:$OK$1,0)))/(INDEX(Sheet1!$B$2:$OK$5,0,MATCH(Heatmap!$A386,Sheet1!$B$1:$OK$1,0))) ))</f>
        <v>0.3317628909533954</v>
      </c>
      <c r="NF386" s="1" cm="1">
        <f t="array" ref="NF386">RSQ(Sheet1!$A$2:$A$5, ( (INDEX(Sheet1!$B$2:$OK$5,0,MATCH(Heatmap!NF$1,Sheet1!$B$1:$OK$1,0)))/(INDEX(Sheet1!$B$2:$OK$5,0,MATCH(Heatmap!$A386,Sheet1!$B$1:$OK$1,0))) ))</f>
        <v>0.89322174364942286</v>
      </c>
      <c r="NG386" s="1" cm="1">
        <f t="array" ref="NG386">RSQ(Sheet1!$A$2:$A$5, ( (INDEX(Sheet1!$B$2:$OK$5,0,MATCH(Heatmap!NG$1,Sheet1!$B$1:$OK$1,0)))/(INDEX(Sheet1!$B$2:$OK$5,0,MATCH(Heatmap!$A386,Sheet1!$B$1:$OK$1,0))) ))</f>
        <v>0.26632789022557407</v>
      </c>
      <c r="NH386" s="1" cm="1">
        <f t="array" ref="NH386">RSQ(Sheet1!$A$2:$A$5, ( (INDEX(Sheet1!$B$2:$OK$5,0,MATCH(Heatmap!NH$1,Sheet1!$B$1:$OK$1,0)))/(INDEX(Sheet1!$B$2:$OK$5,0,MATCH(Heatmap!$A386,Sheet1!$B$1:$OK$1,0))) ))</f>
        <v>0.25768082940855308</v>
      </c>
      <c r="NI386" s="1" cm="1">
        <f t="array" ref="NI386">RSQ(Sheet1!$A$2:$A$5, ( (INDEX(Sheet1!$B$2:$OK$5,0,MATCH(Heatmap!NI$1,Sheet1!$B$1:$OK$1,0)))/(INDEX(Sheet1!$B$2:$OK$5,0,MATCH(Heatmap!$A386,Sheet1!$B$1:$OK$1,0))) ))</f>
        <v>0.81175668061902762</v>
      </c>
      <c r="NJ386" s="1" cm="1">
        <f t="array" ref="NJ386">RSQ(Sheet1!$A$2:$A$5, ( (INDEX(Sheet1!$B$2:$OK$5,0,MATCH(Heatmap!NJ$1,Sheet1!$B$1:$OK$1,0)))/(INDEX(Sheet1!$B$2:$OK$5,0,MATCH(Heatmap!$A386,Sheet1!$B$1:$OK$1,0))) ))</f>
        <v>0.67526594918163252</v>
      </c>
      <c r="NK386" s="1" cm="1">
        <f t="array" ref="NK386">RSQ(Sheet1!$A$2:$A$5, ( (INDEX(Sheet1!$B$2:$OK$5,0,MATCH(Heatmap!NK$1,Sheet1!$B$1:$OK$1,0)))/(INDEX(Sheet1!$B$2:$OK$5,0,MATCH(Heatmap!$A386,Sheet1!$B$1:$OK$1,0))) ))</f>
        <v>0.49715159482806531</v>
      </c>
      <c r="NL386" s="1" cm="1">
        <f t="array" ref="NL386">RSQ(Sheet1!$A$2:$A$5, ( (INDEX(Sheet1!$B$2:$OK$5,0,MATCH(Heatmap!NL$1,Sheet1!$B$1:$OK$1,0)))/(INDEX(Sheet1!$B$2:$OK$5,0,MATCH(Heatmap!$A386,Sheet1!$B$1:$OK$1,0))) ))</f>
        <v>0.23160163398714892</v>
      </c>
      <c r="NM386" s="1" cm="1">
        <f t="array" ref="NM386">RSQ(Sheet1!$A$2:$A$5, ( (INDEX(Sheet1!$B$2:$OK$5,0,MATCH(Heatmap!NM$1,Sheet1!$B$1:$OK$1,0)))/(INDEX(Sheet1!$B$2:$OK$5,0,MATCH(Heatmap!$A386,Sheet1!$B$1:$OK$1,0))) ))</f>
        <v>0.67110823033417677</v>
      </c>
      <c r="NN386" s="1" cm="1">
        <f t="array" ref="NN386">RSQ(Sheet1!$A$2:$A$5, ( (INDEX(Sheet1!$B$2:$OK$5,0,MATCH(Heatmap!NN$1,Sheet1!$B$1:$OK$1,0)))/(INDEX(Sheet1!$B$2:$OK$5,0,MATCH(Heatmap!$A386,Sheet1!$B$1:$OK$1,0))) ))</f>
        <v>5.3376226881180471E-3</v>
      </c>
      <c r="NO386" s="1" cm="1">
        <f t="array" ref="NO386">RSQ(Sheet1!$A$2:$A$5, ( (INDEX(Sheet1!$B$2:$OK$5,0,MATCH(Heatmap!NO$1,Sheet1!$B$1:$OK$1,0)))/(INDEX(Sheet1!$B$2:$OK$5,0,MATCH(Heatmap!$A386,Sheet1!$B$1:$OK$1,0))) ))</f>
        <v>0.69558299380287214</v>
      </c>
      <c r="NP386" s="1" cm="1">
        <f t="array" ref="NP386">RSQ(Sheet1!$A$2:$A$5, ( (INDEX(Sheet1!$B$2:$OK$5,0,MATCH(Heatmap!NP$1,Sheet1!$B$1:$OK$1,0)))/(INDEX(Sheet1!$B$2:$OK$5,0,MATCH(Heatmap!$A386,Sheet1!$B$1:$OK$1,0))) ))</f>
        <v>0.38351295362234489</v>
      </c>
      <c r="NQ386" s="1" cm="1">
        <f t="array" ref="NQ386">RSQ(Sheet1!$A$2:$A$5, ( (INDEX(Sheet1!$B$2:$OK$5,0,MATCH(Heatmap!NQ$1,Sheet1!$B$1:$OK$1,0)))/(INDEX(Sheet1!$B$2:$OK$5,0,MATCH(Heatmap!$A386,Sheet1!$B$1:$OK$1,0))) ))</f>
        <v>3.5696008403901414E-2</v>
      </c>
      <c r="NR386" s="1" cm="1">
        <f t="array" ref="NR386">RSQ(Sheet1!$A$2:$A$5, ( (INDEX(Sheet1!$B$2:$OK$5,0,MATCH(Heatmap!NR$1,Sheet1!$B$1:$OK$1,0)))/(INDEX(Sheet1!$B$2:$OK$5,0,MATCH(Heatmap!$A386,Sheet1!$B$1:$OK$1,0))) ))</f>
        <v>0.29215097759895337</v>
      </c>
      <c r="NS386" s="1" cm="1">
        <f t="array" ref="NS386">RSQ(Sheet1!$A$2:$A$5, ( (INDEX(Sheet1!$B$2:$OK$5,0,MATCH(Heatmap!NS$1,Sheet1!$B$1:$OK$1,0)))/(INDEX(Sheet1!$B$2:$OK$5,0,MATCH(Heatmap!$A386,Sheet1!$B$1:$OK$1,0))) ))</f>
        <v>2.5466818233888106E-3</v>
      </c>
      <c r="NT386" s="1" cm="1">
        <f t="array" ref="NT386">RSQ(Sheet1!$A$2:$A$5, ( (INDEX(Sheet1!$B$2:$OK$5,0,MATCH(Heatmap!NT$1,Sheet1!$B$1:$OK$1,0)))/(INDEX(Sheet1!$B$2:$OK$5,0,MATCH(Heatmap!$A386,Sheet1!$B$1:$OK$1,0))) ))</f>
        <v>0.58457561431535821</v>
      </c>
      <c r="NU386" s="1" cm="1">
        <f t="array" ref="NU386">RSQ(Sheet1!$A$2:$A$5, ( (INDEX(Sheet1!$B$2:$OK$5,0,MATCH(Heatmap!NU$1,Sheet1!$B$1:$OK$1,0)))/(INDEX(Sheet1!$B$2:$OK$5,0,MATCH(Heatmap!$A386,Sheet1!$B$1:$OK$1,0))) ))</f>
        <v>1.9082848059302506E-3</v>
      </c>
      <c r="NV386" s="1" t="e" cm="1">
        <f t="array" ref="NV386">RSQ(Sheet1!$A$2:$A$5, ( (INDEX(Sheet1!$B$2:$OK$5,0,MATCH(Heatmap!NV$1,Sheet1!$B$1:$OK$1,0)))/(INDEX(Sheet1!$B$2:$OK$5,0,MATCH(Heatmap!$A386,Sheet1!$B$1:$OK$1,0))) ))</f>
        <v>#DIV/0!</v>
      </c>
      <c r="NW386" s="1" cm="1">
        <f t="array" ref="NW386">RSQ(Sheet1!$A$2:$A$5, ( (INDEX(Sheet1!$B$2:$OK$5,0,MATCH(Heatmap!NW$1,Sheet1!$B$1:$OK$1,0)))/(INDEX(Sheet1!$B$2:$OK$5,0,MATCH(Heatmap!$A386,Sheet1!$B$1:$OK$1,0))) ))</f>
        <v>0.12816106672335101</v>
      </c>
      <c r="NX386" s="1" cm="1">
        <f t="array" ref="NX386">RSQ(Sheet1!$A$2:$A$5, ( (INDEX(Sheet1!$B$2:$OK$5,0,MATCH(Heatmap!NX$1,Sheet1!$B$1:$OK$1,0)))/(INDEX(Sheet1!$B$2:$OK$5,0,MATCH(Heatmap!$A386,Sheet1!$B$1:$OK$1,0))) ))</f>
        <v>7.9207842478624911E-3</v>
      </c>
      <c r="NY386" s="1" cm="1">
        <f t="array" ref="NY386">RSQ(Sheet1!$A$2:$A$5, ( (INDEX(Sheet1!$B$2:$OK$5,0,MATCH(Heatmap!NY$1,Sheet1!$B$1:$OK$1,0)))/(INDEX(Sheet1!$B$2:$OK$5,0,MATCH(Heatmap!$A386,Sheet1!$B$1:$OK$1,0))) ))</f>
        <v>0.59451897950726362</v>
      </c>
      <c r="NZ386" s="1" cm="1">
        <f t="array" ref="NZ386">RSQ(Sheet1!$A$2:$A$5, ( (INDEX(Sheet1!$B$2:$OK$5,0,MATCH(Heatmap!NZ$1,Sheet1!$B$1:$OK$1,0)))/(INDEX(Sheet1!$B$2:$OK$5,0,MATCH(Heatmap!$A386,Sheet1!$B$1:$OK$1,0))) ))</f>
        <v>3.303761220083714E-2</v>
      </c>
      <c r="OA386" s="1" cm="1">
        <f t="array" ref="OA386">RSQ(Sheet1!$A$2:$A$5, ( (INDEX(Sheet1!$B$2:$OK$5,0,MATCH(Heatmap!OA$1,Sheet1!$B$1:$OK$1,0)))/(INDEX(Sheet1!$B$2:$OK$5,0,MATCH(Heatmap!$A386,Sheet1!$B$1:$OK$1,0))) ))</f>
        <v>3.4588122486010784E-3</v>
      </c>
      <c r="OB386" s="1" cm="1">
        <f t="array" ref="OB386">RSQ(Sheet1!$A$2:$A$5, ( (INDEX(Sheet1!$B$2:$OK$5,0,MATCH(Heatmap!OB$1,Sheet1!$B$1:$OK$1,0)))/(INDEX(Sheet1!$B$2:$OK$5,0,MATCH(Heatmap!$A386,Sheet1!$B$1:$OK$1,0))) ))</f>
        <v>0.40559099197680382</v>
      </c>
      <c r="OC386" s="1" cm="1">
        <f t="array" ref="OC386">RSQ(Sheet1!$A$2:$A$5, ( (INDEX(Sheet1!$B$2:$OK$5,0,MATCH(Heatmap!OC$1,Sheet1!$B$1:$OK$1,0)))/(INDEX(Sheet1!$B$2:$OK$5,0,MATCH(Heatmap!$A386,Sheet1!$B$1:$OK$1,0))) ))</f>
        <v>0.11634360251206488</v>
      </c>
      <c r="OD386" s="1" cm="1">
        <f t="array" ref="OD386">RSQ(Sheet1!$A$2:$A$5, ( (INDEX(Sheet1!$B$2:$OK$5,0,MATCH(Heatmap!OD$1,Sheet1!$B$1:$OK$1,0)))/(INDEX(Sheet1!$B$2:$OK$5,0,MATCH(Heatmap!$A386,Sheet1!$B$1:$OK$1,0))) ))</f>
        <v>0.41125936415007813</v>
      </c>
      <c r="OE386" s="1" cm="1">
        <f t="array" ref="OE386">RSQ(Sheet1!$A$2:$A$5, ( (INDEX(Sheet1!$B$2:$OK$5,0,MATCH(Heatmap!OE$1,Sheet1!$B$1:$OK$1,0)))/(INDEX(Sheet1!$B$2:$OK$5,0,MATCH(Heatmap!$A386,Sheet1!$B$1:$OK$1,0))) ))</f>
        <v>3.4319107865081425E-2</v>
      </c>
      <c r="OF386" s="1" cm="1">
        <f t="array" ref="OF386">RSQ(Sheet1!$A$2:$A$5, ( (INDEX(Sheet1!$B$2:$OK$5,0,MATCH(Heatmap!OF$1,Sheet1!$B$1:$OK$1,0)))/(INDEX(Sheet1!$B$2:$OK$5,0,MATCH(Heatmap!$A386,Sheet1!$B$1:$OK$1,0))) ))</f>
        <v>7.9301415481022181E-3</v>
      </c>
      <c r="OG386" s="1" cm="1">
        <f t="array" ref="OG386">RSQ(Sheet1!$A$2:$A$5, ( (INDEX(Sheet1!$B$2:$OK$5,0,MATCH(Heatmap!OG$1,Sheet1!$B$1:$OK$1,0)))/(INDEX(Sheet1!$B$2:$OK$5,0,MATCH(Heatmap!$A386,Sheet1!$B$1:$OK$1,0))) ))</f>
        <v>0.14233743766796636</v>
      </c>
      <c r="OH386" s="1" cm="1">
        <f t="array" ref="OH386">RSQ(Sheet1!$A$2:$A$5, ( (INDEX(Sheet1!$B$2:$OK$5,0,MATCH(Heatmap!OH$1,Sheet1!$B$1:$OK$1,0)))/(INDEX(Sheet1!$B$2:$OK$5,0,MATCH(Heatmap!$A386,Sheet1!$B$1:$OK$1,0))) ))</f>
        <v>0.17873032608943393</v>
      </c>
      <c r="OI386" s="1" cm="1">
        <f t="array" ref="OI386">RSQ(Sheet1!$A$2:$A$5, ( (INDEX(Sheet1!$B$2:$OK$5,0,MATCH(Heatmap!OI$1,Sheet1!$B$1:$OK$1,0)))/(INDEX(Sheet1!$B$2:$OK$5,0,MATCH(Heatmap!$A386,Sheet1!$B$1:$OK$1,0))) ))</f>
        <v>0.49232332563925246</v>
      </c>
      <c r="OJ386" s="1" cm="1">
        <f t="array" ref="OJ386">RSQ(Sheet1!$A$2:$A$5, ( (INDEX(Sheet1!$B$2:$OK$5,0,MATCH(Heatmap!OJ$1,Sheet1!$B$1:$OK$1,0)))/(INDEX(Sheet1!$B$2:$OK$5,0,MATCH(Heatmap!$A386,Sheet1!$B$1:$OK$1,0))) ))</f>
        <v>0.13479342884521733</v>
      </c>
      <c r="OK386" s="1" cm="1">
        <f t="array" ref="OK386">RSQ(Sheet1!$A$2:$A$5, ( (INDEX(Sheet1!$B$2:$OK$5,0,MATCH(Heatmap!OK$1,Sheet1!$B$1:$OK$1,0)))/(INDEX(Sheet1!$B$2:$OK$5,0,MATCH(Heatmap!$A386,Sheet1!$B$1:$OK$1,0))) ))</f>
        <v>0.33925335784129862</v>
      </c>
      <c r="OL386" s="1" t="e" cm="1">
        <f t="array" ref="OL386">RSQ(Sheet1!$A$2:$A$5, ( (INDEX(Sheet1!$B$2:$OK$5,0,MATCH(Heatmap!OL$1,Sheet1!$B$1:$OK$1,0)))/(INDEX(Sheet1!$B$2:$OK$5,0,MATCH(Heatmap!$A386,Sheet1!$B$1:$OK$1,0))) ))</f>
        <v>#N/A</v>
      </c>
    </row>
    <row r="387" spans="1:402" ht="14.4">
      <c r="A387" s="3">
        <v>1062.9000000000001</v>
      </c>
      <c r="B387" s="1" cm="1">
        <f t="array" ref="B387">RSQ(Sheet1!$A$2:$A$5, ( (INDEX(Sheet1!$B$2:$OK$5,0,MATCH(Heatmap!B$1,Sheet1!$B$1:$OK$1,0)))/(INDEX(Sheet1!$B$2:$OK$5,0,MATCH(Heatmap!$A387,Sheet1!$B$1:$OK$1,0))) ))</f>
        <v>0.21793567034075711</v>
      </c>
      <c r="C387" s="1" cm="1">
        <f t="array" ref="C387">RSQ(Sheet1!$A$2:$A$5, ( (INDEX(Sheet1!$B$2:$OK$5,0,MATCH(Heatmap!C$1,Sheet1!$B$1:$OK$1,0)))/(INDEX(Sheet1!$B$2:$OK$5,0,MATCH(Heatmap!$A387,Sheet1!$B$1:$OK$1,0))) ))</f>
        <v>0.24313128138939644</v>
      </c>
      <c r="D387" s="1" cm="1">
        <f t="array" ref="D387">RSQ(Sheet1!$A$2:$A$5, ( (INDEX(Sheet1!$B$2:$OK$5,0,MATCH(Heatmap!D$1,Sheet1!$B$1:$OK$1,0)))/(INDEX(Sheet1!$B$2:$OK$5,0,MATCH(Heatmap!$A387,Sheet1!$B$1:$OK$1,0))) ))</f>
        <v>0.3089103636701368</v>
      </c>
      <c r="E387" s="1" cm="1">
        <f t="array" ref="E387">RSQ(Sheet1!$A$2:$A$5, ( (INDEX(Sheet1!$B$2:$OK$5,0,MATCH(Heatmap!E$1,Sheet1!$B$1:$OK$1,0)))/(INDEX(Sheet1!$B$2:$OK$5,0,MATCH(Heatmap!$A387,Sheet1!$B$1:$OK$1,0))) ))</f>
        <v>0.22072150564593312</v>
      </c>
      <c r="F387" s="1" cm="1">
        <f t="array" ref="F387">RSQ(Sheet1!$A$2:$A$5, ( (INDEX(Sheet1!$B$2:$OK$5,0,MATCH(Heatmap!F$1,Sheet1!$B$1:$OK$1,0)))/(INDEX(Sheet1!$B$2:$OK$5,0,MATCH(Heatmap!$A387,Sheet1!$B$1:$OK$1,0))) ))</f>
        <v>0.21830378183015506</v>
      </c>
      <c r="G387" s="1" cm="1">
        <f t="array" ref="G387">RSQ(Sheet1!$A$2:$A$5, ( (INDEX(Sheet1!$B$2:$OK$5,0,MATCH(Heatmap!G$1,Sheet1!$B$1:$OK$1,0)))/(INDEX(Sheet1!$B$2:$OK$5,0,MATCH(Heatmap!$A387,Sheet1!$B$1:$OK$1,0))) ))</f>
        <v>0.25349440130564249</v>
      </c>
      <c r="H387" s="1" cm="1">
        <f t="array" ref="H387">RSQ(Sheet1!$A$2:$A$5, ( (INDEX(Sheet1!$B$2:$OK$5,0,MATCH(Heatmap!H$1,Sheet1!$B$1:$OK$1,0)))/(INDEX(Sheet1!$B$2:$OK$5,0,MATCH(Heatmap!$A387,Sheet1!$B$1:$OK$1,0))) ))</f>
        <v>0.28303207582146617</v>
      </c>
      <c r="I387" s="1" cm="1">
        <f t="array" ref="I387">RSQ(Sheet1!$A$2:$A$5, ( (INDEX(Sheet1!$B$2:$OK$5,0,MATCH(Heatmap!I$1,Sheet1!$B$1:$OK$1,0)))/(INDEX(Sheet1!$B$2:$OK$5,0,MATCH(Heatmap!$A387,Sheet1!$B$1:$OK$1,0))) ))</f>
        <v>0.21522140039477067</v>
      </c>
      <c r="J387" s="1" cm="1">
        <f t="array" ref="J387">RSQ(Sheet1!$A$2:$A$5, ( (INDEX(Sheet1!$B$2:$OK$5,0,MATCH(Heatmap!J$1,Sheet1!$B$1:$OK$1,0)))/(INDEX(Sheet1!$B$2:$OK$5,0,MATCH(Heatmap!$A387,Sheet1!$B$1:$OK$1,0))) ))</f>
        <v>0.2477864593262511</v>
      </c>
      <c r="K387" s="1" cm="1">
        <f t="array" ref="K387">RSQ(Sheet1!$A$2:$A$5, ( (INDEX(Sheet1!$B$2:$OK$5,0,MATCH(Heatmap!K$1,Sheet1!$B$1:$OK$1,0)))/(INDEX(Sheet1!$B$2:$OK$5,0,MATCH(Heatmap!$A387,Sheet1!$B$1:$OK$1,0))) ))</f>
        <v>0.25547163648081672</v>
      </c>
      <c r="L387" s="1" cm="1">
        <f t="array" ref="L387">RSQ(Sheet1!$A$2:$A$5, ( (INDEX(Sheet1!$B$2:$OK$5,0,MATCH(Heatmap!L$1,Sheet1!$B$1:$OK$1,0)))/(INDEX(Sheet1!$B$2:$OK$5,0,MATCH(Heatmap!$A387,Sheet1!$B$1:$OK$1,0))) ))</f>
        <v>0.2814558444097271</v>
      </c>
      <c r="M387" s="1" cm="1">
        <f t="array" ref="M387">RSQ(Sheet1!$A$2:$A$5, ( (INDEX(Sheet1!$B$2:$OK$5,0,MATCH(Heatmap!M$1,Sheet1!$B$1:$OK$1,0)))/(INDEX(Sheet1!$B$2:$OK$5,0,MATCH(Heatmap!$A387,Sheet1!$B$1:$OK$1,0))) ))</f>
        <v>0.32067631516625761</v>
      </c>
      <c r="N387" s="1" cm="1">
        <f t="array" ref="N387">RSQ(Sheet1!$A$2:$A$5, ( (INDEX(Sheet1!$B$2:$OK$5,0,MATCH(Heatmap!N$1,Sheet1!$B$1:$OK$1,0)))/(INDEX(Sheet1!$B$2:$OK$5,0,MATCH(Heatmap!$A387,Sheet1!$B$1:$OK$1,0))) ))</f>
        <v>0.29902655265719563</v>
      </c>
      <c r="O387" s="1" cm="1">
        <f t="array" ref="O387">RSQ(Sheet1!$A$2:$A$5, ( (INDEX(Sheet1!$B$2:$OK$5,0,MATCH(Heatmap!O$1,Sheet1!$B$1:$OK$1,0)))/(INDEX(Sheet1!$B$2:$OK$5,0,MATCH(Heatmap!$A387,Sheet1!$B$1:$OK$1,0))) ))</f>
        <v>0.29598945630388668</v>
      </c>
      <c r="P387" s="1" cm="1">
        <f t="array" ref="P387">RSQ(Sheet1!$A$2:$A$5, ( (INDEX(Sheet1!$B$2:$OK$5,0,MATCH(Heatmap!P$1,Sheet1!$B$1:$OK$1,0)))/(INDEX(Sheet1!$B$2:$OK$5,0,MATCH(Heatmap!$A387,Sheet1!$B$1:$OK$1,0))) ))</f>
        <v>0.28010548184601397</v>
      </c>
      <c r="Q387" s="1" cm="1">
        <f t="array" ref="Q387">RSQ(Sheet1!$A$2:$A$5, ( (INDEX(Sheet1!$B$2:$OK$5,0,MATCH(Heatmap!Q$1,Sheet1!$B$1:$OK$1,0)))/(INDEX(Sheet1!$B$2:$OK$5,0,MATCH(Heatmap!$A387,Sheet1!$B$1:$OK$1,0))) ))</f>
        <v>0.24871376217316907</v>
      </c>
      <c r="R387" s="1" cm="1">
        <f t="array" ref="R387">RSQ(Sheet1!$A$2:$A$5, ( (INDEX(Sheet1!$B$2:$OK$5,0,MATCH(Heatmap!R$1,Sheet1!$B$1:$OK$1,0)))/(INDEX(Sheet1!$B$2:$OK$5,0,MATCH(Heatmap!$A387,Sheet1!$B$1:$OK$1,0))) ))</f>
        <v>0.29684494704570008</v>
      </c>
      <c r="S387" s="1" cm="1">
        <f t="array" ref="S387">RSQ(Sheet1!$A$2:$A$5, ( (INDEX(Sheet1!$B$2:$OK$5,0,MATCH(Heatmap!S$1,Sheet1!$B$1:$OK$1,0)))/(INDEX(Sheet1!$B$2:$OK$5,0,MATCH(Heatmap!$A387,Sheet1!$B$1:$OK$1,0))) ))</f>
        <v>0.29426278315216503</v>
      </c>
      <c r="T387" s="1" cm="1">
        <f t="array" ref="T387">RSQ(Sheet1!$A$2:$A$5, ( (INDEX(Sheet1!$B$2:$OK$5,0,MATCH(Heatmap!T$1,Sheet1!$B$1:$OK$1,0)))/(INDEX(Sheet1!$B$2:$OK$5,0,MATCH(Heatmap!$A387,Sheet1!$B$1:$OK$1,0))) ))</f>
        <v>0.31326575850584271</v>
      </c>
      <c r="U387" s="1" cm="1">
        <f t="array" ref="U387">RSQ(Sheet1!$A$2:$A$5, ( (INDEX(Sheet1!$B$2:$OK$5,0,MATCH(Heatmap!U$1,Sheet1!$B$1:$OK$1,0)))/(INDEX(Sheet1!$B$2:$OK$5,0,MATCH(Heatmap!$A387,Sheet1!$B$1:$OK$1,0))) ))</f>
        <v>0.30405772281007798</v>
      </c>
      <c r="V387" s="1" cm="1">
        <f t="array" ref="V387">RSQ(Sheet1!$A$2:$A$5, ( (INDEX(Sheet1!$B$2:$OK$5,0,MATCH(Heatmap!V$1,Sheet1!$B$1:$OK$1,0)))/(INDEX(Sheet1!$B$2:$OK$5,0,MATCH(Heatmap!$A387,Sheet1!$B$1:$OK$1,0))) ))</f>
        <v>0.29110969232544159</v>
      </c>
      <c r="W387" s="1" cm="1">
        <f t="array" ref="W387">RSQ(Sheet1!$A$2:$A$5, ( (INDEX(Sheet1!$B$2:$OK$5,0,MATCH(Heatmap!W$1,Sheet1!$B$1:$OK$1,0)))/(INDEX(Sheet1!$B$2:$OK$5,0,MATCH(Heatmap!$A387,Sheet1!$B$1:$OK$1,0))) ))</f>
        <v>0.33153572094890349</v>
      </c>
      <c r="X387" s="1" cm="1">
        <f t="array" ref="X387">RSQ(Sheet1!$A$2:$A$5, ( (INDEX(Sheet1!$B$2:$OK$5,0,MATCH(Heatmap!X$1,Sheet1!$B$1:$OK$1,0)))/(INDEX(Sheet1!$B$2:$OK$5,0,MATCH(Heatmap!$A387,Sheet1!$B$1:$OK$1,0))) ))</f>
        <v>0.30166050105240738</v>
      </c>
      <c r="Y387" s="1" cm="1">
        <f t="array" ref="Y387">RSQ(Sheet1!$A$2:$A$5, ( (INDEX(Sheet1!$B$2:$OK$5,0,MATCH(Heatmap!Y$1,Sheet1!$B$1:$OK$1,0)))/(INDEX(Sheet1!$B$2:$OK$5,0,MATCH(Heatmap!$A387,Sheet1!$B$1:$OK$1,0))) ))</f>
        <v>0.36216173546469005</v>
      </c>
      <c r="Z387" s="1" cm="1">
        <f t="array" ref="Z387">RSQ(Sheet1!$A$2:$A$5, ( (INDEX(Sheet1!$B$2:$OK$5,0,MATCH(Heatmap!Z$1,Sheet1!$B$1:$OK$1,0)))/(INDEX(Sheet1!$B$2:$OK$5,0,MATCH(Heatmap!$A387,Sheet1!$B$1:$OK$1,0))) ))</f>
        <v>0.28200629141152694</v>
      </c>
      <c r="AA387" s="1" cm="1">
        <f t="array" ref="AA387">RSQ(Sheet1!$A$2:$A$5, ( (INDEX(Sheet1!$B$2:$OK$5,0,MATCH(Heatmap!AA$1,Sheet1!$B$1:$OK$1,0)))/(INDEX(Sheet1!$B$2:$OK$5,0,MATCH(Heatmap!$A387,Sheet1!$B$1:$OK$1,0))) ))</f>
        <v>0.28985485531140959</v>
      </c>
      <c r="AB387" s="1" cm="1">
        <f t="array" ref="AB387">RSQ(Sheet1!$A$2:$A$5, ( (INDEX(Sheet1!$B$2:$OK$5,0,MATCH(Heatmap!AB$1,Sheet1!$B$1:$OK$1,0)))/(INDEX(Sheet1!$B$2:$OK$5,0,MATCH(Heatmap!$A387,Sheet1!$B$1:$OK$1,0))) ))</f>
        <v>0.31214021296181682</v>
      </c>
      <c r="AC387" s="1" cm="1">
        <f t="array" ref="AC387">RSQ(Sheet1!$A$2:$A$5, ( (INDEX(Sheet1!$B$2:$OK$5,0,MATCH(Heatmap!AC$1,Sheet1!$B$1:$OK$1,0)))/(INDEX(Sheet1!$B$2:$OK$5,0,MATCH(Heatmap!$A387,Sheet1!$B$1:$OK$1,0))) ))</f>
        <v>0.31836599383138314</v>
      </c>
      <c r="AD387" s="1" cm="1">
        <f t="array" ref="AD387">RSQ(Sheet1!$A$2:$A$5, ( (INDEX(Sheet1!$B$2:$OK$5,0,MATCH(Heatmap!AD$1,Sheet1!$B$1:$OK$1,0)))/(INDEX(Sheet1!$B$2:$OK$5,0,MATCH(Heatmap!$A387,Sheet1!$B$1:$OK$1,0))) ))</f>
        <v>0.29380061886448916</v>
      </c>
      <c r="AE387" s="1" cm="1">
        <f t="array" ref="AE387">RSQ(Sheet1!$A$2:$A$5, ( (INDEX(Sheet1!$B$2:$OK$5,0,MATCH(Heatmap!AE$1,Sheet1!$B$1:$OK$1,0)))/(INDEX(Sheet1!$B$2:$OK$5,0,MATCH(Heatmap!$A387,Sheet1!$B$1:$OK$1,0))) ))</f>
        <v>0.29452996110717178</v>
      </c>
      <c r="AF387" s="1" cm="1">
        <f t="array" ref="AF387">RSQ(Sheet1!$A$2:$A$5, ( (INDEX(Sheet1!$B$2:$OK$5,0,MATCH(Heatmap!AF$1,Sheet1!$B$1:$OK$1,0)))/(INDEX(Sheet1!$B$2:$OK$5,0,MATCH(Heatmap!$A387,Sheet1!$B$1:$OK$1,0))) ))</f>
        <v>0.32659802164435336</v>
      </c>
      <c r="AG387" s="1" cm="1">
        <f t="array" ref="AG387">RSQ(Sheet1!$A$2:$A$5, ( (INDEX(Sheet1!$B$2:$OK$5,0,MATCH(Heatmap!AG$1,Sheet1!$B$1:$OK$1,0)))/(INDEX(Sheet1!$B$2:$OK$5,0,MATCH(Heatmap!$A387,Sheet1!$B$1:$OK$1,0))) ))</f>
        <v>0.29946941419259959</v>
      </c>
      <c r="AH387" s="1" cm="1">
        <f t="array" ref="AH387">RSQ(Sheet1!$A$2:$A$5, ( (INDEX(Sheet1!$B$2:$OK$5,0,MATCH(Heatmap!AH$1,Sheet1!$B$1:$OK$1,0)))/(INDEX(Sheet1!$B$2:$OK$5,0,MATCH(Heatmap!$A387,Sheet1!$B$1:$OK$1,0))) ))</f>
        <v>0.32588077703493101</v>
      </c>
      <c r="AI387" s="1" cm="1">
        <f t="array" ref="AI387">RSQ(Sheet1!$A$2:$A$5, ( (INDEX(Sheet1!$B$2:$OK$5,0,MATCH(Heatmap!AI$1,Sheet1!$B$1:$OK$1,0)))/(INDEX(Sheet1!$B$2:$OK$5,0,MATCH(Heatmap!$A387,Sheet1!$B$1:$OK$1,0))) ))</f>
        <v>0.30532155365352098</v>
      </c>
      <c r="AJ387" s="1" cm="1">
        <f t="array" ref="AJ387">RSQ(Sheet1!$A$2:$A$5, ( (INDEX(Sheet1!$B$2:$OK$5,0,MATCH(Heatmap!AJ$1,Sheet1!$B$1:$OK$1,0)))/(INDEX(Sheet1!$B$2:$OK$5,0,MATCH(Heatmap!$A387,Sheet1!$B$1:$OK$1,0))) ))</f>
        <v>0.29531124976802842</v>
      </c>
      <c r="AK387" s="1" cm="1">
        <f t="array" ref="AK387">RSQ(Sheet1!$A$2:$A$5, ( (INDEX(Sheet1!$B$2:$OK$5,0,MATCH(Heatmap!AK$1,Sheet1!$B$1:$OK$1,0)))/(INDEX(Sheet1!$B$2:$OK$5,0,MATCH(Heatmap!$A387,Sheet1!$B$1:$OK$1,0))) ))</f>
        <v>0.36037077104437182</v>
      </c>
      <c r="AL387" s="1" cm="1">
        <f t="array" ref="AL387">RSQ(Sheet1!$A$2:$A$5, ( (INDEX(Sheet1!$B$2:$OK$5,0,MATCH(Heatmap!AL$1,Sheet1!$B$1:$OK$1,0)))/(INDEX(Sheet1!$B$2:$OK$5,0,MATCH(Heatmap!$A387,Sheet1!$B$1:$OK$1,0))) ))</f>
        <v>0.32333683855252371</v>
      </c>
      <c r="AM387" s="1" cm="1">
        <f t="array" ref="AM387">RSQ(Sheet1!$A$2:$A$5, ( (INDEX(Sheet1!$B$2:$OK$5,0,MATCH(Heatmap!AM$1,Sheet1!$B$1:$OK$1,0)))/(INDEX(Sheet1!$B$2:$OK$5,0,MATCH(Heatmap!$A387,Sheet1!$B$1:$OK$1,0))) ))</f>
        <v>0.35854410853895152</v>
      </c>
      <c r="AN387" s="1" cm="1">
        <f t="array" ref="AN387">RSQ(Sheet1!$A$2:$A$5, ( (INDEX(Sheet1!$B$2:$OK$5,0,MATCH(Heatmap!AN$1,Sheet1!$B$1:$OK$1,0)))/(INDEX(Sheet1!$B$2:$OK$5,0,MATCH(Heatmap!$A387,Sheet1!$B$1:$OK$1,0))) ))</f>
        <v>0.32363315698332046</v>
      </c>
      <c r="AO387" s="1" cm="1">
        <f t="array" ref="AO387">RSQ(Sheet1!$A$2:$A$5, ( (INDEX(Sheet1!$B$2:$OK$5,0,MATCH(Heatmap!AO$1,Sheet1!$B$1:$OK$1,0)))/(INDEX(Sheet1!$B$2:$OK$5,0,MATCH(Heatmap!$A387,Sheet1!$B$1:$OK$1,0))) ))</f>
        <v>0.26913103505642039</v>
      </c>
      <c r="AP387" s="1" cm="1">
        <f t="array" ref="AP387">RSQ(Sheet1!$A$2:$A$5, ( (INDEX(Sheet1!$B$2:$OK$5,0,MATCH(Heatmap!AP$1,Sheet1!$B$1:$OK$1,0)))/(INDEX(Sheet1!$B$2:$OK$5,0,MATCH(Heatmap!$A387,Sheet1!$B$1:$OK$1,0))) ))</f>
        <v>0.26961690087165785</v>
      </c>
      <c r="AQ387" s="1" cm="1">
        <f t="array" ref="AQ387">RSQ(Sheet1!$A$2:$A$5, ( (INDEX(Sheet1!$B$2:$OK$5,0,MATCH(Heatmap!AQ$1,Sheet1!$B$1:$OK$1,0)))/(INDEX(Sheet1!$B$2:$OK$5,0,MATCH(Heatmap!$A387,Sheet1!$B$1:$OK$1,0))) ))</f>
        <v>0.33127096307335369</v>
      </c>
      <c r="AR387" s="1" cm="1">
        <f t="array" ref="AR387">RSQ(Sheet1!$A$2:$A$5, ( (INDEX(Sheet1!$B$2:$OK$5,0,MATCH(Heatmap!AR$1,Sheet1!$B$1:$OK$1,0)))/(INDEX(Sheet1!$B$2:$OK$5,0,MATCH(Heatmap!$A387,Sheet1!$B$1:$OK$1,0))) ))</f>
        <v>0.34433532816489976</v>
      </c>
      <c r="AS387" s="1" cm="1">
        <f t="array" ref="AS387">RSQ(Sheet1!$A$2:$A$5, ( (INDEX(Sheet1!$B$2:$OK$5,0,MATCH(Heatmap!AS$1,Sheet1!$B$1:$OK$1,0)))/(INDEX(Sheet1!$B$2:$OK$5,0,MATCH(Heatmap!$A387,Sheet1!$B$1:$OK$1,0))) ))</f>
        <v>0.31630366168174379</v>
      </c>
      <c r="AT387" s="1" cm="1">
        <f t="array" ref="AT387">RSQ(Sheet1!$A$2:$A$5, ( (INDEX(Sheet1!$B$2:$OK$5,0,MATCH(Heatmap!AT$1,Sheet1!$B$1:$OK$1,0)))/(INDEX(Sheet1!$B$2:$OK$5,0,MATCH(Heatmap!$A387,Sheet1!$B$1:$OK$1,0))) ))</f>
        <v>0.35681227009110722</v>
      </c>
      <c r="AU387" s="1" cm="1">
        <f t="array" ref="AU387">RSQ(Sheet1!$A$2:$A$5, ( (INDEX(Sheet1!$B$2:$OK$5,0,MATCH(Heatmap!AU$1,Sheet1!$B$1:$OK$1,0)))/(INDEX(Sheet1!$B$2:$OK$5,0,MATCH(Heatmap!$A387,Sheet1!$B$1:$OK$1,0))) ))</f>
        <v>0.35845577331491957</v>
      </c>
      <c r="AV387" s="1" cm="1">
        <f t="array" ref="AV387">RSQ(Sheet1!$A$2:$A$5, ( (INDEX(Sheet1!$B$2:$OK$5,0,MATCH(Heatmap!AV$1,Sheet1!$B$1:$OK$1,0)))/(INDEX(Sheet1!$B$2:$OK$5,0,MATCH(Heatmap!$A387,Sheet1!$B$1:$OK$1,0))) ))</f>
        <v>0.30718349636050973</v>
      </c>
      <c r="AW387" s="1" cm="1">
        <f t="array" ref="AW387">RSQ(Sheet1!$A$2:$A$5, ( (INDEX(Sheet1!$B$2:$OK$5,0,MATCH(Heatmap!AW$1,Sheet1!$B$1:$OK$1,0)))/(INDEX(Sheet1!$B$2:$OK$5,0,MATCH(Heatmap!$A387,Sheet1!$B$1:$OK$1,0))) ))</f>
        <v>0.27936455367119145</v>
      </c>
      <c r="AX387" s="1" cm="1">
        <f t="array" ref="AX387">RSQ(Sheet1!$A$2:$A$5, ( (INDEX(Sheet1!$B$2:$OK$5,0,MATCH(Heatmap!AX$1,Sheet1!$B$1:$OK$1,0)))/(INDEX(Sheet1!$B$2:$OK$5,0,MATCH(Heatmap!$A387,Sheet1!$B$1:$OK$1,0))) ))</f>
        <v>0.32769219950830458</v>
      </c>
      <c r="AY387" s="1" cm="1">
        <f t="array" ref="AY387">RSQ(Sheet1!$A$2:$A$5, ( (INDEX(Sheet1!$B$2:$OK$5,0,MATCH(Heatmap!AY$1,Sheet1!$B$1:$OK$1,0)))/(INDEX(Sheet1!$B$2:$OK$5,0,MATCH(Heatmap!$A387,Sheet1!$B$1:$OK$1,0))) ))</f>
        <v>0.3694954196887239</v>
      </c>
      <c r="AZ387" s="1" cm="1">
        <f t="array" ref="AZ387">RSQ(Sheet1!$A$2:$A$5, ( (INDEX(Sheet1!$B$2:$OK$5,0,MATCH(Heatmap!AZ$1,Sheet1!$B$1:$OK$1,0)))/(INDEX(Sheet1!$B$2:$OK$5,0,MATCH(Heatmap!$A387,Sheet1!$B$1:$OK$1,0))) ))</f>
        <v>0.35355020413013344</v>
      </c>
      <c r="BA387" s="1" cm="1">
        <f t="array" ref="BA387">RSQ(Sheet1!$A$2:$A$5, ( (INDEX(Sheet1!$B$2:$OK$5,0,MATCH(Heatmap!BA$1,Sheet1!$B$1:$OK$1,0)))/(INDEX(Sheet1!$B$2:$OK$5,0,MATCH(Heatmap!$A387,Sheet1!$B$1:$OK$1,0))) ))</f>
        <v>0.32393250642756077</v>
      </c>
      <c r="BB387" s="1" cm="1">
        <f t="array" ref="BB387">RSQ(Sheet1!$A$2:$A$5, ( (INDEX(Sheet1!$B$2:$OK$5,0,MATCH(Heatmap!BB$1,Sheet1!$B$1:$OK$1,0)))/(INDEX(Sheet1!$B$2:$OK$5,0,MATCH(Heatmap!$A387,Sheet1!$B$1:$OK$1,0))) ))</f>
        <v>0.36436190011092878</v>
      </c>
      <c r="BC387" s="1" cm="1">
        <f t="array" ref="BC387">RSQ(Sheet1!$A$2:$A$5, ( (INDEX(Sheet1!$B$2:$OK$5,0,MATCH(Heatmap!BC$1,Sheet1!$B$1:$OK$1,0)))/(INDEX(Sheet1!$B$2:$OK$5,0,MATCH(Heatmap!$A387,Sheet1!$B$1:$OK$1,0))) ))</f>
        <v>0.2820338661134677</v>
      </c>
      <c r="BD387" s="1" cm="1">
        <f t="array" ref="BD387">RSQ(Sheet1!$A$2:$A$5, ( (INDEX(Sheet1!$B$2:$OK$5,0,MATCH(Heatmap!BD$1,Sheet1!$B$1:$OK$1,0)))/(INDEX(Sheet1!$B$2:$OK$5,0,MATCH(Heatmap!$A387,Sheet1!$B$1:$OK$1,0))) ))</f>
        <v>0.33565071167130051</v>
      </c>
      <c r="BE387" s="1" cm="1">
        <f t="array" ref="BE387">RSQ(Sheet1!$A$2:$A$5, ( (INDEX(Sheet1!$B$2:$OK$5,0,MATCH(Heatmap!BE$1,Sheet1!$B$1:$OK$1,0)))/(INDEX(Sheet1!$B$2:$OK$5,0,MATCH(Heatmap!$A387,Sheet1!$B$1:$OK$1,0))) ))</f>
        <v>0.36476278431368181</v>
      </c>
      <c r="BF387" s="1" cm="1">
        <f t="array" ref="BF387">RSQ(Sheet1!$A$2:$A$5, ( (INDEX(Sheet1!$B$2:$OK$5,0,MATCH(Heatmap!BF$1,Sheet1!$B$1:$OK$1,0)))/(INDEX(Sheet1!$B$2:$OK$5,0,MATCH(Heatmap!$A387,Sheet1!$B$1:$OK$1,0))) ))</f>
        <v>0.32829385074627093</v>
      </c>
      <c r="BG387" s="1" cm="1">
        <f t="array" ref="BG387">RSQ(Sheet1!$A$2:$A$5, ( (INDEX(Sheet1!$B$2:$OK$5,0,MATCH(Heatmap!BG$1,Sheet1!$B$1:$OK$1,0)))/(INDEX(Sheet1!$B$2:$OK$5,0,MATCH(Heatmap!$A387,Sheet1!$B$1:$OK$1,0))) ))</f>
        <v>0.30638922205263852</v>
      </c>
      <c r="BH387" s="1" cm="1">
        <f t="array" ref="BH387">RSQ(Sheet1!$A$2:$A$5, ( (INDEX(Sheet1!$B$2:$OK$5,0,MATCH(Heatmap!BH$1,Sheet1!$B$1:$OK$1,0)))/(INDEX(Sheet1!$B$2:$OK$5,0,MATCH(Heatmap!$A387,Sheet1!$B$1:$OK$1,0))) ))</f>
        <v>0.30289893002870594</v>
      </c>
      <c r="BI387" s="1" cm="1">
        <f t="array" ref="BI387">RSQ(Sheet1!$A$2:$A$5, ( (INDEX(Sheet1!$B$2:$OK$5,0,MATCH(Heatmap!BI$1,Sheet1!$B$1:$OK$1,0)))/(INDEX(Sheet1!$B$2:$OK$5,0,MATCH(Heatmap!$A387,Sheet1!$B$1:$OK$1,0))) ))</f>
        <v>0.3196686428938269</v>
      </c>
      <c r="BJ387" s="1" cm="1">
        <f t="array" ref="BJ387">RSQ(Sheet1!$A$2:$A$5, ( (INDEX(Sheet1!$B$2:$OK$5,0,MATCH(Heatmap!BJ$1,Sheet1!$B$1:$OK$1,0)))/(INDEX(Sheet1!$B$2:$OK$5,0,MATCH(Heatmap!$A387,Sheet1!$B$1:$OK$1,0))) ))</f>
        <v>0.30942064447564549</v>
      </c>
      <c r="BK387" s="1" cm="1">
        <f t="array" ref="BK387">RSQ(Sheet1!$A$2:$A$5, ( (INDEX(Sheet1!$B$2:$OK$5,0,MATCH(Heatmap!BK$1,Sheet1!$B$1:$OK$1,0)))/(INDEX(Sheet1!$B$2:$OK$5,0,MATCH(Heatmap!$A387,Sheet1!$B$1:$OK$1,0))) ))</f>
        <v>0.31467753957740341</v>
      </c>
      <c r="BL387" s="1" cm="1">
        <f t="array" ref="BL387">RSQ(Sheet1!$A$2:$A$5, ( (INDEX(Sheet1!$B$2:$OK$5,0,MATCH(Heatmap!BL$1,Sheet1!$B$1:$OK$1,0)))/(INDEX(Sheet1!$B$2:$OK$5,0,MATCH(Heatmap!$A387,Sheet1!$B$1:$OK$1,0))) ))</f>
        <v>0.36268049568469762</v>
      </c>
      <c r="BM387" s="1" cm="1">
        <f t="array" ref="BM387">RSQ(Sheet1!$A$2:$A$5, ( (INDEX(Sheet1!$B$2:$OK$5,0,MATCH(Heatmap!BM$1,Sheet1!$B$1:$OK$1,0)))/(INDEX(Sheet1!$B$2:$OK$5,0,MATCH(Heatmap!$A387,Sheet1!$B$1:$OK$1,0))) ))</f>
        <v>0.30722215597349389</v>
      </c>
      <c r="BN387" s="1" cm="1">
        <f t="array" ref="BN387">RSQ(Sheet1!$A$2:$A$5, ( (INDEX(Sheet1!$B$2:$OK$5,0,MATCH(Heatmap!BN$1,Sheet1!$B$1:$OK$1,0)))/(INDEX(Sheet1!$B$2:$OK$5,0,MATCH(Heatmap!$A387,Sheet1!$B$1:$OK$1,0))) ))</f>
        <v>0.34966599536017429</v>
      </c>
      <c r="BO387" s="1" cm="1">
        <f t="array" ref="BO387">RSQ(Sheet1!$A$2:$A$5, ( (INDEX(Sheet1!$B$2:$OK$5,0,MATCH(Heatmap!BO$1,Sheet1!$B$1:$OK$1,0)))/(INDEX(Sheet1!$B$2:$OK$5,0,MATCH(Heatmap!$A387,Sheet1!$B$1:$OK$1,0))) ))</f>
        <v>0.33481236120798236</v>
      </c>
      <c r="BP387" s="1" cm="1">
        <f t="array" ref="BP387">RSQ(Sheet1!$A$2:$A$5, ( (INDEX(Sheet1!$B$2:$OK$5,0,MATCH(Heatmap!BP$1,Sheet1!$B$1:$OK$1,0)))/(INDEX(Sheet1!$B$2:$OK$5,0,MATCH(Heatmap!$A387,Sheet1!$B$1:$OK$1,0))) ))</f>
        <v>0.3455895735578236</v>
      </c>
      <c r="BQ387" s="1" cm="1">
        <f t="array" ref="BQ387">RSQ(Sheet1!$A$2:$A$5, ( (INDEX(Sheet1!$B$2:$OK$5,0,MATCH(Heatmap!BQ$1,Sheet1!$B$1:$OK$1,0)))/(INDEX(Sheet1!$B$2:$OK$5,0,MATCH(Heatmap!$A387,Sheet1!$B$1:$OK$1,0))) ))</f>
        <v>0.29471572925451911</v>
      </c>
      <c r="BR387" s="1" cm="1">
        <f t="array" ref="BR387">RSQ(Sheet1!$A$2:$A$5, ( (INDEX(Sheet1!$B$2:$OK$5,0,MATCH(Heatmap!BR$1,Sheet1!$B$1:$OK$1,0)))/(INDEX(Sheet1!$B$2:$OK$5,0,MATCH(Heatmap!$A387,Sheet1!$B$1:$OK$1,0))) ))</f>
        <v>0.32560864937388451</v>
      </c>
      <c r="BS387" s="1" cm="1">
        <f t="array" ref="BS387">RSQ(Sheet1!$A$2:$A$5, ( (INDEX(Sheet1!$B$2:$OK$5,0,MATCH(Heatmap!BS$1,Sheet1!$B$1:$OK$1,0)))/(INDEX(Sheet1!$B$2:$OK$5,0,MATCH(Heatmap!$A387,Sheet1!$B$1:$OK$1,0))) ))</f>
        <v>0.31012258670374671</v>
      </c>
      <c r="BT387" s="1" cm="1">
        <f t="array" ref="BT387">RSQ(Sheet1!$A$2:$A$5, ( (INDEX(Sheet1!$B$2:$OK$5,0,MATCH(Heatmap!BT$1,Sheet1!$B$1:$OK$1,0)))/(INDEX(Sheet1!$B$2:$OK$5,0,MATCH(Heatmap!$A387,Sheet1!$B$1:$OK$1,0))) ))</f>
        <v>0.32866118270039257</v>
      </c>
      <c r="BU387" s="1" cm="1">
        <f t="array" ref="BU387">RSQ(Sheet1!$A$2:$A$5, ( (INDEX(Sheet1!$B$2:$OK$5,0,MATCH(Heatmap!BU$1,Sheet1!$B$1:$OK$1,0)))/(INDEX(Sheet1!$B$2:$OK$5,0,MATCH(Heatmap!$A387,Sheet1!$B$1:$OK$1,0))) ))</f>
        <v>0.30738470445870092</v>
      </c>
      <c r="BV387" s="1" cm="1">
        <f t="array" ref="BV387">RSQ(Sheet1!$A$2:$A$5, ( (INDEX(Sheet1!$B$2:$OK$5,0,MATCH(Heatmap!BV$1,Sheet1!$B$1:$OK$1,0)))/(INDEX(Sheet1!$B$2:$OK$5,0,MATCH(Heatmap!$A387,Sheet1!$B$1:$OK$1,0))) ))</f>
        <v>0.33616934909666468</v>
      </c>
      <c r="BW387" s="1" cm="1">
        <f t="array" ref="BW387">RSQ(Sheet1!$A$2:$A$5, ( (INDEX(Sheet1!$B$2:$OK$5,0,MATCH(Heatmap!BW$1,Sheet1!$B$1:$OK$1,0)))/(INDEX(Sheet1!$B$2:$OK$5,0,MATCH(Heatmap!$A387,Sheet1!$B$1:$OK$1,0))) ))</f>
        <v>0.4361766217552242</v>
      </c>
      <c r="BX387" s="1" cm="1">
        <f t="array" ref="BX387">RSQ(Sheet1!$A$2:$A$5, ( (INDEX(Sheet1!$B$2:$OK$5,0,MATCH(Heatmap!BX$1,Sheet1!$B$1:$OK$1,0)))/(INDEX(Sheet1!$B$2:$OK$5,0,MATCH(Heatmap!$A387,Sheet1!$B$1:$OK$1,0))) ))</f>
        <v>0.34660642740177439</v>
      </c>
      <c r="BY387" s="1" cm="1">
        <f t="array" ref="BY387">RSQ(Sheet1!$A$2:$A$5, ( (INDEX(Sheet1!$B$2:$OK$5,0,MATCH(Heatmap!BY$1,Sheet1!$B$1:$OK$1,0)))/(INDEX(Sheet1!$B$2:$OK$5,0,MATCH(Heatmap!$A387,Sheet1!$B$1:$OK$1,0))) ))</f>
        <v>0.34182000764868986</v>
      </c>
      <c r="BZ387" s="1" cm="1">
        <f t="array" ref="BZ387">RSQ(Sheet1!$A$2:$A$5, ( (INDEX(Sheet1!$B$2:$OK$5,0,MATCH(Heatmap!BZ$1,Sheet1!$B$1:$OK$1,0)))/(INDEX(Sheet1!$B$2:$OK$5,0,MATCH(Heatmap!$A387,Sheet1!$B$1:$OK$1,0))) ))</f>
        <v>0.38768671956809758</v>
      </c>
      <c r="CA387" s="1" cm="1">
        <f t="array" ref="CA387">RSQ(Sheet1!$A$2:$A$5, ( (INDEX(Sheet1!$B$2:$OK$5,0,MATCH(Heatmap!CA$1,Sheet1!$B$1:$OK$1,0)))/(INDEX(Sheet1!$B$2:$OK$5,0,MATCH(Heatmap!$A387,Sheet1!$B$1:$OK$1,0))) ))</f>
        <v>0.31909055100413763</v>
      </c>
      <c r="CB387" s="1" cm="1">
        <f t="array" ref="CB387">RSQ(Sheet1!$A$2:$A$5, ( (INDEX(Sheet1!$B$2:$OK$5,0,MATCH(Heatmap!CB$1,Sheet1!$B$1:$OK$1,0)))/(INDEX(Sheet1!$B$2:$OK$5,0,MATCH(Heatmap!$A387,Sheet1!$B$1:$OK$1,0))) ))</f>
        <v>0.34967692619994062</v>
      </c>
      <c r="CC387" s="1" cm="1">
        <f t="array" ref="CC387">RSQ(Sheet1!$A$2:$A$5, ( (INDEX(Sheet1!$B$2:$OK$5,0,MATCH(Heatmap!CC$1,Sheet1!$B$1:$OK$1,0)))/(INDEX(Sheet1!$B$2:$OK$5,0,MATCH(Heatmap!$A387,Sheet1!$B$1:$OK$1,0))) ))</f>
        <v>0.31678862584824363</v>
      </c>
      <c r="CD387" s="1" cm="1">
        <f t="array" ref="CD387">RSQ(Sheet1!$A$2:$A$5, ( (INDEX(Sheet1!$B$2:$OK$5,0,MATCH(Heatmap!CD$1,Sheet1!$B$1:$OK$1,0)))/(INDEX(Sheet1!$B$2:$OK$5,0,MATCH(Heatmap!$A387,Sheet1!$B$1:$OK$1,0))) ))</f>
        <v>0.3388199642095388</v>
      </c>
      <c r="CE387" s="1" cm="1">
        <f t="array" ref="CE387">RSQ(Sheet1!$A$2:$A$5, ( (INDEX(Sheet1!$B$2:$OK$5,0,MATCH(Heatmap!CE$1,Sheet1!$B$1:$OK$1,0)))/(INDEX(Sheet1!$B$2:$OK$5,0,MATCH(Heatmap!$A387,Sheet1!$B$1:$OK$1,0))) ))</f>
        <v>0.3497379515663383</v>
      </c>
      <c r="CF387" s="1" cm="1">
        <f t="array" ref="CF387">RSQ(Sheet1!$A$2:$A$5, ( (INDEX(Sheet1!$B$2:$OK$5,0,MATCH(Heatmap!CF$1,Sheet1!$B$1:$OK$1,0)))/(INDEX(Sheet1!$B$2:$OK$5,0,MATCH(Heatmap!$A387,Sheet1!$B$1:$OK$1,0))) ))</f>
        <v>0.30253067151308982</v>
      </c>
      <c r="CG387" s="1" cm="1">
        <f t="array" ref="CG387">RSQ(Sheet1!$A$2:$A$5, ( (INDEX(Sheet1!$B$2:$OK$5,0,MATCH(Heatmap!CG$1,Sheet1!$B$1:$OK$1,0)))/(INDEX(Sheet1!$B$2:$OK$5,0,MATCH(Heatmap!$A387,Sheet1!$B$1:$OK$1,0))) ))</f>
        <v>0.33713708806211645</v>
      </c>
      <c r="CH387" s="1" cm="1">
        <f t="array" ref="CH387">RSQ(Sheet1!$A$2:$A$5, ( (INDEX(Sheet1!$B$2:$OK$5,0,MATCH(Heatmap!CH$1,Sheet1!$B$1:$OK$1,0)))/(INDEX(Sheet1!$B$2:$OK$5,0,MATCH(Heatmap!$A387,Sheet1!$B$1:$OK$1,0))) ))</f>
        <v>0.33909361269416427</v>
      </c>
      <c r="CI387" s="1" cm="1">
        <f t="array" ref="CI387">RSQ(Sheet1!$A$2:$A$5, ( (INDEX(Sheet1!$B$2:$OK$5,0,MATCH(Heatmap!CI$1,Sheet1!$B$1:$OK$1,0)))/(INDEX(Sheet1!$B$2:$OK$5,0,MATCH(Heatmap!$A387,Sheet1!$B$1:$OK$1,0))) ))</f>
        <v>0.32549856275712719</v>
      </c>
      <c r="CJ387" s="1" cm="1">
        <f t="array" ref="CJ387">RSQ(Sheet1!$A$2:$A$5, ( (INDEX(Sheet1!$B$2:$OK$5,0,MATCH(Heatmap!CJ$1,Sheet1!$B$1:$OK$1,0)))/(INDEX(Sheet1!$B$2:$OK$5,0,MATCH(Heatmap!$A387,Sheet1!$B$1:$OK$1,0))) ))</f>
        <v>0.39842245193016457</v>
      </c>
      <c r="CK387" s="1" cm="1">
        <f t="array" ref="CK387">RSQ(Sheet1!$A$2:$A$5, ( (INDEX(Sheet1!$B$2:$OK$5,0,MATCH(Heatmap!CK$1,Sheet1!$B$1:$OK$1,0)))/(INDEX(Sheet1!$B$2:$OK$5,0,MATCH(Heatmap!$A387,Sheet1!$B$1:$OK$1,0))) ))</f>
        <v>0.34972008308649094</v>
      </c>
      <c r="CL387" s="1" cm="1">
        <f t="array" ref="CL387">RSQ(Sheet1!$A$2:$A$5, ( (INDEX(Sheet1!$B$2:$OK$5,0,MATCH(Heatmap!CL$1,Sheet1!$B$1:$OK$1,0)))/(INDEX(Sheet1!$B$2:$OK$5,0,MATCH(Heatmap!$A387,Sheet1!$B$1:$OK$1,0))) ))</f>
        <v>0.35981531350874141</v>
      </c>
      <c r="CM387" s="1" cm="1">
        <f t="array" ref="CM387">RSQ(Sheet1!$A$2:$A$5, ( (INDEX(Sheet1!$B$2:$OK$5,0,MATCH(Heatmap!CM$1,Sheet1!$B$1:$OK$1,0)))/(INDEX(Sheet1!$B$2:$OK$5,0,MATCH(Heatmap!$A387,Sheet1!$B$1:$OK$1,0))) ))</f>
        <v>0.33209274849827458</v>
      </c>
      <c r="CN387" s="1" cm="1">
        <f t="array" ref="CN387">RSQ(Sheet1!$A$2:$A$5, ( (INDEX(Sheet1!$B$2:$OK$5,0,MATCH(Heatmap!CN$1,Sheet1!$B$1:$OK$1,0)))/(INDEX(Sheet1!$B$2:$OK$5,0,MATCH(Heatmap!$A387,Sheet1!$B$1:$OK$1,0))) ))</f>
        <v>0.356799729171703</v>
      </c>
      <c r="CO387" s="1" cm="1">
        <f t="array" ref="CO387">RSQ(Sheet1!$A$2:$A$5, ( (INDEX(Sheet1!$B$2:$OK$5,0,MATCH(Heatmap!CO$1,Sheet1!$B$1:$OK$1,0)))/(INDEX(Sheet1!$B$2:$OK$5,0,MATCH(Heatmap!$A387,Sheet1!$B$1:$OK$1,0))) ))</f>
        <v>0.34378715142393335</v>
      </c>
      <c r="CP387" s="1" cm="1">
        <f t="array" ref="CP387">RSQ(Sheet1!$A$2:$A$5, ( (INDEX(Sheet1!$B$2:$OK$5,0,MATCH(Heatmap!CP$1,Sheet1!$B$1:$OK$1,0)))/(INDEX(Sheet1!$B$2:$OK$5,0,MATCH(Heatmap!$A387,Sheet1!$B$1:$OK$1,0))) ))</f>
        <v>0.29723610771087311</v>
      </c>
      <c r="CQ387" s="1" cm="1">
        <f t="array" ref="CQ387">RSQ(Sheet1!$A$2:$A$5, ( (INDEX(Sheet1!$B$2:$OK$5,0,MATCH(Heatmap!CQ$1,Sheet1!$B$1:$OK$1,0)))/(INDEX(Sheet1!$B$2:$OK$5,0,MATCH(Heatmap!$A387,Sheet1!$B$1:$OK$1,0))) ))</f>
        <v>0.31116637025066468</v>
      </c>
      <c r="CR387" s="1" cm="1">
        <f t="array" ref="CR387">RSQ(Sheet1!$A$2:$A$5, ( (INDEX(Sheet1!$B$2:$OK$5,0,MATCH(Heatmap!CR$1,Sheet1!$B$1:$OK$1,0)))/(INDEX(Sheet1!$B$2:$OK$5,0,MATCH(Heatmap!$A387,Sheet1!$B$1:$OK$1,0))) ))</f>
        <v>0.37722416721311491</v>
      </c>
      <c r="CS387" s="1" cm="1">
        <f t="array" ref="CS387">RSQ(Sheet1!$A$2:$A$5, ( (INDEX(Sheet1!$B$2:$OK$5,0,MATCH(Heatmap!CS$1,Sheet1!$B$1:$OK$1,0)))/(INDEX(Sheet1!$B$2:$OK$5,0,MATCH(Heatmap!$A387,Sheet1!$B$1:$OK$1,0))) ))</f>
        <v>0.37954404519299151</v>
      </c>
      <c r="CT387" s="1" cm="1">
        <f t="array" ref="CT387">RSQ(Sheet1!$A$2:$A$5, ( (INDEX(Sheet1!$B$2:$OK$5,0,MATCH(Heatmap!CT$1,Sheet1!$B$1:$OK$1,0)))/(INDEX(Sheet1!$B$2:$OK$5,0,MATCH(Heatmap!$A387,Sheet1!$B$1:$OK$1,0))) ))</f>
        <v>0.39043713239445199</v>
      </c>
      <c r="CU387" s="1" cm="1">
        <f t="array" ref="CU387">RSQ(Sheet1!$A$2:$A$5, ( (INDEX(Sheet1!$B$2:$OK$5,0,MATCH(Heatmap!CU$1,Sheet1!$B$1:$OK$1,0)))/(INDEX(Sheet1!$B$2:$OK$5,0,MATCH(Heatmap!$A387,Sheet1!$B$1:$OK$1,0))) ))</f>
        <v>0.30415372565208976</v>
      </c>
      <c r="CV387" s="1" cm="1">
        <f t="array" ref="CV387">RSQ(Sheet1!$A$2:$A$5, ( (INDEX(Sheet1!$B$2:$OK$5,0,MATCH(Heatmap!CV$1,Sheet1!$B$1:$OK$1,0)))/(INDEX(Sheet1!$B$2:$OK$5,0,MATCH(Heatmap!$A387,Sheet1!$B$1:$OK$1,0))) ))</f>
        <v>0.40247951485340988</v>
      </c>
      <c r="CW387" s="1" cm="1">
        <f t="array" ref="CW387">RSQ(Sheet1!$A$2:$A$5, ( (INDEX(Sheet1!$B$2:$OK$5,0,MATCH(Heatmap!CW$1,Sheet1!$B$1:$OK$1,0)))/(INDEX(Sheet1!$B$2:$OK$5,0,MATCH(Heatmap!$A387,Sheet1!$B$1:$OK$1,0))) ))</f>
        <v>0.36062988557934506</v>
      </c>
      <c r="CX387" s="1" cm="1">
        <f t="array" ref="CX387">RSQ(Sheet1!$A$2:$A$5, ( (INDEX(Sheet1!$B$2:$OK$5,0,MATCH(Heatmap!CX$1,Sheet1!$B$1:$OK$1,0)))/(INDEX(Sheet1!$B$2:$OK$5,0,MATCH(Heatmap!$A387,Sheet1!$B$1:$OK$1,0))) ))</f>
        <v>0.40204392402356737</v>
      </c>
      <c r="CY387" s="1" cm="1">
        <f t="array" ref="CY387">RSQ(Sheet1!$A$2:$A$5, ( (INDEX(Sheet1!$B$2:$OK$5,0,MATCH(Heatmap!CY$1,Sheet1!$B$1:$OK$1,0)))/(INDEX(Sheet1!$B$2:$OK$5,0,MATCH(Heatmap!$A387,Sheet1!$B$1:$OK$1,0))) ))</f>
        <v>0.43940198217483145</v>
      </c>
      <c r="CZ387" s="1" cm="1">
        <f t="array" ref="CZ387">RSQ(Sheet1!$A$2:$A$5, ( (INDEX(Sheet1!$B$2:$OK$5,0,MATCH(Heatmap!CZ$1,Sheet1!$B$1:$OK$1,0)))/(INDEX(Sheet1!$B$2:$OK$5,0,MATCH(Heatmap!$A387,Sheet1!$B$1:$OK$1,0))) ))</f>
        <v>0.39370706814580214</v>
      </c>
      <c r="DA387" s="1" cm="1">
        <f t="array" ref="DA387">RSQ(Sheet1!$A$2:$A$5, ( (INDEX(Sheet1!$B$2:$OK$5,0,MATCH(Heatmap!DA$1,Sheet1!$B$1:$OK$1,0)))/(INDEX(Sheet1!$B$2:$OK$5,0,MATCH(Heatmap!$A387,Sheet1!$B$1:$OK$1,0))) ))</f>
        <v>0.34793940064313245</v>
      </c>
      <c r="DB387" s="1" cm="1">
        <f t="array" ref="DB387">RSQ(Sheet1!$A$2:$A$5, ( (INDEX(Sheet1!$B$2:$OK$5,0,MATCH(Heatmap!DB$1,Sheet1!$B$1:$OK$1,0)))/(INDEX(Sheet1!$B$2:$OK$5,0,MATCH(Heatmap!$A387,Sheet1!$B$1:$OK$1,0))) ))</f>
        <v>0.40097458557688548</v>
      </c>
      <c r="DC387" s="1" cm="1">
        <f t="array" ref="DC387">RSQ(Sheet1!$A$2:$A$5, ( (INDEX(Sheet1!$B$2:$OK$5,0,MATCH(Heatmap!DC$1,Sheet1!$B$1:$OK$1,0)))/(INDEX(Sheet1!$B$2:$OK$5,0,MATCH(Heatmap!$A387,Sheet1!$B$1:$OK$1,0))) ))</f>
        <v>0.39645078725847654</v>
      </c>
      <c r="DD387" s="1" cm="1">
        <f t="array" ref="DD387">RSQ(Sheet1!$A$2:$A$5, ( (INDEX(Sheet1!$B$2:$OK$5,0,MATCH(Heatmap!DD$1,Sheet1!$B$1:$OK$1,0)))/(INDEX(Sheet1!$B$2:$OK$5,0,MATCH(Heatmap!$A387,Sheet1!$B$1:$OK$1,0))) ))</f>
        <v>0.41008162591915254</v>
      </c>
      <c r="DE387" s="1" cm="1">
        <f t="array" ref="DE387">RSQ(Sheet1!$A$2:$A$5, ( (INDEX(Sheet1!$B$2:$OK$5,0,MATCH(Heatmap!DE$1,Sheet1!$B$1:$OK$1,0)))/(INDEX(Sheet1!$B$2:$OK$5,0,MATCH(Heatmap!$A387,Sheet1!$B$1:$OK$1,0))) ))</f>
        <v>0.352674399038859</v>
      </c>
      <c r="DF387" s="1" cm="1">
        <f t="array" ref="DF387">RSQ(Sheet1!$A$2:$A$5, ( (INDEX(Sheet1!$B$2:$OK$5,0,MATCH(Heatmap!DF$1,Sheet1!$B$1:$OK$1,0)))/(INDEX(Sheet1!$B$2:$OK$5,0,MATCH(Heatmap!$A387,Sheet1!$B$1:$OK$1,0))) ))</f>
        <v>0.34913046055590857</v>
      </c>
      <c r="DG387" s="1" cm="1">
        <f t="array" ref="DG387">RSQ(Sheet1!$A$2:$A$5, ( (INDEX(Sheet1!$B$2:$OK$5,0,MATCH(Heatmap!DG$1,Sheet1!$B$1:$OK$1,0)))/(INDEX(Sheet1!$B$2:$OK$5,0,MATCH(Heatmap!$A387,Sheet1!$B$1:$OK$1,0))) ))</f>
        <v>0.38820148761528606</v>
      </c>
      <c r="DH387" s="1" cm="1">
        <f t="array" ref="DH387">RSQ(Sheet1!$A$2:$A$5, ( (INDEX(Sheet1!$B$2:$OK$5,0,MATCH(Heatmap!DH$1,Sheet1!$B$1:$OK$1,0)))/(INDEX(Sheet1!$B$2:$OK$5,0,MATCH(Heatmap!$A387,Sheet1!$B$1:$OK$1,0))) ))</f>
        <v>0.40243299550377931</v>
      </c>
      <c r="DI387" s="1" cm="1">
        <f t="array" ref="DI387">RSQ(Sheet1!$A$2:$A$5, ( (INDEX(Sheet1!$B$2:$OK$5,0,MATCH(Heatmap!DI$1,Sheet1!$B$1:$OK$1,0)))/(INDEX(Sheet1!$B$2:$OK$5,0,MATCH(Heatmap!$A387,Sheet1!$B$1:$OK$1,0))) ))</f>
        <v>0.41002743018221993</v>
      </c>
      <c r="DJ387" s="1" cm="1">
        <f t="array" ref="DJ387">RSQ(Sheet1!$A$2:$A$5, ( (INDEX(Sheet1!$B$2:$OK$5,0,MATCH(Heatmap!DJ$1,Sheet1!$B$1:$OK$1,0)))/(INDEX(Sheet1!$B$2:$OK$5,0,MATCH(Heatmap!$A387,Sheet1!$B$1:$OK$1,0))) ))</f>
        <v>0.38969198043643943</v>
      </c>
      <c r="DK387" s="1" cm="1">
        <f t="array" ref="DK387">RSQ(Sheet1!$A$2:$A$5, ( (INDEX(Sheet1!$B$2:$OK$5,0,MATCH(Heatmap!DK$1,Sheet1!$B$1:$OK$1,0)))/(INDEX(Sheet1!$B$2:$OK$5,0,MATCH(Heatmap!$A387,Sheet1!$B$1:$OK$1,0))) ))</f>
        <v>0.47235556442377846</v>
      </c>
      <c r="DL387" s="1" cm="1">
        <f t="array" ref="DL387">RSQ(Sheet1!$A$2:$A$5, ( (INDEX(Sheet1!$B$2:$OK$5,0,MATCH(Heatmap!DL$1,Sheet1!$B$1:$OK$1,0)))/(INDEX(Sheet1!$B$2:$OK$5,0,MATCH(Heatmap!$A387,Sheet1!$B$1:$OK$1,0))) ))</f>
        <v>0.38651147340052056</v>
      </c>
      <c r="DM387" s="1" cm="1">
        <f t="array" ref="DM387">RSQ(Sheet1!$A$2:$A$5, ( (INDEX(Sheet1!$B$2:$OK$5,0,MATCH(Heatmap!DM$1,Sheet1!$B$1:$OK$1,0)))/(INDEX(Sheet1!$B$2:$OK$5,0,MATCH(Heatmap!$A387,Sheet1!$B$1:$OK$1,0))) ))</f>
        <v>0.380951775511365</v>
      </c>
      <c r="DN387" s="1" cm="1">
        <f t="array" ref="DN387">RSQ(Sheet1!$A$2:$A$5, ( (INDEX(Sheet1!$B$2:$OK$5,0,MATCH(Heatmap!DN$1,Sheet1!$B$1:$OK$1,0)))/(INDEX(Sheet1!$B$2:$OK$5,0,MATCH(Heatmap!$A387,Sheet1!$B$1:$OK$1,0))) ))</f>
        <v>0.31945477174623138</v>
      </c>
      <c r="DO387" s="1" cm="1">
        <f t="array" ref="DO387">RSQ(Sheet1!$A$2:$A$5, ( (INDEX(Sheet1!$B$2:$OK$5,0,MATCH(Heatmap!DO$1,Sheet1!$B$1:$OK$1,0)))/(INDEX(Sheet1!$B$2:$OK$5,0,MATCH(Heatmap!$A387,Sheet1!$B$1:$OK$1,0))) ))</f>
        <v>0.44701364694596801</v>
      </c>
      <c r="DP387" s="1" cm="1">
        <f t="array" ref="DP387">RSQ(Sheet1!$A$2:$A$5, ( (INDEX(Sheet1!$B$2:$OK$5,0,MATCH(Heatmap!DP$1,Sheet1!$B$1:$OK$1,0)))/(INDEX(Sheet1!$B$2:$OK$5,0,MATCH(Heatmap!$A387,Sheet1!$B$1:$OK$1,0))) ))</f>
        <v>0.4126142797339315</v>
      </c>
      <c r="DQ387" s="1" cm="1">
        <f t="array" ref="DQ387">RSQ(Sheet1!$A$2:$A$5, ( (INDEX(Sheet1!$B$2:$OK$5,0,MATCH(Heatmap!DQ$1,Sheet1!$B$1:$OK$1,0)))/(INDEX(Sheet1!$B$2:$OK$5,0,MATCH(Heatmap!$A387,Sheet1!$B$1:$OK$1,0))) ))</f>
        <v>0.36765605905212201</v>
      </c>
      <c r="DR387" s="1" cm="1">
        <f t="array" ref="DR387">RSQ(Sheet1!$A$2:$A$5, ( (INDEX(Sheet1!$B$2:$OK$5,0,MATCH(Heatmap!DR$1,Sheet1!$B$1:$OK$1,0)))/(INDEX(Sheet1!$B$2:$OK$5,0,MATCH(Heatmap!$A387,Sheet1!$B$1:$OK$1,0))) ))</f>
        <v>0.4833332353069083</v>
      </c>
      <c r="DS387" s="1" cm="1">
        <f t="array" ref="DS387">RSQ(Sheet1!$A$2:$A$5, ( (INDEX(Sheet1!$B$2:$OK$5,0,MATCH(Heatmap!DS$1,Sheet1!$B$1:$OK$1,0)))/(INDEX(Sheet1!$B$2:$OK$5,0,MATCH(Heatmap!$A387,Sheet1!$B$1:$OK$1,0))) ))</f>
        <v>0.38708789331178367</v>
      </c>
      <c r="DT387" s="1" cm="1">
        <f t="array" ref="DT387">RSQ(Sheet1!$A$2:$A$5, ( (INDEX(Sheet1!$B$2:$OK$5,0,MATCH(Heatmap!DT$1,Sheet1!$B$1:$OK$1,0)))/(INDEX(Sheet1!$B$2:$OK$5,0,MATCH(Heatmap!$A387,Sheet1!$B$1:$OK$1,0))) ))</f>
        <v>0.3837037763707043</v>
      </c>
      <c r="DU387" s="1" cm="1">
        <f t="array" ref="DU387">RSQ(Sheet1!$A$2:$A$5, ( (INDEX(Sheet1!$B$2:$OK$5,0,MATCH(Heatmap!DU$1,Sheet1!$B$1:$OK$1,0)))/(INDEX(Sheet1!$B$2:$OK$5,0,MATCH(Heatmap!$A387,Sheet1!$B$1:$OK$1,0))) ))</f>
        <v>0.39276392003396315</v>
      </c>
      <c r="DV387" s="1" cm="1">
        <f t="array" ref="DV387">RSQ(Sheet1!$A$2:$A$5, ( (INDEX(Sheet1!$B$2:$OK$5,0,MATCH(Heatmap!DV$1,Sheet1!$B$1:$OK$1,0)))/(INDEX(Sheet1!$B$2:$OK$5,0,MATCH(Heatmap!$A387,Sheet1!$B$1:$OK$1,0))) ))</f>
        <v>0.4292061086896361</v>
      </c>
      <c r="DW387" s="1" cm="1">
        <f t="array" ref="DW387">RSQ(Sheet1!$A$2:$A$5, ( (INDEX(Sheet1!$B$2:$OK$5,0,MATCH(Heatmap!DW$1,Sheet1!$B$1:$OK$1,0)))/(INDEX(Sheet1!$B$2:$OK$5,0,MATCH(Heatmap!$A387,Sheet1!$B$1:$OK$1,0))) ))</f>
        <v>0.38664518428279182</v>
      </c>
      <c r="DX387" s="1" cm="1">
        <f t="array" ref="DX387">RSQ(Sheet1!$A$2:$A$5, ( (INDEX(Sheet1!$B$2:$OK$5,0,MATCH(Heatmap!DX$1,Sheet1!$B$1:$OK$1,0)))/(INDEX(Sheet1!$B$2:$OK$5,0,MATCH(Heatmap!$A387,Sheet1!$B$1:$OK$1,0))) ))</f>
        <v>0.35376816846636838</v>
      </c>
      <c r="DY387" s="1" cm="1">
        <f t="array" ref="DY387">RSQ(Sheet1!$A$2:$A$5, ( (INDEX(Sheet1!$B$2:$OK$5,0,MATCH(Heatmap!DY$1,Sheet1!$B$1:$OK$1,0)))/(INDEX(Sheet1!$B$2:$OK$5,0,MATCH(Heatmap!$A387,Sheet1!$B$1:$OK$1,0))) ))</f>
        <v>0.36729058273016341</v>
      </c>
      <c r="DZ387" s="1" cm="1">
        <f t="array" ref="DZ387">RSQ(Sheet1!$A$2:$A$5, ( (INDEX(Sheet1!$B$2:$OK$5,0,MATCH(Heatmap!DZ$1,Sheet1!$B$1:$OK$1,0)))/(INDEX(Sheet1!$B$2:$OK$5,0,MATCH(Heatmap!$A387,Sheet1!$B$1:$OK$1,0))) ))</f>
        <v>0.39253848084213638</v>
      </c>
      <c r="EA387" s="1" cm="1">
        <f t="array" ref="EA387">RSQ(Sheet1!$A$2:$A$5, ( (INDEX(Sheet1!$B$2:$OK$5,0,MATCH(Heatmap!EA$1,Sheet1!$B$1:$OK$1,0)))/(INDEX(Sheet1!$B$2:$OK$5,0,MATCH(Heatmap!$A387,Sheet1!$B$1:$OK$1,0))) ))</f>
        <v>0.43478022562802077</v>
      </c>
      <c r="EB387" s="1" cm="1">
        <f t="array" ref="EB387">RSQ(Sheet1!$A$2:$A$5, ( (INDEX(Sheet1!$B$2:$OK$5,0,MATCH(Heatmap!EB$1,Sheet1!$B$1:$OK$1,0)))/(INDEX(Sheet1!$B$2:$OK$5,0,MATCH(Heatmap!$A387,Sheet1!$B$1:$OK$1,0))) ))</f>
        <v>0.38271084035094299</v>
      </c>
      <c r="EC387" s="1" cm="1">
        <f t="array" ref="EC387">RSQ(Sheet1!$A$2:$A$5, ( (INDEX(Sheet1!$B$2:$OK$5,0,MATCH(Heatmap!EC$1,Sheet1!$B$1:$OK$1,0)))/(INDEX(Sheet1!$B$2:$OK$5,0,MATCH(Heatmap!$A387,Sheet1!$B$1:$OK$1,0))) ))</f>
        <v>0.43405744393208306</v>
      </c>
      <c r="ED387" s="1" cm="1">
        <f t="array" ref="ED387">RSQ(Sheet1!$A$2:$A$5, ( (INDEX(Sheet1!$B$2:$OK$5,0,MATCH(Heatmap!ED$1,Sheet1!$B$1:$OK$1,0)))/(INDEX(Sheet1!$B$2:$OK$5,0,MATCH(Heatmap!$A387,Sheet1!$B$1:$OK$1,0))) ))</f>
        <v>0.4419854571788166</v>
      </c>
      <c r="EE387" s="1" cm="1">
        <f t="array" ref="EE387">RSQ(Sheet1!$A$2:$A$5, ( (INDEX(Sheet1!$B$2:$OK$5,0,MATCH(Heatmap!EE$1,Sheet1!$B$1:$OK$1,0)))/(INDEX(Sheet1!$B$2:$OK$5,0,MATCH(Heatmap!$A387,Sheet1!$B$1:$OK$1,0))) ))</f>
        <v>0.37932633141663802</v>
      </c>
      <c r="EF387" s="1" cm="1">
        <f t="array" ref="EF387">RSQ(Sheet1!$A$2:$A$5, ( (INDEX(Sheet1!$B$2:$OK$5,0,MATCH(Heatmap!EF$1,Sheet1!$B$1:$OK$1,0)))/(INDEX(Sheet1!$B$2:$OK$5,0,MATCH(Heatmap!$A387,Sheet1!$B$1:$OK$1,0))) ))</f>
        <v>0.48051219994789396</v>
      </c>
      <c r="EG387" s="1" cm="1">
        <f t="array" ref="EG387">RSQ(Sheet1!$A$2:$A$5, ( (INDEX(Sheet1!$B$2:$OK$5,0,MATCH(Heatmap!EG$1,Sheet1!$B$1:$OK$1,0)))/(INDEX(Sheet1!$B$2:$OK$5,0,MATCH(Heatmap!$A387,Sheet1!$B$1:$OK$1,0))) ))</f>
        <v>0.41722156081041922</v>
      </c>
      <c r="EH387" s="1" cm="1">
        <f t="array" ref="EH387">RSQ(Sheet1!$A$2:$A$5, ( (INDEX(Sheet1!$B$2:$OK$5,0,MATCH(Heatmap!EH$1,Sheet1!$B$1:$OK$1,0)))/(INDEX(Sheet1!$B$2:$OK$5,0,MATCH(Heatmap!$A387,Sheet1!$B$1:$OK$1,0))) ))</f>
        <v>0.45039836143321021</v>
      </c>
      <c r="EI387" s="1" cm="1">
        <f t="array" ref="EI387">RSQ(Sheet1!$A$2:$A$5, ( (INDEX(Sheet1!$B$2:$OK$5,0,MATCH(Heatmap!EI$1,Sheet1!$B$1:$OK$1,0)))/(INDEX(Sheet1!$B$2:$OK$5,0,MATCH(Heatmap!$A387,Sheet1!$B$1:$OK$1,0))) ))</f>
        <v>0.49903012458493257</v>
      </c>
      <c r="EJ387" s="1" cm="1">
        <f t="array" ref="EJ387">RSQ(Sheet1!$A$2:$A$5, ( (INDEX(Sheet1!$B$2:$OK$5,0,MATCH(Heatmap!EJ$1,Sheet1!$B$1:$OK$1,0)))/(INDEX(Sheet1!$B$2:$OK$5,0,MATCH(Heatmap!$A387,Sheet1!$B$1:$OK$1,0))) ))</f>
        <v>0.40945432096332851</v>
      </c>
      <c r="EK387" s="1" cm="1">
        <f t="array" ref="EK387">RSQ(Sheet1!$A$2:$A$5, ( (INDEX(Sheet1!$B$2:$OK$5,0,MATCH(Heatmap!EK$1,Sheet1!$B$1:$OK$1,0)))/(INDEX(Sheet1!$B$2:$OK$5,0,MATCH(Heatmap!$A387,Sheet1!$B$1:$OK$1,0))) ))</f>
        <v>0.43124004402200261</v>
      </c>
      <c r="EL387" s="1" cm="1">
        <f t="array" ref="EL387">RSQ(Sheet1!$A$2:$A$5, ( (INDEX(Sheet1!$B$2:$OK$5,0,MATCH(Heatmap!EL$1,Sheet1!$B$1:$OK$1,0)))/(INDEX(Sheet1!$B$2:$OK$5,0,MATCH(Heatmap!$A387,Sheet1!$B$1:$OK$1,0))) ))</f>
        <v>0.4828537740292223</v>
      </c>
      <c r="EM387" s="1" cm="1">
        <f t="array" ref="EM387">RSQ(Sheet1!$A$2:$A$5, ( (INDEX(Sheet1!$B$2:$OK$5,0,MATCH(Heatmap!EM$1,Sheet1!$B$1:$OK$1,0)))/(INDEX(Sheet1!$B$2:$OK$5,0,MATCH(Heatmap!$A387,Sheet1!$B$1:$OK$1,0))) ))</f>
        <v>0.44479537613089809</v>
      </c>
      <c r="EN387" s="1" cm="1">
        <f t="array" ref="EN387">RSQ(Sheet1!$A$2:$A$5, ( (INDEX(Sheet1!$B$2:$OK$5,0,MATCH(Heatmap!EN$1,Sheet1!$B$1:$OK$1,0)))/(INDEX(Sheet1!$B$2:$OK$5,0,MATCH(Heatmap!$A387,Sheet1!$B$1:$OK$1,0))) ))</f>
        <v>0.40710261943354903</v>
      </c>
      <c r="EO387" s="1" cm="1">
        <f t="array" ref="EO387">RSQ(Sheet1!$A$2:$A$5, ( (INDEX(Sheet1!$B$2:$OK$5,0,MATCH(Heatmap!EO$1,Sheet1!$B$1:$OK$1,0)))/(INDEX(Sheet1!$B$2:$OK$5,0,MATCH(Heatmap!$A387,Sheet1!$B$1:$OK$1,0))) ))</f>
        <v>0.42972926002024719</v>
      </c>
      <c r="EP387" s="1" cm="1">
        <f t="array" ref="EP387">RSQ(Sheet1!$A$2:$A$5, ( (INDEX(Sheet1!$B$2:$OK$5,0,MATCH(Heatmap!EP$1,Sheet1!$B$1:$OK$1,0)))/(INDEX(Sheet1!$B$2:$OK$5,0,MATCH(Heatmap!$A387,Sheet1!$B$1:$OK$1,0))) ))</f>
        <v>0.40911267944703689</v>
      </c>
      <c r="EQ387" s="1" cm="1">
        <f t="array" ref="EQ387">RSQ(Sheet1!$A$2:$A$5, ( (INDEX(Sheet1!$B$2:$OK$5,0,MATCH(Heatmap!EQ$1,Sheet1!$B$1:$OK$1,0)))/(INDEX(Sheet1!$B$2:$OK$5,0,MATCH(Heatmap!$A387,Sheet1!$B$1:$OK$1,0))) ))</f>
        <v>0.40988450536840759</v>
      </c>
      <c r="ER387" s="1" cm="1">
        <f t="array" ref="ER387">RSQ(Sheet1!$A$2:$A$5, ( (INDEX(Sheet1!$B$2:$OK$5,0,MATCH(Heatmap!ER$1,Sheet1!$B$1:$OK$1,0)))/(INDEX(Sheet1!$B$2:$OK$5,0,MATCH(Heatmap!$A387,Sheet1!$B$1:$OK$1,0))) ))</f>
        <v>0.46005914345102178</v>
      </c>
      <c r="ES387" s="1" cm="1">
        <f t="array" ref="ES387">RSQ(Sheet1!$A$2:$A$5, ( (INDEX(Sheet1!$B$2:$OK$5,0,MATCH(Heatmap!ES$1,Sheet1!$B$1:$OK$1,0)))/(INDEX(Sheet1!$B$2:$OK$5,0,MATCH(Heatmap!$A387,Sheet1!$B$1:$OK$1,0))) ))</f>
        <v>0.39163182861208107</v>
      </c>
      <c r="ET387" s="1" cm="1">
        <f t="array" ref="ET387">RSQ(Sheet1!$A$2:$A$5, ( (INDEX(Sheet1!$B$2:$OK$5,0,MATCH(Heatmap!ET$1,Sheet1!$B$1:$OK$1,0)))/(INDEX(Sheet1!$B$2:$OK$5,0,MATCH(Heatmap!$A387,Sheet1!$B$1:$OK$1,0))) ))</f>
        <v>0.44386599609149069</v>
      </c>
      <c r="EU387" s="1" cm="1">
        <f t="array" ref="EU387">RSQ(Sheet1!$A$2:$A$5, ( (INDEX(Sheet1!$B$2:$OK$5,0,MATCH(Heatmap!EU$1,Sheet1!$B$1:$OK$1,0)))/(INDEX(Sheet1!$B$2:$OK$5,0,MATCH(Heatmap!$A387,Sheet1!$B$1:$OK$1,0))) ))</f>
        <v>0.3940563215052903</v>
      </c>
      <c r="EV387" s="1" cm="1">
        <f t="array" ref="EV387">RSQ(Sheet1!$A$2:$A$5, ( (INDEX(Sheet1!$B$2:$OK$5,0,MATCH(Heatmap!EV$1,Sheet1!$B$1:$OK$1,0)))/(INDEX(Sheet1!$B$2:$OK$5,0,MATCH(Heatmap!$A387,Sheet1!$B$1:$OK$1,0))) ))</f>
        <v>0.40583259819610074</v>
      </c>
      <c r="EW387" s="1" cm="1">
        <f t="array" ref="EW387">RSQ(Sheet1!$A$2:$A$5, ( (INDEX(Sheet1!$B$2:$OK$5,0,MATCH(Heatmap!EW$1,Sheet1!$B$1:$OK$1,0)))/(INDEX(Sheet1!$B$2:$OK$5,0,MATCH(Heatmap!$A387,Sheet1!$B$1:$OK$1,0))) ))</f>
        <v>0.4455536220351603</v>
      </c>
      <c r="EX387" s="1" cm="1">
        <f t="array" ref="EX387">RSQ(Sheet1!$A$2:$A$5, ( (INDEX(Sheet1!$B$2:$OK$5,0,MATCH(Heatmap!EX$1,Sheet1!$B$1:$OK$1,0)))/(INDEX(Sheet1!$B$2:$OK$5,0,MATCH(Heatmap!$A387,Sheet1!$B$1:$OK$1,0))) ))</f>
        <v>0.45172534448679247</v>
      </c>
      <c r="EY387" s="1" cm="1">
        <f t="array" ref="EY387">RSQ(Sheet1!$A$2:$A$5, ( (INDEX(Sheet1!$B$2:$OK$5,0,MATCH(Heatmap!EY$1,Sheet1!$B$1:$OK$1,0)))/(INDEX(Sheet1!$B$2:$OK$5,0,MATCH(Heatmap!$A387,Sheet1!$B$1:$OK$1,0))) ))</f>
        <v>0.44586223977224099</v>
      </c>
      <c r="EZ387" s="1" cm="1">
        <f t="array" ref="EZ387">RSQ(Sheet1!$A$2:$A$5, ( (INDEX(Sheet1!$B$2:$OK$5,0,MATCH(Heatmap!EZ$1,Sheet1!$B$1:$OK$1,0)))/(INDEX(Sheet1!$B$2:$OK$5,0,MATCH(Heatmap!$A387,Sheet1!$B$1:$OK$1,0))) ))</f>
        <v>0.46858204056685793</v>
      </c>
      <c r="FA387" s="1" cm="1">
        <f t="array" ref="FA387">RSQ(Sheet1!$A$2:$A$5, ( (INDEX(Sheet1!$B$2:$OK$5,0,MATCH(Heatmap!FA$1,Sheet1!$B$1:$OK$1,0)))/(INDEX(Sheet1!$B$2:$OK$5,0,MATCH(Heatmap!$A387,Sheet1!$B$1:$OK$1,0))) ))</f>
        <v>0.37670030090591589</v>
      </c>
      <c r="FB387" s="1" cm="1">
        <f t="array" ref="FB387">RSQ(Sheet1!$A$2:$A$5, ( (INDEX(Sheet1!$B$2:$OK$5,0,MATCH(Heatmap!FB$1,Sheet1!$B$1:$OK$1,0)))/(INDEX(Sheet1!$B$2:$OK$5,0,MATCH(Heatmap!$A387,Sheet1!$B$1:$OK$1,0))) ))</f>
        <v>0.41280701857727425</v>
      </c>
      <c r="FC387" s="1" cm="1">
        <f t="array" ref="FC387">RSQ(Sheet1!$A$2:$A$5, ( (INDEX(Sheet1!$B$2:$OK$5,0,MATCH(Heatmap!FC$1,Sheet1!$B$1:$OK$1,0)))/(INDEX(Sheet1!$B$2:$OK$5,0,MATCH(Heatmap!$A387,Sheet1!$B$1:$OK$1,0))) ))</f>
        <v>0.40179984715544381</v>
      </c>
      <c r="FD387" s="1" cm="1">
        <f t="array" ref="FD387">RSQ(Sheet1!$A$2:$A$5, ( (INDEX(Sheet1!$B$2:$OK$5,0,MATCH(Heatmap!FD$1,Sheet1!$B$1:$OK$1,0)))/(INDEX(Sheet1!$B$2:$OK$5,0,MATCH(Heatmap!$A387,Sheet1!$B$1:$OK$1,0))) ))</f>
        <v>0.40196959707237689</v>
      </c>
      <c r="FE387" s="1" cm="1">
        <f t="array" ref="FE387">RSQ(Sheet1!$A$2:$A$5, ( (INDEX(Sheet1!$B$2:$OK$5,0,MATCH(Heatmap!FE$1,Sheet1!$B$1:$OK$1,0)))/(INDEX(Sheet1!$B$2:$OK$5,0,MATCH(Heatmap!$A387,Sheet1!$B$1:$OK$1,0))) ))</f>
        <v>0.42602563209094613</v>
      </c>
      <c r="FF387" s="1" cm="1">
        <f t="array" ref="FF387">RSQ(Sheet1!$A$2:$A$5, ( (INDEX(Sheet1!$B$2:$OK$5,0,MATCH(Heatmap!FF$1,Sheet1!$B$1:$OK$1,0)))/(INDEX(Sheet1!$B$2:$OK$5,0,MATCH(Heatmap!$A387,Sheet1!$B$1:$OK$1,0))) ))</f>
        <v>0.37285917498266274</v>
      </c>
      <c r="FG387" s="1" cm="1">
        <f t="array" ref="FG387">RSQ(Sheet1!$A$2:$A$5, ( (INDEX(Sheet1!$B$2:$OK$5,0,MATCH(Heatmap!FG$1,Sheet1!$B$1:$OK$1,0)))/(INDEX(Sheet1!$B$2:$OK$5,0,MATCH(Heatmap!$A387,Sheet1!$B$1:$OK$1,0))) ))</f>
        <v>0.38634772050033855</v>
      </c>
      <c r="FH387" s="1" cm="1">
        <f t="array" ref="FH387">RSQ(Sheet1!$A$2:$A$5, ( (INDEX(Sheet1!$B$2:$OK$5,0,MATCH(Heatmap!FH$1,Sheet1!$B$1:$OK$1,0)))/(INDEX(Sheet1!$B$2:$OK$5,0,MATCH(Heatmap!$A387,Sheet1!$B$1:$OK$1,0))) ))</f>
        <v>0.43063887917261212</v>
      </c>
      <c r="FI387" s="1" cm="1">
        <f t="array" ref="FI387">RSQ(Sheet1!$A$2:$A$5, ( (INDEX(Sheet1!$B$2:$OK$5,0,MATCH(Heatmap!FI$1,Sheet1!$B$1:$OK$1,0)))/(INDEX(Sheet1!$B$2:$OK$5,0,MATCH(Heatmap!$A387,Sheet1!$B$1:$OK$1,0))) ))</f>
        <v>0.4222375722282985</v>
      </c>
      <c r="FJ387" s="1" cm="1">
        <f t="array" ref="FJ387">RSQ(Sheet1!$A$2:$A$5, ( (INDEX(Sheet1!$B$2:$OK$5,0,MATCH(Heatmap!FJ$1,Sheet1!$B$1:$OK$1,0)))/(INDEX(Sheet1!$B$2:$OK$5,0,MATCH(Heatmap!$A387,Sheet1!$B$1:$OK$1,0))) ))</f>
        <v>0.45616636945120942</v>
      </c>
      <c r="FK387" s="1" cm="1">
        <f t="array" ref="FK387">RSQ(Sheet1!$A$2:$A$5, ( (INDEX(Sheet1!$B$2:$OK$5,0,MATCH(Heatmap!FK$1,Sheet1!$B$1:$OK$1,0)))/(INDEX(Sheet1!$B$2:$OK$5,0,MATCH(Heatmap!$A387,Sheet1!$B$1:$OK$1,0))) ))</f>
        <v>0.35161532132020612</v>
      </c>
      <c r="FL387" s="1" cm="1">
        <f t="array" ref="FL387">RSQ(Sheet1!$A$2:$A$5, ( (INDEX(Sheet1!$B$2:$OK$5,0,MATCH(Heatmap!FL$1,Sheet1!$B$1:$OK$1,0)))/(INDEX(Sheet1!$B$2:$OK$5,0,MATCH(Heatmap!$A387,Sheet1!$B$1:$OK$1,0))) ))</f>
        <v>0.42806442969669645</v>
      </c>
      <c r="FM387" s="1" cm="1">
        <f t="array" ref="FM387">RSQ(Sheet1!$A$2:$A$5, ( (INDEX(Sheet1!$B$2:$OK$5,0,MATCH(Heatmap!FM$1,Sheet1!$B$1:$OK$1,0)))/(INDEX(Sheet1!$B$2:$OK$5,0,MATCH(Heatmap!$A387,Sheet1!$B$1:$OK$1,0))) ))</f>
        <v>0.38297335887495471</v>
      </c>
      <c r="FN387" s="1" cm="1">
        <f t="array" ref="FN387">RSQ(Sheet1!$A$2:$A$5, ( (INDEX(Sheet1!$B$2:$OK$5,0,MATCH(Heatmap!FN$1,Sheet1!$B$1:$OK$1,0)))/(INDEX(Sheet1!$B$2:$OK$5,0,MATCH(Heatmap!$A387,Sheet1!$B$1:$OK$1,0))) ))</f>
        <v>0.41027634619205061</v>
      </c>
      <c r="FO387" s="1" cm="1">
        <f t="array" ref="FO387">RSQ(Sheet1!$A$2:$A$5, ( (INDEX(Sheet1!$B$2:$OK$5,0,MATCH(Heatmap!FO$1,Sheet1!$B$1:$OK$1,0)))/(INDEX(Sheet1!$B$2:$OK$5,0,MATCH(Heatmap!$A387,Sheet1!$B$1:$OK$1,0))) ))</f>
        <v>0.37043522181841271</v>
      </c>
      <c r="FP387" s="1" cm="1">
        <f t="array" ref="FP387">RSQ(Sheet1!$A$2:$A$5, ( (INDEX(Sheet1!$B$2:$OK$5,0,MATCH(Heatmap!FP$1,Sheet1!$B$1:$OK$1,0)))/(INDEX(Sheet1!$B$2:$OK$5,0,MATCH(Heatmap!$A387,Sheet1!$B$1:$OK$1,0))) ))</f>
        <v>0.42083003107792566</v>
      </c>
      <c r="FQ387" s="1" cm="1">
        <f t="array" ref="FQ387">RSQ(Sheet1!$A$2:$A$5, ( (INDEX(Sheet1!$B$2:$OK$5,0,MATCH(Heatmap!FQ$1,Sheet1!$B$1:$OK$1,0)))/(INDEX(Sheet1!$B$2:$OK$5,0,MATCH(Heatmap!$A387,Sheet1!$B$1:$OK$1,0))) ))</f>
        <v>0.42037509413663976</v>
      </c>
      <c r="FR387" s="1" cm="1">
        <f t="array" ref="FR387">RSQ(Sheet1!$A$2:$A$5, ( (INDEX(Sheet1!$B$2:$OK$5,0,MATCH(Heatmap!FR$1,Sheet1!$B$1:$OK$1,0)))/(INDEX(Sheet1!$B$2:$OK$5,0,MATCH(Heatmap!$A387,Sheet1!$B$1:$OK$1,0))) ))</f>
        <v>0.35045282699525521</v>
      </c>
      <c r="FS387" s="1" cm="1">
        <f t="array" ref="FS387">RSQ(Sheet1!$A$2:$A$5, ( (INDEX(Sheet1!$B$2:$OK$5,0,MATCH(Heatmap!FS$1,Sheet1!$B$1:$OK$1,0)))/(INDEX(Sheet1!$B$2:$OK$5,0,MATCH(Heatmap!$A387,Sheet1!$B$1:$OK$1,0))) ))</f>
        <v>0.4145521473249324</v>
      </c>
      <c r="FT387" s="1" cm="1">
        <f t="array" ref="FT387">RSQ(Sheet1!$A$2:$A$5, ( (INDEX(Sheet1!$B$2:$OK$5,0,MATCH(Heatmap!FT$1,Sheet1!$B$1:$OK$1,0)))/(INDEX(Sheet1!$B$2:$OK$5,0,MATCH(Heatmap!$A387,Sheet1!$B$1:$OK$1,0))) ))</f>
        <v>0.33357319984480349</v>
      </c>
      <c r="FU387" s="1" cm="1">
        <f t="array" ref="FU387">RSQ(Sheet1!$A$2:$A$5, ( (INDEX(Sheet1!$B$2:$OK$5,0,MATCH(Heatmap!FU$1,Sheet1!$B$1:$OK$1,0)))/(INDEX(Sheet1!$B$2:$OK$5,0,MATCH(Heatmap!$A387,Sheet1!$B$1:$OK$1,0))) ))</f>
        <v>0.38742753037880312</v>
      </c>
      <c r="FV387" s="1" cm="1">
        <f t="array" ref="FV387">RSQ(Sheet1!$A$2:$A$5, ( (INDEX(Sheet1!$B$2:$OK$5,0,MATCH(Heatmap!FV$1,Sheet1!$B$1:$OK$1,0)))/(INDEX(Sheet1!$B$2:$OK$5,0,MATCH(Heatmap!$A387,Sheet1!$B$1:$OK$1,0))) ))</f>
        <v>0.43527357951537848</v>
      </c>
      <c r="FW387" s="1" cm="1">
        <f t="array" ref="FW387">RSQ(Sheet1!$A$2:$A$5, ( (INDEX(Sheet1!$B$2:$OK$5,0,MATCH(Heatmap!FW$1,Sheet1!$B$1:$OK$1,0)))/(INDEX(Sheet1!$B$2:$OK$5,0,MATCH(Heatmap!$A387,Sheet1!$B$1:$OK$1,0))) ))</f>
        <v>0.39875406619953324</v>
      </c>
      <c r="FX387" s="1" cm="1">
        <f t="array" ref="FX387">RSQ(Sheet1!$A$2:$A$5, ( (INDEX(Sheet1!$B$2:$OK$5,0,MATCH(Heatmap!FX$1,Sheet1!$B$1:$OK$1,0)))/(INDEX(Sheet1!$B$2:$OK$5,0,MATCH(Heatmap!$A387,Sheet1!$B$1:$OK$1,0))) ))</f>
        <v>0.44175258417417618</v>
      </c>
      <c r="FY387" s="1" cm="1">
        <f t="array" ref="FY387">RSQ(Sheet1!$A$2:$A$5, ( (INDEX(Sheet1!$B$2:$OK$5,0,MATCH(Heatmap!FY$1,Sheet1!$B$1:$OK$1,0)))/(INDEX(Sheet1!$B$2:$OK$5,0,MATCH(Heatmap!$A387,Sheet1!$B$1:$OK$1,0))) ))</f>
        <v>0.40607192339507475</v>
      </c>
      <c r="FZ387" s="1" cm="1">
        <f t="array" ref="FZ387">RSQ(Sheet1!$A$2:$A$5, ( (INDEX(Sheet1!$B$2:$OK$5,0,MATCH(Heatmap!FZ$1,Sheet1!$B$1:$OK$1,0)))/(INDEX(Sheet1!$B$2:$OK$5,0,MATCH(Heatmap!$A387,Sheet1!$B$1:$OK$1,0))) ))</f>
        <v>0.47858200380089266</v>
      </c>
      <c r="GA387" s="1" cm="1">
        <f t="array" ref="GA387">RSQ(Sheet1!$A$2:$A$5, ( (INDEX(Sheet1!$B$2:$OK$5,0,MATCH(Heatmap!GA$1,Sheet1!$B$1:$OK$1,0)))/(INDEX(Sheet1!$B$2:$OK$5,0,MATCH(Heatmap!$A387,Sheet1!$B$1:$OK$1,0))) ))</f>
        <v>0.44910878457659276</v>
      </c>
      <c r="GB387" s="1" cm="1">
        <f t="array" ref="GB387">RSQ(Sheet1!$A$2:$A$5, ( (INDEX(Sheet1!$B$2:$OK$5,0,MATCH(Heatmap!GB$1,Sheet1!$B$1:$OK$1,0)))/(INDEX(Sheet1!$B$2:$OK$5,0,MATCH(Heatmap!$A387,Sheet1!$B$1:$OK$1,0))) ))</f>
        <v>0.42449712095779862</v>
      </c>
      <c r="GC387" s="1" cm="1">
        <f t="array" ref="GC387">RSQ(Sheet1!$A$2:$A$5, ( (INDEX(Sheet1!$B$2:$OK$5,0,MATCH(Heatmap!GC$1,Sheet1!$B$1:$OK$1,0)))/(INDEX(Sheet1!$B$2:$OK$5,0,MATCH(Heatmap!$A387,Sheet1!$B$1:$OK$1,0))) ))</f>
        <v>0.41454298751437357</v>
      </c>
      <c r="GD387" s="1" cm="1">
        <f t="array" ref="GD387">RSQ(Sheet1!$A$2:$A$5, ( (INDEX(Sheet1!$B$2:$OK$5,0,MATCH(Heatmap!GD$1,Sheet1!$B$1:$OK$1,0)))/(INDEX(Sheet1!$B$2:$OK$5,0,MATCH(Heatmap!$A387,Sheet1!$B$1:$OK$1,0))) ))</f>
        <v>0.38377288881882743</v>
      </c>
      <c r="GE387" s="1" cm="1">
        <f t="array" ref="GE387">RSQ(Sheet1!$A$2:$A$5, ( (INDEX(Sheet1!$B$2:$OK$5,0,MATCH(Heatmap!GE$1,Sheet1!$B$1:$OK$1,0)))/(INDEX(Sheet1!$B$2:$OK$5,0,MATCH(Heatmap!$A387,Sheet1!$B$1:$OK$1,0))) ))</f>
        <v>0.39722103903611983</v>
      </c>
      <c r="GF387" s="1" cm="1">
        <f t="array" ref="GF387">RSQ(Sheet1!$A$2:$A$5, ( (INDEX(Sheet1!$B$2:$OK$5,0,MATCH(Heatmap!GF$1,Sheet1!$B$1:$OK$1,0)))/(INDEX(Sheet1!$B$2:$OK$5,0,MATCH(Heatmap!$A387,Sheet1!$B$1:$OK$1,0))) ))</f>
        <v>0.40603479693097899</v>
      </c>
      <c r="GG387" s="1" cm="1">
        <f t="array" ref="GG387">RSQ(Sheet1!$A$2:$A$5, ( (INDEX(Sheet1!$B$2:$OK$5,0,MATCH(Heatmap!GG$1,Sheet1!$B$1:$OK$1,0)))/(INDEX(Sheet1!$B$2:$OK$5,0,MATCH(Heatmap!$A387,Sheet1!$B$1:$OK$1,0))) ))</f>
        <v>0.42203998149411759</v>
      </c>
      <c r="GH387" s="1" cm="1">
        <f t="array" ref="GH387">RSQ(Sheet1!$A$2:$A$5, ( (INDEX(Sheet1!$B$2:$OK$5,0,MATCH(Heatmap!GH$1,Sheet1!$B$1:$OK$1,0)))/(INDEX(Sheet1!$B$2:$OK$5,0,MATCH(Heatmap!$A387,Sheet1!$B$1:$OK$1,0))) ))</f>
        <v>0.42574034267548266</v>
      </c>
      <c r="GI387" s="1" cm="1">
        <f t="array" ref="GI387">RSQ(Sheet1!$A$2:$A$5, ( (INDEX(Sheet1!$B$2:$OK$5,0,MATCH(Heatmap!GI$1,Sheet1!$B$1:$OK$1,0)))/(INDEX(Sheet1!$B$2:$OK$5,0,MATCH(Heatmap!$A387,Sheet1!$B$1:$OK$1,0))) ))</f>
        <v>0.39834153515405002</v>
      </c>
      <c r="GJ387" s="1" cm="1">
        <f t="array" ref="GJ387">RSQ(Sheet1!$A$2:$A$5, ( (INDEX(Sheet1!$B$2:$OK$5,0,MATCH(Heatmap!GJ$1,Sheet1!$B$1:$OK$1,0)))/(INDEX(Sheet1!$B$2:$OK$5,0,MATCH(Heatmap!$A387,Sheet1!$B$1:$OK$1,0))) ))</f>
        <v>0.38850247368441559</v>
      </c>
      <c r="GK387" s="1" cm="1">
        <f t="array" ref="GK387">RSQ(Sheet1!$A$2:$A$5, ( (INDEX(Sheet1!$B$2:$OK$5,0,MATCH(Heatmap!GK$1,Sheet1!$B$1:$OK$1,0)))/(INDEX(Sheet1!$B$2:$OK$5,0,MATCH(Heatmap!$A387,Sheet1!$B$1:$OK$1,0))) ))</f>
        <v>0.4025475489336226</v>
      </c>
      <c r="GL387" s="1" cm="1">
        <f t="array" ref="GL387">RSQ(Sheet1!$A$2:$A$5, ( (INDEX(Sheet1!$B$2:$OK$5,0,MATCH(Heatmap!GL$1,Sheet1!$B$1:$OK$1,0)))/(INDEX(Sheet1!$B$2:$OK$5,0,MATCH(Heatmap!$A387,Sheet1!$B$1:$OK$1,0))) ))</f>
        <v>0.39494540779585058</v>
      </c>
      <c r="GM387" s="1" cm="1">
        <f t="array" ref="GM387">RSQ(Sheet1!$A$2:$A$5, ( (INDEX(Sheet1!$B$2:$OK$5,0,MATCH(Heatmap!GM$1,Sheet1!$B$1:$OK$1,0)))/(INDEX(Sheet1!$B$2:$OK$5,0,MATCH(Heatmap!$A387,Sheet1!$B$1:$OK$1,0))) ))</f>
        <v>0.4738777581562994</v>
      </c>
      <c r="GN387" s="1" cm="1">
        <f t="array" ref="GN387">RSQ(Sheet1!$A$2:$A$5, ( (INDEX(Sheet1!$B$2:$OK$5,0,MATCH(Heatmap!GN$1,Sheet1!$B$1:$OK$1,0)))/(INDEX(Sheet1!$B$2:$OK$5,0,MATCH(Heatmap!$A387,Sheet1!$B$1:$OK$1,0))) ))</f>
        <v>0.46030021628029505</v>
      </c>
      <c r="GO387" s="1" cm="1">
        <f t="array" ref="GO387">RSQ(Sheet1!$A$2:$A$5, ( (INDEX(Sheet1!$B$2:$OK$5,0,MATCH(Heatmap!GO$1,Sheet1!$B$1:$OK$1,0)))/(INDEX(Sheet1!$B$2:$OK$5,0,MATCH(Heatmap!$A387,Sheet1!$B$1:$OK$1,0))) ))</f>
        <v>0.36990171704061153</v>
      </c>
      <c r="GP387" s="1" cm="1">
        <f t="array" ref="GP387">RSQ(Sheet1!$A$2:$A$5, ( (INDEX(Sheet1!$B$2:$OK$5,0,MATCH(Heatmap!GP$1,Sheet1!$B$1:$OK$1,0)))/(INDEX(Sheet1!$B$2:$OK$5,0,MATCH(Heatmap!$A387,Sheet1!$B$1:$OK$1,0))) ))</f>
        <v>0.35550641307269643</v>
      </c>
      <c r="GQ387" s="1" cm="1">
        <f t="array" ref="GQ387">RSQ(Sheet1!$A$2:$A$5, ( (INDEX(Sheet1!$B$2:$OK$5,0,MATCH(Heatmap!GQ$1,Sheet1!$B$1:$OK$1,0)))/(INDEX(Sheet1!$B$2:$OK$5,0,MATCH(Heatmap!$A387,Sheet1!$B$1:$OK$1,0))) ))</f>
        <v>0.41699472454366215</v>
      </c>
      <c r="GR387" s="1" cm="1">
        <f t="array" ref="GR387">RSQ(Sheet1!$A$2:$A$5, ( (INDEX(Sheet1!$B$2:$OK$5,0,MATCH(Heatmap!GR$1,Sheet1!$B$1:$OK$1,0)))/(INDEX(Sheet1!$B$2:$OK$5,0,MATCH(Heatmap!$A387,Sheet1!$B$1:$OK$1,0))) ))</f>
        <v>0.37943508049113467</v>
      </c>
      <c r="GS387" s="1" cm="1">
        <f t="array" ref="GS387">RSQ(Sheet1!$A$2:$A$5, ( (INDEX(Sheet1!$B$2:$OK$5,0,MATCH(Heatmap!GS$1,Sheet1!$B$1:$OK$1,0)))/(INDEX(Sheet1!$B$2:$OK$5,0,MATCH(Heatmap!$A387,Sheet1!$B$1:$OK$1,0))) ))</f>
        <v>0.38434459945641991</v>
      </c>
      <c r="GT387" s="1" cm="1">
        <f t="array" ref="GT387">RSQ(Sheet1!$A$2:$A$5, ( (INDEX(Sheet1!$B$2:$OK$5,0,MATCH(Heatmap!GT$1,Sheet1!$B$1:$OK$1,0)))/(INDEX(Sheet1!$B$2:$OK$5,0,MATCH(Heatmap!$A387,Sheet1!$B$1:$OK$1,0))) ))</f>
        <v>0.41154146441496081</v>
      </c>
      <c r="GU387" s="1" cm="1">
        <f t="array" ref="GU387">RSQ(Sheet1!$A$2:$A$5, ( (INDEX(Sheet1!$B$2:$OK$5,0,MATCH(Heatmap!GU$1,Sheet1!$B$1:$OK$1,0)))/(INDEX(Sheet1!$B$2:$OK$5,0,MATCH(Heatmap!$A387,Sheet1!$B$1:$OK$1,0))) ))</f>
        <v>0.37765374056425333</v>
      </c>
      <c r="GV387" s="1" cm="1">
        <f t="array" ref="GV387">RSQ(Sheet1!$A$2:$A$5, ( (INDEX(Sheet1!$B$2:$OK$5,0,MATCH(Heatmap!GV$1,Sheet1!$B$1:$OK$1,0)))/(INDEX(Sheet1!$B$2:$OK$5,0,MATCH(Heatmap!$A387,Sheet1!$B$1:$OK$1,0))) ))</f>
        <v>0.43709949279080396</v>
      </c>
      <c r="GW387" s="1" cm="1">
        <f t="array" ref="GW387">RSQ(Sheet1!$A$2:$A$5, ( (INDEX(Sheet1!$B$2:$OK$5,0,MATCH(Heatmap!GW$1,Sheet1!$B$1:$OK$1,0)))/(INDEX(Sheet1!$B$2:$OK$5,0,MATCH(Heatmap!$A387,Sheet1!$B$1:$OK$1,0))) ))</f>
        <v>0.40691781790782522</v>
      </c>
      <c r="GX387" s="1" cm="1">
        <f t="array" ref="GX387">RSQ(Sheet1!$A$2:$A$5, ( (INDEX(Sheet1!$B$2:$OK$5,0,MATCH(Heatmap!GX$1,Sheet1!$B$1:$OK$1,0)))/(INDEX(Sheet1!$B$2:$OK$5,0,MATCH(Heatmap!$A387,Sheet1!$B$1:$OK$1,0))) ))</f>
        <v>0.40685570251477376</v>
      </c>
      <c r="GY387" s="1" cm="1">
        <f t="array" ref="GY387">RSQ(Sheet1!$A$2:$A$5, ( (INDEX(Sheet1!$B$2:$OK$5,0,MATCH(Heatmap!GY$1,Sheet1!$B$1:$OK$1,0)))/(INDEX(Sheet1!$B$2:$OK$5,0,MATCH(Heatmap!$A387,Sheet1!$B$1:$OK$1,0))) ))</f>
        <v>0.4933910492123359</v>
      </c>
      <c r="GZ387" s="1" cm="1">
        <f t="array" ref="GZ387">RSQ(Sheet1!$A$2:$A$5, ( (INDEX(Sheet1!$B$2:$OK$5,0,MATCH(Heatmap!GZ$1,Sheet1!$B$1:$OK$1,0)))/(INDEX(Sheet1!$B$2:$OK$5,0,MATCH(Heatmap!$A387,Sheet1!$B$1:$OK$1,0))) ))</f>
        <v>0.46431278730729958</v>
      </c>
      <c r="HA387" s="1" cm="1">
        <f t="array" ref="HA387">RSQ(Sheet1!$A$2:$A$5, ( (INDEX(Sheet1!$B$2:$OK$5,0,MATCH(Heatmap!HA$1,Sheet1!$B$1:$OK$1,0)))/(INDEX(Sheet1!$B$2:$OK$5,0,MATCH(Heatmap!$A387,Sheet1!$B$1:$OK$1,0))) ))</f>
        <v>0.40589383382401206</v>
      </c>
      <c r="HB387" s="1" cm="1">
        <f t="array" ref="HB387">RSQ(Sheet1!$A$2:$A$5, ( (INDEX(Sheet1!$B$2:$OK$5,0,MATCH(Heatmap!HB$1,Sheet1!$B$1:$OK$1,0)))/(INDEX(Sheet1!$B$2:$OK$5,0,MATCH(Heatmap!$A387,Sheet1!$B$1:$OK$1,0))) ))</f>
        <v>0.40899715422425431</v>
      </c>
      <c r="HC387" s="1" cm="1">
        <f t="array" ref="HC387">RSQ(Sheet1!$A$2:$A$5, ( (INDEX(Sheet1!$B$2:$OK$5,0,MATCH(Heatmap!HC$1,Sheet1!$B$1:$OK$1,0)))/(INDEX(Sheet1!$B$2:$OK$5,0,MATCH(Heatmap!$A387,Sheet1!$B$1:$OK$1,0))) ))</f>
        <v>0.44323381879916618</v>
      </c>
      <c r="HD387" s="1" cm="1">
        <f t="array" ref="HD387">RSQ(Sheet1!$A$2:$A$5, ( (INDEX(Sheet1!$B$2:$OK$5,0,MATCH(Heatmap!HD$1,Sheet1!$B$1:$OK$1,0)))/(INDEX(Sheet1!$B$2:$OK$5,0,MATCH(Heatmap!$A387,Sheet1!$B$1:$OK$1,0))) ))</f>
        <v>0.49183762328536185</v>
      </c>
      <c r="HE387" s="1" cm="1">
        <f t="array" ref="HE387">RSQ(Sheet1!$A$2:$A$5, ( (INDEX(Sheet1!$B$2:$OK$5,0,MATCH(Heatmap!HE$1,Sheet1!$B$1:$OK$1,0)))/(INDEX(Sheet1!$B$2:$OK$5,0,MATCH(Heatmap!$A387,Sheet1!$B$1:$OK$1,0))) ))</f>
        <v>0.45274825786158018</v>
      </c>
      <c r="HF387" s="1" cm="1">
        <f t="array" ref="HF387">RSQ(Sheet1!$A$2:$A$5, ( (INDEX(Sheet1!$B$2:$OK$5,0,MATCH(Heatmap!HF$1,Sheet1!$B$1:$OK$1,0)))/(INDEX(Sheet1!$B$2:$OK$5,0,MATCH(Heatmap!$A387,Sheet1!$B$1:$OK$1,0))) ))</f>
        <v>0.38104433289288436</v>
      </c>
      <c r="HG387" s="1" cm="1">
        <f t="array" ref="HG387">RSQ(Sheet1!$A$2:$A$5, ( (INDEX(Sheet1!$B$2:$OK$5,0,MATCH(Heatmap!HG$1,Sheet1!$B$1:$OK$1,0)))/(INDEX(Sheet1!$B$2:$OK$5,0,MATCH(Heatmap!$A387,Sheet1!$B$1:$OK$1,0))) ))</f>
        <v>0.49430306099994187</v>
      </c>
      <c r="HH387" s="1" cm="1">
        <f t="array" ref="HH387">RSQ(Sheet1!$A$2:$A$5, ( (INDEX(Sheet1!$B$2:$OK$5,0,MATCH(Heatmap!HH$1,Sheet1!$B$1:$OK$1,0)))/(INDEX(Sheet1!$B$2:$OK$5,0,MATCH(Heatmap!$A387,Sheet1!$B$1:$OK$1,0))) ))</f>
        <v>0.46044097498263892</v>
      </c>
      <c r="HI387" s="1" cm="1">
        <f t="array" ref="HI387">RSQ(Sheet1!$A$2:$A$5, ( (INDEX(Sheet1!$B$2:$OK$5,0,MATCH(Heatmap!HI$1,Sheet1!$B$1:$OK$1,0)))/(INDEX(Sheet1!$B$2:$OK$5,0,MATCH(Heatmap!$A387,Sheet1!$B$1:$OK$1,0))) ))</f>
        <v>0.35171076758550018</v>
      </c>
      <c r="HJ387" s="1" cm="1">
        <f t="array" ref="HJ387">RSQ(Sheet1!$A$2:$A$5, ( (INDEX(Sheet1!$B$2:$OK$5,0,MATCH(Heatmap!HJ$1,Sheet1!$B$1:$OK$1,0)))/(INDEX(Sheet1!$B$2:$OK$5,0,MATCH(Heatmap!$A387,Sheet1!$B$1:$OK$1,0))) ))</f>
        <v>0.52190329213611009</v>
      </c>
      <c r="HK387" s="1" cm="1">
        <f t="array" ref="HK387">RSQ(Sheet1!$A$2:$A$5, ( (INDEX(Sheet1!$B$2:$OK$5,0,MATCH(Heatmap!HK$1,Sheet1!$B$1:$OK$1,0)))/(INDEX(Sheet1!$B$2:$OK$5,0,MATCH(Heatmap!$A387,Sheet1!$B$1:$OK$1,0))) ))</f>
        <v>0.4675897024736394</v>
      </c>
      <c r="HL387" s="1" cm="1">
        <f t="array" ref="HL387">RSQ(Sheet1!$A$2:$A$5, ( (INDEX(Sheet1!$B$2:$OK$5,0,MATCH(Heatmap!HL$1,Sheet1!$B$1:$OK$1,0)))/(INDEX(Sheet1!$B$2:$OK$5,0,MATCH(Heatmap!$A387,Sheet1!$B$1:$OK$1,0))) ))</f>
        <v>0.40166478400391498</v>
      </c>
      <c r="HM387" s="1" cm="1">
        <f t="array" ref="HM387">RSQ(Sheet1!$A$2:$A$5, ( (INDEX(Sheet1!$B$2:$OK$5,0,MATCH(Heatmap!HM$1,Sheet1!$B$1:$OK$1,0)))/(INDEX(Sheet1!$B$2:$OK$5,0,MATCH(Heatmap!$A387,Sheet1!$B$1:$OK$1,0))) ))</f>
        <v>0.4125856282278943</v>
      </c>
      <c r="HN387" s="1" cm="1">
        <f t="array" ref="HN387">RSQ(Sheet1!$A$2:$A$5, ( (INDEX(Sheet1!$B$2:$OK$5,0,MATCH(Heatmap!HN$1,Sheet1!$B$1:$OK$1,0)))/(INDEX(Sheet1!$B$2:$OK$5,0,MATCH(Heatmap!$A387,Sheet1!$B$1:$OK$1,0))) ))</f>
        <v>0.43104331544088414</v>
      </c>
      <c r="HO387" s="1" cm="1">
        <f t="array" ref="HO387">RSQ(Sheet1!$A$2:$A$5, ( (INDEX(Sheet1!$B$2:$OK$5,0,MATCH(Heatmap!HO$1,Sheet1!$B$1:$OK$1,0)))/(INDEX(Sheet1!$B$2:$OK$5,0,MATCH(Heatmap!$A387,Sheet1!$B$1:$OK$1,0))) ))</f>
        <v>0.42362015700159833</v>
      </c>
      <c r="HP387" s="1" cm="1">
        <f t="array" ref="HP387">RSQ(Sheet1!$A$2:$A$5, ( (INDEX(Sheet1!$B$2:$OK$5,0,MATCH(Heatmap!HP$1,Sheet1!$B$1:$OK$1,0)))/(INDEX(Sheet1!$B$2:$OK$5,0,MATCH(Heatmap!$A387,Sheet1!$B$1:$OK$1,0))) ))</f>
        <v>0.47003184161453587</v>
      </c>
      <c r="HQ387" s="1" cm="1">
        <f t="array" ref="HQ387">RSQ(Sheet1!$A$2:$A$5, ( (INDEX(Sheet1!$B$2:$OK$5,0,MATCH(Heatmap!HQ$1,Sheet1!$B$1:$OK$1,0)))/(INDEX(Sheet1!$B$2:$OK$5,0,MATCH(Heatmap!$A387,Sheet1!$B$1:$OK$1,0))) ))</f>
        <v>0.50018340779383585</v>
      </c>
      <c r="HR387" s="1" cm="1">
        <f t="array" ref="HR387">RSQ(Sheet1!$A$2:$A$5, ( (INDEX(Sheet1!$B$2:$OK$5,0,MATCH(Heatmap!HR$1,Sheet1!$B$1:$OK$1,0)))/(INDEX(Sheet1!$B$2:$OK$5,0,MATCH(Heatmap!$A387,Sheet1!$B$1:$OK$1,0))) ))</f>
        <v>0.58493988069833913</v>
      </c>
      <c r="HS387" s="1" cm="1">
        <f t="array" ref="HS387">RSQ(Sheet1!$A$2:$A$5, ( (INDEX(Sheet1!$B$2:$OK$5,0,MATCH(Heatmap!HS$1,Sheet1!$B$1:$OK$1,0)))/(INDEX(Sheet1!$B$2:$OK$5,0,MATCH(Heatmap!$A387,Sheet1!$B$1:$OK$1,0))) ))</f>
        <v>0.58458191115556801</v>
      </c>
      <c r="HT387" s="1" cm="1">
        <f t="array" ref="HT387">RSQ(Sheet1!$A$2:$A$5, ( (INDEX(Sheet1!$B$2:$OK$5,0,MATCH(Heatmap!HT$1,Sheet1!$B$1:$OK$1,0)))/(INDEX(Sheet1!$B$2:$OK$5,0,MATCH(Heatmap!$A387,Sheet1!$B$1:$OK$1,0))) ))</f>
        <v>0.48462399979033066</v>
      </c>
      <c r="HU387" s="1" cm="1">
        <f t="array" ref="HU387">RSQ(Sheet1!$A$2:$A$5, ( (INDEX(Sheet1!$B$2:$OK$5,0,MATCH(Heatmap!HU$1,Sheet1!$B$1:$OK$1,0)))/(INDEX(Sheet1!$B$2:$OK$5,0,MATCH(Heatmap!$A387,Sheet1!$B$1:$OK$1,0))) ))</f>
        <v>0.46629162311244149</v>
      </c>
      <c r="HV387" s="1" cm="1">
        <f t="array" ref="HV387">RSQ(Sheet1!$A$2:$A$5, ( (INDEX(Sheet1!$B$2:$OK$5,0,MATCH(Heatmap!HV$1,Sheet1!$B$1:$OK$1,0)))/(INDEX(Sheet1!$B$2:$OK$5,0,MATCH(Heatmap!$A387,Sheet1!$B$1:$OK$1,0))) ))</f>
        <v>0.47673363019485898</v>
      </c>
      <c r="HW387" s="1" cm="1">
        <f t="array" ref="HW387">RSQ(Sheet1!$A$2:$A$5, ( (INDEX(Sheet1!$B$2:$OK$5,0,MATCH(Heatmap!HW$1,Sheet1!$B$1:$OK$1,0)))/(INDEX(Sheet1!$B$2:$OK$5,0,MATCH(Heatmap!$A387,Sheet1!$B$1:$OK$1,0))) ))</f>
        <v>0.51717456708774423</v>
      </c>
      <c r="HX387" s="1" cm="1">
        <f t="array" ref="HX387">RSQ(Sheet1!$A$2:$A$5, ( (INDEX(Sheet1!$B$2:$OK$5,0,MATCH(Heatmap!HX$1,Sheet1!$B$1:$OK$1,0)))/(INDEX(Sheet1!$B$2:$OK$5,0,MATCH(Heatmap!$A387,Sheet1!$B$1:$OK$1,0))) ))</f>
        <v>0.51148174936166124</v>
      </c>
      <c r="HY387" s="1" cm="1">
        <f t="array" ref="HY387">RSQ(Sheet1!$A$2:$A$5, ( (INDEX(Sheet1!$B$2:$OK$5,0,MATCH(Heatmap!HY$1,Sheet1!$B$1:$OK$1,0)))/(INDEX(Sheet1!$B$2:$OK$5,0,MATCH(Heatmap!$A387,Sheet1!$B$1:$OK$1,0))) ))</f>
        <v>0.42488650704372971</v>
      </c>
      <c r="HZ387" s="1" cm="1">
        <f t="array" ref="HZ387">RSQ(Sheet1!$A$2:$A$5, ( (INDEX(Sheet1!$B$2:$OK$5,0,MATCH(Heatmap!HZ$1,Sheet1!$B$1:$OK$1,0)))/(INDEX(Sheet1!$B$2:$OK$5,0,MATCH(Heatmap!$A387,Sheet1!$B$1:$OK$1,0))) ))</f>
        <v>0.51452199440252377</v>
      </c>
      <c r="IA387" s="1" cm="1">
        <f t="array" ref="IA387">RSQ(Sheet1!$A$2:$A$5, ( (INDEX(Sheet1!$B$2:$OK$5,0,MATCH(Heatmap!IA$1,Sheet1!$B$1:$OK$1,0)))/(INDEX(Sheet1!$B$2:$OK$5,0,MATCH(Heatmap!$A387,Sheet1!$B$1:$OK$1,0))) ))</f>
        <v>0.50155316036178621</v>
      </c>
      <c r="IB387" s="1" cm="1">
        <f t="array" ref="IB387">RSQ(Sheet1!$A$2:$A$5, ( (INDEX(Sheet1!$B$2:$OK$5,0,MATCH(Heatmap!IB$1,Sheet1!$B$1:$OK$1,0)))/(INDEX(Sheet1!$B$2:$OK$5,0,MATCH(Heatmap!$A387,Sheet1!$B$1:$OK$1,0))) ))</f>
        <v>0.48189239922960136</v>
      </c>
      <c r="IC387" s="1" cm="1">
        <f t="array" ref="IC387">RSQ(Sheet1!$A$2:$A$5, ( (INDEX(Sheet1!$B$2:$OK$5,0,MATCH(Heatmap!IC$1,Sheet1!$B$1:$OK$1,0)))/(INDEX(Sheet1!$B$2:$OK$5,0,MATCH(Heatmap!$A387,Sheet1!$B$1:$OK$1,0))) ))</f>
        <v>0.50212225031202018</v>
      </c>
      <c r="ID387" s="1" cm="1">
        <f t="array" ref="ID387">RSQ(Sheet1!$A$2:$A$5, ( (INDEX(Sheet1!$B$2:$OK$5,0,MATCH(Heatmap!ID$1,Sheet1!$B$1:$OK$1,0)))/(INDEX(Sheet1!$B$2:$OK$5,0,MATCH(Heatmap!$A387,Sheet1!$B$1:$OK$1,0))) ))</f>
        <v>0.55945026108621576</v>
      </c>
      <c r="IE387" s="1" cm="1">
        <f t="array" ref="IE387">RSQ(Sheet1!$A$2:$A$5, ( (INDEX(Sheet1!$B$2:$OK$5,0,MATCH(Heatmap!IE$1,Sheet1!$B$1:$OK$1,0)))/(INDEX(Sheet1!$B$2:$OK$5,0,MATCH(Heatmap!$A387,Sheet1!$B$1:$OK$1,0))) ))</f>
        <v>0.46911051479302457</v>
      </c>
      <c r="IF387" s="1" cm="1">
        <f t="array" ref="IF387">RSQ(Sheet1!$A$2:$A$5, ( (INDEX(Sheet1!$B$2:$OK$5,0,MATCH(Heatmap!IF$1,Sheet1!$B$1:$OK$1,0)))/(INDEX(Sheet1!$B$2:$OK$5,0,MATCH(Heatmap!$A387,Sheet1!$B$1:$OK$1,0))) ))</f>
        <v>0.40328021327477193</v>
      </c>
      <c r="IG387" s="1" cm="1">
        <f t="array" ref="IG387">RSQ(Sheet1!$A$2:$A$5, ( (INDEX(Sheet1!$B$2:$OK$5,0,MATCH(Heatmap!IG$1,Sheet1!$B$1:$OK$1,0)))/(INDEX(Sheet1!$B$2:$OK$5,0,MATCH(Heatmap!$A387,Sheet1!$B$1:$OK$1,0))) ))</f>
        <v>0.55826864865573811</v>
      </c>
      <c r="IH387" s="1" cm="1">
        <f t="array" ref="IH387">RSQ(Sheet1!$A$2:$A$5, ( (INDEX(Sheet1!$B$2:$OK$5,0,MATCH(Heatmap!IH$1,Sheet1!$B$1:$OK$1,0)))/(INDEX(Sheet1!$B$2:$OK$5,0,MATCH(Heatmap!$A387,Sheet1!$B$1:$OK$1,0))) ))</f>
        <v>0.47821467311500498</v>
      </c>
      <c r="II387" s="1" cm="1">
        <f t="array" ref="II387">RSQ(Sheet1!$A$2:$A$5, ( (INDEX(Sheet1!$B$2:$OK$5,0,MATCH(Heatmap!II$1,Sheet1!$B$1:$OK$1,0)))/(INDEX(Sheet1!$B$2:$OK$5,0,MATCH(Heatmap!$A387,Sheet1!$B$1:$OK$1,0))) ))</f>
        <v>0.40839518178371981</v>
      </c>
      <c r="IJ387" s="1" cm="1">
        <f t="array" ref="IJ387">RSQ(Sheet1!$A$2:$A$5, ( (INDEX(Sheet1!$B$2:$OK$5,0,MATCH(Heatmap!IJ$1,Sheet1!$B$1:$OK$1,0)))/(INDEX(Sheet1!$B$2:$OK$5,0,MATCH(Heatmap!$A387,Sheet1!$B$1:$OK$1,0))) ))</f>
        <v>0.46967620125066706</v>
      </c>
      <c r="IK387" s="1" cm="1">
        <f t="array" ref="IK387">RSQ(Sheet1!$A$2:$A$5, ( (INDEX(Sheet1!$B$2:$OK$5,0,MATCH(Heatmap!IK$1,Sheet1!$B$1:$OK$1,0)))/(INDEX(Sheet1!$B$2:$OK$5,0,MATCH(Heatmap!$A387,Sheet1!$B$1:$OK$1,0))) ))</f>
        <v>0.53307305856026987</v>
      </c>
      <c r="IL387" s="1" cm="1">
        <f t="array" ref="IL387">RSQ(Sheet1!$A$2:$A$5, ( (INDEX(Sheet1!$B$2:$OK$5,0,MATCH(Heatmap!IL$1,Sheet1!$B$1:$OK$1,0)))/(INDEX(Sheet1!$B$2:$OK$5,0,MATCH(Heatmap!$A387,Sheet1!$B$1:$OK$1,0))) ))</f>
        <v>0.43174650379465818</v>
      </c>
      <c r="IM387" s="1" cm="1">
        <f t="array" ref="IM387">RSQ(Sheet1!$A$2:$A$5, ( (INDEX(Sheet1!$B$2:$OK$5,0,MATCH(Heatmap!IM$1,Sheet1!$B$1:$OK$1,0)))/(INDEX(Sheet1!$B$2:$OK$5,0,MATCH(Heatmap!$A387,Sheet1!$B$1:$OK$1,0))) ))</f>
        <v>0.40748222621321234</v>
      </c>
      <c r="IN387" s="1" cm="1">
        <f t="array" ref="IN387">RSQ(Sheet1!$A$2:$A$5, ( (INDEX(Sheet1!$B$2:$OK$5,0,MATCH(Heatmap!IN$1,Sheet1!$B$1:$OK$1,0)))/(INDEX(Sheet1!$B$2:$OK$5,0,MATCH(Heatmap!$A387,Sheet1!$B$1:$OK$1,0))) ))</f>
        <v>0.45622245467663192</v>
      </c>
      <c r="IO387" s="1" cm="1">
        <f t="array" ref="IO387">RSQ(Sheet1!$A$2:$A$5, ( (INDEX(Sheet1!$B$2:$OK$5,0,MATCH(Heatmap!IO$1,Sheet1!$B$1:$OK$1,0)))/(INDEX(Sheet1!$B$2:$OK$5,0,MATCH(Heatmap!$A387,Sheet1!$B$1:$OK$1,0))) ))</f>
        <v>0.44126070989431354</v>
      </c>
      <c r="IP387" s="1" cm="1">
        <f t="array" ref="IP387">RSQ(Sheet1!$A$2:$A$5, ( (INDEX(Sheet1!$B$2:$OK$5,0,MATCH(Heatmap!IP$1,Sheet1!$B$1:$OK$1,0)))/(INDEX(Sheet1!$B$2:$OK$5,0,MATCH(Heatmap!$A387,Sheet1!$B$1:$OK$1,0))) ))</f>
        <v>0.43255938644364628</v>
      </c>
      <c r="IQ387" s="1" cm="1">
        <f t="array" ref="IQ387">RSQ(Sheet1!$A$2:$A$5, ( (INDEX(Sheet1!$B$2:$OK$5,0,MATCH(Heatmap!IQ$1,Sheet1!$B$1:$OK$1,0)))/(INDEX(Sheet1!$B$2:$OK$5,0,MATCH(Heatmap!$A387,Sheet1!$B$1:$OK$1,0))) ))</f>
        <v>0.53595822131836079</v>
      </c>
      <c r="IR387" s="1" cm="1">
        <f t="array" ref="IR387">RSQ(Sheet1!$A$2:$A$5, ( (INDEX(Sheet1!$B$2:$OK$5,0,MATCH(Heatmap!IR$1,Sheet1!$B$1:$OK$1,0)))/(INDEX(Sheet1!$B$2:$OK$5,0,MATCH(Heatmap!$A387,Sheet1!$B$1:$OK$1,0))) ))</f>
        <v>0.53595822131836079</v>
      </c>
      <c r="IS387" s="1" cm="1">
        <f t="array" ref="IS387">RSQ(Sheet1!$A$2:$A$5, ( (INDEX(Sheet1!$B$2:$OK$5,0,MATCH(Heatmap!IS$1,Sheet1!$B$1:$OK$1,0)))/(INDEX(Sheet1!$B$2:$OK$5,0,MATCH(Heatmap!$A387,Sheet1!$B$1:$OK$1,0))) ))</f>
        <v>0.53004159062579903</v>
      </c>
      <c r="IT387" s="1" cm="1">
        <f t="array" ref="IT387">RSQ(Sheet1!$A$2:$A$5, ( (INDEX(Sheet1!$B$2:$OK$5,0,MATCH(Heatmap!IT$1,Sheet1!$B$1:$OK$1,0)))/(INDEX(Sheet1!$B$2:$OK$5,0,MATCH(Heatmap!$A387,Sheet1!$B$1:$OK$1,0))) ))</f>
        <v>0.4131067940918236</v>
      </c>
      <c r="IU387" s="1" cm="1">
        <f t="array" ref="IU387">RSQ(Sheet1!$A$2:$A$5, ( (INDEX(Sheet1!$B$2:$OK$5,0,MATCH(Heatmap!IU$1,Sheet1!$B$1:$OK$1,0)))/(INDEX(Sheet1!$B$2:$OK$5,0,MATCH(Heatmap!$A387,Sheet1!$B$1:$OK$1,0))) ))</f>
        <v>0.56794480777017919</v>
      </c>
      <c r="IV387" s="1" cm="1">
        <f t="array" ref="IV387">RSQ(Sheet1!$A$2:$A$5, ( (INDEX(Sheet1!$B$2:$OK$5,0,MATCH(Heatmap!IV$1,Sheet1!$B$1:$OK$1,0)))/(INDEX(Sheet1!$B$2:$OK$5,0,MATCH(Heatmap!$A387,Sheet1!$B$1:$OK$1,0))) ))</f>
        <v>0.50526917111498448</v>
      </c>
      <c r="IW387" s="1" cm="1">
        <f t="array" ref="IW387">RSQ(Sheet1!$A$2:$A$5, ( (INDEX(Sheet1!$B$2:$OK$5,0,MATCH(Heatmap!IW$1,Sheet1!$B$1:$OK$1,0)))/(INDEX(Sheet1!$B$2:$OK$5,0,MATCH(Heatmap!$A387,Sheet1!$B$1:$OK$1,0))) ))</f>
        <v>0.36303751658992073</v>
      </c>
      <c r="IX387" s="1" cm="1">
        <f t="array" ref="IX387">RSQ(Sheet1!$A$2:$A$5, ( (INDEX(Sheet1!$B$2:$OK$5,0,MATCH(Heatmap!IX$1,Sheet1!$B$1:$OK$1,0)))/(INDEX(Sheet1!$B$2:$OK$5,0,MATCH(Heatmap!$A387,Sheet1!$B$1:$OK$1,0))) ))</f>
        <v>0.50904248059995494</v>
      </c>
      <c r="IY387" s="1" cm="1">
        <f t="array" ref="IY387">RSQ(Sheet1!$A$2:$A$5, ( (INDEX(Sheet1!$B$2:$OK$5,0,MATCH(Heatmap!IY$1,Sheet1!$B$1:$OK$1,0)))/(INDEX(Sheet1!$B$2:$OK$5,0,MATCH(Heatmap!$A387,Sheet1!$B$1:$OK$1,0))) ))</f>
        <v>0.51218657780989318</v>
      </c>
      <c r="IZ387" s="1" cm="1">
        <f t="array" ref="IZ387">RSQ(Sheet1!$A$2:$A$5, ( (INDEX(Sheet1!$B$2:$OK$5,0,MATCH(Heatmap!IZ$1,Sheet1!$B$1:$OK$1,0)))/(INDEX(Sheet1!$B$2:$OK$5,0,MATCH(Heatmap!$A387,Sheet1!$B$1:$OK$1,0))) ))</f>
        <v>0.49149752399542507</v>
      </c>
      <c r="JA387" s="1" cm="1">
        <f t="array" ref="JA387">RSQ(Sheet1!$A$2:$A$5, ( (INDEX(Sheet1!$B$2:$OK$5,0,MATCH(Heatmap!JA$1,Sheet1!$B$1:$OK$1,0)))/(INDEX(Sheet1!$B$2:$OK$5,0,MATCH(Heatmap!$A387,Sheet1!$B$1:$OK$1,0))) ))</f>
        <v>0.50015036535495294</v>
      </c>
      <c r="JB387" s="1" cm="1">
        <f t="array" ref="JB387">RSQ(Sheet1!$A$2:$A$5, ( (INDEX(Sheet1!$B$2:$OK$5,0,MATCH(Heatmap!JB$1,Sheet1!$B$1:$OK$1,0)))/(INDEX(Sheet1!$B$2:$OK$5,0,MATCH(Heatmap!$A387,Sheet1!$B$1:$OK$1,0))) ))</f>
        <v>0.49482711332792445</v>
      </c>
      <c r="JC387" s="1" cm="1">
        <f t="array" ref="JC387">RSQ(Sheet1!$A$2:$A$5, ( (INDEX(Sheet1!$B$2:$OK$5,0,MATCH(Heatmap!JC$1,Sheet1!$B$1:$OK$1,0)))/(INDEX(Sheet1!$B$2:$OK$5,0,MATCH(Heatmap!$A387,Sheet1!$B$1:$OK$1,0))) ))</f>
        <v>0.52051097686095094</v>
      </c>
      <c r="JD387" s="1" cm="1">
        <f t="array" ref="JD387">RSQ(Sheet1!$A$2:$A$5, ( (INDEX(Sheet1!$B$2:$OK$5,0,MATCH(Heatmap!JD$1,Sheet1!$B$1:$OK$1,0)))/(INDEX(Sheet1!$B$2:$OK$5,0,MATCH(Heatmap!$A387,Sheet1!$B$1:$OK$1,0))) ))</f>
        <v>0.38283654735143802</v>
      </c>
      <c r="JE387" s="1" cm="1">
        <f t="array" ref="JE387">RSQ(Sheet1!$A$2:$A$5, ( (INDEX(Sheet1!$B$2:$OK$5,0,MATCH(Heatmap!JE$1,Sheet1!$B$1:$OK$1,0)))/(INDEX(Sheet1!$B$2:$OK$5,0,MATCH(Heatmap!$A387,Sheet1!$B$1:$OK$1,0))) ))</f>
        <v>0.46197000464102922</v>
      </c>
      <c r="JF387" s="1" cm="1">
        <f t="array" ref="JF387">RSQ(Sheet1!$A$2:$A$5, ( (INDEX(Sheet1!$B$2:$OK$5,0,MATCH(Heatmap!JF$1,Sheet1!$B$1:$OK$1,0)))/(INDEX(Sheet1!$B$2:$OK$5,0,MATCH(Heatmap!$A387,Sheet1!$B$1:$OK$1,0))) ))</f>
        <v>0.53457951449059093</v>
      </c>
      <c r="JG387" s="1" cm="1">
        <f t="array" ref="JG387">RSQ(Sheet1!$A$2:$A$5, ( (INDEX(Sheet1!$B$2:$OK$5,0,MATCH(Heatmap!JG$1,Sheet1!$B$1:$OK$1,0)))/(INDEX(Sheet1!$B$2:$OK$5,0,MATCH(Heatmap!$A387,Sheet1!$B$1:$OK$1,0))) ))</f>
        <v>0.51235409549293742</v>
      </c>
      <c r="JH387" s="1" cm="1">
        <f t="array" ref="JH387">RSQ(Sheet1!$A$2:$A$5, ( (INDEX(Sheet1!$B$2:$OK$5,0,MATCH(Heatmap!JH$1,Sheet1!$B$1:$OK$1,0)))/(INDEX(Sheet1!$B$2:$OK$5,0,MATCH(Heatmap!$A387,Sheet1!$B$1:$OK$1,0))) ))</f>
        <v>0.45881605364042444</v>
      </c>
      <c r="JI387" s="1" cm="1">
        <f t="array" ref="JI387">RSQ(Sheet1!$A$2:$A$5, ( (INDEX(Sheet1!$B$2:$OK$5,0,MATCH(Heatmap!JI$1,Sheet1!$B$1:$OK$1,0)))/(INDEX(Sheet1!$B$2:$OK$5,0,MATCH(Heatmap!$A387,Sheet1!$B$1:$OK$1,0))) ))</f>
        <v>0.45815236324237707</v>
      </c>
      <c r="JJ387" s="1" cm="1">
        <f t="array" ref="JJ387">RSQ(Sheet1!$A$2:$A$5, ( (INDEX(Sheet1!$B$2:$OK$5,0,MATCH(Heatmap!JJ$1,Sheet1!$B$1:$OK$1,0)))/(INDEX(Sheet1!$B$2:$OK$5,0,MATCH(Heatmap!$A387,Sheet1!$B$1:$OK$1,0))) ))</f>
        <v>0.49341933984922653</v>
      </c>
      <c r="JK387" s="1" cm="1">
        <f t="array" ref="JK387">RSQ(Sheet1!$A$2:$A$5, ( (INDEX(Sheet1!$B$2:$OK$5,0,MATCH(Heatmap!JK$1,Sheet1!$B$1:$OK$1,0)))/(INDEX(Sheet1!$B$2:$OK$5,0,MATCH(Heatmap!$A387,Sheet1!$B$1:$OK$1,0))) ))</f>
        <v>0.35098008636846206</v>
      </c>
      <c r="JL387" s="1" cm="1">
        <f t="array" ref="JL387">RSQ(Sheet1!$A$2:$A$5, ( (INDEX(Sheet1!$B$2:$OK$5,0,MATCH(Heatmap!JL$1,Sheet1!$B$1:$OK$1,0)))/(INDEX(Sheet1!$B$2:$OK$5,0,MATCH(Heatmap!$A387,Sheet1!$B$1:$OK$1,0))) ))</f>
        <v>0.54790036541038134</v>
      </c>
      <c r="JM387" s="1" cm="1">
        <f t="array" ref="JM387">RSQ(Sheet1!$A$2:$A$5, ( (INDEX(Sheet1!$B$2:$OK$5,0,MATCH(Heatmap!JM$1,Sheet1!$B$1:$OK$1,0)))/(INDEX(Sheet1!$B$2:$OK$5,0,MATCH(Heatmap!$A387,Sheet1!$B$1:$OK$1,0))) ))</f>
        <v>0.52188626349178191</v>
      </c>
      <c r="JN387" s="1" cm="1">
        <f t="array" ref="JN387">RSQ(Sheet1!$A$2:$A$5, ( (INDEX(Sheet1!$B$2:$OK$5,0,MATCH(Heatmap!JN$1,Sheet1!$B$1:$OK$1,0)))/(INDEX(Sheet1!$B$2:$OK$5,0,MATCH(Heatmap!$A387,Sheet1!$B$1:$OK$1,0))) ))</f>
        <v>0.444770283172709</v>
      </c>
      <c r="JO387" s="1" cm="1">
        <f t="array" ref="JO387">RSQ(Sheet1!$A$2:$A$5, ( (INDEX(Sheet1!$B$2:$OK$5,0,MATCH(Heatmap!JO$1,Sheet1!$B$1:$OK$1,0)))/(INDEX(Sheet1!$B$2:$OK$5,0,MATCH(Heatmap!$A387,Sheet1!$B$1:$OK$1,0))) ))</f>
        <v>0.62485873441764317</v>
      </c>
      <c r="JP387" s="1" cm="1">
        <f t="array" ref="JP387">RSQ(Sheet1!$A$2:$A$5, ( (INDEX(Sheet1!$B$2:$OK$5,0,MATCH(Heatmap!JP$1,Sheet1!$B$1:$OK$1,0)))/(INDEX(Sheet1!$B$2:$OK$5,0,MATCH(Heatmap!$A387,Sheet1!$B$1:$OK$1,0))) ))</f>
        <v>0.50738026063317321</v>
      </c>
      <c r="JQ387" s="1" cm="1">
        <f t="array" ref="JQ387">RSQ(Sheet1!$A$2:$A$5, ( (INDEX(Sheet1!$B$2:$OK$5,0,MATCH(Heatmap!JQ$1,Sheet1!$B$1:$OK$1,0)))/(INDEX(Sheet1!$B$2:$OK$5,0,MATCH(Heatmap!$A387,Sheet1!$B$1:$OK$1,0))) ))</f>
        <v>0.44101026069950244</v>
      </c>
      <c r="JR387" s="1" cm="1">
        <f t="array" ref="JR387">RSQ(Sheet1!$A$2:$A$5, ( (INDEX(Sheet1!$B$2:$OK$5,0,MATCH(Heatmap!JR$1,Sheet1!$B$1:$OK$1,0)))/(INDEX(Sheet1!$B$2:$OK$5,0,MATCH(Heatmap!$A387,Sheet1!$B$1:$OK$1,0))) ))</f>
        <v>0.48830970460576578</v>
      </c>
      <c r="JS387" s="1" cm="1">
        <f t="array" ref="JS387">RSQ(Sheet1!$A$2:$A$5, ( (INDEX(Sheet1!$B$2:$OK$5,0,MATCH(Heatmap!JS$1,Sheet1!$B$1:$OK$1,0)))/(INDEX(Sheet1!$B$2:$OK$5,0,MATCH(Heatmap!$A387,Sheet1!$B$1:$OK$1,0))) ))</f>
        <v>0.55949269276731228</v>
      </c>
      <c r="JT387" s="1" cm="1">
        <f t="array" ref="JT387">RSQ(Sheet1!$A$2:$A$5, ( (INDEX(Sheet1!$B$2:$OK$5,0,MATCH(Heatmap!JT$1,Sheet1!$B$1:$OK$1,0)))/(INDEX(Sheet1!$B$2:$OK$5,0,MATCH(Heatmap!$A387,Sheet1!$B$1:$OK$1,0))) ))</f>
        <v>0.42653314843623519</v>
      </c>
      <c r="JU387" s="1" cm="1">
        <f t="array" ref="JU387">RSQ(Sheet1!$A$2:$A$5, ( (INDEX(Sheet1!$B$2:$OK$5,0,MATCH(Heatmap!JU$1,Sheet1!$B$1:$OK$1,0)))/(INDEX(Sheet1!$B$2:$OK$5,0,MATCH(Heatmap!$A387,Sheet1!$B$1:$OK$1,0))) ))</f>
        <v>0.54126433281650632</v>
      </c>
      <c r="JV387" s="1" cm="1">
        <f t="array" ref="JV387">RSQ(Sheet1!$A$2:$A$5, ( (INDEX(Sheet1!$B$2:$OK$5,0,MATCH(Heatmap!JV$1,Sheet1!$B$1:$OK$1,0)))/(INDEX(Sheet1!$B$2:$OK$5,0,MATCH(Heatmap!$A387,Sheet1!$B$1:$OK$1,0))) ))</f>
        <v>0.57764060268599671</v>
      </c>
      <c r="JW387" s="1" cm="1">
        <f t="array" ref="JW387">RSQ(Sheet1!$A$2:$A$5, ( (INDEX(Sheet1!$B$2:$OK$5,0,MATCH(Heatmap!JW$1,Sheet1!$B$1:$OK$1,0)))/(INDEX(Sheet1!$B$2:$OK$5,0,MATCH(Heatmap!$A387,Sheet1!$B$1:$OK$1,0))) ))</f>
        <v>0.53399283174369772</v>
      </c>
      <c r="JX387" s="1" cm="1">
        <f t="array" ref="JX387">RSQ(Sheet1!$A$2:$A$5, ( (INDEX(Sheet1!$B$2:$OK$5,0,MATCH(Heatmap!JX$1,Sheet1!$B$1:$OK$1,0)))/(INDEX(Sheet1!$B$2:$OK$5,0,MATCH(Heatmap!$A387,Sheet1!$B$1:$OK$1,0))) ))</f>
        <v>0.43519482598229414</v>
      </c>
      <c r="JY387" s="1" cm="1">
        <f t="array" ref="JY387">RSQ(Sheet1!$A$2:$A$5, ( (INDEX(Sheet1!$B$2:$OK$5,0,MATCH(Heatmap!JY$1,Sheet1!$B$1:$OK$1,0)))/(INDEX(Sheet1!$B$2:$OK$5,0,MATCH(Heatmap!$A387,Sheet1!$B$1:$OK$1,0))) ))</f>
        <v>0.53280851090444903</v>
      </c>
      <c r="JZ387" s="1" cm="1">
        <f t="array" ref="JZ387">RSQ(Sheet1!$A$2:$A$5, ( (INDEX(Sheet1!$B$2:$OK$5,0,MATCH(Heatmap!JZ$1,Sheet1!$B$1:$OK$1,0)))/(INDEX(Sheet1!$B$2:$OK$5,0,MATCH(Heatmap!$A387,Sheet1!$B$1:$OK$1,0))) ))</f>
        <v>0.32437937194129857</v>
      </c>
      <c r="KA387" s="1" cm="1">
        <f t="array" ref="KA387">RSQ(Sheet1!$A$2:$A$5, ( (INDEX(Sheet1!$B$2:$OK$5,0,MATCH(Heatmap!KA$1,Sheet1!$B$1:$OK$1,0)))/(INDEX(Sheet1!$B$2:$OK$5,0,MATCH(Heatmap!$A387,Sheet1!$B$1:$OK$1,0))) ))</f>
        <v>0.47710501707545777</v>
      </c>
      <c r="KB387" s="1" cm="1">
        <f t="array" ref="KB387">RSQ(Sheet1!$A$2:$A$5, ( (INDEX(Sheet1!$B$2:$OK$5,0,MATCH(Heatmap!KB$1,Sheet1!$B$1:$OK$1,0)))/(INDEX(Sheet1!$B$2:$OK$5,0,MATCH(Heatmap!$A387,Sheet1!$B$1:$OK$1,0))) ))</f>
        <v>0.47521987724440701</v>
      </c>
      <c r="KC387" s="1" cm="1">
        <f t="array" ref="KC387">RSQ(Sheet1!$A$2:$A$5, ( (INDEX(Sheet1!$B$2:$OK$5,0,MATCH(Heatmap!KC$1,Sheet1!$B$1:$OK$1,0)))/(INDEX(Sheet1!$B$2:$OK$5,0,MATCH(Heatmap!$A387,Sheet1!$B$1:$OK$1,0))) ))</f>
        <v>0.6216341474168886</v>
      </c>
      <c r="KD387" s="1" cm="1">
        <f t="array" ref="KD387">RSQ(Sheet1!$A$2:$A$5, ( (INDEX(Sheet1!$B$2:$OK$5,0,MATCH(Heatmap!KD$1,Sheet1!$B$1:$OK$1,0)))/(INDEX(Sheet1!$B$2:$OK$5,0,MATCH(Heatmap!$A387,Sheet1!$B$1:$OK$1,0))) ))</f>
        <v>0.48482103430408191</v>
      </c>
      <c r="KE387" s="1" cm="1">
        <f t="array" ref="KE387">RSQ(Sheet1!$A$2:$A$5, ( (INDEX(Sheet1!$B$2:$OK$5,0,MATCH(Heatmap!KE$1,Sheet1!$B$1:$OK$1,0)))/(INDEX(Sheet1!$B$2:$OK$5,0,MATCH(Heatmap!$A387,Sheet1!$B$1:$OK$1,0))) ))</f>
        <v>0.43186720132910678</v>
      </c>
      <c r="KF387" s="1" cm="1">
        <f t="array" ref="KF387">RSQ(Sheet1!$A$2:$A$5, ( (INDEX(Sheet1!$B$2:$OK$5,0,MATCH(Heatmap!KF$1,Sheet1!$B$1:$OK$1,0)))/(INDEX(Sheet1!$B$2:$OK$5,0,MATCH(Heatmap!$A387,Sheet1!$B$1:$OK$1,0))) ))</f>
        <v>0.60338676593669249</v>
      </c>
      <c r="KG387" s="1" cm="1">
        <f t="array" ref="KG387">RSQ(Sheet1!$A$2:$A$5, ( (INDEX(Sheet1!$B$2:$OK$5,0,MATCH(Heatmap!KG$1,Sheet1!$B$1:$OK$1,0)))/(INDEX(Sheet1!$B$2:$OK$5,0,MATCH(Heatmap!$A387,Sheet1!$B$1:$OK$1,0))) ))</f>
        <v>0.42043135227210282</v>
      </c>
      <c r="KH387" s="1" cm="1">
        <f t="array" ref="KH387">RSQ(Sheet1!$A$2:$A$5, ( (INDEX(Sheet1!$B$2:$OK$5,0,MATCH(Heatmap!KH$1,Sheet1!$B$1:$OK$1,0)))/(INDEX(Sheet1!$B$2:$OK$5,0,MATCH(Heatmap!$A387,Sheet1!$B$1:$OK$1,0))) ))</f>
        <v>0.6317920317957596</v>
      </c>
      <c r="KI387" s="1" cm="1">
        <f t="array" ref="KI387">RSQ(Sheet1!$A$2:$A$5, ( (INDEX(Sheet1!$B$2:$OK$5,0,MATCH(Heatmap!KI$1,Sheet1!$B$1:$OK$1,0)))/(INDEX(Sheet1!$B$2:$OK$5,0,MATCH(Heatmap!$A387,Sheet1!$B$1:$OK$1,0))) ))</f>
        <v>0.80300541926867042</v>
      </c>
      <c r="KJ387" s="1" cm="1">
        <f t="array" ref="KJ387">RSQ(Sheet1!$A$2:$A$5, ( (INDEX(Sheet1!$B$2:$OK$5,0,MATCH(Heatmap!KJ$1,Sheet1!$B$1:$OK$1,0)))/(INDEX(Sheet1!$B$2:$OK$5,0,MATCH(Heatmap!$A387,Sheet1!$B$1:$OK$1,0))) ))</f>
        <v>0.51270026800444046</v>
      </c>
      <c r="KK387" s="1" cm="1">
        <f t="array" ref="KK387">RSQ(Sheet1!$A$2:$A$5, ( (INDEX(Sheet1!$B$2:$OK$5,0,MATCH(Heatmap!KK$1,Sheet1!$B$1:$OK$1,0)))/(INDEX(Sheet1!$B$2:$OK$5,0,MATCH(Heatmap!$A387,Sheet1!$B$1:$OK$1,0))) ))</f>
        <v>0.35420783057076066</v>
      </c>
      <c r="KL387" s="1" cm="1">
        <f t="array" ref="KL387">RSQ(Sheet1!$A$2:$A$5, ( (INDEX(Sheet1!$B$2:$OK$5,0,MATCH(Heatmap!KL$1,Sheet1!$B$1:$OK$1,0)))/(INDEX(Sheet1!$B$2:$OK$5,0,MATCH(Heatmap!$A387,Sheet1!$B$1:$OK$1,0))) ))</f>
        <v>0.47601112138144602</v>
      </c>
      <c r="KM387" s="1" cm="1">
        <f t="array" ref="KM387">RSQ(Sheet1!$A$2:$A$5, ( (INDEX(Sheet1!$B$2:$OK$5,0,MATCH(Heatmap!KM$1,Sheet1!$B$1:$OK$1,0)))/(INDEX(Sheet1!$B$2:$OK$5,0,MATCH(Heatmap!$A387,Sheet1!$B$1:$OK$1,0))) ))</f>
        <v>0.49980006531978488</v>
      </c>
      <c r="KN387" s="1" cm="1">
        <f t="array" ref="KN387">RSQ(Sheet1!$A$2:$A$5, ( (INDEX(Sheet1!$B$2:$OK$5,0,MATCH(Heatmap!KN$1,Sheet1!$B$1:$OK$1,0)))/(INDEX(Sheet1!$B$2:$OK$5,0,MATCH(Heatmap!$A387,Sheet1!$B$1:$OK$1,0))) ))</f>
        <v>0.30587422029093658</v>
      </c>
      <c r="KO387" s="1" cm="1">
        <f t="array" ref="KO387">RSQ(Sheet1!$A$2:$A$5, ( (INDEX(Sheet1!$B$2:$OK$5,0,MATCH(Heatmap!KO$1,Sheet1!$B$1:$OK$1,0)))/(INDEX(Sheet1!$B$2:$OK$5,0,MATCH(Heatmap!$A387,Sheet1!$B$1:$OK$1,0))) ))</f>
        <v>0.32151263254169632</v>
      </c>
      <c r="KP387" s="1" cm="1">
        <f t="array" ref="KP387">RSQ(Sheet1!$A$2:$A$5, ( (INDEX(Sheet1!$B$2:$OK$5,0,MATCH(Heatmap!KP$1,Sheet1!$B$1:$OK$1,0)))/(INDEX(Sheet1!$B$2:$OK$5,0,MATCH(Heatmap!$A387,Sheet1!$B$1:$OK$1,0))) ))</f>
        <v>0.42019478625683243</v>
      </c>
      <c r="KQ387" s="1" cm="1">
        <f t="array" ref="KQ387">RSQ(Sheet1!$A$2:$A$5, ( (INDEX(Sheet1!$B$2:$OK$5,0,MATCH(Heatmap!KQ$1,Sheet1!$B$1:$OK$1,0)))/(INDEX(Sheet1!$B$2:$OK$5,0,MATCH(Heatmap!$A387,Sheet1!$B$1:$OK$1,0))) ))</f>
        <v>0.16377445522730286</v>
      </c>
      <c r="KR387" s="1" cm="1">
        <f t="array" ref="KR387">RSQ(Sheet1!$A$2:$A$5, ( (INDEX(Sheet1!$B$2:$OK$5,0,MATCH(Heatmap!KR$1,Sheet1!$B$1:$OK$1,0)))/(INDEX(Sheet1!$B$2:$OK$5,0,MATCH(Heatmap!$A387,Sheet1!$B$1:$OK$1,0))) ))</f>
        <v>0.49092769398456437</v>
      </c>
      <c r="KS387" s="1" cm="1">
        <f t="array" ref="KS387">RSQ(Sheet1!$A$2:$A$5, ( (INDEX(Sheet1!$B$2:$OK$5,0,MATCH(Heatmap!KS$1,Sheet1!$B$1:$OK$1,0)))/(INDEX(Sheet1!$B$2:$OK$5,0,MATCH(Heatmap!$A387,Sheet1!$B$1:$OK$1,0))) ))</f>
        <v>0.34532409028951355</v>
      </c>
      <c r="KT387" s="1" cm="1">
        <f t="array" ref="KT387">RSQ(Sheet1!$A$2:$A$5, ( (INDEX(Sheet1!$B$2:$OK$5,0,MATCH(Heatmap!KT$1,Sheet1!$B$1:$OK$1,0)))/(INDEX(Sheet1!$B$2:$OK$5,0,MATCH(Heatmap!$A387,Sheet1!$B$1:$OK$1,0))) ))</f>
        <v>3.6231288470149087E-2</v>
      </c>
      <c r="KU387" s="1" cm="1">
        <f t="array" ref="KU387">RSQ(Sheet1!$A$2:$A$5, ( (INDEX(Sheet1!$B$2:$OK$5,0,MATCH(Heatmap!KU$1,Sheet1!$B$1:$OK$1,0)))/(INDEX(Sheet1!$B$2:$OK$5,0,MATCH(Heatmap!$A387,Sheet1!$B$1:$OK$1,0))) ))</f>
        <v>0.67691716571022209</v>
      </c>
      <c r="KV387" s="1" cm="1">
        <f t="array" ref="KV387">RSQ(Sheet1!$A$2:$A$5, ( (INDEX(Sheet1!$B$2:$OK$5,0,MATCH(Heatmap!KV$1,Sheet1!$B$1:$OK$1,0)))/(INDEX(Sheet1!$B$2:$OK$5,0,MATCH(Heatmap!$A387,Sheet1!$B$1:$OK$1,0))) ))</f>
        <v>0.23297864636878937</v>
      </c>
      <c r="KW387" s="1" cm="1">
        <f t="array" ref="KW387">RSQ(Sheet1!$A$2:$A$5, ( (INDEX(Sheet1!$B$2:$OK$5,0,MATCH(Heatmap!KW$1,Sheet1!$B$1:$OK$1,0)))/(INDEX(Sheet1!$B$2:$OK$5,0,MATCH(Heatmap!$A387,Sheet1!$B$1:$OK$1,0))) ))</f>
        <v>0.79020695301182065</v>
      </c>
      <c r="KX387" s="1" cm="1">
        <f t="array" ref="KX387">RSQ(Sheet1!$A$2:$A$5, ( (INDEX(Sheet1!$B$2:$OK$5,0,MATCH(Heatmap!KX$1,Sheet1!$B$1:$OK$1,0)))/(INDEX(Sheet1!$B$2:$OK$5,0,MATCH(Heatmap!$A387,Sheet1!$B$1:$OK$1,0))) ))</f>
        <v>0.12307311588719624</v>
      </c>
      <c r="KY387" s="1" cm="1">
        <f t="array" ref="KY387">RSQ(Sheet1!$A$2:$A$5, ( (INDEX(Sheet1!$B$2:$OK$5,0,MATCH(Heatmap!KY$1,Sheet1!$B$1:$OK$1,0)))/(INDEX(Sheet1!$B$2:$OK$5,0,MATCH(Heatmap!$A387,Sheet1!$B$1:$OK$1,0))) ))</f>
        <v>0.46280351527415131</v>
      </c>
      <c r="KZ387" s="1" cm="1">
        <f t="array" ref="KZ387">RSQ(Sheet1!$A$2:$A$5, ( (INDEX(Sheet1!$B$2:$OK$5,0,MATCH(Heatmap!KZ$1,Sheet1!$B$1:$OK$1,0)))/(INDEX(Sheet1!$B$2:$OK$5,0,MATCH(Heatmap!$A387,Sheet1!$B$1:$OK$1,0))) ))</f>
        <v>0.1740368740244865</v>
      </c>
      <c r="LA387" s="1" cm="1">
        <f t="array" ref="LA387">RSQ(Sheet1!$A$2:$A$5, ( (INDEX(Sheet1!$B$2:$OK$5,0,MATCH(Heatmap!LA$1,Sheet1!$B$1:$OK$1,0)))/(INDEX(Sheet1!$B$2:$OK$5,0,MATCH(Heatmap!$A387,Sheet1!$B$1:$OK$1,0))) ))</f>
        <v>0.88121499394263114</v>
      </c>
      <c r="LB387" s="1" cm="1">
        <f t="array" ref="LB387">RSQ(Sheet1!$A$2:$A$5, ( (INDEX(Sheet1!$B$2:$OK$5,0,MATCH(Heatmap!LB$1,Sheet1!$B$1:$OK$1,0)))/(INDEX(Sheet1!$B$2:$OK$5,0,MATCH(Heatmap!$A387,Sheet1!$B$1:$OK$1,0))) ))</f>
        <v>0.2174522140091413</v>
      </c>
      <c r="LC387" s="1" cm="1">
        <f t="array" ref="LC387">RSQ(Sheet1!$A$2:$A$5, ( (INDEX(Sheet1!$B$2:$OK$5,0,MATCH(Heatmap!LC$1,Sheet1!$B$1:$OK$1,0)))/(INDEX(Sheet1!$B$2:$OK$5,0,MATCH(Heatmap!$A387,Sheet1!$B$1:$OK$1,0))) ))</f>
        <v>0.44878219194741054</v>
      </c>
      <c r="LD387" s="1" cm="1">
        <f t="array" ref="LD387">RSQ(Sheet1!$A$2:$A$5, ( (INDEX(Sheet1!$B$2:$OK$5,0,MATCH(Heatmap!LD$1,Sheet1!$B$1:$OK$1,0)))/(INDEX(Sheet1!$B$2:$OK$5,0,MATCH(Heatmap!$A387,Sheet1!$B$1:$OK$1,0))) ))</f>
        <v>0.55296057343328109</v>
      </c>
      <c r="LE387" s="1" cm="1">
        <f t="array" ref="LE387">RSQ(Sheet1!$A$2:$A$5, ( (INDEX(Sheet1!$B$2:$OK$5,0,MATCH(Heatmap!LE$1,Sheet1!$B$1:$OK$1,0)))/(INDEX(Sheet1!$B$2:$OK$5,0,MATCH(Heatmap!$A387,Sheet1!$B$1:$OK$1,0))) ))</f>
        <v>4.1341464332885693E-2</v>
      </c>
      <c r="LF387" s="1" cm="1">
        <f t="array" ref="LF387">RSQ(Sheet1!$A$2:$A$5, ( (INDEX(Sheet1!$B$2:$OK$5,0,MATCH(Heatmap!LF$1,Sheet1!$B$1:$OK$1,0)))/(INDEX(Sheet1!$B$2:$OK$5,0,MATCH(Heatmap!$A387,Sheet1!$B$1:$OK$1,0))) ))</f>
        <v>0.51427896845161514</v>
      </c>
      <c r="LG387" s="1" cm="1">
        <f t="array" ref="LG387">RSQ(Sheet1!$A$2:$A$5, ( (INDEX(Sheet1!$B$2:$OK$5,0,MATCH(Heatmap!LG$1,Sheet1!$B$1:$OK$1,0)))/(INDEX(Sheet1!$B$2:$OK$5,0,MATCH(Heatmap!$A387,Sheet1!$B$1:$OK$1,0))) ))</f>
        <v>0.28833574930607947</v>
      </c>
      <c r="LH387" s="1" cm="1">
        <f t="array" ref="LH387">RSQ(Sheet1!$A$2:$A$5, ( (INDEX(Sheet1!$B$2:$OK$5,0,MATCH(Heatmap!LH$1,Sheet1!$B$1:$OK$1,0)))/(INDEX(Sheet1!$B$2:$OK$5,0,MATCH(Heatmap!$A387,Sheet1!$B$1:$OK$1,0))) ))</f>
        <v>0.15590732603480592</v>
      </c>
      <c r="LI387" s="1" cm="1">
        <f t="array" ref="LI387">RSQ(Sheet1!$A$2:$A$5, ( (INDEX(Sheet1!$B$2:$OK$5,0,MATCH(Heatmap!LI$1,Sheet1!$B$1:$OK$1,0)))/(INDEX(Sheet1!$B$2:$OK$5,0,MATCH(Heatmap!$A387,Sheet1!$B$1:$OK$1,0))) ))</f>
        <v>0.22015114968428656</v>
      </c>
      <c r="LJ387" s="1" cm="1">
        <f t="array" ref="LJ387">RSQ(Sheet1!$A$2:$A$5, ( (INDEX(Sheet1!$B$2:$OK$5,0,MATCH(Heatmap!LJ$1,Sheet1!$B$1:$OK$1,0)))/(INDEX(Sheet1!$B$2:$OK$5,0,MATCH(Heatmap!$A387,Sheet1!$B$1:$OK$1,0))) ))</f>
        <v>0.78055974399971095</v>
      </c>
      <c r="LK387" s="1" cm="1">
        <f t="array" ref="LK387">RSQ(Sheet1!$A$2:$A$5, ( (INDEX(Sheet1!$B$2:$OK$5,0,MATCH(Heatmap!LK$1,Sheet1!$B$1:$OK$1,0)))/(INDEX(Sheet1!$B$2:$OK$5,0,MATCH(Heatmap!$A387,Sheet1!$B$1:$OK$1,0))) ))</f>
        <v>0.1605669524440701</v>
      </c>
      <c r="LL387" s="1" cm="1">
        <f t="array" ref="LL387">RSQ(Sheet1!$A$2:$A$5, ( (INDEX(Sheet1!$B$2:$OK$5,0,MATCH(Heatmap!LL$1,Sheet1!$B$1:$OK$1,0)))/(INDEX(Sheet1!$B$2:$OK$5,0,MATCH(Heatmap!$A387,Sheet1!$B$1:$OK$1,0))) ))</f>
        <v>0.42618165815472675</v>
      </c>
      <c r="LM387" s="1" cm="1">
        <f t="array" ref="LM387">RSQ(Sheet1!$A$2:$A$5, ( (INDEX(Sheet1!$B$2:$OK$5,0,MATCH(Heatmap!LM$1,Sheet1!$B$1:$OK$1,0)))/(INDEX(Sheet1!$B$2:$OK$5,0,MATCH(Heatmap!$A387,Sheet1!$B$1:$OK$1,0))) ))</f>
        <v>7.3811534919930671E-2</v>
      </c>
      <c r="LN387" s="1" cm="1">
        <f t="array" ref="LN387">RSQ(Sheet1!$A$2:$A$5, ( (INDEX(Sheet1!$B$2:$OK$5,0,MATCH(Heatmap!LN$1,Sheet1!$B$1:$OK$1,0)))/(INDEX(Sheet1!$B$2:$OK$5,0,MATCH(Heatmap!$A387,Sheet1!$B$1:$OK$1,0))) ))</f>
        <v>0.27037103490910297</v>
      </c>
      <c r="LO387" s="1" cm="1">
        <f t="array" ref="LO387">RSQ(Sheet1!$A$2:$A$5, ( (INDEX(Sheet1!$B$2:$OK$5,0,MATCH(Heatmap!LO$1,Sheet1!$B$1:$OK$1,0)))/(INDEX(Sheet1!$B$2:$OK$5,0,MATCH(Heatmap!$A387,Sheet1!$B$1:$OK$1,0))) ))</f>
        <v>0.31771069788630774</v>
      </c>
      <c r="LP387" s="1" cm="1">
        <f t="array" ref="LP387">RSQ(Sheet1!$A$2:$A$5, ( (INDEX(Sheet1!$B$2:$OK$5,0,MATCH(Heatmap!LP$1,Sheet1!$B$1:$OK$1,0)))/(INDEX(Sheet1!$B$2:$OK$5,0,MATCH(Heatmap!$A387,Sheet1!$B$1:$OK$1,0))) ))</f>
        <v>9.32665277844556E-2</v>
      </c>
      <c r="LQ387" s="1" cm="1">
        <f t="array" ref="LQ387">RSQ(Sheet1!$A$2:$A$5, ( (INDEX(Sheet1!$B$2:$OK$5,0,MATCH(Heatmap!LQ$1,Sheet1!$B$1:$OK$1,0)))/(INDEX(Sheet1!$B$2:$OK$5,0,MATCH(Heatmap!$A387,Sheet1!$B$1:$OK$1,0))) ))</f>
        <v>9.1958861723078933E-2</v>
      </c>
      <c r="LR387" s="1" cm="1">
        <f t="array" ref="LR387">RSQ(Sheet1!$A$2:$A$5, ( (INDEX(Sheet1!$B$2:$OK$5,0,MATCH(Heatmap!LR$1,Sheet1!$B$1:$OK$1,0)))/(INDEX(Sheet1!$B$2:$OK$5,0,MATCH(Heatmap!$A387,Sheet1!$B$1:$OK$1,0))) ))</f>
        <v>9.6409695960903777E-2</v>
      </c>
      <c r="LS387" s="1" cm="1">
        <f t="array" ref="LS387">RSQ(Sheet1!$A$2:$A$5, ( (INDEX(Sheet1!$B$2:$OK$5,0,MATCH(Heatmap!LS$1,Sheet1!$B$1:$OK$1,0)))/(INDEX(Sheet1!$B$2:$OK$5,0,MATCH(Heatmap!$A387,Sheet1!$B$1:$OK$1,0))) ))</f>
        <v>1.4398606744889077E-2</v>
      </c>
      <c r="LT387" s="1" cm="1">
        <f t="array" ref="LT387">RSQ(Sheet1!$A$2:$A$5, ( (INDEX(Sheet1!$B$2:$OK$5,0,MATCH(Heatmap!LT$1,Sheet1!$B$1:$OK$1,0)))/(INDEX(Sheet1!$B$2:$OK$5,0,MATCH(Heatmap!$A387,Sheet1!$B$1:$OK$1,0))) ))</f>
        <v>2.2848372912537573E-3</v>
      </c>
      <c r="LU387" s="1" cm="1">
        <f t="array" ref="LU387">RSQ(Sheet1!$A$2:$A$5, ( (INDEX(Sheet1!$B$2:$OK$5,0,MATCH(Heatmap!LU$1,Sheet1!$B$1:$OK$1,0)))/(INDEX(Sheet1!$B$2:$OK$5,0,MATCH(Heatmap!$A387,Sheet1!$B$1:$OK$1,0))) ))</f>
        <v>4.5475506926092202E-2</v>
      </c>
      <c r="LV387" s="1" cm="1">
        <f t="array" ref="LV387">RSQ(Sheet1!$A$2:$A$5, ( (INDEX(Sheet1!$B$2:$OK$5,0,MATCH(Heatmap!LV$1,Sheet1!$B$1:$OK$1,0)))/(INDEX(Sheet1!$B$2:$OK$5,0,MATCH(Heatmap!$A387,Sheet1!$B$1:$OK$1,0))) ))</f>
        <v>0.30864197530864201</v>
      </c>
      <c r="LW387" s="1" cm="1">
        <f t="array" ref="LW387">RSQ(Sheet1!$A$2:$A$5, ( (INDEX(Sheet1!$B$2:$OK$5,0,MATCH(Heatmap!LW$1,Sheet1!$B$1:$OK$1,0)))/(INDEX(Sheet1!$B$2:$OK$5,0,MATCH(Heatmap!$A387,Sheet1!$B$1:$OK$1,0))) ))</f>
        <v>0.25075253443615825</v>
      </c>
      <c r="LX387" s="1" cm="1">
        <f t="array" ref="LX387">RSQ(Sheet1!$A$2:$A$5, ( (INDEX(Sheet1!$B$2:$OK$5,0,MATCH(Heatmap!LX$1,Sheet1!$B$1:$OK$1,0)))/(INDEX(Sheet1!$B$2:$OK$5,0,MATCH(Heatmap!$A387,Sheet1!$B$1:$OK$1,0))) ))</f>
        <v>5.7949042917828951E-2</v>
      </c>
      <c r="LY387" s="1" cm="1">
        <f t="array" ref="LY387">RSQ(Sheet1!$A$2:$A$5, ( (INDEX(Sheet1!$B$2:$OK$5,0,MATCH(Heatmap!LY$1,Sheet1!$B$1:$OK$1,0)))/(INDEX(Sheet1!$B$2:$OK$5,0,MATCH(Heatmap!$A387,Sheet1!$B$1:$OK$1,0))) ))</f>
        <v>7.7414275579090447E-2</v>
      </c>
      <c r="LZ387" s="1" cm="1">
        <f t="array" ref="LZ387">RSQ(Sheet1!$A$2:$A$5, ( (INDEX(Sheet1!$B$2:$OK$5,0,MATCH(Heatmap!LZ$1,Sheet1!$B$1:$OK$1,0)))/(INDEX(Sheet1!$B$2:$OK$5,0,MATCH(Heatmap!$A387,Sheet1!$B$1:$OK$1,0))) ))</f>
        <v>0.91231081054548724</v>
      </c>
      <c r="MA387" s="1" cm="1">
        <f t="array" ref="MA387">RSQ(Sheet1!$A$2:$A$5, ( (INDEX(Sheet1!$B$2:$OK$5,0,MATCH(Heatmap!MA$1,Sheet1!$B$1:$OK$1,0)))/(INDEX(Sheet1!$B$2:$OK$5,0,MATCH(Heatmap!$A387,Sheet1!$B$1:$OK$1,0))) ))</f>
        <v>4.9728783288903781E-2</v>
      </c>
      <c r="MB387" s="1" cm="1">
        <f t="array" ref="MB387">RSQ(Sheet1!$A$2:$A$5, ( (INDEX(Sheet1!$B$2:$OK$5,0,MATCH(Heatmap!MB$1,Sheet1!$B$1:$OK$1,0)))/(INDEX(Sheet1!$B$2:$OK$5,0,MATCH(Heatmap!$A387,Sheet1!$B$1:$OK$1,0))) ))</f>
        <v>0.66292510319316367</v>
      </c>
      <c r="MC387" s="1" cm="1">
        <f t="array" ref="MC387">RSQ(Sheet1!$A$2:$A$5, ( (INDEX(Sheet1!$B$2:$OK$5,0,MATCH(Heatmap!MC$1,Sheet1!$B$1:$OK$1,0)))/(INDEX(Sheet1!$B$2:$OK$5,0,MATCH(Heatmap!$A387,Sheet1!$B$1:$OK$1,0))) ))</f>
        <v>0.21991804724555944</v>
      </c>
      <c r="MD387" s="1" cm="1">
        <f t="array" ref="MD387">RSQ(Sheet1!$A$2:$A$5, ( (INDEX(Sheet1!$B$2:$OK$5,0,MATCH(Heatmap!MD$1,Sheet1!$B$1:$OK$1,0)))/(INDEX(Sheet1!$B$2:$OK$5,0,MATCH(Heatmap!$A387,Sheet1!$B$1:$OK$1,0))) ))</f>
        <v>0.28675635560767315</v>
      </c>
      <c r="ME387" s="1" cm="1">
        <f t="array" ref="ME387">RSQ(Sheet1!$A$2:$A$5, ( (INDEX(Sheet1!$B$2:$OK$5,0,MATCH(Heatmap!ME$1,Sheet1!$B$1:$OK$1,0)))/(INDEX(Sheet1!$B$2:$OK$5,0,MATCH(Heatmap!$A387,Sheet1!$B$1:$OK$1,0))) ))</f>
        <v>0.62291942856202387</v>
      </c>
      <c r="MF387" s="1" cm="1">
        <f t="array" ref="MF387">RSQ(Sheet1!$A$2:$A$5, ( (INDEX(Sheet1!$B$2:$OK$5,0,MATCH(Heatmap!MF$1,Sheet1!$B$1:$OK$1,0)))/(INDEX(Sheet1!$B$2:$OK$5,0,MATCH(Heatmap!$A387,Sheet1!$B$1:$OK$1,0))) ))</f>
        <v>0.22004446284915993</v>
      </c>
      <c r="MG387" s="1" cm="1">
        <f t="array" ref="MG387">RSQ(Sheet1!$A$2:$A$5, ( (INDEX(Sheet1!$B$2:$OK$5,0,MATCH(Heatmap!MG$1,Sheet1!$B$1:$OK$1,0)))/(INDEX(Sheet1!$B$2:$OK$5,0,MATCH(Heatmap!$A387,Sheet1!$B$1:$OK$1,0))) ))</f>
        <v>0.91880076693609536</v>
      </c>
      <c r="MH387" s="1" cm="1">
        <f t="array" ref="MH387">RSQ(Sheet1!$A$2:$A$5, ( (INDEX(Sheet1!$B$2:$OK$5,0,MATCH(Heatmap!MH$1,Sheet1!$B$1:$OK$1,0)))/(INDEX(Sheet1!$B$2:$OK$5,0,MATCH(Heatmap!$A387,Sheet1!$B$1:$OK$1,0))) ))</f>
        <v>0.25069381506136396</v>
      </c>
      <c r="MI387" s="1" cm="1">
        <f t="array" ref="MI387">RSQ(Sheet1!$A$2:$A$5, ( (INDEX(Sheet1!$B$2:$OK$5,0,MATCH(Heatmap!MI$1,Sheet1!$B$1:$OK$1,0)))/(INDEX(Sheet1!$B$2:$OK$5,0,MATCH(Heatmap!$A387,Sheet1!$B$1:$OK$1,0))) ))</f>
        <v>7.7031685267781966E-2</v>
      </c>
      <c r="MJ387" s="1" cm="1">
        <f t="array" ref="MJ387">RSQ(Sheet1!$A$2:$A$5, ( (INDEX(Sheet1!$B$2:$OK$5,0,MATCH(Heatmap!MJ$1,Sheet1!$B$1:$OK$1,0)))/(INDEX(Sheet1!$B$2:$OK$5,0,MATCH(Heatmap!$A387,Sheet1!$B$1:$OK$1,0))) ))</f>
        <v>0.91603939687815961</v>
      </c>
      <c r="MK387" s="1" cm="1">
        <f t="array" ref="MK387">RSQ(Sheet1!$A$2:$A$5, ( (INDEX(Sheet1!$B$2:$OK$5,0,MATCH(Heatmap!MK$1,Sheet1!$B$1:$OK$1,0)))/(INDEX(Sheet1!$B$2:$OK$5,0,MATCH(Heatmap!$A387,Sheet1!$B$1:$OK$1,0))) ))</f>
        <v>0.28020658241850349</v>
      </c>
      <c r="ML387" s="1" cm="1">
        <f t="array" ref="ML387">RSQ(Sheet1!$A$2:$A$5, ( (INDEX(Sheet1!$B$2:$OK$5,0,MATCH(Heatmap!ML$1,Sheet1!$B$1:$OK$1,0)))/(INDEX(Sheet1!$B$2:$OK$5,0,MATCH(Heatmap!$A387,Sheet1!$B$1:$OK$1,0))) ))</f>
        <v>5.9616792429480925E-2</v>
      </c>
      <c r="MM387" s="1" cm="1">
        <f t="array" ref="MM387">RSQ(Sheet1!$A$2:$A$5, ( (INDEX(Sheet1!$B$2:$OK$5,0,MATCH(Heatmap!MM$1,Sheet1!$B$1:$OK$1,0)))/(INDEX(Sheet1!$B$2:$OK$5,0,MATCH(Heatmap!$A387,Sheet1!$B$1:$OK$1,0))) ))</f>
        <v>0.80299068892328807</v>
      </c>
      <c r="MN387" s="1" cm="1">
        <f t="array" ref="MN387">RSQ(Sheet1!$A$2:$A$5, ( (INDEX(Sheet1!$B$2:$OK$5,0,MATCH(Heatmap!MN$1,Sheet1!$B$1:$OK$1,0)))/(INDEX(Sheet1!$B$2:$OK$5,0,MATCH(Heatmap!$A387,Sheet1!$B$1:$OK$1,0))) ))</f>
        <v>0.70248275273002958</v>
      </c>
      <c r="MO387" s="1" cm="1">
        <f t="array" ref="MO387">RSQ(Sheet1!$A$2:$A$5, ( (INDEX(Sheet1!$B$2:$OK$5,0,MATCH(Heatmap!MO$1,Sheet1!$B$1:$OK$1,0)))/(INDEX(Sheet1!$B$2:$OK$5,0,MATCH(Heatmap!$A387,Sheet1!$B$1:$OK$1,0))) ))</f>
        <v>0.62550919931894777</v>
      </c>
      <c r="MP387" s="1" cm="1">
        <f t="array" ref="MP387">RSQ(Sheet1!$A$2:$A$5, ( (INDEX(Sheet1!$B$2:$OK$5,0,MATCH(Heatmap!MP$1,Sheet1!$B$1:$OK$1,0)))/(INDEX(Sheet1!$B$2:$OK$5,0,MATCH(Heatmap!$A387,Sheet1!$B$1:$OK$1,0))) ))</f>
        <v>0.17581587026275863</v>
      </c>
      <c r="MQ387" s="1" cm="1">
        <f t="array" ref="MQ387">RSQ(Sheet1!$A$2:$A$5, ( (INDEX(Sheet1!$B$2:$OK$5,0,MATCH(Heatmap!MQ$1,Sheet1!$B$1:$OK$1,0)))/(INDEX(Sheet1!$B$2:$OK$5,0,MATCH(Heatmap!$A387,Sheet1!$B$1:$OK$1,0))) ))</f>
        <v>4.0886423852320303E-2</v>
      </c>
      <c r="MR387" s="1" cm="1">
        <f t="array" ref="MR387">RSQ(Sheet1!$A$2:$A$5, ( (INDEX(Sheet1!$B$2:$OK$5,0,MATCH(Heatmap!MR$1,Sheet1!$B$1:$OK$1,0)))/(INDEX(Sheet1!$B$2:$OK$5,0,MATCH(Heatmap!$A387,Sheet1!$B$1:$OK$1,0))) ))</f>
        <v>7.9657854863835563E-5</v>
      </c>
      <c r="MS387" s="1" cm="1">
        <f t="array" ref="MS387">RSQ(Sheet1!$A$2:$A$5, ( (INDEX(Sheet1!$B$2:$OK$5,0,MATCH(Heatmap!MS$1,Sheet1!$B$1:$OK$1,0)))/(INDEX(Sheet1!$B$2:$OK$5,0,MATCH(Heatmap!$A387,Sheet1!$B$1:$OK$1,0))) ))</f>
        <v>1.6967898834837093E-3</v>
      </c>
      <c r="MT387" s="1" cm="1">
        <f t="array" ref="MT387">RSQ(Sheet1!$A$2:$A$5, ( (INDEX(Sheet1!$B$2:$OK$5,0,MATCH(Heatmap!MT$1,Sheet1!$B$1:$OK$1,0)))/(INDEX(Sheet1!$B$2:$OK$5,0,MATCH(Heatmap!$A387,Sheet1!$B$1:$OK$1,0))) ))</f>
        <v>4.4769358195074715E-2</v>
      </c>
      <c r="MU387" s="1" cm="1">
        <f t="array" ref="MU387">RSQ(Sheet1!$A$2:$A$5, ( (INDEX(Sheet1!$B$2:$OK$5,0,MATCH(Heatmap!MU$1,Sheet1!$B$1:$OK$1,0)))/(INDEX(Sheet1!$B$2:$OK$5,0,MATCH(Heatmap!$A387,Sheet1!$B$1:$OK$1,0))) ))</f>
        <v>7.5052818843785931E-6</v>
      </c>
      <c r="MV387" s="1" cm="1">
        <f t="array" ref="MV387">RSQ(Sheet1!$A$2:$A$5, ( (INDEX(Sheet1!$B$2:$OK$5,0,MATCH(Heatmap!MV$1,Sheet1!$B$1:$OK$1,0)))/(INDEX(Sheet1!$B$2:$OK$5,0,MATCH(Heatmap!$A387,Sheet1!$B$1:$OK$1,0))) ))</f>
        <v>1.709439664151941E-3</v>
      </c>
      <c r="MW387" s="1" cm="1">
        <f t="array" ref="MW387">RSQ(Sheet1!$A$2:$A$5, ( (INDEX(Sheet1!$B$2:$OK$5,0,MATCH(Heatmap!MW$1,Sheet1!$B$1:$OK$1,0)))/(INDEX(Sheet1!$B$2:$OK$5,0,MATCH(Heatmap!$A387,Sheet1!$B$1:$OK$1,0))) ))</f>
        <v>0.2686857991568985</v>
      </c>
      <c r="MX387" s="1" cm="1">
        <f t="array" ref="MX387">RSQ(Sheet1!$A$2:$A$5, ( (INDEX(Sheet1!$B$2:$OK$5,0,MATCH(Heatmap!MX$1,Sheet1!$B$1:$OK$1,0)))/(INDEX(Sheet1!$B$2:$OK$5,0,MATCH(Heatmap!$A387,Sheet1!$B$1:$OK$1,0))) ))</f>
        <v>5.4150063192873778E-2</v>
      </c>
      <c r="MY387" s="1" cm="1">
        <f t="array" ref="MY387">RSQ(Sheet1!$A$2:$A$5, ( (INDEX(Sheet1!$B$2:$OK$5,0,MATCH(Heatmap!MY$1,Sheet1!$B$1:$OK$1,0)))/(INDEX(Sheet1!$B$2:$OK$5,0,MATCH(Heatmap!$A387,Sheet1!$B$1:$OK$1,0))) ))</f>
        <v>9.3903583799085557E-3</v>
      </c>
      <c r="MZ387" s="1" cm="1">
        <f t="array" ref="MZ387">RSQ(Sheet1!$A$2:$A$5, ( (INDEX(Sheet1!$B$2:$OK$5,0,MATCH(Heatmap!MZ$1,Sheet1!$B$1:$OK$1,0)))/(INDEX(Sheet1!$B$2:$OK$5,0,MATCH(Heatmap!$A387,Sheet1!$B$1:$OK$1,0))) ))</f>
        <v>7.0238178443658539E-2</v>
      </c>
      <c r="NA387" s="1" cm="1">
        <f t="array" ref="NA387">RSQ(Sheet1!$A$2:$A$5, ( (INDEX(Sheet1!$B$2:$OK$5,0,MATCH(Heatmap!NA$1,Sheet1!$B$1:$OK$1,0)))/(INDEX(Sheet1!$B$2:$OK$5,0,MATCH(Heatmap!$A387,Sheet1!$B$1:$OK$1,0))) ))</f>
        <v>0.51320003462304742</v>
      </c>
      <c r="NB387" s="1" cm="1">
        <f t="array" ref="NB387">RSQ(Sheet1!$A$2:$A$5, ( (INDEX(Sheet1!$B$2:$OK$5,0,MATCH(Heatmap!NB$1,Sheet1!$B$1:$OK$1,0)))/(INDEX(Sheet1!$B$2:$OK$5,0,MATCH(Heatmap!$A387,Sheet1!$B$1:$OK$1,0))) ))</f>
        <v>0.21301954406968246</v>
      </c>
      <c r="NC387" s="1" cm="1">
        <f t="array" ref="NC387">RSQ(Sheet1!$A$2:$A$5, ( (INDEX(Sheet1!$B$2:$OK$5,0,MATCH(Heatmap!NC$1,Sheet1!$B$1:$OK$1,0)))/(INDEX(Sheet1!$B$2:$OK$5,0,MATCH(Heatmap!$A387,Sheet1!$B$1:$OK$1,0))) ))</f>
        <v>5.1597055703491816E-2</v>
      </c>
      <c r="ND387" s="1" cm="1">
        <f t="array" ref="ND387">RSQ(Sheet1!$A$2:$A$5, ( (INDEX(Sheet1!$B$2:$OK$5,0,MATCH(Heatmap!ND$1,Sheet1!$B$1:$OK$1,0)))/(INDEX(Sheet1!$B$2:$OK$5,0,MATCH(Heatmap!$A387,Sheet1!$B$1:$OK$1,0))) ))</f>
        <v>0.22145769284516853</v>
      </c>
      <c r="NE387" s="1" cm="1">
        <f t="array" ref="NE387">RSQ(Sheet1!$A$2:$A$5, ( (INDEX(Sheet1!$B$2:$OK$5,0,MATCH(Heatmap!NE$1,Sheet1!$B$1:$OK$1,0)))/(INDEX(Sheet1!$B$2:$OK$5,0,MATCH(Heatmap!$A387,Sheet1!$B$1:$OK$1,0))) ))</f>
        <v>0.71385781366142664</v>
      </c>
      <c r="NF387" s="1" cm="1">
        <f t="array" ref="NF387">RSQ(Sheet1!$A$2:$A$5, ( (INDEX(Sheet1!$B$2:$OK$5,0,MATCH(Heatmap!NF$1,Sheet1!$B$1:$OK$1,0)))/(INDEX(Sheet1!$B$2:$OK$5,0,MATCH(Heatmap!$A387,Sheet1!$B$1:$OK$1,0))) ))</f>
        <v>0.57001222176663879</v>
      </c>
      <c r="NG387" s="1" cm="1">
        <f t="array" ref="NG387">RSQ(Sheet1!$A$2:$A$5, ( (INDEX(Sheet1!$B$2:$OK$5,0,MATCH(Heatmap!NG$1,Sheet1!$B$1:$OK$1,0)))/(INDEX(Sheet1!$B$2:$OK$5,0,MATCH(Heatmap!$A387,Sheet1!$B$1:$OK$1,0))) ))</f>
        <v>1.3720936616140732E-2</v>
      </c>
      <c r="NH387" s="1" cm="1">
        <f t="array" ref="NH387">RSQ(Sheet1!$A$2:$A$5, ( (INDEX(Sheet1!$B$2:$OK$5,0,MATCH(Heatmap!NH$1,Sheet1!$B$1:$OK$1,0)))/(INDEX(Sheet1!$B$2:$OK$5,0,MATCH(Heatmap!$A387,Sheet1!$B$1:$OK$1,0))) ))</f>
        <v>0.30816452506603581</v>
      </c>
      <c r="NI387" s="1" cm="1">
        <f t="array" ref="NI387">RSQ(Sheet1!$A$2:$A$5, ( (INDEX(Sheet1!$B$2:$OK$5,0,MATCH(Heatmap!NI$1,Sheet1!$B$1:$OK$1,0)))/(INDEX(Sheet1!$B$2:$OK$5,0,MATCH(Heatmap!$A387,Sheet1!$B$1:$OK$1,0))) ))</f>
        <v>3.2903527490825649E-3</v>
      </c>
      <c r="NJ387" s="1" cm="1">
        <f t="array" ref="NJ387">RSQ(Sheet1!$A$2:$A$5, ( (INDEX(Sheet1!$B$2:$OK$5,0,MATCH(Heatmap!NJ$1,Sheet1!$B$1:$OK$1,0)))/(INDEX(Sheet1!$B$2:$OK$5,0,MATCH(Heatmap!$A387,Sheet1!$B$1:$OK$1,0))) ))</f>
        <v>0.74547171658666567</v>
      </c>
      <c r="NK387" s="1" cm="1">
        <f t="array" ref="NK387">RSQ(Sheet1!$A$2:$A$5, ( (INDEX(Sheet1!$B$2:$OK$5,0,MATCH(Heatmap!NK$1,Sheet1!$B$1:$OK$1,0)))/(INDEX(Sheet1!$B$2:$OK$5,0,MATCH(Heatmap!$A387,Sheet1!$B$1:$OK$1,0))) ))</f>
        <v>0.10964011970295601</v>
      </c>
      <c r="NL387" s="1" cm="1">
        <f t="array" ref="NL387">RSQ(Sheet1!$A$2:$A$5, ( (INDEX(Sheet1!$B$2:$OK$5,0,MATCH(Heatmap!NL$1,Sheet1!$B$1:$OK$1,0)))/(INDEX(Sheet1!$B$2:$OK$5,0,MATCH(Heatmap!$A387,Sheet1!$B$1:$OK$1,0))) ))</f>
        <v>0.41180388722147354</v>
      </c>
      <c r="NM387" s="1" cm="1">
        <f t="array" ref="NM387">RSQ(Sheet1!$A$2:$A$5, ( (INDEX(Sheet1!$B$2:$OK$5,0,MATCH(Heatmap!NM$1,Sheet1!$B$1:$OK$1,0)))/(INDEX(Sheet1!$B$2:$OK$5,0,MATCH(Heatmap!$A387,Sheet1!$B$1:$OK$1,0))) ))</f>
        <v>5.092009377200029E-2</v>
      </c>
      <c r="NN387" s="1" cm="1">
        <f t="array" ref="NN387">RSQ(Sheet1!$A$2:$A$5, ( (INDEX(Sheet1!$B$2:$OK$5,0,MATCH(Heatmap!NN$1,Sheet1!$B$1:$OK$1,0)))/(INDEX(Sheet1!$B$2:$OK$5,0,MATCH(Heatmap!$A387,Sheet1!$B$1:$OK$1,0))) ))</f>
        <v>0.17065290894013257</v>
      </c>
      <c r="NO387" s="1" cm="1">
        <f t="array" ref="NO387">RSQ(Sheet1!$A$2:$A$5, ( (INDEX(Sheet1!$B$2:$OK$5,0,MATCH(Heatmap!NO$1,Sheet1!$B$1:$OK$1,0)))/(INDEX(Sheet1!$B$2:$OK$5,0,MATCH(Heatmap!$A387,Sheet1!$B$1:$OK$1,0))) ))</f>
        <v>0.7838484521366258</v>
      </c>
      <c r="NP387" s="1" cm="1">
        <f t="array" ref="NP387">RSQ(Sheet1!$A$2:$A$5, ( (INDEX(Sheet1!$B$2:$OK$5,0,MATCH(Heatmap!NP$1,Sheet1!$B$1:$OK$1,0)))/(INDEX(Sheet1!$B$2:$OK$5,0,MATCH(Heatmap!$A387,Sheet1!$B$1:$OK$1,0))) ))</f>
        <v>5.1597055703491816E-2</v>
      </c>
      <c r="NQ387" s="1" cm="1">
        <f t="array" ref="NQ387">RSQ(Sheet1!$A$2:$A$5, ( (INDEX(Sheet1!$B$2:$OK$5,0,MATCH(Heatmap!NQ$1,Sheet1!$B$1:$OK$1,0)))/(INDEX(Sheet1!$B$2:$OK$5,0,MATCH(Heatmap!$A387,Sheet1!$B$1:$OK$1,0))) ))</f>
        <v>0.62037891951799284</v>
      </c>
      <c r="NR387" s="1" cm="1">
        <f t="array" ref="NR387">RSQ(Sheet1!$A$2:$A$5, ( (INDEX(Sheet1!$B$2:$OK$5,0,MATCH(Heatmap!NR$1,Sheet1!$B$1:$OK$1,0)))/(INDEX(Sheet1!$B$2:$OK$5,0,MATCH(Heatmap!$A387,Sheet1!$B$1:$OK$1,0))) ))</f>
        <v>6.6481856536315144E-3</v>
      </c>
      <c r="NS387" s="1" cm="1">
        <f t="array" ref="NS387">RSQ(Sheet1!$A$2:$A$5, ( (INDEX(Sheet1!$B$2:$OK$5,0,MATCH(Heatmap!NS$1,Sheet1!$B$1:$OK$1,0)))/(INDEX(Sheet1!$B$2:$OK$5,0,MATCH(Heatmap!$A387,Sheet1!$B$1:$OK$1,0))) ))</f>
        <v>0.11535996719268357</v>
      </c>
      <c r="NT387" s="1" cm="1">
        <f t="array" ref="NT387">RSQ(Sheet1!$A$2:$A$5, ( (INDEX(Sheet1!$B$2:$OK$5,0,MATCH(Heatmap!NT$1,Sheet1!$B$1:$OK$1,0)))/(INDEX(Sheet1!$B$2:$OK$5,0,MATCH(Heatmap!$A387,Sheet1!$B$1:$OK$1,0))) ))</f>
        <v>0.5262405618267143</v>
      </c>
      <c r="NU387" s="1" cm="1">
        <f t="array" ref="NU387">RSQ(Sheet1!$A$2:$A$5, ( (INDEX(Sheet1!$B$2:$OK$5,0,MATCH(Heatmap!NU$1,Sheet1!$B$1:$OK$1,0)))/(INDEX(Sheet1!$B$2:$OK$5,0,MATCH(Heatmap!$A387,Sheet1!$B$1:$OK$1,0))) ))</f>
        <v>0.25919302068993511</v>
      </c>
      <c r="NV387" s="1" cm="1">
        <f t="array" ref="NV387">RSQ(Sheet1!$A$2:$A$5, ( (INDEX(Sheet1!$B$2:$OK$5,0,MATCH(Heatmap!NV$1,Sheet1!$B$1:$OK$1,0)))/(INDEX(Sheet1!$B$2:$OK$5,0,MATCH(Heatmap!$A387,Sheet1!$B$1:$OK$1,0))) ))</f>
        <v>0.13839165069621981</v>
      </c>
      <c r="NW387" s="1" t="e" cm="1">
        <f t="array" ref="NW387">RSQ(Sheet1!$A$2:$A$5, ( (INDEX(Sheet1!$B$2:$OK$5,0,MATCH(Heatmap!NW$1,Sheet1!$B$1:$OK$1,0)))/(INDEX(Sheet1!$B$2:$OK$5,0,MATCH(Heatmap!$A387,Sheet1!$B$1:$OK$1,0))) ))</f>
        <v>#DIV/0!</v>
      </c>
      <c r="NX387" s="1" cm="1">
        <f t="array" ref="NX387">RSQ(Sheet1!$A$2:$A$5, ( (INDEX(Sheet1!$B$2:$OK$5,0,MATCH(Heatmap!NX$1,Sheet1!$B$1:$OK$1,0)))/(INDEX(Sheet1!$B$2:$OK$5,0,MATCH(Heatmap!$A387,Sheet1!$B$1:$OK$1,0))) ))</f>
        <v>0.14865249348474613</v>
      </c>
      <c r="NY387" s="1" cm="1">
        <f t="array" ref="NY387">RSQ(Sheet1!$A$2:$A$5, ( (INDEX(Sheet1!$B$2:$OK$5,0,MATCH(Heatmap!NY$1,Sheet1!$B$1:$OK$1,0)))/(INDEX(Sheet1!$B$2:$OK$5,0,MATCH(Heatmap!$A387,Sheet1!$B$1:$OK$1,0))) ))</f>
        <v>0.76902859630911335</v>
      </c>
      <c r="NZ387" s="1" cm="1">
        <f t="array" ref="NZ387">RSQ(Sheet1!$A$2:$A$5, ( (INDEX(Sheet1!$B$2:$OK$5,0,MATCH(Heatmap!NZ$1,Sheet1!$B$1:$OK$1,0)))/(INDEX(Sheet1!$B$2:$OK$5,0,MATCH(Heatmap!$A387,Sheet1!$B$1:$OK$1,0))) ))</f>
        <v>6.8552315775116668E-3</v>
      </c>
      <c r="OA387" s="1" cm="1">
        <f t="array" ref="OA387">RSQ(Sheet1!$A$2:$A$5, ( (INDEX(Sheet1!$B$2:$OK$5,0,MATCH(Heatmap!OA$1,Sheet1!$B$1:$OK$1,0)))/(INDEX(Sheet1!$B$2:$OK$5,0,MATCH(Heatmap!$A387,Sheet1!$B$1:$OK$1,0))) ))</f>
        <v>0.1763114030250324</v>
      </c>
      <c r="OB387" s="1" cm="1">
        <f t="array" ref="OB387">RSQ(Sheet1!$A$2:$A$5, ( (INDEX(Sheet1!$B$2:$OK$5,0,MATCH(Heatmap!OB$1,Sheet1!$B$1:$OK$1,0)))/(INDEX(Sheet1!$B$2:$OK$5,0,MATCH(Heatmap!$A387,Sheet1!$B$1:$OK$1,0))) ))</f>
        <v>0.15647444541279409</v>
      </c>
      <c r="OC387" s="1" cm="1">
        <f t="array" ref="OC387">RSQ(Sheet1!$A$2:$A$5, ( (INDEX(Sheet1!$B$2:$OK$5,0,MATCH(Heatmap!OC$1,Sheet1!$B$1:$OK$1,0)))/(INDEX(Sheet1!$B$2:$OK$5,0,MATCH(Heatmap!$A387,Sheet1!$B$1:$OK$1,0))) ))</f>
        <v>1.2378431383483438E-3</v>
      </c>
      <c r="OD387" s="1" cm="1">
        <f t="array" ref="OD387">RSQ(Sheet1!$A$2:$A$5, ( (INDEX(Sheet1!$B$2:$OK$5,0,MATCH(Heatmap!OD$1,Sheet1!$B$1:$OK$1,0)))/(INDEX(Sheet1!$B$2:$OK$5,0,MATCH(Heatmap!$A387,Sheet1!$B$1:$OK$1,0))) ))</f>
        <v>0.13089135658253823</v>
      </c>
      <c r="OE387" s="1" cm="1">
        <f t="array" ref="OE387">RSQ(Sheet1!$A$2:$A$5, ( (INDEX(Sheet1!$B$2:$OK$5,0,MATCH(Heatmap!OE$1,Sheet1!$B$1:$OK$1,0)))/(INDEX(Sheet1!$B$2:$OK$5,0,MATCH(Heatmap!$A387,Sheet1!$B$1:$OK$1,0))) ))</f>
        <v>0.38930641132852567</v>
      </c>
      <c r="OF387" s="1" cm="1">
        <f t="array" ref="OF387">RSQ(Sheet1!$A$2:$A$5, ( (INDEX(Sheet1!$B$2:$OK$5,0,MATCH(Heatmap!OF$1,Sheet1!$B$1:$OK$1,0)))/(INDEX(Sheet1!$B$2:$OK$5,0,MATCH(Heatmap!$A387,Sheet1!$B$1:$OK$1,0))) ))</f>
        <v>0.42784448896744598</v>
      </c>
      <c r="OG387" s="1" cm="1">
        <f t="array" ref="OG387">RSQ(Sheet1!$A$2:$A$5, ( (INDEX(Sheet1!$B$2:$OK$5,0,MATCH(Heatmap!OG$1,Sheet1!$B$1:$OK$1,0)))/(INDEX(Sheet1!$B$2:$OK$5,0,MATCH(Heatmap!$A387,Sheet1!$B$1:$OK$1,0))) ))</f>
        <v>0.52554836185079212</v>
      </c>
      <c r="OH387" s="1" cm="1">
        <f t="array" ref="OH387">RSQ(Sheet1!$A$2:$A$5, ( (INDEX(Sheet1!$B$2:$OK$5,0,MATCH(Heatmap!OH$1,Sheet1!$B$1:$OK$1,0)))/(INDEX(Sheet1!$B$2:$OK$5,0,MATCH(Heatmap!$A387,Sheet1!$B$1:$OK$1,0))) ))</f>
        <v>9.0049529459970148E-2</v>
      </c>
      <c r="OI387" s="1" cm="1">
        <f t="array" ref="OI387">RSQ(Sheet1!$A$2:$A$5, ( (INDEX(Sheet1!$B$2:$OK$5,0,MATCH(Heatmap!OI$1,Sheet1!$B$1:$OK$1,0)))/(INDEX(Sheet1!$B$2:$OK$5,0,MATCH(Heatmap!$A387,Sheet1!$B$1:$OK$1,0))) ))</f>
        <v>0.16155535515905955</v>
      </c>
      <c r="OJ387" s="1" cm="1">
        <f t="array" ref="OJ387">RSQ(Sheet1!$A$2:$A$5, ( (INDEX(Sheet1!$B$2:$OK$5,0,MATCH(Heatmap!OJ$1,Sheet1!$B$1:$OK$1,0)))/(INDEX(Sheet1!$B$2:$OK$5,0,MATCH(Heatmap!$A387,Sheet1!$B$1:$OK$1,0))) ))</f>
        <v>2.4568694643619464E-3</v>
      </c>
      <c r="OK387" s="1" cm="1">
        <f t="array" ref="OK387">RSQ(Sheet1!$A$2:$A$5, ( (INDEX(Sheet1!$B$2:$OK$5,0,MATCH(Heatmap!OK$1,Sheet1!$B$1:$OK$1,0)))/(INDEX(Sheet1!$B$2:$OK$5,0,MATCH(Heatmap!$A387,Sheet1!$B$1:$OK$1,0))) ))</f>
        <v>0.12899688392343317</v>
      </c>
      <c r="OL387" s="1" t="e" cm="1">
        <f t="array" ref="OL387">RSQ(Sheet1!$A$2:$A$5, ( (INDEX(Sheet1!$B$2:$OK$5,0,MATCH(Heatmap!OL$1,Sheet1!$B$1:$OK$1,0)))/(INDEX(Sheet1!$B$2:$OK$5,0,MATCH(Heatmap!$A387,Sheet1!$B$1:$OK$1,0))) ))</f>
        <v>#N/A</v>
      </c>
    </row>
    <row r="388" spans="1:402" ht="14.4">
      <c r="A388" s="3">
        <v>1064.5999999999999</v>
      </c>
      <c r="B388" s="1" cm="1">
        <f t="array" ref="B388">RSQ(Sheet1!$A$2:$A$5, ( (INDEX(Sheet1!$B$2:$OK$5,0,MATCH(Heatmap!B$1,Sheet1!$B$1:$OK$1,0)))/(INDEX(Sheet1!$B$2:$OK$5,0,MATCH(Heatmap!$A388,Sheet1!$B$1:$OK$1,0))) ))</f>
        <v>0.13049204559179775</v>
      </c>
      <c r="C388" s="1" cm="1">
        <f t="array" ref="C388">RSQ(Sheet1!$A$2:$A$5, ( (INDEX(Sheet1!$B$2:$OK$5,0,MATCH(Heatmap!C$1,Sheet1!$B$1:$OK$1,0)))/(INDEX(Sheet1!$B$2:$OK$5,0,MATCH(Heatmap!$A388,Sheet1!$B$1:$OK$1,0))) ))</f>
        <v>0.15587420871085014</v>
      </c>
      <c r="D388" s="1" cm="1">
        <f t="array" ref="D388">RSQ(Sheet1!$A$2:$A$5, ( (INDEX(Sheet1!$B$2:$OK$5,0,MATCH(Heatmap!D$1,Sheet1!$B$1:$OK$1,0)))/(INDEX(Sheet1!$B$2:$OK$5,0,MATCH(Heatmap!$A388,Sheet1!$B$1:$OK$1,0))) ))</f>
        <v>0.21316924465557835</v>
      </c>
      <c r="E388" s="1" cm="1">
        <f t="array" ref="E388">RSQ(Sheet1!$A$2:$A$5, ( (INDEX(Sheet1!$B$2:$OK$5,0,MATCH(Heatmap!E$1,Sheet1!$B$1:$OK$1,0)))/(INDEX(Sheet1!$B$2:$OK$5,0,MATCH(Heatmap!$A388,Sheet1!$B$1:$OK$1,0))) ))</f>
        <v>0.14801380078011561</v>
      </c>
      <c r="F388" s="1" cm="1">
        <f t="array" ref="F388">RSQ(Sheet1!$A$2:$A$5, ( (INDEX(Sheet1!$B$2:$OK$5,0,MATCH(Heatmap!F$1,Sheet1!$B$1:$OK$1,0)))/(INDEX(Sheet1!$B$2:$OK$5,0,MATCH(Heatmap!$A388,Sheet1!$B$1:$OK$1,0))) ))</f>
        <v>0.14276055733394521</v>
      </c>
      <c r="G388" s="1" cm="1">
        <f t="array" ref="G388">RSQ(Sheet1!$A$2:$A$5, ( (INDEX(Sheet1!$B$2:$OK$5,0,MATCH(Heatmap!G$1,Sheet1!$B$1:$OK$1,0)))/(INDEX(Sheet1!$B$2:$OK$5,0,MATCH(Heatmap!$A388,Sheet1!$B$1:$OK$1,0))) ))</f>
        <v>0.17798535750028918</v>
      </c>
      <c r="H388" s="1" cm="1">
        <f t="array" ref="H388">RSQ(Sheet1!$A$2:$A$5, ( (INDEX(Sheet1!$B$2:$OK$5,0,MATCH(Heatmap!H$1,Sheet1!$B$1:$OK$1,0)))/(INDEX(Sheet1!$B$2:$OK$5,0,MATCH(Heatmap!$A388,Sheet1!$B$1:$OK$1,0))) ))</f>
        <v>0.20441657871303134</v>
      </c>
      <c r="I388" s="1" cm="1">
        <f t="array" ref="I388">RSQ(Sheet1!$A$2:$A$5, ( (INDEX(Sheet1!$B$2:$OK$5,0,MATCH(Heatmap!I$1,Sheet1!$B$1:$OK$1,0)))/(INDEX(Sheet1!$B$2:$OK$5,0,MATCH(Heatmap!$A388,Sheet1!$B$1:$OK$1,0))) ))</f>
        <v>0.1453814679953177</v>
      </c>
      <c r="J388" s="1" cm="1">
        <f t="array" ref="J388">RSQ(Sheet1!$A$2:$A$5, ( (INDEX(Sheet1!$B$2:$OK$5,0,MATCH(Heatmap!J$1,Sheet1!$B$1:$OK$1,0)))/(INDEX(Sheet1!$B$2:$OK$5,0,MATCH(Heatmap!$A388,Sheet1!$B$1:$OK$1,0))) ))</f>
        <v>0.17616737161596502</v>
      </c>
      <c r="K388" s="1" cm="1">
        <f t="array" ref="K388">RSQ(Sheet1!$A$2:$A$5, ( (INDEX(Sheet1!$B$2:$OK$5,0,MATCH(Heatmap!K$1,Sheet1!$B$1:$OK$1,0)))/(INDEX(Sheet1!$B$2:$OK$5,0,MATCH(Heatmap!$A388,Sheet1!$B$1:$OK$1,0))) ))</f>
        <v>0.17750748633766422</v>
      </c>
      <c r="L388" s="1" cm="1">
        <f t="array" ref="L388">RSQ(Sheet1!$A$2:$A$5, ( (INDEX(Sheet1!$B$2:$OK$5,0,MATCH(Heatmap!L$1,Sheet1!$B$1:$OK$1,0)))/(INDEX(Sheet1!$B$2:$OK$5,0,MATCH(Heatmap!$A388,Sheet1!$B$1:$OK$1,0))) ))</f>
        <v>0.20920694880210919</v>
      </c>
      <c r="M388" s="1" cm="1">
        <f t="array" ref="M388">RSQ(Sheet1!$A$2:$A$5, ( (INDEX(Sheet1!$B$2:$OK$5,0,MATCH(Heatmap!M$1,Sheet1!$B$1:$OK$1,0)))/(INDEX(Sheet1!$B$2:$OK$5,0,MATCH(Heatmap!$A388,Sheet1!$B$1:$OK$1,0))) ))</f>
        <v>0.23837387577672992</v>
      </c>
      <c r="N388" s="1" cm="1">
        <f t="array" ref="N388">RSQ(Sheet1!$A$2:$A$5, ( (INDEX(Sheet1!$B$2:$OK$5,0,MATCH(Heatmap!N$1,Sheet1!$B$1:$OK$1,0)))/(INDEX(Sheet1!$B$2:$OK$5,0,MATCH(Heatmap!$A388,Sheet1!$B$1:$OK$1,0))) ))</f>
        <v>0.22580323204961303</v>
      </c>
      <c r="O388" s="1" cm="1">
        <f t="array" ref="O388">RSQ(Sheet1!$A$2:$A$5, ( (INDEX(Sheet1!$B$2:$OK$5,0,MATCH(Heatmap!O$1,Sheet1!$B$1:$OK$1,0)))/(INDEX(Sheet1!$B$2:$OK$5,0,MATCH(Heatmap!$A388,Sheet1!$B$1:$OK$1,0))) ))</f>
        <v>0.22284755710813045</v>
      </c>
      <c r="P388" s="1" cm="1">
        <f t="array" ref="P388">RSQ(Sheet1!$A$2:$A$5, ( (INDEX(Sheet1!$B$2:$OK$5,0,MATCH(Heatmap!P$1,Sheet1!$B$1:$OK$1,0)))/(INDEX(Sheet1!$B$2:$OK$5,0,MATCH(Heatmap!$A388,Sheet1!$B$1:$OK$1,0))) ))</f>
        <v>0.2051483275854098</v>
      </c>
      <c r="Q388" s="1" cm="1">
        <f t="array" ref="Q388">RSQ(Sheet1!$A$2:$A$5, ( (INDEX(Sheet1!$B$2:$OK$5,0,MATCH(Heatmap!Q$1,Sheet1!$B$1:$OK$1,0)))/(INDEX(Sheet1!$B$2:$OK$5,0,MATCH(Heatmap!$A388,Sheet1!$B$1:$OK$1,0))) ))</f>
        <v>0.18076939384686858</v>
      </c>
      <c r="R388" s="1" cm="1">
        <f t="array" ref="R388">RSQ(Sheet1!$A$2:$A$5, ( (INDEX(Sheet1!$B$2:$OK$5,0,MATCH(Heatmap!R$1,Sheet1!$B$1:$OK$1,0)))/(INDEX(Sheet1!$B$2:$OK$5,0,MATCH(Heatmap!$A388,Sheet1!$B$1:$OK$1,0))) ))</f>
        <v>0.22432992014074488</v>
      </c>
      <c r="S388" s="1" cm="1">
        <f t="array" ref="S388">RSQ(Sheet1!$A$2:$A$5, ( (INDEX(Sheet1!$B$2:$OK$5,0,MATCH(Heatmap!S$1,Sheet1!$B$1:$OK$1,0)))/(INDEX(Sheet1!$B$2:$OK$5,0,MATCH(Heatmap!$A388,Sheet1!$B$1:$OK$1,0))) ))</f>
        <v>0.22425133827005828</v>
      </c>
      <c r="T388" s="1" cm="1">
        <f t="array" ref="T388">RSQ(Sheet1!$A$2:$A$5, ( (INDEX(Sheet1!$B$2:$OK$5,0,MATCH(Heatmap!T$1,Sheet1!$B$1:$OK$1,0)))/(INDEX(Sheet1!$B$2:$OK$5,0,MATCH(Heatmap!$A388,Sheet1!$B$1:$OK$1,0))) ))</f>
        <v>0.23747508712692253</v>
      </c>
      <c r="U388" s="1" cm="1">
        <f t="array" ref="U388">RSQ(Sheet1!$A$2:$A$5, ( (INDEX(Sheet1!$B$2:$OK$5,0,MATCH(Heatmap!U$1,Sheet1!$B$1:$OK$1,0)))/(INDEX(Sheet1!$B$2:$OK$5,0,MATCH(Heatmap!$A388,Sheet1!$B$1:$OK$1,0))) ))</f>
        <v>0.22972677560950028</v>
      </c>
      <c r="V388" s="1" cm="1">
        <f t="array" ref="V388">RSQ(Sheet1!$A$2:$A$5, ( (INDEX(Sheet1!$B$2:$OK$5,0,MATCH(Heatmap!V$1,Sheet1!$B$1:$OK$1,0)))/(INDEX(Sheet1!$B$2:$OK$5,0,MATCH(Heatmap!$A388,Sheet1!$B$1:$OK$1,0))) ))</f>
        <v>0.21718305884676598</v>
      </c>
      <c r="W388" s="1" cm="1">
        <f t="array" ref="W388">RSQ(Sheet1!$A$2:$A$5, ( (INDEX(Sheet1!$B$2:$OK$5,0,MATCH(Heatmap!W$1,Sheet1!$B$1:$OK$1,0)))/(INDEX(Sheet1!$B$2:$OK$5,0,MATCH(Heatmap!$A388,Sheet1!$B$1:$OK$1,0))) ))</f>
        <v>0.25605400997817063</v>
      </c>
      <c r="X388" s="1" cm="1">
        <f t="array" ref="X388">RSQ(Sheet1!$A$2:$A$5, ( (INDEX(Sheet1!$B$2:$OK$5,0,MATCH(Heatmap!X$1,Sheet1!$B$1:$OK$1,0)))/(INDEX(Sheet1!$B$2:$OK$5,0,MATCH(Heatmap!$A388,Sheet1!$B$1:$OK$1,0))) ))</f>
        <v>0.23079812855165341</v>
      </c>
      <c r="Y388" s="1" cm="1">
        <f t="array" ref="Y388">RSQ(Sheet1!$A$2:$A$5, ( (INDEX(Sheet1!$B$2:$OK$5,0,MATCH(Heatmap!Y$1,Sheet1!$B$1:$OK$1,0)))/(INDEX(Sheet1!$B$2:$OK$5,0,MATCH(Heatmap!$A388,Sheet1!$B$1:$OK$1,0))) ))</f>
        <v>0.28696225419957572</v>
      </c>
      <c r="Z388" s="1" cm="1">
        <f t="array" ref="Z388">RSQ(Sheet1!$A$2:$A$5, ( (INDEX(Sheet1!$B$2:$OK$5,0,MATCH(Heatmap!Z$1,Sheet1!$B$1:$OK$1,0)))/(INDEX(Sheet1!$B$2:$OK$5,0,MATCH(Heatmap!$A388,Sheet1!$B$1:$OK$1,0))) ))</f>
        <v>0.21258093903400524</v>
      </c>
      <c r="AA388" s="1" cm="1">
        <f t="array" ref="AA388">RSQ(Sheet1!$A$2:$A$5, ( (INDEX(Sheet1!$B$2:$OK$5,0,MATCH(Heatmap!AA$1,Sheet1!$B$1:$OK$1,0)))/(INDEX(Sheet1!$B$2:$OK$5,0,MATCH(Heatmap!$A388,Sheet1!$B$1:$OK$1,0))) ))</f>
        <v>0.22013285854257003</v>
      </c>
      <c r="AB388" s="1" cm="1">
        <f t="array" ref="AB388">RSQ(Sheet1!$A$2:$A$5, ( (INDEX(Sheet1!$B$2:$OK$5,0,MATCH(Heatmap!AB$1,Sheet1!$B$1:$OK$1,0)))/(INDEX(Sheet1!$B$2:$OK$5,0,MATCH(Heatmap!$A388,Sheet1!$B$1:$OK$1,0))) ))</f>
        <v>0.24220652457282865</v>
      </c>
      <c r="AC388" s="1" cm="1">
        <f t="array" ref="AC388">RSQ(Sheet1!$A$2:$A$5, ( (INDEX(Sheet1!$B$2:$OK$5,0,MATCH(Heatmap!AC$1,Sheet1!$B$1:$OK$1,0)))/(INDEX(Sheet1!$B$2:$OK$5,0,MATCH(Heatmap!$A388,Sheet1!$B$1:$OK$1,0))) ))</f>
        <v>0.24530207588351802</v>
      </c>
      <c r="AD388" s="1" cm="1">
        <f t="array" ref="AD388">RSQ(Sheet1!$A$2:$A$5, ( (INDEX(Sheet1!$B$2:$OK$5,0,MATCH(Heatmap!AD$1,Sheet1!$B$1:$OK$1,0)))/(INDEX(Sheet1!$B$2:$OK$5,0,MATCH(Heatmap!$A388,Sheet1!$B$1:$OK$1,0))) ))</f>
        <v>0.22704635891431146</v>
      </c>
      <c r="AE388" s="1" cm="1">
        <f t="array" ref="AE388">RSQ(Sheet1!$A$2:$A$5, ( (INDEX(Sheet1!$B$2:$OK$5,0,MATCH(Heatmap!AE$1,Sheet1!$B$1:$OK$1,0)))/(INDEX(Sheet1!$B$2:$OK$5,0,MATCH(Heatmap!$A388,Sheet1!$B$1:$OK$1,0))) ))</f>
        <v>0.22723827539042843</v>
      </c>
      <c r="AF388" s="1" cm="1">
        <f t="array" ref="AF388">RSQ(Sheet1!$A$2:$A$5, ( (INDEX(Sheet1!$B$2:$OK$5,0,MATCH(Heatmap!AF$1,Sheet1!$B$1:$OK$1,0)))/(INDEX(Sheet1!$B$2:$OK$5,0,MATCH(Heatmap!$A388,Sheet1!$B$1:$OK$1,0))) ))</f>
        <v>0.2546017648769941</v>
      </c>
      <c r="AG388" s="1" cm="1">
        <f t="array" ref="AG388">RSQ(Sheet1!$A$2:$A$5, ( (INDEX(Sheet1!$B$2:$OK$5,0,MATCH(Heatmap!AG$1,Sheet1!$B$1:$OK$1,0)))/(INDEX(Sheet1!$B$2:$OK$5,0,MATCH(Heatmap!$A388,Sheet1!$B$1:$OK$1,0))) ))</f>
        <v>0.22955191630567581</v>
      </c>
      <c r="AH388" s="1" cm="1">
        <f t="array" ref="AH388">RSQ(Sheet1!$A$2:$A$5, ( (INDEX(Sheet1!$B$2:$OK$5,0,MATCH(Heatmap!AH$1,Sheet1!$B$1:$OK$1,0)))/(INDEX(Sheet1!$B$2:$OK$5,0,MATCH(Heatmap!$A388,Sheet1!$B$1:$OK$1,0))) ))</f>
        <v>0.25142331260287437</v>
      </c>
      <c r="AI388" s="1" cm="1">
        <f t="array" ref="AI388">RSQ(Sheet1!$A$2:$A$5, ( (INDEX(Sheet1!$B$2:$OK$5,0,MATCH(Heatmap!AI$1,Sheet1!$B$1:$OK$1,0)))/(INDEX(Sheet1!$B$2:$OK$5,0,MATCH(Heatmap!$A388,Sheet1!$B$1:$OK$1,0))) ))</f>
        <v>0.23258966126971978</v>
      </c>
      <c r="AJ388" s="1" cm="1">
        <f t="array" ref="AJ388">RSQ(Sheet1!$A$2:$A$5, ( (INDEX(Sheet1!$B$2:$OK$5,0,MATCH(Heatmap!AJ$1,Sheet1!$B$1:$OK$1,0)))/(INDEX(Sheet1!$B$2:$OK$5,0,MATCH(Heatmap!$A388,Sheet1!$B$1:$OK$1,0))) ))</f>
        <v>0.22595954775807964</v>
      </c>
      <c r="AK388" s="1" cm="1">
        <f t="array" ref="AK388">RSQ(Sheet1!$A$2:$A$5, ( (INDEX(Sheet1!$B$2:$OK$5,0,MATCH(Heatmap!AK$1,Sheet1!$B$1:$OK$1,0)))/(INDEX(Sheet1!$B$2:$OK$5,0,MATCH(Heatmap!$A388,Sheet1!$B$1:$OK$1,0))) ))</f>
        <v>0.28295103685292322</v>
      </c>
      <c r="AL388" s="1" cm="1">
        <f t="array" ref="AL388">RSQ(Sheet1!$A$2:$A$5, ( (INDEX(Sheet1!$B$2:$OK$5,0,MATCH(Heatmap!AL$1,Sheet1!$B$1:$OK$1,0)))/(INDEX(Sheet1!$B$2:$OK$5,0,MATCH(Heatmap!$A388,Sheet1!$B$1:$OK$1,0))) ))</f>
        <v>0.25437815623516796</v>
      </c>
      <c r="AM388" s="1" cm="1">
        <f t="array" ref="AM388">RSQ(Sheet1!$A$2:$A$5, ( (INDEX(Sheet1!$B$2:$OK$5,0,MATCH(Heatmap!AM$1,Sheet1!$B$1:$OK$1,0)))/(INDEX(Sheet1!$B$2:$OK$5,0,MATCH(Heatmap!$A388,Sheet1!$B$1:$OK$1,0))) ))</f>
        <v>0.28517497446939044</v>
      </c>
      <c r="AN388" s="1" cm="1">
        <f t="array" ref="AN388">RSQ(Sheet1!$A$2:$A$5, ( (INDEX(Sheet1!$B$2:$OK$5,0,MATCH(Heatmap!AN$1,Sheet1!$B$1:$OK$1,0)))/(INDEX(Sheet1!$B$2:$OK$5,0,MATCH(Heatmap!$A388,Sheet1!$B$1:$OK$1,0))) ))</f>
        <v>0.25483507224764057</v>
      </c>
      <c r="AO388" s="1" cm="1">
        <f t="array" ref="AO388">RSQ(Sheet1!$A$2:$A$5, ( (INDEX(Sheet1!$B$2:$OK$5,0,MATCH(Heatmap!AO$1,Sheet1!$B$1:$OK$1,0)))/(INDEX(Sheet1!$B$2:$OK$5,0,MATCH(Heatmap!$A388,Sheet1!$B$1:$OK$1,0))) ))</f>
        <v>0.20382731442803825</v>
      </c>
      <c r="AP388" s="1" cm="1">
        <f t="array" ref="AP388">RSQ(Sheet1!$A$2:$A$5, ( (INDEX(Sheet1!$B$2:$OK$5,0,MATCH(Heatmap!AP$1,Sheet1!$B$1:$OK$1,0)))/(INDEX(Sheet1!$B$2:$OK$5,0,MATCH(Heatmap!$A388,Sheet1!$B$1:$OK$1,0))) ))</f>
        <v>0.2067183599248375</v>
      </c>
      <c r="AQ388" s="1" cm="1">
        <f t="array" ref="AQ388">RSQ(Sheet1!$A$2:$A$5, ( (INDEX(Sheet1!$B$2:$OK$5,0,MATCH(Heatmap!AQ$1,Sheet1!$B$1:$OK$1,0)))/(INDEX(Sheet1!$B$2:$OK$5,0,MATCH(Heatmap!$A388,Sheet1!$B$1:$OK$1,0))) ))</f>
        <v>0.25671537755577023</v>
      </c>
      <c r="AR388" s="1" cm="1">
        <f t="array" ref="AR388">RSQ(Sheet1!$A$2:$A$5, ( (INDEX(Sheet1!$B$2:$OK$5,0,MATCH(Heatmap!AR$1,Sheet1!$B$1:$OK$1,0)))/(INDEX(Sheet1!$B$2:$OK$5,0,MATCH(Heatmap!$A388,Sheet1!$B$1:$OK$1,0))) ))</f>
        <v>0.26660093565276805</v>
      </c>
      <c r="AS388" s="1" cm="1">
        <f t="array" ref="AS388">RSQ(Sheet1!$A$2:$A$5, ( (INDEX(Sheet1!$B$2:$OK$5,0,MATCH(Heatmap!AS$1,Sheet1!$B$1:$OK$1,0)))/(INDEX(Sheet1!$B$2:$OK$5,0,MATCH(Heatmap!$A388,Sheet1!$B$1:$OK$1,0))) ))</f>
        <v>0.24630993503926241</v>
      </c>
      <c r="AT388" s="1" cm="1">
        <f t="array" ref="AT388">RSQ(Sheet1!$A$2:$A$5, ( (INDEX(Sheet1!$B$2:$OK$5,0,MATCH(Heatmap!AT$1,Sheet1!$B$1:$OK$1,0)))/(INDEX(Sheet1!$B$2:$OK$5,0,MATCH(Heatmap!$A388,Sheet1!$B$1:$OK$1,0))) ))</f>
        <v>0.28424913042204097</v>
      </c>
      <c r="AU388" s="1" cm="1">
        <f t="array" ref="AU388">RSQ(Sheet1!$A$2:$A$5, ( (INDEX(Sheet1!$B$2:$OK$5,0,MATCH(Heatmap!AU$1,Sheet1!$B$1:$OK$1,0)))/(INDEX(Sheet1!$B$2:$OK$5,0,MATCH(Heatmap!$A388,Sheet1!$B$1:$OK$1,0))) ))</f>
        <v>0.28347421975360115</v>
      </c>
      <c r="AV388" s="1" cm="1">
        <f t="array" ref="AV388">RSQ(Sheet1!$A$2:$A$5, ( (INDEX(Sheet1!$B$2:$OK$5,0,MATCH(Heatmap!AV$1,Sheet1!$B$1:$OK$1,0)))/(INDEX(Sheet1!$B$2:$OK$5,0,MATCH(Heatmap!$A388,Sheet1!$B$1:$OK$1,0))) ))</f>
        <v>0.24006562151057065</v>
      </c>
      <c r="AW388" s="1" cm="1">
        <f t="array" ref="AW388">RSQ(Sheet1!$A$2:$A$5, ( (INDEX(Sheet1!$B$2:$OK$5,0,MATCH(Heatmap!AW$1,Sheet1!$B$1:$OK$1,0)))/(INDEX(Sheet1!$B$2:$OK$5,0,MATCH(Heatmap!$A388,Sheet1!$B$1:$OK$1,0))) ))</f>
        <v>0.2099488325641807</v>
      </c>
      <c r="AX388" s="1" cm="1">
        <f t="array" ref="AX388">RSQ(Sheet1!$A$2:$A$5, ( (INDEX(Sheet1!$B$2:$OK$5,0,MATCH(Heatmap!AX$1,Sheet1!$B$1:$OK$1,0)))/(INDEX(Sheet1!$B$2:$OK$5,0,MATCH(Heatmap!$A388,Sheet1!$B$1:$OK$1,0))) ))</f>
        <v>0.25473717195338974</v>
      </c>
      <c r="AY388" s="1" cm="1">
        <f t="array" ref="AY388">RSQ(Sheet1!$A$2:$A$5, ( (INDEX(Sheet1!$B$2:$OK$5,0,MATCH(Heatmap!AY$1,Sheet1!$B$1:$OK$1,0)))/(INDEX(Sheet1!$B$2:$OK$5,0,MATCH(Heatmap!$A388,Sheet1!$B$1:$OK$1,0))) ))</f>
        <v>0.29428333257158729</v>
      </c>
      <c r="AZ388" s="1" cm="1">
        <f t="array" ref="AZ388">RSQ(Sheet1!$A$2:$A$5, ( (INDEX(Sheet1!$B$2:$OK$5,0,MATCH(Heatmap!AZ$1,Sheet1!$B$1:$OK$1,0)))/(INDEX(Sheet1!$B$2:$OK$5,0,MATCH(Heatmap!$A388,Sheet1!$B$1:$OK$1,0))) ))</f>
        <v>0.28072593136284268</v>
      </c>
      <c r="BA388" s="1" cm="1">
        <f t="array" ref="BA388">RSQ(Sheet1!$A$2:$A$5, ( (INDEX(Sheet1!$B$2:$OK$5,0,MATCH(Heatmap!BA$1,Sheet1!$B$1:$OK$1,0)))/(INDEX(Sheet1!$B$2:$OK$5,0,MATCH(Heatmap!$A388,Sheet1!$B$1:$OK$1,0))) ))</f>
        <v>0.25200342272878468</v>
      </c>
      <c r="BB388" s="1" cm="1">
        <f t="array" ref="BB388">RSQ(Sheet1!$A$2:$A$5, ( (INDEX(Sheet1!$B$2:$OK$5,0,MATCH(Heatmap!BB$1,Sheet1!$B$1:$OK$1,0)))/(INDEX(Sheet1!$B$2:$OK$5,0,MATCH(Heatmap!$A388,Sheet1!$B$1:$OK$1,0))) ))</f>
        <v>0.28452371001461541</v>
      </c>
      <c r="BC388" s="1" cm="1">
        <f t="array" ref="BC388">RSQ(Sheet1!$A$2:$A$5, ( (INDEX(Sheet1!$B$2:$OK$5,0,MATCH(Heatmap!BC$1,Sheet1!$B$1:$OK$1,0)))/(INDEX(Sheet1!$B$2:$OK$5,0,MATCH(Heatmap!$A388,Sheet1!$B$1:$OK$1,0))) ))</f>
        <v>0.21027303187275928</v>
      </c>
      <c r="BD388" s="1" cm="1">
        <f t="array" ref="BD388">RSQ(Sheet1!$A$2:$A$5, ( (INDEX(Sheet1!$B$2:$OK$5,0,MATCH(Heatmap!BD$1,Sheet1!$B$1:$OK$1,0)))/(INDEX(Sheet1!$B$2:$OK$5,0,MATCH(Heatmap!$A388,Sheet1!$B$1:$OK$1,0))) ))</f>
        <v>0.26155439427839888</v>
      </c>
      <c r="BE388" s="1" cm="1">
        <f t="array" ref="BE388">RSQ(Sheet1!$A$2:$A$5, ( (INDEX(Sheet1!$B$2:$OK$5,0,MATCH(Heatmap!BE$1,Sheet1!$B$1:$OK$1,0)))/(INDEX(Sheet1!$B$2:$OK$5,0,MATCH(Heatmap!$A388,Sheet1!$B$1:$OK$1,0))) ))</f>
        <v>0.29147207845371409</v>
      </c>
      <c r="BF388" s="1" cm="1">
        <f t="array" ref="BF388">RSQ(Sheet1!$A$2:$A$5, ( (INDEX(Sheet1!$B$2:$OK$5,0,MATCH(Heatmap!BF$1,Sheet1!$B$1:$OK$1,0)))/(INDEX(Sheet1!$B$2:$OK$5,0,MATCH(Heatmap!$A388,Sheet1!$B$1:$OK$1,0))) ))</f>
        <v>0.25802975777914261</v>
      </c>
      <c r="BG388" s="1" cm="1">
        <f t="array" ref="BG388">RSQ(Sheet1!$A$2:$A$5, ( (INDEX(Sheet1!$B$2:$OK$5,0,MATCH(Heatmap!BG$1,Sheet1!$B$1:$OK$1,0)))/(INDEX(Sheet1!$B$2:$OK$5,0,MATCH(Heatmap!$A388,Sheet1!$B$1:$OK$1,0))) ))</f>
        <v>0.2325090294311363</v>
      </c>
      <c r="BH388" s="1" cm="1">
        <f t="array" ref="BH388">RSQ(Sheet1!$A$2:$A$5, ( (INDEX(Sheet1!$B$2:$OK$5,0,MATCH(Heatmap!BH$1,Sheet1!$B$1:$OK$1,0)))/(INDEX(Sheet1!$B$2:$OK$5,0,MATCH(Heatmap!$A388,Sheet1!$B$1:$OK$1,0))) ))</f>
        <v>0.23302928928789937</v>
      </c>
      <c r="BI388" s="1" cm="1">
        <f t="array" ref="BI388">RSQ(Sheet1!$A$2:$A$5, ( (INDEX(Sheet1!$B$2:$OK$5,0,MATCH(Heatmap!BI$1,Sheet1!$B$1:$OK$1,0)))/(INDEX(Sheet1!$B$2:$OK$5,0,MATCH(Heatmap!$A388,Sheet1!$B$1:$OK$1,0))) ))</f>
        <v>0.2465447385889008</v>
      </c>
      <c r="BJ388" s="1" cm="1">
        <f t="array" ref="BJ388">RSQ(Sheet1!$A$2:$A$5, ( (INDEX(Sheet1!$B$2:$OK$5,0,MATCH(Heatmap!BJ$1,Sheet1!$B$1:$OK$1,0)))/(INDEX(Sheet1!$B$2:$OK$5,0,MATCH(Heatmap!$A388,Sheet1!$B$1:$OK$1,0))) ))</f>
        <v>0.23851995821071967</v>
      </c>
      <c r="BK388" s="1" cm="1">
        <f t="array" ref="BK388">RSQ(Sheet1!$A$2:$A$5, ( (INDEX(Sheet1!$B$2:$OK$5,0,MATCH(Heatmap!BK$1,Sheet1!$B$1:$OK$1,0)))/(INDEX(Sheet1!$B$2:$OK$5,0,MATCH(Heatmap!$A388,Sheet1!$B$1:$OK$1,0))) ))</f>
        <v>0.23669548641555763</v>
      </c>
      <c r="BL388" s="1" cm="1">
        <f t="array" ref="BL388">RSQ(Sheet1!$A$2:$A$5, ( (INDEX(Sheet1!$B$2:$OK$5,0,MATCH(Heatmap!BL$1,Sheet1!$B$1:$OK$1,0)))/(INDEX(Sheet1!$B$2:$OK$5,0,MATCH(Heatmap!$A388,Sheet1!$B$1:$OK$1,0))) ))</f>
        <v>0.28513241882419366</v>
      </c>
      <c r="BM388" s="1" cm="1">
        <f t="array" ref="BM388">RSQ(Sheet1!$A$2:$A$5, ( (INDEX(Sheet1!$B$2:$OK$5,0,MATCH(Heatmap!BM$1,Sheet1!$B$1:$OK$1,0)))/(INDEX(Sheet1!$B$2:$OK$5,0,MATCH(Heatmap!$A388,Sheet1!$B$1:$OK$1,0))) ))</f>
        <v>0.23612524324753778</v>
      </c>
      <c r="BN388" s="1" cm="1">
        <f t="array" ref="BN388">RSQ(Sheet1!$A$2:$A$5, ( (INDEX(Sheet1!$B$2:$OK$5,0,MATCH(Heatmap!BN$1,Sheet1!$B$1:$OK$1,0)))/(INDEX(Sheet1!$B$2:$OK$5,0,MATCH(Heatmap!$A388,Sheet1!$B$1:$OK$1,0))) ))</f>
        <v>0.27588353946114125</v>
      </c>
      <c r="BO388" s="1" cm="1">
        <f t="array" ref="BO388">RSQ(Sheet1!$A$2:$A$5, ( (INDEX(Sheet1!$B$2:$OK$5,0,MATCH(Heatmap!BO$1,Sheet1!$B$1:$OK$1,0)))/(INDEX(Sheet1!$B$2:$OK$5,0,MATCH(Heatmap!$A388,Sheet1!$B$1:$OK$1,0))) ))</f>
        <v>0.258220489242449</v>
      </c>
      <c r="BP388" s="1" cm="1">
        <f t="array" ref="BP388">RSQ(Sheet1!$A$2:$A$5, ( (INDEX(Sheet1!$B$2:$OK$5,0,MATCH(Heatmap!BP$1,Sheet1!$B$1:$OK$1,0)))/(INDEX(Sheet1!$B$2:$OK$5,0,MATCH(Heatmap!$A388,Sheet1!$B$1:$OK$1,0))) ))</f>
        <v>0.26697881597082446</v>
      </c>
      <c r="BQ388" s="1" cm="1">
        <f t="array" ref="BQ388">RSQ(Sheet1!$A$2:$A$5, ( (INDEX(Sheet1!$B$2:$OK$5,0,MATCH(Heatmap!BQ$1,Sheet1!$B$1:$OK$1,0)))/(INDEX(Sheet1!$B$2:$OK$5,0,MATCH(Heatmap!$A388,Sheet1!$B$1:$OK$1,0))) ))</f>
        <v>0.22027692519411141</v>
      </c>
      <c r="BR388" s="1" cm="1">
        <f t="array" ref="BR388">RSQ(Sheet1!$A$2:$A$5, ( (INDEX(Sheet1!$B$2:$OK$5,0,MATCH(Heatmap!BR$1,Sheet1!$B$1:$OK$1,0)))/(INDEX(Sheet1!$B$2:$OK$5,0,MATCH(Heatmap!$A388,Sheet1!$B$1:$OK$1,0))) ))</f>
        <v>0.24913113796450534</v>
      </c>
      <c r="BS388" s="1" cm="1">
        <f t="array" ref="BS388">RSQ(Sheet1!$A$2:$A$5, ( (INDEX(Sheet1!$B$2:$OK$5,0,MATCH(Heatmap!BS$1,Sheet1!$B$1:$OK$1,0)))/(INDEX(Sheet1!$B$2:$OK$5,0,MATCH(Heatmap!$A388,Sheet1!$B$1:$OK$1,0))) ))</f>
        <v>0.2355339875559917</v>
      </c>
      <c r="BT388" s="1" cm="1">
        <f t="array" ref="BT388">RSQ(Sheet1!$A$2:$A$5, ( (INDEX(Sheet1!$B$2:$OK$5,0,MATCH(Heatmap!BT$1,Sheet1!$B$1:$OK$1,0)))/(INDEX(Sheet1!$B$2:$OK$5,0,MATCH(Heatmap!$A388,Sheet1!$B$1:$OK$1,0))) ))</f>
        <v>0.25142396594219513</v>
      </c>
      <c r="BU388" s="1" cm="1">
        <f t="array" ref="BU388">RSQ(Sheet1!$A$2:$A$5, ( (INDEX(Sheet1!$B$2:$OK$5,0,MATCH(Heatmap!BU$1,Sheet1!$B$1:$OK$1,0)))/(INDEX(Sheet1!$B$2:$OK$5,0,MATCH(Heatmap!$A388,Sheet1!$B$1:$OK$1,0))) ))</f>
        <v>0.22901394181529358</v>
      </c>
      <c r="BV388" s="1" cm="1">
        <f t="array" ref="BV388">RSQ(Sheet1!$A$2:$A$5, ( (INDEX(Sheet1!$B$2:$OK$5,0,MATCH(Heatmap!BV$1,Sheet1!$B$1:$OK$1,0)))/(INDEX(Sheet1!$B$2:$OK$5,0,MATCH(Heatmap!$A388,Sheet1!$B$1:$OK$1,0))) ))</f>
        <v>0.26017260585440172</v>
      </c>
      <c r="BW388" s="1" cm="1">
        <f t="array" ref="BW388">RSQ(Sheet1!$A$2:$A$5, ( (INDEX(Sheet1!$B$2:$OK$5,0,MATCH(Heatmap!BW$1,Sheet1!$B$1:$OK$1,0)))/(INDEX(Sheet1!$B$2:$OK$5,0,MATCH(Heatmap!$A388,Sheet1!$B$1:$OK$1,0))) ))</f>
        <v>0.35159036560074919</v>
      </c>
      <c r="BX388" s="1" cm="1">
        <f t="array" ref="BX388">RSQ(Sheet1!$A$2:$A$5, ( (INDEX(Sheet1!$B$2:$OK$5,0,MATCH(Heatmap!BX$1,Sheet1!$B$1:$OK$1,0)))/(INDEX(Sheet1!$B$2:$OK$5,0,MATCH(Heatmap!$A388,Sheet1!$B$1:$OK$1,0))) ))</f>
        <v>0.26458521816344788</v>
      </c>
      <c r="BY388" s="1" cm="1">
        <f t="array" ref="BY388">RSQ(Sheet1!$A$2:$A$5, ( (INDEX(Sheet1!$B$2:$OK$5,0,MATCH(Heatmap!BY$1,Sheet1!$B$1:$OK$1,0)))/(INDEX(Sheet1!$B$2:$OK$5,0,MATCH(Heatmap!$A388,Sheet1!$B$1:$OK$1,0))) ))</f>
        <v>0.26242819059940947</v>
      </c>
      <c r="BZ388" s="1" cm="1">
        <f t="array" ref="BZ388">RSQ(Sheet1!$A$2:$A$5, ( (INDEX(Sheet1!$B$2:$OK$5,0,MATCH(Heatmap!BZ$1,Sheet1!$B$1:$OK$1,0)))/(INDEX(Sheet1!$B$2:$OK$5,0,MATCH(Heatmap!$A388,Sheet1!$B$1:$OK$1,0))) ))</f>
        <v>0.30256303038063947</v>
      </c>
      <c r="CA388" s="1" cm="1">
        <f t="array" ref="CA388">RSQ(Sheet1!$A$2:$A$5, ( (INDEX(Sheet1!$B$2:$OK$5,0,MATCH(Heatmap!CA$1,Sheet1!$B$1:$OK$1,0)))/(INDEX(Sheet1!$B$2:$OK$5,0,MATCH(Heatmap!$A388,Sheet1!$B$1:$OK$1,0))) ))</f>
        <v>0.24115412081102661</v>
      </c>
      <c r="CB388" s="1" cm="1">
        <f t="array" ref="CB388">RSQ(Sheet1!$A$2:$A$5, ( (INDEX(Sheet1!$B$2:$OK$5,0,MATCH(Heatmap!CB$1,Sheet1!$B$1:$OK$1,0)))/(INDEX(Sheet1!$B$2:$OK$5,0,MATCH(Heatmap!$A388,Sheet1!$B$1:$OK$1,0))) ))</f>
        <v>0.26840213402496454</v>
      </c>
      <c r="CC388" s="1" cm="1">
        <f t="array" ref="CC388">RSQ(Sheet1!$A$2:$A$5, ( (INDEX(Sheet1!$B$2:$OK$5,0,MATCH(Heatmap!CC$1,Sheet1!$B$1:$OK$1,0)))/(INDEX(Sheet1!$B$2:$OK$5,0,MATCH(Heatmap!$A388,Sheet1!$B$1:$OK$1,0))) ))</f>
        <v>0.23620334869772097</v>
      </c>
      <c r="CD388" s="1" cm="1">
        <f t="array" ref="CD388">RSQ(Sheet1!$A$2:$A$5, ( (INDEX(Sheet1!$B$2:$OK$5,0,MATCH(Heatmap!CD$1,Sheet1!$B$1:$OK$1,0)))/(INDEX(Sheet1!$B$2:$OK$5,0,MATCH(Heatmap!$A388,Sheet1!$B$1:$OK$1,0))) ))</f>
        <v>0.26274687243017725</v>
      </c>
      <c r="CE388" s="1" cm="1">
        <f t="array" ref="CE388">RSQ(Sheet1!$A$2:$A$5, ( (INDEX(Sheet1!$B$2:$OK$5,0,MATCH(Heatmap!CE$1,Sheet1!$B$1:$OK$1,0)))/(INDEX(Sheet1!$B$2:$OK$5,0,MATCH(Heatmap!$A388,Sheet1!$B$1:$OK$1,0))) ))</f>
        <v>0.26724459972376147</v>
      </c>
      <c r="CF388" s="1" cm="1">
        <f t="array" ref="CF388">RSQ(Sheet1!$A$2:$A$5, ( (INDEX(Sheet1!$B$2:$OK$5,0,MATCH(Heatmap!CF$1,Sheet1!$B$1:$OK$1,0)))/(INDEX(Sheet1!$B$2:$OK$5,0,MATCH(Heatmap!$A388,Sheet1!$B$1:$OK$1,0))) ))</f>
        <v>0.22323367414934531</v>
      </c>
      <c r="CG388" s="1" cm="1">
        <f t="array" ref="CG388">RSQ(Sheet1!$A$2:$A$5, ( (INDEX(Sheet1!$B$2:$OK$5,0,MATCH(Heatmap!CG$1,Sheet1!$B$1:$OK$1,0)))/(INDEX(Sheet1!$B$2:$OK$5,0,MATCH(Heatmap!$A388,Sheet1!$B$1:$OK$1,0))) ))</f>
        <v>0.25238022896459206</v>
      </c>
      <c r="CH388" s="1" cm="1">
        <f t="array" ref="CH388">RSQ(Sheet1!$A$2:$A$5, ( (INDEX(Sheet1!$B$2:$OK$5,0,MATCH(Heatmap!CH$1,Sheet1!$B$1:$OK$1,0)))/(INDEX(Sheet1!$B$2:$OK$5,0,MATCH(Heatmap!$A388,Sheet1!$B$1:$OK$1,0))) ))</f>
        <v>0.25526242161742835</v>
      </c>
      <c r="CI388" s="1" cm="1">
        <f t="array" ref="CI388">RSQ(Sheet1!$A$2:$A$5, ( (INDEX(Sheet1!$B$2:$OK$5,0,MATCH(Heatmap!CI$1,Sheet1!$B$1:$OK$1,0)))/(INDEX(Sheet1!$B$2:$OK$5,0,MATCH(Heatmap!$A388,Sheet1!$B$1:$OK$1,0))) ))</f>
        <v>0.2448043969729386</v>
      </c>
      <c r="CJ388" s="1" cm="1">
        <f t="array" ref="CJ388">RSQ(Sheet1!$A$2:$A$5, ( (INDEX(Sheet1!$B$2:$OK$5,0,MATCH(Heatmap!CJ$1,Sheet1!$B$1:$OK$1,0)))/(INDEX(Sheet1!$B$2:$OK$5,0,MATCH(Heatmap!$A388,Sheet1!$B$1:$OK$1,0))) ))</f>
        <v>0.31023428734999664</v>
      </c>
      <c r="CK388" s="1" cm="1">
        <f t="array" ref="CK388">RSQ(Sheet1!$A$2:$A$5, ( (INDEX(Sheet1!$B$2:$OK$5,0,MATCH(Heatmap!CK$1,Sheet1!$B$1:$OK$1,0)))/(INDEX(Sheet1!$B$2:$OK$5,0,MATCH(Heatmap!$A388,Sheet1!$B$1:$OK$1,0))) ))</f>
        <v>0.26412725828612899</v>
      </c>
      <c r="CL388" s="1" cm="1">
        <f t="array" ref="CL388">RSQ(Sheet1!$A$2:$A$5, ( (INDEX(Sheet1!$B$2:$OK$5,0,MATCH(Heatmap!CL$1,Sheet1!$B$1:$OK$1,0)))/(INDEX(Sheet1!$B$2:$OK$5,0,MATCH(Heatmap!$A388,Sheet1!$B$1:$OK$1,0))) ))</f>
        <v>0.27434547059846504</v>
      </c>
      <c r="CM388" s="1" cm="1">
        <f t="array" ref="CM388">RSQ(Sheet1!$A$2:$A$5, ( (INDEX(Sheet1!$B$2:$OK$5,0,MATCH(Heatmap!CM$1,Sheet1!$B$1:$OK$1,0)))/(INDEX(Sheet1!$B$2:$OK$5,0,MATCH(Heatmap!$A388,Sheet1!$B$1:$OK$1,0))) ))</f>
        <v>0.24350822145395773</v>
      </c>
      <c r="CN388" s="1" cm="1">
        <f t="array" ref="CN388">RSQ(Sheet1!$A$2:$A$5, ( (INDEX(Sheet1!$B$2:$OK$5,0,MATCH(Heatmap!CN$1,Sheet1!$B$1:$OK$1,0)))/(INDEX(Sheet1!$B$2:$OK$5,0,MATCH(Heatmap!$A388,Sheet1!$B$1:$OK$1,0))) ))</f>
        <v>0.26930404578000006</v>
      </c>
      <c r="CO388" s="1" cm="1">
        <f t="array" ref="CO388">RSQ(Sheet1!$A$2:$A$5, ( (INDEX(Sheet1!$B$2:$OK$5,0,MATCH(Heatmap!CO$1,Sheet1!$B$1:$OK$1,0)))/(INDEX(Sheet1!$B$2:$OK$5,0,MATCH(Heatmap!$A388,Sheet1!$B$1:$OK$1,0))) ))</f>
        <v>0.25903200720684078</v>
      </c>
      <c r="CP388" s="1" cm="1">
        <f t="array" ref="CP388">RSQ(Sheet1!$A$2:$A$5, ( (INDEX(Sheet1!$B$2:$OK$5,0,MATCH(Heatmap!CP$1,Sheet1!$B$1:$OK$1,0)))/(INDEX(Sheet1!$B$2:$OK$5,0,MATCH(Heatmap!$A388,Sheet1!$B$1:$OK$1,0))) ))</f>
        <v>0.21853362028419579</v>
      </c>
      <c r="CQ388" s="1" cm="1">
        <f t="array" ref="CQ388">RSQ(Sheet1!$A$2:$A$5, ( (INDEX(Sheet1!$B$2:$OK$5,0,MATCH(Heatmap!CQ$1,Sheet1!$B$1:$OK$1,0)))/(INDEX(Sheet1!$B$2:$OK$5,0,MATCH(Heatmap!$A388,Sheet1!$B$1:$OK$1,0))) ))</f>
        <v>0.23022847563669324</v>
      </c>
      <c r="CR388" s="1" cm="1">
        <f t="array" ref="CR388">RSQ(Sheet1!$A$2:$A$5, ( (INDEX(Sheet1!$B$2:$OK$5,0,MATCH(Heatmap!CR$1,Sheet1!$B$1:$OK$1,0)))/(INDEX(Sheet1!$B$2:$OK$5,0,MATCH(Heatmap!$A388,Sheet1!$B$1:$OK$1,0))) ))</f>
        <v>0.28521524267839804</v>
      </c>
      <c r="CS388" s="1" cm="1">
        <f t="array" ref="CS388">RSQ(Sheet1!$A$2:$A$5, ( (INDEX(Sheet1!$B$2:$OK$5,0,MATCH(Heatmap!CS$1,Sheet1!$B$1:$OK$1,0)))/(INDEX(Sheet1!$B$2:$OK$5,0,MATCH(Heatmap!$A388,Sheet1!$B$1:$OK$1,0))) ))</f>
        <v>0.28635496139157141</v>
      </c>
      <c r="CT388" s="1" cm="1">
        <f t="array" ref="CT388">RSQ(Sheet1!$A$2:$A$5, ( (INDEX(Sheet1!$B$2:$OK$5,0,MATCH(Heatmap!CT$1,Sheet1!$B$1:$OK$1,0)))/(INDEX(Sheet1!$B$2:$OK$5,0,MATCH(Heatmap!$A388,Sheet1!$B$1:$OK$1,0))) ))</f>
        <v>0.2986191676740404</v>
      </c>
      <c r="CU388" s="1" cm="1">
        <f t="array" ref="CU388">RSQ(Sheet1!$A$2:$A$5, ( (INDEX(Sheet1!$B$2:$OK$5,0,MATCH(Heatmap!CU$1,Sheet1!$B$1:$OK$1,0)))/(INDEX(Sheet1!$B$2:$OK$5,0,MATCH(Heatmap!$A388,Sheet1!$B$1:$OK$1,0))) ))</f>
        <v>0.21977953537157757</v>
      </c>
      <c r="CV388" s="1" cm="1">
        <f t="array" ref="CV388">RSQ(Sheet1!$A$2:$A$5, ( (INDEX(Sheet1!$B$2:$OK$5,0,MATCH(Heatmap!CV$1,Sheet1!$B$1:$OK$1,0)))/(INDEX(Sheet1!$B$2:$OK$5,0,MATCH(Heatmap!$A388,Sheet1!$B$1:$OK$1,0))) ))</f>
        <v>0.30893222563845185</v>
      </c>
      <c r="CW388" s="1" cm="1">
        <f t="array" ref="CW388">RSQ(Sheet1!$A$2:$A$5, ( (INDEX(Sheet1!$B$2:$OK$5,0,MATCH(Heatmap!CW$1,Sheet1!$B$1:$OK$1,0)))/(INDEX(Sheet1!$B$2:$OK$5,0,MATCH(Heatmap!$A388,Sheet1!$B$1:$OK$1,0))) ))</f>
        <v>0.27259015311324891</v>
      </c>
      <c r="CX388" s="1" cm="1">
        <f t="array" ref="CX388">RSQ(Sheet1!$A$2:$A$5, ( (INDEX(Sheet1!$B$2:$OK$5,0,MATCH(Heatmap!CX$1,Sheet1!$B$1:$OK$1,0)))/(INDEX(Sheet1!$B$2:$OK$5,0,MATCH(Heatmap!$A388,Sheet1!$B$1:$OK$1,0))) ))</f>
        <v>0.30847166662635939</v>
      </c>
      <c r="CY388" s="1" cm="1">
        <f t="array" ref="CY388">RSQ(Sheet1!$A$2:$A$5, ( (INDEX(Sheet1!$B$2:$OK$5,0,MATCH(Heatmap!CY$1,Sheet1!$B$1:$OK$1,0)))/(INDEX(Sheet1!$B$2:$OK$5,0,MATCH(Heatmap!$A388,Sheet1!$B$1:$OK$1,0))) ))</f>
        <v>0.34039997323449545</v>
      </c>
      <c r="CZ388" s="1" cm="1">
        <f t="array" ref="CZ388">RSQ(Sheet1!$A$2:$A$5, ( (INDEX(Sheet1!$B$2:$OK$5,0,MATCH(Heatmap!CZ$1,Sheet1!$B$1:$OK$1,0)))/(INDEX(Sheet1!$B$2:$OK$5,0,MATCH(Heatmap!$A388,Sheet1!$B$1:$OK$1,0))) ))</f>
        <v>0.29330808974725542</v>
      </c>
      <c r="DA388" s="1" cm="1">
        <f t="array" ref="DA388">RSQ(Sheet1!$A$2:$A$5, ( (INDEX(Sheet1!$B$2:$OK$5,0,MATCH(Heatmap!DA$1,Sheet1!$B$1:$OK$1,0)))/(INDEX(Sheet1!$B$2:$OK$5,0,MATCH(Heatmap!$A388,Sheet1!$B$1:$OK$1,0))) ))</f>
        <v>0.25493716178234177</v>
      </c>
      <c r="DB388" s="1" cm="1">
        <f t="array" ref="DB388">RSQ(Sheet1!$A$2:$A$5, ( (INDEX(Sheet1!$B$2:$OK$5,0,MATCH(Heatmap!DB$1,Sheet1!$B$1:$OK$1,0)))/(INDEX(Sheet1!$B$2:$OK$5,0,MATCH(Heatmap!$A388,Sheet1!$B$1:$OK$1,0))) ))</f>
        <v>0.30238642338298644</v>
      </c>
      <c r="DC388" s="1" cm="1">
        <f t="array" ref="DC388">RSQ(Sheet1!$A$2:$A$5, ( (INDEX(Sheet1!$B$2:$OK$5,0,MATCH(Heatmap!DC$1,Sheet1!$B$1:$OK$1,0)))/(INDEX(Sheet1!$B$2:$OK$5,0,MATCH(Heatmap!$A388,Sheet1!$B$1:$OK$1,0))) ))</f>
        <v>0.30499339016950816</v>
      </c>
      <c r="DD388" s="1" cm="1">
        <f t="array" ref="DD388">RSQ(Sheet1!$A$2:$A$5, ( (INDEX(Sheet1!$B$2:$OK$5,0,MATCH(Heatmap!DD$1,Sheet1!$B$1:$OK$1,0)))/(INDEX(Sheet1!$B$2:$OK$5,0,MATCH(Heatmap!$A388,Sheet1!$B$1:$OK$1,0))) ))</f>
        <v>0.31308111642791336</v>
      </c>
      <c r="DE388" s="1" cm="1">
        <f t="array" ref="DE388">RSQ(Sheet1!$A$2:$A$5, ( (INDEX(Sheet1!$B$2:$OK$5,0,MATCH(Heatmap!DE$1,Sheet1!$B$1:$OK$1,0)))/(INDEX(Sheet1!$B$2:$OK$5,0,MATCH(Heatmap!$A388,Sheet1!$B$1:$OK$1,0))) ))</f>
        <v>0.26059042702559942</v>
      </c>
      <c r="DF388" s="1" cm="1">
        <f t="array" ref="DF388">RSQ(Sheet1!$A$2:$A$5, ( (INDEX(Sheet1!$B$2:$OK$5,0,MATCH(Heatmap!DF$1,Sheet1!$B$1:$OK$1,0)))/(INDEX(Sheet1!$B$2:$OK$5,0,MATCH(Heatmap!$A388,Sheet1!$B$1:$OK$1,0))) ))</f>
        <v>0.25143388926019955</v>
      </c>
      <c r="DG388" s="1" cm="1">
        <f t="array" ref="DG388">RSQ(Sheet1!$A$2:$A$5, ( (INDEX(Sheet1!$B$2:$OK$5,0,MATCH(Heatmap!DG$1,Sheet1!$B$1:$OK$1,0)))/(INDEX(Sheet1!$B$2:$OK$5,0,MATCH(Heatmap!$A388,Sheet1!$B$1:$OK$1,0))) ))</f>
        <v>0.29422195362911707</v>
      </c>
      <c r="DH388" s="1" cm="1">
        <f t="array" ref="DH388">RSQ(Sheet1!$A$2:$A$5, ( (INDEX(Sheet1!$B$2:$OK$5,0,MATCH(Heatmap!DH$1,Sheet1!$B$1:$OK$1,0)))/(INDEX(Sheet1!$B$2:$OK$5,0,MATCH(Heatmap!$A388,Sheet1!$B$1:$OK$1,0))) ))</f>
        <v>0.30029582599567811</v>
      </c>
      <c r="DI388" s="1" cm="1">
        <f t="array" ref="DI388">RSQ(Sheet1!$A$2:$A$5, ( (INDEX(Sheet1!$B$2:$OK$5,0,MATCH(Heatmap!DI$1,Sheet1!$B$1:$OK$1,0)))/(INDEX(Sheet1!$B$2:$OK$5,0,MATCH(Heatmap!$A388,Sheet1!$B$1:$OK$1,0))) ))</f>
        <v>0.3143116384794099</v>
      </c>
      <c r="DJ388" s="1" cm="1">
        <f t="array" ref="DJ388">RSQ(Sheet1!$A$2:$A$5, ( (INDEX(Sheet1!$B$2:$OK$5,0,MATCH(Heatmap!DJ$1,Sheet1!$B$1:$OK$1,0)))/(INDEX(Sheet1!$B$2:$OK$5,0,MATCH(Heatmap!$A388,Sheet1!$B$1:$OK$1,0))) ))</f>
        <v>0.29141342046979019</v>
      </c>
      <c r="DK388" s="1" cm="1">
        <f t="array" ref="DK388">RSQ(Sheet1!$A$2:$A$5, ( (INDEX(Sheet1!$B$2:$OK$5,0,MATCH(Heatmap!DK$1,Sheet1!$B$1:$OK$1,0)))/(INDEX(Sheet1!$B$2:$OK$5,0,MATCH(Heatmap!$A388,Sheet1!$B$1:$OK$1,0))) ))</f>
        <v>0.37269191307400457</v>
      </c>
      <c r="DL388" s="1" cm="1">
        <f t="array" ref="DL388">RSQ(Sheet1!$A$2:$A$5, ( (INDEX(Sheet1!$B$2:$OK$5,0,MATCH(Heatmap!DL$1,Sheet1!$B$1:$OK$1,0)))/(INDEX(Sheet1!$B$2:$OK$5,0,MATCH(Heatmap!$A388,Sheet1!$B$1:$OK$1,0))) ))</f>
        <v>0.2868694642547705</v>
      </c>
      <c r="DM388" s="1" cm="1">
        <f t="array" ref="DM388">RSQ(Sheet1!$A$2:$A$5, ( (INDEX(Sheet1!$B$2:$OK$5,0,MATCH(Heatmap!DM$1,Sheet1!$B$1:$OK$1,0)))/(INDEX(Sheet1!$B$2:$OK$5,0,MATCH(Heatmap!$A388,Sheet1!$B$1:$OK$1,0))) ))</f>
        <v>0.28341520075665261</v>
      </c>
      <c r="DN388" s="1" cm="1">
        <f t="array" ref="DN388">RSQ(Sheet1!$A$2:$A$5, ( (INDEX(Sheet1!$B$2:$OK$5,0,MATCH(Heatmap!DN$1,Sheet1!$B$1:$OK$1,0)))/(INDEX(Sheet1!$B$2:$OK$5,0,MATCH(Heatmap!$A388,Sheet1!$B$1:$OK$1,0))) ))</f>
        <v>0.22299016988730747</v>
      </c>
      <c r="DO388" s="1" cm="1">
        <f t="array" ref="DO388">RSQ(Sheet1!$A$2:$A$5, ( (INDEX(Sheet1!$B$2:$OK$5,0,MATCH(Heatmap!DO$1,Sheet1!$B$1:$OK$1,0)))/(INDEX(Sheet1!$B$2:$OK$5,0,MATCH(Heatmap!$A388,Sheet1!$B$1:$OK$1,0))) ))</f>
        <v>0.34347543374812739</v>
      </c>
      <c r="DP388" s="1" cm="1">
        <f t="array" ref="DP388">RSQ(Sheet1!$A$2:$A$5, ( (INDEX(Sheet1!$B$2:$OK$5,0,MATCH(Heatmap!DP$1,Sheet1!$B$1:$OK$1,0)))/(INDEX(Sheet1!$B$2:$OK$5,0,MATCH(Heatmap!$A388,Sheet1!$B$1:$OK$1,0))) ))</f>
        <v>0.30629774452196618</v>
      </c>
      <c r="DQ388" s="1" cm="1">
        <f t="array" ref="DQ388">RSQ(Sheet1!$A$2:$A$5, ( (INDEX(Sheet1!$B$2:$OK$5,0,MATCH(Heatmap!DQ$1,Sheet1!$B$1:$OK$1,0)))/(INDEX(Sheet1!$B$2:$OK$5,0,MATCH(Heatmap!$A388,Sheet1!$B$1:$OK$1,0))) ))</f>
        <v>0.27161158769570892</v>
      </c>
      <c r="DR388" s="1" cm="1">
        <f t="array" ref="DR388">RSQ(Sheet1!$A$2:$A$5, ( (INDEX(Sheet1!$B$2:$OK$5,0,MATCH(Heatmap!DR$1,Sheet1!$B$1:$OK$1,0)))/(INDEX(Sheet1!$B$2:$OK$5,0,MATCH(Heatmap!$A388,Sheet1!$B$1:$OK$1,0))) ))</f>
        <v>0.37473009038528438</v>
      </c>
      <c r="DS388" s="1" cm="1">
        <f t="array" ref="DS388">RSQ(Sheet1!$A$2:$A$5, ( (INDEX(Sheet1!$B$2:$OK$5,0,MATCH(Heatmap!DS$1,Sheet1!$B$1:$OK$1,0)))/(INDEX(Sheet1!$B$2:$OK$5,0,MATCH(Heatmap!$A388,Sheet1!$B$1:$OK$1,0))) ))</f>
        <v>0.28838388031379891</v>
      </c>
      <c r="DT388" s="1" cm="1">
        <f t="array" ref="DT388">RSQ(Sheet1!$A$2:$A$5, ( (INDEX(Sheet1!$B$2:$OK$5,0,MATCH(Heatmap!DT$1,Sheet1!$B$1:$OK$1,0)))/(INDEX(Sheet1!$B$2:$OK$5,0,MATCH(Heatmap!$A388,Sheet1!$B$1:$OK$1,0))) ))</f>
        <v>0.27962575285702373</v>
      </c>
      <c r="DU388" s="1" cm="1">
        <f t="array" ref="DU388">RSQ(Sheet1!$A$2:$A$5, ( (INDEX(Sheet1!$B$2:$OK$5,0,MATCH(Heatmap!DU$1,Sheet1!$B$1:$OK$1,0)))/(INDEX(Sheet1!$B$2:$OK$5,0,MATCH(Heatmap!$A388,Sheet1!$B$1:$OK$1,0))) ))</f>
        <v>0.28330388450987898</v>
      </c>
      <c r="DV388" s="1" cm="1">
        <f t="array" ref="DV388">RSQ(Sheet1!$A$2:$A$5, ( (INDEX(Sheet1!$B$2:$OK$5,0,MATCH(Heatmap!DV$1,Sheet1!$B$1:$OK$1,0)))/(INDEX(Sheet1!$B$2:$OK$5,0,MATCH(Heatmap!$A388,Sheet1!$B$1:$OK$1,0))) ))</f>
        <v>0.32164826861506807</v>
      </c>
      <c r="DW388" s="1" cm="1">
        <f t="array" ref="DW388">RSQ(Sheet1!$A$2:$A$5, ( (INDEX(Sheet1!$B$2:$OK$5,0,MATCH(Heatmap!DW$1,Sheet1!$B$1:$OK$1,0)))/(INDEX(Sheet1!$B$2:$OK$5,0,MATCH(Heatmap!$A388,Sheet1!$B$1:$OK$1,0))) ))</f>
        <v>0.28433202257005374</v>
      </c>
      <c r="DX388" s="1" cm="1">
        <f t="array" ref="DX388">RSQ(Sheet1!$A$2:$A$5, ( (INDEX(Sheet1!$B$2:$OK$5,0,MATCH(Heatmap!DX$1,Sheet1!$B$1:$OK$1,0)))/(INDEX(Sheet1!$B$2:$OK$5,0,MATCH(Heatmap!$A388,Sheet1!$B$1:$OK$1,0))) ))</f>
        <v>0.2495004212818645</v>
      </c>
      <c r="DY388" s="1" cm="1">
        <f t="array" ref="DY388">RSQ(Sheet1!$A$2:$A$5, ( (INDEX(Sheet1!$B$2:$OK$5,0,MATCH(Heatmap!DY$1,Sheet1!$B$1:$OK$1,0)))/(INDEX(Sheet1!$B$2:$OK$5,0,MATCH(Heatmap!$A388,Sheet1!$B$1:$OK$1,0))) ))</f>
        <v>0.26584917572148431</v>
      </c>
      <c r="DZ388" s="1" cm="1">
        <f t="array" ref="DZ388">RSQ(Sheet1!$A$2:$A$5, ( (INDEX(Sheet1!$B$2:$OK$5,0,MATCH(Heatmap!DZ$1,Sheet1!$B$1:$OK$1,0)))/(INDEX(Sheet1!$B$2:$OK$5,0,MATCH(Heatmap!$A388,Sheet1!$B$1:$OK$1,0))) ))</f>
        <v>0.29404507080204118</v>
      </c>
      <c r="EA388" s="1" cm="1">
        <f t="array" ref="EA388">RSQ(Sheet1!$A$2:$A$5, ( (INDEX(Sheet1!$B$2:$OK$5,0,MATCH(Heatmap!EA$1,Sheet1!$B$1:$OK$1,0)))/(INDEX(Sheet1!$B$2:$OK$5,0,MATCH(Heatmap!$A388,Sheet1!$B$1:$OK$1,0))) ))</f>
        <v>0.32939246638975422</v>
      </c>
      <c r="EB388" s="1" cm="1">
        <f t="array" ref="EB388">RSQ(Sheet1!$A$2:$A$5, ( (INDEX(Sheet1!$B$2:$OK$5,0,MATCH(Heatmap!EB$1,Sheet1!$B$1:$OK$1,0)))/(INDEX(Sheet1!$B$2:$OK$5,0,MATCH(Heatmap!$A388,Sheet1!$B$1:$OK$1,0))) ))</f>
        <v>0.27774309408673714</v>
      </c>
      <c r="EC388" s="1" cm="1">
        <f t="array" ref="EC388">RSQ(Sheet1!$A$2:$A$5, ( (INDEX(Sheet1!$B$2:$OK$5,0,MATCH(Heatmap!EC$1,Sheet1!$B$1:$OK$1,0)))/(INDEX(Sheet1!$B$2:$OK$5,0,MATCH(Heatmap!$A388,Sheet1!$B$1:$OK$1,0))) ))</f>
        <v>0.32867689039809567</v>
      </c>
      <c r="ED388" s="1" cm="1">
        <f t="array" ref="ED388">RSQ(Sheet1!$A$2:$A$5, ( (INDEX(Sheet1!$B$2:$OK$5,0,MATCH(Heatmap!ED$1,Sheet1!$B$1:$OK$1,0)))/(INDEX(Sheet1!$B$2:$OK$5,0,MATCH(Heatmap!$A388,Sheet1!$B$1:$OK$1,0))) ))</f>
        <v>0.32675285702235451</v>
      </c>
      <c r="EE388" s="1" cm="1">
        <f t="array" ref="EE388">RSQ(Sheet1!$A$2:$A$5, ( (INDEX(Sheet1!$B$2:$OK$5,0,MATCH(Heatmap!EE$1,Sheet1!$B$1:$OK$1,0)))/(INDEX(Sheet1!$B$2:$OK$5,0,MATCH(Heatmap!$A388,Sheet1!$B$1:$OK$1,0))) ))</f>
        <v>0.27212117358015459</v>
      </c>
      <c r="EF388" s="1" cm="1">
        <f t="array" ref="EF388">RSQ(Sheet1!$A$2:$A$5, ( (INDEX(Sheet1!$B$2:$OK$5,0,MATCH(Heatmap!EF$1,Sheet1!$B$1:$OK$1,0)))/(INDEX(Sheet1!$B$2:$OK$5,0,MATCH(Heatmap!$A388,Sheet1!$B$1:$OK$1,0))) ))</f>
        <v>0.36952610401387781</v>
      </c>
      <c r="EG388" s="1" cm="1">
        <f t="array" ref="EG388">RSQ(Sheet1!$A$2:$A$5, ( (INDEX(Sheet1!$B$2:$OK$5,0,MATCH(Heatmap!EG$1,Sheet1!$B$1:$OK$1,0)))/(INDEX(Sheet1!$B$2:$OK$5,0,MATCH(Heatmap!$A388,Sheet1!$B$1:$OK$1,0))) ))</f>
        <v>0.31024817932239995</v>
      </c>
      <c r="EH388" s="1" cm="1">
        <f t="array" ref="EH388">RSQ(Sheet1!$A$2:$A$5, ( (INDEX(Sheet1!$B$2:$OK$5,0,MATCH(Heatmap!EH$1,Sheet1!$B$1:$OK$1,0)))/(INDEX(Sheet1!$B$2:$OK$5,0,MATCH(Heatmap!$A388,Sheet1!$B$1:$OK$1,0))) ))</f>
        <v>0.33546873535537625</v>
      </c>
      <c r="EI388" s="1" cm="1">
        <f t="array" ref="EI388">RSQ(Sheet1!$A$2:$A$5, ( (INDEX(Sheet1!$B$2:$OK$5,0,MATCH(Heatmap!EI$1,Sheet1!$B$1:$OK$1,0)))/(INDEX(Sheet1!$B$2:$OK$5,0,MATCH(Heatmap!$A388,Sheet1!$B$1:$OK$1,0))) ))</f>
        <v>0.38617419378851786</v>
      </c>
      <c r="EJ388" s="1" cm="1">
        <f t="array" ref="EJ388">RSQ(Sheet1!$A$2:$A$5, ( (INDEX(Sheet1!$B$2:$OK$5,0,MATCH(Heatmap!EJ$1,Sheet1!$B$1:$OK$1,0)))/(INDEX(Sheet1!$B$2:$OK$5,0,MATCH(Heatmap!$A388,Sheet1!$B$1:$OK$1,0))) ))</f>
        <v>0.30475752870435652</v>
      </c>
      <c r="EK388" s="1" cm="1">
        <f t="array" ref="EK388">RSQ(Sheet1!$A$2:$A$5, ( (INDEX(Sheet1!$B$2:$OK$5,0,MATCH(Heatmap!EK$1,Sheet1!$B$1:$OK$1,0)))/(INDEX(Sheet1!$B$2:$OK$5,0,MATCH(Heatmap!$A388,Sheet1!$B$1:$OK$1,0))) ))</f>
        <v>0.31716794238877344</v>
      </c>
      <c r="EL388" s="1" cm="1">
        <f t="array" ref="EL388">RSQ(Sheet1!$A$2:$A$5, ( (INDEX(Sheet1!$B$2:$OK$5,0,MATCH(Heatmap!EL$1,Sheet1!$B$1:$OK$1,0)))/(INDEX(Sheet1!$B$2:$OK$5,0,MATCH(Heatmap!$A388,Sheet1!$B$1:$OK$1,0))) ))</f>
        <v>0.36820113763724571</v>
      </c>
      <c r="EM388" s="1" cm="1">
        <f t="array" ref="EM388">RSQ(Sheet1!$A$2:$A$5, ( (INDEX(Sheet1!$B$2:$OK$5,0,MATCH(Heatmap!EM$1,Sheet1!$B$1:$OK$1,0)))/(INDEX(Sheet1!$B$2:$OK$5,0,MATCH(Heatmap!$A388,Sheet1!$B$1:$OK$1,0))) ))</f>
        <v>0.33677643989701533</v>
      </c>
      <c r="EN388" s="1" cm="1">
        <f t="array" ref="EN388">RSQ(Sheet1!$A$2:$A$5, ( (INDEX(Sheet1!$B$2:$OK$5,0,MATCH(Heatmap!EN$1,Sheet1!$B$1:$OK$1,0)))/(INDEX(Sheet1!$B$2:$OK$5,0,MATCH(Heatmap!$A388,Sheet1!$B$1:$OK$1,0))) ))</f>
        <v>0.29688932007904284</v>
      </c>
      <c r="EO388" s="1" cm="1">
        <f t="array" ref="EO388">RSQ(Sheet1!$A$2:$A$5, ( (INDEX(Sheet1!$B$2:$OK$5,0,MATCH(Heatmap!EO$1,Sheet1!$B$1:$OK$1,0)))/(INDEX(Sheet1!$B$2:$OK$5,0,MATCH(Heatmap!$A388,Sheet1!$B$1:$OK$1,0))) ))</f>
        <v>0.31176024075471603</v>
      </c>
      <c r="EP388" s="1" cm="1">
        <f t="array" ref="EP388">RSQ(Sheet1!$A$2:$A$5, ( (INDEX(Sheet1!$B$2:$OK$5,0,MATCH(Heatmap!EP$1,Sheet1!$B$1:$OK$1,0)))/(INDEX(Sheet1!$B$2:$OK$5,0,MATCH(Heatmap!$A388,Sheet1!$B$1:$OK$1,0))) ))</f>
        <v>0.3047650006324083</v>
      </c>
      <c r="EQ388" s="1" cm="1">
        <f t="array" ref="EQ388">RSQ(Sheet1!$A$2:$A$5, ( (INDEX(Sheet1!$B$2:$OK$5,0,MATCH(Heatmap!EQ$1,Sheet1!$B$1:$OK$1,0)))/(INDEX(Sheet1!$B$2:$OK$5,0,MATCH(Heatmap!$A388,Sheet1!$B$1:$OK$1,0))) ))</f>
        <v>0.30139700539297454</v>
      </c>
      <c r="ER388" s="1" cm="1">
        <f t="array" ref="ER388">RSQ(Sheet1!$A$2:$A$5, ( (INDEX(Sheet1!$B$2:$OK$5,0,MATCH(Heatmap!ER$1,Sheet1!$B$1:$OK$1,0)))/(INDEX(Sheet1!$B$2:$OK$5,0,MATCH(Heatmap!$A388,Sheet1!$B$1:$OK$1,0))) ))</f>
        <v>0.34364173207694565</v>
      </c>
      <c r="ES388" s="1" cm="1">
        <f t="array" ref="ES388">RSQ(Sheet1!$A$2:$A$5, ( (INDEX(Sheet1!$B$2:$OK$5,0,MATCH(Heatmap!ES$1,Sheet1!$B$1:$OK$1,0)))/(INDEX(Sheet1!$B$2:$OK$5,0,MATCH(Heatmap!$A388,Sheet1!$B$1:$OK$1,0))) ))</f>
        <v>0.28201956736690231</v>
      </c>
      <c r="ET388" s="1" cm="1">
        <f t="array" ref="ET388">RSQ(Sheet1!$A$2:$A$5, ( (INDEX(Sheet1!$B$2:$OK$5,0,MATCH(Heatmap!ET$1,Sheet1!$B$1:$OK$1,0)))/(INDEX(Sheet1!$B$2:$OK$5,0,MATCH(Heatmap!$A388,Sheet1!$B$1:$OK$1,0))) ))</f>
        <v>0.33213790094634649</v>
      </c>
      <c r="EU388" s="1" cm="1">
        <f t="array" ref="EU388">RSQ(Sheet1!$A$2:$A$5, ( (INDEX(Sheet1!$B$2:$OK$5,0,MATCH(Heatmap!EU$1,Sheet1!$B$1:$OK$1,0)))/(INDEX(Sheet1!$B$2:$OK$5,0,MATCH(Heatmap!$A388,Sheet1!$B$1:$OK$1,0))) ))</f>
        <v>0.28384605725217099</v>
      </c>
      <c r="EV388" s="1" cm="1">
        <f t="array" ref="EV388">RSQ(Sheet1!$A$2:$A$5, ( (INDEX(Sheet1!$B$2:$OK$5,0,MATCH(Heatmap!EV$1,Sheet1!$B$1:$OK$1,0)))/(INDEX(Sheet1!$B$2:$OK$5,0,MATCH(Heatmap!$A388,Sheet1!$B$1:$OK$1,0))) ))</f>
        <v>0.29299593915420563</v>
      </c>
      <c r="EW388" s="1" cm="1">
        <f t="array" ref="EW388">RSQ(Sheet1!$A$2:$A$5, ( (INDEX(Sheet1!$B$2:$OK$5,0,MATCH(Heatmap!EW$1,Sheet1!$B$1:$OK$1,0)))/(INDEX(Sheet1!$B$2:$OK$5,0,MATCH(Heatmap!$A388,Sheet1!$B$1:$OK$1,0))) ))</f>
        <v>0.33514523486917847</v>
      </c>
      <c r="EX388" s="1" cm="1">
        <f t="array" ref="EX388">RSQ(Sheet1!$A$2:$A$5, ( (INDEX(Sheet1!$B$2:$OK$5,0,MATCH(Heatmap!EX$1,Sheet1!$B$1:$OK$1,0)))/(INDEX(Sheet1!$B$2:$OK$5,0,MATCH(Heatmap!$A388,Sheet1!$B$1:$OK$1,0))) ))</f>
        <v>0.33771621743255781</v>
      </c>
      <c r="EY388" s="1" cm="1">
        <f t="array" ref="EY388">RSQ(Sheet1!$A$2:$A$5, ( (INDEX(Sheet1!$B$2:$OK$5,0,MATCH(Heatmap!EY$1,Sheet1!$B$1:$OK$1,0)))/(INDEX(Sheet1!$B$2:$OK$5,0,MATCH(Heatmap!$A388,Sheet1!$B$1:$OK$1,0))) ))</f>
        <v>0.32292880226330128</v>
      </c>
      <c r="EZ388" s="1" cm="1">
        <f t="array" ref="EZ388">RSQ(Sheet1!$A$2:$A$5, ( (INDEX(Sheet1!$B$2:$OK$5,0,MATCH(Heatmap!EZ$1,Sheet1!$B$1:$OK$1,0)))/(INDEX(Sheet1!$B$2:$OK$5,0,MATCH(Heatmap!$A388,Sheet1!$B$1:$OK$1,0))) ))</f>
        <v>0.36748933971628156</v>
      </c>
      <c r="FA388" s="1" cm="1">
        <f t="array" ref="FA388">RSQ(Sheet1!$A$2:$A$5, ( (INDEX(Sheet1!$B$2:$OK$5,0,MATCH(Heatmap!FA$1,Sheet1!$B$1:$OK$1,0)))/(INDEX(Sheet1!$B$2:$OK$5,0,MATCH(Heatmap!$A388,Sheet1!$B$1:$OK$1,0))) ))</f>
        <v>0.27408884613651391</v>
      </c>
      <c r="FB388" s="1" cm="1">
        <f t="array" ref="FB388">RSQ(Sheet1!$A$2:$A$5, ( (INDEX(Sheet1!$B$2:$OK$5,0,MATCH(Heatmap!FB$1,Sheet1!$B$1:$OK$1,0)))/(INDEX(Sheet1!$B$2:$OK$5,0,MATCH(Heatmap!$A388,Sheet1!$B$1:$OK$1,0))) ))</f>
        <v>0.30740218162581451</v>
      </c>
      <c r="FC388" s="1" cm="1">
        <f t="array" ref="FC388">RSQ(Sheet1!$A$2:$A$5, ( (INDEX(Sheet1!$B$2:$OK$5,0,MATCH(Heatmap!FC$1,Sheet1!$B$1:$OK$1,0)))/(INDEX(Sheet1!$B$2:$OK$5,0,MATCH(Heatmap!$A388,Sheet1!$B$1:$OK$1,0))) ))</f>
        <v>0.29729050382939398</v>
      </c>
      <c r="FD388" s="1" cm="1">
        <f t="array" ref="FD388">RSQ(Sheet1!$A$2:$A$5, ( (INDEX(Sheet1!$B$2:$OK$5,0,MATCH(Heatmap!FD$1,Sheet1!$B$1:$OK$1,0)))/(INDEX(Sheet1!$B$2:$OK$5,0,MATCH(Heatmap!$A388,Sheet1!$B$1:$OK$1,0))) ))</f>
        <v>0.29552076509164255</v>
      </c>
      <c r="FE388" s="1" cm="1">
        <f t="array" ref="FE388">RSQ(Sheet1!$A$2:$A$5, ( (INDEX(Sheet1!$B$2:$OK$5,0,MATCH(Heatmap!FE$1,Sheet1!$B$1:$OK$1,0)))/(INDEX(Sheet1!$B$2:$OK$5,0,MATCH(Heatmap!$A388,Sheet1!$B$1:$OK$1,0))) ))</f>
        <v>0.31030114378642526</v>
      </c>
      <c r="FF388" s="1" cm="1">
        <f t="array" ref="FF388">RSQ(Sheet1!$A$2:$A$5, ( (INDEX(Sheet1!$B$2:$OK$5,0,MATCH(Heatmap!FF$1,Sheet1!$B$1:$OK$1,0)))/(INDEX(Sheet1!$B$2:$OK$5,0,MATCH(Heatmap!$A388,Sheet1!$B$1:$OK$1,0))) ))</f>
        <v>0.2650852198859765</v>
      </c>
      <c r="FG388" s="1" cm="1">
        <f t="array" ref="FG388">RSQ(Sheet1!$A$2:$A$5, ( (INDEX(Sheet1!$B$2:$OK$5,0,MATCH(Heatmap!FG$1,Sheet1!$B$1:$OK$1,0)))/(INDEX(Sheet1!$B$2:$OK$5,0,MATCH(Heatmap!$A388,Sheet1!$B$1:$OK$1,0))) ))</f>
        <v>0.28686229780854799</v>
      </c>
      <c r="FH388" s="1" cm="1">
        <f t="array" ref="FH388">RSQ(Sheet1!$A$2:$A$5, ( (INDEX(Sheet1!$B$2:$OK$5,0,MATCH(Heatmap!FH$1,Sheet1!$B$1:$OK$1,0)))/(INDEX(Sheet1!$B$2:$OK$5,0,MATCH(Heatmap!$A388,Sheet1!$B$1:$OK$1,0))) ))</f>
        <v>0.32252536687615435</v>
      </c>
      <c r="FI388" s="1" cm="1">
        <f t="array" ref="FI388">RSQ(Sheet1!$A$2:$A$5, ( (INDEX(Sheet1!$B$2:$OK$5,0,MATCH(Heatmap!FI$1,Sheet1!$B$1:$OK$1,0)))/(INDEX(Sheet1!$B$2:$OK$5,0,MATCH(Heatmap!$A388,Sheet1!$B$1:$OK$1,0))) ))</f>
        <v>0.31102031795665724</v>
      </c>
      <c r="FJ388" s="1" cm="1">
        <f t="array" ref="FJ388">RSQ(Sheet1!$A$2:$A$5, ( (INDEX(Sheet1!$B$2:$OK$5,0,MATCH(Heatmap!FJ$1,Sheet1!$B$1:$OK$1,0)))/(INDEX(Sheet1!$B$2:$OK$5,0,MATCH(Heatmap!$A388,Sheet1!$B$1:$OK$1,0))) ))</f>
        <v>0.3490655398229538</v>
      </c>
      <c r="FK388" s="1" cm="1">
        <f t="array" ref="FK388">RSQ(Sheet1!$A$2:$A$5, ( (INDEX(Sheet1!$B$2:$OK$5,0,MATCH(Heatmap!FK$1,Sheet1!$B$1:$OK$1,0)))/(INDEX(Sheet1!$B$2:$OK$5,0,MATCH(Heatmap!$A388,Sheet1!$B$1:$OK$1,0))) ))</f>
        <v>0.24715563250378944</v>
      </c>
      <c r="FL388" s="1" cm="1">
        <f t="array" ref="FL388">RSQ(Sheet1!$A$2:$A$5, ( (INDEX(Sheet1!$B$2:$OK$5,0,MATCH(Heatmap!FL$1,Sheet1!$B$1:$OK$1,0)))/(INDEX(Sheet1!$B$2:$OK$5,0,MATCH(Heatmap!$A388,Sheet1!$B$1:$OK$1,0))) ))</f>
        <v>0.31428873418319547</v>
      </c>
      <c r="FM388" s="1" cm="1">
        <f t="array" ref="FM388">RSQ(Sheet1!$A$2:$A$5, ( (INDEX(Sheet1!$B$2:$OK$5,0,MATCH(Heatmap!FM$1,Sheet1!$B$1:$OK$1,0)))/(INDEX(Sheet1!$B$2:$OK$5,0,MATCH(Heatmap!$A388,Sheet1!$B$1:$OK$1,0))) ))</f>
        <v>0.27398042720520299</v>
      </c>
      <c r="FN388" s="1" cm="1">
        <f t="array" ref="FN388">RSQ(Sheet1!$A$2:$A$5, ( (INDEX(Sheet1!$B$2:$OK$5,0,MATCH(Heatmap!FN$1,Sheet1!$B$1:$OK$1,0)))/(INDEX(Sheet1!$B$2:$OK$5,0,MATCH(Heatmap!$A388,Sheet1!$B$1:$OK$1,0))) ))</f>
        <v>0.30016958368985869</v>
      </c>
      <c r="FO388" s="1" cm="1">
        <f t="array" ref="FO388">RSQ(Sheet1!$A$2:$A$5, ( (INDEX(Sheet1!$B$2:$OK$5,0,MATCH(Heatmap!FO$1,Sheet1!$B$1:$OK$1,0)))/(INDEX(Sheet1!$B$2:$OK$5,0,MATCH(Heatmap!$A388,Sheet1!$B$1:$OK$1,0))) ))</f>
        <v>0.26134946093405265</v>
      </c>
      <c r="FP388" s="1" cm="1">
        <f t="array" ref="FP388">RSQ(Sheet1!$A$2:$A$5, ( (INDEX(Sheet1!$B$2:$OK$5,0,MATCH(Heatmap!FP$1,Sheet1!$B$1:$OK$1,0)))/(INDEX(Sheet1!$B$2:$OK$5,0,MATCH(Heatmap!$A388,Sheet1!$B$1:$OK$1,0))) ))</f>
        <v>0.29851483573050741</v>
      </c>
      <c r="FQ388" s="1" cm="1">
        <f t="array" ref="FQ388">RSQ(Sheet1!$A$2:$A$5, ( (INDEX(Sheet1!$B$2:$OK$5,0,MATCH(Heatmap!FQ$1,Sheet1!$B$1:$OK$1,0)))/(INDEX(Sheet1!$B$2:$OK$5,0,MATCH(Heatmap!$A388,Sheet1!$B$1:$OK$1,0))) ))</f>
        <v>0.31389114426095088</v>
      </c>
      <c r="FR388" s="1" cm="1">
        <f t="array" ref="FR388">RSQ(Sheet1!$A$2:$A$5, ( (INDEX(Sheet1!$B$2:$OK$5,0,MATCH(Heatmap!FR$1,Sheet1!$B$1:$OK$1,0)))/(INDEX(Sheet1!$B$2:$OK$5,0,MATCH(Heatmap!$A388,Sheet1!$B$1:$OK$1,0))) ))</f>
        <v>0.24689939144472034</v>
      </c>
      <c r="FS388" s="1" cm="1">
        <f t="array" ref="FS388">RSQ(Sheet1!$A$2:$A$5, ( (INDEX(Sheet1!$B$2:$OK$5,0,MATCH(Heatmap!FS$1,Sheet1!$B$1:$OK$1,0)))/(INDEX(Sheet1!$B$2:$OK$5,0,MATCH(Heatmap!$A388,Sheet1!$B$1:$OK$1,0))) ))</f>
        <v>0.2994135807368612</v>
      </c>
      <c r="FT388" s="1" cm="1">
        <f t="array" ref="FT388">RSQ(Sheet1!$A$2:$A$5, ( (INDEX(Sheet1!$B$2:$OK$5,0,MATCH(Heatmap!FT$1,Sheet1!$B$1:$OK$1,0)))/(INDEX(Sheet1!$B$2:$OK$5,0,MATCH(Heatmap!$A388,Sheet1!$B$1:$OK$1,0))) ))</f>
        <v>0.22875850255729238</v>
      </c>
      <c r="FU388" s="1" cm="1">
        <f t="array" ref="FU388">RSQ(Sheet1!$A$2:$A$5, ( (INDEX(Sheet1!$B$2:$OK$5,0,MATCH(Heatmap!FU$1,Sheet1!$B$1:$OK$1,0)))/(INDEX(Sheet1!$B$2:$OK$5,0,MATCH(Heatmap!$A388,Sheet1!$B$1:$OK$1,0))) ))</f>
        <v>0.27810568932022844</v>
      </c>
      <c r="FV388" s="1" cm="1">
        <f t="array" ref="FV388">RSQ(Sheet1!$A$2:$A$5, ( (INDEX(Sheet1!$B$2:$OK$5,0,MATCH(Heatmap!FV$1,Sheet1!$B$1:$OK$1,0)))/(INDEX(Sheet1!$B$2:$OK$5,0,MATCH(Heatmap!$A388,Sheet1!$B$1:$OK$1,0))) ))</f>
        <v>0.31344214306641821</v>
      </c>
      <c r="FW388" s="1" cm="1">
        <f t="array" ref="FW388">RSQ(Sheet1!$A$2:$A$5, ( (INDEX(Sheet1!$B$2:$OK$5,0,MATCH(Heatmap!FW$1,Sheet1!$B$1:$OK$1,0)))/(INDEX(Sheet1!$B$2:$OK$5,0,MATCH(Heatmap!$A388,Sheet1!$B$1:$OK$1,0))) ))</f>
        <v>0.28050328759127957</v>
      </c>
      <c r="FX388" s="1" cm="1">
        <f t="array" ref="FX388">RSQ(Sheet1!$A$2:$A$5, ( (INDEX(Sheet1!$B$2:$OK$5,0,MATCH(Heatmap!FX$1,Sheet1!$B$1:$OK$1,0)))/(INDEX(Sheet1!$B$2:$OK$5,0,MATCH(Heatmap!$A388,Sheet1!$B$1:$OK$1,0))) ))</f>
        <v>0.32925954530679635</v>
      </c>
      <c r="FY388" s="1" cm="1">
        <f t="array" ref="FY388">RSQ(Sheet1!$A$2:$A$5, ( (INDEX(Sheet1!$B$2:$OK$5,0,MATCH(Heatmap!FY$1,Sheet1!$B$1:$OK$1,0)))/(INDEX(Sheet1!$B$2:$OK$5,0,MATCH(Heatmap!$A388,Sheet1!$B$1:$OK$1,0))) ))</f>
        <v>0.29354413333837148</v>
      </c>
      <c r="FZ388" s="1" cm="1">
        <f t="array" ref="FZ388">RSQ(Sheet1!$A$2:$A$5, ( (INDEX(Sheet1!$B$2:$OK$5,0,MATCH(Heatmap!FZ$1,Sheet1!$B$1:$OK$1,0)))/(INDEX(Sheet1!$B$2:$OK$5,0,MATCH(Heatmap!$A388,Sheet1!$B$1:$OK$1,0))) ))</f>
        <v>0.35533151786181494</v>
      </c>
      <c r="GA388" s="1" cm="1">
        <f t="array" ref="GA388">RSQ(Sheet1!$A$2:$A$5, ( (INDEX(Sheet1!$B$2:$OK$5,0,MATCH(Heatmap!GA$1,Sheet1!$B$1:$OK$1,0)))/(INDEX(Sheet1!$B$2:$OK$5,0,MATCH(Heatmap!$A388,Sheet1!$B$1:$OK$1,0))) ))</f>
        <v>0.33219988235310843</v>
      </c>
      <c r="GB388" s="1" cm="1">
        <f t="array" ref="GB388">RSQ(Sheet1!$A$2:$A$5, ( (INDEX(Sheet1!$B$2:$OK$5,0,MATCH(Heatmap!GB$1,Sheet1!$B$1:$OK$1,0)))/(INDEX(Sheet1!$B$2:$OK$5,0,MATCH(Heatmap!$A388,Sheet1!$B$1:$OK$1,0))) ))</f>
        <v>0.30744365464089968</v>
      </c>
      <c r="GC388" s="1" cm="1">
        <f t="array" ref="GC388">RSQ(Sheet1!$A$2:$A$5, ( (INDEX(Sheet1!$B$2:$OK$5,0,MATCH(Heatmap!GC$1,Sheet1!$B$1:$OK$1,0)))/(INDEX(Sheet1!$B$2:$OK$5,0,MATCH(Heatmap!$A388,Sheet1!$B$1:$OK$1,0))) ))</f>
        <v>0.28854607807983379</v>
      </c>
      <c r="GD388" s="1" cm="1">
        <f t="array" ref="GD388">RSQ(Sheet1!$A$2:$A$5, ( (INDEX(Sheet1!$B$2:$OK$5,0,MATCH(Heatmap!GD$1,Sheet1!$B$1:$OK$1,0)))/(INDEX(Sheet1!$B$2:$OK$5,0,MATCH(Heatmap!$A388,Sheet1!$B$1:$OK$1,0))) ))</f>
        <v>0.27185641931851701</v>
      </c>
      <c r="GE388" s="1" cm="1">
        <f t="array" ref="GE388">RSQ(Sheet1!$A$2:$A$5, ( (INDEX(Sheet1!$B$2:$OK$5,0,MATCH(Heatmap!GE$1,Sheet1!$B$1:$OK$1,0)))/(INDEX(Sheet1!$B$2:$OK$5,0,MATCH(Heatmap!$A388,Sheet1!$B$1:$OK$1,0))) ))</f>
        <v>0.27511217763646501</v>
      </c>
      <c r="GF388" s="1" cm="1">
        <f t="array" ref="GF388">RSQ(Sheet1!$A$2:$A$5, ( (INDEX(Sheet1!$B$2:$OK$5,0,MATCH(Heatmap!GF$1,Sheet1!$B$1:$OK$1,0)))/(INDEX(Sheet1!$B$2:$OK$5,0,MATCH(Heatmap!$A388,Sheet1!$B$1:$OK$1,0))) ))</f>
        <v>0.28420039781586259</v>
      </c>
      <c r="GG388" s="1" cm="1">
        <f t="array" ref="GG388">RSQ(Sheet1!$A$2:$A$5, ( (INDEX(Sheet1!$B$2:$OK$5,0,MATCH(Heatmap!GG$1,Sheet1!$B$1:$OK$1,0)))/(INDEX(Sheet1!$B$2:$OK$5,0,MATCH(Heatmap!$A388,Sheet1!$B$1:$OK$1,0))) ))</f>
        <v>0.29790254581350312</v>
      </c>
      <c r="GH388" s="1" cm="1">
        <f t="array" ref="GH388">RSQ(Sheet1!$A$2:$A$5, ( (INDEX(Sheet1!$B$2:$OK$5,0,MATCH(Heatmap!GH$1,Sheet1!$B$1:$OK$1,0)))/(INDEX(Sheet1!$B$2:$OK$5,0,MATCH(Heatmap!$A388,Sheet1!$B$1:$OK$1,0))) ))</f>
        <v>0.30879639964585581</v>
      </c>
      <c r="GI388" s="1" cm="1">
        <f t="array" ref="GI388">RSQ(Sheet1!$A$2:$A$5, ( (INDEX(Sheet1!$B$2:$OK$5,0,MATCH(Heatmap!GI$1,Sheet1!$B$1:$OK$1,0)))/(INDEX(Sheet1!$B$2:$OK$5,0,MATCH(Heatmap!$A388,Sheet1!$B$1:$OK$1,0))) ))</f>
        <v>0.27972589425605898</v>
      </c>
      <c r="GJ388" s="1" cm="1">
        <f t="array" ref="GJ388">RSQ(Sheet1!$A$2:$A$5, ( (INDEX(Sheet1!$B$2:$OK$5,0,MATCH(Heatmap!GJ$1,Sheet1!$B$1:$OK$1,0)))/(INDEX(Sheet1!$B$2:$OK$5,0,MATCH(Heatmap!$A388,Sheet1!$B$1:$OK$1,0))) ))</f>
        <v>0.26937732599492736</v>
      </c>
      <c r="GK388" s="1" cm="1">
        <f t="array" ref="GK388">RSQ(Sheet1!$A$2:$A$5, ( (INDEX(Sheet1!$B$2:$OK$5,0,MATCH(Heatmap!GK$1,Sheet1!$B$1:$OK$1,0)))/(INDEX(Sheet1!$B$2:$OK$5,0,MATCH(Heatmap!$A388,Sheet1!$B$1:$OK$1,0))) ))</f>
        <v>0.28541648733037722</v>
      </c>
      <c r="GL388" s="1" cm="1">
        <f t="array" ref="GL388">RSQ(Sheet1!$A$2:$A$5, ( (INDEX(Sheet1!$B$2:$OK$5,0,MATCH(Heatmap!GL$1,Sheet1!$B$1:$OK$1,0)))/(INDEX(Sheet1!$B$2:$OK$5,0,MATCH(Heatmap!$A388,Sheet1!$B$1:$OK$1,0))) ))</f>
        <v>0.27363671269214107</v>
      </c>
      <c r="GM388" s="1" cm="1">
        <f t="array" ref="GM388">RSQ(Sheet1!$A$2:$A$5, ( (INDEX(Sheet1!$B$2:$OK$5,0,MATCH(Heatmap!GM$1,Sheet1!$B$1:$OK$1,0)))/(INDEX(Sheet1!$B$2:$OK$5,0,MATCH(Heatmap!$A388,Sheet1!$B$1:$OK$1,0))) ))</f>
        <v>0.34554195864676651</v>
      </c>
      <c r="GN388" s="1" cm="1">
        <f t="array" ref="GN388">RSQ(Sheet1!$A$2:$A$5, ( (INDEX(Sheet1!$B$2:$OK$5,0,MATCH(Heatmap!GN$1,Sheet1!$B$1:$OK$1,0)))/(INDEX(Sheet1!$B$2:$OK$5,0,MATCH(Heatmap!$A388,Sheet1!$B$1:$OK$1,0))) ))</f>
        <v>0.33222142074844557</v>
      </c>
      <c r="GO388" s="1" cm="1">
        <f t="array" ref="GO388">RSQ(Sheet1!$A$2:$A$5, ( (INDEX(Sheet1!$B$2:$OK$5,0,MATCH(Heatmap!GO$1,Sheet1!$B$1:$OK$1,0)))/(INDEX(Sheet1!$B$2:$OK$5,0,MATCH(Heatmap!$A388,Sheet1!$B$1:$OK$1,0))) ))</f>
        <v>0.254872976619827</v>
      </c>
      <c r="GP388" s="1" cm="1">
        <f t="array" ref="GP388">RSQ(Sheet1!$A$2:$A$5, ( (INDEX(Sheet1!$B$2:$OK$5,0,MATCH(Heatmap!GP$1,Sheet1!$B$1:$OK$1,0)))/(INDEX(Sheet1!$B$2:$OK$5,0,MATCH(Heatmap!$A388,Sheet1!$B$1:$OK$1,0))) ))</f>
        <v>0.23380799397792235</v>
      </c>
      <c r="GQ388" s="1" cm="1">
        <f t="array" ref="GQ388">RSQ(Sheet1!$A$2:$A$5, ( (INDEX(Sheet1!$B$2:$OK$5,0,MATCH(Heatmap!GQ$1,Sheet1!$B$1:$OK$1,0)))/(INDEX(Sheet1!$B$2:$OK$5,0,MATCH(Heatmap!$A388,Sheet1!$B$1:$OK$1,0))) ))</f>
        <v>0.2928072250038225</v>
      </c>
      <c r="GR388" s="1" cm="1">
        <f t="array" ref="GR388">RSQ(Sheet1!$A$2:$A$5, ( (INDEX(Sheet1!$B$2:$OK$5,0,MATCH(Heatmap!GR$1,Sheet1!$B$1:$OK$1,0)))/(INDEX(Sheet1!$B$2:$OK$5,0,MATCH(Heatmap!$A388,Sheet1!$B$1:$OK$1,0))) ))</f>
        <v>0.25419302828341128</v>
      </c>
      <c r="GS388" s="1" cm="1">
        <f t="array" ref="GS388">RSQ(Sheet1!$A$2:$A$5, ( (INDEX(Sheet1!$B$2:$OK$5,0,MATCH(Heatmap!GS$1,Sheet1!$B$1:$OK$1,0)))/(INDEX(Sheet1!$B$2:$OK$5,0,MATCH(Heatmap!$A388,Sheet1!$B$1:$OK$1,0))) ))</f>
        <v>0.2568833184399289</v>
      </c>
      <c r="GT388" s="1" cm="1">
        <f t="array" ref="GT388">RSQ(Sheet1!$A$2:$A$5, ( (INDEX(Sheet1!$B$2:$OK$5,0,MATCH(Heatmap!GT$1,Sheet1!$B$1:$OK$1,0)))/(INDEX(Sheet1!$B$2:$OK$5,0,MATCH(Heatmap!$A388,Sheet1!$B$1:$OK$1,0))) ))</f>
        <v>0.28262401403638243</v>
      </c>
      <c r="GU388" s="1" cm="1">
        <f t="array" ref="GU388">RSQ(Sheet1!$A$2:$A$5, ( (INDEX(Sheet1!$B$2:$OK$5,0,MATCH(Heatmap!GU$1,Sheet1!$B$1:$OK$1,0)))/(INDEX(Sheet1!$B$2:$OK$5,0,MATCH(Heatmap!$A388,Sheet1!$B$1:$OK$1,0))) ))</f>
        <v>0.25256160859624938</v>
      </c>
      <c r="GV388" s="1" cm="1">
        <f t="array" ref="GV388">RSQ(Sheet1!$A$2:$A$5, ( (INDEX(Sheet1!$B$2:$OK$5,0,MATCH(Heatmap!GV$1,Sheet1!$B$1:$OK$1,0)))/(INDEX(Sheet1!$B$2:$OK$5,0,MATCH(Heatmap!$A388,Sheet1!$B$1:$OK$1,0))) ))</f>
        <v>0.30891036547153111</v>
      </c>
      <c r="GW388" s="1" cm="1">
        <f t="array" ref="GW388">RSQ(Sheet1!$A$2:$A$5, ( (INDEX(Sheet1!$B$2:$OK$5,0,MATCH(Heatmap!GW$1,Sheet1!$B$1:$OK$1,0)))/(INDEX(Sheet1!$B$2:$OK$5,0,MATCH(Heatmap!$A388,Sheet1!$B$1:$OK$1,0))) ))</f>
        <v>0.27819618928606765</v>
      </c>
      <c r="GX388" s="1" cm="1">
        <f t="array" ref="GX388">RSQ(Sheet1!$A$2:$A$5, ( (INDEX(Sheet1!$B$2:$OK$5,0,MATCH(Heatmap!GX$1,Sheet1!$B$1:$OK$1,0)))/(INDEX(Sheet1!$B$2:$OK$5,0,MATCH(Heatmap!$A388,Sheet1!$B$1:$OK$1,0))) ))</f>
        <v>0.27174235454613183</v>
      </c>
      <c r="GY388" s="1" cm="1">
        <f t="array" ref="GY388">RSQ(Sheet1!$A$2:$A$5, ( (INDEX(Sheet1!$B$2:$OK$5,0,MATCH(Heatmap!GY$1,Sheet1!$B$1:$OK$1,0)))/(INDEX(Sheet1!$B$2:$OK$5,0,MATCH(Heatmap!$A388,Sheet1!$B$1:$OK$1,0))) ))</f>
        <v>0.33693498334129363</v>
      </c>
      <c r="GZ388" s="1" cm="1">
        <f t="array" ref="GZ388">RSQ(Sheet1!$A$2:$A$5, ( (INDEX(Sheet1!$B$2:$OK$5,0,MATCH(Heatmap!GZ$1,Sheet1!$B$1:$OK$1,0)))/(INDEX(Sheet1!$B$2:$OK$5,0,MATCH(Heatmap!$A388,Sheet1!$B$1:$OK$1,0))) ))</f>
        <v>0.32882027217115972</v>
      </c>
      <c r="HA388" s="1" cm="1">
        <f t="array" ref="HA388">RSQ(Sheet1!$A$2:$A$5, ( (INDEX(Sheet1!$B$2:$OK$5,0,MATCH(Heatmap!HA$1,Sheet1!$B$1:$OK$1,0)))/(INDEX(Sheet1!$B$2:$OK$5,0,MATCH(Heatmap!$A388,Sheet1!$B$1:$OK$1,0))) ))</f>
        <v>0.26700157348226033</v>
      </c>
      <c r="HB388" s="1" cm="1">
        <f t="array" ref="HB388">RSQ(Sheet1!$A$2:$A$5, ( (INDEX(Sheet1!$B$2:$OK$5,0,MATCH(Heatmap!HB$1,Sheet1!$B$1:$OK$1,0)))/(INDEX(Sheet1!$B$2:$OK$5,0,MATCH(Heatmap!$A388,Sheet1!$B$1:$OK$1,0))) ))</f>
        <v>0.26609918701666546</v>
      </c>
      <c r="HC388" s="1" cm="1">
        <f t="array" ref="HC388">RSQ(Sheet1!$A$2:$A$5, ( (INDEX(Sheet1!$B$2:$OK$5,0,MATCH(Heatmap!HC$1,Sheet1!$B$1:$OK$1,0)))/(INDEX(Sheet1!$B$2:$OK$5,0,MATCH(Heatmap!$A388,Sheet1!$B$1:$OK$1,0))) ))</f>
        <v>0.28601951370546103</v>
      </c>
      <c r="HD388" s="1" cm="1">
        <f t="array" ref="HD388">RSQ(Sheet1!$A$2:$A$5, ( (INDEX(Sheet1!$B$2:$OK$5,0,MATCH(Heatmap!HD$1,Sheet1!$B$1:$OK$1,0)))/(INDEX(Sheet1!$B$2:$OK$5,0,MATCH(Heatmap!$A388,Sheet1!$B$1:$OK$1,0))) ))</f>
        <v>0.34438882063444914</v>
      </c>
      <c r="HE388" s="1" cm="1">
        <f t="array" ref="HE388">RSQ(Sheet1!$A$2:$A$5, ( (INDEX(Sheet1!$B$2:$OK$5,0,MATCH(Heatmap!HE$1,Sheet1!$B$1:$OK$1,0)))/(INDEX(Sheet1!$B$2:$OK$5,0,MATCH(Heatmap!$A388,Sheet1!$B$1:$OK$1,0))) ))</f>
        <v>0.3058382665968048</v>
      </c>
      <c r="HF388" s="1" cm="1">
        <f t="array" ref="HF388">RSQ(Sheet1!$A$2:$A$5, ( (INDEX(Sheet1!$B$2:$OK$5,0,MATCH(Heatmap!HF$1,Sheet1!$B$1:$OK$1,0)))/(INDEX(Sheet1!$B$2:$OK$5,0,MATCH(Heatmap!$A388,Sheet1!$B$1:$OK$1,0))) ))</f>
        <v>0.24610809770405298</v>
      </c>
      <c r="HG388" s="1" cm="1">
        <f t="array" ref="HG388">RSQ(Sheet1!$A$2:$A$5, ( (INDEX(Sheet1!$B$2:$OK$5,0,MATCH(Heatmap!HG$1,Sheet1!$B$1:$OK$1,0)))/(INDEX(Sheet1!$B$2:$OK$5,0,MATCH(Heatmap!$A388,Sheet1!$B$1:$OK$1,0))) ))</f>
        <v>0.34733794969279336</v>
      </c>
      <c r="HH388" s="1" cm="1">
        <f t="array" ref="HH388">RSQ(Sheet1!$A$2:$A$5, ( (INDEX(Sheet1!$B$2:$OK$5,0,MATCH(Heatmap!HH$1,Sheet1!$B$1:$OK$1,0)))/(INDEX(Sheet1!$B$2:$OK$5,0,MATCH(Heatmap!$A388,Sheet1!$B$1:$OK$1,0))) ))</f>
        <v>0.31750632887177727</v>
      </c>
      <c r="HI388" s="1" cm="1">
        <f t="array" ref="HI388">RSQ(Sheet1!$A$2:$A$5, ( (INDEX(Sheet1!$B$2:$OK$5,0,MATCH(Heatmap!HI$1,Sheet1!$B$1:$OK$1,0)))/(INDEX(Sheet1!$B$2:$OK$5,0,MATCH(Heatmap!$A388,Sheet1!$B$1:$OK$1,0))) ))</f>
        <v>0.2126412772618459</v>
      </c>
      <c r="HJ388" s="1" cm="1">
        <f t="array" ref="HJ388">RSQ(Sheet1!$A$2:$A$5, ( (INDEX(Sheet1!$B$2:$OK$5,0,MATCH(Heatmap!HJ$1,Sheet1!$B$1:$OK$1,0)))/(INDEX(Sheet1!$B$2:$OK$5,0,MATCH(Heatmap!$A388,Sheet1!$B$1:$OK$1,0))) ))</f>
        <v>0.37844922718298563</v>
      </c>
      <c r="HK388" s="1" cm="1">
        <f t="array" ref="HK388">RSQ(Sheet1!$A$2:$A$5, ( (INDEX(Sheet1!$B$2:$OK$5,0,MATCH(Heatmap!HK$1,Sheet1!$B$1:$OK$1,0)))/(INDEX(Sheet1!$B$2:$OK$5,0,MATCH(Heatmap!$A388,Sheet1!$B$1:$OK$1,0))) ))</f>
        <v>0.28841545495090787</v>
      </c>
      <c r="HL388" s="1" cm="1">
        <f t="array" ref="HL388">RSQ(Sheet1!$A$2:$A$5, ( (INDEX(Sheet1!$B$2:$OK$5,0,MATCH(Heatmap!HL$1,Sheet1!$B$1:$OK$1,0)))/(INDEX(Sheet1!$B$2:$OK$5,0,MATCH(Heatmap!$A388,Sheet1!$B$1:$OK$1,0))) ))</f>
        <v>0.25724857344186686</v>
      </c>
      <c r="HM388" s="1" cm="1">
        <f t="array" ref="HM388">RSQ(Sheet1!$A$2:$A$5, ( (INDEX(Sheet1!$B$2:$OK$5,0,MATCH(Heatmap!HM$1,Sheet1!$B$1:$OK$1,0)))/(INDEX(Sheet1!$B$2:$OK$5,0,MATCH(Heatmap!$A388,Sheet1!$B$1:$OK$1,0))) ))</f>
        <v>0.26179284113063472</v>
      </c>
      <c r="HN388" s="1" cm="1">
        <f t="array" ref="HN388">RSQ(Sheet1!$A$2:$A$5, ( (INDEX(Sheet1!$B$2:$OK$5,0,MATCH(Heatmap!HN$1,Sheet1!$B$1:$OK$1,0)))/(INDEX(Sheet1!$B$2:$OK$5,0,MATCH(Heatmap!$A388,Sheet1!$B$1:$OK$1,0))) ))</f>
        <v>0.27912118184658957</v>
      </c>
      <c r="HO388" s="1" cm="1">
        <f t="array" ref="HO388">RSQ(Sheet1!$A$2:$A$5, ( (INDEX(Sheet1!$B$2:$OK$5,0,MATCH(Heatmap!HO$1,Sheet1!$B$1:$OK$1,0)))/(INDEX(Sheet1!$B$2:$OK$5,0,MATCH(Heatmap!$A388,Sheet1!$B$1:$OK$1,0))) ))</f>
        <v>0.26379489897400094</v>
      </c>
      <c r="HP388" s="1" cm="1">
        <f t="array" ref="HP388">RSQ(Sheet1!$A$2:$A$5, ( (INDEX(Sheet1!$B$2:$OK$5,0,MATCH(Heatmap!HP$1,Sheet1!$B$1:$OK$1,0)))/(INDEX(Sheet1!$B$2:$OK$5,0,MATCH(Heatmap!$A388,Sheet1!$B$1:$OK$1,0))) ))</f>
        <v>0.3360977527561369</v>
      </c>
      <c r="HQ388" s="1" cm="1">
        <f t="array" ref="HQ388">RSQ(Sheet1!$A$2:$A$5, ( (INDEX(Sheet1!$B$2:$OK$5,0,MATCH(Heatmap!HQ$1,Sheet1!$B$1:$OK$1,0)))/(INDEX(Sheet1!$B$2:$OK$5,0,MATCH(Heatmap!$A388,Sheet1!$B$1:$OK$1,0))) ))</f>
        <v>0.34180688658607378</v>
      </c>
      <c r="HR388" s="1" cm="1">
        <f t="array" ref="HR388">RSQ(Sheet1!$A$2:$A$5, ( (INDEX(Sheet1!$B$2:$OK$5,0,MATCH(Heatmap!HR$1,Sheet1!$B$1:$OK$1,0)))/(INDEX(Sheet1!$B$2:$OK$5,0,MATCH(Heatmap!$A388,Sheet1!$B$1:$OK$1,0))) ))</f>
        <v>0.4098919631451054</v>
      </c>
      <c r="HS388" s="1" cm="1">
        <f t="array" ref="HS388">RSQ(Sheet1!$A$2:$A$5, ( (INDEX(Sheet1!$B$2:$OK$5,0,MATCH(Heatmap!HS$1,Sheet1!$B$1:$OK$1,0)))/(INDEX(Sheet1!$B$2:$OK$5,0,MATCH(Heatmap!$A388,Sheet1!$B$1:$OK$1,0))) ))</f>
        <v>0.40743008618354248</v>
      </c>
      <c r="HT388" s="1" cm="1">
        <f t="array" ref="HT388">RSQ(Sheet1!$A$2:$A$5, ( (INDEX(Sheet1!$B$2:$OK$5,0,MATCH(Heatmap!HT$1,Sheet1!$B$1:$OK$1,0)))/(INDEX(Sheet1!$B$2:$OK$5,0,MATCH(Heatmap!$A388,Sheet1!$B$1:$OK$1,0))) ))</f>
        <v>0.31432966314902722</v>
      </c>
      <c r="HU388" s="1" cm="1">
        <f t="array" ref="HU388">RSQ(Sheet1!$A$2:$A$5, ( (INDEX(Sheet1!$B$2:$OK$5,0,MATCH(Heatmap!HU$1,Sheet1!$B$1:$OK$1,0)))/(INDEX(Sheet1!$B$2:$OK$5,0,MATCH(Heatmap!$A388,Sheet1!$B$1:$OK$1,0))) ))</f>
        <v>0.31292143540109363</v>
      </c>
      <c r="HV388" s="1" cm="1">
        <f t="array" ref="HV388">RSQ(Sheet1!$A$2:$A$5, ( (INDEX(Sheet1!$B$2:$OK$5,0,MATCH(Heatmap!HV$1,Sheet1!$B$1:$OK$1,0)))/(INDEX(Sheet1!$B$2:$OK$5,0,MATCH(Heatmap!$A388,Sheet1!$B$1:$OK$1,0))) ))</f>
        <v>0.3181234165334843</v>
      </c>
      <c r="HW388" s="1" cm="1">
        <f t="array" ref="HW388">RSQ(Sheet1!$A$2:$A$5, ( (INDEX(Sheet1!$B$2:$OK$5,0,MATCH(Heatmap!HW$1,Sheet1!$B$1:$OK$1,0)))/(INDEX(Sheet1!$B$2:$OK$5,0,MATCH(Heatmap!$A388,Sheet1!$B$1:$OK$1,0))) ))</f>
        <v>0.34912093993304488</v>
      </c>
      <c r="HX388" s="1" cm="1">
        <f t="array" ref="HX388">RSQ(Sheet1!$A$2:$A$5, ( (INDEX(Sheet1!$B$2:$OK$5,0,MATCH(Heatmap!HX$1,Sheet1!$B$1:$OK$1,0)))/(INDEX(Sheet1!$B$2:$OK$5,0,MATCH(Heatmap!$A388,Sheet1!$B$1:$OK$1,0))) ))</f>
        <v>0.34303118440298536</v>
      </c>
      <c r="HY388" s="1" cm="1">
        <f t="array" ref="HY388">RSQ(Sheet1!$A$2:$A$5, ( (INDEX(Sheet1!$B$2:$OK$5,0,MATCH(Heatmap!HY$1,Sheet1!$B$1:$OK$1,0)))/(INDEX(Sheet1!$B$2:$OK$5,0,MATCH(Heatmap!$A388,Sheet1!$B$1:$OK$1,0))) ))</f>
        <v>0.27533551110889487</v>
      </c>
      <c r="HZ388" s="1" cm="1">
        <f t="array" ref="HZ388">RSQ(Sheet1!$A$2:$A$5, ( (INDEX(Sheet1!$B$2:$OK$5,0,MATCH(Heatmap!HZ$1,Sheet1!$B$1:$OK$1,0)))/(INDEX(Sheet1!$B$2:$OK$5,0,MATCH(Heatmap!$A388,Sheet1!$B$1:$OK$1,0))) ))</f>
        <v>0.33215327279021528</v>
      </c>
      <c r="IA388" s="1" cm="1">
        <f t="array" ref="IA388">RSQ(Sheet1!$A$2:$A$5, ( (INDEX(Sheet1!$B$2:$OK$5,0,MATCH(Heatmap!IA$1,Sheet1!$B$1:$OK$1,0)))/(INDEX(Sheet1!$B$2:$OK$5,0,MATCH(Heatmap!$A388,Sheet1!$B$1:$OK$1,0))) ))</f>
        <v>0.33696620130370142</v>
      </c>
      <c r="IB388" s="1" cm="1">
        <f t="array" ref="IB388">RSQ(Sheet1!$A$2:$A$5, ( (INDEX(Sheet1!$B$2:$OK$5,0,MATCH(Heatmap!IB$1,Sheet1!$B$1:$OK$1,0)))/(INDEX(Sheet1!$B$2:$OK$5,0,MATCH(Heatmap!$A388,Sheet1!$B$1:$OK$1,0))) ))</f>
        <v>0.31057958068705271</v>
      </c>
      <c r="IC388" s="1" cm="1">
        <f t="array" ref="IC388">RSQ(Sheet1!$A$2:$A$5, ( (INDEX(Sheet1!$B$2:$OK$5,0,MATCH(Heatmap!IC$1,Sheet1!$B$1:$OK$1,0)))/(INDEX(Sheet1!$B$2:$OK$5,0,MATCH(Heatmap!$A388,Sheet1!$B$1:$OK$1,0))) ))</f>
        <v>0.33286264309578784</v>
      </c>
      <c r="ID388" s="1" cm="1">
        <f t="array" ref="ID388">RSQ(Sheet1!$A$2:$A$5, ( (INDEX(Sheet1!$B$2:$OK$5,0,MATCH(Heatmap!ID$1,Sheet1!$B$1:$OK$1,0)))/(INDEX(Sheet1!$B$2:$OK$5,0,MATCH(Heatmap!$A388,Sheet1!$B$1:$OK$1,0))) ))</f>
        <v>0.36663374485223277</v>
      </c>
      <c r="IE388" s="1" cm="1">
        <f t="array" ref="IE388">RSQ(Sheet1!$A$2:$A$5, ( (INDEX(Sheet1!$B$2:$OK$5,0,MATCH(Heatmap!IE$1,Sheet1!$B$1:$OK$1,0)))/(INDEX(Sheet1!$B$2:$OK$5,0,MATCH(Heatmap!$A388,Sheet1!$B$1:$OK$1,0))) ))</f>
        <v>0.29021593380211641</v>
      </c>
      <c r="IF388" s="1" cm="1">
        <f t="array" ref="IF388">RSQ(Sheet1!$A$2:$A$5, ( (INDEX(Sheet1!$B$2:$OK$5,0,MATCH(Heatmap!IF$1,Sheet1!$B$1:$OK$1,0)))/(INDEX(Sheet1!$B$2:$OK$5,0,MATCH(Heatmap!$A388,Sheet1!$B$1:$OK$1,0))) ))</f>
        <v>0.24863447403733963</v>
      </c>
      <c r="IG388" s="1" cm="1">
        <f t="array" ref="IG388">RSQ(Sheet1!$A$2:$A$5, ( (INDEX(Sheet1!$B$2:$OK$5,0,MATCH(Heatmap!IG$1,Sheet1!$B$1:$OK$1,0)))/(INDEX(Sheet1!$B$2:$OK$5,0,MATCH(Heatmap!$A388,Sheet1!$B$1:$OK$1,0))) ))</f>
        <v>0.37009606603073691</v>
      </c>
      <c r="IH388" s="1" cm="1">
        <f t="array" ref="IH388">RSQ(Sheet1!$A$2:$A$5, ( (INDEX(Sheet1!$B$2:$OK$5,0,MATCH(Heatmap!IH$1,Sheet1!$B$1:$OK$1,0)))/(INDEX(Sheet1!$B$2:$OK$5,0,MATCH(Heatmap!$A388,Sheet1!$B$1:$OK$1,0))) ))</f>
        <v>0.28784163722365802</v>
      </c>
      <c r="II388" s="1" cm="1">
        <f t="array" ref="II388">RSQ(Sheet1!$A$2:$A$5, ( (INDEX(Sheet1!$B$2:$OK$5,0,MATCH(Heatmap!II$1,Sheet1!$B$1:$OK$1,0)))/(INDEX(Sheet1!$B$2:$OK$5,0,MATCH(Heatmap!$A388,Sheet1!$B$1:$OK$1,0))) ))</f>
        <v>0.23876986723896043</v>
      </c>
      <c r="IJ388" s="1" cm="1">
        <f t="array" ref="IJ388">RSQ(Sheet1!$A$2:$A$5, ( (INDEX(Sheet1!$B$2:$OK$5,0,MATCH(Heatmap!IJ$1,Sheet1!$B$1:$OK$1,0)))/(INDEX(Sheet1!$B$2:$OK$5,0,MATCH(Heatmap!$A388,Sheet1!$B$1:$OK$1,0))) ))</f>
        <v>0.30283006174051036</v>
      </c>
      <c r="IK388" s="1" cm="1">
        <f t="array" ref="IK388">RSQ(Sheet1!$A$2:$A$5, ( (INDEX(Sheet1!$B$2:$OK$5,0,MATCH(Heatmap!IK$1,Sheet1!$B$1:$OK$1,0)))/(INDEX(Sheet1!$B$2:$OK$5,0,MATCH(Heatmap!$A388,Sheet1!$B$1:$OK$1,0))) ))</f>
        <v>0.34491775318966056</v>
      </c>
      <c r="IL388" s="1" cm="1">
        <f t="array" ref="IL388">RSQ(Sheet1!$A$2:$A$5, ( (INDEX(Sheet1!$B$2:$OK$5,0,MATCH(Heatmap!IL$1,Sheet1!$B$1:$OK$1,0)))/(INDEX(Sheet1!$B$2:$OK$5,0,MATCH(Heatmap!$A388,Sheet1!$B$1:$OK$1,0))) ))</f>
        <v>0.25300468114526636</v>
      </c>
      <c r="IM388" s="1" cm="1">
        <f t="array" ref="IM388">RSQ(Sheet1!$A$2:$A$5, ( (INDEX(Sheet1!$B$2:$OK$5,0,MATCH(Heatmap!IM$1,Sheet1!$B$1:$OK$1,0)))/(INDEX(Sheet1!$B$2:$OK$5,0,MATCH(Heatmap!$A388,Sheet1!$B$1:$OK$1,0))) ))</f>
        <v>0.23888938836940896</v>
      </c>
      <c r="IN388" s="1" cm="1">
        <f t="array" ref="IN388">RSQ(Sheet1!$A$2:$A$5, ( (INDEX(Sheet1!$B$2:$OK$5,0,MATCH(Heatmap!IN$1,Sheet1!$B$1:$OK$1,0)))/(INDEX(Sheet1!$B$2:$OK$5,0,MATCH(Heatmap!$A388,Sheet1!$B$1:$OK$1,0))) ))</f>
        <v>0.26124452204728232</v>
      </c>
      <c r="IO388" s="1" cm="1">
        <f t="array" ref="IO388">RSQ(Sheet1!$A$2:$A$5, ( (INDEX(Sheet1!$B$2:$OK$5,0,MATCH(Heatmap!IO$1,Sheet1!$B$1:$OK$1,0)))/(INDEX(Sheet1!$B$2:$OK$5,0,MATCH(Heatmap!$A388,Sheet1!$B$1:$OK$1,0))) ))</f>
        <v>0.28676167241993106</v>
      </c>
      <c r="IP388" s="1" cm="1">
        <f t="array" ref="IP388">RSQ(Sheet1!$A$2:$A$5, ( (INDEX(Sheet1!$B$2:$OK$5,0,MATCH(Heatmap!IP$1,Sheet1!$B$1:$OK$1,0)))/(INDEX(Sheet1!$B$2:$OK$5,0,MATCH(Heatmap!$A388,Sheet1!$B$1:$OK$1,0))) ))</f>
        <v>0.24953419166699936</v>
      </c>
      <c r="IQ388" s="1" cm="1">
        <f t="array" ref="IQ388">RSQ(Sheet1!$A$2:$A$5, ( (INDEX(Sheet1!$B$2:$OK$5,0,MATCH(Heatmap!IQ$1,Sheet1!$B$1:$OK$1,0)))/(INDEX(Sheet1!$B$2:$OK$5,0,MATCH(Heatmap!$A388,Sheet1!$B$1:$OK$1,0))) ))</f>
        <v>0.34997998058641733</v>
      </c>
      <c r="IR388" s="1" cm="1">
        <f t="array" ref="IR388">RSQ(Sheet1!$A$2:$A$5, ( (INDEX(Sheet1!$B$2:$OK$5,0,MATCH(Heatmap!IR$1,Sheet1!$B$1:$OK$1,0)))/(INDEX(Sheet1!$B$2:$OK$5,0,MATCH(Heatmap!$A388,Sheet1!$B$1:$OK$1,0))) ))</f>
        <v>0.34997998058641733</v>
      </c>
      <c r="IS388" s="1" cm="1">
        <f t="array" ref="IS388">RSQ(Sheet1!$A$2:$A$5, ( (INDEX(Sheet1!$B$2:$OK$5,0,MATCH(Heatmap!IS$1,Sheet1!$B$1:$OK$1,0)))/(INDEX(Sheet1!$B$2:$OK$5,0,MATCH(Heatmap!$A388,Sheet1!$B$1:$OK$1,0))) ))</f>
        <v>0.33959941887174477</v>
      </c>
      <c r="IT388" s="1" cm="1">
        <f t="array" ref="IT388">RSQ(Sheet1!$A$2:$A$5, ( (INDEX(Sheet1!$B$2:$OK$5,0,MATCH(Heatmap!IT$1,Sheet1!$B$1:$OK$1,0)))/(INDEX(Sheet1!$B$2:$OK$5,0,MATCH(Heatmap!$A388,Sheet1!$B$1:$OK$1,0))) ))</f>
        <v>0.22507234688852551</v>
      </c>
      <c r="IU388" s="1" cm="1">
        <f t="array" ref="IU388">RSQ(Sheet1!$A$2:$A$5, ( (INDEX(Sheet1!$B$2:$OK$5,0,MATCH(Heatmap!IU$1,Sheet1!$B$1:$OK$1,0)))/(INDEX(Sheet1!$B$2:$OK$5,0,MATCH(Heatmap!$A388,Sheet1!$B$1:$OK$1,0))) ))</f>
        <v>0.35743862392967923</v>
      </c>
      <c r="IV388" s="1" cm="1">
        <f t="array" ref="IV388">RSQ(Sheet1!$A$2:$A$5, ( (INDEX(Sheet1!$B$2:$OK$5,0,MATCH(Heatmap!IV$1,Sheet1!$B$1:$OK$1,0)))/(INDEX(Sheet1!$B$2:$OK$5,0,MATCH(Heatmap!$A388,Sheet1!$B$1:$OK$1,0))) ))</f>
        <v>0.29591961002156103</v>
      </c>
      <c r="IW388" s="1" cm="1">
        <f t="array" ref="IW388">RSQ(Sheet1!$A$2:$A$5, ( (INDEX(Sheet1!$B$2:$OK$5,0,MATCH(Heatmap!IW$1,Sheet1!$B$1:$OK$1,0)))/(INDEX(Sheet1!$B$2:$OK$5,0,MATCH(Heatmap!$A388,Sheet1!$B$1:$OK$1,0))) ))</f>
        <v>0.18353900493028188</v>
      </c>
      <c r="IX388" s="1" cm="1">
        <f t="array" ref="IX388">RSQ(Sheet1!$A$2:$A$5, ( (INDEX(Sheet1!$B$2:$OK$5,0,MATCH(Heatmap!IX$1,Sheet1!$B$1:$OK$1,0)))/(INDEX(Sheet1!$B$2:$OK$5,0,MATCH(Heatmap!$A388,Sheet1!$B$1:$OK$1,0))) ))</f>
        <v>0.28971942847112309</v>
      </c>
      <c r="IY388" s="1" cm="1">
        <f t="array" ref="IY388">RSQ(Sheet1!$A$2:$A$5, ( (INDEX(Sheet1!$B$2:$OK$5,0,MATCH(Heatmap!IY$1,Sheet1!$B$1:$OK$1,0)))/(INDEX(Sheet1!$B$2:$OK$5,0,MATCH(Heatmap!$A388,Sheet1!$B$1:$OK$1,0))) ))</f>
        <v>0.32518197666683329</v>
      </c>
      <c r="IZ388" s="1" cm="1">
        <f t="array" ref="IZ388">RSQ(Sheet1!$A$2:$A$5, ( (INDEX(Sheet1!$B$2:$OK$5,0,MATCH(Heatmap!IZ$1,Sheet1!$B$1:$OK$1,0)))/(INDEX(Sheet1!$B$2:$OK$5,0,MATCH(Heatmap!$A388,Sheet1!$B$1:$OK$1,0))) ))</f>
        <v>0.29137945411956528</v>
      </c>
      <c r="JA388" s="1" cm="1">
        <f t="array" ref="JA388">RSQ(Sheet1!$A$2:$A$5, ( (INDEX(Sheet1!$B$2:$OK$5,0,MATCH(Heatmap!JA$1,Sheet1!$B$1:$OK$1,0)))/(INDEX(Sheet1!$B$2:$OK$5,0,MATCH(Heatmap!$A388,Sheet1!$B$1:$OK$1,0))) ))</f>
        <v>0.27129698021145049</v>
      </c>
      <c r="JB388" s="1" cm="1">
        <f t="array" ref="JB388">RSQ(Sheet1!$A$2:$A$5, ( (INDEX(Sheet1!$B$2:$OK$5,0,MATCH(Heatmap!JB$1,Sheet1!$B$1:$OK$1,0)))/(INDEX(Sheet1!$B$2:$OK$5,0,MATCH(Heatmap!$A388,Sheet1!$B$1:$OK$1,0))) ))</f>
        <v>0.28899836733715217</v>
      </c>
      <c r="JC388" s="1" cm="1">
        <f t="array" ref="JC388">RSQ(Sheet1!$A$2:$A$5, ( (INDEX(Sheet1!$B$2:$OK$5,0,MATCH(Heatmap!JC$1,Sheet1!$B$1:$OK$1,0)))/(INDEX(Sheet1!$B$2:$OK$5,0,MATCH(Heatmap!$A388,Sheet1!$B$1:$OK$1,0))) ))</f>
        <v>0.32195330591880827</v>
      </c>
      <c r="JD388" s="1" cm="1">
        <f t="array" ref="JD388">RSQ(Sheet1!$A$2:$A$5, ( (INDEX(Sheet1!$B$2:$OK$5,0,MATCH(Heatmap!JD$1,Sheet1!$B$1:$OK$1,0)))/(INDEX(Sheet1!$B$2:$OK$5,0,MATCH(Heatmap!$A388,Sheet1!$B$1:$OK$1,0))) ))</f>
        <v>0.20750341102439784</v>
      </c>
      <c r="JE388" s="1" cm="1">
        <f t="array" ref="JE388">RSQ(Sheet1!$A$2:$A$5, ( (INDEX(Sheet1!$B$2:$OK$5,0,MATCH(Heatmap!JE$1,Sheet1!$B$1:$OK$1,0)))/(INDEX(Sheet1!$B$2:$OK$5,0,MATCH(Heatmap!$A388,Sheet1!$B$1:$OK$1,0))) ))</f>
        <v>0.26741369459655473</v>
      </c>
      <c r="JF388" s="1" cm="1">
        <f t="array" ref="JF388">RSQ(Sheet1!$A$2:$A$5, ( (INDEX(Sheet1!$B$2:$OK$5,0,MATCH(Heatmap!JF$1,Sheet1!$B$1:$OK$1,0)))/(INDEX(Sheet1!$B$2:$OK$5,0,MATCH(Heatmap!$A388,Sheet1!$B$1:$OK$1,0))) ))</f>
        <v>0.31816287505590457</v>
      </c>
      <c r="JG388" s="1" cm="1">
        <f t="array" ref="JG388">RSQ(Sheet1!$A$2:$A$5, ( (INDEX(Sheet1!$B$2:$OK$5,0,MATCH(Heatmap!JG$1,Sheet1!$B$1:$OK$1,0)))/(INDEX(Sheet1!$B$2:$OK$5,0,MATCH(Heatmap!$A388,Sheet1!$B$1:$OK$1,0))) ))</f>
        <v>0.31643492301804171</v>
      </c>
      <c r="JH388" s="1" cm="1">
        <f t="array" ref="JH388">RSQ(Sheet1!$A$2:$A$5, ( (INDEX(Sheet1!$B$2:$OK$5,0,MATCH(Heatmap!JH$1,Sheet1!$B$1:$OK$1,0)))/(INDEX(Sheet1!$B$2:$OK$5,0,MATCH(Heatmap!$A388,Sheet1!$B$1:$OK$1,0))) ))</f>
        <v>0.28369733187620128</v>
      </c>
      <c r="JI388" s="1" cm="1">
        <f t="array" ref="JI388">RSQ(Sheet1!$A$2:$A$5, ( (INDEX(Sheet1!$B$2:$OK$5,0,MATCH(Heatmap!JI$1,Sheet1!$B$1:$OK$1,0)))/(INDEX(Sheet1!$B$2:$OK$5,0,MATCH(Heatmap!$A388,Sheet1!$B$1:$OK$1,0))) ))</f>
        <v>0.26474802129475256</v>
      </c>
      <c r="JJ388" s="1" cm="1">
        <f t="array" ref="JJ388">RSQ(Sheet1!$A$2:$A$5, ( (INDEX(Sheet1!$B$2:$OK$5,0,MATCH(Heatmap!JJ$1,Sheet1!$B$1:$OK$1,0)))/(INDEX(Sheet1!$B$2:$OK$5,0,MATCH(Heatmap!$A388,Sheet1!$B$1:$OK$1,0))) ))</f>
        <v>0.30833634758186912</v>
      </c>
      <c r="JK388" s="1" cm="1">
        <f t="array" ref="JK388">RSQ(Sheet1!$A$2:$A$5, ( (INDEX(Sheet1!$B$2:$OK$5,0,MATCH(Heatmap!JK$1,Sheet1!$B$1:$OK$1,0)))/(INDEX(Sheet1!$B$2:$OK$5,0,MATCH(Heatmap!$A388,Sheet1!$B$1:$OK$1,0))) ))</f>
        <v>0.1848005982166197</v>
      </c>
      <c r="JL388" s="1" cm="1">
        <f t="array" ref="JL388">RSQ(Sheet1!$A$2:$A$5, ( (INDEX(Sheet1!$B$2:$OK$5,0,MATCH(Heatmap!JL$1,Sheet1!$B$1:$OK$1,0)))/(INDEX(Sheet1!$B$2:$OK$5,0,MATCH(Heatmap!$A388,Sheet1!$B$1:$OK$1,0))) ))</f>
        <v>0.34616617271720745</v>
      </c>
      <c r="JM388" s="1" cm="1">
        <f t="array" ref="JM388">RSQ(Sheet1!$A$2:$A$5, ( (INDEX(Sheet1!$B$2:$OK$5,0,MATCH(Heatmap!JM$1,Sheet1!$B$1:$OK$1,0)))/(INDEX(Sheet1!$B$2:$OK$5,0,MATCH(Heatmap!$A388,Sheet1!$B$1:$OK$1,0))) ))</f>
        <v>0.31000625585110397</v>
      </c>
      <c r="JN388" s="1" cm="1">
        <f t="array" ref="JN388">RSQ(Sheet1!$A$2:$A$5, ( (INDEX(Sheet1!$B$2:$OK$5,0,MATCH(Heatmap!JN$1,Sheet1!$B$1:$OK$1,0)))/(INDEX(Sheet1!$B$2:$OK$5,0,MATCH(Heatmap!$A388,Sheet1!$B$1:$OK$1,0))) ))</f>
        <v>0.23864705818584286</v>
      </c>
      <c r="JO388" s="1" cm="1">
        <f t="array" ref="JO388">RSQ(Sheet1!$A$2:$A$5, ( (INDEX(Sheet1!$B$2:$OK$5,0,MATCH(Heatmap!JO$1,Sheet1!$B$1:$OK$1,0)))/(INDEX(Sheet1!$B$2:$OK$5,0,MATCH(Heatmap!$A388,Sheet1!$B$1:$OK$1,0))) ))</f>
        <v>0.39496353718566912</v>
      </c>
      <c r="JP388" s="1" cm="1">
        <f t="array" ref="JP388">RSQ(Sheet1!$A$2:$A$5, ( (INDEX(Sheet1!$B$2:$OK$5,0,MATCH(Heatmap!JP$1,Sheet1!$B$1:$OK$1,0)))/(INDEX(Sheet1!$B$2:$OK$5,0,MATCH(Heatmap!$A388,Sheet1!$B$1:$OK$1,0))) ))</f>
        <v>0.31416665387483522</v>
      </c>
      <c r="JQ388" s="1" cm="1">
        <f t="array" ref="JQ388">RSQ(Sheet1!$A$2:$A$5, ( (INDEX(Sheet1!$B$2:$OK$5,0,MATCH(Heatmap!JQ$1,Sheet1!$B$1:$OK$1,0)))/(INDEX(Sheet1!$B$2:$OK$5,0,MATCH(Heatmap!$A388,Sheet1!$B$1:$OK$1,0))) ))</f>
        <v>0.22146540264354225</v>
      </c>
      <c r="JR388" s="1" cm="1">
        <f t="array" ref="JR388">RSQ(Sheet1!$A$2:$A$5, ( (INDEX(Sheet1!$B$2:$OK$5,0,MATCH(Heatmap!JR$1,Sheet1!$B$1:$OK$1,0)))/(INDEX(Sheet1!$B$2:$OK$5,0,MATCH(Heatmap!$A388,Sheet1!$B$1:$OK$1,0))) ))</f>
        <v>0.27448863942885271</v>
      </c>
      <c r="JS388" s="1" cm="1">
        <f t="array" ref="JS388">RSQ(Sheet1!$A$2:$A$5, ( (INDEX(Sheet1!$B$2:$OK$5,0,MATCH(Heatmap!JS$1,Sheet1!$B$1:$OK$1,0)))/(INDEX(Sheet1!$B$2:$OK$5,0,MATCH(Heatmap!$A388,Sheet1!$B$1:$OK$1,0))) ))</f>
        <v>0.33576744891603139</v>
      </c>
      <c r="JT388" s="1" cm="1">
        <f t="array" ref="JT388">RSQ(Sheet1!$A$2:$A$5, ( (INDEX(Sheet1!$B$2:$OK$5,0,MATCH(Heatmap!JT$1,Sheet1!$B$1:$OK$1,0)))/(INDEX(Sheet1!$B$2:$OK$5,0,MATCH(Heatmap!$A388,Sheet1!$B$1:$OK$1,0))) ))</f>
        <v>0.23385953303594639</v>
      </c>
      <c r="JU388" s="1" cm="1">
        <f t="array" ref="JU388">RSQ(Sheet1!$A$2:$A$5, ( (INDEX(Sheet1!$B$2:$OK$5,0,MATCH(Heatmap!JU$1,Sheet1!$B$1:$OK$1,0)))/(INDEX(Sheet1!$B$2:$OK$5,0,MATCH(Heatmap!$A388,Sheet1!$B$1:$OK$1,0))) ))</f>
        <v>0.32416173708734786</v>
      </c>
      <c r="JV388" s="1" cm="1">
        <f t="array" ref="JV388">RSQ(Sheet1!$A$2:$A$5, ( (INDEX(Sheet1!$B$2:$OK$5,0,MATCH(Heatmap!JV$1,Sheet1!$B$1:$OK$1,0)))/(INDEX(Sheet1!$B$2:$OK$5,0,MATCH(Heatmap!$A388,Sheet1!$B$1:$OK$1,0))) ))</f>
        <v>0.34055697856958755</v>
      </c>
      <c r="JW388" s="1" cm="1">
        <f t="array" ref="JW388">RSQ(Sheet1!$A$2:$A$5, ( (INDEX(Sheet1!$B$2:$OK$5,0,MATCH(Heatmap!JW$1,Sheet1!$B$1:$OK$1,0)))/(INDEX(Sheet1!$B$2:$OK$5,0,MATCH(Heatmap!$A388,Sheet1!$B$1:$OK$1,0))) ))</f>
        <v>0.30527170206620124</v>
      </c>
      <c r="JX388" s="1" cm="1">
        <f t="array" ref="JX388">RSQ(Sheet1!$A$2:$A$5, ( (INDEX(Sheet1!$B$2:$OK$5,0,MATCH(Heatmap!JX$1,Sheet1!$B$1:$OK$1,0)))/(INDEX(Sheet1!$B$2:$OK$5,0,MATCH(Heatmap!$A388,Sheet1!$B$1:$OK$1,0))) ))</f>
        <v>0.22922923977358003</v>
      </c>
      <c r="JY388" s="1" cm="1">
        <f t="array" ref="JY388">RSQ(Sheet1!$A$2:$A$5, ( (INDEX(Sheet1!$B$2:$OK$5,0,MATCH(Heatmap!JY$1,Sheet1!$B$1:$OK$1,0)))/(INDEX(Sheet1!$B$2:$OK$5,0,MATCH(Heatmap!$A388,Sheet1!$B$1:$OK$1,0))) ))</f>
        <v>0.31034281137642411</v>
      </c>
      <c r="JZ388" s="1" cm="1">
        <f t="array" ref="JZ388">RSQ(Sheet1!$A$2:$A$5, ( (INDEX(Sheet1!$B$2:$OK$5,0,MATCH(Heatmap!JZ$1,Sheet1!$B$1:$OK$1,0)))/(INDEX(Sheet1!$B$2:$OK$5,0,MATCH(Heatmap!$A388,Sheet1!$B$1:$OK$1,0))) ))</f>
        <v>0.15554713975652815</v>
      </c>
      <c r="KA388" s="1" cm="1">
        <f t="array" ref="KA388">RSQ(Sheet1!$A$2:$A$5, ( (INDEX(Sheet1!$B$2:$OK$5,0,MATCH(Heatmap!KA$1,Sheet1!$B$1:$OK$1,0)))/(INDEX(Sheet1!$B$2:$OK$5,0,MATCH(Heatmap!$A388,Sheet1!$B$1:$OK$1,0))) ))</f>
        <v>0.23312226847709375</v>
      </c>
      <c r="KB388" s="1" cm="1">
        <f t="array" ref="KB388">RSQ(Sheet1!$A$2:$A$5, ( (INDEX(Sheet1!$B$2:$OK$5,0,MATCH(Heatmap!KB$1,Sheet1!$B$1:$OK$1,0)))/(INDEX(Sheet1!$B$2:$OK$5,0,MATCH(Heatmap!$A388,Sheet1!$B$1:$OK$1,0))) ))</f>
        <v>0.2489129718400023</v>
      </c>
      <c r="KC388" s="1" cm="1">
        <f t="array" ref="KC388">RSQ(Sheet1!$A$2:$A$5, ( (INDEX(Sheet1!$B$2:$OK$5,0,MATCH(Heatmap!KC$1,Sheet1!$B$1:$OK$1,0)))/(INDEX(Sheet1!$B$2:$OK$5,0,MATCH(Heatmap!$A388,Sheet1!$B$1:$OK$1,0))) ))</f>
        <v>0.32704890940173637</v>
      </c>
      <c r="KD388" s="1" cm="1">
        <f t="array" ref="KD388">RSQ(Sheet1!$A$2:$A$5, ( (INDEX(Sheet1!$B$2:$OK$5,0,MATCH(Heatmap!KD$1,Sheet1!$B$1:$OK$1,0)))/(INDEX(Sheet1!$B$2:$OK$5,0,MATCH(Heatmap!$A388,Sheet1!$B$1:$OK$1,0))) ))</f>
        <v>0.24444720704478559</v>
      </c>
      <c r="KE388" s="1" cm="1">
        <f t="array" ref="KE388">RSQ(Sheet1!$A$2:$A$5, ( (INDEX(Sheet1!$B$2:$OK$5,0,MATCH(Heatmap!KE$1,Sheet1!$B$1:$OK$1,0)))/(INDEX(Sheet1!$B$2:$OK$5,0,MATCH(Heatmap!$A388,Sheet1!$B$1:$OK$1,0))) ))</f>
        <v>0.22129924563968731</v>
      </c>
      <c r="KF388" s="1" cm="1">
        <f t="array" ref="KF388">RSQ(Sheet1!$A$2:$A$5, ( (INDEX(Sheet1!$B$2:$OK$5,0,MATCH(Heatmap!KF$1,Sheet1!$B$1:$OK$1,0)))/(INDEX(Sheet1!$B$2:$OK$5,0,MATCH(Heatmap!$A388,Sheet1!$B$1:$OK$1,0))) ))</f>
        <v>0.38556793782631033</v>
      </c>
      <c r="KG388" s="1" cm="1">
        <f t="array" ref="KG388">RSQ(Sheet1!$A$2:$A$5, ( (INDEX(Sheet1!$B$2:$OK$5,0,MATCH(Heatmap!KG$1,Sheet1!$B$1:$OK$1,0)))/(INDEX(Sheet1!$B$2:$OK$5,0,MATCH(Heatmap!$A388,Sheet1!$B$1:$OK$1,0))) ))</f>
        <v>0.19006343595993389</v>
      </c>
      <c r="KH388" s="1" cm="1">
        <f t="array" ref="KH388">RSQ(Sheet1!$A$2:$A$5, ( (INDEX(Sheet1!$B$2:$OK$5,0,MATCH(Heatmap!KH$1,Sheet1!$B$1:$OK$1,0)))/(INDEX(Sheet1!$B$2:$OK$5,0,MATCH(Heatmap!$A388,Sheet1!$B$1:$OK$1,0))) ))</f>
        <v>0.30444620143949719</v>
      </c>
      <c r="KI388" s="1" cm="1">
        <f t="array" ref="KI388">RSQ(Sheet1!$A$2:$A$5, ( (INDEX(Sheet1!$B$2:$OK$5,0,MATCH(Heatmap!KI$1,Sheet1!$B$1:$OK$1,0)))/(INDEX(Sheet1!$B$2:$OK$5,0,MATCH(Heatmap!$A388,Sheet1!$B$1:$OK$1,0))) ))</f>
        <v>0.50436967618481587</v>
      </c>
      <c r="KJ388" s="1" cm="1">
        <f t="array" ref="KJ388">RSQ(Sheet1!$A$2:$A$5, ( (INDEX(Sheet1!$B$2:$OK$5,0,MATCH(Heatmap!KJ$1,Sheet1!$B$1:$OK$1,0)))/(INDEX(Sheet1!$B$2:$OK$5,0,MATCH(Heatmap!$A388,Sheet1!$B$1:$OK$1,0))) ))</f>
        <v>0.23491334747310441</v>
      </c>
      <c r="KK388" s="1" cm="1">
        <f t="array" ref="KK388">RSQ(Sheet1!$A$2:$A$5, ( (INDEX(Sheet1!$B$2:$OK$5,0,MATCH(Heatmap!KK$1,Sheet1!$B$1:$OK$1,0)))/(INDEX(Sheet1!$B$2:$OK$5,0,MATCH(Heatmap!$A388,Sheet1!$B$1:$OK$1,0))) ))</f>
        <v>0.11486720400781122</v>
      </c>
      <c r="KL388" s="1" cm="1">
        <f t="array" ref="KL388">RSQ(Sheet1!$A$2:$A$5, ( (INDEX(Sheet1!$B$2:$OK$5,0,MATCH(Heatmap!KL$1,Sheet1!$B$1:$OK$1,0)))/(INDEX(Sheet1!$B$2:$OK$5,0,MATCH(Heatmap!$A388,Sheet1!$B$1:$OK$1,0))) ))</f>
        <v>0.19740179714949965</v>
      </c>
      <c r="KM388" s="1" cm="1">
        <f t="array" ref="KM388">RSQ(Sheet1!$A$2:$A$5, ( (INDEX(Sheet1!$B$2:$OK$5,0,MATCH(Heatmap!KM$1,Sheet1!$B$1:$OK$1,0)))/(INDEX(Sheet1!$B$2:$OK$5,0,MATCH(Heatmap!$A388,Sheet1!$B$1:$OK$1,0))) ))</f>
        <v>0.22726796080031689</v>
      </c>
      <c r="KN388" s="1" cm="1">
        <f t="array" ref="KN388">RSQ(Sheet1!$A$2:$A$5, ( (INDEX(Sheet1!$B$2:$OK$5,0,MATCH(Heatmap!KN$1,Sheet1!$B$1:$OK$1,0)))/(INDEX(Sheet1!$B$2:$OK$5,0,MATCH(Heatmap!$A388,Sheet1!$B$1:$OK$1,0))) ))</f>
        <v>0.11094365159990205</v>
      </c>
      <c r="KO388" s="1" cm="1">
        <f t="array" ref="KO388">RSQ(Sheet1!$A$2:$A$5, ( (INDEX(Sheet1!$B$2:$OK$5,0,MATCH(Heatmap!KO$1,Sheet1!$B$1:$OK$1,0)))/(INDEX(Sheet1!$B$2:$OK$5,0,MATCH(Heatmap!$A388,Sheet1!$B$1:$OK$1,0))) ))</f>
        <v>0.13002852169735094</v>
      </c>
      <c r="KP388" s="1" cm="1">
        <f t="array" ref="KP388">RSQ(Sheet1!$A$2:$A$5, ( (INDEX(Sheet1!$B$2:$OK$5,0,MATCH(Heatmap!KP$1,Sheet1!$B$1:$OK$1,0)))/(INDEX(Sheet1!$B$2:$OK$5,0,MATCH(Heatmap!$A388,Sheet1!$B$1:$OK$1,0))) ))</f>
        <v>0.14577820099297908</v>
      </c>
      <c r="KQ388" s="1" cm="1">
        <f t="array" ref="KQ388">RSQ(Sheet1!$A$2:$A$5, ( (INDEX(Sheet1!$B$2:$OK$5,0,MATCH(Heatmap!KQ$1,Sheet1!$B$1:$OK$1,0)))/(INDEX(Sheet1!$B$2:$OK$5,0,MATCH(Heatmap!$A388,Sheet1!$B$1:$OK$1,0))) ))</f>
        <v>1.5554330865667976E-2</v>
      </c>
      <c r="KR388" s="1" cm="1">
        <f t="array" ref="KR388">RSQ(Sheet1!$A$2:$A$5, ( (INDEX(Sheet1!$B$2:$OK$5,0,MATCH(Heatmap!KR$1,Sheet1!$B$1:$OK$1,0)))/(INDEX(Sheet1!$B$2:$OK$5,0,MATCH(Heatmap!$A388,Sheet1!$B$1:$OK$1,0))) ))</f>
        <v>0.19267421458674183</v>
      </c>
      <c r="KS388" s="1" cm="1">
        <f t="array" ref="KS388">RSQ(Sheet1!$A$2:$A$5, ( (INDEX(Sheet1!$B$2:$OK$5,0,MATCH(Heatmap!KS$1,Sheet1!$B$1:$OK$1,0)))/(INDEX(Sheet1!$B$2:$OK$5,0,MATCH(Heatmap!$A388,Sheet1!$B$1:$OK$1,0))) ))</f>
        <v>0.13328681075037765</v>
      </c>
      <c r="KT388" s="1" cm="1">
        <f t="array" ref="KT388">RSQ(Sheet1!$A$2:$A$5, ( (INDEX(Sheet1!$B$2:$OK$5,0,MATCH(Heatmap!KT$1,Sheet1!$B$1:$OK$1,0)))/(INDEX(Sheet1!$B$2:$OK$5,0,MATCH(Heatmap!$A388,Sheet1!$B$1:$OK$1,0))) ))</f>
        <v>0.10206517050376958</v>
      </c>
      <c r="KU388" s="1" cm="1">
        <f t="array" ref="KU388">RSQ(Sheet1!$A$2:$A$5, ( (INDEX(Sheet1!$B$2:$OK$5,0,MATCH(Heatmap!KU$1,Sheet1!$B$1:$OK$1,0)))/(INDEX(Sheet1!$B$2:$OK$5,0,MATCH(Heatmap!$A388,Sheet1!$B$1:$OK$1,0))) ))</f>
        <v>0.16282436412109849</v>
      </c>
      <c r="KV388" s="1" cm="1">
        <f t="array" ref="KV388">RSQ(Sheet1!$A$2:$A$5, ( (INDEX(Sheet1!$B$2:$OK$5,0,MATCH(Heatmap!KV$1,Sheet1!$B$1:$OK$1,0)))/(INDEX(Sheet1!$B$2:$OK$5,0,MATCH(Heatmap!$A388,Sheet1!$B$1:$OK$1,0))) ))</f>
        <v>1.0018922546133367E-2</v>
      </c>
      <c r="KW388" s="1" cm="1">
        <f t="array" ref="KW388">RSQ(Sheet1!$A$2:$A$5, ( (INDEX(Sheet1!$B$2:$OK$5,0,MATCH(Heatmap!KW$1,Sheet1!$B$1:$OK$1,0)))/(INDEX(Sheet1!$B$2:$OK$5,0,MATCH(Heatmap!$A388,Sheet1!$B$1:$OK$1,0))) ))</f>
        <v>6.0624332970691398E-2</v>
      </c>
      <c r="KX388" s="1" cm="1">
        <f t="array" ref="KX388">RSQ(Sheet1!$A$2:$A$5, ( (INDEX(Sheet1!$B$2:$OK$5,0,MATCH(Heatmap!KX$1,Sheet1!$B$1:$OK$1,0)))/(INDEX(Sheet1!$B$2:$OK$5,0,MATCH(Heatmap!$A388,Sheet1!$B$1:$OK$1,0))) ))</f>
        <v>1.9169156518378497E-3</v>
      </c>
      <c r="KY388" s="1" cm="1">
        <f t="array" ref="KY388">RSQ(Sheet1!$A$2:$A$5, ( (INDEX(Sheet1!$B$2:$OK$5,0,MATCH(Heatmap!KY$1,Sheet1!$B$1:$OK$1,0)))/(INDEX(Sheet1!$B$2:$OK$5,0,MATCH(Heatmap!$A388,Sheet1!$B$1:$OK$1,0))) ))</f>
        <v>0.18527647956214499</v>
      </c>
      <c r="KZ388" s="1" cm="1">
        <f t="array" ref="KZ388">RSQ(Sheet1!$A$2:$A$5, ( (INDEX(Sheet1!$B$2:$OK$5,0,MATCH(Heatmap!KZ$1,Sheet1!$B$1:$OK$1,0)))/(INDEX(Sheet1!$B$2:$OK$5,0,MATCH(Heatmap!$A388,Sheet1!$B$1:$OK$1,0))) ))</f>
        <v>1.595298328930966E-2</v>
      </c>
      <c r="LA388" s="1" cm="1">
        <f t="array" ref="LA388">RSQ(Sheet1!$A$2:$A$5, ( (INDEX(Sheet1!$B$2:$OK$5,0,MATCH(Heatmap!LA$1,Sheet1!$B$1:$OK$1,0)))/(INDEX(Sheet1!$B$2:$OK$5,0,MATCH(Heatmap!$A388,Sheet1!$B$1:$OK$1,0))) ))</f>
        <v>0.39760512787697988</v>
      </c>
      <c r="LB388" s="1" cm="1">
        <f t="array" ref="LB388">RSQ(Sheet1!$A$2:$A$5, ( (INDEX(Sheet1!$B$2:$OK$5,0,MATCH(Heatmap!LB$1,Sheet1!$B$1:$OK$1,0)))/(INDEX(Sheet1!$B$2:$OK$5,0,MATCH(Heatmap!$A388,Sheet1!$B$1:$OK$1,0))) ))</f>
        <v>1.542437339790672E-3</v>
      </c>
      <c r="LC388" s="1" cm="1">
        <f t="array" ref="LC388">RSQ(Sheet1!$A$2:$A$5, ( (INDEX(Sheet1!$B$2:$OK$5,0,MATCH(Heatmap!LC$1,Sheet1!$B$1:$OK$1,0)))/(INDEX(Sheet1!$B$2:$OK$5,0,MATCH(Heatmap!$A388,Sheet1!$B$1:$OK$1,0))) ))</f>
        <v>0.10381984789732611</v>
      </c>
      <c r="LD388" s="1" cm="1">
        <f t="array" ref="LD388">RSQ(Sheet1!$A$2:$A$5, ( (INDEX(Sheet1!$B$2:$OK$5,0,MATCH(Heatmap!LD$1,Sheet1!$B$1:$OK$1,0)))/(INDEX(Sheet1!$B$2:$OK$5,0,MATCH(Heatmap!$A388,Sheet1!$B$1:$OK$1,0))) ))</f>
        <v>0.25438436281163251</v>
      </c>
      <c r="LE388" s="1" cm="1">
        <f t="array" ref="LE388">RSQ(Sheet1!$A$2:$A$5, ( (INDEX(Sheet1!$B$2:$OK$5,0,MATCH(Heatmap!LE$1,Sheet1!$B$1:$OK$1,0)))/(INDEX(Sheet1!$B$2:$OK$5,0,MATCH(Heatmap!$A388,Sheet1!$B$1:$OK$1,0))) ))</f>
        <v>0.33956718487919973</v>
      </c>
      <c r="LF388" s="1" cm="1">
        <f t="array" ref="LF388">RSQ(Sheet1!$A$2:$A$5, ( (INDEX(Sheet1!$B$2:$OK$5,0,MATCH(Heatmap!LF$1,Sheet1!$B$1:$OK$1,0)))/(INDEX(Sheet1!$B$2:$OK$5,0,MATCH(Heatmap!$A388,Sheet1!$B$1:$OK$1,0))) ))</f>
        <v>0.23118132084974954</v>
      </c>
      <c r="LG388" s="1" cm="1">
        <f t="array" ref="LG388">RSQ(Sheet1!$A$2:$A$5, ( (INDEX(Sheet1!$B$2:$OK$5,0,MATCH(Heatmap!LG$1,Sheet1!$B$1:$OK$1,0)))/(INDEX(Sheet1!$B$2:$OK$5,0,MATCH(Heatmap!$A388,Sheet1!$B$1:$OK$1,0))) ))</f>
        <v>1.9422968353901035E-3</v>
      </c>
      <c r="LH388" s="1" cm="1">
        <f t="array" ref="LH388">RSQ(Sheet1!$A$2:$A$5, ( (INDEX(Sheet1!$B$2:$OK$5,0,MATCH(Heatmap!LH$1,Sheet1!$B$1:$OK$1,0)))/(INDEX(Sheet1!$B$2:$OK$5,0,MATCH(Heatmap!$A388,Sheet1!$B$1:$OK$1,0))) ))</f>
        <v>1.8183563204412796E-4</v>
      </c>
      <c r="LI388" s="1" cm="1">
        <f t="array" ref="LI388">RSQ(Sheet1!$A$2:$A$5, ( (INDEX(Sheet1!$B$2:$OK$5,0,MATCH(Heatmap!LI$1,Sheet1!$B$1:$OK$1,0)))/(INDEX(Sheet1!$B$2:$OK$5,0,MATCH(Heatmap!$A388,Sheet1!$B$1:$OK$1,0))) ))</f>
        <v>4.0633677523337986E-3</v>
      </c>
      <c r="LJ388" s="1" cm="1">
        <f t="array" ref="LJ388">RSQ(Sheet1!$A$2:$A$5, ( (INDEX(Sheet1!$B$2:$OK$5,0,MATCH(Heatmap!LJ$1,Sheet1!$B$1:$OK$1,0)))/(INDEX(Sheet1!$B$2:$OK$5,0,MATCH(Heatmap!$A388,Sheet1!$B$1:$OK$1,0))) ))</f>
        <v>0.52636081482731056</v>
      </c>
      <c r="LK388" s="1" cm="1">
        <f t="array" ref="LK388">RSQ(Sheet1!$A$2:$A$5, ( (INDEX(Sheet1!$B$2:$OK$5,0,MATCH(Heatmap!LK$1,Sheet1!$B$1:$OK$1,0)))/(INDEX(Sheet1!$B$2:$OK$5,0,MATCH(Heatmap!$A388,Sheet1!$B$1:$OK$1,0))) ))</f>
        <v>0.87065777582074499</v>
      </c>
      <c r="LL388" s="1" cm="1">
        <f t="array" ref="LL388">RSQ(Sheet1!$A$2:$A$5, ( (INDEX(Sheet1!$B$2:$OK$5,0,MATCH(Heatmap!LL$1,Sheet1!$B$1:$OK$1,0)))/(INDEX(Sheet1!$B$2:$OK$5,0,MATCH(Heatmap!$A388,Sheet1!$B$1:$OK$1,0))) ))</f>
        <v>0.59595446767172378</v>
      </c>
      <c r="LM388" s="1" cm="1">
        <f t="array" ref="LM388">RSQ(Sheet1!$A$2:$A$5, ( (INDEX(Sheet1!$B$2:$OK$5,0,MATCH(Heatmap!LM$1,Sheet1!$B$1:$OK$1,0)))/(INDEX(Sheet1!$B$2:$OK$5,0,MATCH(Heatmap!$A388,Sheet1!$B$1:$OK$1,0))) ))</f>
        <v>4.9244911359159121E-2</v>
      </c>
      <c r="LN388" s="1" cm="1">
        <f t="array" ref="LN388">RSQ(Sheet1!$A$2:$A$5, ( (INDEX(Sheet1!$B$2:$OK$5,0,MATCH(Heatmap!LN$1,Sheet1!$B$1:$OK$1,0)))/(INDEX(Sheet1!$B$2:$OK$5,0,MATCH(Heatmap!$A388,Sheet1!$B$1:$OK$1,0))) ))</f>
        <v>1.3006450674752385E-2</v>
      </c>
      <c r="LO388" s="1" cm="1">
        <f t="array" ref="LO388">RSQ(Sheet1!$A$2:$A$5, ( (INDEX(Sheet1!$B$2:$OK$5,0,MATCH(Heatmap!LO$1,Sheet1!$B$1:$OK$1,0)))/(INDEX(Sheet1!$B$2:$OK$5,0,MATCH(Heatmap!$A388,Sheet1!$B$1:$OK$1,0))) ))</f>
        <v>3.1173049266638581E-3</v>
      </c>
      <c r="LP388" s="1" cm="1">
        <f t="array" ref="LP388">RSQ(Sheet1!$A$2:$A$5, ( (INDEX(Sheet1!$B$2:$OK$5,0,MATCH(Heatmap!LP$1,Sheet1!$B$1:$OK$1,0)))/(INDEX(Sheet1!$B$2:$OK$5,0,MATCH(Heatmap!$A388,Sheet1!$B$1:$OK$1,0))) ))</f>
        <v>1.0688994574333487E-3</v>
      </c>
      <c r="LQ388" s="1" cm="1">
        <f t="array" ref="LQ388">RSQ(Sheet1!$A$2:$A$5, ( (INDEX(Sheet1!$B$2:$OK$5,0,MATCH(Heatmap!LQ$1,Sheet1!$B$1:$OK$1,0)))/(INDEX(Sheet1!$B$2:$OK$5,0,MATCH(Heatmap!$A388,Sheet1!$B$1:$OK$1,0))) ))</f>
        <v>0.35383075373523387</v>
      </c>
      <c r="LR388" s="1" cm="1">
        <f t="array" ref="LR388">RSQ(Sheet1!$A$2:$A$5, ( (INDEX(Sheet1!$B$2:$OK$5,0,MATCH(Heatmap!LR$1,Sheet1!$B$1:$OK$1,0)))/(INDEX(Sheet1!$B$2:$OK$5,0,MATCH(Heatmap!$A388,Sheet1!$B$1:$OK$1,0))) ))</f>
        <v>1.1465955284384987E-3</v>
      </c>
      <c r="LS388" s="1" cm="1">
        <f t="array" ref="LS388">RSQ(Sheet1!$A$2:$A$5, ( (INDEX(Sheet1!$B$2:$OK$5,0,MATCH(Heatmap!LS$1,Sheet1!$B$1:$OK$1,0)))/(INDEX(Sheet1!$B$2:$OK$5,0,MATCH(Heatmap!$A388,Sheet1!$B$1:$OK$1,0))) ))</f>
        <v>0.2222222222222229</v>
      </c>
      <c r="LT388" s="1" cm="1">
        <f t="array" ref="LT388">RSQ(Sheet1!$A$2:$A$5, ( (INDEX(Sheet1!$B$2:$OK$5,0,MATCH(Heatmap!LT$1,Sheet1!$B$1:$OK$1,0)))/(INDEX(Sheet1!$B$2:$OK$5,0,MATCH(Heatmap!$A388,Sheet1!$B$1:$OK$1,0))) ))</f>
        <v>0.13845993331351844</v>
      </c>
      <c r="LU388" s="1" cm="1">
        <f t="array" ref="LU388">RSQ(Sheet1!$A$2:$A$5, ( (INDEX(Sheet1!$B$2:$OK$5,0,MATCH(Heatmap!LU$1,Sheet1!$B$1:$OK$1,0)))/(INDEX(Sheet1!$B$2:$OK$5,0,MATCH(Heatmap!$A388,Sheet1!$B$1:$OK$1,0))) ))</f>
        <v>2.5994907575313395E-2</v>
      </c>
      <c r="LV388" s="1" cm="1">
        <f t="array" ref="LV388">RSQ(Sheet1!$A$2:$A$5, ( (INDEX(Sheet1!$B$2:$OK$5,0,MATCH(Heatmap!LV$1,Sheet1!$B$1:$OK$1,0)))/(INDEX(Sheet1!$B$2:$OK$5,0,MATCH(Heatmap!$A388,Sheet1!$B$1:$OK$1,0))) ))</f>
        <v>0.28294906730460889</v>
      </c>
      <c r="LW388" s="1" cm="1">
        <f t="array" ref="LW388">RSQ(Sheet1!$A$2:$A$5, ( (INDEX(Sheet1!$B$2:$OK$5,0,MATCH(Heatmap!LW$1,Sheet1!$B$1:$OK$1,0)))/(INDEX(Sheet1!$B$2:$OK$5,0,MATCH(Heatmap!$A388,Sheet1!$B$1:$OK$1,0))) ))</f>
        <v>0.60214430758908533</v>
      </c>
      <c r="LX388" s="1" cm="1">
        <f t="array" ref="LX388">RSQ(Sheet1!$A$2:$A$5, ( (INDEX(Sheet1!$B$2:$OK$5,0,MATCH(Heatmap!LX$1,Sheet1!$B$1:$OK$1,0)))/(INDEX(Sheet1!$B$2:$OK$5,0,MATCH(Heatmap!$A388,Sheet1!$B$1:$OK$1,0))) ))</f>
        <v>8.0311821682762671E-2</v>
      </c>
      <c r="LY388" s="1" cm="1">
        <f t="array" ref="LY388">RSQ(Sheet1!$A$2:$A$5, ( (INDEX(Sheet1!$B$2:$OK$5,0,MATCH(Heatmap!LY$1,Sheet1!$B$1:$OK$1,0)))/(INDEX(Sheet1!$B$2:$OK$5,0,MATCH(Heatmap!$A388,Sheet1!$B$1:$OK$1,0))) ))</f>
        <v>0.5200733945591276</v>
      </c>
      <c r="LZ388" s="1" cm="1">
        <f t="array" ref="LZ388">RSQ(Sheet1!$A$2:$A$5, ( (INDEX(Sheet1!$B$2:$OK$5,0,MATCH(Heatmap!LZ$1,Sheet1!$B$1:$OK$1,0)))/(INDEX(Sheet1!$B$2:$OK$5,0,MATCH(Heatmap!$A388,Sheet1!$B$1:$OK$1,0))) ))</f>
        <v>0.17654996010132115</v>
      </c>
      <c r="MA388" s="1" cm="1">
        <f t="array" ref="MA388">RSQ(Sheet1!$A$2:$A$5, ( (INDEX(Sheet1!$B$2:$OK$5,0,MATCH(Heatmap!MA$1,Sheet1!$B$1:$OK$1,0)))/(INDEX(Sheet1!$B$2:$OK$5,0,MATCH(Heatmap!$A388,Sheet1!$B$1:$OK$1,0))) ))</f>
        <v>0.86817178788887217</v>
      </c>
      <c r="MB388" s="1" cm="1">
        <f t="array" ref="MB388">RSQ(Sheet1!$A$2:$A$5, ( (INDEX(Sheet1!$B$2:$OK$5,0,MATCH(Heatmap!MB$1,Sheet1!$B$1:$OK$1,0)))/(INDEX(Sheet1!$B$2:$OK$5,0,MATCH(Heatmap!$A388,Sheet1!$B$1:$OK$1,0))) ))</f>
        <v>0.28372602820454951</v>
      </c>
      <c r="MC388" s="1" cm="1">
        <f t="array" ref="MC388">RSQ(Sheet1!$A$2:$A$5, ( (INDEX(Sheet1!$B$2:$OK$5,0,MATCH(Heatmap!MC$1,Sheet1!$B$1:$OK$1,0)))/(INDEX(Sheet1!$B$2:$OK$5,0,MATCH(Heatmap!$A388,Sheet1!$B$1:$OK$1,0))) ))</f>
        <v>0.69646640953704653</v>
      </c>
      <c r="MD388" s="1" cm="1">
        <f t="array" ref="MD388">RSQ(Sheet1!$A$2:$A$5, ( (INDEX(Sheet1!$B$2:$OK$5,0,MATCH(Heatmap!MD$1,Sheet1!$B$1:$OK$1,0)))/(INDEX(Sheet1!$B$2:$OK$5,0,MATCH(Heatmap!$A388,Sheet1!$B$1:$OK$1,0))) ))</f>
        <v>1.1839309218890752E-2</v>
      </c>
      <c r="ME388" s="1" cm="1">
        <f t="array" ref="ME388">RSQ(Sheet1!$A$2:$A$5, ( (INDEX(Sheet1!$B$2:$OK$5,0,MATCH(Heatmap!ME$1,Sheet1!$B$1:$OK$1,0)))/(INDEX(Sheet1!$B$2:$OK$5,0,MATCH(Heatmap!$A388,Sheet1!$B$1:$OK$1,0))) ))</f>
        <v>0.60776147908192923</v>
      </c>
      <c r="MF388" s="1" cm="1">
        <f t="array" ref="MF388">RSQ(Sheet1!$A$2:$A$5, ( (INDEX(Sheet1!$B$2:$OK$5,0,MATCH(Heatmap!MF$1,Sheet1!$B$1:$OK$1,0)))/(INDEX(Sheet1!$B$2:$OK$5,0,MATCH(Heatmap!$A388,Sheet1!$B$1:$OK$1,0))) ))</f>
        <v>4.8892132630516075E-2</v>
      </c>
      <c r="MG388" s="1" cm="1">
        <f t="array" ref="MG388">RSQ(Sheet1!$A$2:$A$5, ( (INDEX(Sheet1!$B$2:$OK$5,0,MATCH(Heatmap!MG$1,Sheet1!$B$1:$OK$1,0)))/(INDEX(Sheet1!$B$2:$OK$5,0,MATCH(Heatmap!$A388,Sheet1!$B$1:$OK$1,0))) ))</f>
        <v>0.39590252319697722</v>
      </c>
      <c r="MH388" s="1" cm="1">
        <f t="array" ref="MH388">RSQ(Sheet1!$A$2:$A$5, ( (INDEX(Sheet1!$B$2:$OK$5,0,MATCH(Heatmap!MH$1,Sheet1!$B$1:$OK$1,0)))/(INDEX(Sheet1!$B$2:$OK$5,0,MATCH(Heatmap!$A388,Sheet1!$B$1:$OK$1,0))) ))</f>
        <v>0.15311777005297078</v>
      </c>
      <c r="MI388" s="1" cm="1">
        <f t="array" ref="MI388">RSQ(Sheet1!$A$2:$A$5, ( (INDEX(Sheet1!$B$2:$OK$5,0,MATCH(Heatmap!MI$1,Sheet1!$B$1:$OK$1,0)))/(INDEX(Sheet1!$B$2:$OK$5,0,MATCH(Heatmap!$A388,Sheet1!$B$1:$OK$1,0))) ))</f>
        <v>0.2157538910883893</v>
      </c>
      <c r="MJ388" s="1" cm="1">
        <f t="array" ref="MJ388">RSQ(Sheet1!$A$2:$A$5, ( (INDEX(Sheet1!$B$2:$OK$5,0,MATCH(Heatmap!MJ$1,Sheet1!$B$1:$OK$1,0)))/(INDEX(Sheet1!$B$2:$OK$5,0,MATCH(Heatmap!$A388,Sheet1!$B$1:$OK$1,0))) ))</f>
        <v>0.81822898837576608</v>
      </c>
      <c r="MK388" s="1" cm="1">
        <f t="array" ref="MK388">RSQ(Sheet1!$A$2:$A$5, ( (INDEX(Sheet1!$B$2:$OK$5,0,MATCH(Heatmap!MK$1,Sheet1!$B$1:$OK$1,0)))/(INDEX(Sheet1!$B$2:$OK$5,0,MATCH(Heatmap!$A388,Sheet1!$B$1:$OK$1,0))) ))</f>
        <v>8.5792528408910516E-4</v>
      </c>
      <c r="ML388" s="1" cm="1">
        <f t="array" ref="ML388">RSQ(Sheet1!$A$2:$A$5, ( (INDEX(Sheet1!$B$2:$OK$5,0,MATCH(Heatmap!ML$1,Sheet1!$B$1:$OK$1,0)))/(INDEX(Sheet1!$B$2:$OK$5,0,MATCH(Heatmap!$A388,Sheet1!$B$1:$OK$1,0))) ))</f>
        <v>0.21671527525417633</v>
      </c>
      <c r="MM388" s="1" cm="1">
        <f t="array" ref="MM388">RSQ(Sheet1!$A$2:$A$5, ( (INDEX(Sheet1!$B$2:$OK$5,0,MATCH(Heatmap!MM$1,Sheet1!$B$1:$OK$1,0)))/(INDEX(Sheet1!$B$2:$OK$5,0,MATCH(Heatmap!$A388,Sheet1!$B$1:$OK$1,0))) ))</f>
        <v>0.20429889525361489</v>
      </c>
      <c r="MN388" s="1" cm="1">
        <f t="array" ref="MN388">RSQ(Sheet1!$A$2:$A$5, ( (INDEX(Sheet1!$B$2:$OK$5,0,MATCH(Heatmap!MN$1,Sheet1!$B$1:$OK$1,0)))/(INDEX(Sheet1!$B$2:$OK$5,0,MATCH(Heatmap!$A388,Sheet1!$B$1:$OK$1,0))) ))</f>
        <v>0.22587784399660246</v>
      </c>
      <c r="MO388" s="1" cm="1">
        <f t="array" ref="MO388">RSQ(Sheet1!$A$2:$A$5, ( (INDEX(Sheet1!$B$2:$OK$5,0,MATCH(Heatmap!MO$1,Sheet1!$B$1:$OK$1,0)))/(INDEX(Sheet1!$B$2:$OK$5,0,MATCH(Heatmap!$A388,Sheet1!$B$1:$OK$1,0))) ))</f>
        <v>1.7472111821515974E-3</v>
      </c>
      <c r="MP388" s="1" cm="1">
        <f t="array" ref="MP388">RSQ(Sheet1!$A$2:$A$5, ( (INDEX(Sheet1!$B$2:$OK$5,0,MATCH(Heatmap!MP$1,Sheet1!$B$1:$OK$1,0)))/(INDEX(Sheet1!$B$2:$OK$5,0,MATCH(Heatmap!$A388,Sheet1!$B$1:$OK$1,0))) ))</f>
        <v>0.19169802810728234</v>
      </c>
      <c r="MQ388" s="1" cm="1">
        <f t="array" ref="MQ388">RSQ(Sheet1!$A$2:$A$5, ( (INDEX(Sheet1!$B$2:$OK$5,0,MATCH(Heatmap!MQ$1,Sheet1!$B$1:$OK$1,0)))/(INDEX(Sheet1!$B$2:$OK$5,0,MATCH(Heatmap!$A388,Sheet1!$B$1:$OK$1,0))) ))</f>
        <v>0.41459792227175246</v>
      </c>
      <c r="MR388" s="1" cm="1">
        <f t="array" ref="MR388">RSQ(Sheet1!$A$2:$A$5, ( (INDEX(Sheet1!$B$2:$OK$5,0,MATCH(Heatmap!MR$1,Sheet1!$B$1:$OK$1,0)))/(INDEX(Sheet1!$B$2:$OK$5,0,MATCH(Heatmap!$A388,Sheet1!$B$1:$OK$1,0))) ))</f>
        <v>0.14950775040177586</v>
      </c>
      <c r="MS388" s="1" cm="1">
        <f t="array" ref="MS388">RSQ(Sheet1!$A$2:$A$5, ( (INDEX(Sheet1!$B$2:$OK$5,0,MATCH(Heatmap!MS$1,Sheet1!$B$1:$OK$1,0)))/(INDEX(Sheet1!$B$2:$OK$5,0,MATCH(Heatmap!$A388,Sheet1!$B$1:$OK$1,0))) ))</f>
        <v>0.18471992540985563</v>
      </c>
      <c r="MT388" s="1" cm="1">
        <f t="array" ref="MT388">RSQ(Sheet1!$A$2:$A$5, ( (INDEX(Sheet1!$B$2:$OK$5,0,MATCH(Heatmap!MT$1,Sheet1!$B$1:$OK$1,0)))/(INDEX(Sheet1!$B$2:$OK$5,0,MATCH(Heatmap!$A388,Sheet1!$B$1:$OK$1,0))) ))</f>
        <v>0.2165446089612249</v>
      </c>
      <c r="MU388" s="1" cm="1">
        <f t="array" ref="MU388">RSQ(Sheet1!$A$2:$A$5, ( (INDEX(Sheet1!$B$2:$OK$5,0,MATCH(Heatmap!MU$1,Sheet1!$B$1:$OK$1,0)))/(INDEX(Sheet1!$B$2:$OK$5,0,MATCH(Heatmap!$A388,Sheet1!$B$1:$OK$1,0))) ))</f>
        <v>0.80741308802826484</v>
      </c>
      <c r="MV388" s="1" cm="1">
        <f t="array" ref="MV388">RSQ(Sheet1!$A$2:$A$5, ( (INDEX(Sheet1!$B$2:$OK$5,0,MATCH(Heatmap!MV$1,Sheet1!$B$1:$OK$1,0)))/(INDEX(Sheet1!$B$2:$OK$5,0,MATCH(Heatmap!$A388,Sheet1!$B$1:$OK$1,0))) ))</f>
        <v>0.25920369221707507</v>
      </c>
      <c r="MW388" s="1" cm="1">
        <f t="array" ref="MW388">RSQ(Sheet1!$A$2:$A$5, ( (INDEX(Sheet1!$B$2:$OK$5,0,MATCH(Heatmap!MW$1,Sheet1!$B$1:$OK$1,0)))/(INDEX(Sheet1!$B$2:$OK$5,0,MATCH(Heatmap!$A388,Sheet1!$B$1:$OK$1,0))) ))</f>
        <v>0.22845186988074853</v>
      </c>
      <c r="MX388" s="1" cm="1">
        <f t="array" ref="MX388">RSQ(Sheet1!$A$2:$A$5, ( (INDEX(Sheet1!$B$2:$OK$5,0,MATCH(Heatmap!MX$1,Sheet1!$B$1:$OK$1,0)))/(INDEX(Sheet1!$B$2:$OK$5,0,MATCH(Heatmap!$A388,Sheet1!$B$1:$OK$1,0))) ))</f>
        <v>3.6823762307562111E-2</v>
      </c>
      <c r="MY388" s="1" cm="1">
        <f t="array" ref="MY388">RSQ(Sheet1!$A$2:$A$5, ( (INDEX(Sheet1!$B$2:$OK$5,0,MATCH(Heatmap!MY$1,Sheet1!$B$1:$OK$1,0)))/(INDEX(Sheet1!$B$2:$OK$5,0,MATCH(Heatmap!$A388,Sheet1!$B$1:$OK$1,0))) ))</f>
        <v>0.5385615646679891</v>
      </c>
      <c r="MZ388" s="1" cm="1">
        <f t="array" ref="MZ388">RSQ(Sheet1!$A$2:$A$5, ( (INDEX(Sheet1!$B$2:$OK$5,0,MATCH(Heatmap!MZ$1,Sheet1!$B$1:$OK$1,0)))/(INDEX(Sheet1!$B$2:$OK$5,0,MATCH(Heatmap!$A388,Sheet1!$B$1:$OK$1,0))) ))</f>
        <v>4.5239321663149562E-2</v>
      </c>
      <c r="NA388" s="1" cm="1">
        <f t="array" ref="NA388">RSQ(Sheet1!$A$2:$A$5, ( (INDEX(Sheet1!$B$2:$OK$5,0,MATCH(Heatmap!NA$1,Sheet1!$B$1:$OK$1,0)))/(INDEX(Sheet1!$B$2:$OK$5,0,MATCH(Heatmap!$A388,Sheet1!$B$1:$OK$1,0))) ))</f>
        <v>0.3040065178094678</v>
      </c>
      <c r="NB388" s="1" cm="1">
        <f t="array" ref="NB388">RSQ(Sheet1!$A$2:$A$5, ( (INDEX(Sheet1!$B$2:$OK$5,0,MATCH(Heatmap!NB$1,Sheet1!$B$1:$OK$1,0)))/(INDEX(Sheet1!$B$2:$OK$5,0,MATCH(Heatmap!$A388,Sheet1!$B$1:$OK$1,0))) ))</f>
        <v>0.73584934829647353</v>
      </c>
      <c r="NC388" s="1" cm="1">
        <f t="array" ref="NC388">RSQ(Sheet1!$A$2:$A$5, ( (INDEX(Sheet1!$B$2:$OK$5,0,MATCH(Heatmap!NC$1,Sheet1!$B$1:$OK$1,0)))/(INDEX(Sheet1!$B$2:$OK$5,0,MATCH(Heatmap!$A388,Sheet1!$B$1:$OK$1,0))) ))</f>
        <v>0.32584181219196395</v>
      </c>
      <c r="ND388" s="1" cm="1">
        <f t="array" ref="ND388">RSQ(Sheet1!$A$2:$A$5, ( (INDEX(Sheet1!$B$2:$OK$5,0,MATCH(Heatmap!ND$1,Sheet1!$B$1:$OK$1,0)))/(INDEX(Sheet1!$B$2:$OK$5,0,MATCH(Heatmap!$A388,Sheet1!$B$1:$OK$1,0))) ))</f>
        <v>7.5969088675845904E-3</v>
      </c>
      <c r="NE388" s="1" cm="1">
        <f t="array" ref="NE388">RSQ(Sheet1!$A$2:$A$5, ( (INDEX(Sheet1!$B$2:$OK$5,0,MATCH(Heatmap!NE$1,Sheet1!$B$1:$OK$1,0)))/(INDEX(Sheet1!$B$2:$OK$5,0,MATCH(Heatmap!$A388,Sheet1!$B$1:$OK$1,0))) ))</f>
        <v>0.33218283210542487</v>
      </c>
      <c r="NF388" s="1" cm="1">
        <f t="array" ref="NF388">RSQ(Sheet1!$A$2:$A$5, ( (INDEX(Sheet1!$B$2:$OK$5,0,MATCH(Heatmap!NF$1,Sheet1!$B$1:$OK$1,0)))/(INDEX(Sheet1!$B$2:$OK$5,0,MATCH(Heatmap!$A388,Sheet1!$B$1:$OK$1,0))) ))</f>
        <v>0.4897163318458711</v>
      </c>
      <c r="NG388" s="1" cm="1">
        <f t="array" ref="NG388">RSQ(Sheet1!$A$2:$A$5, ( (INDEX(Sheet1!$B$2:$OK$5,0,MATCH(Heatmap!NG$1,Sheet1!$B$1:$OK$1,0)))/(INDEX(Sheet1!$B$2:$OK$5,0,MATCH(Heatmap!$A388,Sheet1!$B$1:$OK$1,0))) ))</f>
        <v>0.32596663861470015</v>
      </c>
      <c r="NH388" s="1" cm="1">
        <f t="array" ref="NH388">RSQ(Sheet1!$A$2:$A$5, ( (INDEX(Sheet1!$B$2:$OK$5,0,MATCH(Heatmap!NH$1,Sheet1!$B$1:$OK$1,0)))/(INDEX(Sheet1!$B$2:$OK$5,0,MATCH(Heatmap!$A388,Sheet1!$B$1:$OK$1,0))) ))</f>
        <v>0.61346774832775341</v>
      </c>
      <c r="NI388" s="1" cm="1">
        <f t="array" ref="NI388">RSQ(Sheet1!$A$2:$A$5, ( (INDEX(Sheet1!$B$2:$OK$5,0,MATCH(Heatmap!NI$1,Sheet1!$B$1:$OK$1,0)))/(INDEX(Sheet1!$B$2:$OK$5,0,MATCH(Heatmap!$A388,Sheet1!$B$1:$OK$1,0))) ))</f>
        <v>0.2006951834862746</v>
      </c>
      <c r="NJ388" s="1" cm="1">
        <f t="array" ref="NJ388">RSQ(Sheet1!$A$2:$A$5, ( (INDEX(Sheet1!$B$2:$OK$5,0,MATCH(Heatmap!NJ$1,Sheet1!$B$1:$OK$1,0)))/(INDEX(Sheet1!$B$2:$OK$5,0,MATCH(Heatmap!$A388,Sheet1!$B$1:$OK$1,0))) ))</f>
        <v>0.56670349168089518</v>
      </c>
      <c r="NK388" s="1" cm="1">
        <f t="array" ref="NK388">RSQ(Sheet1!$A$2:$A$5, ( (INDEX(Sheet1!$B$2:$OK$5,0,MATCH(Heatmap!NK$1,Sheet1!$B$1:$OK$1,0)))/(INDEX(Sheet1!$B$2:$OK$5,0,MATCH(Heatmap!$A388,Sheet1!$B$1:$OK$1,0))) ))</f>
        <v>0.87349179735016547</v>
      </c>
      <c r="NL388" s="1" cm="1">
        <f t="array" ref="NL388">RSQ(Sheet1!$A$2:$A$5, ( (INDEX(Sheet1!$B$2:$OK$5,0,MATCH(Heatmap!NL$1,Sheet1!$B$1:$OK$1,0)))/(INDEX(Sheet1!$B$2:$OK$5,0,MATCH(Heatmap!$A388,Sheet1!$B$1:$OK$1,0))) ))</f>
        <v>0.23118132084974849</v>
      </c>
      <c r="NM388" s="1" cm="1">
        <f t="array" ref="NM388">RSQ(Sheet1!$A$2:$A$5, ( (INDEX(Sheet1!$B$2:$OK$5,0,MATCH(Heatmap!NM$1,Sheet1!$B$1:$OK$1,0)))/(INDEX(Sheet1!$B$2:$OK$5,0,MATCH(Heatmap!$A388,Sheet1!$B$1:$OK$1,0))) ))</f>
        <v>0.73965945549077272</v>
      </c>
      <c r="NN388" s="1" cm="1">
        <f t="array" ref="NN388">RSQ(Sheet1!$A$2:$A$5, ( (INDEX(Sheet1!$B$2:$OK$5,0,MATCH(Heatmap!NN$1,Sheet1!$B$1:$OK$1,0)))/(INDEX(Sheet1!$B$2:$OK$5,0,MATCH(Heatmap!$A388,Sheet1!$B$1:$OK$1,0))) ))</f>
        <v>0.26402644856690388</v>
      </c>
      <c r="NO388" s="1" cm="1">
        <f t="array" ref="NO388">RSQ(Sheet1!$A$2:$A$5, ( (INDEX(Sheet1!$B$2:$OK$5,0,MATCH(Heatmap!NO$1,Sheet1!$B$1:$OK$1,0)))/(INDEX(Sheet1!$B$2:$OK$5,0,MATCH(Heatmap!$A388,Sheet1!$B$1:$OK$1,0))) ))</f>
        <v>0.5290491602226518</v>
      </c>
      <c r="NP388" s="1" cm="1">
        <f t="array" ref="NP388">RSQ(Sheet1!$A$2:$A$5, ( (INDEX(Sheet1!$B$2:$OK$5,0,MATCH(Heatmap!NP$1,Sheet1!$B$1:$OK$1,0)))/(INDEX(Sheet1!$B$2:$OK$5,0,MATCH(Heatmap!$A388,Sheet1!$B$1:$OK$1,0))) ))</f>
        <v>0.32584181219196395</v>
      </c>
      <c r="NQ388" s="1" cm="1">
        <f t="array" ref="NQ388">RSQ(Sheet1!$A$2:$A$5, ( (INDEX(Sheet1!$B$2:$OK$5,0,MATCH(Heatmap!NQ$1,Sheet1!$B$1:$OK$1,0)))/(INDEX(Sheet1!$B$2:$OK$5,0,MATCH(Heatmap!$A388,Sheet1!$B$1:$OK$1,0))) ))</f>
        <v>5.6963620614430992E-2</v>
      </c>
      <c r="NR388" s="1" cm="1">
        <f t="array" ref="NR388">RSQ(Sheet1!$A$2:$A$5, ( (INDEX(Sheet1!$B$2:$OK$5,0,MATCH(Heatmap!NR$1,Sheet1!$B$1:$OK$1,0)))/(INDEX(Sheet1!$B$2:$OK$5,0,MATCH(Heatmap!$A388,Sheet1!$B$1:$OK$1,0))) ))</f>
        <v>0.70324297703597838</v>
      </c>
      <c r="NS388" s="1" cm="1">
        <f t="array" ref="NS388">RSQ(Sheet1!$A$2:$A$5, ( (INDEX(Sheet1!$B$2:$OK$5,0,MATCH(Heatmap!NS$1,Sheet1!$B$1:$OK$1,0)))/(INDEX(Sheet1!$B$2:$OK$5,0,MATCH(Heatmap!$A388,Sheet1!$B$1:$OK$1,0))) ))</f>
        <v>9.3485974295028509E-6</v>
      </c>
      <c r="NT388" s="1" cm="1">
        <f t="array" ref="NT388">RSQ(Sheet1!$A$2:$A$5, ( (INDEX(Sheet1!$B$2:$OK$5,0,MATCH(Heatmap!NT$1,Sheet1!$B$1:$OK$1,0)))/(INDEX(Sheet1!$B$2:$OK$5,0,MATCH(Heatmap!$A388,Sheet1!$B$1:$OK$1,0))) ))</f>
        <v>0.70157276358004628</v>
      </c>
      <c r="NU388" s="1" cm="1">
        <f t="array" ref="NU388">RSQ(Sheet1!$A$2:$A$5, ( (INDEX(Sheet1!$B$2:$OK$5,0,MATCH(Heatmap!NU$1,Sheet1!$B$1:$OK$1,0)))/(INDEX(Sheet1!$B$2:$OK$5,0,MATCH(Heatmap!$A388,Sheet1!$B$1:$OK$1,0))) ))</f>
        <v>1.9797353458291079E-4</v>
      </c>
      <c r="NV388" s="1" cm="1">
        <f t="array" ref="NV388">RSQ(Sheet1!$A$2:$A$5, ( (INDEX(Sheet1!$B$2:$OK$5,0,MATCH(Heatmap!NV$1,Sheet1!$B$1:$OK$1,0)))/(INDEX(Sheet1!$B$2:$OK$5,0,MATCH(Heatmap!$A388,Sheet1!$B$1:$OK$1,0))) ))</f>
        <v>6.8659933987303169E-3</v>
      </c>
      <c r="NW388" s="1" cm="1">
        <f t="array" ref="NW388">RSQ(Sheet1!$A$2:$A$5, ( (INDEX(Sheet1!$B$2:$OK$5,0,MATCH(Heatmap!NW$1,Sheet1!$B$1:$OK$1,0)))/(INDEX(Sheet1!$B$2:$OK$5,0,MATCH(Heatmap!$A388,Sheet1!$B$1:$OK$1,0))) ))</f>
        <v>0.14358311430390605</v>
      </c>
      <c r="NX388" s="1" t="e" cm="1">
        <f t="array" ref="NX388">RSQ(Sheet1!$A$2:$A$5, ( (INDEX(Sheet1!$B$2:$OK$5,0,MATCH(Heatmap!NX$1,Sheet1!$B$1:$OK$1,0)))/(INDEX(Sheet1!$B$2:$OK$5,0,MATCH(Heatmap!$A388,Sheet1!$B$1:$OK$1,0))) ))</f>
        <v>#DIV/0!</v>
      </c>
      <c r="NY388" s="1" cm="1">
        <f t="array" ref="NY388">RSQ(Sheet1!$A$2:$A$5, ( (INDEX(Sheet1!$B$2:$OK$5,0,MATCH(Heatmap!NY$1,Sheet1!$B$1:$OK$1,0)))/(INDEX(Sheet1!$B$2:$OK$5,0,MATCH(Heatmap!$A388,Sheet1!$B$1:$OK$1,0))) ))</f>
        <v>0.52503412266468197</v>
      </c>
      <c r="NZ388" s="1" cm="1">
        <f t="array" ref="NZ388">RSQ(Sheet1!$A$2:$A$5, ( (INDEX(Sheet1!$B$2:$OK$5,0,MATCH(Heatmap!NZ$1,Sheet1!$B$1:$OK$1,0)))/(INDEX(Sheet1!$B$2:$OK$5,0,MATCH(Heatmap!$A388,Sheet1!$B$1:$OK$1,0))) ))</f>
        <v>4.9950150394988603E-2</v>
      </c>
      <c r="OA388" s="1" cm="1">
        <f t="array" ref="OA388">RSQ(Sheet1!$A$2:$A$5, ( (INDEX(Sheet1!$B$2:$OK$5,0,MATCH(Heatmap!OA$1,Sheet1!$B$1:$OK$1,0)))/(INDEX(Sheet1!$B$2:$OK$5,0,MATCH(Heatmap!$A388,Sheet1!$B$1:$OK$1,0))) ))</f>
        <v>1.9047135064220733E-2</v>
      </c>
      <c r="OB388" s="1" cm="1">
        <f t="array" ref="OB388">RSQ(Sheet1!$A$2:$A$5, ( (INDEX(Sheet1!$B$2:$OK$5,0,MATCH(Heatmap!OB$1,Sheet1!$B$1:$OK$1,0)))/(INDEX(Sheet1!$B$2:$OK$5,0,MATCH(Heatmap!$A388,Sheet1!$B$1:$OK$1,0))) ))</f>
        <v>0.5725637808448335</v>
      </c>
      <c r="OC388" s="1" cm="1">
        <f t="array" ref="OC388">RSQ(Sheet1!$A$2:$A$5, ( (INDEX(Sheet1!$B$2:$OK$5,0,MATCH(Heatmap!OC$1,Sheet1!$B$1:$OK$1,0)))/(INDEX(Sheet1!$B$2:$OK$5,0,MATCH(Heatmap!$A388,Sheet1!$B$1:$OK$1,0))) ))</f>
        <v>0.35887497188020606</v>
      </c>
      <c r="OD388" s="1" cm="1">
        <f t="array" ref="OD388">RSQ(Sheet1!$A$2:$A$5, ( (INDEX(Sheet1!$B$2:$OK$5,0,MATCH(Heatmap!OD$1,Sheet1!$B$1:$OK$1,0)))/(INDEX(Sheet1!$B$2:$OK$5,0,MATCH(Heatmap!$A388,Sheet1!$B$1:$OK$1,0))) ))</f>
        <v>0.88157699762433417</v>
      </c>
      <c r="OE388" s="1" cm="1">
        <f t="array" ref="OE388">RSQ(Sheet1!$A$2:$A$5, ( (INDEX(Sheet1!$B$2:$OK$5,0,MATCH(Heatmap!OE$1,Sheet1!$B$1:$OK$1,0)))/(INDEX(Sheet1!$B$2:$OK$5,0,MATCH(Heatmap!$A388,Sheet1!$B$1:$OK$1,0))) ))</f>
        <v>2.0528580787932661E-2</v>
      </c>
      <c r="OF388" s="1" cm="1">
        <f t="array" ref="OF388">RSQ(Sheet1!$A$2:$A$5, ( (INDEX(Sheet1!$B$2:$OK$5,0,MATCH(Heatmap!OF$1,Sheet1!$B$1:$OK$1,0)))/(INDEX(Sheet1!$B$2:$OK$5,0,MATCH(Heatmap!$A388,Sheet1!$B$1:$OK$1,0))) ))</f>
        <v>2.5222573065930088E-4</v>
      </c>
      <c r="OG388" s="1" cm="1">
        <f t="array" ref="OG388">RSQ(Sheet1!$A$2:$A$5, ( (INDEX(Sheet1!$B$2:$OK$5,0,MATCH(Heatmap!OG$1,Sheet1!$B$1:$OK$1,0)))/(INDEX(Sheet1!$B$2:$OK$5,0,MATCH(Heatmap!$A388,Sheet1!$B$1:$OK$1,0))) ))</f>
        <v>0.68290992330947387</v>
      </c>
      <c r="OH388" s="1" cm="1">
        <f t="array" ref="OH388">RSQ(Sheet1!$A$2:$A$5, ( (INDEX(Sheet1!$B$2:$OK$5,0,MATCH(Heatmap!OH$1,Sheet1!$B$1:$OK$1,0)))/(INDEX(Sheet1!$B$2:$OK$5,0,MATCH(Heatmap!$A388,Sheet1!$B$1:$OK$1,0))) ))</f>
        <v>0.11785387305475915</v>
      </c>
      <c r="OI388" s="1" cm="1">
        <f t="array" ref="OI388">RSQ(Sheet1!$A$2:$A$5, ( (INDEX(Sheet1!$B$2:$OK$5,0,MATCH(Heatmap!OI$1,Sheet1!$B$1:$OK$1,0)))/(INDEX(Sheet1!$B$2:$OK$5,0,MATCH(Heatmap!$A388,Sheet1!$B$1:$OK$1,0))) ))</f>
        <v>0.26875849676419084</v>
      </c>
      <c r="OJ388" s="1" cm="1">
        <f t="array" ref="OJ388">RSQ(Sheet1!$A$2:$A$5, ( (INDEX(Sheet1!$B$2:$OK$5,0,MATCH(Heatmap!OJ$1,Sheet1!$B$1:$OK$1,0)))/(INDEX(Sheet1!$B$2:$OK$5,0,MATCH(Heatmap!$A388,Sheet1!$B$1:$OK$1,0))) ))</f>
        <v>0.18782896164764493</v>
      </c>
      <c r="OK388" s="1" cm="1">
        <f t="array" ref="OK388">RSQ(Sheet1!$A$2:$A$5, ( (INDEX(Sheet1!$B$2:$OK$5,0,MATCH(Heatmap!OK$1,Sheet1!$B$1:$OK$1,0)))/(INDEX(Sheet1!$B$2:$OK$5,0,MATCH(Heatmap!$A388,Sheet1!$B$1:$OK$1,0))) ))</f>
        <v>0.67270456620003438</v>
      </c>
      <c r="OL388" s="1" t="e" cm="1">
        <f t="array" ref="OL388">RSQ(Sheet1!$A$2:$A$5, ( (INDEX(Sheet1!$B$2:$OK$5,0,MATCH(Heatmap!OL$1,Sheet1!$B$1:$OK$1,0)))/(INDEX(Sheet1!$B$2:$OK$5,0,MATCH(Heatmap!$A388,Sheet1!$B$1:$OK$1,0))) ))</f>
        <v>#N/A</v>
      </c>
    </row>
    <row r="389" spans="1:402" ht="14.4">
      <c r="A389" s="3">
        <v>1066.4000000000001</v>
      </c>
      <c r="B389" s="1" cm="1">
        <f t="array" ref="B389">RSQ(Sheet1!$A$2:$A$5, ( (INDEX(Sheet1!$B$2:$OK$5,0,MATCH(Heatmap!B$1,Sheet1!$B$1:$OK$1,0)))/(INDEX(Sheet1!$B$2:$OK$5,0,MATCH(Heatmap!$A389,Sheet1!$B$1:$OK$1,0))) ))</f>
        <v>0.36295287616787764</v>
      </c>
      <c r="C389" s="1" cm="1">
        <f t="array" ref="C389">RSQ(Sheet1!$A$2:$A$5, ( (INDEX(Sheet1!$B$2:$OK$5,0,MATCH(Heatmap!C$1,Sheet1!$B$1:$OK$1,0)))/(INDEX(Sheet1!$B$2:$OK$5,0,MATCH(Heatmap!$A389,Sheet1!$B$1:$OK$1,0))) ))</f>
        <v>0.38508485158203065</v>
      </c>
      <c r="D389" s="1" cm="1">
        <f t="array" ref="D389">RSQ(Sheet1!$A$2:$A$5, ( (INDEX(Sheet1!$B$2:$OK$5,0,MATCH(Heatmap!D$1,Sheet1!$B$1:$OK$1,0)))/(INDEX(Sheet1!$B$2:$OK$5,0,MATCH(Heatmap!$A389,Sheet1!$B$1:$OK$1,0))) ))</f>
        <v>0.4559067807078323</v>
      </c>
      <c r="E389" s="1" cm="1">
        <f t="array" ref="E389">RSQ(Sheet1!$A$2:$A$5, ( (INDEX(Sheet1!$B$2:$OK$5,0,MATCH(Heatmap!E$1,Sheet1!$B$1:$OK$1,0)))/(INDEX(Sheet1!$B$2:$OK$5,0,MATCH(Heatmap!$A389,Sheet1!$B$1:$OK$1,0))) ))</f>
        <v>0.34158494614250268</v>
      </c>
      <c r="F389" s="1" cm="1">
        <f t="array" ref="F389">RSQ(Sheet1!$A$2:$A$5, ( (INDEX(Sheet1!$B$2:$OK$5,0,MATCH(Heatmap!F$1,Sheet1!$B$1:$OK$1,0)))/(INDEX(Sheet1!$B$2:$OK$5,0,MATCH(Heatmap!$A389,Sheet1!$B$1:$OK$1,0))) ))</f>
        <v>0.34165056723499565</v>
      </c>
      <c r="G389" s="1" cm="1">
        <f t="array" ref="G389">RSQ(Sheet1!$A$2:$A$5, ( (INDEX(Sheet1!$B$2:$OK$5,0,MATCH(Heatmap!G$1,Sheet1!$B$1:$OK$1,0)))/(INDEX(Sheet1!$B$2:$OK$5,0,MATCH(Heatmap!$A389,Sheet1!$B$1:$OK$1,0))) ))</f>
        <v>0.37712625780441428</v>
      </c>
      <c r="H389" s="1" cm="1">
        <f t="array" ref="H389">RSQ(Sheet1!$A$2:$A$5, ( (INDEX(Sheet1!$B$2:$OK$5,0,MATCH(Heatmap!H$1,Sheet1!$B$1:$OK$1,0)))/(INDEX(Sheet1!$B$2:$OK$5,0,MATCH(Heatmap!$A389,Sheet1!$B$1:$OK$1,0))) ))</f>
        <v>0.40481579552615304</v>
      </c>
      <c r="I389" s="1" cm="1">
        <f t="array" ref="I389">RSQ(Sheet1!$A$2:$A$5, ( (INDEX(Sheet1!$B$2:$OK$5,0,MATCH(Heatmap!I$1,Sheet1!$B$1:$OK$1,0)))/(INDEX(Sheet1!$B$2:$OK$5,0,MATCH(Heatmap!$A389,Sheet1!$B$1:$OK$1,0))) ))</f>
        <v>0.33235492219952256</v>
      </c>
      <c r="J389" s="1" cm="1">
        <f t="array" ref="J389">RSQ(Sheet1!$A$2:$A$5, ( (INDEX(Sheet1!$B$2:$OK$5,0,MATCH(Heatmap!J$1,Sheet1!$B$1:$OK$1,0)))/(INDEX(Sheet1!$B$2:$OK$5,0,MATCH(Heatmap!$A389,Sheet1!$B$1:$OK$1,0))) ))</f>
        <v>0.36221181666767965</v>
      </c>
      <c r="K389" s="1" cm="1">
        <f t="array" ref="K389">RSQ(Sheet1!$A$2:$A$5, ( (INDEX(Sheet1!$B$2:$OK$5,0,MATCH(Heatmap!K$1,Sheet1!$B$1:$OK$1,0)))/(INDEX(Sheet1!$B$2:$OK$5,0,MATCH(Heatmap!$A389,Sheet1!$B$1:$OK$1,0))) ))</f>
        <v>0.37773760965148434</v>
      </c>
      <c r="L389" s="1" cm="1">
        <f t="array" ref="L389">RSQ(Sheet1!$A$2:$A$5, ( (INDEX(Sheet1!$B$2:$OK$5,0,MATCH(Heatmap!L$1,Sheet1!$B$1:$OK$1,0)))/(INDEX(Sheet1!$B$2:$OK$5,0,MATCH(Heatmap!$A389,Sheet1!$B$1:$OK$1,0))) ))</f>
        <v>0.39739036204022921</v>
      </c>
      <c r="M389" s="1" cm="1">
        <f t="array" ref="M389">RSQ(Sheet1!$A$2:$A$5, ( (INDEX(Sheet1!$B$2:$OK$5,0,MATCH(Heatmap!M$1,Sheet1!$B$1:$OK$1,0)))/(INDEX(Sheet1!$B$2:$OK$5,0,MATCH(Heatmap!$A389,Sheet1!$B$1:$OK$1,0))) ))</f>
        <v>0.43982370395206699</v>
      </c>
      <c r="N389" s="1" cm="1">
        <f t="array" ref="N389">RSQ(Sheet1!$A$2:$A$5, ( (INDEX(Sheet1!$B$2:$OK$5,0,MATCH(Heatmap!N$1,Sheet1!$B$1:$OK$1,0)))/(INDEX(Sheet1!$B$2:$OK$5,0,MATCH(Heatmap!$A389,Sheet1!$B$1:$OK$1,0))) ))</f>
        <v>0.4111617552906478</v>
      </c>
      <c r="O389" s="1" cm="1">
        <f t="array" ref="O389">RSQ(Sheet1!$A$2:$A$5, ( (INDEX(Sheet1!$B$2:$OK$5,0,MATCH(Heatmap!O$1,Sheet1!$B$1:$OK$1,0)))/(INDEX(Sheet1!$B$2:$OK$5,0,MATCH(Heatmap!$A389,Sheet1!$B$1:$OK$1,0))) ))</f>
        <v>0.41315398060266867</v>
      </c>
      <c r="P389" s="1" cm="1">
        <f t="array" ref="P389">RSQ(Sheet1!$A$2:$A$5, ( (INDEX(Sheet1!$B$2:$OK$5,0,MATCH(Heatmap!P$1,Sheet1!$B$1:$OK$1,0)))/(INDEX(Sheet1!$B$2:$OK$5,0,MATCH(Heatmap!$A389,Sheet1!$B$1:$OK$1,0))) ))</f>
        <v>0.39344197707261963</v>
      </c>
      <c r="Q389" s="1" cm="1">
        <f t="array" ref="Q389">RSQ(Sheet1!$A$2:$A$5, ( (INDEX(Sheet1!$B$2:$OK$5,0,MATCH(Heatmap!Q$1,Sheet1!$B$1:$OK$1,0)))/(INDEX(Sheet1!$B$2:$OK$5,0,MATCH(Heatmap!$A389,Sheet1!$B$1:$OK$1,0))) ))</f>
        <v>0.35488039643792202</v>
      </c>
      <c r="R389" s="1" cm="1">
        <f t="array" ref="R389">RSQ(Sheet1!$A$2:$A$5, ( (INDEX(Sheet1!$B$2:$OK$5,0,MATCH(Heatmap!R$1,Sheet1!$B$1:$OK$1,0)))/(INDEX(Sheet1!$B$2:$OK$5,0,MATCH(Heatmap!$A389,Sheet1!$B$1:$OK$1,0))) ))</f>
        <v>0.41020035206944672</v>
      </c>
      <c r="S389" s="1" cm="1">
        <f t="array" ref="S389">RSQ(Sheet1!$A$2:$A$5, ( (INDEX(Sheet1!$B$2:$OK$5,0,MATCH(Heatmap!S$1,Sheet1!$B$1:$OK$1,0)))/(INDEX(Sheet1!$B$2:$OK$5,0,MATCH(Heatmap!$A389,Sheet1!$B$1:$OK$1,0))) ))</f>
        <v>0.40386113562289999</v>
      </c>
      <c r="T389" s="1" cm="1">
        <f t="array" ref="T389">RSQ(Sheet1!$A$2:$A$5, ( (INDEX(Sheet1!$B$2:$OK$5,0,MATCH(Heatmap!T$1,Sheet1!$B$1:$OK$1,0)))/(INDEX(Sheet1!$B$2:$OK$5,0,MATCH(Heatmap!$A389,Sheet1!$B$1:$OK$1,0))) ))</f>
        <v>0.4258023941215634</v>
      </c>
      <c r="U389" s="1" cm="1">
        <f t="array" ref="U389">RSQ(Sheet1!$A$2:$A$5, ( (INDEX(Sheet1!$B$2:$OK$5,0,MATCH(Heatmap!U$1,Sheet1!$B$1:$OK$1,0)))/(INDEX(Sheet1!$B$2:$OK$5,0,MATCH(Heatmap!$A389,Sheet1!$B$1:$OK$1,0))) ))</f>
        <v>0.41779786955846265</v>
      </c>
      <c r="V389" s="1" cm="1">
        <f t="array" ref="V389">RSQ(Sheet1!$A$2:$A$5, ( (INDEX(Sheet1!$B$2:$OK$5,0,MATCH(Heatmap!V$1,Sheet1!$B$1:$OK$1,0)))/(INDEX(Sheet1!$B$2:$OK$5,0,MATCH(Heatmap!$A389,Sheet1!$B$1:$OK$1,0))) ))</f>
        <v>0.4050071349170104</v>
      </c>
      <c r="W389" s="1" cm="1">
        <f t="array" ref="W389">RSQ(Sheet1!$A$2:$A$5, ( (INDEX(Sheet1!$B$2:$OK$5,0,MATCH(Heatmap!W$1,Sheet1!$B$1:$OK$1,0)))/(INDEX(Sheet1!$B$2:$OK$5,0,MATCH(Heatmap!$A389,Sheet1!$B$1:$OK$1,0))) ))</f>
        <v>0.44506714072855075</v>
      </c>
      <c r="X389" s="1" cm="1">
        <f t="array" ref="X389">RSQ(Sheet1!$A$2:$A$5, ( (INDEX(Sheet1!$B$2:$OK$5,0,MATCH(Heatmap!X$1,Sheet1!$B$1:$OK$1,0)))/(INDEX(Sheet1!$B$2:$OK$5,0,MATCH(Heatmap!$A389,Sheet1!$B$1:$OK$1,0))) ))</f>
        <v>0.41089462441873331</v>
      </c>
      <c r="Y389" s="1" cm="1">
        <f t="array" ref="Y389">RSQ(Sheet1!$A$2:$A$5, ( (INDEX(Sheet1!$B$2:$OK$5,0,MATCH(Heatmap!Y$1,Sheet1!$B$1:$OK$1,0)))/(INDEX(Sheet1!$B$2:$OK$5,0,MATCH(Heatmap!$A389,Sheet1!$B$1:$OK$1,0))) ))</f>
        <v>0.47169422530481592</v>
      </c>
      <c r="Z389" s="1" cm="1">
        <f t="array" ref="Z389">RSQ(Sheet1!$A$2:$A$5, ( (INDEX(Sheet1!$B$2:$OK$5,0,MATCH(Heatmap!Z$1,Sheet1!$B$1:$OK$1,0)))/(INDEX(Sheet1!$B$2:$OK$5,0,MATCH(Heatmap!$A389,Sheet1!$B$1:$OK$1,0))) ))</f>
        <v>0.38826307784674929</v>
      </c>
      <c r="AA389" s="1" cm="1">
        <f t="array" ref="AA389">RSQ(Sheet1!$A$2:$A$5, ( (INDEX(Sheet1!$B$2:$OK$5,0,MATCH(Heatmap!AA$1,Sheet1!$B$1:$OK$1,0)))/(INDEX(Sheet1!$B$2:$OK$5,0,MATCH(Heatmap!$A389,Sheet1!$B$1:$OK$1,0))) ))</f>
        <v>0.39817415310942289</v>
      </c>
      <c r="AB389" s="1" cm="1">
        <f t="array" ref="AB389">RSQ(Sheet1!$A$2:$A$5, ( (INDEX(Sheet1!$B$2:$OK$5,0,MATCH(Heatmap!AB$1,Sheet1!$B$1:$OK$1,0)))/(INDEX(Sheet1!$B$2:$OK$5,0,MATCH(Heatmap!$A389,Sheet1!$B$1:$OK$1,0))) ))</f>
        <v>0.41906265946723698</v>
      </c>
      <c r="AC389" s="1" cm="1">
        <f t="array" ref="AC389">RSQ(Sheet1!$A$2:$A$5, ( (INDEX(Sheet1!$B$2:$OK$5,0,MATCH(Heatmap!AC$1,Sheet1!$B$1:$OK$1,0)))/(INDEX(Sheet1!$B$2:$OK$5,0,MATCH(Heatmap!$A389,Sheet1!$B$1:$OK$1,0))) ))</f>
        <v>0.42809080112880088</v>
      </c>
      <c r="AD389" s="1" cm="1">
        <f t="array" ref="AD389">RSQ(Sheet1!$A$2:$A$5, ( (INDEX(Sheet1!$B$2:$OK$5,0,MATCH(Heatmap!AD$1,Sheet1!$B$1:$OK$1,0)))/(INDEX(Sheet1!$B$2:$OK$5,0,MATCH(Heatmap!$A389,Sheet1!$B$1:$OK$1,0))) ))</f>
        <v>0.39782331213296873</v>
      </c>
      <c r="AE389" s="1" cm="1">
        <f t="array" ref="AE389">RSQ(Sheet1!$A$2:$A$5, ( (INDEX(Sheet1!$B$2:$OK$5,0,MATCH(Heatmap!AE$1,Sheet1!$B$1:$OK$1,0)))/(INDEX(Sheet1!$B$2:$OK$5,0,MATCH(Heatmap!$A389,Sheet1!$B$1:$OK$1,0))) ))</f>
        <v>0.39723150123261952</v>
      </c>
      <c r="AF389" s="1" cm="1">
        <f t="array" ref="AF389">RSQ(Sheet1!$A$2:$A$5, ( (INDEX(Sheet1!$B$2:$OK$5,0,MATCH(Heatmap!AF$1,Sheet1!$B$1:$OK$1,0)))/(INDEX(Sheet1!$B$2:$OK$5,0,MATCH(Heatmap!$A389,Sheet1!$B$1:$OK$1,0))) ))</f>
        <v>0.43771196502807863</v>
      </c>
      <c r="AG389" s="1" cm="1">
        <f t="array" ref="AG389">RSQ(Sheet1!$A$2:$A$5, ( (INDEX(Sheet1!$B$2:$OK$5,0,MATCH(Heatmap!AG$1,Sheet1!$B$1:$OK$1,0)))/(INDEX(Sheet1!$B$2:$OK$5,0,MATCH(Heatmap!$A389,Sheet1!$B$1:$OK$1,0))) ))</f>
        <v>0.40411498782549454</v>
      </c>
      <c r="AH389" s="1" cm="1">
        <f t="array" ref="AH389">RSQ(Sheet1!$A$2:$A$5, ( (INDEX(Sheet1!$B$2:$OK$5,0,MATCH(Heatmap!AH$1,Sheet1!$B$1:$OK$1,0)))/(INDEX(Sheet1!$B$2:$OK$5,0,MATCH(Heatmap!$A389,Sheet1!$B$1:$OK$1,0))) ))</f>
        <v>0.43746909835268449</v>
      </c>
      <c r="AI389" s="1" cm="1">
        <f t="array" ref="AI389">RSQ(Sheet1!$A$2:$A$5, ( (INDEX(Sheet1!$B$2:$OK$5,0,MATCH(Heatmap!AI$1,Sheet1!$B$1:$OK$1,0)))/(INDEX(Sheet1!$B$2:$OK$5,0,MATCH(Heatmap!$A389,Sheet1!$B$1:$OK$1,0))) ))</f>
        <v>0.41709531359602342</v>
      </c>
      <c r="AJ389" s="1" cm="1">
        <f t="array" ref="AJ389">RSQ(Sheet1!$A$2:$A$5, ( (INDEX(Sheet1!$B$2:$OK$5,0,MATCH(Heatmap!AJ$1,Sheet1!$B$1:$OK$1,0)))/(INDEX(Sheet1!$B$2:$OK$5,0,MATCH(Heatmap!$A389,Sheet1!$B$1:$OK$1,0))) ))</f>
        <v>0.40318779923022846</v>
      </c>
      <c r="AK389" s="1" cm="1">
        <f t="array" ref="AK389">RSQ(Sheet1!$A$2:$A$5, ( (INDEX(Sheet1!$B$2:$OK$5,0,MATCH(Heatmap!AK$1,Sheet1!$B$1:$OK$1,0)))/(INDEX(Sheet1!$B$2:$OK$5,0,MATCH(Heatmap!$A389,Sheet1!$B$1:$OK$1,0))) ))</f>
        <v>0.471289766706736</v>
      </c>
      <c r="AL389" s="1" cm="1">
        <f t="array" ref="AL389">RSQ(Sheet1!$A$2:$A$5, ( (INDEX(Sheet1!$B$2:$OK$5,0,MATCH(Heatmap!AL$1,Sheet1!$B$1:$OK$1,0)))/(INDEX(Sheet1!$B$2:$OK$5,0,MATCH(Heatmap!$A389,Sheet1!$B$1:$OK$1,0))) ))</f>
        <v>0.43135524640718442</v>
      </c>
      <c r="AM389" s="1" cm="1">
        <f t="array" ref="AM389">RSQ(Sheet1!$A$2:$A$5, ( (INDEX(Sheet1!$B$2:$OK$5,0,MATCH(Heatmap!AM$1,Sheet1!$B$1:$OK$1,0)))/(INDEX(Sheet1!$B$2:$OK$5,0,MATCH(Heatmap!$A389,Sheet1!$B$1:$OK$1,0))) ))</f>
        <v>0.46777101067650556</v>
      </c>
      <c r="AN389" s="1" cm="1">
        <f t="array" ref="AN389">RSQ(Sheet1!$A$2:$A$5, ( (INDEX(Sheet1!$B$2:$OK$5,0,MATCH(Heatmap!AN$1,Sheet1!$B$1:$OK$1,0)))/(INDEX(Sheet1!$B$2:$OK$5,0,MATCH(Heatmap!$A389,Sheet1!$B$1:$OK$1,0))) ))</f>
        <v>0.42978830719894889</v>
      </c>
      <c r="AO389" s="1" cm="1">
        <f t="array" ref="AO389">RSQ(Sheet1!$A$2:$A$5, ( (INDEX(Sheet1!$B$2:$OK$5,0,MATCH(Heatmap!AO$1,Sheet1!$B$1:$OK$1,0)))/(INDEX(Sheet1!$B$2:$OK$5,0,MATCH(Heatmap!$A389,Sheet1!$B$1:$OK$1,0))) ))</f>
        <v>0.36986842894236677</v>
      </c>
      <c r="AP389" s="1" cm="1">
        <f t="array" ref="AP389">RSQ(Sheet1!$A$2:$A$5, ( (INDEX(Sheet1!$B$2:$OK$5,0,MATCH(Heatmap!AP$1,Sheet1!$B$1:$OK$1,0)))/(INDEX(Sheet1!$B$2:$OK$5,0,MATCH(Heatmap!$A389,Sheet1!$B$1:$OK$1,0))) ))</f>
        <v>0.36773682183467854</v>
      </c>
      <c r="AQ389" s="1" cm="1">
        <f t="array" ref="AQ389">RSQ(Sheet1!$A$2:$A$5, ( (INDEX(Sheet1!$B$2:$OK$5,0,MATCH(Heatmap!AQ$1,Sheet1!$B$1:$OK$1,0)))/(INDEX(Sheet1!$B$2:$OK$5,0,MATCH(Heatmap!$A389,Sheet1!$B$1:$OK$1,0))) ))</f>
        <v>0.440576028886423</v>
      </c>
      <c r="AR389" s="1" cm="1">
        <f t="array" ref="AR389">RSQ(Sheet1!$A$2:$A$5, ( (INDEX(Sheet1!$B$2:$OK$5,0,MATCH(Heatmap!AR$1,Sheet1!$B$1:$OK$1,0)))/(INDEX(Sheet1!$B$2:$OK$5,0,MATCH(Heatmap!$A389,Sheet1!$B$1:$OK$1,0))) ))</f>
        <v>0.45651373440566156</v>
      </c>
      <c r="AS389" s="1" cm="1">
        <f t="array" ref="AS389">RSQ(Sheet1!$A$2:$A$5, ( (INDEX(Sheet1!$B$2:$OK$5,0,MATCH(Heatmap!AS$1,Sheet1!$B$1:$OK$1,0)))/(INDEX(Sheet1!$B$2:$OK$5,0,MATCH(Heatmap!$A389,Sheet1!$B$1:$OK$1,0))) ))</f>
        <v>0.42269476180162985</v>
      </c>
      <c r="AT389" s="1" cm="1">
        <f t="array" ref="AT389">RSQ(Sheet1!$A$2:$A$5, ( (INDEX(Sheet1!$B$2:$OK$5,0,MATCH(Heatmap!AT$1,Sheet1!$B$1:$OK$1,0)))/(INDEX(Sheet1!$B$2:$OK$5,0,MATCH(Heatmap!$A389,Sheet1!$B$1:$OK$1,0))) ))</f>
        <v>0.46352578619230717</v>
      </c>
      <c r="AU389" s="1" cm="1">
        <f t="array" ref="AU389">RSQ(Sheet1!$A$2:$A$5, ( (INDEX(Sheet1!$B$2:$OK$5,0,MATCH(Heatmap!AU$1,Sheet1!$B$1:$OK$1,0)))/(INDEX(Sheet1!$B$2:$OK$5,0,MATCH(Heatmap!$A389,Sheet1!$B$1:$OK$1,0))) ))</f>
        <v>0.46707805201092401</v>
      </c>
      <c r="AV389" s="1" cm="1">
        <f t="array" ref="AV389">RSQ(Sheet1!$A$2:$A$5, ( (INDEX(Sheet1!$B$2:$OK$5,0,MATCH(Heatmap!AV$1,Sheet1!$B$1:$OK$1,0)))/(INDEX(Sheet1!$B$2:$OK$5,0,MATCH(Heatmap!$A389,Sheet1!$B$1:$OK$1,0))) ))</f>
        <v>0.40814285541991746</v>
      </c>
      <c r="AW389" s="1" cm="1">
        <f t="array" ref="AW389">RSQ(Sheet1!$A$2:$A$5, ( (INDEX(Sheet1!$B$2:$OK$5,0,MATCH(Heatmap!AW$1,Sheet1!$B$1:$OK$1,0)))/(INDEX(Sheet1!$B$2:$OK$5,0,MATCH(Heatmap!$A389,Sheet1!$B$1:$OK$1,0))) ))</f>
        <v>0.38392984074895836</v>
      </c>
      <c r="AX389" s="1" cm="1">
        <f t="array" ref="AX389">RSQ(Sheet1!$A$2:$A$5, ( (INDEX(Sheet1!$B$2:$OK$5,0,MATCH(Heatmap!AX$1,Sheet1!$B$1:$OK$1,0)))/(INDEX(Sheet1!$B$2:$OK$5,0,MATCH(Heatmap!$A389,Sheet1!$B$1:$OK$1,0))) ))</f>
        <v>0.43761109380317176</v>
      </c>
      <c r="AY389" s="1" cm="1">
        <f t="array" ref="AY389">RSQ(Sheet1!$A$2:$A$5, ( (INDEX(Sheet1!$B$2:$OK$5,0,MATCH(Heatmap!AY$1,Sheet1!$B$1:$OK$1,0)))/(INDEX(Sheet1!$B$2:$OK$5,0,MATCH(Heatmap!$A389,Sheet1!$B$1:$OK$1,0))) ))</f>
        <v>0.48062853706684328</v>
      </c>
      <c r="AZ389" s="1" cm="1">
        <f t="array" ref="AZ389">RSQ(Sheet1!$A$2:$A$5, ( (INDEX(Sheet1!$B$2:$OK$5,0,MATCH(Heatmap!AZ$1,Sheet1!$B$1:$OK$1,0)))/(INDEX(Sheet1!$B$2:$OK$5,0,MATCH(Heatmap!$A389,Sheet1!$B$1:$OK$1,0))) ))</f>
        <v>0.46085926770661423</v>
      </c>
      <c r="BA389" s="1" cm="1">
        <f t="array" ref="BA389">RSQ(Sheet1!$A$2:$A$5, ( (INDEX(Sheet1!$B$2:$OK$5,0,MATCH(Heatmap!BA$1,Sheet1!$B$1:$OK$1,0)))/(INDEX(Sheet1!$B$2:$OK$5,0,MATCH(Heatmap!$A389,Sheet1!$B$1:$OK$1,0))) ))</f>
        <v>0.43300878381556218</v>
      </c>
      <c r="BB389" s="1" cm="1">
        <f t="array" ref="BB389">RSQ(Sheet1!$A$2:$A$5, ( (INDEX(Sheet1!$B$2:$OK$5,0,MATCH(Heatmap!BB$1,Sheet1!$B$1:$OK$1,0)))/(INDEX(Sheet1!$B$2:$OK$5,0,MATCH(Heatmap!$A389,Sheet1!$B$1:$OK$1,0))) ))</f>
        <v>0.47821948141521792</v>
      </c>
      <c r="BC389" s="1" cm="1">
        <f t="array" ref="BC389">RSQ(Sheet1!$A$2:$A$5, ( (INDEX(Sheet1!$B$2:$OK$5,0,MATCH(Heatmap!BC$1,Sheet1!$B$1:$OK$1,0)))/(INDEX(Sheet1!$B$2:$OK$5,0,MATCH(Heatmap!$A389,Sheet1!$B$1:$OK$1,0))) ))</f>
        <v>0.39584464600481156</v>
      </c>
      <c r="BD389" s="1" cm="1">
        <f t="array" ref="BD389">RSQ(Sheet1!$A$2:$A$5, ( (INDEX(Sheet1!$B$2:$OK$5,0,MATCH(Heatmap!BD$1,Sheet1!$B$1:$OK$1,0)))/(INDEX(Sheet1!$B$2:$OK$5,0,MATCH(Heatmap!$A389,Sheet1!$B$1:$OK$1,0))) ))</f>
        <v>0.44655055788484838</v>
      </c>
      <c r="BE389" s="1" cm="1">
        <f t="array" ref="BE389">RSQ(Sheet1!$A$2:$A$5, ( (INDEX(Sheet1!$B$2:$OK$5,0,MATCH(Heatmap!BE$1,Sheet1!$B$1:$OK$1,0)))/(INDEX(Sheet1!$B$2:$OK$5,0,MATCH(Heatmap!$A389,Sheet1!$B$1:$OK$1,0))) ))</f>
        <v>0.47587390593916218</v>
      </c>
      <c r="BF389" s="1" cm="1">
        <f t="array" ref="BF389">RSQ(Sheet1!$A$2:$A$5, ( (INDEX(Sheet1!$B$2:$OK$5,0,MATCH(Heatmap!BF$1,Sheet1!$B$1:$OK$1,0)))/(INDEX(Sheet1!$B$2:$OK$5,0,MATCH(Heatmap!$A389,Sheet1!$B$1:$OK$1,0))) ))</f>
        <v>0.4350961639620104</v>
      </c>
      <c r="BG389" s="1" cm="1">
        <f t="array" ref="BG389">RSQ(Sheet1!$A$2:$A$5, ( (INDEX(Sheet1!$B$2:$OK$5,0,MATCH(Heatmap!BG$1,Sheet1!$B$1:$OK$1,0)))/(INDEX(Sheet1!$B$2:$OK$5,0,MATCH(Heatmap!$A389,Sheet1!$B$1:$OK$1,0))) ))</f>
        <v>0.41769042206610163</v>
      </c>
      <c r="BH389" s="1" cm="1">
        <f t="array" ref="BH389">RSQ(Sheet1!$A$2:$A$5, ( (INDEX(Sheet1!$B$2:$OK$5,0,MATCH(Heatmap!BH$1,Sheet1!$B$1:$OK$1,0)))/(INDEX(Sheet1!$B$2:$OK$5,0,MATCH(Heatmap!$A389,Sheet1!$B$1:$OK$1,0))) ))</f>
        <v>0.40949870492904861</v>
      </c>
      <c r="BI389" s="1" cm="1">
        <f t="array" ref="BI389">RSQ(Sheet1!$A$2:$A$5, ( (INDEX(Sheet1!$B$2:$OK$5,0,MATCH(Heatmap!BI$1,Sheet1!$B$1:$OK$1,0)))/(INDEX(Sheet1!$B$2:$OK$5,0,MATCH(Heatmap!$A389,Sheet1!$B$1:$OK$1,0))) ))</f>
        <v>0.42772152454237522</v>
      </c>
      <c r="BJ389" s="1" cm="1">
        <f t="array" ref="BJ389">RSQ(Sheet1!$A$2:$A$5, ( (INDEX(Sheet1!$B$2:$OK$5,0,MATCH(Heatmap!BJ$1,Sheet1!$B$1:$OK$1,0)))/(INDEX(Sheet1!$B$2:$OK$5,0,MATCH(Heatmap!$A389,Sheet1!$B$1:$OK$1,0))) ))</f>
        <v>0.41638833167650768</v>
      </c>
      <c r="BK389" s="1" cm="1">
        <f t="array" ref="BK389">RSQ(Sheet1!$A$2:$A$5, ( (INDEX(Sheet1!$B$2:$OK$5,0,MATCH(Heatmap!BK$1,Sheet1!$B$1:$OK$1,0)))/(INDEX(Sheet1!$B$2:$OK$5,0,MATCH(Heatmap!$A389,Sheet1!$B$1:$OK$1,0))) ))</f>
        <v>0.43010237728461587</v>
      </c>
      <c r="BL389" s="1" cm="1">
        <f t="array" ref="BL389">RSQ(Sheet1!$A$2:$A$5, ( (INDEX(Sheet1!$B$2:$OK$5,0,MATCH(Heatmap!BL$1,Sheet1!$B$1:$OK$1,0)))/(INDEX(Sheet1!$B$2:$OK$5,0,MATCH(Heatmap!$A389,Sheet1!$B$1:$OK$1,0))) ))</f>
        <v>0.47237278851825942</v>
      </c>
      <c r="BM389" s="1" cm="1">
        <f t="array" ref="BM389">RSQ(Sheet1!$A$2:$A$5, ( (INDEX(Sheet1!$B$2:$OK$5,0,MATCH(Heatmap!BM$1,Sheet1!$B$1:$OK$1,0)))/(INDEX(Sheet1!$B$2:$OK$5,0,MATCH(Heatmap!$A389,Sheet1!$B$1:$OK$1,0))) ))</f>
        <v>0.41486829680661774</v>
      </c>
      <c r="BN389" s="1" cm="1">
        <f t="array" ref="BN389">RSQ(Sheet1!$A$2:$A$5, ( (INDEX(Sheet1!$B$2:$OK$5,0,MATCH(Heatmap!BN$1,Sheet1!$B$1:$OK$1,0)))/(INDEX(Sheet1!$B$2:$OK$5,0,MATCH(Heatmap!$A389,Sheet1!$B$1:$OK$1,0))) ))</f>
        <v>0.46028386331128618</v>
      </c>
      <c r="BO389" s="1" cm="1">
        <f t="array" ref="BO389">RSQ(Sheet1!$A$2:$A$5, ( (INDEX(Sheet1!$B$2:$OK$5,0,MATCH(Heatmap!BO$1,Sheet1!$B$1:$OK$1,0)))/(INDEX(Sheet1!$B$2:$OK$5,0,MATCH(Heatmap!$A389,Sheet1!$B$1:$OK$1,0))) ))</f>
        <v>0.44766605556496458</v>
      </c>
      <c r="BP389" s="1" cm="1">
        <f t="array" ref="BP389">RSQ(Sheet1!$A$2:$A$5, ( (INDEX(Sheet1!$B$2:$OK$5,0,MATCH(Heatmap!BP$1,Sheet1!$B$1:$OK$1,0)))/(INDEX(Sheet1!$B$2:$OK$5,0,MATCH(Heatmap!$A389,Sheet1!$B$1:$OK$1,0))) ))</f>
        <v>0.45851931731018652</v>
      </c>
      <c r="BQ389" s="1" cm="1">
        <f t="array" ref="BQ389">RSQ(Sheet1!$A$2:$A$5, ( (INDEX(Sheet1!$B$2:$OK$5,0,MATCH(Heatmap!BQ$1,Sheet1!$B$1:$OK$1,0)))/(INDEX(Sheet1!$B$2:$OK$5,0,MATCH(Heatmap!$A389,Sheet1!$B$1:$OK$1,0))) ))</f>
        <v>0.40569723554169679</v>
      </c>
      <c r="BR389" s="1" cm="1">
        <f t="array" ref="BR389">RSQ(Sheet1!$A$2:$A$5, ( (INDEX(Sheet1!$B$2:$OK$5,0,MATCH(Heatmap!BR$1,Sheet1!$B$1:$OK$1,0)))/(INDEX(Sheet1!$B$2:$OK$5,0,MATCH(Heatmap!$A389,Sheet1!$B$1:$OK$1,0))) ))</f>
        <v>0.44050714832645832</v>
      </c>
      <c r="BS389" s="1" cm="1">
        <f t="array" ref="BS389">RSQ(Sheet1!$A$2:$A$5, ( (INDEX(Sheet1!$B$2:$OK$5,0,MATCH(Heatmap!BS$1,Sheet1!$B$1:$OK$1,0)))/(INDEX(Sheet1!$B$2:$OK$5,0,MATCH(Heatmap!$A389,Sheet1!$B$1:$OK$1,0))) ))</f>
        <v>0.42310522579601029</v>
      </c>
      <c r="BT389" s="1" cm="1">
        <f t="array" ref="BT389">RSQ(Sheet1!$A$2:$A$5, ( (INDEX(Sheet1!$B$2:$OK$5,0,MATCH(Heatmap!BT$1,Sheet1!$B$1:$OK$1,0)))/(INDEX(Sheet1!$B$2:$OK$5,0,MATCH(Heatmap!$A389,Sheet1!$B$1:$OK$1,0))) ))</f>
        <v>0.44216760769303493</v>
      </c>
      <c r="BU389" s="1" cm="1">
        <f t="array" ref="BU389">RSQ(Sheet1!$A$2:$A$5, ( (INDEX(Sheet1!$B$2:$OK$5,0,MATCH(Heatmap!BU$1,Sheet1!$B$1:$OK$1,0)))/(INDEX(Sheet1!$B$2:$OK$5,0,MATCH(Heatmap!$A389,Sheet1!$B$1:$OK$1,0))) ))</f>
        <v>0.42411356552454887</v>
      </c>
      <c r="BV389" s="1" cm="1">
        <f t="array" ref="BV389">RSQ(Sheet1!$A$2:$A$5, ( (INDEX(Sheet1!$B$2:$OK$5,0,MATCH(Heatmap!BV$1,Sheet1!$B$1:$OK$1,0)))/(INDEX(Sheet1!$B$2:$OK$5,0,MATCH(Heatmap!$A389,Sheet1!$B$1:$OK$1,0))) ))</f>
        <v>0.45015581679508582</v>
      </c>
      <c r="BW389" s="1" cm="1">
        <f t="array" ref="BW389">RSQ(Sheet1!$A$2:$A$5, ( (INDEX(Sheet1!$B$2:$OK$5,0,MATCH(Heatmap!BW$1,Sheet1!$B$1:$OK$1,0)))/(INDEX(Sheet1!$B$2:$OK$5,0,MATCH(Heatmap!$A389,Sheet1!$B$1:$OK$1,0))) ))</f>
        <v>0.55753959167286782</v>
      </c>
      <c r="BX389" s="1" cm="1">
        <f t="array" ref="BX389">RSQ(Sheet1!$A$2:$A$5, ( (INDEX(Sheet1!$B$2:$OK$5,0,MATCH(Heatmap!BX$1,Sheet1!$B$1:$OK$1,0)))/(INDEX(Sheet1!$B$2:$OK$5,0,MATCH(Heatmap!$A389,Sheet1!$B$1:$OK$1,0))) ))</f>
        <v>0.4685975403827905</v>
      </c>
      <c r="BY389" s="1" cm="1">
        <f t="array" ref="BY389">RSQ(Sheet1!$A$2:$A$5, ( (INDEX(Sheet1!$B$2:$OK$5,0,MATCH(Heatmap!BY$1,Sheet1!$B$1:$OK$1,0)))/(INDEX(Sheet1!$B$2:$OK$5,0,MATCH(Heatmap!$A389,Sheet1!$B$1:$OK$1,0))) ))</f>
        <v>0.46045906623395472</v>
      </c>
      <c r="BZ389" s="1" cm="1">
        <f t="array" ref="BZ389">RSQ(Sheet1!$A$2:$A$5, ( (INDEX(Sheet1!$B$2:$OK$5,0,MATCH(Heatmap!BZ$1,Sheet1!$B$1:$OK$1,0)))/(INDEX(Sheet1!$B$2:$OK$5,0,MATCH(Heatmap!$A389,Sheet1!$B$1:$OK$1,0))) ))</f>
        <v>0.50581290029660175</v>
      </c>
      <c r="CA389" s="1" cm="1">
        <f t="array" ref="CA389">RSQ(Sheet1!$A$2:$A$5, ( (INDEX(Sheet1!$B$2:$OK$5,0,MATCH(Heatmap!CA$1,Sheet1!$B$1:$OK$1,0)))/(INDEX(Sheet1!$B$2:$OK$5,0,MATCH(Heatmap!$A389,Sheet1!$B$1:$OK$1,0))) ))</f>
        <v>0.441047558044104</v>
      </c>
      <c r="CB389" s="1" cm="1">
        <f t="array" ref="CB389">RSQ(Sheet1!$A$2:$A$5, ( (INDEX(Sheet1!$B$2:$OK$5,0,MATCH(Heatmap!CB$1,Sheet1!$B$1:$OK$1,0)))/(INDEX(Sheet1!$B$2:$OK$5,0,MATCH(Heatmap!$A389,Sheet1!$B$1:$OK$1,0))) ))</f>
        <v>0.47170700305067126</v>
      </c>
      <c r="CC389" s="1" cm="1">
        <f t="array" ref="CC389">RSQ(Sheet1!$A$2:$A$5, ( (INDEX(Sheet1!$B$2:$OK$5,0,MATCH(Heatmap!CC$1,Sheet1!$B$1:$OK$1,0)))/(INDEX(Sheet1!$B$2:$OK$5,0,MATCH(Heatmap!$A389,Sheet1!$B$1:$OK$1,0))) ))</f>
        <v>0.43997348219186067</v>
      </c>
      <c r="CD389" s="1" cm="1">
        <f t="array" ref="CD389">RSQ(Sheet1!$A$2:$A$5, ( (INDEX(Sheet1!$B$2:$OK$5,0,MATCH(Heatmap!CD$1,Sheet1!$B$1:$OK$1,0)))/(INDEX(Sheet1!$B$2:$OK$5,0,MATCH(Heatmap!$A389,Sheet1!$B$1:$OK$1,0))) ))</f>
        <v>0.45339545335316522</v>
      </c>
      <c r="CE389" s="1" cm="1">
        <f t="array" ref="CE389">RSQ(Sheet1!$A$2:$A$5, ( (INDEX(Sheet1!$B$2:$OK$5,0,MATCH(Heatmap!CE$1,Sheet1!$B$1:$OK$1,0)))/(INDEX(Sheet1!$B$2:$OK$5,0,MATCH(Heatmap!$A389,Sheet1!$B$1:$OK$1,0))) ))</f>
        <v>0.47089054172524697</v>
      </c>
      <c r="CF389" s="1" cm="1">
        <f t="array" ref="CF389">RSQ(Sheet1!$A$2:$A$5, ( (INDEX(Sheet1!$B$2:$OK$5,0,MATCH(Heatmap!CF$1,Sheet1!$B$1:$OK$1,0)))/(INDEX(Sheet1!$B$2:$OK$5,0,MATCH(Heatmap!$A389,Sheet1!$B$1:$OK$1,0))) ))</f>
        <v>0.4192152623668291</v>
      </c>
      <c r="CG389" s="1" cm="1">
        <f t="array" ref="CG389">RSQ(Sheet1!$A$2:$A$5, ( (INDEX(Sheet1!$B$2:$OK$5,0,MATCH(Heatmap!CG$1,Sheet1!$B$1:$OK$1,0)))/(INDEX(Sheet1!$B$2:$OK$5,0,MATCH(Heatmap!$A389,Sheet1!$B$1:$OK$1,0))) ))</f>
        <v>0.45970237323046204</v>
      </c>
      <c r="CH389" s="1" cm="1">
        <f t="array" ref="CH389">RSQ(Sheet1!$A$2:$A$5, ( (INDEX(Sheet1!$B$2:$OK$5,0,MATCH(Heatmap!CH$1,Sheet1!$B$1:$OK$1,0)))/(INDEX(Sheet1!$B$2:$OK$5,0,MATCH(Heatmap!$A389,Sheet1!$B$1:$OK$1,0))) ))</f>
        <v>0.46029904964549473</v>
      </c>
      <c r="CI389" s="1" cm="1">
        <f t="array" ref="CI389">RSQ(Sheet1!$A$2:$A$5, ( (INDEX(Sheet1!$B$2:$OK$5,0,MATCH(Heatmap!CI$1,Sheet1!$B$1:$OK$1,0)))/(INDEX(Sheet1!$B$2:$OK$5,0,MATCH(Heatmap!$A389,Sheet1!$B$1:$OK$1,0))) ))</f>
        <v>0.44676163674852287</v>
      </c>
      <c r="CJ389" s="1" cm="1">
        <f t="array" ref="CJ389">RSQ(Sheet1!$A$2:$A$5, ( (INDEX(Sheet1!$B$2:$OK$5,0,MATCH(Heatmap!CJ$1,Sheet1!$B$1:$OK$1,0)))/(INDEX(Sheet1!$B$2:$OK$5,0,MATCH(Heatmap!$A389,Sheet1!$B$1:$OK$1,0))) ))</f>
        <v>0.52060600396297663</v>
      </c>
      <c r="CK389" s="1" cm="1">
        <f t="array" ref="CK389">RSQ(Sheet1!$A$2:$A$5, ( (INDEX(Sheet1!$B$2:$OK$5,0,MATCH(Heatmap!CK$1,Sheet1!$B$1:$OK$1,0)))/(INDEX(Sheet1!$B$2:$OK$5,0,MATCH(Heatmap!$A389,Sheet1!$B$1:$OK$1,0))) ))</f>
        <v>0.47628584868815949</v>
      </c>
      <c r="CL389" s="1" cm="1">
        <f t="array" ref="CL389">RSQ(Sheet1!$A$2:$A$5, ( (INDEX(Sheet1!$B$2:$OK$5,0,MATCH(Heatmap!CL$1,Sheet1!$B$1:$OK$1,0)))/(INDEX(Sheet1!$B$2:$OK$5,0,MATCH(Heatmap!$A389,Sheet1!$B$1:$OK$1,0))) ))</f>
        <v>0.48595327968730245</v>
      </c>
      <c r="CM389" s="1" cm="1">
        <f t="array" ref="CM389">RSQ(Sheet1!$A$2:$A$5, ( (INDEX(Sheet1!$B$2:$OK$5,0,MATCH(Heatmap!CM$1,Sheet1!$B$1:$OK$1,0)))/(INDEX(Sheet1!$B$2:$OK$5,0,MATCH(Heatmap!$A389,Sheet1!$B$1:$OK$1,0))) ))</f>
        <v>0.46191258271651797</v>
      </c>
      <c r="CN389" s="1" cm="1">
        <f t="array" ref="CN389">RSQ(Sheet1!$A$2:$A$5, ( (INDEX(Sheet1!$B$2:$OK$5,0,MATCH(Heatmap!CN$1,Sheet1!$B$1:$OK$1,0)))/(INDEX(Sheet1!$B$2:$OK$5,0,MATCH(Heatmap!$A389,Sheet1!$B$1:$OK$1,0))) ))</f>
        <v>0.48024691459966468</v>
      </c>
      <c r="CO389" s="1" cm="1">
        <f t="array" ref="CO389">RSQ(Sheet1!$A$2:$A$5, ( (INDEX(Sheet1!$B$2:$OK$5,0,MATCH(Heatmap!CO$1,Sheet1!$B$1:$OK$1,0)))/(INDEX(Sheet1!$B$2:$OK$5,0,MATCH(Heatmap!$A389,Sheet1!$B$1:$OK$1,0))) ))</f>
        <v>0.46683364651045905</v>
      </c>
      <c r="CP389" s="1" cm="1">
        <f t="array" ref="CP389">RSQ(Sheet1!$A$2:$A$5, ( (INDEX(Sheet1!$B$2:$OK$5,0,MATCH(Heatmap!CP$1,Sheet1!$B$1:$OK$1,0)))/(INDEX(Sheet1!$B$2:$OK$5,0,MATCH(Heatmap!$A389,Sheet1!$B$1:$OK$1,0))) ))</f>
        <v>0.41965242050763596</v>
      </c>
      <c r="CQ389" s="1" cm="1">
        <f t="array" ref="CQ389">RSQ(Sheet1!$A$2:$A$5, ( (INDEX(Sheet1!$B$2:$OK$5,0,MATCH(Heatmap!CQ$1,Sheet1!$B$1:$OK$1,0)))/(INDEX(Sheet1!$B$2:$OK$5,0,MATCH(Heatmap!$A389,Sheet1!$B$1:$OK$1,0))) ))</f>
        <v>0.4320262673209232</v>
      </c>
      <c r="CR389" s="1" cm="1">
        <f t="array" ref="CR389">RSQ(Sheet1!$A$2:$A$5, ( (INDEX(Sheet1!$B$2:$OK$5,0,MATCH(Heatmap!CR$1,Sheet1!$B$1:$OK$1,0)))/(INDEX(Sheet1!$B$2:$OK$5,0,MATCH(Heatmap!$A389,Sheet1!$B$1:$OK$1,0))) ))</f>
        <v>0.50603817406331253</v>
      </c>
      <c r="CS389" s="1" cm="1">
        <f t="array" ref="CS389">RSQ(Sheet1!$A$2:$A$5, ( (INDEX(Sheet1!$B$2:$OK$5,0,MATCH(Heatmap!CS$1,Sheet1!$B$1:$OK$1,0)))/(INDEX(Sheet1!$B$2:$OK$5,0,MATCH(Heatmap!$A389,Sheet1!$B$1:$OK$1,0))) ))</f>
        <v>0.51015158294690199</v>
      </c>
      <c r="CT389" s="1" cm="1">
        <f t="array" ref="CT389">RSQ(Sheet1!$A$2:$A$5, ( (INDEX(Sheet1!$B$2:$OK$5,0,MATCH(Heatmap!CT$1,Sheet1!$B$1:$OK$1,0)))/(INDEX(Sheet1!$B$2:$OK$5,0,MATCH(Heatmap!$A389,Sheet1!$B$1:$OK$1,0))) ))</f>
        <v>0.51904474163854752</v>
      </c>
      <c r="CU389" s="1" cm="1">
        <f t="array" ref="CU389">RSQ(Sheet1!$A$2:$A$5, ( (INDEX(Sheet1!$B$2:$OK$5,0,MATCH(Heatmap!CU$1,Sheet1!$B$1:$OK$1,0)))/(INDEX(Sheet1!$B$2:$OK$5,0,MATCH(Heatmap!$A389,Sheet1!$B$1:$OK$1,0))) ))</f>
        <v>0.42675457478283091</v>
      </c>
      <c r="CV389" s="1" cm="1">
        <f t="array" ref="CV389">RSQ(Sheet1!$A$2:$A$5, ( (INDEX(Sheet1!$B$2:$OK$5,0,MATCH(Heatmap!CV$1,Sheet1!$B$1:$OK$1,0)))/(INDEX(Sheet1!$B$2:$OK$5,0,MATCH(Heatmap!$A389,Sheet1!$B$1:$OK$1,0))) ))</f>
        <v>0.52745166694975121</v>
      </c>
      <c r="CW389" s="1" cm="1">
        <f t="array" ref="CW389">RSQ(Sheet1!$A$2:$A$5, ( (INDEX(Sheet1!$B$2:$OK$5,0,MATCH(Heatmap!CW$1,Sheet1!$B$1:$OK$1,0)))/(INDEX(Sheet1!$B$2:$OK$5,0,MATCH(Heatmap!$A389,Sheet1!$B$1:$OK$1,0))) ))</f>
        <v>0.48679551928305748</v>
      </c>
      <c r="CX389" s="1" cm="1">
        <f t="array" ref="CX389">RSQ(Sheet1!$A$2:$A$5, ( (INDEX(Sheet1!$B$2:$OK$5,0,MATCH(Heatmap!CX$1,Sheet1!$B$1:$OK$1,0)))/(INDEX(Sheet1!$B$2:$OK$5,0,MATCH(Heatmap!$A389,Sheet1!$B$1:$OK$1,0))) ))</f>
        <v>0.52710770886192504</v>
      </c>
      <c r="CY389" s="1" cm="1">
        <f t="array" ref="CY389">RSQ(Sheet1!$A$2:$A$5, ( (INDEX(Sheet1!$B$2:$OK$5,0,MATCH(Heatmap!CY$1,Sheet1!$B$1:$OK$1,0)))/(INDEX(Sheet1!$B$2:$OK$5,0,MATCH(Heatmap!$A389,Sheet1!$B$1:$OK$1,0))) ))</f>
        <v>0.56769827439148168</v>
      </c>
      <c r="CZ389" s="1" cm="1">
        <f t="array" ref="CZ389">RSQ(Sheet1!$A$2:$A$5, ( (INDEX(Sheet1!$B$2:$OK$5,0,MATCH(Heatmap!CZ$1,Sheet1!$B$1:$OK$1,0)))/(INDEX(Sheet1!$B$2:$OK$5,0,MATCH(Heatmap!$A389,Sheet1!$B$1:$OK$1,0))) ))</f>
        <v>0.5291351628114519</v>
      </c>
      <c r="DA389" s="1" cm="1">
        <f t="array" ref="DA389">RSQ(Sheet1!$A$2:$A$5, ( (INDEX(Sheet1!$B$2:$OK$5,0,MATCH(Heatmap!DA$1,Sheet1!$B$1:$OK$1,0)))/(INDEX(Sheet1!$B$2:$OK$5,0,MATCH(Heatmap!$A389,Sheet1!$B$1:$OK$1,0))) ))</f>
        <v>0.47874412495301721</v>
      </c>
      <c r="DB389" s="1" cm="1">
        <f t="array" ref="DB389">RSQ(Sheet1!$A$2:$A$5, ( (INDEX(Sheet1!$B$2:$OK$5,0,MATCH(Heatmap!DB$1,Sheet1!$B$1:$OK$1,0)))/(INDEX(Sheet1!$B$2:$OK$5,0,MATCH(Heatmap!$A389,Sheet1!$B$1:$OK$1,0))) ))</f>
        <v>0.53336337310335691</v>
      </c>
      <c r="DC389" s="1" cm="1">
        <f t="array" ref="DC389">RSQ(Sheet1!$A$2:$A$5, ( (INDEX(Sheet1!$B$2:$OK$5,0,MATCH(Heatmap!DC$1,Sheet1!$B$1:$OK$1,0)))/(INDEX(Sheet1!$B$2:$OK$5,0,MATCH(Heatmap!$A389,Sheet1!$B$1:$OK$1,0))) ))</f>
        <v>0.52659018254863077</v>
      </c>
      <c r="DD389" s="1" cm="1">
        <f t="array" ref="DD389">RSQ(Sheet1!$A$2:$A$5, ( (INDEX(Sheet1!$B$2:$OK$5,0,MATCH(Heatmap!DD$1,Sheet1!$B$1:$OK$1,0)))/(INDEX(Sheet1!$B$2:$OK$5,0,MATCH(Heatmap!$A389,Sheet1!$B$1:$OK$1,0))) ))</f>
        <v>0.54327799435219637</v>
      </c>
      <c r="DE389" s="1" cm="1">
        <f t="array" ref="DE389">RSQ(Sheet1!$A$2:$A$5, ( (INDEX(Sheet1!$B$2:$OK$5,0,MATCH(Heatmap!DE$1,Sheet1!$B$1:$OK$1,0)))/(INDEX(Sheet1!$B$2:$OK$5,0,MATCH(Heatmap!$A389,Sheet1!$B$1:$OK$1,0))) ))</f>
        <v>0.48261232547374322</v>
      </c>
      <c r="DF389" s="1" cm="1">
        <f t="array" ref="DF389">RSQ(Sheet1!$A$2:$A$5, ( (INDEX(Sheet1!$B$2:$OK$5,0,MATCH(Heatmap!DF$1,Sheet1!$B$1:$OK$1,0)))/(INDEX(Sheet1!$B$2:$OK$5,0,MATCH(Heatmap!$A389,Sheet1!$B$1:$OK$1,0))) ))</f>
        <v>0.48966846680659948</v>
      </c>
      <c r="DG389" s="1" cm="1">
        <f t="array" ref="DG389">RSQ(Sheet1!$A$2:$A$5, ( (INDEX(Sheet1!$B$2:$OK$5,0,MATCH(Heatmap!DG$1,Sheet1!$B$1:$OK$1,0)))/(INDEX(Sheet1!$B$2:$OK$5,0,MATCH(Heatmap!$A389,Sheet1!$B$1:$OK$1,0))) ))</f>
        <v>0.52184767980014479</v>
      </c>
      <c r="DH389" s="1" cm="1">
        <f t="array" ref="DH389">RSQ(Sheet1!$A$2:$A$5, ( (INDEX(Sheet1!$B$2:$OK$5,0,MATCH(Heatmap!DH$1,Sheet1!$B$1:$OK$1,0)))/(INDEX(Sheet1!$B$2:$OK$5,0,MATCH(Heatmap!$A389,Sheet1!$B$1:$OK$1,0))) ))</f>
        <v>0.53581305988106798</v>
      </c>
      <c r="DI389" s="1" cm="1">
        <f t="array" ref="DI389">RSQ(Sheet1!$A$2:$A$5, ( (INDEX(Sheet1!$B$2:$OK$5,0,MATCH(Heatmap!DI$1,Sheet1!$B$1:$OK$1,0)))/(INDEX(Sheet1!$B$2:$OK$5,0,MATCH(Heatmap!$A389,Sheet1!$B$1:$OK$1,0))) ))</f>
        <v>0.54015559672522706</v>
      </c>
      <c r="DJ389" s="1" cm="1">
        <f t="array" ref="DJ389">RSQ(Sheet1!$A$2:$A$5, ( (INDEX(Sheet1!$B$2:$OK$5,0,MATCH(Heatmap!DJ$1,Sheet1!$B$1:$OK$1,0)))/(INDEX(Sheet1!$B$2:$OK$5,0,MATCH(Heatmap!$A389,Sheet1!$B$1:$OK$1,0))) ))</f>
        <v>0.51995390772593009</v>
      </c>
      <c r="DK389" s="1" cm="1">
        <f t="array" ref="DK389">RSQ(Sheet1!$A$2:$A$5, ( (INDEX(Sheet1!$B$2:$OK$5,0,MATCH(Heatmap!DK$1,Sheet1!$B$1:$OK$1,0)))/(INDEX(Sheet1!$B$2:$OK$5,0,MATCH(Heatmap!$A389,Sheet1!$B$1:$OK$1,0))) ))</f>
        <v>0.60331700452925385</v>
      </c>
      <c r="DL389" s="1" cm="1">
        <f t="array" ref="DL389">RSQ(Sheet1!$A$2:$A$5, ( (INDEX(Sheet1!$B$2:$OK$5,0,MATCH(Heatmap!DL$1,Sheet1!$B$1:$OK$1,0)))/(INDEX(Sheet1!$B$2:$OK$5,0,MATCH(Heatmap!$A389,Sheet1!$B$1:$OK$1,0))) ))</f>
        <v>0.52265909710085712</v>
      </c>
      <c r="DM389" s="1" cm="1">
        <f t="array" ref="DM389">RSQ(Sheet1!$A$2:$A$5, ( (INDEX(Sheet1!$B$2:$OK$5,0,MATCH(Heatmap!DM$1,Sheet1!$B$1:$OK$1,0)))/(INDEX(Sheet1!$B$2:$OK$5,0,MATCH(Heatmap!$A389,Sheet1!$B$1:$OK$1,0))) ))</f>
        <v>0.50669239714879166</v>
      </c>
      <c r="DN389" s="1" cm="1">
        <f t="array" ref="DN389">RSQ(Sheet1!$A$2:$A$5, ( (INDEX(Sheet1!$B$2:$OK$5,0,MATCH(Heatmap!DN$1,Sheet1!$B$1:$OK$1,0)))/(INDEX(Sheet1!$B$2:$OK$5,0,MATCH(Heatmap!$A389,Sheet1!$B$1:$OK$1,0))) ))</f>
        <v>0.46417479942309003</v>
      </c>
      <c r="DO389" s="1" cm="1">
        <f t="array" ref="DO389">RSQ(Sheet1!$A$2:$A$5, ( (INDEX(Sheet1!$B$2:$OK$5,0,MATCH(Heatmap!DO$1,Sheet1!$B$1:$OK$1,0)))/(INDEX(Sheet1!$B$2:$OK$5,0,MATCH(Heatmap!$A389,Sheet1!$B$1:$OK$1,0))) ))</f>
        <v>0.57848204612609033</v>
      </c>
      <c r="DP389" s="1" cm="1">
        <f t="array" ref="DP389">RSQ(Sheet1!$A$2:$A$5, ( (INDEX(Sheet1!$B$2:$OK$5,0,MATCH(Heatmap!DP$1,Sheet1!$B$1:$OK$1,0)))/(INDEX(Sheet1!$B$2:$OK$5,0,MATCH(Heatmap!$A389,Sheet1!$B$1:$OK$1,0))) ))</f>
        <v>0.55179676696898938</v>
      </c>
      <c r="DQ389" s="1" cm="1">
        <f t="array" ref="DQ389">RSQ(Sheet1!$A$2:$A$5, ( (INDEX(Sheet1!$B$2:$OK$5,0,MATCH(Heatmap!DQ$1,Sheet1!$B$1:$OK$1,0)))/(INDEX(Sheet1!$B$2:$OK$5,0,MATCH(Heatmap!$A389,Sheet1!$B$1:$OK$1,0))) ))</f>
        <v>0.50484801240530908</v>
      </c>
      <c r="DR389" s="1" cm="1">
        <f t="array" ref="DR389">RSQ(Sheet1!$A$2:$A$5, ( (INDEX(Sheet1!$B$2:$OK$5,0,MATCH(Heatmap!DR$1,Sheet1!$B$1:$OK$1,0)))/(INDEX(Sheet1!$B$2:$OK$5,0,MATCH(Heatmap!$A389,Sheet1!$B$1:$OK$1,0))) ))</f>
        <v>0.61746230731942531</v>
      </c>
      <c r="DS389" s="1" cm="1">
        <f t="array" ref="DS389">RSQ(Sheet1!$A$2:$A$5, ( (INDEX(Sheet1!$B$2:$OK$5,0,MATCH(Heatmap!DS$1,Sheet1!$B$1:$OK$1,0)))/(INDEX(Sheet1!$B$2:$OK$5,0,MATCH(Heatmap!$A389,Sheet1!$B$1:$OK$1,0))) ))</f>
        <v>0.51997352738419689</v>
      </c>
      <c r="DT389" s="1" cm="1">
        <f t="array" ref="DT389">RSQ(Sheet1!$A$2:$A$5, ( (INDEX(Sheet1!$B$2:$OK$5,0,MATCH(Heatmap!DT$1,Sheet1!$B$1:$OK$1,0)))/(INDEX(Sheet1!$B$2:$OK$5,0,MATCH(Heatmap!$A389,Sheet1!$B$1:$OK$1,0))) ))</f>
        <v>0.52317987865115445</v>
      </c>
      <c r="DU389" s="1" cm="1">
        <f t="array" ref="DU389">RSQ(Sheet1!$A$2:$A$5, ( (INDEX(Sheet1!$B$2:$OK$5,0,MATCH(Heatmap!DU$1,Sheet1!$B$1:$OK$1,0)))/(INDEX(Sheet1!$B$2:$OK$5,0,MATCH(Heatmap!$A389,Sheet1!$B$1:$OK$1,0))) ))</f>
        <v>0.53727064468175212</v>
      </c>
      <c r="DV389" s="1" cm="1">
        <f t="array" ref="DV389">RSQ(Sheet1!$A$2:$A$5, ( (INDEX(Sheet1!$B$2:$OK$5,0,MATCH(Heatmap!DV$1,Sheet1!$B$1:$OK$1,0)))/(INDEX(Sheet1!$B$2:$OK$5,0,MATCH(Heatmap!$A389,Sheet1!$B$1:$OK$1,0))) ))</f>
        <v>0.56624415381480964</v>
      </c>
      <c r="DW389" s="1" cm="1">
        <f t="array" ref="DW389">RSQ(Sheet1!$A$2:$A$5, ( (INDEX(Sheet1!$B$2:$OK$5,0,MATCH(Heatmap!DW$1,Sheet1!$B$1:$OK$1,0)))/(INDEX(Sheet1!$B$2:$OK$5,0,MATCH(Heatmap!$A389,Sheet1!$B$1:$OK$1,0))) ))</f>
        <v>0.52465008655959633</v>
      </c>
      <c r="DX389" s="1" cm="1">
        <f t="array" ref="DX389">RSQ(Sheet1!$A$2:$A$5, ( (INDEX(Sheet1!$B$2:$OK$5,0,MATCH(Heatmap!DX$1,Sheet1!$B$1:$OK$1,0)))/(INDEX(Sheet1!$B$2:$OK$5,0,MATCH(Heatmap!$A389,Sheet1!$B$1:$OK$1,0))) ))</f>
        <v>0.49592435712939897</v>
      </c>
      <c r="DY389" s="1" cm="1">
        <f t="array" ref="DY389">RSQ(Sheet1!$A$2:$A$5, ( (INDEX(Sheet1!$B$2:$OK$5,0,MATCH(Heatmap!DY$1,Sheet1!$B$1:$OK$1,0)))/(INDEX(Sheet1!$B$2:$OK$5,0,MATCH(Heatmap!$A389,Sheet1!$B$1:$OK$1,0))) ))</f>
        <v>0.50476736235411013</v>
      </c>
      <c r="DZ389" s="1" cm="1">
        <f t="array" ref="DZ389">RSQ(Sheet1!$A$2:$A$5, ( (INDEX(Sheet1!$B$2:$OK$5,0,MATCH(Heatmap!DZ$1,Sheet1!$B$1:$OK$1,0)))/(INDEX(Sheet1!$B$2:$OK$5,0,MATCH(Heatmap!$A389,Sheet1!$B$1:$OK$1,0))) ))</f>
        <v>0.5251712947839704</v>
      </c>
      <c r="EA389" s="1" cm="1">
        <f t="array" ref="EA389">RSQ(Sheet1!$A$2:$A$5, ( (INDEX(Sheet1!$B$2:$OK$5,0,MATCH(Heatmap!EA$1,Sheet1!$B$1:$OK$1,0)))/(INDEX(Sheet1!$B$2:$OK$5,0,MATCH(Heatmap!$A389,Sheet1!$B$1:$OK$1,0))) ))</f>
        <v>0.58156364146982287</v>
      </c>
      <c r="EB389" s="1" cm="1">
        <f t="array" ref="EB389">RSQ(Sheet1!$A$2:$A$5, ( (INDEX(Sheet1!$B$2:$OK$5,0,MATCH(Heatmap!EB$1,Sheet1!$B$1:$OK$1,0)))/(INDEX(Sheet1!$B$2:$OK$5,0,MATCH(Heatmap!$A389,Sheet1!$B$1:$OK$1,0))) ))</f>
        <v>0.52645791402935982</v>
      </c>
      <c r="EC389" s="1" cm="1">
        <f t="array" ref="EC389">RSQ(Sheet1!$A$2:$A$5, ( (INDEX(Sheet1!$B$2:$OK$5,0,MATCH(Heatmap!EC$1,Sheet1!$B$1:$OK$1,0)))/(INDEX(Sheet1!$B$2:$OK$5,0,MATCH(Heatmap!$A389,Sheet1!$B$1:$OK$1,0))) ))</f>
        <v>0.5738138774991155</v>
      </c>
      <c r="ED389" s="1" cm="1">
        <f t="array" ref="ED389">RSQ(Sheet1!$A$2:$A$5, ( (INDEX(Sheet1!$B$2:$OK$5,0,MATCH(Heatmap!ED$1,Sheet1!$B$1:$OK$1,0)))/(INDEX(Sheet1!$B$2:$OK$5,0,MATCH(Heatmap!$A389,Sheet1!$B$1:$OK$1,0))) ))</f>
        <v>0.58593982532128708</v>
      </c>
      <c r="EE389" s="1" cm="1">
        <f t="array" ref="EE389">RSQ(Sheet1!$A$2:$A$5, ( (INDEX(Sheet1!$B$2:$OK$5,0,MATCH(Heatmap!EE$1,Sheet1!$B$1:$OK$1,0)))/(INDEX(Sheet1!$B$2:$OK$5,0,MATCH(Heatmap!$A389,Sheet1!$B$1:$OK$1,0))) ))</f>
        <v>0.53039887203161273</v>
      </c>
      <c r="EF389" s="1" cm="1">
        <f t="array" ref="EF389">RSQ(Sheet1!$A$2:$A$5, ( (INDEX(Sheet1!$B$2:$OK$5,0,MATCH(Heatmap!EF$1,Sheet1!$B$1:$OK$1,0)))/(INDEX(Sheet1!$B$2:$OK$5,0,MATCH(Heatmap!$A389,Sheet1!$B$1:$OK$1,0))) ))</f>
        <v>0.61842793980667909</v>
      </c>
      <c r="EG389" s="1" cm="1">
        <f t="array" ref="EG389">RSQ(Sheet1!$A$2:$A$5, ( (INDEX(Sheet1!$B$2:$OK$5,0,MATCH(Heatmap!EG$1,Sheet1!$B$1:$OK$1,0)))/(INDEX(Sheet1!$B$2:$OK$5,0,MATCH(Heatmap!$A389,Sheet1!$B$1:$OK$1,0))) ))</f>
        <v>0.55883990871304345</v>
      </c>
      <c r="EH389" s="1" cm="1">
        <f t="array" ref="EH389">RSQ(Sheet1!$A$2:$A$5, ( (INDEX(Sheet1!$B$2:$OK$5,0,MATCH(Heatmap!EH$1,Sheet1!$B$1:$OK$1,0)))/(INDEX(Sheet1!$B$2:$OK$5,0,MATCH(Heatmap!$A389,Sheet1!$B$1:$OK$1,0))) ))</f>
        <v>0.5957324861290646</v>
      </c>
      <c r="EI389" s="1" cm="1">
        <f t="array" ref="EI389">RSQ(Sheet1!$A$2:$A$5, ( (INDEX(Sheet1!$B$2:$OK$5,0,MATCH(Heatmap!EI$1,Sheet1!$B$1:$OK$1,0)))/(INDEX(Sheet1!$B$2:$OK$5,0,MATCH(Heatmap!$A389,Sheet1!$B$1:$OK$1,0))) ))</f>
        <v>0.63504618182409578</v>
      </c>
      <c r="EJ389" s="1" cm="1">
        <f t="array" ref="EJ389">RSQ(Sheet1!$A$2:$A$5, ( (INDEX(Sheet1!$B$2:$OK$5,0,MATCH(Heatmap!EJ$1,Sheet1!$B$1:$OK$1,0)))/(INDEX(Sheet1!$B$2:$OK$5,0,MATCH(Heatmap!$A389,Sheet1!$B$1:$OK$1,0))) ))</f>
        <v>0.55464921959760605</v>
      </c>
      <c r="EK389" s="1" cm="1">
        <f t="array" ref="EK389">RSQ(Sheet1!$A$2:$A$5, ( (INDEX(Sheet1!$B$2:$OK$5,0,MATCH(Heatmap!EK$1,Sheet1!$B$1:$OK$1,0)))/(INDEX(Sheet1!$B$2:$OK$5,0,MATCH(Heatmap!$A389,Sheet1!$B$1:$OK$1,0))) ))</f>
        <v>0.58158523802820183</v>
      </c>
      <c r="EL389" s="1" cm="1">
        <f t="array" ref="EL389">RSQ(Sheet1!$A$2:$A$5, ( (INDEX(Sheet1!$B$2:$OK$5,0,MATCH(Heatmap!EL$1,Sheet1!$B$1:$OK$1,0)))/(INDEX(Sheet1!$B$2:$OK$5,0,MATCH(Heatmap!$A389,Sheet1!$B$1:$OK$1,0))) ))</f>
        <v>0.63058425566428067</v>
      </c>
      <c r="EM389" s="1" cm="1">
        <f t="array" ref="EM389">RSQ(Sheet1!$A$2:$A$5, ( (INDEX(Sheet1!$B$2:$OK$5,0,MATCH(Heatmap!EM$1,Sheet1!$B$1:$OK$1,0)))/(INDEX(Sheet1!$B$2:$OK$5,0,MATCH(Heatmap!$A389,Sheet1!$B$1:$OK$1,0))) ))</f>
        <v>0.58840786368653286</v>
      </c>
      <c r="EN389" s="1" cm="1">
        <f t="array" ref="EN389">RSQ(Sheet1!$A$2:$A$5, ( (INDEX(Sheet1!$B$2:$OK$5,0,MATCH(Heatmap!EN$1,Sheet1!$B$1:$OK$1,0)))/(INDEX(Sheet1!$B$2:$OK$5,0,MATCH(Heatmap!$A389,Sheet1!$B$1:$OK$1,0))) ))</f>
        <v>0.55425563370374165</v>
      </c>
      <c r="EO389" s="1" cm="1">
        <f t="array" ref="EO389">RSQ(Sheet1!$A$2:$A$5, ( (INDEX(Sheet1!$B$2:$OK$5,0,MATCH(Heatmap!EO$1,Sheet1!$B$1:$OK$1,0)))/(INDEX(Sheet1!$B$2:$OK$5,0,MATCH(Heatmap!$A389,Sheet1!$B$1:$OK$1,0))) ))</f>
        <v>0.58393770137518364</v>
      </c>
      <c r="EP389" s="1" cm="1">
        <f t="array" ref="EP389">RSQ(Sheet1!$A$2:$A$5, ( (INDEX(Sheet1!$B$2:$OK$5,0,MATCH(Heatmap!EP$1,Sheet1!$B$1:$OK$1,0)))/(INDEX(Sheet1!$B$2:$OK$5,0,MATCH(Heatmap!$A389,Sheet1!$B$1:$OK$1,0))) ))</f>
        <v>0.54874457288044598</v>
      </c>
      <c r="EQ389" s="1" cm="1">
        <f t="array" ref="EQ389">RSQ(Sheet1!$A$2:$A$5, ( (INDEX(Sheet1!$B$2:$OK$5,0,MATCH(Heatmap!EQ$1,Sheet1!$B$1:$OK$1,0)))/(INDEX(Sheet1!$B$2:$OK$5,0,MATCH(Heatmap!$A389,Sheet1!$B$1:$OK$1,0))) ))</f>
        <v>0.55494687915217977</v>
      </c>
      <c r="ER389" s="1" cm="1">
        <f t="array" ref="ER389">RSQ(Sheet1!$A$2:$A$5, ( (INDEX(Sheet1!$B$2:$OK$5,0,MATCH(Heatmap!ER$1,Sheet1!$B$1:$OK$1,0)))/(INDEX(Sheet1!$B$2:$OK$5,0,MATCH(Heatmap!$A389,Sheet1!$B$1:$OK$1,0))) ))</f>
        <v>0.602906365420112</v>
      </c>
      <c r="ES389" s="1" cm="1">
        <f t="array" ref="ES389">RSQ(Sheet1!$A$2:$A$5, ( (INDEX(Sheet1!$B$2:$OK$5,0,MATCH(Heatmap!ES$1,Sheet1!$B$1:$OK$1,0)))/(INDEX(Sheet1!$B$2:$OK$5,0,MATCH(Heatmap!$A389,Sheet1!$B$1:$OK$1,0))) ))</f>
        <v>0.53966916451491698</v>
      </c>
      <c r="ET389" s="1" cm="1">
        <f t="array" ref="ET389">RSQ(Sheet1!$A$2:$A$5, ( (INDEX(Sheet1!$B$2:$OK$5,0,MATCH(Heatmap!ET$1,Sheet1!$B$1:$OK$1,0)))/(INDEX(Sheet1!$B$2:$OK$5,0,MATCH(Heatmap!$A389,Sheet1!$B$1:$OK$1,0))) ))</f>
        <v>0.59107273317972819</v>
      </c>
      <c r="EU389" s="1" cm="1">
        <f t="array" ref="EU389">RSQ(Sheet1!$A$2:$A$5, ( (INDEX(Sheet1!$B$2:$OK$5,0,MATCH(Heatmap!EU$1,Sheet1!$B$1:$OK$1,0)))/(INDEX(Sheet1!$B$2:$OK$5,0,MATCH(Heatmap!$A389,Sheet1!$B$1:$OK$1,0))) ))</f>
        <v>0.54254472590449943</v>
      </c>
      <c r="EV389" s="1" cm="1">
        <f t="array" ref="EV389">RSQ(Sheet1!$A$2:$A$5, ( (INDEX(Sheet1!$B$2:$OK$5,0,MATCH(Heatmap!EV$1,Sheet1!$B$1:$OK$1,0)))/(INDEX(Sheet1!$B$2:$OK$5,0,MATCH(Heatmap!$A389,Sheet1!$B$1:$OK$1,0))) ))</f>
        <v>0.56566989754879204</v>
      </c>
      <c r="EW389" s="1" cm="1">
        <f t="array" ref="EW389">RSQ(Sheet1!$A$2:$A$5, ( (INDEX(Sheet1!$B$2:$OK$5,0,MATCH(Heatmap!EW$1,Sheet1!$B$1:$OK$1,0)))/(INDEX(Sheet1!$B$2:$OK$5,0,MATCH(Heatmap!$A389,Sheet1!$B$1:$OK$1,0))) ))</f>
        <v>0.59052759471265404</v>
      </c>
      <c r="EX389" s="1" cm="1">
        <f t="array" ref="EX389">RSQ(Sheet1!$A$2:$A$5, ( (INDEX(Sheet1!$B$2:$OK$5,0,MATCH(Heatmap!EX$1,Sheet1!$B$1:$OK$1,0)))/(INDEX(Sheet1!$B$2:$OK$5,0,MATCH(Heatmap!$A389,Sheet1!$B$1:$OK$1,0))) ))</f>
        <v>0.60134210335743066</v>
      </c>
      <c r="EY389" s="1" cm="1">
        <f t="array" ref="EY389">RSQ(Sheet1!$A$2:$A$5, ( (INDEX(Sheet1!$B$2:$OK$5,0,MATCH(Heatmap!EY$1,Sheet1!$B$1:$OK$1,0)))/(INDEX(Sheet1!$B$2:$OK$5,0,MATCH(Heatmap!$A389,Sheet1!$B$1:$OK$1,0))) ))</f>
        <v>0.60247361478681394</v>
      </c>
      <c r="EZ389" s="1" cm="1">
        <f t="array" ref="EZ389">RSQ(Sheet1!$A$2:$A$5, ( (INDEX(Sheet1!$B$2:$OK$5,0,MATCH(Heatmap!EZ$1,Sheet1!$B$1:$OK$1,0)))/(INDEX(Sheet1!$B$2:$OK$5,0,MATCH(Heatmap!$A389,Sheet1!$B$1:$OK$1,0))) ))</f>
        <v>0.61084967506823318</v>
      </c>
      <c r="FA389" s="1" cm="1">
        <f t="array" ref="FA389">RSQ(Sheet1!$A$2:$A$5, ( (INDEX(Sheet1!$B$2:$OK$5,0,MATCH(Heatmap!FA$1,Sheet1!$B$1:$OK$1,0)))/(INDEX(Sheet1!$B$2:$OK$5,0,MATCH(Heatmap!$A389,Sheet1!$B$1:$OK$1,0))) ))</f>
        <v>0.52308185391358475</v>
      </c>
      <c r="FB389" s="1" cm="1">
        <f t="array" ref="FB389">RSQ(Sheet1!$A$2:$A$5, ( (INDEX(Sheet1!$B$2:$OK$5,0,MATCH(Heatmap!FB$1,Sheet1!$B$1:$OK$1,0)))/(INDEX(Sheet1!$B$2:$OK$5,0,MATCH(Heatmap!$A389,Sheet1!$B$1:$OK$1,0))) ))</f>
        <v>0.56192721039784643</v>
      </c>
      <c r="FC389" s="1" cm="1">
        <f t="array" ref="FC389">RSQ(Sheet1!$A$2:$A$5, ( (INDEX(Sheet1!$B$2:$OK$5,0,MATCH(Heatmap!FC$1,Sheet1!$B$1:$OK$1,0)))/(INDEX(Sheet1!$B$2:$OK$5,0,MATCH(Heatmap!$A389,Sheet1!$B$1:$OK$1,0))) ))</f>
        <v>0.55077717225132505</v>
      </c>
      <c r="FD389" s="1" cm="1">
        <f t="array" ref="FD389">RSQ(Sheet1!$A$2:$A$5, ( (INDEX(Sheet1!$B$2:$OK$5,0,MATCH(Heatmap!FD$1,Sheet1!$B$1:$OK$1,0)))/(INDEX(Sheet1!$B$2:$OK$5,0,MATCH(Heatmap!$A389,Sheet1!$B$1:$OK$1,0))) ))</f>
        <v>0.55215994535994528</v>
      </c>
      <c r="FE389" s="1" cm="1">
        <f t="array" ref="FE389">RSQ(Sheet1!$A$2:$A$5, ( (INDEX(Sheet1!$B$2:$OK$5,0,MATCH(Heatmap!FE$1,Sheet1!$B$1:$OK$1,0)))/(INDEX(Sheet1!$B$2:$OK$5,0,MATCH(Heatmap!$A389,Sheet1!$B$1:$OK$1,0))) ))</f>
        <v>0.57590157173249468</v>
      </c>
      <c r="FF389" s="1" cm="1">
        <f t="array" ref="FF389">RSQ(Sheet1!$A$2:$A$5, ( (INDEX(Sheet1!$B$2:$OK$5,0,MATCH(Heatmap!FF$1,Sheet1!$B$1:$OK$1,0)))/(INDEX(Sheet1!$B$2:$OK$5,0,MATCH(Heatmap!$A389,Sheet1!$B$1:$OK$1,0))) ))</f>
        <v>0.52158345044870857</v>
      </c>
      <c r="FG389" s="1" cm="1">
        <f t="array" ref="FG389">RSQ(Sheet1!$A$2:$A$5, ( (INDEX(Sheet1!$B$2:$OK$5,0,MATCH(Heatmap!FG$1,Sheet1!$B$1:$OK$1,0)))/(INDEX(Sheet1!$B$2:$OK$5,0,MATCH(Heatmap!$A389,Sheet1!$B$1:$OK$1,0))) ))</f>
        <v>0.53756173848548339</v>
      </c>
      <c r="FH389" s="1" cm="1">
        <f t="array" ref="FH389">RSQ(Sheet1!$A$2:$A$5, ( (INDEX(Sheet1!$B$2:$OK$5,0,MATCH(Heatmap!FH$1,Sheet1!$B$1:$OK$1,0)))/(INDEX(Sheet1!$B$2:$OK$5,0,MATCH(Heatmap!$A389,Sheet1!$B$1:$OK$1,0))) ))</f>
        <v>0.58308427235179749</v>
      </c>
      <c r="FI389" s="1" cm="1">
        <f t="array" ref="FI389">RSQ(Sheet1!$A$2:$A$5, ( (INDEX(Sheet1!$B$2:$OK$5,0,MATCH(Heatmap!FI$1,Sheet1!$B$1:$OK$1,0)))/(INDEX(Sheet1!$B$2:$OK$5,0,MATCH(Heatmap!$A389,Sheet1!$B$1:$OK$1,0))) ))</f>
        <v>0.572980497541555</v>
      </c>
      <c r="FJ389" s="1" cm="1">
        <f t="array" ref="FJ389">RSQ(Sheet1!$A$2:$A$5, ( (INDEX(Sheet1!$B$2:$OK$5,0,MATCH(Heatmap!FJ$1,Sheet1!$B$1:$OK$1,0)))/(INDEX(Sheet1!$B$2:$OK$5,0,MATCH(Heatmap!$A389,Sheet1!$B$1:$OK$1,0))) ))</f>
        <v>0.60486271789786117</v>
      </c>
      <c r="FK389" s="1" cm="1">
        <f t="array" ref="FK389">RSQ(Sheet1!$A$2:$A$5, ( (INDEX(Sheet1!$B$2:$OK$5,0,MATCH(Heatmap!FK$1,Sheet1!$B$1:$OK$1,0)))/(INDEX(Sheet1!$B$2:$OK$5,0,MATCH(Heatmap!$A389,Sheet1!$B$1:$OK$1,0))) ))</f>
        <v>0.50299545683110869</v>
      </c>
      <c r="FL389" s="1" cm="1">
        <f t="array" ref="FL389">RSQ(Sheet1!$A$2:$A$5, ( (INDEX(Sheet1!$B$2:$OK$5,0,MATCH(Heatmap!FL$1,Sheet1!$B$1:$OK$1,0)))/(INDEX(Sheet1!$B$2:$OK$5,0,MATCH(Heatmap!$A389,Sheet1!$B$1:$OK$1,0))) ))</f>
        <v>0.57888715529983437</v>
      </c>
      <c r="FM389" s="1" cm="1">
        <f t="array" ref="FM389">RSQ(Sheet1!$A$2:$A$5, ( (INDEX(Sheet1!$B$2:$OK$5,0,MATCH(Heatmap!FM$1,Sheet1!$B$1:$OK$1,0)))/(INDEX(Sheet1!$B$2:$OK$5,0,MATCH(Heatmap!$A389,Sheet1!$B$1:$OK$1,0))) ))</f>
        <v>0.5417041766584183</v>
      </c>
      <c r="FN389" s="1" cm="1">
        <f t="array" ref="FN389">RSQ(Sheet1!$A$2:$A$5, ( (INDEX(Sheet1!$B$2:$OK$5,0,MATCH(Heatmap!FN$1,Sheet1!$B$1:$OK$1,0)))/(INDEX(Sheet1!$B$2:$OK$5,0,MATCH(Heatmap!$A389,Sheet1!$B$1:$OK$1,0))) ))</f>
        <v>0.56528745220749577</v>
      </c>
      <c r="FO389" s="1" cm="1">
        <f t="array" ref="FO389">RSQ(Sheet1!$A$2:$A$5, ( (INDEX(Sheet1!$B$2:$OK$5,0,MATCH(Heatmap!FO$1,Sheet1!$B$1:$OK$1,0)))/(INDEX(Sheet1!$B$2:$OK$5,0,MATCH(Heatmap!$A389,Sheet1!$B$1:$OK$1,0))) ))</f>
        <v>0.53641083900669551</v>
      </c>
      <c r="FP389" s="1" cm="1">
        <f t="array" ref="FP389">RSQ(Sheet1!$A$2:$A$5, ( (INDEX(Sheet1!$B$2:$OK$5,0,MATCH(Heatmap!FP$1,Sheet1!$B$1:$OK$1,0)))/(INDEX(Sheet1!$B$2:$OK$5,0,MATCH(Heatmap!$A389,Sheet1!$B$1:$OK$1,0))) ))</f>
        <v>0.58522593809074053</v>
      </c>
      <c r="FQ389" s="1" cm="1">
        <f t="array" ref="FQ389">RSQ(Sheet1!$A$2:$A$5, ( (INDEX(Sheet1!$B$2:$OK$5,0,MATCH(Heatmap!FQ$1,Sheet1!$B$1:$OK$1,0)))/(INDEX(Sheet1!$B$2:$OK$5,0,MATCH(Heatmap!$A389,Sheet1!$B$1:$OK$1,0))) ))</f>
        <v>0.57318587445651803</v>
      </c>
      <c r="FR389" s="1" cm="1">
        <f t="array" ref="FR389">RSQ(Sheet1!$A$2:$A$5, ( (INDEX(Sheet1!$B$2:$OK$5,0,MATCH(Heatmap!FR$1,Sheet1!$B$1:$OK$1,0)))/(INDEX(Sheet1!$B$2:$OK$5,0,MATCH(Heatmap!$A389,Sheet1!$B$1:$OK$1,0))) ))</f>
        <v>0.50569547876754517</v>
      </c>
      <c r="FS389" s="1" cm="1">
        <f t="array" ref="FS389">RSQ(Sheet1!$A$2:$A$5, ( (INDEX(Sheet1!$B$2:$OK$5,0,MATCH(Heatmap!FS$1,Sheet1!$B$1:$OK$1,0)))/(INDEX(Sheet1!$B$2:$OK$5,0,MATCH(Heatmap!$A389,Sheet1!$B$1:$OK$1,0))) ))</f>
        <v>0.58028855802918511</v>
      </c>
      <c r="FT389" s="1" cm="1">
        <f t="array" ref="FT389">RSQ(Sheet1!$A$2:$A$5, ( (INDEX(Sheet1!$B$2:$OK$5,0,MATCH(Heatmap!FT$1,Sheet1!$B$1:$OK$1,0)))/(INDEX(Sheet1!$B$2:$OK$5,0,MATCH(Heatmap!$A389,Sheet1!$B$1:$OK$1,0))) ))</f>
        <v>0.49108188749443199</v>
      </c>
      <c r="FU389" s="1" cm="1">
        <f t="array" ref="FU389">RSQ(Sheet1!$A$2:$A$5, ( (INDEX(Sheet1!$B$2:$OK$5,0,MATCH(Heatmap!FU$1,Sheet1!$B$1:$OK$1,0)))/(INDEX(Sheet1!$B$2:$OK$5,0,MATCH(Heatmap!$A389,Sheet1!$B$1:$OK$1,0))) ))</f>
        <v>0.54809356005646059</v>
      </c>
      <c r="FV389" s="1" cm="1">
        <f t="array" ref="FV389">RSQ(Sheet1!$A$2:$A$5, ( (INDEX(Sheet1!$B$2:$OK$5,0,MATCH(Heatmap!FV$1,Sheet1!$B$1:$OK$1,0)))/(INDEX(Sheet1!$B$2:$OK$5,0,MATCH(Heatmap!$A389,Sheet1!$B$1:$OK$1,0))) ))</f>
        <v>0.59872941536286994</v>
      </c>
      <c r="FW389" s="1" cm="1">
        <f t="array" ref="FW389">RSQ(Sheet1!$A$2:$A$5, ( (INDEX(Sheet1!$B$2:$OK$5,0,MATCH(Heatmap!FW$1,Sheet1!$B$1:$OK$1,0)))/(INDEX(Sheet1!$B$2:$OK$5,0,MATCH(Heatmap!$A389,Sheet1!$B$1:$OK$1,0))) ))</f>
        <v>0.56311988931497625</v>
      </c>
      <c r="FX389" s="1" cm="1">
        <f t="array" ref="FX389">RSQ(Sheet1!$A$2:$A$5, ( (INDEX(Sheet1!$B$2:$OK$5,0,MATCH(Heatmap!FX$1,Sheet1!$B$1:$OK$1,0)))/(INDEX(Sheet1!$B$2:$OK$5,0,MATCH(Heatmap!$A389,Sheet1!$B$1:$OK$1,0))) ))</f>
        <v>0.60133523827874913</v>
      </c>
      <c r="FY389" s="1" cm="1">
        <f t="array" ref="FY389">RSQ(Sheet1!$A$2:$A$5, ( (INDEX(Sheet1!$B$2:$OK$5,0,MATCH(Heatmap!FY$1,Sheet1!$B$1:$OK$1,0)))/(INDEX(Sheet1!$B$2:$OK$5,0,MATCH(Heatmap!$A389,Sheet1!$B$1:$OK$1,0))) ))</f>
        <v>0.56942797067080908</v>
      </c>
      <c r="FZ389" s="1" cm="1">
        <f t="array" ref="FZ389">RSQ(Sheet1!$A$2:$A$5, ( (INDEX(Sheet1!$B$2:$OK$5,0,MATCH(Heatmap!FZ$1,Sheet1!$B$1:$OK$1,0)))/(INDEX(Sheet1!$B$2:$OK$5,0,MATCH(Heatmap!$A389,Sheet1!$B$1:$OK$1,0))) ))</f>
        <v>0.63988747568161342</v>
      </c>
      <c r="GA389" s="1" cm="1">
        <f t="array" ref="GA389">RSQ(Sheet1!$A$2:$A$5, ( (INDEX(Sheet1!$B$2:$OK$5,0,MATCH(Heatmap!GA$1,Sheet1!$B$1:$OK$1,0)))/(INDEX(Sheet1!$B$2:$OK$5,0,MATCH(Heatmap!$A389,Sheet1!$B$1:$OK$1,0))) ))</f>
        <v>0.60380183545057697</v>
      </c>
      <c r="GB389" s="1" cm="1">
        <f t="array" ref="GB389">RSQ(Sheet1!$A$2:$A$5, ( (INDEX(Sheet1!$B$2:$OK$5,0,MATCH(Heatmap!GB$1,Sheet1!$B$1:$OK$1,0)))/(INDEX(Sheet1!$B$2:$OK$5,0,MATCH(Heatmap!$A389,Sheet1!$B$1:$OK$1,0))) ))</f>
        <v>0.58923702130631184</v>
      </c>
      <c r="GC389" s="1" cm="1">
        <f t="array" ref="GC389">RSQ(Sheet1!$A$2:$A$5, ( (INDEX(Sheet1!$B$2:$OK$5,0,MATCH(Heatmap!GC$1,Sheet1!$B$1:$OK$1,0)))/(INDEX(Sheet1!$B$2:$OK$5,0,MATCH(Heatmap!$A389,Sheet1!$B$1:$OK$1,0))) ))</f>
        <v>0.58751116540502357</v>
      </c>
      <c r="GD389" s="1" cm="1">
        <f t="array" ref="GD389">RSQ(Sheet1!$A$2:$A$5, ( (INDEX(Sheet1!$B$2:$OK$5,0,MATCH(Heatmap!GD$1,Sheet1!$B$1:$OK$1,0)))/(INDEX(Sheet1!$B$2:$OK$5,0,MATCH(Heatmap!$A389,Sheet1!$B$1:$OK$1,0))) ))</f>
        <v>0.5422384305438529</v>
      </c>
      <c r="GE389" s="1" cm="1">
        <f t="array" ref="GE389">RSQ(Sheet1!$A$2:$A$5, ( (INDEX(Sheet1!$B$2:$OK$5,0,MATCH(Heatmap!GE$1,Sheet1!$B$1:$OK$1,0)))/(INDEX(Sheet1!$B$2:$OK$5,0,MATCH(Heatmap!$A389,Sheet1!$B$1:$OK$1,0))) ))</f>
        <v>0.56126874359104095</v>
      </c>
      <c r="GF389" s="1" cm="1">
        <f t="array" ref="GF389">RSQ(Sheet1!$A$2:$A$5, ( (INDEX(Sheet1!$B$2:$OK$5,0,MATCH(Heatmap!GF$1,Sheet1!$B$1:$OK$1,0)))/(INDEX(Sheet1!$B$2:$OK$5,0,MATCH(Heatmap!$A389,Sheet1!$B$1:$OK$1,0))) ))</f>
        <v>0.57501193061576872</v>
      </c>
      <c r="GG389" s="1" cm="1">
        <f t="array" ref="GG389">RSQ(Sheet1!$A$2:$A$5, ( (INDEX(Sheet1!$B$2:$OK$5,0,MATCH(Heatmap!GG$1,Sheet1!$B$1:$OK$1,0)))/(INDEX(Sheet1!$B$2:$OK$5,0,MATCH(Heatmap!$A389,Sheet1!$B$1:$OK$1,0))) ))</f>
        <v>0.59163210914865894</v>
      </c>
      <c r="GH389" s="1" cm="1">
        <f t="array" ref="GH389">RSQ(Sheet1!$A$2:$A$5, ( (INDEX(Sheet1!$B$2:$OK$5,0,MATCH(Heatmap!GH$1,Sheet1!$B$1:$OK$1,0)))/(INDEX(Sheet1!$B$2:$OK$5,0,MATCH(Heatmap!$A389,Sheet1!$B$1:$OK$1,0))) ))</f>
        <v>0.58639846070790103</v>
      </c>
      <c r="GI389" s="1" cm="1">
        <f t="array" ref="GI389">RSQ(Sheet1!$A$2:$A$5, ( (INDEX(Sheet1!$B$2:$OK$5,0,MATCH(Heatmap!GI$1,Sheet1!$B$1:$OK$1,0)))/(INDEX(Sheet1!$B$2:$OK$5,0,MATCH(Heatmap!$A389,Sheet1!$B$1:$OK$1,0))) ))</f>
        <v>0.56034328130035616</v>
      </c>
      <c r="GJ389" s="1" cm="1">
        <f t="array" ref="GJ389">RSQ(Sheet1!$A$2:$A$5, ( (INDEX(Sheet1!$B$2:$OK$5,0,MATCH(Heatmap!GJ$1,Sheet1!$B$1:$OK$1,0)))/(INDEX(Sheet1!$B$2:$OK$5,0,MATCH(Heatmap!$A389,Sheet1!$B$1:$OK$1,0))) ))</f>
        <v>0.55991432832186483</v>
      </c>
      <c r="GK389" s="1" cm="1">
        <f t="array" ref="GK389">RSQ(Sheet1!$A$2:$A$5, ( (INDEX(Sheet1!$B$2:$OK$5,0,MATCH(Heatmap!GK$1,Sheet1!$B$1:$OK$1,0)))/(INDEX(Sheet1!$B$2:$OK$5,0,MATCH(Heatmap!$A389,Sheet1!$B$1:$OK$1,0))) ))</f>
        <v>0.5740326549026501</v>
      </c>
      <c r="GL389" s="1" cm="1">
        <f t="array" ref="GL389">RSQ(Sheet1!$A$2:$A$5, ( (INDEX(Sheet1!$B$2:$OK$5,0,MATCH(Heatmap!GL$1,Sheet1!$B$1:$OK$1,0)))/(INDEX(Sheet1!$B$2:$OK$5,0,MATCH(Heatmap!$A389,Sheet1!$B$1:$OK$1,0))) ))</f>
        <v>0.5664234271283265</v>
      </c>
      <c r="GM389" s="1" cm="1">
        <f t="array" ref="GM389">RSQ(Sheet1!$A$2:$A$5, ( (INDEX(Sheet1!$B$2:$OK$5,0,MATCH(Heatmap!GM$1,Sheet1!$B$1:$OK$1,0)))/(INDEX(Sheet1!$B$2:$OK$5,0,MATCH(Heatmap!$A389,Sheet1!$B$1:$OK$1,0))) ))</f>
        <v>0.6332973793800889</v>
      </c>
      <c r="GN389" s="1" cm="1">
        <f t="array" ref="GN389">RSQ(Sheet1!$A$2:$A$5, ( (INDEX(Sheet1!$B$2:$OK$5,0,MATCH(Heatmap!GN$1,Sheet1!$B$1:$OK$1,0)))/(INDEX(Sheet1!$B$2:$OK$5,0,MATCH(Heatmap!$A389,Sheet1!$B$1:$OK$1,0))) ))</f>
        <v>0.62907832713114087</v>
      </c>
      <c r="GO389" s="1" cm="1">
        <f t="array" ref="GO389">RSQ(Sheet1!$A$2:$A$5, ( (INDEX(Sheet1!$B$2:$OK$5,0,MATCH(Heatmap!GO$1,Sheet1!$B$1:$OK$1,0)))/(INDEX(Sheet1!$B$2:$OK$5,0,MATCH(Heatmap!$A389,Sheet1!$B$1:$OK$1,0))) ))</f>
        <v>0.53895347052987086</v>
      </c>
      <c r="GP389" s="1" cm="1">
        <f t="array" ref="GP389">RSQ(Sheet1!$A$2:$A$5, ( (INDEX(Sheet1!$B$2:$OK$5,0,MATCH(Heatmap!GP$1,Sheet1!$B$1:$OK$1,0)))/(INDEX(Sheet1!$B$2:$OK$5,0,MATCH(Heatmap!$A389,Sheet1!$B$1:$OK$1,0))) ))</f>
        <v>0.53229789255957372</v>
      </c>
      <c r="GQ389" s="1" cm="1">
        <f t="array" ref="GQ389">RSQ(Sheet1!$A$2:$A$5, ( (INDEX(Sheet1!$B$2:$OK$5,0,MATCH(Heatmap!GQ$1,Sheet1!$B$1:$OK$1,0)))/(INDEX(Sheet1!$B$2:$OK$5,0,MATCH(Heatmap!$A389,Sheet1!$B$1:$OK$1,0))) ))</f>
        <v>0.58058796179011063</v>
      </c>
      <c r="GR389" s="1" cm="1">
        <f t="array" ref="GR389">RSQ(Sheet1!$A$2:$A$5, ( (INDEX(Sheet1!$B$2:$OK$5,0,MATCH(Heatmap!GR$1,Sheet1!$B$1:$OK$1,0)))/(INDEX(Sheet1!$B$2:$OK$5,0,MATCH(Heatmap!$A389,Sheet1!$B$1:$OK$1,0))) ))</f>
        <v>0.55522564661667329</v>
      </c>
      <c r="GS389" s="1" cm="1">
        <f t="array" ref="GS389">RSQ(Sheet1!$A$2:$A$5, ( (INDEX(Sheet1!$B$2:$OK$5,0,MATCH(Heatmap!GS$1,Sheet1!$B$1:$OK$1,0)))/(INDEX(Sheet1!$B$2:$OK$5,0,MATCH(Heatmap!$A389,Sheet1!$B$1:$OK$1,0))) ))</f>
        <v>0.56634713037756501</v>
      </c>
      <c r="GT389" s="1" cm="1">
        <f t="array" ref="GT389">RSQ(Sheet1!$A$2:$A$5, ( (INDEX(Sheet1!$B$2:$OK$5,0,MATCH(Heatmap!GT$1,Sheet1!$B$1:$OK$1,0)))/(INDEX(Sheet1!$B$2:$OK$5,0,MATCH(Heatmap!$A389,Sheet1!$B$1:$OK$1,0))) ))</f>
        <v>0.59250867915771122</v>
      </c>
      <c r="GU389" s="1" cm="1">
        <f t="array" ref="GU389">RSQ(Sheet1!$A$2:$A$5, ( (INDEX(Sheet1!$B$2:$OK$5,0,MATCH(Heatmap!GU$1,Sheet1!$B$1:$OK$1,0)))/(INDEX(Sheet1!$B$2:$OK$5,0,MATCH(Heatmap!$A389,Sheet1!$B$1:$OK$1,0))) ))</f>
        <v>0.55100902120341189</v>
      </c>
      <c r="GV389" s="1" cm="1">
        <f t="array" ref="GV389">RSQ(Sheet1!$A$2:$A$5, ( (INDEX(Sheet1!$B$2:$OK$5,0,MATCH(Heatmap!GV$1,Sheet1!$B$1:$OK$1,0)))/(INDEX(Sheet1!$B$2:$OK$5,0,MATCH(Heatmap!$A389,Sheet1!$B$1:$OK$1,0))) ))</f>
        <v>0.62027914956848873</v>
      </c>
      <c r="GW389" s="1" cm="1">
        <f t="array" ref="GW389">RSQ(Sheet1!$A$2:$A$5, ( (INDEX(Sheet1!$B$2:$OK$5,0,MATCH(Heatmap!GW$1,Sheet1!$B$1:$OK$1,0)))/(INDEX(Sheet1!$B$2:$OK$5,0,MATCH(Heatmap!$A389,Sheet1!$B$1:$OK$1,0))) ))</f>
        <v>0.58420299844571877</v>
      </c>
      <c r="GX389" s="1" cm="1">
        <f t="array" ref="GX389">RSQ(Sheet1!$A$2:$A$5, ( (INDEX(Sheet1!$B$2:$OK$5,0,MATCH(Heatmap!GX$1,Sheet1!$B$1:$OK$1,0)))/(INDEX(Sheet1!$B$2:$OK$5,0,MATCH(Heatmap!$A389,Sheet1!$B$1:$OK$1,0))) ))</f>
        <v>0.58900656026525511</v>
      </c>
      <c r="GY389" s="1" cm="1">
        <f t="array" ref="GY389">RSQ(Sheet1!$A$2:$A$5, ( (INDEX(Sheet1!$B$2:$OK$5,0,MATCH(Heatmap!GY$1,Sheet1!$B$1:$OK$1,0)))/(INDEX(Sheet1!$B$2:$OK$5,0,MATCH(Heatmap!$A389,Sheet1!$B$1:$OK$1,0))) ))</f>
        <v>0.66649900576962895</v>
      </c>
      <c r="GZ389" s="1" cm="1">
        <f t="array" ref="GZ389">RSQ(Sheet1!$A$2:$A$5, ( (INDEX(Sheet1!$B$2:$OK$5,0,MATCH(Heatmap!GZ$1,Sheet1!$B$1:$OK$1,0)))/(INDEX(Sheet1!$B$2:$OK$5,0,MATCH(Heatmap!$A389,Sheet1!$B$1:$OK$1,0))) ))</f>
        <v>0.63181047993735584</v>
      </c>
      <c r="HA389" s="1" cm="1">
        <f t="array" ref="HA389">RSQ(Sheet1!$A$2:$A$5, ( (INDEX(Sheet1!$B$2:$OK$5,0,MATCH(Heatmap!HA$1,Sheet1!$B$1:$OK$1,0)))/(INDEX(Sheet1!$B$2:$OK$5,0,MATCH(Heatmap!$A389,Sheet1!$B$1:$OK$1,0))) ))</f>
        <v>0.59408570830362217</v>
      </c>
      <c r="HB389" s="1" cm="1">
        <f t="array" ref="HB389">RSQ(Sheet1!$A$2:$A$5, ( (INDEX(Sheet1!$B$2:$OK$5,0,MATCH(Heatmap!HB$1,Sheet1!$B$1:$OK$1,0)))/(INDEX(Sheet1!$B$2:$OK$5,0,MATCH(Heatmap!$A389,Sheet1!$B$1:$OK$1,0))) ))</f>
        <v>0.59809739386909655</v>
      </c>
      <c r="HC389" s="1" cm="1">
        <f t="array" ref="HC389">RSQ(Sheet1!$A$2:$A$5, ( (INDEX(Sheet1!$B$2:$OK$5,0,MATCH(Heatmap!HC$1,Sheet1!$B$1:$OK$1,0)))/(INDEX(Sheet1!$B$2:$OK$5,0,MATCH(Heatmap!$A389,Sheet1!$B$1:$OK$1,0))) ))</f>
        <v>0.64501735273460636</v>
      </c>
      <c r="HD389" s="1" cm="1">
        <f t="array" ref="HD389">RSQ(Sheet1!$A$2:$A$5, ( (INDEX(Sheet1!$B$2:$OK$5,0,MATCH(Heatmap!HD$1,Sheet1!$B$1:$OK$1,0)))/(INDEX(Sheet1!$B$2:$OK$5,0,MATCH(Heatmap!$A389,Sheet1!$B$1:$OK$1,0))) ))</f>
        <v>0.66883690646477711</v>
      </c>
      <c r="HE389" s="1" cm="1">
        <f t="array" ref="HE389">RSQ(Sheet1!$A$2:$A$5, ( (INDEX(Sheet1!$B$2:$OK$5,0,MATCH(Heatmap!HE$1,Sheet1!$B$1:$OK$1,0)))/(INDEX(Sheet1!$B$2:$OK$5,0,MATCH(Heatmap!$A389,Sheet1!$B$1:$OK$1,0))) ))</f>
        <v>0.63346783873245571</v>
      </c>
      <c r="HF389" s="1" cm="1">
        <f t="array" ref="HF389">RSQ(Sheet1!$A$2:$A$5, ( (INDEX(Sheet1!$B$2:$OK$5,0,MATCH(Heatmap!HF$1,Sheet1!$B$1:$OK$1,0)))/(INDEX(Sheet1!$B$2:$OK$5,0,MATCH(Heatmap!$A389,Sheet1!$B$1:$OK$1,0))) ))</f>
        <v>0.56412360268299366</v>
      </c>
      <c r="HG389" s="1" cm="1">
        <f t="array" ref="HG389">RSQ(Sheet1!$A$2:$A$5, ( (INDEX(Sheet1!$B$2:$OK$5,0,MATCH(Heatmap!HG$1,Sheet1!$B$1:$OK$1,0)))/(INDEX(Sheet1!$B$2:$OK$5,0,MATCH(Heatmap!$A389,Sheet1!$B$1:$OK$1,0))) ))</f>
        <v>0.66696407906841193</v>
      </c>
      <c r="HH389" s="1" cm="1">
        <f t="array" ref="HH389">RSQ(Sheet1!$A$2:$A$5, ( (INDEX(Sheet1!$B$2:$OK$5,0,MATCH(Heatmap!HH$1,Sheet1!$B$1:$OK$1,0)))/(INDEX(Sheet1!$B$2:$OK$5,0,MATCH(Heatmap!$A389,Sheet1!$B$1:$OK$1,0))) ))</f>
        <v>0.64608261044435766</v>
      </c>
      <c r="HI389" s="1" cm="1">
        <f t="array" ref="HI389">RSQ(Sheet1!$A$2:$A$5, ( (INDEX(Sheet1!$B$2:$OK$5,0,MATCH(Heatmap!HI$1,Sheet1!$B$1:$OK$1,0)))/(INDEX(Sheet1!$B$2:$OK$5,0,MATCH(Heatmap!$A389,Sheet1!$B$1:$OK$1,0))) ))</f>
        <v>0.5429407957794764</v>
      </c>
      <c r="HJ389" s="1" cm="1">
        <f t="array" ref="HJ389">RSQ(Sheet1!$A$2:$A$5, ( (INDEX(Sheet1!$B$2:$OK$5,0,MATCH(Heatmap!HJ$1,Sheet1!$B$1:$OK$1,0)))/(INDEX(Sheet1!$B$2:$OK$5,0,MATCH(Heatmap!$A389,Sheet1!$B$1:$OK$1,0))) ))</f>
        <v>0.69805001134667743</v>
      </c>
      <c r="HK389" s="1" cm="1">
        <f t="array" ref="HK389">RSQ(Sheet1!$A$2:$A$5, ( (INDEX(Sheet1!$B$2:$OK$5,0,MATCH(Heatmap!HK$1,Sheet1!$B$1:$OK$1,0)))/(INDEX(Sheet1!$B$2:$OK$5,0,MATCH(Heatmap!$A389,Sheet1!$B$1:$OK$1,0))) ))</f>
        <v>0.67505043832980827</v>
      </c>
      <c r="HL389" s="1" cm="1">
        <f t="array" ref="HL389">RSQ(Sheet1!$A$2:$A$5, ( (INDEX(Sheet1!$B$2:$OK$5,0,MATCH(Heatmap!HL$1,Sheet1!$B$1:$OK$1,0)))/(INDEX(Sheet1!$B$2:$OK$5,0,MATCH(Heatmap!$A389,Sheet1!$B$1:$OK$1,0))) ))</f>
        <v>0.59441868378811713</v>
      </c>
      <c r="HM389" s="1" cm="1">
        <f t="array" ref="HM389">RSQ(Sheet1!$A$2:$A$5, ( (INDEX(Sheet1!$B$2:$OK$5,0,MATCH(Heatmap!HM$1,Sheet1!$B$1:$OK$1,0)))/(INDEX(Sheet1!$B$2:$OK$5,0,MATCH(Heatmap!$A389,Sheet1!$B$1:$OK$1,0))) ))</f>
        <v>0.61159722619099122</v>
      </c>
      <c r="HN389" s="1" cm="1">
        <f t="array" ref="HN389">RSQ(Sheet1!$A$2:$A$5, ( (INDEX(Sheet1!$B$2:$OK$5,0,MATCH(Heatmap!HN$1,Sheet1!$B$1:$OK$1,0)))/(INDEX(Sheet1!$B$2:$OK$5,0,MATCH(Heatmap!$A389,Sheet1!$B$1:$OK$1,0))) ))</f>
        <v>0.61871884369500429</v>
      </c>
      <c r="HO389" s="1" cm="1">
        <f t="array" ref="HO389">RSQ(Sheet1!$A$2:$A$5, ( (INDEX(Sheet1!$B$2:$OK$5,0,MATCH(Heatmap!HO$1,Sheet1!$B$1:$OK$1,0)))/(INDEX(Sheet1!$B$2:$OK$5,0,MATCH(Heatmap!$A389,Sheet1!$B$1:$OK$1,0))) ))</f>
        <v>0.62440026066436738</v>
      </c>
      <c r="HP389" s="1" cm="1">
        <f t="array" ref="HP389">RSQ(Sheet1!$A$2:$A$5, ( (INDEX(Sheet1!$B$2:$OK$5,0,MATCH(Heatmap!HP$1,Sheet1!$B$1:$OK$1,0)))/(INDEX(Sheet1!$B$2:$OK$5,0,MATCH(Heatmap!$A389,Sheet1!$B$1:$OK$1,0))) ))</f>
        <v>0.64214531747403081</v>
      </c>
      <c r="HQ389" s="1" cm="1">
        <f t="array" ref="HQ389">RSQ(Sheet1!$A$2:$A$5, ( (INDEX(Sheet1!$B$2:$OK$5,0,MATCH(Heatmap!HQ$1,Sheet1!$B$1:$OK$1,0)))/(INDEX(Sheet1!$B$2:$OK$5,0,MATCH(Heatmap!$A389,Sheet1!$B$1:$OK$1,0))) ))</f>
        <v>0.68961189047813454</v>
      </c>
      <c r="HR389" s="1" cm="1">
        <f t="array" ref="HR389">RSQ(Sheet1!$A$2:$A$5, ( (INDEX(Sheet1!$B$2:$OK$5,0,MATCH(Heatmap!HR$1,Sheet1!$B$1:$OK$1,0)))/(INDEX(Sheet1!$B$2:$OK$5,0,MATCH(Heatmap!$A389,Sheet1!$B$1:$OK$1,0))) ))</f>
        <v>0.76041111368079006</v>
      </c>
      <c r="HS389" s="1" cm="1">
        <f t="array" ref="HS389">RSQ(Sheet1!$A$2:$A$5, ( (INDEX(Sheet1!$B$2:$OK$5,0,MATCH(Heatmap!HS$1,Sheet1!$B$1:$OK$1,0)))/(INDEX(Sheet1!$B$2:$OK$5,0,MATCH(Heatmap!$A389,Sheet1!$B$1:$OK$1,0))) ))</f>
        <v>0.76204366863341388</v>
      </c>
      <c r="HT389" s="1" cm="1">
        <f t="array" ref="HT389">RSQ(Sheet1!$A$2:$A$5, ( (INDEX(Sheet1!$B$2:$OK$5,0,MATCH(Heatmap!HT$1,Sheet1!$B$1:$OK$1,0)))/(INDEX(Sheet1!$B$2:$OK$5,0,MATCH(Heatmap!$A389,Sheet1!$B$1:$OK$1,0))) ))</f>
        <v>0.6693023855332515</v>
      </c>
      <c r="HU389" s="1" cm="1">
        <f t="array" ref="HU389">RSQ(Sheet1!$A$2:$A$5, ( (INDEX(Sheet1!$B$2:$OK$5,0,MATCH(Heatmap!HU$1,Sheet1!$B$1:$OK$1,0)))/(INDEX(Sheet1!$B$2:$OK$5,0,MATCH(Heatmap!$A389,Sheet1!$B$1:$OK$1,0))) ))</f>
        <v>0.64570675604770089</v>
      </c>
      <c r="HV389" s="1" cm="1">
        <f t="array" ref="HV389">RSQ(Sheet1!$A$2:$A$5, ( (INDEX(Sheet1!$B$2:$OK$5,0,MATCH(Heatmap!HV$1,Sheet1!$B$1:$OK$1,0)))/(INDEX(Sheet1!$B$2:$OK$5,0,MATCH(Heatmap!$A389,Sheet1!$B$1:$OK$1,0))) ))</f>
        <v>0.66645877099706163</v>
      </c>
      <c r="HW389" s="1" cm="1">
        <f t="array" ref="HW389">RSQ(Sheet1!$A$2:$A$5, ( (INDEX(Sheet1!$B$2:$OK$5,0,MATCH(Heatmap!HW$1,Sheet1!$B$1:$OK$1,0)))/(INDEX(Sheet1!$B$2:$OK$5,0,MATCH(Heatmap!$A389,Sheet1!$B$1:$OK$1,0))) ))</f>
        <v>0.70954255183483317</v>
      </c>
      <c r="HX389" s="1" cm="1">
        <f t="array" ref="HX389">RSQ(Sheet1!$A$2:$A$5, ( (INDEX(Sheet1!$B$2:$OK$5,0,MATCH(Heatmap!HX$1,Sheet1!$B$1:$OK$1,0)))/(INDEX(Sheet1!$B$2:$OK$5,0,MATCH(Heatmap!$A389,Sheet1!$B$1:$OK$1,0))) ))</f>
        <v>0.69160291690359132</v>
      </c>
      <c r="HY389" s="1" cm="1">
        <f t="array" ref="HY389">RSQ(Sheet1!$A$2:$A$5, ( (INDEX(Sheet1!$B$2:$OK$5,0,MATCH(Heatmap!HY$1,Sheet1!$B$1:$OK$1,0)))/(INDEX(Sheet1!$B$2:$OK$5,0,MATCH(Heatmap!$A389,Sheet1!$B$1:$OK$1,0))) ))</f>
        <v>0.61163629877887771</v>
      </c>
      <c r="HZ389" s="1" cm="1">
        <f t="array" ref="HZ389">RSQ(Sheet1!$A$2:$A$5, ( (INDEX(Sheet1!$B$2:$OK$5,0,MATCH(Heatmap!HZ$1,Sheet1!$B$1:$OK$1,0)))/(INDEX(Sheet1!$B$2:$OK$5,0,MATCH(Heatmap!$A389,Sheet1!$B$1:$OK$1,0))) ))</f>
        <v>0.70887335828049003</v>
      </c>
      <c r="IA389" s="1" cm="1">
        <f t="array" ref="IA389">RSQ(Sheet1!$A$2:$A$5, ( (INDEX(Sheet1!$B$2:$OK$5,0,MATCH(Heatmap!IA$1,Sheet1!$B$1:$OK$1,0)))/(INDEX(Sheet1!$B$2:$OK$5,0,MATCH(Heatmap!$A389,Sheet1!$B$1:$OK$1,0))) ))</f>
        <v>0.6811378735828475</v>
      </c>
      <c r="IB389" s="1" cm="1">
        <f t="array" ref="IB389">RSQ(Sheet1!$A$2:$A$5, ( (INDEX(Sheet1!$B$2:$OK$5,0,MATCH(Heatmap!IB$1,Sheet1!$B$1:$OK$1,0)))/(INDEX(Sheet1!$B$2:$OK$5,0,MATCH(Heatmap!$A389,Sheet1!$B$1:$OK$1,0))) ))</f>
        <v>0.67504990883686322</v>
      </c>
      <c r="IC389" s="1" cm="1">
        <f t="array" ref="IC389">RSQ(Sheet1!$A$2:$A$5, ( (INDEX(Sheet1!$B$2:$OK$5,0,MATCH(Heatmap!IC$1,Sheet1!$B$1:$OK$1,0)))/(INDEX(Sheet1!$B$2:$OK$5,0,MATCH(Heatmap!$A389,Sheet1!$B$1:$OK$1,0))) ))</f>
        <v>0.6854108054276683</v>
      </c>
      <c r="ID389" s="1" cm="1">
        <f t="array" ref="ID389">RSQ(Sheet1!$A$2:$A$5, ( (INDEX(Sheet1!$B$2:$OK$5,0,MATCH(Heatmap!ID$1,Sheet1!$B$1:$OK$1,0)))/(INDEX(Sheet1!$B$2:$OK$5,0,MATCH(Heatmap!$A389,Sheet1!$B$1:$OK$1,0))) ))</f>
        <v>0.73406664514252418</v>
      </c>
      <c r="IE389" s="1" cm="1">
        <f t="array" ref="IE389">RSQ(Sheet1!$A$2:$A$5, ( (INDEX(Sheet1!$B$2:$OK$5,0,MATCH(Heatmap!IE$1,Sheet1!$B$1:$OK$1,0)))/(INDEX(Sheet1!$B$2:$OK$5,0,MATCH(Heatmap!$A389,Sheet1!$B$1:$OK$1,0))) ))</f>
        <v>0.65774184929719204</v>
      </c>
      <c r="IF389" s="1" cm="1">
        <f t="array" ref="IF389">RSQ(Sheet1!$A$2:$A$5, ( (INDEX(Sheet1!$B$2:$OK$5,0,MATCH(Heatmap!IF$1,Sheet1!$B$1:$OK$1,0)))/(INDEX(Sheet1!$B$2:$OK$5,0,MATCH(Heatmap!$A389,Sheet1!$B$1:$OK$1,0))) ))</f>
        <v>0.60182822081344178</v>
      </c>
      <c r="IG389" s="1" cm="1">
        <f t="array" ref="IG389">RSQ(Sheet1!$A$2:$A$5, ( (INDEX(Sheet1!$B$2:$OK$5,0,MATCH(Heatmap!IG$1,Sheet1!$B$1:$OK$1,0)))/(INDEX(Sheet1!$B$2:$OK$5,0,MATCH(Heatmap!$A389,Sheet1!$B$1:$OK$1,0))) ))</f>
        <v>0.74108906952436771</v>
      </c>
      <c r="IH389" s="1" cm="1">
        <f t="array" ref="IH389">RSQ(Sheet1!$A$2:$A$5, ( (INDEX(Sheet1!$B$2:$OK$5,0,MATCH(Heatmap!IH$1,Sheet1!$B$1:$OK$1,0)))/(INDEX(Sheet1!$B$2:$OK$5,0,MATCH(Heatmap!$A389,Sheet1!$B$1:$OK$1,0))) ))</f>
        <v>0.66991026481524452</v>
      </c>
      <c r="II389" s="1" cm="1">
        <f t="array" ref="II389">RSQ(Sheet1!$A$2:$A$5, ( (INDEX(Sheet1!$B$2:$OK$5,0,MATCH(Heatmap!II$1,Sheet1!$B$1:$OK$1,0)))/(INDEX(Sheet1!$B$2:$OK$5,0,MATCH(Heatmap!$A389,Sheet1!$B$1:$OK$1,0))) ))</f>
        <v>0.62493905363288038</v>
      </c>
      <c r="IJ389" s="1" cm="1">
        <f t="array" ref="IJ389">RSQ(Sheet1!$A$2:$A$5, ( (INDEX(Sheet1!$B$2:$OK$5,0,MATCH(Heatmap!IJ$1,Sheet1!$B$1:$OK$1,0)))/(INDEX(Sheet1!$B$2:$OK$5,0,MATCH(Heatmap!$A389,Sheet1!$B$1:$OK$1,0))) ))</f>
        <v>0.6607695529081824</v>
      </c>
      <c r="IK389" s="1" cm="1">
        <f t="array" ref="IK389">RSQ(Sheet1!$A$2:$A$5, ( (INDEX(Sheet1!$B$2:$OK$5,0,MATCH(Heatmap!IK$1,Sheet1!$B$1:$OK$1,0)))/(INDEX(Sheet1!$B$2:$OK$5,0,MATCH(Heatmap!$A389,Sheet1!$B$1:$OK$1,0))) ))</f>
        <v>0.73216272681657124</v>
      </c>
      <c r="IL389" s="1" cm="1">
        <f t="array" ref="IL389">RSQ(Sheet1!$A$2:$A$5, ( (INDEX(Sheet1!$B$2:$OK$5,0,MATCH(Heatmap!IL$1,Sheet1!$B$1:$OK$1,0)))/(INDEX(Sheet1!$B$2:$OK$5,0,MATCH(Heatmap!$A389,Sheet1!$B$1:$OK$1,0))) ))</f>
        <v>0.63636705693880469</v>
      </c>
      <c r="IM389" s="1" cm="1">
        <f t="array" ref="IM389">RSQ(Sheet1!$A$2:$A$5, ( (INDEX(Sheet1!$B$2:$OK$5,0,MATCH(Heatmap!IM$1,Sheet1!$B$1:$OK$1,0)))/(INDEX(Sheet1!$B$2:$OK$5,0,MATCH(Heatmap!$A389,Sheet1!$B$1:$OK$1,0))) ))</f>
        <v>0.61427416714113969</v>
      </c>
      <c r="IN389" s="1" cm="1">
        <f t="array" ref="IN389">RSQ(Sheet1!$A$2:$A$5, ( (INDEX(Sheet1!$B$2:$OK$5,0,MATCH(Heatmap!IN$1,Sheet1!$B$1:$OK$1,0)))/(INDEX(Sheet1!$B$2:$OK$5,0,MATCH(Heatmap!$A389,Sheet1!$B$1:$OK$1,0))) ))</f>
        <v>0.65729052349086481</v>
      </c>
      <c r="IO389" s="1" cm="1">
        <f t="array" ref="IO389">RSQ(Sheet1!$A$2:$A$5, ( (INDEX(Sheet1!$B$2:$OK$5,0,MATCH(Heatmap!IO$1,Sheet1!$B$1:$OK$1,0)))/(INDEX(Sheet1!$B$2:$OK$5,0,MATCH(Heatmap!$A389,Sheet1!$B$1:$OK$1,0))) ))</f>
        <v>0.64643445560606827</v>
      </c>
      <c r="IP389" s="1" cm="1">
        <f t="array" ref="IP389">RSQ(Sheet1!$A$2:$A$5, ( (INDEX(Sheet1!$B$2:$OK$5,0,MATCH(Heatmap!IP$1,Sheet1!$B$1:$OK$1,0)))/(INDEX(Sheet1!$B$2:$OK$5,0,MATCH(Heatmap!$A389,Sheet1!$B$1:$OK$1,0))) ))</f>
        <v>0.63758960131071885</v>
      </c>
      <c r="IQ389" s="1" cm="1">
        <f t="array" ref="IQ389">RSQ(Sheet1!$A$2:$A$5, ( (INDEX(Sheet1!$B$2:$OK$5,0,MATCH(Heatmap!IQ$1,Sheet1!$B$1:$OK$1,0)))/(INDEX(Sheet1!$B$2:$OK$5,0,MATCH(Heatmap!$A389,Sheet1!$B$1:$OK$1,0))) ))</f>
        <v>0.72343924994747522</v>
      </c>
      <c r="IR389" s="1" cm="1">
        <f t="array" ref="IR389">RSQ(Sheet1!$A$2:$A$5, ( (INDEX(Sheet1!$B$2:$OK$5,0,MATCH(Heatmap!IR$1,Sheet1!$B$1:$OK$1,0)))/(INDEX(Sheet1!$B$2:$OK$5,0,MATCH(Heatmap!$A389,Sheet1!$B$1:$OK$1,0))) ))</f>
        <v>0.72343924994747522</v>
      </c>
      <c r="IS389" s="1" cm="1">
        <f t="array" ref="IS389">RSQ(Sheet1!$A$2:$A$5, ( (INDEX(Sheet1!$B$2:$OK$5,0,MATCH(Heatmap!IS$1,Sheet1!$B$1:$OK$1,0)))/(INDEX(Sheet1!$B$2:$OK$5,0,MATCH(Heatmap!$A389,Sheet1!$B$1:$OK$1,0))) ))</f>
        <v>0.72266748872840836</v>
      </c>
      <c r="IT389" s="1" cm="1">
        <f t="array" ref="IT389">RSQ(Sheet1!$A$2:$A$5, ( (INDEX(Sheet1!$B$2:$OK$5,0,MATCH(Heatmap!IT$1,Sheet1!$B$1:$OK$1,0)))/(INDEX(Sheet1!$B$2:$OK$5,0,MATCH(Heatmap!$A389,Sheet1!$B$1:$OK$1,0))) ))</f>
        <v>0.6160336403343275</v>
      </c>
      <c r="IU389" s="1" cm="1">
        <f t="array" ref="IU389">RSQ(Sheet1!$A$2:$A$5, ( (INDEX(Sheet1!$B$2:$OK$5,0,MATCH(Heatmap!IU$1,Sheet1!$B$1:$OK$1,0)))/(INDEX(Sheet1!$B$2:$OK$5,0,MATCH(Heatmap!$A389,Sheet1!$B$1:$OK$1,0))) ))</f>
        <v>0.73857272352317904</v>
      </c>
      <c r="IV389" s="1" cm="1">
        <f t="array" ref="IV389">RSQ(Sheet1!$A$2:$A$5, ( (INDEX(Sheet1!$B$2:$OK$5,0,MATCH(Heatmap!IV$1,Sheet1!$B$1:$OK$1,0)))/(INDEX(Sheet1!$B$2:$OK$5,0,MATCH(Heatmap!$A389,Sheet1!$B$1:$OK$1,0))) ))</f>
        <v>0.68929952771079106</v>
      </c>
      <c r="IW389" s="1" cm="1">
        <f t="array" ref="IW389">RSQ(Sheet1!$A$2:$A$5, ( (INDEX(Sheet1!$B$2:$OK$5,0,MATCH(Heatmap!IW$1,Sheet1!$B$1:$OK$1,0)))/(INDEX(Sheet1!$B$2:$OK$5,0,MATCH(Heatmap!$A389,Sheet1!$B$1:$OK$1,0))) ))</f>
        <v>0.59265056154626305</v>
      </c>
      <c r="IX389" s="1" cm="1">
        <f t="array" ref="IX389">RSQ(Sheet1!$A$2:$A$5, ( (INDEX(Sheet1!$B$2:$OK$5,0,MATCH(Heatmap!IX$1,Sheet1!$B$1:$OK$1,0)))/(INDEX(Sheet1!$B$2:$OK$5,0,MATCH(Heatmap!$A389,Sheet1!$B$1:$OK$1,0))) ))</f>
        <v>0.70840416918967586</v>
      </c>
      <c r="IY389" s="1" cm="1">
        <f t="array" ref="IY389">RSQ(Sheet1!$A$2:$A$5, ( (INDEX(Sheet1!$B$2:$OK$5,0,MATCH(Heatmap!IY$1,Sheet1!$B$1:$OK$1,0)))/(INDEX(Sheet1!$B$2:$OK$5,0,MATCH(Heatmap!$A389,Sheet1!$B$1:$OK$1,0))) ))</f>
        <v>0.72330011686441298</v>
      </c>
      <c r="IZ389" s="1" cm="1">
        <f t="array" ref="IZ389">RSQ(Sheet1!$A$2:$A$5, ( (INDEX(Sheet1!$B$2:$OK$5,0,MATCH(Heatmap!IZ$1,Sheet1!$B$1:$OK$1,0)))/(INDEX(Sheet1!$B$2:$OK$5,0,MATCH(Heatmap!$A389,Sheet1!$B$1:$OK$1,0))) ))</f>
        <v>0.69700373265078819</v>
      </c>
      <c r="JA389" s="1" cm="1">
        <f t="array" ref="JA389">RSQ(Sheet1!$A$2:$A$5, ( (INDEX(Sheet1!$B$2:$OK$5,0,MATCH(Heatmap!JA$1,Sheet1!$B$1:$OK$1,0)))/(INDEX(Sheet1!$B$2:$OK$5,0,MATCH(Heatmap!$A389,Sheet1!$B$1:$OK$1,0))) ))</f>
        <v>0.71482284613960156</v>
      </c>
      <c r="JB389" s="1" cm="1">
        <f t="array" ref="JB389">RSQ(Sheet1!$A$2:$A$5, ( (INDEX(Sheet1!$B$2:$OK$5,0,MATCH(Heatmap!JB$1,Sheet1!$B$1:$OK$1,0)))/(INDEX(Sheet1!$B$2:$OK$5,0,MATCH(Heatmap!$A389,Sheet1!$B$1:$OK$1,0))) ))</f>
        <v>0.70798292942726515</v>
      </c>
      <c r="JC389" s="1" cm="1">
        <f t="array" ref="JC389">RSQ(Sheet1!$A$2:$A$5, ( (INDEX(Sheet1!$B$2:$OK$5,0,MATCH(Heatmap!JC$1,Sheet1!$B$1:$OK$1,0)))/(INDEX(Sheet1!$B$2:$OK$5,0,MATCH(Heatmap!$A389,Sheet1!$B$1:$OK$1,0))) ))</f>
        <v>0.72535879707446782</v>
      </c>
      <c r="JD389" s="1" cm="1">
        <f t="array" ref="JD389">RSQ(Sheet1!$A$2:$A$5, ( (INDEX(Sheet1!$B$2:$OK$5,0,MATCH(Heatmap!JD$1,Sheet1!$B$1:$OK$1,0)))/(INDEX(Sheet1!$B$2:$OK$5,0,MATCH(Heatmap!$A389,Sheet1!$B$1:$OK$1,0))) ))</f>
        <v>0.59757503352938135</v>
      </c>
      <c r="JE389" s="1" cm="1">
        <f t="array" ref="JE389">RSQ(Sheet1!$A$2:$A$5, ( (INDEX(Sheet1!$B$2:$OK$5,0,MATCH(Heatmap!JE$1,Sheet1!$B$1:$OK$1,0)))/(INDEX(Sheet1!$B$2:$OK$5,0,MATCH(Heatmap!$A389,Sheet1!$B$1:$OK$1,0))) ))</f>
        <v>0.66668641224316016</v>
      </c>
      <c r="JF389" s="1" cm="1">
        <f t="array" ref="JF389">RSQ(Sheet1!$A$2:$A$5, ( (INDEX(Sheet1!$B$2:$OK$5,0,MATCH(Heatmap!JF$1,Sheet1!$B$1:$OK$1,0)))/(INDEX(Sheet1!$B$2:$OK$5,0,MATCH(Heatmap!$A389,Sheet1!$B$1:$OK$1,0))) ))</f>
        <v>0.72903074697070225</v>
      </c>
      <c r="JG389" s="1" cm="1">
        <f t="array" ref="JG389">RSQ(Sheet1!$A$2:$A$5, ( (INDEX(Sheet1!$B$2:$OK$5,0,MATCH(Heatmap!JG$1,Sheet1!$B$1:$OK$1,0)))/(INDEX(Sheet1!$B$2:$OK$5,0,MATCH(Heatmap!$A389,Sheet1!$B$1:$OK$1,0))) ))</f>
        <v>0.70392584941637648</v>
      </c>
      <c r="JH389" s="1" cm="1">
        <f t="array" ref="JH389">RSQ(Sheet1!$A$2:$A$5, ( (INDEX(Sheet1!$B$2:$OK$5,0,MATCH(Heatmap!JH$1,Sheet1!$B$1:$OK$1,0)))/(INDEX(Sheet1!$B$2:$OK$5,0,MATCH(Heatmap!$A389,Sheet1!$B$1:$OK$1,0))) ))</f>
        <v>0.65024793241438539</v>
      </c>
      <c r="JI389" s="1" cm="1">
        <f t="array" ref="JI389">RSQ(Sheet1!$A$2:$A$5, ( (INDEX(Sheet1!$B$2:$OK$5,0,MATCH(Heatmap!JI$1,Sheet1!$B$1:$OK$1,0)))/(INDEX(Sheet1!$B$2:$OK$5,0,MATCH(Heatmap!$A389,Sheet1!$B$1:$OK$1,0))) ))</f>
        <v>0.67438240400151428</v>
      </c>
      <c r="JJ389" s="1" cm="1">
        <f t="array" ref="JJ389">RSQ(Sheet1!$A$2:$A$5, ( (INDEX(Sheet1!$B$2:$OK$5,0,MATCH(Heatmap!JJ$1,Sheet1!$B$1:$OK$1,0)))/(INDEX(Sheet1!$B$2:$OK$5,0,MATCH(Heatmap!$A389,Sheet1!$B$1:$OK$1,0))) ))</f>
        <v>0.68589391145918233</v>
      </c>
      <c r="JK389" s="1" cm="1">
        <f t="array" ref="JK389">RSQ(Sheet1!$A$2:$A$5, ( (INDEX(Sheet1!$B$2:$OK$5,0,MATCH(Heatmap!JK$1,Sheet1!$B$1:$OK$1,0)))/(INDEX(Sheet1!$B$2:$OK$5,0,MATCH(Heatmap!$A389,Sheet1!$B$1:$OK$1,0))) ))</f>
        <v>0.57801175914011582</v>
      </c>
      <c r="JL389" s="1" cm="1">
        <f t="array" ref="JL389">RSQ(Sheet1!$A$2:$A$5, ( (INDEX(Sheet1!$B$2:$OK$5,0,MATCH(Heatmap!JL$1,Sheet1!$B$1:$OK$1,0)))/(INDEX(Sheet1!$B$2:$OK$5,0,MATCH(Heatmap!$A389,Sheet1!$B$1:$OK$1,0))) ))</f>
        <v>0.72954857298290243</v>
      </c>
      <c r="JM389" s="1" cm="1">
        <f t="array" ref="JM389">RSQ(Sheet1!$A$2:$A$5, ( (INDEX(Sheet1!$B$2:$OK$5,0,MATCH(Heatmap!JM$1,Sheet1!$B$1:$OK$1,0)))/(INDEX(Sheet1!$B$2:$OK$5,0,MATCH(Heatmap!$A389,Sheet1!$B$1:$OK$1,0))) ))</f>
        <v>0.74003278978539677</v>
      </c>
      <c r="JN389" s="1" cm="1">
        <f t="array" ref="JN389">RSQ(Sheet1!$A$2:$A$5, ( (INDEX(Sheet1!$B$2:$OK$5,0,MATCH(Heatmap!JN$1,Sheet1!$B$1:$OK$1,0)))/(INDEX(Sheet1!$B$2:$OK$5,0,MATCH(Heatmap!$A389,Sheet1!$B$1:$OK$1,0))) ))</f>
        <v>0.67746798977703782</v>
      </c>
      <c r="JO389" s="1" cm="1">
        <f t="array" ref="JO389">RSQ(Sheet1!$A$2:$A$5, ( (INDEX(Sheet1!$B$2:$OK$5,0,MATCH(Heatmap!JO$1,Sheet1!$B$1:$OK$1,0)))/(INDEX(Sheet1!$B$2:$OK$5,0,MATCH(Heatmap!$A389,Sheet1!$B$1:$OK$1,0))) ))</f>
        <v>0.81272843110294912</v>
      </c>
      <c r="JP389" s="1" cm="1">
        <f t="array" ref="JP389">RSQ(Sheet1!$A$2:$A$5, ( (INDEX(Sheet1!$B$2:$OK$5,0,MATCH(Heatmap!JP$1,Sheet1!$B$1:$OK$1,0)))/(INDEX(Sheet1!$B$2:$OK$5,0,MATCH(Heatmap!$A389,Sheet1!$B$1:$OK$1,0))) ))</f>
        <v>0.70426391641292529</v>
      </c>
      <c r="JQ389" s="1" cm="1">
        <f t="array" ref="JQ389">RSQ(Sheet1!$A$2:$A$5, ( (INDEX(Sheet1!$B$2:$OK$5,0,MATCH(Heatmap!JQ$1,Sheet1!$B$1:$OK$1,0)))/(INDEX(Sheet1!$B$2:$OK$5,0,MATCH(Heatmap!$A389,Sheet1!$B$1:$OK$1,0))) ))</f>
        <v>0.6987255863615397</v>
      </c>
      <c r="JR389" s="1" cm="1">
        <f t="array" ref="JR389">RSQ(Sheet1!$A$2:$A$5, ( (INDEX(Sheet1!$B$2:$OK$5,0,MATCH(Heatmap!JR$1,Sheet1!$B$1:$OK$1,0)))/(INDEX(Sheet1!$B$2:$OK$5,0,MATCH(Heatmap!$A389,Sheet1!$B$1:$OK$1,0))) ))</f>
        <v>0.69889359695775344</v>
      </c>
      <c r="JS389" s="1" cm="1">
        <f t="array" ref="JS389">RSQ(Sheet1!$A$2:$A$5, ( (INDEX(Sheet1!$B$2:$OK$5,0,MATCH(Heatmap!JS$1,Sheet1!$B$1:$OK$1,0)))/(INDEX(Sheet1!$B$2:$OK$5,0,MATCH(Heatmap!$A389,Sheet1!$B$1:$OK$1,0))) ))</f>
        <v>0.75963771175288919</v>
      </c>
      <c r="JT389" s="1" cm="1">
        <f t="array" ref="JT389">RSQ(Sheet1!$A$2:$A$5, ( (INDEX(Sheet1!$B$2:$OK$5,0,MATCH(Heatmap!JT$1,Sheet1!$B$1:$OK$1,0)))/(INDEX(Sheet1!$B$2:$OK$5,0,MATCH(Heatmap!$A389,Sheet1!$B$1:$OK$1,0))) ))</f>
        <v>0.64763334639519499</v>
      </c>
      <c r="JU389" s="1" cm="1">
        <f t="array" ref="JU389">RSQ(Sheet1!$A$2:$A$5, ( (INDEX(Sheet1!$B$2:$OK$5,0,MATCH(Heatmap!JU$1,Sheet1!$B$1:$OK$1,0)))/(INDEX(Sheet1!$B$2:$OK$5,0,MATCH(Heatmap!$A389,Sheet1!$B$1:$OK$1,0))) ))</f>
        <v>0.74450072203158579</v>
      </c>
      <c r="JV389" s="1" cm="1">
        <f t="array" ref="JV389">RSQ(Sheet1!$A$2:$A$5, ( (INDEX(Sheet1!$B$2:$OK$5,0,MATCH(Heatmap!JV$1,Sheet1!$B$1:$OK$1,0)))/(INDEX(Sheet1!$B$2:$OK$5,0,MATCH(Heatmap!$A389,Sheet1!$B$1:$OK$1,0))) ))</f>
        <v>0.78756385556278352</v>
      </c>
      <c r="JW389" s="1" cm="1">
        <f t="array" ref="JW389">RSQ(Sheet1!$A$2:$A$5, ( (INDEX(Sheet1!$B$2:$OK$5,0,MATCH(Heatmap!JW$1,Sheet1!$B$1:$OK$1,0)))/(INDEX(Sheet1!$B$2:$OK$5,0,MATCH(Heatmap!$A389,Sheet1!$B$1:$OK$1,0))) ))</f>
        <v>0.73472114259019727</v>
      </c>
      <c r="JX389" s="1" cm="1">
        <f t="array" ref="JX389">RSQ(Sheet1!$A$2:$A$5, ( (INDEX(Sheet1!$B$2:$OK$5,0,MATCH(Heatmap!JX$1,Sheet1!$B$1:$OK$1,0)))/(INDEX(Sheet1!$B$2:$OK$5,0,MATCH(Heatmap!$A389,Sheet1!$B$1:$OK$1,0))) ))</f>
        <v>0.68552174777801289</v>
      </c>
      <c r="JY389" s="1" cm="1">
        <f t="array" ref="JY389">RSQ(Sheet1!$A$2:$A$5, ( (INDEX(Sheet1!$B$2:$OK$5,0,MATCH(Heatmap!JY$1,Sheet1!$B$1:$OK$1,0)))/(INDEX(Sheet1!$B$2:$OK$5,0,MATCH(Heatmap!$A389,Sheet1!$B$1:$OK$1,0))) ))</f>
        <v>0.76178141792957887</v>
      </c>
      <c r="JZ389" s="1" cm="1">
        <f t="array" ref="JZ389">RSQ(Sheet1!$A$2:$A$5, ( (INDEX(Sheet1!$B$2:$OK$5,0,MATCH(Heatmap!JZ$1,Sheet1!$B$1:$OK$1,0)))/(INDEX(Sheet1!$B$2:$OK$5,0,MATCH(Heatmap!$A389,Sheet1!$B$1:$OK$1,0))) ))</f>
        <v>0.5603198592574562</v>
      </c>
      <c r="KA389" s="1" cm="1">
        <f t="array" ref="KA389">RSQ(Sheet1!$A$2:$A$5, ( (INDEX(Sheet1!$B$2:$OK$5,0,MATCH(Heatmap!KA$1,Sheet1!$B$1:$OK$1,0)))/(INDEX(Sheet1!$B$2:$OK$5,0,MATCH(Heatmap!$A389,Sheet1!$B$1:$OK$1,0))) ))</f>
        <v>0.75532867757921041</v>
      </c>
      <c r="KB389" s="1" cm="1">
        <f t="array" ref="KB389">RSQ(Sheet1!$A$2:$A$5, ( (INDEX(Sheet1!$B$2:$OK$5,0,MATCH(Heatmap!KB$1,Sheet1!$B$1:$OK$1,0)))/(INDEX(Sheet1!$B$2:$OK$5,0,MATCH(Heatmap!$A389,Sheet1!$B$1:$OK$1,0))) ))</f>
        <v>0.70651985253411642</v>
      </c>
      <c r="KC389" s="1" cm="1">
        <f t="array" ref="KC389">RSQ(Sheet1!$A$2:$A$5, ( (INDEX(Sheet1!$B$2:$OK$5,0,MATCH(Heatmap!KC$1,Sheet1!$B$1:$OK$1,0)))/(INDEX(Sheet1!$B$2:$OK$5,0,MATCH(Heatmap!$A389,Sheet1!$B$1:$OK$1,0))) ))</f>
        <v>0.83563254122936148</v>
      </c>
      <c r="KD389" s="1" cm="1">
        <f t="array" ref="KD389">RSQ(Sheet1!$A$2:$A$5, ( (INDEX(Sheet1!$B$2:$OK$5,0,MATCH(Heatmap!KD$1,Sheet1!$B$1:$OK$1,0)))/(INDEX(Sheet1!$B$2:$OK$5,0,MATCH(Heatmap!$A389,Sheet1!$B$1:$OK$1,0))) ))</f>
        <v>0.74593632778338015</v>
      </c>
      <c r="KE389" s="1" cm="1">
        <f t="array" ref="KE389">RSQ(Sheet1!$A$2:$A$5, ( (INDEX(Sheet1!$B$2:$OK$5,0,MATCH(Heatmap!KE$1,Sheet1!$B$1:$OK$1,0)))/(INDEX(Sheet1!$B$2:$OK$5,0,MATCH(Heatmap!$A389,Sheet1!$B$1:$OK$1,0))) ))</f>
        <v>0.66544028609687178</v>
      </c>
      <c r="KF389" s="1" cm="1">
        <f t="array" ref="KF389">RSQ(Sheet1!$A$2:$A$5, ( (INDEX(Sheet1!$B$2:$OK$5,0,MATCH(Heatmap!KF$1,Sheet1!$B$1:$OK$1,0)))/(INDEX(Sheet1!$B$2:$OK$5,0,MATCH(Heatmap!$A389,Sheet1!$B$1:$OK$1,0))) ))</f>
        <v>0.80457335915149275</v>
      </c>
      <c r="KG389" s="1" cm="1">
        <f t="array" ref="KG389">RSQ(Sheet1!$A$2:$A$5, ( (INDEX(Sheet1!$B$2:$OK$5,0,MATCH(Heatmap!KG$1,Sheet1!$B$1:$OK$1,0)))/(INDEX(Sheet1!$B$2:$OK$5,0,MATCH(Heatmap!$A389,Sheet1!$B$1:$OK$1,0))) ))</f>
        <v>0.67771354496740199</v>
      </c>
      <c r="KH389" s="1" cm="1">
        <f t="array" ref="KH389">RSQ(Sheet1!$A$2:$A$5, ( (INDEX(Sheet1!$B$2:$OK$5,0,MATCH(Heatmap!KH$1,Sheet1!$B$1:$OK$1,0)))/(INDEX(Sheet1!$B$2:$OK$5,0,MATCH(Heatmap!$A389,Sheet1!$B$1:$OK$1,0))) ))</f>
        <v>0.85746547297525333</v>
      </c>
      <c r="KI389" s="1" cm="1">
        <f t="array" ref="KI389">RSQ(Sheet1!$A$2:$A$5, ( (INDEX(Sheet1!$B$2:$OK$5,0,MATCH(Heatmap!KI$1,Sheet1!$B$1:$OK$1,0)))/(INDEX(Sheet1!$B$2:$OK$5,0,MATCH(Heatmap!$A389,Sheet1!$B$1:$OK$1,0))) ))</f>
        <v>0.93281604944913954</v>
      </c>
      <c r="KJ389" s="1" cm="1">
        <f t="array" ref="KJ389">RSQ(Sheet1!$A$2:$A$5, ( (INDEX(Sheet1!$B$2:$OK$5,0,MATCH(Heatmap!KJ$1,Sheet1!$B$1:$OK$1,0)))/(INDEX(Sheet1!$B$2:$OK$5,0,MATCH(Heatmap!$A389,Sheet1!$B$1:$OK$1,0))) ))</f>
        <v>0.79130385691536398</v>
      </c>
      <c r="KK389" s="1" cm="1">
        <f t="array" ref="KK389">RSQ(Sheet1!$A$2:$A$5, ( (INDEX(Sheet1!$B$2:$OK$5,0,MATCH(Heatmap!KK$1,Sheet1!$B$1:$OK$1,0)))/(INDEX(Sheet1!$B$2:$OK$5,0,MATCH(Heatmap!$A389,Sheet1!$B$1:$OK$1,0))) ))</f>
        <v>0.65686517275466405</v>
      </c>
      <c r="KL389" s="1" cm="1">
        <f t="array" ref="KL389">RSQ(Sheet1!$A$2:$A$5, ( (INDEX(Sheet1!$B$2:$OK$5,0,MATCH(Heatmap!KL$1,Sheet1!$B$1:$OK$1,0)))/(INDEX(Sheet1!$B$2:$OK$5,0,MATCH(Heatmap!$A389,Sheet1!$B$1:$OK$1,0))) ))</f>
        <v>0.73873663866088157</v>
      </c>
      <c r="KM389" s="1" cm="1">
        <f t="array" ref="KM389">RSQ(Sheet1!$A$2:$A$5, ( (INDEX(Sheet1!$B$2:$OK$5,0,MATCH(Heatmap!KM$1,Sheet1!$B$1:$OK$1,0)))/(INDEX(Sheet1!$B$2:$OK$5,0,MATCH(Heatmap!$A389,Sheet1!$B$1:$OK$1,0))) ))</f>
        <v>0.73681462719519752</v>
      </c>
      <c r="KN389" s="1" cm="1">
        <f t="array" ref="KN389">RSQ(Sheet1!$A$2:$A$5, ( (INDEX(Sheet1!$B$2:$OK$5,0,MATCH(Heatmap!KN$1,Sheet1!$B$1:$OK$1,0)))/(INDEX(Sheet1!$B$2:$OK$5,0,MATCH(Heatmap!$A389,Sheet1!$B$1:$OK$1,0))) ))</f>
        <v>0.56676934348989039</v>
      </c>
      <c r="KO389" s="1" cm="1">
        <f t="array" ref="KO389">RSQ(Sheet1!$A$2:$A$5, ( (INDEX(Sheet1!$B$2:$OK$5,0,MATCH(Heatmap!KO$1,Sheet1!$B$1:$OK$1,0)))/(INDEX(Sheet1!$B$2:$OK$5,0,MATCH(Heatmap!$A389,Sheet1!$B$1:$OK$1,0))) ))</f>
        <v>0.65637096733869527</v>
      </c>
      <c r="KP389" s="1" cm="1">
        <f t="array" ref="KP389">RSQ(Sheet1!$A$2:$A$5, ( (INDEX(Sheet1!$B$2:$OK$5,0,MATCH(Heatmap!KP$1,Sheet1!$B$1:$OK$1,0)))/(INDEX(Sheet1!$B$2:$OK$5,0,MATCH(Heatmap!$A389,Sheet1!$B$1:$OK$1,0))) ))</f>
        <v>0.7422926298956819</v>
      </c>
      <c r="KQ389" s="1" cm="1">
        <f t="array" ref="KQ389">RSQ(Sheet1!$A$2:$A$5, ( (INDEX(Sheet1!$B$2:$OK$5,0,MATCH(Heatmap!KQ$1,Sheet1!$B$1:$OK$1,0)))/(INDEX(Sheet1!$B$2:$OK$5,0,MATCH(Heatmap!$A389,Sheet1!$B$1:$OK$1,0))) ))</f>
        <v>0.61306963391602021</v>
      </c>
      <c r="KR389" s="1" cm="1">
        <f t="array" ref="KR389">RSQ(Sheet1!$A$2:$A$5, ( (INDEX(Sheet1!$B$2:$OK$5,0,MATCH(Heatmap!KR$1,Sheet1!$B$1:$OK$1,0)))/(INDEX(Sheet1!$B$2:$OK$5,0,MATCH(Heatmap!$A389,Sheet1!$B$1:$OK$1,0))) ))</f>
        <v>0.79074117141175881</v>
      </c>
      <c r="KS389" s="1" cm="1">
        <f t="array" ref="KS389">RSQ(Sheet1!$A$2:$A$5, ( (INDEX(Sheet1!$B$2:$OK$5,0,MATCH(Heatmap!KS$1,Sheet1!$B$1:$OK$1,0)))/(INDEX(Sheet1!$B$2:$OK$5,0,MATCH(Heatmap!$A389,Sheet1!$B$1:$OK$1,0))) ))</f>
        <v>0.67851893072894442</v>
      </c>
      <c r="KT389" s="1" cm="1">
        <f t="array" ref="KT389">RSQ(Sheet1!$A$2:$A$5, ( (INDEX(Sheet1!$B$2:$OK$5,0,MATCH(Heatmap!KT$1,Sheet1!$B$1:$OK$1,0)))/(INDEX(Sheet1!$B$2:$OK$5,0,MATCH(Heatmap!$A389,Sheet1!$B$1:$OK$1,0))) ))</f>
        <v>0.1677361583422077</v>
      </c>
      <c r="KU389" s="1" cm="1">
        <f t="array" ref="KU389">RSQ(Sheet1!$A$2:$A$5, ( (INDEX(Sheet1!$B$2:$OK$5,0,MATCH(Heatmap!KU$1,Sheet1!$B$1:$OK$1,0)))/(INDEX(Sheet1!$B$2:$OK$5,0,MATCH(Heatmap!$A389,Sheet1!$B$1:$OK$1,0))) ))</f>
        <v>0.9348704323052236</v>
      </c>
      <c r="KV389" s="1" cm="1">
        <f t="array" ref="KV389">RSQ(Sheet1!$A$2:$A$5, ( (INDEX(Sheet1!$B$2:$OK$5,0,MATCH(Heatmap!KV$1,Sheet1!$B$1:$OK$1,0)))/(INDEX(Sheet1!$B$2:$OK$5,0,MATCH(Heatmap!$A389,Sheet1!$B$1:$OK$1,0))) ))</f>
        <v>0.8244450479262897</v>
      </c>
      <c r="KW389" s="1" cm="1">
        <f t="array" ref="KW389">RSQ(Sheet1!$A$2:$A$5, ( (INDEX(Sheet1!$B$2:$OK$5,0,MATCH(Heatmap!KW$1,Sheet1!$B$1:$OK$1,0)))/(INDEX(Sheet1!$B$2:$OK$5,0,MATCH(Heatmap!$A389,Sheet1!$B$1:$OK$1,0))) ))</f>
        <v>0.98040279246062001</v>
      </c>
      <c r="KX389" s="1" cm="1">
        <f t="array" ref="KX389">RSQ(Sheet1!$A$2:$A$5, ( (INDEX(Sheet1!$B$2:$OK$5,0,MATCH(Heatmap!KX$1,Sheet1!$B$1:$OK$1,0)))/(INDEX(Sheet1!$B$2:$OK$5,0,MATCH(Heatmap!$A389,Sheet1!$B$1:$OK$1,0))) ))</f>
        <v>0.65253390872688133</v>
      </c>
      <c r="KY389" s="1" cm="1">
        <f t="array" ref="KY389">RSQ(Sheet1!$A$2:$A$5, ( (INDEX(Sheet1!$B$2:$OK$5,0,MATCH(Heatmap!KY$1,Sheet1!$B$1:$OK$1,0)))/(INDEX(Sheet1!$B$2:$OK$5,0,MATCH(Heatmap!$A389,Sheet1!$B$1:$OK$1,0))) ))</f>
        <v>0.82918783728352652</v>
      </c>
      <c r="KZ389" s="1" cm="1">
        <f t="array" ref="KZ389">RSQ(Sheet1!$A$2:$A$5, ( (INDEX(Sheet1!$B$2:$OK$5,0,MATCH(Heatmap!KZ$1,Sheet1!$B$1:$OK$1,0)))/(INDEX(Sheet1!$B$2:$OK$5,0,MATCH(Heatmap!$A389,Sheet1!$B$1:$OK$1,0))) ))</f>
        <v>0.98127168978312362</v>
      </c>
      <c r="LA389" s="1" cm="1">
        <f t="array" ref="LA389">RSQ(Sheet1!$A$2:$A$5, ( (INDEX(Sheet1!$B$2:$OK$5,0,MATCH(Heatmap!LA$1,Sheet1!$B$1:$OK$1,0)))/(INDEX(Sheet1!$B$2:$OK$5,0,MATCH(Heatmap!$A389,Sheet1!$B$1:$OK$1,0))) ))</f>
        <v>0.84166810899630351</v>
      </c>
      <c r="LB389" s="1" cm="1">
        <f t="array" ref="LB389">RSQ(Sheet1!$A$2:$A$5, ( (INDEX(Sheet1!$B$2:$OK$5,0,MATCH(Heatmap!LB$1,Sheet1!$B$1:$OK$1,0)))/(INDEX(Sheet1!$B$2:$OK$5,0,MATCH(Heatmap!$A389,Sheet1!$B$1:$OK$1,0))) ))</f>
        <v>0.87146141078533934</v>
      </c>
      <c r="LC389" s="1" cm="1">
        <f t="array" ref="LC389">RSQ(Sheet1!$A$2:$A$5, ( (INDEX(Sheet1!$B$2:$OK$5,0,MATCH(Heatmap!LC$1,Sheet1!$B$1:$OK$1,0)))/(INDEX(Sheet1!$B$2:$OK$5,0,MATCH(Heatmap!$A389,Sheet1!$B$1:$OK$1,0))) ))</f>
        <v>0.69290733921180714</v>
      </c>
      <c r="LD389" s="1" cm="1">
        <f t="array" ref="LD389">RSQ(Sheet1!$A$2:$A$5, ( (INDEX(Sheet1!$B$2:$OK$5,0,MATCH(Heatmap!LD$1,Sheet1!$B$1:$OK$1,0)))/(INDEX(Sheet1!$B$2:$OK$5,0,MATCH(Heatmap!$A389,Sheet1!$B$1:$OK$1,0))) ))</f>
        <v>0.68545401559142705</v>
      </c>
      <c r="LE389" s="1" cm="1">
        <f t="array" ref="LE389">RSQ(Sheet1!$A$2:$A$5, ( (INDEX(Sheet1!$B$2:$OK$5,0,MATCH(Heatmap!LE$1,Sheet1!$B$1:$OK$1,0)))/(INDEX(Sheet1!$B$2:$OK$5,0,MATCH(Heatmap!$A389,Sheet1!$B$1:$OK$1,0))) ))</f>
        <v>0.4501524362817339</v>
      </c>
      <c r="LF389" s="1" cm="1">
        <f t="array" ref="LF389">RSQ(Sheet1!$A$2:$A$5, ( (INDEX(Sheet1!$B$2:$OK$5,0,MATCH(Heatmap!LF$1,Sheet1!$B$1:$OK$1,0)))/(INDEX(Sheet1!$B$2:$OK$5,0,MATCH(Heatmap!$A389,Sheet1!$B$1:$OK$1,0))) ))</f>
        <v>0.87782815517092239</v>
      </c>
      <c r="LG389" s="1" cm="1">
        <f t="array" ref="LG389">RSQ(Sheet1!$A$2:$A$5, ( (INDEX(Sheet1!$B$2:$OK$5,0,MATCH(Heatmap!LG$1,Sheet1!$B$1:$OK$1,0)))/(INDEX(Sheet1!$B$2:$OK$5,0,MATCH(Heatmap!$A389,Sheet1!$B$1:$OK$1,0))) ))</f>
        <v>0.93590001028169334</v>
      </c>
      <c r="LH389" s="1" cm="1">
        <f t="array" ref="LH389">RSQ(Sheet1!$A$2:$A$5, ( (INDEX(Sheet1!$B$2:$OK$5,0,MATCH(Heatmap!LH$1,Sheet1!$B$1:$OK$1,0)))/(INDEX(Sheet1!$B$2:$OK$5,0,MATCH(Heatmap!$A389,Sheet1!$B$1:$OK$1,0))) ))</f>
        <v>0.84372961200605601</v>
      </c>
      <c r="LI389" s="1" cm="1">
        <f t="array" ref="LI389">RSQ(Sheet1!$A$2:$A$5, ( (INDEX(Sheet1!$B$2:$OK$5,0,MATCH(Heatmap!LI$1,Sheet1!$B$1:$OK$1,0)))/(INDEX(Sheet1!$B$2:$OK$5,0,MATCH(Heatmap!$A389,Sheet1!$B$1:$OK$1,0))) ))</f>
        <v>0.59384679503732773</v>
      </c>
      <c r="LJ389" s="1" cm="1">
        <f t="array" ref="LJ389">RSQ(Sheet1!$A$2:$A$5, ( (INDEX(Sheet1!$B$2:$OK$5,0,MATCH(Heatmap!LJ$1,Sheet1!$B$1:$OK$1,0)))/(INDEX(Sheet1!$B$2:$OK$5,0,MATCH(Heatmap!$A389,Sheet1!$B$1:$OK$1,0))) ))</f>
        <v>0.95995770527959501</v>
      </c>
      <c r="LK389" s="1" cm="1">
        <f t="array" ref="LK389">RSQ(Sheet1!$A$2:$A$5, ( (INDEX(Sheet1!$B$2:$OK$5,0,MATCH(Heatmap!LK$1,Sheet1!$B$1:$OK$1,0)))/(INDEX(Sheet1!$B$2:$OK$5,0,MATCH(Heatmap!$A389,Sheet1!$B$1:$OK$1,0))) ))</f>
        <v>2.0425462009126569E-2</v>
      </c>
      <c r="LL389" s="1" cm="1">
        <f t="array" ref="LL389">RSQ(Sheet1!$A$2:$A$5, ( (INDEX(Sheet1!$B$2:$OK$5,0,MATCH(Heatmap!LL$1,Sheet1!$B$1:$OK$1,0)))/(INDEX(Sheet1!$B$2:$OK$5,0,MATCH(Heatmap!$A389,Sheet1!$B$1:$OK$1,0))) ))</f>
        <v>0.7409702063165351</v>
      </c>
      <c r="LM389" s="1" cm="1">
        <f t="array" ref="LM389">RSQ(Sheet1!$A$2:$A$5, ( (INDEX(Sheet1!$B$2:$OK$5,0,MATCH(Heatmap!LM$1,Sheet1!$B$1:$OK$1,0)))/(INDEX(Sheet1!$B$2:$OK$5,0,MATCH(Heatmap!$A389,Sheet1!$B$1:$OK$1,0))) ))</f>
        <v>0.39982590275530089</v>
      </c>
      <c r="LN389" s="1" cm="1">
        <f t="array" ref="LN389">RSQ(Sheet1!$A$2:$A$5, ( (INDEX(Sheet1!$B$2:$OK$5,0,MATCH(Heatmap!LN$1,Sheet1!$B$1:$OK$1,0)))/(INDEX(Sheet1!$B$2:$OK$5,0,MATCH(Heatmap!$A389,Sheet1!$B$1:$OK$1,0))) ))</f>
        <v>0.9791717464926859</v>
      </c>
      <c r="LO389" s="1" cm="1">
        <f t="array" ref="LO389">RSQ(Sheet1!$A$2:$A$5, ( (INDEX(Sheet1!$B$2:$OK$5,0,MATCH(Heatmap!LO$1,Sheet1!$B$1:$OK$1,0)))/(INDEX(Sheet1!$B$2:$OK$5,0,MATCH(Heatmap!$A389,Sheet1!$B$1:$OK$1,0))) ))</f>
        <v>0.92805074074207428</v>
      </c>
      <c r="LP389" s="1" cm="1">
        <f t="array" ref="LP389">RSQ(Sheet1!$A$2:$A$5, ( (INDEX(Sheet1!$B$2:$OK$5,0,MATCH(Heatmap!LP$1,Sheet1!$B$1:$OK$1,0)))/(INDEX(Sheet1!$B$2:$OK$5,0,MATCH(Heatmap!$A389,Sheet1!$B$1:$OK$1,0))) ))</f>
        <v>0.5585784064885726</v>
      </c>
      <c r="LQ389" s="1" cm="1">
        <f t="array" ref="LQ389">RSQ(Sheet1!$A$2:$A$5, ( (INDEX(Sheet1!$B$2:$OK$5,0,MATCH(Heatmap!LQ$1,Sheet1!$B$1:$OK$1,0)))/(INDEX(Sheet1!$B$2:$OK$5,0,MATCH(Heatmap!$A389,Sheet1!$B$1:$OK$1,0))) ))</f>
        <v>0.6299103102002821</v>
      </c>
      <c r="LR389" s="1" cm="1">
        <f t="array" ref="LR389">RSQ(Sheet1!$A$2:$A$5, ( (INDEX(Sheet1!$B$2:$OK$5,0,MATCH(Heatmap!LR$1,Sheet1!$B$1:$OK$1,0)))/(INDEX(Sheet1!$B$2:$OK$5,0,MATCH(Heatmap!$A389,Sheet1!$B$1:$OK$1,0))) ))</f>
        <v>0.43393752937217506</v>
      </c>
      <c r="LS389" s="1" cm="1">
        <f t="array" ref="LS389">RSQ(Sheet1!$A$2:$A$5, ( (INDEX(Sheet1!$B$2:$OK$5,0,MATCH(Heatmap!LS$1,Sheet1!$B$1:$OK$1,0)))/(INDEX(Sheet1!$B$2:$OK$5,0,MATCH(Heatmap!$A389,Sheet1!$B$1:$OK$1,0))) ))</f>
        <v>0.41268394966204808</v>
      </c>
      <c r="LT389" s="1" cm="1">
        <f t="array" ref="LT389">RSQ(Sheet1!$A$2:$A$5, ( (INDEX(Sheet1!$B$2:$OK$5,0,MATCH(Heatmap!LT$1,Sheet1!$B$1:$OK$1,0)))/(INDEX(Sheet1!$B$2:$OK$5,0,MATCH(Heatmap!$A389,Sheet1!$B$1:$OK$1,0))) ))</f>
        <v>0.30864197530864201</v>
      </c>
      <c r="LU389" s="1" cm="1">
        <f t="array" ref="LU389">RSQ(Sheet1!$A$2:$A$5, ( (INDEX(Sheet1!$B$2:$OK$5,0,MATCH(Heatmap!LU$1,Sheet1!$B$1:$OK$1,0)))/(INDEX(Sheet1!$B$2:$OK$5,0,MATCH(Heatmap!$A389,Sheet1!$B$1:$OK$1,0))) ))</f>
        <v>0.48228158743213057</v>
      </c>
      <c r="LV389" s="1" cm="1">
        <f t="array" ref="LV389">RSQ(Sheet1!$A$2:$A$5, ( (INDEX(Sheet1!$B$2:$OK$5,0,MATCH(Heatmap!LV$1,Sheet1!$B$1:$OK$1,0)))/(INDEX(Sheet1!$B$2:$OK$5,0,MATCH(Heatmap!$A389,Sheet1!$B$1:$OK$1,0))) ))</f>
        <v>0.79230709001944444</v>
      </c>
      <c r="LW389" s="1" cm="1">
        <f t="array" ref="LW389">RSQ(Sheet1!$A$2:$A$5, ( (INDEX(Sheet1!$B$2:$OK$5,0,MATCH(Heatmap!LW$1,Sheet1!$B$1:$OK$1,0)))/(INDEX(Sheet1!$B$2:$OK$5,0,MATCH(Heatmap!$A389,Sheet1!$B$1:$OK$1,0))) ))</f>
        <v>2.7837134417457512E-2</v>
      </c>
      <c r="LX389" s="1" cm="1">
        <f t="array" ref="LX389">RSQ(Sheet1!$A$2:$A$5, ( (INDEX(Sheet1!$B$2:$OK$5,0,MATCH(Heatmap!LX$1,Sheet1!$B$1:$OK$1,0)))/(INDEX(Sheet1!$B$2:$OK$5,0,MATCH(Heatmap!$A389,Sheet1!$B$1:$OK$1,0))) ))</f>
        <v>0.43592154571258962</v>
      </c>
      <c r="LY389" s="1" cm="1">
        <f t="array" ref="LY389">RSQ(Sheet1!$A$2:$A$5, ( (INDEX(Sheet1!$B$2:$OK$5,0,MATCH(Heatmap!LY$1,Sheet1!$B$1:$OK$1,0)))/(INDEX(Sheet1!$B$2:$OK$5,0,MATCH(Heatmap!$A389,Sheet1!$B$1:$OK$1,0))) ))</f>
        <v>6.6605776271563277E-2</v>
      </c>
      <c r="LZ389" s="1" cm="1">
        <f t="array" ref="LZ389">RSQ(Sheet1!$A$2:$A$5, ( (INDEX(Sheet1!$B$2:$OK$5,0,MATCH(Heatmap!LZ$1,Sheet1!$B$1:$OK$1,0)))/(INDEX(Sheet1!$B$2:$OK$5,0,MATCH(Heatmap!$A389,Sheet1!$B$1:$OK$1,0))) ))</f>
        <v>0.86353037628518148</v>
      </c>
      <c r="MA389" s="1" cm="1">
        <f t="array" ref="MA389">RSQ(Sheet1!$A$2:$A$5, ( (INDEX(Sheet1!$B$2:$OK$5,0,MATCH(Heatmap!MA$1,Sheet1!$B$1:$OK$1,0)))/(INDEX(Sheet1!$B$2:$OK$5,0,MATCH(Heatmap!$A389,Sheet1!$B$1:$OK$1,0))) ))</f>
        <v>0.17917953297402081</v>
      </c>
      <c r="MB389" s="1" cm="1">
        <f t="array" ref="MB389">RSQ(Sheet1!$A$2:$A$5, ( (INDEX(Sheet1!$B$2:$OK$5,0,MATCH(Heatmap!MB$1,Sheet1!$B$1:$OK$1,0)))/(INDEX(Sheet1!$B$2:$OK$5,0,MATCH(Heatmap!$A389,Sheet1!$B$1:$OK$1,0))) ))</f>
        <v>0.94482273716973553</v>
      </c>
      <c r="MC389" s="1" cm="1">
        <f t="array" ref="MC389">RSQ(Sheet1!$A$2:$A$5, ( (INDEX(Sheet1!$B$2:$OK$5,0,MATCH(Heatmap!MC$1,Sheet1!$B$1:$OK$1,0)))/(INDEX(Sheet1!$B$2:$OK$5,0,MATCH(Heatmap!$A389,Sheet1!$B$1:$OK$1,0))) ))</f>
        <v>0.32504392804849497</v>
      </c>
      <c r="MD389" s="1" cm="1">
        <f t="array" ref="MD389">RSQ(Sheet1!$A$2:$A$5, ( (INDEX(Sheet1!$B$2:$OK$5,0,MATCH(Heatmap!MD$1,Sheet1!$B$1:$OK$1,0)))/(INDEX(Sheet1!$B$2:$OK$5,0,MATCH(Heatmap!$A389,Sheet1!$B$1:$OK$1,0))) ))</f>
        <v>0.85983615718427941</v>
      </c>
      <c r="ME389" s="1" cm="1">
        <f t="array" ref="ME389">RSQ(Sheet1!$A$2:$A$5, ( (INDEX(Sheet1!$B$2:$OK$5,0,MATCH(Heatmap!ME$1,Sheet1!$B$1:$OK$1,0)))/(INDEX(Sheet1!$B$2:$OK$5,0,MATCH(Heatmap!$A389,Sheet1!$B$1:$OK$1,0))) ))</f>
        <v>0.28424169374289265</v>
      </c>
      <c r="MF389" s="1" cm="1">
        <f t="array" ref="MF389">RSQ(Sheet1!$A$2:$A$5, ( (INDEX(Sheet1!$B$2:$OK$5,0,MATCH(Heatmap!MF$1,Sheet1!$B$1:$OK$1,0)))/(INDEX(Sheet1!$B$2:$OK$5,0,MATCH(Heatmap!$A389,Sheet1!$B$1:$OK$1,0))) ))</f>
        <v>0.61374547773178445</v>
      </c>
      <c r="MG389" s="1" cm="1">
        <f t="array" ref="MG389">RSQ(Sheet1!$A$2:$A$5, ( (INDEX(Sheet1!$B$2:$OK$5,0,MATCH(Heatmap!MG$1,Sheet1!$B$1:$OK$1,0)))/(INDEX(Sheet1!$B$2:$OK$5,0,MATCH(Heatmap!$A389,Sheet1!$B$1:$OK$1,0))) ))</f>
        <v>0.86623482539963148</v>
      </c>
      <c r="MH389" s="1" cm="1">
        <f t="array" ref="MH389">RSQ(Sheet1!$A$2:$A$5, ( (INDEX(Sheet1!$B$2:$OK$5,0,MATCH(Heatmap!MH$1,Sheet1!$B$1:$OK$1,0)))/(INDEX(Sheet1!$B$2:$OK$5,0,MATCH(Heatmap!$A389,Sheet1!$B$1:$OK$1,0))) ))</f>
        <v>0.56113556186959535</v>
      </c>
      <c r="MI389" s="1" cm="1">
        <f t="array" ref="MI389">RSQ(Sheet1!$A$2:$A$5, ( (INDEX(Sheet1!$B$2:$OK$5,0,MATCH(Heatmap!MI$1,Sheet1!$B$1:$OK$1,0)))/(INDEX(Sheet1!$B$2:$OK$5,0,MATCH(Heatmap!$A389,Sheet1!$B$1:$OK$1,0))) ))</f>
        <v>0.1392000684225051</v>
      </c>
      <c r="MJ389" s="1" cm="1">
        <f t="array" ref="MJ389">RSQ(Sheet1!$A$2:$A$5, ( (INDEX(Sheet1!$B$2:$OK$5,0,MATCH(Heatmap!MJ$1,Sheet1!$B$1:$OK$1,0)))/(INDEX(Sheet1!$B$2:$OK$5,0,MATCH(Heatmap!$A389,Sheet1!$B$1:$OK$1,0))) ))</f>
        <v>0.7618126068890495</v>
      </c>
      <c r="MK389" s="1" cm="1">
        <f t="array" ref="MK389">RSQ(Sheet1!$A$2:$A$5, ( (INDEX(Sheet1!$B$2:$OK$5,0,MATCH(Heatmap!MK$1,Sheet1!$B$1:$OK$1,0)))/(INDEX(Sheet1!$B$2:$OK$5,0,MATCH(Heatmap!$A389,Sheet1!$B$1:$OK$1,0))) ))</f>
        <v>0.93613722083744322</v>
      </c>
      <c r="ML389" s="1" cm="1">
        <f t="array" ref="ML389">RSQ(Sheet1!$A$2:$A$5, ( (INDEX(Sheet1!$B$2:$OK$5,0,MATCH(Heatmap!ML$1,Sheet1!$B$1:$OK$1,0)))/(INDEX(Sheet1!$B$2:$OK$5,0,MATCH(Heatmap!$A389,Sheet1!$B$1:$OK$1,0))) ))</f>
        <v>5.9249052100798998E-2</v>
      </c>
      <c r="MM389" s="1" cm="1">
        <f t="array" ref="MM389">RSQ(Sheet1!$A$2:$A$5, ( (INDEX(Sheet1!$B$2:$OK$5,0,MATCH(Heatmap!MM$1,Sheet1!$B$1:$OK$1,0)))/(INDEX(Sheet1!$B$2:$OK$5,0,MATCH(Heatmap!$A389,Sheet1!$B$1:$OK$1,0))) ))</f>
        <v>0.81442428665907174</v>
      </c>
      <c r="MN389" s="1" cm="1">
        <f t="array" ref="MN389">RSQ(Sheet1!$A$2:$A$5, ( (INDEX(Sheet1!$B$2:$OK$5,0,MATCH(Heatmap!MN$1,Sheet1!$B$1:$OK$1,0)))/(INDEX(Sheet1!$B$2:$OK$5,0,MATCH(Heatmap!$A389,Sheet1!$B$1:$OK$1,0))) ))</f>
        <v>0.9774036187880486</v>
      </c>
      <c r="MO389" s="1" cm="1">
        <f t="array" ref="MO389">RSQ(Sheet1!$A$2:$A$5, ( (INDEX(Sheet1!$B$2:$OK$5,0,MATCH(Heatmap!MO$1,Sheet1!$B$1:$OK$1,0)))/(INDEX(Sheet1!$B$2:$OK$5,0,MATCH(Heatmap!$A389,Sheet1!$B$1:$OK$1,0))) ))</f>
        <v>0.83175495232067909</v>
      </c>
      <c r="MP389" s="1" cm="1">
        <f t="array" ref="MP389">RSQ(Sheet1!$A$2:$A$5, ( (INDEX(Sheet1!$B$2:$OK$5,0,MATCH(Heatmap!MP$1,Sheet1!$B$1:$OK$1,0)))/(INDEX(Sheet1!$B$2:$OK$5,0,MATCH(Heatmap!$A389,Sheet1!$B$1:$OK$1,0))) ))</f>
        <v>0.50233014037648105</v>
      </c>
      <c r="MQ389" s="1" cm="1">
        <f t="array" ref="MQ389">RSQ(Sheet1!$A$2:$A$5, ( (INDEX(Sheet1!$B$2:$OK$5,0,MATCH(Heatmap!MQ$1,Sheet1!$B$1:$OK$1,0)))/(INDEX(Sheet1!$B$2:$OK$5,0,MATCH(Heatmap!$A389,Sheet1!$B$1:$OK$1,0))) ))</f>
        <v>0.60287138342753832</v>
      </c>
      <c r="MR389" s="1" cm="1">
        <f t="array" ref="MR389">RSQ(Sheet1!$A$2:$A$5, ( (INDEX(Sheet1!$B$2:$OK$5,0,MATCH(Heatmap!MR$1,Sheet1!$B$1:$OK$1,0)))/(INDEX(Sheet1!$B$2:$OK$5,0,MATCH(Heatmap!$A389,Sheet1!$B$1:$OK$1,0))) ))</f>
        <v>0.1481513453304891</v>
      </c>
      <c r="MS389" s="1" cm="1">
        <f t="array" ref="MS389">RSQ(Sheet1!$A$2:$A$5, ( (INDEX(Sheet1!$B$2:$OK$5,0,MATCH(Heatmap!MS$1,Sheet1!$B$1:$OK$1,0)))/(INDEX(Sheet1!$B$2:$OK$5,0,MATCH(Heatmap!$A389,Sheet1!$B$1:$OK$1,0))) ))</f>
        <v>0.19222788315629341</v>
      </c>
      <c r="MT389" s="1" cm="1">
        <f t="array" ref="MT389">RSQ(Sheet1!$A$2:$A$5, ( (INDEX(Sheet1!$B$2:$OK$5,0,MATCH(Heatmap!MT$1,Sheet1!$B$1:$OK$1,0)))/(INDEX(Sheet1!$B$2:$OK$5,0,MATCH(Heatmap!$A389,Sheet1!$B$1:$OK$1,0))) ))</f>
        <v>0.39224225721215228</v>
      </c>
      <c r="MU389" s="1" cm="1">
        <f t="array" ref="MU389">RSQ(Sheet1!$A$2:$A$5, ( (INDEX(Sheet1!$B$2:$OK$5,0,MATCH(Heatmap!MU$1,Sheet1!$B$1:$OK$1,0)))/(INDEX(Sheet1!$B$2:$OK$5,0,MATCH(Heatmap!$A389,Sheet1!$B$1:$OK$1,0))) ))</f>
        <v>0.39994940273830165</v>
      </c>
      <c r="MV389" s="1" cm="1">
        <f t="array" ref="MV389">RSQ(Sheet1!$A$2:$A$5, ( (INDEX(Sheet1!$B$2:$OK$5,0,MATCH(Heatmap!MV$1,Sheet1!$B$1:$OK$1,0)))/(INDEX(Sheet1!$B$2:$OK$5,0,MATCH(Heatmap!$A389,Sheet1!$B$1:$OK$1,0))) ))</f>
        <v>0.21260409312353126</v>
      </c>
      <c r="MW389" s="1" cm="1">
        <f t="array" ref="MW389">RSQ(Sheet1!$A$2:$A$5, ( (INDEX(Sheet1!$B$2:$OK$5,0,MATCH(Heatmap!MW$1,Sheet1!$B$1:$OK$1,0)))/(INDEX(Sheet1!$B$2:$OK$5,0,MATCH(Heatmap!$A389,Sheet1!$B$1:$OK$1,0))) ))</f>
        <v>0.32019027684728679</v>
      </c>
      <c r="MX389" s="1" cm="1">
        <f t="array" ref="MX389">RSQ(Sheet1!$A$2:$A$5, ( (INDEX(Sheet1!$B$2:$OK$5,0,MATCH(Heatmap!MX$1,Sheet1!$B$1:$OK$1,0)))/(INDEX(Sheet1!$B$2:$OK$5,0,MATCH(Heatmap!$A389,Sheet1!$B$1:$OK$1,0))) ))</f>
        <v>0.6004518173454928</v>
      </c>
      <c r="MY389" s="1" cm="1">
        <f t="array" ref="MY389">RSQ(Sheet1!$A$2:$A$5, ( (INDEX(Sheet1!$B$2:$OK$5,0,MATCH(Heatmap!MY$1,Sheet1!$B$1:$OK$1,0)))/(INDEX(Sheet1!$B$2:$OK$5,0,MATCH(Heatmap!$A389,Sheet1!$B$1:$OK$1,0))) ))</f>
        <v>0.48577905199296201</v>
      </c>
      <c r="MZ389" s="1" cm="1">
        <f t="array" ref="MZ389">RSQ(Sheet1!$A$2:$A$5, ( (INDEX(Sheet1!$B$2:$OK$5,0,MATCH(Heatmap!MZ$1,Sheet1!$B$1:$OK$1,0)))/(INDEX(Sheet1!$B$2:$OK$5,0,MATCH(Heatmap!$A389,Sheet1!$B$1:$OK$1,0))) ))</f>
        <v>0.98189847999086299</v>
      </c>
      <c r="NA389" s="1" cm="1">
        <f t="array" ref="NA389">RSQ(Sheet1!$A$2:$A$5, ( (INDEX(Sheet1!$B$2:$OK$5,0,MATCH(Heatmap!NA$1,Sheet1!$B$1:$OK$1,0)))/(INDEX(Sheet1!$B$2:$OK$5,0,MATCH(Heatmap!$A389,Sheet1!$B$1:$OK$1,0))) ))</f>
        <v>0.15734452509366451</v>
      </c>
      <c r="NB389" s="1" cm="1">
        <f t="array" ref="NB389">RSQ(Sheet1!$A$2:$A$5, ( (INDEX(Sheet1!$B$2:$OK$5,0,MATCH(Heatmap!NB$1,Sheet1!$B$1:$OK$1,0)))/(INDEX(Sheet1!$B$2:$OK$5,0,MATCH(Heatmap!$A389,Sheet1!$B$1:$OK$1,0))) ))</f>
        <v>0.2935727121540565</v>
      </c>
      <c r="NC389" s="1" cm="1">
        <f t="array" ref="NC389">RSQ(Sheet1!$A$2:$A$5, ( (INDEX(Sheet1!$B$2:$OK$5,0,MATCH(Heatmap!NC$1,Sheet1!$B$1:$OK$1,0)))/(INDEX(Sheet1!$B$2:$OK$5,0,MATCH(Heatmap!$A389,Sheet1!$B$1:$OK$1,0))) ))</f>
        <v>0.75510253442991282</v>
      </c>
      <c r="ND389" s="1" cm="1">
        <f t="array" ref="ND389">RSQ(Sheet1!$A$2:$A$5, ( (INDEX(Sheet1!$B$2:$OK$5,0,MATCH(Heatmap!ND$1,Sheet1!$B$1:$OK$1,0)))/(INDEX(Sheet1!$B$2:$OK$5,0,MATCH(Heatmap!$A389,Sheet1!$B$1:$OK$1,0))) ))</f>
        <v>0.82322632985122679</v>
      </c>
      <c r="NE389" s="1" cm="1">
        <f t="array" ref="NE389">RSQ(Sheet1!$A$2:$A$5, ( (INDEX(Sheet1!$B$2:$OK$5,0,MATCH(Heatmap!NE$1,Sheet1!$B$1:$OK$1,0)))/(INDEX(Sheet1!$B$2:$OK$5,0,MATCH(Heatmap!$A389,Sheet1!$B$1:$OK$1,0))) ))</f>
        <v>0.32113624841177951</v>
      </c>
      <c r="NF389" s="1" cm="1">
        <f t="array" ref="NF389">RSQ(Sheet1!$A$2:$A$5, ( (INDEX(Sheet1!$B$2:$OK$5,0,MATCH(Heatmap!NF$1,Sheet1!$B$1:$OK$1,0)))/(INDEX(Sheet1!$B$2:$OK$5,0,MATCH(Heatmap!$A389,Sheet1!$B$1:$OK$1,0))) ))</f>
        <v>0.8433962198415621</v>
      </c>
      <c r="NG389" s="1" cm="1">
        <f t="array" ref="NG389">RSQ(Sheet1!$A$2:$A$5, ( (INDEX(Sheet1!$B$2:$OK$5,0,MATCH(Heatmap!NG$1,Sheet1!$B$1:$OK$1,0)))/(INDEX(Sheet1!$B$2:$OK$5,0,MATCH(Heatmap!$A389,Sheet1!$B$1:$OK$1,0))) ))</f>
        <v>0.32262022397073903</v>
      </c>
      <c r="NH389" s="1" cm="1">
        <f t="array" ref="NH389">RSQ(Sheet1!$A$2:$A$5, ( (INDEX(Sheet1!$B$2:$OK$5,0,MATCH(Heatmap!NH$1,Sheet1!$B$1:$OK$1,0)))/(INDEX(Sheet1!$B$2:$OK$5,0,MATCH(Heatmap!$A389,Sheet1!$B$1:$OK$1,0))) ))</f>
        <v>0.5726295145533653</v>
      </c>
      <c r="NI389" s="1" cm="1">
        <f t="array" ref="NI389">RSQ(Sheet1!$A$2:$A$5, ( (INDEX(Sheet1!$B$2:$OK$5,0,MATCH(Heatmap!NI$1,Sheet1!$B$1:$OK$1,0)))/(INDEX(Sheet1!$B$2:$OK$5,0,MATCH(Heatmap!$A389,Sheet1!$B$1:$OK$1,0))) ))</f>
        <v>0.48047225049808823</v>
      </c>
      <c r="NJ389" s="1" cm="1">
        <f t="array" ref="NJ389">RSQ(Sheet1!$A$2:$A$5, ( (INDEX(Sheet1!$B$2:$OK$5,0,MATCH(Heatmap!NJ$1,Sheet1!$B$1:$OK$1,0)))/(INDEX(Sheet1!$B$2:$OK$5,0,MATCH(Heatmap!$A389,Sheet1!$B$1:$OK$1,0))) ))</f>
        <v>0.67164895358305765</v>
      </c>
      <c r="NK389" s="1" cm="1">
        <f t="array" ref="NK389">RSQ(Sheet1!$A$2:$A$5, ( (INDEX(Sheet1!$B$2:$OK$5,0,MATCH(Heatmap!NK$1,Sheet1!$B$1:$OK$1,0)))/(INDEX(Sheet1!$B$2:$OK$5,0,MATCH(Heatmap!$A389,Sheet1!$B$1:$OK$1,0))) ))</f>
        <v>0.2571413236617745</v>
      </c>
      <c r="NL389" s="1" cm="1">
        <f t="array" ref="NL389">RSQ(Sheet1!$A$2:$A$5, ( (INDEX(Sheet1!$B$2:$OK$5,0,MATCH(Heatmap!NL$1,Sheet1!$B$1:$OK$1,0)))/(INDEX(Sheet1!$B$2:$OK$5,0,MATCH(Heatmap!$A389,Sheet1!$B$1:$OK$1,0))) ))</f>
        <v>0.78738987553809825</v>
      </c>
      <c r="NM389" s="1" cm="1">
        <f t="array" ref="NM389">RSQ(Sheet1!$A$2:$A$5, ( (INDEX(Sheet1!$B$2:$OK$5,0,MATCH(Heatmap!NM$1,Sheet1!$B$1:$OK$1,0)))/(INDEX(Sheet1!$B$2:$OK$5,0,MATCH(Heatmap!$A389,Sheet1!$B$1:$OK$1,0))) ))</f>
        <v>0.31635524968185619</v>
      </c>
      <c r="NN389" s="1" cm="1">
        <f t="array" ref="NN389">RSQ(Sheet1!$A$2:$A$5, ( (INDEX(Sheet1!$B$2:$OK$5,0,MATCH(Heatmap!NN$1,Sheet1!$B$1:$OK$1,0)))/(INDEX(Sheet1!$B$2:$OK$5,0,MATCH(Heatmap!$A389,Sheet1!$B$1:$OK$1,0))) ))</f>
        <v>0.5153047218784832</v>
      </c>
      <c r="NO389" s="1" cm="1">
        <f t="array" ref="NO389">RSQ(Sheet1!$A$2:$A$5, ( (INDEX(Sheet1!$B$2:$OK$5,0,MATCH(Heatmap!NO$1,Sheet1!$B$1:$OK$1,0)))/(INDEX(Sheet1!$B$2:$OK$5,0,MATCH(Heatmap!$A389,Sheet1!$B$1:$OK$1,0))) ))</f>
        <v>0.9608795840385741</v>
      </c>
      <c r="NP389" s="1" cm="1">
        <f t="array" ref="NP389">RSQ(Sheet1!$A$2:$A$5, ( (INDEX(Sheet1!$B$2:$OK$5,0,MATCH(Heatmap!NP$1,Sheet1!$B$1:$OK$1,0)))/(INDEX(Sheet1!$B$2:$OK$5,0,MATCH(Heatmap!$A389,Sheet1!$B$1:$OK$1,0))) ))</f>
        <v>0.75510253442991282</v>
      </c>
      <c r="NQ389" s="1" cm="1">
        <f t="array" ref="NQ389">RSQ(Sheet1!$A$2:$A$5, ( (INDEX(Sheet1!$B$2:$OK$5,0,MATCH(Heatmap!NQ$1,Sheet1!$B$1:$OK$1,0)))/(INDEX(Sheet1!$B$2:$OK$5,0,MATCH(Heatmap!$A389,Sheet1!$B$1:$OK$1,0))) ))</f>
        <v>0.94844355414323023</v>
      </c>
      <c r="NR389" s="1" cm="1">
        <f t="array" ref="NR389">RSQ(Sheet1!$A$2:$A$5, ( (INDEX(Sheet1!$B$2:$OK$5,0,MATCH(Heatmap!NR$1,Sheet1!$B$1:$OK$1,0)))/(INDEX(Sheet1!$B$2:$OK$5,0,MATCH(Heatmap!$A389,Sheet1!$B$1:$OK$1,0))) ))</f>
        <v>0.17135205489255617</v>
      </c>
      <c r="NS389" s="1" cm="1">
        <f t="array" ref="NS389">RSQ(Sheet1!$A$2:$A$5, ( (INDEX(Sheet1!$B$2:$OK$5,0,MATCH(Heatmap!NS$1,Sheet1!$B$1:$OK$1,0)))/(INDEX(Sheet1!$B$2:$OK$5,0,MATCH(Heatmap!$A389,Sheet1!$B$1:$OK$1,0))) ))</f>
        <v>0.69409064472099413</v>
      </c>
      <c r="NT389" s="1" cm="1">
        <f t="array" ref="NT389">RSQ(Sheet1!$A$2:$A$5, ( (INDEX(Sheet1!$B$2:$OK$5,0,MATCH(Heatmap!NT$1,Sheet1!$B$1:$OK$1,0)))/(INDEX(Sheet1!$B$2:$OK$5,0,MATCH(Heatmap!$A389,Sheet1!$B$1:$OK$1,0))) ))</f>
        <v>0.2249509367879074</v>
      </c>
      <c r="NU389" s="1" cm="1">
        <f t="array" ref="NU389">RSQ(Sheet1!$A$2:$A$5, ( (INDEX(Sheet1!$B$2:$OK$5,0,MATCH(Heatmap!NU$1,Sheet1!$B$1:$OK$1,0)))/(INDEX(Sheet1!$B$2:$OK$5,0,MATCH(Heatmap!$A389,Sheet1!$B$1:$OK$1,0))) ))</f>
        <v>0.54107164974596855</v>
      </c>
      <c r="NV389" s="1" cm="1">
        <f t="array" ref="NV389">RSQ(Sheet1!$A$2:$A$5, ( (INDEX(Sheet1!$B$2:$OK$5,0,MATCH(Heatmap!NV$1,Sheet1!$B$1:$OK$1,0)))/(INDEX(Sheet1!$B$2:$OK$5,0,MATCH(Heatmap!$A389,Sheet1!$B$1:$OK$1,0))) ))</f>
        <v>0.57560798552854153</v>
      </c>
      <c r="NW389" s="1" cm="1">
        <f t="array" ref="NW389">RSQ(Sheet1!$A$2:$A$5, ( (INDEX(Sheet1!$B$2:$OK$5,0,MATCH(Heatmap!NW$1,Sheet1!$B$1:$OK$1,0)))/(INDEX(Sheet1!$B$2:$OK$5,0,MATCH(Heatmap!$A389,Sheet1!$B$1:$OK$1,0))) ))</f>
        <v>0.7703114051621508</v>
      </c>
      <c r="NX389" s="1" cm="1">
        <f t="array" ref="NX389">RSQ(Sheet1!$A$2:$A$5, ( (INDEX(Sheet1!$B$2:$OK$5,0,MATCH(Heatmap!NX$1,Sheet1!$B$1:$OK$1,0)))/(INDEX(Sheet1!$B$2:$OK$5,0,MATCH(Heatmap!$A389,Sheet1!$B$1:$OK$1,0))) ))</f>
        <v>0.53292384883799548</v>
      </c>
      <c r="NY389" s="1" t="e" cm="1">
        <f t="array" ref="NY389">RSQ(Sheet1!$A$2:$A$5, ( (INDEX(Sheet1!$B$2:$OK$5,0,MATCH(Heatmap!NY$1,Sheet1!$B$1:$OK$1,0)))/(INDEX(Sheet1!$B$2:$OK$5,0,MATCH(Heatmap!$A389,Sheet1!$B$1:$OK$1,0))) ))</f>
        <v>#DIV/0!</v>
      </c>
      <c r="NZ389" s="1" cm="1">
        <f t="array" ref="NZ389">RSQ(Sheet1!$A$2:$A$5, ( (INDEX(Sheet1!$B$2:$OK$5,0,MATCH(Heatmap!NZ$1,Sheet1!$B$1:$OK$1,0)))/(INDEX(Sheet1!$B$2:$OK$5,0,MATCH(Heatmap!$A389,Sheet1!$B$1:$OK$1,0))) ))</f>
        <v>0.24034706617412455</v>
      </c>
      <c r="OA389" s="1" cm="1">
        <f t="array" ref="OA389">RSQ(Sheet1!$A$2:$A$5, ( (INDEX(Sheet1!$B$2:$OK$5,0,MATCH(Heatmap!OA$1,Sheet1!$B$1:$OK$1,0)))/(INDEX(Sheet1!$B$2:$OK$5,0,MATCH(Heatmap!$A389,Sheet1!$B$1:$OK$1,0))) ))</f>
        <v>0.40549597167335821</v>
      </c>
      <c r="OB389" s="1" cm="1">
        <f t="array" ref="OB389">RSQ(Sheet1!$A$2:$A$5, ( (INDEX(Sheet1!$B$2:$OK$5,0,MATCH(Heatmap!OB$1,Sheet1!$B$1:$OK$1,0)))/(INDEX(Sheet1!$B$2:$OK$5,0,MATCH(Heatmap!$A389,Sheet1!$B$1:$OK$1,0))) ))</f>
        <v>0.4657028578973933</v>
      </c>
      <c r="OC389" s="1" cm="1">
        <f t="array" ref="OC389">RSQ(Sheet1!$A$2:$A$5, ( (INDEX(Sheet1!$B$2:$OK$5,0,MATCH(Heatmap!OC$1,Sheet1!$B$1:$OK$1,0)))/(INDEX(Sheet1!$B$2:$OK$5,0,MATCH(Heatmap!$A389,Sheet1!$B$1:$OK$1,0))) ))</f>
        <v>0.30026235096543763</v>
      </c>
      <c r="OD389" s="1" cm="1">
        <f t="array" ref="OD389">RSQ(Sheet1!$A$2:$A$5, ( (INDEX(Sheet1!$B$2:$OK$5,0,MATCH(Heatmap!OD$1,Sheet1!$B$1:$OK$1,0)))/(INDEX(Sheet1!$B$2:$OK$5,0,MATCH(Heatmap!$A389,Sheet1!$B$1:$OK$1,0))) ))</f>
        <v>0.1073060109180551</v>
      </c>
      <c r="OE389" s="1" cm="1">
        <f t="array" ref="OE389">RSQ(Sheet1!$A$2:$A$5, ( (INDEX(Sheet1!$B$2:$OK$5,0,MATCH(Heatmap!OE$1,Sheet1!$B$1:$OK$1,0)))/(INDEX(Sheet1!$B$2:$OK$5,0,MATCH(Heatmap!$A389,Sheet1!$B$1:$OK$1,0))) ))</f>
        <v>0.85821272212606103</v>
      </c>
      <c r="OF389" s="1" cm="1">
        <f t="array" ref="OF389">RSQ(Sheet1!$A$2:$A$5, ( (INDEX(Sheet1!$B$2:$OK$5,0,MATCH(Heatmap!OF$1,Sheet1!$B$1:$OK$1,0)))/(INDEX(Sheet1!$B$2:$OK$5,0,MATCH(Heatmap!$A389,Sheet1!$B$1:$OK$1,0))) ))</f>
        <v>0.86469995071489714</v>
      </c>
      <c r="OG389" s="1" cm="1">
        <f t="array" ref="OG389">RSQ(Sheet1!$A$2:$A$5, ( (INDEX(Sheet1!$B$2:$OK$5,0,MATCH(Heatmap!OG$1,Sheet1!$B$1:$OK$1,0)))/(INDEX(Sheet1!$B$2:$OK$5,0,MATCH(Heatmap!$A389,Sheet1!$B$1:$OK$1,0))) ))</f>
        <v>0.7597806724755044</v>
      </c>
      <c r="OH389" s="1" cm="1">
        <f t="array" ref="OH389">RSQ(Sheet1!$A$2:$A$5, ( (INDEX(Sheet1!$B$2:$OK$5,0,MATCH(Heatmap!OH$1,Sheet1!$B$1:$OK$1,0)))/(INDEX(Sheet1!$B$2:$OK$5,0,MATCH(Heatmap!$A389,Sheet1!$B$1:$OK$1,0))) ))</f>
        <v>0.77009747478695145</v>
      </c>
      <c r="OI389" s="1" cm="1">
        <f t="array" ref="OI389">RSQ(Sheet1!$A$2:$A$5, ( (INDEX(Sheet1!$B$2:$OK$5,0,MATCH(Heatmap!OI$1,Sheet1!$B$1:$OK$1,0)))/(INDEX(Sheet1!$B$2:$OK$5,0,MATCH(Heatmap!$A389,Sheet1!$B$1:$OK$1,0))) ))</f>
        <v>3.9188805560599914E-2</v>
      </c>
      <c r="OJ389" s="1" cm="1">
        <f t="array" ref="OJ389">RSQ(Sheet1!$A$2:$A$5, ( (INDEX(Sheet1!$B$2:$OK$5,0,MATCH(Heatmap!OJ$1,Sheet1!$B$1:$OK$1,0)))/(INDEX(Sheet1!$B$2:$OK$5,0,MATCH(Heatmap!$A389,Sheet1!$B$1:$OK$1,0))) ))</f>
        <v>8.4155192921603034E-2</v>
      </c>
      <c r="OK389" s="1" cm="1">
        <f t="array" ref="OK389">RSQ(Sheet1!$A$2:$A$5, ( (INDEX(Sheet1!$B$2:$OK$5,0,MATCH(Heatmap!OK$1,Sheet1!$B$1:$OK$1,0)))/(INDEX(Sheet1!$B$2:$OK$5,0,MATCH(Heatmap!$A389,Sheet1!$B$1:$OK$1,0))) ))</f>
        <v>3.1285248077010656E-2</v>
      </c>
      <c r="OL389" s="1" t="e" cm="1">
        <f t="array" ref="OL389">RSQ(Sheet1!$A$2:$A$5, ( (INDEX(Sheet1!$B$2:$OK$5,0,MATCH(Heatmap!OL$1,Sheet1!$B$1:$OK$1,0)))/(INDEX(Sheet1!$B$2:$OK$5,0,MATCH(Heatmap!$A389,Sheet1!$B$1:$OK$1,0))) ))</f>
        <v>#N/A</v>
      </c>
    </row>
    <row r="390" spans="1:402" ht="14.4">
      <c r="A390" s="3">
        <v>1068.2</v>
      </c>
      <c r="B390" s="1" cm="1">
        <f t="array" ref="B390">RSQ(Sheet1!$A$2:$A$5, ( (INDEX(Sheet1!$B$2:$OK$5,0,MATCH(Heatmap!B$1,Sheet1!$B$1:$OK$1,0)))/(INDEX(Sheet1!$B$2:$OK$5,0,MATCH(Heatmap!$A390,Sheet1!$B$1:$OK$1,0))) ))</f>
        <v>0.13096286602862453</v>
      </c>
      <c r="C390" s="1" cm="1">
        <f t="array" ref="C390">RSQ(Sheet1!$A$2:$A$5, ( (INDEX(Sheet1!$B$2:$OK$5,0,MATCH(Heatmap!C$1,Sheet1!$B$1:$OK$1,0)))/(INDEX(Sheet1!$B$2:$OK$5,0,MATCH(Heatmap!$A390,Sheet1!$B$1:$OK$1,0))) ))</f>
        <v>0.15149038395490996</v>
      </c>
      <c r="D390" s="1" cm="1">
        <f t="array" ref="D390">RSQ(Sheet1!$A$2:$A$5, ( (INDEX(Sheet1!$B$2:$OK$5,0,MATCH(Heatmap!D$1,Sheet1!$B$1:$OK$1,0)))/(INDEX(Sheet1!$B$2:$OK$5,0,MATCH(Heatmap!$A390,Sheet1!$B$1:$OK$1,0))) ))</f>
        <v>0.20009834250298733</v>
      </c>
      <c r="E390" s="1" cm="1">
        <f t="array" ref="E390">RSQ(Sheet1!$A$2:$A$5, ( (INDEX(Sheet1!$B$2:$OK$5,0,MATCH(Heatmap!E$1,Sheet1!$B$1:$OK$1,0)))/(INDEX(Sheet1!$B$2:$OK$5,0,MATCH(Heatmap!$A390,Sheet1!$B$1:$OK$1,0))) ))</f>
        <v>0.14293797838834135</v>
      </c>
      <c r="F390" s="1" cm="1">
        <f t="array" ref="F390">RSQ(Sheet1!$A$2:$A$5, ( (INDEX(Sheet1!$B$2:$OK$5,0,MATCH(Heatmap!F$1,Sheet1!$B$1:$OK$1,0)))/(INDEX(Sheet1!$B$2:$OK$5,0,MATCH(Heatmap!$A390,Sheet1!$B$1:$OK$1,0))) ))</f>
        <v>0.13970429255576802</v>
      </c>
      <c r="G390" s="1" cm="1">
        <f t="array" ref="G390">RSQ(Sheet1!$A$2:$A$5, ( (INDEX(Sheet1!$B$2:$OK$5,0,MATCH(Heatmap!G$1,Sheet1!$B$1:$OK$1,0)))/(INDEX(Sheet1!$B$2:$OK$5,0,MATCH(Heatmap!$A390,Sheet1!$B$1:$OK$1,0))) ))</f>
        <v>0.16816671319262683</v>
      </c>
      <c r="H390" s="1" cm="1">
        <f t="array" ref="H390">RSQ(Sheet1!$A$2:$A$5, ( (INDEX(Sheet1!$B$2:$OK$5,0,MATCH(Heatmap!H$1,Sheet1!$B$1:$OK$1,0)))/(INDEX(Sheet1!$B$2:$OK$5,0,MATCH(Heatmap!$A390,Sheet1!$B$1:$OK$1,0))) ))</f>
        <v>0.19259078293020379</v>
      </c>
      <c r="I390" s="1" cm="1">
        <f t="array" ref="I390">RSQ(Sheet1!$A$2:$A$5, ( (INDEX(Sheet1!$B$2:$OK$5,0,MATCH(Heatmap!I$1,Sheet1!$B$1:$OK$1,0)))/(INDEX(Sheet1!$B$2:$OK$5,0,MATCH(Heatmap!$A390,Sheet1!$B$1:$OK$1,0))) ))</f>
        <v>0.14019104701317353</v>
      </c>
      <c r="J390" s="1" cm="1">
        <f t="array" ref="J390">RSQ(Sheet1!$A$2:$A$5, ( (INDEX(Sheet1!$B$2:$OK$5,0,MATCH(Heatmap!J$1,Sheet1!$B$1:$OK$1,0)))/(INDEX(Sheet1!$B$2:$OK$5,0,MATCH(Heatmap!$A390,Sheet1!$B$1:$OK$1,0))) ))</f>
        <v>0.16752585587438776</v>
      </c>
      <c r="K390" s="1" cm="1">
        <f t="array" ref="K390">RSQ(Sheet1!$A$2:$A$5, ( (INDEX(Sheet1!$B$2:$OK$5,0,MATCH(Heatmap!K$1,Sheet1!$B$1:$OK$1,0)))/(INDEX(Sheet1!$B$2:$OK$5,0,MATCH(Heatmap!$A390,Sheet1!$B$1:$OK$1,0))) ))</f>
        <v>0.16984807002297331</v>
      </c>
      <c r="L390" s="1" cm="1">
        <f t="array" ref="L390">RSQ(Sheet1!$A$2:$A$5, ( (INDEX(Sheet1!$B$2:$OK$5,0,MATCH(Heatmap!L$1,Sheet1!$B$1:$OK$1,0)))/(INDEX(Sheet1!$B$2:$OK$5,0,MATCH(Heatmap!$A390,Sheet1!$B$1:$OK$1,0))) ))</f>
        <v>0.19486895894246103</v>
      </c>
      <c r="M390" s="1" cm="1">
        <f t="array" ref="M390">RSQ(Sheet1!$A$2:$A$5, ( (INDEX(Sheet1!$B$2:$OK$5,0,MATCH(Heatmap!M$1,Sheet1!$B$1:$OK$1,0)))/(INDEX(Sheet1!$B$2:$OK$5,0,MATCH(Heatmap!$A390,Sheet1!$B$1:$OK$1,0))) ))</f>
        <v>0.22458545954904488</v>
      </c>
      <c r="N390" s="1" cm="1">
        <f t="array" ref="N390">RSQ(Sheet1!$A$2:$A$5, ( (INDEX(Sheet1!$B$2:$OK$5,0,MATCH(Heatmap!N$1,Sheet1!$B$1:$OK$1,0)))/(INDEX(Sheet1!$B$2:$OK$5,0,MATCH(Heatmap!$A390,Sheet1!$B$1:$OK$1,0))) ))</f>
        <v>0.21108183191006538</v>
      </c>
      <c r="O390" s="1" cm="1">
        <f t="array" ref="O390">RSQ(Sheet1!$A$2:$A$5, ( (INDEX(Sheet1!$B$2:$OK$5,0,MATCH(Heatmap!O$1,Sheet1!$B$1:$OK$1,0)))/(INDEX(Sheet1!$B$2:$OK$5,0,MATCH(Heatmap!$A390,Sheet1!$B$1:$OK$1,0))) ))</f>
        <v>0.20631654245501202</v>
      </c>
      <c r="P390" s="1" cm="1">
        <f t="array" ref="P390">RSQ(Sheet1!$A$2:$A$5, ( (INDEX(Sheet1!$B$2:$OK$5,0,MATCH(Heatmap!P$1,Sheet1!$B$1:$OK$1,0)))/(INDEX(Sheet1!$B$2:$OK$5,0,MATCH(Heatmap!$A390,Sheet1!$B$1:$OK$1,0))) ))</f>
        <v>0.19434657367221761</v>
      </c>
      <c r="Q390" s="1" cm="1">
        <f t="array" ref="Q390">RSQ(Sheet1!$A$2:$A$5, ( (INDEX(Sheet1!$B$2:$OK$5,0,MATCH(Heatmap!Q$1,Sheet1!$B$1:$OK$1,0)))/(INDEX(Sheet1!$B$2:$OK$5,0,MATCH(Heatmap!$A390,Sheet1!$B$1:$OK$1,0))) ))</f>
        <v>0.17205450789884208</v>
      </c>
      <c r="R390" s="1" cm="1">
        <f t="array" ref="R390">RSQ(Sheet1!$A$2:$A$5, ( (INDEX(Sheet1!$B$2:$OK$5,0,MATCH(Heatmap!R$1,Sheet1!$B$1:$OK$1,0)))/(INDEX(Sheet1!$B$2:$OK$5,0,MATCH(Heatmap!$A390,Sheet1!$B$1:$OK$1,0))) ))</f>
        <v>0.2088200303207943</v>
      </c>
      <c r="S390" s="1" cm="1">
        <f t="array" ref="S390">RSQ(Sheet1!$A$2:$A$5, ( (INDEX(Sheet1!$B$2:$OK$5,0,MATCH(Heatmap!S$1,Sheet1!$B$1:$OK$1,0)))/(INDEX(Sheet1!$B$2:$OK$5,0,MATCH(Heatmap!$A390,Sheet1!$B$1:$OK$1,0))) ))</f>
        <v>0.20878135984752941</v>
      </c>
      <c r="T390" s="1" cm="1">
        <f t="array" ref="T390">RSQ(Sheet1!$A$2:$A$5, ( (INDEX(Sheet1!$B$2:$OK$5,0,MATCH(Heatmap!T$1,Sheet1!$B$1:$OK$1,0)))/(INDEX(Sheet1!$B$2:$OK$5,0,MATCH(Heatmap!$A390,Sheet1!$B$1:$OK$1,0))) ))</f>
        <v>0.2225211713702</v>
      </c>
      <c r="U390" s="1" cm="1">
        <f t="array" ref="U390">RSQ(Sheet1!$A$2:$A$5, ( (INDEX(Sheet1!$B$2:$OK$5,0,MATCH(Heatmap!U$1,Sheet1!$B$1:$OK$1,0)))/(INDEX(Sheet1!$B$2:$OK$5,0,MATCH(Heatmap!$A390,Sheet1!$B$1:$OK$1,0))) ))</f>
        <v>0.21439859991944976</v>
      </c>
      <c r="V390" s="1" cm="1">
        <f t="array" ref="V390">RSQ(Sheet1!$A$2:$A$5, ( (INDEX(Sheet1!$B$2:$OK$5,0,MATCH(Heatmap!V$1,Sheet1!$B$1:$OK$1,0)))/(INDEX(Sheet1!$B$2:$OK$5,0,MATCH(Heatmap!$A390,Sheet1!$B$1:$OK$1,0))) ))</f>
        <v>0.20350145563948993</v>
      </c>
      <c r="W390" s="1" cm="1">
        <f t="array" ref="W390">RSQ(Sheet1!$A$2:$A$5, ( (INDEX(Sheet1!$B$2:$OK$5,0,MATCH(Heatmap!W$1,Sheet1!$B$1:$OK$1,0)))/(INDEX(Sheet1!$B$2:$OK$5,0,MATCH(Heatmap!$A390,Sheet1!$B$1:$OK$1,0))) ))</f>
        <v>0.23752695997094012</v>
      </c>
      <c r="X390" s="1" cm="1">
        <f t="array" ref="X390">RSQ(Sheet1!$A$2:$A$5, ( (INDEX(Sheet1!$B$2:$OK$5,0,MATCH(Heatmap!X$1,Sheet1!$B$1:$OK$1,0)))/(INDEX(Sheet1!$B$2:$OK$5,0,MATCH(Heatmap!$A390,Sheet1!$B$1:$OK$1,0))) ))</f>
        <v>0.21506134113595721</v>
      </c>
      <c r="Y390" s="1" cm="1">
        <f t="array" ref="Y390">RSQ(Sheet1!$A$2:$A$5, ( (INDEX(Sheet1!$B$2:$OK$5,0,MATCH(Heatmap!Y$1,Sheet1!$B$1:$OK$1,0)))/(INDEX(Sheet1!$B$2:$OK$5,0,MATCH(Heatmap!$A390,Sheet1!$B$1:$OK$1,0))) ))</f>
        <v>0.26584938468562902</v>
      </c>
      <c r="Z390" s="1" cm="1">
        <f t="array" ref="Z390">RSQ(Sheet1!$A$2:$A$5, ( (INDEX(Sheet1!$B$2:$OK$5,0,MATCH(Heatmap!Z$1,Sheet1!$B$1:$OK$1,0)))/(INDEX(Sheet1!$B$2:$OK$5,0,MATCH(Heatmap!$A390,Sheet1!$B$1:$OK$1,0))) ))</f>
        <v>0.19994241561843096</v>
      </c>
      <c r="AA390" s="1" cm="1">
        <f t="array" ref="AA390">RSQ(Sheet1!$A$2:$A$5, ( (INDEX(Sheet1!$B$2:$OK$5,0,MATCH(Heatmap!AA$1,Sheet1!$B$1:$OK$1,0)))/(INDEX(Sheet1!$B$2:$OK$5,0,MATCH(Heatmap!$A390,Sheet1!$B$1:$OK$1,0))) ))</f>
        <v>0.20565986151300028</v>
      </c>
      <c r="AB390" s="1" cm="1">
        <f t="array" ref="AB390">RSQ(Sheet1!$A$2:$A$5, ( (INDEX(Sheet1!$B$2:$OK$5,0,MATCH(Heatmap!AB$1,Sheet1!$B$1:$OK$1,0)))/(INDEX(Sheet1!$B$2:$OK$5,0,MATCH(Heatmap!$A390,Sheet1!$B$1:$OK$1,0))) ))</f>
        <v>0.22525006247857229</v>
      </c>
      <c r="AC390" s="1" cm="1">
        <f t="array" ref="AC390">RSQ(Sheet1!$A$2:$A$5, ( (INDEX(Sheet1!$B$2:$OK$5,0,MATCH(Heatmap!AC$1,Sheet1!$B$1:$OK$1,0)))/(INDEX(Sheet1!$B$2:$OK$5,0,MATCH(Heatmap!$A390,Sheet1!$B$1:$OK$1,0))) ))</f>
        <v>0.22865716300234074</v>
      </c>
      <c r="AD390" s="1" cm="1">
        <f t="array" ref="AD390">RSQ(Sheet1!$A$2:$A$5, ( (INDEX(Sheet1!$B$2:$OK$5,0,MATCH(Heatmap!AD$1,Sheet1!$B$1:$OK$1,0)))/(INDEX(Sheet1!$B$2:$OK$5,0,MATCH(Heatmap!$A390,Sheet1!$B$1:$OK$1,0))) ))</f>
        <v>0.21151333007785042</v>
      </c>
      <c r="AE390" s="1" cm="1">
        <f t="array" ref="AE390">RSQ(Sheet1!$A$2:$A$5, ( (INDEX(Sheet1!$B$2:$OK$5,0,MATCH(Heatmap!AE$1,Sheet1!$B$1:$OK$1,0)))/(INDEX(Sheet1!$B$2:$OK$5,0,MATCH(Heatmap!$A390,Sheet1!$B$1:$OK$1,0))) ))</f>
        <v>0.2126265203828151</v>
      </c>
      <c r="AF390" s="1" cm="1">
        <f t="array" ref="AF390">RSQ(Sheet1!$A$2:$A$5, ( (INDEX(Sheet1!$B$2:$OK$5,0,MATCH(Heatmap!AF$1,Sheet1!$B$1:$OK$1,0)))/(INDEX(Sheet1!$B$2:$OK$5,0,MATCH(Heatmap!$A390,Sheet1!$B$1:$OK$1,0))) ))</f>
        <v>0.23514462158406027</v>
      </c>
      <c r="AG390" s="1" cm="1">
        <f t="array" ref="AG390">RSQ(Sheet1!$A$2:$A$5, ( (INDEX(Sheet1!$B$2:$OK$5,0,MATCH(Heatmap!AG$1,Sheet1!$B$1:$OK$1,0)))/(INDEX(Sheet1!$B$2:$OK$5,0,MATCH(Heatmap!$A390,Sheet1!$B$1:$OK$1,0))) ))</f>
        <v>0.21549600372938713</v>
      </c>
      <c r="AH390" s="1" cm="1">
        <f t="array" ref="AH390">RSQ(Sheet1!$A$2:$A$5, ( (INDEX(Sheet1!$B$2:$OK$5,0,MATCH(Heatmap!AH$1,Sheet1!$B$1:$OK$1,0)))/(INDEX(Sheet1!$B$2:$OK$5,0,MATCH(Heatmap!$A390,Sheet1!$B$1:$OK$1,0))) ))</f>
        <v>0.23388807585600843</v>
      </c>
      <c r="AI390" s="1" cm="1">
        <f t="array" ref="AI390">RSQ(Sheet1!$A$2:$A$5, ( (INDEX(Sheet1!$B$2:$OK$5,0,MATCH(Heatmap!AI$1,Sheet1!$B$1:$OK$1,0)))/(INDEX(Sheet1!$B$2:$OK$5,0,MATCH(Heatmap!$A390,Sheet1!$B$1:$OK$1,0))) ))</f>
        <v>0.21665452357334991</v>
      </c>
      <c r="AJ390" s="1" cm="1">
        <f t="array" ref="AJ390">RSQ(Sheet1!$A$2:$A$5, ( (INDEX(Sheet1!$B$2:$OK$5,0,MATCH(Heatmap!AJ$1,Sheet1!$B$1:$OK$1,0)))/(INDEX(Sheet1!$B$2:$OK$5,0,MATCH(Heatmap!$A390,Sheet1!$B$1:$OK$1,0))) ))</f>
        <v>0.2105646600135781</v>
      </c>
      <c r="AK390" s="1" cm="1">
        <f t="array" ref="AK390">RSQ(Sheet1!$A$2:$A$5, ( (INDEX(Sheet1!$B$2:$OK$5,0,MATCH(Heatmap!AK$1,Sheet1!$B$1:$OK$1,0)))/(INDEX(Sheet1!$B$2:$OK$5,0,MATCH(Heatmap!$A390,Sheet1!$B$1:$OK$1,0))) ))</f>
        <v>0.26322023485617796</v>
      </c>
      <c r="AL390" s="1" cm="1">
        <f t="array" ref="AL390">RSQ(Sheet1!$A$2:$A$5, ( (INDEX(Sheet1!$B$2:$OK$5,0,MATCH(Heatmap!AL$1,Sheet1!$B$1:$OK$1,0)))/(INDEX(Sheet1!$B$2:$OK$5,0,MATCH(Heatmap!$A390,Sheet1!$B$1:$OK$1,0))) ))</f>
        <v>0.23446535562979576</v>
      </c>
      <c r="AM390" s="1" cm="1">
        <f t="array" ref="AM390">RSQ(Sheet1!$A$2:$A$5, ( (INDEX(Sheet1!$B$2:$OK$5,0,MATCH(Heatmap!AM$1,Sheet1!$B$1:$OK$1,0)))/(INDEX(Sheet1!$B$2:$OK$5,0,MATCH(Heatmap!$A390,Sheet1!$B$1:$OK$1,0))) ))</f>
        <v>0.26318655511562733</v>
      </c>
      <c r="AN390" s="1" cm="1">
        <f t="array" ref="AN390">RSQ(Sheet1!$A$2:$A$5, ( (INDEX(Sheet1!$B$2:$OK$5,0,MATCH(Heatmap!AN$1,Sheet1!$B$1:$OK$1,0)))/(INDEX(Sheet1!$B$2:$OK$5,0,MATCH(Heatmap!$A390,Sheet1!$B$1:$OK$1,0))) ))</f>
        <v>0.23567404520190094</v>
      </c>
      <c r="AO390" s="1" cm="1">
        <f t="array" ref="AO390">RSQ(Sheet1!$A$2:$A$5, ( (INDEX(Sheet1!$B$2:$OK$5,0,MATCH(Heatmap!AO$1,Sheet1!$B$1:$OK$1,0)))/(INDEX(Sheet1!$B$2:$OK$5,0,MATCH(Heatmap!$A390,Sheet1!$B$1:$OK$1,0))) ))</f>
        <v>0.19207427674225286</v>
      </c>
      <c r="AP390" s="1" cm="1">
        <f t="array" ref="AP390">RSQ(Sheet1!$A$2:$A$5, ( (INDEX(Sheet1!$B$2:$OK$5,0,MATCH(Heatmap!AP$1,Sheet1!$B$1:$OK$1,0)))/(INDEX(Sheet1!$B$2:$OK$5,0,MATCH(Heatmap!$A390,Sheet1!$B$1:$OK$1,0))) ))</f>
        <v>0.19408390839168216</v>
      </c>
      <c r="AQ390" s="1" cm="1">
        <f t="array" ref="AQ390">RSQ(Sheet1!$A$2:$A$5, ( (INDEX(Sheet1!$B$2:$OK$5,0,MATCH(Heatmap!AQ$1,Sheet1!$B$1:$OK$1,0)))/(INDEX(Sheet1!$B$2:$OK$5,0,MATCH(Heatmap!$A390,Sheet1!$B$1:$OK$1,0))) ))</f>
        <v>0.23965185790071022</v>
      </c>
      <c r="AR390" s="1" cm="1">
        <f t="array" ref="AR390">RSQ(Sheet1!$A$2:$A$5, ( (INDEX(Sheet1!$B$2:$OK$5,0,MATCH(Heatmap!AR$1,Sheet1!$B$1:$OK$1,0)))/(INDEX(Sheet1!$B$2:$OK$5,0,MATCH(Heatmap!$A390,Sheet1!$B$1:$OK$1,0))) ))</f>
        <v>0.2487984983795212</v>
      </c>
      <c r="AS390" s="1" cm="1">
        <f t="array" ref="AS390">RSQ(Sheet1!$A$2:$A$5, ( (INDEX(Sheet1!$B$2:$OK$5,0,MATCH(Heatmap!AS$1,Sheet1!$B$1:$OK$1,0)))/(INDEX(Sheet1!$B$2:$OK$5,0,MATCH(Heatmap!$A390,Sheet1!$B$1:$OK$1,0))) ))</f>
        <v>0.22906070348244276</v>
      </c>
      <c r="AT390" s="1" cm="1">
        <f t="array" ref="AT390">RSQ(Sheet1!$A$2:$A$5, ( (INDEX(Sheet1!$B$2:$OK$5,0,MATCH(Heatmap!AT$1,Sheet1!$B$1:$OK$1,0)))/(INDEX(Sheet1!$B$2:$OK$5,0,MATCH(Heatmap!$A390,Sheet1!$B$1:$OK$1,0))) ))</f>
        <v>0.26326135613949836</v>
      </c>
      <c r="AU390" s="1" cm="1">
        <f t="array" ref="AU390">RSQ(Sheet1!$A$2:$A$5, ( (INDEX(Sheet1!$B$2:$OK$5,0,MATCH(Heatmap!AU$1,Sheet1!$B$1:$OK$1,0)))/(INDEX(Sheet1!$B$2:$OK$5,0,MATCH(Heatmap!$A390,Sheet1!$B$1:$OK$1,0))) ))</f>
        <v>0.26323508903878334</v>
      </c>
      <c r="AV390" s="1" cm="1">
        <f t="array" ref="AV390">RSQ(Sheet1!$A$2:$A$5, ( (INDEX(Sheet1!$B$2:$OK$5,0,MATCH(Heatmap!AV$1,Sheet1!$B$1:$OK$1,0)))/(INDEX(Sheet1!$B$2:$OK$5,0,MATCH(Heatmap!$A390,Sheet1!$B$1:$OK$1,0))) ))</f>
        <v>0.22437795697116772</v>
      </c>
      <c r="AW390" s="1" cm="1">
        <f t="array" ref="AW390">RSQ(Sheet1!$A$2:$A$5, ( (INDEX(Sheet1!$B$2:$OK$5,0,MATCH(Heatmap!AW$1,Sheet1!$B$1:$OK$1,0)))/(INDEX(Sheet1!$B$2:$OK$5,0,MATCH(Heatmap!$A390,Sheet1!$B$1:$OK$1,0))) ))</f>
        <v>0.19843255530099746</v>
      </c>
      <c r="AX390" s="1" cm="1">
        <f t="array" ref="AX390">RSQ(Sheet1!$A$2:$A$5, ( (INDEX(Sheet1!$B$2:$OK$5,0,MATCH(Heatmap!AX$1,Sheet1!$B$1:$OK$1,0)))/(INDEX(Sheet1!$B$2:$OK$5,0,MATCH(Heatmap!$A390,Sheet1!$B$1:$OK$1,0))) ))</f>
        <v>0.23651969548893348</v>
      </c>
      <c r="AY390" s="1" cm="1">
        <f t="array" ref="AY390">RSQ(Sheet1!$A$2:$A$5, ( (INDEX(Sheet1!$B$2:$OK$5,0,MATCH(Heatmap!AY$1,Sheet1!$B$1:$OK$1,0)))/(INDEX(Sheet1!$B$2:$OK$5,0,MATCH(Heatmap!$A390,Sheet1!$B$1:$OK$1,0))) ))</f>
        <v>0.2711734998152685</v>
      </c>
      <c r="AZ390" s="1" cm="1">
        <f t="array" ref="AZ390">RSQ(Sheet1!$A$2:$A$5, ( (INDEX(Sheet1!$B$2:$OK$5,0,MATCH(Heatmap!AZ$1,Sheet1!$B$1:$OK$1,0)))/(INDEX(Sheet1!$B$2:$OK$5,0,MATCH(Heatmap!$A390,Sheet1!$B$1:$OK$1,0))) ))</f>
        <v>0.26007800316633328</v>
      </c>
      <c r="BA390" s="1" cm="1">
        <f t="array" ref="BA390">RSQ(Sheet1!$A$2:$A$5, ( (INDEX(Sheet1!$B$2:$OK$5,0,MATCH(Heatmap!BA$1,Sheet1!$B$1:$OK$1,0)))/(INDEX(Sheet1!$B$2:$OK$5,0,MATCH(Heatmap!$A390,Sheet1!$B$1:$OK$1,0))) ))</f>
        <v>0.2339111699951251</v>
      </c>
      <c r="BB390" s="1" cm="1">
        <f t="array" ref="BB390">RSQ(Sheet1!$A$2:$A$5, ( (INDEX(Sheet1!$B$2:$OK$5,0,MATCH(Heatmap!BB$1,Sheet1!$B$1:$OK$1,0)))/(INDEX(Sheet1!$B$2:$OK$5,0,MATCH(Heatmap!$A390,Sheet1!$B$1:$OK$1,0))) ))</f>
        <v>0.26459329343518828</v>
      </c>
      <c r="BC390" s="1" cm="1">
        <f t="array" ref="BC390">RSQ(Sheet1!$A$2:$A$5, ( (INDEX(Sheet1!$B$2:$OK$5,0,MATCH(Heatmap!BC$1,Sheet1!$B$1:$OK$1,0)))/(INDEX(Sheet1!$B$2:$OK$5,0,MATCH(Heatmap!$A390,Sheet1!$B$1:$OK$1,0))) ))</f>
        <v>0.19632241335810396</v>
      </c>
      <c r="BD390" s="1" cm="1">
        <f t="array" ref="BD390">RSQ(Sheet1!$A$2:$A$5, ( (INDEX(Sheet1!$B$2:$OK$5,0,MATCH(Heatmap!BD$1,Sheet1!$B$1:$OK$1,0)))/(INDEX(Sheet1!$B$2:$OK$5,0,MATCH(Heatmap!$A390,Sheet1!$B$1:$OK$1,0))) ))</f>
        <v>0.24260881757245381</v>
      </c>
      <c r="BE390" s="1" cm="1">
        <f t="array" ref="BE390">RSQ(Sheet1!$A$2:$A$5, ( (INDEX(Sheet1!$B$2:$OK$5,0,MATCH(Heatmap!BE$1,Sheet1!$B$1:$OK$1,0)))/(INDEX(Sheet1!$B$2:$OK$5,0,MATCH(Heatmap!$A390,Sheet1!$B$1:$OK$1,0))) ))</f>
        <v>0.26743021129496164</v>
      </c>
      <c r="BF390" s="1" cm="1">
        <f t="array" ref="BF390">RSQ(Sheet1!$A$2:$A$5, ( (INDEX(Sheet1!$B$2:$OK$5,0,MATCH(Heatmap!BF$1,Sheet1!$B$1:$OK$1,0)))/(INDEX(Sheet1!$B$2:$OK$5,0,MATCH(Heatmap!$A390,Sheet1!$B$1:$OK$1,0))) ))</f>
        <v>0.23907989777082875</v>
      </c>
      <c r="BG390" s="1" cm="1">
        <f t="array" ref="BG390">RSQ(Sheet1!$A$2:$A$5, ( (INDEX(Sheet1!$B$2:$OK$5,0,MATCH(Heatmap!BG$1,Sheet1!$B$1:$OK$1,0)))/(INDEX(Sheet1!$B$2:$OK$5,0,MATCH(Heatmap!$A390,Sheet1!$B$1:$OK$1,0))) ))</f>
        <v>0.2175892865142432</v>
      </c>
      <c r="BH390" s="1" cm="1">
        <f t="array" ref="BH390">RSQ(Sheet1!$A$2:$A$5, ( (INDEX(Sheet1!$B$2:$OK$5,0,MATCH(Heatmap!BH$1,Sheet1!$B$1:$OK$1,0)))/(INDEX(Sheet1!$B$2:$OK$5,0,MATCH(Heatmap!$A390,Sheet1!$B$1:$OK$1,0))) ))</f>
        <v>0.21751845815747581</v>
      </c>
      <c r="BI390" s="1" cm="1">
        <f t="array" ref="BI390">RSQ(Sheet1!$A$2:$A$5, ( (INDEX(Sheet1!$B$2:$OK$5,0,MATCH(Heatmap!BI$1,Sheet1!$B$1:$OK$1,0)))/(INDEX(Sheet1!$B$2:$OK$5,0,MATCH(Heatmap!$A390,Sheet1!$B$1:$OK$1,0))) ))</f>
        <v>0.23060155231447224</v>
      </c>
      <c r="BJ390" s="1" cm="1">
        <f t="array" ref="BJ390">RSQ(Sheet1!$A$2:$A$5, ( (INDEX(Sheet1!$B$2:$OK$5,0,MATCH(Heatmap!BJ$1,Sheet1!$B$1:$OK$1,0)))/(INDEX(Sheet1!$B$2:$OK$5,0,MATCH(Heatmap!$A390,Sheet1!$B$1:$OK$1,0))) ))</f>
        <v>0.22273555812999857</v>
      </c>
      <c r="BK390" s="1" cm="1">
        <f t="array" ref="BK390">RSQ(Sheet1!$A$2:$A$5, ( (INDEX(Sheet1!$B$2:$OK$5,0,MATCH(Heatmap!BK$1,Sheet1!$B$1:$OK$1,0)))/(INDEX(Sheet1!$B$2:$OK$5,0,MATCH(Heatmap!$A390,Sheet1!$B$1:$OK$1,0))) ))</f>
        <v>0.22197576378854503</v>
      </c>
      <c r="BL390" s="1" cm="1">
        <f t="array" ref="BL390">RSQ(Sheet1!$A$2:$A$5, ( (INDEX(Sheet1!$B$2:$OK$5,0,MATCH(Heatmap!BL$1,Sheet1!$B$1:$OK$1,0)))/(INDEX(Sheet1!$B$2:$OK$5,0,MATCH(Heatmap!$A390,Sheet1!$B$1:$OK$1,0))) ))</f>
        <v>0.26590714831429196</v>
      </c>
      <c r="BM390" s="1" cm="1">
        <f t="array" ref="BM390">RSQ(Sheet1!$A$2:$A$5, ( (INDEX(Sheet1!$B$2:$OK$5,0,MATCH(Heatmap!BM$1,Sheet1!$B$1:$OK$1,0)))/(INDEX(Sheet1!$B$2:$OK$5,0,MATCH(Heatmap!$A390,Sheet1!$B$1:$OK$1,0))) ))</f>
        <v>0.22049913455177927</v>
      </c>
      <c r="BN390" s="1" cm="1">
        <f t="array" ref="BN390">RSQ(Sheet1!$A$2:$A$5, ( (INDEX(Sheet1!$B$2:$OK$5,0,MATCH(Heatmap!BN$1,Sheet1!$B$1:$OK$1,0)))/(INDEX(Sheet1!$B$2:$OK$5,0,MATCH(Heatmap!$A390,Sheet1!$B$1:$OK$1,0))) ))</f>
        <v>0.25475443351442351</v>
      </c>
      <c r="BO390" s="1" cm="1">
        <f t="array" ref="BO390">RSQ(Sheet1!$A$2:$A$5, ( (INDEX(Sheet1!$B$2:$OK$5,0,MATCH(Heatmap!BO$1,Sheet1!$B$1:$OK$1,0)))/(INDEX(Sheet1!$B$2:$OK$5,0,MATCH(Heatmap!$A390,Sheet1!$B$1:$OK$1,0))) ))</f>
        <v>0.24049569921164737</v>
      </c>
      <c r="BP390" s="1" cm="1">
        <f t="array" ref="BP390">RSQ(Sheet1!$A$2:$A$5, ( (INDEX(Sheet1!$B$2:$OK$5,0,MATCH(Heatmap!BP$1,Sheet1!$B$1:$OK$1,0)))/(INDEX(Sheet1!$B$2:$OK$5,0,MATCH(Heatmap!$A390,Sheet1!$B$1:$OK$1,0))) ))</f>
        <v>0.24933649916694839</v>
      </c>
      <c r="BQ390" s="1" cm="1">
        <f t="array" ref="BQ390">RSQ(Sheet1!$A$2:$A$5, ( (INDEX(Sheet1!$B$2:$OK$5,0,MATCH(Heatmap!BQ$1,Sheet1!$B$1:$OK$1,0)))/(INDEX(Sheet1!$B$2:$OK$5,0,MATCH(Heatmap!$A390,Sheet1!$B$1:$OK$1,0))) ))</f>
        <v>0.20777948665525775</v>
      </c>
      <c r="BR390" s="1" cm="1">
        <f t="array" ref="BR390">RSQ(Sheet1!$A$2:$A$5, ( (INDEX(Sheet1!$B$2:$OK$5,0,MATCH(Heatmap!BR$1,Sheet1!$B$1:$OK$1,0)))/(INDEX(Sheet1!$B$2:$OK$5,0,MATCH(Heatmap!$A390,Sheet1!$B$1:$OK$1,0))) ))</f>
        <v>0.2316661069924465</v>
      </c>
      <c r="BS390" s="1" cm="1">
        <f t="array" ref="BS390">RSQ(Sheet1!$A$2:$A$5, ( (INDEX(Sheet1!$B$2:$OK$5,0,MATCH(Heatmap!BS$1,Sheet1!$B$1:$OK$1,0)))/(INDEX(Sheet1!$B$2:$OK$5,0,MATCH(Heatmap!$A390,Sheet1!$B$1:$OK$1,0))) ))</f>
        <v>0.21983041472866985</v>
      </c>
      <c r="BT390" s="1" cm="1">
        <f t="array" ref="BT390">RSQ(Sheet1!$A$2:$A$5, ( (INDEX(Sheet1!$B$2:$OK$5,0,MATCH(Heatmap!BT$1,Sheet1!$B$1:$OK$1,0)))/(INDEX(Sheet1!$B$2:$OK$5,0,MATCH(Heatmap!$A390,Sheet1!$B$1:$OK$1,0))) ))</f>
        <v>0.23485156113279576</v>
      </c>
      <c r="BU390" s="1" cm="1">
        <f t="array" ref="BU390">RSQ(Sheet1!$A$2:$A$5, ( (INDEX(Sheet1!$B$2:$OK$5,0,MATCH(Heatmap!BU$1,Sheet1!$B$1:$OK$1,0)))/(INDEX(Sheet1!$B$2:$OK$5,0,MATCH(Heatmap!$A390,Sheet1!$B$1:$OK$1,0))) ))</f>
        <v>0.21516392393699482</v>
      </c>
      <c r="BV390" s="1" cm="1">
        <f t="array" ref="BV390">RSQ(Sheet1!$A$2:$A$5, ( (INDEX(Sheet1!$B$2:$OK$5,0,MATCH(Heatmap!BV$1,Sheet1!$B$1:$OK$1,0)))/(INDEX(Sheet1!$B$2:$OK$5,0,MATCH(Heatmap!$A390,Sheet1!$B$1:$OK$1,0))) ))</f>
        <v>0.24113357476394903</v>
      </c>
      <c r="BW390" s="1" cm="1">
        <f t="array" ref="BW390">RSQ(Sheet1!$A$2:$A$5, ( (INDEX(Sheet1!$B$2:$OK$5,0,MATCH(Heatmap!BW$1,Sheet1!$B$1:$OK$1,0)))/(INDEX(Sheet1!$B$2:$OK$5,0,MATCH(Heatmap!$A390,Sheet1!$B$1:$OK$1,0))) ))</f>
        <v>0.31964454658784303</v>
      </c>
      <c r="BX390" s="1" cm="1">
        <f t="array" ref="BX390">RSQ(Sheet1!$A$2:$A$5, ( (INDEX(Sheet1!$B$2:$OK$5,0,MATCH(Heatmap!BX$1,Sheet1!$B$1:$OK$1,0)))/(INDEX(Sheet1!$B$2:$OK$5,0,MATCH(Heatmap!$A390,Sheet1!$B$1:$OK$1,0))) ))</f>
        <v>0.24477917052033665</v>
      </c>
      <c r="BY390" s="1" cm="1">
        <f t="array" ref="BY390">RSQ(Sheet1!$A$2:$A$5, ( (INDEX(Sheet1!$B$2:$OK$5,0,MATCH(Heatmap!BY$1,Sheet1!$B$1:$OK$1,0)))/(INDEX(Sheet1!$B$2:$OK$5,0,MATCH(Heatmap!$A390,Sheet1!$B$1:$OK$1,0))) ))</f>
        <v>0.24293690725889108</v>
      </c>
      <c r="BZ390" s="1" cm="1">
        <f t="array" ref="BZ390">RSQ(Sheet1!$A$2:$A$5, ( (INDEX(Sheet1!$B$2:$OK$5,0,MATCH(Heatmap!BZ$1,Sheet1!$B$1:$OK$1,0)))/(INDEX(Sheet1!$B$2:$OK$5,0,MATCH(Heatmap!$A390,Sheet1!$B$1:$OK$1,0))) ))</f>
        <v>0.28111444596803747</v>
      </c>
      <c r="CA390" s="1" cm="1">
        <f t="array" ref="CA390">RSQ(Sheet1!$A$2:$A$5, ( (INDEX(Sheet1!$B$2:$OK$5,0,MATCH(Heatmap!CA$1,Sheet1!$B$1:$OK$1,0)))/(INDEX(Sheet1!$B$2:$OK$5,0,MATCH(Heatmap!$A390,Sheet1!$B$1:$OK$1,0))) ))</f>
        <v>0.22251448242091859</v>
      </c>
      <c r="CB390" s="1" cm="1">
        <f t="array" ref="CB390">RSQ(Sheet1!$A$2:$A$5, ( (INDEX(Sheet1!$B$2:$OK$5,0,MATCH(Heatmap!CB$1,Sheet1!$B$1:$OK$1,0)))/(INDEX(Sheet1!$B$2:$OK$5,0,MATCH(Heatmap!$A390,Sheet1!$B$1:$OK$1,0))) ))</f>
        <v>0.24742397903618857</v>
      </c>
      <c r="CC390" s="1" cm="1">
        <f t="array" ref="CC390">RSQ(Sheet1!$A$2:$A$5, ( (INDEX(Sheet1!$B$2:$OK$5,0,MATCH(Heatmap!CC$1,Sheet1!$B$1:$OK$1,0)))/(INDEX(Sheet1!$B$2:$OK$5,0,MATCH(Heatmap!$A390,Sheet1!$B$1:$OK$1,0))) ))</f>
        <v>0.2195865902865955</v>
      </c>
      <c r="CD390" s="1" cm="1">
        <f t="array" ref="CD390">RSQ(Sheet1!$A$2:$A$5, ( (INDEX(Sheet1!$B$2:$OK$5,0,MATCH(Heatmap!CD$1,Sheet1!$B$1:$OK$1,0)))/(INDEX(Sheet1!$B$2:$OK$5,0,MATCH(Heatmap!$A390,Sheet1!$B$1:$OK$1,0))) ))</f>
        <v>0.24305417366274479</v>
      </c>
      <c r="CE390" s="1" cm="1">
        <f t="array" ref="CE390">RSQ(Sheet1!$A$2:$A$5, ( (INDEX(Sheet1!$B$2:$OK$5,0,MATCH(Heatmap!CE$1,Sheet1!$B$1:$OK$1,0)))/(INDEX(Sheet1!$B$2:$OK$5,0,MATCH(Heatmap!$A390,Sheet1!$B$1:$OK$1,0))) ))</f>
        <v>0.2477851566241612</v>
      </c>
      <c r="CF390" s="1" cm="1">
        <f t="array" ref="CF390">RSQ(Sheet1!$A$2:$A$5, ( (INDEX(Sheet1!$B$2:$OK$5,0,MATCH(Heatmap!CF$1,Sheet1!$B$1:$OK$1,0)))/(INDEX(Sheet1!$B$2:$OK$5,0,MATCH(Heatmap!$A390,Sheet1!$B$1:$OK$1,0))) ))</f>
        <v>0.21099976481740199</v>
      </c>
      <c r="CG390" s="1" cm="1">
        <f t="array" ref="CG390">RSQ(Sheet1!$A$2:$A$5, ( (INDEX(Sheet1!$B$2:$OK$5,0,MATCH(Heatmap!CG$1,Sheet1!$B$1:$OK$1,0)))/(INDEX(Sheet1!$B$2:$OK$5,0,MATCH(Heatmap!$A390,Sheet1!$B$1:$OK$1,0))) ))</f>
        <v>0.23623460978470653</v>
      </c>
      <c r="CH390" s="1" cm="1">
        <f t="array" ref="CH390">RSQ(Sheet1!$A$2:$A$5, ( (INDEX(Sheet1!$B$2:$OK$5,0,MATCH(Heatmap!CH$1,Sheet1!$B$1:$OK$1,0)))/(INDEX(Sheet1!$B$2:$OK$5,0,MATCH(Heatmap!$A390,Sheet1!$B$1:$OK$1,0))) ))</f>
        <v>0.23870155366997153</v>
      </c>
      <c r="CI390" s="1" cm="1">
        <f t="array" ref="CI390">RSQ(Sheet1!$A$2:$A$5, ( (INDEX(Sheet1!$B$2:$OK$5,0,MATCH(Heatmap!CI$1,Sheet1!$B$1:$OK$1,0)))/(INDEX(Sheet1!$B$2:$OK$5,0,MATCH(Heatmap!$A390,Sheet1!$B$1:$OK$1,0))) ))</f>
        <v>0.22774812845947992</v>
      </c>
      <c r="CJ390" s="1" cm="1">
        <f t="array" ref="CJ390">RSQ(Sheet1!$A$2:$A$5, ( (INDEX(Sheet1!$B$2:$OK$5,0,MATCH(Heatmap!CJ$1,Sheet1!$B$1:$OK$1,0)))/(INDEX(Sheet1!$B$2:$OK$5,0,MATCH(Heatmap!$A390,Sheet1!$B$1:$OK$1,0))) ))</f>
        <v>0.28719139384429776</v>
      </c>
      <c r="CK390" s="1" cm="1">
        <f t="array" ref="CK390">RSQ(Sheet1!$A$2:$A$5, ( (INDEX(Sheet1!$B$2:$OK$5,0,MATCH(Heatmap!CK$1,Sheet1!$B$1:$OK$1,0)))/(INDEX(Sheet1!$B$2:$OK$5,0,MATCH(Heatmap!$A390,Sheet1!$B$1:$OK$1,0))) ))</f>
        <v>0.24441957356807389</v>
      </c>
      <c r="CL390" s="1" cm="1">
        <f t="array" ref="CL390">RSQ(Sheet1!$A$2:$A$5, ( (INDEX(Sheet1!$B$2:$OK$5,0,MATCH(Heatmap!CL$1,Sheet1!$B$1:$OK$1,0)))/(INDEX(Sheet1!$B$2:$OK$5,0,MATCH(Heatmap!$A390,Sheet1!$B$1:$OK$1,0))) ))</f>
        <v>0.2530199138131336</v>
      </c>
      <c r="CM390" s="1" cm="1">
        <f t="array" ref="CM390">RSQ(Sheet1!$A$2:$A$5, ( (INDEX(Sheet1!$B$2:$OK$5,0,MATCH(Heatmap!CM$1,Sheet1!$B$1:$OK$1,0)))/(INDEX(Sheet1!$B$2:$OK$5,0,MATCH(Heatmap!$A390,Sheet1!$B$1:$OK$1,0))) ))</f>
        <v>0.2278264615117602</v>
      </c>
      <c r="CN390" s="1" cm="1">
        <f t="array" ref="CN390">RSQ(Sheet1!$A$2:$A$5, ( (INDEX(Sheet1!$B$2:$OK$5,0,MATCH(Heatmap!CN$1,Sheet1!$B$1:$OK$1,0)))/(INDEX(Sheet1!$B$2:$OK$5,0,MATCH(Heatmap!$A390,Sheet1!$B$1:$OK$1,0))) ))</f>
        <v>0.25179737045185802</v>
      </c>
      <c r="CO390" s="1" cm="1">
        <f t="array" ref="CO390">RSQ(Sheet1!$A$2:$A$5, ( (INDEX(Sheet1!$B$2:$OK$5,0,MATCH(Heatmap!CO$1,Sheet1!$B$1:$OK$1,0)))/(INDEX(Sheet1!$B$2:$OK$5,0,MATCH(Heatmap!$A390,Sheet1!$B$1:$OK$1,0))) ))</f>
        <v>0.24150753836319944</v>
      </c>
      <c r="CP390" s="1" cm="1">
        <f t="array" ref="CP390">RSQ(Sheet1!$A$2:$A$5, ( (INDEX(Sheet1!$B$2:$OK$5,0,MATCH(Heatmap!CP$1,Sheet1!$B$1:$OK$1,0)))/(INDEX(Sheet1!$B$2:$OK$5,0,MATCH(Heatmap!$A390,Sheet1!$B$1:$OK$1,0))) ))</f>
        <v>0.20404565272604253</v>
      </c>
      <c r="CQ390" s="1" cm="1">
        <f t="array" ref="CQ390">RSQ(Sheet1!$A$2:$A$5, ( (INDEX(Sheet1!$B$2:$OK$5,0,MATCH(Heatmap!CQ$1,Sheet1!$B$1:$OK$1,0)))/(INDEX(Sheet1!$B$2:$OK$5,0,MATCH(Heatmap!$A390,Sheet1!$B$1:$OK$1,0))) ))</f>
        <v>0.21598055818337228</v>
      </c>
      <c r="CR390" s="1" cm="1">
        <f t="array" ref="CR390">RSQ(Sheet1!$A$2:$A$5, ( (INDEX(Sheet1!$B$2:$OK$5,0,MATCH(Heatmap!CR$1,Sheet1!$B$1:$OK$1,0)))/(INDEX(Sheet1!$B$2:$OK$5,0,MATCH(Heatmap!$A390,Sheet1!$B$1:$OK$1,0))) ))</f>
        <v>0.26507600748352683</v>
      </c>
      <c r="CS390" s="1" cm="1">
        <f t="array" ref="CS390">RSQ(Sheet1!$A$2:$A$5, ( (INDEX(Sheet1!$B$2:$OK$5,0,MATCH(Heatmap!CS$1,Sheet1!$B$1:$OK$1,0)))/(INDEX(Sheet1!$B$2:$OK$5,0,MATCH(Heatmap!$A390,Sheet1!$B$1:$OK$1,0))) ))</f>
        <v>0.26577956893523558</v>
      </c>
      <c r="CT390" s="1" cm="1">
        <f t="array" ref="CT390">RSQ(Sheet1!$A$2:$A$5, ( (INDEX(Sheet1!$B$2:$OK$5,0,MATCH(Heatmap!CT$1,Sheet1!$B$1:$OK$1,0)))/(INDEX(Sheet1!$B$2:$OK$5,0,MATCH(Heatmap!$A390,Sheet1!$B$1:$OK$1,0))) ))</f>
        <v>0.27610119891873652</v>
      </c>
      <c r="CU390" s="1" cm="1">
        <f t="array" ref="CU390">RSQ(Sheet1!$A$2:$A$5, ( (INDEX(Sheet1!$B$2:$OK$5,0,MATCH(Heatmap!CU$1,Sheet1!$B$1:$OK$1,0)))/(INDEX(Sheet1!$B$2:$OK$5,0,MATCH(Heatmap!$A390,Sheet1!$B$1:$OK$1,0))) ))</f>
        <v>0.20891086772480164</v>
      </c>
      <c r="CV390" s="1" cm="1">
        <f t="array" ref="CV390">RSQ(Sheet1!$A$2:$A$5, ( (INDEX(Sheet1!$B$2:$OK$5,0,MATCH(Heatmap!CV$1,Sheet1!$B$1:$OK$1,0)))/(INDEX(Sheet1!$B$2:$OK$5,0,MATCH(Heatmap!$A390,Sheet1!$B$1:$OK$1,0))) ))</f>
        <v>0.28822573020215958</v>
      </c>
      <c r="CW390" s="1" cm="1">
        <f t="array" ref="CW390">RSQ(Sheet1!$A$2:$A$5, ( (INDEX(Sheet1!$B$2:$OK$5,0,MATCH(Heatmap!CW$1,Sheet1!$B$1:$OK$1,0)))/(INDEX(Sheet1!$B$2:$OK$5,0,MATCH(Heatmap!$A390,Sheet1!$B$1:$OK$1,0))) ))</f>
        <v>0.2533629214181653</v>
      </c>
      <c r="CX390" s="1" cm="1">
        <f t="array" ref="CX390">RSQ(Sheet1!$A$2:$A$5, ( (INDEX(Sheet1!$B$2:$OK$5,0,MATCH(Heatmap!CX$1,Sheet1!$B$1:$OK$1,0)))/(INDEX(Sheet1!$B$2:$OK$5,0,MATCH(Heatmap!$A390,Sheet1!$B$1:$OK$1,0))) ))</f>
        <v>0.28780155109781591</v>
      </c>
      <c r="CY390" s="1" cm="1">
        <f t="array" ref="CY390">RSQ(Sheet1!$A$2:$A$5, ( (INDEX(Sheet1!$B$2:$OK$5,0,MATCH(Heatmap!CY$1,Sheet1!$B$1:$OK$1,0)))/(INDEX(Sheet1!$B$2:$OK$5,0,MATCH(Heatmap!$A390,Sheet1!$B$1:$OK$1,0))) ))</f>
        <v>0.31587992359721273</v>
      </c>
      <c r="CZ390" s="1" cm="1">
        <f t="array" ref="CZ390">RSQ(Sheet1!$A$2:$A$5, ( (INDEX(Sheet1!$B$2:$OK$5,0,MATCH(Heatmap!CZ$1,Sheet1!$B$1:$OK$1,0)))/(INDEX(Sheet1!$B$2:$OK$5,0,MATCH(Heatmap!$A390,Sheet1!$B$1:$OK$1,0))) ))</f>
        <v>0.27364904838425619</v>
      </c>
      <c r="DA390" s="1" cm="1">
        <f t="array" ref="DA390">RSQ(Sheet1!$A$2:$A$5, ( (INDEX(Sheet1!$B$2:$OK$5,0,MATCH(Heatmap!DA$1,Sheet1!$B$1:$OK$1,0)))/(INDEX(Sheet1!$B$2:$OK$5,0,MATCH(Heatmap!$A390,Sheet1!$B$1:$OK$1,0))) ))</f>
        <v>0.2397943602056698</v>
      </c>
      <c r="DB390" s="1" cm="1">
        <f t="array" ref="DB390">RSQ(Sheet1!$A$2:$A$5, ( (INDEX(Sheet1!$B$2:$OK$5,0,MATCH(Heatmap!DB$1,Sheet1!$B$1:$OK$1,0)))/(INDEX(Sheet1!$B$2:$OK$5,0,MATCH(Heatmap!$A390,Sheet1!$B$1:$OK$1,0))) ))</f>
        <v>0.28166711122662552</v>
      </c>
      <c r="DC390" s="1" cm="1">
        <f t="array" ref="DC390">RSQ(Sheet1!$A$2:$A$5, ( (INDEX(Sheet1!$B$2:$OK$5,0,MATCH(Heatmap!DC$1,Sheet1!$B$1:$OK$1,0)))/(INDEX(Sheet1!$B$2:$OK$5,0,MATCH(Heatmap!$A390,Sheet1!$B$1:$OK$1,0))) ))</f>
        <v>0.28012708041665157</v>
      </c>
      <c r="DD390" s="1" cm="1">
        <f t="array" ref="DD390">RSQ(Sheet1!$A$2:$A$5, ( (INDEX(Sheet1!$B$2:$OK$5,0,MATCH(Heatmap!DD$1,Sheet1!$B$1:$OK$1,0)))/(INDEX(Sheet1!$B$2:$OK$5,0,MATCH(Heatmap!$A390,Sheet1!$B$1:$OK$1,0))) ))</f>
        <v>0.28871410640209866</v>
      </c>
      <c r="DE390" s="1" cm="1">
        <f t="array" ref="DE390">RSQ(Sheet1!$A$2:$A$5, ( (INDEX(Sheet1!$B$2:$OK$5,0,MATCH(Heatmap!DE$1,Sheet1!$B$1:$OK$1,0)))/(INDEX(Sheet1!$B$2:$OK$5,0,MATCH(Heatmap!$A390,Sheet1!$B$1:$OK$1,0))) ))</f>
        <v>0.24424488112668918</v>
      </c>
      <c r="DF390" s="1" cm="1">
        <f t="array" ref="DF390">RSQ(Sheet1!$A$2:$A$5, ( (INDEX(Sheet1!$B$2:$OK$5,0,MATCH(Heatmap!DF$1,Sheet1!$B$1:$OK$1,0)))/(INDEX(Sheet1!$B$2:$OK$5,0,MATCH(Heatmap!$A390,Sheet1!$B$1:$OK$1,0))) ))</f>
        <v>0.23500166404213008</v>
      </c>
      <c r="DG390" s="1" cm="1">
        <f t="array" ref="DG390">RSQ(Sheet1!$A$2:$A$5, ( (INDEX(Sheet1!$B$2:$OK$5,0,MATCH(Heatmap!DG$1,Sheet1!$B$1:$OK$1,0)))/(INDEX(Sheet1!$B$2:$OK$5,0,MATCH(Heatmap!$A390,Sheet1!$B$1:$OK$1,0))) ))</f>
        <v>0.27093252854431293</v>
      </c>
      <c r="DH390" s="1" cm="1">
        <f t="array" ref="DH390">RSQ(Sheet1!$A$2:$A$5, ( (INDEX(Sheet1!$B$2:$OK$5,0,MATCH(Heatmap!DH$1,Sheet1!$B$1:$OK$1,0)))/(INDEX(Sheet1!$B$2:$OK$5,0,MATCH(Heatmap!$A390,Sheet1!$B$1:$OK$1,0))) ))</f>
        <v>0.28190259049384908</v>
      </c>
      <c r="DI390" s="1" cm="1">
        <f t="array" ref="DI390">RSQ(Sheet1!$A$2:$A$5, ( (INDEX(Sheet1!$B$2:$OK$5,0,MATCH(Heatmap!DI$1,Sheet1!$B$1:$OK$1,0)))/(INDEX(Sheet1!$B$2:$OK$5,0,MATCH(Heatmap!$A390,Sheet1!$B$1:$OK$1,0))) ))</f>
        <v>0.29082263432674937</v>
      </c>
      <c r="DJ390" s="1" cm="1">
        <f t="array" ref="DJ390">RSQ(Sheet1!$A$2:$A$5, ( (INDEX(Sheet1!$B$2:$OK$5,0,MATCH(Heatmap!DJ$1,Sheet1!$B$1:$OK$1,0)))/(INDEX(Sheet1!$B$2:$OK$5,0,MATCH(Heatmap!$A390,Sheet1!$B$1:$OK$1,0))) ))</f>
        <v>0.27383934492479467</v>
      </c>
      <c r="DK390" s="1" cm="1">
        <f t="array" ref="DK390">RSQ(Sheet1!$A$2:$A$5, ( (INDEX(Sheet1!$B$2:$OK$5,0,MATCH(Heatmap!DK$1,Sheet1!$B$1:$OK$1,0)))/(INDEX(Sheet1!$B$2:$OK$5,0,MATCH(Heatmap!$A390,Sheet1!$B$1:$OK$1,0))) ))</f>
        <v>0.34061567063831116</v>
      </c>
      <c r="DL390" s="1" cm="1">
        <f t="array" ref="DL390">RSQ(Sheet1!$A$2:$A$5, ( (INDEX(Sheet1!$B$2:$OK$5,0,MATCH(Heatmap!DL$1,Sheet1!$B$1:$OK$1,0)))/(INDEX(Sheet1!$B$2:$OK$5,0,MATCH(Heatmap!$A390,Sheet1!$B$1:$OK$1,0))) ))</f>
        <v>0.26744398329927471</v>
      </c>
      <c r="DM390" s="1" cm="1">
        <f t="array" ref="DM390">RSQ(Sheet1!$A$2:$A$5, ( (INDEX(Sheet1!$B$2:$OK$5,0,MATCH(Heatmap!DM$1,Sheet1!$B$1:$OK$1,0)))/(INDEX(Sheet1!$B$2:$OK$5,0,MATCH(Heatmap!$A390,Sheet1!$B$1:$OK$1,0))) ))</f>
        <v>0.26960496982041404</v>
      </c>
      <c r="DN390" s="1" cm="1">
        <f t="array" ref="DN390">RSQ(Sheet1!$A$2:$A$5, ( (INDEX(Sheet1!$B$2:$OK$5,0,MATCH(Heatmap!DN$1,Sheet1!$B$1:$OK$1,0)))/(INDEX(Sheet1!$B$2:$OK$5,0,MATCH(Heatmap!$A390,Sheet1!$B$1:$OK$1,0))) ))</f>
        <v>0.20938193233975874</v>
      </c>
      <c r="DO390" s="1" cm="1">
        <f t="array" ref="DO390">RSQ(Sheet1!$A$2:$A$5, ( (INDEX(Sheet1!$B$2:$OK$5,0,MATCH(Heatmap!DO$1,Sheet1!$B$1:$OK$1,0)))/(INDEX(Sheet1!$B$2:$OK$5,0,MATCH(Heatmap!$A390,Sheet1!$B$1:$OK$1,0))) ))</f>
        <v>0.31935959525561836</v>
      </c>
      <c r="DP390" s="1" cm="1">
        <f t="array" ref="DP390">RSQ(Sheet1!$A$2:$A$5, ( (INDEX(Sheet1!$B$2:$OK$5,0,MATCH(Heatmap!DP$1,Sheet1!$B$1:$OK$1,0)))/(INDEX(Sheet1!$B$2:$OK$5,0,MATCH(Heatmap!$A390,Sheet1!$B$1:$OK$1,0))) ))</f>
        <v>0.28593142848574443</v>
      </c>
      <c r="DQ390" s="1" cm="1">
        <f t="array" ref="DQ390">RSQ(Sheet1!$A$2:$A$5, ( (INDEX(Sheet1!$B$2:$OK$5,0,MATCH(Heatmap!DQ$1,Sheet1!$B$1:$OK$1,0)))/(INDEX(Sheet1!$B$2:$OK$5,0,MATCH(Heatmap!$A390,Sheet1!$B$1:$OK$1,0))) ))</f>
        <v>0.25194251608992407</v>
      </c>
      <c r="DR390" s="1" cm="1">
        <f t="array" ref="DR390">RSQ(Sheet1!$A$2:$A$5, ( (INDEX(Sheet1!$B$2:$OK$5,0,MATCH(Heatmap!DR$1,Sheet1!$B$1:$OK$1,0)))/(INDEX(Sheet1!$B$2:$OK$5,0,MATCH(Heatmap!$A390,Sheet1!$B$1:$OK$1,0))) ))</f>
        <v>0.34608077512986168</v>
      </c>
      <c r="DS390" s="1" cm="1">
        <f t="array" ref="DS390">RSQ(Sheet1!$A$2:$A$5, ( (INDEX(Sheet1!$B$2:$OK$5,0,MATCH(Heatmap!DS$1,Sheet1!$B$1:$OK$1,0)))/(INDEX(Sheet1!$B$2:$OK$5,0,MATCH(Heatmap!$A390,Sheet1!$B$1:$OK$1,0))) ))</f>
        <v>0.2700179138867711</v>
      </c>
      <c r="DT390" s="1" cm="1">
        <f t="array" ref="DT390">RSQ(Sheet1!$A$2:$A$5, ( (INDEX(Sheet1!$B$2:$OK$5,0,MATCH(Heatmap!DT$1,Sheet1!$B$1:$OK$1,0)))/(INDEX(Sheet1!$B$2:$OK$5,0,MATCH(Heatmap!$A390,Sheet1!$B$1:$OK$1,0))) ))</f>
        <v>0.26273920364094017</v>
      </c>
      <c r="DU390" s="1" cm="1">
        <f t="array" ref="DU390">RSQ(Sheet1!$A$2:$A$5, ( (INDEX(Sheet1!$B$2:$OK$5,0,MATCH(Heatmap!DU$1,Sheet1!$B$1:$OK$1,0)))/(INDEX(Sheet1!$B$2:$OK$5,0,MATCH(Heatmap!$A390,Sheet1!$B$1:$OK$1,0))) ))</f>
        <v>0.26640604390385803</v>
      </c>
      <c r="DV390" s="1" cm="1">
        <f t="array" ref="DV390">RSQ(Sheet1!$A$2:$A$5, ( (INDEX(Sheet1!$B$2:$OK$5,0,MATCH(Heatmap!DV$1,Sheet1!$B$1:$OK$1,0)))/(INDEX(Sheet1!$B$2:$OK$5,0,MATCH(Heatmap!$A390,Sheet1!$B$1:$OK$1,0))) ))</f>
        <v>0.3006089452149992</v>
      </c>
      <c r="DW390" s="1" cm="1">
        <f t="array" ref="DW390">RSQ(Sheet1!$A$2:$A$5, ( (INDEX(Sheet1!$B$2:$OK$5,0,MATCH(Heatmap!DW$1,Sheet1!$B$1:$OK$1,0)))/(INDEX(Sheet1!$B$2:$OK$5,0,MATCH(Heatmap!$A390,Sheet1!$B$1:$OK$1,0))) ))</f>
        <v>0.26616301931834135</v>
      </c>
      <c r="DX390" s="1" cm="1">
        <f t="array" ref="DX390">RSQ(Sheet1!$A$2:$A$5, ( (INDEX(Sheet1!$B$2:$OK$5,0,MATCH(Heatmap!DX$1,Sheet1!$B$1:$OK$1,0)))/(INDEX(Sheet1!$B$2:$OK$5,0,MATCH(Heatmap!$A390,Sheet1!$B$1:$OK$1,0))) ))</f>
        <v>0.2372034662649557</v>
      </c>
      <c r="DY390" s="1" cm="1">
        <f t="array" ref="DY390">RSQ(Sheet1!$A$2:$A$5, ( (INDEX(Sheet1!$B$2:$OK$5,0,MATCH(Heatmap!DY$1,Sheet1!$B$1:$OK$1,0)))/(INDEX(Sheet1!$B$2:$OK$5,0,MATCH(Heatmap!$A390,Sheet1!$B$1:$OK$1,0))) ))</f>
        <v>0.25095365694346011</v>
      </c>
      <c r="DZ390" s="1" cm="1">
        <f t="array" ref="DZ390">RSQ(Sheet1!$A$2:$A$5, ( (INDEX(Sheet1!$B$2:$OK$5,0,MATCH(Heatmap!DZ$1,Sheet1!$B$1:$OK$1,0)))/(INDEX(Sheet1!$B$2:$OK$5,0,MATCH(Heatmap!$A390,Sheet1!$B$1:$OK$1,0))) ))</f>
        <v>0.27463919089799488</v>
      </c>
      <c r="EA390" s="1" cm="1">
        <f t="array" ref="EA390">RSQ(Sheet1!$A$2:$A$5, ( (INDEX(Sheet1!$B$2:$OK$5,0,MATCH(Heatmap!EA$1,Sheet1!$B$1:$OK$1,0)))/(INDEX(Sheet1!$B$2:$OK$5,0,MATCH(Heatmap!$A390,Sheet1!$B$1:$OK$1,0))) ))</f>
        <v>0.29852558044344191</v>
      </c>
      <c r="EB390" s="1" cm="1">
        <f t="array" ref="EB390">RSQ(Sheet1!$A$2:$A$5, ( (INDEX(Sheet1!$B$2:$OK$5,0,MATCH(Heatmap!EB$1,Sheet1!$B$1:$OK$1,0)))/(INDEX(Sheet1!$B$2:$OK$5,0,MATCH(Heatmap!$A390,Sheet1!$B$1:$OK$1,0))) ))</f>
        <v>0.25928832145310399</v>
      </c>
      <c r="EC390" s="1" cm="1">
        <f t="array" ref="EC390">RSQ(Sheet1!$A$2:$A$5, ( (INDEX(Sheet1!$B$2:$OK$5,0,MATCH(Heatmap!EC$1,Sheet1!$B$1:$OK$1,0)))/(INDEX(Sheet1!$B$2:$OK$5,0,MATCH(Heatmap!$A390,Sheet1!$B$1:$OK$1,0))) ))</f>
        <v>0.30278356607506191</v>
      </c>
      <c r="ED390" s="1" cm="1">
        <f t="array" ref="ED390">RSQ(Sheet1!$A$2:$A$5, ( (INDEX(Sheet1!$B$2:$OK$5,0,MATCH(Heatmap!ED$1,Sheet1!$B$1:$OK$1,0)))/(INDEX(Sheet1!$B$2:$OK$5,0,MATCH(Heatmap!$A390,Sheet1!$B$1:$OK$1,0))) ))</f>
        <v>0.30520609841071</v>
      </c>
      <c r="EE390" s="1" cm="1">
        <f t="array" ref="EE390">RSQ(Sheet1!$A$2:$A$5, ( (INDEX(Sheet1!$B$2:$OK$5,0,MATCH(Heatmap!EE$1,Sheet1!$B$1:$OK$1,0)))/(INDEX(Sheet1!$B$2:$OK$5,0,MATCH(Heatmap!$A390,Sheet1!$B$1:$OK$1,0))) ))</f>
        <v>0.25211677989887038</v>
      </c>
      <c r="EF390" s="1" cm="1">
        <f t="array" ref="EF390">RSQ(Sheet1!$A$2:$A$5, ( (INDEX(Sheet1!$B$2:$OK$5,0,MATCH(Heatmap!EF$1,Sheet1!$B$1:$OK$1,0)))/(INDEX(Sheet1!$B$2:$OK$5,0,MATCH(Heatmap!$A390,Sheet1!$B$1:$OK$1,0))) ))</f>
        <v>0.3405643653054054</v>
      </c>
      <c r="EG390" s="1" cm="1">
        <f t="array" ref="EG390">RSQ(Sheet1!$A$2:$A$5, ( (INDEX(Sheet1!$B$2:$OK$5,0,MATCH(Heatmap!EG$1,Sheet1!$B$1:$OK$1,0)))/(INDEX(Sheet1!$B$2:$OK$5,0,MATCH(Heatmap!$A390,Sheet1!$B$1:$OK$1,0))) ))</f>
        <v>0.2879350726864317</v>
      </c>
      <c r="EH390" s="1" cm="1">
        <f t="array" ref="EH390">RSQ(Sheet1!$A$2:$A$5, ( (INDEX(Sheet1!$B$2:$OK$5,0,MATCH(Heatmap!EH$1,Sheet1!$B$1:$OK$1,0)))/(INDEX(Sheet1!$B$2:$OK$5,0,MATCH(Heatmap!$A390,Sheet1!$B$1:$OK$1,0))) ))</f>
        <v>0.31083950500866819</v>
      </c>
      <c r="EI390" s="1" cm="1">
        <f t="array" ref="EI390">RSQ(Sheet1!$A$2:$A$5, ( (INDEX(Sheet1!$B$2:$OK$5,0,MATCH(Heatmap!EI$1,Sheet1!$B$1:$OK$1,0)))/(INDEX(Sheet1!$B$2:$OK$5,0,MATCH(Heatmap!$A390,Sheet1!$B$1:$OK$1,0))) ))</f>
        <v>0.35657232967882752</v>
      </c>
      <c r="EJ390" s="1" cm="1">
        <f t="array" ref="EJ390">RSQ(Sheet1!$A$2:$A$5, ( (INDEX(Sheet1!$B$2:$OK$5,0,MATCH(Heatmap!EJ$1,Sheet1!$B$1:$OK$1,0)))/(INDEX(Sheet1!$B$2:$OK$5,0,MATCH(Heatmap!$A390,Sheet1!$B$1:$OK$1,0))) ))</f>
        <v>0.27966845442639582</v>
      </c>
      <c r="EK390" s="1" cm="1">
        <f t="array" ref="EK390">RSQ(Sheet1!$A$2:$A$5, ( (INDEX(Sheet1!$B$2:$OK$5,0,MATCH(Heatmap!EK$1,Sheet1!$B$1:$OK$1,0)))/(INDEX(Sheet1!$B$2:$OK$5,0,MATCH(Heatmap!$A390,Sheet1!$B$1:$OK$1,0))) ))</f>
        <v>0.29244422945751819</v>
      </c>
      <c r="EL390" s="1" cm="1">
        <f t="array" ref="EL390">RSQ(Sheet1!$A$2:$A$5, ( (INDEX(Sheet1!$B$2:$OK$5,0,MATCH(Heatmap!EL$1,Sheet1!$B$1:$OK$1,0)))/(INDEX(Sheet1!$B$2:$OK$5,0,MATCH(Heatmap!$A390,Sheet1!$B$1:$OK$1,0))) ))</f>
        <v>0.3342472918393028</v>
      </c>
      <c r="EM390" s="1" cm="1">
        <f t="array" ref="EM390">RSQ(Sheet1!$A$2:$A$5, ( (INDEX(Sheet1!$B$2:$OK$5,0,MATCH(Heatmap!EM$1,Sheet1!$B$1:$OK$1,0)))/(INDEX(Sheet1!$B$2:$OK$5,0,MATCH(Heatmap!$A390,Sheet1!$B$1:$OK$1,0))) ))</f>
        <v>0.30833157568423597</v>
      </c>
      <c r="EN390" s="1" cm="1">
        <f t="array" ref="EN390">RSQ(Sheet1!$A$2:$A$5, ( (INDEX(Sheet1!$B$2:$OK$5,0,MATCH(Heatmap!EN$1,Sheet1!$B$1:$OK$1,0)))/(INDEX(Sheet1!$B$2:$OK$5,0,MATCH(Heatmap!$A390,Sheet1!$B$1:$OK$1,0))) ))</f>
        <v>0.276008798770769</v>
      </c>
      <c r="EO390" s="1" cm="1">
        <f t="array" ref="EO390">RSQ(Sheet1!$A$2:$A$5, ( (INDEX(Sheet1!$B$2:$OK$5,0,MATCH(Heatmap!EO$1,Sheet1!$B$1:$OK$1,0)))/(INDEX(Sheet1!$B$2:$OK$5,0,MATCH(Heatmap!$A390,Sheet1!$B$1:$OK$1,0))) ))</f>
        <v>0.28829222198451609</v>
      </c>
      <c r="EP390" s="1" cm="1">
        <f t="array" ref="EP390">RSQ(Sheet1!$A$2:$A$5, ( (INDEX(Sheet1!$B$2:$OK$5,0,MATCH(Heatmap!EP$1,Sheet1!$B$1:$OK$1,0)))/(INDEX(Sheet1!$B$2:$OK$5,0,MATCH(Heatmap!$A390,Sheet1!$B$1:$OK$1,0))) ))</f>
        <v>0.28300652851877789</v>
      </c>
      <c r="EQ390" s="1" cm="1">
        <f t="array" ref="EQ390">RSQ(Sheet1!$A$2:$A$5, ( (INDEX(Sheet1!$B$2:$OK$5,0,MATCH(Heatmap!EQ$1,Sheet1!$B$1:$OK$1,0)))/(INDEX(Sheet1!$B$2:$OK$5,0,MATCH(Heatmap!$A390,Sheet1!$B$1:$OK$1,0))) ))</f>
        <v>0.27970973836507118</v>
      </c>
      <c r="ER390" s="1" cm="1">
        <f t="array" ref="ER390">RSQ(Sheet1!$A$2:$A$5, ( (INDEX(Sheet1!$B$2:$OK$5,0,MATCH(Heatmap!ER$1,Sheet1!$B$1:$OK$1,0)))/(INDEX(Sheet1!$B$2:$OK$5,0,MATCH(Heatmap!$A390,Sheet1!$B$1:$OK$1,0))) ))</f>
        <v>0.32013062170721962</v>
      </c>
      <c r="ES390" s="1" cm="1">
        <f t="array" ref="ES390">RSQ(Sheet1!$A$2:$A$5, ( (INDEX(Sheet1!$B$2:$OK$5,0,MATCH(Heatmap!ES$1,Sheet1!$B$1:$OK$1,0)))/(INDEX(Sheet1!$B$2:$OK$5,0,MATCH(Heatmap!$A390,Sheet1!$B$1:$OK$1,0))) ))</f>
        <v>0.26332823070641215</v>
      </c>
      <c r="ET390" s="1" cm="1">
        <f t="array" ref="ET390">RSQ(Sheet1!$A$2:$A$5, ( (INDEX(Sheet1!$B$2:$OK$5,0,MATCH(Heatmap!ET$1,Sheet1!$B$1:$OK$1,0)))/(INDEX(Sheet1!$B$2:$OK$5,0,MATCH(Heatmap!$A390,Sheet1!$B$1:$OK$1,0))) ))</f>
        <v>0.30469022560799569</v>
      </c>
      <c r="EU390" s="1" cm="1">
        <f t="array" ref="EU390">RSQ(Sheet1!$A$2:$A$5, ( (INDEX(Sheet1!$B$2:$OK$5,0,MATCH(Heatmap!EU$1,Sheet1!$B$1:$OK$1,0)))/(INDEX(Sheet1!$B$2:$OK$5,0,MATCH(Heatmap!$A390,Sheet1!$B$1:$OK$1,0))) ))</f>
        <v>0.26490502311850217</v>
      </c>
      <c r="EV390" s="1" cm="1">
        <f t="array" ref="EV390">RSQ(Sheet1!$A$2:$A$5, ( (INDEX(Sheet1!$B$2:$OK$5,0,MATCH(Heatmap!EV$1,Sheet1!$B$1:$OK$1,0)))/(INDEX(Sheet1!$B$2:$OK$5,0,MATCH(Heatmap!$A390,Sheet1!$B$1:$OK$1,0))) ))</f>
        <v>0.26690142685179552</v>
      </c>
      <c r="EW390" s="1" cm="1">
        <f t="array" ref="EW390">RSQ(Sheet1!$A$2:$A$5, ( (INDEX(Sheet1!$B$2:$OK$5,0,MATCH(Heatmap!EW$1,Sheet1!$B$1:$OK$1,0)))/(INDEX(Sheet1!$B$2:$OK$5,0,MATCH(Heatmap!$A390,Sheet1!$B$1:$OK$1,0))) ))</f>
        <v>0.3077245379468837</v>
      </c>
      <c r="EX390" s="1" cm="1">
        <f t="array" ref="EX390">RSQ(Sheet1!$A$2:$A$5, ( (INDEX(Sheet1!$B$2:$OK$5,0,MATCH(Heatmap!EX$1,Sheet1!$B$1:$OK$1,0)))/(INDEX(Sheet1!$B$2:$OK$5,0,MATCH(Heatmap!$A390,Sheet1!$B$1:$OK$1,0))) ))</f>
        <v>0.30886719147499775</v>
      </c>
      <c r="EY390" s="1" cm="1">
        <f t="array" ref="EY390">RSQ(Sheet1!$A$2:$A$5, ( (INDEX(Sheet1!$B$2:$OK$5,0,MATCH(Heatmap!EY$1,Sheet1!$B$1:$OK$1,0)))/(INDEX(Sheet1!$B$2:$OK$5,0,MATCH(Heatmap!$A390,Sheet1!$B$1:$OK$1,0))) ))</f>
        <v>0.29852697579059939</v>
      </c>
      <c r="EZ390" s="1" cm="1">
        <f t="array" ref="EZ390">RSQ(Sheet1!$A$2:$A$5, ( (INDEX(Sheet1!$B$2:$OK$5,0,MATCH(Heatmap!EZ$1,Sheet1!$B$1:$OK$1,0)))/(INDEX(Sheet1!$B$2:$OK$5,0,MATCH(Heatmap!$A390,Sheet1!$B$1:$OK$1,0))) ))</f>
        <v>0.32876348664192789</v>
      </c>
      <c r="FA390" s="1" cm="1">
        <f t="array" ref="FA390">RSQ(Sheet1!$A$2:$A$5, ( (INDEX(Sheet1!$B$2:$OK$5,0,MATCH(Heatmap!FA$1,Sheet1!$B$1:$OK$1,0)))/(INDEX(Sheet1!$B$2:$OK$5,0,MATCH(Heatmap!$A390,Sheet1!$B$1:$OK$1,0))) ))</f>
        <v>0.25322713471342273</v>
      </c>
      <c r="FB390" s="1" cm="1">
        <f t="array" ref="FB390">RSQ(Sheet1!$A$2:$A$5, ( (INDEX(Sheet1!$B$2:$OK$5,0,MATCH(Heatmap!FB$1,Sheet1!$B$1:$OK$1,0)))/(INDEX(Sheet1!$B$2:$OK$5,0,MATCH(Heatmap!$A390,Sheet1!$B$1:$OK$1,0))) ))</f>
        <v>0.27975302126239293</v>
      </c>
      <c r="FC390" s="1" cm="1">
        <f t="array" ref="FC390">RSQ(Sheet1!$A$2:$A$5, ( (INDEX(Sheet1!$B$2:$OK$5,0,MATCH(Heatmap!FC$1,Sheet1!$B$1:$OK$1,0)))/(INDEX(Sheet1!$B$2:$OK$5,0,MATCH(Heatmap!$A390,Sheet1!$B$1:$OK$1,0))) ))</f>
        <v>0.27129971799258196</v>
      </c>
      <c r="FD390" s="1" cm="1">
        <f t="array" ref="FD390">RSQ(Sheet1!$A$2:$A$5, ( (INDEX(Sheet1!$B$2:$OK$5,0,MATCH(Heatmap!FD$1,Sheet1!$B$1:$OK$1,0)))/(INDEX(Sheet1!$B$2:$OK$5,0,MATCH(Heatmap!$A390,Sheet1!$B$1:$OK$1,0))) ))</f>
        <v>0.27047375160354492</v>
      </c>
      <c r="FE390" s="1" cm="1">
        <f t="array" ref="FE390">RSQ(Sheet1!$A$2:$A$5, ( (INDEX(Sheet1!$B$2:$OK$5,0,MATCH(Heatmap!FE$1,Sheet1!$B$1:$OK$1,0)))/(INDEX(Sheet1!$B$2:$OK$5,0,MATCH(Heatmap!$A390,Sheet1!$B$1:$OK$1,0))) ))</f>
        <v>0.28854111424902723</v>
      </c>
      <c r="FF390" s="1" cm="1">
        <f t="array" ref="FF390">RSQ(Sheet1!$A$2:$A$5, ( (INDEX(Sheet1!$B$2:$OK$5,0,MATCH(Heatmap!FF$1,Sheet1!$B$1:$OK$1,0)))/(INDEX(Sheet1!$B$2:$OK$5,0,MATCH(Heatmap!$A390,Sheet1!$B$1:$OK$1,0))) ))</f>
        <v>0.24831522460365646</v>
      </c>
      <c r="FG390" s="1" cm="1">
        <f t="array" ref="FG390">RSQ(Sheet1!$A$2:$A$5, ( (INDEX(Sheet1!$B$2:$OK$5,0,MATCH(Heatmap!FG$1,Sheet1!$B$1:$OK$1,0)))/(INDEX(Sheet1!$B$2:$OK$5,0,MATCH(Heatmap!$A390,Sheet1!$B$1:$OK$1,0))) ))</f>
        <v>0.25848630556659102</v>
      </c>
      <c r="FH390" s="1" cm="1">
        <f t="array" ref="FH390">RSQ(Sheet1!$A$2:$A$5, ( (INDEX(Sheet1!$B$2:$OK$5,0,MATCH(Heatmap!FH$1,Sheet1!$B$1:$OK$1,0)))/(INDEX(Sheet1!$B$2:$OK$5,0,MATCH(Heatmap!$A390,Sheet1!$B$1:$OK$1,0))) ))</f>
        <v>0.29120829139194881</v>
      </c>
      <c r="FI390" s="1" cm="1">
        <f t="array" ref="FI390">RSQ(Sheet1!$A$2:$A$5, ( (INDEX(Sheet1!$B$2:$OK$5,0,MATCH(Heatmap!FI$1,Sheet1!$B$1:$OK$1,0)))/(INDEX(Sheet1!$B$2:$OK$5,0,MATCH(Heatmap!$A390,Sheet1!$B$1:$OK$1,0))) ))</f>
        <v>0.28545650303418107</v>
      </c>
      <c r="FJ390" s="1" cm="1">
        <f t="array" ref="FJ390">RSQ(Sheet1!$A$2:$A$5, ( (INDEX(Sheet1!$B$2:$OK$5,0,MATCH(Heatmap!FJ$1,Sheet1!$B$1:$OK$1,0)))/(INDEX(Sheet1!$B$2:$OK$5,0,MATCH(Heatmap!$A390,Sheet1!$B$1:$OK$1,0))) ))</f>
        <v>0.31369515605850473</v>
      </c>
      <c r="FK390" s="1" cm="1">
        <f t="array" ref="FK390">RSQ(Sheet1!$A$2:$A$5, ( (INDEX(Sheet1!$B$2:$OK$5,0,MATCH(Heatmap!FK$1,Sheet1!$B$1:$OK$1,0)))/(INDEX(Sheet1!$B$2:$OK$5,0,MATCH(Heatmap!$A390,Sheet1!$B$1:$OK$1,0))) ))</f>
        <v>0.23052526766335632</v>
      </c>
      <c r="FL390" s="1" cm="1">
        <f t="array" ref="FL390">RSQ(Sheet1!$A$2:$A$5, ( (INDEX(Sheet1!$B$2:$OK$5,0,MATCH(Heatmap!FL$1,Sheet1!$B$1:$OK$1,0)))/(INDEX(Sheet1!$B$2:$OK$5,0,MATCH(Heatmap!$A390,Sheet1!$B$1:$OK$1,0))) ))</f>
        <v>0.289681607291355</v>
      </c>
      <c r="FM390" s="1" cm="1">
        <f t="array" ref="FM390">RSQ(Sheet1!$A$2:$A$5, ( (INDEX(Sheet1!$B$2:$OK$5,0,MATCH(Heatmap!FM$1,Sheet1!$B$1:$OK$1,0)))/(INDEX(Sheet1!$B$2:$OK$5,0,MATCH(Heatmap!$A390,Sheet1!$B$1:$OK$1,0))) ))</f>
        <v>0.25043090938398949</v>
      </c>
      <c r="FN390" s="1" cm="1">
        <f t="array" ref="FN390">RSQ(Sheet1!$A$2:$A$5, ( (INDEX(Sheet1!$B$2:$OK$5,0,MATCH(Heatmap!FN$1,Sheet1!$B$1:$OK$1,0)))/(INDEX(Sheet1!$B$2:$OK$5,0,MATCH(Heatmap!$A390,Sheet1!$B$1:$OK$1,0))) ))</f>
        <v>0.2735748020696796</v>
      </c>
      <c r="FO390" s="1" cm="1">
        <f t="array" ref="FO390">RSQ(Sheet1!$A$2:$A$5, ( (INDEX(Sheet1!$B$2:$OK$5,0,MATCH(Heatmap!FO$1,Sheet1!$B$1:$OK$1,0)))/(INDEX(Sheet1!$B$2:$OK$5,0,MATCH(Heatmap!$A390,Sheet1!$B$1:$OK$1,0))) ))</f>
        <v>0.23693478957148761</v>
      </c>
      <c r="FP390" s="1" cm="1">
        <f t="array" ref="FP390">RSQ(Sheet1!$A$2:$A$5, ( (INDEX(Sheet1!$B$2:$OK$5,0,MATCH(Heatmap!FP$1,Sheet1!$B$1:$OK$1,0)))/(INDEX(Sheet1!$B$2:$OK$5,0,MATCH(Heatmap!$A390,Sheet1!$B$1:$OK$1,0))) ))</f>
        <v>0.27444142721680331</v>
      </c>
      <c r="FQ390" s="1" cm="1">
        <f t="array" ref="FQ390">RSQ(Sheet1!$A$2:$A$5, ( (INDEX(Sheet1!$B$2:$OK$5,0,MATCH(Heatmap!FQ$1,Sheet1!$B$1:$OK$1,0)))/(INDEX(Sheet1!$B$2:$OK$5,0,MATCH(Heatmap!$A390,Sheet1!$B$1:$OK$1,0))) ))</f>
        <v>0.28319960781286091</v>
      </c>
      <c r="FR390" s="1" cm="1">
        <f t="array" ref="FR390">RSQ(Sheet1!$A$2:$A$5, ( (INDEX(Sheet1!$B$2:$OK$5,0,MATCH(Heatmap!FR$1,Sheet1!$B$1:$OK$1,0)))/(INDEX(Sheet1!$B$2:$OK$5,0,MATCH(Heatmap!$A390,Sheet1!$B$1:$OK$1,0))) ))</f>
        <v>0.22775843029938711</v>
      </c>
      <c r="FS390" s="1" cm="1">
        <f t="array" ref="FS390">RSQ(Sheet1!$A$2:$A$5, ( (INDEX(Sheet1!$B$2:$OK$5,0,MATCH(Heatmap!FS$1,Sheet1!$B$1:$OK$1,0)))/(INDEX(Sheet1!$B$2:$OK$5,0,MATCH(Heatmap!$A390,Sheet1!$B$1:$OK$1,0))) ))</f>
        <v>0.26969462838360175</v>
      </c>
      <c r="FT390" s="1" cm="1">
        <f t="array" ref="FT390">RSQ(Sheet1!$A$2:$A$5, ( (INDEX(Sheet1!$B$2:$OK$5,0,MATCH(Heatmap!FT$1,Sheet1!$B$1:$OK$1,0)))/(INDEX(Sheet1!$B$2:$OK$5,0,MATCH(Heatmap!$A390,Sheet1!$B$1:$OK$1,0))) ))</f>
        <v>0.2133941129010816</v>
      </c>
      <c r="FU390" s="1" cm="1">
        <f t="array" ref="FU390">RSQ(Sheet1!$A$2:$A$5, ( (INDEX(Sheet1!$B$2:$OK$5,0,MATCH(Heatmap!FU$1,Sheet1!$B$1:$OK$1,0)))/(INDEX(Sheet1!$B$2:$OK$5,0,MATCH(Heatmap!$A390,Sheet1!$B$1:$OK$1,0))) ))</f>
        <v>0.25273420060859436</v>
      </c>
      <c r="FV390" s="1" cm="1">
        <f t="array" ref="FV390">RSQ(Sheet1!$A$2:$A$5, ( (INDEX(Sheet1!$B$2:$OK$5,0,MATCH(Heatmap!FV$1,Sheet1!$B$1:$OK$1,0)))/(INDEX(Sheet1!$B$2:$OK$5,0,MATCH(Heatmap!$A390,Sheet1!$B$1:$OK$1,0))) ))</f>
        <v>0.28597694058958217</v>
      </c>
      <c r="FW390" s="1" cm="1">
        <f t="array" ref="FW390">RSQ(Sheet1!$A$2:$A$5, ( (INDEX(Sheet1!$B$2:$OK$5,0,MATCH(Heatmap!FW$1,Sheet1!$B$1:$OK$1,0)))/(INDEX(Sheet1!$B$2:$OK$5,0,MATCH(Heatmap!$A390,Sheet1!$B$1:$OK$1,0))) ))</f>
        <v>0.25820632222576778</v>
      </c>
      <c r="FX390" s="1" cm="1">
        <f t="array" ref="FX390">RSQ(Sheet1!$A$2:$A$5, ( (INDEX(Sheet1!$B$2:$OK$5,0,MATCH(Heatmap!FX$1,Sheet1!$B$1:$OK$1,0)))/(INDEX(Sheet1!$B$2:$OK$5,0,MATCH(Heatmap!$A390,Sheet1!$B$1:$OK$1,0))) ))</f>
        <v>0.29448695983493639</v>
      </c>
      <c r="FY390" s="1" cm="1">
        <f t="array" ref="FY390">RSQ(Sheet1!$A$2:$A$5, ( (INDEX(Sheet1!$B$2:$OK$5,0,MATCH(Heatmap!FY$1,Sheet1!$B$1:$OK$1,0)))/(INDEX(Sheet1!$B$2:$OK$5,0,MATCH(Heatmap!$A390,Sheet1!$B$1:$OK$1,0))) ))</f>
        <v>0.26502164616969887</v>
      </c>
      <c r="FZ390" s="1" cm="1">
        <f t="array" ref="FZ390">RSQ(Sheet1!$A$2:$A$5, ( (INDEX(Sheet1!$B$2:$OK$5,0,MATCH(Heatmap!FZ$1,Sheet1!$B$1:$OK$1,0)))/(INDEX(Sheet1!$B$2:$OK$5,0,MATCH(Heatmap!$A390,Sheet1!$B$1:$OK$1,0))) ))</f>
        <v>0.31969829177391085</v>
      </c>
      <c r="GA390" s="1" cm="1">
        <f t="array" ref="GA390">RSQ(Sheet1!$A$2:$A$5, ( (INDEX(Sheet1!$B$2:$OK$5,0,MATCH(Heatmap!GA$1,Sheet1!$B$1:$OK$1,0)))/(INDEX(Sheet1!$B$2:$OK$5,0,MATCH(Heatmap!$A390,Sheet1!$B$1:$OK$1,0))) ))</f>
        <v>0.30295695914739507</v>
      </c>
      <c r="GB390" s="1" cm="1">
        <f t="array" ref="GB390">RSQ(Sheet1!$A$2:$A$5, ( (INDEX(Sheet1!$B$2:$OK$5,0,MATCH(Heatmap!GB$1,Sheet1!$B$1:$OK$1,0)))/(INDEX(Sheet1!$B$2:$OK$5,0,MATCH(Heatmap!$A390,Sheet1!$B$1:$OK$1,0))) ))</f>
        <v>0.27757365218822777</v>
      </c>
      <c r="GC390" s="1" cm="1">
        <f t="array" ref="GC390">RSQ(Sheet1!$A$2:$A$5, ( (INDEX(Sheet1!$B$2:$OK$5,0,MATCH(Heatmap!GC$1,Sheet1!$B$1:$OK$1,0)))/(INDEX(Sheet1!$B$2:$OK$5,0,MATCH(Heatmap!$A390,Sheet1!$B$1:$OK$1,0))) ))</f>
        <v>0.26405338133643463</v>
      </c>
      <c r="GD390" s="1" cm="1">
        <f t="array" ref="GD390">RSQ(Sheet1!$A$2:$A$5, ( (INDEX(Sheet1!$B$2:$OK$5,0,MATCH(Heatmap!GD$1,Sheet1!$B$1:$OK$1,0)))/(INDEX(Sheet1!$B$2:$OK$5,0,MATCH(Heatmap!$A390,Sheet1!$B$1:$OK$1,0))) ))</f>
        <v>0.25085442935789304</v>
      </c>
      <c r="GE390" s="1" cm="1">
        <f t="array" ref="GE390">RSQ(Sheet1!$A$2:$A$5, ( (INDEX(Sheet1!$B$2:$OK$5,0,MATCH(Heatmap!GE$1,Sheet1!$B$1:$OK$1,0)))/(INDEX(Sheet1!$B$2:$OK$5,0,MATCH(Heatmap!$A390,Sheet1!$B$1:$OK$1,0))) ))</f>
        <v>0.25682228320401379</v>
      </c>
      <c r="GF390" s="1" cm="1">
        <f t="array" ref="GF390">RSQ(Sheet1!$A$2:$A$5, ( (INDEX(Sheet1!$B$2:$OK$5,0,MATCH(Heatmap!GF$1,Sheet1!$B$1:$OK$1,0)))/(INDEX(Sheet1!$B$2:$OK$5,0,MATCH(Heatmap!$A390,Sheet1!$B$1:$OK$1,0))) ))</f>
        <v>0.26057580892771398</v>
      </c>
      <c r="GG390" s="1" cm="1">
        <f t="array" ref="GG390">RSQ(Sheet1!$A$2:$A$5, ( (INDEX(Sheet1!$B$2:$OK$5,0,MATCH(Heatmap!GG$1,Sheet1!$B$1:$OK$1,0)))/(INDEX(Sheet1!$B$2:$OK$5,0,MATCH(Heatmap!$A390,Sheet1!$B$1:$OK$1,0))) ))</f>
        <v>0.27189220188370555</v>
      </c>
      <c r="GH390" s="1" cm="1">
        <f t="array" ref="GH390">RSQ(Sheet1!$A$2:$A$5, ( (INDEX(Sheet1!$B$2:$OK$5,0,MATCH(Heatmap!GH$1,Sheet1!$B$1:$OK$1,0)))/(INDEX(Sheet1!$B$2:$OK$5,0,MATCH(Heatmap!$A390,Sheet1!$B$1:$OK$1,0))) ))</f>
        <v>0.28112010054480491</v>
      </c>
      <c r="GI390" s="1" cm="1">
        <f t="array" ref="GI390">RSQ(Sheet1!$A$2:$A$5, ( (INDEX(Sheet1!$B$2:$OK$5,0,MATCH(Heatmap!GI$1,Sheet1!$B$1:$OK$1,0)))/(INDEX(Sheet1!$B$2:$OK$5,0,MATCH(Heatmap!$A390,Sheet1!$B$1:$OK$1,0))) ))</f>
        <v>0.25924715129459375</v>
      </c>
      <c r="GJ390" s="1" cm="1">
        <f t="array" ref="GJ390">RSQ(Sheet1!$A$2:$A$5, ( (INDEX(Sheet1!$B$2:$OK$5,0,MATCH(Heatmap!GJ$1,Sheet1!$B$1:$OK$1,0)))/(INDEX(Sheet1!$B$2:$OK$5,0,MATCH(Heatmap!$A390,Sheet1!$B$1:$OK$1,0))) ))</f>
        <v>0.24637783099947586</v>
      </c>
      <c r="GK390" s="1" cm="1">
        <f t="array" ref="GK390">RSQ(Sheet1!$A$2:$A$5, ( (INDEX(Sheet1!$B$2:$OK$5,0,MATCH(Heatmap!GK$1,Sheet1!$B$1:$OK$1,0)))/(INDEX(Sheet1!$B$2:$OK$5,0,MATCH(Heatmap!$A390,Sheet1!$B$1:$OK$1,0))) ))</f>
        <v>0.25706744110815327</v>
      </c>
      <c r="GL390" s="1" cm="1">
        <f t="array" ref="GL390">RSQ(Sheet1!$A$2:$A$5, ( (INDEX(Sheet1!$B$2:$OK$5,0,MATCH(Heatmap!GL$1,Sheet1!$B$1:$OK$1,0)))/(INDEX(Sheet1!$B$2:$OK$5,0,MATCH(Heatmap!$A390,Sheet1!$B$1:$OK$1,0))) ))</f>
        <v>0.25089681824529186</v>
      </c>
      <c r="GM390" s="1" cm="1">
        <f t="array" ref="GM390">RSQ(Sheet1!$A$2:$A$5, ( (INDEX(Sheet1!$B$2:$OK$5,0,MATCH(Heatmap!GM$1,Sheet1!$B$1:$OK$1,0)))/(INDEX(Sheet1!$B$2:$OK$5,0,MATCH(Heatmap!$A390,Sheet1!$B$1:$OK$1,0))) ))</f>
        <v>0.31708672043579517</v>
      </c>
      <c r="GN390" s="1" cm="1">
        <f t="array" ref="GN390">RSQ(Sheet1!$A$2:$A$5, ( (INDEX(Sheet1!$B$2:$OK$5,0,MATCH(Heatmap!GN$1,Sheet1!$B$1:$OK$1,0)))/(INDEX(Sheet1!$B$2:$OK$5,0,MATCH(Heatmap!$A390,Sheet1!$B$1:$OK$1,0))) ))</f>
        <v>0.30026967152396894</v>
      </c>
      <c r="GO390" s="1" cm="1">
        <f t="array" ref="GO390">RSQ(Sheet1!$A$2:$A$5, ( (INDEX(Sheet1!$B$2:$OK$5,0,MATCH(Heatmap!GO$1,Sheet1!$B$1:$OK$1,0)))/(INDEX(Sheet1!$B$2:$OK$5,0,MATCH(Heatmap!$A390,Sheet1!$B$1:$OK$1,0))) ))</f>
        <v>0.23417007318783181</v>
      </c>
      <c r="GP390" s="1" cm="1">
        <f t="array" ref="GP390">RSQ(Sheet1!$A$2:$A$5, ( (INDEX(Sheet1!$B$2:$OK$5,0,MATCH(Heatmap!GP$1,Sheet1!$B$1:$OK$1,0)))/(INDEX(Sheet1!$B$2:$OK$5,0,MATCH(Heatmap!$A390,Sheet1!$B$1:$OK$1,0))) ))</f>
        <v>0.21869451325820305</v>
      </c>
      <c r="GQ390" s="1" cm="1">
        <f t="array" ref="GQ390">RSQ(Sheet1!$A$2:$A$5, ( (INDEX(Sheet1!$B$2:$OK$5,0,MATCH(Heatmap!GQ$1,Sheet1!$B$1:$OK$1,0)))/(INDEX(Sheet1!$B$2:$OK$5,0,MATCH(Heatmap!$A390,Sheet1!$B$1:$OK$1,0))) ))</f>
        <v>0.27185790389082093</v>
      </c>
      <c r="GR390" s="1" cm="1">
        <f t="array" ref="GR390">RSQ(Sheet1!$A$2:$A$5, ( (INDEX(Sheet1!$B$2:$OK$5,0,MATCH(Heatmap!GR$1,Sheet1!$B$1:$OK$1,0)))/(INDEX(Sheet1!$B$2:$OK$5,0,MATCH(Heatmap!$A390,Sheet1!$B$1:$OK$1,0))) ))</f>
        <v>0.23653642754622214</v>
      </c>
      <c r="GS390" s="1" cm="1">
        <f t="array" ref="GS390">RSQ(Sheet1!$A$2:$A$5, ( (INDEX(Sheet1!$B$2:$OK$5,0,MATCH(Heatmap!GS$1,Sheet1!$B$1:$OK$1,0)))/(INDEX(Sheet1!$B$2:$OK$5,0,MATCH(Heatmap!$A390,Sheet1!$B$1:$OK$1,0))) ))</f>
        <v>0.23657189193971381</v>
      </c>
      <c r="GT390" s="1" cm="1">
        <f t="array" ref="GT390">RSQ(Sheet1!$A$2:$A$5, ( (INDEX(Sheet1!$B$2:$OK$5,0,MATCH(Heatmap!GT$1,Sheet1!$B$1:$OK$1,0)))/(INDEX(Sheet1!$B$2:$OK$5,0,MATCH(Heatmap!$A390,Sheet1!$B$1:$OK$1,0))) ))</f>
        <v>0.25677462376754551</v>
      </c>
      <c r="GU390" s="1" cm="1">
        <f t="array" ref="GU390">RSQ(Sheet1!$A$2:$A$5, ( (INDEX(Sheet1!$B$2:$OK$5,0,MATCH(Heatmap!GU$1,Sheet1!$B$1:$OK$1,0)))/(INDEX(Sheet1!$B$2:$OK$5,0,MATCH(Heatmap!$A390,Sheet1!$B$1:$OK$1,0))) ))</f>
        <v>0.23654062729648329</v>
      </c>
      <c r="GV390" s="1" cm="1">
        <f t="array" ref="GV390">RSQ(Sheet1!$A$2:$A$5, ( (INDEX(Sheet1!$B$2:$OK$5,0,MATCH(Heatmap!GV$1,Sheet1!$B$1:$OK$1,0)))/(INDEX(Sheet1!$B$2:$OK$5,0,MATCH(Heatmap!$A390,Sheet1!$B$1:$OK$1,0))) ))</f>
        <v>0.2739259231815227</v>
      </c>
      <c r="GW390" s="1" cm="1">
        <f t="array" ref="GW390">RSQ(Sheet1!$A$2:$A$5, ( (INDEX(Sheet1!$B$2:$OK$5,0,MATCH(Heatmap!GW$1,Sheet1!$B$1:$OK$1,0)))/(INDEX(Sheet1!$B$2:$OK$5,0,MATCH(Heatmap!$A390,Sheet1!$B$1:$OK$1,0))) ))</f>
        <v>0.25556874544015096</v>
      </c>
      <c r="GX390" s="1" cm="1">
        <f t="array" ref="GX390">RSQ(Sheet1!$A$2:$A$5, ( (INDEX(Sheet1!$B$2:$OK$5,0,MATCH(Heatmap!GX$1,Sheet1!$B$1:$OK$1,0)))/(INDEX(Sheet1!$B$2:$OK$5,0,MATCH(Heatmap!$A390,Sheet1!$B$1:$OK$1,0))) ))</f>
        <v>0.2519741388237125</v>
      </c>
      <c r="GY390" s="1" cm="1">
        <f t="array" ref="GY390">RSQ(Sheet1!$A$2:$A$5, ( (INDEX(Sheet1!$B$2:$OK$5,0,MATCH(Heatmap!GY$1,Sheet1!$B$1:$OK$1,0)))/(INDEX(Sheet1!$B$2:$OK$5,0,MATCH(Heatmap!$A390,Sheet1!$B$1:$OK$1,0))) ))</f>
        <v>0.31777035977225326</v>
      </c>
      <c r="GZ390" s="1" cm="1">
        <f t="array" ref="GZ390">RSQ(Sheet1!$A$2:$A$5, ( (INDEX(Sheet1!$B$2:$OK$5,0,MATCH(Heatmap!GZ$1,Sheet1!$B$1:$OK$1,0)))/(INDEX(Sheet1!$B$2:$OK$5,0,MATCH(Heatmap!$A390,Sheet1!$B$1:$OK$1,0))) ))</f>
        <v>0.30332779536583943</v>
      </c>
      <c r="HA390" s="1" cm="1">
        <f t="array" ref="HA390">RSQ(Sheet1!$A$2:$A$5, ( (INDEX(Sheet1!$B$2:$OK$5,0,MATCH(Heatmap!HA$1,Sheet1!$B$1:$OK$1,0)))/(INDEX(Sheet1!$B$2:$OK$5,0,MATCH(Heatmap!$A390,Sheet1!$B$1:$OK$1,0))) ))</f>
        <v>0.24738826161068081</v>
      </c>
      <c r="HB390" s="1" cm="1">
        <f t="array" ref="HB390">RSQ(Sheet1!$A$2:$A$5, ( (INDEX(Sheet1!$B$2:$OK$5,0,MATCH(Heatmap!HB$1,Sheet1!$B$1:$OK$1,0)))/(INDEX(Sheet1!$B$2:$OK$5,0,MATCH(Heatmap!$A390,Sheet1!$B$1:$OK$1,0))) ))</f>
        <v>0.24862190325912706</v>
      </c>
      <c r="HC390" s="1" cm="1">
        <f t="array" ref="HC390">RSQ(Sheet1!$A$2:$A$5, ( (INDEX(Sheet1!$B$2:$OK$5,0,MATCH(Heatmap!HC$1,Sheet1!$B$1:$OK$1,0)))/(INDEX(Sheet1!$B$2:$OK$5,0,MATCH(Heatmap!$A390,Sheet1!$B$1:$OK$1,0))) ))</f>
        <v>0.26309533196226903</v>
      </c>
      <c r="HD390" s="1" cm="1">
        <f t="array" ref="HD390">RSQ(Sheet1!$A$2:$A$5, ( (INDEX(Sheet1!$B$2:$OK$5,0,MATCH(Heatmap!HD$1,Sheet1!$B$1:$OK$1,0)))/(INDEX(Sheet1!$B$2:$OK$5,0,MATCH(Heatmap!$A390,Sheet1!$B$1:$OK$1,0))) ))</f>
        <v>0.31470162501496235</v>
      </c>
      <c r="HE390" s="1" cm="1">
        <f t="array" ref="HE390">RSQ(Sheet1!$A$2:$A$5, ( (INDEX(Sheet1!$B$2:$OK$5,0,MATCH(Heatmap!HE$1,Sheet1!$B$1:$OK$1,0)))/(INDEX(Sheet1!$B$2:$OK$5,0,MATCH(Heatmap!$A390,Sheet1!$B$1:$OK$1,0))) ))</f>
        <v>0.28452421438269865</v>
      </c>
      <c r="HF390" s="1" cm="1">
        <f t="array" ref="HF390">RSQ(Sheet1!$A$2:$A$5, ( (INDEX(Sheet1!$B$2:$OK$5,0,MATCH(Heatmap!HF$1,Sheet1!$B$1:$OK$1,0)))/(INDEX(Sheet1!$B$2:$OK$5,0,MATCH(Heatmap!$A390,Sheet1!$B$1:$OK$1,0))) ))</f>
        <v>0.23274643965605693</v>
      </c>
      <c r="HG390" s="1" cm="1">
        <f t="array" ref="HG390">RSQ(Sheet1!$A$2:$A$5, ( (INDEX(Sheet1!$B$2:$OK$5,0,MATCH(Heatmap!HG$1,Sheet1!$B$1:$OK$1,0)))/(INDEX(Sheet1!$B$2:$OK$5,0,MATCH(Heatmap!$A390,Sheet1!$B$1:$OK$1,0))) ))</f>
        <v>0.31982767113897143</v>
      </c>
      <c r="HH390" s="1" cm="1">
        <f t="array" ref="HH390">RSQ(Sheet1!$A$2:$A$5, ( (INDEX(Sheet1!$B$2:$OK$5,0,MATCH(Heatmap!HH$1,Sheet1!$B$1:$OK$1,0)))/(INDEX(Sheet1!$B$2:$OK$5,0,MATCH(Heatmap!$A390,Sheet1!$B$1:$OK$1,0))) ))</f>
        <v>0.28706591018373839</v>
      </c>
      <c r="HI390" s="1" cm="1">
        <f t="array" ref="HI390">RSQ(Sheet1!$A$2:$A$5, ( (INDEX(Sheet1!$B$2:$OK$5,0,MATCH(Heatmap!HI$1,Sheet1!$B$1:$OK$1,0)))/(INDEX(Sheet1!$B$2:$OK$5,0,MATCH(Heatmap!$A390,Sheet1!$B$1:$OK$1,0))) ))</f>
        <v>0.20702726272202471</v>
      </c>
      <c r="HJ390" s="1" cm="1">
        <f t="array" ref="HJ390">RSQ(Sheet1!$A$2:$A$5, ( (INDEX(Sheet1!$B$2:$OK$5,0,MATCH(Heatmap!HJ$1,Sheet1!$B$1:$OK$1,0)))/(INDEX(Sheet1!$B$2:$OK$5,0,MATCH(Heatmap!$A390,Sheet1!$B$1:$OK$1,0))) ))</f>
        <v>0.3365602935861064</v>
      </c>
      <c r="HK390" s="1" cm="1">
        <f t="array" ref="HK390">RSQ(Sheet1!$A$2:$A$5, ( (INDEX(Sheet1!$B$2:$OK$5,0,MATCH(Heatmap!HK$1,Sheet1!$B$1:$OK$1,0)))/(INDEX(Sheet1!$B$2:$OK$5,0,MATCH(Heatmap!$A390,Sheet1!$B$1:$OK$1,0))) ))</f>
        <v>0.27278201146738307</v>
      </c>
      <c r="HL390" s="1" cm="1">
        <f t="array" ref="HL390">RSQ(Sheet1!$A$2:$A$5, ( (INDEX(Sheet1!$B$2:$OK$5,0,MATCH(Heatmap!HL$1,Sheet1!$B$1:$OK$1,0)))/(INDEX(Sheet1!$B$2:$OK$5,0,MATCH(Heatmap!$A390,Sheet1!$B$1:$OK$1,0))) ))</f>
        <v>0.24118697115256144</v>
      </c>
      <c r="HM390" s="1" cm="1">
        <f t="array" ref="HM390">RSQ(Sheet1!$A$2:$A$5, ( (INDEX(Sheet1!$B$2:$OK$5,0,MATCH(Heatmap!HM$1,Sheet1!$B$1:$OK$1,0)))/(INDEX(Sheet1!$B$2:$OK$5,0,MATCH(Heatmap!$A390,Sheet1!$B$1:$OK$1,0))) ))</f>
        <v>0.24456303238737645</v>
      </c>
      <c r="HN390" s="1" cm="1">
        <f t="array" ref="HN390">RSQ(Sheet1!$A$2:$A$5, ( (INDEX(Sheet1!$B$2:$OK$5,0,MATCH(Heatmap!HN$1,Sheet1!$B$1:$OK$1,0)))/(INDEX(Sheet1!$B$2:$OK$5,0,MATCH(Heatmap!$A390,Sheet1!$B$1:$OK$1,0))) ))</f>
        <v>0.26408049837089914</v>
      </c>
      <c r="HO390" s="1" cm="1">
        <f t="array" ref="HO390">RSQ(Sheet1!$A$2:$A$5, ( (INDEX(Sheet1!$B$2:$OK$5,0,MATCH(Heatmap!HO$1,Sheet1!$B$1:$OK$1,0)))/(INDEX(Sheet1!$B$2:$OK$5,0,MATCH(Heatmap!$A390,Sheet1!$B$1:$OK$1,0))) ))</f>
        <v>0.25006131642279039</v>
      </c>
      <c r="HP390" s="1" cm="1">
        <f t="array" ref="HP390">RSQ(Sheet1!$A$2:$A$5, ( (INDEX(Sheet1!$B$2:$OK$5,0,MATCH(Heatmap!HP$1,Sheet1!$B$1:$OK$1,0)))/(INDEX(Sheet1!$B$2:$OK$5,0,MATCH(Heatmap!$A390,Sheet1!$B$1:$OK$1,0))) ))</f>
        <v>0.3043352873914773</v>
      </c>
      <c r="HQ390" s="1" cm="1">
        <f t="array" ref="HQ390">RSQ(Sheet1!$A$2:$A$5, ( (INDEX(Sheet1!$B$2:$OK$5,0,MATCH(Heatmap!HQ$1,Sheet1!$B$1:$OK$1,0)))/(INDEX(Sheet1!$B$2:$OK$5,0,MATCH(Heatmap!$A390,Sheet1!$B$1:$OK$1,0))) ))</f>
        <v>0.30964236349688556</v>
      </c>
      <c r="HR390" s="1" cm="1">
        <f t="array" ref="HR390">RSQ(Sheet1!$A$2:$A$5, ( (INDEX(Sheet1!$B$2:$OK$5,0,MATCH(Heatmap!HR$1,Sheet1!$B$1:$OK$1,0)))/(INDEX(Sheet1!$B$2:$OK$5,0,MATCH(Heatmap!$A390,Sheet1!$B$1:$OK$1,0))) ))</f>
        <v>0.37406307113714593</v>
      </c>
      <c r="HS390" s="1" cm="1">
        <f t="array" ref="HS390">RSQ(Sheet1!$A$2:$A$5, ( (INDEX(Sheet1!$B$2:$OK$5,0,MATCH(Heatmap!HS$1,Sheet1!$B$1:$OK$1,0)))/(INDEX(Sheet1!$B$2:$OK$5,0,MATCH(Heatmap!$A390,Sheet1!$B$1:$OK$1,0))) ))</f>
        <v>0.37156026222319105</v>
      </c>
      <c r="HT390" s="1" cm="1">
        <f t="array" ref="HT390">RSQ(Sheet1!$A$2:$A$5, ( (INDEX(Sheet1!$B$2:$OK$5,0,MATCH(Heatmap!HT$1,Sheet1!$B$1:$OK$1,0)))/(INDEX(Sheet1!$B$2:$OK$5,0,MATCH(Heatmap!$A390,Sheet1!$B$1:$OK$1,0))) ))</f>
        <v>0.3012521587434871</v>
      </c>
      <c r="HU390" s="1" cm="1">
        <f t="array" ref="HU390">RSQ(Sheet1!$A$2:$A$5, ( (INDEX(Sheet1!$B$2:$OK$5,0,MATCH(Heatmap!HU$1,Sheet1!$B$1:$OK$1,0)))/(INDEX(Sheet1!$B$2:$OK$5,0,MATCH(Heatmap!$A390,Sheet1!$B$1:$OK$1,0))) ))</f>
        <v>0.29430835045367421</v>
      </c>
      <c r="HV390" s="1" cm="1">
        <f t="array" ref="HV390">RSQ(Sheet1!$A$2:$A$5, ( (INDEX(Sheet1!$B$2:$OK$5,0,MATCH(Heatmap!HV$1,Sheet1!$B$1:$OK$1,0)))/(INDEX(Sheet1!$B$2:$OK$5,0,MATCH(Heatmap!$A390,Sheet1!$B$1:$OK$1,0))) ))</f>
        <v>0.29362459452978984</v>
      </c>
      <c r="HW390" s="1" cm="1">
        <f t="array" ref="HW390">RSQ(Sheet1!$A$2:$A$5, ( (INDEX(Sheet1!$B$2:$OK$5,0,MATCH(Heatmap!HW$1,Sheet1!$B$1:$OK$1,0)))/(INDEX(Sheet1!$B$2:$OK$5,0,MATCH(Heatmap!$A390,Sheet1!$B$1:$OK$1,0))) ))</f>
        <v>0.31726987926947348</v>
      </c>
      <c r="HX390" s="1" cm="1">
        <f t="array" ref="HX390">RSQ(Sheet1!$A$2:$A$5, ( (INDEX(Sheet1!$B$2:$OK$5,0,MATCH(Heatmap!HX$1,Sheet1!$B$1:$OK$1,0)))/(INDEX(Sheet1!$B$2:$OK$5,0,MATCH(Heatmap!$A390,Sheet1!$B$1:$OK$1,0))) ))</f>
        <v>0.32325776956936864</v>
      </c>
      <c r="HY390" s="1" cm="1">
        <f t="array" ref="HY390">RSQ(Sheet1!$A$2:$A$5, ( (INDEX(Sheet1!$B$2:$OK$5,0,MATCH(Heatmap!HY$1,Sheet1!$B$1:$OK$1,0)))/(INDEX(Sheet1!$B$2:$OK$5,0,MATCH(Heatmap!$A390,Sheet1!$B$1:$OK$1,0))) ))</f>
        <v>0.26056332556180184</v>
      </c>
      <c r="HZ390" s="1" cm="1">
        <f t="array" ref="HZ390">RSQ(Sheet1!$A$2:$A$5, ( (INDEX(Sheet1!$B$2:$OK$5,0,MATCH(Heatmap!HZ$1,Sheet1!$B$1:$OK$1,0)))/(INDEX(Sheet1!$B$2:$OK$5,0,MATCH(Heatmap!$A390,Sheet1!$B$1:$OK$1,0))) ))</f>
        <v>0.31209360581127865</v>
      </c>
      <c r="IA390" s="1" cm="1">
        <f t="array" ref="IA390">RSQ(Sheet1!$A$2:$A$5, ( (INDEX(Sheet1!$B$2:$OK$5,0,MATCH(Heatmap!IA$1,Sheet1!$B$1:$OK$1,0)))/(INDEX(Sheet1!$B$2:$OK$5,0,MATCH(Heatmap!$A390,Sheet1!$B$1:$OK$1,0))) ))</f>
        <v>0.31741209315119517</v>
      </c>
      <c r="IB390" s="1" cm="1">
        <f t="array" ref="IB390">RSQ(Sheet1!$A$2:$A$5, ( (INDEX(Sheet1!$B$2:$OK$5,0,MATCH(Heatmap!IB$1,Sheet1!$B$1:$OK$1,0)))/(INDEX(Sheet1!$B$2:$OK$5,0,MATCH(Heatmap!$A390,Sheet1!$B$1:$OK$1,0))) ))</f>
        <v>0.29308897934523309</v>
      </c>
      <c r="IC390" s="1" cm="1">
        <f t="array" ref="IC390">RSQ(Sheet1!$A$2:$A$5, ( (INDEX(Sheet1!$B$2:$OK$5,0,MATCH(Heatmap!IC$1,Sheet1!$B$1:$OK$1,0)))/(INDEX(Sheet1!$B$2:$OK$5,0,MATCH(Heatmap!$A390,Sheet1!$B$1:$OK$1,0))) ))</f>
        <v>0.31432324734438688</v>
      </c>
      <c r="ID390" s="1" cm="1">
        <f t="array" ref="ID390">RSQ(Sheet1!$A$2:$A$5, ( (INDEX(Sheet1!$B$2:$OK$5,0,MATCH(Heatmap!ID$1,Sheet1!$B$1:$OK$1,0)))/(INDEX(Sheet1!$B$2:$OK$5,0,MATCH(Heatmap!$A390,Sheet1!$B$1:$OK$1,0))) ))</f>
        <v>0.35622106308693779</v>
      </c>
      <c r="IE390" s="1" cm="1">
        <f t="array" ref="IE390">RSQ(Sheet1!$A$2:$A$5, ( (INDEX(Sheet1!$B$2:$OK$5,0,MATCH(Heatmap!IE$1,Sheet1!$B$1:$OK$1,0)))/(INDEX(Sheet1!$B$2:$OK$5,0,MATCH(Heatmap!$A390,Sheet1!$B$1:$OK$1,0))) ))</f>
        <v>0.28675120524641584</v>
      </c>
      <c r="IF390" s="1" cm="1">
        <f t="array" ref="IF390">RSQ(Sheet1!$A$2:$A$5, ( (INDEX(Sheet1!$B$2:$OK$5,0,MATCH(Heatmap!IF$1,Sheet1!$B$1:$OK$1,0)))/(INDEX(Sheet1!$B$2:$OK$5,0,MATCH(Heatmap!$A390,Sheet1!$B$1:$OK$1,0))) ))</f>
        <v>0.23792626567738268</v>
      </c>
      <c r="IG390" s="1" cm="1">
        <f t="array" ref="IG390">RSQ(Sheet1!$A$2:$A$5, ( (INDEX(Sheet1!$B$2:$OK$5,0,MATCH(Heatmap!IG$1,Sheet1!$B$1:$OK$1,0)))/(INDEX(Sheet1!$B$2:$OK$5,0,MATCH(Heatmap!$A390,Sheet1!$B$1:$OK$1,0))) ))</f>
        <v>0.34867018395593274</v>
      </c>
      <c r="IH390" s="1" cm="1">
        <f t="array" ref="IH390">RSQ(Sheet1!$A$2:$A$5, ( (INDEX(Sheet1!$B$2:$OK$5,0,MATCH(Heatmap!IH$1,Sheet1!$B$1:$OK$1,0)))/(INDEX(Sheet1!$B$2:$OK$5,0,MATCH(Heatmap!$A390,Sheet1!$B$1:$OK$1,0))) ))</f>
        <v>0.28921259232219643</v>
      </c>
      <c r="II390" s="1" cm="1">
        <f t="array" ref="II390">RSQ(Sheet1!$A$2:$A$5, ( (INDEX(Sheet1!$B$2:$OK$5,0,MATCH(Heatmap!II$1,Sheet1!$B$1:$OK$1,0)))/(INDEX(Sheet1!$B$2:$OK$5,0,MATCH(Heatmap!$A390,Sheet1!$B$1:$OK$1,0))) ))</f>
        <v>0.22973759881024064</v>
      </c>
      <c r="IJ390" s="1" cm="1">
        <f t="array" ref="IJ390">RSQ(Sheet1!$A$2:$A$5, ( (INDEX(Sheet1!$B$2:$OK$5,0,MATCH(Heatmap!IJ$1,Sheet1!$B$1:$OK$1,0)))/(INDEX(Sheet1!$B$2:$OK$5,0,MATCH(Heatmap!$A390,Sheet1!$B$1:$OK$1,0))) ))</f>
        <v>0.28686926647268868</v>
      </c>
      <c r="IK390" s="1" cm="1">
        <f t="array" ref="IK390">RSQ(Sheet1!$A$2:$A$5, ( (INDEX(Sheet1!$B$2:$OK$5,0,MATCH(Heatmap!IK$1,Sheet1!$B$1:$OK$1,0)))/(INDEX(Sheet1!$B$2:$OK$5,0,MATCH(Heatmap!$A390,Sheet1!$B$1:$OK$1,0))) ))</f>
        <v>0.31908397640621877</v>
      </c>
      <c r="IL390" s="1" cm="1">
        <f t="array" ref="IL390">RSQ(Sheet1!$A$2:$A$5, ( (INDEX(Sheet1!$B$2:$OK$5,0,MATCH(Heatmap!IL$1,Sheet1!$B$1:$OK$1,0)))/(INDEX(Sheet1!$B$2:$OK$5,0,MATCH(Heatmap!$A390,Sheet1!$B$1:$OK$1,0))) ))</f>
        <v>0.25098310822107761</v>
      </c>
      <c r="IM390" s="1" cm="1">
        <f t="array" ref="IM390">RSQ(Sheet1!$A$2:$A$5, ( (INDEX(Sheet1!$B$2:$OK$5,0,MATCH(Heatmap!IM$1,Sheet1!$B$1:$OK$1,0)))/(INDEX(Sheet1!$B$2:$OK$5,0,MATCH(Heatmap!$A390,Sheet1!$B$1:$OK$1,0))) ))</f>
        <v>0.23459642299466588</v>
      </c>
      <c r="IN390" s="1" cm="1">
        <f t="array" ref="IN390">RSQ(Sheet1!$A$2:$A$5, ( (INDEX(Sheet1!$B$2:$OK$5,0,MATCH(Heatmap!IN$1,Sheet1!$B$1:$OK$1,0)))/(INDEX(Sheet1!$B$2:$OK$5,0,MATCH(Heatmap!$A390,Sheet1!$B$1:$OK$1,0))) ))</f>
        <v>0.26746432133975195</v>
      </c>
      <c r="IO390" s="1" cm="1">
        <f t="array" ref="IO390">RSQ(Sheet1!$A$2:$A$5, ( (INDEX(Sheet1!$B$2:$OK$5,0,MATCH(Heatmap!IO$1,Sheet1!$B$1:$OK$1,0)))/(INDEX(Sheet1!$B$2:$OK$5,0,MATCH(Heatmap!$A390,Sheet1!$B$1:$OK$1,0))) ))</f>
        <v>0.26002070990232973</v>
      </c>
      <c r="IP390" s="1" cm="1">
        <f t="array" ref="IP390">RSQ(Sheet1!$A$2:$A$5, ( (INDEX(Sheet1!$B$2:$OK$5,0,MATCH(Heatmap!IP$1,Sheet1!$B$1:$OK$1,0)))/(INDEX(Sheet1!$B$2:$OK$5,0,MATCH(Heatmap!$A390,Sheet1!$B$1:$OK$1,0))) ))</f>
        <v>0.25074739388873368</v>
      </c>
      <c r="IQ390" s="1" cm="1">
        <f t="array" ref="IQ390">RSQ(Sheet1!$A$2:$A$5, ( (INDEX(Sheet1!$B$2:$OK$5,0,MATCH(Heatmap!IQ$1,Sheet1!$B$1:$OK$1,0)))/(INDEX(Sheet1!$B$2:$OK$5,0,MATCH(Heatmap!$A390,Sheet1!$B$1:$OK$1,0))) ))</f>
        <v>0.33086098253091695</v>
      </c>
      <c r="IR390" s="1" cm="1">
        <f t="array" ref="IR390">RSQ(Sheet1!$A$2:$A$5, ( (INDEX(Sheet1!$B$2:$OK$5,0,MATCH(Heatmap!IR$1,Sheet1!$B$1:$OK$1,0)))/(INDEX(Sheet1!$B$2:$OK$5,0,MATCH(Heatmap!$A390,Sheet1!$B$1:$OK$1,0))) ))</f>
        <v>0.33086098253091695</v>
      </c>
      <c r="IS390" s="1" cm="1">
        <f t="array" ref="IS390">RSQ(Sheet1!$A$2:$A$5, ( (INDEX(Sheet1!$B$2:$OK$5,0,MATCH(Heatmap!IS$1,Sheet1!$B$1:$OK$1,0)))/(INDEX(Sheet1!$B$2:$OK$5,0,MATCH(Heatmap!$A390,Sheet1!$B$1:$OK$1,0))) ))</f>
        <v>0.32216955562494515</v>
      </c>
      <c r="IT390" s="1" cm="1">
        <f t="array" ref="IT390">RSQ(Sheet1!$A$2:$A$5, ( (INDEX(Sheet1!$B$2:$OK$5,0,MATCH(Heatmap!IT$1,Sheet1!$B$1:$OK$1,0)))/(INDEX(Sheet1!$B$2:$OK$5,0,MATCH(Heatmap!$A390,Sheet1!$B$1:$OK$1,0))) ))</f>
        <v>0.23845841165797352</v>
      </c>
      <c r="IU390" s="1" cm="1">
        <f t="array" ref="IU390">RSQ(Sheet1!$A$2:$A$5, ( (INDEX(Sheet1!$B$2:$OK$5,0,MATCH(Heatmap!IU$1,Sheet1!$B$1:$OK$1,0)))/(INDEX(Sheet1!$B$2:$OK$5,0,MATCH(Heatmap!$A390,Sheet1!$B$1:$OK$1,0))) ))</f>
        <v>0.36242929007179669</v>
      </c>
      <c r="IV390" s="1" cm="1">
        <f t="array" ref="IV390">RSQ(Sheet1!$A$2:$A$5, ( (INDEX(Sheet1!$B$2:$OK$5,0,MATCH(Heatmap!IV$1,Sheet1!$B$1:$OK$1,0)))/(INDEX(Sheet1!$B$2:$OK$5,0,MATCH(Heatmap!$A390,Sheet1!$B$1:$OK$1,0))) ))</f>
        <v>0.31035023962611313</v>
      </c>
      <c r="IW390" s="1" cm="1">
        <f t="array" ref="IW390">RSQ(Sheet1!$A$2:$A$5, ( (INDEX(Sheet1!$B$2:$OK$5,0,MATCH(Heatmap!IW$1,Sheet1!$B$1:$OK$1,0)))/(INDEX(Sheet1!$B$2:$OK$5,0,MATCH(Heatmap!$A390,Sheet1!$B$1:$OK$1,0))) ))</f>
        <v>0.19222199706287613</v>
      </c>
      <c r="IX390" s="1" cm="1">
        <f t="array" ref="IX390">RSQ(Sheet1!$A$2:$A$5, ( (INDEX(Sheet1!$B$2:$OK$5,0,MATCH(Heatmap!IX$1,Sheet1!$B$1:$OK$1,0)))/(INDEX(Sheet1!$B$2:$OK$5,0,MATCH(Heatmap!$A390,Sheet1!$B$1:$OK$1,0))) ))</f>
        <v>0.29897716947433345</v>
      </c>
      <c r="IY390" s="1" cm="1">
        <f t="array" ref="IY390">RSQ(Sheet1!$A$2:$A$5, ( (INDEX(Sheet1!$B$2:$OK$5,0,MATCH(Heatmap!IY$1,Sheet1!$B$1:$OK$1,0)))/(INDEX(Sheet1!$B$2:$OK$5,0,MATCH(Heatmap!$A390,Sheet1!$B$1:$OK$1,0))) ))</f>
        <v>0.29712087208301774</v>
      </c>
      <c r="IZ390" s="1" cm="1">
        <f t="array" ref="IZ390">RSQ(Sheet1!$A$2:$A$5, ( (INDEX(Sheet1!$B$2:$OK$5,0,MATCH(Heatmap!IZ$1,Sheet1!$B$1:$OK$1,0)))/(INDEX(Sheet1!$B$2:$OK$5,0,MATCH(Heatmap!$A390,Sheet1!$B$1:$OK$1,0))) ))</f>
        <v>0.28647404296645734</v>
      </c>
      <c r="JA390" s="1" cm="1">
        <f t="array" ref="JA390">RSQ(Sheet1!$A$2:$A$5, ( (INDEX(Sheet1!$B$2:$OK$5,0,MATCH(Heatmap!JA$1,Sheet1!$B$1:$OK$1,0)))/(INDEX(Sheet1!$B$2:$OK$5,0,MATCH(Heatmap!$A390,Sheet1!$B$1:$OK$1,0))) ))</f>
        <v>0.28040764328131379</v>
      </c>
      <c r="JB390" s="1" cm="1">
        <f t="array" ref="JB390">RSQ(Sheet1!$A$2:$A$5, ( (INDEX(Sheet1!$B$2:$OK$5,0,MATCH(Heatmap!JB$1,Sheet1!$B$1:$OK$1,0)))/(INDEX(Sheet1!$B$2:$OK$5,0,MATCH(Heatmap!$A390,Sheet1!$B$1:$OK$1,0))) ))</f>
        <v>0.28221491081100442</v>
      </c>
      <c r="JC390" s="1" cm="1">
        <f t="array" ref="JC390">RSQ(Sheet1!$A$2:$A$5, ( (INDEX(Sheet1!$B$2:$OK$5,0,MATCH(Heatmap!JC$1,Sheet1!$B$1:$OK$1,0)))/(INDEX(Sheet1!$B$2:$OK$5,0,MATCH(Heatmap!$A390,Sheet1!$B$1:$OK$1,0))) ))</f>
        <v>0.30526220722835562</v>
      </c>
      <c r="JD390" s="1" cm="1">
        <f t="array" ref="JD390">RSQ(Sheet1!$A$2:$A$5, ( (INDEX(Sheet1!$B$2:$OK$5,0,MATCH(Heatmap!JD$1,Sheet1!$B$1:$OK$1,0)))/(INDEX(Sheet1!$B$2:$OK$5,0,MATCH(Heatmap!$A390,Sheet1!$B$1:$OK$1,0))) ))</f>
        <v>0.21299183156494347</v>
      </c>
      <c r="JE390" s="1" cm="1">
        <f t="array" ref="JE390">RSQ(Sheet1!$A$2:$A$5, ( (INDEX(Sheet1!$B$2:$OK$5,0,MATCH(Heatmap!JE$1,Sheet1!$B$1:$OK$1,0)))/(INDEX(Sheet1!$B$2:$OK$5,0,MATCH(Heatmap!$A390,Sheet1!$B$1:$OK$1,0))) ))</f>
        <v>0.26884279154988283</v>
      </c>
      <c r="JF390" s="1" cm="1">
        <f t="array" ref="JF390">RSQ(Sheet1!$A$2:$A$5, ( (INDEX(Sheet1!$B$2:$OK$5,0,MATCH(Heatmap!JF$1,Sheet1!$B$1:$OK$1,0)))/(INDEX(Sheet1!$B$2:$OK$5,0,MATCH(Heatmap!$A390,Sheet1!$B$1:$OK$1,0))) ))</f>
        <v>0.31925104978577867</v>
      </c>
      <c r="JG390" s="1" cm="1">
        <f t="array" ref="JG390">RSQ(Sheet1!$A$2:$A$5, ( (INDEX(Sheet1!$B$2:$OK$5,0,MATCH(Heatmap!JG$1,Sheet1!$B$1:$OK$1,0)))/(INDEX(Sheet1!$B$2:$OK$5,0,MATCH(Heatmap!$A390,Sheet1!$B$1:$OK$1,0))) ))</f>
        <v>0.31092186546372641</v>
      </c>
      <c r="JH390" s="1" cm="1">
        <f t="array" ref="JH390">RSQ(Sheet1!$A$2:$A$5, ( (INDEX(Sheet1!$B$2:$OK$5,0,MATCH(Heatmap!JH$1,Sheet1!$B$1:$OK$1,0)))/(INDEX(Sheet1!$B$2:$OK$5,0,MATCH(Heatmap!$A390,Sheet1!$B$1:$OK$1,0))) ))</f>
        <v>0.2782415106356273</v>
      </c>
      <c r="JI390" s="1" cm="1">
        <f t="array" ref="JI390">RSQ(Sheet1!$A$2:$A$5, ( (INDEX(Sheet1!$B$2:$OK$5,0,MATCH(Heatmap!JI$1,Sheet1!$B$1:$OK$1,0)))/(INDEX(Sheet1!$B$2:$OK$5,0,MATCH(Heatmap!$A390,Sheet1!$B$1:$OK$1,0))) ))</f>
        <v>0.25906710916631298</v>
      </c>
      <c r="JJ390" s="1" cm="1">
        <f t="array" ref="JJ390">RSQ(Sheet1!$A$2:$A$5, ( (INDEX(Sheet1!$B$2:$OK$5,0,MATCH(Heatmap!JJ$1,Sheet1!$B$1:$OK$1,0)))/(INDEX(Sheet1!$B$2:$OK$5,0,MATCH(Heatmap!$A390,Sheet1!$B$1:$OK$1,0))) ))</f>
        <v>0.29943070470189748</v>
      </c>
      <c r="JK390" s="1" cm="1">
        <f t="array" ref="JK390">RSQ(Sheet1!$A$2:$A$5, ( (INDEX(Sheet1!$B$2:$OK$5,0,MATCH(Heatmap!JK$1,Sheet1!$B$1:$OK$1,0)))/(INDEX(Sheet1!$B$2:$OK$5,0,MATCH(Heatmap!$A390,Sheet1!$B$1:$OK$1,0))) ))</f>
        <v>0.18712276904430117</v>
      </c>
      <c r="JL390" s="1" cm="1">
        <f t="array" ref="JL390">RSQ(Sheet1!$A$2:$A$5, ( (INDEX(Sheet1!$B$2:$OK$5,0,MATCH(Heatmap!JL$1,Sheet1!$B$1:$OK$1,0)))/(INDEX(Sheet1!$B$2:$OK$5,0,MATCH(Heatmap!$A390,Sheet1!$B$1:$OK$1,0))) ))</f>
        <v>0.3410492592602663</v>
      </c>
      <c r="JM390" s="1" cm="1">
        <f t="array" ref="JM390">RSQ(Sheet1!$A$2:$A$5, ( (INDEX(Sheet1!$B$2:$OK$5,0,MATCH(Heatmap!JM$1,Sheet1!$B$1:$OK$1,0)))/(INDEX(Sheet1!$B$2:$OK$5,0,MATCH(Heatmap!$A390,Sheet1!$B$1:$OK$1,0))) ))</f>
        <v>0.29376064435064381</v>
      </c>
      <c r="JN390" s="1" cm="1">
        <f t="array" ref="JN390">RSQ(Sheet1!$A$2:$A$5, ( (INDEX(Sheet1!$B$2:$OK$5,0,MATCH(Heatmap!JN$1,Sheet1!$B$1:$OK$1,0)))/(INDEX(Sheet1!$B$2:$OK$5,0,MATCH(Heatmap!$A390,Sheet1!$B$1:$OK$1,0))) ))</f>
        <v>0.23880695274947586</v>
      </c>
      <c r="JO390" s="1" cm="1">
        <f t="array" ref="JO390">RSQ(Sheet1!$A$2:$A$5, ( (INDEX(Sheet1!$B$2:$OK$5,0,MATCH(Heatmap!JO$1,Sheet1!$B$1:$OK$1,0)))/(INDEX(Sheet1!$B$2:$OK$5,0,MATCH(Heatmap!$A390,Sheet1!$B$1:$OK$1,0))) ))</f>
        <v>0.37378326083480734</v>
      </c>
      <c r="JP390" s="1" cm="1">
        <f t="array" ref="JP390">RSQ(Sheet1!$A$2:$A$5, ( (INDEX(Sheet1!$B$2:$OK$5,0,MATCH(Heatmap!JP$1,Sheet1!$B$1:$OK$1,0)))/(INDEX(Sheet1!$B$2:$OK$5,0,MATCH(Heatmap!$A390,Sheet1!$B$1:$OK$1,0))) ))</f>
        <v>0.30400322258872559</v>
      </c>
      <c r="JQ390" s="1" cm="1">
        <f t="array" ref="JQ390">RSQ(Sheet1!$A$2:$A$5, ( (INDEX(Sheet1!$B$2:$OK$5,0,MATCH(Heatmap!JQ$1,Sheet1!$B$1:$OK$1,0)))/(INDEX(Sheet1!$B$2:$OK$5,0,MATCH(Heatmap!$A390,Sheet1!$B$1:$OK$1,0))) ))</f>
        <v>0.22050066733432483</v>
      </c>
      <c r="JR390" s="1" cm="1">
        <f t="array" ref="JR390">RSQ(Sheet1!$A$2:$A$5, ( (INDEX(Sheet1!$B$2:$OK$5,0,MATCH(Heatmap!JR$1,Sheet1!$B$1:$OK$1,0)))/(INDEX(Sheet1!$B$2:$OK$5,0,MATCH(Heatmap!$A390,Sheet1!$B$1:$OK$1,0))) ))</f>
        <v>0.27868719822880617</v>
      </c>
      <c r="JS390" s="1" cm="1">
        <f t="array" ref="JS390">RSQ(Sheet1!$A$2:$A$5, ( (INDEX(Sheet1!$B$2:$OK$5,0,MATCH(Heatmap!JS$1,Sheet1!$B$1:$OK$1,0)))/(INDEX(Sheet1!$B$2:$OK$5,0,MATCH(Heatmap!$A390,Sheet1!$B$1:$OK$1,0))) ))</f>
        <v>0.32792058594130735</v>
      </c>
      <c r="JT390" s="1" cm="1">
        <f t="array" ref="JT390">RSQ(Sheet1!$A$2:$A$5, ( (INDEX(Sheet1!$B$2:$OK$5,0,MATCH(Heatmap!JT$1,Sheet1!$B$1:$OK$1,0)))/(INDEX(Sheet1!$B$2:$OK$5,0,MATCH(Heatmap!$A390,Sheet1!$B$1:$OK$1,0))) ))</f>
        <v>0.23599697014473367</v>
      </c>
      <c r="JU390" s="1" cm="1">
        <f t="array" ref="JU390">RSQ(Sheet1!$A$2:$A$5, ( (INDEX(Sheet1!$B$2:$OK$5,0,MATCH(Heatmap!JU$1,Sheet1!$B$1:$OK$1,0)))/(INDEX(Sheet1!$B$2:$OK$5,0,MATCH(Heatmap!$A390,Sheet1!$B$1:$OK$1,0))) ))</f>
        <v>0.3159177655140763</v>
      </c>
      <c r="JV390" s="1" cm="1">
        <f t="array" ref="JV390">RSQ(Sheet1!$A$2:$A$5, ( (INDEX(Sheet1!$B$2:$OK$5,0,MATCH(Heatmap!JV$1,Sheet1!$B$1:$OK$1,0)))/(INDEX(Sheet1!$B$2:$OK$5,0,MATCH(Heatmap!$A390,Sheet1!$B$1:$OK$1,0))) ))</f>
        <v>0.3266511184711523</v>
      </c>
      <c r="JW390" s="1" cm="1">
        <f t="array" ref="JW390">RSQ(Sheet1!$A$2:$A$5, ( (INDEX(Sheet1!$B$2:$OK$5,0,MATCH(Heatmap!JW$1,Sheet1!$B$1:$OK$1,0)))/(INDEX(Sheet1!$B$2:$OK$5,0,MATCH(Heatmap!$A390,Sheet1!$B$1:$OK$1,0))) ))</f>
        <v>0.3114697926840892</v>
      </c>
      <c r="JX390" s="1" cm="1">
        <f t="array" ref="JX390">RSQ(Sheet1!$A$2:$A$5, ( (INDEX(Sheet1!$B$2:$OK$5,0,MATCH(Heatmap!JX$1,Sheet1!$B$1:$OK$1,0)))/(INDEX(Sheet1!$B$2:$OK$5,0,MATCH(Heatmap!$A390,Sheet1!$B$1:$OK$1,0))) ))</f>
        <v>0.22328212986991819</v>
      </c>
      <c r="JY390" s="1" cm="1">
        <f t="array" ref="JY390">RSQ(Sheet1!$A$2:$A$5, ( (INDEX(Sheet1!$B$2:$OK$5,0,MATCH(Heatmap!JY$1,Sheet1!$B$1:$OK$1,0)))/(INDEX(Sheet1!$B$2:$OK$5,0,MATCH(Heatmap!$A390,Sheet1!$B$1:$OK$1,0))) ))</f>
        <v>0.28986655664564343</v>
      </c>
      <c r="JZ390" s="1" cm="1">
        <f t="array" ref="JZ390">RSQ(Sheet1!$A$2:$A$5, ( (INDEX(Sheet1!$B$2:$OK$5,0,MATCH(Heatmap!JZ$1,Sheet1!$B$1:$OK$1,0)))/(INDEX(Sheet1!$B$2:$OK$5,0,MATCH(Heatmap!$A390,Sheet1!$B$1:$OK$1,0))) ))</f>
        <v>0.16575899549295864</v>
      </c>
      <c r="KA390" s="1" cm="1">
        <f t="array" ref="KA390">RSQ(Sheet1!$A$2:$A$5, ( (INDEX(Sheet1!$B$2:$OK$5,0,MATCH(Heatmap!KA$1,Sheet1!$B$1:$OK$1,0)))/(INDEX(Sheet1!$B$2:$OK$5,0,MATCH(Heatmap!$A390,Sheet1!$B$1:$OK$1,0))) ))</f>
        <v>0.22451157397953536</v>
      </c>
      <c r="KB390" s="1" cm="1">
        <f t="array" ref="KB390">RSQ(Sheet1!$A$2:$A$5, ( (INDEX(Sheet1!$B$2:$OK$5,0,MATCH(Heatmap!KB$1,Sheet1!$B$1:$OK$1,0)))/(INDEX(Sheet1!$B$2:$OK$5,0,MATCH(Heatmap!$A390,Sheet1!$B$1:$OK$1,0))) ))</f>
        <v>0.25468801569990707</v>
      </c>
      <c r="KC390" s="1" cm="1">
        <f t="array" ref="KC390">RSQ(Sheet1!$A$2:$A$5, ( (INDEX(Sheet1!$B$2:$OK$5,0,MATCH(Heatmap!KC$1,Sheet1!$B$1:$OK$1,0)))/(INDEX(Sheet1!$B$2:$OK$5,0,MATCH(Heatmap!$A390,Sheet1!$B$1:$OK$1,0))) ))</f>
        <v>0.32964311758110404</v>
      </c>
      <c r="KD390" s="1" cm="1">
        <f t="array" ref="KD390">RSQ(Sheet1!$A$2:$A$5, ( (INDEX(Sheet1!$B$2:$OK$5,0,MATCH(Heatmap!KD$1,Sheet1!$B$1:$OK$1,0)))/(INDEX(Sheet1!$B$2:$OK$5,0,MATCH(Heatmap!$A390,Sheet1!$B$1:$OK$1,0))) ))</f>
        <v>0.23915422357523083</v>
      </c>
      <c r="KE390" s="1" cm="1">
        <f t="array" ref="KE390">RSQ(Sheet1!$A$2:$A$5, ( (INDEX(Sheet1!$B$2:$OK$5,0,MATCH(Heatmap!KE$1,Sheet1!$B$1:$OK$1,0)))/(INDEX(Sheet1!$B$2:$OK$5,0,MATCH(Heatmap!$A390,Sheet1!$B$1:$OK$1,0))) ))</f>
        <v>0.22962763000216263</v>
      </c>
      <c r="KF390" s="1" cm="1">
        <f t="array" ref="KF390">RSQ(Sheet1!$A$2:$A$5, ( (INDEX(Sheet1!$B$2:$OK$5,0,MATCH(Heatmap!KF$1,Sheet1!$B$1:$OK$1,0)))/(INDEX(Sheet1!$B$2:$OK$5,0,MATCH(Heatmap!$A390,Sheet1!$B$1:$OK$1,0))) ))</f>
        <v>0.3516762422017598</v>
      </c>
      <c r="KG390" s="1" cm="1">
        <f t="array" ref="KG390">RSQ(Sheet1!$A$2:$A$5, ( (INDEX(Sheet1!$B$2:$OK$5,0,MATCH(Heatmap!KG$1,Sheet1!$B$1:$OK$1,0)))/(INDEX(Sheet1!$B$2:$OK$5,0,MATCH(Heatmap!$A390,Sheet1!$B$1:$OK$1,0))) ))</f>
        <v>0.20668099367348003</v>
      </c>
      <c r="KH390" s="1" cm="1">
        <f t="array" ref="KH390">RSQ(Sheet1!$A$2:$A$5, ( (INDEX(Sheet1!$B$2:$OK$5,0,MATCH(Heatmap!KH$1,Sheet1!$B$1:$OK$1,0)))/(INDEX(Sheet1!$B$2:$OK$5,0,MATCH(Heatmap!$A390,Sheet1!$B$1:$OK$1,0))) ))</f>
        <v>0.31259390608607418</v>
      </c>
      <c r="KI390" s="1" cm="1">
        <f t="array" ref="KI390">RSQ(Sheet1!$A$2:$A$5, ( (INDEX(Sheet1!$B$2:$OK$5,0,MATCH(Heatmap!KI$1,Sheet1!$B$1:$OK$1,0)))/(INDEX(Sheet1!$B$2:$OK$5,0,MATCH(Heatmap!$A390,Sheet1!$B$1:$OK$1,0))) ))</f>
        <v>0.4908024560972003</v>
      </c>
      <c r="KJ390" s="1" cm="1">
        <f t="array" ref="KJ390">RSQ(Sheet1!$A$2:$A$5, ( (INDEX(Sheet1!$B$2:$OK$5,0,MATCH(Heatmap!KJ$1,Sheet1!$B$1:$OK$1,0)))/(INDEX(Sheet1!$B$2:$OK$5,0,MATCH(Heatmap!$A390,Sheet1!$B$1:$OK$1,0))) ))</f>
        <v>0.23467417532794102</v>
      </c>
      <c r="KK390" s="1" cm="1">
        <f t="array" ref="KK390">RSQ(Sheet1!$A$2:$A$5, ( (INDEX(Sheet1!$B$2:$OK$5,0,MATCH(Heatmap!KK$1,Sheet1!$B$1:$OK$1,0)))/(INDEX(Sheet1!$B$2:$OK$5,0,MATCH(Heatmap!$A390,Sheet1!$B$1:$OK$1,0))) ))</f>
        <v>0.14711131968219257</v>
      </c>
      <c r="KL390" s="1" cm="1">
        <f t="array" ref="KL390">RSQ(Sheet1!$A$2:$A$5, ( (INDEX(Sheet1!$B$2:$OK$5,0,MATCH(Heatmap!KL$1,Sheet1!$B$1:$OK$1,0)))/(INDEX(Sheet1!$B$2:$OK$5,0,MATCH(Heatmap!$A390,Sheet1!$B$1:$OK$1,0))) ))</f>
        <v>0.22475172697058632</v>
      </c>
      <c r="KM390" s="1" cm="1">
        <f t="array" ref="KM390">RSQ(Sheet1!$A$2:$A$5, ( (INDEX(Sheet1!$B$2:$OK$5,0,MATCH(Heatmap!KM$1,Sheet1!$B$1:$OK$1,0)))/(INDEX(Sheet1!$B$2:$OK$5,0,MATCH(Heatmap!$A390,Sheet1!$B$1:$OK$1,0))) ))</f>
        <v>0.25532939508754621</v>
      </c>
      <c r="KN390" s="1" cm="1">
        <f t="array" ref="KN390">RSQ(Sheet1!$A$2:$A$5, ( (INDEX(Sheet1!$B$2:$OK$5,0,MATCH(Heatmap!KN$1,Sheet1!$B$1:$OK$1,0)))/(INDEX(Sheet1!$B$2:$OK$5,0,MATCH(Heatmap!$A390,Sheet1!$B$1:$OK$1,0))) ))</f>
        <v>0.1415537497949729</v>
      </c>
      <c r="KO390" s="1" cm="1">
        <f t="array" ref="KO390">RSQ(Sheet1!$A$2:$A$5, ( (INDEX(Sheet1!$B$2:$OK$5,0,MATCH(Heatmap!KO$1,Sheet1!$B$1:$OK$1,0)))/(INDEX(Sheet1!$B$2:$OK$5,0,MATCH(Heatmap!$A390,Sheet1!$B$1:$OK$1,0))) ))</f>
        <v>0.12906686695619343</v>
      </c>
      <c r="KP390" s="1" cm="1">
        <f t="array" ref="KP390">RSQ(Sheet1!$A$2:$A$5, ( (INDEX(Sheet1!$B$2:$OK$5,0,MATCH(Heatmap!KP$1,Sheet1!$B$1:$OK$1,0)))/(INDEX(Sheet1!$B$2:$OK$5,0,MATCH(Heatmap!$A390,Sheet1!$B$1:$OK$1,0))) ))</f>
        <v>0.167878576666498</v>
      </c>
      <c r="KQ390" s="1" cm="1">
        <f t="array" ref="KQ390">RSQ(Sheet1!$A$2:$A$5, ( (INDEX(Sheet1!$B$2:$OK$5,0,MATCH(Heatmap!KQ$1,Sheet1!$B$1:$OK$1,0)))/(INDEX(Sheet1!$B$2:$OK$5,0,MATCH(Heatmap!$A390,Sheet1!$B$1:$OK$1,0))) ))</f>
        <v>3.9106447721554513E-2</v>
      </c>
      <c r="KR390" s="1" cm="1">
        <f t="array" ref="KR390">RSQ(Sheet1!$A$2:$A$5, ( (INDEX(Sheet1!$B$2:$OK$5,0,MATCH(Heatmap!KR$1,Sheet1!$B$1:$OK$1,0)))/(INDEX(Sheet1!$B$2:$OK$5,0,MATCH(Heatmap!$A390,Sheet1!$B$1:$OK$1,0))) ))</f>
        <v>0.20724491945729856</v>
      </c>
      <c r="KS390" s="1" cm="1">
        <f t="array" ref="KS390">RSQ(Sheet1!$A$2:$A$5, ( (INDEX(Sheet1!$B$2:$OK$5,0,MATCH(Heatmap!KS$1,Sheet1!$B$1:$OK$1,0)))/(INDEX(Sheet1!$B$2:$OK$5,0,MATCH(Heatmap!$A390,Sheet1!$B$1:$OK$1,0))) ))</f>
        <v>0.13847817371681462</v>
      </c>
      <c r="KT390" s="1" cm="1">
        <f t="array" ref="KT390">RSQ(Sheet1!$A$2:$A$5, ( (INDEX(Sheet1!$B$2:$OK$5,0,MATCH(Heatmap!KT$1,Sheet1!$B$1:$OK$1,0)))/(INDEX(Sheet1!$B$2:$OK$5,0,MATCH(Heatmap!$A390,Sheet1!$B$1:$OK$1,0))) ))</f>
        <v>2.3696194857608124E-2</v>
      </c>
      <c r="KU390" s="1" cm="1">
        <f t="array" ref="KU390">RSQ(Sheet1!$A$2:$A$5, ( (INDEX(Sheet1!$B$2:$OK$5,0,MATCH(Heatmap!KU$1,Sheet1!$B$1:$OK$1,0)))/(INDEX(Sheet1!$B$2:$OK$5,0,MATCH(Heatmap!$A390,Sheet1!$B$1:$OK$1,0))) ))</f>
        <v>0.21506951691200482</v>
      </c>
      <c r="KV390" s="1" cm="1">
        <f t="array" ref="KV390">RSQ(Sheet1!$A$2:$A$5, ( (INDEX(Sheet1!$B$2:$OK$5,0,MATCH(Heatmap!KV$1,Sheet1!$B$1:$OK$1,0)))/(INDEX(Sheet1!$B$2:$OK$5,0,MATCH(Heatmap!$A390,Sheet1!$B$1:$OK$1,0))) ))</f>
        <v>3.9486769210246568E-2</v>
      </c>
      <c r="KW390" s="1" cm="1">
        <f t="array" ref="KW390">RSQ(Sheet1!$A$2:$A$5, ( (INDEX(Sheet1!$B$2:$OK$5,0,MATCH(Heatmap!KW$1,Sheet1!$B$1:$OK$1,0)))/(INDEX(Sheet1!$B$2:$OK$5,0,MATCH(Heatmap!$A390,Sheet1!$B$1:$OK$1,0))) ))</f>
        <v>0.13588147084137747</v>
      </c>
      <c r="KX390" s="1" cm="1">
        <f t="array" ref="KX390">RSQ(Sheet1!$A$2:$A$5, ( (INDEX(Sheet1!$B$2:$OK$5,0,MATCH(Heatmap!KX$1,Sheet1!$B$1:$OK$1,0)))/(INDEX(Sheet1!$B$2:$OK$5,0,MATCH(Heatmap!$A390,Sheet1!$B$1:$OK$1,0))) ))</f>
        <v>2.130648267955183E-2</v>
      </c>
      <c r="KY390" s="1" cm="1">
        <f t="array" ref="KY390">RSQ(Sheet1!$A$2:$A$5, ( (INDEX(Sheet1!$B$2:$OK$5,0,MATCH(Heatmap!KY$1,Sheet1!$B$1:$OK$1,0)))/(INDEX(Sheet1!$B$2:$OK$5,0,MATCH(Heatmap!$A390,Sheet1!$B$1:$OK$1,0))) ))</f>
        <v>0.16594108489431947</v>
      </c>
      <c r="KZ390" s="1" cm="1">
        <f t="array" ref="KZ390">RSQ(Sheet1!$A$2:$A$5, ( (INDEX(Sheet1!$B$2:$OK$5,0,MATCH(Heatmap!KZ$1,Sheet1!$B$1:$OK$1,0)))/(INDEX(Sheet1!$B$2:$OK$5,0,MATCH(Heatmap!$A390,Sheet1!$B$1:$OK$1,0))) ))</f>
        <v>6.0421930001929658E-3</v>
      </c>
      <c r="LA390" s="1" cm="1">
        <f t="array" ref="LA390">RSQ(Sheet1!$A$2:$A$5, ( (INDEX(Sheet1!$B$2:$OK$5,0,MATCH(Heatmap!LA$1,Sheet1!$B$1:$OK$1,0)))/(INDEX(Sheet1!$B$2:$OK$5,0,MATCH(Heatmap!$A390,Sheet1!$B$1:$OK$1,0))) ))</f>
        <v>0.75196663829773913</v>
      </c>
      <c r="LB390" s="1" cm="1">
        <f t="array" ref="LB390">RSQ(Sheet1!$A$2:$A$5, ( (INDEX(Sheet1!$B$2:$OK$5,0,MATCH(Heatmap!LB$1,Sheet1!$B$1:$OK$1,0)))/(INDEX(Sheet1!$B$2:$OK$5,0,MATCH(Heatmap!$A390,Sheet1!$B$1:$OK$1,0))) ))</f>
        <v>2.8320733798909706E-2</v>
      </c>
      <c r="LC390" s="1" cm="1">
        <f t="array" ref="LC390">RSQ(Sheet1!$A$2:$A$5, ( (INDEX(Sheet1!$B$2:$OK$5,0,MATCH(Heatmap!LC$1,Sheet1!$B$1:$OK$1,0)))/(INDEX(Sheet1!$B$2:$OK$5,0,MATCH(Heatmap!$A390,Sheet1!$B$1:$OK$1,0))) ))</f>
        <v>0.21037781366249106</v>
      </c>
      <c r="LD390" s="1" cm="1">
        <f t="array" ref="LD390">RSQ(Sheet1!$A$2:$A$5, ( (INDEX(Sheet1!$B$2:$OK$5,0,MATCH(Heatmap!LD$1,Sheet1!$B$1:$OK$1,0)))/(INDEX(Sheet1!$B$2:$OK$5,0,MATCH(Heatmap!$A390,Sheet1!$B$1:$OK$1,0))) ))</f>
        <v>0.57311739838953435</v>
      </c>
      <c r="LE390" s="1" cm="1">
        <f t="array" ref="LE390">RSQ(Sheet1!$A$2:$A$5, ( (INDEX(Sheet1!$B$2:$OK$5,0,MATCH(Heatmap!LE$1,Sheet1!$B$1:$OK$1,0)))/(INDEX(Sheet1!$B$2:$OK$5,0,MATCH(Heatmap!$A390,Sheet1!$B$1:$OK$1,0))) ))</f>
        <v>2.4320003963871892E-2</v>
      </c>
      <c r="LF390" s="1" cm="1">
        <f t="array" ref="LF390">RSQ(Sheet1!$A$2:$A$5, ( (INDEX(Sheet1!$B$2:$OK$5,0,MATCH(Heatmap!LF$1,Sheet1!$B$1:$OK$1,0)))/(INDEX(Sheet1!$B$2:$OK$5,0,MATCH(Heatmap!$A390,Sheet1!$B$1:$OK$1,0))) ))</f>
        <v>0.16164394884159378</v>
      </c>
      <c r="LG390" s="1" cm="1">
        <f t="array" ref="LG390">RSQ(Sheet1!$A$2:$A$5, ( (INDEX(Sheet1!$B$2:$OK$5,0,MATCH(Heatmap!LG$1,Sheet1!$B$1:$OK$1,0)))/(INDEX(Sheet1!$B$2:$OK$5,0,MATCH(Heatmap!$A390,Sheet1!$B$1:$OK$1,0))) ))</f>
        <v>3.2586100754219985E-2</v>
      </c>
      <c r="LH390" s="1" cm="1">
        <f t="array" ref="LH390">RSQ(Sheet1!$A$2:$A$5, ( (INDEX(Sheet1!$B$2:$OK$5,0,MATCH(Heatmap!LH$1,Sheet1!$B$1:$OK$1,0)))/(INDEX(Sheet1!$B$2:$OK$5,0,MATCH(Heatmap!$A390,Sheet1!$B$1:$OK$1,0))) ))</f>
        <v>1.6908735782649151E-2</v>
      </c>
      <c r="LI390" s="1" cm="1">
        <f t="array" ref="LI390">RSQ(Sheet1!$A$2:$A$5, ( (INDEX(Sheet1!$B$2:$OK$5,0,MATCH(Heatmap!LI$1,Sheet1!$B$1:$OK$1,0)))/(INDEX(Sheet1!$B$2:$OK$5,0,MATCH(Heatmap!$A390,Sheet1!$B$1:$OK$1,0))) ))</f>
        <v>8.1012036346531383E-2</v>
      </c>
      <c r="LJ390" s="1" cm="1">
        <f t="array" ref="LJ390">RSQ(Sheet1!$A$2:$A$5, ( (INDEX(Sheet1!$B$2:$OK$5,0,MATCH(Heatmap!LJ$1,Sheet1!$B$1:$OK$1,0)))/(INDEX(Sheet1!$B$2:$OK$5,0,MATCH(Heatmap!$A390,Sheet1!$B$1:$OK$1,0))) ))</f>
        <v>0.36729275768914166</v>
      </c>
      <c r="LK390" s="1" cm="1">
        <f t="array" ref="LK390">RSQ(Sheet1!$A$2:$A$5, ( (INDEX(Sheet1!$B$2:$OK$5,0,MATCH(Heatmap!LK$1,Sheet1!$B$1:$OK$1,0)))/(INDEX(Sheet1!$B$2:$OK$5,0,MATCH(Heatmap!$A390,Sheet1!$B$1:$OK$1,0))) ))</f>
        <v>0.13536346813773284</v>
      </c>
      <c r="LL390" s="1" cm="1">
        <f t="array" ref="LL390">RSQ(Sheet1!$A$2:$A$5, ( (INDEX(Sheet1!$B$2:$OK$5,0,MATCH(Heatmap!LL$1,Sheet1!$B$1:$OK$1,0)))/(INDEX(Sheet1!$B$2:$OK$5,0,MATCH(Heatmap!$A390,Sheet1!$B$1:$OK$1,0))) ))</f>
        <v>0.17083385176896543</v>
      </c>
      <c r="LM390" s="1" cm="1">
        <f t="array" ref="LM390">RSQ(Sheet1!$A$2:$A$5, ( (INDEX(Sheet1!$B$2:$OK$5,0,MATCH(Heatmap!LM$1,Sheet1!$B$1:$OK$1,0)))/(INDEX(Sheet1!$B$2:$OK$5,0,MATCH(Heatmap!$A390,Sheet1!$B$1:$OK$1,0))) ))</f>
        <v>3.3711294844498016E-2</v>
      </c>
      <c r="LN390" s="1" cm="1">
        <f t="array" ref="LN390">RSQ(Sheet1!$A$2:$A$5, ( (INDEX(Sheet1!$B$2:$OK$5,0,MATCH(Heatmap!LN$1,Sheet1!$B$1:$OK$1,0)))/(INDEX(Sheet1!$B$2:$OK$5,0,MATCH(Heatmap!$A390,Sheet1!$B$1:$OK$1,0))) ))</f>
        <v>8.3223690154134826E-3</v>
      </c>
      <c r="LO390" s="1" cm="1">
        <f t="array" ref="LO390">RSQ(Sheet1!$A$2:$A$5, ( (INDEX(Sheet1!$B$2:$OK$5,0,MATCH(Heatmap!LO$1,Sheet1!$B$1:$OK$1,0)))/(INDEX(Sheet1!$B$2:$OK$5,0,MATCH(Heatmap!$A390,Sheet1!$B$1:$OK$1,0))) ))</f>
        <v>3.8602457523860649E-2</v>
      </c>
      <c r="LP390" s="1" cm="1">
        <f t="array" ref="LP390">RSQ(Sheet1!$A$2:$A$5, ( (INDEX(Sheet1!$B$2:$OK$5,0,MATCH(Heatmap!LP$1,Sheet1!$B$1:$OK$1,0)))/(INDEX(Sheet1!$B$2:$OK$5,0,MATCH(Heatmap!$A390,Sheet1!$B$1:$OK$1,0))) ))</f>
        <v>1.90278129278393E-2</v>
      </c>
      <c r="LQ390" s="1" cm="1">
        <f t="array" ref="LQ390">RSQ(Sheet1!$A$2:$A$5, ( (INDEX(Sheet1!$B$2:$OK$5,0,MATCH(Heatmap!LQ$1,Sheet1!$B$1:$OK$1,0)))/(INDEX(Sheet1!$B$2:$OK$5,0,MATCH(Heatmap!$A390,Sheet1!$B$1:$OK$1,0))) ))</f>
        <v>3.4637481345891473E-2</v>
      </c>
      <c r="LR390" s="1" cm="1">
        <f t="array" ref="LR390">RSQ(Sheet1!$A$2:$A$5, ( (INDEX(Sheet1!$B$2:$OK$5,0,MATCH(Heatmap!LR$1,Sheet1!$B$1:$OK$1,0)))/(INDEX(Sheet1!$B$2:$OK$5,0,MATCH(Heatmap!$A390,Sheet1!$B$1:$OK$1,0))) ))</f>
        <v>4.0648959985262662E-2</v>
      </c>
      <c r="LS390" s="1" cm="1">
        <f t="array" ref="LS390">RSQ(Sheet1!$A$2:$A$5, ( (INDEX(Sheet1!$B$2:$OK$5,0,MATCH(Heatmap!LS$1,Sheet1!$B$1:$OK$1,0)))/(INDEX(Sheet1!$B$2:$OK$5,0,MATCH(Heatmap!$A390,Sheet1!$B$1:$OK$1,0))) ))</f>
        <v>2.5471361817774998E-4</v>
      </c>
      <c r="LT390" s="1" cm="1">
        <f t="array" ref="LT390">RSQ(Sheet1!$A$2:$A$5, ( (INDEX(Sheet1!$B$2:$OK$5,0,MATCH(Heatmap!LT$1,Sheet1!$B$1:$OK$1,0)))/(INDEX(Sheet1!$B$2:$OK$5,0,MATCH(Heatmap!$A390,Sheet1!$B$1:$OK$1,0))) ))</f>
        <v>2.5471361817773285E-4</v>
      </c>
      <c r="LU390" s="1" cm="1">
        <f t="array" ref="LU390">RSQ(Sheet1!$A$2:$A$5, ( (INDEX(Sheet1!$B$2:$OK$5,0,MATCH(Heatmap!LU$1,Sheet1!$B$1:$OK$1,0)))/(INDEX(Sheet1!$B$2:$OK$5,0,MATCH(Heatmap!$A390,Sheet1!$B$1:$OK$1,0))) ))</f>
        <v>4.5173843129839238E-4</v>
      </c>
      <c r="LV390" s="1" cm="1">
        <f t="array" ref="LV390">RSQ(Sheet1!$A$2:$A$5, ( (INDEX(Sheet1!$B$2:$OK$5,0,MATCH(Heatmap!LV$1,Sheet1!$B$1:$OK$1,0)))/(INDEX(Sheet1!$B$2:$OK$5,0,MATCH(Heatmap!$A390,Sheet1!$B$1:$OK$1,0))) ))</f>
        <v>3.4668144406625051E-2</v>
      </c>
      <c r="LW390" s="1" cm="1">
        <f t="array" ref="LW390">RSQ(Sheet1!$A$2:$A$5, ( (INDEX(Sheet1!$B$2:$OK$5,0,MATCH(Heatmap!LW$1,Sheet1!$B$1:$OK$1,0)))/(INDEX(Sheet1!$B$2:$OK$5,0,MATCH(Heatmap!$A390,Sheet1!$B$1:$OK$1,0))) ))</f>
        <v>0.43760044804989917</v>
      </c>
      <c r="LX390" s="1" cm="1">
        <f t="array" ref="LX390">RSQ(Sheet1!$A$2:$A$5, ( (INDEX(Sheet1!$B$2:$OK$5,0,MATCH(Heatmap!LX$1,Sheet1!$B$1:$OK$1,0)))/(INDEX(Sheet1!$B$2:$OK$5,0,MATCH(Heatmap!$A390,Sheet1!$B$1:$OK$1,0))) ))</f>
        <v>1.9943240905127606E-2</v>
      </c>
      <c r="LY390" s="1" cm="1">
        <f t="array" ref="LY390">RSQ(Sheet1!$A$2:$A$5, ( (INDEX(Sheet1!$B$2:$OK$5,0,MATCH(Heatmap!LY$1,Sheet1!$B$1:$OK$1,0)))/(INDEX(Sheet1!$B$2:$OK$5,0,MATCH(Heatmap!$A390,Sheet1!$B$1:$OK$1,0))) ))</f>
        <v>0.23938273591453024</v>
      </c>
      <c r="LZ390" s="1" cm="1">
        <f t="array" ref="LZ390">RSQ(Sheet1!$A$2:$A$5, ( (INDEX(Sheet1!$B$2:$OK$5,0,MATCH(Heatmap!LZ$1,Sheet1!$B$1:$OK$1,0)))/(INDEX(Sheet1!$B$2:$OK$5,0,MATCH(Heatmap!$A390,Sheet1!$B$1:$OK$1,0))) ))</f>
        <v>0.34317157008064009</v>
      </c>
      <c r="MA390" s="1" cm="1">
        <f t="array" ref="MA390">RSQ(Sheet1!$A$2:$A$5, ( (INDEX(Sheet1!$B$2:$OK$5,0,MATCH(Heatmap!MA$1,Sheet1!$B$1:$OK$1,0)))/(INDEX(Sheet1!$B$2:$OK$5,0,MATCH(Heatmap!$A390,Sheet1!$B$1:$OK$1,0))) ))</f>
        <v>4.6410834804606969E-2</v>
      </c>
      <c r="MB390" s="1" cm="1">
        <f t="array" ref="MB390">RSQ(Sheet1!$A$2:$A$5, ( (INDEX(Sheet1!$B$2:$OK$5,0,MATCH(Heatmap!MB$1,Sheet1!$B$1:$OK$1,0)))/(INDEX(Sheet1!$B$2:$OK$5,0,MATCH(Heatmap!$A390,Sheet1!$B$1:$OK$1,0))) ))</f>
        <v>0.20556733583256714</v>
      </c>
      <c r="MC390" s="1" cm="1">
        <f t="array" ref="MC390">RSQ(Sheet1!$A$2:$A$5, ( (INDEX(Sheet1!$B$2:$OK$5,0,MATCH(Heatmap!MC$1,Sheet1!$B$1:$OK$1,0)))/(INDEX(Sheet1!$B$2:$OK$5,0,MATCH(Heatmap!$A390,Sheet1!$B$1:$OK$1,0))) ))</f>
        <v>8.8092613073031525E-2</v>
      </c>
      <c r="MD390" s="1" cm="1">
        <f t="array" ref="MD390">RSQ(Sheet1!$A$2:$A$5, ( (INDEX(Sheet1!$B$2:$OK$5,0,MATCH(Heatmap!MD$1,Sheet1!$B$1:$OK$1,0)))/(INDEX(Sheet1!$B$2:$OK$5,0,MATCH(Heatmap!$A390,Sheet1!$B$1:$OK$1,0))) ))</f>
        <v>8.3303893157478468E-3</v>
      </c>
      <c r="ME390" s="1" cm="1">
        <f t="array" ref="ME390">RSQ(Sheet1!$A$2:$A$5, ( (INDEX(Sheet1!$B$2:$OK$5,0,MATCH(Heatmap!ME$1,Sheet1!$B$1:$OK$1,0)))/(INDEX(Sheet1!$B$2:$OK$5,0,MATCH(Heatmap!$A390,Sheet1!$B$1:$OK$1,0))) ))</f>
        <v>0.1704678188244623</v>
      </c>
      <c r="MF390" s="1" cm="1">
        <f t="array" ref="MF390">RSQ(Sheet1!$A$2:$A$5, ( (INDEX(Sheet1!$B$2:$OK$5,0,MATCH(Heatmap!MF$1,Sheet1!$B$1:$OK$1,0)))/(INDEX(Sheet1!$B$2:$OK$5,0,MATCH(Heatmap!$A390,Sheet1!$B$1:$OK$1,0))) ))</f>
        <v>7.5330933284397869E-3</v>
      </c>
      <c r="MG390" s="1" cm="1">
        <f t="array" ref="MG390">RSQ(Sheet1!$A$2:$A$5, ( (INDEX(Sheet1!$B$2:$OK$5,0,MATCH(Heatmap!MG$1,Sheet1!$B$1:$OK$1,0)))/(INDEX(Sheet1!$B$2:$OK$5,0,MATCH(Heatmap!$A390,Sheet1!$B$1:$OK$1,0))) ))</f>
        <v>0.66873222479369132</v>
      </c>
      <c r="MH390" s="1" cm="1">
        <f t="array" ref="MH390">RSQ(Sheet1!$A$2:$A$5, ( (INDEX(Sheet1!$B$2:$OK$5,0,MATCH(Heatmap!MH$1,Sheet1!$B$1:$OK$1,0)))/(INDEX(Sheet1!$B$2:$OK$5,0,MATCH(Heatmap!$A390,Sheet1!$B$1:$OK$1,0))) ))</f>
        <v>0.11297092154975705</v>
      </c>
      <c r="MI390" s="1" cm="1">
        <f t="array" ref="MI390">RSQ(Sheet1!$A$2:$A$5, ( (INDEX(Sheet1!$B$2:$OK$5,0,MATCH(Heatmap!MI$1,Sheet1!$B$1:$OK$1,0)))/(INDEX(Sheet1!$B$2:$OK$5,0,MATCH(Heatmap!$A390,Sheet1!$B$1:$OK$1,0))) ))</f>
        <v>0.55004182470143592</v>
      </c>
      <c r="MJ390" s="1" cm="1">
        <f t="array" ref="MJ390">RSQ(Sheet1!$A$2:$A$5, ( (INDEX(Sheet1!$B$2:$OK$5,0,MATCH(Heatmap!MJ$1,Sheet1!$B$1:$OK$1,0)))/(INDEX(Sheet1!$B$2:$OK$5,0,MATCH(Heatmap!$A390,Sheet1!$B$1:$OK$1,0))) ))</f>
        <v>0.48506427250216949</v>
      </c>
      <c r="MK390" s="1" cm="1">
        <f t="array" ref="MK390">RSQ(Sheet1!$A$2:$A$5, ( (INDEX(Sheet1!$B$2:$OK$5,0,MATCH(Heatmap!MK$1,Sheet1!$B$1:$OK$1,0)))/(INDEX(Sheet1!$B$2:$OK$5,0,MATCH(Heatmap!$A390,Sheet1!$B$1:$OK$1,0))) ))</f>
        <v>3.0830972739357192E-2</v>
      </c>
      <c r="ML390" s="1" cm="1">
        <f t="array" ref="ML390">RSQ(Sheet1!$A$2:$A$5, ( (INDEX(Sheet1!$B$2:$OK$5,0,MATCH(Heatmap!ML$1,Sheet1!$B$1:$OK$1,0)))/(INDEX(Sheet1!$B$2:$OK$5,0,MATCH(Heatmap!$A390,Sheet1!$B$1:$OK$1,0))) ))</f>
        <v>3.7556079838659558E-2</v>
      </c>
      <c r="MM390" s="1" cm="1">
        <f t="array" ref="MM390">RSQ(Sheet1!$A$2:$A$5, ( (INDEX(Sheet1!$B$2:$OK$5,0,MATCH(Heatmap!MM$1,Sheet1!$B$1:$OK$1,0)))/(INDEX(Sheet1!$B$2:$OK$5,0,MATCH(Heatmap!$A390,Sheet1!$B$1:$OK$1,0))) ))</f>
        <v>0.50766701004773174</v>
      </c>
      <c r="MN390" s="1" cm="1">
        <f t="array" ref="MN390">RSQ(Sheet1!$A$2:$A$5, ( (INDEX(Sheet1!$B$2:$OK$5,0,MATCH(Heatmap!MN$1,Sheet1!$B$1:$OK$1,0)))/(INDEX(Sheet1!$B$2:$OK$5,0,MATCH(Heatmap!$A390,Sheet1!$B$1:$OK$1,0))) ))</f>
        <v>0.20503618141661686</v>
      </c>
      <c r="MO390" s="1" cm="1">
        <f t="array" ref="MO390">RSQ(Sheet1!$A$2:$A$5, ( (INDEX(Sheet1!$B$2:$OK$5,0,MATCH(Heatmap!MO$1,Sheet1!$B$1:$OK$1,0)))/(INDEX(Sheet1!$B$2:$OK$5,0,MATCH(Heatmap!$A390,Sheet1!$B$1:$OK$1,0))) ))</f>
        <v>5.5299881729194332E-2</v>
      </c>
      <c r="MP390" s="1" cm="1">
        <f t="array" ref="MP390">RSQ(Sheet1!$A$2:$A$5, ( (INDEX(Sheet1!$B$2:$OK$5,0,MATCH(Heatmap!MP$1,Sheet1!$B$1:$OK$1,0)))/(INDEX(Sheet1!$B$2:$OK$5,0,MATCH(Heatmap!$A390,Sheet1!$B$1:$OK$1,0))) ))</f>
        <v>0.10718611979926713</v>
      </c>
      <c r="MQ390" s="1" cm="1">
        <f t="array" ref="MQ390">RSQ(Sheet1!$A$2:$A$5, ( (INDEX(Sheet1!$B$2:$OK$5,0,MATCH(Heatmap!MQ$1,Sheet1!$B$1:$OK$1,0)))/(INDEX(Sheet1!$B$2:$OK$5,0,MATCH(Heatmap!$A390,Sheet1!$B$1:$OK$1,0))) ))</f>
        <v>2.3002896808960945E-2</v>
      </c>
      <c r="MR390" s="1" cm="1">
        <f t="array" ref="MR390">RSQ(Sheet1!$A$2:$A$5, ( (INDEX(Sheet1!$B$2:$OK$5,0,MATCH(Heatmap!MR$1,Sheet1!$B$1:$OK$1,0)))/(INDEX(Sheet1!$B$2:$OK$5,0,MATCH(Heatmap!$A390,Sheet1!$B$1:$OK$1,0))) ))</f>
        <v>1.1062407376980155E-2</v>
      </c>
      <c r="MS390" s="1" cm="1">
        <f t="array" ref="MS390">RSQ(Sheet1!$A$2:$A$5, ( (INDEX(Sheet1!$B$2:$OK$5,0,MATCH(Heatmap!MS$1,Sheet1!$B$1:$OK$1,0)))/(INDEX(Sheet1!$B$2:$OK$5,0,MATCH(Heatmap!$A390,Sheet1!$B$1:$OK$1,0))) ))</f>
        <v>5.0648797337696618E-3</v>
      </c>
      <c r="MT390" s="1" cm="1">
        <f t="array" ref="MT390">RSQ(Sheet1!$A$2:$A$5, ( (INDEX(Sheet1!$B$2:$OK$5,0,MATCH(Heatmap!MT$1,Sheet1!$B$1:$OK$1,0)))/(INDEX(Sheet1!$B$2:$OK$5,0,MATCH(Heatmap!$A390,Sheet1!$B$1:$OK$1,0))) ))</f>
        <v>2.4633499869633153E-2</v>
      </c>
      <c r="MU390" s="1" cm="1">
        <f t="array" ref="MU390">RSQ(Sheet1!$A$2:$A$5, ( (INDEX(Sheet1!$B$2:$OK$5,0,MATCH(Heatmap!MU$1,Sheet1!$B$1:$OK$1,0)))/(INDEX(Sheet1!$B$2:$OK$5,0,MATCH(Heatmap!$A390,Sheet1!$B$1:$OK$1,0))) ))</f>
        <v>6.9848399870482934E-3</v>
      </c>
      <c r="MV390" s="1" cm="1">
        <f t="array" ref="MV390">RSQ(Sheet1!$A$2:$A$5, ( (INDEX(Sheet1!$B$2:$OK$5,0,MATCH(Heatmap!MV$1,Sheet1!$B$1:$OK$1,0)))/(INDEX(Sheet1!$B$2:$OK$5,0,MATCH(Heatmap!$A390,Sheet1!$B$1:$OK$1,0))) ))</f>
        <v>4.4814721246942024E-2</v>
      </c>
      <c r="MW390" s="1" cm="1">
        <f t="array" ref="MW390">RSQ(Sheet1!$A$2:$A$5, ( (INDEX(Sheet1!$B$2:$OK$5,0,MATCH(Heatmap!MW$1,Sheet1!$B$1:$OK$1,0)))/(INDEX(Sheet1!$B$2:$OK$5,0,MATCH(Heatmap!$A390,Sheet1!$B$1:$OK$1,0))) ))</f>
        <v>0.12890938066121208</v>
      </c>
      <c r="MX390" s="1" cm="1">
        <f t="array" ref="MX390">RSQ(Sheet1!$A$2:$A$5, ( (INDEX(Sheet1!$B$2:$OK$5,0,MATCH(Heatmap!MX$1,Sheet1!$B$1:$OK$1,0)))/(INDEX(Sheet1!$B$2:$OK$5,0,MATCH(Heatmap!$A390,Sheet1!$B$1:$OK$1,0))) ))</f>
        <v>5.3456316609192985E-3</v>
      </c>
      <c r="MY390" s="1" cm="1">
        <f t="array" ref="MY390">RSQ(Sheet1!$A$2:$A$5, ( (INDEX(Sheet1!$B$2:$OK$5,0,MATCH(Heatmap!MY$1,Sheet1!$B$1:$OK$1,0)))/(INDEX(Sheet1!$B$2:$OK$5,0,MATCH(Heatmap!$A390,Sheet1!$B$1:$OK$1,0))) ))</f>
        <v>1.2446314967645426E-4</v>
      </c>
      <c r="MZ390" s="1" cm="1">
        <f t="array" ref="MZ390">RSQ(Sheet1!$A$2:$A$5, ( (INDEX(Sheet1!$B$2:$OK$5,0,MATCH(Heatmap!MZ$1,Sheet1!$B$1:$OK$1,0)))/(INDEX(Sheet1!$B$2:$OK$5,0,MATCH(Heatmap!$A390,Sheet1!$B$1:$OK$1,0))) ))</f>
        <v>3.5646784431056608E-4</v>
      </c>
      <c r="NA390" s="1" cm="1">
        <f t="array" ref="NA390">RSQ(Sheet1!$A$2:$A$5, ( (INDEX(Sheet1!$B$2:$OK$5,0,MATCH(Heatmap!NA$1,Sheet1!$B$1:$OK$1,0)))/(INDEX(Sheet1!$B$2:$OK$5,0,MATCH(Heatmap!$A390,Sheet1!$B$1:$OK$1,0))) ))</f>
        <v>0.14777780394180734</v>
      </c>
      <c r="NB390" s="1" cm="1">
        <f t="array" ref="NB390">RSQ(Sheet1!$A$2:$A$5, ( (INDEX(Sheet1!$B$2:$OK$5,0,MATCH(Heatmap!NB$1,Sheet1!$B$1:$OK$1,0)))/(INDEX(Sheet1!$B$2:$OK$5,0,MATCH(Heatmap!$A390,Sheet1!$B$1:$OK$1,0))) ))</f>
        <v>9.201868697254259E-2</v>
      </c>
      <c r="NC390" s="1" cm="1">
        <f t="array" ref="NC390">RSQ(Sheet1!$A$2:$A$5, ( (INDEX(Sheet1!$B$2:$OK$5,0,MATCH(Heatmap!NC$1,Sheet1!$B$1:$OK$1,0)))/(INDEX(Sheet1!$B$2:$OK$5,0,MATCH(Heatmap!$A390,Sheet1!$B$1:$OK$1,0))) ))</f>
        <v>2.1645681131225739E-2</v>
      </c>
      <c r="ND390" s="1" cm="1">
        <f t="array" ref="ND390">RSQ(Sheet1!$A$2:$A$5, ( (INDEX(Sheet1!$B$2:$OK$5,0,MATCH(Heatmap!ND$1,Sheet1!$B$1:$OK$1,0)))/(INDEX(Sheet1!$B$2:$OK$5,0,MATCH(Heatmap!$A390,Sheet1!$B$1:$OK$1,0))) ))</f>
        <v>3.6569512490077706E-2</v>
      </c>
      <c r="NE390" s="1" cm="1">
        <f t="array" ref="NE390">RSQ(Sheet1!$A$2:$A$5, ( (INDEX(Sheet1!$B$2:$OK$5,0,MATCH(Heatmap!NE$1,Sheet1!$B$1:$OK$1,0)))/(INDEX(Sheet1!$B$2:$OK$5,0,MATCH(Heatmap!$A390,Sheet1!$B$1:$OK$1,0))) ))</f>
        <v>0.15923185252823735</v>
      </c>
      <c r="NF390" s="1" cm="1">
        <f t="array" ref="NF390">RSQ(Sheet1!$A$2:$A$5, ( (INDEX(Sheet1!$B$2:$OK$5,0,MATCH(Heatmap!NF$1,Sheet1!$B$1:$OK$1,0)))/(INDEX(Sheet1!$B$2:$OK$5,0,MATCH(Heatmap!$A390,Sheet1!$B$1:$OK$1,0))) ))</f>
        <v>0.24920501195395786</v>
      </c>
      <c r="NG390" s="1" cm="1">
        <f t="array" ref="NG390">RSQ(Sheet1!$A$2:$A$5, ( (INDEX(Sheet1!$B$2:$OK$5,0,MATCH(Heatmap!NG$1,Sheet1!$B$1:$OK$1,0)))/(INDEX(Sheet1!$B$2:$OK$5,0,MATCH(Heatmap!$A390,Sheet1!$B$1:$OK$1,0))) ))</f>
        <v>1.3478856228568039E-3</v>
      </c>
      <c r="NH390" s="1" cm="1">
        <f t="array" ref="NH390">RSQ(Sheet1!$A$2:$A$5, ( (INDEX(Sheet1!$B$2:$OK$5,0,MATCH(Heatmap!NH$1,Sheet1!$B$1:$OK$1,0)))/(INDEX(Sheet1!$B$2:$OK$5,0,MATCH(Heatmap!$A390,Sheet1!$B$1:$OK$1,0))) ))</f>
        <v>0.21146501002242499</v>
      </c>
      <c r="NI390" s="1" cm="1">
        <f t="array" ref="NI390">RSQ(Sheet1!$A$2:$A$5, ( (INDEX(Sheet1!$B$2:$OK$5,0,MATCH(Heatmap!NI$1,Sheet1!$B$1:$OK$1,0)))/(INDEX(Sheet1!$B$2:$OK$5,0,MATCH(Heatmap!$A390,Sheet1!$B$1:$OK$1,0))) ))</f>
        <v>6.1863993712238125E-4</v>
      </c>
      <c r="NJ390" s="1" cm="1">
        <f t="array" ref="NJ390">RSQ(Sheet1!$A$2:$A$5, ( (INDEX(Sheet1!$B$2:$OK$5,0,MATCH(Heatmap!NJ$1,Sheet1!$B$1:$OK$1,0)))/(INDEX(Sheet1!$B$2:$OK$5,0,MATCH(Heatmap!$A390,Sheet1!$B$1:$OK$1,0))) ))</f>
        <v>0.30102284856594869</v>
      </c>
      <c r="NK390" s="1" cm="1">
        <f t="array" ref="NK390">RSQ(Sheet1!$A$2:$A$5, ( (INDEX(Sheet1!$B$2:$OK$5,0,MATCH(Heatmap!NK$1,Sheet1!$B$1:$OK$1,0)))/(INDEX(Sheet1!$B$2:$OK$5,0,MATCH(Heatmap!$A390,Sheet1!$B$1:$OK$1,0))) ))</f>
        <v>7.9011189101452939E-2</v>
      </c>
      <c r="NL390" s="1" cm="1">
        <f t="array" ref="NL390">RSQ(Sheet1!$A$2:$A$5, ( (INDEX(Sheet1!$B$2:$OK$5,0,MATCH(Heatmap!NL$1,Sheet1!$B$1:$OK$1,0)))/(INDEX(Sheet1!$B$2:$OK$5,0,MATCH(Heatmap!$A390,Sheet1!$B$1:$OK$1,0))) ))</f>
        <v>0.12268168717112668</v>
      </c>
      <c r="NM390" s="1" cm="1">
        <f t="array" ref="NM390">RSQ(Sheet1!$A$2:$A$5, ( (INDEX(Sheet1!$B$2:$OK$5,0,MATCH(Heatmap!NM$1,Sheet1!$B$1:$OK$1,0)))/(INDEX(Sheet1!$B$2:$OK$5,0,MATCH(Heatmap!$A390,Sheet1!$B$1:$OK$1,0))) ))</f>
        <v>3.7708521061166907E-2</v>
      </c>
      <c r="NN390" s="1" cm="1">
        <f t="array" ref="NN390">RSQ(Sheet1!$A$2:$A$5, ( (INDEX(Sheet1!$B$2:$OK$5,0,MATCH(Heatmap!NN$1,Sheet1!$B$1:$OK$1,0)))/(INDEX(Sheet1!$B$2:$OK$5,0,MATCH(Heatmap!$A390,Sheet1!$B$1:$OK$1,0))) ))</f>
        <v>8.3461435966585437E-2</v>
      </c>
      <c r="NO390" s="1" cm="1">
        <f t="array" ref="NO390">RSQ(Sheet1!$A$2:$A$5, ( (INDEX(Sheet1!$B$2:$OK$5,0,MATCH(Heatmap!NO$1,Sheet1!$B$1:$OK$1,0)))/(INDEX(Sheet1!$B$2:$OK$5,0,MATCH(Heatmap!$A390,Sheet1!$B$1:$OK$1,0))) ))</f>
        <v>0.3759068510717945</v>
      </c>
      <c r="NP390" s="1" cm="1">
        <f t="array" ref="NP390">RSQ(Sheet1!$A$2:$A$5, ( (INDEX(Sheet1!$B$2:$OK$5,0,MATCH(Heatmap!NP$1,Sheet1!$B$1:$OK$1,0)))/(INDEX(Sheet1!$B$2:$OK$5,0,MATCH(Heatmap!$A390,Sheet1!$B$1:$OK$1,0))) ))</f>
        <v>2.1645681131225739E-2</v>
      </c>
      <c r="NQ390" s="1" cm="1">
        <f t="array" ref="NQ390">RSQ(Sheet1!$A$2:$A$5, ( (INDEX(Sheet1!$B$2:$OK$5,0,MATCH(Heatmap!NQ$1,Sheet1!$B$1:$OK$1,0)))/(INDEX(Sheet1!$B$2:$OK$5,0,MATCH(Heatmap!$A390,Sheet1!$B$1:$OK$1,0))) ))</f>
        <v>0.10047651426852691</v>
      </c>
      <c r="NR390" s="1" cm="1">
        <f t="array" ref="NR390">RSQ(Sheet1!$A$2:$A$5, ( (INDEX(Sheet1!$B$2:$OK$5,0,MATCH(Heatmap!NR$1,Sheet1!$B$1:$OK$1,0)))/(INDEX(Sheet1!$B$2:$OK$5,0,MATCH(Heatmap!$A390,Sheet1!$B$1:$OK$1,0))) ))</f>
        <v>1.8857573683506292E-2</v>
      </c>
      <c r="NS390" s="1" cm="1">
        <f t="array" ref="NS390">RSQ(Sheet1!$A$2:$A$5, ( (INDEX(Sheet1!$B$2:$OK$5,0,MATCH(Heatmap!NS$1,Sheet1!$B$1:$OK$1,0)))/(INDEX(Sheet1!$B$2:$OK$5,0,MATCH(Heatmap!$A390,Sheet1!$B$1:$OK$1,0))) ))</f>
        <v>1.748540182518887E-2</v>
      </c>
      <c r="NT390" s="1" cm="1">
        <f t="array" ref="NT390">RSQ(Sheet1!$A$2:$A$5, ( (INDEX(Sheet1!$B$2:$OK$5,0,MATCH(Heatmap!NT$1,Sheet1!$B$1:$OK$1,0)))/(INDEX(Sheet1!$B$2:$OK$5,0,MATCH(Heatmap!$A390,Sheet1!$B$1:$OK$1,0))) ))</f>
        <v>0.17343693879422603</v>
      </c>
      <c r="NU390" s="1" cm="1">
        <f t="array" ref="NU390">RSQ(Sheet1!$A$2:$A$5, ( (INDEX(Sheet1!$B$2:$OK$5,0,MATCH(Heatmap!NU$1,Sheet1!$B$1:$OK$1,0)))/(INDEX(Sheet1!$B$2:$OK$5,0,MATCH(Heatmap!$A390,Sheet1!$B$1:$OK$1,0))) ))</f>
        <v>0.21323588975049676</v>
      </c>
      <c r="NV390" s="1" cm="1">
        <f t="array" ref="NV390">RSQ(Sheet1!$A$2:$A$5, ( (INDEX(Sheet1!$B$2:$OK$5,0,MATCH(Heatmap!NV$1,Sheet1!$B$1:$OK$1,0)))/(INDEX(Sheet1!$B$2:$OK$5,0,MATCH(Heatmap!$A390,Sheet1!$B$1:$OK$1,0))) ))</f>
        <v>3.7049955665156849E-2</v>
      </c>
      <c r="NW390" s="1" cm="1">
        <f t="array" ref="NW390">RSQ(Sheet1!$A$2:$A$5, ( (INDEX(Sheet1!$B$2:$OK$5,0,MATCH(Heatmap!NW$1,Sheet1!$B$1:$OK$1,0)))/(INDEX(Sheet1!$B$2:$OK$5,0,MATCH(Heatmap!$A390,Sheet1!$B$1:$OK$1,0))) ))</f>
        <v>8.8468588471142459E-3</v>
      </c>
      <c r="NX390" s="1" cm="1">
        <f t="array" ref="NX390">RSQ(Sheet1!$A$2:$A$5, ( (INDEX(Sheet1!$B$2:$OK$5,0,MATCH(Heatmap!NX$1,Sheet1!$B$1:$OK$1,0)))/(INDEX(Sheet1!$B$2:$OK$5,0,MATCH(Heatmap!$A390,Sheet1!$B$1:$OK$1,0))) ))</f>
        <v>5.6969778913551178E-2</v>
      </c>
      <c r="NY390" s="1" cm="1">
        <f t="array" ref="NY390">RSQ(Sheet1!$A$2:$A$5, ( (INDEX(Sheet1!$B$2:$OK$5,0,MATCH(Heatmap!NY$1,Sheet1!$B$1:$OK$1,0)))/(INDEX(Sheet1!$B$2:$OK$5,0,MATCH(Heatmap!$A390,Sheet1!$B$1:$OK$1,0))) ))</f>
        <v>0.23022734205057122</v>
      </c>
      <c r="NZ390" s="1" t="e" cm="1">
        <f t="array" ref="NZ390">RSQ(Sheet1!$A$2:$A$5, ( (INDEX(Sheet1!$B$2:$OK$5,0,MATCH(Heatmap!NZ$1,Sheet1!$B$1:$OK$1,0)))/(INDEX(Sheet1!$B$2:$OK$5,0,MATCH(Heatmap!$A390,Sheet1!$B$1:$OK$1,0))) ))</f>
        <v>#DIV/0!</v>
      </c>
      <c r="OA390" s="1" cm="1">
        <f t="array" ref="OA390">RSQ(Sheet1!$A$2:$A$5, ( (INDEX(Sheet1!$B$2:$OK$5,0,MATCH(Heatmap!OA$1,Sheet1!$B$1:$OK$1,0)))/(INDEX(Sheet1!$B$2:$OK$5,0,MATCH(Heatmap!$A390,Sheet1!$B$1:$OK$1,0))) ))</f>
        <v>0.88040543438762142</v>
      </c>
      <c r="OB390" s="1" cm="1">
        <f t="array" ref="OB390">RSQ(Sheet1!$A$2:$A$5, ( (INDEX(Sheet1!$B$2:$OK$5,0,MATCH(Heatmap!OB$1,Sheet1!$B$1:$OK$1,0)))/(INDEX(Sheet1!$B$2:$OK$5,0,MATCH(Heatmap!$A390,Sheet1!$B$1:$OK$1,0))) ))</f>
        <v>6.0723613675194847E-2</v>
      </c>
      <c r="OC390" s="1" cm="1">
        <f t="array" ref="OC390">RSQ(Sheet1!$A$2:$A$5, ( (INDEX(Sheet1!$B$2:$OK$5,0,MATCH(Heatmap!OC$1,Sheet1!$B$1:$OK$1,0)))/(INDEX(Sheet1!$B$2:$OK$5,0,MATCH(Heatmap!$A390,Sheet1!$B$1:$OK$1,0))) ))</f>
        <v>4.972107998031168E-3</v>
      </c>
      <c r="OD390" s="1" cm="1">
        <f t="array" ref="OD390">RSQ(Sheet1!$A$2:$A$5, ( (INDEX(Sheet1!$B$2:$OK$5,0,MATCH(Heatmap!OD$1,Sheet1!$B$1:$OK$1,0)))/(INDEX(Sheet1!$B$2:$OK$5,0,MATCH(Heatmap!$A390,Sheet1!$B$1:$OK$1,0))) ))</f>
        <v>0.16662276761434555</v>
      </c>
      <c r="OE390" s="1" cm="1">
        <f t="array" ref="OE390">RSQ(Sheet1!$A$2:$A$5, ( (INDEX(Sheet1!$B$2:$OK$5,0,MATCH(Heatmap!OE$1,Sheet1!$B$1:$OK$1,0)))/(INDEX(Sheet1!$B$2:$OK$5,0,MATCH(Heatmap!$A390,Sheet1!$B$1:$OK$1,0))) ))</f>
        <v>2.4161187434652429E-2</v>
      </c>
      <c r="OF390" s="1" cm="1">
        <f t="array" ref="OF390">RSQ(Sheet1!$A$2:$A$5, ( (INDEX(Sheet1!$B$2:$OK$5,0,MATCH(Heatmap!OF$1,Sheet1!$B$1:$OK$1,0)))/(INDEX(Sheet1!$B$2:$OK$5,0,MATCH(Heatmap!$A390,Sheet1!$B$1:$OK$1,0))) ))</f>
        <v>4.475561141155765E-2</v>
      </c>
      <c r="OG390" s="1" cm="1">
        <f t="array" ref="OG390">RSQ(Sheet1!$A$2:$A$5, ( (INDEX(Sheet1!$B$2:$OK$5,0,MATCH(Heatmap!OG$1,Sheet1!$B$1:$OK$1,0)))/(INDEX(Sheet1!$B$2:$OK$5,0,MATCH(Heatmap!$A390,Sheet1!$B$1:$OK$1,0))) ))</f>
        <v>0.24500874315352933</v>
      </c>
      <c r="OH390" s="1" cm="1">
        <f t="array" ref="OH390">RSQ(Sheet1!$A$2:$A$5, ( (INDEX(Sheet1!$B$2:$OK$5,0,MATCH(Heatmap!OH$1,Sheet1!$B$1:$OK$1,0)))/(INDEX(Sheet1!$B$2:$OK$5,0,MATCH(Heatmap!$A390,Sheet1!$B$1:$OK$1,0))) ))</f>
        <v>2.8561840044906972E-3</v>
      </c>
      <c r="OI390" s="1" cm="1">
        <f t="array" ref="OI390">RSQ(Sheet1!$A$2:$A$5, ( (INDEX(Sheet1!$B$2:$OK$5,0,MATCH(Heatmap!OI$1,Sheet1!$B$1:$OK$1,0)))/(INDEX(Sheet1!$B$2:$OK$5,0,MATCH(Heatmap!$A390,Sheet1!$B$1:$OK$1,0))) ))</f>
        <v>7.3190478470265941E-2</v>
      </c>
      <c r="OJ390" s="1" cm="1">
        <f t="array" ref="OJ390">RSQ(Sheet1!$A$2:$A$5, ( (INDEX(Sheet1!$B$2:$OK$5,0,MATCH(Heatmap!OJ$1,Sheet1!$B$1:$OK$1,0)))/(INDEX(Sheet1!$B$2:$OK$5,0,MATCH(Heatmap!$A390,Sheet1!$B$1:$OK$1,0))) ))</f>
        <v>8.787893113241501E-3</v>
      </c>
      <c r="OK390" s="1" cm="1">
        <f t="array" ref="OK390">RSQ(Sheet1!$A$2:$A$5, ( (INDEX(Sheet1!$B$2:$OK$5,0,MATCH(Heatmap!OK$1,Sheet1!$B$1:$OK$1,0)))/(INDEX(Sheet1!$B$2:$OK$5,0,MATCH(Heatmap!$A390,Sheet1!$B$1:$OK$1,0))) ))</f>
        <v>0.26697283309011816</v>
      </c>
      <c r="OL390" s="1" t="e" cm="1">
        <f t="array" ref="OL390">RSQ(Sheet1!$A$2:$A$5, ( (INDEX(Sheet1!$B$2:$OK$5,0,MATCH(Heatmap!OL$1,Sheet1!$B$1:$OK$1,0)))/(INDEX(Sheet1!$B$2:$OK$5,0,MATCH(Heatmap!$A390,Sheet1!$B$1:$OK$1,0))) ))</f>
        <v>#N/A</v>
      </c>
    </row>
    <row r="391" spans="1:402" ht="14.4">
      <c r="A391" s="3">
        <v>1069.9000000000001</v>
      </c>
      <c r="B391" s="1" cm="1">
        <f t="array" ref="B391">RSQ(Sheet1!$A$2:$A$5, ( (INDEX(Sheet1!$B$2:$OK$5,0,MATCH(Heatmap!B$1,Sheet1!$B$1:$OK$1,0)))/(INDEX(Sheet1!$B$2:$OK$5,0,MATCH(Heatmap!$A391,Sheet1!$B$1:$OK$1,0))) ))</f>
        <v>8.3763760100480464E-2</v>
      </c>
      <c r="C391" s="1" cm="1">
        <f t="array" ref="C391">RSQ(Sheet1!$A$2:$A$5, ( (INDEX(Sheet1!$B$2:$OK$5,0,MATCH(Heatmap!C$1,Sheet1!$B$1:$OK$1,0)))/(INDEX(Sheet1!$B$2:$OK$5,0,MATCH(Heatmap!$A391,Sheet1!$B$1:$OK$1,0))) ))</f>
        <v>0.10270218277382578</v>
      </c>
      <c r="D391" s="1" cm="1">
        <f t="array" ref="D391">RSQ(Sheet1!$A$2:$A$5, ( (INDEX(Sheet1!$B$2:$OK$5,0,MATCH(Heatmap!D$1,Sheet1!$B$1:$OK$1,0)))/(INDEX(Sheet1!$B$2:$OK$5,0,MATCH(Heatmap!$A391,Sheet1!$B$1:$OK$1,0))) ))</f>
        <v>0.14462601649469356</v>
      </c>
      <c r="E391" s="1" cm="1">
        <f t="array" ref="E391">RSQ(Sheet1!$A$2:$A$5, ( (INDEX(Sheet1!$B$2:$OK$5,0,MATCH(Heatmap!E$1,Sheet1!$B$1:$OK$1,0)))/(INDEX(Sheet1!$B$2:$OK$5,0,MATCH(Heatmap!$A391,Sheet1!$B$1:$OK$1,0))) ))</f>
        <v>0.10064356156687083</v>
      </c>
      <c r="F391" s="1" cm="1">
        <f t="array" ref="F391">RSQ(Sheet1!$A$2:$A$5, ( (INDEX(Sheet1!$B$2:$OK$5,0,MATCH(Heatmap!F$1,Sheet1!$B$1:$OK$1,0)))/(INDEX(Sheet1!$B$2:$OK$5,0,MATCH(Heatmap!$A391,Sheet1!$B$1:$OK$1,0))) ))</f>
        <v>9.6881270098201092E-2</v>
      </c>
      <c r="G391" s="1" cm="1">
        <f t="array" ref="G391">RSQ(Sheet1!$A$2:$A$5, ( (INDEX(Sheet1!$B$2:$OK$5,0,MATCH(Heatmap!G$1,Sheet1!$B$1:$OK$1,0)))/(INDEX(Sheet1!$B$2:$OK$5,0,MATCH(Heatmap!$A391,Sheet1!$B$1:$OK$1,0))) ))</f>
        <v>0.12283987903670547</v>
      </c>
      <c r="H391" s="1" cm="1">
        <f t="array" ref="H391">RSQ(Sheet1!$A$2:$A$5, ( (INDEX(Sheet1!$B$2:$OK$5,0,MATCH(Heatmap!H$1,Sheet1!$B$1:$OK$1,0)))/(INDEX(Sheet1!$B$2:$OK$5,0,MATCH(Heatmap!$A391,Sheet1!$B$1:$OK$1,0))) ))</f>
        <v>0.14556684344580248</v>
      </c>
      <c r="I391" s="1" cm="1">
        <f t="array" ref="I391">RSQ(Sheet1!$A$2:$A$5, ( (INDEX(Sheet1!$B$2:$OK$5,0,MATCH(Heatmap!I$1,Sheet1!$B$1:$OK$1,0)))/(INDEX(Sheet1!$B$2:$OK$5,0,MATCH(Heatmap!$A391,Sheet1!$B$1:$OK$1,0))) ))</f>
        <v>9.9172452758146692E-2</v>
      </c>
      <c r="J391" s="1" cm="1">
        <f t="array" ref="J391">RSQ(Sheet1!$A$2:$A$5, ( (INDEX(Sheet1!$B$2:$OK$5,0,MATCH(Heatmap!J$1,Sheet1!$B$1:$OK$1,0)))/(INDEX(Sheet1!$B$2:$OK$5,0,MATCH(Heatmap!$A391,Sheet1!$B$1:$OK$1,0))) ))</f>
        <v>0.12476342409752647</v>
      </c>
      <c r="K391" s="1" cm="1">
        <f t="array" ref="K391">RSQ(Sheet1!$A$2:$A$5, ( (INDEX(Sheet1!$B$2:$OK$5,0,MATCH(Heatmap!K$1,Sheet1!$B$1:$OK$1,0)))/(INDEX(Sheet1!$B$2:$OK$5,0,MATCH(Heatmap!$A391,Sheet1!$B$1:$OK$1,0))) ))</f>
        <v>0.12446277221494469</v>
      </c>
      <c r="L391" s="1" cm="1">
        <f t="array" ref="L391">RSQ(Sheet1!$A$2:$A$5, ( (INDEX(Sheet1!$B$2:$OK$5,0,MATCH(Heatmap!L$1,Sheet1!$B$1:$OK$1,0)))/(INDEX(Sheet1!$B$2:$OK$5,0,MATCH(Heatmap!$A391,Sheet1!$B$1:$OK$1,0))) ))</f>
        <v>0.14972654146284056</v>
      </c>
      <c r="M391" s="1" cm="1">
        <f t="array" ref="M391">RSQ(Sheet1!$A$2:$A$5, ( (INDEX(Sheet1!$B$2:$OK$5,0,MATCH(Heatmap!M$1,Sheet1!$B$1:$OK$1,0)))/(INDEX(Sheet1!$B$2:$OK$5,0,MATCH(Heatmap!$A391,Sheet1!$B$1:$OK$1,0))) ))</f>
        <v>0.17568090506230441</v>
      </c>
      <c r="N391" s="1" cm="1">
        <f t="array" ref="N391">RSQ(Sheet1!$A$2:$A$5, ( (INDEX(Sheet1!$B$2:$OK$5,0,MATCH(Heatmap!N$1,Sheet1!$B$1:$OK$1,0)))/(INDEX(Sheet1!$B$2:$OK$5,0,MATCH(Heatmap!$A391,Sheet1!$B$1:$OK$1,0))) ))</f>
        <v>0.16589743834176743</v>
      </c>
      <c r="O391" s="1" cm="1">
        <f t="array" ref="O391">RSQ(Sheet1!$A$2:$A$5, ( (INDEX(Sheet1!$B$2:$OK$5,0,MATCH(Heatmap!O$1,Sheet1!$B$1:$OK$1,0)))/(INDEX(Sheet1!$B$2:$OK$5,0,MATCH(Heatmap!$A391,Sheet1!$B$1:$OK$1,0))) ))</f>
        <v>0.16000204747218302</v>
      </c>
      <c r="P391" s="1" cm="1">
        <f t="array" ref="P391">RSQ(Sheet1!$A$2:$A$5, ( (INDEX(Sheet1!$B$2:$OK$5,0,MATCH(Heatmap!P$1,Sheet1!$B$1:$OK$1,0)))/(INDEX(Sheet1!$B$2:$OK$5,0,MATCH(Heatmap!$A391,Sheet1!$B$1:$OK$1,0))) ))</f>
        <v>0.14968687027352695</v>
      </c>
      <c r="Q391" s="1" cm="1">
        <f t="array" ref="Q391">RSQ(Sheet1!$A$2:$A$5, ( (INDEX(Sheet1!$B$2:$OK$5,0,MATCH(Heatmap!Q$1,Sheet1!$B$1:$OK$1,0)))/(INDEX(Sheet1!$B$2:$OK$5,0,MATCH(Heatmap!$A391,Sheet1!$B$1:$OK$1,0))) ))</f>
        <v>0.13132083355140092</v>
      </c>
      <c r="R391" s="1" cm="1">
        <f t="array" ref="R391">RSQ(Sheet1!$A$2:$A$5, ( (INDEX(Sheet1!$B$2:$OK$5,0,MATCH(Heatmap!R$1,Sheet1!$B$1:$OK$1,0)))/(INDEX(Sheet1!$B$2:$OK$5,0,MATCH(Heatmap!$A391,Sheet1!$B$1:$OK$1,0))) ))</f>
        <v>0.1634838920629606</v>
      </c>
      <c r="S391" s="1" cm="1">
        <f t="array" ref="S391">RSQ(Sheet1!$A$2:$A$5, ( (INDEX(Sheet1!$B$2:$OK$5,0,MATCH(Heatmap!S$1,Sheet1!$B$1:$OK$1,0)))/(INDEX(Sheet1!$B$2:$OK$5,0,MATCH(Heatmap!$A391,Sheet1!$B$1:$OK$1,0))) ))</f>
        <v>0.16470303600253156</v>
      </c>
      <c r="T391" s="1" cm="1">
        <f t="array" ref="T391">RSQ(Sheet1!$A$2:$A$5, ( (INDEX(Sheet1!$B$2:$OK$5,0,MATCH(Heatmap!T$1,Sheet1!$B$1:$OK$1,0)))/(INDEX(Sheet1!$B$2:$OK$5,0,MATCH(Heatmap!$A391,Sheet1!$B$1:$OK$1,0))) ))</f>
        <v>0.17630253645919824</v>
      </c>
      <c r="U391" s="1" cm="1">
        <f t="array" ref="U391">RSQ(Sheet1!$A$2:$A$5, ( (INDEX(Sheet1!$B$2:$OK$5,0,MATCH(Heatmap!U$1,Sheet1!$B$1:$OK$1,0)))/(INDEX(Sheet1!$B$2:$OK$5,0,MATCH(Heatmap!$A391,Sheet1!$B$1:$OK$1,0))) ))</f>
        <v>0.16846856566556193</v>
      </c>
      <c r="V391" s="1" cm="1">
        <f t="array" ref="V391">RSQ(Sheet1!$A$2:$A$5, ( (INDEX(Sheet1!$B$2:$OK$5,0,MATCH(Heatmap!V$1,Sheet1!$B$1:$OK$1,0)))/(INDEX(Sheet1!$B$2:$OK$5,0,MATCH(Heatmap!$A391,Sheet1!$B$1:$OK$1,0))) ))</f>
        <v>0.1582345878819103</v>
      </c>
      <c r="W391" s="1" cm="1">
        <f t="array" ref="W391">RSQ(Sheet1!$A$2:$A$5, ( (INDEX(Sheet1!$B$2:$OK$5,0,MATCH(Heatmap!W$1,Sheet1!$B$1:$OK$1,0)))/(INDEX(Sheet1!$B$2:$OK$5,0,MATCH(Heatmap!$A391,Sheet1!$B$1:$OK$1,0))) ))</f>
        <v>0.19020597971969896</v>
      </c>
      <c r="X391" s="1" cm="1">
        <f t="array" ref="X391">RSQ(Sheet1!$A$2:$A$5, ( (INDEX(Sheet1!$B$2:$OK$5,0,MATCH(Heatmap!X$1,Sheet1!$B$1:$OK$1,0)))/(INDEX(Sheet1!$B$2:$OK$5,0,MATCH(Heatmap!$A391,Sheet1!$B$1:$OK$1,0))) ))</f>
        <v>0.17066581447184803</v>
      </c>
      <c r="Y391" s="1" cm="1">
        <f t="array" ref="Y391">RSQ(Sheet1!$A$2:$A$5, ( (INDEX(Sheet1!$B$2:$OK$5,0,MATCH(Heatmap!Y$1,Sheet1!$B$1:$OK$1,0)))/(INDEX(Sheet1!$B$2:$OK$5,0,MATCH(Heatmap!$A391,Sheet1!$B$1:$OK$1,0))) ))</f>
        <v>0.2182858703498419</v>
      </c>
      <c r="Z391" s="1" cm="1">
        <f t="array" ref="Z391">RSQ(Sheet1!$A$2:$A$5, ( (INDEX(Sheet1!$B$2:$OK$5,0,MATCH(Heatmap!Z$1,Sheet1!$B$1:$OK$1,0)))/(INDEX(Sheet1!$B$2:$OK$5,0,MATCH(Heatmap!$A391,Sheet1!$B$1:$OK$1,0))) ))</f>
        <v>0.15736885337003481</v>
      </c>
      <c r="AA391" s="1" cm="1">
        <f t="array" ref="AA391">RSQ(Sheet1!$A$2:$A$5, ( (INDEX(Sheet1!$B$2:$OK$5,0,MATCH(Heatmap!AA$1,Sheet1!$B$1:$OK$1,0)))/(INDEX(Sheet1!$B$2:$OK$5,0,MATCH(Heatmap!$A391,Sheet1!$B$1:$OK$1,0))) ))</f>
        <v>0.16215482670925108</v>
      </c>
      <c r="AB391" s="1" cm="1">
        <f t="array" ref="AB391">RSQ(Sheet1!$A$2:$A$5, ( (INDEX(Sheet1!$B$2:$OK$5,0,MATCH(Heatmap!AB$1,Sheet1!$B$1:$OK$1,0)))/(INDEX(Sheet1!$B$2:$OK$5,0,MATCH(Heatmap!$A391,Sheet1!$B$1:$OK$1,0))) ))</f>
        <v>0.18104994260534116</v>
      </c>
      <c r="AC391" s="1" cm="1">
        <f t="array" ref="AC391">RSQ(Sheet1!$A$2:$A$5, ( (INDEX(Sheet1!$B$2:$OK$5,0,MATCH(Heatmap!AC$1,Sheet1!$B$1:$OK$1,0)))/(INDEX(Sheet1!$B$2:$OK$5,0,MATCH(Heatmap!$A391,Sheet1!$B$1:$OK$1,0))) ))</f>
        <v>0.18317443281550877</v>
      </c>
      <c r="AD391" s="1" cm="1">
        <f t="array" ref="AD391">RSQ(Sheet1!$A$2:$A$5, ( (INDEX(Sheet1!$B$2:$OK$5,0,MATCH(Heatmap!AD$1,Sheet1!$B$1:$OK$1,0)))/(INDEX(Sheet1!$B$2:$OK$5,0,MATCH(Heatmap!$A391,Sheet1!$B$1:$OK$1,0))) ))</f>
        <v>0.16914030097736771</v>
      </c>
      <c r="AE391" s="1" cm="1">
        <f t="array" ref="AE391">RSQ(Sheet1!$A$2:$A$5, ( (INDEX(Sheet1!$B$2:$OK$5,0,MATCH(Heatmap!AE$1,Sheet1!$B$1:$OK$1,0)))/(INDEX(Sheet1!$B$2:$OK$5,0,MATCH(Heatmap!$A391,Sheet1!$B$1:$OK$1,0))) ))</f>
        <v>0.17055051540416763</v>
      </c>
      <c r="AF391" s="1" cm="1">
        <f t="array" ref="AF391">RSQ(Sheet1!$A$2:$A$5, ( (INDEX(Sheet1!$B$2:$OK$5,0,MATCH(Heatmap!AF$1,Sheet1!$B$1:$OK$1,0)))/(INDEX(Sheet1!$B$2:$OK$5,0,MATCH(Heatmap!$A391,Sheet1!$B$1:$OK$1,0))) ))</f>
        <v>0.18897359765522467</v>
      </c>
      <c r="AG391" s="1" cm="1">
        <f t="array" ref="AG391">RSQ(Sheet1!$A$2:$A$5, ( (INDEX(Sheet1!$B$2:$OK$5,0,MATCH(Heatmap!AG$1,Sheet1!$B$1:$OK$1,0)))/(INDEX(Sheet1!$B$2:$OK$5,0,MATCH(Heatmap!$A391,Sheet1!$B$1:$OK$1,0))) ))</f>
        <v>0.1724753980580552</v>
      </c>
      <c r="AH391" s="1" cm="1">
        <f t="array" ref="AH391">RSQ(Sheet1!$A$2:$A$5, ( (INDEX(Sheet1!$B$2:$OK$5,0,MATCH(Heatmap!AH$1,Sheet1!$B$1:$OK$1,0)))/(INDEX(Sheet1!$B$2:$OK$5,0,MATCH(Heatmap!$A391,Sheet1!$B$1:$OK$1,0))) ))</f>
        <v>0.18744103972563825</v>
      </c>
      <c r="AI391" s="1" cm="1">
        <f t="array" ref="AI391">RSQ(Sheet1!$A$2:$A$5, ( (INDEX(Sheet1!$B$2:$OK$5,0,MATCH(Heatmap!AI$1,Sheet1!$B$1:$OK$1,0)))/(INDEX(Sheet1!$B$2:$OK$5,0,MATCH(Heatmap!$A391,Sheet1!$B$1:$OK$1,0))) ))</f>
        <v>0.17128421291620635</v>
      </c>
      <c r="AJ391" s="1" cm="1">
        <f t="array" ref="AJ391">RSQ(Sheet1!$A$2:$A$5, ( (INDEX(Sheet1!$B$2:$OK$5,0,MATCH(Heatmap!AJ$1,Sheet1!$B$1:$OK$1,0)))/(INDEX(Sheet1!$B$2:$OK$5,0,MATCH(Heatmap!$A391,Sheet1!$B$1:$OK$1,0))) ))</f>
        <v>0.16693106053873738</v>
      </c>
      <c r="AK391" s="1" cm="1">
        <f t="array" ref="AK391">RSQ(Sheet1!$A$2:$A$5, ( (INDEX(Sheet1!$B$2:$OK$5,0,MATCH(Heatmap!AK$1,Sheet1!$B$1:$OK$1,0)))/(INDEX(Sheet1!$B$2:$OK$5,0,MATCH(Heatmap!$A391,Sheet1!$B$1:$OK$1,0))) ))</f>
        <v>0.21510955071533025</v>
      </c>
      <c r="AL391" s="1" cm="1">
        <f t="array" ref="AL391">RSQ(Sheet1!$A$2:$A$5, ( (INDEX(Sheet1!$B$2:$OK$5,0,MATCH(Heatmap!AL$1,Sheet1!$B$1:$OK$1,0)))/(INDEX(Sheet1!$B$2:$OK$5,0,MATCH(Heatmap!$A391,Sheet1!$B$1:$OK$1,0))) ))</f>
        <v>0.18949846928847452</v>
      </c>
      <c r="AM391" s="1" cm="1">
        <f t="array" ref="AM391">RSQ(Sheet1!$A$2:$A$5, ( (INDEX(Sheet1!$B$2:$OK$5,0,MATCH(Heatmap!AM$1,Sheet1!$B$1:$OK$1,0)))/(INDEX(Sheet1!$B$2:$OK$5,0,MATCH(Heatmap!$A391,Sheet1!$B$1:$OK$1,0))) ))</f>
        <v>0.21603207106780306</v>
      </c>
      <c r="AN391" s="1" cm="1">
        <f t="array" ref="AN391">RSQ(Sheet1!$A$2:$A$5, ( (INDEX(Sheet1!$B$2:$OK$5,0,MATCH(Heatmap!AN$1,Sheet1!$B$1:$OK$1,0)))/(INDEX(Sheet1!$B$2:$OK$5,0,MATCH(Heatmap!$A391,Sheet1!$B$1:$OK$1,0))) ))</f>
        <v>0.19124777043137972</v>
      </c>
      <c r="AO391" s="1" cm="1">
        <f t="array" ref="AO391">RSQ(Sheet1!$A$2:$A$5, ( (INDEX(Sheet1!$B$2:$OK$5,0,MATCH(Heatmap!AO$1,Sheet1!$B$1:$OK$1,0)))/(INDEX(Sheet1!$B$2:$OK$5,0,MATCH(Heatmap!$A391,Sheet1!$B$1:$OK$1,0))) ))</f>
        <v>0.15181089387213997</v>
      </c>
      <c r="AP391" s="1" cm="1">
        <f t="array" ref="AP391">RSQ(Sheet1!$A$2:$A$5, ( (INDEX(Sheet1!$B$2:$OK$5,0,MATCH(Heatmap!AP$1,Sheet1!$B$1:$OK$1,0)))/(INDEX(Sheet1!$B$2:$OK$5,0,MATCH(Heatmap!$A391,Sheet1!$B$1:$OK$1,0))) ))</f>
        <v>0.15462452247761188</v>
      </c>
      <c r="AQ391" s="1" cm="1">
        <f t="array" ref="AQ391">RSQ(Sheet1!$A$2:$A$5, ( (INDEX(Sheet1!$B$2:$OK$5,0,MATCH(Heatmap!AQ$1,Sheet1!$B$1:$OK$1,0)))/(INDEX(Sheet1!$B$2:$OK$5,0,MATCH(Heatmap!$A391,Sheet1!$B$1:$OK$1,0))) ))</f>
        <v>0.19355434885739861</v>
      </c>
      <c r="AR391" s="1" cm="1">
        <f t="array" ref="AR391">RSQ(Sheet1!$A$2:$A$5, ( (INDEX(Sheet1!$B$2:$OK$5,0,MATCH(Heatmap!AR$1,Sheet1!$B$1:$OK$1,0)))/(INDEX(Sheet1!$B$2:$OK$5,0,MATCH(Heatmap!$A391,Sheet1!$B$1:$OK$1,0))) ))</f>
        <v>0.20101998920679837</v>
      </c>
      <c r="AS391" s="1" cm="1">
        <f t="array" ref="AS391">RSQ(Sheet1!$A$2:$A$5, ( (INDEX(Sheet1!$B$2:$OK$5,0,MATCH(Heatmap!AS$1,Sheet1!$B$1:$OK$1,0)))/(INDEX(Sheet1!$B$2:$OK$5,0,MATCH(Heatmap!$A391,Sheet1!$B$1:$OK$1,0))) ))</f>
        <v>0.18481595427495154</v>
      </c>
      <c r="AT391" s="1" cm="1">
        <f t="array" ref="AT391">RSQ(Sheet1!$A$2:$A$5, ( (INDEX(Sheet1!$B$2:$OK$5,0,MATCH(Heatmap!AT$1,Sheet1!$B$1:$OK$1,0)))/(INDEX(Sheet1!$B$2:$OK$5,0,MATCH(Heatmap!$A391,Sheet1!$B$1:$OK$1,0))) ))</f>
        <v>0.21698672056276144</v>
      </c>
      <c r="AU391" s="1" cm="1">
        <f t="array" ref="AU391">RSQ(Sheet1!$A$2:$A$5, ( (INDEX(Sheet1!$B$2:$OK$5,0,MATCH(Heatmap!AU$1,Sheet1!$B$1:$OK$1,0)))/(INDEX(Sheet1!$B$2:$OK$5,0,MATCH(Heatmap!$A391,Sheet1!$B$1:$OK$1,0))) ))</f>
        <v>0.21610872753024896</v>
      </c>
      <c r="AV391" s="1" cm="1">
        <f t="array" ref="AV391">RSQ(Sheet1!$A$2:$A$5, ( (INDEX(Sheet1!$B$2:$OK$5,0,MATCH(Heatmap!AV$1,Sheet1!$B$1:$OK$1,0)))/(INDEX(Sheet1!$B$2:$OK$5,0,MATCH(Heatmap!$A391,Sheet1!$B$1:$OK$1,0))) ))</f>
        <v>0.18224522033048665</v>
      </c>
      <c r="AW391" s="1" cm="1">
        <f t="array" ref="AW391">RSQ(Sheet1!$A$2:$A$5, ( (INDEX(Sheet1!$B$2:$OK$5,0,MATCH(Heatmap!AW$1,Sheet1!$B$1:$OK$1,0)))/(INDEX(Sheet1!$B$2:$OK$5,0,MATCH(Heatmap!$A391,Sheet1!$B$1:$OK$1,0))) ))</f>
        <v>0.15639741226498285</v>
      </c>
      <c r="AX391" s="1" cm="1">
        <f t="array" ref="AX391">RSQ(Sheet1!$A$2:$A$5, ( (INDEX(Sheet1!$B$2:$OK$5,0,MATCH(Heatmap!AX$1,Sheet1!$B$1:$OK$1,0)))/(INDEX(Sheet1!$B$2:$OK$5,0,MATCH(Heatmap!$A391,Sheet1!$B$1:$OK$1,0))) ))</f>
        <v>0.19056479695517975</v>
      </c>
      <c r="AY391" s="1" cm="1">
        <f t="array" ref="AY391">RSQ(Sheet1!$A$2:$A$5, ( (INDEX(Sheet1!$B$2:$OK$5,0,MATCH(Heatmap!AY$1,Sheet1!$B$1:$OK$1,0)))/(INDEX(Sheet1!$B$2:$OK$5,0,MATCH(Heatmap!$A391,Sheet1!$B$1:$OK$1,0))) ))</f>
        <v>0.22282771733367934</v>
      </c>
      <c r="AZ391" s="1" cm="1">
        <f t="array" ref="AZ391">RSQ(Sheet1!$A$2:$A$5, ( (INDEX(Sheet1!$B$2:$OK$5,0,MATCH(Heatmap!AZ$1,Sheet1!$B$1:$OK$1,0)))/(INDEX(Sheet1!$B$2:$OK$5,0,MATCH(Heatmap!$A391,Sheet1!$B$1:$OK$1,0))) ))</f>
        <v>0.21374174006003901</v>
      </c>
      <c r="BA391" s="1" cm="1">
        <f t="array" ref="BA391">RSQ(Sheet1!$A$2:$A$5, ( (INDEX(Sheet1!$B$2:$OK$5,0,MATCH(Heatmap!BA$1,Sheet1!$B$1:$OK$1,0)))/(INDEX(Sheet1!$B$2:$OK$5,0,MATCH(Heatmap!$A391,Sheet1!$B$1:$OK$1,0))) ))</f>
        <v>0.18843862283761048</v>
      </c>
      <c r="BB391" s="1" cm="1">
        <f t="array" ref="BB391">RSQ(Sheet1!$A$2:$A$5, ( (INDEX(Sheet1!$B$2:$OK$5,0,MATCH(Heatmap!BB$1,Sheet1!$B$1:$OK$1,0)))/(INDEX(Sheet1!$B$2:$OK$5,0,MATCH(Heatmap!$A391,Sheet1!$B$1:$OK$1,0))) ))</f>
        <v>0.21523221855443772</v>
      </c>
      <c r="BC391" s="1" cm="1">
        <f t="array" ref="BC391">RSQ(Sheet1!$A$2:$A$5, ( (INDEX(Sheet1!$B$2:$OK$5,0,MATCH(Heatmap!BC$1,Sheet1!$B$1:$OK$1,0)))/(INDEX(Sheet1!$B$2:$OK$5,0,MATCH(Heatmap!$A391,Sheet1!$B$1:$OK$1,0))) ))</f>
        <v>0.1517052481327601</v>
      </c>
      <c r="BD391" s="1" cm="1">
        <f t="array" ref="BD391">RSQ(Sheet1!$A$2:$A$5, ( (INDEX(Sheet1!$B$2:$OK$5,0,MATCH(Heatmap!BD$1,Sheet1!$B$1:$OK$1,0)))/(INDEX(Sheet1!$B$2:$OK$5,0,MATCH(Heatmap!$A391,Sheet1!$B$1:$OK$1,0))) ))</f>
        <v>0.19592790363617943</v>
      </c>
      <c r="BE391" s="1" cm="1">
        <f t="array" ref="BE391">RSQ(Sheet1!$A$2:$A$5, ( (INDEX(Sheet1!$B$2:$OK$5,0,MATCH(Heatmap!BE$1,Sheet1!$B$1:$OK$1,0)))/(INDEX(Sheet1!$B$2:$OK$5,0,MATCH(Heatmap!$A391,Sheet1!$B$1:$OK$1,0))) ))</f>
        <v>0.21944817031367786</v>
      </c>
      <c r="BF391" s="1" cm="1">
        <f t="array" ref="BF391">RSQ(Sheet1!$A$2:$A$5, ( (INDEX(Sheet1!$B$2:$OK$5,0,MATCH(Heatmap!BF$1,Sheet1!$B$1:$OK$1,0)))/(INDEX(Sheet1!$B$2:$OK$5,0,MATCH(Heatmap!$A391,Sheet1!$B$1:$OK$1,0))) ))</f>
        <v>0.19417113779950132</v>
      </c>
      <c r="BG391" s="1" cm="1">
        <f t="array" ref="BG391">RSQ(Sheet1!$A$2:$A$5, ( (INDEX(Sheet1!$B$2:$OK$5,0,MATCH(Heatmap!BG$1,Sheet1!$B$1:$OK$1,0)))/(INDEX(Sheet1!$B$2:$OK$5,0,MATCH(Heatmap!$A391,Sheet1!$B$1:$OK$1,0))) ))</f>
        <v>0.17219526441603722</v>
      </c>
      <c r="BH391" s="1" cm="1">
        <f t="array" ref="BH391">RSQ(Sheet1!$A$2:$A$5, ( (INDEX(Sheet1!$B$2:$OK$5,0,MATCH(Heatmap!BH$1,Sheet1!$B$1:$OK$1,0)))/(INDEX(Sheet1!$B$2:$OK$5,0,MATCH(Heatmap!$A391,Sheet1!$B$1:$OK$1,0))) ))</f>
        <v>0.1738341335449097</v>
      </c>
      <c r="BI391" s="1" cm="1">
        <f t="array" ref="BI391">RSQ(Sheet1!$A$2:$A$5, ( (INDEX(Sheet1!$B$2:$OK$5,0,MATCH(Heatmap!BI$1,Sheet1!$B$1:$OK$1,0)))/(INDEX(Sheet1!$B$2:$OK$5,0,MATCH(Heatmap!$A391,Sheet1!$B$1:$OK$1,0))) ))</f>
        <v>0.1854923999895558</v>
      </c>
      <c r="BJ391" s="1" cm="1">
        <f t="array" ref="BJ391">RSQ(Sheet1!$A$2:$A$5, ( (INDEX(Sheet1!$B$2:$OK$5,0,MATCH(Heatmap!BJ$1,Sheet1!$B$1:$OK$1,0)))/(INDEX(Sheet1!$B$2:$OK$5,0,MATCH(Heatmap!$A391,Sheet1!$B$1:$OK$1,0))) ))</f>
        <v>0.17857505849006378</v>
      </c>
      <c r="BK391" s="1" cm="1">
        <f t="array" ref="BK391">RSQ(Sheet1!$A$2:$A$5, ( (INDEX(Sheet1!$B$2:$OK$5,0,MATCH(Heatmap!BK$1,Sheet1!$B$1:$OK$1,0)))/(INDEX(Sheet1!$B$2:$OK$5,0,MATCH(Heatmap!$A391,Sheet1!$B$1:$OK$1,0))) ))</f>
        <v>0.17475482440650422</v>
      </c>
      <c r="BL391" s="1" cm="1">
        <f t="array" ref="BL391">RSQ(Sheet1!$A$2:$A$5, ( (INDEX(Sheet1!$B$2:$OK$5,0,MATCH(Heatmap!BL$1,Sheet1!$B$1:$OK$1,0)))/(INDEX(Sheet1!$B$2:$OK$5,0,MATCH(Heatmap!$A391,Sheet1!$B$1:$OK$1,0))) ))</f>
        <v>0.21801590425105355</v>
      </c>
      <c r="BM391" s="1" cm="1">
        <f t="array" ref="BM391">RSQ(Sheet1!$A$2:$A$5, ( (INDEX(Sheet1!$B$2:$OK$5,0,MATCH(Heatmap!BM$1,Sheet1!$B$1:$OK$1,0)))/(INDEX(Sheet1!$B$2:$OK$5,0,MATCH(Heatmap!$A391,Sheet1!$B$1:$OK$1,0))) ))</f>
        <v>0.17624392525829341</v>
      </c>
      <c r="BN391" s="1" cm="1">
        <f t="array" ref="BN391">RSQ(Sheet1!$A$2:$A$5, ( (INDEX(Sheet1!$B$2:$OK$5,0,MATCH(Heatmap!BN$1,Sheet1!$B$1:$OK$1,0)))/(INDEX(Sheet1!$B$2:$OK$5,0,MATCH(Heatmap!$A391,Sheet1!$B$1:$OK$1,0))) ))</f>
        <v>0.20754826278425809</v>
      </c>
      <c r="BO391" s="1" cm="1">
        <f t="array" ref="BO391">RSQ(Sheet1!$A$2:$A$5, ( (INDEX(Sheet1!$B$2:$OK$5,0,MATCH(Heatmap!BO$1,Sheet1!$B$1:$OK$1,0)))/(INDEX(Sheet1!$B$2:$OK$5,0,MATCH(Heatmap!$A391,Sheet1!$B$1:$OK$1,0))) ))</f>
        <v>0.1930986074695584</v>
      </c>
      <c r="BP391" s="1" cm="1">
        <f t="array" ref="BP391">RSQ(Sheet1!$A$2:$A$5, ( (INDEX(Sheet1!$B$2:$OK$5,0,MATCH(Heatmap!BP$1,Sheet1!$B$1:$OK$1,0)))/(INDEX(Sheet1!$B$2:$OK$5,0,MATCH(Heatmap!$A391,Sheet1!$B$1:$OK$1,0))) ))</f>
        <v>0.20120473987672999</v>
      </c>
      <c r="BQ391" s="1" cm="1">
        <f t="array" ref="BQ391">RSQ(Sheet1!$A$2:$A$5, ( (INDEX(Sheet1!$B$2:$OK$5,0,MATCH(Heatmap!BQ$1,Sheet1!$B$1:$OK$1,0)))/(INDEX(Sheet1!$B$2:$OK$5,0,MATCH(Heatmap!$A391,Sheet1!$B$1:$OK$1,0))) ))</f>
        <v>0.1629720707998355</v>
      </c>
      <c r="BR391" s="1" cm="1">
        <f t="array" ref="BR391">RSQ(Sheet1!$A$2:$A$5, ( (INDEX(Sheet1!$B$2:$OK$5,0,MATCH(Heatmap!BR$1,Sheet1!$B$1:$OK$1,0)))/(INDEX(Sheet1!$B$2:$OK$5,0,MATCH(Heatmap!$A391,Sheet1!$B$1:$OK$1,0))) ))</f>
        <v>0.18418565607869625</v>
      </c>
      <c r="BS391" s="1" cm="1">
        <f t="array" ref="BS391">RSQ(Sheet1!$A$2:$A$5, ( (INDEX(Sheet1!$B$2:$OK$5,0,MATCH(Heatmap!BS$1,Sheet1!$B$1:$OK$1,0)))/(INDEX(Sheet1!$B$2:$OK$5,0,MATCH(Heatmap!$A391,Sheet1!$B$1:$OK$1,0))) ))</f>
        <v>0.17376709364248202</v>
      </c>
      <c r="BT391" s="1" cm="1">
        <f t="array" ref="BT391">RSQ(Sheet1!$A$2:$A$5, ( (INDEX(Sheet1!$B$2:$OK$5,0,MATCH(Heatmap!BT$1,Sheet1!$B$1:$OK$1,0)))/(INDEX(Sheet1!$B$2:$OK$5,0,MATCH(Heatmap!$A391,Sheet1!$B$1:$OK$1,0))) ))</f>
        <v>0.18750735775330227</v>
      </c>
      <c r="BU391" s="1" cm="1">
        <f t="array" ref="BU391">RSQ(Sheet1!$A$2:$A$5, ( (INDEX(Sheet1!$B$2:$OK$5,0,MATCH(Heatmap!BU$1,Sheet1!$B$1:$OK$1,0)))/(INDEX(Sheet1!$B$2:$OK$5,0,MATCH(Heatmap!$A391,Sheet1!$B$1:$OK$1,0))) ))</f>
        <v>0.16796078134976575</v>
      </c>
      <c r="BV391" s="1" cm="1">
        <f t="array" ref="BV391">RSQ(Sheet1!$A$2:$A$5, ( (INDEX(Sheet1!$B$2:$OK$5,0,MATCH(Heatmap!BV$1,Sheet1!$B$1:$OK$1,0)))/(INDEX(Sheet1!$B$2:$OK$5,0,MATCH(Heatmap!$A391,Sheet1!$B$1:$OK$1,0))) ))</f>
        <v>0.19342593225685906</v>
      </c>
      <c r="BW391" s="1" cm="1">
        <f t="array" ref="BW391">RSQ(Sheet1!$A$2:$A$5, ( (INDEX(Sheet1!$B$2:$OK$5,0,MATCH(Heatmap!BW$1,Sheet1!$B$1:$OK$1,0)))/(INDEX(Sheet1!$B$2:$OK$5,0,MATCH(Heatmap!$A391,Sheet1!$B$1:$OK$1,0))) ))</f>
        <v>0.26422542681263195</v>
      </c>
      <c r="BX391" s="1" cm="1">
        <f t="array" ref="BX391">RSQ(Sheet1!$A$2:$A$5, ( (INDEX(Sheet1!$B$2:$OK$5,0,MATCH(Heatmap!BX$1,Sheet1!$B$1:$OK$1,0)))/(INDEX(Sheet1!$B$2:$OK$5,0,MATCH(Heatmap!$A391,Sheet1!$B$1:$OK$1,0))) ))</f>
        <v>0.19389703874422051</v>
      </c>
      <c r="BY391" s="1" cm="1">
        <f t="array" ref="BY391">RSQ(Sheet1!$A$2:$A$5, ( (INDEX(Sheet1!$B$2:$OK$5,0,MATCH(Heatmap!BY$1,Sheet1!$B$1:$OK$1,0)))/(INDEX(Sheet1!$B$2:$OK$5,0,MATCH(Heatmap!$A391,Sheet1!$B$1:$OK$1,0))) ))</f>
        <v>0.19341544561933624</v>
      </c>
      <c r="BZ391" s="1" cm="1">
        <f t="array" ref="BZ391">RSQ(Sheet1!$A$2:$A$5, ( (INDEX(Sheet1!$B$2:$OK$5,0,MATCH(Heatmap!BZ$1,Sheet1!$B$1:$OK$1,0)))/(INDEX(Sheet1!$B$2:$OK$5,0,MATCH(Heatmap!$A391,Sheet1!$B$1:$OK$1,0))) ))</f>
        <v>0.22889511324492307</v>
      </c>
      <c r="CA391" s="1" cm="1">
        <f t="array" ref="CA391">RSQ(Sheet1!$A$2:$A$5, ( (INDEX(Sheet1!$B$2:$OK$5,0,MATCH(Heatmap!CA$1,Sheet1!$B$1:$OK$1,0)))/(INDEX(Sheet1!$B$2:$OK$5,0,MATCH(Heatmap!$A391,Sheet1!$B$1:$OK$1,0))) ))</f>
        <v>0.17342798432809267</v>
      </c>
      <c r="CB391" s="1" cm="1">
        <f t="array" ref="CB391">RSQ(Sheet1!$A$2:$A$5, ( (INDEX(Sheet1!$B$2:$OK$5,0,MATCH(Heatmap!CB$1,Sheet1!$B$1:$OK$1,0)))/(INDEX(Sheet1!$B$2:$OK$5,0,MATCH(Heatmap!$A391,Sheet1!$B$1:$OK$1,0))) ))</f>
        <v>0.19643708464557308</v>
      </c>
      <c r="CC391" s="1" cm="1">
        <f t="array" ref="CC391">RSQ(Sheet1!$A$2:$A$5, ( (INDEX(Sheet1!$B$2:$OK$5,0,MATCH(Heatmap!CC$1,Sheet1!$B$1:$OK$1,0)))/(INDEX(Sheet1!$B$2:$OK$5,0,MATCH(Heatmap!$A391,Sheet1!$B$1:$OK$1,0))) ))</f>
        <v>0.17013529915661688</v>
      </c>
      <c r="CD391" s="1" cm="1">
        <f t="array" ref="CD391">RSQ(Sheet1!$A$2:$A$5, ( (INDEX(Sheet1!$B$2:$OK$5,0,MATCH(Heatmap!CD$1,Sheet1!$B$1:$OK$1,0)))/(INDEX(Sheet1!$B$2:$OK$5,0,MATCH(Heatmap!$A391,Sheet1!$B$1:$OK$1,0))) ))</f>
        <v>0.19505325257763156</v>
      </c>
      <c r="CE391" s="1" cm="1">
        <f t="array" ref="CE391">RSQ(Sheet1!$A$2:$A$5, ( (INDEX(Sheet1!$B$2:$OK$5,0,MATCH(Heatmap!CE$1,Sheet1!$B$1:$OK$1,0)))/(INDEX(Sheet1!$B$2:$OK$5,0,MATCH(Heatmap!$A391,Sheet1!$B$1:$OK$1,0))) ))</f>
        <v>0.1969128508763405</v>
      </c>
      <c r="CF391" s="1" cm="1">
        <f t="array" ref="CF391">RSQ(Sheet1!$A$2:$A$5, ( (INDEX(Sheet1!$B$2:$OK$5,0,MATCH(Heatmap!CF$1,Sheet1!$B$1:$OK$1,0)))/(INDEX(Sheet1!$B$2:$OK$5,0,MATCH(Heatmap!$A391,Sheet1!$B$1:$OK$1,0))) ))</f>
        <v>0.16394042263043759</v>
      </c>
      <c r="CG391" s="1" cm="1">
        <f t="array" ref="CG391">RSQ(Sheet1!$A$2:$A$5, ( (INDEX(Sheet1!$B$2:$OK$5,0,MATCH(Heatmap!CG$1,Sheet1!$B$1:$OK$1,0)))/(INDEX(Sheet1!$B$2:$OK$5,0,MATCH(Heatmap!$A391,Sheet1!$B$1:$OK$1,0))) ))</f>
        <v>0.18540494351113121</v>
      </c>
      <c r="CH391" s="1" cm="1">
        <f t="array" ref="CH391">RSQ(Sheet1!$A$2:$A$5, ( (INDEX(Sheet1!$B$2:$OK$5,0,MATCH(Heatmap!CH$1,Sheet1!$B$1:$OK$1,0)))/(INDEX(Sheet1!$B$2:$OK$5,0,MATCH(Heatmap!$A391,Sheet1!$B$1:$OK$1,0))) ))</f>
        <v>0.1882056578480486</v>
      </c>
      <c r="CI391" s="1" cm="1">
        <f t="array" ref="CI391">RSQ(Sheet1!$A$2:$A$5, ( (INDEX(Sheet1!$B$2:$OK$5,0,MATCH(Heatmap!CI$1,Sheet1!$B$1:$OK$1,0)))/(INDEX(Sheet1!$B$2:$OK$5,0,MATCH(Heatmap!$A391,Sheet1!$B$1:$OK$1,0))) ))</f>
        <v>0.17828280084786685</v>
      </c>
      <c r="CJ391" s="1" cm="1">
        <f t="array" ref="CJ391">RSQ(Sheet1!$A$2:$A$5, ( (INDEX(Sheet1!$B$2:$OK$5,0,MATCH(Heatmap!CJ$1,Sheet1!$B$1:$OK$1,0)))/(INDEX(Sheet1!$B$2:$OK$5,0,MATCH(Heatmap!$A391,Sheet1!$B$1:$OK$1,0))) ))</f>
        <v>0.23297842663114926</v>
      </c>
      <c r="CK391" s="1" cm="1">
        <f t="array" ref="CK391">RSQ(Sheet1!$A$2:$A$5, ( (INDEX(Sheet1!$B$2:$OK$5,0,MATCH(Heatmap!CK$1,Sheet1!$B$1:$OK$1,0)))/(INDEX(Sheet1!$B$2:$OK$5,0,MATCH(Heatmap!$A391,Sheet1!$B$1:$OK$1,0))) ))</f>
        <v>0.19186314312303149</v>
      </c>
      <c r="CL391" s="1" cm="1">
        <f t="array" ref="CL391">RSQ(Sheet1!$A$2:$A$5, ( (INDEX(Sheet1!$B$2:$OK$5,0,MATCH(Heatmap!CL$1,Sheet1!$B$1:$OK$1,0)))/(INDEX(Sheet1!$B$2:$OK$5,0,MATCH(Heatmap!$A391,Sheet1!$B$1:$OK$1,0))) ))</f>
        <v>0.20003665009487262</v>
      </c>
      <c r="CM391" s="1" cm="1">
        <f t="array" ref="CM391">RSQ(Sheet1!$A$2:$A$5, ( (INDEX(Sheet1!$B$2:$OK$5,0,MATCH(Heatmap!CM$1,Sheet1!$B$1:$OK$1,0)))/(INDEX(Sheet1!$B$2:$OK$5,0,MATCH(Heatmap!$A391,Sheet1!$B$1:$OK$1,0))) ))</f>
        <v>0.17516208038825282</v>
      </c>
      <c r="CN391" s="1" cm="1">
        <f t="array" ref="CN391">RSQ(Sheet1!$A$2:$A$5, ( (INDEX(Sheet1!$B$2:$OK$5,0,MATCH(Heatmap!CN$1,Sheet1!$B$1:$OK$1,0)))/(INDEX(Sheet1!$B$2:$OK$5,0,MATCH(Heatmap!$A391,Sheet1!$B$1:$OK$1,0))) ))</f>
        <v>0.19940536549141466</v>
      </c>
      <c r="CO391" s="1" cm="1">
        <f t="array" ref="CO391">RSQ(Sheet1!$A$2:$A$5, ( (INDEX(Sheet1!$B$2:$OK$5,0,MATCH(Heatmap!CO$1,Sheet1!$B$1:$OK$1,0)))/(INDEX(Sheet1!$B$2:$OK$5,0,MATCH(Heatmap!$A391,Sheet1!$B$1:$OK$1,0))) ))</f>
        <v>0.19022174242027681</v>
      </c>
      <c r="CP391" s="1" cm="1">
        <f t="array" ref="CP391">RSQ(Sheet1!$A$2:$A$5, ( (INDEX(Sheet1!$B$2:$OK$5,0,MATCH(Heatmap!CP$1,Sheet1!$B$1:$OK$1,0)))/(INDEX(Sheet1!$B$2:$OK$5,0,MATCH(Heatmap!$A391,Sheet1!$B$1:$OK$1,0))) ))</f>
        <v>0.15604004492197518</v>
      </c>
      <c r="CQ391" s="1" cm="1">
        <f t="array" ref="CQ391">RSQ(Sheet1!$A$2:$A$5, ( (INDEX(Sheet1!$B$2:$OK$5,0,MATCH(Heatmap!CQ$1,Sheet1!$B$1:$OK$1,0)))/(INDEX(Sheet1!$B$2:$OK$5,0,MATCH(Heatmap!$A391,Sheet1!$B$1:$OK$1,0))) ))</f>
        <v>0.16735156191357309</v>
      </c>
      <c r="CR391" s="1" cm="1">
        <f t="array" ref="CR391">RSQ(Sheet1!$A$2:$A$5, ( (INDEX(Sheet1!$B$2:$OK$5,0,MATCH(Heatmap!CR$1,Sheet1!$B$1:$OK$1,0)))/(INDEX(Sheet1!$B$2:$OK$5,0,MATCH(Heatmap!$A391,Sheet1!$B$1:$OK$1,0))) ))</f>
        <v>0.20974246533780808</v>
      </c>
      <c r="CS391" s="1" cm="1">
        <f t="array" ref="CS391">RSQ(Sheet1!$A$2:$A$5, ( (INDEX(Sheet1!$B$2:$OK$5,0,MATCH(Heatmap!CS$1,Sheet1!$B$1:$OK$1,0)))/(INDEX(Sheet1!$B$2:$OK$5,0,MATCH(Heatmap!$A391,Sheet1!$B$1:$OK$1,0))) ))</f>
        <v>0.20973131895669955</v>
      </c>
      <c r="CT391" s="1" cm="1">
        <f t="array" ref="CT391">RSQ(Sheet1!$A$2:$A$5, ( (INDEX(Sheet1!$B$2:$OK$5,0,MATCH(Heatmap!CT$1,Sheet1!$B$1:$OK$1,0)))/(INDEX(Sheet1!$B$2:$OK$5,0,MATCH(Heatmap!$A391,Sheet1!$B$1:$OK$1,0))) ))</f>
        <v>0.22014302211003545</v>
      </c>
      <c r="CU391" s="1" cm="1">
        <f t="array" ref="CU391">RSQ(Sheet1!$A$2:$A$5, ( (INDEX(Sheet1!$B$2:$OK$5,0,MATCH(Heatmap!CU$1,Sheet1!$B$1:$OK$1,0)))/(INDEX(Sheet1!$B$2:$OK$5,0,MATCH(Heatmap!$A391,Sheet1!$B$1:$OK$1,0))) ))</f>
        <v>0.15983474558100128</v>
      </c>
      <c r="CV391" s="1" cm="1">
        <f t="array" ref="CV391">RSQ(Sheet1!$A$2:$A$5, ( (INDEX(Sheet1!$B$2:$OK$5,0,MATCH(Heatmap!CV$1,Sheet1!$B$1:$OK$1,0)))/(INDEX(Sheet1!$B$2:$OK$5,0,MATCH(Heatmap!$A391,Sheet1!$B$1:$OK$1,0))) ))</f>
        <v>0.23233023585142887</v>
      </c>
      <c r="CW391" s="1" cm="1">
        <f t="array" ref="CW391">RSQ(Sheet1!$A$2:$A$5, ( (INDEX(Sheet1!$B$2:$OK$5,0,MATCH(Heatmap!CW$1,Sheet1!$B$1:$OK$1,0)))/(INDEX(Sheet1!$B$2:$OK$5,0,MATCH(Heatmap!$A391,Sheet1!$B$1:$OK$1,0))) ))</f>
        <v>0.20005242072673543</v>
      </c>
      <c r="CX391" s="1" cm="1">
        <f t="array" ref="CX391">RSQ(Sheet1!$A$2:$A$5, ( (INDEX(Sheet1!$B$2:$OK$5,0,MATCH(Heatmap!CX$1,Sheet1!$B$1:$OK$1,0)))/(INDEX(Sheet1!$B$2:$OK$5,0,MATCH(Heatmap!$A391,Sheet1!$B$1:$OK$1,0))) ))</f>
        <v>0.23190069668740027</v>
      </c>
      <c r="CY391" s="1" cm="1">
        <f t="array" ref="CY391">RSQ(Sheet1!$A$2:$A$5, ( (INDEX(Sheet1!$B$2:$OK$5,0,MATCH(Heatmap!CY$1,Sheet1!$B$1:$OK$1,0)))/(INDEX(Sheet1!$B$2:$OK$5,0,MATCH(Heatmap!$A391,Sheet1!$B$1:$OK$1,0))) ))</f>
        <v>0.25643980129952454</v>
      </c>
      <c r="CZ391" s="1" cm="1">
        <f t="array" ref="CZ391">RSQ(Sheet1!$A$2:$A$5, ( (INDEX(Sheet1!$B$2:$OK$5,0,MATCH(Heatmap!CZ$1,Sheet1!$B$1:$OK$1,0)))/(INDEX(Sheet1!$B$2:$OK$5,0,MATCH(Heatmap!$A391,Sheet1!$B$1:$OK$1,0))) ))</f>
        <v>0.21466617736275767</v>
      </c>
      <c r="DA391" s="1" cm="1">
        <f t="array" ref="DA391">RSQ(Sheet1!$A$2:$A$5, ( (INDEX(Sheet1!$B$2:$OK$5,0,MATCH(Heatmap!DA$1,Sheet1!$B$1:$OK$1,0)))/(INDEX(Sheet1!$B$2:$OK$5,0,MATCH(Heatmap!$A391,Sheet1!$B$1:$OK$1,0))) ))</f>
        <v>0.18543909829872721</v>
      </c>
      <c r="DB391" s="1" cm="1">
        <f t="array" ref="DB391">RSQ(Sheet1!$A$2:$A$5, ( (INDEX(Sheet1!$B$2:$OK$5,0,MATCH(Heatmap!DB$1,Sheet1!$B$1:$OK$1,0)))/(INDEX(Sheet1!$B$2:$OK$5,0,MATCH(Heatmap!$A391,Sheet1!$B$1:$OK$1,0))) ))</f>
        <v>0.22327239718184427</v>
      </c>
      <c r="DC391" s="1" cm="1">
        <f t="array" ref="DC391">RSQ(Sheet1!$A$2:$A$5, ( (INDEX(Sheet1!$B$2:$OK$5,0,MATCH(Heatmap!DC$1,Sheet1!$B$1:$OK$1,0)))/(INDEX(Sheet1!$B$2:$OK$5,0,MATCH(Heatmap!$A391,Sheet1!$B$1:$OK$1,0))) ))</f>
        <v>0.22348326695209597</v>
      </c>
      <c r="DD391" s="1" cm="1">
        <f t="array" ref="DD391">RSQ(Sheet1!$A$2:$A$5, ( (INDEX(Sheet1!$B$2:$OK$5,0,MATCH(Heatmap!DD$1,Sheet1!$B$1:$OK$1,0)))/(INDEX(Sheet1!$B$2:$OK$5,0,MATCH(Heatmap!$A391,Sheet1!$B$1:$OK$1,0))) ))</f>
        <v>0.22984544736366164</v>
      </c>
      <c r="DE391" s="1" cm="1">
        <f t="array" ref="DE391">RSQ(Sheet1!$A$2:$A$5, ( (INDEX(Sheet1!$B$2:$OK$5,0,MATCH(Heatmap!DE$1,Sheet1!$B$1:$OK$1,0)))/(INDEX(Sheet1!$B$2:$OK$5,0,MATCH(Heatmap!$A391,Sheet1!$B$1:$OK$1,0))) ))</f>
        <v>0.1899539968344576</v>
      </c>
      <c r="DF391" s="1" cm="1">
        <f t="array" ref="DF391">RSQ(Sheet1!$A$2:$A$5, ( (INDEX(Sheet1!$B$2:$OK$5,0,MATCH(Heatmap!DF$1,Sheet1!$B$1:$OK$1,0)))/(INDEX(Sheet1!$B$2:$OK$5,0,MATCH(Heatmap!$A391,Sheet1!$B$1:$OK$1,0))) ))</f>
        <v>0.17789433166984284</v>
      </c>
      <c r="DG391" s="1" cm="1">
        <f t="array" ref="DG391">RSQ(Sheet1!$A$2:$A$5, ( (INDEX(Sheet1!$B$2:$OK$5,0,MATCH(Heatmap!DG$1,Sheet1!$B$1:$OK$1,0)))/(INDEX(Sheet1!$B$2:$OK$5,0,MATCH(Heatmap!$A391,Sheet1!$B$1:$OK$1,0))) ))</f>
        <v>0.21354871572121484</v>
      </c>
      <c r="DH391" s="1" cm="1">
        <f t="array" ref="DH391">RSQ(Sheet1!$A$2:$A$5, ( (INDEX(Sheet1!$B$2:$OK$5,0,MATCH(Heatmap!DH$1,Sheet1!$B$1:$OK$1,0)))/(INDEX(Sheet1!$B$2:$OK$5,0,MATCH(Heatmap!$A391,Sheet1!$B$1:$OK$1,0))) ))</f>
        <v>0.22262131218969067</v>
      </c>
      <c r="DI391" s="1" cm="1">
        <f t="array" ref="DI391">RSQ(Sheet1!$A$2:$A$5, ( (INDEX(Sheet1!$B$2:$OK$5,0,MATCH(Heatmap!DI$1,Sheet1!$B$1:$OK$1,0)))/(INDEX(Sheet1!$B$2:$OK$5,0,MATCH(Heatmap!$A391,Sheet1!$B$1:$OK$1,0))) ))</f>
        <v>0.23292176214743032</v>
      </c>
      <c r="DJ391" s="1" cm="1">
        <f t="array" ref="DJ391">RSQ(Sheet1!$A$2:$A$5, ( (INDEX(Sheet1!$B$2:$OK$5,0,MATCH(Heatmap!DJ$1,Sheet1!$B$1:$OK$1,0)))/(INDEX(Sheet1!$B$2:$OK$5,0,MATCH(Heatmap!$A391,Sheet1!$B$1:$OK$1,0))) ))</f>
        <v>0.21656684737614712</v>
      </c>
      <c r="DK391" s="1" cm="1">
        <f t="array" ref="DK391">RSQ(Sheet1!$A$2:$A$5, ( (INDEX(Sheet1!$B$2:$OK$5,0,MATCH(Heatmap!DK$1,Sheet1!$B$1:$OK$1,0)))/(INDEX(Sheet1!$B$2:$OK$5,0,MATCH(Heatmap!$A391,Sheet1!$B$1:$OK$1,0))) ))</f>
        <v>0.27855014601701533</v>
      </c>
      <c r="DL391" s="1" cm="1">
        <f t="array" ref="DL391">RSQ(Sheet1!$A$2:$A$5, ( (INDEX(Sheet1!$B$2:$OK$5,0,MATCH(Heatmap!DL$1,Sheet1!$B$1:$OK$1,0)))/(INDEX(Sheet1!$B$2:$OK$5,0,MATCH(Heatmap!$A391,Sheet1!$B$1:$OK$1,0))) ))</f>
        <v>0.20881399663522535</v>
      </c>
      <c r="DM391" s="1" cm="1">
        <f t="array" ref="DM391">RSQ(Sheet1!$A$2:$A$5, ( (INDEX(Sheet1!$B$2:$OK$5,0,MATCH(Heatmap!DM$1,Sheet1!$B$1:$OK$1,0)))/(INDEX(Sheet1!$B$2:$OK$5,0,MATCH(Heatmap!$A391,Sheet1!$B$1:$OK$1,0))) ))</f>
        <v>0.2138280304970564</v>
      </c>
      <c r="DN391" s="1" cm="1">
        <f t="array" ref="DN391">RSQ(Sheet1!$A$2:$A$5, ( (INDEX(Sheet1!$B$2:$OK$5,0,MATCH(Heatmap!DN$1,Sheet1!$B$1:$OK$1,0)))/(INDEX(Sheet1!$B$2:$OK$5,0,MATCH(Heatmap!$A391,Sheet1!$B$1:$OK$1,0))) ))</f>
        <v>0.15352096808211604</v>
      </c>
      <c r="DO391" s="1" cm="1">
        <f t="array" ref="DO391">RSQ(Sheet1!$A$2:$A$5, ( (INDEX(Sheet1!$B$2:$OK$5,0,MATCH(Heatmap!DO$1,Sheet1!$B$1:$OK$1,0)))/(INDEX(Sheet1!$B$2:$OK$5,0,MATCH(Heatmap!$A391,Sheet1!$B$1:$OK$1,0))) ))</f>
        <v>0.25796151302288112</v>
      </c>
      <c r="DP391" s="1" cm="1">
        <f t="array" ref="DP391">RSQ(Sheet1!$A$2:$A$5, ( (INDEX(Sheet1!$B$2:$OK$5,0,MATCH(Heatmap!DP$1,Sheet1!$B$1:$OK$1,0)))/(INDEX(Sheet1!$B$2:$OK$5,0,MATCH(Heatmap!$A391,Sheet1!$B$1:$OK$1,0))) ))</f>
        <v>0.2240994643471424</v>
      </c>
      <c r="DQ391" s="1" cm="1">
        <f t="array" ref="DQ391">RSQ(Sheet1!$A$2:$A$5, ( (INDEX(Sheet1!$B$2:$OK$5,0,MATCH(Heatmap!DQ$1,Sheet1!$B$1:$OK$1,0)))/(INDEX(Sheet1!$B$2:$OK$5,0,MATCH(Heatmap!$A391,Sheet1!$B$1:$OK$1,0))) ))</f>
        <v>0.19465181585711425</v>
      </c>
      <c r="DR391" s="1" cm="1">
        <f t="array" ref="DR391">RSQ(Sheet1!$A$2:$A$5, ( (INDEX(Sheet1!$B$2:$OK$5,0,MATCH(Heatmap!DR$1,Sheet1!$B$1:$OK$1,0)))/(INDEX(Sheet1!$B$2:$OK$5,0,MATCH(Heatmap!$A391,Sheet1!$B$1:$OK$1,0))) ))</f>
        <v>0.28113864578092296</v>
      </c>
      <c r="DS391" s="1" cm="1">
        <f t="array" ref="DS391">RSQ(Sheet1!$A$2:$A$5, ( (INDEX(Sheet1!$B$2:$OK$5,0,MATCH(Heatmap!DS$1,Sheet1!$B$1:$OK$1,0)))/(INDEX(Sheet1!$B$2:$OK$5,0,MATCH(Heatmap!$A391,Sheet1!$B$1:$OK$1,0))) ))</f>
        <v>0.21223122583615417</v>
      </c>
      <c r="DT391" s="1" cm="1">
        <f t="array" ref="DT391">RSQ(Sheet1!$A$2:$A$5, ( (INDEX(Sheet1!$B$2:$OK$5,0,MATCH(Heatmap!DT$1,Sheet1!$B$1:$OK$1,0)))/(INDEX(Sheet1!$B$2:$OK$5,0,MATCH(Heatmap!$A391,Sheet1!$B$1:$OK$1,0))) ))</f>
        <v>0.20285022377940051</v>
      </c>
      <c r="DU391" s="1" cm="1">
        <f t="array" ref="DU391">RSQ(Sheet1!$A$2:$A$5, ( (INDEX(Sheet1!$B$2:$OK$5,0,MATCH(Heatmap!DU$1,Sheet1!$B$1:$OK$1,0)))/(INDEX(Sheet1!$B$2:$OK$5,0,MATCH(Heatmap!$A391,Sheet1!$B$1:$OK$1,0))) ))</f>
        <v>0.20406601995063606</v>
      </c>
      <c r="DV391" s="1" cm="1">
        <f t="array" ref="DV391">RSQ(Sheet1!$A$2:$A$5, ( (INDEX(Sheet1!$B$2:$OK$5,0,MATCH(Heatmap!DV$1,Sheet1!$B$1:$OK$1,0)))/(INDEX(Sheet1!$B$2:$OK$5,0,MATCH(Heatmap!$A391,Sheet1!$B$1:$OK$1,0))) ))</f>
        <v>0.23812859835366634</v>
      </c>
      <c r="DW391" s="1" cm="1">
        <f t="array" ref="DW391">RSQ(Sheet1!$A$2:$A$5, ( (INDEX(Sheet1!$B$2:$OK$5,0,MATCH(Heatmap!DW$1,Sheet1!$B$1:$OK$1,0)))/(INDEX(Sheet1!$B$2:$OK$5,0,MATCH(Heatmap!$A391,Sheet1!$B$1:$OK$1,0))) ))</f>
        <v>0.20670549256786142</v>
      </c>
      <c r="DX391" s="1" cm="1">
        <f t="array" ref="DX391">RSQ(Sheet1!$A$2:$A$5, ( (INDEX(Sheet1!$B$2:$OK$5,0,MATCH(Heatmap!DX$1,Sheet1!$B$1:$OK$1,0)))/(INDEX(Sheet1!$B$2:$OK$5,0,MATCH(Heatmap!$A391,Sheet1!$B$1:$OK$1,0))) ))</f>
        <v>0.17847754006316646</v>
      </c>
      <c r="DY391" s="1" cm="1">
        <f t="array" ref="DY391">RSQ(Sheet1!$A$2:$A$5, ( (INDEX(Sheet1!$B$2:$OK$5,0,MATCH(Heatmap!DY$1,Sheet1!$B$1:$OK$1,0)))/(INDEX(Sheet1!$B$2:$OK$5,0,MATCH(Heatmap!$A391,Sheet1!$B$1:$OK$1,0))) ))</f>
        <v>0.19282762748914392</v>
      </c>
      <c r="DZ391" s="1" cm="1">
        <f t="array" ref="DZ391">RSQ(Sheet1!$A$2:$A$5, ( (INDEX(Sheet1!$B$2:$OK$5,0,MATCH(Heatmap!DZ$1,Sheet1!$B$1:$OK$1,0)))/(INDEX(Sheet1!$B$2:$OK$5,0,MATCH(Heatmap!$A391,Sheet1!$B$1:$OK$1,0))) ))</f>
        <v>0.21665266166183408</v>
      </c>
      <c r="EA391" s="1" cm="1">
        <f t="array" ref="EA391">RSQ(Sheet1!$A$2:$A$5, ( (INDEX(Sheet1!$B$2:$OK$5,0,MATCH(Heatmap!EA$1,Sheet1!$B$1:$OK$1,0)))/(INDEX(Sheet1!$B$2:$OK$5,0,MATCH(Heatmap!$A391,Sheet1!$B$1:$OK$1,0))) ))</f>
        <v>0.23353590369648189</v>
      </c>
      <c r="EB391" s="1" cm="1">
        <f t="array" ref="EB391">RSQ(Sheet1!$A$2:$A$5, ( (INDEX(Sheet1!$B$2:$OK$5,0,MATCH(Heatmap!EB$1,Sheet1!$B$1:$OK$1,0)))/(INDEX(Sheet1!$B$2:$OK$5,0,MATCH(Heatmap!$A391,Sheet1!$B$1:$OK$1,0))) ))</f>
        <v>0.19843275897919124</v>
      </c>
      <c r="EC391" s="1" cm="1">
        <f t="array" ref="EC391">RSQ(Sheet1!$A$2:$A$5, ( (INDEX(Sheet1!$B$2:$OK$5,0,MATCH(Heatmap!EC$1,Sheet1!$B$1:$OK$1,0)))/(INDEX(Sheet1!$B$2:$OK$5,0,MATCH(Heatmap!$A391,Sheet1!$B$1:$OK$1,0))) ))</f>
        <v>0.23970702314384396</v>
      </c>
      <c r="ED391" s="1" cm="1">
        <f t="array" ref="ED391">RSQ(Sheet1!$A$2:$A$5, ( (INDEX(Sheet1!$B$2:$OK$5,0,MATCH(Heatmap!ED$1,Sheet1!$B$1:$OK$1,0)))/(INDEX(Sheet1!$B$2:$OK$5,0,MATCH(Heatmap!$A391,Sheet1!$B$1:$OK$1,0))) ))</f>
        <v>0.2390758897318318</v>
      </c>
      <c r="EE391" s="1" cm="1">
        <f t="array" ref="EE391">RSQ(Sheet1!$A$2:$A$5, ( (INDEX(Sheet1!$B$2:$OK$5,0,MATCH(Heatmap!EE$1,Sheet1!$B$1:$OK$1,0)))/(INDEX(Sheet1!$B$2:$OK$5,0,MATCH(Heatmap!$A391,Sheet1!$B$1:$OK$1,0))) ))</f>
        <v>0.18962088593958007</v>
      </c>
      <c r="EF391" s="1" cm="1">
        <f t="array" ref="EF391">RSQ(Sheet1!$A$2:$A$5, ( (INDEX(Sheet1!$B$2:$OK$5,0,MATCH(Heatmap!EF$1,Sheet1!$B$1:$OK$1,0)))/(INDEX(Sheet1!$B$2:$OK$5,0,MATCH(Heatmap!$A391,Sheet1!$B$1:$OK$1,0))) ))</f>
        <v>0.27435532342568136</v>
      </c>
      <c r="EG391" s="1" cm="1">
        <f t="array" ref="EG391">RSQ(Sheet1!$A$2:$A$5, ( (INDEX(Sheet1!$B$2:$OK$5,0,MATCH(Heatmap!EG$1,Sheet1!$B$1:$OK$1,0)))/(INDEX(Sheet1!$B$2:$OK$5,0,MATCH(Heatmap!$A391,Sheet1!$B$1:$OK$1,0))) ))</f>
        <v>0.2251745390213804</v>
      </c>
      <c r="EH391" s="1" cm="1">
        <f t="array" ref="EH391">RSQ(Sheet1!$A$2:$A$5, ( (INDEX(Sheet1!$B$2:$OK$5,0,MATCH(Heatmap!EH$1,Sheet1!$B$1:$OK$1,0)))/(INDEX(Sheet1!$B$2:$OK$5,0,MATCH(Heatmap!$A391,Sheet1!$B$1:$OK$1,0))) ))</f>
        <v>0.24393080987938978</v>
      </c>
      <c r="EI391" s="1" cm="1">
        <f t="array" ref="EI391">RSQ(Sheet1!$A$2:$A$5, ( (INDEX(Sheet1!$B$2:$OK$5,0,MATCH(Heatmap!EI$1,Sheet1!$B$1:$OK$1,0)))/(INDEX(Sheet1!$B$2:$OK$5,0,MATCH(Heatmap!$A391,Sheet1!$B$1:$OK$1,0))) ))</f>
        <v>0.28947352345595839</v>
      </c>
      <c r="EJ391" s="1" cm="1">
        <f t="array" ref="EJ391">RSQ(Sheet1!$A$2:$A$5, ( (INDEX(Sheet1!$B$2:$OK$5,0,MATCH(Heatmap!EJ$1,Sheet1!$B$1:$OK$1,0)))/(INDEX(Sheet1!$B$2:$OK$5,0,MATCH(Heatmap!$A391,Sheet1!$B$1:$OK$1,0))) ))</f>
        <v>0.21684053074608875</v>
      </c>
      <c r="EK391" s="1" cm="1">
        <f t="array" ref="EK391">RSQ(Sheet1!$A$2:$A$5, ( (INDEX(Sheet1!$B$2:$OK$5,0,MATCH(Heatmap!EK$1,Sheet1!$B$1:$OK$1,0)))/(INDEX(Sheet1!$B$2:$OK$5,0,MATCH(Heatmap!$A391,Sheet1!$B$1:$OK$1,0))) ))</f>
        <v>0.22570989840358352</v>
      </c>
      <c r="EL391" s="1" cm="1">
        <f t="array" ref="EL391">RSQ(Sheet1!$A$2:$A$5, ( (INDEX(Sheet1!$B$2:$OK$5,0,MATCH(Heatmap!EL$1,Sheet1!$B$1:$OK$1,0)))/(INDEX(Sheet1!$B$2:$OK$5,0,MATCH(Heatmap!$A391,Sheet1!$B$1:$OK$1,0))) ))</f>
        <v>0.26459688405228343</v>
      </c>
      <c r="EM391" s="1" cm="1">
        <f t="array" ref="EM391">RSQ(Sheet1!$A$2:$A$5, ( (INDEX(Sheet1!$B$2:$OK$5,0,MATCH(Heatmap!EM$1,Sheet1!$B$1:$OK$1,0)))/(INDEX(Sheet1!$B$2:$OK$5,0,MATCH(Heatmap!$A391,Sheet1!$B$1:$OK$1,0))) ))</f>
        <v>0.24322839265119384</v>
      </c>
      <c r="EN391" s="1" cm="1">
        <f t="array" ref="EN391">RSQ(Sheet1!$A$2:$A$5, ( (INDEX(Sheet1!$B$2:$OK$5,0,MATCH(Heatmap!EN$1,Sheet1!$B$1:$OK$1,0)))/(INDEX(Sheet1!$B$2:$OK$5,0,MATCH(Heatmap!$A391,Sheet1!$B$1:$OK$1,0))) ))</f>
        <v>0.21212596717798787</v>
      </c>
      <c r="EO391" s="1" cm="1">
        <f t="array" ref="EO391">RSQ(Sheet1!$A$2:$A$5, ( (INDEX(Sheet1!$B$2:$OK$5,0,MATCH(Heatmap!EO$1,Sheet1!$B$1:$OK$1,0)))/(INDEX(Sheet1!$B$2:$OK$5,0,MATCH(Heatmap!$A391,Sheet1!$B$1:$OK$1,0))) ))</f>
        <v>0.22020458653522479</v>
      </c>
      <c r="EP391" s="1" cm="1">
        <f t="array" ref="EP391">RSQ(Sheet1!$A$2:$A$5, ( (INDEX(Sheet1!$B$2:$OK$5,0,MATCH(Heatmap!EP$1,Sheet1!$B$1:$OK$1,0)))/(INDEX(Sheet1!$B$2:$OK$5,0,MATCH(Heatmap!$A391,Sheet1!$B$1:$OK$1,0))) ))</f>
        <v>0.22158292600558782</v>
      </c>
      <c r="EQ391" s="1" cm="1">
        <f t="array" ref="EQ391">RSQ(Sheet1!$A$2:$A$5, ( (INDEX(Sheet1!$B$2:$OK$5,0,MATCH(Heatmap!EQ$1,Sheet1!$B$1:$OK$1,0)))/(INDEX(Sheet1!$B$2:$OK$5,0,MATCH(Heatmap!$A391,Sheet1!$B$1:$OK$1,0))) ))</f>
        <v>0.21637658813449465</v>
      </c>
      <c r="ER391" s="1" cm="1">
        <f t="array" ref="ER391">RSQ(Sheet1!$A$2:$A$5, ( (INDEX(Sheet1!$B$2:$OK$5,0,MATCH(Heatmap!ER$1,Sheet1!$B$1:$OK$1,0)))/(INDEX(Sheet1!$B$2:$OK$5,0,MATCH(Heatmap!$A391,Sheet1!$B$1:$OK$1,0))) ))</f>
        <v>0.25297130263257145</v>
      </c>
      <c r="ES391" s="1" cm="1">
        <f t="array" ref="ES391">RSQ(Sheet1!$A$2:$A$5, ( (INDEX(Sheet1!$B$2:$OK$5,0,MATCH(Heatmap!ES$1,Sheet1!$B$1:$OK$1,0)))/(INDEX(Sheet1!$B$2:$OK$5,0,MATCH(Heatmap!$A391,Sheet1!$B$1:$OK$1,0))) ))</f>
        <v>0.20032320804176867</v>
      </c>
      <c r="ET391" s="1" cm="1">
        <f t="array" ref="ET391">RSQ(Sheet1!$A$2:$A$5, ( (INDEX(Sheet1!$B$2:$OK$5,0,MATCH(Heatmap!ET$1,Sheet1!$B$1:$OK$1,0)))/(INDEX(Sheet1!$B$2:$OK$5,0,MATCH(Heatmap!$A391,Sheet1!$B$1:$OK$1,0))) ))</f>
        <v>0.23821691720760957</v>
      </c>
      <c r="EU391" s="1" cm="1">
        <f t="array" ref="EU391">RSQ(Sheet1!$A$2:$A$5, ( (INDEX(Sheet1!$B$2:$OK$5,0,MATCH(Heatmap!EU$1,Sheet1!$B$1:$OK$1,0)))/(INDEX(Sheet1!$B$2:$OK$5,0,MATCH(Heatmap!$A391,Sheet1!$B$1:$OK$1,0))) ))</f>
        <v>0.2015619140217326</v>
      </c>
      <c r="EV391" s="1" cm="1">
        <f t="array" ref="EV391">RSQ(Sheet1!$A$2:$A$5, ( (INDEX(Sheet1!$B$2:$OK$5,0,MATCH(Heatmap!EV$1,Sheet1!$B$1:$OK$1,0)))/(INDEX(Sheet1!$B$2:$OK$5,0,MATCH(Heatmap!$A391,Sheet1!$B$1:$OK$1,0))) ))</f>
        <v>0.19989662992732748</v>
      </c>
      <c r="EW391" s="1" cm="1">
        <f t="array" ref="EW391">RSQ(Sheet1!$A$2:$A$5, ( (INDEX(Sheet1!$B$2:$OK$5,0,MATCH(Heatmap!EW$1,Sheet1!$B$1:$OK$1,0)))/(INDEX(Sheet1!$B$2:$OK$5,0,MATCH(Heatmap!$A391,Sheet1!$B$1:$OK$1,0))) ))</f>
        <v>0.24189412265091786</v>
      </c>
      <c r="EX391" s="1" cm="1">
        <f t="array" ref="EX391">RSQ(Sheet1!$A$2:$A$5, ( (INDEX(Sheet1!$B$2:$OK$5,0,MATCH(Heatmap!EX$1,Sheet1!$B$1:$OK$1,0)))/(INDEX(Sheet1!$B$2:$OK$5,0,MATCH(Heatmap!$A391,Sheet1!$B$1:$OK$1,0))) ))</f>
        <v>0.24094170718751504</v>
      </c>
      <c r="EY391" s="1" cm="1">
        <f t="array" ref="EY391">RSQ(Sheet1!$A$2:$A$5, ( (INDEX(Sheet1!$B$2:$OK$5,0,MATCH(Heatmap!EY$1,Sheet1!$B$1:$OK$1,0)))/(INDEX(Sheet1!$B$2:$OK$5,0,MATCH(Heatmap!$A391,Sheet1!$B$1:$OK$1,0))) ))</f>
        <v>0.22802961496674656</v>
      </c>
      <c r="EZ391" s="1" cm="1">
        <f t="array" ref="EZ391">RSQ(Sheet1!$A$2:$A$5, ( (INDEX(Sheet1!$B$2:$OK$5,0,MATCH(Heatmap!EZ$1,Sheet1!$B$1:$OK$1,0)))/(INDEX(Sheet1!$B$2:$OK$5,0,MATCH(Heatmap!$A391,Sheet1!$B$1:$OK$1,0))) ))</f>
        <v>0.2632519936650799</v>
      </c>
      <c r="FA391" s="1" cm="1">
        <f t="array" ref="FA391">RSQ(Sheet1!$A$2:$A$5, ( (INDEX(Sheet1!$B$2:$OK$5,0,MATCH(Heatmap!FA$1,Sheet1!$B$1:$OK$1,0)))/(INDEX(Sheet1!$B$2:$OK$5,0,MATCH(Heatmap!$A391,Sheet1!$B$1:$OK$1,0))) ))</f>
        <v>0.19249373673513454</v>
      </c>
      <c r="FB391" s="1" cm="1">
        <f t="array" ref="FB391">RSQ(Sheet1!$A$2:$A$5, ( (INDEX(Sheet1!$B$2:$OK$5,0,MATCH(Heatmap!FB$1,Sheet1!$B$1:$OK$1,0)))/(INDEX(Sheet1!$B$2:$OK$5,0,MATCH(Heatmap!$A391,Sheet1!$B$1:$OK$1,0))) ))</f>
        <v>0.21563591950638117</v>
      </c>
      <c r="FC391" s="1" cm="1">
        <f t="array" ref="FC391">RSQ(Sheet1!$A$2:$A$5, ( (INDEX(Sheet1!$B$2:$OK$5,0,MATCH(Heatmap!FC$1,Sheet1!$B$1:$OK$1,0)))/(INDEX(Sheet1!$B$2:$OK$5,0,MATCH(Heatmap!$A391,Sheet1!$B$1:$OK$1,0))) ))</f>
        <v>0.20806375218167808</v>
      </c>
      <c r="FD391" s="1" cm="1">
        <f t="array" ref="FD391">RSQ(Sheet1!$A$2:$A$5, ( (INDEX(Sheet1!$B$2:$OK$5,0,MATCH(Heatmap!FD$1,Sheet1!$B$1:$OK$1,0)))/(INDEX(Sheet1!$B$2:$OK$5,0,MATCH(Heatmap!$A391,Sheet1!$B$1:$OK$1,0))) ))</f>
        <v>0.20672244681939261</v>
      </c>
      <c r="FE391" s="1" cm="1">
        <f t="array" ref="FE391">RSQ(Sheet1!$A$2:$A$5, ( (INDEX(Sheet1!$B$2:$OK$5,0,MATCH(Heatmap!FE$1,Sheet1!$B$1:$OK$1,0)))/(INDEX(Sheet1!$B$2:$OK$5,0,MATCH(Heatmap!$A391,Sheet1!$B$1:$OK$1,0))) ))</f>
        <v>0.22200232468638653</v>
      </c>
      <c r="FF391" s="1" cm="1">
        <f t="array" ref="FF391">RSQ(Sheet1!$A$2:$A$5, ( (INDEX(Sheet1!$B$2:$OK$5,0,MATCH(Heatmap!FF$1,Sheet1!$B$1:$OK$1,0)))/(INDEX(Sheet1!$B$2:$OK$5,0,MATCH(Heatmap!$A391,Sheet1!$B$1:$OK$1,0))) ))</f>
        <v>0.18664529200501154</v>
      </c>
      <c r="FG391" s="1" cm="1">
        <f t="array" ref="FG391">RSQ(Sheet1!$A$2:$A$5, ( (INDEX(Sheet1!$B$2:$OK$5,0,MATCH(Heatmap!FG$1,Sheet1!$B$1:$OK$1,0)))/(INDEX(Sheet1!$B$2:$OK$5,0,MATCH(Heatmap!$A391,Sheet1!$B$1:$OK$1,0))) ))</f>
        <v>0.19618439701619236</v>
      </c>
      <c r="FH391" s="1" cm="1">
        <f t="array" ref="FH391">RSQ(Sheet1!$A$2:$A$5, ( (INDEX(Sheet1!$B$2:$OK$5,0,MATCH(Heatmap!FH$1,Sheet1!$B$1:$OK$1,0)))/(INDEX(Sheet1!$B$2:$OK$5,0,MATCH(Heatmap!$A391,Sheet1!$B$1:$OK$1,0))) ))</f>
        <v>0.22469543566713501</v>
      </c>
      <c r="FI391" s="1" cm="1">
        <f t="array" ref="FI391">RSQ(Sheet1!$A$2:$A$5, ( (INDEX(Sheet1!$B$2:$OK$5,0,MATCH(Heatmap!FI$1,Sheet1!$B$1:$OK$1,0)))/(INDEX(Sheet1!$B$2:$OK$5,0,MATCH(Heatmap!$A391,Sheet1!$B$1:$OK$1,0))) ))</f>
        <v>0.21962038021428401</v>
      </c>
      <c r="FJ391" s="1" cm="1">
        <f t="array" ref="FJ391">RSQ(Sheet1!$A$2:$A$5, ( (INDEX(Sheet1!$B$2:$OK$5,0,MATCH(Heatmap!FJ$1,Sheet1!$B$1:$OK$1,0)))/(INDEX(Sheet1!$B$2:$OK$5,0,MATCH(Heatmap!$A391,Sheet1!$B$1:$OK$1,0))) ))</f>
        <v>0.24651057891690722</v>
      </c>
      <c r="FK391" s="1" cm="1">
        <f t="array" ref="FK391">RSQ(Sheet1!$A$2:$A$5, ( (INDEX(Sheet1!$B$2:$OK$5,0,MATCH(Heatmap!FK$1,Sheet1!$B$1:$OK$1,0)))/(INDEX(Sheet1!$B$2:$OK$5,0,MATCH(Heatmap!$A391,Sheet1!$B$1:$OK$1,0))) ))</f>
        <v>0.17020891422098422</v>
      </c>
      <c r="FL391" s="1" cm="1">
        <f t="array" ref="FL391">RSQ(Sheet1!$A$2:$A$5, ( (INDEX(Sheet1!$B$2:$OK$5,0,MATCH(Heatmap!FL$1,Sheet1!$B$1:$OK$1,0)))/(INDEX(Sheet1!$B$2:$OK$5,0,MATCH(Heatmap!$A391,Sheet1!$B$1:$OK$1,0))) ))</f>
        <v>0.22308922857617064</v>
      </c>
      <c r="FM391" s="1" cm="1">
        <f t="array" ref="FM391">RSQ(Sheet1!$A$2:$A$5, ( (INDEX(Sheet1!$B$2:$OK$5,0,MATCH(Heatmap!FM$1,Sheet1!$B$1:$OK$1,0)))/(INDEX(Sheet1!$B$2:$OK$5,0,MATCH(Heatmap!$A391,Sheet1!$B$1:$OK$1,0))) ))</f>
        <v>0.18579522918565353</v>
      </c>
      <c r="FN391" s="1" cm="1">
        <f t="array" ref="FN391">RSQ(Sheet1!$A$2:$A$5, ( (INDEX(Sheet1!$B$2:$OK$5,0,MATCH(Heatmap!FN$1,Sheet1!$B$1:$OK$1,0)))/(INDEX(Sheet1!$B$2:$OK$5,0,MATCH(Heatmap!$A391,Sheet1!$B$1:$OK$1,0))) ))</f>
        <v>0.20767613782442876</v>
      </c>
      <c r="FO391" s="1" cm="1">
        <f t="array" ref="FO391">RSQ(Sheet1!$A$2:$A$5, ( (INDEX(Sheet1!$B$2:$OK$5,0,MATCH(Heatmap!FO$1,Sheet1!$B$1:$OK$1,0)))/(INDEX(Sheet1!$B$2:$OK$5,0,MATCH(Heatmap!$A391,Sheet1!$B$1:$OK$1,0))) ))</f>
        <v>0.171657720231285</v>
      </c>
      <c r="FP391" s="1" cm="1">
        <f t="array" ref="FP391">RSQ(Sheet1!$A$2:$A$5, ( (INDEX(Sheet1!$B$2:$OK$5,0,MATCH(Heatmap!FP$1,Sheet1!$B$1:$OK$1,0)))/(INDEX(Sheet1!$B$2:$OK$5,0,MATCH(Heatmap!$A391,Sheet1!$B$1:$OK$1,0))) ))</f>
        <v>0.204156177175849</v>
      </c>
      <c r="FQ391" s="1" cm="1">
        <f t="array" ref="FQ391">RSQ(Sheet1!$A$2:$A$5, ( (INDEX(Sheet1!$B$2:$OK$5,0,MATCH(Heatmap!FQ$1,Sheet1!$B$1:$OK$1,0)))/(INDEX(Sheet1!$B$2:$OK$5,0,MATCH(Heatmap!$A391,Sheet1!$B$1:$OK$1,0))) ))</f>
        <v>0.21748099428435014</v>
      </c>
      <c r="FR391" s="1" cm="1">
        <f t="array" ref="FR391">RSQ(Sheet1!$A$2:$A$5, ( (INDEX(Sheet1!$B$2:$OK$5,0,MATCH(Heatmap!FR$1,Sheet1!$B$1:$OK$1,0)))/(INDEX(Sheet1!$B$2:$OK$5,0,MATCH(Heatmap!$A391,Sheet1!$B$1:$OK$1,0))) ))</f>
        <v>0.16683906172387999</v>
      </c>
      <c r="FS391" s="1" cm="1">
        <f t="array" ref="FS391">RSQ(Sheet1!$A$2:$A$5, ( (INDEX(Sheet1!$B$2:$OK$5,0,MATCH(Heatmap!FS$1,Sheet1!$B$1:$OK$1,0)))/(INDEX(Sheet1!$B$2:$OK$5,0,MATCH(Heatmap!$A391,Sheet1!$B$1:$OK$1,0))) ))</f>
        <v>0.20036870264881235</v>
      </c>
      <c r="FT391" s="1" cm="1">
        <f t="array" ref="FT391">RSQ(Sheet1!$A$2:$A$5, ( (INDEX(Sheet1!$B$2:$OK$5,0,MATCH(Heatmap!FT$1,Sheet1!$B$1:$OK$1,0)))/(INDEX(Sheet1!$B$2:$OK$5,0,MATCH(Heatmap!$A391,Sheet1!$B$1:$OK$1,0))) ))</f>
        <v>0.15317833446424556</v>
      </c>
      <c r="FU391" s="1" cm="1">
        <f t="array" ref="FU391">RSQ(Sheet1!$A$2:$A$5, ( (INDEX(Sheet1!$B$2:$OK$5,0,MATCH(Heatmap!FU$1,Sheet1!$B$1:$OK$1,0)))/(INDEX(Sheet1!$B$2:$OK$5,0,MATCH(Heatmap!$A391,Sheet1!$B$1:$OK$1,0))) ))</f>
        <v>0.18728260690673479</v>
      </c>
      <c r="FV391" s="1" cm="1">
        <f t="array" ref="FV391">RSQ(Sheet1!$A$2:$A$5, ( (INDEX(Sheet1!$B$2:$OK$5,0,MATCH(Heatmap!FV$1,Sheet1!$B$1:$OK$1,0)))/(INDEX(Sheet1!$B$2:$OK$5,0,MATCH(Heatmap!$A391,Sheet1!$B$1:$OK$1,0))) ))</f>
        <v>0.21484755723700438</v>
      </c>
      <c r="FW391" s="1" cm="1">
        <f t="array" ref="FW391">RSQ(Sheet1!$A$2:$A$5, ( (INDEX(Sheet1!$B$2:$OK$5,0,MATCH(Heatmap!FW$1,Sheet1!$B$1:$OK$1,0)))/(INDEX(Sheet1!$B$2:$OK$5,0,MATCH(Heatmap!$A391,Sheet1!$B$1:$OK$1,0))) ))</f>
        <v>0.19013639140647864</v>
      </c>
      <c r="FX391" s="1" cm="1">
        <f t="array" ref="FX391">RSQ(Sheet1!$A$2:$A$5, ( (INDEX(Sheet1!$B$2:$OK$5,0,MATCH(Heatmap!FX$1,Sheet1!$B$1:$OK$1,0)))/(INDEX(Sheet1!$B$2:$OK$5,0,MATCH(Heatmap!$A391,Sheet1!$B$1:$OK$1,0))) ))</f>
        <v>0.22479439763722131</v>
      </c>
      <c r="FY391" s="1" cm="1">
        <f t="array" ref="FY391">RSQ(Sheet1!$A$2:$A$5, ( (INDEX(Sheet1!$B$2:$OK$5,0,MATCH(Heatmap!FY$1,Sheet1!$B$1:$OK$1,0)))/(INDEX(Sheet1!$B$2:$OK$5,0,MATCH(Heatmap!$A391,Sheet1!$B$1:$OK$1,0))) ))</f>
        <v>0.19718510878497611</v>
      </c>
      <c r="FZ391" s="1" cm="1">
        <f t="array" ref="FZ391">RSQ(Sheet1!$A$2:$A$5, ( (INDEX(Sheet1!$B$2:$OK$5,0,MATCH(Heatmap!FZ$1,Sheet1!$B$1:$OK$1,0)))/(INDEX(Sheet1!$B$2:$OK$5,0,MATCH(Heatmap!$A391,Sheet1!$B$1:$OK$1,0))) ))</f>
        <v>0.24549909964029246</v>
      </c>
      <c r="GA391" s="1" cm="1">
        <f t="array" ref="GA391">RSQ(Sheet1!$A$2:$A$5, ( (INDEX(Sheet1!$B$2:$OK$5,0,MATCH(Heatmap!GA$1,Sheet1!$B$1:$OK$1,0)))/(INDEX(Sheet1!$B$2:$OK$5,0,MATCH(Heatmap!$A391,Sheet1!$B$1:$OK$1,0))) ))</f>
        <v>0.23353807666374821</v>
      </c>
      <c r="GB391" s="1" cm="1">
        <f t="array" ref="GB391">RSQ(Sheet1!$A$2:$A$5, ( (INDEX(Sheet1!$B$2:$OK$5,0,MATCH(Heatmap!GB$1,Sheet1!$B$1:$OK$1,0)))/(INDEX(Sheet1!$B$2:$OK$5,0,MATCH(Heatmap!$A391,Sheet1!$B$1:$OK$1,0))) ))</f>
        <v>0.20751036001382347</v>
      </c>
      <c r="GC391" s="1" cm="1">
        <f t="array" ref="GC391">RSQ(Sheet1!$A$2:$A$5, ( (INDEX(Sheet1!$B$2:$OK$5,0,MATCH(Heatmap!GC$1,Sheet1!$B$1:$OK$1,0)))/(INDEX(Sheet1!$B$2:$OK$5,0,MATCH(Heatmap!$A391,Sheet1!$B$1:$OK$1,0))) ))</f>
        <v>0.19199859864051413</v>
      </c>
      <c r="GD391" s="1" cm="1">
        <f t="array" ref="GD391">RSQ(Sheet1!$A$2:$A$5, ( (INDEX(Sheet1!$B$2:$OK$5,0,MATCH(Heatmap!GD$1,Sheet1!$B$1:$OK$1,0)))/(INDEX(Sheet1!$B$2:$OK$5,0,MATCH(Heatmap!$A391,Sheet1!$B$1:$OK$1,0))) ))</f>
        <v>0.18590504076881362</v>
      </c>
      <c r="GE391" s="1" cm="1">
        <f t="array" ref="GE391">RSQ(Sheet1!$A$2:$A$5, ( (INDEX(Sheet1!$B$2:$OK$5,0,MATCH(Heatmap!GE$1,Sheet1!$B$1:$OK$1,0)))/(INDEX(Sheet1!$B$2:$OK$5,0,MATCH(Heatmap!$A391,Sheet1!$B$1:$OK$1,0))) ))</f>
        <v>0.1884033441840523</v>
      </c>
      <c r="GF391" s="1" cm="1">
        <f t="array" ref="GF391">RSQ(Sheet1!$A$2:$A$5, ( (INDEX(Sheet1!$B$2:$OK$5,0,MATCH(Heatmap!GF$1,Sheet1!$B$1:$OK$1,0)))/(INDEX(Sheet1!$B$2:$OK$5,0,MATCH(Heatmap!$A391,Sheet1!$B$1:$OK$1,0))) ))</f>
        <v>0.19054127662035705</v>
      </c>
      <c r="GG391" s="1" cm="1">
        <f t="array" ref="GG391">RSQ(Sheet1!$A$2:$A$5, ( (INDEX(Sheet1!$B$2:$OK$5,0,MATCH(Heatmap!GG$1,Sheet1!$B$1:$OK$1,0)))/(INDEX(Sheet1!$B$2:$OK$5,0,MATCH(Heatmap!$A391,Sheet1!$B$1:$OK$1,0))) ))</f>
        <v>0.20015465855597048</v>
      </c>
      <c r="GH391" s="1" cm="1">
        <f t="array" ref="GH391">RSQ(Sheet1!$A$2:$A$5, ( (INDEX(Sheet1!$B$2:$OK$5,0,MATCH(Heatmap!GH$1,Sheet1!$B$1:$OK$1,0)))/(INDEX(Sheet1!$B$2:$OK$5,0,MATCH(Heatmap!$A391,Sheet1!$B$1:$OK$1,0))) ))</f>
        <v>0.21196221453008421</v>
      </c>
      <c r="GI391" s="1" cm="1">
        <f t="array" ref="GI391">RSQ(Sheet1!$A$2:$A$5, ( (INDEX(Sheet1!$B$2:$OK$5,0,MATCH(Heatmap!GI$1,Sheet1!$B$1:$OK$1,0)))/(INDEX(Sheet1!$B$2:$OK$5,0,MATCH(Heatmap!$A391,Sheet1!$B$1:$OK$1,0))) ))</f>
        <v>0.19164418894973523</v>
      </c>
      <c r="GJ391" s="1" cm="1">
        <f t="array" ref="GJ391">RSQ(Sheet1!$A$2:$A$5, ( (INDEX(Sheet1!$B$2:$OK$5,0,MATCH(Heatmap!GJ$1,Sheet1!$B$1:$OK$1,0)))/(INDEX(Sheet1!$B$2:$OK$5,0,MATCH(Heatmap!$A391,Sheet1!$B$1:$OK$1,0))) ))</f>
        <v>0.17757458999658826</v>
      </c>
      <c r="GK391" s="1" cm="1">
        <f t="array" ref="GK391">RSQ(Sheet1!$A$2:$A$5, ( (INDEX(Sheet1!$B$2:$OK$5,0,MATCH(Heatmap!GK$1,Sheet1!$B$1:$OK$1,0)))/(INDEX(Sheet1!$B$2:$OK$5,0,MATCH(Heatmap!$A391,Sheet1!$B$1:$OK$1,0))) ))</f>
        <v>0.18721889565097163</v>
      </c>
      <c r="GL391" s="1" cm="1">
        <f t="array" ref="GL391">RSQ(Sheet1!$A$2:$A$5, ( (INDEX(Sheet1!$B$2:$OK$5,0,MATCH(Heatmap!GL$1,Sheet1!$B$1:$OK$1,0)))/(INDEX(Sheet1!$B$2:$OK$5,0,MATCH(Heatmap!$A391,Sheet1!$B$1:$OK$1,0))) ))</f>
        <v>0.18131399548370403</v>
      </c>
      <c r="GM391" s="1" cm="1">
        <f t="array" ref="GM391">RSQ(Sheet1!$A$2:$A$5, ( (INDEX(Sheet1!$B$2:$OK$5,0,MATCH(Heatmap!GM$1,Sheet1!$B$1:$OK$1,0)))/(INDEX(Sheet1!$B$2:$OK$5,0,MATCH(Heatmap!$A391,Sheet1!$B$1:$OK$1,0))) ))</f>
        <v>0.24307513506188647</v>
      </c>
      <c r="GN391" s="1" cm="1">
        <f t="array" ref="GN391">RSQ(Sheet1!$A$2:$A$5, ( (INDEX(Sheet1!$B$2:$OK$5,0,MATCH(Heatmap!GN$1,Sheet1!$B$1:$OK$1,0)))/(INDEX(Sheet1!$B$2:$OK$5,0,MATCH(Heatmap!$A391,Sheet1!$B$1:$OK$1,0))) ))</f>
        <v>0.22508110967352507</v>
      </c>
      <c r="GO391" s="1" cm="1">
        <f t="array" ref="GO391">RSQ(Sheet1!$A$2:$A$5, ( (INDEX(Sheet1!$B$2:$OK$5,0,MATCH(Heatmap!GO$1,Sheet1!$B$1:$OK$1,0)))/(INDEX(Sheet1!$B$2:$OK$5,0,MATCH(Heatmap!$A391,Sheet1!$B$1:$OK$1,0))) ))</f>
        <v>0.16780258315624785</v>
      </c>
      <c r="GP391" s="1" cm="1">
        <f t="array" ref="GP391">RSQ(Sheet1!$A$2:$A$5, ( (INDEX(Sheet1!$B$2:$OK$5,0,MATCH(Heatmap!GP$1,Sheet1!$B$1:$OK$1,0)))/(INDEX(Sheet1!$B$2:$OK$5,0,MATCH(Heatmap!$A391,Sheet1!$B$1:$OK$1,0))) ))</f>
        <v>0.15142581515152009</v>
      </c>
      <c r="GQ391" s="1" cm="1">
        <f t="array" ref="GQ391">RSQ(Sheet1!$A$2:$A$5, ( (INDEX(Sheet1!$B$2:$OK$5,0,MATCH(Heatmap!GQ$1,Sheet1!$B$1:$OK$1,0)))/(INDEX(Sheet1!$B$2:$OK$5,0,MATCH(Heatmap!$A391,Sheet1!$B$1:$OK$1,0))) ))</f>
        <v>0.20176357930780614</v>
      </c>
      <c r="GR391" s="1" cm="1">
        <f t="array" ref="GR391">RSQ(Sheet1!$A$2:$A$5, ( (INDEX(Sheet1!$B$2:$OK$5,0,MATCH(Heatmap!GR$1,Sheet1!$B$1:$OK$1,0)))/(INDEX(Sheet1!$B$2:$OK$5,0,MATCH(Heatmap!$A391,Sheet1!$B$1:$OK$1,0))) ))</f>
        <v>0.16697084916881172</v>
      </c>
      <c r="GS391" s="1" cm="1">
        <f t="array" ref="GS391">RSQ(Sheet1!$A$2:$A$5, ( (INDEX(Sheet1!$B$2:$OK$5,0,MATCH(Heatmap!GS$1,Sheet1!$B$1:$OK$1,0)))/(INDEX(Sheet1!$B$2:$OK$5,0,MATCH(Heatmap!$A391,Sheet1!$B$1:$OK$1,0))) ))</f>
        <v>0.16521724348693112</v>
      </c>
      <c r="GT391" s="1" cm="1">
        <f t="array" ref="GT391">RSQ(Sheet1!$A$2:$A$5, ( (INDEX(Sheet1!$B$2:$OK$5,0,MATCH(Heatmap!GT$1,Sheet1!$B$1:$OK$1,0)))/(INDEX(Sheet1!$B$2:$OK$5,0,MATCH(Heatmap!$A391,Sheet1!$B$1:$OK$1,0))) ))</f>
        <v>0.18300026337660541</v>
      </c>
      <c r="GU391" s="1" cm="1">
        <f t="array" ref="GU391">RSQ(Sheet1!$A$2:$A$5, ( (INDEX(Sheet1!$B$2:$OK$5,0,MATCH(Heatmap!GU$1,Sheet1!$B$1:$OK$1,0)))/(INDEX(Sheet1!$B$2:$OK$5,0,MATCH(Heatmap!$A391,Sheet1!$B$1:$OK$1,0))) ))</f>
        <v>0.16755180709899084</v>
      </c>
      <c r="GV391" s="1" cm="1">
        <f t="array" ref="GV391">RSQ(Sheet1!$A$2:$A$5, ( (INDEX(Sheet1!$B$2:$OK$5,0,MATCH(Heatmap!GV$1,Sheet1!$B$1:$OK$1,0)))/(INDEX(Sheet1!$B$2:$OK$5,0,MATCH(Heatmap!$A391,Sheet1!$B$1:$OK$1,0))) ))</f>
        <v>0.19727243076434628</v>
      </c>
      <c r="GW391" s="1" cm="1">
        <f t="array" ref="GW391">RSQ(Sheet1!$A$2:$A$5, ( (INDEX(Sheet1!$B$2:$OK$5,0,MATCH(Heatmap!GW$1,Sheet1!$B$1:$OK$1,0)))/(INDEX(Sheet1!$B$2:$OK$5,0,MATCH(Heatmap!$A391,Sheet1!$B$1:$OK$1,0))) ))</f>
        <v>0.18297071359432174</v>
      </c>
      <c r="GX391" s="1" cm="1">
        <f t="array" ref="GX391">RSQ(Sheet1!$A$2:$A$5, ( (INDEX(Sheet1!$B$2:$OK$5,0,MATCH(Heatmap!GX$1,Sheet1!$B$1:$OK$1,0)))/(INDEX(Sheet1!$B$2:$OK$5,0,MATCH(Heatmap!$A391,Sheet1!$B$1:$OK$1,0))) ))</f>
        <v>0.17767343428977644</v>
      </c>
      <c r="GY391" s="1" cm="1">
        <f t="array" ref="GY391">RSQ(Sheet1!$A$2:$A$5, ( (INDEX(Sheet1!$B$2:$OK$5,0,MATCH(Heatmap!GY$1,Sheet1!$B$1:$OK$1,0)))/(INDEX(Sheet1!$B$2:$OK$5,0,MATCH(Heatmap!$A391,Sheet1!$B$1:$OK$1,0))) ))</f>
        <v>0.23437020879153175</v>
      </c>
      <c r="GZ391" s="1" cm="1">
        <f t="array" ref="GZ391">RSQ(Sheet1!$A$2:$A$5, ( (INDEX(Sheet1!$B$2:$OK$5,0,MATCH(Heatmap!GZ$1,Sheet1!$B$1:$OK$1,0)))/(INDEX(Sheet1!$B$2:$OK$5,0,MATCH(Heatmap!$A391,Sheet1!$B$1:$OK$1,0))) ))</f>
        <v>0.22710077736035791</v>
      </c>
      <c r="HA391" s="1" cm="1">
        <f t="array" ref="HA391">RSQ(Sheet1!$A$2:$A$5, ( (INDEX(Sheet1!$B$2:$OK$5,0,MATCH(Heatmap!HA$1,Sheet1!$B$1:$OK$1,0)))/(INDEX(Sheet1!$B$2:$OK$5,0,MATCH(Heatmap!$A391,Sheet1!$B$1:$OK$1,0))) ))</f>
        <v>0.17163916175260985</v>
      </c>
      <c r="HB391" s="1" cm="1">
        <f t="array" ref="HB391">RSQ(Sheet1!$A$2:$A$5, ( (INDEX(Sheet1!$B$2:$OK$5,0,MATCH(Heatmap!HB$1,Sheet1!$B$1:$OK$1,0)))/(INDEX(Sheet1!$B$2:$OK$5,0,MATCH(Heatmap!$A391,Sheet1!$B$1:$OK$1,0))) ))</f>
        <v>0.17189382840554177</v>
      </c>
      <c r="HC391" s="1" cm="1">
        <f t="array" ref="HC391">RSQ(Sheet1!$A$2:$A$5, ( (INDEX(Sheet1!$B$2:$OK$5,0,MATCH(Heatmap!HC$1,Sheet1!$B$1:$OK$1,0)))/(INDEX(Sheet1!$B$2:$OK$5,0,MATCH(Heatmap!$A391,Sheet1!$B$1:$OK$1,0))) ))</f>
        <v>0.17908587450384819</v>
      </c>
      <c r="HD391" s="1" cm="1">
        <f t="array" ref="HD391">RSQ(Sheet1!$A$2:$A$5, ( (INDEX(Sheet1!$B$2:$OK$5,0,MATCH(Heatmap!HD$1,Sheet1!$B$1:$OK$1,0)))/(INDEX(Sheet1!$B$2:$OK$5,0,MATCH(Heatmap!$A391,Sheet1!$B$1:$OK$1,0))) ))</f>
        <v>0.23223311811955744</v>
      </c>
      <c r="HE391" s="1" cm="1">
        <f t="array" ref="HE391">RSQ(Sheet1!$A$2:$A$5, ( (INDEX(Sheet1!$B$2:$OK$5,0,MATCH(Heatmap!HE$1,Sheet1!$B$1:$OK$1,0)))/(INDEX(Sheet1!$B$2:$OK$5,0,MATCH(Heatmap!$A391,Sheet1!$B$1:$OK$1,0))) ))</f>
        <v>0.20479657326348283</v>
      </c>
      <c r="HF391" s="1" cm="1">
        <f t="array" ref="HF391">RSQ(Sheet1!$A$2:$A$5, ( (INDEX(Sheet1!$B$2:$OK$5,0,MATCH(Heatmap!HF$1,Sheet1!$B$1:$OK$1,0)))/(INDEX(Sheet1!$B$2:$OK$5,0,MATCH(Heatmap!$A391,Sheet1!$B$1:$OK$1,0))) ))</f>
        <v>0.1605158348523604</v>
      </c>
      <c r="HG391" s="1" cm="1">
        <f t="array" ref="HG391">RSQ(Sheet1!$A$2:$A$5, ( (INDEX(Sheet1!$B$2:$OK$5,0,MATCH(Heatmap!HG$1,Sheet1!$B$1:$OK$1,0)))/(INDEX(Sheet1!$B$2:$OK$5,0,MATCH(Heatmap!$A391,Sheet1!$B$1:$OK$1,0))) ))</f>
        <v>0.23818555161187163</v>
      </c>
      <c r="HH391" s="1" cm="1">
        <f t="array" ref="HH391">RSQ(Sheet1!$A$2:$A$5, ( (INDEX(Sheet1!$B$2:$OK$5,0,MATCH(Heatmap!HH$1,Sheet1!$B$1:$OK$1,0)))/(INDEX(Sheet1!$B$2:$OK$5,0,MATCH(Heatmap!$A391,Sheet1!$B$1:$OK$1,0))) ))</f>
        <v>0.2062007464580434</v>
      </c>
      <c r="HI391" s="1" cm="1">
        <f t="array" ref="HI391">RSQ(Sheet1!$A$2:$A$5, ( (INDEX(Sheet1!$B$2:$OK$5,0,MATCH(Heatmap!HI$1,Sheet1!$B$1:$OK$1,0)))/(INDEX(Sheet1!$B$2:$OK$5,0,MATCH(Heatmap!$A391,Sheet1!$B$1:$OK$1,0))) ))</f>
        <v>0.13555795295835352</v>
      </c>
      <c r="HJ391" s="1" cm="1">
        <f t="array" ref="HJ391">RSQ(Sheet1!$A$2:$A$5, ( (INDEX(Sheet1!$B$2:$OK$5,0,MATCH(Heatmap!HJ$1,Sheet1!$B$1:$OK$1,0)))/(INDEX(Sheet1!$B$2:$OK$5,0,MATCH(Heatmap!$A391,Sheet1!$B$1:$OK$1,0))) ))</f>
        <v>0.25191040132354042</v>
      </c>
      <c r="HK391" s="1" cm="1">
        <f t="array" ref="HK391">RSQ(Sheet1!$A$2:$A$5, ( (INDEX(Sheet1!$B$2:$OK$5,0,MATCH(Heatmap!HK$1,Sheet1!$B$1:$OK$1,0)))/(INDEX(Sheet1!$B$2:$OK$5,0,MATCH(Heatmap!$A391,Sheet1!$B$1:$OK$1,0))) ))</f>
        <v>0.18214972006071775</v>
      </c>
      <c r="HL391" s="1" cm="1">
        <f t="array" ref="HL391">RSQ(Sheet1!$A$2:$A$5, ( (INDEX(Sheet1!$B$2:$OK$5,0,MATCH(Heatmap!HL$1,Sheet1!$B$1:$OK$1,0)))/(INDEX(Sheet1!$B$2:$OK$5,0,MATCH(Heatmap!$A391,Sheet1!$B$1:$OK$1,0))) ))</f>
        <v>0.16434762647932047</v>
      </c>
      <c r="HM391" s="1" cm="1">
        <f t="array" ref="HM391">RSQ(Sheet1!$A$2:$A$5, ( (INDEX(Sheet1!$B$2:$OK$5,0,MATCH(Heatmap!HM$1,Sheet1!$B$1:$OK$1,0)))/(INDEX(Sheet1!$B$2:$OK$5,0,MATCH(Heatmap!$A391,Sheet1!$B$1:$OK$1,0))) ))</f>
        <v>0.16488376576915337</v>
      </c>
      <c r="HN391" s="1" cm="1">
        <f t="array" ref="HN391">RSQ(Sheet1!$A$2:$A$5, ( (INDEX(Sheet1!$B$2:$OK$5,0,MATCH(Heatmap!HN$1,Sheet1!$B$1:$OK$1,0)))/(INDEX(Sheet1!$B$2:$OK$5,0,MATCH(Heatmap!$A391,Sheet1!$B$1:$OK$1,0))) ))</f>
        <v>0.18419205572604744</v>
      </c>
      <c r="HO391" s="1" cm="1">
        <f t="array" ref="HO391">RSQ(Sheet1!$A$2:$A$5, ( (INDEX(Sheet1!$B$2:$OK$5,0,MATCH(Heatmap!HO$1,Sheet1!$B$1:$OK$1,0)))/(INDEX(Sheet1!$B$2:$OK$5,0,MATCH(Heatmap!$A391,Sheet1!$B$1:$OK$1,0))) ))</f>
        <v>0.16770983604766562</v>
      </c>
      <c r="HP391" s="1" cm="1">
        <f t="array" ref="HP391">RSQ(Sheet1!$A$2:$A$5, ( (INDEX(Sheet1!$B$2:$OK$5,0,MATCH(Heatmap!HP$1,Sheet1!$B$1:$OK$1,0)))/(INDEX(Sheet1!$B$2:$OK$5,0,MATCH(Heatmap!$A391,Sheet1!$B$1:$OK$1,0))) ))</f>
        <v>0.22678943815249342</v>
      </c>
      <c r="HQ391" s="1" cm="1">
        <f t="array" ref="HQ391">RSQ(Sheet1!$A$2:$A$5, ( (INDEX(Sheet1!$B$2:$OK$5,0,MATCH(Heatmap!HQ$1,Sheet1!$B$1:$OK$1,0)))/(INDEX(Sheet1!$B$2:$OK$5,0,MATCH(Heatmap!$A391,Sheet1!$B$1:$OK$1,0))) ))</f>
        <v>0.22204180394598161</v>
      </c>
      <c r="HR391" s="1" cm="1">
        <f t="array" ref="HR391">RSQ(Sheet1!$A$2:$A$5, ( (INDEX(Sheet1!$B$2:$OK$5,0,MATCH(Heatmap!HR$1,Sheet1!$B$1:$OK$1,0)))/(INDEX(Sheet1!$B$2:$OK$5,0,MATCH(Heatmap!$A391,Sheet1!$B$1:$OK$1,0))) ))</f>
        <v>0.27825985337393</v>
      </c>
      <c r="HS391" s="1" cm="1">
        <f t="array" ref="HS391">RSQ(Sheet1!$A$2:$A$5, ( (INDEX(Sheet1!$B$2:$OK$5,0,MATCH(Heatmap!HS$1,Sheet1!$B$1:$OK$1,0)))/(INDEX(Sheet1!$B$2:$OK$5,0,MATCH(Heatmap!$A391,Sheet1!$B$1:$OK$1,0))) ))</f>
        <v>0.27491008623461893</v>
      </c>
      <c r="HT391" s="1" cm="1">
        <f t="array" ref="HT391">RSQ(Sheet1!$A$2:$A$5, ( (INDEX(Sheet1!$B$2:$OK$5,0,MATCH(Heatmap!HT$1,Sheet1!$B$1:$OK$1,0)))/(INDEX(Sheet1!$B$2:$OK$5,0,MATCH(Heatmap!$A391,Sheet1!$B$1:$OK$1,0))) ))</f>
        <v>0.213813602847262</v>
      </c>
      <c r="HU391" s="1" cm="1">
        <f t="array" ref="HU391">RSQ(Sheet1!$A$2:$A$5, ( (INDEX(Sheet1!$B$2:$OK$5,0,MATCH(Heatmap!HU$1,Sheet1!$B$1:$OK$1,0)))/(INDEX(Sheet1!$B$2:$OK$5,0,MATCH(Heatmap!$A391,Sheet1!$B$1:$OK$1,0))) ))</f>
        <v>0.21255611316938483</v>
      </c>
      <c r="HV391" s="1" cm="1">
        <f t="array" ref="HV391">RSQ(Sheet1!$A$2:$A$5, ( (INDEX(Sheet1!$B$2:$OK$5,0,MATCH(Heatmap!HV$1,Sheet1!$B$1:$OK$1,0)))/(INDEX(Sheet1!$B$2:$OK$5,0,MATCH(Heatmap!$A391,Sheet1!$B$1:$OK$1,0))) ))</f>
        <v>0.20825539378630331</v>
      </c>
      <c r="HW391" s="1" cm="1">
        <f t="array" ref="HW391">RSQ(Sheet1!$A$2:$A$5, ( (INDEX(Sheet1!$B$2:$OK$5,0,MATCH(Heatmap!HW$1,Sheet1!$B$1:$OK$1,0)))/(INDEX(Sheet1!$B$2:$OK$5,0,MATCH(Heatmap!$A391,Sheet1!$B$1:$OK$1,0))) ))</f>
        <v>0.22589344634338565</v>
      </c>
      <c r="HX391" s="1" cm="1">
        <f t="array" ref="HX391">RSQ(Sheet1!$A$2:$A$5, ( (INDEX(Sheet1!$B$2:$OK$5,0,MATCH(Heatmap!HX$1,Sheet1!$B$1:$OK$1,0)))/(INDEX(Sheet1!$B$2:$OK$5,0,MATCH(Heatmap!$A391,Sheet1!$B$1:$OK$1,0))) ))</f>
        <v>0.2347485494823488</v>
      </c>
      <c r="HY391" s="1" cm="1">
        <f t="array" ref="HY391">RSQ(Sheet1!$A$2:$A$5, ( (INDEX(Sheet1!$B$2:$OK$5,0,MATCH(Heatmap!HY$1,Sheet1!$B$1:$OK$1,0)))/(INDEX(Sheet1!$B$2:$OK$5,0,MATCH(Heatmap!$A391,Sheet1!$B$1:$OK$1,0))) ))</f>
        <v>0.18173743560882477</v>
      </c>
      <c r="HZ391" s="1" cm="1">
        <f t="array" ref="HZ391">RSQ(Sheet1!$A$2:$A$5, ( (INDEX(Sheet1!$B$2:$OK$5,0,MATCH(Heatmap!HZ$1,Sheet1!$B$1:$OK$1,0)))/(INDEX(Sheet1!$B$2:$OK$5,0,MATCH(Heatmap!$A391,Sheet1!$B$1:$OK$1,0))) ))</f>
        <v>0.21824078394777041</v>
      </c>
      <c r="IA391" s="1" cm="1">
        <f t="array" ref="IA391">RSQ(Sheet1!$A$2:$A$5, ( (INDEX(Sheet1!$B$2:$OK$5,0,MATCH(Heatmap!IA$1,Sheet1!$B$1:$OK$1,0)))/(INDEX(Sheet1!$B$2:$OK$5,0,MATCH(Heatmap!$A391,Sheet1!$B$1:$OK$1,0))) ))</f>
        <v>0.23059653892529156</v>
      </c>
      <c r="IB391" s="1" cm="1">
        <f t="array" ref="IB391">RSQ(Sheet1!$A$2:$A$5, ( (INDEX(Sheet1!$B$2:$OK$5,0,MATCH(Heatmap!IB$1,Sheet1!$B$1:$OK$1,0)))/(INDEX(Sheet1!$B$2:$OK$5,0,MATCH(Heatmap!$A391,Sheet1!$B$1:$OK$1,0))) ))</f>
        <v>0.20449476920235343</v>
      </c>
      <c r="IC391" s="1" cm="1">
        <f t="array" ref="IC391">RSQ(Sheet1!$A$2:$A$5, ( (INDEX(Sheet1!$B$2:$OK$5,0,MATCH(Heatmap!IC$1,Sheet1!$B$1:$OK$1,0)))/(INDEX(Sheet1!$B$2:$OK$5,0,MATCH(Heatmap!$A391,Sheet1!$B$1:$OK$1,0))) ))</f>
        <v>0.22590471612291876</v>
      </c>
      <c r="ID391" s="1" cm="1">
        <f t="array" ref="ID391">RSQ(Sheet1!$A$2:$A$5, ( (INDEX(Sheet1!$B$2:$OK$5,0,MATCH(Heatmap!ID$1,Sheet1!$B$1:$OK$1,0)))/(INDEX(Sheet1!$B$2:$OK$5,0,MATCH(Heatmap!$A391,Sheet1!$B$1:$OK$1,0))) ))</f>
        <v>0.25914389861684983</v>
      </c>
      <c r="IE391" s="1" cm="1">
        <f t="array" ref="IE391">RSQ(Sheet1!$A$2:$A$5, ( (INDEX(Sheet1!$B$2:$OK$5,0,MATCH(Heatmap!IE$1,Sheet1!$B$1:$OK$1,0)))/(INDEX(Sheet1!$B$2:$OK$5,0,MATCH(Heatmap!$A391,Sheet1!$B$1:$OK$1,0))) ))</f>
        <v>0.19794609165520433</v>
      </c>
      <c r="IF391" s="1" cm="1">
        <f t="array" ref="IF391">RSQ(Sheet1!$A$2:$A$5, ( (INDEX(Sheet1!$B$2:$OK$5,0,MATCH(Heatmap!IF$1,Sheet1!$B$1:$OK$1,0)))/(INDEX(Sheet1!$B$2:$OK$5,0,MATCH(Heatmap!$A391,Sheet1!$B$1:$OK$1,0))) ))</f>
        <v>0.15854043744206647</v>
      </c>
      <c r="IG391" s="1" cm="1">
        <f t="array" ref="IG391">RSQ(Sheet1!$A$2:$A$5, ( (INDEX(Sheet1!$B$2:$OK$5,0,MATCH(Heatmap!IG$1,Sheet1!$B$1:$OK$1,0)))/(INDEX(Sheet1!$B$2:$OK$5,0,MATCH(Heatmap!$A391,Sheet1!$B$1:$OK$1,0))) ))</f>
        <v>0.25147824880414865</v>
      </c>
      <c r="IH391" s="1" cm="1">
        <f t="array" ref="IH391">RSQ(Sheet1!$A$2:$A$5, ( (INDEX(Sheet1!$B$2:$OK$5,0,MATCH(Heatmap!IH$1,Sheet1!$B$1:$OK$1,0)))/(INDEX(Sheet1!$B$2:$OK$5,0,MATCH(Heatmap!$A391,Sheet1!$B$1:$OK$1,0))) ))</f>
        <v>0.196574414577152</v>
      </c>
      <c r="II391" s="1" cm="1">
        <f t="array" ref="II391">RSQ(Sheet1!$A$2:$A$5, ( (INDEX(Sheet1!$B$2:$OK$5,0,MATCH(Heatmap!II$1,Sheet1!$B$1:$OK$1,0)))/(INDEX(Sheet1!$B$2:$OK$5,0,MATCH(Heatmap!$A391,Sheet1!$B$1:$OK$1,0))) ))</f>
        <v>0.14548188890656602</v>
      </c>
      <c r="IJ391" s="1" cm="1">
        <f t="array" ref="IJ391">RSQ(Sheet1!$A$2:$A$5, ( (INDEX(Sheet1!$B$2:$OK$5,0,MATCH(Heatmap!IJ$1,Sheet1!$B$1:$OK$1,0)))/(INDEX(Sheet1!$B$2:$OK$5,0,MATCH(Heatmap!$A391,Sheet1!$B$1:$OK$1,0))) ))</f>
        <v>0.20048146292259608</v>
      </c>
      <c r="IK391" s="1" cm="1">
        <f t="array" ref="IK391">RSQ(Sheet1!$A$2:$A$5, ( (INDEX(Sheet1!$B$2:$OK$5,0,MATCH(Heatmap!IK$1,Sheet1!$B$1:$OK$1,0)))/(INDEX(Sheet1!$B$2:$OK$5,0,MATCH(Heatmap!$A391,Sheet1!$B$1:$OK$1,0))) ))</f>
        <v>0.22151354522391453</v>
      </c>
      <c r="IL391" s="1" cm="1">
        <f t="array" ref="IL391">RSQ(Sheet1!$A$2:$A$5, ( (INDEX(Sheet1!$B$2:$OK$5,0,MATCH(Heatmap!IL$1,Sheet1!$B$1:$OK$1,0)))/(INDEX(Sheet1!$B$2:$OK$5,0,MATCH(Heatmap!$A391,Sheet1!$B$1:$OK$1,0))) ))</f>
        <v>0.16373718038735177</v>
      </c>
      <c r="IM391" s="1" cm="1">
        <f t="array" ref="IM391">RSQ(Sheet1!$A$2:$A$5, ( (INDEX(Sheet1!$B$2:$OK$5,0,MATCH(Heatmap!IM$1,Sheet1!$B$1:$OK$1,0)))/(INDEX(Sheet1!$B$2:$OK$5,0,MATCH(Heatmap!$A391,Sheet1!$B$1:$OK$1,0))) ))</f>
        <v>0.15138259090199252</v>
      </c>
      <c r="IN391" s="1" cm="1">
        <f t="array" ref="IN391">RSQ(Sheet1!$A$2:$A$5, ( (INDEX(Sheet1!$B$2:$OK$5,0,MATCH(Heatmap!IN$1,Sheet1!$B$1:$OK$1,0)))/(INDEX(Sheet1!$B$2:$OK$5,0,MATCH(Heatmap!$A391,Sheet1!$B$1:$OK$1,0))) ))</f>
        <v>0.17448758588313498</v>
      </c>
      <c r="IO391" s="1" cm="1">
        <f t="array" ref="IO391">RSQ(Sheet1!$A$2:$A$5, ( (INDEX(Sheet1!$B$2:$OK$5,0,MATCH(Heatmap!IO$1,Sheet1!$B$1:$OK$1,0)))/(INDEX(Sheet1!$B$2:$OK$5,0,MATCH(Heatmap!$A391,Sheet1!$B$1:$OK$1,0))) ))</f>
        <v>0.17593181750311837</v>
      </c>
      <c r="IP391" s="1" cm="1">
        <f t="array" ref="IP391">RSQ(Sheet1!$A$2:$A$5, ( (INDEX(Sheet1!$B$2:$OK$5,0,MATCH(Heatmap!IP$1,Sheet1!$B$1:$OK$1,0)))/(INDEX(Sheet1!$B$2:$OK$5,0,MATCH(Heatmap!$A391,Sheet1!$B$1:$OK$1,0))) ))</f>
        <v>0.16236683449189596</v>
      </c>
      <c r="IQ391" s="1" cm="1">
        <f t="array" ref="IQ391">RSQ(Sheet1!$A$2:$A$5, ( (INDEX(Sheet1!$B$2:$OK$5,0,MATCH(Heatmap!IQ$1,Sheet1!$B$1:$OK$1,0)))/(INDEX(Sheet1!$B$2:$OK$5,0,MATCH(Heatmap!$A391,Sheet1!$B$1:$OK$1,0))) ))</f>
        <v>0.23539453123149437</v>
      </c>
      <c r="IR391" s="1" cm="1">
        <f t="array" ref="IR391">RSQ(Sheet1!$A$2:$A$5, ( (INDEX(Sheet1!$B$2:$OK$5,0,MATCH(Heatmap!IR$1,Sheet1!$B$1:$OK$1,0)))/(INDEX(Sheet1!$B$2:$OK$5,0,MATCH(Heatmap!$A391,Sheet1!$B$1:$OK$1,0))) ))</f>
        <v>0.23539453123149437</v>
      </c>
      <c r="IS391" s="1" cm="1">
        <f t="array" ref="IS391">RSQ(Sheet1!$A$2:$A$5, ( (INDEX(Sheet1!$B$2:$OK$5,0,MATCH(Heatmap!IS$1,Sheet1!$B$1:$OK$1,0)))/(INDEX(Sheet1!$B$2:$OK$5,0,MATCH(Heatmap!$A391,Sheet1!$B$1:$OK$1,0))) ))</f>
        <v>0.22552941469859711</v>
      </c>
      <c r="IT391" s="1" cm="1">
        <f t="array" ref="IT391">RSQ(Sheet1!$A$2:$A$5, ( (INDEX(Sheet1!$B$2:$OK$5,0,MATCH(Heatmap!IT$1,Sheet1!$B$1:$OK$1,0)))/(INDEX(Sheet1!$B$2:$OK$5,0,MATCH(Heatmap!$A391,Sheet1!$B$1:$OK$1,0))) ))</f>
        <v>0.14970809262201382</v>
      </c>
      <c r="IU391" s="1" cm="1">
        <f t="array" ref="IU391">RSQ(Sheet1!$A$2:$A$5, ( (INDEX(Sheet1!$B$2:$OK$5,0,MATCH(Heatmap!IU$1,Sheet1!$B$1:$OK$1,0)))/(INDEX(Sheet1!$B$2:$OK$5,0,MATCH(Heatmap!$A391,Sheet1!$B$1:$OK$1,0))) ))</f>
        <v>0.26021309128711284</v>
      </c>
      <c r="IV391" s="1" cm="1">
        <f t="array" ref="IV391">RSQ(Sheet1!$A$2:$A$5, ( (INDEX(Sheet1!$B$2:$OK$5,0,MATCH(Heatmap!IV$1,Sheet1!$B$1:$OK$1,0)))/(INDEX(Sheet1!$B$2:$OK$5,0,MATCH(Heatmap!$A391,Sheet1!$B$1:$OK$1,0))) ))</f>
        <v>0.21078581398482762</v>
      </c>
      <c r="IW391" s="1" cm="1">
        <f t="array" ref="IW391">RSQ(Sheet1!$A$2:$A$5, ( (INDEX(Sheet1!$B$2:$OK$5,0,MATCH(Heatmap!IW$1,Sheet1!$B$1:$OK$1,0)))/(INDEX(Sheet1!$B$2:$OK$5,0,MATCH(Heatmap!$A391,Sheet1!$B$1:$OK$1,0))) ))</f>
        <v>0.10932939703102589</v>
      </c>
      <c r="IX391" s="1" cm="1">
        <f t="array" ref="IX391">RSQ(Sheet1!$A$2:$A$5, ( (INDEX(Sheet1!$B$2:$OK$5,0,MATCH(Heatmap!IX$1,Sheet1!$B$1:$OK$1,0)))/(INDEX(Sheet1!$B$2:$OK$5,0,MATCH(Heatmap!$A391,Sheet1!$B$1:$OK$1,0))) ))</f>
        <v>0.19609528071478968</v>
      </c>
      <c r="IY391" s="1" cm="1">
        <f t="array" ref="IY391">RSQ(Sheet1!$A$2:$A$5, ( (INDEX(Sheet1!$B$2:$OK$5,0,MATCH(Heatmap!IY$1,Sheet1!$B$1:$OK$1,0)))/(INDEX(Sheet1!$B$2:$OK$5,0,MATCH(Heatmap!$A391,Sheet1!$B$1:$OK$1,0))) ))</f>
        <v>0.1999398162561887</v>
      </c>
      <c r="IZ391" s="1" cm="1">
        <f t="array" ref="IZ391">RSQ(Sheet1!$A$2:$A$5, ( (INDEX(Sheet1!$B$2:$OK$5,0,MATCH(Heatmap!IZ$1,Sheet1!$B$1:$OK$1,0)))/(INDEX(Sheet1!$B$2:$OK$5,0,MATCH(Heatmap!$A391,Sheet1!$B$1:$OK$1,0))) ))</f>
        <v>0.18960735227420114</v>
      </c>
      <c r="JA391" s="1" cm="1">
        <f t="array" ref="JA391">RSQ(Sheet1!$A$2:$A$5, ( (INDEX(Sheet1!$B$2:$OK$5,0,MATCH(Heatmap!JA$1,Sheet1!$B$1:$OK$1,0)))/(INDEX(Sheet1!$B$2:$OK$5,0,MATCH(Heatmap!$A391,Sheet1!$B$1:$OK$1,0))) ))</f>
        <v>0.17531383060550931</v>
      </c>
      <c r="JB391" s="1" cm="1">
        <f t="array" ref="JB391">RSQ(Sheet1!$A$2:$A$5, ( (INDEX(Sheet1!$B$2:$OK$5,0,MATCH(Heatmap!JB$1,Sheet1!$B$1:$OK$1,0)))/(INDEX(Sheet1!$B$2:$OK$5,0,MATCH(Heatmap!$A391,Sheet1!$B$1:$OK$1,0))) ))</f>
        <v>0.18323642808427221</v>
      </c>
      <c r="JC391" s="1" cm="1">
        <f t="array" ref="JC391">RSQ(Sheet1!$A$2:$A$5, ( (INDEX(Sheet1!$B$2:$OK$5,0,MATCH(Heatmap!JC$1,Sheet1!$B$1:$OK$1,0)))/(INDEX(Sheet1!$B$2:$OK$5,0,MATCH(Heatmap!$A391,Sheet1!$B$1:$OK$1,0))) ))</f>
        <v>0.20622278259029089</v>
      </c>
      <c r="JD391" s="1" cm="1">
        <f t="array" ref="JD391">RSQ(Sheet1!$A$2:$A$5, ( (INDEX(Sheet1!$B$2:$OK$5,0,MATCH(Heatmap!JD$1,Sheet1!$B$1:$OK$1,0)))/(INDEX(Sheet1!$B$2:$OK$5,0,MATCH(Heatmap!$A391,Sheet1!$B$1:$OK$1,0))) ))</f>
        <v>0.12973382469922681</v>
      </c>
      <c r="JE391" s="1" cm="1">
        <f t="array" ref="JE391">RSQ(Sheet1!$A$2:$A$5, ( (INDEX(Sheet1!$B$2:$OK$5,0,MATCH(Heatmap!JE$1,Sheet1!$B$1:$OK$1,0)))/(INDEX(Sheet1!$B$2:$OK$5,0,MATCH(Heatmap!$A391,Sheet1!$B$1:$OK$1,0))) ))</f>
        <v>0.17553256864629829</v>
      </c>
      <c r="JF391" s="1" cm="1">
        <f t="array" ref="JF391">RSQ(Sheet1!$A$2:$A$5, ( (INDEX(Sheet1!$B$2:$OK$5,0,MATCH(Heatmap!JF$1,Sheet1!$B$1:$OK$1,0)))/(INDEX(Sheet1!$B$2:$OK$5,0,MATCH(Heatmap!$A391,Sheet1!$B$1:$OK$1,0))) ))</f>
        <v>0.21582607044436836</v>
      </c>
      <c r="JG391" s="1" cm="1">
        <f t="array" ref="JG391">RSQ(Sheet1!$A$2:$A$5, ( (INDEX(Sheet1!$B$2:$OK$5,0,MATCH(Heatmap!JG$1,Sheet1!$B$1:$OK$1,0)))/(INDEX(Sheet1!$B$2:$OK$5,0,MATCH(Heatmap!$A391,Sheet1!$B$1:$OK$1,0))) ))</f>
        <v>0.21459810384573241</v>
      </c>
      <c r="JH391" s="1" cm="1">
        <f t="array" ref="JH391">RSQ(Sheet1!$A$2:$A$5, ( (INDEX(Sheet1!$B$2:$OK$5,0,MATCH(Heatmap!JH$1,Sheet1!$B$1:$OK$1,0)))/(INDEX(Sheet1!$B$2:$OK$5,0,MATCH(Heatmap!$A391,Sheet1!$B$1:$OK$1,0))) ))</f>
        <v>0.19085145753801561</v>
      </c>
      <c r="JI391" s="1" cm="1">
        <f t="array" ref="JI391">RSQ(Sheet1!$A$2:$A$5, ( (INDEX(Sheet1!$B$2:$OK$5,0,MATCH(Heatmap!JI$1,Sheet1!$B$1:$OK$1,0)))/(INDEX(Sheet1!$B$2:$OK$5,0,MATCH(Heatmap!$A391,Sheet1!$B$1:$OK$1,0))) ))</f>
        <v>0.16571671166609392</v>
      </c>
      <c r="JJ391" s="1" cm="1">
        <f t="array" ref="JJ391">RSQ(Sheet1!$A$2:$A$5, ( (INDEX(Sheet1!$B$2:$OK$5,0,MATCH(Heatmap!JJ$1,Sheet1!$B$1:$OK$1,0)))/(INDEX(Sheet1!$B$2:$OK$5,0,MATCH(Heatmap!$A391,Sheet1!$B$1:$OK$1,0))) ))</f>
        <v>0.20705310295063245</v>
      </c>
      <c r="JK391" s="1" cm="1">
        <f t="array" ref="JK391">RSQ(Sheet1!$A$2:$A$5, ( (INDEX(Sheet1!$B$2:$OK$5,0,MATCH(Heatmap!JK$1,Sheet1!$B$1:$OK$1,0)))/(INDEX(Sheet1!$B$2:$OK$5,0,MATCH(Heatmap!$A391,Sheet1!$B$1:$OK$1,0))) ))</f>
        <v>0.10829429533154078</v>
      </c>
      <c r="JL391" s="1" cm="1">
        <f t="array" ref="JL391">RSQ(Sheet1!$A$2:$A$5, ( (INDEX(Sheet1!$B$2:$OK$5,0,MATCH(Heatmap!JL$1,Sheet1!$B$1:$OK$1,0)))/(INDEX(Sheet1!$B$2:$OK$5,0,MATCH(Heatmap!$A391,Sheet1!$B$1:$OK$1,0))) ))</f>
        <v>0.24164191459819331</v>
      </c>
      <c r="JM391" s="1" cm="1">
        <f t="array" ref="JM391">RSQ(Sheet1!$A$2:$A$5, ( (INDEX(Sheet1!$B$2:$OK$5,0,MATCH(Heatmap!JM$1,Sheet1!$B$1:$OK$1,0)))/(INDEX(Sheet1!$B$2:$OK$5,0,MATCH(Heatmap!$A391,Sheet1!$B$1:$OK$1,0))) ))</f>
        <v>0.19048123242441725</v>
      </c>
      <c r="JN391" s="1" cm="1">
        <f t="array" ref="JN391">RSQ(Sheet1!$A$2:$A$5, ( (INDEX(Sheet1!$B$2:$OK$5,0,MATCH(Heatmap!JN$1,Sheet1!$B$1:$OK$1,0)))/(INDEX(Sheet1!$B$2:$OK$5,0,MATCH(Heatmap!$A391,Sheet1!$B$1:$OK$1,0))) ))</f>
        <v>0.1431631913672374</v>
      </c>
      <c r="JO391" s="1" cm="1">
        <f t="array" ref="JO391">RSQ(Sheet1!$A$2:$A$5, ( (INDEX(Sheet1!$B$2:$OK$5,0,MATCH(Heatmap!JO$1,Sheet1!$B$1:$OK$1,0)))/(INDEX(Sheet1!$B$2:$OK$5,0,MATCH(Heatmap!$A391,Sheet1!$B$1:$OK$1,0))) ))</f>
        <v>0.25978648062568349</v>
      </c>
      <c r="JP391" s="1" cm="1">
        <f t="array" ref="JP391">RSQ(Sheet1!$A$2:$A$5, ( (INDEX(Sheet1!$B$2:$OK$5,0,MATCH(Heatmap!JP$1,Sheet1!$B$1:$OK$1,0)))/(INDEX(Sheet1!$B$2:$OK$5,0,MATCH(Heatmap!$A391,Sheet1!$B$1:$OK$1,0))) ))</f>
        <v>0.20819899187111682</v>
      </c>
      <c r="JQ391" s="1" cm="1">
        <f t="array" ref="JQ391">RSQ(Sheet1!$A$2:$A$5, ( (INDEX(Sheet1!$B$2:$OK$5,0,MATCH(Heatmap!JQ$1,Sheet1!$B$1:$OK$1,0)))/(INDEX(Sheet1!$B$2:$OK$5,0,MATCH(Heatmap!$A391,Sheet1!$B$1:$OK$1,0))) ))</f>
        <v>0.12203796952096378</v>
      </c>
      <c r="JR391" s="1" cm="1">
        <f t="array" ref="JR391">RSQ(Sheet1!$A$2:$A$5, ( (INDEX(Sheet1!$B$2:$OK$5,0,MATCH(Heatmap!JR$1,Sheet1!$B$1:$OK$1,0)))/(INDEX(Sheet1!$B$2:$OK$5,0,MATCH(Heatmap!$A391,Sheet1!$B$1:$OK$1,0))) ))</f>
        <v>0.17841061947240447</v>
      </c>
      <c r="JS391" s="1" cm="1">
        <f t="array" ref="JS391">RSQ(Sheet1!$A$2:$A$5, ( (INDEX(Sheet1!$B$2:$OK$5,0,MATCH(Heatmap!JS$1,Sheet1!$B$1:$OK$1,0)))/(INDEX(Sheet1!$B$2:$OK$5,0,MATCH(Heatmap!$A391,Sheet1!$B$1:$OK$1,0))) ))</f>
        <v>0.22033557854774038</v>
      </c>
      <c r="JT391" s="1" cm="1">
        <f t="array" ref="JT391">RSQ(Sheet1!$A$2:$A$5, ( (INDEX(Sheet1!$B$2:$OK$5,0,MATCH(Heatmap!JT$1,Sheet1!$B$1:$OK$1,0)))/(INDEX(Sheet1!$B$2:$OK$5,0,MATCH(Heatmap!$A391,Sheet1!$B$1:$OK$1,0))) ))</f>
        <v>0.14517543285082246</v>
      </c>
      <c r="JU391" s="1" cm="1">
        <f t="array" ref="JU391">RSQ(Sheet1!$A$2:$A$5, ( (INDEX(Sheet1!$B$2:$OK$5,0,MATCH(Heatmap!JU$1,Sheet1!$B$1:$OK$1,0)))/(INDEX(Sheet1!$B$2:$OK$5,0,MATCH(Heatmap!$A391,Sheet1!$B$1:$OK$1,0))) ))</f>
        <v>0.21118542562447185</v>
      </c>
      <c r="JV391" s="1" cm="1">
        <f t="array" ref="JV391">RSQ(Sheet1!$A$2:$A$5, ( (INDEX(Sheet1!$B$2:$OK$5,0,MATCH(Heatmap!JV$1,Sheet1!$B$1:$OK$1,0)))/(INDEX(Sheet1!$B$2:$OK$5,0,MATCH(Heatmap!$A391,Sheet1!$B$1:$OK$1,0))) ))</f>
        <v>0.21339349529018789</v>
      </c>
      <c r="JW391" s="1" cm="1">
        <f t="array" ref="JW391">RSQ(Sheet1!$A$2:$A$5, ( (INDEX(Sheet1!$B$2:$OK$5,0,MATCH(Heatmap!JW$1,Sheet1!$B$1:$OK$1,0)))/(INDEX(Sheet1!$B$2:$OK$5,0,MATCH(Heatmap!$A391,Sheet1!$B$1:$OK$1,0))) ))</f>
        <v>0.20446458116270716</v>
      </c>
      <c r="JX391" s="1" cm="1">
        <f t="array" ref="JX391">RSQ(Sheet1!$A$2:$A$5, ( (INDEX(Sheet1!$B$2:$OK$5,0,MATCH(Heatmap!JX$1,Sheet1!$B$1:$OK$1,0)))/(INDEX(Sheet1!$B$2:$OK$5,0,MATCH(Heatmap!$A391,Sheet1!$B$1:$OK$1,0))) ))</f>
        <v>0.12792665953428745</v>
      </c>
      <c r="JY391" s="1" cm="1">
        <f t="array" ref="JY391">RSQ(Sheet1!$A$2:$A$5, ( (INDEX(Sheet1!$B$2:$OK$5,0,MATCH(Heatmap!JY$1,Sheet1!$B$1:$OK$1,0)))/(INDEX(Sheet1!$B$2:$OK$5,0,MATCH(Heatmap!$A391,Sheet1!$B$1:$OK$1,0))) ))</f>
        <v>0.18227943352304798</v>
      </c>
      <c r="JZ391" s="1" cm="1">
        <f t="array" ref="JZ391">RSQ(Sheet1!$A$2:$A$5, ( (INDEX(Sheet1!$B$2:$OK$5,0,MATCH(Heatmap!JZ$1,Sheet1!$B$1:$OK$1,0)))/(INDEX(Sheet1!$B$2:$OK$5,0,MATCH(Heatmap!$A391,Sheet1!$B$1:$OK$1,0))) ))</f>
        <v>8.8605102565019134E-2</v>
      </c>
      <c r="KA391" s="1" cm="1">
        <f t="array" ref="KA391">RSQ(Sheet1!$A$2:$A$5, ( (INDEX(Sheet1!$B$2:$OK$5,0,MATCH(Heatmap!KA$1,Sheet1!$B$1:$OK$1,0)))/(INDEX(Sheet1!$B$2:$OK$5,0,MATCH(Heatmap!$A391,Sheet1!$B$1:$OK$1,0))) ))</f>
        <v>0.11750442964687963</v>
      </c>
      <c r="KB391" s="1" cm="1">
        <f t="array" ref="KB391">RSQ(Sheet1!$A$2:$A$5, ( (INDEX(Sheet1!$B$2:$OK$5,0,MATCH(Heatmap!KB$1,Sheet1!$B$1:$OK$1,0)))/(INDEX(Sheet1!$B$2:$OK$5,0,MATCH(Heatmap!$A391,Sheet1!$B$1:$OK$1,0))) ))</f>
        <v>0.15199637884985798</v>
      </c>
      <c r="KC391" s="1" cm="1">
        <f t="array" ref="KC391">RSQ(Sheet1!$A$2:$A$5, ( (INDEX(Sheet1!$B$2:$OK$5,0,MATCH(Heatmap!KC$1,Sheet1!$B$1:$OK$1,0)))/(INDEX(Sheet1!$B$2:$OK$5,0,MATCH(Heatmap!$A391,Sheet1!$B$1:$OK$1,0))) ))</f>
        <v>0.1991618816112454</v>
      </c>
      <c r="KD391" s="1" cm="1">
        <f t="array" ref="KD391">RSQ(Sheet1!$A$2:$A$5, ( (INDEX(Sheet1!$B$2:$OK$5,0,MATCH(Heatmap!KD$1,Sheet1!$B$1:$OK$1,0)))/(INDEX(Sheet1!$B$2:$OK$5,0,MATCH(Heatmap!$A391,Sheet1!$B$1:$OK$1,0))) ))</f>
        <v>0.1322741798476616</v>
      </c>
      <c r="KE391" s="1" cm="1">
        <f t="array" ref="KE391">RSQ(Sheet1!$A$2:$A$5, ( (INDEX(Sheet1!$B$2:$OK$5,0,MATCH(Heatmap!KE$1,Sheet1!$B$1:$OK$1,0)))/(INDEX(Sheet1!$B$2:$OK$5,0,MATCH(Heatmap!$A391,Sheet1!$B$1:$OK$1,0))) ))</f>
        <v>0.13399060124138232</v>
      </c>
      <c r="KF391" s="1" cm="1">
        <f t="array" ref="KF391">RSQ(Sheet1!$A$2:$A$5, ( (INDEX(Sheet1!$B$2:$OK$5,0,MATCH(Heatmap!KF$1,Sheet1!$B$1:$OK$1,0)))/(INDEX(Sheet1!$B$2:$OK$5,0,MATCH(Heatmap!$A391,Sheet1!$B$1:$OK$1,0))) ))</f>
        <v>0.24012633384867621</v>
      </c>
      <c r="KG391" s="1" cm="1">
        <f t="array" ref="KG391">RSQ(Sheet1!$A$2:$A$5, ( (INDEX(Sheet1!$B$2:$OK$5,0,MATCH(Heatmap!KG$1,Sheet1!$B$1:$OK$1,0)))/(INDEX(Sheet1!$B$2:$OK$5,0,MATCH(Heatmap!$A391,Sheet1!$B$1:$OK$1,0))) ))</f>
        <v>0.10783172937021629</v>
      </c>
      <c r="KH391" s="1" cm="1">
        <f t="array" ref="KH391">RSQ(Sheet1!$A$2:$A$5, ( (INDEX(Sheet1!$B$2:$OK$5,0,MATCH(Heatmap!KH$1,Sheet1!$B$1:$OK$1,0)))/(INDEX(Sheet1!$B$2:$OK$5,0,MATCH(Heatmap!$A391,Sheet1!$B$1:$OK$1,0))) ))</f>
        <v>0.1743532145796941</v>
      </c>
      <c r="KI391" s="1" cm="1">
        <f t="array" ref="KI391">RSQ(Sheet1!$A$2:$A$5, ( (INDEX(Sheet1!$B$2:$OK$5,0,MATCH(Heatmap!KI$1,Sheet1!$B$1:$OK$1,0)))/(INDEX(Sheet1!$B$2:$OK$5,0,MATCH(Heatmap!$A391,Sheet1!$B$1:$OK$1,0))) ))</f>
        <v>0.34531419957717702</v>
      </c>
      <c r="KJ391" s="1" cm="1">
        <f t="array" ref="KJ391">RSQ(Sheet1!$A$2:$A$5, ( (INDEX(Sheet1!$B$2:$OK$5,0,MATCH(Heatmap!KJ$1,Sheet1!$B$1:$OK$1,0)))/(INDEX(Sheet1!$B$2:$OK$5,0,MATCH(Heatmap!$A391,Sheet1!$B$1:$OK$1,0))) ))</f>
        <v>0.11871178825047504</v>
      </c>
      <c r="KK391" s="1" cm="1">
        <f t="array" ref="KK391">RSQ(Sheet1!$A$2:$A$5, ( (INDEX(Sheet1!$B$2:$OK$5,0,MATCH(Heatmap!KK$1,Sheet1!$B$1:$OK$1,0)))/(INDEX(Sheet1!$B$2:$OK$5,0,MATCH(Heatmap!$A391,Sheet1!$B$1:$OK$1,0))) ))</f>
        <v>5.4994840334374434E-2</v>
      </c>
      <c r="KL391" s="1" cm="1">
        <f t="array" ref="KL391">RSQ(Sheet1!$A$2:$A$5, ( (INDEX(Sheet1!$B$2:$OK$5,0,MATCH(Heatmap!KL$1,Sheet1!$B$1:$OK$1,0)))/(INDEX(Sheet1!$B$2:$OK$5,0,MATCH(Heatmap!$A391,Sheet1!$B$1:$OK$1,0))) ))</f>
        <v>0.11093087588242985</v>
      </c>
      <c r="KM391" s="1" cm="1">
        <f t="array" ref="KM391">RSQ(Sheet1!$A$2:$A$5, ( (INDEX(Sheet1!$B$2:$OK$5,0,MATCH(Heatmap!KM$1,Sheet1!$B$1:$OK$1,0)))/(INDEX(Sheet1!$B$2:$OK$5,0,MATCH(Heatmap!$A391,Sheet1!$B$1:$OK$1,0))) ))</f>
        <v>0.13921120580070884</v>
      </c>
      <c r="KN391" s="1" cm="1">
        <f t="array" ref="KN391">RSQ(Sheet1!$A$2:$A$5, ( (INDEX(Sheet1!$B$2:$OK$5,0,MATCH(Heatmap!KN$1,Sheet1!$B$1:$OK$1,0)))/(INDEX(Sheet1!$B$2:$OK$5,0,MATCH(Heatmap!$A391,Sheet1!$B$1:$OK$1,0))) ))</f>
        <v>5.9470591020859755E-2</v>
      </c>
      <c r="KO391" s="1" cm="1">
        <f t="array" ref="KO391">RSQ(Sheet1!$A$2:$A$5, ( (INDEX(Sheet1!$B$2:$OK$5,0,MATCH(Heatmap!KO$1,Sheet1!$B$1:$OK$1,0)))/(INDEX(Sheet1!$B$2:$OK$5,0,MATCH(Heatmap!$A391,Sheet1!$B$1:$OK$1,0))) ))</f>
        <v>4.840438656630295E-2</v>
      </c>
      <c r="KP391" s="1" cm="1">
        <f t="array" ref="KP391">RSQ(Sheet1!$A$2:$A$5, ( (INDEX(Sheet1!$B$2:$OK$5,0,MATCH(Heatmap!KP$1,Sheet1!$B$1:$OK$1,0)))/(INDEX(Sheet1!$B$2:$OK$5,0,MATCH(Heatmap!$A391,Sheet1!$B$1:$OK$1,0))) ))</f>
        <v>6.5343980511262542E-2</v>
      </c>
      <c r="KQ391" s="1" cm="1">
        <f t="array" ref="KQ391">RSQ(Sheet1!$A$2:$A$5, ( (INDEX(Sheet1!$B$2:$OK$5,0,MATCH(Heatmap!KQ$1,Sheet1!$B$1:$OK$1,0)))/(INDEX(Sheet1!$B$2:$OK$5,0,MATCH(Heatmap!$A391,Sheet1!$B$1:$OK$1,0))) ))</f>
        <v>8.0854091943656427E-4</v>
      </c>
      <c r="KR391" s="1" cm="1">
        <f t="array" ref="KR391">RSQ(Sheet1!$A$2:$A$5, ( (INDEX(Sheet1!$B$2:$OK$5,0,MATCH(Heatmap!KR$1,Sheet1!$B$1:$OK$1,0)))/(INDEX(Sheet1!$B$2:$OK$5,0,MATCH(Heatmap!$A391,Sheet1!$B$1:$OK$1,0))) ))</f>
        <v>9.1835800995677619E-2</v>
      </c>
      <c r="KS391" s="1" cm="1">
        <f t="array" ref="KS391">RSQ(Sheet1!$A$2:$A$5, ( (INDEX(Sheet1!$B$2:$OK$5,0,MATCH(Heatmap!KS$1,Sheet1!$B$1:$OK$1,0)))/(INDEX(Sheet1!$B$2:$OK$5,0,MATCH(Heatmap!$A391,Sheet1!$B$1:$OK$1,0))) ))</f>
        <v>5.3277074511013572E-2</v>
      </c>
      <c r="KT391" s="1" cm="1">
        <f t="array" ref="KT391">RSQ(Sheet1!$A$2:$A$5, ( (INDEX(Sheet1!$B$2:$OK$5,0,MATCH(Heatmap!KT$1,Sheet1!$B$1:$OK$1,0)))/(INDEX(Sheet1!$B$2:$OK$5,0,MATCH(Heatmap!$A391,Sheet1!$B$1:$OK$1,0))) ))</f>
        <v>9.0952974111509238E-2</v>
      </c>
      <c r="KU391" s="1" cm="1">
        <f t="array" ref="KU391">RSQ(Sheet1!$A$2:$A$5, ( (INDEX(Sheet1!$B$2:$OK$5,0,MATCH(Heatmap!KU$1,Sheet1!$B$1:$OK$1,0)))/(INDEX(Sheet1!$B$2:$OK$5,0,MATCH(Heatmap!$A391,Sheet1!$B$1:$OK$1,0))) ))</f>
        <v>6.0236462510845655E-2</v>
      </c>
      <c r="KV391" s="1" cm="1">
        <f t="array" ref="KV391">RSQ(Sheet1!$A$2:$A$5, ( (INDEX(Sheet1!$B$2:$OK$5,0,MATCH(Heatmap!KV$1,Sheet1!$B$1:$OK$1,0)))/(INDEX(Sheet1!$B$2:$OK$5,0,MATCH(Heatmap!$A391,Sheet1!$B$1:$OK$1,0))) ))</f>
        <v>1.1924167579147576E-4</v>
      </c>
      <c r="KW391" s="1" cm="1">
        <f t="array" ref="KW391">RSQ(Sheet1!$A$2:$A$5, ( (INDEX(Sheet1!$B$2:$OK$5,0,MATCH(Heatmap!KW$1,Sheet1!$B$1:$OK$1,0)))/(INDEX(Sheet1!$B$2:$OK$5,0,MATCH(Heatmap!$A391,Sheet1!$B$1:$OK$1,0))) ))</f>
        <v>5.8793729913843148E-3</v>
      </c>
      <c r="KX391" s="1" cm="1">
        <f t="array" ref="KX391">RSQ(Sheet1!$A$2:$A$5, ( (INDEX(Sheet1!$B$2:$OK$5,0,MATCH(Heatmap!KX$1,Sheet1!$B$1:$OK$1,0)))/(INDEX(Sheet1!$B$2:$OK$5,0,MATCH(Heatmap!$A391,Sheet1!$B$1:$OK$1,0))) ))</f>
        <v>1.0209505986357536E-2</v>
      </c>
      <c r="KY391" s="1" cm="1">
        <f t="array" ref="KY391">RSQ(Sheet1!$A$2:$A$5, ( (INDEX(Sheet1!$B$2:$OK$5,0,MATCH(Heatmap!KY$1,Sheet1!$B$1:$OK$1,0)))/(INDEX(Sheet1!$B$2:$OK$5,0,MATCH(Heatmap!$A391,Sheet1!$B$1:$OK$1,0))) ))</f>
        <v>5.6280767796721351E-2</v>
      </c>
      <c r="KZ391" s="1" cm="1">
        <f t="array" ref="KZ391">RSQ(Sheet1!$A$2:$A$5, ( (INDEX(Sheet1!$B$2:$OK$5,0,MATCH(Heatmap!KZ$1,Sheet1!$B$1:$OK$1,0)))/(INDEX(Sheet1!$B$2:$OK$5,0,MATCH(Heatmap!$A391,Sheet1!$B$1:$OK$1,0))) ))</f>
        <v>3.3057043611133229E-2</v>
      </c>
      <c r="LA391" s="1" cm="1">
        <f t="array" ref="LA391">RSQ(Sheet1!$A$2:$A$5, ( (INDEX(Sheet1!$B$2:$OK$5,0,MATCH(Heatmap!LA$1,Sheet1!$B$1:$OK$1,0)))/(INDEX(Sheet1!$B$2:$OK$5,0,MATCH(Heatmap!$A391,Sheet1!$B$1:$OK$1,0))) ))</f>
        <v>0.42482189321654928</v>
      </c>
      <c r="LB391" s="1" cm="1">
        <f t="array" ref="LB391">RSQ(Sheet1!$A$2:$A$5, ( (INDEX(Sheet1!$B$2:$OK$5,0,MATCH(Heatmap!LB$1,Sheet1!$B$1:$OK$1,0)))/(INDEX(Sheet1!$B$2:$OK$5,0,MATCH(Heatmap!$A391,Sheet1!$B$1:$OK$1,0))) ))</f>
        <v>3.4254433186204948E-3</v>
      </c>
      <c r="LC391" s="1" cm="1">
        <f t="array" ref="LC391">RSQ(Sheet1!$A$2:$A$5, ( (INDEX(Sheet1!$B$2:$OK$5,0,MATCH(Heatmap!LC$1,Sheet1!$B$1:$OK$1,0)))/(INDEX(Sheet1!$B$2:$OK$5,0,MATCH(Heatmap!$A391,Sheet1!$B$1:$OK$1,0))) ))</f>
        <v>9.9373017782106813E-5</v>
      </c>
      <c r="LD391" s="1" cm="1">
        <f t="array" ref="LD391">RSQ(Sheet1!$A$2:$A$5, ( (INDEX(Sheet1!$B$2:$OK$5,0,MATCH(Heatmap!LD$1,Sheet1!$B$1:$OK$1,0)))/(INDEX(Sheet1!$B$2:$OK$5,0,MATCH(Heatmap!$A391,Sheet1!$B$1:$OK$1,0))) ))</f>
        <v>0.12155735979192835</v>
      </c>
      <c r="LE391" s="1" cm="1">
        <f t="array" ref="LE391">RSQ(Sheet1!$A$2:$A$5, ( (INDEX(Sheet1!$B$2:$OK$5,0,MATCH(Heatmap!LE$1,Sheet1!$B$1:$OK$1,0)))/(INDEX(Sheet1!$B$2:$OK$5,0,MATCH(Heatmap!$A391,Sheet1!$B$1:$OK$1,0))) ))</f>
        <v>0.14267108278621338</v>
      </c>
      <c r="LF391" s="1" cm="1">
        <f t="array" ref="LF391">RSQ(Sheet1!$A$2:$A$5, ( (INDEX(Sheet1!$B$2:$OK$5,0,MATCH(Heatmap!LF$1,Sheet1!$B$1:$OK$1,0)))/(INDEX(Sheet1!$B$2:$OK$5,0,MATCH(Heatmap!$A391,Sheet1!$B$1:$OK$1,0))) ))</f>
        <v>3.39556394548544E-2</v>
      </c>
      <c r="LG391" s="1" cm="1">
        <f t="array" ref="LG391">RSQ(Sheet1!$A$2:$A$5, ( (INDEX(Sheet1!$B$2:$OK$5,0,MATCH(Heatmap!LG$1,Sheet1!$B$1:$OK$1,0)))/(INDEX(Sheet1!$B$2:$OK$5,0,MATCH(Heatmap!$A391,Sheet1!$B$1:$OK$1,0))) ))</f>
        <v>3.6725233152050045E-3</v>
      </c>
      <c r="LH391" s="1" cm="1">
        <f t="array" ref="LH391">RSQ(Sheet1!$A$2:$A$5, ( (INDEX(Sheet1!$B$2:$OK$5,0,MATCH(Heatmap!LH$1,Sheet1!$B$1:$OK$1,0)))/(INDEX(Sheet1!$B$2:$OK$5,0,MATCH(Heatmap!$A391,Sheet1!$B$1:$OK$1,0))) ))</f>
        <v>8.1982395217821066E-3</v>
      </c>
      <c r="LI391" s="1" cm="1">
        <f t="array" ref="LI391">RSQ(Sheet1!$A$2:$A$5, ( (INDEX(Sheet1!$B$2:$OK$5,0,MATCH(Heatmap!LI$1,Sheet1!$B$1:$OK$1,0)))/(INDEX(Sheet1!$B$2:$OK$5,0,MATCH(Heatmap!$A391,Sheet1!$B$1:$OK$1,0))) ))</f>
        <v>3.6938619017556837E-2</v>
      </c>
      <c r="LJ391" s="1" cm="1">
        <f t="array" ref="LJ391">RSQ(Sheet1!$A$2:$A$5, ( (INDEX(Sheet1!$B$2:$OK$5,0,MATCH(Heatmap!LJ$1,Sheet1!$B$1:$OK$1,0)))/(INDEX(Sheet1!$B$2:$OK$5,0,MATCH(Heatmap!$A391,Sheet1!$B$1:$OK$1,0))) ))</f>
        <v>0.19303089991684777</v>
      </c>
      <c r="LK391" s="1" cm="1">
        <f t="array" ref="LK391">RSQ(Sheet1!$A$2:$A$5, ( (INDEX(Sheet1!$B$2:$OK$5,0,MATCH(Heatmap!LK$1,Sheet1!$B$1:$OK$1,0)))/(INDEX(Sheet1!$B$2:$OK$5,0,MATCH(Heatmap!$A391,Sheet1!$B$1:$OK$1,0))) ))</f>
        <v>0.33157027864379413</v>
      </c>
      <c r="LL391" s="1" cm="1">
        <f t="array" ref="LL391">RSQ(Sheet1!$A$2:$A$5, ( (INDEX(Sheet1!$B$2:$OK$5,0,MATCH(Heatmap!LL$1,Sheet1!$B$1:$OK$1,0)))/(INDEX(Sheet1!$B$2:$OK$5,0,MATCH(Heatmap!$A391,Sheet1!$B$1:$OK$1,0))) ))</f>
        <v>1.5031014953803922E-2</v>
      </c>
      <c r="LM391" s="1" cm="1">
        <f t="array" ref="LM391">RSQ(Sheet1!$A$2:$A$5, ( (INDEX(Sheet1!$B$2:$OK$5,0,MATCH(Heatmap!LM$1,Sheet1!$B$1:$OK$1,0)))/(INDEX(Sheet1!$B$2:$OK$5,0,MATCH(Heatmap!$A391,Sheet1!$B$1:$OK$1,0))) ))</f>
        <v>2.4123333939686402E-2</v>
      </c>
      <c r="LN391" s="1" cm="1">
        <f t="array" ref="LN391">RSQ(Sheet1!$A$2:$A$5, ( (INDEX(Sheet1!$B$2:$OK$5,0,MATCH(Heatmap!LN$1,Sheet1!$B$1:$OK$1,0)))/(INDEX(Sheet1!$B$2:$OK$5,0,MATCH(Heatmap!$A391,Sheet1!$B$1:$OK$1,0))) ))</f>
        <v>3.4656223609390434E-2</v>
      </c>
      <c r="LO391" s="1" cm="1">
        <f t="array" ref="LO391">RSQ(Sheet1!$A$2:$A$5, ( (INDEX(Sheet1!$B$2:$OK$5,0,MATCH(Heatmap!LO$1,Sheet1!$B$1:$OK$1,0)))/(INDEX(Sheet1!$B$2:$OK$5,0,MATCH(Heatmap!$A391,Sheet1!$B$1:$OK$1,0))) ))</f>
        <v>3.8153079498559916E-3</v>
      </c>
      <c r="LP391" s="1" cm="1">
        <f t="array" ref="LP391">RSQ(Sheet1!$A$2:$A$5, ( (INDEX(Sheet1!$B$2:$OK$5,0,MATCH(Heatmap!LP$1,Sheet1!$B$1:$OK$1,0)))/(INDEX(Sheet1!$B$2:$OK$5,0,MATCH(Heatmap!$A391,Sheet1!$B$1:$OK$1,0))) ))</f>
        <v>7.8636336015675459E-3</v>
      </c>
      <c r="LQ391" s="1" cm="1">
        <f t="array" ref="LQ391">RSQ(Sheet1!$A$2:$A$5, ( (INDEX(Sheet1!$B$2:$OK$5,0,MATCH(Heatmap!LQ$1,Sheet1!$B$1:$OK$1,0)))/(INDEX(Sheet1!$B$2:$OK$5,0,MATCH(Heatmap!$A391,Sheet1!$B$1:$OK$1,0))) ))</f>
        <v>0.17162514110334495</v>
      </c>
      <c r="LR391" s="1" cm="1">
        <f t="array" ref="LR391">RSQ(Sheet1!$A$2:$A$5, ( (INDEX(Sheet1!$B$2:$OK$5,0,MATCH(Heatmap!LR$1,Sheet1!$B$1:$OK$1,0)))/(INDEX(Sheet1!$B$2:$OK$5,0,MATCH(Heatmap!$A391,Sheet1!$B$1:$OK$1,0))) ))</f>
        <v>7.0844229563603728E-3</v>
      </c>
      <c r="LS391" s="1" cm="1">
        <f t="array" ref="LS391">RSQ(Sheet1!$A$2:$A$5, ( (INDEX(Sheet1!$B$2:$OK$5,0,MATCH(Heatmap!LS$1,Sheet1!$B$1:$OK$1,0)))/(INDEX(Sheet1!$B$2:$OK$5,0,MATCH(Heatmap!$A391,Sheet1!$B$1:$OK$1,0))) ))</f>
        <v>0.29820604527856487</v>
      </c>
      <c r="LT391" s="1" cm="1">
        <f t="array" ref="LT391">RSQ(Sheet1!$A$2:$A$5, ( (INDEX(Sheet1!$B$2:$OK$5,0,MATCH(Heatmap!LT$1,Sheet1!$B$1:$OK$1,0)))/(INDEX(Sheet1!$B$2:$OK$5,0,MATCH(Heatmap!$A391,Sheet1!$B$1:$OK$1,0))) ))</f>
        <v>5.4025537008848497E-2</v>
      </c>
      <c r="LU391" s="1" cm="1">
        <f t="array" ref="LU391">RSQ(Sheet1!$A$2:$A$5, ( (INDEX(Sheet1!$B$2:$OK$5,0,MATCH(Heatmap!LU$1,Sheet1!$B$1:$OK$1,0)))/(INDEX(Sheet1!$B$2:$OK$5,0,MATCH(Heatmap!$A391,Sheet1!$B$1:$OK$1,0))) ))</f>
        <v>0.10660138181299174</v>
      </c>
      <c r="LV391" s="1" cm="1">
        <f t="array" ref="LV391">RSQ(Sheet1!$A$2:$A$5, ( (INDEX(Sheet1!$B$2:$OK$5,0,MATCH(Heatmap!LV$1,Sheet1!$B$1:$OK$1,0)))/(INDEX(Sheet1!$B$2:$OK$5,0,MATCH(Heatmap!$A391,Sheet1!$B$1:$OK$1,0))) ))</f>
        <v>0.2132562312499581</v>
      </c>
      <c r="LW391" s="1" cm="1">
        <f t="array" ref="LW391">RSQ(Sheet1!$A$2:$A$5, ( (INDEX(Sheet1!$B$2:$OK$5,0,MATCH(Heatmap!LW$1,Sheet1!$B$1:$OK$1,0)))/(INDEX(Sheet1!$B$2:$OK$5,0,MATCH(Heatmap!$A391,Sheet1!$B$1:$OK$1,0))) ))</f>
        <v>0.6638754124085221</v>
      </c>
      <c r="LX391" s="1" cm="1">
        <f t="array" ref="LX391">RSQ(Sheet1!$A$2:$A$5, ( (INDEX(Sheet1!$B$2:$OK$5,0,MATCH(Heatmap!LX$1,Sheet1!$B$1:$OK$1,0)))/(INDEX(Sheet1!$B$2:$OK$5,0,MATCH(Heatmap!$A391,Sheet1!$B$1:$OK$1,0))) ))</f>
        <v>0.28994303638791297</v>
      </c>
      <c r="LY391" s="1" cm="1">
        <f t="array" ref="LY391">RSQ(Sheet1!$A$2:$A$5, ( (INDEX(Sheet1!$B$2:$OK$5,0,MATCH(Heatmap!LY$1,Sheet1!$B$1:$OK$1,0)))/(INDEX(Sheet1!$B$2:$OK$5,0,MATCH(Heatmap!$A391,Sheet1!$B$1:$OK$1,0))) ))</f>
        <v>0.64785030183947934</v>
      </c>
      <c r="LZ391" s="1" cm="1">
        <f t="array" ref="LZ391">RSQ(Sheet1!$A$2:$A$5, ( (INDEX(Sheet1!$B$2:$OK$5,0,MATCH(Heatmap!LZ$1,Sheet1!$B$1:$OK$1,0)))/(INDEX(Sheet1!$B$2:$OK$5,0,MATCH(Heatmap!$A391,Sheet1!$B$1:$OK$1,0))) ))</f>
        <v>3.6731826728461731E-2</v>
      </c>
      <c r="MA391" s="1" cm="1">
        <f t="array" ref="MA391">RSQ(Sheet1!$A$2:$A$5, ( (INDEX(Sheet1!$B$2:$OK$5,0,MATCH(Heatmap!MA$1,Sheet1!$B$1:$OK$1,0)))/(INDEX(Sheet1!$B$2:$OK$5,0,MATCH(Heatmap!$A391,Sheet1!$B$1:$OK$1,0))) ))</f>
        <v>0.22465008869095976</v>
      </c>
      <c r="MB391" s="1" cm="1">
        <f t="array" ref="MB391">RSQ(Sheet1!$A$2:$A$5, ( (INDEX(Sheet1!$B$2:$OK$5,0,MATCH(Heatmap!MB$1,Sheet1!$B$1:$OK$1,0)))/(INDEX(Sheet1!$B$2:$OK$5,0,MATCH(Heatmap!$A391,Sheet1!$B$1:$OK$1,0))) ))</f>
        <v>4.888512166117908E-2</v>
      </c>
      <c r="MC391" s="1" cm="1">
        <f t="array" ref="MC391">RSQ(Sheet1!$A$2:$A$5, ( (INDEX(Sheet1!$B$2:$OK$5,0,MATCH(Heatmap!MC$1,Sheet1!$B$1:$OK$1,0)))/(INDEX(Sheet1!$B$2:$OK$5,0,MATCH(Heatmap!$A391,Sheet1!$B$1:$OK$1,0))) ))</f>
        <v>0.28901763287767801</v>
      </c>
      <c r="MD391" s="1" cm="1">
        <f t="array" ref="MD391">RSQ(Sheet1!$A$2:$A$5, ( (INDEX(Sheet1!$B$2:$OK$5,0,MATCH(Heatmap!MD$1,Sheet1!$B$1:$OK$1,0)))/(INDEX(Sheet1!$B$2:$OK$5,0,MATCH(Heatmap!$A391,Sheet1!$B$1:$OK$1,0))) ))</f>
        <v>4.2230663653913425E-2</v>
      </c>
      <c r="ME391" s="1" cm="1">
        <f t="array" ref="ME391">RSQ(Sheet1!$A$2:$A$5, ( (INDEX(Sheet1!$B$2:$OK$5,0,MATCH(Heatmap!ME$1,Sheet1!$B$1:$OK$1,0)))/(INDEX(Sheet1!$B$2:$OK$5,0,MATCH(Heatmap!$A391,Sheet1!$B$1:$OK$1,0))) ))</f>
        <v>0.35530426379813584</v>
      </c>
      <c r="MF391" s="1" cm="1">
        <f t="array" ref="MF391">RSQ(Sheet1!$A$2:$A$5, ( (INDEX(Sheet1!$B$2:$OK$5,0,MATCH(Heatmap!MF$1,Sheet1!$B$1:$OK$1,0)))/(INDEX(Sheet1!$B$2:$OK$5,0,MATCH(Heatmap!$A391,Sheet1!$B$1:$OK$1,0))) ))</f>
        <v>0.15420435808359359</v>
      </c>
      <c r="MG391" s="1" cm="1">
        <f t="array" ref="MG391">RSQ(Sheet1!$A$2:$A$5, ( (INDEX(Sheet1!$B$2:$OK$5,0,MATCH(Heatmap!MG$1,Sheet1!$B$1:$OK$1,0)))/(INDEX(Sheet1!$B$2:$OK$5,0,MATCH(Heatmap!$A391,Sheet1!$B$1:$OK$1,0))) ))</f>
        <v>0.32323473246310747</v>
      </c>
      <c r="MH391" s="1" cm="1">
        <f t="array" ref="MH391">RSQ(Sheet1!$A$2:$A$5, ( (INDEX(Sheet1!$B$2:$OK$5,0,MATCH(Heatmap!MH$1,Sheet1!$B$1:$OK$1,0)))/(INDEX(Sheet1!$B$2:$OK$5,0,MATCH(Heatmap!$A391,Sheet1!$B$1:$OK$1,0))) ))</f>
        <v>3.3126555837001581E-2</v>
      </c>
      <c r="MI391" s="1" cm="1">
        <f t="array" ref="MI391">RSQ(Sheet1!$A$2:$A$5, ( (INDEX(Sheet1!$B$2:$OK$5,0,MATCH(Heatmap!MI$1,Sheet1!$B$1:$OK$1,0)))/(INDEX(Sheet1!$B$2:$OK$5,0,MATCH(Heatmap!$A391,Sheet1!$B$1:$OK$1,0))) ))</f>
        <v>0.74748058487068136</v>
      </c>
      <c r="MJ391" s="1" cm="1">
        <f t="array" ref="MJ391">RSQ(Sheet1!$A$2:$A$5, ( (INDEX(Sheet1!$B$2:$OK$5,0,MATCH(Heatmap!MJ$1,Sheet1!$B$1:$OK$1,0)))/(INDEX(Sheet1!$B$2:$OK$5,0,MATCH(Heatmap!$A391,Sheet1!$B$1:$OK$1,0))) ))</f>
        <v>0.59970957718621454</v>
      </c>
      <c r="MK391" s="1" cm="1">
        <f t="array" ref="MK391">RSQ(Sheet1!$A$2:$A$5, ( (INDEX(Sheet1!$B$2:$OK$5,0,MATCH(Heatmap!MK$1,Sheet1!$B$1:$OK$1,0)))/(INDEX(Sheet1!$B$2:$OK$5,0,MATCH(Heatmap!$A391,Sheet1!$B$1:$OK$1,0))) ))</f>
        <v>5.3209969622383608E-3</v>
      </c>
      <c r="ML391" s="1" cm="1">
        <f t="array" ref="ML391">RSQ(Sheet1!$A$2:$A$5, ( (INDEX(Sheet1!$B$2:$OK$5,0,MATCH(Heatmap!ML$1,Sheet1!$B$1:$OK$1,0)))/(INDEX(Sheet1!$B$2:$OK$5,0,MATCH(Heatmap!$A391,Sheet1!$B$1:$OK$1,0))) ))</f>
        <v>0.11836885507704716</v>
      </c>
      <c r="MM391" s="1" cm="1">
        <f t="array" ref="MM391">RSQ(Sheet1!$A$2:$A$5, ( (INDEX(Sheet1!$B$2:$OK$5,0,MATCH(Heatmap!MM$1,Sheet1!$B$1:$OK$1,0)))/(INDEX(Sheet1!$B$2:$OK$5,0,MATCH(Heatmap!$A391,Sheet1!$B$1:$OK$1,0))) ))</f>
        <v>0.17248836602460846</v>
      </c>
      <c r="MN391" s="1" cm="1">
        <f t="array" ref="MN391">RSQ(Sheet1!$A$2:$A$5, ( (INDEX(Sheet1!$B$2:$OK$5,0,MATCH(Heatmap!MN$1,Sheet1!$B$1:$OK$1,0)))/(INDEX(Sheet1!$B$2:$OK$5,0,MATCH(Heatmap!$A391,Sheet1!$B$1:$OK$1,0))) ))</f>
        <v>5.0279191861369033E-2</v>
      </c>
      <c r="MO391" s="1" cm="1">
        <f t="array" ref="MO391">RSQ(Sheet1!$A$2:$A$5, ( (INDEX(Sheet1!$B$2:$OK$5,0,MATCH(Heatmap!MO$1,Sheet1!$B$1:$OK$1,0)))/(INDEX(Sheet1!$B$2:$OK$5,0,MATCH(Heatmap!$A391,Sheet1!$B$1:$OK$1,0))) ))</f>
        <v>2.8171835847442879E-2</v>
      </c>
      <c r="MP391" s="1" cm="1">
        <f t="array" ref="MP391">RSQ(Sheet1!$A$2:$A$5, ( (INDEX(Sheet1!$B$2:$OK$5,0,MATCH(Heatmap!MP$1,Sheet1!$B$1:$OK$1,0)))/(INDEX(Sheet1!$B$2:$OK$5,0,MATCH(Heatmap!$A391,Sheet1!$B$1:$OK$1,0))) ))</f>
        <v>2.0186898858317081E-3</v>
      </c>
      <c r="MQ391" s="1" cm="1">
        <f t="array" ref="MQ391">RSQ(Sheet1!$A$2:$A$5, ( (INDEX(Sheet1!$B$2:$OK$5,0,MATCH(Heatmap!MQ$1,Sheet1!$B$1:$OK$1,0)))/(INDEX(Sheet1!$B$2:$OK$5,0,MATCH(Heatmap!$A391,Sheet1!$B$1:$OK$1,0))) ))</f>
        <v>0.17122963157969537</v>
      </c>
      <c r="MR391" s="1" cm="1">
        <f t="array" ref="MR391">RSQ(Sheet1!$A$2:$A$5, ( (INDEX(Sheet1!$B$2:$OK$5,0,MATCH(Heatmap!MR$1,Sheet1!$B$1:$OK$1,0)))/(INDEX(Sheet1!$B$2:$OK$5,0,MATCH(Heatmap!$A391,Sheet1!$B$1:$OK$1,0))) ))</f>
        <v>0.37959414173040512</v>
      </c>
      <c r="MS391" s="1" cm="1">
        <f t="array" ref="MS391">RSQ(Sheet1!$A$2:$A$5, ( (INDEX(Sheet1!$B$2:$OK$5,0,MATCH(Heatmap!MS$1,Sheet1!$B$1:$OK$1,0)))/(INDEX(Sheet1!$B$2:$OK$5,0,MATCH(Heatmap!$A391,Sheet1!$B$1:$OK$1,0))) ))</f>
        <v>7.2581373501978602E-2</v>
      </c>
      <c r="MT391" s="1" cm="1">
        <f t="array" ref="MT391">RSQ(Sheet1!$A$2:$A$5, ( (INDEX(Sheet1!$B$2:$OK$5,0,MATCH(Heatmap!MT$1,Sheet1!$B$1:$OK$1,0)))/(INDEX(Sheet1!$B$2:$OK$5,0,MATCH(Heatmap!$A391,Sheet1!$B$1:$OK$1,0))) ))</f>
        <v>0.12027761606773246</v>
      </c>
      <c r="MU391" s="1" cm="1">
        <f t="array" ref="MU391">RSQ(Sheet1!$A$2:$A$5, ( (INDEX(Sheet1!$B$2:$OK$5,0,MATCH(Heatmap!MU$1,Sheet1!$B$1:$OK$1,0)))/(INDEX(Sheet1!$B$2:$OK$5,0,MATCH(Heatmap!$A391,Sheet1!$B$1:$OK$1,0))) ))</f>
        <v>0.19401169074725641</v>
      </c>
      <c r="MV391" s="1" cm="1">
        <f t="array" ref="MV391">RSQ(Sheet1!$A$2:$A$5, ( (INDEX(Sheet1!$B$2:$OK$5,0,MATCH(Heatmap!MV$1,Sheet1!$B$1:$OK$1,0)))/(INDEX(Sheet1!$B$2:$OK$5,0,MATCH(Heatmap!$A391,Sheet1!$B$1:$OK$1,0))) ))</f>
        <v>0.56235506304491656</v>
      </c>
      <c r="MW391" s="1" cm="1">
        <f t="array" ref="MW391">RSQ(Sheet1!$A$2:$A$5, ( (INDEX(Sheet1!$B$2:$OK$5,0,MATCH(Heatmap!MW$1,Sheet1!$B$1:$OK$1,0)))/(INDEX(Sheet1!$B$2:$OK$5,0,MATCH(Heatmap!$A391,Sheet1!$B$1:$OK$1,0))) ))</f>
        <v>0.38558383317737166</v>
      </c>
      <c r="MX391" s="1" cm="1">
        <f t="array" ref="MX391">RSQ(Sheet1!$A$2:$A$5, ( (INDEX(Sheet1!$B$2:$OK$5,0,MATCH(Heatmap!MX$1,Sheet1!$B$1:$OK$1,0)))/(INDEX(Sheet1!$B$2:$OK$5,0,MATCH(Heatmap!$A391,Sheet1!$B$1:$OK$1,0))) ))</f>
        <v>2.7182385343521652E-2</v>
      </c>
      <c r="MY391" s="1" cm="1">
        <f t="array" ref="MY391">RSQ(Sheet1!$A$2:$A$5, ( (INDEX(Sheet1!$B$2:$OK$5,0,MATCH(Heatmap!MY$1,Sheet1!$B$1:$OK$1,0)))/(INDEX(Sheet1!$B$2:$OK$5,0,MATCH(Heatmap!$A391,Sheet1!$B$1:$OK$1,0))) ))</f>
        <v>0.1031492434084901</v>
      </c>
      <c r="MZ391" s="1" cm="1">
        <f t="array" ref="MZ391">RSQ(Sheet1!$A$2:$A$5, ( (INDEX(Sheet1!$B$2:$OK$5,0,MATCH(Heatmap!MZ$1,Sheet1!$B$1:$OK$1,0)))/(INDEX(Sheet1!$B$2:$OK$5,0,MATCH(Heatmap!$A391,Sheet1!$B$1:$OK$1,0))) ))</f>
        <v>5.525294952732078E-2</v>
      </c>
      <c r="NA391" s="1" cm="1">
        <f t="array" ref="NA391">RSQ(Sheet1!$A$2:$A$5, ( (INDEX(Sheet1!$B$2:$OK$5,0,MATCH(Heatmap!NA$1,Sheet1!$B$1:$OK$1,0)))/(INDEX(Sheet1!$B$2:$OK$5,0,MATCH(Heatmap!$A391,Sheet1!$B$1:$OK$1,0))) ))</f>
        <v>0.29210345340168292</v>
      </c>
      <c r="NB391" s="1" cm="1">
        <f t="array" ref="NB391">RSQ(Sheet1!$A$2:$A$5, ( (INDEX(Sheet1!$B$2:$OK$5,0,MATCH(Heatmap!NB$1,Sheet1!$B$1:$OK$1,0)))/(INDEX(Sheet1!$B$2:$OK$5,0,MATCH(Heatmap!$A391,Sheet1!$B$1:$OK$1,0))) ))</f>
        <v>0.2978580236670843</v>
      </c>
      <c r="NC391" s="1" cm="1">
        <f t="array" ref="NC391">RSQ(Sheet1!$A$2:$A$5, ( (INDEX(Sheet1!$B$2:$OK$5,0,MATCH(Heatmap!NC$1,Sheet1!$B$1:$OK$1,0)))/(INDEX(Sheet1!$B$2:$OK$5,0,MATCH(Heatmap!$A391,Sheet1!$B$1:$OK$1,0))) ))</f>
        <v>0.16937004977466413</v>
      </c>
      <c r="ND391" s="1" cm="1">
        <f t="array" ref="ND391">RSQ(Sheet1!$A$2:$A$5, ( (INDEX(Sheet1!$B$2:$OK$5,0,MATCH(Heatmap!ND$1,Sheet1!$B$1:$OK$1,0)))/(INDEX(Sheet1!$B$2:$OK$5,0,MATCH(Heatmap!$A391,Sheet1!$B$1:$OK$1,0))) ))</f>
        <v>6.1269701083610788E-4</v>
      </c>
      <c r="NE391" s="1" cm="1">
        <f t="array" ref="NE391">RSQ(Sheet1!$A$2:$A$5, ( (INDEX(Sheet1!$B$2:$OK$5,0,MATCH(Heatmap!NE$1,Sheet1!$B$1:$OK$1,0)))/(INDEX(Sheet1!$B$2:$OK$5,0,MATCH(Heatmap!$A391,Sheet1!$B$1:$OK$1,0))) ))</f>
        <v>0.32883179544406899</v>
      </c>
      <c r="NF391" s="1" cm="1">
        <f t="array" ref="NF391">RSQ(Sheet1!$A$2:$A$5, ( (INDEX(Sheet1!$B$2:$OK$5,0,MATCH(Heatmap!NF$1,Sheet1!$B$1:$OK$1,0)))/(INDEX(Sheet1!$B$2:$OK$5,0,MATCH(Heatmap!$A391,Sheet1!$B$1:$OK$1,0))) ))</f>
        <v>9.3180882041635826E-2</v>
      </c>
      <c r="NG391" s="1" cm="1">
        <f t="array" ref="NG391">RSQ(Sheet1!$A$2:$A$5, ( (INDEX(Sheet1!$B$2:$OK$5,0,MATCH(Heatmap!NG$1,Sheet1!$B$1:$OK$1,0)))/(INDEX(Sheet1!$B$2:$OK$5,0,MATCH(Heatmap!$A391,Sheet1!$B$1:$OK$1,0))) ))</f>
        <v>6.154737969481637E-2</v>
      </c>
      <c r="NH391" s="1" cm="1">
        <f t="array" ref="NH391">RSQ(Sheet1!$A$2:$A$5, ( (INDEX(Sheet1!$B$2:$OK$5,0,MATCH(Heatmap!NH$1,Sheet1!$B$1:$OK$1,0)))/(INDEX(Sheet1!$B$2:$OK$5,0,MATCH(Heatmap!$A391,Sheet1!$B$1:$OK$1,0))) ))</f>
        <v>5.2105661211699954E-2</v>
      </c>
      <c r="NI391" s="1" cm="1">
        <f t="array" ref="NI391">RSQ(Sheet1!$A$2:$A$5, ( (INDEX(Sheet1!$B$2:$OK$5,0,MATCH(Heatmap!NI$1,Sheet1!$B$1:$OK$1,0)))/(INDEX(Sheet1!$B$2:$OK$5,0,MATCH(Heatmap!$A391,Sheet1!$B$1:$OK$1,0))) ))</f>
        <v>7.233588787322956E-2</v>
      </c>
      <c r="NJ391" s="1" cm="1">
        <f t="array" ref="NJ391">RSQ(Sheet1!$A$2:$A$5, ( (INDEX(Sheet1!$B$2:$OK$5,0,MATCH(Heatmap!NJ$1,Sheet1!$B$1:$OK$1,0)))/(INDEX(Sheet1!$B$2:$OK$5,0,MATCH(Heatmap!$A391,Sheet1!$B$1:$OK$1,0))) ))</f>
        <v>0.42365720750158797</v>
      </c>
      <c r="NK391" s="1" cm="1">
        <f t="array" ref="NK391">RSQ(Sheet1!$A$2:$A$5, ( (INDEX(Sheet1!$B$2:$OK$5,0,MATCH(Heatmap!NK$1,Sheet1!$B$1:$OK$1,0)))/(INDEX(Sheet1!$B$2:$OK$5,0,MATCH(Heatmap!$A391,Sheet1!$B$1:$OK$1,0))) ))</f>
        <v>0.31633012903116037</v>
      </c>
      <c r="NL391" s="1" cm="1">
        <f t="array" ref="NL391">RSQ(Sheet1!$A$2:$A$5, ( (INDEX(Sheet1!$B$2:$OK$5,0,MATCH(Heatmap!NL$1,Sheet1!$B$1:$OK$1,0)))/(INDEX(Sheet1!$B$2:$OK$5,0,MATCH(Heatmap!$A391,Sheet1!$B$1:$OK$1,0))) ))</f>
        <v>5.0379313640281408E-3</v>
      </c>
      <c r="NM391" s="1" cm="1">
        <f t="array" ref="NM391">RSQ(Sheet1!$A$2:$A$5, ( (INDEX(Sheet1!$B$2:$OK$5,0,MATCH(Heatmap!NM$1,Sheet1!$B$1:$OK$1,0)))/(INDEX(Sheet1!$B$2:$OK$5,0,MATCH(Heatmap!$A391,Sheet1!$B$1:$OK$1,0))) ))</f>
        <v>0.21000292453583028</v>
      </c>
      <c r="NN391" s="1" cm="1">
        <f t="array" ref="NN391">RSQ(Sheet1!$A$2:$A$5, ( (INDEX(Sheet1!$B$2:$OK$5,0,MATCH(Heatmap!NN$1,Sheet1!$B$1:$OK$1,0)))/(INDEX(Sheet1!$B$2:$OK$5,0,MATCH(Heatmap!$A391,Sheet1!$B$1:$OK$1,0))) ))</f>
        <v>6.3936894179931092E-4</v>
      </c>
      <c r="NO391" s="1" cm="1">
        <f t="array" ref="NO391">RSQ(Sheet1!$A$2:$A$5, ( (INDEX(Sheet1!$B$2:$OK$5,0,MATCH(Heatmap!NO$1,Sheet1!$B$1:$OK$1,0)))/(INDEX(Sheet1!$B$2:$OK$5,0,MATCH(Heatmap!$A391,Sheet1!$B$1:$OK$1,0))) ))</f>
        <v>0.20390201051648094</v>
      </c>
      <c r="NP391" s="1" cm="1">
        <f t="array" ref="NP391">RSQ(Sheet1!$A$2:$A$5, ( (INDEX(Sheet1!$B$2:$OK$5,0,MATCH(Heatmap!NP$1,Sheet1!$B$1:$OK$1,0)))/(INDEX(Sheet1!$B$2:$OK$5,0,MATCH(Heatmap!$A391,Sheet1!$B$1:$OK$1,0))) ))</f>
        <v>0.16937004977466413</v>
      </c>
      <c r="NQ391" s="1" cm="1">
        <f t="array" ref="NQ391">RSQ(Sheet1!$A$2:$A$5, ( (INDEX(Sheet1!$B$2:$OK$5,0,MATCH(Heatmap!NQ$1,Sheet1!$B$1:$OK$1,0)))/(INDEX(Sheet1!$B$2:$OK$5,0,MATCH(Heatmap!$A391,Sheet1!$B$1:$OK$1,0))) ))</f>
        <v>2.4571725051219709E-4</v>
      </c>
      <c r="NR391" s="1" cm="1">
        <f t="array" ref="NR391">RSQ(Sheet1!$A$2:$A$5, ( (INDEX(Sheet1!$B$2:$OK$5,0,MATCH(Heatmap!NR$1,Sheet1!$B$1:$OK$1,0)))/(INDEX(Sheet1!$B$2:$OK$5,0,MATCH(Heatmap!$A391,Sheet1!$B$1:$OK$1,0))) ))</f>
        <v>0.20663279209174593</v>
      </c>
      <c r="NS391" s="1" cm="1">
        <f t="array" ref="NS391">RSQ(Sheet1!$A$2:$A$5, ( (INDEX(Sheet1!$B$2:$OK$5,0,MATCH(Heatmap!NS$1,Sheet1!$B$1:$OK$1,0)))/(INDEX(Sheet1!$B$2:$OK$5,0,MATCH(Heatmap!$A391,Sheet1!$B$1:$OK$1,0))) ))</f>
        <v>4.9372209034838294E-3</v>
      </c>
      <c r="NT391" s="1" cm="1">
        <f t="array" ref="NT391">RSQ(Sheet1!$A$2:$A$5, ( (INDEX(Sheet1!$B$2:$OK$5,0,MATCH(Heatmap!NT$1,Sheet1!$B$1:$OK$1,0)))/(INDEX(Sheet1!$B$2:$OK$5,0,MATCH(Heatmap!$A391,Sheet1!$B$1:$OK$1,0))) ))</f>
        <v>0.38982018924099177</v>
      </c>
      <c r="NU391" s="1" cm="1">
        <f t="array" ref="NU391">RSQ(Sheet1!$A$2:$A$5, ( (INDEX(Sheet1!$B$2:$OK$5,0,MATCH(Heatmap!NU$1,Sheet1!$B$1:$OK$1,0)))/(INDEX(Sheet1!$B$2:$OK$5,0,MATCH(Heatmap!$A391,Sheet1!$B$1:$OK$1,0))) ))</f>
        <v>8.1121215796968224E-2</v>
      </c>
      <c r="NV391" s="1" cm="1">
        <f t="array" ref="NV391">RSQ(Sheet1!$A$2:$A$5, ( (INDEX(Sheet1!$B$2:$OK$5,0,MATCH(Heatmap!NV$1,Sheet1!$B$1:$OK$1,0)))/(INDEX(Sheet1!$B$2:$OK$5,0,MATCH(Heatmap!$A391,Sheet1!$B$1:$OK$1,0))) ))</f>
        <v>2.295473506007666E-3</v>
      </c>
      <c r="NW391" s="1" cm="1">
        <f t="array" ref="NW391">RSQ(Sheet1!$A$2:$A$5, ( (INDEX(Sheet1!$B$2:$OK$5,0,MATCH(Heatmap!NW$1,Sheet1!$B$1:$OK$1,0)))/(INDEX(Sheet1!$B$2:$OK$5,0,MATCH(Heatmap!$A391,Sheet1!$B$1:$OK$1,0))) ))</f>
        <v>0.17157949361804711</v>
      </c>
      <c r="NX391" s="1" cm="1">
        <f t="array" ref="NX391">RSQ(Sheet1!$A$2:$A$5, ( (INDEX(Sheet1!$B$2:$OK$5,0,MATCH(Heatmap!NX$1,Sheet1!$B$1:$OK$1,0)))/(INDEX(Sheet1!$B$2:$OK$5,0,MATCH(Heatmap!$A391,Sheet1!$B$1:$OK$1,0))) ))</f>
        <v>1.5246105722177475E-2</v>
      </c>
      <c r="NY391" s="1" cm="1">
        <f t="array" ref="NY391">RSQ(Sheet1!$A$2:$A$5, ( (INDEX(Sheet1!$B$2:$OK$5,0,MATCH(Heatmap!NY$1,Sheet1!$B$1:$OK$1,0)))/(INDEX(Sheet1!$B$2:$OK$5,0,MATCH(Heatmap!$A391,Sheet1!$B$1:$OK$1,0))) ))</f>
        <v>0.38224260512582997</v>
      </c>
      <c r="NZ391" s="1" cm="1">
        <f t="array" ref="NZ391">RSQ(Sheet1!$A$2:$A$5, ( (INDEX(Sheet1!$B$2:$OK$5,0,MATCH(Heatmap!NZ$1,Sheet1!$B$1:$OK$1,0)))/(INDEX(Sheet1!$B$2:$OK$5,0,MATCH(Heatmap!$A391,Sheet1!$B$1:$OK$1,0))) ))</f>
        <v>0.88162141824590834</v>
      </c>
      <c r="OA391" s="1" t="e" cm="1">
        <f t="array" ref="OA391">RSQ(Sheet1!$A$2:$A$5, ( (INDEX(Sheet1!$B$2:$OK$5,0,MATCH(Heatmap!OA$1,Sheet1!$B$1:$OK$1,0)))/(INDEX(Sheet1!$B$2:$OK$5,0,MATCH(Heatmap!$A391,Sheet1!$B$1:$OK$1,0))) ))</f>
        <v>#DIV/0!</v>
      </c>
      <c r="OB391" s="1" cm="1">
        <f t="array" ref="OB391">RSQ(Sheet1!$A$2:$A$5, ( (INDEX(Sheet1!$B$2:$OK$5,0,MATCH(Heatmap!OB$1,Sheet1!$B$1:$OK$1,0)))/(INDEX(Sheet1!$B$2:$OK$5,0,MATCH(Heatmap!$A391,Sheet1!$B$1:$OK$1,0))) ))</f>
        <v>0.27931558461758393</v>
      </c>
      <c r="OC391" s="1" cm="1">
        <f t="array" ref="OC391">RSQ(Sheet1!$A$2:$A$5, ( (INDEX(Sheet1!$B$2:$OK$5,0,MATCH(Heatmap!OC$1,Sheet1!$B$1:$OK$1,0)))/(INDEX(Sheet1!$B$2:$OK$5,0,MATCH(Heatmap!$A391,Sheet1!$B$1:$OK$1,0))) ))</f>
        <v>0.32314067608473346</v>
      </c>
      <c r="OD391" s="1" cm="1">
        <f t="array" ref="OD391">RSQ(Sheet1!$A$2:$A$5, ( (INDEX(Sheet1!$B$2:$OK$5,0,MATCH(Heatmap!OD$1,Sheet1!$B$1:$OK$1,0)))/(INDEX(Sheet1!$B$2:$OK$5,0,MATCH(Heatmap!$A391,Sheet1!$B$1:$OK$1,0))) ))</f>
        <v>0.47380654234937897</v>
      </c>
      <c r="OE391" s="1" cm="1">
        <f t="array" ref="OE391">RSQ(Sheet1!$A$2:$A$5, ( (INDEX(Sheet1!$B$2:$OK$5,0,MATCH(Heatmap!OE$1,Sheet1!$B$1:$OK$1,0)))/(INDEX(Sheet1!$B$2:$OK$5,0,MATCH(Heatmap!$A391,Sheet1!$B$1:$OK$1,0))) ))</f>
        <v>3.7471540026527417E-2</v>
      </c>
      <c r="OF391" s="1" cm="1">
        <f t="array" ref="OF391">RSQ(Sheet1!$A$2:$A$5, ( (INDEX(Sheet1!$B$2:$OK$5,0,MATCH(Heatmap!OF$1,Sheet1!$B$1:$OK$1,0)))/(INDEX(Sheet1!$B$2:$OK$5,0,MATCH(Heatmap!$A391,Sheet1!$B$1:$OK$1,0))) ))</f>
        <v>1.6108338515586813E-2</v>
      </c>
      <c r="OG391" s="1" cm="1">
        <f t="array" ref="OG391">RSQ(Sheet1!$A$2:$A$5, ( (INDEX(Sheet1!$B$2:$OK$5,0,MATCH(Heatmap!OG$1,Sheet1!$B$1:$OK$1,0)))/(INDEX(Sheet1!$B$2:$OK$5,0,MATCH(Heatmap!$A391,Sheet1!$B$1:$OK$1,0))) ))</f>
        <v>2.7894221340218607E-2</v>
      </c>
      <c r="OH391" s="1" cm="1">
        <f t="array" ref="OH391">RSQ(Sheet1!$A$2:$A$5, ( (INDEX(Sheet1!$B$2:$OK$5,0,MATCH(Heatmap!OH$1,Sheet1!$B$1:$OK$1,0)))/(INDEX(Sheet1!$B$2:$OK$5,0,MATCH(Heatmap!$A391,Sheet1!$B$1:$OK$1,0))) ))</f>
        <v>6.366209056473493E-2</v>
      </c>
      <c r="OI391" s="1" cm="1">
        <f t="array" ref="OI391">RSQ(Sheet1!$A$2:$A$5, ( (INDEX(Sheet1!$B$2:$OK$5,0,MATCH(Heatmap!OI$1,Sheet1!$B$1:$OK$1,0)))/(INDEX(Sheet1!$B$2:$OK$5,0,MATCH(Heatmap!$A391,Sheet1!$B$1:$OK$1,0))) ))</f>
        <v>0.1710491348218493</v>
      </c>
      <c r="OJ391" s="1" cm="1">
        <f t="array" ref="OJ391">RSQ(Sheet1!$A$2:$A$5, ( (INDEX(Sheet1!$B$2:$OK$5,0,MATCH(Heatmap!OJ$1,Sheet1!$B$1:$OK$1,0)))/(INDEX(Sheet1!$B$2:$OK$5,0,MATCH(Heatmap!$A391,Sheet1!$B$1:$OK$1,0))) ))</f>
        <v>0.13016887426753185</v>
      </c>
      <c r="OK391" s="1" cm="1">
        <f t="array" ref="OK391">RSQ(Sheet1!$A$2:$A$5, ( (INDEX(Sheet1!$B$2:$OK$5,0,MATCH(Heatmap!OK$1,Sheet1!$B$1:$OK$1,0)))/(INDEX(Sheet1!$B$2:$OK$5,0,MATCH(Heatmap!$A391,Sheet1!$B$1:$OK$1,0))) ))</f>
        <v>0.60846235243311764</v>
      </c>
      <c r="OL391" s="1" t="e" cm="1">
        <f t="array" ref="OL391">RSQ(Sheet1!$A$2:$A$5, ( (INDEX(Sheet1!$B$2:$OK$5,0,MATCH(Heatmap!OL$1,Sheet1!$B$1:$OK$1,0)))/(INDEX(Sheet1!$B$2:$OK$5,0,MATCH(Heatmap!$A391,Sheet1!$B$1:$OK$1,0))) ))</f>
        <v>#N/A</v>
      </c>
    </row>
    <row r="392" spans="1:402" ht="14.4">
      <c r="A392" s="3">
        <v>1071.7</v>
      </c>
      <c r="B392" s="1" cm="1">
        <f t="array" ref="B392">RSQ(Sheet1!$A$2:$A$5, ( (INDEX(Sheet1!$B$2:$OK$5,0,MATCH(Heatmap!B$1,Sheet1!$B$1:$OK$1,0)))/(INDEX(Sheet1!$B$2:$OK$5,0,MATCH(Heatmap!$A392,Sheet1!$B$1:$OK$1,0))) ))</f>
        <v>0.22828715564525917</v>
      </c>
      <c r="C392" s="1" cm="1">
        <f t="array" ref="C392">RSQ(Sheet1!$A$2:$A$5, ( (INDEX(Sheet1!$B$2:$OK$5,0,MATCH(Heatmap!C$1,Sheet1!$B$1:$OK$1,0)))/(INDEX(Sheet1!$B$2:$OK$5,0,MATCH(Heatmap!$A392,Sheet1!$B$1:$OK$1,0))) ))</f>
        <v>0.2545349094631853</v>
      </c>
      <c r="D392" s="1" cm="1">
        <f t="array" ref="D392">RSQ(Sheet1!$A$2:$A$5, ( (INDEX(Sheet1!$B$2:$OK$5,0,MATCH(Heatmap!D$1,Sheet1!$B$1:$OK$1,0)))/(INDEX(Sheet1!$B$2:$OK$5,0,MATCH(Heatmap!$A392,Sheet1!$B$1:$OK$1,0))) ))</f>
        <v>0.32130078961778902</v>
      </c>
      <c r="E392" s="1" cm="1">
        <f t="array" ref="E392">RSQ(Sheet1!$A$2:$A$5, ( (INDEX(Sheet1!$B$2:$OK$5,0,MATCH(Heatmap!E$1,Sheet1!$B$1:$OK$1,0)))/(INDEX(Sheet1!$B$2:$OK$5,0,MATCH(Heatmap!$A392,Sheet1!$B$1:$OK$1,0))) ))</f>
        <v>0.23150820633397823</v>
      </c>
      <c r="F392" s="1" cm="1">
        <f t="array" ref="F392">RSQ(Sheet1!$A$2:$A$5, ( (INDEX(Sheet1!$B$2:$OK$5,0,MATCH(Heatmap!F$1,Sheet1!$B$1:$OK$1,0)))/(INDEX(Sheet1!$B$2:$OK$5,0,MATCH(Heatmap!$A392,Sheet1!$B$1:$OK$1,0))) ))</f>
        <v>0.22786359908270706</v>
      </c>
      <c r="G392" s="1" cm="1">
        <f t="array" ref="G392">RSQ(Sheet1!$A$2:$A$5, ( (INDEX(Sheet1!$B$2:$OK$5,0,MATCH(Heatmap!G$1,Sheet1!$B$1:$OK$1,0)))/(INDEX(Sheet1!$B$2:$OK$5,0,MATCH(Heatmap!$A392,Sheet1!$B$1:$OK$1,0))) ))</f>
        <v>0.26555789058546525</v>
      </c>
      <c r="H392" s="1" cm="1">
        <f t="array" ref="H392">RSQ(Sheet1!$A$2:$A$5, ( (INDEX(Sheet1!$B$2:$OK$5,0,MATCH(Heatmap!H$1,Sheet1!$B$1:$OK$1,0)))/(INDEX(Sheet1!$B$2:$OK$5,0,MATCH(Heatmap!$A392,Sheet1!$B$1:$OK$1,0))) ))</f>
        <v>0.29334121693546139</v>
      </c>
      <c r="I392" s="1" cm="1">
        <f t="array" ref="I392">RSQ(Sheet1!$A$2:$A$5, ( (INDEX(Sheet1!$B$2:$OK$5,0,MATCH(Heatmap!I$1,Sheet1!$B$1:$OK$1,0)))/(INDEX(Sheet1!$B$2:$OK$5,0,MATCH(Heatmap!$A392,Sheet1!$B$1:$OK$1,0))) ))</f>
        <v>0.22608615266398549</v>
      </c>
      <c r="J392" s="1" cm="1">
        <f t="array" ref="J392">RSQ(Sheet1!$A$2:$A$5, ( (INDEX(Sheet1!$B$2:$OK$5,0,MATCH(Heatmap!J$1,Sheet1!$B$1:$OK$1,0)))/(INDEX(Sheet1!$B$2:$OK$5,0,MATCH(Heatmap!$A392,Sheet1!$B$1:$OK$1,0))) ))</f>
        <v>0.25779349180086714</v>
      </c>
      <c r="K392" s="1" cm="1">
        <f t="array" ref="K392">RSQ(Sheet1!$A$2:$A$5, ( (INDEX(Sheet1!$B$2:$OK$5,0,MATCH(Heatmap!K$1,Sheet1!$B$1:$OK$1,0)))/(INDEX(Sheet1!$B$2:$OK$5,0,MATCH(Heatmap!$A392,Sheet1!$B$1:$OK$1,0))) ))</f>
        <v>0.26507527093416483</v>
      </c>
      <c r="L392" s="1" cm="1">
        <f t="array" ref="L392">RSQ(Sheet1!$A$2:$A$5, ( (INDEX(Sheet1!$B$2:$OK$5,0,MATCH(Heatmap!L$1,Sheet1!$B$1:$OK$1,0)))/(INDEX(Sheet1!$B$2:$OK$5,0,MATCH(Heatmap!$A392,Sheet1!$B$1:$OK$1,0))) ))</f>
        <v>0.29330396870881964</v>
      </c>
      <c r="M392" s="1" cm="1">
        <f t="array" ref="M392">RSQ(Sheet1!$A$2:$A$5, ( (INDEX(Sheet1!$B$2:$OK$5,0,MATCH(Heatmap!M$1,Sheet1!$B$1:$OK$1,0)))/(INDEX(Sheet1!$B$2:$OK$5,0,MATCH(Heatmap!$A392,Sheet1!$B$1:$OK$1,0))) ))</f>
        <v>0.32871453872331952</v>
      </c>
      <c r="N392" s="1" cm="1">
        <f t="array" ref="N392">RSQ(Sheet1!$A$2:$A$5, ( (INDEX(Sheet1!$B$2:$OK$5,0,MATCH(Heatmap!N$1,Sheet1!$B$1:$OK$1,0)))/(INDEX(Sheet1!$B$2:$OK$5,0,MATCH(Heatmap!$A392,Sheet1!$B$1:$OK$1,0))) ))</f>
        <v>0.30885547740610858</v>
      </c>
      <c r="O392" s="1" cm="1">
        <f t="array" ref="O392">RSQ(Sheet1!$A$2:$A$5, ( (INDEX(Sheet1!$B$2:$OK$5,0,MATCH(Heatmap!O$1,Sheet1!$B$1:$OK$1,0)))/(INDEX(Sheet1!$B$2:$OK$5,0,MATCH(Heatmap!$A392,Sheet1!$B$1:$OK$1,0))) ))</f>
        <v>0.30839701413993398</v>
      </c>
      <c r="P392" s="1" cm="1">
        <f t="array" ref="P392">RSQ(Sheet1!$A$2:$A$5, ( (INDEX(Sheet1!$B$2:$OK$5,0,MATCH(Heatmap!P$1,Sheet1!$B$1:$OK$1,0)))/(INDEX(Sheet1!$B$2:$OK$5,0,MATCH(Heatmap!$A392,Sheet1!$B$1:$OK$1,0))) ))</f>
        <v>0.28861034394931007</v>
      </c>
      <c r="Q392" s="1" cm="1">
        <f t="array" ref="Q392">RSQ(Sheet1!$A$2:$A$5, ( (INDEX(Sheet1!$B$2:$OK$5,0,MATCH(Heatmap!Q$1,Sheet1!$B$1:$OK$1,0)))/(INDEX(Sheet1!$B$2:$OK$5,0,MATCH(Heatmap!$A392,Sheet1!$B$1:$OK$1,0))) ))</f>
        <v>0.25733155080760117</v>
      </c>
      <c r="R392" s="1" cm="1">
        <f t="array" ref="R392">RSQ(Sheet1!$A$2:$A$5, ( (INDEX(Sheet1!$B$2:$OK$5,0,MATCH(Heatmap!R$1,Sheet1!$B$1:$OK$1,0)))/(INDEX(Sheet1!$B$2:$OK$5,0,MATCH(Heatmap!$A392,Sheet1!$B$1:$OK$1,0))) ))</f>
        <v>0.30772817835234584</v>
      </c>
      <c r="S392" s="1" cm="1">
        <f t="array" ref="S392">RSQ(Sheet1!$A$2:$A$5, ( (INDEX(Sheet1!$B$2:$OK$5,0,MATCH(Heatmap!S$1,Sheet1!$B$1:$OK$1,0)))/(INDEX(Sheet1!$B$2:$OK$5,0,MATCH(Heatmap!$A392,Sheet1!$B$1:$OK$1,0))) ))</f>
        <v>0.30487192877570463</v>
      </c>
      <c r="T392" s="1" cm="1">
        <f t="array" ref="T392">RSQ(Sheet1!$A$2:$A$5, ( (INDEX(Sheet1!$B$2:$OK$5,0,MATCH(Heatmap!T$1,Sheet1!$B$1:$OK$1,0)))/(INDEX(Sheet1!$B$2:$OK$5,0,MATCH(Heatmap!$A392,Sheet1!$B$1:$OK$1,0))) ))</f>
        <v>0.32203488676780356</v>
      </c>
      <c r="U392" s="1" cm="1">
        <f t="array" ref="U392">RSQ(Sheet1!$A$2:$A$5, ( (INDEX(Sheet1!$B$2:$OK$5,0,MATCH(Heatmap!U$1,Sheet1!$B$1:$OK$1,0)))/(INDEX(Sheet1!$B$2:$OK$5,0,MATCH(Heatmap!$A392,Sheet1!$B$1:$OK$1,0))) ))</f>
        <v>0.31412163262935178</v>
      </c>
      <c r="V392" s="1" cm="1">
        <f t="array" ref="V392">RSQ(Sheet1!$A$2:$A$5, ( (INDEX(Sheet1!$B$2:$OK$5,0,MATCH(Heatmap!V$1,Sheet1!$B$1:$OK$1,0)))/(INDEX(Sheet1!$B$2:$OK$5,0,MATCH(Heatmap!$A392,Sheet1!$B$1:$OK$1,0))) ))</f>
        <v>0.30106253330264032</v>
      </c>
      <c r="W392" s="1" cm="1">
        <f t="array" ref="W392">RSQ(Sheet1!$A$2:$A$5, ( (INDEX(Sheet1!$B$2:$OK$5,0,MATCH(Heatmap!W$1,Sheet1!$B$1:$OK$1,0)))/(INDEX(Sheet1!$B$2:$OK$5,0,MATCH(Heatmap!$A392,Sheet1!$B$1:$OK$1,0))) ))</f>
        <v>0.3416143675794972</v>
      </c>
      <c r="X392" s="1" cm="1">
        <f t="array" ref="X392">RSQ(Sheet1!$A$2:$A$5, ( (INDEX(Sheet1!$B$2:$OK$5,0,MATCH(Heatmap!X$1,Sheet1!$B$1:$OK$1,0)))/(INDEX(Sheet1!$B$2:$OK$5,0,MATCH(Heatmap!$A392,Sheet1!$B$1:$OK$1,0))) ))</f>
        <v>0.31172230272087831</v>
      </c>
      <c r="Y392" s="1" cm="1">
        <f t="array" ref="Y392">RSQ(Sheet1!$A$2:$A$5, ( (INDEX(Sheet1!$B$2:$OK$5,0,MATCH(Heatmap!Y$1,Sheet1!$B$1:$OK$1,0)))/(INDEX(Sheet1!$B$2:$OK$5,0,MATCH(Heatmap!$A392,Sheet1!$B$1:$OK$1,0))) ))</f>
        <v>0.37121970186498748</v>
      </c>
      <c r="Z392" s="1" cm="1">
        <f t="array" ref="Z392">RSQ(Sheet1!$A$2:$A$5, ( (INDEX(Sheet1!$B$2:$OK$5,0,MATCH(Heatmap!Z$1,Sheet1!$B$1:$OK$1,0)))/(INDEX(Sheet1!$B$2:$OK$5,0,MATCH(Heatmap!$A392,Sheet1!$B$1:$OK$1,0))) ))</f>
        <v>0.29088933442481585</v>
      </c>
      <c r="AA392" s="1" cm="1">
        <f t="array" ref="AA392">RSQ(Sheet1!$A$2:$A$5, ( (INDEX(Sheet1!$B$2:$OK$5,0,MATCH(Heatmap!AA$1,Sheet1!$B$1:$OK$1,0)))/(INDEX(Sheet1!$B$2:$OK$5,0,MATCH(Heatmap!$A392,Sheet1!$B$1:$OK$1,0))) ))</f>
        <v>0.29985706826196978</v>
      </c>
      <c r="AB392" s="1" cm="1">
        <f t="array" ref="AB392">RSQ(Sheet1!$A$2:$A$5, ( (INDEX(Sheet1!$B$2:$OK$5,0,MATCH(Heatmap!AB$1,Sheet1!$B$1:$OK$1,0)))/(INDEX(Sheet1!$B$2:$OK$5,0,MATCH(Heatmap!$A392,Sheet1!$B$1:$OK$1,0))) ))</f>
        <v>0.32196061539177939</v>
      </c>
      <c r="AC392" s="1" cm="1">
        <f t="array" ref="AC392">RSQ(Sheet1!$A$2:$A$5, ( (INDEX(Sheet1!$B$2:$OK$5,0,MATCH(Heatmap!AC$1,Sheet1!$B$1:$OK$1,0)))/(INDEX(Sheet1!$B$2:$OK$5,0,MATCH(Heatmap!$A392,Sheet1!$B$1:$OK$1,0))) ))</f>
        <v>0.32769562962589843</v>
      </c>
      <c r="AD392" s="1" cm="1">
        <f t="array" ref="AD392">RSQ(Sheet1!$A$2:$A$5, ( (INDEX(Sheet1!$B$2:$OK$5,0,MATCH(Heatmap!AD$1,Sheet1!$B$1:$OK$1,0)))/(INDEX(Sheet1!$B$2:$OK$5,0,MATCH(Heatmap!$A392,Sheet1!$B$1:$OK$1,0))) ))</f>
        <v>0.30378859878689846</v>
      </c>
      <c r="AE392" s="1" cm="1">
        <f t="array" ref="AE392">RSQ(Sheet1!$A$2:$A$5, ( (INDEX(Sheet1!$B$2:$OK$5,0,MATCH(Heatmap!AE$1,Sheet1!$B$1:$OK$1,0)))/(INDEX(Sheet1!$B$2:$OK$5,0,MATCH(Heatmap!$A392,Sheet1!$B$1:$OK$1,0))) ))</f>
        <v>0.30347958274520642</v>
      </c>
      <c r="AF392" s="1" cm="1">
        <f t="array" ref="AF392">RSQ(Sheet1!$A$2:$A$5, ( (INDEX(Sheet1!$B$2:$OK$5,0,MATCH(Heatmap!AF$1,Sheet1!$B$1:$OK$1,0)))/(INDEX(Sheet1!$B$2:$OK$5,0,MATCH(Heatmap!$A392,Sheet1!$B$1:$OK$1,0))) ))</f>
        <v>0.33761452240844647</v>
      </c>
      <c r="AG392" s="1" cm="1">
        <f t="array" ref="AG392">RSQ(Sheet1!$A$2:$A$5, ( (INDEX(Sheet1!$B$2:$OK$5,0,MATCH(Heatmap!AG$1,Sheet1!$B$1:$OK$1,0)))/(INDEX(Sheet1!$B$2:$OK$5,0,MATCH(Heatmap!$A392,Sheet1!$B$1:$OK$1,0))) ))</f>
        <v>0.30775713587852549</v>
      </c>
      <c r="AH392" s="1" cm="1">
        <f t="array" ref="AH392">RSQ(Sheet1!$A$2:$A$5, ( (INDEX(Sheet1!$B$2:$OK$5,0,MATCH(Heatmap!AH$1,Sheet1!$B$1:$OK$1,0)))/(INDEX(Sheet1!$B$2:$OK$5,0,MATCH(Heatmap!$A392,Sheet1!$B$1:$OK$1,0))) ))</f>
        <v>0.33546484856998893</v>
      </c>
      <c r="AI392" s="1" cm="1">
        <f t="array" ref="AI392">RSQ(Sheet1!$A$2:$A$5, ( (INDEX(Sheet1!$B$2:$OK$5,0,MATCH(Heatmap!AI$1,Sheet1!$B$1:$OK$1,0)))/(INDEX(Sheet1!$B$2:$OK$5,0,MATCH(Heatmap!$A392,Sheet1!$B$1:$OK$1,0))) ))</f>
        <v>0.3155207944105759</v>
      </c>
      <c r="AJ392" s="1" cm="1">
        <f t="array" ref="AJ392">RSQ(Sheet1!$A$2:$A$5, ( (INDEX(Sheet1!$B$2:$OK$5,0,MATCH(Heatmap!AJ$1,Sheet1!$B$1:$OK$1,0)))/(INDEX(Sheet1!$B$2:$OK$5,0,MATCH(Heatmap!$A392,Sheet1!$B$1:$OK$1,0))) ))</f>
        <v>0.30552314381914658</v>
      </c>
      <c r="AK392" s="1" cm="1">
        <f t="array" ref="AK392">RSQ(Sheet1!$A$2:$A$5, ( (INDEX(Sheet1!$B$2:$OK$5,0,MATCH(Heatmap!AK$1,Sheet1!$B$1:$OK$1,0)))/(INDEX(Sheet1!$B$2:$OK$5,0,MATCH(Heatmap!$A392,Sheet1!$B$1:$OK$1,0))) ))</f>
        <v>0.3686875453332768</v>
      </c>
      <c r="AL392" s="1" cm="1">
        <f t="array" ref="AL392">RSQ(Sheet1!$A$2:$A$5, ( (INDEX(Sheet1!$B$2:$OK$5,0,MATCH(Heatmap!AL$1,Sheet1!$B$1:$OK$1,0)))/(INDEX(Sheet1!$B$2:$OK$5,0,MATCH(Heatmap!$A392,Sheet1!$B$1:$OK$1,0))) ))</f>
        <v>0.33470297799587706</v>
      </c>
      <c r="AM392" s="1" cm="1">
        <f t="array" ref="AM392">RSQ(Sheet1!$A$2:$A$5, ( (INDEX(Sheet1!$B$2:$OK$5,0,MATCH(Heatmap!AM$1,Sheet1!$B$1:$OK$1,0)))/(INDEX(Sheet1!$B$2:$OK$5,0,MATCH(Heatmap!$A392,Sheet1!$B$1:$OK$1,0))) ))</f>
        <v>0.36852124802584368</v>
      </c>
      <c r="AN392" s="1" cm="1">
        <f t="array" ref="AN392">RSQ(Sheet1!$A$2:$A$5, ( (INDEX(Sheet1!$B$2:$OK$5,0,MATCH(Heatmap!AN$1,Sheet1!$B$1:$OK$1,0)))/(INDEX(Sheet1!$B$2:$OK$5,0,MATCH(Heatmap!$A392,Sheet1!$B$1:$OK$1,0))) ))</f>
        <v>0.33413807303409521</v>
      </c>
      <c r="AO392" s="1" cm="1">
        <f t="array" ref="AO392">RSQ(Sheet1!$A$2:$A$5, ( (INDEX(Sheet1!$B$2:$OK$5,0,MATCH(Heatmap!AO$1,Sheet1!$B$1:$OK$1,0)))/(INDEX(Sheet1!$B$2:$OK$5,0,MATCH(Heatmap!$A392,Sheet1!$B$1:$OK$1,0))) ))</f>
        <v>0.27768735656223031</v>
      </c>
      <c r="AP392" s="1" cm="1">
        <f t="array" ref="AP392">RSQ(Sheet1!$A$2:$A$5, ( (INDEX(Sheet1!$B$2:$OK$5,0,MATCH(Heatmap!AP$1,Sheet1!$B$1:$OK$1,0)))/(INDEX(Sheet1!$B$2:$OK$5,0,MATCH(Heatmap!$A392,Sheet1!$B$1:$OK$1,0))) ))</f>
        <v>0.27857275287477856</v>
      </c>
      <c r="AQ392" s="1" cm="1">
        <f t="array" ref="AQ392">RSQ(Sheet1!$A$2:$A$5, ( (INDEX(Sheet1!$B$2:$OK$5,0,MATCH(Heatmap!AQ$1,Sheet1!$B$1:$OK$1,0)))/(INDEX(Sheet1!$B$2:$OK$5,0,MATCH(Heatmap!$A392,Sheet1!$B$1:$OK$1,0))) ))</f>
        <v>0.3397810768130386</v>
      </c>
      <c r="AR392" s="1" cm="1">
        <f t="array" ref="AR392">RSQ(Sheet1!$A$2:$A$5, ( (INDEX(Sheet1!$B$2:$OK$5,0,MATCH(Heatmap!AR$1,Sheet1!$B$1:$OK$1,0)))/(INDEX(Sheet1!$B$2:$OK$5,0,MATCH(Heatmap!$A392,Sheet1!$B$1:$OK$1,0))) ))</f>
        <v>0.35263338006722228</v>
      </c>
      <c r="AS392" s="1" cm="1">
        <f t="array" ref="AS392">RSQ(Sheet1!$A$2:$A$5, ( (INDEX(Sheet1!$B$2:$OK$5,0,MATCH(Heatmap!AS$1,Sheet1!$B$1:$OK$1,0)))/(INDEX(Sheet1!$B$2:$OK$5,0,MATCH(Heatmap!$A392,Sheet1!$B$1:$OK$1,0))) ))</f>
        <v>0.32592570795569725</v>
      </c>
      <c r="AT392" s="1" cm="1">
        <f t="array" ref="AT392">RSQ(Sheet1!$A$2:$A$5, ( (INDEX(Sheet1!$B$2:$OK$5,0,MATCH(Heatmap!AT$1,Sheet1!$B$1:$OK$1,0)))/(INDEX(Sheet1!$B$2:$OK$5,0,MATCH(Heatmap!$A392,Sheet1!$B$1:$OK$1,0))) ))</f>
        <v>0.36596083007972263</v>
      </c>
      <c r="AU392" s="1" cm="1">
        <f t="array" ref="AU392">RSQ(Sheet1!$A$2:$A$5, ( (INDEX(Sheet1!$B$2:$OK$5,0,MATCH(Heatmap!AU$1,Sheet1!$B$1:$OK$1,0)))/(INDEX(Sheet1!$B$2:$OK$5,0,MATCH(Heatmap!$A392,Sheet1!$B$1:$OK$1,0))) ))</f>
        <v>0.36708827648955922</v>
      </c>
      <c r="AV392" s="1" cm="1">
        <f t="array" ref="AV392">RSQ(Sheet1!$A$2:$A$5, ( (INDEX(Sheet1!$B$2:$OK$5,0,MATCH(Heatmap!AV$1,Sheet1!$B$1:$OK$1,0)))/(INDEX(Sheet1!$B$2:$OK$5,0,MATCH(Heatmap!$A392,Sheet1!$B$1:$OK$1,0))) ))</f>
        <v>0.31570711362913662</v>
      </c>
      <c r="AW392" s="1" cm="1">
        <f t="array" ref="AW392">RSQ(Sheet1!$A$2:$A$5, ( (INDEX(Sheet1!$B$2:$OK$5,0,MATCH(Heatmap!AW$1,Sheet1!$B$1:$OK$1,0)))/(INDEX(Sheet1!$B$2:$OK$5,0,MATCH(Heatmap!$A392,Sheet1!$B$1:$OK$1,0))) ))</f>
        <v>0.2873054530522518</v>
      </c>
      <c r="AX392" s="1" cm="1">
        <f t="array" ref="AX392">RSQ(Sheet1!$A$2:$A$5, ( (INDEX(Sheet1!$B$2:$OK$5,0,MATCH(Heatmap!AX$1,Sheet1!$B$1:$OK$1,0)))/(INDEX(Sheet1!$B$2:$OK$5,0,MATCH(Heatmap!$A392,Sheet1!$B$1:$OK$1,0))) ))</f>
        <v>0.33747171461061809</v>
      </c>
      <c r="AY392" s="1" cm="1">
        <f t="array" ref="AY392">RSQ(Sheet1!$A$2:$A$5, ( (INDEX(Sheet1!$B$2:$OK$5,0,MATCH(Heatmap!AY$1,Sheet1!$B$1:$OK$1,0)))/(INDEX(Sheet1!$B$2:$OK$5,0,MATCH(Heatmap!$A392,Sheet1!$B$1:$OK$1,0))) ))</f>
        <v>0.37956365114777868</v>
      </c>
      <c r="AZ392" s="1" cm="1">
        <f t="array" ref="AZ392">RSQ(Sheet1!$A$2:$A$5, ( (INDEX(Sheet1!$B$2:$OK$5,0,MATCH(Heatmap!AZ$1,Sheet1!$B$1:$OK$1,0)))/(INDEX(Sheet1!$B$2:$OK$5,0,MATCH(Heatmap!$A392,Sheet1!$B$1:$OK$1,0))) ))</f>
        <v>0.36275875366640398</v>
      </c>
      <c r="BA392" s="1" cm="1">
        <f t="array" ref="BA392">RSQ(Sheet1!$A$2:$A$5, ( (INDEX(Sheet1!$B$2:$OK$5,0,MATCH(Heatmap!BA$1,Sheet1!$B$1:$OK$1,0)))/(INDEX(Sheet1!$B$2:$OK$5,0,MATCH(Heatmap!$A392,Sheet1!$B$1:$OK$1,0))) ))</f>
        <v>0.33385507211944199</v>
      </c>
      <c r="BB392" s="1" cm="1">
        <f t="array" ref="BB392">RSQ(Sheet1!$A$2:$A$5, ( (INDEX(Sheet1!$B$2:$OK$5,0,MATCH(Heatmap!BB$1,Sheet1!$B$1:$OK$1,0)))/(INDEX(Sheet1!$B$2:$OK$5,0,MATCH(Heatmap!$A392,Sheet1!$B$1:$OK$1,0))) ))</f>
        <v>0.37276919750039184</v>
      </c>
      <c r="BC392" s="1" cm="1">
        <f t="array" ref="BC392">RSQ(Sheet1!$A$2:$A$5, ( (INDEX(Sheet1!$B$2:$OK$5,0,MATCH(Heatmap!BC$1,Sheet1!$B$1:$OK$1,0)))/(INDEX(Sheet1!$B$2:$OK$5,0,MATCH(Heatmap!$A392,Sheet1!$B$1:$OK$1,0))) ))</f>
        <v>0.29314780736051399</v>
      </c>
      <c r="BD392" s="1" cm="1">
        <f t="array" ref="BD392">RSQ(Sheet1!$A$2:$A$5, ( (INDEX(Sheet1!$B$2:$OK$5,0,MATCH(Heatmap!BD$1,Sheet1!$B$1:$OK$1,0)))/(INDEX(Sheet1!$B$2:$OK$5,0,MATCH(Heatmap!$A392,Sheet1!$B$1:$OK$1,0))) ))</f>
        <v>0.34540871343455454</v>
      </c>
      <c r="BE392" s="1" cm="1">
        <f t="array" ref="BE392">RSQ(Sheet1!$A$2:$A$5, ( (INDEX(Sheet1!$B$2:$OK$5,0,MATCH(Heatmap!BE$1,Sheet1!$B$1:$OK$1,0)))/(INDEX(Sheet1!$B$2:$OK$5,0,MATCH(Heatmap!$A392,Sheet1!$B$1:$OK$1,0))) ))</f>
        <v>0.37593195921937289</v>
      </c>
      <c r="BF392" s="1" cm="1">
        <f t="array" ref="BF392">RSQ(Sheet1!$A$2:$A$5, ( (INDEX(Sheet1!$B$2:$OK$5,0,MATCH(Heatmap!BF$1,Sheet1!$B$1:$OK$1,0)))/(INDEX(Sheet1!$B$2:$OK$5,0,MATCH(Heatmap!$A392,Sheet1!$B$1:$OK$1,0))) ))</f>
        <v>0.33827166014954296</v>
      </c>
      <c r="BG392" s="1" cm="1">
        <f t="array" ref="BG392">RSQ(Sheet1!$A$2:$A$5, ( (INDEX(Sheet1!$B$2:$OK$5,0,MATCH(Heatmap!BG$1,Sheet1!$B$1:$OK$1,0)))/(INDEX(Sheet1!$B$2:$OK$5,0,MATCH(Heatmap!$A392,Sheet1!$B$1:$OK$1,0))) ))</f>
        <v>0.31559016338259599</v>
      </c>
      <c r="BH392" s="1" cm="1">
        <f t="array" ref="BH392">RSQ(Sheet1!$A$2:$A$5, ( (INDEX(Sheet1!$B$2:$OK$5,0,MATCH(Heatmap!BH$1,Sheet1!$B$1:$OK$1,0)))/(INDEX(Sheet1!$B$2:$OK$5,0,MATCH(Heatmap!$A392,Sheet1!$B$1:$OK$1,0))) ))</f>
        <v>0.31232403369043799</v>
      </c>
      <c r="BI392" s="1" cm="1">
        <f t="array" ref="BI392">RSQ(Sheet1!$A$2:$A$5, ( (INDEX(Sheet1!$B$2:$OK$5,0,MATCH(Heatmap!BI$1,Sheet1!$B$1:$OK$1,0)))/(INDEX(Sheet1!$B$2:$OK$5,0,MATCH(Heatmap!$A392,Sheet1!$B$1:$OK$1,0))) ))</f>
        <v>0.32814240057204724</v>
      </c>
      <c r="BJ392" s="1" cm="1">
        <f t="array" ref="BJ392">RSQ(Sheet1!$A$2:$A$5, ( (INDEX(Sheet1!$B$2:$OK$5,0,MATCH(Heatmap!BJ$1,Sheet1!$B$1:$OK$1,0)))/(INDEX(Sheet1!$B$2:$OK$5,0,MATCH(Heatmap!$A392,Sheet1!$B$1:$OK$1,0))) ))</f>
        <v>0.31852613386512185</v>
      </c>
      <c r="BK392" s="1" cm="1">
        <f t="array" ref="BK392">RSQ(Sheet1!$A$2:$A$5, ( (INDEX(Sheet1!$B$2:$OK$5,0,MATCH(Heatmap!BK$1,Sheet1!$B$1:$OK$1,0)))/(INDEX(Sheet1!$B$2:$OK$5,0,MATCH(Heatmap!$A392,Sheet1!$B$1:$OK$1,0))) ))</f>
        <v>0.32349003382941871</v>
      </c>
      <c r="BL392" s="1" cm="1">
        <f t="array" ref="BL392">RSQ(Sheet1!$A$2:$A$5, ( (INDEX(Sheet1!$B$2:$OK$5,0,MATCH(Heatmap!BL$1,Sheet1!$B$1:$OK$1,0)))/(INDEX(Sheet1!$B$2:$OK$5,0,MATCH(Heatmap!$A392,Sheet1!$B$1:$OK$1,0))) ))</f>
        <v>0.37035620016227278</v>
      </c>
      <c r="BM392" s="1" cm="1">
        <f t="array" ref="BM392">RSQ(Sheet1!$A$2:$A$5, ( (INDEX(Sheet1!$B$2:$OK$5,0,MATCH(Heatmap!BM$1,Sheet1!$B$1:$OK$1,0)))/(INDEX(Sheet1!$B$2:$OK$5,0,MATCH(Heatmap!$A392,Sheet1!$B$1:$OK$1,0))) ))</f>
        <v>0.3164761040984958</v>
      </c>
      <c r="BN392" s="1" cm="1">
        <f t="array" ref="BN392">RSQ(Sheet1!$A$2:$A$5, ( (INDEX(Sheet1!$B$2:$OK$5,0,MATCH(Heatmap!BN$1,Sheet1!$B$1:$OK$1,0)))/(INDEX(Sheet1!$B$2:$OK$5,0,MATCH(Heatmap!$A392,Sheet1!$B$1:$OK$1,0))) ))</f>
        <v>0.35987070540420146</v>
      </c>
      <c r="BO392" s="1" cm="1">
        <f t="array" ref="BO392">RSQ(Sheet1!$A$2:$A$5, ( (INDEX(Sheet1!$B$2:$OK$5,0,MATCH(Heatmap!BO$1,Sheet1!$B$1:$OK$1,0)))/(INDEX(Sheet1!$B$2:$OK$5,0,MATCH(Heatmap!$A392,Sheet1!$B$1:$OK$1,0))) ))</f>
        <v>0.3439074650571507</v>
      </c>
      <c r="BP392" s="1" cm="1">
        <f t="array" ref="BP392">RSQ(Sheet1!$A$2:$A$5, ( (INDEX(Sheet1!$B$2:$OK$5,0,MATCH(Heatmap!BP$1,Sheet1!$B$1:$OK$1,0)))/(INDEX(Sheet1!$B$2:$OK$5,0,MATCH(Heatmap!$A392,Sheet1!$B$1:$OK$1,0))) ))</f>
        <v>0.35374508022881296</v>
      </c>
      <c r="BQ392" s="1" cm="1">
        <f t="array" ref="BQ392">RSQ(Sheet1!$A$2:$A$5, ( (INDEX(Sheet1!$B$2:$OK$5,0,MATCH(Heatmap!BQ$1,Sheet1!$B$1:$OK$1,0)))/(INDEX(Sheet1!$B$2:$OK$5,0,MATCH(Heatmap!$A392,Sheet1!$B$1:$OK$1,0))) ))</f>
        <v>0.30296436689586997</v>
      </c>
      <c r="BR392" s="1" cm="1">
        <f t="array" ref="BR392">RSQ(Sheet1!$A$2:$A$5, ( (INDEX(Sheet1!$B$2:$OK$5,0,MATCH(Heatmap!BR$1,Sheet1!$B$1:$OK$1,0)))/(INDEX(Sheet1!$B$2:$OK$5,0,MATCH(Heatmap!$A392,Sheet1!$B$1:$OK$1,0))) ))</f>
        <v>0.33553893450978234</v>
      </c>
      <c r="BS392" s="1" cm="1">
        <f t="array" ref="BS392">RSQ(Sheet1!$A$2:$A$5, ( (INDEX(Sheet1!$B$2:$OK$5,0,MATCH(Heatmap!BS$1,Sheet1!$B$1:$OK$1,0)))/(INDEX(Sheet1!$B$2:$OK$5,0,MATCH(Heatmap!$A392,Sheet1!$B$1:$OK$1,0))) ))</f>
        <v>0.31982836200327219</v>
      </c>
      <c r="BT392" s="1" cm="1">
        <f t="array" ref="BT392">RSQ(Sheet1!$A$2:$A$5, ( (INDEX(Sheet1!$B$2:$OK$5,0,MATCH(Heatmap!BT$1,Sheet1!$B$1:$OK$1,0)))/(INDEX(Sheet1!$B$2:$OK$5,0,MATCH(Heatmap!$A392,Sheet1!$B$1:$OK$1,0))) ))</f>
        <v>0.33747084464240584</v>
      </c>
      <c r="BU392" s="1" cm="1">
        <f t="array" ref="BU392">RSQ(Sheet1!$A$2:$A$5, ( (INDEX(Sheet1!$B$2:$OK$5,0,MATCH(Heatmap!BU$1,Sheet1!$B$1:$OK$1,0)))/(INDEX(Sheet1!$B$2:$OK$5,0,MATCH(Heatmap!$A392,Sheet1!$B$1:$OK$1,0))) ))</f>
        <v>0.31632529913935753</v>
      </c>
      <c r="BV392" s="1" cm="1">
        <f t="array" ref="BV392">RSQ(Sheet1!$A$2:$A$5, ( (INDEX(Sheet1!$B$2:$OK$5,0,MATCH(Heatmap!BV$1,Sheet1!$B$1:$OK$1,0)))/(INDEX(Sheet1!$B$2:$OK$5,0,MATCH(Heatmap!$A392,Sheet1!$B$1:$OK$1,0))) ))</f>
        <v>0.34628373860697181</v>
      </c>
      <c r="BW392" s="1" cm="1">
        <f t="array" ref="BW392">RSQ(Sheet1!$A$2:$A$5, ( (INDEX(Sheet1!$B$2:$OK$5,0,MATCH(Heatmap!BW$1,Sheet1!$B$1:$OK$1,0)))/(INDEX(Sheet1!$B$2:$OK$5,0,MATCH(Heatmap!$A392,Sheet1!$B$1:$OK$1,0))) ))</f>
        <v>0.4476563258582964</v>
      </c>
      <c r="BX392" s="1" cm="1">
        <f t="array" ref="BX392">RSQ(Sheet1!$A$2:$A$5, ( (INDEX(Sheet1!$B$2:$OK$5,0,MATCH(Heatmap!BX$1,Sheet1!$B$1:$OK$1,0)))/(INDEX(Sheet1!$B$2:$OK$5,0,MATCH(Heatmap!$A392,Sheet1!$B$1:$OK$1,0))) ))</f>
        <v>0.35723848383436707</v>
      </c>
      <c r="BY392" s="1" cm="1">
        <f t="array" ref="BY392">RSQ(Sheet1!$A$2:$A$5, ( (INDEX(Sheet1!$B$2:$OK$5,0,MATCH(Heatmap!BY$1,Sheet1!$B$1:$OK$1,0)))/(INDEX(Sheet1!$B$2:$OK$5,0,MATCH(Heatmap!$A392,Sheet1!$B$1:$OK$1,0))) ))</f>
        <v>0.35228153816773294</v>
      </c>
      <c r="BZ392" s="1" cm="1">
        <f t="array" ref="BZ392">RSQ(Sheet1!$A$2:$A$5, ( (INDEX(Sheet1!$B$2:$OK$5,0,MATCH(Heatmap!BZ$1,Sheet1!$B$1:$OK$1,0)))/(INDEX(Sheet1!$B$2:$OK$5,0,MATCH(Heatmap!$A392,Sheet1!$B$1:$OK$1,0))) ))</f>
        <v>0.3956940899224749</v>
      </c>
      <c r="CA392" s="1" cm="1">
        <f t="array" ref="CA392">RSQ(Sheet1!$A$2:$A$5, ( (INDEX(Sheet1!$B$2:$OK$5,0,MATCH(Heatmap!CA$1,Sheet1!$B$1:$OK$1,0)))/(INDEX(Sheet1!$B$2:$OK$5,0,MATCH(Heatmap!$A392,Sheet1!$B$1:$OK$1,0))) ))</f>
        <v>0.33148692152248532</v>
      </c>
      <c r="CB392" s="1" cm="1">
        <f t="array" ref="CB392">RSQ(Sheet1!$A$2:$A$5, ( (INDEX(Sheet1!$B$2:$OK$5,0,MATCH(Heatmap!CB$1,Sheet1!$B$1:$OK$1,0)))/(INDEX(Sheet1!$B$2:$OK$5,0,MATCH(Heatmap!$A392,Sheet1!$B$1:$OK$1,0))) ))</f>
        <v>0.36093078185956595</v>
      </c>
      <c r="CC392" s="1" cm="1">
        <f t="array" ref="CC392">RSQ(Sheet1!$A$2:$A$5, ( (INDEX(Sheet1!$B$2:$OK$5,0,MATCH(Heatmap!CC$1,Sheet1!$B$1:$OK$1,0)))/(INDEX(Sheet1!$B$2:$OK$5,0,MATCH(Heatmap!$A392,Sheet1!$B$1:$OK$1,0))) ))</f>
        <v>0.3278958582453449</v>
      </c>
      <c r="CD392" s="1" cm="1">
        <f t="array" ref="CD392">RSQ(Sheet1!$A$2:$A$5, ( (INDEX(Sheet1!$B$2:$OK$5,0,MATCH(Heatmap!CD$1,Sheet1!$B$1:$OK$1,0)))/(INDEX(Sheet1!$B$2:$OK$5,0,MATCH(Heatmap!$A392,Sheet1!$B$1:$OK$1,0))) ))</f>
        <v>0.34927107031986909</v>
      </c>
      <c r="CE392" s="1" cm="1">
        <f t="array" ref="CE392">RSQ(Sheet1!$A$2:$A$5, ( (INDEX(Sheet1!$B$2:$OK$5,0,MATCH(Heatmap!CE$1,Sheet1!$B$1:$OK$1,0)))/(INDEX(Sheet1!$B$2:$OK$5,0,MATCH(Heatmap!$A392,Sheet1!$B$1:$OK$1,0))) ))</f>
        <v>0.35973252582449144</v>
      </c>
      <c r="CF392" s="1" cm="1">
        <f t="array" ref="CF392">RSQ(Sheet1!$A$2:$A$5, ( (INDEX(Sheet1!$B$2:$OK$5,0,MATCH(Heatmap!CF$1,Sheet1!$B$1:$OK$1,0)))/(INDEX(Sheet1!$B$2:$OK$5,0,MATCH(Heatmap!$A392,Sheet1!$B$1:$OK$1,0))) ))</f>
        <v>0.3106345467434673</v>
      </c>
      <c r="CG392" s="1" cm="1">
        <f t="array" ref="CG392">RSQ(Sheet1!$A$2:$A$5, ( (INDEX(Sheet1!$B$2:$OK$5,0,MATCH(Heatmap!CG$1,Sheet1!$B$1:$OK$1,0)))/(INDEX(Sheet1!$B$2:$OK$5,0,MATCH(Heatmap!$A392,Sheet1!$B$1:$OK$1,0))) ))</f>
        <v>0.34591621178786774</v>
      </c>
      <c r="CH392" s="1" cm="1">
        <f t="array" ref="CH392">RSQ(Sheet1!$A$2:$A$5, ( (INDEX(Sheet1!$B$2:$OK$5,0,MATCH(Heatmap!CH$1,Sheet1!$B$1:$OK$1,0)))/(INDEX(Sheet1!$B$2:$OK$5,0,MATCH(Heatmap!$A392,Sheet1!$B$1:$OK$1,0))) ))</f>
        <v>0.34786002022487089</v>
      </c>
      <c r="CI392" s="1" cm="1">
        <f t="array" ref="CI392">RSQ(Sheet1!$A$2:$A$5, ( (INDEX(Sheet1!$B$2:$OK$5,0,MATCH(Heatmap!CI$1,Sheet1!$B$1:$OK$1,0)))/(INDEX(Sheet1!$B$2:$OK$5,0,MATCH(Heatmap!$A392,Sheet1!$B$1:$OK$1,0))) ))</f>
        <v>0.33587178914253185</v>
      </c>
      <c r="CJ392" s="1" cm="1">
        <f t="array" ref="CJ392">RSQ(Sheet1!$A$2:$A$5, ( (INDEX(Sheet1!$B$2:$OK$5,0,MATCH(Heatmap!CJ$1,Sheet1!$B$1:$OK$1,0)))/(INDEX(Sheet1!$B$2:$OK$5,0,MATCH(Heatmap!$A392,Sheet1!$B$1:$OK$1,0))) ))</f>
        <v>0.40698367843335015</v>
      </c>
      <c r="CK392" s="1" cm="1">
        <f t="array" ref="CK392">RSQ(Sheet1!$A$2:$A$5, ( (INDEX(Sheet1!$B$2:$OK$5,0,MATCH(Heatmap!CK$1,Sheet1!$B$1:$OK$1,0)))/(INDEX(Sheet1!$B$2:$OK$5,0,MATCH(Heatmap!$A392,Sheet1!$B$1:$OK$1,0))) ))</f>
        <v>0.36049404728568563</v>
      </c>
      <c r="CL392" s="1" cm="1">
        <f t="array" ref="CL392">RSQ(Sheet1!$A$2:$A$5, ( (INDEX(Sheet1!$B$2:$OK$5,0,MATCH(Heatmap!CL$1,Sheet1!$B$1:$OK$1,0)))/(INDEX(Sheet1!$B$2:$OK$5,0,MATCH(Heatmap!$A392,Sheet1!$B$1:$OK$1,0))) ))</f>
        <v>0.37082574727248341</v>
      </c>
      <c r="CM392" s="1" cm="1">
        <f t="array" ref="CM392">RSQ(Sheet1!$A$2:$A$5, ( (INDEX(Sheet1!$B$2:$OK$5,0,MATCH(Heatmap!CM$1,Sheet1!$B$1:$OK$1,0)))/(INDEX(Sheet1!$B$2:$OK$5,0,MATCH(Heatmap!$A392,Sheet1!$B$1:$OK$1,0))) ))</f>
        <v>0.34182950436017656</v>
      </c>
      <c r="CN392" s="1" cm="1">
        <f t="array" ref="CN392">RSQ(Sheet1!$A$2:$A$5, ( (INDEX(Sheet1!$B$2:$OK$5,0,MATCH(Heatmap!CN$1,Sheet1!$B$1:$OK$1,0)))/(INDEX(Sheet1!$B$2:$OK$5,0,MATCH(Heatmap!$A392,Sheet1!$B$1:$OK$1,0))) ))</f>
        <v>0.36500037870862251</v>
      </c>
      <c r="CO392" s="1" cm="1">
        <f t="array" ref="CO392">RSQ(Sheet1!$A$2:$A$5, ( (INDEX(Sheet1!$B$2:$OK$5,0,MATCH(Heatmap!CO$1,Sheet1!$B$1:$OK$1,0)))/(INDEX(Sheet1!$B$2:$OK$5,0,MATCH(Heatmap!$A392,Sheet1!$B$1:$OK$1,0))) ))</f>
        <v>0.35306448197383289</v>
      </c>
      <c r="CP392" s="1" cm="1">
        <f t="array" ref="CP392">RSQ(Sheet1!$A$2:$A$5, ( (INDEX(Sheet1!$B$2:$OK$5,0,MATCH(Heatmap!CP$1,Sheet1!$B$1:$OK$1,0)))/(INDEX(Sheet1!$B$2:$OK$5,0,MATCH(Heatmap!$A392,Sheet1!$B$1:$OK$1,0))) ))</f>
        <v>0.30845191807241085</v>
      </c>
      <c r="CQ392" s="1" cm="1">
        <f t="array" ref="CQ392">RSQ(Sheet1!$A$2:$A$5, ( (INDEX(Sheet1!$B$2:$OK$5,0,MATCH(Heatmap!CQ$1,Sheet1!$B$1:$OK$1,0)))/(INDEX(Sheet1!$B$2:$OK$5,0,MATCH(Heatmap!$A392,Sheet1!$B$1:$OK$1,0))) ))</f>
        <v>0.32060572323708481</v>
      </c>
      <c r="CR392" s="1" cm="1">
        <f t="array" ref="CR392">RSQ(Sheet1!$A$2:$A$5, ( (INDEX(Sheet1!$B$2:$OK$5,0,MATCH(Heatmap!CR$1,Sheet1!$B$1:$OK$1,0)))/(INDEX(Sheet1!$B$2:$OK$5,0,MATCH(Heatmap!$A392,Sheet1!$B$1:$OK$1,0))) ))</f>
        <v>0.38608943362126896</v>
      </c>
      <c r="CS392" s="1" cm="1">
        <f t="array" ref="CS392">RSQ(Sheet1!$A$2:$A$5, ( (INDEX(Sheet1!$B$2:$OK$5,0,MATCH(Heatmap!CS$1,Sheet1!$B$1:$OK$1,0)))/(INDEX(Sheet1!$B$2:$OK$5,0,MATCH(Heatmap!$A392,Sheet1!$B$1:$OK$1,0))) ))</f>
        <v>0.38868518252869838</v>
      </c>
      <c r="CT392" s="1" cm="1">
        <f t="array" ref="CT392">RSQ(Sheet1!$A$2:$A$5, ( (INDEX(Sheet1!$B$2:$OK$5,0,MATCH(Heatmap!CT$1,Sheet1!$B$1:$OK$1,0)))/(INDEX(Sheet1!$B$2:$OK$5,0,MATCH(Heatmap!$A392,Sheet1!$B$1:$OK$1,0))) ))</f>
        <v>0.3998183638349761</v>
      </c>
      <c r="CU392" s="1" cm="1">
        <f t="array" ref="CU392">RSQ(Sheet1!$A$2:$A$5, ( (INDEX(Sheet1!$B$2:$OK$5,0,MATCH(Heatmap!CU$1,Sheet1!$B$1:$OK$1,0)))/(INDEX(Sheet1!$B$2:$OK$5,0,MATCH(Heatmap!$A392,Sheet1!$B$1:$OK$1,0))) ))</f>
        <v>0.31184949509872456</v>
      </c>
      <c r="CV392" s="1" cm="1">
        <f t="array" ref="CV392">RSQ(Sheet1!$A$2:$A$5, ( (INDEX(Sheet1!$B$2:$OK$5,0,MATCH(Heatmap!CV$1,Sheet1!$B$1:$OK$1,0)))/(INDEX(Sheet1!$B$2:$OK$5,0,MATCH(Heatmap!$A392,Sheet1!$B$1:$OK$1,0))) ))</f>
        <v>0.40936723762246813</v>
      </c>
      <c r="CW392" s="1" cm="1">
        <f t="array" ref="CW392">RSQ(Sheet1!$A$2:$A$5, ( (INDEX(Sheet1!$B$2:$OK$5,0,MATCH(Heatmap!CW$1,Sheet1!$B$1:$OK$1,0)))/(INDEX(Sheet1!$B$2:$OK$5,0,MATCH(Heatmap!$A392,Sheet1!$B$1:$OK$1,0))) ))</f>
        <v>0.3700163829223872</v>
      </c>
      <c r="CX392" s="1" cm="1">
        <f t="array" ref="CX392">RSQ(Sheet1!$A$2:$A$5, ( (INDEX(Sheet1!$B$2:$OK$5,0,MATCH(Heatmap!CX$1,Sheet1!$B$1:$OK$1,0)))/(INDEX(Sheet1!$B$2:$OK$5,0,MATCH(Heatmap!$A392,Sheet1!$B$1:$OK$1,0))) ))</f>
        <v>0.40894788554175943</v>
      </c>
      <c r="CY392" s="1" cm="1">
        <f t="array" ref="CY392">RSQ(Sheet1!$A$2:$A$5, ( (INDEX(Sheet1!$B$2:$OK$5,0,MATCH(Heatmap!CY$1,Sheet1!$B$1:$OK$1,0)))/(INDEX(Sheet1!$B$2:$OK$5,0,MATCH(Heatmap!$A392,Sheet1!$B$1:$OK$1,0))) ))</f>
        <v>0.44610744178374395</v>
      </c>
      <c r="CZ392" s="1" cm="1">
        <f t="array" ref="CZ392">RSQ(Sheet1!$A$2:$A$5, ( (INDEX(Sheet1!$B$2:$OK$5,0,MATCH(Heatmap!CZ$1,Sheet1!$B$1:$OK$1,0)))/(INDEX(Sheet1!$B$2:$OK$5,0,MATCH(Heatmap!$A392,Sheet1!$B$1:$OK$1,0))) ))</f>
        <v>0.40143979843655858</v>
      </c>
      <c r="DA392" s="1" cm="1">
        <f t="array" ref="DA392">RSQ(Sheet1!$A$2:$A$5, ( (INDEX(Sheet1!$B$2:$OK$5,0,MATCH(Heatmap!DA$1,Sheet1!$B$1:$OK$1,0)))/(INDEX(Sheet1!$B$2:$OK$5,0,MATCH(Heatmap!$A392,Sheet1!$B$1:$OK$1,0))) ))</f>
        <v>0.35598140639455284</v>
      </c>
      <c r="DB392" s="1" cm="1">
        <f t="array" ref="DB392">RSQ(Sheet1!$A$2:$A$5, ( (INDEX(Sheet1!$B$2:$OK$5,0,MATCH(Heatmap!DB$1,Sheet1!$B$1:$OK$1,0)))/(INDEX(Sheet1!$B$2:$OK$5,0,MATCH(Heatmap!$A392,Sheet1!$B$1:$OK$1,0))) ))</f>
        <v>0.40855689368349768</v>
      </c>
      <c r="DC392" s="1" cm="1">
        <f t="array" ref="DC392">RSQ(Sheet1!$A$2:$A$5, ( (INDEX(Sheet1!$B$2:$OK$5,0,MATCH(Heatmap!DC$1,Sheet1!$B$1:$OK$1,0)))/(INDEX(Sheet1!$B$2:$OK$5,0,MATCH(Heatmap!$A392,Sheet1!$B$1:$OK$1,0))) ))</f>
        <v>0.40709061689166637</v>
      </c>
      <c r="DD392" s="1" cm="1">
        <f t="array" ref="DD392">RSQ(Sheet1!$A$2:$A$5, ( (INDEX(Sheet1!$B$2:$OK$5,0,MATCH(Heatmap!DD$1,Sheet1!$B$1:$OK$1,0)))/(INDEX(Sheet1!$B$2:$OK$5,0,MATCH(Heatmap!$A392,Sheet1!$B$1:$OK$1,0))) ))</f>
        <v>0.41942383993194404</v>
      </c>
      <c r="DE392" s="1" cm="1">
        <f t="array" ref="DE392">RSQ(Sheet1!$A$2:$A$5, ( (INDEX(Sheet1!$B$2:$OK$5,0,MATCH(Heatmap!DE$1,Sheet1!$B$1:$OK$1,0)))/(INDEX(Sheet1!$B$2:$OK$5,0,MATCH(Heatmap!$A392,Sheet1!$B$1:$OK$1,0))) ))</f>
        <v>0.3610722264988307</v>
      </c>
      <c r="DF392" s="1" cm="1">
        <f t="array" ref="DF392">RSQ(Sheet1!$A$2:$A$5, ( (INDEX(Sheet1!$B$2:$OK$5,0,MATCH(Heatmap!DF$1,Sheet1!$B$1:$OK$1,0)))/(INDEX(Sheet1!$B$2:$OK$5,0,MATCH(Heatmap!$A392,Sheet1!$B$1:$OK$1,0))) ))</f>
        <v>0.35912317508541114</v>
      </c>
      <c r="DG392" s="1" cm="1">
        <f t="array" ref="DG392">RSQ(Sheet1!$A$2:$A$5, ( (INDEX(Sheet1!$B$2:$OK$5,0,MATCH(Heatmap!DG$1,Sheet1!$B$1:$OK$1,0)))/(INDEX(Sheet1!$B$2:$OK$5,0,MATCH(Heatmap!$A392,Sheet1!$B$1:$OK$1,0))) ))</f>
        <v>0.398785394213446</v>
      </c>
      <c r="DH392" s="1" cm="1">
        <f t="array" ref="DH392">RSQ(Sheet1!$A$2:$A$5, ( (INDEX(Sheet1!$B$2:$OK$5,0,MATCH(Heatmap!DH$1,Sheet1!$B$1:$OK$1,0)))/(INDEX(Sheet1!$B$2:$OK$5,0,MATCH(Heatmap!$A392,Sheet1!$B$1:$OK$1,0))) ))</f>
        <v>0.40844398311520796</v>
      </c>
      <c r="DI392" s="1" cm="1">
        <f t="array" ref="DI392">RSQ(Sheet1!$A$2:$A$5, ( (INDEX(Sheet1!$B$2:$OK$5,0,MATCH(Heatmap!DI$1,Sheet1!$B$1:$OK$1,0)))/(INDEX(Sheet1!$B$2:$OK$5,0,MATCH(Heatmap!$A392,Sheet1!$B$1:$OK$1,0))) ))</f>
        <v>0.41854088946166973</v>
      </c>
      <c r="DJ392" s="1" cm="1">
        <f t="array" ref="DJ392">RSQ(Sheet1!$A$2:$A$5, ( (INDEX(Sheet1!$B$2:$OK$5,0,MATCH(Heatmap!DJ$1,Sheet1!$B$1:$OK$1,0)))/(INDEX(Sheet1!$B$2:$OK$5,0,MATCH(Heatmap!$A392,Sheet1!$B$1:$OK$1,0))) ))</f>
        <v>0.39592728722423254</v>
      </c>
      <c r="DK392" s="1" cm="1">
        <f t="array" ref="DK392">RSQ(Sheet1!$A$2:$A$5, ( (INDEX(Sheet1!$B$2:$OK$5,0,MATCH(Heatmap!DK$1,Sheet1!$B$1:$OK$1,0)))/(INDEX(Sheet1!$B$2:$OK$5,0,MATCH(Heatmap!$A392,Sheet1!$B$1:$OK$1,0))) ))</f>
        <v>0.48133568300359719</v>
      </c>
      <c r="DL392" s="1" cm="1">
        <f t="array" ref="DL392">RSQ(Sheet1!$A$2:$A$5, ( (INDEX(Sheet1!$B$2:$OK$5,0,MATCH(Heatmap!DL$1,Sheet1!$B$1:$OK$1,0)))/(INDEX(Sheet1!$B$2:$OK$5,0,MATCH(Heatmap!$A392,Sheet1!$B$1:$OK$1,0))) ))</f>
        <v>0.39476698403658966</v>
      </c>
      <c r="DM392" s="1" cm="1">
        <f t="array" ref="DM392">RSQ(Sheet1!$A$2:$A$5, ( (INDEX(Sheet1!$B$2:$OK$5,0,MATCH(Heatmap!DM$1,Sheet1!$B$1:$OK$1,0)))/(INDEX(Sheet1!$B$2:$OK$5,0,MATCH(Heatmap!$A392,Sheet1!$B$1:$OK$1,0))) ))</f>
        <v>0.38507406781051806</v>
      </c>
      <c r="DN392" s="1" cm="1">
        <f t="array" ref="DN392">RSQ(Sheet1!$A$2:$A$5, ( (INDEX(Sheet1!$B$2:$OK$5,0,MATCH(Heatmap!DN$1,Sheet1!$B$1:$OK$1,0)))/(INDEX(Sheet1!$B$2:$OK$5,0,MATCH(Heatmap!$A392,Sheet1!$B$1:$OK$1,0))) ))</f>
        <v>0.330803586710185</v>
      </c>
      <c r="DO392" s="1" cm="1">
        <f t="array" ref="DO392">RSQ(Sheet1!$A$2:$A$5, ( (INDEX(Sheet1!$B$2:$OK$5,0,MATCH(Heatmap!DO$1,Sheet1!$B$1:$OK$1,0)))/(INDEX(Sheet1!$B$2:$OK$5,0,MATCH(Heatmap!$A392,Sheet1!$B$1:$OK$1,0))) ))</f>
        <v>0.45303051099475772</v>
      </c>
      <c r="DP392" s="1" cm="1">
        <f t="array" ref="DP392">RSQ(Sheet1!$A$2:$A$5, ( (INDEX(Sheet1!$B$2:$OK$5,0,MATCH(Heatmap!DP$1,Sheet1!$B$1:$OK$1,0)))/(INDEX(Sheet1!$B$2:$OK$5,0,MATCH(Heatmap!$A392,Sheet1!$B$1:$OK$1,0))) ))</f>
        <v>0.41952670097812239</v>
      </c>
      <c r="DQ392" s="1" cm="1">
        <f t="array" ref="DQ392">RSQ(Sheet1!$A$2:$A$5, ( (INDEX(Sheet1!$B$2:$OK$5,0,MATCH(Heatmap!DQ$1,Sheet1!$B$1:$OK$1,0)))/(INDEX(Sheet1!$B$2:$OK$5,0,MATCH(Heatmap!$A392,Sheet1!$B$1:$OK$1,0))) ))</f>
        <v>0.37789169828691327</v>
      </c>
      <c r="DR392" s="1" cm="1">
        <f t="array" ref="DR392">RSQ(Sheet1!$A$2:$A$5, ( (INDEX(Sheet1!$B$2:$OK$5,0,MATCH(Heatmap!DR$1,Sheet1!$B$1:$OK$1,0)))/(INDEX(Sheet1!$B$2:$OK$5,0,MATCH(Heatmap!$A392,Sheet1!$B$1:$OK$1,0))) ))</f>
        <v>0.48935825871918376</v>
      </c>
      <c r="DS392" s="1" cm="1">
        <f t="array" ref="DS392">RSQ(Sheet1!$A$2:$A$5, ( (INDEX(Sheet1!$B$2:$OK$5,0,MATCH(Heatmap!DS$1,Sheet1!$B$1:$OK$1,0)))/(INDEX(Sheet1!$B$2:$OK$5,0,MATCH(Heatmap!$A392,Sheet1!$B$1:$OK$1,0))) ))</f>
        <v>0.39427995338907718</v>
      </c>
      <c r="DT392" s="1" cm="1">
        <f t="array" ref="DT392">RSQ(Sheet1!$A$2:$A$5, ( (INDEX(Sheet1!$B$2:$OK$5,0,MATCH(Heatmap!DT$1,Sheet1!$B$1:$OK$1,0)))/(INDEX(Sheet1!$B$2:$OK$5,0,MATCH(Heatmap!$A392,Sheet1!$B$1:$OK$1,0))) ))</f>
        <v>0.39078162970497171</v>
      </c>
      <c r="DU392" s="1" cm="1">
        <f t="array" ref="DU392">RSQ(Sheet1!$A$2:$A$5, ( (INDEX(Sheet1!$B$2:$OK$5,0,MATCH(Heatmap!DU$1,Sheet1!$B$1:$OK$1,0)))/(INDEX(Sheet1!$B$2:$OK$5,0,MATCH(Heatmap!$A392,Sheet1!$B$1:$OK$1,0))) ))</f>
        <v>0.39953269582040618</v>
      </c>
      <c r="DV392" s="1" cm="1">
        <f t="array" ref="DV392">RSQ(Sheet1!$A$2:$A$5, ( (INDEX(Sheet1!$B$2:$OK$5,0,MATCH(Heatmap!DV$1,Sheet1!$B$1:$OK$1,0)))/(INDEX(Sheet1!$B$2:$OK$5,0,MATCH(Heatmap!$A392,Sheet1!$B$1:$OK$1,0))) ))</f>
        <v>0.43502296654862399</v>
      </c>
      <c r="DW392" s="1" cm="1">
        <f t="array" ref="DW392">RSQ(Sheet1!$A$2:$A$5, ( (INDEX(Sheet1!$B$2:$OK$5,0,MATCH(Heatmap!DW$1,Sheet1!$B$1:$OK$1,0)))/(INDEX(Sheet1!$B$2:$OK$5,0,MATCH(Heatmap!$A392,Sheet1!$B$1:$OK$1,0))) ))</f>
        <v>0.39420236274236686</v>
      </c>
      <c r="DX392" s="1" cm="1">
        <f t="array" ref="DX392">RSQ(Sheet1!$A$2:$A$5, ( (INDEX(Sheet1!$B$2:$OK$5,0,MATCH(Heatmap!DX$1,Sheet1!$B$1:$OK$1,0)))/(INDEX(Sheet1!$B$2:$OK$5,0,MATCH(Heatmap!$A392,Sheet1!$B$1:$OK$1,0))) ))</f>
        <v>0.36056778350956925</v>
      </c>
      <c r="DY392" s="1" cm="1">
        <f t="array" ref="DY392">RSQ(Sheet1!$A$2:$A$5, ( (INDEX(Sheet1!$B$2:$OK$5,0,MATCH(Heatmap!DY$1,Sheet1!$B$1:$OK$1,0)))/(INDEX(Sheet1!$B$2:$OK$5,0,MATCH(Heatmap!$A392,Sheet1!$B$1:$OK$1,0))) ))</f>
        <v>0.37421967451819294</v>
      </c>
      <c r="DZ392" s="1" cm="1">
        <f t="array" ref="DZ392">RSQ(Sheet1!$A$2:$A$5, ( (INDEX(Sheet1!$B$2:$OK$5,0,MATCH(Heatmap!DZ$1,Sheet1!$B$1:$OK$1,0)))/(INDEX(Sheet1!$B$2:$OK$5,0,MATCH(Heatmap!$A392,Sheet1!$B$1:$OK$1,0))) ))</f>
        <v>0.39995774087742292</v>
      </c>
      <c r="EA392" s="1" cm="1">
        <f t="array" ref="EA392">RSQ(Sheet1!$A$2:$A$5, ( (INDEX(Sheet1!$B$2:$OK$5,0,MATCH(Heatmap!EA$1,Sheet1!$B$1:$OK$1,0)))/(INDEX(Sheet1!$B$2:$OK$5,0,MATCH(Heatmap!$A392,Sheet1!$B$1:$OK$1,0))) ))</f>
        <v>0.44741894170952762</v>
      </c>
      <c r="EB392" s="1" cm="1">
        <f t="array" ref="EB392">RSQ(Sheet1!$A$2:$A$5, ( (INDEX(Sheet1!$B$2:$OK$5,0,MATCH(Heatmap!EB$1,Sheet1!$B$1:$OK$1,0)))/(INDEX(Sheet1!$B$2:$OK$5,0,MATCH(Heatmap!$A392,Sheet1!$B$1:$OK$1,0))) ))</f>
        <v>0.39137105873286604</v>
      </c>
      <c r="EC392" s="1" cm="1">
        <f t="array" ref="EC392">RSQ(Sheet1!$A$2:$A$5, ( (INDEX(Sheet1!$B$2:$OK$5,0,MATCH(Heatmap!EC$1,Sheet1!$B$1:$OK$1,0)))/(INDEX(Sheet1!$B$2:$OK$5,0,MATCH(Heatmap!$A392,Sheet1!$B$1:$OK$1,0))) ))</f>
        <v>0.44281204696189963</v>
      </c>
      <c r="ED392" s="1" cm="1">
        <f t="array" ref="ED392">RSQ(Sheet1!$A$2:$A$5, ( (INDEX(Sheet1!$B$2:$OK$5,0,MATCH(Heatmap!ED$1,Sheet1!$B$1:$OK$1,0)))/(INDEX(Sheet1!$B$2:$OK$5,0,MATCH(Heatmap!$A392,Sheet1!$B$1:$OK$1,0))) ))</f>
        <v>0.44749765783324441</v>
      </c>
      <c r="EE392" s="1" cm="1">
        <f t="array" ref="EE392">RSQ(Sheet1!$A$2:$A$5, ( (INDEX(Sheet1!$B$2:$OK$5,0,MATCH(Heatmap!EE$1,Sheet1!$B$1:$OK$1,0)))/(INDEX(Sheet1!$B$2:$OK$5,0,MATCH(Heatmap!$A392,Sheet1!$B$1:$OK$1,0))) ))</f>
        <v>0.39021569311391502</v>
      </c>
      <c r="EF392" s="1" cm="1">
        <f t="array" ref="EF392">RSQ(Sheet1!$A$2:$A$5, ( (INDEX(Sheet1!$B$2:$OK$5,0,MATCH(Heatmap!EF$1,Sheet1!$B$1:$OK$1,0)))/(INDEX(Sheet1!$B$2:$OK$5,0,MATCH(Heatmap!$A392,Sheet1!$B$1:$OK$1,0))) ))</f>
        <v>0.48710035482677183</v>
      </c>
      <c r="EG392" s="1" cm="1">
        <f t="array" ref="EG392">RSQ(Sheet1!$A$2:$A$5, ( (INDEX(Sheet1!$B$2:$OK$5,0,MATCH(Heatmap!EG$1,Sheet1!$B$1:$OK$1,0)))/(INDEX(Sheet1!$B$2:$OK$5,0,MATCH(Heatmap!$A392,Sheet1!$B$1:$OK$1,0))) ))</f>
        <v>0.42522032709689406</v>
      </c>
      <c r="EH392" s="1" cm="1">
        <f t="array" ref="EH392">RSQ(Sheet1!$A$2:$A$5, ( (INDEX(Sheet1!$B$2:$OK$5,0,MATCH(Heatmap!EH$1,Sheet1!$B$1:$OK$1,0)))/(INDEX(Sheet1!$B$2:$OK$5,0,MATCH(Heatmap!$A392,Sheet1!$B$1:$OK$1,0))) ))</f>
        <v>0.45724073998502029</v>
      </c>
      <c r="EI392" s="1" cm="1">
        <f t="array" ref="EI392">RSQ(Sheet1!$A$2:$A$5, ( (INDEX(Sheet1!$B$2:$OK$5,0,MATCH(Heatmap!EI$1,Sheet1!$B$1:$OK$1,0)))/(INDEX(Sheet1!$B$2:$OK$5,0,MATCH(Heatmap!$A392,Sheet1!$B$1:$OK$1,0))) ))</f>
        <v>0.50438478395004427</v>
      </c>
      <c r="EJ392" s="1" cm="1">
        <f t="array" ref="EJ392">RSQ(Sheet1!$A$2:$A$5, ( (INDEX(Sheet1!$B$2:$OK$5,0,MATCH(Heatmap!EJ$1,Sheet1!$B$1:$OK$1,0)))/(INDEX(Sheet1!$B$2:$OK$5,0,MATCH(Heatmap!$A392,Sheet1!$B$1:$OK$1,0))) ))</f>
        <v>0.42039689979931605</v>
      </c>
      <c r="EK392" s="1" cm="1">
        <f t="array" ref="EK392">RSQ(Sheet1!$A$2:$A$5, ( (INDEX(Sheet1!$B$2:$OK$5,0,MATCH(Heatmap!EK$1,Sheet1!$B$1:$OK$1,0)))/(INDEX(Sheet1!$B$2:$OK$5,0,MATCH(Heatmap!$A392,Sheet1!$B$1:$OK$1,0))) ))</f>
        <v>0.44028262215485636</v>
      </c>
      <c r="EL392" s="1" cm="1">
        <f t="array" ref="EL392">RSQ(Sheet1!$A$2:$A$5, ( (INDEX(Sheet1!$B$2:$OK$5,0,MATCH(Heatmap!EL$1,Sheet1!$B$1:$OK$1,0)))/(INDEX(Sheet1!$B$2:$OK$5,0,MATCH(Heatmap!$A392,Sheet1!$B$1:$OK$1,0))) ))</f>
        <v>0.49288163636798227</v>
      </c>
      <c r="EM392" s="1" cm="1">
        <f t="array" ref="EM392">RSQ(Sheet1!$A$2:$A$5, ( (INDEX(Sheet1!$B$2:$OK$5,0,MATCH(Heatmap!EM$1,Sheet1!$B$1:$OK$1,0)))/(INDEX(Sheet1!$B$2:$OK$5,0,MATCH(Heatmap!$A392,Sheet1!$B$1:$OK$1,0))) ))</f>
        <v>0.45454881400954339</v>
      </c>
      <c r="EN392" s="1" cm="1">
        <f t="array" ref="EN392">RSQ(Sheet1!$A$2:$A$5, ( (INDEX(Sheet1!$B$2:$OK$5,0,MATCH(Heatmap!EN$1,Sheet1!$B$1:$OK$1,0)))/(INDEX(Sheet1!$B$2:$OK$5,0,MATCH(Heatmap!$A392,Sheet1!$B$1:$OK$1,0))) ))</f>
        <v>0.41552144623129827</v>
      </c>
      <c r="EO392" s="1" cm="1">
        <f t="array" ref="EO392">RSQ(Sheet1!$A$2:$A$5, ( (INDEX(Sheet1!$B$2:$OK$5,0,MATCH(Heatmap!EO$1,Sheet1!$B$1:$OK$1,0)))/(INDEX(Sheet1!$B$2:$OK$5,0,MATCH(Heatmap!$A392,Sheet1!$B$1:$OK$1,0))) ))</f>
        <v>0.43839060153044518</v>
      </c>
      <c r="EP392" s="1" cm="1">
        <f t="array" ref="EP392">RSQ(Sheet1!$A$2:$A$5, ( (INDEX(Sheet1!$B$2:$OK$5,0,MATCH(Heatmap!EP$1,Sheet1!$B$1:$OK$1,0)))/(INDEX(Sheet1!$B$2:$OK$5,0,MATCH(Heatmap!$A392,Sheet1!$B$1:$OK$1,0))) ))</f>
        <v>0.4172917577463563</v>
      </c>
      <c r="EQ392" s="1" cm="1">
        <f t="array" ref="EQ392">RSQ(Sheet1!$A$2:$A$5, ( (INDEX(Sheet1!$B$2:$OK$5,0,MATCH(Heatmap!EQ$1,Sheet1!$B$1:$OK$1,0)))/(INDEX(Sheet1!$B$2:$OK$5,0,MATCH(Heatmap!$A392,Sheet1!$B$1:$OK$1,0))) ))</f>
        <v>0.41841102365193195</v>
      </c>
      <c r="ER392" s="1" cm="1">
        <f t="array" ref="ER392">RSQ(Sheet1!$A$2:$A$5, ( (INDEX(Sheet1!$B$2:$OK$5,0,MATCH(Heatmap!ER$1,Sheet1!$B$1:$OK$1,0)))/(INDEX(Sheet1!$B$2:$OK$5,0,MATCH(Heatmap!$A392,Sheet1!$B$1:$OK$1,0))) ))</f>
        <v>0.46520295278001028</v>
      </c>
      <c r="ES392" s="1" cm="1">
        <f t="array" ref="ES392">RSQ(Sheet1!$A$2:$A$5, ( (INDEX(Sheet1!$B$2:$OK$5,0,MATCH(Heatmap!ES$1,Sheet1!$B$1:$OK$1,0)))/(INDEX(Sheet1!$B$2:$OK$5,0,MATCH(Heatmap!$A392,Sheet1!$B$1:$OK$1,0))) ))</f>
        <v>0.40006301015172613</v>
      </c>
      <c r="ET392" s="1" cm="1">
        <f t="array" ref="ET392">RSQ(Sheet1!$A$2:$A$5, ( (INDEX(Sheet1!$B$2:$OK$5,0,MATCH(Heatmap!ET$1,Sheet1!$B$1:$OK$1,0)))/(INDEX(Sheet1!$B$2:$OK$5,0,MATCH(Heatmap!$A392,Sheet1!$B$1:$OK$1,0))) ))</f>
        <v>0.45329756802265436</v>
      </c>
      <c r="EU392" s="1" cm="1">
        <f t="array" ref="EU392">RSQ(Sheet1!$A$2:$A$5, ( (INDEX(Sheet1!$B$2:$OK$5,0,MATCH(Heatmap!EU$1,Sheet1!$B$1:$OK$1,0)))/(INDEX(Sheet1!$B$2:$OK$5,0,MATCH(Heatmap!$A392,Sheet1!$B$1:$OK$1,0))) ))</f>
        <v>0.40247917529312094</v>
      </c>
      <c r="EV392" s="1" cm="1">
        <f t="array" ref="EV392">RSQ(Sheet1!$A$2:$A$5, ( (INDEX(Sheet1!$B$2:$OK$5,0,MATCH(Heatmap!EV$1,Sheet1!$B$1:$OK$1,0)))/(INDEX(Sheet1!$B$2:$OK$5,0,MATCH(Heatmap!$A392,Sheet1!$B$1:$OK$1,0))) ))</f>
        <v>0.41941468930355225</v>
      </c>
      <c r="EW392" s="1" cm="1">
        <f t="array" ref="EW392">RSQ(Sheet1!$A$2:$A$5, ( (INDEX(Sheet1!$B$2:$OK$5,0,MATCH(Heatmap!EW$1,Sheet1!$B$1:$OK$1,0)))/(INDEX(Sheet1!$B$2:$OK$5,0,MATCH(Heatmap!$A392,Sheet1!$B$1:$OK$1,0))) ))</f>
        <v>0.45464715509122572</v>
      </c>
      <c r="EX392" s="1" cm="1">
        <f t="array" ref="EX392">RSQ(Sheet1!$A$2:$A$5, ( (INDEX(Sheet1!$B$2:$OK$5,0,MATCH(Heatmap!EX$1,Sheet1!$B$1:$OK$1,0)))/(INDEX(Sheet1!$B$2:$OK$5,0,MATCH(Heatmap!$A392,Sheet1!$B$1:$OK$1,0))) ))</f>
        <v>0.46152093352407197</v>
      </c>
      <c r="EY392" s="1" cm="1">
        <f t="array" ref="EY392">RSQ(Sheet1!$A$2:$A$5, ( (INDEX(Sheet1!$B$2:$OK$5,0,MATCH(Heatmap!EY$1,Sheet1!$B$1:$OK$1,0)))/(INDEX(Sheet1!$B$2:$OK$5,0,MATCH(Heatmap!$A392,Sheet1!$B$1:$OK$1,0))) ))</f>
        <v>0.45377739442985937</v>
      </c>
      <c r="EZ392" s="1" cm="1">
        <f t="array" ref="EZ392">RSQ(Sheet1!$A$2:$A$5, ( (INDEX(Sheet1!$B$2:$OK$5,0,MATCH(Heatmap!EZ$1,Sheet1!$B$1:$OK$1,0)))/(INDEX(Sheet1!$B$2:$OK$5,0,MATCH(Heatmap!$A392,Sheet1!$B$1:$OK$1,0))) ))</f>
        <v>0.48289567610506767</v>
      </c>
      <c r="FA392" s="1" cm="1">
        <f t="array" ref="FA392">RSQ(Sheet1!$A$2:$A$5, ( (INDEX(Sheet1!$B$2:$OK$5,0,MATCH(Heatmap!FA$1,Sheet1!$B$1:$OK$1,0)))/(INDEX(Sheet1!$B$2:$OK$5,0,MATCH(Heatmap!$A392,Sheet1!$B$1:$OK$1,0))) ))</f>
        <v>0.38795213121610356</v>
      </c>
      <c r="FB392" s="1" cm="1">
        <f t="array" ref="FB392">RSQ(Sheet1!$A$2:$A$5, ( (INDEX(Sheet1!$B$2:$OK$5,0,MATCH(Heatmap!FB$1,Sheet1!$B$1:$OK$1,0)))/(INDEX(Sheet1!$B$2:$OK$5,0,MATCH(Heatmap!$A392,Sheet1!$B$1:$OK$1,0))) ))</f>
        <v>0.42562442981814236</v>
      </c>
      <c r="FC392" s="1" cm="1">
        <f t="array" ref="FC392">RSQ(Sheet1!$A$2:$A$5, ( (INDEX(Sheet1!$B$2:$OK$5,0,MATCH(Heatmap!FC$1,Sheet1!$B$1:$OK$1,0)))/(INDEX(Sheet1!$B$2:$OK$5,0,MATCH(Heatmap!$A392,Sheet1!$B$1:$OK$1,0))) ))</f>
        <v>0.41454084422065457</v>
      </c>
      <c r="FD392" s="1" cm="1">
        <f t="array" ref="FD392">RSQ(Sheet1!$A$2:$A$5, ( (INDEX(Sheet1!$B$2:$OK$5,0,MATCH(Heatmap!FD$1,Sheet1!$B$1:$OK$1,0)))/(INDEX(Sheet1!$B$2:$OK$5,0,MATCH(Heatmap!$A392,Sheet1!$B$1:$OK$1,0))) ))</f>
        <v>0.4141313342685603</v>
      </c>
      <c r="FE392" s="1" cm="1">
        <f t="array" ref="FE392">RSQ(Sheet1!$A$2:$A$5, ( (INDEX(Sheet1!$B$2:$OK$5,0,MATCH(Heatmap!FE$1,Sheet1!$B$1:$OK$1,0)))/(INDEX(Sheet1!$B$2:$OK$5,0,MATCH(Heatmap!$A392,Sheet1!$B$1:$OK$1,0))) ))</f>
        <v>0.43352401951770253</v>
      </c>
      <c r="FF392" s="1" cm="1">
        <f t="array" ref="FF392">RSQ(Sheet1!$A$2:$A$5, ( (INDEX(Sheet1!$B$2:$OK$5,0,MATCH(Heatmap!FF$1,Sheet1!$B$1:$OK$1,0)))/(INDEX(Sheet1!$B$2:$OK$5,0,MATCH(Heatmap!$A392,Sheet1!$B$1:$OK$1,0))) ))</f>
        <v>0.38177816010641896</v>
      </c>
      <c r="FG392" s="1" cm="1">
        <f t="array" ref="FG392">RSQ(Sheet1!$A$2:$A$5, ( (INDEX(Sheet1!$B$2:$OK$5,0,MATCH(Heatmap!FG$1,Sheet1!$B$1:$OK$1,0)))/(INDEX(Sheet1!$B$2:$OK$5,0,MATCH(Heatmap!$A392,Sheet1!$B$1:$OK$1,0))) ))</f>
        <v>0.40286201332258043</v>
      </c>
      <c r="FH392" s="1" cm="1">
        <f t="array" ref="FH392">RSQ(Sheet1!$A$2:$A$5, ( (INDEX(Sheet1!$B$2:$OK$5,0,MATCH(Heatmap!FH$1,Sheet1!$B$1:$OK$1,0)))/(INDEX(Sheet1!$B$2:$OK$5,0,MATCH(Heatmap!$A392,Sheet1!$B$1:$OK$1,0))) ))</f>
        <v>0.44454287722780805</v>
      </c>
      <c r="FI392" s="1" cm="1">
        <f t="array" ref="FI392">RSQ(Sheet1!$A$2:$A$5, ( (INDEX(Sheet1!$B$2:$OK$5,0,MATCH(Heatmap!FI$1,Sheet1!$B$1:$OK$1,0)))/(INDEX(Sheet1!$B$2:$OK$5,0,MATCH(Heatmap!$A392,Sheet1!$B$1:$OK$1,0))) ))</f>
        <v>0.43277113578105542</v>
      </c>
      <c r="FJ392" s="1" cm="1">
        <f t="array" ref="FJ392">RSQ(Sheet1!$A$2:$A$5, ( (INDEX(Sheet1!$B$2:$OK$5,0,MATCH(Heatmap!FJ$1,Sheet1!$B$1:$OK$1,0)))/(INDEX(Sheet1!$B$2:$OK$5,0,MATCH(Heatmap!$A392,Sheet1!$B$1:$OK$1,0))) ))</f>
        <v>0.46990411248895281</v>
      </c>
      <c r="FK392" s="1" cm="1">
        <f t="array" ref="FK392">RSQ(Sheet1!$A$2:$A$5, ( (INDEX(Sheet1!$B$2:$OK$5,0,MATCH(Heatmap!FK$1,Sheet1!$B$1:$OK$1,0)))/(INDEX(Sheet1!$B$2:$OK$5,0,MATCH(Heatmap!$A392,Sheet1!$B$1:$OK$1,0))) ))</f>
        <v>0.36286420170345685</v>
      </c>
      <c r="FL392" s="1" cm="1">
        <f t="array" ref="FL392">RSQ(Sheet1!$A$2:$A$5, ( (INDEX(Sheet1!$B$2:$OK$5,0,MATCH(Heatmap!FL$1,Sheet1!$B$1:$OK$1,0)))/(INDEX(Sheet1!$B$2:$OK$5,0,MATCH(Heatmap!$A392,Sheet1!$B$1:$OK$1,0))) ))</f>
        <v>0.43737352935241069</v>
      </c>
      <c r="FM392" s="1" cm="1">
        <f t="array" ref="FM392">RSQ(Sheet1!$A$2:$A$5, ( (INDEX(Sheet1!$B$2:$OK$5,0,MATCH(Heatmap!FM$1,Sheet1!$B$1:$OK$1,0)))/(INDEX(Sheet1!$B$2:$OK$5,0,MATCH(Heatmap!$A392,Sheet1!$B$1:$OK$1,0))) ))</f>
        <v>0.39706625894425102</v>
      </c>
      <c r="FN392" s="1" cm="1">
        <f t="array" ref="FN392">RSQ(Sheet1!$A$2:$A$5, ( (INDEX(Sheet1!$B$2:$OK$5,0,MATCH(Heatmap!FN$1,Sheet1!$B$1:$OK$1,0)))/(INDEX(Sheet1!$B$2:$OK$5,0,MATCH(Heatmap!$A392,Sheet1!$B$1:$OK$1,0))) ))</f>
        <v>0.4232041784009809</v>
      </c>
      <c r="FO392" s="1" cm="1">
        <f t="array" ref="FO392">RSQ(Sheet1!$A$2:$A$5, ( (INDEX(Sheet1!$B$2:$OK$5,0,MATCH(Heatmap!FO$1,Sheet1!$B$1:$OK$1,0)))/(INDEX(Sheet1!$B$2:$OK$5,0,MATCH(Heatmap!$A392,Sheet1!$B$1:$OK$1,0))) ))</f>
        <v>0.38772236688335887</v>
      </c>
      <c r="FP392" s="1" cm="1">
        <f t="array" ref="FP392">RSQ(Sheet1!$A$2:$A$5, ( (INDEX(Sheet1!$B$2:$OK$5,0,MATCH(Heatmap!FP$1,Sheet1!$B$1:$OK$1,0)))/(INDEX(Sheet1!$B$2:$OK$5,0,MATCH(Heatmap!$A392,Sheet1!$B$1:$OK$1,0))) ))</f>
        <v>0.43180173608043837</v>
      </c>
      <c r="FQ392" s="1" cm="1">
        <f t="array" ref="FQ392">RSQ(Sheet1!$A$2:$A$5, ( (INDEX(Sheet1!$B$2:$OK$5,0,MATCH(Heatmap!FQ$1,Sheet1!$B$1:$OK$1,0)))/(INDEX(Sheet1!$B$2:$OK$5,0,MATCH(Heatmap!$A392,Sheet1!$B$1:$OK$1,0))) ))</f>
        <v>0.43497568641865259</v>
      </c>
      <c r="FR392" s="1" cm="1">
        <f t="array" ref="FR392">RSQ(Sheet1!$A$2:$A$5, ( (INDEX(Sheet1!$B$2:$OK$5,0,MATCH(Heatmap!FR$1,Sheet1!$B$1:$OK$1,0)))/(INDEX(Sheet1!$B$2:$OK$5,0,MATCH(Heatmap!$A392,Sheet1!$B$1:$OK$1,0))) ))</f>
        <v>0.36432210822634747</v>
      </c>
      <c r="FS392" s="1" cm="1">
        <f t="array" ref="FS392">RSQ(Sheet1!$A$2:$A$5, ( (INDEX(Sheet1!$B$2:$OK$5,0,MATCH(Heatmap!FS$1,Sheet1!$B$1:$OK$1,0)))/(INDEX(Sheet1!$B$2:$OK$5,0,MATCH(Heatmap!$A392,Sheet1!$B$1:$OK$1,0))) ))</f>
        <v>0.43055546313198501</v>
      </c>
      <c r="FT392" s="1" cm="1">
        <f t="array" ref="FT392">RSQ(Sheet1!$A$2:$A$5, ( (INDEX(Sheet1!$B$2:$OK$5,0,MATCH(Heatmap!FT$1,Sheet1!$B$1:$OK$1,0)))/(INDEX(Sheet1!$B$2:$OK$5,0,MATCH(Heatmap!$A392,Sheet1!$B$1:$OK$1,0))) ))</f>
        <v>0.34664481156790028</v>
      </c>
      <c r="FU392" s="1" cm="1">
        <f t="array" ref="FU392">RSQ(Sheet1!$A$2:$A$5, ( (INDEX(Sheet1!$B$2:$OK$5,0,MATCH(Heatmap!FU$1,Sheet1!$B$1:$OK$1,0)))/(INDEX(Sheet1!$B$2:$OK$5,0,MATCH(Heatmap!$A392,Sheet1!$B$1:$OK$1,0))) ))</f>
        <v>0.40266549411243485</v>
      </c>
      <c r="FV392" s="1" cm="1">
        <f t="array" ref="FV392">RSQ(Sheet1!$A$2:$A$5, ( (INDEX(Sheet1!$B$2:$OK$5,0,MATCH(Heatmap!FV$1,Sheet1!$B$1:$OK$1,0)))/(INDEX(Sheet1!$B$2:$OK$5,0,MATCH(Heatmap!$A392,Sheet1!$B$1:$OK$1,0))) ))</f>
        <v>0.44700621842843696</v>
      </c>
      <c r="FW392" s="1" cm="1">
        <f t="array" ref="FW392">RSQ(Sheet1!$A$2:$A$5, ( (INDEX(Sheet1!$B$2:$OK$5,0,MATCH(Heatmap!FW$1,Sheet1!$B$1:$OK$1,0)))/(INDEX(Sheet1!$B$2:$OK$5,0,MATCH(Heatmap!$A392,Sheet1!$B$1:$OK$1,0))) ))</f>
        <v>0.41082923147505168</v>
      </c>
      <c r="FX392" s="1" cm="1">
        <f t="array" ref="FX392">RSQ(Sheet1!$A$2:$A$5, ( (INDEX(Sheet1!$B$2:$OK$5,0,MATCH(Heatmap!FX$1,Sheet1!$B$1:$OK$1,0)))/(INDEX(Sheet1!$B$2:$OK$5,0,MATCH(Heatmap!$A392,Sheet1!$B$1:$OK$1,0))) ))</f>
        <v>0.45762571661714013</v>
      </c>
      <c r="FY392" s="1" cm="1">
        <f t="array" ref="FY392">RSQ(Sheet1!$A$2:$A$5, ( (INDEX(Sheet1!$B$2:$OK$5,0,MATCH(Heatmap!FY$1,Sheet1!$B$1:$OK$1,0)))/(INDEX(Sheet1!$B$2:$OK$5,0,MATCH(Heatmap!$A392,Sheet1!$B$1:$OK$1,0))) ))</f>
        <v>0.4218805602513177</v>
      </c>
      <c r="FZ392" s="1" cm="1">
        <f t="array" ref="FZ392">RSQ(Sheet1!$A$2:$A$5, ( (INDEX(Sheet1!$B$2:$OK$5,0,MATCH(Heatmap!FZ$1,Sheet1!$B$1:$OK$1,0)))/(INDEX(Sheet1!$B$2:$OK$5,0,MATCH(Heatmap!$A392,Sheet1!$B$1:$OK$1,0))) ))</f>
        <v>0.49108294950377845</v>
      </c>
      <c r="GA392" s="1" cm="1">
        <f t="array" ref="GA392">RSQ(Sheet1!$A$2:$A$5, ( (INDEX(Sheet1!$B$2:$OK$5,0,MATCH(Heatmap!GA$1,Sheet1!$B$1:$OK$1,0)))/(INDEX(Sheet1!$B$2:$OK$5,0,MATCH(Heatmap!$A392,Sheet1!$B$1:$OK$1,0))) ))</f>
        <v>0.45982641756926207</v>
      </c>
      <c r="GB392" s="1" cm="1">
        <f t="array" ref="GB392">RSQ(Sheet1!$A$2:$A$5, ( (INDEX(Sheet1!$B$2:$OK$5,0,MATCH(Heatmap!GB$1,Sheet1!$B$1:$OK$1,0)))/(INDEX(Sheet1!$B$2:$OK$5,0,MATCH(Heatmap!$A392,Sheet1!$B$1:$OK$1,0))) ))</f>
        <v>0.43932329530311381</v>
      </c>
      <c r="GC392" s="1" cm="1">
        <f t="array" ref="GC392">RSQ(Sheet1!$A$2:$A$5, ( (INDEX(Sheet1!$B$2:$OK$5,0,MATCH(Heatmap!GC$1,Sheet1!$B$1:$OK$1,0)))/(INDEX(Sheet1!$B$2:$OK$5,0,MATCH(Heatmap!$A392,Sheet1!$B$1:$OK$1,0))) ))</f>
        <v>0.42749883935109062</v>
      </c>
      <c r="GD392" s="1" cm="1">
        <f t="array" ref="GD392">RSQ(Sheet1!$A$2:$A$5, ( (INDEX(Sheet1!$B$2:$OK$5,0,MATCH(Heatmap!GD$1,Sheet1!$B$1:$OK$1,0)))/(INDEX(Sheet1!$B$2:$OK$5,0,MATCH(Heatmap!$A392,Sheet1!$B$1:$OK$1,0))) ))</f>
        <v>0.39580781257685743</v>
      </c>
      <c r="GE392" s="1" cm="1">
        <f t="array" ref="GE392">RSQ(Sheet1!$A$2:$A$5, ( (INDEX(Sheet1!$B$2:$OK$5,0,MATCH(Heatmap!GE$1,Sheet1!$B$1:$OK$1,0)))/(INDEX(Sheet1!$B$2:$OK$5,0,MATCH(Heatmap!$A392,Sheet1!$B$1:$OK$1,0))) ))</f>
        <v>0.40650321611638607</v>
      </c>
      <c r="GF392" s="1" cm="1">
        <f t="array" ref="GF392">RSQ(Sheet1!$A$2:$A$5, ( (INDEX(Sheet1!$B$2:$OK$5,0,MATCH(Heatmap!GF$1,Sheet1!$B$1:$OK$1,0)))/(INDEX(Sheet1!$B$2:$OK$5,0,MATCH(Heatmap!$A392,Sheet1!$B$1:$OK$1,0))) ))</f>
        <v>0.41883633056618336</v>
      </c>
      <c r="GG392" s="1" cm="1">
        <f t="array" ref="GG392">RSQ(Sheet1!$A$2:$A$5, ( (INDEX(Sheet1!$B$2:$OK$5,0,MATCH(Heatmap!GG$1,Sheet1!$B$1:$OK$1,0)))/(INDEX(Sheet1!$B$2:$OK$5,0,MATCH(Heatmap!$A392,Sheet1!$B$1:$OK$1,0))) ))</f>
        <v>0.43485605263303184</v>
      </c>
      <c r="GH392" s="1" cm="1">
        <f t="array" ref="GH392">RSQ(Sheet1!$A$2:$A$5, ( (INDEX(Sheet1!$B$2:$OK$5,0,MATCH(Heatmap!GH$1,Sheet1!$B$1:$OK$1,0)))/(INDEX(Sheet1!$B$2:$OK$5,0,MATCH(Heatmap!$A392,Sheet1!$B$1:$OK$1,0))) ))</f>
        <v>0.43837669967491327</v>
      </c>
      <c r="GI392" s="1" cm="1">
        <f t="array" ref="GI392">RSQ(Sheet1!$A$2:$A$5, ( (INDEX(Sheet1!$B$2:$OK$5,0,MATCH(Heatmap!GI$1,Sheet1!$B$1:$OK$1,0)))/(INDEX(Sheet1!$B$2:$OK$5,0,MATCH(Heatmap!$A392,Sheet1!$B$1:$OK$1,0))) ))</f>
        <v>0.40885405876300523</v>
      </c>
      <c r="GJ392" s="1" cm="1">
        <f t="array" ref="GJ392">RSQ(Sheet1!$A$2:$A$5, ( (INDEX(Sheet1!$B$2:$OK$5,0,MATCH(Heatmap!GJ$1,Sheet1!$B$1:$OK$1,0)))/(INDEX(Sheet1!$B$2:$OK$5,0,MATCH(Heatmap!$A392,Sheet1!$B$1:$OK$1,0))) ))</f>
        <v>0.40319420182181104</v>
      </c>
      <c r="GK392" s="1" cm="1">
        <f t="array" ref="GK392">RSQ(Sheet1!$A$2:$A$5, ( (INDEX(Sheet1!$B$2:$OK$5,0,MATCH(Heatmap!GK$1,Sheet1!$B$1:$OK$1,0)))/(INDEX(Sheet1!$B$2:$OK$5,0,MATCH(Heatmap!$A392,Sheet1!$B$1:$OK$1,0))) ))</f>
        <v>0.41971409935668291</v>
      </c>
      <c r="GL392" s="1" cm="1">
        <f t="array" ref="GL392">RSQ(Sheet1!$A$2:$A$5, ( (INDEX(Sheet1!$B$2:$OK$5,0,MATCH(Heatmap!GL$1,Sheet1!$B$1:$OK$1,0)))/(INDEX(Sheet1!$B$2:$OK$5,0,MATCH(Heatmap!$A392,Sheet1!$B$1:$OK$1,0))) ))</f>
        <v>0.4086777839864989</v>
      </c>
      <c r="GM392" s="1" cm="1">
        <f t="array" ref="GM392">RSQ(Sheet1!$A$2:$A$5, ( (INDEX(Sheet1!$B$2:$OK$5,0,MATCH(Heatmap!GM$1,Sheet1!$B$1:$OK$1,0)))/(INDEX(Sheet1!$B$2:$OK$5,0,MATCH(Heatmap!$A392,Sheet1!$B$1:$OK$1,0))) ))</f>
        <v>0.48190215660559677</v>
      </c>
      <c r="GN392" s="1" cm="1">
        <f t="array" ref="GN392">RSQ(Sheet1!$A$2:$A$5, ( (INDEX(Sheet1!$B$2:$OK$5,0,MATCH(Heatmap!GN$1,Sheet1!$B$1:$OK$1,0)))/(INDEX(Sheet1!$B$2:$OK$5,0,MATCH(Heatmap!$A392,Sheet1!$B$1:$OK$1,0))) ))</f>
        <v>0.47294636546203311</v>
      </c>
      <c r="GO392" s="1" cm="1">
        <f t="array" ref="GO392">RSQ(Sheet1!$A$2:$A$5, ( (INDEX(Sheet1!$B$2:$OK$5,0,MATCH(Heatmap!GO$1,Sheet1!$B$1:$OK$1,0)))/(INDEX(Sheet1!$B$2:$OK$5,0,MATCH(Heatmap!$A392,Sheet1!$B$1:$OK$1,0))) ))</f>
        <v>0.38469086898106725</v>
      </c>
      <c r="GP392" s="1" cm="1">
        <f t="array" ref="GP392">RSQ(Sheet1!$A$2:$A$5, ( (INDEX(Sheet1!$B$2:$OK$5,0,MATCH(Heatmap!GP$1,Sheet1!$B$1:$OK$1,0)))/(INDEX(Sheet1!$B$2:$OK$5,0,MATCH(Heatmap!$A392,Sheet1!$B$1:$OK$1,0))) ))</f>
        <v>0.36867450371548449</v>
      </c>
      <c r="GQ392" s="1" cm="1">
        <f t="array" ref="GQ392">RSQ(Sheet1!$A$2:$A$5, ( (INDEX(Sheet1!$B$2:$OK$5,0,MATCH(Heatmap!GQ$1,Sheet1!$B$1:$OK$1,0)))/(INDEX(Sheet1!$B$2:$OK$5,0,MATCH(Heatmap!$A392,Sheet1!$B$1:$OK$1,0))) ))</f>
        <v>0.42607249857202673</v>
      </c>
      <c r="GR392" s="1" cm="1">
        <f t="array" ref="GR392">RSQ(Sheet1!$A$2:$A$5, ( (INDEX(Sheet1!$B$2:$OK$5,0,MATCH(Heatmap!GR$1,Sheet1!$B$1:$OK$1,0)))/(INDEX(Sheet1!$B$2:$OK$5,0,MATCH(Heatmap!$A392,Sheet1!$B$1:$OK$1,0))) ))</f>
        <v>0.39164586939791962</v>
      </c>
      <c r="GS392" s="1" cm="1">
        <f t="array" ref="GS392">RSQ(Sheet1!$A$2:$A$5, ( (INDEX(Sheet1!$B$2:$OK$5,0,MATCH(Heatmap!GS$1,Sheet1!$B$1:$OK$1,0)))/(INDEX(Sheet1!$B$2:$OK$5,0,MATCH(Heatmap!$A392,Sheet1!$B$1:$OK$1,0))) ))</f>
        <v>0.39892669600422626</v>
      </c>
      <c r="GT392" s="1" cm="1">
        <f t="array" ref="GT392">RSQ(Sheet1!$A$2:$A$5, ( (INDEX(Sheet1!$B$2:$OK$5,0,MATCH(Heatmap!GT$1,Sheet1!$B$1:$OK$1,0)))/(INDEX(Sheet1!$B$2:$OK$5,0,MATCH(Heatmap!$A392,Sheet1!$B$1:$OK$1,0))) ))</f>
        <v>0.42692846210394531</v>
      </c>
      <c r="GU392" s="1" cm="1">
        <f t="array" ref="GU392">RSQ(Sheet1!$A$2:$A$5, ( (INDEX(Sheet1!$B$2:$OK$5,0,MATCH(Heatmap!GU$1,Sheet1!$B$1:$OK$1,0)))/(INDEX(Sheet1!$B$2:$OK$5,0,MATCH(Heatmap!$A392,Sheet1!$B$1:$OK$1,0))) ))</f>
        <v>0.38849288610107774</v>
      </c>
      <c r="GV392" s="1" cm="1">
        <f t="array" ref="GV392">RSQ(Sheet1!$A$2:$A$5, ( (INDEX(Sheet1!$B$2:$OK$5,0,MATCH(Heatmap!GV$1,Sheet1!$B$1:$OK$1,0)))/(INDEX(Sheet1!$B$2:$OK$5,0,MATCH(Heatmap!$A392,Sheet1!$B$1:$OK$1,0))) ))</f>
        <v>0.45656698625919601</v>
      </c>
      <c r="GW392" s="1" cm="1">
        <f t="array" ref="GW392">RSQ(Sheet1!$A$2:$A$5, ( (INDEX(Sheet1!$B$2:$OK$5,0,MATCH(Heatmap!GW$1,Sheet1!$B$1:$OK$1,0)))/(INDEX(Sheet1!$B$2:$OK$5,0,MATCH(Heatmap!$A392,Sheet1!$B$1:$OK$1,0))) ))</f>
        <v>0.41990731314633439</v>
      </c>
      <c r="GX392" s="1" cm="1">
        <f t="array" ref="GX392">RSQ(Sheet1!$A$2:$A$5, ( (INDEX(Sheet1!$B$2:$OK$5,0,MATCH(Heatmap!GX$1,Sheet1!$B$1:$OK$1,0)))/(INDEX(Sheet1!$B$2:$OK$5,0,MATCH(Heatmap!$A392,Sheet1!$B$1:$OK$1,0))) ))</f>
        <v>0.4183207830034284</v>
      </c>
      <c r="GY392" s="1" cm="1">
        <f t="array" ref="GY392">RSQ(Sheet1!$A$2:$A$5, ( (INDEX(Sheet1!$B$2:$OK$5,0,MATCH(Heatmap!GY$1,Sheet1!$B$1:$OK$1,0)))/(INDEX(Sheet1!$B$2:$OK$5,0,MATCH(Heatmap!$A392,Sheet1!$B$1:$OK$1,0))) ))</f>
        <v>0.49423425731426812</v>
      </c>
      <c r="GZ392" s="1" cm="1">
        <f t="array" ref="GZ392">RSQ(Sheet1!$A$2:$A$5, ( (INDEX(Sheet1!$B$2:$OK$5,0,MATCH(Heatmap!GZ$1,Sheet1!$B$1:$OK$1,0)))/(INDEX(Sheet1!$B$2:$OK$5,0,MATCH(Heatmap!$A392,Sheet1!$B$1:$OK$1,0))) ))</f>
        <v>0.47194906021975119</v>
      </c>
      <c r="HA392" s="1" cm="1">
        <f t="array" ref="HA392">RSQ(Sheet1!$A$2:$A$5, ( (INDEX(Sheet1!$B$2:$OK$5,0,MATCH(Heatmap!HA$1,Sheet1!$B$1:$OK$1,0)))/(INDEX(Sheet1!$B$2:$OK$5,0,MATCH(Heatmap!$A392,Sheet1!$B$1:$OK$1,0))) ))</f>
        <v>0.41815505901875843</v>
      </c>
      <c r="HB392" s="1" cm="1">
        <f t="array" ref="HB392">RSQ(Sheet1!$A$2:$A$5, ( (INDEX(Sheet1!$B$2:$OK$5,0,MATCH(Heatmap!HB$1,Sheet1!$B$1:$OK$1,0)))/(INDEX(Sheet1!$B$2:$OK$5,0,MATCH(Heatmap!$A392,Sheet1!$B$1:$OK$1,0))) ))</f>
        <v>0.41938359085787802</v>
      </c>
      <c r="HC392" s="1" cm="1">
        <f t="array" ref="HC392">RSQ(Sheet1!$A$2:$A$5, ( (INDEX(Sheet1!$B$2:$OK$5,0,MATCH(Heatmap!HC$1,Sheet1!$B$1:$OK$1,0)))/(INDEX(Sheet1!$B$2:$OK$5,0,MATCH(Heatmap!$A392,Sheet1!$B$1:$OK$1,0))) ))</f>
        <v>0.45520618728551887</v>
      </c>
      <c r="HD392" s="1" cm="1">
        <f t="array" ref="HD392">RSQ(Sheet1!$A$2:$A$5, ( (INDEX(Sheet1!$B$2:$OK$5,0,MATCH(Heatmap!HD$1,Sheet1!$B$1:$OK$1,0)))/(INDEX(Sheet1!$B$2:$OK$5,0,MATCH(Heatmap!$A392,Sheet1!$B$1:$OK$1,0))) ))</f>
        <v>0.50005495570655356</v>
      </c>
      <c r="HE392" s="1" cm="1">
        <f t="array" ref="HE392">RSQ(Sheet1!$A$2:$A$5, ( (INDEX(Sheet1!$B$2:$OK$5,0,MATCH(Heatmap!HE$1,Sheet1!$B$1:$OK$1,0)))/(INDEX(Sheet1!$B$2:$OK$5,0,MATCH(Heatmap!$A392,Sheet1!$B$1:$OK$1,0))) ))</f>
        <v>0.45995012041127287</v>
      </c>
      <c r="HF392" s="1" cm="1">
        <f t="array" ref="HF392">RSQ(Sheet1!$A$2:$A$5, ( (INDEX(Sheet1!$B$2:$OK$5,0,MATCH(Heatmap!HF$1,Sheet1!$B$1:$OK$1,0)))/(INDEX(Sheet1!$B$2:$OK$5,0,MATCH(Heatmap!$A392,Sheet1!$B$1:$OK$1,0))) ))</f>
        <v>0.39077298875679933</v>
      </c>
      <c r="HG392" s="1" cm="1">
        <f t="array" ref="HG392">RSQ(Sheet1!$A$2:$A$5, ( (INDEX(Sheet1!$B$2:$OK$5,0,MATCH(Heatmap!HG$1,Sheet1!$B$1:$OK$1,0)))/(INDEX(Sheet1!$B$2:$OK$5,0,MATCH(Heatmap!$A392,Sheet1!$B$1:$OK$1,0))) ))</f>
        <v>0.50045454592568239</v>
      </c>
      <c r="HH392" s="1" cm="1">
        <f t="array" ref="HH392">RSQ(Sheet1!$A$2:$A$5, ( (INDEX(Sheet1!$B$2:$OK$5,0,MATCH(Heatmap!HH$1,Sheet1!$B$1:$OK$1,0)))/(INDEX(Sheet1!$B$2:$OK$5,0,MATCH(Heatmap!$A392,Sheet1!$B$1:$OK$1,0))) ))</f>
        <v>0.47379000215749523</v>
      </c>
      <c r="HI392" s="1" cm="1">
        <f t="array" ref="HI392">RSQ(Sheet1!$A$2:$A$5, ( (INDEX(Sheet1!$B$2:$OK$5,0,MATCH(Heatmap!HI$1,Sheet1!$B$1:$OK$1,0)))/(INDEX(Sheet1!$B$2:$OK$5,0,MATCH(Heatmap!$A392,Sheet1!$B$1:$OK$1,0))) ))</f>
        <v>0.35994082108806946</v>
      </c>
      <c r="HJ392" s="1" cm="1">
        <f t="array" ref="HJ392">RSQ(Sheet1!$A$2:$A$5, ( (INDEX(Sheet1!$B$2:$OK$5,0,MATCH(Heatmap!HJ$1,Sheet1!$B$1:$OK$1,0)))/(INDEX(Sheet1!$B$2:$OK$5,0,MATCH(Heatmap!$A392,Sheet1!$B$1:$OK$1,0))) ))</f>
        <v>0.53479938081483847</v>
      </c>
      <c r="HK392" s="1" cm="1">
        <f t="array" ref="HK392">RSQ(Sheet1!$A$2:$A$5, ( (INDEX(Sheet1!$B$2:$OK$5,0,MATCH(Heatmap!HK$1,Sheet1!$B$1:$OK$1,0)))/(INDEX(Sheet1!$B$2:$OK$5,0,MATCH(Heatmap!$A392,Sheet1!$B$1:$OK$1,0))) ))</f>
        <v>0.47179630955387825</v>
      </c>
      <c r="HL392" s="1" cm="1">
        <f t="array" ref="HL392">RSQ(Sheet1!$A$2:$A$5, ( (INDEX(Sheet1!$B$2:$OK$5,0,MATCH(Heatmap!HL$1,Sheet1!$B$1:$OK$1,0)))/(INDEX(Sheet1!$B$2:$OK$5,0,MATCH(Heatmap!$A392,Sheet1!$B$1:$OK$1,0))) ))</f>
        <v>0.41233529565136823</v>
      </c>
      <c r="HM392" s="1" cm="1">
        <f t="array" ref="HM392">RSQ(Sheet1!$A$2:$A$5, ( (INDEX(Sheet1!$B$2:$OK$5,0,MATCH(Heatmap!HM$1,Sheet1!$B$1:$OK$1,0)))/(INDEX(Sheet1!$B$2:$OK$5,0,MATCH(Heatmap!$A392,Sheet1!$B$1:$OK$1,0))) ))</f>
        <v>0.42368015098178008</v>
      </c>
      <c r="HN392" s="1" cm="1">
        <f t="array" ref="HN392">RSQ(Sheet1!$A$2:$A$5, ( (INDEX(Sheet1!$B$2:$OK$5,0,MATCH(Heatmap!HN$1,Sheet1!$B$1:$OK$1,0)))/(INDEX(Sheet1!$B$2:$OK$5,0,MATCH(Heatmap!$A392,Sheet1!$B$1:$OK$1,0))) ))</f>
        <v>0.4369684667811049</v>
      </c>
      <c r="HO392" s="1" cm="1">
        <f t="array" ref="HO392">RSQ(Sheet1!$A$2:$A$5, ( (INDEX(Sheet1!$B$2:$OK$5,0,MATCH(Heatmap!HO$1,Sheet1!$B$1:$OK$1,0)))/(INDEX(Sheet1!$B$2:$OK$5,0,MATCH(Heatmap!$A392,Sheet1!$B$1:$OK$1,0))) ))</f>
        <v>0.43095995334901616</v>
      </c>
      <c r="HP392" s="1" cm="1">
        <f t="array" ref="HP392">RSQ(Sheet1!$A$2:$A$5, ( (INDEX(Sheet1!$B$2:$OK$5,0,MATCH(Heatmap!HP$1,Sheet1!$B$1:$OK$1,0)))/(INDEX(Sheet1!$B$2:$OK$5,0,MATCH(Heatmap!$A392,Sheet1!$B$1:$OK$1,0))) ))</f>
        <v>0.48174878903353985</v>
      </c>
      <c r="HQ392" s="1" cm="1">
        <f t="array" ref="HQ392">RSQ(Sheet1!$A$2:$A$5, ( (INDEX(Sheet1!$B$2:$OK$5,0,MATCH(Heatmap!HQ$1,Sheet1!$B$1:$OK$1,0)))/(INDEX(Sheet1!$B$2:$OK$5,0,MATCH(Heatmap!$A392,Sheet1!$B$1:$OK$1,0))) ))</f>
        <v>0.51024207836378976</v>
      </c>
      <c r="HR392" s="1" cm="1">
        <f t="array" ref="HR392">RSQ(Sheet1!$A$2:$A$5, ( (INDEX(Sheet1!$B$2:$OK$5,0,MATCH(Heatmap!HR$1,Sheet1!$B$1:$OK$1,0)))/(INDEX(Sheet1!$B$2:$OK$5,0,MATCH(Heatmap!$A392,Sheet1!$B$1:$OK$1,0))) ))</f>
        <v>0.58608380493291756</v>
      </c>
      <c r="HS392" s="1" cm="1">
        <f t="array" ref="HS392">RSQ(Sheet1!$A$2:$A$5, ( (INDEX(Sheet1!$B$2:$OK$5,0,MATCH(Heatmap!HS$1,Sheet1!$B$1:$OK$1,0)))/(INDEX(Sheet1!$B$2:$OK$5,0,MATCH(Heatmap!$A392,Sheet1!$B$1:$OK$1,0))) ))</f>
        <v>0.58585412076637922</v>
      </c>
      <c r="HT392" s="1" cm="1">
        <f t="array" ref="HT392">RSQ(Sheet1!$A$2:$A$5, ( (INDEX(Sheet1!$B$2:$OK$5,0,MATCH(Heatmap!HT$1,Sheet1!$B$1:$OK$1,0)))/(INDEX(Sheet1!$B$2:$OK$5,0,MATCH(Heatmap!$A392,Sheet1!$B$1:$OK$1,0))) ))</f>
        <v>0.48315556489157541</v>
      </c>
      <c r="HU392" s="1" cm="1">
        <f t="array" ref="HU392">RSQ(Sheet1!$A$2:$A$5, ( (INDEX(Sheet1!$B$2:$OK$5,0,MATCH(Heatmap!HU$1,Sheet1!$B$1:$OK$1,0)))/(INDEX(Sheet1!$B$2:$OK$5,0,MATCH(Heatmap!$A392,Sheet1!$B$1:$OK$1,0))) ))</f>
        <v>0.47005845983677746</v>
      </c>
      <c r="HV392" s="1" cm="1">
        <f t="array" ref="HV392">RSQ(Sheet1!$A$2:$A$5, ( (INDEX(Sheet1!$B$2:$OK$5,0,MATCH(Heatmap!HV$1,Sheet1!$B$1:$OK$1,0)))/(INDEX(Sheet1!$B$2:$OK$5,0,MATCH(Heatmap!$A392,Sheet1!$B$1:$OK$1,0))) ))</f>
        <v>0.48428475734765952</v>
      </c>
      <c r="HW392" s="1" cm="1">
        <f t="array" ref="HW392">RSQ(Sheet1!$A$2:$A$5, ( (INDEX(Sheet1!$B$2:$OK$5,0,MATCH(Heatmap!HW$1,Sheet1!$B$1:$OK$1,0)))/(INDEX(Sheet1!$B$2:$OK$5,0,MATCH(Heatmap!$A392,Sheet1!$B$1:$OK$1,0))) ))</f>
        <v>0.52516536519418577</v>
      </c>
      <c r="HX392" s="1" cm="1">
        <f t="array" ref="HX392">RSQ(Sheet1!$A$2:$A$5, ( (INDEX(Sheet1!$B$2:$OK$5,0,MATCH(Heatmap!HX$1,Sheet1!$B$1:$OK$1,0)))/(INDEX(Sheet1!$B$2:$OK$5,0,MATCH(Heatmap!$A392,Sheet1!$B$1:$OK$1,0))) ))</f>
        <v>0.5111477080607234</v>
      </c>
      <c r="HY392" s="1" cm="1">
        <f t="array" ref="HY392">RSQ(Sheet1!$A$2:$A$5, ( (INDEX(Sheet1!$B$2:$OK$5,0,MATCH(Heatmap!HY$1,Sheet1!$B$1:$OK$1,0)))/(INDEX(Sheet1!$B$2:$OK$5,0,MATCH(Heatmap!$A392,Sheet1!$B$1:$OK$1,0))) ))</f>
        <v>0.43120452941173454</v>
      </c>
      <c r="HZ392" s="1" cm="1">
        <f t="array" ref="HZ392">RSQ(Sheet1!$A$2:$A$5, ( (INDEX(Sheet1!$B$2:$OK$5,0,MATCH(Heatmap!HZ$1,Sheet1!$B$1:$OK$1,0)))/(INDEX(Sheet1!$B$2:$OK$5,0,MATCH(Heatmap!$A392,Sheet1!$B$1:$OK$1,0))) ))</f>
        <v>0.51491546320656878</v>
      </c>
      <c r="IA392" s="1" cm="1">
        <f t="array" ref="IA392">RSQ(Sheet1!$A$2:$A$5, ( (INDEX(Sheet1!$B$2:$OK$5,0,MATCH(Heatmap!IA$1,Sheet1!$B$1:$OK$1,0)))/(INDEX(Sheet1!$B$2:$OK$5,0,MATCH(Heatmap!$A392,Sheet1!$B$1:$OK$1,0))) ))</f>
        <v>0.50213972017019248</v>
      </c>
      <c r="IB392" s="1" cm="1">
        <f t="array" ref="IB392">RSQ(Sheet1!$A$2:$A$5, ( (INDEX(Sheet1!$B$2:$OK$5,0,MATCH(Heatmap!IB$1,Sheet1!$B$1:$OK$1,0)))/(INDEX(Sheet1!$B$2:$OK$5,0,MATCH(Heatmap!$A392,Sheet1!$B$1:$OK$1,0))) ))</f>
        <v>0.4842936628630547</v>
      </c>
      <c r="IC392" s="1" cm="1">
        <f t="array" ref="IC392">RSQ(Sheet1!$A$2:$A$5, ( (INDEX(Sheet1!$B$2:$OK$5,0,MATCH(Heatmap!IC$1,Sheet1!$B$1:$OK$1,0)))/(INDEX(Sheet1!$B$2:$OK$5,0,MATCH(Heatmap!$A392,Sheet1!$B$1:$OK$1,0))) ))</f>
        <v>0.50220605263624452</v>
      </c>
      <c r="ID392" s="1" cm="1">
        <f t="array" ref="ID392">RSQ(Sheet1!$A$2:$A$5, ( (INDEX(Sheet1!$B$2:$OK$5,0,MATCH(Heatmap!ID$1,Sheet1!$B$1:$OK$1,0)))/(INDEX(Sheet1!$B$2:$OK$5,0,MATCH(Heatmap!$A392,Sheet1!$B$1:$OK$1,0))) ))</f>
        <v>0.54785073138967044</v>
      </c>
      <c r="IE392" s="1" cm="1">
        <f t="array" ref="IE392">RSQ(Sheet1!$A$2:$A$5, ( (INDEX(Sheet1!$B$2:$OK$5,0,MATCH(Heatmap!IE$1,Sheet1!$B$1:$OK$1,0)))/(INDEX(Sheet1!$B$2:$OK$5,0,MATCH(Heatmap!$A392,Sheet1!$B$1:$OK$1,0))) ))</f>
        <v>0.46336401171500502</v>
      </c>
      <c r="IF392" s="1" cm="1">
        <f t="array" ref="IF392">RSQ(Sheet1!$A$2:$A$5, ( (INDEX(Sheet1!$B$2:$OK$5,0,MATCH(Heatmap!IF$1,Sheet1!$B$1:$OK$1,0)))/(INDEX(Sheet1!$B$2:$OK$5,0,MATCH(Heatmap!$A392,Sheet1!$B$1:$OK$1,0))) ))</f>
        <v>0.41047704120641648</v>
      </c>
      <c r="IG392" s="1" cm="1">
        <f t="array" ref="IG392">RSQ(Sheet1!$A$2:$A$5, ( (INDEX(Sheet1!$B$2:$OK$5,0,MATCH(Heatmap!IG$1,Sheet1!$B$1:$OK$1,0)))/(INDEX(Sheet1!$B$2:$OK$5,0,MATCH(Heatmap!$A392,Sheet1!$B$1:$OK$1,0))) ))</f>
        <v>0.55371485571835111</v>
      </c>
      <c r="IH392" s="1" cm="1">
        <f t="array" ref="IH392">RSQ(Sheet1!$A$2:$A$5, ( (INDEX(Sheet1!$B$2:$OK$5,0,MATCH(Heatmap!IH$1,Sheet1!$B$1:$OK$1,0)))/(INDEX(Sheet1!$B$2:$OK$5,0,MATCH(Heatmap!$A392,Sheet1!$B$1:$OK$1,0))) ))</f>
        <v>0.46862377320967302</v>
      </c>
      <c r="II392" s="1" cm="1">
        <f t="array" ref="II392">RSQ(Sheet1!$A$2:$A$5, ( (INDEX(Sheet1!$B$2:$OK$5,0,MATCH(Heatmap!II$1,Sheet1!$B$1:$OK$1,0)))/(INDEX(Sheet1!$B$2:$OK$5,0,MATCH(Heatmap!$A392,Sheet1!$B$1:$OK$1,0))) ))</f>
        <v>0.41609831859865676</v>
      </c>
      <c r="IJ392" s="1" cm="1">
        <f t="array" ref="IJ392">RSQ(Sheet1!$A$2:$A$5, ( (INDEX(Sheet1!$B$2:$OK$5,0,MATCH(Heatmap!IJ$1,Sheet1!$B$1:$OK$1,0)))/(INDEX(Sheet1!$B$2:$OK$5,0,MATCH(Heatmap!$A392,Sheet1!$B$1:$OK$1,0))) ))</f>
        <v>0.47225144039317041</v>
      </c>
      <c r="IK392" s="1" cm="1">
        <f t="array" ref="IK392">RSQ(Sheet1!$A$2:$A$5, ( (INDEX(Sheet1!$B$2:$OK$5,0,MATCH(Heatmap!IK$1,Sheet1!$B$1:$OK$1,0)))/(INDEX(Sheet1!$B$2:$OK$5,0,MATCH(Heatmap!$A392,Sheet1!$B$1:$OK$1,0))) ))</f>
        <v>0.53547654457871319</v>
      </c>
      <c r="IL392" s="1" cm="1">
        <f t="array" ref="IL392">RSQ(Sheet1!$A$2:$A$5, ( (INDEX(Sheet1!$B$2:$OK$5,0,MATCH(Heatmap!IL$1,Sheet1!$B$1:$OK$1,0)))/(INDEX(Sheet1!$B$2:$OK$5,0,MATCH(Heatmap!$A392,Sheet1!$B$1:$OK$1,0))) ))</f>
        <v>0.43020623569160016</v>
      </c>
      <c r="IM392" s="1" cm="1">
        <f t="array" ref="IM392">RSQ(Sheet1!$A$2:$A$5, ( (INDEX(Sheet1!$B$2:$OK$5,0,MATCH(Heatmap!IM$1,Sheet1!$B$1:$OK$1,0)))/(INDEX(Sheet1!$B$2:$OK$5,0,MATCH(Heatmap!$A392,Sheet1!$B$1:$OK$1,0))) ))</f>
        <v>0.41047148702131581</v>
      </c>
      <c r="IN392" s="1" cm="1">
        <f t="array" ref="IN392">RSQ(Sheet1!$A$2:$A$5, ( (INDEX(Sheet1!$B$2:$OK$5,0,MATCH(Heatmap!IN$1,Sheet1!$B$1:$OK$1,0)))/(INDEX(Sheet1!$B$2:$OK$5,0,MATCH(Heatmap!$A392,Sheet1!$B$1:$OK$1,0))) ))</f>
        <v>0.44635712264634619</v>
      </c>
      <c r="IO392" s="1" cm="1">
        <f t="array" ref="IO392">RSQ(Sheet1!$A$2:$A$5, ( (INDEX(Sheet1!$B$2:$OK$5,0,MATCH(Heatmap!IO$1,Sheet1!$B$1:$OK$1,0)))/(INDEX(Sheet1!$B$2:$OK$5,0,MATCH(Heatmap!$A392,Sheet1!$B$1:$OK$1,0))) ))</f>
        <v>0.45695260118609726</v>
      </c>
      <c r="IP392" s="1" cm="1">
        <f t="array" ref="IP392">RSQ(Sheet1!$A$2:$A$5, ( (INDEX(Sheet1!$B$2:$OK$5,0,MATCH(Heatmap!IP$1,Sheet1!$B$1:$OK$1,0)))/(INDEX(Sheet1!$B$2:$OK$5,0,MATCH(Heatmap!$A392,Sheet1!$B$1:$OK$1,0))) ))</f>
        <v>0.42876518868971636</v>
      </c>
      <c r="IQ392" s="1" cm="1">
        <f t="array" ref="IQ392">RSQ(Sheet1!$A$2:$A$5, ( (INDEX(Sheet1!$B$2:$OK$5,0,MATCH(Heatmap!IQ$1,Sheet1!$B$1:$OK$1,0)))/(INDEX(Sheet1!$B$2:$OK$5,0,MATCH(Heatmap!$A392,Sheet1!$B$1:$OK$1,0))) ))</f>
        <v>0.53276193164252861</v>
      </c>
      <c r="IR392" s="1" cm="1">
        <f t="array" ref="IR392">RSQ(Sheet1!$A$2:$A$5, ( (INDEX(Sheet1!$B$2:$OK$5,0,MATCH(Heatmap!IR$1,Sheet1!$B$1:$OK$1,0)))/(INDEX(Sheet1!$B$2:$OK$5,0,MATCH(Heatmap!$A392,Sheet1!$B$1:$OK$1,0))) ))</f>
        <v>0.53276193164252861</v>
      </c>
      <c r="IS392" s="1" cm="1">
        <f t="array" ref="IS392">RSQ(Sheet1!$A$2:$A$5, ( (INDEX(Sheet1!$B$2:$OK$5,0,MATCH(Heatmap!IS$1,Sheet1!$B$1:$OK$1,0)))/(INDEX(Sheet1!$B$2:$OK$5,0,MATCH(Heatmap!$A392,Sheet1!$B$1:$OK$1,0))) ))</f>
        <v>0.52670704464668172</v>
      </c>
      <c r="IT392" s="1" cm="1">
        <f t="array" ref="IT392">RSQ(Sheet1!$A$2:$A$5, ( (INDEX(Sheet1!$B$2:$OK$5,0,MATCH(Heatmap!IT$1,Sheet1!$B$1:$OK$1,0)))/(INDEX(Sheet1!$B$2:$OK$5,0,MATCH(Heatmap!$A392,Sheet1!$B$1:$OK$1,0))) ))</f>
        <v>0.40336759643207837</v>
      </c>
      <c r="IU392" s="1" cm="1">
        <f t="array" ref="IU392">RSQ(Sheet1!$A$2:$A$5, ( (INDEX(Sheet1!$B$2:$OK$5,0,MATCH(Heatmap!IU$1,Sheet1!$B$1:$OK$1,0)))/(INDEX(Sheet1!$B$2:$OK$5,0,MATCH(Heatmap!$A392,Sheet1!$B$1:$OK$1,0))) ))</f>
        <v>0.54649171609134573</v>
      </c>
      <c r="IV392" s="1" cm="1">
        <f t="array" ref="IV392">RSQ(Sheet1!$A$2:$A$5, ( (INDEX(Sheet1!$B$2:$OK$5,0,MATCH(Heatmap!IV$1,Sheet1!$B$1:$OK$1,0)))/(INDEX(Sheet1!$B$2:$OK$5,0,MATCH(Heatmap!$A392,Sheet1!$B$1:$OK$1,0))) ))</f>
        <v>0.48498347562395672</v>
      </c>
      <c r="IW392" s="1" cm="1">
        <f t="array" ref="IW392">RSQ(Sheet1!$A$2:$A$5, ( (INDEX(Sheet1!$B$2:$OK$5,0,MATCH(Heatmap!IW$1,Sheet1!$B$1:$OK$1,0)))/(INDEX(Sheet1!$B$2:$OK$5,0,MATCH(Heatmap!$A392,Sheet1!$B$1:$OK$1,0))) ))</f>
        <v>0.36407016544170817</v>
      </c>
      <c r="IX392" s="1" cm="1">
        <f t="array" ref="IX392">RSQ(Sheet1!$A$2:$A$5, ( (INDEX(Sheet1!$B$2:$OK$5,0,MATCH(Heatmap!IX$1,Sheet1!$B$1:$OK$1,0)))/(INDEX(Sheet1!$B$2:$OK$5,0,MATCH(Heatmap!$A392,Sheet1!$B$1:$OK$1,0))) ))</f>
        <v>0.49131688435531551</v>
      </c>
      <c r="IY392" s="1" cm="1">
        <f t="array" ref="IY392">RSQ(Sheet1!$A$2:$A$5, ( (INDEX(Sheet1!$B$2:$OK$5,0,MATCH(Heatmap!IY$1,Sheet1!$B$1:$OK$1,0)))/(INDEX(Sheet1!$B$2:$OK$5,0,MATCH(Heatmap!$A392,Sheet1!$B$1:$OK$1,0))) ))</f>
        <v>0.52015670269851699</v>
      </c>
      <c r="IZ392" s="1" cm="1">
        <f t="array" ref="IZ392">RSQ(Sheet1!$A$2:$A$5, ( (INDEX(Sheet1!$B$2:$OK$5,0,MATCH(Heatmap!IZ$1,Sheet1!$B$1:$OK$1,0)))/(INDEX(Sheet1!$B$2:$OK$5,0,MATCH(Heatmap!$A392,Sheet1!$B$1:$OK$1,0))) ))</f>
        <v>0.48518944028060496</v>
      </c>
      <c r="JA392" s="1" cm="1">
        <f t="array" ref="JA392">RSQ(Sheet1!$A$2:$A$5, ( (INDEX(Sheet1!$B$2:$OK$5,0,MATCH(Heatmap!JA$1,Sheet1!$B$1:$OK$1,0)))/(INDEX(Sheet1!$B$2:$OK$5,0,MATCH(Heatmap!$A392,Sheet1!$B$1:$OK$1,0))) ))</f>
        <v>0.4839141160084654</v>
      </c>
      <c r="JB392" s="1" cm="1">
        <f t="array" ref="JB392">RSQ(Sheet1!$A$2:$A$5, ( (INDEX(Sheet1!$B$2:$OK$5,0,MATCH(Heatmap!JB$1,Sheet1!$B$1:$OK$1,0)))/(INDEX(Sheet1!$B$2:$OK$5,0,MATCH(Heatmap!$A392,Sheet1!$B$1:$OK$1,0))) ))</f>
        <v>0.48996170023620694</v>
      </c>
      <c r="JC392" s="1" cm="1">
        <f t="array" ref="JC392">RSQ(Sheet1!$A$2:$A$5, ( (INDEX(Sheet1!$B$2:$OK$5,0,MATCH(Heatmap!JC$1,Sheet1!$B$1:$OK$1,0)))/(INDEX(Sheet1!$B$2:$OK$5,0,MATCH(Heatmap!$A392,Sheet1!$B$1:$OK$1,0))) ))</f>
        <v>0.51866671160470135</v>
      </c>
      <c r="JD392" s="1" cm="1">
        <f t="array" ref="JD392">RSQ(Sheet1!$A$2:$A$5, ( (INDEX(Sheet1!$B$2:$OK$5,0,MATCH(Heatmap!JD$1,Sheet1!$B$1:$OK$1,0)))/(INDEX(Sheet1!$B$2:$OK$5,0,MATCH(Heatmap!$A392,Sheet1!$B$1:$OK$1,0))) ))</f>
        <v>0.38238096579320469</v>
      </c>
      <c r="JE392" s="1" cm="1">
        <f t="array" ref="JE392">RSQ(Sheet1!$A$2:$A$5, ( (INDEX(Sheet1!$B$2:$OK$5,0,MATCH(Heatmap!JE$1,Sheet1!$B$1:$OK$1,0)))/(INDEX(Sheet1!$B$2:$OK$5,0,MATCH(Heatmap!$A392,Sheet1!$B$1:$OK$1,0))) ))</f>
        <v>0.45477468145376659</v>
      </c>
      <c r="JF392" s="1" cm="1">
        <f t="array" ref="JF392">RSQ(Sheet1!$A$2:$A$5, ( (INDEX(Sheet1!$B$2:$OK$5,0,MATCH(Heatmap!JF$1,Sheet1!$B$1:$OK$1,0)))/(INDEX(Sheet1!$B$2:$OK$5,0,MATCH(Heatmap!$A392,Sheet1!$B$1:$OK$1,0))) ))</f>
        <v>0.51887389592606503</v>
      </c>
      <c r="JG392" s="1" cm="1">
        <f t="array" ref="JG392">RSQ(Sheet1!$A$2:$A$5, ( (INDEX(Sheet1!$B$2:$OK$5,0,MATCH(Heatmap!JG$1,Sheet1!$B$1:$OK$1,0)))/(INDEX(Sheet1!$B$2:$OK$5,0,MATCH(Heatmap!$A392,Sheet1!$B$1:$OK$1,0))) ))</f>
        <v>0.50332615457444208</v>
      </c>
      <c r="JH392" s="1" cm="1">
        <f t="array" ref="JH392">RSQ(Sheet1!$A$2:$A$5, ( (INDEX(Sheet1!$B$2:$OK$5,0,MATCH(Heatmap!JH$1,Sheet1!$B$1:$OK$1,0)))/(INDEX(Sheet1!$B$2:$OK$5,0,MATCH(Heatmap!$A392,Sheet1!$B$1:$OK$1,0))) ))</f>
        <v>0.45559848292518784</v>
      </c>
      <c r="JI392" s="1" cm="1">
        <f t="array" ref="JI392">RSQ(Sheet1!$A$2:$A$5, ( (INDEX(Sheet1!$B$2:$OK$5,0,MATCH(Heatmap!JI$1,Sheet1!$B$1:$OK$1,0)))/(INDEX(Sheet1!$B$2:$OK$5,0,MATCH(Heatmap!$A392,Sheet1!$B$1:$OK$1,0))) ))</f>
        <v>0.4572455574845985</v>
      </c>
      <c r="JJ392" s="1" cm="1">
        <f t="array" ref="JJ392">RSQ(Sheet1!$A$2:$A$5, ( (INDEX(Sheet1!$B$2:$OK$5,0,MATCH(Heatmap!JJ$1,Sheet1!$B$1:$OK$1,0)))/(INDEX(Sheet1!$B$2:$OK$5,0,MATCH(Heatmap!$A392,Sheet1!$B$1:$OK$1,0))) ))</f>
        <v>0.48873992628128377</v>
      </c>
      <c r="JK392" s="1" cm="1">
        <f t="array" ref="JK392">RSQ(Sheet1!$A$2:$A$5, ( (INDEX(Sheet1!$B$2:$OK$5,0,MATCH(Heatmap!JK$1,Sheet1!$B$1:$OK$1,0)))/(INDEX(Sheet1!$B$2:$OK$5,0,MATCH(Heatmap!$A392,Sheet1!$B$1:$OK$1,0))) ))</f>
        <v>0.35812107223396056</v>
      </c>
      <c r="JL392" s="1" cm="1">
        <f t="array" ref="JL392">RSQ(Sheet1!$A$2:$A$5, ( (INDEX(Sheet1!$B$2:$OK$5,0,MATCH(Heatmap!JL$1,Sheet1!$B$1:$OK$1,0)))/(INDEX(Sheet1!$B$2:$OK$5,0,MATCH(Heatmap!$A392,Sheet1!$B$1:$OK$1,0))) ))</f>
        <v>0.53439545348894135</v>
      </c>
      <c r="JM392" s="1" cm="1">
        <f t="array" ref="JM392">RSQ(Sheet1!$A$2:$A$5, ( (INDEX(Sheet1!$B$2:$OK$5,0,MATCH(Heatmap!JM$1,Sheet1!$B$1:$OK$1,0)))/(INDEX(Sheet1!$B$2:$OK$5,0,MATCH(Heatmap!$A392,Sheet1!$B$1:$OK$1,0))) ))</f>
        <v>0.52075289001121361</v>
      </c>
      <c r="JN392" s="1" cm="1">
        <f t="array" ref="JN392">RSQ(Sheet1!$A$2:$A$5, ( (INDEX(Sheet1!$B$2:$OK$5,0,MATCH(Heatmap!JN$1,Sheet1!$B$1:$OK$1,0)))/(INDEX(Sheet1!$B$2:$OK$5,0,MATCH(Heatmap!$A392,Sheet1!$B$1:$OK$1,0))) ))</f>
        <v>0.44295675919330252</v>
      </c>
      <c r="JO392" s="1" cm="1">
        <f t="array" ref="JO392">RSQ(Sheet1!$A$2:$A$5, ( (INDEX(Sheet1!$B$2:$OK$5,0,MATCH(Heatmap!JO$1,Sheet1!$B$1:$OK$1,0)))/(INDEX(Sheet1!$B$2:$OK$5,0,MATCH(Heatmap!$A392,Sheet1!$B$1:$OK$1,0))) ))</f>
        <v>0.61150646452487589</v>
      </c>
      <c r="JP392" s="1" cm="1">
        <f t="array" ref="JP392">RSQ(Sheet1!$A$2:$A$5, ( (INDEX(Sheet1!$B$2:$OK$5,0,MATCH(Heatmap!JP$1,Sheet1!$B$1:$OK$1,0)))/(INDEX(Sheet1!$B$2:$OK$5,0,MATCH(Heatmap!$A392,Sheet1!$B$1:$OK$1,0))) ))</f>
        <v>0.50217867881229283</v>
      </c>
      <c r="JQ392" s="1" cm="1">
        <f t="array" ref="JQ392">RSQ(Sheet1!$A$2:$A$5, ( (INDEX(Sheet1!$B$2:$OK$5,0,MATCH(Heatmap!JQ$1,Sheet1!$B$1:$OK$1,0)))/(INDEX(Sheet1!$B$2:$OK$5,0,MATCH(Heatmap!$A392,Sheet1!$B$1:$OK$1,0))) ))</f>
        <v>0.44400130405108179</v>
      </c>
      <c r="JR392" s="1" cm="1">
        <f t="array" ref="JR392">RSQ(Sheet1!$A$2:$A$5, ( (INDEX(Sheet1!$B$2:$OK$5,0,MATCH(Heatmap!JR$1,Sheet1!$B$1:$OK$1,0)))/(INDEX(Sheet1!$B$2:$OK$5,0,MATCH(Heatmap!$A392,Sheet1!$B$1:$OK$1,0))) ))</f>
        <v>0.47658864235907855</v>
      </c>
      <c r="JS392" s="1" cm="1">
        <f t="array" ref="JS392">RSQ(Sheet1!$A$2:$A$5, ( (INDEX(Sheet1!$B$2:$OK$5,0,MATCH(Heatmap!JS$1,Sheet1!$B$1:$OK$1,0)))/(INDEX(Sheet1!$B$2:$OK$5,0,MATCH(Heatmap!$A392,Sheet1!$B$1:$OK$1,0))) ))</f>
        <v>0.54652039723803603</v>
      </c>
      <c r="JT392" s="1" cm="1">
        <f t="array" ref="JT392">RSQ(Sheet1!$A$2:$A$5, ( (INDEX(Sheet1!$B$2:$OK$5,0,MATCH(Heatmap!JT$1,Sheet1!$B$1:$OK$1,0)))/(INDEX(Sheet1!$B$2:$OK$5,0,MATCH(Heatmap!$A392,Sheet1!$B$1:$OK$1,0))) ))</f>
        <v>0.42421885644266039</v>
      </c>
      <c r="JU392" s="1" cm="1">
        <f t="array" ref="JU392">RSQ(Sheet1!$A$2:$A$5, ( (INDEX(Sheet1!$B$2:$OK$5,0,MATCH(Heatmap!JU$1,Sheet1!$B$1:$OK$1,0)))/(INDEX(Sheet1!$B$2:$OK$5,0,MATCH(Heatmap!$A392,Sheet1!$B$1:$OK$1,0))) ))</f>
        <v>0.53099667229437009</v>
      </c>
      <c r="JV392" s="1" cm="1">
        <f t="array" ref="JV392">RSQ(Sheet1!$A$2:$A$5, ( (INDEX(Sheet1!$B$2:$OK$5,0,MATCH(Heatmap!JV$1,Sheet1!$B$1:$OK$1,0)))/(INDEX(Sheet1!$B$2:$OK$5,0,MATCH(Heatmap!$A392,Sheet1!$B$1:$OK$1,0))) ))</f>
        <v>0.56671681156553011</v>
      </c>
      <c r="JW392" s="1" cm="1">
        <f t="array" ref="JW392">RSQ(Sheet1!$A$2:$A$5, ( (INDEX(Sheet1!$B$2:$OK$5,0,MATCH(Heatmap!JW$1,Sheet1!$B$1:$OK$1,0)))/(INDEX(Sheet1!$B$2:$OK$5,0,MATCH(Heatmap!$A392,Sheet1!$B$1:$OK$1,0))) ))</f>
        <v>0.51518677908864952</v>
      </c>
      <c r="JX392" s="1" cm="1">
        <f t="array" ref="JX392">RSQ(Sheet1!$A$2:$A$5, ( (INDEX(Sheet1!$B$2:$OK$5,0,MATCH(Heatmap!JX$1,Sheet1!$B$1:$OK$1,0)))/(INDEX(Sheet1!$B$2:$OK$5,0,MATCH(Heatmap!$A392,Sheet1!$B$1:$OK$1,0))) ))</f>
        <v>0.44203322326632866</v>
      </c>
      <c r="JY392" s="1" cm="1">
        <f t="array" ref="JY392">RSQ(Sheet1!$A$2:$A$5, ( (INDEX(Sheet1!$B$2:$OK$5,0,MATCH(Heatmap!JY$1,Sheet1!$B$1:$OK$1,0)))/(INDEX(Sheet1!$B$2:$OK$5,0,MATCH(Heatmap!$A392,Sheet1!$B$1:$OK$1,0))) ))</f>
        <v>0.53460165117547787</v>
      </c>
      <c r="JZ392" s="1" cm="1">
        <f t="array" ref="JZ392">RSQ(Sheet1!$A$2:$A$5, ( (INDEX(Sheet1!$B$2:$OK$5,0,MATCH(Heatmap!JZ$1,Sheet1!$B$1:$OK$1,0)))/(INDEX(Sheet1!$B$2:$OK$5,0,MATCH(Heatmap!$A392,Sheet1!$B$1:$OK$1,0))) ))</f>
        <v>0.32938187893088161</v>
      </c>
      <c r="KA392" s="1" cm="1">
        <f t="array" ref="KA392">RSQ(Sheet1!$A$2:$A$5, ( (INDEX(Sheet1!$B$2:$OK$5,0,MATCH(Heatmap!KA$1,Sheet1!$B$1:$OK$1,0)))/(INDEX(Sheet1!$B$2:$OK$5,0,MATCH(Heatmap!$A392,Sheet1!$B$1:$OK$1,0))) ))</f>
        <v>0.48583121864245554</v>
      </c>
      <c r="KB392" s="1" cm="1">
        <f t="array" ref="KB392">RSQ(Sheet1!$A$2:$A$5, ( (INDEX(Sheet1!$B$2:$OK$5,0,MATCH(Heatmap!KB$1,Sheet1!$B$1:$OK$1,0)))/(INDEX(Sheet1!$B$2:$OK$5,0,MATCH(Heatmap!$A392,Sheet1!$B$1:$OK$1,0))) ))</f>
        <v>0.46532444004743617</v>
      </c>
      <c r="KC392" s="1" cm="1">
        <f t="array" ref="KC392">RSQ(Sheet1!$A$2:$A$5, ( (INDEX(Sheet1!$B$2:$OK$5,0,MATCH(Heatmap!KC$1,Sheet1!$B$1:$OK$1,0)))/(INDEX(Sheet1!$B$2:$OK$5,0,MATCH(Heatmap!$A392,Sheet1!$B$1:$OK$1,0))) ))</f>
        <v>0.59287440054571316</v>
      </c>
      <c r="KD392" s="1" cm="1">
        <f t="array" ref="KD392">RSQ(Sheet1!$A$2:$A$5, ( (INDEX(Sheet1!$B$2:$OK$5,0,MATCH(Heatmap!KD$1,Sheet1!$B$1:$OK$1,0)))/(INDEX(Sheet1!$B$2:$OK$5,0,MATCH(Heatmap!$A392,Sheet1!$B$1:$OK$1,0))) ))</f>
        <v>0.48604313177659325</v>
      </c>
      <c r="KE392" s="1" cm="1">
        <f t="array" ref="KE392">RSQ(Sheet1!$A$2:$A$5, ( (INDEX(Sheet1!$B$2:$OK$5,0,MATCH(Heatmap!KE$1,Sheet1!$B$1:$OK$1,0)))/(INDEX(Sheet1!$B$2:$OK$5,0,MATCH(Heatmap!$A392,Sheet1!$B$1:$OK$1,0))) ))</f>
        <v>0.42561344158955733</v>
      </c>
      <c r="KF392" s="1" cm="1">
        <f t="array" ref="KF392">RSQ(Sheet1!$A$2:$A$5, ( (INDEX(Sheet1!$B$2:$OK$5,0,MATCH(Heatmap!KF$1,Sheet1!$B$1:$OK$1,0)))/(INDEX(Sheet1!$B$2:$OK$5,0,MATCH(Heatmap!$A392,Sheet1!$B$1:$OK$1,0))) ))</f>
        <v>0.60202581442349523</v>
      </c>
      <c r="KG392" s="1" cm="1">
        <f t="array" ref="KG392">RSQ(Sheet1!$A$2:$A$5, ( (INDEX(Sheet1!$B$2:$OK$5,0,MATCH(Heatmap!KG$1,Sheet1!$B$1:$OK$1,0)))/(INDEX(Sheet1!$B$2:$OK$5,0,MATCH(Heatmap!$A392,Sheet1!$B$1:$OK$1,0))) ))</f>
        <v>0.41148146693959542</v>
      </c>
      <c r="KH392" s="1" cm="1">
        <f t="array" ref="KH392">RSQ(Sheet1!$A$2:$A$5, ( (INDEX(Sheet1!$B$2:$OK$5,0,MATCH(Heatmap!KH$1,Sheet1!$B$1:$OK$1,0)))/(INDEX(Sheet1!$B$2:$OK$5,0,MATCH(Heatmap!$A392,Sheet1!$B$1:$OK$1,0))) ))</f>
        <v>0.59751689001696995</v>
      </c>
      <c r="KI392" s="1" cm="1">
        <f t="array" ref="KI392">RSQ(Sheet1!$A$2:$A$5, ( (INDEX(Sheet1!$B$2:$OK$5,0,MATCH(Heatmap!KI$1,Sheet1!$B$1:$OK$1,0)))/(INDEX(Sheet1!$B$2:$OK$5,0,MATCH(Heatmap!$A392,Sheet1!$B$1:$OK$1,0))) ))</f>
        <v>0.75918044944321361</v>
      </c>
      <c r="KJ392" s="1" cm="1">
        <f t="array" ref="KJ392">RSQ(Sheet1!$A$2:$A$5, ( (INDEX(Sheet1!$B$2:$OK$5,0,MATCH(Heatmap!KJ$1,Sheet1!$B$1:$OK$1,0)))/(INDEX(Sheet1!$B$2:$OK$5,0,MATCH(Heatmap!$A392,Sheet1!$B$1:$OK$1,0))) ))</f>
        <v>0.5087878643541236</v>
      </c>
      <c r="KK392" s="1" cm="1">
        <f t="array" ref="KK392">RSQ(Sheet1!$A$2:$A$5, ( (INDEX(Sheet1!$B$2:$OK$5,0,MATCH(Heatmap!KK$1,Sheet1!$B$1:$OK$1,0)))/(INDEX(Sheet1!$B$2:$OK$5,0,MATCH(Heatmap!$A392,Sheet1!$B$1:$OK$1,0))) ))</f>
        <v>0.34404790578407857</v>
      </c>
      <c r="KL392" s="1" cm="1">
        <f t="array" ref="KL392">RSQ(Sheet1!$A$2:$A$5, ( (INDEX(Sheet1!$B$2:$OK$5,0,MATCH(Heatmap!KL$1,Sheet1!$B$1:$OK$1,0)))/(INDEX(Sheet1!$B$2:$OK$5,0,MATCH(Heatmap!$A392,Sheet1!$B$1:$OK$1,0))) ))</f>
        <v>0.45170504543009232</v>
      </c>
      <c r="KM392" s="1" cm="1">
        <f t="array" ref="KM392">RSQ(Sheet1!$A$2:$A$5, ( (INDEX(Sheet1!$B$2:$OK$5,0,MATCH(Heatmap!KM$1,Sheet1!$B$1:$OK$1,0)))/(INDEX(Sheet1!$B$2:$OK$5,0,MATCH(Heatmap!$A392,Sheet1!$B$1:$OK$1,0))) ))</f>
        <v>0.47108271387613632</v>
      </c>
      <c r="KN392" s="1" cm="1">
        <f t="array" ref="KN392">RSQ(Sheet1!$A$2:$A$5, ( (INDEX(Sheet1!$B$2:$OK$5,0,MATCH(Heatmap!KN$1,Sheet1!$B$1:$OK$1,0)))/(INDEX(Sheet1!$B$2:$OK$5,0,MATCH(Heatmap!$A392,Sheet1!$B$1:$OK$1,0))) ))</f>
        <v>0.29945104859131921</v>
      </c>
      <c r="KO392" s="1" cm="1">
        <f t="array" ref="KO392">RSQ(Sheet1!$A$2:$A$5, ( (INDEX(Sheet1!$B$2:$OK$5,0,MATCH(Heatmap!KO$1,Sheet1!$B$1:$OK$1,0)))/(INDEX(Sheet1!$B$2:$OK$5,0,MATCH(Heatmap!$A392,Sheet1!$B$1:$OK$1,0))) ))</f>
        <v>0.36561312916093941</v>
      </c>
      <c r="KP392" s="1" cm="1">
        <f t="array" ref="KP392">RSQ(Sheet1!$A$2:$A$5, ( (INDEX(Sheet1!$B$2:$OK$5,0,MATCH(Heatmap!KP$1,Sheet1!$B$1:$OK$1,0)))/(INDEX(Sheet1!$B$2:$OK$5,0,MATCH(Heatmap!$A392,Sheet1!$B$1:$OK$1,0))) ))</f>
        <v>0.41465349749249014</v>
      </c>
      <c r="KQ392" s="1" cm="1">
        <f t="array" ref="KQ392">RSQ(Sheet1!$A$2:$A$5, ( (INDEX(Sheet1!$B$2:$OK$5,0,MATCH(Heatmap!KQ$1,Sheet1!$B$1:$OK$1,0)))/(INDEX(Sheet1!$B$2:$OK$5,0,MATCH(Heatmap!$A392,Sheet1!$B$1:$OK$1,0))) ))</f>
        <v>0.20545131410220704</v>
      </c>
      <c r="KR392" s="1" cm="1">
        <f t="array" ref="KR392">RSQ(Sheet1!$A$2:$A$5, ( (INDEX(Sheet1!$B$2:$OK$5,0,MATCH(Heatmap!KR$1,Sheet1!$B$1:$OK$1,0)))/(INDEX(Sheet1!$B$2:$OK$5,0,MATCH(Heatmap!$A392,Sheet1!$B$1:$OK$1,0))) ))</f>
        <v>0.47991348223611691</v>
      </c>
      <c r="KS392" s="1" cm="1">
        <f t="array" ref="KS392">RSQ(Sheet1!$A$2:$A$5, ( (INDEX(Sheet1!$B$2:$OK$5,0,MATCH(Heatmap!KS$1,Sheet1!$B$1:$OK$1,0)))/(INDEX(Sheet1!$B$2:$OK$5,0,MATCH(Heatmap!$A392,Sheet1!$B$1:$OK$1,0))) ))</f>
        <v>0.37423715593961054</v>
      </c>
      <c r="KT392" s="1" cm="1">
        <f t="array" ref="KT392">RSQ(Sheet1!$A$2:$A$5, ( (INDEX(Sheet1!$B$2:$OK$5,0,MATCH(Heatmap!KT$1,Sheet1!$B$1:$OK$1,0)))/(INDEX(Sheet1!$B$2:$OK$5,0,MATCH(Heatmap!$A392,Sheet1!$B$1:$OK$1,0))) ))</f>
        <v>3.0488012702812504E-3</v>
      </c>
      <c r="KU392" s="1" cm="1">
        <f t="array" ref="KU392">RSQ(Sheet1!$A$2:$A$5, ( (INDEX(Sheet1!$B$2:$OK$5,0,MATCH(Heatmap!KU$1,Sheet1!$B$1:$OK$1,0)))/(INDEX(Sheet1!$B$2:$OK$5,0,MATCH(Heatmap!$A392,Sheet1!$B$1:$OK$1,0))) ))</f>
        <v>0.59237576244324197</v>
      </c>
      <c r="KV392" s="1" cm="1">
        <f t="array" ref="KV392">RSQ(Sheet1!$A$2:$A$5, ( (INDEX(Sheet1!$B$2:$OK$5,0,MATCH(Heatmap!KV$1,Sheet1!$B$1:$OK$1,0)))/(INDEX(Sheet1!$B$2:$OK$5,0,MATCH(Heatmap!$A392,Sheet1!$B$1:$OK$1,0))) ))</f>
        <v>0.31297334603060617</v>
      </c>
      <c r="KW392" s="1" cm="1">
        <f t="array" ref="KW392">RSQ(Sheet1!$A$2:$A$5, ( (INDEX(Sheet1!$B$2:$OK$5,0,MATCH(Heatmap!KW$1,Sheet1!$B$1:$OK$1,0)))/(INDEX(Sheet1!$B$2:$OK$5,0,MATCH(Heatmap!$A392,Sheet1!$B$1:$OK$1,0))) ))</f>
        <v>0.62738835015306715</v>
      </c>
      <c r="KX392" s="1" cm="1">
        <f t="array" ref="KX392">RSQ(Sheet1!$A$2:$A$5, ( (INDEX(Sheet1!$B$2:$OK$5,0,MATCH(Heatmap!KX$1,Sheet1!$B$1:$OK$1,0)))/(INDEX(Sheet1!$B$2:$OK$5,0,MATCH(Heatmap!$A392,Sheet1!$B$1:$OK$1,0))) ))</f>
        <v>0.39688165507038431</v>
      </c>
      <c r="KY392" s="1" cm="1">
        <f t="array" ref="KY392">RSQ(Sheet1!$A$2:$A$5, ( (INDEX(Sheet1!$B$2:$OK$5,0,MATCH(Heatmap!KY$1,Sheet1!$B$1:$OK$1,0)))/(INDEX(Sheet1!$B$2:$OK$5,0,MATCH(Heatmap!$A392,Sheet1!$B$1:$OK$1,0))) ))</f>
        <v>0.52840116095780898</v>
      </c>
      <c r="KZ392" s="1" cm="1">
        <f t="array" ref="KZ392">RSQ(Sheet1!$A$2:$A$5, ( (INDEX(Sheet1!$B$2:$OK$5,0,MATCH(Heatmap!KZ$1,Sheet1!$B$1:$OK$1,0)))/(INDEX(Sheet1!$B$2:$OK$5,0,MATCH(Heatmap!$A392,Sheet1!$B$1:$OK$1,0))) ))</f>
        <v>0.27144996641767005</v>
      </c>
      <c r="LA392" s="1" cm="1">
        <f t="array" ref="LA392">RSQ(Sheet1!$A$2:$A$5, ( (INDEX(Sheet1!$B$2:$OK$5,0,MATCH(Heatmap!LA$1,Sheet1!$B$1:$OK$1,0)))/(INDEX(Sheet1!$B$2:$OK$5,0,MATCH(Heatmap!$A392,Sheet1!$B$1:$OK$1,0))) ))</f>
        <v>0.80514605704999753</v>
      </c>
      <c r="LB392" s="1" cm="1">
        <f t="array" ref="LB392">RSQ(Sheet1!$A$2:$A$5, ( (INDEX(Sheet1!$B$2:$OK$5,0,MATCH(Heatmap!LB$1,Sheet1!$B$1:$OK$1,0)))/(INDEX(Sheet1!$B$2:$OK$5,0,MATCH(Heatmap!$A392,Sheet1!$B$1:$OK$1,0))) ))</f>
        <v>0.33510202537836364</v>
      </c>
      <c r="LC392" s="1" cm="1">
        <f t="array" ref="LC392">RSQ(Sheet1!$A$2:$A$5, ( (INDEX(Sheet1!$B$2:$OK$5,0,MATCH(Heatmap!LC$1,Sheet1!$B$1:$OK$1,0)))/(INDEX(Sheet1!$B$2:$OK$5,0,MATCH(Heatmap!$A392,Sheet1!$B$1:$OK$1,0))) ))</f>
        <v>0.83825479643853307</v>
      </c>
      <c r="LD392" s="1" cm="1">
        <f t="array" ref="LD392">RSQ(Sheet1!$A$2:$A$5, ( (INDEX(Sheet1!$B$2:$OK$5,0,MATCH(Heatmap!LD$1,Sheet1!$B$1:$OK$1,0)))/(INDEX(Sheet1!$B$2:$OK$5,0,MATCH(Heatmap!$A392,Sheet1!$B$1:$OK$1,0))) ))</f>
        <v>0.7405356449514463</v>
      </c>
      <c r="LE392" s="1" cm="1">
        <f t="array" ref="LE392">RSQ(Sheet1!$A$2:$A$5, ( (INDEX(Sheet1!$B$2:$OK$5,0,MATCH(Heatmap!LE$1,Sheet1!$B$1:$OK$1,0)))/(INDEX(Sheet1!$B$2:$OK$5,0,MATCH(Heatmap!$A392,Sheet1!$B$1:$OK$1,0))) ))</f>
        <v>7.0408417206823748E-4</v>
      </c>
      <c r="LF392" s="1" cm="1">
        <f t="array" ref="LF392">RSQ(Sheet1!$A$2:$A$5, ( (INDEX(Sheet1!$B$2:$OK$5,0,MATCH(Heatmap!LF$1,Sheet1!$B$1:$OK$1,0)))/(INDEX(Sheet1!$B$2:$OK$5,0,MATCH(Heatmap!$A392,Sheet1!$B$1:$OK$1,0))) ))</f>
        <v>0.70889348712355849</v>
      </c>
      <c r="LG392" s="1" cm="1">
        <f t="array" ref="LG392">RSQ(Sheet1!$A$2:$A$5, ( (INDEX(Sheet1!$B$2:$OK$5,0,MATCH(Heatmap!LG$1,Sheet1!$B$1:$OK$1,0)))/(INDEX(Sheet1!$B$2:$OK$5,0,MATCH(Heatmap!$A392,Sheet1!$B$1:$OK$1,0))) ))</f>
        <v>0.36101608408821662</v>
      </c>
      <c r="LH392" s="1" cm="1">
        <f t="array" ref="LH392">RSQ(Sheet1!$A$2:$A$5, ( (INDEX(Sheet1!$B$2:$OK$5,0,MATCH(Heatmap!LH$1,Sheet1!$B$1:$OK$1,0)))/(INDEX(Sheet1!$B$2:$OK$5,0,MATCH(Heatmap!$A392,Sheet1!$B$1:$OK$1,0))) ))</f>
        <v>0.25583640257230555</v>
      </c>
      <c r="LI392" s="1" cm="1">
        <f t="array" ref="LI392">RSQ(Sheet1!$A$2:$A$5, ( (INDEX(Sheet1!$B$2:$OK$5,0,MATCH(Heatmap!LI$1,Sheet1!$B$1:$OK$1,0)))/(INDEX(Sheet1!$B$2:$OK$5,0,MATCH(Heatmap!$A392,Sheet1!$B$1:$OK$1,0))) ))</f>
        <v>0.71588733104071234</v>
      </c>
      <c r="LJ392" s="1" cm="1">
        <f t="array" ref="LJ392">RSQ(Sheet1!$A$2:$A$5, ( (INDEX(Sheet1!$B$2:$OK$5,0,MATCH(Heatmap!LJ$1,Sheet1!$B$1:$OK$1,0)))/(INDEX(Sheet1!$B$2:$OK$5,0,MATCH(Heatmap!$A392,Sheet1!$B$1:$OK$1,0))) ))</f>
        <v>0.85231808951811161</v>
      </c>
      <c r="LK392" s="1" cm="1">
        <f t="array" ref="LK392">RSQ(Sheet1!$A$2:$A$5, ( (INDEX(Sheet1!$B$2:$OK$5,0,MATCH(Heatmap!LK$1,Sheet1!$B$1:$OK$1,0)))/(INDEX(Sheet1!$B$2:$OK$5,0,MATCH(Heatmap!$A392,Sheet1!$B$1:$OK$1,0))) ))</f>
        <v>0.16489826516479564</v>
      </c>
      <c r="LL392" s="1" cm="1">
        <f t="array" ref="LL392">RSQ(Sheet1!$A$2:$A$5, ( (INDEX(Sheet1!$B$2:$OK$5,0,MATCH(Heatmap!LL$1,Sheet1!$B$1:$OK$1,0)))/(INDEX(Sheet1!$B$2:$OK$5,0,MATCH(Heatmap!$A392,Sheet1!$B$1:$OK$1,0))) ))</f>
        <v>0.84255882165408158</v>
      </c>
      <c r="LM392" s="1" cm="1">
        <f t="array" ref="LM392">RSQ(Sheet1!$A$2:$A$5, ( (INDEX(Sheet1!$B$2:$OK$5,0,MATCH(Heatmap!LM$1,Sheet1!$B$1:$OK$1,0)))/(INDEX(Sheet1!$B$2:$OK$5,0,MATCH(Heatmap!$A392,Sheet1!$B$1:$OK$1,0))) ))</f>
        <v>0.32231438218616348</v>
      </c>
      <c r="LN392" s="1" cm="1">
        <f t="array" ref="LN392">RSQ(Sheet1!$A$2:$A$5, ( (INDEX(Sheet1!$B$2:$OK$5,0,MATCH(Heatmap!LN$1,Sheet1!$B$1:$OK$1,0)))/(INDEX(Sheet1!$B$2:$OK$5,0,MATCH(Heatmap!$A392,Sheet1!$B$1:$OK$1,0))) ))</f>
        <v>0.29482103259743342</v>
      </c>
      <c r="LO392" s="1" cm="1">
        <f t="array" ref="LO392">RSQ(Sheet1!$A$2:$A$5, ( (INDEX(Sheet1!$B$2:$OK$5,0,MATCH(Heatmap!LO$1,Sheet1!$B$1:$OK$1,0)))/(INDEX(Sheet1!$B$2:$OK$5,0,MATCH(Heatmap!$A392,Sheet1!$B$1:$OK$1,0))) ))</f>
        <v>0.51611199899482585</v>
      </c>
      <c r="LP392" s="1" cm="1">
        <f t="array" ref="LP392">RSQ(Sheet1!$A$2:$A$5, ( (INDEX(Sheet1!$B$2:$OK$5,0,MATCH(Heatmap!LP$1,Sheet1!$B$1:$OK$1,0)))/(INDEX(Sheet1!$B$2:$OK$5,0,MATCH(Heatmap!$A392,Sheet1!$B$1:$OK$1,0))) ))</f>
        <v>0.29411435779285888</v>
      </c>
      <c r="LQ392" s="1" cm="1">
        <f t="array" ref="LQ392">RSQ(Sheet1!$A$2:$A$5, ( (INDEX(Sheet1!$B$2:$OK$5,0,MATCH(Heatmap!LQ$1,Sheet1!$B$1:$OK$1,0)))/(INDEX(Sheet1!$B$2:$OK$5,0,MATCH(Heatmap!$A392,Sheet1!$B$1:$OK$1,0))) ))</f>
        <v>3.3738219732008811E-4</v>
      </c>
      <c r="LR392" s="1" cm="1">
        <f t="array" ref="LR392">RSQ(Sheet1!$A$2:$A$5, ( (INDEX(Sheet1!$B$2:$OK$5,0,MATCH(Heatmap!LR$1,Sheet1!$B$1:$OK$1,0)))/(INDEX(Sheet1!$B$2:$OK$5,0,MATCH(Heatmap!$A392,Sheet1!$B$1:$OK$1,0))) ))</f>
        <v>0.34874103686057356</v>
      </c>
      <c r="LS392" s="1" cm="1">
        <f t="array" ref="LS392">RSQ(Sheet1!$A$2:$A$5, ( (INDEX(Sheet1!$B$2:$OK$5,0,MATCH(Heatmap!LS$1,Sheet1!$B$1:$OK$1,0)))/(INDEX(Sheet1!$B$2:$OK$5,0,MATCH(Heatmap!$A392,Sheet1!$B$1:$OK$1,0))) ))</f>
        <v>0.24728549699027697</v>
      </c>
      <c r="LT392" s="1" cm="1">
        <f t="array" ref="LT392">RSQ(Sheet1!$A$2:$A$5, ( (INDEX(Sheet1!$B$2:$OK$5,0,MATCH(Heatmap!LT$1,Sheet1!$B$1:$OK$1,0)))/(INDEX(Sheet1!$B$2:$OK$5,0,MATCH(Heatmap!$A392,Sheet1!$B$1:$OK$1,0))) ))</f>
        <v>5.9419565704815748E-2</v>
      </c>
      <c r="LU392" s="1" cm="1">
        <f t="array" ref="LU392">RSQ(Sheet1!$A$2:$A$5, ( (INDEX(Sheet1!$B$2:$OK$5,0,MATCH(Heatmap!LU$1,Sheet1!$B$1:$OK$1,0)))/(INDEX(Sheet1!$B$2:$OK$5,0,MATCH(Heatmap!$A392,Sheet1!$B$1:$OK$1,0))) ))</f>
        <v>9.3782415865881957E-2</v>
      </c>
      <c r="LV392" s="1" cm="1">
        <f t="array" ref="LV392">RSQ(Sheet1!$A$2:$A$5, ( (INDEX(Sheet1!$B$2:$OK$5,0,MATCH(Heatmap!LV$1,Sheet1!$B$1:$OK$1,0)))/(INDEX(Sheet1!$B$2:$OK$5,0,MATCH(Heatmap!$A392,Sheet1!$B$1:$OK$1,0))) ))</f>
        <v>4.2653880825595597E-2</v>
      </c>
      <c r="LW392" s="1" cm="1">
        <f t="array" ref="LW392">RSQ(Sheet1!$A$2:$A$5, ( (INDEX(Sheet1!$B$2:$OK$5,0,MATCH(Heatmap!LW$1,Sheet1!$B$1:$OK$1,0)))/(INDEX(Sheet1!$B$2:$OK$5,0,MATCH(Heatmap!$A392,Sheet1!$B$1:$OK$1,0))) ))</f>
        <v>0.24320446279000046</v>
      </c>
      <c r="LX392" s="1" cm="1">
        <f t="array" ref="LX392">RSQ(Sheet1!$A$2:$A$5, ( (INDEX(Sheet1!$B$2:$OK$5,0,MATCH(Heatmap!LX$1,Sheet1!$B$1:$OK$1,0)))/(INDEX(Sheet1!$B$2:$OK$5,0,MATCH(Heatmap!$A392,Sheet1!$B$1:$OK$1,0))) ))</f>
        <v>0.27646792845808338</v>
      </c>
      <c r="LY392" s="1" cm="1">
        <f t="array" ref="LY392">RSQ(Sheet1!$A$2:$A$5, ( (INDEX(Sheet1!$B$2:$OK$5,0,MATCH(Heatmap!LY$1,Sheet1!$B$1:$OK$1,0)))/(INDEX(Sheet1!$B$2:$OK$5,0,MATCH(Heatmap!$A392,Sheet1!$B$1:$OK$1,0))) ))</f>
        <v>2.3703246644758903E-2</v>
      </c>
      <c r="LZ392" s="1" cm="1">
        <f t="array" ref="LZ392">RSQ(Sheet1!$A$2:$A$5, ( (INDEX(Sheet1!$B$2:$OK$5,0,MATCH(Heatmap!LZ$1,Sheet1!$B$1:$OK$1,0)))/(INDEX(Sheet1!$B$2:$OK$5,0,MATCH(Heatmap!$A392,Sheet1!$B$1:$OK$1,0))) ))</f>
        <v>0.86840279026026146</v>
      </c>
      <c r="MA392" s="1" cm="1">
        <f t="array" ref="MA392">RSQ(Sheet1!$A$2:$A$5, ( (INDEX(Sheet1!$B$2:$OK$5,0,MATCH(Heatmap!MA$1,Sheet1!$B$1:$OK$1,0)))/(INDEX(Sheet1!$B$2:$OK$5,0,MATCH(Heatmap!$A392,Sheet1!$B$1:$OK$1,0))) ))</f>
        <v>6.1702565638224061E-3</v>
      </c>
      <c r="MB392" s="1" cm="1">
        <f t="array" ref="MB392">RSQ(Sheet1!$A$2:$A$5, ( (INDEX(Sheet1!$B$2:$OK$5,0,MATCH(Heatmap!MB$1,Sheet1!$B$1:$OK$1,0)))/(INDEX(Sheet1!$B$2:$OK$5,0,MATCH(Heatmap!$A392,Sheet1!$B$1:$OK$1,0))) ))</f>
        <v>0.8129039886862014</v>
      </c>
      <c r="MC392" s="1" cm="1">
        <f t="array" ref="MC392">RSQ(Sheet1!$A$2:$A$5, ( (INDEX(Sheet1!$B$2:$OK$5,0,MATCH(Heatmap!MC$1,Sheet1!$B$1:$OK$1,0)))/(INDEX(Sheet1!$B$2:$OK$5,0,MATCH(Heatmap!$A392,Sheet1!$B$1:$OK$1,0))) ))</f>
        <v>0.29727863531816806</v>
      </c>
      <c r="MD392" s="1" cm="1">
        <f t="array" ref="MD392">RSQ(Sheet1!$A$2:$A$5, ( (INDEX(Sheet1!$B$2:$OK$5,0,MATCH(Heatmap!MD$1,Sheet1!$B$1:$OK$1,0)))/(INDEX(Sheet1!$B$2:$OK$5,0,MATCH(Heatmap!$A392,Sheet1!$B$1:$OK$1,0))) ))</f>
        <v>0.23305425252617273</v>
      </c>
      <c r="ME392" s="1" cm="1">
        <f t="array" ref="ME392">RSQ(Sheet1!$A$2:$A$5, ( (INDEX(Sheet1!$B$2:$OK$5,0,MATCH(Heatmap!ME$1,Sheet1!$B$1:$OK$1,0)))/(INDEX(Sheet1!$B$2:$OK$5,0,MATCH(Heatmap!$A392,Sheet1!$B$1:$OK$1,0))) ))</f>
        <v>0.57682429357942888</v>
      </c>
      <c r="MF392" s="1" cm="1">
        <f t="array" ref="MF392">RSQ(Sheet1!$A$2:$A$5, ( (INDEX(Sheet1!$B$2:$OK$5,0,MATCH(Heatmap!MF$1,Sheet1!$B$1:$OK$1,0)))/(INDEX(Sheet1!$B$2:$OK$5,0,MATCH(Heatmap!$A392,Sheet1!$B$1:$OK$1,0))) ))</f>
        <v>0.30864197530864212</v>
      </c>
      <c r="MG392" s="1" cm="1">
        <f t="array" ref="MG392">RSQ(Sheet1!$A$2:$A$5, ( (INDEX(Sheet1!$B$2:$OK$5,0,MATCH(Heatmap!MG$1,Sheet1!$B$1:$OK$1,0)))/(INDEX(Sheet1!$B$2:$OK$5,0,MATCH(Heatmap!$A392,Sheet1!$B$1:$OK$1,0))) ))</f>
        <v>0.84493329232837477</v>
      </c>
      <c r="MH392" s="1" cm="1">
        <f t="array" ref="MH392">RSQ(Sheet1!$A$2:$A$5, ( (INDEX(Sheet1!$B$2:$OK$5,0,MATCH(Heatmap!MH$1,Sheet1!$B$1:$OK$1,0)))/(INDEX(Sheet1!$B$2:$OK$5,0,MATCH(Heatmap!$A392,Sheet1!$B$1:$OK$1,0))) ))</f>
        <v>0.38743297503923418</v>
      </c>
      <c r="MI392" s="1" cm="1">
        <f t="array" ref="MI392">RSQ(Sheet1!$A$2:$A$5, ( (INDEX(Sheet1!$B$2:$OK$5,0,MATCH(Heatmap!MI$1,Sheet1!$B$1:$OK$1,0)))/(INDEX(Sheet1!$B$2:$OK$5,0,MATCH(Heatmap!$A392,Sheet1!$B$1:$OK$1,0))) ))</f>
        <v>1.4318766831717495E-3</v>
      </c>
      <c r="MJ392" s="1" cm="1">
        <f t="array" ref="MJ392">RSQ(Sheet1!$A$2:$A$5, ( (INDEX(Sheet1!$B$2:$OK$5,0,MATCH(Heatmap!MJ$1,Sheet1!$B$1:$OK$1,0)))/(INDEX(Sheet1!$B$2:$OK$5,0,MATCH(Heatmap!$A392,Sheet1!$B$1:$OK$1,0))) ))</f>
        <v>0.91897060187614033</v>
      </c>
      <c r="MK392" s="1" cm="1">
        <f t="array" ref="MK392">RSQ(Sheet1!$A$2:$A$5, ( (INDEX(Sheet1!$B$2:$OK$5,0,MATCH(Heatmap!MK$1,Sheet1!$B$1:$OK$1,0)))/(INDEX(Sheet1!$B$2:$OK$5,0,MATCH(Heatmap!$A392,Sheet1!$B$1:$OK$1,0))) ))</f>
        <v>0.42157913653018719</v>
      </c>
      <c r="ML392" s="1" cm="1">
        <f t="array" ref="ML392">RSQ(Sheet1!$A$2:$A$5, ( (INDEX(Sheet1!$B$2:$OK$5,0,MATCH(Heatmap!ML$1,Sheet1!$B$1:$OK$1,0)))/(INDEX(Sheet1!$B$2:$OK$5,0,MATCH(Heatmap!$A392,Sheet1!$B$1:$OK$1,0))) ))</f>
        <v>2.3803243123389179E-2</v>
      </c>
      <c r="MM392" s="1" cm="1">
        <f t="array" ref="MM392">RSQ(Sheet1!$A$2:$A$5, ( (INDEX(Sheet1!$B$2:$OK$5,0,MATCH(Heatmap!MM$1,Sheet1!$B$1:$OK$1,0)))/(INDEX(Sheet1!$B$2:$OK$5,0,MATCH(Heatmap!$A392,Sheet1!$B$1:$OK$1,0))) ))</f>
        <v>0.64353842384525861</v>
      </c>
      <c r="MN392" s="1" cm="1">
        <f t="array" ref="MN392">RSQ(Sheet1!$A$2:$A$5, ( (INDEX(Sheet1!$B$2:$OK$5,0,MATCH(Heatmap!MN$1,Sheet1!$B$1:$OK$1,0)))/(INDEX(Sheet1!$B$2:$OK$5,0,MATCH(Heatmap!$A392,Sheet1!$B$1:$OK$1,0))) ))</f>
        <v>0.75372024593155884</v>
      </c>
      <c r="MO392" s="1" cm="1">
        <f t="array" ref="MO392">RSQ(Sheet1!$A$2:$A$5, ( (INDEX(Sheet1!$B$2:$OK$5,0,MATCH(Heatmap!MO$1,Sheet1!$B$1:$OK$1,0)))/(INDEX(Sheet1!$B$2:$OK$5,0,MATCH(Heatmap!$A392,Sheet1!$B$1:$OK$1,0))) ))</f>
        <v>0.90620276708263403</v>
      </c>
      <c r="MP392" s="1" cm="1">
        <f t="array" ref="MP392">RSQ(Sheet1!$A$2:$A$5, ( (INDEX(Sheet1!$B$2:$OK$5,0,MATCH(Heatmap!MP$1,Sheet1!$B$1:$OK$1,0)))/(INDEX(Sheet1!$B$2:$OK$5,0,MATCH(Heatmap!$A392,Sheet1!$B$1:$OK$1,0))) ))</f>
        <v>0.52063481528244948</v>
      </c>
      <c r="MQ392" s="1" cm="1">
        <f t="array" ref="MQ392">RSQ(Sheet1!$A$2:$A$5, ( (INDEX(Sheet1!$B$2:$OK$5,0,MATCH(Heatmap!MQ$1,Sheet1!$B$1:$OK$1,0)))/(INDEX(Sheet1!$B$2:$OK$5,0,MATCH(Heatmap!$A392,Sheet1!$B$1:$OK$1,0))) ))</f>
        <v>6.08219412616956E-2</v>
      </c>
      <c r="MR392" s="1" cm="1">
        <f t="array" ref="MR392">RSQ(Sheet1!$A$2:$A$5, ( (INDEX(Sheet1!$B$2:$OK$5,0,MATCH(Heatmap!MR$1,Sheet1!$B$1:$OK$1,0)))/(INDEX(Sheet1!$B$2:$OK$5,0,MATCH(Heatmap!$A392,Sheet1!$B$1:$OK$1,0))) ))</f>
        <v>2.3679104332605647E-2</v>
      </c>
      <c r="MS392" s="1" cm="1">
        <f t="array" ref="MS392">RSQ(Sheet1!$A$2:$A$5, ( (INDEX(Sheet1!$B$2:$OK$5,0,MATCH(Heatmap!MS$1,Sheet1!$B$1:$OK$1,0)))/(INDEX(Sheet1!$B$2:$OK$5,0,MATCH(Heatmap!$A392,Sheet1!$B$1:$OK$1,0))) ))</f>
        <v>1.0391268085318867E-2</v>
      </c>
      <c r="MT392" s="1" cm="1">
        <f t="array" ref="MT392">RSQ(Sheet1!$A$2:$A$5, ( (INDEX(Sheet1!$B$2:$OK$5,0,MATCH(Heatmap!MT$1,Sheet1!$B$1:$OK$1,0)))/(INDEX(Sheet1!$B$2:$OK$5,0,MATCH(Heatmap!$A392,Sheet1!$B$1:$OK$1,0))) ))</f>
        <v>9.2225927942048624E-4</v>
      </c>
      <c r="MU392" s="1" cm="1">
        <f t="array" ref="MU392">RSQ(Sheet1!$A$2:$A$5, ( (INDEX(Sheet1!$B$2:$OK$5,0,MATCH(Heatmap!MU$1,Sheet1!$B$1:$OK$1,0)))/(INDEX(Sheet1!$B$2:$OK$5,0,MATCH(Heatmap!$A392,Sheet1!$B$1:$OK$1,0))) ))</f>
        <v>0.25382805391952684</v>
      </c>
      <c r="MV392" s="1" cm="1">
        <f t="array" ref="MV392">RSQ(Sheet1!$A$2:$A$5, ( (INDEX(Sheet1!$B$2:$OK$5,0,MATCH(Heatmap!MV$1,Sheet1!$B$1:$OK$1,0)))/(INDEX(Sheet1!$B$2:$OK$5,0,MATCH(Heatmap!$A392,Sheet1!$B$1:$OK$1,0))) ))</f>
        <v>3.4703658840483334E-2</v>
      </c>
      <c r="MW392" s="1" cm="1">
        <f t="array" ref="MW392">RSQ(Sheet1!$A$2:$A$5, ( (INDEX(Sheet1!$B$2:$OK$5,0,MATCH(Heatmap!MW$1,Sheet1!$B$1:$OK$1,0)))/(INDEX(Sheet1!$B$2:$OK$5,0,MATCH(Heatmap!$A392,Sheet1!$B$1:$OK$1,0))) ))</f>
        <v>7.3240038917196703E-4</v>
      </c>
      <c r="MX392" s="1" cm="1">
        <f t="array" ref="MX392">RSQ(Sheet1!$A$2:$A$5, ( (INDEX(Sheet1!$B$2:$OK$5,0,MATCH(Heatmap!MX$1,Sheet1!$B$1:$OK$1,0)))/(INDEX(Sheet1!$B$2:$OK$5,0,MATCH(Heatmap!$A392,Sheet1!$B$1:$OK$1,0))) ))</f>
        <v>0.25410913599766249</v>
      </c>
      <c r="MY392" s="1" cm="1">
        <f t="array" ref="MY392">RSQ(Sheet1!$A$2:$A$5, ( (INDEX(Sheet1!$B$2:$OK$5,0,MATCH(Heatmap!MY$1,Sheet1!$B$1:$OK$1,0)))/(INDEX(Sheet1!$B$2:$OK$5,0,MATCH(Heatmap!$A392,Sheet1!$B$1:$OK$1,0))) ))</f>
        <v>0.34021054673992845</v>
      </c>
      <c r="MZ392" s="1" cm="1">
        <f t="array" ref="MZ392">RSQ(Sheet1!$A$2:$A$5, ( (INDEX(Sheet1!$B$2:$OK$5,0,MATCH(Heatmap!MZ$1,Sheet1!$B$1:$OK$1,0)))/(INDEX(Sheet1!$B$2:$OK$5,0,MATCH(Heatmap!$A392,Sheet1!$B$1:$OK$1,0))) ))</f>
        <v>0.19557806542959985</v>
      </c>
      <c r="NA392" s="1" cm="1">
        <f t="array" ref="NA392">RSQ(Sheet1!$A$2:$A$5, ( (INDEX(Sheet1!$B$2:$OK$5,0,MATCH(Heatmap!NA$1,Sheet1!$B$1:$OK$1,0)))/(INDEX(Sheet1!$B$2:$OK$5,0,MATCH(Heatmap!$A392,Sheet1!$B$1:$OK$1,0))) ))</f>
        <v>0.13133759221846786</v>
      </c>
      <c r="NB392" s="1" cm="1">
        <f t="array" ref="NB392">RSQ(Sheet1!$A$2:$A$5, ( (INDEX(Sheet1!$B$2:$OK$5,0,MATCH(Heatmap!NB$1,Sheet1!$B$1:$OK$1,0)))/(INDEX(Sheet1!$B$2:$OK$5,0,MATCH(Heatmap!$A392,Sheet1!$B$1:$OK$1,0))) ))</f>
        <v>0.30864197530864201</v>
      </c>
      <c r="NC392" s="1" cm="1">
        <f t="array" ref="NC392">RSQ(Sheet1!$A$2:$A$5, ( (INDEX(Sheet1!$B$2:$OK$5,0,MATCH(Heatmap!NC$1,Sheet1!$B$1:$OK$1,0)))/(INDEX(Sheet1!$B$2:$OK$5,0,MATCH(Heatmap!$A392,Sheet1!$B$1:$OK$1,0))) ))</f>
        <v>8.5900643976418459E-2</v>
      </c>
      <c r="ND392" s="1" cm="1">
        <f t="array" ref="ND392">RSQ(Sheet1!$A$2:$A$5, ( (INDEX(Sheet1!$B$2:$OK$5,0,MATCH(Heatmap!ND$1,Sheet1!$B$1:$OK$1,0)))/(INDEX(Sheet1!$B$2:$OK$5,0,MATCH(Heatmap!$A392,Sheet1!$B$1:$OK$1,0))) ))</f>
        <v>0.34430074677037087</v>
      </c>
      <c r="NE392" s="1" cm="1">
        <f t="array" ref="NE392">RSQ(Sheet1!$A$2:$A$5, ( (INDEX(Sheet1!$B$2:$OK$5,0,MATCH(Heatmap!NE$1,Sheet1!$B$1:$OK$1,0)))/(INDEX(Sheet1!$B$2:$OK$5,0,MATCH(Heatmap!$A392,Sheet1!$B$1:$OK$1,0))) ))</f>
        <v>0.13141940019509682</v>
      </c>
      <c r="NF392" s="1" cm="1">
        <f t="array" ref="NF392">RSQ(Sheet1!$A$2:$A$5, ( (INDEX(Sheet1!$B$2:$OK$5,0,MATCH(Heatmap!NF$1,Sheet1!$B$1:$OK$1,0)))/(INDEX(Sheet1!$B$2:$OK$5,0,MATCH(Heatmap!$A392,Sheet1!$B$1:$OK$1,0))) ))</f>
        <v>0.78967335309744324</v>
      </c>
      <c r="NG392" s="1" cm="1">
        <f t="array" ref="NG392">RSQ(Sheet1!$A$2:$A$5, ( (INDEX(Sheet1!$B$2:$OK$5,0,MATCH(Heatmap!NG$1,Sheet1!$B$1:$OK$1,0)))/(INDEX(Sheet1!$B$2:$OK$5,0,MATCH(Heatmap!$A392,Sheet1!$B$1:$OK$1,0))) ))</f>
        <v>0.14939027518152304</v>
      </c>
      <c r="NH392" s="1" cm="1">
        <f t="array" ref="NH392">RSQ(Sheet1!$A$2:$A$5, ( (INDEX(Sheet1!$B$2:$OK$5,0,MATCH(Heatmap!NH$1,Sheet1!$B$1:$OK$1,0)))/(INDEX(Sheet1!$B$2:$OK$5,0,MATCH(Heatmap!$A392,Sheet1!$B$1:$OK$1,0))) ))</f>
        <v>0.59515470160052331</v>
      </c>
      <c r="NI392" s="1" cm="1">
        <f t="array" ref="NI392">RSQ(Sheet1!$A$2:$A$5, ( (INDEX(Sheet1!$B$2:$OK$5,0,MATCH(Heatmap!NI$1,Sheet1!$B$1:$OK$1,0)))/(INDEX(Sheet1!$B$2:$OK$5,0,MATCH(Heatmap!$A392,Sheet1!$B$1:$OK$1,0))) ))</f>
        <v>0.1241691502723505</v>
      </c>
      <c r="NJ392" s="1" cm="1">
        <f t="array" ref="NJ392">RSQ(Sheet1!$A$2:$A$5, ( (INDEX(Sheet1!$B$2:$OK$5,0,MATCH(Heatmap!NJ$1,Sheet1!$B$1:$OK$1,0)))/(INDEX(Sheet1!$B$2:$OK$5,0,MATCH(Heatmap!$A392,Sheet1!$B$1:$OK$1,0))) ))</f>
        <v>0.53494632441001055</v>
      </c>
      <c r="NK392" s="1" cm="1">
        <f t="array" ref="NK392">RSQ(Sheet1!$A$2:$A$5, ( (INDEX(Sheet1!$B$2:$OK$5,0,MATCH(Heatmap!NK$1,Sheet1!$B$1:$OK$1,0)))/(INDEX(Sheet1!$B$2:$OK$5,0,MATCH(Heatmap!$A392,Sheet1!$B$1:$OK$1,0))) ))</f>
        <v>3.9956592043822174E-2</v>
      </c>
      <c r="NL392" s="1" cm="1">
        <f t="array" ref="NL392">RSQ(Sheet1!$A$2:$A$5, ( (INDEX(Sheet1!$B$2:$OK$5,0,MATCH(Heatmap!NL$1,Sheet1!$B$1:$OK$1,0)))/(INDEX(Sheet1!$B$2:$OK$5,0,MATCH(Heatmap!$A392,Sheet1!$B$1:$OK$1,0))) ))</f>
        <v>0.81422985305203421</v>
      </c>
      <c r="NM392" s="1" cm="1">
        <f t="array" ref="NM392">RSQ(Sheet1!$A$2:$A$5, ( (INDEX(Sheet1!$B$2:$OK$5,0,MATCH(Heatmap!NM$1,Sheet1!$B$1:$OK$1,0)))/(INDEX(Sheet1!$B$2:$OK$5,0,MATCH(Heatmap!$A392,Sheet1!$B$1:$OK$1,0))) ))</f>
        <v>1.6478482397701014E-4</v>
      </c>
      <c r="NN392" s="1" cm="1">
        <f t="array" ref="NN392">RSQ(Sheet1!$A$2:$A$5, ( (INDEX(Sheet1!$B$2:$OK$5,0,MATCH(Heatmap!NN$1,Sheet1!$B$1:$OK$1,0)))/(INDEX(Sheet1!$B$2:$OK$5,0,MATCH(Heatmap!$A392,Sheet1!$B$1:$OK$1,0))) ))</f>
        <v>0.51333059693267935</v>
      </c>
      <c r="NO392" s="1" cm="1">
        <f t="array" ref="NO392">RSQ(Sheet1!$A$2:$A$5, ( (INDEX(Sheet1!$B$2:$OK$5,0,MATCH(Heatmap!NO$1,Sheet1!$B$1:$OK$1,0)))/(INDEX(Sheet1!$B$2:$OK$5,0,MATCH(Heatmap!$A392,Sheet1!$B$1:$OK$1,0))) ))</f>
        <v>0.84719298537922494</v>
      </c>
      <c r="NP392" s="1" cm="1">
        <f t="array" ref="NP392">RSQ(Sheet1!$A$2:$A$5, ( (INDEX(Sheet1!$B$2:$OK$5,0,MATCH(Heatmap!NP$1,Sheet1!$B$1:$OK$1,0)))/(INDEX(Sheet1!$B$2:$OK$5,0,MATCH(Heatmap!$A392,Sheet1!$B$1:$OK$1,0))) ))</f>
        <v>8.5900643976418459E-2</v>
      </c>
      <c r="NQ392" s="1" cm="1">
        <f t="array" ref="NQ392">RSQ(Sheet1!$A$2:$A$5, ( (INDEX(Sheet1!$B$2:$OK$5,0,MATCH(Heatmap!NQ$1,Sheet1!$B$1:$OK$1,0)))/(INDEX(Sheet1!$B$2:$OK$5,0,MATCH(Heatmap!$A392,Sheet1!$B$1:$OK$1,0))) ))</f>
        <v>0.83769831582982612</v>
      </c>
      <c r="NR392" s="1" cm="1">
        <f t="array" ref="NR392">RSQ(Sheet1!$A$2:$A$5, ( (INDEX(Sheet1!$B$2:$OK$5,0,MATCH(Heatmap!NR$1,Sheet1!$B$1:$OK$1,0)))/(INDEX(Sheet1!$B$2:$OK$5,0,MATCH(Heatmap!$A392,Sheet1!$B$1:$OK$1,0))) ))</f>
        <v>1.1439836536972779E-2</v>
      </c>
      <c r="NS392" s="1" cm="1">
        <f t="array" ref="NS392">RSQ(Sheet1!$A$2:$A$5, ( (INDEX(Sheet1!$B$2:$OK$5,0,MATCH(Heatmap!NS$1,Sheet1!$B$1:$OK$1,0)))/(INDEX(Sheet1!$B$2:$OK$5,0,MATCH(Heatmap!$A392,Sheet1!$B$1:$OK$1,0))) ))</f>
        <v>0.23170522886569112</v>
      </c>
      <c r="NT392" s="1" cm="1">
        <f t="array" ref="NT392">RSQ(Sheet1!$A$2:$A$5, ( (INDEX(Sheet1!$B$2:$OK$5,0,MATCH(Heatmap!NT$1,Sheet1!$B$1:$OK$1,0)))/(INDEX(Sheet1!$B$2:$OK$5,0,MATCH(Heatmap!$A392,Sheet1!$B$1:$OK$1,0))) ))</f>
        <v>0.94749223978231634</v>
      </c>
      <c r="NU392" s="1" cm="1">
        <f t="array" ref="NU392">RSQ(Sheet1!$A$2:$A$5, ( (INDEX(Sheet1!$B$2:$OK$5,0,MATCH(Heatmap!NU$1,Sheet1!$B$1:$OK$1,0)))/(INDEX(Sheet1!$B$2:$OK$5,0,MATCH(Heatmap!$A392,Sheet1!$B$1:$OK$1,0))) ))</f>
        <v>0.33198038990425183</v>
      </c>
      <c r="NV392" s="1" cm="1">
        <f t="array" ref="NV392">RSQ(Sheet1!$A$2:$A$5, ( (INDEX(Sheet1!$B$2:$OK$5,0,MATCH(Heatmap!NV$1,Sheet1!$B$1:$OK$1,0)))/(INDEX(Sheet1!$B$2:$OK$5,0,MATCH(Heatmap!$A392,Sheet1!$B$1:$OK$1,0))) ))</f>
        <v>0.40098682131842633</v>
      </c>
      <c r="NW392" s="1" cm="1">
        <f t="array" ref="NW392">RSQ(Sheet1!$A$2:$A$5, ( (INDEX(Sheet1!$B$2:$OK$5,0,MATCH(Heatmap!NW$1,Sheet1!$B$1:$OK$1,0)))/(INDEX(Sheet1!$B$2:$OK$5,0,MATCH(Heatmap!$A392,Sheet1!$B$1:$OK$1,0))) ))</f>
        <v>0.1585017923843384</v>
      </c>
      <c r="NX392" s="1" cm="1">
        <f t="array" ref="NX392">RSQ(Sheet1!$A$2:$A$5, ( (INDEX(Sheet1!$B$2:$OK$5,0,MATCH(Heatmap!NX$1,Sheet1!$B$1:$OK$1,0)))/(INDEX(Sheet1!$B$2:$OK$5,0,MATCH(Heatmap!$A392,Sheet1!$B$1:$OK$1,0))) ))</f>
        <v>0.57048749274160593</v>
      </c>
      <c r="NY392" s="1" cm="1">
        <f t="array" ref="NY392">RSQ(Sheet1!$A$2:$A$5, ( (INDEX(Sheet1!$B$2:$OK$5,0,MATCH(Heatmap!NY$1,Sheet1!$B$1:$OK$1,0)))/(INDEX(Sheet1!$B$2:$OK$5,0,MATCH(Heatmap!$A392,Sheet1!$B$1:$OK$1,0))) ))</f>
        <v>0.45725086100997886</v>
      </c>
      <c r="NZ392" s="1" cm="1">
        <f t="array" ref="NZ392">RSQ(Sheet1!$A$2:$A$5, ( (INDEX(Sheet1!$B$2:$OK$5,0,MATCH(Heatmap!NZ$1,Sheet1!$B$1:$OK$1,0)))/(INDEX(Sheet1!$B$2:$OK$5,0,MATCH(Heatmap!$A392,Sheet1!$B$1:$OK$1,0))) ))</f>
        <v>6.3036928843367437E-2</v>
      </c>
      <c r="OA392" s="1" cm="1">
        <f t="array" ref="OA392">RSQ(Sheet1!$A$2:$A$5, ( (INDEX(Sheet1!$B$2:$OK$5,0,MATCH(Heatmap!OA$1,Sheet1!$B$1:$OK$1,0)))/(INDEX(Sheet1!$B$2:$OK$5,0,MATCH(Heatmap!$A392,Sheet1!$B$1:$OK$1,0))) ))</f>
        <v>0.2869045475898534</v>
      </c>
      <c r="OB392" s="1" t="e" cm="1">
        <f t="array" ref="OB392">RSQ(Sheet1!$A$2:$A$5, ( (INDEX(Sheet1!$B$2:$OK$5,0,MATCH(Heatmap!OB$1,Sheet1!$B$1:$OK$1,0)))/(INDEX(Sheet1!$B$2:$OK$5,0,MATCH(Heatmap!$A392,Sheet1!$B$1:$OK$1,0))) ))</f>
        <v>#DIV/0!</v>
      </c>
      <c r="OC392" s="1" cm="1">
        <f t="array" ref="OC392">RSQ(Sheet1!$A$2:$A$5, ( (INDEX(Sheet1!$B$2:$OK$5,0,MATCH(Heatmap!OC$1,Sheet1!$B$1:$OK$1,0)))/(INDEX(Sheet1!$B$2:$OK$5,0,MATCH(Heatmap!$A392,Sheet1!$B$1:$OK$1,0))) ))</f>
        <v>0.11782074653458104</v>
      </c>
      <c r="OD392" s="1" cm="1">
        <f t="array" ref="OD392">RSQ(Sheet1!$A$2:$A$5, ( (INDEX(Sheet1!$B$2:$OK$5,0,MATCH(Heatmap!OD$1,Sheet1!$B$1:$OK$1,0)))/(INDEX(Sheet1!$B$2:$OK$5,0,MATCH(Heatmap!$A392,Sheet1!$B$1:$OK$1,0))) ))</f>
        <v>7.7057725811719463E-2</v>
      </c>
      <c r="OE392" s="1" cm="1">
        <f t="array" ref="OE392">RSQ(Sheet1!$A$2:$A$5, ( (INDEX(Sheet1!$B$2:$OK$5,0,MATCH(Heatmap!OE$1,Sheet1!$B$1:$OK$1,0)))/(INDEX(Sheet1!$B$2:$OK$5,0,MATCH(Heatmap!$A392,Sheet1!$B$1:$OK$1,0))) ))</f>
        <v>0.90503944449252494</v>
      </c>
      <c r="OF392" s="1" cm="1">
        <f t="array" ref="OF392">RSQ(Sheet1!$A$2:$A$5, ( (INDEX(Sheet1!$B$2:$OK$5,0,MATCH(Heatmap!OF$1,Sheet1!$B$1:$OK$1,0)))/(INDEX(Sheet1!$B$2:$OK$5,0,MATCH(Heatmap!$A392,Sheet1!$B$1:$OK$1,0))) ))</f>
        <v>0.91671236526180877</v>
      </c>
      <c r="OG392" s="1" cm="1">
        <f t="array" ref="OG392">RSQ(Sheet1!$A$2:$A$5, ( (INDEX(Sheet1!$B$2:$OK$5,0,MATCH(Heatmap!OG$1,Sheet1!$B$1:$OK$1,0)))/(INDEX(Sheet1!$B$2:$OK$5,0,MATCH(Heatmap!$A392,Sheet1!$B$1:$OK$1,0))) ))</f>
        <v>0.92243171723558215</v>
      </c>
      <c r="OH392" s="1" cm="1">
        <f t="array" ref="OH392">RSQ(Sheet1!$A$2:$A$5, ( (INDEX(Sheet1!$B$2:$OK$5,0,MATCH(Heatmap!OH$1,Sheet1!$B$1:$OK$1,0)))/(INDEX(Sheet1!$B$2:$OK$5,0,MATCH(Heatmap!$A392,Sheet1!$B$1:$OK$1,0))) ))</f>
        <v>0.66844266847906142</v>
      </c>
      <c r="OI392" s="1" cm="1">
        <f t="array" ref="OI392">RSQ(Sheet1!$A$2:$A$5, ( (INDEX(Sheet1!$B$2:$OK$5,0,MATCH(Heatmap!OI$1,Sheet1!$B$1:$OK$1,0)))/(INDEX(Sheet1!$B$2:$OK$5,0,MATCH(Heatmap!$A392,Sheet1!$B$1:$OK$1,0))) ))</f>
        <v>7.855932755340958E-2</v>
      </c>
      <c r="OJ392" s="1" cm="1">
        <f t="array" ref="OJ392">RSQ(Sheet1!$A$2:$A$5, ( (INDEX(Sheet1!$B$2:$OK$5,0,MATCH(Heatmap!OJ$1,Sheet1!$B$1:$OK$1,0)))/(INDEX(Sheet1!$B$2:$OK$5,0,MATCH(Heatmap!$A392,Sheet1!$B$1:$OK$1,0))) ))</f>
        <v>3.7796812349540436E-3</v>
      </c>
      <c r="OK392" s="1" cm="1">
        <f t="array" ref="OK392">RSQ(Sheet1!$A$2:$A$5, ( (INDEX(Sheet1!$B$2:$OK$5,0,MATCH(Heatmap!OK$1,Sheet1!$B$1:$OK$1,0)))/(INDEX(Sheet1!$B$2:$OK$5,0,MATCH(Heatmap!$A392,Sheet1!$B$1:$OK$1,0))) ))</f>
        <v>8.268037325847491E-2</v>
      </c>
      <c r="OL392" s="1" t="e" cm="1">
        <f t="array" ref="OL392">RSQ(Sheet1!$A$2:$A$5, ( (INDEX(Sheet1!$B$2:$OK$5,0,MATCH(Heatmap!OL$1,Sheet1!$B$1:$OK$1,0)))/(INDEX(Sheet1!$B$2:$OK$5,0,MATCH(Heatmap!$A392,Sheet1!$B$1:$OK$1,0))) ))</f>
        <v>#N/A</v>
      </c>
    </row>
    <row r="393" spans="1:402" ht="14.4">
      <c r="A393" s="3">
        <v>1073.5</v>
      </c>
      <c r="B393" s="1" cm="1">
        <f t="array" ref="B393">RSQ(Sheet1!$A$2:$A$5, ( (INDEX(Sheet1!$B$2:$OK$5,0,MATCH(Heatmap!B$1,Sheet1!$B$1:$OK$1,0)))/(INDEX(Sheet1!$B$2:$OK$5,0,MATCH(Heatmap!$A393,Sheet1!$B$1:$OK$1,0))) ))</f>
        <v>0.15172164895393342</v>
      </c>
      <c r="C393" s="1" cm="1">
        <f t="array" ref="C393">RSQ(Sheet1!$A$2:$A$5, ( (INDEX(Sheet1!$B$2:$OK$5,0,MATCH(Heatmap!C$1,Sheet1!$B$1:$OK$1,0)))/(INDEX(Sheet1!$B$2:$OK$5,0,MATCH(Heatmap!$A393,Sheet1!$B$1:$OK$1,0))) ))</f>
        <v>0.17520404669335554</v>
      </c>
      <c r="D393" s="1" cm="1">
        <f t="array" ref="D393">RSQ(Sheet1!$A$2:$A$5, ( (INDEX(Sheet1!$B$2:$OK$5,0,MATCH(Heatmap!D$1,Sheet1!$B$1:$OK$1,0)))/(INDEX(Sheet1!$B$2:$OK$5,0,MATCH(Heatmap!$A393,Sheet1!$B$1:$OK$1,0))) ))</f>
        <v>0.23059581478896951</v>
      </c>
      <c r="E393" s="1" cm="1">
        <f t="array" ref="E393">RSQ(Sheet1!$A$2:$A$5, ( (INDEX(Sheet1!$B$2:$OK$5,0,MATCH(Heatmap!E$1,Sheet1!$B$1:$OK$1,0)))/(INDEX(Sheet1!$B$2:$OK$5,0,MATCH(Heatmap!$A393,Sheet1!$B$1:$OK$1,0))) ))</f>
        <v>0.16393402243635757</v>
      </c>
      <c r="F393" s="1" cm="1">
        <f t="array" ref="F393">RSQ(Sheet1!$A$2:$A$5, ( (INDEX(Sheet1!$B$2:$OK$5,0,MATCH(Heatmap!F$1,Sheet1!$B$1:$OK$1,0)))/(INDEX(Sheet1!$B$2:$OK$5,0,MATCH(Heatmap!$A393,Sheet1!$B$1:$OK$1,0))) ))</f>
        <v>0.15967239817802839</v>
      </c>
      <c r="G393" s="1" cm="1">
        <f t="array" ref="G393">RSQ(Sheet1!$A$2:$A$5, ( (INDEX(Sheet1!$B$2:$OK$5,0,MATCH(Heatmap!G$1,Sheet1!$B$1:$OK$1,0)))/(INDEX(Sheet1!$B$2:$OK$5,0,MATCH(Heatmap!$A393,Sheet1!$B$1:$OK$1,0))) ))</f>
        <v>0.19281754097079834</v>
      </c>
      <c r="H393" s="1" cm="1">
        <f t="array" ref="H393">RSQ(Sheet1!$A$2:$A$5, ( (INDEX(Sheet1!$B$2:$OK$5,0,MATCH(Heatmap!H$1,Sheet1!$B$1:$OK$1,0)))/(INDEX(Sheet1!$B$2:$OK$5,0,MATCH(Heatmap!$A393,Sheet1!$B$1:$OK$1,0))) ))</f>
        <v>0.21818585987713718</v>
      </c>
      <c r="I393" s="1" cm="1">
        <f t="array" ref="I393">RSQ(Sheet1!$A$2:$A$5, ( (INDEX(Sheet1!$B$2:$OK$5,0,MATCH(Heatmap!I$1,Sheet1!$B$1:$OK$1,0)))/(INDEX(Sheet1!$B$2:$OK$5,0,MATCH(Heatmap!$A393,Sheet1!$B$1:$OK$1,0))) ))</f>
        <v>0.16072953791565292</v>
      </c>
      <c r="J393" s="1" cm="1">
        <f t="array" ref="J393">RSQ(Sheet1!$A$2:$A$5, ( (INDEX(Sheet1!$B$2:$OK$5,0,MATCH(Heatmap!J$1,Sheet1!$B$1:$OK$1,0)))/(INDEX(Sheet1!$B$2:$OK$5,0,MATCH(Heatmap!$A393,Sheet1!$B$1:$OK$1,0))) ))</f>
        <v>0.18990967107285042</v>
      </c>
      <c r="K393" s="1" cm="1">
        <f t="array" ref="K393">RSQ(Sheet1!$A$2:$A$5, ( (INDEX(Sheet1!$B$2:$OK$5,0,MATCH(Heatmap!K$1,Sheet1!$B$1:$OK$1,0)))/(INDEX(Sheet1!$B$2:$OK$5,0,MATCH(Heatmap!$A393,Sheet1!$B$1:$OK$1,0))) ))</f>
        <v>0.19276626975570665</v>
      </c>
      <c r="L393" s="1" cm="1">
        <f t="array" ref="L393">RSQ(Sheet1!$A$2:$A$5, ( (INDEX(Sheet1!$B$2:$OK$5,0,MATCH(Heatmap!L$1,Sheet1!$B$1:$OK$1,0)))/(INDEX(Sheet1!$B$2:$OK$5,0,MATCH(Heatmap!$A393,Sheet1!$B$1:$OK$1,0))) ))</f>
        <v>0.22129005178366062</v>
      </c>
      <c r="M393" s="1" cm="1">
        <f t="array" ref="M393">RSQ(Sheet1!$A$2:$A$5, ( (INDEX(Sheet1!$B$2:$OK$5,0,MATCH(Heatmap!M$1,Sheet1!$B$1:$OK$1,0)))/(INDEX(Sheet1!$B$2:$OK$5,0,MATCH(Heatmap!$A393,Sheet1!$B$1:$OK$1,0))) ))</f>
        <v>0.25098248527169759</v>
      </c>
      <c r="N393" s="1" cm="1">
        <f t="array" ref="N393">RSQ(Sheet1!$A$2:$A$5, ( (INDEX(Sheet1!$B$2:$OK$5,0,MATCH(Heatmap!N$1,Sheet1!$B$1:$OK$1,0)))/(INDEX(Sheet1!$B$2:$OK$5,0,MATCH(Heatmap!$A393,Sheet1!$B$1:$OK$1,0))) ))</f>
        <v>0.23699897595195443</v>
      </c>
      <c r="O393" s="1" cm="1">
        <f t="array" ref="O393">RSQ(Sheet1!$A$2:$A$5, ( (INDEX(Sheet1!$B$2:$OK$5,0,MATCH(Heatmap!O$1,Sheet1!$B$1:$OK$1,0)))/(INDEX(Sheet1!$B$2:$OK$5,0,MATCH(Heatmap!$A393,Sheet1!$B$1:$OK$1,0))) ))</f>
        <v>0.23436192132697203</v>
      </c>
      <c r="P393" s="1" cm="1">
        <f t="array" ref="P393">RSQ(Sheet1!$A$2:$A$5, ( (INDEX(Sheet1!$B$2:$OK$5,0,MATCH(Heatmap!P$1,Sheet1!$B$1:$OK$1,0)))/(INDEX(Sheet1!$B$2:$OK$5,0,MATCH(Heatmap!$A393,Sheet1!$B$1:$OK$1,0))) ))</f>
        <v>0.21788711529562699</v>
      </c>
      <c r="Q393" s="1" cm="1">
        <f t="array" ref="Q393">RSQ(Sheet1!$A$2:$A$5, ( (INDEX(Sheet1!$B$2:$OK$5,0,MATCH(Heatmap!Q$1,Sheet1!$B$1:$OK$1,0)))/(INDEX(Sheet1!$B$2:$OK$5,0,MATCH(Heatmap!$A393,Sheet1!$B$1:$OK$1,0))) ))</f>
        <v>0.19315756287785574</v>
      </c>
      <c r="R393" s="1" cm="1">
        <f t="array" ref="R393">RSQ(Sheet1!$A$2:$A$5, ( (INDEX(Sheet1!$B$2:$OK$5,0,MATCH(Heatmap!R$1,Sheet1!$B$1:$OK$1,0)))/(INDEX(Sheet1!$B$2:$OK$5,0,MATCH(Heatmap!$A393,Sheet1!$B$1:$OK$1,0))) ))</f>
        <v>0.23550593013512383</v>
      </c>
      <c r="S393" s="1" cm="1">
        <f t="array" ref="S393">RSQ(Sheet1!$A$2:$A$5, ( (INDEX(Sheet1!$B$2:$OK$5,0,MATCH(Heatmap!S$1,Sheet1!$B$1:$OK$1,0)))/(INDEX(Sheet1!$B$2:$OK$5,0,MATCH(Heatmap!$A393,Sheet1!$B$1:$OK$1,0))) ))</f>
        <v>0.23484771059330381</v>
      </c>
      <c r="T393" s="1" cm="1">
        <f t="array" ref="T393">RSQ(Sheet1!$A$2:$A$5, ( (INDEX(Sheet1!$B$2:$OK$5,0,MATCH(Heatmap!T$1,Sheet1!$B$1:$OK$1,0)))/(INDEX(Sheet1!$B$2:$OK$5,0,MATCH(Heatmap!$A393,Sheet1!$B$1:$OK$1,0))) ))</f>
        <v>0.24858813246871833</v>
      </c>
      <c r="U393" s="1" cm="1">
        <f t="array" ref="U393">RSQ(Sheet1!$A$2:$A$5, ( (INDEX(Sheet1!$B$2:$OK$5,0,MATCH(Heatmap!U$1,Sheet1!$B$1:$OK$1,0)))/(INDEX(Sheet1!$B$2:$OK$5,0,MATCH(Heatmap!$A393,Sheet1!$B$1:$OK$1,0))) ))</f>
        <v>0.24096581606930947</v>
      </c>
      <c r="V393" s="1" cm="1">
        <f t="array" ref="V393">RSQ(Sheet1!$A$2:$A$5, ( (INDEX(Sheet1!$B$2:$OK$5,0,MATCH(Heatmap!V$1,Sheet1!$B$1:$OK$1,0)))/(INDEX(Sheet1!$B$2:$OK$5,0,MATCH(Heatmap!$A393,Sheet1!$B$1:$OK$1,0))) ))</f>
        <v>0.22904198867342174</v>
      </c>
      <c r="W393" s="1" cm="1">
        <f t="array" ref="W393">RSQ(Sheet1!$A$2:$A$5, ( (INDEX(Sheet1!$B$2:$OK$5,0,MATCH(Heatmap!W$1,Sheet1!$B$1:$OK$1,0)))/(INDEX(Sheet1!$B$2:$OK$5,0,MATCH(Heatmap!$A393,Sheet1!$B$1:$OK$1,0))) ))</f>
        <v>0.26607847287430153</v>
      </c>
      <c r="X393" s="1" cm="1">
        <f t="array" ref="X393">RSQ(Sheet1!$A$2:$A$5, ( (INDEX(Sheet1!$B$2:$OK$5,0,MATCH(Heatmap!X$1,Sheet1!$B$1:$OK$1,0)))/(INDEX(Sheet1!$B$2:$OK$5,0,MATCH(Heatmap!$A393,Sheet1!$B$1:$OK$1,0))) ))</f>
        <v>0.24118711416461019</v>
      </c>
      <c r="Y393" s="1" cm="1">
        <f t="array" ref="Y393">RSQ(Sheet1!$A$2:$A$5, ( (INDEX(Sheet1!$B$2:$OK$5,0,MATCH(Heatmap!Y$1,Sheet1!$B$1:$OK$1,0)))/(INDEX(Sheet1!$B$2:$OK$5,0,MATCH(Heatmap!$A393,Sheet1!$B$1:$OK$1,0))) ))</f>
        <v>0.29531330302859055</v>
      </c>
      <c r="Z393" s="1" cm="1">
        <f t="array" ref="Z393">RSQ(Sheet1!$A$2:$A$5, ( (INDEX(Sheet1!$B$2:$OK$5,0,MATCH(Heatmap!Z$1,Sheet1!$B$1:$OK$1,0)))/(INDEX(Sheet1!$B$2:$OK$5,0,MATCH(Heatmap!$A393,Sheet1!$B$1:$OK$1,0))) ))</f>
        <v>0.2235673378691399</v>
      </c>
      <c r="AA393" s="1" cm="1">
        <f t="array" ref="AA393">RSQ(Sheet1!$A$2:$A$5, ( (INDEX(Sheet1!$B$2:$OK$5,0,MATCH(Heatmap!AA$1,Sheet1!$B$1:$OK$1,0)))/(INDEX(Sheet1!$B$2:$OK$5,0,MATCH(Heatmap!$A393,Sheet1!$B$1:$OK$1,0))) ))</f>
        <v>0.23084951081731345</v>
      </c>
      <c r="AB393" s="1" cm="1">
        <f t="array" ref="AB393">RSQ(Sheet1!$A$2:$A$5, ( (INDEX(Sheet1!$B$2:$OK$5,0,MATCH(Heatmap!AB$1,Sheet1!$B$1:$OK$1,0)))/(INDEX(Sheet1!$B$2:$OK$5,0,MATCH(Heatmap!$A393,Sheet1!$B$1:$OK$1,0))) ))</f>
        <v>0.25175822985641755</v>
      </c>
      <c r="AC393" s="1" cm="1">
        <f t="array" ref="AC393">RSQ(Sheet1!$A$2:$A$5, ( (INDEX(Sheet1!$B$2:$OK$5,0,MATCH(Heatmap!AC$1,Sheet1!$B$1:$OK$1,0)))/(INDEX(Sheet1!$B$2:$OK$5,0,MATCH(Heatmap!$A393,Sheet1!$B$1:$OK$1,0))) ))</f>
        <v>0.25537048086090319</v>
      </c>
      <c r="AD393" s="1" cm="1">
        <f t="array" ref="AD393">RSQ(Sheet1!$A$2:$A$5, ( (INDEX(Sheet1!$B$2:$OK$5,0,MATCH(Heatmap!AD$1,Sheet1!$B$1:$OK$1,0)))/(INDEX(Sheet1!$B$2:$OK$5,0,MATCH(Heatmap!$A393,Sheet1!$B$1:$OK$1,0))) ))</f>
        <v>0.23671586170420636</v>
      </c>
      <c r="AE393" s="1" cm="1">
        <f t="array" ref="AE393">RSQ(Sheet1!$A$2:$A$5, ( (INDEX(Sheet1!$B$2:$OK$5,0,MATCH(Heatmap!AE$1,Sheet1!$B$1:$OK$1,0)))/(INDEX(Sheet1!$B$2:$OK$5,0,MATCH(Heatmap!$A393,Sheet1!$B$1:$OK$1,0))) ))</f>
        <v>0.23694613583702764</v>
      </c>
      <c r="AF393" s="1" cm="1">
        <f t="array" ref="AF393">RSQ(Sheet1!$A$2:$A$5, ( (INDEX(Sheet1!$B$2:$OK$5,0,MATCH(Heatmap!AF$1,Sheet1!$B$1:$OK$1,0)))/(INDEX(Sheet1!$B$2:$OK$5,0,MATCH(Heatmap!$A393,Sheet1!$B$1:$OK$1,0))) ))</f>
        <v>0.26396776843047037</v>
      </c>
      <c r="AG393" s="1" cm="1">
        <f t="array" ref="AG393">RSQ(Sheet1!$A$2:$A$5, ( (INDEX(Sheet1!$B$2:$OK$5,0,MATCH(Heatmap!AG$1,Sheet1!$B$1:$OK$1,0)))/(INDEX(Sheet1!$B$2:$OK$5,0,MATCH(Heatmap!$A393,Sheet1!$B$1:$OK$1,0))) ))</f>
        <v>0.23971295886336177</v>
      </c>
      <c r="AH393" s="1" cm="1">
        <f t="array" ref="AH393">RSQ(Sheet1!$A$2:$A$5, ( (INDEX(Sheet1!$B$2:$OK$5,0,MATCH(Heatmap!AH$1,Sheet1!$B$1:$OK$1,0)))/(INDEX(Sheet1!$B$2:$OK$5,0,MATCH(Heatmap!$A393,Sheet1!$B$1:$OK$1,0))) ))</f>
        <v>0.2614739196128108</v>
      </c>
      <c r="AI393" s="1" cm="1">
        <f t="array" ref="AI393">RSQ(Sheet1!$A$2:$A$5, ( (INDEX(Sheet1!$B$2:$OK$5,0,MATCH(Heatmap!AI$1,Sheet1!$B$1:$OK$1,0)))/(INDEX(Sheet1!$B$2:$OK$5,0,MATCH(Heatmap!$A393,Sheet1!$B$1:$OK$1,0))) ))</f>
        <v>0.2433080559651789</v>
      </c>
      <c r="AJ393" s="1" cm="1">
        <f t="array" ref="AJ393">RSQ(Sheet1!$A$2:$A$5, ( (INDEX(Sheet1!$B$2:$OK$5,0,MATCH(Heatmap!AJ$1,Sheet1!$B$1:$OK$1,0)))/(INDEX(Sheet1!$B$2:$OK$5,0,MATCH(Heatmap!$A393,Sheet1!$B$1:$OK$1,0))) ))</f>
        <v>0.23628438068134905</v>
      </c>
      <c r="AK393" s="1" cm="1">
        <f t="array" ref="AK393">RSQ(Sheet1!$A$2:$A$5, ( (INDEX(Sheet1!$B$2:$OK$5,0,MATCH(Heatmap!AK$1,Sheet1!$B$1:$OK$1,0)))/(INDEX(Sheet1!$B$2:$OK$5,0,MATCH(Heatmap!$A393,Sheet1!$B$1:$OK$1,0))) ))</f>
        <v>0.29201791114407122</v>
      </c>
      <c r="AL393" s="1" cm="1">
        <f t="array" ref="AL393">RSQ(Sheet1!$A$2:$A$5, ( (INDEX(Sheet1!$B$2:$OK$5,0,MATCH(Heatmap!AL$1,Sheet1!$B$1:$OK$1,0)))/(INDEX(Sheet1!$B$2:$OK$5,0,MATCH(Heatmap!$A393,Sheet1!$B$1:$OK$1,0))) ))</f>
        <v>0.26313084807623138</v>
      </c>
      <c r="AM393" s="1" cm="1">
        <f t="array" ref="AM393">RSQ(Sheet1!$A$2:$A$5, ( (INDEX(Sheet1!$B$2:$OK$5,0,MATCH(Heatmap!AM$1,Sheet1!$B$1:$OK$1,0)))/(INDEX(Sheet1!$B$2:$OK$5,0,MATCH(Heatmap!$A393,Sheet1!$B$1:$OK$1,0))) ))</f>
        <v>0.29320133599273529</v>
      </c>
      <c r="AN393" s="1" cm="1">
        <f t="array" ref="AN393">RSQ(Sheet1!$A$2:$A$5, ( (INDEX(Sheet1!$B$2:$OK$5,0,MATCH(Heatmap!AN$1,Sheet1!$B$1:$OK$1,0)))/(INDEX(Sheet1!$B$2:$OK$5,0,MATCH(Heatmap!$A393,Sheet1!$B$1:$OK$1,0))) ))</f>
        <v>0.26349730901864865</v>
      </c>
      <c r="AO393" s="1" cm="1">
        <f t="array" ref="AO393">RSQ(Sheet1!$A$2:$A$5, ( (INDEX(Sheet1!$B$2:$OK$5,0,MATCH(Heatmap!AO$1,Sheet1!$B$1:$OK$1,0)))/(INDEX(Sheet1!$B$2:$OK$5,0,MATCH(Heatmap!$A393,Sheet1!$B$1:$OK$1,0))) ))</f>
        <v>0.21427856429257142</v>
      </c>
      <c r="AP393" s="1" cm="1">
        <f t="array" ref="AP393">RSQ(Sheet1!$A$2:$A$5, ( (INDEX(Sheet1!$B$2:$OK$5,0,MATCH(Heatmap!AP$1,Sheet1!$B$1:$OK$1,0)))/(INDEX(Sheet1!$B$2:$OK$5,0,MATCH(Heatmap!$A393,Sheet1!$B$1:$OK$1,0))) ))</f>
        <v>0.21649615590942201</v>
      </c>
      <c r="AQ393" s="1" cm="1">
        <f t="array" ref="AQ393">RSQ(Sheet1!$A$2:$A$5, ( (INDEX(Sheet1!$B$2:$OK$5,0,MATCH(Heatmap!AQ$1,Sheet1!$B$1:$OK$1,0)))/(INDEX(Sheet1!$B$2:$OK$5,0,MATCH(Heatmap!$A393,Sheet1!$B$1:$OK$1,0))) ))</f>
        <v>0.26651175913034092</v>
      </c>
      <c r="AR393" s="1" cm="1">
        <f t="array" ref="AR393">RSQ(Sheet1!$A$2:$A$5, ( (INDEX(Sheet1!$B$2:$OK$5,0,MATCH(Heatmap!AR$1,Sheet1!$B$1:$OK$1,0)))/(INDEX(Sheet1!$B$2:$OK$5,0,MATCH(Heatmap!$A393,Sheet1!$B$1:$OK$1,0))) ))</f>
        <v>0.27658996317144452</v>
      </c>
      <c r="AS393" s="1" cm="1">
        <f t="array" ref="AS393">RSQ(Sheet1!$A$2:$A$5, ( (INDEX(Sheet1!$B$2:$OK$5,0,MATCH(Heatmap!AS$1,Sheet1!$B$1:$OK$1,0)))/(INDEX(Sheet1!$B$2:$OK$5,0,MATCH(Heatmap!$A393,Sheet1!$B$1:$OK$1,0))) ))</f>
        <v>0.25565012661499498</v>
      </c>
      <c r="AT393" s="1" cm="1">
        <f t="array" ref="AT393">RSQ(Sheet1!$A$2:$A$5, ( (INDEX(Sheet1!$B$2:$OK$5,0,MATCH(Heatmap!AT$1,Sheet1!$B$1:$OK$1,0)))/(INDEX(Sheet1!$B$2:$OK$5,0,MATCH(Heatmap!$A393,Sheet1!$B$1:$OK$1,0))) ))</f>
        <v>0.29218792755314793</v>
      </c>
      <c r="AU393" s="1" cm="1">
        <f t="array" ref="AU393">RSQ(Sheet1!$A$2:$A$5, ( (INDEX(Sheet1!$B$2:$OK$5,0,MATCH(Heatmap!AU$1,Sheet1!$B$1:$OK$1,0)))/(INDEX(Sheet1!$B$2:$OK$5,0,MATCH(Heatmap!$A393,Sheet1!$B$1:$OK$1,0))) ))</f>
        <v>0.29197982154773316</v>
      </c>
      <c r="AV393" s="1" cm="1">
        <f t="array" ref="AV393">RSQ(Sheet1!$A$2:$A$5, ( (INDEX(Sheet1!$B$2:$OK$5,0,MATCH(Heatmap!AV$1,Sheet1!$B$1:$OK$1,0)))/(INDEX(Sheet1!$B$2:$OK$5,0,MATCH(Heatmap!$A393,Sheet1!$B$1:$OK$1,0))) ))</f>
        <v>0.24905361989813643</v>
      </c>
      <c r="AW393" s="1" cm="1">
        <f t="array" ref="AW393">RSQ(Sheet1!$A$2:$A$5, ( (INDEX(Sheet1!$B$2:$OK$5,0,MATCH(Heatmap!AW$1,Sheet1!$B$1:$OK$1,0)))/(INDEX(Sheet1!$B$2:$OK$5,0,MATCH(Heatmap!$A393,Sheet1!$B$1:$OK$1,0))) ))</f>
        <v>0.22102069194543567</v>
      </c>
      <c r="AX393" s="1" cm="1">
        <f t="array" ref="AX393">RSQ(Sheet1!$A$2:$A$5, ( (INDEX(Sheet1!$B$2:$OK$5,0,MATCH(Heatmap!AX$1,Sheet1!$B$1:$OK$1,0)))/(INDEX(Sheet1!$B$2:$OK$5,0,MATCH(Heatmap!$A393,Sheet1!$B$1:$OK$1,0))) ))</f>
        <v>0.26427993770300245</v>
      </c>
      <c r="AY393" s="1" cm="1">
        <f t="array" ref="AY393">RSQ(Sheet1!$A$2:$A$5, ( (INDEX(Sheet1!$B$2:$OK$5,0,MATCH(Heatmap!AY$1,Sheet1!$B$1:$OK$1,0)))/(INDEX(Sheet1!$B$2:$OK$5,0,MATCH(Heatmap!$A393,Sheet1!$B$1:$OK$1,0))) ))</f>
        <v>0.30220651191288572</v>
      </c>
      <c r="AZ393" s="1" cm="1">
        <f t="array" ref="AZ393">RSQ(Sheet1!$A$2:$A$5, ( (INDEX(Sheet1!$B$2:$OK$5,0,MATCH(Heatmap!AZ$1,Sheet1!$B$1:$OK$1,0)))/(INDEX(Sheet1!$B$2:$OK$5,0,MATCH(Heatmap!$A393,Sheet1!$B$1:$OK$1,0))) ))</f>
        <v>0.28889411689734495</v>
      </c>
      <c r="BA393" s="1" cm="1">
        <f t="array" ref="BA393">RSQ(Sheet1!$A$2:$A$5, ( (INDEX(Sheet1!$B$2:$OK$5,0,MATCH(Heatmap!BA$1,Sheet1!$B$1:$OK$1,0)))/(INDEX(Sheet1!$B$2:$OK$5,0,MATCH(Heatmap!$A393,Sheet1!$B$1:$OK$1,0))) ))</f>
        <v>0.26147111421602232</v>
      </c>
      <c r="BB393" s="1" cm="1">
        <f t="array" ref="BB393">RSQ(Sheet1!$A$2:$A$5, ( (INDEX(Sheet1!$B$2:$OK$5,0,MATCH(Heatmap!BB$1,Sheet1!$B$1:$OK$1,0)))/(INDEX(Sheet1!$B$2:$OK$5,0,MATCH(Heatmap!$A393,Sheet1!$B$1:$OK$1,0))) ))</f>
        <v>0.29401770932462684</v>
      </c>
      <c r="BC393" s="1" cm="1">
        <f t="array" ref="BC393">RSQ(Sheet1!$A$2:$A$5, ( (INDEX(Sheet1!$B$2:$OK$5,0,MATCH(Heatmap!BC$1,Sheet1!$B$1:$OK$1,0)))/(INDEX(Sheet1!$B$2:$OK$5,0,MATCH(Heatmap!$A393,Sheet1!$B$1:$OK$1,0))) ))</f>
        <v>0.22211272050699704</v>
      </c>
      <c r="BD393" s="1" cm="1">
        <f t="array" ref="BD393">RSQ(Sheet1!$A$2:$A$5, ( (INDEX(Sheet1!$B$2:$OK$5,0,MATCH(Heatmap!BD$1,Sheet1!$B$1:$OK$1,0)))/(INDEX(Sheet1!$B$2:$OK$5,0,MATCH(Heatmap!$A393,Sheet1!$B$1:$OK$1,0))) ))</f>
        <v>0.27097968805491751</v>
      </c>
      <c r="BE393" s="1" cm="1">
        <f t="array" ref="BE393">RSQ(Sheet1!$A$2:$A$5, ( (INDEX(Sheet1!$B$2:$OK$5,0,MATCH(Heatmap!BE$1,Sheet1!$B$1:$OK$1,0)))/(INDEX(Sheet1!$B$2:$OK$5,0,MATCH(Heatmap!$A393,Sheet1!$B$1:$OK$1,0))) ))</f>
        <v>0.29911436413426723</v>
      </c>
      <c r="BF393" s="1" cm="1">
        <f t="array" ref="BF393">RSQ(Sheet1!$A$2:$A$5, ( (INDEX(Sheet1!$B$2:$OK$5,0,MATCH(Heatmap!BF$1,Sheet1!$B$1:$OK$1,0)))/(INDEX(Sheet1!$B$2:$OK$5,0,MATCH(Heatmap!$A393,Sheet1!$B$1:$OK$1,0))) ))</f>
        <v>0.26682079021659655</v>
      </c>
      <c r="BG393" s="1" cm="1">
        <f t="array" ref="BG393">RSQ(Sheet1!$A$2:$A$5, ( (INDEX(Sheet1!$B$2:$OK$5,0,MATCH(Heatmap!BG$1,Sheet1!$B$1:$OK$1,0)))/(INDEX(Sheet1!$B$2:$OK$5,0,MATCH(Heatmap!$A393,Sheet1!$B$1:$OK$1,0))) ))</f>
        <v>0.2434595029590233</v>
      </c>
      <c r="BH393" s="1" cm="1">
        <f t="array" ref="BH393">RSQ(Sheet1!$A$2:$A$5, ( (INDEX(Sheet1!$B$2:$OK$5,0,MATCH(Heatmap!BH$1,Sheet1!$B$1:$OK$1,0)))/(INDEX(Sheet1!$B$2:$OK$5,0,MATCH(Heatmap!$A393,Sheet1!$B$1:$OK$1,0))) ))</f>
        <v>0.24304072112595249</v>
      </c>
      <c r="BI393" s="1" cm="1">
        <f t="array" ref="BI393">RSQ(Sheet1!$A$2:$A$5, ( (INDEX(Sheet1!$B$2:$OK$5,0,MATCH(Heatmap!BI$1,Sheet1!$B$1:$OK$1,0)))/(INDEX(Sheet1!$B$2:$OK$5,0,MATCH(Heatmap!$A393,Sheet1!$B$1:$OK$1,0))) ))</f>
        <v>0.25655364892511828</v>
      </c>
      <c r="BJ393" s="1" cm="1">
        <f t="array" ref="BJ393">RSQ(Sheet1!$A$2:$A$5, ( (INDEX(Sheet1!$B$2:$OK$5,0,MATCH(Heatmap!BJ$1,Sheet1!$B$1:$OK$1,0)))/(INDEX(Sheet1!$B$2:$OK$5,0,MATCH(Heatmap!$A393,Sheet1!$B$1:$OK$1,0))) ))</f>
        <v>0.24845896462295744</v>
      </c>
      <c r="BK393" s="1" cm="1">
        <f t="array" ref="BK393">RSQ(Sheet1!$A$2:$A$5, ( (INDEX(Sheet1!$B$2:$OK$5,0,MATCH(Heatmap!BK$1,Sheet1!$B$1:$OK$1,0)))/(INDEX(Sheet1!$B$2:$OK$5,0,MATCH(Heatmap!$A393,Sheet1!$B$1:$OK$1,0))) ))</f>
        <v>0.24836422789808685</v>
      </c>
      <c r="BL393" s="1" cm="1">
        <f t="array" ref="BL393">RSQ(Sheet1!$A$2:$A$5, ( (INDEX(Sheet1!$B$2:$OK$5,0,MATCH(Heatmap!BL$1,Sheet1!$B$1:$OK$1,0)))/(INDEX(Sheet1!$B$2:$OK$5,0,MATCH(Heatmap!$A393,Sheet1!$B$1:$OK$1,0))) ))</f>
        <v>0.29416121908730219</v>
      </c>
      <c r="BM393" s="1" cm="1">
        <f t="array" ref="BM393">RSQ(Sheet1!$A$2:$A$5, ( (INDEX(Sheet1!$B$2:$OK$5,0,MATCH(Heatmap!BM$1,Sheet1!$B$1:$OK$1,0)))/(INDEX(Sheet1!$B$2:$OK$5,0,MATCH(Heatmap!$A393,Sheet1!$B$1:$OK$1,0))) ))</f>
        <v>0.24624155189261795</v>
      </c>
      <c r="BN393" s="1" cm="1">
        <f t="array" ref="BN393">RSQ(Sheet1!$A$2:$A$5, ( (INDEX(Sheet1!$B$2:$OK$5,0,MATCH(Heatmap!BN$1,Sheet1!$B$1:$OK$1,0)))/(INDEX(Sheet1!$B$2:$OK$5,0,MATCH(Heatmap!$A393,Sheet1!$B$1:$OK$1,0))) ))</f>
        <v>0.28447471918010614</v>
      </c>
      <c r="BO393" s="1" cm="1">
        <f t="array" ref="BO393">RSQ(Sheet1!$A$2:$A$5, ( (INDEX(Sheet1!$B$2:$OK$5,0,MATCH(Heatmap!BO$1,Sheet1!$B$1:$OK$1,0)))/(INDEX(Sheet1!$B$2:$OK$5,0,MATCH(Heatmap!$A393,Sheet1!$B$1:$OK$1,0))) ))</f>
        <v>0.26837953902295453</v>
      </c>
      <c r="BP393" s="1" cm="1">
        <f t="array" ref="BP393">RSQ(Sheet1!$A$2:$A$5, ( (INDEX(Sheet1!$B$2:$OK$5,0,MATCH(Heatmap!BP$1,Sheet1!$B$1:$OK$1,0)))/(INDEX(Sheet1!$B$2:$OK$5,0,MATCH(Heatmap!$A393,Sheet1!$B$1:$OK$1,0))) ))</f>
        <v>0.27714883753637387</v>
      </c>
      <c r="BQ393" s="1" cm="1">
        <f t="array" ref="BQ393">RSQ(Sheet1!$A$2:$A$5, ( (INDEX(Sheet1!$B$2:$OK$5,0,MATCH(Heatmap!BQ$1,Sheet1!$B$1:$OK$1,0)))/(INDEX(Sheet1!$B$2:$OK$5,0,MATCH(Heatmap!$A393,Sheet1!$B$1:$OK$1,0))) ))</f>
        <v>0.23201729207460223</v>
      </c>
      <c r="BR393" s="1" cm="1">
        <f t="array" ref="BR393">RSQ(Sheet1!$A$2:$A$5, ( (INDEX(Sheet1!$B$2:$OK$5,0,MATCH(Heatmap!BR$1,Sheet1!$B$1:$OK$1,0)))/(INDEX(Sheet1!$B$2:$OK$5,0,MATCH(Heatmap!$A393,Sheet1!$B$1:$OK$1,0))) ))</f>
        <v>0.25975929137542986</v>
      </c>
      <c r="BS393" s="1" cm="1">
        <f t="array" ref="BS393">RSQ(Sheet1!$A$2:$A$5, ( (INDEX(Sheet1!$B$2:$OK$5,0,MATCH(Heatmap!BS$1,Sheet1!$B$1:$OK$1,0)))/(INDEX(Sheet1!$B$2:$OK$5,0,MATCH(Heatmap!$A393,Sheet1!$B$1:$OK$1,0))) ))</f>
        <v>0.24649247468468344</v>
      </c>
      <c r="BT393" s="1" cm="1">
        <f t="array" ref="BT393">RSQ(Sheet1!$A$2:$A$5, ( (INDEX(Sheet1!$B$2:$OK$5,0,MATCH(Heatmap!BT$1,Sheet1!$B$1:$OK$1,0)))/(INDEX(Sheet1!$B$2:$OK$5,0,MATCH(Heatmap!$A393,Sheet1!$B$1:$OK$1,0))) ))</f>
        <v>0.26210239735795671</v>
      </c>
      <c r="BU393" s="1" cm="1">
        <f t="array" ref="BU393">RSQ(Sheet1!$A$2:$A$5, ( (INDEX(Sheet1!$B$2:$OK$5,0,MATCH(Heatmap!BU$1,Sheet1!$B$1:$OK$1,0)))/(INDEX(Sheet1!$B$2:$OK$5,0,MATCH(Heatmap!$A393,Sheet1!$B$1:$OK$1,0))) ))</f>
        <v>0.2412131987446566</v>
      </c>
      <c r="BV393" s="1" cm="1">
        <f t="array" ref="BV393">RSQ(Sheet1!$A$2:$A$5, ( (INDEX(Sheet1!$B$2:$OK$5,0,MATCH(Heatmap!BV$1,Sheet1!$B$1:$OK$1,0)))/(INDEX(Sheet1!$B$2:$OK$5,0,MATCH(Heatmap!$A393,Sheet1!$B$1:$OK$1,0))) ))</f>
        <v>0.27008253864782633</v>
      </c>
      <c r="BW393" s="1" cm="1">
        <f t="array" ref="BW393">RSQ(Sheet1!$A$2:$A$5, ( (INDEX(Sheet1!$B$2:$OK$5,0,MATCH(Heatmap!BW$1,Sheet1!$B$1:$OK$1,0)))/(INDEX(Sheet1!$B$2:$OK$5,0,MATCH(Heatmap!$A393,Sheet1!$B$1:$OK$1,0))) ))</f>
        <v>0.35807497462917415</v>
      </c>
      <c r="BX393" s="1" cm="1">
        <f t="array" ref="BX393">RSQ(Sheet1!$A$2:$A$5, ( (INDEX(Sheet1!$B$2:$OK$5,0,MATCH(Heatmap!BX$1,Sheet1!$B$1:$OK$1,0)))/(INDEX(Sheet1!$B$2:$OK$5,0,MATCH(Heatmap!$A393,Sheet1!$B$1:$OK$1,0))) ))</f>
        <v>0.27554753599328846</v>
      </c>
      <c r="BY393" s="1" cm="1">
        <f t="array" ref="BY393">RSQ(Sheet1!$A$2:$A$5, ( (INDEX(Sheet1!$B$2:$OK$5,0,MATCH(Heatmap!BY$1,Sheet1!$B$1:$OK$1,0)))/(INDEX(Sheet1!$B$2:$OK$5,0,MATCH(Heatmap!$A393,Sheet1!$B$1:$OK$1,0))) ))</f>
        <v>0.27294596404185267</v>
      </c>
      <c r="BZ393" s="1" cm="1">
        <f t="array" ref="BZ393">RSQ(Sheet1!$A$2:$A$5, ( (INDEX(Sheet1!$B$2:$OK$5,0,MATCH(Heatmap!BZ$1,Sheet1!$B$1:$OK$1,0)))/(INDEX(Sheet1!$B$2:$OK$5,0,MATCH(Heatmap!$A393,Sheet1!$B$1:$OK$1,0))) ))</f>
        <v>0.31224816490491053</v>
      </c>
      <c r="CA393" s="1" cm="1">
        <f t="array" ref="CA393">RSQ(Sheet1!$A$2:$A$5, ( (INDEX(Sheet1!$B$2:$OK$5,0,MATCH(Heatmap!CA$1,Sheet1!$B$1:$OK$1,0)))/(INDEX(Sheet1!$B$2:$OK$5,0,MATCH(Heatmap!$A393,Sheet1!$B$1:$OK$1,0))) ))</f>
        <v>0.25262393077842998</v>
      </c>
      <c r="CB393" s="1" cm="1">
        <f t="array" ref="CB393">RSQ(Sheet1!$A$2:$A$5, ( (INDEX(Sheet1!$B$2:$OK$5,0,MATCH(Heatmap!CB$1,Sheet1!$B$1:$OK$1,0)))/(INDEX(Sheet1!$B$2:$OK$5,0,MATCH(Heatmap!$A393,Sheet1!$B$1:$OK$1,0))) ))</f>
        <v>0.27896780376711361</v>
      </c>
      <c r="CC393" s="1" cm="1">
        <f t="array" ref="CC393">RSQ(Sheet1!$A$2:$A$5, ( (INDEX(Sheet1!$B$2:$OK$5,0,MATCH(Heatmap!CC$1,Sheet1!$B$1:$OK$1,0)))/(INDEX(Sheet1!$B$2:$OK$5,0,MATCH(Heatmap!$A393,Sheet1!$B$1:$OK$1,0))) ))</f>
        <v>0.24852681116299793</v>
      </c>
      <c r="CD393" s="1" cm="1">
        <f t="array" ref="CD393">RSQ(Sheet1!$A$2:$A$5, ( (INDEX(Sheet1!$B$2:$OK$5,0,MATCH(Heatmap!CD$1,Sheet1!$B$1:$OK$1,0)))/(INDEX(Sheet1!$B$2:$OK$5,0,MATCH(Heatmap!$A393,Sheet1!$B$1:$OK$1,0))) ))</f>
        <v>0.27252949677858451</v>
      </c>
      <c r="CE393" s="1" cm="1">
        <f t="array" ref="CE393">RSQ(Sheet1!$A$2:$A$5, ( (INDEX(Sheet1!$B$2:$OK$5,0,MATCH(Heatmap!CE$1,Sheet1!$B$1:$OK$1,0)))/(INDEX(Sheet1!$B$2:$OK$5,0,MATCH(Heatmap!$A393,Sheet1!$B$1:$OK$1,0))) ))</f>
        <v>0.27817549282641696</v>
      </c>
      <c r="CF393" s="1" cm="1">
        <f t="array" ref="CF393">RSQ(Sheet1!$A$2:$A$5, ( (INDEX(Sheet1!$B$2:$OK$5,0,MATCH(Heatmap!CF$1,Sheet1!$B$1:$OK$1,0)))/(INDEX(Sheet1!$B$2:$OK$5,0,MATCH(Heatmap!$A393,Sheet1!$B$1:$OK$1,0))) ))</f>
        <v>0.23599006521286506</v>
      </c>
      <c r="CG393" s="1" cm="1">
        <f t="array" ref="CG393">RSQ(Sheet1!$A$2:$A$5, ( (INDEX(Sheet1!$B$2:$OK$5,0,MATCH(Heatmap!CG$1,Sheet1!$B$1:$OK$1,0)))/(INDEX(Sheet1!$B$2:$OK$5,0,MATCH(Heatmap!$A393,Sheet1!$B$1:$OK$1,0))) ))</f>
        <v>0.26472376765264671</v>
      </c>
      <c r="CH393" s="1" cm="1">
        <f t="array" ref="CH393">RSQ(Sheet1!$A$2:$A$5, ( (INDEX(Sheet1!$B$2:$OK$5,0,MATCH(Heatmap!CH$1,Sheet1!$B$1:$OK$1,0)))/(INDEX(Sheet1!$B$2:$OK$5,0,MATCH(Heatmap!$A393,Sheet1!$B$1:$OK$1,0))) ))</f>
        <v>0.26722765617572658</v>
      </c>
      <c r="CI393" s="1" cm="1">
        <f t="array" ref="CI393">RSQ(Sheet1!$A$2:$A$5, ( (INDEX(Sheet1!$B$2:$OK$5,0,MATCH(Heatmap!CI$1,Sheet1!$B$1:$OK$1,0)))/(INDEX(Sheet1!$B$2:$OK$5,0,MATCH(Heatmap!$A393,Sheet1!$B$1:$OK$1,0))) ))</f>
        <v>0.2566311604820336</v>
      </c>
      <c r="CJ393" s="1" cm="1">
        <f t="array" ref="CJ393">RSQ(Sheet1!$A$2:$A$5, ( (INDEX(Sheet1!$B$2:$OK$5,0,MATCH(Heatmap!CJ$1,Sheet1!$B$1:$OK$1,0)))/(INDEX(Sheet1!$B$2:$OK$5,0,MATCH(Heatmap!$A393,Sheet1!$B$1:$OK$1,0))) ))</f>
        <v>0.32006432605415924</v>
      </c>
      <c r="CK393" s="1" cm="1">
        <f t="array" ref="CK393">RSQ(Sheet1!$A$2:$A$5, ( (INDEX(Sheet1!$B$2:$OK$5,0,MATCH(Heatmap!CK$1,Sheet1!$B$1:$OK$1,0)))/(INDEX(Sheet1!$B$2:$OK$5,0,MATCH(Heatmap!$A393,Sheet1!$B$1:$OK$1,0))) ))</f>
        <v>0.27589268441707698</v>
      </c>
      <c r="CL393" s="1" cm="1">
        <f t="array" ref="CL393">RSQ(Sheet1!$A$2:$A$5, ( (INDEX(Sheet1!$B$2:$OK$5,0,MATCH(Heatmap!CL$1,Sheet1!$B$1:$OK$1,0)))/(INDEX(Sheet1!$B$2:$OK$5,0,MATCH(Heatmap!$A393,Sheet1!$B$1:$OK$1,0))) ))</f>
        <v>0.28546561001950083</v>
      </c>
      <c r="CM393" s="1" cm="1">
        <f t="array" ref="CM393">RSQ(Sheet1!$A$2:$A$5, ( (INDEX(Sheet1!$B$2:$OK$5,0,MATCH(Heatmap!CM$1,Sheet1!$B$1:$OK$1,0)))/(INDEX(Sheet1!$B$2:$OK$5,0,MATCH(Heatmap!$A393,Sheet1!$B$1:$OK$1,0))) ))</f>
        <v>0.25723644354111586</v>
      </c>
      <c r="CN393" s="1" cm="1">
        <f t="array" ref="CN393">RSQ(Sheet1!$A$2:$A$5, ( (INDEX(Sheet1!$B$2:$OK$5,0,MATCH(Heatmap!CN$1,Sheet1!$B$1:$OK$1,0)))/(INDEX(Sheet1!$B$2:$OK$5,0,MATCH(Heatmap!$A393,Sheet1!$B$1:$OK$1,0))) ))</f>
        <v>0.28132387302451428</v>
      </c>
      <c r="CO393" s="1" cm="1">
        <f t="array" ref="CO393">RSQ(Sheet1!$A$2:$A$5, ( (INDEX(Sheet1!$B$2:$OK$5,0,MATCH(Heatmap!CO$1,Sheet1!$B$1:$OK$1,0)))/(INDEX(Sheet1!$B$2:$OK$5,0,MATCH(Heatmap!$A393,Sheet1!$B$1:$OK$1,0))) ))</f>
        <v>0.27096679883191199</v>
      </c>
      <c r="CP393" s="1" cm="1">
        <f t="array" ref="CP393">RSQ(Sheet1!$A$2:$A$5, ( (INDEX(Sheet1!$B$2:$OK$5,0,MATCH(Heatmap!CP$1,Sheet1!$B$1:$OK$1,0)))/(INDEX(Sheet1!$B$2:$OK$5,0,MATCH(Heatmap!$A393,Sheet1!$B$1:$OK$1,0))) ))</f>
        <v>0.23150144369960055</v>
      </c>
      <c r="CQ393" s="1" cm="1">
        <f t="array" ref="CQ393">RSQ(Sheet1!$A$2:$A$5, ( (INDEX(Sheet1!$B$2:$OK$5,0,MATCH(Heatmap!CQ$1,Sheet1!$B$1:$OK$1,0)))/(INDEX(Sheet1!$B$2:$OK$5,0,MATCH(Heatmap!$A393,Sheet1!$B$1:$OK$1,0))) ))</f>
        <v>0.24296930999061889</v>
      </c>
      <c r="CR393" s="1" cm="1">
        <f t="array" ref="CR393">RSQ(Sheet1!$A$2:$A$5, ( (INDEX(Sheet1!$B$2:$OK$5,0,MATCH(Heatmap!CR$1,Sheet1!$B$1:$OK$1,0)))/(INDEX(Sheet1!$B$2:$OK$5,0,MATCH(Heatmap!$A393,Sheet1!$B$1:$OK$1,0))) ))</f>
        <v>0.29724022406787659</v>
      </c>
      <c r="CS393" s="1" cm="1">
        <f t="array" ref="CS393">RSQ(Sheet1!$A$2:$A$5, ( (INDEX(Sheet1!$B$2:$OK$5,0,MATCH(Heatmap!CS$1,Sheet1!$B$1:$OK$1,0)))/(INDEX(Sheet1!$B$2:$OK$5,0,MATCH(Heatmap!$A393,Sheet1!$B$1:$OK$1,0))) ))</f>
        <v>0.2985393171813619</v>
      </c>
      <c r="CT393" s="1" cm="1">
        <f t="array" ref="CT393">RSQ(Sheet1!$A$2:$A$5, ( (INDEX(Sheet1!$B$2:$OK$5,0,MATCH(Heatmap!CT$1,Sheet1!$B$1:$OK$1,0)))/(INDEX(Sheet1!$B$2:$OK$5,0,MATCH(Heatmap!$A393,Sheet1!$B$1:$OK$1,0))) ))</f>
        <v>0.30976294951410605</v>
      </c>
      <c r="CU393" s="1" cm="1">
        <f t="array" ref="CU393">RSQ(Sheet1!$A$2:$A$5, ( (INDEX(Sheet1!$B$2:$OK$5,0,MATCH(Heatmap!CU$1,Sheet1!$B$1:$OK$1,0)))/(INDEX(Sheet1!$B$2:$OK$5,0,MATCH(Heatmap!$A393,Sheet1!$B$1:$OK$1,0))) ))</f>
        <v>0.23400440382923002</v>
      </c>
      <c r="CV393" s="1" cm="1">
        <f t="array" ref="CV393">RSQ(Sheet1!$A$2:$A$5, ( (INDEX(Sheet1!$B$2:$OK$5,0,MATCH(Heatmap!CV$1,Sheet1!$B$1:$OK$1,0)))/(INDEX(Sheet1!$B$2:$OK$5,0,MATCH(Heatmap!$A393,Sheet1!$B$1:$OK$1,0))) ))</f>
        <v>0.32015983334234982</v>
      </c>
      <c r="CW393" s="1" cm="1">
        <f t="array" ref="CW393">RSQ(Sheet1!$A$2:$A$5, ( (INDEX(Sheet1!$B$2:$OK$5,0,MATCH(Heatmap!CW$1,Sheet1!$B$1:$OK$1,0)))/(INDEX(Sheet1!$B$2:$OK$5,0,MATCH(Heatmap!$A393,Sheet1!$B$1:$OK$1,0))) ))</f>
        <v>0.28445597108973164</v>
      </c>
      <c r="CX393" s="1" cm="1">
        <f t="array" ref="CX393">RSQ(Sheet1!$A$2:$A$5, ( (INDEX(Sheet1!$B$2:$OK$5,0,MATCH(Heatmap!CX$1,Sheet1!$B$1:$OK$1,0)))/(INDEX(Sheet1!$B$2:$OK$5,0,MATCH(Heatmap!$A393,Sheet1!$B$1:$OK$1,0))) ))</f>
        <v>0.31972775661808023</v>
      </c>
      <c r="CY393" s="1" cm="1">
        <f t="array" ref="CY393">RSQ(Sheet1!$A$2:$A$5, ( (INDEX(Sheet1!$B$2:$OK$5,0,MATCH(Heatmap!CY$1,Sheet1!$B$1:$OK$1,0)))/(INDEX(Sheet1!$B$2:$OK$5,0,MATCH(Heatmap!$A393,Sheet1!$B$1:$OK$1,0))) ))</f>
        <v>0.35096799793283168</v>
      </c>
      <c r="CZ393" s="1" cm="1">
        <f t="array" ref="CZ393">RSQ(Sheet1!$A$2:$A$5, ( (INDEX(Sheet1!$B$2:$OK$5,0,MATCH(Heatmap!CZ$1,Sheet1!$B$1:$OK$1,0)))/(INDEX(Sheet1!$B$2:$OK$5,0,MATCH(Heatmap!$A393,Sheet1!$B$1:$OK$1,0))) ))</f>
        <v>0.30677015672598029</v>
      </c>
      <c r="DA393" s="1" cm="1">
        <f t="array" ref="DA393">RSQ(Sheet1!$A$2:$A$5, ( (INDEX(Sheet1!$B$2:$OK$5,0,MATCH(Heatmap!DA$1,Sheet1!$B$1:$OK$1,0)))/(INDEX(Sheet1!$B$2:$OK$5,0,MATCH(Heatmap!$A393,Sheet1!$B$1:$OK$1,0))) ))</f>
        <v>0.26907595488349473</v>
      </c>
      <c r="DB393" s="1" cm="1">
        <f t="array" ref="DB393">RSQ(Sheet1!$A$2:$A$5, ( (INDEX(Sheet1!$B$2:$OK$5,0,MATCH(Heatmap!DB$1,Sheet1!$B$1:$OK$1,0)))/(INDEX(Sheet1!$B$2:$OK$5,0,MATCH(Heatmap!$A393,Sheet1!$B$1:$OK$1,0))) ))</f>
        <v>0.31493697863544862</v>
      </c>
      <c r="DC393" s="1" cm="1">
        <f t="array" ref="DC393">RSQ(Sheet1!$A$2:$A$5, ( (INDEX(Sheet1!$B$2:$OK$5,0,MATCH(Heatmap!DC$1,Sheet1!$B$1:$OK$1,0)))/(INDEX(Sheet1!$B$2:$OK$5,0,MATCH(Heatmap!$A393,Sheet1!$B$1:$OK$1,0))) ))</f>
        <v>0.31556040340180502</v>
      </c>
      <c r="DD393" s="1" cm="1">
        <f t="array" ref="DD393">RSQ(Sheet1!$A$2:$A$5, ( (INDEX(Sheet1!$B$2:$OK$5,0,MATCH(Heatmap!DD$1,Sheet1!$B$1:$OK$1,0)))/(INDEX(Sheet1!$B$2:$OK$5,0,MATCH(Heatmap!$A393,Sheet1!$B$1:$OK$1,0))) ))</f>
        <v>0.32442800921574599</v>
      </c>
      <c r="DE393" s="1" cm="1">
        <f t="array" ref="DE393">RSQ(Sheet1!$A$2:$A$5, ( (INDEX(Sheet1!$B$2:$OK$5,0,MATCH(Heatmap!DE$1,Sheet1!$B$1:$OK$1,0)))/(INDEX(Sheet1!$B$2:$OK$5,0,MATCH(Heatmap!$A393,Sheet1!$B$1:$OK$1,0))) ))</f>
        <v>0.27414629874368585</v>
      </c>
      <c r="DF393" s="1" cm="1">
        <f t="array" ref="DF393">RSQ(Sheet1!$A$2:$A$5, ( (INDEX(Sheet1!$B$2:$OK$5,0,MATCH(Heatmap!DF$1,Sheet1!$B$1:$OK$1,0)))/(INDEX(Sheet1!$B$2:$OK$5,0,MATCH(Heatmap!$A393,Sheet1!$B$1:$OK$1,0))) ))</f>
        <v>0.26675174905279325</v>
      </c>
      <c r="DG393" s="1" cm="1">
        <f t="array" ref="DG393">RSQ(Sheet1!$A$2:$A$5, ( (INDEX(Sheet1!$B$2:$OK$5,0,MATCH(Heatmap!DG$1,Sheet1!$B$1:$OK$1,0)))/(INDEX(Sheet1!$B$2:$OK$5,0,MATCH(Heatmap!$A393,Sheet1!$B$1:$OK$1,0))) ))</f>
        <v>0.3059649323558985</v>
      </c>
      <c r="DH393" s="1" cm="1">
        <f t="array" ref="DH393">RSQ(Sheet1!$A$2:$A$5, ( (INDEX(Sheet1!$B$2:$OK$5,0,MATCH(Heatmap!DH$1,Sheet1!$B$1:$OK$1,0)))/(INDEX(Sheet1!$B$2:$OK$5,0,MATCH(Heatmap!$A393,Sheet1!$B$1:$OK$1,0))) ))</f>
        <v>0.31395725525185286</v>
      </c>
      <c r="DI393" s="1" cm="1">
        <f t="array" ref="DI393">RSQ(Sheet1!$A$2:$A$5, ( (INDEX(Sheet1!$B$2:$OK$5,0,MATCH(Heatmap!DI$1,Sheet1!$B$1:$OK$1,0)))/(INDEX(Sheet1!$B$2:$OK$5,0,MATCH(Heatmap!$A393,Sheet1!$B$1:$OK$1,0))) ))</f>
        <v>0.32543721755286215</v>
      </c>
      <c r="DJ393" s="1" cm="1">
        <f t="array" ref="DJ393">RSQ(Sheet1!$A$2:$A$5, ( (INDEX(Sheet1!$B$2:$OK$5,0,MATCH(Heatmap!DJ$1,Sheet1!$B$1:$OK$1,0)))/(INDEX(Sheet1!$B$2:$OK$5,0,MATCH(Heatmap!$A393,Sheet1!$B$1:$OK$1,0))) ))</f>
        <v>0.30474497052274341</v>
      </c>
      <c r="DK393" s="1" cm="1">
        <f t="array" ref="DK393">RSQ(Sheet1!$A$2:$A$5, ( (INDEX(Sheet1!$B$2:$OK$5,0,MATCH(Heatmap!DK$1,Sheet1!$B$1:$OK$1,0)))/(INDEX(Sheet1!$B$2:$OK$5,0,MATCH(Heatmap!$A393,Sheet1!$B$1:$OK$1,0))) ))</f>
        <v>0.38105537984997889</v>
      </c>
      <c r="DL393" s="1" cm="1">
        <f t="array" ref="DL393">RSQ(Sheet1!$A$2:$A$5, ( (INDEX(Sheet1!$B$2:$OK$5,0,MATCH(Heatmap!DL$1,Sheet1!$B$1:$OK$1,0)))/(INDEX(Sheet1!$B$2:$OK$5,0,MATCH(Heatmap!$A393,Sheet1!$B$1:$OK$1,0))) ))</f>
        <v>0.30050249185208328</v>
      </c>
      <c r="DM393" s="1" cm="1">
        <f t="array" ref="DM393">RSQ(Sheet1!$A$2:$A$5, ( (INDEX(Sheet1!$B$2:$OK$5,0,MATCH(Heatmap!DM$1,Sheet1!$B$1:$OK$1,0)))/(INDEX(Sheet1!$B$2:$OK$5,0,MATCH(Heatmap!$A393,Sheet1!$B$1:$OK$1,0))) ))</f>
        <v>0.29740057860895019</v>
      </c>
      <c r="DN393" s="1" cm="1">
        <f t="array" ref="DN393">RSQ(Sheet1!$A$2:$A$5, ( (INDEX(Sheet1!$B$2:$OK$5,0,MATCH(Heatmap!DN$1,Sheet1!$B$1:$OK$1,0)))/(INDEX(Sheet1!$B$2:$OK$5,0,MATCH(Heatmap!$A393,Sheet1!$B$1:$OK$1,0))) ))</f>
        <v>0.23989802469291194</v>
      </c>
      <c r="DO393" s="1" cm="1">
        <f t="array" ref="DO393">RSQ(Sheet1!$A$2:$A$5, ( (INDEX(Sheet1!$B$2:$OK$5,0,MATCH(Heatmap!DO$1,Sheet1!$B$1:$OK$1,0)))/(INDEX(Sheet1!$B$2:$OK$5,0,MATCH(Heatmap!$A393,Sheet1!$B$1:$OK$1,0))) ))</f>
        <v>0.35486701829527617</v>
      </c>
      <c r="DP393" s="1" cm="1">
        <f t="array" ref="DP393">RSQ(Sheet1!$A$2:$A$5, ( (INDEX(Sheet1!$B$2:$OK$5,0,MATCH(Heatmap!DP$1,Sheet1!$B$1:$OK$1,0)))/(INDEX(Sheet1!$B$2:$OK$5,0,MATCH(Heatmap!$A393,Sheet1!$B$1:$OK$1,0))) ))</f>
        <v>0.3203167006878353</v>
      </c>
      <c r="DQ393" s="1" cm="1">
        <f t="array" ref="DQ393">RSQ(Sheet1!$A$2:$A$5, ( (INDEX(Sheet1!$B$2:$OK$5,0,MATCH(Heatmap!DQ$1,Sheet1!$B$1:$OK$1,0)))/(INDEX(Sheet1!$B$2:$OK$5,0,MATCH(Heatmap!$A393,Sheet1!$B$1:$OK$1,0))) ))</f>
        <v>0.28523787587904331</v>
      </c>
      <c r="DR393" s="1" cm="1">
        <f t="array" ref="DR393">RSQ(Sheet1!$A$2:$A$5, ( (INDEX(Sheet1!$B$2:$OK$5,0,MATCH(Heatmap!DR$1,Sheet1!$B$1:$OK$1,0)))/(INDEX(Sheet1!$B$2:$OK$5,0,MATCH(Heatmap!$A393,Sheet1!$B$1:$OK$1,0))) ))</f>
        <v>0.38519357534472559</v>
      </c>
      <c r="DS393" s="1" cm="1">
        <f t="array" ref="DS393">RSQ(Sheet1!$A$2:$A$5, ( (INDEX(Sheet1!$B$2:$OK$5,0,MATCH(Heatmap!DS$1,Sheet1!$B$1:$OK$1,0)))/(INDEX(Sheet1!$B$2:$OK$5,0,MATCH(Heatmap!$A393,Sheet1!$B$1:$OK$1,0))) ))</f>
        <v>0.30185340675001421</v>
      </c>
      <c r="DT393" s="1" cm="1">
        <f t="array" ref="DT393">RSQ(Sheet1!$A$2:$A$5, ( (INDEX(Sheet1!$B$2:$OK$5,0,MATCH(Heatmap!DT$1,Sheet1!$B$1:$OK$1,0)))/(INDEX(Sheet1!$B$2:$OK$5,0,MATCH(Heatmap!$A393,Sheet1!$B$1:$OK$1,0))) ))</f>
        <v>0.29482575014712503</v>
      </c>
      <c r="DU393" s="1" cm="1">
        <f t="array" ref="DU393">RSQ(Sheet1!$A$2:$A$5, ( (INDEX(Sheet1!$B$2:$OK$5,0,MATCH(Heatmap!DU$1,Sheet1!$B$1:$OK$1,0)))/(INDEX(Sheet1!$B$2:$OK$5,0,MATCH(Heatmap!$A393,Sheet1!$B$1:$OK$1,0))) ))</f>
        <v>0.29948622754943222</v>
      </c>
      <c r="DV393" s="1" cm="1">
        <f t="array" ref="DV393">RSQ(Sheet1!$A$2:$A$5, ( (INDEX(Sheet1!$B$2:$OK$5,0,MATCH(Heatmap!DV$1,Sheet1!$B$1:$OK$1,0)))/(INDEX(Sheet1!$B$2:$OK$5,0,MATCH(Heatmap!$A393,Sheet1!$B$1:$OK$1,0))) ))</f>
        <v>0.33516355659556157</v>
      </c>
      <c r="DW393" s="1" cm="1">
        <f t="array" ref="DW393">RSQ(Sheet1!$A$2:$A$5, ( (INDEX(Sheet1!$B$2:$OK$5,0,MATCH(Heatmap!DW$1,Sheet1!$B$1:$OK$1,0)))/(INDEX(Sheet1!$B$2:$OK$5,0,MATCH(Heatmap!$A393,Sheet1!$B$1:$OK$1,0))) ))</f>
        <v>0.29878655614185889</v>
      </c>
      <c r="DX393" s="1" cm="1">
        <f t="array" ref="DX393">RSQ(Sheet1!$A$2:$A$5, ( (INDEX(Sheet1!$B$2:$OK$5,0,MATCH(Heatmap!DX$1,Sheet1!$B$1:$OK$1,0)))/(INDEX(Sheet1!$B$2:$OK$5,0,MATCH(Heatmap!$A393,Sheet1!$B$1:$OK$1,0))) ))</f>
        <v>0.26673352752492713</v>
      </c>
      <c r="DY393" s="1" cm="1">
        <f t="array" ref="DY393">RSQ(Sheet1!$A$2:$A$5, ( (INDEX(Sheet1!$B$2:$OK$5,0,MATCH(Heatmap!DY$1,Sheet1!$B$1:$OK$1,0)))/(INDEX(Sheet1!$B$2:$OK$5,0,MATCH(Heatmap!$A393,Sheet1!$B$1:$OK$1,0))) ))</f>
        <v>0.28135363273811709</v>
      </c>
      <c r="DZ393" s="1" cm="1">
        <f t="array" ref="DZ393">RSQ(Sheet1!$A$2:$A$5, ( (INDEX(Sheet1!$B$2:$OK$5,0,MATCH(Heatmap!DZ$1,Sheet1!$B$1:$OK$1,0)))/(INDEX(Sheet1!$B$2:$OK$5,0,MATCH(Heatmap!$A393,Sheet1!$B$1:$OK$1,0))) ))</f>
        <v>0.3070979881196676</v>
      </c>
      <c r="EA393" s="1" cm="1">
        <f t="array" ref="EA393">RSQ(Sheet1!$A$2:$A$5, ( (INDEX(Sheet1!$B$2:$OK$5,0,MATCH(Heatmap!EA$1,Sheet1!$B$1:$OK$1,0)))/(INDEX(Sheet1!$B$2:$OK$5,0,MATCH(Heatmap!$A393,Sheet1!$B$1:$OK$1,0))) ))</f>
        <v>0.34092631459559752</v>
      </c>
      <c r="EB393" s="1" cm="1">
        <f t="array" ref="EB393">RSQ(Sheet1!$A$2:$A$5, ( (INDEX(Sheet1!$B$2:$OK$5,0,MATCH(Heatmap!EB$1,Sheet1!$B$1:$OK$1,0)))/(INDEX(Sheet1!$B$2:$OK$5,0,MATCH(Heatmap!$A393,Sheet1!$B$1:$OK$1,0))) ))</f>
        <v>0.29307190489230578</v>
      </c>
      <c r="EC393" s="1" cm="1">
        <f t="array" ref="EC393">RSQ(Sheet1!$A$2:$A$5, ( (INDEX(Sheet1!$B$2:$OK$5,0,MATCH(Heatmap!EC$1,Sheet1!$B$1:$OK$1,0)))/(INDEX(Sheet1!$B$2:$OK$5,0,MATCH(Heatmap!$A393,Sheet1!$B$1:$OK$1,0))) ))</f>
        <v>0.3408082844631018</v>
      </c>
      <c r="ED393" s="1" cm="1">
        <f t="array" ref="ED393">RSQ(Sheet1!$A$2:$A$5, ( (INDEX(Sheet1!$B$2:$OK$5,0,MATCH(Heatmap!ED$1,Sheet1!$B$1:$OK$1,0)))/(INDEX(Sheet1!$B$2:$OK$5,0,MATCH(Heatmap!$A393,Sheet1!$B$1:$OK$1,0))) ))</f>
        <v>0.34152743008755254</v>
      </c>
      <c r="EE393" s="1" cm="1">
        <f t="array" ref="EE393">RSQ(Sheet1!$A$2:$A$5, ( (INDEX(Sheet1!$B$2:$OK$5,0,MATCH(Heatmap!EE$1,Sheet1!$B$1:$OK$1,0)))/(INDEX(Sheet1!$B$2:$OK$5,0,MATCH(Heatmap!$A393,Sheet1!$B$1:$OK$1,0))) ))</f>
        <v>0.28811469976411547</v>
      </c>
      <c r="EF393" s="1" cm="1">
        <f t="array" ref="EF393">RSQ(Sheet1!$A$2:$A$5, ( (INDEX(Sheet1!$B$2:$OK$5,0,MATCH(Heatmap!EF$1,Sheet1!$B$1:$OK$1,0)))/(INDEX(Sheet1!$B$2:$OK$5,0,MATCH(Heatmap!$A393,Sheet1!$B$1:$OK$1,0))) ))</f>
        <v>0.38058331415806024</v>
      </c>
      <c r="EG393" s="1" cm="1">
        <f t="array" ref="EG393">RSQ(Sheet1!$A$2:$A$5, ( (INDEX(Sheet1!$B$2:$OK$5,0,MATCH(Heatmap!EG$1,Sheet1!$B$1:$OK$1,0)))/(INDEX(Sheet1!$B$2:$OK$5,0,MATCH(Heatmap!$A393,Sheet1!$B$1:$OK$1,0))) ))</f>
        <v>0.32398290709894229</v>
      </c>
      <c r="EH393" s="1" cm="1">
        <f t="array" ref="EH393">RSQ(Sheet1!$A$2:$A$5, ( (INDEX(Sheet1!$B$2:$OK$5,0,MATCH(Heatmap!EH$1,Sheet1!$B$1:$OK$1,0)))/(INDEX(Sheet1!$B$2:$OK$5,0,MATCH(Heatmap!$A393,Sheet1!$B$1:$OK$1,0))) ))</f>
        <v>0.34935478658001029</v>
      </c>
      <c r="EI393" s="1" cm="1">
        <f t="array" ref="EI393">RSQ(Sheet1!$A$2:$A$5, ( (INDEX(Sheet1!$B$2:$OK$5,0,MATCH(Heatmap!EI$1,Sheet1!$B$1:$OK$1,0)))/(INDEX(Sheet1!$B$2:$OK$5,0,MATCH(Heatmap!$A393,Sheet1!$B$1:$OK$1,0))) ))</f>
        <v>0.39684224535778462</v>
      </c>
      <c r="EJ393" s="1" cm="1">
        <f t="array" ref="EJ393">RSQ(Sheet1!$A$2:$A$5, ( (INDEX(Sheet1!$B$2:$OK$5,0,MATCH(Heatmap!EJ$1,Sheet1!$B$1:$OK$1,0)))/(INDEX(Sheet1!$B$2:$OK$5,0,MATCH(Heatmap!$A393,Sheet1!$B$1:$OK$1,0))) ))</f>
        <v>0.31800145047829548</v>
      </c>
      <c r="EK393" s="1" cm="1">
        <f t="array" ref="EK393">RSQ(Sheet1!$A$2:$A$5, ( (INDEX(Sheet1!$B$2:$OK$5,0,MATCH(Heatmap!EK$1,Sheet1!$B$1:$OK$1,0)))/(INDEX(Sheet1!$B$2:$OK$5,0,MATCH(Heatmap!$A393,Sheet1!$B$1:$OK$1,0))) ))</f>
        <v>0.33172340593596467</v>
      </c>
      <c r="EL393" s="1" cm="1">
        <f t="array" ref="EL393">RSQ(Sheet1!$A$2:$A$5, ( (INDEX(Sheet1!$B$2:$OK$5,0,MATCH(Heatmap!EL$1,Sheet1!$B$1:$OK$1,0)))/(INDEX(Sheet1!$B$2:$OK$5,0,MATCH(Heatmap!$A393,Sheet1!$B$1:$OK$1,0))) ))</f>
        <v>0.37924229415689381</v>
      </c>
      <c r="EM393" s="1" cm="1">
        <f t="array" ref="EM393">RSQ(Sheet1!$A$2:$A$5, ( (INDEX(Sheet1!$B$2:$OK$5,0,MATCH(Heatmap!EM$1,Sheet1!$B$1:$OK$1,0)))/(INDEX(Sheet1!$B$2:$OK$5,0,MATCH(Heatmap!$A393,Sheet1!$B$1:$OK$1,0))) ))</f>
        <v>0.34873601915084462</v>
      </c>
      <c r="EN393" s="1" cm="1">
        <f t="array" ref="EN393">RSQ(Sheet1!$A$2:$A$5, ( (INDEX(Sheet1!$B$2:$OK$5,0,MATCH(Heatmap!EN$1,Sheet1!$B$1:$OK$1,0)))/(INDEX(Sheet1!$B$2:$OK$5,0,MATCH(Heatmap!$A393,Sheet1!$B$1:$OK$1,0))) ))</f>
        <v>0.31210638012064973</v>
      </c>
      <c r="EO393" s="1" cm="1">
        <f t="array" ref="EO393">RSQ(Sheet1!$A$2:$A$5, ( (INDEX(Sheet1!$B$2:$OK$5,0,MATCH(Heatmap!EO$1,Sheet1!$B$1:$OK$1,0)))/(INDEX(Sheet1!$B$2:$OK$5,0,MATCH(Heatmap!$A393,Sheet1!$B$1:$OK$1,0))) ))</f>
        <v>0.32752903393445532</v>
      </c>
      <c r="EP393" s="1" cm="1">
        <f t="array" ref="EP393">RSQ(Sheet1!$A$2:$A$5, ( (INDEX(Sheet1!$B$2:$OK$5,0,MATCH(Heatmap!EP$1,Sheet1!$B$1:$OK$1,0)))/(INDEX(Sheet1!$B$2:$OK$5,0,MATCH(Heatmap!$A393,Sheet1!$B$1:$OK$1,0))) ))</f>
        <v>0.31828178132184975</v>
      </c>
      <c r="EQ393" s="1" cm="1">
        <f t="array" ref="EQ393">RSQ(Sheet1!$A$2:$A$5, ( (INDEX(Sheet1!$B$2:$OK$5,0,MATCH(Heatmap!EQ$1,Sheet1!$B$1:$OK$1,0)))/(INDEX(Sheet1!$B$2:$OK$5,0,MATCH(Heatmap!$A393,Sheet1!$B$1:$OK$1,0))) ))</f>
        <v>0.31594078443244072</v>
      </c>
      <c r="ER393" s="1" cm="1">
        <f t="array" ref="ER393">RSQ(Sheet1!$A$2:$A$5, ( (INDEX(Sheet1!$B$2:$OK$5,0,MATCH(Heatmap!ER$1,Sheet1!$B$1:$OK$1,0)))/(INDEX(Sheet1!$B$2:$OK$5,0,MATCH(Heatmap!$A393,Sheet1!$B$1:$OK$1,0))) ))</f>
        <v>0.35764087495093305</v>
      </c>
      <c r="ES393" s="1" cm="1">
        <f t="array" ref="ES393">RSQ(Sheet1!$A$2:$A$5, ( (INDEX(Sheet1!$B$2:$OK$5,0,MATCH(Heatmap!ES$1,Sheet1!$B$1:$OK$1,0)))/(INDEX(Sheet1!$B$2:$OK$5,0,MATCH(Heatmap!$A393,Sheet1!$B$1:$OK$1,0))) ))</f>
        <v>0.29810265478409115</v>
      </c>
      <c r="ET393" s="1" cm="1">
        <f t="array" ref="ET393">RSQ(Sheet1!$A$2:$A$5, ( (INDEX(Sheet1!$B$2:$OK$5,0,MATCH(Heatmap!ET$1,Sheet1!$B$1:$OK$1,0)))/(INDEX(Sheet1!$B$2:$OK$5,0,MATCH(Heatmap!$A393,Sheet1!$B$1:$OK$1,0))) ))</f>
        <v>0.34516546544902976</v>
      </c>
      <c r="EU393" s="1" cm="1">
        <f t="array" ref="EU393">RSQ(Sheet1!$A$2:$A$5, ( (INDEX(Sheet1!$B$2:$OK$5,0,MATCH(Heatmap!EU$1,Sheet1!$B$1:$OK$1,0)))/(INDEX(Sheet1!$B$2:$OK$5,0,MATCH(Heatmap!$A393,Sheet1!$B$1:$OK$1,0))) ))</f>
        <v>0.29993646849499511</v>
      </c>
      <c r="EV393" s="1" cm="1">
        <f t="array" ref="EV393">RSQ(Sheet1!$A$2:$A$5, ( (INDEX(Sheet1!$B$2:$OK$5,0,MATCH(Heatmap!EV$1,Sheet1!$B$1:$OK$1,0)))/(INDEX(Sheet1!$B$2:$OK$5,0,MATCH(Heatmap!$A393,Sheet1!$B$1:$OK$1,0))) ))</f>
        <v>0.30848747608751065</v>
      </c>
      <c r="EW393" s="1" cm="1">
        <f t="array" ref="EW393">RSQ(Sheet1!$A$2:$A$5, ( (INDEX(Sheet1!$B$2:$OK$5,0,MATCH(Heatmap!EW$1,Sheet1!$B$1:$OK$1,0)))/(INDEX(Sheet1!$B$2:$OK$5,0,MATCH(Heatmap!$A393,Sheet1!$B$1:$OK$1,0))) ))</f>
        <v>0.34777637667698924</v>
      </c>
      <c r="EX393" s="1" cm="1">
        <f t="array" ref="EX393">RSQ(Sheet1!$A$2:$A$5, ( (INDEX(Sheet1!$B$2:$OK$5,0,MATCH(Heatmap!EX$1,Sheet1!$B$1:$OK$1,0)))/(INDEX(Sheet1!$B$2:$OK$5,0,MATCH(Heatmap!$A393,Sheet1!$B$1:$OK$1,0))) ))</f>
        <v>0.35074581035248198</v>
      </c>
      <c r="EY393" s="1" cm="1">
        <f t="array" ref="EY393">RSQ(Sheet1!$A$2:$A$5, ( (INDEX(Sheet1!$B$2:$OK$5,0,MATCH(Heatmap!EY$1,Sheet1!$B$1:$OK$1,0)))/(INDEX(Sheet1!$B$2:$OK$5,0,MATCH(Heatmap!$A393,Sheet1!$B$1:$OK$1,0))) ))</f>
        <v>0.33902681462414319</v>
      </c>
      <c r="EZ393" s="1" cm="1">
        <f t="array" ref="EZ393">RSQ(Sheet1!$A$2:$A$5, ( (INDEX(Sheet1!$B$2:$OK$5,0,MATCH(Heatmap!EZ$1,Sheet1!$B$1:$OK$1,0)))/(INDEX(Sheet1!$B$2:$OK$5,0,MATCH(Heatmap!$A393,Sheet1!$B$1:$OK$1,0))) ))</f>
        <v>0.3754512231114927</v>
      </c>
      <c r="FA393" s="1" cm="1">
        <f t="array" ref="FA393">RSQ(Sheet1!$A$2:$A$5, ( (INDEX(Sheet1!$B$2:$OK$5,0,MATCH(Heatmap!FA$1,Sheet1!$B$1:$OK$1,0)))/(INDEX(Sheet1!$B$2:$OK$5,0,MATCH(Heatmap!$A393,Sheet1!$B$1:$OK$1,0))) ))</f>
        <v>0.28891760934387467</v>
      </c>
      <c r="FB393" s="1" cm="1">
        <f t="array" ref="FB393">RSQ(Sheet1!$A$2:$A$5, ( (INDEX(Sheet1!$B$2:$OK$5,0,MATCH(Heatmap!FB$1,Sheet1!$B$1:$OK$1,0)))/(INDEX(Sheet1!$B$2:$OK$5,0,MATCH(Heatmap!$A393,Sheet1!$B$1:$OK$1,0))) ))</f>
        <v>0.32041778553962924</v>
      </c>
      <c r="FC393" s="1" cm="1">
        <f t="array" ref="FC393">RSQ(Sheet1!$A$2:$A$5, ( (INDEX(Sheet1!$B$2:$OK$5,0,MATCH(Heatmap!FC$1,Sheet1!$B$1:$OK$1,0)))/(INDEX(Sheet1!$B$2:$OK$5,0,MATCH(Heatmap!$A393,Sheet1!$B$1:$OK$1,0))) ))</f>
        <v>0.31082578974412717</v>
      </c>
      <c r="FD393" s="1" cm="1">
        <f t="array" ref="FD393">RSQ(Sheet1!$A$2:$A$5, ( (INDEX(Sheet1!$B$2:$OK$5,0,MATCH(Heatmap!FD$1,Sheet1!$B$1:$OK$1,0)))/(INDEX(Sheet1!$B$2:$OK$5,0,MATCH(Heatmap!$A393,Sheet1!$B$1:$OK$1,0))) ))</f>
        <v>0.3096286534343709</v>
      </c>
      <c r="FE393" s="1" cm="1">
        <f t="array" ref="FE393">RSQ(Sheet1!$A$2:$A$5, ( (INDEX(Sheet1!$B$2:$OK$5,0,MATCH(Heatmap!FE$1,Sheet1!$B$1:$OK$1,0)))/(INDEX(Sheet1!$B$2:$OK$5,0,MATCH(Heatmap!$A393,Sheet1!$B$1:$OK$1,0))) ))</f>
        <v>0.32589582328431377</v>
      </c>
      <c r="FF393" s="1" cm="1">
        <f t="array" ref="FF393">RSQ(Sheet1!$A$2:$A$5, ( (INDEX(Sheet1!$B$2:$OK$5,0,MATCH(Heatmap!FF$1,Sheet1!$B$1:$OK$1,0)))/(INDEX(Sheet1!$B$2:$OK$5,0,MATCH(Heatmap!$A393,Sheet1!$B$1:$OK$1,0))) ))</f>
        <v>0.28185848888458637</v>
      </c>
      <c r="FG393" s="1" cm="1">
        <f t="array" ref="FG393">RSQ(Sheet1!$A$2:$A$5, ( (INDEX(Sheet1!$B$2:$OK$5,0,MATCH(Heatmap!FG$1,Sheet1!$B$1:$OK$1,0)))/(INDEX(Sheet1!$B$2:$OK$5,0,MATCH(Heatmap!$A393,Sheet1!$B$1:$OK$1,0))) ))</f>
        <v>0.29987372556087799</v>
      </c>
      <c r="FH393" s="1" cm="1">
        <f t="array" ref="FH393">RSQ(Sheet1!$A$2:$A$5, ( (INDEX(Sheet1!$B$2:$OK$5,0,MATCH(Heatmap!FH$1,Sheet1!$B$1:$OK$1,0)))/(INDEX(Sheet1!$B$2:$OK$5,0,MATCH(Heatmap!$A393,Sheet1!$B$1:$OK$1,0))) ))</f>
        <v>0.33491143475932678</v>
      </c>
      <c r="FI393" s="1" cm="1">
        <f t="array" ref="FI393">RSQ(Sheet1!$A$2:$A$5, ( (INDEX(Sheet1!$B$2:$OK$5,0,MATCH(Heatmap!FI$1,Sheet1!$B$1:$OK$1,0)))/(INDEX(Sheet1!$B$2:$OK$5,0,MATCH(Heatmap!$A393,Sheet1!$B$1:$OK$1,0))) ))</f>
        <v>0.32521474338427686</v>
      </c>
      <c r="FJ393" s="1" cm="1">
        <f t="array" ref="FJ393">RSQ(Sheet1!$A$2:$A$5, ( (INDEX(Sheet1!$B$2:$OK$5,0,MATCH(Heatmap!FJ$1,Sheet1!$B$1:$OK$1,0)))/(INDEX(Sheet1!$B$2:$OK$5,0,MATCH(Heatmap!$A393,Sheet1!$B$1:$OK$1,0))) ))</f>
        <v>0.35942884882029247</v>
      </c>
      <c r="FK393" s="1" cm="1">
        <f t="array" ref="FK393">RSQ(Sheet1!$A$2:$A$5, ( (INDEX(Sheet1!$B$2:$OK$5,0,MATCH(Heatmap!FK$1,Sheet1!$B$1:$OK$1,0)))/(INDEX(Sheet1!$B$2:$OK$5,0,MATCH(Heatmap!$A393,Sheet1!$B$1:$OK$1,0))) ))</f>
        <v>0.2642560615839476</v>
      </c>
      <c r="FL393" s="1" cm="1">
        <f t="array" ref="FL393">RSQ(Sheet1!$A$2:$A$5, ( (INDEX(Sheet1!$B$2:$OK$5,0,MATCH(Heatmap!FL$1,Sheet1!$B$1:$OK$1,0)))/(INDEX(Sheet1!$B$2:$OK$5,0,MATCH(Heatmap!$A393,Sheet1!$B$1:$OK$1,0))) ))</f>
        <v>0.32894144322856123</v>
      </c>
      <c r="FM393" s="1" cm="1">
        <f t="array" ref="FM393">RSQ(Sheet1!$A$2:$A$5, ( (INDEX(Sheet1!$B$2:$OK$5,0,MATCH(Heatmap!FM$1,Sheet1!$B$1:$OK$1,0)))/(INDEX(Sheet1!$B$2:$OK$5,0,MATCH(Heatmap!$A393,Sheet1!$B$1:$OK$1,0))) ))</f>
        <v>0.29002390909828885</v>
      </c>
      <c r="FN393" s="1" cm="1">
        <f t="array" ref="FN393">RSQ(Sheet1!$A$2:$A$5, ( (INDEX(Sheet1!$B$2:$OK$5,0,MATCH(Heatmap!FN$1,Sheet1!$B$1:$OK$1,0)))/(INDEX(Sheet1!$B$2:$OK$5,0,MATCH(Heatmap!$A393,Sheet1!$B$1:$OK$1,0))) ))</f>
        <v>0.31463547455493074</v>
      </c>
      <c r="FO393" s="1" cm="1">
        <f t="array" ref="FO393">RSQ(Sheet1!$A$2:$A$5, ( (INDEX(Sheet1!$B$2:$OK$5,0,MATCH(Heatmap!FO$1,Sheet1!$B$1:$OK$1,0)))/(INDEX(Sheet1!$B$2:$OK$5,0,MATCH(Heatmap!$A393,Sheet1!$B$1:$OK$1,0))) ))</f>
        <v>0.27826371804009858</v>
      </c>
      <c r="FP393" s="1" cm="1">
        <f t="array" ref="FP393">RSQ(Sheet1!$A$2:$A$5, ( (INDEX(Sheet1!$B$2:$OK$5,0,MATCH(Heatmap!FP$1,Sheet1!$B$1:$OK$1,0)))/(INDEX(Sheet1!$B$2:$OK$5,0,MATCH(Heatmap!$A393,Sheet1!$B$1:$OK$1,0))) ))</f>
        <v>0.31582124671135281</v>
      </c>
      <c r="FQ393" s="1" cm="1">
        <f t="array" ref="FQ393">RSQ(Sheet1!$A$2:$A$5, ( (INDEX(Sheet1!$B$2:$OK$5,0,MATCH(Heatmap!FQ$1,Sheet1!$B$1:$OK$1,0)))/(INDEX(Sheet1!$B$2:$OK$5,0,MATCH(Heatmap!$A393,Sheet1!$B$1:$OK$1,0))) ))</f>
        <v>0.32650069540673182</v>
      </c>
      <c r="FR393" s="1" cm="1">
        <f t="array" ref="FR393">RSQ(Sheet1!$A$2:$A$5, ( (INDEX(Sheet1!$B$2:$OK$5,0,MATCH(Heatmap!FR$1,Sheet1!$B$1:$OK$1,0)))/(INDEX(Sheet1!$B$2:$OK$5,0,MATCH(Heatmap!$A393,Sheet1!$B$1:$OK$1,0))) ))</f>
        <v>0.26373198895951905</v>
      </c>
      <c r="FS393" s="1" cm="1">
        <f t="array" ref="FS393">RSQ(Sheet1!$A$2:$A$5, ( (INDEX(Sheet1!$B$2:$OK$5,0,MATCH(Heatmap!FS$1,Sheet1!$B$1:$OK$1,0)))/(INDEX(Sheet1!$B$2:$OK$5,0,MATCH(Heatmap!$A393,Sheet1!$B$1:$OK$1,0))) ))</f>
        <v>0.31471054522124303</v>
      </c>
      <c r="FT393" s="1" cm="1">
        <f t="array" ref="FT393">RSQ(Sheet1!$A$2:$A$5, ( (INDEX(Sheet1!$B$2:$OK$5,0,MATCH(Heatmap!FT$1,Sheet1!$B$1:$OK$1,0)))/(INDEX(Sheet1!$B$2:$OK$5,0,MATCH(Heatmap!$A393,Sheet1!$B$1:$OK$1,0))) ))</f>
        <v>0.24721993372512974</v>
      </c>
      <c r="FU393" s="1" cm="1">
        <f t="array" ref="FU393">RSQ(Sheet1!$A$2:$A$5, ( (INDEX(Sheet1!$B$2:$OK$5,0,MATCH(Heatmap!FU$1,Sheet1!$B$1:$OK$1,0)))/(INDEX(Sheet1!$B$2:$OK$5,0,MATCH(Heatmap!$A393,Sheet1!$B$1:$OK$1,0))) ))</f>
        <v>0.2938569827874557</v>
      </c>
      <c r="FV393" s="1" cm="1">
        <f t="array" ref="FV393">RSQ(Sheet1!$A$2:$A$5, ( (INDEX(Sheet1!$B$2:$OK$5,0,MATCH(Heatmap!FV$1,Sheet1!$B$1:$OK$1,0)))/(INDEX(Sheet1!$B$2:$OK$5,0,MATCH(Heatmap!$A393,Sheet1!$B$1:$OK$1,0))) ))</f>
        <v>0.32944723174762641</v>
      </c>
      <c r="FW393" s="1" cm="1">
        <f t="array" ref="FW393">RSQ(Sheet1!$A$2:$A$5, ( (INDEX(Sheet1!$B$2:$OK$5,0,MATCH(Heatmap!FW$1,Sheet1!$B$1:$OK$1,0)))/(INDEX(Sheet1!$B$2:$OK$5,0,MATCH(Heatmap!$A393,Sheet1!$B$1:$OK$1,0))) ))</f>
        <v>0.2981878338514718</v>
      </c>
      <c r="FX393" s="1" cm="1">
        <f t="array" ref="FX393">RSQ(Sheet1!$A$2:$A$5, ( (INDEX(Sheet1!$B$2:$OK$5,0,MATCH(Heatmap!FX$1,Sheet1!$B$1:$OK$1,0)))/(INDEX(Sheet1!$B$2:$OK$5,0,MATCH(Heatmap!$A393,Sheet1!$B$1:$OK$1,0))) ))</f>
        <v>0.34178697305094247</v>
      </c>
      <c r="FY393" s="1" cm="1">
        <f t="array" ref="FY393">RSQ(Sheet1!$A$2:$A$5, ( (INDEX(Sheet1!$B$2:$OK$5,0,MATCH(Heatmap!FY$1,Sheet1!$B$1:$OK$1,0)))/(INDEX(Sheet1!$B$2:$OK$5,0,MATCH(Heatmap!$A393,Sheet1!$B$1:$OK$1,0))) ))</f>
        <v>0.30876983282451476</v>
      </c>
      <c r="FZ393" s="1" cm="1">
        <f t="array" ref="FZ393">RSQ(Sheet1!$A$2:$A$5, ( (INDEX(Sheet1!$B$2:$OK$5,0,MATCH(Heatmap!FZ$1,Sheet1!$B$1:$OK$1,0)))/(INDEX(Sheet1!$B$2:$OK$5,0,MATCH(Heatmap!$A393,Sheet1!$B$1:$OK$1,0))) ))</f>
        <v>0.36837724141385148</v>
      </c>
      <c r="GA393" s="1" cm="1">
        <f t="array" ref="GA393">RSQ(Sheet1!$A$2:$A$5, ( (INDEX(Sheet1!$B$2:$OK$5,0,MATCH(Heatmap!GA$1,Sheet1!$B$1:$OK$1,0)))/(INDEX(Sheet1!$B$2:$OK$5,0,MATCH(Heatmap!$A393,Sheet1!$B$1:$OK$1,0))) ))</f>
        <v>0.34601932398259494</v>
      </c>
      <c r="GB393" s="1" cm="1">
        <f t="array" ref="GB393">RSQ(Sheet1!$A$2:$A$5, ( (INDEX(Sheet1!$B$2:$OK$5,0,MATCH(Heatmap!GB$1,Sheet1!$B$1:$OK$1,0)))/(INDEX(Sheet1!$B$2:$OK$5,0,MATCH(Heatmap!$A393,Sheet1!$B$1:$OK$1,0))) ))</f>
        <v>0.32260915386588762</v>
      </c>
      <c r="GC393" s="1" cm="1">
        <f t="array" ref="GC393">RSQ(Sheet1!$A$2:$A$5, ( (INDEX(Sheet1!$B$2:$OK$5,0,MATCH(Heatmap!GC$1,Sheet1!$B$1:$OK$1,0)))/(INDEX(Sheet1!$B$2:$OK$5,0,MATCH(Heatmap!$A393,Sheet1!$B$1:$OK$1,0))) ))</f>
        <v>0.30717916394378225</v>
      </c>
      <c r="GD393" s="1" cm="1">
        <f t="array" ref="GD393">RSQ(Sheet1!$A$2:$A$5, ( (INDEX(Sheet1!$B$2:$OK$5,0,MATCH(Heatmap!GD$1,Sheet1!$B$1:$OK$1,0)))/(INDEX(Sheet1!$B$2:$OK$5,0,MATCH(Heatmap!$A393,Sheet1!$B$1:$OK$1,0))) ))</f>
        <v>0.28881320436165819</v>
      </c>
      <c r="GE393" s="1" cm="1">
        <f t="array" ref="GE393">RSQ(Sheet1!$A$2:$A$5, ( (INDEX(Sheet1!$B$2:$OK$5,0,MATCH(Heatmap!GE$1,Sheet1!$B$1:$OK$1,0)))/(INDEX(Sheet1!$B$2:$OK$5,0,MATCH(Heatmap!$A393,Sheet1!$B$1:$OK$1,0))) ))</f>
        <v>0.29430388364210902</v>
      </c>
      <c r="GF393" s="1" cm="1">
        <f t="array" ref="GF393">RSQ(Sheet1!$A$2:$A$5, ( (INDEX(Sheet1!$B$2:$OK$5,0,MATCH(Heatmap!GF$1,Sheet1!$B$1:$OK$1,0)))/(INDEX(Sheet1!$B$2:$OK$5,0,MATCH(Heatmap!$A393,Sheet1!$B$1:$OK$1,0))) ))</f>
        <v>0.30230631979192601</v>
      </c>
      <c r="GG393" s="1" cm="1">
        <f t="array" ref="GG393">RSQ(Sheet1!$A$2:$A$5, ( (INDEX(Sheet1!$B$2:$OK$5,0,MATCH(Heatmap!GG$1,Sheet1!$B$1:$OK$1,0)))/(INDEX(Sheet1!$B$2:$OK$5,0,MATCH(Heatmap!$A393,Sheet1!$B$1:$OK$1,0))) ))</f>
        <v>0.31543330822495669</v>
      </c>
      <c r="GH393" s="1" cm="1">
        <f t="array" ref="GH393">RSQ(Sheet1!$A$2:$A$5, ( (INDEX(Sheet1!$B$2:$OK$5,0,MATCH(Heatmap!GH$1,Sheet1!$B$1:$OK$1,0)))/(INDEX(Sheet1!$B$2:$OK$5,0,MATCH(Heatmap!$A393,Sheet1!$B$1:$OK$1,0))) ))</f>
        <v>0.324057085284219</v>
      </c>
      <c r="GI393" s="1" cm="1">
        <f t="array" ref="GI393">RSQ(Sheet1!$A$2:$A$5, ( (INDEX(Sheet1!$B$2:$OK$5,0,MATCH(Heatmap!GI$1,Sheet1!$B$1:$OK$1,0)))/(INDEX(Sheet1!$B$2:$OK$5,0,MATCH(Heatmap!$A393,Sheet1!$B$1:$OK$1,0))) ))</f>
        <v>0.29769051609008645</v>
      </c>
      <c r="GJ393" s="1" cm="1">
        <f t="array" ref="GJ393">RSQ(Sheet1!$A$2:$A$5, ( (INDEX(Sheet1!$B$2:$OK$5,0,MATCH(Heatmap!GJ$1,Sheet1!$B$1:$OK$1,0)))/(INDEX(Sheet1!$B$2:$OK$5,0,MATCH(Heatmap!$A393,Sheet1!$B$1:$OK$1,0))) ))</f>
        <v>0.28792420945719022</v>
      </c>
      <c r="GK393" s="1" cm="1">
        <f t="array" ref="GK393">RSQ(Sheet1!$A$2:$A$5, ( (INDEX(Sheet1!$B$2:$OK$5,0,MATCH(Heatmap!GK$1,Sheet1!$B$1:$OK$1,0)))/(INDEX(Sheet1!$B$2:$OK$5,0,MATCH(Heatmap!$A393,Sheet1!$B$1:$OK$1,0))) ))</f>
        <v>0.30214673863947739</v>
      </c>
      <c r="GL393" s="1" cm="1">
        <f t="array" ref="GL393">RSQ(Sheet1!$A$2:$A$5, ( (INDEX(Sheet1!$B$2:$OK$5,0,MATCH(Heatmap!GL$1,Sheet1!$B$1:$OK$1,0)))/(INDEX(Sheet1!$B$2:$OK$5,0,MATCH(Heatmap!$A393,Sheet1!$B$1:$OK$1,0))) ))</f>
        <v>0.292378834933822</v>
      </c>
      <c r="GM393" s="1" cm="1">
        <f t="array" ref="GM393">RSQ(Sheet1!$A$2:$A$5, ( (INDEX(Sheet1!$B$2:$OK$5,0,MATCH(Heatmap!GM$1,Sheet1!$B$1:$OK$1,0)))/(INDEX(Sheet1!$B$2:$OK$5,0,MATCH(Heatmap!$A393,Sheet1!$B$1:$OK$1,0))) ))</f>
        <v>0.36104155239511376</v>
      </c>
      <c r="GN393" s="1" cm="1">
        <f t="array" ref="GN393">RSQ(Sheet1!$A$2:$A$5, ( (INDEX(Sheet1!$B$2:$OK$5,0,MATCH(Heatmap!GN$1,Sheet1!$B$1:$OK$1,0)))/(INDEX(Sheet1!$B$2:$OK$5,0,MATCH(Heatmap!$A393,Sheet1!$B$1:$OK$1,0))) ))</f>
        <v>0.3479058419566311</v>
      </c>
      <c r="GO393" s="1" cm="1">
        <f t="array" ref="GO393">RSQ(Sheet1!$A$2:$A$5, ( (INDEX(Sheet1!$B$2:$OK$5,0,MATCH(Heatmap!GO$1,Sheet1!$B$1:$OK$1,0)))/(INDEX(Sheet1!$B$2:$OK$5,0,MATCH(Heatmap!$A393,Sheet1!$B$1:$OK$1,0))) ))</f>
        <v>0.27365047910713464</v>
      </c>
      <c r="GP393" s="1" cm="1">
        <f t="array" ref="GP393">RSQ(Sheet1!$A$2:$A$5, ( (INDEX(Sheet1!$B$2:$OK$5,0,MATCH(Heatmap!GP$1,Sheet1!$B$1:$OK$1,0)))/(INDEX(Sheet1!$B$2:$OK$5,0,MATCH(Heatmap!$A393,Sheet1!$B$1:$OK$1,0))) ))</f>
        <v>0.25581794768259469</v>
      </c>
      <c r="GQ393" s="1" cm="1">
        <f t="array" ref="GQ393">RSQ(Sheet1!$A$2:$A$5, ( (INDEX(Sheet1!$B$2:$OK$5,0,MATCH(Heatmap!GQ$1,Sheet1!$B$1:$OK$1,0)))/(INDEX(Sheet1!$B$2:$OK$5,0,MATCH(Heatmap!$A393,Sheet1!$B$1:$OK$1,0))) ))</f>
        <v>0.31115941165200767</v>
      </c>
      <c r="GR393" s="1" cm="1">
        <f t="array" ref="GR393">RSQ(Sheet1!$A$2:$A$5, ( (INDEX(Sheet1!$B$2:$OK$5,0,MATCH(Heatmap!GR$1,Sheet1!$B$1:$OK$1,0)))/(INDEX(Sheet1!$B$2:$OK$5,0,MATCH(Heatmap!$A393,Sheet1!$B$1:$OK$1,0))) ))</f>
        <v>0.27543060826437321</v>
      </c>
      <c r="GS393" s="1" cm="1">
        <f t="array" ref="GS393">RSQ(Sheet1!$A$2:$A$5, ( (INDEX(Sheet1!$B$2:$OK$5,0,MATCH(Heatmap!GS$1,Sheet1!$B$1:$OK$1,0)))/(INDEX(Sheet1!$B$2:$OK$5,0,MATCH(Heatmap!$A393,Sheet1!$B$1:$OK$1,0))) ))</f>
        <v>0.27826584427545603</v>
      </c>
      <c r="GT393" s="1" cm="1">
        <f t="array" ref="GT393">RSQ(Sheet1!$A$2:$A$5, ( (INDEX(Sheet1!$B$2:$OK$5,0,MATCH(Heatmap!GT$1,Sheet1!$B$1:$OK$1,0)))/(INDEX(Sheet1!$B$2:$OK$5,0,MATCH(Heatmap!$A393,Sheet1!$B$1:$OK$1,0))) ))</f>
        <v>0.30215656131184759</v>
      </c>
      <c r="GU393" s="1" cm="1">
        <f t="array" ref="GU393">RSQ(Sheet1!$A$2:$A$5, ( (INDEX(Sheet1!$B$2:$OK$5,0,MATCH(Heatmap!GU$1,Sheet1!$B$1:$OK$1,0)))/(INDEX(Sheet1!$B$2:$OK$5,0,MATCH(Heatmap!$A393,Sheet1!$B$1:$OK$1,0))) ))</f>
        <v>0.27398995662912434</v>
      </c>
      <c r="GV393" s="1" cm="1">
        <f t="array" ref="GV393">RSQ(Sheet1!$A$2:$A$5, ( (INDEX(Sheet1!$B$2:$OK$5,0,MATCH(Heatmap!GV$1,Sheet1!$B$1:$OK$1,0)))/(INDEX(Sheet1!$B$2:$OK$5,0,MATCH(Heatmap!$A393,Sheet1!$B$1:$OK$1,0))) ))</f>
        <v>0.3258092397088253</v>
      </c>
      <c r="GW393" s="1" cm="1">
        <f t="array" ref="GW393">RSQ(Sheet1!$A$2:$A$5, ( (INDEX(Sheet1!$B$2:$OK$5,0,MATCH(Heatmap!GW$1,Sheet1!$B$1:$OK$1,0)))/(INDEX(Sheet1!$B$2:$OK$5,0,MATCH(Heatmap!$A393,Sheet1!$B$1:$OK$1,0))) ))</f>
        <v>0.29822528444225865</v>
      </c>
      <c r="GX393" s="1" cm="1">
        <f t="array" ref="GX393">RSQ(Sheet1!$A$2:$A$5, ( (INDEX(Sheet1!$B$2:$OK$5,0,MATCH(Heatmap!GX$1,Sheet1!$B$1:$OK$1,0)))/(INDEX(Sheet1!$B$2:$OK$5,0,MATCH(Heatmap!$A393,Sheet1!$B$1:$OK$1,0))) ))</f>
        <v>0.29380128411928874</v>
      </c>
      <c r="GY393" s="1" cm="1">
        <f t="array" ref="GY393">RSQ(Sheet1!$A$2:$A$5, ( (INDEX(Sheet1!$B$2:$OK$5,0,MATCH(Heatmap!GY$1,Sheet1!$B$1:$OK$1,0)))/(INDEX(Sheet1!$B$2:$OK$5,0,MATCH(Heatmap!$A393,Sheet1!$B$1:$OK$1,0))) ))</f>
        <v>0.35989866887727645</v>
      </c>
      <c r="GZ393" s="1" cm="1">
        <f t="array" ref="GZ393">RSQ(Sheet1!$A$2:$A$5, ( (INDEX(Sheet1!$B$2:$OK$5,0,MATCH(Heatmap!GZ$1,Sheet1!$B$1:$OK$1,0)))/(INDEX(Sheet1!$B$2:$OK$5,0,MATCH(Heatmap!$A393,Sheet1!$B$1:$OK$1,0))) ))</f>
        <v>0.34698928036626031</v>
      </c>
      <c r="HA393" s="1" cm="1">
        <f t="array" ref="HA393">RSQ(Sheet1!$A$2:$A$5, ( (INDEX(Sheet1!$B$2:$OK$5,0,MATCH(Heatmap!HA$1,Sheet1!$B$1:$OK$1,0)))/(INDEX(Sheet1!$B$2:$OK$5,0,MATCH(Heatmap!$A393,Sheet1!$B$1:$OK$1,0))) ))</f>
        <v>0.29020467170821634</v>
      </c>
      <c r="HB393" s="1" cm="1">
        <f t="array" ref="HB393">RSQ(Sheet1!$A$2:$A$5, ( (INDEX(Sheet1!$B$2:$OK$5,0,MATCH(Heatmap!HB$1,Sheet1!$B$1:$OK$1,0)))/(INDEX(Sheet1!$B$2:$OK$5,0,MATCH(Heatmap!$A393,Sheet1!$B$1:$OK$1,0))) ))</f>
        <v>0.29041777196295782</v>
      </c>
      <c r="HC393" s="1" cm="1">
        <f t="array" ref="HC393">RSQ(Sheet1!$A$2:$A$5, ( (INDEX(Sheet1!$B$2:$OK$5,0,MATCH(Heatmap!HC$1,Sheet1!$B$1:$OK$1,0)))/(INDEX(Sheet1!$B$2:$OK$5,0,MATCH(Heatmap!$A393,Sheet1!$B$1:$OK$1,0))) ))</f>
        <v>0.31150587269730579</v>
      </c>
      <c r="HD393" s="1" cm="1">
        <f t="array" ref="HD393">RSQ(Sheet1!$A$2:$A$5, ( (INDEX(Sheet1!$B$2:$OK$5,0,MATCH(Heatmap!HD$1,Sheet1!$B$1:$OK$1,0)))/(INDEX(Sheet1!$B$2:$OK$5,0,MATCH(Heatmap!$A393,Sheet1!$B$1:$OK$1,0))) ))</f>
        <v>0.36350708703851425</v>
      </c>
      <c r="HE393" s="1" cm="1">
        <f t="array" ref="HE393">RSQ(Sheet1!$A$2:$A$5, ( (INDEX(Sheet1!$B$2:$OK$5,0,MATCH(Heatmap!HE$1,Sheet1!$B$1:$OK$1,0)))/(INDEX(Sheet1!$B$2:$OK$5,0,MATCH(Heatmap!$A393,Sheet1!$B$1:$OK$1,0))) ))</f>
        <v>0.32813700510791943</v>
      </c>
      <c r="HF393" s="1" cm="1">
        <f t="array" ref="HF393">RSQ(Sheet1!$A$2:$A$5, ( (INDEX(Sheet1!$B$2:$OK$5,0,MATCH(Heatmap!HF$1,Sheet1!$B$1:$OK$1,0)))/(INDEX(Sheet1!$B$2:$OK$5,0,MATCH(Heatmap!$A393,Sheet1!$B$1:$OK$1,0))) ))</f>
        <v>0.27037248834889815</v>
      </c>
      <c r="HG393" s="1" cm="1">
        <f t="array" ref="HG393">RSQ(Sheet1!$A$2:$A$5, ( (INDEX(Sheet1!$B$2:$OK$5,0,MATCH(Heatmap!HG$1,Sheet1!$B$1:$OK$1,0)))/(INDEX(Sheet1!$B$2:$OK$5,0,MATCH(Heatmap!$A393,Sheet1!$B$1:$OK$1,0))) ))</f>
        <v>0.36653588070486565</v>
      </c>
      <c r="HH393" s="1" cm="1">
        <f t="array" ref="HH393">RSQ(Sheet1!$A$2:$A$5, ( (INDEX(Sheet1!$B$2:$OK$5,0,MATCH(Heatmap!HH$1,Sheet1!$B$1:$OK$1,0)))/(INDEX(Sheet1!$B$2:$OK$5,0,MATCH(Heatmap!$A393,Sheet1!$B$1:$OK$1,0))) ))</f>
        <v>0.33719205283946307</v>
      </c>
      <c r="HI393" s="1" cm="1">
        <f t="array" ref="HI393">RSQ(Sheet1!$A$2:$A$5, ( (INDEX(Sheet1!$B$2:$OK$5,0,MATCH(Heatmap!HI$1,Sheet1!$B$1:$OK$1,0)))/(INDEX(Sheet1!$B$2:$OK$5,0,MATCH(Heatmap!$A393,Sheet1!$B$1:$OK$1,0))) ))</f>
        <v>0.24077884276455375</v>
      </c>
      <c r="HJ393" s="1" cm="1">
        <f t="array" ref="HJ393">RSQ(Sheet1!$A$2:$A$5, ( (INDEX(Sheet1!$B$2:$OK$5,0,MATCH(Heatmap!HJ$1,Sheet1!$B$1:$OK$1,0)))/(INDEX(Sheet1!$B$2:$OK$5,0,MATCH(Heatmap!$A393,Sheet1!$B$1:$OK$1,0))) ))</f>
        <v>0.39319221636919927</v>
      </c>
      <c r="HK393" s="1" cm="1">
        <f t="array" ref="HK393">RSQ(Sheet1!$A$2:$A$5, ( (INDEX(Sheet1!$B$2:$OK$5,0,MATCH(Heatmap!HK$1,Sheet1!$B$1:$OK$1,0)))/(INDEX(Sheet1!$B$2:$OK$5,0,MATCH(Heatmap!$A393,Sheet1!$B$1:$OK$1,0))) ))</f>
        <v>0.31921432478769035</v>
      </c>
      <c r="HL393" s="1" cm="1">
        <f t="array" ref="HL393">RSQ(Sheet1!$A$2:$A$5, ( (INDEX(Sheet1!$B$2:$OK$5,0,MATCH(Heatmap!HL$1,Sheet1!$B$1:$OK$1,0)))/(INDEX(Sheet1!$B$2:$OK$5,0,MATCH(Heatmap!$A393,Sheet1!$B$1:$OK$1,0))) ))</f>
        <v>0.28262167245479652</v>
      </c>
      <c r="HM393" s="1" cm="1">
        <f t="array" ref="HM393">RSQ(Sheet1!$A$2:$A$5, ( (INDEX(Sheet1!$B$2:$OK$5,0,MATCH(Heatmap!HM$1,Sheet1!$B$1:$OK$1,0)))/(INDEX(Sheet1!$B$2:$OK$5,0,MATCH(Heatmap!$A393,Sheet1!$B$1:$OK$1,0))) ))</f>
        <v>0.28813440988648342</v>
      </c>
      <c r="HN393" s="1" cm="1">
        <f t="array" ref="HN393">RSQ(Sheet1!$A$2:$A$5, ( (INDEX(Sheet1!$B$2:$OK$5,0,MATCH(Heatmap!HN$1,Sheet1!$B$1:$OK$1,0)))/(INDEX(Sheet1!$B$2:$OK$5,0,MATCH(Heatmap!$A393,Sheet1!$B$1:$OK$1,0))) ))</f>
        <v>0.30483961461881831</v>
      </c>
      <c r="HO393" s="1" cm="1">
        <f t="array" ref="HO393">RSQ(Sheet1!$A$2:$A$5, ( (INDEX(Sheet1!$B$2:$OK$5,0,MATCH(Heatmap!HO$1,Sheet1!$B$1:$OK$1,0)))/(INDEX(Sheet1!$B$2:$OK$5,0,MATCH(Heatmap!$A393,Sheet1!$B$1:$OK$1,0))) ))</f>
        <v>0.2923120949464692</v>
      </c>
      <c r="HP393" s="1" cm="1">
        <f t="array" ref="HP393">RSQ(Sheet1!$A$2:$A$5, ( (INDEX(Sheet1!$B$2:$OK$5,0,MATCH(Heatmap!HP$1,Sheet1!$B$1:$OK$1,0)))/(INDEX(Sheet1!$B$2:$OK$5,0,MATCH(Heatmap!$A393,Sheet1!$B$1:$OK$1,0))) ))</f>
        <v>0.35273518500806866</v>
      </c>
      <c r="HQ393" s="1" cm="1">
        <f t="array" ref="HQ393">RSQ(Sheet1!$A$2:$A$5, ( (INDEX(Sheet1!$B$2:$OK$5,0,MATCH(Heatmap!HQ$1,Sheet1!$B$1:$OK$1,0)))/(INDEX(Sheet1!$B$2:$OK$5,0,MATCH(Heatmap!$A393,Sheet1!$B$1:$OK$1,0))) ))</f>
        <v>0.3628696468871182</v>
      </c>
      <c r="HR393" s="1" cm="1">
        <f t="array" ref="HR393">RSQ(Sheet1!$A$2:$A$5, ( (INDEX(Sheet1!$B$2:$OK$5,0,MATCH(Heatmap!HR$1,Sheet1!$B$1:$OK$1,0)))/(INDEX(Sheet1!$B$2:$OK$5,0,MATCH(Heatmap!$A393,Sheet1!$B$1:$OK$1,0))) ))</f>
        <v>0.43002979561735499</v>
      </c>
      <c r="HS393" s="1" cm="1">
        <f t="array" ref="HS393">RSQ(Sheet1!$A$2:$A$5, ( (INDEX(Sheet1!$B$2:$OK$5,0,MATCH(Heatmap!HS$1,Sheet1!$B$1:$OK$1,0)))/(INDEX(Sheet1!$B$2:$OK$5,0,MATCH(Heatmap!$A393,Sheet1!$B$1:$OK$1,0))) ))</f>
        <v>0.42807423832323599</v>
      </c>
      <c r="HT393" s="1" cm="1">
        <f t="array" ref="HT393">RSQ(Sheet1!$A$2:$A$5, ( (INDEX(Sheet1!$B$2:$OK$5,0,MATCH(Heatmap!HT$1,Sheet1!$B$1:$OK$1,0)))/(INDEX(Sheet1!$B$2:$OK$5,0,MATCH(Heatmap!$A393,Sheet1!$B$1:$OK$1,0))) ))</f>
        <v>0.34226029389646589</v>
      </c>
      <c r="HU393" s="1" cm="1">
        <f t="array" ref="HU393">RSQ(Sheet1!$A$2:$A$5, ( (INDEX(Sheet1!$B$2:$OK$5,0,MATCH(Heatmap!HU$1,Sheet1!$B$1:$OK$1,0)))/(INDEX(Sheet1!$B$2:$OK$5,0,MATCH(Heatmap!$A393,Sheet1!$B$1:$OK$1,0))) ))</f>
        <v>0.33655055456249405</v>
      </c>
      <c r="HV393" s="1" cm="1">
        <f t="array" ref="HV393">RSQ(Sheet1!$A$2:$A$5, ( (INDEX(Sheet1!$B$2:$OK$5,0,MATCH(Heatmap!HV$1,Sheet1!$B$1:$OK$1,0)))/(INDEX(Sheet1!$B$2:$OK$5,0,MATCH(Heatmap!$A393,Sheet1!$B$1:$OK$1,0))) ))</f>
        <v>0.3416734854325757</v>
      </c>
      <c r="HW393" s="1" cm="1">
        <f t="array" ref="HW393">RSQ(Sheet1!$A$2:$A$5, ( (INDEX(Sheet1!$B$2:$OK$5,0,MATCH(Heatmap!HW$1,Sheet1!$B$1:$OK$1,0)))/(INDEX(Sheet1!$B$2:$OK$5,0,MATCH(Heatmap!$A393,Sheet1!$B$1:$OK$1,0))) ))</f>
        <v>0.37170895269704357</v>
      </c>
      <c r="HX393" s="1" cm="1">
        <f t="array" ref="HX393">RSQ(Sheet1!$A$2:$A$5, ( (INDEX(Sheet1!$B$2:$OK$5,0,MATCH(Heatmap!HX$1,Sheet1!$B$1:$OK$1,0)))/(INDEX(Sheet1!$B$2:$OK$5,0,MATCH(Heatmap!$A393,Sheet1!$B$1:$OK$1,0))) ))</f>
        <v>0.36798335951235672</v>
      </c>
      <c r="HY393" s="1" cm="1">
        <f t="array" ref="HY393">RSQ(Sheet1!$A$2:$A$5, ( (INDEX(Sheet1!$B$2:$OK$5,0,MATCH(Heatmap!HY$1,Sheet1!$B$1:$OK$1,0)))/(INDEX(Sheet1!$B$2:$OK$5,0,MATCH(Heatmap!$A393,Sheet1!$B$1:$OK$1,0))) ))</f>
        <v>0.30080816101974545</v>
      </c>
      <c r="HZ393" s="1" cm="1">
        <f t="array" ref="HZ393">RSQ(Sheet1!$A$2:$A$5, ( (INDEX(Sheet1!$B$2:$OK$5,0,MATCH(Heatmap!HZ$1,Sheet1!$B$1:$OK$1,0)))/(INDEX(Sheet1!$B$2:$OK$5,0,MATCH(Heatmap!$A393,Sheet1!$B$1:$OK$1,0))) ))</f>
        <v>0.36039479142324254</v>
      </c>
      <c r="IA393" s="1" cm="1">
        <f t="array" ref="IA393">RSQ(Sheet1!$A$2:$A$5, ( (INDEX(Sheet1!$B$2:$OK$5,0,MATCH(Heatmap!IA$1,Sheet1!$B$1:$OK$1,0)))/(INDEX(Sheet1!$B$2:$OK$5,0,MATCH(Heatmap!$A393,Sheet1!$B$1:$OK$1,0))) ))</f>
        <v>0.36148397060495541</v>
      </c>
      <c r="IB393" s="1" cm="1">
        <f t="array" ref="IB393">RSQ(Sheet1!$A$2:$A$5, ( (INDEX(Sheet1!$B$2:$OK$5,0,MATCH(Heatmap!IB$1,Sheet1!$B$1:$OK$1,0)))/(INDEX(Sheet1!$B$2:$OK$5,0,MATCH(Heatmap!$A393,Sheet1!$B$1:$OK$1,0))) ))</f>
        <v>0.338178366499155</v>
      </c>
      <c r="IC393" s="1" cm="1">
        <f t="array" ref="IC393">RSQ(Sheet1!$A$2:$A$5, ( (INDEX(Sheet1!$B$2:$OK$5,0,MATCH(Heatmap!IC$1,Sheet1!$B$1:$OK$1,0)))/(INDEX(Sheet1!$B$2:$OK$5,0,MATCH(Heatmap!$A393,Sheet1!$B$1:$OK$1,0))) ))</f>
        <v>0.35869587854173834</v>
      </c>
      <c r="ID393" s="1" cm="1">
        <f t="array" ref="ID393">RSQ(Sheet1!$A$2:$A$5, ( (INDEX(Sheet1!$B$2:$OK$5,0,MATCH(Heatmap!ID$1,Sheet1!$B$1:$OK$1,0)))/(INDEX(Sheet1!$B$2:$OK$5,0,MATCH(Heatmap!$A393,Sheet1!$B$1:$OK$1,0))) ))</f>
        <v>0.39718725372528213</v>
      </c>
      <c r="IE393" s="1" cm="1">
        <f t="array" ref="IE393">RSQ(Sheet1!$A$2:$A$5, ( (INDEX(Sheet1!$B$2:$OK$5,0,MATCH(Heatmap!IE$1,Sheet1!$B$1:$OK$1,0)))/(INDEX(Sheet1!$B$2:$OK$5,0,MATCH(Heatmap!$A393,Sheet1!$B$1:$OK$1,0))) ))</f>
        <v>0.32288928117304355</v>
      </c>
      <c r="IF393" s="1" cm="1">
        <f t="array" ref="IF393">RSQ(Sheet1!$A$2:$A$5, ( (INDEX(Sheet1!$B$2:$OK$5,0,MATCH(Heatmap!IF$1,Sheet1!$B$1:$OK$1,0)))/(INDEX(Sheet1!$B$2:$OK$5,0,MATCH(Heatmap!$A393,Sheet1!$B$1:$OK$1,0))) ))</f>
        <v>0.27736040063402856</v>
      </c>
      <c r="IG393" s="1" cm="1">
        <f t="array" ref="IG393">RSQ(Sheet1!$A$2:$A$5, ( (INDEX(Sheet1!$B$2:$OK$5,0,MATCH(Heatmap!IG$1,Sheet1!$B$1:$OK$1,0)))/(INDEX(Sheet1!$B$2:$OK$5,0,MATCH(Heatmap!$A393,Sheet1!$B$1:$OK$1,0))) ))</f>
        <v>0.39734002061449275</v>
      </c>
      <c r="IH393" s="1" cm="1">
        <f t="array" ref="IH393">RSQ(Sheet1!$A$2:$A$5, ( (INDEX(Sheet1!$B$2:$OK$5,0,MATCH(Heatmap!IH$1,Sheet1!$B$1:$OK$1,0)))/(INDEX(Sheet1!$B$2:$OK$5,0,MATCH(Heatmap!$A393,Sheet1!$B$1:$OK$1,0))) ))</f>
        <v>0.32395211765552745</v>
      </c>
      <c r="II393" s="1" cm="1">
        <f t="array" ref="II393">RSQ(Sheet1!$A$2:$A$5, ( (INDEX(Sheet1!$B$2:$OK$5,0,MATCH(Heatmap!II$1,Sheet1!$B$1:$OK$1,0)))/(INDEX(Sheet1!$B$2:$OK$5,0,MATCH(Heatmap!$A393,Sheet1!$B$1:$OK$1,0))) ))</f>
        <v>0.27163360814860332</v>
      </c>
      <c r="IJ393" s="1" cm="1">
        <f t="array" ref="IJ393">RSQ(Sheet1!$A$2:$A$5, ( (INDEX(Sheet1!$B$2:$OK$5,0,MATCH(Heatmap!IJ$1,Sheet1!$B$1:$OK$1,0)))/(INDEX(Sheet1!$B$2:$OK$5,0,MATCH(Heatmap!$A393,Sheet1!$B$1:$OK$1,0))) ))</f>
        <v>0.33018075770276156</v>
      </c>
      <c r="IK393" s="1" cm="1">
        <f t="array" ref="IK393">RSQ(Sheet1!$A$2:$A$5, ( (INDEX(Sheet1!$B$2:$OK$5,0,MATCH(Heatmap!IK$1,Sheet1!$B$1:$OK$1,0)))/(INDEX(Sheet1!$B$2:$OK$5,0,MATCH(Heatmap!$A393,Sheet1!$B$1:$OK$1,0))) ))</f>
        <v>0.37266369071234795</v>
      </c>
      <c r="IL393" s="1" cm="1">
        <f t="array" ref="IL393">RSQ(Sheet1!$A$2:$A$5, ( (INDEX(Sheet1!$B$2:$OK$5,0,MATCH(Heatmap!IL$1,Sheet1!$B$1:$OK$1,0)))/(INDEX(Sheet1!$B$2:$OK$5,0,MATCH(Heatmap!$A393,Sheet1!$B$1:$OK$1,0))) ))</f>
        <v>0.28788624581018724</v>
      </c>
      <c r="IM393" s="1" cm="1">
        <f t="array" ref="IM393">RSQ(Sheet1!$A$2:$A$5, ( (INDEX(Sheet1!$B$2:$OK$5,0,MATCH(Heatmap!IM$1,Sheet1!$B$1:$OK$1,0)))/(INDEX(Sheet1!$B$2:$OK$5,0,MATCH(Heatmap!$A393,Sheet1!$B$1:$OK$1,0))) ))</f>
        <v>0.27208839419281794</v>
      </c>
      <c r="IN393" s="1" cm="1">
        <f t="array" ref="IN393">RSQ(Sheet1!$A$2:$A$5, ( (INDEX(Sheet1!$B$2:$OK$5,0,MATCH(Heatmap!IN$1,Sheet1!$B$1:$OK$1,0)))/(INDEX(Sheet1!$B$2:$OK$5,0,MATCH(Heatmap!$A393,Sheet1!$B$1:$OK$1,0))) ))</f>
        <v>0.3006217076005957</v>
      </c>
      <c r="IO393" s="1" cm="1">
        <f t="array" ref="IO393">RSQ(Sheet1!$A$2:$A$5, ( (INDEX(Sheet1!$B$2:$OK$5,0,MATCH(Heatmap!IO$1,Sheet1!$B$1:$OK$1,0)))/(INDEX(Sheet1!$B$2:$OK$5,0,MATCH(Heatmap!$A393,Sheet1!$B$1:$OK$1,0))) ))</f>
        <v>0.31128121193376501</v>
      </c>
      <c r="IP393" s="1" cm="1">
        <f t="array" ref="IP393">RSQ(Sheet1!$A$2:$A$5, ( (INDEX(Sheet1!$B$2:$OK$5,0,MATCH(Heatmap!IP$1,Sheet1!$B$1:$OK$1,0)))/(INDEX(Sheet1!$B$2:$OK$5,0,MATCH(Heatmap!$A393,Sheet1!$B$1:$OK$1,0))) ))</f>
        <v>0.28607511765884813</v>
      </c>
      <c r="IQ393" s="1" cm="1">
        <f t="array" ref="IQ393">RSQ(Sheet1!$A$2:$A$5, ( (INDEX(Sheet1!$B$2:$OK$5,0,MATCH(Heatmap!IQ$1,Sheet1!$B$1:$OK$1,0)))/(INDEX(Sheet1!$B$2:$OK$5,0,MATCH(Heatmap!$A393,Sheet1!$B$1:$OK$1,0))) ))</f>
        <v>0.37819148857375218</v>
      </c>
      <c r="IR393" s="1" cm="1">
        <f t="array" ref="IR393">RSQ(Sheet1!$A$2:$A$5, ( (INDEX(Sheet1!$B$2:$OK$5,0,MATCH(Heatmap!IR$1,Sheet1!$B$1:$OK$1,0)))/(INDEX(Sheet1!$B$2:$OK$5,0,MATCH(Heatmap!$A393,Sheet1!$B$1:$OK$1,0))) ))</f>
        <v>0.37819148857375218</v>
      </c>
      <c r="IS393" s="1" cm="1">
        <f t="array" ref="IS393">RSQ(Sheet1!$A$2:$A$5, ( (INDEX(Sheet1!$B$2:$OK$5,0,MATCH(Heatmap!IS$1,Sheet1!$B$1:$OK$1,0)))/(INDEX(Sheet1!$B$2:$OK$5,0,MATCH(Heatmap!$A393,Sheet1!$B$1:$OK$1,0))) ))</f>
        <v>0.36952993606074247</v>
      </c>
      <c r="IT393" s="1" cm="1">
        <f t="array" ref="IT393">RSQ(Sheet1!$A$2:$A$5, ( (INDEX(Sheet1!$B$2:$OK$5,0,MATCH(Heatmap!IT$1,Sheet1!$B$1:$OK$1,0)))/(INDEX(Sheet1!$B$2:$OK$5,0,MATCH(Heatmap!$A393,Sheet1!$B$1:$OK$1,0))) ))</f>
        <v>0.26637614513316965</v>
      </c>
      <c r="IU393" s="1" cm="1">
        <f t="array" ref="IU393">RSQ(Sheet1!$A$2:$A$5, ( (INDEX(Sheet1!$B$2:$OK$5,0,MATCH(Heatmap!IU$1,Sheet1!$B$1:$OK$1,0)))/(INDEX(Sheet1!$B$2:$OK$5,0,MATCH(Heatmap!$A393,Sheet1!$B$1:$OK$1,0))) ))</f>
        <v>0.39535501234553022</v>
      </c>
      <c r="IV393" s="1" cm="1">
        <f t="array" ref="IV393">RSQ(Sheet1!$A$2:$A$5, ( (INDEX(Sheet1!$B$2:$OK$5,0,MATCH(Heatmap!IV$1,Sheet1!$B$1:$OK$1,0)))/(INDEX(Sheet1!$B$2:$OK$5,0,MATCH(Heatmap!$A393,Sheet1!$B$1:$OK$1,0))) ))</f>
        <v>0.33844164921879188</v>
      </c>
      <c r="IW393" s="1" cm="1">
        <f t="array" ref="IW393">RSQ(Sheet1!$A$2:$A$5, ( (INDEX(Sheet1!$B$2:$OK$5,0,MATCH(Heatmap!IW$1,Sheet1!$B$1:$OK$1,0)))/(INDEX(Sheet1!$B$2:$OK$5,0,MATCH(Heatmap!$A393,Sheet1!$B$1:$OK$1,0))) ))</f>
        <v>0.22452055764178719</v>
      </c>
      <c r="IX393" s="1" cm="1">
        <f t="array" ref="IX393">RSQ(Sheet1!$A$2:$A$5, ( (INDEX(Sheet1!$B$2:$OK$5,0,MATCH(Heatmap!IX$1,Sheet1!$B$1:$OK$1,0)))/(INDEX(Sheet1!$B$2:$OK$5,0,MATCH(Heatmap!$A393,Sheet1!$B$1:$OK$1,0))) ))</f>
        <v>0.33329830845441427</v>
      </c>
      <c r="IY393" s="1" cm="1">
        <f t="array" ref="IY393">RSQ(Sheet1!$A$2:$A$5, ( (INDEX(Sheet1!$B$2:$OK$5,0,MATCH(Heatmap!IY$1,Sheet1!$B$1:$OK$1,0)))/(INDEX(Sheet1!$B$2:$OK$5,0,MATCH(Heatmap!$A393,Sheet1!$B$1:$OK$1,0))) ))</f>
        <v>0.35355558853690466</v>
      </c>
      <c r="IZ393" s="1" cm="1">
        <f t="array" ref="IZ393">RSQ(Sheet1!$A$2:$A$5, ( (INDEX(Sheet1!$B$2:$OK$5,0,MATCH(Heatmap!IZ$1,Sheet1!$B$1:$OK$1,0)))/(INDEX(Sheet1!$B$2:$OK$5,0,MATCH(Heatmap!$A393,Sheet1!$B$1:$OK$1,0))) ))</f>
        <v>0.32807905867702974</v>
      </c>
      <c r="JA393" s="1" cm="1">
        <f t="array" ref="JA393">RSQ(Sheet1!$A$2:$A$5, ( (INDEX(Sheet1!$B$2:$OK$5,0,MATCH(Heatmap!JA$1,Sheet1!$B$1:$OK$1,0)))/(INDEX(Sheet1!$B$2:$OK$5,0,MATCH(Heatmap!$A393,Sheet1!$B$1:$OK$1,0))) ))</f>
        <v>0.31766885448124732</v>
      </c>
      <c r="JB393" s="1" cm="1">
        <f t="array" ref="JB393">RSQ(Sheet1!$A$2:$A$5, ( (INDEX(Sheet1!$B$2:$OK$5,0,MATCH(Heatmap!JB$1,Sheet1!$B$1:$OK$1,0)))/(INDEX(Sheet1!$B$2:$OK$5,0,MATCH(Heatmap!$A393,Sheet1!$B$1:$OK$1,0))) ))</f>
        <v>0.32666780272940754</v>
      </c>
      <c r="JC393" s="1" cm="1">
        <f t="array" ref="JC393">RSQ(Sheet1!$A$2:$A$5, ( (INDEX(Sheet1!$B$2:$OK$5,0,MATCH(Heatmap!JC$1,Sheet1!$B$1:$OK$1,0)))/(INDEX(Sheet1!$B$2:$OK$5,0,MATCH(Heatmap!$A393,Sheet1!$B$1:$OK$1,0))) ))</f>
        <v>0.35458951505857894</v>
      </c>
      <c r="JD393" s="1" cm="1">
        <f t="array" ref="JD393">RSQ(Sheet1!$A$2:$A$5, ( (INDEX(Sheet1!$B$2:$OK$5,0,MATCH(Heatmap!JD$1,Sheet1!$B$1:$OK$1,0)))/(INDEX(Sheet1!$B$2:$OK$5,0,MATCH(Heatmap!$A393,Sheet1!$B$1:$OK$1,0))) ))</f>
        <v>0.24556499607560764</v>
      </c>
      <c r="JE393" s="1" cm="1">
        <f t="array" ref="JE393">RSQ(Sheet1!$A$2:$A$5, ( (INDEX(Sheet1!$B$2:$OK$5,0,MATCH(Heatmap!JE$1,Sheet1!$B$1:$OK$1,0)))/(INDEX(Sheet1!$B$2:$OK$5,0,MATCH(Heatmap!$A393,Sheet1!$B$1:$OK$1,0))) ))</f>
        <v>0.30543222029163697</v>
      </c>
      <c r="JF393" s="1" cm="1">
        <f t="array" ref="JF393">RSQ(Sheet1!$A$2:$A$5, ( (INDEX(Sheet1!$B$2:$OK$5,0,MATCH(Heatmap!JF$1,Sheet1!$B$1:$OK$1,0)))/(INDEX(Sheet1!$B$2:$OK$5,0,MATCH(Heatmap!$A393,Sheet1!$B$1:$OK$1,0))) ))</f>
        <v>0.35802857482236106</v>
      </c>
      <c r="JG393" s="1" cm="1">
        <f t="array" ref="JG393">RSQ(Sheet1!$A$2:$A$5, ( (INDEX(Sheet1!$B$2:$OK$5,0,MATCH(Heatmap!JG$1,Sheet1!$B$1:$OK$1,0)))/(INDEX(Sheet1!$B$2:$OK$5,0,MATCH(Heatmap!$A393,Sheet1!$B$1:$OK$1,0))) ))</f>
        <v>0.35088706395751007</v>
      </c>
      <c r="JH393" s="1" cm="1">
        <f t="array" ref="JH393">RSQ(Sheet1!$A$2:$A$5, ( (INDEX(Sheet1!$B$2:$OK$5,0,MATCH(Heatmap!JH$1,Sheet1!$B$1:$OK$1,0)))/(INDEX(Sheet1!$B$2:$OK$5,0,MATCH(Heatmap!$A393,Sheet1!$B$1:$OK$1,0))) ))</f>
        <v>0.31554761319282676</v>
      </c>
      <c r="JI393" s="1" cm="1">
        <f t="array" ref="JI393">RSQ(Sheet1!$A$2:$A$5, ( (INDEX(Sheet1!$B$2:$OK$5,0,MATCH(Heatmap!JI$1,Sheet1!$B$1:$OK$1,0)))/(INDEX(Sheet1!$B$2:$OK$5,0,MATCH(Heatmap!$A393,Sheet1!$B$1:$OK$1,0))) ))</f>
        <v>0.30144444726963704</v>
      </c>
      <c r="JJ393" s="1" cm="1">
        <f t="array" ref="JJ393">RSQ(Sheet1!$A$2:$A$5, ( (INDEX(Sheet1!$B$2:$OK$5,0,MATCH(Heatmap!JJ$1,Sheet1!$B$1:$OK$1,0)))/(INDEX(Sheet1!$B$2:$OK$5,0,MATCH(Heatmap!$A393,Sheet1!$B$1:$OK$1,0))) ))</f>
        <v>0.34033819467788545</v>
      </c>
      <c r="JK393" s="1" cm="1">
        <f t="array" ref="JK393">RSQ(Sheet1!$A$2:$A$5, ( (INDEX(Sheet1!$B$2:$OK$5,0,MATCH(Heatmap!JK$1,Sheet1!$B$1:$OK$1,0)))/(INDEX(Sheet1!$B$2:$OK$5,0,MATCH(Heatmap!$A393,Sheet1!$B$1:$OK$1,0))) ))</f>
        <v>0.22193523378867183</v>
      </c>
      <c r="JL393" s="1" cm="1">
        <f t="array" ref="JL393">RSQ(Sheet1!$A$2:$A$5, ( (INDEX(Sheet1!$B$2:$OK$5,0,MATCH(Heatmap!JL$1,Sheet1!$B$1:$OK$1,0)))/(INDEX(Sheet1!$B$2:$OK$5,0,MATCH(Heatmap!$A393,Sheet1!$B$1:$OK$1,0))) ))</f>
        <v>0.38049843903835556</v>
      </c>
      <c r="JM393" s="1" cm="1">
        <f t="array" ref="JM393">RSQ(Sheet1!$A$2:$A$5, ( (INDEX(Sheet1!$B$2:$OK$5,0,MATCH(Heatmap!JM$1,Sheet1!$B$1:$OK$1,0)))/(INDEX(Sheet1!$B$2:$OK$5,0,MATCH(Heatmap!$A393,Sheet1!$B$1:$OK$1,0))) ))</f>
        <v>0.34612392548074328</v>
      </c>
      <c r="JN393" s="1" cm="1">
        <f t="array" ref="JN393">RSQ(Sheet1!$A$2:$A$5, ( (INDEX(Sheet1!$B$2:$OK$5,0,MATCH(Heatmap!JN$1,Sheet1!$B$1:$OK$1,0)))/(INDEX(Sheet1!$B$2:$OK$5,0,MATCH(Heatmap!$A393,Sheet1!$B$1:$OK$1,0))) ))</f>
        <v>0.28054918375024152</v>
      </c>
      <c r="JO393" s="1" cm="1">
        <f t="array" ref="JO393">RSQ(Sheet1!$A$2:$A$5, ( (INDEX(Sheet1!$B$2:$OK$5,0,MATCH(Heatmap!JO$1,Sheet1!$B$1:$OK$1,0)))/(INDEX(Sheet1!$B$2:$OK$5,0,MATCH(Heatmap!$A393,Sheet1!$B$1:$OK$1,0))) ))</f>
        <v>0.42935544646876272</v>
      </c>
      <c r="JP393" s="1" cm="1">
        <f t="array" ref="JP393">RSQ(Sheet1!$A$2:$A$5, ( (INDEX(Sheet1!$B$2:$OK$5,0,MATCH(Heatmap!JP$1,Sheet1!$B$1:$OK$1,0)))/(INDEX(Sheet1!$B$2:$OK$5,0,MATCH(Heatmap!$A393,Sheet1!$B$1:$OK$1,0))) ))</f>
        <v>0.34728951287296472</v>
      </c>
      <c r="JQ393" s="1" cm="1">
        <f t="array" ref="JQ393">RSQ(Sheet1!$A$2:$A$5, ( (INDEX(Sheet1!$B$2:$OK$5,0,MATCH(Heatmap!JQ$1,Sheet1!$B$1:$OK$1,0)))/(INDEX(Sheet1!$B$2:$OK$5,0,MATCH(Heatmap!$A393,Sheet1!$B$1:$OK$1,0))) ))</f>
        <v>0.26728156907896267</v>
      </c>
      <c r="JR393" s="1" cm="1">
        <f t="array" ref="JR393">RSQ(Sheet1!$A$2:$A$5, ( (INDEX(Sheet1!$B$2:$OK$5,0,MATCH(Heatmap!JR$1,Sheet1!$B$1:$OK$1,0)))/(INDEX(Sheet1!$B$2:$OK$5,0,MATCH(Heatmap!$A393,Sheet1!$B$1:$OK$1,0))) ))</f>
        <v>0.31663354763734985</v>
      </c>
      <c r="JS393" s="1" cm="1">
        <f t="array" ref="JS393">RSQ(Sheet1!$A$2:$A$5, ( (INDEX(Sheet1!$B$2:$OK$5,0,MATCH(Heatmap!JS$1,Sheet1!$B$1:$OK$1,0)))/(INDEX(Sheet1!$B$2:$OK$5,0,MATCH(Heatmap!$A393,Sheet1!$B$1:$OK$1,0))) ))</f>
        <v>0.37439967493257664</v>
      </c>
      <c r="JT393" s="1" cm="1">
        <f t="array" ref="JT393">RSQ(Sheet1!$A$2:$A$5, ( (INDEX(Sheet1!$B$2:$OK$5,0,MATCH(Heatmap!JT$1,Sheet1!$B$1:$OK$1,0)))/(INDEX(Sheet1!$B$2:$OK$5,0,MATCH(Heatmap!$A393,Sheet1!$B$1:$OK$1,0))) ))</f>
        <v>0.27351542571987048</v>
      </c>
      <c r="JU393" s="1" cm="1">
        <f t="array" ref="JU393">RSQ(Sheet1!$A$2:$A$5, ( (INDEX(Sheet1!$B$2:$OK$5,0,MATCH(Heatmap!JU$1,Sheet1!$B$1:$OK$1,0)))/(INDEX(Sheet1!$B$2:$OK$5,0,MATCH(Heatmap!$A393,Sheet1!$B$1:$OK$1,0))) ))</f>
        <v>0.36196312241237499</v>
      </c>
      <c r="JV393" s="1" cm="1">
        <f t="array" ref="JV393">RSQ(Sheet1!$A$2:$A$5, ( (INDEX(Sheet1!$B$2:$OK$5,0,MATCH(Heatmap!JV$1,Sheet1!$B$1:$OK$1,0)))/(INDEX(Sheet1!$B$2:$OK$5,0,MATCH(Heatmap!$A393,Sheet1!$B$1:$OK$1,0))) ))</f>
        <v>0.38046867413322549</v>
      </c>
      <c r="JW393" s="1" cm="1">
        <f t="array" ref="JW393">RSQ(Sheet1!$A$2:$A$5, ( (INDEX(Sheet1!$B$2:$OK$5,0,MATCH(Heatmap!JW$1,Sheet1!$B$1:$OK$1,0)))/(INDEX(Sheet1!$B$2:$OK$5,0,MATCH(Heatmap!$A393,Sheet1!$B$1:$OK$1,0))) ))</f>
        <v>0.34932120368115332</v>
      </c>
      <c r="JX393" s="1" cm="1">
        <f t="array" ref="JX393">RSQ(Sheet1!$A$2:$A$5, ( (INDEX(Sheet1!$B$2:$OK$5,0,MATCH(Heatmap!JX$1,Sheet1!$B$1:$OK$1,0)))/(INDEX(Sheet1!$B$2:$OK$5,0,MATCH(Heatmap!$A393,Sheet1!$B$1:$OK$1,0))) ))</f>
        <v>0.27102164966753989</v>
      </c>
      <c r="JY393" s="1" cm="1">
        <f t="array" ref="JY393">RSQ(Sheet1!$A$2:$A$5, ( (INDEX(Sheet1!$B$2:$OK$5,0,MATCH(Heatmap!JY$1,Sheet1!$B$1:$OK$1,0)))/(INDEX(Sheet1!$B$2:$OK$5,0,MATCH(Heatmap!$A393,Sheet1!$B$1:$OK$1,0))) ))</f>
        <v>0.34797654733546113</v>
      </c>
      <c r="JZ393" s="1" cm="1">
        <f t="array" ref="JZ393">RSQ(Sheet1!$A$2:$A$5, ( (INDEX(Sheet1!$B$2:$OK$5,0,MATCH(Heatmap!JZ$1,Sheet1!$B$1:$OK$1,0)))/(INDEX(Sheet1!$B$2:$OK$5,0,MATCH(Heatmap!$A393,Sheet1!$B$1:$OK$1,0))) ))</f>
        <v>0.19624332834892624</v>
      </c>
      <c r="KA393" s="1" cm="1">
        <f t="array" ref="KA393">RSQ(Sheet1!$A$2:$A$5, ( (INDEX(Sheet1!$B$2:$OK$5,0,MATCH(Heatmap!KA$1,Sheet1!$B$1:$OK$1,0)))/(INDEX(Sheet1!$B$2:$OK$5,0,MATCH(Heatmap!$A393,Sheet1!$B$1:$OK$1,0))) ))</f>
        <v>0.28253729558703389</v>
      </c>
      <c r="KB393" s="1" cm="1">
        <f t="array" ref="KB393">RSQ(Sheet1!$A$2:$A$5, ( (INDEX(Sheet1!$B$2:$OK$5,0,MATCH(Heatmap!KB$1,Sheet1!$B$1:$OK$1,0)))/(INDEX(Sheet1!$B$2:$OK$5,0,MATCH(Heatmap!$A393,Sheet1!$B$1:$OK$1,0))) ))</f>
        <v>0.29532734419999596</v>
      </c>
      <c r="KC393" s="1" cm="1">
        <f t="array" ref="KC393">RSQ(Sheet1!$A$2:$A$5, ( (INDEX(Sheet1!$B$2:$OK$5,0,MATCH(Heatmap!KC$1,Sheet1!$B$1:$OK$1,0)))/(INDEX(Sheet1!$B$2:$OK$5,0,MATCH(Heatmap!$A393,Sheet1!$B$1:$OK$1,0))) ))</f>
        <v>0.38262194880754036</v>
      </c>
      <c r="KD393" s="1" cm="1">
        <f t="array" ref="KD393">RSQ(Sheet1!$A$2:$A$5, ( (INDEX(Sheet1!$B$2:$OK$5,0,MATCH(Heatmap!KD$1,Sheet1!$B$1:$OK$1,0)))/(INDEX(Sheet1!$B$2:$OK$5,0,MATCH(Heatmap!$A393,Sheet1!$B$1:$OK$1,0))) ))</f>
        <v>0.29245436701985178</v>
      </c>
      <c r="KE393" s="1" cm="1">
        <f t="array" ref="KE393">RSQ(Sheet1!$A$2:$A$5, ( (INDEX(Sheet1!$B$2:$OK$5,0,MATCH(Heatmap!KE$1,Sheet1!$B$1:$OK$1,0)))/(INDEX(Sheet1!$B$2:$OK$5,0,MATCH(Heatmap!$A393,Sheet1!$B$1:$OK$1,0))) ))</f>
        <v>0.26652902612291984</v>
      </c>
      <c r="KF393" s="1" cm="1">
        <f t="array" ref="KF393">RSQ(Sheet1!$A$2:$A$5, ( (INDEX(Sheet1!$B$2:$OK$5,0,MATCH(Heatmap!KF$1,Sheet1!$B$1:$OK$1,0)))/(INDEX(Sheet1!$B$2:$OK$5,0,MATCH(Heatmap!$A393,Sheet1!$B$1:$OK$1,0))) ))</f>
        <v>0.41560386025409346</v>
      </c>
      <c r="KG393" s="1" cm="1">
        <f t="array" ref="KG393">RSQ(Sheet1!$A$2:$A$5, ( (INDEX(Sheet1!$B$2:$OK$5,0,MATCH(Heatmap!KG$1,Sheet1!$B$1:$OK$1,0)))/(INDEX(Sheet1!$B$2:$OK$5,0,MATCH(Heatmap!$A393,Sheet1!$B$1:$OK$1,0))) ))</f>
        <v>0.24274482685634308</v>
      </c>
      <c r="KH393" s="1" cm="1">
        <f t="array" ref="KH393">RSQ(Sheet1!$A$2:$A$5, ( (INDEX(Sheet1!$B$2:$OK$5,0,MATCH(Heatmap!KH$1,Sheet1!$B$1:$OK$1,0)))/(INDEX(Sheet1!$B$2:$OK$5,0,MATCH(Heatmap!$A393,Sheet1!$B$1:$OK$1,0))) ))</f>
        <v>0.36898008162055301</v>
      </c>
      <c r="KI393" s="1" cm="1">
        <f t="array" ref="KI393">RSQ(Sheet1!$A$2:$A$5, ( (INDEX(Sheet1!$B$2:$OK$5,0,MATCH(Heatmap!KI$1,Sheet1!$B$1:$OK$1,0)))/(INDEX(Sheet1!$B$2:$OK$5,0,MATCH(Heatmap!$A393,Sheet1!$B$1:$OK$1,0))) ))</f>
        <v>0.55197027571447366</v>
      </c>
      <c r="KJ393" s="1" cm="1">
        <f t="array" ref="KJ393">RSQ(Sheet1!$A$2:$A$5, ( (INDEX(Sheet1!$B$2:$OK$5,0,MATCH(Heatmap!KJ$1,Sheet1!$B$1:$OK$1,0)))/(INDEX(Sheet1!$B$2:$OK$5,0,MATCH(Heatmap!$A393,Sheet1!$B$1:$OK$1,0))) ))</f>
        <v>0.29206411557222356</v>
      </c>
      <c r="KK393" s="1" cm="1">
        <f t="array" ref="KK393">RSQ(Sheet1!$A$2:$A$5, ( (INDEX(Sheet1!$B$2:$OK$5,0,MATCH(Heatmap!KK$1,Sheet1!$B$1:$OK$1,0)))/(INDEX(Sheet1!$B$2:$OK$5,0,MATCH(Heatmap!$A393,Sheet1!$B$1:$OK$1,0))) ))</f>
        <v>0.17636963880432804</v>
      </c>
      <c r="KL393" s="1" cm="1">
        <f t="array" ref="KL393">RSQ(Sheet1!$A$2:$A$5, ( (INDEX(Sheet1!$B$2:$OK$5,0,MATCH(Heatmap!KL$1,Sheet1!$B$1:$OK$1,0)))/(INDEX(Sheet1!$B$2:$OK$5,0,MATCH(Heatmap!$A393,Sheet1!$B$1:$OK$1,0))) ))</f>
        <v>0.26140529550626995</v>
      </c>
      <c r="KM393" s="1" cm="1">
        <f t="array" ref="KM393">RSQ(Sheet1!$A$2:$A$5, ( (INDEX(Sheet1!$B$2:$OK$5,0,MATCH(Heatmap!KM$1,Sheet1!$B$1:$OK$1,0)))/(INDEX(Sheet1!$B$2:$OK$5,0,MATCH(Heatmap!$A393,Sheet1!$B$1:$OK$1,0))) ))</f>
        <v>0.2887424647183332</v>
      </c>
      <c r="KN393" s="1" cm="1">
        <f t="array" ref="KN393">RSQ(Sheet1!$A$2:$A$5, ( (INDEX(Sheet1!$B$2:$OK$5,0,MATCH(Heatmap!KN$1,Sheet1!$B$1:$OK$1,0)))/(INDEX(Sheet1!$B$2:$OK$5,0,MATCH(Heatmap!$A393,Sheet1!$B$1:$OK$1,0))) ))</f>
        <v>0.163504634945388</v>
      </c>
      <c r="KO393" s="1" cm="1">
        <f t="array" ref="KO393">RSQ(Sheet1!$A$2:$A$5, ( (INDEX(Sheet1!$B$2:$OK$5,0,MATCH(Heatmap!KO$1,Sheet1!$B$1:$OK$1,0)))/(INDEX(Sheet1!$B$2:$OK$5,0,MATCH(Heatmap!$A393,Sheet1!$B$1:$OK$1,0))) ))</f>
        <v>0.1804944047723348</v>
      </c>
      <c r="KP393" s="1" cm="1">
        <f t="array" ref="KP393">RSQ(Sheet1!$A$2:$A$5, ( (INDEX(Sheet1!$B$2:$OK$5,0,MATCH(Heatmap!KP$1,Sheet1!$B$1:$OK$1,0)))/(INDEX(Sheet1!$B$2:$OK$5,0,MATCH(Heatmap!$A393,Sheet1!$B$1:$OK$1,0))) ))</f>
        <v>0.21116854107078159</v>
      </c>
      <c r="KQ393" s="1" cm="1">
        <f t="array" ref="KQ393">RSQ(Sheet1!$A$2:$A$5, ( (INDEX(Sheet1!$B$2:$OK$5,0,MATCH(Heatmap!KQ$1,Sheet1!$B$1:$OK$1,0)))/(INDEX(Sheet1!$B$2:$OK$5,0,MATCH(Heatmap!$A393,Sheet1!$B$1:$OK$1,0))) ))</f>
        <v>6.157212503066465E-2</v>
      </c>
      <c r="KR393" s="1" cm="1">
        <f t="array" ref="KR393">RSQ(Sheet1!$A$2:$A$5, ( (INDEX(Sheet1!$B$2:$OK$5,0,MATCH(Heatmap!KR$1,Sheet1!$B$1:$OK$1,0)))/(INDEX(Sheet1!$B$2:$OK$5,0,MATCH(Heatmap!$A393,Sheet1!$B$1:$OK$1,0))) ))</f>
        <v>0.25883617120727781</v>
      </c>
      <c r="KS393" s="1" cm="1">
        <f t="array" ref="KS393">RSQ(Sheet1!$A$2:$A$5, ( (INDEX(Sheet1!$B$2:$OK$5,0,MATCH(Heatmap!KS$1,Sheet1!$B$1:$OK$1,0)))/(INDEX(Sheet1!$B$2:$OK$5,0,MATCH(Heatmap!$A393,Sheet1!$B$1:$OK$1,0))) ))</f>
        <v>0.18660460224136644</v>
      </c>
      <c r="KT393" s="1" cm="1">
        <f t="array" ref="KT393">RSQ(Sheet1!$A$2:$A$5, ( (INDEX(Sheet1!$B$2:$OK$5,0,MATCH(Heatmap!KT$1,Sheet1!$B$1:$OK$1,0)))/(INDEX(Sheet1!$B$2:$OK$5,0,MATCH(Heatmap!$A393,Sheet1!$B$1:$OK$1,0))) ))</f>
        <v>2.1803339240309048E-2</v>
      </c>
      <c r="KU393" s="1" cm="1">
        <f t="array" ref="KU393">RSQ(Sheet1!$A$2:$A$5, ( (INDEX(Sheet1!$B$2:$OK$5,0,MATCH(Heatmap!KU$1,Sheet1!$B$1:$OK$1,0)))/(INDEX(Sheet1!$B$2:$OK$5,0,MATCH(Heatmap!$A393,Sheet1!$B$1:$OK$1,0))) ))</f>
        <v>0.27782385928313208</v>
      </c>
      <c r="KV393" s="1" cm="1">
        <f t="array" ref="KV393">RSQ(Sheet1!$A$2:$A$5, ( (INDEX(Sheet1!$B$2:$OK$5,0,MATCH(Heatmap!KV$1,Sheet1!$B$1:$OK$1,0)))/(INDEX(Sheet1!$B$2:$OK$5,0,MATCH(Heatmap!$A393,Sheet1!$B$1:$OK$1,0))) ))</f>
        <v>7.3256322936127771E-2</v>
      </c>
      <c r="KW393" s="1" cm="1">
        <f t="array" ref="KW393">RSQ(Sheet1!$A$2:$A$5, ( (INDEX(Sheet1!$B$2:$OK$5,0,MATCH(Heatmap!KW$1,Sheet1!$B$1:$OK$1,0)))/(INDEX(Sheet1!$B$2:$OK$5,0,MATCH(Heatmap!$A393,Sheet1!$B$1:$OK$1,0))) ))</f>
        <v>0.20873552474339863</v>
      </c>
      <c r="KX393" s="1" cm="1">
        <f t="array" ref="KX393">RSQ(Sheet1!$A$2:$A$5, ( (INDEX(Sheet1!$B$2:$OK$5,0,MATCH(Heatmap!KX$1,Sheet1!$B$1:$OK$1,0)))/(INDEX(Sheet1!$B$2:$OK$5,0,MATCH(Heatmap!$A393,Sheet1!$B$1:$OK$1,0))) ))</f>
        <v>6.766910368634671E-2</v>
      </c>
      <c r="KY393" s="1" cm="1">
        <f t="array" ref="KY393">RSQ(Sheet1!$A$2:$A$5, ( (INDEX(Sheet1!$B$2:$OK$5,0,MATCH(Heatmap!KY$1,Sheet1!$B$1:$OK$1,0)))/(INDEX(Sheet1!$B$2:$OK$5,0,MATCH(Heatmap!$A393,Sheet1!$B$1:$OK$1,0))) ))</f>
        <v>0.25057384676669997</v>
      </c>
      <c r="KZ393" s="1" cm="1">
        <f t="array" ref="KZ393">RSQ(Sheet1!$A$2:$A$5, ( (INDEX(Sheet1!$B$2:$OK$5,0,MATCH(Heatmap!KZ$1,Sheet1!$B$1:$OK$1,0)))/(INDEX(Sheet1!$B$2:$OK$5,0,MATCH(Heatmap!$A393,Sheet1!$B$1:$OK$1,0))) ))</f>
        <v>1.9999570304193401E-2</v>
      </c>
      <c r="LA393" s="1" cm="1">
        <f t="array" ref="LA393">RSQ(Sheet1!$A$2:$A$5, ( (INDEX(Sheet1!$B$2:$OK$5,0,MATCH(Heatmap!LA$1,Sheet1!$B$1:$OK$1,0)))/(INDEX(Sheet1!$B$2:$OK$5,0,MATCH(Heatmap!$A393,Sheet1!$B$1:$OK$1,0))) ))</f>
        <v>0.69668848179196818</v>
      </c>
      <c r="LB393" s="1" cm="1">
        <f t="array" ref="LB393">RSQ(Sheet1!$A$2:$A$5, ( (INDEX(Sheet1!$B$2:$OK$5,0,MATCH(Heatmap!LB$1,Sheet1!$B$1:$OK$1,0)))/(INDEX(Sheet1!$B$2:$OK$5,0,MATCH(Heatmap!$A393,Sheet1!$B$1:$OK$1,0))) ))</f>
        <v>6.0653392189893775E-2</v>
      </c>
      <c r="LC393" s="1" cm="1">
        <f t="array" ref="LC393">RSQ(Sheet1!$A$2:$A$5, ( (INDEX(Sheet1!$B$2:$OK$5,0,MATCH(Heatmap!LC$1,Sheet1!$B$1:$OK$1,0)))/(INDEX(Sheet1!$B$2:$OK$5,0,MATCH(Heatmap!$A393,Sheet1!$B$1:$OK$1,0))) ))</f>
        <v>0.71401880399620998</v>
      </c>
      <c r="LD393" s="1" cm="1">
        <f t="array" ref="LD393">RSQ(Sheet1!$A$2:$A$5, ( (INDEX(Sheet1!$B$2:$OK$5,0,MATCH(Heatmap!LD$1,Sheet1!$B$1:$OK$1,0)))/(INDEX(Sheet1!$B$2:$OK$5,0,MATCH(Heatmap!$A393,Sheet1!$B$1:$OK$1,0))) ))</f>
        <v>0.86234965950943365</v>
      </c>
      <c r="LE393" s="1" cm="1">
        <f t="array" ref="LE393">RSQ(Sheet1!$A$2:$A$5, ( (INDEX(Sheet1!$B$2:$OK$5,0,MATCH(Heatmap!LE$1,Sheet1!$B$1:$OK$1,0)))/(INDEX(Sheet1!$B$2:$OK$5,0,MATCH(Heatmap!$A393,Sheet1!$B$1:$OK$1,0))) ))</f>
        <v>3.5352894931864533E-2</v>
      </c>
      <c r="LF393" s="1" cm="1">
        <f t="array" ref="LF393">RSQ(Sheet1!$A$2:$A$5, ( (INDEX(Sheet1!$B$2:$OK$5,0,MATCH(Heatmap!LF$1,Sheet1!$B$1:$OK$1,0)))/(INDEX(Sheet1!$B$2:$OK$5,0,MATCH(Heatmap!$A393,Sheet1!$B$1:$OK$1,0))) ))</f>
        <v>0.30965065797201147</v>
      </c>
      <c r="LG393" s="1" cm="1">
        <f t="array" ref="LG393">RSQ(Sheet1!$A$2:$A$5, ( (INDEX(Sheet1!$B$2:$OK$5,0,MATCH(Heatmap!LG$1,Sheet1!$B$1:$OK$1,0)))/(INDEX(Sheet1!$B$2:$OK$5,0,MATCH(Heatmap!$A393,Sheet1!$B$1:$OK$1,0))) ))</f>
        <v>6.6041169633788602E-2</v>
      </c>
      <c r="LH393" s="1" cm="1">
        <f t="array" ref="LH393">RSQ(Sheet1!$A$2:$A$5, ( (INDEX(Sheet1!$B$2:$OK$5,0,MATCH(Heatmap!LH$1,Sheet1!$B$1:$OK$1,0)))/(INDEX(Sheet1!$B$2:$OK$5,0,MATCH(Heatmap!$A393,Sheet1!$B$1:$OK$1,0))) ))</f>
        <v>3.819113253993689E-2</v>
      </c>
      <c r="LI393" s="1" cm="1">
        <f t="array" ref="LI393">RSQ(Sheet1!$A$2:$A$5, ( (INDEX(Sheet1!$B$2:$OK$5,0,MATCH(Heatmap!LI$1,Sheet1!$B$1:$OK$1,0)))/(INDEX(Sheet1!$B$2:$OK$5,0,MATCH(Heatmap!$A393,Sheet1!$B$1:$OK$1,0))) ))</f>
        <v>0.59100525550060534</v>
      </c>
      <c r="LJ393" s="1" cm="1">
        <f t="array" ref="LJ393">RSQ(Sheet1!$A$2:$A$5, ( (INDEX(Sheet1!$B$2:$OK$5,0,MATCH(Heatmap!LJ$1,Sheet1!$B$1:$OK$1,0)))/(INDEX(Sheet1!$B$2:$OK$5,0,MATCH(Heatmap!$A393,Sheet1!$B$1:$OK$1,0))) ))</f>
        <v>0.5423212554345227</v>
      </c>
      <c r="LK393" s="1" cm="1">
        <f t="array" ref="LK393">RSQ(Sheet1!$A$2:$A$5, ( (INDEX(Sheet1!$B$2:$OK$5,0,MATCH(Heatmap!LK$1,Sheet1!$B$1:$OK$1,0)))/(INDEX(Sheet1!$B$2:$OK$5,0,MATCH(Heatmap!$A393,Sheet1!$B$1:$OK$1,0))) ))</f>
        <v>0.33843047279633992</v>
      </c>
      <c r="LL393" s="1" cm="1">
        <f t="array" ref="LL393">RSQ(Sheet1!$A$2:$A$5, ( (INDEX(Sheet1!$B$2:$OK$5,0,MATCH(Heatmap!LL$1,Sheet1!$B$1:$OK$1,0)))/(INDEX(Sheet1!$B$2:$OK$5,0,MATCH(Heatmap!$A393,Sheet1!$B$1:$OK$1,0))) ))</f>
        <v>0.5015546682056049</v>
      </c>
      <c r="LM393" s="1" cm="1">
        <f t="array" ref="LM393">RSQ(Sheet1!$A$2:$A$5, ( (INDEX(Sheet1!$B$2:$OK$5,0,MATCH(Heatmap!LM$1,Sheet1!$B$1:$OK$1,0)))/(INDEX(Sheet1!$B$2:$OK$5,0,MATCH(Heatmap!$A393,Sheet1!$B$1:$OK$1,0))) ))</f>
        <v>0.21299340022840071</v>
      </c>
      <c r="LN393" s="1" cm="1">
        <f t="array" ref="LN393">RSQ(Sheet1!$A$2:$A$5, ( (INDEX(Sheet1!$B$2:$OK$5,0,MATCH(Heatmap!LN$1,Sheet1!$B$1:$OK$1,0)))/(INDEX(Sheet1!$B$2:$OK$5,0,MATCH(Heatmap!$A393,Sheet1!$B$1:$OK$1,0))) ))</f>
        <v>2.4746102732638817E-2</v>
      </c>
      <c r="LO393" s="1" cm="1">
        <f t="array" ref="LO393">RSQ(Sheet1!$A$2:$A$5, ( (INDEX(Sheet1!$B$2:$OK$5,0,MATCH(Heatmap!LO$1,Sheet1!$B$1:$OK$1,0)))/(INDEX(Sheet1!$B$2:$OK$5,0,MATCH(Heatmap!$A393,Sheet1!$B$1:$OK$1,0))) ))</f>
        <v>9.1650548803634213E-2</v>
      </c>
      <c r="LP393" s="1" cm="1">
        <f t="array" ref="LP393">RSQ(Sheet1!$A$2:$A$5, ( (INDEX(Sheet1!$B$2:$OK$5,0,MATCH(Heatmap!LP$1,Sheet1!$B$1:$OK$1,0)))/(INDEX(Sheet1!$B$2:$OK$5,0,MATCH(Heatmap!$A393,Sheet1!$B$1:$OK$1,0))) ))</f>
        <v>5.6514600987846296E-2</v>
      </c>
      <c r="LQ393" s="1" cm="1">
        <f t="array" ref="LQ393">RSQ(Sheet1!$A$2:$A$5, ( (INDEX(Sheet1!$B$2:$OK$5,0,MATCH(Heatmap!LQ$1,Sheet1!$B$1:$OK$1,0)))/(INDEX(Sheet1!$B$2:$OK$5,0,MATCH(Heatmap!$A393,Sheet1!$B$1:$OK$1,0))) ))</f>
        <v>4.8528865906873504E-2</v>
      </c>
      <c r="LR393" s="1" cm="1">
        <f t="array" ref="LR393">RSQ(Sheet1!$A$2:$A$5, ( (INDEX(Sheet1!$B$2:$OK$5,0,MATCH(Heatmap!LR$1,Sheet1!$B$1:$OK$1,0)))/(INDEX(Sheet1!$B$2:$OK$5,0,MATCH(Heatmap!$A393,Sheet1!$B$1:$OK$1,0))) ))</f>
        <v>0.17389492502367668</v>
      </c>
      <c r="LS393" s="1" cm="1">
        <f t="array" ref="LS393">RSQ(Sheet1!$A$2:$A$5, ( (INDEX(Sheet1!$B$2:$OK$5,0,MATCH(Heatmap!LS$1,Sheet1!$B$1:$OK$1,0)))/(INDEX(Sheet1!$B$2:$OK$5,0,MATCH(Heatmap!$A393,Sheet1!$B$1:$OK$1,0))) ))</f>
        <v>3.3370708526881003E-2</v>
      </c>
      <c r="LT393" s="1" cm="1">
        <f t="array" ref="LT393">RSQ(Sheet1!$A$2:$A$5, ( (INDEX(Sheet1!$B$2:$OK$5,0,MATCH(Heatmap!LT$1,Sheet1!$B$1:$OK$1,0)))/(INDEX(Sheet1!$B$2:$OK$5,0,MATCH(Heatmap!$A393,Sheet1!$B$1:$OK$1,0))) ))</f>
        <v>5.2594844372192986E-5</v>
      </c>
      <c r="LU393" s="1" cm="1">
        <f t="array" ref="LU393">RSQ(Sheet1!$A$2:$A$5, ( (INDEX(Sheet1!$B$2:$OK$5,0,MATCH(Heatmap!LU$1,Sheet1!$B$1:$OK$1,0)))/(INDEX(Sheet1!$B$2:$OK$5,0,MATCH(Heatmap!$A393,Sheet1!$B$1:$OK$1,0))) ))</f>
        <v>5.6871300294227519E-3</v>
      </c>
      <c r="LV393" s="1" cm="1">
        <f t="array" ref="LV393">RSQ(Sheet1!$A$2:$A$5, ( (INDEX(Sheet1!$B$2:$OK$5,0,MATCH(Heatmap!LV$1,Sheet1!$B$1:$OK$1,0)))/(INDEX(Sheet1!$B$2:$OK$5,0,MATCH(Heatmap!$A393,Sheet1!$B$1:$OK$1,0))) ))</f>
        <v>3.4303813246989473E-2</v>
      </c>
      <c r="LW393" s="1" cm="1">
        <f t="array" ref="LW393">RSQ(Sheet1!$A$2:$A$5, ( (INDEX(Sheet1!$B$2:$OK$5,0,MATCH(Heatmap!LW$1,Sheet1!$B$1:$OK$1,0)))/(INDEX(Sheet1!$B$2:$OK$5,0,MATCH(Heatmap!$A393,Sheet1!$B$1:$OK$1,0))) ))</f>
        <v>0.56316356697791314</v>
      </c>
      <c r="LX393" s="1" cm="1">
        <f t="array" ref="LX393">RSQ(Sheet1!$A$2:$A$5, ( (INDEX(Sheet1!$B$2:$OK$5,0,MATCH(Heatmap!LX$1,Sheet1!$B$1:$OK$1,0)))/(INDEX(Sheet1!$B$2:$OK$5,0,MATCH(Heatmap!$A393,Sheet1!$B$1:$OK$1,0))) ))</f>
        <v>0.14184535095501086</v>
      </c>
      <c r="LY393" s="1" cm="1">
        <f t="array" ref="LY393">RSQ(Sheet1!$A$2:$A$5, ( (INDEX(Sheet1!$B$2:$OK$5,0,MATCH(Heatmap!LY$1,Sheet1!$B$1:$OK$1,0)))/(INDEX(Sheet1!$B$2:$OK$5,0,MATCH(Heatmap!$A393,Sheet1!$B$1:$OK$1,0))) ))</f>
        <v>0.60493827160493852</v>
      </c>
      <c r="LZ393" s="1" cm="1">
        <f t="array" ref="LZ393">RSQ(Sheet1!$A$2:$A$5, ( (INDEX(Sheet1!$B$2:$OK$5,0,MATCH(Heatmap!LZ$1,Sheet1!$B$1:$OK$1,0)))/(INDEX(Sheet1!$B$2:$OK$5,0,MATCH(Heatmap!$A393,Sheet1!$B$1:$OK$1,0))) ))</f>
        <v>0.51989975681994782</v>
      </c>
      <c r="MA393" s="1" cm="1">
        <f t="array" ref="MA393">RSQ(Sheet1!$A$2:$A$5, ( (INDEX(Sheet1!$B$2:$OK$5,0,MATCH(Heatmap!MA$1,Sheet1!$B$1:$OK$1,0)))/(INDEX(Sheet1!$B$2:$OK$5,0,MATCH(Heatmap!$A393,Sheet1!$B$1:$OK$1,0))) ))</f>
        <v>0.12766023408672189</v>
      </c>
      <c r="MB393" s="1" cm="1">
        <f t="array" ref="MB393">RSQ(Sheet1!$A$2:$A$5, ( (INDEX(Sheet1!$B$2:$OK$5,0,MATCH(Heatmap!MB$1,Sheet1!$B$1:$OK$1,0)))/(INDEX(Sheet1!$B$2:$OK$5,0,MATCH(Heatmap!$A393,Sheet1!$B$1:$OK$1,0))) ))</f>
        <v>0.37482094530946253</v>
      </c>
      <c r="MC393" s="1" cm="1">
        <f t="array" ref="MC393">RSQ(Sheet1!$A$2:$A$5, ( (INDEX(Sheet1!$B$2:$OK$5,0,MATCH(Heatmap!MC$1,Sheet1!$B$1:$OK$1,0)))/(INDEX(Sheet1!$B$2:$OK$5,0,MATCH(Heatmap!$A393,Sheet1!$B$1:$OK$1,0))) ))</f>
        <v>0.18721573358375843</v>
      </c>
      <c r="MD393" s="1" cm="1">
        <f t="array" ref="MD393">RSQ(Sheet1!$A$2:$A$5, ( (INDEX(Sheet1!$B$2:$OK$5,0,MATCH(Heatmap!MD$1,Sheet1!$B$1:$OK$1,0)))/(INDEX(Sheet1!$B$2:$OK$5,0,MATCH(Heatmap!$A393,Sheet1!$B$1:$OK$1,0))) ))</f>
        <v>2.2438319834298222E-2</v>
      </c>
      <c r="ME393" s="1" cm="1">
        <f t="array" ref="ME393">RSQ(Sheet1!$A$2:$A$5, ( (INDEX(Sheet1!$B$2:$OK$5,0,MATCH(Heatmap!ME$1,Sheet1!$B$1:$OK$1,0)))/(INDEX(Sheet1!$B$2:$OK$5,0,MATCH(Heatmap!$A393,Sheet1!$B$1:$OK$1,0))) ))</f>
        <v>0.26845703755834938</v>
      </c>
      <c r="MF393" s="1" cm="1">
        <f t="array" ref="MF393">RSQ(Sheet1!$A$2:$A$5, ( (INDEX(Sheet1!$B$2:$OK$5,0,MATCH(Heatmap!MF$1,Sheet1!$B$1:$OK$1,0)))/(INDEX(Sheet1!$B$2:$OK$5,0,MATCH(Heatmap!$A393,Sheet1!$B$1:$OK$1,0))) ))</f>
        <v>3.120052418788891E-2</v>
      </c>
      <c r="MG393" s="1" cm="1">
        <f t="array" ref="MG393">RSQ(Sheet1!$A$2:$A$5, ( (INDEX(Sheet1!$B$2:$OK$5,0,MATCH(Heatmap!MG$1,Sheet1!$B$1:$OK$1,0)))/(INDEX(Sheet1!$B$2:$OK$5,0,MATCH(Heatmap!$A393,Sheet1!$B$1:$OK$1,0))) ))</f>
        <v>0.69470592298763734</v>
      </c>
      <c r="MH393" s="1" cm="1">
        <f t="array" ref="MH393">RSQ(Sheet1!$A$2:$A$5, ( (INDEX(Sheet1!$B$2:$OK$5,0,MATCH(Heatmap!MH$1,Sheet1!$B$1:$OK$1,0)))/(INDEX(Sheet1!$B$2:$OK$5,0,MATCH(Heatmap!$A393,Sheet1!$B$1:$OK$1,0))) ))</f>
        <v>0.20162722694240756</v>
      </c>
      <c r="MI393" s="1" cm="1">
        <f t="array" ref="MI393">RSQ(Sheet1!$A$2:$A$5, ( (INDEX(Sheet1!$B$2:$OK$5,0,MATCH(Heatmap!MI$1,Sheet1!$B$1:$OK$1,0)))/(INDEX(Sheet1!$B$2:$OK$5,0,MATCH(Heatmap!$A393,Sheet1!$B$1:$OK$1,0))) ))</f>
        <v>0.10177983767167494</v>
      </c>
      <c r="MJ393" s="1" cm="1">
        <f t="array" ref="MJ393">RSQ(Sheet1!$A$2:$A$5, ( (INDEX(Sheet1!$B$2:$OK$5,0,MATCH(Heatmap!MJ$1,Sheet1!$B$1:$OK$1,0)))/(INDEX(Sheet1!$B$2:$OK$5,0,MATCH(Heatmap!$A393,Sheet1!$B$1:$OK$1,0))) ))</f>
        <v>0.63812706201576919</v>
      </c>
      <c r="MK393" s="1" cm="1">
        <f t="array" ref="MK393">RSQ(Sheet1!$A$2:$A$5, ( (INDEX(Sheet1!$B$2:$OK$5,0,MATCH(Heatmap!MK$1,Sheet1!$B$1:$OK$1,0)))/(INDEX(Sheet1!$B$2:$OK$5,0,MATCH(Heatmap!$A393,Sheet1!$B$1:$OK$1,0))) ))</f>
        <v>7.0072229809391012E-2</v>
      </c>
      <c r="ML393" s="1" cm="1">
        <f t="array" ref="ML393">RSQ(Sheet1!$A$2:$A$5, ( (INDEX(Sheet1!$B$2:$OK$5,0,MATCH(Heatmap!ML$1,Sheet1!$B$1:$OK$1,0)))/(INDEX(Sheet1!$B$2:$OK$5,0,MATCH(Heatmap!$A393,Sheet1!$B$1:$OK$1,0))) ))</f>
        <v>5.2459276475284644E-2</v>
      </c>
      <c r="MM393" s="1" cm="1">
        <f t="array" ref="MM393">RSQ(Sheet1!$A$2:$A$5, ( (INDEX(Sheet1!$B$2:$OK$5,0,MATCH(Heatmap!MM$1,Sheet1!$B$1:$OK$1,0)))/(INDEX(Sheet1!$B$2:$OK$5,0,MATCH(Heatmap!$A393,Sheet1!$B$1:$OK$1,0))) ))</f>
        <v>0.43848469142371899</v>
      </c>
      <c r="MN393" s="1" cm="1">
        <f t="array" ref="MN393">RSQ(Sheet1!$A$2:$A$5, ( (INDEX(Sheet1!$B$2:$OK$5,0,MATCH(Heatmap!MN$1,Sheet1!$B$1:$OK$1,0)))/(INDEX(Sheet1!$B$2:$OK$5,0,MATCH(Heatmap!$A393,Sheet1!$B$1:$OK$1,0))) ))</f>
        <v>0.33539858384336596</v>
      </c>
      <c r="MO393" s="1" cm="1">
        <f t="array" ref="MO393">RSQ(Sheet1!$A$2:$A$5, ( (INDEX(Sheet1!$B$2:$OK$5,0,MATCH(Heatmap!MO$1,Sheet1!$B$1:$OK$1,0)))/(INDEX(Sheet1!$B$2:$OK$5,0,MATCH(Heatmap!$A393,Sheet1!$B$1:$OK$1,0))) ))</f>
        <v>0.1745447838672711</v>
      </c>
      <c r="MP393" s="1" cm="1">
        <f t="array" ref="MP393">RSQ(Sheet1!$A$2:$A$5, ( (INDEX(Sheet1!$B$2:$OK$5,0,MATCH(Heatmap!MP$1,Sheet1!$B$1:$OK$1,0)))/(INDEX(Sheet1!$B$2:$OK$5,0,MATCH(Heatmap!$A393,Sheet1!$B$1:$OK$1,0))) ))</f>
        <v>0.58043230271773871</v>
      </c>
      <c r="MQ393" s="1" cm="1">
        <f t="array" ref="MQ393">RSQ(Sheet1!$A$2:$A$5, ( (INDEX(Sheet1!$B$2:$OK$5,0,MATCH(Heatmap!MQ$1,Sheet1!$B$1:$OK$1,0)))/(INDEX(Sheet1!$B$2:$OK$5,0,MATCH(Heatmap!$A393,Sheet1!$B$1:$OK$1,0))) ))</f>
        <v>3.3025273684548051E-2</v>
      </c>
      <c r="MR393" s="1" cm="1">
        <f t="array" ref="MR393">RSQ(Sheet1!$A$2:$A$5, ( (INDEX(Sheet1!$B$2:$OK$5,0,MATCH(Heatmap!MR$1,Sheet1!$B$1:$OK$1,0)))/(INDEX(Sheet1!$B$2:$OK$5,0,MATCH(Heatmap!$A393,Sheet1!$B$1:$OK$1,0))) ))</f>
        <v>3.872772518570526E-3</v>
      </c>
      <c r="MS393" s="1" cm="1">
        <f t="array" ref="MS393">RSQ(Sheet1!$A$2:$A$5, ( (INDEX(Sheet1!$B$2:$OK$5,0,MATCH(Heatmap!MS$1,Sheet1!$B$1:$OK$1,0)))/(INDEX(Sheet1!$B$2:$OK$5,0,MATCH(Heatmap!$A393,Sheet1!$B$1:$OK$1,0))) ))</f>
        <v>6.334669760023082E-3</v>
      </c>
      <c r="MT393" s="1" cm="1">
        <f t="array" ref="MT393">RSQ(Sheet1!$A$2:$A$5, ( (INDEX(Sheet1!$B$2:$OK$5,0,MATCH(Heatmap!MT$1,Sheet1!$B$1:$OK$1,0)))/(INDEX(Sheet1!$B$2:$OK$5,0,MATCH(Heatmap!$A393,Sheet1!$B$1:$OK$1,0))) ))</f>
        <v>3.0455443011886303E-2</v>
      </c>
      <c r="MU393" s="1" cm="1">
        <f t="array" ref="MU393">RSQ(Sheet1!$A$2:$A$5, ( (INDEX(Sheet1!$B$2:$OK$5,0,MATCH(Heatmap!MU$1,Sheet1!$B$1:$OK$1,0)))/(INDEX(Sheet1!$B$2:$OK$5,0,MATCH(Heatmap!$A393,Sheet1!$B$1:$OK$1,0))) ))</f>
        <v>9.2527177302269385E-3</v>
      </c>
      <c r="MV393" s="1" cm="1">
        <f t="array" ref="MV393">RSQ(Sheet1!$A$2:$A$5, ( (INDEX(Sheet1!$B$2:$OK$5,0,MATCH(Heatmap!MV$1,Sheet1!$B$1:$OK$1,0)))/(INDEX(Sheet1!$B$2:$OK$5,0,MATCH(Heatmap!$A393,Sheet1!$B$1:$OK$1,0))) ))</f>
        <v>7.3187815639765896E-2</v>
      </c>
      <c r="MW393" s="1" cm="1">
        <f t="array" ref="MW393">RSQ(Sheet1!$A$2:$A$5, ( (INDEX(Sheet1!$B$2:$OK$5,0,MATCH(Heatmap!MW$1,Sheet1!$B$1:$OK$1,0)))/(INDEX(Sheet1!$B$2:$OK$5,0,MATCH(Heatmap!$A393,Sheet1!$B$1:$OK$1,0))) ))</f>
        <v>7.0398534413034772E-2</v>
      </c>
      <c r="MX393" s="1" cm="1">
        <f t="array" ref="MX393">RSQ(Sheet1!$A$2:$A$5, ( (INDEX(Sheet1!$B$2:$OK$5,0,MATCH(Heatmap!MX$1,Sheet1!$B$1:$OK$1,0)))/(INDEX(Sheet1!$B$2:$OK$5,0,MATCH(Heatmap!$A393,Sheet1!$B$1:$OK$1,0))) ))</f>
        <v>2.192566300155922E-2</v>
      </c>
      <c r="MY393" s="1" cm="1">
        <f t="array" ref="MY393">RSQ(Sheet1!$A$2:$A$5, ( (INDEX(Sheet1!$B$2:$OK$5,0,MATCH(Heatmap!MY$1,Sheet1!$B$1:$OK$1,0)))/(INDEX(Sheet1!$B$2:$OK$5,0,MATCH(Heatmap!$A393,Sheet1!$B$1:$OK$1,0))) ))</f>
        <v>2.580966154194815E-3</v>
      </c>
      <c r="MZ393" s="1" cm="1">
        <f t="array" ref="MZ393">RSQ(Sheet1!$A$2:$A$5, ( (INDEX(Sheet1!$B$2:$OK$5,0,MATCH(Heatmap!MZ$1,Sheet1!$B$1:$OK$1,0)))/(INDEX(Sheet1!$B$2:$OK$5,0,MATCH(Heatmap!$A393,Sheet1!$B$1:$OK$1,0))) ))</f>
        <v>5.0299765093720621E-3</v>
      </c>
      <c r="NA393" s="1" cm="1">
        <f t="array" ref="NA393">RSQ(Sheet1!$A$2:$A$5, ( (INDEX(Sheet1!$B$2:$OK$5,0,MATCH(Heatmap!NA$1,Sheet1!$B$1:$OK$1,0)))/(INDEX(Sheet1!$B$2:$OK$5,0,MATCH(Heatmap!$A393,Sheet1!$B$1:$OK$1,0))) ))</f>
        <v>0.13979573328589012</v>
      </c>
      <c r="NB393" s="1" cm="1">
        <f t="array" ref="NB393">RSQ(Sheet1!$A$2:$A$5, ( (INDEX(Sheet1!$B$2:$OK$5,0,MATCH(Heatmap!NB$1,Sheet1!$B$1:$OK$1,0)))/(INDEX(Sheet1!$B$2:$OK$5,0,MATCH(Heatmap!$A393,Sheet1!$B$1:$OK$1,0))) ))</f>
        <v>0.20598530737069851</v>
      </c>
      <c r="NC393" s="1" cm="1">
        <f t="array" ref="NC393">RSQ(Sheet1!$A$2:$A$5, ( (INDEX(Sheet1!$B$2:$OK$5,0,MATCH(Heatmap!NC$1,Sheet1!$B$1:$OK$1,0)))/(INDEX(Sheet1!$B$2:$OK$5,0,MATCH(Heatmap!$A393,Sheet1!$B$1:$OK$1,0))) ))</f>
        <v>2.5295885871520297E-2</v>
      </c>
      <c r="ND393" s="1" cm="1">
        <f t="array" ref="ND393">RSQ(Sheet1!$A$2:$A$5, ( (INDEX(Sheet1!$B$2:$OK$5,0,MATCH(Heatmap!ND$1,Sheet1!$B$1:$OK$1,0)))/(INDEX(Sheet1!$B$2:$OK$5,0,MATCH(Heatmap!$A393,Sheet1!$B$1:$OK$1,0))) ))</f>
        <v>7.4703758178111895E-2</v>
      </c>
      <c r="NE393" s="1" cm="1">
        <f t="array" ref="NE393">RSQ(Sheet1!$A$2:$A$5, ( (INDEX(Sheet1!$B$2:$OK$5,0,MATCH(Heatmap!NE$1,Sheet1!$B$1:$OK$1,0)))/(INDEX(Sheet1!$B$2:$OK$5,0,MATCH(Heatmap!$A393,Sheet1!$B$1:$OK$1,0))) ))</f>
        <v>0.14948640658055684</v>
      </c>
      <c r="NF393" s="1" cm="1">
        <f t="array" ref="NF393">RSQ(Sheet1!$A$2:$A$5, ( (INDEX(Sheet1!$B$2:$OK$5,0,MATCH(Heatmap!NF$1,Sheet1!$B$1:$OK$1,0)))/(INDEX(Sheet1!$B$2:$OK$5,0,MATCH(Heatmap!$A393,Sheet1!$B$1:$OK$1,0))) ))</f>
        <v>0.46758422760102586</v>
      </c>
      <c r="NG393" s="1" cm="1">
        <f t="array" ref="NG393">RSQ(Sheet1!$A$2:$A$5, ( (INDEX(Sheet1!$B$2:$OK$5,0,MATCH(Heatmap!NG$1,Sheet1!$B$1:$OK$1,0)))/(INDEX(Sheet1!$B$2:$OK$5,0,MATCH(Heatmap!$A393,Sheet1!$B$1:$OK$1,0))) ))</f>
        <v>1.5141818977302135E-2</v>
      </c>
      <c r="NH393" s="1" cm="1">
        <f t="array" ref="NH393">RSQ(Sheet1!$A$2:$A$5, ( (INDEX(Sheet1!$B$2:$OK$5,0,MATCH(Heatmap!NH$1,Sheet1!$B$1:$OK$1,0)))/(INDEX(Sheet1!$B$2:$OK$5,0,MATCH(Heatmap!$A393,Sheet1!$B$1:$OK$1,0))) ))</f>
        <v>0.55049376559931751</v>
      </c>
      <c r="NI393" s="1" cm="1">
        <f t="array" ref="NI393">RSQ(Sheet1!$A$2:$A$5, ( (INDEX(Sheet1!$B$2:$OK$5,0,MATCH(Heatmap!NI$1,Sheet1!$B$1:$OK$1,0)))/(INDEX(Sheet1!$B$2:$OK$5,0,MATCH(Heatmap!$A393,Sheet1!$B$1:$OK$1,0))) ))</f>
        <v>1.9435756661226971E-5</v>
      </c>
      <c r="NJ393" s="1" cm="1">
        <f t="array" ref="NJ393">RSQ(Sheet1!$A$2:$A$5, ( (INDEX(Sheet1!$B$2:$OK$5,0,MATCH(Heatmap!NJ$1,Sheet1!$B$1:$OK$1,0)))/(INDEX(Sheet1!$B$2:$OK$5,0,MATCH(Heatmap!$A393,Sheet1!$B$1:$OK$1,0))) ))</f>
        <v>0.36175553480238382</v>
      </c>
      <c r="NK393" s="1" cm="1">
        <f t="array" ref="NK393">RSQ(Sheet1!$A$2:$A$5, ( (INDEX(Sheet1!$B$2:$OK$5,0,MATCH(Heatmap!NK$1,Sheet1!$B$1:$OK$1,0)))/(INDEX(Sheet1!$B$2:$OK$5,0,MATCH(Heatmap!$A393,Sheet1!$B$1:$OK$1,0))) ))</f>
        <v>0.25031690126584083</v>
      </c>
      <c r="NL393" s="1" cm="1">
        <f t="array" ref="NL393">RSQ(Sheet1!$A$2:$A$5, ( (INDEX(Sheet1!$B$2:$OK$5,0,MATCH(Heatmap!NL$1,Sheet1!$B$1:$OK$1,0)))/(INDEX(Sheet1!$B$2:$OK$5,0,MATCH(Heatmap!$A393,Sheet1!$B$1:$OK$1,0))) ))</f>
        <v>0.33855513563985923</v>
      </c>
      <c r="NM393" s="1" cm="1">
        <f t="array" ref="NM393">RSQ(Sheet1!$A$2:$A$5, ( (INDEX(Sheet1!$B$2:$OK$5,0,MATCH(Heatmap!NM$1,Sheet1!$B$1:$OK$1,0)))/(INDEX(Sheet1!$B$2:$OK$5,0,MATCH(Heatmap!$A393,Sheet1!$B$1:$OK$1,0))) ))</f>
        <v>8.7009048412927656E-2</v>
      </c>
      <c r="NN393" s="1" cm="1">
        <f t="array" ref="NN393">RSQ(Sheet1!$A$2:$A$5, ( (INDEX(Sheet1!$B$2:$OK$5,0,MATCH(Heatmap!NN$1,Sheet1!$B$1:$OK$1,0)))/(INDEX(Sheet1!$B$2:$OK$5,0,MATCH(Heatmap!$A393,Sheet1!$B$1:$OK$1,0))) ))</f>
        <v>0.36582506483702365</v>
      </c>
      <c r="NO393" s="1" cm="1">
        <f t="array" ref="NO393">RSQ(Sheet1!$A$2:$A$5, ( (INDEX(Sheet1!$B$2:$OK$5,0,MATCH(Heatmap!NO$1,Sheet1!$B$1:$OK$1,0)))/(INDEX(Sheet1!$B$2:$OK$5,0,MATCH(Heatmap!$A393,Sheet1!$B$1:$OK$1,0))) ))</f>
        <v>0.54487674710005074</v>
      </c>
      <c r="NP393" s="1" cm="1">
        <f t="array" ref="NP393">RSQ(Sheet1!$A$2:$A$5, ( (INDEX(Sheet1!$B$2:$OK$5,0,MATCH(Heatmap!NP$1,Sheet1!$B$1:$OK$1,0)))/(INDEX(Sheet1!$B$2:$OK$5,0,MATCH(Heatmap!$A393,Sheet1!$B$1:$OK$1,0))) ))</f>
        <v>2.5295885871520297E-2</v>
      </c>
      <c r="NQ393" s="1" cm="1">
        <f t="array" ref="NQ393">RSQ(Sheet1!$A$2:$A$5, ( (INDEX(Sheet1!$B$2:$OK$5,0,MATCH(Heatmap!NQ$1,Sheet1!$B$1:$OK$1,0)))/(INDEX(Sheet1!$B$2:$OK$5,0,MATCH(Heatmap!$A393,Sheet1!$B$1:$OK$1,0))) ))</f>
        <v>0.23118099171735029</v>
      </c>
      <c r="NR393" s="1" cm="1">
        <f t="array" ref="NR393">RSQ(Sheet1!$A$2:$A$5, ( (INDEX(Sheet1!$B$2:$OK$5,0,MATCH(Heatmap!NR$1,Sheet1!$B$1:$OK$1,0)))/(INDEX(Sheet1!$B$2:$OK$5,0,MATCH(Heatmap!$A393,Sheet1!$B$1:$OK$1,0))) ))</f>
        <v>5.7594915998783143E-2</v>
      </c>
      <c r="NS393" s="1" cm="1">
        <f t="array" ref="NS393">RSQ(Sheet1!$A$2:$A$5, ( (INDEX(Sheet1!$B$2:$OK$5,0,MATCH(Heatmap!NS$1,Sheet1!$B$1:$OK$1,0)))/(INDEX(Sheet1!$B$2:$OK$5,0,MATCH(Heatmap!$A393,Sheet1!$B$1:$OK$1,0))) ))</f>
        <v>3.9880022821565962E-2</v>
      </c>
      <c r="NT393" s="1" cm="1">
        <f t="array" ref="NT393">RSQ(Sheet1!$A$2:$A$5, ( (INDEX(Sheet1!$B$2:$OK$5,0,MATCH(Heatmap!NT$1,Sheet1!$B$1:$OK$1,0)))/(INDEX(Sheet1!$B$2:$OK$5,0,MATCH(Heatmap!$A393,Sheet1!$B$1:$OK$1,0))) ))</f>
        <v>0.32491392451188528</v>
      </c>
      <c r="NU393" s="1" cm="1">
        <f t="array" ref="NU393">RSQ(Sheet1!$A$2:$A$5, ( (INDEX(Sheet1!$B$2:$OK$5,0,MATCH(Heatmap!NU$1,Sheet1!$B$1:$OK$1,0)))/(INDEX(Sheet1!$B$2:$OK$5,0,MATCH(Heatmap!$A393,Sheet1!$B$1:$OK$1,0))) ))</f>
        <v>0.1583941336506417</v>
      </c>
      <c r="NV393" s="1" cm="1">
        <f t="array" ref="NV393">RSQ(Sheet1!$A$2:$A$5, ( (INDEX(Sheet1!$B$2:$OK$5,0,MATCH(Heatmap!NV$1,Sheet1!$B$1:$OK$1,0)))/(INDEX(Sheet1!$B$2:$OK$5,0,MATCH(Heatmap!$A393,Sheet1!$B$1:$OK$1,0))) ))</f>
        <v>0.11120688882844626</v>
      </c>
      <c r="NW393" s="1" cm="1">
        <f t="array" ref="NW393">RSQ(Sheet1!$A$2:$A$5, ( (INDEX(Sheet1!$B$2:$OK$5,0,MATCH(Heatmap!NW$1,Sheet1!$B$1:$OK$1,0)))/(INDEX(Sheet1!$B$2:$OK$5,0,MATCH(Heatmap!$A393,Sheet1!$B$1:$OK$1,0))) ))</f>
        <v>1.87204356730859E-3</v>
      </c>
      <c r="NX393" s="1" cm="1">
        <f t="array" ref="NX393">RSQ(Sheet1!$A$2:$A$5, ( (INDEX(Sheet1!$B$2:$OK$5,0,MATCH(Heatmap!NX$1,Sheet1!$B$1:$OK$1,0)))/(INDEX(Sheet1!$B$2:$OK$5,0,MATCH(Heatmap!$A393,Sheet1!$B$1:$OK$1,0))) ))</f>
        <v>0.35633080217040303</v>
      </c>
      <c r="NY393" s="1" cm="1">
        <f t="array" ref="NY393">RSQ(Sheet1!$A$2:$A$5, ( (INDEX(Sheet1!$B$2:$OK$5,0,MATCH(Heatmap!NY$1,Sheet1!$B$1:$OK$1,0)))/(INDEX(Sheet1!$B$2:$OK$5,0,MATCH(Heatmap!$A393,Sheet1!$B$1:$OK$1,0))) ))</f>
        <v>0.28689394754519387</v>
      </c>
      <c r="NZ393" s="1" cm="1">
        <f t="array" ref="NZ393">RSQ(Sheet1!$A$2:$A$5, ( (INDEX(Sheet1!$B$2:$OK$5,0,MATCH(Heatmap!NZ$1,Sheet1!$B$1:$OK$1,0)))/(INDEX(Sheet1!$B$2:$OK$5,0,MATCH(Heatmap!$A393,Sheet1!$B$1:$OK$1,0))) ))</f>
        <v>7.3762138071999002E-3</v>
      </c>
      <c r="OA393" s="1" cm="1">
        <f t="array" ref="OA393">RSQ(Sheet1!$A$2:$A$5, ( (INDEX(Sheet1!$B$2:$OK$5,0,MATCH(Heatmap!OA$1,Sheet1!$B$1:$OK$1,0)))/(INDEX(Sheet1!$B$2:$OK$5,0,MATCH(Heatmap!$A393,Sheet1!$B$1:$OK$1,0))) ))</f>
        <v>0.32328719680191687</v>
      </c>
      <c r="OB393" s="1" cm="1">
        <f t="array" ref="OB393">RSQ(Sheet1!$A$2:$A$5, ( (INDEX(Sheet1!$B$2:$OK$5,0,MATCH(Heatmap!OB$1,Sheet1!$B$1:$OK$1,0)))/(INDEX(Sheet1!$B$2:$OK$5,0,MATCH(Heatmap!$A393,Sheet1!$B$1:$OK$1,0))) ))</f>
        <v>0.11757315521312287</v>
      </c>
      <c r="OC393" s="1" t="e" cm="1">
        <f t="array" ref="OC393">RSQ(Sheet1!$A$2:$A$5, ( (INDEX(Sheet1!$B$2:$OK$5,0,MATCH(Heatmap!OC$1,Sheet1!$B$1:$OK$1,0)))/(INDEX(Sheet1!$B$2:$OK$5,0,MATCH(Heatmap!$A393,Sheet1!$B$1:$OK$1,0))) ))</f>
        <v>#DIV/0!</v>
      </c>
      <c r="OD393" s="1" cm="1">
        <f t="array" ref="OD393">RSQ(Sheet1!$A$2:$A$5, ( (INDEX(Sheet1!$B$2:$OK$5,0,MATCH(Heatmap!OD$1,Sheet1!$B$1:$OK$1,0)))/(INDEX(Sheet1!$B$2:$OK$5,0,MATCH(Heatmap!$A393,Sheet1!$B$1:$OK$1,0))) ))</f>
        <v>0.77488362263142885</v>
      </c>
      <c r="OE393" s="1" cm="1">
        <f t="array" ref="OE393">RSQ(Sheet1!$A$2:$A$5, ( (INDEX(Sheet1!$B$2:$OK$5,0,MATCH(Heatmap!OE$1,Sheet1!$B$1:$OK$1,0)))/(INDEX(Sheet1!$B$2:$OK$5,0,MATCH(Heatmap!$A393,Sheet1!$B$1:$OK$1,0))) ))</f>
        <v>9.3315793405423467E-2</v>
      </c>
      <c r="OF393" s="1" cm="1">
        <f t="array" ref="OF393">RSQ(Sheet1!$A$2:$A$5, ( (INDEX(Sheet1!$B$2:$OK$5,0,MATCH(Heatmap!OF$1,Sheet1!$B$1:$OK$1,0)))/(INDEX(Sheet1!$B$2:$OK$5,0,MATCH(Heatmap!$A393,Sheet1!$B$1:$OK$1,0))) ))</f>
        <v>0.14920853241228607</v>
      </c>
      <c r="OG393" s="1" cm="1">
        <f t="array" ref="OG393">RSQ(Sheet1!$A$2:$A$5, ( (INDEX(Sheet1!$B$2:$OK$5,0,MATCH(Heatmap!OG$1,Sheet1!$B$1:$OK$1,0)))/(INDEX(Sheet1!$B$2:$OK$5,0,MATCH(Heatmap!$A393,Sheet1!$B$1:$OK$1,0))) ))</f>
        <v>0.69875649989334088</v>
      </c>
      <c r="OH393" s="1" cm="1">
        <f t="array" ref="OH393">RSQ(Sheet1!$A$2:$A$5, ( (INDEX(Sheet1!$B$2:$OK$5,0,MATCH(Heatmap!OH$1,Sheet1!$B$1:$OK$1,0)))/(INDEX(Sheet1!$B$2:$OK$5,0,MATCH(Heatmap!$A393,Sheet1!$B$1:$OK$1,0))) ))</f>
        <v>2.2383548723151743E-2</v>
      </c>
      <c r="OI393" s="1" cm="1">
        <f t="array" ref="OI393">RSQ(Sheet1!$A$2:$A$5, ( (INDEX(Sheet1!$B$2:$OK$5,0,MATCH(Heatmap!OI$1,Sheet1!$B$1:$OK$1,0)))/(INDEX(Sheet1!$B$2:$OK$5,0,MATCH(Heatmap!$A393,Sheet1!$B$1:$OK$1,0))) ))</f>
        <v>9.2883977404810289E-2</v>
      </c>
      <c r="OJ393" s="1" cm="1">
        <f t="array" ref="OJ393">RSQ(Sheet1!$A$2:$A$5, ( (INDEX(Sheet1!$B$2:$OK$5,0,MATCH(Heatmap!OJ$1,Sheet1!$B$1:$OK$1,0)))/(INDEX(Sheet1!$B$2:$OK$5,0,MATCH(Heatmap!$A393,Sheet1!$B$1:$OK$1,0))) ))</f>
        <v>1.2962152852715432E-2</v>
      </c>
      <c r="OK393" s="1" cm="1">
        <f t="array" ref="OK393">RSQ(Sheet1!$A$2:$A$5, ( (INDEX(Sheet1!$B$2:$OK$5,0,MATCH(Heatmap!OK$1,Sheet1!$B$1:$OK$1,0)))/(INDEX(Sheet1!$B$2:$OK$5,0,MATCH(Heatmap!$A393,Sheet1!$B$1:$OK$1,0))) ))</f>
        <v>0.72221091107121249</v>
      </c>
      <c r="OL393" s="1" t="e" cm="1">
        <f t="array" ref="OL393">RSQ(Sheet1!$A$2:$A$5, ( (INDEX(Sheet1!$B$2:$OK$5,0,MATCH(Heatmap!OL$1,Sheet1!$B$1:$OK$1,0)))/(INDEX(Sheet1!$B$2:$OK$5,0,MATCH(Heatmap!$A393,Sheet1!$B$1:$OK$1,0))) ))</f>
        <v>#N/A</v>
      </c>
    </row>
    <row r="394" spans="1:402" ht="14.4">
      <c r="A394" s="3">
        <v>1075.3</v>
      </c>
      <c r="B394" s="1" cm="1">
        <f t="array" ref="B394">RSQ(Sheet1!$A$2:$A$5, ( (INDEX(Sheet1!$B$2:$OK$5,0,MATCH(Heatmap!B$1,Sheet1!$B$1:$OK$1,0)))/(INDEX(Sheet1!$B$2:$OK$5,0,MATCH(Heatmap!$A394,Sheet1!$B$1:$OK$1,0))) ))</f>
        <v>0.20400643420598663</v>
      </c>
      <c r="C394" s="1" cm="1">
        <f t="array" ref="C394">RSQ(Sheet1!$A$2:$A$5, ( (INDEX(Sheet1!$B$2:$OK$5,0,MATCH(Heatmap!C$1,Sheet1!$B$1:$OK$1,0)))/(INDEX(Sheet1!$B$2:$OK$5,0,MATCH(Heatmap!$A394,Sheet1!$B$1:$OK$1,0))) ))</f>
        <v>0.2287420276140123</v>
      </c>
      <c r="D394" s="1" cm="1">
        <f t="array" ref="D394">RSQ(Sheet1!$A$2:$A$5, ( (INDEX(Sheet1!$B$2:$OK$5,0,MATCH(Heatmap!D$1,Sheet1!$B$1:$OK$1,0)))/(INDEX(Sheet1!$B$2:$OK$5,0,MATCH(Heatmap!$A394,Sheet1!$B$1:$OK$1,0))) ))</f>
        <v>0.28973562276354692</v>
      </c>
      <c r="E394" s="1" cm="1">
        <f t="array" ref="E394">RSQ(Sheet1!$A$2:$A$5, ( (INDEX(Sheet1!$B$2:$OK$5,0,MATCH(Heatmap!E$1,Sheet1!$B$1:$OK$1,0)))/(INDEX(Sheet1!$B$2:$OK$5,0,MATCH(Heatmap!$A394,Sheet1!$B$1:$OK$1,0))) ))</f>
        <v>0.21033653584084441</v>
      </c>
      <c r="F394" s="1" cm="1">
        <f t="array" ref="F394">RSQ(Sheet1!$A$2:$A$5, ( (INDEX(Sheet1!$B$2:$OK$5,0,MATCH(Heatmap!F$1,Sheet1!$B$1:$OK$1,0)))/(INDEX(Sheet1!$B$2:$OK$5,0,MATCH(Heatmap!$A394,Sheet1!$B$1:$OK$1,0))) ))</f>
        <v>0.20609902591630469</v>
      </c>
      <c r="G394" s="1" cm="1">
        <f t="array" ref="G394">RSQ(Sheet1!$A$2:$A$5, ( (INDEX(Sheet1!$B$2:$OK$5,0,MATCH(Heatmap!G$1,Sheet1!$B$1:$OK$1,0)))/(INDEX(Sheet1!$B$2:$OK$5,0,MATCH(Heatmap!$A394,Sheet1!$B$1:$OK$1,0))) ))</f>
        <v>0.24218696935004233</v>
      </c>
      <c r="H394" s="1" cm="1">
        <f t="array" ref="H394">RSQ(Sheet1!$A$2:$A$5, ( (INDEX(Sheet1!$B$2:$OK$5,0,MATCH(Heatmap!H$1,Sheet1!$B$1:$OK$1,0)))/(INDEX(Sheet1!$B$2:$OK$5,0,MATCH(Heatmap!$A394,Sheet1!$B$1:$OK$1,0))) ))</f>
        <v>0.26765811633610226</v>
      </c>
      <c r="I394" s="1" cm="1">
        <f t="array" ref="I394">RSQ(Sheet1!$A$2:$A$5, ( (INDEX(Sheet1!$B$2:$OK$5,0,MATCH(Heatmap!I$1,Sheet1!$B$1:$OK$1,0)))/(INDEX(Sheet1!$B$2:$OK$5,0,MATCH(Heatmap!$A394,Sheet1!$B$1:$OK$1,0))) ))</f>
        <v>0.2058888779925922</v>
      </c>
      <c r="J394" s="1" cm="1">
        <f t="array" ref="J394">RSQ(Sheet1!$A$2:$A$5, ( (INDEX(Sheet1!$B$2:$OK$5,0,MATCH(Heatmap!J$1,Sheet1!$B$1:$OK$1,0)))/(INDEX(Sheet1!$B$2:$OK$5,0,MATCH(Heatmap!$A394,Sheet1!$B$1:$OK$1,0))) ))</f>
        <v>0.23552516764790257</v>
      </c>
      <c r="K394" s="1" cm="1">
        <f t="array" ref="K394">RSQ(Sheet1!$A$2:$A$5, ( (INDEX(Sheet1!$B$2:$OK$5,0,MATCH(Heatmap!K$1,Sheet1!$B$1:$OK$1,0)))/(INDEX(Sheet1!$B$2:$OK$5,0,MATCH(Heatmap!$A394,Sheet1!$B$1:$OK$1,0))) ))</f>
        <v>0.24084213507904001</v>
      </c>
      <c r="L394" s="1" cm="1">
        <f t="array" ref="L394">RSQ(Sheet1!$A$2:$A$5, ( (INDEX(Sheet1!$B$2:$OK$5,0,MATCH(Heatmap!L$1,Sheet1!$B$1:$OK$1,0)))/(INDEX(Sheet1!$B$2:$OK$5,0,MATCH(Heatmap!$A394,Sheet1!$B$1:$OK$1,0))) ))</f>
        <v>0.26953448933319907</v>
      </c>
      <c r="M394" s="1" cm="1">
        <f t="array" ref="M394">RSQ(Sheet1!$A$2:$A$5, ( (INDEX(Sheet1!$B$2:$OK$5,0,MATCH(Heatmap!M$1,Sheet1!$B$1:$OK$1,0)))/(INDEX(Sheet1!$B$2:$OK$5,0,MATCH(Heatmap!$A394,Sheet1!$B$1:$OK$1,0))) ))</f>
        <v>0.30037018873818838</v>
      </c>
      <c r="N394" s="1" cm="1">
        <f t="array" ref="N394">RSQ(Sheet1!$A$2:$A$5, ( (INDEX(Sheet1!$B$2:$OK$5,0,MATCH(Heatmap!N$1,Sheet1!$B$1:$OK$1,0)))/(INDEX(Sheet1!$B$2:$OK$5,0,MATCH(Heatmap!$A394,Sheet1!$B$1:$OK$1,0))) ))</f>
        <v>0.28391942030383466</v>
      </c>
      <c r="O394" s="1" cm="1">
        <f t="array" ref="O394">RSQ(Sheet1!$A$2:$A$5, ( (INDEX(Sheet1!$B$2:$OK$5,0,MATCH(Heatmap!O$1,Sheet1!$B$1:$OK$1,0)))/(INDEX(Sheet1!$B$2:$OK$5,0,MATCH(Heatmap!$A394,Sheet1!$B$1:$OK$1,0))) ))</f>
        <v>0.28378478625506071</v>
      </c>
      <c r="P394" s="1" cm="1">
        <f t="array" ref="P394">RSQ(Sheet1!$A$2:$A$5, ( (INDEX(Sheet1!$B$2:$OK$5,0,MATCH(Heatmap!P$1,Sheet1!$B$1:$OK$1,0)))/(INDEX(Sheet1!$B$2:$OK$5,0,MATCH(Heatmap!$A394,Sheet1!$B$1:$OK$1,0))) ))</f>
        <v>0.26396117639334721</v>
      </c>
      <c r="Q394" s="1" cm="1">
        <f t="array" ref="Q394">RSQ(Sheet1!$A$2:$A$5, ( (INDEX(Sheet1!$B$2:$OK$5,0,MATCH(Heatmap!Q$1,Sheet1!$B$1:$OK$1,0)))/(INDEX(Sheet1!$B$2:$OK$5,0,MATCH(Heatmap!$A394,Sheet1!$B$1:$OK$1,0))) ))</f>
        <v>0.23582969346764546</v>
      </c>
      <c r="R394" s="1" cm="1">
        <f t="array" ref="R394">RSQ(Sheet1!$A$2:$A$5, ( (INDEX(Sheet1!$B$2:$OK$5,0,MATCH(Heatmap!R$1,Sheet1!$B$1:$OK$1,0)))/(INDEX(Sheet1!$B$2:$OK$5,0,MATCH(Heatmap!$A394,Sheet1!$B$1:$OK$1,0))) ))</f>
        <v>0.28314593156059037</v>
      </c>
      <c r="S394" s="1" cm="1">
        <f t="array" ref="S394">RSQ(Sheet1!$A$2:$A$5, ( (INDEX(Sheet1!$B$2:$OK$5,0,MATCH(Heatmap!S$1,Sheet1!$B$1:$OK$1,0)))/(INDEX(Sheet1!$B$2:$OK$5,0,MATCH(Heatmap!$A394,Sheet1!$B$1:$OK$1,0))) ))</f>
        <v>0.28109158407011486</v>
      </c>
      <c r="T394" s="1" cm="1">
        <f t="array" ref="T394">RSQ(Sheet1!$A$2:$A$5, ( (INDEX(Sheet1!$B$2:$OK$5,0,MATCH(Heatmap!T$1,Sheet1!$B$1:$OK$1,0)))/(INDEX(Sheet1!$B$2:$OK$5,0,MATCH(Heatmap!$A394,Sheet1!$B$1:$OK$1,0))) ))</f>
        <v>0.2957667595392125</v>
      </c>
      <c r="U394" s="1" cm="1">
        <f t="array" ref="U394">RSQ(Sheet1!$A$2:$A$5, ( (INDEX(Sheet1!$B$2:$OK$5,0,MATCH(Heatmap!U$1,Sheet1!$B$1:$OK$1,0)))/(INDEX(Sheet1!$B$2:$OK$5,0,MATCH(Heatmap!$A394,Sheet1!$B$1:$OK$1,0))) ))</f>
        <v>0.28867727544083999</v>
      </c>
      <c r="V394" s="1" cm="1">
        <f t="array" ref="V394">RSQ(Sheet1!$A$2:$A$5, ( (INDEX(Sheet1!$B$2:$OK$5,0,MATCH(Heatmap!V$1,Sheet1!$B$1:$OK$1,0)))/(INDEX(Sheet1!$B$2:$OK$5,0,MATCH(Heatmap!$A394,Sheet1!$B$1:$OK$1,0))) ))</f>
        <v>0.27627111846942737</v>
      </c>
      <c r="W394" s="1" cm="1">
        <f t="array" ref="W394">RSQ(Sheet1!$A$2:$A$5, ( (INDEX(Sheet1!$B$2:$OK$5,0,MATCH(Heatmap!W$1,Sheet1!$B$1:$OK$1,0)))/(INDEX(Sheet1!$B$2:$OK$5,0,MATCH(Heatmap!$A394,Sheet1!$B$1:$OK$1,0))) ))</f>
        <v>0.31471167441628595</v>
      </c>
      <c r="X394" s="1" cm="1">
        <f t="array" ref="X394">RSQ(Sheet1!$A$2:$A$5, ( (INDEX(Sheet1!$B$2:$OK$5,0,MATCH(Heatmap!X$1,Sheet1!$B$1:$OK$1,0)))/(INDEX(Sheet1!$B$2:$OK$5,0,MATCH(Heatmap!$A394,Sheet1!$B$1:$OK$1,0))) ))</f>
        <v>0.28735771881021777</v>
      </c>
      <c r="Y394" s="1" cm="1">
        <f t="array" ref="Y394">RSQ(Sheet1!$A$2:$A$5, ( (INDEX(Sheet1!$B$2:$OK$5,0,MATCH(Heatmap!Y$1,Sheet1!$B$1:$OK$1,0)))/(INDEX(Sheet1!$B$2:$OK$5,0,MATCH(Heatmap!$A394,Sheet1!$B$1:$OK$1,0))) ))</f>
        <v>0.34320497335530431</v>
      </c>
      <c r="Z394" s="1" cm="1">
        <f t="array" ref="Z394">RSQ(Sheet1!$A$2:$A$5, ( (INDEX(Sheet1!$B$2:$OK$5,0,MATCH(Heatmap!Z$1,Sheet1!$B$1:$OK$1,0)))/(INDEX(Sheet1!$B$2:$OK$5,0,MATCH(Heatmap!$A394,Sheet1!$B$1:$OK$1,0))) ))</f>
        <v>0.26763463514154878</v>
      </c>
      <c r="AA394" s="1" cm="1">
        <f t="array" ref="AA394">RSQ(Sheet1!$A$2:$A$5, ( (INDEX(Sheet1!$B$2:$OK$5,0,MATCH(Heatmap!AA$1,Sheet1!$B$1:$OK$1,0)))/(INDEX(Sheet1!$B$2:$OK$5,0,MATCH(Heatmap!$A394,Sheet1!$B$1:$OK$1,0))) ))</f>
        <v>0.27628862518331709</v>
      </c>
      <c r="AB394" s="1" cm="1">
        <f t="array" ref="AB394">RSQ(Sheet1!$A$2:$A$5, ( (INDEX(Sheet1!$B$2:$OK$5,0,MATCH(Heatmap!AB$1,Sheet1!$B$1:$OK$1,0)))/(INDEX(Sheet1!$B$2:$OK$5,0,MATCH(Heatmap!$A394,Sheet1!$B$1:$OK$1,0))) ))</f>
        <v>0.29743267840568027</v>
      </c>
      <c r="AC394" s="1" cm="1">
        <f t="array" ref="AC394">RSQ(Sheet1!$A$2:$A$5, ( (INDEX(Sheet1!$B$2:$OK$5,0,MATCH(Heatmap!AC$1,Sheet1!$B$1:$OK$1,0)))/(INDEX(Sheet1!$B$2:$OK$5,0,MATCH(Heatmap!$A394,Sheet1!$B$1:$OK$1,0))) ))</f>
        <v>0.30199997249249666</v>
      </c>
      <c r="AD394" s="1" cm="1">
        <f t="array" ref="AD394">RSQ(Sheet1!$A$2:$A$5, ( (INDEX(Sheet1!$B$2:$OK$5,0,MATCH(Heatmap!AD$1,Sheet1!$B$1:$OK$1,0)))/(INDEX(Sheet1!$B$2:$OK$5,0,MATCH(Heatmap!$A394,Sheet1!$B$1:$OK$1,0))) ))</f>
        <v>0.28090778753282114</v>
      </c>
      <c r="AE394" s="1" cm="1">
        <f t="array" ref="AE394">RSQ(Sheet1!$A$2:$A$5, ( (INDEX(Sheet1!$B$2:$OK$5,0,MATCH(Heatmap!AE$1,Sheet1!$B$1:$OK$1,0)))/(INDEX(Sheet1!$B$2:$OK$5,0,MATCH(Heatmap!$A394,Sheet1!$B$1:$OK$1,0))) ))</f>
        <v>0.2803252271920943</v>
      </c>
      <c r="AF394" s="1" cm="1">
        <f t="array" ref="AF394">RSQ(Sheet1!$A$2:$A$5, ( (INDEX(Sheet1!$B$2:$OK$5,0,MATCH(Heatmap!AF$1,Sheet1!$B$1:$OK$1,0)))/(INDEX(Sheet1!$B$2:$OK$5,0,MATCH(Heatmap!$A394,Sheet1!$B$1:$OK$1,0))) ))</f>
        <v>0.31197276032922111</v>
      </c>
      <c r="AG394" s="1" cm="1">
        <f t="array" ref="AG394">RSQ(Sheet1!$A$2:$A$5, ( (INDEX(Sheet1!$B$2:$OK$5,0,MATCH(Heatmap!AG$1,Sheet1!$B$1:$OK$1,0)))/(INDEX(Sheet1!$B$2:$OK$5,0,MATCH(Heatmap!$A394,Sheet1!$B$1:$OK$1,0))) ))</f>
        <v>0.28364072470944818</v>
      </c>
      <c r="AH394" s="1" cm="1">
        <f t="array" ref="AH394">RSQ(Sheet1!$A$2:$A$5, ( (INDEX(Sheet1!$B$2:$OK$5,0,MATCH(Heatmap!AH$1,Sheet1!$B$1:$OK$1,0)))/(INDEX(Sheet1!$B$2:$OK$5,0,MATCH(Heatmap!$A394,Sheet1!$B$1:$OK$1,0))) ))</f>
        <v>0.3090771624415643</v>
      </c>
      <c r="AI394" s="1" cm="1">
        <f t="array" ref="AI394">RSQ(Sheet1!$A$2:$A$5, ( (INDEX(Sheet1!$B$2:$OK$5,0,MATCH(Heatmap!AI$1,Sheet1!$B$1:$OK$1,0)))/(INDEX(Sheet1!$B$2:$OK$5,0,MATCH(Heatmap!$A394,Sheet1!$B$1:$OK$1,0))) ))</f>
        <v>0.29048286622111791</v>
      </c>
      <c r="AJ394" s="1" cm="1">
        <f t="array" ref="AJ394">RSQ(Sheet1!$A$2:$A$5, ( (INDEX(Sheet1!$B$2:$OK$5,0,MATCH(Heatmap!AJ$1,Sheet1!$B$1:$OK$1,0)))/(INDEX(Sheet1!$B$2:$OK$5,0,MATCH(Heatmap!$A394,Sheet1!$B$1:$OK$1,0))) ))</f>
        <v>0.28185643871942201</v>
      </c>
      <c r="AK394" s="1" cm="1">
        <f t="array" ref="AK394">RSQ(Sheet1!$A$2:$A$5, ( (INDEX(Sheet1!$B$2:$OK$5,0,MATCH(Heatmap!AK$1,Sheet1!$B$1:$OK$1,0)))/(INDEX(Sheet1!$B$2:$OK$5,0,MATCH(Heatmap!$A394,Sheet1!$B$1:$OK$1,0))) ))</f>
        <v>0.34009673031262477</v>
      </c>
      <c r="AL394" s="1" cm="1">
        <f t="array" ref="AL394">RSQ(Sheet1!$A$2:$A$5, ( (INDEX(Sheet1!$B$2:$OK$5,0,MATCH(Heatmap!AL$1,Sheet1!$B$1:$OK$1,0)))/(INDEX(Sheet1!$B$2:$OK$5,0,MATCH(Heatmap!$A394,Sheet1!$B$1:$OK$1,0))) ))</f>
        <v>0.31012913445103674</v>
      </c>
      <c r="AM394" s="1" cm="1">
        <f t="array" ref="AM394">RSQ(Sheet1!$A$2:$A$5, ( (INDEX(Sheet1!$B$2:$OK$5,0,MATCH(Heatmap!AM$1,Sheet1!$B$1:$OK$1,0)))/(INDEX(Sheet1!$B$2:$OK$5,0,MATCH(Heatmap!$A394,Sheet1!$B$1:$OK$1,0))) ))</f>
        <v>0.34119281898392045</v>
      </c>
      <c r="AN394" s="1" cm="1">
        <f t="array" ref="AN394">RSQ(Sheet1!$A$2:$A$5, ( (INDEX(Sheet1!$B$2:$OK$5,0,MATCH(Heatmap!AN$1,Sheet1!$B$1:$OK$1,0)))/(INDEX(Sheet1!$B$2:$OK$5,0,MATCH(Heatmap!$A394,Sheet1!$B$1:$OK$1,0))) ))</f>
        <v>0.30954402280275273</v>
      </c>
      <c r="AO394" s="1" cm="1">
        <f t="array" ref="AO394">RSQ(Sheet1!$A$2:$A$5, ( (INDEX(Sheet1!$B$2:$OK$5,0,MATCH(Heatmap!AO$1,Sheet1!$B$1:$OK$1,0)))/(INDEX(Sheet1!$B$2:$OK$5,0,MATCH(Heatmap!$A394,Sheet1!$B$1:$OK$1,0))) ))</f>
        <v>0.25602732501212472</v>
      </c>
      <c r="AP394" s="1" cm="1">
        <f t="array" ref="AP394">RSQ(Sheet1!$A$2:$A$5, ( (INDEX(Sheet1!$B$2:$OK$5,0,MATCH(Heatmap!AP$1,Sheet1!$B$1:$OK$1,0)))/(INDEX(Sheet1!$B$2:$OK$5,0,MATCH(Heatmap!$A394,Sheet1!$B$1:$OK$1,0))) ))</f>
        <v>0.25759977224838032</v>
      </c>
      <c r="AQ394" s="1" cm="1">
        <f t="array" ref="AQ394">RSQ(Sheet1!$A$2:$A$5, ( (INDEX(Sheet1!$B$2:$OK$5,0,MATCH(Heatmap!AQ$1,Sheet1!$B$1:$OK$1,0)))/(INDEX(Sheet1!$B$2:$OK$5,0,MATCH(Heatmap!$A394,Sheet1!$B$1:$OK$1,0))) ))</f>
        <v>0.31313918958229547</v>
      </c>
      <c r="AR394" s="1" cm="1">
        <f t="array" ref="AR394">RSQ(Sheet1!$A$2:$A$5, ( (INDEX(Sheet1!$B$2:$OK$5,0,MATCH(Heatmap!AR$1,Sheet1!$B$1:$OK$1,0)))/(INDEX(Sheet1!$B$2:$OK$5,0,MATCH(Heatmap!$A394,Sheet1!$B$1:$OK$1,0))) ))</f>
        <v>0.32457299466328404</v>
      </c>
      <c r="AS394" s="1" cm="1">
        <f t="array" ref="AS394">RSQ(Sheet1!$A$2:$A$5, ( (INDEX(Sheet1!$B$2:$OK$5,0,MATCH(Heatmap!AS$1,Sheet1!$B$1:$OK$1,0)))/(INDEX(Sheet1!$B$2:$OK$5,0,MATCH(Heatmap!$A394,Sheet1!$B$1:$OK$1,0))) ))</f>
        <v>0.30120763496074748</v>
      </c>
      <c r="AT394" s="1" cm="1">
        <f t="array" ref="AT394">RSQ(Sheet1!$A$2:$A$5, ( (INDEX(Sheet1!$B$2:$OK$5,0,MATCH(Heatmap!AT$1,Sheet1!$B$1:$OK$1,0)))/(INDEX(Sheet1!$B$2:$OK$5,0,MATCH(Heatmap!$A394,Sheet1!$B$1:$OK$1,0))) ))</f>
        <v>0.33894192322226929</v>
      </c>
      <c r="AU394" s="1" cm="1">
        <f t="array" ref="AU394">RSQ(Sheet1!$A$2:$A$5, ( (INDEX(Sheet1!$B$2:$OK$5,0,MATCH(Heatmap!AU$1,Sheet1!$B$1:$OK$1,0)))/(INDEX(Sheet1!$B$2:$OK$5,0,MATCH(Heatmap!$A394,Sheet1!$B$1:$OK$1,0))) ))</f>
        <v>0.3392858759221527</v>
      </c>
      <c r="AV394" s="1" cm="1">
        <f t="array" ref="AV394">RSQ(Sheet1!$A$2:$A$5, ( (INDEX(Sheet1!$B$2:$OK$5,0,MATCH(Heatmap!AV$1,Sheet1!$B$1:$OK$1,0)))/(INDEX(Sheet1!$B$2:$OK$5,0,MATCH(Heatmap!$A394,Sheet1!$B$1:$OK$1,0))) ))</f>
        <v>0.29209490120888937</v>
      </c>
      <c r="AW394" s="1" cm="1">
        <f t="array" ref="AW394">RSQ(Sheet1!$A$2:$A$5, ( (INDEX(Sheet1!$B$2:$OK$5,0,MATCH(Heatmap!AW$1,Sheet1!$B$1:$OK$1,0)))/(INDEX(Sheet1!$B$2:$OK$5,0,MATCH(Heatmap!$A394,Sheet1!$B$1:$OK$1,0))) ))</f>
        <v>0.26409964426789467</v>
      </c>
      <c r="AX394" s="1" cm="1">
        <f t="array" ref="AX394">RSQ(Sheet1!$A$2:$A$5, ( (INDEX(Sheet1!$B$2:$OK$5,0,MATCH(Heatmap!AX$1,Sheet1!$B$1:$OK$1,0)))/(INDEX(Sheet1!$B$2:$OK$5,0,MATCH(Heatmap!$A394,Sheet1!$B$1:$OK$1,0))) ))</f>
        <v>0.31145378845948474</v>
      </c>
      <c r="AY394" s="1" cm="1">
        <f t="array" ref="AY394">RSQ(Sheet1!$A$2:$A$5, ( (INDEX(Sheet1!$B$2:$OK$5,0,MATCH(Heatmap!AY$1,Sheet1!$B$1:$OK$1,0)))/(INDEX(Sheet1!$B$2:$OK$5,0,MATCH(Heatmap!$A394,Sheet1!$B$1:$OK$1,0))) ))</f>
        <v>0.35124995114074092</v>
      </c>
      <c r="AZ394" s="1" cm="1">
        <f t="array" ref="AZ394">RSQ(Sheet1!$A$2:$A$5, ( (INDEX(Sheet1!$B$2:$OK$5,0,MATCH(Heatmap!AZ$1,Sheet1!$B$1:$OK$1,0)))/(INDEX(Sheet1!$B$2:$OK$5,0,MATCH(Heatmap!$A394,Sheet1!$B$1:$OK$1,0))) ))</f>
        <v>0.33578178276293047</v>
      </c>
      <c r="BA394" s="1" cm="1">
        <f t="array" ref="BA394">RSQ(Sheet1!$A$2:$A$5, ( (INDEX(Sheet1!$B$2:$OK$5,0,MATCH(Heatmap!BA$1,Sheet1!$B$1:$OK$1,0)))/(INDEX(Sheet1!$B$2:$OK$5,0,MATCH(Heatmap!$A394,Sheet1!$B$1:$OK$1,0))) ))</f>
        <v>0.30828995042542356</v>
      </c>
      <c r="BB394" s="1" cm="1">
        <f t="array" ref="BB394">RSQ(Sheet1!$A$2:$A$5, ( (INDEX(Sheet1!$B$2:$OK$5,0,MATCH(Heatmap!BB$1,Sheet1!$B$1:$OK$1,0)))/(INDEX(Sheet1!$B$2:$OK$5,0,MATCH(Heatmap!$A394,Sheet1!$B$1:$OK$1,0))) ))</f>
        <v>0.34330520469610526</v>
      </c>
      <c r="BC394" s="1" cm="1">
        <f t="array" ref="BC394">RSQ(Sheet1!$A$2:$A$5, ( (INDEX(Sheet1!$B$2:$OK$5,0,MATCH(Heatmap!BC$1,Sheet1!$B$1:$OK$1,0)))/(INDEX(Sheet1!$B$2:$OK$5,0,MATCH(Heatmap!$A394,Sheet1!$B$1:$OK$1,0))) ))</f>
        <v>0.26942595304188394</v>
      </c>
      <c r="BD394" s="1" cm="1">
        <f t="array" ref="BD394">RSQ(Sheet1!$A$2:$A$5, ( (INDEX(Sheet1!$B$2:$OK$5,0,MATCH(Heatmap!BD$1,Sheet1!$B$1:$OK$1,0)))/(INDEX(Sheet1!$B$2:$OK$5,0,MATCH(Heatmap!$A394,Sheet1!$B$1:$OK$1,0))) ))</f>
        <v>0.31874275752174058</v>
      </c>
      <c r="BE394" s="1" cm="1">
        <f t="array" ref="BE394">RSQ(Sheet1!$A$2:$A$5, ( (INDEX(Sheet1!$B$2:$OK$5,0,MATCH(Heatmap!BE$1,Sheet1!$B$1:$OK$1,0)))/(INDEX(Sheet1!$B$2:$OK$5,0,MATCH(Heatmap!$A394,Sheet1!$B$1:$OK$1,0))) ))</f>
        <v>0.34839454266358655</v>
      </c>
      <c r="BF394" s="1" cm="1">
        <f t="array" ref="BF394">RSQ(Sheet1!$A$2:$A$5, ( (INDEX(Sheet1!$B$2:$OK$5,0,MATCH(Heatmap!BF$1,Sheet1!$B$1:$OK$1,0)))/(INDEX(Sheet1!$B$2:$OK$5,0,MATCH(Heatmap!$A394,Sheet1!$B$1:$OK$1,0))) ))</f>
        <v>0.31303178772717988</v>
      </c>
      <c r="BG394" s="1" cm="1">
        <f t="array" ref="BG394">RSQ(Sheet1!$A$2:$A$5, ( (INDEX(Sheet1!$B$2:$OK$5,0,MATCH(Heatmap!BG$1,Sheet1!$B$1:$OK$1,0)))/(INDEX(Sheet1!$B$2:$OK$5,0,MATCH(Heatmap!$A394,Sheet1!$B$1:$OK$1,0))) ))</f>
        <v>0.29014202020188007</v>
      </c>
      <c r="BH394" s="1" cm="1">
        <f t="array" ref="BH394">RSQ(Sheet1!$A$2:$A$5, ( (INDEX(Sheet1!$B$2:$OK$5,0,MATCH(Heatmap!BH$1,Sheet1!$B$1:$OK$1,0)))/(INDEX(Sheet1!$B$2:$OK$5,0,MATCH(Heatmap!$A394,Sheet1!$B$1:$OK$1,0))) ))</f>
        <v>0.28815134904554107</v>
      </c>
      <c r="BI394" s="1" cm="1">
        <f t="array" ref="BI394">RSQ(Sheet1!$A$2:$A$5, ( (INDEX(Sheet1!$B$2:$OK$5,0,MATCH(Heatmap!BI$1,Sheet1!$B$1:$OK$1,0)))/(INDEX(Sheet1!$B$2:$OK$5,0,MATCH(Heatmap!$A394,Sheet1!$B$1:$OK$1,0))) ))</f>
        <v>0.30235675650396526</v>
      </c>
      <c r="BJ394" s="1" cm="1">
        <f t="array" ref="BJ394">RSQ(Sheet1!$A$2:$A$5, ( (INDEX(Sheet1!$B$2:$OK$5,0,MATCH(Heatmap!BJ$1,Sheet1!$B$1:$OK$1,0)))/(INDEX(Sheet1!$B$2:$OK$5,0,MATCH(Heatmap!$A394,Sheet1!$B$1:$OK$1,0))) ))</f>
        <v>0.29378822089958156</v>
      </c>
      <c r="BK394" s="1" cm="1">
        <f t="array" ref="BK394">RSQ(Sheet1!$A$2:$A$5, ( (INDEX(Sheet1!$B$2:$OK$5,0,MATCH(Heatmap!BK$1,Sheet1!$B$1:$OK$1,0)))/(INDEX(Sheet1!$B$2:$OK$5,0,MATCH(Heatmap!$A394,Sheet1!$B$1:$OK$1,0))) ))</f>
        <v>0.29656051445042708</v>
      </c>
      <c r="BL394" s="1" cm="1">
        <f t="array" ref="BL394">RSQ(Sheet1!$A$2:$A$5, ( (INDEX(Sheet1!$B$2:$OK$5,0,MATCH(Heatmap!BL$1,Sheet1!$B$1:$OK$1,0)))/(INDEX(Sheet1!$B$2:$OK$5,0,MATCH(Heatmap!$A394,Sheet1!$B$1:$OK$1,0))) ))</f>
        <v>0.34166546409512938</v>
      </c>
      <c r="BM394" s="1" cm="1">
        <f t="array" ref="BM394">RSQ(Sheet1!$A$2:$A$5, ( (INDEX(Sheet1!$B$2:$OK$5,0,MATCH(Heatmap!BM$1,Sheet1!$B$1:$OK$1,0)))/(INDEX(Sheet1!$B$2:$OK$5,0,MATCH(Heatmap!$A394,Sheet1!$B$1:$OK$1,0))) ))</f>
        <v>0.29177624036466837</v>
      </c>
      <c r="BN394" s="1" cm="1">
        <f t="array" ref="BN394">RSQ(Sheet1!$A$2:$A$5, ( (INDEX(Sheet1!$B$2:$OK$5,0,MATCH(Heatmap!BN$1,Sheet1!$B$1:$OK$1,0)))/(INDEX(Sheet1!$B$2:$OK$5,0,MATCH(Heatmap!$A394,Sheet1!$B$1:$OK$1,0))) ))</f>
        <v>0.33275825125837433</v>
      </c>
      <c r="BO394" s="1" cm="1">
        <f t="array" ref="BO394">RSQ(Sheet1!$A$2:$A$5, ( (INDEX(Sheet1!$B$2:$OK$5,0,MATCH(Heatmap!BO$1,Sheet1!$B$1:$OK$1,0)))/(INDEX(Sheet1!$B$2:$OK$5,0,MATCH(Heatmap!$A394,Sheet1!$B$1:$OK$1,0))) ))</f>
        <v>0.31654307096183987</v>
      </c>
      <c r="BP394" s="1" cm="1">
        <f t="array" ref="BP394">RSQ(Sheet1!$A$2:$A$5, ( (INDEX(Sheet1!$B$2:$OK$5,0,MATCH(Heatmap!BP$1,Sheet1!$B$1:$OK$1,0)))/(INDEX(Sheet1!$B$2:$OK$5,0,MATCH(Heatmap!$A394,Sheet1!$B$1:$OK$1,0))) ))</f>
        <v>0.32538772354164597</v>
      </c>
      <c r="BQ394" s="1" cm="1">
        <f t="array" ref="BQ394">RSQ(Sheet1!$A$2:$A$5, ( (INDEX(Sheet1!$B$2:$OK$5,0,MATCH(Heatmap!BQ$1,Sheet1!$B$1:$OK$1,0)))/(INDEX(Sheet1!$B$2:$OK$5,0,MATCH(Heatmap!$A394,Sheet1!$B$1:$OK$1,0))) ))</f>
        <v>0.27782016188559705</v>
      </c>
      <c r="BR394" s="1" cm="1">
        <f t="array" ref="BR394">RSQ(Sheet1!$A$2:$A$5, ( (INDEX(Sheet1!$B$2:$OK$5,0,MATCH(Heatmap!BR$1,Sheet1!$B$1:$OK$1,0)))/(INDEX(Sheet1!$B$2:$OK$5,0,MATCH(Heatmap!$A394,Sheet1!$B$1:$OK$1,0))) ))</f>
        <v>0.30858685663671342</v>
      </c>
      <c r="BS394" s="1" cm="1">
        <f t="array" ref="BS394">RSQ(Sheet1!$A$2:$A$5, ( (INDEX(Sheet1!$B$2:$OK$5,0,MATCH(Heatmap!BS$1,Sheet1!$B$1:$OK$1,0)))/(INDEX(Sheet1!$B$2:$OK$5,0,MATCH(Heatmap!$A394,Sheet1!$B$1:$OK$1,0))) ))</f>
        <v>0.2940460036540879</v>
      </c>
      <c r="BT394" s="1" cm="1">
        <f t="array" ref="BT394">RSQ(Sheet1!$A$2:$A$5, ( (INDEX(Sheet1!$B$2:$OK$5,0,MATCH(Heatmap!BT$1,Sheet1!$B$1:$OK$1,0)))/(INDEX(Sheet1!$B$2:$OK$5,0,MATCH(Heatmap!$A394,Sheet1!$B$1:$OK$1,0))) ))</f>
        <v>0.31017107555376144</v>
      </c>
      <c r="BU394" s="1" cm="1">
        <f t="array" ref="BU394">RSQ(Sheet1!$A$2:$A$5, ( (INDEX(Sheet1!$B$2:$OK$5,0,MATCH(Heatmap!BU$1,Sheet1!$B$1:$OK$1,0)))/(INDEX(Sheet1!$B$2:$OK$5,0,MATCH(Heatmap!$A394,Sheet1!$B$1:$OK$1,0))) ))</f>
        <v>0.28960023716794975</v>
      </c>
      <c r="BV394" s="1" cm="1">
        <f t="array" ref="BV394">RSQ(Sheet1!$A$2:$A$5, ( (INDEX(Sheet1!$B$2:$OK$5,0,MATCH(Heatmap!BV$1,Sheet1!$B$1:$OK$1,0)))/(INDEX(Sheet1!$B$2:$OK$5,0,MATCH(Heatmap!$A394,Sheet1!$B$1:$OK$1,0))) ))</f>
        <v>0.31904324780802118</v>
      </c>
      <c r="BW394" s="1" cm="1">
        <f t="array" ref="BW394">RSQ(Sheet1!$A$2:$A$5, ( (INDEX(Sheet1!$B$2:$OK$5,0,MATCH(Heatmap!BW$1,Sheet1!$B$1:$OK$1,0)))/(INDEX(Sheet1!$B$2:$OK$5,0,MATCH(Heatmap!$A394,Sheet1!$B$1:$OK$1,0))) ))</f>
        <v>0.41359011972045656</v>
      </c>
      <c r="BX394" s="1" cm="1">
        <f t="array" ref="BX394">RSQ(Sheet1!$A$2:$A$5, ( (INDEX(Sheet1!$B$2:$OK$5,0,MATCH(Heatmap!BX$1,Sheet1!$B$1:$OK$1,0)))/(INDEX(Sheet1!$B$2:$OK$5,0,MATCH(Heatmap!$A394,Sheet1!$B$1:$OK$1,0))) ))</f>
        <v>0.32778919610927776</v>
      </c>
      <c r="BY394" s="1" cm="1">
        <f t="array" ref="BY394">RSQ(Sheet1!$A$2:$A$5, ( (INDEX(Sheet1!$B$2:$OK$5,0,MATCH(Heatmap!BY$1,Sheet1!$B$1:$OK$1,0)))/(INDEX(Sheet1!$B$2:$OK$5,0,MATCH(Heatmap!$A394,Sheet1!$B$1:$OK$1,0))) ))</f>
        <v>0.32381117577161339</v>
      </c>
      <c r="BZ394" s="1" cm="1">
        <f t="array" ref="BZ394">RSQ(Sheet1!$A$2:$A$5, ( (INDEX(Sheet1!$B$2:$OK$5,0,MATCH(Heatmap!BZ$1,Sheet1!$B$1:$OK$1,0)))/(INDEX(Sheet1!$B$2:$OK$5,0,MATCH(Heatmap!$A394,Sheet1!$B$1:$OK$1,0))) ))</f>
        <v>0.36375369755983622</v>
      </c>
      <c r="CA394" s="1" cm="1">
        <f t="array" ref="CA394">RSQ(Sheet1!$A$2:$A$5, ( (INDEX(Sheet1!$B$2:$OK$5,0,MATCH(Heatmap!CA$1,Sheet1!$B$1:$OK$1,0)))/(INDEX(Sheet1!$B$2:$OK$5,0,MATCH(Heatmap!$A394,Sheet1!$B$1:$OK$1,0))) ))</f>
        <v>0.30445474483971074</v>
      </c>
      <c r="CB394" s="1" cm="1">
        <f t="array" ref="CB394">RSQ(Sheet1!$A$2:$A$5, ( (INDEX(Sheet1!$B$2:$OK$5,0,MATCH(Heatmap!CB$1,Sheet1!$B$1:$OK$1,0)))/(INDEX(Sheet1!$B$2:$OK$5,0,MATCH(Heatmap!$A394,Sheet1!$B$1:$OK$1,0))) ))</f>
        <v>0.33156195160186214</v>
      </c>
      <c r="CC394" s="1" cm="1">
        <f t="array" ref="CC394">RSQ(Sheet1!$A$2:$A$5, ( (INDEX(Sheet1!$B$2:$OK$5,0,MATCH(Heatmap!CC$1,Sheet1!$B$1:$OK$1,0)))/(INDEX(Sheet1!$B$2:$OK$5,0,MATCH(Heatmap!$A394,Sheet1!$B$1:$OK$1,0))) ))</f>
        <v>0.30016494001331262</v>
      </c>
      <c r="CD394" s="1" cm="1">
        <f t="array" ref="CD394">RSQ(Sheet1!$A$2:$A$5, ( (INDEX(Sheet1!$B$2:$OK$5,0,MATCH(Heatmap!CD$1,Sheet1!$B$1:$OK$1,0)))/(INDEX(Sheet1!$B$2:$OK$5,0,MATCH(Heatmap!$A394,Sheet1!$B$1:$OK$1,0))) ))</f>
        <v>0.32190480732148297</v>
      </c>
      <c r="CE394" s="1" cm="1">
        <f t="array" ref="CE394">RSQ(Sheet1!$A$2:$A$5, ( (INDEX(Sheet1!$B$2:$OK$5,0,MATCH(Heatmap!CE$1,Sheet1!$B$1:$OK$1,0)))/(INDEX(Sheet1!$B$2:$OK$5,0,MATCH(Heatmap!$A394,Sheet1!$B$1:$OK$1,0))) ))</f>
        <v>0.33002570604631698</v>
      </c>
      <c r="CF394" s="1" cm="1">
        <f t="array" ref="CF394">RSQ(Sheet1!$A$2:$A$5, ( (INDEX(Sheet1!$B$2:$OK$5,0,MATCH(Heatmap!CF$1,Sheet1!$B$1:$OK$1,0)))/(INDEX(Sheet1!$B$2:$OK$5,0,MATCH(Heatmap!$A394,Sheet1!$B$1:$OK$1,0))) ))</f>
        <v>0.28387801771873089</v>
      </c>
      <c r="CG394" s="1" cm="1">
        <f t="array" ref="CG394">RSQ(Sheet1!$A$2:$A$5, ( (INDEX(Sheet1!$B$2:$OK$5,0,MATCH(Heatmap!CG$1,Sheet1!$B$1:$OK$1,0)))/(INDEX(Sheet1!$B$2:$OK$5,0,MATCH(Heatmap!$A394,Sheet1!$B$1:$OK$1,0))) ))</f>
        <v>0.31614964026462822</v>
      </c>
      <c r="CH394" s="1" cm="1">
        <f t="array" ref="CH394">RSQ(Sheet1!$A$2:$A$5, ( (INDEX(Sheet1!$B$2:$OK$5,0,MATCH(Heatmap!CH$1,Sheet1!$B$1:$OK$1,0)))/(INDEX(Sheet1!$B$2:$OK$5,0,MATCH(Heatmap!$A394,Sheet1!$B$1:$OK$1,0))) ))</f>
        <v>0.31826821025834068</v>
      </c>
      <c r="CI394" s="1" cm="1">
        <f t="array" ref="CI394">RSQ(Sheet1!$A$2:$A$5, ( (INDEX(Sheet1!$B$2:$OK$5,0,MATCH(Heatmap!CI$1,Sheet1!$B$1:$OK$1,0)))/(INDEX(Sheet1!$B$2:$OK$5,0,MATCH(Heatmap!$A394,Sheet1!$B$1:$OK$1,0))) ))</f>
        <v>0.30772132646011341</v>
      </c>
      <c r="CJ394" s="1" cm="1">
        <f t="array" ref="CJ394">RSQ(Sheet1!$A$2:$A$5, ( (INDEX(Sheet1!$B$2:$OK$5,0,MATCH(Heatmap!CJ$1,Sheet1!$B$1:$OK$1,0)))/(INDEX(Sheet1!$B$2:$OK$5,0,MATCH(Heatmap!$A394,Sheet1!$B$1:$OK$1,0))) ))</f>
        <v>0.37362020627913778</v>
      </c>
      <c r="CK394" s="1" cm="1">
        <f t="array" ref="CK394">RSQ(Sheet1!$A$2:$A$5, ( (INDEX(Sheet1!$B$2:$OK$5,0,MATCH(Heatmap!CK$1,Sheet1!$B$1:$OK$1,0)))/(INDEX(Sheet1!$B$2:$OK$5,0,MATCH(Heatmap!$A394,Sheet1!$B$1:$OK$1,0))) ))</f>
        <v>0.32985590737210652</v>
      </c>
      <c r="CL394" s="1" cm="1">
        <f t="array" ref="CL394">RSQ(Sheet1!$A$2:$A$5, ( (INDEX(Sheet1!$B$2:$OK$5,0,MATCH(Heatmap!CL$1,Sheet1!$B$1:$OK$1,0)))/(INDEX(Sheet1!$B$2:$OK$5,0,MATCH(Heatmap!$A394,Sheet1!$B$1:$OK$1,0))) ))</f>
        <v>0.33976818451315577</v>
      </c>
      <c r="CM394" s="1" cm="1">
        <f t="array" ref="CM394">RSQ(Sheet1!$A$2:$A$5, ( (INDEX(Sheet1!$B$2:$OK$5,0,MATCH(Heatmap!CM$1,Sheet1!$B$1:$OK$1,0)))/(INDEX(Sheet1!$B$2:$OK$5,0,MATCH(Heatmap!$A394,Sheet1!$B$1:$OK$1,0))) ))</f>
        <v>0.31118127096035619</v>
      </c>
      <c r="CN394" s="1" cm="1">
        <f t="array" ref="CN394">RSQ(Sheet1!$A$2:$A$5, ( (INDEX(Sheet1!$B$2:$OK$5,0,MATCH(Heatmap!CN$1,Sheet1!$B$1:$OK$1,0)))/(INDEX(Sheet1!$B$2:$OK$5,0,MATCH(Heatmap!$A394,Sheet1!$B$1:$OK$1,0))) ))</f>
        <v>0.33363926443091396</v>
      </c>
      <c r="CO394" s="1" cm="1">
        <f t="array" ref="CO394">RSQ(Sheet1!$A$2:$A$5, ( (INDEX(Sheet1!$B$2:$OK$5,0,MATCH(Heatmap!CO$1,Sheet1!$B$1:$OK$1,0)))/(INDEX(Sheet1!$B$2:$OK$5,0,MATCH(Heatmap!$A394,Sheet1!$B$1:$OK$1,0))) ))</f>
        <v>0.32298611793078807</v>
      </c>
      <c r="CP394" s="1" cm="1">
        <f t="array" ref="CP394">RSQ(Sheet1!$A$2:$A$5, ( (INDEX(Sheet1!$B$2:$OK$5,0,MATCH(Heatmap!CP$1,Sheet1!$B$1:$OK$1,0)))/(INDEX(Sheet1!$B$2:$OK$5,0,MATCH(Heatmap!$A394,Sheet1!$B$1:$OK$1,0))) ))</f>
        <v>0.28212954387074279</v>
      </c>
      <c r="CQ394" s="1" cm="1">
        <f t="array" ref="CQ394">RSQ(Sheet1!$A$2:$A$5, ( (INDEX(Sheet1!$B$2:$OK$5,0,MATCH(Heatmap!CQ$1,Sheet1!$B$1:$OK$1,0)))/(INDEX(Sheet1!$B$2:$OK$5,0,MATCH(Heatmap!$A394,Sheet1!$B$1:$OK$1,0))) ))</f>
        <v>0.29301795277373999</v>
      </c>
      <c r="CR394" s="1" cm="1">
        <f t="array" ref="CR394">RSQ(Sheet1!$A$2:$A$5, ( (INDEX(Sheet1!$B$2:$OK$5,0,MATCH(Heatmap!CR$1,Sheet1!$B$1:$OK$1,0)))/(INDEX(Sheet1!$B$2:$OK$5,0,MATCH(Heatmap!$A394,Sheet1!$B$1:$OK$1,0))) ))</f>
        <v>0.35246421534755284</v>
      </c>
      <c r="CS394" s="1" cm="1">
        <f t="array" ref="CS394">RSQ(Sheet1!$A$2:$A$5, ( (INDEX(Sheet1!$B$2:$OK$5,0,MATCH(Heatmap!CS$1,Sheet1!$B$1:$OK$1,0)))/(INDEX(Sheet1!$B$2:$OK$5,0,MATCH(Heatmap!$A394,Sheet1!$B$1:$OK$1,0))) ))</f>
        <v>0.35458071027723309</v>
      </c>
      <c r="CT394" s="1" cm="1">
        <f t="array" ref="CT394">RSQ(Sheet1!$A$2:$A$5, ( (INDEX(Sheet1!$B$2:$OK$5,0,MATCH(Heatmap!CT$1,Sheet1!$B$1:$OK$1,0)))/(INDEX(Sheet1!$B$2:$OK$5,0,MATCH(Heatmap!$A394,Sheet1!$B$1:$OK$1,0))) ))</f>
        <v>0.36561214787237106</v>
      </c>
      <c r="CU394" s="1" cm="1">
        <f t="array" ref="CU394">RSQ(Sheet1!$A$2:$A$5, ( (INDEX(Sheet1!$B$2:$OK$5,0,MATCH(Heatmap!CU$1,Sheet1!$B$1:$OK$1,0)))/(INDEX(Sheet1!$B$2:$OK$5,0,MATCH(Heatmap!$A394,Sheet1!$B$1:$OK$1,0))) ))</f>
        <v>0.28372055737301177</v>
      </c>
      <c r="CV394" s="1" cm="1">
        <f t="array" ref="CV394">RSQ(Sheet1!$A$2:$A$5, ( (INDEX(Sheet1!$B$2:$OK$5,0,MATCH(Heatmap!CV$1,Sheet1!$B$1:$OK$1,0)))/(INDEX(Sheet1!$B$2:$OK$5,0,MATCH(Heatmap!$A394,Sheet1!$B$1:$OK$1,0))) ))</f>
        <v>0.3744069606912353</v>
      </c>
      <c r="CW394" s="1" cm="1">
        <f t="array" ref="CW394">RSQ(Sheet1!$A$2:$A$5, ( (INDEX(Sheet1!$B$2:$OK$5,0,MATCH(Heatmap!CW$1,Sheet1!$B$1:$OK$1,0)))/(INDEX(Sheet1!$B$2:$OK$5,0,MATCH(Heatmap!$A394,Sheet1!$B$1:$OK$1,0))) ))</f>
        <v>0.33824851154321323</v>
      </c>
      <c r="CX394" s="1" cm="1">
        <f t="array" ref="CX394">RSQ(Sheet1!$A$2:$A$5, ( (INDEX(Sheet1!$B$2:$OK$5,0,MATCH(Heatmap!CX$1,Sheet1!$B$1:$OK$1,0)))/(INDEX(Sheet1!$B$2:$OK$5,0,MATCH(Heatmap!$A394,Sheet1!$B$1:$OK$1,0))) ))</f>
        <v>0.37399659773308269</v>
      </c>
      <c r="CY394" s="1" cm="1">
        <f t="array" ref="CY394">RSQ(Sheet1!$A$2:$A$5, ( (INDEX(Sheet1!$B$2:$OK$5,0,MATCH(Heatmap!CY$1,Sheet1!$B$1:$OK$1,0)))/(INDEX(Sheet1!$B$2:$OK$5,0,MATCH(Heatmap!$A394,Sheet1!$B$1:$OK$1,0))) ))</f>
        <v>0.40789283160280027</v>
      </c>
      <c r="CZ394" s="1" cm="1">
        <f t="array" ref="CZ394">RSQ(Sheet1!$A$2:$A$5, ( (INDEX(Sheet1!$B$2:$OK$5,0,MATCH(Heatmap!CZ$1,Sheet1!$B$1:$OK$1,0)))/(INDEX(Sheet1!$B$2:$OK$5,0,MATCH(Heatmap!$A394,Sheet1!$B$1:$OK$1,0))) ))</f>
        <v>0.36471978771053193</v>
      </c>
      <c r="DA394" s="1" cm="1">
        <f t="array" ref="DA394">RSQ(Sheet1!$A$2:$A$5, ( (INDEX(Sheet1!$B$2:$OK$5,0,MATCH(Heatmap!DA$1,Sheet1!$B$1:$OK$1,0)))/(INDEX(Sheet1!$B$2:$OK$5,0,MATCH(Heatmap!$A394,Sheet1!$B$1:$OK$1,0))) ))</f>
        <v>0.32349042079489965</v>
      </c>
      <c r="DB394" s="1" cm="1">
        <f t="array" ref="DB394">RSQ(Sheet1!$A$2:$A$5, ( (INDEX(Sheet1!$B$2:$OK$5,0,MATCH(Heatmap!DB$1,Sheet1!$B$1:$OK$1,0)))/(INDEX(Sheet1!$B$2:$OK$5,0,MATCH(Heatmap!$A394,Sheet1!$B$1:$OK$1,0))) ))</f>
        <v>0.37205641612692208</v>
      </c>
      <c r="DC394" s="1" cm="1">
        <f t="array" ref="DC394">RSQ(Sheet1!$A$2:$A$5, ( (INDEX(Sheet1!$B$2:$OK$5,0,MATCH(Heatmap!DC$1,Sheet1!$B$1:$OK$1,0)))/(INDEX(Sheet1!$B$2:$OK$5,0,MATCH(Heatmap!$A394,Sheet1!$B$1:$OK$1,0))) ))</f>
        <v>0.37260899367511824</v>
      </c>
      <c r="DD394" s="1" cm="1">
        <f t="array" ref="DD394">RSQ(Sheet1!$A$2:$A$5, ( (INDEX(Sheet1!$B$2:$OK$5,0,MATCH(Heatmap!DD$1,Sheet1!$B$1:$OK$1,0)))/(INDEX(Sheet1!$B$2:$OK$5,0,MATCH(Heatmap!$A394,Sheet1!$B$1:$OK$1,0))) ))</f>
        <v>0.38275191262457786</v>
      </c>
      <c r="DE394" s="1" cm="1">
        <f t="array" ref="DE394">RSQ(Sheet1!$A$2:$A$5, ( (INDEX(Sheet1!$B$2:$OK$5,0,MATCH(Heatmap!DE$1,Sheet1!$B$1:$OK$1,0)))/(INDEX(Sheet1!$B$2:$OK$5,0,MATCH(Heatmap!$A394,Sheet1!$B$1:$OK$1,0))) ))</f>
        <v>0.32858361321184798</v>
      </c>
      <c r="DF394" s="1" cm="1">
        <f t="array" ref="DF394">RSQ(Sheet1!$A$2:$A$5, ( (INDEX(Sheet1!$B$2:$OK$5,0,MATCH(Heatmap!DF$1,Sheet1!$B$1:$OK$1,0)))/(INDEX(Sheet1!$B$2:$OK$5,0,MATCH(Heatmap!$A394,Sheet1!$B$1:$OK$1,0))) ))</f>
        <v>0.32509184616007336</v>
      </c>
      <c r="DG394" s="1" cm="1">
        <f t="array" ref="DG394">RSQ(Sheet1!$A$2:$A$5, ( (INDEX(Sheet1!$B$2:$OK$5,0,MATCH(Heatmap!DG$1,Sheet1!$B$1:$OK$1,0)))/(INDEX(Sheet1!$B$2:$OK$5,0,MATCH(Heatmap!$A394,Sheet1!$B$1:$OK$1,0))) ))</f>
        <v>0.36391178611588576</v>
      </c>
      <c r="DH394" s="1" cm="1">
        <f t="array" ref="DH394">RSQ(Sheet1!$A$2:$A$5, ( (INDEX(Sheet1!$B$2:$OK$5,0,MATCH(Heatmap!DH$1,Sheet1!$B$1:$OK$1,0)))/(INDEX(Sheet1!$B$2:$OK$5,0,MATCH(Heatmap!$A394,Sheet1!$B$1:$OK$1,0))) ))</f>
        <v>0.3710700246015447</v>
      </c>
      <c r="DI394" s="1" cm="1">
        <f t="array" ref="DI394">RSQ(Sheet1!$A$2:$A$5, ( (INDEX(Sheet1!$B$2:$OK$5,0,MATCH(Heatmap!DI$1,Sheet1!$B$1:$OK$1,0)))/(INDEX(Sheet1!$B$2:$OK$5,0,MATCH(Heatmap!$A394,Sheet1!$B$1:$OK$1,0))) ))</f>
        <v>0.38237342286944132</v>
      </c>
      <c r="DJ394" s="1" cm="1">
        <f t="array" ref="DJ394">RSQ(Sheet1!$A$2:$A$5, ( (INDEX(Sheet1!$B$2:$OK$5,0,MATCH(Heatmap!DJ$1,Sheet1!$B$1:$OK$1,0)))/(INDEX(Sheet1!$B$2:$OK$5,0,MATCH(Heatmap!$A394,Sheet1!$B$1:$OK$1,0))) ))</f>
        <v>0.36023366590072914</v>
      </c>
      <c r="DK394" s="1" cm="1">
        <f t="array" ref="DK394">RSQ(Sheet1!$A$2:$A$5, ( (INDEX(Sheet1!$B$2:$OK$5,0,MATCH(Heatmap!DK$1,Sheet1!$B$1:$OK$1,0)))/(INDEX(Sheet1!$B$2:$OK$5,0,MATCH(Heatmap!$A394,Sheet1!$B$1:$OK$1,0))) ))</f>
        <v>0.4410245053789007</v>
      </c>
      <c r="DL394" s="1" cm="1">
        <f t="array" ref="DL394">RSQ(Sheet1!$A$2:$A$5, ( (INDEX(Sheet1!$B$2:$OK$5,0,MATCH(Heatmap!DL$1,Sheet1!$B$1:$OK$1,0)))/(INDEX(Sheet1!$B$2:$OK$5,0,MATCH(Heatmap!$A394,Sheet1!$B$1:$OK$1,0))) ))</f>
        <v>0.35854040551054561</v>
      </c>
      <c r="DM394" s="1" cm="1">
        <f t="array" ref="DM394">RSQ(Sheet1!$A$2:$A$5, ( (INDEX(Sheet1!$B$2:$OK$5,0,MATCH(Heatmap!DM$1,Sheet1!$B$1:$OK$1,0)))/(INDEX(Sheet1!$B$2:$OK$5,0,MATCH(Heatmap!$A394,Sheet1!$B$1:$OK$1,0))) ))</f>
        <v>0.35034255624070021</v>
      </c>
      <c r="DN394" s="1" cm="1">
        <f t="array" ref="DN394">RSQ(Sheet1!$A$2:$A$5, ( (INDEX(Sheet1!$B$2:$OK$5,0,MATCH(Heatmap!DN$1,Sheet1!$B$1:$OK$1,0)))/(INDEX(Sheet1!$B$2:$OK$5,0,MATCH(Heatmap!$A394,Sheet1!$B$1:$OK$1,0))) ))</f>
        <v>0.29853475801895674</v>
      </c>
      <c r="DO394" s="1" cm="1">
        <f t="array" ref="DO394">RSQ(Sheet1!$A$2:$A$5, ( (INDEX(Sheet1!$B$2:$OK$5,0,MATCH(Heatmap!DO$1,Sheet1!$B$1:$OK$1,0)))/(INDEX(Sheet1!$B$2:$OK$5,0,MATCH(Heatmap!$A394,Sheet1!$B$1:$OK$1,0))) ))</f>
        <v>0.41317220067889504</v>
      </c>
      <c r="DP394" s="1" cm="1">
        <f t="array" ref="DP394">RSQ(Sheet1!$A$2:$A$5, ( (INDEX(Sheet1!$B$2:$OK$5,0,MATCH(Heatmap!DP$1,Sheet1!$B$1:$OK$1,0)))/(INDEX(Sheet1!$B$2:$OK$5,0,MATCH(Heatmap!$A394,Sheet1!$B$1:$OK$1,0))) ))</f>
        <v>0.38026895219410239</v>
      </c>
      <c r="DQ394" s="1" cm="1">
        <f t="array" ref="DQ394">RSQ(Sheet1!$A$2:$A$5, ( (INDEX(Sheet1!$B$2:$OK$5,0,MATCH(Heatmap!DQ$1,Sheet1!$B$1:$OK$1,0)))/(INDEX(Sheet1!$B$2:$OK$5,0,MATCH(Heatmap!$A394,Sheet1!$B$1:$OK$1,0))) ))</f>
        <v>0.34340350093164351</v>
      </c>
      <c r="DR394" s="1" cm="1">
        <f t="array" ref="DR394">RSQ(Sheet1!$A$2:$A$5, ( (INDEX(Sheet1!$B$2:$OK$5,0,MATCH(Heatmap!DR$1,Sheet1!$B$1:$OK$1,0)))/(INDEX(Sheet1!$B$2:$OK$5,0,MATCH(Heatmap!$A394,Sheet1!$B$1:$OK$1,0))) ))</f>
        <v>0.44617574992331427</v>
      </c>
      <c r="DS394" s="1" cm="1">
        <f t="array" ref="DS394">RSQ(Sheet1!$A$2:$A$5, ( (INDEX(Sheet1!$B$2:$OK$5,0,MATCH(Heatmap!DS$1,Sheet1!$B$1:$OK$1,0)))/(INDEX(Sheet1!$B$2:$OK$5,0,MATCH(Heatmap!$A394,Sheet1!$B$1:$OK$1,0))) ))</f>
        <v>0.35844326908261182</v>
      </c>
      <c r="DT394" s="1" cm="1">
        <f t="array" ref="DT394">RSQ(Sheet1!$A$2:$A$5, ( (INDEX(Sheet1!$B$2:$OK$5,0,MATCH(Heatmap!DT$1,Sheet1!$B$1:$OK$1,0)))/(INDEX(Sheet1!$B$2:$OK$5,0,MATCH(Heatmap!$A394,Sheet1!$B$1:$OK$1,0))) ))</f>
        <v>0.3535747681409569</v>
      </c>
      <c r="DU394" s="1" cm="1">
        <f t="array" ref="DU394">RSQ(Sheet1!$A$2:$A$5, ( (INDEX(Sheet1!$B$2:$OK$5,0,MATCH(Heatmap!DU$1,Sheet1!$B$1:$OK$1,0)))/(INDEX(Sheet1!$B$2:$OK$5,0,MATCH(Heatmap!$A394,Sheet1!$B$1:$OK$1,0))) ))</f>
        <v>0.36037295734433228</v>
      </c>
      <c r="DV394" s="1" cm="1">
        <f t="array" ref="DV394">RSQ(Sheet1!$A$2:$A$5, ( (INDEX(Sheet1!$B$2:$OK$5,0,MATCH(Heatmap!DV$1,Sheet1!$B$1:$OK$1,0)))/(INDEX(Sheet1!$B$2:$OK$5,0,MATCH(Heatmap!$A394,Sheet1!$B$1:$OK$1,0))) ))</f>
        <v>0.39478937127195685</v>
      </c>
      <c r="DW394" s="1" cm="1">
        <f t="array" ref="DW394">RSQ(Sheet1!$A$2:$A$5, ( (INDEX(Sheet1!$B$2:$OK$5,0,MATCH(Heatmap!DW$1,Sheet1!$B$1:$OK$1,0)))/(INDEX(Sheet1!$B$2:$OK$5,0,MATCH(Heatmap!$A394,Sheet1!$B$1:$OK$1,0))) ))</f>
        <v>0.35728725510106862</v>
      </c>
      <c r="DX394" s="1" cm="1">
        <f t="array" ref="DX394">RSQ(Sheet1!$A$2:$A$5, ( (INDEX(Sheet1!$B$2:$OK$5,0,MATCH(Heatmap!DX$1,Sheet1!$B$1:$OK$1,0)))/(INDEX(Sheet1!$B$2:$OK$5,0,MATCH(Heatmap!$A394,Sheet1!$B$1:$OK$1,0))) ))</f>
        <v>0.32487420274605461</v>
      </c>
      <c r="DY394" s="1" cm="1">
        <f t="array" ref="DY394">RSQ(Sheet1!$A$2:$A$5, ( (INDEX(Sheet1!$B$2:$OK$5,0,MATCH(Heatmap!DY$1,Sheet1!$B$1:$OK$1,0)))/(INDEX(Sheet1!$B$2:$OK$5,0,MATCH(Heatmap!$A394,Sheet1!$B$1:$OK$1,0))) ))</f>
        <v>0.33859251652407618</v>
      </c>
      <c r="DZ394" s="1" cm="1">
        <f t="array" ref="DZ394">RSQ(Sheet1!$A$2:$A$5, ( (INDEX(Sheet1!$B$2:$OK$5,0,MATCH(Heatmap!DZ$1,Sheet1!$B$1:$OK$1,0)))/(INDEX(Sheet1!$B$2:$OK$5,0,MATCH(Heatmap!$A394,Sheet1!$B$1:$OK$1,0))) ))</f>
        <v>0.36389754995033868</v>
      </c>
      <c r="EA394" s="1" cm="1">
        <f t="array" ref="EA394">RSQ(Sheet1!$A$2:$A$5, ( (INDEX(Sheet1!$B$2:$OK$5,0,MATCH(Heatmap!EA$1,Sheet1!$B$1:$OK$1,0)))/(INDEX(Sheet1!$B$2:$OK$5,0,MATCH(Heatmap!$A394,Sheet1!$B$1:$OK$1,0))) ))</f>
        <v>0.40645817887718533</v>
      </c>
      <c r="EB394" s="1" cm="1">
        <f t="array" ref="EB394">RSQ(Sheet1!$A$2:$A$5, ( (INDEX(Sheet1!$B$2:$OK$5,0,MATCH(Heatmap!EB$1,Sheet1!$B$1:$OK$1,0)))/(INDEX(Sheet1!$B$2:$OK$5,0,MATCH(Heatmap!$A394,Sheet1!$B$1:$OK$1,0))) ))</f>
        <v>0.35372632424028783</v>
      </c>
      <c r="EC394" s="1" cm="1">
        <f t="array" ref="EC394">RSQ(Sheet1!$A$2:$A$5, ( (INDEX(Sheet1!$B$2:$OK$5,0,MATCH(Heatmap!EC$1,Sheet1!$B$1:$OK$1,0)))/(INDEX(Sheet1!$B$2:$OK$5,0,MATCH(Heatmap!$A394,Sheet1!$B$1:$OK$1,0))) ))</f>
        <v>0.40248447828448947</v>
      </c>
      <c r="ED394" s="1" cm="1">
        <f t="array" ref="ED394">RSQ(Sheet1!$A$2:$A$5, ( (INDEX(Sheet1!$B$2:$OK$5,0,MATCH(Heatmap!ED$1,Sheet1!$B$1:$OK$1,0)))/(INDEX(Sheet1!$B$2:$OK$5,0,MATCH(Heatmap!$A394,Sheet1!$B$1:$OK$1,0))) ))</f>
        <v>0.40434008098352114</v>
      </c>
      <c r="EE394" s="1" cm="1">
        <f t="array" ref="EE394">RSQ(Sheet1!$A$2:$A$5, ( (INDEX(Sheet1!$B$2:$OK$5,0,MATCH(Heatmap!EE$1,Sheet1!$B$1:$OK$1,0)))/(INDEX(Sheet1!$B$2:$OK$5,0,MATCH(Heatmap!$A394,Sheet1!$B$1:$OK$1,0))) ))</f>
        <v>0.35180684257664641</v>
      </c>
      <c r="EF394" s="1" cm="1">
        <f t="array" ref="EF394">RSQ(Sheet1!$A$2:$A$5, ( (INDEX(Sheet1!$B$2:$OK$5,0,MATCH(Heatmap!EF$1,Sheet1!$B$1:$OK$1,0)))/(INDEX(Sheet1!$B$2:$OK$5,0,MATCH(Heatmap!$A394,Sheet1!$B$1:$OK$1,0))) ))</f>
        <v>0.44313656637159865</v>
      </c>
      <c r="EG394" s="1" cm="1">
        <f t="array" ref="EG394">RSQ(Sheet1!$A$2:$A$5, ( (INDEX(Sheet1!$B$2:$OK$5,0,MATCH(Heatmap!EG$1,Sheet1!$B$1:$OK$1,0)))/(INDEX(Sheet1!$B$2:$OK$5,0,MATCH(Heatmap!$A394,Sheet1!$B$1:$OK$1,0))) ))</f>
        <v>0.3853523617710034</v>
      </c>
      <c r="EH394" s="1" cm="1">
        <f t="array" ref="EH394">RSQ(Sheet1!$A$2:$A$5, ( (INDEX(Sheet1!$B$2:$OK$5,0,MATCH(Heatmap!EH$1,Sheet1!$B$1:$OK$1,0)))/(INDEX(Sheet1!$B$2:$OK$5,0,MATCH(Heatmap!$A394,Sheet1!$B$1:$OK$1,0))) ))</f>
        <v>0.41345885540216853</v>
      </c>
      <c r="EI394" s="1" cm="1">
        <f t="array" ref="EI394">RSQ(Sheet1!$A$2:$A$5, ( (INDEX(Sheet1!$B$2:$OK$5,0,MATCH(Heatmap!EI$1,Sheet1!$B$1:$OK$1,0)))/(INDEX(Sheet1!$B$2:$OK$5,0,MATCH(Heatmap!$A394,Sheet1!$B$1:$OK$1,0))) ))</f>
        <v>0.45919265291563705</v>
      </c>
      <c r="EJ394" s="1" cm="1">
        <f t="array" ref="EJ394">RSQ(Sheet1!$A$2:$A$5, ( (INDEX(Sheet1!$B$2:$OK$5,0,MATCH(Heatmap!EJ$1,Sheet1!$B$1:$OK$1,0)))/(INDEX(Sheet1!$B$2:$OK$5,0,MATCH(Heatmap!$A394,Sheet1!$B$1:$OK$1,0))) ))</f>
        <v>0.38117560394183564</v>
      </c>
      <c r="EK394" s="1" cm="1">
        <f t="array" ref="EK394">RSQ(Sheet1!$A$2:$A$5, ( (INDEX(Sheet1!$B$2:$OK$5,0,MATCH(Heatmap!EK$1,Sheet1!$B$1:$OK$1,0)))/(INDEX(Sheet1!$B$2:$OK$5,0,MATCH(Heatmap!$A394,Sheet1!$B$1:$OK$1,0))) ))</f>
        <v>0.39733693858798991</v>
      </c>
      <c r="EL394" s="1" cm="1">
        <f t="array" ref="EL394">RSQ(Sheet1!$A$2:$A$5, ( (INDEX(Sheet1!$B$2:$OK$5,0,MATCH(Heatmap!EL$1,Sheet1!$B$1:$OK$1,0)))/(INDEX(Sheet1!$B$2:$OK$5,0,MATCH(Heatmap!$A394,Sheet1!$B$1:$OK$1,0))) ))</f>
        <v>0.44683208766749627</v>
      </c>
      <c r="EM394" s="1" cm="1">
        <f t="array" ref="EM394">RSQ(Sheet1!$A$2:$A$5, ( (INDEX(Sheet1!$B$2:$OK$5,0,MATCH(Heatmap!EM$1,Sheet1!$B$1:$OK$1,0)))/(INDEX(Sheet1!$B$2:$OK$5,0,MATCH(Heatmap!$A394,Sheet1!$B$1:$OK$1,0))) ))</f>
        <v>0.41268433095661117</v>
      </c>
      <c r="EN394" s="1" cm="1">
        <f t="array" ref="EN394">RSQ(Sheet1!$A$2:$A$5, ( (INDEX(Sheet1!$B$2:$OK$5,0,MATCH(Heatmap!EN$1,Sheet1!$B$1:$OK$1,0)))/(INDEX(Sheet1!$B$2:$OK$5,0,MATCH(Heatmap!$A394,Sheet1!$B$1:$OK$1,0))) ))</f>
        <v>0.37512020763762544</v>
      </c>
      <c r="EO394" s="1" cm="1">
        <f t="array" ref="EO394">RSQ(Sheet1!$A$2:$A$5, ( (INDEX(Sheet1!$B$2:$OK$5,0,MATCH(Heatmap!EO$1,Sheet1!$B$1:$OK$1,0)))/(INDEX(Sheet1!$B$2:$OK$5,0,MATCH(Heatmap!$A394,Sheet1!$B$1:$OK$1,0))) ))</f>
        <v>0.3943953543187888</v>
      </c>
      <c r="EP394" s="1" cm="1">
        <f t="array" ref="EP394">RSQ(Sheet1!$A$2:$A$5, ( (INDEX(Sheet1!$B$2:$OK$5,0,MATCH(Heatmap!EP$1,Sheet1!$B$1:$OK$1,0)))/(INDEX(Sheet1!$B$2:$OK$5,0,MATCH(Heatmap!$A394,Sheet1!$B$1:$OK$1,0))) ))</f>
        <v>0.37858815251302597</v>
      </c>
      <c r="EQ394" s="1" cm="1">
        <f t="array" ref="EQ394">RSQ(Sheet1!$A$2:$A$5, ( (INDEX(Sheet1!$B$2:$OK$5,0,MATCH(Heatmap!EQ$1,Sheet1!$B$1:$OK$1,0)))/(INDEX(Sheet1!$B$2:$OK$5,0,MATCH(Heatmap!$A394,Sheet1!$B$1:$OK$1,0))) ))</f>
        <v>0.37836683985226</v>
      </c>
      <c r="ER394" s="1" cm="1">
        <f t="array" ref="ER394">RSQ(Sheet1!$A$2:$A$5, ( (INDEX(Sheet1!$B$2:$OK$5,0,MATCH(Heatmap!ER$1,Sheet1!$B$1:$OK$1,0)))/(INDEX(Sheet1!$B$2:$OK$5,0,MATCH(Heatmap!$A394,Sheet1!$B$1:$OK$1,0))) ))</f>
        <v>0.42083731165327726</v>
      </c>
      <c r="ES394" s="1" cm="1">
        <f t="array" ref="ES394">RSQ(Sheet1!$A$2:$A$5, ( (INDEX(Sheet1!$B$2:$OK$5,0,MATCH(Heatmap!ES$1,Sheet1!$B$1:$OK$1,0)))/(INDEX(Sheet1!$B$2:$OK$5,0,MATCH(Heatmap!$A394,Sheet1!$B$1:$OK$1,0))) ))</f>
        <v>0.36064276030701226</v>
      </c>
      <c r="ET394" s="1" cm="1">
        <f t="array" ref="ET394">RSQ(Sheet1!$A$2:$A$5, ( (INDEX(Sheet1!$B$2:$OK$5,0,MATCH(Heatmap!ET$1,Sheet1!$B$1:$OK$1,0)))/(INDEX(Sheet1!$B$2:$OK$5,0,MATCH(Heatmap!$A394,Sheet1!$B$1:$OK$1,0))) ))</f>
        <v>0.41035596733112079</v>
      </c>
      <c r="EU394" s="1" cm="1">
        <f t="array" ref="EU394">RSQ(Sheet1!$A$2:$A$5, ( (INDEX(Sheet1!$B$2:$OK$5,0,MATCH(Heatmap!EU$1,Sheet1!$B$1:$OK$1,0)))/(INDEX(Sheet1!$B$2:$OK$5,0,MATCH(Heatmap!$A394,Sheet1!$B$1:$OK$1,0))) ))</f>
        <v>0.36275850248309383</v>
      </c>
      <c r="EV394" s="1" cm="1">
        <f t="array" ref="EV394">RSQ(Sheet1!$A$2:$A$5, ( (INDEX(Sheet1!$B$2:$OK$5,0,MATCH(Heatmap!EV$1,Sheet1!$B$1:$OK$1,0)))/(INDEX(Sheet1!$B$2:$OK$5,0,MATCH(Heatmap!$A394,Sheet1!$B$1:$OK$1,0))) ))</f>
        <v>0.3775312671590112</v>
      </c>
      <c r="EW394" s="1" cm="1">
        <f t="array" ref="EW394">RSQ(Sheet1!$A$2:$A$5, ( (INDEX(Sheet1!$B$2:$OK$5,0,MATCH(Heatmap!EW$1,Sheet1!$B$1:$OK$1,0)))/(INDEX(Sheet1!$B$2:$OK$5,0,MATCH(Heatmap!$A394,Sheet1!$B$1:$OK$1,0))) ))</f>
        <v>0.41209932652952763</v>
      </c>
      <c r="EX394" s="1" cm="1">
        <f t="array" ref="EX394">RSQ(Sheet1!$A$2:$A$5, ( (INDEX(Sheet1!$B$2:$OK$5,0,MATCH(Heatmap!EX$1,Sheet1!$B$1:$OK$1,0)))/(INDEX(Sheet1!$B$2:$OK$5,0,MATCH(Heatmap!$A394,Sheet1!$B$1:$OK$1,0))) ))</f>
        <v>0.41737428240232882</v>
      </c>
      <c r="EY394" s="1" cm="1">
        <f t="array" ref="EY394">RSQ(Sheet1!$A$2:$A$5, ( (INDEX(Sheet1!$B$2:$OK$5,0,MATCH(Heatmap!EY$1,Sheet1!$B$1:$OK$1,0)))/(INDEX(Sheet1!$B$2:$OK$5,0,MATCH(Heatmap!$A394,Sheet1!$B$1:$OK$1,0))) ))</f>
        <v>0.40750802350687865</v>
      </c>
      <c r="EZ394" s="1" cm="1">
        <f t="array" ref="EZ394">RSQ(Sheet1!$A$2:$A$5, ( (INDEX(Sheet1!$B$2:$OK$5,0,MATCH(Heatmap!EZ$1,Sheet1!$B$1:$OK$1,0)))/(INDEX(Sheet1!$B$2:$OK$5,0,MATCH(Heatmap!$A394,Sheet1!$B$1:$OK$1,0))) ))</f>
        <v>0.44138556906504678</v>
      </c>
      <c r="FA394" s="1" cm="1">
        <f t="array" ref="FA394">RSQ(Sheet1!$A$2:$A$5, ( (INDEX(Sheet1!$B$2:$OK$5,0,MATCH(Heatmap!FA$1,Sheet1!$B$1:$OK$1,0)))/(INDEX(Sheet1!$B$2:$OK$5,0,MATCH(Heatmap!$A394,Sheet1!$B$1:$OK$1,0))) ))</f>
        <v>0.35099024139241408</v>
      </c>
      <c r="FB394" s="1" cm="1">
        <f t="array" ref="FB394">RSQ(Sheet1!$A$2:$A$5, ( (INDEX(Sheet1!$B$2:$OK$5,0,MATCH(Heatmap!FB$1,Sheet1!$B$1:$OK$1,0)))/(INDEX(Sheet1!$B$2:$OK$5,0,MATCH(Heatmap!$A394,Sheet1!$B$1:$OK$1,0))) ))</f>
        <v>0.38577271083147563</v>
      </c>
      <c r="FC394" s="1" cm="1">
        <f t="array" ref="FC394">RSQ(Sheet1!$A$2:$A$5, ( (INDEX(Sheet1!$B$2:$OK$5,0,MATCH(Heatmap!FC$1,Sheet1!$B$1:$OK$1,0)))/(INDEX(Sheet1!$B$2:$OK$5,0,MATCH(Heatmap!$A394,Sheet1!$B$1:$OK$1,0))) ))</f>
        <v>0.37554991728023113</v>
      </c>
      <c r="FD394" s="1" cm="1">
        <f t="array" ref="FD394">RSQ(Sheet1!$A$2:$A$5, ( (INDEX(Sheet1!$B$2:$OK$5,0,MATCH(Heatmap!FD$1,Sheet1!$B$1:$OK$1,0)))/(INDEX(Sheet1!$B$2:$OK$5,0,MATCH(Heatmap!$A394,Sheet1!$B$1:$OK$1,0))) ))</f>
        <v>0.37460227636898152</v>
      </c>
      <c r="FE394" s="1" cm="1">
        <f t="array" ref="FE394">RSQ(Sheet1!$A$2:$A$5, ( (INDEX(Sheet1!$B$2:$OK$5,0,MATCH(Heatmap!FE$1,Sheet1!$B$1:$OK$1,0)))/(INDEX(Sheet1!$B$2:$OK$5,0,MATCH(Heatmap!$A394,Sheet1!$B$1:$OK$1,0))) ))</f>
        <v>0.39063634654816132</v>
      </c>
      <c r="FF394" s="1" cm="1">
        <f t="array" ref="FF394">RSQ(Sheet1!$A$2:$A$5, ( (INDEX(Sheet1!$B$2:$OK$5,0,MATCH(Heatmap!FF$1,Sheet1!$B$1:$OK$1,0)))/(INDEX(Sheet1!$B$2:$OK$5,0,MATCH(Heatmap!$A394,Sheet1!$B$1:$OK$1,0))) ))</f>
        <v>0.34380325454286131</v>
      </c>
      <c r="FG394" s="1" cm="1">
        <f t="array" ref="FG394">RSQ(Sheet1!$A$2:$A$5, ( (INDEX(Sheet1!$B$2:$OK$5,0,MATCH(Heatmap!FG$1,Sheet1!$B$1:$OK$1,0)))/(INDEX(Sheet1!$B$2:$OK$5,0,MATCH(Heatmap!$A394,Sheet1!$B$1:$OK$1,0))) ))</f>
        <v>0.36591331681004374</v>
      </c>
      <c r="FH394" s="1" cm="1">
        <f t="array" ref="FH394">RSQ(Sheet1!$A$2:$A$5, ( (INDEX(Sheet1!$B$2:$OK$5,0,MATCH(Heatmap!FH$1,Sheet1!$B$1:$OK$1,0)))/(INDEX(Sheet1!$B$2:$OK$5,0,MATCH(Heatmap!$A394,Sheet1!$B$1:$OK$1,0))) ))</f>
        <v>0.40274679602553981</v>
      </c>
      <c r="FI394" s="1" cm="1">
        <f t="array" ref="FI394">RSQ(Sheet1!$A$2:$A$5, ( (INDEX(Sheet1!$B$2:$OK$5,0,MATCH(Heatmap!FI$1,Sheet1!$B$1:$OK$1,0)))/(INDEX(Sheet1!$B$2:$OK$5,0,MATCH(Heatmap!$A394,Sheet1!$B$1:$OK$1,0))) ))</f>
        <v>0.39093375898457222</v>
      </c>
      <c r="FJ394" s="1" cm="1">
        <f t="array" ref="FJ394">RSQ(Sheet1!$A$2:$A$5, ( (INDEX(Sheet1!$B$2:$OK$5,0,MATCH(Heatmap!FJ$1,Sheet1!$B$1:$OK$1,0)))/(INDEX(Sheet1!$B$2:$OK$5,0,MATCH(Heatmap!$A394,Sheet1!$B$1:$OK$1,0))) ))</f>
        <v>0.42710319934108304</v>
      </c>
      <c r="FK394" s="1" cm="1">
        <f t="array" ref="FK394">RSQ(Sheet1!$A$2:$A$5, ( (INDEX(Sheet1!$B$2:$OK$5,0,MATCH(Heatmap!FK$1,Sheet1!$B$1:$OK$1,0)))/(INDEX(Sheet1!$B$2:$OK$5,0,MATCH(Heatmap!$A394,Sheet1!$B$1:$OK$1,0))) ))</f>
        <v>0.32668437688797053</v>
      </c>
      <c r="FL394" s="1" cm="1">
        <f t="array" ref="FL394">RSQ(Sheet1!$A$2:$A$5, ( (INDEX(Sheet1!$B$2:$OK$5,0,MATCH(Heatmap!FL$1,Sheet1!$B$1:$OK$1,0)))/(INDEX(Sheet1!$B$2:$OK$5,0,MATCH(Heatmap!$A394,Sheet1!$B$1:$OK$1,0))) ))</f>
        <v>0.39464033973777052</v>
      </c>
      <c r="FM394" s="1" cm="1">
        <f t="array" ref="FM394">RSQ(Sheet1!$A$2:$A$5, ( (INDEX(Sheet1!$B$2:$OK$5,0,MATCH(Heatmap!FM$1,Sheet1!$B$1:$OK$1,0)))/(INDEX(Sheet1!$B$2:$OK$5,0,MATCH(Heatmap!$A394,Sheet1!$B$1:$OK$1,0))) ))</f>
        <v>0.3575697614626171</v>
      </c>
      <c r="FN394" s="1" cm="1">
        <f t="array" ref="FN394">RSQ(Sheet1!$A$2:$A$5, ( (INDEX(Sheet1!$B$2:$OK$5,0,MATCH(Heatmap!FN$1,Sheet1!$B$1:$OK$1,0)))/(INDEX(Sheet1!$B$2:$OK$5,0,MATCH(Heatmap!$A394,Sheet1!$B$1:$OK$1,0))) ))</f>
        <v>0.38200618210392301</v>
      </c>
      <c r="FO394" s="1" cm="1">
        <f t="array" ref="FO394">RSQ(Sheet1!$A$2:$A$5, ( (INDEX(Sheet1!$B$2:$OK$5,0,MATCH(Heatmap!FO$1,Sheet1!$B$1:$OK$1,0)))/(INDEX(Sheet1!$B$2:$OK$5,0,MATCH(Heatmap!$A394,Sheet1!$B$1:$OK$1,0))) ))</f>
        <v>0.34861923752670315</v>
      </c>
      <c r="FP394" s="1" cm="1">
        <f t="array" ref="FP394">RSQ(Sheet1!$A$2:$A$5, ( (INDEX(Sheet1!$B$2:$OK$5,0,MATCH(Heatmap!FP$1,Sheet1!$B$1:$OK$1,0)))/(INDEX(Sheet1!$B$2:$OK$5,0,MATCH(Heatmap!$A394,Sheet1!$B$1:$OK$1,0))) ))</f>
        <v>0.38655529302403302</v>
      </c>
      <c r="FQ394" s="1" cm="1">
        <f t="array" ref="FQ394">RSQ(Sheet1!$A$2:$A$5, ( (INDEX(Sheet1!$B$2:$OK$5,0,MATCH(Heatmap!FQ$1,Sheet1!$B$1:$OK$1,0)))/(INDEX(Sheet1!$B$2:$OK$5,0,MATCH(Heatmap!$A394,Sheet1!$B$1:$OK$1,0))) ))</f>
        <v>0.39416456181834747</v>
      </c>
      <c r="FR394" s="1" cm="1">
        <f t="array" ref="FR394">RSQ(Sheet1!$A$2:$A$5, ( (INDEX(Sheet1!$B$2:$OK$5,0,MATCH(Heatmap!FR$1,Sheet1!$B$1:$OK$1,0)))/(INDEX(Sheet1!$B$2:$OK$5,0,MATCH(Heatmap!$A394,Sheet1!$B$1:$OK$1,0))) ))</f>
        <v>0.3282448615841107</v>
      </c>
      <c r="FS394" s="1" cm="1">
        <f t="array" ref="FS394">RSQ(Sheet1!$A$2:$A$5, ( (INDEX(Sheet1!$B$2:$OK$5,0,MATCH(Heatmap!FS$1,Sheet1!$B$1:$OK$1,0)))/(INDEX(Sheet1!$B$2:$OK$5,0,MATCH(Heatmap!$A394,Sheet1!$B$1:$OK$1,0))) ))</f>
        <v>0.38714257893469506</v>
      </c>
      <c r="FT394" s="1" cm="1">
        <f t="array" ref="FT394">RSQ(Sheet1!$A$2:$A$5, ( (INDEX(Sheet1!$B$2:$OK$5,0,MATCH(Heatmap!FT$1,Sheet1!$B$1:$OK$1,0)))/(INDEX(Sheet1!$B$2:$OK$5,0,MATCH(Heatmap!$A394,Sheet1!$B$1:$OK$1,0))) ))</f>
        <v>0.31119705085064003</v>
      </c>
      <c r="FU394" s="1" cm="1">
        <f t="array" ref="FU394">RSQ(Sheet1!$A$2:$A$5, ( (INDEX(Sheet1!$B$2:$OK$5,0,MATCH(Heatmap!FU$1,Sheet1!$B$1:$OK$1,0)))/(INDEX(Sheet1!$B$2:$OK$5,0,MATCH(Heatmap!$A394,Sheet1!$B$1:$OK$1,0))) ))</f>
        <v>0.36270358460451096</v>
      </c>
      <c r="FV394" s="1" cm="1">
        <f t="array" ref="FV394">RSQ(Sheet1!$A$2:$A$5, ( (INDEX(Sheet1!$B$2:$OK$5,0,MATCH(Heatmap!FV$1,Sheet1!$B$1:$OK$1,0)))/(INDEX(Sheet1!$B$2:$OK$5,0,MATCH(Heatmap!$A394,Sheet1!$B$1:$OK$1,0))) ))</f>
        <v>0.4009388417607872</v>
      </c>
      <c r="FW394" s="1" cm="1">
        <f t="array" ref="FW394">RSQ(Sheet1!$A$2:$A$5, ( (INDEX(Sheet1!$B$2:$OK$5,0,MATCH(Heatmap!FW$1,Sheet1!$B$1:$OK$1,0)))/(INDEX(Sheet1!$B$2:$OK$5,0,MATCH(Heatmap!$A394,Sheet1!$B$1:$OK$1,0))) ))</f>
        <v>0.36791071997230368</v>
      </c>
      <c r="FX394" s="1" cm="1">
        <f t="array" ref="FX394">RSQ(Sheet1!$A$2:$A$5, ( (INDEX(Sheet1!$B$2:$OK$5,0,MATCH(Heatmap!FX$1,Sheet1!$B$1:$OK$1,0)))/(INDEX(Sheet1!$B$2:$OK$5,0,MATCH(Heatmap!$A394,Sheet1!$B$1:$OK$1,0))) ))</f>
        <v>0.41351680970558885</v>
      </c>
      <c r="FY394" s="1" cm="1">
        <f t="array" ref="FY394">RSQ(Sheet1!$A$2:$A$5, ( (INDEX(Sheet1!$B$2:$OK$5,0,MATCH(Heatmap!FY$1,Sheet1!$B$1:$OK$1,0)))/(INDEX(Sheet1!$B$2:$OK$5,0,MATCH(Heatmap!$A394,Sheet1!$B$1:$OK$1,0))) ))</f>
        <v>0.37980421665228742</v>
      </c>
      <c r="FZ394" s="1" cm="1">
        <f t="array" ref="FZ394">RSQ(Sheet1!$A$2:$A$5, ( (INDEX(Sheet1!$B$2:$OK$5,0,MATCH(Heatmap!FZ$1,Sheet1!$B$1:$OK$1,0)))/(INDEX(Sheet1!$B$2:$OK$5,0,MATCH(Heatmap!$A394,Sheet1!$B$1:$OK$1,0))) ))</f>
        <v>0.44189677830134561</v>
      </c>
      <c r="GA394" s="1" cm="1">
        <f t="array" ref="GA394">RSQ(Sheet1!$A$2:$A$5, ( (INDEX(Sheet1!$B$2:$OK$5,0,MATCH(Heatmap!GA$1,Sheet1!$B$1:$OK$1,0)))/(INDEX(Sheet1!$B$2:$OK$5,0,MATCH(Heatmap!$A394,Sheet1!$B$1:$OK$1,0))) ))</f>
        <v>0.4147214243779998</v>
      </c>
      <c r="GB394" s="1" cm="1">
        <f t="array" ref="GB394">RSQ(Sheet1!$A$2:$A$5, ( (INDEX(Sheet1!$B$2:$OK$5,0,MATCH(Heatmap!GB$1,Sheet1!$B$1:$OK$1,0)))/(INDEX(Sheet1!$B$2:$OK$5,0,MATCH(Heatmap!$A394,Sheet1!$B$1:$OK$1,0))) ))</f>
        <v>0.39488641749669867</v>
      </c>
      <c r="GC394" s="1" cm="1">
        <f t="array" ref="GC394">RSQ(Sheet1!$A$2:$A$5, ( (INDEX(Sheet1!$B$2:$OK$5,0,MATCH(Heatmap!GC$1,Sheet1!$B$1:$OK$1,0)))/(INDEX(Sheet1!$B$2:$OK$5,0,MATCH(Heatmap!$A394,Sheet1!$B$1:$OK$1,0))) ))</f>
        <v>0.38116227425313287</v>
      </c>
      <c r="GD394" s="1" cm="1">
        <f t="array" ref="GD394">RSQ(Sheet1!$A$2:$A$5, ( (INDEX(Sheet1!$B$2:$OK$5,0,MATCH(Heatmap!GD$1,Sheet1!$B$1:$OK$1,0)))/(INDEX(Sheet1!$B$2:$OK$5,0,MATCH(Heatmap!$A394,Sheet1!$B$1:$OK$1,0))) ))</f>
        <v>0.35562901776648942</v>
      </c>
      <c r="GE394" s="1" cm="1">
        <f t="array" ref="GE394">RSQ(Sheet1!$A$2:$A$5, ( (INDEX(Sheet1!$B$2:$OK$5,0,MATCH(Heatmap!GE$1,Sheet1!$B$1:$OK$1,0)))/(INDEX(Sheet1!$B$2:$OK$5,0,MATCH(Heatmap!$A394,Sheet1!$B$1:$OK$1,0))) ))</f>
        <v>0.36298836117264582</v>
      </c>
      <c r="GF394" s="1" cm="1">
        <f t="array" ref="GF394">RSQ(Sheet1!$A$2:$A$5, ( (INDEX(Sheet1!$B$2:$OK$5,0,MATCH(Heatmap!GF$1,Sheet1!$B$1:$OK$1,0)))/(INDEX(Sheet1!$B$2:$OK$5,0,MATCH(Heatmap!$A394,Sheet1!$B$1:$OK$1,0))) ))</f>
        <v>0.37430174268517424</v>
      </c>
      <c r="GG394" s="1" cm="1">
        <f t="array" ref="GG394">RSQ(Sheet1!$A$2:$A$5, ( (INDEX(Sheet1!$B$2:$OK$5,0,MATCH(Heatmap!GG$1,Sheet1!$B$1:$OK$1,0)))/(INDEX(Sheet1!$B$2:$OK$5,0,MATCH(Heatmap!$A394,Sheet1!$B$1:$OK$1,0))) ))</f>
        <v>0.38866194961099304</v>
      </c>
      <c r="GH394" s="1" cm="1">
        <f t="array" ref="GH394">RSQ(Sheet1!$A$2:$A$5, ( (INDEX(Sheet1!$B$2:$OK$5,0,MATCH(Heatmap!GH$1,Sheet1!$B$1:$OK$1,0)))/(INDEX(Sheet1!$B$2:$OK$5,0,MATCH(Heatmap!$A394,Sheet1!$B$1:$OK$1,0))) ))</f>
        <v>0.39423339653539857</v>
      </c>
      <c r="GI394" s="1" cm="1">
        <f t="array" ref="GI394">RSQ(Sheet1!$A$2:$A$5, ( (INDEX(Sheet1!$B$2:$OK$5,0,MATCH(Heatmap!GI$1,Sheet1!$B$1:$OK$1,0)))/(INDEX(Sheet1!$B$2:$OK$5,0,MATCH(Heatmap!$A394,Sheet1!$B$1:$OK$1,0))) ))</f>
        <v>0.36609195133723782</v>
      </c>
      <c r="GJ394" s="1" cm="1">
        <f t="array" ref="GJ394">RSQ(Sheet1!$A$2:$A$5, ( (INDEX(Sheet1!$B$2:$OK$5,0,MATCH(Heatmap!GJ$1,Sheet1!$B$1:$OK$1,0)))/(INDEX(Sheet1!$B$2:$OK$5,0,MATCH(Heatmap!$A394,Sheet1!$B$1:$OK$1,0))) ))</f>
        <v>0.36025420533852714</v>
      </c>
      <c r="GK394" s="1" cm="1">
        <f t="array" ref="GK394">RSQ(Sheet1!$A$2:$A$5, ( (INDEX(Sheet1!$B$2:$OK$5,0,MATCH(Heatmap!GK$1,Sheet1!$B$1:$OK$1,0)))/(INDEX(Sheet1!$B$2:$OK$5,0,MATCH(Heatmap!$A394,Sheet1!$B$1:$OK$1,0))) ))</f>
        <v>0.37624114815074017</v>
      </c>
      <c r="GL394" s="1" cm="1">
        <f t="array" ref="GL394">RSQ(Sheet1!$A$2:$A$5, ( (INDEX(Sheet1!$B$2:$OK$5,0,MATCH(Heatmap!GL$1,Sheet1!$B$1:$OK$1,0)))/(INDEX(Sheet1!$B$2:$OK$5,0,MATCH(Heatmap!$A394,Sheet1!$B$1:$OK$1,0))) ))</f>
        <v>0.36482489444403082</v>
      </c>
      <c r="GM394" s="1" cm="1">
        <f t="array" ref="GM394">RSQ(Sheet1!$A$2:$A$5, ( (INDEX(Sheet1!$B$2:$OK$5,0,MATCH(Heatmap!GM$1,Sheet1!$B$1:$OK$1,0)))/(INDEX(Sheet1!$B$2:$OK$5,0,MATCH(Heatmap!$A394,Sheet1!$B$1:$OK$1,0))) ))</f>
        <v>0.43230870006088207</v>
      </c>
      <c r="GN394" s="1" cm="1">
        <f t="array" ref="GN394">RSQ(Sheet1!$A$2:$A$5, ( (INDEX(Sheet1!$B$2:$OK$5,0,MATCH(Heatmap!GN$1,Sheet1!$B$1:$OK$1,0)))/(INDEX(Sheet1!$B$2:$OK$5,0,MATCH(Heatmap!$A394,Sheet1!$B$1:$OK$1,0))) ))</f>
        <v>0.4232389319711431</v>
      </c>
      <c r="GO394" s="1" cm="1">
        <f t="array" ref="GO394">RSQ(Sheet1!$A$2:$A$5, ( (INDEX(Sheet1!$B$2:$OK$5,0,MATCH(Heatmap!GO$1,Sheet1!$B$1:$OK$1,0)))/(INDEX(Sheet1!$B$2:$OK$5,0,MATCH(Heatmap!$A394,Sheet1!$B$1:$OK$1,0))) ))</f>
        <v>0.34406499190947704</v>
      </c>
      <c r="GP394" s="1" cm="1">
        <f t="array" ref="GP394">RSQ(Sheet1!$A$2:$A$5, ( (INDEX(Sheet1!$B$2:$OK$5,0,MATCH(Heatmap!GP$1,Sheet1!$B$1:$OK$1,0)))/(INDEX(Sheet1!$B$2:$OK$5,0,MATCH(Heatmap!$A394,Sheet1!$B$1:$OK$1,0))) ))</f>
        <v>0.32718789452106911</v>
      </c>
      <c r="GQ394" s="1" cm="1">
        <f t="array" ref="GQ394">RSQ(Sheet1!$A$2:$A$5, ( (INDEX(Sheet1!$B$2:$OK$5,0,MATCH(Heatmap!GQ$1,Sheet1!$B$1:$OK$1,0)))/(INDEX(Sheet1!$B$2:$OK$5,0,MATCH(Heatmap!$A394,Sheet1!$B$1:$OK$1,0))) ))</f>
        <v>0.38082980966917757</v>
      </c>
      <c r="GR394" s="1" cm="1">
        <f t="array" ref="GR394">RSQ(Sheet1!$A$2:$A$5, ( (INDEX(Sheet1!$B$2:$OK$5,0,MATCH(Heatmap!GR$1,Sheet1!$B$1:$OK$1,0)))/(INDEX(Sheet1!$B$2:$OK$5,0,MATCH(Heatmap!$A394,Sheet1!$B$1:$OK$1,0))) ))</f>
        <v>0.34780303590579958</v>
      </c>
      <c r="GS394" s="1" cm="1">
        <f t="array" ref="GS394">RSQ(Sheet1!$A$2:$A$5, ( (INDEX(Sheet1!$B$2:$OK$5,0,MATCH(Heatmap!GS$1,Sheet1!$B$1:$OK$1,0)))/(INDEX(Sheet1!$B$2:$OK$5,0,MATCH(Heatmap!$A394,Sheet1!$B$1:$OK$1,0))) ))</f>
        <v>0.35377129850039718</v>
      </c>
      <c r="GT394" s="1" cm="1">
        <f t="array" ref="GT394">RSQ(Sheet1!$A$2:$A$5, ( (INDEX(Sheet1!$B$2:$OK$5,0,MATCH(Heatmap!GT$1,Sheet1!$B$1:$OK$1,0)))/(INDEX(Sheet1!$B$2:$OK$5,0,MATCH(Heatmap!$A394,Sheet1!$B$1:$OK$1,0))) ))</f>
        <v>0.37948992264720449</v>
      </c>
      <c r="GU394" s="1" cm="1">
        <f t="array" ref="GU394">RSQ(Sheet1!$A$2:$A$5, ( (INDEX(Sheet1!$B$2:$OK$5,0,MATCH(Heatmap!GU$1,Sheet1!$B$1:$OK$1,0)))/(INDEX(Sheet1!$B$2:$OK$5,0,MATCH(Heatmap!$A394,Sheet1!$B$1:$OK$1,0))) ))</f>
        <v>0.34502289356501581</v>
      </c>
      <c r="GV394" s="1" cm="1">
        <f t="array" ref="GV394">RSQ(Sheet1!$A$2:$A$5, ( (INDEX(Sheet1!$B$2:$OK$5,0,MATCH(Heatmap!GV$1,Sheet1!$B$1:$OK$1,0)))/(INDEX(Sheet1!$B$2:$OK$5,0,MATCH(Heatmap!$A394,Sheet1!$B$1:$OK$1,0))) ))</f>
        <v>0.40708532866935987</v>
      </c>
      <c r="GW394" s="1" cm="1">
        <f t="array" ref="GW394">RSQ(Sheet1!$A$2:$A$5, ( (INDEX(Sheet1!$B$2:$OK$5,0,MATCH(Heatmap!GW$1,Sheet1!$B$1:$OK$1,0)))/(INDEX(Sheet1!$B$2:$OK$5,0,MATCH(Heatmap!$A394,Sheet1!$B$1:$OK$1,0))) ))</f>
        <v>0.37320800506830182</v>
      </c>
      <c r="GX394" s="1" cm="1">
        <f t="array" ref="GX394">RSQ(Sheet1!$A$2:$A$5, ( (INDEX(Sheet1!$B$2:$OK$5,0,MATCH(Heatmap!GX$1,Sheet1!$B$1:$OK$1,0)))/(INDEX(Sheet1!$B$2:$OK$5,0,MATCH(Heatmap!$A394,Sheet1!$B$1:$OK$1,0))) ))</f>
        <v>0.36998919760108201</v>
      </c>
      <c r="GY394" s="1" cm="1">
        <f t="array" ref="GY394">RSQ(Sheet1!$A$2:$A$5, ( (INDEX(Sheet1!$B$2:$OK$5,0,MATCH(Heatmap!GY$1,Sheet1!$B$1:$OK$1,0)))/(INDEX(Sheet1!$B$2:$OK$5,0,MATCH(Heatmap!$A394,Sheet1!$B$1:$OK$1,0))) ))</f>
        <v>0.43650500228521161</v>
      </c>
      <c r="GZ394" s="1" cm="1">
        <f t="array" ref="GZ394">RSQ(Sheet1!$A$2:$A$5, ( (INDEX(Sheet1!$B$2:$OK$5,0,MATCH(Heatmap!GZ$1,Sheet1!$B$1:$OK$1,0)))/(INDEX(Sheet1!$B$2:$OK$5,0,MATCH(Heatmap!$A394,Sheet1!$B$1:$OK$1,0))) ))</f>
        <v>0.42073568622450014</v>
      </c>
      <c r="HA394" s="1" cm="1">
        <f t="array" ref="HA394">RSQ(Sheet1!$A$2:$A$5, ( (INDEX(Sheet1!$B$2:$OK$5,0,MATCH(Heatmap!HA$1,Sheet1!$B$1:$OK$1,0)))/(INDEX(Sheet1!$B$2:$OK$5,0,MATCH(Heatmap!$A394,Sheet1!$B$1:$OK$1,0))) ))</f>
        <v>0.36861452243804871</v>
      </c>
      <c r="HB394" s="1" cm="1">
        <f t="array" ref="HB394">RSQ(Sheet1!$A$2:$A$5, ( (INDEX(Sheet1!$B$2:$OK$5,0,MATCH(Heatmap!HB$1,Sheet1!$B$1:$OK$1,0)))/(INDEX(Sheet1!$B$2:$OK$5,0,MATCH(Heatmap!$A394,Sheet1!$B$1:$OK$1,0))) ))</f>
        <v>0.36883353993612805</v>
      </c>
      <c r="HC394" s="1" cm="1">
        <f t="array" ref="HC394">RSQ(Sheet1!$A$2:$A$5, ( (INDEX(Sheet1!$B$2:$OK$5,0,MATCH(Heatmap!HC$1,Sheet1!$B$1:$OK$1,0)))/(INDEX(Sheet1!$B$2:$OK$5,0,MATCH(Heatmap!$A394,Sheet1!$B$1:$OK$1,0))) ))</f>
        <v>0.39762528556454441</v>
      </c>
      <c r="HD394" s="1" cm="1">
        <f t="array" ref="HD394">RSQ(Sheet1!$A$2:$A$5, ( (INDEX(Sheet1!$B$2:$OK$5,0,MATCH(Heatmap!HD$1,Sheet1!$B$1:$OK$1,0)))/(INDEX(Sheet1!$B$2:$OK$5,0,MATCH(Heatmap!$A394,Sheet1!$B$1:$OK$1,0))) ))</f>
        <v>0.44313867796283668</v>
      </c>
      <c r="HE394" s="1" cm="1">
        <f t="array" ref="HE394">RSQ(Sheet1!$A$2:$A$5, ( (INDEX(Sheet1!$B$2:$OK$5,0,MATCH(Heatmap!HE$1,Sheet1!$B$1:$OK$1,0)))/(INDEX(Sheet1!$B$2:$OK$5,0,MATCH(Heatmap!$A394,Sheet1!$B$1:$OK$1,0))) ))</f>
        <v>0.40603014266892723</v>
      </c>
      <c r="HF394" s="1" cm="1">
        <f t="array" ref="HF394">RSQ(Sheet1!$A$2:$A$5, ( (INDEX(Sheet1!$B$2:$OK$5,0,MATCH(Heatmap!HF$1,Sheet1!$B$1:$OK$1,0)))/(INDEX(Sheet1!$B$2:$OK$5,0,MATCH(Heatmap!$A394,Sheet1!$B$1:$OK$1,0))) ))</f>
        <v>0.34450174128473826</v>
      </c>
      <c r="HG394" s="1" cm="1">
        <f t="array" ref="HG394">RSQ(Sheet1!$A$2:$A$5, ( (INDEX(Sheet1!$B$2:$OK$5,0,MATCH(Heatmap!HG$1,Sheet1!$B$1:$OK$1,0)))/(INDEX(Sheet1!$B$2:$OK$5,0,MATCH(Heatmap!$A394,Sheet1!$B$1:$OK$1,0))) ))</f>
        <v>0.44409532749988251</v>
      </c>
      <c r="HH394" s="1" cm="1">
        <f t="array" ref="HH394">RSQ(Sheet1!$A$2:$A$5, ( (INDEX(Sheet1!$B$2:$OK$5,0,MATCH(Heatmap!HH$1,Sheet1!$B$1:$OK$1,0)))/(INDEX(Sheet1!$B$2:$OK$5,0,MATCH(Heatmap!$A394,Sheet1!$B$1:$OK$1,0))) ))</f>
        <v>0.41916572312585443</v>
      </c>
      <c r="HI394" s="1" cm="1">
        <f t="array" ref="HI394">RSQ(Sheet1!$A$2:$A$5, ( (INDEX(Sheet1!$B$2:$OK$5,0,MATCH(Heatmap!HI$1,Sheet1!$B$1:$OK$1,0)))/(INDEX(Sheet1!$B$2:$OK$5,0,MATCH(Heatmap!$A394,Sheet1!$B$1:$OK$1,0))) ))</f>
        <v>0.31484832334187512</v>
      </c>
      <c r="HJ394" s="1" cm="1">
        <f t="array" ref="HJ394">RSQ(Sheet1!$A$2:$A$5, ( (INDEX(Sheet1!$B$2:$OK$5,0,MATCH(Heatmap!HJ$1,Sheet1!$B$1:$OK$1,0)))/(INDEX(Sheet1!$B$2:$OK$5,0,MATCH(Heatmap!$A394,Sheet1!$B$1:$OK$1,0))) ))</f>
        <v>0.47600341779191435</v>
      </c>
      <c r="HK394" s="1" cm="1">
        <f t="array" ref="HK394">RSQ(Sheet1!$A$2:$A$5, ( (INDEX(Sheet1!$B$2:$OK$5,0,MATCH(Heatmap!HK$1,Sheet1!$B$1:$OK$1,0)))/(INDEX(Sheet1!$B$2:$OK$5,0,MATCH(Heatmap!$A394,Sheet1!$B$1:$OK$1,0))) ))</f>
        <v>0.40783041891241173</v>
      </c>
      <c r="HL394" s="1" cm="1">
        <f t="array" ref="HL394">RSQ(Sheet1!$A$2:$A$5, ( (INDEX(Sheet1!$B$2:$OK$5,0,MATCH(Heatmap!HL$1,Sheet1!$B$1:$OK$1,0)))/(INDEX(Sheet1!$B$2:$OK$5,0,MATCH(Heatmap!$A394,Sheet1!$B$1:$OK$1,0))) ))</f>
        <v>0.36177909569899441</v>
      </c>
      <c r="HM394" s="1" cm="1">
        <f t="array" ref="HM394">RSQ(Sheet1!$A$2:$A$5, ( (INDEX(Sheet1!$B$2:$OK$5,0,MATCH(Heatmap!HM$1,Sheet1!$B$1:$OK$1,0)))/(INDEX(Sheet1!$B$2:$OK$5,0,MATCH(Heatmap!$A394,Sheet1!$B$1:$OK$1,0))) ))</f>
        <v>0.37040934152088811</v>
      </c>
      <c r="HN394" s="1" cm="1">
        <f t="array" ref="HN394">RSQ(Sheet1!$A$2:$A$5, ( (INDEX(Sheet1!$B$2:$OK$5,0,MATCH(Heatmap!HN$1,Sheet1!$B$1:$OK$1,0)))/(INDEX(Sheet1!$B$2:$OK$5,0,MATCH(Heatmap!$A394,Sheet1!$B$1:$OK$1,0))) ))</f>
        <v>0.38333249015731097</v>
      </c>
      <c r="HO394" s="1" cm="1">
        <f t="array" ref="HO394">RSQ(Sheet1!$A$2:$A$5, ( (INDEX(Sheet1!$B$2:$OK$5,0,MATCH(Heatmap!HO$1,Sheet1!$B$1:$OK$1,0)))/(INDEX(Sheet1!$B$2:$OK$5,0,MATCH(Heatmap!$A394,Sheet1!$B$1:$OK$1,0))) ))</f>
        <v>0.3751594593509992</v>
      </c>
      <c r="HP394" s="1" cm="1">
        <f t="array" ref="HP394">RSQ(Sheet1!$A$2:$A$5, ( (INDEX(Sheet1!$B$2:$OK$5,0,MATCH(Heatmap!HP$1,Sheet1!$B$1:$OK$1,0)))/(INDEX(Sheet1!$B$2:$OK$5,0,MATCH(Heatmap!$A394,Sheet1!$B$1:$OK$1,0))) ))</f>
        <v>0.42974654848918814</v>
      </c>
      <c r="HQ394" s="1" cm="1">
        <f t="array" ref="HQ394">RSQ(Sheet1!$A$2:$A$5, ( (INDEX(Sheet1!$B$2:$OK$5,0,MATCH(Heatmap!HQ$1,Sheet1!$B$1:$OK$1,0)))/(INDEX(Sheet1!$B$2:$OK$5,0,MATCH(Heatmap!$A394,Sheet1!$B$1:$OK$1,0))) ))</f>
        <v>0.44872014326552001</v>
      </c>
      <c r="HR394" s="1" cm="1">
        <f t="array" ref="HR394">RSQ(Sheet1!$A$2:$A$5, ( (INDEX(Sheet1!$B$2:$OK$5,0,MATCH(Heatmap!HR$1,Sheet1!$B$1:$OK$1,0)))/(INDEX(Sheet1!$B$2:$OK$5,0,MATCH(Heatmap!$A394,Sheet1!$B$1:$OK$1,0))) ))</f>
        <v>0.51573154901823937</v>
      </c>
      <c r="HS394" s="1" cm="1">
        <f t="array" ref="HS394">RSQ(Sheet1!$A$2:$A$5, ( (INDEX(Sheet1!$B$2:$OK$5,0,MATCH(Heatmap!HS$1,Sheet1!$B$1:$OK$1,0)))/(INDEX(Sheet1!$B$2:$OK$5,0,MATCH(Heatmap!$A394,Sheet1!$B$1:$OK$1,0))) ))</f>
        <v>0.51475303715482956</v>
      </c>
      <c r="HT394" s="1" cm="1">
        <f t="array" ref="HT394">RSQ(Sheet1!$A$2:$A$5, ( (INDEX(Sheet1!$B$2:$OK$5,0,MATCH(Heatmap!HT$1,Sheet1!$B$1:$OK$1,0)))/(INDEX(Sheet1!$B$2:$OK$5,0,MATCH(Heatmap!$A394,Sheet1!$B$1:$OK$1,0))) ))</f>
        <v>0.42249825560143067</v>
      </c>
      <c r="HU394" s="1" cm="1">
        <f t="array" ref="HU394">RSQ(Sheet1!$A$2:$A$5, ( (INDEX(Sheet1!$B$2:$OK$5,0,MATCH(Heatmap!HU$1,Sheet1!$B$1:$OK$1,0)))/(INDEX(Sheet1!$B$2:$OK$5,0,MATCH(Heatmap!$A394,Sheet1!$B$1:$OK$1,0))) ))</f>
        <v>0.41419479794275915</v>
      </c>
      <c r="HV394" s="1" cm="1">
        <f t="array" ref="HV394">RSQ(Sheet1!$A$2:$A$5, ( (INDEX(Sheet1!$B$2:$OK$5,0,MATCH(Heatmap!HV$1,Sheet1!$B$1:$OK$1,0)))/(INDEX(Sheet1!$B$2:$OK$5,0,MATCH(Heatmap!$A394,Sheet1!$B$1:$OK$1,0))) ))</f>
        <v>0.42501514634019932</v>
      </c>
      <c r="HW394" s="1" cm="1">
        <f t="array" ref="HW394">RSQ(Sheet1!$A$2:$A$5, ( (INDEX(Sheet1!$B$2:$OK$5,0,MATCH(Heatmap!HW$1,Sheet1!$B$1:$OK$1,0)))/(INDEX(Sheet1!$B$2:$OK$5,0,MATCH(Heatmap!$A394,Sheet1!$B$1:$OK$1,0))) ))</f>
        <v>0.45985033472713871</v>
      </c>
      <c r="HX394" s="1" cm="1">
        <f t="array" ref="HX394">RSQ(Sheet1!$A$2:$A$5, ( (INDEX(Sheet1!$B$2:$OK$5,0,MATCH(Heatmap!HX$1,Sheet1!$B$1:$OK$1,0)))/(INDEX(Sheet1!$B$2:$OK$5,0,MATCH(Heatmap!$A394,Sheet1!$B$1:$OK$1,0))) ))</f>
        <v>0.44876365562754189</v>
      </c>
      <c r="HY394" s="1" cm="1">
        <f t="array" ref="HY394">RSQ(Sheet1!$A$2:$A$5, ( (INDEX(Sheet1!$B$2:$OK$5,0,MATCH(Heatmap!HY$1,Sheet1!$B$1:$OK$1,0)))/(INDEX(Sheet1!$B$2:$OK$5,0,MATCH(Heatmap!$A394,Sheet1!$B$1:$OK$1,0))) ))</f>
        <v>0.37858436792157019</v>
      </c>
      <c r="HZ394" s="1" cm="1">
        <f t="array" ref="HZ394">RSQ(Sheet1!$A$2:$A$5, ( (INDEX(Sheet1!$B$2:$OK$5,0,MATCH(Heatmap!HZ$1,Sheet1!$B$1:$OK$1,0)))/(INDEX(Sheet1!$B$2:$OK$5,0,MATCH(Heatmap!$A394,Sheet1!$B$1:$OK$1,0))) ))</f>
        <v>0.44761594225766882</v>
      </c>
      <c r="IA394" s="1" cm="1">
        <f t="array" ref="IA394">RSQ(Sheet1!$A$2:$A$5, ( (INDEX(Sheet1!$B$2:$OK$5,0,MATCH(Heatmap!IA$1,Sheet1!$B$1:$OK$1,0)))/(INDEX(Sheet1!$B$2:$OK$5,0,MATCH(Heatmap!$A394,Sheet1!$B$1:$OK$1,0))) ))</f>
        <v>0.44136729567137128</v>
      </c>
      <c r="IB394" s="1" cm="1">
        <f t="array" ref="IB394">RSQ(Sheet1!$A$2:$A$5, ( (INDEX(Sheet1!$B$2:$OK$5,0,MATCH(Heatmap!IB$1,Sheet1!$B$1:$OK$1,0)))/(INDEX(Sheet1!$B$2:$OK$5,0,MATCH(Heatmap!$A394,Sheet1!$B$1:$OK$1,0))) ))</f>
        <v>0.42222574233649618</v>
      </c>
      <c r="IC394" s="1" cm="1">
        <f t="array" ref="IC394">RSQ(Sheet1!$A$2:$A$5, ( (INDEX(Sheet1!$B$2:$OK$5,0,MATCH(Heatmap!IC$1,Sheet1!$B$1:$OK$1,0)))/(INDEX(Sheet1!$B$2:$OK$5,0,MATCH(Heatmap!$A394,Sheet1!$B$1:$OK$1,0))) ))</f>
        <v>0.44008328928700452</v>
      </c>
      <c r="ID394" s="1" cm="1">
        <f t="array" ref="ID394">RSQ(Sheet1!$A$2:$A$5, ( (INDEX(Sheet1!$B$2:$OK$5,0,MATCH(Heatmap!ID$1,Sheet1!$B$1:$OK$1,0)))/(INDEX(Sheet1!$B$2:$OK$5,0,MATCH(Heatmap!$A394,Sheet1!$B$1:$OK$1,0))) ))</f>
        <v>0.47852373372381596</v>
      </c>
      <c r="IE394" s="1" cm="1">
        <f t="array" ref="IE394">RSQ(Sheet1!$A$2:$A$5, ( (INDEX(Sheet1!$B$2:$OK$5,0,MATCH(Heatmap!IE$1,Sheet1!$B$1:$OK$1,0)))/(INDEX(Sheet1!$B$2:$OK$5,0,MATCH(Heatmap!$A394,Sheet1!$B$1:$OK$1,0))) ))</f>
        <v>0.40284925027516166</v>
      </c>
      <c r="IF394" s="1" cm="1">
        <f t="array" ref="IF394">RSQ(Sheet1!$A$2:$A$5, ( (INDEX(Sheet1!$B$2:$OK$5,0,MATCH(Heatmap!IF$1,Sheet1!$B$1:$OK$1,0)))/(INDEX(Sheet1!$B$2:$OK$5,0,MATCH(Heatmap!$A394,Sheet1!$B$1:$OK$1,0))) ))</f>
        <v>0.35768033048670139</v>
      </c>
      <c r="IG394" s="1" cm="1">
        <f t="array" ref="IG394">RSQ(Sheet1!$A$2:$A$5, ( (INDEX(Sheet1!$B$2:$OK$5,0,MATCH(Heatmap!IG$1,Sheet1!$B$1:$OK$1,0)))/(INDEX(Sheet1!$B$2:$OK$5,0,MATCH(Heatmap!$A394,Sheet1!$B$1:$OK$1,0))) ))</f>
        <v>0.48304868664908457</v>
      </c>
      <c r="IH394" s="1" cm="1">
        <f t="array" ref="IH394">RSQ(Sheet1!$A$2:$A$5, ( (INDEX(Sheet1!$B$2:$OK$5,0,MATCH(Heatmap!IH$1,Sheet1!$B$1:$OK$1,0)))/(INDEX(Sheet1!$B$2:$OK$5,0,MATCH(Heatmap!$A394,Sheet1!$B$1:$OK$1,0))) ))</f>
        <v>0.40554683570608363</v>
      </c>
      <c r="II394" s="1" cm="1">
        <f t="array" ref="II394">RSQ(Sheet1!$A$2:$A$5, ( (INDEX(Sheet1!$B$2:$OK$5,0,MATCH(Heatmap!II$1,Sheet1!$B$1:$OK$1,0)))/(INDEX(Sheet1!$B$2:$OK$5,0,MATCH(Heatmap!$A394,Sheet1!$B$1:$OK$1,0))) ))</f>
        <v>0.35851947375018772</v>
      </c>
      <c r="IJ394" s="1" cm="1">
        <f t="array" ref="IJ394">RSQ(Sheet1!$A$2:$A$5, ( (INDEX(Sheet1!$B$2:$OK$5,0,MATCH(Heatmap!IJ$1,Sheet1!$B$1:$OK$1,0)))/(INDEX(Sheet1!$B$2:$OK$5,0,MATCH(Heatmap!$A394,Sheet1!$B$1:$OK$1,0))) ))</f>
        <v>0.41238832398022723</v>
      </c>
      <c r="IK394" s="1" cm="1">
        <f t="array" ref="IK394">RSQ(Sheet1!$A$2:$A$5, ( (INDEX(Sheet1!$B$2:$OK$5,0,MATCH(Heatmap!IK$1,Sheet1!$B$1:$OK$1,0)))/(INDEX(Sheet1!$B$2:$OK$5,0,MATCH(Heatmap!$A394,Sheet1!$B$1:$OK$1,0))) ))</f>
        <v>0.4641981830005471</v>
      </c>
      <c r="IL394" s="1" cm="1">
        <f t="array" ref="IL394">RSQ(Sheet1!$A$2:$A$5, ( (INDEX(Sheet1!$B$2:$OK$5,0,MATCH(Heatmap!IL$1,Sheet1!$B$1:$OK$1,0)))/(INDEX(Sheet1!$B$2:$OK$5,0,MATCH(Heatmap!$A394,Sheet1!$B$1:$OK$1,0))) ))</f>
        <v>0.3710844661935464</v>
      </c>
      <c r="IM394" s="1" cm="1">
        <f t="array" ref="IM394">RSQ(Sheet1!$A$2:$A$5, ( (INDEX(Sheet1!$B$2:$OK$5,0,MATCH(Heatmap!IM$1,Sheet1!$B$1:$OK$1,0)))/(INDEX(Sheet1!$B$2:$OK$5,0,MATCH(Heatmap!$A394,Sheet1!$B$1:$OK$1,0))) ))</f>
        <v>0.35462235025764155</v>
      </c>
      <c r="IN394" s="1" cm="1">
        <f t="array" ref="IN394">RSQ(Sheet1!$A$2:$A$5, ( (INDEX(Sheet1!$B$2:$OK$5,0,MATCH(Heatmap!IN$1,Sheet1!$B$1:$OK$1,0)))/(INDEX(Sheet1!$B$2:$OK$5,0,MATCH(Heatmap!$A394,Sheet1!$B$1:$OK$1,0))) ))</f>
        <v>0.38387371261467634</v>
      </c>
      <c r="IO394" s="1" cm="1">
        <f t="array" ref="IO394">RSQ(Sheet1!$A$2:$A$5, ( (INDEX(Sheet1!$B$2:$OK$5,0,MATCH(Heatmap!IO$1,Sheet1!$B$1:$OK$1,0)))/(INDEX(Sheet1!$B$2:$OK$5,0,MATCH(Heatmap!$A394,Sheet1!$B$1:$OK$1,0))) ))</f>
        <v>0.39952227159866405</v>
      </c>
      <c r="IP394" s="1" cm="1">
        <f t="array" ref="IP394">RSQ(Sheet1!$A$2:$A$5, ( (INDEX(Sheet1!$B$2:$OK$5,0,MATCH(Heatmap!IP$1,Sheet1!$B$1:$OK$1,0)))/(INDEX(Sheet1!$B$2:$OK$5,0,MATCH(Heatmap!$A394,Sheet1!$B$1:$OK$1,0))) ))</f>
        <v>0.36919454881611807</v>
      </c>
      <c r="IQ394" s="1" cm="1">
        <f t="array" ref="IQ394">RSQ(Sheet1!$A$2:$A$5, ( (INDEX(Sheet1!$B$2:$OK$5,0,MATCH(Heatmap!IQ$1,Sheet1!$B$1:$OK$1,0)))/(INDEX(Sheet1!$B$2:$OK$5,0,MATCH(Heatmap!$A394,Sheet1!$B$1:$OK$1,0))) ))</f>
        <v>0.4639792945431746</v>
      </c>
      <c r="IR394" s="1" cm="1">
        <f t="array" ref="IR394">RSQ(Sheet1!$A$2:$A$5, ( (INDEX(Sheet1!$B$2:$OK$5,0,MATCH(Heatmap!IR$1,Sheet1!$B$1:$OK$1,0)))/(INDEX(Sheet1!$B$2:$OK$5,0,MATCH(Heatmap!$A394,Sheet1!$B$1:$OK$1,0))) ))</f>
        <v>0.4639792945431746</v>
      </c>
      <c r="IS394" s="1" cm="1">
        <f t="array" ref="IS394">RSQ(Sheet1!$A$2:$A$5, ( (INDEX(Sheet1!$B$2:$OK$5,0,MATCH(Heatmap!IS$1,Sheet1!$B$1:$OK$1,0)))/(INDEX(Sheet1!$B$2:$OK$5,0,MATCH(Heatmap!$A394,Sheet1!$B$1:$OK$1,0))) ))</f>
        <v>0.45698816542425241</v>
      </c>
      <c r="IT394" s="1" cm="1">
        <f t="array" ref="IT394">RSQ(Sheet1!$A$2:$A$5, ( (INDEX(Sheet1!$B$2:$OK$5,0,MATCH(Heatmap!IT$1,Sheet1!$B$1:$OK$1,0)))/(INDEX(Sheet1!$B$2:$OK$5,0,MATCH(Heatmap!$A394,Sheet1!$B$1:$OK$1,0))) ))</f>
        <v>0.34664618069026654</v>
      </c>
      <c r="IU394" s="1" cm="1">
        <f t="array" ref="IU394">RSQ(Sheet1!$A$2:$A$5, ( (INDEX(Sheet1!$B$2:$OK$5,0,MATCH(Heatmap!IU$1,Sheet1!$B$1:$OK$1,0)))/(INDEX(Sheet1!$B$2:$OK$5,0,MATCH(Heatmap!$A394,Sheet1!$B$1:$OK$1,0))) ))</f>
        <v>0.47549743110385517</v>
      </c>
      <c r="IV394" s="1" cm="1">
        <f t="array" ref="IV394">RSQ(Sheet1!$A$2:$A$5, ( (INDEX(Sheet1!$B$2:$OK$5,0,MATCH(Heatmap!IV$1,Sheet1!$B$1:$OK$1,0)))/(INDEX(Sheet1!$B$2:$OK$5,0,MATCH(Heatmap!$A394,Sheet1!$B$1:$OK$1,0))) ))</f>
        <v>0.41910274256966407</v>
      </c>
      <c r="IW394" s="1" cm="1">
        <f t="array" ref="IW394">RSQ(Sheet1!$A$2:$A$5, ( (INDEX(Sheet1!$B$2:$OK$5,0,MATCH(Heatmap!IW$1,Sheet1!$B$1:$OK$1,0)))/(INDEX(Sheet1!$B$2:$OK$5,0,MATCH(Heatmap!$A394,Sheet1!$B$1:$OK$1,0))) ))</f>
        <v>0.3096685530362252</v>
      </c>
      <c r="IX394" s="1" cm="1">
        <f t="array" ref="IX394">RSQ(Sheet1!$A$2:$A$5, ( (INDEX(Sheet1!$B$2:$OK$5,0,MATCH(Heatmap!IX$1,Sheet1!$B$1:$OK$1,0)))/(INDEX(Sheet1!$B$2:$OK$5,0,MATCH(Heatmap!$A394,Sheet1!$B$1:$OK$1,0))) ))</f>
        <v>0.42055740866947255</v>
      </c>
      <c r="IY394" s="1" cm="1">
        <f t="array" ref="IY394">RSQ(Sheet1!$A$2:$A$5, ( (INDEX(Sheet1!$B$2:$OK$5,0,MATCH(Heatmap!IY$1,Sheet1!$B$1:$OK$1,0)))/(INDEX(Sheet1!$B$2:$OK$5,0,MATCH(Heatmap!$A394,Sheet1!$B$1:$OK$1,0))) ))</f>
        <v>0.44909216487556936</v>
      </c>
      <c r="IZ394" s="1" cm="1">
        <f t="array" ref="IZ394">RSQ(Sheet1!$A$2:$A$5, ( (INDEX(Sheet1!$B$2:$OK$5,0,MATCH(Heatmap!IZ$1,Sheet1!$B$1:$OK$1,0)))/(INDEX(Sheet1!$B$2:$OK$5,0,MATCH(Heatmap!$A394,Sheet1!$B$1:$OK$1,0))) ))</f>
        <v>0.41667971559585204</v>
      </c>
      <c r="JA394" s="1" cm="1">
        <f t="array" ref="JA394">RSQ(Sheet1!$A$2:$A$5, ( (INDEX(Sheet1!$B$2:$OK$5,0,MATCH(Heatmap!JA$1,Sheet1!$B$1:$OK$1,0)))/(INDEX(Sheet1!$B$2:$OK$5,0,MATCH(Heatmap!$A394,Sheet1!$B$1:$OK$1,0))) ))</f>
        <v>0.41026367930652807</v>
      </c>
      <c r="JB394" s="1" cm="1">
        <f t="array" ref="JB394">RSQ(Sheet1!$A$2:$A$5, ( (INDEX(Sheet1!$B$2:$OK$5,0,MATCH(Heatmap!JB$1,Sheet1!$B$1:$OK$1,0)))/(INDEX(Sheet1!$B$2:$OK$5,0,MATCH(Heatmap!$A394,Sheet1!$B$1:$OK$1,0))) ))</f>
        <v>0.41885580345076356</v>
      </c>
      <c r="JC394" s="1" cm="1">
        <f t="array" ref="JC394">RSQ(Sheet1!$A$2:$A$5, ( (INDEX(Sheet1!$B$2:$OK$5,0,MATCH(Heatmap!JC$1,Sheet1!$B$1:$OK$1,0)))/(INDEX(Sheet1!$B$2:$OK$5,0,MATCH(Heatmap!$A394,Sheet1!$B$1:$OK$1,0))) ))</f>
        <v>0.44655852062348933</v>
      </c>
      <c r="JD394" s="1" cm="1">
        <f t="array" ref="JD394">RSQ(Sheet1!$A$2:$A$5, ( (INDEX(Sheet1!$B$2:$OK$5,0,MATCH(Heatmap!JD$1,Sheet1!$B$1:$OK$1,0)))/(INDEX(Sheet1!$B$2:$OK$5,0,MATCH(Heatmap!$A394,Sheet1!$B$1:$OK$1,0))) ))</f>
        <v>0.32786773686087067</v>
      </c>
      <c r="JE394" s="1" cm="1">
        <f t="array" ref="JE394">RSQ(Sheet1!$A$2:$A$5, ( (INDEX(Sheet1!$B$2:$OK$5,0,MATCH(Heatmap!JE$1,Sheet1!$B$1:$OK$1,0)))/(INDEX(Sheet1!$B$2:$OK$5,0,MATCH(Heatmap!$A394,Sheet1!$B$1:$OK$1,0))) ))</f>
        <v>0.390766770019427</v>
      </c>
      <c r="JF394" s="1" cm="1">
        <f t="array" ref="JF394">RSQ(Sheet1!$A$2:$A$5, ( (INDEX(Sheet1!$B$2:$OK$5,0,MATCH(Heatmap!JF$1,Sheet1!$B$1:$OK$1,0)))/(INDEX(Sheet1!$B$2:$OK$5,0,MATCH(Heatmap!$A394,Sheet1!$B$1:$OK$1,0))) ))</f>
        <v>0.44577803140277</v>
      </c>
      <c r="JG394" s="1" cm="1">
        <f t="array" ref="JG394">RSQ(Sheet1!$A$2:$A$5, ( (INDEX(Sheet1!$B$2:$OK$5,0,MATCH(Heatmap!JG$1,Sheet1!$B$1:$OK$1,0)))/(INDEX(Sheet1!$B$2:$OK$5,0,MATCH(Heatmap!$A394,Sheet1!$B$1:$OK$1,0))) ))</f>
        <v>0.43554009881658839</v>
      </c>
      <c r="JH394" s="1" cm="1">
        <f t="array" ref="JH394">RSQ(Sheet1!$A$2:$A$5, ( (INDEX(Sheet1!$B$2:$OK$5,0,MATCH(Heatmap!JH$1,Sheet1!$B$1:$OK$1,0)))/(INDEX(Sheet1!$B$2:$OK$5,0,MATCH(Heatmap!$A394,Sheet1!$B$1:$OK$1,0))) ))</f>
        <v>0.3960249389692308</v>
      </c>
      <c r="JI394" s="1" cm="1">
        <f t="array" ref="JI394">RSQ(Sheet1!$A$2:$A$5, ( (INDEX(Sheet1!$B$2:$OK$5,0,MATCH(Heatmap!JI$1,Sheet1!$B$1:$OK$1,0)))/(INDEX(Sheet1!$B$2:$OK$5,0,MATCH(Heatmap!$A394,Sheet1!$B$1:$OK$1,0))) ))</f>
        <v>0.39147604899112021</v>
      </c>
      <c r="JJ394" s="1" cm="1">
        <f t="array" ref="JJ394">RSQ(Sheet1!$A$2:$A$5, ( (INDEX(Sheet1!$B$2:$OK$5,0,MATCH(Heatmap!JJ$1,Sheet1!$B$1:$OK$1,0)))/(INDEX(Sheet1!$B$2:$OK$5,0,MATCH(Heatmap!$A394,Sheet1!$B$1:$OK$1,0))) ))</f>
        <v>0.42404985601581779</v>
      </c>
      <c r="JK394" s="1" cm="1">
        <f t="array" ref="JK394">RSQ(Sheet1!$A$2:$A$5, ( (INDEX(Sheet1!$B$2:$OK$5,0,MATCH(Heatmap!JK$1,Sheet1!$B$1:$OK$1,0)))/(INDEX(Sheet1!$B$2:$OK$5,0,MATCH(Heatmap!$A394,Sheet1!$B$1:$OK$1,0))) ))</f>
        <v>0.30625863987020924</v>
      </c>
      <c r="JL394" s="1" cm="1">
        <f t="array" ref="JL394">RSQ(Sheet1!$A$2:$A$5, ( (INDEX(Sheet1!$B$2:$OK$5,0,MATCH(Heatmap!JL$1,Sheet1!$B$1:$OK$1,0)))/(INDEX(Sheet1!$B$2:$OK$5,0,MATCH(Heatmap!$A394,Sheet1!$B$1:$OK$1,0))) ))</f>
        <v>0.46390279902954595</v>
      </c>
      <c r="JM394" s="1" cm="1">
        <f t="array" ref="JM394">RSQ(Sheet1!$A$2:$A$5, ( (INDEX(Sheet1!$B$2:$OK$5,0,MATCH(Heatmap!JM$1,Sheet1!$B$1:$OK$1,0)))/(INDEX(Sheet1!$B$2:$OK$5,0,MATCH(Heatmap!$A394,Sheet1!$B$1:$OK$1,0))) ))</f>
        <v>0.44405946758132325</v>
      </c>
      <c r="JN394" s="1" cm="1">
        <f t="array" ref="JN394">RSQ(Sheet1!$A$2:$A$5, ( (INDEX(Sheet1!$B$2:$OK$5,0,MATCH(Heatmap!JN$1,Sheet1!$B$1:$OK$1,0)))/(INDEX(Sheet1!$B$2:$OK$5,0,MATCH(Heatmap!$A394,Sheet1!$B$1:$OK$1,0))) ))</f>
        <v>0.3749445906618738</v>
      </c>
      <c r="JO394" s="1" cm="1">
        <f t="array" ref="JO394">RSQ(Sheet1!$A$2:$A$5, ( (INDEX(Sheet1!$B$2:$OK$5,0,MATCH(Heatmap!JO$1,Sheet1!$B$1:$OK$1,0)))/(INDEX(Sheet1!$B$2:$OK$5,0,MATCH(Heatmap!$A394,Sheet1!$B$1:$OK$1,0))) ))</f>
        <v>0.52511760237450134</v>
      </c>
      <c r="JP394" s="1" cm="1">
        <f t="array" ref="JP394">RSQ(Sheet1!$A$2:$A$5, ( (INDEX(Sheet1!$B$2:$OK$5,0,MATCH(Heatmap!JP$1,Sheet1!$B$1:$OK$1,0)))/(INDEX(Sheet1!$B$2:$OK$5,0,MATCH(Heatmap!$A394,Sheet1!$B$1:$OK$1,0))) ))</f>
        <v>0.4340739563672168</v>
      </c>
      <c r="JQ394" s="1" cm="1">
        <f t="array" ref="JQ394">RSQ(Sheet1!$A$2:$A$5, ( (INDEX(Sheet1!$B$2:$OK$5,0,MATCH(Heatmap!JQ$1,Sheet1!$B$1:$OK$1,0)))/(INDEX(Sheet1!$B$2:$OK$5,0,MATCH(Heatmap!$A394,Sheet1!$B$1:$OK$1,0))) ))</f>
        <v>0.37069925873996251</v>
      </c>
      <c r="JR394" s="1" cm="1">
        <f t="array" ref="JR394">RSQ(Sheet1!$A$2:$A$5, ( (INDEX(Sheet1!$B$2:$OK$5,0,MATCH(Heatmap!JR$1,Sheet1!$B$1:$OK$1,0)))/(INDEX(Sheet1!$B$2:$OK$5,0,MATCH(Heatmap!$A394,Sheet1!$B$1:$OK$1,0))) ))</f>
        <v>0.40649238105324653</v>
      </c>
      <c r="JS394" s="1" cm="1">
        <f t="array" ref="JS394">RSQ(Sheet1!$A$2:$A$5, ( (INDEX(Sheet1!$B$2:$OK$5,0,MATCH(Heatmap!JS$1,Sheet1!$B$1:$OK$1,0)))/(INDEX(Sheet1!$B$2:$OK$5,0,MATCH(Heatmap!$A394,Sheet1!$B$1:$OK$1,0))) ))</f>
        <v>0.46764472874161683</v>
      </c>
      <c r="JT394" s="1" cm="1">
        <f t="array" ref="JT394">RSQ(Sheet1!$A$2:$A$5, ( (INDEX(Sheet1!$B$2:$OK$5,0,MATCH(Heatmap!JT$1,Sheet1!$B$1:$OK$1,0)))/(INDEX(Sheet1!$B$2:$OK$5,0,MATCH(Heatmap!$A394,Sheet1!$B$1:$OK$1,0))) ))</f>
        <v>0.36185272727940559</v>
      </c>
      <c r="JU394" s="1" cm="1">
        <f t="array" ref="JU394">RSQ(Sheet1!$A$2:$A$5, ( (INDEX(Sheet1!$B$2:$OK$5,0,MATCH(Heatmap!JU$1,Sheet1!$B$1:$OK$1,0)))/(INDEX(Sheet1!$B$2:$OK$5,0,MATCH(Heatmap!$A394,Sheet1!$B$1:$OK$1,0))) ))</f>
        <v>0.45463089839145154</v>
      </c>
      <c r="JV394" s="1" cm="1">
        <f t="array" ref="JV394">RSQ(Sheet1!$A$2:$A$5, ( (INDEX(Sheet1!$B$2:$OK$5,0,MATCH(Heatmap!JV$1,Sheet1!$B$1:$OK$1,0)))/(INDEX(Sheet1!$B$2:$OK$5,0,MATCH(Heatmap!$A394,Sheet1!$B$1:$OK$1,0))) ))</f>
        <v>0.48098052532639984</v>
      </c>
      <c r="JW394" s="1" cm="1">
        <f t="array" ref="JW394">RSQ(Sheet1!$A$2:$A$5, ( (INDEX(Sheet1!$B$2:$OK$5,0,MATCH(Heatmap!JW$1,Sheet1!$B$1:$OK$1,0)))/(INDEX(Sheet1!$B$2:$OK$5,0,MATCH(Heatmap!$A394,Sheet1!$B$1:$OK$1,0))) ))</f>
        <v>0.4397353003088012</v>
      </c>
      <c r="JX394" s="1" cm="1">
        <f t="array" ref="JX394">RSQ(Sheet1!$A$2:$A$5, ( (INDEX(Sheet1!$B$2:$OK$5,0,MATCH(Heatmap!JX$1,Sheet1!$B$1:$OK$1,0)))/(INDEX(Sheet1!$B$2:$OK$5,0,MATCH(Heatmap!$A394,Sheet1!$B$1:$OK$1,0))) ))</f>
        <v>0.37195773615522831</v>
      </c>
      <c r="JY394" s="1" cm="1">
        <f t="array" ref="JY394">RSQ(Sheet1!$A$2:$A$5, ( (INDEX(Sheet1!$B$2:$OK$5,0,MATCH(Heatmap!JY$1,Sheet1!$B$1:$OK$1,0)))/(INDEX(Sheet1!$B$2:$OK$5,0,MATCH(Heatmap!$A394,Sheet1!$B$1:$OK$1,0))) ))</f>
        <v>0.45254054828601264</v>
      </c>
      <c r="JZ394" s="1" cm="1">
        <f t="array" ref="JZ394">RSQ(Sheet1!$A$2:$A$5, ( (INDEX(Sheet1!$B$2:$OK$5,0,MATCH(Heatmap!JZ$1,Sheet1!$B$1:$OK$1,0)))/(INDEX(Sheet1!$B$2:$OK$5,0,MATCH(Heatmap!$A394,Sheet1!$B$1:$OK$1,0))) ))</f>
        <v>0.27983160456636502</v>
      </c>
      <c r="KA394" s="1" cm="1">
        <f t="array" ref="KA394">RSQ(Sheet1!$A$2:$A$5, ( (INDEX(Sheet1!$B$2:$OK$5,0,MATCH(Heatmap!KA$1,Sheet1!$B$1:$OK$1,0)))/(INDEX(Sheet1!$B$2:$OK$5,0,MATCH(Heatmap!$A394,Sheet1!$B$1:$OK$1,0))) ))</f>
        <v>0.3998280547057369</v>
      </c>
      <c r="KB394" s="1" cm="1">
        <f t="array" ref="KB394">RSQ(Sheet1!$A$2:$A$5, ( (INDEX(Sheet1!$B$2:$OK$5,0,MATCH(Heatmap!KB$1,Sheet1!$B$1:$OK$1,0)))/(INDEX(Sheet1!$B$2:$OK$5,0,MATCH(Heatmap!$A394,Sheet1!$B$1:$OK$1,0))) ))</f>
        <v>0.39185711570545645</v>
      </c>
      <c r="KC394" s="1" cm="1">
        <f t="array" ref="KC394">RSQ(Sheet1!$A$2:$A$5, ( (INDEX(Sheet1!$B$2:$OK$5,0,MATCH(Heatmap!KC$1,Sheet1!$B$1:$OK$1,0)))/(INDEX(Sheet1!$B$2:$OK$5,0,MATCH(Heatmap!$A394,Sheet1!$B$1:$OK$1,0))) ))</f>
        <v>0.49250146811470935</v>
      </c>
      <c r="KD394" s="1" cm="1">
        <f t="array" ref="KD394">RSQ(Sheet1!$A$2:$A$5, ( (INDEX(Sheet1!$B$2:$OK$5,0,MATCH(Heatmap!KD$1,Sheet1!$B$1:$OK$1,0)))/(INDEX(Sheet1!$B$2:$OK$5,0,MATCH(Heatmap!$A394,Sheet1!$B$1:$OK$1,0))) ))</f>
        <v>0.40303785981191398</v>
      </c>
      <c r="KE394" s="1" cm="1">
        <f t="array" ref="KE394">RSQ(Sheet1!$A$2:$A$5, ( (INDEX(Sheet1!$B$2:$OK$5,0,MATCH(Heatmap!KE$1,Sheet1!$B$1:$OK$1,0)))/(INDEX(Sheet1!$B$2:$OK$5,0,MATCH(Heatmap!$A394,Sheet1!$B$1:$OK$1,0))) ))</f>
        <v>0.35924945175586265</v>
      </c>
      <c r="KF394" s="1" cm="1">
        <f t="array" ref="KF394">RSQ(Sheet1!$A$2:$A$5, ( (INDEX(Sheet1!$B$2:$OK$5,0,MATCH(Heatmap!KF$1,Sheet1!$B$1:$OK$1,0)))/(INDEX(Sheet1!$B$2:$OK$5,0,MATCH(Heatmap!$A394,Sheet1!$B$1:$OK$1,0))) ))</f>
        <v>0.51650722973097585</v>
      </c>
      <c r="KG394" s="1" cm="1">
        <f t="array" ref="KG394">RSQ(Sheet1!$A$2:$A$5, ( (INDEX(Sheet1!$B$2:$OK$5,0,MATCH(Heatmap!KG$1,Sheet1!$B$1:$OK$1,0)))/(INDEX(Sheet1!$B$2:$OK$5,0,MATCH(Heatmap!$A394,Sheet1!$B$1:$OK$1,0))) ))</f>
        <v>0.34179049775812392</v>
      </c>
      <c r="KH394" s="1" cm="1">
        <f t="array" ref="KH394">RSQ(Sheet1!$A$2:$A$5, ( (INDEX(Sheet1!$B$2:$OK$5,0,MATCH(Heatmap!KH$1,Sheet1!$B$1:$OK$1,0)))/(INDEX(Sheet1!$B$2:$OK$5,0,MATCH(Heatmap!$A394,Sheet1!$B$1:$OK$1,0))) ))</f>
        <v>0.4880521262648328</v>
      </c>
      <c r="KI394" s="1" cm="1">
        <f t="array" ref="KI394">RSQ(Sheet1!$A$2:$A$5, ( (INDEX(Sheet1!$B$2:$OK$5,0,MATCH(Heatmap!KI$1,Sheet1!$B$1:$OK$1,0)))/(INDEX(Sheet1!$B$2:$OK$5,0,MATCH(Heatmap!$A394,Sheet1!$B$1:$OK$1,0))) ))</f>
        <v>0.64882662774376831</v>
      </c>
      <c r="KJ394" s="1" cm="1">
        <f t="array" ref="KJ394">RSQ(Sheet1!$A$2:$A$5, ( (INDEX(Sheet1!$B$2:$OK$5,0,MATCH(Heatmap!KJ$1,Sheet1!$B$1:$OK$1,0)))/(INDEX(Sheet1!$B$2:$OK$5,0,MATCH(Heatmap!$A394,Sheet1!$B$1:$OK$1,0))) ))</f>
        <v>0.41351011509538022</v>
      </c>
      <c r="KK394" s="1" cm="1">
        <f t="array" ref="KK394">RSQ(Sheet1!$A$2:$A$5, ( (INDEX(Sheet1!$B$2:$OK$5,0,MATCH(Heatmap!KK$1,Sheet1!$B$1:$OK$1,0)))/(INDEX(Sheet1!$B$2:$OK$5,0,MATCH(Heatmap!$A394,Sheet1!$B$1:$OK$1,0))) ))</f>
        <v>0.27978593651384603</v>
      </c>
      <c r="KL394" s="1" cm="1">
        <f t="array" ref="KL394">RSQ(Sheet1!$A$2:$A$5, ( (INDEX(Sheet1!$B$2:$OK$5,0,MATCH(Heatmap!KL$1,Sheet1!$B$1:$OK$1,0)))/(INDEX(Sheet1!$B$2:$OK$5,0,MATCH(Heatmap!$A394,Sheet1!$B$1:$OK$1,0))) ))</f>
        <v>0.36946911738500426</v>
      </c>
      <c r="KM394" s="1" cm="1">
        <f t="array" ref="KM394">RSQ(Sheet1!$A$2:$A$5, ( (INDEX(Sheet1!$B$2:$OK$5,0,MATCH(Heatmap!KM$1,Sheet1!$B$1:$OK$1,0)))/(INDEX(Sheet1!$B$2:$OK$5,0,MATCH(Heatmap!$A394,Sheet1!$B$1:$OK$1,0))) ))</f>
        <v>0.39059401715291414</v>
      </c>
      <c r="KN394" s="1" cm="1">
        <f t="array" ref="KN394">RSQ(Sheet1!$A$2:$A$5, ( (INDEX(Sheet1!$B$2:$OK$5,0,MATCH(Heatmap!KN$1,Sheet1!$B$1:$OK$1,0)))/(INDEX(Sheet1!$B$2:$OK$5,0,MATCH(Heatmap!$A394,Sheet1!$B$1:$OK$1,0))) ))</f>
        <v>0.25069668289360142</v>
      </c>
      <c r="KO394" s="1" cm="1">
        <f t="array" ref="KO394">RSQ(Sheet1!$A$2:$A$5, ( (INDEX(Sheet1!$B$2:$OK$5,0,MATCH(Heatmap!KO$1,Sheet1!$B$1:$OK$1,0)))/(INDEX(Sheet1!$B$2:$OK$5,0,MATCH(Heatmap!$A394,Sheet1!$B$1:$OK$1,0))) ))</f>
        <v>0.30099793461905788</v>
      </c>
      <c r="KP394" s="1" cm="1">
        <f t="array" ref="KP394">RSQ(Sheet1!$A$2:$A$5, ( (INDEX(Sheet1!$B$2:$OK$5,0,MATCH(Heatmap!KP$1,Sheet1!$B$1:$OK$1,0)))/(INDEX(Sheet1!$B$2:$OK$5,0,MATCH(Heatmap!$A394,Sheet1!$B$1:$OK$1,0))) ))</f>
        <v>0.33074378864733833</v>
      </c>
      <c r="KQ394" s="1" cm="1">
        <f t="array" ref="KQ394">RSQ(Sheet1!$A$2:$A$5, ( (INDEX(Sheet1!$B$2:$OK$5,0,MATCH(Heatmap!KQ$1,Sheet1!$B$1:$OK$1,0)))/(INDEX(Sheet1!$B$2:$OK$5,0,MATCH(Heatmap!$A394,Sheet1!$B$1:$OK$1,0))) ))</f>
        <v>0.1644238681924067</v>
      </c>
      <c r="KR394" s="1" cm="1">
        <f t="array" ref="KR394">RSQ(Sheet1!$A$2:$A$5, ( (INDEX(Sheet1!$B$2:$OK$5,0,MATCH(Heatmap!KR$1,Sheet1!$B$1:$OK$1,0)))/(INDEX(Sheet1!$B$2:$OK$5,0,MATCH(Heatmap!$A394,Sheet1!$B$1:$OK$1,0))) ))</f>
        <v>0.38358052464187631</v>
      </c>
      <c r="KS394" s="1" cm="1">
        <f t="array" ref="KS394">RSQ(Sheet1!$A$2:$A$5, ( (INDEX(Sheet1!$B$2:$OK$5,0,MATCH(Heatmap!KS$1,Sheet1!$B$1:$OK$1,0)))/(INDEX(Sheet1!$B$2:$OK$5,0,MATCH(Heatmap!$A394,Sheet1!$B$1:$OK$1,0))) ))</f>
        <v>0.30433474752648271</v>
      </c>
      <c r="KT394" s="1" cm="1">
        <f t="array" ref="KT394">RSQ(Sheet1!$A$2:$A$5, ( (INDEX(Sheet1!$B$2:$OK$5,0,MATCH(Heatmap!KT$1,Sheet1!$B$1:$OK$1,0)))/(INDEX(Sheet1!$B$2:$OK$5,0,MATCH(Heatmap!$A394,Sheet1!$B$1:$OK$1,0))) ))</f>
        <v>4.6015068137350183E-4</v>
      </c>
      <c r="KU394" s="1" cm="1">
        <f t="array" ref="KU394">RSQ(Sheet1!$A$2:$A$5, ( (INDEX(Sheet1!$B$2:$OK$5,0,MATCH(Heatmap!KU$1,Sheet1!$B$1:$OK$1,0)))/(INDEX(Sheet1!$B$2:$OK$5,0,MATCH(Heatmap!$A394,Sheet1!$B$1:$OK$1,0))) ))</f>
        <v>0.44169433067896996</v>
      </c>
      <c r="KV394" s="1" cm="1">
        <f t="array" ref="KV394">RSQ(Sheet1!$A$2:$A$5, ( (INDEX(Sheet1!$B$2:$OK$5,0,MATCH(Heatmap!KV$1,Sheet1!$B$1:$OK$1,0)))/(INDEX(Sheet1!$B$2:$OK$5,0,MATCH(Heatmap!$A394,Sheet1!$B$1:$OK$1,0))) ))</f>
        <v>0.2259585707262618</v>
      </c>
      <c r="KW394" s="1" cm="1">
        <f t="array" ref="KW394">RSQ(Sheet1!$A$2:$A$5, ( (INDEX(Sheet1!$B$2:$OK$5,0,MATCH(Heatmap!KW$1,Sheet1!$B$1:$OK$1,0)))/(INDEX(Sheet1!$B$2:$OK$5,0,MATCH(Heatmap!$A394,Sheet1!$B$1:$OK$1,0))) ))</f>
        <v>0.42346655358949031</v>
      </c>
      <c r="KX394" s="1" cm="1">
        <f t="array" ref="KX394">RSQ(Sheet1!$A$2:$A$5, ( (INDEX(Sheet1!$B$2:$OK$5,0,MATCH(Heatmap!KX$1,Sheet1!$B$1:$OK$1,0)))/(INDEX(Sheet1!$B$2:$OK$5,0,MATCH(Heatmap!$A394,Sheet1!$B$1:$OK$1,0))) ))</f>
        <v>0.33209478167201772</v>
      </c>
      <c r="KY394" s="1" cm="1">
        <f t="array" ref="KY394">RSQ(Sheet1!$A$2:$A$5, ( (INDEX(Sheet1!$B$2:$OK$5,0,MATCH(Heatmap!KY$1,Sheet1!$B$1:$OK$1,0)))/(INDEX(Sheet1!$B$2:$OK$5,0,MATCH(Heatmap!$A394,Sheet1!$B$1:$OK$1,0))) ))</f>
        <v>0.4156598276629242</v>
      </c>
      <c r="KZ394" s="1" cm="1">
        <f t="array" ref="KZ394">RSQ(Sheet1!$A$2:$A$5, ( (INDEX(Sheet1!$B$2:$OK$5,0,MATCH(Heatmap!KZ$1,Sheet1!$B$1:$OK$1,0)))/(INDEX(Sheet1!$B$2:$OK$5,0,MATCH(Heatmap!$A394,Sheet1!$B$1:$OK$1,0))) ))</f>
        <v>0.17449851153214876</v>
      </c>
      <c r="LA394" s="1" cm="1">
        <f t="array" ref="LA394">RSQ(Sheet1!$A$2:$A$5, ( (INDEX(Sheet1!$B$2:$OK$5,0,MATCH(Heatmap!LA$1,Sheet1!$B$1:$OK$1,0)))/(INDEX(Sheet1!$B$2:$OK$5,0,MATCH(Heatmap!$A394,Sheet1!$B$1:$OK$1,0))) ))</f>
        <v>0.75765325431382935</v>
      </c>
      <c r="LB394" s="1" cm="1">
        <f t="array" ref="LB394">RSQ(Sheet1!$A$2:$A$5, ( (INDEX(Sheet1!$B$2:$OK$5,0,MATCH(Heatmap!LB$1,Sheet1!$B$1:$OK$1,0)))/(INDEX(Sheet1!$B$2:$OK$5,0,MATCH(Heatmap!$A394,Sheet1!$B$1:$OK$1,0))) ))</f>
        <v>0.23119195994199274</v>
      </c>
      <c r="LC394" s="1" cm="1">
        <f t="array" ref="LC394">RSQ(Sheet1!$A$2:$A$5, ( (INDEX(Sheet1!$B$2:$OK$5,0,MATCH(Heatmap!LC$1,Sheet1!$B$1:$OK$1,0)))/(INDEX(Sheet1!$B$2:$OK$5,0,MATCH(Heatmap!$A394,Sheet1!$B$1:$OK$1,0))) ))</f>
        <v>0.89555584455768222</v>
      </c>
      <c r="LD394" s="1" cm="1">
        <f t="array" ref="LD394">RSQ(Sheet1!$A$2:$A$5, ( (INDEX(Sheet1!$B$2:$OK$5,0,MATCH(Heatmap!LD$1,Sheet1!$B$1:$OK$1,0)))/(INDEX(Sheet1!$B$2:$OK$5,0,MATCH(Heatmap!$A394,Sheet1!$B$1:$OK$1,0))) ))</f>
        <v>0.86433936807646405</v>
      </c>
      <c r="LE394" s="1" cm="1">
        <f t="array" ref="LE394">RSQ(Sheet1!$A$2:$A$5, ( (INDEX(Sheet1!$B$2:$OK$5,0,MATCH(Heatmap!LE$1,Sheet1!$B$1:$OK$1,0)))/(INDEX(Sheet1!$B$2:$OK$5,0,MATCH(Heatmap!$A394,Sheet1!$B$1:$OK$1,0))) ))</f>
        <v>2.4887182685967447E-2</v>
      </c>
      <c r="LF394" s="1" cm="1">
        <f t="array" ref="LF394">RSQ(Sheet1!$A$2:$A$5, ( (INDEX(Sheet1!$B$2:$OK$5,0,MATCH(Heatmap!LF$1,Sheet1!$B$1:$OK$1,0)))/(INDEX(Sheet1!$B$2:$OK$5,0,MATCH(Heatmap!$A394,Sheet1!$B$1:$OK$1,0))) ))</f>
        <v>0.55219268432961888</v>
      </c>
      <c r="LG394" s="1" cm="1">
        <f t="array" ref="LG394">RSQ(Sheet1!$A$2:$A$5, ( (INDEX(Sheet1!$B$2:$OK$5,0,MATCH(Heatmap!LG$1,Sheet1!$B$1:$OK$1,0)))/(INDEX(Sheet1!$B$2:$OK$5,0,MATCH(Heatmap!$A394,Sheet1!$B$1:$OK$1,0))) ))</f>
        <v>0.23993729088988039</v>
      </c>
      <c r="LH394" s="1" cm="1">
        <f t="array" ref="LH394">RSQ(Sheet1!$A$2:$A$5, ( (INDEX(Sheet1!$B$2:$OK$5,0,MATCH(Heatmap!LH$1,Sheet1!$B$1:$OK$1,0)))/(INDEX(Sheet1!$B$2:$OK$5,0,MATCH(Heatmap!$A394,Sheet1!$B$1:$OK$1,0))) ))</f>
        <v>0.18228695647948373</v>
      </c>
      <c r="LI394" s="1" cm="1">
        <f t="array" ref="LI394">RSQ(Sheet1!$A$2:$A$5, ( (INDEX(Sheet1!$B$2:$OK$5,0,MATCH(Heatmap!LI$1,Sheet1!$B$1:$OK$1,0)))/(INDEX(Sheet1!$B$2:$OK$5,0,MATCH(Heatmap!$A394,Sheet1!$B$1:$OK$1,0))) ))</f>
        <v>0.92507816626272432</v>
      </c>
      <c r="LJ394" s="1" cm="1">
        <f t="array" ref="LJ394">RSQ(Sheet1!$A$2:$A$5, ( (INDEX(Sheet1!$B$2:$OK$5,0,MATCH(Heatmap!LJ$1,Sheet1!$B$1:$OK$1,0)))/(INDEX(Sheet1!$B$2:$OK$5,0,MATCH(Heatmap!$A394,Sheet1!$B$1:$OK$1,0))) ))</f>
        <v>0.70819516470656629</v>
      </c>
      <c r="LK394" s="1" cm="1">
        <f t="array" ref="LK394">RSQ(Sheet1!$A$2:$A$5, ( (INDEX(Sheet1!$B$2:$OK$5,0,MATCH(Heatmap!LK$1,Sheet1!$B$1:$OK$1,0)))/(INDEX(Sheet1!$B$2:$OK$5,0,MATCH(Heatmap!$A394,Sheet1!$B$1:$OK$1,0))) ))</f>
        <v>9.6848347367518933E-2</v>
      </c>
      <c r="LL394" s="1" cm="1">
        <f t="array" ref="LL394">RSQ(Sheet1!$A$2:$A$5, ( (INDEX(Sheet1!$B$2:$OK$5,0,MATCH(Heatmap!LL$1,Sheet1!$B$1:$OK$1,0)))/(INDEX(Sheet1!$B$2:$OK$5,0,MATCH(Heatmap!$A394,Sheet1!$B$1:$OK$1,0))) ))</f>
        <v>0.82992250908091081</v>
      </c>
      <c r="LM394" s="1" cm="1">
        <f t="array" ref="LM394">RSQ(Sheet1!$A$2:$A$5, ( (INDEX(Sheet1!$B$2:$OK$5,0,MATCH(Heatmap!LM$1,Sheet1!$B$1:$OK$1,0)))/(INDEX(Sheet1!$B$2:$OK$5,0,MATCH(Heatmap!$A394,Sheet1!$B$1:$OK$1,0))) ))</f>
        <v>0.73679484039513177</v>
      </c>
      <c r="LN394" s="1" cm="1">
        <f t="array" ref="LN394">RSQ(Sheet1!$A$2:$A$5, ( (INDEX(Sheet1!$B$2:$OK$5,0,MATCH(Heatmap!LN$1,Sheet1!$B$1:$OK$1,0)))/(INDEX(Sheet1!$B$2:$OK$5,0,MATCH(Heatmap!$A394,Sheet1!$B$1:$OK$1,0))) ))</f>
        <v>0.1883802285190497</v>
      </c>
      <c r="LO394" s="1" cm="1">
        <f t="array" ref="LO394">RSQ(Sheet1!$A$2:$A$5, ( (INDEX(Sheet1!$B$2:$OK$5,0,MATCH(Heatmap!LO$1,Sheet1!$B$1:$OK$1,0)))/(INDEX(Sheet1!$B$2:$OK$5,0,MATCH(Heatmap!$A394,Sheet1!$B$1:$OK$1,0))) ))</f>
        <v>0.32565327253029847</v>
      </c>
      <c r="LP394" s="1" cm="1">
        <f t="array" ref="LP394">RSQ(Sheet1!$A$2:$A$5, ( (INDEX(Sheet1!$B$2:$OK$5,0,MATCH(Heatmap!LP$1,Sheet1!$B$1:$OK$1,0)))/(INDEX(Sheet1!$B$2:$OK$5,0,MATCH(Heatmap!$A394,Sheet1!$B$1:$OK$1,0))) ))</f>
        <v>0.28069811198427919</v>
      </c>
      <c r="LQ394" s="1" cm="1">
        <f t="array" ref="LQ394">RSQ(Sheet1!$A$2:$A$5, ( (INDEX(Sheet1!$B$2:$OK$5,0,MATCH(Heatmap!LQ$1,Sheet1!$B$1:$OK$1,0)))/(INDEX(Sheet1!$B$2:$OK$5,0,MATCH(Heatmap!$A394,Sheet1!$B$1:$OK$1,0))) ))</f>
        <v>2.0033212729144968E-2</v>
      </c>
      <c r="LR394" s="1" cm="1">
        <f t="array" ref="LR394">RSQ(Sheet1!$A$2:$A$5, ( (INDEX(Sheet1!$B$2:$OK$5,0,MATCH(Heatmap!LR$1,Sheet1!$B$1:$OK$1,0)))/(INDEX(Sheet1!$B$2:$OK$5,0,MATCH(Heatmap!$A394,Sheet1!$B$1:$OK$1,0))) ))</f>
        <v>0.59627479280987916</v>
      </c>
      <c r="LS394" s="1" cm="1">
        <f t="array" ref="LS394">RSQ(Sheet1!$A$2:$A$5, ( (INDEX(Sheet1!$B$2:$OK$5,0,MATCH(Heatmap!LS$1,Sheet1!$B$1:$OK$1,0)))/(INDEX(Sheet1!$B$2:$OK$5,0,MATCH(Heatmap!$A394,Sheet1!$B$1:$OK$1,0))) ))</f>
        <v>0.59282777412840704</v>
      </c>
      <c r="LT394" s="1" cm="1">
        <f t="array" ref="LT394">RSQ(Sheet1!$A$2:$A$5, ( (INDEX(Sheet1!$B$2:$OK$5,0,MATCH(Heatmap!LT$1,Sheet1!$B$1:$OK$1,0)))/(INDEX(Sheet1!$B$2:$OK$5,0,MATCH(Heatmap!$A394,Sheet1!$B$1:$OK$1,0))) ))</f>
        <v>0.10463519889131637</v>
      </c>
      <c r="LU394" s="1" cm="1">
        <f t="array" ref="LU394">RSQ(Sheet1!$A$2:$A$5, ( (INDEX(Sheet1!$B$2:$OK$5,0,MATCH(Heatmap!LU$1,Sheet1!$B$1:$OK$1,0)))/(INDEX(Sheet1!$B$2:$OK$5,0,MATCH(Heatmap!$A394,Sheet1!$B$1:$OK$1,0))) ))</f>
        <v>0.11021910828475438</v>
      </c>
      <c r="LV394" s="1" cm="1">
        <f t="array" ref="LV394">RSQ(Sheet1!$A$2:$A$5, ( (INDEX(Sheet1!$B$2:$OK$5,0,MATCH(Heatmap!LV$1,Sheet1!$B$1:$OK$1,0)))/(INDEX(Sheet1!$B$2:$OK$5,0,MATCH(Heatmap!$A394,Sheet1!$B$1:$OK$1,0))) ))</f>
        <v>6.1640346408557201E-2</v>
      </c>
      <c r="LW394" s="1" cm="1">
        <f t="array" ref="LW394">RSQ(Sheet1!$A$2:$A$5, ( (INDEX(Sheet1!$B$2:$OK$5,0,MATCH(Heatmap!LW$1,Sheet1!$B$1:$OK$1,0)))/(INDEX(Sheet1!$B$2:$OK$5,0,MATCH(Heatmap!$A394,Sheet1!$B$1:$OK$1,0))) ))</f>
        <v>0.32580632445851393</v>
      </c>
      <c r="LX394" s="1" cm="1">
        <f t="array" ref="LX394">RSQ(Sheet1!$A$2:$A$5, ( (INDEX(Sheet1!$B$2:$OK$5,0,MATCH(Heatmap!LX$1,Sheet1!$B$1:$OK$1,0)))/(INDEX(Sheet1!$B$2:$OK$5,0,MATCH(Heatmap!$A394,Sheet1!$B$1:$OK$1,0))) ))</f>
        <v>0.53122540568506782</v>
      </c>
      <c r="LY394" s="1" cm="1">
        <f t="array" ref="LY394">RSQ(Sheet1!$A$2:$A$5, ( (INDEX(Sheet1!$B$2:$OK$5,0,MATCH(Heatmap!LY$1,Sheet1!$B$1:$OK$1,0)))/(INDEX(Sheet1!$B$2:$OK$5,0,MATCH(Heatmap!$A394,Sheet1!$B$1:$OK$1,0))) ))</f>
        <v>1.1016437668948166E-3</v>
      </c>
      <c r="LZ394" s="1" cm="1">
        <f t="array" ref="LZ394">RSQ(Sheet1!$A$2:$A$5, ( (INDEX(Sheet1!$B$2:$OK$5,0,MATCH(Heatmap!LZ$1,Sheet1!$B$1:$OK$1,0)))/(INDEX(Sheet1!$B$2:$OK$5,0,MATCH(Heatmap!$A394,Sheet1!$B$1:$OK$1,0))) ))</f>
        <v>0.71125952088493394</v>
      </c>
      <c r="MA394" s="1" cm="1">
        <f t="array" ref="MA394">RSQ(Sheet1!$A$2:$A$5, ( (INDEX(Sheet1!$B$2:$OK$5,0,MATCH(Heatmap!MA$1,Sheet1!$B$1:$OK$1,0)))/(INDEX(Sheet1!$B$2:$OK$5,0,MATCH(Heatmap!$A394,Sheet1!$B$1:$OK$1,0))) ))</f>
        <v>3.6862016505784807E-2</v>
      </c>
      <c r="MB394" s="1" cm="1">
        <f t="array" ref="MB394">RSQ(Sheet1!$A$2:$A$5, ( (INDEX(Sheet1!$B$2:$OK$5,0,MATCH(Heatmap!MB$1,Sheet1!$B$1:$OK$1,0)))/(INDEX(Sheet1!$B$2:$OK$5,0,MATCH(Heatmap!$A394,Sheet1!$B$1:$OK$1,0))) ))</f>
        <v>0.61365998412911749</v>
      </c>
      <c r="MC394" s="1" cm="1">
        <f t="array" ref="MC394">RSQ(Sheet1!$A$2:$A$5, ( (INDEX(Sheet1!$B$2:$OK$5,0,MATCH(Heatmap!MC$1,Sheet1!$B$1:$OK$1,0)))/(INDEX(Sheet1!$B$2:$OK$5,0,MATCH(Heatmap!$A394,Sheet1!$B$1:$OK$1,0))) ))</f>
        <v>2.3289251307103461E-3</v>
      </c>
      <c r="MD394" s="1" cm="1">
        <f t="array" ref="MD394">RSQ(Sheet1!$A$2:$A$5, ( (INDEX(Sheet1!$B$2:$OK$5,0,MATCH(Heatmap!MD$1,Sheet1!$B$1:$OK$1,0)))/(INDEX(Sheet1!$B$2:$OK$5,0,MATCH(Heatmap!$A394,Sheet1!$B$1:$OK$1,0))) ))</f>
        <v>0.17027808220056037</v>
      </c>
      <c r="ME394" s="1" cm="1">
        <f t="array" ref="ME394">RSQ(Sheet1!$A$2:$A$5, ( (INDEX(Sheet1!$B$2:$OK$5,0,MATCH(Heatmap!ME$1,Sheet1!$B$1:$OK$1,0)))/(INDEX(Sheet1!$B$2:$OK$5,0,MATCH(Heatmap!$A394,Sheet1!$B$1:$OK$1,0))) ))</f>
        <v>4.7244706619232815E-2</v>
      </c>
      <c r="MF394" s="1" cm="1">
        <f t="array" ref="MF394">RSQ(Sheet1!$A$2:$A$5, ( (INDEX(Sheet1!$B$2:$OK$5,0,MATCH(Heatmap!MF$1,Sheet1!$B$1:$OK$1,0)))/(INDEX(Sheet1!$B$2:$OK$5,0,MATCH(Heatmap!$A394,Sheet1!$B$1:$OK$1,0))) ))</f>
        <v>0.29084310271858999</v>
      </c>
      <c r="MG394" s="1" cm="1">
        <f t="array" ref="MG394">RSQ(Sheet1!$A$2:$A$5, ( (INDEX(Sheet1!$B$2:$OK$5,0,MATCH(Heatmap!MG$1,Sheet1!$B$1:$OK$1,0)))/(INDEX(Sheet1!$B$2:$OK$5,0,MATCH(Heatmap!$A394,Sheet1!$B$1:$OK$1,0))) ))</f>
        <v>0.77229562560210563</v>
      </c>
      <c r="MH394" s="1" cm="1">
        <f t="array" ref="MH394">RSQ(Sheet1!$A$2:$A$5, ( (INDEX(Sheet1!$B$2:$OK$5,0,MATCH(Heatmap!MH$1,Sheet1!$B$1:$OK$1,0)))/(INDEX(Sheet1!$B$2:$OK$5,0,MATCH(Heatmap!$A394,Sheet1!$B$1:$OK$1,0))) ))</f>
        <v>0.37372732955933241</v>
      </c>
      <c r="MI394" s="1" cm="1">
        <f t="array" ref="MI394">RSQ(Sheet1!$A$2:$A$5, ( (INDEX(Sheet1!$B$2:$OK$5,0,MATCH(Heatmap!MI$1,Sheet1!$B$1:$OK$1,0)))/(INDEX(Sheet1!$B$2:$OK$5,0,MATCH(Heatmap!$A394,Sheet1!$B$1:$OK$1,0))) ))</f>
        <v>1.5507346767507991E-2</v>
      </c>
      <c r="MJ394" s="1" cm="1">
        <f t="array" ref="MJ394">RSQ(Sheet1!$A$2:$A$5, ( (INDEX(Sheet1!$B$2:$OK$5,0,MATCH(Heatmap!MJ$1,Sheet1!$B$1:$OK$1,0)))/(INDEX(Sheet1!$B$2:$OK$5,0,MATCH(Heatmap!$A394,Sheet1!$B$1:$OK$1,0))) ))</f>
        <v>0.52491514776385373</v>
      </c>
      <c r="MK394" s="1" cm="1">
        <f t="array" ref="MK394">RSQ(Sheet1!$A$2:$A$5, ( (INDEX(Sheet1!$B$2:$OK$5,0,MATCH(Heatmap!MK$1,Sheet1!$B$1:$OK$1,0)))/(INDEX(Sheet1!$B$2:$OK$5,0,MATCH(Heatmap!$A394,Sheet1!$B$1:$OK$1,0))) ))</f>
        <v>0.27064198136142681</v>
      </c>
      <c r="ML394" s="1" cm="1">
        <f t="array" ref="ML394">RSQ(Sheet1!$A$2:$A$5, ( (INDEX(Sheet1!$B$2:$OK$5,0,MATCH(Heatmap!ML$1,Sheet1!$B$1:$OK$1,0)))/(INDEX(Sheet1!$B$2:$OK$5,0,MATCH(Heatmap!$A394,Sheet1!$B$1:$OK$1,0))) ))</f>
        <v>2.4947813247797449E-3</v>
      </c>
      <c r="MM394" s="1" cm="1">
        <f t="array" ref="MM394">RSQ(Sheet1!$A$2:$A$5, ( (INDEX(Sheet1!$B$2:$OK$5,0,MATCH(Heatmap!MM$1,Sheet1!$B$1:$OK$1,0)))/(INDEX(Sheet1!$B$2:$OK$5,0,MATCH(Heatmap!$A394,Sheet1!$B$1:$OK$1,0))) ))</f>
        <v>0.56247632163311012</v>
      </c>
      <c r="MN394" s="1" cm="1">
        <f t="array" ref="MN394">RSQ(Sheet1!$A$2:$A$5, ( (INDEX(Sheet1!$B$2:$OK$5,0,MATCH(Heatmap!MN$1,Sheet1!$B$1:$OK$1,0)))/(INDEX(Sheet1!$B$2:$OK$5,0,MATCH(Heatmap!$A394,Sheet1!$B$1:$OK$1,0))) ))</f>
        <v>0.55056529217515593</v>
      </c>
      <c r="MO394" s="1" cm="1">
        <f t="array" ref="MO394">RSQ(Sheet1!$A$2:$A$5, ( (INDEX(Sheet1!$B$2:$OK$5,0,MATCH(Heatmap!MO$1,Sheet1!$B$1:$OK$1,0)))/(INDEX(Sheet1!$B$2:$OK$5,0,MATCH(Heatmap!$A394,Sheet1!$B$1:$OK$1,0))) ))</f>
        <v>0.54620650035276197</v>
      </c>
      <c r="MP394" s="1" cm="1">
        <f t="array" ref="MP394">RSQ(Sheet1!$A$2:$A$5, ( (INDEX(Sheet1!$B$2:$OK$5,0,MATCH(Heatmap!MP$1,Sheet1!$B$1:$OK$1,0)))/(INDEX(Sheet1!$B$2:$OK$5,0,MATCH(Heatmap!$A394,Sheet1!$B$1:$OK$1,0))) ))</f>
        <v>0.9353996507370308</v>
      </c>
      <c r="MQ394" s="1" cm="1">
        <f t="array" ref="MQ394">RSQ(Sheet1!$A$2:$A$5, ( (INDEX(Sheet1!$B$2:$OK$5,0,MATCH(Heatmap!MQ$1,Sheet1!$B$1:$OK$1,0)))/(INDEX(Sheet1!$B$2:$OK$5,0,MATCH(Heatmap!$A394,Sheet1!$B$1:$OK$1,0))) ))</f>
        <v>7.9212220380965856E-2</v>
      </c>
      <c r="MR394" s="1" cm="1">
        <f t="array" ref="MR394">RSQ(Sheet1!$A$2:$A$5, ( (INDEX(Sheet1!$B$2:$OK$5,0,MATCH(Heatmap!MR$1,Sheet1!$B$1:$OK$1,0)))/(INDEX(Sheet1!$B$2:$OK$5,0,MATCH(Heatmap!$A394,Sheet1!$B$1:$OK$1,0))) ))</f>
        <v>0.18772507286470924</v>
      </c>
      <c r="MS394" s="1" cm="1">
        <f t="array" ref="MS394">RSQ(Sheet1!$A$2:$A$5, ( (INDEX(Sheet1!$B$2:$OK$5,0,MATCH(Heatmap!MS$1,Sheet1!$B$1:$OK$1,0)))/(INDEX(Sheet1!$B$2:$OK$5,0,MATCH(Heatmap!$A394,Sheet1!$B$1:$OK$1,0))) ))</f>
        <v>3.9422531931322335E-2</v>
      </c>
      <c r="MT394" s="1" cm="1">
        <f t="array" ref="MT394">RSQ(Sheet1!$A$2:$A$5, ( (INDEX(Sheet1!$B$2:$OK$5,0,MATCH(Heatmap!MT$1,Sheet1!$B$1:$OK$1,0)))/(INDEX(Sheet1!$B$2:$OK$5,0,MATCH(Heatmap!$A394,Sheet1!$B$1:$OK$1,0))) ))</f>
        <v>6.7987694929118603E-3</v>
      </c>
      <c r="MU394" s="1" cm="1">
        <f t="array" ref="MU394">RSQ(Sheet1!$A$2:$A$5, ( (INDEX(Sheet1!$B$2:$OK$5,0,MATCH(Heatmap!MU$1,Sheet1!$B$1:$OK$1,0)))/(INDEX(Sheet1!$B$2:$OK$5,0,MATCH(Heatmap!$A394,Sheet1!$B$1:$OK$1,0))) ))</f>
        <v>0.6513877260601888</v>
      </c>
      <c r="MV394" s="1" cm="1">
        <f t="array" ref="MV394">RSQ(Sheet1!$A$2:$A$5, ( (INDEX(Sheet1!$B$2:$OK$5,0,MATCH(Heatmap!MV$1,Sheet1!$B$1:$OK$1,0)))/(INDEX(Sheet1!$B$2:$OK$5,0,MATCH(Heatmap!$A394,Sheet1!$B$1:$OK$1,0))) ))</f>
        <v>0.32230317234843053</v>
      </c>
      <c r="MW394" s="1" cm="1">
        <f t="array" ref="MW394">RSQ(Sheet1!$A$2:$A$5, ( (INDEX(Sheet1!$B$2:$OK$5,0,MATCH(Heatmap!MW$1,Sheet1!$B$1:$OK$1,0)))/(INDEX(Sheet1!$B$2:$OK$5,0,MATCH(Heatmap!$A394,Sheet1!$B$1:$OK$1,0))) ))</f>
        <v>1.7781049490883601E-2</v>
      </c>
      <c r="MX394" s="1" cm="1">
        <f t="array" ref="MX394">RSQ(Sheet1!$A$2:$A$5, ( (INDEX(Sheet1!$B$2:$OK$5,0,MATCH(Heatmap!MX$1,Sheet1!$B$1:$OK$1,0)))/(INDEX(Sheet1!$B$2:$OK$5,0,MATCH(Heatmap!$A394,Sheet1!$B$1:$OK$1,0))) ))</f>
        <v>0.22242008154162735</v>
      </c>
      <c r="MY394" s="1" cm="1">
        <f t="array" ref="MY394">RSQ(Sheet1!$A$2:$A$5, ( (INDEX(Sheet1!$B$2:$OK$5,0,MATCH(Heatmap!MY$1,Sheet1!$B$1:$OK$1,0)))/(INDEX(Sheet1!$B$2:$OK$5,0,MATCH(Heatmap!$A394,Sheet1!$B$1:$OK$1,0))) ))</f>
        <v>0.40553109940423437</v>
      </c>
      <c r="MZ394" s="1" cm="1">
        <f t="array" ref="MZ394">RSQ(Sheet1!$A$2:$A$5, ( (INDEX(Sheet1!$B$2:$OK$5,0,MATCH(Heatmap!MZ$1,Sheet1!$B$1:$OK$1,0)))/(INDEX(Sheet1!$B$2:$OK$5,0,MATCH(Heatmap!$A394,Sheet1!$B$1:$OK$1,0))) ))</f>
        <v>0.13240065163904696</v>
      </c>
      <c r="NA394" s="1" cm="1">
        <f t="array" ref="NA394">RSQ(Sheet1!$A$2:$A$5, ( (INDEX(Sheet1!$B$2:$OK$5,0,MATCH(Heatmap!NA$1,Sheet1!$B$1:$OK$1,0)))/(INDEX(Sheet1!$B$2:$OK$5,0,MATCH(Heatmap!$A394,Sheet1!$B$1:$OK$1,0))) ))</f>
        <v>2.1259860442054846E-2</v>
      </c>
      <c r="NB394" s="1" cm="1">
        <f t="array" ref="NB394">RSQ(Sheet1!$A$2:$A$5, ( (INDEX(Sheet1!$B$2:$OK$5,0,MATCH(Heatmap!NB$1,Sheet1!$B$1:$OK$1,0)))/(INDEX(Sheet1!$B$2:$OK$5,0,MATCH(Heatmap!$A394,Sheet1!$B$1:$OK$1,0))) ))</f>
        <v>1.7634065447564326E-3</v>
      </c>
      <c r="NC394" s="1" cm="1">
        <f t="array" ref="NC394">RSQ(Sheet1!$A$2:$A$5, ( (INDEX(Sheet1!$B$2:$OK$5,0,MATCH(Heatmap!NC$1,Sheet1!$B$1:$OK$1,0)))/(INDEX(Sheet1!$B$2:$OK$5,0,MATCH(Heatmap!$A394,Sheet1!$B$1:$OK$1,0))) ))</f>
        <v>7.6608040096459079E-2</v>
      </c>
      <c r="ND394" s="1" cm="1">
        <f t="array" ref="ND394">RSQ(Sheet1!$A$2:$A$5, ( (INDEX(Sheet1!$B$2:$OK$5,0,MATCH(Heatmap!ND$1,Sheet1!$B$1:$OK$1,0)))/(INDEX(Sheet1!$B$2:$OK$5,0,MATCH(Heatmap!$A394,Sheet1!$B$1:$OK$1,0))) ))</f>
        <v>0.24681358842904758</v>
      </c>
      <c r="NE394" s="1" cm="1">
        <f t="array" ref="NE394">RSQ(Sheet1!$A$2:$A$5, ( (INDEX(Sheet1!$B$2:$OK$5,0,MATCH(Heatmap!NE$1,Sheet1!$B$1:$OK$1,0)))/(INDEX(Sheet1!$B$2:$OK$5,0,MATCH(Heatmap!$A394,Sheet1!$B$1:$OK$1,0))) ))</f>
        <v>1.2116164472845071E-2</v>
      </c>
      <c r="NF394" s="1" cm="1">
        <f t="array" ref="NF394">RSQ(Sheet1!$A$2:$A$5, ( (INDEX(Sheet1!$B$2:$OK$5,0,MATCH(Heatmap!NF$1,Sheet1!$B$1:$OK$1,0)))/(INDEX(Sheet1!$B$2:$OK$5,0,MATCH(Heatmap!$A394,Sheet1!$B$1:$OK$1,0))) ))</f>
        <v>0.6946817621266721</v>
      </c>
      <c r="NG394" s="1" cm="1">
        <f t="array" ref="NG394">RSQ(Sheet1!$A$2:$A$5, ( (INDEX(Sheet1!$B$2:$OK$5,0,MATCH(Heatmap!NG$1,Sheet1!$B$1:$OK$1,0)))/(INDEX(Sheet1!$B$2:$OK$5,0,MATCH(Heatmap!$A394,Sheet1!$B$1:$OK$1,0))) ))</f>
        <v>0.36856560459653553</v>
      </c>
      <c r="NH394" s="1" cm="1">
        <f t="array" ref="NH394">RSQ(Sheet1!$A$2:$A$5, ( (INDEX(Sheet1!$B$2:$OK$5,0,MATCH(Heatmap!NH$1,Sheet1!$B$1:$OK$1,0)))/(INDEX(Sheet1!$B$2:$OK$5,0,MATCH(Heatmap!$A394,Sheet1!$B$1:$OK$1,0))) ))</f>
        <v>0.81065510160747212</v>
      </c>
      <c r="NI394" s="1" cm="1">
        <f t="array" ref="NI394">RSQ(Sheet1!$A$2:$A$5, ( (INDEX(Sheet1!$B$2:$OK$5,0,MATCH(Heatmap!NI$1,Sheet1!$B$1:$OK$1,0)))/(INDEX(Sheet1!$B$2:$OK$5,0,MATCH(Heatmap!$A394,Sheet1!$B$1:$OK$1,0))) ))</f>
        <v>0.14803510831692743</v>
      </c>
      <c r="NJ394" s="1" cm="1">
        <f t="array" ref="NJ394">RSQ(Sheet1!$A$2:$A$5, ( (INDEX(Sheet1!$B$2:$OK$5,0,MATCH(Heatmap!NJ$1,Sheet1!$B$1:$OK$1,0)))/(INDEX(Sheet1!$B$2:$OK$5,0,MATCH(Heatmap!$A394,Sheet1!$B$1:$OK$1,0))) ))</f>
        <v>0.21622316493122692</v>
      </c>
      <c r="NK394" s="1" cm="1">
        <f t="array" ref="NK394">RSQ(Sheet1!$A$2:$A$5, ( (INDEX(Sheet1!$B$2:$OK$5,0,MATCH(Heatmap!NK$1,Sheet1!$B$1:$OK$1,0)))/(INDEX(Sheet1!$B$2:$OK$5,0,MATCH(Heatmap!$A394,Sheet1!$B$1:$OK$1,0))) ))</f>
        <v>7.8997246361262499E-2</v>
      </c>
      <c r="NL394" s="1" cm="1">
        <f t="array" ref="NL394">RSQ(Sheet1!$A$2:$A$5, ( (INDEX(Sheet1!$B$2:$OK$5,0,MATCH(Heatmap!NL$1,Sheet1!$B$1:$OK$1,0)))/(INDEX(Sheet1!$B$2:$OK$5,0,MATCH(Heatmap!$A394,Sheet1!$B$1:$OK$1,0))) ))</f>
        <v>0.6842360035320133</v>
      </c>
      <c r="NM394" s="1" cm="1">
        <f t="array" ref="NM394">RSQ(Sheet1!$A$2:$A$5, ( (INDEX(Sheet1!$B$2:$OK$5,0,MATCH(Heatmap!NM$1,Sheet1!$B$1:$OK$1,0)))/(INDEX(Sheet1!$B$2:$OK$5,0,MATCH(Heatmap!$A394,Sheet1!$B$1:$OK$1,0))) ))</f>
        <v>6.9904777444292562E-2</v>
      </c>
      <c r="NN394" s="1" cm="1">
        <f t="array" ref="NN394">RSQ(Sheet1!$A$2:$A$5, ( (INDEX(Sheet1!$B$2:$OK$5,0,MATCH(Heatmap!NN$1,Sheet1!$B$1:$OK$1,0)))/(INDEX(Sheet1!$B$2:$OK$5,0,MATCH(Heatmap!$A394,Sheet1!$B$1:$OK$1,0))) ))</f>
        <v>0.80132176033524005</v>
      </c>
      <c r="NO394" s="1" cm="1">
        <f t="array" ref="NO394">RSQ(Sheet1!$A$2:$A$5, ( (INDEX(Sheet1!$B$2:$OK$5,0,MATCH(Heatmap!NO$1,Sheet1!$B$1:$OK$1,0)))/(INDEX(Sheet1!$B$2:$OK$5,0,MATCH(Heatmap!$A394,Sheet1!$B$1:$OK$1,0))) ))</f>
        <v>0.70558915945054734</v>
      </c>
      <c r="NP394" s="1" cm="1">
        <f t="array" ref="NP394">RSQ(Sheet1!$A$2:$A$5, ( (INDEX(Sheet1!$B$2:$OK$5,0,MATCH(Heatmap!NP$1,Sheet1!$B$1:$OK$1,0)))/(INDEX(Sheet1!$B$2:$OK$5,0,MATCH(Heatmap!$A394,Sheet1!$B$1:$OK$1,0))) ))</f>
        <v>7.6608040096459079E-2</v>
      </c>
      <c r="NQ394" s="1" cm="1">
        <f t="array" ref="NQ394">RSQ(Sheet1!$A$2:$A$5, ( (INDEX(Sheet1!$B$2:$OK$5,0,MATCH(Heatmap!NQ$1,Sheet1!$B$1:$OK$1,0)))/(INDEX(Sheet1!$B$2:$OK$5,0,MATCH(Heatmap!$A394,Sheet1!$B$1:$OK$1,0))) ))</f>
        <v>0.53395814396523567</v>
      </c>
      <c r="NR394" s="1" cm="1">
        <f t="array" ref="NR394">RSQ(Sheet1!$A$2:$A$5, ( (INDEX(Sheet1!$B$2:$OK$5,0,MATCH(Heatmap!NR$1,Sheet1!$B$1:$OK$1,0)))/(INDEX(Sheet1!$B$2:$OK$5,0,MATCH(Heatmap!$A394,Sheet1!$B$1:$OK$1,0))) ))</f>
        <v>0.25177109716256918</v>
      </c>
      <c r="NS394" s="1" cm="1">
        <f t="array" ref="NS394">RSQ(Sheet1!$A$2:$A$5, ( (INDEX(Sheet1!$B$2:$OK$5,0,MATCH(Heatmap!NS$1,Sheet1!$B$1:$OK$1,0)))/(INDEX(Sheet1!$B$2:$OK$5,0,MATCH(Heatmap!$A394,Sheet1!$B$1:$OK$1,0))) ))</f>
        <v>0.18162619766675209</v>
      </c>
      <c r="NT394" s="1" cm="1">
        <f t="array" ref="NT394">RSQ(Sheet1!$A$2:$A$5, ( (INDEX(Sheet1!$B$2:$OK$5,0,MATCH(Heatmap!NT$1,Sheet1!$B$1:$OK$1,0)))/(INDEX(Sheet1!$B$2:$OK$5,0,MATCH(Heatmap!$A394,Sheet1!$B$1:$OK$1,0))) ))</f>
        <v>3.091628364318286E-2</v>
      </c>
      <c r="NU394" s="1" cm="1">
        <f t="array" ref="NU394">RSQ(Sheet1!$A$2:$A$5, ( (INDEX(Sheet1!$B$2:$OK$5,0,MATCH(Heatmap!NU$1,Sheet1!$B$1:$OK$1,0)))/(INDEX(Sheet1!$B$2:$OK$5,0,MATCH(Heatmap!$A394,Sheet1!$B$1:$OK$1,0))) ))</f>
        <v>0.38850855978063209</v>
      </c>
      <c r="NV394" s="1" cm="1">
        <f t="array" ref="NV394">RSQ(Sheet1!$A$2:$A$5, ( (INDEX(Sheet1!$B$2:$OK$5,0,MATCH(Heatmap!NV$1,Sheet1!$B$1:$OK$1,0)))/(INDEX(Sheet1!$B$2:$OK$5,0,MATCH(Heatmap!$A394,Sheet1!$B$1:$OK$1,0))) ))</f>
        <v>0.40271656485991741</v>
      </c>
      <c r="NW394" s="1" cm="1">
        <f t="array" ref="NW394">RSQ(Sheet1!$A$2:$A$5, ( (INDEX(Sheet1!$B$2:$OK$5,0,MATCH(Heatmap!NW$1,Sheet1!$B$1:$OK$1,0)))/(INDEX(Sheet1!$B$2:$OK$5,0,MATCH(Heatmap!$A394,Sheet1!$B$1:$OK$1,0))) ))</f>
        <v>0.12600204659938857</v>
      </c>
      <c r="NX394" s="1" cm="1">
        <f t="array" ref="NX394">RSQ(Sheet1!$A$2:$A$5, ( (INDEX(Sheet1!$B$2:$OK$5,0,MATCH(Heatmap!NX$1,Sheet1!$B$1:$OK$1,0)))/(INDEX(Sheet1!$B$2:$OK$5,0,MATCH(Heatmap!$A394,Sheet1!$B$1:$OK$1,0))) ))</f>
        <v>0.88081343760606667</v>
      </c>
      <c r="NY394" s="1" cm="1">
        <f t="array" ref="NY394">RSQ(Sheet1!$A$2:$A$5, ( (INDEX(Sheet1!$B$2:$OK$5,0,MATCH(Heatmap!NY$1,Sheet1!$B$1:$OK$1,0)))/(INDEX(Sheet1!$B$2:$OK$5,0,MATCH(Heatmap!$A394,Sheet1!$B$1:$OK$1,0))) ))</f>
        <v>0.10677667748135622</v>
      </c>
      <c r="NZ394" s="1" cm="1">
        <f t="array" ref="NZ394">RSQ(Sheet1!$A$2:$A$5, ( (INDEX(Sheet1!$B$2:$OK$5,0,MATCH(Heatmap!NZ$1,Sheet1!$B$1:$OK$1,0)))/(INDEX(Sheet1!$B$2:$OK$5,0,MATCH(Heatmap!$A394,Sheet1!$B$1:$OK$1,0))) ))</f>
        <v>0.17306953786025692</v>
      </c>
      <c r="OA394" s="1" cm="1">
        <f t="array" ref="OA394">RSQ(Sheet1!$A$2:$A$5, ( (INDEX(Sheet1!$B$2:$OK$5,0,MATCH(Heatmap!OA$1,Sheet1!$B$1:$OK$1,0)))/(INDEX(Sheet1!$B$2:$OK$5,0,MATCH(Heatmap!$A394,Sheet1!$B$1:$OK$1,0))) ))</f>
        <v>0.46719702550278847</v>
      </c>
      <c r="OB394" s="1" cm="1">
        <f t="array" ref="OB394">RSQ(Sheet1!$A$2:$A$5, ( (INDEX(Sheet1!$B$2:$OK$5,0,MATCH(Heatmap!OB$1,Sheet1!$B$1:$OK$1,0)))/(INDEX(Sheet1!$B$2:$OK$5,0,MATCH(Heatmap!$A394,Sheet1!$B$1:$OK$1,0))) ))</f>
        <v>7.1269487750556734E-2</v>
      </c>
      <c r="OC394" s="1" cm="1">
        <f t="array" ref="OC394">RSQ(Sheet1!$A$2:$A$5, ( (INDEX(Sheet1!$B$2:$OK$5,0,MATCH(Heatmap!OC$1,Sheet1!$B$1:$OK$1,0)))/(INDEX(Sheet1!$B$2:$OK$5,0,MATCH(Heatmap!$A394,Sheet1!$B$1:$OK$1,0))) ))</f>
        <v>0.77133795755554835</v>
      </c>
      <c r="OD394" s="1" t="e" cm="1">
        <f t="array" ref="OD394">RSQ(Sheet1!$A$2:$A$5, ( (INDEX(Sheet1!$B$2:$OK$5,0,MATCH(Heatmap!OD$1,Sheet1!$B$1:$OK$1,0)))/(INDEX(Sheet1!$B$2:$OK$5,0,MATCH(Heatmap!$A394,Sheet1!$B$1:$OK$1,0))) ))</f>
        <v>#DIV/0!</v>
      </c>
      <c r="OE394" s="1" cm="1">
        <f t="array" ref="OE394">RSQ(Sheet1!$A$2:$A$5, ( (INDEX(Sheet1!$B$2:$OK$5,0,MATCH(Heatmap!OE$1,Sheet1!$B$1:$OK$1,0)))/(INDEX(Sheet1!$B$2:$OK$5,0,MATCH(Heatmap!$A394,Sheet1!$B$1:$OK$1,0))) ))</f>
        <v>0.45919609702674069</v>
      </c>
      <c r="OF394" s="1" cm="1">
        <f t="array" ref="OF394">RSQ(Sheet1!$A$2:$A$5, ( (INDEX(Sheet1!$B$2:$OK$5,0,MATCH(Heatmap!OF$1,Sheet1!$B$1:$OK$1,0)))/(INDEX(Sheet1!$B$2:$OK$5,0,MATCH(Heatmap!$A394,Sheet1!$B$1:$OK$1,0))) ))</f>
        <v>0.52267852071816856</v>
      </c>
      <c r="OG394" s="1" cm="1">
        <f t="array" ref="OG394">RSQ(Sheet1!$A$2:$A$5, ( (INDEX(Sheet1!$B$2:$OK$5,0,MATCH(Heatmap!OG$1,Sheet1!$B$1:$OK$1,0)))/(INDEX(Sheet1!$B$2:$OK$5,0,MATCH(Heatmap!$A394,Sheet1!$B$1:$OK$1,0))) ))</f>
        <v>0.93123537266681156</v>
      </c>
      <c r="OH394" s="1" cm="1">
        <f t="array" ref="OH394">RSQ(Sheet1!$A$2:$A$5, ( (INDEX(Sheet1!$B$2:$OK$5,0,MATCH(Heatmap!OH$1,Sheet1!$B$1:$OK$1,0)))/(INDEX(Sheet1!$B$2:$OK$5,0,MATCH(Heatmap!$A394,Sheet1!$B$1:$OK$1,0))) ))</f>
        <v>0.33727058816664346</v>
      </c>
      <c r="OI394" s="1" cm="1">
        <f t="array" ref="OI394">RSQ(Sheet1!$A$2:$A$5, ( (INDEX(Sheet1!$B$2:$OK$5,0,MATCH(Heatmap!OI$1,Sheet1!$B$1:$OK$1,0)))/(INDEX(Sheet1!$B$2:$OK$5,0,MATCH(Heatmap!$A394,Sheet1!$B$1:$OK$1,0))) ))</f>
        <v>1.7293259279004297E-2</v>
      </c>
      <c r="OJ394" s="1" cm="1">
        <f t="array" ref="OJ394">RSQ(Sheet1!$A$2:$A$5, ( (INDEX(Sheet1!$B$2:$OK$5,0,MATCH(Heatmap!OJ$1,Sheet1!$B$1:$OK$1,0)))/(INDEX(Sheet1!$B$2:$OK$5,0,MATCH(Heatmap!$A394,Sheet1!$B$1:$OK$1,0))) ))</f>
        <v>5.2901363263706681E-2</v>
      </c>
      <c r="OK394" s="1" cm="1">
        <f t="array" ref="OK394">RSQ(Sheet1!$A$2:$A$5, ( (INDEX(Sheet1!$B$2:$OK$5,0,MATCH(Heatmap!OK$1,Sheet1!$B$1:$OK$1,0)))/(INDEX(Sheet1!$B$2:$OK$5,0,MATCH(Heatmap!$A394,Sheet1!$B$1:$OK$1,0))) ))</f>
        <v>7.9212220380965828E-2</v>
      </c>
      <c r="OL394" s="1" t="e" cm="1">
        <f t="array" ref="OL394">RSQ(Sheet1!$A$2:$A$5, ( (INDEX(Sheet1!$B$2:$OK$5,0,MATCH(Heatmap!OL$1,Sheet1!$B$1:$OK$1,0)))/(INDEX(Sheet1!$B$2:$OK$5,0,MATCH(Heatmap!$A394,Sheet1!$B$1:$OK$1,0))) ))</f>
        <v>#N/A</v>
      </c>
    </row>
    <row r="395" spans="1:402" ht="14.4">
      <c r="A395" s="3">
        <v>1077.0999999999999</v>
      </c>
      <c r="B395" s="1" cm="1">
        <f t="array" ref="B395">RSQ(Sheet1!$A$2:$A$5, ( (INDEX(Sheet1!$B$2:$OK$5,0,MATCH(Heatmap!B$1,Sheet1!$B$1:$OK$1,0)))/(INDEX(Sheet1!$B$2:$OK$5,0,MATCH(Heatmap!$A395,Sheet1!$B$1:$OK$1,0))) ))</f>
        <v>0.17630610676673977</v>
      </c>
      <c r="C395" s="1" cm="1">
        <f t="array" ref="C395">RSQ(Sheet1!$A$2:$A$5, ( (INDEX(Sheet1!$B$2:$OK$5,0,MATCH(Heatmap!C$1,Sheet1!$B$1:$OK$1,0)))/(INDEX(Sheet1!$B$2:$OK$5,0,MATCH(Heatmap!$A395,Sheet1!$B$1:$OK$1,0))) ))</f>
        <v>0.20377979495919687</v>
      </c>
      <c r="D395" s="1" cm="1">
        <f t="array" ref="D395">RSQ(Sheet1!$A$2:$A$5, ( (INDEX(Sheet1!$B$2:$OK$5,0,MATCH(Heatmap!D$1,Sheet1!$B$1:$OK$1,0)))/(INDEX(Sheet1!$B$2:$OK$5,0,MATCH(Heatmap!$A395,Sheet1!$B$1:$OK$1,0))) ))</f>
        <v>0.2695518454783864</v>
      </c>
      <c r="E395" s="1" cm="1">
        <f t="array" ref="E395">RSQ(Sheet1!$A$2:$A$5, ( (INDEX(Sheet1!$B$2:$OK$5,0,MATCH(Heatmap!E$1,Sheet1!$B$1:$OK$1,0)))/(INDEX(Sheet1!$B$2:$OK$5,0,MATCH(Heatmap!$A395,Sheet1!$B$1:$OK$1,0))) ))</f>
        <v>0.18810374500533614</v>
      </c>
      <c r="F395" s="1" cm="1">
        <f t="array" ref="F395">RSQ(Sheet1!$A$2:$A$5, ( (INDEX(Sheet1!$B$2:$OK$5,0,MATCH(Heatmap!F$1,Sheet1!$B$1:$OK$1,0)))/(INDEX(Sheet1!$B$2:$OK$5,0,MATCH(Heatmap!$A395,Sheet1!$B$1:$OK$1,0))) ))</f>
        <v>0.18382872877463483</v>
      </c>
      <c r="G395" s="1" cm="1">
        <f t="array" ref="G395">RSQ(Sheet1!$A$2:$A$5, ( (INDEX(Sheet1!$B$2:$OK$5,0,MATCH(Heatmap!G$1,Sheet1!$B$1:$OK$1,0)))/(INDEX(Sheet1!$B$2:$OK$5,0,MATCH(Heatmap!$A395,Sheet1!$B$1:$OK$1,0))) ))</f>
        <v>0.22129504140947467</v>
      </c>
      <c r="H395" s="1" cm="1">
        <f t="array" ref="H395">RSQ(Sheet1!$A$2:$A$5, ( (INDEX(Sheet1!$B$2:$OK$5,0,MATCH(Heatmap!H$1,Sheet1!$B$1:$OK$1,0)))/(INDEX(Sheet1!$B$2:$OK$5,0,MATCH(Heatmap!$A395,Sheet1!$B$1:$OK$1,0))) ))</f>
        <v>0.25068181431037595</v>
      </c>
      <c r="I395" s="1" cm="1">
        <f t="array" ref="I395">RSQ(Sheet1!$A$2:$A$5, ( (INDEX(Sheet1!$B$2:$OK$5,0,MATCH(Heatmap!I$1,Sheet1!$B$1:$OK$1,0)))/(INDEX(Sheet1!$B$2:$OK$5,0,MATCH(Heatmap!$A395,Sheet1!$B$1:$OK$1,0))) ))</f>
        <v>0.18388450488794264</v>
      </c>
      <c r="J395" s="1" cm="1">
        <f t="array" ref="J395">RSQ(Sheet1!$A$2:$A$5, ( (INDEX(Sheet1!$B$2:$OK$5,0,MATCH(Heatmap!J$1,Sheet1!$B$1:$OK$1,0)))/(INDEX(Sheet1!$B$2:$OK$5,0,MATCH(Heatmap!$A395,Sheet1!$B$1:$OK$1,0))) ))</f>
        <v>0.21724385758145129</v>
      </c>
      <c r="K395" s="1" cm="1">
        <f t="array" ref="K395">RSQ(Sheet1!$A$2:$A$5, ( (INDEX(Sheet1!$B$2:$OK$5,0,MATCH(Heatmap!K$1,Sheet1!$B$1:$OK$1,0)))/(INDEX(Sheet1!$B$2:$OK$5,0,MATCH(Heatmap!$A395,Sheet1!$B$1:$OK$1,0))) ))</f>
        <v>0.22193509893816613</v>
      </c>
      <c r="L395" s="1" cm="1">
        <f t="array" ref="L395">RSQ(Sheet1!$A$2:$A$5, ( (INDEX(Sheet1!$B$2:$OK$5,0,MATCH(Heatmap!L$1,Sheet1!$B$1:$OK$1,0)))/(INDEX(Sheet1!$B$2:$OK$5,0,MATCH(Heatmap!$A395,Sheet1!$B$1:$OK$1,0))) ))</f>
        <v>0.25227658170158418</v>
      </c>
      <c r="M395" s="1" cm="1">
        <f t="array" ref="M395">RSQ(Sheet1!$A$2:$A$5, ( (INDEX(Sheet1!$B$2:$OK$5,0,MATCH(Heatmap!M$1,Sheet1!$B$1:$OK$1,0)))/(INDEX(Sheet1!$B$2:$OK$5,0,MATCH(Heatmap!$A395,Sheet1!$B$1:$OK$1,0))) ))</f>
        <v>0.28808840538793623</v>
      </c>
      <c r="N395" s="1" cm="1">
        <f t="array" ref="N395">RSQ(Sheet1!$A$2:$A$5, ( (INDEX(Sheet1!$B$2:$OK$5,0,MATCH(Heatmap!N$1,Sheet1!$B$1:$OK$1,0)))/(INDEX(Sheet1!$B$2:$OK$5,0,MATCH(Heatmap!$A395,Sheet1!$B$1:$OK$1,0))) ))</f>
        <v>0.27004177494605286</v>
      </c>
      <c r="O395" s="1" cm="1">
        <f t="array" ref="O395">RSQ(Sheet1!$A$2:$A$5, ( (INDEX(Sheet1!$B$2:$OK$5,0,MATCH(Heatmap!O$1,Sheet1!$B$1:$OK$1,0)))/(INDEX(Sheet1!$B$2:$OK$5,0,MATCH(Heatmap!$A395,Sheet1!$B$1:$OK$1,0))) ))</f>
        <v>0.2670545926461137</v>
      </c>
      <c r="P395" s="1" cm="1">
        <f t="array" ref="P395">RSQ(Sheet1!$A$2:$A$5, ( (INDEX(Sheet1!$B$2:$OK$5,0,MATCH(Heatmap!P$1,Sheet1!$B$1:$OK$1,0)))/(INDEX(Sheet1!$B$2:$OK$5,0,MATCH(Heatmap!$A395,Sheet1!$B$1:$OK$1,0))) ))</f>
        <v>0.24932295396153073</v>
      </c>
      <c r="Q395" s="1" cm="1">
        <f t="array" ref="Q395">RSQ(Sheet1!$A$2:$A$5, ( (INDEX(Sheet1!$B$2:$OK$5,0,MATCH(Heatmap!Q$1,Sheet1!$B$1:$OK$1,0)))/(INDEX(Sheet1!$B$2:$OK$5,0,MATCH(Heatmap!$A395,Sheet1!$B$1:$OK$1,0))) ))</f>
        <v>0.22008465721362361</v>
      </c>
      <c r="R395" s="1" cm="1">
        <f t="array" ref="R395">RSQ(Sheet1!$A$2:$A$5, ( (INDEX(Sheet1!$B$2:$OK$5,0,MATCH(Heatmap!R$1,Sheet1!$B$1:$OK$1,0)))/(INDEX(Sheet1!$B$2:$OK$5,0,MATCH(Heatmap!$A395,Sheet1!$B$1:$OK$1,0))) ))</f>
        <v>0.26817029451532332</v>
      </c>
      <c r="S395" s="1" cm="1">
        <f t="array" ref="S395">RSQ(Sheet1!$A$2:$A$5, ( (INDEX(Sheet1!$B$2:$OK$5,0,MATCH(Heatmap!S$1,Sheet1!$B$1:$OK$1,0)))/(INDEX(Sheet1!$B$2:$OK$5,0,MATCH(Heatmap!$A395,Sheet1!$B$1:$OK$1,0))) ))</f>
        <v>0.26665750347479639</v>
      </c>
      <c r="T395" s="1" cm="1">
        <f t="array" ref="T395">RSQ(Sheet1!$A$2:$A$5, ( (INDEX(Sheet1!$B$2:$OK$5,0,MATCH(Heatmap!T$1,Sheet1!$B$1:$OK$1,0)))/(INDEX(Sheet1!$B$2:$OK$5,0,MATCH(Heatmap!$A395,Sheet1!$B$1:$OK$1,0))) ))</f>
        <v>0.28356709461935808</v>
      </c>
      <c r="U395" s="1" cm="1">
        <f t="array" ref="U395">RSQ(Sheet1!$A$2:$A$5, ( (INDEX(Sheet1!$B$2:$OK$5,0,MATCH(Heatmap!U$1,Sheet1!$B$1:$OK$1,0)))/(INDEX(Sheet1!$B$2:$OK$5,0,MATCH(Heatmap!$A395,Sheet1!$B$1:$OK$1,0))) ))</f>
        <v>0.2747729198528327</v>
      </c>
      <c r="V395" s="1" cm="1">
        <f t="array" ref="V395">RSQ(Sheet1!$A$2:$A$5, ( (INDEX(Sheet1!$B$2:$OK$5,0,MATCH(Heatmap!V$1,Sheet1!$B$1:$OK$1,0)))/(INDEX(Sheet1!$B$2:$OK$5,0,MATCH(Heatmap!$A395,Sheet1!$B$1:$OK$1,0))) ))</f>
        <v>0.2614486584139844</v>
      </c>
      <c r="W395" s="1" cm="1">
        <f t="array" ref="W395">RSQ(Sheet1!$A$2:$A$5, ( (INDEX(Sheet1!$B$2:$OK$5,0,MATCH(Heatmap!W$1,Sheet1!$B$1:$OK$1,0)))/(INDEX(Sheet1!$B$2:$OK$5,0,MATCH(Heatmap!$A395,Sheet1!$B$1:$OK$1,0))) ))</f>
        <v>0.30285397215071935</v>
      </c>
      <c r="X395" s="1" cm="1">
        <f t="array" ref="X395">RSQ(Sheet1!$A$2:$A$5, ( (INDEX(Sheet1!$B$2:$OK$5,0,MATCH(Heatmap!X$1,Sheet1!$B$1:$OK$1,0)))/(INDEX(Sheet1!$B$2:$OK$5,0,MATCH(Heatmap!$A395,Sheet1!$B$1:$OK$1,0))) ))</f>
        <v>0.27392413077066236</v>
      </c>
      <c r="Y395" s="1" cm="1">
        <f t="array" ref="Y395">RSQ(Sheet1!$A$2:$A$5, ( (INDEX(Sheet1!$B$2:$OK$5,0,MATCH(Heatmap!Y$1,Sheet1!$B$1:$OK$1,0)))/(INDEX(Sheet1!$B$2:$OK$5,0,MATCH(Heatmap!$A395,Sheet1!$B$1:$OK$1,0))) ))</f>
        <v>0.33467588661423664</v>
      </c>
      <c r="Z395" s="1" cm="1">
        <f t="array" ref="Z395">RSQ(Sheet1!$A$2:$A$5, ( (INDEX(Sheet1!$B$2:$OK$5,0,MATCH(Heatmap!Z$1,Sheet1!$B$1:$OK$1,0)))/(INDEX(Sheet1!$B$2:$OK$5,0,MATCH(Heatmap!$A395,Sheet1!$B$1:$OK$1,0))) ))</f>
        <v>0.25409637233695415</v>
      </c>
      <c r="AA395" s="1" cm="1">
        <f t="array" ref="AA395">RSQ(Sheet1!$A$2:$A$5, ( (INDEX(Sheet1!$B$2:$OK$5,0,MATCH(Heatmap!AA$1,Sheet1!$B$1:$OK$1,0)))/(INDEX(Sheet1!$B$2:$OK$5,0,MATCH(Heatmap!$A395,Sheet1!$B$1:$OK$1,0))) ))</f>
        <v>0.26217969211265618</v>
      </c>
      <c r="AB395" s="1" cm="1">
        <f t="array" ref="AB395">RSQ(Sheet1!$A$2:$A$5, ( (INDEX(Sheet1!$B$2:$OK$5,0,MATCH(Heatmap!AB$1,Sheet1!$B$1:$OK$1,0)))/(INDEX(Sheet1!$B$2:$OK$5,0,MATCH(Heatmap!$A395,Sheet1!$B$1:$OK$1,0))) ))</f>
        <v>0.28523393176729472</v>
      </c>
      <c r="AC395" s="1" cm="1">
        <f t="array" ref="AC395">RSQ(Sheet1!$A$2:$A$5, ( (INDEX(Sheet1!$B$2:$OK$5,0,MATCH(Heatmap!AC$1,Sheet1!$B$1:$OK$1,0)))/(INDEX(Sheet1!$B$2:$OK$5,0,MATCH(Heatmap!$A395,Sheet1!$B$1:$OK$1,0))) ))</f>
        <v>0.29021121643155073</v>
      </c>
      <c r="AD395" s="1" cm="1">
        <f t="array" ref="AD395">RSQ(Sheet1!$A$2:$A$5, ( (INDEX(Sheet1!$B$2:$OK$5,0,MATCH(Heatmap!AD$1,Sheet1!$B$1:$OK$1,0)))/(INDEX(Sheet1!$B$2:$OK$5,0,MATCH(Heatmap!$A395,Sheet1!$B$1:$OK$1,0))) ))</f>
        <v>0.26768895458247205</v>
      </c>
      <c r="AE395" s="1" cm="1">
        <f t="array" ref="AE395">RSQ(Sheet1!$A$2:$A$5, ( (INDEX(Sheet1!$B$2:$OK$5,0,MATCH(Heatmap!AE$1,Sheet1!$B$1:$OK$1,0)))/(INDEX(Sheet1!$B$2:$OK$5,0,MATCH(Heatmap!$A395,Sheet1!$B$1:$OK$1,0))) ))</f>
        <v>0.26814747105874032</v>
      </c>
      <c r="AF395" s="1" cm="1">
        <f t="array" ref="AF395">RSQ(Sheet1!$A$2:$A$5, ( (INDEX(Sheet1!$B$2:$OK$5,0,MATCH(Heatmap!AF$1,Sheet1!$B$1:$OK$1,0)))/(INDEX(Sheet1!$B$2:$OK$5,0,MATCH(Heatmap!$A395,Sheet1!$B$1:$OK$1,0))) ))</f>
        <v>0.299382204592748</v>
      </c>
      <c r="AG395" s="1" cm="1">
        <f t="array" ref="AG395">RSQ(Sheet1!$A$2:$A$5, ( (INDEX(Sheet1!$B$2:$OK$5,0,MATCH(Heatmap!AG$1,Sheet1!$B$1:$OK$1,0)))/(INDEX(Sheet1!$B$2:$OK$5,0,MATCH(Heatmap!$A395,Sheet1!$B$1:$OK$1,0))) ))</f>
        <v>0.27198351800090331</v>
      </c>
      <c r="AH395" s="1" cm="1">
        <f t="array" ref="AH395">RSQ(Sheet1!$A$2:$A$5, ( (INDEX(Sheet1!$B$2:$OK$5,0,MATCH(Heatmap!AH$1,Sheet1!$B$1:$OK$1,0)))/(INDEX(Sheet1!$B$2:$OK$5,0,MATCH(Heatmap!$A395,Sheet1!$B$1:$OK$1,0))) ))</f>
        <v>0.2973989698979328</v>
      </c>
      <c r="AI395" s="1" cm="1">
        <f t="array" ref="AI395">RSQ(Sheet1!$A$2:$A$5, ( (INDEX(Sheet1!$B$2:$OK$5,0,MATCH(Heatmap!AI$1,Sheet1!$B$1:$OK$1,0)))/(INDEX(Sheet1!$B$2:$OK$5,0,MATCH(Heatmap!$A395,Sheet1!$B$1:$OK$1,0))) ))</f>
        <v>0.27685929921022878</v>
      </c>
      <c r="AJ395" s="1" cm="1">
        <f t="array" ref="AJ395">RSQ(Sheet1!$A$2:$A$5, ( (INDEX(Sheet1!$B$2:$OK$5,0,MATCH(Heatmap!AJ$1,Sheet1!$B$1:$OK$1,0)))/(INDEX(Sheet1!$B$2:$OK$5,0,MATCH(Heatmap!$A395,Sheet1!$B$1:$OK$1,0))) ))</f>
        <v>0.2680427862288019</v>
      </c>
      <c r="AK395" s="1" cm="1">
        <f t="array" ref="AK395">RSQ(Sheet1!$A$2:$A$5, ( (INDEX(Sheet1!$B$2:$OK$5,0,MATCH(Heatmap!AK$1,Sheet1!$B$1:$OK$1,0)))/(INDEX(Sheet1!$B$2:$OK$5,0,MATCH(Heatmap!$A395,Sheet1!$B$1:$OK$1,0))) ))</f>
        <v>0.33174591401185299</v>
      </c>
      <c r="AL395" s="1" cm="1">
        <f t="array" ref="AL395">RSQ(Sheet1!$A$2:$A$5, ( (INDEX(Sheet1!$B$2:$OK$5,0,MATCH(Heatmap!AL$1,Sheet1!$B$1:$OK$1,0)))/(INDEX(Sheet1!$B$2:$OK$5,0,MATCH(Heatmap!$A395,Sheet1!$B$1:$OK$1,0))) ))</f>
        <v>0.29738503276164663</v>
      </c>
      <c r="AM395" s="1" cm="1">
        <f t="array" ref="AM395">RSQ(Sheet1!$A$2:$A$5, ( (INDEX(Sheet1!$B$2:$OK$5,0,MATCH(Heatmap!AM$1,Sheet1!$B$1:$OK$1,0)))/(INDEX(Sheet1!$B$2:$OK$5,0,MATCH(Heatmap!$A395,Sheet1!$B$1:$OK$1,0))) ))</f>
        <v>0.33182823314727627</v>
      </c>
      <c r="AN395" s="1" cm="1">
        <f t="array" ref="AN395">RSQ(Sheet1!$A$2:$A$5, ( (INDEX(Sheet1!$B$2:$OK$5,0,MATCH(Heatmap!AN$1,Sheet1!$B$1:$OK$1,0)))/(INDEX(Sheet1!$B$2:$OK$5,0,MATCH(Heatmap!$A395,Sheet1!$B$1:$OK$1,0))) ))</f>
        <v>0.29771506809196624</v>
      </c>
      <c r="AO395" s="1" cm="1">
        <f t="array" ref="AO395">RSQ(Sheet1!$A$2:$A$5, ( (INDEX(Sheet1!$B$2:$OK$5,0,MATCH(Heatmap!AO$1,Sheet1!$B$1:$OK$1,0)))/(INDEX(Sheet1!$B$2:$OK$5,0,MATCH(Heatmap!$A395,Sheet1!$B$1:$OK$1,0))) ))</f>
        <v>0.24271477919752707</v>
      </c>
      <c r="AP395" s="1" cm="1">
        <f t="array" ref="AP395">RSQ(Sheet1!$A$2:$A$5, ( (INDEX(Sheet1!$B$2:$OK$5,0,MATCH(Heatmap!AP$1,Sheet1!$B$1:$OK$1,0)))/(INDEX(Sheet1!$B$2:$OK$5,0,MATCH(Heatmap!$A395,Sheet1!$B$1:$OK$1,0))) ))</f>
        <v>0.24440480251235389</v>
      </c>
      <c r="AQ395" s="1" cm="1">
        <f t="array" ref="AQ395">RSQ(Sheet1!$A$2:$A$5, ( (INDEX(Sheet1!$B$2:$OK$5,0,MATCH(Heatmap!AQ$1,Sheet1!$B$1:$OK$1,0)))/(INDEX(Sheet1!$B$2:$OK$5,0,MATCH(Heatmap!$A395,Sheet1!$B$1:$OK$1,0))) ))</f>
        <v>0.30285360961563507</v>
      </c>
      <c r="AR395" s="1" cm="1">
        <f t="array" ref="AR395">RSQ(Sheet1!$A$2:$A$5, ( (INDEX(Sheet1!$B$2:$OK$5,0,MATCH(Heatmap!AR$1,Sheet1!$B$1:$OK$1,0)))/(INDEX(Sheet1!$B$2:$OK$5,0,MATCH(Heatmap!$A395,Sheet1!$B$1:$OK$1,0))) ))</f>
        <v>0.31494532284102755</v>
      </c>
      <c r="AS395" s="1" cm="1">
        <f t="array" ref="AS395">RSQ(Sheet1!$A$2:$A$5, ( (INDEX(Sheet1!$B$2:$OK$5,0,MATCH(Heatmap!AS$1,Sheet1!$B$1:$OK$1,0)))/(INDEX(Sheet1!$B$2:$OK$5,0,MATCH(Heatmap!$A395,Sheet1!$B$1:$OK$1,0))) ))</f>
        <v>0.28951431359362634</v>
      </c>
      <c r="AT395" s="1" cm="1">
        <f t="array" ref="AT395">RSQ(Sheet1!$A$2:$A$5, ( (INDEX(Sheet1!$B$2:$OK$5,0,MATCH(Heatmap!AT$1,Sheet1!$B$1:$OK$1,0)))/(INDEX(Sheet1!$B$2:$OK$5,0,MATCH(Heatmap!$A395,Sheet1!$B$1:$OK$1,0))) ))</f>
        <v>0.3302992413393363</v>
      </c>
      <c r="AU395" s="1" cm="1">
        <f t="array" ref="AU395">RSQ(Sheet1!$A$2:$A$5, ( (INDEX(Sheet1!$B$2:$OK$5,0,MATCH(Heatmap!AU$1,Sheet1!$B$1:$OK$1,0)))/(INDEX(Sheet1!$B$2:$OK$5,0,MATCH(Heatmap!$A395,Sheet1!$B$1:$OK$1,0))) ))</f>
        <v>0.33087980059551853</v>
      </c>
      <c r="AV395" s="1" cm="1">
        <f t="array" ref="AV395">RSQ(Sheet1!$A$2:$A$5, ( (INDEX(Sheet1!$B$2:$OK$5,0,MATCH(Heatmap!AV$1,Sheet1!$B$1:$OK$1,0)))/(INDEX(Sheet1!$B$2:$OK$5,0,MATCH(Heatmap!$A395,Sheet1!$B$1:$OK$1,0))) ))</f>
        <v>0.28132369040474625</v>
      </c>
      <c r="AW395" s="1" cm="1">
        <f t="array" ref="AW395">RSQ(Sheet1!$A$2:$A$5, ( (INDEX(Sheet1!$B$2:$OK$5,0,MATCH(Heatmap!AW$1,Sheet1!$B$1:$OK$1,0)))/(INDEX(Sheet1!$B$2:$OK$5,0,MATCH(Heatmap!$A395,Sheet1!$B$1:$OK$1,0))) ))</f>
        <v>0.25129400650653871</v>
      </c>
      <c r="AX395" s="1" cm="1">
        <f t="array" ref="AX395">RSQ(Sheet1!$A$2:$A$5, ( (INDEX(Sheet1!$B$2:$OK$5,0,MATCH(Heatmap!AX$1,Sheet1!$B$1:$OK$1,0)))/(INDEX(Sheet1!$B$2:$OK$5,0,MATCH(Heatmap!$A395,Sheet1!$B$1:$OK$1,0))) ))</f>
        <v>0.29998878641495325</v>
      </c>
      <c r="AY395" s="1" cm="1">
        <f t="array" ref="AY395">RSQ(Sheet1!$A$2:$A$5, ( (INDEX(Sheet1!$B$2:$OK$5,0,MATCH(Heatmap!AY$1,Sheet1!$B$1:$OK$1,0)))/(INDEX(Sheet1!$B$2:$OK$5,0,MATCH(Heatmap!$A395,Sheet1!$B$1:$OK$1,0))) ))</f>
        <v>0.34239248793417726</v>
      </c>
      <c r="AZ395" s="1" cm="1">
        <f t="array" ref="AZ395">RSQ(Sheet1!$A$2:$A$5, ( (INDEX(Sheet1!$B$2:$OK$5,0,MATCH(Heatmap!AZ$1,Sheet1!$B$1:$OK$1,0)))/(INDEX(Sheet1!$B$2:$OK$5,0,MATCH(Heatmap!$A395,Sheet1!$B$1:$OK$1,0))) ))</f>
        <v>0.32681288760936511</v>
      </c>
      <c r="BA395" s="1" cm="1">
        <f t="array" ref="BA395">RSQ(Sheet1!$A$2:$A$5, ( (INDEX(Sheet1!$B$2:$OK$5,0,MATCH(Heatmap!BA$1,Sheet1!$B$1:$OK$1,0)))/(INDEX(Sheet1!$B$2:$OK$5,0,MATCH(Heatmap!$A395,Sheet1!$B$1:$OK$1,0))) ))</f>
        <v>0.29656508587473818</v>
      </c>
      <c r="BB395" s="1" cm="1">
        <f t="array" ref="BB395">RSQ(Sheet1!$A$2:$A$5, ( (INDEX(Sheet1!$B$2:$OK$5,0,MATCH(Heatmap!BB$1,Sheet1!$B$1:$OK$1,0)))/(INDEX(Sheet1!$B$2:$OK$5,0,MATCH(Heatmap!$A395,Sheet1!$B$1:$OK$1,0))) ))</f>
        <v>0.33482773400990196</v>
      </c>
      <c r="BC395" s="1" cm="1">
        <f t="array" ref="BC395">RSQ(Sheet1!$A$2:$A$5, ( (INDEX(Sheet1!$B$2:$OK$5,0,MATCH(Heatmap!BC$1,Sheet1!$B$1:$OK$1,0)))/(INDEX(Sheet1!$B$2:$OK$5,0,MATCH(Heatmap!$A395,Sheet1!$B$1:$OK$1,0))) ))</f>
        <v>0.25308900530995859</v>
      </c>
      <c r="BD395" s="1" cm="1">
        <f t="array" ref="BD395">RSQ(Sheet1!$A$2:$A$5, ( (INDEX(Sheet1!$B$2:$OK$5,0,MATCH(Heatmap!BD$1,Sheet1!$B$1:$OK$1,0)))/(INDEX(Sheet1!$B$2:$OK$5,0,MATCH(Heatmap!$A395,Sheet1!$B$1:$OK$1,0))) ))</f>
        <v>0.30773327792181776</v>
      </c>
      <c r="BE395" s="1" cm="1">
        <f t="array" ref="BE395">RSQ(Sheet1!$A$2:$A$5, ( (INDEX(Sheet1!$B$2:$OK$5,0,MATCH(Heatmap!BE$1,Sheet1!$B$1:$OK$1,0)))/(INDEX(Sheet1!$B$2:$OK$5,0,MATCH(Heatmap!$A395,Sheet1!$B$1:$OK$1,0))) ))</f>
        <v>0.33843007941748565</v>
      </c>
      <c r="BF395" s="1" cm="1">
        <f t="array" ref="BF395">RSQ(Sheet1!$A$2:$A$5, ( (INDEX(Sheet1!$B$2:$OK$5,0,MATCH(Heatmap!BF$1,Sheet1!$B$1:$OK$1,0)))/(INDEX(Sheet1!$B$2:$OK$5,0,MATCH(Heatmap!$A395,Sheet1!$B$1:$OK$1,0))) ))</f>
        <v>0.301850926079482</v>
      </c>
      <c r="BG395" s="1" cm="1">
        <f t="array" ref="BG395">RSQ(Sheet1!$A$2:$A$5, ( (INDEX(Sheet1!$B$2:$OK$5,0,MATCH(Heatmap!BG$1,Sheet1!$B$1:$OK$1,0)))/(INDEX(Sheet1!$B$2:$OK$5,0,MATCH(Heatmap!$A395,Sheet1!$B$1:$OK$1,0))) ))</f>
        <v>0.27735307729290293</v>
      </c>
      <c r="BH395" s="1" cm="1">
        <f t="array" ref="BH395">RSQ(Sheet1!$A$2:$A$5, ( (INDEX(Sheet1!$B$2:$OK$5,0,MATCH(Heatmap!BH$1,Sheet1!$B$1:$OK$1,0)))/(INDEX(Sheet1!$B$2:$OK$5,0,MATCH(Heatmap!$A395,Sheet1!$B$1:$OK$1,0))) ))</f>
        <v>0.27564289862033003</v>
      </c>
      <c r="BI395" s="1" cm="1">
        <f t="array" ref="BI395">RSQ(Sheet1!$A$2:$A$5, ( (INDEX(Sheet1!$B$2:$OK$5,0,MATCH(Heatmap!BI$1,Sheet1!$B$1:$OK$1,0)))/(INDEX(Sheet1!$B$2:$OK$5,0,MATCH(Heatmap!$A395,Sheet1!$B$1:$OK$1,0))) ))</f>
        <v>0.29146331371361267</v>
      </c>
      <c r="BJ395" s="1" cm="1">
        <f t="array" ref="BJ395">RSQ(Sheet1!$A$2:$A$5, ( (INDEX(Sheet1!$B$2:$OK$5,0,MATCH(Heatmap!BJ$1,Sheet1!$B$1:$OK$1,0)))/(INDEX(Sheet1!$B$2:$OK$5,0,MATCH(Heatmap!$A395,Sheet1!$B$1:$OK$1,0))) ))</f>
        <v>0.28191152531108016</v>
      </c>
      <c r="BK395" s="1" cm="1">
        <f t="array" ref="BK395">RSQ(Sheet1!$A$2:$A$5, ( (INDEX(Sheet1!$B$2:$OK$5,0,MATCH(Heatmap!BK$1,Sheet1!$B$1:$OK$1,0)))/(INDEX(Sheet1!$B$2:$OK$5,0,MATCH(Heatmap!$A395,Sheet1!$B$1:$OK$1,0))) ))</f>
        <v>0.28399413760376857</v>
      </c>
      <c r="BL395" s="1" cm="1">
        <f t="array" ref="BL395">RSQ(Sheet1!$A$2:$A$5, ( (INDEX(Sheet1!$B$2:$OK$5,0,MATCH(Heatmap!BL$1,Sheet1!$B$1:$OK$1,0)))/(INDEX(Sheet1!$B$2:$OK$5,0,MATCH(Heatmap!$A395,Sheet1!$B$1:$OK$1,0))) ))</f>
        <v>0.33399969854903239</v>
      </c>
      <c r="BM395" s="1" cm="1">
        <f t="array" ref="BM395">RSQ(Sheet1!$A$2:$A$5, ( (INDEX(Sheet1!$B$2:$OK$5,0,MATCH(Heatmap!BM$1,Sheet1!$B$1:$OK$1,0)))/(INDEX(Sheet1!$B$2:$OK$5,0,MATCH(Heatmap!$A395,Sheet1!$B$1:$OK$1,0))) ))</f>
        <v>0.27954525600768448</v>
      </c>
      <c r="BN395" s="1" cm="1">
        <f t="array" ref="BN395">RSQ(Sheet1!$A$2:$A$5, ( (INDEX(Sheet1!$B$2:$OK$5,0,MATCH(Heatmap!BN$1,Sheet1!$B$1:$OK$1,0)))/(INDEX(Sheet1!$B$2:$OK$5,0,MATCH(Heatmap!$A395,Sheet1!$B$1:$OK$1,0))) ))</f>
        <v>0.32246425586150651</v>
      </c>
      <c r="BO395" s="1" cm="1">
        <f t="array" ref="BO395">RSQ(Sheet1!$A$2:$A$5, ( (INDEX(Sheet1!$B$2:$OK$5,0,MATCH(Heatmap!BO$1,Sheet1!$B$1:$OK$1,0)))/(INDEX(Sheet1!$B$2:$OK$5,0,MATCH(Heatmap!$A395,Sheet1!$B$1:$OK$1,0))) ))</f>
        <v>0.3056564939806457</v>
      </c>
      <c r="BP395" s="1" cm="1">
        <f t="array" ref="BP395">RSQ(Sheet1!$A$2:$A$5, ( (INDEX(Sheet1!$B$2:$OK$5,0,MATCH(Heatmap!BP$1,Sheet1!$B$1:$OK$1,0)))/(INDEX(Sheet1!$B$2:$OK$5,0,MATCH(Heatmap!$A395,Sheet1!$B$1:$OK$1,0))) ))</f>
        <v>0.31583087704593255</v>
      </c>
      <c r="BQ395" s="1" cm="1">
        <f t="array" ref="BQ395">RSQ(Sheet1!$A$2:$A$5, ( (INDEX(Sheet1!$B$2:$OK$5,0,MATCH(Heatmap!BQ$1,Sheet1!$B$1:$OK$1,0)))/(INDEX(Sheet1!$B$2:$OK$5,0,MATCH(Heatmap!$A395,Sheet1!$B$1:$OK$1,0))) ))</f>
        <v>0.26483183288416673</v>
      </c>
      <c r="BR395" s="1" cm="1">
        <f t="array" ref="BR395">RSQ(Sheet1!$A$2:$A$5, ( (INDEX(Sheet1!$B$2:$OK$5,0,MATCH(Heatmap!BR$1,Sheet1!$B$1:$OK$1,0)))/(INDEX(Sheet1!$B$2:$OK$5,0,MATCH(Heatmap!$A395,Sheet1!$B$1:$OK$1,0))) ))</f>
        <v>0.29621103884853783</v>
      </c>
      <c r="BS395" s="1" cm="1">
        <f t="array" ref="BS395">RSQ(Sheet1!$A$2:$A$5, ( (INDEX(Sheet1!$B$2:$OK$5,0,MATCH(Heatmap!BS$1,Sheet1!$B$1:$OK$1,0)))/(INDEX(Sheet1!$B$2:$OK$5,0,MATCH(Heatmap!$A395,Sheet1!$B$1:$OK$1,0))) ))</f>
        <v>0.28094515153766791</v>
      </c>
      <c r="BT395" s="1" cm="1">
        <f t="array" ref="BT395">RSQ(Sheet1!$A$2:$A$5, ( (INDEX(Sheet1!$B$2:$OK$5,0,MATCH(Heatmap!BT$1,Sheet1!$B$1:$OK$1,0)))/(INDEX(Sheet1!$B$2:$OK$5,0,MATCH(Heatmap!$A395,Sheet1!$B$1:$OK$1,0))) ))</f>
        <v>0.29892513022841027</v>
      </c>
      <c r="BU395" s="1" cm="1">
        <f t="array" ref="BU395">RSQ(Sheet1!$A$2:$A$5, ( (INDEX(Sheet1!$B$2:$OK$5,0,MATCH(Heatmap!BU$1,Sheet1!$B$1:$OK$1,0)))/(INDEX(Sheet1!$B$2:$OK$5,0,MATCH(Heatmap!$A395,Sheet1!$B$1:$OK$1,0))) ))</f>
        <v>0.27620102877954494</v>
      </c>
      <c r="BV395" s="1" cm="1">
        <f t="array" ref="BV395">RSQ(Sheet1!$A$2:$A$5, ( (INDEX(Sheet1!$B$2:$OK$5,0,MATCH(Heatmap!BV$1,Sheet1!$B$1:$OK$1,0)))/(INDEX(Sheet1!$B$2:$OK$5,0,MATCH(Heatmap!$A395,Sheet1!$B$1:$OK$1,0))) ))</f>
        <v>0.30744254823439932</v>
      </c>
      <c r="BW395" s="1" cm="1">
        <f t="array" ref="BW395">RSQ(Sheet1!$A$2:$A$5, ( (INDEX(Sheet1!$B$2:$OK$5,0,MATCH(Heatmap!BW$1,Sheet1!$B$1:$OK$1,0)))/(INDEX(Sheet1!$B$2:$OK$5,0,MATCH(Heatmap!$A395,Sheet1!$B$1:$OK$1,0))) ))</f>
        <v>0.40801144686375312</v>
      </c>
      <c r="BX395" s="1" cm="1">
        <f t="array" ref="BX395">RSQ(Sheet1!$A$2:$A$5, ( (INDEX(Sheet1!$B$2:$OK$5,0,MATCH(Heatmap!BX$1,Sheet1!$B$1:$OK$1,0)))/(INDEX(Sheet1!$B$2:$OK$5,0,MATCH(Heatmap!$A395,Sheet1!$B$1:$OK$1,0))) ))</f>
        <v>0.3156328708901272</v>
      </c>
      <c r="BY395" s="1" cm="1">
        <f t="array" ref="BY395">RSQ(Sheet1!$A$2:$A$5, ( (INDEX(Sheet1!$B$2:$OK$5,0,MATCH(Heatmap!BY$1,Sheet1!$B$1:$OK$1,0)))/(INDEX(Sheet1!$B$2:$OK$5,0,MATCH(Heatmap!$A395,Sheet1!$B$1:$OK$1,0))) ))</f>
        <v>0.31181686246108664</v>
      </c>
      <c r="BZ395" s="1" cm="1">
        <f t="array" ref="BZ395">RSQ(Sheet1!$A$2:$A$5, ( (INDEX(Sheet1!$B$2:$OK$5,0,MATCH(Heatmap!BZ$1,Sheet1!$B$1:$OK$1,0)))/(INDEX(Sheet1!$B$2:$OK$5,0,MATCH(Heatmap!$A395,Sheet1!$B$1:$OK$1,0))) ))</f>
        <v>0.35670352079921841</v>
      </c>
      <c r="CA395" s="1" cm="1">
        <f t="array" ref="CA395">RSQ(Sheet1!$A$2:$A$5, ( (INDEX(Sheet1!$B$2:$OK$5,0,MATCH(Heatmap!CA$1,Sheet1!$B$1:$OK$1,0)))/(INDEX(Sheet1!$B$2:$OK$5,0,MATCH(Heatmap!$A395,Sheet1!$B$1:$OK$1,0))) ))</f>
        <v>0.28893733829795443</v>
      </c>
      <c r="CB395" s="1" cm="1">
        <f t="array" ref="CB395">RSQ(Sheet1!$A$2:$A$5, ( (INDEX(Sheet1!$B$2:$OK$5,0,MATCH(Heatmap!CB$1,Sheet1!$B$1:$OK$1,0)))/(INDEX(Sheet1!$B$2:$OK$5,0,MATCH(Heatmap!$A395,Sheet1!$B$1:$OK$1,0))) ))</f>
        <v>0.31924677402137847</v>
      </c>
      <c r="CC395" s="1" cm="1">
        <f t="array" ref="CC395">RSQ(Sheet1!$A$2:$A$5, ( (INDEX(Sheet1!$B$2:$OK$5,0,MATCH(Heatmap!CC$1,Sheet1!$B$1:$OK$1,0)))/(INDEX(Sheet1!$B$2:$OK$5,0,MATCH(Heatmap!$A395,Sheet1!$B$1:$OK$1,0))) ))</f>
        <v>0.28517762785607009</v>
      </c>
      <c r="CD395" s="1" cm="1">
        <f t="array" ref="CD395">RSQ(Sheet1!$A$2:$A$5, ( (INDEX(Sheet1!$B$2:$OK$5,0,MATCH(Heatmap!CD$1,Sheet1!$B$1:$OK$1,0)))/(INDEX(Sheet1!$B$2:$OK$5,0,MATCH(Heatmap!$A395,Sheet1!$B$1:$OK$1,0))) ))</f>
        <v>0.31019730177898258</v>
      </c>
      <c r="CE395" s="1" cm="1">
        <f t="array" ref="CE395">RSQ(Sheet1!$A$2:$A$5, ( (INDEX(Sheet1!$B$2:$OK$5,0,MATCH(Heatmap!CE$1,Sheet1!$B$1:$OK$1,0)))/(INDEX(Sheet1!$B$2:$OK$5,0,MATCH(Heatmap!$A395,Sheet1!$B$1:$OK$1,0))) ))</f>
        <v>0.31861045810290323</v>
      </c>
      <c r="CF395" s="1" cm="1">
        <f t="array" ref="CF395">RSQ(Sheet1!$A$2:$A$5, ( (INDEX(Sheet1!$B$2:$OK$5,0,MATCH(Heatmap!CF$1,Sheet1!$B$1:$OK$1,0)))/(INDEX(Sheet1!$B$2:$OK$5,0,MATCH(Heatmap!$A395,Sheet1!$B$1:$OK$1,0))) ))</f>
        <v>0.27058024232745598</v>
      </c>
      <c r="CG395" s="1" cm="1">
        <f t="array" ref="CG395">RSQ(Sheet1!$A$2:$A$5, ( (INDEX(Sheet1!$B$2:$OK$5,0,MATCH(Heatmap!CG$1,Sheet1!$B$1:$OK$1,0)))/(INDEX(Sheet1!$B$2:$OK$5,0,MATCH(Heatmap!$A395,Sheet1!$B$1:$OK$1,0))) ))</f>
        <v>0.30423546643275245</v>
      </c>
      <c r="CH395" s="1" cm="1">
        <f t="array" ref="CH395">RSQ(Sheet1!$A$2:$A$5, ( (INDEX(Sheet1!$B$2:$OK$5,0,MATCH(Heatmap!CH$1,Sheet1!$B$1:$OK$1,0)))/(INDEX(Sheet1!$B$2:$OK$5,0,MATCH(Heatmap!$A395,Sheet1!$B$1:$OK$1,0))) ))</f>
        <v>0.30671608568057762</v>
      </c>
      <c r="CI395" s="1" cm="1">
        <f t="array" ref="CI395">RSQ(Sheet1!$A$2:$A$5, ( (INDEX(Sheet1!$B$2:$OK$5,0,MATCH(Heatmap!CI$1,Sheet1!$B$1:$OK$1,0)))/(INDEX(Sheet1!$B$2:$OK$5,0,MATCH(Heatmap!$A395,Sheet1!$B$1:$OK$1,0))) ))</f>
        <v>0.29416697597543895</v>
      </c>
      <c r="CJ395" s="1" cm="1">
        <f t="array" ref="CJ395">RSQ(Sheet1!$A$2:$A$5, ( (INDEX(Sheet1!$B$2:$OK$5,0,MATCH(Heatmap!CJ$1,Sheet1!$B$1:$OK$1,0)))/(INDEX(Sheet1!$B$2:$OK$5,0,MATCH(Heatmap!$A395,Sheet1!$B$1:$OK$1,0))) ))</f>
        <v>0.36666446899629107</v>
      </c>
      <c r="CK395" s="1" cm="1">
        <f t="array" ref="CK395">RSQ(Sheet1!$A$2:$A$5, ( (INDEX(Sheet1!$B$2:$OK$5,0,MATCH(Heatmap!CK$1,Sheet1!$B$1:$OK$1,0)))/(INDEX(Sheet1!$B$2:$OK$5,0,MATCH(Heatmap!$A395,Sheet1!$B$1:$OK$1,0))) ))</f>
        <v>0.31727546290662068</v>
      </c>
      <c r="CL395" s="1" cm="1">
        <f t="array" ref="CL395">RSQ(Sheet1!$A$2:$A$5, ( (INDEX(Sheet1!$B$2:$OK$5,0,MATCH(Heatmap!CL$1,Sheet1!$B$1:$OK$1,0)))/(INDEX(Sheet1!$B$2:$OK$5,0,MATCH(Heatmap!$A395,Sheet1!$B$1:$OK$1,0))) ))</f>
        <v>0.32792352372373934</v>
      </c>
      <c r="CM395" s="1" cm="1">
        <f t="array" ref="CM395">RSQ(Sheet1!$A$2:$A$5, ( (INDEX(Sheet1!$B$2:$OK$5,0,MATCH(Heatmap!CM$1,Sheet1!$B$1:$OK$1,0)))/(INDEX(Sheet1!$B$2:$OK$5,0,MATCH(Heatmap!$A395,Sheet1!$B$1:$OK$1,0))) ))</f>
        <v>0.29725082835758432</v>
      </c>
      <c r="CN395" s="1" cm="1">
        <f t="array" ref="CN395">RSQ(Sheet1!$A$2:$A$5, ( (INDEX(Sheet1!$B$2:$OK$5,0,MATCH(Heatmap!CN$1,Sheet1!$B$1:$OK$1,0)))/(INDEX(Sheet1!$B$2:$OK$5,0,MATCH(Heatmap!$A395,Sheet1!$B$1:$OK$1,0))) ))</f>
        <v>0.32344456515248698</v>
      </c>
      <c r="CO395" s="1" cm="1">
        <f t="array" ref="CO395">RSQ(Sheet1!$A$2:$A$5, ( (INDEX(Sheet1!$B$2:$OK$5,0,MATCH(Heatmap!CO$1,Sheet1!$B$1:$OK$1,0)))/(INDEX(Sheet1!$B$2:$OK$5,0,MATCH(Heatmap!$A395,Sheet1!$B$1:$OK$1,0))) ))</f>
        <v>0.31125997361545343</v>
      </c>
      <c r="CP395" s="1" cm="1">
        <f t="array" ref="CP395">RSQ(Sheet1!$A$2:$A$5, ( (INDEX(Sheet1!$B$2:$OK$5,0,MATCH(Heatmap!CP$1,Sheet1!$B$1:$OK$1,0)))/(INDEX(Sheet1!$B$2:$OK$5,0,MATCH(Heatmap!$A395,Sheet1!$B$1:$OK$1,0))) ))</f>
        <v>0.26561225622893747</v>
      </c>
      <c r="CQ395" s="1" cm="1">
        <f t="array" ref="CQ395">RSQ(Sheet1!$A$2:$A$5, ( (INDEX(Sheet1!$B$2:$OK$5,0,MATCH(Heatmap!CQ$1,Sheet1!$B$1:$OK$1,0)))/(INDEX(Sheet1!$B$2:$OK$5,0,MATCH(Heatmap!$A395,Sheet1!$B$1:$OK$1,0))) ))</f>
        <v>0.27895844455771285</v>
      </c>
      <c r="CR395" s="1" cm="1">
        <f t="array" ref="CR395">RSQ(Sheet1!$A$2:$A$5, ( (INDEX(Sheet1!$B$2:$OK$5,0,MATCH(Heatmap!CR$1,Sheet1!$B$1:$OK$1,0)))/(INDEX(Sheet1!$B$2:$OK$5,0,MATCH(Heatmap!$A395,Sheet1!$B$1:$OK$1,0))) ))</f>
        <v>0.34288358964868382</v>
      </c>
      <c r="CS395" s="1" cm="1">
        <f t="array" ref="CS395">RSQ(Sheet1!$A$2:$A$5, ( (INDEX(Sheet1!$B$2:$OK$5,0,MATCH(Heatmap!CS$1,Sheet1!$B$1:$OK$1,0)))/(INDEX(Sheet1!$B$2:$OK$5,0,MATCH(Heatmap!$A395,Sheet1!$B$1:$OK$1,0))) ))</f>
        <v>0.34483495858686136</v>
      </c>
      <c r="CT395" s="1" cm="1">
        <f t="array" ref="CT395">RSQ(Sheet1!$A$2:$A$5, ( (INDEX(Sheet1!$B$2:$OK$5,0,MATCH(Heatmap!CT$1,Sheet1!$B$1:$OK$1,0)))/(INDEX(Sheet1!$B$2:$OK$5,0,MATCH(Heatmap!$A395,Sheet1!$B$1:$OK$1,0))) ))</f>
        <v>0.35689706785679937</v>
      </c>
      <c r="CU395" s="1" cm="1">
        <f t="array" ref="CU395">RSQ(Sheet1!$A$2:$A$5, ( (INDEX(Sheet1!$B$2:$OK$5,0,MATCH(Heatmap!CU$1,Sheet1!$B$1:$OK$1,0)))/(INDEX(Sheet1!$B$2:$OK$5,0,MATCH(Heatmap!$A395,Sheet1!$B$1:$OK$1,0))) ))</f>
        <v>0.26968732870869522</v>
      </c>
      <c r="CV395" s="1" cm="1">
        <f t="array" ref="CV395">RSQ(Sheet1!$A$2:$A$5, ( (INDEX(Sheet1!$B$2:$OK$5,0,MATCH(Heatmap!CV$1,Sheet1!$B$1:$OK$1,0)))/(INDEX(Sheet1!$B$2:$OK$5,0,MATCH(Heatmap!$A395,Sheet1!$B$1:$OK$1,0))) ))</f>
        <v>0.36826252130736714</v>
      </c>
      <c r="CW395" s="1" cm="1">
        <f t="array" ref="CW395">RSQ(Sheet1!$A$2:$A$5, ( (INDEX(Sheet1!$B$2:$OK$5,0,MATCH(Heatmap!CW$1,Sheet1!$B$1:$OK$1,0)))/(INDEX(Sheet1!$B$2:$OK$5,0,MATCH(Heatmap!$A395,Sheet1!$B$1:$OK$1,0))) ))</f>
        <v>0.32738463804133516</v>
      </c>
      <c r="CX395" s="1" cm="1">
        <f t="array" ref="CX395">RSQ(Sheet1!$A$2:$A$5, ( (INDEX(Sheet1!$B$2:$OK$5,0,MATCH(Heatmap!CX$1,Sheet1!$B$1:$OK$1,0)))/(INDEX(Sheet1!$B$2:$OK$5,0,MATCH(Heatmap!$A395,Sheet1!$B$1:$OK$1,0))) ))</f>
        <v>0.36779955313383783</v>
      </c>
      <c r="CY395" s="1" cm="1">
        <f t="array" ref="CY395">RSQ(Sheet1!$A$2:$A$5, ( (INDEX(Sheet1!$B$2:$OK$5,0,MATCH(Heatmap!CY$1,Sheet1!$B$1:$OK$1,0)))/(INDEX(Sheet1!$B$2:$OK$5,0,MATCH(Heatmap!$A395,Sheet1!$B$1:$OK$1,0))) ))</f>
        <v>0.40454947578632361</v>
      </c>
      <c r="CZ395" s="1" cm="1">
        <f t="array" ref="CZ395">RSQ(Sheet1!$A$2:$A$5, ( (INDEX(Sheet1!$B$2:$OK$5,0,MATCH(Heatmap!CZ$1,Sheet1!$B$1:$OK$1,0)))/(INDEX(Sheet1!$B$2:$OK$5,0,MATCH(Heatmap!$A395,Sheet1!$B$1:$OK$1,0))) ))</f>
        <v>0.35621784124091271</v>
      </c>
      <c r="DA395" s="1" cm="1">
        <f t="array" ref="DA395">RSQ(Sheet1!$A$2:$A$5, ( (INDEX(Sheet1!$B$2:$OK$5,0,MATCH(Heatmap!DA$1,Sheet1!$B$1:$OK$1,0)))/(INDEX(Sheet1!$B$2:$OK$5,0,MATCH(Heatmap!$A395,Sheet1!$B$1:$OK$1,0))) ))</f>
        <v>0.31154236417111403</v>
      </c>
      <c r="DB395" s="1" cm="1">
        <f t="array" ref="DB395">RSQ(Sheet1!$A$2:$A$5, ( (INDEX(Sheet1!$B$2:$OK$5,0,MATCH(Heatmap!DB$1,Sheet1!$B$1:$OK$1,0)))/(INDEX(Sheet1!$B$2:$OK$5,0,MATCH(Heatmap!$A395,Sheet1!$B$1:$OK$1,0))) ))</f>
        <v>0.36462865651729753</v>
      </c>
      <c r="DC395" s="1" cm="1">
        <f t="array" ref="DC395">RSQ(Sheet1!$A$2:$A$5, ( (INDEX(Sheet1!$B$2:$OK$5,0,MATCH(Heatmap!DC$1,Sheet1!$B$1:$OK$1,0)))/(INDEX(Sheet1!$B$2:$OK$5,0,MATCH(Heatmap!$A395,Sheet1!$B$1:$OK$1,0))) ))</f>
        <v>0.36357002785511477</v>
      </c>
      <c r="DD395" s="1" cm="1">
        <f t="array" ref="DD395">RSQ(Sheet1!$A$2:$A$5, ( (INDEX(Sheet1!$B$2:$OK$5,0,MATCH(Heatmap!DD$1,Sheet1!$B$1:$OK$1,0)))/(INDEX(Sheet1!$B$2:$OK$5,0,MATCH(Heatmap!$A395,Sheet1!$B$1:$OK$1,0))) ))</f>
        <v>0.37524000013633863</v>
      </c>
      <c r="DE395" s="1" cm="1">
        <f t="array" ref="DE395">RSQ(Sheet1!$A$2:$A$5, ( (INDEX(Sheet1!$B$2:$OK$5,0,MATCH(Heatmap!DE$1,Sheet1!$B$1:$OK$1,0)))/(INDEX(Sheet1!$B$2:$OK$5,0,MATCH(Heatmap!$A395,Sheet1!$B$1:$OK$1,0))) ))</f>
        <v>0.31701425065370226</v>
      </c>
      <c r="DF395" s="1" cm="1">
        <f t="array" ref="DF395">RSQ(Sheet1!$A$2:$A$5, ( (INDEX(Sheet1!$B$2:$OK$5,0,MATCH(Heatmap!DF$1,Sheet1!$B$1:$OK$1,0)))/(INDEX(Sheet1!$B$2:$OK$5,0,MATCH(Heatmap!$A395,Sheet1!$B$1:$OK$1,0))) ))</f>
        <v>0.31088091449819855</v>
      </c>
      <c r="DG395" s="1" cm="1">
        <f t="array" ref="DG395">RSQ(Sheet1!$A$2:$A$5, ( (INDEX(Sheet1!$B$2:$OK$5,0,MATCH(Heatmap!DG$1,Sheet1!$B$1:$OK$1,0)))/(INDEX(Sheet1!$B$2:$OK$5,0,MATCH(Heatmap!$A395,Sheet1!$B$1:$OK$1,0))) ))</f>
        <v>0.35381935607411363</v>
      </c>
      <c r="DH395" s="1" cm="1">
        <f t="array" ref="DH395">RSQ(Sheet1!$A$2:$A$5, ( (INDEX(Sheet1!$B$2:$OK$5,0,MATCH(Heatmap!DH$1,Sheet1!$B$1:$OK$1,0)))/(INDEX(Sheet1!$B$2:$OK$5,0,MATCH(Heatmap!$A395,Sheet1!$B$1:$OK$1,0))) ))</f>
        <v>0.3642455532007618</v>
      </c>
      <c r="DI395" s="1" cm="1">
        <f t="array" ref="DI395">RSQ(Sheet1!$A$2:$A$5, ( (INDEX(Sheet1!$B$2:$OK$5,0,MATCH(Heatmap!DI$1,Sheet1!$B$1:$OK$1,0)))/(INDEX(Sheet1!$B$2:$OK$5,0,MATCH(Heatmap!$A395,Sheet1!$B$1:$OK$1,0))) ))</f>
        <v>0.37556316974603704</v>
      </c>
      <c r="DJ395" s="1" cm="1">
        <f t="array" ref="DJ395">RSQ(Sheet1!$A$2:$A$5, ( (INDEX(Sheet1!$B$2:$OK$5,0,MATCH(Heatmap!DJ$1,Sheet1!$B$1:$OK$1,0)))/(INDEX(Sheet1!$B$2:$OK$5,0,MATCH(Heatmap!$A395,Sheet1!$B$1:$OK$1,0))) ))</f>
        <v>0.35263035135258458</v>
      </c>
      <c r="DK395" s="1" cm="1">
        <f t="array" ref="DK395">RSQ(Sheet1!$A$2:$A$5, ( (INDEX(Sheet1!$B$2:$OK$5,0,MATCH(Heatmap!DK$1,Sheet1!$B$1:$OK$1,0)))/(INDEX(Sheet1!$B$2:$OK$5,0,MATCH(Heatmap!$A395,Sheet1!$B$1:$OK$1,0))) ))</f>
        <v>0.43938712993710394</v>
      </c>
      <c r="DL395" s="1" cm="1">
        <f t="array" ref="DL395">RSQ(Sheet1!$A$2:$A$5, ( (INDEX(Sheet1!$B$2:$OK$5,0,MATCH(Heatmap!DL$1,Sheet1!$B$1:$OK$1,0)))/(INDEX(Sheet1!$B$2:$OK$5,0,MATCH(Heatmap!$A395,Sheet1!$B$1:$OK$1,0))) ))</f>
        <v>0.3490903776043246</v>
      </c>
      <c r="DM395" s="1" cm="1">
        <f t="array" ref="DM395">RSQ(Sheet1!$A$2:$A$5, ( (INDEX(Sheet1!$B$2:$OK$5,0,MATCH(Heatmap!DM$1,Sheet1!$B$1:$OK$1,0)))/(INDEX(Sheet1!$B$2:$OK$5,0,MATCH(Heatmap!$A395,Sheet1!$B$1:$OK$1,0))) ))</f>
        <v>0.34332044330713629</v>
      </c>
      <c r="DN395" s="1" cm="1">
        <f t="array" ref="DN395">RSQ(Sheet1!$A$2:$A$5, ( (INDEX(Sheet1!$B$2:$OK$5,0,MATCH(Heatmap!DN$1,Sheet1!$B$1:$OK$1,0)))/(INDEX(Sheet1!$B$2:$OK$5,0,MATCH(Heatmap!$A395,Sheet1!$B$1:$OK$1,0))) ))</f>
        <v>0.28025534799505886</v>
      </c>
      <c r="DO395" s="1" cm="1">
        <f t="array" ref="DO395">RSQ(Sheet1!$A$2:$A$5, ( (INDEX(Sheet1!$B$2:$OK$5,0,MATCH(Heatmap!DO$1,Sheet1!$B$1:$OK$1,0)))/(INDEX(Sheet1!$B$2:$OK$5,0,MATCH(Heatmap!$A395,Sheet1!$B$1:$OK$1,0))) ))</f>
        <v>0.41049440683425975</v>
      </c>
      <c r="DP395" s="1" cm="1">
        <f t="array" ref="DP395">RSQ(Sheet1!$A$2:$A$5, ( (INDEX(Sheet1!$B$2:$OK$5,0,MATCH(Heatmap!DP$1,Sheet1!$B$1:$OK$1,0)))/(INDEX(Sheet1!$B$2:$OK$5,0,MATCH(Heatmap!$A395,Sheet1!$B$1:$OK$1,0))) ))</f>
        <v>0.37333849077401149</v>
      </c>
      <c r="DQ395" s="1" cm="1">
        <f t="array" ref="DQ395">RSQ(Sheet1!$A$2:$A$5, ( (INDEX(Sheet1!$B$2:$OK$5,0,MATCH(Heatmap!DQ$1,Sheet1!$B$1:$OK$1,0)))/(INDEX(Sheet1!$B$2:$OK$5,0,MATCH(Heatmap!$A395,Sheet1!$B$1:$OK$1,0))) ))</f>
        <v>0.33123704594806375</v>
      </c>
      <c r="DR395" s="1" cm="1">
        <f t="array" ref="DR395">RSQ(Sheet1!$A$2:$A$5, ( (INDEX(Sheet1!$B$2:$OK$5,0,MATCH(Heatmap!DR$1,Sheet1!$B$1:$OK$1,0)))/(INDEX(Sheet1!$B$2:$OK$5,0,MATCH(Heatmap!$A395,Sheet1!$B$1:$OK$1,0))) ))</f>
        <v>0.44666099702312417</v>
      </c>
      <c r="DS395" s="1" cm="1">
        <f t="array" ref="DS395">RSQ(Sheet1!$A$2:$A$5, ( (INDEX(Sheet1!$B$2:$OK$5,0,MATCH(Heatmap!DS$1,Sheet1!$B$1:$OK$1,0)))/(INDEX(Sheet1!$B$2:$OK$5,0,MATCH(Heatmap!$A395,Sheet1!$B$1:$OK$1,0))) ))</f>
        <v>0.34990378234468911</v>
      </c>
      <c r="DT395" s="1" cm="1">
        <f t="array" ref="DT395">RSQ(Sheet1!$A$2:$A$5, ( (INDEX(Sheet1!$B$2:$OK$5,0,MATCH(Heatmap!DT$1,Sheet1!$B$1:$OK$1,0)))/(INDEX(Sheet1!$B$2:$OK$5,0,MATCH(Heatmap!$A395,Sheet1!$B$1:$OK$1,0))) ))</f>
        <v>0.34386173430978573</v>
      </c>
      <c r="DU395" s="1" cm="1">
        <f t="array" ref="DU395">RSQ(Sheet1!$A$2:$A$5, ( (INDEX(Sheet1!$B$2:$OK$5,0,MATCH(Heatmap!DU$1,Sheet1!$B$1:$OK$1,0)))/(INDEX(Sheet1!$B$2:$OK$5,0,MATCH(Heatmap!$A395,Sheet1!$B$1:$OK$1,0))) ))</f>
        <v>0.350904229909411</v>
      </c>
      <c r="DV395" s="1" cm="1">
        <f t="array" ref="DV395">RSQ(Sheet1!$A$2:$A$5, ( (INDEX(Sheet1!$B$2:$OK$5,0,MATCH(Heatmap!DV$1,Sheet1!$B$1:$OK$1,0)))/(INDEX(Sheet1!$B$2:$OK$5,0,MATCH(Heatmap!$A395,Sheet1!$B$1:$OK$1,0))) ))</f>
        <v>0.39002723696802544</v>
      </c>
      <c r="DW395" s="1" cm="1">
        <f t="array" ref="DW395">RSQ(Sheet1!$A$2:$A$5, ( (INDEX(Sheet1!$B$2:$OK$5,0,MATCH(Heatmap!DW$1,Sheet1!$B$1:$OK$1,0)))/(INDEX(Sheet1!$B$2:$OK$5,0,MATCH(Heatmap!$A395,Sheet1!$B$1:$OK$1,0))) ))</f>
        <v>0.34787741477202933</v>
      </c>
      <c r="DX395" s="1" cm="1">
        <f t="array" ref="DX395">RSQ(Sheet1!$A$2:$A$5, ( (INDEX(Sheet1!$B$2:$OK$5,0,MATCH(Heatmap!DX$1,Sheet1!$B$1:$OK$1,0)))/(INDEX(Sheet1!$B$2:$OK$5,0,MATCH(Heatmap!$A395,Sheet1!$B$1:$OK$1,0))) ))</f>
        <v>0.31201957724911267</v>
      </c>
      <c r="DY395" s="1" cm="1">
        <f t="array" ref="DY395">RSQ(Sheet1!$A$2:$A$5, ( (INDEX(Sheet1!$B$2:$OK$5,0,MATCH(Heatmap!DY$1,Sheet1!$B$1:$OK$1,0)))/(INDEX(Sheet1!$B$2:$OK$5,0,MATCH(Heatmap!$A395,Sheet1!$B$1:$OK$1,0))) ))</f>
        <v>0.32772295366325699</v>
      </c>
      <c r="DZ395" s="1" cm="1">
        <f t="array" ref="DZ395">RSQ(Sheet1!$A$2:$A$5, ( (INDEX(Sheet1!$B$2:$OK$5,0,MATCH(Heatmap!DZ$1,Sheet1!$B$1:$OK$1,0)))/(INDEX(Sheet1!$B$2:$OK$5,0,MATCH(Heatmap!$A395,Sheet1!$B$1:$OK$1,0))) ))</f>
        <v>0.35577455100541427</v>
      </c>
      <c r="EA395" s="1" cm="1">
        <f t="array" ref="EA395">RSQ(Sheet1!$A$2:$A$5, ( (INDEX(Sheet1!$B$2:$OK$5,0,MATCH(Heatmap!EA$1,Sheet1!$B$1:$OK$1,0)))/(INDEX(Sheet1!$B$2:$OK$5,0,MATCH(Heatmap!$A395,Sheet1!$B$1:$OK$1,0))) ))</f>
        <v>0.39843796769383594</v>
      </c>
      <c r="EB395" s="1" cm="1">
        <f t="array" ref="EB395">RSQ(Sheet1!$A$2:$A$5, ( (INDEX(Sheet1!$B$2:$OK$5,0,MATCH(Heatmap!EB$1,Sheet1!$B$1:$OK$1,0)))/(INDEX(Sheet1!$B$2:$OK$5,0,MATCH(Heatmap!$A395,Sheet1!$B$1:$OK$1,0))) ))</f>
        <v>0.34273700158333492</v>
      </c>
      <c r="EC395" s="1" cm="1">
        <f t="array" ref="EC395">RSQ(Sheet1!$A$2:$A$5, ( (INDEX(Sheet1!$B$2:$OK$5,0,MATCH(Heatmap!EC$1,Sheet1!$B$1:$OK$1,0)))/(INDEX(Sheet1!$B$2:$OK$5,0,MATCH(Heatmap!$A395,Sheet1!$B$1:$OK$1,0))) ))</f>
        <v>0.39678701093676566</v>
      </c>
      <c r="ED395" s="1" cm="1">
        <f t="array" ref="ED395">RSQ(Sheet1!$A$2:$A$5, ( (INDEX(Sheet1!$B$2:$OK$5,0,MATCH(Heatmap!ED$1,Sheet1!$B$1:$OK$1,0)))/(INDEX(Sheet1!$B$2:$OK$5,0,MATCH(Heatmap!$A395,Sheet1!$B$1:$OK$1,0))) ))</f>
        <v>0.40018251910069041</v>
      </c>
      <c r="EE395" s="1" cm="1">
        <f t="array" ref="EE395">RSQ(Sheet1!$A$2:$A$5, ( (INDEX(Sheet1!$B$2:$OK$5,0,MATCH(Heatmap!EE$1,Sheet1!$B$1:$OK$1,0)))/(INDEX(Sheet1!$B$2:$OK$5,0,MATCH(Heatmap!$A395,Sheet1!$B$1:$OK$1,0))) ))</f>
        <v>0.33856577327904536</v>
      </c>
      <c r="EF395" s="1" cm="1">
        <f t="array" ref="EF395">RSQ(Sheet1!$A$2:$A$5, ( (INDEX(Sheet1!$B$2:$OK$5,0,MATCH(Heatmap!EF$1,Sheet1!$B$1:$OK$1,0)))/(INDEX(Sheet1!$B$2:$OK$5,0,MATCH(Heatmap!$A395,Sheet1!$B$1:$OK$1,0))) ))</f>
        <v>0.44293263872572619</v>
      </c>
      <c r="EG395" s="1" cm="1">
        <f t="array" ref="EG395">RSQ(Sheet1!$A$2:$A$5, ( (INDEX(Sheet1!$B$2:$OK$5,0,MATCH(Heatmap!EG$1,Sheet1!$B$1:$OK$1,0)))/(INDEX(Sheet1!$B$2:$OK$5,0,MATCH(Heatmap!$A395,Sheet1!$B$1:$OK$1,0))) ))</f>
        <v>0.37817142952886895</v>
      </c>
      <c r="EH395" s="1" cm="1">
        <f t="array" ref="EH395">RSQ(Sheet1!$A$2:$A$5, ( (INDEX(Sheet1!$B$2:$OK$5,0,MATCH(Heatmap!EH$1,Sheet1!$B$1:$OK$1,0)))/(INDEX(Sheet1!$B$2:$OK$5,0,MATCH(Heatmap!$A395,Sheet1!$B$1:$OK$1,0))) ))</f>
        <v>0.40959074970611004</v>
      </c>
      <c r="EI395" s="1" cm="1">
        <f t="array" ref="EI395">RSQ(Sheet1!$A$2:$A$5, ( (INDEX(Sheet1!$B$2:$OK$5,0,MATCH(Heatmap!EI$1,Sheet1!$B$1:$OK$1,0)))/(INDEX(Sheet1!$B$2:$OK$5,0,MATCH(Heatmap!$A395,Sheet1!$B$1:$OK$1,0))) ))</f>
        <v>0.46137727700509013</v>
      </c>
      <c r="EJ395" s="1" cm="1">
        <f t="array" ref="EJ395">RSQ(Sheet1!$A$2:$A$5, ( (INDEX(Sheet1!$B$2:$OK$5,0,MATCH(Heatmap!EJ$1,Sheet1!$B$1:$OK$1,0)))/(INDEX(Sheet1!$B$2:$OK$5,0,MATCH(Heatmap!$A395,Sheet1!$B$1:$OK$1,0))) ))</f>
        <v>0.37160295899313245</v>
      </c>
      <c r="EK395" s="1" cm="1">
        <f t="array" ref="EK395">RSQ(Sheet1!$A$2:$A$5, ( (INDEX(Sheet1!$B$2:$OK$5,0,MATCH(Heatmap!EK$1,Sheet1!$B$1:$OK$1,0)))/(INDEX(Sheet1!$B$2:$OK$5,0,MATCH(Heatmap!$A395,Sheet1!$B$1:$OK$1,0))) ))</f>
        <v>0.39021467394811105</v>
      </c>
      <c r="EL395" s="1" cm="1">
        <f t="array" ref="EL395">RSQ(Sheet1!$A$2:$A$5, ( (INDEX(Sheet1!$B$2:$OK$5,0,MATCH(Heatmap!EL$1,Sheet1!$B$1:$OK$1,0)))/(INDEX(Sheet1!$B$2:$OK$5,0,MATCH(Heatmap!$A395,Sheet1!$B$1:$OK$1,0))) ))</f>
        <v>0.44499488175903024</v>
      </c>
      <c r="EM395" s="1" cm="1">
        <f t="array" ref="EM395">RSQ(Sheet1!$A$2:$A$5, ( (INDEX(Sheet1!$B$2:$OK$5,0,MATCH(Heatmap!EM$1,Sheet1!$B$1:$OK$1,0)))/(INDEX(Sheet1!$B$2:$OK$5,0,MATCH(Heatmap!$A395,Sheet1!$B$1:$OK$1,0))) ))</f>
        <v>0.40726955300591294</v>
      </c>
      <c r="EN395" s="1" cm="1">
        <f t="array" ref="EN395">RSQ(Sheet1!$A$2:$A$5, ( (INDEX(Sheet1!$B$2:$OK$5,0,MATCH(Heatmap!EN$1,Sheet1!$B$1:$OK$1,0)))/(INDEX(Sheet1!$B$2:$OK$5,0,MATCH(Heatmap!$A395,Sheet1!$B$1:$OK$1,0))) ))</f>
        <v>0.36614394854031984</v>
      </c>
      <c r="EO395" s="1" cm="1">
        <f t="array" ref="EO395">RSQ(Sheet1!$A$2:$A$5, ( (INDEX(Sheet1!$B$2:$OK$5,0,MATCH(Heatmap!EO$1,Sheet1!$B$1:$OK$1,0)))/(INDEX(Sheet1!$B$2:$OK$5,0,MATCH(Heatmap!$A395,Sheet1!$B$1:$OK$1,0))) ))</f>
        <v>0.38684125478808218</v>
      </c>
      <c r="EP395" s="1" cm="1">
        <f t="array" ref="EP395">RSQ(Sheet1!$A$2:$A$5, ( (INDEX(Sheet1!$B$2:$OK$5,0,MATCH(Heatmap!EP$1,Sheet1!$B$1:$OK$1,0)))/(INDEX(Sheet1!$B$2:$OK$5,0,MATCH(Heatmap!$A395,Sheet1!$B$1:$OK$1,0))) ))</f>
        <v>0.37079864894825587</v>
      </c>
      <c r="EQ395" s="1" cm="1">
        <f t="array" ref="EQ395">RSQ(Sheet1!$A$2:$A$5, ( (INDEX(Sheet1!$B$2:$OK$5,0,MATCH(Heatmap!EQ$1,Sheet1!$B$1:$OK$1,0)))/(INDEX(Sheet1!$B$2:$OK$5,0,MATCH(Heatmap!$A395,Sheet1!$B$1:$OK$1,0))) ))</f>
        <v>0.36987746010907124</v>
      </c>
      <c r="ER395" s="1" cm="1">
        <f t="array" ref="ER395">RSQ(Sheet1!$A$2:$A$5, ( (INDEX(Sheet1!$B$2:$OK$5,0,MATCH(Heatmap!ER$1,Sheet1!$B$1:$OK$1,0)))/(INDEX(Sheet1!$B$2:$OK$5,0,MATCH(Heatmap!$A395,Sheet1!$B$1:$OK$1,0))) ))</f>
        <v>0.41872435368519711</v>
      </c>
      <c r="ES395" s="1" cm="1">
        <f t="array" ref="ES395">RSQ(Sheet1!$A$2:$A$5, ( (INDEX(Sheet1!$B$2:$OK$5,0,MATCH(Heatmap!ES$1,Sheet1!$B$1:$OK$1,0)))/(INDEX(Sheet1!$B$2:$OK$5,0,MATCH(Heatmap!$A395,Sheet1!$B$1:$OK$1,0))) ))</f>
        <v>0.35001196312457078</v>
      </c>
      <c r="ET395" s="1" cm="1">
        <f t="array" ref="ET395">RSQ(Sheet1!$A$2:$A$5, ( (INDEX(Sheet1!$B$2:$OK$5,0,MATCH(Heatmap!ET$1,Sheet1!$B$1:$OK$1,0)))/(INDEX(Sheet1!$B$2:$OK$5,0,MATCH(Heatmap!$A395,Sheet1!$B$1:$OK$1,0))) ))</f>
        <v>0.40468184676318925</v>
      </c>
      <c r="EU395" s="1" cm="1">
        <f t="array" ref="EU395">RSQ(Sheet1!$A$2:$A$5, ( (INDEX(Sheet1!$B$2:$OK$5,0,MATCH(Heatmap!EU$1,Sheet1!$B$1:$OK$1,0)))/(INDEX(Sheet1!$B$2:$OK$5,0,MATCH(Heatmap!$A395,Sheet1!$B$1:$OK$1,0))) ))</f>
        <v>0.35231001923610433</v>
      </c>
      <c r="EV395" s="1" cm="1">
        <f t="array" ref="EV395">RSQ(Sheet1!$A$2:$A$5, ( (INDEX(Sheet1!$B$2:$OK$5,0,MATCH(Heatmap!EV$1,Sheet1!$B$1:$OK$1,0)))/(INDEX(Sheet1!$B$2:$OK$5,0,MATCH(Heatmap!$A395,Sheet1!$B$1:$OK$1,0))) ))</f>
        <v>0.36476695172651519</v>
      </c>
      <c r="EW395" s="1" cm="1">
        <f t="array" ref="EW395">RSQ(Sheet1!$A$2:$A$5, ( (INDEX(Sheet1!$B$2:$OK$5,0,MATCH(Heatmap!EW$1,Sheet1!$B$1:$OK$1,0)))/(INDEX(Sheet1!$B$2:$OK$5,0,MATCH(Heatmap!$A395,Sheet1!$B$1:$OK$1,0))) ))</f>
        <v>0.40692610038932103</v>
      </c>
      <c r="EX395" s="1" cm="1">
        <f t="array" ref="EX395">RSQ(Sheet1!$A$2:$A$5, ( (INDEX(Sheet1!$B$2:$OK$5,0,MATCH(Heatmap!EX$1,Sheet1!$B$1:$OK$1,0)))/(INDEX(Sheet1!$B$2:$OK$5,0,MATCH(Heatmap!$A395,Sheet1!$B$1:$OK$1,0))) ))</f>
        <v>0.41216913591017601</v>
      </c>
      <c r="EY395" s="1" cm="1">
        <f t="array" ref="EY395">RSQ(Sheet1!$A$2:$A$5, ( (INDEX(Sheet1!$B$2:$OK$5,0,MATCH(Heatmap!EY$1,Sheet1!$B$1:$OK$1,0)))/(INDEX(Sheet1!$B$2:$OK$5,0,MATCH(Heatmap!$A395,Sheet1!$B$1:$OK$1,0))) ))</f>
        <v>0.40171611520636191</v>
      </c>
      <c r="EZ395" s="1" cm="1">
        <f t="array" ref="EZ395">RSQ(Sheet1!$A$2:$A$5, ( (INDEX(Sheet1!$B$2:$OK$5,0,MATCH(Heatmap!EZ$1,Sheet1!$B$1:$OK$1,0)))/(INDEX(Sheet1!$B$2:$OK$5,0,MATCH(Heatmap!$A395,Sheet1!$B$1:$OK$1,0))) ))</f>
        <v>0.43619537124548041</v>
      </c>
      <c r="FA395" s="1" cm="1">
        <f t="array" ref="FA395">RSQ(Sheet1!$A$2:$A$5, ( (INDEX(Sheet1!$B$2:$OK$5,0,MATCH(Heatmap!FA$1,Sheet1!$B$1:$OK$1,0)))/(INDEX(Sheet1!$B$2:$OK$5,0,MATCH(Heatmap!$A395,Sheet1!$B$1:$OK$1,0))) ))</f>
        <v>0.33795712575768133</v>
      </c>
      <c r="FB395" s="1" cm="1">
        <f t="array" ref="FB395">RSQ(Sheet1!$A$2:$A$5, ( (INDEX(Sheet1!$B$2:$OK$5,0,MATCH(Heatmap!FB$1,Sheet1!$B$1:$OK$1,0)))/(INDEX(Sheet1!$B$2:$OK$5,0,MATCH(Heatmap!$A395,Sheet1!$B$1:$OK$1,0))) ))</f>
        <v>0.37522967243030941</v>
      </c>
      <c r="FC395" s="1" cm="1">
        <f t="array" ref="FC395">RSQ(Sheet1!$A$2:$A$5, ( (INDEX(Sheet1!$B$2:$OK$5,0,MATCH(Heatmap!FC$1,Sheet1!$B$1:$OK$1,0)))/(INDEX(Sheet1!$B$2:$OK$5,0,MATCH(Heatmap!$A395,Sheet1!$B$1:$OK$1,0))) ))</f>
        <v>0.36395075383654923</v>
      </c>
      <c r="FD395" s="1" cm="1">
        <f t="array" ref="FD395">RSQ(Sheet1!$A$2:$A$5, ( (INDEX(Sheet1!$B$2:$OK$5,0,MATCH(Heatmap!FD$1,Sheet1!$B$1:$OK$1,0)))/(INDEX(Sheet1!$B$2:$OK$5,0,MATCH(Heatmap!$A395,Sheet1!$B$1:$OK$1,0))) ))</f>
        <v>0.36317069322194823</v>
      </c>
      <c r="FE395" s="1" cm="1">
        <f t="array" ref="FE395">RSQ(Sheet1!$A$2:$A$5, ( (INDEX(Sheet1!$B$2:$OK$5,0,MATCH(Heatmap!FE$1,Sheet1!$B$1:$OK$1,0)))/(INDEX(Sheet1!$B$2:$OK$5,0,MATCH(Heatmap!$A395,Sheet1!$B$1:$OK$1,0))) ))</f>
        <v>0.38357518566560317</v>
      </c>
      <c r="FF395" s="1" cm="1">
        <f t="array" ref="FF395">RSQ(Sheet1!$A$2:$A$5, ( (INDEX(Sheet1!$B$2:$OK$5,0,MATCH(Heatmap!FF$1,Sheet1!$B$1:$OK$1,0)))/(INDEX(Sheet1!$B$2:$OK$5,0,MATCH(Heatmap!$A395,Sheet1!$B$1:$OK$1,0))) ))</f>
        <v>0.33104000577009735</v>
      </c>
      <c r="FG395" s="1" cm="1">
        <f t="array" ref="FG395">RSQ(Sheet1!$A$2:$A$5, ( (INDEX(Sheet1!$B$2:$OK$5,0,MATCH(Heatmap!FG$1,Sheet1!$B$1:$OK$1,0)))/(INDEX(Sheet1!$B$2:$OK$5,0,MATCH(Heatmap!$A395,Sheet1!$B$1:$OK$1,0))) ))</f>
        <v>0.35043734436875218</v>
      </c>
      <c r="FH395" s="1" cm="1">
        <f t="array" ref="FH395">RSQ(Sheet1!$A$2:$A$5, ( (INDEX(Sheet1!$B$2:$OK$5,0,MATCH(Heatmap!FH$1,Sheet1!$B$1:$OK$1,0)))/(INDEX(Sheet1!$B$2:$OK$5,0,MATCH(Heatmap!$A395,Sheet1!$B$1:$OK$1,0))) ))</f>
        <v>0.39321059095925331</v>
      </c>
      <c r="FI395" s="1" cm="1">
        <f t="array" ref="FI395">RSQ(Sheet1!$A$2:$A$5, ( (INDEX(Sheet1!$B$2:$OK$5,0,MATCH(Heatmap!FI$1,Sheet1!$B$1:$OK$1,0)))/(INDEX(Sheet1!$B$2:$OK$5,0,MATCH(Heatmap!$A395,Sheet1!$B$1:$OK$1,0))) ))</f>
        <v>0.38224075846209826</v>
      </c>
      <c r="FJ395" s="1" cm="1">
        <f t="array" ref="FJ395">RSQ(Sheet1!$A$2:$A$5, ( (INDEX(Sheet1!$B$2:$OK$5,0,MATCH(Heatmap!FJ$1,Sheet1!$B$1:$OK$1,0)))/(INDEX(Sheet1!$B$2:$OK$5,0,MATCH(Heatmap!$A395,Sheet1!$B$1:$OK$1,0))) ))</f>
        <v>0.42062421661419847</v>
      </c>
      <c r="FK395" s="1" cm="1">
        <f t="array" ref="FK395">RSQ(Sheet1!$A$2:$A$5, ( (INDEX(Sheet1!$B$2:$OK$5,0,MATCH(Heatmap!FK$1,Sheet1!$B$1:$OK$1,0)))/(INDEX(Sheet1!$B$2:$OK$5,0,MATCH(Heatmap!$A395,Sheet1!$B$1:$OK$1,0))) ))</f>
        <v>0.31047959341980974</v>
      </c>
      <c r="FL395" s="1" cm="1">
        <f t="array" ref="FL395">RSQ(Sheet1!$A$2:$A$5, ( (INDEX(Sheet1!$B$2:$OK$5,0,MATCH(Heatmap!FL$1,Sheet1!$B$1:$OK$1,0)))/(INDEX(Sheet1!$B$2:$OK$5,0,MATCH(Heatmap!$A395,Sheet1!$B$1:$OK$1,0))) ))</f>
        <v>0.38703633417850752</v>
      </c>
      <c r="FM395" s="1" cm="1">
        <f t="array" ref="FM395">RSQ(Sheet1!$A$2:$A$5, ( (INDEX(Sheet1!$B$2:$OK$5,0,MATCH(Heatmap!FM$1,Sheet1!$B$1:$OK$1,0)))/(INDEX(Sheet1!$B$2:$OK$5,0,MATCH(Heatmap!$A395,Sheet1!$B$1:$OK$1,0))) ))</f>
        <v>0.34222985908773251</v>
      </c>
      <c r="FN395" s="1" cm="1">
        <f t="array" ref="FN395">RSQ(Sheet1!$A$2:$A$5, ( (INDEX(Sheet1!$B$2:$OK$5,0,MATCH(Heatmap!FN$1,Sheet1!$B$1:$OK$1,0)))/(INDEX(Sheet1!$B$2:$OK$5,0,MATCH(Heatmap!$A395,Sheet1!$B$1:$OK$1,0))) ))</f>
        <v>0.37054838872919221</v>
      </c>
      <c r="FO395" s="1" cm="1">
        <f t="array" ref="FO395">RSQ(Sheet1!$A$2:$A$5, ( (INDEX(Sheet1!$B$2:$OK$5,0,MATCH(Heatmap!FO$1,Sheet1!$B$1:$OK$1,0)))/(INDEX(Sheet1!$B$2:$OK$5,0,MATCH(Heatmap!$A395,Sheet1!$B$1:$OK$1,0))) ))</f>
        <v>0.32936107302604706</v>
      </c>
      <c r="FP395" s="1" cm="1">
        <f t="array" ref="FP395">RSQ(Sheet1!$A$2:$A$5, ( (INDEX(Sheet1!$B$2:$OK$5,0,MATCH(Heatmap!FP$1,Sheet1!$B$1:$OK$1,0)))/(INDEX(Sheet1!$B$2:$OK$5,0,MATCH(Heatmap!$A395,Sheet1!$B$1:$OK$1,0))) ))</f>
        <v>0.37602881485655543</v>
      </c>
      <c r="FQ395" s="1" cm="1">
        <f t="array" ref="FQ395">RSQ(Sheet1!$A$2:$A$5, ( (INDEX(Sheet1!$B$2:$OK$5,0,MATCH(Heatmap!FQ$1,Sheet1!$B$1:$OK$1,0)))/(INDEX(Sheet1!$B$2:$OK$5,0,MATCH(Heatmap!$A395,Sheet1!$B$1:$OK$1,0))) ))</f>
        <v>0.38315259397427304</v>
      </c>
      <c r="FR395" s="1" cm="1">
        <f t="array" ref="FR395">RSQ(Sheet1!$A$2:$A$5, ( (INDEX(Sheet1!$B$2:$OK$5,0,MATCH(Heatmap!FR$1,Sheet1!$B$1:$OK$1,0)))/(INDEX(Sheet1!$B$2:$OK$5,0,MATCH(Heatmap!$A395,Sheet1!$B$1:$OK$1,0))) ))</f>
        <v>0.31010152035581484</v>
      </c>
      <c r="FS395" s="1" cm="1">
        <f t="array" ref="FS395">RSQ(Sheet1!$A$2:$A$5, ( (INDEX(Sheet1!$B$2:$OK$5,0,MATCH(Heatmap!FS$1,Sheet1!$B$1:$OK$1,0)))/(INDEX(Sheet1!$B$2:$OK$5,0,MATCH(Heatmap!$A395,Sheet1!$B$1:$OK$1,0))) ))</f>
        <v>0.37357882843807128</v>
      </c>
      <c r="FT395" s="1" cm="1">
        <f t="array" ref="FT395">RSQ(Sheet1!$A$2:$A$5, ( (INDEX(Sheet1!$B$2:$OK$5,0,MATCH(Heatmap!FT$1,Sheet1!$B$1:$OK$1,0)))/(INDEX(Sheet1!$B$2:$OK$5,0,MATCH(Heatmap!$A395,Sheet1!$B$1:$OK$1,0))) ))</f>
        <v>0.29137087676949786</v>
      </c>
      <c r="FU395" s="1" cm="1">
        <f t="array" ref="FU395">RSQ(Sheet1!$A$2:$A$5, ( (INDEX(Sheet1!$B$2:$OK$5,0,MATCH(Heatmap!FU$1,Sheet1!$B$1:$OK$1,0)))/(INDEX(Sheet1!$B$2:$OK$5,0,MATCH(Heatmap!$A395,Sheet1!$B$1:$OK$1,0))) ))</f>
        <v>0.347035250922403</v>
      </c>
      <c r="FV395" s="1" cm="1">
        <f t="array" ref="FV395">RSQ(Sheet1!$A$2:$A$5, ( (INDEX(Sheet1!$B$2:$OK$5,0,MATCH(Heatmap!FV$1,Sheet1!$B$1:$OK$1,0)))/(INDEX(Sheet1!$B$2:$OK$5,0,MATCH(Heatmap!$A395,Sheet1!$B$1:$OK$1,0))) ))</f>
        <v>0.39188605868856402</v>
      </c>
      <c r="FW395" s="1" cm="1">
        <f t="array" ref="FW395">RSQ(Sheet1!$A$2:$A$5, ( (INDEX(Sheet1!$B$2:$OK$5,0,MATCH(Heatmap!FW$1,Sheet1!$B$1:$OK$1,0)))/(INDEX(Sheet1!$B$2:$OK$5,0,MATCH(Heatmap!$A395,Sheet1!$B$1:$OK$1,0))) ))</f>
        <v>0.35446991476989775</v>
      </c>
      <c r="FX395" s="1" cm="1">
        <f t="array" ref="FX395">RSQ(Sheet1!$A$2:$A$5, ( (INDEX(Sheet1!$B$2:$OK$5,0,MATCH(Heatmap!FX$1,Sheet1!$B$1:$OK$1,0)))/(INDEX(Sheet1!$B$2:$OK$5,0,MATCH(Heatmap!$A395,Sheet1!$B$1:$OK$1,0))) ))</f>
        <v>0.40366891418948536</v>
      </c>
      <c r="FY395" s="1" cm="1">
        <f t="array" ref="FY395">RSQ(Sheet1!$A$2:$A$5, ( (INDEX(Sheet1!$B$2:$OK$5,0,MATCH(Heatmap!FY$1,Sheet1!$B$1:$OK$1,0)))/(INDEX(Sheet1!$B$2:$OK$5,0,MATCH(Heatmap!$A395,Sheet1!$B$1:$OK$1,0))) ))</f>
        <v>0.36561027159907655</v>
      </c>
      <c r="FZ395" s="1" cm="1">
        <f t="array" ref="FZ395">RSQ(Sheet1!$A$2:$A$5, ( (INDEX(Sheet1!$B$2:$OK$5,0,MATCH(Heatmap!FZ$1,Sheet1!$B$1:$OK$1,0)))/(INDEX(Sheet1!$B$2:$OK$5,0,MATCH(Heatmap!$A395,Sheet1!$B$1:$OK$1,0))) ))</f>
        <v>0.43783687220962125</v>
      </c>
      <c r="GA395" s="1" cm="1">
        <f t="array" ref="GA395">RSQ(Sheet1!$A$2:$A$5, ( (INDEX(Sheet1!$B$2:$OK$5,0,MATCH(Heatmap!GA$1,Sheet1!$B$1:$OK$1,0)))/(INDEX(Sheet1!$B$2:$OK$5,0,MATCH(Heatmap!$A395,Sheet1!$B$1:$OK$1,0))) ))</f>
        <v>0.40844249641422953</v>
      </c>
      <c r="GB395" s="1" cm="1">
        <f t="array" ref="GB395">RSQ(Sheet1!$A$2:$A$5, ( (INDEX(Sheet1!$B$2:$OK$5,0,MATCH(Heatmap!GB$1,Sheet1!$B$1:$OK$1,0)))/(INDEX(Sheet1!$B$2:$OK$5,0,MATCH(Heatmap!$A395,Sheet1!$B$1:$OK$1,0))) ))</f>
        <v>0.38313370159561272</v>
      </c>
      <c r="GC395" s="1" cm="1">
        <f t="array" ref="GC395">RSQ(Sheet1!$A$2:$A$5, ( (INDEX(Sheet1!$B$2:$OK$5,0,MATCH(Heatmap!GC$1,Sheet1!$B$1:$OK$1,0)))/(INDEX(Sheet1!$B$2:$OK$5,0,MATCH(Heatmap!$A395,Sheet1!$B$1:$OK$1,0))) ))</f>
        <v>0.36813205841387647</v>
      </c>
      <c r="GD395" s="1" cm="1">
        <f t="array" ref="GD395">RSQ(Sheet1!$A$2:$A$5, ( (INDEX(Sheet1!$B$2:$OK$5,0,MATCH(Heatmap!GD$1,Sheet1!$B$1:$OK$1,0)))/(INDEX(Sheet1!$B$2:$OK$5,0,MATCH(Heatmap!$A395,Sheet1!$B$1:$OK$1,0))) ))</f>
        <v>0.34135311405327184</v>
      </c>
      <c r="GE395" s="1" cm="1">
        <f t="array" ref="GE395">RSQ(Sheet1!$A$2:$A$5, ( (INDEX(Sheet1!$B$2:$OK$5,0,MATCH(Heatmap!GE$1,Sheet1!$B$1:$OK$1,0)))/(INDEX(Sheet1!$B$2:$OK$5,0,MATCH(Heatmap!$A395,Sheet1!$B$1:$OK$1,0))) ))</f>
        <v>0.3504126491063449</v>
      </c>
      <c r="GF395" s="1" cm="1">
        <f t="array" ref="GF395">RSQ(Sheet1!$A$2:$A$5, ( (INDEX(Sheet1!$B$2:$OK$5,0,MATCH(Heatmap!GF$1,Sheet1!$B$1:$OK$1,0)))/(INDEX(Sheet1!$B$2:$OK$5,0,MATCH(Heatmap!$A395,Sheet1!$B$1:$OK$1,0))) ))</f>
        <v>0.36081661576111546</v>
      </c>
      <c r="GG395" s="1" cm="1">
        <f t="array" ref="GG395">RSQ(Sheet1!$A$2:$A$5, ( (INDEX(Sheet1!$B$2:$OK$5,0,MATCH(Heatmap!GG$1,Sheet1!$B$1:$OK$1,0)))/(INDEX(Sheet1!$B$2:$OK$5,0,MATCH(Heatmap!$A395,Sheet1!$B$1:$OK$1,0))) ))</f>
        <v>0.37697830059837967</v>
      </c>
      <c r="GH395" s="1" cm="1">
        <f t="array" ref="GH395">RSQ(Sheet1!$A$2:$A$5, ( (INDEX(Sheet1!$B$2:$OK$5,0,MATCH(Heatmap!GH$1,Sheet1!$B$1:$OK$1,0)))/(INDEX(Sheet1!$B$2:$OK$5,0,MATCH(Heatmap!$A395,Sheet1!$B$1:$OK$1,0))) ))</f>
        <v>0.38400545392970192</v>
      </c>
      <c r="GI395" s="1" cm="1">
        <f t="array" ref="GI395">RSQ(Sheet1!$A$2:$A$5, ( (INDEX(Sheet1!$B$2:$OK$5,0,MATCH(Heatmap!GI$1,Sheet1!$B$1:$OK$1,0)))/(INDEX(Sheet1!$B$2:$OK$5,0,MATCH(Heatmap!$A395,Sheet1!$B$1:$OK$1,0))) ))</f>
        <v>0.35351164941729529</v>
      </c>
      <c r="GJ395" s="1" cm="1">
        <f t="array" ref="GJ395">RSQ(Sheet1!$A$2:$A$5, ( (INDEX(Sheet1!$B$2:$OK$5,0,MATCH(Heatmap!GJ$1,Sheet1!$B$1:$OK$1,0)))/(INDEX(Sheet1!$B$2:$OK$5,0,MATCH(Heatmap!$A395,Sheet1!$B$1:$OK$1,0))) ))</f>
        <v>0.34363356324427308</v>
      </c>
      <c r="GK395" s="1" cm="1">
        <f t="array" ref="GK395">RSQ(Sheet1!$A$2:$A$5, ( (INDEX(Sheet1!$B$2:$OK$5,0,MATCH(Heatmap!GK$1,Sheet1!$B$1:$OK$1,0)))/(INDEX(Sheet1!$B$2:$OK$5,0,MATCH(Heatmap!$A395,Sheet1!$B$1:$OK$1,0))) ))</f>
        <v>0.3601004249669833</v>
      </c>
      <c r="GL395" s="1" cm="1">
        <f t="array" ref="GL395">RSQ(Sheet1!$A$2:$A$5, ( (INDEX(Sheet1!$B$2:$OK$5,0,MATCH(Heatmap!GL$1,Sheet1!$B$1:$OK$1,0)))/(INDEX(Sheet1!$B$2:$OK$5,0,MATCH(Heatmap!$A395,Sheet1!$B$1:$OK$1,0))) ))</f>
        <v>0.34935261009937058</v>
      </c>
      <c r="GM395" s="1" cm="1">
        <f t="array" ref="GM395">RSQ(Sheet1!$A$2:$A$5, ( (INDEX(Sheet1!$B$2:$OK$5,0,MATCH(Heatmap!GM$1,Sheet1!$B$1:$OK$1,0)))/(INDEX(Sheet1!$B$2:$OK$5,0,MATCH(Heatmap!$A395,Sheet1!$B$1:$OK$1,0))) ))</f>
        <v>0.42945854338210587</v>
      </c>
      <c r="GN395" s="1" cm="1">
        <f t="array" ref="GN395">RSQ(Sheet1!$A$2:$A$5, ( (INDEX(Sheet1!$B$2:$OK$5,0,MATCH(Heatmap!GN$1,Sheet1!$B$1:$OK$1,0)))/(INDEX(Sheet1!$B$2:$OK$5,0,MATCH(Heatmap!$A395,Sheet1!$B$1:$OK$1,0))) ))</f>
        <v>0.41635710908917112</v>
      </c>
      <c r="GO395" s="1" cm="1">
        <f t="array" ref="GO395">RSQ(Sheet1!$A$2:$A$5, ( (INDEX(Sheet1!$B$2:$OK$5,0,MATCH(Heatmap!GO$1,Sheet1!$B$1:$OK$1,0)))/(INDEX(Sheet1!$B$2:$OK$5,0,MATCH(Heatmap!$A395,Sheet1!$B$1:$OK$1,0))) ))</f>
        <v>0.32559490375933536</v>
      </c>
      <c r="GP395" s="1" cm="1">
        <f t="array" ref="GP395">RSQ(Sheet1!$A$2:$A$5, ( (INDEX(Sheet1!$B$2:$OK$5,0,MATCH(Heatmap!GP$1,Sheet1!$B$1:$OK$1,0)))/(INDEX(Sheet1!$B$2:$OK$5,0,MATCH(Heatmap!$A395,Sheet1!$B$1:$OK$1,0))) ))</f>
        <v>0.30653943108612192</v>
      </c>
      <c r="GQ395" s="1" cm="1">
        <f t="array" ref="GQ395">RSQ(Sheet1!$A$2:$A$5, ( (INDEX(Sheet1!$B$2:$OK$5,0,MATCH(Heatmap!GQ$1,Sheet1!$B$1:$OK$1,0)))/(INDEX(Sheet1!$B$2:$OK$5,0,MATCH(Heatmap!$A395,Sheet1!$B$1:$OK$1,0))) ))</f>
        <v>0.3706122780338228</v>
      </c>
      <c r="GR395" s="1" cm="1">
        <f t="array" ref="GR395">RSQ(Sheet1!$A$2:$A$5, ( (INDEX(Sheet1!$B$2:$OK$5,0,MATCH(Heatmap!GR$1,Sheet1!$B$1:$OK$1,0)))/(INDEX(Sheet1!$B$2:$OK$5,0,MATCH(Heatmap!$A395,Sheet1!$B$1:$OK$1,0))) ))</f>
        <v>0.33046508105055195</v>
      </c>
      <c r="GS395" s="1" cm="1">
        <f t="array" ref="GS395">RSQ(Sheet1!$A$2:$A$5, ( (INDEX(Sheet1!$B$2:$OK$5,0,MATCH(Heatmap!GS$1,Sheet1!$B$1:$OK$1,0)))/(INDEX(Sheet1!$B$2:$OK$5,0,MATCH(Heatmap!$A395,Sheet1!$B$1:$OK$1,0))) ))</f>
        <v>0.33523183457448058</v>
      </c>
      <c r="GT395" s="1" cm="1">
        <f t="array" ref="GT395">RSQ(Sheet1!$A$2:$A$5, ( (INDEX(Sheet1!$B$2:$OK$5,0,MATCH(Heatmap!GT$1,Sheet1!$B$1:$OK$1,0)))/(INDEX(Sheet1!$B$2:$OK$5,0,MATCH(Heatmap!$A395,Sheet1!$B$1:$OK$1,0))) ))</f>
        <v>0.36416381361569822</v>
      </c>
      <c r="GU395" s="1" cm="1">
        <f t="array" ref="GU395">RSQ(Sheet1!$A$2:$A$5, ( (INDEX(Sheet1!$B$2:$OK$5,0,MATCH(Heatmap!GU$1,Sheet1!$B$1:$OK$1,0)))/(INDEX(Sheet1!$B$2:$OK$5,0,MATCH(Heatmap!$A395,Sheet1!$B$1:$OK$1,0))) ))</f>
        <v>0.32830652454538772</v>
      </c>
      <c r="GV395" s="1" cm="1">
        <f t="array" ref="GV395">RSQ(Sheet1!$A$2:$A$5, ( (INDEX(Sheet1!$B$2:$OK$5,0,MATCH(Heatmap!GV$1,Sheet1!$B$1:$OK$1,0)))/(INDEX(Sheet1!$B$2:$OK$5,0,MATCH(Heatmap!$A395,Sheet1!$B$1:$OK$1,0))) ))</f>
        <v>0.39307062531665693</v>
      </c>
      <c r="GW395" s="1" cm="1">
        <f t="array" ref="GW395">RSQ(Sheet1!$A$2:$A$5, ( (INDEX(Sheet1!$B$2:$OK$5,0,MATCH(Heatmap!GW$1,Sheet1!$B$1:$OK$1,0)))/(INDEX(Sheet1!$B$2:$OK$5,0,MATCH(Heatmap!$A395,Sheet1!$B$1:$OK$1,0))) ))</f>
        <v>0.35869103755953663</v>
      </c>
      <c r="GX395" s="1" cm="1">
        <f t="array" ref="GX395">RSQ(Sheet1!$A$2:$A$5, ( (INDEX(Sheet1!$B$2:$OK$5,0,MATCH(Heatmap!GX$1,Sheet1!$B$1:$OK$1,0)))/(INDEX(Sheet1!$B$2:$OK$5,0,MATCH(Heatmap!$A395,Sheet1!$B$1:$OK$1,0))) ))</f>
        <v>0.35529749949508044</v>
      </c>
      <c r="GY395" s="1" cm="1">
        <f t="array" ref="GY395">RSQ(Sheet1!$A$2:$A$5, ( (INDEX(Sheet1!$B$2:$OK$5,0,MATCH(Heatmap!GY$1,Sheet1!$B$1:$OK$1,0)))/(INDEX(Sheet1!$B$2:$OK$5,0,MATCH(Heatmap!$A395,Sheet1!$B$1:$OK$1,0))) ))</f>
        <v>0.43653878728994194</v>
      </c>
      <c r="GZ395" s="1" cm="1">
        <f t="array" ref="GZ395">RSQ(Sheet1!$A$2:$A$5, ( (INDEX(Sheet1!$B$2:$OK$5,0,MATCH(Heatmap!GZ$1,Sheet1!$B$1:$OK$1,0)))/(INDEX(Sheet1!$B$2:$OK$5,0,MATCH(Heatmap!$A395,Sheet1!$B$1:$OK$1,0))) ))</f>
        <v>0.41613738303082365</v>
      </c>
      <c r="HA395" s="1" cm="1">
        <f t="array" ref="HA395">RSQ(Sheet1!$A$2:$A$5, ( (INDEX(Sheet1!$B$2:$OK$5,0,MATCH(Heatmap!HA$1,Sheet1!$B$1:$OK$1,0)))/(INDEX(Sheet1!$B$2:$OK$5,0,MATCH(Heatmap!$A395,Sheet1!$B$1:$OK$1,0))) ))</f>
        <v>0.35268591159229939</v>
      </c>
      <c r="HB395" s="1" cm="1">
        <f t="array" ref="HB395">RSQ(Sheet1!$A$2:$A$5, ( (INDEX(Sheet1!$B$2:$OK$5,0,MATCH(Heatmap!HB$1,Sheet1!$B$1:$OK$1,0)))/(INDEX(Sheet1!$B$2:$OK$5,0,MATCH(Heatmap!$A395,Sheet1!$B$1:$OK$1,0))) ))</f>
        <v>0.35367960722446301</v>
      </c>
      <c r="HC395" s="1" cm="1">
        <f t="array" ref="HC395">RSQ(Sheet1!$A$2:$A$5, ( (INDEX(Sheet1!$B$2:$OK$5,0,MATCH(Heatmap!HC$1,Sheet1!$B$1:$OK$1,0)))/(INDEX(Sheet1!$B$2:$OK$5,0,MATCH(Heatmap!$A395,Sheet1!$B$1:$OK$1,0))) ))</f>
        <v>0.38509590917947745</v>
      </c>
      <c r="HD395" s="1" cm="1">
        <f t="array" ref="HD395">RSQ(Sheet1!$A$2:$A$5, ( (INDEX(Sheet1!$B$2:$OK$5,0,MATCH(Heatmap!HD$1,Sheet1!$B$1:$OK$1,0)))/(INDEX(Sheet1!$B$2:$OK$5,0,MATCH(Heatmap!$A395,Sheet1!$B$1:$OK$1,0))) ))</f>
        <v>0.44121970615531947</v>
      </c>
      <c r="HE395" s="1" cm="1">
        <f t="array" ref="HE395">RSQ(Sheet1!$A$2:$A$5, ( (INDEX(Sheet1!$B$2:$OK$5,0,MATCH(Heatmap!HE$1,Sheet1!$B$1:$OK$1,0)))/(INDEX(Sheet1!$B$2:$OK$5,0,MATCH(Heatmap!$A395,Sheet1!$B$1:$OK$1,0))) ))</f>
        <v>0.3986027101610205</v>
      </c>
      <c r="HF395" s="1" cm="1">
        <f t="array" ref="HF395">RSQ(Sheet1!$A$2:$A$5, ( (INDEX(Sheet1!$B$2:$OK$5,0,MATCH(Heatmap!HF$1,Sheet1!$B$1:$OK$1,0)))/(INDEX(Sheet1!$B$2:$OK$5,0,MATCH(Heatmap!$A395,Sheet1!$B$1:$OK$1,0))) ))</f>
        <v>0.32688226019745226</v>
      </c>
      <c r="HG395" s="1" cm="1">
        <f t="array" ref="HG395">RSQ(Sheet1!$A$2:$A$5, ( (INDEX(Sheet1!$B$2:$OK$5,0,MATCH(Heatmap!HG$1,Sheet1!$B$1:$OK$1,0)))/(INDEX(Sheet1!$B$2:$OK$5,0,MATCH(Heatmap!$A395,Sheet1!$B$1:$OK$1,0))) ))</f>
        <v>0.44336416135817558</v>
      </c>
      <c r="HH395" s="1" cm="1">
        <f t="array" ref="HH395">RSQ(Sheet1!$A$2:$A$5, ( (INDEX(Sheet1!$B$2:$OK$5,0,MATCH(Heatmap!HH$1,Sheet1!$B$1:$OK$1,0)))/(INDEX(Sheet1!$B$2:$OK$5,0,MATCH(Heatmap!$A395,Sheet1!$B$1:$OK$1,0))) ))</f>
        <v>0.4105773394878845</v>
      </c>
      <c r="HI395" s="1" cm="1">
        <f t="array" ref="HI395">RSQ(Sheet1!$A$2:$A$5, ( (INDEX(Sheet1!$B$2:$OK$5,0,MATCH(Heatmap!HI$1,Sheet1!$B$1:$OK$1,0)))/(INDEX(Sheet1!$B$2:$OK$5,0,MATCH(Heatmap!$A395,Sheet1!$B$1:$OK$1,0))) ))</f>
        <v>0.29221534564412982</v>
      </c>
      <c r="HJ395" s="1" cm="1">
        <f t="array" ref="HJ395">RSQ(Sheet1!$A$2:$A$5, ( (INDEX(Sheet1!$B$2:$OK$5,0,MATCH(Heatmap!HJ$1,Sheet1!$B$1:$OK$1,0)))/(INDEX(Sheet1!$B$2:$OK$5,0,MATCH(Heatmap!$A395,Sheet1!$B$1:$OK$1,0))) ))</f>
        <v>0.47706967170542419</v>
      </c>
      <c r="HK395" s="1" cm="1">
        <f t="array" ref="HK395">RSQ(Sheet1!$A$2:$A$5, ( (INDEX(Sheet1!$B$2:$OK$5,0,MATCH(Heatmap!HK$1,Sheet1!$B$1:$OK$1,0)))/(INDEX(Sheet1!$B$2:$OK$5,0,MATCH(Heatmap!$A395,Sheet1!$B$1:$OK$1,0))) ))</f>
        <v>0.39949131160940859</v>
      </c>
      <c r="HL395" s="1" cm="1">
        <f t="array" ref="HL395">RSQ(Sheet1!$A$2:$A$5, ( (INDEX(Sheet1!$B$2:$OK$5,0,MATCH(Heatmap!HL$1,Sheet1!$B$1:$OK$1,0)))/(INDEX(Sheet1!$B$2:$OK$5,0,MATCH(Heatmap!$A395,Sheet1!$B$1:$OK$1,0))) ))</f>
        <v>0.34500538066397868</v>
      </c>
      <c r="HM395" s="1" cm="1">
        <f t="array" ref="HM395">RSQ(Sheet1!$A$2:$A$5, ( (INDEX(Sheet1!$B$2:$OK$5,0,MATCH(Heatmap!HM$1,Sheet1!$B$1:$OK$1,0)))/(INDEX(Sheet1!$B$2:$OK$5,0,MATCH(Heatmap!$A395,Sheet1!$B$1:$OK$1,0))) ))</f>
        <v>0.3540456904397023</v>
      </c>
      <c r="HN395" s="1" cm="1">
        <f t="array" ref="HN395">RSQ(Sheet1!$A$2:$A$5, ( (INDEX(Sheet1!$B$2:$OK$5,0,MATCH(Heatmap!HN$1,Sheet1!$B$1:$OK$1,0)))/(INDEX(Sheet1!$B$2:$OK$5,0,MATCH(Heatmap!$A395,Sheet1!$B$1:$OK$1,0))) ))</f>
        <v>0.37222417120654483</v>
      </c>
      <c r="HO395" s="1" cm="1">
        <f t="array" ref="HO395">RSQ(Sheet1!$A$2:$A$5, ( (INDEX(Sheet1!$B$2:$OK$5,0,MATCH(Heatmap!HO$1,Sheet1!$B$1:$OK$1,0)))/(INDEX(Sheet1!$B$2:$OK$5,0,MATCH(Heatmap!$A395,Sheet1!$B$1:$OK$1,0))) ))</f>
        <v>0.36074705442868799</v>
      </c>
      <c r="HP395" s="1" cm="1">
        <f t="array" ref="HP395">RSQ(Sheet1!$A$2:$A$5, ( (INDEX(Sheet1!$B$2:$OK$5,0,MATCH(Heatmap!HP$1,Sheet1!$B$1:$OK$1,0)))/(INDEX(Sheet1!$B$2:$OK$5,0,MATCH(Heatmap!$A395,Sheet1!$B$1:$OK$1,0))) ))</f>
        <v>0.4241852871184868</v>
      </c>
      <c r="HQ395" s="1" cm="1">
        <f t="array" ref="HQ395">RSQ(Sheet1!$A$2:$A$5, ( (INDEX(Sheet1!$B$2:$OK$5,0,MATCH(Heatmap!HQ$1,Sheet1!$B$1:$OK$1,0)))/(INDEX(Sheet1!$B$2:$OK$5,0,MATCH(Heatmap!$A395,Sheet1!$B$1:$OK$1,0))) ))</f>
        <v>0.44663451180815467</v>
      </c>
      <c r="HR395" s="1" cm="1">
        <f t="array" ref="HR395">RSQ(Sheet1!$A$2:$A$5, ( (INDEX(Sheet1!$B$2:$OK$5,0,MATCH(Heatmap!HR$1,Sheet1!$B$1:$OK$1,0)))/(INDEX(Sheet1!$B$2:$OK$5,0,MATCH(Heatmap!$A395,Sheet1!$B$1:$OK$1,0))) ))</f>
        <v>0.53016329508275872</v>
      </c>
      <c r="HS395" s="1" cm="1">
        <f t="array" ref="HS395">RSQ(Sheet1!$A$2:$A$5, ( (INDEX(Sheet1!$B$2:$OK$5,0,MATCH(Heatmap!HS$1,Sheet1!$B$1:$OK$1,0)))/(INDEX(Sheet1!$B$2:$OK$5,0,MATCH(Heatmap!$A395,Sheet1!$B$1:$OK$1,0))) ))</f>
        <v>0.52912026431317671</v>
      </c>
      <c r="HT395" s="1" cm="1">
        <f t="array" ref="HT395">RSQ(Sheet1!$A$2:$A$5, ( (INDEX(Sheet1!$B$2:$OK$5,0,MATCH(Heatmap!HT$1,Sheet1!$B$1:$OK$1,0)))/(INDEX(Sheet1!$B$2:$OK$5,0,MATCH(Heatmap!$A395,Sheet1!$B$1:$OK$1,0))) ))</f>
        <v>0.42013665689134233</v>
      </c>
      <c r="HU395" s="1" cm="1">
        <f t="array" ref="HU395">RSQ(Sheet1!$A$2:$A$5, ( (INDEX(Sheet1!$B$2:$OK$5,0,MATCH(Heatmap!HU$1,Sheet1!$B$1:$OK$1,0)))/(INDEX(Sheet1!$B$2:$OK$5,0,MATCH(Heatmap!$A395,Sheet1!$B$1:$OK$1,0))) ))</f>
        <v>0.40938398726465747</v>
      </c>
      <c r="HV395" s="1" cm="1">
        <f t="array" ref="HV395">RSQ(Sheet1!$A$2:$A$5, ( (INDEX(Sheet1!$B$2:$OK$5,0,MATCH(Heatmap!HV$1,Sheet1!$B$1:$OK$1,0)))/(INDEX(Sheet1!$B$2:$OK$5,0,MATCH(Heatmap!$A395,Sheet1!$B$1:$OK$1,0))) ))</f>
        <v>0.41989506731412202</v>
      </c>
      <c r="HW395" s="1" cm="1">
        <f t="array" ref="HW395">RSQ(Sheet1!$A$2:$A$5, ( (INDEX(Sheet1!$B$2:$OK$5,0,MATCH(Heatmap!HW$1,Sheet1!$B$1:$OK$1,0)))/(INDEX(Sheet1!$B$2:$OK$5,0,MATCH(Heatmap!$A395,Sheet1!$B$1:$OK$1,0))) ))</f>
        <v>0.4607633064595974</v>
      </c>
      <c r="HX395" s="1" cm="1">
        <f t="array" ref="HX395">RSQ(Sheet1!$A$2:$A$5, ( (INDEX(Sheet1!$B$2:$OK$5,0,MATCH(Heatmap!HX$1,Sheet1!$B$1:$OK$1,0)))/(INDEX(Sheet1!$B$2:$OK$5,0,MATCH(Heatmap!$A395,Sheet1!$B$1:$OK$1,0))) ))</f>
        <v>0.45095271866461772</v>
      </c>
      <c r="HY395" s="1" cm="1">
        <f t="array" ref="HY395">RSQ(Sheet1!$A$2:$A$5, ( (INDEX(Sheet1!$B$2:$OK$5,0,MATCH(Heatmap!HY$1,Sheet1!$B$1:$OK$1,0)))/(INDEX(Sheet1!$B$2:$OK$5,0,MATCH(Heatmap!$A395,Sheet1!$B$1:$OK$1,0))) ))</f>
        <v>0.36671683501375374</v>
      </c>
      <c r="HZ395" s="1" cm="1">
        <f t="array" ref="HZ395">RSQ(Sheet1!$A$2:$A$5, ( (INDEX(Sheet1!$B$2:$OK$5,0,MATCH(Heatmap!HZ$1,Sheet1!$B$1:$OK$1,0)))/(INDEX(Sheet1!$B$2:$OK$5,0,MATCH(Heatmap!$A395,Sheet1!$B$1:$OK$1,0))) ))</f>
        <v>0.44894262450136285</v>
      </c>
      <c r="IA395" s="1" cm="1">
        <f t="array" ref="IA395">RSQ(Sheet1!$A$2:$A$5, ( (INDEX(Sheet1!$B$2:$OK$5,0,MATCH(Heatmap!IA$1,Sheet1!$B$1:$OK$1,0)))/(INDEX(Sheet1!$B$2:$OK$5,0,MATCH(Heatmap!$A395,Sheet1!$B$1:$OK$1,0))) ))</f>
        <v>0.44200670673702863</v>
      </c>
      <c r="IB395" s="1" cm="1">
        <f t="array" ref="IB395">RSQ(Sheet1!$A$2:$A$5, ( (INDEX(Sheet1!$B$2:$OK$5,0,MATCH(Heatmap!IB$1,Sheet1!$B$1:$OK$1,0)))/(INDEX(Sheet1!$B$2:$OK$5,0,MATCH(Heatmap!$A395,Sheet1!$B$1:$OK$1,0))) ))</f>
        <v>0.41821773208211849</v>
      </c>
      <c r="IC395" s="1" cm="1">
        <f t="array" ref="IC395">RSQ(Sheet1!$A$2:$A$5, ( (INDEX(Sheet1!$B$2:$OK$5,0,MATCH(Heatmap!IC$1,Sheet1!$B$1:$OK$1,0)))/(INDEX(Sheet1!$B$2:$OK$5,0,MATCH(Heatmap!$A395,Sheet1!$B$1:$OK$1,0))) ))</f>
        <v>0.44049655203499749</v>
      </c>
      <c r="ID395" s="1" cm="1">
        <f t="array" ref="ID395">RSQ(Sheet1!$A$2:$A$5, ( (INDEX(Sheet1!$B$2:$OK$5,0,MATCH(Heatmap!ID$1,Sheet1!$B$1:$OK$1,0)))/(INDEX(Sheet1!$B$2:$OK$5,0,MATCH(Heatmap!$A395,Sheet1!$B$1:$OK$1,0))) ))</f>
        <v>0.48908852158911881</v>
      </c>
      <c r="IE395" s="1" cm="1">
        <f t="array" ref="IE395">RSQ(Sheet1!$A$2:$A$5, ( (INDEX(Sheet1!$B$2:$OK$5,0,MATCH(Heatmap!IE$1,Sheet1!$B$1:$OK$1,0)))/(INDEX(Sheet1!$B$2:$OK$5,0,MATCH(Heatmap!$A395,Sheet1!$B$1:$OK$1,0))) ))</f>
        <v>0.39728435328088191</v>
      </c>
      <c r="IF395" s="1" cm="1">
        <f t="array" ref="IF395">RSQ(Sheet1!$A$2:$A$5, ( (INDEX(Sheet1!$B$2:$OK$5,0,MATCH(Heatmap!IF$1,Sheet1!$B$1:$OK$1,0)))/(INDEX(Sheet1!$B$2:$OK$5,0,MATCH(Heatmap!$A395,Sheet1!$B$1:$OK$1,0))) ))</f>
        <v>0.34074400368637708</v>
      </c>
      <c r="IG395" s="1" cm="1">
        <f t="array" ref="IG395">RSQ(Sheet1!$A$2:$A$5, ( (INDEX(Sheet1!$B$2:$OK$5,0,MATCH(Heatmap!IG$1,Sheet1!$B$1:$OK$1,0)))/(INDEX(Sheet1!$B$2:$OK$5,0,MATCH(Heatmap!$A395,Sheet1!$B$1:$OK$1,0))) ))</f>
        <v>0.49310404893874582</v>
      </c>
      <c r="IH395" s="1" cm="1">
        <f t="array" ref="IH395">RSQ(Sheet1!$A$2:$A$5, ( (INDEX(Sheet1!$B$2:$OK$5,0,MATCH(Heatmap!IH$1,Sheet1!$B$1:$OK$1,0)))/(INDEX(Sheet1!$B$2:$OK$5,0,MATCH(Heatmap!$A395,Sheet1!$B$1:$OK$1,0))) ))</f>
        <v>0.4003845053375959</v>
      </c>
      <c r="II395" s="1" cm="1">
        <f t="array" ref="II395">RSQ(Sheet1!$A$2:$A$5, ( (INDEX(Sheet1!$B$2:$OK$5,0,MATCH(Heatmap!II$1,Sheet1!$B$1:$OK$1,0)))/(INDEX(Sheet1!$B$2:$OK$5,0,MATCH(Heatmap!$A395,Sheet1!$B$1:$OK$1,0))) ))</f>
        <v>0.33900109074693768</v>
      </c>
      <c r="IJ395" s="1" cm="1">
        <f t="array" ref="IJ395">RSQ(Sheet1!$A$2:$A$5, ( (INDEX(Sheet1!$B$2:$OK$5,0,MATCH(Heatmap!IJ$1,Sheet1!$B$1:$OK$1,0)))/(INDEX(Sheet1!$B$2:$OK$5,0,MATCH(Heatmap!$A395,Sheet1!$B$1:$OK$1,0))) ))</f>
        <v>0.40674406892018861</v>
      </c>
      <c r="IK395" s="1" cm="1">
        <f t="array" ref="IK395">RSQ(Sheet1!$A$2:$A$5, ( (INDEX(Sheet1!$B$2:$OK$5,0,MATCH(Heatmap!IK$1,Sheet1!$B$1:$OK$1,0)))/(INDEX(Sheet1!$B$2:$OK$5,0,MATCH(Heatmap!$A395,Sheet1!$B$1:$OK$1,0))) ))</f>
        <v>0.46821995557799873</v>
      </c>
      <c r="IL395" s="1" cm="1">
        <f t="array" ref="IL395">RSQ(Sheet1!$A$2:$A$5, ( (INDEX(Sheet1!$B$2:$OK$5,0,MATCH(Heatmap!IL$1,Sheet1!$B$1:$OK$1,0)))/(INDEX(Sheet1!$B$2:$OK$5,0,MATCH(Heatmap!$A395,Sheet1!$B$1:$OK$1,0))) ))</f>
        <v>0.3572992229299401</v>
      </c>
      <c r="IM395" s="1" cm="1">
        <f t="array" ref="IM395">RSQ(Sheet1!$A$2:$A$5, ( (INDEX(Sheet1!$B$2:$OK$5,0,MATCH(Heatmap!IM$1,Sheet1!$B$1:$OK$1,0)))/(INDEX(Sheet1!$B$2:$OK$5,0,MATCH(Heatmap!$A395,Sheet1!$B$1:$OK$1,0))) ))</f>
        <v>0.33693556769823202</v>
      </c>
      <c r="IN395" s="1" cm="1">
        <f t="array" ref="IN395">RSQ(Sheet1!$A$2:$A$5, ( (INDEX(Sheet1!$B$2:$OK$5,0,MATCH(Heatmap!IN$1,Sheet1!$B$1:$OK$1,0)))/(INDEX(Sheet1!$B$2:$OK$5,0,MATCH(Heatmap!$A395,Sheet1!$B$1:$OK$1,0))) ))</f>
        <v>0.37320320827635667</v>
      </c>
      <c r="IO395" s="1" cm="1">
        <f t="array" ref="IO395">RSQ(Sheet1!$A$2:$A$5, ( (INDEX(Sheet1!$B$2:$OK$5,0,MATCH(Heatmap!IO$1,Sheet1!$B$1:$OK$1,0)))/(INDEX(Sheet1!$B$2:$OK$5,0,MATCH(Heatmap!$A395,Sheet1!$B$1:$OK$1,0))) ))</f>
        <v>0.38525738379962043</v>
      </c>
      <c r="IP395" s="1" cm="1">
        <f t="array" ref="IP395">RSQ(Sheet1!$A$2:$A$5, ( (INDEX(Sheet1!$B$2:$OK$5,0,MATCH(Heatmap!IP$1,Sheet1!$B$1:$OK$1,0)))/(INDEX(Sheet1!$B$2:$OK$5,0,MATCH(Heatmap!$A395,Sheet1!$B$1:$OK$1,0))) ))</f>
        <v>0.35512940281184285</v>
      </c>
      <c r="IQ395" s="1" cm="1">
        <f t="array" ref="IQ395">RSQ(Sheet1!$A$2:$A$5, ( (INDEX(Sheet1!$B$2:$OK$5,0,MATCH(Heatmap!IQ$1,Sheet1!$B$1:$OK$1,0)))/(INDEX(Sheet1!$B$2:$OK$5,0,MATCH(Heatmap!$A395,Sheet1!$B$1:$OK$1,0))) ))</f>
        <v>0.4697505108287765</v>
      </c>
      <c r="IR395" s="1" cm="1">
        <f t="array" ref="IR395">RSQ(Sheet1!$A$2:$A$5, ( (INDEX(Sheet1!$B$2:$OK$5,0,MATCH(Heatmap!IR$1,Sheet1!$B$1:$OK$1,0)))/(INDEX(Sheet1!$B$2:$OK$5,0,MATCH(Heatmap!$A395,Sheet1!$B$1:$OK$1,0))) ))</f>
        <v>0.4697505108287765</v>
      </c>
      <c r="IS395" s="1" cm="1">
        <f t="array" ref="IS395">RSQ(Sheet1!$A$2:$A$5, ( (INDEX(Sheet1!$B$2:$OK$5,0,MATCH(Heatmap!IS$1,Sheet1!$B$1:$OK$1,0)))/(INDEX(Sheet1!$B$2:$OK$5,0,MATCH(Heatmap!$A395,Sheet1!$B$1:$OK$1,0))) ))</f>
        <v>0.46129866758706456</v>
      </c>
      <c r="IT395" s="1" cm="1">
        <f t="array" ref="IT395">RSQ(Sheet1!$A$2:$A$5, ( (INDEX(Sheet1!$B$2:$OK$5,0,MATCH(Heatmap!IT$1,Sheet1!$B$1:$OK$1,0)))/(INDEX(Sheet1!$B$2:$OK$5,0,MATCH(Heatmap!$A395,Sheet1!$B$1:$OK$1,0))) ))</f>
        <v>0.32777063701426101</v>
      </c>
      <c r="IU395" s="1" cm="1">
        <f t="array" ref="IU395">RSQ(Sheet1!$A$2:$A$5, ( (INDEX(Sheet1!$B$2:$OK$5,0,MATCH(Heatmap!IU$1,Sheet1!$B$1:$OK$1,0)))/(INDEX(Sheet1!$B$2:$OK$5,0,MATCH(Heatmap!$A395,Sheet1!$B$1:$OK$1,0))) ))</f>
        <v>0.48624793709881092</v>
      </c>
      <c r="IV395" s="1" cm="1">
        <f t="array" ref="IV395">RSQ(Sheet1!$A$2:$A$5, ( (INDEX(Sheet1!$B$2:$OK$5,0,MATCH(Heatmap!IV$1,Sheet1!$B$1:$OK$1,0)))/(INDEX(Sheet1!$B$2:$OK$5,0,MATCH(Heatmap!$A395,Sheet1!$B$1:$OK$1,0))) ))</f>
        <v>0.41660705795350939</v>
      </c>
      <c r="IW395" s="1" cm="1">
        <f t="array" ref="IW395">RSQ(Sheet1!$A$2:$A$5, ( (INDEX(Sheet1!$B$2:$OK$5,0,MATCH(Heatmap!IW$1,Sheet1!$B$1:$OK$1,0)))/(INDEX(Sheet1!$B$2:$OK$5,0,MATCH(Heatmap!$A395,Sheet1!$B$1:$OK$1,0))) ))</f>
        <v>0.27949445855381339</v>
      </c>
      <c r="IX395" s="1" cm="1">
        <f t="array" ref="IX395">RSQ(Sheet1!$A$2:$A$5, ( (INDEX(Sheet1!$B$2:$OK$5,0,MATCH(Heatmap!IX$1,Sheet1!$B$1:$OK$1,0)))/(INDEX(Sheet1!$B$2:$OK$5,0,MATCH(Heatmap!$A395,Sheet1!$B$1:$OK$1,0))) ))</f>
        <v>0.41777175384443982</v>
      </c>
      <c r="IY395" s="1" cm="1">
        <f t="array" ref="IY395">RSQ(Sheet1!$A$2:$A$5, ( (INDEX(Sheet1!$B$2:$OK$5,0,MATCH(Heatmap!IY$1,Sheet1!$B$1:$OK$1,0)))/(INDEX(Sheet1!$B$2:$OK$5,0,MATCH(Heatmap!$A395,Sheet1!$B$1:$OK$1,0))) ))</f>
        <v>0.44761731484903339</v>
      </c>
      <c r="IZ395" s="1" cm="1">
        <f t="array" ref="IZ395">RSQ(Sheet1!$A$2:$A$5, ( (INDEX(Sheet1!$B$2:$OK$5,0,MATCH(Heatmap!IZ$1,Sheet1!$B$1:$OK$1,0)))/(INDEX(Sheet1!$B$2:$OK$5,0,MATCH(Heatmap!$A395,Sheet1!$B$1:$OK$1,0))) ))</f>
        <v>0.41238409873280363</v>
      </c>
      <c r="JA395" s="1" cm="1">
        <f t="array" ref="JA395">RSQ(Sheet1!$A$2:$A$5, ( (INDEX(Sheet1!$B$2:$OK$5,0,MATCH(Heatmap!JA$1,Sheet1!$B$1:$OK$1,0)))/(INDEX(Sheet1!$B$2:$OK$5,0,MATCH(Heatmap!$A395,Sheet1!$B$1:$OK$1,0))) ))</f>
        <v>0.40379998761132357</v>
      </c>
      <c r="JB395" s="1" cm="1">
        <f t="array" ref="JB395">RSQ(Sheet1!$A$2:$A$5, ( (INDEX(Sheet1!$B$2:$OK$5,0,MATCH(Heatmap!JB$1,Sheet1!$B$1:$OK$1,0)))/(INDEX(Sheet1!$B$2:$OK$5,0,MATCH(Heatmap!$A395,Sheet1!$B$1:$OK$1,0))) ))</f>
        <v>0.41421098146082697</v>
      </c>
      <c r="JC395" s="1" cm="1">
        <f t="array" ref="JC395">RSQ(Sheet1!$A$2:$A$5, ( (INDEX(Sheet1!$B$2:$OK$5,0,MATCH(Heatmap!JC$1,Sheet1!$B$1:$OK$1,0)))/(INDEX(Sheet1!$B$2:$OK$5,0,MATCH(Heatmap!$A395,Sheet1!$B$1:$OK$1,0))) ))</f>
        <v>0.44793229845040133</v>
      </c>
      <c r="JD395" s="1" cm="1">
        <f t="array" ref="JD395">RSQ(Sheet1!$A$2:$A$5, ( (INDEX(Sheet1!$B$2:$OK$5,0,MATCH(Heatmap!JD$1,Sheet1!$B$1:$OK$1,0)))/(INDEX(Sheet1!$B$2:$OK$5,0,MATCH(Heatmap!$A395,Sheet1!$B$1:$OK$1,0))) ))</f>
        <v>0.3041760679647339</v>
      </c>
      <c r="JE395" s="1" cm="1">
        <f t="array" ref="JE395">RSQ(Sheet1!$A$2:$A$5, ( (INDEX(Sheet1!$B$2:$OK$5,0,MATCH(Heatmap!JE$1,Sheet1!$B$1:$OK$1,0)))/(INDEX(Sheet1!$B$2:$OK$5,0,MATCH(Heatmap!$A395,Sheet1!$B$1:$OK$1,0))) ))</f>
        <v>0.38116018107879274</v>
      </c>
      <c r="JF395" s="1" cm="1">
        <f t="array" ref="JF395">RSQ(Sheet1!$A$2:$A$5, ( (INDEX(Sheet1!$B$2:$OK$5,0,MATCH(Heatmap!JF$1,Sheet1!$B$1:$OK$1,0)))/(INDEX(Sheet1!$B$2:$OK$5,0,MATCH(Heatmap!$A395,Sheet1!$B$1:$OK$1,0))) ))</f>
        <v>0.4493594329769916</v>
      </c>
      <c r="JG395" s="1" cm="1">
        <f t="array" ref="JG395">RSQ(Sheet1!$A$2:$A$5, ( (INDEX(Sheet1!$B$2:$OK$5,0,MATCH(Heatmap!JG$1,Sheet1!$B$1:$OK$1,0)))/(INDEX(Sheet1!$B$2:$OK$5,0,MATCH(Heatmap!$A395,Sheet1!$B$1:$OK$1,0))) ))</f>
        <v>0.43649049116799771</v>
      </c>
      <c r="JH395" s="1" cm="1">
        <f t="array" ref="JH395">RSQ(Sheet1!$A$2:$A$5, ( (INDEX(Sheet1!$B$2:$OK$5,0,MATCH(Heatmap!JH$1,Sheet1!$B$1:$OK$1,0)))/(INDEX(Sheet1!$B$2:$OK$5,0,MATCH(Heatmap!$A395,Sheet1!$B$1:$OK$1,0))) ))</f>
        <v>0.38865930569155516</v>
      </c>
      <c r="JI395" s="1" cm="1">
        <f t="array" ref="JI395">RSQ(Sheet1!$A$2:$A$5, ( (INDEX(Sheet1!$B$2:$OK$5,0,MATCH(Heatmap!JI$1,Sheet1!$B$1:$OK$1,0)))/(INDEX(Sheet1!$B$2:$OK$5,0,MATCH(Heatmap!$A395,Sheet1!$B$1:$OK$1,0))) ))</f>
        <v>0.38010140362429889</v>
      </c>
      <c r="JJ395" s="1" cm="1">
        <f t="array" ref="JJ395">RSQ(Sheet1!$A$2:$A$5, ( (INDEX(Sheet1!$B$2:$OK$5,0,MATCH(Heatmap!JJ$1,Sheet1!$B$1:$OK$1,0)))/(INDEX(Sheet1!$B$2:$OK$5,0,MATCH(Heatmap!$A395,Sheet1!$B$1:$OK$1,0))) ))</f>
        <v>0.42204645020824144</v>
      </c>
      <c r="JK395" s="1" cm="1">
        <f t="array" ref="JK395">RSQ(Sheet1!$A$2:$A$5, ( (INDEX(Sheet1!$B$2:$OK$5,0,MATCH(Heatmap!JK$1,Sheet1!$B$1:$OK$1,0)))/(INDEX(Sheet1!$B$2:$OK$5,0,MATCH(Heatmap!$A395,Sheet1!$B$1:$OK$1,0))) ))</f>
        <v>0.27567468685770508</v>
      </c>
      <c r="JL395" s="1" cm="1">
        <f t="array" ref="JL395">RSQ(Sheet1!$A$2:$A$5, ( (INDEX(Sheet1!$B$2:$OK$5,0,MATCH(Heatmap!JL$1,Sheet1!$B$1:$OK$1,0)))/(INDEX(Sheet1!$B$2:$OK$5,0,MATCH(Heatmap!$A395,Sheet1!$B$1:$OK$1,0))) ))</f>
        <v>0.47168459488869174</v>
      </c>
      <c r="JM395" s="1" cm="1">
        <f t="array" ref="JM395">RSQ(Sheet1!$A$2:$A$5, ( (INDEX(Sheet1!$B$2:$OK$5,0,MATCH(Heatmap!JM$1,Sheet1!$B$1:$OK$1,0)))/(INDEX(Sheet1!$B$2:$OK$5,0,MATCH(Heatmap!$A395,Sheet1!$B$1:$OK$1,0))) ))</f>
        <v>0.444173340480715</v>
      </c>
      <c r="JN395" s="1" cm="1">
        <f t="array" ref="JN395">RSQ(Sheet1!$A$2:$A$5, ( (INDEX(Sheet1!$B$2:$OK$5,0,MATCH(Heatmap!JN$1,Sheet1!$B$1:$OK$1,0)))/(INDEX(Sheet1!$B$2:$OK$5,0,MATCH(Heatmap!$A395,Sheet1!$B$1:$OK$1,0))) ))</f>
        <v>0.35793617684112922</v>
      </c>
      <c r="JO395" s="1" cm="1">
        <f t="array" ref="JO395">RSQ(Sheet1!$A$2:$A$5, ( (INDEX(Sheet1!$B$2:$OK$5,0,MATCH(Heatmap!JO$1,Sheet1!$B$1:$OK$1,0)))/(INDEX(Sheet1!$B$2:$OK$5,0,MATCH(Heatmap!$A395,Sheet1!$B$1:$OK$1,0))) ))</f>
        <v>0.54878861215747377</v>
      </c>
      <c r="JP395" s="1" cm="1">
        <f t="array" ref="JP395">RSQ(Sheet1!$A$2:$A$5, ( (INDEX(Sheet1!$B$2:$OK$5,0,MATCH(Heatmap!JP$1,Sheet1!$B$1:$OK$1,0)))/(INDEX(Sheet1!$B$2:$OK$5,0,MATCH(Heatmap!$A395,Sheet1!$B$1:$OK$1,0))) ))</f>
        <v>0.4338840129636245</v>
      </c>
      <c r="JQ395" s="1" cm="1">
        <f t="array" ref="JQ395">RSQ(Sheet1!$A$2:$A$5, ( (INDEX(Sheet1!$B$2:$OK$5,0,MATCH(Heatmap!JQ$1,Sheet1!$B$1:$OK$1,0)))/(INDEX(Sheet1!$B$2:$OK$5,0,MATCH(Heatmap!$A395,Sheet1!$B$1:$OK$1,0))) ))</f>
        <v>0.34832615708922571</v>
      </c>
      <c r="JR395" s="1" cm="1">
        <f t="array" ref="JR395">RSQ(Sheet1!$A$2:$A$5, ( (INDEX(Sheet1!$B$2:$OK$5,0,MATCH(Heatmap!JR$1,Sheet1!$B$1:$OK$1,0)))/(INDEX(Sheet1!$B$2:$OK$5,0,MATCH(Heatmap!$A395,Sheet1!$B$1:$OK$1,0))) ))</f>
        <v>0.39971035481210271</v>
      </c>
      <c r="JS395" s="1" cm="1">
        <f t="array" ref="JS395">RSQ(Sheet1!$A$2:$A$5, ( (INDEX(Sheet1!$B$2:$OK$5,0,MATCH(Heatmap!JS$1,Sheet1!$B$1:$OK$1,0)))/(INDEX(Sheet1!$B$2:$OK$5,0,MATCH(Heatmap!$A395,Sheet1!$B$1:$OK$1,0))) ))</f>
        <v>0.47627120130453904</v>
      </c>
      <c r="JT395" s="1" cm="1">
        <f t="array" ref="JT395">RSQ(Sheet1!$A$2:$A$5, ( (INDEX(Sheet1!$B$2:$OK$5,0,MATCH(Heatmap!JT$1,Sheet1!$B$1:$OK$1,0)))/(INDEX(Sheet1!$B$2:$OK$5,0,MATCH(Heatmap!$A395,Sheet1!$B$1:$OK$1,0))) ))</f>
        <v>0.34384457483078101</v>
      </c>
      <c r="JU395" s="1" cm="1">
        <f t="array" ref="JU395">RSQ(Sheet1!$A$2:$A$5, ( (INDEX(Sheet1!$B$2:$OK$5,0,MATCH(Heatmap!JU$1,Sheet1!$B$1:$OK$1,0)))/(INDEX(Sheet1!$B$2:$OK$5,0,MATCH(Heatmap!$A395,Sheet1!$B$1:$OK$1,0))) ))</f>
        <v>0.45959204722586455</v>
      </c>
      <c r="JV395" s="1" cm="1">
        <f t="array" ref="JV395">RSQ(Sheet1!$A$2:$A$5, ( (INDEX(Sheet1!$B$2:$OK$5,0,MATCH(Heatmap!JV$1,Sheet1!$B$1:$OK$1,0)))/(INDEX(Sheet1!$B$2:$OK$5,0,MATCH(Heatmap!$A395,Sheet1!$B$1:$OK$1,0))) ))</f>
        <v>0.49304614467080504</v>
      </c>
      <c r="JW395" s="1" cm="1">
        <f t="array" ref="JW395">RSQ(Sheet1!$A$2:$A$5, ( (INDEX(Sheet1!$B$2:$OK$5,0,MATCH(Heatmap!JW$1,Sheet1!$B$1:$OK$1,0)))/(INDEX(Sheet1!$B$2:$OK$5,0,MATCH(Heatmap!$A395,Sheet1!$B$1:$OK$1,0))) ))</f>
        <v>0.44161267020288547</v>
      </c>
      <c r="JX395" s="1" cm="1">
        <f t="array" ref="JX395">RSQ(Sheet1!$A$2:$A$5, ( (INDEX(Sheet1!$B$2:$OK$5,0,MATCH(Heatmap!JX$1,Sheet1!$B$1:$OK$1,0)))/(INDEX(Sheet1!$B$2:$OK$5,0,MATCH(Heatmap!$A395,Sheet1!$B$1:$OK$1,0))) ))</f>
        <v>0.35035256937661219</v>
      </c>
      <c r="JY395" s="1" cm="1">
        <f t="array" ref="JY395">RSQ(Sheet1!$A$2:$A$5, ( (INDEX(Sheet1!$B$2:$OK$5,0,MATCH(Heatmap!JY$1,Sheet1!$B$1:$OK$1,0)))/(INDEX(Sheet1!$B$2:$OK$5,0,MATCH(Heatmap!$A395,Sheet1!$B$1:$OK$1,0))) ))</f>
        <v>0.45364822299156798</v>
      </c>
      <c r="JZ395" s="1" cm="1">
        <f t="array" ref="JZ395">RSQ(Sheet1!$A$2:$A$5, ( (INDEX(Sheet1!$B$2:$OK$5,0,MATCH(Heatmap!JZ$1,Sheet1!$B$1:$OK$1,0)))/(INDEX(Sheet1!$B$2:$OK$5,0,MATCH(Heatmap!$A395,Sheet1!$B$1:$OK$1,0))) ))</f>
        <v>0.2425511345952294</v>
      </c>
      <c r="KA395" s="1" cm="1">
        <f t="array" ref="KA395">RSQ(Sheet1!$A$2:$A$5, ( (INDEX(Sheet1!$B$2:$OK$5,0,MATCH(Heatmap!KA$1,Sheet1!$B$1:$OK$1,0)))/(INDEX(Sheet1!$B$2:$OK$5,0,MATCH(Heatmap!$A395,Sheet1!$B$1:$OK$1,0))) ))</f>
        <v>0.3808562084964473</v>
      </c>
      <c r="KB395" s="1" cm="1">
        <f t="array" ref="KB395">RSQ(Sheet1!$A$2:$A$5, ( (INDEX(Sheet1!$B$2:$OK$5,0,MATCH(Heatmap!KB$1,Sheet1!$B$1:$OK$1,0)))/(INDEX(Sheet1!$B$2:$OK$5,0,MATCH(Heatmap!$A395,Sheet1!$B$1:$OK$1,0))) ))</f>
        <v>0.37922348720101584</v>
      </c>
      <c r="KC395" s="1" cm="1">
        <f t="array" ref="KC395">RSQ(Sheet1!$A$2:$A$5, ( (INDEX(Sheet1!$B$2:$OK$5,0,MATCH(Heatmap!KC$1,Sheet1!$B$1:$OK$1,0)))/(INDEX(Sheet1!$B$2:$OK$5,0,MATCH(Heatmap!$A395,Sheet1!$B$1:$OK$1,0))) ))</f>
        <v>0.51143741837474122</v>
      </c>
      <c r="KD395" s="1" cm="1">
        <f t="array" ref="KD395">RSQ(Sheet1!$A$2:$A$5, ( (INDEX(Sheet1!$B$2:$OK$5,0,MATCH(Heatmap!KD$1,Sheet1!$B$1:$OK$1,0)))/(INDEX(Sheet1!$B$2:$OK$5,0,MATCH(Heatmap!$A395,Sheet1!$B$1:$OK$1,0))) ))</f>
        <v>0.38861808008753007</v>
      </c>
      <c r="KE395" s="1" cm="1">
        <f t="array" ref="KE395">RSQ(Sheet1!$A$2:$A$5, ( (INDEX(Sheet1!$B$2:$OK$5,0,MATCH(Heatmap!KE$1,Sheet1!$B$1:$OK$1,0)))/(INDEX(Sheet1!$B$2:$OK$5,0,MATCH(Heatmap!$A395,Sheet1!$B$1:$OK$1,0))) ))</f>
        <v>0.33860567896451688</v>
      </c>
      <c r="KF395" s="1" cm="1">
        <f t="array" ref="KF395">RSQ(Sheet1!$A$2:$A$5, ( (INDEX(Sheet1!$B$2:$OK$5,0,MATCH(Heatmap!KF$1,Sheet1!$B$1:$OK$1,0)))/(INDEX(Sheet1!$B$2:$OK$5,0,MATCH(Heatmap!$A395,Sheet1!$B$1:$OK$1,0))) ))</f>
        <v>0.53520068357949147</v>
      </c>
      <c r="KG395" s="1" cm="1">
        <f t="array" ref="KG395">RSQ(Sheet1!$A$2:$A$5, ( (INDEX(Sheet1!$B$2:$OK$5,0,MATCH(Heatmap!KG$1,Sheet1!$B$1:$OK$1,0)))/(INDEX(Sheet1!$B$2:$OK$5,0,MATCH(Heatmap!$A395,Sheet1!$B$1:$OK$1,0))) ))</f>
        <v>0.31220679703214521</v>
      </c>
      <c r="KH395" s="1" cm="1">
        <f t="array" ref="KH395">RSQ(Sheet1!$A$2:$A$5, ( (INDEX(Sheet1!$B$2:$OK$5,0,MATCH(Heatmap!KH$1,Sheet1!$B$1:$OK$1,0)))/(INDEX(Sheet1!$B$2:$OK$5,0,MATCH(Heatmap!$A395,Sheet1!$B$1:$OK$1,0))) ))</f>
        <v>0.50686026687686303</v>
      </c>
      <c r="KI395" s="1" cm="1">
        <f t="array" ref="KI395">RSQ(Sheet1!$A$2:$A$5, ( (INDEX(Sheet1!$B$2:$OK$5,0,MATCH(Heatmap!KI$1,Sheet1!$B$1:$OK$1,0)))/(INDEX(Sheet1!$B$2:$OK$5,0,MATCH(Heatmap!$A395,Sheet1!$B$1:$OK$1,0))) ))</f>
        <v>0.71781883845966576</v>
      </c>
      <c r="KJ395" s="1" cm="1">
        <f t="array" ref="KJ395">RSQ(Sheet1!$A$2:$A$5, ( (INDEX(Sheet1!$B$2:$OK$5,0,MATCH(Heatmap!KJ$1,Sheet1!$B$1:$OK$1,0)))/(INDEX(Sheet1!$B$2:$OK$5,0,MATCH(Heatmap!$A395,Sheet1!$B$1:$OK$1,0))) ))</f>
        <v>0.40067031175060708</v>
      </c>
      <c r="KK395" s="1" cm="1">
        <f t="array" ref="KK395">RSQ(Sheet1!$A$2:$A$5, ( (INDEX(Sheet1!$B$2:$OK$5,0,MATCH(Heatmap!KK$1,Sheet1!$B$1:$OK$1,0)))/(INDEX(Sheet1!$B$2:$OK$5,0,MATCH(Heatmap!$A395,Sheet1!$B$1:$OK$1,0))) ))</f>
        <v>0.22170789127939824</v>
      </c>
      <c r="KL395" s="1" cm="1">
        <f t="array" ref="KL395">RSQ(Sheet1!$A$2:$A$5, ( (INDEX(Sheet1!$B$2:$OK$5,0,MATCH(Heatmap!KL$1,Sheet1!$B$1:$OK$1,0)))/(INDEX(Sheet1!$B$2:$OK$5,0,MATCH(Heatmap!$A395,Sheet1!$B$1:$OK$1,0))) ))</f>
        <v>0.343225968060199</v>
      </c>
      <c r="KM395" s="1" cm="1">
        <f t="array" ref="KM395">RSQ(Sheet1!$A$2:$A$5, ( (INDEX(Sheet1!$B$2:$OK$5,0,MATCH(Heatmap!KM$1,Sheet1!$B$1:$OK$1,0)))/(INDEX(Sheet1!$B$2:$OK$5,0,MATCH(Heatmap!$A395,Sheet1!$B$1:$OK$1,0))) ))</f>
        <v>0.37360952197749092</v>
      </c>
      <c r="KN395" s="1" cm="1">
        <f t="array" ref="KN395">RSQ(Sheet1!$A$2:$A$5, ( (INDEX(Sheet1!$B$2:$OK$5,0,MATCH(Heatmap!KN$1,Sheet1!$B$1:$OK$1,0)))/(INDEX(Sheet1!$B$2:$OK$5,0,MATCH(Heatmap!$A395,Sheet1!$B$1:$OK$1,0))) ))</f>
        <v>0.19656155392631214</v>
      </c>
      <c r="KO395" s="1" cm="1">
        <f t="array" ref="KO395">RSQ(Sheet1!$A$2:$A$5, ( (INDEX(Sheet1!$B$2:$OK$5,0,MATCH(Heatmap!KO$1,Sheet1!$B$1:$OK$1,0)))/(INDEX(Sheet1!$B$2:$OK$5,0,MATCH(Heatmap!$A395,Sheet1!$B$1:$OK$1,0))) ))</f>
        <v>0.23366156520679299</v>
      </c>
      <c r="KP395" s="1" cm="1">
        <f t="array" ref="KP395">RSQ(Sheet1!$A$2:$A$5, ( (INDEX(Sheet1!$B$2:$OK$5,0,MATCH(Heatmap!KP$1,Sheet1!$B$1:$OK$1,0)))/(INDEX(Sheet1!$B$2:$OK$5,0,MATCH(Heatmap!$A395,Sheet1!$B$1:$OK$1,0))) ))</f>
        <v>0.28395391004432263</v>
      </c>
      <c r="KQ395" s="1" cm="1">
        <f t="array" ref="KQ395">RSQ(Sheet1!$A$2:$A$5, ( (INDEX(Sheet1!$B$2:$OK$5,0,MATCH(Heatmap!KQ$1,Sheet1!$B$1:$OK$1,0)))/(INDEX(Sheet1!$B$2:$OK$5,0,MATCH(Heatmap!$A395,Sheet1!$B$1:$OK$1,0))) ))</f>
        <v>5.5987015810444241E-2</v>
      </c>
      <c r="KR395" s="1" cm="1">
        <f t="array" ref="KR395">RSQ(Sheet1!$A$2:$A$5, ( (INDEX(Sheet1!$B$2:$OK$5,0,MATCH(Heatmap!KR$1,Sheet1!$B$1:$OK$1,0)))/(INDEX(Sheet1!$B$2:$OK$5,0,MATCH(Heatmap!$A395,Sheet1!$B$1:$OK$1,0))) ))</f>
        <v>0.35762883620239883</v>
      </c>
      <c r="KS395" s="1" cm="1">
        <f t="array" ref="KS395">RSQ(Sheet1!$A$2:$A$5, ( (INDEX(Sheet1!$B$2:$OK$5,0,MATCH(Heatmap!KS$1,Sheet1!$B$1:$OK$1,0)))/(INDEX(Sheet1!$B$2:$OK$5,0,MATCH(Heatmap!$A395,Sheet1!$B$1:$OK$1,0))) ))</f>
        <v>0.245392855618626</v>
      </c>
      <c r="KT395" s="1" cm="1">
        <f t="array" ref="KT395">RSQ(Sheet1!$A$2:$A$5, ( (INDEX(Sheet1!$B$2:$OK$5,0,MATCH(Heatmap!KT$1,Sheet1!$B$1:$OK$1,0)))/(INDEX(Sheet1!$B$2:$OK$5,0,MATCH(Heatmap!$A395,Sheet1!$B$1:$OK$1,0))) ))</f>
        <v>0.13922061215004852</v>
      </c>
      <c r="KU395" s="1" cm="1">
        <f t="array" ref="KU395">RSQ(Sheet1!$A$2:$A$5, ( (INDEX(Sheet1!$B$2:$OK$5,0,MATCH(Heatmap!KU$1,Sheet1!$B$1:$OK$1,0)))/(INDEX(Sheet1!$B$2:$OK$5,0,MATCH(Heatmap!$A395,Sheet1!$B$1:$OK$1,0))) ))</f>
        <v>0.42928415636564915</v>
      </c>
      <c r="KV395" s="1" cm="1">
        <f t="array" ref="KV395">RSQ(Sheet1!$A$2:$A$5, ( (INDEX(Sheet1!$B$2:$OK$5,0,MATCH(Heatmap!KV$1,Sheet1!$B$1:$OK$1,0)))/(INDEX(Sheet1!$B$2:$OK$5,0,MATCH(Heatmap!$A395,Sheet1!$B$1:$OK$1,0))) ))</f>
        <v>6.7342673012221299E-2</v>
      </c>
      <c r="KW395" s="1" cm="1">
        <f t="array" ref="KW395">RSQ(Sheet1!$A$2:$A$5, ( (INDEX(Sheet1!$B$2:$OK$5,0,MATCH(Heatmap!KW$1,Sheet1!$B$1:$OK$1,0)))/(INDEX(Sheet1!$B$2:$OK$5,0,MATCH(Heatmap!$A395,Sheet1!$B$1:$OK$1,0))) ))</f>
        <v>0.35136729715435983</v>
      </c>
      <c r="KX395" s="1" cm="1">
        <f t="array" ref="KX395">RSQ(Sheet1!$A$2:$A$5, ( (INDEX(Sheet1!$B$2:$OK$5,0,MATCH(Heatmap!KX$1,Sheet1!$B$1:$OK$1,0)))/(INDEX(Sheet1!$B$2:$OK$5,0,MATCH(Heatmap!$A395,Sheet1!$B$1:$OK$1,0))) ))</f>
        <v>1.1174174533033021E-2</v>
      </c>
      <c r="KY395" s="1" cm="1">
        <f t="array" ref="KY395">RSQ(Sheet1!$A$2:$A$5, ( (INDEX(Sheet1!$B$2:$OK$5,0,MATCH(Heatmap!KY$1,Sheet1!$B$1:$OK$1,0)))/(INDEX(Sheet1!$B$2:$OK$5,0,MATCH(Heatmap!$A395,Sheet1!$B$1:$OK$1,0))) ))</f>
        <v>0.3689073795924665</v>
      </c>
      <c r="KZ395" s="1" cm="1">
        <f t="array" ref="KZ395">RSQ(Sheet1!$A$2:$A$5, ( (INDEX(Sheet1!$B$2:$OK$5,0,MATCH(Heatmap!KZ$1,Sheet1!$B$1:$OK$1,0)))/(INDEX(Sheet1!$B$2:$OK$5,0,MATCH(Heatmap!$A395,Sheet1!$B$1:$OK$1,0))) ))</f>
        <v>9.6721372460402289E-3</v>
      </c>
      <c r="LA395" s="1" cm="1">
        <f t="array" ref="LA395">RSQ(Sheet1!$A$2:$A$5, ( (INDEX(Sheet1!$B$2:$OK$5,0,MATCH(Heatmap!LA$1,Sheet1!$B$1:$OK$1,0)))/(INDEX(Sheet1!$B$2:$OK$5,0,MATCH(Heatmap!$A395,Sheet1!$B$1:$OK$1,0))) ))</f>
        <v>0.6345020704333707</v>
      </c>
      <c r="LB395" s="1" cm="1">
        <f t="array" ref="LB395">RSQ(Sheet1!$A$2:$A$5, ( (INDEX(Sheet1!$B$2:$OK$5,0,MATCH(Heatmap!LB$1,Sheet1!$B$1:$OK$1,0)))/(INDEX(Sheet1!$B$2:$OK$5,0,MATCH(Heatmap!$A395,Sheet1!$B$1:$OK$1,0))) ))</f>
        <v>3.9389842445178902E-2</v>
      </c>
      <c r="LC395" s="1" cm="1">
        <f t="array" ref="LC395">RSQ(Sheet1!$A$2:$A$5, ( (INDEX(Sheet1!$B$2:$OK$5,0,MATCH(Heatmap!LC$1,Sheet1!$B$1:$OK$1,0)))/(INDEX(Sheet1!$B$2:$OK$5,0,MATCH(Heatmap!$A395,Sheet1!$B$1:$OK$1,0))) ))</f>
        <v>0.21304246973655613</v>
      </c>
      <c r="LD395" s="1" cm="1">
        <f t="array" ref="LD395">RSQ(Sheet1!$A$2:$A$5, ( (INDEX(Sheet1!$B$2:$OK$5,0,MATCH(Heatmap!LD$1,Sheet1!$B$1:$OK$1,0)))/(INDEX(Sheet1!$B$2:$OK$5,0,MATCH(Heatmap!$A395,Sheet1!$B$1:$OK$1,0))) ))</f>
        <v>0.32244299622939981</v>
      </c>
      <c r="LE395" s="1" cm="1">
        <f t="array" ref="LE395">RSQ(Sheet1!$A$2:$A$5, ( (INDEX(Sheet1!$B$2:$OK$5,0,MATCH(Heatmap!LE$1,Sheet1!$B$1:$OK$1,0)))/(INDEX(Sheet1!$B$2:$OK$5,0,MATCH(Heatmap!$A395,Sheet1!$B$1:$OK$1,0))) ))</f>
        <v>0.46719398494325109</v>
      </c>
      <c r="LF395" s="1" cm="1">
        <f t="array" ref="LF395">RSQ(Sheet1!$A$2:$A$5, ( (INDEX(Sheet1!$B$2:$OK$5,0,MATCH(Heatmap!LF$1,Sheet1!$B$1:$OK$1,0)))/(INDEX(Sheet1!$B$2:$OK$5,0,MATCH(Heatmap!$A395,Sheet1!$B$1:$OK$1,0))) ))</f>
        <v>0.50789158031307358</v>
      </c>
      <c r="LG395" s="1" cm="1">
        <f t="array" ref="LG395">RSQ(Sheet1!$A$2:$A$5, ( (INDEX(Sheet1!$B$2:$OK$5,0,MATCH(Heatmap!LG$1,Sheet1!$B$1:$OK$1,0)))/(INDEX(Sheet1!$B$2:$OK$5,0,MATCH(Heatmap!$A395,Sheet1!$B$1:$OK$1,0))) ))</f>
        <v>4.7802808953164855E-2</v>
      </c>
      <c r="LH395" s="1" cm="1">
        <f t="array" ref="LH395">RSQ(Sheet1!$A$2:$A$5, ( (INDEX(Sheet1!$B$2:$OK$5,0,MATCH(Heatmap!LH$1,Sheet1!$B$1:$OK$1,0)))/(INDEX(Sheet1!$B$2:$OK$5,0,MATCH(Heatmap!$A395,Sheet1!$B$1:$OK$1,0))) ))</f>
        <v>1.0120932137938526E-2</v>
      </c>
      <c r="LI395" s="1" cm="1">
        <f t="array" ref="LI395">RSQ(Sheet1!$A$2:$A$5, ( (INDEX(Sheet1!$B$2:$OK$5,0,MATCH(Heatmap!LI$1,Sheet1!$B$1:$OK$1,0)))/(INDEX(Sheet1!$B$2:$OK$5,0,MATCH(Heatmap!$A395,Sheet1!$B$1:$OK$1,0))) ))</f>
        <v>1.7272214290544118E-2</v>
      </c>
      <c r="LJ395" s="1" cm="1">
        <f t="array" ref="LJ395">RSQ(Sheet1!$A$2:$A$5, ( (INDEX(Sheet1!$B$2:$OK$5,0,MATCH(Heatmap!LJ$1,Sheet1!$B$1:$OK$1,0)))/(INDEX(Sheet1!$B$2:$OK$5,0,MATCH(Heatmap!$A395,Sheet1!$B$1:$OK$1,0))) ))</f>
        <v>0.81016934773284843</v>
      </c>
      <c r="LK395" s="1" cm="1">
        <f t="array" ref="LK395">RSQ(Sheet1!$A$2:$A$5, ( (INDEX(Sheet1!$B$2:$OK$5,0,MATCH(Heatmap!LK$1,Sheet1!$B$1:$OK$1,0)))/(INDEX(Sheet1!$B$2:$OK$5,0,MATCH(Heatmap!$A395,Sheet1!$B$1:$OK$1,0))) ))</f>
        <v>0.47510040566737161</v>
      </c>
      <c r="LL395" s="1" cm="1">
        <f t="array" ref="LL395">RSQ(Sheet1!$A$2:$A$5, ( (INDEX(Sheet1!$B$2:$OK$5,0,MATCH(Heatmap!LL$1,Sheet1!$B$1:$OK$1,0)))/(INDEX(Sheet1!$B$2:$OK$5,0,MATCH(Heatmap!$A395,Sheet1!$B$1:$OK$1,0))) ))</f>
        <v>0.43943719560624661</v>
      </c>
      <c r="LM395" s="1" cm="1">
        <f t="array" ref="LM395">RSQ(Sheet1!$A$2:$A$5, ( (INDEX(Sheet1!$B$2:$OK$5,0,MATCH(Heatmap!LM$1,Sheet1!$B$1:$OK$1,0)))/(INDEX(Sheet1!$B$2:$OK$5,0,MATCH(Heatmap!$A395,Sheet1!$B$1:$OK$1,0))) ))</f>
        <v>1.5118396666185059E-3</v>
      </c>
      <c r="LN395" s="1" cm="1">
        <f t="array" ref="LN395">RSQ(Sheet1!$A$2:$A$5, ( (INDEX(Sheet1!$B$2:$OK$5,0,MATCH(Heatmap!LN$1,Sheet1!$B$1:$OK$1,0)))/(INDEX(Sheet1!$B$2:$OK$5,0,MATCH(Heatmap!$A395,Sheet1!$B$1:$OK$1,0))) ))</f>
        <v>6.0158196140811049E-3</v>
      </c>
      <c r="LO395" s="1" cm="1">
        <f t="array" ref="LO395">RSQ(Sheet1!$A$2:$A$5, ( (INDEX(Sheet1!$B$2:$OK$5,0,MATCH(Heatmap!LO$1,Sheet1!$B$1:$OK$1,0)))/(INDEX(Sheet1!$B$2:$OK$5,0,MATCH(Heatmap!$A395,Sheet1!$B$1:$OK$1,0))) ))</f>
        <v>9.4349498729335499E-2</v>
      </c>
      <c r="LP395" s="1" cm="1">
        <f t="array" ref="LP395">RSQ(Sheet1!$A$2:$A$5, ( (INDEX(Sheet1!$B$2:$OK$5,0,MATCH(Heatmap!LP$1,Sheet1!$B$1:$OK$1,0)))/(INDEX(Sheet1!$B$2:$OK$5,0,MATCH(Heatmap!$A395,Sheet1!$B$1:$OK$1,0))) ))</f>
        <v>8.0899853039207836E-3</v>
      </c>
      <c r="LQ395" s="1" cm="1">
        <f t="array" ref="LQ395">RSQ(Sheet1!$A$2:$A$5, ( (INDEX(Sheet1!$B$2:$OK$5,0,MATCH(Heatmap!LQ$1,Sheet1!$B$1:$OK$1,0)))/(INDEX(Sheet1!$B$2:$OK$5,0,MATCH(Heatmap!$A395,Sheet1!$B$1:$OK$1,0))) ))</f>
        <v>0.68402732160603885</v>
      </c>
      <c r="LR395" s="1" cm="1">
        <f t="array" ref="LR395">RSQ(Sheet1!$A$2:$A$5, ( (INDEX(Sheet1!$B$2:$OK$5,0,MATCH(Heatmap!LR$1,Sheet1!$B$1:$OK$1,0)))/(INDEX(Sheet1!$B$2:$OK$5,0,MATCH(Heatmap!$A395,Sheet1!$B$1:$OK$1,0))) ))</f>
        <v>1.4025123192455529E-2</v>
      </c>
      <c r="LS395" s="1" cm="1">
        <f t="array" ref="LS395">RSQ(Sheet1!$A$2:$A$5, ( (INDEX(Sheet1!$B$2:$OK$5,0,MATCH(Heatmap!LS$1,Sheet1!$B$1:$OK$1,0)))/(INDEX(Sheet1!$B$2:$OK$5,0,MATCH(Heatmap!$A395,Sheet1!$B$1:$OK$1,0))) ))</f>
        <v>0.10884628520279541</v>
      </c>
      <c r="LT395" s="1" cm="1">
        <f t="array" ref="LT395">RSQ(Sheet1!$A$2:$A$5, ( (INDEX(Sheet1!$B$2:$OK$5,0,MATCH(Heatmap!LT$1,Sheet1!$B$1:$OK$1,0)))/(INDEX(Sheet1!$B$2:$OK$5,0,MATCH(Heatmap!$A395,Sheet1!$B$1:$OK$1,0))) ))</f>
        <v>5.917654961063358E-2</v>
      </c>
      <c r="LU395" s="1" cm="1">
        <f t="array" ref="LU395">RSQ(Sheet1!$A$2:$A$5, ( (INDEX(Sheet1!$B$2:$OK$5,0,MATCH(Heatmap!LU$1,Sheet1!$B$1:$OK$1,0)))/(INDEX(Sheet1!$B$2:$OK$5,0,MATCH(Heatmap!$A395,Sheet1!$B$1:$OK$1,0))) ))</f>
        <v>2.5232054994499164E-2</v>
      </c>
      <c r="LV395" s="1" cm="1">
        <f t="array" ref="LV395">RSQ(Sheet1!$A$2:$A$5, ( (INDEX(Sheet1!$B$2:$OK$5,0,MATCH(Heatmap!LV$1,Sheet1!$B$1:$OK$1,0)))/(INDEX(Sheet1!$B$2:$OK$5,0,MATCH(Heatmap!$A395,Sheet1!$B$1:$OK$1,0))) ))</f>
        <v>0.8282463889515459</v>
      </c>
      <c r="LW395" s="1" cm="1">
        <f t="array" ref="LW395">RSQ(Sheet1!$A$2:$A$5, ( (INDEX(Sheet1!$B$2:$OK$5,0,MATCH(Heatmap!LW$1,Sheet1!$B$1:$OK$1,0)))/(INDEX(Sheet1!$B$2:$OK$5,0,MATCH(Heatmap!$A395,Sheet1!$B$1:$OK$1,0))) ))</f>
        <v>0.39158442164771484</v>
      </c>
      <c r="LX395" s="1" cm="1">
        <f t="array" ref="LX395">RSQ(Sheet1!$A$2:$A$5, ( (INDEX(Sheet1!$B$2:$OK$5,0,MATCH(Heatmap!LX$1,Sheet1!$B$1:$OK$1,0)))/(INDEX(Sheet1!$B$2:$OK$5,0,MATCH(Heatmap!$A395,Sheet1!$B$1:$OK$1,0))) ))</f>
        <v>2.9877116330256415E-2</v>
      </c>
      <c r="LY395" s="1" cm="1">
        <f t="array" ref="LY395">RSQ(Sheet1!$A$2:$A$5, ( (INDEX(Sheet1!$B$2:$OK$5,0,MATCH(Heatmap!LY$1,Sheet1!$B$1:$OK$1,0)))/(INDEX(Sheet1!$B$2:$OK$5,0,MATCH(Heatmap!$A395,Sheet1!$B$1:$OK$1,0))) ))</f>
        <v>0.26088279903315725</v>
      </c>
      <c r="LZ395" s="1" cm="1">
        <f t="array" ref="LZ395">RSQ(Sheet1!$A$2:$A$5, ( (INDEX(Sheet1!$B$2:$OK$5,0,MATCH(Heatmap!LZ$1,Sheet1!$B$1:$OK$1,0)))/(INDEX(Sheet1!$B$2:$OK$5,0,MATCH(Heatmap!$A395,Sheet1!$B$1:$OK$1,0))) ))</f>
        <v>0.59508101631456145</v>
      </c>
      <c r="MA395" s="1" cm="1">
        <f t="array" ref="MA395">RSQ(Sheet1!$A$2:$A$5, ( (INDEX(Sheet1!$B$2:$OK$5,0,MATCH(Heatmap!MA$1,Sheet1!$B$1:$OK$1,0)))/(INDEX(Sheet1!$B$2:$OK$5,0,MATCH(Heatmap!$A395,Sheet1!$B$1:$OK$1,0))) ))</f>
        <v>0.38983563994222209</v>
      </c>
      <c r="MB395" s="1" cm="1">
        <f t="array" ref="MB395">RSQ(Sheet1!$A$2:$A$5, ( (INDEX(Sheet1!$B$2:$OK$5,0,MATCH(Heatmap!MB$1,Sheet1!$B$1:$OK$1,0)))/(INDEX(Sheet1!$B$2:$OK$5,0,MATCH(Heatmap!$A395,Sheet1!$B$1:$OK$1,0))) ))</f>
        <v>0.70166753989039776</v>
      </c>
      <c r="MC395" s="1" cm="1">
        <f t="array" ref="MC395">RSQ(Sheet1!$A$2:$A$5, ( (INDEX(Sheet1!$B$2:$OK$5,0,MATCH(Heatmap!MC$1,Sheet1!$B$1:$OK$1,0)))/(INDEX(Sheet1!$B$2:$OK$5,0,MATCH(Heatmap!$A395,Sheet1!$B$1:$OK$1,0))) ))</f>
        <v>0.88431608467234801</v>
      </c>
      <c r="MD395" s="1" cm="1">
        <f t="array" ref="MD395">RSQ(Sheet1!$A$2:$A$5, ( (INDEX(Sheet1!$B$2:$OK$5,0,MATCH(Heatmap!MD$1,Sheet1!$B$1:$OK$1,0)))/(INDEX(Sheet1!$B$2:$OK$5,0,MATCH(Heatmap!$A395,Sheet1!$B$1:$OK$1,0))) ))</f>
        <v>5.7835596698082676E-3</v>
      </c>
      <c r="ME395" s="1" cm="1">
        <f t="array" ref="ME395">RSQ(Sheet1!$A$2:$A$5, ( (INDEX(Sheet1!$B$2:$OK$5,0,MATCH(Heatmap!ME$1,Sheet1!$B$1:$OK$1,0)))/(INDEX(Sheet1!$B$2:$OK$5,0,MATCH(Heatmap!$A395,Sheet1!$B$1:$OK$1,0))) ))</f>
        <v>0.97799602188703483</v>
      </c>
      <c r="MF395" s="1" cm="1">
        <f t="array" ref="MF395">RSQ(Sheet1!$A$2:$A$5, ( (INDEX(Sheet1!$B$2:$OK$5,0,MATCH(Heatmap!MF$1,Sheet1!$B$1:$OK$1,0)))/(INDEX(Sheet1!$B$2:$OK$5,0,MATCH(Heatmap!$A395,Sheet1!$B$1:$OK$1,0))) ))</f>
        <v>4.7427026746250725E-2</v>
      </c>
      <c r="MG395" s="1" cm="1">
        <f t="array" ref="MG395">RSQ(Sheet1!$A$2:$A$5, ( (INDEX(Sheet1!$B$2:$OK$5,0,MATCH(Heatmap!MG$1,Sheet1!$B$1:$OK$1,0)))/(INDEX(Sheet1!$B$2:$OK$5,0,MATCH(Heatmap!$A395,Sheet1!$B$1:$OK$1,0))) ))</f>
        <v>0.68256972290532958</v>
      </c>
      <c r="MH395" s="1" cm="1">
        <f t="array" ref="MH395">RSQ(Sheet1!$A$2:$A$5, ( (INDEX(Sheet1!$B$2:$OK$5,0,MATCH(Heatmap!MH$1,Sheet1!$B$1:$OK$1,0)))/(INDEX(Sheet1!$B$2:$OK$5,0,MATCH(Heatmap!$A395,Sheet1!$B$1:$OK$1,0))) ))</f>
        <v>0.20212240151276628</v>
      </c>
      <c r="MI395" s="1" cm="1">
        <f t="array" ref="MI395">RSQ(Sheet1!$A$2:$A$5, ( (INDEX(Sheet1!$B$2:$OK$5,0,MATCH(Heatmap!MI$1,Sheet1!$B$1:$OK$1,0)))/(INDEX(Sheet1!$B$2:$OK$5,0,MATCH(Heatmap!$A395,Sheet1!$B$1:$OK$1,0))) ))</f>
        <v>0.21178442268677908</v>
      </c>
      <c r="MJ395" s="1" cm="1">
        <f t="array" ref="MJ395">RSQ(Sheet1!$A$2:$A$5, ( (INDEX(Sheet1!$B$2:$OK$5,0,MATCH(Heatmap!MJ$1,Sheet1!$B$1:$OK$1,0)))/(INDEX(Sheet1!$B$2:$OK$5,0,MATCH(Heatmap!$A395,Sheet1!$B$1:$OK$1,0))) ))</f>
        <v>0.99160452387612374</v>
      </c>
      <c r="MK395" s="1" cm="1">
        <f t="array" ref="MK395">RSQ(Sheet1!$A$2:$A$5, ( (INDEX(Sheet1!$B$2:$OK$5,0,MATCH(Heatmap!MK$1,Sheet1!$B$1:$OK$1,0)))/(INDEX(Sheet1!$B$2:$OK$5,0,MATCH(Heatmap!$A395,Sheet1!$B$1:$OK$1,0))) ))</f>
        <v>5.0413713526439273E-2</v>
      </c>
      <c r="ML395" s="1" cm="1">
        <f t="array" ref="ML395">RSQ(Sheet1!$A$2:$A$5, ( (INDEX(Sheet1!$B$2:$OK$5,0,MATCH(Heatmap!ML$1,Sheet1!$B$1:$OK$1,0)))/(INDEX(Sheet1!$B$2:$OK$5,0,MATCH(Heatmap!$A395,Sheet1!$B$1:$OK$1,0))) ))</f>
        <v>0.22018892937089296</v>
      </c>
      <c r="MM395" s="1" cm="1">
        <f t="array" ref="MM395">RSQ(Sheet1!$A$2:$A$5, ( (INDEX(Sheet1!$B$2:$OK$5,0,MATCH(Heatmap!MM$1,Sheet1!$B$1:$OK$1,0)))/(INDEX(Sheet1!$B$2:$OK$5,0,MATCH(Heatmap!$A395,Sheet1!$B$1:$OK$1,0))) ))</f>
        <v>0.43331282582146613</v>
      </c>
      <c r="MN395" s="1" cm="1">
        <f t="array" ref="MN395">RSQ(Sheet1!$A$2:$A$5, ( (INDEX(Sheet1!$B$2:$OK$5,0,MATCH(Heatmap!MN$1,Sheet1!$B$1:$OK$1,0)))/(INDEX(Sheet1!$B$2:$OK$5,0,MATCH(Heatmap!$A395,Sheet1!$B$1:$OK$1,0))) ))</f>
        <v>0.63211388925135126</v>
      </c>
      <c r="MO395" s="1" cm="1">
        <f t="array" ref="MO395">RSQ(Sheet1!$A$2:$A$5, ( (INDEX(Sheet1!$B$2:$OK$5,0,MATCH(Heatmap!MO$1,Sheet1!$B$1:$OK$1,0)))/(INDEX(Sheet1!$B$2:$OK$5,0,MATCH(Heatmap!$A395,Sheet1!$B$1:$OK$1,0))) ))</f>
        <v>0.11667315758583108</v>
      </c>
      <c r="MP395" s="1" cm="1">
        <f t="array" ref="MP395">RSQ(Sheet1!$A$2:$A$5, ( (INDEX(Sheet1!$B$2:$OK$5,0,MATCH(Heatmap!MP$1,Sheet1!$B$1:$OK$1,0)))/(INDEX(Sheet1!$B$2:$OK$5,0,MATCH(Heatmap!$A395,Sheet1!$B$1:$OK$1,0))) ))</f>
        <v>5.3503577447807843E-2</v>
      </c>
      <c r="MQ395" s="1" cm="1">
        <f t="array" ref="MQ395">RSQ(Sheet1!$A$2:$A$5, ( (INDEX(Sheet1!$B$2:$OK$5,0,MATCH(Heatmap!MQ$1,Sheet1!$B$1:$OK$1,0)))/(INDEX(Sheet1!$B$2:$OK$5,0,MATCH(Heatmap!$A395,Sheet1!$B$1:$OK$1,0))) ))</f>
        <v>0.79237768075173043</v>
      </c>
      <c r="MR395" s="1" cm="1">
        <f t="array" ref="MR395">RSQ(Sheet1!$A$2:$A$5, ( (INDEX(Sheet1!$B$2:$OK$5,0,MATCH(Heatmap!MR$1,Sheet1!$B$1:$OK$1,0)))/(INDEX(Sheet1!$B$2:$OK$5,0,MATCH(Heatmap!$A395,Sheet1!$B$1:$OK$1,0))) ))</f>
        <v>5.0991171773441271E-2</v>
      </c>
      <c r="MS395" s="1" cm="1">
        <f t="array" ref="MS395">RSQ(Sheet1!$A$2:$A$5, ( (INDEX(Sheet1!$B$2:$OK$5,0,MATCH(Heatmap!MS$1,Sheet1!$B$1:$OK$1,0)))/(INDEX(Sheet1!$B$2:$OK$5,0,MATCH(Heatmap!$A395,Sheet1!$B$1:$OK$1,0))) ))</f>
        <v>9.4963538994754015E-2</v>
      </c>
      <c r="MT395" s="1" cm="1">
        <f t="array" ref="MT395">RSQ(Sheet1!$A$2:$A$5, ( (INDEX(Sheet1!$B$2:$OK$5,0,MATCH(Heatmap!MT$1,Sheet1!$B$1:$OK$1,0)))/(INDEX(Sheet1!$B$2:$OK$5,0,MATCH(Heatmap!$A395,Sheet1!$B$1:$OK$1,0))) ))</f>
        <v>0.31176099439981741</v>
      </c>
      <c r="MU395" s="1" cm="1">
        <f t="array" ref="MU395">RSQ(Sheet1!$A$2:$A$5, ( (INDEX(Sheet1!$B$2:$OK$5,0,MATCH(Heatmap!MU$1,Sheet1!$B$1:$OK$1,0)))/(INDEX(Sheet1!$B$2:$OK$5,0,MATCH(Heatmap!$A395,Sheet1!$B$1:$OK$1,0))) ))</f>
        <v>0.28733736485248462</v>
      </c>
      <c r="MV395" s="1" cm="1">
        <f t="array" ref="MV395">RSQ(Sheet1!$A$2:$A$5, ( (INDEX(Sheet1!$B$2:$OK$5,0,MATCH(Heatmap!MV$1,Sheet1!$B$1:$OK$1,0)))/(INDEX(Sheet1!$B$2:$OK$5,0,MATCH(Heatmap!$A395,Sheet1!$B$1:$OK$1,0))) ))</f>
        <v>0.10927027184211791</v>
      </c>
      <c r="MW395" s="1" cm="1">
        <f t="array" ref="MW395">RSQ(Sheet1!$A$2:$A$5, ( (INDEX(Sheet1!$B$2:$OK$5,0,MATCH(Heatmap!MW$1,Sheet1!$B$1:$OK$1,0)))/(INDEX(Sheet1!$B$2:$OK$5,0,MATCH(Heatmap!$A395,Sheet1!$B$1:$OK$1,0))) ))</f>
        <v>0.36475225515561521</v>
      </c>
      <c r="MX395" s="1" cm="1">
        <f t="array" ref="MX395">RSQ(Sheet1!$A$2:$A$5, ( (INDEX(Sheet1!$B$2:$OK$5,0,MATCH(Heatmap!MX$1,Sheet1!$B$1:$OK$1,0)))/(INDEX(Sheet1!$B$2:$OK$5,0,MATCH(Heatmap!$A395,Sheet1!$B$1:$OK$1,0))) ))</f>
        <v>8.7241656503171498E-3</v>
      </c>
      <c r="MY395" s="1" cm="1">
        <f t="array" ref="MY395">RSQ(Sheet1!$A$2:$A$5, ( (INDEX(Sheet1!$B$2:$OK$5,0,MATCH(Heatmap!MY$1,Sheet1!$B$1:$OK$1,0)))/(INDEX(Sheet1!$B$2:$OK$5,0,MATCH(Heatmap!$A395,Sheet1!$B$1:$OK$1,0))) ))</f>
        <v>0.194811779149342</v>
      </c>
      <c r="MZ395" s="1" cm="1">
        <f t="array" ref="MZ395">RSQ(Sheet1!$A$2:$A$5, ( (INDEX(Sheet1!$B$2:$OK$5,0,MATCH(Heatmap!MZ$1,Sheet1!$B$1:$OK$1,0)))/(INDEX(Sheet1!$B$2:$OK$5,0,MATCH(Heatmap!$A395,Sheet1!$B$1:$OK$1,0))) ))</f>
        <v>8.0572158032005847E-2</v>
      </c>
      <c r="NA395" s="1" cm="1">
        <f t="array" ref="NA395">RSQ(Sheet1!$A$2:$A$5, ( (INDEX(Sheet1!$B$2:$OK$5,0,MATCH(Heatmap!NA$1,Sheet1!$B$1:$OK$1,0)))/(INDEX(Sheet1!$B$2:$OK$5,0,MATCH(Heatmap!$A395,Sheet1!$B$1:$OK$1,0))) ))</f>
        <v>0.54916631235927227</v>
      </c>
      <c r="NB395" s="1" cm="1">
        <f t="array" ref="NB395">RSQ(Sheet1!$A$2:$A$5, ( (INDEX(Sheet1!$B$2:$OK$5,0,MATCH(Heatmap!NB$1,Sheet1!$B$1:$OK$1,0)))/(INDEX(Sheet1!$B$2:$OK$5,0,MATCH(Heatmap!$A395,Sheet1!$B$1:$OK$1,0))) ))</f>
        <v>0.85846581184691118</v>
      </c>
      <c r="NC395" s="1" cm="1">
        <f t="array" ref="NC395">RSQ(Sheet1!$A$2:$A$5, ( (INDEX(Sheet1!$B$2:$OK$5,0,MATCH(Heatmap!NC$1,Sheet1!$B$1:$OK$1,0)))/(INDEX(Sheet1!$B$2:$OK$5,0,MATCH(Heatmap!$A395,Sheet1!$B$1:$OK$1,0))) ))</f>
        <v>0.88943089589799507</v>
      </c>
      <c r="ND395" s="1" cm="1">
        <f t="array" ref="ND395">RSQ(Sheet1!$A$2:$A$5, ( (INDEX(Sheet1!$B$2:$OK$5,0,MATCH(Heatmap!ND$1,Sheet1!$B$1:$OK$1,0)))/(INDEX(Sheet1!$B$2:$OK$5,0,MATCH(Heatmap!$A395,Sheet1!$B$1:$OK$1,0))) ))</f>
        <v>6.479243562401317E-2</v>
      </c>
      <c r="NE395" s="1" cm="1">
        <f t="array" ref="NE395">RSQ(Sheet1!$A$2:$A$5, ( (INDEX(Sheet1!$B$2:$OK$5,0,MATCH(Heatmap!NE$1,Sheet1!$B$1:$OK$1,0)))/(INDEX(Sheet1!$B$2:$OK$5,0,MATCH(Heatmap!$A395,Sheet1!$B$1:$OK$1,0))) ))</f>
        <v>0.62812004054005355</v>
      </c>
      <c r="NF395" s="1" cm="1">
        <f t="array" ref="NF395">RSQ(Sheet1!$A$2:$A$5, ( (INDEX(Sheet1!$B$2:$OK$5,0,MATCH(Heatmap!NF$1,Sheet1!$B$1:$OK$1,0)))/(INDEX(Sheet1!$B$2:$OK$5,0,MATCH(Heatmap!$A395,Sheet1!$B$1:$OK$1,0))) ))</f>
        <v>0.63445120970237912</v>
      </c>
      <c r="NG395" s="1" cm="1">
        <f t="array" ref="NG395">RSQ(Sheet1!$A$2:$A$5, ( (INDEX(Sheet1!$B$2:$OK$5,0,MATCH(Heatmap!NG$1,Sheet1!$B$1:$OK$1,0)))/(INDEX(Sheet1!$B$2:$OK$5,0,MATCH(Heatmap!$A395,Sheet1!$B$1:$OK$1,0))) ))</f>
        <v>3.1172375758631684E-2</v>
      </c>
      <c r="NH395" s="1" cm="1">
        <f t="array" ref="NH395">RSQ(Sheet1!$A$2:$A$5, ( (INDEX(Sheet1!$B$2:$OK$5,0,MATCH(Heatmap!NH$1,Sheet1!$B$1:$OK$1,0)))/(INDEX(Sheet1!$B$2:$OK$5,0,MATCH(Heatmap!$A395,Sheet1!$B$1:$OK$1,0))) ))</f>
        <v>0.25657653414794845</v>
      </c>
      <c r="NI395" s="1" cm="1">
        <f t="array" ref="NI395">RSQ(Sheet1!$A$2:$A$5, ( (INDEX(Sheet1!$B$2:$OK$5,0,MATCH(Heatmap!NI$1,Sheet1!$B$1:$OK$1,0)))/(INDEX(Sheet1!$B$2:$OK$5,0,MATCH(Heatmap!$A395,Sheet1!$B$1:$OK$1,0))) ))</f>
        <v>0.14139747415957812</v>
      </c>
      <c r="NJ395" s="1" cm="1">
        <f t="array" ref="NJ395">RSQ(Sheet1!$A$2:$A$5, ( (INDEX(Sheet1!$B$2:$OK$5,0,MATCH(Heatmap!NJ$1,Sheet1!$B$1:$OK$1,0)))/(INDEX(Sheet1!$B$2:$OK$5,0,MATCH(Heatmap!$A395,Sheet1!$B$1:$OK$1,0))) ))</f>
        <v>0.82223348877086921</v>
      </c>
      <c r="NK395" s="1" cm="1">
        <f t="array" ref="NK395">RSQ(Sheet1!$A$2:$A$5, ( (INDEX(Sheet1!$B$2:$OK$5,0,MATCH(Heatmap!NK$1,Sheet1!$B$1:$OK$1,0)))/(INDEX(Sheet1!$B$2:$OK$5,0,MATCH(Heatmap!$A395,Sheet1!$B$1:$OK$1,0))) ))</f>
        <v>0.64240284025336336</v>
      </c>
      <c r="NL395" s="1" cm="1">
        <f t="array" ref="NL395">RSQ(Sheet1!$A$2:$A$5, ( (INDEX(Sheet1!$B$2:$OK$5,0,MATCH(Heatmap!NL$1,Sheet1!$B$1:$OK$1,0)))/(INDEX(Sheet1!$B$2:$OK$5,0,MATCH(Heatmap!$A395,Sheet1!$B$1:$OK$1,0))) ))</f>
        <v>0.43369755498400187</v>
      </c>
      <c r="NM395" s="1" cm="1">
        <f t="array" ref="NM395">RSQ(Sheet1!$A$2:$A$5, ( (INDEX(Sheet1!$B$2:$OK$5,0,MATCH(Heatmap!NM$1,Sheet1!$B$1:$OK$1,0)))/(INDEX(Sheet1!$B$2:$OK$5,0,MATCH(Heatmap!$A395,Sheet1!$B$1:$OK$1,0))) ))</f>
        <v>0.55806270599433039</v>
      </c>
      <c r="NN395" s="1" cm="1">
        <f t="array" ref="NN395">RSQ(Sheet1!$A$2:$A$5, ( (INDEX(Sheet1!$B$2:$OK$5,0,MATCH(Heatmap!NN$1,Sheet1!$B$1:$OK$1,0)))/(INDEX(Sheet1!$B$2:$OK$5,0,MATCH(Heatmap!$A395,Sheet1!$B$1:$OK$1,0))) ))</f>
        <v>6.3109486353449401E-2</v>
      </c>
      <c r="NO395" s="1" cm="1">
        <f t="array" ref="NO395">RSQ(Sheet1!$A$2:$A$5, ( (INDEX(Sheet1!$B$2:$OK$5,0,MATCH(Heatmap!NO$1,Sheet1!$B$1:$OK$1,0)))/(INDEX(Sheet1!$B$2:$OK$5,0,MATCH(Heatmap!$A395,Sheet1!$B$1:$OK$1,0))) ))</f>
        <v>0.80563825534498212</v>
      </c>
      <c r="NP395" s="1" cm="1">
        <f t="array" ref="NP395">RSQ(Sheet1!$A$2:$A$5, ( (INDEX(Sheet1!$B$2:$OK$5,0,MATCH(Heatmap!NP$1,Sheet1!$B$1:$OK$1,0)))/(INDEX(Sheet1!$B$2:$OK$5,0,MATCH(Heatmap!$A395,Sheet1!$B$1:$OK$1,0))) ))</f>
        <v>0.88943089589799507</v>
      </c>
      <c r="NQ395" s="1" cm="1">
        <f t="array" ref="NQ395">RSQ(Sheet1!$A$2:$A$5, ( (INDEX(Sheet1!$B$2:$OK$5,0,MATCH(Heatmap!NQ$1,Sheet1!$B$1:$OK$1,0)))/(INDEX(Sheet1!$B$2:$OK$5,0,MATCH(Heatmap!$A395,Sheet1!$B$1:$OK$1,0))) ))</f>
        <v>0.67805446687724868</v>
      </c>
      <c r="NR395" s="1" cm="1">
        <f t="array" ref="NR395">RSQ(Sheet1!$A$2:$A$5, ( (INDEX(Sheet1!$B$2:$OK$5,0,MATCH(Heatmap!NR$1,Sheet1!$B$1:$OK$1,0)))/(INDEX(Sheet1!$B$2:$OK$5,0,MATCH(Heatmap!$A395,Sheet1!$B$1:$OK$1,0))) ))</f>
        <v>0.15108382181234836</v>
      </c>
      <c r="NS395" s="1" cm="1">
        <f t="array" ref="NS395">RSQ(Sheet1!$A$2:$A$5, ( (INDEX(Sheet1!$B$2:$OK$5,0,MATCH(Heatmap!NS$1,Sheet1!$B$1:$OK$1,0)))/(INDEX(Sheet1!$B$2:$OK$5,0,MATCH(Heatmap!$A395,Sheet1!$B$1:$OK$1,0))) ))</f>
        <v>1.2972009088985308E-2</v>
      </c>
      <c r="NT395" s="1" cm="1">
        <f t="array" ref="NT395">RSQ(Sheet1!$A$2:$A$5, ( (INDEX(Sheet1!$B$2:$OK$5,0,MATCH(Heatmap!NT$1,Sheet1!$B$1:$OK$1,0)))/(INDEX(Sheet1!$B$2:$OK$5,0,MATCH(Heatmap!$A395,Sheet1!$B$1:$OK$1,0))) ))</f>
        <v>0.97965551437934273</v>
      </c>
      <c r="NU395" s="1" cm="1">
        <f t="array" ref="NU395">RSQ(Sheet1!$A$2:$A$5, ( (INDEX(Sheet1!$B$2:$OK$5,0,MATCH(Heatmap!NU$1,Sheet1!$B$1:$OK$1,0)))/(INDEX(Sheet1!$B$2:$OK$5,0,MATCH(Heatmap!$A395,Sheet1!$B$1:$OK$1,0))) ))</f>
        <v>6.5950537988214803E-3</v>
      </c>
      <c r="NV395" s="1" cm="1">
        <f t="array" ref="NV395">RSQ(Sheet1!$A$2:$A$5, ( (INDEX(Sheet1!$B$2:$OK$5,0,MATCH(Heatmap!NV$1,Sheet1!$B$1:$OK$1,0)))/(INDEX(Sheet1!$B$2:$OK$5,0,MATCH(Heatmap!$A395,Sheet1!$B$1:$OK$1,0))) ))</f>
        <v>4.0175229003690402E-2</v>
      </c>
      <c r="NW395" s="1" cm="1">
        <f t="array" ref="NW395">RSQ(Sheet1!$A$2:$A$5, ( (INDEX(Sheet1!$B$2:$OK$5,0,MATCH(Heatmap!NW$1,Sheet1!$B$1:$OK$1,0)))/(INDEX(Sheet1!$B$2:$OK$5,0,MATCH(Heatmap!$A395,Sheet1!$B$1:$OK$1,0))) ))</f>
        <v>0.39150073062831725</v>
      </c>
      <c r="NX395" s="1" cm="1">
        <f t="array" ref="NX395">RSQ(Sheet1!$A$2:$A$5, ( (INDEX(Sheet1!$B$2:$OK$5,0,MATCH(Heatmap!NX$1,Sheet1!$B$1:$OK$1,0)))/(INDEX(Sheet1!$B$2:$OK$5,0,MATCH(Heatmap!$A395,Sheet1!$B$1:$OK$1,0))) ))</f>
        <v>2.0783279552530197E-2</v>
      </c>
      <c r="NY395" s="1" cm="1">
        <f t="array" ref="NY395">RSQ(Sheet1!$A$2:$A$5, ( (INDEX(Sheet1!$B$2:$OK$5,0,MATCH(Heatmap!NY$1,Sheet1!$B$1:$OK$1,0)))/(INDEX(Sheet1!$B$2:$OK$5,0,MATCH(Heatmap!$A395,Sheet1!$B$1:$OK$1,0))) ))</f>
        <v>0.8577322152180441</v>
      </c>
      <c r="NZ395" s="1" cm="1">
        <f t="array" ref="NZ395">RSQ(Sheet1!$A$2:$A$5, ( (INDEX(Sheet1!$B$2:$OK$5,0,MATCH(Heatmap!NZ$1,Sheet1!$B$1:$OK$1,0)))/(INDEX(Sheet1!$B$2:$OK$5,0,MATCH(Heatmap!$A395,Sheet1!$B$1:$OK$1,0))) ))</f>
        <v>2.7045250943865305E-2</v>
      </c>
      <c r="OA395" s="1" cm="1">
        <f t="array" ref="OA395">RSQ(Sheet1!$A$2:$A$5, ( (INDEX(Sheet1!$B$2:$OK$5,0,MATCH(Heatmap!OA$1,Sheet1!$B$1:$OK$1,0)))/(INDEX(Sheet1!$B$2:$OK$5,0,MATCH(Heatmap!$A395,Sheet1!$B$1:$OK$1,0))) ))</f>
        <v>3.6308775522771598E-2</v>
      </c>
      <c r="OB395" s="1" cm="1">
        <f t="array" ref="OB395">RSQ(Sheet1!$A$2:$A$5, ( (INDEX(Sheet1!$B$2:$OK$5,0,MATCH(Heatmap!OB$1,Sheet1!$B$1:$OK$1,0)))/(INDEX(Sheet1!$B$2:$OK$5,0,MATCH(Heatmap!$A395,Sheet1!$B$1:$OK$1,0))) ))</f>
        <v>0.90102431581051778</v>
      </c>
      <c r="OC395" s="1" cm="1">
        <f t="array" ref="OC395">RSQ(Sheet1!$A$2:$A$5, ( (INDEX(Sheet1!$B$2:$OK$5,0,MATCH(Heatmap!OC$1,Sheet1!$B$1:$OK$1,0)))/(INDEX(Sheet1!$B$2:$OK$5,0,MATCH(Heatmap!$A395,Sheet1!$B$1:$OK$1,0))) ))</f>
        <v>0.1051077531103823</v>
      </c>
      <c r="OD395" s="1" cm="1">
        <f t="array" ref="OD395">RSQ(Sheet1!$A$2:$A$5, ( (INDEX(Sheet1!$B$2:$OK$5,0,MATCH(Heatmap!OD$1,Sheet1!$B$1:$OK$1,0)))/(INDEX(Sheet1!$B$2:$OK$5,0,MATCH(Heatmap!$A395,Sheet1!$B$1:$OK$1,0))) ))</f>
        <v>0.46625772945783728</v>
      </c>
      <c r="OE395" s="1" t="e" cm="1">
        <f t="array" ref="OE395">RSQ(Sheet1!$A$2:$A$5, ( (INDEX(Sheet1!$B$2:$OK$5,0,MATCH(Heatmap!OE$1,Sheet1!$B$1:$OK$1,0)))/(INDEX(Sheet1!$B$2:$OK$5,0,MATCH(Heatmap!$A395,Sheet1!$B$1:$OK$1,0))) ))</f>
        <v>#DIV/0!</v>
      </c>
      <c r="OF395" s="1" cm="1">
        <f t="array" ref="OF395">RSQ(Sheet1!$A$2:$A$5, ( (INDEX(Sheet1!$B$2:$OK$5,0,MATCH(Heatmap!OF$1,Sheet1!$B$1:$OK$1,0)))/(INDEX(Sheet1!$B$2:$OK$5,0,MATCH(Heatmap!$A395,Sheet1!$B$1:$OK$1,0))) ))</f>
        <v>0.58116341073971611</v>
      </c>
      <c r="OG395" s="1" cm="1">
        <f t="array" ref="OG395">RSQ(Sheet1!$A$2:$A$5, ( (INDEX(Sheet1!$B$2:$OK$5,0,MATCH(Heatmap!OG$1,Sheet1!$B$1:$OK$1,0)))/(INDEX(Sheet1!$B$2:$OK$5,0,MATCH(Heatmap!$A395,Sheet1!$B$1:$OK$1,0))) ))</f>
        <v>0.53744462799574388</v>
      </c>
      <c r="OH395" s="1" cm="1">
        <f t="array" ref="OH395">RSQ(Sheet1!$A$2:$A$5, ( (INDEX(Sheet1!$B$2:$OK$5,0,MATCH(Heatmap!OH$1,Sheet1!$B$1:$OK$1,0)))/(INDEX(Sheet1!$B$2:$OK$5,0,MATCH(Heatmap!$A395,Sheet1!$B$1:$OK$1,0))) ))</f>
        <v>0.2839646983859837</v>
      </c>
      <c r="OI395" s="1" cm="1">
        <f t="array" ref="OI395">RSQ(Sheet1!$A$2:$A$5, ( (INDEX(Sheet1!$B$2:$OK$5,0,MATCH(Heatmap!OI$1,Sheet1!$B$1:$OK$1,0)))/(INDEX(Sheet1!$B$2:$OK$5,0,MATCH(Heatmap!$A395,Sheet1!$B$1:$OK$1,0))) ))</f>
        <v>0.36818882930268854</v>
      </c>
      <c r="OJ395" s="1" cm="1">
        <f t="array" ref="OJ395">RSQ(Sheet1!$A$2:$A$5, ( (INDEX(Sheet1!$B$2:$OK$5,0,MATCH(Heatmap!OJ$1,Sheet1!$B$1:$OK$1,0)))/(INDEX(Sheet1!$B$2:$OK$5,0,MATCH(Heatmap!$A395,Sheet1!$B$1:$OK$1,0))) ))</f>
        <v>5.5860372859651446E-2</v>
      </c>
      <c r="OK395" s="1" cm="1">
        <f t="array" ref="OK395">RSQ(Sheet1!$A$2:$A$5, ( (INDEX(Sheet1!$B$2:$OK$5,0,MATCH(Heatmap!OK$1,Sheet1!$B$1:$OK$1,0)))/(INDEX(Sheet1!$B$2:$OK$5,0,MATCH(Heatmap!$A395,Sheet1!$B$1:$OK$1,0))) ))</f>
        <v>0.3423375267284583</v>
      </c>
      <c r="OL395" s="1" t="e" cm="1">
        <f t="array" ref="OL395">RSQ(Sheet1!$A$2:$A$5, ( (INDEX(Sheet1!$B$2:$OK$5,0,MATCH(Heatmap!OL$1,Sheet1!$B$1:$OK$1,0)))/(INDEX(Sheet1!$B$2:$OK$5,0,MATCH(Heatmap!$A395,Sheet1!$B$1:$OK$1,0))) ))</f>
        <v>#N/A</v>
      </c>
    </row>
    <row r="396" spans="1:402" ht="14.4">
      <c r="A396" s="3">
        <v>1078.9000000000001</v>
      </c>
      <c r="B396" s="1" cm="1">
        <f t="array" ref="B396">RSQ(Sheet1!$A$2:$A$5, ( (INDEX(Sheet1!$B$2:$OK$5,0,MATCH(Heatmap!B$1,Sheet1!$B$1:$OK$1,0)))/(INDEX(Sheet1!$B$2:$OK$5,0,MATCH(Heatmap!$A396,Sheet1!$B$1:$OK$1,0))) ))</f>
        <v>0.16654217410943173</v>
      </c>
      <c r="C396" s="1" cm="1">
        <f t="array" ref="C396">RSQ(Sheet1!$A$2:$A$5, ( (INDEX(Sheet1!$B$2:$OK$5,0,MATCH(Heatmap!C$1,Sheet1!$B$1:$OK$1,0)))/(INDEX(Sheet1!$B$2:$OK$5,0,MATCH(Heatmap!$A396,Sheet1!$B$1:$OK$1,0))) ))</f>
        <v>0.19440613981273711</v>
      </c>
      <c r="D396" s="1" cm="1">
        <f t="array" ref="D396">RSQ(Sheet1!$A$2:$A$5, ( (INDEX(Sheet1!$B$2:$OK$5,0,MATCH(Heatmap!D$1,Sheet1!$B$1:$OK$1,0)))/(INDEX(Sheet1!$B$2:$OK$5,0,MATCH(Heatmap!$A396,Sheet1!$B$1:$OK$1,0))) ))</f>
        <v>0.26005897579918635</v>
      </c>
      <c r="E396" s="1" cm="1">
        <f t="array" ref="E396">RSQ(Sheet1!$A$2:$A$5, ( (INDEX(Sheet1!$B$2:$OK$5,0,MATCH(Heatmap!E$1,Sheet1!$B$1:$OK$1,0)))/(INDEX(Sheet1!$B$2:$OK$5,0,MATCH(Heatmap!$A396,Sheet1!$B$1:$OK$1,0))) ))</f>
        <v>0.18031682884961894</v>
      </c>
      <c r="F396" s="1" cm="1">
        <f t="array" ref="F396">RSQ(Sheet1!$A$2:$A$5, ( (INDEX(Sheet1!$B$2:$OK$5,0,MATCH(Heatmap!F$1,Sheet1!$B$1:$OK$1,0)))/(INDEX(Sheet1!$B$2:$OK$5,0,MATCH(Heatmap!$A396,Sheet1!$B$1:$OK$1,0))) ))</f>
        <v>0.1757172742855197</v>
      </c>
      <c r="G396" s="1" cm="1">
        <f t="array" ref="G396">RSQ(Sheet1!$A$2:$A$5, ( (INDEX(Sheet1!$B$2:$OK$5,0,MATCH(Heatmap!G$1,Sheet1!$B$1:$OK$1,0)))/(INDEX(Sheet1!$B$2:$OK$5,0,MATCH(Heatmap!$A396,Sheet1!$B$1:$OK$1,0))) ))</f>
        <v>0.21350570948531319</v>
      </c>
      <c r="H396" s="1" cm="1">
        <f t="array" ref="H396">RSQ(Sheet1!$A$2:$A$5, ( (INDEX(Sheet1!$B$2:$OK$5,0,MATCH(Heatmap!H$1,Sheet1!$B$1:$OK$1,0)))/(INDEX(Sheet1!$B$2:$OK$5,0,MATCH(Heatmap!$A396,Sheet1!$B$1:$OK$1,0))) ))</f>
        <v>0.24298855247724666</v>
      </c>
      <c r="I396" s="1" cm="1">
        <f t="array" ref="I396">RSQ(Sheet1!$A$2:$A$5, ( (INDEX(Sheet1!$B$2:$OK$5,0,MATCH(Heatmap!I$1,Sheet1!$B$1:$OK$1,0)))/(INDEX(Sheet1!$B$2:$OK$5,0,MATCH(Heatmap!$A396,Sheet1!$B$1:$OK$1,0))) ))</f>
        <v>0.1763810702306898</v>
      </c>
      <c r="J396" s="1" cm="1">
        <f t="array" ref="J396">RSQ(Sheet1!$A$2:$A$5, ( (INDEX(Sheet1!$B$2:$OK$5,0,MATCH(Heatmap!J$1,Sheet1!$B$1:$OK$1,0)))/(INDEX(Sheet1!$B$2:$OK$5,0,MATCH(Heatmap!$A396,Sheet1!$B$1:$OK$1,0))) ))</f>
        <v>0.20998125771181694</v>
      </c>
      <c r="K396" s="1" cm="1">
        <f t="array" ref="K396">RSQ(Sheet1!$A$2:$A$5, ( (INDEX(Sheet1!$B$2:$OK$5,0,MATCH(Heatmap!K$1,Sheet1!$B$1:$OK$1,0)))/(INDEX(Sheet1!$B$2:$OK$5,0,MATCH(Heatmap!$A396,Sheet1!$B$1:$OK$1,0))) ))</f>
        <v>0.21401653403566406</v>
      </c>
      <c r="L396" s="1" cm="1">
        <f t="array" ref="L396">RSQ(Sheet1!$A$2:$A$5, ( (INDEX(Sheet1!$B$2:$OK$5,0,MATCH(Heatmap!L$1,Sheet1!$B$1:$OK$1,0)))/(INDEX(Sheet1!$B$2:$OK$5,0,MATCH(Heatmap!$A396,Sheet1!$B$1:$OK$1,0))) ))</f>
        <v>0.24521045980574452</v>
      </c>
      <c r="M396" s="1" cm="1">
        <f t="array" ref="M396">RSQ(Sheet1!$A$2:$A$5, ( (INDEX(Sheet1!$B$2:$OK$5,0,MATCH(Heatmap!M$1,Sheet1!$B$1:$OK$1,0)))/(INDEX(Sheet1!$B$2:$OK$5,0,MATCH(Heatmap!$A396,Sheet1!$B$1:$OK$1,0))) ))</f>
        <v>0.28050537988181973</v>
      </c>
      <c r="N396" s="1" cm="1">
        <f t="array" ref="N396">RSQ(Sheet1!$A$2:$A$5, ( (INDEX(Sheet1!$B$2:$OK$5,0,MATCH(Heatmap!N$1,Sheet1!$B$1:$OK$1,0)))/(INDEX(Sheet1!$B$2:$OK$5,0,MATCH(Heatmap!$A396,Sheet1!$B$1:$OK$1,0))) ))</f>
        <v>0.26317091367146983</v>
      </c>
      <c r="O396" s="1" cm="1">
        <f t="array" ref="O396">RSQ(Sheet1!$A$2:$A$5, ( (INDEX(Sheet1!$B$2:$OK$5,0,MATCH(Heatmap!O$1,Sheet1!$B$1:$OK$1,0)))/(INDEX(Sheet1!$B$2:$OK$5,0,MATCH(Heatmap!$A396,Sheet1!$B$1:$OK$1,0))) ))</f>
        <v>0.26001538957345144</v>
      </c>
      <c r="P396" s="1" cm="1">
        <f t="array" ref="P396">RSQ(Sheet1!$A$2:$A$5, ( (INDEX(Sheet1!$B$2:$OK$5,0,MATCH(Heatmap!P$1,Sheet1!$B$1:$OK$1,0)))/(INDEX(Sheet1!$B$2:$OK$5,0,MATCH(Heatmap!$A396,Sheet1!$B$1:$OK$1,0))) ))</f>
        <v>0.24211857041780824</v>
      </c>
      <c r="Q396" s="1" cm="1">
        <f t="array" ref="Q396">RSQ(Sheet1!$A$2:$A$5, ( (INDEX(Sheet1!$B$2:$OK$5,0,MATCH(Heatmap!Q$1,Sheet1!$B$1:$OK$1,0)))/(INDEX(Sheet1!$B$2:$OK$5,0,MATCH(Heatmap!$A396,Sheet1!$B$1:$OK$1,0))) ))</f>
        <v>0.21335713219432101</v>
      </c>
      <c r="R396" s="1" cm="1">
        <f t="array" ref="R396">RSQ(Sheet1!$A$2:$A$5, ( (INDEX(Sheet1!$B$2:$OK$5,0,MATCH(Heatmap!R$1,Sheet1!$B$1:$OK$1,0)))/(INDEX(Sheet1!$B$2:$OK$5,0,MATCH(Heatmap!$A396,Sheet1!$B$1:$OK$1,0))) ))</f>
        <v>0.26129782611580271</v>
      </c>
      <c r="S396" s="1" cm="1">
        <f t="array" ref="S396">RSQ(Sheet1!$A$2:$A$5, ( (INDEX(Sheet1!$B$2:$OK$5,0,MATCH(Heatmap!S$1,Sheet1!$B$1:$OK$1,0)))/(INDEX(Sheet1!$B$2:$OK$5,0,MATCH(Heatmap!$A396,Sheet1!$B$1:$OK$1,0))) ))</f>
        <v>0.26005046859079234</v>
      </c>
      <c r="T396" s="1" cm="1">
        <f t="array" ref="T396">RSQ(Sheet1!$A$2:$A$5, ( (INDEX(Sheet1!$B$2:$OK$5,0,MATCH(Heatmap!T$1,Sheet1!$B$1:$OK$1,0)))/(INDEX(Sheet1!$B$2:$OK$5,0,MATCH(Heatmap!$A396,Sheet1!$B$1:$OK$1,0))) ))</f>
        <v>0.27660908479816887</v>
      </c>
      <c r="U396" s="1" cm="1">
        <f t="array" ref="U396">RSQ(Sheet1!$A$2:$A$5, ( (INDEX(Sheet1!$B$2:$OK$5,0,MATCH(Heatmap!U$1,Sheet1!$B$1:$OK$1,0)))/(INDEX(Sheet1!$B$2:$OK$5,0,MATCH(Heatmap!$A396,Sheet1!$B$1:$OK$1,0))) ))</f>
        <v>0.26781883794195038</v>
      </c>
      <c r="V396" s="1" cm="1">
        <f t="array" ref="V396">RSQ(Sheet1!$A$2:$A$5, ( (INDEX(Sheet1!$B$2:$OK$5,0,MATCH(Heatmap!V$1,Sheet1!$B$1:$OK$1,0)))/(INDEX(Sheet1!$B$2:$OK$5,0,MATCH(Heatmap!$A396,Sheet1!$B$1:$OK$1,0))) ))</f>
        <v>0.25440806507659569</v>
      </c>
      <c r="W396" s="1" cm="1">
        <f t="array" ref="W396">RSQ(Sheet1!$A$2:$A$5, ( (INDEX(Sheet1!$B$2:$OK$5,0,MATCH(Heatmap!W$1,Sheet1!$B$1:$OK$1,0)))/(INDEX(Sheet1!$B$2:$OK$5,0,MATCH(Heatmap!$A396,Sheet1!$B$1:$OK$1,0))) ))</f>
        <v>0.29605571699337119</v>
      </c>
      <c r="X396" s="1" cm="1">
        <f t="array" ref="X396">RSQ(Sheet1!$A$2:$A$5, ( (INDEX(Sheet1!$B$2:$OK$5,0,MATCH(Heatmap!X$1,Sheet1!$B$1:$OK$1,0)))/(INDEX(Sheet1!$B$2:$OK$5,0,MATCH(Heatmap!$A396,Sheet1!$B$1:$OK$1,0))) ))</f>
        <v>0.26732904929848056</v>
      </c>
      <c r="Y396" s="1" cm="1">
        <f t="array" ref="Y396">RSQ(Sheet1!$A$2:$A$5, ( (INDEX(Sheet1!$B$2:$OK$5,0,MATCH(Heatmap!Y$1,Sheet1!$B$1:$OK$1,0)))/(INDEX(Sheet1!$B$2:$OK$5,0,MATCH(Heatmap!$A396,Sheet1!$B$1:$OK$1,0))) ))</f>
        <v>0.32824436721825456</v>
      </c>
      <c r="Z396" s="1" cm="1">
        <f t="array" ref="Z396">RSQ(Sheet1!$A$2:$A$5, ( (INDEX(Sheet1!$B$2:$OK$5,0,MATCH(Heatmap!Z$1,Sheet1!$B$1:$OK$1,0)))/(INDEX(Sheet1!$B$2:$OK$5,0,MATCH(Heatmap!$A396,Sheet1!$B$1:$OK$1,0))) ))</f>
        <v>0.24752988042260357</v>
      </c>
      <c r="AA396" s="1" cm="1">
        <f t="array" ref="AA396">RSQ(Sheet1!$A$2:$A$5, ( (INDEX(Sheet1!$B$2:$OK$5,0,MATCH(Heatmap!AA$1,Sheet1!$B$1:$OK$1,0)))/(INDEX(Sheet1!$B$2:$OK$5,0,MATCH(Heatmap!$A396,Sheet1!$B$1:$OK$1,0))) ))</f>
        <v>0.25559521231312399</v>
      </c>
      <c r="AB396" s="1" cm="1">
        <f t="array" ref="AB396">RSQ(Sheet1!$A$2:$A$5, ( (INDEX(Sheet1!$B$2:$OK$5,0,MATCH(Heatmap!AB$1,Sheet1!$B$1:$OK$1,0)))/(INDEX(Sheet1!$B$2:$OK$5,0,MATCH(Heatmap!$A396,Sheet1!$B$1:$OK$1,0))) ))</f>
        <v>0.27885515661910376</v>
      </c>
      <c r="AC396" s="1" cm="1">
        <f t="array" ref="AC396">RSQ(Sheet1!$A$2:$A$5, ( (INDEX(Sheet1!$B$2:$OK$5,0,MATCH(Heatmap!AC$1,Sheet1!$B$1:$OK$1,0)))/(INDEX(Sheet1!$B$2:$OK$5,0,MATCH(Heatmap!$A396,Sheet1!$B$1:$OK$1,0))) ))</f>
        <v>0.28357864219571033</v>
      </c>
      <c r="AD396" s="1" cm="1">
        <f t="array" ref="AD396">RSQ(Sheet1!$A$2:$A$5, ( (INDEX(Sheet1!$B$2:$OK$5,0,MATCH(Heatmap!AD$1,Sheet1!$B$1:$OK$1,0)))/(INDEX(Sheet1!$B$2:$OK$5,0,MATCH(Heatmap!$A396,Sheet1!$B$1:$OK$1,0))) ))</f>
        <v>0.26146942087613695</v>
      </c>
      <c r="AE396" s="1" cm="1">
        <f t="array" ref="AE396">RSQ(Sheet1!$A$2:$A$5, ( (INDEX(Sheet1!$B$2:$OK$5,0,MATCH(Heatmap!AE$1,Sheet1!$B$1:$OK$1,0)))/(INDEX(Sheet1!$B$2:$OK$5,0,MATCH(Heatmap!$A396,Sheet1!$B$1:$OK$1,0))) ))</f>
        <v>0.26193637001000492</v>
      </c>
      <c r="AF396" s="1" cm="1">
        <f t="array" ref="AF396">RSQ(Sheet1!$A$2:$A$5, ( (INDEX(Sheet1!$B$2:$OK$5,0,MATCH(Heatmap!AF$1,Sheet1!$B$1:$OK$1,0)))/(INDEX(Sheet1!$B$2:$OK$5,0,MATCH(Heatmap!$A396,Sheet1!$B$1:$OK$1,0))) ))</f>
        <v>0.29286152859540976</v>
      </c>
      <c r="AG396" s="1" cm="1">
        <f t="array" ref="AG396">RSQ(Sheet1!$A$2:$A$5, ( (INDEX(Sheet1!$B$2:$OK$5,0,MATCH(Heatmap!AG$1,Sheet1!$B$1:$OK$1,0)))/(INDEX(Sheet1!$B$2:$OK$5,0,MATCH(Heatmap!$A396,Sheet1!$B$1:$OK$1,0))) ))</f>
        <v>0.26556521382388587</v>
      </c>
      <c r="AH396" s="1" cm="1">
        <f t="array" ref="AH396">RSQ(Sheet1!$A$2:$A$5, ( (INDEX(Sheet1!$B$2:$OK$5,0,MATCH(Heatmap!AH$1,Sheet1!$B$1:$OK$1,0)))/(INDEX(Sheet1!$B$2:$OK$5,0,MATCH(Heatmap!$A396,Sheet1!$B$1:$OK$1,0))) ))</f>
        <v>0.29067736275221434</v>
      </c>
      <c r="AI396" s="1" cm="1">
        <f t="array" ref="AI396">RSQ(Sheet1!$A$2:$A$5, ( (INDEX(Sheet1!$B$2:$OK$5,0,MATCH(Heatmap!AI$1,Sheet1!$B$1:$OK$1,0)))/(INDEX(Sheet1!$B$2:$OK$5,0,MATCH(Heatmap!$A396,Sheet1!$B$1:$OK$1,0))) ))</f>
        <v>0.27008836768527994</v>
      </c>
      <c r="AJ396" s="1" cm="1">
        <f t="array" ref="AJ396">RSQ(Sheet1!$A$2:$A$5, ( (INDEX(Sheet1!$B$2:$OK$5,0,MATCH(Heatmap!AJ$1,Sheet1!$B$1:$OK$1,0)))/(INDEX(Sheet1!$B$2:$OK$5,0,MATCH(Heatmap!$A396,Sheet1!$B$1:$OK$1,0))) ))</f>
        <v>0.26154169598657601</v>
      </c>
      <c r="AK396" s="1" cm="1">
        <f t="array" ref="AK396">RSQ(Sheet1!$A$2:$A$5, ( (INDEX(Sheet1!$B$2:$OK$5,0,MATCH(Heatmap!AK$1,Sheet1!$B$1:$OK$1,0)))/(INDEX(Sheet1!$B$2:$OK$5,0,MATCH(Heatmap!$A396,Sheet1!$B$1:$OK$1,0))) ))</f>
        <v>0.32509294067594918</v>
      </c>
      <c r="AL396" s="1" cm="1">
        <f t="array" ref="AL396">RSQ(Sheet1!$A$2:$A$5, ( (INDEX(Sheet1!$B$2:$OK$5,0,MATCH(Heatmap!AL$1,Sheet1!$B$1:$OK$1,0)))/(INDEX(Sheet1!$B$2:$OK$5,0,MATCH(Heatmap!$A396,Sheet1!$B$1:$OK$1,0))) ))</f>
        <v>0.29113366558198051</v>
      </c>
      <c r="AM396" s="1" cm="1">
        <f t="array" ref="AM396">RSQ(Sheet1!$A$2:$A$5, ( (INDEX(Sheet1!$B$2:$OK$5,0,MATCH(Heatmap!AM$1,Sheet1!$B$1:$OK$1,0)))/(INDEX(Sheet1!$B$2:$OK$5,0,MATCH(Heatmap!$A396,Sheet1!$B$1:$OK$1,0))) ))</f>
        <v>0.32551616587938881</v>
      </c>
      <c r="AN396" s="1" cm="1">
        <f t="array" ref="AN396">RSQ(Sheet1!$A$2:$A$5, ( (INDEX(Sheet1!$B$2:$OK$5,0,MATCH(Heatmap!AN$1,Sheet1!$B$1:$OK$1,0)))/(INDEX(Sheet1!$B$2:$OK$5,0,MATCH(Heatmap!$A396,Sheet1!$B$1:$OK$1,0))) ))</f>
        <v>0.29152913807966596</v>
      </c>
      <c r="AO396" s="1" cm="1">
        <f t="array" ref="AO396">RSQ(Sheet1!$A$2:$A$5, ( (INDEX(Sheet1!$B$2:$OK$5,0,MATCH(Heatmap!AO$1,Sheet1!$B$1:$OK$1,0)))/(INDEX(Sheet1!$B$2:$OK$5,0,MATCH(Heatmap!$A396,Sheet1!$B$1:$OK$1,0))) ))</f>
        <v>0.2365062664492491</v>
      </c>
      <c r="AP396" s="1" cm="1">
        <f t="array" ref="AP396">RSQ(Sheet1!$A$2:$A$5, ( (INDEX(Sheet1!$B$2:$OK$5,0,MATCH(Heatmap!AP$1,Sheet1!$B$1:$OK$1,0)))/(INDEX(Sheet1!$B$2:$OK$5,0,MATCH(Heatmap!$A396,Sheet1!$B$1:$OK$1,0))) ))</f>
        <v>0.23844421128846774</v>
      </c>
      <c r="AQ396" s="1" cm="1">
        <f t="array" ref="AQ396">RSQ(Sheet1!$A$2:$A$5, ( (INDEX(Sheet1!$B$2:$OK$5,0,MATCH(Heatmap!AQ$1,Sheet1!$B$1:$OK$1,0)))/(INDEX(Sheet1!$B$2:$OK$5,0,MATCH(Heatmap!$A396,Sheet1!$B$1:$OK$1,0))) ))</f>
        <v>0.29622156387342835</v>
      </c>
      <c r="AR396" s="1" cm="1">
        <f t="array" ref="AR396">RSQ(Sheet1!$A$2:$A$5, ( (INDEX(Sheet1!$B$2:$OK$5,0,MATCH(Heatmap!AR$1,Sheet1!$B$1:$OK$1,0)))/(INDEX(Sheet1!$B$2:$OK$5,0,MATCH(Heatmap!$A396,Sheet1!$B$1:$OK$1,0))) ))</f>
        <v>0.30810557800015947</v>
      </c>
      <c r="AS396" s="1" cm="1">
        <f t="array" ref="AS396">RSQ(Sheet1!$A$2:$A$5, ( (INDEX(Sheet1!$B$2:$OK$5,0,MATCH(Heatmap!AS$1,Sheet1!$B$1:$OK$1,0)))/(INDEX(Sheet1!$B$2:$OK$5,0,MATCH(Heatmap!$A396,Sheet1!$B$1:$OK$1,0))) ))</f>
        <v>0.28317893588686571</v>
      </c>
      <c r="AT396" s="1" cm="1">
        <f t="array" ref="AT396">RSQ(Sheet1!$A$2:$A$5, ( (INDEX(Sheet1!$B$2:$OK$5,0,MATCH(Heatmap!AT$1,Sheet1!$B$1:$OK$1,0)))/(INDEX(Sheet1!$B$2:$OK$5,0,MATCH(Heatmap!$A396,Sheet1!$B$1:$OK$1,0))) ))</f>
        <v>0.32408721876997265</v>
      </c>
      <c r="AU396" s="1" cm="1">
        <f t="array" ref="AU396">RSQ(Sheet1!$A$2:$A$5, ( (INDEX(Sheet1!$B$2:$OK$5,0,MATCH(Heatmap!AU$1,Sheet1!$B$1:$OK$1,0)))/(INDEX(Sheet1!$B$2:$OK$5,0,MATCH(Heatmap!$A396,Sheet1!$B$1:$OK$1,0))) ))</f>
        <v>0.32445239863752617</v>
      </c>
      <c r="AV396" s="1" cm="1">
        <f t="array" ref="AV396">RSQ(Sheet1!$A$2:$A$5, ( (INDEX(Sheet1!$B$2:$OK$5,0,MATCH(Heatmap!AV$1,Sheet1!$B$1:$OK$1,0)))/(INDEX(Sheet1!$B$2:$OK$5,0,MATCH(Heatmap!$A396,Sheet1!$B$1:$OK$1,0))) ))</f>
        <v>0.27527060174947465</v>
      </c>
      <c r="AW396" s="1" cm="1">
        <f t="array" ref="AW396">RSQ(Sheet1!$A$2:$A$5, ( (INDEX(Sheet1!$B$2:$OK$5,0,MATCH(Heatmap!AW$1,Sheet1!$B$1:$OK$1,0)))/(INDEX(Sheet1!$B$2:$OK$5,0,MATCH(Heatmap!$A396,Sheet1!$B$1:$OK$1,0))) ))</f>
        <v>0.24475368973707043</v>
      </c>
      <c r="AX396" s="1" cm="1">
        <f t="array" ref="AX396">RSQ(Sheet1!$A$2:$A$5, ( (INDEX(Sheet1!$B$2:$OK$5,0,MATCH(Heatmap!AX$1,Sheet1!$B$1:$OK$1,0)))/(INDEX(Sheet1!$B$2:$OK$5,0,MATCH(Heatmap!$A396,Sheet1!$B$1:$OK$1,0))) ))</f>
        <v>0.29343741069511631</v>
      </c>
      <c r="AY396" s="1" cm="1">
        <f t="array" ref="AY396">RSQ(Sheet1!$A$2:$A$5, ( (INDEX(Sheet1!$B$2:$OK$5,0,MATCH(Heatmap!AY$1,Sheet1!$B$1:$OK$1,0)))/(INDEX(Sheet1!$B$2:$OK$5,0,MATCH(Heatmap!$A396,Sheet1!$B$1:$OK$1,0))) ))</f>
        <v>0.33599054395223871</v>
      </c>
      <c r="AZ396" s="1" cm="1">
        <f t="array" ref="AZ396">RSQ(Sheet1!$A$2:$A$5, ( (INDEX(Sheet1!$B$2:$OK$5,0,MATCH(Heatmap!AZ$1,Sheet1!$B$1:$OK$1,0)))/(INDEX(Sheet1!$B$2:$OK$5,0,MATCH(Heatmap!$A396,Sheet1!$B$1:$OK$1,0))) ))</f>
        <v>0.32054223377157376</v>
      </c>
      <c r="BA396" s="1" cm="1">
        <f t="array" ref="BA396">RSQ(Sheet1!$A$2:$A$5, ( (INDEX(Sheet1!$B$2:$OK$5,0,MATCH(Heatmap!BA$1,Sheet1!$B$1:$OK$1,0)))/(INDEX(Sheet1!$B$2:$OK$5,0,MATCH(Heatmap!$A396,Sheet1!$B$1:$OK$1,0))) ))</f>
        <v>0.29008020438904497</v>
      </c>
      <c r="BB396" s="1" cm="1">
        <f t="array" ref="BB396">RSQ(Sheet1!$A$2:$A$5, ( (INDEX(Sheet1!$B$2:$OK$5,0,MATCH(Heatmap!BB$1,Sheet1!$B$1:$OK$1,0)))/(INDEX(Sheet1!$B$2:$OK$5,0,MATCH(Heatmap!$A396,Sheet1!$B$1:$OK$1,0))) ))</f>
        <v>0.3279559066273991</v>
      </c>
      <c r="BC396" s="1" cm="1">
        <f t="array" ref="BC396">RSQ(Sheet1!$A$2:$A$5, ( (INDEX(Sheet1!$B$2:$OK$5,0,MATCH(Heatmap!BC$1,Sheet1!$B$1:$OK$1,0)))/(INDEX(Sheet1!$B$2:$OK$5,0,MATCH(Heatmap!$A396,Sheet1!$B$1:$OK$1,0))) ))</f>
        <v>0.24612894680168607</v>
      </c>
      <c r="BD396" s="1" cm="1">
        <f t="array" ref="BD396">RSQ(Sheet1!$A$2:$A$5, ( (INDEX(Sheet1!$B$2:$OK$5,0,MATCH(Heatmap!BD$1,Sheet1!$B$1:$OK$1,0)))/(INDEX(Sheet1!$B$2:$OK$5,0,MATCH(Heatmap!$A396,Sheet1!$B$1:$OK$1,0))) ))</f>
        <v>0.30113828178032703</v>
      </c>
      <c r="BE396" s="1" cm="1">
        <f t="array" ref="BE396">RSQ(Sheet1!$A$2:$A$5, ( (INDEX(Sheet1!$B$2:$OK$5,0,MATCH(Heatmap!BE$1,Sheet1!$B$1:$OK$1,0)))/(INDEX(Sheet1!$B$2:$OK$5,0,MATCH(Heatmap!$A396,Sheet1!$B$1:$OK$1,0))) ))</f>
        <v>0.33213542024206666</v>
      </c>
      <c r="BF396" s="1" cm="1">
        <f t="array" ref="BF396">RSQ(Sheet1!$A$2:$A$5, ( (INDEX(Sheet1!$B$2:$OK$5,0,MATCH(Heatmap!BF$1,Sheet1!$B$1:$OK$1,0)))/(INDEX(Sheet1!$B$2:$OK$5,0,MATCH(Heatmap!$A396,Sheet1!$B$1:$OK$1,0))) ))</f>
        <v>0.29558122259763681</v>
      </c>
      <c r="BG396" s="1" cm="1">
        <f t="array" ref="BG396">RSQ(Sheet1!$A$2:$A$5, ( (INDEX(Sheet1!$B$2:$OK$5,0,MATCH(Heatmap!BG$1,Sheet1!$B$1:$OK$1,0)))/(INDEX(Sheet1!$B$2:$OK$5,0,MATCH(Heatmap!$A396,Sheet1!$B$1:$OK$1,0))) ))</f>
        <v>0.2705169948731394</v>
      </c>
      <c r="BH396" s="1" cm="1">
        <f t="array" ref="BH396">RSQ(Sheet1!$A$2:$A$5, ( (INDEX(Sheet1!$B$2:$OK$5,0,MATCH(Heatmap!BH$1,Sheet1!$B$1:$OK$1,0)))/(INDEX(Sheet1!$B$2:$OK$5,0,MATCH(Heatmap!$A396,Sheet1!$B$1:$OK$1,0))) ))</f>
        <v>0.26920325961068542</v>
      </c>
      <c r="BI396" s="1" cm="1">
        <f t="array" ref="BI396">RSQ(Sheet1!$A$2:$A$5, ( (INDEX(Sheet1!$B$2:$OK$5,0,MATCH(Heatmap!BI$1,Sheet1!$B$1:$OK$1,0)))/(INDEX(Sheet1!$B$2:$OK$5,0,MATCH(Heatmap!$A396,Sheet1!$B$1:$OK$1,0))) ))</f>
        <v>0.28487686433114107</v>
      </c>
      <c r="BJ396" s="1" cm="1">
        <f t="array" ref="BJ396">RSQ(Sheet1!$A$2:$A$5, ( (INDEX(Sheet1!$B$2:$OK$5,0,MATCH(Heatmap!BJ$1,Sheet1!$B$1:$OK$1,0)))/(INDEX(Sheet1!$B$2:$OK$5,0,MATCH(Heatmap!$A396,Sheet1!$B$1:$OK$1,0))) ))</f>
        <v>0.27543885630911163</v>
      </c>
      <c r="BK396" s="1" cm="1">
        <f t="array" ref="BK396">RSQ(Sheet1!$A$2:$A$5, ( (INDEX(Sheet1!$B$2:$OK$5,0,MATCH(Heatmap!BK$1,Sheet1!$B$1:$OK$1,0)))/(INDEX(Sheet1!$B$2:$OK$5,0,MATCH(Heatmap!$A396,Sheet1!$B$1:$OK$1,0))) ))</f>
        <v>0.2768035157924657</v>
      </c>
      <c r="BL396" s="1" cm="1">
        <f t="array" ref="BL396">RSQ(Sheet1!$A$2:$A$5, ( (INDEX(Sheet1!$B$2:$OK$5,0,MATCH(Heatmap!BL$1,Sheet1!$B$1:$OK$1,0)))/(INDEX(Sheet1!$B$2:$OK$5,0,MATCH(Heatmap!$A396,Sheet1!$B$1:$OK$1,0))) ))</f>
        <v>0.32737607254561352</v>
      </c>
      <c r="BM396" s="1" cm="1">
        <f t="array" ref="BM396">RSQ(Sheet1!$A$2:$A$5, ( (INDEX(Sheet1!$B$2:$OK$5,0,MATCH(Heatmap!BM$1,Sheet1!$B$1:$OK$1,0)))/(INDEX(Sheet1!$B$2:$OK$5,0,MATCH(Heatmap!$A396,Sheet1!$B$1:$OK$1,0))) ))</f>
        <v>0.27302224921392937</v>
      </c>
      <c r="BN396" s="1" cm="1">
        <f t="array" ref="BN396">RSQ(Sheet1!$A$2:$A$5, ( (INDEX(Sheet1!$B$2:$OK$5,0,MATCH(Heatmap!BN$1,Sheet1!$B$1:$OK$1,0)))/(INDEX(Sheet1!$B$2:$OK$5,0,MATCH(Heatmap!$A396,Sheet1!$B$1:$OK$1,0))) ))</f>
        <v>0.31601704754077542</v>
      </c>
      <c r="BO396" s="1" cm="1">
        <f t="array" ref="BO396">RSQ(Sheet1!$A$2:$A$5, ( (INDEX(Sheet1!$B$2:$OK$5,0,MATCH(Heatmap!BO$1,Sheet1!$B$1:$OK$1,0)))/(INDEX(Sheet1!$B$2:$OK$5,0,MATCH(Heatmap!$A396,Sheet1!$B$1:$OK$1,0))) ))</f>
        <v>0.29881436302797232</v>
      </c>
      <c r="BP396" s="1" cm="1">
        <f t="array" ref="BP396">RSQ(Sheet1!$A$2:$A$5, ( (INDEX(Sheet1!$B$2:$OK$5,0,MATCH(Heatmap!BP$1,Sheet1!$B$1:$OK$1,0)))/(INDEX(Sheet1!$B$2:$OK$5,0,MATCH(Heatmap!$A396,Sheet1!$B$1:$OK$1,0))) ))</f>
        <v>0.30891428070974558</v>
      </c>
      <c r="BQ396" s="1" cm="1">
        <f t="array" ref="BQ396">RSQ(Sheet1!$A$2:$A$5, ( (INDEX(Sheet1!$B$2:$OK$5,0,MATCH(Heatmap!BQ$1,Sheet1!$B$1:$OK$1,0)))/(INDEX(Sheet1!$B$2:$OK$5,0,MATCH(Heatmap!$A396,Sheet1!$B$1:$OK$1,0))) ))</f>
        <v>0.25785810946287863</v>
      </c>
      <c r="BR396" s="1" cm="1">
        <f t="array" ref="BR396">RSQ(Sheet1!$A$2:$A$5, ( (INDEX(Sheet1!$B$2:$OK$5,0,MATCH(Heatmap!BR$1,Sheet1!$B$1:$OK$1,0)))/(INDEX(Sheet1!$B$2:$OK$5,0,MATCH(Heatmap!$A396,Sheet1!$B$1:$OK$1,0))) ))</f>
        <v>0.28925130900967083</v>
      </c>
      <c r="BS396" s="1" cm="1">
        <f t="array" ref="BS396">RSQ(Sheet1!$A$2:$A$5, ( (INDEX(Sheet1!$B$2:$OK$5,0,MATCH(Heatmap!BS$1,Sheet1!$B$1:$OK$1,0)))/(INDEX(Sheet1!$B$2:$OK$5,0,MATCH(Heatmap!$A396,Sheet1!$B$1:$OK$1,0))) ))</f>
        <v>0.27404381343401268</v>
      </c>
      <c r="BT396" s="1" cm="1">
        <f t="array" ref="BT396">RSQ(Sheet1!$A$2:$A$5, ( (INDEX(Sheet1!$B$2:$OK$5,0,MATCH(Heatmap!BT$1,Sheet1!$B$1:$OK$1,0)))/(INDEX(Sheet1!$B$2:$OK$5,0,MATCH(Heatmap!$A396,Sheet1!$B$1:$OK$1,0))) ))</f>
        <v>0.29196278589072244</v>
      </c>
      <c r="BU396" s="1" cm="1">
        <f t="array" ref="BU396">RSQ(Sheet1!$A$2:$A$5, ( (INDEX(Sheet1!$B$2:$OK$5,0,MATCH(Heatmap!BU$1,Sheet1!$B$1:$OK$1,0)))/(INDEX(Sheet1!$B$2:$OK$5,0,MATCH(Heatmap!$A396,Sheet1!$B$1:$OK$1,0))) ))</f>
        <v>0.26888195590684005</v>
      </c>
      <c r="BV396" s="1" cm="1">
        <f t="array" ref="BV396">RSQ(Sheet1!$A$2:$A$5, ( (INDEX(Sheet1!$B$2:$OK$5,0,MATCH(Heatmap!BV$1,Sheet1!$B$1:$OK$1,0)))/(INDEX(Sheet1!$B$2:$OK$5,0,MATCH(Heatmap!$A396,Sheet1!$B$1:$OK$1,0))) ))</f>
        <v>0.30063405941609816</v>
      </c>
      <c r="BW396" s="1" cm="1">
        <f t="array" ref="BW396">RSQ(Sheet1!$A$2:$A$5, ( (INDEX(Sheet1!$B$2:$OK$5,0,MATCH(Heatmap!BW$1,Sheet1!$B$1:$OK$1,0)))/(INDEX(Sheet1!$B$2:$OK$5,0,MATCH(Heatmap!$A396,Sheet1!$B$1:$OK$1,0))) ))</f>
        <v>0.4013010267054597</v>
      </c>
      <c r="BX396" s="1" cm="1">
        <f t="array" ref="BX396">RSQ(Sheet1!$A$2:$A$5, ( (INDEX(Sheet1!$B$2:$OK$5,0,MATCH(Heatmap!BX$1,Sheet1!$B$1:$OK$1,0)))/(INDEX(Sheet1!$B$2:$OK$5,0,MATCH(Heatmap!$A396,Sheet1!$B$1:$OK$1,0))) ))</f>
        <v>0.30826403758205351</v>
      </c>
      <c r="BY396" s="1" cm="1">
        <f t="array" ref="BY396">RSQ(Sheet1!$A$2:$A$5, ( (INDEX(Sheet1!$B$2:$OK$5,0,MATCH(Heatmap!BY$1,Sheet1!$B$1:$OK$1,0)))/(INDEX(Sheet1!$B$2:$OK$5,0,MATCH(Heatmap!$A396,Sheet1!$B$1:$OK$1,0))) ))</f>
        <v>0.30468720981668279</v>
      </c>
      <c r="BZ396" s="1" cm="1">
        <f t="array" ref="BZ396">RSQ(Sheet1!$A$2:$A$5, ( (INDEX(Sheet1!$B$2:$OK$5,0,MATCH(Heatmap!BZ$1,Sheet1!$B$1:$OK$1,0)))/(INDEX(Sheet1!$B$2:$OK$5,0,MATCH(Heatmap!$A396,Sheet1!$B$1:$OK$1,0))) ))</f>
        <v>0.3495217537326249</v>
      </c>
      <c r="CA396" s="1" cm="1">
        <f t="array" ref="CA396">RSQ(Sheet1!$A$2:$A$5, ( (INDEX(Sheet1!$B$2:$OK$5,0,MATCH(Heatmap!CA$1,Sheet1!$B$1:$OK$1,0)))/(INDEX(Sheet1!$B$2:$OK$5,0,MATCH(Heatmap!$A396,Sheet1!$B$1:$OK$1,0))) ))</f>
        <v>0.28162785597590734</v>
      </c>
      <c r="CB396" s="1" cm="1">
        <f t="array" ref="CB396">RSQ(Sheet1!$A$2:$A$5, ( (INDEX(Sheet1!$B$2:$OK$5,0,MATCH(Heatmap!CB$1,Sheet1!$B$1:$OK$1,0)))/(INDEX(Sheet1!$B$2:$OK$5,0,MATCH(Heatmap!$A396,Sheet1!$B$1:$OK$1,0))) ))</f>
        <v>0.31196645498995584</v>
      </c>
      <c r="CC396" s="1" cm="1">
        <f t="array" ref="CC396">RSQ(Sheet1!$A$2:$A$5, ( (INDEX(Sheet1!$B$2:$OK$5,0,MATCH(Heatmap!CC$1,Sheet1!$B$1:$OK$1,0)))/(INDEX(Sheet1!$B$2:$OK$5,0,MATCH(Heatmap!$A396,Sheet1!$B$1:$OK$1,0))) ))</f>
        <v>0.27761260253293424</v>
      </c>
      <c r="CD396" s="1" cm="1">
        <f t="array" ref="CD396">RSQ(Sheet1!$A$2:$A$5, ( (INDEX(Sheet1!$B$2:$OK$5,0,MATCH(Heatmap!CD$1,Sheet1!$B$1:$OK$1,0)))/(INDEX(Sheet1!$B$2:$OK$5,0,MATCH(Heatmap!$A396,Sheet1!$B$1:$OK$1,0))) ))</f>
        <v>0.30339242344725847</v>
      </c>
      <c r="CE396" s="1" cm="1">
        <f t="array" ref="CE396">RSQ(Sheet1!$A$2:$A$5, ( (INDEX(Sheet1!$B$2:$OK$5,0,MATCH(Heatmap!CE$1,Sheet1!$B$1:$OK$1,0)))/(INDEX(Sheet1!$B$2:$OK$5,0,MATCH(Heatmap!$A396,Sheet1!$B$1:$OK$1,0))) ))</f>
        <v>0.3112494264786273</v>
      </c>
      <c r="CF396" s="1" cm="1">
        <f t="array" ref="CF396">RSQ(Sheet1!$A$2:$A$5, ( (INDEX(Sheet1!$B$2:$OK$5,0,MATCH(Heatmap!CF$1,Sheet1!$B$1:$OK$1,0)))/(INDEX(Sheet1!$B$2:$OK$5,0,MATCH(Heatmap!$A396,Sheet1!$B$1:$OK$1,0))) ))</f>
        <v>0.26313790126267278</v>
      </c>
      <c r="CG396" s="1" cm="1">
        <f t="array" ref="CG396">RSQ(Sheet1!$A$2:$A$5, ( (INDEX(Sheet1!$B$2:$OK$5,0,MATCH(Heatmap!CG$1,Sheet1!$B$1:$OK$1,0)))/(INDEX(Sheet1!$B$2:$OK$5,0,MATCH(Heatmap!$A396,Sheet1!$B$1:$OK$1,0))) ))</f>
        <v>0.29653185611894517</v>
      </c>
      <c r="CH396" s="1" cm="1">
        <f t="array" ref="CH396">RSQ(Sheet1!$A$2:$A$5, ( (INDEX(Sheet1!$B$2:$OK$5,0,MATCH(Heatmap!CH$1,Sheet1!$B$1:$OK$1,0)))/(INDEX(Sheet1!$B$2:$OK$5,0,MATCH(Heatmap!$A396,Sheet1!$B$1:$OK$1,0))) ))</f>
        <v>0.29913792933411454</v>
      </c>
      <c r="CI396" s="1" cm="1">
        <f t="array" ref="CI396">RSQ(Sheet1!$A$2:$A$5, ( (INDEX(Sheet1!$B$2:$OK$5,0,MATCH(Heatmap!CI$1,Sheet1!$B$1:$OK$1,0)))/(INDEX(Sheet1!$B$2:$OK$5,0,MATCH(Heatmap!$A396,Sheet1!$B$1:$OK$1,0))) ))</f>
        <v>0.28672195979601123</v>
      </c>
      <c r="CJ396" s="1" cm="1">
        <f t="array" ref="CJ396">RSQ(Sheet1!$A$2:$A$5, ( (INDEX(Sheet1!$B$2:$OK$5,0,MATCH(Heatmap!CJ$1,Sheet1!$B$1:$OK$1,0)))/(INDEX(Sheet1!$B$2:$OK$5,0,MATCH(Heatmap!$A396,Sheet1!$B$1:$OK$1,0))) ))</f>
        <v>0.35926366598070963</v>
      </c>
      <c r="CK396" s="1" cm="1">
        <f t="array" ref="CK396">RSQ(Sheet1!$A$2:$A$5, ( (INDEX(Sheet1!$B$2:$OK$5,0,MATCH(Heatmap!CK$1,Sheet1!$B$1:$OK$1,0)))/(INDEX(Sheet1!$B$2:$OK$5,0,MATCH(Heatmap!$A396,Sheet1!$B$1:$OK$1,0))) ))</f>
        <v>0.3095480305381953</v>
      </c>
      <c r="CL396" s="1" cm="1">
        <f t="array" ref="CL396">RSQ(Sheet1!$A$2:$A$5, ( (INDEX(Sheet1!$B$2:$OK$5,0,MATCH(Heatmap!CL$1,Sheet1!$B$1:$OK$1,0)))/(INDEX(Sheet1!$B$2:$OK$5,0,MATCH(Heatmap!$A396,Sheet1!$B$1:$OK$1,0))) ))</f>
        <v>0.32031558493423717</v>
      </c>
      <c r="CM396" s="1" cm="1">
        <f t="array" ref="CM396">RSQ(Sheet1!$A$2:$A$5, ( (INDEX(Sheet1!$B$2:$OK$5,0,MATCH(Heatmap!CM$1,Sheet1!$B$1:$OK$1,0)))/(INDEX(Sheet1!$B$2:$OK$5,0,MATCH(Heatmap!$A396,Sheet1!$B$1:$OK$1,0))) ))</f>
        <v>0.28902013085839506</v>
      </c>
      <c r="CN396" s="1" cm="1">
        <f t="array" ref="CN396">RSQ(Sheet1!$A$2:$A$5, ( (INDEX(Sheet1!$B$2:$OK$5,0,MATCH(Heatmap!CN$1,Sheet1!$B$1:$OK$1,0)))/(INDEX(Sheet1!$B$2:$OK$5,0,MATCH(Heatmap!$A396,Sheet1!$B$1:$OK$1,0))) ))</f>
        <v>0.31567642434397658</v>
      </c>
      <c r="CO396" s="1" cm="1">
        <f t="array" ref="CO396">RSQ(Sheet1!$A$2:$A$5, ( (INDEX(Sheet1!$B$2:$OK$5,0,MATCH(Heatmap!CO$1,Sheet1!$B$1:$OK$1,0)))/(INDEX(Sheet1!$B$2:$OK$5,0,MATCH(Heatmap!$A396,Sheet1!$B$1:$OK$1,0))) ))</f>
        <v>0.30361303162594655</v>
      </c>
      <c r="CP396" s="1" cm="1">
        <f t="array" ref="CP396">RSQ(Sheet1!$A$2:$A$5, ( (INDEX(Sheet1!$B$2:$OK$5,0,MATCH(Heatmap!CP$1,Sheet1!$B$1:$OK$1,0)))/(INDEX(Sheet1!$B$2:$OK$5,0,MATCH(Heatmap!$A396,Sheet1!$B$1:$OK$1,0))) ))</f>
        <v>0.25802889266327278</v>
      </c>
      <c r="CQ396" s="1" cm="1">
        <f t="array" ref="CQ396">RSQ(Sheet1!$A$2:$A$5, ( (INDEX(Sheet1!$B$2:$OK$5,0,MATCH(Heatmap!CQ$1,Sheet1!$B$1:$OK$1,0)))/(INDEX(Sheet1!$B$2:$OK$5,0,MATCH(Heatmap!$A396,Sheet1!$B$1:$OK$1,0))) ))</f>
        <v>0.27136637695405552</v>
      </c>
      <c r="CR396" s="1" cm="1">
        <f t="array" ref="CR396">RSQ(Sheet1!$A$2:$A$5, ( (INDEX(Sheet1!$B$2:$OK$5,0,MATCH(Heatmap!CR$1,Sheet1!$B$1:$OK$1,0)))/(INDEX(Sheet1!$B$2:$OK$5,0,MATCH(Heatmap!$A396,Sheet1!$B$1:$OK$1,0))) ))</f>
        <v>0.33483740370648074</v>
      </c>
      <c r="CS396" s="1" cm="1">
        <f t="array" ref="CS396">RSQ(Sheet1!$A$2:$A$5, ( (INDEX(Sheet1!$B$2:$OK$5,0,MATCH(Heatmap!CS$1,Sheet1!$B$1:$OK$1,0)))/(INDEX(Sheet1!$B$2:$OK$5,0,MATCH(Heatmap!$A396,Sheet1!$B$1:$OK$1,0))) ))</f>
        <v>0.33668137367416573</v>
      </c>
      <c r="CT396" s="1" cm="1">
        <f t="array" ref="CT396">RSQ(Sheet1!$A$2:$A$5, ( (INDEX(Sheet1!$B$2:$OK$5,0,MATCH(Heatmap!CT$1,Sheet1!$B$1:$OK$1,0)))/(INDEX(Sheet1!$B$2:$OK$5,0,MATCH(Heatmap!$A396,Sheet1!$B$1:$OK$1,0))) ))</f>
        <v>0.349010662325062</v>
      </c>
      <c r="CU396" s="1" cm="1">
        <f t="array" ref="CU396">RSQ(Sheet1!$A$2:$A$5, ( (INDEX(Sheet1!$B$2:$OK$5,0,MATCH(Heatmap!CU$1,Sheet1!$B$1:$OK$1,0)))/(INDEX(Sheet1!$B$2:$OK$5,0,MATCH(Heatmap!$A396,Sheet1!$B$1:$OK$1,0))) ))</f>
        <v>0.26168507899739762</v>
      </c>
      <c r="CV396" s="1" cm="1">
        <f t="array" ref="CV396">RSQ(Sheet1!$A$2:$A$5, ( (INDEX(Sheet1!$B$2:$OK$5,0,MATCH(Heatmap!CV$1,Sheet1!$B$1:$OK$1,0)))/(INDEX(Sheet1!$B$2:$OK$5,0,MATCH(Heatmap!$A396,Sheet1!$B$1:$OK$1,0))) ))</f>
        <v>0.36037967576544155</v>
      </c>
      <c r="CW396" s="1" cm="1">
        <f t="array" ref="CW396">RSQ(Sheet1!$A$2:$A$5, ( (INDEX(Sheet1!$B$2:$OK$5,0,MATCH(Heatmap!CW$1,Sheet1!$B$1:$OK$1,0)))/(INDEX(Sheet1!$B$2:$OK$5,0,MATCH(Heatmap!$A396,Sheet1!$B$1:$OK$1,0))) ))</f>
        <v>0.31956340322667409</v>
      </c>
      <c r="CX396" s="1" cm="1">
        <f t="array" ref="CX396">RSQ(Sheet1!$A$2:$A$5, ( (INDEX(Sheet1!$B$2:$OK$5,0,MATCH(Heatmap!CX$1,Sheet1!$B$1:$OK$1,0)))/(INDEX(Sheet1!$B$2:$OK$5,0,MATCH(Heatmap!$A396,Sheet1!$B$1:$OK$1,0))) ))</f>
        <v>0.35990902253051532</v>
      </c>
      <c r="CY396" s="1" cm="1">
        <f t="array" ref="CY396">RSQ(Sheet1!$A$2:$A$5, ( (INDEX(Sheet1!$B$2:$OK$5,0,MATCH(Heatmap!CY$1,Sheet1!$B$1:$OK$1,0)))/(INDEX(Sheet1!$B$2:$OK$5,0,MATCH(Heatmap!$A396,Sheet1!$B$1:$OK$1,0))) ))</f>
        <v>0.39652118262972863</v>
      </c>
      <c r="CZ396" s="1" cm="1">
        <f t="array" ref="CZ396">RSQ(Sheet1!$A$2:$A$5, ( (INDEX(Sheet1!$B$2:$OK$5,0,MATCH(Heatmap!CZ$1,Sheet1!$B$1:$OK$1,0)))/(INDEX(Sheet1!$B$2:$OK$5,0,MATCH(Heatmap!$A396,Sheet1!$B$1:$OK$1,0))) ))</f>
        <v>0.34748568872102154</v>
      </c>
      <c r="DA396" s="1" cm="1">
        <f t="array" ref="DA396">RSQ(Sheet1!$A$2:$A$5, ( (INDEX(Sheet1!$B$2:$OK$5,0,MATCH(Heatmap!DA$1,Sheet1!$B$1:$OK$1,0)))/(INDEX(Sheet1!$B$2:$OK$5,0,MATCH(Heatmap!$A396,Sheet1!$B$1:$OK$1,0))) ))</f>
        <v>0.30305869454106366</v>
      </c>
      <c r="DB396" s="1" cm="1">
        <f t="array" ref="DB396">RSQ(Sheet1!$A$2:$A$5, ( (INDEX(Sheet1!$B$2:$OK$5,0,MATCH(Heatmap!DB$1,Sheet1!$B$1:$OK$1,0)))/(INDEX(Sheet1!$B$2:$OK$5,0,MATCH(Heatmap!$A396,Sheet1!$B$1:$OK$1,0))) ))</f>
        <v>0.35618353879693315</v>
      </c>
      <c r="DC396" s="1" cm="1">
        <f t="array" ref="DC396">RSQ(Sheet1!$A$2:$A$5, ( (INDEX(Sheet1!$B$2:$OK$5,0,MATCH(Heatmap!DC$1,Sheet1!$B$1:$OK$1,0)))/(INDEX(Sheet1!$B$2:$OK$5,0,MATCH(Heatmap!$A396,Sheet1!$B$1:$OK$1,0))) ))</f>
        <v>0.35575941569896541</v>
      </c>
      <c r="DD396" s="1" cm="1">
        <f t="array" ref="DD396">RSQ(Sheet1!$A$2:$A$5, ( (INDEX(Sheet1!$B$2:$OK$5,0,MATCH(Heatmap!DD$1,Sheet1!$B$1:$OK$1,0)))/(INDEX(Sheet1!$B$2:$OK$5,0,MATCH(Heatmap!$A396,Sheet1!$B$1:$OK$1,0))) ))</f>
        <v>0.36704105574921841</v>
      </c>
      <c r="DE396" s="1" cm="1">
        <f t="array" ref="DE396">RSQ(Sheet1!$A$2:$A$5, ( (INDEX(Sheet1!$B$2:$OK$5,0,MATCH(Heatmap!DE$1,Sheet1!$B$1:$OK$1,0)))/(INDEX(Sheet1!$B$2:$OK$5,0,MATCH(Heatmap!$A396,Sheet1!$B$1:$OK$1,0))) ))</f>
        <v>0.30868203992689325</v>
      </c>
      <c r="DF396" s="1" cm="1">
        <f t="array" ref="DF396">RSQ(Sheet1!$A$2:$A$5, ( (INDEX(Sheet1!$B$2:$OK$5,0,MATCH(Heatmap!DF$1,Sheet1!$B$1:$OK$1,0)))/(INDEX(Sheet1!$B$2:$OK$5,0,MATCH(Heatmap!$A396,Sheet1!$B$1:$OK$1,0))) ))</f>
        <v>0.30181596797206273</v>
      </c>
      <c r="DG396" s="1" cm="1">
        <f t="array" ref="DG396">RSQ(Sheet1!$A$2:$A$5, ( (INDEX(Sheet1!$B$2:$OK$5,0,MATCH(Heatmap!DG$1,Sheet1!$B$1:$OK$1,0)))/(INDEX(Sheet1!$B$2:$OK$5,0,MATCH(Heatmap!$A396,Sheet1!$B$1:$OK$1,0))) ))</f>
        <v>0.34564703514518419</v>
      </c>
      <c r="DH396" s="1" cm="1">
        <f t="array" ref="DH396">RSQ(Sheet1!$A$2:$A$5, ( (INDEX(Sheet1!$B$2:$OK$5,0,MATCH(Heatmap!DH$1,Sheet1!$B$1:$OK$1,0)))/(INDEX(Sheet1!$B$2:$OK$5,0,MATCH(Heatmap!$A396,Sheet1!$B$1:$OK$1,0))) ))</f>
        <v>0.35545891169688776</v>
      </c>
      <c r="DI396" s="1" cm="1">
        <f t="array" ref="DI396">RSQ(Sheet1!$A$2:$A$5, ( (INDEX(Sheet1!$B$2:$OK$5,0,MATCH(Heatmap!DI$1,Sheet1!$B$1:$OK$1,0)))/(INDEX(Sheet1!$B$2:$OK$5,0,MATCH(Heatmap!$A396,Sheet1!$B$1:$OK$1,0))) ))</f>
        <v>0.36751215968165668</v>
      </c>
      <c r="DJ396" s="1" cm="1">
        <f t="array" ref="DJ396">RSQ(Sheet1!$A$2:$A$5, ( (INDEX(Sheet1!$B$2:$OK$5,0,MATCH(Heatmap!DJ$1,Sheet1!$B$1:$OK$1,0)))/(INDEX(Sheet1!$B$2:$OK$5,0,MATCH(Heatmap!$A396,Sheet1!$B$1:$OK$1,0))) ))</f>
        <v>0.34410489033306824</v>
      </c>
      <c r="DK396" s="1" cm="1">
        <f t="array" ref="DK396">RSQ(Sheet1!$A$2:$A$5, ( (INDEX(Sheet1!$B$2:$OK$5,0,MATCH(Heatmap!DK$1,Sheet1!$B$1:$OK$1,0)))/(INDEX(Sheet1!$B$2:$OK$5,0,MATCH(Heatmap!$A396,Sheet1!$B$1:$OK$1,0))) ))</f>
        <v>0.4316658349583572</v>
      </c>
      <c r="DL396" s="1" cm="1">
        <f t="array" ref="DL396">RSQ(Sheet1!$A$2:$A$5, ( (INDEX(Sheet1!$B$2:$OK$5,0,MATCH(Heatmap!DL$1,Sheet1!$B$1:$OK$1,0)))/(INDEX(Sheet1!$B$2:$OK$5,0,MATCH(Heatmap!$A396,Sheet1!$B$1:$OK$1,0))) ))</f>
        <v>0.34034027498666869</v>
      </c>
      <c r="DM396" s="1" cm="1">
        <f t="array" ref="DM396">RSQ(Sheet1!$A$2:$A$5, ( (INDEX(Sheet1!$B$2:$OK$5,0,MATCH(Heatmap!DM$1,Sheet1!$B$1:$OK$1,0)))/(INDEX(Sheet1!$B$2:$OK$5,0,MATCH(Heatmap!$A396,Sheet1!$B$1:$OK$1,0))) ))</f>
        <v>0.33480098987620732</v>
      </c>
      <c r="DN396" s="1" cm="1">
        <f t="array" ref="DN396">RSQ(Sheet1!$A$2:$A$5, ( (INDEX(Sheet1!$B$2:$OK$5,0,MATCH(Heatmap!DN$1,Sheet1!$B$1:$OK$1,0)))/(INDEX(Sheet1!$B$2:$OK$5,0,MATCH(Heatmap!$A396,Sheet1!$B$1:$OK$1,0))) ))</f>
        <v>0.27087294008213353</v>
      </c>
      <c r="DO396" s="1" cm="1">
        <f t="array" ref="DO396">RSQ(Sheet1!$A$2:$A$5, ( (INDEX(Sheet1!$B$2:$OK$5,0,MATCH(Heatmap!DO$1,Sheet1!$B$1:$OK$1,0)))/(INDEX(Sheet1!$B$2:$OK$5,0,MATCH(Heatmap!$A396,Sheet1!$B$1:$OK$1,0))) ))</f>
        <v>0.40210062586827622</v>
      </c>
      <c r="DP396" s="1" cm="1">
        <f t="array" ref="DP396">RSQ(Sheet1!$A$2:$A$5, ( (INDEX(Sheet1!$B$2:$OK$5,0,MATCH(Heatmap!DP$1,Sheet1!$B$1:$OK$1,0)))/(INDEX(Sheet1!$B$2:$OK$5,0,MATCH(Heatmap!$A396,Sheet1!$B$1:$OK$1,0))) ))</f>
        <v>0.36421966191437305</v>
      </c>
      <c r="DQ396" s="1" cm="1">
        <f t="array" ref="DQ396">RSQ(Sheet1!$A$2:$A$5, ( (INDEX(Sheet1!$B$2:$OK$5,0,MATCH(Heatmap!DQ$1,Sheet1!$B$1:$OK$1,0)))/(INDEX(Sheet1!$B$2:$OK$5,0,MATCH(Heatmap!$A396,Sheet1!$B$1:$OK$1,0))) ))</f>
        <v>0.32259455043287977</v>
      </c>
      <c r="DR396" s="1" cm="1">
        <f t="array" ref="DR396">RSQ(Sheet1!$A$2:$A$5, ( (INDEX(Sheet1!$B$2:$OK$5,0,MATCH(Heatmap!DR$1,Sheet1!$B$1:$OK$1,0)))/(INDEX(Sheet1!$B$2:$OK$5,0,MATCH(Heatmap!$A396,Sheet1!$B$1:$OK$1,0))) ))</f>
        <v>0.43821041412254064</v>
      </c>
      <c r="DS396" s="1" cm="1">
        <f t="array" ref="DS396">RSQ(Sheet1!$A$2:$A$5, ( (INDEX(Sheet1!$B$2:$OK$5,0,MATCH(Heatmap!DS$1,Sheet1!$B$1:$OK$1,0)))/(INDEX(Sheet1!$B$2:$OK$5,0,MATCH(Heatmap!$A396,Sheet1!$B$1:$OK$1,0))) ))</f>
        <v>0.34128419139664068</v>
      </c>
      <c r="DT396" s="1" cm="1">
        <f t="array" ref="DT396">RSQ(Sheet1!$A$2:$A$5, ( (INDEX(Sheet1!$B$2:$OK$5,0,MATCH(Heatmap!DT$1,Sheet1!$B$1:$OK$1,0)))/(INDEX(Sheet1!$B$2:$OK$5,0,MATCH(Heatmap!$A396,Sheet1!$B$1:$OK$1,0))) ))</f>
        <v>0.33460585454418118</v>
      </c>
      <c r="DU396" s="1" cm="1">
        <f t="array" ref="DU396">RSQ(Sheet1!$A$2:$A$5, ( (INDEX(Sheet1!$B$2:$OK$5,0,MATCH(Heatmap!DU$1,Sheet1!$B$1:$OK$1,0)))/(INDEX(Sheet1!$B$2:$OK$5,0,MATCH(Heatmap!$A396,Sheet1!$B$1:$OK$1,0))) ))</f>
        <v>0.34117257115857114</v>
      </c>
      <c r="DV396" s="1" cm="1">
        <f t="array" ref="DV396">RSQ(Sheet1!$A$2:$A$5, ( (INDEX(Sheet1!$B$2:$OK$5,0,MATCH(Heatmap!DV$1,Sheet1!$B$1:$OK$1,0)))/(INDEX(Sheet1!$B$2:$OK$5,0,MATCH(Heatmap!$A396,Sheet1!$B$1:$OK$1,0))) ))</f>
        <v>0.38099975125111879</v>
      </c>
      <c r="DW396" s="1" cm="1">
        <f t="array" ref="DW396">RSQ(Sheet1!$A$2:$A$5, ( (INDEX(Sheet1!$B$2:$OK$5,0,MATCH(Heatmap!DW$1,Sheet1!$B$1:$OK$1,0)))/(INDEX(Sheet1!$B$2:$OK$5,0,MATCH(Heatmap!$A396,Sheet1!$B$1:$OK$1,0))) ))</f>
        <v>0.33884829342163192</v>
      </c>
      <c r="DX396" s="1" cm="1">
        <f t="array" ref="DX396">RSQ(Sheet1!$A$2:$A$5, ( (INDEX(Sheet1!$B$2:$OK$5,0,MATCH(Heatmap!DX$1,Sheet1!$B$1:$OK$1,0)))/(INDEX(Sheet1!$B$2:$OK$5,0,MATCH(Heatmap!$A396,Sheet1!$B$1:$OK$1,0))) ))</f>
        <v>0.30233728276685801</v>
      </c>
      <c r="DY396" s="1" cm="1">
        <f t="array" ref="DY396">RSQ(Sheet1!$A$2:$A$5, ( (INDEX(Sheet1!$B$2:$OK$5,0,MATCH(Heatmap!DY$1,Sheet1!$B$1:$OK$1,0)))/(INDEX(Sheet1!$B$2:$OK$5,0,MATCH(Heatmap!$A396,Sheet1!$B$1:$OK$1,0))) ))</f>
        <v>0.31855070183482742</v>
      </c>
      <c r="DZ396" s="1" cm="1">
        <f t="array" ref="DZ396">RSQ(Sheet1!$A$2:$A$5, ( (INDEX(Sheet1!$B$2:$OK$5,0,MATCH(Heatmap!DZ$1,Sheet1!$B$1:$OK$1,0)))/(INDEX(Sheet1!$B$2:$OK$5,0,MATCH(Heatmap!$A396,Sheet1!$B$1:$OK$1,0))) ))</f>
        <v>0.34724033709881946</v>
      </c>
      <c r="EA396" s="1" cm="1">
        <f t="array" ref="EA396">RSQ(Sheet1!$A$2:$A$5, ( (INDEX(Sheet1!$B$2:$OK$5,0,MATCH(Heatmap!EA$1,Sheet1!$B$1:$OK$1,0)))/(INDEX(Sheet1!$B$2:$OK$5,0,MATCH(Heatmap!$A396,Sheet1!$B$1:$OK$1,0))) ))</f>
        <v>0.38963537121618386</v>
      </c>
      <c r="EB396" s="1" cm="1">
        <f t="array" ref="EB396">RSQ(Sheet1!$A$2:$A$5, ( (INDEX(Sheet1!$B$2:$OK$5,0,MATCH(Heatmap!EB$1,Sheet1!$B$1:$OK$1,0)))/(INDEX(Sheet1!$B$2:$OK$5,0,MATCH(Heatmap!$A396,Sheet1!$B$1:$OK$1,0))) ))</f>
        <v>0.33333769313883627</v>
      </c>
      <c r="EC396" s="1" cm="1">
        <f t="array" ref="EC396">RSQ(Sheet1!$A$2:$A$5, ( (INDEX(Sheet1!$B$2:$OK$5,0,MATCH(Heatmap!EC$1,Sheet1!$B$1:$OK$1,0)))/(INDEX(Sheet1!$B$2:$OK$5,0,MATCH(Heatmap!$A396,Sheet1!$B$1:$OK$1,0))) ))</f>
        <v>0.38802593966286353</v>
      </c>
      <c r="ED396" s="1" cm="1">
        <f t="array" ref="ED396">RSQ(Sheet1!$A$2:$A$5, ( (INDEX(Sheet1!$B$2:$OK$5,0,MATCH(Heatmap!ED$1,Sheet1!$B$1:$OK$1,0)))/(INDEX(Sheet1!$B$2:$OK$5,0,MATCH(Heatmap!$A396,Sheet1!$B$1:$OK$1,0))) ))</f>
        <v>0.3905166711970296</v>
      </c>
      <c r="EE396" s="1" cm="1">
        <f t="array" ref="EE396">RSQ(Sheet1!$A$2:$A$5, ( (INDEX(Sheet1!$B$2:$OK$5,0,MATCH(Heatmap!EE$1,Sheet1!$B$1:$OK$1,0)))/(INDEX(Sheet1!$B$2:$OK$5,0,MATCH(Heatmap!$A396,Sheet1!$B$1:$OK$1,0))) ))</f>
        <v>0.32881459581475747</v>
      </c>
      <c r="EF396" s="1" cm="1">
        <f t="array" ref="EF396">RSQ(Sheet1!$A$2:$A$5, ( (INDEX(Sheet1!$B$2:$OK$5,0,MATCH(Heatmap!EF$1,Sheet1!$B$1:$OK$1,0)))/(INDEX(Sheet1!$B$2:$OK$5,0,MATCH(Heatmap!$A396,Sheet1!$B$1:$OK$1,0))) ))</f>
        <v>0.43421811425229961</v>
      </c>
      <c r="EG396" s="1" cm="1">
        <f t="array" ref="EG396">RSQ(Sheet1!$A$2:$A$5, ( (INDEX(Sheet1!$B$2:$OK$5,0,MATCH(Heatmap!EG$1,Sheet1!$B$1:$OK$1,0)))/(INDEX(Sheet1!$B$2:$OK$5,0,MATCH(Heatmap!$A396,Sheet1!$B$1:$OK$1,0))) ))</f>
        <v>0.36903011750757003</v>
      </c>
      <c r="EH396" s="1" cm="1">
        <f t="array" ref="EH396">RSQ(Sheet1!$A$2:$A$5, ( (INDEX(Sheet1!$B$2:$OK$5,0,MATCH(Heatmap!EH$1,Sheet1!$B$1:$OK$1,0)))/(INDEX(Sheet1!$B$2:$OK$5,0,MATCH(Heatmap!$A396,Sheet1!$B$1:$OK$1,0))) ))</f>
        <v>0.40007194073925545</v>
      </c>
      <c r="EI396" s="1" cm="1">
        <f t="array" ref="EI396">RSQ(Sheet1!$A$2:$A$5, ( (INDEX(Sheet1!$B$2:$OK$5,0,MATCH(Heatmap!EI$1,Sheet1!$B$1:$OK$1,0)))/(INDEX(Sheet1!$B$2:$OK$5,0,MATCH(Heatmap!$A396,Sheet1!$B$1:$OK$1,0))) ))</f>
        <v>0.45271385327780772</v>
      </c>
      <c r="EJ396" s="1" cm="1">
        <f t="array" ref="EJ396">RSQ(Sheet1!$A$2:$A$5, ( (INDEX(Sheet1!$B$2:$OK$5,0,MATCH(Heatmap!EJ$1,Sheet1!$B$1:$OK$1,0)))/(INDEX(Sheet1!$B$2:$OK$5,0,MATCH(Heatmap!$A396,Sheet1!$B$1:$OK$1,0))) ))</f>
        <v>0.36255323101699255</v>
      </c>
      <c r="EK396" s="1" cm="1">
        <f t="array" ref="EK396">RSQ(Sheet1!$A$2:$A$5, ( (INDEX(Sheet1!$B$2:$OK$5,0,MATCH(Heatmap!EK$1,Sheet1!$B$1:$OK$1,0)))/(INDEX(Sheet1!$B$2:$OK$5,0,MATCH(Heatmap!$A396,Sheet1!$B$1:$OK$1,0))) ))</f>
        <v>0.38049884933815631</v>
      </c>
      <c r="EL396" s="1" cm="1">
        <f t="array" ref="EL396">RSQ(Sheet1!$A$2:$A$5, ( (INDEX(Sheet1!$B$2:$OK$5,0,MATCH(Heatmap!EL$1,Sheet1!$B$1:$OK$1,0)))/(INDEX(Sheet1!$B$2:$OK$5,0,MATCH(Heatmap!$A396,Sheet1!$B$1:$OK$1,0))) ))</f>
        <v>0.43596541789409937</v>
      </c>
      <c r="EM396" s="1" cm="1">
        <f t="array" ref="EM396">RSQ(Sheet1!$A$2:$A$5, ( (INDEX(Sheet1!$B$2:$OK$5,0,MATCH(Heatmap!EM$1,Sheet1!$B$1:$OK$1,0)))/(INDEX(Sheet1!$B$2:$OK$5,0,MATCH(Heatmap!$A396,Sheet1!$B$1:$OK$1,0))) ))</f>
        <v>0.39837037655607033</v>
      </c>
      <c r="EN396" s="1" cm="1">
        <f t="array" ref="EN396">RSQ(Sheet1!$A$2:$A$5, ( (INDEX(Sheet1!$B$2:$OK$5,0,MATCH(Heatmap!EN$1,Sheet1!$B$1:$OK$1,0)))/(INDEX(Sheet1!$B$2:$OK$5,0,MATCH(Heatmap!$A396,Sheet1!$B$1:$OK$1,0))) ))</f>
        <v>0.35650680935807777</v>
      </c>
      <c r="EO396" s="1" cm="1">
        <f t="array" ref="EO396">RSQ(Sheet1!$A$2:$A$5, ( (INDEX(Sheet1!$B$2:$OK$5,0,MATCH(Heatmap!EO$1,Sheet1!$B$1:$OK$1,0)))/(INDEX(Sheet1!$B$2:$OK$5,0,MATCH(Heatmap!$A396,Sheet1!$B$1:$OK$1,0))) ))</f>
        <v>0.37668701920250802</v>
      </c>
      <c r="EP396" s="1" cm="1">
        <f t="array" ref="EP396">RSQ(Sheet1!$A$2:$A$5, ( (INDEX(Sheet1!$B$2:$OK$5,0,MATCH(Heatmap!EP$1,Sheet1!$B$1:$OK$1,0)))/(INDEX(Sheet1!$B$2:$OK$5,0,MATCH(Heatmap!$A396,Sheet1!$B$1:$OK$1,0))) ))</f>
        <v>0.36182938166327105</v>
      </c>
      <c r="EQ396" s="1" cm="1">
        <f t="array" ref="EQ396">RSQ(Sheet1!$A$2:$A$5, ( (INDEX(Sheet1!$B$2:$OK$5,0,MATCH(Heatmap!EQ$1,Sheet1!$B$1:$OK$1,0)))/(INDEX(Sheet1!$B$2:$OK$5,0,MATCH(Heatmap!$A396,Sheet1!$B$1:$OK$1,0))) ))</f>
        <v>0.3604662480645428</v>
      </c>
      <c r="ER396" s="1" cm="1">
        <f t="array" ref="ER396">RSQ(Sheet1!$A$2:$A$5, ( (INDEX(Sheet1!$B$2:$OK$5,0,MATCH(Heatmap!ER$1,Sheet1!$B$1:$OK$1,0)))/(INDEX(Sheet1!$B$2:$OK$5,0,MATCH(Heatmap!$A396,Sheet1!$B$1:$OK$1,0))) ))</f>
        <v>0.40918507658278819</v>
      </c>
      <c r="ES396" s="1" cm="1">
        <f t="array" ref="ES396">RSQ(Sheet1!$A$2:$A$5, ( (INDEX(Sheet1!$B$2:$OK$5,0,MATCH(Heatmap!ES$1,Sheet1!$B$1:$OK$1,0)))/(INDEX(Sheet1!$B$2:$OK$5,0,MATCH(Heatmap!$A396,Sheet1!$B$1:$OK$1,0))) ))</f>
        <v>0.34022071172056556</v>
      </c>
      <c r="ET396" s="1" cm="1">
        <f t="array" ref="ET396">RSQ(Sheet1!$A$2:$A$5, ( (INDEX(Sheet1!$B$2:$OK$5,0,MATCH(Heatmap!ET$1,Sheet1!$B$1:$OK$1,0)))/(INDEX(Sheet1!$B$2:$OK$5,0,MATCH(Heatmap!$A396,Sheet1!$B$1:$OK$1,0))) ))</f>
        <v>0.39539058926562654</v>
      </c>
      <c r="EU396" s="1" cm="1">
        <f t="array" ref="EU396">RSQ(Sheet1!$A$2:$A$5, ( (INDEX(Sheet1!$B$2:$OK$5,0,MATCH(Heatmap!EU$1,Sheet1!$B$1:$OK$1,0)))/(INDEX(Sheet1!$B$2:$OK$5,0,MATCH(Heatmap!$A396,Sheet1!$B$1:$OK$1,0))) ))</f>
        <v>0.34248665142891804</v>
      </c>
      <c r="EV396" s="1" cm="1">
        <f t="array" ref="EV396">RSQ(Sheet1!$A$2:$A$5, ( (INDEX(Sheet1!$B$2:$OK$5,0,MATCH(Heatmap!EV$1,Sheet1!$B$1:$OK$1,0)))/(INDEX(Sheet1!$B$2:$OK$5,0,MATCH(Heatmap!$A396,Sheet1!$B$1:$OK$1,0))) ))</f>
        <v>0.35472552215194414</v>
      </c>
      <c r="EW396" s="1" cm="1">
        <f t="array" ref="EW396">RSQ(Sheet1!$A$2:$A$5, ( (INDEX(Sheet1!$B$2:$OK$5,0,MATCH(Heatmap!EW$1,Sheet1!$B$1:$OK$1,0)))/(INDEX(Sheet1!$B$2:$OK$5,0,MATCH(Heatmap!$A396,Sheet1!$B$1:$OK$1,0))) ))</f>
        <v>0.39779738372960827</v>
      </c>
      <c r="EX396" s="1" cm="1">
        <f t="array" ref="EX396">RSQ(Sheet1!$A$2:$A$5, ( (INDEX(Sheet1!$B$2:$OK$5,0,MATCH(Heatmap!EX$1,Sheet1!$B$1:$OK$1,0)))/(INDEX(Sheet1!$B$2:$OK$5,0,MATCH(Heatmap!$A396,Sheet1!$B$1:$OK$1,0))) ))</f>
        <v>0.40275220235048098</v>
      </c>
      <c r="EY396" s="1" cm="1">
        <f t="array" ref="EY396">RSQ(Sheet1!$A$2:$A$5, ( (INDEX(Sheet1!$B$2:$OK$5,0,MATCH(Heatmap!EY$1,Sheet1!$B$1:$OK$1,0)))/(INDEX(Sheet1!$B$2:$OK$5,0,MATCH(Heatmap!$A396,Sheet1!$B$1:$OK$1,0))) ))</f>
        <v>0.39128097293950559</v>
      </c>
      <c r="EZ396" s="1" cm="1">
        <f t="array" ref="EZ396">RSQ(Sheet1!$A$2:$A$5, ( (INDEX(Sheet1!$B$2:$OK$5,0,MATCH(Heatmap!EZ$1,Sheet1!$B$1:$OK$1,0)))/(INDEX(Sheet1!$B$2:$OK$5,0,MATCH(Heatmap!$A396,Sheet1!$B$1:$OK$1,0))) ))</f>
        <v>0.42825997455656811</v>
      </c>
      <c r="FA396" s="1" cm="1">
        <f t="array" ref="FA396">RSQ(Sheet1!$A$2:$A$5, ( (INDEX(Sheet1!$B$2:$OK$5,0,MATCH(Heatmap!FA$1,Sheet1!$B$1:$OK$1,0)))/(INDEX(Sheet1!$B$2:$OK$5,0,MATCH(Heatmap!$A396,Sheet1!$B$1:$OK$1,0))) ))</f>
        <v>0.32867561371604676</v>
      </c>
      <c r="FB396" s="1" cm="1">
        <f t="array" ref="FB396">RSQ(Sheet1!$A$2:$A$5, ( (INDEX(Sheet1!$B$2:$OK$5,0,MATCH(Heatmap!FB$1,Sheet1!$B$1:$OK$1,0)))/(INDEX(Sheet1!$B$2:$OK$5,0,MATCH(Heatmap!$A396,Sheet1!$B$1:$OK$1,0))) ))</f>
        <v>0.36611310258296642</v>
      </c>
      <c r="FC396" s="1" cm="1">
        <f t="array" ref="FC396">RSQ(Sheet1!$A$2:$A$5, ( (INDEX(Sheet1!$B$2:$OK$5,0,MATCH(Heatmap!FC$1,Sheet1!$B$1:$OK$1,0)))/(INDEX(Sheet1!$B$2:$OK$5,0,MATCH(Heatmap!$A396,Sheet1!$B$1:$OK$1,0))) ))</f>
        <v>0.35477547294592088</v>
      </c>
      <c r="FD396" s="1" cm="1">
        <f t="array" ref="FD396">RSQ(Sheet1!$A$2:$A$5, ( (INDEX(Sheet1!$B$2:$OK$5,0,MATCH(Heatmap!FD$1,Sheet1!$B$1:$OK$1,0)))/(INDEX(Sheet1!$B$2:$OK$5,0,MATCH(Heatmap!$A396,Sheet1!$B$1:$OK$1,0))) ))</f>
        <v>0.3538015259484093</v>
      </c>
      <c r="FE396" s="1" cm="1">
        <f t="array" ref="FE396">RSQ(Sheet1!$A$2:$A$5, ( (INDEX(Sheet1!$B$2:$OK$5,0,MATCH(Heatmap!FE$1,Sheet1!$B$1:$OK$1,0)))/(INDEX(Sheet1!$B$2:$OK$5,0,MATCH(Heatmap!$A396,Sheet1!$B$1:$OK$1,0))) ))</f>
        <v>0.37361929820069323</v>
      </c>
      <c r="FF396" s="1" cm="1">
        <f t="array" ref="FF396">RSQ(Sheet1!$A$2:$A$5, ( (INDEX(Sheet1!$B$2:$OK$5,0,MATCH(Heatmap!FF$1,Sheet1!$B$1:$OK$1,0)))/(INDEX(Sheet1!$B$2:$OK$5,0,MATCH(Heatmap!$A396,Sheet1!$B$1:$OK$1,0))) ))</f>
        <v>0.32117647666983279</v>
      </c>
      <c r="FG396" s="1" cm="1">
        <f t="array" ref="FG396">RSQ(Sheet1!$A$2:$A$5, ( (INDEX(Sheet1!$B$2:$OK$5,0,MATCH(Heatmap!FG$1,Sheet1!$B$1:$OK$1,0)))/(INDEX(Sheet1!$B$2:$OK$5,0,MATCH(Heatmap!$A396,Sheet1!$B$1:$OK$1,0))) ))</f>
        <v>0.34147286123066883</v>
      </c>
      <c r="FH396" s="1" cm="1">
        <f t="array" ref="FH396">RSQ(Sheet1!$A$2:$A$5, ( (INDEX(Sheet1!$B$2:$OK$5,0,MATCH(Heatmap!FH$1,Sheet1!$B$1:$OK$1,0)))/(INDEX(Sheet1!$B$2:$OK$5,0,MATCH(Heatmap!$A396,Sheet1!$B$1:$OK$1,0))) ))</f>
        <v>0.38404638347815001</v>
      </c>
      <c r="FI396" s="1" cm="1">
        <f t="array" ref="FI396">RSQ(Sheet1!$A$2:$A$5, ( (INDEX(Sheet1!$B$2:$OK$5,0,MATCH(Heatmap!FI$1,Sheet1!$B$1:$OK$1,0)))/(INDEX(Sheet1!$B$2:$OK$5,0,MATCH(Heatmap!$A396,Sheet1!$B$1:$OK$1,0))) ))</f>
        <v>0.37268071136008035</v>
      </c>
      <c r="FJ396" s="1" cm="1">
        <f t="array" ref="FJ396">RSQ(Sheet1!$A$2:$A$5, ( (INDEX(Sheet1!$B$2:$OK$5,0,MATCH(Heatmap!FJ$1,Sheet1!$B$1:$OK$1,0)))/(INDEX(Sheet1!$B$2:$OK$5,0,MATCH(Heatmap!$A396,Sheet1!$B$1:$OK$1,0))) ))</f>
        <v>0.41193671073506205</v>
      </c>
      <c r="FK396" s="1" cm="1">
        <f t="array" ref="FK396">RSQ(Sheet1!$A$2:$A$5, ( (INDEX(Sheet1!$B$2:$OK$5,0,MATCH(Heatmap!FK$1,Sheet1!$B$1:$OK$1,0)))/(INDEX(Sheet1!$B$2:$OK$5,0,MATCH(Heatmap!$A396,Sheet1!$B$1:$OK$1,0))) ))</f>
        <v>0.30062456068803395</v>
      </c>
      <c r="FL396" s="1" cm="1">
        <f t="array" ref="FL396">RSQ(Sheet1!$A$2:$A$5, ( (INDEX(Sheet1!$B$2:$OK$5,0,MATCH(Heatmap!FL$1,Sheet1!$B$1:$OK$1,0)))/(INDEX(Sheet1!$B$2:$OK$5,0,MATCH(Heatmap!$A396,Sheet1!$B$1:$OK$1,0))) ))</f>
        <v>0.37730296318532952</v>
      </c>
      <c r="FM396" s="1" cm="1">
        <f t="array" ref="FM396">RSQ(Sheet1!$A$2:$A$5, ( (INDEX(Sheet1!$B$2:$OK$5,0,MATCH(Heatmap!FM$1,Sheet1!$B$1:$OK$1,0)))/(INDEX(Sheet1!$B$2:$OK$5,0,MATCH(Heatmap!$A396,Sheet1!$B$1:$OK$1,0))) ))</f>
        <v>0.33224475550779931</v>
      </c>
      <c r="FN396" s="1" cm="1">
        <f t="array" ref="FN396">RSQ(Sheet1!$A$2:$A$5, ( (INDEX(Sheet1!$B$2:$OK$5,0,MATCH(Heatmap!FN$1,Sheet1!$B$1:$OK$1,0)))/(INDEX(Sheet1!$B$2:$OK$5,0,MATCH(Heatmap!$A396,Sheet1!$B$1:$OK$1,0))) ))</f>
        <v>0.36088802078557392</v>
      </c>
      <c r="FO396" s="1" cm="1">
        <f t="array" ref="FO396">RSQ(Sheet1!$A$2:$A$5, ( (INDEX(Sheet1!$B$2:$OK$5,0,MATCH(Heatmap!FO$1,Sheet1!$B$1:$OK$1,0)))/(INDEX(Sheet1!$B$2:$OK$5,0,MATCH(Heatmap!$A396,Sheet1!$B$1:$OK$1,0))) ))</f>
        <v>0.3190601167104769</v>
      </c>
      <c r="FP396" s="1" cm="1">
        <f t="array" ref="FP396">RSQ(Sheet1!$A$2:$A$5, ( (INDEX(Sheet1!$B$2:$OK$5,0,MATCH(Heatmap!FP$1,Sheet1!$B$1:$OK$1,0)))/(INDEX(Sheet1!$B$2:$OK$5,0,MATCH(Heatmap!$A396,Sheet1!$B$1:$OK$1,0))) ))</f>
        <v>0.36522762731042657</v>
      </c>
      <c r="FQ396" s="1" cm="1">
        <f t="array" ref="FQ396">RSQ(Sheet1!$A$2:$A$5, ( (INDEX(Sheet1!$B$2:$OK$5,0,MATCH(Heatmap!FQ$1,Sheet1!$B$1:$OK$1,0)))/(INDEX(Sheet1!$B$2:$OK$5,0,MATCH(Heatmap!$A396,Sheet1!$B$1:$OK$1,0))) ))</f>
        <v>0.37399374313856981</v>
      </c>
      <c r="FR396" s="1" cm="1">
        <f t="array" ref="FR396">RSQ(Sheet1!$A$2:$A$5, ( (INDEX(Sheet1!$B$2:$OK$5,0,MATCH(Heatmap!FR$1,Sheet1!$B$1:$OK$1,0)))/(INDEX(Sheet1!$B$2:$OK$5,0,MATCH(Heatmap!$A396,Sheet1!$B$1:$OK$1,0))) ))</f>
        <v>0.30024455262155647</v>
      </c>
      <c r="FS396" s="1" cm="1">
        <f t="array" ref="FS396">RSQ(Sheet1!$A$2:$A$5, ( (INDEX(Sheet1!$B$2:$OK$5,0,MATCH(Heatmap!FS$1,Sheet1!$B$1:$OK$1,0)))/(INDEX(Sheet1!$B$2:$OK$5,0,MATCH(Heatmap!$A396,Sheet1!$B$1:$OK$1,0))) ))</f>
        <v>0.36337199758013233</v>
      </c>
      <c r="FT396" s="1" cm="1">
        <f t="array" ref="FT396">RSQ(Sheet1!$A$2:$A$5, ( (INDEX(Sheet1!$B$2:$OK$5,0,MATCH(Heatmap!FT$1,Sheet1!$B$1:$OK$1,0)))/(INDEX(Sheet1!$B$2:$OK$5,0,MATCH(Heatmap!$A396,Sheet1!$B$1:$OK$1,0))) ))</f>
        <v>0.28113202771236184</v>
      </c>
      <c r="FU396" s="1" cm="1">
        <f t="array" ref="FU396">RSQ(Sheet1!$A$2:$A$5, ( (INDEX(Sheet1!$B$2:$OK$5,0,MATCH(Heatmap!FU$1,Sheet1!$B$1:$OK$1,0)))/(INDEX(Sheet1!$B$2:$OK$5,0,MATCH(Heatmap!$A396,Sheet1!$B$1:$OK$1,0))) ))</f>
        <v>0.33704984871597415</v>
      </c>
      <c r="FV396" s="1" cm="1">
        <f t="array" ref="FV396">RSQ(Sheet1!$A$2:$A$5, ( (INDEX(Sheet1!$B$2:$OK$5,0,MATCH(Heatmap!FV$1,Sheet1!$B$1:$OK$1,0)))/(INDEX(Sheet1!$B$2:$OK$5,0,MATCH(Heatmap!$A396,Sheet1!$B$1:$OK$1,0))) ))</f>
        <v>0.38136858966332088</v>
      </c>
      <c r="FW396" s="1" cm="1">
        <f t="array" ref="FW396">RSQ(Sheet1!$A$2:$A$5, ( (INDEX(Sheet1!$B$2:$OK$5,0,MATCH(Heatmap!FW$1,Sheet1!$B$1:$OK$1,0)))/(INDEX(Sheet1!$B$2:$OK$5,0,MATCH(Heatmap!$A396,Sheet1!$B$1:$OK$1,0))) ))</f>
        <v>0.3437401682854036</v>
      </c>
      <c r="FX396" s="1" cm="1">
        <f t="array" ref="FX396">RSQ(Sheet1!$A$2:$A$5, ( (INDEX(Sheet1!$B$2:$OK$5,0,MATCH(Heatmap!FX$1,Sheet1!$B$1:$OK$1,0)))/(INDEX(Sheet1!$B$2:$OK$5,0,MATCH(Heatmap!$A396,Sheet1!$B$1:$OK$1,0))) ))</f>
        <v>0.39418829283915474</v>
      </c>
      <c r="FY396" s="1" cm="1">
        <f t="array" ref="FY396">RSQ(Sheet1!$A$2:$A$5, ( (INDEX(Sheet1!$B$2:$OK$5,0,MATCH(Heatmap!FY$1,Sheet1!$B$1:$OK$1,0)))/(INDEX(Sheet1!$B$2:$OK$5,0,MATCH(Heatmap!$A396,Sheet1!$B$1:$OK$1,0))) ))</f>
        <v>0.35555385643493848</v>
      </c>
      <c r="FZ396" s="1" cm="1">
        <f t="array" ref="FZ396">RSQ(Sheet1!$A$2:$A$5, ( (INDEX(Sheet1!$B$2:$OK$5,0,MATCH(Heatmap!FZ$1,Sheet1!$B$1:$OK$1,0)))/(INDEX(Sheet1!$B$2:$OK$5,0,MATCH(Heatmap!$A396,Sheet1!$B$1:$OK$1,0))) ))</f>
        <v>0.42788557673971739</v>
      </c>
      <c r="GA396" s="1" cm="1">
        <f t="array" ref="GA396">RSQ(Sheet1!$A$2:$A$5, ( (INDEX(Sheet1!$B$2:$OK$5,0,MATCH(Heatmap!GA$1,Sheet1!$B$1:$OK$1,0)))/(INDEX(Sheet1!$B$2:$OK$5,0,MATCH(Heatmap!$A396,Sheet1!$B$1:$OK$1,0))) ))</f>
        <v>0.39867931472461354</v>
      </c>
      <c r="GB396" s="1" cm="1">
        <f t="array" ref="GB396">RSQ(Sheet1!$A$2:$A$5, ( (INDEX(Sheet1!$B$2:$OK$5,0,MATCH(Heatmap!GB$1,Sheet1!$B$1:$OK$1,0)))/(INDEX(Sheet1!$B$2:$OK$5,0,MATCH(Heatmap!$A396,Sheet1!$B$1:$OK$1,0))) ))</f>
        <v>0.37290846062341909</v>
      </c>
      <c r="GC396" s="1" cm="1">
        <f t="array" ref="GC396">RSQ(Sheet1!$A$2:$A$5, ( (INDEX(Sheet1!$B$2:$OK$5,0,MATCH(Heatmap!GC$1,Sheet1!$B$1:$OK$1,0)))/(INDEX(Sheet1!$B$2:$OK$5,0,MATCH(Heatmap!$A396,Sheet1!$B$1:$OK$1,0))) ))</f>
        <v>0.35677578907125984</v>
      </c>
      <c r="GD396" s="1" cm="1">
        <f t="array" ref="GD396">RSQ(Sheet1!$A$2:$A$5, ( (INDEX(Sheet1!$B$2:$OK$5,0,MATCH(Heatmap!GD$1,Sheet1!$B$1:$OK$1,0)))/(INDEX(Sheet1!$B$2:$OK$5,0,MATCH(Heatmap!$A396,Sheet1!$B$1:$OK$1,0))) ))</f>
        <v>0.3311048757799977</v>
      </c>
      <c r="GE396" s="1" cm="1">
        <f t="array" ref="GE396">RSQ(Sheet1!$A$2:$A$5, ( (INDEX(Sheet1!$B$2:$OK$5,0,MATCH(Heatmap!GE$1,Sheet1!$B$1:$OK$1,0)))/(INDEX(Sheet1!$B$2:$OK$5,0,MATCH(Heatmap!$A396,Sheet1!$B$1:$OK$1,0))) ))</f>
        <v>0.3392657526726453</v>
      </c>
      <c r="GF396" s="1" cm="1">
        <f t="array" ref="GF396">RSQ(Sheet1!$A$2:$A$5, ( (INDEX(Sheet1!$B$2:$OK$5,0,MATCH(Heatmap!GF$1,Sheet1!$B$1:$OK$1,0)))/(INDEX(Sheet1!$B$2:$OK$5,0,MATCH(Heatmap!$A396,Sheet1!$B$1:$OK$1,0))) ))</f>
        <v>0.3497872418025641</v>
      </c>
      <c r="GG396" s="1" cm="1">
        <f t="array" ref="GG396">RSQ(Sheet1!$A$2:$A$5, ( (INDEX(Sheet1!$B$2:$OK$5,0,MATCH(Heatmap!GG$1,Sheet1!$B$1:$OK$1,0)))/(INDEX(Sheet1!$B$2:$OK$5,0,MATCH(Heatmap!$A396,Sheet1!$B$1:$OK$1,0))) ))</f>
        <v>0.36596682782189954</v>
      </c>
      <c r="GH396" s="1" cm="1">
        <f t="array" ref="GH396">RSQ(Sheet1!$A$2:$A$5, ( (INDEX(Sheet1!$B$2:$OK$5,0,MATCH(Heatmap!GH$1,Sheet1!$B$1:$OK$1,0)))/(INDEX(Sheet1!$B$2:$OK$5,0,MATCH(Heatmap!$A396,Sheet1!$B$1:$OK$1,0))) ))</f>
        <v>0.37385001720290489</v>
      </c>
      <c r="GI396" s="1" cm="1">
        <f t="array" ref="GI396">RSQ(Sheet1!$A$2:$A$5, ( (INDEX(Sheet1!$B$2:$OK$5,0,MATCH(Heatmap!GI$1,Sheet1!$B$1:$OK$1,0)))/(INDEX(Sheet1!$B$2:$OK$5,0,MATCH(Heatmap!$A396,Sheet1!$B$1:$OK$1,0))) ))</f>
        <v>0.34276444054558119</v>
      </c>
      <c r="GJ396" s="1" cm="1">
        <f t="array" ref="GJ396">RSQ(Sheet1!$A$2:$A$5, ( (INDEX(Sheet1!$B$2:$OK$5,0,MATCH(Heatmap!GJ$1,Sheet1!$B$1:$OK$1,0)))/(INDEX(Sheet1!$B$2:$OK$5,0,MATCH(Heatmap!$A396,Sheet1!$B$1:$OK$1,0))) ))</f>
        <v>0.33256631828673389</v>
      </c>
      <c r="GK396" s="1" cm="1">
        <f t="array" ref="GK396">RSQ(Sheet1!$A$2:$A$5, ( (INDEX(Sheet1!$B$2:$OK$5,0,MATCH(Heatmap!GK$1,Sheet1!$B$1:$OK$1,0)))/(INDEX(Sheet1!$B$2:$OK$5,0,MATCH(Heatmap!$A396,Sheet1!$B$1:$OK$1,0))) ))</f>
        <v>0.34944007909918046</v>
      </c>
      <c r="GL396" s="1" cm="1">
        <f t="array" ref="GL396">RSQ(Sheet1!$A$2:$A$5, ( (INDEX(Sheet1!$B$2:$OK$5,0,MATCH(Heatmap!GL$1,Sheet1!$B$1:$OK$1,0)))/(INDEX(Sheet1!$B$2:$OK$5,0,MATCH(Heatmap!$A396,Sheet1!$B$1:$OK$1,0))) ))</f>
        <v>0.33816992314131239</v>
      </c>
      <c r="GM396" s="1" cm="1">
        <f t="array" ref="GM396">RSQ(Sheet1!$A$2:$A$5, ( (INDEX(Sheet1!$B$2:$OK$5,0,MATCH(Heatmap!GM$1,Sheet1!$B$1:$OK$1,0)))/(INDEX(Sheet1!$B$2:$OK$5,0,MATCH(Heatmap!$A396,Sheet1!$B$1:$OK$1,0))) ))</f>
        <v>0.41890395542545816</v>
      </c>
      <c r="GN396" s="1" cm="1">
        <f t="array" ref="GN396">RSQ(Sheet1!$A$2:$A$5, ( (INDEX(Sheet1!$B$2:$OK$5,0,MATCH(Heatmap!GN$1,Sheet1!$B$1:$OK$1,0)))/(INDEX(Sheet1!$B$2:$OK$5,0,MATCH(Heatmap!$A396,Sheet1!$B$1:$OK$1,0))) ))</f>
        <v>0.40559032805031914</v>
      </c>
      <c r="GO396" s="1" cm="1">
        <f t="array" ref="GO396">RSQ(Sheet1!$A$2:$A$5, ( (INDEX(Sheet1!$B$2:$OK$5,0,MATCH(Heatmap!GO$1,Sheet1!$B$1:$OK$1,0)))/(INDEX(Sheet1!$B$2:$OK$5,0,MATCH(Heatmap!$A396,Sheet1!$B$1:$OK$1,0))) ))</f>
        <v>0.31468009412528841</v>
      </c>
      <c r="GP396" s="1" cm="1">
        <f t="array" ref="GP396">RSQ(Sheet1!$A$2:$A$5, ( (INDEX(Sheet1!$B$2:$OK$5,0,MATCH(Heatmap!GP$1,Sheet1!$B$1:$OK$1,0)))/(INDEX(Sheet1!$B$2:$OK$5,0,MATCH(Heatmap!$A396,Sheet1!$B$1:$OK$1,0))) ))</f>
        <v>0.29461243171667845</v>
      </c>
      <c r="GQ396" s="1" cm="1">
        <f t="array" ref="GQ396">RSQ(Sheet1!$A$2:$A$5, ( (INDEX(Sheet1!$B$2:$OK$5,0,MATCH(Heatmap!GQ$1,Sheet1!$B$1:$OK$1,0)))/(INDEX(Sheet1!$B$2:$OK$5,0,MATCH(Heatmap!$A396,Sheet1!$B$1:$OK$1,0))) ))</f>
        <v>0.35956121799392671</v>
      </c>
      <c r="GR396" s="1" cm="1">
        <f t="array" ref="GR396">RSQ(Sheet1!$A$2:$A$5, ( (INDEX(Sheet1!$B$2:$OK$5,0,MATCH(Heatmap!GR$1,Sheet1!$B$1:$OK$1,0)))/(INDEX(Sheet1!$B$2:$OK$5,0,MATCH(Heatmap!$A396,Sheet1!$B$1:$OK$1,0))) ))</f>
        <v>0.31857467273510781</v>
      </c>
      <c r="GS396" s="1" cm="1">
        <f t="array" ref="GS396">RSQ(Sheet1!$A$2:$A$5, ( (INDEX(Sheet1!$B$2:$OK$5,0,MATCH(Heatmap!GS$1,Sheet1!$B$1:$OK$1,0)))/(INDEX(Sheet1!$B$2:$OK$5,0,MATCH(Heatmap!$A396,Sheet1!$B$1:$OK$1,0))) ))</f>
        <v>0.32310720428294265</v>
      </c>
      <c r="GT396" s="1" cm="1">
        <f t="array" ref="GT396">RSQ(Sheet1!$A$2:$A$5, ( (INDEX(Sheet1!$B$2:$OK$5,0,MATCH(Heatmap!GT$1,Sheet1!$B$1:$OK$1,0)))/(INDEX(Sheet1!$B$2:$OK$5,0,MATCH(Heatmap!$A396,Sheet1!$B$1:$OK$1,0))) ))</f>
        <v>0.35237067128738031</v>
      </c>
      <c r="GU396" s="1" cm="1">
        <f t="array" ref="GU396">RSQ(Sheet1!$A$2:$A$5, ( (INDEX(Sheet1!$B$2:$OK$5,0,MATCH(Heatmap!GU$1,Sheet1!$B$1:$OK$1,0)))/(INDEX(Sheet1!$B$2:$OK$5,0,MATCH(Heatmap!$A396,Sheet1!$B$1:$OK$1,0))) ))</f>
        <v>0.31643334846200577</v>
      </c>
      <c r="GV396" s="1" cm="1">
        <f t="array" ref="GV396">RSQ(Sheet1!$A$2:$A$5, ( (INDEX(Sheet1!$B$2:$OK$5,0,MATCH(Heatmap!GV$1,Sheet1!$B$1:$OK$1,0)))/(INDEX(Sheet1!$B$2:$OK$5,0,MATCH(Heatmap!$A396,Sheet1!$B$1:$OK$1,0))) ))</f>
        <v>0.38177619051004308</v>
      </c>
      <c r="GW396" s="1" cm="1">
        <f t="array" ref="GW396">RSQ(Sheet1!$A$2:$A$5, ( (INDEX(Sheet1!$B$2:$OK$5,0,MATCH(Heatmap!GW$1,Sheet1!$B$1:$OK$1,0)))/(INDEX(Sheet1!$B$2:$OK$5,0,MATCH(Heatmap!$A396,Sheet1!$B$1:$OK$1,0))) ))</f>
        <v>0.34688081321475478</v>
      </c>
      <c r="GX396" s="1" cm="1">
        <f t="array" ref="GX396">RSQ(Sheet1!$A$2:$A$5, ( (INDEX(Sheet1!$B$2:$OK$5,0,MATCH(Heatmap!GX$1,Sheet1!$B$1:$OK$1,0)))/(INDEX(Sheet1!$B$2:$OK$5,0,MATCH(Heatmap!$A396,Sheet1!$B$1:$OK$1,0))) ))</f>
        <v>0.34275962476669891</v>
      </c>
      <c r="GY396" s="1" cm="1">
        <f t="array" ref="GY396">RSQ(Sheet1!$A$2:$A$5, ( (INDEX(Sheet1!$B$2:$OK$5,0,MATCH(Heatmap!GY$1,Sheet1!$B$1:$OK$1,0)))/(INDEX(Sheet1!$B$2:$OK$5,0,MATCH(Heatmap!$A396,Sheet1!$B$1:$OK$1,0))) ))</f>
        <v>0.42325508235205983</v>
      </c>
      <c r="GZ396" s="1" cm="1">
        <f t="array" ref="GZ396">RSQ(Sheet1!$A$2:$A$5, ( (INDEX(Sheet1!$B$2:$OK$5,0,MATCH(Heatmap!GZ$1,Sheet1!$B$1:$OK$1,0)))/(INDEX(Sheet1!$B$2:$OK$5,0,MATCH(Heatmap!$A396,Sheet1!$B$1:$OK$1,0))) ))</f>
        <v>0.40465789085525572</v>
      </c>
      <c r="HA396" s="1" cm="1">
        <f t="array" ref="HA396">RSQ(Sheet1!$A$2:$A$5, ( (INDEX(Sheet1!$B$2:$OK$5,0,MATCH(Heatmap!HA$1,Sheet1!$B$1:$OK$1,0)))/(INDEX(Sheet1!$B$2:$OK$5,0,MATCH(Heatmap!$A396,Sheet1!$B$1:$OK$1,0))) ))</f>
        <v>0.3396613315952538</v>
      </c>
      <c r="HB396" s="1" cm="1">
        <f t="array" ref="HB396">RSQ(Sheet1!$A$2:$A$5, ( (INDEX(Sheet1!$B$2:$OK$5,0,MATCH(Heatmap!HB$1,Sheet1!$B$1:$OK$1,0)))/(INDEX(Sheet1!$B$2:$OK$5,0,MATCH(Heatmap!$A396,Sheet1!$B$1:$OK$1,0))) ))</f>
        <v>0.34026184354536926</v>
      </c>
      <c r="HC396" s="1" cm="1">
        <f t="array" ref="HC396">RSQ(Sheet1!$A$2:$A$5, ( (INDEX(Sheet1!$B$2:$OK$5,0,MATCH(Heatmap!HC$1,Sheet1!$B$1:$OK$1,0)))/(INDEX(Sheet1!$B$2:$OK$5,0,MATCH(Heatmap!$A396,Sheet1!$B$1:$OK$1,0))) ))</f>
        <v>0.37068392357835644</v>
      </c>
      <c r="HD396" s="1" cm="1">
        <f t="array" ref="HD396">RSQ(Sheet1!$A$2:$A$5, ( (INDEX(Sheet1!$B$2:$OK$5,0,MATCH(Heatmap!HD$1,Sheet1!$B$1:$OK$1,0)))/(INDEX(Sheet1!$B$2:$OK$5,0,MATCH(Heatmap!$A396,Sheet1!$B$1:$OK$1,0))) ))</f>
        <v>0.42897631050272467</v>
      </c>
      <c r="HE396" s="1" cm="1">
        <f t="array" ref="HE396">RSQ(Sheet1!$A$2:$A$5, ( (INDEX(Sheet1!$B$2:$OK$5,0,MATCH(Heatmap!HE$1,Sheet1!$B$1:$OK$1,0)))/(INDEX(Sheet1!$B$2:$OK$5,0,MATCH(Heatmap!$A396,Sheet1!$B$1:$OK$1,0))) ))</f>
        <v>0.38563062102171658</v>
      </c>
      <c r="HF396" s="1" cm="1">
        <f t="array" ref="HF396">RSQ(Sheet1!$A$2:$A$5, ( (INDEX(Sheet1!$B$2:$OK$5,0,MATCH(Heatmap!HF$1,Sheet1!$B$1:$OK$1,0)))/(INDEX(Sheet1!$B$2:$OK$5,0,MATCH(Heatmap!$A396,Sheet1!$B$1:$OK$1,0))) ))</f>
        <v>0.31388624241237723</v>
      </c>
      <c r="HG396" s="1" cm="1">
        <f t="array" ref="HG396">RSQ(Sheet1!$A$2:$A$5, ( (INDEX(Sheet1!$B$2:$OK$5,0,MATCH(Heatmap!HG$1,Sheet1!$B$1:$OK$1,0)))/(INDEX(Sheet1!$B$2:$OK$5,0,MATCH(Heatmap!$A396,Sheet1!$B$1:$OK$1,0))) ))</f>
        <v>0.43120123262708671</v>
      </c>
      <c r="HH396" s="1" cm="1">
        <f t="array" ref="HH396">RSQ(Sheet1!$A$2:$A$5, ( (INDEX(Sheet1!$B$2:$OK$5,0,MATCH(Heatmap!HH$1,Sheet1!$B$1:$OK$1,0)))/(INDEX(Sheet1!$B$2:$OK$5,0,MATCH(Heatmap!$A396,Sheet1!$B$1:$OK$1,0))) ))</f>
        <v>0.39819432942771471</v>
      </c>
      <c r="HI396" s="1" cm="1">
        <f t="array" ref="HI396">RSQ(Sheet1!$A$2:$A$5, ( (INDEX(Sheet1!$B$2:$OK$5,0,MATCH(Heatmap!HI$1,Sheet1!$B$1:$OK$1,0)))/(INDEX(Sheet1!$B$2:$OK$5,0,MATCH(Heatmap!$A396,Sheet1!$B$1:$OK$1,0))) ))</f>
        <v>0.27810286202052842</v>
      </c>
      <c r="HJ396" s="1" cm="1">
        <f t="array" ref="HJ396">RSQ(Sheet1!$A$2:$A$5, ( (INDEX(Sheet1!$B$2:$OK$5,0,MATCH(Heatmap!HJ$1,Sheet1!$B$1:$OK$1,0)))/(INDEX(Sheet1!$B$2:$OK$5,0,MATCH(Heatmap!$A396,Sheet1!$B$1:$OK$1,0))) ))</f>
        <v>0.46589859387043397</v>
      </c>
      <c r="HK396" s="1" cm="1">
        <f t="array" ref="HK396">RSQ(Sheet1!$A$2:$A$5, ( (INDEX(Sheet1!$B$2:$OK$5,0,MATCH(Heatmap!HK$1,Sheet1!$B$1:$OK$1,0)))/(INDEX(Sheet1!$B$2:$OK$5,0,MATCH(Heatmap!$A396,Sheet1!$B$1:$OK$1,0))) ))</f>
        <v>0.38299993253042874</v>
      </c>
      <c r="HL396" s="1" cm="1">
        <f t="array" ref="HL396">RSQ(Sheet1!$A$2:$A$5, ( (INDEX(Sheet1!$B$2:$OK$5,0,MATCH(Heatmap!HL$1,Sheet1!$B$1:$OK$1,0)))/(INDEX(Sheet1!$B$2:$OK$5,0,MATCH(Heatmap!$A396,Sheet1!$B$1:$OK$1,0))) ))</f>
        <v>0.33124035503011667</v>
      </c>
      <c r="HM396" s="1" cm="1">
        <f t="array" ref="HM396">RSQ(Sheet1!$A$2:$A$5, ( (INDEX(Sheet1!$B$2:$OK$5,0,MATCH(Heatmap!HM$1,Sheet1!$B$1:$OK$1,0)))/(INDEX(Sheet1!$B$2:$OK$5,0,MATCH(Heatmap!$A396,Sheet1!$B$1:$OK$1,0))) ))</f>
        <v>0.33972200902769123</v>
      </c>
      <c r="HN396" s="1" cm="1">
        <f t="array" ref="HN396">RSQ(Sheet1!$A$2:$A$5, ( (INDEX(Sheet1!$B$2:$OK$5,0,MATCH(Heatmap!HN$1,Sheet1!$B$1:$OK$1,0)))/(INDEX(Sheet1!$B$2:$OK$5,0,MATCH(Heatmap!$A396,Sheet1!$B$1:$OK$1,0))) ))</f>
        <v>0.35821269874109513</v>
      </c>
      <c r="HO396" s="1" cm="1">
        <f t="array" ref="HO396">RSQ(Sheet1!$A$2:$A$5, ( (INDEX(Sheet1!$B$2:$OK$5,0,MATCH(Heatmap!HO$1,Sheet1!$B$1:$OK$1,0)))/(INDEX(Sheet1!$B$2:$OK$5,0,MATCH(Heatmap!$A396,Sheet1!$B$1:$OK$1,0))) ))</f>
        <v>0.34558459811181147</v>
      </c>
      <c r="HP396" s="1" cm="1">
        <f t="array" ref="HP396">RSQ(Sheet1!$A$2:$A$5, ( (INDEX(Sheet1!$B$2:$OK$5,0,MATCH(Heatmap!HP$1,Sheet1!$B$1:$OK$1,0)))/(INDEX(Sheet1!$B$2:$OK$5,0,MATCH(Heatmap!$A396,Sheet1!$B$1:$OK$1,0))) ))</f>
        <v>0.41297621398809564</v>
      </c>
      <c r="HQ396" s="1" cm="1">
        <f t="array" ref="HQ396">RSQ(Sheet1!$A$2:$A$5, ( (INDEX(Sheet1!$B$2:$OK$5,0,MATCH(Heatmap!HQ$1,Sheet1!$B$1:$OK$1,0)))/(INDEX(Sheet1!$B$2:$OK$5,0,MATCH(Heatmap!$A396,Sheet1!$B$1:$OK$1,0))) ))</f>
        <v>0.43340335202647856</v>
      </c>
      <c r="HR396" s="1" cm="1">
        <f t="array" ref="HR396">RSQ(Sheet1!$A$2:$A$5, ( (INDEX(Sheet1!$B$2:$OK$5,0,MATCH(Heatmap!HR$1,Sheet1!$B$1:$OK$1,0)))/(INDEX(Sheet1!$B$2:$OK$5,0,MATCH(Heatmap!$A396,Sheet1!$B$1:$OK$1,0))) ))</f>
        <v>0.51695360690479897</v>
      </c>
      <c r="HS396" s="1" cm="1">
        <f t="array" ref="HS396">RSQ(Sheet1!$A$2:$A$5, ( (INDEX(Sheet1!$B$2:$OK$5,0,MATCH(Heatmap!HS$1,Sheet1!$B$1:$OK$1,0)))/(INDEX(Sheet1!$B$2:$OK$5,0,MATCH(Heatmap!$A396,Sheet1!$B$1:$OK$1,0))) ))</f>
        <v>0.51570122980754096</v>
      </c>
      <c r="HT396" s="1" cm="1">
        <f t="array" ref="HT396">RSQ(Sheet1!$A$2:$A$5, ( (INDEX(Sheet1!$B$2:$OK$5,0,MATCH(Heatmap!HT$1,Sheet1!$B$1:$OK$1,0)))/(INDEX(Sheet1!$B$2:$OK$5,0,MATCH(Heatmap!$A396,Sheet1!$B$1:$OK$1,0))) ))</f>
        <v>0.40506018482853795</v>
      </c>
      <c r="HU396" s="1" cm="1">
        <f t="array" ref="HU396">RSQ(Sheet1!$A$2:$A$5, ( (INDEX(Sheet1!$B$2:$OK$5,0,MATCH(Heatmap!HU$1,Sheet1!$B$1:$OK$1,0)))/(INDEX(Sheet1!$B$2:$OK$5,0,MATCH(Heatmap!$A396,Sheet1!$B$1:$OK$1,0))) ))</f>
        <v>0.39593415474844224</v>
      </c>
      <c r="HV396" s="1" cm="1">
        <f t="array" ref="HV396">RSQ(Sheet1!$A$2:$A$5, ( (INDEX(Sheet1!$B$2:$OK$5,0,MATCH(Heatmap!HV$1,Sheet1!$B$1:$OK$1,0)))/(INDEX(Sheet1!$B$2:$OK$5,0,MATCH(Heatmap!$A396,Sheet1!$B$1:$OK$1,0))) ))</f>
        <v>0.40609301198308212</v>
      </c>
      <c r="HW396" s="1" cm="1">
        <f t="array" ref="HW396">RSQ(Sheet1!$A$2:$A$5, ( (INDEX(Sheet1!$B$2:$OK$5,0,MATCH(Heatmap!HW$1,Sheet1!$B$1:$OK$1,0)))/(INDEX(Sheet1!$B$2:$OK$5,0,MATCH(Heatmap!$A396,Sheet1!$B$1:$OK$1,0))) ))</f>
        <v>0.44684707705725213</v>
      </c>
      <c r="HX396" s="1" cm="1">
        <f t="array" ref="HX396">RSQ(Sheet1!$A$2:$A$5, ( (INDEX(Sheet1!$B$2:$OK$5,0,MATCH(Heatmap!HX$1,Sheet1!$B$1:$OK$1,0)))/(INDEX(Sheet1!$B$2:$OK$5,0,MATCH(Heatmap!$A396,Sheet1!$B$1:$OK$1,0))) ))</f>
        <v>0.43670580258920694</v>
      </c>
      <c r="HY396" s="1" cm="1">
        <f t="array" ref="HY396">RSQ(Sheet1!$A$2:$A$5, ( (INDEX(Sheet1!$B$2:$OK$5,0,MATCH(Heatmap!HY$1,Sheet1!$B$1:$OK$1,0)))/(INDEX(Sheet1!$B$2:$OK$5,0,MATCH(Heatmap!$A396,Sheet1!$B$1:$OK$1,0))) ))</f>
        <v>0.35286073761273806</v>
      </c>
      <c r="HZ396" s="1" cm="1">
        <f t="array" ref="HZ396">RSQ(Sheet1!$A$2:$A$5, ( (INDEX(Sheet1!$B$2:$OK$5,0,MATCH(Heatmap!HZ$1,Sheet1!$B$1:$OK$1,0)))/(INDEX(Sheet1!$B$2:$OK$5,0,MATCH(Heatmap!$A396,Sheet1!$B$1:$OK$1,0))) ))</f>
        <v>0.43321791647849667</v>
      </c>
      <c r="IA396" s="1" cm="1">
        <f t="array" ref="IA396">RSQ(Sheet1!$A$2:$A$5, ( (INDEX(Sheet1!$B$2:$OK$5,0,MATCH(Heatmap!IA$1,Sheet1!$B$1:$OK$1,0)))/(INDEX(Sheet1!$B$2:$OK$5,0,MATCH(Heatmap!$A396,Sheet1!$B$1:$OK$1,0))) ))</f>
        <v>0.42799033371234707</v>
      </c>
      <c r="IB396" s="1" cm="1">
        <f t="array" ref="IB396">RSQ(Sheet1!$A$2:$A$5, ( (INDEX(Sheet1!$B$2:$OK$5,0,MATCH(Heatmap!IB$1,Sheet1!$B$1:$OK$1,0)))/(INDEX(Sheet1!$B$2:$OK$5,0,MATCH(Heatmap!$A396,Sheet1!$B$1:$OK$1,0))) ))</f>
        <v>0.40301681125091604</v>
      </c>
      <c r="IC396" s="1" cm="1">
        <f t="array" ref="IC396">RSQ(Sheet1!$A$2:$A$5, ( (INDEX(Sheet1!$B$2:$OK$5,0,MATCH(Heatmap!IC$1,Sheet1!$B$1:$OK$1,0)))/(INDEX(Sheet1!$B$2:$OK$5,0,MATCH(Heatmap!$A396,Sheet1!$B$1:$OK$1,0))) ))</f>
        <v>0.42596066131081323</v>
      </c>
      <c r="ID396" s="1" cm="1">
        <f t="array" ref="ID396">RSQ(Sheet1!$A$2:$A$5, ( (INDEX(Sheet1!$B$2:$OK$5,0,MATCH(Heatmap!ID$1,Sheet1!$B$1:$OK$1,0)))/(INDEX(Sheet1!$B$2:$OK$5,0,MATCH(Heatmap!$A396,Sheet1!$B$1:$OK$1,0))) ))</f>
        <v>0.47289789513699054</v>
      </c>
      <c r="IE396" s="1" cm="1">
        <f t="array" ref="IE396">RSQ(Sheet1!$A$2:$A$5, ( (INDEX(Sheet1!$B$2:$OK$5,0,MATCH(Heatmap!IE$1,Sheet1!$B$1:$OK$1,0)))/(INDEX(Sheet1!$B$2:$OK$5,0,MATCH(Heatmap!$A396,Sheet1!$B$1:$OK$1,0))) ))</f>
        <v>0.38073712589523995</v>
      </c>
      <c r="IF396" s="1" cm="1">
        <f t="array" ref="IF396">RSQ(Sheet1!$A$2:$A$5, ( (INDEX(Sheet1!$B$2:$OK$5,0,MATCH(Heatmap!IF$1,Sheet1!$B$1:$OK$1,0)))/(INDEX(Sheet1!$B$2:$OK$5,0,MATCH(Heatmap!$A396,Sheet1!$B$1:$OK$1,0))) ))</f>
        <v>0.32576709620880551</v>
      </c>
      <c r="IG396" s="1" cm="1">
        <f t="array" ref="IG396">RSQ(Sheet1!$A$2:$A$5, ( (INDEX(Sheet1!$B$2:$OK$5,0,MATCH(Heatmap!IG$1,Sheet1!$B$1:$OK$1,0)))/(INDEX(Sheet1!$B$2:$OK$5,0,MATCH(Heatmap!$A396,Sheet1!$B$1:$OK$1,0))) ))</f>
        <v>0.47767957966776747</v>
      </c>
      <c r="IH396" s="1" cm="1">
        <f t="array" ref="IH396">RSQ(Sheet1!$A$2:$A$5, ( (INDEX(Sheet1!$B$2:$OK$5,0,MATCH(Heatmap!IH$1,Sheet1!$B$1:$OK$1,0)))/(INDEX(Sheet1!$B$2:$OK$5,0,MATCH(Heatmap!$A396,Sheet1!$B$1:$OK$1,0))) ))</f>
        <v>0.38255397423046117</v>
      </c>
      <c r="II396" s="1" cm="1">
        <f t="array" ref="II396">RSQ(Sheet1!$A$2:$A$5, ( (INDEX(Sheet1!$B$2:$OK$5,0,MATCH(Heatmap!II$1,Sheet1!$B$1:$OK$1,0)))/(INDEX(Sheet1!$B$2:$OK$5,0,MATCH(Heatmap!$A396,Sheet1!$B$1:$OK$1,0))) ))</f>
        <v>0.32217958731585861</v>
      </c>
      <c r="IJ396" s="1" cm="1">
        <f t="array" ref="IJ396">RSQ(Sheet1!$A$2:$A$5, ( (INDEX(Sheet1!$B$2:$OK$5,0,MATCH(Heatmap!IJ$1,Sheet1!$B$1:$OK$1,0)))/(INDEX(Sheet1!$B$2:$OK$5,0,MATCH(Heatmap!$A396,Sheet1!$B$1:$OK$1,0))) ))</f>
        <v>0.39178813885753005</v>
      </c>
      <c r="IK396" s="1" cm="1">
        <f t="array" ref="IK396">RSQ(Sheet1!$A$2:$A$5, ( (INDEX(Sheet1!$B$2:$OK$5,0,MATCH(Heatmap!IK$1,Sheet1!$B$1:$OK$1,0)))/(INDEX(Sheet1!$B$2:$OK$5,0,MATCH(Heatmap!$A396,Sheet1!$B$1:$OK$1,0))) ))</f>
        <v>0.45236251739718936</v>
      </c>
      <c r="IL396" s="1" cm="1">
        <f t="array" ref="IL396">RSQ(Sheet1!$A$2:$A$5, ( (INDEX(Sheet1!$B$2:$OK$5,0,MATCH(Heatmap!IL$1,Sheet1!$B$1:$OK$1,0)))/(INDEX(Sheet1!$B$2:$OK$5,0,MATCH(Heatmap!$A396,Sheet1!$B$1:$OK$1,0))) ))</f>
        <v>0.33990029077866185</v>
      </c>
      <c r="IM396" s="1" cm="1">
        <f t="array" ref="IM396">RSQ(Sheet1!$A$2:$A$5, ( (INDEX(Sheet1!$B$2:$OK$5,0,MATCH(Heatmap!IM$1,Sheet1!$B$1:$OK$1,0)))/(INDEX(Sheet1!$B$2:$OK$5,0,MATCH(Heatmap!$A396,Sheet1!$B$1:$OK$1,0))) ))</f>
        <v>0.32026427380521783</v>
      </c>
      <c r="IN396" s="1" cm="1">
        <f t="array" ref="IN396">RSQ(Sheet1!$A$2:$A$5, ( (INDEX(Sheet1!$B$2:$OK$5,0,MATCH(Heatmap!IN$1,Sheet1!$B$1:$OK$1,0)))/(INDEX(Sheet1!$B$2:$OK$5,0,MATCH(Heatmap!$A396,Sheet1!$B$1:$OK$1,0))) ))</f>
        <v>0.35420051674254366</v>
      </c>
      <c r="IO396" s="1" cm="1">
        <f t="array" ref="IO396">RSQ(Sheet1!$A$2:$A$5, ( (INDEX(Sheet1!$B$2:$OK$5,0,MATCH(Heatmap!IO$1,Sheet1!$B$1:$OK$1,0)))/(INDEX(Sheet1!$B$2:$OK$5,0,MATCH(Heatmap!$A396,Sheet1!$B$1:$OK$1,0))) ))</f>
        <v>0.3710892419740911</v>
      </c>
      <c r="IP396" s="1" cm="1">
        <f t="array" ref="IP396">RSQ(Sheet1!$A$2:$A$5, ( (INDEX(Sheet1!$B$2:$OK$5,0,MATCH(Heatmap!IP$1,Sheet1!$B$1:$OK$1,0)))/(INDEX(Sheet1!$B$2:$OK$5,0,MATCH(Heatmap!$A396,Sheet1!$B$1:$OK$1,0))) ))</f>
        <v>0.33716705232980299</v>
      </c>
      <c r="IQ396" s="1" cm="1">
        <f t="array" ref="IQ396">RSQ(Sheet1!$A$2:$A$5, ( (INDEX(Sheet1!$B$2:$OK$5,0,MATCH(Heatmap!IQ$1,Sheet1!$B$1:$OK$1,0)))/(INDEX(Sheet1!$B$2:$OK$5,0,MATCH(Heatmap!$A396,Sheet1!$B$1:$OK$1,0))) ))</f>
        <v>0.45405922273629851</v>
      </c>
      <c r="IR396" s="1" cm="1">
        <f t="array" ref="IR396">RSQ(Sheet1!$A$2:$A$5, ( (INDEX(Sheet1!$B$2:$OK$5,0,MATCH(Heatmap!IR$1,Sheet1!$B$1:$OK$1,0)))/(INDEX(Sheet1!$B$2:$OK$5,0,MATCH(Heatmap!$A396,Sheet1!$B$1:$OK$1,0))) ))</f>
        <v>0.45405922273629851</v>
      </c>
      <c r="IS396" s="1" cm="1">
        <f t="array" ref="IS396">RSQ(Sheet1!$A$2:$A$5, ( (INDEX(Sheet1!$B$2:$OK$5,0,MATCH(Heatmap!IS$1,Sheet1!$B$1:$OK$1,0)))/(INDEX(Sheet1!$B$2:$OK$5,0,MATCH(Heatmap!$A396,Sheet1!$B$1:$OK$1,0))) ))</f>
        <v>0.44495145415759702</v>
      </c>
      <c r="IT396" s="1" cm="1">
        <f t="array" ref="IT396">RSQ(Sheet1!$A$2:$A$5, ( (INDEX(Sheet1!$B$2:$OK$5,0,MATCH(Heatmap!IT$1,Sheet1!$B$1:$OK$1,0)))/(INDEX(Sheet1!$B$2:$OK$5,0,MATCH(Heatmap!$A396,Sheet1!$B$1:$OK$1,0))) ))</f>
        <v>0.30851588460727719</v>
      </c>
      <c r="IU396" s="1" cm="1">
        <f t="array" ref="IU396">RSQ(Sheet1!$A$2:$A$5, ( (INDEX(Sheet1!$B$2:$OK$5,0,MATCH(Heatmap!IU$1,Sheet1!$B$1:$OK$1,0)))/(INDEX(Sheet1!$B$2:$OK$5,0,MATCH(Heatmap!$A396,Sheet1!$B$1:$OK$1,0))) ))</f>
        <v>0.46781103393937135</v>
      </c>
      <c r="IV396" s="1" cm="1">
        <f t="array" ref="IV396">RSQ(Sheet1!$A$2:$A$5, ( (INDEX(Sheet1!$B$2:$OK$5,0,MATCH(Heatmap!IV$1,Sheet1!$B$1:$OK$1,0)))/(INDEX(Sheet1!$B$2:$OK$5,0,MATCH(Heatmap!$A396,Sheet1!$B$1:$OK$1,0))) ))</f>
        <v>0.39673008044108937</v>
      </c>
      <c r="IW396" s="1" cm="1">
        <f t="array" ref="IW396">RSQ(Sheet1!$A$2:$A$5, ( (INDEX(Sheet1!$B$2:$OK$5,0,MATCH(Heatmap!IW$1,Sheet1!$B$1:$OK$1,0)))/(INDEX(Sheet1!$B$2:$OK$5,0,MATCH(Heatmap!$A396,Sheet1!$B$1:$OK$1,0))) ))</f>
        <v>0.26007090484650425</v>
      </c>
      <c r="IX396" s="1" cm="1">
        <f t="array" ref="IX396">RSQ(Sheet1!$A$2:$A$5, ( (INDEX(Sheet1!$B$2:$OK$5,0,MATCH(Heatmap!IX$1,Sheet1!$B$1:$OK$1,0)))/(INDEX(Sheet1!$B$2:$OK$5,0,MATCH(Heatmap!$A396,Sheet1!$B$1:$OK$1,0))) ))</f>
        <v>0.39688051124307966</v>
      </c>
      <c r="IY396" s="1" cm="1">
        <f t="array" ref="IY396">RSQ(Sheet1!$A$2:$A$5, ( (INDEX(Sheet1!$B$2:$OK$5,0,MATCH(Heatmap!IY$1,Sheet1!$B$1:$OK$1,0)))/(INDEX(Sheet1!$B$2:$OK$5,0,MATCH(Heatmap!$A396,Sheet1!$B$1:$OK$1,0))) ))</f>
        <v>0.43142301247216203</v>
      </c>
      <c r="IZ396" s="1" cm="1">
        <f t="array" ref="IZ396">RSQ(Sheet1!$A$2:$A$5, ( (INDEX(Sheet1!$B$2:$OK$5,0,MATCH(Heatmap!IZ$1,Sheet1!$B$1:$OK$1,0)))/(INDEX(Sheet1!$B$2:$OK$5,0,MATCH(Heatmap!$A396,Sheet1!$B$1:$OK$1,0))) ))</f>
        <v>0.39377127185838118</v>
      </c>
      <c r="JA396" s="1" cm="1">
        <f t="array" ref="JA396">RSQ(Sheet1!$A$2:$A$5, ( (INDEX(Sheet1!$B$2:$OK$5,0,MATCH(Heatmap!JA$1,Sheet1!$B$1:$OK$1,0)))/(INDEX(Sheet1!$B$2:$OK$5,0,MATCH(Heatmap!$A396,Sheet1!$B$1:$OK$1,0))) ))</f>
        <v>0.38144873910544663</v>
      </c>
      <c r="JB396" s="1" cm="1">
        <f t="array" ref="JB396">RSQ(Sheet1!$A$2:$A$5, ( (INDEX(Sheet1!$B$2:$OK$5,0,MATCH(Heatmap!JB$1,Sheet1!$B$1:$OK$1,0)))/(INDEX(Sheet1!$B$2:$OK$5,0,MATCH(Heatmap!$A396,Sheet1!$B$1:$OK$1,0))) ))</f>
        <v>0.39499834283576796</v>
      </c>
      <c r="JC396" s="1" cm="1">
        <f t="array" ref="JC396">RSQ(Sheet1!$A$2:$A$5, ( (INDEX(Sheet1!$B$2:$OK$5,0,MATCH(Heatmap!JC$1,Sheet1!$B$1:$OK$1,0)))/(INDEX(Sheet1!$B$2:$OK$5,0,MATCH(Heatmap!$A396,Sheet1!$B$1:$OK$1,0))) ))</f>
        <v>0.43042077748460217</v>
      </c>
      <c r="JD396" s="1" cm="1">
        <f t="array" ref="JD396">RSQ(Sheet1!$A$2:$A$5, ( (INDEX(Sheet1!$B$2:$OK$5,0,MATCH(Heatmap!JD$1,Sheet1!$B$1:$OK$1,0)))/(INDEX(Sheet1!$B$2:$OK$5,0,MATCH(Heatmap!$A396,Sheet1!$B$1:$OK$1,0))) ))</f>
        <v>0.28593683447267509</v>
      </c>
      <c r="JE396" s="1" cm="1">
        <f t="array" ref="JE396">RSQ(Sheet1!$A$2:$A$5, ( (INDEX(Sheet1!$B$2:$OK$5,0,MATCH(Heatmap!JE$1,Sheet1!$B$1:$OK$1,0)))/(INDEX(Sheet1!$B$2:$OK$5,0,MATCH(Heatmap!$A396,Sheet1!$B$1:$OK$1,0))) ))</f>
        <v>0.36242613488471598</v>
      </c>
      <c r="JF396" s="1" cm="1">
        <f t="array" ref="JF396">RSQ(Sheet1!$A$2:$A$5, ( (INDEX(Sheet1!$B$2:$OK$5,0,MATCH(Heatmap!JF$1,Sheet1!$B$1:$OK$1,0)))/(INDEX(Sheet1!$B$2:$OK$5,0,MATCH(Heatmap!$A396,Sheet1!$B$1:$OK$1,0))) ))</f>
        <v>0.42964805431669367</v>
      </c>
      <c r="JG396" s="1" cm="1">
        <f t="array" ref="JG396">RSQ(Sheet1!$A$2:$A$5, ( (INDEX(Sheet1!$B$2:$OK$5,0,MATCH(Heatmap!JG$1,Sheet1!$B$1:$OK$1,0)))/(INDEX(Sheet1!$B$2:$OK$5,0,MATCH(Heatmap!$A396,Sheet1!$B$1:$OK$1,0))) ))</f>
        <v>0.41887869617763707</v>
      </c>
      <c r="JH396" s="1" cm="1">
        <f t="array" ref="JH396">RSQ(Sheet1!$A$2:$A$5, ( (INDEX(Sheet1!$B$2:$OK$5,0,MATCH(Heatmap!JH$1,Sheet1!$B$1:$OK$1,0)))/(INDEX(Sheet1!$B$2:$OK$5,0,MATCH(Heatmap!$A396,Sheet1!$B$1:$OK$1,0))) ))</f>
        <v>0.37237681460671579</v>
      </c>
      <c r="JI396" s="1" cm="1">
        <f t="array" ref="JI396">RSQ(Sheet1!$A$2:$A$5, ( (INDEX(Sheet1!$B$2:$OK$5,0,MATCH(Heatmap!JI$1,Sheet1!$B$1:$OK$1,0)))/(INDEX(Sheet1!$B$2:$OK$5,0,MATCH(Heatmap!$A396,Sheet1!$B$1:$OK$1,0))) ))</f>
        <v>0.36149512379812565</v>
      </c>
      <c r="JJ396" s="1" cm="1">
        <f t="array" ref="JJ396">RSQ(Sheet1!$A$2:$A$5, ( (INDEX(Sheet1!$B$2:$OK$5,0,MATCH(Heatmap!JJ$1,Sheet1!$B$1:$OK$1,0)))/(INDEX(Sheet1!$B$2:$OK$5,0,MATCH(Heatmap!$A396,Sheet1!$B$1:$OK$1,0))) ))</f>
        <v>0.40536668572333751</v>
      </c>
      <c r="JK396" s="1" cm="1">
        <f t="array" ref="JK396">RSQ(Sheet1!$A$2:$A$5, ( (INDEX(Sheet1!$B$2:$OK$5,0,MATCH(Heatmap!JK$1,Sheet1!$B$1:$OK$1,0)))/(INDEX(Sheet1!$B$2:$OK$5,0,MATCH(Heatmap!$A396,Sheet1!$B$1:$OK$1,0))) ))</f>
        <v>0.25777516427406194</v>
      </c>
      <c r="JL396" s="1" cm="1">
        <f t="array" ref="JL396">RSQ(Sheet1!$A$2:$A$5, ( (INDEX(Sheet1!$B$2:$OK$5,0,MATCH(Heatmap!JL$1,Sheet1!$B$1:$OK$1,0)))/(INDEX(Sheet1!$B$2:$OK$5,0,MATCH(Heatmap!$A396,Sheet1!$B$1:$OK$1,0))) ))</f>
        <v>0.45413966788722321</v>
      </c>
      <c r="JM396" s="1" cm="1">
        <f t="array" ref="JM396">RSQ(Sheet1!$A$2:$A$5, ( (INDEX(Sheet1!$B$2:$OK$5,0,MATCH(Heatmap!JM$1,Sheet1!$B$1:$OK$1,0)))/(INDEX(Sheet1!$B$2:$OK$5,0,MATCH(Heatmap!$A396,Sheet1!$B$1:$OK$1,0))) ))</f>
        <v>0.4250919879919216</v>
      </c>
      <c r="JN396" s="1" cm="1">
        <f t="array" ref="JN396">RSQ(Sheet1!$A$2:$A$5, ( (INDEX(Sheet1!$B$2:$OK$5,0,MATCH(Heatmap!JN$1,Sheet1!$B$1:$OK$1,0)))/(INDEX(Sheet1!$B$2:$OK$5,0,MATCH(Heatmap!$A396,Sheet1!$B$1:$OK$1,0))) ))</f>
        <v>0.33718538813148302</v>
      </c>
      <c r="JO396" s="1" cm="1">
        <f t="array" ref="JO396">RSQ(Sheet1!$A$2:$A$5, ( (INDEX(Sheet1!$B$2:$OK$5,0,MATCH(Heatmap!JO$1,Sheet1!$B$1:$OK$1,0)))/(INDEX(Sheet1!$B$2:$OK$5,0,MATCH(Heatmap!$A396,Sheet1!$B$1:$OK$1,0))) ))</f>
        <v>0.53034922905448556</v>
      </c>
      <c r="JP396" s="1" cm="1">
        <f t="array" ref="JP396">RSQ(Sheet1!$A$2:$A$5, ( (INDEX(Sheet1!$B$2:$OK$5,0,MATCH(Heatmap!JP$1,Sheet1!$B$1:$OK$1,0)))/(INDEX(Sheet1!$B$2:$OK$5,0,MATCH(Heatmap!$A396,Sheet1!$B$1:$OK$1,0))) ))</f>
        <v>0.41657460323755408</v>
      </c>
      <c r="JQ396" s="1" cm="1">
        <f t="array" ref="JQ396">RSQ(Sheet1!$A$2:$A$5, ( (INDEX(Sheet1!$B$2:$OK$5,0,MATCH(Heatmap!JQ$1,Sheet1!$B$1:$OK$1,0)))/(INDEX(Sheet1!$B$2:$OK$5,0,MATCH(Heatmap!$A396,Sheet1!$B$1:$OK$1,0))) ))</f>
        <v>0.32548371363908374</v>
      </c>
      <c r="JR396" s="1" cm="1">
        <f t="array" ref="JR396">RSQ(Sheet1!$A$2:$A$5, ( (INDEX(Sheet1!$B$2:$OK$5,0,MATCH(Heatmap!JR$1,Sheet1!$B$1:$OK$1,0)))/(INDEX(Sheet1!$B$2:$OK$5,0,MATCH(Heatmap!$A396,Sheet1!$B$1:$OK$1,0))) ))</f>
        <v>0.37911297656229692</v>
      </c>
      <c r="JS396" s="1" cm="1">
        <f t="array" ref="JS396">RSQ(Sheet1!$A$2:$A$5, ( (INDEX(Sheet1!$B$2:$OK$5,0,MATCH(Heatmap!JS$1,Sheet1!$B$1:$OK$1,0)))/(INDEX(Sheet1!$B$2:$OK$5,0,MATCH(Heatmap!$A396,Sheet1!$B$1:$OK$1,0))) ))</f>
        <v>0.45653043691627476</v>
      </c>
      <c r="JT396" s="1" cm="1">
        <f t="array" ref="JT396">RSQ(Sheet1!$A$2:$A$5, ( (INDEX(Sheet1!$B$2:$OK$5,0,MATCH(Heatmap!JT$1,Sheet1!$B$1:$OK$1,0)))/(INDEX(Sheet1!$B$2:$OK$5,0,MATCH(Heatmap!$A396,Sheet1!$B$1:$OK$1,0))) ))</f>
        <v>0.32441578943668514</v>
      </c>
      <c r="JU396" s="1" cm="1">
        <f t="array" ref="JU396">RSQ(Sheet1!$A$2:$A$5, ( (INDEX(Sheet1!$B$2:$OK$5,0,MATCH(Heatmap!JU$1,Sheet1!$B$1:$OK$1,0)))/(INDEX(Sheet1!$B$2:$OK$5,0,MATCH(Heatmap!$A396,Sheet1!$B$1:$OK$1,0))) ))</f>
        <v>0.44020232505799639</v>
      </c>
      <c r="JV396" s="1" cm="1">
        <f t="array" ref="JV396">RSQ(Sheet1!$A$2:$A$5, ( (INDEX(Sheet1!$B$2:$OK$5,0,MATCH(Heatmap!JV$1,Sheet1!$B$1:$OK$1,0)))/(INDEX(Sheet1!$B$2:$OK$5,0,MATCH(Heatmap!$A396,Sheet1!$B$1:$OK$1,0))) ))</f>
        <v>0.47237528056959899</v>
      </c>
      <c r="JW396" s="1" cm="1">
        <f t="array" ref="JW396">RSQ(Sheet1!$A$2:$A$5, ( (INDEX(Sheet1!$B$2:$OK$5,0,MATCH(Heatmap!JW$1,Sheet1!$B$1:$OK$1,0)))/(INDEX(Sheet1!$B$2:$OK$5,0,MATCH(Heatmap!$A396,Sheet1!$B$1:$OK$1,0))) ))</f>
        <v>0.42024091045630091</v>
      </c>
      <c r="JX396" s="1" cm="1">
        <f t="array" ref="JX396">RSQ(Sheet1!$A$2:$A$5, ( (INDEX(Sheet1!$B$2:$OK$5,0,MATCH(Heatmap!JX$1,Sheet1!$B$1:$OK$1,0)))/(INDEX(Sheet1!$B$2:$OK$5,0,MATCH(Heatmap!$A396,Sheet1!$B$1:$OK$1,0))) ))</f>
        <v>0.32928157527308627</v>
      </c>
      <c r="JY396" s="1" cm="1">
        <f t="array" ref="JY396">RSQ(Sheet1!$A$2:$A$5, ( (INDEX(Sheet1!$B$2:$OK$5,0,MATCH(Heatmap!JY$1,Sheet1!$B$1:$OK$1,0)))/(INDEX(Sheet1!$B$2:$OK$5,0,MATCH(Heatmap!$A396,Sheet1!$B$1:$OK$1,0))) ))</f>
        <v>0.4336561260270112</v>
      </c>
      <c r="JZ396" s="1" cm="1">
        <f t="array" ref="JZ396">RSQ(Sheet1!$A$2:$A$5, ( (INDEX(Sheet1!$B$2:$OK$5,0,MATCH(Heatmap!JZ$1,Sheet1!$B$1:$OK$1,0)))/(INDEX(Sheet1!$B$2:$OK$5,0,MATCH(Heatmap!$A396,Sheet1!$B$1:$OK$1,0))) ))</f>
        <v>0.22351692796844411</v>
      </c>
      <c r="KA396" s="1" cm="1">
        <f t="array" ref="KA396">RSQ(Sheet1!$A$2:$A$5, ( (INDEX(Sheet1!$B$2:$OK$5,0,MATCH(Heatmap!KA$1,Sheet1!$B$1:$OK$1,0)))/(INDEX(Sheet1!$B$2:$OK$5,0,MATCH(Heatmap!$A396,Sheet1!$B$1:$OK$1,0))) ))</f>
        <v>0.3557087193459163</v>
      </c>
      <c r="KB396" s="1" cm="1">
        <f t="array" ref="KB396">RSQ(Sheet1!$A$2:$A$5, ( (INDEX(Sheet1!$B$2:$OK$5,0,MATCH(Heatmap!KB$1,Sheet1!$B$1:$OK$1,0)))/(INDEX(Sheet1!$B$2:$OK$5,0,MATCH(Heatmap!$A396,Sheet1!$B$1:$OK$1,0))) ))</f>
        <v>0.35654901460911037</v>
      </c>
      <c r="KC396" s="1" cm="1">
        <f t="array" ref="KC396">RSQ(Sheet1!$A$2:$A$5, ( (INDEX(Sheet1!$B$2:$OK$5,0,MATCH(Heatmap!KC$1,Sheet1!$B$1:$OK$1,0)))/(INDEX(Sheet1!$B$2:$OK$5,0,MATCH(Heatmap!$A396,Sheet1!$B$1:$OK$1,0))) ))</f>
        <v>0.48428818950665126</v>
      </c>
      <c r="KD396" s="1" cm="1">
        <f t="array" ref="KD396">RSQ(Sheet1!$A$2:$A$5, ( (INDEX(Sheet1!$B$2:$OK$5,0,MATCH(Heatmap!KD$1,Sheet1!$B$1:$OK$1,0)))/(INDEX(Sheet1!$B$2:$OK$5,0,MATCH(Heatmap!$A396,Sheet1!$B$1:$OK$1,0))) ))</f>
        <v>0.3643531795302648</v>
      </c>
      <c r="KE396" s="1" cm="1">
        <f t="array" ref="KE396">RSQ(Sheet1!$A$2:$A$5, ( (INDEX(Sheet1!$B$2:$OK$5,0,MATCH(Heatmap!KE$1,Sheet1!$B$1:$OK$1,0)))/(INDEX(Sheet1!$B$2:$OK$5,0,MATCH(Heatmap!$A396,Sheet1!$B$1:$OK$1,0))) ))</f>
        <v>0.3167817922251337</v>
      </c>
      <c r="KF396" s="1" cm="1">
        <f t="array" ref="KF396">RSQ(Sheet1!$A$2:$A$5, ( (INDEX(Sheet1!$B$2:$OK$5,0,MATCH(Heatmap!KF$1,Sheet1!$B$1:$OK$1,0)))/(INDEX(Sheet1!$B$2:$OK$5,0,MATCH(Heatmap!$A396,Sheet1!$B$1:$OK$1,0))) ))</f>
        <v>0.51801442355406813</v>
      </c>
      <c r="KG396" s="1" cm="1">
        <f t="array" ref="KG396">RSQ(Sheet1!$A$2:$A$5, ( (INDEX(Sheet1!$B$2:$OK$5,0,MATCH(Heatmap!KG$1,Sheet1!$B$1:$OK$1,0)))/(INDEX(Sheet1!$B$2:$OK$5,0,MATCH(Heatmap!$A396,Sheet1!$B$1:$OK$1,0))) ))</f>
        <v>0.28697751680727779</v>
      </c>
      <c r="KH396" s="1" cm="1">
        <f t="array" ref="KH396">RSQ(Sheet1!$A$2:$A$5, ( (INDEX(Sheet1!$B$2:$OK$5,0,MATCH(Heatmap!KH$1,Sheet1!$B$1:$OK$1,0)))/(INDEX(Sheet1!$B$2:$OK$5,0,MATCH(Heatmap!$A396,Sheet1!$B$1:$OK$1,0))) ))</f>
        <v>0.4753407012372135</v>
      </c>
      <c r="KI396" s="1" cm="1">
        <f t="array" ref="KI396">RSQ(Sheet1!$A$2:$A$5, ( (INDEX(Sheet1!$B$2:$OK$5,0,MATCH(Heatmap!KI$1,Sheet1!$B$1:$OK$1,0)))/(INDEX(Sheet1!$B$2:$OK$5,0,MATCH(Heatmap!$A396,Sheet1!$B$1:$OK$1,0))) ))</f>
        <v>0.69596641656371827</v>
      </c>
      <c r="KJ396" s="1" cm="1">
        <f t="array" ref="KJ396">RSQ(Sheet1!$A$2:$A$5, ( (INDEX(Sheet1!$B$2:$OK$5,0,MATCH(Heatmap!KJ$1,Sheet1!$B$1:$OK$1,0)))/(INDEX(Sheet1!$B$2:$OK$5,0,MATCH(Heatmap!$A396,Sheet1!$B$1:$OK$1,0))) ))</f>
        <v>0.37181635037013083</v>
      </c>
      <c r="KK396" s="1" cm="1">
        <f t="array" ref="KK396">RSQ(Sheet1!$A$2:$A$5, ( (INDEX(Sheet1!$B$2:$OK$5,0,MATCH(Heatmap!KK$1,Sheet1!$B$1:$OK$1,0)))/(INDEX(Sheet1!$B$2:$OK$5,0,MATCH(Heatmap!$A396,Sheet1!$B$1:$OK$1,0))) ))</f>
        <v>0.19238851241493918</v>
      </c>
      <c r="KL396" s="1" cm="1">
        <f t="array" ref="KL396">RSQ(Sheet1!$A$2:$A$5, ( (INDEX(Sheet1!$B$2:$OK$5,0,MATCH(Heatmap!KL$1,Sheet1!$B$1:$OK$1,0)))/(INDEX(Sheet1!$B$2:$OK$5,0,MATCH(Heatmap!$A396,Sheet1!$B$1:$OK$1,0))) ))</f>
        <v>0.31241934553084399</v>
      </c>
      <c r="KM396" s="1" cm="1">
        <f t="array" ref="KM396">RSQ(Sheet1!$A$2:$A$5, ( (INDEX(Sheet1!$B$2:$OK$5,0,MATCH(Heatmap!KM$1,Sheet1!$B$1:$OK$1,0)))/(INDEX(Sheet1!$B$2:$OK$5,0,MATCH(Heatmap!$A396,Sheet1!$B$1:$OK$1,0))) ))</f>
        <v>0.34464946457279277</v>
      </c>
      <c r="KN396" s="1" cm="1">
        <f t="array" ref="KN396">RSQ(Sheet1!$A$2:$A$5, ( (INDEX(Sheet1!$B$2:$OK$5,0,MATCH(Heatmap!KN$1,Sheet1!$B$1:$OK$1,0)))/(INDEX(Sheet1!$B$2:$OK$5,0,MATCH(Heatmap!$A396,Sheet1!$B$1:$OK$1,0))) ))</f>
        <v>0.17295070522782863</v>
      </c>
      <c r="KO396" s="1" cm="1">
        <f t="array" ref="KO396">RSQ(Sheet1!$A$2:$A$5, ( (INDEX(Sheet1!$B$2:$OK$5,0,MATCH(Heatmap!KO$1,Sheet1!$B$1:$OK$1,0)))/(INDEX(Sheet1!$B$2:$OK$5,0,MATCH(Heatmap!$A396,Sheet1!$B$1:$OK$1,0))) ))</f>
        <v>0.20902409413990133</v>
      </c>
      <c r="KP396" s="1" cm="1">
        <f t="array" ref="KP396">RSQ(Sheet1!$A$2:$A$5, ( (INDEX(Sheet1!$B$2:$OK$5,0,MATCH(Heatmap!KP$1,Sheet1!$B$1:$OK$1,0)))/(INDEX(Sheet1!$B$2:$OK$5,0,MATCH(Heatmap!$A396,Sheet1!$B$1:$OK$1,0))) ))</f>
        <v>0.25105427089851584</v>
      </c>
      <c r="KQ396" s="1" cm="1">
        <f t="array" ref="KQ396">RSQ(Sheet1!$A$2:$A$5, ( (INDEX(Sheet1!$B$2:$OK$5,0,MATCH(Heatmap!KQ$1,Sheet1!$B$1:$OK$1,0)))/(INDEX(Sheet1!$B$2:$OK$5,0,MATCH(Heatmap!$A396,Sheet1!$B$1:$OK$1,0))) ))</f>
        <v>3.4883568982083134E-2</v>
      </c>
      <c r="KR396" s="1" cm="1">
        <f t="array" ref="KR396">RSQ(Sheet1!$A$2:$A$5, ( (INDEX(Sheet1!$B$2:$OK$5,0,MATCH(Heatmap!KR$1,Sheet1!$B$1:$OK$1,0)))/(INDEX(Sheet1!$B$2:$OK$5,0,MATCH(Heatmap!$A396,Sheet1!$B$1:$OK$1,0))) ))</f>
        <v>0.32415166388352057</v>
      </c>
      <c r="KS396" s="1" cm="1">
        <f t="array" ref="KS396">RSQ(Sheet1!$A$2:$A$5, ( (INDEX(Sheet1!$B$2:$OK$5,0,MATCH(Heatmap!KS$1,Sheet1!$B$1:$OK$1,0)))/(INDEX(Sheet1!$B$2:$OK$5,0,MATCH(Heatmap!$A396,Sheet1!$B$1:$OK$1,0))) ))</f>
        <v>0.21901357967851184</v>
      </c>
      <c r="KT396" s="1" cm="1">
        <f t="array" ref="KT396">RSQ(Sheet1!$A$2:$A$5, ( (INDEX(Sheet1!$B$2:$OK$5,0,MATCH(Heatmap!KT$1,Sheet1!$B$1:$OK$1,0)))/(INDEX(Sheet1!$B$2:$OK$5,0,MATCH(Heatmap!$A396,Sheet1!$B$1:$OK$1,0))) ))</f>
        <v>0.17797566138951557</v>
      </c>
      <c r="KU396" s="1" cm="1">
        <f t="array" ref="KU396">RSQ(Sheet1!$A$2:$A$5, ( (INDEX(Sheet1!$B$2:$OK$5,0,MATCH(Heatmap!KU$1,Sheet1!$B$1:$OK$1,0)))/(INDEX(Sheet1!$B$2:$OK$5,0,MATCH(Heatmap!$A396,Sheet1!$B$1:$OK$1,0))) ))</f>
        <v>0.3627503092109009</v>
      </c>
      <c r="KV396" s="1" cm="1">
        <f t="array" ref="KV396">RSQ(Sheet1!$A$2:$A$5, ( (INDEX(Sheet1!$B$2:$OK$5,0,MATCH(Heatmap!KV$1,Sheet1!$B$1:$OK$1,0)))/(INDEX(Sheet1!$B$2:$OK$5,0,MATCH(Heatmap!$A396,Sheet1!$B$1:$OK$1,0))) ))</f>
        <v>3.2443130782924011E-2</v>
      </c>
      <c r="KW396" s="1" cm="1">
        <f t="array" ref="KW396">RSQ(Sheet1!$A$2:$A$5, ( (INDEX(Sheet1!$B$2:$OK$5,0,MATCH(Heatmap!KW$1,Sheet1!$B$1:$OK$1,0)))/(INDEX(Sheet1!$B$2:$OK$5,0,MATCH(Heatmap!$A396,Sheet1!$B$1:$OK$1,0))) ))</f>
        <v>0.22650731408496508</v>
      </c>
      <c r="KX396" s="1" cm="1">
        <f t="array" ref="KX396">RSQ(Sheet1!$A$2:$A$5, ( (INDEX(Sheet1!$B$2:$OK$5,0,MATCH(Heatmap!KX$1,Sheet1!$B$1:$OK$1,0)))/(INDEX(Sheet1!$B$2:$OK$5,0,MATCH(Heatmap!$A396,Sheet1!$B$1:$OK$1,0))) ))</f>
        <v>9.7642985156299331E-4</v>
      </c>
      <c r="KY396" s="1" cm="1">
        <f t="array" ref="KY396">RSQ(Sheet1!$A$2:$A$5, ( (INDEX(Sheet1!$B$2:$OK$5,0,MATCH(Heatmap!KY$1,Sheet1!$B$1:$OK$1,0)))/(INDEX(Sheet1!$B$2:$OK$5,0,MATCH(Heatmap!$A396,Sheet1!$B$1:$OK$1,0))) ))</f>
        <v>0.33609221754458785</v>
      </c>
      <c r="KZ396" s="1" cm="1">
        <f t="array" ref="KZ396">RSQ(Sheet1!$A$2:$A$5, ( (INDEX(Sheet1!$B$2:$OK$5,0,MATCH(Heatmap!KZ$1,Sheet1!$B$1:$OK$1,0)))/(INDEX(Sheet1!$B$2:$OK$5,0,MATCH(Heatmap!$A396,Sheet1!$B$1:$OK$1,0))) ))</f>
        <v>5.751570827559755E-2</v>
      </c>
      <c r="LA396" s="1" cm="1">
        <f t="array" ref="LA396">RSQ(Sheet1!$A$2:$A$5, ( (INDEX(Sheet1!$B$2:$OK$5,0,MATCH(Heatmap!LA$1,Sheet1!$B$1:$OK$1,0)))/(INDEX(Sheet1!$B$2:$OK$5,0,MATCH(Heatmap!$A396,Sheet1!$B$1:$OK$1,0))) ))</f>
        <v>0.54541751114572068</v>
      </c>
      <c r="LB396" s="1" cm="1">
        <f t="array" ref="LB396">RSQ(Sheet1!$A$2:$A$5, ( (INDEX(Sheet1!$B$2:$OK$5,0,MATCH(Heatmap!LB$1,Sheet1!$B$1:$OK$1,0)))/(INDEX(Sheet1!$B$2:$OK$5,0,MATCH(Heatmap!$A396,Sheet1!$B$1:$OK$1,0))) ))</f>
        <v>8.6063182515964034E-3</v>
      </c>
      <c r="LC396" s="1" cm="1">
        <f t="array" ref="LC396">RSQ(Sheet1!$A$2:$A$5, ( (INDEX(Sheet1!$B$2:$OK$5,0,MATCH(Heatmap!LC$1,Sheet1!$B$1:$OK$1,0)))/(INDEX(Sheet1!$B$2:$OK$5,0,MATCH(Heatmap!$A396,Sheet1!$B$1:$OK$1,0))) ))</f>
        <v>9.2834081087424622E-2</v>
      </c>
      <c r="LD396" s="1" cm="1">
        <f t="array" ref="LD396">RSQ(Sheet1!$A$2:$A$5, ( (INDEX(Sheet1!$B$2:$OK$5,0,MATCH(Heatmap!LD$1,Sheet1!$B$1:$OK$1,0)))/(INDEX(Sheet1!$B$2:$OK$5,0,MATCH(Heatmap!$A396,Sheet1!$B$1:$OK$1,0))) ))</f>
        <v>0.22293780946088784</v>
      </c>
      <c r="LE396" s="1" cm="1">
        <f t="array" ref="LE396">RSQ(Sheet1!$A$2:$A$5, ( (INDEX(Sheet1!$B$2:$OK$5,0,MATCH(Heatmap!LE$1,Sheet1!$B$1:$OK$1,0)))/(INDEX(Sheet1!$B$2:$OK$5,0,MATCH(Heatmap!$A396,Sheet1!$B$1:$OK$1,0))) ))</f>
        <v>0.61847343307239833</v>
      </c>
      <c r="LF396" s="1" cm="1">
        <f t="array" ref="LF396">RSQ(Sheet1!$A$2:$A$5, ( (INDEX(Sheet1!$B$2:$OK$5,0,MATCH(Heatmap!LF$1,Sheet1!$B$1:$OK$1,0)))/(INDEX(Sheet1!$B$2:$OK$5,0,MATCH(Heatmap!$A396,Sheet1!$B$1:$OK$1,0))) ))</f>
        <v>0.485203373440869</v>
      </c>
      <c r="LG396" s="1" cm="1">
        <f t="array" ref="LG396">RSQ(Sheet1!$A$2:$A$5, ( (INDEX(Sheet1!$B$2:$OK$5,0,MATCH(Heatmap!LG$1,Sheet1!$B$1:$OK$1,0)))/(INDEX(Sheet1!$B$2:$OK$5,0,MATCH(Heatmap!$A396,Sheet1!$B$1:$OK$1,0))) ))</f>
        <v>1.0771353540749059E-2</v>
      </c>
      <c r="LH396" s="1" cm="1">
        <f t="array" ref="LH396">RSQ(Sheet1!$A$2:$A$5, ( (INDEX(Sheet1!$B$2:$OK$5,0,MATCH(Heatmap!LH$1,Sheet1!$B$1:$OK$1,0)))/(INDEX(Sheet1!$B$2:$OK$5,0,MATCH(Heatmap!$A396,Sheet1!$B$1:$OK$1,0))) ))</f>
        <v>3.37672714481931E-6</v>
      </c>
      <c r="LI396" s="1" cm="1">
        <f t="array" ref="LI396">RSQ(Sheet1!$A$2:$A$5, ( (INDEX(Sheet1!$B$2:$OK$5,0,MATCH(Heatmap!LI$1,Sheet1!$B$1:$OK$1,0)))/(INDEX(Sheet1!$B$2:$OK$5,0,MATCH(Heatmap!$A396,Sheet1!$B$1:$OK$1,0))) ))</f>
        <v>1.1306496889918068E-3</v>
      </c>
      <c r="LJ396" s="1" cm="1">
        <f t="array" ref="LJ396">RSQ(Sheet1!$A$2:$A$5, ( (INDEX(Sheet1!$B$2:$OK$5,0,MATCH(Heatmap!LJ$1,Sheet1!$B$1:$OK$1,0)))/(INDEX(Sheet1!$B$2:$OK$5,0,MATCH(Heatmap!$A396,Sheet1!$B$1:$OK$1,0))) ))</f>
        <v>0.81012366095413735</v>
      </c>
      <c r="LK396" s="1" cm="1">
        <f t="array" ref="LK396">RSQ(Sheet1!$A$2:$A$5, ( (INDEX(Sheet1!$B$2:$OK$5,0,MATCH(Heatmap!LK$1,Sheet1!$B$1:$OK$1,0)))/(INDEX(Sheet1!$B$2:$OK$5,0,MATCH(Heatmap!$A396,Sheet1!$B$1:$OK$1,0))) ))</f>
        <v>0.55238577181432558</v>
      </c>
      <c r="LL396" s="1" cm="1">
        <f t="array" ref="LL396">RSQ(Sheet1!$A$2:$A$5, ( (INDEX(Sheet1!$B$2:$OK$5,0,MATCH(Heatmap!LL$1,Sheet1!$B$1:$OK$1,0)))/(INDEX(Sheet1!$B$2:$OK$5,0,MATCH(Heatmap!$A396,Sheet1!$B$1:$OK$1,0))) ))</f>
        <v>0.38618706695557442</v>
      </c>
      <c r="LM396" s="1" cm="1">
        <f t="array" ref="LM396">RSQ(Sheet1!$A$2:$A$5, ( (INDEX(Sheet1!$B$2:$OK$5,0,MATCH(Heatmap!LM$1,Sheet1!$B$1:$OK$1,0)))/(INDEX(Sheet1!$B$2:$OK$5,0,MATCH(Heatmap!$A396,Sheet1!$B$1:$OK$1,0))) ))</f>
        <v>3.5007897304434174E-3</v>
      </c>
      <c r="LN396" s="1" cm="1">
        <f t="array" ref="LN396">RSQ(Sheet1!$A$2:$A$5, ( (INDEX(Sheet1!$B$2:$OK$5,0,MATCH(Heatmap!LN$1,Sheet1!$B$1:$OK$1,0)))/(INDEX(Sheet1!$B$2:$OK$5,0,MATCH(Heatmap!$A396,Sheet1!$B$1:$OK$1,0))) ))</f>
        <v>4.7102724739498059E-2</v>
      </c>
      <c r="LO396" s="1" cm="1">
        <f t="array" ref="LO396">RSQ(Sheet1!$A$2:$A$5, ( (INDEX(Sheet1!$B$2:$OK$5,0,MATCH(Heatmap!LO$1,Sheet1!$B$1:$OK$1,0)))/(INDEX(Sheet1!$B$2:$OK$5,0,MATCH(Heatmap!$A396,Sheet1!$B$1:$OK$1,0))) ))</f>
        <v>2.4241772004662192E-2</v>
      </c>
      <c r="LP396" s="1" cm="1">
        <f t="array" ref="LP396">RSQ(Sheet1!$A$2:$A$5, ( (INDEX(Sheet1!$B$2:$OK$5,0,MATCH(Heatmap!LP$1,Sheet1!$B$1:$OK$1,0)))/(INDEX(Sheet1!$B$2:$OK$5,0,MATCH(Heatmap!$A396,Sheet1!$B$1:$OK$1,0))) ))</f>
        <v>2.063221464506465E-4</v>
      </c>
      <c r="LQ396" s="1" cm="1">
        <f t="array" ref="LQ396">RSQ(Sheet1!$A$2:$A$5, ( (INDEX(Sheet1!$B$2:$OK$5,0,MATCH(Heatmap!LQ$1,Sheet1!$B$1:$OK$1,0)))/(INDEX(Sheet1!$B$2:$OK$5,0,MATCH(Heatmap!$A396,Sheet1!$B$1:$OK$1,0))) ))</f>
        <v>0.80637569222834471</v>
      </c>
      <c r="LR396" s="1" cm="1">
        <f t="array" ref="LR396">RSQ(Sheet1!$A$2:$A$5, ( (INDEX(Sheet1!$B$2:$OK$5,0,MATCH(Heatmap!LR$1,Sheet1!$B$1:$OK$1,0)))/(INDEX(Sheet1!$B$2:$OK$5,0,MATCH(Heatmap!$A396,Sheet1!$B$1:$OK$1,0))) ))</f>
        <v>7.1217452085761668E-4</v>
      </c>
      <c r="LS396" s="1" cm="1">
        <f t="array" ref="LS396">RSQ(Sheet1!$A$2:$A$5, ( (INDEX(Sheet1!$B$2:$OK$5,0,MATCH(Heatmap!LS$1,Sheet1!$B$1:$OK$1,0)))/(INDEX(Sheet1!$B$2:$OK$5,0,MATCH(Heatmap!$A396,Sheet1!$B$1:$OK$1,0))) ))</f>
        <v>0.17427377930850052</v>
      </c>
      <c r="LT396" s="1" cm="1">
        <f t="array" ref="LT396">RSQ(Sheet1!$A$2:$A$5, ( (INDEX(Sheet1!$B$2:$OK$5,0,MATCH(Heatmap!LT$1,Sheet1!$B$1:$OK$1,0)))/(INDEX(Sheet1!$B$2:$OK$5,0,MATCH(Heatmap!$A396,Sheet1!$B$1:$OK$1,0))) ))</f>
        <v>0.11930750131014979</v>
      </c>
      <c r="LU396" s="1" cm="1">
        <f t="array" ref="LU396">RSQ(Sheet1!$A$2:$A$5, ( (INDEX(Sheet1!$B$2:$OK$5,0,MATCH(Heatmap!LU$1,Sheet1!$B$1:$OK$1,0)))/(INDEX(Sheet1!$B$2:$OK$5,0,MATCH(Heatmap!$A396,Sheet1!$B$1:$OK$1,0))) ))</f>
        <v>5.047534809263933E-2</v>
      </c>
      <c r="LV396" s="1" cm="1">
        <f t="array" ref="LV396">RSQ(Sheet1!$A$2:$A$5, ( (INDEX(Sheet1!$B$2:$OK$5,0,MATCH(Heatmap!LV$1,Sheet1!$B$1:$OK$1,0)))/(INDEX(Sheet1!$B$2:$OK$5,0,MATCH(Heatmap!$A396,Sheet1!$B$1:$OK$1,0))) ))</f>
        <v>0.7999827789357068</v>
      </c>
      <c r="LW396" s="1" cm="1">
        <f t="array" ref="LW396">RSQ(Sheet1!$A$2:$A$5, ( (INDEX(Sheet1!$B$2:$OK$5,0,MATCH(Heatmap!LW$1,Sheet1!$B$1:$OK$1,0)))/(INDEX(Sheet1!$B$2:$OK$5,0,MATCH(Heatmap!$A396,Sheet1!$B$1:$OK$1,0))) ))</f>
        <v>0.41980300376877461</v>
      </c>
      <c r="LX396" s="1" cm="1">
        <f t="array" ref="LX396">RSQ(Sheet1!$A$2:$A$5, ( (INDEX(Sheet1!$B$2:$OK$5,0,MATCH(Heatmap!LX$1,Sheet1!$B$1:$OK$1,0)))/(INDEX(Sheet1!$B$2:$OK$5,0,MATCH(Heatmap!$A396,Sheet1!$B$1:$OK$1,0))) ))</f>
        <v>7.1057036262491186E-2</v>
      </c>
      <c r="LY396" s="1" cm="1">
        <f t="array" ref="LY396">RSQ(Sheet1!$A$2:$A$5, ( (INDEX(Sheet1!$B$2:$OK$5,0,MATCH(Heatmap!LY$1,Sheet1!$B$1:$OK$1,0)))/(INDEX(Sheet1!$B$2:$OK$5,0,MATCH(Heatmap!$A396,Sheet1!$B$1:$OK$1,0))) ))</f>
        <v>0.30501464592541844</v>
      </c>
      <c r="LZ396" s="1" cm="1">
        <f t="array" ref="LZ396">RSQ(Sheet1!$A$2:$A$5, ( (INDEX(Sheet1!$B$2:$OK$5,0,MATCH(Heatmap!LZ$1,Sheet1!$B$1:$OK$1,0)))/(INDEX(Sheet1!$B$2:$OK$5,0,MATCH(Heatmap!$A396,Sheet1!$B$1:$OK$1,0))) ))</f>
        <v>0.41177930031089555</v>
      </c>
      <c r="MA396" s="1" cm="1">
        <f t="array" ref="MA396">RSQ(Sheet1!$A$2:$A$5, ( (INDEX(Sheet1!$B$2:$OK$5,0,MATCH(Heatmap!MA$1,Sheet1!$B$1:$OK$1,0)))/(INDEX(Sheet1!$B$2:$OK$5,0,MATCH(Heatmap!$A396,Sheet1!$B$1:$OK$1,0))) ))</f>
        <v>0.50122002057096016</v>
      </c>
      <c r="MB396" s="1" cm="1">
        <f t="array" ref="MB396">RSQ(Sheet1!$A$2:$A$5, ( (INDEX(Sheet1!$B$2:$OK$5,0,MATCH(Heatmap!MB$1,Sheet1!$B$1:$OK$1,0)))/(INDEX(Sheet1!$B$2:$OK$5,0,MATCH(Heatmap!$A396,Sheet1!$B$1:$OK$1,0))) ))</f>
        <v>0.69177988050421346</v>
      </c>
      <c r="MC396" s="1" cm="1">
        <f t="array" ref="MC396">RSQ(Sheet1!$A$2:$A$5, ( (INDEX(Sheet1!$B$2:$OK$5,0,MATCH(Heatmap!MC$1,Sheet1!$B$1:$OK$1,0)))/(INDEX(Sheet1!$B$2:$OK$5,0,MATCH(Heatmap!$A396,Sheet1!$B$1:$OK$1,0))) ))</f>
        <v>0.94375991757461819</v>
      </c>
      <c r="MD396" s="1" cm="1">
        <f t="array" ref="MD396">RSQ(Sheet1!$A$2:$A$5, ( (INDEX(Sheet1!$B$2:$OK$5,0,MATCH(Heatmap!MD$1,Sheet1!$B$1:$OK$1,0)))/(INDEX(Sheet1!$B$2:$OK$5,0,MATCH(Heatmap!$A396,Sheet1!$B$1:$OK$1,0))) ))</f>
        <v>3.4168716023986766E-2</v>
      </c>
      <c r="ME396" s="1" cm="1">
        <f t="array" ref="ME396">RSQ(Sheet1!$A$2:$A$5, ( (INDEX(Sheet1!$B$2:$OK$5,0,MATCH(Heatmap!ME$1,Sheet1!$B$1:$OK$1,0)))/(INDEX(Sheet1!$B$2:$OK$5,0,MATCH(Heatmap!$A396,Sheet1!$B$1:$OK$1,0))) ))</f>
        <v>0.9857242888806883</v>
      </c>
      <c r="MF396" s="1" cm="1">
        <f t="array" ref="MF396">RSQ(Sheet1!$A$2:$A$5, ( (INDEX(Sheet1!$B$2:$OK$5,0,MATCH(Heatmap!MF$1,Sheet1!$B$1:$OK$1,0)))/(INDEX(Sheet1!$B$2:$OK$5,0,MATCH(Heatmap!$A396,Sheet1!$B$1:$OK$1,0))) ))</f>
        <v>9.967717599979431E-2</v>
      </c>
      <c r="MG396" s="1" cm="1">
        <f t="array" ref="MG396">RSQ(Sheet1!$A$2:$A$5, ( (INDEX(Sheet1!$B$2:$OK$5,0,MATCH(Heatmap!MG$1,Sheet1!$B$1:$OK$1,0)))/(INDEX(Sheet1!$B$2:$OK$5,0,MATCH(Heatmap!$A396,Sheet1!$B$1:$OK$1,0))) ))</f>
        <v>0.58375904645084675</v>
      </c>
      <c r="MH396" s="1" cm="1">
        <f t="array" ref="MH396">RSQ(Sheet1!$A$2:$A$5, ( (INDEX(Sheet1!$B$2:$OK$5,0,MATCH(Heatmap!MH$1,Sheet1!$B$1:$OK$1,0)))/(INDEX(Sheet1!$B$2:$OK$5,0,MATCH(Heatmap!$A396,Sheet1!$B$1:$OK$1,0))) ))</f>
        <v>0.18002550361301287</v>
      </c>
      <c r="MI396" s="1" cm="1">
        <f t="array" ref="MI396">RSQ(Sheet1!$A$2:$A$5, ( (INDEX(Sheet1!$B$2:$OK$5,0,MATCH(Heatmap!MI$1,Sheet1!$B$1:$OK$1,0)))/(INDEX(Sheet1!$B$2:$OK$5,0,MATCH(Heatmap!$A396,Sheet1!$B$1:$OK$1,0))) ))</f>
        <v>0.24285219217614321</v>
      </c>
      <c r="MJ396" s="1" cm="1">
        <f t="array" ref="MJ396">RSQ(Sheet1!$A$2:$A$5, ( (INDEX(Sheet1!$B$2:$OK$5,0,MATCH(Heatmap!MJ$1,Sheet1!$B$1:$OK$1,0)))/(INDEX(Sheet1!$B$2:$OK$5,0,MATCH(Heatmap!$A396,Sheet1!$B$1:$OK$1,0))) ))</f>
        <v>0.99259347948834931</v>
      </c>
      <c r="MK396" s="1" cm="1">
        <f t="array" ref="MK396">RSQ(Sheet1!$A$2:$A$5, ( (INDEX(Sheet1!$B$2:$OK$5,0,MATCH(Heatmap!MK$1,Sheet1!$B$1:$OK$1,0)))/(INDEX(Sheet1!$B$2:$OK$5,0,MATCH(Heatmap!$A396,Sheet1!$B$1:$OK$1,0))) ))</f>
        <v>7.5078398716918052E-3</v>
      </c>
      <c r="ML396" s="1" cm="1">
        <f t="array" ref="ML396">RSQ(Sheet1!$A$2:$A$5, ( (INDEX(Sheet1!$B$2:$OK$5,0,MATCH(Heatmap!ML$1,Sheet1!$B$1:$OK$1,0)))/(INDEX(Sheet1!$B$2:$OK$5,0,MATCH(Heatmap!$A396,Sheet1!$B$1:$OK$1,0))) ))</f>
        <v>0.28074425095689215</v>
      </c>
      <c r="MM396" s="1" cm="1">
        <f t="array" ref="MM396">RSQ(Sheet1!$A$2:$A$5, ( (INDEX(Sheet1!$B$2:$OK$5,0,MATCH(Heatmap!MM$1,Sheet1!$B$1:$OK$1,0)))/(INDEX(Sheet1!$B$2:$OK$5,0,MATCH(Heatmap!$A396,Sheet1!$B$1:$OK$1,0))) ))</f>
        <v>0.34443897040675936</v>
      </c>
      <c r="MN396" s="1" cm="1">
        <f t="array" ref="MN396">RSQ(Sheet1!$A$2:$A$5, ( (INDEX(Sheet1!$B$2:$OK$5,0,MATCH(Heatmap!MN$1,Sheet1!$B$1:$OK$1,0)))/(INDEX(Sheet1!$B$2:$OK$5,0,MATCH(Heatmap!$A396,Sheet1!$B$1:$OK$1,0))) ))</f>
        <v>0.58557435155053195</v>
      </c>
      <c r="MO396" s="1" cm="1">
        <f t="array" ref="MO396">RSQ(Sheet1!$A$2:$A$5, ( (INDEX(Sheet1!$B$2:$OK$5,0,MATCH(Heatmap!MO$1,Sheet1!$B$1:$OK$1,0)))/(INDEX(Sheet1!$B$2:$OK$5,0,MATCH(Heatmap!$A396,Sheet1!$B$1:$OK$1,0))) ))</f>
        <v>7.4144039945725432E-3</v>
      </c>
      <c r="MP396" s="1" cm="1">
        <f t="array" ref="MP396">RSQ(Sheet1!$A$2:$A$5, ( (INDEX(Sheet1!$B$2:$OK$5,0,MATCH(Heatmap!MP$1,Sheet1!$B$1:$OK$1,0)))/(INDEX(Sheet1!$B$2:$OK$5,0,MATCH(Heatmap!$A396,Sheet1!$B$1:$OK$1,0))) ))</f>
        <v>1.7618122778922444E-2</v>
      </c>
      <c r="MQ396" s="1" cm="1">
        <f t="array" ref="MQ396">RSQ(Sheet1!$A$2:$A$5, ( (INDEX(Sheet1!$B$2:$OK$5,0,MATCH(Heatmap!MQ$1,Sheet1!$B$1:$OK$1,0)))/(INDEX(Sheet1!$B$2:$OK$5,0,MATCH(Heatmap!$A396,Sheet1!$B$1:$OK$1,0))) ))</f>
        <v>0.92554921731566719</v>
      </c>
      <c r="MR396" s="1" cm="1">
        <f t="array" ref="MR396">RSQ(Sheet1!$A$2:$A$5, ( (INDEX(Sheet1!$B$2:$OK$5,0,MATCH(Heatmap!MR$1,Sheet1!$B$1:$OK$1,0)))/(INDEX(Sheet1!$B$2:$OK$5,0,MATCH(Heatmap!$A396,Sheet1!$B$1:$OK$1,0))) ))</f>
        <v>7.8402970969604205E-2</v>
      </c>
      <c r="MS396" s="1" cm="1">
        <f t="array" ref="MS396">RSQ(Sheet1!$A$2:$A$5, ( (INDEX(Sheet1!$B$2:$OK$5,0,MATCH(Heatmap!MS$1,Sheet1!$B$1:$OK$1,0)))/(INDEX(Sheet1!$B$2:$OK$5,0,MATCH(Heatmap!$A396,Sheet1!$B$1:$OK$1,0))) ))</f>
        <v>0.15433235858289984</v>
      </c>
      <c r="MT396" s="1" cm="1">
        <f t="array" ref="MT396">RSQ(Sheet1!$A$2:$A$5, ( (INDEX(Sheet1!$B$2:$OK$5,0,MATCH(Heatmap!MT$1,Sheet1!$B$1:$OK$1,0)))/(INDEX(Sheet1!$B$2:$OK$5,0,MATCH(Heatmap!$A396,Sheet1!$B$1:$OK$1,0))) ))</f>
        <v>0.41258900090950318</v>
      </c>
      <c r="MU396" s="1" cm="1">
        <f t="array" ref="MU396">RSQ(Sheet1!$A$2:$A$5, ( (INDEX(Sheet1!$B$2:$OK$5,0,MATCH(Heatmap!MU$1,Sheet1!$B$1:$OK$1,0)))/(INDEX(Sheet1!$B$2:$OK$5,0,MATCH(Heatmap!$A396,Sheet1!$B$1:$OK$1,0))) ))</f>
        <v>0.41284283727648108</v>
      </c>
      <c r="MV396" s="1" cm="1">
        <f t="array" ref="MV396">RSQ(Sheet1!$A$2:$A$5, ( (INDEX(Sheet1!$B$2:$OK$5,0,MATCH(Heatmap!MV$1,Sheet1!$B$1:$OK$1,0)))/(INDEX(Sheet1!$B$2:$OK$5,0,MATCH(Heatmap!$A396,Sheet1!$B$1:$OK$1,0))) ))</f>
        <v>0.15321136274598754</v>
      </c>
      <c r="MW396" s="1" cm="1">
        <f t="array" ref="MW396">RSQ(Sheet1!$A$2:$A$5, ( (INDEX(Sheet1!$B$2:$OK$5,0,MATCH(Heatmap!MW$1,Sheet1!$B$1:$OK$1,0)))/(INDEX(Sheet1!$B$2:$OK$5,0,MATCH(Heatmap!$A396,Sheet1!$B$1:$OK$1,0))) ))</f>
        <v>0.38996988851835895</v>
      </c>
      <c r="MX396" s="1" cm="1">
        <f t="array" ref="MX396">RSQ(Sheet1!$A$2:$A$5, ( (INDEX(Sheet1!$B$2:$OK$5,0,MATCH(Heatmap!MX$1,Sheet1!$B$1:$OK$1,0)))/(INDEX(Sheet1!$B$2:$OK$5,0,MATCH(Heatmap!$A396,Sheet1!$B$1:$OK$1,0))) ))</f>
        <v>5.7979537467280462E-2</v>
      </c>
      <c r="MY396" s="1" cm="1">
        <f t="array" ref="MY396">RSQ(Sheet1!$A$2:$A$5, ( (INDEX(Sheet1!$B$2:$OK$5,0,MATCH(Heatmap!MY$1,Sheet1!$B$1:$OK$1,0)))/(INDEX(Sheet1!$B$2:$OK$5,0,MATCH(Heatmap!$A396,Sheet1!$B$1:$OK$1,0))) ))</f>
        <v>0.37185039014040855</v>
      </c>
      <c r="MZ396" s="1" cm="1">
        <f t="array" ref="MZ396">RSQ(Sheet1!$A$2:$A$5, ( (INDEX(Sheet1!$B$2:$OK$5,0,MATCH(Heatmap!MZ$1,Sheet1!$B$1:$OK$1,0)))/(INDEX(Sheet1!$B$2:$OK$5,0,MATCH(Heatmap!$A396,Sheet1!$B$1:$OK$1,0))) ))</f>
        <v>0.17011756181137871</v>
      </c>
      <c r="NA396" s="1" cm="1">
        <f t="array" ref="NA396">RSQ(Sheet1!$A$2:$A$5, ( (INDEX(Sheet1!$B$2:$OK$5,0,MATCH(Heatmap!NA$1,Sheet1!$B$1:$OK$1,0)))/(INDEX(Sheet1!$B$2:$OK$5,0,MATCH(Heatmap!$A396,Sheet1!$B$1:$OK$1,0))) ))</f>
        <v>0.57214306711139107</v>
      </c>
      <c r="NB396" s="1" cm="1">
        <f t="array" ref="NB396">RSQ(Sheet1!$A$2:$A$5, ( (INDEX(Sheet1!$B$2:$OK$5,0,MATCH(Heatmap!NB$1,Sheet1!$B$1:$OK$1,0)))/(INDEX(Sheet1!$B$2:$OK$5,0,MATCH(Heatmap!$A396,Sheet1!$B$1:$OK$1,0))) ))</f>
        <v>0.9214492648769399</v>
      </c>
      <c r="NC396" s="1" cm="1">
        <f t="array" ref="NC396">RSQ(Sheet1!$A$2:$A$5, ( (INDEX(Sheet1!$B$2:$OK$5,0,MATCH(Heatmap!NC$1,Sheet1!$B$1:$OK$1,0)))/(INDEX(Sheet1!$B$2:$OK$5,0,MATCH(Heatmap!$A396,Sheet1!$B$1:$OK$1,0))) ))</f>
        <v>0.95418322102800235</v>
      </c>
      <c r="ND396" s="1" cm="1">
        <f t="array" ref="ND396">RSQ(Sheet1!$A$2:$A$5, ( (INDEX(Sheet1!$B$2:$OK$5,0,MATCH(Heatmap!ND$1,Sheet1!$B$1:$OK$1,0)))/(INDEX(Sheet1!$B$2:$OK$5,0,MATCH(Heatmap!$A396,Sheet1!$B$1:$OK$1,0))) ))</f>
        <v>2.7571047468080236E-2</v>
      </c>
      <c r="NE396" s="1" cm="1">
        <f t="array" ref="NE396">RSQ(Sheet1!$A$2:$A$5, ( (INDEX(Sheet1!$B$2:$OK$5,0,MATCH(Heatmap!NE$1,Sheet1!$B$1:$OK$1,0)))/(INDEX(Sheet1!$B$2:$OK$5,0,MATCH(Heatmap!$A396,Sheet1!$B$1:$OK$1,0))) ))</f>
        <v>0.63727835982665526</v>
      </c>
      <c r="NF396" s="1" cm="1">
        <f t="array" ref="NF396">RSQ(Sheet1!$A$2:$A$5, ( (INDEX(Sheet1!$B$2:$OK$5,0,MATCH(Heatmap!NF$1,Sheet1!$B$1:$OK$1,0)))/(INDEX(Sheet1!$B$2:$OK$5,0,MATCH(Heatmap!$A396,Sheet1!$B$1:$OK$1,0))) ))</f>
        <v>0.64076696405015499</v>
      </c>
      <c r="NG396" s="1" cm="1">
        <f t="array" ref="NG396">RSQ(Sheet1!$A$2:$A$5, ( (INDEX(Sheet1!$B$2:$OK$5,0,MATCH(Heatmap!NG$1,Sheet1!$B$1:$OK$1,0)))/(INDEX(Sheet1!$B$2:$OK$5,0,MATCH(Heatmap!$A396,Sheet1!$B$1:$OK$1,0))) ))</f>
        <v>7.9717035147888818E-2</v>
      </c>
      <c r="NH396" s="1" cm="1">
        <f t="array" ref="NH396">RSQ(Sheet1!$A$2:$A$5, ( (INDEX(Sheet1!$B$2:$OK$5,0,MATCH(Heatmap!NH$1,Sheet1!$B$1:$OK$1,0)))/(INDEX(Sheet1!$B$2:$OK$5,0,MATCH(Heatmap!$A396,Sheet1!$B$1:$OK$1,0))) ))</f>
        <v>0.21581925213919873</v>
      </c>
      <c r="NI396" s="1" cm="1">
        <f t="array" ref="NI396">RSQ(Sheet1!$A$2:$A$5, ( (INDEX(Sheet1!$B$2:$OK$5,0,MATCH(Heatmap!NI$1,Sheet1!$B$1:$OK$1,0)))/(INDEX(Sheet1!$B$2:$OK$5,0,MATCH(Heatmap!$A396,Sheet1!$B$1:$OK$1,0))) ))</f>
        <v>0.27792688364931123</v>
      </c>
      <c r="NJ396" s="1" cm="1">
        <f t="array" ref="NJ396">RSQ(Sheet1!$A$2:$A$5, ( (INDEX(Sheet1!$B$2:$OK$5,0,MATCH(Heatmap!NJ$1,Sheet1!$B$1:$OK$1,0)))/(INDEX(Sheet1!$B$2:$OK$5,0,MATCH(Heatmap!$A396,Sheet1!$B$1:$OK$1,0))) ))</f>
        <v>0.83841474553614148</v>
      </c>
      <c r="NK396" s="1" cm="1">
        <f t="array" ref="NK396">RSQ(Sheet1!$A$2:$A$5, ( (INDEX(Sheet1!$B$2:$OK$5,0,MATCH(Heatmap!NK$1,Sheet1!$B$1:$OK$1,0)))/(INDEX(Sheet1!$B$2:$OK$5,0,MATCH(Heatmap!$A396,Sheet1!$B$1:$OK$1,0))) ))</f>
        <v>0.72375725285842818</v>
      </c>
      <c r="NL396" s="1" cm="1">
        <f t="array" ref="NL396">RSQ(Sheet1!$A$2:$A$5, ( (INDEX(Sheet1!$B$2:$OK$5,0,MATCH(Heatmap!NL$1,Sheet1!$B$1:$OK$1,0)))/(INDEX(Sheet1!$B$2:$OK$5,0,MATCH(Heatmap!$A396,Sheet1!$B$1:$OK$1,0))) ))</f>
        <v>0.39393550403844824</v>
      </c>
      <c r="NM396" s="1" cm="1">
        <f t="array" ref="NM396">RSQ(Sheet1!$A$2:$A$5, ( (INDEX(Sheet1!$B$2:$OK$5,0,MATCH(Heatmap!NM$1,Sheet1!$B$1:$OK$1,0)))/(INDEX(Sheet1!$B$2:$OK$5,0,MATCH(Heatmap!$A396,Sheet1!$B$1:$OK$1,0))) ))</f>
        <v>0.69774124195843334</v>
      </c>
      <c r="NN396" s="1" cm="1">
        <f t="array" ref="NN396">RSQ(Sheet1!$A$2:$A$5, ( (INDEX(Sheet1!$B$2:$OK$5,0,MATCH(Heatmap!NN$1,Sheet1!$B$1:$OK$1,0)))/(INDEX(Sheet1!$B$2:$OK$5,0,MATCH(Heatmap!$A396,Sheet1!$B$1:$OK$1,0))) ))</f>
        <v>2.4894145467292704E-2</v>
      </c>
      <c r="NO396" s="1" cm="1">
        <f t="array" ref="NO396">RSQ(Sheet1!$A$2:$A$5, ( (INDEX(Sheet1!$B$2:$OK$5,0,MATCH(Heatmap!NO$1,Sheet1!$B$1:$OK$1,0)))/(INDEX(Sheet1!$B$2:$OK$5,0,MATCH(Heatmap!$A396,Sheet1!$B$1:$OK$1,0))) ))</f>
        <v>0.80393611575674218</v>
      </c>
      <c r="NP396" s="1" cm="1">
        <f t="array" ref="NP396">RSQ(Sheet1!$A$2:$A$5, ( (INDEX(Sheet1!$B$2:$OK$5,0,MATCH(Heatmap!NP$1,Sheet1!$B$1:$OK$1,0)))/(INDEX(Sheet1!$B$2:$OK$5,0,MATCH(Heatmap!$A396,Sheet1!$B$1:$OK$1,0))) ))</f>
        <v>0.95418322102800235</v>
      </c>
      <c r="NQ396" s="1" cm="1">
        <f t="array" ref="NQ396">RSQ(Sheet1!$A$2:$A$5, ( (INDEX(Sheet1!$B$2:$OK$5,0,MATCH(Heatmap!NQ$1,Sheet1!$B$1:$OK$1,0)))/(INDEX(Sheet1!$B$2:$OK$5,0,MATCH(Heatmap!$A396,Sheet1!$B$1:$OK$1,0))) ))</f>
        <v>0.57666617872810011</v>
      </c>
      <c r="NR396" s="1" cm="1">
        <f t="array" ref="NR396">RSQ(Sheet1!$A$2:$A$5, ( (INDEX(Sheet1!$B$2:$OK$5,0,MATCH(Heatmap!NR$1,Sheet1!$B$1:$OK$1,0)))/(INDEX(Sheet1!$B$2:$OK$5,0,MATCH(Heatmap!$A396,Sheet1!$B$1:$OK$1,0))) ))</f>
        <v>0.21693413640871215</v>
      </c>
      <c r="NS396" s="1" cm="1">
        <f t="array" ref="NS396">RSQ(Sheet1!$A$2:$A$5, ( (INDEX(Sheet1!$B$2:$OK$5,0,MATCH(Heatmap!NS$1,Sheet1!$B$1:$OK$1,0)))/(INDEX(Sheet1!$B$2:$OK$5,0,MATCH(Heatmap!$A396,Sheet1!$B$1:$OK$1,0))) ))</f>
        <v>7.3055056295050485E-4</v>
      </c>
      <c r="NT396" s="1" cm="1">
        <f t="array" ref="NT396">RSQ(Sheet1!$A$2:$A$5, ( (INDEX(Sheet1!$B$2:$OK$5,0,MATCH(Heatmap!NT$1,Sheet1!$B$1:$OK$1,0)))/(INDEX(Sheet1!$B$2:$OK$5,0,MATCH(Heatmap!$A396,Sheet1!$B$1:$OK$1,0))) ))</f>
        <v>0.9785417398890579</v>
      </c>
      <c r="NU396" s="1" cm="1">
        <f t="array" ref="NU396">RSQ(Sheet1!$A$2:$A$5, ( (INDEX(Sheet1!$B$2:$OK$5,0,MATCH(Heatmap!NU$1,Sheet1!$B$1:$OK$1,0)))/(INDEX(Sheet1!$B$2:$OK$5,0,MATCH(Heatmap!$A396,Sheet1!$B$1:$OK$1,0))) ))</f>
        <v>3.1387288794117489E-4</v>
      </c>
      <c r="NV396" s="1" cm="1">
        <f t="array" ref="NV396">RSQ(Sheet1!$A$2:$A$5, ( (INDEX(Sheet1!$B$2:$OK$5,0,MATCH(Heatmap!NV$1,Sheet1!$B$1:$OK$1,0)))/(INDEX(Sheet1!$B$2:$OK$5,0,MATCH(Heatmap!$A396,Sheet1!$B$1:$OK$1,0))) ))</f>
        <v>1.0939167619901165E-2</v>
      </c>
      <c r="NW396" s="1" cm="1">
        <f t="array" ref="NW396">RSQ(Sheet1!$A$2:$A$5, ( (INDEX(Sheet1!$B$2:$OK$5,0,MATCH(Heatmap!NW$1,Sheet1!$B$1:$OK$1,0)))/(INDEX(Sheet1!$B$2:$OK$5,0,MATCH(Heatmap!$A396,Sheet1!$B$1:$OK$1,0))) ))</f>
        <v>0.43175625848317367</v>
      </c>
      <c r="NX396" s="1" cm="1">
        <f t="array" ref="NX396">RSQ(Sheet1!$A$2:$A$5, ( (INDEX(Sheet1!$B$2:$OK$5,0,MATCH(Heatmap!NX$1,Sheet1!$B$1:$OK$1,0)))/(INDEX(Sheet1!$B$2:$OK$5,0,MATCH(Heatmap!$A396,Sheet1!$B$1:$OK$1,0))) ))</f>
        <v>1.6032993800985757E-4</v>
      </c>
      <c r="NY396" s="1" cm="1">
        <f t="array" ref="NY396">RSQ(Sheet1!$A$2:$A$5, ( (INDEX(Sheet1!$B$2:$OK$5,0,MATCH(Heatmap!NY$1,Sheet1!$B$1:$OK$1,0)))/(INDEX(Sheet1!$B$2:$OK$5,0,MATCH(Heatmap!$A396,Sheet1!$B$1:$OK$1,0))) ))</f>
        <v>0.86732041142237104</v>
      </c>
      <c r="NZ396" s="1" cm="1">
        <f t="array" ref="NZ396">RSQ(Sheet1!$A$2:$A$5, ( (INDEX(Sheet1!$B$2:$OK$5,0,MATCH(Heatmap!NZ$1,Sheet1!$B$1:$OK$1,0)))/(INDEX(Sheet1!$B$2:$OK$5,0,MATCH(Heatmap!$A396,Sheet1!$B$1:$OK$1,0))) ))</f>
        <v>4.8469623338205772E-2</v>
      </c>
      <c r="OA396" s="1" cm="1">
        <f t="array" ref="OA396">RSQ(Sheet1!$A$2:$A$5, ( (INDEX(Sheet1!$B$2:$OK$5,0,MATCH(Heatmap!OA$1,Sheet1!$B$1:$OK$1,0)))/(INDEX(Sheet1!$B$2:$OK$5,0,MATCH(Heatmap!$A396,Sheet1!$B$1:$OK$1,0))) ))</f>
        <v>1.4947524820021488E-2</v>
      </c>
      <c r="OB396" s="1" cm="1">
        <f t="array" ref="OB396">RSQ(Sheet1!$A$2:$A$5, ( (INDEX(Sheet1!$B$2:$OK$5,0,MATCH(Heatmap!OB$1,Sheet1!$B$1:$OK$1,0)))/(INDEX(Sheet1!$B$2:$OK$5,0,MATCH(Heatmap!$A396,Sheet1!$B$1:$OK$1,0))) ))</f>
        <v>0.91204926729785485</v>
      </c>
      <c r="OC396" s="1" cm="1">
        <f t="array" ref="OC396">RSQ(Sheet1!$A$2:$A$5, ( (INDEX(Sheet1!$B$2:$OK$5,0,MATCH(Heatmap!OC$1,Sheet1!$B$1:$OK$1,0)))/(INDEX(Sheet1!$B$2:$OK$5,0,MATCH(Heatmap!$A396,Sheet1!$B$1:$OK$1,0))) ))</f>
        <v>0.16351834218842851</v>
      </c>
      <c r="OD396" s="1" cm="1">
        <f t="array" ref="OD396">RSQ(Sheet1!$A$2:$A$5, ( (INDEX(Sheet1!$B$2:$OK$5,0,MATCH(Heatmap!OD$1,Sheet1!$B$1:$OK$1,0)))/(INDEX(Sheet1!$B$2:$OK$5,0,MATCH(Heatmap!$A396,Sheet1!$B$1:$OK$1,0))) ))</f>
        <v>0.52720280200240544</v>
      </c>
      <c r="OE396" s="1" cm="1">
        <f t="array" ref="OE396">RSQ(Sheet1!$A$2:$A$5, ( (INDEX(Sheet1!$B$2:$OK$5,0,MATCH(Heatmap!OE$1,Sheet1!$B$1:$OK$1,0)))/(INDEX(Sheet1!$B$2:$OK$5,0,MATCH(Heatmap!$A396,Sheet1!$B$1:$OK$1,0))) ))</f>
        <v>0.58240025858353339</v>
      </c>
      <c r="OF396" s="1" t="e" cm="1">
        <f t="array" ref="OF396">RSQ(Sheet1!$A$2:$A$5, ( (INDEX(Sheet1!$B$2:$OK$5,0,MATCH(Heatmap!OF$1,Sheet1!$B$1:$OK$1,0)))/(INDEX(Sheet1!$B$2:$OK$5,0,MATCH(Heatmap!$A396,Sheet1!$B$1:$OK$1,0))) ))</f>
        <v>#DIV/0!</v>
      </c>
      <c r="OG396" s="1" cm="1">
        <f t="array" ref="OG396">RSQ(Sheet1!$A$2:$A$5, ( (INDEX(Sheet1!$B$2:$OK$5,0,MATCH(Heatmap!OG$1,Sheet1!$B$1:$OK$1,0)))/(INDEX(Sheet1!$B$2:$OK$5,0,MATCH(Heatmap!$A396,Sheet1!$B$1:$OK$1,0))) ))</f>
        <v>0.45307032863743946</v>
      </c>
      <c r="OH396" s="1" cm="1">
        <f t="array" ref="OH396">RSQ(Sheet1!$A$2:$A$5, ( (INDEX(Sheet1!$B$2:$OK$5,0,MATCH(Heatmap!OH$1,Sheet1!$B$1:$OK$1,0)))/(INDEX(Sheet1!$B$2:$OK$5,0,MATCH(Heatmap!$A396,Sheet1!$B$1:$OK$1,0))) ))</f>
        <v>0.73932836306213878</v>
      </c>
      <c r="OI396" s="1" cm="1">
        <f t="array" ref="OI396">RSQ(Sheet1!$A$2:$A$5, ( (INDEX(Sheet1!$B$2:$OK$5,0,MATCH(Heatmap!OI$1,Sheet1!$B$1:$OK$1,0)))/(INDEX(Sheet1!$B$2:$OK$5,0,MATCH(Heatmap!$A396,Sheet1!$B$1:$OK$1,0))) ))</f>
        <v>0.43013353721509695</v>
      </c>
      <c r="OJ396" s="1" cm="1">
        <f t="array" ref="OJ396">RSQ(Sheet1!$A$2:$A$5, ( (INDEX(Sheet1!$B$2:$OK$5,0,MATCH(Heatmap!OJ$1,Sheet1!$B$1:$OK$1,0)))/(INDEX(Sheet1!$B$2:$OK$5,0,MATCH(Heatmap!$A396,Sheet1!$B$1:$OK$1,0))) ))</f>
        <v>8.2966379411512872E-2</v>
      </c>
      <c r="OK396" s="1" cm="1">
        <f t="array" ref="OK396">RSQ(Sheet1!$A$2:$A$5, ( (INDEX(Sheet1!$B$2:$OK$5,0,MATCH(Heatmap!OK$1,Sheet1!$B$1:$OK$1,0)))/(INDEX(Sheet1!$B$2:$OK$5,0,MATCH(Heatmap!$A396,Sheet1!$B$1:$OK$1,0))) ))</f>
        <v>0.38812168265693209</v>
      </c>
      <c r="OL396" s="1" t="e" cm="1">
        <f t="array" ref="OL396">RSQ(Sheet1!$A$2:$A$5, ( (INDEX(Sheet1!$B$2:$OK$5,0,MATCH(Heatmap!OL$1,Sheet1!$B$1:$OK$1,0)))/(INDEX(Sheet1!$B$2:$OK$5,0,MATCH(Heatmap!$A396,Sheet1!$B$1:$OK$1,0))) ))</f>
        <v>#N/A</v>
      </c>
    </row>
    <row r="397" spans="1:402" ht="14.4">
      <c r="A397" s="3">
        <v>1080.7</v>
      </c>
      <c r="B397" s="1" cm="1">
        <f t="array" ref="B397">RSQ(Sheet1!$A$2:$A$5, ( (INDEX(Sheet1!$B$2:$OK$5,0,MATCH(Heatmap!B$1,Sheet1!$B$1:$OK$1,0)))/(INDEX(Sheet1!$B$2:$OK$5,0,MATCH(Heatmap!$A397,Sheet1!$B$1:$OK$1,0))) ))</f>
        <v>0.10086624827463078</v>
      </c>
      <c r="C397" s="1" cm="1">
        <f t="array" ref="C397">RSQ(Sheet1!$A$2:$A$5, ( (INDEX(Sheet1!$B$2:$OK$5,0,MATCH(Heatmap!C$1,Sheet1!$B$1:$OK$1,0)))/(INDEX(Sheet1!$B$2:$OK$5,0,MATCH(Heatmap!$A397,Sheet1!$B$1:$OK$1,0))) ))</f>
        <v>0.12536031543168163</v>
      </c>
      <c r="D397" s="1" cm="1">
        <f t="array" ref="D397">RSQ(Sheet1!$A$2:$A$5, ( (INDEX(Sheet1!$B$2:$OK$5,0,MATCH(Heatmap!D$1,Sheet1!$B$1:$OK$1,0)))/(INDEX(Sheet1!$B$2:$OK$5,0,MATCH(Heatmap!$A397,Sheet1!$B$1:$OK$1,0))) ))</f>
        <v>0.17951004722464139</v>
      </c>
      <c r="E397" s="1" cm="1">
        <f t="array" ref="E397">RSQ(Sheet1!$A$2:$A$5, ( (INDEX(Sheet1!$B$2:$OK$5,0,MATCH(Heatmap!E$1,Sheet1!$B$1:$OK$1,0)))/(INDEX(Sheet1!$B$2:$OK$5,0,MATCH(Heatmap!$A397,Sheet1!$B$1:$OK$1,0))) ))</f>
        <v>0.12168061135905468</v>
      </c>
      <c r="F397" s="1" cm="1">
        <f t="array" ref="F397">RSQ(Sheet1!$A$2:$A$5, ( (INDEX(Sheet1!$B$2:$OK$5,0,MATCH(Heatmap!F$1,Sheet1!$B$1:$OK$1,0)))/(INDEX(Sheet1!$B$2:$OK$5,0,MATCH(Heatmap!$A397,Sheet1!$B$1:$OK$1,0))) ))</f>
        <v>0.11661244228600134</v>
      </c>
      <c r="G397" s="1" cm="1">
        <f t="array" ref="G397">RSQ(Sheet1!$A$2:$A$5, ( (INDEX(Sheet1!$B$2:$OK$5,0,MATCH(Heatmap!G$1,Sheet1!$B$1:$OK$1,0)))/(INDEX(Sheet1!$B$2:$OK$5,0,MATCH(Heatmap!$A397,Sheet1!$B$1:$OK$1,0))) ))</f>
        <v>0.14982044789955443</v>
      </c>
      <c r="H397" s="1" cm="1">
        <f t="array" ref="H397">RSQ(Sheet1!$A$2:$A$5, ( (INDEX(Sheet1!$B$2:$OK$5,0,MATCH(Heatmap!H$1,Sheet1!$B$1:$OK$1,0)))/(INDEX(Sheet1!$B$2:$OK$5,0,MATCH(Heatmap!$A397,Sheet1!$B$1:$OK$1,0))) ))</f>
        <v>0.17680355993812957</v>
      </c>
      <c r="I397" s="1" cm="1">
        <f t="array" ref="I397">RSQ(Sheet1!$A$2:$A$5, ( (INDEX(Sheet1!$B$2:$OK$5,0,MATCH(Heatmap!I$1,Sheet1!$B$1:$OK$1,0)))/(INDEX(Sheet1!$B$2:$OK$5,0,MATCH(Heatmap!$A397,Sheet1!$B$1:$OK$1,0))) ))</f>
        <v>0.11972159373803093</v>
      </c>
      <c r="J397" s="1" cm="1">
        <f t="array" ref="J397">RSQ(Sheet1!$A$2:$A$5, ( (INDEX(Sheet1!$B$2:$OK$5,0,MATCH(Heatmap!J$1,Sheet1!$B$1:$OK$1,0)))/(INDEX(Sheet1!$B$2:$OK$5,0,MATCH(Heatmap!$A397,Sheet1!$B$1:$OK$1,0))) ))</f>
        <v>0.15058736848857932</v>
      </c>
      <c r="K397" s="1" cm="1">
        <f t="array" ref="K397">RSQ(Sheet1!$A$2:$A$5, ( (INDEX(Sheet1!$B$2:$OK$5,0,MATCH(Heatmap!K$1,Sheet1!$B$1:$OK$1,0)))/(INDEX(Sheet1!$B$2:$OK$5,0,MATCH(Heatmap!$A397,Sheet1!$B$1:$OK$1,0))) ))</f>
        <v>0.15060408604023579</v>
      </c>
      <c r="L397" s="1" cm="1">
        <f t="array" ref="L397">RSQ(Sheet1!$A$2:$A$5, ( (INDEX(Sheet1!$B$2:$OK$5,0,MATCH(Heatmap!L$1,Sheet1!$B$1:$OK$1,0)))/(INDEX(Sheet1!$B$2:$OK$5,0,MATCH(Heatmap!$A397,Sheet1!$B$1:$OK$1,0))) ))</f>
        <v>0.1819504441396034</v>
      </c>
      <c r="M397" s="1" cm="1">
        <f t="array" ref="M397">RSQ(Sheet1!$A$2:$A$5, ( (INDEX(Sheet1!$B$2:$OK$5,0,MATCH(Heatmap!M$1,Sheet1!$B$1:$OK$1,0)))/(INDEX(Sheet1!$B$2:$OK$5,0,MATCH(Heatmap!$A397,Sheet1!$B$1:$OK$1,0))) ))</f>
        <v>0.21170298199346396</v>
      </c>
      <c r="N397" s="1" cm="1">
        <f t="array" ref="N397">RSQ(Sheet1!$A$2:$A$5, ( (INDEX(Sheet1!$B$2:$OK$5,0,MATCH(Heatmap!N$1,Sheet1!$B$1:$OK$1,0)))/(INDEX(Sheet1!$B$2:$OK$5,0,MATCH(Heatmap!$A397,Sheet1!$B$1:$OK$1,0))) ))</f>
        <v>0.19999933229409839</v>
      </c>
      <c r="O397" s="1" cm="1">
        <f t="array" ref="O397">RSQ(Sheet1!$A$2:$A$5, ( (INDEX(Sheet1!$B$2:$OK$5,0,MATCH(Heatmap!O$1,Sheet1!$B$1:$OK$1,0)))/(INDEX(Sheet1!$B$2:$OK$5,0,MATCH(Heatmap!$A397,Sheet1!$B$1:$OK$1,0))) ))</f>
        <v>0.19490203797677369</v>
      </c>
      <c r="P397" s="1" cm="1">
        <f t="array" ref="P397">RSQ(Sheet1!$A$2:$A$5, ( (INDEX(Sheet1!$B$2:$OK$5,0,MATCH(Heatmap!P$1,Sheet1!$B$1:$OK$1,0)))/(INDEX(Sheet1!$B$2:$OK$5,0,MATCH(Heatmap!$A397,Sheet1!$B$1:$OK$1,0))) ))</f>
        <v>0.17991426294486776</v>
      </c>
      <c r="Q397" s="1" cm="1">
        <f t="array" ref="Q397">RSQ(Sheet1!$A$2:$A$5, ( (INDEX(Sheet1!$B$2:$OK$5,0,MATCH(Heatmap!Q$1,Sheet1!$B$1:$OK$1,0)))/(INDEX(Sheet1!$B$2:$OK$5,0,MATCH(Heatmap!$A397,Sheet1!$B$1:$OK$1,0))) ))</f>
        <v>0.15721960483042702</v>
      </c>
      <c r="R397" s="1" cm="1">
        <f t="array" ref="R397">RSQ(Sheet1!$A$2:$A$5, ( (INDEX(Sheet1!$B$2:$OK$5,0,MATCH(Heatmap!R$1,Sheet1!$B$1:$OK$1,0)))/(INDEX(Sheet1!$B$2:$OK$5,0,MATCH(Heatmap!$A397,Sheet1!$B$1:$OK$1,0))) ))</f>
        <v>0.19782231562628749</v>
      </c>
      <c r="S397" s="1" cm="1">
        <f t="array" ref="S397">RSQ(Sheet1!$A$2:$A$5, ( (INDEX(Sheet1!$B$2:$OK$5,0,MATCH(Heatmap!S$1,Sheet1!$B$1:$OK$1,0)))/(INDEX(Sheet1!$B$2:$OK$5,0,MATCH(Heatmap!$A397,Sheet1!$B$1:$OK$1,0))) ))</f>
        <v>0.19859880347238976</v>
      </c>
      <c r="T397" s="1" cm="1">
        <f t="array" ref="T397">RSQ(Sheet1!$A$2:$A$5, ( (INDEX(Sheet1!$B$2:$OK$5,0,MATCH(Heatmap!T$1,Sheet1!$B$1:$OK$1,0)))/(INDEX(Sheet1!$B$2:$OK$5,0,MATCH(Heatmap!$A397,Sheet1!$B$1:$OK$1,0))) ))</f>
        <v>0.2119247108080243</v>
      </c>
      <c r="U397" s="1" cm="1">
        <f t="array" ref="U397">RSQ(Sheet1!$A$2:$A$5, ( (INDEX(Sheet1!$B$2:$OK$5,0,MATCH(Heatmap!U$1,Sheet1!$B$1:$OK$1,0)))/(INDEX(Sheet1!$B$2:$OK$5,0,MATCH(Heatmap!$A397,Sheet1!$B$1:$OK$1,0))) ))</f>
        <v>0.20345592813999985</v>
      </c>
      <c r="V397" s="1" cm="1">
        <f t="array" ref="V397">RSQ(Sheet1!$A$2:$A$5, ( (INDEX(Sheet1!$B$2:$OK$5,0,MATCH(Heatmap!V$1,Sheet1!$B$1:$OK$1,0)))/(INDEX(Sheet1!$B$2:$OK$5,0,MATCH(Heatmap!$A397,Sheet1!$B$1:$OK$1,0))) ))</f>
        <v>0.19107775777987862</v>
      </c>
      <c r="W397" s="1" cm="1">
        <f t="array" ref="W397">RSQ(Sheet1!$A$2:$A$5, ( (INDEX(Sheet1!$B$2:$OK$5,0,MATCH(Heatmap!W$1,Sheet1!$B$1:$OK$1,0)))/(INDEX(Sheet1!$B$2:$OK$5,0,MATCH(Heatmap!$A397,Sheet1!$B$1:$OK$1,0))) ))</f>
        <v>0.22956457811501832</v>
      </c>
      <c r="X397" s="1" cm="1">
        <f t="array" ref="X397">RSQ(Sheet1!$A$2:$A$5, ( (INDEX(Sheet1!$B$2:$OK$5,0,MATCH(Heatmap!X$1,Sheet1!$B$1:$OK$1,0)))/(INDEX(Sheet1!$B$2:$OK$5,0,MATCH(Heatmap!$A397,Sheet1!$B$1:$OK$1,0))) ))</f>
        <v>0.20540989156066608</v>
      </c>
      <c r="Y397" s="1" cm="1">
        <f t="array" ref="Y397">RSQ(Sheet1!$A$2:$A$5, ( (INDEX(Sheet1!$B$2:$OK$5,0,MATCH(Heatmap!Y$1,Sheet1!$B$1:$OK$1,0)))/(INDEX(Sheet1!$B$2:$OK$5,0,MATCH(Heatmap!$A397,Sheet1!$B$1:$OK$1,0))) ))</f>
        <v>0.26155984593993381</v>
      </c>
      <c r="Z397" s="1" cm="1">
        <f t="array" ref="Z397">RSQ(Sheet1!$A$2:$A$5, ( (INDEX(Sheet1!$B$2:$OK$5,0,MATCH(Heatmap!Z$1,Sheet1!$B$1:$OK$1,0)))/(INDEX(Sheet1!$B$2:$OK$5,0,MATCH(Heatmap!$A397,Sheet1!$B$1:$OK$1,0))) ))</f>
        <v>0.18849546308770518</v>
      </c>
      <c r="AA397" s="1" cm="1">
        <f t="array" ref="AA397">RSQ(Sheet1!$A$2:$A$5, ( (INDEX(Sheet1!$B$2:$OK$5,0,MATCH(Heatmap!AA$1,Sheet1!$B$1:$OK$1,0)))/(INDEX(Sheet1!$B$2:$OK$5,0,MATCH(Heatmap!$A397,Sheet1!$B$1:$OK$1,0))) ))</f>
        <v>0.19505681982526005</v>
      </c>
      <c r="AB397" s="1" cm="1">
        <f t="array" ref="AB397">RSQ(Sheet1!$A$2:$A$5, ( (INDEX(Sheet1!$B$2:$OK$5,0,MATCH(Heatmap!AB$1,Sheet1!$B$1:$OK$1,0)))/(INDEX(Sheet1!$B$2:$OK$5,0,MATCH(Heatmap!$A397,Sheet1!$B$1:$OK$1,0))) ))</f>
        <v>0.21729039460563943</v>
      </c>
      <c r="AC397" s="1" cm="1">
        <f t="array" ref="AC397">RSQ(Sheet1!$A$2:$A$5, ( (INDEX(Sheet1!$B$2:$OK$5,0,MATCH(Heatmap!AC$1,Sheet1!$B$1:$OK$1,0)))/(INDEX(Sheet1!$B$2:$OK$5,0,MATCH(Heatmap!$A397,Sheet1!$B$1:$OK$1,0))) ))</f>
        <v>0.22001976567056161</v>
      </c>
      <c r="AD397" s="1" cm="1">
        <f t="array" ref="AD397">RSQ(Sheet1!$A$2:$A$5, ( (INDEX(Sheet1!$B$2:$OK$5,0,MATCH(Heatmap!AD$1,Sheet1!$B$1:$OK$1,0)))/(INDEX(Sheet1!$B$2:$OK$5,0,MATCH(Heatmap!$A397,Sheet1!$B$1:$OK$1,0))) ))</f>
        <v>0.2027377606717824</v>
      </c>
      <c r="AE397" s="1" cm="1">
        <f t="array" ref="AE397">RSQ(Sheet1!$A$2:$A$5, ( (INDEX(Sheet1!$B$2:$OK$5,0,MATCH(Heatmap!AE$1,Sheet1!$B$1:$OK$1,0)))/(INDEX(Sheet1!$B$2:$OK$5,0,MATCH(Heatmap!$A397,Sheet1!$B$1:$OK$1,0))) ))</f>
        <v>0.2036822133161334</v>
      </c>
      <c r="AF397" s="1" cm="1">
        <f t="array" ref="AF397">RSQ(Sheet1!$A$2:$A$5, ( (INDEX(Sheet1!$B$2:$OK$5,0,MATCH(Heatmap!AF$1,Sheet1!$B$1:$OK$1,0)))/(INDEX(Sheet1!$B$2:$OK$5,0,MATCH(Heatmap!$A397,Sheet1!$B$1:$OK$1,0))) ))</f>
        <v>0.22818309413331786</v>
      </c>
      <c r="AG397" s="1" cm="1">
        <f t="array" ref="AG397">RSQ(Sheet1!$A$2:$A$5, ( (INDEX(Sheet1!$B$2:$OK$5,0,MATCH(Heatmap!AG$1,Sheet1!$B$1:$OK$1,0)))/(INDEX(Sheet1!$B$2:$OK$5,0,MATCH(Heatmap!$A397,Sheet1!$B$1:$OK$1,0))) ))</f>
        <v>0.20589022805416132</v>
      </c>
      <c r="AH397" s="1" cm="1">
        <f t="array" ref="AH397">RSQ(Sheet1!$A$2:$A$5, ( (INDEX(Sheet1!$B$2:$OK$5,0,MATCH(Heatmap!AH$1,Sheet1!$B$1:$OK$1,0)))/(INDEX(Sheet1!$B$2:$OK$5,0,MATCH(Heatmap!$A397,Sheet1!$B$1:$OK$1,0))) ))</f>
        <v>0.22559438939849993</v>
      </c>
      <c r="AI397" s="1" cm="1">
        <f t="array" ref="AI397">RSQ(Sheet1!$A$2:$A$5, ( (INDEX(Sheet1!$B$2:$OK$5,0,MATCH(Heatmap!AI$1,Sheet1!$B$1:$OK$1,0)))/(INDEX(Sheet1!$B$2:$OK$5,0,MATCH(Heatmap!$A397,Sheet1!$B$1:$OK$1,0))) ))</f>
        <v>0.20661896034801003</v>
      </c>
      <c r="AJ397" s="1" cm="1">
        <f t="array" ref="AJ397">RSQ(Sheet1!$A$2:$A$5, ( (INDEX(Sheet1!$B$2:$OK$5,0,MATCH(Heatmap!AJ$1,Sheet1!$B$1:$OK$1,0)))/(INDEX(Sheet1!$B$2:$OK$5,0,MATCH(Heatmap!$A397,Sheet1!$B$1:$OK$1,0))) ))</f>
        <v>0.20081136754011514</v>
      </c>
      <c r="AK397" s="1" cm="1">
        <f t="array" ref="AK397">RSQ(Sheet1!$A$2:$A$5, ( (INDEX(Sheet1!$B$2:$OK$5,0,MATCH(Heatmap!AK$1,Sheet1!$B$1:$OK$1,0)))/(INDEX(Sheet1!$B$2:$OK$5,0,MATCH(Heatmap!$A397,Sheet1!$B$1:$OK$1,0))) ))</f>
        <v>0.25758388315926867</v>
      </c>
      <c r="AL397" s="1" cm="1">
        <f t="array" ref="AL397">RSQ(Sheet1!$A$2:$A$5, ( (INDEX(Sheet1!$B$2:$OK$5,0,MATCH(Heatmap!AL$1,Sheet1!$B$1:$OK$1,0)))/(INDEX(Sheet1!$B$2:$OK$5,0,MATCH(Heatmap!$A397,Sheet1!$B$1:$OK$1,0))) ))</f>
        <v>0.22840352175215703</v>
      </c>
      <c r="AM397" s="1" cm="1">
        <f t="array" ref="AM397">RSQ(Sheet1!$A$2:$A$5, ( (INDEX(Sheet1!$B$2:$OK$5,0,MATCH(Heatmap!AM$1,Sheet1!$B$1:$OK$1,0)))/(INDEX(Sheet1!$B$2:$OK$5,0,MATCH(Heatmap!$A397,Sheet1!$B$1:$OK$1,0))) ))</f>
        <v>0.25943586106986799</v>
      </c>
      <c r="AN397" s="1" cm="1">
        <f t="array" ref="AN397">RSQ(Sheet1!$A$2:$A$5, ( (INDEX(Sheet1!$B$2:$OK$5,0,MATCH(Heatmap!AN$1,Sheet1!$B$1:$OK$1,0)))/(INDEX(Sheet1!$B$2:$OK$5,0,MATCH(Heatmap!$A397,Sheet1!$B$1:$OK$1,0))) ))</f>
        <v>0.22965279652988257</v>
      </c>
      <c r="AO397" s="1" cm="1">
        <f t="array" ref="AO397">RSQ(Sheet1!$A$2:$A$5, ( (INDEX(Sheet1!$B$2:$OK$5,0,MATCH(Heatmap!AO$1,Sheet1!$B$1:$OK$1,0)))/(INDEX(Sheet1!$B$2:$OK$5,0,MATCH(Heatmap!$A397,Sheet1!$B$1:$OK$1,0))) ))</f>
        <v>0.18104149972670583</v>
      </c>
      <c r="AP397" s="1" cm="1">
        <f t="array" ref="AP397">RSQ(Sheet1!$A$2:$A$5, ( (INDEX(Sheet1!$B$2:$OK$5,0,MATCH(Heatmap!AP$1,Sheet1!$B$1:$OK$1,0)))/(INDEX(Sheet1!$B$2:$OK$5,0,MATCH(Heatmap!$A397,Sheet1!$B$1:$OK$1,0))) ))</f>
        <v>0.18420610272881363</v>
      </c>
      <c r="AQ397" s="1" cm="1">
        <f t="array" ref="AQ397">RSQ(Sheet1!$A$2:$A$5, ( (INDEX(Sheet1!$B$2:$OK$5,0,MATCH(Heatmap!AQ$1,Sheet1!$B$1:$OK$1,0)))/(INDEX(Sheet1!$B$2:$OK$5,0,MATCH(Heatmap!$A397,Sheet1!$B$1:$OK$1,0))) ))</f>
        <v>0.2317876253804142</v>
      </c>
      <c r="AR397" s="1" cm="1">
        <f t="array" ref="AR397">RSQ(Sheet1!$A$2:$A$5, ( (INDEX(Sheet1!$B$2:$OK$5,0,MATCH(Heatmap!AR$1,Sheet1!$B$1:$OK$1,0)))/(INDEX(Sheet1!$B$2:$OK$5,0,MATCH(Heatmap!$A397,Sheet1!$B$1:$OK$1,0))) ))</f>
        <v>0.24107479523399766</v>
      </c>
      <c r="AS397" s="1" cm="1">
        <f t="array" ref="AS397">RSQ(Sheet1!$A$2:$A$5, ( (INDEX(Sheet1!$B$2:$OK$5,0,MATCH(Heatmap!AS$1,Sheet1!$B$1:$OK$1,0)))/(INDEX(Sheet1!$B$2:$OK$5,0,MATCH(Heatmap!$A397,Sheet1!$B$1:$OK$1,0))) ))</f>
        <v>0.2215623711661005</v>
      </c>
      <c r="AT397" s="1" cm="1">
        <f t="array" ref="AT397">RSQ(Sheet1!$A$2:$A$5, ( (INDEX(Sheet1!$B$2:$OK$5,0,MATCH(Heatmap!AT$1,Sheet1!$B$1:$OK$1,0)))/(INDEX(Sheet1!$B$2:$OK$5,0,MATCH(Heatmap!$A397,Sheet1!$B$1:$OK$1,0))) ))</f>
        <v>0.25942572150088428</v>
      </c>
      <c r="AU397" s="1" cm="1">
        <f t="array" ref="AU397">RSQ(Sheet1!$A$2:$A$5, ( (INDEX(Sheet1!$B$2:$OK$5,0,MATCH(Heatmap!AU$1,Sheet1!$B$1:$OK$1,0)))/(INDEX(Sheet1!$B$2:$OK$5,0,MATCH(Heatmap!$A397,Sheet1!$B$1:$OK$1,0))) ))</f>
        <v>0.25847210195948789</v>
      </c>
      <c r="AV397" s="1" cm="1">
        <f t="array" ref="AV397">RSQ(Sheet1!$A$2:$A$5, ( (INDEX(Sheet1!$B$2:$OK$5,0,MATCH(Heatmap!AV$1,Sheet1!$B$1:$OK$1,0)))/(INDEX(Sheet1!$B$2:$OK$5,0,MATCH(Heatmap!$A397,Sheet1!$B$1:$OK$1,0))) ))</f>
        <v>0.21696202974791509</v>
      </c>
      <c r="AW397" s="1" cm="1">
        <f t="array" ref="AW397">RSQ(Sheet1!$A$2:$A$5, ( (INDEX(Sheet1!$B$2:$OK$5,0,MATCH(Heatmap!AW$1,Sheet1!$B$1:$OK$1,0)))/(INDEX(Sheet1!$B$2:$OK$5,0,MATCH(Heatmap!$A397,Sheet1!$B$1:$OK$1,0))) ))</f>
        <v>0.18663092168419884</v>
      </c>
      <c r="AX397" s="1" cm="1">
        <f t="array" ref="AX397">RSQ(Sheet1!$A$2:$A$5, ( (INDEX(Sheet1!$B$2:$OK$5,0,MATCH(Heatmap!AX$1,Sheet1!$B$1:$OK$1,0)))/(INDEX(Sheet1!$B$2:$OK$5,0,MATCH(Heatmap!$A397,Sheet1!$B$1:$OK$1,0))) ))</f>
        <v>0.22913821472596485</v>
      </c>
      <c r="AY397" s="1" cm="1">
        <f t="array" ref="AY397">RSQ(Sheet1!$A$2:$A$5, ( (INDEX(Sheet1!$B$2:$OK$5,0,MATCH(Heatmap!AY$1,Sheet1!$B$1:$OK$1,0)))/(INDEX(Sheet1!$B$2:$OK$5,0,MATCH(Heatmap!$A397,Sheet1!$B$1:$OK$1,0))) ))</f>
        <v>0.26804715179312877</v>
      </c>
      <c r="AZ397" s="1" cm="1">
        <f t="array" ref="AZ397">RSQ(Sheet1!$A$2:$A$5, ( (INDEX(Sheet1!$B$2:$OK$5,0,MATCH(Heatmap!AZ$1,Sheet1!$B$1:$OK$1,0)))/(INDEX(Sheet1!$B$2:$OK$5,0,MATCH(Heatmap!$A397,Sheet1!$B$1:$OK$1,0))) ))</f>
        <v>0.25576660375563537</v>
      </c>
      <c r="BA397" s="1" cm="1">
        <f t="array" ref="BA397">RSQ(Sheet1!$A$2:$A$5, ( (INDEX(Sheet1!$B$2:$OK$5,0,MATCH(Heatmap!BA$1,Sheet1!$B$1:$OK$1,0)))/(INDEX(Sheet1!$B$2:$OK$5,0,MATCH(Heatmap!$A397,Sheet1!$B$1:$OK$1,0))) ))</f>
        <v>0.22653155107251727</v>
      </c>
      <c r="BB397" s="1" cm="1">
        <f t="array" ref="BB397">RSQ(Sheet1!$A$2:$A$5, ( (INDEX(Sheet1!$B$2:$OK$5,0,MATCH(Heatmap!BB$1,Sheet1!$B$1:$OK$1,0)))/(INDEX(Sheet1!$B$2:$OK$5,0,MATCH(Heatmap!$A397,Sheet1!$B$1:$OK$1,0))) ))</f>
        <v>0.25846078391468241</v>
      </c>
      <c r="BC397" s="1" cm="1">
        <f t="array" ref="BC397">RSQ(Sheet1!$A$2:$A$5, ( (INDEX(Sheet1!$B$2:$OK$5,0,MATCH(Heatmap!BC$1,Sheet1!$B$1:$OK$1,0)))/(INDEX(Sheet1!$B$2:$OK$5,0,MATCH(Heatmap!$A397,Sheet1!$B$1:$OK$1,0))) ))</f>
        <v>0.18374698366392447</v>
      </c>
      <c r="BD397" s="1" cm="1">
        <f t="array" ref="BD397">RSQ(Sheet1!$A$2:$A$5, ( (INDEX(Sheet1!$B$2:$OK$5,0,MATCH(Heatmap!BD$1,Sheet1!$B$1:$OK$1,0)))/(INDEX(Sheet1!$B$2:$OK$5,0,MATCH(Heatmap!$A397,Sheet1!$B$1:$OK$1,0))) ))</f>
        <v>0.23571182060177873</v>
      </c>
      <c r="BE397" s="1" cm="1">
        <f t="array" ref="BE397">RSQ(Sheet1!$A$2:$A$5, ( (INDEX(Sheet1!$B$2:$OK$5,0,MATCH(Heatmap!BE$1,Sheet1!$B$1:$OK$1,0)))/(INDEX(Sheet1!$B$2:$OK$5,0,MATCH(Heatmap!$A397,Sheet1!$B$1:$OK$1,0))) ))</f>
        <v>0.26474429716791248</v>
      </c>
      <c r="BF397" s="1" cm="1">
        <f t="array" ref="BF397">RSQ(Sheet1!$A$2:$A$5, ( (INDEX(Sheet1!$B$2:$OK$5,0,MATCH(Heatmap!BF$1,Sheet1!$B$1:$OK$1,0)))/(INDEX(Sheet1!$B$2:$OK$5,0,MATCH(Heatmap!$A397,Sheet1!$B$1:$OK$1,0))) ))</f>
        <v>0.23295141292281266</v>
      </c>
      <c r="BG397" s="1" cm="1">
        <f t="array" ref="BG397">RSQ(Sheet1!$A$2:$A$5, ( (INDEX(Sheet1!$B$2:$OK$5,0,MATCH(Heatmap!BG$1,Sheet1!$B$1:$OK$1,0)))/(INDEX(Sheet1!$B$2:$OK$5,0,MATCH(Heatmap!$A397,Sheet1!$B$1:$OK$1,0))) ))</f>
        <v>0.20707793367795821</v>
      </c>
      <c r="BH397" s="1" cm="1">
        <f t="array" ref="BH397">RSQ(Sheet1!$A$2:$A$5, ( (INDEX(Sheet1!$B$2:$OK$5,0,MATCH(Heatmap!BH$1,Sheet1!$B$1:$OK$1,0)))/(INDEX(Sheet1!$B$2:$OK$5,0,MATCH(Heatmap!$A397,Sheet1!$B$1:$OK$1,0))) ))</f>
        <v>0.20843624472487604</v>
      </c>
      <c r="BI397" s="1" cm="1">
        <f t="array" ref="BI397">RSQ(Sheet1!$A$2:$A$5, ( (INDEX(Sheet1!$B$2:$OK$5,0,MATCH(Heatmap!BI$1,Sheet1!$B$1:$OK$1,0)))/(INDEX(Sheet1!$B$2:$OK$5,0,MATCH(Heatmap!$A397,Sheet1!$B$1:$OK$1,0))) ))</f>
        <v>0.22197047702462827</v>
      </c>
      <c r="BJ397" s="1" cm="1">
        <f t="array" ref="BJ397">RSQ(Sheet1!$A$2:$A$5, ( (INDEX(Sheet1!$B$2:$OK$5,0,MATCH(Heatmap!BJ$1,Sheet1!$B$1:$OK$1,0)))/(INDEX(Sheet1!$B$2:$OK$5,0,MATCH(Heatmap!$A397,Sheet1!$B$1:$OK$1,0))) ))</f>
        <v>0.21395359569980435</v>
      </c>
      <c r="BK397" s="1" cm="1">
        <f t="array" ref="BK397">RSQ(Sheet1!$A$2:$A$5, ( (INDEX(Sheet1!$B$2:$OK$5,0,MATCH(Heatmap!BK$1,Sheet1!$B$1:$OK$1,0)))/(INDEX(Sheet1!$B$2:$OK$5,0,MATCH(Heatmap!$A397,Sheet1!$B$1:$OK$1,0))) ))</f>
        <v>0.21053473505836431</v>
      </c>
      <c r="BL397" s="1" cm="1">
        <f t="array" ref="BL397">RSQ(Sheet1!$A$2:$A$5, ( (INDEX(Sheet1!$B$2:$OK$5,0,MATCH(Heatmap!BL$1,Sheet1!$B$1:$OK$1,0)))/(INDEX(Sheet1!$B$2:$OK$5,0,MATCH(Heatmap!$A397,Sheet1!$B$1:$OK$1,0))) ))</f>
        <v>0.26028421998454804</v>
      </c>
      <c r="BM397" s="1" cm="1">
        <f t="array" ref="BM397">RSQ(Sheet1!$A$2:$A$5, ( (INDEX(Sheet1!$B$2:$OK$5,0,MATCH(Heatmap!BM$1,Sheet1!$B$1:$OK$1,0)))/(INDEX(Sheet1!$B$2:$OK$5,0,MATCH(Heatmap!$A397,Sheet1!$B$1:$OK$1,0))) ))</f>
        <v>0.2113752179865093</v>
      </c>
      <c r="BN397" s="1" cm="1">
        <f t="array" ref="BN397">RSQ(Sheet1!$A$2:$A$5, ( (INDEX(Sheet1!$B$2:$OK$5,0,MATCH(Heatmap!BN$1,Sheet1!$B$1:$OK$1,0)))/(INDEX(Sheet1!$B$2:$OK$5,0,MATCH(Heatmap!$A397,Sheet1!$B$1:$OK$1,0))) ))</f>
        <v>0.24980006411390185</v>
      </c>
      <c r="BO397" s="1" cm="1">
        <f t="array" ref="BO397">RSQ(Sheet1!$A$2:$A$5, ( (INDEX(Sheet1!$B$2:$OK$5,0,MATCH(Heatmap!BO$1,Sheet1!$B$1:$OK$1,0)))/(INDEX(Sheet1!$B$2:$OK$5,0,MATCH(Heatmap!$A397,Sheet1!$B$1:$OK$1,0))) ))</f>
        <v>0.23228306843687754</v>
      </c>
      <c r="BP397" s="1" cm="1">
        <f t="array" ref="BP397">RSQ(Sheet1!$A$2:$A$5, ( (INDEX(Sheet1!$B$2:$OK$5,0,MATCH(Heatmap!BP$1,Sheet1!$B$1:$OK$1,0)))/(INDEX(Sheet1!$B$2:$OK$5,0,MATCH(Heatmap!$A397,Sheet1!$B$1:$OK$1,0))) ))</f>
        <v>0.24134402260988752</v>
      </c>
      <c r="BQ397" s="1" cm="1">
        <f t="array" ref="BQ397">RSQ(Sheet1!$A$2:$A$5, ( (INDEX(Sheet1!$B$2:$OK$5,0,MATCH(Heatmap!BQ$1,Sheet1!$B$1:$OK$1,0)))/(INDEX(Sheet1!$B$2:$OK$5,0,MATCH(Heatmap!$A397,Sheet1!$B$1:$OK$1,0))) ))</f>
        <v>0.19543517261531396</v>
      </c>
      <c r="BR397" s="1" cm="1">
        <f t="array" ref="BR397">RSQ(Sheet1!$A$2:$A$5, ( (INDEX(Sheet1!$B$2:$OK$5,0,MATCH(Heatmap!BR$1,Sheet1!$B$1:$OK$1,0)))/(INDEX(Sheet1!$B$2:$OK$5,0,MATCH(Heatmap!$A397,Sheet1!$B$1:$OK$1,0))) ))</f>
        <v>0.22248579811838903</v>
      </c>
      <c r="BS397" s="1" cm="1">
        <f t="array" ref="BS397">RSQ(Sheet1!$A$2:$A$5, ( (INDEX(Sheet1!$B$2:$OK$5,0,MATCH(Heatmap!BS$1,Sheet1!$B$1:$OK$1,0)))/(INDEX(Sheet1!$B$2:$OK$5,0,MATCH(Heatmap!$A397,Sheet1!$B$1:$OK$1,0))) ))</f>
        <v>0.20951208429217061</v>
      </c>
      <c r="BT397" s="1" cm="1">
        <f t="array" ref="BT397">RSQ(Sheet1!$A$2:$A$5, ( (INDEX(Sheet1!$B$2:$OK$5,0,MATCH(Heatmap!BT$1,Sheet1!$B$1:$OK$1,0)))/(INDEX(Sheet1!$B$2:$OK$5,0,MATCH(Heatmap!$A397,Sheet1!$B$1:$OK$1,0))) ))</f>
        <v>0.2255251442818344</v>
      </c>
      <c r="BU397" s="1" cm="1">
        <f t="array" ref="BU397">RSQ(Sheet1!$A$2:$A$5, ( (INDEX(Sheet1!$B$2:$OK$5,0,MATCH(Heatmap!BU$1,Sheet1!$B$1:$OK$1,0)))/(INDEX(Sheet1!$B$2:$OK$5,0,MATCH(Heatmap!$A397,Sheet1!$B$1:$OK$1,0))) ))</f>
        <v>0.20261712865212583</v>
      </c>
      <c r="BV397" s="1" cm="1">
        <f t="array" ref="BV397">RSQ(Sheet1!$A$2:$A$5, ( (INDEX(Sheet1!$B$2:$OK$5,0,MATCH(Heatmap!BV$1,Sheet1!$B$1:$OK$1,0)))/(INDEX(Sheet1!$B$2:$OK$5,0,MATCH(Heatmap!$A397,Sheet1!$B$1:$OK$1,0))) ))</f>
        <v>0.23353827294705309</v>
      </c>
      <c r="BW397" s="1" cm="1">
        <f t="array" ref="BW397">RSQ(Sheet1!$A$2:$A$5, ( (INDEX(Sheet1!$B$2:$OK$5,0,MATCH(Heatmap!BW$1,Sheet1!$B$1:$OK$1,0)))/(INDEX(Sheet1!$B$2:$OK$5,0,MATCH(Heatmap!$A397,Sheet1!$B$1:$OK$1,0))) ))</f>
        <v>0.3221350088754461</v>
      </c>
      <c r="BX397" s="1" cm="1">
        <f t="array" ref="BX397">RSQ(Sheet1!$A$2:$A$5, ( (INDEX(Sheet1!$B$2:$OK$5,0,MATCH(Heatmap!BX$1,Sheet1!$B$1:$OK$1,0)))/(INDEX(Sheet1!$B$2:$OK$5,0,MATCH(Heatmap!$A397,Sheet1!$B$1:$OK$1,0))) ))</f>
        <v>0.23599304390200948</v>
      </c>
      <c r="BY397" s="1" cm="1">
        <f t="array" ref="BY397">RSQ(Sheet1!$A$2:$A$5, ( (INDEX(Sheet1!$B$2:$OK$5,0,MATCH(Heatmap!BY$1,Sheet1!$B$1:$OK$1,0)))/(INDEX(Sheet1!$B$2:$OK$5,0,MATCH(Heatmap!$A397,Sheet1!$B$1:$OK$1,0))) ))</f>
        <v>0.23464398243206055</v>
      </c>
      <c r="BZ397" s="1" cm="1">
        <f t="array" ref="BZ397">RSQ(Sheet1!$A$2:$A$5, ( (INDEX(Sheet1!$B$2:$OK$5,0,MATCH(Heatmap!BZ$1,Sheet1!$B$1:$OK$1,0)))/(INDEX(Sheet1!$B$2:$OK$5,0,MATCH(Heatmap!$A397,Sheet1!$B$1:$OK$1,0))) ))</f>
        <v>0.27556842848769847</v>
      </c>
      <c r="CA397" s="1" cm="1">
        <f t="array" ref="CA397">RSQ(Sheet1!$A$2:$A$5, ( (INDEX(Sheet1!$B$2:$OK$5,0,MATCH(Heatmap!CA$1,Sheet1!$B$1:$OK$1,0)))/(INDEX(Sheet1!$B$2:$OK$5,0,MATCH(Heatmap!$A397,Sheet1!$B$1:$OK$1,0))) ))</f>
        <v>0.21205035346315121</v>
      </c>
      <c r="CB397" s="1" cm="1">
        <f t="array" ref="CB397">RSQ(Sheet1!$A$2:$A$5, ( (INDEX(Sheet1!$B$2:$OK$5,0,MATCH(Heatmap!CB$1,Sheet1!$B$1:$OK$1,0)))/(INDEX(Sheet1!$B$2:$OK$5,0,MATCH(Heatmap!$A397,Sheet1!$B$1:$OK$1,0))) ))</f>
        <v>0.23949562833232263</v>
      </c>
      <c r="CC397" s="1" cm="1">
        <f t="array" ref="CC397">RSQ(Sheet1!$A$2:$A$5, ( (INDEX(Sheet1!$B$2:$OK$5,0,MATCH(Heatmap!CC$1,Sheet1!$B$1:$OK$1,0)))/(INDEX(Sheet1!$B$2:$OK$5,0,MATCH(Heatmap!$A397,Sheet1!$B$1:$OK$1,0))) ))</f>
        <v>0.20749186152678059</v>
      </c>
      <c r="CD397" s="1" cm="1">
        <f t="array" ref="CD397">RSQ(Sheet1!$A$2:$A$5, ( (INDEX(Sheet1!$B$2:$OK$5,0,MATCH(Heatmap!CD$1,Sheet1!$B$1:$OK$1,0)))/(INDEX(Sheet1!$B$2:$OK$5,0,MATCH(Heatmap!$A397,Sheet1!$B$1:$OK$1,0))) ))</f>
        <v>0.23581790532389371</v>
      </c>
      <c r="CE397" s="1" cm="1">
        <f t="array" ref="CE397">RSQ(Sheet1!$A$2:$A$5, ( (INDEX(Sheet1!$B$2:$OK$5,0,MATCH(Heatmap!CE$1,Sheet1!$B$1:$OK$1,0)))/(INDEX(Sheet1!$B$2:$OK$5,0,MATCH(Heatmap!$A397,Sheet1!$B$1:$OK$1,0))) ))</f>
        <v>0.23907309301257471</v>
      </c>
      <c r="CF397" s="1" cm="1">
        <f t="array" ref="CF397">RSQ(Sheet1!$A$2:$A$5, ( (INDEX(Sheet1!$B$2:$OK$5,0,MATCH(Heatmap!CF$1,Sheet1!$B$1:$OK$1,0)))/(INDEX(Sheet1!$B$2:$OK$5,0,MATCH(Heatmap!$A397,Sheet1!$B$1:$OK$1,0))) ))</f>
        <v>0.19723763080413101</v>
      </c>
      <c r="CG397" s="1" cm="1">
        <f t="array" ref="CG397">RSQ(Sheet1!$A$2:$A$5, ( (INDEX(Sheet1!$B$2:$OK$5,0,MATCH(Heatmap!CG$1,Sheet1!$B$1:$OK$1,0)))/(INDEX(Sheet1!$B$2:$OK$5,0,MATCH(Heatmap!$A397,Sheet1!$B$1:$OK$1,0))) ))</f>
        <v>0.22453697706089432</v>
      </c>
      <c r="CH397" s="1" cm="1">
        <f t="array" ref="CH397">RSQ(Sheet1!$A$2:$A$5, ( (INDEX(Sheet1!$B$2:$OK$5,0,MATCH(Heatmap!CH$1,Sheet1!$B$1:$OK$1,0)))/(INDEX(Sheet1!$B$2:$OK$5,0,MATCH(Heatmap!$A397,Sheet1!$B$1:$OK$1,0))) ))</f>
        <v>0.22768918452356962</v>
      </c>
      <c r="CI397" s="1" cm="1">
        <f t="array" ref="CI397">RSQ(Sheet1!$A$2:$A$5, ( (INDEX(Sheet1!$B$2:$OK$5,0,MATCH(Heatmap!CI$1,Sheet1!$B$1:$OK$1,0)))/(INDEX(Sheet1!$B$2:$OK$5,0,MATCH(Heatmap!$A397,Sheet1!$B$1:$OK$1,0))) ))</f>
        <v>0.21669263768435804</v>
      </c>
      <c r="CJ397" s="1" cm="1">
        <f t="array" ref="CJ397">RSQ(Sheet1!$A$2:$A$5, ( (INDEX(Sheet1!$B$2:$OK$5,0,MATCH(Heatmap!CJ$1,Sheet1!$B$1:$OK$1,0)))/(INDEX(Sheet1!$B$2:$OK$5,0,MATCH(Heatmap!$A397,Sheet1!$B$1:$OK$1,0))) ))</f>
        <v>0.2820304139285803</v>
      </c>
      <c r="CK397" s="1" cm="1">
        <f t="array" ref="CK397">RSQ(Sheet1!$A$2:$A$5, ( (INDEX(Sheet1!$B$2:$OK$5,0,MATCH(Heatmap!CK$1,Sheet1!$B$1:$OK$1,0)))/(INDEX(Sheet1!$B$2:$OK$5,0,MATCH(Heatmap!$A397,Sheet1!$B$1:$OK$1,0))) ))</f>
        <v>0.23449407701291505</v>
      </c>
      <c r="CL397" s="1" cm="1">
        <f t="array" ref="CL397">RSQ(Sheet1!$A$2:$A$5, ( (INDEX(Sheet1!$B$2:$OK$5,0,MATCH(Heatmap!CL$1,Sheet1!$B$1:$OK$1,0)))/(INDEX(Sheet1!$B$2:$OK$5,0,MATCH(Heatmap!$A397,Sheet1!$B$1:$OK$1,0))) ))</f>
        <v>0.24459366957371234</v>
      </c>
      <c r="CM397" s="1" cm="1">
        <f t="array" ref="CM397">RSQ(Sheet1!$A$2:$A$5, ( (INDEX(Sheet1!$B$2:$OK$5,0,MATCH(Heatmap!CM$1,Sheet1!$B$1:$OK$1,0)))/(INDEX(Sheet1!$B$2:$OK$5,0,MATCH(Heatmap!$A397,Sheet1!$B$1:$OK$1,0))) ))</f>
        <v>0.21384492344263714</v>
      </c>
      <c r="CN397" s="1" cm="1">
        <f t="array" ref="CN397">RSQ(Sheet1!$A$2:$A$5, ( (INDEX(Sheet1!$B$2:$OK$5,0,MATCH(Heatmap!CN$1,Sheet1!$B$1:$OK$1,0)))/(INDEX(Sheet1!$B$2:$OK$5,0,MATCH(Heatmap!$A397,Sheet1!$B$1:$OK$1,0))) ))</f>
        <v>0.2412977134569311</v>
      </c>
      <c r="CO397" s="1" cm="1">
        <f t="array" ref="CO397">RSQ(Sheet1!$A$2:$A$5, ( (INDEX(Sheet1!$B$2:$OK$5,0,MATCH(Heatmap!CO$1,Sheet1!$B$1:$OK$1,0)))/(INDEX(Sheet1!$B$2:$OK$5,0,MATCH(Heatmap!$A397,Sheet1!$B$1:$OK$1,0))) ))</f>
        <v>0.23081980791359707</v>
      </c>
      <c r="CP397" s="1" cm="1">
        <f t="array" ref="CP397">RSQ(Sheet1!$A$2:$A$5, ( (INDEX(Sheet1!$B$2:$OK$5,0,MATCH(Heatmap!CP$1,Sheet1!$B$1:$OK$1,0)))/(INDEX(Sheet1!$B$2:$OK$5,0,MATCH(Heatmap!$A397,Sheet1!$B$1:$OK$1,0))) ))</f>
        <v>0.19018418786931621</v>
      </c>
      <c r="CQ397" s="1" cm="1">
        <f t="array" ref="CQ397">RSQ(Sheet1!$A$2:$A$5, ( (INDEX(Sheet1!$B$2:$OK$5,0,MATCH(Heatmap!CQ$1,Sheet1!$B$1:$OK$1,0)))/(INDEX(Sheet1!$B$2:$OK$5,0,MATCH(Heatmap!$A397,Sheet1!$B$1:$OK$1,0))) ))</f>
        <v>0.20276290768862598</v>
      </c>
      <c r="CR397" s="1" cm="1">
        <f t="array" ref="CR397">RSQ(Sheet1!$A$2:$A$5, ( (INDEX(Sheet1!$B$2:$OK$5,0,MATCH(Heatmap!CR$1,Sheet1!$B$1:$OK$1,0)))/(INDEX(Sheet1!$B$2:$OK$5,0,MATCH(Heatmap!$A397,Sheet1!$B$1:$OK$1,0))) ))</f>
        <v>0.25557494729757269</v>
      </c>
      <c r="CS397" s="1" cm="1">
        <f t="array" ref="CS397">RSQ(Sheet1!$A$2:$A$5, ( (INDEX(Sheet1!$B$2:$OK$5,0,MATCH(Heatmap!CS$1,Sheet1!$B$1:$OK$1,0)))/(INDEX(Sheet1!$B$2:$OK$5,0,MATCH(Heatmap!$A397,Sheet1!$B$1:$OK$1,0))) ))</f>
        <v>0.25618526139233205</v>
      </c>
      <c r="CT397" s="1" cm="1">
        <f t="array" ref="CT397">RSQ(Sheet1!$A$2:$A$5, ( (INDEX(Sheet1!$B$2:$OK$5,0,MATCH(Heatmap!CT$1,Sheet1!$B$1:$OK$1,0)))/(INDEX(Sheet1!$B$2:$OK$5,0,MATCH(Heatmap!$A397,Sheet1!$B$1:$OK$1,0))) ))</f>
        <v>0.26869999726965588</v>
      </c>
      <c r="CU397" s="1" cm="1">
        <f t="array" ref="CU397">RSQ(Sheet1!$A$2:$A$5, ( (INDEX(Sheet1!$B$2:$OK$5,0,MATCH(Heatmap!CU$1,Sheet1!$B$1:$OK$1,0)))/(INDEX(Sheet1!$B$2:$OK$5,0,MATCH(Heatmap!$A397,Sheet1!$B$1:$OK$1,0))) ))</f>
        <v>0.19272622257214847</v>
      </c>
      <c r="CV397" s="1" cm="1">
        <f t="array" ref="CV397">RSQ(Sheet1!$A$2:$A$5, ( (INDEX(Sheet1!$B$2:$OK$5,0,MATCH(Heatmap!CV$1,Sheet1!$B$1:$OK$1,0)))/(INDEX(Sheet1!$B$2:$OK$5,0,MATCH(Heatmap!$A397,Sheet1!$B$1:$OK$1,0))) ))</f>
        <v>0.28066674928167024</v>
      </c>
      <c r="CW397" s="1" cm="1">
        <f t="array" ref="CW397">RSQ(Sheet1!$A$2:$A$5, ( (INDEX(Sheet1!$B$2:$OK$5,0,MATCH(Heatmap!CW$1,Sheet1!$B$1:$OK$1,0)))/(INDEX(Sheet1!$B$2:$OK$5,0,MATCH(Heatmap!$A397,Sheet1!$B$1:$OK$1,0))) ))</f>
        <v>0.24349762532752747</v>
      </c>
      <c r="CX397" s="1" cm="1">
        <f t="array" ref="CX397">RSQ(Sheet1!$A$2:$A$5, ( (INDEX(Sheet1!$B$2:$OK$5,0,MATCH(Heatmap!CX$1,Sheet1!$B$1:$OK$1,0)))/(INDEX(Sheet1!$B$2:$OK$5,0,MATCH(Heatmap!$A397,Sheet1!$B$1:$OK$1,0))) ))</f>
        <v>0.28018236497751214</v>
      </c>
      <c r="CY397" s="1" cm="1">
        <f t="array" ref="CY397">RSQ(Sheet1!$A$2:$A$5, ( (INDEX(Sheet1!$B$2:$OK$5,0,MATCH(Heatmap!CY$1,Sheet1!$B$1:$OK$1,0)))/(INDEX(Sheet1!$B$2:$OK$5,0,MATCH(Heatmap!$A397,Sheet1!$B$1:$OK$1,0))) ))</f>
        <v>0.31111770576091508</v>
      </c>
      <c r="CZ397" s="1" cm="1">
        <f t="array" ref="CZ397">RSQ(Sheet1!$A$2:$A$5, ( (INDEX(Sheet1!$B$2:$OK$5,0,MATCH(Heatmap!CZ$1,Sheet1!$B$1:$OK$1,0)))/(INDEX(Sheet1!$B$2:$OK$5,0,MATCH(Heatmap!$A397,Sheet1!$B$1:$OK$1,0))) ))</f>
        <v>0.26238499209794502</v>
      </c>
      <c r="DA397" s="1" cm="1">
        <f t="array" ref="DA397">RSQ(Sheet1!$A$2:$A$5, ( (INDEX(Sheet1!$B$2:$OK$5,0,MATCH(Heatmap!DA$1,Sheet1!$B$1:$OK$1,0)))/(INDEX(Sheet1!$B$2:$OK$5,0,MATCH(Heatmap!$A397,Sheet1!$B$1:$OK$1,0))) ))</f>
        <v>0.2254872858865602</v>
      </c>
      <c r="DB397" s="1" cm="1">
        <f t="array" ref="DB397">RSQ(Sheet1!$A$2:$A$5, ( (INDEX(Sheet1!$B$2:$OK$5,0,MATCH(Heatmap!DB$1,Sheet1!$B$1:$OK$1,0)))/(INDEX(Sheet1!$B$2:$OK$5,0,MATCH(Heatmap!$A397,Sheet1!$B$1:$OK$1,0))) ))</f>
        <v>0.27214985857493373</v>
      </c>
      <c r="DC397" s="1" cm="1">
        <f t="array" ref="DC397">RSQ(Sheet1!$A$2:$A$5, ( (INDEX(Sheet1!$B$2:$OK$5,0,MATCH(Heatmap!DC$1,Sheet1!$B$1:$OK$1,0)))/(INDEX(Sheet1!$B$2:$OK$5,0,MATCH(Heatmap!$A397,Sheet1!$B$1:$OK$1,0))) ))</f>
        <v>0.27417039330691234</v>
      </c>
      <c r="DD397" s="1" cm="1">
        <f t="array" ref="DD397">RSQ(Sheet1!$A$2:$A$5, ( (INDEX(Sheet1!$B$2:$OK$5,0,MATCH(Heatmap!DD$1,Sheet1!$B$1:$OK$1,0)))/(INDEX(Sheet1!$B$2:$OK$5,0,MATCH(Heatmap!$A397,Sheet1!$B$1:$OK$1,0))) ))</f>
        <v>0.2819328049801248</v>
      </c>
      <c r="DE397" s="1" cm="1">
        <f t="array" ref="DE397">RSQ(Sheet1!$A$2:$A$5, ( (INDEX(Sheet1!$B$2:$OK$5,0,MATCH(Heatmap!DE$1,Sheet1!$B$1:$OK$1,0)))/(INDEX(Sheet1!$B$2:$OK$5,0,MATCH(Heatmap!$A397,Sheet1!$B$1:$OK$1,0))) ))</f>
        <v>0.23114415762035553</v>
      </c>
      <c r="DF397" s="1" cm="1">
        <f t="array" ref="DF397">RSQ(Sheet1!$A$2:$A$5, ( (INDEX(Sheet1!$B$2:$OK$5,0,MATCH(Heatmap!DF$1,Sheet1!$B$1:$OK$1,0)))/(INDEX(Sheet1!$B$2:$OK$5,0,MATCH(Heatmap!$A397,Sheet1!$B$1:$OK$1,0))) ))</f>
        <v>0.21918147144758671</v>
      </c>
      <c r="DG397" s="1" cm="1">
        <f t="array" ref="DG397">RSQ(Sheet1!$A$2:$A$5, ( (INDEX(Sheet1!$B$2:$OK$5,0,MATCH(Heatmap!DG$1,Sheet1!$B$1:$OK$1,0)))/(INDEX(Sheet1!$B$2:$OK$5,0,MATCH(Heatmap!$A397,Sheet1!$B$1:$OK$1,0))) ))</f>
        <v>0.26271757761501946</v>
      </c>
      <c r="DH397" s="1" cm="1">
        <f t="array" ref="DH397">RSQ(Sheet1!$A$2:$A$5, ( (INDEX(Sheet1!$B$2:$OK$5,0,MATCH(Heatmap!DH$1,Sheet1!$B$1:$OK$1,0)))/(INDEX(Sheet1!$B$2:$OK$5,0,MATCH(Heatmap!$A397,Sheet1!$B$1:$OK$1,0))) ))</f>
        <v>0.27031844766711405</v>
      </c>
      <c r="DI397" s="1" cm="1">
        <f t="array" ref="DI397">RSQ(Sheet1!$A$2:$A$5, ( (INDEX(Sheet1!$B$2:$OK$5,0,MATCH(Heatmap!DI$1,Sheet1!$B$1:$OK$1,0)))/(INDEX(Sheet1!$B$2:$OK$5,0,MATCH(Heatmap!$A397,Sheet1!$B$1:$OK$1,0))) ))</f>
        <v>0.28419146189237587</v>
      </c>
      <c r="DJ397" s="1" cm="1">
        <f t="array" ref="DJ397">RSQ(Sheet1!$A$2:$A$5, ( (INDEX(Sheet1!$B$2:$OK$5,0,MATCH(Heatmap!DJ$1,Sheet1!$B$1:$OK$1,0)))/(INDEX(Sheet1!$B$2:$OK$5,0,MATCH(Heatmap!$A397,Sheet1!$B$1:$OK$1,0))) ))</f>
        <v>0.26223037439376501</v>
      </c>
      <c r="DK397" s="1" cm="1">
        <f t="array" ref="DK397">RSQ(Sheet1!$A$2:$A$5, ( (INDEX(Sheet1!$B$2:$OK$5,0,MATCH(Heatmap!DK$1,Sheet1!$B$1:$OK$1,0)))/(INDEX(Sheet1!$B$2:$OK$5,0,MATCH(Heatmap!$A397,Sheet1!$B$1:$OK$1,0))) ))</f>
        <v>0.34169610797261474</v>
      </c>
      <c r="DL397" s="1" cm="1">
        <f t="array" ref="DL397">RSQ(Sheet1!$A$2:$A$5, ( (INDEX(Sheet1!$B$2:$OK$5,0,MATCH(Heatmap!DL$1,Sheet1!$B$1:$OK$1,0)))/(INDEX(Sheet1!$B$2:$OK$5,0,MATCH(Heatmap!$A397,Sheet1!$B$1:$OK$1,0))) ))</f>
        <v>0.25568471476246207</v>
      </c>
      <c r="DM397" s="1" cm="1">
        <f t="array" ref="DM397">RSQ(Sheet1!$A$2:$A$5, ( (INDEX(Sheet1!$B$2:$OK$5,0,MATCH(Heatmap!DM$1,Sheet1!$B$1:$OK$1,0)))/(INDEX(Sheet1!$B$2:$OK$5,0,MATCH(Heatmap!$A397,Sheet1!$B$1:$OK$1,0))) ))</f>
        <v>0.2559930536665988</v>
      </c>
      <c r="DN397" s="1" cm="1">
        <f t="array" ref="DN397">RSQ(Sheet1!$A$2:$A$5, ( (INDEX(Sheet1!$B$2:$OK$5,0,MATCH(Heatmap!DN$1,Sheet1!$B$1:$OK$1,0)))/(INDEX(Sheet1!$B$2:$OK$5,0,MATCH(Heatmap!$A397,Sheet1!$B$1:$OK$1,0))) ))</f>
        <v>0.18993318285227828</v>
      </c>
      <c r="DO397" s="1" cm="1">
        <f t="array" ref="DO397">RSQ(Sheet1!$A$2:$A$5, ( (INDEX(Sheet1!$B$2:$OK$5,0,MATCH(Heatmap!DO$1,Sheet1!$B$1:$OK$1,0)))/(INDEX(Sheet1!$B$2:$OK$5,0,MATCH(Heatmap!$A397,Sheet1!$B$1:$OK$1,0))) ))</f>
        <v>0.31356550591222559</v>
      </c>
      <c r="DP397" s="1" cm="1">
        <f t="array" ref="DP397">RSQ(Sheet1!$A$2:$A$5, ( (INDEX(Sheet1!$B$2:$OK$5,0,MATCH(Heatmap!DP$1,Sheet1!$B$1:$OK$1,0)))/(INDEX(Sheet1!$B$2:$OK$5,0,MATCH(Heatmap!$A397,Sheet1!$B$1:$OK$1,0))) ))</f>
        <v>0.27453111360865934</v>
      </c>
      <c r="DQ397" s="1" cm="1">
        <f t="array" ref="DQ397">RSQ(Sheet1!$A$2:$A$5, ( (INDEX(Sheet1!$B$2:$OK$5,0,MATCH(Heatmap!DQ$1,Sheet1!$B$1:$OK$1,0)))/(INDEX(Sheet1!$B$2:$OK$5,0,MATCH(Heatmap!$A397,Sheet1!$B$1:$OK$1,0))) ))</f>
        <v>0.23971118193344346</v>
      </c>
      <c r="DR397" s="1" cm="1">
        <f t="array" ref="DR397">RSQ(Sheet1!$A$2:$A$5, ( (INDEX(Sheet1!$B$2:$OK$5,0,MATCH(Heatmap!DR$1,Sheet1!$B$1:$OK$1,0)))/(INDEX(Sheet1!$B$2:$OK$5,0,MATCH(Heatmap!$A397,Sheet1!$B$1:$OK$1,0))) ))</f>
        <v>0.34382916859654222</v>
      </c>
      <c r="DS397" s="1" cm="1">
        <f t="array" ref="DS397">RSQ(Sheet1!$A$2:$A$5, ( (INDEX(Sheet1!$B$2:$OK$5,0,MATCH(Heatmap!DS$1,Sheet1!$B$1:$OK$1,0)))/(INDEX(Sheet1!$B$2:$OK$5,0,MATCH(Heatmap!$A397,Sheet1!$B$1:$OK$1,0))) ))</f>
        <v>0.25830580342388676</v>
      </c>
      <c r="DT397" s="1" cm="1">
        <f t="array" ref="DT397">RSQ(Sheet1!$A$2:$A$5, ( (INDEX(Sheet1!$B$2:$OK$5,0,MATCH(Heatmap!DT$1,Sheet1!$B$1:$OK$1,0)))/(INDEX(Sheet1!$B$2:$OK$5,0,MATCH(Heatmap!$A397,Sheet1!$B$1:$OK$1,0))) ))</f>
        <v>0.2480942209011873</v>
      </c>
      <c r="DU397" s="1" cm="1">
        <f t="array" ref="DU397">RSQ(Sheet1!$A$2:$A$5, ( (INDEX(Sheet1!$B$2:$OK$5,0,MATCH(Heatmap!DU$1,Sheet1!$B$1:$OK$1,0)))/(INDEX(Sheet1!$B$2:$OK$5,0,MATCH(Heatmap!$A397,Sheet1!$B$1:$OK$1,0))) ))</f>
        <v>0.25056198888238401</v>
      </c>
      <c r="DV397" s="1" cm="1">
        <f t="array" ref="DV397">RSQ(Sheet1!$A$2:$A$5, ( (INDEX(Sheet1!$B$2:$OK$5,0,MATCH(Heatmap!DV$1,Sheet1!$B$1:$OK$1,0)))/(INDEX(Sheet1!$B$2:$OK$5,0,MATCH(Heatmap!$A397,Sheet1!$B$1:$OK$1,0))) ))</f>
        <v>0.29056393783512224</v>
      </c>
      <c r="DW397" s="1" cm="1">
        <f t="array" ref="DW397">RSQ(Sheet1!$A$2:$A$5, ( (INDEX(Sheet1!$B$2:$OK$5,0,MATCH(Heatmap!DW$1,Sheet1!$B$1:$OK$1,0)))/(INDEX(Sheet1!$B$2:$OK$5,0,MATCH(Heatmap!$A397,Sheet1!$B$1:$OK$1,0))) ))</f>
        <v>0.25295138306506498</v>
      </c>
      <c r="DX397" s="1" cm="1">
        <f t="array" ref="DX397">RSQ(Sheet1!$A$2:$A$5, ( (INDEX(Sheet1!$B$2:$OK$5,0,MATCH(Heatmap!DX$1,Sheet1!$B$1:$OK$1,0)))/(INDEX(Sheet1!$B$2:$OK$5,0,MATCH(Heatmap!$A397,Sheet1!$B$1:$OK$1,0))) ))</f>
        <v>0.21787522530395986</v>
      </c>
      <c r="DY397" s="1" cm="1">
        <f t="array" ref="DY397">RSQ(Sheet1!$A$2:$A$5, ( (INDEX(Sheet1!$B$2:$OK$5,0,MATCH(Heatmap!DY$1,Sheet1!$B$1:$OK$1,0)))/(INDEX(Sheet1!$B$2:$OK$5,0,MATCH(Heatmap!$A397,Sheet1!$B$1:$OK$1,0))) ))</f>
        <v>0.23503834722865083</v>
      </c>
      <c r="DZ397" s="1" cm="1">
        <f t="array" ref="DZ397">RSQ(Sheet1!$A$2:$A$5, ( (INDEX(Sheet1!$B$2:$OK$5,0,MATCH(Heatmap!DZ$1,Sheet1!$B$1:$OK$1,0)))/(INDEX(Sheet1!$B$2:$OK$5,0,MATCH(Heatmap!$A397,Sheet1!$B$1:$OK$1,0))) ))</f>
        <v>0.26389250358907057</v>
      </c>
      <c r="EA397" s="1" cm="1">
        <f t="array" ref="EA397">RSQ(Sheet1!$A$2:$A$5, ( (INDEX(Sheet1!$B$2:$OK$5,0,MATCH(Heatmap!EA$1,Sheet1!$B$1:$OK$1,0)))/(INDEX(Sheet1!$B$2:$OK$5,0,MATCH(Heatmap!$A397,Sheet1!$B$1:$OK$1,0))) ))</f>
        <v>0.29345860446550581</v>
      </c>
      <c r="EB397" s="1" cm="1">
        <f t="array" ref="EB397">RSQ(Sheet1!$A$2:$A$5, ( (INDEX(Sheet1!$B$2:$OK$5,0,MATCH(Heatmap!EB$1,Sheet1!$B$1:$OK$1,0)))/(INDEX(Sheet1!$B$2:$OK$5,0,MATCH(Heatmap!$A397,Sheet1!$B$1:$OK$1,0))) ))</f>
        <v>0.24472801713778886</v>
      </c>
      <c r="EC397" s="1" cm="1">
        <f t="array" ref="EC397">RSQ(Sheet1!$A$2:$A$5, ( (INDEX(Sheet1!$B$2:$OK$5,0,MATCH(Heatmap!EC$1,Sheet1!$B$1:$OK$1,0)))/(INDEX(Sheet1!$B$2:$OK$5,0,MATCH(Heatmap!$A397,Sheet1!$B$1:$OK$1,0))) ))</f>
        <v>0.29591268314008767</v>
      </c>
      <c r="ED397" s="1" cm="1">
        <f t="array" ref="ED397">RSQ(Sheet1!$A$2:$A$5, ( (INDEX(Sheet1!$B$2:$OK$5,0,MATCH(Heatmap!ED$1,Sheet1!$B$1:$OK$1,0)))/(INDEX(Sheet1!$B$2:$OK$5,0,MATCH(Heatmap!$A397,Sheet1!$B$1:$OK$1,0))) ))</f>
        <v>0.2938592809595385</v>
      </c>
      <c r="EE397" s="1" cm="1">
        <f t="array" ref="EE397">RSQ(Sheet1!$A$2:$A$5, ( (INDEX(Sheet1!$B$2:$OK$5,0,MATCH(Heatmap!EE$1,Sheet1!$B$1:$OK$1,0)))/(INDEX(Sheet1!$B$2:$OK$5,0,MATCH(Heatmap!$A397,Sheet1!$B$1:$OK$1,0))) ))</f>
        <v>0.23672790152721007</v>
      </c>
      <c r="EF397" s="1" cm="1">
        <f t="array" ref="EF397">RSQ(Sheet1!$A$2:$A$5, ( (INDEX(Sheet1!$B$2:$OK$5,0,MATCH(Heatmap!EF$1,Sheet1!$B$1:$OK$1,0)))/(INDEX(Sheet1!$B$2:$OK$5,0,MATCH(Heatmap!$A397,Sheet1!$B$1:$OK$1,0))) ))</f>
        <v>0.33746840524318117</v>
      </c>
      <c r="EG397" s="1" cm="1">
        <f t="array" ref="EG397">RSQ(Sheet1!$A$2:$A$5, ( (INDEX(Sheet1!$B$2:$OK$5,0,MATCH(Heatmap!EG$1,Sheet1!$B$1:$OK$1,0)))/(INDEX(Sheet1!$B$2:$OK$5,0,MATCH(Heatmap!$A397,Sheet1!$B$1:$OK$1,0))) ))</f>
        <v>0.27748443676418733</v>
      </c>
      <c r="EH397" s="1" cm="1">
        <f t="array" ref="EH397">RSQ(Sheet1!$A$2:$A$5, ( (INDEX(Sheet1!$B$2:$OK$5,0,MATCH(Heatmap!EH$1,Sheet1!$B$1:$OK$1,0)))/(INDEX(Sheet1!$B$2:$OK$5,0,MATCH(Heatmap!$A397,Sheet1!$B$1:$OK$1,0))) ))</f>
        <v>0.3017227143719009</v>
      </c>
      <c r="EI397" s="1" cm="1">
        <f t="array" ref="EI397">RSQ(Sheet1!$A$2:$A$5, ( (INDEX(Sheet1!$B$2:$OK$5,0,MATCH(Heatmap!EI$1,Sheet1!$B$1:$OK$1,0)))/(INDEX(Sheet1!$B$2:$OK$5,0,MATCH(Heatmap!$A397,Sheet1!$B$1:$OK$1,0))) ))</f>
        <v>0.35483324144503886</v>
      </c>
      <c r="EJ397" s="1" cm="1">
        <f t="array" ref="EJ397">RSQ(Sheet1!$A$2:$A$5, ( (INDEX(Sheet1!$B$2:$OK$5,0,MATCH(Heatmap!EJ$1,Sheet1!$B$1:$OK$1,0)))/(INDEX(Sheet1!$B$2:$OK$5,0,MATCH(Heatmap!$A397,Sheet1!$B$1:$OK$1,0))) ))</f>
        <v>0.27020377553962366</v>
      </c>
      <c r="EK397" s="1" cm="1">
        <f t="array" ref="EK397">RSQ(Sheet1!$A$2:$A$5, ( (INDEX(Sheet1!$B$2:$OK$5,0,MATCH(Heatmap!EK$1,Sheet1!$B$1:$OK$1,0)))/(INDEX(Sheet1!$B$2:$OK$5,0,MATCH(Heatmap!$A397,Sheet1!$B$1:$OK$1,0))) ))</f>
        <v>0.28171972021021874</v>
      </c>
      <c r="EL397" s="1" cm="1">
        <f t="array" ref="EL397">RSQ(Sheet1!$A$2:$A$5, ( (INDEX(Sheet1!$B$2:$OK$5,0,MATCH(Heatmap!EL$1,Sheet1!$B$1:$OK$1,0)))/(INDEX(Sheet1!$B$2:$OK$5,0,MATCH(Heatmap!$A397,Sheet1!$B$1:$OK$1,0))) ))</f>
        <v>0.33236163447990957</v>
      </c>
      <c r="EM397" s="1" cm="1">
        <f t="array" ref="EM397">RSQ(Sheet1!$A$2:$A$5, ( (INDEX(Sheet1!$B$2:$OK$5,0,MATCH(Heatmap!EM$1,Sheet1!$B$1:$OK$1,0)))/(INDEX(Sheet1!$B$2:$OK$5,0,MATCH(Heatmap!$A397,Sheet1!$B$1:$OK$1,0))) ))</f>
        <v>0.30257748615236474</v>
      </c>
      <c r="EN397" s="1" cm="1">
        <f t="array" ref="EN397">RSQ(Sheet1!$A$2:$A$5, ( (INDEX(Sheet1!$B$2:$OK$5,0,MATCH(Heatmap!EN$1,Sheet1!$B$1:$OK$1,0)))/(INDEX(Sheet1!$B$2:$OK$5,0,MATCH(Heatmap!$A397,Sheet1!$B$1:$OK$1,0))) ))</f>
        <v>0.26279160501165888</v>
      </c>
      <c r="EO397" s="1" cm="1">
        <f t="array" ref="EO397">RSQ(Sheet1!$A$2:$A$5, ( (INDEX(Sheet1!$B$2:$OK$5,0,MATCH(Heatmap!EO$1,Sheet1!$B$1:$OK$1,0)))/(INDEX(Sheet1!$B$2:$OK$5,0,MATCH(Heatmap!$A397,Sheet1!$B$1:$OK$1,0))) ))</f>
        <v>0.27549601231051568</v>
      </c>
      <c r="EP397" s="1" cm="1">
        <f t="array" ref="EP397">RSQ(Sheet1!$A$2:$A$5, ( (INDEX(Sheet1!$B$2:$OK$5,0,MATCH(Heatmap!EP$1,Sheet1!$B$1:$OK$1,0)))/(INDEX(Sheet1!$B$2:$OK$5,0,MATCH(Heatmap!$A397,Sheet1!$B$1:$OK$1,0))) ))</f>
        <v>0.27251881906485487</v>
      </c>
      <c r="EQ397" s="1" cm="1">
        <f t="array" ref="EQ397">RSQ(Sheet1!$A$2:$A$5, ( (INDEX(Sheet1!$B$2:$OK$5,0,MATCH(Heatmap!EQ$1,Sheet1!$B$1:$OK$1,0)))/(INDEX(Sheet1!$B$2:$OK$5,0,MATCH(Heatmap!$A397,Sheet1!$B$1:$OK$1,0))) ))</f>
        <v>0.26772446885138085</v>
      </c>
      <c r="ER397" s="1" cm="1">
        <f t="array" ref="ER397">RSQ(Sheet1!$A$2:$A$5, ( (INDEX(Sheet1!$B$2:$OK$5,0,MATCH(Heatmap!ER$1,Sheet1!$B$1:$OK$1,0)))/(INDEX(Sheet1!$B$2:$OK$5,0,MATCH(Heatmap!$A397,Sheet1!$B$1:$OK$1,0))) ))</f>
        <v>0.31092430682488287</v>
      </c>
      <c r="ES397" s="1" cm="1">
        <f t="array" ref="ES397">RSQ(Sheet1!$A$2:$A$5, ( (INDEX(Sheet1!$B$2:$OK$5,0,MATCH(Heatmap!ES$1,Sheet1!$B$1:$OK$1,0)))/(INDEX(Sheet1!$B$2:$OK$5,0,MATCH(Heatmap!$A397,Sheet1!$B$1:$OK$1,0))) ))</f>
        <v>0.24794948161960084</v>
      </c>
      <c r="ET397" s="1" cm="1">
        <f t="array" ref="ET397">RSQ(Sheet1!$A$2:$A$5, ( (INDEX(Sheet1!$B$2:$OK$5,0,MATCH(Heatmap!ET$1,Sheet1!$B$1:$OK$1,0)))/(INDEX(Sheet1!$B$2:$OK$5,0,MATCH(Heatmap!$A397,Sheet1!$B$1:$OK$1,0))) ))</f>
        <v>0.29716120670971008</v>
      </c>
      <c r="EU397" s="1" cm="1">
        <f t="array" ref="EU397">RSQ(Sheet1!$A$2:$A$5, ( (INDEX(Sheet1!$B$2:$OK$5,0,MATCH(Heatmap!EU$1,Sheet1!$B$1:$OK$1,0)))/(INDEX(Sheet1!$B$2:$OK$5,0,MATCH(Heatmap!$A397,Sheet1!$B$1:$OK$1,0))) ))</f>
        <v>0.24963391888538414</v>
      </c>
      <c r="EV397" s="1" cm="1">
        <f t="array" ref="EV397">RSQ(Sheet1!$A$2:$A$5, ( (INDEX(Sheet1!$B$2:$OK$5,0,MATCH(Heatmap!EV$1,Sheet1!$B$1:$OK$1,0)))/(INDEX(Sheet1!$B$2:$OK$5,0,MATCH(Heatmap!$A397,Sheet1!$B$1:$OK$1,0))) ))</f>
        <v>0.25408982134535307</v>
      </c>
      <c r="EW397" s="1" cm="1">
        <f t="array" ref="EW397">RSQ(Sheet1!$A$2:$A$5, ( (INDEX(Sheet1!$B$2:$OK$5,0,MATCH(Heatmap!EW$1,Sheet1!$B$1:$OK$1,0)))/(INDEX(Sheet1!$B$2:$OK$5,0,MATCH(Heatmap!$A397,Sheet1!$B$1:$OK$1,0))) ))</f>
        <v>0.30082521321411571</v>
      </c>
      <c r="EX397" s="1" cm="1">
        <f t="array" ref="EX397">RSQ(Sheet1!$A$2:$A$5, ( (INDEX(Sheet1!$B$2:$OK$5,0,MATCH(Heatmap!EX$1,Sheet1!$B$1:$OK$1,0)))/(INDEX(Sheet1!$B$2:$OK$5,0,MATCH(Heatmap!$A397,Sheet1!$B$1:$OK$1,0))) ))</f>
        <v>0.30189213367969892</v>
      </c>
      <c r="EY397" s="1" cm="1">
        <f t="array" ref="EY397">RSQ(Sheet1!$A$2:$A$5, ( (INDEX(Sheet1!$B$2:$OK$5,0,MATCH(Heatmap!EY$1,Sheet1!$B$1:$OK$1,0)))/(INDEX(Sheet1!$B$2:$OK$5,0,MATCH(Heatmap!$A397,Sheet1!$B$1:$OK$1,0))) ))</f>
        <v>0.2860034628739761</v>
      </c>
      <c r="EZ397" s="1" cm="1">
        <f t="array" ref="EZ397">RSQ(Sheet1!$A$2:$A$5, ( (INDEX(Sheet1!$B$2:$OK$5,0,MATCH(Heatmap!EZ$1,Sheet1!$B$1:$OK$1,0)))/(INDEX(Sheet1!$B$2:$OK$5,0,MATCH(Heatmap!$A397,Sheet1!$B$1:$OK$1,0))) ))</f>
        <v>0.33158315623605028</v>
      </c>
      <c r="FA397" s="1" cm="1">
        <f t="array" ref="FA397">RSQ(Sheet1!$A$2:$A$5, ( (INDEX(Sheet1!$B$2:$OK$5,0,MATCH(Heatmap!FA$1,Sheet1!$B$1:$OK$1,0)))/(INDEX(Sheet1!$B$2:$OK$5,0,MATCH(Heatmap!$A397,Sheet1!$B$1:$OK$1,0))) ))</f>
        <v>0.23964833498469296</v>
      </c>
      <c r="FB397" s="1" cm="1">
        <f t="array" ref="FB397">RSQ(Sheet1!$A$2:$A$5, ( (INDEX(Sheet1!$B$2:$OK$5,0,MATCH(Heatmap!FB$1,Sheet1!$B$1:$OK$1,0)))/(INDEX(Sheet1!$B$2:$OK$5,0,MATCH(Heatmap!$A397,Sheet1!$B$1:$OK$1,0))) ))</f>
        <v>0.27115814708420066</v>
      </c>
      <c r="FC397" s="1" cm="1">
        <f t="array" ref="FC397">RSQ(Sheet1!$A$2:$A$5, ( (INDEX(Sheet1!$B$2:$OK$5,0,MATCH(Heatmap!FC$1,Sheet1!$B$1:$OK$1,0)))/(INDEX(Sheet1!$B$2:$OK$5,0,MATCH(Heatmap!$A397,Sheet1!$B$1:$OK$1,0))) ))</f>
        <v>0.26128135719978074</v>
      </c>
      <c r="FD397" s="1" cm="1">
        <f t="array" ref="FD397">RSQ(Sheet1!$A$2:$A$5, ( (INDEX(Sheet1!$B$2:$OK$5,0,MATCH(Heatmap!FD$1,Sheet1!$B$1:$OK$1,0)))/(INDEX(Sheet1!$B$2:$OK$5,0,MATCH(Heatmap!$A397,Sheet1!$B$1:$OK$1,0))) ))</f>
        <v>0.25945746977611495</v>
      </c>
      <c r="FE397" s="1" cm="1">
        <f t="array" ref="FE397">RSQ(Sheet1!$A$2:$A$5, ( (INDEX(Sheet1!$B$2:$OK$5,0,MATCH(Heatmap!FE$1,Sheet1!$B$1:$OK$1,0)))/(INDEX(Sheet1!$B$2:$OK$5,0,MATCH(Heatmap!$A397,Sheet1!$B$1:$OK$1,0))) ))</f>
        <v>0.2755420119354276</v>
      </c>
      <c r="FF397" s="1" cm="1">
        <f t="array" ref="FF397">RSQ(Sheet1!$A$2:$A$5, ( (INDEX(Sheet1!$B$2:$OK$5,0,MATCH(Heatmap!FF$1,Sheet1!$B$1:$OK$1,0)))/(INDEX(Sheet1!$B$2:$OK$5,0,MATCH(Heatmap!$A397,Sheet1!$B$1:$OK$1,0))) ))</f>
        <v>0.23101587606202628</v>
      </c>
      <c r="FG397" s="1" cm="1">
        <f t="array" ref="FG397">RSQ(Sheet1!$A$2:$A$5, ( (INDEX(Sheet1!$B$2:$OK$5,0,MATCH(Heatmap!FG$1,Sheet1!$B$1:$OK$1,0)))/(INDEX(Sheet1!$B$2:$OK$5,0,MATCH(Heatmap!$A397,Sheet1!$B$1:$OK$1,0))) ))</f>
        <v>0.24900928809441625</v>
      </c>
      <c r="FH397" s="1" cm="1">
        <f t="array" ref="FH397">RSQ(Sheet1!$A$2:$A$5, ( (INDEX(Sheet1!$B$2:$OK$5,0,MATCH(Heatmap!FH$1,Sheet1!$B$1:$OK$1,0)))/(INDEX(Sheet1!$B$2:$OK$5,0,MATCH(Heatmap!$A397,Sheet1!$B$1:$OK$1,0))) ))</f>
        <v>0.28478573014523861</v>
      </c>
      <c r="FI397" s="1" cm="1">
        <f t="array" ref="FI397">RSQ(Sheet1!$A$2:$A$5, ( (INDEX(Sheet1!$B$2:$OK$5,0,MATCH(Heatmap!FI$1,Sheet1!$B$1:$OK$1,0)))/(INDEX(Sheet1!$B$2:$OK$5,0,MATCH(Heatmap!$A397,Sheet1!$B$1:$OK$1,0))) ))</f>
        <v>0.27510262243971739</v>
      </c>
      <c r="FJ397" s="1" cm="1">
        <f t="array" ref="FJ397">RSQ(Sheet1!$A$2:$A$5, ( (INDEX(Sheet1!$B$2:$OK$5,0,MATCH(Heatmap!FJ$1,Sheet1!$B$1:$OK$1,0)))/(INDEX(Sheet1!$B$2:$OK$5,0,MATCH(Heatmap!$A397,Sheet1!$B$1:$OK$1,0))) ))</f>
        <v>0.31194004199370284</v>
      </c>
      <c r="FK397" s="1" cm="1">
        <f t="array" ref="FK397">RSQ(Sheet1!$A$2:$A$5, ( (INDEX(Sheet1!$B$2:$OK$5,0,MATCH(Heatmap!FK$1,Sheet1!$B$1:$OK$1,0)))/(INDEX(Sheet1!$B$2:$OK$5,0,MATCH(Heatmap!$A397,Sheet1!$B$1:$OK$1,0))) ))</f>
        <v>0.21210725151300275</v>
      </c>
      <c r="FL397" s="1" cm="1">
        <f t="array" ref="FL397">RSQ(Sheet1!$A$2:$A$5, ( (INDEX(Sheet1!$B$2:$OK$5,0,MATCH(Heatmap!FL$1,Sheet1!$B$1:$OK$1,0)))/(INDEX(Sheet1!$B$2:$OK$5,0,MATCH(Heatmap!$A397,Sheet1!$B$1:$OK$1,0))) ))</f>
        <v>0.27868252526732118</v>
      </c>
      <c r="FM397" s="1" cm="1">
        <f t="array" ref="FM397">RSQ(Sheet1!$A$2:$A$5, ( (INDEX(Sheet1!$B$2:$OK$5,0,MATCH(Heatmap!FM$1,Sheet1!$B$1:$OK$1,0)))/(INDEX(Sheet1!$B$2:$OK$5,0,MATCH(Heatmap!$A397,Sheet1!$B$1:$OK$1,0))) ))</f>
        <v>0.2356007745543259</v>
      </c>
      <c r="FN397" s="1" cm="1">
        <f t="array" ref="FN397">RSQ(Sheet1!$A$2:$A$5, ( (INDEX(Sheet1!$B$2:$OK$5,0,MATCH(Heatmap!FN$1,Sheet1!$B$1:$OK$1,0)))/(INDEX(Sheet1!$B$2:$OK$5,0,MATCH(Heatmap!$A397,Sheet1!$B$1:$OK$1,0))) ))</f>
        <v>0.26255121312103263</v>
      </c>
      <c r="FO397" s="1" cm="1">
        <f t="array" ref="FO397">RSQ(Sheet1!$A$2:$A$5, ( (INDEX(Sheet1!$B$2:$OK$5,0,MATCH(Heatmap!FO$1,Sheet1!$B$1:$OK$1,0)))/(INDEX(Sheet1!$B$2:$OK$5,0,MATCH(Heatmap!$A397,Sheet1!$B$1:$OK$1,0))) ))</f>
        <v>0.22039650073440756</v>
      </c>
      <c r="FP397" s="1" cm="1">
        <f t="array" ref="FP397">RSQ(Sheet1!$A$2:$A$5, ( (INDEX(Sheet1!$B$2:$OK$5,0,MATCH(Heatmap!FP$1,Sheet1!$B$1:$OK$1,0)))/(INDEX(Sheet1!$B$2:$OK$5,0,MATCH(Heatmap!$A397,Sheet1!$B$1:$OK$1,0))) ))</f>
        <v>0.25914762295550653</v>
      </c>
      <c r="FQ397" s="1" cm="1">
        <f t="array" ref="FQ397">RSQ(Sheet1!$A$2:$A$5, ( (INDEX(Sheet1!$B$2:$OK$5,0,MATCH(Heatmap!FQ$1,Sheet1!$B$1:$OK$1,0)))/(INDEX(Sheet1!$B$2:$OK$5,0,MATCH(Heatmap!$A397,Sheet1!$B$1:$OK$1,0))) ))</f>
        <v>0.27594481709312702</v>
      </c>
      <c r="FR397" s="1" cm="1">
        <f t="array" ref="FR397">RSQ(Sheet1!$A$2:$A$5, ( (INDEX(Sheet1!$B$2:$OK$5,0,MATCH(Heatmap!FR$1,Sheet1!$B$1:$OK$1,0)))/(INDEX(Sheet1!$B$2:$OK$5,0,MATCH(Heatmap!$A397,Sheet1!$B$1:$OK$1,0))) ))</f>
        <v>0.21006366981115926</v>
      </c>
      <c r="FS397" s="1" cm="1">
        <f t="array" ref="FS397">RSQ(Sheet1!$A$2:$A$5, ( (INDEX(Sheet1!$B$2:$OK$5,0,MATCH(Heatmap!FS$1,Sheet1!$B$1:$OK$1,0)))/(INDEX(Sheet1!$B$2:$OK$5,0,MATCH(Heatmap!$A397,Sheet1!$B$1:$OK$1,0))) ))</f>
        <v>0.25799392842344071</v>
      </c>
      <c r="FT397" s="1" cm="1">
        <f t="array" ref="FT397">RSQ(Sheet1!$A$2:$A$5, ( (INDEX(Sheet1!$B$2:$OK$5,0,MATCH(Heatmap!FT$1,Sheet1!$B$1:$OK$1,0)))/(INDEX(Sheet1!$B$2:$OK$5,0,MATCH(Heatmap!$A397,Sheet1!$B$1:$OK$1,0))) ))</f>
        <v>0.19219936378007407</v>
      </c>
      <c r="FU397" s="1" cm="1">
        <f t="array" ref="FU397">RSQ(Sheet1!$A$2:$A$5, ( (INDEX(Sheet1!$B$2:$OK$5,0,MATCH(Heatmap!FU$1,Sheet1!$B$1:$OK$1,0)))/(INDEX(Sheet1!$B$2:$OK$5,0,MATCH(Heatmap!$A397,Sheet1!$B$1:$OK$1,0))) ))</f>
        <v>0.23874174779172666</v>
      </c>
      <c r="FV397" s="1" cm="1">
        <f t="array" ref="FV397">RSQ(Sheet1!$A$2:$A$5, ( (INDEX(Sheet1!$B$2:$OK$5,0,MATCH(Heatmap!FV$1,Sheet1!$B$1:$OK$1,0)))/(INDEX(Sheet1!$B$2:$OK$5,0,MATCH(Heatmap!$A397,Sheet1!$B$1:$OK$1,0))) ))</f>
        <v>0.27373482973515856</v>
      </c>
      <c r="FW397" s="1" cm="1">
        <f t="array" ref="FW397">RSQ(Sheet1!$A$2:$A$5, ( (INDEX(Sheet1!$B$2:$OK$5,0,MATCH(Heatmap!FW$1,Sheet1!$B$1:$OK$1,0)))/(INDEX(Sheet1!$B$2:$OK$5,0,MATCH(Heatmap!$A397,Sheet1!$B$1:$OK$1,0))) ))</f>
        <v>0.24126263279996479</v>
      </c>
      <c r="FX397" s="1" cm="1">
        <f t="array" ref="FX397">RSQ(Sheet1!$A$2:$A$5, ( (INDEX(Sheet1!$B$2:$OK$5,0,MATCH(Heatmap!FX$1,Sheet1!$B$1:$OK$1,0)))/(INDEX(Sheet1!$B$2:$OK$5,0,MATCH(Heatmap!$A397,Sheet1!$B$1:$OK$1,0))) ))</f>
        <v>0.28880699110939007</v>
      </c>
      <c r="FY397" s="1" cm="1">
        <f t="array" ref="FY397">RSQ(Sheet1!$A$2:$A$5, ( (INDEX(Sheet1!$B$2:$OK$5,0,MATCH(Heatmap!FY$1,Sheet1!$B$1:$OK$1,0)))/(INDEX(Sheet1!$B$2:$OK$5,0,MATCH(Heatmap!$A397,Sheet1!$B$1:$OK$1,0))) ))</f>
        <v>0.25293852293367308</v>
      </c>
      <c r="FZ397" s="1" cm="1">
        <f t="array" ref="FZ397">RSQ(Sheet1!$A$2:$A$5, ( (INDEX(Sheet1!$B$2:$OK$5,0,MATCH(Heatmap!FZ$1,Sheet1!$B$1:$OK$1,0)))/(INDEX(Sheet1!$B$2:$OK$5,0,MATCH(Heatmap!$A397,Sheet1!$B$1:$OK$1,0))) ))</f>
        <v>0.31504633828335943</v>
      </c>
      <c r="GA397" s="1" cm="1">
        <f t="array" ref="GA397">RSQ(Sheet1!$A$2:$A$5, ( (INDEX(Sheet1!$B$2:$OK$5,0,MATCH(Heatmap!GA$1,Sheet1!$B$1:$OK$1,0)))/(INDEX(Sheet1!$B$2:$OK$5,0,MATCH(Heatmap!$A397,Sheet1!$B$1:$OK$1,0))) ))</f>
        <v>0.29480075136044454</v>
      </c>
      <c r="GB397" s="1" cm="1">
        <f t="array" ref="GB397">RSQ(Sheet1!$A$2:$A$5, ( (INDEX(Sheet1!$B$2:$OK$5,0,MATCH(Heatmap!GB$1,Sheet1!$B$1:$OK$1,0)))/(INDEX(Sheet1!$B$2:$OK$5,0,MATCH(Heatmap!$A397,Sheet1!$B$1:$OK$1,0))) ))</f>
        <v>0.26650879621842305</v>
      </c>
      <c r="GC397" s="1" cm="1">
        <f t="array" ref="GC397">RSQ(Sheet1!$A$2:$A$5, ( (INDEX(Sheet1!$B$2:$OK$5,0,MATCH(Heatmap!GC$1,Sheet1!$B$1:$OK$1,0)))/(INDEX(Sheet1!$B$2:$OK$5,0,MATCH(Heatmap!$A397,Sheet1!$B$1:$OK$1,0))) ))</f>
        <v>0.24657716421131531</v>
      </c>
      <c r="GD397" s="1" cm="1">
        <f t="array" ref="GD397">RSQ(Sheet1!$A$2:$A$5, ( (INDEX(Sheet1!$B$2:$OK$5,0,MATCH(Heatmap!GD$1,Sheet1!$B$1:$OK$1,0)))/(INDEX(Sheet1!$B$2:$OK$5,0,MATCH(Heatmap!$A397,Sheet1!$B$1:$OK$1,0))) ))</f>
        <v>0.23430623352806784</v>
      </c>
      <c r="GE397" s="1" cm="1">
        <f t="array" ref="GE397">RSQ(Sheet1!$A$2:$A$5, ( (INDEX(Sheet1!$B$2:$OK$5,0,MATCH(Heatmap!GE$1,Sheet1!$B$1:$OK$1,0)))/(INDEX(Sheet1!$B$2:$OK$5,0,MATCH(Heatmap!$A397,Sheet1!$B$1:$OK$1,0))) ))</f>
        <v>0.2369079255753789</v>
      </c>
      <c r="GF397" s="1" cm="1">
        <f t="array" ref="GF397">RSQ(Sheet1!$A$2:$A$5, ( (INDEX(Sheet1!$B$2:$OK$5,0,MATCH(Heatmap!GF$1,Sheet1!$B$1:$OK$1,0)))/(INDEX(Sheet1!$B$2:$OK$5,0,MATCH(Heatmap!$A397,Sheet1!$B$1:$OK$1,0))) ))</f>
        <v>0.24345186153376433</v>
      </c>
      <c r="GG397" s="1" cm="1">
        <f t="array" ref="GG397">RSQ(Sheet1!$A$2:$A$5, ( (INDEX(Sheet1!$B$2:$OK$5,0,MATCH(Heatmap!GG$1,Sheet1!$B$1:$OK$1,0)))/(INDEX(Sheet1!$B$2:$OK$5,0,MATCH(Heatmap!$A397,Sheet1!$B$1:$OK$1,0))) ))</f>
        <v>0.25660383038737444</v>
      </c>
      <c r="GH397" s="1" cm="1">
        <f t="array" ref="GH397">RSQ(Sheet1!$A$2:$A$5, ( (INDEX(Sheet1!$B$2:$OK$5,0,MATCH(Heatmap!GH$1,Sheet1!$B$1:$OK$1,0)))/(INDEX(Sheet1!$B$2:$OK$5,0,MATCH(Heatmap!$A397,Sheet1!$B$1:$OK$1,0))) ))</f>
        <v>0.26965052687313384</v>
      </c>
      <c r="GI397" s="1" cm="1">
        <f t="array" ref="GI397">RSQ(Sheet1!$A$2:$A$5, ( (INDEX(Sheet1!$B$2:$OK$5,0,MATCH(Heatmap!GI$1,Sheet1!$B$1:$OK$1,0)))/(INDEX(Sheet1!$B$2:$OK$5,0,MATCH(Heatmap!$A397,Sheet1!$B$1:$OK$1,0))) ))</f>
        <v>0.24158201751714933</v>
      </c>
      <c r="GJ397" s="1" cm="1">
        <f t="array" ref="GJ397">RSQ(Sheet1!$A$2:$A$5, ( (INDEX(Sheet1!$B$2:$OK$5,0,MATCH(Heatmap!GJ$1,Sheet1!$B$1:$OK$1,0)))/(INDEX(Sheet1!$B$2:$OK$5,0,MATCH(Heatmap!$A397,Sheet1!$B$1:$OK$1,0))) ))</f>
        <v>0.22783767870277813</v>
      </c>
      <c r="GK397" s="1" cm="1">
        <f t="array" ref="GK397">RSQ(Sheet1!$A$2:$A$5, ( (INDEX(Sheet1!$B$2:$OK$5,0,MATCH(Heatmap!GK$1,Sheet1!$B$1:$OK$1,0)))/(INDEX(Sheet1!$B$2:$OK$5,0,MATCH(Heatmap!$A397,Sheet1!$B$1:$OK$1,0))) ))</f>
        <v>0.24249874122735374</v>
      </c>
      <c r="GL397" s="1" cm="1">
        <f t="array" ref="GL397">RSQ(Sheet1!$A$2:$A$5, ( (INDEX(Sheet1!$B$2:$OK$5,0,MATCH(Heatmap!GL$1,Sheet1!$B$1:$OK$1,0)))/(INDEX(Sheet1!$B$2:$OK$5,0,MATCH(Heatmap!$A397,Sheet1!$B$1:$OK$1,0))) ))</f>
        <v>0.23226486191149659</v>
      </c>
      <c r="GM397" s="1" cm="1">
        <f t="array" ref="GM397">RSQ(Sheet1!$A$2:$A$5, ( (INDEX(Sheet1!$B$2:$OK$5,0,MATCH(Heatmap!GM$1,Sheet1!$B$1:$OK$1,0)))/(INDEX(Sheet1!$B$2:$OK$5,0,MATCH(Heatmap!$A397,Sheet1!$B$1:$OK$1,0))) ))</f>
        <v>0.30732687190956559</v>
      </c>
      <c r="GN397" s="1" cm="1">
        <f t="array" ref="GN397">RSQ(Sheet1!$A$2:$A$5, ( (INDEX(Sheet1!$B$2:$OK$5,0,MATCH(Heatmap!GN$1,Sheet1!$B$1:$OK$1,0)))/(INDEX(Sheet1!$B$2:$OK$5,0,MATCH(Heatmap!$A397,Sheet1!$B$1:$OK$1,0))) ))</f>
        <v>0.2902771362906415</v>
      </c>
      <c r="GO397" s="1" cm="1">
        <f t="array" ref="GO397">RSQ(Sheet1!$A$2:$A$5, ( (INDEX(Sheet1!$B$2:$OK$5,0,MATCH(Heatmap!GO$1,Sheet1!$B$1:$OK$1,0)))/(INDEX(Sheet1!$B$2:$OK$5,0,MATCH(Heatmap!$A397,Sheet1!$B$1:$OK$1,0))) ))</f>
        <v>0.21432108693405716</v>
      </c>
      <c r="GP397" s="1" cm="1">
        <f t="array" ref="GP397">RSQ(Sheet1!$A$2:$A$5, ( (INDEX(Sheet1!$B$2:$OK$5,0,MATCH(Heatmap!GP$1,Sheet1!$B$1:$OK$1,0)))/(INDEX(Sheet1!$B$2:$OK$5,0,MATCH(Heatmap!$A397,Sheet1!$B$1:$OK$1,0))) ))</f>
        <v>0.19268578444592135</v>
      </c>
      <c r="GQ397" s="1" cm="1">
        <f t="array" ref="GQ397">RSQ(Sheet1!$A$2:$A$5, ( (INDEX(Sheet1!$B$2:$OK$5,0,MATCH(Heatmap!GQ$1,Sheet1!$B$1:$OK$1,0)))/(INDEX(Sheet1!$B$2:$OK$5,0,MATCH(Heatmap!$A397,Sheet1!$B$1:$OK$1,0))) ))</f>
        <v>0.25433114269858653</v>
      </c>
      <c r="GR397" s="1" cm="1">
        <f t="array" ref="GR397">RSQ(Sheet1!$A$2:$A$5, ( (INDEX(Sheet1!$B$2:$OK$5,0,MATCH(Heatmap!GR$1,Sheet1!$B$1:$OK$1,0)))/(INDEX(Sheet1!$B$2:$OK$5,0,MATCH(Heatmap!$A397,Sheet1!$B$1:$OK$1,0))) ))</f>
        <v>0.21283889862517558</v>
      </c>
      <c r="GS397" s="1" cm="1">
        <f t="array" ref="GS397">RSQ(Sheet1!$A$2:$A$5, ( (INDEX(Sheet1!$B$2:$OK$5,0,MATCH(Heatmap!GS$1,Sheet1!$B$1:$OK$1,0)))/(INDEX(Sheet1!$B$2:$OK$5,0,MATCH(Heatmap!$A397,Sheet1!$B$1:$OK$1,0))) ))</f>
        <v>0.21317716454328656</v>
      </c>
      <c r="GT397" s="1" cm="1">
        <f t="array" ref="GT397">RSQ(Sheet1!$A$2:$A$5, ( (INDEX(Sheet1!$B$2:$OK$5,0,MATCH(Heatmap!GT$1,Sheet1!$B$1:$OK$1,0)))/(INDEX(Sheet1!$B$2:$OK$5,0,MATCH(Heatmap!$A397,Sheet1!$B$1:$OK$1,0))) ))</f>
        <v>0.23797109724902224</v>
      </c>
      <c r="GU397" s="1" cm="1">
        <f t="array" ref="GU397">RSQ(Sheet1!$A$2:$A$5, ( (INDEX(Sheet1!$B$2:$OK$5,0,MATCH(Heatmap!GU$1,Sheet1!$B$1:$OK$1,0)))/(INDEX(Sheet1!$B$2:$OK$5,0,MATCH(Heatmap!$A397,Sheet1!$B$1:$OK$1,0))) ))</f>
        <v>0.21224872135804654</v>
      </c>
      <c r="GV397" s="1" cm="1">
        <f t="array" ref="GV397">RSQ(Sheet1!$A$2:$A$5, ( (INDEX(Sheet1!$B$2:$OK$5,0,MATCH(Heatmap!GV$1,Sheet1!$B$1:$OK$1,0)))/(INDEX(Sheet1!$B$2:$OK$5,0,MATCH(Heatmap!$A397,Sheet1!$B$1:$OK$1,0))) ))</f>
        <v>0.26133652850639716</v>
      </c>
      <c r="GW397" s="1" cm="1">
        <f t="array" ref="GW397">RSQ(Sheet1!$A$2:$A$5, ( (INDEX(Sheet1!$B$2:$OK$5,0,MATCH(Heatmap!GW$1,Sheet1!$B$1:$OK$1,0)))/(INDEX(Sheet1!$B$2:$OK$5,0,MATCH(Heatmap!$A397,Sheet1!$B$1:$OK$1,0))) ))</f>
        <v>0.23540668851602101</v>
      </c>
      <c r="GX397" s="1" cm="1">
        <f t="array" ref="GX397">RSQ(Sheet1!$A$2:$A$5, ( (INDEX(Sheet1!$B$2:$OK$5,0,MATCH(Heatmap!GX$1,Sheet1!$B$1:$OK$1,0)))/(INDEX(Sheet1!$B$2:$OK$5,0,MATCH(Heatmap!$A397,Sheet1!$B$1:$OK$1,0))) ))</f>
        <v>0.22830564529143801</v>
      </c>
      <c r="GY397" s="1" cm="1">
        <f t="array" ref="GY397">RSQ(Sheet1!$A$2:$A$5, ( (INDEX(Sheet1!$B$2:$OK$5,0,MATCH(Heatmap!GY$1,Sheet1!$B$1:$OK$1,0)))/(INDEX(Sheet1!$B$2:$OK$5,0,MATCH(Heatmap!$A397,Sheet1!$B$1:$OK$1,0))) ))</f>
        <v>0.29604962646477723</v>
      </c>
      <c r="GZ397" s="1" cm="1">
        <f t="array" ref="GZ397">RSQ(Sheet1!$A$2:$A$5, ( (INDEX(Sheet1!$B$2:$OK$5,0,MATCH(Heatmap!GZ$1,Sheet1!$B$1:$OK$1,0)))/(INDEX(Sheet1!$B$2:$OK$5,0,MATCH(Heatmap!$A397,Sheet1!$B$1:$OK$1,0))) ))</f>
        <v>0.28870537238184563</v>
      </c>
      <c r="HA397" s="1" cm="1">
        <f t="array" ref="HA397">RSQ(Sheet1!$A$2:$A$5, ( (INDEX(Sheet1!$B$2:$OK$5,0,MATCH(Heatmap!HA$1,Sheet1!$B$1:$OK$1,0)))/(INDEX(Sheet1!$B$2:$OK$5,0,MATCH(Heatmap!$A397,Sheet1!$B$1:$OK$1,0))) ))</f>
        <v>0.22191599866391809</v>
      </c>
      <c r="HB397" s="1" cm="1">
        <f t="array" ref="HB397">RSQ(Sheet1!$A$2:$A$5, ( (INDEX(Sheet1!$B$2:$OK$5,0,MATCH(Heatmap!HB$1,Sheet1!$B$1:$OK$1,0)))/(INDEX(Sheet1!$B$2:$OK$5,0,MATCH(Heatmap!$A397,Sheet1!$B$1:$OK$1,0))) ))</f>
        <v>0.22125166946247307</v>
      </c>
      <c r="HC397" s="1" cm="1">
        <f t="array" ref="HC397">RSQ(Sheet1!$A$2:$A$5, ( (INDEX(Sheet1!$B$2:$OK$5,0,MATCH(Heatmap!HC$1,Sheet1!$B$1:$OK$1,0)))/(INDEX(Sheet1!$B$2:$OK$5,0,MATCH(Heatmap!$A397,Sheet1!$B$1:$OK$1,0))) ))</f>
        <v>0.2361420413391826</v>
      </c>
      <c r="HD397" s="1" cm="1">
        <f t="array" ref="HD397">RSQ(Sheet1!$A$2:$A$5, ( (INDEX(Sheet1!$B$2:$OK$5,0,MATCH(Heatmap!HD$1,Sheet1!$B$1:$OK$1,0)))/(INDEX(Sheet1!$B$2:$OK$5,0,MATCH(Heatmap!$A397,Sheet1!$B$1:$OK$1,0))) ))</f>
        <v>0.30071169028832384</v>
      </c>
      <c r="HE397" s="1" cm="1">
        <f t="array" ref="HE397">RSQ(Sheet1!$A$2:$A$5, ( (INDEX(Sheet1!$B$2:$OK$5,0,MATCH(Heatmap!HE$1,Sheet1!$B$1:$OK$1,0)))/(INDEX(Sheet1!$B$2:$OK$5,0,MATCH(Heatmap!$A397,Sheet1!$B$1:$OK$1,0))) ))</f>
        <v>0.26254321856630569</v>
      </c>
      <c r="HF397" s="1" cm="1">
        <f t="array" ref="HF397">RSQ(Sheet1!$A$2:$A$5, ( (INDEX(Sheet1!$B$2:$OK$5,0,MATCH(Heatmap!HF$1,Sheet1!$B$1:$OK$1,0)))/(INDEX(Sheet1!$B$2:$OK$5,0,MATCH(Heatmap!$A397,Sheet1!$B$1:$OK$1,0))) ))</f>
        <v>0.20384349160557361</v>
      </c>
      <c r="HG397" s="1" cm="1">
        <f t="array" ref="HG397">RSQ(Sheet1!$A$2:$A$5, ( (INDEX(Sheet1!$B$2:$OK$5,0,MATCH(Heatmap!HG$1,Sheet1!$B$1:$OK$1,0)))/(INDEX(Sheet1!$B$2:$OK$5,0,MATCH(Heatmap!$A397,Sheet1!$B$1:$OK$1,0))) ))</f>
        <v>0.30541480375789687</v>
      </c>
      <c r="HH397" s="1" cm="1">
        <f t="array" ref="HH397">RSQ(Sheet1!$A$2:$A$5, ( (INDEX(Sheet1!$B$2:$OK$5,0,MATCH(Heatmap!HH$1,Sheet1!$B$1:$OK$1,0)))/(INDEX(Sheet1!$B$2:$OK$5,0,MATCH(Heatmap!$A397,Sheet1!$B$1:$OK$1,0))) ))</f>
        <v>0.27082276037249498</v>
      </c>
      <c r="HI397" s="1" cm="1">
        <f t="array" ref="HI397">RSQ(Sheet1!$A$2:$A$5, ( (INDEX(Sheet1!$B$2:$OK$5,0,MATCH(Heatmap!HI$1,Sheet1!$B$1:$OK$1,0)))/(INDEX(Sheet1!$B$2:$OK$5,0,MATCH(Heatmap!$A397,Sheet1!$B$1:$OK$1,0))) ))</f>
        <v>0.17013575323606528</v>
      </c>
      <c r="HJ397" s="1" cm="1">
        <f t="array" ref="HJ397">RSQ(Sheet1!$A$2:$A$5, ( (INDEX(Sheet1!$B$2:$OK$5,0,MATCH(Heatmap!HJ$1,Sheet1!$B$1:$OK$1,0)))/(INDEX(Sheet1!$B$2:$OK$5,0,MATCH(Heatmap!$A397,Sheet1!$B$1:$OK$1,0))) ))</f>
        <v>0.33273710974644677</v>
      </c>
      <c r="HK397" s="1" cm="1">
        <f t="array" ref="HK397">RSQ(Sheet1!$A$2:$A$5, ( (INDEX(Sheet1!$B$2:$OK$5,0,MATCH(Heatmap!HK$1,Sheet1!$B$1:$OK$1,0)))/(INDEX(Sheet1!$B$2:$OK$5,0,MATCH(Heatmap!$A397,Sheet1!$B$1:$OK$1,0))) ))</f>
        <v>0.23770695902887909</v>
      </c>
      <c r="HL397" s="1" cm="1">
        <f t="array" ref="HL397">RSQ(Sheet1!$A$2:$A$5, ( (INDEX(Sheet1!$B$2:$OK$5,0,MATCH(Heatmap!HL$1,Sheet1!$B$1:$OK$1,0)))/(INDEX(Sheet1!$B$2:$OK$5,0,MATCH(Heatmap!$A397,Sheet1!$B$1:$OK$1,0))) ))</f>
        <v>0.21173041487529279</v>
      </c>
      <c r="HM397" s="1" cm="1">
        <f t="array" ref="HM397">RSQ(Sheet1!$A$2:$A$5, ( (INDEX(Sheet1!$B$2:$OK$5,0,MATCH(Heatmap!HM$1,Sheet1!$B$1:$OK$1,0)))/(INDEX(Sheet1!$B$2:$OK$5,0,MATCH(Heatmap!$A397,Sheet1!$B$1:$OK$1,0))) ))</f>
        <v>0.21421395771686752</v>
      </c>
      <c r="HN397" s="1" cm="1">
        <f t="array" ref="HN397">RSQ(Sheet1!$A$2:$A$5, ( (INDEX(Sheet1!$B$2:$OK$5,0,MATCH(Heatmap!HN$1,Sheet1!$B$1:$OK$1,0)))/(INDEX(Sheet1!$B$2:$OK$5,0,MATCH(Heatmap!$A397,Sheet1!$B$1:$OK$1,0))) ))</f>
        <v>0.23499376926229434</v>
      </c>
      <c r="HO397" s="1" cm="1">
        <f t="array" ref="HO397">RSQ(Sheet1!$A$2:$A$5, ( (INDEX(Sheet1!$B$2:$OK$5,0,MATCH(Heatmap!HO$1,Sheet1!$B$1:$OK$1,0)))/(INDEX(Sheet1!$B$2:$OK$5,0,MATCH(Heatmap!$A397,Sheet1!$B$1:$OK$1,0))) ))</f>
        <v>0.21627638346157421</v>
      </c>
      <c r="HP397" s="1" cm="1">
        <f t="array" ref="HP397">RSQ(Sheet1!$A$2:$A$5, ( (INDEX(Sheet1!$B$2:$OK$5,0,MATCH(Heatmap!HP$1,Sheet1!$B$1:$OK$1,0)))/(INDEX(Sheet1!$B$2:$OK$5,0,MATCH(Heatmap!$A397,Sheet1!$B$1:$OK$1,0))) ))</f>
        <v>0.29333870818509683</v>
      </c>
      <c r="HQ397" s="1" cm="1">
        <f t="array" ref="HQ397">RSQ(Sheet1!$A$2:$A$5, ( (INDEX(Sheet1!$B$2:$OK$5,0,MATCH(Heatmap!HQ$1,Sheet1!$B$1:$OK$1,0)))/(INDEX(Sheet1!$B$2:$OK$5,0,MATCH(Heatmap!$A397,Sheet1!$B$1:$OK$1,0))) ))</f>
        <v>0.29362364757574139</v>
      </c>
      <c r="HR397" s="1" cm="1">
        <f t="array" ref="HR397">RSQ(Sheet1!$A$2:$A$5, ( (INDEX(Sheet1!$B$2:$OK$5,0,MATCH(Heatmap!HR$1,Sheet1!$B$1:$OK$1,0)))/(INDEX(Sheet1!$B$2:$OK$5,0,MATCH(Heatmap!$A397,Sheet1!$B$1:$OK$1,0))) ))</f>
        <v>0.36521142336074192</v>
      </c>
      <c r="HS397" s="1" cm="1">
        <f t="array" ref="HS397">RSQ(Sheet1!$A$2:$A$5, ( (INDEX(Sheet1!$B$2:$OK$5,0,MATCH(Heatmap!HS$1,Sheet1!$B$1:$OK$1,0)))/(INDEX(Sheet1!$B$2:$OK$5,0,MATCH(Heatmap!$A397,Sheet1!$B$1:$OK$1,0))) ))</f>
        <v>0.36198813081130082</v>
      </c>
      <c r="HT397" s="1" cm="1">
        <f t="array" ref="HT397">RSQ(Sheet1!$A$2:$A$5, ( (INDEX(Sheet1!$B$2:$OK$5,0,MATCH(Heatmap!HT$1,Sheet1!$B$1:$OK$1,0)))/(INDEX(Sheet1!$B$2:$OK$5,0,MATCH(Heatmap!$A397,Sheet1!$B$1:$OK$1,0))) ))</f>
        <v>0.2705758474901831</v>
      </c>
      <c r="HU397" s="1" cm="1">
        <f t="array" ref="HU397">RSQ(Sheet1!$A$2:$A$5, ( (INDEX(Sheet1!$B$2:$OK$5,0,MATCH(Heatmap!HU$1,Sheet1!$B$1:$OK$1,0)))/(INDEX(Sheet1!$B$2:$OK$5,0,MATCH(Heatmap!$A397,Sheet1!$B$1:$OK$1,0))) ))</f>
        <v>0.27038178744253438</v>
      </c>
      <c r="HV397" s="1" cm="1">
        <f t="array" ref="HV397">RSQ(Sheet1!$A$2:$A$5, ( (INDEX(Sheet1!$B$2:$OK$5,0,MATCH(Heatmap!HV$1,Sheet1!$B$1:$OK$1,0)))/(INDEX(Sheet1!$B$2:$OK$5,0,MATCH(Heatmap!$A397,Sheet1!$B$1:$OK$1,0))) ))</f>
        <v>0.27140789878710864</v>
      </c>
      <c r="HW397" s="1" cm="1">
        <f t="array" ref="HW397">RSQ(Sheet1!$A$2:$A$5, ( (INDEX(Sheet1!$B$2:$OK$5,0,MATCH(Heatmap!HW$1,Sheet1!$B$1:$OK$1,0)))/(INDEX(Sheet1!$B$2:$OK$5,0,MATCH(Heatmap!$A397,Sheet1!$B$1:$OK$1,0))) ))</f>
        <v>0.29987236333461492</v>
      </c>
      <c r="HX397" s="1" cm="1">
        <f t="array" ref="HX397">RSQ(Sheet1!$A$2:$A$5, ( (INDEX(Sheet1!$B$2:$OK$5,0,MATCH(Heatmap!HX$1,Sheet1!$B$1:$OK$1,0)))/(INDEX(Sheet1!$B$2:$OK$5,0,MATCH(Heatmap!$A397,Sheet1!$B$1:$OK$1,0))) ))</f>
        <v>0.29964548412044617</v>
      </c>
      <c r="HY397" s="1" cm="1">
        <f t="array" ref="HY397">RSQ(Sheet1!$A$2:$A$5, ( (INDEX(Sheet1!$B$2:$OK$5,0,MATCH(Heatmap!HY$1,Sheet1!$B$1:$OK$1,0)))/(INDEX(Sheet1!$B$2:$OK$5,0,MATCH(Heatmap!$A397,Sheet1!$B$1:$OK$1,0))) ))</f>
        <v>0.23156834141242238</v>
      </c>
      <c r="HZ397" s="1" cm="1">
        <f t="array" ref="HZ397">RSQ(Sheet1!$A$2:$A$5, ( (INDEX(Sheet1!$B$2:$OK$5,0,MATCH(Heatmap!HZ$1,Sheet1!$B$1:$OK$1,0)))/(INDEX(Sheet1!$B$2:$OK$5,0,MATCH(Heatmap!$A397,Sheet1!$B$1:$OK$1,0))) ))</f>
        <v>0.28393540987664179</v>
      </c>
      <c r="IA397" s="1" cm="1">
        <f t="array" ref="IA397">RSQ(Sheet1!$A$2:$A$5, ( (INDEX(Sheet1!$B$2:$OK$5,0,MATCH(Heatmap!IA$1,Sheet1!$B$1:$OK$1,0)))/(INDEX(Sheet1!$B$2:$OK$5,0,MATCH(Heatmap!$A397,Sheet1!$B$1:$OK$1,0))) ))</f>
        <v>0.29391360642423536</v>
      </c>
      <c r="IB397" s="1" cm="1">
        <f t="array" ref="IB397">RSQ(Sheet1!$A$2:$A$5, ( (INDEX(Sheet1!$B$2:$OK$5,0,MATCH(Heatmap!IB$1,Sheet1!$B$1:$OK$1,0)))/(INDEX(Sheet1!$B$2:$OK$5,0,MATCH(Heatmap!$A397,Sheet1!$B$1:$OK$1,0))) ))</f>
        <v>0.26376847803108905</v>
      </c>
      <c r="IC397" s="1" cm="1">
        <f t="array" ref="IC397">RSQ(Sheet1!$A$2:$A$5, ( (INDEX(Sheet1!$B$2:$OK$5,0,MATCH(Heatmap!IC$1,Sheet1!$B$1:$OK$1,0)))/(INDEX(Sheet1!$B$2:$OK$5,0,MATCH(Heatmap!$A397,Sheet1!$B$1:$OK$1,0))) ))</f>
        <v>0.28872183494631021</v>
      </c>
      <c r="ID397" s="1" cm="1">
        <f t="array" ref="ID397">RSQ(Sheet1!$A$2:$A$5, ( (INDEX(Sheet1!$B$2:$OK$5,0,MATCH(Heatmap!ID$1,Sheet1!$B$1:$OK$1,0)))/(INDEX(Sheet1!$B$2:$OK$5,0,MATCH(Heatmap!$A397,Sheet1!$B$1:$OK$1,0))) ))</f>
        <v>0.32456576929923581</v>
      </c>
      <c r="IE397" s="1" cm="1">
        <f t="array" ref="IE397">RSQ(Sheet1!$A$2:$A$5, ( (INDEX(Sheet1!$B$2:$OK$5,0,MATCH(Heatmap!IE$1,Sheet1!$B$1:$OK$1,0)))/(INDEX(Sheet1!$B$2:$OK$5,0,MATCH(Heatmap!$A397,Sheet1!$B$1:$OK$1,0))) ))</f>
        <v>0.24621695098675075</v>
      </c>
      <c r="IF397" s="1" cm="1">
        <f t="array" ref="IF397">RSQ(Sheet1!$A$2:$A$5, ( (INDEX(Sheet1!$B$2:$OK$5,0,MATCH(Heatmap!IF$1,Sheet1!$B$1:$OK$1,0)))/(INDEX(Sheet1!$B$2:$OK$5,0,MATCH(Heatmap!$A397,Sheet1!$B$1:$OK$1,0))) ))</f>
        <v>0.20257721059461906</v>
      </c>
      <c r="IG397" s="1" cm="1">
        <f t="array" ref="IG397">RSQ(Sheet1!$A$2:$A$5, ( (INDEX(Sheet1!$B$2:$OK$5,0,MATCH(Heatmap!IG$1,Sheet1!$B$1:$OK$1,0)))/(INDEX(Sheet1!$B$2:$OK$5,0,MATCH(Heatmap!$A397,Sheet1!$B$1:$OK$1,0))) ))</f>
        <v>0.32463605438891907</v>
      </c>
      <c r="IH397" s="1" cm="1">
        <f t="array" ref="IH397">RSQ(Sheet1!$A$2:$A$5, ( (INDEX(Sheet1!$B$2:$OK$5,0,MATCH(Heatmap!IH$1,Sheet1!$B$1:$OK$1,0)))/(INDEX(Sheet1!$B$2:$OK$5,0,MATCH(Heatmap!$A397,Sheet1!$B$1:$OK$1,0))) ))</f>
        <v>0.24277221231535942</v>
      </c>
      <c r="II397" s="1" cm="1">
        <f t="array" ref="II397">RSQ(Sheet1!$A$2:$A$5, ( (INDEX(Sheet1!$B$2:$OK$5,0,MATCH(Heatmap!II$1,Sheet1!$B$1:$OK$1,0)))/(INDEX(Sheet1!$B$2:$OK$5,0,MATCH(Heatmap!$A397,Sheet1!$B$1:$OK$1,0))) ))</f>
        <v>0.18807469502906329</v>
      </c>
      <c r="IJ397" s="1" cm="1">
        <f t="array" ref="IJ397">RSQ(Sheet1!$A$2:$A$5, ( (INDEX(Sheet1!$B$2:$OK$5,0,MATCH(Heatmap!IJ$1,Sheet1!$B$1:$OK$1,0)))/(INDEX(Sheet1!$B$2:$OK$5,0,MATCH(Heatmap!$A397,Sheet1!$B$1:$OK$1,0))) ))</f>
        <v>0.25706662809840936</v>
      </c>
      <c r="IK397" s="1" cm="1">
        <f t="array" ref="IK397">RSQ(Sheet1!$A$2:$A$5, ( (INDEX(Sheet1!$B$2:$OK$5,0,MATCH(Heatmap!IK$1,Sheet1!$B$1:$OK$1,0)))/(INDEX(Sheet1!$B$2:$OK$5,0,MATCH(Heatmap!$A397,Sheet1!$B$1:$OK$1,0))) ))</f>
        <v>0.29385346954139469</v>
      </c>
      <c r="IL397" s="1" cm="1">
        <f t="array" ref="IL397">RSQ(Sheet1!$A$2:$A$5, ( (INDEX(Sheet1!$B$2:$OK$5,0,MATCH(Heatmap!IL$1,Sheet1!$B$1:$OK$1,0)))/(INDEX(Sheet1!$B$2:$OK$5,0,MATCH(Heatmap!$A397,Sheet1!$B$1:$OK$1,0))) ))</f>
        <v>0.20564731411214426</v>
      </c>
      <c r="IM397" s="1" cm="1">
        <f t="array" ref="IM397">RSQ(Sheet1!$A$2:$A$5, ( (INDEX(Sheet1!$B$2:$OK$5,0,MATCH(Heatmap!IM$1,Sheet1!$B$1:$OK$1,0)))/(INDEX(Sheet1!$B$2:$OK$5,0,MATCH(Heatmap!$A397,Sheet1!$B$1:$OK$1,0))) ))</f>
        <v>0.19148755676905674</v>
      </c>
      <c r="IN397" s="1" cm="1">
        <f t="array" ref="IN397">RSQ(Sheet1!$A$2:$A$5, ( (INDEX(Sheet1!$B$2:$OK$5,0,MATCH(Heatmap!IN$1,Sheet1!$B$1:$OK$1,0)))/(INDEX(Sheet1!$B$2:$OK$5,0,MATCH(Heatmap!$A397,Sheet1!$B$1:$OK$1,0))) ))</f>
        <v>0.21425300877465892</v>
      </c>
      <c r="IO397" s="1" cm="1">
        <f t="array" ref="IO397">RSQ(Sheet1!$A$2:$A$5, ( (INDEX(Sheet1!$B$2:$OK$5,0,MATCH(Heatmap!IO$1,Sheet1!$B$1:$OK$1,0)))/(INDEX(Sheet1!$B$2:$OK$5,0,MATCH(Heatmap!$A397,Sheet1!$B$1:$OK$1,0))) ))</f>
        <v>0.23492716677353451</v>
      </c>
      <c r="IP397" s="1" cm="1">
        <f t="array" ref="IP397">RSQ(Sheet1!$A$2:$A$5, ( (INDEX(Sheet1!$B$2:$OK$5,0,MATCH(Heatmap!IP$1,Sheet1!$B$1:$OK$1,0)))/(INDEX(Sheet1!$B$2:$OK$5,0,MATCH(Heatmap!$A397,Sheet1!$B$1:$OK$1,0))) ))</f>
        <v>0.20223400735749286</v>
      </c>
      <c r="IQ397" s="1" cm="1">
        <f t="array" ref="IQ397">RSQ(Sheet1!$A$2:$A$5, ( (INDEX(Sheet1!$B$2:$OK$5,0,MATCH(Heatmap!IQ$1,Sheet1!$B$1:$OK$1,0)))/(INDEX(Sheet1!$B$2:$OK$5,0,MATCH(Heatmap!$A397,Sheet1!$B$1:$OK$1,0))) ))</f>
        <v>0.30364948635858574</v>
      </c>
      <c r="IR397" s="1" cm="1">
        <f t="array" ref="IR397">RSQ(Sheet1!$A$2:$A$5, ( (INDEX(Sheet1!$B$2:$OK$5,0,MATCH(Heatmap!IR$1,Sheet1!$B$1:$OK$1,0)))/(INDEX(Sheet1!$B$2:$OK$5,0,MATCH(Heatmap!$A397,Sheet1!$B$1:$OK$1,0))) ))</f>
        <v>0.30364948635858574</v>
      </c>
      <c r="IS397" s="1" cm="1">
        <f t="array" ref="IS397">RSQ(Sheet1!$A$2:$A$5, ( (INDEX(Sheet1!$B$2:$OK$5,0,MATCH(Heatmap!IS$1,Sheet1!$B$1:$OK$1,0)))/(INDEX(Sheet1!$B$2:$OK$5,0,MATCH(Heatmap!$A397,Sheet1!$B$1:$OK$1,0))) ))</f>
        <v>0.29177072307165342</v>
      </c>
      <c r="IT397" s="1" cm="1">
        <f t="array" ref="IT397">RSQ(Sheet1!$A$2:$A$5, ( (INDEX(Sheet1!$B$2:$OK$5,0,MATCH(Heatmap!IT$1,Sheet1!$B$1:$OK$1,0)))/(INDEX(Sheet1!$B$2:$OK$5,0,MATCH(Heatmap!$A397,Sheet1!$B$1:$OK$1,0))) ))</f>
        <v>0.17918292019928023</v>
      </c>
      <c r="IU397" s="1" cm="1">
        <f t="array" ref="IU397">RSQ(Sheet1!$A$2:$A$5, ( (INDEX(Sheet1!$B$2:$OK$5,0,MATCH(Heatmap!IU$1,Sheet1!$B$1:$OK$1,0)))/(INDEX(Sheet1!$B$2:$OK$5,0,MATCH(Heatmap!$A397,Sheet1!$B$1:$OK$1,0))) ))</f>
        <v>0.31613097830694703</v>
      </c>
      <c r="IV397" s="1" cm="1">
        <f t="array" ref="IV397">RSQ(Sheet1!$A$2:$A$5, ( (INDEX(Sheet1!$B$2:$OK$5,0,MATCH(Heatmap!IV$1,Sheet1!$B$1:$OK$1,0)))/(INDEX(Sheet1!$B$2:$OK$5,0,MATCH(Heatmap!$A397,Sheet1!$B$1:$OK$1,0))) ))</f>
        <v>0.25175030023371348</v>
      </c>
      <c r="IW397" s="1" cm="1">
        <f t="array" ref="IW397">RSQ(Sheet1!$A$2:$A$5, ( (INDEX(Sheet1!$B$2:$OK$5,0,MATCH(Heatmap!IW$1,Sheet1!$B$1:$OK$1,0)))/(INDEX(Sheet1!$B$2:$OK$5,0,MATCH(Heatmap!$A397,Sheet1!$B$1:$OK$1,0))) ))</f>
        <v>0.13394763691650535</v>
      </c>
      <c r="IX397" s="1" cm="1">
        <f t="array" ref="IX397">RSQ(Sheet1!$A$2:$A$5, ( (INDEX(Sheet1!$B$2:$OK$5,0,MATCH(Heatmap!IX$1,Sheet1!$B$1:$OK$1,0)))/(INDEX(Sheet1!$B$2:$OK$5,0,MATCH(Heatmap!$A397,Sheet1!$B$1:$OK$1,0))) ))</f>
        <v>0.24083712325399131</v>
      </c>
      <c r="IY397" s="1" cm="1">
        <f t="array" ref="IY397">RSQ(Sheet1!$A$2:$A$5, ( (INDEX(Sheet1!$B$2:$OK$5,0,MATCH(Heatmap!IY$1,Sheet1!$B$1:$OK$1,0)))/(INDEX(Sheet1!$B$2:$OK$5,0,MATCH(Heatmap!$A397,Sheet1!$B$1:$OK$1,0))) ))</f>
        <v>0.2700837502395404</v>
      </c>
      <c r="IZ397" s="1" cm="1">
        <f t="array" ref="IZ397">RSQ(Sheet1!$A$2:$A$5, ( (INDEX(Sheet1!$B$2:$OK$5,0,MATCH(Heatmap!IZ$1,Sheet1!$B$1:$OK$1,0)))/(INDEX(Sheet1!$B$2:$OK$5,0,MATCH(Heatmap!$A397,Sheet1!$B$1:$OK$1,0))) ))</f>
        <v>0.24142149220191686</v>
      </c>
      <c r="JA397" s="1" cm="1">
        <f t="array" ref="JA397">RSQ(Sheet1!$A$2:$A$5, ( (INDEX(Sheet1!$B$2:$OK$5,0,MATCH(Heatmap!JA$1,Sheet1!$B$1:$OK$1,0)))/(INDEX(Sheet1!$B$2:$OK$5,0,MATCH(Heatmap!$A397,Sheet1!$B$1:$OK$1,0))) ))</f>
        <v>0.21806164670688769</v>
      </c>
      <c r="JB397" s="1" cm="1">
        <f t="array" ref="JB397">RSQ(Sheet1!$A$2:$A$5, ( (INDEX(Sheet1!$B$2:$OK$5,0,MATCH(Heatmap!JB$1,Sheet1!$B$1:$OK$1,0)))/(INDEX(Sheet1!$B$2:$OK$5,0,MATCH(Heatmap!$A397,Sheet1!$B$1:$OK$1,0))) ))</f>
        <v>0.2363518446781869</v>
      </c>
      <c r="JC397" s="1" cm="1">
        <f t="array" ref="JC397">RSQ(Sheet1!$A$2:$A$5, ( (INDEX(Sheet1!$B$2:$OK$5,0,MATCH(Heatmap!JC$1,Sheet1!$B$1:$OK$1,0)))/(INDEX(Sheet1!$B$2:$OK$5,0,MATCH(Heatmap!$A397,Sheet1!$B$1:$OK$1,0))) ))</f>
        <v>0.27024637459306211</v>
      </c>
      <c r="JD397" s="1" cm="1">
        <f t="array" ref="JD397">RSQ(Sheet1!$A$2:$A$5, ( (INDEX(Sheet1!$B$2:$OK$5,0,MATCH(Heatmap!JD$1,Sheet1!$B$1:$OK$1,0)))/(INDEX(Sheet1!$B$2:$OK$5,0,MATCH(Heatmap!$A397,Sheet1!$B$1:$OK$1,0))) ))</f>
        <v>0.15994473893388575</v>
      </c>
      <c r="JE397" s="1" cm="1">
        <f t="array" ref="JE397">RSQ(Sheet1!$A$2:$A$5, ( (INDEX(Sheet1!$B$2:$OK$5,0,MATCH(Heatmap!JE$1,Sheet1!$B$1:$OK$1,0)))/(INDEX(Sheet1!$B$2:$OK$5,0,MATCH(Heatmap!$A397,Sheet1!$B$1:$OK$1,0))) ))</f>
        <v>0.21911090834157276</v>
      </c>
      <c r="JF397" s="1" cm="1">
        <f t="array" ref="JF397">RSQ(Sheet1!$A$2:$A$5, ( (INDEX(Sheet1!$B$2:$OK$5,0,MATCH(Heatmap!JF$1,Sheet1!$B$1:$OK$1,0)))/(INDEX(Sheet1!$B$2:$OK$5,0,MATCH(Heatmap!$A397,Sheet1!$B$1:$OK$1,0))) ))</f>
        <v>0.2699565489214994</v>
      </c>
      <c r="JG397" s="1" cm="1">
        <f t="array" ref="JG397">RSQ(Sheet1!$A$2:$A$5, ( (INDEX(Sheet1!$B$2:$OK$5,0,MATCH(Heatmap!JG$1,Sheet1!$B$1:$OK$1,0)))/(INDEX(Sheet1!$B$2:$OK$5,0,MATCH(Heatmap!$A397,Sheet1!$B$1:$OK$1,0))) ))</f>
        <v>0.27015105763512426</v>
      </c>
      <c r="JH397" s="1" cm="1">
        <f t="array" ref="JH397">RSQ(Sheet1!$A$2:$A$5, ( (INDEX(Sheet1!$B$2:$OK$5,0,MATCH(Heatmap!JH$1,Sheet1!$B$1:$OK$1,0)))/(INDEX(Sheet1!$B$2:$OK$5,0,MATCH(Heatmap!$A397,Sheet1!$B$1:$OK$1,0))) ))</f>
        <v>0.23904207937774233</v>
      </c>
      <c r="JI397" s="1" cm="1">
        <f t="array" ref="JI397">RSQ(Sheet1!$A$2:$A$5, ( (INDEX(Sheet1!$B$2:$OK$5,0,MATCH(Heatmap!JI$1,Sheet1!$B$1:$OK$1,0)))/(INDEX(Sheet1!$B$2:$OK$5,0,MATCH(Heatmap!$A397,Sheet1!$B$1:$OK$1,0))) ))</f>
        <v>0.21285676224151034</v>
      </c>
      <c r="JJ397" s="1" cm="1">
        <f t="array" ref="JJ397">RSQ(Sheet1!$A$2:$A$5, ( (INDEX(Sheet1!$B$2:$OK$5,0,MATCH(Heatmap!JJ$1,Sheet1!$B$1:$OK$1,0)))/(INDEX(Sheet1!$B$2:$OK$5,0,MATCH(Heatmap!$A397,Sheet1!$B$1:$OK$1,0))) ))</f>
        <v>0.26223432719295642</v>
      </c>
      <c r="JK397" s="1" cm="1">
        <f t="array" ref="JK397">RSQ(Sheet1!$A$2:$A$5, ( (INDEX(Sheet1!$B$2:$OK$5,0,MATCH(Heatmap!JK$1,Sheet1!$B$1:$OK$1,0)))/(INDEX(Sheet1!$B$2:$OK$5,0,MATCH(Heatmap!$A397,Sheet1!$B$1:$OK$1,0))) ))</f>
        <v>0.13556121952104319</v>
      </c>
      <c r="JL397" s="1" cm="1">
        <f t="array" ref="JL397">RSQ(Sheet1!$A$2:$A$5, ( (INDEX(Sheet1!$B$2:$OK$5,0,MATCH(Heatmap!JL$1,Sheet1!$B$1:$OK$1,0)))/(INDEX(Sheet1!$B$2:$OK$5,0,MATCH(Heatmap!$A397,Sheet1!$B$1:$OK$1,0))) ))</f>
        <v>0.30199414354614801</v>
      </c>
      <c r="JM397" s="1" cm="1">
        <f t="array" ref="JM397">RSQ(Sheet1!$A$2:$A$5, ( (INDEX(Sheet1!$B$2:$OK$5,0,MATCH(Heatmap!JM$1,Sheet1!$B$1:$OK$1,0)))/(INDEX(Sheet1!$B$2:$OK$5,0,MATCH(Heatmap!$A397,Sheet1!$B$1:$OK$1,0))) ))</f>
        <v>0.25355517383338744</v>
      </c>
      <c r="JN397" s="1" cm="1">
        <f t="array" ref="JN397">RSQ(Sheet1!$A$2:$A$5, ( (INDEX(Sheet1!$B$2:$OK$5,0,MATCH(Heatmap!JN$1,Sheet1!$B$1:$OK$1,0)))/(INDEX(Sheet1!$B$2:$OK$5,0,MATCH(Heatmap!$A397,Sheet1!$B$1:$OK$1,0))) ))</f>
        <v>0.18322990583248977</v>
      </c>
      <c r="JO397" s="1" cm="1">
        <f t="array" ref="JO397">RSQ(Sheet1!$A$2:$A$5, ( (INDEX(Sheet1!$B$2:$OK$5,0,MATCH(Heatmap!JO$1,Sheet1!$B$1:$OK$1,0)))/(INDEX(Sheet1!$B$2:$OK$5,0,MATCH(Heatmap!$A397,Sheet1!$B$1:$OK$1,0))) ))</f>
        <v>0.34409354000872222</v>
      </c>
      <c r="JP397" s="1" cm="1">
        <f t="array" ref="JP397">RSQ(Sheet1!$A$2:$A$5, ( (INDEX(Sheet1!$B$2:$OK$5,0,MATCH(Heatmap!JP$1,Sheet1!$B$1:$OK$1,0)))/(INDEX(Sheet1!$B$2:$OK$5,0,MATCH(Heatmap!$A397,Sheet1!$B$1:$OK$1,0))) ))</f>
        <v>0.2661256656914649</v>
      </c>
      <c r="JQ397" s="1" cm="1">
        <f t="array" ref="JQ397">RSQ(Sheet1!$A$2:$A$5, ( (INDEX(Sheet1!$B$2:$OK$5,0,MATCH(Heatmap!JQ$1,Sheet1!$B$1:$OK$1,0)))/(INDEX(Sheet1!$B$2:$OK$5,0,MATCH(Heatmap!$A397,Sheet1!$B$1:$OK$1,0))) ))</f>
        <v>0.15935772970680365</v>
      </c>
      <c r="JR397" s="1" cm="1">
        <f t="array" ref="JR397">RSQ(Sheet1!$A$2:$A$5, ( (INDEX(Sheet1!$B$2:$OK$5,0,MATCH(Heatmap!JR$1,Sheet1!$B$1:$OK$1,0)))/(INDEX(Sheet1!$B$2:$OK$5,0,MATCH(Heatmap!$A397,Sheet1!$B$1:$OK$1,0))) ))</f>
        <v>0.22328245475531111</v>
      </c>
      <c r="JS397" s="1" cm="1">
        <f t="array" ref="JS397">RSQ(Sheet1!$A$2:$A$5, ( (INDEX(Sheet1!$B$2:$OK$5,0,MATCH(Heatmap!JS$1,Sheet1!$B$1:$OK$1,0)))/(INDEX(Sheet1!$B$2:$OK$5,0,MATCH(Heatmap!$A397,Sheet1!$B$1:$OK$1,0))) ))</f>
        <v>0.28421600300641603</v>
      </c>
      <c r="JT397" s="1" cm="1">
        <f t="array" ref="JT397">RSQ(Sheet1!$A$2:$A$5, ( (INDEX(Sheet1!$B$2:$OK$5,0,MATCH(Heatmap!JT$1,Sheet1!$B$1:$OK$1,0)))/(INDEX(Sheet1!$B$2:$OK$5,0,MATCH(Heatmap!$A397,Sheet1!$B$1:$OK$1,0))) ))</f>
        <v>0.18261674268896202</v>
      </c>
      <c r="JU397" s="1" cm="1">
        <f t="array" ref="JU397">RSQ(Sheet1!$A$2:$A$5, ( (INDEX(Sheet1!$B$2:$OK$5,0,MATCH(Heatmap!JU$1,Sheet1!$B$1:$OK$1,0)))/(INDEX(Sheet1!$B$2:$OK$5,0,MATCH(Heatmap!$A397,Sheet1!$B$1:$OK$1,0))) ))</f>
        <v>0.27250068671880273</v>
      </c>
      <c r="JV397" s="1" cm="1">
        <f t="array" ref="JV397">RSQ(Sheet1!$A$2:$A$5, ( (INDEX(Sheet1!$B$2:$OK$5,0,MATCH(Heatmap!JV$1,Sheet1!$B$1:$OK$1,0)))/(INDEX(Sheet1!$B$2:$OK$5,0,MATCH(Heatmap!$A397,Sheet1!$B$1:$OK$1,0))) ))</f>
        <v>0.28373357199435983</v>
      </c>
      <c r="JW397" s="1" cm="1">
        <f t="array" ref="JW397">RSQ(Sheet1!$A$2:$A$5, ( (INDEX(Sheet1!$B$2:$OK$5,0,MATCH(Heatmap!JW$1,Sheet1!$B$1:$OK$1,0)))/(INDEX(Sheet1!$B$2:$OK$5,0,MATCH(Heatmap!$A397,Sheet1!$B$1:$OK$1,0))) ))</f>
        <v>0.25471963189348945</v>
      </c>
      <c r="JX397" s="1" cm="1">
        <f t="array" ref="JX397">RSQ(Sheet1!$A$2:$A$5, ( (INDEX(Sheet1!$B$2:$OK$5,0,MATCH(Heatmap!JX$1,Sheet1!$B$1:$OK$1,0)))/(INDEX(Sheet1!$B$2:$OK$5,0,MATCH(Heatmap!$A397,Sheet1!$B$1:$OK$1,0))) ))</f>
        <v>0.16872262279459166</v>
      </c>
      <c r="JY397" s="1" cm="1">
        <f t="array" ref="JY397">RSQ(Sheet1!$A$2:$A$5, ( (INDEX(Sheet1!$B$2:$OK$5,0,MATCH(Heatmap!JY$1,Sheet1!$B$1:$OK$1,0)))/(INDEX(Sheet1!$B$2:$OK$5,0,MATCH(Heatmap!$A397,Sheet1!$B$1:$OK$1,0))) ))</f>
        <v>0.24875060472033181</v>
      </c>
      <c r="JZ397" s="1" cm="1">
        <f t="array" ref="JZ397">RSQ(Sheet1!$A$2:$A$5, ( (INDEX(Sheet1!$B$2:$OK$5,0,MATCH(Heatmap!JZ$1,Sheet1!$B$1:$OK$1,0)))/(INDEX(Sheet1!$B$2:$OK$5,0,MATCH(Heatmap!$A397,Sheet1!$B$1:$OK$1,0))) ))</f>
        <v>0.10714169049257528</v>
      </c>
      <c r="KA397" s="1" cm="1">
        <f t="array" ref="KA397">RSQ(Sheet1!$A$2:$A$5, ( (INDEX(Sheet1!$B$2:$OK$5,0,MATCH(Heatmap!KA$1,Sheet1!$B$1:$OK$1,0)))/(INDEX(Sheet1!$B$2:$OK$5,0,MATCH(Heatmap!$A397,Sheet1!$B$1:$OK$1,0))) ))</f>
        <v>0.16058785802983605</v>
      </c>
      <c r="KB397" s="1" cm="1">
        <f t="array" ref="KB397">RSQ(Sheet1!$A$2:$A$5, ( (INDEX(Sheet1!$B$2:$OK$5,0,MATCH(Heatmap!KB$1,Sheet1!$B$1:$OK$1,0)))/(INDEX(Sheet1!$B$2:$OK$5,0,MATCH(Heatmap!$A397,Sheet1!$B$1:$OK$1,0))) ))</f>
        <v>0.19230358772768696</v>
      </c>
      <c r="KC397" s="1" cm="1">
        <f t="array" ref="KC397">RSQ(Sheet1!$A$2:$A$5, ( (INDEX(Sheet1!$B$2:$OK$5,0,MATCH(Heatmap!KC$1,Sheet1!$B$1:$OK$1,0)))/(INDEX(Sheet1!$B$2:$OK$5,0,MATCH(Heatmap!$A397,Sheet1!$B$1:$OK$1,0))) ))</f>
        <v>0.26269825238885636</v>
      </c>
      <c r="KD397" s="1" cm="1">
        <f t="array" ref="KD397">RSQ(Sheet1!$A$2:$A$5, ( (INDEX(Sheet1!$B$2:$OK$5,0,MATCH(Heatmap!KD$1,Sheet1!$B$1:$OK$1,0)))/(INDEX(Sheet1!$B$2:$OK$5,0,MATCH(Heatmap!$A397,Sheet1!$B$1:$OK$1,0))) ))</f>
        <v>0.17721814403284314</v>
      </c>
      <c r="KE397" s="1" cm="1">
        <f t="array" ref="KE397">RSQ(Sheet1!$A$2:$A$5, ( (INDEX(Sheet1!$B$2:$OK$5,0,MATCH(Heatmap!KE$1,Sheet1!$B$1:$OK$1,0)))/(INDEX(Sheet1!$B$2:$OK$5,0,MATCH(Heatmap!$A397,Sheet1!$B$1:$OK$1,0))) ))</f>
        <v>0.16691170033841599</v>
      </c>
      <c r="KF397" s="1" cm="1">
        <f t="array" ref="KF397">RSQ(Sheet1!$A$2:$A$5, ( (INDEX(Sheet1!$B$2:$OK$5,0,MATCH(Heatmap!KF$1,Sheet1!$B$1:$OK$1,0)))/(INDEX(Sheet1!$B$2:$OK$5,0,MATCH(Heatmap!$A397,Sheet1!$B$1:$OK$1,0))) ))</f>
        <v>0.32955221769769838</v>
      </c>
      <c r="KG397" s="1" cm="1">
        <f t="array" ref="KG397">RSQ(Sheet1!$A$2:$A$5, ( (INDEX(Sheet1!$B$2:$OK$5,0,MATCH(Heatmap!KG$1,Sheet1!$B$1:$OK$1,0)))/(INDEX(Sheet1!$B$2:$OK$5,0,MATCH(Heatmap!$A397,Sheet1!$B$1:$OK$1,0))) ))</f>
        <v>0.13127005004539502</v>
      </c>
      <c r="KH397" s="1" cm="1">
        <f t="array" ref="KH397">RSQ(Sheet1!$A$2:$A$5, ( (INDEX(Sheet1!$B$2:$OK$5,0,MATCH(Heatmap!KH$1,Sheet1!$B$1:$OK$1,0)))/(INDEX(Sheet1!$B$2:$OK$5,0,MATCH(Heatmap!$A397,Sheet1!$B$1:$OK$1,0))) ))</f>
        <v>0.23171858290232711</v>
      </c>
      <c r="KI397" s="1" cm="1">
        <f t="array" ref="KI397">RSQ(Sheet1!$A$2:$A$5, ( (INDEX(Sheet1!$B$2:$OK$5,0,MATCH(Heatmap!KI$1,Sheet1!$B$1:$OK$1,0)))/(INDEX(Sheet1!$B$2:$OK$5,0,MATCH(Heatmap!$A397,Sheet1!$B$1:$OK$1,0))) ))</f>
        <v>0.46129279715456395</v>
      </c>
      <c r="KJ397" s="1" cm="1">
        <f t="array" ref="KJ397">RSQ(Sheet1!$A$2:$A$5, ( (INDEX(Sheet1!$B$2:$OK$5,0,MATCH(Heatmap!KJ$1,Sheet1!$B$1:$OK$1,0)))/(INDEX(Sheet1!$B$2:$OK$5,0,MATCH(Heatmap!$A397,Sheet1!$B$1:$OK$1,0))) ))</f>
        <v>0.1595819207056369</v>
      </c>
      <c r="KK397" s="1" cm="1">
        <f t="array" ref="KK397">RSQ(Sheet1!$A$2:$A$5, ( (INDEX(Sheet1!$B$2:$OK$5,0,MATCH(Heatmap!KK$1,Sheet1!$B$1:$OK$1,0)))/(INDEX(Sheet1!$B$2:$OK$5,0,MATCH(Heatmap!$A397,Sheet1!$B$1:$OK$1,0))) ))</f>
        <v>5.7203665704365594E-2</v>
      </c>
      <c r="KL397" s="1" cm="1">
        <f t="array" ref="KL397">RSQ(Sheet1!$A$2:$A$5, ( (INDEX(Sheet1!$B$2:$OK$5,0,MATCH(Heatmap!KL$1,Sheet1!$B$1:$OK$1,0)))/(INDEX(Sheet1!$B$2:$OK$5,0,MATCH(Heatmap!$A397,Sheet1!$B$1:$OK$1,0))) ))</f>
        <v>0.13204545054493197</v>
      </c>
      <c r="KM397" s="1" cm="1">
        <f t="array" ref="KM397">RSQ(Sheet1!$A$2:$A$5, ( (INDEX(Sheet1!$B$2:$OK$5,0,MATCH(Heatmap!KM$1,Sheet1!$B$1:$OK$1,0)))/(INDEX(Sheet1!$B$2:$OK$5,0,MATCH(Heatmap!$A397,Sheet1!$B$1:$OK$1,0))) ))</f>
        <v>0.16607771592360857</v>
      </c>
      <c r="KN397" s="1" cm="1">
        <f t="array" ref="KN397">RSQ(Sheet1!$A$2:$A$5, ( (INDEX(Sheet1!$B$2:$OK$5,0,MATCH(Heatmap!KN$1,Sheet1!$B$1:$OK$1,0)))/(INDEX(Sheet1!$B$2:$OK$5,0,MATCH(Heatmap!$A397,Sheet1!$B$1:$OK$1,0))) ))</f>
        <v>6.2160443411029435E-2</v>
      </c>
      <c r="KO397" s="1" cm="1">
        <f t="array" ref="KO397">RSQ(Sheet1!$A$2:$A$5, ( (INDEX(Sheet1!$B$2:$OK$5,0,MATCH(Heatmap!KO$1,Sheet1!$B$1:$OK$1,0)))/(INDEX(Sheet1!$B$2:$OK$5,0,MATCH(Heatmap!$A397,Sheet1!$B$1:$OK$1,0))) ))</f>
        <v>5.9963980203735057E-2</v>
      </c>
      <c r="KP397" s="1" cm="1">
        <f t="array" ref="KP397">RSQ(Sheet1!$A$2:$A$5, ( (INDEX(Sheet1!$B$2:$OK$5,0,MATCH(Heatmap!KP$1,Sheet1!$B$1:$OK$1,0)))/(INDEX(Sheet1!$B$2:$OK$5,0,MATCH(Heatmap!$A397,Sheet1!$B$1:$OK$1,0))) ))</f>
        <v>7.5800128300169786E-2</v>
      </c>
      <c r="KQ397" s="1" cm="1">
        <f t="array" ref="KQ397">RSQ(Sheet1!$A$2:$A$5, ( (INDEX(Sheet1!$B$2:$OK$5,0,MATCH(Heatmap!KQ$1,Sheet1!$B$1:$OK$1,0)))/(INDEX(Sheet1!$B$2:$OK$5,0,MATCH(Heatmap!$A397,Sheet1!$B$1:$OK$1,0))) ))</f>
        <v>1.7507048136385184E-3</v>
      </c>
      <c r="KR397" s="1" cm="1">
        <f t="array" ref="KR397">RSQ(Sheet1!$A$2:$A$5, ( (INDEX(Sheet1!$B$2:$OK$5,0,MATCH(Heatmap!KR$1,Sheet1!$B$1:$OK$1,0)))/(INDEX(Sheet1!$B$2:$OK$5,0,MATCH(Heatmap!$A397,Sheet1!$B$1:$OK$1,0))) ))</f>
        <v>0.11598882915508543</v>
      </c>
      <c r="KS397" s="1" cm="1">
        <f t="array" ref="KS397">RSQ(Sheet1!$A$2:$A$5, ( (INDEX(Sheet1!$B$2:$OK$5,0,MATCH(Heatmap!KS$1,Sheet1!$B$1:$OK$1,0)))/(INDEX(Sheet1!$B$2:$OK$5,0,MATCH(Heatmap!$A397,Sheet1!$B$1:$OK$1,0))) ))</f>
        <v>6.5168160550393706E-2</v>
      </c>
      <c r="KT397" s="1" cm="1">
        <f t="array" ref="KT397">RSQ(Sheet1!$A$2:$A$5, ( (INDEX(Sheet1!$B$2:$OK$5,0,MATCH(Heatmap!KT$1,Sheet1!$B$1:$OK$1,0)))/(INDEX(Sheet1!$B$2:$OK$5,0,MATCH(Heatmap!$A397,Sheet1!$B$1:$OK$1,0))) ))</f>
        <v>0.23958011770340834</v>
      </c>
      <c r="KU397" s="1" cm="1">
        <f t="array" ref="KU397">RSQ(Sheet1!$A$2:$A$5, ( (INDEX(Sheet1!$B$2:$OK$5,0,MATCH(Heatmap!KU$1,Sheet1!$B$1:$OK$1,0)))/(INDEX(Sheet1!$B$2:$OK$5,0,MATCH(Heatmap!$A397,Sheet1!$B$1:$OK$1,0))) ))</f>
        <v>5.9522534744900137E-2</v>
      </c>
      <c r="KV397" s="1" cm="1">
        <f t="array" ref="KV397">RSQ(Sheet1!$A$2:$A$5, ( (INDEX(Sheet1!$B$2:$OK$5,0,MATCH(Heatmap!KV$1,Sheet1!$B$1:$OK$1,0)))/(INDEX(Sheet1!$B$2:$OK$5,0,MATCH(Heatmap!$A397,Sheet1!$B$1:$OK$1,0))) ))</f>
        <v>2.1539797202576354E-2</v>
      </c>
      <c r="KW397" s="1" cm="1">
        <f t="array" ref="KW397">RSQ(Sheet1!$A$2:$A$5, ( (INDEX(Sheet1!$B$2:$OK$5,0,MATCH(Heatmap!KW$1,Sheet1!$B$1:$OK$1,0)))/(INDEX(Sheet1!$B$2:$OK$5,0,MATCH(Heatmap!$A397,Sheet1!$B$1:$OK$1,0))) ))</f>
        <v>2.7931457878837326E-3</v>
      </c>
      <c r="KX397" s="1" cm="1">
        <f t="array" ref="KX397">RSQ(Sheet1!$A$2:$A$5, ( (INDEX(Sheet1!$B$2:$OK$5,0,MATCH(Heatmap!KX$1,Sheet1!$B$1:$OK$1,0)))/(INDEX(Sheet1!$B$2:$OK$5,0,MATCH(Heatmap!$A397,Sheet1!$B$1:$OK$1,0))) ))</f>
        <v>0.22596900000700276</v>
      </c>
      <c r="KY397" s="1" cm="1">
        <f t="array" ref="KY397">RSQ(Sheet1!$A$2:$A$5, ( (INDEX(Sheet1!$B$2:$OK$5,0,MATCH(Heatmap!KY$1,Sheet1!$B$1:$OK$1,0)))/(INDEX(Sheet1!$B$2:$OK$5,0,MATCH(Heatmap!$A397,Sheet1!$B$1:$OK$1,0))) ))</f>
        <v>7.7888451586276511E-2</v>
      </c>
      <c r="KZ397" s="1" cm="1">
        <f t="array" ref="KZ397">RSQ(Sheet1!$A$2:$A$5, ( (INDEX(Sheet1!$B$2:$OK$5,0,MATCH(Heatmap!KZ$1,Sheet1!$B$1:$OK$1,0)))/(INDEX(Sheet1!$B$2:$OK$5,0,MATCH(Heatmap!$A397,Sheet1!$B$1:$OK$1,0))) ))</f>
        <v>0.21157855563672079</v>
      </c>
      <c r="LA397" s="1" cm="1">
        <f t="array" ref="LA397">RSQ(Sheet1!$A$2:$A$5, ( (INDEX(Sheet1!$B$2:$OK$5,0,MATCH(Heatmap!LA$1,Sheet1!$B$1:$OK$1,0)))/(INDEX(Sheet1!$B$2:$OK$5,0,MATCH(Heatmap!$A397,Sheet1!$B$1:$OK$1,0))) ))</f>
        <v>0.26344782119177795</v>
      </c>
      <c r="LB397" s="1" cm="1">
        <f t="array" ref="LB397">RSQ(Sheet1!$A$2:$A$5, ( (INDEX(Sheet1!$B$2:$OK$5,0,MATCH(Heatmap!LB$1,Sheet1!$B$1:$OK$1,0)))/(INDEX(Sheet1!$B$2:$OK$5,0,MATCH(Heatmap!$A397,Sheet1!$B$1:$OK$1,0))) ))</f>
        <v>6.6047855056907967E-2</v>
      </c>
      <c r="LC397" s="1" cm="1">
        <f t="array" ref="LC397">RSQ(Sheet1!$A$2:$A$5, ( (INDEX(Sheet1!$B$2:$OK$5,0,MATCH(Heatmap!LC$1,Sheet1!$B$1:$OK$1,0)))/(INDEX(Sheet1!$B$2:$OK$5,0,MATCH(Heatmap!$A397,Sheet1!$B$1:$OK$1,0))) ))</f>
        <v>0.34382503569119055</v>
      </c>
      <c r="LD397" s="1" cm="1">
        <f t="array" ref="LD397">RSQ(Sheet1!$A$2:$A$5, ( (INDEX(Sheet1!$B$2:$OK$5,0,MATCH(Heatmap!LD$1,Sheet1!$B$1:$OK$1,0)))/(INDEX(Sheet1!$B$2:$OK$5,0,MATCH(Heatmap!$A397,Sheet1!$B$1:$OK$1,0))) ))</f>
        <v>4.5660798990234961E-3</v>
      </c>
      <c r="LE397" s="1" cm="1">
        <f t="array" ref="LE397">RSQ(Sheet1!$A$2:$A$5, ( (INDEX(Sheet1!$B$2:$OK$5,0,MATCH(Heatmap!LE$1,Sheet1!$B$1:$OK$1,0)))/(INDEX(Sheet1!$B$2:$OK$5,0,MATCH(Heatmap!$A397,Sheet1!$B$1:$OK$1,0))) ))</f>
        <v>0.64670227266970248</v>
      </c>
      <c r="LF397" s="1" cm="1">
        <f t="array" ref="LF397">RSQ(Sheet1!$A$2:$A$5, ( (INDEX(Sheet1!$B$2:$OK$5,0,MATCH(Heatmap!LF$1,Sheet1!$B$1:$OK$1,0)))/(INDEX(Sheet1!$B$2:$OK$5,0,MATCH(Heatmap!$A397,Sheet1!$B$1:$OK$1,0))) ))</f>
        <v>4.1561848950559532E-2</v>
      </c>
      <c r="LG397" s="1" cm="1">
        <f t="array" ref="LG397">RSQ(Sheet1!$A$2:$A$5, ( (INDEX(Sheet1!$B$2:$OK$5,0,MATCH(Heatmap!LG$1,Sheet1!$B$1:$OK$1,0)))/(INDEX(Sheet1!$B$2:$OK$5,0,MATCH(Heatmap!$A397,Sheet1!$B$1:$OK$1,0))) ))</f>
        <v>6.5234719329578764E-2</v>
      </c>
      <c r="LH397" s="1" cm="1">
        <f t="array" ref="LH397">RSQ(Sheet1!$A$2:$A$5, ( (INDEX(Sheet1!$B$2:$OK$5,0,MATCH(Heatmap!LH$1,Sheet1!$B$1:$OK$1,0)))/(INDEX(Sheet1!$B$2:$OK$5,0,MATCH(Heatmap!$A397,Sheet1!$B$1:$OK$1,0))) ))</f>
        <v>8.559980498133668E-2</v>
      </c>
      <c r="LI397" s="1" cm="1">
        <f t="array" ref="LI397">RSQ(Sheet1!$A$2:$A$5, ( (INDEX(Sheet1!$B$2:$OK$5,0,MATCH(Heatmap!LI$1,Sheet1!$B$1:$OK$1,0)))/(INDEX(Sheet1!$B$2:$OK$5,0,MATCH(Heatmap!$A397,Sheet1!$B$1:$OK$1,0))) ))</f>
        <v>0.74578365478293485</v>
      </c>
      <c r="LJ397" s="1" cm="1">
        <f t="array" ref="LJ397">RSQ(Sheet1!$A$2:$A$5, ( (INDEX(Sheet1!$B$2:$OK$5,0,MATCH(Heatmap!LJ$1,Sheet1!$B$1:$OK$1,0)))/(INDEX(Sheet1!$B$2:$OK$5,0,MATCH(Heatmap!$A397,Sheet1!$B$1:$OK$1,0))) ))</f>
        <v>0.41374669439140754</v>
      </c>
      <c r="LK397" s="1" cm="1">
        <f t="array" ref="LK397">RSQ(Sheet1!$A$2:$A$5, ( (INDEX(Sheet1!$B$2:$OK$5,0,MATCH(Heatmap!LK$1,Sheet1!$B$1:$OK$1,0)))/(INDEX(Sheet1!$B$2:$OK$5,0,MATCH(Heatmap!$A397,Sheet1!$B$1:$OK$1,0))) ))</f>
        <v>0.84509726152950815</v>
      </c>
      <c r="LL397" s="1" cm="1">
        <f t="array" ref="LL397">RSQ(Sheet1!$A$2:$A$5, ( (INDEX(Sheet1!$B$2:$OK$5,0,MATCH(Heatmap!LL$1,Sheet1!$B$1:$OK$1,0)))/(INDEX(Sheet1!$B$2:$OK$5,0,MATCH(Heatmap!$A397,Sheet1!$B$1:$OK$1,0))) ))</f>
        <v>1.1586799166884832E-2</v>
      </c>
      <c r="LM397" s="1" cm="1">
        <f t="array" ref="LM397">RSQ(Sheet1!$A$2:$A$5, ( (INDEX(Sheet1!$B$2:$OK$5,0,MATCH(Heatmap!LM$1,Sheet1!$B$1:$OK$1,0)))/(INDEX(Sheet1!$B$2:$OK$5,0,MATCH(Heatmap!$A397,Sheet1!$B$1:$OK$1,0))) ))</f>
        <v>0.40943684832693972</v>
      </c>
      <c r="LN397" s="1" cm="1">
        <f t="array" ref="LN397">RSQ(Sheet1!$A$2:$A$5, ( (INDEX(Sheet1!$B$2:$OK$5,0,MATCH(Heatmap!LN$1,Sheet1!$B$1:$OK$1,0)))/(INDEX(Sheet1!$B$2:$OK$5,0,MATCH(Heatmap!$A397,Sheet1!$B$1:$OK$1,0))) ))</f>
        <v>0.20639588349785079</v>
      </c>
      <c r="LO397" s="1" cm="1">
        <f t="array" ref="LO397">RSQ(Sheet1!$A$2:$A$5, ( (INDEX(Sheet1!$B$2:$OK$5,0,MATCH(Heatmap!LO$1,Sheet1!$B$1:$OK$1,0)))/(INDEX(Sheet1!$B$2:$OK$5,0,MATCH(Heatmap!$A397,Sheet1!$B$1:$OK$1,0))) ))</f>
        <v>0.11070952267556337</v>
      </c>
      <c r="LP397" s="1" cm="1">
        <f t="array" ref="LP397">RSQ(Sheet1!$A$2:$A$5, ( (INDEX(Sheet1!$B$2:$OK$5,0,MATCH(Heatmap!LP$1,Sheet1!$B$1:$OK$1,0)))/(INDEX(Sheet1!$B$2:$OK$5,0,MATCH(Heatmap!$A397,Sheet1!$B$1:$OK$1,0))) ))</f>
        <v>0.16120630196168936</v>
      </c>
      <c r="LQ397" s="1" cm="1">
        <f t="array" ref="LQ397">RSQ(Sheet1!$A$2:$A$5, ( (INDEX(Sheet1!$B$2:$OK$5,0,MATCH(Heatmap!LQ$1,Sheet1!$B$1:$OK$1,0)))/(INDEX(Sheet1!$B$2:$OK$5,0,MATCH(Heatmap!$A397,Sheet1!$B$1:$OK$1,0))) ))</f>
        <v>0.69107131152388424</v>
      </c>
      <c r="LR397" s="1" cm="1">
        <f t="array" ref="LR397">RSQ(Sheet1!$A$2:$A$5, ( (INDEX(Sheet1!$B$2:$OK$5,0,MATCH(Heatmap!LR$1,Sheet1!$B$1:$OK$1,0)))/(INDEX(Sheet1!$B$2:$OK$5,0,MATCH(Heatmap!$A397,Sheet1!$B$1:$OK$1,0))) ))</f>
        <v>0.26004691009065334</v>
      </c>
      <c r="LS397" s="1" cm="1">
        <f t="array" ref="LS397">RSQ(Sheet1!$A$2:$A$5, ( (INDEX(Sheet1!$B$2:$OK$5,0,MATCH(Heatmap!LS$1,Sheet1!$B$1:$OK$1,0)))/(INDEX(Sheet1!$B$2:$OK$5,0,MATCH(Heatmap!$A397,Sheet1!$B$1:$OK$1,0))) ))</f>
        <v>0.69239592507169989</v>
      </c>
      <c r="LT397" s="1" cm="1">
        <f t="array" ref="LT397">RSQ(Sheet1!$A$2:$A$5, ( (INDEX(Sheet1!$B$2:$OK$5,0,MATCH(Heatmap!LT$1,Sheet1!$B$1:$OK$1,0)))/(INDEX(Sheet1!$B$2:$OK$5,0,MATCH(Heatmap!$A397,Sheet1!$B$1:$OK$1,0))) ))</f>
        <v>0.37394563644613543</v>
      </c>
      <c r="LU397" s="1" cm="1">
        <f t="array" ref="LU397">RSQ(Sheet1!$A$2:$A$5, ( (INDEX(Sheet1!$B$2:$OK$5,0,MATCH(Heatmap!LU$1,Sheet1!$B$1:$OK$1,0)))/(INDEX(Sheet1!$B$2:$OK$5,0,MATCH(Heatmap!$A397,Sheet1!$B$1:$OK$1,0))) ))</f>
        <v>0.19040135901958052</v>
      </c>
      <c r="LV397" s="1" cm="1">
        <f t="array" ref="LV397">RSQ(Sheet1!$A$2:$A$5, ( (INDEX(Sheet1!$B$2:$OK$5,0,MATCH(Heatmap!LV$1,Sheet1!$B$1:$OK$1,0)))/(INDEX(Sheet1!$B$2:$OK$5,0,MATCH(Heatmap!$A397,Sheet1!$B$1:$OK$1,0))) ))</f>
        <v>0.69207754904167085</v>
      </c>
      <c r="LW397" s="1" cm="1">
        <f t="array" ref="LW397">RSQ(Sheet1!$A$2:$A$5, ( (INDEX(Sheet1!$B$2:$OK$5,0,MATCH(Heatmap!LW$1,Sheet1!$B$1:$OK$1,0)))/(INDEX(Sheet1!$B$2:$OK$5,0,MATCH(Heatmap!$A397,Sheet1!$B$1:$OK$1,0))) ))</f>
        <v>0.64477388007334535</v>
      </c>
      <c r="LX397" s="1" cm="1">
        <f t="array" ref="LX397">RSQ(Sheet1!$A$2:$A$5, ( (INDEX(Sheet1!$B$2:$OK$5,0,MATCH(Heatmap!LX$1,Sheet1!$B$1:$OK$1,0)))/(INDEX(Sheet1!$B$2:$OK$5,0,MATCH(Heatmap!$A397,Sheet1!$B$1:$OK$1,0))) ))</f>
        <v>0.4876403067470878</v>
      </c>
      <c r="LY397" s="1" cm="1">
        <f t="array" ref="LY397">RSQ(Sheet1!$A$2:$A$5, ( (INDEX(Sheet1!$B$2:$OK$5,0,MATCH(Heatmap!LY$1,Sheet1!$B$1:$OK$1,0)))/(INDEX(Sheet1!$B$2:$OK$5,0,MATCH(Heatmap!$A397,Sheet1!$B$1:$OK$1,0))) ))</f>
        <v>0.67221293236614621</v>
      </c>
      <c r="LZ397" s="1" cm="1">
        <f t="array" ref="LZ397">RSQ(Sheet1!$A$2:$A$5, ( (INDEX(Sheet1!$B$2:$OK$5,0,MATCH(Heatmap!LZ$1,Sheet1!$B$1:$OK$1,0)))/(INDEX(Sheet1!$B$2:$OK$5,0,MATCH(Heatmap!$A397,Sheet1!$B$1:$OK$1,0))) ))</f>
        <v>5.4893070405959143E-4</v>
      </c>
      <c r="MA397" s="1" cm="1">
        <f t="array" ref="MA397">RSQ(Sheet1!$A$2:$A$5, ( (INDEX(Sheet1!$B$2:$OK$5,0,MATCH(Heatmap!MA$1,Sheet1!$B$1:$OK$1,0)))/(INDEX(Sheet1!$B$2:$OK$5,0,MATCH(Heatmap!$A397,Sheet1!$B$1:$OK$1,0))) ))</f>
        <v>0.87764888408463981</v>
      </c>
      <c r="MB397" s="1" cm="1">
        <f t="array" ref="MB397">RSQ(Sheet1!$A$2:$A$5, ( (INDEX(Sheet1!$B$2:$OK$5,0,MATCH(Heatmap!MB$1,Sheet1!$B$1:$OK$1,0)))/(INDEX(Sheet1!$B$2:$OK$5,0,MATCH(Heatmap!$A397,Sheet1!$B$1:$OK$1,0))) ))</f>
        <v>7.8137093525357318E-2</v>
      </c>
      <c r="MC397" s="1" cm="1">
        <f t="array" ref="MC397">RSQ(Sheet1!$A$2:$A$5, ( (INDEX(Sheet1!$B$2:$OK$5,0,MATCH(Heatmap!MC$1,Sheet1!$B$1:$OK$1,0)))/(INDEX(Sheet1!$B$2:$OK$5,0,MATCH(Heatmap!$A397,Sheet1!$B$1:$OK$1,0))) ))</f>
        <v>0.93806263947241142</v>
      </c>
      <c r="MD397" s="1" cm="1">
        <f t="array" ref="MD397">RSQ(Sheet1!$A$2:$A$5, ( (INDEX(Sheet1!$B$2:$OK$5,0,MATCH(Heatmap!MD$1,Sheet1!$B$1:$OK$1,0)))/(INDEX(Sheet1!$B$2:$OK$5,0,MATCH(Heatmap!$A397,Sheet1!$B$1:$OK$1,0))) ))</f>
        <v>0.18101686443871709</v>
      </c>
      <c r="ME397" s="1" cm="1">
        <f t="array" ref="ME397">RSQ(Sheet1!$A$2:$A$5, ( (INDEX(Sheet1!$B$2:$OK$5,0,MATCH(Heatmap!ME$1,Sheet1!$B$1:$OK$1,0)))/(INDEX(Sheet1!$B$2:$OK$5,0,MATCH(Heatmap!$A397,Sheet1!$B$1:$OK$1,0))) ))</f>
        <v>0.85794822894480283</v>
      </c>
      <c r="MF397" s="1" cm="1">
        <f t="array" ref="MF397">RSQ(Sheet1!$A$2:$A$5, ( (INDEX(Sheet1!$B$2:$OK$5,0,MATCH(Heatmap!MF$1,Sheet1!$B$1:$OK$1,0)))/(INDEX(Sheet1!$B$2:$OK$5,0,MATCH(Heatmap!$A397,Sheet1!$B$1:$OK$1,0))) ))</f>
        <v>0.39195741858990579</v>
      </c>
      <c r="MG397" s="1" cm="1">
        <f t="array" ref="MG397">RSQ(Sheet1!$A$2:$A$5, ( (INDEX(Sheet1!$B$2:$OK$5,0,MATCH(Heatmap!MG$1,Sheet1!$B$1:$OK$1,0)))/(INDEX(Sheet1!$B$2:$OK$5,0,MATCH(Heatmap!$A397,Sheet1!$B$1:$OK$1,0))) ))</f>
        <v>0.24693331192422141</v>
      </c>
      <c r="MH397" s="1" cm="1">
        <f t="array" ref="MH397">RSQ(Sheet1!$A$2:$A$5, ( (INDEX(Sheet1!$B$2:$OK$5,0,MATCH(Heatmap!MH$1,Sheet1!$B$1:$OK$1,0)))/(INDEX(Sheet1!$B$2:$OK$5,0,MATCH(Heatmap!$A397,Sheet1!$B$1:$OK$1,0))) ))</f>
        <v>3.7037037037037049E-2</v>
      </c>
      <c r="MI397" s="1" cm="1">
        <f t="array" ref="MI397">RSQ(Sheet1!$A$2:$A$5, ( (INDEX(Sheet1!$B$2:$OK$5,0,MATCH(Heatmap!MI$1,Sheet1!$B$1:$OK$1,0)))/(INDEX(Sheet1!$B$2:$OK$5,0,MATCH(Heatmap!$A397,Sheet1!$B$1:$OK$1,0))) ))</f>
        <v>0.4802589133995197</v>
      </c>
      <c r="MJ397" s="1" cm="1">
        <f t="array" ref="MJ397">RSQ(Sheet1!$A$2:$A$5, ( (INDEX(Sheet1!$B$2:$OK$5,0,MATCH(Heatmap!MJ$1,Sheet1!$B$1:$OK$1,0)))/(INDEX(Sheet1!$B$2:$OK$5,0,MATCH(Heatmap!$A397,Sheet1!$B$1:$OK$1,0))) ))</f>
        <v>0.92957656226648666</v>
      </c>
      <c r="MK397" s="1" cm="1">
        <f t="array" ref="MK397">RSQ(Sheet1!$A$2:$A$5, ( (INDEX(Sheet1!$B$2:$OK$5,0,MATCH(Heatmap!MK$1,Sheet1!$B$1:$OK$1,0)))/(INDEX(Sheet1!$B$2:$OK$5,0,MATCH(Heatmap!$A397,Sheet1!$B$1:$OK$1,0))) ))</f>
        <v>9.9167017946772754E-2</v>
      </c>
      <c r="ML397" s="1" cm="1">
        <f t="array" ref="ML397">RSQ(Sheet1!$A$2:$A$5, ( (INDEX(Sheet1!$B$2:$OK$5,0,MATCH(Heatmap!ML$1,Sheet1!$B$1:$OK$1,0)))/(INDEX(Sheet1!$B$2:$OK$5,0,MATCH(Heatmap!$A397,Sheet1!$B$1:$OK$1,0))) ))</f>
        <v>0.37593762245113127</v>
      </c>
      <c r="MM397" s="1" cm="1">
        <f t="array" ref="MM397">RSQ(Sheet1!$A$2:$A$5, ( (INDEX(Sheet1!$B$2:$OK$5,0,MATCH(Heatmap!MM$1,Sheet1!$B$1:$OK$1,0)))/(INDEX(Sheet1!$B$2:$OK$5,0,MATCH(Heatmap!$A397,Sheet1!$B$1:$OK$1,0))) ))</f>
        <v>8.2204140991141317E-2</v>
      </c>
      <c r="MN397" s="1" cm="1">
        <f t="array" ref="MN397">RSQ(Sheet1!$A$2:$A$5, ( (INDEX(Sheet1!$B$2:$OK$5,0,MATCH(Heatmap!MN$1,Sheet1!$B$1:$OK$1,0)))/(INDEX(Sheet1!$B$2:$OK$5,0,MATCH(Heatmap!$A397,Sheet1!$B$1:$OK$1,0))) ))</f>
        <v>6.6283471087277737E-2</v>
      </c>
      <c r="MO397" s="1" cm="1">
        <f t="array" ref="MO397">RSQ(Sheet1!$A$2:$A$5, ( (INDEX(Sheet1!$B$2:$OK$5,0,MATCH(Heatmap!MO$1,Sheet1!$B$1:$OK$1,0)))/(INDEX(Sheet1!$B$2:$OK$5,0,MATCH(Heatmap!$A397,Sheet1!$B$1:$OK$1,0))) ))</f>
        <v>0.4494678010374617</v>
      </c>
      <c r="MP397" s="1" cm="1">
        <f t="array" ref="MP397">RSQ(Sheet1!$A$2:$A$5, ( (INDEX(Sheet1!$B$2:$OK$5,0,MATCH(Heatmap!MP$1,Sheet1!$B$1:$OK$1,0)))/(INDEX(Sheet1!$B$2:$OK$5,0,MATCH(Heatmap!$A397,Sheet1!$B$1:$OK$1,0))) ))</f>
        <v>0.29591286159385005</v>
      </c>
      <c r="MQ397" s="1" cm="1">
        <f t="array" ref="MQ397">RSQ(Sheet1!$A$2:$A$5, ( (INDEX(Sheet1!$B$2:$OK$5,0,MATCH(Heatmap!MQ$1,Sheet1!$B$1:$OK$1,0)))/(INDEX(Sheet1!$B$2:$OK$5,0,MATCH(Heatmap!$A397,Sheet1!$B$1:$OK$1,0))) ))</f>
        <v>0.8020431092377267</v>
      </c>
      <c r="MR397" s="1" cm="1">
        <f t="array" ref="MR397">RSQ(Sheet1!$A$2:$A$5, ( (INDEX(Sheet1!$B$2:$OK$5,0,MATCH(Heatmap!MR$1,Sheet1!$B$1:$OK$1,0)))/(INDEX(Sheet1!$B$2:$OK$5,0,MATCH(Heatmap!$A397,Sheet1!$B$1:$OK$1,0))) ))</f>
        <v>0.35053664053551215</v>
      </c>
      <c r="MS397" s="1" cm="1">
        <f t="array" ref="MS397">RSQ(Sheet1!$A$2:$A$5, ( (INDEX(Sheet1!$B$2:$OK$5,0,MATCH(Heatmap!MS$1,Sheet1!$B$1:$OK$1,0)))/(INDEX(Sheet1!$B$2:$OK$5,0,MATCH(Heatmap!$A397,Sheet1!$B$1:$OK$1,0))) ))</f>
        <v>0.37820512192827704</v>
      </c>
      <c r="MT397" s="1" cm="1">
        <f t="array" ref="MT397">RSQ(Sheet1!$A$2:$A$5, ( (INDEX(Sheet1!$B$2:$OK$5,0,MATCH(Heatmap!MT$1,Sheet1!$B$1:$OK$1,0)))/(INDEX(Sheet1!$B$2:$OK$5,0,MATCH(Heatmap!$A397,Sheet1!$B$1:$OK$1,0))) ))</f>
        <v>0.4621958345177144</v>
      </c>
      <c r="MU397" s="1" cm="1">
        <f t="array" ref="MU397">RSQ(Sheet1!$A$2:$A$5, ( (INDEX(Sheet1!$B$2:$OK$5,0,MATCH(Heatmap!MU$1,Sheet1!$B$1:$OK$1,0)))/(INDEX(Sheet1!$B$2:$OK$5,0,MATCH(Heatmap!$A397,Sheet1!$B$1:$OK$1,0))) ))</f>
        <v>0.99236708217616509</v>
      </c>
      <c r="MV397" s="1" cm="1">
        <f t="array" ref="MV397">RSQ(Sheet1!$A$2:$A$5, ( (INDEX(Sheet1!$B$2:$OK$5,0,MATCH(Heatmap!MV$1,Sheet1!$B$1:$OK$1,0)))/(INDEX(Sheet1!$B$2:$OK$5,0,MATCH(Heatmap!$A397,Sheet1!$B$1:$OK$1,0))) ))</f>
        <v>0.55048381781385969</v>
      </c>
      <c r="MW397" s="1" cm="1">
        <f t="array" ref="MW397">RSQ(Sheet1!$A$2:$A$5, ( (INDEX(Sheet1!$B$2:$OK$5,0,MATCH(Heatmap!MW$1,Sheet1!$B$1:$OK$1,0)))/(INDEX(Sheet1!$B$2:$OK$5,0,MATCH(Heatmap!$A397,Sheet1!$B$1:$OK$1,0))) ))</f>
        <v>0.54796150212219474</v>
      </c>
      <c r="MX397" s="1" cm="1">
        <f t="array" ref="MX397">RSQ(Sheet1!$A$2:$A$5, ( (INDEX(Sheet1!$B$2:$OK$5,0,MATCH(Heatmap!MX$1,Sheet1!$B$1:$OK$1,0)))/(INDEX(Sheet1!$B$2:$OK$5,0,MATCH(Heatmap!$A397,Sheet1!$B$1:$OK$1,0))) ))</f>
        <v>0.30663352323703508</v>
      </c>
      <c r="MY397" s="1" cm="1">
        <f t="array" ref="MY397">RSQ(Sheet1!$A$2:$A$5, ( (INDEX(Sheet1!$B$2:$OK$5,0,MATCH(Heatmap!MY$1,Sheet1!$B$1:$OK$1,0)))/(INDEX(Sheet1!$B$2:$OK$5,0,MATCH(Heatmap!$A397,Sheet1!$B$1:$OK$1,0))) ))</f>
        <v>0.88751763589821608</v>
      </c>
      <c r="MZ397" s="1" cm="1">
        <f t="array" ref="MZ397">RSQ(Sheet1!$A$2:$A$5, ( (INDEX(Sheet1!$B$2:$OK$5,0,MATCH(Heatmap!MZ$1,Sheet1!$B$1:$OK$1,0)))/(INDEX(Sheet1!$B$2:$OK$5,0,MATCH(Heatmap!$A397,Sheet1!$B$1:$OK$1,0))) ))</f>
        <v>0.29283844629091571</v>
      </c>
      <c r="NA397" s="1" cm="1">
        <f t="array" ref="NA397">RSQ(Sheet1!$A$2:$A$5, ( (INDEX(Sheet1!$B$2:$OK$5,0,MATCH(Heatmap!NA$1,Sheet1!$B$1:$OK$1,0)))/(INDEX(Sheet1!$B$2:$OK$5,0,MATCH(Heatmap!$A397,Sheet1!$B$1:$OK$1,0))) ))</f>
        <v>0.54661875396080961</v>
      </c>
      <c r="NB397" s="1" cm="1">
        <f t="array" ref="NB397">RSQ(Sheet1!$A$2:$A$5, ( (INDEX(Sheet1!$B$2:$OK$5,0,MATCH(Heatmap!NB$1,Sheet1!$B$1:$OK$1,0)))/(INDEX(Sheet1!$B$2:$OK$5,0,MATCH(Heatmap!$A397,Sheet1!$B$1:$OK$1,0))) ))</f>
        <v>0.95360277529218129</v>
      </c>
      <c r="NC397" s="1" cm="1">
        <f t="array" ref="NC397">RSQ(Sheet1!$A$2:$A$5, ( (INDEX(Sheet1!$B$2:$OK$5,0,MATCH(Heatmap!NC$1,Sheet1!$B$1:$OK$1,0)))/(INDEX(Sheet1!$B$2:$OK$5,0,MATCH(Heatmap!$A397,Sheet1!$B$1:$OK$1,0))) ))</f>
        <v>0.73775038497035494</v>
      </c>
      <c r="ND397" s="1" cm="1">
        <f t="array" ref="ND397">RSQ(Sheet1!$A$2:$A$5, ( (INDEX(Sheet1!$B$2:$OK$5,0,MATCH(Heatmap!ND$1,Sheet1!$B$1:$OK$1,0)))/(INDEX(Sheet1!$B$2:$OK$5,0,MATCH(Heatmap!$A397,Sheet1!$B$1:$OK$1,0))) ))</f>
        <v>3.7455742971091964E-2</v>
      </c>
      <c r="NE397" s="1" cm="1">
        <f t="array" ref="NE397">RSQ(Sheet1!$A$2:$A$5, ( (INDEX(Sheet1!$B$2:$OK$5,0,MATCH(Heatmap!NE$1,Sheet1!$B$1:$OK$1,0)))/(INDEX(Sheet1!$B$2:$OK$5,0,MATCH(Heatmap!$A397,Sheet1!$B$1:$OK$1,0))) ))</f>
        <v>0.60895366491266167</v>
      </c>
      <c r="NF397" s="1" cm="1">
        <f t="array" ref="NF397">RSQ(Sheet1!$A$2:$A$5, ( (INDEX(Sheet1!$B$2:$OK$5,0,MATCH(Heatmap!NF$1,Sheet1!$B$1:$OK$1,0)))/(INDEX(Sheet1!$B$2:$OK$5,0,MATCH(Heatmap!$A397,Sheet1!$B$1:$OK$1,0))) ))</f>
        <v>0.24217979586237909</v>
      </c>
      <c r="NG397" s="1" cm="1">
        <f t="array" ref="NG397">RSQ(Sheet1!$A$2:$A$5, ( (INDEX(Sheet1!$B$2:$OK$5,0,MATCH(Heatmap!NG$1,Sheet1!$B$1:$OK$1,0)))/(INDEX(Sheet1!$B$2:$OK$5,0,MATCH(Heatmap!$A397,Sheet1!$B$1:$OK$1,0))) ))</f>
        <v>0.54404428392617821</v>
      </c>
      <c r="NH397" s="1" cm="1">
        <f t="array" ref="NH397">RSQ(Sheet1!$A$2:$A$5, ( (INDEX(Sheet1!$B$2:$OK$5,0,MATCH(Heatmap!NH$1,Sheet1!$B$1:$OK$1,0)))/(INDEX(Sheet1!$B$2:$OK$5,0,MATCH(Heatmap!$A397,Sheet1!$B$1:$OK$1,0))) ))</f>
        <v>4.7920047292341374E-2</v>
      </c>
      <c r="NI397" s="1" cm="1">
        <f t="array" ref="NI397">RSQ(Sheet1!$A$2:$A$5, ( (INDEX(Sheet1!$B$2:$OK$5,0,MATCH(Heatmap!NI$1,Sheet1!$B$1:$OK$1,0)))/(INDEX(Sheet1!$B$2:$OK$5,0,MATCH(Heatmap!$A397,Sheet1!$B$1:$OK$1,0))) ))</f>
        <v>0.54180985383657199</v>
      </c>
      <c r="NJ397" s="1" cm="1">
        <f t="array" ref="NJ397">RSQ(Sheet1!$A$2:$A$5, ( (INDEX(Sheet1!$B$2:$OK$5,0,MATCH(Heatmap!NJ$1,Sheet1!$B$1:$OK$1,0)))/(INDEX(Sheet1!$B$2:$OK$5,0,MATCH(Heatmap!$A397,Sheet1!$B$1:$OK$1,0))) ))</f>
        <v>0.74729380734957962</v>
      </c>
      <c r="NK397" s="1" cm="1">
        <f t="array" ref="NK397">RSQ(Sheet1!$A$2:$A$5, ( (INDEX(Sheet1!$B$2:$OK$5,0,MATCH(Heatmap!NK$1,Sheet1!$B$1:$OK$1,0)))/(INDEX(Sheet1!$B$2:$OK$5,0,MATCH(Heatmap!$A397,Sheet1!$B$1:$OK$1,0))) ))</f>
        <v>0.9997315449509413</v>
      </c>
      <c r="NL397" s="1" cm="1">
        <f t="array" ref="NL397">RSQ(Sheet1!$A$2:$A$5, ( (INDEX(Sheet1!$B$2:$OK$5,0,MATCH(Heatmap!NL$1,Sheet1!$B$1:$OK$1,0)))/(INDEX(Sheet1!$B$2:$OK$5,0,MATCH(Heatmap!$A397,Sheet1!$B$1:$OK$1,0))) ))</f>
        <v>4.2987858042738997E-2</v>
      </c>
      <c r="NM397" s="1" cm="1">
        <f t="array" ref="NM397">RSQ(Sheet1!$A$2:$A$5, ( (INDEX(Sheet1!$B$2:$OK$5,0,MATCH(Heatmap!NM$1,Sheet1!$B$1:$OK$1,0)))/(INDEX(Sheet1!$B$2:$OK$5,0,MATCH(Heatmap!$A397,Sheet1!$B$1:$OK$1,0))) ))</f>
        <v>0.92141115641102711</v>
      </c>
      <c r="NN397" s="1" cm="1">
        <f t="array" ref="NN397">RSQ(Sheet1!$A$2:$A$5, ( (INDEX(Sheet1!$B$2:$OK$5,0,MATCH(Heatmap!NN$1,Sheet1!$B$1:$OK$1,0)))/(INDEX(Sheet1!$B$2:$OK$5,0,MATCH(Heatmap!$A397,Sheet1!$B$1:$OK$1,0))) ))</f>
        <v>0.24971128031721956</v>
      </c>
      <c r="NO397" s="1" cm="1">
        <f t="array" ref="NO397">RSQ(Sheet1!$A$2:$A$5, ( (INDEX(Sheet1!$B$2:$OK$5,0,MATCH(Heatmap!NO$1,Sheet1!$B$1:$OK$1,0)))/(INDEX(Sheet1!$B$2:$OK$5,0,MATCH(Heatmap!$A397,Sheet1!$B$1:$OK$1,0))) ))</f>
        <v>0.42348652888823152</v>
      </c>
      <c r="NP397" s="1" cm="1">
        <f t="array" ref="NP397">RSQ(Sheet1!$A$2:$A$5, ( (INDEX(Sheet1!$B$2:$OK$5,0,MATCH(Heatmap!NP$1,Sheet1!$B$1:$OK$1,0)))/(INDEX(Sheet1!$B$2:$OK$5,0,MATCH(Heatmap!$A397,Sheet1!$B$1:$OK$1,0))) ))</f>
        <v>0.73775038497035494</v>
      </c>
      <c r="NQ397" s="1" cm="1">
        <f t="array" ref="NQ397">RSQ(Sheet1!$A$2:$A$5, ( (INDEX(Sheet1!$B$2:$OK$5,0,MATCH(Heatmap!NQ$1,Sheet1!$B$1:$OK$1,0)))/(INDEX(Sheet1!$B$2:$OK$5,0,MATCH(Heatmap!$A397,Sheet1!$B$1:$OK$1,0))) ))</f>
        <v>7.2410839026369356E-2</v>
      </c>
      <c r="NR397" s="1" cm="1">
        <f t="array" ref="NR397">RSQ(Sheet1!$A$2:$A$5, ( (INDEX(Sheet1!$B$2:$OK$5,0,MATCH(Heatmap!NR$1,Sheet1!$B$1:$OK$1,0)))/(INDEX(Sheet1!$B$2:$OK$5,0,MATCH(Heatmap!$A397,Sheet1!$B$1:$OK$1,0))) ))</f>
        <v>0.70209786164572363</v>
      </c>
      <c r="NS397" s="1" cm="1">
        <f t="array" ref="NS397">RSQ(Sheet1!$A$2:$A$5, ( (INDEX(Sheet1!$B$2:$OK$5,0,MATCH(Heatmap!NS$1,Sheet1!$B$1:$OK$1,0)))/(INDEX(Sheet1!$B$2:$OK$5,0,MATCH(Heatmap!$A397,Sheet1!$B$1:$OK$1,0))) ))</f>
        <v>6.9746100212865605E-2</v>
      </c>
      <c r="NT397" s="1" cm="1">
        <f t="array" ref="NT397">RSQ(Sheet1!$A$2:$A$5, ( (INDEX(Sheet1!$B$2:$OK$5,0,MATCH(Heatmap!NT$1,Sheet1!$B$1:$OK$1,0)))/(INDEX(Sheet1!$B$2:$OK$5,0,MATCH(Heatmap!$A397,Sheet1!$B$1:$OK$1,0))) ))</f>
        <v>0.93635476020110053</v>
      </c>
      <c r="NU397" s="1" cm="1">
        <f t="array" ref="NU397">RSQ(Sheet1!$A$2:$A$5, ( (INDEX(Sheet1!$B$2:$OK$5,0,MATCH(Heatmap!NU$1,Sheet1!$B$1:$OK$1,0)))/(INDEX(Sheet1!$B$2:$OK$5,0,MATCH(Heatmap!$A397,Sheet1!$B$1:$OK$1,0))) ))</f>
        <v>0.15023324670645058</v>
      </c>
      <c r="NV397" s="1" cm="1">
        <f t="array" ref="NV397">RSQ(Sheet1!$A$2:$A$5, ( (INDEX(Sheet1!$B$2:$OK$5,0,MATCH(Heatmap!NV$1,Sheet1!$B$1:$OK$1,0)))/(INDEX(Sheet1!$B$2:$OK$5,0,MATCH(Heatmap!$A397,Sheet1!$B$1:$OK$1,0))) ))</f>
        <v>0.1388569411789124</v>
      </c>
      <c r="NW397" s="1" cm="1">
        <f t="array" ref="NW397">RSQ(Sheet1!$A$2:$A$5, ( (INDEX(Sheet1!$B$2:$OK$5,0,MATCH(Heatmap!NW$1,Sheet1!$B$1:$OK$1,0)))/(INDEX(Sheet1!$B$2:$OK$5,0,MATCH(Heatmap!$A397,Sheet1!$B$1:$OK$1,0))) ))</f>
        <v>0.53127111883023803</v>
      </c>
      <c r="NX397" s="1" cm="1">
        <f t="array" ref="NX397">RSQ(Sheet1!$A$2:$A$5, ( (INDEX(Sheet1!$B$2:$OK$5,0,MATCH(Heatmap!NX$1,Sheet1!$B$1:$OK$1,0)))/(INDEX(Sheet1!$B$2:$OK$5,0,MATCH(Heatmap!$A397,Sheet1!$B$1:$OK$1,0))) ))</f>
        <v>0.68526076893013477</v>
      </c>
      <c r="NY397" s="1" cm="1">
        <f t="array" ref="NY397">RSQ(Sheet1!$A$2:$A$5, ( (INDEX(Sheet1!$B$2:$OK$5,0,MATCH(Heatmap!NY$1,Sheet1!$B$1:$OK$1,0)))/(INDEX(Sheet1!$B$2:$OK$5,0,MATCH(Heatmap!$A397,Sheet1!$B$1:$OK$1,0))) ))</f>
        <v>0.75514391722807095</v>
      </c>
      <c r="NZ397" s="1" cm="1">
        <f t="array" ref="NZ397">RSQ(Sheet1!$A$2:$A$5, ( (INDEX(Sheet1!$B$2:$OK$5,0,MATCH(Heatmap!NZ$1,Sheet1!$B$1:$OK$1,0)))/(INDEX(Sheet1!$B$2:$OK$5,0,MATCH(Heatmap!$A397,Sheet1!$B$1:$OK$1,0))) ))</f>
        <v>0.24655066128625094</v>
      </c>
      <c r="OA397" s="1" cm="1">
        <f t="array" ref="OA397">RSQ(Sheet1!$A$2:$A$5, ( (INDEX(Sheet1!$B$2:$OK$5,0,MATCH(Heatmap!OA$1,Sheet1!$B$1:$OK$1,0)))/(INDEX(Sheet1!$B$2:$OK$5,0,MATCH(Heatmap!$A397,Sheet1!$B$1:$OK$1,0))) ))</f>
        <v>2.7406087255753012E-2</v>
      </c>
      <c r="OB397" s="1" cm="1">
        <f t="array" ref="OB397">RSQ(Sheet1!$A$2:$A$5, ( (INDEX(Sheet1!$B$2:$OK$5,0,MATCH(Heatmap!OB$1,Sheet1!$B$1:$OK$1,0)))/(INDEX(Sheet1!$B$2:$OK$5,0,MATCH(Heatmap!$A397,Sheet1!$B$1:$OK$1,0))) ))</f>
        <v>0.92642381760536163</v>
      </c>
      <c r="OC397" s="1" cm="1">
        <f t="array" ref="OC397">RSQ(Sheet1!$A$2:$A$5, ( (INDEX(Sheet1!$B$2:$OK$5,0,MATCH(Heatmap!OC$1,Sheet1!$B$1:$OK$1,0)))/(INDEX(Sheet1!$B$2:$OK$5,0,MATCH(Heatmap!$A397,Sheet1!$B$1:$OK$1,0))) ))</f>
        <v>0.69645705341146125</v>
      </c>
      <c r="OD397" s="1" cm="1">
        <f t="array" ref="OD397">RSQ(Sheet1!$A$2:$A$5, ( (INDEX(Sheet1!$B$2:$OK$5,0,MATCH(Heatmap!OD$1,Sheet1!$B$1:$OK$1,0)))/(INDEX(Sheet1!$B$2:$OK$5,0,MATCH(Heatmap!$A397,Sheet1!$B$1:$OK$1,0))) ))</f>
        <v>0.92255700082647329</v>
      </c>
      <c r="OE397" s="1" cm="1">
        <f t="array" ref="OE397">RSQ(Sheet1!$A$2:$A$5, ( (INDEX(Sheet1!$B$2:$OK$5,0,MATCH(Heatmap!OE$1,Sheet1!$B$1:$OK$1,0)))/(INDEX(Sheet1!$B$2:$OK$5,0,MATCH(Heatmap!$A397,Sheet1!$B$1:$OK$1,0))) ))</f>
        <v>0.53361307352186893</v>
      </c>
      <c r="OF397" s="1" cm="1">
        <f t="array" ref="OF397">RSQ(Sheet1!$A$2:$A$5, ( (INDEX(Sheet1!$B$2:$OK$5,0,MATCH(Heatmap!OF$1,Sheet1!$B$1:$OK$1,0)))/(INDEX(Sheet1!$B$2:$OK$5,0,MATCH(Heatmap!$A397,Sheet1!$B$1:$OK$1,0))) ))</f>
        <v>0.44723309979662984</v>
      </c>
      <c r="OG397" s="1" t="e" cm="1">
        <f t="array" ref="OG397">RSQ(Sheet1!$A$2:$A$5, ( (INDEX(Sheet1!$B$2:$OK$5,0,MATCH(Heatmap!OG$1,Sheet1!$B$1:$OK$1,0)))/(INDEX(Sheet1!$B$2:$OK$5,0,MATCH(Heatmap!$A397,Sheet1!$B$1:$OK$1,0))) ))</f>
        <v>#DIV/0!</v>
      </c>
      <c r="OH397" s="1" cm="1">
        <f t="array" ref="OH397">RSQ(Sheet1!$A$2:$A$5, ( (INDEX(Sheet1!$B$2:$OK$5,0,MATCH(Heatmap!OH$1,Sheet1!$B$1:$OK$1,0)))/(INDEX(Sheet1!$B$2:$OK$5,0,MATCH(Heatmap!$A397,Sheet1!$B$1:$OK$1,0))) ))</f>
        <v>0.65513154506221949</v>
      </c>
      <c r="OI397" s="1" cm="1">
        <f t="array" ref="OI397">RSQ(Sheet1!$A$2:$A$5, ( (INDEX(Sheet1!$B$2:$OK$5,0,MATCH(Heatmap!OI$1,Sheet1!$B$1:$OK$1,0)))/(INDEX(Sheet1!$B$2:$OK$5,0,MATCH(Heatmap!$A397,Sheet1!$B$1:$OK$1,0))) ))</f>
        <v>0.45092832271890515</v>
      </c>
      <c r="OJ397" s="1" cm="1">
        <f t="array" ref="OJ397">RSQ(Sheet1!$A$2:$A$5, ( (INDEX(Sheet1!$B$2:$OK$5,0,MATCH(Heatmap!OJ$1,Sheet1!$B$1:$OK$1,0)))/(INDEX(Sheet1!$B$2:$OK$5,0,MATCH(Heatmap!$A397,Sheet1!$B$1:$OK$1,0))) ))</f>
        <v>0.31423562047320047</v>
      </c>
      <c r="OK397" s="1" cm="1">
        <f t="array" ref="OK397">RSQ(Sheet1!$A$2:$A$5, ( (INDEX(Sheet1!$B$2:$OK$5,0,MATCH(Heatmap!OK$1,Sheet1!$B$1:$OK$1,0)))/(INDEX(Sheet1!$B$2:$OK$5,0,MATCH(Heatmap!$A397,Sheet1!$B$1:$OK$1,0))) ))</f>
        <v>0.74785241325675089</v>
      </c>
      <c r="OL397" s="1" t="e" cm="1">
        <f t="array" ref="OL397">RSQ(Sheet1!$A$2:$A$5, ( (INDEX(Sheet1!$B$2:$OK$5,0,MATCH(Heatmap!OL$1,Sheet1!$B$1:$OK$1,0)))/(INDEX(Sheet1!$B$2:$OK$5,0,MATCH(Heatmap!$A397,Sheet1!$B$1:$OK$1,0))) ))</f>
        <v>#N/A</v>
      </c>
    </row>
    <row r="398" spans="1:402" ht="14.4">
      <c r="A398" s="3">
        <v>1082.5</v>
      </c>
      <c r="B398" s="1" cm="1">
        <f t="array" ref="B398">RSQ(Sheet1!$A$2:$A$5, ( (INDEX(Sheet1!$B$2:$OK$5,0,MATCH(Heatmap!B$1,Sheet1!$B$1:$OK$1,0)))/(INDEX(Sheet1!$B$2:$OK$5,0,MATCH(Heatmap!$A398,Sheet1!$B$1:$OK$1,0))) ))</f>
        <v>0.19729394661697447</v>
      </c>
      <c r="C398" s="1" cm="1">
        <f t="array" ref="C398">RSQ(Sheet1!$A$2:$A$5, ( (INDEX(Sheet1!$B$2:$OK$5,0,MATCH(Heatmap!C$1,Sheet1!$B$1:$OK$1,0)))/(INDEX(Sheet1!$B$2:$OK$5,0,MATCH(Heatmap!$A398,Sheet1!$B$1:$OK$1,0))) ))</f>
        <v>0.2258935893530632</v>
      </c>
      <c r="D398" s="1" cm="1">
        <f t="array" ref="D398">RSQ(Sheet1!$A$2:$A$5, ( (INDEX(Sheet1!$B$2:$OK$5,0,MATCH(Heatmap!D$1,Sheet1!$B$1:$OK$1,0)))/(INDEX(Sheet1!$B$2:$OK$5,0,MATCH(Heatmap!$A398,Sheet1!$B$1:$OK$1,0))) ))</f>
        <v>0.29477737203681204</v>
      </c>
      <c r="E398" s="1" cm="1">
        <f t="array" ref="E398">RSQ(Sheet1!$A$2:$A$5, ( (INDEX(Sheet1!$B$2:$OK$5,0,MATCH(Heatmap!E$1,Sheet1!$B$1:$OK$1,0)))/(INDEX(Sheet1!$B$2:$OK$5,0,MATCH(Heatmap!$A398,Sheet1!$B$1:$OK$1,0))) ))</f>
        <v>0.20720020031333491</v>
      </c>
      <c r="F398" s="1" cm="1">
        <f t="array" ref="F398">RSQ(Sheet1!$A$2:$A$5, ( (INDEX(Sheet1!$B$2:$OK$5,0,MATCH(Heatmap!F$1,Sheet1!$B$1:$OK$1,0)))/(INDEX(Sheet1!$B$2:$OK$5,0,MATCH(Heatmap!$A398,Sheet1!$B$1:$OK$1,0))) ))</f>
        <v>0.20255657881517453</v>
      </c>
      <c r="G398" s="1" cm="1">
        <f t="array" ref="G398">RSQ(Sheet1!$A$2:$A$5, ( (INDEX(Sheet1!$B$2:$OK$5,0,MATCH(Heatmap!G$1,Sheet1!$B$1:$OK$1,0)))/(INDEX(Sheet1!$B$2:$OK$5,0,MATCH(Heatmap!$A398,Sheet1!$B$1:$OK$1,0))) ))</f>
        <v>0.24215128368825053</v>
      </c>
      <c r="H398" s="1" cm="1">
        <f t="array" ref="H398">RSQ(Sheet1!$A$2:$A$5, ( (INDEX(Sheet1!$B$2:$OK$5,0,MATCH(Heatmap!H$1,Sheet1!$B$1:$OK$1,0)))/(INDEX(Sheet1!$B$2:$OK$5,0,MATCH(Heatmap!$A398,Sheet1!$B$1:$OK$1,0))) ))</f>
        <v>0.2713526365528231</v>
      </c>
      <c r="I398" s="1" cm="1">
        <f t="array" ref="I398">RSQ(Sheet1!$A$2:$A$5, ( (INDEX(Sheet1!$B$2:$OK$5,0,MATCH(Heatmap!I$1,Sheet1!$B$1:$OK$1,0)))/(INDEX(Sheet1!$B$2:$OK$5,0,MATCH(Heatmap!$A398,Sheet1!$B$1:$OK$1,0))) ))</f>
        <v>0.20249620234536936</v>
      </c>
      <c r="J398" s="1" cm="1">
        <f t="array" ref="J398">RSQ(Sheet1!$A$2:$A$5, ( (INDEX(Sheet1!$B$2:$OK$5,0,MATCH(Heatmap!J$1,Sheet1!$B$1:$OK$1,0)))/(INDEX(Sheet1!$B$2:$OK$5,0,MATCH(Heatmap!$A398,Sheet1!$B$1:$OK$1,0))) ))</f>
        <v>0.23610865526927355</v>
      </c>
      <c r="K398" s="1" cm="1">
        <f t="array" ref="K398">RSQ(Sheet1!$A$2:$A$5, ( (INDEX(Sheet1!$B$2:$OK$5,0,MATCH(Heatmap!K$1,Sheet1!$B$1:$OK$1,0)))/(INDEX(Sheet1!$B$2:$OK$5,0,MATCH(Heatmap!$A398,Sheet1!$B$1:$OK$1,0))) ))</f>
        <v>0.24165432966165651</v>
      </c>
      <c r="L398" s="1" cm="1">
        <f t="array" ref="L398">RSQ(Sheet1!$A$2:$A$5, ( (INDEX(Sheet1!$B$2:$OK$5,0,MATCH(Heatmap!L$1,Sheet1!$B$1:$OK$1,0)))/(INDEX(Sheet1!$B$2:$OK$5,0,MATCH(Heatmap!$A398,Sheet1!$B$1:$OK$1,0))) ))</f>
        <v>0.27287692875413844</v>
      </c>
      <c r="M398" s="1" cm="1">
        <f t="array" ref="M398">RSQ(Sheet1!$A$2:$A$5, ( (INDEX(Sheet1!$B$2:$OK$5,0,MATCH(Heatmap!M$1,Sheet1!$B$1:$OK$1,0)))/(INDEX(Sheet1!$B$2:$OK$5,0,MATCH(Heatmap!$A398,Sheet1!$B$1:$OK$1,0))) ))</f>
        <v>0.30833471982231592</v>
      </c>
      <c r="N398" s="1" cm="1">
        <f t="array" ref="N398">RSQ(Sheet1!$A$2:$A$5, ( (INDEX(Sheet1!$B$2:$OK$5,0,MATCH(Heatmap!N$1,Sheet1!$B$1:$OK$1,0)))/(INDEX(Sheet1!$B$2:$OK$5,0,MATCH(Heatmap!$A398,Sheet1!$B$1:$OK$1,0))) ))</f>
        <v>0.28972790362005285</v>
      </c>
      <c r="O398" s="1" cm="1">
        <f t="array" ref="O398">RSQ(Sheet1!$A$2:$A$5, ( (INDEX(Sheet1!$B$2:$OK$5,0,MATCH(Heatmap!O$1,Sheet1!$B$1:$OK$1,0)))/(INDEX(Sheet1!$B$2:$OK$5,0,MATCH(Heatmap!$A398,Sheet1!$B$1:$OK$1,0))) ))</f>
        <v>0.2883598942976584</v>
      </c>
      <c r="P398" s="1" cm="1">
        <f t="array" ref="P398">RSQ(Sheet1!$A$2:$A$5, ( (INDEX(Sheet1!$B$2:$OK$5,0,MATCH(Heatmap!P$1,Sheet1!$B$1:$OK$1,0)))/(INDEX(Sheet1!$B$2:$OK$5,0,MATCH(Heatmap!$A398,Sheet1!$B$1:$OK$1,0))) ))</f>
        <v>0.26819502503328696</v>
      </c>
      <c r="Q398" s="1" cm="1">
        <f t="array" ref="Q398">RSQ(Sheet1!$A$2:$A$5, ( (INDEX(Sheet1!$B$2:$OK$5,0,MATCH(Heatmap!Q$1,Sheet1!$B$1:$OK$1,0)))/(INDEX(Sheet1!$B$2:$OK$5,0,MATCH(Heatmap!$A398,Sheet1!$B$1:$OK$1,0))) ))</f>
        <v>0.23751394122726643</v>
      </c>
      <c r="R398" s="1" cm="1">
        <f t="array" ref="R398">RSQ(Sheet1!$A$2:$A$5, ( (INDEX(Sheet1!$B$2:$OK$5,0,MATCH(Heatmap!R$1,Sheet1!$B$1:$OK$1,0)))/(INDEX(Sheet1!$B$2:$OK$5,0,MATCH(Heatmap!$A398,Sheet1!$B$1:$OK$1,0))) ))</f>
        <v>0.28839746221956503</v>
      </c>
      <c r="S398" s="1" cm="1">
        <f t="array" ref="S398">RSQ(Sheet1!$A$2:$A$5, ( (INDEX(Sheet1!$B$2:$OK$5,0,MATCH(Heatmap!S$1,Sheet1!$B$1:$OK$1,0)))/(INDEX(Sheet1!$B$2:$OK$5,0,MATCH(Heatmap!$A398,Sheet1!$B$1:$OK$1,0))) ))</f>
        <v>0.28626115782503286</v>
      </c>
      <c r="T398" s="1" cm="1">
        <f t="array" ref="T398">RSQ(Sheet1!$A$2:$A$5, ( (INDEX(Sheet1!$B$2:$OK$5,0,MATCH(Heatmap!T$1,Sheet1!$B$1:$OK$1,0)))/(INDEX(Sheet1!$B$2:$OK$5,0,MATCH(Heatmap!$A398,Sheet1!$B$1:$OK$1,0))) ))</f>
        <v>0.30314668893696467</v>
      </c>
      <c r="U398" s="1" cm="1">
        <f t="array" ref="U398">RSQ(Sheet1!$A$2:$A$5, ( (INDEX(Sheet1!$B$2:$OK$5,0,MATCH(Heatmap!U$1,Sheet1!$B$1:$OK$1,0)))/(INDEX(Sheet1!$B$2:$OK$5,0,MATCH(Heatmap!$A398,Sheet1!$B$1:$OK$1,0))) ))</f>
        <v>0.29485631148649694</v>
      </c>
      <c r="V398" s="1" cm="1">
        <f t="array" ref="V398">RSQ(Sheet1!$A$2:$A$5, ( (INDEX(Sheet1!$B$2:$OK$5,0,MATCH(Heatmap!V$1,Sheet1!$B$1:$OK$1,0)))/(INDEX(Sheet1!$B$2:$OK$5,0,MATCH(Heatmap!$A398,Sheet1!$B$1:$OK$1,0))) ))</f>
        <v>0.28123254141440535</v>
      </c>
      <c r="W398" s="1" cm="1">
        <f t="array" ref="W398">RSQ(Sheet1!$A$2:$A$5, ( (INDEX(Sheet1!$B$2:$OK$5,0,MATCH(Heatmap!W$1,Sheet1!$B$1:$OK$1,0)))/(INDEX(Sheet1!$B$2:$OK$5,0,MATCH(Heatmap!$A398,Sheet1!$B$1:$OK$1,0))) ))</f>
        <v>0.32346286568179577</v>
      </c>
      <c r="X398" s="1" cm="1">
        <f t="array" ref="X398">RSQ(Sheet1!$A$2:$A$5, ( (INDEX(Sheet1!$B$2:$OK$5,0,MATCH(Heatmap!X$1,Sheet1!$B$1:$OK$1,0)))/(INDEX(Sheet1!$B$2:$OK$5,0,MATCH(Heatmap!$A398,Sheet1!$B$1:$OK$1,0))) ))</f>
        <v>0.29340405918713164</v>
      </c>
      <c r="Y398" s="1" cm="1">
        <f t="array" ref="Y398">RSQ(Sheet1!$A$2:$A$5, ( (INDEX(Sheet1!$B$2:$OK$5,0,MATCH(Heatmap!Y$1,Sheet1!$B$1:$OK$1,0)))/(INDEX(Sheet1!$B$2:$OK$5,0,MATCH(Heatmap!$A398,Sheet1!$B$1:$OK$1,0))) ))</f>
        <v>0.35487475295604598</v>
      </c>
      <c r="Z398" s="1" cm="1">
        <f t="array" ref="Z398">RSQ(Sheet1!$A$2:$A$5, ( (INDEX(Sheet1!$B$2:$OK$5,0,MATCH(Heatmap!Z$1,Sheet1!$B$1:$OK$1,0)))/(INDEX(Sheet1!$B$2:$OK$5,0,MATCH(Heatmap!$A398,Sheet1!$B$1:$OK$1,0))) ))</f>
        <v>0.27234559878301878</v>
      </c>
      <c r="AA398" s="1" cm="1">
        <f t="array" ref="AA398">RSQ(Sheet1!$A$2:$A$5, ( (INDEX(Sheet1!$B$2:$OK$5,0,MATCH(Heatmap!AA$1,Sheet1!$B$1:$OK$1,0)))/(INDEX(Sheet1!$B$2:$OK$5,0,MATCH(Heatmap!$A398,Sheet1!$B$1:$OK$1,0))) ))</f>
        <v>0.28129091303592096</v>
      </c>
      <c r="AB398" s="1" cm="1">
        <f t="array" ref="AB398">RSQ(Sheet1!$A$2:$A$5, ( (INDEX(Sheet1!$B$2:$OK$5,0,MATCH(Heatmap!AB$1,Sheet1!$B$1:$OK$1,0)))/(INDEX(Sheet1!$B$2:$OK$5,0,MATCH(Heatmap!$A398,Sheet1!$B$1:$OK$1,0))) ))</f>
        <v>0.30452379567609122</v>
      </c>
      <c r="AC398" s="1" cm="1">
        <f t="array" ref="AC398">RSQ(Sheet1!$A$2:$A$5, ( (INDEX(Sheet1!$B$2:$OK$5,0,MATCH(Heatmap!AC$1,Sheet1!$B$1:$OK$1,0)))/(INDEX(Sheet1!$B$2:$OK$5,0,MATCH(Heatmap!$A398,Sheet1!$B$1:$OK$1,0))) ))</f>
        <v>0.30976913766195863</v>
      </c>
      <c r="AD398" s="1" cm="1">
        <f t="array" ref="AD398">RSQ(Sheet1!$A$2:$A$5, ( (INDEX(Sheet1!$B$2:$OK$5,0,MATCH(Heatmap!AD$1,Sheet1!$B$1:$OK$1,0)))/(INDEX(Sheet1!$B$2:$OK$5,0,MATCH(Heatmap!$A398,Sheet1!$B$1:$OK$1,0))) ))</f>
        <v>0.28634821961718471</v>
      </c>
      <c r="AE398" s="1" cm="1">
        <f t="array" ref="AE398">RSQ(Sheet1!$A$2:$A$5, ( (INDEX(Sheet1!$B$2:$OK$5,0,MATCH(Heatmap!AE$1,Sheet1!$B$1:$OK$1,0)))/(INDEX(Sheet1!$B$2:$OK$5,0,MATCH(Heatmap!$A398,Sheet1!$B$1:$OK$1,0))) ))</f>
        <v>0.28623575705344029</v>
      </c>
      <c r="AF398" s="1" cm="1">
        <f t="array" ref="AF398">RSQ(Sheet1!$A$2:$A$5, ( (INDEX(Sheet1!$B$2:$OK$5,0,MATCH(Heatmap!AF$1,Sheet1!$B$1:$OK$1,0)))/(INDEX(Sheet1!$B$2:$OK$5,0,MATCH(Heatmap!$A398,Sheet1!$B$1:$OK$1,0))) ))</f>
        <v>0.31997101837622333</v>
      </c>
      <c r="AG398" s="1" cm="1">
        <f t="array" ref="AG398">RSQ(Sheet1!$A$2:$A$5, ( (INDEX(Sheet1!$B$2:$OK$5,0,MATCH(Heatmap!AG$1,Sheet1!$B$1:$OK$1,0)))/(INDEX(Sheet1!$B$2:$OK$5,0,MATCH(Heatmap!$A398,Sheet1!$B$1:$OK$1,0))) ))</f>
        <v>0.29012766797452227</v>
      </c>
      <c r="AH398" s="1" cm="1">
        <f t="array" ref="AH398">RSQ(Sheet1!$A$2:$A$5, ( (INDEX(Sheet1!$B$2:$OK$5,0,MATCH(Heatmap!AH$1,Sheet1!$B$1:$OK$1,0)))/(INDEX(Sheet1!$B$2:$OK$5,0,MATCH(Heatmap!$A398,Sheet1!$B$1:$OK$1,0))) ))</f>
        <v>0.31744240786839956</v>
      </c>
      <c r="AI398" s="1" cm="1">
        <f t="array" ref="AI398">RSQ(Sheet1!$A$2:$A$5, ( (INDEX(Sheet1!$B$2:$OK$5,0,MATCH(Heatmap!AI$1,Sheet1!$B$1:$OK$1,0)))/(INDEX(Sheet1!$B$2:$OK$5,0,MATCH(Heatmap!$A398,Sheet1!$B$1:$OK$1,0))) ))</f>
        <v>0.29678216051589584</v>
      </c>
      <c r="AJ398" s="1" cm="1">
        <f t="array" ref="AJ398">RSQ(Sheet1!$A$2:$A$5, ( (INDEX(Sheet1!$B$2:$OK$5,0,MATCH(Heatmap!AJ$1,Sheet1!$B$1:$OK$1,0)))/(INDEX(Sheet1!$B$2:$OK$5,0,MATCH(Heatmap!$A398,Sheet1!$B$1:$OK$1,0))) ))</f>
        <v>0.28729401274994826</v>
      </c>
      <c r="AK398" s="1" cm="1">
        <f t="array" ref="AK398">RSQ(Sheet1!$A$2:$A$5, ( (INDEX(Sheet1!$B$2:$OK$5,0,MATCH(Heatmap!AK$1,Sheet1!$B$1:$OK$1,0)))/(INDEX(Sheet1!$B$2:$OK$5,0,MATCH(Heatmap!$A398,Sheet1!$B$1:$OK$1,0))) ))</f>
        <v>0.35179643847670578</v>
      </c>
      <c r="AL398" s="1" cm="1">
        <f t="array" ref="AL398">RSQ(Sheet1!$A$2:$A$5, ( (INDEX(Sheet1!$B$2:$OK$5,0,MATCH(Heatmap!AL$1,Sheet1!$B$1:$OK$1,0)))/(INDEX(Sheet1!$B$2:$OK$5,0,MATCH(Heatmap!$A398,Sheet1!$B$1:$OK$1,0))) ))</f>
        <v>0.31765274183588016</v>
      </c>
      <c r="AM398" s="1" cm="1">
        <f t="array" ref="AM398">RSQ(Sheet1!$A$2:$A$5, ( (INDEX(Sheet1!$B$2:$OK$5,0,MATCH(Heatmap!AM$1,Sheet1!$B$1:$OK$1,0)))/(INDEX(Sheet1!$B$2:$OK$5,0,MATCH(Heatmap!$A398,Sheet1!$B$1:$OK$1,0))) ))</f>
        <v>0.35230422721772853</v>
      </c>
      <c r="AN398" s="1" cm="1">
        <f t="array" ref="AN398">RSQ(Sheet1!$A$2:$A$5, ( (INDEX(Sheet1!$B$2:$OK$5,0,MATCH(Heatmap!AN$1,Sheet1!$B$1:$OK$1,0)))/(INDEX(Sheet1!$B$2:$OK$5,0,MATCH(Heatmap!$A398,Sheet1!$B$1:$OK$1,0))) ))</f>
        <v>0.31739286838468511</v>
      </c>
      <c r="AO398" s="1" cm="1">
        <f t="array" ref="AO398">RSQ(Sheet1!$A$2:$A$5, ( (INDEX(Sheet1!$B$2:$OK$5,0,MATCH(Heatmap!AO$1,Sheet1!$B$1:$OK$1,0)))/(INDEX(Sheet1!$B$2:$OK$5,0,MATCH(Heatmap!$A398,Sheet1!$B$1:$OK$1,0))) ))</f>
        <v>0.25993726759622782</v>
      </c>
      <c r="AP398" s="1" cm="1">
        <f t="array" ref="AP398">RSQ(Sheet1!$A$2:$A$5, ( (INDEX(Sheet1!$B$2:$OK$5,0,MATCH(Heatmap!AP$1,Sheet1!$B$1:$OK$1,0)))/(INDEX(Sheet1!$B$2:$OK$5,0,MATCH(Heatmap!$A398,Sheet1!$B$1:$OK$1,0))) ))</f>
        <v>0.26149391460920968</v>
      </c>
      <c r="AQ398" s="1" cm="1">
        <f t="array" ref="AQ398">RSQ(Sheet1!$A$2:$A$5, ( (INDEX(Sheet1!$B$2:$OK$5,0,MATCH(Heatmap!AQ$1,Sheet1!$B$1:$OK$1,0)))/(INDEX(Sheet1!$B$2:$OK$5,0,MATCH(Heatmap!$A398,Sheet1!$B$1:$OK$1,0))) ))</f>
        <v>0.32225463276461175</v>
      </c>
      <c r="AR398" s="1" cm="1">
        <f t="array" ref="AR398">RSQ(Sheet1!$A$2:$A$5, ( (INDEX(Sheet1!$B$2:$OK$5,0,MATCH(Heatmap!AR$1,Sheet1!$B$1:$OK$1,0)))/(INDEX(Sheet1!$B$2:$OK$5,0,MATCH(Heatmap!$A398,Sheet1!$B$1:$OK$1,0))) ))</f>
        <v>0.33487206368900507</v>
      </c>
      <c r="AS398" s="1" cm="1">
        <f t="array" ref="AS398">RSQ(Sheet1!$A$2:$A$5, ( (INDEX(Sheet1!$B$2:$OK$5,0,MATCH(Heatmap!AS$1,Sheet1!$B$1:$OK$1,0)))/(INDEX(Sheet1!$B$2:$OK$5,0,MATCH(Heatmap!$A398,Sheet1!$B$1:$OK$1,0))) ))</f>
        <v>0.30873076722207859</v>
      </c>
      <c r="AT398" s="1" cm="1">
        <f t="array" ref="AT398">RSQ(Sheet1!$A$2:$A$5, ( (INDEX(Sheet1!$B$2:$OK$5,0,MATCH(Heatmap!AT$1,Sheet1!$B$1:$OK$1,0)))/(INDEX(Sheet1!$B$2:$OK$5,0,MATCH(Heatmap!$A398,Sheet1!$B$1:$OK$1,0))) ))</f>
        <v>0.35005774278405766</v>
      </c>
      <c r="AU398" s="1" cm="1">
        <f t="array" ref="AU398">RSQ(Sheet1!$A$2:$A$5, ( (INDEX(Sheet1!$B$2:$OK$5,0,MATCH(Heatmap!AU$1,Sheet1!$B$1:$OK$1,0)))/(INDEX(Sheet1!$B$2:$OK$5,0,MATCH(Heatmap!$A398,Sheet1!$B$1:$OK$1,0))) ))</f>
        <v>0.35071411924937712</v>
      </c>
      <c r="AV398" s="1" cm="1">
        <f t="array" ref="AV398">RSQ(Sheet1!$A$2:$A$5, ( (INDEX(Sheet1!$B$2:$OK$5,0,MATCH(Heatmap!AV$1,Sheet1!$B$1:$OK$1,0)))/(INDEX(Sheet1!$B$2:$OK$5,0,MATCH(Heatmap!$A398,Sheet1!$B$1:$OK$1,0))) ))</f>
        <v>0.29924455864221011</v>
      </c>
      <c r="AW398" s="1" cm="1">
        <f t="array" ref="AW398">RSQ(Sheet1!$A$2:$A$5, ( (INDEX(Sheet1!$B$2:$OK$5,0,MATCH(Heatmap!AW$1,Sheet1!$B$1:$OK$1,0)))/(INDEX(Sheet1!$B$2:$OK$5,0,MATCH(Heatmap!$A398,Sheet1!$B$1:$OK$1,0))) ))</f>
        <v>0.26890454155921378</v>
      </c>
      <c r="AX398" s="1" cm="1">
        <f t="array" ref="AX398">RSQ(Sheet1!$A$2:$A$5, ( (INDEX(Sheet1!$B$2:$OK$5,0,MATCH(Heatmap!AX$1,Sheet1!$B$1:$OK$1,0)))/(INDEX(Sheet1!$B$2:$OK$5,0,MATCH(Heatmap!$A398,Sheet1!$B$1:$OK$1,0))) ))</f>
        <v>0.31993110479001358</v>
      </c>
      <c r="AY398" s="1" cm="1">
        <f t="array" ref="AY398">RSQ(Sheet1!$A$2:$A$5, ( (INDEX(Sheet1!$B$2:$OK$5,0,MATCH(Heatmap!AY$1,Sheet1!$B$1:$OK$1,0)))/(INDEX(Sheet1!$B$2:$OK$5,0,MATCH(Heatmap!$A398,Sheet1!$B$1:$OK$1,0))) ))</f>
        <v>0.36335904190017843</v>
      </c>
      <c r="AZ398" s="1" cm="1">
        <f t="array" ref="AZ398">RSQ(Sheet1!$A$2:$A$5, ( (INDEX(Sheet1!$B$2:$OK$5,0,MATCH(Heatmap!AZ$1,Sheet1!$B$1:$OK$1,0)))/(INDEX(Sheet1!$B$2:$OK$5,0,MATCH(Heatmap!$A398,Sheet1!$B$1:$OK$1,0))) ))</f>
        <v>0.34662379233003088</v>
      </c>
      <c r="BA398" s="1" cm="1">
        <f t="array" ref="BA398">RSQ(Sheet1!$A$2:$A$5, ( (INDEX(Sheet1!$B$2:$OK$5,0,MATCH(Heatmap!BA$1,Sheet1!$B$1:$OK$1,0)))/(INDEX(Sheet1!$B$2:$OK$5,0,MATCH(Heatmap!$A398,Sheet1!$B$1:$OK$1,0))) ))</f>
        <v>0.31638839741122915</v>
      </c>
      <c r="BB398" s="1" cm="1">
        <f t="array" ref="BB398">RSQ(Sheet1!$A$2:$A$5, ( (INDEX(Sheet1!$B$2:$OK$5,0,MATCH(Heatmap!BB$1,Sheet1!$B$1:$OK$1,0)))/(INDEX(Sheet1!$B$2:$OK$5,0,MATCH(Heatmap!$A398,Sheet1!$B$1:$OK$1,0))) ))</f>
        <v>0.3553905872773524</v>
      </c>
      <c r="BC398" s="1" cm="1">
        <f t="array" ref="BC398">RSQ(Sheet1!$A$2:$A$5, ( (INDEX(Sheet1!$B$2:$OK$5,0,MATCH(Heatmap!BC$1,Sheet1!$B$1:$OK$1,0)))/(INDEX(Sheet1!$B$2:$OK$5,0,MATCH(Heatmap!$A398,Sheet1!$B$1:$OK$1,0))) ))</f>
        <v>0.27314825118084662</v>
      </c>
      <c r="BD398" s="1" cm="1">
        <f t="array" ref="BD398">RSQ(Sheet1!$A$2:$A$5, ( (INDEX(Sheet1!$B$2:$OK$5,0,MATCH(Heatmap!BD$1,Sheet1!$B$1:$OK$1,0)))/(INDEX(Sheet1!$B$2:$OK$5,0,MATCH(Heatmap!$A398,Sheet1!$B$1:$OK$1,0))) ))</f>
        <v>0.327940871889914</v>
      </c>
      <c r="BE398" s="1" cm="1">
        <f t="array" ref="BE398">RSQ(Sheet1!$A$2:$A$5, ( (INDEX(Sheet1!$B$2:$OK$5,0,MATCH(Heatmap!BE$1,Sheet1!$B$1:$OK$1,0)))/(INDEX(Sheet1!$B$2:$OK$5,0,MATCH(Heatmap!$A398,Sheet1!$B$1:$OK$1,0))) ))</f>
        <v>0.35976810993208691</v>
      </c>
      <c r="BF398" s="1" cm="1">
        <f t="array" ref="BF398">RSQ(Sheet1!$A$2:$A$5, ( (INDEX(Sheet1!$B$2:$OK$5,0,MATCH(Heatmap!BF$1,Sheet1!$B$1:$OK$1,0)))/(INDEX(Sheet1!$B$2:$OK$5,0,MATCH(Heatmap!$A398,Sheet1!$B$1:$OK$1,0))) ))</f>
        <v>0.32147934615248663</v>
      </c>
      <c r="BG398" s="1" cm="1">
        <f t="array" ref="BG398">RSQ(Sheet1!$A$2:$A$5, ( (INDEX(Sheet1!$B$2:$OK$5,0,MATCH(Heatmap!BG$1,Sheet1!$B$1:$OK$1,0)))/(INDEX(Sheet1!$B$2:$OK$5,0,MATCH(Heatmap!$A398,Sheet1!$B$1:$OK$1,0))) ))</f>
        <v>0.29682392817459924</v>
      </c>
      <c r="BH398" s="1" cm="1">
        <f t="array" ref="BH398">RSQ(Sheet1!$A$2:$A$5, ( (INDEX(Sheet1!$B$2:$OK$5,0,MATCH(Heatmap!BH$1,Sheet1!$B$1:$OK$1,0)))/(INDEX(Sheet1!$B$2:$OK$5,0,MATCH(Heatmap!$A398,Sheet1!$B$1:$OK$1,0))) ))</f>
        <v>0.29455896929009362</v>
      </c>
      <c r="BI398" s="1" cm="1">
        <f t="array" ref="BI398">RSQ(Sheet1!$A$2:$A$5, ( (INDEX(Sheet1!$B$2:$OK$5,0,MATCH(Heatmap!BI$1,Sheet1!$B$1:$OK$1,0)))/(INDEX(Sheet1!$B$2:$OK$5,0,MATCH(Heatmap!$A398,Sheet1!$B$1:$OK$1,0))) ))</f>
        <v>0.31047801731904079</v>
      </c>
      <c r="BJ398" s="1" cm="1">
        <f t="array" ref="BJ398">RSQ(Sheet1!$A$2:$A$5, ( (INDEX(Sheet1!$B$2:$OK$5,0,MATCH(Heatmap!BJ$1,Sheet1!$B$1:$OK$1,0)))/(INDEX(Sheet1!$B$2:$OK$5,0,MATCH(Heatmap!$A398,Sheet1!$B$1:$OK$1,0))) ))</f>
        <v>0.30086292174730944</v>
      </c>
      <c r="BK398" s="1" cm="1">
        <f t="array" ref="BK398">RSQ(Sheet1!$A$2:$A$5, ( (INDEX(Sheet1!$B$2:$OK$5,0,MATCH(Heatmap!BK$1,Sheet1!$B$1:$OK$1,0)))/(INDEX(Sheet1!$B$2:$OK$5,0,MATCH(Heatmap!$A398,Sheet1!$B$1:$OK$1,0))) ))</f>
        <v>0.30397951850150962</v>
      </c>
      <c r="BL398" s="1" cm="1">
        <f t="array" ref="BL398">RSQ(Sheet1!$A$2:$A$5, ( (INDEX(Sheet1!$B$2:$OK$5,0,MATCH(Heatmap!BL$1,Sheet1!$B$1:$OK$1,0)))/(INDEX(Sheet1!$B$2:$OK$5,0,MATCH(Heatmap!$A398,Sheet1!$B$1:$OK$1,0))) ))</f>
        <v>0.35365411918343537</v>
      </c>
      <c r="BM398" s="1" cm="1">
        <f t="array" ref="BM398">RSQ(Sheet1!$A$2:$A$5, ( (INDEX(Sheet1!$B$2:$OK$5,0,MATCH(Heatmap!BM$1,Sheet1!$B$1:$OK$1,0)))/(INDEX(Sheet1!$B$2:$OK$5,0,MATCH(Heatmap!$A398,Sheet1!$B$1:$OK$1,0))) ))</f>
        <v>0.29860161618813852</v>
      </c>
      <c r="BN398" s="1" cm="1">
        <f t="array" ref="BN398">RSQ(Sheet1!$A$2:$A$5, ( (INDEX(Sheet1!$B$2:$OK$5,0,MATCH(Heatmap!BN$1,Sheet1!$B$1:$OK$1,0)))/(INDEX(Sheet1!$B$2:$OK$5,0,MATCH(Heatmap!$A398,Sheet1!$B$1:$OK$1,0))) ))</f>
        <v>0.34307116520422759</v>
      </c>
      <c r="BO398" s="1" cm="1">
        <f t="array" ref="BO398">RSQ(Sheet1!$A$2:$A$5, ( (INDEX(Sheet1!$B$2:$OK$5,0,MATCH(Heatmap!BO$1,Sheet1!$B$1:$OK$1,0)))/(INDEX(Sheet1!$B$2:$OK$5,0,MATCH(Heatmap!$A398,Sheet1!$B$1:$OK$1,0))) ))</f>
        <v>0.32582872236191013</v>
      </c>
      <c r="BP398" s="1" cm="1">
        <f t="array" ref="BP398">RSQ(Sheet1!$A$2:$A$5, ( (INDEX(Sheet1!$B$2:$OK$5,0,MATCH(Heatmap!BP$1,Sheet1!$B$1:$OK$1,0)))/(INDEX(Sheet1!$B$2:$OK$5,0,MATCH(Heatmap!$A398,Sheet1!$B$1:$OK$1,0))) ))</f>
        <v>0.3358205931808575</v>
      </c>
      <c r="BQ398" s="1" cm="1">
        <f t="array" ref="BQ398">RSQ(Sheet1!$A$2:$A$5, ( (INDEX(Sheet1!$B$2:$OK$5,0,MATCH(Heatmap!BQ$1,Sheet1!$B$1:$OK$1,0)))/(INDEX(Sheet1!$B$2:$OK$5,0,MATCH(Heatmap!$A398,Sheet1!$B$1:$OK$1,0))) ))</f>
        <v>0.28363143151708536</v>
      </c>
      <c r="BR398" s="1" cm="1">
        <f t="array" ref="BR398">RSQ(Sheet1!$A$2:$A$5, ( (INDEX(Sheet1!$B$2:$OK$5,0,MATCH(Heatmap!BR$1,Sheet1!$B$1:$OK$1,0)))/(INDEX(Sheet1!$B$2:$OK$5,0,MATCH(Heatmap!$A398,Sheet1!$B$1:$OK$1,0))) ))</f>
        <v>0.31681940328527841</v>
      </c>
      <c r="BS398" s="1" cm="1">
        <f t="array" ref="BS398">RSQ(Sheet1!$A$2:$A$5, ( (INDEX(Sheet1!$B$2:$OK$5,0,MATCH(Heatmap!BS$1,Sheet1!$B$1:$OK$1,0)))/(INDEX(Sheet1!$B$2:$OK$5,0,MATCH(Heatmap!$A398,Sheet1!$B$1:$OK$1,0))) ))</f>
        <v>0.30090895589811834</v>
      </c>
      <c r="BT398" s="1" cm="1">
        <f t="array" ref="BT398">RSQ(Sheet1!$A$2:$A$5, ( (INDEX(Sheet1!$B$2:$OK$5,0,MATCH(Heatmap!BT$1,Sheet1!$B$1:$OK$1,0)))/(INDEX(Sheet1!$B$2:$OK$5,0,MATCH(Heatmap!$A398,Sheet1!$B$1:$OK$1,0))) ))</f>
        <v>0.31894514951185465</v>
      </c>
      <c r="BU398" s="1" cm="1">
        <f t="array" ref="BU398">RSQ(Sheet1!$A$2:$A$5, ( (INDEX(Sheet1!$B$2:$OK$5,0,MATCH(Heatmap!BU$1,Sheet1!$B$1:$OK$1,0)))/(INDEX(Sheet1!$B$2:$OK$5,0,MATCH(Heatmap!$A398,Sheet1!$B$1:$OK$1,0))) ))</f>
        <v>0.29624850448133877</v>
      </c>
      <c r="BV398" s="1" cm="1">
        <f t="array" ref="BV398">RSQ(Sheet1!$A$2:$A$5, ( (INDEX(Sheet1!$B$2:$OK$5,0,MATCH(Heatmap!BV$1,Sheet1!$B$1:$OK$1,0)))/(INDEX(Sheet1!$B$2:$OK$5,0,MATCH(Heatmap!$A398,Sheet1!$B$1:$OK$1,0))) ))</f>
        <v>0.32821460756936549</v>
      </c>
      <c r="BW398" s="1" cm="1">
        <f t="array" ref="BW398">RSQ(Sheet1!$A$2:$A$5, ( (INDEX(Sheet1!$B$2:$OK$5,0,MATCH(Heatmap!BW$1,Sheet1!$B$1:$OK$1,0)))/(INDEX(Sheet1!$B$2:$OK$5,0,MATCH(Heatmap!$A398,Sheet1!$B$1:$OK$1,0))) ))</f>
        <v>0.43227908029863477</v>
      </c>
      <c r="BX398" s="1" cm="1">
        <f t="array" ref="BX398">RSQ(Sheet1!$A$2:$A$5, ( (INDEX(Sheet1!$B$2:$OK$5,0,MATCH(Heatmap!BX$1,Sheet1!$B$1:$OK$1,0)))/(INDEX(Sheet1!$B$2:$OK$5,0,MATCH(Heatmap!$A398,Sheet1!$B$1:$OK$1,0))) ))</f>
        <v>0.33789183631939962</v>
      </c>
      <c r="BY398" s="1" cm="1">
        <f t="array" ref="BY398">RSQ(Sheet1!$A$2:$A$5, ( (INDEX(Sheet1!$B$2:$OK$5,0,MATCH(Heatmap!BY$1,Sheet1!$B$1:$OK$1,0)))/(INDEX(Sheet1!$B$2:$OK$5,0,MATCH(Heatmap!$A398,Sheet1!$B$1:$OK$1,0))) ))</f>
        <v>0.33345977273849065</v>
      </c>
      <c r="BZ398" s="1" cm="1">
        <f t="array" ref="BZ398">RSQ(Sheet1!$A$2:$A$5, ( (INDEX(Sheet1!$B$2:$OK$5,0,MATCH(Heatmap!BZ$1,Sheet1!$B$1:$OK$1,0)))/(INDEX(Sheet1!$B$2:$OK$5,0,MATCH(Heatmap!$A398,Sheet1!$B$1:$OK$1,0))) ))</f>
        <v>0.37812386209380255</v>
      </c>
      <c r="CA398" s="1" cm="1">
        <f t="array" ref="CA398">RSQ(Sheet1!$A$2:$A$5, ( (INDEX(Sheet1!$B$2:$OK$5,0,MATCH(Heatmap!CA$1,Sheet1!$B$1:$OK$1,0)))/(INDEX(Sheet1!$B$2:$OK$5,0,MATCH(Heatmap!$A398,Sheet1!$B$1:$OK$1,0))) ))</f>
        <v>0.31134585669183146</v>
      </c>
      <c r="CB398" s="1" cm="1">
        <f t="array" ref="CB398">RSQ(Sheet1!$A$2:$A$5, ( (INDEX(Sheet1!$B$2:$OK$5,0,MATCH(Heatmap!CB$1,Sheet1!$B$1:$OK$1,0)))/(INDEX(Sheet1!$B$2:$OK$5,0,MATCH(Heatmap!$A398,Sheet1!$B$1:$OK$1,0))) ))</f>
        <v>0.3418376652280139</v>
      </c>
      <c r="CC398" s="1" cm="1">
        <f t="array" ref="CC398">RSQ(Sheet1!$A$2:$A$5, ( (INDEX(Sheet1!$B$2:$OK$5,0,MATCH(Heatmap!CC$1,Sheet1!$B$1:$OK$1,0)))/(INDEX(Sheet1!$B$2:$OK$5,0,MATCH(Heatmap!$A398,Sheet1!$B$1:$OK$1,0))) ))</f>
        <v>0.30714558873371822</v>
      </c>
      <c r="CD398" s="1" cm="1">
        <f t="array" ref="CD398">RSQ(Sheet1!$A$2:$A$5, ( (INDEX(Sheet1!$B$2:$OK$5,0,MATCH(Heatmap!CD$1,Sheet1!$B$1:$OK$1,0)))/(INDEX(Sheet1!$B$2:$OK$5,0,MATCH(Heatmap!$A398,Sheet1!$B$1:$OK$1,0))) ))</f>
        <v>0.33123827976547349</v>
      </c>
      <c r="CE398" s="1" cm="1">
        <f t="array" ref="CE398">RSQ(Sheet1!$A$2:$A$5, ( (INDEX(Sheet1!$B$2:$OK$5,0,MATCH(Heatmap!CE$1,Sheet1!$B$1:$OK$1,0)))/(INDEX(Sheet1!$B$2:$OK$5,0,MATCH(Heatmap!$A398,Sheet1!$B$1:$OK$1,0))) ))</f>
        <v>0.34055224578186555</v>
      </c>
      <c r="CF398" s="1" cm="1">
        <f t="array" ref="CF398">RSQ(Sheet1!$A$2:$A$5, ( (INDEX(Sheet1!$B$2:$OK$5,0,MATCH(Heatmap!CF$1,Sheet1!$B$1:$OK$1,0)))/(INDEX(Sheet1!$B$2:$OK$5,0,MATCH(Heatmap!$A398,Sheet1!$B$1:$OK$1,0))) ))</f>
        <v>0.29016412778056799</v>
      </c>
      <c r="CG398" s="1" cm="1">
        <f t="array" ref="CG398">RSQ(Sheet1!$A$2:$A$5, ( (INDEX(Sheet1!$B$2:$OK$5,0,MATCH(Heatmap!CG$1,Sheet1!$B$1:$OK$1,0)))/(INDEX(Sheet1!$B$2:$OK$5,0,MATCH(Heatmap!$A398,Sheet1!$B$1:$OK$1,0))) ))</f>
        <v>0.32558312428693681</v>
      </c>
      <c r="CH398" s="1" cm="1">
        <f t="array" ref="CH398">RSQ(Sheet1!$A$2:$A$5, ( (INDEX(Sheet1!$B$2:$OK$5,0,MATCH(Heatmap!CH$1,Sheet1!$B$1:$OK$1,0)))/(INDEX(Sheet1!$B$2:$OK$5,0,MATCH(Heatmap!$A398,Sheet1!$B$1:$OK$1,0))) ))</f>
        <v>0.32792340018363475</v>
      </c>
      <c r="CI398" s="1" cm="1">
        <f t="array" ref="CI398">RSQ(Sheet1!$A$2:$A$5, ( (INDEX(Sheet1!$B$2:$OK$5,0,MATCH(Heatmap!CI$1,Sheet1!$B$1:$OK$1,0)))/(INDEX(Sheet1!$B$2:$OK$5,0,MATCH(Heatmap!$A398,Sheet1!$B$1:$OK$1,0))) ))</f>
        <v>0.3157737496368348</v>
      </c>
      <c r="CJ398" s="1" cm="1">
        <f t="array" ref="CJ398">RSQ(Sheet1!$A$2:$A$5, ( (INDEX(Sheet1!$B$2:$OK$5,0,MATCH(Heatmap!CJ$1,Sheet1!$B$1:$OK$1,0)))/(INDEX(Sheet1!$B$2:$OK$5,0,MATCH(Heatmap!$A398,Sheet1!$B$1:$OK$1,0))) ))</f>
        <v>0.38911022237239601</v>
      </c>
      <c r="CK398" s="1" cm="1">
        <f t="array" ref="CK398">RSQ(Sheet1!$A$2:$A$5, ( (INDEX(Sheet1!$B$2:$OK$5,0,MATCH(Heatmap!CK$1,Sheet1!$B$1:$OK$1,0)))/(INDEX(Sheet1!$B$2:$OK$5,0,MATCH(Heatmap!$A398,Sheet1!$B$1:$OK$1,0))) ))</f>
        <v>0.34027305031146871</v>
      </c>
      <c r="CL398" s="1" cm="1">
        <f t="array" ref="CL398">RSQ(Sheet1!$A$2:$A$5, ( (INDEX(Sheet1!$B$2:$OK$5,0,MATCH(Heatmap!CL$1,Sheet1!$B$1:$OK$1,0)))/(INDEX(Sheet1!$B$2:$OK$5,0,MATCH(Heatmap!$A398,Sheet1!$B$1:$OK$1,0))) ))</f>
        <v>0.35118355875220125</v>
      </c>
      <c r="CM398" s="1" cm="1">
        <f t="array" ref="CM398">RSQ(Sheet1!$A$2:$A$5, ( (INDEX(Sheet1!$B$2:$OK$5,0,MATCH(Heatmap!CM$1,Sheet1!$B$1:$OK$1,0)))/(INDEX(Sheet1!$B$2:$OK$5,0,MATCH(Heatmap!$A398,Sheet1!$B$1:$OK$1,0))) ))</f>
        <v>0.31982623159842111</v>
      </c>
      <c r="CN398" s="1" cm="1">
        <f t="array" ref="CN398">RSQ(Sheet1!$A$2:$A$5, ( (INDEX(Sheet1!$B$2:$OK$5,0,MATCH(Heatmap!CN$1,Sheet1!$B$1:$OK$1,0)))/(INDEX(Sheet1!$B$2:$OK$5,0,MATCH(Heatmap!$A398,Sheet1!$B$1:$OK$1,0))) ))</f>
        <v>0.34507855305090368</v>
      </c>
      <c r="CO398" s="1" cm="1">
        <f t="array" ref="CO398">RSQ(Sheet1!$A$2:$A$5, ( (INDEX(Sheet1!$B$2:$OK$5,0,MATCH(Heatmap!CO$1,Sheet1!$B$1:$OK$1,0)))/(INDEX(Sheet1!$B$2:$OK$5,0,MATCH(Heatmap!$A398,Sheet1!$B$1:$OK$1,0))) ))</f>
        <v>0.33302464785288333</v>
      </c>
      <c r="CP398" s="1" cm="1">
        <f t="array" ref="CP398">RSQ(Sheet1!$A$2:$A$5, ( (INDEX(Sheet1!$B$2:$OK$5,0,MATCH(Heatmap!CP$1,Sheet1!$B$1:$OK$1,0)))/(INDEX(Sheet1!$B$2:$OK$5,0,MATCH(Heatmap!$A398,Sheet1!$B$1:$OK$1,0))) ))</f>
        <v>0.28708129530466786</v>
      </c>
      <c r="CQ398" s="1" cm="1">
        <f t="array" ref="CQ398">RSQ(Sheet1!$A$2:$A$5, ( (INDEX(Sheet1!$B$2:$OK$5,0,MATCH(Heatmap!CQ$1,Sheet1!$B$1:$OK$1,0)))/(INDEX(Sheet1!$B$2:$OK$5,0,MATCH(Heatmap!$A398,Sheet1!$B$1:$OK$1,0))) ))</f>
        <v>0.29980481727356073</v>
      </c>
      <c r="CR398" s="1" cm="1">
        <f t="array" ref="CR398">RSQ(Sheet1!$A$2:$A$5, ( (INDEX(Sheet1!$B$2:$OK$5,0,MATCH(Heatmap!CR$1,Sheet1!$B$1:$OK$1,0)))/(INDEX(Sheet1!$B$2:$OK$5,0,MATCH(Heatmap!$A398,Sheet1!$B$1:$OK$1,0))) ))</f>
        <v>0.36597432943877045</v>
      </c>
      <c r="CS398" s="1" cm="1">
        <f t="array" ref="CS398">RSQ(Sheet1!$A$2:$A$5, ( (INDEX(Sheet1!$B$2:$OK$5,0,MATCH(Heatmap!CS$1,Sheet1!$B$1:$OK$1,0)))/(INDEX(Sheet1!$B$2:$OK$5,0,MATCH(Heatmap!$A398,Sheet1!$B$1:$OK$1,0))) ))</f>
        <v>0.36834715189647982</v>
      </c>
      <c r="CT398" s="1" cm="1">
        <f t="array" ref="CT398">RSQ(Sheet1!$A$2:$A$5, ( (INDEX(Sheet1!$B$2:$OK$5,0,MATCH(Heatmap!CT$1,Sheet1!$B$1:$OK$1,0)))/(INDEX(Sheet1!$B$2:$OK$5,0,MATCH(Heatmap!$A398,Sheet1!$B$1:$OK$1,0))) ))</f>
        <v>0.3804637005738945</v>
      </c>
      <c r="CU398" s="1" cm="1">
        <f t="array" ref="CU398">RSQ(Sheet1!$A$2:$A$5, ( (INDEX(Sheet1!$B$2:$OK$5,0,MATCH(Heatmap!CU$1,Sheet1!$B$1:$OK$1,0)))/(INDEX(Sheet1!$B$2:$OK$5,0,MATCH(Heatmap!$A398,Sheet1!$B$1:$OK$1,0))) ))</f>
        <v>0.2898395944315324</v>
      </c>
      <c r="CV398" s="1" cm="1">
        <f t="array" ref="CV398">RSQ(Sheet1!$A$2:$A$5, ( (INDEX(Sheet1!$B$2:$OK$5,0,MATCH(Heatmap!CV$1,Sheet1!$B$1:$OK$1,0)))/(INDEX(Sheet1!$B$2:$OK$5,0,MATCH(Heatmap!$A398,Sheet1!$B$1:$OK$1,0))) ))</f>
        <v>0.39048588657962513</v>
      </c>
      <c r="CW398" s="1" cm="1">
        <f t="array" ref="CW398">RSQ(Sheet1!$A$2:$A$5, ( (INDEX(Sheet1!$B$2:$OK$5,0,MATCH(Heatmap!CW$1,Sheet1!$B$1:$OK$1,0)))/(INDEX(Sheet1!$B$2:$OK$5,0,MATCH(Heatmap!$A398,Sheet1!$B$1:$OK$1,0))) ))</f>
        <v>0.34997357765547493</v>
      </c>
      <c r="CX398" s="1" cm="1">
        <f t="array" ref="CX398">RSQ(Sheet1!$A$2:$A$5, ( (INDEX(Sheet1!$B$2:$OK$5,0,MATCH(Heatmap!CX$1,Sheet1!$B$1:$OK$1,0)))/(INDEX(Sheet1!$B$2:$OK$5,0,MATCH(Heatmap!$A398,Sheet1!$B$1:$OK$1,0))) ))</f>
        <v>0.39003448376412014</v>
      </c>
      <c r="CY398" s="1" cm="1">
        <f t="array" ref="CY398">RSQ(Sheet1!$A$2:$A$5, ( (INDEX(Sheet1!$B$2:$OK$5,0,MATCH(Heatmap!CY$1,Sheet1!$B$1:$OK$1,0)))/(INDEX(Sheet1!$B$2:$OK$5,0,MATCH(Heatmap!$A398,Sheet1!$B$1:$OK$1,0))) ))</f>
        <v>0.4279490392156689</v>
      </c>
      <c r="CZ398" s="1" cm="1">
        <f t="array" ref="CZ398">RSQ(Sheet1!$A$2:$A$5, ( (INDEX(Sheet1!$B$2:$OK$5,0,MATCH(Heatmap!CZ$1,Sheet1!$B$1:$OK$1,0)))/(INDEX(Sheet1!$B$2:$OK$5,0,MATCH(Heatmap!$A398,Sheet1!$B$1:$OK$1,0))) ))</f>
        <v>0.38013284527287022</v>
      </c>
      <c r="DA398" s="1" cm="1">
        <f t="array" ref="DA398">RSQ(Sheet1!$A$2:$A$5, ( (INDEX(Sheet1!$B$2:$OK$5,0,MATCH(Heatmap!DA$1,Sheet1!$B$1:$OK$1,0)))/(INDEX(Sheet1!$B$2:$OK$5,0,MATCH(Heatmap!$A398,Sheet1!$B$1:$OK$1,0))) ))</f>
        <v>0.33388884657821954</v>
      </c>
      <c r="DB398" s="1" cm="1">
        <f t="array" ref="DB398">RSQ(Sheet1!$A$2:$A$5, ( (INDEX(Sheet1!$B$2:$OK$5,0,MATCH(Heatmap!DB$1,Sheet1!$B$1:$OK$1,0)))/(INDEX(Sheet1!$B$2:$OK$5,0,MATCH(Heatmap!$A398,Sheet1!$B$1:$OK$1,0))) ))</f>
        <v>0.38820302180454325</v>
      </c>
      <c r="DC398" s="1" cm="1">
        <f t="array" ref="DC398">RSQ(Sheet1!$A$2:$A$5, ( (INDEX(Sheet1!$B$2:$OK$5,0,MATCH(Heatmap!DC$1,Sheet1!$B$1:$OK$1,0)))/(INDEX(Sheet1!$B$2:$OK$5,0,MATCH(Heatmap!$A398,Sheet1!$B$1:$OK$1,0))) ))</f>
        <v>0.38802704193696197</v>
      </c>
      <c r="DD398" s="1" cm="1">
        <f t="array" ref="DD398">RSQ(Sheet1!$A$2:$A$5, ( (INDEX(Sheet1!$B$2:$OK$5,0,MATCH(Heatmap!DD$1,Sheet1!$B$1:$OK$1,0)))/(INDEX(Sheet1!$B$2:$OK$5,0,MATCH(Heatmap!$A398,Sheet1!$B$1:$OK$1,0))) ))</f>
        <v>0.39989230355763217</v>
      </c>
      <c r="DE398" s="1" cm="1">
        <f t="array" ref="DE398">RSQ(Sheet1!$A$2:$A$5, ( (INDEX(Sheet1!$B$2:$OK$5,0,MATCH(Heatmap!DE$1,Sheet1!$B$1:$OK$1,0)))/(INDEX(Sheet1!$B$2:$OK$5,0,MATCH(Heatmap!$A398,Sheet1!$B$1:$OK$1,0))) ))</f>
        <v>0.33950952606835966</v>
      </c>
      <c r="DF398" s="1" cm="1">
        <f t="array" ref="DF398">RSQ(Sheet1!$A$2:$A$5, ( (INDEX(Sheet1!$B$2:$OK$5,0,MATCH(Heatmap!DF$1,Sheet1!$B$1:$OK$1,0)))/(INDEX(Sheet1!$B$2:$OK$5,0,MATCH(Heatmap!$A398,Sheet1!$B$1:$OK$1,0))) ))</f>
        <v>0.3353805581332987</v>
      </c>
      <c r="DG398" s="1" cm="1">
        <f t="array" ref="DG398">RSQ(Sheet1!$A$2:$A$5, ( (INDEX(Sheet1!$B$2:$OK$5,0,MATCH(Heatmap!DG$1,Sheet1!$B$1:$OK$1,0)))/(INDEX(Sheet1!$B$2:$OK$5,0,MATCH(Heatmap!$A398,Sheet1!$B$1:$OK$1,0))) ))</f>
        <v>0.37857949545719483</v>
      </c>
      <c r="DH398" s="1" cm="1">
        <f t="array" ref="DH398">RSQ(Sheet1!$A$2:$A$5, ( (INDEX(Sheet1!$B$2:$OK$5,0,MATCH(Heatmap!DH$1,Sheet1!$B$1:$OK$1,0)))/(INDEX(Sheet1!$B$2:$OK$5,0,MATCH(Heatmap!$A398,Sheet1!$B$1:$OK$1,0))) ))</f>
        <v>0.38732247338527986</v>
      </c>
      <c r="DI398" s="1" cm="1">
        <f t="array" ref="DI398">RSQ(Sheet1!$A$2:$A$5, ( (INDEX(Sheet1!$B$2:$OK$5,0,MATCH(Heatmap!DI$1,Sheet1!$B$1:$OK$1,0)))/(INDEX(Sheet1!$B$2:$OK$5,0,MATCH(Heatmap!$A398,Sheet1!$B$1:$OK$1,0))) ))</f>
        <v>0.39939983455360523</v>
      </c>
      <c r="DJ398" s="1" cm="1">
        <f t="array" ref="DJ398">RSQ(Sheet1!$A$2:$A$5, ( (INDEX(Sheet1!$B$2:$OK$5,0,MATCH(Heatmap!DJ$1,Sheet1!$B$1:$OK$1,0)))/(INDEX(Sheet1!$B$2:$OK$5,0,MATCH(Heatmap!$A398,Sheet1!$B$1:$OK$1,0))) ))</f>
        <v>0.37507029660225616</v>
      </c>
      <c r="DK398" s="1" cm="1">
        <f t="array" ref="DK398">RSQ(Sheet1!$A$2:$A$5, ( (INDEX(Sheet1!$B$2:$OK$5,0,MATCH(Heatmap!DK$1,Sheet1!$B$1:$OK$1,0)))/(INDEX(Sheet1!$B$2:$OK$5,0,MATCH(Heatmap!$A398,Sheet1!$B$1:$OK$1,0))) ))</f>
        <v>0.46487515404092594</v>
      </c>
      <c r="DL398" s="1" cm="1">
        <f t="array" ref="DL398">RSQ(Sheet1!$A$2:$A$5, ( (INDEX(Sheet1!$B$2:$OK$5,0,MATCH(Heatmap!DL$1,Sheet1!$B$1:$OK$1,0)))/(INDEX(Sheet1!$B$2:$OK$5,0,MATCH(Heatmap!$A398,Sheet1!$B$1:$OK$1,0))) ))</f>
        <v>0.37316516256921523</v>
      </c>
      <c r="DM398" s="1" cm="1">
        <f t="array" ref="DM398">RSQ(Sheet1!$A$2:$A$5, ( (INDEX(Sheet1!$B$2:$OK$5,0,MATCH(Heatmap!DM$1,Sheet1!$B$1:$OK$1,0)))/(INDEX(Sheet1!$B$2:$OK$5,0,MATCH(Heatmap!$A398,Sheet1!$B$1:$OK$1,0))) ))</f>
        <v>0.3640308515478326</v>
      </c>
      <c r="DN398" s="1" cm="1">
        <f t="array" ref="DN398">RSQ(Sheet1!$A$2:$A$5, ( (INDEX(Sheet1!$B$2:$OK$5,0,MATCH(Heatmap!DN$1,Sheet1!$B$1:$OK$1,0)))/(INDEX(Sheet1!$B$2:$OK$5,0,MATCH(Heatmap!$A398,Sheet1!$B$1:$OK$1,0))) ))</f>
        <v>0.30506098196437748</v>
      </c>
      <c r="DO398" s="1" cm="1">
        <f t="array" ref="DO398">RSQ(Sheet1!$A$2:$A$5, ( (INDEX(Sheet1!$B$2:$OK$5,0,MATCH(Heatmap!DO$1,Sheet1!$B$1:$OK$1,0)))/(INDEX(Sheet1!$B$2:$OK$5,0,MATCH(Heatmap!$A398,Sheet1!$B$1:$OK$1,0))) ))</f>
        <v>0.43426175591287719</v>
      </c>
      <c r="DP398" s="1" cm="1">
        <f t="array" ref="DP398">RSQ(Sheet1!$A$2:$A$5, ( (INDEX(Sheet1!$B$2:$OK$5,0,MATCH(Heatmap!DP$1,Sheet1!$B$1:$OK$1,0)))/(INDEX(Sheet1!$B$2:$OK$5,0,MATCH(Heatmap!$A398,Sheet1!$B$1:$OK$1,0))) ))</f>
        <v>0.39789787320791647</v>
      </c>
      <c r="DQ398" s="1" cm="1">
        <f t="array" ref="DQ398">RSQ(Sheet1!$A$2:$A$5, ( (INDEX(Sheet1!$B$2:$OK$5,0,MATCH(Heatmap!DQ$1,Sheet1!$B$1:$OK$1,0)))/(INDEX(Sheet1!$B$2:$OK$5,0,MATCH(Heatmap!$A398,Sheet1!$B$1:$OK$1,0))) ))</f>
        <v>0.35586124826289667</v>
      </c>
      <c r="DR398" s="1" cm="1">
        <f t="array" ref="DR398">RSQ(Sheet1!$A$2:$A$5, ( (INDEX(Sheet1!$B$2:$OK$5,0,MATCH(Heatmap!DR$1,Sheet1!$B$1:$OK$1,0)))/(INDEX(Sheet1!$B$2:$OK$5,0,MATCH(Heatmap!$A398,Sheet1!$B$1:$OK$1,0))) ))</f>
        <v>0.47166386703940266</v>
      </c>
      <c r="DS398" s="1" cm="1">
        <f t="array" ref="DS398">RSQ(Sheet1!$A$2:$A$5, ( (INDEX(Sheet1!$B$2:$OK$5,0,MATCH(Heatmap!DS$1,Sheet1!$B$1:$OK$1,0)))/(INDEX(Sheet1!$B$2:$OK$5,0,MATCH(Heatmap!$A398,Sheet1!$B$1:$OK$1,0))) ))</f>
        <v>0.37306976266093228</v>
      </c>
      <c r="DT398" s="1" cm="1">
        <f t="array" ref="DT398">RSQ(Sheet1!$A$2:$A$5, ( (INDEX(Sheet1!$B$2:$OK$5,0,MATCH(Heatmap!DT$1,Sheet1!$B$1:$OK$1,0)))/(INDEX(Sheet1!$B$2:$OK$5,0,MATCH(Heatmap!$A398,Sheet1!$B$1:$OK$1,0))) ))</f>
        <v>0.36782943157596754</v>
      </c>
      <c r="DU398" s="1" cm="1">
        <f t="array" ref="DU398">RSQ(Sheet1!$A$2:$A$5, ( (INDEX(Sheet1!$B$2:$OK$5,0,MATCH(Heatmap!DU$1,Sheet1!$B$1:$OK$1,0)))/(INDEX(Sheet1!$B$2:$OK$5,0,MATCH(Heatmap!$A398,Sheet1!$B$1:$OK$1,0))) ))</f>
        <v>0.3756822770200145</v>
      </c>
      <c r="DV398" s="1" cm="1">
        <f t="array" ref="DV398">RSQ(Sheet1!$A$2:$A$5, ( (INDEX(Sheet1!$B$2:$OK$5,0,MATCH(Heatmap!DV$1,Sheet1!$B$1:$OK$1,0)))/(INDEX(Sheet1!$B$2:$OK$5,0,MATCH(Heatmap!$A398,Sheet1!$B$1:$OK$1,0))) ))</f>
        <v>0.41418226814292175</v>
      </c>
      <c r="DW398" s="1" cm="1">
        <f t="array" ref="DW398">RSQ(Sheet1!$A$2:$A$5, ( (INDEX(Sheet1!$B$2:$OK$5,0,MATCH(Heatmap!DW$1,Sheet1!$B$1:$OK$1,0)))/(INDEX(Sheet1!$B$2:$OK$5,0,MATCH(Heatmap!$A398,Sheet1!$B$1:$OK$1,0))) ))</f>
        <v>0.37191715174234558</v>
      </c>
      <c r="DX398" s="1" cm="1">
        <f t="array" ref="DX398">RSQ(Sheet1!$A$2:$A$5, ( (INDEX(Sheet1!$B$2:$OK$5,0,MATCH(Heatmap!DX$1,Sheet1!$B$1:$OK$1,0)))/(INDEX(Sheet1!$B$2:$OK$5,0,MATCH(Heatmap!$A398,Sheet1!$B$1:$OK$1,0))) ))</f>
        <v>0.33546034657053675</v>
      </c>
      <c r="DY398" s="1" cm="1">
        <f t="array" ref="DY398">RSQ(Sheet1!$A$2:$A$5, ( (INDEX(Sheet1!$B$2:$OK$5,0,MATCH(Heatmap!DY$1,Sheet1!$B$1:$OK$1,0)))/(INDEX(Sheet1!$B$2:$OK$5,0,MATCH(Heatmap!$A398,Sheet1!$B$1:$OK$1,0))) ))</f>
        <v>0.35094332492987029</v>
      </c>
      <c r="DZ398" s="1" cm="1">
        <f t="array" ref="DZ398">RSQ(Sheet1!$A$2:$A$5, ( (INDEX(Sheet1!$B$2:$OK$5,0,MATCH(Heatmap!DZ$1,Sheet1!$B$1:$OK$1,0)))/(INDEX(Sheet1!$B$2:$OK$5,0,MATCH(Heatmap!$A398,Sheet1!$B$1:$OK$1,0))) ))</f>
        <v>0.37912547426837462</v>
      </c>
      <c r="EA398" s="1" cm="1">
        <f t="array" ref="EA398">RSQ(Sheet1!$A$2:$A$5, ( (INDEX(Sheet1!$B$2:$OK$5,0,MATCH(Heatmap!EA$1,Sheet1!$B$1:$OK$1,0)))/(INDEX(Sheet1!$B$2:$OK$5,0,MATCH(Heatmap!$A398,Sheet1!$B$1:$OK$1,0))) ))</f>
        <v>0.42721073808546817</v>
      </c>
      <c r="EB398" s="1" cm="1">
        <f t="array" ref="EB398">RSQ(Sheet1!$A$2:$A$5, ( (INDEX(Sheet1!$B$2:$OK$5,0,MATCH(Heatmap!EB$1,Sheet1!$B$1:$OK$1,0)))/(INDEX(Sheet1!$B$2:$OK$5,0,MATCH(Heatmap!$A398,Sheet1!$B$1:$OK$1,0))) ))</f>
        <v>0.36796902788975894</v>
      </c>
      <c r="EC398" s="1" cm="1">
        <f t="array" ref="EC398">RSQ(Sheet1!$A$2:$A$5, ( (INDEX(Sheet1!$B$2:$OK$5,0,MATCH(Heatmap!EC$1,Sheet1!$B$1:$OK$1,0)))/(INDEX(Sheet1!$B$2:$OK$5,0,MATCH(Heatmap!$A398,Sheet1!$B$1:$OK$1,0))) ))</f>
        <v>0.42274397160909005</v>
      </c>
      <c r="ED398" s="1" cm="1">
        <f t="array" ref="ED398">RSQ(Sheet1!$A$2:$A$5, ( (INDEX(Sheet1!$B$2:$OK$5,0,MATCH(Heatmap!ED$1,Sheet1!$B$1:$OK$1,0)))/(INDEX(Sheet1!$B$2:$OK$5,0,MATCH(Heatmap!$A398,Sheet1!$B$1:$OK$1,0))) ))</f>
        <v>0.42559479798440453</v>
      </c>
      <c r="EE398" s="1" cm="1">
        <f t="array" ref="EE398">RSQ(Sheet1!$A$2:$A$5, ( (INDEX(Sheet1!$B$2:$OK$5,0,MATCH(Heatmap!EE$1,Sheet1!$B$1:$OK$1,0)))/(INDEX(Sheet1!$B$2:$OK$5,0,MATCH(Heatmap!$A398,Sheet1!$B$1:$OK$1,0))) ))</f>
        <v>0.36571430062594745</v>
      </c>
      <c r="EF398" s="1" cm="1">
        <f t="array" ref="EF398">RSQ(Sheet1!$A$2:$A$5, ( (INDEX(Sheet1!$B$2:$OK$5,0,MATCH(Heatmap!EF$1,Sheet1!$B$1:$OK$1,0)))/(INDEX(Sheet1!$B$2:$OK$5,0,MATCH(Heatmap!$A398,Sheet1!$B$1:$OK$1,0))) ))</f>
        <v>0.46875505863889105</v>
      </c>
      <c r="EG398" s="1" cm="1">
        <f t="array" ref="EG398">RSQ(Sheet1!$A$2:$A$5, ( (INDEX(Sheet1!$B$2:$OK$5,0,MATCH(Heatmap!EG$1,Sheet1!$B$1:$OK$1,0)))/(INDEX(Sheet1!$B$2:$OK$5,0,MATCH(Heatmap!$A398,Sheet1!$B$1:$OK$1,0))) ))</f>
        <v>0.40367920712799038</v>
      </c>
      <c r="EH398" s="1" cm="1">
        <f t="array" ref="EH398">RSQ(Sheet1!$A$2:$A$5, ( (INDEX(Sheet1!$B$2:$OK$5,0,MATCH(Heatmap!EH$1,Sheet1!$B$1:$OK$1,0)))/(INDEX(Sheet1!$B$2:$OK$5,0,MATCH(Heatmap!$A398,Sheet1!$B$1:$OK$1,0))) ))</f>
        <v>0.43601221866583656</v>
      </c>
      <c r="EI398" s="1" cm="1">
        <f t="array" ref="EI398">RSQ(Sheet1!$A$2:$A$5, ( (INDEX(Sheet1!$B$2:$OK$5,0,MATCH(Heatmap!EI$1,Sheet1!$B$1:$OK$1,0)))/(INDEX(Sheet1!$B$2:$OK$5,0,MATCH(Heatmap!$A398,Sheet1!$B$1:$OK$1,0))) ))</f>
        <v>0.48677761247288731</v>
      </c>
      <c r="EJ398" s="1" cm="1">
        <f t="array" ref="EJ398">RSQ(Sheet1!$A$2:$A$5, ( (INDEX(Sheet1!$B$2:$OK$5,0,MATCH(Heatmap!EJ$1,Sheet1!$B$1:$OK$1,0)))/(INDEX(Sheet1!$B$2:$OK$5,0,MATCH(Heatmap!$A398,Sheet1!$B$1:$OK$1,0))) ))</f>
        <v>0.39873412799096725</v>
      </c>
      <c r="EK398" s="1" cm="1">
        <f t="array" ref="EK398">RSQ(Sheet1!$A$2:$A$5, ( (INDEX(Sheet1!$B$2:$OK$5,0,MATCH(Heatmap!EK$1,Sheet1!$B$1:$OK$1,0)))/(INDEX(Sheet1!$B$2:$OK$5,0,MATCH(Heatmap!$A398,Sheet1!$B$1:$OK$1,0))) ))</f>
        <v>0.41788253766350297</v>
      </c>
      <c r="EL398" s="1" cm="1">
        <f t="array" ref="EL398">RSQ(Sheet1!$A$2:$A$5, ( (INDEX(Sheet1!$B$2:$OK$5,0,MATCH(Heatmap!EL$1,Sheet1!$B$1:$OK$1,0)))/(INDEX(Sheet1!$B$2:$OK$5,0,MATCH(Heatmap!$A398,Sheet1!$B$1:$OK$1,0))) ))</f>
        <v>0.47404422316519057</v>
      </c>
      <c r="EM398" s="1" cm="1">
        <f t="array" ref="EM398">RSQ(Sheet1!$A$2:$A$5, ( (INDEX(Sheet1!$B$2:$OK$5,0,MATCH(Heatmap!EM$1,Sheet1!$B$1:$OK$1,0)))/(INDEX(Sheet1!$B$2:$OK$5,0,MATCH(Heatmap!$A398,Sheet1!$B$1:$OK$1,0))) ))</f>
        <v>0.43453352407556223</v>
      </c>
      <c r="EN398" s="1" cm="1">
        <f t="array" ref="EN398">RSQ(Sheet1!$A$2:$A$5, ( (INDEX(Sheet1!$B$2:$OK$5,0,MATCH(Heatmap!EN$1,Sheet1!$B$1:$OK$1,0)))/(INDEX(Sheet1!$B$2:$OK$5,0,MATCH(Heatmap!$A398,Sheet1!$B$1:$OK$1,0))) ))</f>
        <v>0.39240441650537056</v>
      </c>
      <c r="EO398" s="1" cm="1">
        <f t="array" ref="EO398">RSQ(Sheet1!$A$2:$A$5, ( (INDEX(Sheet1!$B$2:$OK$5,0,MATCH(Heatmap!EO$1,Sheet1!$B$1:$OK$1,0)))/(INDEX(Sheet1!$B$2:$OK$5,0,MATCH(Heatmap!$A398,Sheet1!$B$1:$OK$1,0))) ))</f>
        <v>0.41490309980613871</v>
      </c>
      <c r="EP398" s="1" cm="1">
        <f t="array" ref="EP398">RSQ(Sheet1!$A$2:$A$5, ( (INDEX(Sheet1!$B$2:$OK$5,0,MATCH(Heatmap!EP$1,Sheet1!$B$1:$OK$1,0)))/(INDEX(Sheet1!$B$2:$OK$5,0,MATCH(Heatmap!$A398,Sheet1!$B$1:$OK$1,0))) ))</f>
        <v>0.39588809603846858</v>
      </c>
      <c r="EQ398" s="1" cm="1">
        <f t="array" ref="EQ398">RSQ(Sheet1!$A$2:$A$5, ( (INDEX(Sheet1!$B$2:$OK$5,0,MATCH(Heatmap!EQ$1,Sheet1!$B$1:$OK$1,0)))/(INDEX(Sheet1!$B$2:$OK$5,0,MATCH(Heatmap!$A398,Sheet1!$B$1:$OK$1,0))) ))</f>
        <v>0.39594663632965943</v>
      </c>
      <c r="ER398" s="1" cm="1">
        <f t="array" ref="ER398">RSQ(Sheet1!$A$2:$A$5, ( (INDEX(Sheet1!$B$2:$OK$5,0,MATCH(Heatmap!ER$1,Sheet1!$B$1:$OK$1,0)))/(INDEX(Sheet1!$B$2:$OK$5,0,MATCH(Heatmap!$A398,Sheet1!$B$1:$OK$1,0))) ))</f>
        <v>0.44425427193627354</v>
      </c>
      <c r="ES398" s="1" cm="1">
        <f t="array" ref="ES398">RSQ(Sheet1!$A$2:$A$5, ( (INDEX(Sheet1!$B$2:$OK$5,0,MATCH(Heatmap!ES$1,Sheet1!$B$1:$OK$1,0)))/(INDEX(Sheet1!$B$2:$OK$5,0,MATCH(Heatmap!$A398,Sheet1!$B$1:$OK$1,0))) ))</f>
        <v>0.37599141306975975</v>
      </c>
      <c r="ET398" s="1" cm="1">
        <f t="array" ref="ET398">RSQ(Sheet1!$A$2:$A$5, ( (INDEX(Sheet1!$B$2:$OK$5,0,MATCH(Heatmap!ET$1,Sheet1!$B$1:$OK$1,0)))/(INDEX(Sheet1!$B$2:$OK$5,0,MATCH(Heatmap!$A398,Sheet1!$B$1:$OK$1,0))) ))</f>
        <v>0.43235927614845998</v>
      </c>
      <c r="EU398" s="1" cm="1">
        <f t="array" ref="EU398">RSQ(Sheet1!$A$2:$A$5, ( (INDEX(Sheet1!$B$2:$OK$5,0,MATCH(Heatmap!EU$1,Sheet1!$B$1:$OK$1,0)))/(INDEX(Sheet1!$B$2:$OK$5,0,MATCH(Heatmap!$A398,Sheet1!$B$1:$OK$1,0))) ))</f>
        <v>0.3784166893591806</v>
      </c>
      <c r="EV398" s="1" cm="1">
        <f t="array" ref="EV398">RSQ(Sheet1!$A$2:$A$5, ( (INDEX(Sheet1!$B$2:$OK$5,0,MATCH(Heatmap!EV$1,Sheet1!$B$1:$OK$1,0)))/(INDEX(Sheet1!$B$2:$OK$5,0,MATCH(Heatmap!$A398,Sheet1!$B$1:$OK$1,0))) ))</f>
        <v>0.39516269311326935</v>
      </c>
      <c r="EW398" s="1" cm="1">
        <f t="array" ref="EW398">RSQ(Sheet1!$A$2:$A$5, ( (INDEX(Sheet1!$B$2:$OK$5,0,MATCH(Heatmap!EW$1,Sheet1!$B$1:$OK$1,0)))/(INDEX(Sheet1!$B$2:$OK$5,0,MATCH(Heatmap!$A398,Sheet1!$B$1:$OK$1,0))) ))</f>
        <v>0.43414154730969673</v>
      </c>
      <c r="EX398" s="1" cm="1">
        <f t="array" ref="EX398">RSQ(Sheet1!$A$2:$A$5, ( (INDEX(Sheet1!$B$2:$OK$5,0,MATCH(Heatmap!EX$1,Sheet1!$B$1:$OK$1,0)))/(INDEX(Sheet1!$B$2:$OK$5,0,MATCH(Heatmap!$A398,Sheet1!$B$1:$OK$1,0))) ))</f>
        <v>0.44060393504948209</v>
      </c>
      <c r="EY398" s="1" cm="1">
        <f t="array" ref="EY398">RSQ(Sheet1!$A$2:$A$5, ( (INDEX(Sheet1!$B$2:$OK$5,0,MATCH(Heatmap!EY$1,Sheet1!$B$1:$OK$1,0)))/(INDEX(Sheet1!$B$2:$OK$5,0,MATCH(Heatmap!$A398,Sheet1!$B$1:$OK$1,0))) ))</f>
        <v>0.43029734276184939</v>
      </c>
      <c r="EZ398" s="1" cm="1">
        <f t="array" ref="EZ398">RSQ(Sheet1!$A$2:$A$5, ( (INDEX(Sheet1!$B$2:$OK$5,0,MATCH(Heatmap!EZ$1,Sheet1!$B$1:$OK$1,0)))/(INDEX(Sheet1!$B$2:$OK$5,0,MATCH(Heatmap!$A398,Sheet1!$B$1:$OK$1,0))) ))</f>
        <v>0.46580553041174821</v>
      </c>
      <c r="FA398" s="1" cm="1">
        <f t="array" ref="FA398">RSQ(Sheet1!$A$2:$A$5, ( (INDEX(Sheet1!$B$2:$OK$5,0,MATCH(Heatmap!FA$1,Sheet1!$B$1:$OK$1,0)))/(INDEX(Sheet1!$B$2:$OK$5,0,MATCH(Heatmap!$A398,Sheet1!$B$1:$OK$1,0))) ))</f>
        <v>0.36453327758644755</v>
      </c>
      <c r="FB398" s="1" cm="1">
        <f t="array" ref="FB398">RSQ(Sheet1!$A$2:$A$5, ( (INDEX(Sheet1!$B$2:$OK$5,0,MATCH(Heatmap!FB$1,Sheet1!$B$1:$OK$1,0)))/(INDEX(Sheet1!$B$2:$OK$5,0,MATCH(Heatmap!$A398,Sheet1!$B$1:$OK$1,0))) ))</f>
        <v>0.40386407507648231</v>
      </c>
      <c r="FC398" s="1" cm="1">
        <f t="array" ref="FC398">RSQ(Sheet1!$A$2:$A$5, ( (INDEX(Sheet1!$B$2:$OK$5,0,MATCH(Heatmap!FC$1,Sheet1!$B$1:$OK$1,0)))/(INDEX(Sheet1!$B$2:$OK$5,0,MATCH(Heatmap!$A398,Sheet1!$B$1:$OK$1,0))) ))</f>
        <v>0.39223286942833402</v>
      </c>
      <c r="FD398" s="1" cm="1">
        <f t="array" ref="FD398">RSQ(Sheet1!$A$2:$A$5, ( (INDEX(Sheet1!$B$2:$OK$5,0,MATCH(Heatmap!FD$1,Sheet1!$B$1:$OK$1,0)))/(INDEX(Sheet1!$B$2:$OK$5,0,MATCH(Heatmap!$A398,Sheet1!$B$1:$OK$1,0))) ))</f>
        <v>0.39138333134745468</v>
      </c>
      <c r="FE398" s="1" cm="1">
        <f t="array" ref="FE398">RSQ(Sheet1!$A$2:$A$5, ( (INDEX(Sheet1!$B$2:$OK$5,0,MATCH(Heatmap!FE$1,Sheet1!$B$1:$OK$1,0)))/(INDEX(Sheet1!$B$2:$OK$5,0,MATCH(Heatmap!$A398,Sheet1!$B$1:$OK$1,0))) ))</f>
        <v>0.41035394224791166</v>
      </c>
      <c r="FF398" s="1" cm="1">
        <f t="array" ref="FF398">RSQ(Sheet1!$A$2:$A$5, ( (INDEX(Sheet1!$B$2:$OK$5,0,MATCH(Heatmap!FF$1,Sheet1!$B$1:$OK$1,0)))/(INDEX(Sheet1!$B$2:$OK$5,0,MATCH(Heatmap!$A398,Sheet1!$B$1:$OK$1,0))) ))</f>
        <v>0.35681309440173647</v>
      </c>
      <c r="FG398" s="1" cm="1">
        <f t="array" ref="FG398">RSQ(Sheet1!$A$2:$A$5, ( (INDEX(Sheet1!$B$2:$OK$5,0,MATCH(Heatmap!FG$1,Sheet1!$B$1:$OK$1,0)))/(INDEX(Sheet1!$B$2:$OK$5,0,MATCH(Heatmap!$A398,Sheet1!$B$1:$OK$1,0))) ))</f>
        <v>0.38028456027062546</v>
      </c>
      <c r="FH398" s="1" cm="1">
        <f t="array" ref="FH398">RSQ(Sheet1!$A$2:$A$5, ( (INDEX(Sheet1!$B$2:$OK$5,0,MATCH(Heatmap!FH$1,Sheet1!$B$1:$OK$1,0)))/(INDEX(Sheet1!$B$2:$OK$5,0,MATCH(Heatmap!$A398,Sheet1!$B$1:$OK$1,0))) ))</f>
        <v>0.42332785997887062</v>
      </c>
      <c r="FI398" s="1" cm="1">
        <f t="array" ref="FI398">RSQ(Sheet1!$A$2:$A$5, ( (INDEX(Sheet1!$B$2:$OK$5,0,MATCH(Heatmap!FI$1,Sheet1!$B$1:$OK$1,0)))/(INDEX(Sheet1!$B$2:$OK$5,0,MATCH(Heatmap!$A398,Sheet1!$B$1:$OK$1,0))) ))</f>
        <v>0.41037756919169582</v>
      </c>
      <c r="FJ398" s="1" cm="1">
        <f t="array" ref="FJ398">RSQ(Sheet1!$A$2:$A$5, ( (INDEX(Sheet1!$B$2:$OK$5,0,MATCH(Heatmap!FJ$1,Sheet1!$B$1:$OK$1,0)))/(INDEX(Sheet1!$B$2:$OK$5,0,MATCH(Heatmap!$A398,Sheet1!$B$1:$OK$1,0))) ))</f>
        <v>0.45075064655575225</v>
      </c>
      <c r="FK398" s="1" cm="1">
        <f t="array" ref="FK398">RSQ(Sheet1!$A$2:$A$5, ( (INDEX(Sheet1!$B$2:$OK$5,0,MATCH(Heatmap!FK$1,Sheet1!$B$1:$OK$1,0)))/(INDEX(Sheet1!$B$2:$OK$5,0,MATCH(Heatmap!$A398,Sheet1!$B$1:$OK$1,0))) ))</f>
        <v>0.33702793236060485</v>
      </c>
      <c r="FL398" s="1" cm="1">
        <f t="array" ref="FL398">RSQ(Sheet1!$A$2:$A$5, ( (INDEX(Sheet1!$B$2:$OK$5,0,MATCH(Heatmap!FL$1,Sheet1!$B$1:$OK$1,0)))/(INDEX(Sheet1!$B$2:$OK$5,0,MATCH(Heatmap!$A398,Sheet1!$B$1:$OK$1,0))) ))</f>
        <v>0.41480851019212966</v>
      </c>
      <c r="FM398" s="1" cm="1">
        <f t="array" ref="FM398">RSQ(Sheet1!$A$2:$A$5, ( (INDEX(Sheet1!$B$2:$OK$5,0,MATCH(Heatmap!FM$1,Sheet1!$B$1:$OK$1,0)))/(INDEX(Sheet1!$B$2:$OK$5,0,MATCH(Heatmap!$A398,Sheet1!$B$1:$OK$1,0))) ))</f>
        <v>0.37199226063386526</v>
      </c>
      <c r="FN398" s="1" cm="1">
        <f t="array" ref="FN398">RSQ(Sheet1!$A$2:$A$5, ( (INDEX(Sheet1!$B$2:$OK$5,0,MATCH(Heatmap!FN$1,Sheet1!$B$1:$OK$1,0)))/(INDEX(Sheet1!$B$2:$OK$5,0,MATCH(Heatmap!$A398,Sheet1!$B$1:$OK$1,0))) ))</f>
        <v>0.40005646282522289</v>
      </c>
      <c r="FO398" s="1" cm="1">
        <f t="array" ref="FO398">RSQ(Sheet1!$A$2:$A$5, ( (INDEX(Sheet1!$B$2:$OK$5,0,MATCH(Heatmap!FO$1,Sheet1!$B$1:$OK$1,0)))/(INDEX(Sheet1!$B$2:$OK$5,0,MATCH(Heatmap!$A398,Sheet1!$B$1:$OK$1,0))) ))</f>
        <v>0.36118198765376508</v>
      </c>
      <c r="FP398" s="1" cm="1">
        <f t="array" ref="FP398">RSQ(Sheet1!$A$2:$A$5, ( (INDEX(Sheet1!$B$2:$OK$5,0,MATCH(Heatmap!FP$1,Sheet1!$B$1:$OK$1,0)))/(INDEX(Sheet1!$B$2:$OK$5,0,MATCH(Heatmap!$A398,Sheet1!$B$1:$OK$1,0))) ))</f>
        <v>0.40642337496868802</v>
      </c>
      <c r="FQ398" s="1" cm="1">
        <f t="array" ref="FQ398">RSQ(Sheet1!$A$2:$A$5, ( (INDEX(Sheet1!$B$2:$OK$5,0,MATCH(Heatmap!FQ$1,Sheet1!$B$1:$OK$1,0)))/(INDEX(Sheet1!$B$2:$OK$5,0,MATCH(Heatmap!$A398,Sheet1!$B$1:$OK$1,0))) ))</f>
        <v>0.41334866367959422</v>
      </c>
      <c r="FR398" s="1" cm="1">
        <f t="array" ref="FR398">RSQ(Sheet1!$A$2:$A$5, ( (INDEX(Sheet1!$B$2:$OK$5,0,MATCH(Heatmap!FR$1,Sheet1!$B$1:$OK$1,0)))/(INDEX(Sheet1!$B$2:$OK$5,0,MATCH(Heatmap!$A398,Sheet1!$B$1:$OK$1,0))) ))</f>
        <v>0.33828685933473934</v>
      </c>
      <c r="FS398" s="1" cm="1">
        <f t="array" ref="FS398">RSQ(Sheet1!$A$2:$A$5, ( (INDEX(Sheet1!$B$2:$OK$5,0,MATCH(Heatmap!FS$1,Sheet1!$B$1:$OK$1,0)))/(INDEX(Sheet1!$B$2:$OK$5,0,MATCH(Heatmap!$A398,Sheet1!$B$1:$OK$1,0))) ))</f>
        <v>0.40623257797632301</v>
      </c>
      <c r="FT398" s="1" cm="1">
        <f t="array" ref="FT398">RSQ(Sheet1!$A$2:$A$5, ( (INDEX(Sheet1!$B$2:$OK$5,0,MATCH(Heatmap!FT$1,Sheet1!$B$1:$OK$1,0)))/(INDEX(Sheet1!$B$2:$OK$5,0,MATCH(Heatmap!$A398,Sheet1!$B$1:$OK$1,0))) ))</f>
        <v>0.31896276891282388</v>
      </c>
      <c r="FU398" s="1" cm="1">
        <f t="array" ref="FU398">RSQ(Sheet1!$A$2:$A$5, ( (INDEX(Sheet1!$B$2:$OK$5,0,MATCH(Heatmap!FU$1,Sheet1!$B$1:$OK$1,0)))/(INDEX(Sheet1!$B$2:$OK$5,0,MATCH(Heatmap!$A398,Sheet1!$B$1:$OK$1,0))) ))</f>
        <v>0.37772549396981303</v>
      </c>
      <c r="FV398" s="1" cm="1">
        <f t="array" ref="FV398">RSQ(Sheet1!$A$2:$A$5, ( (INDEX(Sheet1!$B$2:$OK$5,0,MATCH(Heatmap!FV$1,Sheet1!$B$1:$OK$1,0)))/(INDEX(Sheet1!$B$2:$OK$5,0,MATCH(Heatmap!$A398,Sheet1!$B$1:$OK$1,0))) ))</f>
        <v>0.42292986168649871</v>
      </c>
      <c r="FW398" s="1" cm="1">
        <f t="array" ref="FW398">RSQ(Sheet1!$A$2:$A$5, ( (INDEX(Sheet1!$B$2:$OK$5,0,MATCH(Heatmap!FW$1,Sheet1!$B$1:$OK$1,0)))/(INDEX(Sheet1!$B$2:$OK$5,0,MATCH(Heatmap!$A398,Sheet1!$B$1:$OK$1,0))) ))</f>
        <v>0.38464529332864406</v>
      </c>
      <c r="FX398" s="1" cm="1">
        <f t="array" ref="FX398">RSQ(Sheet1!$A$2:$A$5, ( (INDEX(Sheet1!$B$2:$OK$5,0,MATCH(Heatmap!FX$1,Sheet1!$B$1:$OK$1,0)))/(INDEX(Sheet1!$B$2:$OK$5,0,MATCH(Heatmap!$A398,Sheet1!$B$1:$OK$1,0))) ))</f>
        <v>0.43613141080341183</v>
      </c>
      <c r="FY398" s="1" cm="1">
        <f t="array" ref="FY398">RSQ(Sheet1!$A$2:$A$5, ( (INDEX(Sheet1!$B$2:$OK$5,0,MATCH(Heatmap!FY$1,Sheet1!$B$1:$OK$1,0)))/(INDEX(Sheet1!$B$2:$OK$5,0,MATCH(Heatmap!$A398,Sheet1!$B$1:$OK$1,0))) ))</f>
        <v>0.39754055050568199</v>
      </c>
      <c r="FZ398" s="1" cm="1">
        <f t="array" ref="FZ398">RSQ(Sheet1!$A$2:$A$5, ( (INDEX(Sheet1!$B$2:$OK$5,0,MATCH(Heatmap!FZ$1,Sheet1!$B$1:$OK$1,0)))/(INDEX(Sheet1!$B$2:$OK$5,0,MATCH(Heatmap!$A398,Sheet1!$B$1:$OK$1,0))) ))</f>
        <v>0.47021376773133028</v>
      </c>
      <c r="GA398" s="1" cm="1">
        <f t="array" ref="GA398">RSQ(Sheet1!$A$2:$A$5, ( (INDEX(Sheet1!$B$2:$OK$5,0,MATCH(Heatmap!GA$1,Sheet1!$B$1:$OK$1,0)))/(INDEX(Sheet1!$B$2:$OK$5,0,MATCH(Heatmap!$A398,Sheet1!$B$1:$OK$1,0))) ))</f>
        <v>0.43803762970880206</v>
      </c>
      <c r="GB398" s="1" cm="1">
        <f t="array" ref="GB398">RSQ(Sheet1!$A$2:$A$5, ( (INDEX(Sheet1!$B$2:$OK$5,0,MATCH(Heatmap!GB$1,Sheet1!$B$1:$OK$1,0)))/(INDEX(Sheet1!$B$2:$OK$5,0,MATCH(Heatmap!$A398,Sheet1!$B$1:$OK$1,0))) ))</f>
        <v>0.41542237344372734</v>
      </c>
      <c r="GC398" s="1" cm="1">
        <f t="array" ref="GC398">RSQ(Sheet1!$A$2:$A$5, ( (INDEX(Sheet1!$B$2:$OK$5,0,MATCH(Heatmap!GC$1,Sheet1!$B$1:$OK$1,0)))/(INDEX(Sheet1!$B$2:$OK$5,0,MATCH(Heatmap!$A398,Sheet1!$B$1:$OK$1,0))) ))</f>
        <v>0.40052484902956836</v>
      </c>
      <c r="GD398" s="1" cm="1">
        <f t="array" ref="GD398">RSQ(Sheet1!$A$2:$A$5, ( (INDEX(Sheet1!$B$2:$OK$5,0,MATCH(Heatmap!GD$1,Sheet1!$B$1:$OK$1,0)))/(INDEX(Sheet1!$B$2:$OK$5,0,MATCH(Heatmap!$A398,Sheet1!$B$1:$OK$1,0))) ))</f>
        <v>0.37018598941186137</v>
      </c>
      <c r="GE398" s="1" cm="1">
        <f t="array" ref="GE398">RSQ(Sheet1!$A$2:$A$5, ( (INDEX(Sheet1!$B$2:$OK$5,0,MATCH(Heatmap!GE$1,Sheet1!$B$1:$OK$1,0)))/(INDEX(Sheet1!$B$2:$OK$5,0,MATCH(Heatmap!$A398,Sheet1!$B$1:$OK$1,0))) ))</f>
        <v>0.37924605281122437</v>
      </c>
      <c r="GF398" s="1" cm="1">
        <f t="array" ref="GF398">RSQ(Sheet1!$A$2:$A$5, ( (INDEX(Sheet1!$B$2:$OK$5,0,MATCH(Heatmap!GF$1,Sheet1!$B$1:$OK$1,0)))/(INDEX(Sheet1!$B$2:$OK$5,0,MATCH(Heatmap!$A398,Sheet1!$B$1:$OK$1,0))) ))</f>
        <v>0.39224301028111591</v>
      </c>
      <c r="GG398" s="1" cm="1">
        <f t="array" ref="GG398">RSQ(Sheet1!$A$2:$A$5, ( (INDEX(Sheet1!$B$2:$OK$5,0,MATCH(Heatmap!GG$1,Sheet1!$B$1:$OK$1,0)))/(INDEX(Sheet1!$B$2:$OK$5,0,MATCH(Heatmap!$A398,Sheet1!$B$1:$OK$1,0))) ))</f>
        <v>0.40904354375328589</v>
      </c>
      <c r="GH398" s="1" cm="1">
        <f t="array" ref="GH398">RSQ(Sheet1!$A$2:$A$5, ( (INDEX(Sheet1!$B$2:$OK$5,0,MATCH(Heatmap!GH$1,Sheet1!$B$1:$OK$1,0)))/(INDEX(Sheet1!$B$2:$OK$5,0,MATCH(Heatmap!$A398,Sheet1!$B$1:$OK$1,0))) ))</f>
        <v>0.4147135944367159</v>
      </c>
      <c r="GI398" s="1" cm="1">
        <f t="array" ref="GI398">RSQ(Sheet1!$A$2:$A$5, ( (INDEX(Sheet1!$B$2:$OK$5,0,MATCH(Heatmap!GI$1,Sheet1!$B$1:$OK$1,0)))/(INDEX(Sheet1!$B$2:$OK$5,0,MATCH(Heatmap!$A398,Sheet1!$B$1:$OK$1,0))) ))</f>
        <v>0.38262967148274868</v>
      </c>
      <c r="GJ398" s="1" cm="1">
        <f t="array" ref="GJ398">RSQ(Sheet1!$A$2:$A$5, ( (INDEX(Sheet1!$B$2:$OK$5,0,MATCH(Heatmap!GJ$1,Sheet1!$B$1:$OK$1,0)))/(INDEX(Sheet1!$B$2:$OK$5,0,MATCH(Heatmap!$A398,Sheet1!$B$1:$OK$1,0))) ))</f>
        <v>0.3756727045791643</v>
      </c>
      <c r="GK398" s="1" cm="1">
        <f t="array" ref="GK398">RSQ(Sheet1!$A$2:$A$5, ( (INDEX(Sheet1!$B$2:$OK$5,0,MATCH(Heatmap!GK$1,Sheet1!$B$1:$OK$1,0)))/(INDEX(Sheet1!$B$2:$OK$5,0,MATCH(Heatmap!$A398,Sheet1!$B$1:$OK$1,0))) ))</f>
        <v>0.39375888900209949</v>
      </c>
      <c r="GL398" s="1" cm="1">
        <f t="array" ref="GL398">RSQ(Sheet1!$A$2:$A$5, ( (INDEX(Sheet1!$B$2:$OK$5,0,MATCH(Heatmap!GL$1,Sheet1!$B$1:$OK$1,0)))/(INDEX(Sheet1!$B$2:$OK$5,0,MATCH(Heatmap!$A398,Sheet1!$B$1:$OK$1,0))) ))</f>
        <v>0.38119117127895064</v>
      </c>
      <c r="GM398" s="1" cm="1">
        <f t="array" ref="GM398">RSQ(Sheet1!$A$2:$A$5, ( (INDEX(Sheet1!$B$2:$OK$5,0,MATCH(Heatmap!GM$1,Sheet1!$B$1:$OK$1,0)))/(INDEX(Sheet1!$B$2:$OK$5,0,MATCH(Heatmap!$A398,Sheet1!$B$1:$OK$1,0))) ))</f>
        <v>0.45938924038787476</v>
      </c>
      <c r="GN398" s="1" cm="1">
        <f t="array" ref="GN398">RSQ(Sheet1!$A$2:$A$5, ( (INDEX(Sheet1!$B$2:$OK$5,0,MATCH(Heatmap!GN$1,Sheet1!$B$1:$OK$1,0)))/(INDEX(Sheet1!$B$2:$OK$5,0,MATCH(Heatmap!$A398,Sheet1!$B$1:$OK$1,0))) ))</f>
        <v>0.44949523871346247</v>
      </c>
      <c r="GO398" s="1" cm="1">
        <f t="array" ref="GO398">RSQ(Sheet1!$A$2:$A$5, ( (INDEX(Sheet1!$B$2:$OK$5,0,MATCH(Heatmap!GO$1,Sheet1!$B$1:$OK$1,0)))/(INDEX(Sheet1!$B$2:$OK$5,0,MATCH(Heatmap!$A398,Sheet1!$B$1:$OK$1,0))) ))</f>
        <v>0.35669894833103832</v>
      </c>
      <c r="GP398" s="1" cm="1">
        <f t="array" ref="GP398">RSQ(Sheet1!$A$2:$A$5, ( (INDEX(Sheet1!$B$2:$OK$5,0,MATCH(Heatmap!GP$1,Sheet1!$B$1:$OK$1,0)))/(INDEX(Sheet1!$B$2:$OK$5,0,MATCH(Heatmap!$A398,Sheet1!$B$1:$OK$1,0))) ))</f>
        <v>0.33743511194027664</v>
      </c>
      <c r="GQ398" s="1" cm="1">
        <f t="array" ref="GQ398">RSQ(Sheet1!$A$2:$A$5, ( (INDEX(Sheet1!$B$2:$OK$5,0,MATCH(Heatmap!GQ$1,Sheet1!$B$1:$OK$1,0)))/(INDEX(Sheet1!$B$2:$OK$5,0,MATCH(Heatmap!$A398,Sheet1!$B$1:$OK$1,0))) ))</f>
        <v>0.39991953208311348</v>
      </c>
      <c r="GR398" s="1" cm="1">
        <f t="array" ref="GR398">RSQ(Sheet1!$A$2:$A$5, ( (INDEX(Sheet1!$B$2:$OK$5,0,MATCH(Heatmap!GR$1,Sheet1!$B$1:$OK$1,0)))/(INDEX(Sheet1!$B$2:$OK$5,0,MATCH(Heatmap!$A398,Sheet1!$B$1:$OK$1,0))) ))</f>
        <v>0.36168067449650831</v>
      </c>
      <c r="GS398" s="1" cm="1">
        <f t="array" ref="GS398">RSQ(Sheet1!$A$2:$A$5, ( (INDEX(Sheet1!$B$2:$OK$5,0,MATCH(Heatmap!GS$1,Sheet1!$B$1:$OK$1,0)))/(INDEX(Sheet1!$B$2:$OK$5,0,MATCH(Heatmap!$A398,Sheet1!$B$1:$OK$1,0))) ))</f>
        <v>0.36859370364346089</v>
      </c>
      <c r="GT398" s="1" cm="1">
        <f t="array" ref="GT398">RSQ(Sheet1!$A$2:$A$5, ( (INDEX(Sheet1!$B$2:$OK$5,0,MATCH(Heatmap!GT$1,Sheet1!$B$1:$OK$1,0)))/(INDEX(Sheet1!$B$2:$OK$5,0,MATCH(Heatmap!$A398,Sheet1!$B$1:$OK$1,0))) ))</f>
        <v>0.3987799681458753</v>
      </c>
      <c r="GU398" s="1" cm="1">
        <f t="array" ref="GU398">RSQ(Sheet1!$A$2:$A$5, ( (INDEX(Sheet1!$B$2:$OK$5,0,MATCH(Heatmap!GU$1,Sheet1!$B$1:$OK$1,0)))/(INDEX(Sheet1!$B$2:$OK$5,0,MATCH(Heatmap!$A398,Sheet1!$B$1:$OK$1,0))) ))</f>
        <v>0.35849670309164089</v>
      </c>
      <c r="GV398" s="1" cm="1">
        <f t="array" ref="GV398">RSQ(Sheet1!$A$2:$A$5, ( (INDEX(Sheet1!$B$2:$OK$5,0,MATCH(Heatmap!GV$1,Sheet1!$B$1:$OK$1,0)))/(INDEX(Sheet1!$B$2:$OK$5,0,MATCH(Heatmap!$A398,Sheet1!$B$1:$OK$1,0))) ))</f>
        <v>0.43089046491101485</v>
      </c>
      <c r="GW398" s="1" cm="1">
        <f t="array" ref="GW398">RSQ(Sheet1!$A$2:$A$5, ( (INDEX(Sheet1!$B$2:$OK$5,0,MATCH(Heatmap!GW$1,Sheet1!$B$1:$OK$1,0)))/(INDEX(Sheet1!$B$2:$OK$5,0,MATCH(Heatmap!$A398,Sheet1!$B$1:$OK$1,0))) ))</f>
        <v>0.39148241813309864</v>
      </c>
      <c r="GX398" s="1" cm="1">
        <f t="array" ref="GX398">RSQ(Sheet1!$A$2:$A$5, ( (INDEX(Sheet1!$B$2:$OK$5,0,MATCH(Heatmap!GX$1,Sheet1!$B$1:$OK$1,0)))/(INDEX(Sheet1!$B$2:$OK$5,0,MATCH(Heatmap!$A398,Sheet1!$B$1:$OK$1,0))) ))</f>
        <v>0.3881250829193455</v>
      </c>
      <c r="GY398" s="1" cm="1">
        <f t="array" ref="GY398">RSQ(Sheet1!$A$2:$A$5, ( (INDEX(Sheet1!$B$2:$OK$5,0,MATCH(Heatmap!GY$1,Sheet1!$B$1:$OK$1,0)))/(INDEX(Sheet1!$B$2:$OK$5,0,MATCH(Heatmap!$A398,Sheet1!$B$1:$OK$1,0))) ))</f>
        <v>0.4663651010292289</v>
      </c>
      <c r="GZ398" s="1" cm="1">
        <f t="array" ref="GZ398">RSQ(Sheet1!$A$2:$A$5, ( (INDEX(Sheet1!$B$2:$OK$5,0,MATCH(Heatmap!GZ$1,Sheet1!$B$1:$OK$1,0)))/(INDEX(Sheet1!$B$2:$OK$5,0,MATCH(Heatmap!$A398,Sheet1!$B$1:$OK$1,0))) ))</f>
        <v>0.44696280189960569</v>
      </c>
      <c r="HA398" s="1" cm="1">
        <f t="array" ref="HA398">RSQ(Sheet1!$A$2:$A$5, ( (INDEX(Sheet1!$B$2:$OK$5,0,MATCH(Heatmap!HA$1,Sheet1!$B$1:$OK$1,0)))/(INDEX(Sheet1!$B$2:$OK$5,0,MATCH(Heatmap!$A398,Sheet1!$B$1:$OK$1,0))) ))</f>
        <v>0.3867449978073158</v>
      </c>
      <c r="HB398" s="1" cm="1">
        <f t="array" ref="HB398">RSQ(Sheet1!$A$2:$A$5, ( (INDEX(Sheet1!$B$2:$OK$5,0,MATCH(Heatmap!HB$1,Sheet1!$B$1:$OK$1,0)))/(INDEX(Sheet1!$B$2:$OK$5,0,MATCH(Heatmap!$A398,Sheet1!$B$1:$OK$1,0))) ))</f>
        <v>0.38714488584388101</v>
      </c>
      <c r="HC398" s="1" cm="1">
        <f t="array" ref="HC398">RSQ(Sheet1!$A$2:$A$5, ( (INDEX(Sheet1!$B$2:$OK$5,0,MATCH(Heatmap!HC$1,Sheet1!$B$1:$OK$1,0)))/(INDEX(Sheet1!$B$2:$OK$5,0,MATCH(Heatmap!$A398,Sheet1!$B$1:$OK$1,0))) ))</f>
        <v>0.4227776386872299</v>
      </c>
      <c r="HD398" s="1" cm="1">
        <f t="array" ref="HD398">RSQ(Sheet1!$A$2:$A$5, ( (INDEX(Sheet1!$B$2:$OK$5,0,MATCH(Heatmap!HD$1,Sheet1!$B$1:$OK$1,0)))/(INDEX(Sheet1!$B$2:$OK$5,0,MATCH(Heatmap!$A398,Sheet1!$B$1:$OK$1,0))) ))</f>
        <v>0.47492646608035138</v>
      </c>
      <c r="HE398" s="1" cm="1">
        <f t="array" ref="HE398">RSQ(Sheet1!$A$2:$A$5, ( (INDEX(Sheet1!$B$2:$OK$5,0,MATCH(Heatmap!HE$1,Sheet1!$B$1:$OK$1,0)))/(INDEX(Sheet1!$B$2:$OK$5,0,MATCH(Heatmap!$A398,Sheet1!$B$1:$OK$1,0))) ))</f>
        <v>0.43102925855592128</v>
      </c>
      <c r="HF398" s="1" cm="1">
        <f t="array" ref="HF398">RSQ(Sheet1!$A$2:$A$5, ( (INDEX(Sheet1!$B$2:$OK$5,0,MATCH(Heatmap!HF$1,Sheet1!$B$1:$OK$1,0)))/(INDEX(Sheet1!$B$2:$OK$5,0,MATCH(Heatmap!$A398,Sheet1!$B$1:$OK$1,0))) ))</f>
        <v>0.35805385056373817</v>
      </c>
      <c r="HG398" s="1" cm="1">
        <f t="array" ref="HG398">RSQ(Sheet1!$A$2:$A$5, ( (INDEX(Sheet1!$B$2:$OK$5,0,MATCH(Heatmap!HG$1,Sheet1!$B$1:$OK$1,0)))/(INDEX(Sheet1!$B$2:$OK$5,0,MATCH(Heatmap!$A398,Sheet1!$B$1:$OK$1,0))) ))</f>
        <v>0.4754644217147978</v>
      </c>
      <c r="HH398" s="1" cm="1">
        <f t="array" ref="HH398">RSQ(Sheet1!$A$2:$A$5, ( (INDEX(Sheet1!$B$2:$OK$5,0,MATCH(Heatmap!HH$1,Sheet1!$B$1:$OK$1,0)))/(INDEX(Sheet1!$B$2:$OK$5,0,MATCH(Heatmap!$A398,Sheet1!$B$1:$OK$1,0))) ))</f>
        <v>0.44691066072199054</v>
      </c>
      <c r="HI398" s="1" cm="1">
        <f t="array" ref="HI398">RSQ(Sheet1!$A$2:$A$5, ( (INDEX(Sheet1!$B$2:$OK$5,0,MATCH(Heatmap!HI$1,Sheet1!$B$1:$OK$1,0)))/(INDEX(Sheet1!$B$2:$OK$5,0,MATCH(Heatmap!$A398,Sheet1!$B$1:$OK$1,0))) ))</f>
        <v>0.32258456643567351</v>
      </c>
      <c r="HJ398" s="1" cm="1">
        <f t="array" ref="HJ398">RSQ(Sheet1!$A$2:$A$5, ( (INDEX(Sheet1!$B$2:$OK$5,0,MATCH(Heatmap!HJ$1,Sheet1!$B$1:$OK$1,0)))/(INDEX(Sheet1!$B$2:$OK$5,0,MATCH(Heatmap!$A398,Sheet1!$B$1:$OK$1,0))) ))</f>
        <v>0.51385009457884268</v>
      </c>
      <c r="HK398" s="1" cm="1">
        <f t="array" ref="HK398">RSQ(Sheet1!$A$2:$A$5, ( (INDEX(Sheet1!$B$2:$OK$5,0,MATCH(Heatmap!HK$1,Sheet1!$B$1:$OK$1,0)))/(INDEX(Sheet1!$B$2:$OK$5,0,MATCH(Heatmap!$A398,Sheet1!$B$1:$OK$1,0))) ))</f>
        <v>0.43574510573619046</v>
      </c>
      <c r="HL398" s="1" cm="1">
        <f t="array" ref="HL398">RSQ(Sheet1!$A$2:$A$5, ( (INDEX(Sheet1!$B$2:$OK$5,0,MATCH(Heatmap!HL$1,Sheet1!$B$1:$OK$1,0)))/(INDEX(Sheet1!$B$2:$OK$5,0,MATCH(Heatmap!$A398,Sheet1!$B$1:$OK$1,0))) ))</f>
        <v>0.37883971528825533</v>
      </c>
      <c r="HM398" s="1" cm="1">
        <f t="array" ref="HM398">RSQ(Sheet1!$A$2:$A$5, ( (INDEX(Sheet1!$B$2:$OK$5,0,MATCH(Heatmap!HM$1,Sheet1!$B$1:$OK$1,0)))/(INDEX(Sheet1!$B$2:$OK$5,0,MATCH(Heatmap!$A398,Sheet1!$B$1:$OK$1,0))) ))</f>
        <v>0.38949088351725314</v>
      </c>
      <c r="HN398" s="1" cm="1">
        <f t="array" ref="HN398">RSQ(Sheet1!$A$2:$A$5, ( (INDEX(Sheet1!$B$2:$OK$5,0,MATCH(Heatmap!HN$1,Sheet1!$B$1:$OK$1,0)))/(INDEX(Sheet1!$B$2:$OK$5,0,MATCH(Heatmap!$A398,Sheet1!$B$1:$OK$1,0))) ))</f>
        <v>0.40435069525006995</v>
      </c>
      <c r="HO398" s="1" cm="1">
        <f t="array" ref="HO398">RSQ(Sheet1!$A$2:$A$5, ( (INDEX(Sheet1!$B$2:$OK$5,0,MATCH(Heatmap!HO$1,Sheet1!$B$1:$OK$1,0)))/(INDEX(Sheet1!$B$2:$OK$5,0,MATCH(Heatmap!$A398,Sheet1!$B$1:$OK$1,0))) ))</f>
        <v>0.39524366898352425</v>
      </c>
      <c r="HP398" s="1" cm="1">
        <f t="array" ref="HP398">RSQ(Sheet1!$A$2:$A$5, ( (INDEX(Sheet1!$B$2:$OK$5,0,MATCH(Heatmap!HP$1,Sheet1!$B$1:$OK$1,0)))/(INDEX(Sheet1!$B$2:$OK$5,0,MATCH(Heatmap!$A398,Sheet1!$B$1:$OK$1,0))) ))</f>
        <v>0.45780924265269762</v>
      </c>
      <c r="HQ398" s="1" cm="1">
        <f t="array" ref="HQ398">RSQ(Sheet1!$A$2:$A$5, ( (INDEX(Sheet1!$B$2:$OK$5,0,MATCH(Heatmap!HQ$1,Sheet1!$B$1:$OK$1,0)))/(INDEX(Sheet1!$B$2:$OK$5,0,MATCH(Heatmap!$A398,Sheet1!$B$1:$OK$1,0))) ))</f>
        <v>0.48378399388562543</v>
      </c>
      <c r="HR398" s="1" cm="1">
        <f t="array" ref="HR398">RSQ(Sheet1!$A$2:$A$5, ( (INDEX(Sheet1!$B$2:$OK$5,0,MATCH(Heatmap!HR$1,Sheet1!$B$1:$OK$1,0)))/(INDEX(Sheet1!$B$2:$OK$5,0,MATCH(Heatmap!$A398,Sheet1!$B$1:$OK$1,0))) ))</f>
        <v>0.56414530593448242</v>
      </c>
      <c r="HS398" s="1" cm="1">
        <f t="array" ref="HS398">RSQ(Sheet1!$A$2:$A$5, ( (INDEX(Sheet1!$B$2:$OK$5,0,MATCH(Heatmap!HS$1,Sheet1!$B$1:$OK$1,0)))/(INDEX(Sheet1!$B$2:$OK$5,0,MATCH(Heatmap!$A398,Sheet1!$B$1:$OK$1,0))) ))</f>
        <v>0.56357485130003615</v>
      </c>
      <c r="HT398" s="1" cm="1">
        <f t="array" ref="HT398">RSQ(Sheet1!$A$2:$A$5, ( (INDEX(Sheet1!$B$2:$OK$5,0,MATCH(Heatmap!HT$1,Sheet1!$B$1:$OK$1,0)))/(INDEX(Sheet1!$B$2:$OK$5,0,MATCH(Heatmap!$A398,Sheet1!$B$1:$OK$1,0))) ))</f>
        <v>0.45066873298502547</v>
      </c>
      <c r="HU398" s="1" cm="1">
        <f t="array" ref="HU398">RSQ(Sheet1!$A$2:$A$5, ( (INDEX(Sheet1!$B$2:$OK$5,0,MATCH(Heatmap!HU$1,Sheet1!$B$1:$OK$1,0)))/(INDEX(Sheet1!$B$2:$OK$5,0,MATCH(Heatmap!$A398,Sheet1!$B$1:$OK$1,0))) ))</f>
        <v>0.44058014130618595</v>
      </c>
      <c r="HV398" s="1" cm="1">
        <f t="array" ref="HV398">RSQ(Sheet1!$A$2:$A$5, ( (INDEX(Sheet1!$B$2:$OK$5,0,MATCH(Heatmap!HV$1,Sheet1!$B$1:$OK$1,0)))/(INDEX(Sheet1!$B$2:$OK$5,0,MATCH(Heatmap!$A398,Sheet1!$B$1:$OK$1,0))) ))</f>
        <v>0.45497114798551669</v>
      </c>
      <c r="HW398" s="1" cm="1">
        <f t="array" ref="HW398">RSQ(Sheet1!$A$2:$A$5, ( (INDEX(Sheet1!$B$2:$OK$5,0,MATCH(Heatmap!HW$1,Sheet1!$B$1:$OK$1,0)))/(INDEX(Sheet1!$B$2:$OK$5,0,MATCH(Heatmap!$A398,Sheet1!$B$1:$OK$1,0))) ))</f>
        <v>0.4982818726167289</v>
      </c>
      <c r="HX398" s="1" cm="1">
        <f t="array" ref="HX398">RSQ(Sheet1!$A$2:$A$5, ( (INDEX(Sheet1!$B$2:$OK$5,0,MATCH(Heatmap!HX$1,Sheet1!$B$1:$OK$1,0)))/(INDEX(Sheet1!$B$2:$OK$5,0,MATCH(Heatmap!$A398,Sheet1!$B$1:$OK$1,0))) ))</f>
        <v>0.48222549922594032</v>
      </c>
      <c r="HY398" s="1" cm="1">
        <f t="array" ref="HY398">RSQ(Sheet1!$A$2:$A$5, ( (INDEX(Sheet1!$B$2:$OK$5,0,MATCH(Heatmap!HY$1,Sheet1!$B$1:$OK$1,0)))/(INDEX(Sheet1!$B$2:$OK$5,0,MATCH(Heatmap!$A398,Sheet1!$B$1:$OK$1,0))) ))</f>
        <v>0.39862702083911417</v>
      </c>
      <c r="HZ398" s="1" cm="1">
        <f t="array" ref="HZ398">RSQ(Sheet1!$A$2:$A$5, ( (INDEX(Sheet1!$B$2:$OK$5,0,MATCH(Heatmap!HZ$1,Sheet1!$B$1:$OK$1,0)))/(INDEX(Sheet1!$B$2:$OK$5,0,MATCH(Heatmap!$A398,Sheet1!$B$1:$OK$1,0))) ))</f>
        <v>0.48333696475687271</v>
      </c>
      <c r="IA398" s="1" cm="1">
        <f t="array" ref="IA398">RSQ(Sheet1!$A$2:$A$5, ( (INDEX(Sheet1!$B$2:$OK$5,0,MATCH(Heatmap!IA$1,Sheet1!$B$1:$OK$1,0)))/(INDEX(Sheet1!$B$2:$OK$5,0,MATCH(Heatmap!$A398,Sheet1!$B$1:$OK$1,0))) ))</f>
        <v>0.47319050812642266</v>
      </c>
      <c r="IB398" s="1" cm="1">
        <f t="array" ref="IB398">RSQ(Sheet1!$A$2:$A$5, ( (INDEX(Sheet1!$B$2:$OK$5,0,MATCH(Heatmap!IB$1,Sheet1!$B$1:$OK$1,0)))/(INDEX(Sheet1!$B$2:$OK$5,0,MATCH(Heatmap!$A398,Sheet1!$B$1:$OK$1,0))) ))</f>
        <v>0.45182034947579874</v>
      </c>
      <c r="IC398" s="1" cm="1">
        <f t="array" ref="IC398">RSQ(Sheet1!$A$2:$A$5, ( (INDEX(Sheet1!$B$2:$OK$5,0,MATCH(Heatmap!IC$1,Sheet1!$B$1:$OK$1,0)))/(INDEX(Sheet1!$B$2:$OK$5,0,MATCH(Heatmap!$A398,Sheet1!$B$1:$OK$1,0))) ))</f>
        <v>0.47215909682172574</v>
      </c>
      <c r="ID398" s="1" cm="1">
        <f t="array" ref="ID398">RSQ(Sheet1!$A$2:$A$5, ( (INDEX(Sheet1!$B$2:$OK$5,0,MATCH(Heatmap!ID$1,Sheet1!$B$1:$OK$1,0)))/(INDEX(Sheet1!$B$2:$OK$5,0,MATCH(Heatmap!$A398,Sheet1!$B$1:$OK$1,0))) ))</f>
        <v>0.51647044366086203</v>
      </c>
      <c r="IE398" s="1" cm="1">
        <f t="array" ref="IE398">RSQ(Sheet1!$A$2:$A$5, ( (INDEX(Sheet1!$B$2:$OK$5,0,MATCH(Heatmap!IE$1,Sheet1!$B$1:$OK$1,0)))/(INDEX(Sheet1!$B$2:$OK$5,0,MATCH(Heatmap!$A398,Sheet1!$B$1:$OK$1,0))) ))</f>
        <v>0.42603249081751143</v>
      </c>
      <c r="IF398" s="1" cm="1">
        <f t="array" ref="IF398">RSQ(Sheet1!$A$2:$A$5, ( (INDEX(Sheet1!$B$2:$OK$5,0,MATCH(Heatmap!IF$1,Sheet1!$B$1:$OK$1,0)))/(INDEX(Sheet1!$B$2:$OK$5,0,MATCH(Heatmap!$A398,Sheet1!$B$1:$OK$1,0))) ))</f>
        <v>0.37391969558972987</v>
      </c>
      <c r="IG398" s="1" cm="1">
        <f t="array" ref="IG398">RSQ(Sheet1!$A$2:$A$5, ( (INDEX(Sheet1!$B$2:$OK$5,0,MATCH(Heatmap!IG$1,Sheet1!$B$1:$OK$1,0)))/(INDEX(Sheet1!$B$2:$OK$5,0,MATCH(Heatmap!$A398,Sheet1!$B$1:$OK$1,0))) ))</f>
        <v>0.52503654192017457</v>
      </c>
      <c r="IH398" s="1" cm="1">
        <f t="array" ref="IH398">RSQ(Sheet1!$A$2:$A$5, ( (INDEX(Sheet1!$B$2:$OK$5,0,MATCH(Heatmap!IH$1,Sheet1!$B$1:$OK$1,0)))/(INDEX(Sheet1!$B$2:$OK$5,0,MATCH(Heatmap!$A398,Sheet1!$B$1:$OK$1,0))) ))</f>
        <v>0.42842993174366151</v>
      </c>
      <c r="II398" s="1" cm="1">
        <f t="array" ref="II398">RSQ(Sheet1!$A$2:$A$5, ( (INDEX(Sheet1!$B$2:$OK$5,0,MATCH(Heatmap!II$1,Sheet1!$B$1:$OK$1,0)))/(INDEX(Sheet1!$B$2:$OK$5,0,MATCH(Heatmap!$A398,Sheet1!$B$1:$OK$1,0))) ))</f>
        <v>0.3753366599208901</v>
      </c>
      <c r="IJ398" s="1" cm="1">
        <f t="array" ref="IJ398">RSQ(Sheet1!$A$2:$A$5, ( (INDEX(Sheet1!$B$2:$OK$5,0,MATCH(Heatmap!IJ$1,Sheet1!$B$1:$OK$1,0)))/(INDEX(Sheet1!$B$2:$OK$5,0,MATCH(Heatmap!$A398,Sheet1!$B$1:$OK$1,0))) ))</f>
        <v>0.43953846132261298</v>
      </c>
      <c r="IK398" s="1" cm="1">
        <f t="array" ref="IK398">RSQ(Sheet1!$A$2:$A$5, ( (INDEX(Sheet1!$B$2:$OK$5,0,MATCH(Heatmap!IK$1,Sheet1!$B$1:$OK$1,0)))/(INDEX(Sheet1!$B$2:$OK$5,0,MATCH(Heatmap!$A398,Sheet1!$B$1:$OK$1,0))) ))</f>
        <v>0.50531113277885509</v>
      </c>
      <c r="IL398" s="1" cm="1">
        <f t="array" ref="IL398">RSQ(Sheet1!$A$2:$A$5, ( (INDEX(Sheet1!$B$2:$OK$5,0,MATCH(Heatmap!IL$1,Sheet1!$B$1:$OK$1,0)))/(INDEX(Sheet1!$B$2:$OK$5,0,MATCH(Heatmap!$A398,Sheet1!$B$1:$OK$1,0))) ))</f>
        <v>0.38881205989137924</v>
      </c>
      <c r="IM398" s="1" cm="1">
        <f t="array" ref="IM398">RSQ(Sheet1!$A$2:$A$5, ( (INDEX(Sheet1!$B$2:$OK$5,0,MATCH(Heatmap!IM$1,Sheet1!$B$1:$OK$1,0)))/(INDEX(Sheet1!$B$2:$OK$5,0,MATCH(Heatmap!$A398,Sheet1!$B$1:$OK$1,0))) ))</f>
        <v>0.36962817364276007</v>
      </c>
      <c r="IN398" s="1" cm="1">
        <f t="array" ref="IN398">RSQ(Sheet1!$A$2:$A$5, ( (INDEX(Sheet1!$B$2:$OK$5,0,MATCH(Heatmap!IN$1,Sheet1!$B$1:$OK$1,0)))/(INDEX(Sheet1!$B$2:$OK$5,0,MATCH(Heatmap!$A398,Sheet1!$B$1:$OK$1,0))) ))</f>
        <v>0.40174483335211769</v>
      </c>
      <c r="IO398" s="1" cm="1">
        <f t="array" ref="IO398">RSQ(Sheet1!$A$2:$A$5, ( (INDEX(Sheet1!$B$2:$OK$5,0,MATCH(Heatmap!IO$1,Sheet1!$B$1:$OK$1,0)))/(INDEX(Sheet1!$B$2:$OK$5,0,MATCH(Heatmap!$A398,Sheet1!$B$1:$OK$1,0))) ))</f>
        <v>0.42514483796064517</v>
      </c>
      <c r="IP398" s="1" cm="1">
        <f t="array" ref="IP398">RSQ(Sheet1!$A$2:$A$5, ( (INDEX(Sheet1!$B$2:$OK$5,0,MATCH(Heatmap!IP$1,Sheet1!$B$1:$OK$1,0)))/(INDEX(Sheet1!$B$2:$OK$5,0,MATCH(Heatmap!$A398,Sheet1!$B$1:$OK$1,0))) ))</f>
        <v>0.38576894809496681</v>
      </c>
      <c r="IQ398" s="1" cm="1">
        <f t="array" ref="IQ398">RSQ(Sheet1!$A$2:$A$5, ( (INDEX(Sheet1!$B$2:$OK$5,0,MATCH(Heatmap!IQ$1,Sheet1!$B$1:$OK$1,0)))/(INDEX(Sheet1!$B$2:$OK$5,0,MATCH(Heatmap!$A398,Sheet1!$B$1:$OK$1,0))) ))</f>
        <v>0.50221947463515881</v>
      </c>
      <c r="IR398" s="1" cm="1">
        <f t="array" ref="IR398">RSQ(Sheet1!$A$2:$A$5, ( (INDEX(Sheet1!$B$2:$OK$5,0,MATCH(Heatmap!IR$1,Sheet1!$B$1:$OK$1,0)))/(INDEX(Sheet1!$B$2:$OK$5,0,MATCH(Heatmap!$A398,Sheet1!$B$1:$OK$1,0))) ))</f>
        <v>0.50221947463515881</v>
      </c>
      <c r="IS398" s="1" cm="1">
        <f t="array" ref="IS398">RSQ(Sheet1!$A$2:$A$5, ( (INDEX(Sheet1!$B$2:$OK$5,0,MATCH(Heatmap!IS$1,Sheet1!$B$1:$OK$1,0)))/(INDEX(Sheet1!$B$2:$OK$5,0,MATCH(Heatmap!$A398,Sheet1!$B$1:$OK$1,0))) ))</f>
        <v>0.494451881486764</v>
      </c>
      <c r="IT398" s="1" cm="1">
        <f t="array" ref="IT398">RSQ(Sheet1!$A$2:$A$5, ( (INDEX(Sheet1!$B$2:$OK$5,0,MATCH(Heatmap!IT$1,Sheet1!$B$1:$OK$1,0)))/(INDEX(Sheet1!$B$2:$OK$5,0,MATCH(Heatmap!$A398,Sheet1!$B$1:$OK$1,0))) ))</f>
        <v>0.35468473184214233</v>
      </c>
      <c r="IU398" s="1" cm="1">
        <f t="array" ref="IU398">RSQ(Sheet1!$A$2:$A$5, ( (INDEX(Sheet1!$B$2:$OK$5,0,MATCH(Heatmap!IU$1,Sheet1!$B$1:$OK$1,0)))/(INDEX(Sheet1!$B$2:$OK$5,0,MATCH(Heatmap!$A398,Sheet1!$B$1:$OK$1,0))) ))</f>
        <v>0.50926208828907138</v>
      </c>
      <c r="IV398" s="1" cm="1">
        <f t="array" ref="IV398">RSQ(Sheet1!$A$2:$A$5, ( (INDEX(Sheet1!$B$2:$OK$5,0,MATCH(Heatmap!IV$1,Sheet1!$B$1:$OK$1,0)))/(INDEX(Sheet1!$B$2:$OK$5,0,MATCH(Heatmap!$A398,Sheet1!$B$1:$OK$1,0))) ))</f>
        <v>0.44016019335166878</v>
      </c>
      <c r="IW398" s="1" cm="1">
        <f t="array" ref="IW398">RSQ(Sheet1!$A$2:$A$5, ( (INDEX(Sheet1!$B$2:$OK$5,0,MATCH(Heatmap!IW$1,Sheet1!$B$1:$OK$1,0)))/(INDEX(Sheet1!$B$2:$OK$5,0,MATCH(Heatmap!$A398,Sheet1!$B$1:$OK$1,0))) ))</f>
        <v>0.31215541927483403</v>
      </c>
      <c r="IX398" s="1" cm="1">
        <f t="array" ref="IX398">RSQ(Sheet1!$A$2:$A$5, ( (INDEX(Sheet1!$B$2:$OK$5,0,MATCH(Heatmap!IX$1,Sheet1!$B$1:$OK$1,0)))/(INDEX(Sheet1!$B$2:$OK$5,0,MATCH(Heatmap!$A398,Sheet1!$B$1:$OK$1,0))) ))</f>
        <v>0.44528634993224964</v>
      </c>
      <c r="IY398" s="1" cm="1">
        <f t="array" ref="IY398">RSQ(Sheet1!$A$2:$A$5, ( (INDEX(Sheet1!$B$2:$OK$5,0,MATCH(Heatmap!IY$1,Sheet1!$B$1:$OK$1,0)))/(INDEX(Sheet1!$B$2:$OK$5,0,MATCH(Heatmap!$A398,Sheet1!$B$1:$OK$1,0))) ))</f>
        <v>0.48854362112016464</v>
      </c>
      <c r="IZ398" s="1" cm="1">
        <f t="array" ref="IZ398">RSQ(Sheet1!$A$2:$A$5, ( (INDEX(Sheet1!$B$2:$OK$5,0,MATCH(Heatmap!IZ$1,Sheet1!$B$1:$OK$1,0)))/(INDEX(Sheet1!$B$2:$OK$5,0,MATCH(Heatmap!$A398,Sheet1!$B$1:$OK$1,0))) ))</f>
        <v>0.44485688165536835</v>
      </c>
      <c r="JA398" s="1" cm="1">
        <f t="array" ref="JA398">RSQ(Sheet1!$A$2:$A$5, ( (INDEX(Sheet1!$B$2:$OK$5,0,MATCH(Heatmap!JA$1,Sheet1!$B$1:$OK$1,0)))/(INDEX(Sheet1!$B$2:$OK$5,0,MATCH(Heatmap!$A398,Sheet1!$B$1:$OK$1,0))) ))</f>
        <v>0.43430188893041544</v>
      </c>
      <c r="JB398" s="1" cm="1">
        <f t="array" ref="JB398">RSQ(Sheet1!$A$2:$A$5, ( (INDEX(Sheet1!$B$2:$OK$5,0,MATCH(Heatmap!JB$1,Sheet1!$B$1:$OK$1,0)))/(INDEX(Sheet1!$B$2:$OK$5,0,MATCH(Heatmap!$A398,Sheet1!$B$1:$OK$1,0))) ))</f>
        <v>0.44887100462313689</v>
      </c>
      <c r="JC398" s="1" cm="1">
        <f t="array" ref="JC398">RSQ(Sheet1!$A$2:$A$5, ( (INDEX(Sheet1!$B$2:$OK$5,0,MATCH(Heatmap!JC$1,Sheet1!$B$1:$OK$1,0)))/(INDEX(Sheet1!$B$2:$OK$5,0,MATCH(Heatmap!$A398,Sheet1!$B$1:$OK$1,0))) ))</f>
        <v>0.48366086607053071</v>
      </c>
      <c r="JD398" s="1" cm="1">
        <f t="array" ref="JD398">RSQ(Sheet1!$A$2:$A$5, ( (INDEX(Sheet1!$B$2:$OK$5,0,MATCH(Heatmap!JD$1,Sheet1!$B$1:$OK$1,0)))/(INDEX(Sheet1!$B$2:$OK$5,0,MATCH(Heatmap!$A398,Sheet1!$B$1:$OK$1,0))) ))</f>
        <v>0.33525749781000524</v>
      </c>
      <c r="JE398" s="1" cm="1">
        <f t="array" ref="JE398">RSQ(Sheet1!$A$2:$A$5, ( (INDEX(Sheet1!$B$2:$OK$5,0,MATCH(Heatmap!JE$1,Sheet1!$B$1:$OK$1,0)))/(INDEX(Sheet1!$B$2:$OK$5,0,MATCH(Heatmap!$A398,Sheet1!$B$1:$OK$1,0))) ))</f>
        <v>0.4116923230063973</v>
      </c>
      <c r="JF398" s="1" cm="1">
        <f t="array" ref="JF398">RSQ(Sheet1!$A$2:$A$5, ( (INDEX(Sheet1!$B$2:$OK$5,0,MATCH(Heatmap!JF$1,Sheet1!$B$1:$OK$1,0)))/(INDEX(Sheet1!$B$2:$OK$5,0,MATCH(Heatmap!$A398,Sheet1!$B$1:$OK$1,0))) ))</f>
        <v>0.477932884624926</v>
      </c>
      <c r="JG398" s="1" cm="1">
        <f t="array" ref="JG398">RSQ(Sheet1!$A$2:$A$5, ( (INDEX(Sheet1!$B$2:$OK$5,0,MATCH(Heatmap!JG$1,Sheet1!$B$1:$OK$1,0)))/(INDEX(Sheet1!$B$2:$OK$5,0,MATCH(Heatmap!$A398,Sheet1!$B$1:$OK$1,0))) ))</f>
        <v>0.46623142078249796</v>
      </c>
      <c r="JH398" s="1" cm="1">
        <f t="array" ref="JH398">RSQ(Sheet1!$A$2:$A$5, ( (INDEX(Sheet1!$B$2:$OK$5,0,MATCH(Heatmap!JH$1,Sheet1!$B$1:$OK$1,0)))/(INDEX(Sheet1!$B$2:$OK$5,0,MATCH(Heatmap!$A398,Sheet1!$B$1:$OK$1,0))) ))</f>
        <v>0.41852403456261195</v>
      </c>
      <c r="JI398" s="1" cm="1">
        <f t="array" ref="JI398">RSQ(Sheet1!$A$2:$A$5, ( (INDEX(Sheet1!$B$2:$OK$5,0,MATCH(Heatmap!JI$1,Sheet1!$B$1:$OK$1,0)))/(INDEX(Sheet1!$B$2:$OK$5,0,MATCH(Heatmap!$A398,Sheet1!$B$1:$OK$1,0))) ))</f>
        <v>0.41510001736082647</v>
      </c>
      <c r="JJ398" s="1" cm="1">
        <f t="array" ref="JJ398">RSQ(Sheet1!$A$2:$A$5, ( (INDEX(Sheet1!$B$2:$OK$5,0,MATCH(Heatmap!JJ$1,Sheet1!$B$1:$OK$1,0)))/(INDEX(Sheet1!$B$2:$OK$5,0,MATCH(Heatmap!$A398,Sheet1!$B$1:$OK$1,0))) ))</f>
        <v>0.45295254558279102</v>
      </c>
      <c r="JK398" s="1" cm="1">
        <f t="array" ref="JK398">RSQ(Sheet1!$A$2:$A$5, ( (INDEX(Sheet1!$B$2:$OK$5,0,MATCH(Heatmap!JK$1,Sheet1!$B$1:$OK$1,0)))/(INDEX(Sheet1!$B$2:$OK$5,0,MATCH(Heatmap!$A398,Sheet1!$B$1:$OK$1,0))) ))</f>
        <v>0.3100680962555758</v>
      </c>
      <c r="JL398" s="1" cm="1">
        <f t="array" ref="JL398">RSQ(Sheet1!$A$2:$A$5, ( (INDEX(Sheet1!$B$2:$OK$5,0,MATCH(Heatmap!JL$1,Sheet1!$B$1:$OK$1,0)))/(INDEX(Sheet1!$B$2:$OK$5,0,MATCH(Heatmap!$A398,Sheet1!$B$1:$OK$1,0))) ))</f>
        <v>0.49921816285488041</v>
      </c>
      <c r="JM398" s="1" cm="1">
        <f t="array" ref="JM398">RSQ(Sheet1!$A$2:$A$5, ( (INDEX(Sheet1!$B$2:$OK$5,0,MATCH(Heatmap!JM$1,Sheet1!$B$1:$OK$1,0)))/(INDEX(Sheet1!$B$2:$OK$5,0,MATCH(Heatmap!$A398,Sheet1!$B$1:$OK$1,0))) ))</f>
        <v>0.48292089318174741</v>
      </c>
      <c r="JN398" s="1" cm="1">
        <f t="array" ref="JN398">RSQ(Sheet1!$A$2:$A$5, ( (INDEX(Sheet1!$B$2:$OK$5,0,MATCH(Heatmap!JN$1,Sheet1!$B$1:$OK$1,0)))/(INDEX(Sheet1!$B$2:$OK$5,0,MATCH(Heatmap!$A398,Sheet1!$B$1:$OK$1,0))) ))</f>
        <v>0.39454984349574845</v>
      </c>
      <c r="JO398" s="1" cm="1">
        <f t="array" ref="JO398">RSQ(Sheet1!$A$2:$A$5, ( (INDEX(Sheet1!$B$2:$OK$5,0,MATCH(Heatmap!JO$1,Sheet1!$B$1:$OK$1,0)))/(INDEX(Sheet1!$B$2:$OK$5,0,MATCH(Heatmap!$A398,Sheet1!$B$1:$OK$1,0))) ))</f>
        <v>0.5813964401674101</v>
      </c>
      <c r="JP398" s="1" cm="1">
        <f t="array" ref="JP398">RSQ(Sheet1!$A$2:$A$5, ( (INDEX(Sheet1!$B$2:$OK$5,0,MATCH(Heatmap!JP$1,Sheet1!$B$1:$OK$1,0)))/(INDEX(Sheet1!$B$2:$OK$5,0,MATCH(Heatmap!$A398,Sheet1!$B$1:$OK$1,0))) ))</f>
        <v>0.46600316389557295</v>
      </c>
      <c r="JQ398" s="1" cm="1">
        <f t="array" ref="JQ398">RSQ(Sheet1!$A$2:$A$5, ( (INDEX(Sheet1!$B$2:$OK$5,0,MATCH(Heatmap!JQ$1,Sheet1!$B$1:$OK$1,0)))/(INDEX(Sheet1!$B$2:$OK$5,0,MATCH(Heatmap!$A398,Sheet1!$B$1:$OK$1,0))) ))</f>
        <v>0.39104408440578231</v>
      </c>
      <c r="JR398" s="1" cm="1">
        <f t="array" ref="JR398">RSQ(Sheet1!$A$2:$A$5, ( (INDEX(Sheet1!$B$2:$OK$5,0,MATCH(Heatmap!JR$1,Sheet1!$B$1:$OK$1,0)))/(INDEX(Sheet1!$B$2:$OK$5,0,MATCH(Heatmap!$A398,Sheet1!$B$1:$OK$1,0))) ))</f>
        <v>0.43067533576871769</v>
      </c>
      <c r="JS398" s="1" cm="1">
        <f t="array" ref="JS398">RSQ(Sheet1!$A$2:$A$5, ( (INDEX(Sheet1!$B$2:$OK$5,0,MATCH(Heatmap!JS$1,Sheet1!$B$1:$OK$1,0)))/(INDEX(Sheet1!$B$2:$OK$5,0,MATCH(Heatmap!$A398,Sheet1!$B$1:$OK$1,0))) ))</f>
        <v>0.5083328852959349</v>
      </c>
      <c r="JT398" s="1" cm="1">
        <f t="array" ref="JT398">RSQ(Sheet1!$A$2:$A$5, ( (INDEX(Sheet1!$B$2:$OK$5,0,MATCH(Heatmap!JT$1,Sheet1!$B$1:$OK$1,0)))/(INDEX(Sheet1!$B$2:$OK$5,0,MATCH(Heatmap!$A398,Sheet1!$B$1:$OK$1,0))) ))</f>
        <v>0.3773403601899083</v>
      </c>
      <c r="JU398" s="1" cm="1">
        <f t="array" ref="JU398">RSQ(Sheet1!$A$2:$A$5, ( (INDEX(Sheet1!$B$2:$OK$5,0,MATCH(Heatmap!JU$1,Sheet1!$B$1:$OK$1,0)))/(INDEX(Sheet1!$B$2:$OK$5,0,MATCH(Heatmap!$A398,Sheet1!$B$1:$OK$1,0))) ))</f>
        <v>0.49246572376602477</v>
      </c>
      <c r="JV398" s="1" cm="1">
        <f t="array" ref="JV398">RSQ(Sheet1!$A$2:$A$5, ( (INDEX(Sheet1!$B$2:$OK$5,0,MATCH(Heatmap!JV$1,Sheet1!$B$1:$OK$1,0)))/(INDEX(Sheet1!$B$2:$OK$5,0,MATCH(Heatmap!$A398,Sheet1!$B$1:$OK$1,0))) ))</f>
        <v>0.52909170226166291</v>
      </c>
      <c r="JW398" s="1" cm="1">
        <f t="array" ref="JW398">RSQ(Sheet1!$A$2:$A$5, ( (INDEX(Sheet1!$B$2:$OK$5,0,MATCH(Heatmap!JW$1,Sheet1!$B$1:$OK$1,0)))/(INDEX(Sheet1!$B$2:$OK$5,0,MATCH(Heatmap!$A398,Sheet1!$B$1:$OK$1,0))) ))</f>
        <v>0.47016100264197808</v>
      </c>
      <c r="JX398" s="1" cm="1">
        <f t="array" ref="JX398">RSQ(Sheet1!$A$2:$A$5, ( (INDEX(Sheet1!$B$2:$OK$5,0,MATCH(Heatmap!JX$1,Sheet1!$B$1:$OK$1,0)))/(INDEX(Sheet1!$B$2:$OK$5,0,MATCH(Heatmap!$A398,Sheet1!$B$1:$OK$1,0))) ))</f>
        <v>0.39321514969293264</v>
      </c>
      <c r="JY398" s="1" cm="1">
        <f t="array" ref="JY398">RSQ(Sheet1!$A$2:$A$5, ( (INDEX(Sheet1!$B$2:$OK$5,0,MATCH(Heatmap!JY$1,Sheet1!$B$1:$OK$1,0)))/(INDEX(Sheet1!$B$2:$OK$5,0,MATCH(Heatmap!$A398,Sheet1!$B$1:$OK$1,0))) ))</f>
        <v>0.49660596579094329</v>
      </c>
      <c r="JZ398" s="1" cm="1">
        <f t="array" ref="JZ398">RSQ(Sheet1!$A$2:$A$5, ( (INDEX(Sheet1!$B$2:$OK$5,0,MATCH(Heatmap!JZ$1,Sheet1!$B$1:$OK$1,0)))/(INDEX(Sheet1!$B$2:$OK$5,0,MATCH(Heatmap!$A398,Sheet1!$B$1:$OK$1,0))) ))</f>
        <v>0.27544153305745228</v>
      </c>
      <c r="KA398" s="1" cm="1">
        <f t="array" ref="KA398">RSQ(Sheet1!$A$2:$A$5, ( (INDEX(Sheet1!$B$2:$OK$5,0,MATCH(Heatmap!KA$1,Sheet1!$B$1:$OK$1,0)))/(INDEX(Sheet1!$B$2:$OK$5,0,MATCH(Heatmap!$A398,Sheet1!$B$1:$OK$1,0))) ))</f>
        <v>0.43288382471455317</v>
      </c>
      <c r="KB398" s="1" cm="1">
        <f t="array" ref="KB398">RSQ(Sheet1!$A$2:$A$5, ( (INDEX(Sheet1!$B$2:$OK$5,0,MATCH(Heatmap!KB$1,Sheet1!$B$1:$OK$1,0)))/(INDEX(Sheet1!$B$2:$OK$5,0,MATCH(Heatmap!$A398,Sheet1!$B$1:$OK$1,0))) ))</f>
        <v>0.4139370765861215</v>
      </c>
      <c r="KC398" s="1" cm="1">
        <f t="array" ref="KC398">RSQ(Sheet1!$A$2:$A$5, ( (INDEX(Sheet1!$B$2:$OK$5,0,MATCH(Heatmap!KC$1,Sheet1!$B$1:$OK$1,0)))/(INDEX(Sheet1!$B$2:$OK$5,0,MATCH(Heatmap!$A398,Sheet1!$B$1:$OK$1,0))) ))</f>
        <v>0.54418421612060575</v>
      </c>
      <c r="KD398" s="1" cm="1">
        <f t="array" ref="KD398">RSQ(Sheet1!$A$2:$A$5, ( (INDEX(Sheet1!$B$2:$OK$5,0,MATCH(Heatmap!KD$1,Sheet1!$B$1:$OK$1,0)))/(INDEX(Sheet1!$B$2:$OK$5,0,MATCH(Heatmap!$A398,Sheet1!$B$1:$OK$1,0))) ))</f>
        <v>0.4344040424469951</v>
      </c>
      <c r="KE398" s="1" cm="1">
        <f t="array" ref="KE398">RSQ(Sheet1!$A$2:$A$5, ( (INDEX(Sheet1!$B$2:$OK$5,0,MATCH(Heatmap!KE$1,Sheet1!$B$1:$OK$1,0)))/(INDEX(Sheet1!$B$2:$OK$5,0,MATCH(Heatmap!$A398,Sheet1!$B$1:$OK$1,0))) ))</f>
        <v>0.37267430965094489</v>
      </c>
      <c r="KF398" s="1" cm="1">
        <f t="array" ref="KF398">RSQ(Sheet1!$A$2:$A$5, ( (INDEX(Sheet1!$B$2:$OK$5,0,MATCH(Heatmap!KF$1,Sheet1!$B$1:$OK$1,0)))/(INDEX(Sheet1!$B$2:$OK$5,0,MATCH(Heatmap!$A398,Sheet1!$B$1:$OK$1,0))) ))</f>
        <v>0.57486523837088233</v>
      </c>
      <c r="KG398" s="1" cm="1">
        <f t="array" ref="KG398">RSQ(Sheet1!$A$2:$A$5, ( (INDEX(Sheet1!$B$2:$OK$5,0,MATCH(Heatmap!KG$1,Sheet1!$B$1:$OK$1,0)))/(INDEX(Sheet1!$B$2:$OK$5,0,MATCH(Heatmap!$A398,Sheet1!$B$1:$OK$1,0))) ))</f>
        <v>0.34816651592973091</v>
      </c>
      <c r="KH398" s="1" cm="1">
        <f t="array" ref="KH398">RSQ(Sheet1!$A$2:$A$5, ( (INDEX(Sheet1!$B$2:$OK$5,0,MATCH(Heatmap!KH$1,Sheet1!$B$1:$OK$1,0)))/(INDEX(Sheet1!$B$2:$OK$5,0,MATCH(Heatmap!$A398,Sheet1!$B$1:$OK$1,0))) ))</f>
        <v>0.54137484467843566</v>
      </c>
      <c r="KI398" s="1" cm="1">
        <f t="array" ref="KI398">RSQ(Sheet1!$A$2:$A$5, ( (INDEX(Sheet1!$B$2:$OK$5,0,MATCH(Heatmap!KI$1,Sheet1!$B$1:$OK$1,0)))/(INDEX(Sheet1!$B$2:$OK$5,0,MATCH(Heatmap!$A398,Sheet1!$B$1:$OK$1,0))) ))</f>
        <v>0.73245104030964003</v>
      </c>
      <c r="KJ398" s="1" cm="1">
        <f t="array" ref="KJ398">RSQ(Sheet1!$A$2:$A$5, ( (INDEX(Sheet1!$B$2:$OK$5,0,MATCH(Heatmap!KJ$1,Sheet1!$B$1:$OK$1,0)))/(INDEX(Sheet1!$B$2:$OK$5,0,MATCH(Heatmap!$A398,Sheet1!$B$1:$OK$1,0))) ))</f>
        <v>0.45006814569724607</v>
      </c>
      <c r="KK398" s="1" cm="1">
        <f t="array" ref="KK398">RSQ(Sheet1!$A$2:$A$5, ( (INDEX(Sheet1!$B$2:$OK$5,0,MATCH(Heatmap!KK$1,Sheet1!$B$1:$OK$1,0)))/(INDEX(Sheet1!$B$2:$OK$5,0,MATCH(Heatmap!$A398,Sheet1!$B$1:$OK$1,0))) ))</f>
        <v>0.25852227152170587</v>
      </c>
      <c r="KL398" s="1" cm="1">
        <f t="array" ref="KL398">RSQ(Sheet1!$A$2:$A$5, ( (INDEX(Sheet1!$B$2:$OK$5,0,MATCH(Heatmap!KL$1,Sheet1!$B$1:$OK$1,0)))/(INDEX(Sheet1!$B$2:$OK$5,0,MATCH(Heatmap!$A398,Sheet1!$B$1:$OK$1,0))) ))</f>
        <v>0.37806556039890915</v>
      </c>
      <c r="KM398" s="1" cm="1">
        <f t="array" ref="KM398">RSQ(Sheet1!$A$2:$A$5, ( (INDEX(Sheet1!$B$2:$OK$5,0,MATCH(Heatmap!KM$1,Sheet1!$B$1:$OK$1,0)))/(INDEX(Sheet1!$B$2:$OK$5,0,MATCH(Heatmap!$A398,Sheet1!$B$1:$OK$1,0))) ))</f>
        <v>0.40361789186680763</v>
      </c>
      <c r="KN398" s="1" cm="1">
        <f t="array" ref="KN398">RSQ(Sheet1!$A$2:$A$5, ( (INDEX(Sheet1!$B$2:$OK$5,0,MATCH(Heatmap!KN$1,Sheet1!$B$1:$OK$1,0)))/(INDEX(Sheet1!$B$2:$OK$5,0,MATCH(Heatmap!$A398,Sheet1!$B$1:$OK$1,0))) ))</f>
        <v>0.22611139690097143</v>
      </c>
      <c r="KO398" s="1" cm="1">
        <f t="array" ref="KO398">RSQ(Sheet1!$A$2:$A$5, ( (INDEX(Sheet1!$B$2:$OK$5,0,MATCH(Heatmap!KO$1,Sheet1!$B$1:$OK$1,0)))/(INDEX(Sheet1!$B$2:$OK$5,0,MATCH(Heatmap!$A398,Sheet1!$B$1:$OK$1,0))) ))</f>
        <v>0.29790061722508493</v>
      </c>
      <c r="KP398" s="1" cm="1">
        <f t="array" ref="KP398">RSQ(Sheet1!$A$2:$A$5, ( (INDEX(Sheet1!$B$2:$OK$5,0,MATCH(Heatmap!KP$1,Sheet1!$B$1:$OK$1,0)))/(INDEX(Sheet1!$B$2:$OK$5,0,MATCH(Heatmap!$A398,Sheet1!$B$1:$OK$1,0))) ))</f>
        <v>0.33179354799784322</v>
      </c>
      <c r="KQ398" s="1" cm="1">
        <f t="array" ref="KQ398">RSQ(Sheet1!$A$2:$A$5, ( (INDEX(Sheet1!$B$2:$OK$5,0,MATCH(Heatmap!KQ$1,Sheet1!$B$1:$OK$1,0)))/(INDEX(Sheet1!$B$2:$OK$5,0,MATCH(Heatmap!$A398,Sheet1!$B$1:$OK$1,0))) ))</f>
        <v>9.9658472692872813E-2</v>
      </c>
      <c r="KR398" s="1" cm="1">
        <f t="array" ref="KR398">RSQ(Sheet1!$A$2:$A$5, ( (INDEX(Sheet1!$B$2:$OK$5,0,MATCH(Heatmap!KR$1,Sheet1!$B$1:$OK$1,0)))/(INDEX(Sheet1!$B$2:$OK$5,0,MATCH(Heatmap!$A398,Sheet1!$B$1:$OK$1,0))) ))</f>
        <v>0.40627650318726505</v>
      </c>
      <c r="KS398" s="1" cm="1">
        <f t="array" ref="KS398">RSQ(Sheet1!$A$2:$A$5, ( (INDEX(Sheet1!$B$2:$OK$5,0,MATCH(Heatmap!KS$1,Sheet1!$B$1:$OK$1,0)))/(INDEX(Sheet1!$B$2:$OK$5,0,MATCH(Heatmap!$A398,Sheet1!$B$1:$OK$1,0))) ))</f>
        <v>0.30365034412486325</v>
      </c>
      <c r="KT398" s="1" cm="1">
        <f t="array" ref="KT398">RSQ(Sheet1!$A$2:$A$5, ( (INDEX(Sheet1!$B$2:$OK$5,0,MATCH(Heatmap!KT$1,Sheet1!$B$1:$OK$1,0)))/(INDEX(Sheet1!$B$2:$OK$5,0,MATCH(Heatmap!$A398,Sheet1!$B$1:$OK$1,0))) ))</f>
        <v>9.4379893802351109E-2</v>
      </c>
      <c r="KU398" s="1" cm="1">
        <f t="array" ref="KU398">RSQ(Sheet1!$A$2:$A$5, ( (INDEX(Sheet1!$B$2:$OK$5,0,MATCH(Heatmap!KU$1,Sheet1!$B$1:$OK$1,0)))/(INDEX(Sheet1!$B$2:$OK$5,0,MATCH(Heatmap!$A398,Sheet1!$B$1:$OK$1,0))) ))</f>
        <v>0.46630820062553463</v>
      </c>
      <c r="KV398" s="1" cm="1">
        <f t="array" ref="KV398">RSQ(Sheet1!$A$2:$A$5, ( (INDEX(Sheet1!$B$2:$OK$5,0,MATCH(Heatmap!KV$1,Sheet1!$B$1:$OK$1,0)))/(INDEX(Sheet1!$B$2:$OK$5,0,MATCH(Heatmap!$A398,Sheet1!$B$1:$OK$1,0))) ))</f>
        <v>0.15061596679657085</v>
      </c>
      <c r="KW398" s="1" cm="1">
        <f t="array" ref="KW398">RSQ(Sheet1!$A$2:$A$5, ( (INDEX(Sheet1!$B$2:$OK$5,0,MATCH(Heatmap!KW$1,Sheet1!$B$1:$OK$1,0)))/(INDEX(Sheet1!$B$2:$OK$5,0,MATCH(Heatmap!$A398,Sheet1!$B$1:$OK$1,0))) ))</f>
        <v>0.38852349292198252</v>
      </c>
      <c r="KX398" s="1" cm="1">
        <f t="array" ref="KX398">RSQ(Sheet1!$A$2:$A$5, ( (INDEX(Sheet1!$B$2:$OK$5,0,MATCH(Heatmap!KX$1,Sheet1!$B$1:$OK$1,0)))/(INDEX(Sheet1!$B$2:$OK$5,0,MATCH(Heatmap!$A398,Sheet1!$B$1:$OK$1,0))) ))</f>
        <v>0.15340761803596029</v>
      </c>
      <c r="KY398" s="1" cm="1">
        <f t="array" ref="KY398">RSQ(Sheet1!$A$2:$A$5, ( (INDEX(Sheet1!$B$2:$OK$5,0,MATCH(Heatmap!KY$1,Sheet1!$B$1:$OK$1,0)))/(INDEX(Sheet1!$B$2:$OK$5,0,MATCH(Heatmap!$A398,Sheet1!$B$1:$OK$1,0))) ))</f>
        <v>0.47166109840302672</v>
      </c>
      <c r="KZ398" s="1" cm="1">
        <f t="array" ref="KZ398">RSQ(Sheet1!$A$2:$A$5, ( (INDEX(Sheet1!$B$2:$OK$5,0,MATCH(Heatmap!KZ$1,Sheet1!$B$1:$OK$1,0)))/(INDEX(Sheet1!$B$2:$OK$5,0,MATCH(Heatmap!$A398,Sheet1!$B$1:$OK$1,0))) ))</f>
        <v>1.4009827198017825E-2</v>
      </c>
      <c r="LA398" s="1" cm="1">
        <f t="array" ref="LA398">RSQ(Sheet1!$A$2:$A$5, ( (INDEX(Sheet1!$B$2:$OK$5,0,MATCH(Heatmap!LA$1,Sheet1!$B$1:$OK$1,0)))/(INDEX(Sheet1!$B$2:$OK$5,0,MATCH(Heatmap!$A398,Sheet1!$B$1:$OK$1,0))) ))</f>
        <v>0.57808018589460164</v>
      </c>
      <c r="LB398" s="1" cm="1">
        <f t="array" ref="LB398">RSQ(Sheet1!$A$2:$A$5, ( (INDEX(Sheet1!$B$2:$OK$5,0,MATCH(Heatmap!LB$1,Sheet1!$B$1:$OK$1,0)))/(INDEX(Sheet1!$B$2:$OK$5,0,MATCH(Heatmap!$A398,Sheet1!$B$1:$OK$1,0))) ))</f>
        <v>0.13671423076909825</v>
      </c>
      <c r="LC398" s="1" cm="1">
        <f t="array" ref="LC398">RSQ(Sheet1!$A$2:$A$5, ( (INDEX(Sheet1!$B$2:$OK$5,0,MATCH(Heatmap!LC$1,Sheet1!$B$1:$OK$1,0)))/(INDEX(Sheet1!$B$2:$OK$5,0,MATCH(Heatmap!$A398,Sheet1!$B$1:$OK$1,0))) ))</f>
        <v>0.2961364350554474</v>
      </c>
      <c r="LD398" s="1" cm="1">
        <f t="array" ref="LD398">RSQ(Sheet1!$A$2:$A$5, ( (INDEX(Sheet1!$B$2:$OK$5,0,MATCH(Heatmap!LD$1,Sheet1!$B$1:$OK$1,0)))/(INDEX(Sheet1!$B$2:$OK$5,0,MATCH(Heatmap!$A398,Sheet1!$B$1:$OK$1,0))) ))</f>
        <v>0.34889022617266124</v>
      </c>
      <c r="LE398" s="1" cm="1">
        <f t="array" ref="LE398">RSQ(Sheet1!$A$2:$A$5, ( (INDEX(Sheet1!$B$2:$OK$5,0,MATCH(Heatmap!LE$1,Sheet1!$B$1:$OK$1,0)))/(INDEX(Sheet1!$B$2:$OK$5,0,MATCH(Heatmap!$A398,Sheet1!$B$1:$OK$1,0))) ))</f>
        <v>0.53418107312801677</v>
      </c>
      <c r="LF398" s="1" cm="1">
        <f t="array" ref="LF398">RSQ(Sheet1!$A$2:$A$5, ( (INDEX(Sheet1!$B$2:$OK$5,0,MATCH(Heatmap!LF$1,Sheet1!$B$1:$OK$1,0)))/(INDEX(Sheet1!$B$2:$OK$5,0,MATCH(Heatmap!$A398,Sheet1!$B$1:$OK$1,0))) ))</f>
        <v>0.72776727392502605</v>
      </c>
      <c r="LG398" s="1" cm="1">
        <f t="array" ref="LG398">RSQ(Sheet1!$A$2:$A$5, ( (INDEX(Sheet1!$B$2:$OK$5,0,MATCH(Heatmap!LG$1,Sheet1!$B$1:$OK$1,0)))/(INDEX(Sheet1!$B$2:$OK$5,0,MATCH(Heatmap!$A398,Sheet1!$B$1:$OK$1,0))) ))</f>
        <v>0.13968592190271281</v>
      </c>
      <c r="LH398" s="1" cm="1">
        <f t="array" ref="LH398">RSQ(Sheet1!$A$2:$A$5, ( (INDEX(Sheet1!$B$2:$OK$5,0,MATCH(Heatmap!LH$1,Sheet1!$B$1:$OK$1,0)))/(INDEX(Sheet1!$B$2:$OK$5,0,MATCH(Heatmap!$A398,Sheet1!$B$1:$OK$1,0))) ))</f>
        <v>6.6583228182740942E-2</v>
      </c>
      <c r="LI398" s="1" cm="1">
        <f t="array" ref="LI398">RSQ(Sheet1!$A$2:$A$5, ( (INDEX(Sheet1!$B$2:$OK$5,0,MATCH(Heatmap!LI$1,Sheet1!$B$1:$OK$1,0)))/(INDEX(Sheet1!$B$2:$OK$5,0,MATCH(Heatmap!$A398,Sheet1!$B$1:$OK$1,0))) ))</f>
        <v>0.10022398325801178</v>
      </c>
      <c r="LJ398" s="1" cm="1">
        <f t="array" ref="LJ398">RSQ(Sheet1!$A$2:$A$5, ( (INDEX(Sheet1!$B$2:$OK$5,0,MATCH(Heatmap!LJ$1,Sheet1!$B$1:$OK$1,0)))/(INDEX(Sheet1!$B$2:$OK$5,0,MATCH(Heatmap!$A398,Sheet1!$B$1:$OK$1,0))) ))</f>
        <v>0.88612359031891708</v>
      </c>
      <c r="LK398" s="1" cm="1">
        <f t="array" ref="LK398">RSQ(Sheet1!$A$2:$A$5, ( (INDEX(Sheet1!$B$2:$OK$5,0,MATCH(Heatmap!LK$1,Sheet1!$B$1:$OK$1,0)))/(INDEX(Sheet1!$B$2:$OK$5,0,MATCH(Heatmap!$A398,Sheet1!$B$1:$OK$1,0))) ))</f>
        <v>0.47043461678052129</v>
      </c>
      <c r="LL398" s="1" cm="1">
        <f t="array" ref="LL398">RSQ(Sheet1!$A$2:$A$5, ( (INDEX(Sheet1!$B$2:$OK$5,0,MATCH(Heatmap!LL$1,Sheet1!$B$1:$OK$1,0)))/(INDEX(Sheet1!$B$2:$OK$5,0,MATCH(Heatmap!$A398,Sheet1!$B$1:$OK$1,0))) ))</f>
        <v>0.69433580076219403</v>
      </c>
      <c r="LM398" s="1" cm="1">
        <f t="array" ref="LM398">RSQ(Sheet1!$A$2:$A$5, ( (INDEX(Sheet1!$B$2:$OK$5,0,MATCH(Heatmap!LM$1,Sheet1!$B$1:$OK$1,0)))/(INDEX(Sheet1!$B$2:$OK$5,0,MATCH(Heatmap!$A398,Sheet1!$B$1:$OK$1,0))) ))</f>
        <v>3.4230422760822408E-2</v>
      </c>
      <c r="LN398" s="1" cm="1">
        <f t="array" ref="LN398">RSQ(Sheet1!$A$2:$A$5, ( (INDEX(Sheet1!$B$2:$OK$5,0,MATCH(Heatmap!LN$1,Sheet1!$B$1:$OK$1,0)))/(INDEX(Sheet1!$B$2:$OK$5,0,MATCH(Heatmap!$A398,Sheet1!$B$1:$OK$1,0))) ))</f>
        <v>1.7506187911596336E-2</v>
      </c>
      <c r="LO398" s="1" cm="1">
        <f t="array" ref="LO398">RSQ(Sheet1!$A$2:$A$5, ( (INDEX(Sheet1!$B$2:$OK$5,0,MATCH(Heatmap!LO$1,Sheet1!$B$1:$OK$1,0)))/(INDEX(Sheet1!$B$2:$OK$5,0,MATCH(Heatmap!$A398,Sheet1!$B$1:$OK$1,0))) ))</f>
        <v>0.31607912298815127</v>
      </c>
      <c r="LP398" s="1" cm="1">
        <f t="array" ref="LP398">RSQ(Sheet1!$A$2:$A$5, ( (INDEX(Sheet1!$B$2:$OK$5,0,MATCH(Heatmap!LP$1,Sheet1!$B$1:$OK$1,0)))/(INDEX(Sheet1!$B$2:$OK$5,0,MATCH(Heatmap!$A398,Sheet1!$B$1:$OK$1,0))) ))</f>
        <v>8.6414427981729394E-2</v>
      </c>
      <c r="LQ398" s="1" cm="1">
        <f t="array" ref="LQ398">RSQ(Sheet1!$A$2:$A$5, ( (INDEX(Sheet1!$B$2:$OK$5,0,MATCH(Heatmap!LQ$1,Sheet1!$B$1:$OK$1,0)))/(INDEX(Sheet1!$B$2:$OK$5,0,MATCH(Heatmap!$A398,Sheet1!$B$1:$OK$1,0))) ))</f>
        <v>0.75189071592305134</v>
      </c>
      <c r="LR398" s="1" cm="1">
        <f t="array" ref="LR398">RSQ(Sheet1!$A$2:$A$5, ( (INDEX(Sheet1!$B$2:$OK$5,0,MATCH(Heatmap!LR$1,Sheet1!$B$1:$OK$1,0)))/(INDEX(Sheet1!$B$2:$OK$5,0,MATCH(Heatmap!$A398,Sheet1!$B$1:$OK$1,0))) ))</f>
        <v>7.6514173930270588E-2</v>
      </c>
      <c r="LS398" s="1" cm="1">
        <f t="array" ref="LS398">RSQ(Sheet1!$A$2:$A$5, ( (INDEX(Sheet1!$B$2:$OK$5,0,MATCH(Heatmap!LS$1,Sheet1!$B$1:$OK$1,0)))/(INDEX(Sheet1!$B$2:$OK$5,0,MATCH(Heatmap!$A398,Sheet1!$B$1:$OK$1,0))) ))</f>
        <v>1.5449934127303609E-2</v>
      </c>
      <c r="LT398" s="1" cm="1">
        <f t="array" ref="LT398">RSQ(Sheet1!$A$2:$A$5, ( (INDEX(Sheet1!$B$2:$OK$5,0,MATCH(Heatmap!LT$1,Sheet1!$B$1:$OK$1,0)))/(INDEX(Sheet1!$B$2:$OK$5,0,MATCH(Heatmap!$A398,Sheet1!$B$1:$OK$1,0))) ))</f>
        <v>2.4341050640893012E-2</v>
      </c>
      <c r="LU398" s="1" cm="1">
        <f t="array" ref="LU398">RSQ(Sheet1!$A$2:$A$5, ( (INDEX(Sheet1!$B$2:$OK$5,0,MATCH(Heatmap!LU$1,Sheet1!$B$1:$OK$1,0)))/(INDEX(Sheet1!$B$2:$OK$5,0,MATCH(Heatmap!$A398,Sheet1!$B$1:$OK$1,0))) ))</f>
        <v>5.8657150249854411E-4</v>
      </c>
      <c r="LV398" s="1" cm="1">
        <f t="array" ref="LV398">RSQ(Sheet1!$A$2:$A$5, ( (INDEX(Sheet1!$B$2:$OK$5,0,MATCH(Heatmap!LV$1,Sheet1!$B$1:$OK$1,0)))/(INDEX(Sheet1!$B$2:$OK$5,0,MATCH(Heatmap!$A398,Sheet1!$B$1:$OK$1,0))) ))</f>
        <v>0.39638298379567255</v>
      </c>
      <c r="LW398" s="1" cm="1">
        <f t="array" ref="LW398">RSQ(Sheet1!$A$2:$A$5, ( (INDEX(Sheet1!$B$2:$OK$5,0,MATCH(Heatmap!LW$1,Sheet1!$B$1:$OK$1,0)))/(INDEX(Sheet1!$B$2:$OK$5,0,MATCH(Heatmap!$A398,Sheet1!$B$1:$OK$1,0))) ))</f>
        <v>0.34478798752756012</v>
      </c>
      <c r="LX398" s="1" cm="1">
        <f t="array" ref="LX398">RSQ(Sheet1!$A$2:$A$5, ( (INDEX(Sheet1!$B$2:$OK$5,0,MATCH(Heatmap!LX$1,Sheet1!$B$1:$OK$1,0)))/(INDEX(Sheet1!$B$2:$OK$5,0,MATCH(Heatmap!$A398,Sheet1!$B$1:$OK$1,0))) ))</f>
        <v>7.2697642815398548E-8</v>
      </c>
      <c r="LY398" s="1" cm="1">
        <f t="array" ref="LY398">RSQ(Sheet1!$A$2:$A$5, ( (INDEX(Sheet1!$B$2:$OK$5,0,MATCH(Heatmap!LY$1,Sheet1!$B$1:$OK$1,0)))/(INDEX(Sheet1!$B$2:$OK$5,0,MATCH(Heatmap!$A398,Sheet1!$B$1:$OK$1,0))) ))</f>
        <v>0.17107130454615962</v>
      </c>
      <c r="LZ398" s="1" cm="1">
        <f t="array" ref="LZ398">RSQ(Sheet1!$A$2:$A$5, ( (INDEX(Sheet1!$B$2:$OK$5,0,MATCH(Heatmap!LZ$1,Sheet1!$B$1:$OK$1,0)))/(INDEX(Sheet1!$B$2:$OK$5,0,MATCH(Heatmap!$A398,Sheet1!$B$1:$OK$1,0))) ))</f>
        <v>0.50930155116002718</v>
      </c>
      <c r="MA398" s="1" cm="1">
        <f t="array" ref="MA398">RSQ(Sheet1!$A$2:$A$5, ( (INDEX(Sheet1!$B$2:$OK$5,0,MATCH(Heatmap!MA$1,Sheet1!$B$1:$OK$1,0)))/(INDEX(Sheet1!$B$2:$OK$5,0,MATCH(Heatmap!$A398,Sheet1!$B$1:$OK$1,0))) ))</f>
        <v>0.36126037182347859</v>
      </c>
      <c r="MB398" s="1" cm="1">
        <f t="array" ref="MB398">RSQ(Sheet1!$A$2:$A$5, ( (INDEX(Sheet1!$B$2:$OK$5,0,MATCH(Heatmap!MB$1,Sheet1!$B$1:$OK$1,0)))/(INDEX(Sheet1!$B$2:$OK$5,0,MATCH(Heatmap!$A398,Sheet1!$B$1:$OK$1,0))) ))</f>
        <v>0.85874028168829875</v>
      </c>
      <c r="MC398" s="1" cm="1">
        <f t="array" ref="MC398">RSQ(Sheet1!$A$2:$A$5, ( (INDEX(Sheet1!$B$2:$OK$5,0,MATCH(Heatmap!MC$1,Sheet1!$B$1:$OK$1,0)))/(INDEX(Sheet1!$B$2:$OK$5,0,MATCH(Heatmap!$A398,Sheet1!$B$1:$OK$1,0))) ))</f>
        <v>0.92282866487677162</v>
      </c>
      <c r="MD398" s="1" cm="1">
        <f t="array" ref="MD398">RSQ(Sheet1!$A$2:$A$5, ( (INDEX(Sheet1!$B$2:$OK$5,0,MATCH(Heatmap!MD$1,Sheet1!$B$1:$OK$1,0)))/(INDEX(Sheet1!$B$2:$OK$5,0,MATCH(Heatmap!$A398,Sheet1!$B$1:$OK$1,0))) ))</f>
        <v>8.7433065074351522E-3</v>
      </c>
      <c r="ME398" s="1" cm="1">
        <f t="array" ref="ME398">RSQ(Sheet1!$A$2:$A$5, ( (INDEX(Sheet1!$B$2:$OK$5,0,MATCH(Heatmap!ME$1,Sheet1!$B$1:$OK$1,0)))/(INDEX(Sheet1!$B$2:$OK$5,0,MATCH(Heatmap!$A398,Sheet1!$B$1:$OK$1,0))) ))</f>
        <v>0.94329147850430439</v>
      </c>
      <c r="MF398" s="1" cm="1">
        <f t="array" ref="MF398">RSQ(Sheet1!$A$2:$A$5, ( (INDEX(Sheet1!$B$2:$OK$5,0,MATCH(Heatmap!MF$1,Sheet1!$B$1:$OK$1,0)))/(INDEX(Sheet1!$B$2:$OK$5,0,MATCH(Heatmap!$A398,Sheet1!$B$1:$OK$1,0))) ))</f>
        <v>3.2022158082886533E-6</v>
      </c>
      <c r="MG398" s="1" cm="1">
        <f t="array" ref="MG398">RSQ(Sheet1!$A$2:$A$5, ( (INDEX(Sheet1!$B$2:$OK$5,0,MATCH(Heatmap!MG$1,Sheet1!$B$1:$OK$1,0)))/(INDEX(Sheet1!$B$2:$OK$5,0,MATCH(Heatmap!$A398,Sheet1!$B$1:$OK$1,0))) ))</f>
        <v>0.61265899250672573</v>
      </c>
      <c r="MH398" s="1" cm="1">
        <f t="array" ref="MH398">RSQ(Sheet1!$A$2:$A$5, ( (INDEX(Sheet1!$B$2:$OK$5,0,MATCH(Heatmap!MH$1,Sheet1!$B$1:$OK$1,0)))/(INDEX(Sheet1!$B$2:$OK$5,0,MATCH(Heatmap!$A398,Sheet1!$B$1:$OK$1,0))) ))</f>
        <v>0.30764823116138573</v>
      </c>
      <c r="MI398" s="1" cm="1">
        <f t="array" ref="MI398">RSQ(Sheet1!$A$2:$A$5, ( (INDEX(Sheet1!$B$2:$OK$5,0,MATCH(Heatmap!MI$1,Sheet1!$B$1:$OK$1,0)))/(INDEX(Sheet1!$B$2:$OK$5,0,MATCH(Heatmap!$A398,Sheet1!$B$1:$OK$1,0))) ))</f>
        <v>0.1017407667026901</v>
      </c>
      <c r="MJ398" s="1" cm="1">
        <f t="array" ref="MJ398">RSQ(Sheet1!$A$2:$A$5, ( (INDEX(Sheet1!$B$2:$OK$5,0,MATCH(Heatmap!MJ$1,Sheet1!$B$1:$OK$1,0)))/(INDEX(Sheet1!$B$2:$OK$5,0,MATCH(Heatmap!$A398,Sheet1!$B$1:$OK$1,0))) ))</f>
        <v>0.97966703027592683</v>
      </c>
      <c r="MK398" s="1" cm="1">
        <f t="array" ref="MK398">RSQ(Sheet1!$A$2:$A$5, ( (INDEX(Sheet1!$B$2:$OK$5,0,MATCH(Heatmap!MK$1,Sheet1!$B$1:$OK$1,0)))/(INDEX(Sheet1!$B$2:$OK$5,0,MATCH(Heatmap!$A398,Sheet1!$B$1:$OK$1,0))) ))</f>
        <v>0.18789176315377853</v>
      </c>
      <c r="ML398" s="1" cm="1">
        <f t="array" ref="ML398">RSQ(Sheet1!$A$2:$A$5, ( (INDEX(Sheet1!$B$2:$OK$5,0,MATCH(Heatmap!ML$1,Sheet1!$B$1:$OK$1,0)))/(INDEX(Sheet1!$B$2:$OK$5,0,MATCH(Heatmap!$A398,Sheet1!$B$1:$OK$1,0))) ))</f>
        <v>0.20273323494804549</v>
      </c>
      <c r="MM398" s="1" cm="1">
        <f t="array" ref="MM398">RSQ(Sheet1!$A$2:$A$5, ( (INDEX(Sheet1!$B$2:$OK$5,0,MATCH(Heatmap!MM$1,Sheet1!$B$1:$OK$1,0)))/(INDEX(Sheet1!$B$2:$OK$5,0,MATCH(Heatmap!$A398,Sheet1!$B$1:$OK$1,0))) ))</f>
        <v>0.40880437782359713</v>
      </c>
      <c r="MN398" s="1" cm="1">
        <f t="array" ref="MN398">RSQ(Sheet1!$A$2:$A$5, ( (INDEX(Sheet1!$B$2:$OK$5,0,MATCH(Heatmap!MN$1,Sheet1!$B$1:$OK$1,0)))/(INDEX(Sheet1!$B$2:$OK$5,0,MATCH(Heatmap!$A398,Sheet1!$B$1:$OK$1,0))) ))</f>
        <v>0.73167154706974991</v>
      </c>
      <c r="MO398" s="1" cm="1">
        <f t="array" ref="MO398">RSQ(Sheet1!$A$2:$A$5, ( (INDEX(Sheet1!$B$2:$OK$5,0,MATCH(Heatmap!MO$1,Sheet1!$B$1:$OK$1,0)))/(INDEX(Sheet1!$B$2:$OK$5,0,MATCH(Heatmap!$A398,Sheet1!$B$1:$OK$1,0))) ))</f>
        <v>0.21099057107013927</v>
      </c>
      <c r="MP398" s="1" cm="1">
        <f t="array" ref="MP398">RSQ(Sheet1!$A$2:$A$5, ( (INDEX(Sheet1!$B$2:$OK$5,0,MATCH(Heatmap!MP$1,Sheet1!$B$1:$OK$1,0)))/(INDEX(Sheet1!$B$2:$OK$5,0,MATCH(Heatmap!$A398,Sheet1!$B$1:$OK$1,0))) ))</f>
        <v>0.14054729455103027</v>
      </c>
      <c r="MQ398" s="1" cm="1">
        <f t="array" ref="MQ398">RSQ(Sheet1!$A$2:$A$5, ( (INDEX(Sheet1!$B$2:$OK$5,0,MATCH(Heatmap!MQ$1,Sheet1!$B$1:$OK$1,0)))/(INDEX(Sheet1!$B$2:$OK$5,0,MATCH(Heatmap!$A398,Sheet1!$B$1:$OK$1,0))) ))</f>
        <v>0.99425857248278615</v>
      </c>
      <c r="MR398" s="1" cm="1">
        <f t="array" ref="MR398">RSQ(Sheet1!$A$2:$A$5, ( (INDEX(Sheet1!$B$2:$OK$5,0,MATCH(Heatmap!MR$1,Sheet1!$B$1:$OK$1,0)))/(INDEX(Sheet1!$B$2:$OK$5,0,MATCH(Heatmap!$A398,Sheet1!$B$1:$OK$1,0))) ))</f>
        <v>1.7819951606932508E-2</v>
      </c>
      <c r="MS398" s="1" cm="1">
        <f t="array" ref="MS398">RSQ(Sheet1!$A$2:$A$5, ( (INDEX(Sheet1!$B$2:$OK$5,0,MATCH(Heatmap!MS$1,Sheet1!$B$1:$OK$1,0)))/(INDEX(Sheet1!$B$2:$OK$5,0,MATCH(Heatmap!$A398,Sheet1!$B$1:$OK$1,0))) ))</f>
        <v>6.4898982285935283E-2</v>
      </c>
      <c r="MT398" s="1" cm="1">
        <f t="array" ref="MT398">RSQ(Sheet1!$A$2:$A$5, ( (INDEX(Sheet1!$B$2:$OK$5,0,MATCH(Heatmap!MT$1,Sheet1!$B$1:$OK$1,0)))/(INDEX(Sheet1!$B$2:$OK$5,0,MATCH(Heatmap!$A398,Sheet1!$B$1:$OK$1,0))) ))</f>
        <v>0.27579885801547915</v>
      </c>
      <c r="MU398" s="1" cm="1">
        <f t="array" ref="MU398">RSQ(Sheet1!$A$2:$A$5, ( (INDEX(Sheet1!$B$2:$OK$5,0,MATCH(Heatmap!MU$1,Sheet1!$B$1:$OK$1,0)))/(INDEX(Sheet1!$B$2:$OK$5,0,MATCH(Heatmap!$A398,Sheet1!$B$1:$OK$1,0))) ))</f>
        <v>0.12795102142062026</v>
      </c>
      <c r="MV398" s="1" cm="1">
        <f t="array" ref="MV398">RSQ(Sheet1!$A$2:$A$5, ( (INDEX(Sheet1!$B$2:$OK$5,0,MATCH(Heatmap!MV$1,Sheet1!$B$1:$OK$1,0)))/(INDEX(Sheet1!$B$2:$OK$5,0,MATCH(Heatmap!$A398,Sheet1!$B$1:$OK$1,0))) ))</f>
        <v>3.9707819148715379E-2</v>
      </c>
      <c r="MW398" s="1" cm="1">
        <f t="array" ref="MW398">RSQ(Sheet1!$A$2:$A$5, ( (INDEX(Sheet1!$B$2:$OK$5,0,MATCH(Heatmap!MW$1,Sheet1!$B$1:$OK$1,0)))/(INDEX(Sheet1!$B$2:$OK$5,0,MATCH(Heatmap!$A398,Sheet1!$B$1:$OK$1,0))) ))</f>
        <v>0.16286246648891142</v>
      </c>
      <c r="MX398" s="1" cm="1">
        <f t="array" ref="MX398">RSQ(Sheet1!$A$2:$A$5, ( (INDEX(Sheet1!$B$2:$OK$5,0,MATCH(Heatmap!MX$1,Sheet1!$B$1:$OK$1,0)))/(INDEX(Sheet1!$B$2:$OK$5,0,MATCH(Heatmap!$A398,Sheet1!$B$1:$OK$1,0))) ))</f>
        <v>1.4929498785462986E-2</v>
      </c>
      <c r="MY398" s="1" cm="1">
        <f t="array" ref="MY398">RSQ(Sheet1!$A$2:$A$5, ( (INDEX(Sheet1!$B$2:$OK$5,0,MATCH(Heatmap!MY$1,Sheet1!$B$1:$OK$1,0)))/(INDEX(Sheet1!$B$2:$OK$5,0,MATCH(Heatmap!$A398,Sheet1!$B$1:$OK$1,0))) ))</f>
        <v>8.1909095868226423E-2</v>
      </c>
      <c r="MZ398" s="1" cm="1">
        <f t="array" ref="MZ398">RSQ(Sheet1!$A$2:$A$5, ( (INDEX(Sheet1!$B$2:$OK$5,0,MATCH(Heatmap!MZ$1,Sheet1!$B$1:$OK$1,0)))/(INDEX(Sheet1!$B$2:$OK$5,0,MATCH(Heatmap!$A398,Sheet1!$B$1:$OK$1,0))) ))</f>
        <v>2.700956997103464E-3</v>
      </c>
      <c r="NA398" s="1" cm="1">
        <f t="array" ref="NA398">RSQ(Sheet1!$A$2:$A$5, ( (INDEX(Sheet1!$B$2:$OK$5,0,MATCH(Heatmap!NA$1,Sheet1!$B$1:$OK$1,0)))/(INDEX(Sheet1!$B$2:$OK$5,0,MATCH(Heatmap!$A398,Sheet1!$B$1:$OK$1,0))) ))</f>
        <v>0.40109740628295798</v>
      </c>
      <c r="NB398" s="1" cm="1">
        <f t="array" ref="NB398">RSQ(Sheet1!$A$2:$A$5, ( (INDEX(Sheet1!$B$2:$OK$5,0,MATCH(Heatmap!NB$1,Sheet1!$B$1:$OK$1,0)))/(INDEX(Sheet1!$B$2:$OK$5,0,MATCH(Heatmap!$A398,Sheet1!$B$1:$OK$1,0))) ))</f>
        <v>0.88357629077406052</v>
      </c>
      <c r="NC398" s="1" cm="1">
        <f t="array" ref="NC398">RSQ(Sheet1!$A$2:$A$5, ( (INDEX(Sheet1!$B$2:$OK$5,0,MATCH(Heatmap!NC$1,Sheet1!$B$1:$OK$1,0)))/(INDEX(Sheet1!$B$2:$OK$5,0,MATCH(Heatmap!$A398,Sheet1!$B$1:$OK$1,0))) ))</f>
        <v>0.80320185961820589</v>
      </c>
      <c r="ND398" s="1" cm="1">
        <f t="array" ref="ND398">RSQ(Sheet1!$A$2:$A$5, ( (INDEX(Sheet1!$B$2:$OK$5,0,MATCH(Heatmap!ND$1,Sheet1!$B$1:$OK$1,0)))/(INDEX(Sheet1!$B$2:$OK$5,0,MATCH(Heatmap!$A398,Sheet1!$B$1:$OK$1,0))) ))</f>
        <v>0.17361040242032375</v>
      </c>
      <c r="NE398" s="1" cm="1">
        <f t="array" ref="NE398">RSQ(Sheet1!$A$2:$A$5, ( (INDEX(Sheet1!$B$2:$OK$5,0,MATCH(Heatmap!NE$1,Sheet1!$B$1:$OK$1,0)))/(INDEX(Sheet1!$B$2:$OK$5,0,MATCH(Heatmap!$A398,Sheet1!$B$1:$OK$1,0))) ))</f>
        <v>0.42876542893782443</v>
      </c>
      <c r="NF398" s="1" cm="1">
        <f t="array" ref="NF398">RSQ(Sheet1!$A$2:$A$5, ( (INDEX(Sheet1!$B$2:$OK$5,0,MATCH(Heatmap!NF$1,Sheet1!$B$1:$OK$1,0)))/(INDEX(Sheet1!$B$2:$OK$5,0,MATCH(Heatmap!$A398,Sheet1!$B$1:$OK$1,0))) ))</f>
        <v>0.82283770349342755</v>
      </c>
      <c r="NG398" s="1" cm="1">
        <f t="array" ref="NG398">RSQ(Sheet1!$A$2:$A$5, ( (INDEX(Sheet1!$B$2:$OK$5,0,MATCH(Heatmap!NG$1,Sheet1!$B$1:$OK$1,0)))/(INDEX(Sheet1!$B$2:$OK$5,0,MATCH(Heatmap!$A398,Sheet1!$B$1:$OK$1,0))) ))</f>
        <v>2.5409267786090637E-3</v>
      </c>
      <c r="NH398" s="1" cm="1">
        <f t="array" ref="NH398">RSQ(Sheet1!$A$2:$A$5, ( (INDEX(Sheet1!$B$2:$OK$5,0,MATCH(Heatmap!NH$1,Sheet1!$B$1:$OK$1,0)))/(INDEX(Sheet1!$B$2:$OK$5,0,MATCH(Heatmap!$A398,Sheet1!$B$1:$OK$1,0))) ))</f>
        <v>0.38342611936200682</v>
      </c>
      <c r="NI398" s="1" cm="1">
        <f t="array" ref="NI398">RSQ(Sheet1!$A$2:$A$5, ( (INDEX(Sheet1!$B$2:$OK$5,0,MATCH(Heatmap!NI$1,Sheet1!$B$1:$OK$1,0)))/(INDEX(Sheet1!$B$2:$OK$5,0,MATCH(Heatmap!$A398,Sheet1!$B$1:$OK$1,0))) ))</f>
        <v>8.3952321465802004E-2</v>
      </c>
      <c r="NJ398" s="1" cm="1">
        <f t="array" ref="NJ398">RSQ(Sheet1!$A$2:$A$5, ( (INDEX(Sheet1!$B$2:$OK$5,0,MATCH(Heatmap!NJ$1,Sheet1!$B$1:$OK$1,0)))/(INDEX(Sheet1!$B$2:$OK$5,0,MATCH(Heatmap!$A398,Sheet1!$B$1:$OK$1,0))) ))</f>
        <v>0.78074580592079801</v>
      </c>
      <c r="NK398" s="1" cm="1">
        <f t="array" ref="NK398">RSQ(Sheet1!$A$2:$A$5, ( (INDEX(Sheet1!$B$2:$OK$5,0,MATCH(Heatmap!NK$1,Sheet1!$B$1:$OK$1,0)))/(INDEX(Sheet1!$B$2:$OK$5,0,MATCH(Heatmap!$A398,Sheet1!$B$1:$OK$1,0))) ))</f>
        <v>0.53522730583388589</v>
      </c>
      <c r="NL398" s="1" cm="1">
        <f t="array" ref="NL398">RSQ(Sheet1!$A$2:$A$5, ( (INDEX(Sheet1!$B$2:$OK$5,0,MATCH(Heatmap!NL$1,Sheet1!$B$1:$OK$1,0)))/(INDEX(Sheet1!$B$2:$OK$5,0,MATCH(Heatmap!$A398,Sheet1!$B$1:$OK$1,0))) ))</f>
        <v>0.80930727457264884</v>
      </c>
      <c r="NM398" s="1" cm="1">
        <f t="array" ref="NM398">RSQ(Sheet1!$A$2:$A$5, ( (INDEX(Sheet1!$B$2:$OK$5,0,MATCH(Heatmap!NM$1,Sheet1!$B$1:$OK$1,0)))/(INDEX(Sheet1!$B$2:$OK$5,0,MATCH(Heatmap!$A398,Sheet1!$B$1:$OK$1,0))) ))</f>
        <v>0.59242565453326412</v>
      </c>
      <c r="NN398" s="1" cm="1">
        <f t="array" ref="NN398">RSQ(Sheet1!$A$2:$A$5, ( (INDEX(Sheet1!$B$2:$OK$5,0,MATCH(Heatmap!NN$1,Sheet1!$B$1:$OK$1,0)))/(INDEX(Sheet1!$B$2:$OK$5,0,MATCH(Heatmap!$A398,Sheet1!$B$1:$OK$1,0))) ))</f>
        <v>0.17580865679422936</v>
      </c>
      <c r="NO398" s="1" cm="1">
        <f t="array" ref="NO398">RSQ(Sheet1!$A$2:$A$5, ( (INDEX(Sheet1!$B$2:$OK$5,0,MATCH(Heatmap!NO$1,Sheet1!$B$1:$OK$1,0)))/(INDEX(Sheet1!$B$2:$OK$5,0,MATCH(Heatmap!$A398,Sheet1!$B$1:$OK$1,0))) ))</f>
        <v>0.87748765811790497</v>
      </c>
      <c r="NP398" s="1" cm="1">
        <f t="array" ref="NP398">RSQ(Sheet1!$A$2:$A$5, ( (INDEX(Sheet1!$B$2:$OK$5,0,MATCH(Heatmap!NP$1,Sheet1!$B$1:$OK$1,0)))/(INDEX(Sheet1!$B$2:$OK$5,0,MATCH(Heatmap!$A398,Sheet1!$B$1:$OK$1,0))) ))</f>
        <v>0.80320185961820589</v>
      </c>
      <c r="NQ398" s="1" cm="1">
        <f t="array" ref="NQ398">RSQ(Sheet1!$A$2:$A$5, ( (INDEX(Sheet1!$B$2:$OK$5,0,MATCH(Heatmap!NQ$1,Sheet1!$B$1:$OK$1,0)))/(INDEX(Sheet1!$B$2:$OK$5,0,MATCH(Heatmap!$A398,Sheet1!$B$1:$OK$1,0))) ))</f>
        <v>0.8234593968676116</v>
      </c>
      <c r="NR398" s="1" cm="1">
        <f t="array" ref="NR398">RSQ(Sheet1!$A$2:$A$5, ( (INDEX(Sheet1!$B$2:$OK$5,0,MATCH(Heatmap!NR$1,Sheet1!$B$1:$OK$1,0)))/(INDEX(Sheet1!$B$2:$OK$5,0,MATCH(Heatmap!$A398,Sheet1!$B$1:$OK$1,0))) ))</f>
        <v>8.998618744935756E-2</v>
      </c>
      <c r="NS398" s="1" cm="1">
        <f t="array" ref="NS398">RSQ(Sheet1!$A$2:$A$5, ( (INDEX(Sheet1!$B$2:$OK$5,0,MATCH(Heatmap!NS$1,Sheet1!$B$1:$OK$1,0)))/(INDEX(Sheet1!$B$2:$OK$5,0,MATCH(Heatmap!$A398,Sheet1!$B$1:$OK$1,0))) ))</f>
        <v>7.1246046924599918E-2</v>
      </c>
      <c r="NT398" s="1" cm="1">
        <f t="array" ref="NT398">RSQ(Sheet1!$A$2:$A$5, ( (INDEX(Sheet1!$B$2:$OK$5,0,MATCH(Heatmap!NT$1,Sheet1!$B$1:$OK$1,0)))/(INDEX(Sheet1!$B$2:$OK$5,0,MATCH(Heatmap!$A398,Sheet1!$B$1:$OK$1,0))) ))</f>
        <v>0.89409435647389035</v>
      </c>
      <c r="NU398" s="1" cm="1">
        <f t="array" ref="NU398">RSQ(Sheet1!$A$2:$A$5, ( (INDEX(Sheet1!$B$2:$OK$5,0,MATCH(Heatmap!NU$1,Sheet1!$B$1:$OK$1,0)))/(INDEX(Sheet1!$B$2:$OK$5,0,MATCH(Heatmap!$A398,Sheet1!$B$1:$OK$1,0))) ))</f>
        <v>3.5001145400437549E-2</v>
      </c>
      <c r="NV398" s="1" cm="1">
        <f t="array" ref="NV398">RSQ(Sheet1!$A$2:$A$5, ( (INDEX(Sheet1!$B$2:$OK$5,0,MATCH(Heatmap!NV$1,Sheet1!$B$1:$OK$1,0)))/(INDEX(Sheet1!$B$2:$OK$5,0,MATCH(Heatmap!$A398,Sheet1!$B$1:$OK$1,0))) ))</f>
        <v>0.18305798107476617</v>
      </c>
      <c r="NW398" s="1" cm="1">
        <f t="array" ref="NW398">RSQ(Sheet1!$A$2:$A$5, ( (INDEX(Sheet1!$B$2:$OK$5,0,MATCH(Heatmap!NW$1,Sheet1!$B$1:$OK$1,0)))/(INDEX(Sheet1!$B$2:$OK$5,0,MATCH(Heatmap!$A398,Sheet1!$B$1:$OK$1,0))) ))</f>
        <v>8.4821269315307132E-2</v>
      </c>
      <c r="NX398" s="1" cm="1">
        <f t="array" ref="NX398">RSQ(Sheet1!$A$2:$A$5, ( (INDEX(Sheet1!$B$2:$OK$5,0,MATCH(Heatmap!NX$1,Sheet1!$B$1:$OK$1,0)))/(INDEX(Sheet1!$B$2:$OK$5,0,MATCH(Heatmap!$A398,Sheet1!$B$1:$OK$1,0))) ))</f>
        <v>0.1185549506231823</v>
      </c>
      <c r="NY398" s="1" cm="1">
        <f t="array" ref="NY398">RSQ(Sheet1!$A$2:$A$5, ( (INDEX(Sheet1!$B$2:$OK$5,0,MATCH(Heatmap!NY$1,Sheet1!$B$1:$OK$1,0)))/(INDEX(Sheet1!$B$2:$OK$5,0,MATCH(Heatmap!$A398,Sheet1!$B$1:$OK$1,0))) ))</f>
        <v>0.77639189948261222</v>
      </c>
      <c r="NZ398" s="1" cm="1">
        <f t="array" ref="NZ398">RSQ(Sheet1!$A$2:$A$5, ( (INDEX(Sheet1!$B$2:$OK$5,0,MATCH(Heatmap!NZ$1,Sheet1!$B$1:$OK$1,0)))/(INDEX(Sheet1!$B$2:$OK$5,0,MATCH(Heatmap!$A398,Sheet1!$B$1:$OK$1,0))) ))</f>
        <v>3.0798930843988254E-3</v>
      </c>
      <c r="OA398" s="1" cm="1">
        <f t="array" ref="OA398">RSQ(Sheet1!$A$2:$A$5, ( (INDEX(Sheet1!$B$2:$OK$5,0,MATCH(Heatmap!OA$1,Sheet1!$B$1:$OK$1,0)))/(INDEX(Sheet1!$B$2:$OK$5,0,MATCH(Heatmap!$A398,Sheet1!$B$1:$OK$1,0))) ))</f>
        <v>6.4739307090612097E-2</v>
      </c>
      <c r="OB398" s="1" cm="1">
        <f t="array" ref="OB398">RSQ(Sheet1!$A$2:$A$5, ( (INDEX(Sheet1!$B$2:$OK$5,0,MATCH(Heatmap!OB$1,Sheet1!$B$1:$OK$1,0)))/(INDEX(Sheet1!$B$2:$OK$5,0,MATCH(Heatmap!$A398,Sheet1!$B$1:$OK$1,0))) ))</f>
        <v>0.66881233509099591</v>
      </c>
      <c r="OC398" s="1" cm="1">
        <f t="array" ref="OC398">RSQ(Sheet1!$A$2:$A$5, ( (INDEX(Sheet1!$B$2:$OK$5,0,MATCH(Heatmap!OC$1,Sheet1!$B$1:$OK$1,0)))/(INDEX(Sheet1!$B$2:$OK$5,0,MATCH(Heatmap!$A398,Sheet1!$B$1:$OK$1,0))) ))</f>
        <v>2.8152639488872325E-2</v>
      </c>
      <c r="OD398" s="1" cm="1">
        <f t="array" ref="OD398">RSQ(Sheet1!$A$2:$A$5, ( (INDEX(Sheet1!$B$2:$OK$5,0,MATCH(Heatmap!OD$1,Sheet1!$B$1:$OK$1,0)))/(INDEX(Sheet1!$B$2:$OK$5,0,MATCH(Heatmap!$A398,Sheet1!$B$1:$OK$1,0))) ))</f>
        <v>0.34949801982169687</v>
      </c>
      <c r="OE398" s="1" cm="1">
        <f t="array" ref="OE398">RSQ(Sheet1!$A$2:$A$5, ( (INDEX(Sheet1!$B$2:$OK$5,0,MATCH(Heatmap!OE$1,Sheet1!$B$1:$OK$1,0)))/(INDEX(Sheet1!$B$2:$OK$5,0,MATCH(Heatmap!$A398,Sheet1!$B$1:$OK$1,0))) ))</f>
        <v>0.28427101744319389</v>
      </c>
      <c r="OF398" s="1" cm="1">
        <f t="array" ref="OF398">RSQ(Sheet1!$A$2:$A$5, ( (INDEX(Sheet1!$B$2:$OK$5,0,MATCH(Heatmap!OF$1,Sheet1!$B$1:$OK$1,0)))/(INDEX(Sheet1!$B$2:$OK$5,0,MATCH(Heatmap!$A398,Sheet1!$B$1:$OK$1,0))) ))</f>
        <v>0.73593245002579366</v>
      </c>
      <c r="OG398" s="1" cm="1">
        <f t="array" ref="OG398">RSQ(Sheet1!$A$2:$A$5, ( (INDEX(Sheet1!$B$2:$OK$5,0,MATCH(Heatmap!OG$1,Sheet1!$B$1:$OK$1,0)))/(INDEX(Sheet1!$B$2:$OK$5,0,MATCH(Heatmap!$A398,Sheet1!$B$1:$OK$1,0))) ))</f>
        <v>0.6640570557721418</v>
      </c>
      <c r="OH398" s="1" t="e" cm="1">
        <f t="array" ref="OH398">RSQ(Sheet1!$A$2:$A$5, ( (INDEX(Sheet1!$B$2:$OK$5,0,MATCH(Heatmap!OH$1,Sheet1!$B$1:$OK$1,0)))/(INDEX(Sheet1!$B$2:$OK$5,0,MATCH(Heatmap!$A398,Sheet1!$B$1:$OK$1,0))) ))</f>
        <v>#DIV/0!</v>
      </c>
      <c r="OI398" s="1" cm="1">
        <f t="array" ref="OI398">RSQ(Sheet1!$A$2:$A$5, ( (INDEX(Sheet1!$B$2:$OK$5,0,MATCH(Heatmap!OI$1,Sheet1!$B$1:$OK$1,0)))/(INDEX(Sheet1!$B$2:$OK$5,0,MATCH(Heatmap!$A398,Sheet1!$B$1:$OK$1,0))) ))</f>
        <v>0.34141036792020601</v>
      </c>
      <c r="OJ398" s="1" cm="1">
        <f t="array" ref="OJ398">RSQ(Sheet1!$A$2:$A$5, ( (INDEX(Sheet1!$B$2:$OK$5,0,MATCH(Heatmap!OJ$1,Sheet1!$B$1:$OK$1,0)))/(INDEX(Sheet1!$B$2:$OK$5,0,MATCH(Heatmap!$A398,Sheet1!$B$1:$OK$1,0))) ))</f>
        <v>3.0682934170524968E-2</v>
      </c>
      <c r="OK398" s="1" cm="1">
        <f t="array" ref="OK398">RSQ(Sheet1!$A$2:$A$5, ( (INDEX(Sheet1!$B$2:$OK$5,0,MATCH(Heatmap!OK$1,Sheet1!$B$1:$OK$1,0)))/(INDEX(Sheet1!$B$2:$OK$5,0,MATCH(Heatmap!$A398,Sheet1!$B$1:$OK$1,0))) ))</f>
        <v>0.25682633542473476</v>
      </c>
      <c r="OL398" s="1" t="e" cm="1">
        <f t="array" ref="OL398">RSQ(Sheet1!$A$2:$A$5, ( (INDEX(Sheet1!$B$2:$OK$5,0,MATCH(Heatmap!OL$1,Sheet1!$B$1:$OK$1,0)))/(INDEX(Sheet1!$B$2:$OK$5,0,MATCH(Heatmap!$A398,Sheet1!$B$1:$OK$1,0))) ))</f>
        <v>#N/A</v>
      </c>
    </row>
    <row r="399" spans="1:402" ht="14.4">
      <c r="A399" s="3">
        <v>1084.4000000000001</v>
      </c>
      <c r="B399" s="1" cm="1">
        <f t="array" ref="B399">RSQ(Sheet1!$A$2:$A$5, ( (INDEX(Sheet1!$B$2:$OK$5,0,MATCH(Heatmap!B$1,Sheet1!$B$1:$OK$1,0)))/(INDEX(Sheet1!$B$2:$OK$5,0,MATCH(Heatmap!$A399,Sheet1!$B$1:$OK$1,0))) ))</f>
        <v>0.42655101721618521</v>
      </c>
      <c r="C399" s="1" cm="1">
        <f t="array" ref="C399">RSQ(Sheet1!$A$2:$A$5, ( (INDEX(Sheet1!$B$2:$OK$5,0,MATCH(Heatmap!C$1,Sheet1!$B$1:$OK$1,0)))/(INDEX(Sheet1!$B$2:$OK$5,0,MATCH(Heatmap!$A399,Sheet1!$B$1:$OK$1,0))) ))</f>
        <v>0.45506358149104104</v>
      </c>
      <c r="D399" s="1" cm="1">
        <f t="array" ref="D399">RSQ(Sheet1!$A$2:$A$5, ( (INDEX(Sheet1!$B$2:$OK$5,0,MATCH(Heatmap!D$1,Sheet1!$B$1:$OK$1,0)))/(INDEX(Sheet1!$B$2:$OK$5,0,MATCH(Heatmap!$A399,Sheet1!$B$1:$OK$1,0))) ))</f>
        <v>0.53710686913277705</v>
      </c>
      <c r="E399" s="1" cm="1">
        <f t="array" ref="E399">RSQ(Sheet1!$A$2:$A$5, ( (INDEX(Sheet1!$B$2:$OK$5,0,MATCH(Heatmap!E$1,Sheet1!$B$1:$OK$1,0)))/(INDEX(Sheet1!$B$2:$OK$5,0,MATCH(Heatmap!$A399,Sheet1!$B$1:$OK$1,0))) ))</f>
        <v>0.40127372025096186</v>
      </c>
      <c r="F399" s="1" cm="1">
        <f t="array" ref="F399">RSQ(Sheet1!$A$2:$A$5, ( (INDEX(Sheet1!$B$2:$OK$5,0,MATCH(Heatmap!F$1,Sheet1!$B$1:$OK$1,0)))/(INDEX(Sheet1!$B$2:$OK$5,0,MATCH(Heatmap!$A399,Sheet1!$B$1:$OK$1,0))) ))</f>
        <v>0.39875433614779748</v>
      </c>
      <c r="G399" s="1" cm="1">
        <f t="array" ref="G399">RSQ(Sheet1!$A$2:$A$5, ( (INDEX(Sheet1!$B$2:$OK$5,0,MATCH(Heatmap!G$1,Sheet1!$B$1:$OK$1,0)))/(INDEX(Sheet1!$B$2:$OK$5,0,MATCH(Heatmap!$A399,Sheet1!$B$1:$OK$1,0))) ))</f>
        <v>0.44337919720132202</v>
      </c>
      <c r="H399" s="1" cm="1">
        <f t="array" ref="H399">RSQ(Sheet1!$A$2:$A$5, ( (INDEX(Sheet1!$B$2:$OK$5,0,MATCH(Heatmap!H$1,Sheet1!$B$1:$OK$1,0)))/(INDEX(Sheet1!$B$2:$OK$5,0,MATCH(Heatmap!$A399,Sheet1!$B$1:$OK$1,0))) ))</f>
        <v>0.46977043644185906</v>
      </c>
      <c r="I399" s="1" cm="1">
        <f t="array" ref="I399">RSQ(Sheet1!$A$2:$A$5, ( (INDEX(Sheet1!$B$2:$OK$5,0,MATCH(Heatmap!I$1,Sheet1!$B$1:$OK$1,0)))/(INDEX(Sheet1!$B$2:$OK$5,0,MATCH(Heatmap!$A399,Sheet1!$B$1:$OK$1,0))) ))</f>
        <v>0.39045984031892816</v>
      </c>
      <c r="J399" s="1" cm="1">
        <f t="array" ref="J399">RSQ(Sheet1!$A$2:$A$5, ( (INDEX(Sheet1!$B$2:$OK$5,0,MATCH(Heatmap!J$1,Sheet1!$B$1:$OK$1,0)))/(INDEX(Sheet1!$B$2:$OK$5,0,MATCH(Heatmap!$A399,Sheet1!$B$1:$OK$1,0))) ))</f>
        <v>0.42087706497289457</v>
      </c>
      <c r="K399" s="1" cm="1">
        <f t="array" ref="K399">RSQ(Sheet1!$A$2:$A$5, ( (INDEX(Sheet1!$B$2:$OK$5,0,MATCH(Heatmap!K$1,Sheet1!$B$1:$OK$1,0)))/(INDEX(Sheet1!$B$2:$OK$5,0,MATCH(Heatmap!$A399,Sheet1!$B$1:$OK$1,0))) ))</f>
        <v>0.43891208657094327</v>
      </c>
      <c r="L399" s="1" cm="1">
        <f t="array" ref="L399">RSQ(Sheet1!$A$2:$A$5, ( (INDEX(Sheet1!$B$2:$OK$5,0,MATCH(Heatmap!L$1,Sheet1!$B$1:$OK$1,0)))/(INDEX(Sheet1!$B$2:$OK$5,0,MATCH(Heatmap!$A399,Sheet1!$B$1:$OK$1,0))) ))</f>
        <v>0.46226889811773764</v>
      </c>
      <c r="M399" s="1" cm="1">
        <f t="array" ref="M399">RSQ(Sheet1!$A$2:$A$5, ( (INDEX(Sheet1!$B$2:$OK$5,0,MATCH(Heatmap!M$1,Sheet1!$B$1:$OK$1,0)))/(INDEX(Sheet1!$B$2:$OK$5,0,MATCH(Heatmap!$A399,Sheet1!$B$1:$OK$1,0))) ))</f>
        <v>0.50260291491890996</v>
      </c>
      <c r="N399" s="1" cm="1">
        <f t="array" ref="N399">RSQ(Sheet1!$A$2:$A$5, ( (INDEX(Sheet1!$B$2:$OK$5,0,MATCH(Heatmap!N$1,Sheet1!$B$1:$OK$1,0)))/(INDEX(Sheet1!$B$2:$OK$5,0,MATCH(Heatmap!$A399,Sheet1!$B$1:$OK$1,0))) ))</f>
        <v>0.47271391037691629</v>
      </c>
      <c r="O399" s="1" cm="1">
        <f t="array" ref="O399">RSQ(Sheet1!$A$2:$A$5, ( (INDEX(Sheet1!$B$2:$OK$5,0,MATCH(Heatmap!O$1,Sheet1!$B$1:$OK$1,0)))/(INDEX(Sheet1!$B$2:$OK$5,0,MATCH(Heatmap!$A399,Sheet1!$B$1:$OK$1,0))) ))</f>
        <v>0.48038837774127152</v>
      </c>
      <c r="P399" s="1" cm="1">
        <f t="array" ref="P399">RSQ(Sheet1!$A$2:$A$5, ( (INDEX(Sheet1!$B$2:$OK$5,0,MATCH(Heatmap!P$1,Sheet1!$B$1:$OK$1,0)))/(INDEX(Sheet1!$B$2:$OK$5,0,MATCH(Heatmap!$A399,Sheet1!$B$1:$OK$1,0))) ))</f>
        <v>0.45171371322812864</v>
      </c>
      <c r="Q399" s="1" cm="1">
        <f t="array" ref="Q399">RSQ(Sheet1!$A$2:$A$5, ( (INDEX(Sheet1!$B$2:$OK$5,0,MATCH(Heatmap!Q$1,Sheet1!$B$1:$OK$1,0)))/(INDEX(Sheet1!$B$2:$OK$5,0,MATCH(Heatmap!$A399,Sheet1!$B$1:$OK$1,0))) ))</f>
        <v>0.40830295220656637</v>
      </c>
      <c r="R399" s="1" cm="1">
        <f t="array" ref="R399">RSQ(Sheet1!$A$2:$A$5, ( (INDEX(Sheet1!$B$2:$OK$5,0,MATCH(Heatmap!R$1,Sheet1!$B$1:$OK$1,0)))/(INDEX(Sheet1!$B$2:$OK$5,0,MATCH(Heatmap!$A399,Sheet1!$B$1:$OK$1,0))) ))</f>
        <v>0.47368168041379388</v>
      </c>
      <c r="S399" s="1" cm="1">
        <f t="array" ref="S399">RSQ(Sheet1!$A$2:$A$5, ( (INDEX(Sheet1!$B$2:$OK$5,0,MATCH(Heatmap!S$1,Sheet1!$B$1:$OK$1,0)))/(INDEX(Sheet1!$B$2:$OK$5,0,MATCH(Heatmap!$A399,Sheet1!$B$1:$OK$1,0))) ))</f>
        <v>0.46513293210680284</v>
      </c>
      <c r="T399" s="1" cm="1">
        <f t="array" ref="T399">RSQ(Sheet1!$A$2:$A$5, ( (INDEX(Sheet1!$B$2:$OK$5,0,MATCH(Heatmap!T$1,Sheet1!$B$1:$OK$1,0)))/(INDEX(Sheet1!$B$2:$OK$5,0,MATCH(Heatmap!$A399,Sheet1!$B$1:$OK$1,0))) ))</f>
        <v>0.48681971921835426</v>
      </c>
      <c r="U399" s="1" cm="1">
        <f t="array" ref="U399">RSQ(Sheet1!$A$2:$A$5, ( (INDEX(Sheet1!$B$2:$OK$5,0,MATCH(Heatmap!U$1,Sheet1!$B$1:$OK$1,0)))/(INDEX(Sheet1!$B$2:$OK$5,0,MATCH(Heatmap!$A399,Sheet1!$B$1:$OK$1,0))) ))</f>
        <v>0.48073769368352459</v>
      </c>
      <c r="V399" s="1" cm="1">
        <f t="array" ref="V399">RSQ(Sheet1!$A$2:$A$5, ( (INDEX(Sheet1!$B$2:$OK$5,0,MATCH(Heatmap!V$1,Sheet1!$B$1:$OK$1,0)))/(INDEX(Sheet1!$B$2:$OK$5,0,MATCH(Heatmap!$A399,Sheet1!$B$1:$OK$1,0))) ))</f>
        <v>0.46689779783273683</v>
      </c>
      <c r="W399" s="1" cm="1">
        <f t="array" ref="W399">RSQ(Sheet1!$A$2:$A$5, ( (INDEX(Sheet1!$B$2:$OK$5,0,MATCH(Heatmap!W$1,Sheet1!$B$1:$OK$1,0)))/(INDEX(Sheet1!$B$2:$OK$5,0,MATCH(Heatmap!$A399,Sheet1!$B$1:$OK$1,0))) ))</f>
        <v>0.50979857553367036</v>
      </c>
      <c r="X399" s="1" cm="1">
        <f t="array" ref="X399">RSQ(Sheet1!$A$2:$A$5, ( (INDEX(Sheet1!$B$2:$OK$5,0,MATCH(Heatmap!X$1,Sheet1!$B$1:$OK$1,0)))/(INDEX(Sheet1!$B$2:$OK$5,0,MATCH(Heatmap!$A399,Sheet1!$B$1:$OK$1,0))) ))</f>
        <v>0.47174973893165545</v>
      </c>
      <c r="Y399" s="1" cm="1">
        <f t="array" ref="Y399">RSQ(Sheet1!$A$2:$A$5, ( (INDEX(Sheet1!$B$2:$OK$5,0,MATCH(Heatmap!Y$1,Sheet1!$B$1:$OK$1,0)))/(INDEX(Sheet1!$B$2:$OK$5,0,MATCH(Heatmap!$A399,Sheet1!$B$1:$OK$1,0))) ))</f>
        <v>0.53503131029557915</v>
      </c>
      <c r="Z399" s="1" cm="1">
        <f t="array" ref="Z399">RSQ(Sheet1!$A$2:$A$5, ( (INDEX(Sheet1!$B$2:$OK$5,0,MATCH(Heatmap!Z$1,Sheet1!$B$1:$OK$1,0)))/(INDEX(Sheet1!$B$2:$OK$5,0,MATCH(Heatmap!$A399,Sheet1!$B$1:$OK$1,0))) ))</f>
        <v>0.44477523422939308</v>
      </c>
      <c r="AA399" s="1" cm="1">
        <f t="array" ref="AA399">RSQ(Sheet1!$A$2:$A$5, ( (INDEX(Sheet1!$B$2:$OK$5,0,MATCH(Heatmap!AA$1,Sheet1!$B$1:$OK$1,0)))/(INDEX(Sheet1!$B$2:$OK$5,0,MATCH(Heatmap!$A399,Sheet1!$B$1:$OK$1,0))) ))</f>
        <v>0.4577499749258514</v>
      </c>
      <c r="AB399" s="1" cm="1">
        <f t="array" ref="AB399">RSQ(Sheet1!$A$2:$A$5, ( (INDEX(Sheet1!$B$2:$OK$5,0,MATCH(Heatmap!AB$1,Sheet1!$B$1:$OK$1,0)))/(INDEX(Sheet1!$B$2:$OK$5,0,MATCH(Heatmap!$A399,Sheet1!$B$1:$OK$1,0))) ))</f>
        <v>0.47926307527711381</v>
      </c>
      <c r="AC399" s="1" cm="1">
        <f t="array" ref="AC399">RSQ(Sheet1!$A$2:$A$5, ( (INDEX(Sheet1!$B$2:$OK$5,0,MATCH(Heatmap!AC$1,Sheet1!$B$1:$OK$1,0)))/(INDEX(Sheet1!$B$2:$OK$5,0,MATCH(Heatmap!$A399,Sheet1!$B$1:$OK$1,0))) ))</f>
        <v>0.4891983464881437</v>
      </c>
      <c r="AD399" s="1" cm="1">
        <f t="array" ref="AD399">RSQ(Sheet1!$A$2:$A$5, ( (INDEX(Sheet1!$B$2:$OK$5,0,MATCH(Heatmap!AD$1,Sheet1!$B$1:$OK$1,0)))/(INDEX(Sheet1!$B$2:$OK$5,0,MATCH(Heatmap!$A399,Sheet1!$B$1:$OK$1,0))) ))</f>
        <v>0.4557959656373497</v>
      </c>
      <c r="AE399" s="1" cm="1">
        <f t="array" ref="AE399">RSQ(Sheet1!$A$2:$A$5, ( (INDEX(Sheet1!$B$2:$OK$5,0,MATCH(Heatmap!AE$1,Sheet1!$B$1:$OK$1,0)))/(INDEX(Sheet1!$B$2:$OK$5,0,MATCH(Heatmap!$A399,Sheet1!$B$1:$OK$1,0))) ))</f>
        <v>0.4532952583932956</v>
      </c>
      <c r="AF399" s="1" cm="1">
        <f t="array" ref="AF399">RSQ(Sheet1!$A$2:$A$5, ( (INDEX(Sheet1!$B$2:$OK$5,0,MATCH(Heatmap!AF$1,Sheet1!$B$1:$OK$1,0)))/(INDEX(Sheet1!$B$2:$OK$5,0,MATCH(Heatmap!$A399,Sheet1!$B$1:$OK$1,0))) ))</f>
        <v>0.50231608102340208</v>
      </c>
      <c r="AG399" s="1" cm="1">
        <f t="array" ref="AG399">RSQ(Sheet1!$A$2:$A$5, ( (INDEX(Sheet1!$B$2:$OK$5,0,MATCH(Heatmap!AG$1,Sheet1!$B$1:$OK$1,0)))/(INDEX(Sheet1!$B$2:$OK$5,0,MATCH(Heatmap!$A399,Sheet1!$B$1:$OK$1,0))) ))</f>
        <v>0.46029438087986263</v>
      </c>
      <c r="AH399" s="1" cm="1">
        <f t="array" ref="AH399">RSQ(Sheet1!$A$2:$A$5, ( (INDEX(Sheet1!$B$2:$OK$5,0,MATCH(Heatmap!AH$1,Sheet1!$B$1:$OK$1,0)))/(INDEX(Sheet1!$B$2:$OK$5,0,MATCH(Heatmap!$A399,Sheet1!$B$1:$OK$1,0))) ))</f>
        <v>0.50024807623866052</v>
      </c>
      <c r="AI399" s="1" cm="1">
        <f t="array" ref="AI399">RSQ(Sheet1!$A$2:$A$5, ( (INDEX(Sheet1!$B$2:$OK$5,0,MATCH(Heatmap!AI$1,Sheet1!$B$1:$OK$1,0)))/(INDEX(Sheet1!$B$2:$OK$5,0,MATCH(Heatmap!$A399,Sheet1!$B$1:$OK$1,0))) ))</f>
        <v>0.47948971081491992</v>
      </c>
      <c r="AJ399" s="1" cm="1">
        <f t="array" ref="AJ399">RSQ(Sheet1!$A$2:$A$5, ( (INDEX(Sheet1!$B$2:$OK$5,0,MATCH(Heatmap!AJ$1,Sheet1!$B$1:$OK$1,0)))/(INDEX(Sheet1!$B$2:$OK$5,0,MATCH(Heatmap!$A399,Sheet1!$B$1:$OK$1,0))) ))</f>
        <v>0.46323782673005331</v>
      </c>
      <c r="AK399" s="1" cm="1">
        <f t="array" ref="AK399">RSQ(Sheet1!$A$2:$A$5, ( (INDEX(Sheet1!$B$2:$OK$5,0,MATCH(Heatmap!AK$1,Sheet1!$B$1:$OK$1,0)))/(INDEX(Sheet1!$B$2:$OK$5,0,MATCH(Heatmap!$A399,Sheet1!$B$1:$OK$1,0))) ))</f>
        <v>0.53401970965825585</v>
      </c>
      <c r="AL399" s="1" cm="1">
        <f t="array" ref="AL399">RSQ(Sheet1!$A$2:$A$5, ( (INDEX(Sheet1!$B$2:$OK$5,0,MATCH(Heatmap!AL$1,Sheet1!$B$1:$OK$1,0)))/(INDEX(Sheet1!$B$2:$OK$5,0,MATCH(Heatmap!$A399,Sheet1!$B$1:$OK$1,0))) ))</f>
        <v>0.4947105387547267</v>
      </c>
      <c r="AM399" s="1" cm="1">
        <f t="array" ref="AM399">RSQ(Sheet1!$A$2:$A$5, ( (INDEX(Sheet1!$B$2:$OK$5,0,MATCH(Heatmap!AM$1,Sheet1!$B$1:$OK$1,0)))/(INDEX(Sheet1!$B$2:$OK$5,0,MATCH(Heatmap!$A399,Sheet1!$B$1:$OK$1,0))) ))</f>
        <v>0.53203501513113782</v>
      </c>
      <c r="AN399" s="1" cm="1">
        <f t="array" ref="AN399">RSQ(Sheet1!$A$2:$A$5, ( (INDEX(Sheet1!$B$2:$OK$5,0,MATCH(Heatmap!AN$1,Sheet1!$B$1:$OK$1,0)))/(INDEX(Sheet1!$B$2:$OK$5,0,MATCH(Heatmap!$A399,Sheet1!$B$1:$OK$1,0))) ))</f>
        <v>0.49123911671821552</v>
      </c>
      <c r="AO399" s="1" cm="1">
        <f t="array" ref="AO399">RSQ(Sheet1!$A$2:$A$5, ( (INDEX(Sheet1!$B$2:$OK$5,0,MATCH(Heatmap!AO$1,Sheet1!$B$1:$OK$1,0)))/(INDEX(Sheet1!$B$2:$OK$5,0,MATCH(Heatmap!$A399,Sheet1!$B$1:$OK$1,0))) ))</f>
        <v>0.42285682759565812</v>
      </c>
      <c r="AP399" s="1" cm="1">
        <f t="array" ref="AP399">RSQ(Sheet1!$A$2:$A$5, ( (INDEX(Sheet1!$B$2:$OK$5,0,MATCH(Heatmap!AP$1,Sheet1!$B$1:$OK$1,0)))/(INDEX(Sheet1!$B$2:$OK$5,0,MATCH(Heatmap!$A399,Sheet1!$B$1:$OK$1,0))) ))</f>
        <v>0.42029255230584006</v>
      </c>
      <c r="AQ399" s="1" cm="1">
        <f t="array" ref="AQ399">RSQ(Sheet1!$A$2:$A$5, ( (INDEX(Sheet1!$B$2:$OK$5,0,MATCH(Heatmap!AQ$1,Sheet1!$B$1:$OK$1,0)))/(INDEX(Sheet1!$B$2:$OK$5,0,MATCH(Heatmap!$A399,Sheet1!$B$1:$OK$1,0))) ))</f>
        <v>0.50108912116091253</v>
      </c>
      <c r="AR399" s="1" cm="1">
        <f t="array" ref="AR399">RSQ(Sheet1!$A$2:$A$5, ( (INDEX(Sheet1!$B$2:$OK$5,0,MATCH(Heatmap!AR$1,Sheet1!$B$1:$OK$1,0)))/(INDEX(Sheet1!$B$2:$OK$5,0,MATCH(Heatmap!$A399,Sheet1!$B$1:$OK$1,0))) ))</f>
        <v>0.51873195233950342</v>
      </c>
      <c r="AS399" s="1" cm="1">
        <f t="array" ref="AS399">RSQ(Sheet1!$A$2:$A$5, ( (INDEX(Sheet1!$B$2:$OK$5,0,MATCH(Heatmap!AS$1,Sheet1!$B$1:$OK$1,0)))/(INDEX(Sheet1!$B$2:$OK$5,0,MATCH(Heatmap!$A399,Sheet1!$B$1:$OK$1,0))) ))</f>
        <v>0.48265440816032801</v>
      </c>
      <c r="AT399" s="1" cm="1">
        <f t="array" ref="AT399">RSQ(Sheet1!$A$2:$A$5, ( (INDEX(Sheet1!$B$2:$OK$5,0,MATCH(Heatmap!AT$1,Sheet1!$B$1:$OK$1,0)))/(INDEX(Sheet1!$B$2:$OK$5,0,MATCH(Heatmap!$A399,Sheet1!$B$1:$OK$1,0))) ))</f>
        <v>0.52539928961236904</v>
      </c>
      <c r="AU399" s="1" cm="1">
        <f t="array" ref="AU399">RSQ(Sheet1!$A$2:$A$5, ( (INDEX(Sheet1!$B$2:$OK$5,0,MATCH(Heatmap!AU$1,Sheet1!$B$1:$OK$1,0)))/(INDEX(Sheet1!$B$2:$OK$5,0,MATCH(Heatmap!$A399,Sheet1!$B$1:$OK$1,0))) ))</f>
        <v>0.52916665039311472</v>
      </c>
      <c r="AV399" s="1" cm="1">
        <f t="array" ref="AV399">RSQ(Sheet1!$A$2:$A$5, ( (INDEX(Sheet1!$B$2:$OK$5,0,MATCH(Heatmap!AV$1,Sheet1!$B$1:$OK$1,0)))/(INDEX(Sheet1!$B$2:$OK$5,0,MATCH(Heatmap!$A399,Sheet1!$B$1:$OK$1,0))) ))</f>
        <v>0.46369801343619604</v>
      </c>
      <c r="AW399" s="1" cm="1">
        <f t="array" ref="AW399">RSQ(Sheet1!$A$2:$A$5, ( (INDEX(Sheet1!$B$2:$OK$5,0,MATCH(Heatmap!AW$1,Sheet1!$B$1:$OK$1,0)))/(INDEX(Sheet1!$B$2:$OK$5,0,MATCH(Heatmap!$A399,Sheet1!$B$1:$OK$1,0))) ))</f>
        <v>0.4380684563251987</v>
      </c>
      <c r="AX399" s="1" cm="1">
        <f t="array" ref="AX399">RSQ(Sheet1!$A$2:$A$5, ( (INDEX(Sheet1!$B$2:$OK$5,0,MATCH(Heatmap!AX$1,Sheet1!$B$1:$OK$1,0)))/(INDEX(Sheet1!$B$2:$OK$5,0,MATCH(Heatmap!$A399,Sheet1!$B$1:$OK$1,0))) ))</f>
        <v>0.50006156875684926</v>
      </c>
      <c r="AY399" s="1" cm="1">
        <f t="array" ref="AY399">RSQ(Sheet1!$A$2:$A$5, ( (INDEX(Sheet1!$B$2:$OK$5,0,MATCH(Heatmap!AY$1,Sheet1!$B$1:$OK$1,0)))/(INDEX(Sheet1!$B$2:$OK$5,0,MATCH(Heatmap!$A399,Sheet1!$B$1:$OK$1,0))) ))</f>
        <v>0.54654627670836553</v>
      </c>
      <c r="AZ399" s="1" cm="1">
        <f t="array" ref="AZ399">RSQ(Sheet1!$A$2:$A$5, ( (INDEX(Sheet1!$B$2:$OK$5,0,MATCH(Heatmap!AZ$1,Sheet1!$B$1:$OK$1,0)))/(INDEX(Sheet1!$B$2:$OK$5,0,MATCH(Heatmap!$A399,Sheet1!$B$1:$OK$1,0))) ))</f>
        <v>0.52290004825587688</v>
      </c>
      <c r="BA399" s="1" cm="1">
        <f t="array" ref="BA399">RSQ(Sheet1!$A$2:$A$5, ( (INDEX(Sheet1!$B$2:$OK$5,0,MATCH(Heatmap!BA$1,Sheet1!$B$1:$OK$1,0)))/(INDEX(Sheet1!$B$2:$OK$5,0,MATCH(Heatmap!$A399,Sheet1!$B$1:$OK$1,0))) ))</f>
        <v>0.49504888051357337</v>
      </c>
      <c r="BB399" s="1" cm="1">
        <f t="array" ref="BB399">RSQ(Sheet1!$A$2:$A$5, ( (INDEX(Sheet1!$B$2:$OK$5,0,MATCH(Heatmap!BB$1,Sheet1!$B$1:$OK$1,0)))/(INDEX(Sheet1!$B$2:$OK$5,0,MATCH(Heatmap!$A399,Sheet1!$B$1:$OK$1,0))) ))</f>
        <v>0.54261892192023053</v>
      </c>
      <c r="BC399" s="1" cm="1">
        <f t="array" ref="BC399">RSQ(Sheet1!$A$2:$A$5, ( (INDEX(Sheet1!$B$2:$OK$5,0,MATCH(Heatmap!BC$1,Sheet1!$B$1:$OK$1,0)))/(INDEX(Sheet1!$B$2:$OK$5,0,MATCH(Heatmap!$A399,Sheet1!$B$1:$OK$1,0))) ))</f>
        <v>0.45879627958262886</v>
      </c>
      <c r="BD399" s="1" cm="1">
        <f t="array" ref="BD399">RSQ(Sheet1!$A$2:$A$5, ( (INDEX(Sheet1!$B$2:$OK$5,0,MATCH(Heatmap!BD$1,Sheet1!$B$1:$OK$1,0)))/(INDEX(Sheet1!$B$2:$OK$5,0,MATCH(Heatmap!$A399,Sheet1!$B$1:$OK$1,0))) ))</f>
        <v>0.5099069840433067</v>
      </c>
      <c r="BE399" s="1" cm="1">
        <f t="array" ref="BE399">RSQ(Sheet1!$A$2:$A$5, ( (INDEX(Sheet1!$B$2:$OK$5,0,MATCH(Heatmap!BE$1,Sheet1!$B$1:$OK$1,0)))/(INDEX(Sheet1!$B$2:$OK$5,0,MATCH(Heatmap!$A399,Sheet1!$B$1:$OK$1,0))) ))</f>
        <v>0.54293931126564199</v>
      </c>
      <c r="BF399" s="1" cm="1">
        <f t="array" ref="BF399">RSQ(Sheet1!$A$2:$A$5, ( (INDEX(Sheet1!$B$2:$OK$5,0,MATCH(Heatmap!BF$1,Sheet1!$B$1:$OK$1,0)))/(INDEX(Sheet1!$B$2:$OK$5,0,MATCH(Heatmap!$A399,Sheet1!$B$1:$OK$1,0))) ))</f>
        <v>0.49645568758664571</v>
      </c>
      <c r="BG399" s="1" cm="1">
        <f t="array" ref="BG399">RSQ(Sheet1!$A$2:$A$5, ( (INDEX(Sheet1!$B$2:$OK$5,0,MATCH(Heatmap!BG$1,Sheet1!$B$1:$OK$1,0)))/(INDEX(Sheet1!$B$2:$OK$5,0,MATCH(Heatmap!$A399,Sheet1!$B$1:$OK$1,0))) ))</f>
        <v>0.4784349618934538</v>
      </c>
      <c r="BH399" s="1" cm="1">
        <f t="array" ref="BH399">RSQ(Sheet1!$A$2:$A$5, ( (INDEX(Sheet1!$B$2:$OK$5,0,MATCH(Heatmap!BH$1,Sheet1!$B$1:$OK$1,0)))/(INDEX(Sheet1!$B$2:$OK$5,0,MATCH(Heatmap!$A399,Sheet1!$B$1:$OK$1,0))) ))</f>
        <v>0.46840846388796614</v>
      </c>
      <c r="BI399" s="1" cm="1">
        <f t="array" ref="BI399">RSQ(Sheet1!$A$2:$A$5, ( (INDEX(Sheet1!$B$2:$OK$5,0,MATCH(Heatmap!BI$1,Sheet1!$B$1:$OK$1,0)))/(INDEX(Sheet1!$B$2:$OK$5,0,MATCH(Heatmap!$A399,Sheet1!$B$1:$OK$1,0))) ))</f>
        <v>0.48690275538355837</v>
      </c>
      <c r="BJ399" s="1" cm="1">
        <f t="array" ref="BJ399">RSQ(Sheet1!$A$2:$A$5, ( (INDEX(Sheet1!$B$2:$OK$5,0,MATCH(Heatmap!BJ$1,Sheet1!$B$1:$OK$1,0)))/(INDEX(Sheet1!$B$2:$OK$5,0,MATCH(Heatmap!$A399,Sheet1!$B$1:$OK$1,0))) ))</f>
        <v>0.47541617401977776</v>
      </c>
      <c r="BK399" s="1" cm="1">
        <f t="array" ref="BK399">RSQ(Sheet1!$A$2:$A$5, ( (INDEX(Sheet1!$B$2:$OK$5,0,MATCH(Heatmap!BK$1,Sheet1!$B$1:$OK$1,0)))/(INDEX(Sheet1!$B$2:$OK$5,0,MATCH(Heatmap!$A399,Sheet1!$B$1:$OK$1,0))) ))</f>
        <v>0.49243340106110572</v>
      </c>
      <c r="BL399" s="1" cm="1">
        <f t="array" ref="BL399">RSQ(Sheet1!$A$2:$A$5, ( (INDEX(Sheet1!$B$2:$OK$5,0,MATCH(Heatmap!BL$1,Sheet1!$B$1:$OK$1,0)))/(INDEX(Sheet1!$B$2:$OK$5,0,MATCH(Heatmap!$A399,Sheet1!$B$1:$OK$1,0))) ))</f>
        <v>0.53369735250364203</v>
      </c>
      <c r="BM399" s="1" cm="1">
        <f t="array" ref="BM399">RSQ(Sheet1!$A$2:$A$5, ( (INDEX(Sheet1!$B$2:$OK$5,0,MATCH(Heatmap!BM$1,Sheet1!$B$1:$OK$1,0)))/(INDEX(Sheet1!$B$2:$OK$5,0,MATCH(Heatmap!$A399,Sheet1!$B$1:$OK$1,0))) ))</f>
        <v>0.47425289445036101</v>
      </c>
      <c r="BN399" s="1" cm="1">
        <f t="array" ref="BN399">RSQ(Sheet1!$A$2:$A$5, ( (INDEX(Sheet1!$B$2:$OK$5,0,MATCH(Heatmap!BN$1,Sheet1!$B$1:$OK$1,0)))/(INDEX(Sheet1!$B$2:$OK$5,0,MATCH(Heatmap!$A399,Sheet1!$B$1:$OK$1,0))) ))</f>
        <v>0.52498763877460985</v>
      </c>
      <c r="BO399" s="1" cm="1">
        <f t="array" ref="BO399">RSQ(Sheet1!$A$2:$A$5, ( (INDEX(Sheet1!$B$2:$OK$5,0,MATCH(Heatmap!BO$1,Sheet1!$B$1:$OK$1,0)))/(INDEX(Sheet1!$B$2:$OK$5,0,MATCH(Heatmap!$A399,Sheet1!$B$1:$OK$1,0))) ))</f>
        <v>0.51082290116502349</v>
      </c>
      <c r="BP399" s="1" cm="1">
        <f t="array" ref="BP399">RSQ(Sheet1!$A$2:$A$5, ( (INDEX(Sheet1!$B$2:$OK$5,0,MATCH(Heatmap!BP$1,Sheet1!$B$1:$OK$1,0)))/(INDEX(Sheet1!$B$2:$OK$5,0,MATCH(Heatmap!$A399,Sheet1!$B$1:$OK$1,0))) ))</f>
        <v>0.52089597754109807</v>
      </c>
      <c r="BQ399" s="1" cm="1">
        <f t="array" ref="BQ399">RSQ(Sheet1!$A$2:$A$5, ( (INDEX(Sheet1!$B$2:$OK$5,0,MATCH(Heatmap!BQ$1,Sheet1!$B$1:$OK$1,0)))/(INDEX(Sheet1!$B$2:$OK$5,0,MATCH(Heatmap!$A399,Sheet1!$B$1:$OK$1,0))) ))</f>
        <v>0.46383969418687199</v>
      </c>
      <c r="BR399" s="1" cm="1">
        <f t="array" ref="BR399">RSQ(Sheet1!$A$2:$A$5, ( (INDEX(Sheet1!$B$2:$OK$5,0,MATCH(Heatmap!BR$1,Sheet1!$B$1:$OK$1,0)))/(INDEX(Sheet1!$B$2:$OK$5,0,MATCH(Heatmap!$A399,Sheet1!$B$1:$OK$1,0))) ))</f>
        <v>0.50522435871131843</v>
      </c>
      <c r="BS399" s="1" cm="1">
        <f t="array" ref="BS399">RSQ(Sheet1!$A$2:$A$5, ( (INDEX(Sheet1!$B$2:$OK$5,0,MATCH(Heatmap!BS$1,Sheet1!$B$1:$OK$1,0)))/(INDEX(Sheet1!$B$2:$OK$5,0,MATCH(Heatmap!$A399,Sheet1!$B$1:$OK$1,0))) ))</f>
        <v>0.48559890267146927</v>
      </c>
      <c r="BT399" s="1" cm="1">
        <f t="array" ref="BT399">RSQ(Sheet1!$A$2:$A$5, ( (INDEX(Sheet1!$B$2:$OK$5,0,MATCH(Heatmap!BT$1,Sheet1!$B$1:$OK$1,0)))/(INDEX(Sheet1!$B$2:$OK$5,0,MATCH(Heatmap!$A399,Sheet1!$B$1:$OK$1,0))) ))</f>
        <v>0.50472323960768484</v>
      </c>
      <c r="BU399" s="1" cm="1">
        <f t="array" ref="BU399">RSQ(Sheet1!$A$2:$A$5, ( (INDEX(Sheet1!$B$2:$OK$5,0,MATCH(Heatmap!BU$1,Sheet1!$B$1:$OK$1,0)))/(INDEX(Sheet1!$B$2:$OK$5,0,MATCH(Heatmap!$A399,Sheet1!$B$1:$OK$1,0))) ))</f>
        <v>0.48662444552556283</v>
      </c>
      <c r="BV399" s="1" cm="1">
        <f t="array" ref="BV399">RSQ(Sheet1!$A$2:$A$5, ( (INDEX(Sheet1!$B$2:$OK$5,0,MATCH(Heatmap!BV$1,Sheet1!$B$1:$OK$1,0)))/(INDEX(Sheet1!$B$2:$OK$5,0,MATCH(Heatmap!$A399,Sheet1!$B$1:$OK$1,0))) ))</f>
        <v>0.5154420370705266</v>
      </c>
      <c r="BW399" s="1" cm="1">
        <f t="array" ref="BW399">RSQ(Sheet1!$A$2:$A$5, ( (INDEX(Sheet1!$B$2:$OK$5,0,MATCH(Heatmap!BW$1,Sheet1!$B$1:$OK$1,0)))/(INDEX(Sheet1!$B$2:$OK$5,0,MATCH(Heatmap!$A399,Sheet1!$B$1:$OK$1,0))) ))</f>
        <v>0.63418851526136633</v>
      </c>
      <c r="BX399" s="1" cm="1">
        <f t="array" ref="BX399">RSQ(Sheet1!$A$2:$A$5, ( (INDEX(Sheet1!$B$2:$OK$5,0,MATCH(Heatmap!BX$1,Sheet1!$B$1:$OK$1,0)))/(INDEX(Sheet1!$B$2:$OK$5,0,MATCH(Heatmap!$A399,Sheet1!$B$1:$OK$1,0))) ))</f>
        <v>0.538959772614788</v>
      </c>
      <c r="BY399" s="1" cm="1">
        <f t="array" ref="BY399">RSQ(Sheet1!$A$2:$A$5, ( (INDEX(Sheet1!$B$2:$OK$5,0,MATCH(Heatmap!BY$1,Sheet1!$B$1:$OK$1,0)))/(INDEX(Sheet1!$B$2:$OK$5,0,MATCH(Heatmap!$A399,Sheet1!$B$1:$OK$1,0))) ))</f>
        <v>0.52872419815211635</v>
      </c>
      <c r="BZ399" s="1" cm="1">
        <f t="array" ref="BZ399">RSQ(Sheet1!$A$2:$A$5, ( (INDEX(Sheet1!$B$2:$OK$5,0,MATCH(Heatmap!BZ$1,Sheet1!$B$1:$OK$1,0)))/(INDEX(Sheet1!$B$2:$OK$5,0,MATCH(Heatmap!$A399,Sheet1!$B$1:$OK$1,0))) ))</f>
        <v>0.57291191194412761</v>
      </c>
      <c r="CA399" s="1" cm="1">
        <f t="array" ref="CA399">RSQ(Sheet1!$A$2:$A$5, ( (INDEX(Sheet1!$B$2:$OK$5,0,MATCH(Heatmap!CA$1,Sheet1!$B$1:$OK$1,0)))/(INDEX(Sheet1!$B$2:$OK$5,0,MATCH(Heatmap!$A399,Sheet1!$B$1:$OK$1,0))) ))</f>
        <v>0.51212938640799999</v>
      </c>
      <c r="CB399" s="1" cm="1">
        <f t="array" ref="CB399">RSQ(Sheet1!$A$2:$A$5, ( (INDEX(Sheet1!$B$2:$OK$5,0,MATCH(Heatmap!CB$1,Sheet1!$B$1:$OK$1,0)))/(INDEX(Sheet1!$B$2:$OK$5,0,MATCH(Heatmap!$A399,Sheet1!$B$1:$OK$1,0))) ))</f>
        <v>0.54323528508452279</v>
      </c>
      <c r="CC399" s="1" cm="1">
        <f t="array" ref="CC399">RSQ(Sheet1!$A$2:$A$5, ( (INDEX(Sheet1!$B$2:$OK$5,0,MATCH(Heatmap!CC$1,Sheet1!$B$1:$OK$1,0)))/(INDEX(Sheet1!$B$2:$OK$5,0,MATCH(Heatmap!$A399,Sheet1!$B$1:$OK$1,0))) ))</f>
        <v>0.50951502298158069</v>
      </c>
      <c r="CD399" s="1" cm="1">
        <f t="array" ref="CD399">RSQ(Sheet1!$A$2:$A$5, ( (INDEX(Sheet1!$B$2:$OK$5,0,MATCH(Heatmap!CD$1,Sheet1!$B$1:$OK$1,0)))/(INDEX(Sheet1!$B$2:$OK$5,0,MATCH(Heatmap!$A399,Sheet1!$B$1:$OK$1,0))) ))</f>
        <v>0.51960447571636836</v>
      </c>
      <c r="CE399" s="1" cm="1">
        <f t="array" ref="CE399">RSQ(Sheet1!$A$2:$A$5, ( (INDEX(Sheet1!$B$2:$OK$5,0,MATCH(Heatmap!CE$1,Sheet1!$B$1:$OK$1,0)))/(INDEX(Sheet1!$B$2:$OK$5,0,MATCH(Heatmap!$A399,Sheet1!$B$1:$OK$1,0))) ))</f>
        <v>0.54008176483420822</v>
      </c>
      <c r="CF399" s="1" cm="1">
        <f t="array" ref="CF399">RSQ(Sheet1!$A$2:$A$5, ( (INDEX(Sheet1!$B$2:$OK$5,0,MATCH(Heatmap!CF$1,Sheet1!$B$1:$OK$1,0)))/(INDEX(Sheet1!$B$2:$OK$5,0,MATCH(Heatmap!$A399,Sheet1!$B$1:$OK$1,0))) ))</f>
        <v>0.4797474069574536</v>
      </c>
      <c r="CG399" s="1" cm="1">
        <f t="array" ref="CG399">RSQ(Sheet1!$A$2:$A$5, ( (INDEX(Sheet1!$B$2:$OK$5,0,MATCH(Heatmap!CG$1,Sheet1!$B$1:$OK$1,0)))/(INDEX(Sheet1!$B$2:$OK$5,0,MATCH(Heatmap!$A399,Sheet1!$B$1:$OK$1,0))) ))</f>
        <v>0.52649254137600132</v>
      </c>
      <c r="CH399" s="1" cm="1">
        <f t="array" ref="CH399">RSQ(Sheet1!$A$2:$A$5, ( (INDEX(Sheet1!$B$2:$OK$5,0,MATCH(Heatmap!CH$1,Sheet1!$B$1:$OK$1,0)))/(INDEX(Sheet1!$B$2:$OK$5,0,MATCH(Heatmap!$A399,Sheet1!$B$1:$OK$1,0))) ))</f>
        <v>0.52666584458685151</v>
      </c>
      <c r="CI399" s="1" cm="1">
        <f t="array" ref="CI399">RSQ(Sheet1!$A$2:$A$5, ( (INDEX(Sheet1!$B$2:$OK$5,0,MATCH(Heatmap!CI$1,Sheet1!$B$1:$OK$1,0)))/(INDEX(Sheet1!$B$2:$OK$5,0,MATCH(Heatmap!$A399,Sheet1!$B$1:$OK$1,0))) ))</f>
        <v>0.51491723071491613</v>
      </c>
      <c r="CJ399" s="1" cm="1">
        <f t="array" ref="CJ399">RSQ(Sheet1!$A$2:$A$5, ( (INDEX(Sheet1!$B$2:$OK$5,0,MATCH(Heatmap!CJ$1,Sheet1!$B$1:$OK$1,0)))/(INDEX(Sheet1!$B$2:$OK$5,0,MATCH(Heatmap!$A399,Sheet1!$B$1:$OK$1,0))) ))</f>
        <v>0.59113754043549005</v>
      </c>
      <c r="CK399" s="1" cm="1">
        <f t="array" ref="CK399">RSQ(Sheet1!$A$2:$A$5, ( (INDEX(Sheet1!$B$2:$OK$5,0,MATCH(Heatmap!CK$1,Sheet1!$B$1:$OK$1,0)))/(INDEX(Sheet1!$B$2:$OK$5,0,MATCH(Heatmap!$A399,Sheet1!$B$1:$OK$1,0))) ))</f>
        <v>0.54915117673335934</v>
      </c>
      <c r="CL399" s="1" cm="1">
        <f t="array" ref="CL399">RSQ(Sheet1!$A$2:$A$5, ( (INDEX(Sheet1!$B$2:$OK$5,0,MATCH(Heatmap!CL$1,Sheet1!$B$1:$OK$1,0)))/(INDEX(Sheet1!$B$2:$OK$5,0,MATCH(Heatmap!$A399,Sheet1!$B$1:$OK$1,0))) ))</f>
        <v>0.55969854091675331</v>
      </c>
      <c r="CM399" s="1" cm="1">
        <f t="array" ref="CM399">RSQ(Sheet1!$A$2:$A$5, ( (INDEX(Sheet1!$B$2:$OK$5,0,MATCH(Heatmap!CM$1,Sheet1!$B$1:$OK$1,0)))/(INDEX(Sheet1!$B$2:$OK$5,0,MATCH(Heatmap!$A399,Sheet1!$B$1:$OK$1,0))) ))</f>
        <v>0.53300774013379981</v>
      </c>
      <c r="CN399" s="1" cm="1">
        <f t="array" ref="CN399">RSQ(Sheet1!$A$2:$A$5, ( (INDEX(Sheet1!$B$2:$OK$5,0,MATCH(Heatmap!CN$1,Sheet1!$B$1:$OK$1,0)))/(INDEX(Sheet1!$B$2:$OK$5,0,MATCH(Heatmap!$A399,Sheet1!$B$1:$OK$1,0))) ))</f>
        <v>0.54781395551433354</v>
      </c>
      <c r="CO399" s="1" cm="1">
        <f t="array" ref="CO399">RSQ(Sheet1!$A$2:$A$5, ( (INDEX(Sheet1!$B$2:$OK$5,0,MATCH(Heatmap!CO$1,Sheet1!$B$1:$OK$1,0)))/(INDEX(Sheet1!$B$2:$OK$5,0,MATCH(Heatmap!$A399,Sheet1!$B$1:$OK$1,0))) ))</f>
        <v>0.53521449321838899</v>
      </c>
      <c r="CP399" s="1" cm="1">
        <f t="array" ref="CP399">RSQ(Sheet1!$A$2:$A$5, ( (INDEX(Sheet1!$B$2:$OK$5,0,MATCH(Heatmap!CP$1,Sheet1!$B$1:$OK$1,0)))/(INDEX(Sheet1!$B$2:$OK$5,0,MATCH(Heatmap!$A399,Sheet1!$B$1:$OK$1,0))) ))</f>
        <v>0.48757073542234358</v>
      </c>
      <c r="CQ399" s="1" cm="1">
        <f t="array" ref="CQ399">RSQ(Sheet1!$A$2:$A$5, ( (INDEX(Sheet1!$B$2:$OK$5,0,MATCH(Heatmap!CQ$1,Sheet1!$B$1:$OK$1,0)))/(INDEX(Sheet1!$B$2:$OK$5,0,MATCH(Heatmap!$A399,Sheet1!$B$1:$OK$1,0))) ))</f>
        <v>0.49733267368713213</v>
      </c>
      <c r="CR399" s="1" cm="1">
        <f t="array" ref="CR399">RSQ(Sheet1!$A$2:$A$5, ( (INDEX(Sheet1!$B$2:$OK$5,0,MATCH(Heatmap!CR$1,Sheet1!$B$1:$OK$1,0)))/(INDEX(Sheet1!$B$2:$OK$5,0,MATCH(Heatmap!$A399,Sheet1!$B$1:$OK$1,0))) ))</f>
        <v>0.57858887008564397</v>
      </c>
      <c r="CS399" s="1" cm="1">
        <f t="array" ref="CS399">RSQ(Sheet1!$A$2:$A$5, ( (INDEX(Sheet1!$B$2:$OK$5,0,MATCH(Heatmap!CS$1,Sheet1!$B$1:$OK$1,0)))/(INDEX(Sheet1!$B$2:$OK$5,0,MATCH(Heatmap!$A399,Sheet1!$B$1:$OK$1,0))) ))</f>
        <v>0.5841477762841818</v>
      </c>
      <c r="CT399" s="1" cm="1">
        <f t="array" ref="CT399">RSQ(Sheet1!$A$2:$A$5, ( (INDEX(Sheet1!$B$2:$OK$5,0,MATCH(Heatmap!CT$1,Sheet1!$B$1:$OK$1,0)))/(INDEX(Sheet1!$B$2:$OK$5,0,MATCH(Heatmap!$A399,Sheet1!$B$1:$OK$1,0))) ))</f>
        <v>0.59334086282406684</v>
      </c>
      <c r="CU399" s="1" cm="1">
        <f t="array" ref="CU399">RSQ(Sheet1!$A$2:$A$5, ( (INDEX(Sheet1!$B$2:$OK$5,0,MATCH(Heatmap!CU$1,Sheet1!$B$1:$OK$1,0)))/(INDEX(Sheet1!$B$2:$OK$5,0,MATCH(Heatmap!$A399,Sheet1!$B$1:$OK$1,0))) ))</f>
        <v>0.4885961939353638</v>
      </c>
      <c r="CV399" s="1" cm="1">
        <f t="array" ref="CV399">RSQ(Sheet1!$A$2:$A$5, ( (INDEX(Sheet1!$B$2:$OK$5,0,MATCH(Heatmap!CV$1,Sheet1!$B$1:$OK$1,0)))/(INDEX(Sheet1!$B$2:$OK$5,0,MATCH(Heatmap!$A399,Sheet1!$B$1:$OK$1,0))) ))</f>
        <v>0.59656580199185738</v>
      </c>
      <c r="CW399" s="1" cm="1">
        <f t="array" ref="CW399">RSQ(Sheet1!$A$2:$A$5, ( (INDEX(Sheet1!$B$2:$OK$5,0,MATCH(Heatmap!CW$1,Sheet1!$B$1:$OK$1,0)))/(INDEX(Sheet1!$B$2:$OK$5,0,MATCH(Heatmap!$A399,Sheet1!$B$1:$OK$1,0))) ))</f>
        <v>0.55791956727939085</v>
      </c>
      <c r="CX399" s="1" cm="1">
        <f t="array" ref="CX399">RSQ(Sheet1!$A$2:$A$5, ( (INDEX(Sheet1!$B$2:$OK$5,0,MATCH(Heatmap!CX$1,Sheet1!$B$1:$OK$1,0)))/(INDEX(Sheet1!$B$2:$OK$5,0,MATCH(Heatmap!$A399,Sheet1!$B$1:$OK$1,0))) ))</f>
        <v>0.5962601110627348</v>
      </c>
      <c r="CY399" s="1" cm="1">
        <f t="array" ref="CY399">RSQ(Sheet1!$A$2:$A$5, ( (INDEX(Sheet1!$B$2:$OK$5,0,MATCH(Heatmap!CY$1,Sheet1!$B$1:$OK$1,0)))/(INDEX(Sheet1!$B$2:$OK$5,0,MATCH(Heatmap!$A399,Sheet1!$B$1:$OK$1,0))) ))</f>
        <v>0.64053521099476884</v>
      </c>
      <c r="CZ399" s="1" cm="1">
        <f t="array" ref="CZ399">RSQ(Sheet1!$A$2:$A$5, ( (INDEX(Sheet1!$B$2:$OK$5,0,MATCH(Heatmap!CZ$1,Sheet1!$B$1:$OK$1,0)))/(INDEX(Sheet1!$B$2:$OK$5,0,MATCH(Heatmap!$A399,Sheet1!$B$1:$OK$1,0))) ))</f>
        <v>0.60364258520556946</v>
      </c>
      <c r="DA399" s="1" cm="1">
        <f t="array" ref="DA399">RSQ(Sheet1!$A$2:$A$5, ( (INDEX(Sheet1!$B$2:$OK$5,0,MATCH(Heatmap!DA$1,Sheet1!$B$1:$OK$1,0)))/(INDEX(Sheet1!$B$2:$OK$5,0,MATCH(Heatmap!$A399,Sheet1!$B$1:$OK$1,0))) ))</f>
        <v>0.54819820567191857</v>
      </c>
      <c r="DB399" s="1" cm="1">
        <f t="array" ref="DB399">RSQ(Sheet1!$A$2:$A$5, ( (INDEX(Sheet1!$B$2:$OK$5,0,MATCH(Heatmap!DB$1,Sheet1!$B$1:$OK$1,0)))/(INDEX(Sheet1!$B$2:$OK$5,0,MATCH(Heatmap!$A399,Sheet1!$B$1:$OK$1,0))) ))</f>
        <v>0.60685659279702908</v>
      </c>
      <c r="DC399" s="1" cm="1">
        <f t="array" ref="DC399">RSQ(Sheet1!$A$2:$A$5, ( (INDEX(Sheet1!$B$2:$OK$5,0,MATCH(Heatmap!DC$1,Sheet1!$B$1:$OK$1,0)))/(INDEX(Sheet1!$B$2:$OK$5,0,MATCH(Heatmap!$A399,Sheet1!$B$1:$OK$1,0))) ))</f>
        <v>0.60406786384399225</v>
      </c>
      <c r="DD399" s="1" cm="1">
        <f t="array" ref="DD399">RSQ(Sheet1!$A$2:$A$5, ( (INDEX(Sheet1!$B$2:$OK$5,0,MATCH(Heatmap!DD$1,Sheet1!$B$1:$OK$1,0)))/(INDEX(Sheet1!$B$2:$OK$5,0,MATCH(Heatmap!$A399,Sheet1!$B$1:$OK$1,0))) ))</f>
        <v>0.62096234289690933</v>
      </c>
      <c r="DE399" s="1" cm="1">
        <f t="array" ref="DE399">RSQ(Sheet1!$A$2:$A$5, ( (INDEX(Sheet1!$B$2:$OK$5,0,MATCH(Heatmap!DE$1,Sheet1!$B$1:$OK$1,0)))/(INDEX(Sheet1!$B$2:$OK$5,0,MATCH(Heatmap!$A399,Sheet1!$B$1:$OK$1,0))) ))</f>
        <v>0.55284699287168182</v>
      </c>
      <c r="DF399" s="1" cm="1">
        <f t="array" ref="DF399">RSQ(Sheet1!$A$2:$A$5, ( (INDEX(Sheet1!$B$2:$OK$5,0,MATCH(Heatmap!DF$1,Sheet1!$B$1:$OK$1,0)))/(INDEX(Sheet1!$B$2:$OK$5,0,MATCH(Heatmap!$A399,Sheet1!$B$1:$OK$1,0))) ))</f>
        <v>0.56703906100940504</v>
      </c>
      <c r="DG399" s="1" cm="1">
        <f t="array" ref="DG399">RSQ(Sheet1!$A$2:$A$5, ( (INDEX(Sheet1!$B$2:$OK$5,0,MATCH(Heatmap!DG$1,Sheet1!$B$1:$OK$1,0)))/(INDEX(Sheet1!$B$2:$OK$5,0,MATCH(Heatmap!$A399,Sheet1!$B$1:$OK$1,0))) ))</f>
        <v>0.60032715197579334</v>
      </c>
      <c r="DH399" s="1" cm="1">
        <f t="array" ref="DH399">RSQ(Sheet1!$A$2:$A$5, ( (INDEX(Sheet1!$B$2:$OK$5,0,MATCH(Heatmap!DH$1,Sheet1!$B$1:$OK$1,0)))/(INDEX(Sheet1!$B$2:$OK$5,0,MATCH(Heatmap!$A399,Sheet1!$B$1:$OK$1,0))) ))</f>
        <v>0.60673305074895523</v>
      </c>
      <c r="DI399" s="1" cm="1">
        <f t="array" ref="DI399">RSQ(Sheet1!$A$2:$A$5, ( (INDEX(Sheet1!$B$2:$OK$5,0,MATCH(Heatmap!DI$1,Sheet1!$B$1:$OK$1,0)))/(INDEX(Sheet1!$B$2:$OK$5,0,MATCH(Heatmap!$A399,Sheet1!$B$1:$OK$1,0))) ))</f>
        <v>0.61499787118063864</v>
      </c>
      <c r="DJ399" s="1" cm="1">
        <f t="array" ref="DJ399">RSQ(Sheet1!$A$2:$A$5, ( (INDEX(Sheet1!$B$2:$OK$5,0,MATCH(Heatmap!DJ$1,Sheet1!$B$1:$OK$1,0)))/(INDEX(Sheet1!$B$2:$OK$5,0,MATCH(Heatmap!$A399,Sheet1!$B$1:$OK$1,0))) ))</f>
        <v>0.58901211212719162</v>
      </c>
      <c r="DK399" s="1" cm="1">
        <f t="array" ref="DK399">RSQ(Sheet1!$A$2:$A$5, ( (INDEX(Sheet1!$B$2:$OK$5,0,MATCH(Heatmap!DK$1,Sheet1!$B$1:$OK$1,0)))/(INDEX(Sheet1!$B$2:$OK$5,0,MATCH(Heatmap!$A399,Sheet1!$B$1:$OK$1,0))) ))</f>
        <v>0.68330009707534667</v>
      </c>
      <c r="DL399" s="1" cm="1">
        <f t="array" ref="DL399">RSQ(Sheet1!$A$2:$A$5, ( (INDEX(Sheet1!$B$2:$OK$5,0,MATCH(Heatmap!DL$1,Sheet1!$B$1:$OK$1,0)))/(INDEX(Sheet1!$B$2:$OK$5,0,MATCH(Heatmap!$A399,Sheet1!$B$1:$OK$1,0))) ))</f>
        <v>0.597911338193858</v>
      </c>
      <c r="DM399" s="1" cm="1">
        <f t="array" ref="DM399">RSQ(Sheet1!$A$2:$A$5, ( (INDEX(Sheet1!$B$2:$OK$5,0,MATCH(Heatmap!DM$1,Sheet1!$B$1:$OK$1,0)))/(INDEX(Sheet1!$B$2:$OK$5,0,MATCH(Heatmap!$A399,Sheet1!$B$1:$OK$1,0))) ))</f>
        <v>0.5686992376117237</v>
      </c>
      <c r="DN399" s="1" cm="1">
        <f t="array" ref="DN399">RSQ(Sheet1!$A$2:$A$5, ( (INDEX(Sheet1!$B$2:$OK$5,0,MATCH(Heatmap!DN$1,Sheet1!$B$1:$OK$1,0)))/(INDEX(Sheet1!$B$2:$OK$5,0,MATCH(Heatmap!$A399,Sheet1!$B$1:$OK$1,0))) ))</f>
        <v>0.54330398281910219</v>
      </c>
      <c r="DO399" s="1" cm="1">
        <f t="array" ref="DO399">RSQ(Sheet1!$A$2:$A$5, ( (INDEX(Sheet1!$B$2:$OK$5,0,MATCH(Heatmap!DO$1,Sheet1!$B$1:$OK$1,0)))/(INDEX(Sheet1!$B$2:$OK$5,0,MATCH(Heatmap!$A399,Sheet1!$B$1:$OK$1,0))) ))</f>
        <v>0.65204410011576874</v>
      </c>
      <c r="DP399" s="1" cm="1">
        <f t="array" ref="DP399">RSQ(Sheet1!$A$2:$A$5, ( (INDEX(Sheet1!$B$2:$OK$5,0,MATCH(Heatmap!DP$1,Sheet1!$B$1:$OK$1,0)))/(INDEX(Sheet1!$B$2:$OK$5,0,MATCH(Heatmap!$A399,Sheet1!$B$1:$OK$1,0))) ))</f>
        <v>0.62780219413117999</v>
      </c>
      <c r="DQ399" s="1" cm="1">
        <f t="array" ref="DQ399">RSQ(Sheet1!$A$2:$A$5, ( (INDEX(Sheet1!$B$2:$OK$5,0,MATCH(Heatmap!DQ$1,Sheet1!$B$1:$OK$1,0)))/(INDEX(Sheet1!$B$2:$OK$5,0,MATCH(Heatmap!$A399,Sheet1!$B$1:$OK$1,0))) ))</f>
        <v>0.58280228080506224</v>
      </c>
      <c r="DR399" s="1" cm="1">
        <f t="array" ref="DR399">RSQ(Sheet1!$A$2:$A$5, ( (INDEX(Sheet1!$B$2:$OK$5,0,MATCH(Heatmap!DR$1,Sheet1!$B$1:$OK$1,0)))/(INDEX(Sheet1!$B$2:$OK$5,0,MATCH(Heatmap!$A399,Sheet1!$B$1:$OK$1,0))) ))</f>
        <v>0.69478766555339588</v>
      </c>
      <c r="DS399" s="1" cm="1">
        <f t="array" ref="DS399">RSQ(Sheet1!$A$2:$A$5, ( (INDEX(Sheet1!$B$2:$OK$5,0,MATCH(Heatmap!DS$1,Sheet1!$B$1:$OK$1,0)))/(INDEX(Sheet1!$B$2:$OK$5,0,MATCH(Heatmap!$A399,Sheet1!$B$1:$OK$1,0))) ))</f>
        <v>0.59181867107653319</v>
      </c>
      <c r="DT399" s="1" cm="1">
        <f t="array" ref="DT399">RSQ(Sheet1!$A$2:$A$5, ( (INDEX(Sheet1!$B$2:$OK$5,0,MATCH(Heatmap!DT$1,Sheet1!$B$1:$OK$1,0)))/(INDEX(Sheet1!$B$2:$OK$5,0,MATCH(Heatmap!$A399,Sheet1!$B$1:$OK$1,0))) ))</f>
        <v>0.59714610561282422</v>
      </c>
      <c r="DU399" s="1" cm="1">
        <f t="array" ref="DU399">RSQ(Sheet1!$A$2:$A$5, ( (INDEX(Sheet1!$B$2:$OK$5,0,MATCH(Heatmap!DU$1,Sheet1!$B$1:$OK$1,0)))/(INDEX(Sheet1!$B$2:$OK$5,0,MATCH(Heatmap!$A399,Sheet1!$B$1:$OK$1,0))) ))</f>
        <v>0.61338741859021684</v>
      </c>
      <c r="DV399" s="1" cm="1">
        <f t="array" ref="DV399">RSQ(Sheet1!$A$2:$A$5, ( (INDEX(Sheet1!$B$2:$OK$5,0,MATCH(Heatmap!DV$1,Sheet1!$B$1:$OK$1,0)))/(INDEX(Sheet1!$B$2:$OK$5,0,MATCH(Heatmap!$A399,Sheet1!$B$1:$OK$1,0))) ))</f>
        <v>0.64050873330511182</v>
      </c>
      <c r="DW399" s="1" cm="1">
        <f t="array" ref="DW399">RSQ(Sheet1!$A$2:$A$5, ( (INDEX(Sheet1!$B$2:$OK$5,0,MATCH(Heatmap!DW$1,Sheet1!$B$1:$OK$1,0)))/(INDEX(Sheet1!$B$2:$OK$5,0,MATCH(Heatmap!$A399,Sheet1!$B$1:$OK$1,0))) ))</f>
        <v>0.5992880018631489</v>
      </c>
      <c r="DX399" s="1" cm="1">
        <f t="array" ref="DX399">RSQ(Sheet1!$A$2:$A$5, ( (INDEX(Sheet1!$B$2:$OK$5,0,MATCH(Heatmap!DX$1,Sheet1!$B$1:$OK$1,0)))/(INDEX(Sheet1!$B$2:$OK$5,0,MATCH(Heatmap!$A399,Sheet1!$B$1:$OK$1,0))) ))</f>
        <v>0.56730548620223897</v>
      </c>
      <c r="DY399" s="1" cm="1">
        <f t="array" ref="DY399">RSQ(Sheet1!$A$2:$A$5, ( (INDEX(Sheet1!$B$2:$OK$5,0,MATCH(Heatmap!DY$1,Sheet1!$B$1:$OK$1,0)))/(INDEX(Sheet1!$B$2:$OK$5,0,MATCH(Heatmap!$A399,Sheet1!$B$1:$OK$1,0))) ))</f>
        <v>0.57611867182522092</v>
      </c>
      <c r="DZ399" s="1" cm="1">
        <f t="array" ref="DZ399">RSQ(Sheet1!$A$2:$A$5, ( (INDEX(Sheet1!$B$2:$OK$5,0,MATCH(Heatmap!DZ$1,Sheet1!$B$1:$OK$1,0)))/(INDEX(Sheet1!$B$2:$OK$5,0,MATCH(Heatmap!$A399,Sheet1!$B$1:$OK$1,0))) ))</f>
        <v>0.59779944507909</v>
      </c>
      <c r="EA399" s="1" cm="1">
        <f t="array" ref="EA399">RSQ(Sheet1!$A$2:$A$5, ( (INDEX(Sheet1!$B$2:$OK$5,0,MATCH(Heatmap!EA$1,Sheet1!$B$1:$OK$1,0)))/(INDEX(Sheet1!$B$2:$OK$5,0,MATCH(Heatmap!$A399,Sheet1!$B$1:$OK$1,0))) ))</f>
        <v>0.67284594203554959</v>
      </c>
      <c r="EB399" s="1" cm="1">
        <f t="array" ref="EB399">RSQ(Sheet1!$A$2:$A$5, ( (INDEX(Sheet1!$B$2:$OK$5,0,MATCH(Heatmap!EB$1,Sheet1!$B$1:$OK$1,0)))/(INDEX(Sheet1!$B$2:$OK$5,0,MATCH(Heatmap!$A399,Sheet1!$B$1:$OK$1,0))) ))</f>
        <v>0.60536401862985101</v>
      </c>
      <c r="EC399" s="1" cm="1">
        <f t="array" ref="EC399">RSQ(Sheet1!$A$2:$A$5, ( (INDEX(Sheet1!$B$2:$OK$5,0,MATCH(Heatmap!EC$1,Sheet1!$B$1:$OK$1,0)))/(INDEX(Sheet1!$B$2:$OK$5,0,MATCH(Heatmap!$A399,Sheet1!$B$1:$OK$1,0))) ))</f>
        <v>0.65518617981811245</v>
      </c>
      <c r="ED399" s="1" cm="1">
        <f t="array" ref="ED399">RSQ(Sheet1!$A$2:$A$5, ( (INDEX(Sheet1!$B$2:$OK$5,0,MATCH(Heatmap!ED$1,Sheet1!$B$1:$OK$1,0)))/(INDEX(Sheet1!$B$2:$OK$5,0,MATCH(Heatmap!$A399,Sheet1!$B$1:$OK$1,0))) ))</f>
        <v>0.66359814874059042</v>
      </c>
      <c r="EE399" s="1" cm="1">
        <f t="array" ref="EE399">RSQ(Sheet1!$A$2:$A$5, ( (INDEX(Sheet1!$B$2:$OK$5,0,MATCH(Heatmap!EE$1,Sheet1!$B$1:$OK$1,0)))/(INDEX(Sheet1!$B$2:$OK$5,0,MATCH(Heatmap!$A399,Sheet1!$B$1:$OK$1,0))) ))</f>
        <v>0.61656274192049121</v>
      </c>
      <c r="EF399" s="1" cm="1">
        <f t="array" ref="EF399">RSQ(Sheet1!$A$2:$A$5, ( (INDEX(Sheet1!$B$2:$OK$5,0,MATCH(Heatmap!EF$1,Sheet1!$B$1:$OK$1,0)))/(INDEX(Sheet1!$B$2:$OK$5,0,MATCH(Heatmap!$A399,Sheet1!$B$1:$OK$1,0))) ))</f>
        <v>0.69833896809323748</v>
      </c>
      <c r="EG399" s="1" cm="1">
        <f t="array" ref="EG399">RSQ(Sheet1!$A$2:$A$5, ( (INDEX(Sheet1!$B$2:$OK$5,0,MATCH(Heatmap!EG$1,Sheet1!$B$1:$OK$1,0)))/(INDEX(Sheet1!$B$2:$OK$5,0,MATCH(Heatmap!$A399,Sheet1!$B$1:$OK$1,0))) ))</f>
        <v>0.63839442963145587</v>
      </c>
      <c r="EH399" s="1" cm="1">
        <f t="array" ref="EH399">RSQ(Sheet1!$A$2:$A$5, ( (INDEX(Sheet1!$B$2:$OK$5,0,MATCH(Heatmap!EH$1,Sheet1!$B$1:$OK$1,0)))/(INDEX(Sheet1!$B$2:$OK$5,0,MATCH(Heatmap!$A399,Sheet1!$B$1:$OK$1,0))) ))</f>
        <v>0.67731008062547604</v>
      </c>
      <c r="EI399" s="1" cm="1">
        <f t="array" ref="EI399">RSQ(Sheet1!$A$2:$A$5, ( (INDEX(Sheet1!$B$2:$OK$5,0,MATCH(Heatmap!EI$1,Sheet1!$B$1:$OK$1,0)))/(INDEX(Sheet1!$B$2:$OK$5,0,MATCH(Heatmap!$A399,Sheet1!$B$1:$OK$1,0))) ))</f>
        <v>0.71313835873393572</v>
      </c>
      <c r="EJ399" s="1" cm="1">
        <f t="array" ref="EJ399">RSQ(Sheet1!$A$2:$A$5, ( (INDEX(Sheet1!$B$2:$OK$5,0,MATCH(Heatmap!EJ$1,Sheet1!$B$1:$OK$1,0)))/(INDEX(Sheet1!$B$2:$OK$5,0,MATCH(Heatmap!$A399,Sheet1!$B$1:$OK$1,0))) ))</f>
        <v>0.64062936320244412</v>
      </c>
      <c r="EK399" s="1" cm="1">
        <f t="array" ref="EK399">RSQ(Sheet1!$A$2:$A$5, ( (INDEX(Sheet1!$B$2:$OK$5,0,MATCH(Heatmap!EK$1,Sheet1!$B$1:$OK$1,0)))/(INDEX(Sheet1!$B$2:$OK$5,0,MATCH(Heatmap!$A399,Sheet1!$B$1:$OK$1,0))) ))</f>
        <v>0.66808605137482546</v>
      </c>
      <c r="EL399" s="1" cm="1">
        <f t="array" ref="EL399">RSQ(Sheet1!$A$2:$A$5, ( (INDEX(Sheet1!$B$2:$OK$5,0,MATCH(Heatmap!EL$1,Sheet1!$B$1:$OK$1,0)))/(INDEX(Sheet1!$B$2:$OK$5,0,MATCH(Heatmap!$A399,Sheet1!$B$1:$OK$1,0))) ))</f>
        <v>0.7211619416614522</v>
      </c>
      <c r="EM399" s="1" cm="1">
        <f t="array" ref="EM399">RSQ(Sheet1!$A$2:$A$5, ( (INDEX(Sheet1!$B$2:$OK$5,0,MATCH(Heatmap!EM$1,Sheet1!$B$1:$OK$1,0)))/(INDEX(Sheet1!$B$2:$OK$5,0,MATCH(Heatmap!$A399,Sheet1!$B$1:$OK$1,0))) ))</f>
        <v>0.67407487587492454</v>
      </c>
      <c r="EN399" s="1" cm="1">
        <f t="array" ref="EN399">RSQ(Sheet1!$A$2:$A$5, ( (INDEX(Sheet1!$B$2:$OK$5,0,MATCH(Heatmap!EN$1,Sheet1!$B$1:$OK$1,0)))/(INDEX(Sheet1!$B$2:$OK$5,0,MATCH(Heatmap!$A399,Sheet1!$B$1:$OK$1,0))) ))</f>
        <v>0.63619354049535404</v>
      </c>
      <c r="EO399" s="1" cm="1">
        <f t="array" ref="EO399">RSQ(Sheet1!$A$2:$A$5, ( (INDEX(Sheet1!$B$2:$OK$5,0,MATCH(Heatmap!EO$1,Sheet1!$B$1:$OK$1,0)))/(INDEX(Sheet1!$B$2:$OK$5,0,MATCH(Heatmap!$A399,Sheet1!$B$1:$OK$1,0))) ))</f>
        <v>0.67128009683488343</v>
      </c>
      <c r="EP399" s="1" cm="1">
        <f t="array" ref="EP399">RSQ(Sheet1!$A$2:$A$5, ( (INDEX(Sheet1!$B$2:$OK$5,0,MATCH(Heatmap!EP$1,Sheet1!$B$1:$OK$1,0)))/(INDEX(Sheet1!$B$2:$OK$5,0,MATCH(Heatmap!$A399,Sheet1!$B$1:$OK$1,0))) ))</f>
        <v>0.62713926063453274</v>
      </c>
      <c r="EQ399" s="1" cm="1">
        <f t="array" ref="EQ399">RSQ(Sheet1!$A$2:$A$5, ( (INDEX(Sheet1!$B$2:$OK$5,0,MATCH(Heatmap!EQ$1,Sheet1!$B$1:$OK$1,0)))/(INDEX(Sheet1!$B$2:$OK$5,0,MATCH(Heatmap!$A399,Sheet1!$B$1:$OK$1,0))) ))</f>
        <v>0.63643173036304646</v>
      </c>
      <c r="ER399" s="1" cm="1">
        <f t="array" ref="ER399">RSQ(Sheet1!$A$2:$A$5, ( (INDEX(Sheet1!$B$2:$OK$5,0,MATCH(Heatmap!ER$1,Sheet1!$B$1:$OK$1,0)))/(INDEX(Sheet1!$B$2:$OK$5,0,MATCH(Heatmap!$A399,Sheet1!$B$1:$OK$1,0))) ))</f>
        <v>0.68084951420011741</v>
      </c>
      <c r="ES399" s="1" cm="1">
        <f t="array" ref="ES399">RSQ(Sheet1!$A$2:$A$5, ( (INDEX(Sheet1!$B$2:$OK$5,0,MATCH(Heatmap!ES$1,Sheet1!$B$1:$OK$1,0)))/(INDEX(Sheet1!$B$2:$OK$5,0,MATCH(Heatmap!$A399,Sheet1!$B$1:$OK$1,0))) ))</f>
        <v>0.62065415313735728</v>
      </c>
      <c r="ET399" s="1" cm="1">
        <f t="array" ref="ET399">RSQ(Sheet1!$A$2:$A$5, ( (INDEX(Sheet1!$B$2:$OK$5,0,MATCH(Heatmap!ET$1,Sheet1!$B$1:$OK$1,0)))/(INDEX(Sheet1!$B$2:$OK$5,0,MATCH(Heatmap!$A399,Sheet1!$B$1:$OK$1,0))) ))</f>
        <v>0.67779970747404406</v>
      </c>
      <c r="EU399" s="1" cm="1">
        <f t="array" ref="EU399">RSQ(Sheet1!$A$2:$A$5, ( (INDEX(Sheet1!$B$2:$OK$5,0,MATCH(Heatmap!EU$1,Sheet1!$B$1:$OK$1,0)))/(INDEX(Sheet1!$B$2:$OK$5,0,MATCH(Heatmap!$A399,Sheet1!$B$1:$OK$1,0))) ))</f>
        <v>0.62391498277452517</v>
      </c>
      <c r="EV399" s="1" cm="1">
        <f t="array" ref="EV399">RSQ(Sheet1!$A$2:$A$5, ( (INDEX(Sheet1!$B$2:$OK$5,0,MATCH(Heatmap!EV$1,Sheet1!$B$1:$OK$1,0)))/(INDEX(Sheet1!$B$2:$OK$5,0,MATCH(Heatmap!$A399,Sheet1!$B$1:$OK$1,0))) ))</f>
        <v>0.66287504979647316</v>
      </c>
      <c r="EW399" s="1" cm="1">
        <f t="array" ref="EW399">RSQ(Sheet1!$A$2:$A$5, ( (INDEX(Sheet1!$B$2:$OK$5,0,MATCH(Heatmap!EW$1,Sheet1!$B$1:$OK$1,0)))/(INDEX(Sheet1!$B$2:$OK$5,0,MATCH(Heatmap!$A399,Sheet1!$B$1:$OK$1,0))) ))</f>
        <v>0.67573765301883637</v>
      </c>
      <c r="EX399" s="1" cm="1">
        <f t="array" ref="EX399">RSQ(Sheet1!$A$2:$A$5, ( (INDEX(Sheet1!$B$2:$OK$5,0,MATCH(Heatmap!EX$1,Sheet1!$B$1:$OK$1,0)))/(INDEX(Sheet1!$B$2:$OK$5,0,MATCH(Heatmap!$A399,Sheet1!$B$1:$OK$1,0))) ))</f>
        <v>0.69038976085236647</v>
      </c>
      <c r="EY399" s="1" cm="1">
        <f t="array" ref="EY399">RSQ(Sheet1!$A$2:$A$5, ( (INDEX(Sheet1!$B$2:$OK$5,0,MATCH(Heatmap!EY$1,Sheet1!$B$1:$OK$1,0)))/(INDEX(Sheet1!$B$2:$OK$5,0,MATCH(Heatmap!$A399,Sheet1!$B$1:$OK$1,0))) ))</f>
        <v>0.69070609410897654</v>
      </c>
      <c r="EZ399" s="1" cm="1">
        <f t="array" ref="EZ399">RSQ(Sheet1!$A$2:$A$5, ( (INDEX(Sheet1!$B$2:$OK$5,0,MATCH(Heatmap!EZ$1,Sheet1!$B$1:$OK$1,0)))/(INDEX(Sheet1!$B$2:$OK$5,0,MATCH(Heatmap!$A399,Sheet1!$B$1:$OK$1,0))) ))</f>
        <v>0.70420758473502487</v>
      </c>
      <c r="FA399" s="1" cm="1">
        <f t="array" ref="FA399">RSQ(Sheet1!$A$2:$A$5, ( (INDEX(Sheet1!$B$2:$OK$5,0,MATCH(Heatmap!FA$1,Sheet1!$B$1:$OK$1,0)))/(INDEX(Sheet1!$B$2:$OK$5,0,MATCH(Heatmap!$A399,Sheet1!$B$1:$OK$1,0))) ))</f>
        <v>0.60766847821659087</v>
      </c>
      <c r="FB399" s="1" cm="1">
        <f t="array" ref="FB399">RSQ(Sheet1!$A$2:$A$5, ( (INDEX(Sheet1!$B$2:$OK$5,0,MATCH(Heatmap!FB$1,Sheet1!$B$1:$OK$1,0)))/(INDEX(Sheet1!$B$2:$OK$5,0,MATCH(Heatmap!$A399,Sheet1!$B$1:$OK$1,0))) ))</f>
        <v>0.65319214255432101</v>
      </c>
      <c r="FC399" s="1" cm="1">
        <f t="array" ref="FC399">RSQ(Sheet1!$A$2:$A$5, ( (INDEX(Sheet1!$B$2:$OK$5,0,MATCH(Heatmap!FC$1,Sheet1!$B$1:$OK$1,0)))/(INDEX(Sheet1!$B$2:$OK$5,0,MATCH(Heatmap!$A399,Sheet1!$B$1:$OK$1,0))) ))</f>
        <v>0.641078210779914</v>
      </c>
      <c r="FD399" s="1" cm="1">
        <f t="array" ref="FD399">RSQ(Sheet1!$A$2:$A$5, ( (INDEX(Sheet1!$B$2:$OK$5,0,MATCH(Heatmap!FD$1,Sheet1!$B$1:$OK$1,0)))/(INDEX(Sheet1!$B$2:$OK$5,0,MATCH(Heatmap!$A399,Sheet1!$B$1:$OK$1,0))) ))</f>
        <v>0.64205721285302397</v>
      </c>
      <c r="FE399" s="1" cm="1">
        <f t="array" ref="FE399">RSQ(Sheet1!$A$2:$A$5, ( (INDEX(Sheet1!$B$2:$OK$5,0,MATCH(Heatmap!FE$1,Sheet1!$B$1:$OK$1,0)))/(INDEX(Sheet1!$B$2:$OK$5,0,MATCH(Heatmap!$A399,Sheet1!$B$1:$OK$1,0))) ))</f>
        <v>0.65875015919920077</v>
      </c>
      <c r="FF399" s="1" cm="1">
        <f t="array" ref="FF399">RSQ(Sheet1!$A$2:$A$5, ( (INDEX(Sheet1!$B$2:$OK$5,0,MATCH(Heatmap!FF$1,Sheet1!$B$1:$OK$1,0)))/(INDEX(Sheet1!$B$2:$OK$5,0,MATCH(Heatmap!$A399,Sheet1!$B$1:$OK$1,0))) ))</f>
        <v>0.6021534176032306</v>
      </c>
      <c r="FG399" s="1" cm="1">
        <f t="array" ref="FG399">RSQ(Sheet1!$A$2:$A$5, ( (INDEX(Sheet1!$B$2:$OK$5,0,MATCH(Heatmap!FG$1,Sheet1!$B$1:$OK$1,0)))/(INDEX(Sheet1!$B$2:$OK$5,0,MATCH(Heatmap!$A399,Sheet1!$B$1:$OK$1,0))) ))</f>
        <v>0.63382752620737048</v>
      </c>
      <c r="FH399" s="1" cm="1">
        <f t="array" ref="FH399">RSQ(Sheet1!$A$2:$A$5, ( (INDEX(Sheet1!$B$2:$OK$5,0,MATCH(Heatmap!FH$1,Sheet1!$B$1:$OK$1,0)))/(INDEX(Sheet1!$B$2:$OK$5,0,MATCH(Heatmap!$A399,Sheet1!$B$1:$OK$1,0))) ))</f>
        <v>0.6789150391800558</v>
      </c>
      <c r="FI399" s="1" cm="1">
        <f t="array" ref="FI399">RSQ(Sheet1!$A$2:$A$5, ( (INDEX(Sheet1!$B$2:$OK$5,0,MATCH(Heatmap!FI$1,Sheet1!$B$1:$OK$1,0)))/(INDEX(Sheet1!$B$2:$OK$5,0,MATCH(Heatmap!$A399,Sheet1!$B$1:$OK$1,0))) ))</f>
        <v>0.66173610526052196</v>
      </c>
      <c r="FJ399" s="1" cm="1">
        <f t="array" ref="FJ399">RSQ(Sheet1!$A$2:$A$5, ( (INDEX(Sheet1!$B$2:$OK$5,0,MATCH(Heatmap!FJ$1,Sheet1!$B$1:$OK$1,0)))/(INDEX(Sheet1!$B$2:$OK$5,0,MATCH(Heatmap!$A399,Sheet1!$B$1:$OK$1,0))) ))</f>
        <v>0.70009314525782584</v>
      </c>
      <c r="FK399" s="1" cm="1">
        <f t="array" ref="FK399">RSQ(Sheet1!$A$2:$A$5, ( (INDEX(Sheet1!$B$2:$OK$5,0,MATCH(Heatmap!FK$1,Sheet1!$B$1:$OK$1,0)))/(INDEX(Sheet1!$B$2:$OK$5,0,MATCH(Heatmap!$A399,Sheet1!$B$1:$OK$1,0))) ))</f>
        <v>0.58758013033147749</v>
      </c>
      <c r="FL399" s="1" cm="1">
        <f t="array" ref="FL399">RSQ(Sheet1!$A$2:$A$5, ( (INDEX(Sheet1!$B$2:$OK$5,0,MATCH(Heatmap!FL$1,Sheet1!$B$1:$OK$1,0)))/(INDEX(Sheet1!$B$2:$OK$5,0,MATCH(Heatmap!$A399,Sheet1!$B$1:$OK$1,0))) ))</f>
        <v>0.66585714455996137</v>
      </c>
      <c r="FM399" s="1" cm="1">
        <f t="array" ref="FM399">RSQ(Sheet1!$A$2:$A$5, ( (INDEX(Sheet1!$B$2:$OK$5,0,MATCH(Heatmap!FM$1,Sheet1!$B$1:$OK$1,0)))/(INDEX(Sheet1!$B$2:$OK$5,0,MATCH(Heatmap!$A399,Sheet1!$B$1:$OK$1,0))) ))</f>
        <v>0.63758367017641304</v>
      </c>
      <c r="FN399" s="1" cm="1">
        <f t="array" ref="FN399">RSQ(Sheet1!$A$2:$A$5, ( (INDEX(Sheet1!$B$2:$OK$5,0,MATCH(Heatmap!FN$1,Sheet1!$B$1:$OK$1,0)))/(INDEX(Sheet1!$B$2:$OK$5,0,MATCH(Heatmap!$A399,Sheet1!$B$1:$OK$1,0))) ))</f>
        <v>0.65939263775531853</v>
      </c>
      <c r="FO399" s="1" cm="1">
        <f t="array" ref="FO399">RSQ(Sheet1!$A$2:$A$5, ( (INDEX(Sheet1!$B$2:$OK$5,0,MATCH(Heatmap!FO$1,Sheet1!$B$1:$OK$1,0)))/(INDEX(Sheet1!$B$2:$OK$5,0,MATCH(Heatmap!$A399,Sheet1!$B$1:$OK$1,0))) ))</f>
        <v>0.64034474425594445</v>
      </c>
      <c r="FP399" s="1" cm="1">
        <f t="array" ref="FP399">RSQ(Sheet1!$A$2:$A$5, ( (INDEX(Sheet1!$B$2:$OK$5,0,MATCH(Heatmap!FP$1,Sheet1!$B$1:$OK$1,0)))/(INDEX(Sheet1!$B$2:$OK$5,0,MATCH(Heatmap!$A399,Sheet1!$B$1:$OK$1,0))) ))</f>
        <v>0.68079912982664792</v>
      </c>
      <c r="FQ399" s="1" cm="1">
        <f t="array" ref="FQ399">RSQ(Sheet1!$A$2:$A$5, ( (INDEX(Sheet1!$B$2:$OK$5,0,MATCH(Heatmap!FQ$1,Sheet1!$B$1:$OK$1,0)))/(INDEX(Sheet1!$B$2:$OK$5,0,MATCH(Heatmap!$A399,Sheet1!$B$1:$OK$1,0))) ))</f>
        <v>0.66962437629281391</v>
      </c>
      <c r="FR399" s="1" cm="1">
        <f t="array" ref="FR399">RSQ(Sheet1!$A$2:$A$5, ( (INDEX(Sheet1!$B$2:$OK$5,0,MATCH(Heatmap!FR$1,Sheet1!$B$1:$OK$1,0)))/(INDEX(Sheet1!$B$2:$OK$5,0,MATCH(Heatmap!$A399,Sheet1!$B$1:$OK$1,0))) ))</f>
        <v>0.59697866688183587</v>
      </c>
      <c r="FS399" s="1" cm="1">
        <f t="array" ref="FS399">RSQ(Sheet1!$A$2:$A$5, ( (INDEX(Sheet1!$B$2:$OK$5,0,MATCH(Heatmap!FS$1,Sheet1!$B$1:$OK$1,0)))/(INDEX(Sheet1!$B$2:$OK$5,0,MATCH(Heatmap!$A399,Sheet1!$B$1:$OK$1,0))) ))</f>
        <v>0.68503812588246604</v>
      </c>
      <c r="FT399" s="1" cm="1">
        <f t="array" ref="FT399">RSQ(Sheet1!$A$2:$A$5, ( (INDEX(Sheet1!$B$2:$OK$5,0,MATCH(Heatmap!FT$1,Sheet1!$B$1:$OK$1,0)))/(INDEX(Sheet1!$B$2:$OK$5,0,MATCH(Heatmap!$A399,Sheet1!$B$1:$OK$1,0))) ))</f>
        <v>0.58030324087156249</v>
      </c>
      <c r="FU399" s="1" cm="1">
        <f t="array" ref="FU399">RSQ(Sheet1!$A$2:$A$5, ( (INDEX(Sheet1!$B$2:$OK$5,0,MATCH(Heatmap!FU$1,Sheet1!$B$1:$OK$1,0)))/(INDEX(Sheet1!$B$2:$OK$5,0,MATCH(Heatmap!$A399,Sheet1!$B$1:$OK$1,0))) ))</f>
        <v>0.6472119628578733</v>
      </c>
      <c r="FV399" s="1" cm="1">
        <f t="array" ref="FV399">RSQ(Sheet1!$A$2:$A$5, ( (INDEX(Sheet1!$B$2:$OK$5,0,MATCH(Heatmap!FV$1,Sheet1!$B$1:$OK$1,0)))/(INDEX(Sheet1!$B$2:$OK$5,0,MATCH(Heatmap!$A399,Sheet1!$B$1:$OK$1,0))) ))</f>
        <v>0.69644293262059775</v>
      </c>
      <c r="FW399" s="1" cm="1">
        <f t="array" ref="FW399">RSQ(Sheet1!$A$2:$A$5, ( (INDEX(Sheet1!$B$2:$OK$5,0,MATCH(Heatmap!FW$1,Sheet1!$B$1:$OK$1,0)))/(INDEX(Sheet1!$B$2:$OK$5,0,MATCH(Heatmap!$A399,Sheet1!$B$1:$OK$1,0))) ))</f>
        <v>0.65902767883320401</v>
      </c>
      <c r="FX399" s="1" cm="1">
        <f t="array" ref="FX399">RSQ(Sheet1!$A$2:$A$5, ( (INDEX(Sheet1!$B$2:$OK$5,0,MATCH(Heatmap!FX$1,Sheet1!$B$1:$OK$1,0)))/(INDEX(Sheet1!$B$2:$OK$5,0,MATCH(Heatmap!$A399,Sheet1!$B$1:$OK$1,0))) ))</f>
        <v>0.70447467662718188</v>
      </c>
      <c r="FY399" s="1" cm="1">
        <f t="array" ref="FY399">RSQ(Sheet1!$A$2:$A$5, ( (INDEX(Sheet1!$B$2:$OK$5,0,MATCH(Heatmap!FY$1,Sheet1!$B$1:$OK$1,0)))/(INDEX(Sheet1!$B$2:$OK$5,0,MATCH(Heatmap!$A399,Sheet1!$B$1:$OK$1,0))) ))</f>
        <v>0.67211829945806778</v>
      </c>
      <c r="FZ399" s="1" cm="1">
        <f t="array" ref="FZ399">RSQ(Sheet1!$A$2:$A$5, ( (INDEX(Sheet1!$B$2:$OK$5,0,MATCH(Heatmap!FZ$1,Sheet1!$B$1:$OK$1,0)))/(INDEX(Sheet1!$B$2:$OK$5,0,MATCH(Heatmap!$A399,Sheet1!$B$1:$OK$1,0))) ))</f>
        <v>0.74076163437111697</v>
      </c>
      <c r="GA399" s="1" cm="1">
        <f t="array" ref="GA399">RSQ(Sheet1!$A$2:$A$5, ( (INDEX(Sheet1!$B$2:$OK$5,0,MATCH(Heatmap!GA$1,Sheet1!$B$1:$OK$1,0)))/(INDEX(Sheet1!$B$2:$OK$5,0,MATCH(Heatmap!$A399,Sheet1!$B$1:$OK$1,0))) ))</f>
        <v>0.69665584536526726</v>
      </c>
      <c r="GB399" s="1" cm="1">
        <f t="array" ref="GB399">RSQ(Sheet1!$A$2:$A$5, ( (INDEX(Sheet1!$B$2:$OK$5,0,MATCH(Heatmap!GB$1,Sheet1!$B$1:$OK$1,0)))/(INDEX(Sheet1!$B$2:$OK$5,0,MATCH(Heatmap!$A399,Sheet1!$B$1:$OK$1,0))) ))</f>
        <v>0.69221736203194251</v>
      </c>
      <c r="GC399" s="1" cm="1">
        <f t="array" ref="GC399">RSQ(Sheet1!$A$2:$A$5, ( (INDEX(Sheet1!$B$2:$OK$5,0,MATCH(Heatmap!GC$1,Sheet1!$B$1:$OK$1,0)))/(INDEX(Sheet1!$B$2:$OK$5,0,MATCH(Heatmap!$A399,Sheet1!$B$1:$OK$1,0))) ))</f>
        <v>0.69018397894783268</v>
      </c>
      <c r="GD399" s="1" cm="1">
        <f t="array" ref="GD399">RSQ(Sheet1!$A$2:$A$5, ( (INDEX(Sheet1!$B$2:$OK$5,0,MATCH(Heatmap!GD$1,Sheet1!$B$1:$OK$1,0)))/(INDEX(Sheet1!$B$2:$OK$5,0,MATCH(Heatmap!$A399,Sheet1!$B$1:$OK$1,0))) ))</f>
        <v>0.6342314021262363</v>
      </c>
      <c r="GE399" s="1" cm="1">
        <f t="array" ref="GE399">RSQ(Sheet1!$A$2:$A$5, ( (INDEX(Sheet1!$B$2:$OK$5,0,MATCH(Heatmap!GE$1,Sheet1!$B$1:$OK$1,0)))/(INDEX(Sheet1!$B$2:$OK$5,0,MATCH(Heatmap!$A399,Sheet1!$B$1:$OK$1,0))) ))</f>
        <v>0.65107739483522853</v>
      </c>
      <c r="GF399" s="1" cm="1">
        <f t="array" ref="GF399">RSQ(Sheet1!$A$2:$A$5, ( (INDEX(Sheet1!$B$2:$OK$5,0,MATCH(Heatmap!GF$1,Sheet1!$B$1:$OK$1,0)))/(INDEX(Sheet1!$B$2:$OK$5,0,MATCH(Heatmap!$A399,Sheet1!$B$1:$OK$1,0))) ))</f>
        <v>0.67495713596410367</v>
      </c>
      <c r="GG399" s="1" cm="1">
        <f t="array" ref="GG399">RSQ(Sheet1!$A$2:$A$5, ( (INDEX(Sheet1!$B$2:$OK$5,0,MATCH(Heatmap!GG$1,Sheet1!$B$1:$OK$1,0)))/(INDEX(Sheet1!$B$2:$OK$5,0,MATCH(Heatmap!$A399,Sheet1!$B$1:$OK$1,0))) ))</f>
        <v>0.69312828789170489</v>
      </c>
      <c r="GH399" s="1" cm="1">
        <f t="array" ref="GH399">RSQ(Sheet1!$A$2:$A$5, ( (INDEX(Sheet1!$B$2:$OK$5,0,MATCH(Heatmap!GH$1,Sheet1!$B$1:$OK$1,0)))/(INDEX(Sheet1!$B$2:$OK$5,0,MATCH(Heatmap!$A399,Sheet1!$B$1:$OK$1,0))) ))</f>
        <v>0.68376309515780309</v>
      </c>
      <c r="GI399" s="1" cm="1">
        <f t="array" ref="GI399">RSQ(Sheet1!$A$2:$A$5, ( (INDEX(Sheet1!$B$2:$OK$5,0,MATCH(Heatmap!GI$1,Sheet1!$B$1:$OK$1,0)))/(INDEX(Sheet1!$B$2:$OK$5,0,MATCH(Heatmap!$A399,Sheet1!$B$1:$OK$1,0))) ))</f>
        <v>0.65205231428214783</v>
      </c>
      <c r="GJ399" s="1" cm="1">
        <f t="array" ref="GJ399">RSQ(Sheet1!$A$2:$A$5, ( (INDEX(Sheet1!$B$2:$OK$5,0,MATCH(Heatmap!GJ$1,Sheet1!$B$1:$OK$1,0)))/(INDEX(Sheet1!$B$2:$OK$5,0,MATCH(Heatmap!$A399,Sheet1!$B$1:$OK$1,0))) ))</f>
        <v>0.66317133557900176</v>
      </c>
      <c r="GK399" s="1" cm="1">
        <f t="array" ref="GK399">RSQ(Sheet1!$A$2:$A$5, ( (INDEX(Sheet1!$B$2:$OK$5,0,MATCH(Heatmap!GK$1,Sheet1!$B$1:$OK$1,0)))/(INDEX(Sheet1!$B$2:$OK$5,0,MATCH(Heatmap!$A399,Sheet1!$B$1:$OK$1,0))) ))</f>
        <v>0.68272982892808165</v>
      </c>
      <c r="GL399" s="1" cm="1">
        <f t="array" ref="GL399">RSQ(Sheet1!$A$2:$A$5, ( (INDEX(Sheet1!$B$2:$OK$5,0,MATCH(Heatmap!GL$1,Sheet1!$B$1:$OK$1,0)))/(INDEX(Sheet1!$B$2:$OK$5,0,MATCH(Heatmap!$A399,Sheet1!$B$1:$OK$1,0))) ))</f>
        <v>0.66838234669416119</v>
      </c>
      <c r="GM399" s="1" cm="1">
        <f t="array" ref="GM399">RSQ(Sheet1!$A$2:$A$5, ( (INDEX(Sheet1!$B$2:$OK$5,0,MATCH(Heatmap!GM$1,Sheet1!$B$1:$OK$1,0)))/(INDEX(Sheet1!$B$2:$OK$5,0,MATCH(Heatmap!$A399,Sheet1!$B$1:$OK$1,0))) ))</f>
        <v>0.72515231894115029</v>
      </c>
      <c r="GN399" s="1" cm="1">
        <f t="array" ref="GN399">RSQ(Sheet1!$A$2:$A$5, ( (INDEX(Sheet1!$B$2:$OK$5,0,MATCH(Heatmap!GN$1,Sheet1!$B$1:$OK$1,0)))/(INDEX(Sheet1!$B$2:$OK$5,0,MATCH(Heatmap!$A399,Sheet1!$B$1:$OK$1,0))) ))</f>
        <v>0.73256907571500662</v>
      </c>
      <c r="GO399" s="1" cm="1">
        <f t="array" ref="GO399">RSQ(Sheet1!$A$2:$A$5, ( (INDEX(Sheet1!$B$2:$OK$5,0,MATCH(Heatmap!GO$1,Sheet1!$B$1:$OK$1,0)))/(INDEX(Sheet1!$B$2:$OK$5,0,MATCH(Heatmap!$A399,Sheet1!$B$1:$OK$1,0))) ))</f>
        <v>0.63982511873282522</v>
      </c>
      <c r="GP399" s="1" cm="1">
        <f t="array" ref="GP399">RSQ(Sheet1!$A$2:$A$5, ( (INDEX(Sheet1!$B$2:$OK$5,0,MATCH(Heatmap!GP$1,Sheet1!$B$1:$OK$1,0)))/(INDEX(Sheet1!$B$2:$OK$5,0,MATCH(Heatmap!$A399,Sheet1!$B$1:$OK$1,0))) ))</f>
        <v>0.63167762848146025</v>
      </c>
      <c r="GQ399" s="1" cm="1">
        <f t="array" ref="GQ399">RSQ(Sheet1!$A$2:$A$5, ( (INDEX(Sheet1!$B$2:$OK$5,0,MATCH(Heatmap!GQ$1,Sheet1!$B$1:$OK$1,0)))/(INDEX(Sheet1!$B$2:$OK$5,0,MATCH(Heatmap!$A399,Sheet1!$B$1:$OK$1,0))) ))</f>
        <v>0.67163840531064012</v>
      </c>
      <c r="GR399" s="1" cm="1">
        <f t="array" ref="GR399">RSQ(Sheet1!$A$2:$A$5, ( (INDEX(Sheet1!$B$2:$OK$5,0,MATCH(Heatmap!GR$1,Sheet1!$B$1:$OK$1,0)))/(INDEX(Sheet1!$B$2:$OK$5,0,MATCH(Heatmap!$A399,Sheet1!$B$1:$OK$1,0))) ))</f>
        <v>0.65444554763236484</v>
      </c>
      <c r="GS399" s="1" cm="1">
        <f t="array" ref="GS399">RSQ(Sheet1!$A$2:$A$5, ( (INDEX(Sheet1!$B$2:$OK$5,0,MATCH(Heatmap!GS$1,Sheet1!$B$1:$OK$1,0)))/(INDEX(Sheet1!$B$2:$OK$5,0,MATCH(Heatmap!$A399,Sheet1!$B$1:$OK$1,0))) ))</f>
        <v>0.67366187423389534</v>
      </c>
      <c r="GT399" s="1" cm="1">
        <f t="array" ref="GT399">RSQ(Sheet1!$A$2:$A$5, ( (INDEX(Sheet1!$B$2:$OK$5,0,MATCH(Heatmap!GT$1,Sheet1!$B$1:$OK$1,0)))/(INDEX(Sheet1!$B$2:$OK$5,0,MATCH(Heatmap!$A399,Sheet1!$B$1:$OK$1,0))) ))</f>
        <v>0.70312504472590431</v>
      </c>
      <c r="GU399" s="1" cm="1">
        <f t="array" ref="GU399">RSQ(Sheet1!$A$2:$A$5, ( (INDEX(Sheet1!$B$2:$OK$5,0,MATCH(Heatmap!GU$1,Sheet1!$B$1:$OK$1,0)))/(INDEX(Sheet1!$B$2:$OK$5,0,MATCH(Heatmap!$A399,Sheet1!$B$1:$OK$1,0))) ))</f>
        <v>0.64598340375038266</v>
      </c>
      <c r="GV399" s="1" cm="1">
        <f t="array" ref="GV399">RSQ(Sheet1!$A$2:$A$5, ( (INDEX(Sheet1!$B$2:$OK$5,0,MATCH(Heatmap!GV$1,Sheet1!$B$1:$OK$1,0)))/(INDEX(Sheet1!$B$2:$OK$5,0,MATCH(Heatmap!$A399,Sheet1!$B$1:$OK$1,0))) ))</f>
        <v>0.74045874108705023</v>
      </c>
      <c r="GW399" s="1" cm="1">
        <f t="array" ref="GW399">RSQ(Sheet1!$A$2:$A$5, ( (INDEX(Sheet1!$B$2:$OK$5,0,MATCH(Heatmap!GW$1,Sheet1!$B$1:$OK$1,0)))/(INDEX(Sheet1!$B$2:$OK$5,0,MATCH(Heatmap!$A399,Sheet1!$B$1:$OK$1,0))) ))</f>
        <v>0.68817586907391581</v>
      </c>
      <c r="GX399" s="1" cm="1">
        <f t="array" ref="GX399">RSQ(Sheet1!$A$2:$A$5, ( (INDEX(Sheet1!$B$2:$OK$5,0,MATCH(Heatmap!GX$1,Sheet1!$B$1:$OK$1,0)))/(INDEX(Sheet1!$B$2:$OK$5,0,MATCH(Heatmap!$A399,Sheet1!$B$1:$OK$1,0))) ))</f>
        <v>0.69171066399949288</v>
      </c>
      <c r="GY399" s="1" cm="1">
        <f t="array" ref="GY399">RSQ(Sheet1!$A$2:$A$5, ( (INDEX(Sheet1!$B$2:$OK$5,0,MATCH(Heatmap!GY$1,Sheet1!$B$1:$OK$1,0)))/(INDEX(Sheet1!$B$2:$OK$5,0,MATCH(Heatmap!$A399,Sheet1!$B$1:$OK$1,0))) ))</f>
        <v>0.75028459216509058</v>
      </c>
      <c r="GZ399" s="1" cm="1">
        <f t="array" ref="GZ399">RSQ(Sheet1!$A$2:$A$5, ( (INDEX(Sheet1!$B$2:$OK$5,0,MATCH(Heatmap!GZ$1,Sheet1!$B$1:$OK$1,0)))/(INDEX(Sheet1!$B$2:$OK$5,0,MATCH(Heatmap!$A399,Sheet1!$B$1:$OK$1,0))) ))</f>
        <v>0.72559345913614626</v>
      </c>
      <c r="HA399" s="1" cm="1">
        <f t="array" ref="HA399">RSQ(Sheet1!$A$2:$A$5, ( (INDEX(Sheet1!$B$2:$OK$5,0,MATCH(Heatmap!HA$1,Sheet1!$B$1:$OK$1,0)))/(INDEX(Sheet1!$B$2:$OK$5,0,MATCH(Heatmap!$A399,Sheet1!$B$1:$OK$1,0))) ))</f>
        <v>0.70079887038655542</v>
      </c>
      <c r="HB399" s="1" cm="1">
        <f t="array" ref="HB399">RSQ(Sheet1!$A$2:$A$5, ( (INDEX(Sheet1!$B$2:$OK$5,0,MATCH(Heatmap!HB$1,Sheet1!$B$1:$OK$1,0)))/(INDEX(Sheet1!$B$2:$OK$5,0,MATCH(Heatmap!$A399,Sheet1!$B$1:$OK$1,0))) ))</f>
        <v>0.70113331344551433</v>
      </c>
      <c r="HC399" s="1" cm="1">
        <f t="array" ref="HC399">RSQ(Sheet1!$A$2:$A$5, ( (INDEX(Sheet1!$B$2:$OK$5,0,MATCH(Heatmap!HC$1,Sheet1!$B$1:$OK$1,0)))/(INDEX(Sheet1!$B$2:$OK$5,0,MATCH(Heatmap!$A399,Sheet1!$B$1:$OK$1,0))) ))</f>
        <v>0.75923330254523602</v>
      </c>
      <c r="HD399" s="1" cm="1">
        <f t="array" ref="HD399">RSQ(Sheet1!$A$2:$A$5, ( (INDEX(Sheet1!$B$2:$OK$5,0,MATCH(Heatmap!HD$1,Sheet1!$B$1:$OK$1,0)))/(INDEX(Sheet1!$B$2:$OK$5,0,MATCH(Heatmap!$A399,Sheet1!$B$1:$OK$1,0))) ))</f>
        <v>0.76967884120536278</v>
      </c>
      <c r="HE399" s="1" cm="1">
        <f t="array" ref="HE399">RSQ(Sheet1!$A$2:$A$5, ( (INDEX(Sheet1!$B$2:$OK$5,0,MATCH(Heatmap!HE$1,Sheet1!$B$1:$OK$1,0)))/(INDEX(Sheet1!$B$2:$OK$5,0,MATCH(Heatmap!$A399,Sheet1!$B$1:$OK$1,0))) ))</f>
        <v>0.73045894030828806</v>
      </c>
      <c r="HF399" s="1" cm="1">
        <f t="array" ref="HF399">RSQ(Sheet1!$A$2:$A$5, ( (INDEX(Sheet1!$B$2:$OK$5,0,MATCH(Heatmap!HF$1,Sheet1!$B$1:$OK$1,0)))/(INDEX(Sheet1!$B$2:$OK$5,0,MATCH(Heatmap!$A399,Sheet1!$B$1:$OK$1,0))) ))</f>
        <v>0.66030330099793766</v>
      </c>
      <c r="HG399" s="1" cm="1">
        <f t="array" ref="HG399">RSQ(Sheet1!$A$2:$A$5, ( (INDEX(Sheet1!$B$2:$OK$5,0,MATCH(Heatmap!HG$1,Sheet1!$B$1:$OK$1,0)))/(INDEX(Sheet1!$B$2:$OK$5,0,MATCH(Heatmap!$A399,Sheet1!$B$1:$OK$1,0))) ))</f>
        <v>0.76218596196234056</v>
      </c>
      <c r="HH399" s="1" cm="1">
        <f t="array" ref="HH399">RSQ(Sheet1!$A$2:$A$5, ( (INDEX(Sheet1!$B$2:$OK$5,0,MATCH(Heatmap!HH$1,Sheet1!$B$1:$OK$1,0)))/(INDEX(Sheet1!$B$2:$OK$5,0,MATCH(Heatmap!$A399,Sheet1!$B$1:$OK$1,0))) ))</f>
        <v>0.75817660947694809</v>
      </c>
      <c r="HI399" s="1" cm="1">
        <f t="array" ref="HI399">RSQ(Sheet1!$A$2:$A$5, ( (INDEX(Sheet1!$B$2:$OK$5,0,MATCH(Heatmap!HI$1,Sheet1!$B$1:$OK$1,0)))/(INDEX(Sheet1!$B$2:$OK$5,0,MATCH(Heatmap!$A399,Sheet1!$B$1:$OK$1,0))) ))</f>
        <v>0.63327073739913042</v>
      </c>
      <c r="HJ399" s="1" cm="1">
        <f t="array" ref="HJ399">RSQ(Sheet1!$A$2:$A$5, ( (INDEX(Sheet1!$B$2:$OK$5,0,MATCH(Heatmap!HJ$1,Sheet1!$B$1:$OK$1,0)))/(INDEX(Sheet1!$B$2:$OK$5,0,MATCH(Heatmap!$A399,Sheet1!$B$1:$OK$1,0))) ))</f>
        <v>0.8083210986437207</v>
      </c>
      <c r="HK399" s="1" cm="1">
        <f t="array" ref="HK399">RSQ(Sheet1!$A$2:$A$5, ( (INDEX(Sheet1!$B$2:$OK$5,0,MATCH(Heatmap!HK$1,Sheet1!$B$1:$OK$1,0)))/(INDEX(Sheet1!$B$2:$OK$5,0,MATCH(Heatmap!$A399,Sheet1!$B$1:$OK$1,0))) ))</f>
        <v>0.77465828205388809</v>
      </c>
      <c r="HL399" s="1" cm="1">
        <f t="array" ref="HL399">RSQ(Sheet1!$A$2:$A$5, ( (INDEX(Sheet1!$B$2:$OK$5,0,MATCH(Heatmap!HL$1,Sheet1!$B$1:$OK$1,0)))/(INDEX(Sheet1!$B$2:$OK$5,0,MATCH(Heatmap!$A399,Sheet1!$B$1:$OK$1,0))) ))</f>
        <v>0.698647378413501</v>
      </c>
      <c r="HM399" s="1" cm="1">
        <f t="array" ref="HM399">RSQ(Sheet1!$A$2:$A$5, ( (INDEX(Sheet1!$B$2:$OK$5,0,MATCH(Heatmap!HM$1,Sheet1!$B$1:$OK$1,0)))/(INDEX(Sheet1!$B$2:$OK$5,0,MATCH(Heatmap!$A399,Sheet1!$B$1:$OK$1,0))) ))</f>
        <v>0.72013584085250604</v>
      </c>
      <c r="HN399" s="1" cm="1">
        <f t="array" ref="HN399">RSQ(Sheet1!$A$2:$A$5, ( (INDEX(Sheet1!$B$2:$OK$5,0,MATCH(Heatmap!HN$1,Sheet1!$B$1:$OK$1,0)))/(INDEX(Sheet1!$B$2:$OK$5,0,MATCH(Heatmap!$A399,Sheet1!$B$1:$OK$1,0))) ))</f>
        <v>0.71277419732773817</v>
      </c>
      <c r="HO399" s="1" cm="1">
        <f t="array" ref="HO399">RSQ(Sheet1!$A$2:$A$5, ( (INDEX(Sheet1!$B$2:$OK$5,0,MATCH(Heatmap!HO$1,Sheet1!$B$1:$OK$1,0)))/(INDEX(Sheet1!$B$2:$OK$5,0,MATCH(Heatmap!$A399,Sheet1!$B$1:$OK$1,0))) ))</f>
        <v>0.72526501900320617</v>
      </c>
      <c r="HP399" s="1" cm="1">
        <f t="array" ref="HP399">RSQ(Sheet1!$A$2:$A$5, ( (INDEX(Sheet1!$B$2:$OK$5,0,MATCH(Heatmap!HP$1,Sheet1!$B$1:$OK$1,0)))/(INDEX(Sheet1!$B$2:$OK$5,0,MATCH(Heatmap!$A399,Sheet1!$B$1:$OK$1,0))) ))</f>
        <v>0.74610152473739233</v>
      </c>
      <c r="HQ399" s="1" cm="1">
        <f t="array" ref="HQ399">RSQ(Sheet1!$A$2:$A$5, ( (INDEX(Sheet1!$B$2:$OK$5,0,MATCH(Heatmap!HQ$1,Sheet1!$B$1:$OK$1,0)))/(INDEX(Sheet1!$B$2:$OK$5,0,MATCH(Heatmap!$A399,Sheet1!$B$1:$OK$1,0))) ))</f>
        <v>0.79916149830993333</v>
      </c>
      <c r="HR399" s="1" cm="1">
        <f t="array" ref="HR399">RSQ(Sheet1!$A$2:$A$5, ( (INDEX(Sheet1!$B$2:$OK$5,0,MATCH(Heatmap!HR$1,Sheet1!$B$1:$OK$1,0)))/(INDEX(Sheet1!$B$2:$OK$5,0,MATCH(Heatmap!$A399,Sheet1!$B$1:$OK$1,0))) ))</f>
        <v>0.85185535010026958</v>
      </c>
      <c r="HS399" s="1" cm="1">
        <f t="array" ref="HS399">RSQ(Sheet1!$A$2:$A$5, ( (INDEX(Sheet1!$B$2:$OK$5,0,MATCH(Heatmap!HS$1,Sheet1!$B$1:$OK$1,0)))/(INDEX(Sheet1!$B$2:$OK$5,0,MATCH(Heatmap!$A399,Sheet1!$B$1:$OK$1,0))) ))</f>
        <v>0.85428400886261047</v>
      </c>
      <c r="HT399" s="1" cm="1">
        <f t="array" ref="HT399">RSQ(Sheet1!$A$2:$A$5, ( (INDEX(Sheet1!$B$2:$OK$5,0,MATCH(Heatmap!HT$1,Sheet1!$B$1:$OK$1,0)))/(INDEX(Sheet1!$B$2:$OK$5,0,MATCH(Heatmap!$A399,Sheet1!$B$1:$OK$1,0))) ))</f>
        <v>0.75014559445440354</v>
      </c>
      <c r="HU399" s="1" cm="1">
        <f t="array" ref="HU399">RSQ(Sheet1!$A$2:$A$5, ( (INDEX(Sheet1!$B$2:$OK$5,0,MATCH(Heatmap!HU$1,Sheet1!$B$1:$OK$1,0)))/(INDEX(Sheet1!$B$2:$OK$5,0,MATCH(Heatmap!$A399,Sheet1!$B$1:$OK$1,0))) ))</f>
        <v>0.73568211038123321</v>
      </c>
      <c r="HV399" s="1" cm="1">
        <f t="array" ref="HV399">RSQ(Sheet1!$A$2:$A$5, ( (INDEX(Sheet1!$B$2:$OK$5,0,MATCH(Heatmap!HV$1,Sheet1!$B$1:$OK$1,0)))/(INDEX(Sheet1!$B$2:$OK$5,0,MATCH(Heatmap!$A399,Sheet1!$B$1:$OK$1,0))) ))</f>
        <v>0.76951359915004636</v>
      </c>
      <c r="HW399" s="1" cm="1">
        <f t="array" ref="HW399">RSQ(Sheet1!$A$2:$A$5, ( (INDEX(Sheet1!$B$2:$OK$5,0,MATCH(Heatmap!HW$1,Sheet1!$B$1:$OK$1,0)))/(INDEX(Sheet1!$B$2:$OK$5,0,MATCH(Heatmap!$A399,Sheet1!$B$1:$OK$1,0))) ))</f>
        <v>0.81687084129383436</v>
      </c>
      <c r="HX399" s="1" cm="1">
        <f t="array" ref="HX399">RSQ(Sheet1!$A$2:$A$5, ( (INDEX(Sheet1!$B$2:$OK$5,0,MATCH(Heatmap!HX$1,Sheet1!$B$1:$OK$1,0)))/(INDEX(Sheet1!$B$2:$OK$5,0,MATCH(Heatmap!$A399,Sheet1!$B$1:$OK$1,0))) ))</f>
        <v>0.77684690628137176</v>
      </c>
      <c r="HY399" s="1" cm="1">
        <f t="array" ref="HY399">RSQ(Sheet1!$A$2:$A$5, ( (INDEX(Sheet1!$B$2:$OK$5,0,MATCH(Heatmap!HY$1,Sheet1!$B$1:$OK$1,0)))/(INDEX(Sheet1!$B$2:$OK$5,0,MATCH(Heatmap!$A399,Sheet1!$B$1:$OK$1,0))) ))</f>
        <v>0.70564897545858452</v>
      </c>
      <c r="HZ399" s="1" cm="1">
        <f t="array" ref="HZ399">RSQ(Sheet1!$A$2:$A$5, ( (INDEX(Sheet1!$B$2:$OK$5,0,MATCH(Heatmap!HZ$1,Sheet1!$B$1:$OK$1,0)))/(INDEX(Sheet1!$B$2:$OK$5,0,MATCH(Heatmap!$A399,Sheet1!$B$1:$OK$1,0))) ))</f>
        <v>0.80026325379796803</v>
      </c>
      <c r="IA399" s="1" cm="1">
        <f t="array" ref="IA399">RSQ(Sheet1!$A$2:$A$5, ( (INDEX(Sheet1!$B$2:$OK$5,0,MATCH(Heatmap!IA$1,Sheet1!$B$1:$OK$1,0)))/(INDEX(Sheet1!$B$2:$OK$5,0,MATCH(Heatmap!$A399,Sheet1!$B$1:$OK$1,0))) ))</f>
        <v>0.76736156241228215</v>
      </c>
      <c r="IB399" s="1" cm="1">
        <f t="array" ref="IB399">RSQ(Sheet1!$A$2:$A$5, ( (INDEX(Sheet1!$B$2:$OK$5,0,MATCH(Heatmap!IB$1,Sheet1!$B$1:$OK$1,0)))/(INDEX(Sheet1!$B$2:$OK$5,0,MATCH(Heatmap!$A399,Sheet1!$B$1:$OK$1,0))) ))</f>
        <v>0.76778807403115956</v>
      </c>
      <c r="IC399" s="1" cm="1">
        <f t="array" ref="IC399">RSQ(Sheet1!$A$2:$A$5, ( (INDEX(Sheet1!$B$2:$OK$5,0,MATCH(Heatmap!IC$1,Sheet1!$B$1:$OK$1,0)))/(INDEX(Sheet1!$B$2:$OK$5,0,MATCH(Heatmap!$A399,Sheet1!$B$1:$OK$1,0))) ))</f>
        <v>0.77169497894791828</v>
      </c>
      <c r="ID399" s="1" cm="1">
        <f t="array" ref="ID399">RSQ(Sheet1!$A$2:$A$5, ( (INDEX(Sheet1!$B$2:$OK$5,0,MATCH(Heatmap!ID$1,Sheet1!$B$1:$OK$1,0)))/(INDEX(Sheet1!$B$2:$OK$5,0,MATCH(Heatmap!$A399,Sheet1!$B$1:$OK$1,0))) ))</f>
        <v>0.79577788969259011</v>
      </c>
      <c r="IE399" s="1" cm="1">
        <f t="array" ref="IE399">RSQ(Sheet1!$A$2:$A$5, ( (INDEX(Sheet1!$B$2:$OK$5,0,MATCH(Heatmap!IE$1,Sheet1!$B$1:$OK$1,0)))/(INDEX(Sheet1!$B$2:$OK$5,0,MATCH(Heatmap!$A399,Sheet1!$B$1:$OK$1,0))) ))</f>
        <v>0.72543158097423466</v>
      </c>
      <c r="IF399" s="1" cm="1">
        <f t="array" ref="IF399">RSQ(Sheet1!$A$2:$A$5, ( (INDEX(Sheet1!$B$2:$OK$5,0,MATCH(Heatmap!IF$1,Sheet1!$B$1:$OK$1,0)))/(INDEX(Sheet1!$B$2:$OK$5,0,MATCH(Heatmap!$A399,Sheet1!$B$1:$OK$1,0))) ))</f>
        <v>0.69902227865306221</v>
      </c>
      <c r="IG399" s="1" cm="1">
        <f t="array" ref="IG399">RSQ(Sheet1!$A$2:$A$5, ( (INDEX(Sheet1!$B$2:$OK$5,0,MATCH(Heatmap!IG$1,Sheet1!$B$1:$OK$1,0)))/(INDEX(Sheet1!$B$2:$OK$5,0,MATCH(Heatmap!$A399,Sheet1!$B$1:$OK$1,0))) ))</f>
        <v>0.82159181991529939</v>
      </c>
      <c r="IH399" s="1" cm="1">
        <f t="array" ref="IH399">RSQ(Sheet1!$A$2:$A$5, ( (INDEX(Sheet1!$B$2:$OK$5,0,MATCH(Heatmap!IH$1,Sheet1!$B$1:$OK$1,0)))/(INDEX(Sheet1!$B$2:$OK$5,0,MATCH(Heatmap!$A399,Sheet1!$B$1:$OK$1,0))) ))</f>
        <v>0.72840910267238645</v>
      </c>
      <c r="II399" s="1" cm="1">
        <f t="array" ref="II399">RSQ(Sheet1!$A$2:$A$5, ( (INDEX(Sheet1!$B$2:$OK$5,0,MATCH(Heatmap!II$1,Sheet1!$B$1:$OK$1,0)))/(INDEX(Sheet1!$B$2:$OK$5,0,MATCH(Heatmap!$A399,Sheet1!$B$1:$OK$1,0))) ))</f>
        <v>0.72899917553899662</v>
      </c>
      <c r="IJ399" s="1" cm="1">
        <f t="array" ref="IJ399">RSQ(Sheet1!$A$2:$A$5, ( (INDEX(Sheet1!$B$2:$OK$5,0,MATCH(Heatmap!IJ$1,Sheet1!$B$1:$OK$1,0)))/(INDEX(Sheet1!$B$2:$OK$5,0,MATCH(Heatmap!$A399,Sheet1!$B$1:$OK$1,0))) ))</f>
        <v>0.75198714764136443</v>
      </c>
      <c r="IK399" s="1" cm="1">
        <f t="array" ref="IK399">RSQ(Sheet1!$A$2:$A$5, ( (INDEX(Sheet1!$B$2:$OK$5,0,MATCH(Heatmap!IK$1,Sheet1!$B$1:$OK$1,0)))/(INDEX(Sheet1!$B$2:$OK$5,0,MATCH(Heatmap!$A399,Sheet1!$B$1:$OK$1,0))) ))</f>
        <v>0.8305201207098265</v>
      </c>
      <c r="IL399" s="1" cm="1">
        <f t="array" ref="IL399">RSQ(Sheet1!$A$2:$A$5, ( (INDEX(Sheet1!$B$2:$OK$5,0,MATCH(Heatmap!IL$1,Sheet1!$B$1:$OK$1,0)))/(INDEX(Sheet1!$B$2:$OK$5,0,MATCH(Heatmap!$A399,Sheet1!$B$1:$OK$1,0))) ))</f>
        <v>0.71361722533057259</v>
      </c>
      <c r="IM399" s="1" cm="1">
        <f t="array" ref="IM399">RSQ(Sheet1!$A$2:$A$5, ( (INDEX(Sheet1!$B$2:$OK$5,0,MATCH(Heatmap!IM$1,Sheet1!$B$1:$OK$1,0)))/(INDEX(Sheet1!$B$2:$OK$5,0,MATCH(Heatmap!$A399,Sheet1!$B$1:$OK$1,0))) ))</f>
        <v>0.70175710724573936</v>
      </c>
      <c r="IN399" s="1" cm="1">
        <f t="array" ref="IN399">RSQ(Sheet1!$A$2:$A$5, ( (INDEX(Sheet1!$B$2:$OK$5,0,MATCH(Heatmap!IN$1,Sheet1!$B$1:$OK$1,0)))/(INDEX(Sheet1!$B$2:$OK$5,0,MATCH(Heatmap!$A399,Sheet1!$B$1:$OK$1,0))) ))</f>
        <v>0.71184647765942122</v>
      </c>
      <c r="IO399" s="1" cm="1">
        <f t="array" ref="IO399">RSQ(Sheet1!$A$2:$A$5, ( (INDEX(Sheet1!$B$2:$OK$5,0,MATCH(Heatmap!IO$1,Sheet1!$B$1:$OK$1,0)))/(INDEX(Sheet1!$B$2:$OK$5,0,MATCH(Heatmap!$A399,Sheet1!$B$1:$OK$1,0))) ))</f>
        <v>0.7695196923740073</v>
      </c>
      <c r="IP399" s="1" cm="1">
        <f t="array" ref="IP399">RSQ(Sheet1!$A$2:$A$5, ( (INDEX(Sheet1!$B$2:$OK$5,0,MATCH(Heatmap!IP$1,Sheet1!$B$1:$OK$1,0)))/(INDEX(Sheet1!$B$2:$OK$5,0,MATCH(Heatmap!$A399,Sheet1!$B$1:$OK$1,0))) ))</f>
        <v>0.70775429166574799</v>
      </c>
      <c r="IQ399" s="1" cm="1">
        <f t="array" ref="IQ399">RSQ(Sheet1!$A$2:$A$5, ( (INDEX(Sheet1!$B$2:$OK$5,0,MATCH(Heatmap!IQ$1,Sheet1!$B$1:$OK$1,0)))/(INDEX(Sheet1!$B$2:$OK$5,0,MATCH(Heatmap!$A399,Sheet1!$B$1:$OK$1,0))) ))</f>
        <v>0.80646677913174281</v>
      </c>
      <c r="IR399" s="1" cm="1">
        <f t="array" ref="IR399">RSQ(Sheet1!$A$2:$A$5, ( (INDEX(Sheet1!$B$2:$OK$5,0,MATCH(Heatmap!IR$1,Sheet1!$B$1:$OK$1,0)))/(INDEX(Sheet1!$B$2:$OK$5,0,MATCH(Heatmap!$A399,Sheet1!$B$1:$OK$1,0))) ))</f>
        <v>0.80646677913174281</v>
      </c>
      <c r="IS399" s="1" cm="1">
        <f t="array" ref="IS399">RSQ(Sheet1!$A$2:$A$5, ( (INDEX(Sheet1!$B$2:$OK$5,0,MATCH(Heatmap!IS$1,Sheet1!$B$1:$OK$1,0)))/(INDEX(Sheet1!$B$2:$OK$5,0,MATCH(Heatmap!$A399,Sheet1!$B$1:$OK$1,0))) ))</f>
        <v>0.80613568888217879</v>
      </c>
      <c r="IT399" s="1" cm="1">
        <f t="array" ref="IT399">RSQ(Sheet1!$A$2:$A$5, ( (INDEX(Sheet1!$B$2:$OK$5,0,MATCH(Heatmap!IT$1,Sheet1!$B$1:$OK$1,0)))/(INDEX(Sheet1!$B$2:$OK$5,0,MATCH(Heatmap!$A399,Sheet1!$B$1:$OK$1,0))) ))</f>
        <v>0.65909341017388456</v>
      </c>
      <c r="IU399" s="1" cm="1">
        <f t="array" ref="IU399">RSQ(Sheet1!$A$2:$A$5, ( (INDEX(Sheet1!$B$2:$OK$5,0,MATCH(Heatmap!IU$1,Sheet1!$B$1:$OK$1,0)))/(INDEX(Sheet1!$B$2:$OK$5,0,MATCH(Heatmap!$A399,Sheet1!$B$1:$OK$1,0))) ))</f>
        <v>0.7745456043309451</v>
      </c>
      <c r="IV399" s="1" cm="1">
        <f t="array" ref="IV399">RSQ(Sheet1!$A$2:$A$5, ( (INDEX(Sheet1!$B$2:$OK$5,0,MATCH(Heatmap!IV$1,Sheet1!$B$1:$OK$1,0)))/(INDEX(Sheet1!$B$2:$OK$5,0,MATCH(Heatmap!$A399,Sheet1!$B$1:$OK$1,0))) ))</f>
        <v>0.71823433001212023</v>
      </c>
      <c r="IW399" s="1" cm="1">
        <f t="array" ref="IW399">RSQ(Sheet1!$A$2:$A$5, ( (INDEX(Sheet1!$B$2:$OK$5,0,MATCH(Heatmap!IW$1,Sheet1!$B$1:$OK$1,0)))/(INDEX(Sheet1!$B$2:$OK$5,0,MATCH(Heatmap!$A399,Sheet1!$B$1:$OK$1,0))) ))</f>
        <v>0.66585411345092715</v>
      </c>
      <c r="IX399" s="1" cm="1">
        <f t="array" ref="IX399">RSQ(Sheet1!$A$2:$A$5, ( (INDEX(Sheet1!$B$2:$OK$5,0,MATCH(Heatmap!IX$1,Sheet1!$B$1:$OK$1,0)))/(INDEX(Sheet1!$B$2:$OK$5,0,MATCH(Heatmap!$A399,Sheet1!$B$1:$OK$1,0))) ))</f>
        <v>0.74954004585795597</v>
      </c>
      <c r="IY399" s="1" cm="1">
        <f t="array" ref="IY399">RSQ(Sheet1!$A$2:$A$5, ( (INDEX(Sheet1!$B$2:$OK$5,0,MATCH(Heatmap!IY$1,Sheet1!$B$1:$OK$1,0)))/(INDEX(Sheet1!$B$2:$OK$5,0,MATCH(Heatmap!$A399,Sheet1!$B$1:$OK$1,0))) ))</f>
        <v>0.83548415504687379</v>
      </c>
      <c r="IZ399" s="1" cm="1">
        <f t="array" ref="IZ399">RSQ(Sheet1!$A$2:$A$5, ( (INDEX(Sheet1!$B$2:$OK$5,0,MATCH(Heatmap!IZ$1,Sheet1!$B$1:$OK$1,0)))/(INDEX(Sheet1!$B$2:$OK$5,0,MATCH(Heatmap!$A399,Sheet1!$B$1:$OK$1,0))) ))</f>
        <v>0.77063218608179895</v>
      </c>
      <c r="JA399" s="1" cm="1">
        <f t="array" ref="JA399">RSQ(Sheet1!$A$2:$A$5, ( (INDEX(Sheet1!$B$2:$OK$5,0,MATCH(Heatmap!JA$1,Sheet1!$B$1:$OK$1,0)))/(INDEX(Sheet1!$B$2:$OK$5,0,MATCH(Heatmap!$A399,Sheet1!$B$1:$OK$1,0))) ))</f>
        <v>0.76076469576591843</v>
      </c>
      <c r="JB399" s="1" cm="1">
        <f t="array" ref="JB399">RSQ(Sheet1!$A$2:$A$5, ( (INDEX(Sheet1!$B$2:$OK$5,0,MATCH(Heatmap!JB$1,Sheet1!$B$1:$OK$1,0)))/(INDEX(Sheet1!$B$2:$OK$5,0,MATCH(Heatmap!$A399,Sheet1!$B$1:$OK$1,0))) ))</f>
        <v>0.78756774848999433</v>
      </c>
      <c r="JC399" s="1" cm="1">
        <f t="array" ref="JC399">RSQ(Sheet1!$A$2:$A$5, ( (INDEX(Sheet1!$B$2:$OK$5,0,MATCH(Heatmap!JC$1,Sheet1!$B$1:$OK$1,0)))/(INDEX(Sheet1!$B$2:$OK$5,0,MATCH(Heatmap!$A399,Sheet1!$B$1:$OK$1,0))) ))</f>
        <v>0.81429837412553752</v>
      </c>
      <c r="JD399" s="1" cm="1">
        <f t="array" ref="JD399">RSQ(Sheet1!$A$2:$A$5, ( (INDEX(Sheet1!$B$2:$OK$5,0,MATCH(Heatmap!JD$1,Sheet1!$B$1:$OK$1,0)))/(INDEX(Sheet1!$B$2:$OK$5,0,MATCH(Heatmap!$A399,Sheet1!$B$1:$OK$1,0))) ))</f>
        <v>0.66907058598924452</v>
      </c>
      <c r="JE399" s="1" cm="1">
        <f t="array" ref="JE399">RSQ(Sheet1!$A$2:$A$5, ( (INDEX(Sheet1!$B$2:$OK$5,0,MATCH(Heatmap!JE$1,Sheet1!$B$1:$OK$1,0)))/(INDEX(Sheet1!$B$2:$OK$5,0,MATCH(Heatmap!$A399,Sheet1!$B$1:$OK$1,0))) ))</f>
        <v>0.73201689218210053</v>
      </c>
      <c r="JF399" s="1" cm="1">
        <f t="array" ref="JF399">RSQ(Sheet1!$A$2:$A$5, ( (INDEX(Sheet1!$B$2:$OK$5,0,MATCH(Heatmap!JF$1,Sheet1!$B$1:$OK$1,0)))/(INDEX(Sheet1!$B$2:$OK$5,0,MATCH(Heatmap!$A399,Sheet1!$B$1:$OK$1,0))) ))</f>
        <v>0.78064113154025649</v>
      </c>
      <c r="JG399" s="1" cm="1">
        <f t="array" ref="JG399">RSQ(Sheet1!$A$2:$A$5, ( (INDEX(Sheet1!$B$2:$OK$5,0,MATCH(Heatmap!JG$1,Sheet1!$B$1:$OK$1,0)))/(INDEX(Sheet1!$B$2:$OK$5,0,MATCH(Heatmap!$A399,Sheet1!$B$1:$OK$1,0))) ))</f>
        <v>0.77020143822211873</v>
      </c>
      <c r="JH399" s="1" cm="1">
        <f t="array" ref="JH399">RSQ(Sheet1!$A$2:$A$5, ( (INDEX(Sheet1!$B$2:$OK$5,0,MATCH(Heatmap!JH$1,Sheet1!$B$1:$OK$1,0)))/(INDEX(Sheet1!$B$2:$OK$5,0,MATCH(Heatmap!$A399,Sheet1!$B$1:$OK$1,0))) ))</f>
        <v>0.72429481153494146</v>
      </c>
      <c r="JI399" s="1" cm="1">
        <f t="array" ref="JI399">RSQ(Sheet1!$A$2:$A$5, ( (INDEX(Sheet1!$B$2:$OK$5,0,MATCH(Heatmap!JI$1,Sheet1!$B$1:$OK$1,0)))/(INDEX(Sheet1!$B$2:$OK$5,0,MATCH(Heatmap!$A399,Sheet1!$B$1:$OK$1,0))) ))</f>
        <v>0.76051531030633435</v>
      </c>
      <c r="JJ399" s="1" cm="1">
        <f t="array" ref="JJ399">RSQ(Sheet1!$A$2:$A$5, ( (INDEX(Sheet1!$B$2:$OK$5,0,MATCH(Heatmap!JJ$1,Sheet1!$B$1:$OK$1,0)))/(INDEX(Sheet1!$B$2:$OK$5,0,MATCH(Heatmap!$A399,Sheet1!$B$1:$OK$1,0))) ))</f>
        <v>0.76153381174814372</v>
      </c>
      <c r="JK399" s="1" cm="1">
        <f t="array" ref="JK399">RSQ(Sheet1!$A$2:$A$5, ( (INDEX(Sheet1!$B$2:$OK$5,0,MATCH(Heatmap!JK$1,Sheet1!$B$1:$OK$1,0)))/(INDEX(Sheet1!$B$2:$OK$5,0,MATCH(Heatmap!$A399,Sheet1!$B$1:$OK$1,0))) ))</f>
        <v>0.6717529089321741</v>
      </c>
      <c r="JL399" s="1" cm="1">
        <f t="array" ref="JL399">RSQ(Sheet1!$A$2:$A$5, ( (INDEX(Sheet1!$B$2:$OK$5,0,MATCH(Heatmap!JL$1,Sheet1!$B$1:$OK$1,0)))/(INDEX(Sheet1!$B$2:$OK$5,0,MATCH(Heatmap!$A399,Sheet1!$B$1:$OK$1,0))) ))</f>
        <v>0.78663874719315796</v>
      </c>
      <c r="JM399" s="1" cm="1">
        <f t="array" ref="JM399">RSQ(Sheet1!$A$2:$A$5, ( (INDEX(Sheet1!$B$2:$OK$5,0,MATCH(Heatmap!JM$1,Sheet1!$B$1:$OK$1,0)))/(INDEX(Sheet1!$B$2:$OK$5,0,MATCH(Heatmap!$A399,Sheet1!$B$1:$OK$1,0))) ))</f>
        <v>0.83295846949796615</v>
      </c>
      <c r="JN399" s="1" cm="1">
        <f t="array" ref="JN399">RSQ(Sheet1!$A$2:$A$5, ( (INDEX(Sheet1!$B$2:$OK$5,0,MATCH(Heatmap!JN$1,Sheet1!$B$1:$OK$1,0)))/(INDEX(Sheet1!$B$2:$OK$5,0,MATCH(Heatmap!$A399,Sheet1!$B$1:$OK$1,0))) ))</f>
        <v>0.76072338479286961</v>
      </c>
      <c r="JO399" s="1" cm="1">
        <f t="array" ref="JO399">RSQ(Sheet1!$A$2:$A$5, ( (INDEX(Sheet1!$B$2:$OK$5,0,MATCH(Heatmap!JO$1,Sheet1!$B$1:$OK$1,0)))/(INDEX(Sheet1!$B$2:$OK$5,0,MATCH(Heatmap!$A399,Sheet1!$B$1:$OK$1,0))) ))</f>
        <v>0.87738898197377702</v>
      </c>
      <c r="JP399" s="1" cm="1">
        <f t="array" ref="JP399">RSQ(Sheet1!$A$2:$A$5, ( (INDEX(Sheet1!$B$2:$OK$5,0,MATCH(Heatmap!JP$1,Sheet1!$B$1:$OK$1,0)))/(INDEX(Sheet1!$B$2:$OK$5,0,MATCH(Heatmap!$A399,Sheet1!$B$1:$OK$1,0))) ))</f>
        <v>0.78147445739548937</v>
      </c>
      <c r="JQ399" s="1" cm="1">
        <f t="array" ref="JQ399">RSQ(Sheet1!$A$2:$A$5, ( (INDEX(Sheet1!$B$2:$OK$5,0,MATCH(Heatmap!JQ$1,Sheet1!$B$1:$OK$1,0)))/(INDEX(Sheet1!$B$2:$OK$5,0,MATCH(Heatmap!$A399,Sheet1!$B$1:$OK$1,0))) ))</f>
        <v>0.79815050400438348</v>
      </c>
      <c r="JR399" s="1" cm="1">
        <f t="array" ref="JR399">RSQ(Sheet1!$A$2:$A$5, ( (INDEX(Sheet1!$B$2:$OK$5,0,MATCH(Heatmap!JR$1,Sheet1!$B$1:$OK$1,0)))/(INDEX(Sheet1!$B$2:$OK$5,0,MATCH(Heatmap!$A399,Sheet1!$B$1:$OK$1,0))) ))</f>
        <v>0.75629483568321221</v>
      </c>
      <c r="JS399" s="1" cm="1">
        <f t="array" ref="JS399">RSQ(Sheet1!$A$2:$A$5, ( (INDEX(Sheet1!$B$2:$OK$5,0,MATCH(Heatmap!JS$1,Sheet1!$B$1:$OK$1,0)))/(INDEX(Sheet1!$B$2:$OK$5,0,MATCH(Heatmap!$A399,Sheet1!$B$1:$OK$1,0))) ))</f>
        <v>0.82318639740103816</v>
      </c>
      <c r="JT399" s="1" cm="1">
        <f t="array" ref="JT399">RSQ(Sheet1!$A$2:$A$5, ( (INDEX(Sheet1!$B$2:$OK$5,0,MATCH(Heatmap!JT$1,Sheet1!$B$1:$OK$1,0)))/(INDEX(Sheet1!$B$2:$OK$5,0,MATCH(Heatmap!$A399,Sheet1!$B$1:$OK$1,0))) ))</f>
        <v>0.72407648782284972</v>
      </c>
      <c r="JU399" s="1" cm="1">
        <f t="array" ref="JU399">RSQ(Sheet1!$A$2:$A$5, ( (INDEX(Sheet1!$B$2:$OK$5,0,MATCH(Heatmap!JU$1,Sheet1!$B$1:$OK$1,0)))/(INDEX(Sheet1!$B$2:$OK$5,0,MATCH(Heatmap!$A399,Sheet1!$B$1:$OK$1,0))) ))</f>
        <v>0.81362063148205244</v>
      </c>
      <c r="JV399" s="1" cm="1">
        <f t="array" ref="JV399">RSQ(Sheet1!$A$2:$A$5, ( (INDEX(Sheet1!$B$2:$OK$5,0,MATCH(Heatmap!JV$1,Sheet1!$B$1:$OK$1,0)))/(INDEX(Sheet1!$B$2:$OK$5,0,MATCH(Heatmap!$A399,Sheet1!$B$1:$OK$1,0))) ))</f>
        <v>0.85840171252342978</v>
      </c>
      <c r="JW399" s="1" cm="1">
        <f t="array" ref="JW399">RSQ(Sheet1!$A$2:$A$5, ( (INDEX(Sheet1!$B$2:$OK$5,0,MATCH(Heatmap!JW$1,Sheet1!$B$1:$OK$1,0)))/(INDEX(Sheet1!$B$2:$OK$5,0,MATCH(Heatmap!$A399,Sheet1!$B$1:$OK$1,0))) ))</f>
        <v>0.77811298549825736</v>
      </c>
      <c r="JX399" s="1" cm="1">
        <f t="array" ref="JX399">RSQ(Sheet1!$A$2:$A$5, ( (INDEX(Sheet1!$B$2:$OK$5,0,MATCH(Heatmap!JX$1,Sheet1!$B$1:$OK$1,0)))/(INDEX(Sheet1!$B$2:$OK$5,0,MATCH(Heatmap!$A399,Sheet1!$B$1:$OK$1,0))) ))</f>
        <v>0.79591135267152702</v>
      </c>
      <c r="JY399" s="1" cm="1">
        <f t="array" ref="JY399">RSQ(Sheet1!$A$2:$A$5, ( (INDEX(Sheet1!$B$2:$OK$5,0,MATCH(Heatmap!JY$1,Sheet1!$B$1:$OK$1,0)))/(INDEX(Sheet1!$B$2:$OK$5,0,MATCH(Heatmap!$A399,Sheet1!$B$1:$OK$1,0))) ))</f>
        <v>0.8629706730388722</v>
      </c>
      <c r="JZ399" s="1" cm="1">
        <f t="array" ref="JZ399">RSQ(Sheet1!$A$2:$A$5, ( (INDEX(Sheet1!$B$2:$OK$5,0,MATCH(Heatmap!JZ$1,Sheet1!$B$1:$OK$1,0)))/(INDEX(Sheet1!$B$2:$OK$5,0,MATCH(Heatmap!$A399,Sheet1!$B$1:$OK$1,0))) ))</f>
        <v>0.63844804799773169</v>
      </c>
      <c r="KA399" s="1" cm="1">
        <f t="array" ref="KA399">RSQ(Sheet1!$A$2:$A$5, ( (INDEX(Sheet1!$B$2:$OK$5,0,MATCH(Heatmap!KA$1,Sheet1!$B$1:$OK$1,0)))/(INDEX(Sheet1!$B$2:$OK$5,0,MATCH(Heatmap!$A399,Sheet1!$B$1:$OK$1,0))) ))</f>
        <v>0.87170525996947701</v>
      </c>
      <c r="KB399" s="1" cm="1">
        <f t="array" ref="KB399">RSQ(Sheet1!$A$2:$A$5, ( (INDEX(Sheet1!$B$2:$OK$5,0,MATCH(Heatmap!KB$1,Sheet1!$B$1:$OK$1,0)))/(INDEX(Sheet1!$B$2:$OK$5,0,MATCH(Heatmap!$A399,Sheet1!$B$1:$OK$1,0))) ))</f>
        <v>0.76912576753274242</v>
      </c>
      <c r="KC399" s="1" cm="1">
        <f t="array" ref="KC399">RSQ(Sheet1!$A$2:$A$5, ( (INDEX(Sheet1!$B$2:$OK$5,0,MATCH(Heatmap!KC$1,Sheet1!$B$1:$OK$1,0)))/(INDEX(Sheet1!$B$2:$OK$5,0,MATCH(Heatmap!$A399,Sheet1!$B$1:$OK$1,0))) ))</f>
        <v>0.86160396149638918</v>
      </c>
      <c r="KD399" s="1" cm="1">
        <f t="array" ref="KD399">RSQ(Sheet1!$A$2:$A$5, ( (INDEX(Sheet1!$B$2:$OK$5,0,MATCH(Heatmap!KD$1,Sheet1!$B$1:$OK$1,0)))/(INDEX(Sheet1!$B$2:$OK$5,0,MATCH(Heatmap!$A399,Sheet1!$B$1:$OK$1,0))) ))</f>
        <v>0.84388868452325405</v>
      </c>
      <c r="KE399" s="1" cm="1">
        <f t="array" ref="KE399">RSQ(Sheet1!$A$2:$A$5, ( (INDEX(Sheet1!$B$2:$OK$5,0,MATCH(Heatmap!KE$1,Sheet1!$B$1:$OK$1,0)))/(INDEX(Sheet1!$B$2:$OK$5,0,MATCH(Heatmap!$A399,Sheet1!$B$1:$OK$1,0))) ))</f>
        <v>0.73048093460364816</v>
      </c>
      <c r="KF399" s="1" cm="1">
        <f t="array" ref="KF399">RSQ(Sheet1!$A$2:$A$5, ( (INDEX(Sheet1!$B$2:$OK$5,0,MATCH(Heatmap!KF$1,Sheet1!$B$1:$OK$1,0)))/(INDEX(Sheet1!$B$2:$OK$5,0,MATCH(Heatmap!$A399,Sheet1!$B$1:$OK$1,0))) ))</f>
        <v>0.8954959066572723</v>
      </c>
      <c r="KG399" s="1" cm="1">
        <f t="array" ref="KG399">RSQ(Sheet1!$A$2:$A$5, ( (INDEX(Sheet1!$B$2:$OK$5,0,MATCH(Heatmap!KG$1,Sheet1!$B$1:$OK$1,0)))/(INDEX(Sheet1!$B$2:$OK$5,0,MATCH(Heatmap!$A399,Sheet1!$B$1:$OK$1,0))) ))</f>
        <v>0.72888753113796378</v>
      </c>
      <c r="KH399" s="1" cm="1">
        <f t="array" ref="KH399">RSQ(Sheet1!$A$2:$A$5, ( (INDEX(Sheet1!$B$2:$OK$5,0,MATCH(Heatmap!KH$1,Sheet1!$B$1:$OK$1,0)))/(INDEX(Sheet1!$B$2:$OK$5,0,MATCH(Heatmap!$A399,Sheet1!$B$1:$OK$1,0))) ))</f>
        <v>0.86520557899326678</v>
      </c>
      <c r="KI399" s="1" cm="1">
        <f t="array" ref="KI399">RSQ(Sheet1!$A$2:$A$5, ( (INDEX(Sheet1!$B$2:$OK$5,0,MATCH(Heatmap!KI$1,Sheet1!$B$1:$OK$1,0)))/(INDEX(Sheet1!$B$2:$OK$5,0,MATCH(Heatmap!$A399,Sheet1!$B$1:$OK$1,0))) ))</f>
        <v>0.91636978752327147</v>
      </c>
      <c r="KJ399" s="1" cm="1">
        <f t="array" ref="KJ399">RSQ(Sheet1!$A$2:$A$5, ( (INDEX(Sheet1!$B$2:$OK$5,0,MATCH(Heatmap!KJ$1,Sheet1!$B$1:$OK$1,0)))/(INDEX(Sheet1!$B$2:$OK$5,0,MATCH(Heatmap!$A399,Sheet1!$B$1:$OK$1,0))) ))</f>
        <v>0.87093122966007142</v>
      </c>
      <c r="KK399" s="1" cm="1">
        <f t="array" ref="KK399">RSQ(Sheet1!$A$2:$A$5, ( (INDEX(Sheet1!$B$2:$OK$5,0,MATCH(Heatmap!KK$1,Sheet1!$B$1:$OK$1,0)))/(INDEX(Sheet1!$B$2:$OK$5,0,MATCH(Heatmap!$A399,Sheet1!$B$1:$OK$1,0))) ))</f>
        <v>0.66179515993053739</v>
      </c>
      <c r="KL399" s="1" cm="1">
        <f t="array" ref="KL399">RSQ(Sheet1!$A$2:$A$5, ( (INDEX(Sheet1!$B$2:$OK$5,0,MATCH(Heatmap!KL$1,Sheet1!$B$1:$OK$1,0)))/(INDEX(Sheet1!$B$2:$OK$5,0,MATCH(Heatmap!$A399,Sheet1!$B$1:$OK$1,0))) ))</f>
        <v>0.74730863971258266</v>
      </c>
      <c r="KM399" s="1" cm="1">
        <f t="array" ref="KM399">RSQ(Sheet1!$A$2:$A$5, ( (INDEX(Sheet1!$B$2:$OK$5,0,MATCH(Heatmap!KM$1,Sheet1!$B$1:$OK$1,0)))/(INDEX(Sheet1!$B$2:$OK$5,0,MATCH(Heatmap!$A399,Sheet1!$B$1:$OK$1,0))) ))</f>
        <v>0.73955024155660332</v>
      </c>
      <c r="KN399" s="1" cm="1">
        <f t="array" ref="KN399">RSQ(Sheet1!$A$2:$A$5, ( (INDEX(Sheet1!$B$2:$OK$5,0,MATCH(Heatmap!KN$1,Sheet1!$B$1:$OK$1,0)))/(INDEX(Sheet1!$B$2:$OK$5,0,MATCH(Heatmap!$A399,Sheet1!$B$1:$OK$1,0))) ))</f>
        <v>0.56996566937333748</v>
      </c>
      <c r="KO399" s="1" cm="1">
        <f t="array" ref="KO399">RSQ(Sheet1!$A$2:$A$5, ( (INDEX(Sheet1!$B$2:$OK$5,0,MATCH(Heatmap!KO$1,Sheet1!$B$1:$OK$1,0)))/(INDEX(Sheet1!$B$2:$OK$5,0,MATCH(Heatmap!$A399,Sheet1!$B$1:$OK$1,0))) ))</f>
        <v>0.87250337000819778</v>
      </c>
      <c r="KP399" s="1" cm="1">
        <f t="array" ref="KP399">RSQ(Sheet1!$A$2:$A$5, ( (INDEX(Sheet1!$B$2:$OK$5,0,MATCH(Heatmap!KP$1,Sheet1!$B$1:$OK$1,0)))/(INDEX(Sheet1!$B$2:$OK$5,0,MATCH(Heatmap!$A399,Sheet1!$B$1:$OK$1,0))) ))</f>
        <v>0.79197238071676468</v>
      </c>
      <c r="KQ399" s="1" cm="1">
        <f t="array" ref="KQ399">RSQ(Sheet1!$A$2:$A$5, ( (INDEX(Sheet1!$B$2:$OK$5,0,MATCH(Heatmap!KQ$1,Sheet1!$B$1:$OK$1,0)))/(INDEX(Sheet1!$B$2:$OK$5,0,MATCH(Heatmap!$A399,Sheet1!$B$1:$OK$1,0))) ))</f>
        <v>0.77142080327427376</v>
      </c>
      <c r="KR399" s="1" cm="1">
        <f t="array" ref="KR399">RSQ(Sheet1!$A$2:$A$5, ( (INDEX(Sheet1!$B$2:$OK$5,0,MATCH(Heatmap!KR$1,Sheet1!$B$1:$OK$1,0)))/(INDEX(Sheet1!$B$2:$OK$5,0,MATCH(Heatmap!$A399,Sheet1!$B$1:$OK$1,0))) ))</f>
        <v>0.8398898342681016</v>
      </c>
      <c r="KS399" s="1" cm="1">
        <f t="array" ref="KS399">RSQ(Sheet1!$A$2:$A$5, ( (INDEX(Sheet1!$B$2:$OK$5,0,MATCH(Heatmap!KS$1,Sheet1!$B$1:$OK$1,0)))/(INDEX(Sheet1!$B$2:$OK$5,0,MATCH(Heatmap!$A399,Sheet1!$B$1:$OK$1,0))) ))</f>
        <v>0.84911882958940321</v>
      </c>
      <c r="KT399" s="1" cm="1">
        <f t="array" ref="KT399">RSQ(Sheet1!$A$2:$A$5, ( (INDEX(Sheet1!$B$2:$OK$5,0,MATCH(Heatmap!KT$1,Sheet1!$B$1:$OK$1,0)))/(INDEX(Sheet1!$B$2:$OK$5,0,MATCH(Heatmap!$A399,Sheet1!$B$1:$OK$1,0))) ))</f>
        <v>0.21063204020648441</v>
      </c>
      <c r="KU399" s="1" cm="1">
        <f t="array" ref="KU399">RSQ(Sheet1!$A$2:$A$5, ( (INDEX(Sheet1!$B$2:$OK$5,0,MATCH(Heatmap!KU$1,Sheet1!$B$1:$OK$1,0)))/(INDEX(Sheet1!$B$2:$OK$5,0,MATCH(Heatmap!$A399,Sheet1!$B$1:$OK$1,0))) ))</f>
        <v>0.76752784896320736</v>
      </c>
      <c r="KV399" s="1" cm="1">
        <f t="array" ref="KV399">RSQ(Sheet1!$A$2:$A$5, ( (INDEX(Sheet1!$B$2:$OK$5,0,MATCH(Heatmap!KV$1,Sheet1!$B$1:$OK$1,0)))/(INDEX(Sheet1!$B$2:$OK$5,0,MATCH(Heatmap!$A399,Sheet1!$B$1:$OK$1,0))) ))</f>
        <v>0.90835487345169919</v>
      </c>
      <c r="KW399" s="1" cm="1">
        <f t="array" ref="KW399">RSQ(Sheet1!$A$2:$A$5, ( (INDEX(Sheet1!$B$2:$OK$5,0,MATCH(Heatmap!KW$1,Sheet1!$B$1:$OK$1,0)))/(INDEX(Sheet1!$B$2:$OK$5,0,MATCH(Heatmap!$A399,Sheet1!$B$1:$OK$1,0))) ))</f>
        <v>0.61306150104152146</v>
      </c>
      <c r="KX399" s="1" cm="1">
        <f t="array" ref="KX399">RSQ(Sheet1!$A$2:$A$5, ( (INDEX(Sheet1!$B$2:$OK$5,0,MATCH(Heatmap!KX$1,Sheet1!$B$1:$OK$1,0)))/(INDEX(Sheet1!$B$2:$OK$5,0,MATCH(Heatmap!$A399,Sheet1!$B$1:$OK$1,0))) ))</f>
        <v>0.56719254250300155</v>
      </c>
      <c r="KY399" s="1" cm="1">
        <f t="array" ref="KY399">RSQ(Sheet1!$A$2:$A$5, ( (INDEX(Sheet1!$B$2:$OK$5,0,MATCH(Heatmap!KY$1,Sheet1!$B$1:$OK$1,0)))/(INDEX(Sheet1!$B$2:$OK$5,0,MATCH(Heatmap!$A399,Sheet1!$B$1:$OK$1,0))) ))</f>
        <v>0.99526738754261079</v>
      </c>
      <c r="KZ399" s="1" cm="1">
        <f t="array" ref="KZ399">RSQ(Sheet1!$A$2:$A$5, ( (INDEX(Sheet1!$B$2:$OK$5,0,MATCH(Heatmap!KZ$1,Sheet1!$B$1:$OK$1,0)))/(INDEX(Sheet1!$B$2:$OK$5,0,MATCH(Heatmap!$A399,Sheet1!$B$1:$OK$1,0))) ))</f>
        <v>0.52700163413942291</v>
      </c>
      <c r="LA399" s="1" cm="1">
        <f t="array" ref="LA399">RSQ(Sheet1!$A$2:$A$5, ( (INDEX(Sheet1!$B$2:$OK$5,0,MATCH(Heatmap!LA$1,Sheet1!$B$1:$OK$1,0)))/(INDEX(Sheet1!$B$2:$OK$5,0,MATCH(Heatmap!$A399,Sheet1!$B$1:$OK$1,0))) ))</f>
        <v>0.53150945980612196</v>
      </c>
      <c r="LB399" s="1" cm="1">
        <f t="array" ref="LB399">RSQ(Sheet1!$A$2:$A$5, ( (INDEX(Sheet1!$B$2:$OK$5,0,MATCH(Heatmap!LB$1,Sheet1!$B$1:$OK$1,0)))/(INDEX(Sheet1!$B$2:$OK$5,0,MATCH(Heatmap!$A399,Sheet1!$B$1:$OK$1,0))) ))</f>
        <v>0.86149951035923944</v>
      </c>
      <c r="LC399" s="1" cm="1">
        <f t="array" ref="LC399">RSQ(Sheet1!$A$2:$A$5, ( (INDEX(Sheet1!$B$2:$OK$5,0,MATCH(Heatmap!LC$1,Sheet1!$B$1:$OK$1,0)))/(INDEX(Sheet1!$B$2:$OK$5,0,MATCH(Heatmap!$A399,Sheet1!$B$1:$OK$1,0))) ))</f>
        <v>0.34031375429743516</v>
      </c>
      <c r="LD399" s="1" cm="1">
        <f t="array" ref="LD399">RSQ(Sheet1!$A$2:$A$5, ( (INDEX(Sheet1!$B$2:$OK$5,0,MATCH(Heatmap!LD$1,Sheet1!$B$1:$OK$1,0)))/(INDEX(Sheet1!$B$2:$OK$5,0,MATCH(Heatmap!$A399,Sheet1!$B$1:$OK$1,0))) ))</f>
        <v>0.36413246643222397</v>
      </c>
      <c r="LE399" s="1" cm="1">
        <f t="array" ref="LE399">RSQ(Sheet1!$A$2:$A$5, ( (INDEX(Sheet1!$B$2:$OK$5,0,MATCH(Heatmap!LE$1,Sheet1!$B$1:$OK$1,0)))/(INDEX(Sheet1!$B$2:$OK$5,0,MATCH(Heatmap!$A399,Sheet1!$B$1:$OK$1,0))) ))</f>
        <v>0.20504008734055576</v>
      </c>
      <c r="LF399" s="1" cm="1">
        <f t="array" ref="LF399">RSQ(Sheet1!$A$2:$A$5, ( (INDEX(Sheet1!$B$2:$OK$5,0,MATCH(Heatmap!LF$1,Sheet1!$B$1:$OK$1,0)))/(INDEX(Sheet1!$B$2:$OK$5,0,MATCH(Heatmap!$A399,Sheet1!$B$1:$OK$1,0))) ))</f>
        <v>0.87269952781480298</v>
      </c>
      <c r="LG399" s="1" cm="1">
        <f t="array" ref="LG399">RSQ(Sheet1!$A$2:$A$5, ( (INDEX(Sheet1!$B$2:$OK$5,0,MATCH(Heatmap!LG$1,Sheet1!$B$1:$OK$1,0)))/(INDEX(Sheet1!$B$2:$OK$5,0,MATCH(Heatmap!$A399,Sheet1!$B$1:$OK$1,0))) ))</f>
        <v>0.74315312450779947</v>
      </c>
      <c r="LH399" s="1" cm="1">
        <f t="array" ref="LH399">RSQ(Sheet1!$A$2:$A$5, ( (INDEX(Sheet1!$B$2:$OK$5,0,MATCH(Heatmap!LH$1,Sheet1!$B$1:$OK$1,0)))/(INDEX(Sheet1!$B$2:$OK$5,0,MATCH(Heatmap!$A399,Sheet1!$B$1:$OK$1,0))) ))</f>
        <v>0.84109403068954514</v>
      </c>
      <c r="LI399" s="1" cm="1">
        <f t="array" ref="LI399">RSQ(Sheet1!$A$2:$A$5, ( (INDEX(Sheet1!$B$2:$OK$5,0,MATCH(Heatmap!LI$1,Sheet1!$B$1:$OK$1,0)))/(INDEX(Sheet1!$B$2:$OK$5,0,MATCH(Heatmap!$A399,Sheet1!$B$1:$OK$1,0))) ))</f>
        <v>0.26169617218771313</v>
      </c>
      <c r="LJ399" s="1" cm="1">
        <f t="array" ref="LJ399">RSQ(Sheet1!$A$2:$A$5, ( (INDEX(Sheet1!$B$2:$OK$5,0,MATCH(Heatmap!LJ$1,Sheet1!$B$1:$OK$1,0)))/(INDEX(Sheet1!$B$2:$OK$5,0,MATCH(Heatmap!$A399,Sheet1!$B$1:$OK$1,0))) ))</f>
        <v>0.94270519784806261</v>
      </c>
      <c r="LK399" s="1" cm="1">
        <f t="array" ref="LK399">RSQ(Sheet1!$A$2:$A$5, ( (INDEX(Sheet1!$B$2:$OK$5,0,MATCH(Heatmap!LK$1,Sheet1!$B$1:$OK$1,0)))/(INDEX(Sheet1!$B$2:$OK$5,0,MATCH(Heatmap!$A399,Sheet1!$B$1:$OK$1,0))) ))</f>
        <v>1.0794552643163468E-4</v>
      </c>
      <c r="LL399" s="1" cm="1">
        <f t="array" ref="LL399">RSQ(Sheet1!$A$2:$A$5, ( (INDEX(Sheet1!$B$2:$OK$5,0,MATCH(Heatmap!LL$1,Sheet1!$B$1:$OK$1,0)))/(INDEX(Sheet1!$B$2:$OK$5,0,MATCH(Heatmap!$A399,Sheet1!$B$1:$OK$1,0))) ))</f>
        <v>0.52025051805163491</v>
      </c>
      <c r="LM399" s="1" cm="1">
        <f t="array" ref="LM399">RSQ(Sheet1!$A$2:$A$5, ( (INDEX(Sheet1!$B$2:$OK$5,0,MATCH(Heatmap!LM$1,Sheet1!$B$1:$OK$1,0)))/(INDEX(Sheet1!$B$2:$OK$5,0,MATCH(Heatmap!$A399,Sheet1!$B$1:$OK$1,0))) ))</f>
        <v>0.21468023169099304</v>
      </c>
      <c r="LN399" s="1" cm="1">
        <f t="array" ref="LN399">RSQ(Sheet1!$A$2:$A$5, ( (INDEX(Sheet1!$B$2:$OK$5,0,MATCH(Heatmap!LN$1,Sheet1!$B$1:$OK$1,0)))/(INDEX(Sheet1!$B$2:$OK$5,0,MATCH(Heatmap!$A399,Sheet1!$B$1:$OK$1,0))) ))</f>
        <v>0.44538227232988009</v>
      </c>
      <c r="LO399" s="1" cm="1">
        <f t="array" ref="LO399">RSQ(Sheet1!$A$2:$A$5, ( (INDEX(Sheet1!$B$2:$OK$5,0,MATCH(Heatmap!LO$1,Sheet1!$B$1:$OK$1,0)))/(INDEX(Sheet1!$B$2:$OK$5,0,MATCH(Heatmap!$A399,Sheet1!$B$1:$OK$1,0))) ))</f>
        <v>0.73060711850536109</v>
      </c>
      <c r="LP399" s="1" cm="1">
        <f t="array" ref="LP399">RSQ(Sheet1!$A$2:$A$5, ( (INDEX(Sheet1!$B$2:$OK$5,0,MATCH(Heatmap!LP$1,Sheet1!$B$1:$OK$1,0)))/(INDEX(Sheet1!$B$2:$OK$5,0,MATCH(Heatmap!$A399,Sheet1!$B$1:$OK$1,0))) ))</f>
        <v>0.55590862367947558</v>
      </c>
      <c r="LQ399" s="1" cm="1">
        <f t="array" ref="LQ399">RSQ(Sheet1!$A$2:$A$5, ( (INDEX(Sheet1!$B$2:$OK$5,0,MATCH(Heatmap!LQ$1,Sheet1!$B$1:$OK$1,0)))/(INDEX(Sheet1!$B$2:$OK$5,0,MATCH(Heatmap!$A399,Sheet1!$B$1:$OK$1,0))) ))</f>
        <v>0.16988124001445862</v>
      </c>
      <c r="LR399" s="1" cm="1">
        <f t="array" ref="LR399">RSQ(Sheet1!$A$2:$A$5, ( (INDEX(Sheet1!$B$2:$OK$5,0,MATCH(Heatmap!LR$1,Sheet1!$B$1:$OK$1,0)))/(INDEX(Sheet1!$B$2:$OK$5,0,MATCH(Heatmap!$A399,Sheet1!$B$1:$OK$1,0))) ))</f>
        <v>0.27821821755590243</v>
      </c>
      <c r="LS399" s="1" cm="1">
        <f t="array" ref="LS399">RSQ(Sheet1!$A$2:$A$5, ( (INDEX(Sheet1!$B$2:$OK$5,0,MATCH(Heatmap!LS$1,Sheet1!$B$1:$OK$1,0)))/(INDEX(Sheet1!$B$2:$OK$5,0,MATCH(Heatmap!$A399,Sheet1!$B$1:$OK$1,0))) ))</f>
        <v>0.12157933230755422</v>
      </c>
      <c r="LT399" s="1" cm="1">
        <f t="array" ref="LT399">RSQ(Sheet1!$A$2:$A$5, ( (INDEX(Sheet1!$B$2:$OK$5,0,MATCH(Heatmap!LT$1,Sheet1!$B$1:$OK$1,0)))/(INDEX(Sheet1!$B$2:$OK$5,0,MATCH(Heatmap!$A399,Sheet1!$B$1:$OK$1,0))) ))</f>
        <v>0.25217284631067272</v>
      </c>
      <c r="LU399" s="1" cm="1">
        <f t="array" ref="LU399">RSQ(Sheet1!$A$2:$A$5, ( (INDEX(Sheet1!$B$2:$OK$5,0,MATCH(Heatmap!LU$1,Sheet1!$B$1:$OK$1,0)))/(INDEX(Sheet1!$B$2:$OK$5,0,MATCH(Heatmap!$A399,Sheet1!$B$1:$OK$1,0))) ))</f>
        <v>0.14414403721054969</v>
      </c>
      <c r="LV399" s="1" cm="1">
        <f t="array" ref="LV399">RSQ(Sheet1!$A$2:$A$5, ( (INDEX(Sheet1!$B$2:$OK$5,0,MATCH(Heatmap!LV$1,Sheet1!$B$1:$OK$1,0)))/(INDEX(Sheet1!$B$2:$OK$5,0,MATCH(Heatmap!$A399,Sheet1!$B$1:$OK$1,0))) ))</f>
        <v>0.12865212968055967</v>
      </c>
      <c r="LW399" s="1" cm="1">
        <f t="array" ref="LW399">RSQ(Sheet1!$A$2:$A$5, ( (INDEX(Sheet1!$B$2:$OK$5,0,MATCH(Heatmap!LW$1,Sheet1!$B$1:$OK$1,0)))/(INDEX(Sheet1!$B$2:$OK$5,0,MATCH(Heatmap!$A399,Sheet1!$B$1:$OK$1,0))) ))</f>
        <v>4.4106742907598237E-2</v>
      </c>
      <c r="LX399" s="1" cm="1">
        <f t="array" ref="LX399">RSQ(Sheet1!$A$2:$A$5, ( (INDEX(Sheet1!$B$2:$OK$5,0,MATCH(Heatmap!LX$1,Sheet1!$B$1:$OK$1,0)))/(INDEX(Sheet1!$B$2:$OK$5,0,MATCH(Heatmap!$A399,Sheet1!$B$1:$OK$1,0))) ))</f>
        <v>0.14016066514237449</v>
      </c>
      <c r="LY399" s="1" cm="1">
        <f t="array" ref="LY399">RSQ(Sheet1!$A$2:$A$5, ( (INDEX(Sheet1!$B$2:$OK$5,0,MATCH(Heatmap!LY$1,Sheet1!$B$1:$OK$1,0)))/(INDEX(Sheet1!$B$2:$OK$5,0,MATCH(Heatmap!$A399,Sheet1!$B$1:$OK$1,0))) ))</f>
        <v>8.3264248065483774E-3</v>
      </c>
      <c r="LZ399" s="1" cm="1">
        <f t="array" ref="LZ399">RSQ(Sheet1!$A$2:$A$5, ( (INDEX(Sheet1!$B$2:$OK$5,0,MATCH(Heatmap!LZ$1,Sheet1!$B$1:$OK$1,0)))/(INDEX(Sheet1!$B$2:$OK$5,0,MATCH(Heatmap!$A399,Sheet1!$B$1:$OK$1,0))) ))</f>
        <v>0.46849080072952359</v>
      </c>
      <c r="MA399" s="1" cm="1">
        <f t="array" ref="MA399">RSQ(Sheet1!$A$2:$A$5, ( (INDEX(Sheet1!$B$2:$OK$5,0,MATCH(Heatmap!MA$1,Sheet1!$B$1:$OK$1,0)))/(INDEX(Sheet1!$B$2:$OK$5,0,MATCH(Heatmap!$A399,Sheet1!$B$1:$OK$1,0))) ))</f>
        <v>4.6589646882917196E-2</v>
      </c>
      <c r="MB399" s="1" cm="1">
        <f t="array" ref="MB399">RSQ(Sheet1!$A$2:$A$5, ( (INDEX(Sheet1!$B$2:$OK$5,0,MATCH(Heatmap!MB$1,Sheet1!$B$1:$OK$1,0)))/(INDEX(Sheet1!$B$2:$OK$5,0,MATCH(Heatmap!$A399,Sheet1!$B$1:$OK$1,0))) ))</f>
        <v>0.84052545437421078</v>
      </c>
      <c r="MC399" s="1" cm="1">
        <f t="array" ref="MC399">RSQ(Sheet1!$A$2:$A$5, ( (INDEX(Sheet1!$B$2:$OK$5,0,MATCH(Heatmap!MC$1,Sheet1!$B$1:$OK$1,0)))/(INDEX(Sheet1!$B$2:$OK$5,0,MATCH(Heatmap!$A399,Sheet1!$B$1:$OK$1,0))) ))</f>
        <v>4.176013836705398E-2</v>
      </c>
      <c r="MD399" s="1" cm="1">
        <f t="array" ref="MD399">RSQ(Sheet1!$A$2:$A$5, ( (INDEX(Sheet1!$B$2:$OK$5,0,MATCH(Heatmap!MD$1,Sheet1!$B$1:$OK$1,0)))/(INDEX(Sheet1!$B$2:$OK$5,0,MATCH(Heatmap!$A399,Sheet1!$B$1:$OK$1,0))) ))</f>
        <v>0.32482660453227957</v>
      </c>
      <c r="ME399" s="1" cm="1">
        <f t="array" ref="ME399">RSQ(Sheet1!$A$2:$A$5, ( (INDEX(Sheet1!$B$2:$OK$5,0,MATCH(Heatmap!ME$1,Sheet1!$B$1:$OK$1,0)))/(INDEX(Sheet1!$B$2:$OK$5,0,MATCH(Heatmap!$A399,Sheet1!$B$1:$OK$1,0))) ))</f>
        <v>7.4515051740395148E-4</v>
      </c>
      <c r="MF399" s="1" cm="1">
        <f t="array" ref="MF399">RSQ(Sheet1!$A$2:$A$5, ( (INDEX(Sheet1!$B$2:$OK$5,0,MATCH(Heatmap!MF$1,Sheet1!$B$1:$OK$1,0)))/(INDEX(Sheet1!$B$2:$OK$5,0,MATCH(Heatmap!$A399,Sheet1!$B$1:$OK$1,0))) ))</f>
        <v>0.17950426758153754</v>
      </c>
      <c r="MG399" s="1" cm="1">
        <f t="array" ref="MG399">RSQ(Sheet1!$A$2:$A$5, ( (INDEX(Sheet1!$B$2:$OK$5,0,MATCH(Heatmap!MG$1,Sheet1!$B$1:$OK$1,0)))/(INDEX(Sheet1!$B$2:$OK$5,0,MATCH(Heatmap!$A399,Sheet1!$B$1:$OK$1,0))) ))</f>
        <v>0.54411384047915556</v>
      </c>
      <c r="MH399" s="1" cm="1">
        <f t="array" ref="MH399">RSQ(Sheet1!$A$2:$A$5, ( (INDEX(Sheet1!$B$2:$OK$5,0,MATCH(Heatmap!MH$1,Sheet1!$B$1:$OK$1,0)))/(INDEX(Sheet1!$B$2:$OK$5,0,MATCH(Heatmap!$A399,Sheet1!$B$1:$OK$1,0))) ))</f>
        <v>0.71259513242401129</v>
      </c>
      <c r="MI399" s="1" cm="1">
        <f t="array" ref="MI399">RSQ(Sheet1!$A$2:$A$5, ( (INDEX(Sheet1!$B$2:$OK$5,0,MATCH(Heatmap!MI$1,Sheet1!$B$1:$OK$1,0)))/(INDEX(Sheet1!$B$2:$OK$5,0,MATCH(Heatmap!$A399,Sheet1!$B$1:$OK$1,0))) ))</f>
        <v>2.2471717115548743E-2</v>
      </c>
      <c r="MJ399" s="1" cm="1">
        <f t="array" ref="MJ399">RSQ(Sheet1!$A$2:$A$5, ( (INDEX(Sheet1!$B$2:$OK$5,0,MATCH(Heatmap!MJ$1,Sheet1!$B$1:$OK$1,0)))/(INDEX(Sheet1!$B$2:$OK$5,0,MATCH(Heatmap!$A399,Sheet1!$B$1:$OK$1,0))) ))</f>
        <v>0.34605388029946116</v>
      </c>
      <c r="MK399" s="1" cm="1">
        <f t="array" ref="MK399">RSQ(Sheet1!$A$2:$A$5, ( (INDEX(Sheet1!$B$2:$OK$5,0,MATCH(Heatmap!MK$1,Sheet1!$B$1:$OK$1,0)))/(INDEX(Sheet1!$B$2:$OK$5,0,MATCH(Heatmap!$A399,Sheet1!$B$1:$OK$1,0))) ))</f>
        <v>0.756647666875502</v>
      </c>
      <c r="ML399" s="1" cm="1">
        <f t="array" ref="ML399">RSQ(Sheet1!$A$2:$A$5, ( (INDEX(Sheet1!$B$2:$OK$5,0,MATCH(Heatmap!ML$1,Sheet1!$B$1:$OK$1,0)))/(INDEX(Sheet1!$B$2:$OK$5,0,MATCH(Heatmap!$A399,Sheet1!$B$1:$OK$1,0))) ))</f>
        <v>4.9274294967777604E-2</v>
      </c>
      <c r="MM399" s="1" cm="1">
        <f t="array" ref="MM399">RSQ(Sheet1!$A$2:$A$5, ( (INDEX(Sheet1!$B$2:$OK$5,0,MATCH(Heatmap!MM$1,Sheet1!$B$1:$OK$1,0)))/(INDEX(Sheet1!$B$2:$OK$5,0,MATCH(Heatmap!$A399,Sheet1!$B$1:$OK$1,0))) ))</f>
        <v>0.48492603583516969</v>
      </c>
      <c r="MN399" s="1" cm="1">
        <f t="array" ref="MN399">RSQ(Sheet1!$A$2:$A$5, ( (INDEX(Sheet1!$B$2:$OK$5,0,MATCH(Heatmap!MN$1,Sheet1!$B$1:$OK$1,0)))/(INDEX(Sheet1!$B$2:$OK$5,0,MATCH(Heatmap!$A399,Sheet1!$B$1:$OK$1,0))) ))</f>
        <v>0.867075808048824</v>
      </c>
      <c r="MO399" s="1" cm="1">
        <f t="array" ref="MO399">RSQ(Sheet1!$A$2:$A$5, ( (INDEX(Sheet1!$B$2:$OK$5,0,MATCH(Heatmap!MO$1,Sheet1!$B$1:$OK$1,0)))/(INDEX(Sheet1!$B$2:$OK$5,0,MATCH(Heatmap!$A399,Sheet1!$B$1:$OK$1,0))) ))</f>
        <v>0.35342421886487052</v>
      </c>
      <c r="MP399" s="1" cm="1">
        <f t="array" ref="MP399">RSQ(Sheet1!$A$2:$A$5, ( (INDEX(Sheet1!$B$2:$OK$5,0,MATCH(Heatmap!MP$1,Sheet1!$B$1:$OK$1,0)))/(INDEX(Sheet1!$B$2:$OK$5,0,MATCH(Heatmap!$A399,Sheet1!$B$1:$OK$1,0))) ))</f>
        <v>0.27564693115054512</v>
      </c>
      <c r="MQ399" s="1" cm="1">
        <f t="array" ref="MQ399">RSQ(Sheet1!$A$2:$A$5, ( (INDEX(Sheet1!$B$2:$OK$5,0,MATCH(Heatmap!MQ$1,Sheet1!$B$1:$OK$1,0)))/(INDEX(Sheet1!$B$2:$OK$5,0,MATCH(Heatmap!$A399,Sheet1!$B$1:$OK$1,0))) ))</f>
        <v>0.16502719052102416</v>
      </c>
      <c r="MR399" s="1" cm="1">
        <f t="array" ref="MR399">RSQ(Sheet1!$A$2:$A$5, ( (INDEX(Sheet1!$B$2:$OK$5,0,MATCH(Heatmap!MR$1,Sheet1!$B$1:$OK$1,0)))/(INDEX(Sheet1!$B$2:$OK$5,0,MATCH(Heatmap!$A399,Sheet1!$B$1:$OK$1,0))) ))</f>
        <v>4.6667413691818253E-2</v>
      </c>
      <c r="MS399" s="1" cm="1">
        <f t="array" ref="MS399">RSQ(Sheet1!$A$2:$A$5, ( (INDEX(Sheet1!$B$2:$OK$5,0,MATCH(Heatmap!MS$1,Sheet1!$B$1:$OK$1,0)))/(INDEX(Sheet1!$B$2:$OK$5,0,MATCH(Heatmap!$A399,Sheet1!$B$1:$OK$1,0))) ))</f>
        <v>0.14658529853082752</v>
      </c>
      <c r="MT399" s="1" cm="1">
        <f t="array" ref="MT399">RSQ(Sheet1!$A$2:$A$5, ( (INDEX(Sheet1!$B$2:$OK$5,0,MATCH(Heatmap!MT$1,Sheet1!$B$1:$OK$1,0)))/(INDEX(Sheet1!$B$2:$OK$5,0,MATCH(Heatmap!$A399,Sheet1!$B$1:$OK$1,0))) ))</f>
        <v>0.43913552112321558</v>
      </c>
      <c r="MU399" s="1" cm="1">
        <f t="array" ref="MU399">RSQ(Sheet1!$A$2:$A$5, ( (INDEX(Sheet1!$B$2:$OK$5,0,MATCH(Heatmap!MU$1,Sheet1!$B$1:$OK$1,0)))/(INDEX(Sheet1!$B$2:$OK$5,0,MATCH(Heatmap!$A399,Sheet1!$B$1:$OK$1,0))) ))</f>
        <v>0.1256566846733311</v>
      </c>
      <c r="MV399" s="1" cm="1">
        <f t="array" ref="MV399">RSQ(Sheet1!$A$2:$A$5, ( (INDEX(Sheet1!$B$2:$OK$5,0,MATCH(Heatmap!MV$1,Sheet1!$B$1:$OK$1,0)))/(INDEX(Sheet1!$B$2:$OK$5,0,MATCH(Heatmap!$A399,Sheet1!$B$1:$OK$1,0))) ))</f>
        <v>5.7423654175876027E-2</v>
      </c>
      <c r="MW399" s="1" cm="1">
        <f t="array" ref="MW399">RSQ(Sheet1!$A$2:$A$5, ( (INDEX(Sheet1!$B$2:$OK$5,0,MATCH(Heatmap!MW$1,Sheet1!$B$1:$OK$1,0)))/(INDEX(Sheet1!$B$2:$OK$5,0,MATCH(Heatmap!$A399,Sheet1!$B$1:$OK$1,0))) ))</f>
        <v>4.2847955037107005E-2</v>
      </c>
      <c r="MX399" s="1" cm="1">
        <f t="array" ref="MX399">RSQ(Sheet1!$A$2:$A$5, ( (INDEX(Sheet1!$B$2:$OK$5,0,MATCH(Heatmap!MX$1,Sheet1!$B$1:$OK$1,0)))/(INDEX(Sheet1!$B$2:$OK$5,0,MATCH(Heatmap!$A399,Sheet1!$B$1:$OK$1,0))) ))</f>
        <v>0.53388350626634273</v>
      </c>
      <c r="MY399" s="1" cm="1">
        <f t="array" ref="MY399">RSQ(Sheet1!$A$2:$A$5, ( (INDEX(Sheet1!$B$2:$OK$5,0,MATCH(Heatmap!MY$1,Sheet1!$B$1:$OK$1,0)))/(INDEX(Sheet1!$B$2:$OK$5,0,MATCH(Heatmap!$A399,Sheet1!$B$1:$OK$1,0))) ))</f>
        <v>0.20856893113926775</v>
      </c>
      <c r="MZ399" s="1" cm="1">
        <f t="array" ref="MZ399">RSQ(Sheet1!$A$2:$A$5, ( (INDEX(Sheet1!$B$2:$OK$5,0,MATCH(Heatmap!MZ$1,Sheet1!$B$1:$OK$1,0)))/(INDEX(Sheet1!$B$2:$OK$5,0,MATCH(Heatmap!$A399,Sheet1!$B$1:$OK$1,0))) ))</f>
        <v>0.46826362355620388</v>
      </c>
      <c r="NA399" s="1" cm="1">
        <f t="array" ref="NA399">RSQ(Sheet1!$A$2:$A$5, ( (INDEX(Sheet1!$B$2:$OK$5,0,MATCH(Heatmap!NA$1,Sheet1!$B$1:$OK$1,0)))/(INDEX(Sheet1!$B$2:$OK$5,0,MATCH(Heatmap!$A399,Sheet1!$B$1:$OK$1,0))) ))</f>
        <v>1.0709914666165779E-4</v>
      </c>
      <c r="NB399" s="1" cm="1">
        <f t="array" ref="NB399">RSQ(Sheet1!$A$2:$A$5, ( (INDEX(Sheet1!$B$2:$OK$5,0,MATCH(Heatmap!NB$1,Sheet1!$B$1:$OK$1,0)))/(INDEX(Sheet1!$B$2:$OK$5,0,MATCH(Heatmap!$A399,Sheet1!$B$1:$OK$1,0))) ))</f>
        <v>3.7456211371402981E-2</v>
      </c>
      <c r="NC399" s="1" cm="1">
        <f t="array" ref="NC399">RSQ(Sheet1!$A$2:$A$5, ( (INDEX(Sheet1!$B$2:$OK$5,0,MATCH(Heatmap!NC$1,Sheet1!$B$1:$OK$1,0)))/(INDEX(Sheet1!$B$2:$OK$5,0,MATCH(Heatmap!$A399,Sheet1!$B$1:$OK$1,0))) ))</f>
        <v>0.18082632865421128</v>
      </c>
      <c r="ND399" s="1" cm="1">
        <f t="array" ref="ND399">RSQ(Sheet1!$A$2:$A$5, ( (INDEX(Sheet1!$B$2:$OK$5,0,MATCH(Heatmap!ND$1,Sheet1!$B$1:$OK$1,0)))/(INDEX(Sheet1!$B$2:$OK$5,0,MATCH(Heatmap!$A399,Sheet1!$B$1:$OK$1,0))) ))</f>
        <v>0.93568086013967189</v>
      </c>
      <c r="NE399" s="1" cm="1">
        <f t="array" ref="NE399">RSQ(Sheet1!$A$2:$A$5, ( (INDEX(Sheet1!$B$2:$OK$5,0,MATCH(Heatmap!NE$1,Sheet1!$B$1:$OK$1,0)))/(INDEX(Sheet1!$B$2:$OK$5,0,MATCH(Heatmap!$A399,Sheet1!$B$1:$OK$1,0))) ))</f>
        <v>4.8250052425821343E-3</v>
      </c>
      <c r="NF399" s="1" cm="1">
        <f t="array" ref="NF399">RSQ(Sheet1!$A$2:$A$5, ( (INDEX(Sheet1!$B$2:$OK$5,0,MATCH(Heatmap!NF$1,Sheet1!$B$1:$OK$1,0)))/(INDEX(Sheet1!$B$2:$OK$5,0,MATCH(Heatmap!$A399,Sheet1!$B$1:$OK$1,0))) ))</f>
        <v>0.82531713297937814</v>
      </c>
      <c r="NG399" s="1" cm="1">
        <f t="array" ref="NG399">RSQ(Sheet1!$A$2:$A$5, ( (INDEX(Sheet1!$B$2:$OK$5,0,MATCH(Heatmap!NG$1,Sheet1!$B$1:$OK$1,0)))/(INDEX(Sheet1!$B$2:$OK$5,0,MATCH(Heatmap!$A399,Sheet1!$B$1:$OK$1,0))) ))</f>
        <v>0.17343257601085688</v>
      </c>
      <c r="NH399" s="1" cm="1">
        <f t="array" ref="NH399">RSQ(Sheet1!$A$2:$A$5, ( (INDEX(Sheet1!$B$2:$OK$5,0,MATCH(Heatmap!NH$1,Sheet1!$B$1:$OK$1,0)))/(INDEX(Sheet1!$B$2:$OK$5,0,MATCH(Heatmap!$A399,Sheet1!$B$1:$OK$1,0))) ))</f>
        <v>0.42820629319413134</v>
      </c>
      <c r="NI399" s="1" cm="1">
        <f t="array" ref="NI399">RSQ(Sheet1!$A$2:$A$5, ( (INDEX(Sheet1!$B$2:$OK$5,0,MATCH(Heatmap!NI$1,Sheet1!$B$1:$OK$1,0)))/(INDEX(Sheet1!$B$2:$OK$5,0,MATCH(Heatmap!$A399,Sheet1!$B$1:$OK$1,0))) ))</f>
        <v>0.31750637072615834</v>
      </c>
      <c r="NJ399" s="1" cm="1">
        <f t="array" ref="NJ399">RSQ(Sheet1!$A$2:$A$5, ( (INDEX(Sheet1!$B$2:$OK$5,0,MATCH(Heatmap!NJ$1,Sheet1!$B$1:$OK$1,0)))/(INDEX(Sheet1!$B$2:$OK$5,0,MATCH(Heatmap!$A399,Sheet1!$B$1:$OK$1,0))) ))</f>
        <v>0.33216350457013155</v>
      </c>
      <c r="NK399" s="1" cm="1">
        <f t="array" ref="NK399">RSQ(Sheet1!$A$2:$A$5, ( (INDEX(Sheet1!$B$2:$OK$5,0,MATCH(Heatmap!NK$1,Sheet1!$B$1:$OK$1,0)))/(INDEX(Sheet1!$B$2:$OK$5,0,MATCH(Heatmap!$A399,Sheet1!$B$1:$OK$1,0))) ))</f>
        <v>4.5027454672185226E-2</v>
      </c>
      <c r="NL399" s="1" cm="1">
        <f t="array" ref="NL399">RSQ(Sheet1!$A$2:$A$5, ( (INDEX(Sheet1!$B$2:$OK$5,0,MATCH(Heatmap!NL$1,Sheet1!$B$1:$OK$1,0)))/(INDEX(Sheet1!$B$2:$OK$5,0,MATCH(Heatmap!$A399,Sheet1!$B$1:$OK$1,0))) ))</f>
        <v>0.5890617418086479</v>
      </c>
      <c r="NM399" s="1" cm="1">
        <f t="array" ref="NM399">RSQ(Sheet1!$A$2:$A$5, ( (INDEX(Sheet1!$B$2:$OK$5,0,MATCH(Heatmap!NM$1,Sheet1!$B$1:$OK$1,0)))/(INDEX(Sheet1!$B$2:$OK$5,0,MATCH(Heatmap!$A399,Sheet1!$B$1:$OK$1,0))) ))</f>
        <v>8.4627516916484971E-2</v>
      </c>
      <c r="NN399" s="1" cm="1">
        <f t="array" ref="NN399">RSQ(Sheet1!$A$2:$A$5, ( (INDEX(Sheet1!$B$2:$OK$5,0,MATCH(Heatmap!NN$1,Sheet1!$B$1:$OK$1,0)))/(INDEX(Sheet1!$B$2:$OK$5,0,MATCH(Heatmap!$A399,Sheet1!$B$1:$OK$1,0))) ))</f>
        <v>0.31873904564009148</v>
      </c>
      <c r="NO399" s="1" cm="1">
        <f t="array" ref="NO399">RSQ(Sheet1!$A$2:$A$5, ( (INDEX(Sheet1!$B$2:$OK$5,0,MATCH(Heatmap!NO$1,Sheet1!$B$1:$OK$1,0)))/(INDEX(Sheet1!$B$2:$OK$5,0,MATCH(Heatmap!$A399,Sheet1!$B$1:$OK$1,0))) ))</f>
        <v>0.95198387394092177</v>
      </c>
      <c r="NP399" s="1" cm="1">
        <f t="array" ref="NP399">RSQ(Sheet1!$A$2:$A$5, ( (INDEX(Sheet1!$B$2:$OK$5,0,MATCH(Heatmap!NP$1,Sheet1!$B$1:$OK$1,0)))/(INDEX(Sheet1!$B$2:$OK$5,0,MATCH(Heatmap!$A399,Sheet1!$B$1:$OK$1,0))) ))</f>
        <v>0.18082632865421128</v>
      </c>
      <c r="NQ399" s="1" cm="1">
        <f t="array" ref="NQ399">RSQ(Sheet1!$A$2:$A$5, ( (INDEX(Sheet1!$B$2:$OK$5,0,MATCH(Heatmap!NQ$1,Sheet1!$B$1:$OK$1,0)))/(INDEX(Sheet1!$B$2:$OK$5,0,MATCH(Heatmap!$A399,Sheet1!$B$1:$OK$1,0))) ))</f>
        <v>0.62340935828839805</v>
      </c>
      <c r="NR399" s="1" cm="1">
        <f t="array" ref="NR399">RSQ(Sheet1!$A$2:$A$5, ( (INDEX(Sheet1!$B$2:$OK$5,0,MATCH(Heatmap!NR$1,Sheet1!$B$1:$OK$1,0)))/(INDEX(Sheet1!$B$2:$OK$5,0,MATCH(Heatmap!$A399,Sheet1!$B$1:$OK$1,0))) ))</f>
        <v>5.5451266390794701E-2</v>
      </c>
      <c r="NS399" s="1" cm="1">
        <f t="array" ref="NS399">RSQ(Sheet1!$A$2:$A$5, ( (INDEX(Sheet1!$B$2:$OK$5,0,MATCH(Heatmap!NS$1,Sheet1!$B$1:$OK$1,0)))/(INDEX(Sheet1!$B$2:$OK$5,0,MATCH(Heatmap!$A399,Sheet1!$B$1:$OK$1,0))) ))</f>
        <v>0.96927088697493857</v>
      </c>
      <c r="NT399" s="1" cm="1">
        <f t="array" ref="NT399">RSQ(Sheet1!$A$2:$A$5, ( (INDEX(Sheet1!$B$2:$OK$5,0,MATCH(Heatmap!NT$1,Sheet1!$B$1:$OK$1,0)))/(INDEX(Sheet1!$B$2:$OK$5,0,MATCH(Heatmap!$A399,Sheet1!$B$1:$OK$1,0))) ))</f>
        <v>6.7670893491128155E-3</v>
      </c>
      <c r="NU399" s="1" cm="1">
        <f t="array" ref="NU399">RSQ(Sheet1!$A$2:$A$5, ( (INDEX(Sheet1!$B$2:$OK$5,0,MATCH(Heatmap!NU$1,Sheet1!$B$1:$OK$1,0)))/(INDEX(Sheet1!$B$2:$OK$5,0,MATCH(Heatmap!$A399,Sheet1!$B$1:$OK$1,0))) ))</f>
        <v>0.19898556525611788</v>
      </c>
      <c r="NV399" s="1" cm="1">
        <f t="array" ref="NV399">RSQ(Sheet1!$A$2:$A$5, ( (INDEX(Sheet1!$B$2:$OK$5,0,MATCH(Heatmap!NV$1,Sheet1!$B$1:$OK$1,0)))/(INDEX(Sheet1!$B$2:$OK$5,0,MATCH(Heatmap!$A399,Sheet1!$B$1:$OK$1,0))) ))</f>
        <v>0.50679491705741275</v>
      </c>
      <c r="NW399" s="1" cm="1">
        <f t="array" ref="NW399">RSQ(Sheet1!$A$2:$A$5, ( (INDEX(Sheet1!$B$2:$OK$5,0,MATCH(Heatmap!NW$1,Sheet1!$B$1:$OK$1,0)))/(INDEX(Sheet1!$B$2:$OK$5,0,MATCH(Heatmap!$A399,Sheet1!$B$1:$OK$1,0))) ))</f>
        <v>0.16630304999660905</v>
      </c>
      <c r="NX399" s="1" cm="1">
        <f t="array" ref="NX399">RSQ(Sheet1!$A$2:$A$5, ( (INDEX(Sheet1!$B$2:$OK$5,0,MATCH(Heatmap!NX$1,Sheet1!$B$1:$OK$1,0)))/(INDEX(Sheet1!$B$2:$OK$5,0,MATCH(Heatmap!$A399,Sheet1!$B$1:$OK$1,0))) ))</f>
        <v>0.28522047207390461</v>
      </c>
      <c r="NY399" s="1" cm="1">
        <f t="array" ref="NY399">RSQ(Sheet1!$A$2:$A$5, ( (INDEX(Sheet1!$B$2:$OK$5,0,MATCH(Heatmap!NY$1,Sheet1!$B$1:$OK$1,0)))/(INDEX(Sheet1!$B$2:$OK$5,0,MATCH(Heatmap!$A399,Sheet1!$B$1:$OK$1,0))) ))</f>
        <v>4.0554233414303059E-2</v>
      </c>
      <c r="NZ399" s="1" cm="1">
        <f t="array" ref="NZ399">RSQ(Sheet1!$A$2:$A$5, ( (INDEX(Sheet1!$B$2:$OK$5,0,MATCH(Heatmap!NZ$1,Sheet1!$B$1:$OK$1,0)))/(INDEX(Sheet1!$B$2:$OK$5,0,MATCH(Heatmap!$A399,Sheet1!$B$1:$OK$1,0))) ))</f>
        <v>7.3505888454051149E-2</v>
      </c>
      <c r="OA399" s="1" cm="1">
        <f t="array" ref="OA399">RSQ(Sheet1!$A$2:$A$5, ( (INDEX(Sheet1!$B$2:$OK$5,0,MATCH(Heatmap!OA$1,Sheet1!$B$1:$OK$1,0)))/(INDEX(Sheet1!$B$2:$OK$5,0,MATCH(Heatmap!$A399,Sheet1!$B$1:$OK$1,0))) ))</f>
        <v>0.1804415994042925</v>
      </c>
      <c r="OB399" s="1" cm="1">
        <f t="array" ref="OB399">RSQ(Sheet1!$A$2:$A$5, ( (INDEX(Sheet1!$B$2:$OK$5,0,MATCH(Heatmap!OB$1,Sheet1!$B$1:$OK$1,0)))/(INDEX(Sheet1!$B$2:$OK$5,0,MATCH(Heatmap!$A399,Sheet1!$B$1:$OK$1,0))) ))</f>
        <v>7.7228087834054868E-2</v>
      </c>
      <c r="OC399" s="1" cm="1">
        <f t="array" ref="OC399">RSQ(Sheet1!$A$2:$A$5, ( (INDEX(Sheet1!$B$2:$OK$5,0,MATCH(Heatmap!OC$1,Sheet1!$B$1:$OK$1,0)))/(INDEX(Sheet1!$B$2:$OK$5,0,MATCH(Heatmap!$A399,Sheet1!$B$1:$OK$1,0))) ))</f>
        <v>9.1445595326017953E-2</v>
      </c>
      <c r="OD399" s="1" cm="1">
        <f t="array" ref="OD399">RSQ(Sheet1!$A$2:$A$5, ( (INDEX(Sheet1!$B$2:$OK$5,0,MATCH(Heatmap!OD$1,Sheet1!$B$1:$OK$1,0)))/(INDEX(Sheet1!$B$2:$OK$5,0,MATCH(Heatmap!$A399,Sheet1!$B$1:$OK$1,0))) ))</f>
        <v>1.243560411093967E-2</v>
      </c>
      <c r="OE399" s="1" cm="1">
        <f t="array" ref="OE399">RSQ(Sheet1!$A$2:$A$5, ( (INDEX(Sheet1!$B$2:$OK$5,0,MATCH(Heatmap!OE$1,Sheet1!$B$1:$OK$1,0)))/(INDEX(Sheet1!$B$2:$OK$5,0,MATCH(Heatmap!$A399,Sheet1!$B$1:$OK$1,0))) ))</f>
        <v>0.38208920583979966</v>
      </c>
      <c r="OF399" s="1" cm="1">
        <f t="array" ref="OF399">RSQ(Sheet1!$A$2:$A$5, ( (INDEX(Sheet1!$B$2:$OK$5,0,MATCH(Heatmap!OF$1,Sheet1!$B$1:$OK$1,0)))/(INDEX(Sheet1!$B$2:$OK$5,0,MATCH(Heatmap!$A399,Sheet1!$B$1:$OK$1,0))) ))</f>
        <v>0.44681246418721182</v>
      </c>
      <c r="OG399" s="1" cm="1">
        <f t="array" ref="OG399">RSQ(Sheet1!$A$2:$A$5, ( (INDEX(Sheet1!$B$2:$OK$5,0,MATCH(Heatmap!OG$1,Sheet1!$B$1:$OK$1,0)))/(INDEX(Sheet1!$B$2:$OK$5,0,MATCH(Heatmap!$A399,Sheet1!$B$1:$OK$1,0))) ))</f>
        <v>0.47822114358213208</v>
      </c>
      <c r="OH399" s="1" cm="1">
        <f t="array" ref="OH399">RSQ(Sheet1!$A$2:$A$5, ( (INDEX(Sheet1!$B$2:$OK$5,0,MATCH(Heatmap!OH$1,Sheet1!$B$1:$OK$1,0)))/(INDEX(Sheet1!$B$2:$OK$5,0,MATCH(Heatmap!$A399,Sheet1!$B$1:$OK$1,0))) ))</f>
        <v>0.35526497608662266</v>
      </c>
      <c r="OI399" s="1" t="e" cm="1">
        <f t="array" ref="OI399">RSQ(Sheet1!$A$2:$A$5, ( (INDEX(Sheet1!$B$2:$OK$5,0,MATCH(Heatmap!OI$1,Sheet1!$B$1:$OK$1,0)))/(INDEX(Sheet1!$B$2:$OK$5,0,MATCH(Heatmap!$A399,Sheet1!$B$1:$OK$1,0))) ))</f>
        <v>#DIV/0!</v>
      </c>
      <c r="OJ399" s="1" cm="1">
        <f t="array" ref="OJ399">RSQ(Sheet1!$A$2:$A$5, ( (INDEX(Sheet1!$B$2:$OK$5,0,MATCH(Heatmap!OJ$1,Sheet1!$B$1:$OK$1,0)))/(INDEX(Sheet1!$B$2:$OK$5,0,MATCH(Heatmap!$A399,Sheet1!$B$1:$OK$1,0))) ))</f>
        <v>2.9740141567929378E-2</v>
      </c>
      <c r="OK399" s="1" cm="1">
        <f t="array" ref="OK399">RSQ(Sheet1!$A$2:$A$5, ( (INDEX(Sheet1!$B$2:$OK$5,0,MATCH(Heatmap!OK$1,Sheet1!$B$1:$OK$1,0)))/(INDEX(Sheet1!$B$2:$OK$5,0,MATCH(Heatmap!$A399,Sheet1!$B$1:$OK$1,0))) ))</f>
        <v>9.4205912916161139E-4</v>
      </c>
      <c r="OL399" s="1" t="e" cm="1">
        <f t="array" ref="OL399">RSQ(Sheet1!$A$2:$A$5, ( (INDEX(Sheet1!$B$2:$OK$5,0,MATCH(Heatmap!OL$1,Sheet1!$B$1:$OK$1,0)))/(INDEX(Sheet1!$B$2:$OK$5,0,MATCH(Heatmap!$A399,Sheet1!$B$1:$OK$1,0))) ))</f>
        <v>#N/A</v>
      </c>
    </row>
    <row r="400" spans="1:402" ht="14.4">
      <c r="A400" s="3">
        <v>1086.2</v>
      </c>
      <c r="B400" s="1" cm="1">
        <f t="array" ref="B400">RSQ(Sheet1!$A$2:$A$5, ( (INDEX(Sheet1!$B$2:$OK$5,0,MATCH(Heatmap!B$1,Sheet1!$B$1:$OK$1,0)))/(INDEX(Sheet1!$B$2:$OK$5,0,MATCH(Heatmap!$A400,Sheet1!$B$1:$OK$1,0))) ))</f>
        <v>0.13064970407400964</v>
      </c>
      <c r="C400" s="1" cm="1">
        <f t="array" ref="C400">RSQ(Sheet1!$A$2:$A$5, ( (INDEX(Sheet1!$B$2:$OK$5,0,MATCH(Heatmap!C$1,Sheet1!$B$1:$OK$1,0)))/(INDEX(Sheet1!$B$2:$OK$5,0,MATCH(Heatmap!$A400,Sheet1!$B$1:$OK$1,0))) ))</f>
        <v>0.15296803858749511</v>
      </c>
      <c r="D400" s="1" cm="1">
        <f t="array" ref="D400">RSQ(Sheet1!$A$2:$A$5, ( (INDEX(Sheet1!$B$2:$OK$5,0,MATCH(Heatmap!D$1,Sheet1!$B$1:$OK$1,0)))/(INDEX(Sheet1!$B$2:$OK$5,0,MATCH(Heatmap!$A400,Sheet1!$B$1:$OK$1,0))) ))</f>
        <v>0.20304636296045261</v>
      </c>
      <c r="E400" s="1" cm="1">
        <f t="array" ref="E400">RSQ(Sheet1!$A$2:$A$5, ( (INDEX(Sheet1!$B$2:$OK$5,0,MATCH(Heatmap!E$1,Sheet1!$B$1:$OK$1,0)))/(INDEX(Sheet1!$B$2:$OK$5,0,MATCH(Heatmap!$A400,Sheet1!$B$1:$OK$1,0))) ))</f>
        <v>0.14574250554786836</v>
      </c>
      <c r="F400" s="1" cm="1">
        <f t="array" ref="F400">RSQ(Sheet1!$A$2:$A$5, ( (INDEX(Sheet1!$B$2:$OK$5,0,MATCH(Heatmap!F$1,Sheet1!$B$1:$OK$1,0)))/(INDEX(Sheet1!$B$2:$OK$5,0,MATCH(Heatmap!$A400,Sheet1!$B$1:$OK$1,0))) ))</f>
        <v>0.14039757924037446</v>
      </c>
      <c r="G400" s="1" cm="1">
        <f t="array" ref="G400">RSQ(Sheet1!$A$2:$A$5, ( (INDEX(Sheet1!$B$2:$OK$5,0,MATCH(Heatmap!G$1,Sheet1!$B$1:$OK$1,0)))/(INDEX(Sheet1!$B$2:$OK$5,0,MATCH(Heatmap!$A400,Sheet1!$B$1:$OK$1,0))) ))</f>
        <v>0.17311458584846939</v>
      </c>
      <c r="H400" s="1" cm="1">
        <f t="array" ref="H400">RSQ(Sheet1!$A$2:$A$5, ( (INDEX(Sheet1!$B$2:$OK$5,0,MATCH(Heatmap!H$1,Sheet1!$B$1:$OK$1,0)))/(INDEX(Sheet1!$B$2:$OK$5,0,MATCH(Heatmap!$A400,Sheet1!$B$1:$OK$1,0))) ))</f>
        <v>0.19538994523455622</v>
      </c>
      <c r="I400" s="1" cm="1">
        <f t="array" ref="I400">RSQ(Sheet1!$A$2:$A$5, ( (INDEX(Sheet1!$B$2:$OK$5,0,MATCH(Heatmap!I$1,Sheet1!$B$1:$OK$1,0)))/(INDEX(Sheet1!$B$2:$OK$5,0,MATCH(Heatmap!$A400,Sheet1!$B$1:$OK$1,0))) ))</f>
        <v>0.1434959216503767</v>
      </c>
      <c r="J400" s="1" cm="1">
        <f t="array" ref="J400">RSQ(Sheet1!$A$2:$A$5, ( (INDEX(Sheet1!$B$2:$OK$5,0,MATCH(Heatmap!J$1,Sheet1!$B$1:$OK$1,0)))/(INDEX(Sheet1!$B$2:$OK$5,0,MATCH(Heatmap!$A400,Sheet1!$B$1:$OK$1,0))) ))</f>
        <v>0.17033333290956701</v>
      </c>
      <c r="K400" s="1" cm="1">
        <f t="array" ref="K400">RSQ(Sheet1!$A$2:$A$5, ( (INDEX(Sheet1!$B$2:$OK$5,0,MATCH(Heatmap!K$1,Sheet1!$B$1:$OK$1,0)))/(INDEX(Sheet1!$B$2:$OK$5,0,MATCH(Heatmap!$A400,Sheet1!$B$1:$OK$1,0))) ))</f>
        <v>0.17104508148892306</v>
      </c>
      <c r="L400" s="1" cm="1">
        <f t="array" ref="L400">RSQ(Sheet1!$A$2:$A$5, ( (INDEX(Sheet1!$B$2:$OK$5,0,MATCH(Heatmap!L$1,Sheet1!$B$1:$OK$1,0)))/(INDEX(Sheet1!$B$2:$OK$5,0,MATCH(Heatmap!$A400,Sheet1!$B$1:$OK$1,0))) ))</f>
        <v>0.20127834495967004</v>
      </c>
      <c r="M400" s="1" cm="1">
        <f t="array" ref="M400">RSQ(Sheet1!$A$2:$A$5, ( (INDEX(Sheet1!$B$2:$OK$5,0,MATCH(Heatmap!M$1,Sheet1!$B$1:$OK$1,0)))/(INDEX(Sheet1!$B$2:$OK$5,0,MATCH(Heatmap!$A400,Sheet1!$B$1:$OK$1,0))) ))</f>
        <v>0.22421474687630694</v>
      </c>
      <c r="N400" s="1" cm="1">
        <f t="array" ref="N400">RSQ(Sheet1!$A$2:$A$5, ( (INDEX(Sheet1!$B$2:$OK$5,0,MATCH(Heatmap!N$1,Sheet1!$B$1:$OK$1,0)))/(INDEX(Sheet1!$B$2:$OK$5,0,MATCH(Heatmap!$A400,Sheet1!$B$1:$OK$1,0))) ))</f>
        <v>0.21482241312496769</v>
      </c>
      <c r="O400" s="1" cm="1">
        <f t="array" ref="O400">RSQ(Sheet1!$A$2:$A$5, ( (INDEX(Sheet1!$B$2:$OK$5,0,MATCH(Heatmap!O$1,Sheet1!$B$1:$OK$1,0)))/(INDEX(Sheet1!$B$2:$OK$5,0,MATCH(Heatmap!$A400,Sheet1!$B$1:$OK$1,0))) ))</f>
        <v>0.21387472031009747</v>
      </c>
      <c r="P400" s="1" cm="1">
        <f t="array" ref="P400">RSQ(Sheet1!$A$2:$A$5, ( (INDEX(Sheet1!$B$2:$OK$5,0,MATCH(Heatmap!P$1,Sheet1!$B$1:$OK$1,0)))/(INDEX(Sheet1!$B$2:$OK$5,0,MATCH(Heatmap!$A400,Sheet1!$B$1:$OK$1,0))) ))</f>
        <v>0.1952021249124497</v>
      </c>
      <c r="Q400" s="1" cm="1">
        <f t="array" ref="Q400">RSQ(Sheet1!$A$2:$A$5, ( (INDEX(Sheet1!$B$2:$OK$5,0,MATCH(Heatmap!Q$1,Sheet1!$B$1:$OK$1,0)))/(INDEX(Sheet1!$B$2:$OK$5,0,MATCH(Heatmap!$A400,Sheet1!$B$1:$OK$1,0))) ))</f>
        <v>0.17370397846336125</v>
      </c>
      <c r="R400" s="1" cm="1">
        <f t="array" ref="R400">RSQ(Sheet1!$A$2:$A$5, ( (INDEX(Sheet1!$B$2:$OK$5,0,MATCH(Heatmap!R$1,Sheet1!$B$1:$OK$1,0)))/(INDEX(Sheet1!$B$2:$OK$5,0,MATCH(Heatmap!$A400,Sheet1!$B$1:$OK$1,0))) ))</f>
        <v>0.21426503432774741</v>
      </c>
      <c r="S400" s="1" cm="1">
        <f t="array" ref="S400">RSQ(Sheet1!$A$2:$A$5, ( (INDEX(Sheet1!$B$2:$OK$5,0,MATCH(Heatmap!S$1,Sheet1!$B$1:$OK$1,0)))/(INDEX(Sheet1!$B$2:$OK$5,0,MATCH(Heatmap!$A400,Sheet1!$B$1:$OK$1,0))) ))</f>
        <v>0.21431910383825969</v>
      </c>
      <c r="T400" s="1" cm="1">
        <f t="array" ref="T400">RSQ(Sheet1!$A$2:$A$5, ( (INDEX(Sheet1!$B$2:$OK$5,0,MATCH(Heatmap!T$1,Sheet1!$B$1:$OK$1,0)))/(INDEX(Sheet1!$B$2:$OK$5,0,MATCH(Heatmap!$A400,Sheet1!$B$1:$OK$1,0))) ))</f>
        <v>0.22445175294875228</v>
      </c>
      <c r="U400" s="1" cm="1">
        <f t="array" ref="U400">RSQ(Sheet1!$A$2:$A$5, ( (INDEX(Sheet1!$B$2:$OK$5,0,MATCH(Heatmap!U$1,Sheet1!$B$1:$OK$1,0)))/(INDEX(Sheet1!$B$2:$OK$5,0,MATCH(Heatmap!$A400,Sheet1!$B$1:$OK$1,0))) ))</f>
        <v>0.21840042885771191</v>
      </c>
      <c r="V400" s="1" cm="1">
        <f t="array" ref="V400">RSQ(Sheet1!$A$2:$A$5, ( (INDEX(Sheet1!$B$2:$OK$5,0,MATCH(Heatmap!V$1,Sheet1!$B$1:$OK$1,0)))/(INDEX(Sheet1!$B$2:$OK$5,0,MATCH(Heatmap!$A400,Sheet1!$B$1:$OK$1,0))) ))</f>
        <v>0.20703354664180257</v>
      </c>
      <c r="W400" s="1" cm="1">
        <f t="array" ref="W400">RSQ(Sheet1!$A$2:$A$5, ( (INDEX(Sheet1!$B$2:$OK$5,0,MATCH(Heatmap!W$1,Sheet1!$B$1:$OK$1,0)))/(INDEX(Sheet1!$B$2:$OK$5,0,MATCH(Heatmap!$A400,Sheet1!$B$1:$OK$1,0))) ))</f>
        <v>0.24211727173487213</v>
      </c>
      <c r="X400" s="1" cm="1">
        <f t="array" ref="X400">RSQ(Sheet1!$A$2:$A$5, ( (INDEX(Sheet1!$B$2:$OK$5,0,MATCH(Heatmap!X$1,Sheet1!$B$1:$OK$1,0)))/(INDEX(Sheet1!$B$2:$OK$5,0,MATCH(Heatmap!$A400,Sheet1!$B$1:$OK$1,0))) ))</f>
        <v>0.21978939128261105</v>
      </c>
      <c r="Y400" s="1" cm="1">
        <f t="array" ref="Y400">RSQ(Sheet1!$A$2:$A$5, ( (INDEX(Sheet1!$B$2:$OK$5,0,MATCH(Heatmap!Y$1,Sheet1!$B$1:$OK$1,0)))/(INDEX(Sheet1!$B$2:$OK$5,0,MATCH(Heatmap!$A400,Sheet1!$B$1:$OK$1,0))) ))</f>
        <v>0.26969337992891323</v>
      </c>
      <c r="Z400" s="1" cm="1">
        <f t="array" ref="Z400">RSQ(Sheet1!$A$2:$A$5, ( (INDEX(Sheet1!$B$2:$OK$5,0,MATCH(Heatmap!Z$1,Sheet1!$B$1:$OK$1,0)))/(INDEX(Sheet1!$B$2:$OK$5,0,MATCH(Heatmap!$A400,Sheet1!$B$1:$OK$1,0))) ))</f>
        <v>0.20258567842568631</v>
      </c>
      <c r="AA400" s="1" cm="1">
        <f t="array" ref="AA400">RSQ(Sheet1!$A$2:$A$5, ( (INDEX(Sheet1!$B$2:$OK$5,0,MATCH(Heatmap!AA$1,Sheet1!$B$1:$OK$1,0)))/(INDEX(Sheet1!$B$2:$OK$5,0,MATCH(Heatmap!$A400,Sheet1!$B$1:$OK$1,0))) ))</f>
        <v>0.21018764033493814</v>
      </c>
      <c r="AB400" s="1" cm="1">
        <f t="array" ref="AB400">RSQ(Sheet1!$A$2:$A$5, ( (INDEX(Sheet1!$B$2:$OK$5,0,MATCH(Heatmap!AB$1,Sheet1!$B$1:$OK$1,0)))/(INDEX(Sheet1!$B$2:$OK$5,0,MATCH(Heatmap!$A400,Sheet1!$B$1:$OK$1,0))) ))</f>
        <v>0.2301468057095572</v>
      </c>
      <c r="AC400" s="1" cm="1">
        <f t="array" ref="AC400">RSQ(Sheet1!$A$2:$A$5, ( (INDEX(Sheet1!$B$2:$OK$5,0,MATCH(Heatmap!AC$1,Sheet1!$B$1:$OK$1,0)))/(INDEX(Sheet1!$B$2:$OK$5,0,MATCH(Heatmap!$A400,Sheet1!$B$1:$OK$1,0))) ))</f>
        <v>0.23222180113002269</v>
      </c>
      <c r="AD400" s="1" cm="1">
        <f t="array" ref="AD400">RSQ(Sheet1!$A$2:$A$5, ( (INDEX(Sheet1!$B$2:$OK$5,0,MATCH(Heatmap!AD$1,Sheet1!$B$1:$OK$1,0)))/(INDEX(Sheet1!$B$2:$OK$5,0,MATCH(Heatmap!$A400,Sheet1!$B$1:$OK$1,0))) ))</f>
        <v>0.21685448633120916</v>
      </c>
      <c r="AE400" s="1" cm="1">
        <f t="array" ref="AE400">RSQ(Sheet1!$A$2:$A$5, ( (INDEX(Sheet1!$B$2:$OK$5,0,MATCH(Heatmap!AE$1,Sheet1!$B$1:$OK$1,0)))/(INDEX(Sheet1!$B$2:$OK$5,0,MATCH(Heatmap!$A400,Sheet1!$B$1:$OK$1,0))) ))</f>
        <v>0.21621851806394052</v>
      </c>
      <c r="AF400" s="1" cm="1">
        <f t="array" ref="AF400">RSQ(Sheet1!$A$2:$A$5, ( (INDEX(Sheet1!$B$2:$OK$5,0,MATCH(Heatmap!AF$1,Sheet1!$B$1:$OK$1,0)))/(INDEX(Sheet1!$B$2:$OK$5,0,MATCH(Heatmap!$A400,Sheet1!$B$1:$OK$1,0))) ))</f>
        <v>0.24192628440290426</v>
      </c>
      <c r="AG400" s="1" cm="1">
        <f t="array" ref="AG400">RSQ(Sheet1!$A$2:$A$5, ( (INDEX(Sheet1!$B$2:$OK$5,0,MATCH(Heatmap!AG$1,Sheet1!$B$1:$OK$1,0)))/(INDEX(Sheet1!$B$2:$OK$5,0,MATCH(Heatmap!$A400,Sheet1!$B$1:$OK$1,0))) ))</f>
        <v>0.2175832215242724</v>
      </c>
      <c r="AH400" s="1" cm="1">
        <f t="array" ref="AH400">RSQ(Sheet1!$A$2:$A$5, ( (INDEX(Sheet1!$B$2:$OK$5,0,MATCH(Heatmap!AH$1,Sheet1!$B$1:$OK$1,0)))/(INDEX(Sheet1!$B$2:$OK$5,0,MATCH(Heatmap!$A400,Sheet1!$B$1:$OK$1,0))) ))</f>
        <v>0.23775715418536894</v>
      </c>
      <c r="AI400" s="1" cm="1">
        <f t="array" ref="AI400">RSQ(Sheet1!$A$2:$A$5, ( (INDEX(Sheet1!$B$2:$OK$5,0,MATCH(Heatmap!AI$1,Sheet1!$B$1:$OK$1,0)))/(INDEX(Sheet1!$B$2:$OK$5,0,MATCH(Heatmap!$A400,Sheet1!$B$1:$OK$1,0))) ))</f>
        <v>0.22127320932909919</v>
      </c>
      <c r="AJ400" s="1" cm="1">
        <f t="array" ref="AJ400">RSQ(Sheet1!$A$2:$A$5, ( (INDEX(Sheet1!$B$2:$OK$5,0,MATCH(Heatmap!AJ$1,Sheet1!$B$1:$OK$1,0)))/(INDEX(Sheet1!$B$2:$OK$5,0,MATCH(Heatmap!$A400,Sheet1!$B$1:$OK$1,0))) ))</f>
        <v>0.21568059323537339</v>
      </c>
      <c r="AK400" s="1" cm="1">
        <f t="array" ref="AK400">RSQ(Sheet1!$A$2:$A$5, ( (INDEX(Sheet1!$B$2:$OK$5,0,MATCH(Heatmap!AK$1,Sheet1!$B$1:$OK$1,0)))/(INDEX(Sheet1!$B$2:$OK$5,0,MATCH(Heatmap!$A400,Sheet1!$B$1:$OK$1,0))) ))</f>
        <v>0.26525639998532713</v>
      </c>
      <c r="AL400" s="1" cm="1">
        <f t="array" ref="AL400">RSQ(Sheet1!$A$2:$A$5, ( (INDEX(Sheet1!$B$2:$OK$5,0,MATCH(Heatmap!AL$1,Sheet1!$B$1:$OK$1,0)))/(INDEX(Sheet1!$B$2:$OK$5,0,MATCH(Heatmap!$A400,Sheet1!$B$1:$OK$1,0))) ))</f>
        <v>0.24247594266525296</v>
      </c>
      <c r="AM400" s="1" cm="1">
        <f t="array" ref="AM400">RSQ(Sheet1!$A$2:$A$5, ( (INDEX(Sheet1!$B$2:$OK$5,0,MATCH(Heatmap!AM$1,Sheet1!$B$1:$OK$1,0)))/(INDEX(Sheet1!$B$2:$OK$5,0,MATCH(Heatmap!$A400,Sheet1!$B$1:$OK$1,0))) ))</f>
        <v>0.26892510531672043</v>
      </c>
      <c r="AN400" s="1" cm="1">
        <f t="array" ref="AN400">RSQ(Sheet1!$A$2:$A$5, ( (INDEX(Sheet1!$B$2:$OK$5,0,MATCH(Heatmap!AN$1,Sheet1!$B$1:$OK$1,0)))/(INDEX(Sheet1!$B$2:$OK$5,0,MATCH(Heatmap!$A400,Sheet1!$B$1:$OK$1,0))) ))</f>
        <v>0.24233145170394849</v>
      </c>
      <c r="AO400" s="1" cm="1">
        <f t="array" ref="AO400">RSQ(Sheet1!$A$2:$A$5, ( (INDEX(Sheet1!$B$2:$OK$5,0,MATCH(Heatmap!AO$1,Sheet1!$B$1:$OK$1,0)))/(INDEX(Sheet1!$B$2:$OK$5,0,MATCH(Heatmap!$A400,Sheet1!$B$1:$OK$1,0))) ))</f>
        <v>0.19476293750840129</v>
      </c>
      <c r="AP400" s="1" cm="1">
        <f t="array" ref="AP400">RSQ(Sheet1!$A$2:$A$5, ( (INDEX(Sheet1!$B$2:$OK$5,0,MATCH(Heatmap!AP$1,Sheet1!$B$1:$OK$1,0)))/(INDEX(Sheet1!$B$2:$OK$5,0,MATCH(Heatmap!$A400,Sheet1!$B$1:$OK$1,0))) ))</f>
        <v>0.19794793090652907</v>
      </c>
      <c r="AQ400" s="1" cm="1">
        <f t="array" ref="AQ400">RSQ(Sheet1!$A$2:$A$5, ( (INDEX(Sheet1!$B$2:$OK$5,0,MATCH(Heatmap!AQ$1,Sheet1!$B$1:$OK$1,0)))/(INDEX(Sheet1!$B$2:$OK$5,0,MATCH(Heatmap!$A400,Sheet1!$B$1:$OK$1,0))) ))</f>
        <v>0.24190851940124969</v>
      </c>
      <c r="AR400" s="1" cm="1">
        <f t="array" ref="AR400">RSQ(Sheet1!$A$2:$A$5, ( (INDEX(Sheet1!$B$2:$OK$5,0,MATCH(Heatmap!AR$1,Sheet1!$B$1:$OK$1,0)))/(INDEX(Sheet1!$B$2:$OK$5,0,MATCH(Heatmap!$A400,Sheet1!$B$1:$OK$1,0))) ))</f>
        <v>0.25034029499435595</v>
      </c>
      <c r="AS400" s="1" cm="1">
        <f t="array" ref="AS400">RSQ(Sheet1!$A$2:$A$5, ( (INDEX(Sheet1!$B$2:$OK$5,0,MATCH(Heatmap!AS$1,Sheet1!$B$1:$OK$1,0)))/(INDEX(Sheet1!$B$2:$OK$5,0,MATCH(Heatmap!$A400,Sheet1!$B$1:$OK$1,0))) ))</f>
        <v>0.23375235981593895</v>
      </c>
      <c r="AT400" s="1" cm="1">
        <f t="array" ref="AT400">RSQ(Sheet1!$A$2:$A$5, ( (INDEX(Sheet1!$B$2:$OK$5,0,MATCH(Heatmap!AT$1,Sheet1!$B$1:$OK$1,0)))/(INDEX(Sheet1!$B$2:$OK$5,0,MATCH(Heatmap!$A400,Sheet1!$B$1:$OK$1,0))) ))</f>
        <v>0.26773671726965831</v>
      </c>
      <c r="AU400" s="1" cm="1">
        <f t="array" ref="AU400">RSQ(Sheet1!$A$2:$A$5, ( (INDEX(Sheet1!$B$2:$OK$5,0,MATCH(Heatmap!AU$1,Sheet1!$B$1:$OK$1,0)))/(INDEX(Sheet1!$B$2:$OK$5,0,MATCH(Heatmap!$A400,Sheet1!$B$1:$OK$1,0))) ))</f>
        <v>0.26630800630037665</v>
      </c>
      <c r="AV400" s="1" cm="1">
        <f t="array" ref="AV400">RSQ(Sheet1!$A$2:$A$5, ( (INDEX(Sheet1!$B$2:$OK$5,0,MATCH(Heatmap!AV$1,Sheet1!$B$1:$OK$1,0)))/(INDEX(Sheet1!$B$2:$OK$5,0,MATCH(Heatmap!$A400,Sheet1!$B$1:$OK$1,0))) ))</f>
        <v>0.22769053353006724</v>
      </c>
      <c r="AW400" s="1" cm="1">
        <f t="array" ref="AW400">RSQ(Sheet1!$A$2:$A$5, ( (INDEX(Sheet1!$B$2:$OK$5,0,MATCH(Heatmap!AW$1,Sheet1!$B$1:$OK$1,0)))/(INDEX(Sheet1!$B$2:$OK$5,0,MATCH(Heatmap!$A400,Sheet1!$B$1:$OK$1,0))) ))</f>
        <v>0.19956633229097664</v>
      </c>
      <c r="AX400" s="1" cm="1">
        <f t="array" ref="AX400">RSQ(Sheet1!$A$2:$A$5, ( (INDEX(Sheet1!$B$2:$OK$5,0,MATCH(Heatmap!AX$1,Sheet1!$B$1:$OK$1,0)))/(INDEX(Sheet1!$B$2:$OK$5,0,MATCH(Heatmap!$A400,Sheet1!$B$1:$OK$1,0))) ))</f>
        <v>0.24110783624492538</v>
      </c>
      <c r="AY400" s="1" cm="1">
        <f t="array" ref="AY400">RSQ(Sheet1!$A$2:$A$5, ( (INDEX(Sheet1!$B$2:$OK$5,0,MATCH(Heatmap!AY$1,Sheet1!$B$1:$OK$1,0)))/(INDEX(Sheet1!$B$2:$OK$5,0,MATCH(Heatmap!$A400,Sheet1!$B$1:$OK$1,0))) ))</f>
        <v>0.27693681227065942</v>
      </c>
      <c r="AZ400" s="1" cm="1">
        <f t="array" ref="AZ400">RSQ(Sheet1!$A$2:$A$5, ( (INDEX(Sheet1!$B$2:$OK$5,0,MATCH(Heatmap!AZ$1,Sheet1!$B$1:$OK$1,0)))/(INDEX(Sheet1!$B$2:$OK$5,0,MATCH(Heatmap!$A400,Sheet1!$B$1:$OK$1,0))) ))</f>
        <v>0.26450176894165495</v>
      </c>
      <c r="BA400" s="1" cm="1">
        <f t="array" ref="BA400">RSQ(Sheet1!$A$2:$A$5, ( (INDEX(Sheet1!$B$2:$OK$5,0,MATCH(Heatmap!BA$1,Sheet1!$B$1:$OK$1,0)))/(INDEX(Sheet1!$B$2:$OK$5,0,MATCH(Heatmap!$A400,Sheet1!$B$1:$OK$1,0))) ))</f>
        <v>0.23886049662634798</v>
      </c>
      <c r="BB400" s="1" cm="1">
        <f t="array" ref="BB400">RSQ(Sheet1!$A$2:$A$5, ( (INDEX(Sheet1!$B$2:$OK$5,0,MATCH(Heatmap!BB$1,Sheet1!$B$1:$OK$1,0)))/(INDEX(Sheet1!$B$2:$OK$5,0,MATCH(Heatmap!$A400,Sheet1!$B$1:$OK$1,0))) ))</f>
        <v>0.26634736602758363</v>
      </c>
      <c r="BC400" s="1" cm="1">
        <f t="array" ref="BC400">RSQ(Sheet1!$A$2:$A$5, ( (INDEX(Sheet1!$B$2:$OK$5,0,MATCH(Heatmap!BC$1,Sheet1!$B$1:$OK$1,0)))/(INDEX(Sheet1!$B$2:$OK$5,0,MATCH(Heatmap!$A400,Sheet1!$B$1:$OK$1,0))) ))</f>
        <v>0.20178792141958954</v>
      </c>
      <c r="BD400" s="1" cm="1">
        <f t="array" ref="BD400">RSQ(Sheet1!$A$2:$A$5, ( (INDEX(Sheet1!$B$2:$OK$5,0,MATCH(Heatmap!BD$1,Sheet1!$B$1:$OK$1,0)))/(INDEX(Sheet1!$B$2:$OK$5,0,MATCH(Heatmap!$A400,Sheet1!$B$1:$OK$1,0))) ))</f>
        <v>0.24712927707868843</v>
      </c>
      <c r="BE400" s="1" cm="1">
        <f t="array" ref="BE400">RSQ(Sheet1!$A$2:$A$5, ( (INDEX(Sheet1!$B$2:$OK$5,0,MATCH(Heatmap!BE$1,Sheet1!$B$1:$OK$1,0)))/(INDEX(Sheet1!$B$2:$OK$5,0,MATCH(Heatmap!$A400,Sheet1!$B$1:$OK$1,0))) ))</f>
        <v>0.27539424072185076</v>
      </c>
      <c r="BF400" s="1" cm="1">
        <f t="array" ref="BF400">RSQ(Sheet1!$A$2:$A$5, ( (INDEX(Sheet1!$B$2:$OK$5,0,MATCH(Heatmap!BF$1,Sheet1!$B$1:$OK$1,0)))/(INDEX(Sheet1!$B$2:$OK$5,0,MATCH(Heatmap!$A400,Sheet1!$B$1:$OK$1,0))) ))</f>
        <v>0.24465805768416812</v>
      </c>
      <c r="BG400" s="1" cm="1">
        <f t="array" ref="BG400">RSQ(Sheet1!$A$2:$A$5, ( (INDEX(Sheet1!$B$2:$OK$5,0,MATCH(Heatmap!BG$1,Sheet1!$B$1:$OK$1,0)))/(INDEX(Sheet1!$B$2:$OK$5,0,MATCH(Heatmap!$A400,Sheet1!$B$1:$OK$1,0))) ))</f>
        <v>0.22042608012922915</v>
      </c>
      <c r="BH400" s="1" cm="1">
        <f t="array" ref="BH400">RSQ(Sheet1!$A$2:$A$5, ( (INDEX(Sheet1!$B$2:$OK$5,0,MATCH(Heatmap!BH$1,Sheet1!$B$1:$OK$1,0)))/(INDEX(Sheet1!$B$2:$OK$5,0,MATCH(Heatmap!$A400,Sheet1!$B$1:$OK$1,0))) ))</f>
        <v>0.2215165543611419</v>
      </c>
      <c r="BI400" s="1" cm="1">
        <f t="array" ref="BI400">RSQ(Sheet1!$A$2:$A$5, ( (INDEX(Sheet1!$B$2:$OK$5,0,MATCH(Heatmap!BI$1,Sheet1!$B$1:$OK$1,0)))/(INDEX(Sheet1!$B$2:$OK$5,0,MATCH(Heatmap!$A400,Sheet1!$B$1:$OK$1,0))) ))</f>
        <v>0.23281296385773978</v>
      </c>
      <c r="BJ400" s="1" cm="1">
        <f t="array" ref="BJ400">RSQ(Sheet1!$A$2:$A$5, ( (INDEX(Sheet1!$B$2:$OK$5,0,MATCH(Heatmap!BJ$1,Sheet1!$B$1:$OK$1,0)))/(INDEX(Sheet1!$B$2:$OK$5,0,MATCH(Heatmap!$A400,Sheet1!$B$1:$OK$1,0))) ))</f>
        <v>0.22617992332235359</v>
      </c>
      <c r="BK400" s="1" cm="1">
        <f t="array" ref="BK400">RSQ(Sheet1!$A$2:$A$5, ( (INDEX(Sheet1!$B$2:$OK$5,0,MATCH(Heatmap!BK$1,Sheet1!$B$1:$OK$1,0)))/(INDEX(Sheet1!$B$2:$OK$5,0,MATCH(Heatmap!$A400,Sheet1!$B$1:$OK$1,0))) ))</f>
        <v>0.22354282910012177</v>
      </c>
      <c r="BL400" s="1" cm="1">
        <f t="array" ref="BL400">RSQ(Sheet1!$A$2:$A$5, ( (INDEX(Sheet1!$B$2:$OK$5,0,MATCH(Heatmap!BL$1,Sheet1!$B$1:$OK$1,0)))/(INDEX(Sheet1!$B$2:$OK$5,0,MATCH(Heatmap!$A400,Sheet1!$B$1:$OK$1,0))) ))</f>
        <v>0.26688107433059355</v>
      </c>
      <c r="BM400" s="1" cm="1">
        <f t="array" ref="BM400">RSQ(Sheet1!$A$2:$A$5, ( (INDEX(Sheet1!$B$2:$OK$5,0,MATCH(Heatmap!BM$1,Sheet1!$B$1:$OK$1,0)))/(INDEX(Sheet1!$B$2:$OK$5,0,MATCH(Heatmap!$A400,Sheet1!$B$1:$OK$1,0))) ))</f>
        <v>0.22407092711478785</v>
      </c>
      <c r="BN400" s="1" cm="1">
        <f t="array" ref="BN400">RSQ(Sheet1!$A$2:$A$5, ( (INDEX(Sheet1!$B$2:$OK$5,0,MATCH(Heatmap!BN$1,Sheet1!$B$1:$OK$1,0)))/(INDEX(Sheet1!$B$2:$OK$5,0,MATCH(Heatmap!$A400,Sheet1!$B$1:$OK$1,0))) ))</f>
        <v>0.26050593804301597</v>
      </c>
      <c r="BO400" s="1" cm="1">
        <f t="array" ref="BO400">RSQ(Sheet1!$A$2:$A$5, ( (INDEX(Sheet1!$B$2:$OK$5,0,MATCH(Heatmap!BO$1,Sheet1!$B$1:$OK$1,0)))/(INDEX(Sheet1!$B$2:$OK$5,0,MATCH(Heatmap!$A400,Sheet1!$B$1:$OK$1,0))) ))</f>
        <v>0.24334350648151695</v>
      </c>
      <c r="BP400" s="1" cm="1">
        <f t="array" ref="BP400">RSQ(Sheet1!$A$2:$A$5, ( (INDEX(Sheet1!$B$2:$OK$5,0,MATCH(Heatmap!BP$1,Sheet1!$B$1:$OK$1,0)))/(INDEX(Sheet1!$B$2:$OK$5,0,MATCH(Heatmap!$A400,Sheet1!$B$1:$OK$1,0))) ))</f>
        <v>0.25048561606367881</v>
      </c>
      <c r="BQ400" s="1" cm="1">
        <f t="array" ref="BQ400">RSQ(Sheet1!$A$2:$A$5, ( (INDEX(Sheet1!$B$2:$OK$5,0,MATCH(Heatmap!BQ$1,Sheet1!$B$1:$OK$1,0)))/(INDEX(Sheet1!$B$2:$OK$5,0,MATCH(Heatmap!$A400,Sheet1!$B$1:$OK$1,0))) ))</f>
        <v>0.20871644604361653</v>
      </c>
      <c r="BR400" s="1" cm="1">
        <f t="array" ref="BR400">RSQ(Sheet1!$A$2:$A$5, ( (INDEX(Sheet1!$B$2:$OK$5,0,MATCH(Heatmap!BR$1,Sheet1!$B$1:$OK$1,0)))/(INDEX(Sheet1!$B$2:$OK$5,0,MATCH(Heatmap!$A400,Sheet1!$B$1:$OK$1,0))) ))</f>
        <v>0.23561427803182672</v>
      </c>
      <c r="BS400" s="1" cm="1">
        <f t="array" ref="BS400">RSQ(Sheet1!$A$2:$A$5, ( (INDEX(Sheet1!$B$2:$OK$5,0,MATCH(Heatmap!BS$1,Sheet1!$B$1:$OK$1,0)))/(INDEX(Sheet1!$B$2:$OK$5,0,MATCH(Heatmap!$A400,Sheet1!$B$1:$OK$1,0))) ))</f>
        <v>0.22340173364678592</v>
      </c>
      <c r="BT400" s="1" cm="1">
        <f t="array" ref="BT400">RSQ(Sheet1!$A$2:$A$5, ( (INDEX(Sheet1!$B$2:$OK$5,0,MATCH(Heatmap!BT$1,Sheet1!$B$1:$OK$1,0)))/(INDEX(Sheet1!$B$2:$OK$5,0,MATCH(Heatmap!$A400,Sheet1!$B$1:$OK$1,0))) ))</f>
        <v>0.23693510781425203</v>
      </c>
      <c r="BU400" s="1" cm="1">
        <f t="array" ref="BU400">RSQ(Sheet1!$A$2:$A$5, ( (INDEX(Sheet1!$B$2:$OK$5,0,MATCH(Heatmap!BU$1,Sheet1!$B$1:$OK$1,0)))/(INDEX(Sheet1!$B$2:$OK$5,0,MATCH(Heatmap!$A400,Sheet1!$B$1:$OK$1,0))) ))</f>
        <v>0.21665943320629524</v>
      </c>
      <c r="BV400" s="1" cm="1">
        <f t="array" ref="BV400">RSQ(Sheet1!$A$2:$A$5, ( (INDEX(Sheet1!$B$2:$OK$5,0,MATCH(Heatmap!BV$1,Sheet1!$B$1:$OK$1,0)))/(INDEX(Sheet1!$B$2:$OK$5,0,MATCH(Heatmap!$A400,Sheet1!$B$1:$OK$1,0))) ))</f>
        <v>0.24579918649963312</v>
      </c>
      <c r="BW400" s="1" cm="1">
        <f t="array" ref="BW400">RSQ(Sheet1!$A$2:$A$5, ( (INDEX(Sheet1!$B$2:$OK$5,0,MATCH(Heatmap!BW$1,Sheet1!$B$1:$OK$1,0)))/(INDEX(Sheet1!$B$2:$OK$5,0,MATCH(Heatmap!$A400,Sheet1!$B$1:$OK$1,0))) ))</f>
        <v>0.32738747012051433</v>
      </c>
      <c r="BX400" s="1" cm="1">
        <f t="array" ref="BX400">RSQ(Sheet1!$A$2:$A$5, ( (INDEX(Sheet1!$B$2:$OK$5,0,MATCH(Heatmap!BX$1,Sheet1!$B$1:$OK$1,0)))/(INDEX(Sheet1!$B$2:$OK$5,0,MATCH(Heatmap!$A400,Sheet1!$B$1:$OK$1,0))) ))</f>
        <v>0.24918303581135801</v>
      </c>
      <c r="BY400" s="1" cm="1">
        <f t="array" ref="BY400">RSQ(Sheet1!$A$2:$A$5, ( (INDEX(Sheet1!$B$2:$OK$5,0,MATCH(Heatmap!BY$1,Sheet1!$B$1:$OK$1,0)))/(INDEX(Sheet1!$B$2:$OK$5,0,MATCH(Heatmap!$A400,Sheet1!$B$1:$OK$1,0))) ))</f>
        <v>0.24753404979723484</v>
      </c>
      <c r="BZ400" s="1" cm="1">
        <f t="array" ref="BZ400">RSQ(Sheet1!$A$2:$A$5, ( (INDEX(Sheet1!$B$2:$OK$5,0,MATCH(Heatmap!BZ$1,Sheet1!$B$1:$OK$1,0)))/(INDEX(Sheet1!$B$2:$OK$5,0,MATCH(Heatmap!$A400,Sheet1!$B$1:$OK$1,0))) ))</f>
        <v>0.28160205910964176</v>
      </c>
      <c r="CA400" s="1" cm="1">
        <f t="array" ref="CA400">RSQ(Sheet1!$A$2:$A$5, ( (INDEX(Sheet1!$B$2:$OK$5,0,MATCH(Heatmap!CA$1,Sheet1!$B$1:$OK$1,0)))/(INDEX(Sheet1!$B$2:$OK$5,0,MATCH(Heatmap!$A400,Sheet1!$B$1:$OK$1,0))) ))</f>
        <v>0.22971255158978146</v>
      </c>
      <c r="CB400" s="1" cm="1">
        <f t="array" ref="CB400">RSQ(Sheet1!$A$2:$A$5, ( (INDEX(Sheet1!$B$2:$OK$5,0,MATCH(Heatmap!CB$1,Sheet1!$B$1:$OK$1,0)))/(INDEX(Sheet1!$B$2:$OK$5,0,MATCH(Heatmap!$A400,Sheet1!$B$1:$OK$1,0))) ))</f>
        <v>0.25307147412248165</v>
      </c>
      <c r="CC400" s="1" cm="1">
        <f t="array" ref="CC400">RSQ(Sheet1!$A$2:$A$5, ( (INDEX(Sheet1!$B$2:$OK$5,0,MATCH(Heatmap!CC$1,Sheet1!$B$1:$OK$1,0)))/(INDEX(Sheet1!$B$2:$OK$5,0,MATCH(Heatmap!$A400,Sheet1!$B$1:$OK$1,0))) ))</f>
        <v>0.22414434807204373</v>
      </c>
      <c r="CD400" s="1" cm="1">
        <f t="array" ref="CD400">RSQ(Sheet1!$A$2:$A$5, ( (INDEX(Sheet1!$B$2:$OK$5,0,MATCH(Heatmap!CD$1,Sheet1!$B$1:$OK$1,0)))/(INDEX(Sheet1!$B$2:$OK$5,0,MATCH(Heatmap!$A400,Sheet1!$B$1:$OK$1,0))) ))</f>
        <v>0.24832345758792293</v>
      </c>
      <c r="CE400" s="1" cm="1">
        <f t="array" ref="CE400">RSQ(Sheet1!$A$2:$A$5, ( (INDEX(Sheet1!$B$2:$OK$5,0,MATCH(Heatmap!CE$1,Sheet1!$B$1:$OK$1,0)))/(INDEX(Sheet1!$B$2:$OK$5,0,MATCH(Heatmap!$A400,Sheet1!$B$1:$OK$1,0))) ))</f>
        <v>0.25116540682920485</v>
      </c>
      <c r="CF400" s="1" cm="1">
        <f t="array" ref="CF400">RSQ(Sheet1!$A$2:$A$5, ( (INDEX(Sheet1!$B$2:$OK$5,0,MATCH(Heatmap!CF$1,Sheet1!$B$1:$OK$1,0)))/(INDEX(Sheet1!$B$2:$OK$5,0,MATCH(Heatmap!$A400,Sheet1!$B$1:$OK$1,0))) ))</f>
        <v>0.21091648875697469</v>
      </c>
      <c r="CG400" s="1" cm="1">
        <f t="array" ref="CG400">RSQ(Sheet1!$A$2:$A$5, ( (INDEX(Sheet1!$B$2:$OK$5,0,MATCH(Heatmap!CG$1,Sheet1!$B$1:$OK$1,0)))/(INDEX(Sheet1!$B$2:$OK$5,0,MATCH(Heatmap!$A400,Sheet1!$B$1:$OK$1,0))) ))</f>
        <v>0.23690117636483632</v>
      </c>
      <c r="CH400" s="1" cm="1">
        <f t="array" ref="CH400">RSQ(Sheet1!$A$2:$A$5, ( (INDEX(Sheet1!$B$2:$OK$5,0,MATCH(Heatmap!CH$1,Sheet1!$B$1:$OK$1,0)))/(INDEX(Sheet1!$B$2:$OK$5,0,MATCH(Heatmap!$A400,Sheet1!$B$1:$OK$1,0))) ))</f>
        <v>0.2395834558993499</v>
      </c>
      <c r="CI400" s="1" cm="1">
        <f t="array" ref="CI400">RSQ(Sheet1!$A$2:$A$5, ( (INDEX(Sheet1!$B$2:$OK$5,0,MATCH(Heatmap!CI$1,Sheet1!$B$1:$OK$1,0)))/(INDEX(Sheet1!$B$2:$OK$5,0,MATCH(Heatmap!$A400,Sheet1!$B$1:$OK$1,0))) ))</f>
        <v>0.23143174805371095</v>
      </c>
      <c r="CJ400" s="1" cm="1">
        <f t="array" ref="CJ400">RSQ(Sheet1!$A$2:$A$5, ( (INDEX(Sheet1!$B$2:$OK$5,0,MATCH(Heatmap!CJ$1,Sheet1!$B$1:$OK$1,0)))/(INDEX(Sheet1!$B$2:$OK$5,0,MATCH(Heatmap!$A400,Sheet1!$B$1:$OK$1,0))) ))</f>
        <v>0.28820828130670628</v>
      </c>
      <c r="CK400" s="1" cm="1">
        <f t="array" ref="CK400">RSQ(Sheet1!$A$2:$A$5, ( (INDEX(Sheet1!$B$2:$OK$5,0,MATCH(Heatmap!CK$1,Sheet1!$B$1:$OK$1,0)))/(INDEX(Sheet1!$B$2:$OK$5,0,MATCH(Heatmap!$A400,Sheet1!$B$1:$OK$1,0))) ))</f>
        <v>0.24833242634687175</v>
      </c>
      <c r="CL400" s="1" cm="1">
        <f t="array" ref="CL400">RSQ(Sheet1!$A$2:$A$5, ( (INDEX(Sheet1!$B$2:$OK$5,0,MATCH(Heatmap!CL$1,Sheet1!$B$1:$OK$1,0)))/(INDEX(Sheet1!$B$2:$OK$5,0,MATCH(Heatmap!$A400,Sheet1!$B$1:$OK$1,0))) ))</f>
        <v>0.25761845573708186</v>
      </c>
      <c r="CM400" s="1" cm="1">
        <f t="array" ref="CM400">RSQ(Sheet1!$A$2:$A$5, ( (INDEX(Sheet1!$B$2:$OK$5,0,MATCH(Heatmap!CM$1,Sheet1!$B$1:$OK$1,0)))/(INDEX(Sheet1!$B$2:$OK$5,0,MATCH(Heatmap!$A400,Sheet1!$B$1:$OK$1,0))) ))</f>
        <v>0.2290616988835196</v>
      </c>
      <c r="CN400" s="1" cm="1">
        <f t="array" ref="CN400">RSQ(Sheet1!$A$2:$A$5, ( (INDEX(Sheet1!$B$2:$OK$5,0,MATCH(Heatmap!CN$1,Sheet1!$B$1:$OK$1,0)))/(INDEX(Sheet1!$B$2:$OK$5,0,MATCH(Heatmap!$A400,Sheet1!$B$1:$OK$1,0))) ))</f>
        <v>0.25144903106488958</v>
      </c>
      <c r="CO400" s="1" cm="1">
        <f t="array" ref="CO400">RSQ(Sheet1!$A$2:$A$5, ( (INDEX(Sheet1!$B$2:$OK$5,0,MATCH(Heatmap!CO$1,Sheet1!$B$1:$OK$1,0)))/(INDEX(Sheet1!$B$2:$OK$5,0,MATCH(Heatmap!$A400,Sheet1!$B$1:$OK$1,0))) ))</f>
        <v>0.24311422531491972</v>
      </c>
      <c r="CP400" s="1" cm="1">
        <f t="array" ref="CP400">RSQ(Sheet1!$A$2:$A$5, ( (INDEX(Sheet1!$B$2:$OK$5,0,MATCH(Heatmap!CP$1,Sheet1!$B$1:$OK$1,0)))/(INDEX(Sheet1!$B$2:$OK$5,0,MATCH(Heatmap!$A400,Sheet1!$B$1:$OK$1,0))) ))</f>
        <v>0.20856921224938119</v>
      </c>
      <c r="CQ400" s="1" cm="1">
        <f t="array" ref="CQ400">RSQ(Sheet1!$A$2:$A$5, ( (INDEX(Sheet1!$B$2:$OK$5,0,MATCH(Heatmap!CQ$1,Sheet1!$B$1:$OK$1,0)))/(INDEX(Sheet1!$B$2:$OK$5,0,MATCH(Heatmap!$A400,Sheet1!$B$1:$OK$1,0))) ))</f>
        <v>0.21779491247440066</v>
      </c>
      <c r="CR400" s="1" cm="1">
        <f t="array" ref="CR400">RSQ(Sheet1!$A$2:$A$5, ( (INDEX(Sheet1!$B$2:$OK$5,0,MATCH(Heatmap!CR$1,Sheet1!$B$1:$OK$1,0)))/(INDEX(Sheet1!$B$2:$OK$5,0,MATCH(Heatmap!$A400,Sheet1!$B$1:$OK$1,0))) ))</f>
        <v>0.26534116793179618</v>
      </c>
      <c r="CS400" s="1" cm="1">
        <f t="array" ref="CS400">RSQ(Sheet1!$A$2:$A$5, ( (INDEX(Sheet1!$B$2:$OK$5,0,MATCH(Heatmap!CS$1,Sheet1!$B$1:$OK$1,0)))/(INDEX(Sheet1!$B$2:$OK$5,0,MATCH(Heatmap!$A400,Sheet1!$B$1:$OK$1,0))) ))</f>
        <v>0.26629986890360702</v>
      </c>
      <c r="CT400" s="1" cm="1">
        <f t="array" ref="CT400">RSQ(Sheet1!$A$2:$A$5, ( (INDEX(Sheet1!$B$2:$OK$5,0,MATCH(Heatmap!CT$1,Sheet1!$B$1:$OK$1,0)))/(INDEX(Sheet1!$B$2:$OK$5,0,MATCH(Heatmap!$A400,Sheet1!$B$1:$OK$1,0))) ))</f>
        <v>0.27753131988972796</v>
      </c>
      <c r="CU400" s="1" cm="1">
        <f t="array" ref="CU400">RSQ(Sheet1!$A$2:$A$5, ( (INDEX(Sheet1!$B$2:$OK$5,0,MATCH(Heatmap!CU$1,Sheet1!$B$1:$OK$1,0)))/(INDEX(Sheet1!$B$2:$OK$5,0,MATCH(Heatmap!$A400,Sheet1!$B$1:$OK$1,0))) ))</f>
        <v>0.20728166265037748</v>
      </c>
      <c r="CV400" s="1" cm="1">
        <f t="array" ref="CV400">RSQ(Sheet1!$A$2:$A$5, ( (INDEX(Sheet1!$B$2:$OK$5,0,MATCH(Heatmap!CV$1,Sheet1!$B$1:$OK$1,0)))/(INDEX(Sheet1!$B$2:$OK$5,0,MATCH(Heatmap!$A400,Sheet1!$B$1:$OK$1,0))) ))</f>
        <v>0.28545372385483525</v>
      </c>
      <c r="CW400" s="1" cm="1">
        <f t="array" ref="CW400">RSQ(Sheet1!$A$2:$A$5, ( (INDEX(Sheet1!$B$2:$OK$5,0,MATCH(Heatmap!CW$1,Sheet1!$B$1:$OK$1,0)))/(INDEX(Sheet1!$B$2:$OK$5,0,MATCH(Heatmap!$A400,Sheet1!$B$1:$OK$1,0))) ))</f>
        <v>0.25487434678120724</v>
      </c>
      <c r="CX400" s="1" cm="1">
        <f t="array" ref="CX400">RSQ(Sheet1!$A$2:$A$5, ( (INDEX(Sheet1!$B$2:$OK$5,0,MATCH(Heatmap!CX$1,Sheet1!$B$1:$OK$1,0)))/(INDEX(Sheet1!$B$2:$OK$5,0,MATCH(Heatmap!$A400,Sheet1!$B$1:$OK$1,0))) ))</f>
        <v>0.28504467213099821</v>
      </c>
      <c r="CY400" s="1" cm="1">
        <f t="array" ref="CY400">RSQ(Sheet1!$A$2:$A$5, ( (INDEX(Sheet1!$B$2:$OK$5,0,MATCH(Heatmap!CY$1,Sheet1!$B$1:$OK$1,0)))/(INDEX(Sheet1!$B$2:$OK$5,0,MATCH(Heatmap!$A400,Sheet1!$B$1:$OK$1,0))) ))</f>
        <v>0.31240662935397245</v>
      </c>
      <c r="CZ400" s="1" cm="1">
        <f t="array" ref="CZ400">RSQ(Sheet1!$A$2:$A$5, ( (INDEX(Sheet1!$B$2:$OK$5,0,MATCH(Heatmap!CZ$1,Sheet1!$B$1:$OK$1,0)))/(INDEX(Sheet1!$B$2:$OK$5,0,MATCH(Heatmap!$A400,Sheet1!$B$1:$OK$1,0))) ))</f>
        <v>0.27086703314630639</v>
      </c>
      <c r="DA400" s="1" cm="1">
        <f t="array" ref="DA400">RSQ(Sheet1!$A$2:$A$5, ( (INDEX(Sheet1!$B$2:$OK$5,0,MATCH(Heatmap!DA$1,Sheet1!$B$1:$OK$1,0)))/(INDEX(Sheet1!$B$2:$OK$5,0,MATCH(Heatmap!$A400,Sheet1!$B$1:$OK$1,0))) ))</f>
        <v>0.23797353117211986</v>
      </c>
      <c r="DB400" s="1" cm="1">
        <f t="array" ref="DB400">RSQ(Sheet1!$A$2:$A$5, ( (INDEX(Sheet1!$B$2:$OK$5,0,MATCH(Heatmap!DB$1,Sheet1!$B$1:$OK$1,0)))/(INDEX(Sheet1!$B$2:$OK$5,0,MATCH(Heatmap!$A400,Sheet1!$B$1:$OK$1,0))) ))</f>
        <v>0.27909390577331228</v>
      </c>
      <c r="DC400" s="1" cm="1">
        <f t="array" ref="DC400">RSQ(Sheet1!$A$2:$A$5, ( (INDEX(Sheet1!$B$2:$OK$5,0,MATCH(Heatmap!DC$1,Sheet1!$B$1:$OK$1,0)))/(INDEX(Sheet1!$B$2:$OK$5,0,MATCH(Heatmap!$A400,Sheet1!$B$1:$OK$1,0))) ))</f>
        <v>0.28380473844731541</v>
      </c>
      <c r="DD400" s="1" cm="1">
        <f t="array" ref="DD400">RSQ(Sheet1!$A$2:$A$5, ( (INDEX(Sheet1!$B$2:$OK$5,0,MATCH(Heatmap!DD$1,Sheet1!$B$1:$OK$1,0)))/(INDEX(Sheet1!$B$2:$OK$5,0,MATCH(Heatmap!$A400,Sheet1!$B$1:$OK$1,0))) ))</f>
        <v>0.28946514344632995</v>
      </c>
      <c r="DE400" s="1" cm="1">
        <f t="array" ref="DE400">RSQ(Sheet1!$A$2:$A$5, ( (INDEX(Sheet1!$B$2:$OK$5,0,MATCH(Heatmap!DE$1,Sheet1!$B$1:$OK$1,0)))/(INDEX(Sheet1!$B$2:$OK$5,0,MATCH(Heatmap!$A400,Sheet1!$B$1:$OK$1,0))) ))</f>
        <v>0.24323587970990376</v>
      </c>
      <c r="DF400" s="1" cm="1">
        <f t="array" ref="DF400">RSQ(Sheet1!$A$2:$A$5, ( (INDEX(Sheet1!$B$2:$OK$5,0,MATCH(Heatmap!DF$1,Sheet1!$B$1:$OK$1,0)))/(INDEX(Sheet1!$B$2:$OK$5,0,MATCH(Heatmap!$A400,Sheet1!$B$1:$OK$1,0))) ))</f>
        <v>0.23526088381259325</v>
      </c>
      <c r="DG400" s="1" cm="1">
        <f t="array" ref="DG400">RSQ(Sheet1!$A$2:$A$5, ( (INDEX(Sheet1!$B$2:$OK$5,0,MATCH(Heatmap!DG$1,Sheet1!$B$1:$OK$1,0)))/(INDEX(Sheet1!$B$2:$OK$5,0,MATCH(Heatmap!$A400,Sheet1!$B$1:$OK$1,0))) ))</f>
        <v>0.27376809774887445</v>
      </c>
      <c r="DH400" s="1" cm="1">
        <f t="array" ref="DH400">RSQ(Sheet1!$A$2:$A$5, ( (INDEX(Sheet1!$B$2:$OK$5,0,MATCH(Heatmap!DH$1,Sheet1!$B$1:$OK$1,0)))/(INDEX(Sheet1!$B$2:$OK$5,0,MATCH(Heatmap!$A400,Sheet1!$B$1:$OK$1,0))) ))</f>
        <v>0.27618935729658711</v>
      </c>
      <c r="DI400" s="1" cm="1">
        <f t="array" ref="DI400">RSQ(Sheet1!$A$2:$A$5, ( (INDEX(Sheet1!$B$2:$OK$5,0,MATCH(Heatmap!DI$1,Sheet1!$B$1:$OK$1,0)))/(INDEX(Sheet1!$B$2:$OK$5,0,MATCH(Heatmap!$A400,Sheet1!$B$1:$OK$1,0))) ))</f>
        <v>0.29047958442996369</v>
      </c>
      <c r="DJ400" s="1" cm="1">
        <f t="array" ref="DJ400">RSQ(Sheet1!$A$2:$A$5, ( (INDEX(Sheet1!$B$2:$OK$5,0,MATCH(Heatmap!DJ$1,Sheet1!$B$1:$OK$1,0)))/(INDEX(Sheet1!$B$2:$OK$5,0,MATCH(Heatmap!$A400,Sheet1!$B$1:$OK$1,0))) ))</f>
        <v>0.26894695734088553</v>
      </c>
      <c r="DK400" s="1" cm="1">
        <f t="array" ref="DK400">RSQ(Sheet1!$A$2:$A$5, ( (INDEX(Sheet1!$B$2:$OK$5,0,MATCH(Heatmap!DK$1,Sheet1!$B$1:$OK$1,0)))/(INDEX(Sheet1!$B$2:$OK$5,0,MATCH(Heatmap!$A400,Sheet1!$B$1:$OK$1,0))) ))</f>
        <v>0.34146558308797986</v>
      </c>
      <c r="DL400" s="1" cm="1">
        <f t="array" ref="DL400">RSQ(Sheet1!$A$2:$A$5, ( (INDEX(Sheet1!$B$2:$OK$5,0,MATCH(Heatmap!DL$1,Sheet1!$B$1:$OK$1,0)))/(INDEX(Sheet1!$B$2:$OK$5,0,MATCH(Heatmap!$A400,Sheet1!$B$1:$OK$1,0))) ))</f>
        <v>0.26549111309254431</v>
      </c>
      <c r="DM400" s="1" cm="1">
        <f t="array" ref="DM400">RSQ(Sheet1!$A$2:$A$5, ( (INDEX(Sheet1!$B$2:$OK$5,0,MATCH(Heatmap!DM$1,Sheet1!$B$1:$OK$1,0)))/(INDEX(Sheet1!$B$2:$OK$5,0,MATCH(Heatmap!$A400,Sheet1!$B$1:$OK$1,0))) ))</f>
        <v>0.26122549780303544</v>
      </c>
      <c r="DN400" s="1" cm="1">
        <f t="array" ref="DN400">RSQ(Sheet1!$A$2:$A$5, ( (INDEX(Sheet1!$B$2:$OK$5,0,MATCH(Heatmap!DN$1,Sheet1!$B$1:$OK$1,0)))/(INDEX(Sheet1!$B$2:$OK$5,0,MATCH(Heatmap!$A400,Sheet1!$B$1:$OK$1,0))) ))</f>
        <v>0.21107177556365811</v>
      </c>
      <c r="DO400" s="1" cm="1">
        <f t="array" ref="DO400">RSQ(Sheet1!$A$2:$A$5, ( (INDEX(Sheet1!$B$2:$OK$5,0,MATCH(Heatmap!DO$1,Sheet1!$B$1:$OK$1,0)))/(INDEX(Sheet1!$B$2:$OK$5,0,MATCH(Heatmap!$A400,Sheet1!$B$1:$OK$1,0))) ))</f>
        <v>0.31402400639409267</v>
      </c>
      <c r="DP400" s="1" cm="1">
        <f t="array" ref="DP400">RSQ(Sheet1!$A$2:$A$5, ( (INDEX(Sheet1!$B$2:$OK$5,0,MATCH(Heatmap!DP$1,Sheet1!$B$1:$OK$1,0)))/(INDEX(Sheet1!$B$2:$OK$5,0,MATCH(Heatmap!$A400,Sheet1!$B$1:$OK$1,0))) ))</f>
        <v>0.28113998268720497</v>
      </c>
      <c r="DQ400" s="1" cm="1">
        <f t="array" ref="DQ400">RSQ(Sheet1!$A$2:$A$5, ( (INDEX(Sheet1!$B$2:$OK$5,0,MATCH(Heatmap!DQ$1,Sheet1!$B$1:$OK$1,0)))/(INDEX(Sheet1!$B$2:$OK$5,0,MATCH(Heatmap!$A400,Sheet1!$B$1:$OK$1,0))) ))</f>
        <v>0.25331332595128936</v>
      </c>
      <c r="DR400" s="1" cm="1">
        <f t="array" ref="DR400">RSQ(Sheet1!$A$2:$A$5, ( (INDEX(Sheet1!$B$2:$OK$5,0,MATCH(Heatmap!DR$1,Sheet1!$B$1:$OK$1,0)))/(INDEX(Sheet1!$B$2:$OK$5,0,MATCH(Heatmap!$A400,Sheet1!$B$1:$OK$1,0))) ))</f>
        <v>0.34035759633450641</v>
      </c>
      <c r="DS400" s="1" cm="1">
        <f t="array" ref="DS400">RSQ(Sheet1!$A$2:$A$5, ( (INDEX(Sheet1!$B$2:$OK$5,0,MATCH(Heatmap!DS$1,Sheet1!$B$1:$OK$1,0)))/(INDEX(Sheet1!$B$2:$OK$5,0,MATCH(Heatmap!$A400,Sheet1!$B$1:$OK$1,0))) ))</f>
        <v>0.26655821003167579</v>
      </c>
      <c r="DT400" s="1" cm="1">
        <f t="array" ref="DT400">RSQ(Sheet1!$A$2:$A$5, ( (INDEX(Sheet1!$B$2:$OK$5,0,MATCH(Heatmap!DT$1,Sheet1!$B$1:$OK$1,0)))/(INDEX(Sheet1!$B$2:$OK$5,0,MATCH(Heatmap!$A400,Sheet1!$B$1:$OK$1,0))) ))</f>
        <v>0.25814850115042587</v>
      </c>
      <c r="DU400" s="1" cm="1">
        <f t="array" ref="DU400">RSQ(Sheet1!$A$2:$A$5, ( (INDEX(Sheet1!$B$2:$OK$5,0,MATCH(Heatmap!DU$1,Sheet1!$B$1:$OK$1,0)))/(INDEX(Sheet1!$B$2:$OK$5,0,MATCH(Heatmap!$A400,Sheet1!$B$1:$OK$1,0))) ))</f>
        <v>0.26062704963292804</v>
      </c>
      <c r="DV400" s="1" cm="1">
        <f t="array" ref="DV400">RSQ(Sheet1!$A$2:$A$5, ( (INDEX(Sheet1!$B$2:$OK$5,0,MATCH(Heatmap!DV$1,Sheet1!$B$1:$OK$1,0)))/(INDEX(Sheet1!$B$2:$OK$5,0,MATCH(Heatmap!$A400,Sheet1!$B$1:$OK$1,0))) ))</f>
        <v>0.29405998089033375</v>
      </c>
      <c r="DW400" s="1" cm="1">
        <f t="array" ref="DW400">RSQ(Sheet1!$A$2:$A$5, ( (INDEX(Sheet1!$B$2:$OK$5,0,MATCH(Heatmap!DW$1,Sheet1!$B$1:$OK$1,0)))/(INDEX(Sheet1!$B$2:$OK$5,0,MATCH(Heatmap!$A400,Sheet1!$B$1:$OK$1,0))) ))</f>
        <v>0.26265504770894677</v>
      </c>
      <c r="DX400" s="1" cm="1">
        <f t="array" ref="DX400">RSQ(Sheet1!$A$2:$A$5, ( (INDEX(Sheet1!$B$2:$OK$5,0,MATCH(Heatmap!DX$1,Sheet1!$B$1:$OK$1,0)))/(INDEX(Sheet1!$B$2:$OK$5,0,MATCH(Heatmap!$A400,Sheet1!$B$1:$OK$1,0))) ))</f>
        <v>0.23174284784038246</v>
      </c>
      <c r="DY400" s="1" cm="1">
        <f t="array" ref="DY400">RSQ(Sheet1!$A$2:$A$5, ( (INDEX(Sheet1!$B$2:$OK$5,0,MATCH(Heatmap!DY$1,Sheet1!$B$1:$OK$1,0)))/(INDEX(Sheet1!$B$2:$OK$5,0,MATCH(Heatmap!$A400,Sheet1!$B$1:$OK$1,0))) ))</f>
        <v>0.24631323555037049</v>
      </c>
      <c r="DZ400" s="1" cm="1">
        <f t="array" ref="DZ400">RSQ(Sheet1!$A$2:$A$5, ( (INDEX(Sheet1!$B$2:$OK$5,0,MATCH(Heatmap!DZ$1,Sheet1!$B$1:$OK$1,0)))/(INDEX(Sheet1!$B$2:$OK$5,0,MATCH(Heatmap!$A400,Sheet1!$B$1:$OK$1,0))) ))</f>
        <v>0.27167290427047974</v>
      </c>
      <c r="EA400" s="1" cm="1">
        <f t="array" ref="EA400">RSQ(Sheet1!$A$2:$A$5, ( (INDEX(Sheet1!$B$2:$OK$5,0,MATCH(Heatmap!EA$1,Sheet1!$B$1:$OK$1,0)))/(INDEX(Sheet1!$B$2:$OK$5,0,MATCH(Heatmap!$A400,Sheet1!$B$1:$OK$1,0))) ))</f>
        <v>0.30326520427204834</v>
      </c>
      <c r="EB400" s="1" cm="1">
        <f t="array" ref="EB400">RSQ(Sheet1!$A$2:$A$5, ( (INDEX(Sheet1!$B$2:$OK$5,0,MATCH(Heatmap!EB$1,Sheet1!$B$1:$OK$1,0)))/(INDEX(Sheet1!$B$2:$OK$5,0,MATCH(Heatmap!$A400,Sheet1!$B$1:$OK$1,0))) ))</f>
        <v>0.25695327549663638</v>
      </c>
      <c r="EC400" s="1" cm="1">
        <f t="array" ref="EC400">RSQ(Sheet1!$A$2:$A$5, ( (INDEX(Sheet1!$B$2:$OK$5,0,MATCH(Heatmap!EC$1,Sheet1!$B$1:$OK$1,0)))/(INDEX(Sheet1!$B$2:$OK$5,0,MATCH(Heatmap!$A400,Sheet1!$B$1:$OK$1,0))) ))</f>
        <v>0.30144976722937633</v>
      </c>
      <c r="ED400" s="1" cm="1">
        <f t="array" ref="ED400">RSQ(Sheet1!$A$2:$A$5, ( (INDEX(Sheet1!$B$2:$OK$5,0,MATCH(Heatmap!ED$1,Sheet1!$B$1:$OK$1,0)))/(INDEX(Sheet1!$B$2:$OK$5,0,MATCH(Heatmap!$A400,Sheet1!$B$1:$OK$1,0))) ))</f>
        <v>0.29715388262861764</v>
      </c>
      <c r="EE400" s="1" cm="1">
        <f t="array" ref="EE400">RSQ(Sheet1!$A$2:$A$5, ( (INDEX(Sheet1!$B$2:$OK$5,0,MATCH(Heatmap!EE$1,Sheet1!$B$1:$OK$1,0)))/(INDEX(Sheet1!$B$2:$OK$5,0,MATCH(Heatmap!$A400,Sheet1!$B$1:$OK$1,0))) ))</f>
        <v>0.25259850746295254</v>
      </c>
      <c r="EF400" s="1" cm="1">
        <f t="array" ref="EF400">RSQ(Sheet1!$A$2:$A$5, ( (INDEX(Sheet1!$B$2:$OK$5,0,MATCH(Heatmap!EF$1,Sheet1!$B$1:$OK$1,0)))/(INDEX(Sheet1!$B$2:$OK$5,0,MATCH(Heatmap!$A400,Sheet1!$B$1:$OK$1,0))) ))</f>
        <v>0.33536924523976946</v>
      </c>
      <c r="EG400" s="1" cm="1">
        <f t="array" ref="EG400">RSQ(Sheet1!$A$2:$A$5, ( (INDEX(Sheet1!$B$2:$OK$5,0,MATCH(Heatmap!EG$1,Sheet1!$B$1:$OK$1,0)))/(INDEX(Sheet1!$B$2:$OK$5,0,MATCH(Heatmap!$A400,Sheet1!$B$1:$OK$1,0))) ))</f>
        <v>0.28482846231502801</v>
      </c>
      <c r="EH400" s="1" cm="1">
        <f t="array" ref="EH400">RSQ(Sheet1!$A$2:$A$5, ( (INDEX(Sheet1!$B$2:$OK$5,0,MATCH(Heatmap!EH$1,Sheet1!$B$1:$OK$1,0)))/(INDEX(Sheet1!$B$2:$OK$5,0,MATCH(Heatmap!$A400,Sheet1!$B$1:$OK$1,0))) ))</f>
        <v>0.3050635519373493</v>
      </c>
      <c r="EI400" s="1" cm="1">
        <f t="array" ref="EI400">RSQ(Sheet1!$A$2:$A$5, ( (INDEX(Sheet1!$B$2:$OK$5,0,MATCH(Heatmap!EI$1,Sheet1!$B$1:$OK$1,0)))/(INDEX(Sheet1!$B$2:$OK$5,0,MATCH(Heatmap!$A400,Sheet1!$B$1:$OK$1,0))) ))</f>
        <v>0.34915846575472492</v>
      </c>
      <c r="EJ400" s="1" cm="1">
        <f t="array" ref="EJ400">RSQ(Sheet1!$A$2:$A$5, ( (INDEX(Sheet1!$B$2:$OK$5,0,MATCH(Heatmap!EJ$1,Sheet1!$B$1:$OK$1,0)))/(INDEX(Sheet1!$B$2:$OK$5,0,MATCH(Heatmap!$A400,Sheet1!$B$1:$OK$1,0))) ))</f>
        <v>0.28137771615373797</v>
      </c>
      <c r="EK400" s="1" cm="1">
        <f t="array" ref="EK400">RSQ(Sheet1!$A$2:$A$5, ( (INDEX(Sheet1!$B$2:$OK$5,0,MATCH(Heatmap!EK$1,Sheet1!$B$1:$OK$1,0)))/(INDEX(Sheet1!$B$2:$OK$5,0,MATCH(Heatmap!$A400,Sheet1!$B$1:$OK$1,0))) ))</f>
        <v>0.28997307048387161</v>
      </c>
      <c r="EL400" s="1" cm="1">
        <f t="array" ref="EL400">RSQ(Sheet1!$A$2:$A$5, ( (INDEX(Sheet1!$B$2:$OK$5,0,MATCH(Heatmap!EL$1,Sheet1!$B$1:$OK$1,0)))/(INDEX(Sheet1!$B$2:$OK$5,0,MATCH(Heatmap!$A400,Sheet1!$B$1:$OK$1,0))) ))</f>
        <v>0.33403470792396195</v>
      </c>
      <c r="EM400" s="1" cm="1">
        <f t="array" ref="EM400">RSQ(Sheet1!$A$2:$A$5, ( (INDEX(Sheet1!$B$2:$OK$5,0,MATCH(Heatmap!EM$1,Sheet1!$B$1:$OK$1,0)))/(INDEX(Sheet1!$B$2:$OK$5,0,MATCH(Heatmap!$A400,Sheet1!$B$1:$OK$1,0))) ))</f>
        <v>0.30828726541183071</v>
      </c>
      <c r="EN400" s="1" cm="1">
        <f t="array" ref="EN400">RSQ(Sheet1!$A$2:$A$5, ( (INDEX(Sheet1!$B$2:$OK$5,0,MATCH(Heatmap!EN$1,Sheet1!$B$1:$OK$1,0)))/(INDEX(Sheet1!$B$2:$OK$5,0,MATCH(Heatmap!$A400,Sheet1!$B$1:$OK$1,0))) ))</f>
        <v>0.27284253827662225</v>
      </c>
      <c r="EO400" s="1" cm="1">
        <f t="array" ref="EO400">RSQ(Sheet1!$A$2:$A$5, ( (INDEX(Sheet1!$B$2:$OK$5,0,MATCH(Heatmap!EO$1,Sheet1!$B$1:$OK$1,0)))/(INDEX(Sheet1!$B$2:$OK$5,0,MATCH(Heatmap!$A400,Sheet1!$B$1:$OK$1,0))) ))</f>
        <v>0.284582100479226</v>
      </c>
      <c r="EP400" s="1" cm="1">
        <f t="array" ref="EP400">RSQ(Sheet1!$A$2:$A$5, ( (INDEX(Sheet1!$B$2:$OK$5,0,MATCH(Heatmap!EP$1,Sheet1!$B$1:$OK$1,0)))/(INDEX(Sheet1!$B$2:$OK$5,0,MATCH(Heatmap!$A400,Sheet1!$B$1:$OK$1,0))) ))</f>
        <v>0.28050360649771716</v>
      </c>
      <c r="EQ400" s="1" cm="1">
        <f t="array" ref="EQ400">RSQ(Sheet1!$A$2:$A$5, ( (INDEX(Sheet1!$B$2:$OK$5,0,MATCH(Heatmap!EQ$1,Sheet1!$B$1:$OK$1,0)))/(INDEX(Sheet1!$B$2:$OK$5,0,MATCH(Heatmap!$A400,Sheet1!$B$1:$OK$1,0))) ))</f>
        <v>0.27704419730343316</v>
      </c>
      <c r="ER400" s="1" cm="1">
        <f t="array" ref="ER400">RSQ(Sheet1!$A$2:$A$5, ( (INDEX(Sheet1!$B$2:$OK$5,0,MATCH(Heatmap!ER$1,Sheet1!$B$1:$OK$1,0)))/(INDEX(Sheet1!$B$2:$OK$5,0,MATCH(Heatmap!$A400,Sheet1!$B$1:$OK$1,0))) ))</f>
        <v>0.31147486513004946</v>
      </c>
      <c r="ES400" s="1" cm="1">
        <f t="array" ref="ES400">RSQ(Sheet1!$A$2:$A$5, ( (INDEX(Sheet1!$B$2:$OK$5,0,MATCH(Heatmap!ES$1,Sheet1!$B$1:$OK$1,0)))/(INDEX(Sheet1!$B$2:$OK$5,0,MATCH(Heatmap!$A400,Sheet1!$B$1:$OK$1,0))) ))</f>
        <v>0.26002828951805679</v>
      </c>
      <c r="ET400" s="1" cm="1">
        <f t="array" ref="ET400">RSQ(Sheet1!$A$2:$A$5, ( (INDEX(Sheet1!$B$2:$OK$5,0,MATCH(Heatmap!ET$1,Sheet1!$B$1:$OK$1,0)))/(INDEX(Sheet1!$B$2:$OK$5,0,MATCH(Heatmap!$A400,Sheet1!$B$1:$OK$1,0))) ))</f>
        <v>0.30343860155077929</v>
      </c>
      <c r="EU400" s="1" cm="1">
        <f t="array" ref="EU400">RSQ(Sheet1!$A$2:$A$5, ( (INDEX(Sheet1!$B$2:$OK$5,0,MATCH(Heatmap!EU$1,Sheet1!$B$1:$OK$1,0)))/(INDEX(Sheet1!$B$2:$OK$5,0,MATCH(Heatmap!$A400,Sheet1!$B$1:$OK$1,0))) ))</f>
        <v>0.26153486834506079</v>
      </c>
      <c r="EV400" s="1" cm="1">
        <f t="array" ref="EV400">RSQ(Sheet1!$A$2:$A$5, ( (INDEX(Sheet1!$B$2:$OK$5,0,MATCH(Heatmap!EV$1,Sheet1!$B$1:$OK$1,0)))/(INDEX(Sheet1!$B$2:$OK$5,0,MATCH(Heatmap!$A400,Sheet1!$B$1:$OK$1,0))) ))</f>
        <v>0.27075543004875641</v>
      </c>
      <c r="EW400" s="1" cm="1">
        <f t="array" ref="EW400">RSQ(Sheet1!$A$2:$A$5, ( (INDEX(Sheet1!$B$2:$OK$5,0,MATCH(Heatmap!EW$1,Sheet1!$B$1:$OK$1,0)))/(INDEX(Sheet1!$B$2:$OK$5,0,MATCH(Heatmap!$A400,Sheet1!$B$1:$OK$1,0))) ))</f>
        <v>0.30621120830141968</v>
      </c>
      <c r="EX400" s="1" cm="1">
        <f t="array" ref="EX400">RSQ(Sheet1!$A$2:$A$5, ( (INDEX(Sheet1!$B$2:$OK$5,0,MATCH(Heatmap!EX$1,Sheet1!$B$1:$OK$1,0)))/(INDEX(Sheet1!$B$2:$OK$5,0,MATCH(Heatmap!$A400,Sheet1!$B$1:$OK$1,0))) ))</f>
        <v>0.30790131412073363</v>
      </c>
      <c r="EY400" s="1" cm="1">
        <f t="array" ref="EY400">RSQ(Sheet1!$A$2:$A$5, ( (INDEX(Sheet1!$B$2:$OK$5,0,MATCH(Heatmap!EY$1,Sheet1!$B$1:$OK$1,0)))/(INDEX(Sheet1!$B$2:$OK$5,0,MATCH(Heatmap!$A400,Sheet1!$B$1:$OK$1,0))) ))</f>
        <v>0.29314307501511366</v>
      </c>
      <c r="EZ400" s="1" cm="1">
        <f t="array" ref="EZ400">RSQ(Sheet1!$A$2:$A$5, ( (INDEX(Sheet1!$B$2:$OK$5,0,MATCH(Heatmap!EZ$1,Sheet1!$B$1:$OK$1,0)))/(INDEX(Sheet1!$B$2:$OK$5,0,MATCH(Heatmap!$A400,Sheet1!$B$1:$OK$1,0))) ))</f>
        <v>0.33792996568484096</v>
      </c>
      <c r="FA400" s="1" cm="1">
        <f t="array" ref="FA400">RSQ(Sheet1!$A$2:$A$5, ( (INDEX(Sheet1!$B$2:$OK$5,0,MATCH(Heatmap!FA$1,Sheet1!$B$1:$OK$1,0)))/(INDEX(Sheet1!$B$2:$OK$5,0,MATCH(Heatmap!$A400,Sheet1!$B$1:$OK$1,0))) ))</f>
        <v>0.25503739009986115</v>
      </c>
      <c r="FB400" s="1" cm="1">
        <f t="array" ref="FB400">RSQ(Sheet1!$A$2:$A$5, ( (INDEX(Sheet1!$B$2:$OK$5,0,MATCH(Heatmap!FB$1,Sheet1!$B$1:$OK$1,0)))/(INDEX(Sheet1!$B$2:$OK$5,0,MATCH(Heatmap!$A400,Sheet1!$B$1:$OK$1,0))) ))</f>
        <v>0.28420570917375243</v>
      </c>
      <c r="FC400" s="1" cm="1">
        <f t="array" ref="FC400">RSQ(Sheet1!$A$2:$A$5, ( (INDEX(Sheet1!$B$2:$OK$5,0,MATCH(Heatmap!FC$1,Sheet1!$B$1:$OK$1,0)))/(INDEX(Sheet1!$B$2:$OK$5,0,MATCH(Heatmap!$A400,Sheet1!$B$1:$OK$1,0))) ))</f>
        <v>0.27554207169276451</v>
      </c>
      <c r="FD400" s="1" cm="1">
        <f t="array" ref="FD400">RSQ(Sheet1!$A$2:$A$5, ( (INDEX(Sheet1!$B$2:$OK$5,0,MATCH(Heatmap!FD$1,Sheet1!$B$1:$OK$1,0)))/(INDEX(Sheet1!$B$2:$OK$5,0,MATCH(Heatmap!$A400,Sheet1!$B$1:$OK$1,0))) ))</f>
        <v>0.27347433222164796</v>
      </c>
      <c r="FE400" s="1" cm="1">
        <f t="array" ref="FE400">RSQ(Sheet1!$A$2:$A$5, ( (INDEX(Sheet1!$B$2:$OK$5,0,MATCH(Heatmap!FE$1,Sheet1!$B$1:$OK$1,0)))/(INDEX(Sheet1!$B$2:$OK$5,0,MATCH(Heatmap!$A400,Sheet1!$B$1:$OK$1,0))) ))</f>
        <v>0.28336585964292688</v>
      </c>
      <c r="FF400" s="1" cm="1">
        <f t="array" ref="FF400">RSQ(Sheet1!$A$2:$A$5, ( (INDEX(Sheet1!$B$2:$OK$5,0,MATCH(Heatmap!FF$1,Sheet1!$B$1:$OK$1,0)))/(INDEX(Sheet1!$B$2:$OK$5,0,MATCH(Heatmap!$A400,Sheet1!$B$1:$OK$1,0))) ))</f>
        <v>0.24571971130249237</v>
      </c>
      <c r="FG400" s="1" cm="1">
        <f t="array" ref="FG400">RSQ(Sheet1!$A$2:$A$5, ( (INDEX(Sheet1!$B$2:$OK$5,0,MATCH(Heatmap!FG$1,Sheet1!$B$1:$OK$1,0)))/(INDEX(Sheet1!$B$2:$OK$5,0,MATCH(Heatmap!$A400,Sheet1!$B$1:$OK$1,0))) ))</f>
        <v>0.26882637885639094</v>
      </c>
      <c r="FH400" s="1" cm="1">
        <f t="array" ref="FH400">RSQ(Sheet1!$A$2:$A$5, ( (INDEX(Sheet1!$B$2:$OK$5,0,MATCH(Heatmap!FH$1,Sheet1!$B$1:$OK$1,0)))/(INDEX(Sheet1!$B$2:$OK$5,0,MATCH(Heatmap!$A400,Sheet1!$B$1:$OK$1,0))) ))</f>
        <v>0.29714345311386747</v>
      </c>
      <c r="FI400" s="1" cm="1">
        <f t="array" ref="FI400">RSQ(Sheet1!$A$2:$A$5, ( (INDEX(Sheet1!$B$2:$OK$5,0,MATCH(Heatmap!FI$1,Sheet1!$B$1:$OK$1,0)))/(INDEX(Sheet1!$B$2:$OK$5,0,MATCH(Heatmap!$A400,Sheet1!$B$1:$OK$1,0))) ))</f>
        <v>0.28557902882403069</v>
      </c>
      <c r="FJ400" s="1" cm="1">
        <f t="array" ref="FJ400">RSQ(Sheet1!$A$2:$A$5, ( (INDEX(Sheet1!$B$2:$OK$5,0,MATCH(Heatmap!FJ$1,Sheet1!$B$1:$OK$1,0)))/(INDEX(Sheet1!$B$2:$OK$5,0,MATCH(Heatmap!$A400,Sheet1!$B$1:$OK$1,0))) ))</f>
        <v>0.32024964023843877</v>
      </c>
      <c r="FK400" s="1" cm="1">
        <f t="array" ref="FK400">RSQ(Sheet1!$A$2:$A$5, ( (INDEX(Sheet1!$B$2:$OK$5,0,MATCH(Heatmap!FK$1,Sheet1!$B$1:$OK$1,0)))/(INDEX(Sheet1!$B$2:$OK$5,0,MATCH(Heatmap!$A400,Sheet1!$B$1:$OK$1,0))) ))</f>
        <v>0.23138634563428481</v>
      </c>
      <c r="FL400" s="1" cm="1">
        <f t="array" ref="FL400">RSQ(Sheet1!$A$2:$A$5, ( (INDEX(Sheet1!$B$2:$OK$5,0,MATCH(Heatmap!FL$1,Sheet1!$B$1:$OK$1,0)))/(INDEX(Sheet1!$B$2:$OK$5,0,MATCH(Heatmap!$A400,Sheet1!$B$1:$OK$1,0))) ))</f>
        <v>0.28761322712132603</v>
      </c>
      <c r="FM400" s="1" cm="1">
        <f t="array" ref="FM400">RSQ(Sheet1!$A$2:$A$5, ( (INDEX(Sheet1!$B$2:$OK$5,0,MATCH(Heatmap!FM$1,Sheet1!$B$1:$OK$1,0)))/(INDEX(Sheet1!$B$2:$OK$5,0,MATCH(Heatmap!$A400,Sheet1!$B$1:$OK$1,0))) ))</f>
        <v>0.25515899156057659</v>
      </c>
      <c r="FN400" s="1" cm="1">
        <f t="array" ref="FN400">RSQ(Sheet1!$A$2:$A$5, ( (INDEX(Sheet1!$B$2:$OK$5,0,MATCH(Heatmap!FN$1,Sheet1!$B$1:$OK$1,0)))/(INDEX(Sheet1!$B$2:$OK$5,0,MATCH(Heatmap!$A400,Sheet1!$B$1:$OK$1,0))) ))</f>
        <v>0.27715716495555653</v>
      </c>
      <c r="FO400" s="1" cm="1">
        <f t="array" ref="FO400">RSQ(Sheet1!$A$2:$A$5, ( (INDEX(Sheet1!$B$2:$OK$5,0,MATCH(Heatmap!FO$1,Sheet1!$B$1:$OK$1,0)))/(INDEX(Sheet1!$B$2:$OK$5,0,MATCH(Heatmap!$A400,Sheet1!$B$1:$OK$1,0))) ))</f>
        <v>0.24551975917237526</v>
      </c>
      <c r="FP400" s="1" cm="1">
        <f t="array" ref="FP400">RSQ(Sheet1!$A$2:$A$5, ( (INDEX(Sheet1!$B$2:$OK$5,0,MATCH(Heatmap!FP$1,Sheet1!$B$1:$OK$1,0)))/(INDEX(Sheet1!$B$2:$OK$5,0,MATCH(Heatmap!$A400,Sheet1!$B$1:$OK$1,0))) ))</f>
        <v>0.27323774363135284</v>
      </c>
      <c r="FQ400" s="1" cm="1">
        <f t="array" ref="FQ400">RSQ(Sheet1!$A$2:$A$5, ( (INDEX(Sheet1!$B$2:$OK$5,0,MATCH(Heatmap!FQ$1,Sheet1!$B$1:$OK$1,0)))/(INDEX(Sheet1!$B$2:$OK$5,0,MATCH(Heatmap!$A400,Sheet1!$B$1:$OK$1,0))) ))</f>
        <v>0.2902344666110292</v>
      </c>
      <c r="FR400" s="1" cm="1">
        <f t="array" ref="FR400">RSQ(Sheet1!$A$2:$A$5, ( (INDEX(Sheet1!$B$2:$OK$5,0,MATCH(Heatmap!FR$1,Sheet1!$B$1:$OK$1,0)))/(INDEX(Sheet1!$B$2:$OK$5,0,MATCH(Heatmap!$A400,Sheet1!$B$1:$OK$1,0))) ))</f>
        <v>0.23235011518700718</v>
      </c>
      <c r="FS400" s="1" cm="1">
        <f t="array" ref="FS400">RSQ(Sheet1!$A$2:$A$5, ( (INDEX(Sheet1!$B$2:$OK$5,0,MATCH(Heatmap!FS$1,Sheet1!$B$1:$OK$1,0)))/(INDEX(Sheet1!$B$2:$OK$5,0,MATCH(Heatmap!$A400,Sheet1!$B$1:$OK$1,0))) ))</f>
        <v>0.27663882698174974</v>
      </c>
      <c r="FT400" s="1" cm="1">
        <f t="array" ref="FT400">RSQ(Sheet1!$A$2:$A$5, ( (INDEX(Sheet1!$B$2:$OK$5,0,MATCH(Heatmap!FT$1,Sheet1!$B$1:$OK$1,0)))/(INDEX(Sheet1!$B$2:$OK$5,0,MATCH(Heatmap!$A400,Sheet1!$B$1:$OK$1,0))) ))</f>
        <v>0.21619683496977407</v>
      </c>
      <c r="FU400" s="1" cm="1">
        <f t="array" ref="FU400">RSQ(Sheet1!$A$2:$A$5, ( (INDEX(Sheet1!$B$2:$OK$5,0,MATCH(Heatmap!FU$1,Sheet1!$B$1:$OK$1,0)))/(INDEX(Sheet1!$B$2:$OK$5,0,MATCH(Heatmap!$A400,Sheet1!$B$1:$OK$1,0))) ))</f>
        <v>0.25908861462831068</v>
      </c>
      <c r="FV400" s="1" cm="1">
        <f t="array" ref="FV400">RSQ(Sheet1!$A$2:$A$5, ( (INDEX(Sheet1!$B$2:$OK$5,0,MATCH(Heatmap!FV$1,Sheet1!$B$1:$OK$1,0)))/(INDEX(Sheet1!$B$2:$OK$5,0,MATCH(Heatmap!$A400,Sheet1!$B$1:$OK$1,0))) ))</f>
        <v>0.28618720547000659</v>
      </c>
      <c r="FW400" s="1" cm="1">
        <f t="array" ref="FW400">RSQ(Sheet1!$A$2:$A$5, ( (INDEX(Sheet1!$B$2:$OK$5,0,MATCH(Heatmap!FW$1,Sheet1!$B$1:$OK$1,0)))/(INDEX(Sheet1!$B$2:$OK$5,0,MATCH(Heatmap!$A400,Sheet1!$B$1:$OK$1,0))) ))</f>
        <v>0.2588033810341494</v>
      </c>
      <c r="FX400" s="1" cm="1">
        <f t="array" ref="FX400">RSQ(Sheet1!$A$2:$A$5, ( (INDEX(Sheet1!$B$2:$OK$5,0,MATCH(Heatmap!FX$1,Sheet1!$B$1:$OK$1,0)))/(INDEX(Sheet1!$B$2:$OK$5,0,MATCH(Heatmap!$A400,Sheet1!$B$1:$OK$1,0))) ))</f>
        <v>0.30258536539435421</v>
      </c>
      <c r="FY400" s="1" cm="1">
        <f t="array" ref="FY400">RSQ(Sheet1!$A$2:$A$5, ( (INDEX(Sheet1!$B$2:$OK$5,0,MATCH(Heatmap!FY$1,Sheet1!$B$1:$OK$1,0)))/(INDEX(Sheet1!$B$2:$OK$5,0,MATCH(Heatmap!$A400,Sheet1!$B$1:$OK$1,0))) ))</f>
        <v>0.2720179217810017</v>
      </c>
      <c r="FZ400" s="1" cm="1">
        <f t="array" ref="FZ400">RSQ(Sheet1!$A$2:$A$5, ( (INDEX(Sheet1!$B$2:$OK$5,0,MATCH(Heatmap!FZ$1,Sheet1!$B$1:$OK$1,0)))/(INDEX(Sheet1!$B$2:$OK$5,0,MATCH(Heatmap!$A400,Sheet1!$B$1:$OK$1,0))) ))</f>
        <v>0.32152570889563703</v>
      </c>
      <c r="GA400" s="1" cm="1">
        <f t="array" ref="GA400">RSQ(Sheet1!$A$2:$A$5, ( (INDEX(Sheet1!$B$2:$OK$5,0,MATCH(Heatmap!GA$1,Sheet1!$B$1:$OK$1,0)))/(INDEX(Sheet1!$B$2:$OK$5,0,MATCH(Heatmap!$A400,Sheet1!$B$1:$OK$1,0))) ))</f>
        <v>0.30281955997099835</v>
      </c>
      <c r="GB400" s="1" cm="1">
        <f t="array" ref="GB400">RSQ(Sheet1!$A$2:$A$5, ( (INDEX(Sheet1!$B$2:$OK$5,0,MATCH(Heatmap!GB$1,Sheet1!$B$1:$OK$1,0)))/(INDEX(Sheet1!$B$2:$OK$5,0,MATCH(Heatmap!$A400,Sheet1!$B$1:$OK$1,0))) ))</f>
        <v>0.28277602897078358</v>
      </c>
      <c r="GC400" s="1" cm="1">
        <f t="array" ref="GC400">RSQ(Sheet1!$A$2:$A$5, ( (INDEX(Sheet1!$B$2:$OK$5,0,MATCH(Heatmap!GC$1,Sheet1!$B$1:$OK$1,0)))/(INDEX(Sheet1!$B$2:$OK$5,0,MATCH(Heatmap!$A400,Sheet1!$B$1:$OK$1,0))) ))</f>
        <v>0.26482975213820176</v>
      </c>
      <c r="GD400" s="1" cm="1">
        <f t="array" ref="GD400">RSQ(Sheet1!$A$2:$A$5, ( (INDEX(Sheet1!$B$2:$OK$5,0,MATCH(Heatmap!GD$1,Sheet1!$B$1:$OK$1,0)))/(INDEX(Sheet1!$B$2:$OK$5,0,MATCH(Heatmap!$A400,Sheet1!$B$1:$OK$1,0))) ))</f>
        <v>0.25219652226559897</v>
      </c>
      <c r="GE400" s="1" cm="1">
        <f t="array" ref="GE400">RSQ(Sheet1!$A$2:$A$5, ( (INDEX(Sheet1!$B$2:$OK$5,0,MATCH(Heatmap!GE$1,Sheet1!$B$1:$OK$1,0)))/(INDEX(Sheet1!$B$2:$OK$5,0,MATCH(Heatmap!$A400,Sheet1!$B$1:$OK$1,0))) ))</f>
        <v>0.25291393457776401</v>
      </c>
      <c r="GF400" s="1" cm="1">
        <f t="array" ref="GF400">RSQ(Sheet1!$A$2:$A$5, ( (INDEX(Sheet1!$B$2:$OK$5,0,MATCH(Heatmap!GF$1,Sheet1!$B$1:$OK$1,0)))/(INDEX(Sheet1!$B$2:$OK$5,0,MATCH(Heatmap!$A400,Sheet1!$B$1:$OK$1,0))) ))</f>
        <v>0.26168846340031576</v>
      </c>
      <c r="GG400" s="1" cm="1">
        <f t="array" ref="GG400">RSQ(Sheet1!$A$2:$A$5, ( (INDEX(Sheet1!$B$2:$OK$5,0,MATCH(Heatmap!GG$1,Sheet1!$B$1:$OK$1,0)))/(INDEX(Sheet1!$B$2:$OK$5,0,MATCH(Heatmap!$A400,Sheet1!$B$1:$OK$1,0))) ))</f>
        <v>0.27294870322212933</v>
      </c>
      <c r="GH400" s="1" cm="1">
        <f t="array" ref="GH400">RSQ(Sheet1!$A$2:$A$5, ( (INDEX(Sheet1!$B$2:$OK$5,0,MATCH(Heatmap!GH$1,Sheet1!$B$1:$OK$1,0)))/(INDEX(Sheet1!$B$2:$OK$5,0,MATCH(Heatmap!$A400,Sheet1!$B$1:$OK$1,0))) ))</f>
        <v>0.28331194037701124</v>
      </c>
      <c r="GI400" s="1" cm="1">
        <f t="array" ref="GI400">RSQ(Sheet1!$A$2:$A$5, ( (INDEX(Sheet1!$B$2:$OK$5,0,MATCH(Heatmap!GI$1,Sheet1!$B$1:$OK$1,0)))/(INDEX(Sheet1!$B$2:$OK$5,0,MATCH(Heatmap!$A400,Sheet1!$B$1:$OK$1,0))) ))</f>
        <v>0.25761103672364083</v>
      </c>
      <c r="GJ400" s="1" cm="1">
        <f t="array" ref="GJ400">RSQ(Sheet1!$A$2:$A$5, ( (INDEX(Sheet1!$B$2:$OK$5,0,MATCH(Heatmap!GJ$1,Sheet1!$B$1:$OK$1,0)))/(INDEX(Sheet1!$B$2:$OK$5,0,MATCH(Heatmap!$A400,Sheet1!$B$1:$OK$1,0))) ))</f>
        <v>0.25007719878604578</v>
      </c>
      <c r="GK400" s="1" cm="1">
        <f t="array" ref="GK400">RSQ(Sheet1!$A$2:$A$5, ( (INDEX(Sheet1!$B$2:$OK$5,0,MATCH(Heatmap!GK$1,Sheet1!$B$1:$OK$1,0)))/(INDEX(Sheet1!$B$2:$OK$5,0,MATCH(Heatmap!$A400,Sheet1!$B$1:$OK$1,0))) ))</f>
        <v>0.26478114617074738</v>
      </c>
      <c r="GL400" s="1" cm="1">
        <f t="array" ref="GL400">RSQ(Sheet1!$A$2:$A$5, ( (INDEX(Sheet1!$B$2:$OK$5,0,MATCH(Heatmap!GL$1,Sheet1!$B$1:$OK$1,0)))/(INDEX(Sheet1!$B$2:$OK$5,0,MATCH(Heatmap!$A400,Sheet1!$B$1:$OK$1,0))) ))</f>
        <v>0.25309853917300884</v>
      </c>
      <c r="GM400" s="1" cm="1">
        <f t="array" ref="GM400">RSQ(Sheet1!$A$2:$A$5, ( (INDEX(Sheet1!$B$2:$OK$5,0,MATCH(Heatmap!GM$1,Sheet1!$B$1:$OK$1,0)))/(INDEX(Sheet1!$B$2:$OK$5,0,MATCH(Heatmap!$A400,Sheet1!$B$1:$OK$1,0))) ))</f>
        <v>0.31136836301895082</v>
      </c>
      <c r="GN400" s="1" cm="1">
        <f t="array" ref="GN400">RSQ(Sheet1!$A$2:$A$5, ( (INDEX(Sheet1!$B$2:$OK$5,0,MATCH(Heatmap!GN$1,Sheet1!$B$1:$OK$1,0)))/(INDEX(Sheet1!$B$2:$OK$5,0,MATCH(Heatmap!$A400,Sheet1!$B$1:$OK$1,0))) ))</f>
        <v>0.30110454332225289</v>
      </c>
      <c r="GO400" s="1" cm="1">
        <f t="array" ref="GO400">RSQ(Sheet1!$A$2:$A$5, ( (INDEX(Sheet1!$B$2:$OK$5,0,MATCH(Heatmap!GO$1,Sheet1!$B$1:$OK$1,0)))/(INDEX(Sheet1!$B$2:$OK$5,0,MATCH(Heatmap!$A400,Sheet1!$B$1:$OK$1,0))) ))</f>
        <v>0.23827661677601444</v>
      </c>
      <c r="GP400" s="1" cm="1">
        <f t="array" ref="GP400">RSQ(Sheet1!$A$2:$A$5, ( (INDEX(Sheet1!$B$2:$OK$5,0,MATCH(Heatmap!GP$1,Sheet1!$B$1:$OK$1,0)))/(INDEX(Sheet1!$B$2:$OK$5,0,MATCH(Heatmap!$A400,Sheet1!$B$1:$OK$1,0))) ))</f>
        <v>0.2192369881046709</v>
      </c>
      <c r="GQ400" s="1" cm="1">
        <f t="array" ref="GQ400">RSQ(Sheet1!$A$2:$A$5, ( (INDEX(Sheet1!$B$2:$OK$5,0,MATCH(Heatmap!GQ$1,Sheet1!$B$1:$OK$1,0)))/(INDEX(Sheet1!$B$2:$OK$5,0,MATCH(Heatmap!$A400,Sheet1!$B$1:$OK$1,0))) ))</f>
        <v>0.26762889191344591</v>
      </c>
      <c r="GR400" s="1" cm="1">
        <f t="array" ref="GR400">RSQ(Sheet1!$A$2:$A$5, ( (INDEX(Sheet1!$B$2:$OK$5,0,MATCH(Heatmap!GR$1,Sheet1!$B$1:$OK$1,0)))/(INDEX(Sheet1!$B$2:$OK$5,0,MATCH(Heatmap!$A400,Sheet1!$B$1:$OK$1,0))) ))</f>
        <v>0.23578976925814399</v>
      </c>
      <c r="GS400" s="1" cm="1">
        <f t="array" ref="GS400">RSQ(Sheet1!$A$2:$A$5, ( (INDEX(Sheet1!$B$2:$OK$5,0,MATCH(Heatmap!GS$1,Sheet1!$B$1:$OK$1,0)))/(INDEX(Sheet1!$B$2:$OK$5,0,MATCH(Heatmap!$A400,Sheet1!$B$1:$OK$1,0))) ))</f>
        <v>0.23855797615371474</v>
      </c>
      <c r="GT400" s="1" cm="1">
        <f t="array" ref="GT400">RSQ(Sheet1!$A$2:$A$5, ( (INDEX(Sheet1!$B$2:$OK$5,0,MATCH(Heatmap!GT$1,Sheet1!$B$1:$OK$1,0)))/(INDEX(Sheet1!$B$2:$OK$5,0,MATCH(Heatmap!$A400,Sheet1!$B$1:$OK$1,0))) ))</f>
        <v>0.26013280479164708</v>
      </c>
      <c r="GU400" s="1" cm="1">
        <f t="array" ref="GU400">RSQ(Sheet1!$A$2:$A$5, ( (INDEX(Sheet1!$B$2:$OK$5,0,MATCH(Heatmap!GU$1,Sheet1!$B$1:$OK$1,0)))/(INDEX(Sheet1!$B$2:$OK$5,0,MATCH(Heatmap!$A400,Sheet1!$B$1:$OK$1,0))) ))</f>
        <v>0.23401222160197874</v>
      </c>
      <c r="GV400" s="1" cm="1">
        <f t="array" ref="GV400">RSQ(Sheet1!$A$2:$A$5, ( (INDEX(Sheet1!$B$2:$OK$5,0,MATCH(Heatmap!GV$1,Sheet1!$B$1:$OK$1,0)))/(INDEX(Sheet1!$B$2:$OK$5,0,MATCH(Heatmap!$A400,Sheet1!$B$1:$OK$1,0))) ))</f>
        <v>0.28320863306522714</v>
      </c>
      <c r="GW400" s="1" cm="1">
        <f t="array" ref="GW400">RSQ(Sheet1!$A$2:$A$5, ( (INDEX(Sheet1!$B$2:$OK$5,0,MATCH(Heatmap!GW$1,Sheet1!$B$1:$OK$1,0)))/(INDEX(Sheet1!$B$2:$OK$5,0,MATCH(Heatmap!$A400,Sheet1!$B$1:$OK$1,0))) ))</f>
        <v>0.25579124151956673</v>
      </c>
      <c r="GX400" s="1" cm="1">
        <f t="array" ref="GX400">RSQ(Sheet1!$A$2:$A$5, ( (INDEX(Sheet1!$B$2:$OK$5,0,MATCH(Heatmap!GX$1,Sheet1!$B$1:$OK$1,0)))/(INDEX(Sheet1!$B$2:$OK$5,0,MATCH(Heatmap!$A400,Sheet1!$B$1:$OK$1,0))) ))</f>
        <v>0.24926891442774754</v>
      </c>
      <c r="GY400" s="1" cm="1">
        <f t="array" ref="GY400">RSQ(Sheet1!$A$2:$A$5, ( (INDEX(Sheet1!$B$2:$OK$5,0,MATCH(Heatmap!GY$1,Sheet1!$B$1:$OK$1,0)))/(INDEX(Sheet1!$B$2:$OK$5,0,MATCH(Heatmap!$A400,Sheet1!$B$1:$OK$1,0))) ))</f>
        <v>0.2984103557648104</v>
      </c>
      <c r="GZ400" s="1" cm="1">
        <f t="array" ref="GZ400">RSQ(Sheet1!$A$2:$A$5, ( (INDEX(Sheet1!$B$2:$OK$5,0,MATCH(Heatmap!GZ$1,Sheet1!$B$1:$OK$1,0)))/(INDEX(Sheet1!$B$2:$OK$5,0,MATCH(Heatmap!$A400,Sheet1!$B$1:$OK$1,0))) ))</f>
        <v>0.29595648176139261</v>
      </c>
      <c r="HA400" s="1" cm="1">
        <f t="array" ref="HA400">RSQ(Sheet1!$A$2:$A$5, ( (INDEX(Sheet1!$B$2:$OK$5,0,MATCH(Heatmap!HA$1,Sheet1!$B$1:$OK$1,0)))/(INDEX(Sheet1!$B$2:$OK$5,0,MATCH(Heatmap!$A400,Sheet1!$B$1:$OK$1,0))) ))</f>
        <v>0.24515232023670491</v>
      </c>
      <c r="HB400" s="1" cm="1">
        <f t="array" ref="HB400">RSQ(Sheet1!$A$2:$A$5, ( (INDEX(Sheet1!$B$2:$OK$5,0,MATCH(Heatmap!HB$1,Sheet1!$B$1:$OK$1,0)))/(INDEX(Sheet1!$B$2:$OK$5,0,MATCH(Heatmap!$A400,Sheet1!$B$1:$OK$1,0))) ))</f>
        <v>0.24357358843094723</v>
      </c>
      <c r="HC400" s="1" cm="1">
        <f t="array" ref="HC400">RSQ(Sheet1!$A$2:$A$5, ( (INDEX(Sheet1!$B$2:$OK$5,0,MATCH(Heatmap!HC$1,Sheet1!$B$1:$OK$1,0)))/(INDEX(Sheet1!$B$2:$OK$5,0,MATCH(Heatmap!$A400,Sheet1!$B$1:$OK$1,0))) ))</f>
        <v>0.258583951717756</v>
      </c>
      <c r="HD400" s="1" cm="1">
        <f t="array" ref="HD400">RSQ(Sheet1!$A$2:$A$5, ( (INDEX(Sheet1!$B$2:$OK$5,0,MATCH(Heatmap!HD$1,Sheet1!$B$1:$OK$1,0)))/(INDEX(Sheet1!$B$2:$OK$5,0,MATCH(Heatmap!$A400,Sheet1!$B$1:$OK$1,0))) ))</f>
        <v>0.30679310542632093</v>
      </c>
      <c r="HE400" s="1" cm="1">
        <f t="array" ref="HE400">RSQ(Sheet1!$A$2:$A$5, ( (INDEX(Sheet1!$B$2:$OK$5,0,MATCH(Heatmap!HE$1,Sheet1!$B$1:$OK$1,0)))/(INDEX(Sheet1!$B$2:$OK$5,0,MATCH(Heatmap!$A400,Sheet1!$B$1:$OK$1,0))) ))</f>
        <v>0.27513314691041718</v>
      </c>
      <c r="HF400" s="1" cm="1">
        <f t="array" ref="HF400">RSQ(Sheet1!$A$2:$A$5, ( (INDEX(Sheet1!$B$2:$OK$5,0,MATCH(Heatmap!HF$1,Sheet1!$B$1:$OK$1,0)))/(INDEX(Sheet1!$B$2:$OK$5,0,MATCH(Heatmap!$A400,Sheet1!$B$1:$OK$1,0))) ))</f>
        <v>0.22754922399316388</v>
      </c>
      <c r="HG400" s="1" cm="1">
        <f t="array" ref="HG400">RSQ(Sheet1!$A$2:$A$5, ( (INDEX(Sheet1!$B$2:$OK$5,0,MATCH(Heatmap!HG$1,Sheet1!$B$1:$OK$1,0)))/(INDEX(Sheet1!$B$2:$OK$5,0,MATCH(Heatmap!$A400,Sheet1!$B$1:$OK$1,0))) ))</f>
        <v>0.30905963280180093</v>
      </c>
      <c r="HH400" s="1" cm="1">
        <f t="array" ref="HH400">RSQ(Sheet1!$A$2:$A$5, ( (INDEX(Sheet1!$B$2:$OK$5,0,MATCH(Heatmap!HH$1,Sheet1!$B$1:$OK$1,0)))/(INDEX(Sheet1!$B$2:$OK$5,0,MATCH(Heatmap!$A400,Sheet1!$B$1:$OK$1,0))) ))</f>
        <v>0.28637192112907484</v>
      </c>
      <c r="HI400" s="1" cm="1">
        <f t="array" ref="HI400">RSQ(Sheet1!$A$2:$A$5, ( (INDEX(Sheet1!$B$2:$OK$5,0,MATCH(Heatmap!HI$1,Sheet1!$B$1:$OK$1,0)))/(INDEX(Sheet1!$B$2:$OK$5,0,MATCH(Heatmap!$A400,Sheet1!$B$1:$OK$1,0))) ))</f>
        <v>0.19938420564348985</v>
      </c>
      <c r="HJ400" s="1" cm="1">
        <f t="array" ref="HJ400">RSQ(Sheet1!$A$2:$A$5, ( (INDEX(Sheet1!$B$2:$OK$5,0,MATCH(Heatmap!HJ$1,Sheet1!$B$1:$OK$1,0)))/(INDEX(Sheet1!$B$2:$OK$5,0,MATCH(Heatmap!$A400,Sheet1!$B$1:$OK$1,0))) ))</f>
        <v>0.33585205391124667</v>
      </c>
      <c r="HK400" s="1" cm="1">
        <f t="array" ref="HK400">RSQ(Sheet1!$A$2:$A$5, ( (INDEX(Sheet1!$B$2:$OK$5,0,MATCH(Heatmap!HK$1,Sheet1!$B$1:$OK$1,0)))/(INDEX(Sheet1!$B$2:$OK$5,0,MATCH(Heatmap!$A400,Sheet1!$B$1:$OK$1,0))) ))</f>
        <v>0.25706280030680478</v>
      </c>
      <c r="HL400" s="1" cm="1">
        <f t="array" ref="HL400">RSQ(Sheet1!$A$2:$A$5, ( (INDEX(Sheet1!$B$2:$OK$5,0,MATCH(Heatmap!HL$1,Sheet1!$B$1:$OK$1,0)))/(INDEX(Sheet1!$B$2:$OK$5,0,MATCH(Heatmap!$A400,Sheet1!$B$1:$OK$1,0))) ))</f>
        <v>0.23624870425289926</v>
      </c>
      <c r="HM400" s="1" cm="1">
        <f t="array" ref="HM400">RSQ(Sheet1!$A$2:$A$5, ( (INDEX(Sheet1!$B$2:$OK$5,0,MATCH(Heatmap!HM$1,Sheet1!$B$1:$OK$1,0)))/(INDEX(Sheet1!$B$2:$OK$5,0,MATCH(Heatmap!$A400,Sheet1!$B$1:$OK$1,0))) ))</f>
        <v>0.23950881054066173</v>
      </c>
      <c r="HN400" s="1" cm="1">
        <f t="array" ref="HN400">RSQ(Sheet1!$A$2:$A$5, ( (INDEX(Sheet1!$B$2:$OK$5,0,MATCH(Heatmap!HN$1,Sheet1!$B$1:$OK$1,0)))/(INDEX(Sheet1!$B$2:$OK$5,0,MATCH(Heatmap!$A400,Sheet1!$B$1:$OK$1,0))) ))</f>
        <v>0.2524876923917666</v>
      </c>
      <c r="HO400" s="1" cm="1">
        <f t="array" ref="HO400">RSQ(Sheet1!$A$2:$A$5, ( (INDEX(Sheet1!$B$2:$OK$5,0,MATCH(Heatmap!HO$1,Sheet1!$B$1:$OK$1,0)))/(INDEX(Sheet1!$B$2:$OK$5,0,MATCH(Heatmap!$A400,Sheet1!$B$1:$OK$1,0))) ))</f>
        <v>0.23965687143741266</v>
      </c>
      <c r="HP400" s="1" cm="1">
        <f t="array" ref="HP400">RSQ(Sheet1!$A$2:$A$5, ( (INDEX(Sheet1!$B$2:$OK$5,0,MATCH(Heatmap!HP$1,Sheet1!$B$1:$OK$1,0)))/(INDEX(Sheet1!$B$2:$OK$5,0,MATCH(Heatmap!$A400,Sheet1!$B$1:$OK$1,0))) ))</f>
        <v>0.30302963710342179</v>
      </c>
      <c r="HQ400" s="1" cm="1">
        <f t="array" ref="HQ400">RSQ(Sheet1!$A$2:$A$5, ( (INDEX(Sheet1!$B$2:$OK$5,0,MATCH(Heatmap!HQ$1,Sheet1!$B$1:$OK$1,0)))/(INDEX(Sheet1!$B$2:$OK$5,0,MATCH(Heatmap!$A400,Sheet1!$B$1:$OK$1,0))) ))</f>
        <v>0.30288554897657349</v>
      </c>
      <c r="HR400" s="1" cm="1">
        <f t="array" ref="HR400">RSQ(Sheet1!$A$2:$A$5, ( (INDEX(Sheet1!$B$2:$OK$5,0,MATCH(Heatmap!HR$1,Sheet1!$B$1:$OK$1,0)))/(INDEX(Sheet1!$B$2:$OK$5,0,MATCH(Heatmap!$A400,Sheet1!$B$1:$OK$1,0))) ))</f>
        <v>0.35285690585237517</v>
      </c>
      <c r="HS400" s="1" cm="1">
        <f t="array" ref="HS400">RSQ(Sheet1!$A$2:$A$5, ( (INDEX(Sheet1!$B$2:$OK$5,0,MATCH(Heatmap!HS$1,Sheet1!$B$1:$OK$1,0)))/(INDEX(Sheet1!$B$2:$OK$5,0,MATCH(Heatmap!$A400,Sheet1!$B$1:$OK$1,0))) ))</f>
        <v>0.35040252531981331</v>
      </c>
      <c r="HT400" s="1" cm="1">
        <f t="array" ref="HT400">RSQ(Sheet1!$A$2:$A$5, ( (INDEX(Sheet1!$B$2:$OK$5,0,MATCH(Heatmap!HT$1,Sheet1!$B$1:$OK$1,0)))/(INDEX(Sheet1!$B$2:$OK$5,0,MATCH(Heatmap!$A400,Sheet1!$B$1:$OK$1,0))) ))</f>
        <v>0.27804834081052704</v>
      </c>
      <c r="HU400" s="1" cm="1">
        <f t="array" ref="HU400">RSQ(Sheet1!$A$2:$A$5, ( (INDEX(Sheet1!$B$2:$OK$5,0,MATCH(Heatmap!HU$1,Sheet1!$B$1:$OK$1,0)))/(INDEX(Sheet1!$B$2:$OK$5,0,MATCH(Heatmap!$A400,Sheet1!$B$1:$OK$1,0))) ))</f>
        <v>0.27957034186728402</v>
      </c>
      <c r="HV400" s="1" cm="1">
        <f t="array" ref="HV400">RSQ(Sheet1!$A$2:$A$5, ( (INDEX(Sheet1!$B$2:$OK$5,0,MATCH(Heatmap!HV$1,Sheet1!$B$1:$OK$1,0)))/(INDEX(Sheet1!$B$2:$OK$5,0,MATCH(Heatmap!$A400,Sheet1!$B$1:$OK$1,0))) ))</f>
        <v>0.28354995406645939</v>
      </c>
      <c r="HW400" s="1" cm="1">
        <f t="array" ref="HW400">RSQ(Sheet1!$A$2:$A$5, ( (INDEX(Sheet1!$B$2:$OK$5,0,MATCH(Heatmap!HW$1,Sheet1!$B$1:$OK$1,0)))/(INDEX(Sheet1!$B$2:$OK$5,0,MATCH(Heatmap!$A400,Sheet1!$B$1:$OK$1,0))) ))</f>
        <v>0.30675378596496872</v>
      </c>
      <c r="HX400" s="1" cm="1">
        <f t="array" ref="HX400">RSQ(Sheet1!$A$2:$A$5, ( (INDEX(Sheet1!$B$2:$OK$5,0,MATCH(Heatmap!HX$1,Sheet1!$B$1:$OK$1,0)))/(INDEX(Sheet1!$B$2:$OK$5,0,MATCH(Heatmap!$A400,Sheet1!$B$1:$OK$1,0))) ))</f>
        <v>0.30136095286610359</v>
      </c>
      <c r="HY400" s="1" cm="1">
        <f t="array" ref="HY400">RSQ(Sheet1!$A$2:$A$5, ( (INDEX(Sheet1!$B$2:$OK$5,0,MATCH(Heatmap!HY$1,Sheet1!$B$1:$OK$1,0)))/(INDEX(Sheet1!$B$2:$OK$5,0,MATCH(Heatmap!$A400,Sheet1!$B$1:$OK$1,0))) ))</f>
        <v>0.24968894508736217</v>
      </c>
      <c r="HZ400" s="1" cm="1">
        <f t="array" ref="HZ400">RSQ(Sheet1!$A$2:$A$5, ( (INDEX(Sheet1!$B$2:$OK$5,0,MATCH(Heatmap!HZ$1,Sheet1!$B$1:$OK$1,0)))/(INDEX(Sheet1!$B$2:$OK$5,0,MATCH(Heatmap!$A400,Sheet1!$B$1:$OK$1,0))) ))</f>
        <v>0.2906562044676867</v>
      </c>
      <c r="IA400" s="1" cm="1">
        <f t="array" ref="IA400">RSQ(Sheet1!$A$2:$A$5, ( (INDEX(Sheet1!$B$2:$OK$5,0,MATCH(Heatmap!IA$1,Sheet1!$B$1:$OK$1,0)))/(INDEX(Sheet1!$B$2:$OK$5,0,MATCH(Heatmap!$A400,Sheet1!$B$1:$OK$1,0))) ))</f>
        <v>0.29715308678714536</v>
      </c>
      <c r="IB400" s="1" cm="1">
        <f t="array" ref="IB400">RSQ(Sheet1!$A$2:$A$5, ( (INDEX(Sheet1!$B$2:$OK$5,0,MATCH(Heatmap!IB$1,Sheet1!$B$1:$OK$1,0)))/(INDEX(Sheet1!$B$2:$OK$5,0,MATCH(Heatmap!$A400,Sheet1!$B$1:$OK$1,0))) ))</f>
        <v>0.27525178297142744</v>
      </c>
      <c r="IC400" s="1" cm="1">
        <f t="array" ref="IC400">RSQ(Sheet1!$A$2:$A$5, ( (INDEX(Sheet1!$B$2:$OK$5,0,MATCH(Heatmap!IC$1,Sheet1!$B$1:$OK$1,0)))/(INDEX(Sheet1!$B$2:$OK$5,0,MATCH(Heatmap!$A400,Sheet1!$B$1:$OK$1,0))) ))</f>
        <v>0.29312183665236952</v>
      </c>
      <c r="ID400" s="1" cm="1">
        <f t="array" ref="ID400">RSQ(Sheet1!$A$2:$A$5, ( (INDEX(Sheet1!$B$2:$OK$5,0,MATCH(Heatmap!ID$1,Sheet1!$B$1:$OK$1,0)))/(INDEX(Sheet1!$B$2:$OK$5,0,MATCH(Heatmap!$A400,Sheet1!$B$1:$OK$1,0))) ))</f>
        <v>0.31600304314217464</v>
      </c>
      <c r="IE400" s="1" cm="1">
        <f t="array" ref="IE400">RSQ(Sheet1!$A$2:$A$5, ( (INDEX(Sheet1!$B$2:$OK$5,0,MATCH(Heatmap!IE$1,Sheet1!$B$1:$OK$1,0)))/(INDEX(Sheet1!$B$2:$OK$5,0,MATCH(Heatmap!$A400,Sheet1!$B$1:$OK$1,0))) ))</f>
        <v>0.25767689758430712</v>
      </c>
      <c r="IF400" s="1" cm="1">
        <f t="array" ref="IF400">RSQ(Sheet1!$A$2:$A$5, ( (INDEX(Sheet1!$B$2:$OK$5,0,MATCH(Heatmap!IF$1,Sheet1!$B$1:$OK$1,0)))/(INDEX(Sheet1!$B$2:$OK$5,0,MATCH(Heatmap!$A400,Sheet1!$B$1:$OK$1,0))) ))</f>
        <v>0.22777642606547979</v>
      </c>
      <c r="IG400" s="1" cm="1">
        <f t="array" ref="IG400">RSQ(Sheet1!$A$2:$A$5, ( (INDEX(Sheet1!$B$2:$OK$5,0,MATCH(Heatmap!IG$1,Sheet1!$B$1:$OK$1,0)))/(INDEX(Sheet1!$B$2:$OK$5,0,MATCH(Heatmap!$A400,Sheet1!$B$1:$OK$1,0))) ))</f>
        <v>0.31925003065327601</v>
      </c>
      <c r="IH400" s="1" cm="1">
        <f t="array" ref="IH400">RSQ(Sheet1!$A$2:$A$5, ( (INDEX(Sheet1!$B$2:$OK$5,0,MATCH(Heatmap!IH$1,Sheet1!$B$1:$OK$1,0)))/(INDEX(Sheet1!$B$2:$OK$5,0,MATCH(Heatmap!$A400,Sheet1!$B$1:$OK$1,0))) ))</f>
        <v>0.25468244950267693</v>
      </c>
      <c r="II400" s="1" cm="1">
        <f t="array" ref="II400">RSQ(Sheet1!$A$2:$A$5, ( (INDEX(Sheet1!$B$2:$OK$5,0,MATCH(Heatmap!II$1,Sheet1!$B$1:$OK$1,0)))/(INDEX(Sheet1!$B$2:$OK$5,0,MATCH(Heatmap!$A400,Sheet1!$B$1:$OK$1,0))) ))</f>
        <v>0.21918121275967592</v>
      </c>
      <c r="IJ400" s="1" cm="1">
        <f t="array" ref="IJ400">RSQ(Sheet1!$A$2:$A$5, ( (INDEX(Sheet1!$B$2:$OK$5,0,MATCH(Heatmap!IJ$1,Sheet1!$B$1:$OK$1,0)))/(INDEX(Sheet1!$B$2:$OK$5,0,MATCH(Heatmap!$A400,Sheet1!$B$1:$OK$1,0))) ))</f>
        <v>0.26961539597681039</v>
      </c>
      <c r="IK400" s="1" cm="1">
        <f t="array" ref="IK400">RSQ(Sheet1!$A$2:$A$5, ( (INDEX(Sheet1!$B$2:$OK$5,0,MATCH(Heatmap!IK$1,Sheet1!$B$1:$OK$1,0)))/(INDEX(Sheet1!$B$2:$OK$5,0,MATCH(Heatmap!$A400,Sheet1!$B$1:$OK$1,0))) ))</f>
        <v>0.29974651687566162</v>
      </c>
      <c r="IL400" s="1" cm="1">
        <f t="array" ref="IL400">RSQ(Sheet1!$A$2:$A$5, ( (INDEX(Sheet1!$B$2:$OK$5,0,MATCH(Heatmap!IL$1,Sheet1!$B$1:$OK$1,0)))/(INDEX(Sheet1!$B$2:$OK$5,0,MATCH(Heatmap!$A400,Sheet1!$B$1:$OK$1,0))) ))</f>
        <v>0.22866556441448987</v>
      </c>
      <c r="IM400" s="1" cm="1">
        <f t="array" ref="IM400">RSQ(Sheet1!$A$2:$A$5, ( (INDEX(Sheet1!$B$2:$OK$5,0,MATCH(Heatmap!IM$1,Sheet1!$B$1:$OK$1,0)))/(INDEX(Sheet1!$B$2:$OK$5,0,MATCH(Heatmap!$A400,Sheet1!$B$1:$OK$1,0))) ))</f>
        <v>0.21855983874631654</v>
      </c>
      <c r="IN400" s="1" cm="1">
        <f t="array" ref="IN400">RSQ(Sheet1!$A$2:$A$5, ( (INDEX(Sheet1!$B$2:$OK$5,0,MATCH(Heatmap!IN$1,Sheet1!$B$1:$OK$1,0)))/(INDEX(Sheet1!$B$2:$OK$5,0,MATCH(Heatmap!$A400,Sheet1!$B$1:$OK$1,0))) ))</f>
        <v>0.23368990293387051</v>
      </c>
      <c r="IO400" s="1" cm="1">
        <f t="array" ref="IO400">RSQ(Sheet1!$A$2:$A$5, ( (INDEX(Sheet1!$B$2:$OK$5,0,MATCH(Heatmap!IO$1,Sheet1!$B$1:$OK$1,0)))/(INDEX(Sheet1!$B$2:$OK$5,0,MATCH(Heatmap!$A400,Sheet1!$B$1:$OK$1,0))) ))</f>
        <v>0.26019109474944135</v>
      </c>
      <c r="IP400" s="1" cm="1">
        <f t="array" ref="IP400">RSQ(Sheet1!$A$2:$A$5, ( (INDEX(Sheet1!$B$2:$OK$5,0,MATCH(Heatmap!IP$1,Sheet1!$B$1:$OK$1,0)))/(INDEX(Sheet1!$B$2:$OK$5,0,MATCH(Heatmap!$A400,Sheet1!$B$1:$OK$1,0))) ))</f>
        <v>0.22553292592688262</v>
      </c>
      <c r="IQ400" s="1" cm="1">
        <f t="array" ref="IQ400">RSQ(Sheet1!$A$2:$A$5, ( (INDEX(Sheet1!$B$2:$OK$5,0,MATCH(Heatmap!IQ$1,Sheet1!$B$1:$OK$1,0)))/(INDEX(Sheet1!$B$2:$OK$5,0,MATCH(Heatmap!$A400,Sheet1!$B$1:$OK$1,0))) ))</f>
        <v>0.30394772896503686</v>
      </c>
      <c r="IR400" s="1" cm="1">
        <f t="array" ref="IR400">RSQ(Sheet1!$A$2:$A$5, ( (INDEX(Sheet1!$B$2:$OK$5,0,MATCH(Heatmap!IR$1,Sheet1!$B$1:$OK$1,0)))/(INDEX(Sheet1!$B$2:$OK$5,0,MATCH(Heatmap!$A400,Sheet1!$B$1:$OK$1,0))) ))</f>
        <v>0.30394772896503686</v>
      </c>
      <c r="IS400" s="1" cm="1">
        <f t="array" ref="IS400">RSQ(Sheet1!$A$2:$A$5, ( (INDEX(Sheet1!$B$2:$OK$5,0,MATCH(Heatmap!IS$1,Sheet1!$B$1:$OK$1,0)))/(INDEX(Sheet1!$B$2:$OK$5,0,MATCH(Heatmap!$A400,Sheet1!$B$1:$OK$1,0))) ))</f>
        <v>0.29516881575670562</v>
      </c>
      <c r="IT400" s="1" cm="1">
        <f t="array" ref="IT400">RSQ(Sheet1!$A$2:$A$5, ( (INDEX(Sheet1!$B$2:$OK$5,0,MATCH(Heatmap!IT$1,Sheet1!$B$1:$OK$1,0)))/(INDEX(Sheet1!$B$2:$OK$5,0,MATCH(Heatmap!$A400,Sheet1!$B$1:$OK$1,0))) ))</f>
        <v>0.2060382448940955</v>
      </c>
      <c r="IU400" s="1" cm="1">
        <f t="array" ref="IU400">RSQ(Sheet1!$A$2:$A$5, ( (INDEX(Sheet1!$B$2:$OK$5,0,MATCH(Heatmap!IU$1,Sheet1!$B$1:$OK$1,0)))/(INDEX(Sheet1!$B$2:$OK$5,0,MATCH(Heatmap!$A400,Sheet1!$B$1:$OK$1,0))) ))</f>
        <v>0.30674836300794789</v>
      </c>
      <c r="IV400" s="1" cm="1">
        <f t="array" ref="IV400">RSQ(Sheet1!$A$2:$A$5, ( (INDEX(Sheet1!$B$2:$OK$5,0,MATCH(Heatmap!IV$1,Sheet1!$B$1:$OK$1,0)))/(INDEX(Sheet1!$B$2:$OK$5,0,MATCH(Heatmap!$A400,Sheet1!$B$1:$OK$1,0))) ))</f>
        <v>0.25953672518052512</v>
      </c>
      <c r="IW400" s="1" cm="1">
        <f t="array" ref="IW400">RSQ(Sheet1!$A$2:$A$5, ( (INDEX(Sheet1!$B$2:$OK$5,0,MATCH(Heatmap!IW$1,Sheet1!$B$1:$OK$1,0)))/(INDEX(Sheet1!$B$2:$OK$5,0,MATCH(Heatmap!$A400,Sheet1!$B$1:$OK$1,0))) ))</f>
        <v>0.17492634617604189</v>
      </c>
      <c r="IX400" s="1" cm="1">
        <f t="array" ref="IX400">RSQ(Sheet1!$A$2:$A$5, ( (INDEX(Sheet1!$B$2:$OK$5,0,MATCH(Heatmap!IX$1,Sheet1!$B$1:$OK$1,0)))/(INDEX(Sheet1!$B$2:$OK$5,0,MATCH(Heatmap!$A400,Sheet1!$B$1:$OK$1,0))) ))</f>
        <v>0.25376788613754964</v>
      </c>
      <c r="IY400" s="1" cm="1">
        <f t="array" ref="IY400">RSQ(Sheet1!$A$2:$A$5, ( (INDEX(Sheet1!$B$2:$OK$5,0,MATCH(Heatmap!IY$1,Sheet1!$B$1:$OK$1,0)))/(INDEX(Sheet1!$B$2:$OK$5,0,MATCH(Heatmap!$A400,Sheet1!$B$1:$OK$1,0))) ))</f>
        <v>0.2849705479212174</v>
      </c>
      <c r="IZ400" s="1" cm="1">
        <f t="array" ref="IZ400">RSQ(Sheet1!$A$2:$A$5, ( (INDEX(Sheet1!$B$2:$OK$5,0,MATCH(Heatmap!IZ$1,Sheet1!$B$1:$OK$1,0)))/(INDEX(Sheet1!$B$2:$OK$5,0,MATCH(Heatmap!$A400,Sheet1!$B$1:$OK$1,0))) ))</f>
        <v>0.25668002193551964</v>
      </c>
      <c r="JA400" s="1" cm="1">
        <f t="array" ref="JA400">RSQ(Sheet1!$A$2:$A$5, ( (INDEX(Sheet1!$B$2:$OK$5,0,MATCH(Heatmap!JA$1,Sheet1!$B$1:$OK$1,0)))/(INDEX(Sheet1!$B$2:$OK$5,0,MATCH(Heatmap!$A400,Sheet1!$B$1:$OK$1,0))) ))</f>
        <v>0.23920960412317724</v>
      </c>
      <c r="JB400" s="1" cm="1">
        <f t="array" ref="JB400">RSQ(Sheet1!$A$2:$A$5, ( (INDEX(Sheet1!$B$2:$OK$5,0,MATCH(Heatmap!JB$1,Sheet1!$B$1:$OK$1,0)))/(INDEX(Sheet1!$B$2:$OK$5,0,MATCH(Heatmap!$A400,Sheet1!$B$1:$OK$1,0))) ))</f>
        <v>0.25441561655529921</v>
      </c>
      <c r="JC400" s="1" cm="1">
        <f t="array" ref="JC400">RSQ(Sheet1!$A$2:$A$5, ( (INDEX(Sheet1!$B$2:$OK$5,0,MATCH(Heatmap!JC$1,Sheet1!$B$1:$OK$1,0)))/(INDEX(Sheet1!$B$2:$OK$5,0,MATCH(Heatmap!$A400,Sheet1!$B$1:$OK$1,0))) ))</f>
        <v>0.28047005503524486</v>
      </c>
      <c r="JD400" s="1" cm="1">
        <f t="array" ref="JD400">RSQ(Sheet1!$A$2:$A$5, ( (INDEX(Sheet1!$B$2:$OK$5,0,MATCH(Heatmap!JD$1,Sheet1!$B$1:$OK$1,0)))/(INDEX(Sheet1!$B$2:$OK$5,0,MATCH(Heatmap!$A400,Sheet1!$B$1:$OK$1,0))) ))</f>
        <v>0.19327053356407745</v>
      </c>
      <c r="JE400" s="1" cm="1">
        <f t="array" ref="JE400">RSQ(Sheet1!$A$2:$A$5, ( (INDEX(Sheet1!$B$2:$OK$5,0,MATCH(Heatmap!JE$1,Sheet1!$B$1:$OK$1,0)))/(INDEX(Sheet1!$B$2:$OK$5,0,MATCH(Heatmap!$A400,Sheet1!$B$1:$OK$1,0))) ))</f>
        <v>0.23858211366222548</v>
      </c>
      <c r="JF400" s="1" cm="1">
        <f t="array" ref="JF400">RSQ(Sheet1!$A$2:$A$5, ( (INDEX(Sheet1!$B$2:$OK$5,0,MATCH(Heatmap!JF$1,Sheet1!$B$1:$OK$1,0)))/(INDEX(Sheet1!$B$2:$OK$5,0,MATCH(Heatmap!$A400,Sheet1!$B$1:$OK$1,0))) ))</f>
        <v>0.27550498282554858</v>
      </c>
      <c r="JG400" s="1" cm="1">
        <f t="array" ref="JG400">RSQ(Sheet1!$A$2:$A$5, ( (INDEX(Sheet1!$B$2:$OK$5,0,MATCH(Heatmap!JG$1,Sheet1!$B$1:$OK$1,0)))/(INDEX(Sheet1!$B$2:$OK$5,0,MATCH(Heatmap!$A400,Sheet1!$B$1:$OK$1,0))) ))</f>
        <v>0.27640403855624551</v>
      </c>
      <c r="JH400" s="1" cm="1">
        <f t="array" ref="JH400">RSQ(Sheet1!$A$2:$A$5, ( (INDEX(Sheet1!$B$2:$OK$5,0,MATCH(Heatmap!JH$1,Sheet1!$B$1:$OK$1,0)))/(INDEX(Sheet1!$B$2:$OK$5,0,MATCH(Heatmap!$A400,Sheet1!$B$1:$OK$1,0))) ))</f>
        <v>0.25299761241978069</v>
      </c>
      <c r="JI400" s="1" cm="1">
        <f t="array" ref="JI400">RSQ(Sheet1!$A$2:$A$5, ( (INDEX(Sheet1!$B$2:$OK$5,0,MATCH(Heatmap!JI$1,Sheet1!$B$1:$OK$1,0)))/(INDEX(Sheet1!$B$2:$OK$5,0,MATCH(Heatmap!$A400,Sheet1!$B$1:$OK$1,0))) ))</f>
        <v>0.23702233887559174</v>
      </c>
      <c r="JJ400" s="1" cm="1">
        <f t="array" ref="JJ400">RSQ(Sheet1!$A$2:$A$5, ( (INDEX(Sheet1!$B$2:$OK$5,0,MATCH(Heatmap!JJ$1,Sheet1!$B$1:$OK$1,0)))/(INDEX(Sheet1!$B$2:$OK$5,0,MATCH(Heatmap!$A400,Sheet1!$B$1:$OK$1,0))) ))</f>
        <v>0.2714045018980743</v>
      </c>
      <c r="JK400" s="1" cm="1">
        <f t="array" ref="JK400">RSQ(Sheet1!$A$2:$A$5, ( (INDEX(Sheet1!$B$2:$OK$5,0,MATCH(Heatmap!JK$1,Sheet1!$B$1:$OK$1,0)))/(INDEX(Sheet1!$B$2:$OK$5,0,MATCH(Heatmap!$A400,Sheet1!$B$1:$OK$1,0))) ))</f>
        <v>0.17669572153714624</v>
      </c>
      <c r="JL400" s="1" cm="1">
        <f t="array" ref="JL400">RSQ(Sheet1!$A$2:$A$5, ( (INDEX(Sheet1!$B$2:$OK$5,0,MATCH(Heatmap!JL$1,Sheet1!$B$1:$OK$1,0)))/(INDEX(Sheet1!$B$2:$OK$5,0,MATCH(Heatmap!$A400,Sheet1!$B$1:$OK$1,0))) ))</f>
        <v>0.29876483649390495</v>
      </c>
      <c r="JM400" s="1" cm="1">
        <f t="array" ref="JM400">RSQ(Sheet1!$A$2:$A$5, ( (INDEX(Sheet1!$B$2:$OK$5,0,MATCH(Heatmap!JM$1,Sheet1!$B$1:$OK$1,0)))/(INDEX(Sheet1!$B$2:$OK$5,0,MATCH(Heatmap!$A400,Sheet1!$B$1:$OK$1,0))) ))</f>
        <v>0.26982750379412684</v>
      </c>
      <c r="JN400" s="1" cm="1">
        <f t="array" ref="JN400">RSQ(Sheet1!$A$2:$A$5, ( (INDEX(Sheet1!$B$2:$OK$5,0,MATCH(Heatmap!JN$1,Sheet1!$B$1:$OK$1,0)))/(INDEX(Sheet1!$B$2:$OK$5,0,MATCH(Heatmap!$A400,Sheet1!$B$1:$OK$1,0))) ))</f>
        <v>0.21639237522309235</v>
      </c>
      <c r="JO400" s="1" cm="1">
        <f t="array" ref="JO400">RSQ(Sheet1!$A$2:$A$5, ( (INDEX(Sheet1!$B$2:$OK$5,0,MATCH(Heatmap!JO$1,Sheet1!$B$1:$OK$1,0)))/(INDEX(Sheet1!$B$2:$OK$5,0,MATCH(Heatmap!$A400,Sheet1!$B$1:$OK$1,0))) ))</f>
        <v>0.33042569117360326</v>
      </c>
      <c r="JP400" s="1" cm="1">
        <f t="array" ref="JP400">RSQ(Sheet1!$A$2:$A$5, ( (INDEX(Sheet1!$B$2:$OK$5,0,MATCH(Heatmap!JP$1,Sheet1!$B$1:$OK$1,0)))/(INDEX(Sheet1!$B$2:$OK$5,0,MATCH(Heatmap!$A400,Sheet1!$B$1:$OK$1,0))) ))</f>
        <v>0.27501996337691192</v>
      </c>
      <c r="JQ400" s="1" cm="1">
        <f t="array" ref="JQ400">RSQ(Sheet1!$A$2:$A$5, ( (INDEX(Sheet1!$B$2:$OK$5,0,MATCH(Heatmap!JQ$1,Sheet1!$B$1:$OK$1,0)))/(INDEX(Sheet1!$B$2:$OK$5,0,MATCH(Heatmap!$A400,Sheet1!$B$1:$OK$1,0))) ))</f>
        <v>0.20361258274538394</v>
      </c>
      <c r="JR400" s="1" cm="1">
        <f t="array" ref="JR400">RSQ(Sheet1!$A$2:$A$5, ( (INDEX(Sheet1!$B$2:$OK$5,0,MATCH(Heatmap!JR$1,Sheet1!$B$1:$OK$1,0)))/(INDEX(Sheet1!$B$2:$OK$5,0,MATCH(Heatmap!$A400,Sheet1!$B$1:$OK$1,0))) ))</f>
        <v>0.24260053462398162</v>
      </c>
      <c r="JS400" s="1" cm="1">
        <f t="array" ref="JS400">RSQ(Sheet1!$A$2:$A$5, ( (INDEX(Sheet1!$B$2:$OK$5,0,MATCH(Heatmap!JS$1,Sheet1!$B$1:$OK$1,0)))/(INDEX(Sheet1!$B$2:$OK$5,0,MATCH(Heatmap!$A400,Sheet1!$B$1:$OK$1,0))) ))</f>
        <v>0.28773553832948562</v>
      </c>
      <c r="JT400" s="1" cm="1">
        <f t="array" ref="JT400">RSQ(Sheet1!$A$2:$A$5, ( (INDEX(Sheet1!$B$2:$OK$5,0,MATCH(Heatmap!JT$1,Sheet1!$B$1:$OK$1,0)))/(INDEX(Sheet1!$B$2:$OK$5,0,MATCH(Heatmap!$A400,Sheet1!$B$1:$OK$1,0))) ))</f>
        <v>0.21315028732150079</v>
      </c>
      <c r="JU400" s="1" cm="1">
        <f t="array" ref="JU400">RSQ(Sheet1!$A$2:$A$5, ( (INDEX(Sheet1!$B$2:$OK$5,0,MATCH(Heatmap!JU$1,Sheet1!$B$1:$OK$1,0)))/(INDEX(Sheet1!$B$2:$OK$5,0,MATCH(Heatmap!$A400,Sheet1!$B$1:$OK$1,0))) ))</f>
        <v>0.27979964934709511</v>
      </c>
      <c r="JV400" s="1" cm="1">
        <f t="array" ref="JV400">RSQ(Sheet1!$A$2:$A$5, ( (INDEX(Sheet1!$B$2:$OK$5,0,MATCH(Heatmap!JV$1,Sheet1!$B$1:$OK$1,0)))/(INDEX(Sheet1!$B$2:$OK$5,0,MATCH(Heatmap!$A400,Sheet1!$B$1:$OK$1,0))) ))</f>
        <v>0.28934398079890328</v>
      </c>
      <c r="JW400" s="1" cm="1">
        <f t="array" ref="JW400">RSQ(Sheet1!$A$2:$A$5, ( (INDEX(Sheet1!$B$2:$OK$5,0,MATCH(Heatmap!JW$1,Sheet1!$B$1:$OK$1,0)))/(INDEX(Sheet1!$B$2:$OK$5,0,MATCH(Heatmap!$A400,Sheet1!$B$1:$OK$1,0))) ))</f>
        <v>0.26462654481591807</v>
      </c>
      <c r="JX400" s="1" cm="1">
        <f t="array" ref="JX400">RSQ(Sheet1!$A$2:$A$5, ( (INDEX(Sheet1!$B$2:$OK$5,0,MATCH(Heatmap!JX$1,Sheet1!$B$1:$OK$1,0)))/(INDEX(Sheet1!$B$2:$OK$5,0,MATCH(Heatmap!$A400,Sheet1!$B$1:$OK$1,0))) ))</f>
        <v>0.2102162554804676</v>
      </c>
      <c r="JY400" s="1" cm="1">
        <f t="array" ref="JY400">RSQ(Sheet1!$A$2:$A$5, ( (INDEX(Sheet1!$B$2:$OK$5,0,MATCH(Heatmap!JY$1,Sheet1!$B$1:$OK$1,0)))/(INDEX(Sheet1!$B$2:$OK$5,0,MATCH(Heatmap!$A400,Sheet1!$B$1:$OK$1,0))) ))</f>
        <v>0.2689355269046757</v>
      </c>
      <c r="JZ400" s="1" cm="1">
        <f t="array" ref="JZ400">RSQ(Sheet1!$A$2:$A$5, ( (INDEX(Sheet1!$B$2:$OK$5,0,MATCH(Heatmap!JZ$1,Sheet1!$B$1:$OK$1,0)))/(INDEX(Sheet1!$B$2:$OK$5,0,MATCH(Heatmap!$A400,Sheet1!$B$1:$OK$1,0))) ))</f>
        <v>0.15366924827890227</v>
      </c>
      <c r="KA400" s="1" cm="1">
        <f t="array" ref="KA400">RSQ(Sheet1!$A$2:$A$5, ( (INDEX(Sheet1!$B$2:$OK$5,0,MATCH(Heatmap!KA$1,Sheet1!$B$1:$OK$1,0)))/(INDEX(Sheet1!$B$2:$OK$5,0,MATCH(Heatmap!$A400,Sheet1!$B$1:$OK$1,0))) ))</f>
        <v>0.21182788587745965</v>
      </c>
      <c r="KB400" s="1" cm="1">
        <f t="array" ref="KB400">RSQ(Sheet1!$A$2:$A$5, ( (INDEX(Sheet1!$B$2:$OK$5,0,MATCH(Heatmap!KB$1,Sheet1!$B$1:$OK$1,0)))/(INDEX(Sheet1!$B$2:$OK$5,0,MATCH(Heatmap!$A400,Sheet1!$B$1:$OK$1,0))) ))</f>
        <v>0.22279977019287803</v>
      </c>
      <c r="KC400" s="1" cm="1">
        <f t="array" ref="KC400">RSQ(Sheet1!$A$2:$A$5, ( (INDEX(Sheet1!$B$2:$OK$5,0,MATCH(Heatmap!KC$1,Sheet1!$B$1:$OK$1,0)))/(INDEX(Sheet1!$B$2:$OK$5,0,MATCH(Heatmap!$A400,Sheet1!$B$1:$OK$1,0))) ))</f>
        <v>0.27383866599907403</v>
      </c>
      <c r="KD400" s="1" cm="1">
        <f t="array" ref="KD400">RSQ(Sheet1!$A$2:$A$5, ( (INDEX(Sheet1!$B$2:$OK$5,0,MATCH(Heatmap!KD$1,Sheet1!$B$1:$OK$1,0)))/(INDEX(Sheet1!$B$2:$OK$5,0,MATCH(Heatmap!$A400,Sheet1!$B$1:$OK$1,0))) ))</f>
        <v>0.21952751027334053</v>
      </c>
      <c r="KE400" s="1" cm="1">
        <f t="array" ref="KE400">RSQ(Sheet1!$A$2:$A$5, ( (INDEX(Sheet1!$B$2:$OK$5,0,MATCH(Heatmap!KE$1,Sheet1!$B$1:$OK$1,0)))/(INDEX(Sheet1!$B$2:$OK$5,0,MATCH(Heatmap!$A400,Sheet1!$B$1:$OK$1,0))) ))</f>
        <v>0.20286766822107591</v>
      </c>
      <c r="KF400" s="1" cm="1">
        <f t="array" ref="KF400">RSQ(Sheet1!$A$2:$A$5, ( (INDEX(Sheet1!$B$2:$OK$5,0,MATCH(Heatmap!KF$1,Sheet1!$B$1:$OK$1,0)))/(INDEX(Sheet1!$B$2:$OK$5,0,MATCH(Heatmap!$A400,Sheet1!$B$1:$OK$1,0))) ))</f>
        <v>0.32483995127590315</v>
      </c>
      <c r="KG400" s="1" cm="1">
        <f t="array" ref="KG400">RSQ(Sheet1!$A$2:$A$5, ( (INDEX(Sheet1!$B$2:$OK$5,0,MATCH(Heatmap!KG$1,Sheet1!$B$1:$OK$1,0)))/(INDEX(Sheet1!$B$2:$OK$5,0,MATCH(Heatmap!$A400,Sheet1!$B$1:$OK$1,0))) ))</f>
        <v>0.17950680152370338</v>
      </c>
      <c r="KH400" s="1" cm="1">
        <f t="array" ref="KH400">RSQ(Sheet1!$A$2:$A$5, ( (INDEX(Sheet1!$B$2:$OK$5,0,MATCH(Heatmap!KH$1,Sheet1!$B$1:$OK$1,0)))/(INDEX(Sheet1!$B$2:$OK$5,0,MATCH(Heatmap!$A400,Sheet1!$B$1:$OK$1,0))) ))</f>
        <v>0.25570951691582811</v>
      </c>
      <c r="KI400" s="1" cm="1">
        <f t="array" ref="KI400">RSQ(Sheet1!$A$2:$A$5, ( (INDEX(Sheet1!$B$2:$OK$5,0,MATCH(Heatmap!KI$1,Sheet1!$B$1:$OK$1,0)))/(INDEX(Sheet1!$B$2:$OK$5,0,MATCH(Heatmap!$A400,Sheet1!$B$1:$OK$1,0))) ))</f>
        <v>0.3940288481644551</v>
      </c>
      <c r="KJ400" s="1" cm="1">
        <f t="array" ref="KJ400">RSQ(Sheet1!$A$2:$A$5, ( (INDEX(Sheet1!$B$2:$OK$5,0,MATCH(Heatmap!KJ$1,Sheet1!$B$1:$OK$1,0)))/(INDEX(Sheet1!$B$2:$OK$5,0,MATCH(Heatmap!$A400,Sheet1!$B$1:$OK$1,0))) ))</f>
        <v>0.21108775415750702</v>
      </c>
      <c r="KK400" s="1" cm="1">
        <f t="array" ref="KK400">RSQ(Sheet1!$A$2:$A$5, ( (INDEX(Sheet1!$B$2:$OK$5,0,MATCH(Heatmap!KK$1,Sheet1!$B$1:$OK$1,0)))/(INDEX(Sheet1!$B$2:$OK$5,0,MATCH(Heatmap!$A400,Sheet1!$B$1:$OK$1,0))) ))</f>
        <v>0.12577461467686146</v>
      </c>
      <c r="KL400" s="1" cm="1">
        <f t="array" ref="KL400">RSQ(Sheet1!$A$2:$A$5, ( (INDEX(Sheet1!$B$2:$OK$5,0,MATCH(Heatmap!KL$1,Sheet1!$B$1:$OK$1,0)))/(INDEX(Sheet1!$B$2:$OK$5,0,MATCH(Heatmap!$A400,Sheet1!$B$1:$OK$1,0))) ))</f>
        <v>0.1844327319240614</v>
      </c>
      <c r="KM400" s="1" cm="1">
        <f t="array" ref="KM400">RSQ(Sheet1!$A$2:$A$5, ( (INDEX(Sheet1!$B$2:$OK$5,0,MATCH(Heatmap!KM$1,Sheet1!$B$1:$OK$1,0)))/(INDEX(Sheet1!$B$2:$OK$5,0,MATCH(Heatmap!$A400,Sheet1!$B$1:$OK$1,0))) ))</f>
        <v>0.2056222940787511</v>
      </c>
      <c r="KN400" s="1" cm="1">
        <f t="array" ref="KN400">RSQ(Sheet1!$A$2:$A$5, ( (INDEX(Sheet1!$B$2:$OK$5,0,MATCH(Heatmap!KN$1,Sheet1!$B$1:$OK$1,0)))/(INDEX(Sheet1!$B$2:$OK$5,0,MATCH(Heatmap!$A400,Sheet1!$B$1:$OK$1,0))) ))</f>
        <v>0.12065975353177681</v>
      </c>
      <c r="KO400" s="1" cm="1">
        <f t="array" ref="KO400">RSQ(Sheet1!$A$2:$A$5, ( (INDEX(Sheet1!$B$2:$OK$5,0,MATCH(Heatmap!KO$1,Sheet1!$B$1:$OK$1,0)))/(INDEX(Sheet1!$B$2:$OK$5,0,MATCH(Heatmap!$A400,Sheet1!$B$1:$OK$1,0))) ))</f>
        <v>0.14330886865286555</v>
      </c>
      <c r="KP400" s="1" cm="1">
        <f t="array" ref="KP400">RSQ(Sheet1!$A$2:$A$5, ( (INDEX(Sheet1!$B$2:$OK$5,0,MATCH(Heatmap!KP$1,Sheet1!$B$1:$OK$1,0)))/(INDEX(Sheet1!$B$2:$OK$5,0,MATCH(Heatmap!$A400,Sheet1!$B$1:$OK$1,0))) ))</f>
        <v>0.14930446127642205</v>
      </c>
      <c r="KQ400" s="1" cm="1">
        <f t="array" ref="KQ400">RSQ(Sheet1!$A$2:$A$5, ( (INDEX(Sheet1!$B$2:$OK$5,0,MATCH(Heatmap!KQ$1,Sheet1!$B$1:$OK$1,0)))/(INDEX(Sheet1!$B$2:$OK$5,0,MATCH(Heatmap!$A400,Sheet1!$B$1:$OK$1,0))) ))</f>
        <v>4.9717121104322262E-2</v>
      </c>
      <c r="KR400" s="1" cm="1">
        <f t="array" ref="KR400">RSQ(Sheet1!$A$2:$A$5, ( (INDEX(Sheet1!$B$2:$OK$5,0,MATCH(Heatmap!KR$1,Sheet1!$B$1:$OK$1,0)))/(INDEX(Sheet1!$B$2:$OK$5,0,MATCH(Heatmap!$A400,Sheet1!$B$1:$OK$1,0))) ))</f>
        <v>0.18154464091275843</v>
      </c>
      <c r="KS400" s="1" cm="1">
        <f t="array" ref="KS400">RSQ(Sheet1!$A$2:$A$5, ( (INDEX(Sheet1!$B$2:$OK$5,0,MATCH(Heatmap!KS$1,Sheet1!$B$1:$OK$1,0)))/(INDEX(Sheet1!$B$2:$OK$5,0,MATCH(Heatmap!$A400,Sheet1!$B$1:$OK$1,0))) ))</f>
        <v>0.1428066516847156</v>
      </c>
      <c r="KT400" s="1" cm="1">
        <f t="array" ref="KT400">RSQ(Sheet1!$A$2:$A$5, ( (INDEX(Sheet1!$B$2:$OK$5,0,MATCH(Heatmap!KT$1,Sheet1!$B$1:$OK$1,0)))/(INDEX(Sheet1!$B$2:$OK$5,0,MATCH(Heatmap!$A400,Sheet1!$B$1:$OK$1,0))) ))</f>
        <v>5.0073065452147861E-3</v>
      </c>
      <c r="KU400" s="1" cm="1">
        <f t="array" ref="KU400">RSQ(Sheet1!$A$2:$A$5, ( (INDEX(Sheet1!$B$2:$OK$5,0,MATCH(Heatmap!KU$1,Sheet1!$B$1:$OK$1,0)))/(INDEX(Sheet1!$B$2:$OK$5,0,MATCH(Heatmap!$A400,Sheet1!$B$1:$OK$1,0))) ))</f>
        <v>0.1635698581239155</v>
      </c>
      <c r="KV400" s="1" cm="1">
        <f t="array" ref="KV400">RSQ(Sheet1!$A$2:$A$5, ( (INDEX(Sheet1!$B$2:$OK$5,0,MATCH(Heatmap!KV$1,Sheet1!$B$1:$OK$1,0)))/(INDEX(Sheet1!$B$2:$OK$5,0,MATCH(Heatmap!$A400,Sheet1!$B$1:$OK$1,0))) ))</f>
        <v>5.5598834876356529E-2</v>
      </c>
      <c r="KW400" s="1" cm="1">
        <f t="array" ref="KW400">RSQ(Sheet1!$A$2:$A$5, ( (INDEX(Sheet1!$B$2:$OK$5,0,MATCH(Heatmap!KW$1,Sheet1!$B$1:$OK$1,0)))/(INDEX(Sheet1!$B$2:$OK$5,0,MATCH(Heatmap!$A400,Sheet1!$B$1:$OK$1,0))) ))</f>
        <v>0.10791734534943843</v>
      </c>
      <c r="KX400" s="1" cm="1">
        <f t="array" ref="KX400">RSQ(Sheet1!$A$2:$A$5, ( (INDEX(Sheet1!$B$2:$OK$5,0,MATCH(Heatmap!KX$1,Sheet1!$B$1:$OK$1,0)))/(INDEX(Sheet1!$B$2:$OK$5,0,MATCH(Heatmap!$A400,Sheet1!$B$1:$OK$1,0))) ))</f>
        <v>6.3523181122918049E-2</v>
      </c>
      <c r="KY400" s="1" cm="1">
        <f t="array" ref="KY400">RSQ(Sheet1!$A$2:$A$5, ( (INDEX(Sheet1!$B$2:$OK$5,0,MATCH(Heatmap!KY$1,Sheet1!$B$1:$OK$1,0)))/(INDEX(Sheet1!$B$2:$OK$5,0,MATCH(Heatmap!$A400,Sheet1!$B$1:$OK$1,0))) ))</f>
        <v>0.18315497526431079</v>
      </c>
      <c r="KZ400" s="1" cm="1">
        <f t="array" ref="KZ400">RSQ(Sheet1!$A$2:$A$5, ( (INDEX(Sheet1!$B$2:$OK$5,0,MATCH(Heatmap!KZ$1,Sheet1!$B$1:$OK$1,0)))/(INDEX(Sheet1!$B$2:$OK$5,0,MATCH(Heatmap!$A400,Sheet1!$B$1:$OK$1,0))) ))</f>
        <v>2.0336706544188586E-2</v>
      </c>
      <c r="LA400" s="1" cm="1">
        <f t="array" ref="LA400">RSQ(Sheet1!$A$2:$A$5, ( (INDEX(Sheet1!$B$2:$OK$5,0,MATCH(Heatmap!LA$1,Sheet1!$B$1:$OK$1,0)))/(INDEX(Sheet1!$B$2:$OK$5,0,MATCH(Heatmap!$A400,Sheet1!$B$1:$OK$1,0))) ))</f>
        <v>0.32884891678828088</v>
      </c>
      <c r="LB400" s="1" cm="1">
        <f t="array" ref="LB400">RSQ(Sheet1!$A$2:$A$5, ( (INDEX(Sheet1!$B$2:$OK$5,0,MATCH(Heatmap!LB$1,Sheet1!$B$1:$OK$1,0)))/(INDEX(Sheet1!$B$2:$OK$5,0,MATCH(Heatmap!$A400,Sheet1!$B$1:$OK$1,0))) ))</f>
        <v>4.7277901111432909E-2</v>
      </c>
      <c r="LC400" s="1" cm="1">
        <f t="array" ref="LC400">RSQ(Sheet1!$A$2:$A$5, ( (INDEX(Sheet1!$B$2:$OK$5,0,MATCH(Heatmap!LC$1,Sheet1!$B$1:$OK$1,0)))/(INDEX(Sheet1!$B$2:$OK$5,0,MATCH(Heatmap!$A400,Sheet1!$B$1:$OK$1,0))) ))</f>
        <v>0.18120936809731975</v>
      </c>
      <c r="LD400" s="1" cm="1">
        <f t="array" ref="LD400">RSQ(Sheet1!$A$2:$A$5, ( (INDEX(Sheet1!$B$2:$OK$5,0,MATCH(Heatmap!LD$1,Sheet1!$B$1:$OK$1,0)))/(INDEX(Sheet1!$B$2:$OK$5,0,MATCH(Heatmap!$A400,Sheet1!$B$1:$OK$1,0))) ))</f>
        <v>0.27966008833569433</v>
      </c>
      <c r="LE400" s="1" cm="1">
        <f t="array" ref="LE400">RSQ(Sheet1!$A$2:$A$5, ( (INDEX(Sheet1!$B$2:$OK$5,0,MATCH(Heatmap!LE$1,Sheet1!$B$1:$OK$1,0)))/(INDEX(Sheet1!$B$2:$OK$5,0,MATCH(Heatmap!$A400,Sheet1!$B$1:$OK$1,0))) ))</f>
        <v>3.1368923211549616E-3</v>
      </c>
      <c r="LF400" s="1" cm="1">
        <f t="array" ref="LF400">RSQ(Sheet1!$A$2:$A$5, ( (INDEX(Sheet1!$B$2:$OK$5,0,MATCH(Heatmap!LF$1,Sheet1!$B$1:$OK$1,0)))/(INDEX(Sheet1!$B$2:$OK$5,0,MATCH(Heatmap!$A400,Sheet1!$B$1:$OK$1,0))) ))</f>
        <v>0.21067407365715649</v>
      </c>
      <c r="LG400" s="1" cm="1">
        <f t="array" ref="LG400">RSQ(Sheet1!$A$2:$A$5, ( (INDEX(Sheet1!$B$2:$OK$5,0,MATCH(Heatmap!LG$1,Sheet1!$B$1:$OK$1,0)))/(INDEX(Sheet1!$B$2:$OK$5,0,MATCH(Heatmap!$A400,Sheet1!$B$1:$OK$1,0))) ))</f>
        <v>4.7608623406865801E-2</v>
      </c>
      <c r="LH400" s="1" cm="1">
        <f t="array" ref="LH400">RSQ(Sheet1!$A$2:$A$5, ( (INDEX(Sheet1!$B$2:$OK$5,0,MATCH(Heatmap!LH$1,Sheet1!$B$1:$OK$1,0)))/(INDEX(Sheet1!$B$2:$OK$5,0,MATCH(Heatmap!$A400,Sheet1!$B$1:$OK$1,0))) ))</f>
        <v>3.3162370491765875E-2</v>
      </c>
      <c r="LI400" s="1" cm="1">
        <f t="array" ref="LI400">RSQ(Sheet1!$A$2:$A$5, ( (INDEX(Sheet1!$B$2:$OK$5,0,MATCH(Heatmap!LI$1,Sheet1!$B$1:$OK$1,0)))/(INDEX(Sheet1!$B$2:$OK$5,0,MATCH(Heatmap!$A400,Sheet1!$B$1:$OK$1,0))) ))</f>
        <v>0.11992483882105165</v>
      </c>
      <c r="LJ400" s="1" cm="1">
        <f t="array" ref="LJ400">RSQ(Sheet1!$A$2:$A$5, ( (INDEX(Sheet1!$B$2:$OK$5,0,MATCH(Heatmap!LJ$1,Sheet1!$B$1:$OK$1,0)))/(INDEX(Sheet1!$B$2:$OK$5,0,MATCH(Heatmap!$A400,Sheet1!$B$1:$OK$1,0))) ))</f>
        <v>0.37052987825110423</v>
      </c>
      <c r="LK400" s="1" cm="1">
        <f t="array" ref="LK400">RSQ(Sheet1!$A$2:$A$5, ( (INDEX(Sheet1!$B$2:$OK$5,0,MATCH(Heatmap!LK$1,Sheet1!$B$1:$OK$1,0)))/(INDEX(Sheet1!$B$2:$OK$5,0,MATCH(Heatmap!$A400,Sheet1!$B$1:$OK$1,0))) ))</f>
        <v>0.18740700093239926</v>
      </c>
      <c r="LL400" s="1" cm="1">
        <f t="array" ref="LL400">RSQ(Sheet1!$A$2:$A$5, ( (INDEX(Sheet1!$B$2:$OK$5,0,MATCH(Heatmap!LL$1,Sheet1!$B$1:$OK$1,0)))/(INDEX(Sheet1!$B$2:$OK$5,0,MATCH(Heatmap!$A400,Sheet1!$B$1:$OK$1,0))) ))</f>
        <v>0.28682646110526344</v>
      </c>
      <c r="LM400" s="1" cm="1">
        <f t="array" ref="LM400">RSQ(Sheet1!$A$2:$A$5, ( (INDEX(Sheet1!$B$2:$OK$5,0,MATCH(Heatmap!LM$1,Sheet1!$B$1:$OK$1,0)))/(INDEX(Sheet1!$B$2:$OK$5,0,MATCH(Heatmap!$A400,Sheet1!$B$1:$OK$1,0))) ))</f>
        <v>0.22844401959830982</v>
      </c>
      <c r="LN400" s="1" cm="1">
        <f t="array" ref="LN400">RSQ(Sheet1!$A$2:$A$5, ( (INDEX(Sheet1!$B$2:$OK$5,0,MATCH(Heatmap!LN$1,Sheet1!$B$1:$OK$1,0)))/(INDEX(Sheet1!$B$2:$OK$5,0,MATCH(Heatmap!$A400,Sheet1!$B$1:$OK$1,0))) ))</f>
        <v>2.2487623258194187E-2</v>
      </c>
      <c r="LO400" s="1" cm="1">
        <f t="array" ref="LO400">RSQ(Sheet1!$A$2:$A$5, ( (INDEX(Sheet1!$B$2:$OK$5,0,MATCH(Heatmap!LO$1,Sheet1!$B$1:$OK$1,0)))/(INDEX(Sheet1!$B$2:$OK$5,0,MATCH(Heatmap!$A400,Sheet1!$B$1:$OK$1,0))) ))</f>
        <v>6.2607771097157455E-2</v>
      </c>
      <c r="LP400" s="1" cm="1">
        <f t="array" ref="LP400">RSQ(Sheet1!$A$2:$A$5, ( (INDEX(Sheet1!$B$2:$OK$5,0,MATCH(Heatmap!LP$1,Sheet1!$B$1:$OK$1,0)))/(INDEX(Sheet1!$B$2:$OK$5,0,MATCH(Heatmap!$A400,Sheet1!$B$1:$OK$1,0))) ))</f>
        <v>6.2464193248925902E-2</v>
      </c>
      <c r="LQ400" s="1" cm="1">
        <f t="array" ref="LQ400">RSQ(Sheet1!$A$2:$A$5, ( (INDEX(Sheet1!$B$2:$OK$5,0,MATCH(Heatmap!LQ$1,Sheet1!$B$1:$OK$1,0)))/(INDEX(Sheet1!$B$2:$OK$5,0,MATCH(Heatmap!$A400,Sheet1!$B$1:$OK$1,0))) ))</f>
        <v>4.143083481729864E-3</v>
      </c>
      <c r="LR400" s="1" cm="1">
        <f t="array" ref="LR400">RSQ(Sheet1!$A$2:$A$5, ( (INDEX(Sheet1!$B$2:$OK$5,0,MATCH(Heatmap!LR$1,Sheet1!$B$1:$OK$1,0)))/(INDEX(Sheet1!$B$2:$OK$5,0,MATCH(Heatmap!$A400,Sheet1!$B$1:$OK$1,0))) ))</f>
        <v>0.23288827763368314</v>
      </c>
      <c r="LS400" s="1" cm="1">
        <f t="array" ref="LS400">RSQ(Sheet1!$A$2:$A$5, ( (INDEX(Sheet1!$B$2:$OK$5,0,MATCH(Heatmap!LS$1,Sheet1!$B$1:$OK$1,0)))/(INDEX(Sheet1!$B$2:$OK$5,0,MATCH(Heatmap!$A400,Sheet1!$B$1:$OK$1,0))) ))</f>
        <v>1.9189726061367568E-2</v>
      </c>
      <c r="LT400" s="1" cm="1">
        <f t="array" ref="LT400">RSQ(Sheet1!$A$2:$A$5, ( (INDEX(Sheet1!$B$2:$OK$5,0,MATCH(Heatmap!LT$1,Sheet1!$B$1:$OK$1,0)))/(INDEX(Sheet1!$B$2:$OK$5,0,MATCH(Heatmap!$A400,Sheet1!$B$1:$OK$1,0))) ))</f>
        <v>6.0195491759655467E-3</v>
      </c>
      <c r="LU400" s="1" cm="1">
        <f t="array" ref="LU400">RSQ(Sheet1!$A$2:$A$5, ( (INDEX(Sheet1!$B$2:$OK$5,0,MATCH(Heatmap!LU$1,Sheet1!$B$1:$OK$1,0)))/(INDEX(Sheet1!$B$2:$OK$5,0,MATCH(Heatmap!$A400,Sheet1!$B$1:$OK$1,0))) ))</f>
        <v>1.0856964596121146E-2</v>
      </c>
      <c r="LV400" s="1" cm="1">
        <f t="array" ref="LV400">RSQ(Sheet1!$A$2:$A$5, ( (INDEX(Sheet1!$B$2:$OK$5,0,MATCH(Heatmap!LV$1,Sheet1!$B$1:$OK$1,0)))/(INDEX(Sheet1!$B$2:$OK$5,0,MATCH(Heatmap!$A400,Sheet1!$B$1:$OK$1,0))) ))</f>
        <v>2.7374921261577394E-4</v>
      </c>
      <c r="LW400" s="1" cm="1">
        <f t="array" ref="LW400">RSQ(Sheet1!$A$2:$A$5, ( (INDEX(Sheet1!$B$2:$OK$5,0,MATCH(Heatmap!LW$1,Sheet1!$B$1:$OK$1,0)))/(INDEX(Sheet1!$B$2:$OK$5,0,MATCH(Heatmap!$A400,Sheet1!$B$1:$OK$1,0))) ))</f>
        <v>0.67171930657365253</v>
      </c>
      <c r="LX400" s="1" cm="1">
        <f t="array" ref="LX400">RSQ(Sheet1!$A$2:$A$5, ( (INDEX(Sheet1!$B$2:$OK$5,0,MATCH(Heatmap!LX$1,Sheet1!$B$1:$OK$1,0)))/(INDEX(Sheet1!$B$2:$OK$5,0,MATCH(Heatmap!$A400,Sheet1!$B$1:$OK$1,0))) ))</f>
        <v>3.7137279406872531E-2</v>
      </c>
      <c r="LY400" s="1" cm="1">
        <f t="array" ref="LY400">RSQ(Sheet1!$A$2:$A$5, ( (INDEX(Sheet1!$B$2:$OK$5,0,MATCH(Heatmap!LY$1,Sheet1!$B$1:$OK$1,0)))/(INDEX(Sheet1!$B$2:$OK$5,0,MATCH(Heatmap!$A400,Sheet1!$B$1:$OK$1,0))) ))</f>
        <v>4.6329803303981731E-2</v>
      </c>
      <c r="LZ400" s="1" cm="1">
        <f t="array" ref="LZ400">RSQ(Sheet1!$A$2:$A$5, ( (INDEX(Sheet1!$B$2:$OK$5,0,MATCH(Heatmap!LZ$1,Sheet1!$B$1:$OK$1,0)))/(INDEX(Sheet1!$B$2:$OK$5,0,MATCH(Heatmap!$A400,Sheet1!$B$1:$OK$1,0))) ))</f>
        <v>0.18984962170975372</v>
      </c>
      <c r="MA400" s="1" cm="1">
        <f t="array" ref="MA400">RSQ(Sheet1!$A$2:$A$5, ( (INDEX(Sheet1!$B$2:$OK$5,0,MATCH(Heatmap!MA$1,Sheet1!$B$1:$OK$1,0)))/(INDEX(Sheet1!$B$2:$OK$5,0,MATCH(Heatmap!$A400,Sheet1!$B$1:$OK$1,0))) ))</f>
        <v>1.7994233297134111E-2</v>
      </c>
      <c r="MB400" s="1" cm="1">
        <f t="array" ref="MB400">RSQ(Sheet1!$A$2:$A$5, ( (INDEX(Sheet1!$B$2:$OK$5,0,MATCH(Heatmap!MB$1,Sheet1!$B$1:$OK$1,0)))/(INDEX(Sheet1!$B$2:$OK$5,0,MATCH(Heatmap!$A400,Sheet1!$B$1:$OK$1,0))) ))</f>
        <v>0.22637029652335228</v>
      </c>
      <c r="MC400" s="1" cm="1">
        <f t="array" ref="MC400">RSQ(Sheet1!$A$2:$A$5, ( (INDEX(Sheet1!$B$2:$OK$5,0,MATCH(Heatmap!MC$1,Sheet1!$B$1:$OK$1,0)))/(INDEX(Sheet1!$B$2:$OK$5,0,MATCH(Heatmap!$A400,Sheet1!$B$1:$OK$1,0))) ))</f>
        <v>2.0678671481124893E-2</v>
      </c>
      <c r="MD400" s="1" cm="1">
        <f t="array" ref="MD400">RSQ(Sheet1!$A$2:$A$5, ( (INDEX(Sheet1!$B$2:$OK$5,0,MATCH(Heatmap!MD$1,Sheet1!$B$1:$OK$1,0)))/(INDEX(Sheet1!$B$2:$OK$5,0,MATCH(Heatmap!$A400,Sheet1!$B$1:$OK$1,0))) ))</f>
        <v>2.061550156871059E-2</v>
      </c>
      <c r="ME400" s="1" cm="1">
        <f t="array" ref="ME400">RSQ(Sheet1!$A$2:$A$5, ( (INDEX(Sheet1!$B$2:$OK$5,0,MATCH(Heatmap!ME$1,Sheet1!$B$1:$OK$1,0)))/(INDEX(Sheet1!$B$2:$OK$5,0,MATCH(Heatmap!$A400,Sheet1!$B$1:$OK$1,0))) ))</f>
        <v>5.3983983770855309E-2</v>
      </c>
      <c r="MF400" s="1" cm="1">
        <f t="array" ref="MF400">RSQ(Sheet1!$A$2:$A$5, ( (INDEX(Sheet1!$B$2:$OK$5,0,MATCH(Heatmap!MF$1,Sheet1!$B$1:$OK$1,0)))/(INDEX(Sheet1!$B$2:$OK$5,0,MATCH(Heatmap!$A400,Sheet1!$B$1:$OK$1,0))) ))</f>
        <v>2.2486771226284653E-2</v>
      </c>
      <c r="MG400" s="1" cm="1">
        <f t="array" ref="MG400">RSQ(Sheet1!$A$2:$A$5, ( (INDEX(Sheet1!$B$2:$OK$5,0,MATCH(Heatmap!MG$1,Sheet1!$B$1:$OK$1,0)))/(INDEX(Sheet1!$B$2:$OK$5,0,MATCH(Heatmap!$A400,Sheet1!$B$1:$OK$1,0))) ))</f>
        <v>0.31411083125960604</v>
      </c>
      <c r="MH400" s="1" cm="1">
        <f t="array" ref="MH400">RSQ(Sheet1!$A$2:$A$5, ( (INDEX(Sheet1!$B$2:$OK$5,0,MATCH(Heatmap!MH$1,Sheet1!$B$1:$OK$1,0)))/(INDEX(Sheet1!$B$2:$OK$5,0,MATCH(Heatmap!$A400,Sheet1!$B$1:$OK$1,0))) ))</f>
        <v>0.21214582195271278</v>
      </c>
      <c r="MI400" s="1" cm="1">
        <f t="array" ref="MI400">RSQ(Sheet1!$A$2:$A$5, ( (INDEX(Sheet1!$B$2:$OK$5,0,MATCH(Heatmap!MI$1,Sheet1!$B$1:$OK$1,0)))/(INDEX(Sheet1!$B$2:$OK$5,0,MATCH(Heatmap!$A400,Sheet1!$B$1:$OK$1,0))) ))</f>
        <v>3.144565656699027E-3</v>
      </c>
      <c r="MJ400" s="1" cm="1">
        <f t="array" ref="MJ400">RSQ(Sheet1!$A$2:$A$5, ( (INDEX(Sheet1!$B$2:$OK$5,0,MATCH(Heatmap!MJ$1,Sheet1!$B$1:$OK$1,0)))/(INDEX(Sheet1!$B$2:$OK$5,0,MATCH(Heatmap!$A400,Sheet1!$B$1:$OK$1,0))) ))</f>
        <v>0.27915797456037877</v>
      </c>
      <c r="MK400" s="1" cm="1">
        <f t="array" ref="MK400">RSQ(Sheet1!$A$2:$A$5, ( (INDEX(Sheet1!$B$2:$OK$5,0,MATCH(Heatmap!MK$1,Sheet1!$B$1:$OK$1,0)))/(INDEX(Sheet1!$B$2:$OK$5,0,MATCH(Heatmap!$A400,Sheet1!$B$1:$OK$1,0))) ))</f>
        <v>5.070683412619599E-2</v>
      </c>
      <c r="ML400" s="1" cm="1">
        <f t="array" ref="ML400">RSQ(Sheet1!$A$2:$A$5, ( (INDEX(Sheet1!$B$2:$OK$5,0,MATCH(Heatmap!ML$1,Sheet1!$B$1:$OK$1,0)))/(INDEX(Sheet1!$B$2:$OK$5,0,MATCH(Heatmap!$A400,Sheet1!$B$1:$OK$1,0))) ))</f>
        <v>2.3201908766511348E-2</v>
      </c>
      <c r="MM400" s="1" cm="1">
        <f t="array" ref="MM400">RSQ(Sheet1!$A$2:$A$5, ( (INDEX(Sheet1!$B$2:$OK$5,0,MATCH(Heatmap!MM$1,Sheet1!$B$1:$OK$1,0)))/(INDEX(Sheet1!$B$2:$OK$5,0,MATCH(Heatmap!$A400,Sheet1!$B$1:$OK$1,0))) ))</f>
        <v>0.20977172911969608</v>
      </c>
      <c r="MN400" s="1" cm="1">
        <f t="array" ref="MN400">RSQ(Sheet1!$A$2:$A$5, ( (INDEX(Sheet1!$B$2:$OK$5,0,MATCH(Heatmap!MN$1,Sheet1!$B$1:$OK$1,0)))/(INDEX(Sheet1!$B$2:$OK$5,0,MATCH(Heatmap!$A400,Sheet1!$B$1:$OK$1,0))) ))</f>
        <v>0.19850788636818126</v>
      </c>
      <c r="MO400" s="1" cm="1">
        <f t="array" ref="MO400">RSQ(Sheet1!$A$2:$A$5, ( (INDEX(Sheet1!$B$2:$OK$5,0,MATCH(Heatmap!MO$1,Sheet1!$B$1:$OK$1,0)))/(INDEX(Sheet1!$B$2:$OK$5,0,MATCH(Heatmap!$A400,Sheet1!$B$1:$OK$1,0))) ))</f>
        <v>6.8143208651669604E-2</v>
      </c>
      <c r="MP400" s="1" cm="1">
        <f t="array" ref="MP400">RSQ(Sheet1!$A$2:$A$5, ( (INDEX(Sheet1!$B$2:$OK$5,0,MATCH(Heatmap!MP$1,Sheet1!$B$1:$OK$1,0)))/(INDEX(Sheet1!$B$2:$OK$5,0,MATCH(Heatmap!$A400,Sheet1!$B$1:$OK$1,0))) ))</f>
        <v>0.30837128319542723</v>
      </c>
      <c r="MQ400" s="1" cm="1">
        <f t="array" ref="MQ400">RSQ(Sheet1!$A$2:$A$5, ( (INDEX(Sheet1!$B$2:$OK$5,0,MATCH(Heatmap!MQ$1,Sheet1!$B$1:$OK$1,0)))/(INDEX(Sheet1!$B$2:$OK$5,0,MATCH(Heatmap!$A400,Sheet1!$B$1:$OK$1,0))) ))</f>
        <v>4.3413895247377052E-4</v>
      </c>
      <c r="MR400" s="1" cm="1">
        <f t="array" ref="MR400">RSQ(Sheet1!$A$2:$A$5, ( (INDEX(Sheet1!$B$2:$OK$5,0,MATCH(Heatmap!MR$1,Sheet1!$B$1:$OK$1,0)))/(INDEX(Sheet1!$B$2:$OK$5,0,MATCH(Heatmap!$A400,Sheet1!$B$1:$OK$1,0))) ))</f>
        <v>1.3646220595309901E-2</v>
      </c>
      <c r="MS400" s="1" cm="1">
        <f t="array" ref="MS400">RSQ(Sheet1!$A$2:$A$5, ( (INDEX(Sheet1!$B$2:$OK$5,0,MATCH(Heatmap!MS$1,Sheet1!$B$1:$OK$1,0)))/(INDEX(Sheet1!$B$2:$OK$5,0,MATCH(Heatmap!$A400,Sheet1!$B$1:$OK$1,0))) ))</f>
        <v>4.7649267646545162E-5</v>
      </c>
      <c r="MT400" s="1" cm="1">
        <f t="array" ref="MT400">RSQ(Sheet1!$A$2:$A$5, ( (INDEX(Sheet1!$B$2:$OK$5,0,MATCH(Heatmap!MT$1,Sheet1!$B$1:$OK$1,0)))/(INDEX(Sheet1!$B$2:$OK$5,0,MATCH(Heatmap!$A400,Sheet1!$B$1:$OK$1,0))) ))</f>
        <v>4.8188882231157684E-3</v>
      </c>
      <c r="MU400" s="1" cm="1">
        <f t="array" ref="MU400">RSQ(Sheet1!$A$2:$A$5, ( (INDEX(Sheet1!$B$2:$OK$5,0,MATCH(Heatmap!MU$1,Sheet1!$B$1:$OK$1,0)))/(INDEX(Sheet1!$B$2:$OK$5,0,MATCH(Heatmap!$A400,Sheet1!$B$1:$OK$1,0))) ))</f>
        <v>5.797624203132048E-3</v>
      </c>
      <c r="MV400" s="1" cm="1">
        <f t="array" ref="MV400">RSQ(Sheet1!$A$2:$A$5, ( (INDEX(Sheet1!$B$2:$OK$5,0,MATCH(Heatmap!MV$1,Sheet1!$B$1:$OK$1,0)))/(INDEX(Sheet1!$B$2:$OK$5,0,MATCH(Heatmap!$A400,Sheet1!$B$1:$OK$1,0))) ))</f>
        <v>4.3524661360794144E-3</v>
      </c>
      <c r="MW400" s="1" cm="1">
        <f t="array" ref="MW400">RSQ(Sheet1!$A$2:$A$5, ( (INDEX(Sheet1!$B$2:$OK$5,0,MATCH(Heatmap!MW$1,Sheet1!$B$1:$OK$1,0)))/(INDEX(Sheet1!$B$2:$OK$5,0,MATCH(Heatmap!$A400,Sheet1!$B$1:$OK$1,0))) ))</f>
        <v>2.430276795730363E-3</v>
      </c>
      <c r="MX400" s="1" cm="1">
        <f t="array" ref="MX400">RSQ(Sheet1!$A$2:$A$5, ( (INDEX(Sheet1!$B$2:$OK$5,0,MATCH(Heatmap!MX$1,Sheet1!$B$1:$OK$1,0)))/(INDEX(Sheet1!$B$2:$OK$5,0,MATCH(Heatmap!$A400,Sheet1!$B$1:$OK$1,0))) ))</f>
        <v>2.9291718775092884E-2</v>
      </c>
      <c r="MY400" s="1" cm="1">
        <f t="array" ref="MY400">RSQ(Sheet1!$A$2:$A$5, ( (INDEX(Sheet1!$B$2:$OK$5,0,MATCH(Heatmap!MY$1,Sheet1!$B$1:$OK$1,0)))/(INDEX(Sheet1!$B$2:$OK$5,0,MATCH(Heatmap!$A400,Sheet1!$B$1:$OK$1,0))) ))</f>
        <v>1.5297025438350337E-2</v>
      </c>
      <c r="MZ400" s="1" cm="1">
        <f t="array" ref="MZ400">RSQ(Sheet1!$A$2:$A$5, ( (INDEX(Sheet1!$B$2:$OK$5,0,MATCH(Heatmap!MZ$1,Sheet1!$B$1:$OK$1,0)))/(INDEX(Sheet1!$B$2:$OK$5,0,MATCH(Heatmap!$A400,Sheet1!$B$1:$OK$1,0))) ))</f>
        <v>1.0275835120407225E-2</v>
      </c>
      <c r="NA400" s="1" cm="1">
        <f t="array" ref="NA400">RSQ(Sheet1!$A$2:$A$5, ( (INDEX(Sheet1!$B$2:$OK$5,0,MATCH(Heatmap!NA$1,Sheet1!$B$1:$OK$1,0)))/(INDEX(Sheet1!$B$2:$OK$5,0,MATCH(Heatmap!$A400,Sheet1!$B$1:$OK$1,0))) ))</f>
        <v>3.21784077073064E-2</v>
      </c>
      <c r="NB400" s="1" cm="1">
        <f t="array" ref="NB400">RSQ(Sheet1!$A$2:$A$5, ( (INDEX(Sheet1!$B$2:$OK$5,0,MATCH(Heatmap!NB$1,Sheet1!$B$1:$OK$1,0)))/(INDEX(Sheet1!$B$2:$OK$5,0,MATCH(Heatmap!$A400,Sheet1!$B$1:$OK$1,0))) ))</f>
        <v>2.2765598275034982E-2</v>
      </c>
      <c r="NC400" s="1" cm="1">
        <f t="array" ref="NC400">RSQ(Sheet1!$A$2:$A$5, ( (INDEX(Sheet1!$B$2:$OK$5,0,MATCH(Heatmap!NC$1,Sheet1!$B$1:$OK$1,0)))/(INDEX(Sheet1!$B$2:$OK$5,0,MATCH(Heatmap!$A400,Sheet1!$B$1:$OK$1,0))) ))</f>
        <v>9.8910639093212623E-5</v>
      </c>
      <c r="ND400" s="1" cm="1">
        <f t="array" ref="ND400">RSQ(Sheet1!$A$2:$A$5, ( (INDEX(Sheet1!$B$2:$OK$5,0,MATCH(Heatmap!ND$1,Sheet1!$B$1:$OK$1,0)))/(INDEX(Sheet1!$B$2:$OK$5,0,MATCH(Heatmap!$A400,Sheet1!$B$1:$OK$1,0))) ))</f>
        <v>5.8124784112357157E-2</v>
      </c>
      <c r="NE400" s="1" cm="1">
        <f t="array" ref="NE400">RSQ(Sheet1!$A$2:$A$5, ( (INDEX(Sheet1!$B$2:$OK$5,0,MATCH(Heatmap!NE$1,Sheet1!$B$1:$OK$1,0)))/(INDEX(Sheet1!$B$2:$OK$5,0,MATCH(Heatmap!$A400,Sheet1!$B$1:$OK$1,0))) ))</f>
        <v>2.638349427811084E-2</v>
      </c>
      <c r="NF400" s="1" cm="1">
        <f t="array" ref="NF400">RSQ(Sheet1!$A$2:$A$5, ( (INDEX(Sheet1!$B$2:$OK$5,0,MATCH(Heatmap!NF$1,Sheet1!$B$1:$OK$1,0)))/(INDEX(Sheet1!$B$2:$OK$5,0,MATCH(Heatmap!$A400,Sheet1!$B$1:$OK$1,0))) ))</f>
        <v>0.35136018874615804</v>
      </c>
      <c r="NG400" s="1" cm="1">
        <f t="array" ref="NG400">RSQ(Sheet1!$A$2:$A$5, ( (INDEX(Sheet1!$B$2:$OK$5,0,MATCH(Heatmap!NG$1,Sheet1!$B$1:$OK$1,0)))/(INDEX(Sheet1!$B$2:$OK$5,0,MATCH(Heatmap!$A400,Sheet1!$B$1:$OK$1,0))) ))</f>
        <v>5.215688817411486E-2</v>
      </c>
      <c r="NH400" s="1" cm="1">
        <f t="array" ref="NH400">RSQ(Sheet1!$A$2:$A$5, ( (INDEX(Sheet1!$B$2:$OK$5,0,MATCH(Heatmap!NH$1,Sheet1!$B$1:$OK$1,0)))/(INDEX(Sheet1!$B$2:$OK$5,0,MATCH(Heatmap!$A400,Sheet1!$B$1:$OK$1,0))) ))</f>
        <v>0.631369374390223</v>
      </c>
      <c r="NI400" s="1" cm="1">
        <f t="array" ref="NI400">RSQ(Sheet1!$A$2:$A$5, ( (INDEX(Sheet1!$B$2:$OK$5,0,MATCH(Heatmap!NI$1,Sheet1!$B$1:$OK$1,0)))/(INDEX(Sheet1!$B$2:$OK$5,0,MATCH(Heatmap!$A400,Sheet1!$B$1:$OK$1,0))) ))</f>
        <v>5.9770735022066871E-3</v>
      </c>
      <c r="NJ400" s="1" cm="1">
        <f t="array" ref="NJ400">RSQ(Sheet1!$A$2:$A$5, ( (INDEX(Sheet1!$B$2:$OK$5,0,MATCH(Heatmap!NJ$1,Sheet1!$B$1:$OK$1,0)))/(INDEX(Sheet1!$B$2:$OK$5,0,MATCH(Heatmap!$A400,Sheet1!$B$1:$OK$1,0))) ))</f>
        <v>0.14383910927627</v>
      </c>
      <c r="NK400" s="1" cm="1">
        <f t="array" ref="NK400">RSQ(Sheet1!$A$2:$A$5, ( (INDEX(Sheet1!$B$2:$OK$5,0,MATCH(Heatmap!NK$1,Sheet1!$B$1:$OK$1,0)))/(INDEX(Sheet1!$B$2:$OK$5,0,MATCH(Heatmap!$A400,Sheet1!$B$1:$OK$1,0))) ))</f>
        <v>1.3506506567113127E-2</v>
      </c>
      <c r="NL400" s="1" cm="1">
        <f t="array" ref="NL400">RSQ(Sheet1!$A$2:$A$5, ( (INDEX(Sheet1!$B$2:$OK$5,0,MATCH(Heatmap!NL$1,Sheet1!$B$1:$OK$1,0)))/(INDEX(Sheet1!$B$2:$OK$5,0,MATCH(Heatmap!$A400,Sheet1!$B$1:$OK$1,0))) ))</f>
        <v>0.20251916034627035</v>
      </c>
      <c r="NM400" s="1" cm="1">
        <f t="array" ref="NM400">RSQ(Sheet1!$A$2:$A$5, ( (INDEX(Sheet1!$B$2:$OK$5,0,MATCH(Heatmap!NM$1,Sheet1!$B$1:$OK$1,0)))/(INDEX(Sheet1!$B$2:$OK$5,0,MATCH(Heatmap!$A400,Sheet1!$B$1:$OK$1,0))) ))</f>
        <v>5.4926310031655091E-3</v>
      </c>
      <c r="NN400" s="1" cm="1">
        <f t="array" ref="NN400">RSQ(Sheet1!$A$2:$A$5, ( (INDEX(Sheet1!$B$2:$OK$5,0,MATCH(Heatmap!NN$1,Sheet1!$B$1:$OK$1,0)))/(INDEX(Sheet1!$B$2:$OK$5,0,MATCH(Heatmap!$A400,Sheet1!$B$1:$OK$1,0))) ))</f>
        <v>0.2998886891587263</v>
      </c>
      <c r="NO400" s="1" cm="1">
        <f t="array" ref="NO400">RSQ(Sheet1!$A$2:$A$5, ( (INDEX(Sheet1!$B$2:$OK$5,0,MATCH(Heatmap!NO$1,Sheet1!$B$1:$OK$1,0)))/(INDEX(Sheet1!$B$2:$OK$5,0,MATCH(Heatmap!$A400,Sheet1!$B$1:$OK$1,0))) ))</f>
        <v>0.37566077530215436</v>
      </c>
      <c r="NP400" s="1" cm="1">
        <f t="array" ref="NP400">RSQ(Sheet1!$A$2:$A$5, ( (INDEX(Sheet1!$B$2:$OK$5,0,MATCH(Heatmap!NP$1,Sheet1!$B$1:$OK$1,0)))/(INDEX(Sheet1!$B$2:$OK$5,0,MATCH(Heatmap!$A400,Sheet1!$B$1:$OK$1,0))) ))</f>
        <v>9.8910639093212623E-5</v>
      </c>
      <c r="NQ400" s="1" cm="1">
        <f t="array" ref="NQ400">RSQ(Sheet1!$A$2:$A$5, ( (INDEX(Sheet1!$B$2:$OK$5,0,MATCH(Heatmap!NQ$1,Sheet1!$B$1:$OK$1,0)))/(INDEX(Sheet1!$B$2:$OK$5,0,MATCH(Heatmap!$A400,Sheet1!$B$1:$OK$1,0))) ))</f>
        <v>0.11781585089489975</v>
      </c>
      <c r="NR400" s="1" cm="1">
        <f t="array" ref="NR400">RSQ(Sheet1!$A$2:$A$5, ( (INDEX(Sheet1!$B$2:$OK$5,0,MATCH(Heatmap!NR$1,Sheet1!$B$1:$OK$1,0)))/(INDEX(Sheet1!$B$2:$OK$5,0,MATCH(Heatmap!$A400,Sheet1!$B$1:$OK$1,0))) ))</f>
        <v>1.4623637121793074E-4</v>
      </c>
      <c r="NS400" s="1" cm="1">
        <f t="array" ref="NS400">RSQ(Sheet1!$A$2:$A$5, ( (INDEX(Sheet1!$B$2:$OK$5,0,MATCH(Heatmap!NS$1,Sheet1!$B$1:$OK$1,0)))/(INDEX(Sheet1!$B$2:$OK$5,0,MATCH(Heatmap!$A400,Sheet1!$B$1:$OK$1,0))) ))</f>
        <v>3.7717232765692554E-2</v>
      </c>
      <c r="NT400" s="1" cm="1">
        <f t="array" ref="NT400">RSQ(Sheet1!$A$2:$A$5, ( (INDEX(Sheet1!$B$2:$OK$5,0,MATCH(Heatmap!NT$1,Sheet1!$B$1:$OK$1,0)))/(INDEX(Sheet1!$B$2:$OK$5,0,MATCH(Heatmap!$A400,Sheet1!$B$1:$OK$1,0))) ))</f>
        <v>4.5977479125766545E-2</v>
      </c>
      <c r="NU400" s="1" cm="1">
        <f t="array" ref="NU400">RSQ(Sheet1!$A$2:$A$5, ( (INDEX(Sheet1!$B$2:$OK$5,0,MATCH(Heatmap!NU$1,Sheet1!$B$1:$OK$1,0)))/(INDEX(Sheet1!$B$2:$OK$5,0,MATCH(Heatmap!$A400,Sheet1!$B$1:$OK$1,0))) ))</f>
        <v>6.2040133897858424E-2</v>
      </c>
      <c r="NV400" s="1" cm="1">
        <f t="array" ref="NV400">RSQ(Sheet1!$A$2:$A$5, ( (INDEX(Sheet1!$B$2:$OK$5,0,MATCH(Heatmap!NV$1,Sheet1!$B$1:$OK$1,0)))/(INDEX(Sheet1!$B$2:$OK$5,0,MATCH(Heatmap!$A400,Sheet1!$B$1:$OK$1,0))) ))</f>
        <v>0.11150350800080877</v>
      </c>
      <c r="NW400" s="1" cm="1">
        <f t="array" ref="NW400">RSQ(Sheet1!$A$2:$A$5, ( (INDEX(Sheet1!$B$2:$OK$5,0,MATCH(Heatmap!NW$1,Sheet1!$B$1:$OK$1,0)))/(INDEX(Sheet1!$B$2:$OK$5,0,MATCH(Heatmap!$A400,Sheet1!$B$1:$OK$1,0))) ))</f>
        <v>2.7021909285876661E-3</v>
      </c>
      <c r="NX400" s="1" cm="1">
        <f t="array" ref="NX400">RSQ(Sheet1!$A$2:$A$5, ( (INDEX(Sheet1!$B$2:$OK$5,0,MATCH(Heatmap!NX$1,Sheet1!$B$1:$OK$1,0)))/(INDEX(Sheet1!$B$2:$OK$5,0,MATCH(Heatmap!$A400,Sheet1!$B$1:$OK$1,0))) ))</f>
        <v>0.17835615896918902</v>
      </c>
      <c r="NY400" s="1" cm="1">
        <f t="array" ref="NY400">RSQ(Sheet1!$A$2:$A$5, ( (INDEX(Sheet1!$B$2:$OK$5,0,MATCH(Heatmap!NY$1,Sheet1!$B$1:$OK$1,0)))/(INDEX(Sheet1!$B$2:$OK$5,0,MATCH(Heatmap!$A400,Sheet1!$B$1:$OK$1,0))) ))</f>
        <v>8.1634688624251495E-2</v>
      </c>
      <c r="NZ400" s="1" cm="1">
        <f t="array" ref="NZ400">RSQ(Sheet1!$A$2:$A$5, ( (INDEX(Sheet1!$B$2:$OK$5,0,MATCH(Heatmap!NZ$1,Sheet1!$B$1:$OK$1,0)))/(INDEX(Sheet1!$B$2:$OK$5,0,MATCH(Heatmap!$A400,Sheet1!$B$1:$OK$1,0))) ))</f>
        <v>1.6698942311551085E-2</v>
      </c>
      <c r="OA400" s="1" cm="1">
        <f t="array" ref="OA400">RSQ(Sheet1!$A$2:$A$5, ( (INDEX(Sheet1!$B$2:$OK$5,0,MATCH(Heatmap!OA$1,Sheet1!$B$1:$OK$1,0)))/(INDEX(Sheet1!$B$2:$OK$5,0,MATCH(Heatmap!$A400,Sheet1!$B$1:$OK$1,0))) ))</f>
        <v>0.14404319573310273</v>
      </c>
      <c r="OB400" s="1" cm="1">
        <f t="array" ref="OB400">RSQ(Sheet1!$A$2:$A$5, ( (INDEX(Sheet1!$B$2:$OK$5,0,MATCH(Heatmap!OB$1,Sheet1!$B$1:$OK$1,0)))/(INDEX(Sheet1!$B$2:$OK$5,0,MATCH(Heatmap!$A400,Sheet1!$B$1:$OK$1,0))) ))</f>
        <v>3.9281567788023112E-3</v>
      </c>
      <c r="OC400" s="1" cm="1">
        <f t="array" ref="OC400">RSQ(Sheet1!$A$2:$A$5, ( (INDEX(Sheet1!$B$2:$OK$5,0,MATCH(Heatmap!OC$1,Sheet1!$B$1:$OK$1,0)))/(INDEX(Sheet1!$B$2:$OK$5,0,MATCH(Heatmap!$A400,Sheet1!$B$1:$OK$1,0))) ))</f>
        <v>1.5884626923192278E-2</v>
      </c>
      <c r="OD400" s="1" cm="1">
        <f t="array" ref="OD400">RSQ(Sheet1!$A$2:$A$5, ( (INDEX(Sheet1!$B$2:$OK$5,0,MATCH(Heatmap!OD$1,Sheet1!$B$1:$OK$1,0)))/(INDEX(Sheet1!$B$2:$OK$5,0,MATCH(Heatmap!$A400,Sheet1!$B$1:$OK$1,0))) ))</f>
        <v>4.9607426000956439E-2</v>
      </c>
      <c r="OE400" s="1" cm="1">
        <f t="array" ref="OE400">RSQ(Sheet1!$A$2:$A$5, ( (INDEX(Sheet1!$B$2:$OK$5,0,MATCH(Heatmap!OE$1,Sheet1!$B$1:$OK$1,0)))/(INDEX(Sheet1!$B$2:$OK$5,0,MATCH(Heatmap!$A400,Sheet1!$B$1:$OK$1,0))) ))</f>
        <v>4.9584483969703337E-2</v>
      </c>
      <c r="OF400" s="1" cm="1">
        <f t="array" ref="OF400">RSQ(Sheet1!$A$2:$A$5, ( (INDEX(Sheet1!$B$2:$OK$5,0,MATCH(Heatmap!OF$1,Sheet1!$B$1:$OK$1,0)))/(INDEX(Sheet1!$B$2:$OK$5,0,MATCH(Heatmap!$A400,Sheet1!$B$1:$OK$1,0))) ))</f>
        <v>7.3370587440285573E-2</v>
      </c>
      <c r="OG400" s="1" cm="1">
        <f t="array" ref="OG400">RSQ(Sheet1!$A$2:$A$5, ( (INDEX(Sheet1!$B$2:$OK$5,0,MATCH(Heatmap!OG$1,Sheet1!$B$1:$OK$1,0)))/(INDEX(Sheet1!$B$2:$OK$5,0,MATCH(Heatmap!$A400,Sheet1!$B$1:$OK$1,0))) ))</f>
        <v>0.30277951542222808</v>
      </c>
      <c r="OH400" s="1" cm="1">
        <f t="array" ref="OH400">RSQ(Sheet1!$A$2:$A$5, ( (INDEX(Sheet1!$B$2:$OK$5,0,MATCH(Heatmap!OH$1,Sheet1!$B$1:$OK$1,0)))/(INDEX(Sheet1!$B$2:$OK$5,0,MATCH(Heatmap!$A400,Sheet1!$B$1:$OK$1,0))) ))</f>
        <v>2.4353659389589565E-2</v>
      </c>
      <c r="OI400" s="1" cm="1">
        <f t="array" ref="OI400">RSQ(Sheet1!$A$2:$A$5, ( (INDEX(Sheet1!$B$2:$OK$5,0,MATCH(Heatmap!OI$1,Sheet1!$B$1:$OK$1,0)))/(INDEX(Sheet1!$B$2:$OK$5,0,MATCH(Heatmap!$A400,Sheet1!$B$1:$OK$1,0))) ))</f>
        <v>3.626344101702552E-2</v>
      </c>
      <c r="OJ400" s="1" t="e" cm="1">
        <f t="array" ref="OJ400">RSQ(Sheet1!$A$2:$A$5, ( (INDEX(Sheet1!$B$2:$OK$5,0,MATCH(Heatmap!OJ$1,Sheet1!$B$1:$OK$1,0)))/(INDEX(Sheet1!$B$2:$OK$5,0,MATCH(Heatmap!$A400,Sheet1!$B$1:$OK$1,0))) ))</f>
        <v>#DIV/0!</v>
      </c>
      <c r="OK400" s="1" cm="1">
        <f t="array" ref="OK400">RSQ(Sheet1!$A$2:$A$5, ( (INDEX(Sheet1!$B$2:$OK$5,0,MATCH(Heatmap!OK$1,Sheet1!$B$1:$OK$1,0)))/(INDEX(Sheet1!$B$2:$OK$5,0,MATCH(Heatmap!$A400,Sheet1!$B$1:$OK$1,0))) ))</f>
        <v>0.14298216033632921</v>
      </c>
      <c r="OL400" s="1" t="e" cm="1">
        <f t="array" ref="OL400">RSQ(Sheet1!$A$2:$A$5, ( (INDEX(Sheet1!$B$2:$OK$5,0,MATCH(Heatmap!OL$1,Sheet1!$B$1:$OK$1,0)))/(INDEX(Sheet1!$B$2:$OK$5,0,MATCH(Heatmap!$A400,Sheet1!$B$1:$OK$1,0))) ))</f>
        <v>#N/A</v>
      </c>
    </row>
    <row r="401" spans="1:402" ht="14.4">
      <c r="A401" s="3">
        <v>1088</v>
      </c>
      <c r="B401" s="1" cm="1">
        <f t="array" ref="B401">RSQ(Sheet1!$A$2:$A$5, ( (INDEX(Sheet1!$B$2:$OK$5,0,MATCH(Heatmap!B$1,Sheet1!$B$1:$OK$1,0)))/(INDEX(Sheet1!$B$2:$OK$5,0,MATCH(Heatmap!$A401,Sheet1!$B$1:$OK$1,0))) ))</f>
        <v>0.18782409019720192</v>
      </c>
      <c r="C401" s="1" cm="1">
        <f t="array" ref="C401">RSQ(Sheet1!$A$2:$A$5, ( (INDEX(Sheet1!$B$2:$OK$5,0,MATCH(Heatmap!C$1,Sheet1!$B$1:$OK$1,0)))/(INDEX(Sheet1!$B$2:$OK$5,0,MATCH(Heatmap!$A401,Sheet1!$B$1:$OK$1,0))) ))</f>
        <v>0.21088649020539146</v>
      </c>
      <c r="D401" s="1" cm="1">
        <f t="array" ref="D401">RSQ(Sheet1!$A$2:$A$5, ( (INDEX(Sheet1!$B$2:$OK$5,0,MATCH(Heatmap!D$1,Sheet1!$B$1:$OK$1,0)))/(INDEX(Sheet1!$B$2:$OK$5,0,MATCH(Heatmap!$A401,Sheet1!$B$1:$OK$1,0))) ))</f>
        <v>0.26729348741495634</v>
      </c>
      <c r="E401" s="1" cm="1">
        <f t="array" ref="E401">RSQ(Sheet1!$A$2:$A$5, ( (INDEX(Sheet1!$B$2:$OK$5,0,MATCH(Heatmap!E$1,Sheet1!$B$1:$OK$1,0)))/(INDEX(Sheet1!$B$2:$OK$5,0,MATCH(Heatmap!$A401,Sheet1!$B$1:$OK$1,0))) ))</f>
        <v>0.19507768116304805</v>
      </c>
      <c r="F401" s="1" cm="1">
        <f t="array" ref="F401">RSQ(Sheet1!$A$2:$A$5, ( (INDEX(Sheet1!$B$2:$OK$5,0,MATCH(Heatmap!F$1,Sheet1!$B$1:$OK$1,0)))/(INDEX(Sheet1!$B$2:$OK$5,0,MATCH(Heatmap!$A401,Sheet1!$B$1:$OK$1,0))) ))</f>
        <v>0.19089889174515556</v>
      </c>
      <c r="G401" s="1" cm="1">
        <f t="array" ref="G401">RSQ(Sheet1!$A$2:$A$5, ( (INDEX(Sheet1!$B$2:$OK$5,0,MATCH(Heatmap!G$1,Sheet1!$B$1:$OK$1,0)))/(INDEX(Sheet1!$B$2:$OK$5,0,MATCH(Heatmap!$A401,Sheet1!$B$1:$OK$1,0))) ))</f>
        <v>0.22487112648530963</v>
      </c>
      <c r="H401" s="1" cm="1">
        <f t="array" ref="H401">RSQ(Sheet1!$A$2:$A$5, ( (INDEX(Sheet1!$B$2:$OK$5,0,MATCH(Heatmap!H$1,Sheet1!$B$1:$OK$1,0)))/(INDEX(Sheet1!$B$2:$OK$5,0,MATCH(Heatmap!$A401,Sheet1!$B$1:$OK$1,0))) ))</f>
        <v>0.2488786079681321</v>
      </c>
      <c r="I401" s="1" cm="1">
        <f t="array" ref="I401">RSQ(Sheet1!$A$2:$A$5, ( (INDEX(Sheet1!$B$2:$OK$5,0,MATCH(Heatmap!I$1,Sheet1!$B$1:$OK$1,0)))/(INDEX(Sheet1!$B$2:$OK$5,0,MATCH(Heatmap!$A401,Sheet1!$B$1:$OK$1,0))) ))</f>
        <v>0.19116883646869198</v>
      </c>
      <c r="J401" s="1" cm="1">
        <f t="array" ref="J401">RSQ(Sheet1!$A$2:$A$5, ( (INDEX(Sheet1!$B$2:$OK$5,0,MATCH(Heatmap!J$1,Sheet1!$B$1:$OK$1,0)))/(INDEX(Sheet1!$B$2:$OK$5,0,MATCH(Heatmap!$A401,Sheet1!$B$1:$OK$1,0))) ))</f>
        <v>0.21919134774056939</v>
      </c>
      <c r="K401" s="1" cm="1">
        <f t="array" ref="K401">RSQ(Sheet1!$A$2:$A$5, ( (INDEX(Sheet1!$B$2:$OK$5,0,MATCH(Heatmap!K$1,Sheet1!$B$1:$OK$1,0)))/(INDEX(Sheet1!$B$2:$OK$5,0,MATCH(Heatmap!$A401,Sheet1!$B$1:$OK$1,0))) ))</f>
        <v>0.22353783703754657</v>
      </c>
      <c r="L401" s="1" cm="1">
        <f t="array" ref="L401">RSQ(Sheet1!$A$2:$A$5, ( (INDEX(Sheet1!$B$2:$OK$5,0,MATCH(Heatmap!L$1,Sheet1!$B$1:$OK$1,0)))/(INDEX(Sheet1!$B$2:$OK$5,0,MATCH(Heatmap!$A401,Sheet1!$B$1:$OK$1,0))) ))</f>
        <v>0.25139694648232275</v>
      </c>
      <c r="M401" s="1" cm="1">
        <f t="array" ref="M401">RSQ(Sheet1!$A$2:$A$5, ( (INDEX(Sheet1!$B$2:$OK$5,0,MATCH(Heatmap!M$1,Sheet1!$B$1:$OK$1,0)))/(INDEX(Sheet1!$B$2:$OK$5,0,MATCH(Heatmap!$A401,Sheet1!$B$1:$OK$1,0))) ))</f>
        <v>0.2799245264323974</v>
      </c>
      <c r="N401" s="1" cm="1">
        <f t="array" ref="N401">RSQ(Sheet1!$A$2:$A$5, ( (INDEX(Sheet1!$B$2:$OK$5,0,MATCH(Heatmap!N$1,Sheet1!$B$1:$OK$1,0)))/(INDEX(Sheet1!$B$2:$OK$5,0,MATCH(Heatmap!$A401,Sheet1!$B$1:$OK$1,0))) ))</f>
        <v>0.26521892588663259</v>
      </c>
      <c r="O401" s="1" cm="1">
        <f t="array" ref="O401">RSQ(Sheet1!$A$2:$A$5, ( (INDEX(Sheet1!$B$2:$OK$5,0,MATCH(Heatmap!O$1,Sheet1!$B$1:$OK$1,0)))/(INDEX(Sheet1!$B$2:$OK$5,0,MATCH(Heatmap!$A401,Sheet1!$B$1:$OK$1,0))) ))</f>
        <v>0.26482466301211449</v>
      </c>
      <c r="P401" s="1" cm="1">
        <f t="array" ref="P401">RSQ(Sheet1!$A$2:$A$5, ( (INDEX(Sheet1!$B$2:$OK$5,0,MATCH(Heatmap!P$1,Sheet1!$B$1:$OK$1,0)))/(INDEX(Sheet1!$B$2:$OK$5,0,MATCH(Heatmap!$A401,Sheet1!$B$1:$OK$1,0))) ))</f>
        <v>0.24605390752503656</v>
      </c>
      <c r="Q401" s="1" cm="1">
        <f t="array" ref="Q401">RSQ(Sheet1!$A$2:$A$5, ( (INDEX(Sheet1!$B$2:$OK$5,0,MATCH(Heatmap!Q$1,Sheet1!$B$1:$OK$1,0)))/(INDEX(Sheet1!$B$2:$OK$5,0,MATCH(Heatmap!$A401,Sheet1!$B$1:$OK$1,0))) ))</f>
        <v>0.2200514814831748</v>
      </c>
      <c r="R401" s="1" cm="1">
        <f t="array" ref="R401">RSQ(Sheet1!$A$2:$A$5, ( (INDEX(Sheet1!$B$2:$OK$5,0,MATCH(Heatmap!R$1,Sheet1!$B$1:$OK$1,0)))/(INDEX(Sheet1!$B$2:$OK$5,0,MATCH(Heatmap!$A401,Sheet1!$B$1:$OK$1,0))) ))</f>
        <v>0.26446525712398389</v>
      </c>
      <c r="S401" s="1" cm="1">
        <f t="array" ref="S401">RSQ(Sheet1!$A$2:$A$5, ( (INDEX(Sheet1!$B$2:$OK$5,0,MATCH(Heatmap!S$1,Sheet1!$B$1:$OK$1,0)))/(INDEX(Sheet1!$B$2:$OK$5,0,MATCH(Heatmap!$A401,Sheet1!$B$1:$OK$1,0))) ))</f>
        <v>0.26290685832172339</v>
      </c>
      <c r="T401" s="1" cm="1">
        <f t="array" ref="T401">RSQ(Sheet1!$A$2:$A$5, ( (INDEX(Sheet1!$B$2:$OK$5,0,MATCH(Heatmap!T$1,Sheet1!$B$1:$OK$1,0)))/(INDEX(Sheet1!$B$2:$OK$5,0,MATCH(Heatmap!$A401,Sheet1!$B$1:$OK$1,0))) ))</f>
        <v>0.2763309199367156</v>
      </c>
      <c r="U401" s="1" cm="1">
        <f t="array" ref="U401">RSQ(Sheet1!$A$2:$A$5, ( (INDEX(Sheet1!$B$2:$OK$5,0,MATCH(Heatmap!U$1,Sheet1!$B$1:$OK$1,0)))/(INDEX(Sheet1!$B$2:$OK$5,0,MATCH(Heatmap!$A401,Sheet1!$B$1:$OK$1,0))) ))</f>
        <v>0.26958221648407205</v>
      </c>
      <c r="V401" s="1" cm="1">
        <f t="array" ref="V401">RSQ(Sheet1!$A$2:$A$5, ( (INDEX(Sheet1!$B$2:$OK$5,0,MATCH(Heatmap!V$1,Sheet1!$B$1:$OK$1,0)))/(INDEX(Sheet1!$B$2:$OK$5,0,MATCH(Heatmap!$A401,Sheet1!$B$1:$OK$1,0))) ))</f>
        <v>0.25778394273006811</v>
      </c>
      <c r="W401" s="1" cm="1">
        <f t="array" ref="W401">RSQ(Sheet1!$A$2:$A$5, ( (INDEX(Sheet1!$B$2:$OK$5,0,MATCH(Heatmap!W$1,Sheet1!$B$1:$OK$1,0)))/(INDEX(Sheet1!$B$2:$OK$5,0,MATCH(Heatmap!$A401,Sheet1!$B$1:$OK$1,0))) ))</f>
        <v>0.29434713182158412</v>
      </c>
      <c r="X401" s="1" cm="1">
        <f t="array" ref="X401">RSQ(Sheet1!$A$2:$A$5, ( (INDEX(Sheet1!$B$2:$OK$5,0,MATCH(Heatmap!X$1,Sheet1!$B$1:$OK$1,0)))/(INDEX(Sheet1!$B$2:$OK$5,0,MATCH(Heatmap!$A401,Sheet1!$B$1:$OK$1,0))) ))</f>
        <v>0.26884063532481256</v>
      </c>
      <c r="Y401" s="1" cm="1">
        <f t="array" ref="Y401">RSQ(Sheet1!$A$2:$A$5, ( (INDEX(Sheet1!$B$2:$OK$5,0,MATCH(Heatmap!Y$1,Sheet1!$B$1:$OK$1,0)))/(INDEX(Sheet1!$B$2:$OK$5,0,MATCH(Heatmap!$A401,Sheet1!$B$1:$OK$1,0))) ))</f>
        <v>0.32192493223002311</v>
      </c>
      <c r="Z401" s="1" cm="1">
        <f t="array" ref="Z401">RSQ(Sheet1!$A$2:$A$5, ( (INDEX(Sheet1!$B$2:$OK$5,0,MATCH(Heatmap!Z$1,Sheet1!$B$1:$OK$1,0)))/(INDEX(Sheet1!$B$2:$OK$5,0,MATCH(Heatmap!$A401,Sheet1!$B$1:$OK$1,0))) ))</f>
        <v>0.25026951645083179</v>
      </c>
      <c r="AA401" s="1" cm="1">
        <f t="array" ref="AA401">RSQ(Sheet1!$A$2:$A$5, ( (INDEX(Sheet1!$B$2:$OK$5,0,MATCH(Heatmap!AA$1,Sheet1!$B$1:$OK$1,0)))/(INDEX(Sheet1!$B$2:$OK$5,0,MATCH(Heatmap!$A401,Sheet1!$B$1:$OK$1,0))) ))</f>
        <v>0.2584077814875837</v>
      </c>
      <c r="AB401" s="1" cm="1">
        <f t="array" ref="AB401">RSQ(Sheet1!$A$2:$A$5, ( (INDEX(Sheet1!$B$2:$OK$5,0,MATCH(Heatmap!AB$1,Sheet1!$B$1:$OK$1,0)))/(INDEX(Sheet1!$B$2:$OK$5,0,MATCH(Heatmap!$A401,Sheet1!$B$1:$OK$1,0))) ))</f>
        <v>0.27868120919235029</v>
      </c>
      <c r="AC401" s="1" cm="1">
        <f t="array" ref="AC401">RSQ(Sheet1!$A$2:$A$5, ( (INDEX(Sheet1!$B$2:$OK$5,0,MATCH(Heatmap!AC$1,Sheet1!$B$1:$OK$1,0)))/(INDEX(Sheet1!$B$2:$OK$5,0,MATCH(Heatmap!$A401,Sheet1!$B$1:$OK$1,0))) ))</f>
        <v>0.28263858375971179</v>
      </c>
      <c r="AD401" s="1" cm="1">
        <f t="array" ref="AD401">RSQ(Sheet1!$A$2:$A$5, ( (INDEX(Sheet1!$B$2:$OK$5,0,MATCH(Heatmap!AD$1,Sheet1!$B$1:$OK$1,0)))/(INDEX(Sheet1!$B$2:$OK$5,0,MATCH(Heatmap!$A401,Sheet1!$B$1:$OK$1,0))) ))</f>
        <v>0.26329528891128329</v>
      </c>
      <c r="AE401" s="1" cm="1">
        <f t="array" ref="AE401">RSQ(Sheet1!$A$2:$A$5, ( (INDEX(Sheet1!$B$2:$OK$5,0,MATCH(Heatmap!AE$1,Sheet1!$B$1:$OK$1,0)))/(INDEX(Sheet1!$B$2:$OK$5,0,MATCH(Heatmap!$A401,Sheet1!$B$1:$OK$1,0))) ))</f>
        <v>0.26275411667161885</v>
      </c>
      <c r="AF401" s="1" cm="1">
        <f t="array" ref="AF401">RSQ(Sheet1!$A$2:$A$5, ( (INDEX(Sheet1!$B$2:$OK$5,0,MATCH(Heatmap!AF$1,Sheet1!$B$1:$OK$1,0)))/(INDEX(Sheet1!$B$2:$OK$5,0,MATCH(Heatmap!$A401,Sheet1!$B$1:$OK$1,0))) ))</f>
        <v>0.29215718846143007</v>
      </c>
      <c r="AG401" s="1" cm="1">
        <f t="array" ref="AG401">RSQ(Sheet1!$A$2:$A$5, ( (INDEX(Sheet1!$B$2:$OK$5,0,MATCH(Heatmap!AG$1,Sheet1!$B$1:$OK$1,0)))/(INDEX(Sheet1!$B$2:$OK$5,0,MATCH(Heatmap!$A401,Sheet1!$B$1:$OK$1,0))) ))</f>
        <v>0.26562282947332377</v>
      </c>
      <c r="AH401" s="1" cm="1">
        <f t="array" ref="AH401">RSQ(Sheet1!$A$2:$A$5, ( (INDEX(Sheet1!$B$2:$OK$5,0,MATCH(Heatmap!AH$1,Sheet1!$B$1:$OK$1,0)))/(INDEX(Sheet1!$B$2:$OK$5,0,MATCH(Heatmap!$A401,Sheet1!$B$1:$OK$1,0))) ))</f>
        <v>0.28917656045326023</v>
      </c>
      <c r="AI401" s="1" cm="1">
        <f t="array" ref="AI401">RSQ(Sheet1!$A$2:$A$5, ( (INDEX(Sheet1!$B$2:$OK$5,0,MATCH(Heatmap!AI$1,Sheet1!$B$1:$OK$1,0)))/(INDEX(Sheet1!$B$2:$OK$5,0,MATCH(Heatmap!$A401,Sheet1!$B$1:$OK$1,0))) ))</f>
        <v>0.2715351397990774</v>
      </c>
      <c r="AJ401" s="1" cm="1">
        <f t="array" ref="AJ401">RSQ(Sheet1!$A$2:$A$5, ( (INDEX(Sheet1!$B$2:$OK$5,0,MATCH(Heatmap!AJ$1,Sheet1!$B$1:$OK$1,0)))/(INDEX(Sheet1!$B$2:$OK$5,0,MATCH(Heatmap!$A401,Sheet1!$B$1:$OK$1,0))) ))</f>
        <v>0.26378088657654192</v>
      </c>
      <c r="AK401" s="1" cm="1">
        <f t="array" ref="AK401">RSQ(Sheet1!$A$2:$A$5, ( (INDEX(Sheet1!$B$2:$OK$5,0,MATCH(Heatmap!AK$1,Sheet1!$B$1:$OK$1,0)))/(INDEX(Sheet1!$B$2:$OK$5,0,MATCH(Heatmap!$A401,Sheet1!$B$1:$OK$1,0))) ))</f>
        <v>0.31869901163881093</v>
      </c>
      <c r="AL401" s="1" cm="1">
        <f t="array" ref="AL401">RSQ(Sheet1!$A$2:$A$5, ( (INDEX(Sheet1!$B$2:$OK$5,0,MATCH(Heatmap!AL$1,Sheet1!$B$1:$OK$1,0)))/(INDEX(Sheet1!$B$2:$OK$5,0,MATCH(Heatmap!$A401,Sheet1!$B$1:$OK$1,0))) ))</f>
        <v>0.29085509737283882</v>
      </c>
      <c r="AM401" s="1" cm="1">
        <f t="array" ref="AM401">RSQ(Sheet1!$A$2:$A$5, ( (INDEX(Sheet1!$B$2:$OK$5,0,MATCH(Heatmap!AM$1,Sheet1!$B$1:$OK$1,0)))/(INDEX(Sheet1!$B$2:$OK$5,0,MATCH(Heatmap!$A401,Sheet1!$B$1:$OK$1,0))) ))</f>
        <v>0.32014677894994248</v>
      </c>
      <c r="AN401" s="1" cm="1">
        <f t="array" ref="AN401">RSQ(Sheet1!$A$2:$A$5, ( (INDEX(Sheet1!$B$2:$OK$5,0,MATCH(Heatmap!AN$1,Sheet1!$B$1:$OK$1,0)))/(INDEX(Sheet1!$B$2:$OK$5,0,MATCH(Heatmap!$A401,Sheet1!$B$1:$OK$1,0))) ))</f>
        <v>0.29042164960041023</v>
      </c>
      <c r="AO401" s="1" cm="1">
        <f t="array" ref="AO401">RSQ(Sheet1!$A$2:$A$5, ( (INDEX(Sheet1!$B$2:$OK$5,0,MATCH(Heatmap!AO$1,Sheet1!$B$1:$OK$1,0)))/(INDEX(Sheet1!$B$2:$OK$5,0,MATCH(Heatmap!$A401,Sheet1!$B$1:$OK$1,0))) ))</f>
        <v>0.23974815341560082</v>
      </c>
      <c r="AP401" s="1" cm="1">
        <f t="array" ref="AP401">RSQ(Sheet1!$A$2:$A$5, ( (INDEX(Sheet1!$B$2:$OK$5,0,MATCH(Heatmap!AP$1,Sheet1!$B$1:$OK$1,0)))/(INDEX(Sheet1!$B$2:$OK$5,0,MATCH(Heatmap!$A401,Sheet1!$B$1:$OK$1,0))) ))</f>
        <v>0.24157760639630455</v>
      </c>
      <c r="AQ401" s="1" cm="1">
        <f t="array" ref="AQ401">RSQ(Sheet1!$A$2:$A$5, ( (INDEX(Sheet1!$B$2:$OK$5,0,MATCH(Heatmap!AQ$1,Sheet1!$B$1:$OK$1,0)))/(INDEX(Sheet1!$B$2:$OK$5,0,MATCH(Heatmap!$A401,Sheet1!$B$1:$OK$1,0))) ))</f>
        <v>0.29322184812031821</v>
      </c>
      <c r="AR401" s="1" cm="1">
        <f t="array" ref="AR401">RSQ(Sheet1!$A$2:$A$5, ( (INDEX(Sheet1!$B$2:$OK$5,0,MATCH(Heatmap!AR$1,Sheet1!$B$1:$OK$1,0)))/(INDEX(Sheet1!$B$2:$OK$5,0,MATCH(Heatmap!$A401,Sheet1!$B$1:$OK$1,0))) ))</f>
        <v>0.30373906847922122</v>
      </c>
      <c r="AS401" s="1" cm="1">
        <f t="array" ref="AS401">RSQ(Sheet1!$A$2:$A$5, ( (INDEX(Sheet1!$B$2:$OK$5,0,MATCH(Heatmap!AS$1,Sheet1!$B$1:$OK$1,0)))/(INDEX(Sheet1!$B$2:$OK$5,0,MATCH(Heatmap!$A401,Sheet1!$B$1:$OK$1,0))) ))</f>
        <v>0.28232184515313896</v>
      </c>
      <c r="AT401" s="1" cm="1">
        <f t="array" ref="AT401">RSQ(Sheet1!$A$2:$A$5, ( (INDEX(Sheet1!$B$2:$OK$5,0,MATCH(Heatmap!AT$1,Sheet1!$B$1:$OK$1,0)))/(INDEX(Sheet1!$B$2:$OK$5,0,MATCH(Heatmap!$A401,Sheet1!$B$1:$OK$1,0))) ))</f>
        <v>0.3182584896450123</v>
      </c>
      <c r="AU401" s="1" cm="1">
        <f t="array" ref="AU401">RSQ(Sheet1!$A$2:$A$5, ( (INDEX(Sheet1!$B$2:$OK$5,0,MATCH(Heatmap!AU$1,Sheet1!$B$1:$OK$1,0)))/(INDEX(Sheet1!$B$2:$OK$5,0,MATCH(Heatmap!$A401,Sheet1!$B$1:$OK$1,0))) ))</f>
        <v>0.31826767568841968</v>
      </c>
      <c r="AV401" s="1" cm="1">
        <f t="array" ref="AV401">RSQ(Sheet1!$A$2:$A$5, ( (INDEX(Sheet1!$B$2:$OK$5,0,MATCH(Heatmap!AV$1,Sheet1!$B$1:$OK$1,0)))/(INDEX(Sheet1!$B$2:$OK$5,0,MATCH(Heatmap!$A401,Sheet1!$B$1:$OK$1,0))) ))</f>
        <v>0.2741455886578264</v>
      </c>
      <c r="AW401" s="1" cm="1">
        <f t="array" ref="AW401">RSQ(Sheet1!$A$2:$A$5, ( (INDEX(Sheet1!$B$2:$OK$5,0,MATCH(Heatmap!AW$1,Sheet1!$B$1:$OK$1,0)))/(INDEX(Sheet1!$B$2:$OK$5,0,MATCH(Heatmap!$A401,Sheet1!$B$1:$OK$1,0))) ))</f>
        <v>0.24698473271598809</v>
      </c>
      <c r="AX401" s="1" cm="1">
        <f t="array" ref="AX401">RSQ(Sheet1!$A$2:$A$5, ( (INDEX(Sheet1!$B$2:$OK$5,0,MATCH(Heatmap!AX$1,Sheet1!$B$1:$OK$1,0)))/(INDEX(Sheet1!$B$2:$OK$5,0,MATCH(Heatmap!$A401,Sheet1!$B$1:$OK$1,0))) ))</f>
        <v>0.29166810008622235</v>
      </c>
      <c r="AY401" s="1" cm="1">
        <f t="array" ref="AY401">RSQ(Sheet1!$A$2:$A$5, ( (INDEX(Sheet1!$B$2:$OK$5,0,MATCH(Heatmap!AY$1,Sheet1!$B$1:$OK$1,0)))/(INDEX(Sheet1!$B$2:$OK$5,0,MATCH(Heatmap!$A401,Sheet1!$B$1:$OK$1,0))) ))</f>
        <v>0.32947934117376398</v>
      </c>
      <c r="AZ401" s="1" cm="1">
        <f t="array" ref="AZ401">RSQ(Sheet1!$A$2:$A$5, ( (INDEX(Sheet1!$B$2:$OK$5,0,MATCH(Heatmap!AZ$1,Sheet1!$B$1:$OK$1,0)))/(INDEX(Sheet1!$B$2:$OK$5,0,MATCH(Heatmap!$A401,Sheet1!$B$1:$OK$1,0))) ))</f>
        <v>0.31516195836620015</v>
      </c>
      <c r="BA401" s="1" cm="1">
        <f t="array" ref="BA401">RSQ(Sheet1!$A$2:$A$5, ( (INDEX(Sheet1!$B$2:$OK$5,0,MATCH(Heatmap!BA$1,Sheet1!$B$1:$OK$1,0)))/(INDEX(Sheet1!$B$2:$OK$5,0,MATCH(Heatmap!$A401,Sheet1!$B$1:$OK$1,0))) ))</f>
        <v>0.28877571455132772</v>
      </c>
      <c r="BB401" s="1" cm="1">
        <f t="array" ref="BB401">RSQ(Sheet1!$A$2:$A$5, ( (INDEX(Sheet1!$B$2:$OK$5,0,MATCH(Heatmap!BB$1,Sheet1!$B$1:$OK$1,0)))/(INDEX(Sheet1!$B$2:$OK$5,0,MATCH(Heatmap!$A401,Sheet1!$B$1:$OK$1,0))) ))</f>
        <v>0.32136579521133185</v>
      </c>
      <c r="BC401" s="1" cm="1">
        <f t="array" ref="BC401">RSQ(Sheet1!$A$2:$A$5, ( (INDEX(Sheet1!$B$2:$OK$5,0,MATCH(Heatmap!BC$1,Sheet1!$B$1:$OK$1,0)))/(INDEX(Sheet1!$B$2:$OK$5,0,MATCH(Heatmap!$A401,Sheet1!$B$1:$OK$1,0))) ))</f>
        <v>0.25143117086149885</v>
      </c>
      <c r="BD401" s="1" cm="1">
        <f t="array" ref="BD401">RSQ(Sheet1!$A$2:$A$5, ( (INDEX(Sheet1!$B$2:$OK$5,0,MATCH(Heatmap!BD$1,Sheet1!$B$1:$OK$1,0)))/(INDEX(Sheet1!$B$2:$OK$5,0,MATCH(Heatmap!$A401,Sheet1!$B$1:$OK$1,0))) ))</f>
        <v>0.29848519283121694</v>
      </c>
      <c r="BE401" s="1" cm="1">
        <f t="array" ref="BE401">RSQ(Sheet1!$A$2:$A$5, ( (INDEX(Sheet1!$B$2:$OK$5,0,MATCH(Heatmap!BE$1,Sheet1!$B$1:$OK$1,0)))/(INDEX(Sheet1!$B$2:$OK$5,0,MATCH(Heatmap!$A401,Sheet1!$B$1:$OK$1,0))) ))</f>
        <v>0.32688836361512214</v>
      </c>
      <c r="BF401" s="1" cm="1">
        <f t="array" ref="BF401">RSQ(Sheet1!$A$2:$A$5, ( (INDEX(Sheet1!$B$2:$OK$5,0,MATCH(Heatmap!BF$1,Sheet1!$B$1:$OK$1,0)))/(INDEX(Sheet1!$B$2:$OK$5,0,MATCH(Heatmap!$A401,Sheet1!$B$1:$OK$1,0))) ))</f>
        <v>0.29359600660173801</v>
      </c>
      <c r="BG401" s="1" cm="1">
        <f t="array" ref="BG401">RSQ(Sheet1!$A$2:$A$5, ( (INDEX(Sheet1!$B$2:$OK$5,0,MATCH(Heatmap!BG$1,Sheet1!$B$1:$OK$1,0)))/(INDEX(Sheet1!$B$2:$OK$5,0,MATCH(Heatmap!$A401,Sheet1!$B$1:$OK$1,0))) ))</f>
        <v>0.27116153568996954</v>
      </c>
      <c r="BH401" s="1" cm="1">
        <f t="array" ref="BH401">RSQ(Sheet1!$A$2:$A$5, ( (INDEX(Sheet1!$B$2:$OK$5,0,MATCH(Heatmap!BH$1,Sheet1!$B$1:$OK$1,0)))/(INDEX(Sheet1!$B$2:$OK$5,0,MATCH(Heatmap!$A401,Sheet1!$B$1:$OK$1,0))) ))</f>
        <v>0.26982575458242258</v>
      </c>
      <c r="BI401" s="1" cm="1">
        <f t="array" ref="BI401">RSQ(Sheet1!$A$2:$A$5, ( (INDEX(Sheet1!$B$2:$OK$5,0,MATCH(Heatmap!BI$1,Sheet1!$B$1:$OK$1,0)))/(INDEX(Sheet1!$B$2:$OK$5,0,MATCH(Heatmap!$A401,Sheet1!$B$1:$OK$1,0))) ))</f>
        <v>0.28309245658595805</v>
      </c>
      <c r="BJ401" s="1" cm="1">
        <f t="array" ref="BJ401">RSQ(Sheet1!$A$2:$A$5, ( (INDEX(Sheet1!$B$2:$OK$5,0,MATCH(Heatmap!BJ$1,Sheet1!$B$1:$OK$1,0)))/(INDEX(Sheet1!$B$2:$OK$5,0,MATCH(Heatmap!$A401,Sheet1!$B$1:$OK$1,0))) ))</f>
        <v>0.27511804764920317</v>
      </c>
      <c r="BK401" s="1" cm="1">
        <f t="array" ref="BK401">RSQ(Sheet1!$A$2:$A$5, ( (INDEX(Sheet1!$B$2:$OK$5,0,MATCH(Heatmap!BK$1,Sheet1!$B$1:$OK$1,0)))/(INDEX(Sheet1!$B$2:$OK$5,0,MATCH(Heatmap!$A401,Sheet1!$B$1:$OK$1,0))) ))</f>
        <v>0.27676682093693705</v>
      </c>
      <c r="BL401" s="1" cm="1">
        <f t="array" ref="BL401">RSQ(Sheet1!$A$2:$A$5, ( (INDEX(Sheet1!$B$2:$OK$5,0,MATCH(Heatmap!BL$1,Sheet1!$B$1:$OK$1,0)))/(INDEX(Sheet1!$B$2:$OK$5,0,MATCH(Heatmap!$A401,Sheet1!$B$1:$OK$1,0))) ))</f>
        <v>0.32030899562317988</v>
      </c>
      <c r="BM401" s="1" cm="1">
        <f t="array" ref="BM401">RSQ(Sheet1!$A$2:$A$5, ( (INDEX(Sheet1!$B$2:$OK$5,0,MATCH(Heatmap!BM$1,Sheet1!$B$1:$OK$1,0)))/(INDEX(Sheet1!$B$2:$OK$5,0,MATCH(Heatmap!$A401,Sheet1!$B$1:$OK$1,0))) ))</f>
        <v>0.27313824145131832</v>
      </c>
      <c r="BN401" s="1" cm="1">
        <f t="array" ref="BN401">RSQ(Sheet1!$A$2:$A$5, ( (INDEX(Sheet1!$B$2:$OK$5,0,MATCH(Heatmap!BN$1,Sheet1!$B$1:$OK$1,0)))/(INDEX(Sheet1!$B$2:$OK$5,0,MATCH(Heatmap!$A401,Sheet1!$B$1:$OK$1,0))) ))</f>
        <v>0.31193087028069011</v>
      </c>
      <c r="BO401" s="1" cm="1">
        <f t="array" ref="BO401">RSQ(Sheet1!$A$2:$A$5, ( (INDEX(Sheet1!$B$2:$OK$5,0,MATCH(Heatmap!BO$1,Sheet1!$B$1:$OK$1,0)))/(INDEX(Sheet1!$B$2:$OK$5,0,MATCH(Heatmap!$A401,Sheet1!$B$1:$OK$1,0))) ))</f>
        <v>0.29607868316675973</v>
      </c>
      <c r="BP401" s="1" cm="1">
        <f t="array" ref="BP401">RSQ(Sheet1!$A$2:$A$5, ( (INDEX(Sheet1!$B$2:$OK$5,0,MATCH(Heatmap!BP$1,Sheet1!$B$1:$OK$1,0)))/(INDEX(Sheet1!$B$2:$OK$5,0,MATCH(Heatmap!$A401,Sheet1!$B$1:$OK$1,0))) ))</f>
        <v>0.30440909348690803</v>
      </c>
      <c r="BQ401" s="1" cm="1">
        <f t="array" ref="BQ401">RSQ(Sheet1!$A$2:$A$5, ( (INDEX(Sheet1!$B$2:$OK$5,0,MATCH(Heatmap!BQ$1,Sheet1!$B$1:$OK$1,0)))/(INDEX(Sheet1!$B$2:$OK$5,0,MATCH(Heatmap!$A401,Sheet1!$B$1:$OK$1,0))) ))</f>
        <v>0.25940813643516841</v>
      </c>
      <c r="BR401" s="1" cm="1">
        <f t="array" ref="BR401">RSQ(Sheet1!$A$2:$A$5, ( (INDEX(Sheet1!$B$2:$OK$5,0,MATCH(Heatmap!BR$1,Sheet1!$B$1:$OK$1,0)))/(INDEX(Sheet1!$B$2:$OK$5,0,MATCH(Heatmap!$A401,Sheet1!$B$1:$OK$1,0))) ))</f>
        <v>0.28834179476411909</v>
      </c>
      <c r="BS401" s="1" cm="1">
        <f t="array" ref="BS401">RSQ(Sheet1!$A$2:$A$5, ( (INDEX(Sheet1!$B$2:$OK$5,0,MATCH(Heatmap!BS$1,Sheet1!$B$1:$OK$1,0)))/(INDEX(Sheet1!$B$2:$OK$5,0,MATCH(Heatmap!$A401,Sheet1!$B$1:$OK$1,0))) ))</f>
        <v>0.27473044262412799</v>
      </c>
      <c r="BT401" s="1" cm="1">
        <f t="array" ref="BT401">RSQ(Sheet1!$A$2:$A$5, ( (INDEX(Sheet1!$B$2:$OK$5,0,MATCH(Heatmap!BT$1,Sheet1!$B$1:$OK$1,0)))/(INDEX(Sheet1!$B$2:$OK$5,0,MATCH(Heatmap!$A401,Sheet1!$B$1:$OK$1,0))) ))</f>
        <v>0.28991408810301816</v>
      </c>
      <c r="BU401" s="1" cm="1">
        <f t="array" ref="BU401">RSQ(Sheet1!$A$2:$A$5, ( (INDEX(Sheet1!$B$2:$OK$5,0,MATCH(Heatmap!BU$1,Sheet1!$B$1:$OK$1,0)))/(INDEX(Sheet1!$B$2:$OK$5,0,MATCH(Heatmap!$A401,Sheet1!$B$1:$OK$1,0))) ))</f>
        <v>0.27003498909498641</v>
      </c>
      <c r="BV401" s="1" cm="1">
        <f t="array" ref="BV401">RSQ(Sheet1!$A$2:$A$5, ( (INDEX(Sheet1!$B$2:$OK$5,0,MATCH(Heatmap!BV$1,Sheet1!$B$1:$OK$1,0)))/(INDEX(Sheet1!$B$2:$OK$5,0,MATCH(Heatmap!$A401,Sheet1!$B$1:$OK$1,0))) ))</f>
        <v>0.2984130293961304</v>
      </c>
      <c r="BW401" s="1" cm="1">
        <f t="array" ref="BW401">RSQ(Sheet1!$A$2:$A$5, ( (INDEX(Sheet1!$B$2:$OK$5,0,MATCH(Heatmap!BW$1,Sheet1!$B$1:$OK$1,0)))/(INDEX(Sheet1!$B$2:$OK$5,0,MATCH(Heatmap!$A401,Sheet1!$B$1:$OK$1,0))) ))</f>
        <v>0.38729662254790509</v>
      </c>
      <c r="BX401" s="1" cm="1">
        <f t="array" ref="BX401">RSQ(Sheet1!$A$2:$A$5, ( (INDEX(Sheet1!$B$2:$OK$5,0,MATCH(Heatmap!BX$1,Sheet1!$B$1:$OK$1,0)))/(INDEX(Sheet1!$B$2:$OK$5,0,MATCH(Heatmap!$A401,Sheet1!$B$1:$OK$1,0))) ))</f>
        <v>0.30574316747201291</v>
      </c>
      <c r="BY401" s="1" cm="1">
        <f t="array" ref="BY401">RSQ(Sheet1!$A$2:$A$5, ( (INDEX(Sheet1!$B$2:$OK$5,0,MATCH(Heatmap!BY$1,Sheet1!$B$1:$OK$1,0)))/(INDEX(Sheet1!$B$2:$OK$5,0,MATCH(Heatmap!$A401,Sheet1!$B$1:$OK$1,0))) ))</f>
        <v>0.30238353898034337</v>
      </c>
      <c r="BZ401" s="1" cm="1">
        <f t="array" ref="BZ401">RSQ(Sheet1!$A$2:$A$5, ( (INDEX(Sheet1!$B$2:$OK$5,0,MATCH(Heatmap!BZ$1,Sheet1!$B$1:$OK$1,0)))/(INDEX(Sheet1!$B$2:$OK$5,0,MATCH(Heatmap!$A401,Sheet1!$B$1:$OK$1,0))) ))</f>
        <v>0.34019497931872444</v>
      </c>
      <c r="CA401" s="1" cm="1">
        <f t="array" ref="CA401">RSQ(Sheet1!$A$2:$A$5, ( (INDEX(Sheet1!$B$2:$OK$5,0,MATCH(Heatmap!CA$1,Sheet1!$B$1:$OK$1,0)))/(INDEX(Sheet1!$B$2:$OK$5,0,MATCH(Heatmap!$A401,Sheet1!$B$1:$OK$1,0))) ))</f>
        <v>0.28382623549407338</v>
      </c>
      <c r="CB401" s="1" cm="1">
        <f t="array" ref="CB401">RSQ(Sheet1!$A$2:$A$5, ( (INDEX(Sheet1!$B$2:$OK$5,0,MATCH(Heatmap!CB$1,Sheet1!$B$1:$OK$1,0)))/(INDEX(Sheet1!$B$2:$OK$5,0,MATCH(Heatmap!$A401,Sheet1!$B$1:$OK$1,0))) ))</f>
        <v>0.30936880898911501</v>
      </c>
      <c r="CC401" s="1" cm="1">
        <f t="array" ref="CC401">RSQ(Sheet1!$A$2:$A$5, ( (INDEX(Sheet1!$B$2:$OK$5,0,MATCH(Heatmap!CC$1,Sheet1!$B$1:$OK$1,0)))/(INDEX(Sheet1!$B$2:$OK$5,0,MATCH(Heatmap!$A401,Sheet1!$B$1:$OK$1,0))) ))</f>
        <v>0.27949751515542914</v>
      </c>
      <c r="CD401" s="1" cm="1">
        <f t="array" ref="CD401">RSQ(Sheet1!$A$2:$A$5, ( (INDEX(Sheet1!$B$2:$OK$5,0,MATCH(Heatmap!CD$1,Sheet1!$B$1:$OK$1,0)))/(INDEX(Sheet1!$B$2:$OK$5,0,MATCH(Heatmap!$A401,Sheet1!$B$1:$OK$1,0))) ))</f>
        <v>0.30109381729672025</v>
      </c>
      <c r="CE401" s="1" cm="1">
        <f t="array" ref="CE401">RSQ(Sheet1!$A$2:$A$5, ( (INDEX(Sheet1!$B$2:$OK$5,0,MATCH(Heatmap!CE$1,Sheet1!$B$1:$OK$1,0)))/(INDEX(Sheet1!$B$2:$OK$5,0,MATCH(Heatmap!$A401,Sheet1!$B$1:$OK$1,0))) ))</f>
        <v>0.30791646730921435</v>
      </c>
      <c r="CF401" s="1" cm="1">
        <f t="array" ref="CF401">RSQ(Sheet1!$A$2:$A$5, ( (INDEX(Sheet1!$B$2:$OK$5,0,MATCH(Heatmap!CF$1,Sheet1!$B$1:$OK$1,0)))/(INDEX(Sheet1!$B$2:$OK$5,0,MATCH(Heatmap!$A401,Sheet1!$B$1:$OK$1,0))) ))</f>
        <v>0.26456693942201376</v>
      </c>
      <c r="CG401" s="1" cm="1">
        <f t="array" ref="CG401">RSQ(Sheet1!$A$2:$A$5, ( (INDEX(Sheet1!$B$2:$OK$5,0,MATCH(Heatmap!CG$1,Sheet1!$B$1:$OK$1,0)))/(INDEX(Sheet1!$B$2:$OK$5,0,MATCH(Heatmap!$A401,Sheet1!$B$1:$OK$1,0))) ))</f>
        <v>0.29451864794642946</v>
      </c>
      <c r="CH401" s="1" cm="1">
        <f t="array" ref="CH401">RSQ(Sheet1!$A$2:$A$5, ( (INDEX(Sheet1!$B$2:$OK$5,0,MATCH(Heatmap!CH$1,Sheet1!$B$1:$OK$1,0)))/(INDEX(Sheet1!$B$2:$OK$5,0,MATCH(Heatmap!$A401,Sheet1!$B$1:$OK$1,0))) ))</f>
        <v>0.29668267502136964</v>
      </c>
      <c r="CI401" s="1" cm="1">
        <f t="array" ref="CI401">RSQ(Sheet1!$A$2:$A$5, ( (INDEX(Sheet1!$B$2:$OK$5,0,MATCH(Heatmap!CI$1,Sheet1!$B$1:$OK$1,0)))/(INDEX(Sheet1!$B$2:$OK$5,0,MATCH(Heatmap!$A401,Sheet1!$B$1:$OK$1,0))) ))</f>
        <v>0.28680464479098483</v>
      </c>
      <c r="CJ401" s="1" cm="1">
        <f t="array" ref="CJ401">RSQ(Sheet1!$A$2:$A$5, ( (INDEX(Sheet1!$B$2:$OK$5,0,MATCH(Heatmap!CJ$1,Sheet1!$B$1:$OK$1,0)))/(INDEX(Sheet1!$B$2:$OK$5,0,MATCH(Heatmap!$A401,Sheet1!$B$1:$OK$1,0))) ))</f>
        <v>0.34900646051969325</v>
      </c>
      <c r="CK401" s="1" cm="1">
        <f t="array" ref="CK401">RSQ(Sheet1!$A$2:$A$5, ( (INDEX(Sheet1!$B$2:$OK$5,0,MATCH(Heatmap!CK$1,Sheet1!$B$1:$OK$1,0)))/(INDEX(Sheet1!$B$2:$OK$5,0,MATCH(Heatmap!$A401,Sheet1!$B$1:$OK$1,0))) ))</f>
        <v>0.30713014724819915</v>
      </c>
      <c r="CL401" s="1" cm="1">
        <f t="array" ref="CL401">RSQ(Sheet1!$A$2:$A$5, ( (INDEX(Sheet1!$B$2:$OK$5,0,MATCH(Heatmap!CL$1,Sheet1!$B$1:$OK$1,0)))/(INDEX(Sheet1!$B$2:$OK$5,0,MATCH(Heatmap!$A401,Sheet1!$B$1:$OK$1,0))) ))</f>
        <v>0.31657440254360009</v>
      </c>
      <c r="CM401" s="1" cm="1">
        <f t="array" ref="CM401">RSQ(Sheet1!$A$2:$A$5, ( (INDEX(Sheet1!$B$2:$OK$5,0,MATCH(Heatmap!CM$1,Sheet1!$B$1:$OK$1,0)))/(INDEX(Sheet1!$B$2:$OK$5,0,MATCH(Heatmap!$A401,Sheet1!$B$1:$OK$1,0))) ))</f>
        <v>0.28905429262830729</v>
      </c>
      <c r="CN401" s="1" cm="1">
        <f t="array" ref="CN401">RSQ(Sheet1!$A$2:$A$5, ( (INDEX(Sheet1!$B$2:$OK$5,0,MATCH(Heatmap!CN$1,Sheet1!$B$1:$OK$1,0)))/(INDEX(Sheet1!$B$2:$OK$5,0,MATCH(Heatmap!$A401,Sheet1!$B$1:$OK$1,0))) ))</f>
        <v>0.31093308770438816</v>
      </c>
      <c r="CO401" s="1" cm="1">
        <f t="array" ref="CO401">RSQ(Sheet1!$A$2:$A$5, ( (INDEX(Sheet1!$B$2:$OK$5,0,MATCH(Heatmap!CO$1,Sheet1!$B$1:$OK$1,0)))/(INDEX(Sheet1!$B$2:$OK$5,0,MATCH(Heatmap!$A401,Sheet1!$B$1:$OK$1,0))) ))</f>
        <v>0.30096162922988973</v>
      </c>
      <c r="CP401" s="1" cm="1">
        <f t="array" ref="CP401">RSQ(Sheet1!$A$2:$A$5, ( (INDEX(Sheet1!$B$2:$OK$5,0,MATCH(Heatmap!CP$1,Sheet1!$B$1:$OK$1,0)))/(INDEX(Sheet1!$B$2:$OK$5,0,MATCH(Heatmap!$A401,Sheet1!$B$1:$OK$1,0))) ))</f>
        <v>0.26255008852100564</v>
      </c>
      <c r="CQ401" s="1" cm="1">
        <f t="array" ref="CQ401">RSQ(Sheet1!$A$2:$A$5, ( (INDEX(Sheet1!$B$2:$OK$5,0,MATCH(Heatmap!CQ$1,Sheet1!$B$1:$OK$1,0)))/(INDEX(Sheet1!$B$2:$OK$5,0,MATCH(Heatmap!$A401,Sheet1!$B$1:$OK$1,0))) ))</f>
        <v>0.27286567666586897</v>
      </c>
      <c r="CR401" s="1" cm="1">
        <f t="array" ref="CR401">RSQ(Sheet1!$A$2:$A$5, ( (INDEX(Sheet1!$B$2:$OK$5,0,MATCH(Heatmap!CR$1,Sheet1!$B$1:$OK$1,0)))/(INDEX(Sheet1!$B$2:$OK$5,0,MATCH(Heatmap!$A401,Sheet1!$B$1:$OK$1,0))) ))</f>
        <v>0.32807400930047476</v>
      </c>
      <c r="CS401" s="1" cm="1">
        <f t="array" ref="CS401">RSQ(Sheet1!$A$2:$A$5, ( (INDEX(Sheet1!$B$2:$OK$5,0,MATCH(Heatmap!CS$1,Sheet1!$B$1:$OK$1,0)))/(INDEX(Sheet1!$B$2:$OK$5,0,MATCH(Heatmap!$A401,Sheet1!$B$1:$OK$1,0))) ))</f>
        <v>0.32984632432534794</v>
      </c>
      <c r="CT401" s="1" cm="1">
        <f t="array" ref="CT401">RSQ(Sheet1!$A$2:$A$5, ( (INDEX(Sheet1!$B$2:$OK$5,0,MATCH(Heatmap!CT$1,Sheet1!$B$1:$OK$1,0)))/(INDEX(Sheet1!$B$2:$OK$5,0,MATCH(Heatmap!$A401,Sheet1!$B$1:$OK$1,0))) ))</f>
        <v>0.34054852422934212</v>
      </c>
      <c r="CU401" s="1" cm="1">
        <f t="array" ref="CU401">RSQ(Sheet1!$A$2:$A$5, ( (INDEX(Sheet1!$B$2:$OK$5,0,MATCH(Heatmap!CU$1,Sheet1!$B$1:$OK$1,0)))/(INDEX(Sheet1!$B$2:$OK$5,0,MATCH(Heatmap!$A401,Sheet1!$B$1:$OK$1,0))) ))</f>
        <v>0.2638227696629547</v>
      </c>
      <c r="CV401" s="1" cm="1">
        <f t="array" ref="CV401">RSQ(Sheet1!$A$2:$A$5, ( (INDEX(Sheet1!$B$2:$OK$5,0,MATCH(Heatmap!CV$1,Sheet1!$B$1:$OK$1,0)))/(INDEX(Sheet1!$B$2:$OK$5,0,MATCH(Heatmap!$A401,Sheet1!$B$1:$OK$1,0))) ))</f>
        <v>0.34925224791530124</v>
      </c>
      <c r="CW401" s="1" cm="1">
        <f t="array" ref="CW401">RSQ(Sheet1!$A$2:$A$5, ( (INDEX(Sheet1!$B$2:$OK$5,0,MATCH(Heatmap!CW$1,Sheet1!$B$1:$OK$1,0)))/(INDEX(Sheet1!$B$2:$OK$5,0,MATCH(Heatmap!$A401,Sheet1!$B$1:$OK$1,0))) ))</f>
        <v>0.31501812218741654</v>
      </c>
      <c r="CX401" s="1" cm="1">
        <f t="array" ref="CX401">RSQ(Sheet1!$A$2:$A$5, ( (INDEX(Sheet1!$B$2:$OK$5,0,MATCH(Heatmap!CX$1,Sheet1!$B$1:$OK$1,0)))/(INDEX(Sheet1!$B$2:$OK$5,0,MATCH(Heatmap!$A401,Sheet1!$B$1:$OK$1,0))) ))</f>
        <v>0.34885145567287656</v>
      </c>
      <c r="CY401" s="1" cm="1">
        <f t="array" ref="CY401">RSQ(Sheet1!$A$2:$A$5, ( (INDEX(Sheet1!$B$2:$OK$5,0,MATCH(Heatmap!CY$1,Sheet1!$B$1:$OK$1,0)))/(INDEX(Sheet1!$B$2:$OK$5,0,MATCH(Heatmap!$A401,Sheet1!$B$1:$OK$1,0))) ))</f>
        <v>0.38037844778385327</v>
      </c>
      <c r="CZ401" s="1" cm="1">
        <f t="array" ref="CZ401">RSQ(Sheet1!$A$2:$A$5, ( (INDEX(Sheet1!$B$2:$OK$5,0,MATCH(Heatmap!CZ$1,Sheet1!$B$1:$OK$1,0)))/(INDEX(Sheet1!$B$2:$OK$5,0,MATCH(Heatmap!$A401,Sheet1!$B$1:$OK$1,0))) ))</f>
        <v>0.33868427178139593</v>
      </c>
      <c r="DA401" s="1" cm="1">
        <f t="array" ref="DA401">RSQ(Sheet1!$A$2:$A$5, ( (INDEX(Sheet1!$B$2:$OK$5,0,MATCH(Heatmap!DA$1,Sheet1!$B$1:$OK$1,0)))/(INDEX(Sheet1!$B$2:$OK$5,0,MATCH(Heatmap!$A401,Sheet1!$B$1:$OK$1,0))) ))</f>
        <v>0.30046872497634969</v>
      </c>
      <c r="DB401" s="1" cm="1">
        <f t="array" ref="DB401">RSQ(Sheet1!$A$2:$A$5, ( (INDEX(Sheet1!$B$2:$OK$5,0,MATCH(Heatmap!DB$1,Sheet1!$B$1:$OK$1,0)))/(INDEX(Sheet1!$B$2:$OK$5,0,MATCH(Heatmap!$A401,Sheet1!$B$1:$OK$1,0))) ))</f>
        <v>0.34600332710138176</v>
      </c>
      <c r="DC401" s="1" cm="1">
        <f t="array" ref="DC401">RSQ(Sheet1!$A$2:$A$5, ( (INDEX(Sheet1!$B$2:$OK$5,0,MATCH(Heatmap!DC$1,Sheet1!$B$1:$OK$1,0)))/(INDEX(Sheet1!$B$2:$OK$5,0,MATCH(Heatmap!$A401,Sheet1!$B$1:$OK$1,0))) ))</f>
        <v>0.34701736189094995</v>
      </c>
      <c r="DD401" s="1" cm="1">
        <f t="array" ref="DD401">RSQ(Sheet1!$A$2:$A$5, ( (INDEX(Sheet1!$B$2:$OK$5,0,MATCH(Heatmap!DD$1,Sheet1!$B$1:$OK$1,0)))/(INDEX(Sheet1!$B$2:$OK$5,0,MATCH(Heatmap!$A401,Sheet1!$B$1:$OK$1,0))) ))</f>
        <v>0.3560444929139896</v>
      </c>
      <c r="DE401" s="1" cm="1">
        <f t="array" ref="DE401">RSQ(Sheet1!$A$2:$A$5, ( (INDEX(Sheet1!$B$2:$OK$5,0,MATCH(Heatmap!DE$1,Sheet1!$B$1:$OK$1,0)))/(INDEX(Sheet1!$B$2:$OK$5,0,MATCH(Heatmap!$A401,Sheet1!$B$1:$OK$1,0))) ))</f>
        <v>0.30538097382796797</v>
      </c>
      <c r="DF401" s="1" cm="1">
        <f t="array" ref="DF401">RSQ(Sheet1!$A$2:$A$5, ( (INDEX(Sheet1!$B$2:$OK$5,0,MATCH(Heatmap!DF$1,Sheet1!$B$1:$OK$1,0)))/(INDEX(Sheet1!$B$2:$OK$5,0,MATCH(Heatmap!$A401,Sheet1!$B$1:$OK$1,0))) ))</f>
        <v>0.30092855673667007</v>
      </c>
      <c r="DG401" s="1" cm="1">
        <f t="array" ref="DG401">RSQ(Sheet1!$A$2:$A$5, ( (INDEX(Sheet1!$B$2:$OK$5,0,MATCH(Heatmap!DG$1,Sheet1!$B$1:$OK$1,0)))/(INDEX(Sheet1!$B$2:$OK$5,0,MATCH(Heatmap!$A401,Sheet1!$B$1:$OK$1,0))) ))</f>
        <v>0.33830840934098533</v>
      </c>
      <c r="DH401" s="1" cm="1">
        <f t="array" ref="DH401">RSQ(Sheet1!$A$2:$A$5, ( (INDEX(Sheet1!$B$2:$OK$5,0,MATCH(Heatmap!DH$1,Sheet1!$B$1:$OK$1,0)))/(INDEX(Sheet1!$B$2:$OK$5,0,MATCH(Heatmap!$A401,Sheet1!$B$1:$OK$1,0))) ))</f>
        <v>0.34488772239966964</v>
      </c>
      <c r="DI401" s="1" cm="1">
        <f t="array" ref="DI401">RSQ(Sheet1!$A$2:$A$5, ( (INDEX(Sheet1!$B$2:$OK$5,0,MATCH(Heatmap!DI$1,Sheet1!$B$1:$OK$1,0)))/(INDEX(Sheet1!$B$2:$OK$5,0,MATCH(Heatmap!$A401,Sheet1!$B$1:$OK$1,0))) ))</f>
        <v>0.35610126482197596</v>
      </c>
      <c r="DJ401" s="1" cm="1">
        <f t="array" ref="DJ401">RSQ(Sheet1!$A$2:$A$5, ( (INDEX(Sheet1!$B$2:$OK$5,0,MATCH(Heatmap!DJ$1,Sheet1!$B$1:$OK$1,0)))/(INDEX(Sheet1!$B$2:$OK$5,0,MATCH(Heatmap!$A401,Sheet1!$B$1:$OK$1,0))) ))</f>
        <v>0.33511057100102354</v>
      </c>
      <c r="DK401" s="1" cm="1">
        <f t="array" ref="DK401">RSQ(Sheet1!$A$2:$A$5, ( (INDEX(Sheet1!$B$2:$OK$5,0,MATCH(Heatmap!DK$1,Sheet1!$B$1:$OK$1,0)))/(INDEX(Sheet1!$B$2:$OK$5,0,MATCH(Heatmap!$A401,Sheet1!$B$1:$OK$1,0))) ))</f>
        <v>0.41126500112431796</v>
      </c>
      <c r="DL401" s="1" cm="1">
        <f t="array" ref="DL401">RSQ(Sheet1!$A$2:$A$5, ( (INDEX(Sheet1!$B$2:$OK$5,0,MATCH(Heatmap!DL$1,Sheet1!$B$1:$OK$1,0)))/(INDEX(Sheet1!$B$2:$OK$5,0,MATCH(Heatmap!$A401,Sheet1!$B$1:$OK$1,0))) ))</f>
        <v>0.3327976145047406</v>
      </c>
      <c r="DM401" s="1" cm="1">
        <f t="array" ref="DM401">RSQ(Sheet1!$A$2:$A$5, ( (INDEX(Sheet1!$B$2:$OK$5,0,MATCH(Heatmap!DM$1,Sheet1!$B$1:$OK$1,0)))/(INDEX(Sheet1!$B$2:$OK$5,0,MATCH(Heatmap!$A401,Sheet1!$B$1:$OK$1,0))) ))</f>
        <v>0.32633672356252341</v>
      </c>
      <c r="DN401" s="1" cm="1">
        <f t="array" ref="DN401">RSQ(Sheet1!$A$2:$A$5, ( (INDEX(Sheet1!$B$2:$OK$5,0,MATCH(Heatmap!DN$1,Sheet1!$B$1:$OK$1,0)))/(INDEX(Sheet1!$B$2:$OK$5,0,MATCH(Heatmap!$A401,Sheet1!$B$1:$OK$1,0))) ))</f>
        <v>0.27568677540319853</v>
      </c>
      <c r="DO401" s="1" cm="1">
        <f t="array" ref="DO401">RSQ(Sheet1!$A$2:$A$5, ( (INDEX(Sheet1!$B$2:$OK$5,0,MATCH(Heatmap!DO$1,Sheet1!$B$1:$OK$1,0)))/(INDEX(Sheet1!$B$2:$OK$5,0,MATCH(Heatmap!$A401,Sheet1!$B$1:$OK$1,0))) ))</f>
        <v>0.38480168509549018</v>
      </c>
      <c r="DP401" s="1" cm="1">
        <f t="array" ref="DP401">RSQ(Sheet1!$A$2:$A$5, ( (INDEX(Sheet1!$B$2:$OK$5,0,MATCH(Heatmap!DP$1,Sheet1!$B$1:$OK$1,0)))/(INDEX(Sheet1!$B$2:$OK$5,0,MATCH(Heatmap!$A401,Sheet1!$B$1:$OK$1,0))) ))</f>
        <v>0.35273495751504003</v>
      </c>
      <c r="DQ401" s="1" cm="1">
        <f t="array" ref="DQ401">RSQ(Sheet1!$A$2:$A$5, ( (INDEX(Sheet1!$B$2:$OK$5,0,MATCH(Heatmap!DQ$1,Sheet1!$B$1:$OK$1,0)))/(INDEX(Sheet1!$B$2:$OK$5,0,MATCH(Heatmap!$A401,Sheet1!$B$1:$OK$1,0))) ))</f>
        <v>0.31852334539387783</v>
      </c>
      <c r="DR401" s="1" cm="1">
        <f t="array" ref="DR401">RSQ(Sheet1!$A$2:$A$5, ( (INDEX(Sheet1!$B$2:$OK$5,0,MATCH(Heatmap!DR$1,Sheet1!$B$1:$OK$1,0)))/(INDEX(Sheet1!$B$2:$OK$5,0,MATCH(Heatmap!$A401,Sheet1!$B$1:$OK$1,0))) ))</f>
        <v>0.41533435164578081</v>
      </c>
      <c r="DS401" s="1" cm="1">
        <f t="array" ref="DS401">RSQ(Sheet1!$A$2:$A$5, ( (INDEX(Sheet1!$B$2:$OK$5,0,MATCH(Heatmap!DS$1,Sheet1!$B$1:$OK$1,0)))/(INDEX(Sheet1!$B$2:$OK$5,0,MATCH(Heatmap!$A401,Sheet1!$B$1:$OK$1,0))) ))</f>
        <v>0.33310244338081513</v>
      </c>
      <c r="DT401" s="1" cm="1">
        <f t="array" ref="DT401">RSQ(Sheet1!$A$2:$A$5, ( (INDEX(Sheet1!$B$2:$OK$5,0,MATCH(Heatmap!DT$1,Sheet1!$B$1:$OK$1,0)))/(INDEX(Sheet1!$B$2:$OK$5,0,MATCH(Heatmap!$A401,Sheet1!$B$1:$OK$1,0))) ))</f>
        <v>0.32767328425986286</v>
      </c>
      <c r="DU401" s="1" cm="1">
        <f t="array" ref="DU401">RSQ(Sheet1!$A$2:$A$5, ( (INDEX(Sheet1!$B$2:$OK$5,0,MATCH(Heatmap!DU$1,Sheet1!$B$1:$OK$1,0)))/(INDEX(Sheet1!$B$2:$OK$5,0,MATCH(Heatmap!$A401,Sheet1!$B$1:$OK$1,0))) ))</f>
        <v>0.33338796338752263</v>
      </c>
      <c r="DV401" s="1" cm="1">
        <f t="array" ref="DV401">RSQ(Sheet1!$A$2:$A$5, ( (INDEX(Sheet1!$B$2:$OK$5,0,MATCH(Heatmap!DV$1,Sheet1!$B$1:$OK$1,0)))/(INDEX(Sheet1!$B$2:$OK$5,0,MATCH(Heatmap!$A401,Sheet1!$B$1:$OK$1,0))) ))</f>
        <v>0.36663820775301742</v>
      </c>
      <c r="DW401" s="1" cm="1">
        <f t="array" ref="DW401">RSQ(Sheet1!$A$2:$A$5, ( (INDEX(Sheet1!$B$2:$OK$5,0,MATCH(Heatmap!DW$1,Sheet1!$B$1:$OK$1,0)))/(INDEX(Sheet1!$B$2:$OK$5,0,MATCH(Heatmap!$A401,Sheet1!$B$1:$OK$1,0))) ))</f>
        <v>0.33135510517319272</v>
      </c>
      <c r="DX401" s="1" cm="1">
        <f t="array" ref="DX401">RSQ(Sheet1!$A$2:$A$5, ( (INDEX(Sheet1!$B$2:$OK$5,0,MATCH(Heatmap!DX$1,Sheet1!$B$1:$OK$1,0)))/(INDEX(Sheet1!$B$2:$OK$5,0,MATCH(Heatmap!$A401,Sheet1!$B$1:$OK$1,0))) ))</f>
        <v>0.30048606923045845</v>
      </c>
      <c r="DY401" s="1" cm="1">
        <f t="array" ref="DY401">RSQ(Sheet1!$A$2:$A$5, ( (INDEX(Sheet1!$B$2:$OK$5,0,MATCH(Heatmap!DY$1,Sheet1!$B$1:$OK$1,0)))/(INDEX(Sheet1!$B$2:$OK$5,0,MATCH(Heatmap!$A401,Sheet1!$B$1:$OK$1,0))) ))</f>
        <v>0.3138655803551445</v>
      </c>
      <c r="DZ401" s="1" cm="1">
        <f t="array" ref="DZ401">RSQ(Sheet1!$A$2:$A$5, ( (INDEX(Sheet1!$B$2:$OK$5,0,MATCH(Heatmap!DZ$1,Sheet1!$B$1:$OK$1,0)))/(INDEX(Sheet1!$B$2:$OK$5,0,MATCH(Heatmap!$A401,Sheet1!$B$1:$OK$1,0))) ))</f>
        <v>0.33827926018703203</v>
      </c>
      <c r="EA401" s="1" cm="1">
        <f t="array" ref="EA401">RSQ(Sheet1!$A$2:$A$5, ( (INDEX(Sheet1!$B$2:$OK$5,0,MATCH(Heatmap!EA$1,Sheet1!$B$1:$OK$1,0)))/(INDEX(Sheet1!$B$2:$OK$5,0,MATCH(Heatmap!$A401,Sheet1!$B$1:$OK$1,0))) ))</f>
        <v>0.37634512146634824</v>
      </c>
      <c r="EB401" s="1" cm="1">
        <f t="array" ref="EB401">RSQ(Sheet1!$A$2:$A$5, ( (INDEX(Sheet1!$B$2:$OK$5,0,MATCH(Heatmap!EB$1,Sheet1!$B$1:$OK$1,0)))/(INDEX(Sheet1!$B$2:$OK$5,0,MATCH(Heatmap!$A401,Sheet1!$B$1:$OK$1,0))) ))</f>
        <v>0.32731013430756922</v>
      </c>
      <c r="EC401" s="1" cm="1">
        <f t="array" ref="EC401">RSQ(Sheet1!$A$2:$A$5, ( (INDEX(Sheet1!$B$2:$OK$5,0,MATCH(Heatmap!EC$1,Sheet1!$B$1:$OK$1,0)))/(INDEX(Sheet1!$B$2:$OK$5,0,MATCH(Heatmap!$A401,Sheet1!$B$1:$OK$1,0))) ))</f>
        <v>0.37354247397031026</v>
      </c>
      <c r="ED401" s="1" cm="1">
        <f t="array" ref="ED401">RSQ(Sheet1!$A$2:$A$5, ( (INDEX(Sheet1!$B$2:$OK$5,0,MATCH(Heatmap!ED$1,Sheet1!$B$1:$OK$1,0)))/(INDEX(Sheet1!$B$2:$OK$5,0,MATCH(Heatmap!$A401,Sheet1!$B$1:$OK$1,0))) ))</f>
        <v>0.37450402301578029</v>
      </c>
      <c r="EE401" s="1" cm="1">
        <f t="array" ref="EE401">RSQ(Sheet1!$A$2:$A$5, ( (INDEX(Sheet1!$B$2:$OK$5,0,MATCH(Heatmap!EE$1,Sheet1!$B$1:$OK$1,0)))/(INDEX(Sheet1!$B$2:$OK$5,0,MATCH(Heatmap!$A401,Sheet1!$B$1:$OK$1,0))) ))</f>
        <v>0.3246612078573588</v>
      </c>
      <c r="EF401" s="1" cm="1">
        <f t="array" ref="EF401">RSQ(Sheet1!$A$2:$A$5, ( (INDEX(Sheet1!$B$2:$OK$5,0,MATCH(Heatmap!EF$1,Sheet1!$B$1:$OK$1,0)))/(INDEX(Sheet1!$B$2:$OK$5,0,MATCH(Heatmap!$A401,Sheet1!$B$1:$OK$1,0))) ))</f>
        <v>0.411811863891624</v>
      </c>
      <c r="EG401" s="1" cm="1">
        <f t="array" ref="EG401">RSQ(Sheet1!$A$2:$A$5, ( (INDEX(Sheet1!$B$2:$OK$5,0,MATCH(Heatmap!EG$1,Sheet1!$B$1:$OK$1,0)))/(INDEX(Sheet1!$B$2:$OK$5,0,MATCH(Heatmap!$A401,Sheet1!$B$1:$OK$1,0))) ))</f>
        <v>0.35717970098440516</v>
      </c>
      <c r="EH401" s="1" cm="1">
        <f t="array" ref="EH401">RSQ(Sheet1!$A$2:$A$5, ( (INDEX(Sheet1!$B$2:$OK$5,0,MATCH(Heatmap!EH$1,Sheet1!$B$1:$OK$1,0)))/(INDEX(Sheet1!$B$2:$OK$5,0,MATCH(Heatmap!$A401,Sheet1!$B$1:$OK$1,0))) ))</f>
        <v>0.38282761308527524</v>
      </c>
      <c r="EI401" s="1" cm="1">
        <f t="array" ref="EI401">RSQ(Sheet1!$A$2:$A$5, ( (INDEX(Sheet1!$B$2:$OK$5,0,MATCH(Heatmap!EI$1,Sheet1!$B$1:$OK$1,0)))/(INDEX(Sheet1!$B$2:$OK$5,0,MATCH(Heatmap!$A401,Sheet1!$B$1:$OK$1,0))) ))</f>
        <v>0.42711854408644145</v>
      </c>
      <c r="EJ401" s="1" cm="1">
        <f t="array" ref="EJ401">RSQ(Sheet1!$A$2:$A$5, ( (INDEX(Sheet1!$B$2:$OK$5,0,MATCH(Heatmap!EJ$1,Sheet1!$B$1:$OK$1,0)))/(INDEX(Sheet1!$B$2:$OK$5,0,MATCH(Heatmap!$A401,Sheet1!$B$1:$OK$1,0))) ))</f>
        <v>0.35287631561839911</v>
      </c>
      <c r="EK401" s="1" cm="1">
        <f t="array" ref="EK401">RSQ(Sheet1!$A$2:$A$5, ( (INDEX(Sheet1!$B$2:$OK$5,0,MATCH(Heatmap!EK$1,Sheet1!$B$1:$OK$1,0)))/(INDEX(Sheet1!$B$2:$OK$5,0,MATCH(Heatmap!$A401,Sheet1!$B$1:$OK$1,0))) ))</f>
        <v>0.36710134327618782</v>
      </c>
      <c r="EL401" s="1" cm="1">
        <f t="array" ref="EL401">RSQ(Sheet1!$A$2:$A$5, ( (INDEX(Sheet1!$B$2:$OK$5,0,MATCH(Heatmap!EL$1,Sheet1!$B$1:$OK$1,0)))/(INDEX(Sheet1!$B$2:$OK$5,0,MATCH(Heatmap!$A401,Sheet1!$B$1:$OK$1,0))) ))</f>
        <v>0.41360958225466649</v>
      </c>
      <c r="EM401" s="1" cm="1">
        <f t="array" ref="EM401">RSQ(Sheet1!$A$2:$A$5, ( (INDEX(Sheet1!$B$2:$OK$5,0,MATCH(Heatmap!EM$1,Sheet1!$B$1:$OK$1,0)))/(INDEX(Sheet1!$B$2:$OK$5,0,MATCH(Heatmap!$A401,Sheet1!$B$1:$OK$1,0))) ))</f>
        <v>0.38251184959518286</v>
      </c>
      <c r="EN401" s="1" cm="1">
        <f t="array" ref="EN401">RSQ(Sheet1!$A$2:$A$5, ( (INDEX(Sheet1!$B$2:$OK$5,0,MATCH(Heatmap!EN$1,Sheet1!$B$1:$OK$1,0)))/(INDEX(Sheet1!$B$2:$OK$5,0,MATCH(Heatmap!$A401,Sheet1!$B$1:$OK$1,0))) ))</f>
        <v>0.34684041373611357</v>
      </c>
      <c r="EO401" s="1" cm="1">
        <f t="array" ref="EO401">RSQ(Sheet1!$A$2:$A$5, ( (INDEX(Sheet1!$B$2:$OK$5,0,MATCH(Heatmap!EO$1,Sheet1!$B$1:$OK$1,0)))/(INDEX(Sheet1!$B$2:$OK$5,0,MATCH(Heatmap!$A401,Sheet1!$B$1:$OK$1,0))) ))</f>
        <v>0.36377299590303408</v>
      </c>
      <c r="EP401" s="1" cm="1">
        <f t="array" ref="EP401">RSQ(Sheet1!$A$2:$A$5, ( (INDEX(Sheet1!$B$2:$OK$5,0,MATCH(Heatmap!EP$1,Sheet1!$B$1:$OK$1,0)))/(INDEX(Sheet1!$B$2:$OK$5,0,MATCH(Heatmap!$A401,Sheet1!$B$1:$OK$1,0))) ))</f>
        <v>0.3511358333601044</v>
      </c>
      <c r="EQ401" s="1" cm="1">
        <f t="array" ref="EQ401">RSQ(Sheet1!$A$2:$A$5, ( (INDEX(Sheet1!$B$2:$OK$5,0,MATCH(Heatmap!EQ$1,Sheet1!$B$1:$OK$1,0)))/(INDEX(Sheet1!$B$2:$OK$5,0,MATCH(Heatmap!$A401,Sheet1!$B$1:$OK$1,0))) ))</f>
        <v>0.35016827816390395</v>
      </c>
      <c r="ER401" s="1" cm="1">
        <f t="array" ref="ER401">RSQ(Sheet1!$A$2:$A$5, ( (INDEX(Sheet1!$B$2:$OK$5,0,MATCH(Heatmap!ER$1,Sheet1!$B$1:$OK$1,0)))/(INDEX(Sheet1!$B$2:$OK$5,0,MATCH(Heatmap!$A401,Sheet1!$B$1:$OK$1,0))) ))</f>
        <v>0.39006364521803494</v>
      </c>
      <c r="ES401" s="1" cm="1">
        <f t="array" ref="ES401">RSQ(Sheet1!$A$2:$A$5, ( (INDEX(Sheet1!$B$2:$OK$5,0,MATCH(Heatmap!ES$1,Sheet1!$B$1:$OK$1,0)))/(INDEX(Sheet1!$B$2:$OK$5,0,MATCH(Heatmap!$A401,Sheet1!$B$1:$OK$1,0))) ))</f>
        <v>0.33321446740196808</v>
      </c>
      <c r="ET401" s="1" cm="1">
        <f t="array" ref="ET401">RSQ(Sheet1!$A$2:$A$5, ( (INDEX(Sheet1!$B$2:$OK$5,0,MATCH(Heatmap!ET$1,Sheet1!$B$1:$OK$1,0)))/(INDEX(Sheet1!$B$2:$OK$5,0,MATCH(Heatmap!$A401,Sheet1!$B$1:$OK$1,0))) ))</f>
        <v>0.37973507062116385</v>
      </c>
      <c r="EU401" s="1" cm="1">
        <f t="array" ref="EU401">RSQ(Sheet1!$A$2:$A$5, ( (INDEX(Sheet1!$B$2:$OK$5,0,MATCH(Heatmap!EU$1,Sheet1!$B$1:$OK$1,0)))/(INDEX(Sheet1!$B$2:$OK$5,0,MATCH(Heatmap!$A401,Sheet1!$B$1:$OK$1,0))) ))</f>
        <v>0.33512888620547254</v>
      </c>
      <c r="EV401" s="1" cm="1">
        <f t="array" ref="EV401">RSQ(Sheet1!$A$2:$A$5, ( (INDEX(Sheet1!$B$2:$OK$5,0,MATCH(Heatmap!EV$1,Sheet1!$B$1:$OK$1,0)))/(INDEX(Sheet1!$B$2:$OK$5,0,MATCH(Heatmap!$A401,Sheet1!$B$1:$OK$1,0))) ))</f>
        <v>0.34750815734928275</v>
      </c>
      <c r="EW401" s="1" cm="1">
        <f t="array" ref="EW401">RSQ(Sheet1!$A$2:$A$5, ( (INDEX(Sheet1!$B$2:$OK$5,0,MATCH(Heatmap!EW$1,Sheet1!$B$1:$OK$1,0)))/(INDEX(Sheet1!$B$2:$OK$5,0,MATCH(Heatmap!$A401,Sheet1!$B$1:$OK$1,0))) ))</f>
        <v>0.38170906972629015</v>
      </c>
      <c r="EX401" s="1" cm="1">
        <f t="array" ref="EX401">RSQ(Sheet1!$A$2:$A$5, ( (INDEX(Sheet1!$B$2:$OK$5,0,MATCH(Heatmap!EX$1,Sheet1!$B$1:$OK$1,0)))/(INDEX(Sheet1!$B$2:$OK$5,0,MATCH(Heatmap!$A401,Sheet1!$B$1:$OK$1,0))) ))</f>
        <v>0.38588964315022928</v>
      </c>
      <c r="EY401" s="1" cm="1">
        <f t="array" ref="EY401">RSQ(Sheet1!$A$2:$A$5, ( (INDEX(Sheet1!$B$2:$OK$5,0,MATCH(Heatmap!EY$1,Sheet1!$B$1:$OK$1,0)))/(INDEX(Sheet1!$B$2:$OK$5,0,MATCH(Heatmap!$A401,Sheet1!$B$1:$OK$1,0))) ))</f>
        <v>0.37553600988172325</v>
      </c>
      <c r="EZ401" s="1" cm="1">
        <f t="array" ref="EZ401">RSQ(Sheet1!$A$2:$A$5, ( (INDEX(Sheet1!$B$2:$OK$5,0,MATCH(Heatmap!EZ$1,Sheet1!$B$1:$OK$1,0)))/(INDEX(Sheet1!$B$2:$OK$5,0,MATCH(Heatmap!$A401,Sheet1!$B$1:$OK$1,0))) ))</f>
        <v>0.40987395219882977</v>
      </c>
      <c r="FA401" s="1" cm="1">
        <f t="array" ref="FA401">RSQ(Sheet1!$A$2:$A$5, ( (INDEX(Sheet1!$B$2:$OK$5,0,MATCH(Heatmap!FA$1,Sheet1!$B$1:$OK$1,0)))/(INDEX(Sheet1!$B$2:$OK$5,0,MATCH(Heatmap!$A401,Sheet1!$B$1:$OK$1,0))) ))</f>
        <v>0.32451078440038383</v>
      </c>
      <c r="FB401" s="1" cm="1">
        <f t="array" ref="FB401">RSQ(Sheet1!$A$2:$A$5, ( (INDEX(Sheet1!$B$2:$OK$5,0,MATCH(Heatmap!FB$1,Sheet1!$B$1:$OK$1,0)))/(INDEX(Sheet1!$B$2:$OK$5,0,MATCH(Heatmap!$A401,Sheet1!$B$1:$OK$1,0))) ))</f>
        <v>0.35669133982678808</v>
      </c>
      <c r="FC401" s="1" cm="1">
        <f t="array" ref="FC401">RSQ(Sheet1!$A$2:$A$5, ( (INDEX(Sheet1!$B$2:$OK$5,0,MATCH(Heatmap!FC$1,Sheet1!$B$1:$OK$1,0)))/(INDEX(Sheet1!$B$2:$OK$5,0,MATCH(Heatmap!$A401,Sheet1!$B$1:$OK$1,0))) ))</f>
        <v>0.34717102077228568</v>
      </c>
      <c r="FD401" s="1" cm="1">
        <f t="array" ref="FD401">RSQ(Sheet1!$A$2:$A$5, ( (INDEX(Sheet1!$B$2:$OK$5,0,MATCH(Heatmap!FD$1,Sheet1!$B$1:$OK$1,0)))/(INDEX(Sheet1!$B$2:$OK$5,0,MATCH(Heatmap!$A401,Sheet1!$B$1:$OK$1,0))) ))</f>
        <v>0.34608262899520076</v>
      </c>
      <c r="FE401" s="1" cm="1">
        <f t="array" ref="FE401">RSQ(Sheet1!$A$2:$A$5, ( (INDEX(Sheet1!$B$2:$OK$5,0,MATCH(Heatmap!FE$1,Sheet1!$B$1:$OK$1,0)))/(INDEX(Sheet1!$B$2:$OK$5,0,MATCH(Heatmap!$A401,Sheet1!$B$1:$OK$1,0))) ))</f>
        <v>0.36088730851017281</v>
      </c>
      <c r="FF401" s="1" cm="1">
        <f t="array" ref="FF401">RSQ(Sheet1!$A$2:$A$5, ( (INDEX(Sheet1!$B$2:$OK$5,0,MATCH(Heatmap!FF$1,Sheet1!$B$1:$OK$1,0)))/(INDEX(Sheet1!$B$2:$OK$5,0,MATCH(Heatmap!$A401,Sheet1!$B$1:$OK$1,0))) ))</f>
        <v>0.3174334322717618</v>
      </c>
      <c r="FG401" s="1" cm="1">
        <f t="array" ref="FG401">RSQ(Sheet1!$A$2:$A$5, ( (INDEX(Sheet1!$B$2:$OK$5,0,MATCH(Heatmap!FG$1,Sheet1!$B$1:$OK$1,0)))/(INDEX(Sheet1!$B$2:$OK$5,0,MATCH(Heatmap!$A401,Sheet1!$B$1:$OK$1,0))) ))</f>
        <v>0.33811706165500949</v>
      </c>
      <c r="FH401" s="1" cm="1">
        <f t="array" ref="FH401">RSQ(Sheet1!$A$2:$A$5, ( (INDEX(Sheet1!$B$2:$OK$5,0,MATCH(Heatmap!FH$1,Sheet1!$B$1:$OK$1,0)))/(INDEX(Sheet1!$B$2:$OK$5,0,MATCH(Heatmap!$A401,Sheet1!$B$1:$OK$1,0))) ))</f>
        <v>0.37205071291488295</v>
      </c>
      <c r="FI401" s="1" cm="1">
        <f t="array" ref="FI401">RSQ(Sheet1!$A$2:$A$5, ( (INDEX(Sheet1!$B$2:$OK$5,0,MATCH(Heatmap!FI$1,Sheet1!$B$1:$OK$1,0)))/(INDEX(Sheet1!$B$2:$OK$5,0,MATCH(Heatmap!$A401,Sheet1!$B$1:$OK$1,0))) ))</f>
        <v>0.36114118629630099</v>
      </c>
      <c r="FJ401" s="1" cm="1">
        <f t="array" ref="FJ401">RSQ(Sheet1!$A$2:$A$5, ( (INDEX(Sheet1!$B$2:$OK$5,0,MATCH(Heatmap!FJ$1,Sheet1!$B$1:$OK$1,0)))/(INDEX(Sheet1!$B$2:$OK$5,0,MATCH(Heatmap!$A401,Sheet1!$B$1:$OK$1,0))) ))</f>
        <v>0.3953321784591915</v>
      </c>
      <c r="FK401" s="1" cm="1">
        <f t="array" ref="FK401">RSQ(Sheet1!$A$2:$A$5, ( (INDEX(Sheet1!$B$2:$OK$5,0,MATCH(Heatmap!FK$1,Sheet1!$B$1:$OK$1,0)))/(INDEX(Sheet1!$B$2:$OK$5,0,MATCH(Heatmap!$A401,Sheet1!$B$1:$OK$1,0))) ))</f>
        <v>0.30123160581380792</v>
      </c>
      <c r="FL401" s="1" cm="1">
        <f t="array" ref="FL401">RSQ(Sheet1!$A$2:$A$5, ( (INDEX(Sheet1!$B$2:$OK$5,0,MATCH(Heatmap!FL$1,Sheet1!$B$1:$OK$1,0)))/(INDEX(Sheet1!$B$2:$OK$5,0,MATCH(Heatmap!$A401,Sheet1!$B$1:$OK$1,0))) ))</f>
        <v>0.36452966971087825</v>
      </c>
      <c r="FM401" s="1" cm="1">
        <f t="array" ref="FM401">RSQ(Sheet1!$A$2:$A$5, ( (INDEX(Sheet1!$B$2:$OK$5,0,MATCH(Heatmap!FM$1,Sheet1!$B$1:$OK$1,0)))/(INDEX(Sheet1!$B$2:$OK$5,0,MATCH(Heatmap!$A401,Sheet1!$B$1:$OK$1,0))) ))</f>
        <v>0.32917279310515973</v>
      </c>
      <c r="FN401" s="1" cm="1">
        <f t="array" ref="FN401">RSQ(Sheet1!$A$2:$A$5, ( (INDEX(Sheet1!$B$2:$OK$5,0,MATCH(Heatmap!FN$1,Sheet1!$B$1:$OK$1,0)))/(INDEX(Sheet1!$B$2:$OK$5,0,MATCH(Heatmap!$A401,Sheet1!$B$1:$OK$1,0))) ))</f>
        <v>0.35232099052623639</v>
      </c>
      <c r="FO401" s="1" cm="1">
        <f t="array" ref="FO401">RSQ(Sheet1!$A$2:$A$5, ( (INDEX(Sheet1!$B$2:$OK$5,0,MATCH(Heatmap!FO$1,Sheet1!$B$1:$OK$1,0)))/(INDEX(Sheet1!$B$2:$OK$5,0,MATCH(Heatmap!$A401,Sheet1!$B$1:$OK$1,0))) ))</f>
        <v>0.32011827587257813</v>
      </c>
      <c r="FP401" s="1" cm="1">
        <f t="array" ref="FP401">RSQ(Sheet1!$A$2:$A$5, ( (INDEX(Sheet1!$B$2:$OK$5,0,MATCH(Heatmap!FP$1,Sheet1!$B$1:$OK$1,0)))/(INDEX(Sheet1!$B$2:$OK$5,0,MATCH(Heatmap!$A401,Sheet1!$B$1:$OK$1,0))) ))</f>
        <v>0.35510201345738018</v>
      </c>
      <c r="FQ401" s="1" cm="1">
        <f t="array" ref="FQ401">RSQ(Sheet1!$A$2:$A$5, ( (INDEX(Sheet1!$B$2:$OK$5,0,MATCH(Heatmap!FQ$1,Sheet1!$B$1:$OK$1,0)))/(INDEX(Sheet1!$B$2:$OK$5,0,MATCH(Heatmap!$A401,Sheet1!$B$1:$OK$1,0))) ))</f>
        <v>0.36405512744909507</v>
      </c>
      <c r="FR401" s="1" cm="1">
        <f t="array" ref="FR401">RSQ(Sheet1!$A$2:$A$5, ( (INDEX(Sheet1!$B$2:$OK$5,0,MATCH(Heatmap!FR$1,Sheet1!$B$1:$OK$1,0)))/(INDEX(Sheet1!$B$2:$OK$5,0,MATCH(Heatmap!$A401,Sheet1!$B$1:$OK$1,0))) ))</f>
        <v>0.30234938965350394</v>
      </c>
      <c r="FS401" s="1" cm="1">
        <f t="array" ref="FS401">RSQ(Sheet1!$A$2:$A$5, ( (INDEX(Sheet1!$B$2:$OK$5,0,MATCH(Heatmap!FS$1,Sheet1!$B$1:$OK$1,0)))/(INDEX(Sheet1!$B$2:$OK$5,0,MATCH(Heatmap!$A401,Sheet1!$B$1:$OK$1,0))) ))</f>
        <v>0.35566626876008783</v>
      </c>
      <c r="FT401" s="1" cm="1">
        <f t="array" ref="FT401">RSQ(Sheet1!$A$2:$A$5, ( (INDEX(Sheet1!$B$2:$OK$5,0,MATCH(Heatmap!FT$1,Sheet1!$B$1:$OK$1,0)))/(INDEX(Sheet1!$B$2:$OK$5,0,MATCH(Heatmap!$A401,Sheet1!$B$1:$OK$1,0))) ))</f>
        <v>0.28623044032184292</v>
      </c>
      <c r="FU401" s="1" cm="1">
        <f t="array" ref="FU401">RSQ(Sheet1!$A$2:$A$5, ( (INDEX(Sheet1!$B$2:$OK$5,0,MATCH(Heatmap!FU$1,Sheet1!$B$1:$OK$1,0)))/(INDEX(Sheet1!$B$2:$OK$5,0,MATCH(Heatmap!$A401,Sheet1!$B$1:$OK$1,0))) ))</f>
        <v>0.33373627244981169</v>
      </c>
      <c r="FV401" s="1" cm="1">
        <f t="array" ref="FV401">RSQ(Sheet1!$A$2:$A$5, ( (INDEX(Sheet1!$B$2:$OK$5,0,MATCH(Heatmap!FV$1,Sheet1!$B$1:$OK$1,0)))/(INDEX(Sheet1!$B$2:$OK$5,0,MATCH(Heatmap!$A401,Sheet1!$B$1:$OK$1,0))) ))</f>
        <v>0.36853859599810218</v>
      </c>
      <c r="FW401" s="1" cm="1">
        <f t="array" ref="FW401">RSQ(Sheet1!$A$2:$A$5, ( (INDEX(Sheet1!$B$2:$OK$5,0,MATCH(Heatmap!FW$1,Sheet1!$B$1:$OK$1,0)))/(INDEX(Sheet1!$B$2:$OK$5,0,MATCH(Heatmap!$A401,Sheet1!$B$1:$OK$1,0))) ))</f>
        <v>0.33792562772212298</v>
      </c>
      <c r="FX401" s="1" cm="1">
        <f t="array" ref="FX401">RSQ(Sheet1!$A$2:$A$5, ( (INDEX(Sheet1!$B$2:$OK$5,0,MATCH(Heatmap!FX$1,Sheet1!$B$1:$OK$1,0)))/(INDEX(Sheet1!$B$2:$OK$5,0,MATCH(Heatmap!$A401,Sheet1!$B$1:$OK$1,0))) ))</f>
        <v>0.38099554735295138</v>
      </c>
      <c r="FY401" s="1" cm="1">
        <f t="array" ref="FY401">RSQ(Sheet1!$A$2:$A$5, ( (INDEX(Sheet1!$B$2:$OK$5,0,MATCH(Heatmap!FY$1,Sheet1!$B$1:$OK$1,0)))/(INDEX(Sheet1!$B$2:$OK$5,0,MATCH(Heatmap!$A401,Sheet1!$B$1:$OK$1,0))) ))</f>
        <v>0.34922475543519965</v>
      </c>
      <c r="FZ401" s="1" cm="1">
        <f t="array" ref="FZ401">RSQ(Sheet1!$A$2:$A$5, ( (INDEX(Sheet1!$B$2:$OK$5,0,MATCH(Heatmap!FZ$1,Sheet1!$B$1:$OK$1,0)))/(INDEX(Sheet1!$B$2:$OK$5,0,MATCH(Heatmap!$A401,Sheet1!$B$1:$OK$1,0))) ))</f>
        <v>0.40666792047524203</v>
      </c>
      <c r="GA401" s="1" cm="1">
        <f t="array" ref="GA401">RSQ(Sheet1!$A$2:$A$5, ( (INDEX(Sheet1!$B$2:$OK$5,0,MATCH(Heatmap!GA$1,Sheet1!$B$1:$OK$1,0)))/(INDEX(Sheet1!$B$2:$OK$5,0,MATCH(Heatmap!$A401,Sheet1!$B$1:$OK$1,0))) ))</f>
        <v>0.3826306039320056</v>
      </c>
      <c r="GB401" s="1" cm="1">
        <f t="array" ref="GB401">RSQ(Sheet1!$A$2:$A$5, ( (INDEX(Sheet1!$B$2:$OK$5,0,MATCH(Heatmap!GB$1,Sheet1!$B$1:$OK$1,0)))/(INDEX(Sheet1!$B$2:$OK$5,0,MATCH(Heatmap!$A401,Sheet1!$B$1:$OK$1,0))) ))</f>
        <v>0.36289949407481387</v>
      </c>
      <c r="GC401" s="1" cm="1">
        <f t="array" ref="GC401">RSQ(Sheet1!$A$2:$A$5, ( (INDEX(Sheet1!$B$2:$OK$5,0,MATCH(Heatmap!GC$1,Sheet1!$B$1:$OK$1,0)))/(INDEX(Sheet1!$B$2:$OK$5,0,MATCH(Heatmap!$A401,Sheet1!$B$1:$OK$1,0))) ))</f>
        <v>0.34899216797318589</v>
      </c>
      <c r="GD401" s="1" cm="1">
        <f t="array" ref="GD401">RSQ(Sheet1!$A$2:$A$5, ( (INDEX(Sheet1!$B$2:$OK$5,0,MATCH(Heatmap!GD$1,Sheet1!$B$1:$OK$1,0)))/(INDEX(Sheet1!$B$2:$OK$5,0,MATCH(Heatmap!$A401,Sheet1!$B$1:$OK$1,0))) ))</f>
        <v>0.32731903216140623</v>
      </c>
      <c r="GE401" s="1" cm="1">
        <f t="array" ref="GE401">RSQ(Sheet1!$A$2:$A$5, ( (INDEX(Sheet1!$B$2:$OK$5,0,MATCH(Heatmap!GE$1,Sheet1!$B$1:$OK$1,0)))/(INDEX(Sheet1!$B$2:$OK$5,0,MATCH(Heatmap!$A401,Sheet1!$B$1:$OK$1,0))) ))</f>
        <v>0.3333549525732008</v>
      </c>
      <c r="GF401" s="1" cm="1">
        <f t="array" ref="GF401">RSQ(Sheet1!$A$2:$A$5, ( (INDEX(Sheet1!$B$2:$OK$5,0,MATCH(Heatmap!GF$1,Sheet1!$B$1:$OK$1,0)))/(INDEX(Sheet1!$B$2:$OK$5,0,MATCH(Heatmap!$A401,Sheet1!$B$1:$OK$1,0))) ))</f>
        <v>0.34322640542877525</v>
      </c>
      <c r="GG401" s="1" cm="1">
        <f t="array" ref="GG401">RSQ(Sheet1!$A$2:$A$5, ( (INDEX(Sheet1!$B$2:$OK$5,0,MATCH(Heatmap!GG$1,Sheet1!$B$1:$OK$1,0)))/(INDEX(Sheet1!$B$2:$OK$5,0,MATCH(Heatmap!$A401,Sheet1!$B$1:$OK$1,0))) ))</f>
        <v>0.35635749912302495</v>
      </c>
      <c r="GH401" s="1" cm="1">
        <f t="array" ref="GH401">RSQ(Sheet1!$A$2:$A$5, ( (INDEX(Sheet1!$B$2:$OK$5,0,MATCH(Heatmap!GH$1,Sheet1!$B$1:$OK$1,0)))/(INDEX(Sheet1!$B$2:$OK$5,0,MATCH(Heatmap!$A401,Sheet1!$B$1:$OK$1,0))) ))</f>
        <v>0.36280800331045909</v>
      </c>
      <c r="GI401" s="1" cm="1">
        <f t="array" ref="GI401">RSQ(Sheet1!$A$2:$A$5, ( (INDEX(Sheet1!$B$2:$OK$5,0,MATCH(Heatmap!GI$1,Sheet1!$B$1:$OK$1,0)))/(INDEX(Sheet1!$B$2:$OK$5,0,MATCH(Heatmap!$A401,Sheet1!$B$1:$OK$1,0))) ))</f>
        <v>0.33651072981486152</v>
      </c>
      <c r="GJ401" s="1" cm="1">
        <f t="array" ref="GJ401">RSQ(Sheet1!$A$2:$A$5, ( (INDEX(Sheet1!$B$2:$OK$5,0,MATCH(Heatmap!GJ$1,Sheet1!$B$1:$OK$1,0)))/(INDEX(Sheet1!$B$2:$OK$5,0,MATCH(Heatmap!$A401,Sheet1!$B$1:$OK$1,0))) ))</f>
        <v>0.33003595011607423</v>
      </c>
      <c r="GK401" s="1" cm="1">
        <f t="array" ref="GK401">RSQ(Sheet1!$A$2:$A$5, ( (INDEX(Sheet1!$B$2:$OK$5,0,MATCH(Heatmap!GK$1,Sheet1!$B$1:$OK$1,0)))/(INDEX(Sheet1!$B$2:$OK$5,0,MATCH(Heatmap!$A401,Sheet1!$B$1:$OK$1,0))) ))</f>
        <v>0.34485143191586642</v>
      </c>
      <c r="GL401" s="1" cm="1">
        <f t="array" ref="GL401">RSQ(Sheet1!$A$2:$A$5, ( (INDEX(Sheet1!$B$2:$OK$5,0,MATCH(Heatmap!GL$1,Sheet1!$B$1:$OK$1,0)))/(INDEX(Sheet1!$B$2:$OK$5,0,MATCH(Heatmap!$A401,Sheet1!$B$1:$OK$1,0))) ))</f>
        <v>0.33420060982337785</v>
      </c>
      <c r="GM401" s="1" cm="1">
        <f t="array" ref="GM401">RSQ(Sheet1!$A$2:$A$5, ( (INDEX(Sheet1!$B$2:$OK$5,0,MATCH(Heatmap!GM$1,Sheet1!$B$1:$OK$1,0)))/(INDEX(Sheet1!$B$2:$OK$5,0,MATCH(Heatmap!$A401,Sheet1!$B$1:$OK$1,0))) ))</f>
        <v>0.39797234024209549</v>
      </c>
      <c r="GN401" s="1" cm="1">
        <f t="array" ref="GN401">RSQ(Sheet1!$A$2:$A$5, ( (INDEX(Sheet1!$B$2:$OK$5,0,MATCH(Heatmap!GN$1,Sheet1!$B$1:$OK$1,0)))/(INDEX(Sheet1!$B$2:$OK$5,0,MATCH(Heatmap!$A401,Sheet1!$B$1:$OK$1,0))) ))</f>
        <v>0.38823163926951182</v>
      </c>
      <c r="GO401" s="1" cm="1">
        <f t="array" ref="GO401">RSQ(Sheet1!$A$2:$A$5, ( (INDEX(Sheet1!$B$2:$OK$5,0,MATCH(Heatmap!GO$1,Sheet1!$B$1:$OK$1,0)))/(INDEX(Sheet1!$B$2:$OK$5,0,MATCH(Heatmap!$A401,Sheet1!$B$1:$OK$1,0))) ))</f>
        <v>0.31541425365060322</v>
      </c>
      <c r="GP401" s="1" cm="1">
        <f t="array" ref="GP401">RSQ(Sheet1!$A$2:$A$5, ( (INDEX(Sheet1!$B$2:$OK$5,0,MATCH(Heatmap!GP$1,Sheet1!$B$1:$OK$1,0)))/(INDEX(Sheet1!$B$2:$OK$5,0,MATCH(Heatmap!$A401,Sheet1!$B$1:$OK$1,0))) ))</f>
        <v>0.29897108146644313</v>
      </c>
      <c r="GQ401" s="1" cm="1">
        <f t="array" ref="GQ401">RSQ(Sheet1!$A$2:$A$5, ( (INDEX(Sheet1!$B$2:$OK$5,0,MATCH(Heatmap!GQ$1,Sheet1!$B$1:$OK$1,0)))/(INDEX(Sheet1!$B$2:$OK$5,0,MATCH(Heatmap!$A401,Sheet1!$B$1:$OK$1,0))) ))</f>
        <v>0.34988246812847312</v>
      </c>
      <c r="GR401" s="1" cm="1">
        <f t="array" ref="GR401">RSQ(Sheet1!$A$2:$A$5, ( (INDEX(Sheet1!$B$2:$OK$5,0,MATCH(Heatmap!GR$1,Sheet1!$B$1:$OK$1,0)))/(INDEX(Sheet1!$B$2:$OK$5,0,MATCH(Heatmap!$A401,Sheet1!$B$1:$OK$1,0))) ))</f>
        <v>0.31798828452489686</v>
      </c>
      <c r="GS401" s="1" cm="1">
        <f t="array" ref="GS401">RSQ(Sheet1!$A$2:$A$5, ( (INDEX(Sheet1!$B$2:$OK$5,0,MATCH(Heatmap!GS$1,Sheet1!$B$1:$OK$1,0)))/(INDEX(Sheet1!$B$2:$OK$5,0,MATCH(Heatmap!$A401,Sheet1!$B$1:$OK$1,0))) ))</f>
        <v>0.32276439075614338</v>
      </c>
      <c r="GT401" s="1" cm="1">
        <f t="array" ref="GT401">RSQ(Sheet1!$A$2:$A$5, ( (INDEX(Sheet1!$B$2:$OK$5,0,MATCH(Heatmap!GT$1,Sheet1!$B$1:$OK$1,0)))/(INDEX(Sheet1!$B$2:$OK$5,0,MATCH(Heatmap!$A401,Sheet1!$B$1:$OK$1,0))) ))</f>
        <v>0.34643434685721108</v>
      </c>
      <c r="GU401" s="1" cm="1">
        <f t="array" ref="GU401">RSQ(Sheet1!$A$2:$A$5, ( (INDEX(Sheet1!$B$2:$OK$5,0,MATCH(Heatmap!GU$1,Sheet1!$B$1:$OK$1,0)))/(INDEX(Sheet1!$B$2:$OK$5,0,MATCH(Heatmap!$A401,Sheet1!$B$1:$OK$1,0))) ))</f>
        <v>0.31570054329756086</v>
      </c>
      <c r="GV401" s="1" cm="1">
        <f t="array" ref="GV401">RSQ(Sheet1!$A$2:$A$5, ( (INDEX(Sheet1!$B$2:$OK$5,0,MATCH(Heatmap!GV$1,Sheet1!$B$1:$OK$1,0)))/(INDEX(Sheet1!$B$2:$OK$5,0,MATCH(Heatmap!$A401,Sheet1!$B$1:$OK$1,0))) ))</f>
        <v>0.37145674768418474</v>
      </c>
      <c r="GW401" s="1" cm="1">
        <f t="array" ref="GW401">RSQ(Sheet1!$A$2:$A$5, ( (INDEX(Sheet1!$B$2:$OK$5,0,MATCH(Heatmap!GW$1,Sheet1!$B$1:$OK$1,0)))/(INDEX(Sheet1!$B$2:$OK$5,0,MATCH(Heatmap!$A401,Sheet1!$B$1:$OK$1,0))) ))</f>
        <v>0.34111254388808704</v>
      </c>
      <c r="GX401" s="1" cm="1">
        <f t="array" ref="GX401">RSQ(Sheet1!$A$2:$A$5, ( (INDEX(Sheet1!$B$2:$OK$5,0,MATCH(Heatmap!GX$1,Sheet1!$B$1:$OK$1,0)))/(INDEX(Sheet1!$B$2:$OK$5,0,MATCH(Heatmap!$A401,Sheet1!$B$1:$OK$1,0))) ))</f>
        <v>0.33750433343442859</v>
      </c>
      <c r="GY401" s="1" cm="1">
        <f t="array" ref="GY401">RSQ(Sheet1!$A$2:$A$5, ( (INDEX(Sheet1!$B$2:$OK$5,0,MATCH(Heatmap!GY$1,Sheet1!$B$1:$OK$1,0)))/(INDEX(Sheet1!$B$2:$OK$5,0,MATCH(Heatmap!$A401,Sheet1!$B$1:$OK$1,0))) ))</f>
        <v>0.39926254212694823</v>
      </c>
      <c r="GZ401" s="1" cm="1">
        <f t="array" ref="GZ401">RSQ(Sheet1!$A$2:$A$5, ( (INDEX(Sheet1!$B$2:$OK$5,0,MATCH(Heatmap!GZ$1,Sheet1!$B$1:$OK$1,0)))/(INDEX(Sheet1!$B$2:$OK$5,0,MATCH(Heatmap!$A401,Sheet1!$B$1:$OK$1,0))) ))</f>
        <v>0.3859687243644162</v>
      </c>
      <c r="HA401" s="1" cm="1">
        <f t="array" ref="HA401">RSQ(Sheet1!$A$2:$A$5, ( (INDEX(Sheet1!$B$2:$OK$5,0,MATCH(Heatmap!HA$1,Sheet1!$B$1:$OK$1,0)))/(INDEX(Sheet1!$B$2:$OK$5,0,MATCH(Heatmap!$A401,Sheet1!$B$1:$OK$1,0))) ))</f>
        <v>0.33549332974786467</v>
      </c>
      <c r="HB401" s="1" cm="1">
        <f t="array" ref="HB401">RSQ(Sheet1!$A$2:$A$5, ( (INDEX(Sheet1!$B$2:$OK$5,0,MATCH(Heatmap!HB$1,Sheet1!$B$1:$OK$1,0)))/(INDEX(Sheet1!$B$2:$OK$5,0,MATCH(Heatmap!$A401,Sheet1!$B$1:$OK$1,0))) ))</f>
        <v>0.33556058557176432</v>
      </c>
      <c r="HC401" s="1" cm="1">
        <f t="array" ref="HC401">RSQ(Sheet1!$A$2:$A$5, ( (INDEX(Sheet1!$B$2:$OK$5,0,MATCH(Heatmap!HC$1,Sheet1!$B$1:$OK$1,0)))/(INDEX(Sheet1!$B$2:$OK$5,0,MATCH(Heatmap!$A401,Sheet1!$B$1:$OK$1,0))) ))</f>
        <v>0.35986059452101504</v>
      </c>
      <c r="HD401" s="1" cm="1">
        <f t="array" ref="HD401">RSQ(Sheet1!$A$2:$A$5, ( (INDEX(Sheet1!$B$2:$OK$5,0,MATCH(Heatmap!HD$1,Sheet1!$B$1:$OK$1,0)))/(INDEX(Sheet1!$B$2:$OK$5,0,MATCH(Heatmap!$A401,Sheet1!$B$1:$OK$1,0))) ))</f>
        <v>0.40476680066155091</v>
      </c>
      <c r="HE401" s="1" cm="1">
        <f t="array" ref="HE401">RSQ(Sheet1!$A$2:$A$5, ( (INDEX(Sheet1!$B$2:$OK$5,0,MATCH(Heatmap!HE$1,Sheet1!$B$1:$OK$1,0)))/(INDEX(Sheet1!$B$2:$OK$5,0,MATCH(Heatmap!$A401,Sheet1!$B$1:$OK$1,0))) ))</f>
        <v>0.37046891067845322</v>
      </c>
      <c r="HF401" s="1" cm="1">
        <f t="array" ref="HF401">RSQ(Sheet1!$A$2:$A$5, ( (INDEX(Sheet1!$B$2:$OK$5,0,MATCH(Heatmap!HF$1,Sheet1!$B$1:$OK$1,0)))/(INDEX(Sheet1!$B$2:$OK$5,0,MATCH(Heatmap!$A401,Sheet1!$B$1:$OK$1,0))) ))</f>
        <v>0.31412138091837793</v>
      </c>
      <c r="HG401" s="1" cm="1">
        <f t="array" ref="HG401">RSQ(Sheet1!$A$2:$A$5, ( (INDEX(Sheet1!$B$2:$OK$5,0,MATCH(Heatmap!HG$1,Sheet1!$B$1:$OK$1,0)))/(INDEX(Sheet1!$B$2:$OK$5,0,MATCH(Heatmap!$A401,Sheet1!$B$1:$OK$1,0))) ))</f>
        <v>0.4063469706356701</v>
      </c>
      <c r="HH401" s="1" cm="1">
        <f t="array" ref="HH401">RSQ(Sheet1!$A$2:$A$5, ( (INDEX(Sheet1!$B$2:$OK$5,0,MATCH(Heatmap!HH$1,Sheet1!$B$1:$OK$1,0)))/(INDEX(Sheet1!$B$2:$OK$5,0,MATCH(Heatmap!$A401,Sheet1!$B$1:$OK$1,0))) ))</f>
        <v>0.38176403185567026</v>
      </c>
      <c r="HI401" s="1" cm="1">
        <f t="array" ref="HI401">RSQ(Sheet1!$A$2:$A$5, ( (INDEX(Sheet1!$B$2:$OK$5,0,MATCH(Heatmap!HI$1,Sheet1!$B$1:$OK$1,0)))/(INDEX(Sheet1!$B$2:$OK$5,0,MATCH(Heatmap!$A401,Sheet1!$B$1:$OK$1,0))) ))</f>
        <v>0.28633402311089301</v>
      </c>
      <c r="HJ401" s="1" cm="1">
        <f t="array" ref="HJ401">RSQ(Sheet1!$A$2:$A$5, ( (INDEX(Sheet1!$B$2:$OK$5,0,MATCH(Heatmap!HJ$1,Sheet1!$B$1:$OK$1,0)))/(INDEX(Sheet1!$B$2:$OK$5,0,MATCH(Heatmap!$A401,Sheet1!$B$1:$OK$1,0))) ))</f>
        <v>0.43482497842814127</v>
      </c>
      <c r="HK401" s="1" cm="1">
        <f t="array" ref="HK401">RSQ(Sheet1!$A$2:$A$5, ( (INDEX(Sheet1!$B$2:$OK$5,0,MATCH(Heatmap!HK$1,Sheet1!$B$1:$OK$1,0)))/(INDEX(Sheet1!$B$2:$OK$5,0,MATCH(Heatmap!$A401,Sheet1!$B$1:$OK$1,0))) ))</f>
        <v>0.36806043781009312</v>
      </c>
      <c r="HL401" s="1" cm="1">
        <f t="array" ref="HL401">RSQ(Sheet1!$A$2:$A$5, ( (INDEX(Sheet1!$B$2:$OK$5,0,MATCH(Heatmap!HL$1,Sheet1!$B$1:$OK$1,0)))/(INDEX(Sheet1!$B$2:$OK$5,0,MATCH(Heatmap!$A401,Sheet1!$B$1:$OK$1,0))) ))</f>
        <v>0.32871377221820081</v>
      </c>
      <c r="HM401" s="1" cm="1">
        <f t="array" ref="HM401">RSQ(Sheet1!$A$2:$A$5, ( (INDEX(Sheet1!$B$2:$OK$5,0,MATCH(Heatmap!HM$1,Sheet1!$B$1:$OK$1,0)))/(INDEX(Sheet1!$B$2:$OK$5,0,MATCH(Heatmap!$A401,Sheet1!$B$1:$OK$1,0))) ))</f>
        <v>0.33574922589495521</v>
      </c>
      <c r="HN401" s="1" cm="1">
        <f t="array" ref="HN401">RSQ(Sheet1!$A$2:$A$5, ( (INDEX(Sheet1!$B$2:$OK$5,0,MATCH(Heatmap!HN$1,Sheet1!$B$1:$OK$1,0)))/(INDEX(Sheet1!$B$2:$OK$5,0,MATCH(Heatmap!$A401,Sheet1!$B$1:$OK$1,0))) ))</f>
        <v>0.34888899572025595</v>
      </c>
      <c r="HO401" s="1" cm="1">
        <f t="array" ref="HO401">RSQ(Sheet1!$A$2:$A$5, ( (INDEX(Sheet1!$B$2:$OK$5,0,MATCH(Heatmap!HO$1,Sheet1!$B$1:$OK$1,0)))/(INDEX(Sheet1!$B$2:$OK$5,0,MATCH(Heatmap!$A401,Sheet1!$B$1:$OK$1,0))) ))</f>
        <v>0.33980739922911302</v>
      </c>
      <c r="HP401" s="1" cm="1">
        <f t="array" ref="HP401">RSQ(Sheet1!$A$2:$A$5, ( (INDEX(Sheet1!$B$2:$OK$5,0,MATCH(Heatmap!HP$1,Sheet1!$B$1:$OK$1,0)))/(INDEX(Sheet1!$B$2:$OK$5,0,MATCH(Heatmap!$A401,Sheet1!$B$1:$OK$1,0))) ))</f>
        <v>0.39357859025247555</v>
      </c>
      <c r="HQ401" s="1" cm="1">
        <f t="array" ref="HQ401">RSQ(Sheet1!$A$2:$A$5, ( (INDEX(Sheet1!$B$2:$OK$5,0,MATCH(Heatmap!HQ$1,Sheet1!$B$1:$OK$1,0)))/(INDEX(Sheet1!$B$2:$OK$5,0,MATCH(Heatmap!$A401,Sheet1!$B$1:$OK$1,0))) ))</f>
        <v>0.40759288078598777</v>
      </c>
      <c r="HR401" s="1" cm="1">
        <f t="array" ref="HR401">RSQ(Sheet1!$A$2:$A$5, ( (INDEX(Sheet1!$B$2:$OK$5,0,MATCH(Heatmap!HR$1,Sheet1!$B$1:$OK$1,0)))/(INDEX(Sheet1!$B$2:$OK$5,0,MATCH(Heatmap!$A401,Sheet1!$B$1:$OK$1,0))) ))</f>
        <v>0.4695741478322763</v>
      </c>
      <c r="HS401" s="1" cm="1">
        <f t="array" ref="HS401">RSQ(Sheet1!$A$2:$A$5, ( (INDEX(Sheet1!$B$2:$OK$5,0,MATCH(Heatmap!HS$1,Sheet1!$B$1:$OK$1,0)))/(INDEX(Sheet1!$B$2:$OK$5,0,MATCH(Heatmap!$A401,Sheet1!$B$1:$OK$1,0))) ))</f>
        <v>0.46821931420001267</v>
      </c>
      <c r="HT401" s="1" cm="1">
        <f t="array" ref="HT401">RSQ(Sheet1!$A$2:$A$5, ( (INDEX(Sheet1!$B$2:$OK$5,0,MATCH(Heatmap!HT$1,Sheet1!$B$1:$OK$1,0)))/(INDEX(Sheet1!$B$2:$OK$5,0,MATCH(Heatmap!$A401,Sheet1!$B$1:$OK$1,0))) ))</f>
        <v>0.38467161102646413</v>
      </c>
      <c r="HU401" s="1" cm="1">
        <f t="array" ref="HU401">RSQ(Sheet1!$A$2:$A$5, ( (INDEX(Sheet1!$B$2:$OK$5,0,MATCH(Heatmap!HU$1,Sheet1!$B$1:$OK$1,0)))/(INDEX(Sheet1!$B$2:$OK$5,0,MATCH(Heatmap!$A401,Sheet1!$B$1:$OK$1,0))) ))</f>
        <v>0.3780399727289977</v>
      </c>
      <c r="HV401" s="1" cm="1">
        <f t="array" ref="HV401">RSQ(Sheet1!$A$2:$A$5, ( (INDEX(Sheet1!$B$2:$OK$5,0,MATCH(Heatmap!HV$1,Sheet1!$B$1:$OK$1,0)))/(INDEX(Sheet1!$B$2:$OK$5,0,MATCH(Heatmap!$A401,Sheet1!$B$1:$OK$1,0))) ))</f>
        <v>0.38621453672258249</v>
      </c>
      <c r="HW401" s="1" cm="1">
        <f t="array" ref="HW401">RSQ(Sheet1!$A$2:$A$5, ( (INDEX(Sheet1!$B$2:$OK$5,0,MATCH(Heatmap!HW$1,Sheet1!$B$1:$OK$1,0)))/(INDEX(Sheet1!$B$2:$OK$5,0,MATCH(Heatmap!$A401,Sheet1!$B$1:$OK$1,0))) ))</f>
        <v>0.41687019855284108</v>
      </c>
      <c r="HX401" s="1" cm="1">
        <f t="array" ref="HX401">RSQ(Sheet1!$A$2:$A$5, ( (INDEX(Sheet1!$B$2:$OK$5,0,MATCH(Heatmap!HX$1,Sheet1!$B$1:$OK$1,0)))/(INDEX(Sheet1!$B$2:$OK$5,0,MATCH(Heatmap!$A401,Sheet1!$B$1:$OK$1,0))) ))</f>
        <v>0.40903632070061013</v>
      </c>
      <c r="HY401" s="1" cm="1">
        <f t="array" ref="HY401">RSQ(Sheet1!$A$2:$A$5, ( (INDEX(Sheet1!$B$2:$OK$5,0,MATCH(Heatmap!HY$1,Sheet1!$B$1:$OK$1,0)))/(INDEX(Sheet1!$B$2:$OK$5,0,MATCH(Heatmap!$A401,Sheet1!$B$1:$OK$1,0))) ))</f>
        <v>0.34470726876027857</v>
      </c>
      <c r="HZ401" s="1" cm="1">
        <f t="array" ref="HZ401">RSQ(Sheet1!$A$2:$A$5, ( (INDEX(Sheet1!$B$2:$OK$5,0,MATCH(Heatmap!HZ$1,Sheet1!$B$1:$OK$1,0)))/(INDEX(Sheet1!$B$2:$OK$5,0,MATCH(Heatmap!$A401,Sheet1!$B$1:$OK$1,0))) ))</f>
        <v>0.40541618224302051</v>
      </c>
      <c r="IA401" s="1" cm="1">
        <f t="array" ref="IA401">RSQ(Sheet1!$A$2:$A$5, ( (INDEX(Sheet1!$B$2:$OK$5,0,MATCH(Heatmap!IA$1,Sheet1!$B$1:$OK$1,0)))/(INDEX(Sheet1!$B$2:$OK$5,0,MATCH(Heatmap!$A401,Sheet1!$B$1:$OK$1,0))) ))</f>
        <v>0.40251005413190083</v>
      </c>
      <c r="IB401" s="1" cm="1">
        <f t="array" ref="IB401">RSQ(Sheet1!$A$2:$A$5, ( (INDEX(Sheet1!$B$2:$OK$5,0,MATCH(Heatmap!IB$1,Sheet1!$B$1:$OK$1,0)))/(INDEX(Sheet1!$B$2:$OK$5,0,MATCH(Heatmap!$A401,Sheet1!$B$1:$OK$1,0))) ))</f>
        <v>0.38307863219218674</v>
      </c>
      <c r="IC401" s="1" cm="1">
        <f t="array" ref="IC401">RSQ(Sheet1!$A$2:$A$5, ( (INDEX(Sheet1!$B$2:$OK$5,0,MATCH(Heatmap!IC$1,Sheet1!$B$1:$OK$1,0)))/(INDEX(Sheet1!$B$2:$OK$5,0,MATCH(Heatmap!$A401,Sheet1!$B$1:$OK$1,0))) ))</f>
        <v>0.40069332378782063</v>
      </c>
      <c r="ID401" s="1" cm="1">
        <f t="array" ref="ID401">RSQ(Sheet1!$A$2:$A$5, ( (INDEX(Sheet1!$B$2:$OK$5,0,MATCH(Heatmap!ID$1,Sheet1!$B$1:$OK$1,0)))/(INDEX(Sheet1!$B$2:$OK$5,0,MATCH(Heatmap!$A401,Sheet1!$B$1:$OK$1,0))) ))</f>
        <v>0.43632780009155864</v>
      </c>
      <c r="IE401" s="1" cm="1">
        <f t="array" ref="IE401">RSQ(Sheet1!$A$2:$A$5, ( (INDEX(Sheet1!$B$2:$OK$5,0,MATCH(Heatmap!IE$1,Sheet1!$B$1:$OK$1,0)))/(INDEX(Sheet1!$B$2:$OK$5,0,MATCH(Heatmap!$A401,Sheet1!$B$1:$OK$1,0))) ))</f>
        <v>0.36649050826786245</v>
      </c>
      <c r="IF401" s="1" cm="1">
        <f t="array" ref="IF401">RSQ(Sheet1!$A$2:$A$5, ( (INDEX(Sheet1!$B$2:$OK$5,0,MATCH(Heatmap!IF$1,Sheet1!$B$1:$OK$1,0)))/(INDEX(Sheet1!$B$2:$OK$5,0,MATCH(Heatmap!$A401,Sheet1!$B$1:$OK$1,0))) ))</f>
        <v>0.32435022186793427</v>
      </c>
      <c r="IG401" s="1" cm="1">
        <f t="array" ref="IG401">RSQ(Sheet1!$A$2:$A$5, ( (INDEX(Sheet1!$B$2:$OK$5,0,MATCH(Heatmap!IG$1,Sheet1!$B$1:$OK$1,0)))/(INDEX(Sheet1!$B$2:$OK$5,0,MATCH(Heatmap!$A401,Sheet1!$B$1:$OK$1,0))) ))</f>
        <v>0.43881005466176054</v>
      </c>
      <c r="IH401" s="1" cm="1">
        <f t="array" ref="IH401">RSQ(Sheet1!$A$2:$A$5, ( (INDEX(Sheet1!$B$2:$OK$5,0,MATCH(Heatmap!IH$1,Sheet1!$B$1:$OK$1,0)))/(INDEX(Sheet1!$B$2:$OK$5,0,MATCH(Heatmap!$A401,Sheet1!$B$1:$OK$1,0))) ))</f>
        <v>0.36851958523395933</v>
      </c>
      <c r="II401" s="1" cm="1">
        <f t="array" ref="II401">RSQ(Sheet1!$A$2:$A$5, ( (INDEX(Sheet1!$B$2:$OK$5,0,MATCH(Heatmap!II$1,Sheet1!$B$1:$OK$1,0)))/(INDEX(Sheet1!$B$2:$OK$5,0,MATCH(Heatmap!$A401,Sheet1!$B$1:$OK$1,0))) ))</f>
        <v>0.32303131113915362</v>
      </c>
      <c r="IJ401" s="1" cm="1">
        <f t="array" ref="IJ401">RSQ(Sheet1!$A$2:$A$5, ( (INDEX(Sheet1!$B$2:$OK$5,0,MATCH(Heatmap!IJ$1,Sheet1!$B$1:$OK$1,0)))/(INDEX(Sheet1!$B$2:$OK$5,0,MATCH(Heatmap!$A401,Sheet1!$B$1:$OK$1,0))) ))</f>
        <v>0.374596694436934</v>
      </c>
      <c r="IK401" s="1" cm="1">
        <f t="array" ref="IK401">RSQ(Sheet1!$A$2:$A$5, ( (INDEX(Sheet1!$B$2:$OK$5,0,MATCH(Heatmap!IK$1,Sheet1!$B$1:$OK$1,0)))/(INDEX(Sheet1!$B$2:$OK$5,0,MATCH(Heatmap!$A401,Sheet1!$B$1:$OK$1,0))) ))</f>
        <v>0.41915947672933929</v>
      </c>
      <c r="IL401" s="1" cm="1">
        <f t="array" ref="IL401">RSQ(Sheet1!$A$2:$A$5, ( (INDEX(Sheet1!$B$2:$OK$5,0,MATCH(Heatmap!IL$1,Sheet1!$B$1:$OK$1,0)))/(INDEX(Sheet1!$B$2:$OK$5,0,MATCH(Heatmap!$A401,Sheet1!$B$1:$OK$1,0))) ))</f>
        <v>0.33585610063756605</v>
      </c>
      <c r="IM401" s="1" cm="1">
        <f t="array" ref="IM401">RSQ(Sheet1!$A$2:$A$5, ( (INDEX(Sheet1!$B$2:$OK$5,0,MATCH(Heatmap!IM$1,Sheet1!$B$1:$OK$1,0)))/(INDEX(Sheet1!$B$2:$OK$5,0,MATCH(Heatmap!$A401,Sheet1!$B$1:$OK$1,0))) ))</f>
        <v>0.32076733381348721</v>
      </c>
      <c r="IN401" s="1" cm="1">
        <f t="array" ref="IN401">RSQ(Sheet1!$A$2:$A$5, ( (INDEX(Sheet1!$B$2:$OK$5,0,MATCH(Heatmap!IN$1,Sheet1!$B$1:$OK$1,0)))/(INDEX(Sheet1!$B$2:$OK$5,0,MATCH(Heatmap!$A401,Sheet1!$B$1:$OK$1,0))) ))</f>
        <v>0.34796715612727758</v>
      </c>
      <c r="IO401" s="1" cm="1">
        <f t="array" ref="IO401">RSQ(Sheet1!$A$2:$A$5, ( (INDEX(Sheet1!$B$2:$OK$5,0,MATCH(Heatmap!IO$1,Sheet1!$B$1:$OK$1,0)))/(INDEX(Sheet1!$B$2:$OK$5,0,MATCH(Heatmap!$A401,Sheet1!$B$1:$OK$1,0))) ))</f>
        <v>0.36114396965427092</v>
      </c>
      <c r="IP401" s="1" cm="1">
        <f t="array" ref="IP401">RSQ(Sheet1!$A$2:$A$5, ( (INDEX(Sheet1!$B$2:$OK$5,0,MATCH(Heatmap!IP$1,Sheet1!$B$1:$OK$1,0)))/(INDEX(Sheet1!$B$2:$OK$5,0,MATCH(Heatmap!$A401,Sheet1!$B$1:$OK$1,0))) ))</f>
        <v>0.33420380740596861</v>
      </c>
      <c r="IQ401" s="1" cm="1">
        <f t="array" ref="IQ401">RSQ(Sheet1!$A$2:$A$5, ( (INDEX(Sheet1!$B$2:$OK$5,0,MATCH(Heatmap!IQ$1,Sheet1!$B$1:$OK$1,0)))/(INDEX(Sheet1!$B$2:$OK$5,0,MATCH(Heatmap!$A401,Sheet1!$B$1:$OK$1,0))) ))</f>
        <v>0.42109015228065111</v>
      </c>
      <c r="IR401" s="1" cm="1">
        <f t="array" ref="IR401">RSQ(Sheet1!$A$2:$A$5, ( (INDEX(Sheet1!$B$2:$OK$5,0,MATCH(Heatmap!IR$1,Sheet1!$B$1:$OK$1,0)))/(INDEX(Sheet1!$B$2:$OK$5,0,MATCH(Heatmap!$A401,Sheet1!$B$1:$OK$1,0))) ))</f>
        <v>0.42109015228065111</v>
      </c>
      <c r="IS401" s="1" cm="1">
        <f t="array" ref="IS401">RSQ(Sheet1!$A$2:$A$5, ( (INDEX(Sheet1!$B$2:$OK$5,0,MATCH(Heatmap!IS$1,Sheet1!$B$1:$OK$1,0)))/(INDEX(Sheet1!$B$2:$OK$5,0,MATCH(Heatmap!$A401,Sheet1!$B$1:$OK$1,0))) ))</f>
        <v>0.41391339309967096</v>
      </c>
      <c r="IT401" s="1" cm="1">
        <f t="array" ref="IT401">RSQ(Sheet1!$A$2:$A$5, ( (INDEX(Sheet1!$B$2:$OK$5,0,MATCH(Heatmap!IT$1,Sheet1!$B$1:$OK$1,0)))/(INDEX(Sheet1!$B$2:$OK$5,0,MATCH(Heatmap!$A401,Sheet1!$B$1:$OK$1,0))) ))</f>
        <v>0.31478551843113933</v>
      </c>
      <c r="IU401" s="1" cm="1">
        <f t="array" ref="IU401">RSQ(Sheet1!$A$2:$A$5, ( (INDEX(Sheet1!$B$2:$OK$5,0,MATCH(Heatmap!IU$1,Sheet1!$B$1:$OK$1,0)))/(INDEX(Sheet1!$B$2:$OK$5,0,MATCH(Heatmap!$A401,Sheet1!$B$1:$OK$1,0))) ))</f>
        <v>0.43421483582061915</v>
      </c>
      <c r="IV401" s="1" cm="1">
        <f t="array" ref="IV401">RSQ(Sheet1!$A$2:$A$5, ( (INDEX(Sheet1!$B$2:$OK$5,0,MATCH(Heatmap!IV$1,Sheet1!$B$1:$OK$1,0)))/(INDEX(Sheet1!$B$2:$OK$5,0,MATCH(Heatmap!$A401,Sheet1!$B$1:$OK$1,0))) ))</f>
        <v>0.38201263697497578</v>
      </c>
      <c r="IW401" s="1" cm="1">
        <f t="array" ref="IW401">RSQ(Sheet1!$A$2:$A$5, ( (INDEX(Sheet1!$B$2:$OK$5,0,MATCH(Heatmap!IW$1,Sheet1!$B$1:$OK$1,0)))/(INDEX(Sheet1!$B$2:$OK$5,0,MATCH(Heatmap!$A401,Sheet1!$B$1:$OK$1,0))) ))</f>
        <v>0.27874627232481658</v>
      </c>
      <c r="IX401" s="1" cm="1">
        <f t="array" ref="IX401">RSQ(Sheet1!$A$2:$A$5, ( (INDEX(Sheet1!$B$2:$OK$5,0,MATCH(Heatmap!IX$1,Sheet1!$B$1:$OK$1,0)))/(INDEX(Sheet1!$B$2:$OK$5,0,MATCH(Heatmap!$A401,Sheet1!$B$1:$OK$1,0))) ))</f>
        <v>0.38063485418841964</v>
      </c>
      <c r="IY401" s="1" cm="1">
        <f t="array" ref="IY401">RSQ(Sheet1!$A$2:$A$5, ( (INDEX(Sheet1!$B$2:$OK$5,0,MATCH(Heatmap!IY$1,Sheet1!$B$1:$OK$1,0)))/(INDEX(Sheet1!$B$2:$OK$5,0,MATCH(Heatmap!$A401,Sheet1!$B$1:$OK$1,0))) ))</f>
        <v>0.40384198036619273</v>
      </c>
      <c r="IZ401" s="1" cm="1">
        <f t="array" ref="IZ401">RSQ(Sheet1!$A$2:$A$5, ( (INDEX(Sheet1!$B$2:$OK$5,0,MATCH(Heatmap!IZ$1,Sheet1!$B$1:$OK$1,0)))/(INDEX(Sheet1!$B$2:$OK$5,0,MATCH(Heatmap!$A401,Sheet1!$B$1:$OK$1,0))) ))</f>
        <v>0.37616960627637835</v>
      </c>
      <c r="JA401" s="1" cm="1">
        <f t="array" ref="JA401">RSQ(Sheet1!$A$2:$A$5, ( (INDEX(Sheet1!$B$2:$OK$5,0,MATCH(Heatmap!JA$1,Sheet1!$B$1:$OK$1,0)))/(INDEX(Sheet1!$B$2:$OK$5,0,MATCH(Heatmap!$A401,Sheet1!$B$1:$OK$1,0))) ))</f>
        <v>0.36918054020252095</v>
      </c>
      <c r="JB401" s="1" cm="1">
        <f t="array" ref="JB401">RSQ(Sheet1!$A$2:$A$5, ( (INDEX(Sheet1!$B$2:$OK$5,0,MATCH(Heatmap!JB$1,Sheet1!$B$1:$OK$1,0)))/(INDEX(Sheet1!$B$2:$OK$5,0,MATCH(Heatmap!$A401,Sheet1!$B$1:$OK$1,0))) ))</f>
        <v>0.37685413513069366</v>
      </c>
      <c r="JC401" s="1" cm="1">
        <f t="array" ref="JC401">RSQ(Sheet1!$A$2:$A$5, ( (INDEX(Sheet1!$B$2:$OK$5,0,MATCH(Heatmap!JC$1,Sheet1!$B$1:$OK$1,0)))/(INDEX(Sheet1!$B$2:$OK$5,0,MATCH(Heatmap!$A401,Sheet1!$B$1:$OK$1,0))) ))</f>
        <v>0.40250380235454297</v>
      </c>
      <c r="JD401" s="1" cm="1">
        <f t="array" ref="JD401">RSQ(Sheet1!$A$2:$A$5, ( (INDEX(Sheet1!$B$2:$OK$5,0,MATCH(Heatmap!JD$1,Sheet1!$B$1:$OK$1,0)))/(INDEX(Sheet1!$B$2:$OK$5,0,MATCH(Heatmap!$A401,Sheet1!$B$1:$OK$1,0))) ))</f>
        <v>0.29626673658125252</v>
      </c>
      <c r="JE401" s="1" cm="1">
        <f t="array" ref="JE401">RSQ(Sheet1!$A$2:$A$5, ( (INDEX(Sheet1!$B$2:$OK$5,0,MATCH(Heatmap!JE$1,Sheet1!$B$1:$OK$1,0)))/(INDEX(Sheet1!$B$2:$OK$5,0,MATCH(Heatmap!$A401,Sheet1!$B$1:$OK$1,0))) ))</f>
        <v>0.35347036167996981</v>
      </c>
      <c r="JF401" s="1" cm="1">
        <f t="array" ref="JF401">RSQ(Sheet1!$A$2:$A$5, ( (INDEX(Sheet1!$B$2:$OK$5,0,MATCH(Heatmap!JF$1,Sheet1!$B$1:$OK$1,0)))/(INDEX(Sheet1!$B$2:$OK$5,0,MATCH(Heatmap!$A401,Sheet1!$B$1:$OK$1,0))) ))</f>
        <v>0.40348901995860836</v>
      </c>
      <c r="JG401" s="1" cm="1">
        <f t="array" ref="JG401">RSQ(Sheet1!$A$2:$A$5, ( (INDEX(Sheet1!$B$2:$OK$5,0,MATCH(Heatmap!JG$1,Sheet1!$B$1:$OK$1,0)))/(INDEX(Sheet1!$B$2:$OK$5,0,MATCH(Heatmap!$A401,Sheet1!$B$1:$OK$1,0))) ))</f>
        <v>0.3951041244768424</v>
      </c>
      <c r="JH401" s="1" cm="1">
        <f t="array" ref="JH401">RSQ(Sheet1!$A$2:$A$5, ( (INDEX(Sheet1!$B$2:$OK$5,0,MATCH(Heatmap!JH$1,Sheet1!$B$1:$OK$1,0)))/(INDEX(Sheet1!$B$2:$OK$5,0,MATCH(Heatmap!$A401,Sheet1!$B$1:$OK$1,0))) ))</f>
        <v>0.35992423757992986</v>
      </c>
      <c r="JI401" s="1" cm="1">
        <f t="array" ref="JI401">RSQ(Sheet1!$A$2:$A$5, ( (INDEX(Sheet1!$B$2:$OK$5,0,MATCH(Heatmap!JI$1,Sheet1!$B$1:$OK$1,0)))/(INDEX(Sheet1!$B$2:$OK$5,0,MATCH(Heatmap!$A401,Sheet1!$B$1:$OK$1,0))) ))</f>
        <v>0.35238463336030568</v>
      </c>
      <c r="JJ401" s="1" cm="1">
        <f t="array" ref="JJ401">RSQ(Sheet1!$A$2:$A$5, ( (INDEX(Sheet1!$B$2:$OK$5,0,MATCH(Heatmap!JJ$1,Sheet1!$B$1:$OK$1,0)))/(INDEX(Sheet1!$B$2:$OK$5,0,MATCH(Heatmap!$A401,Sheet1!$B$1:$OK$1,0))) ))</f>
        <v>0.38478346808156588</v>
      </c>
      <c r="JK401" s="1" cm="1">
        <f t="array" ref="JK401">RSQ(Sheet1!$A$2:$A$5, ( (INDEX(Sheet1!$B$2:$OK$5,0,MATCH(Heatmap!JK$1,Sheet1!$B$1:$OK$1,0)))/(INDEX(Sheet1!$B$2:$OK$5,0,MATCH(Heatmap!$A401,Sheet1!$B$1:$OK$1,0))) ))</f>
        <v>0.27558349809437294</v>
      </c>
      <c r="JL401" s="1" cm="1">
        <f t="array" ref="JL401">RSQ(Sheet1!$A$2:$A$5, ( (INDEX(Sheet1!$B$2:$OK$5,0,MATCH(Heatmap!JL$1,Sheet1!$B$1:$OK$1,0)))/(INDEX(Sheet1!$B$2:$OK$5,0,MATCH(Heatmap!$A401,Sheet1!$B$1:$OK$1,0))) ))</f>
        <v>0.42190923562234134</v>
      </c>
      <c r="JM401" s="1" cm="1">
        <f t="array" ref="JM401">RSQ(Sheet1!$A$2:$A$5, ( (INDEX(Sheet1!$B$2:$OK$5,0,MATCH(Heatmap!JM$1,Sheet1!$B$1:$OK$1,0)))/(INDEX(Sheet1!$B$2:$OK$5,0,MATCH(Heatmap!$A401,Sheet1!$B$1:$OK$1,0))) ))</f>
        <v>0.39791027341229035</v>
      </c>
      <c r="JN401" s="1" cm="1">
        <f t="array" ref="JN401">RSQ(Sheet1!$A$2:$A$5, ( (INDEX(Sheet1!$B$2:$OK$5,0,MATCH(Heatmap!JN$1,Sheet1!$B$1:$OK$1,0)))/(INDEX(Sheet1!$B$2:$OK$5,0,MATCH(Heatmap!$A401,Sheet1!$B$1:$OK$1,0))) ))</f>
        <v>0.3357772661778809</v>
      </c>
      <c r="JO401" s="1" cm="1">
        <f t="array" ref="JO401">RSQ(Sheet1!$A$2:$A$5, ( (INDEX(Sheet1!$B$2:$OK$5,0,MATCH(Heatmap!JO$1,Sheet1!$B$1:$OK$1,0)))/(INDEX(Sheet1!$B$2:$OK$5,0,MATCH(Heatmap!$A401,Sheet1!$B$1:$OK$1,0))) ))</f>
        <v>0.47297931658265552</v>
      </c>
      <c r="JP401" s="1" cm="1">
        <f t="array" ref="JP401">RSQ(Sheet1!$A$2:$A$5, ( (INDEX(Sheet1!$B$2:$OK$5,0,MATCH(Heatmap!JP$1,Sheet1!$B$1:$OK$1,0)))/(INDEX(Sheet1!$B$2:$OK$5,0,MATCH(Heatmap!$A401,Sheet1!$B$1:$OK$1,0))) ))</f>
        <v>0.39291185442905396</v>
      </c>
      <c r="JQ401" s="1" cm="1">
        <f t="array" ref="JQ401">RSQ(Sheet1!$A$2:$A$5, ( (INDEX(Sheet1!$B$2:$OK$5,0,MATCH(Heatmap!JQ$1,Sheet1!$B$1:$OK$1,0)))/(INDEX(Sheet1!$B$2:$OK$5,0,MATCH(Heatmap!$A401,Sheet1!$B$1:$OK$1,0))) ))</f>
        <v>0.3289621968039842</v>
      </c>
      <c r="JR401" s="1" cm="1">
        <f t="array" ref="JR401">RSQ(Sheet1!$A$2:$A$5, ( (INDEX(Sheet1!$B$2:$OK$5,0,MATCH(Heatmap!JR$1,Sheet1!$B$1:$OK$1,0)))/(INDEX(Sheet1!$B$2:$OK$5,0,MATCH(Heatmap!$A401,Sheet1!$B$1:$OK$1,0))) ))</f>
        <v>0.36650396964530624</v>
      </c>
      <c r="JS401" s="1" cm="1">
        <f t="array" ref="JS401">RSQ(Sheet1!$A$2:$A$5, ( (INDEX(Sheet1!$B$2:$OK$5,0,MATCH(Heatmap!JS$1,Sheet1!$B$1:$OK$1,0)))/(INDEX(Sheet1!$B$2:$OK$5,0,MATCH(Heatmap!$A401,Sheet1!$B$1:$OK$1,0))) ))</f>
        <v>0.42133003579045747</v>
      </c>
      <c r="JT401" s="1" cm="1">
        <f t="array" ref="JT401">RSQ(Sheet1!$A$2:$A$5, ( (INDEX(Sheet1!$B$2:$OK$5,0,MATCH(Heatmap!JT$1,Sheet1!$B$1:$OK$1,0)))/(INDEX(Sheet1!$B$2:$OK$5,0,MATCH(Heatmap!$A401,Sheet1!$B$1:$OK$1,0))) ))</f>
        <v>0.32573030097346661</v>
      </c>
      <c r="JU401" s="1" cm="1">
        <f t="array" ref="JU401">RSQ(Sheet1!$A$2:$A$5, ( (INDEX(Sheet1!$B$2:$OK$5,0,MATCH(Heatmap!JU$1,Sheet1!$B$1:$OK$1,0)))/(INDEX(Sheet1!$B$2:$OK$5,0,MATCH(Heatmap!$A401,Sheet1!$B$1:$OK$1,0))) ))</f>
        <v>0.40959592340361545</v>
      </c>
      <c r="JV401" s="1" cm="1">
        <f t="array" ref="JV401">RSQ(Sheet1!$A$2:$A$5, ( (INDEX(Sheet1!$B$2:$OK$5,0,MATCH(Heatmap!JV$1,Sheet1!$B$1:$OK$1,0)))/(INDEX(Sheet1!$B$2:$OK$5,0,MATCH(Heatmap!$A401,Sheet1!$B$1:$OK$1,0))) ))</f>
        <v>0.43058468520991777</v>
      </c>
      <c r="JW401" s="1" cm="1">
        <f t="array" ref="JW401">RSQ(Sheet1!$A$2:$A$5, ( (INDEX(Sheet1!$B$2:$OK$5,0,MATCH(Heatmap!JW$1,Sheet1!$B$1:$OK$1,0)))/(INDEX(Sheet1!$B$2:$OK$5,0,MATCH(Heatmap!$A401,Sheet1!$B$1:$OK$1,0))) ))</f>
        <v>0.39702199936562504</v>
      </c>
      <c r="JX401" s="1" cm="1">
        <f t="array" ref="JX401">RSQ(Sheet1!$A$2:$A$5, ( (INDEX(Sheet1!$B$2:$OK$5,0,MATCH(Heatmap!JX$1,Sheet1!$B$1:$OK$1,0)))/(INDEX(Sheet1!$B$2:$OK$5,0,MATCH(Heatmap!$A401,Sheet1!$B$1:$OK$1,0))) ))</f>
        <v>0.33088671129688385</v>
      </c>
      <c r="JY401" s="1" cm="1">
        <f t="array" ref="JY401">RSQ(Sheet1!$A$2:$A$5, ( (INDEX(Sheet1!$B$2:$OK$5,0,MATCH(Heatmap!JY$1,Sheet1!$B$1:$OK$1,0)))/(INDEX(Sheet1!$B$2:$OK$5,0,MATCH(Heatmap!$A401,Sheet1!$B$1:$OK$1,0))) ))</f>
        <v>0.40320470445802525</v>
      </c>
      <c r="JZ401" s="1" cm="1">
        <f t="array" ref="JZ401">RSQ(Sheet1!$A$2:$A$5, ( (INDEX(Sheet1!$B$2:$OK$5,0,MATCH(Heatmap!JZ$1,Sheet1!$B$1:$OK$1,0)))/(INDEX(Sheet1!$B$2:$OK$5,0,MATCH(Heatmap!$A401,Sheet1!$B$1:$OK$1,0))) ))</f>
        <v>0.25171295468984101</v>
      </c>
      <c r="KA401" s="1" cm="1">
        <f t="array" ref="KA401">RSQ(Sheet1!$A$2:$A$5, ( (INDEX(Sheet1!$B$2:$OK$5,0,MATCH(Heatmap!KA$1,Sheet1!$B$1:$OK$1,0)))/(INDEX(Sheet1!$B$2:$OK$5,0,MATCH(Heatmap!$A401,Sheet1!$B$1:$OK$1,0))) ))</f>
        <v>0.35084356825520185</v>
      </c>
      <c r="KB401" s="1" cm="1">
        <f t="array" ref="KB401">RSQ(Sheet1!$A$2:$A$5, ( (INDEX(Sheet1!$B$2:$OK$5,0,MATCH(Heatmap!KB$1,Sheet1!$B$1:$OK$1,0)))/(INDEX(Sheet1!$B$2:$OK$5,0,MATCH(Heatmap!$A401,Sheet1!$B$1:$OK$1,0))) ))</f>
        <v>0.35075261294902405</v>
      </c>
      <c r="KC401" s="1" cm="1">
        <f t="array" ref="KC401">RSQ(Sheet1!$A$2:$A$5, ( (INDEX(Sheet1!$B$2:$OK$5,0,MATCH(Heatmap!KC$1,Sheet1!$B$1:$OK$1,0)))/(INDEX(Sheet1!$B$2:$OK$5,0,MATCH(Heatmap!$A401,Sheet1!$B$1:$OK$1,0))) ))</f>
        <v>0.43733286590951764</v>
      </c>
      <c r="KD401" s="1" cm="1">
        <f t="array" ref="KD401">RSQ(Sheet1!$A$2:$A$5, ( (INDEX(Sheet1!$B$2:$OK$5,0,MATCH(Heatmap!KD$1,Sheet1!$B$1:$OK$1,0)))/(INDEX(Sheet1!$B$2:$OK$5,0,MATCH(Heatmap!$A401,Sheet1!$B$1:$OK$1,0))) ))</f>
        <v>0.35595808338631646</v>
      </c>
      <c r="KE401" s="1" cm="1">
        <f t="array" ref="KE401">RSQ(Sheet1!$A$2:$A$5, ( (INDEX(Sheet1!$B$2:$OK$5,0,MATCH(Heatmap!KE$1,Sheet1!$B$1:$OK$1,0)))/(INDEX(Sheet1!$B$2:$OK$5,0,MATCH(Heatmap!$A401,Sheet1!$B$1:$OK$1,0))) ))</f>
        <v>0.322153812386686</v>
      </c>
      <c r="KF401" s="1" cm="1">
        <f t="array" ref="KF401">RSQ(Sheet1!$A$2:$A$5, ( (INDEX(Sheet1!$B$2:$OK$5,0,MATCH(Heatmap!KF$1,Sheet1!$B$1:$OK$1,0)))/(INDEX(Sheet1!$B$2:$OK$5,0,MATCH(Heatmap!$A401,Sheet1!$B$1:$OK$1,0))) ))</f>
        <v>0.46322994787319233</v>
      </c>
      <c r="KG401" s="1" cm="1">
        <f t="array" ref="KG401">RSQ(Sheet1!$A$2:$A$5, ( (INDEX(Sheet1!$B$2:$OK$5,0,MATCH(Heatmap!KG$1,Sheet1!$B$1:$OK$1,0)))/(INDEX(Sheet1!$B$2:$OK$5,0,MATCH(Heatmap!$A401,Sheet1!$B$1:$OK$1,0))) ))</f>
        <v>0.30461737675134465</v>
      </c>
      <c r="KH401" s="1" cm="1">
        <f t="array" ref="KH401">RSQ(Sheet1!$A$2:$A$5, ( (INDEX(Sheet1!$B$2:$OK$5,0,MATCH(Heatmap!KH$1,Sheet1!$B$1:$OK$1,0)))/(INDEX(Sheet1!$B$2:$OK$5,0,MATCH(Heatmap!$A401,Sheet1!$B$1:$OK$1,0))) ))</f>
        <v>0.42975619951766741</v>
      </c>
      <c r="KI401" s="1" cm="1">
        <f t="array" ref="KI401">RSQ(Sheet1!$A$2:$A$5, ( (INDEX(Sheet1!$B$2:$OK$5,0,MATCH(Heatmap!KI$1,Sheet1!$B$1:$OK$1,0)))/(INDEX(Sheet1!$B$2:$OK$5,0,MATCH(Heatmap!$A401,Sheet1!$B$1:$OK$1,0))) ))</f>
        <v>0.58373532916276583</v>
      </c>
      <c r="KJ401" s="1" cm="1">
        <f t="array" ref="KJ401">RSQ(Sheet1!$A$2:$A$5, ( (INDEX(Sheet1!$B$2:$OK$5,0,MATCH(Heatmap!KJ$1,Sheet1!$B$1:$OK$1,0)))/(INDEX(Sheet1!$B$2:$OK$5,0,MATCH(Heatmap!$A401,Sheet1!$B$1:$OK$1,0))) ))</f>
        <v>0.36174577769162769</v>
      </c>
      <c r="KK401" s="1" cm="1">
        <f t="array" ref="KK401">RSQ(Sheet1!$A$2:$A$5, ( (INDEX(Sheet1!$B$2:$OK$5,0,MATCH(Heatmap!KK$1,Sheet1!$B$1:$OK$1,0)))/(INDEX(Sheet1!$B$2:$OK$5,0,MATCH(Heatmap!$A401,Sheet1!$B$1:$OK$1,0))) ))</f>
        <v>0.24850760614044007</v>
      </c>
      <c r="KL401" s="1" cm="1">
        <f t="array" ref="KL401">RSQ(Sheet1!$A$2:$A$5, ( (INDEX(Sheet1!$B$2:$OK$5,0,MATCH(Heatmap!KL$1,Sheet1!$B$1:$OK$1,0)))/(INDEX(Sheet1!$B$2:$OK$5,0,MATCH(Heatmap!$A401,Sheet1!$B$1:$OK$1,0))) ))</f>
        <v>0.32773338182833534</v>
      </c>
      <c r="KM401" s="1" cm="1">
        <f t="array" ref="KM401">RSQ(Sheet1!$A$2:$A$5, ( (INDEX(Sheet1!$B$2:$OK$5,0,MATCH(Heatmap!KM$1,Sheet1!$B$1:$OK$1,0)))/(INDEX(Sheet1!$B$2:$OK$5,0,MATCH(Heatmap!$A401,Sheet1!$B$1:$OK$1,0))) ))</f>
        <v>0.34905081944990191</v>
      </c>
      <c r="KN401" s="1" cm="1">
        <f t="array" ref="KN401">RSQ(Sheet1!$A$2:$A$5, ( (INDEX(Sheet1!$B$2:$OK$5,0,MATCH(Heatmap!KN$1,Sheet1!$B$1:$OK$1,0)))/(INDEX(Sheet1!$B$2:$OK$5,0,MATCH(Heatmap!$A401,Sheet1!$B$1:$OK$1,0))) ))</f>
        <v>0.22628109324766993</v>
      </c>
      <c r="KO401" s="1" cm="1">
        <f t="array" ref="KO401">RSQ(Sheet1!$A$2:$A$5, ( (INDEX(Sheet1!$B$2:$OK$5,0,MATCH(Heatmap!KO$1,Sheet1!$B$1:$OK$1,0)))/(INDEX(Sheet1!$B$2:$OK$5,0,MATCH(Heatmap!$A401,Sheet1!$B$1:$OK$1,0))) ))</f>
        <v>0.26184556469221415</v>
      </c>
      <c r="KP401" s="1" cm="1">
        <f t="array" ref="KP401">RSQ(Sheet1!$A$2:$A$5, ( (INDEX(Sheet1!$B$2:$OK$5,0,MATCH(Heatmap!KP$1,Sheet1!$B$1:$OK$1,0)))/(INDEX(Sheet1!$B$2:$OK$5,0,MATCH(Heatmap!$A401,Sheet1!$B$1:$OK$1,0))) ))</f>
        <v>0.28878000374032631</v>
      </c>
      <c r="KQ401" s="1" cm="1">
        <f t="array" ref="KQ401">RSQ(Sheet1!$A$2:$A$5, ( (INDEX(Sheet1!$B$2:$OK$5,0,MATCH(Heatmap!KQ$1,Sheet1!$B$1:$OK$1,0)))/(INDEX(Sheet1!$B$2:$OK$5,0,MATCH(Heatmap!$A401,Sheet1!$B$1:$OK$1,0))) ))</f>
        <v>0.14446815668648594</v>
      </c>
      <c r="KR401" s="1" cm="1">
        <f t="array" ref="KR401">RSQ(Sheet1!$A$2:$A$5, ( (INDEX(Sheet1!$B$2:$OK$5,0,MATCH(Heatmap!KR$1,Sheet1!$B$1:$OK$1,0)))/(INDEX(Sheet1!$B$2:$OK$5,0,MATCH(Heatmap!$A401,Sheet1!$B$1:$OK$1,0))) ))</f>
        <v>0.33420076635042129</v>
      </c>
      <c r="KS401" s="1" cm="1">
        <f t="array" ref="KS401">RSQ(Sheet1!$A$2:$A$5, ( (INDEX(Sheet1!$B$2:$OK$5,0,MATCH(Heatmap!KS$1,Sheet1!$B$1:$OK$1,0)))/(INDEX(Sheet1!$B$2:$OK$5,0,MATCH(Heatmap!$A401,Sheet1!$B$1:$OK$1,0))) ))</f>
        <v>0.2650429938942146</v>
      </c>
      <c r="KT401" s="1" cm="1">
        <f t="array" ref="KT401">RSQ(Sheet1!$A$2:$A$5, ( (INDEX(Sheet1!$B$2:$OK$5,0,MATCH(Heatmap!KT$1,Sheet1!$B$1:$OK$1,0)))/(INDEX(Sheet1!$B$2:$OK$5,0,MATCH(Heatmap!$A401,Sheet1!$B$1:$OK$1,0))) ))</f>
        <v>2.9994627401028215E-3</v>
      </c>
      <c r="KU401" s="1" cm="1">
        <f t="array" ref="KU401">RSQ(Sheet1!$A$2:$A$5, ( (INDEX(Sheet1!$B$2:$OK$5,0,MATCH(Heatmap!KU$1,Sheet1!$B$1:$OK$1,0)))/(INDEX(Sheet1!$B$2:$OK$5,0,MATCH(Heatmap!$A401,Sheet1!$B$1:$OK$1,0))) ))</f>
        <v>0.3749367380469687</v>
      </c>
      <c r="KV401" s="1" cm="1">
        <f t="array" ref="KV401">RSQ(Sheet1!$A$2:$A$5, ( (INDEX(Sheet1!$B$2:$OK$5,0,MATCH(Heatmap!KV$1,Sheet1!$B$1:$OK$1,0)))/(INDEX(Sheet1!$B$2:$OK$5,0,MATCH(Heatmap!$A401,Sheet1!$B$1:$OK$1,0))) ))</f>
        <v>0.18852551962073422</v>
      </c>
      <c r="KW401" s="1" cm="1">
        <f t="array" ref="KW401">RSQ(Sheet1!$A$2:$A$5, ( (INDEX(Sheet1!$B$2:$OK$5,0,MATCH(Heatmap!KW$1,Sheet1!$B$1:$OK$1,0)))/(INDEX(Sheet1!$B$2:$OK$5,0,MATCH(Heatmap!$A401,Sheet1!$B$1:$OK$1,0))) ))</f>
        <v>0.3459976804431007</v>
      </c>
      <c r="KX401" s="1" cm="1">
        <f t="array" ref="KX401">RSQ(Sheet1!$A$2:$A$5, ( (INDEX(Sheet1!$B$2:$OK$5,0,MATCH(Heatmap!KX$1,Sheet1!$B$1:$OK$1,0)))/(INDEX(Sheet1!$B$2:$OK$5,0,MATCH(Heatmap!$A401,Sheet1!$B$1:$OK$1,0))) ))</f>
        <v>0.25763265577356043</v>
      </c>
      <c r="KY401" s="1" cm="1">
        <f t="array" ref="KY401">RSQ(Sheet1!$A$2:$A$5, ( (INDEX(Sheet1!$B$2:$OK$5,0,MATCH(Heatmap!KY$1,Sheet1!$B$1:$OK$1,0)))/(INDEX(Sheet1!$B$2:$OK$5,0,MATCH(Heatmap!$A401,Sheet1!$B$1:$OK$1,0))) ))</f>
        <v>0.35042950231299891</v>
      </c>
      <c r="KZ401" s="1" cm="1">
        <f t="array" ref="KZ401">RSQ(Sheet1!$A$2:$A$5, ( (INDEX(Sheet1!$B$2:$OK$5,0,MATCH(Heatmap!KZ$1,Sheet1!$B$1:$OK$1,0)))/(INDEX(Sheet1!$B$2:$OK$5,0,MATCH(Heatmap!$A401,Sheet1!$B$1:$OK$1,0))) ))</f>
        <v>0.14609859594058824</v>
      </c>
      <c r="LA401" s="1" cm="1">
        <f t="array" ref="LA401">RSQ(Sheet1!$A$2:$A$5, ( (INDEX(Sheet1!$B$2:$OK$5,0,MATCH(Heatmap!LA$1,Sheet1!$B$1:$OK$1,0)))/(INDEX(Sheet1!$B$2:$OK$5,0,MATCH(Heatmap!$A401,Sheet1!$B$1:$OK$1,0))) ))</f>
        <v>0.71075742574097778</v>
      </c>
      <c r="LB401" s="1" cm="1">
        <f t="array" ref="LB401">RSQ(Sheet1!$A$2:$A$5, ( (INDEX(Sheet1!$B$2:$OK$5,0,MATCH(Heatmap!LB$1,Sheet1!$B$1:$OK$1,0)))/(INDEX(Sheet1!$B$2:$OK$5,0,MATCH(Heatmap!$A401,Sheet1!$B$1:$OK$1,0))) ))</f>
        <v>0.18906208970072977</v>
      </c>
      <c r="LC401" s="1" cm="1">
        <f t="array" ref="LC401">RSQ(Sheet1!$A$2:$A$5, ( (INDEX(Sheet1!$B$2:$OK$5,0,MATCH(Heatmap!LC$1,Sheet1!$B$1:$OK$1,0)))/(INDEX(Sheet1!$B$2:$OK$5,0,MATCH(Heatmap!$A401,Sheet1!$B$1:$OK$1,0))) ))</f>
        <v>0.72535954661727031</v>
      </c>
      <c r="LD401" s="1" cm="1">
        <f t="array" ref="LD401">RSQ(Sheet1!$A$2:$A$5, ( (INDEX(Sheet1!$B$2:$OK$5,0,MATCH(Heatmap!LD$1,Sheet1!$B$1:$OK$1,0)))/(INDEX(Sheet1!$B$2:$OK$5,0,MATCH(Heatmap!$A401,Sheet1!$B$1:$OK$1,0))) ))</f>
        <v>0.82258000850517909</v>
      </c>
      <c r="LE401" s="1" cm="1">
        <f t="array" ref="LE401">RSQ(Sheet1!$A$2:$A$5, ( (INDEX(Sheet1!$B$2:$OK$5,0,MATCH(Heatmap!LE$1,Sheet1!$B$1:$OK$1,0)))/(INDEX(Sheet1!$B$2:$OK$5,0,MATCH(Heatmap!$A401,Sheet1!$B$1:$OK$1,0))) ))</f>
        <v>3.4345740422341536E-2</v>
      </c>
      <c r="LF401" s="1" cm="1">
        <f t="array" ref="LF401">RSQ(Sheet1!$A$2:$A$5, ( (INDEX(Sheet1!$B$2:$OK$5,0,MATCH(Heatmap!LF$1,Sheet1!$B$1:$OK$1,0)))/(INDEX(Sheet1!$B$2:$OK$5,0,MATCH(Heatmap!$A401,Sheet1!$B$1:$OK$1,0))) ))</f>
        <v>0.44479117083240899</v>
      </c>
      <c r="LG401" s="1" cm="1">
        <f t="array" ref="LG401">RSQ(Sheet1!$A$2:$A$5, ( (INDEX(Sheet1!$B$2:$OK$5,0,MATCH(Heatmap!LG$1,Sheet1!$B$1:$OK$1,0)))/(INDEX(Sheet1!$B$2:$OK$5,0,MATCH(Heatmap!$A401,Sheet1!$B$1:$OK$1,0))) ))</f>
        <v>0.19664876501525283</v>
      </c>
      <c r="LH401" s="1" cm="1">
        <f t="array" ref="LH401">RSQ(Sheet1!$A$2:$A$5, ( (INDEX(Sheet1!$B$2:$OK$5,0,MATCH(Heatmap!LH$1,Sheet1!$B$1:$OK$1,0)))/(INDEX(Sheet1!$B$2:$OK$5,0,MATCH(Heatmap!$A401,Sheet1!$B$1:$OK$1,0))) ))</f>
        <v>0.15295845524862969</v>
      </c>
      <c r="LI401" s="1" cm="1">
        <f t="array" ref="LI401">RSQ(Sheet1!$A$2:$A$5, ( (INDEX(Sheet1!$B$2:$OK$5,0,MATCH(Heatmap!LI$1,Sheet1!$B$1:$OK$1,0)))/(INDEX(Sheet1!$B$2:$OK$5,0,MATCH(Heatmap!$A401,Sheet1!$B$1:$OK$1,0))) ))</f>
        <v>0.69334527023308123</v>
      </c>
      <c r="LJ401" s="1" cm="1">
        <f t="array" ref="LJ401">RSQ(Sheet1!$A$2:$A$5, ( (INDEX(Sheet1!$B$2:$OK$5,0,MATCH(Heatmap!LJ$1,Sheet1!$B$1:$OK$1,0)))/(INDEX(Sheet1!$B$2:$OK$5,0,MATCH(Heatmap!$A401,Sheet1!$B$1:$OK$1,0))) ))</f>
        <v>0.60480856785925396</v>
      </c>
      <c r="LK401" s="1" cm="1">
        <f t="array" ref="LK401">RSQ(Sheet1!$A$2:$A$5, ( (INDEX(Sheet1!$B$2:$OK$5,0,MATCH(Heatmap!LK$1,Sheet1!$B$1:$OK$1,0)))/(INDEX(Sheet1!$B$2:$OK$5,0,MATCH(Heatmap!$A401,Sheet1!$B$1:$OK$1,0))) ))</f>
        <v>1.2604500535948727E-2</v>
      </c>
      <c r="LL401" s="1" cm="1">
        <f t="array" ref="LL401">RSQ(Sheet1!$A$2:$A$5, ( (INDEX(Sheet1!$B$2:$OK$5,0,MATCH(Heatmap!LL$1,Sheet1!$B$1:$OK$1,0)))/(INDEX(Sheet1!$B$2:$OK$5,0,MATCH(Heatmap!$A401,Sheet1!$B$1:$OK$1,0))) ))</f>
        <v>0.65927332788842885</v>
      </c>
      <c r="LM401" s="1" cm="1">
        <f t="array" ref="LM401">RSQ(Sheet1!$A$2:$A$5, ( (INDEX(Sheet1!$B$2:$OK$5,0,MATCH(Heatmap!LM$1,Sheet1!$B$1:$OK$1,0)))/(INDEX(Sheet1!$B$2:$OK$5,0,MATCH(Heatmap!$A401,Sheet1!$B$1:$OK$1,0))) ))</f>
        <v>0.67614332286763301</v>
      </c>
      <c r="LN401" s="1" cm="1">
        <f t="array" ref="LN401">RSQ(Sheet1!$A$2:$A$5, ( (INDEX(Sheet1!$B$2:$OK$5,0,MATCH(Heatmap!LN$1,Sheet1!$B$1:$OK$1,0)))/(INDEX(Sheet1!$B$2:$OK$5,0,MATCH(Heatmap!$A401,Sheet1!$B$1:$OK$1,0))) ))</f>
        <v>0.15839667924628481</v>
      </c>
      <c r="LO401" s="1" cm="1">
        <f t="array" ref="LO401">RSQ(Sheet1!$A$2:$A$5, ( (INDEX(Sheet1!$B$2:$OK$5,0,MATCH(Heatmap!LO$1,Sheet1!$B$1:$OK$1,0)))/(INDEX(Sheet1!$B$2:$OK$5,0,MATCH(Heatmap!$A401,Sheet1!$B$1:$OK$1,0))) ))</f>
        <v>0.2527818619462428</v>
      </c>
      <c r="LP401" s="1" cm="1">
        <f t="array" ref="LP401">RSQ(Sheet1!$A$2:$A$5, ( (INDEX(Sheet1!$B$2:$OK$5,0,MATCH(Heatmap!LP$1,Sheet1!$B$1:$OK$1,0)))/(INDEX(Sheet1!$B$2:$OK$5,0,MATCH(Heatmap!$A401,Sheet1!$B$1:$OK$1,0))) ))</f>
        <v>0.22921209219739924</v>
      </c>
      <c r="LQ401" s="1" cm="1">
        <f t="array" ref="LQ401">RSQ(Sheet1!$A$2:$A$5, ( (INDEX(Sheet1!$B$2:$OK$5,0,MATCH(Heatmap!LQ$1,Sheet1!$B$1:$OK$1,0)))/(INDEX(Sheet1!$B$2:$OK$5,0,MATCH(Heatmap!$A401,Sheet1!$B$1:$OK$1,0))) ))</f>
        <v>3.0347161201455565E-2</v>
      </c>
      <c r="LR401" s="1" cm="1">
        <f t="array" ref="LR401">RSQ(Sheet1!$A$2:$A$5, ( (INDEX(Sheet1!$B$2:$OK$5,0,MATCH(Heatmap!LR$1,Sheet1!$B$1:$OK$1,0)))/(INDEX(Sheet1!$B$2:$OK$5,0,MATCH(Heatmap!$A401,Sheet1!$B$1:$OK$1,0))) ))</f>
        <v>0.52633286471334617</v>
      </c>
      <c r="LS401" s="1" cm="1">
        <f t="array" ref="LS401">RSQ(Sheet1!$A$2:$A$5, ( (INDEX(Sheet1!$B$2:$OK$5,0,MATCH(Heatmap!LS$1,Sheet1!$B$1:$OK$1,0)))/(INDEX(Sheet1!$B$2:$OK$5,0,MATCH(Heatmap!$A401,Sheet1!$B$1:$OK$1,0))) ))</f>
        <v>0.48043204732931116</v>
      </c>
      <c r="LT401" s="1" cm="1">
        <f t="array" ref="LT401">RSQ(Sheet1!$A$2:$A$5, ( (INDEX(Sheet1!$B$2:$OK$5,0,MATCH(Heatmap!LT$1,Sheet1!$B$1:$OK$1,0)))/(INDEX(Sheet1!$B$2:$OK$5,0,MATCH(Heatmap!$A401,Sheet1!$B$1:$OK$1,0))) ))</f>
        <v>0.10260839270191974</v>
      </c>
      <c r="LU401" s="1" cm="1">
        <f t="array" ref="LU401">RSQ(Sheet1!$A$2:$A$5, ( (INDEX(Sheet1!$B$2:$OK$5,0,MATCH(Heatmap!LU$1,Sheet1!$B$1:$OK$1,0)))/(INDEX(Sheet1!$B$2:$OK$5,0,MATCH(Heatmap!$A401,Sheet1!$B$1:$OK$1,0))) ))</f>
        <v>0.11795459522739712</v>
      </c>
      <c r="LV401" s="1" cm="1">
        <f t="array" ref="LV401">RSQ(Sheet1!$A$2:$A$5, ( (INDEX(Sheet1!$B$2:$OK$5,0,MATCH(Heatmap!LV$1,Sheet1!$B$1:$OK$1,0)))/(INDEX(Sheet1!$B$2:$OK$5,0,MATCH(Heatmap!$A401,Sheet1!$B$1:$OK$1,0))) ))</f>
        <v>6.5741264376884087E-2</v>
      </c>
      <c r="LW401" s="1" cm="1">
        <f t="array" ref="LW401">RSQ(Sheet1!$A$2:$A$5, ( (INDEX(Sheet1!$B$2:$OK$5,0,MATCH(Heatmap!LW$1,Sheet1!$B$1:$OK$1,0)))/(INDEX(Sheet1!$B$2:$OK$5,0,MATCH(Heatmap!$A401,Sheet1!$B$1:$OK$1,0))) ))</f>
        <v>0.44940089012566642</v>
      </c>
      <c r="LX401" s="1" cm="1">
        <f t="array" ref="LX401">RSQ(Sheet1!$A$2:$A$5, ( (INDEX(Sheet1!$B$2:$OK$5,0,MATCH(Heatmap!LX$1,Sheet1!$B$1:$OK$1,0)))/(INDEX(Sheet1!$B$2:$OK$5,0,MATCH(Heatmap!$A401,Sheet1!$B$1:$OK$1,0))) ))</f>
        <v>0.50968395820050583</v>
      </c>
      <c r="LY401" s="1" cm="1">
        <f t="array" ref="LY401">RSQ(Sheet1!$A$2:$A$5, ( (INDEX(Sheet1!$B$2:$OK$5,0,MATCH(Heatmap!LY$1,Sheet1!$B$1:$OK$1,0)))/(INDEX(Sheet1!$B$2:$OK$5,0,MATCH(Heatmap!$A401,Sheet1!$B$1:$OK$1,0))) ))</f>
        <v>0.37374942592412735</v>
      </c>
      <c r="LZ401" s="1" cm="1">
        <f t="array" ref="LZ401">RSQ(Sheet1!$A$2:$A$5, ( (INDEX(Sheet1!$B$2:$OK$5,0,MATCH(Heatmap!LZ$1,Sheet1!$B$1:$OK$1,0)))/(INDEX(Sheet1!$B$2:$OK$5,0,MATCH(Heatmap!$A401,Sheet1!$B$1:$OK$1,0))) ))</f>
        <v>0.5962942331023553</v>
      </c>
      <c r="MA401" s="1" cm="1">
        <f t="array" ref="MA401">RSQ(Sheet1!$A$2:$A$5, ( (INDEX(Sheet1!$B$2:$OK$5,0,MATCH(Heatmap!MA$1,Sheet1!$B$1:$OK$1,0)))/(INDEX(Sheet1!$B$2:$OK$5,0,MATCH(Heatmap!$A401,Sheet1!$B$1:$OK$1,0))) ))</f>
        <v>5.9435380928147687E-2</v>
      </c>
      <c r="MB401" s="1" cm="1">
        <f t="array" ref="MB401">RSQ(Sheet1!$A$2:$A$5, ( (INDEX(Sheet1!$B$2:$OK$5,0,MATCH(Heatmap!MB$1,Sheet1!$B$1:$OK$1,0)))/(INDEX(Sheet1!$B$2:$OK$5,0,MATCH(Heatmap!$A401,Sheet1!$B$1:$OK$1,0))) ))</f>
        <v>0.49307604220884971</v>
      </c>
      <c r="MC401" s="1" cm="1">
        <f t="array" ref="MC401">RSQ(Sheet1!$A$2:$A$5, ( (INDEX(Sheet1!$B$2:$OK$5,0,MATCH(Heatmap!MC$1,Sheet1!$B$1:$OK$1,0)))/(INDEX(Sheet1!$B$2:$OK$5,0,MATCH(Heatmap!$A401,Sheet1!$B$1:$OK$1,0))) ))</f>
        <v>1.8192305517306571E-2</v>
      </c>
      <c r="MD401" s="1" cm="1">
        <f t="array" ref="MD401">RSQ(Sheet1!$A$2:$A$5, ( (INDEX(Sheet1!$B$2:$OK$5,0,MATCH(Heatmap!MD$1,Sheet1!$B$1:$OK$1,0)))/(INDEX(Sheet1!$B$2:$OK$5,0,MATCH(Heatmap!$A401,Sheet1!$B$1:$OK$1,0))) ))</f>
        <v>0.15133051532227265</v>
      </c>
      <c r="ME401" s="1" cm="1">
        <f t="array" ref="ME401">RSQ(Sheet1!$A$2:$A$5, ( (INDEX(Sheet1!$B$2:$OK$5,0,MATCH(Heatmap!ME$1,Sheet1!$B$1:$OK$1,0)))/(INDEX(Sheet1!$B$2:$OK$5,0,MATCH(Heatmap!$A401,Sheet1!$B$1:$OK$1,0))) ))</f>
        <v>4.1979760885774778E-3</v>
      </c>
      <c r="MF401" s="1" cm="1">
        <f t="array" ref="MF401">RSQ(Sheet1!$A$2:$A$5, ( (INDEX(Sheet1!$B$2:$OK$5,0,MATCH(Heatmap!MF$1,Sheet1!$B$1:$OK$1,0)))/(INDEX(Sheet1!$B$2:$OK$5,0,MATCH(Heatmap!$A401,Sheet1!$B$1:$OK$1,0))) ))</f>
        <v>0.2597148603032482</v>
      </c>
      <c r="MG401" s="1" cm="1">
        <f t="array" ref="MG401">RSQ(Sheet1!$A$2:$A$5, ( (INDEX(Sheet1!$B$2:$OK$5,0,MATCH(Heatmap!MG$1,Sheet1!$B$1:$OK$1,0)))/(INDEX(Sheet1!$B$2:$OK$5,0,MATCH(Heatmap!$A401,Sheet1!$B$1:$OK$1,0))) ))</f>
        <v>0.7059615138814731</v>
      </c>
      <c r="MH401" s="1" cm="1">
        <f t="array" ref="MH401">RSQ(Sheet1!$A$2:$A$5, ( (INDEX(Sheet1!$B$2:$OK$5,0,MATCH(Heatmap!MH$1,Sheet1!$B$1:$OK$1,0)))/(INDEX(Sheet1!$B$2:$OK$5,0,MATCH(Heatmap!$A401,Sheet1!$B$1:$OK$1,0))) ))</f>
        <v>0.33047537502652152</v>
      </c>
      <c r="MI401" s="1" cm="1">
        <f t="array" ref="MI401">RSQ(Sheet1!$A$2:$A$5, ( (INDEX(Sheet1!$B$2:$OK$5,0,MATCH(Heatmap!MI$1,Sheet1!$B$1:$OK$1,0)))/(INDEX(Sheet1!$B$2:$OK$5,0,MATCH(Heatmap!$A401,Sheet1!$B$1:$OK$1,0))) ))</f>
        <v>4.8785162540325902E-2</v>
      </c>
      <c r="MJ401" s="1" cm="1">
        <f t="array" ref="MJ401">RSQ(Sheet1!$A$2:$A$5, ( (INDEX(Sheet1!$B$2:$OK$5,0,MATCH(Heatmap!MJ$1,Sheet1!$B$1:$OK$1,0)))/(INDEX(Sheet1!$B$2:$OK$5,0,MATCH(Heatmap!$A401,Sheet1!$B$1:$OK$1,0))) ))</f>
        <v>0.28849162457267163</v>
      </c>
      <c r="MK401" s="1" cm="1">
        <f t="array" ref="MK401">RSQ(Sheet1!$A$2:$A$5, ( (INDEX(Sheet1!$B$2:$OK$5,0,MATCH(Heatmap!MK$1,Sheet1!$B$1:$OK$1,0)))/(INDEX(Sheet1!$B$2:$OK$5,0,MATCH(Heatmap!$A401,Sheet1!$B$1:$OK$1,0))) ))</f>
        <v>0.21549173742106101</v>
      </c>
      <c r="ML401" s="1" cm="1">
        <f t="array" ref="ML401">RSQ(Sheet1!$A$2:$A$5, ( (INDEX(Sheet1!$B$2:$OK$5,0,MATCH(Heatmap!ML$1,Sheet1!$B$1:$OK$1,0)))/(INDEX(Sheet1!$B$2:$OK$5,0,MATCH(Heatmap!$A401,Sheet1!$B$1:$OK$1,0))) ))</f>
        <v>1.163753702812457E-5</v>
      </c>
      <c r="MM401" s="1" cm="1">
        <f t="array" ref="MM401">RSQ(Sheet1!$A$2:$A$5, ( (INDEX(Sheet1!$B$2:$OK$5,0,MATCH(Heatmap!MM$1,Sheet1!$B$1:$OK$1,0)))/(INDEX(Sheet1!$B$2:$OK$5,0,MATCH(Heatmap!$A401,Sheet1!$B$1:$OK$1,0))) ))</f>
        <v>0.51900600935135055</v>
      </c>
      <c r="MN401" s="1" cm="1">
        <f t="array" ref="MN401">RSQ(Sheet1!$A$2:$A$5, ( (INDEX(Sheet1!$B$2:$OK$5,0,MATCH(Heatmap!MN$1,Sheet1!$B$1:$OK$1,0)))/(INDEX(Sheet1!$B$2:$OK$5,0,MATCH(Heatmap!$A401,Sheet1!$B$1:$OK$1,0))) ))</f>
        <v>0.4470636007988521</v>
      </c>
      <c r="MO401" s="1" cm="1">
        <f t="array" ref="MO401">RSQ(Sheet1!$A$2:$A$5, ( (INDEX(Sheet1!$B$2:$OK$5,0,MATCH(Heatmap!MO$1,Sheet1!$B$1:$OK$1,0)))/(INDEX(Sheet1!$B$2:$OK$5,0,MATCH(Heatmap!$A401,Sheet1!$B$1:$OK$1,0))) ))</f>
        <v>0.39975704025919218</v>
      </c>
      <c r="MP401" s="1" cm="1">
        <f t="array" ref="MP401">RSQ(Sheet1!$A$2:$A$5, ( (INDEX(Sheet1!$B$2:$OK$5,0,MATCH(Heatmap!MP$1,Sheet1!$B$1:$OK$1,0)))/(INDEX(Sheet1!$B$2:$OK$5,0,MATCH(Heatmap!$A401,Sheet1!$B$1:$OK$1,0))) ))</f>
        <v>0.84819918751578161</v>
      </c>
      <c r="MQ401" s="1" cm="1">
        <f t="array" ref="MQ401">RSQ(Sheet1!$A$2:$A$5, ( (INDEX(Sheet1!$B$2:$OK$5,0,MATCH(Heatmap!MQ$1,Sheet1!$B$1:$OK$1,0)))/(INDEX(Sheet1!$B$2:$OK$5,0,MATCH(Heatmap!$A401,Sheet1!$B$1:$OK$1,0))) ))</f>
        <v>7.4129687194528199E-2</v>
      </c>
      <c r="MR401" s="1" cm="1">
        <f t="array" ref="MR401">RSQ(Sheet1!$A$2:$A$5, ( (INDEX(Sheet1!$B$2:$OK$5,0,MATCH(Heatmap!MR$1,Sheet1!$B$1:$OK$1,0)))/(INDEX(Sheet1!$B$2:$OK$5,0,MATCH(Heatmap!$A401,Sheet1!$B$1:$OK$1,0))) ))</f>
        <v>0.61910830484446933</v>
      </c>
      <c r="MS401" s="1" cm="1">
        <f t="array" ref="MS401">RSQ(Sheet1!$A$2:$A$5, ( (INDEX(Sheet1!$B$2:$OK$5,0,MATCH(Heatmap!MS$1,Sheet1!$B$1:$OK$1,0)))/(INDEX(Sheet1!$B$2:$OK$5,0,MATCH(Heatmap!$A401,Sheet1!$B$1:$OK$1,0))) ))</f>
        <v>5.0149850968184292E-2</v>
      </c>
      <c r="MT401" s="1" cm="1">
        <f t="array" ref="MT401">RSQ(Sheet1!$A$2:$A$5, ( (INDEX(Sheet1!$B$2:$OK$5,0,MATCH(Heatmap!MT$1,Sheet1!$B$1:$OK$1,0)))/(INDEX(Sheet1!$B$2:$OK$5,0,MATCH(Heatmap!$A401,Sheet1!$B$1:$OK$1,0))) ))</f>
        <v>1.4342546218827277E-2</v>
      </c>
      <c r="MU401" s="1" cm="1">
        <f t="array" ref="MU401">RSQ(Sheet1!$A$2:$A$5, ( (INDEX(Sheet1!$B$2:$OK$5,0,MATCH(Heatmap!MU$1,Sheet1!$B$1:$OK$1,0)))/(INDEX(Sheet1!$B$2:$OK$5,0,MATCH(Heatmap!$A401,Sheet1!$B$1:$OK$1,0))) ))</f>
        <v>0.33271002456373971</v>
      </c>
      <c r="MV401" s="1" cm="1">
        <f t="array" ref="MV401">RSQ(Sheet1!$A$2:$A$5, ( (INDEX(Sheet1!$B$2:$OK$5,0,MATCH(Heatmap!MV$1,Sheet1!$B$1:$OK$1,0)))/(INDEX(Sheet1!$B$2:$OK$5,0,MATCH(Heatmap!$A401,Sheet1!$B$1:$OK$1,0))) ))</f>
        <v>0.61343600718340052</v>
      </c>
      <c r="MW401" s="1" cm="1">
        <f t="array" ref="MW401">RSQ(Sheet1!$A$2:$A$5, ( (INDEX(Sheet1!$B$2:$OK$5,0,MATCH(Heatmap!MW$1,Sheet1!$B$1:$OK$1,0)))/(INDEX(Sheet1!$B$2:$OK$5,0,MATCH(Heatmap!$A401,Sheet1!$B$1:$OK$1,0))) ))</f>
        <v>3.6514485695865316E-2</v>
      </c>
      <c r="MX401" s="1" cm="1">
        <f t="array" ref="MX401">RSQ(Sheet1!$A$2:$A$5, ( (INDEX(Sheet1!$B$2:$OK$5,0,MATCH(Heatmap!MX$1,Sheet1!$B$1:$OK$1,0)))/(INDEX(Sheet1!$B$2:$OK$5,0,MATCH(Heatmap!$A401,Sheet1!$B$1:$OK$1,0))) ))</f>
        <v>0.17869621785489506</v>
      </c>
      <c r="MY401" s="1" cm="1">
        <f t="array" ref="MY401">RSQ(Sheet1!$A$2:$A$5, ( (INDEX(Sheet1!$B$2:$OK$5,0,MATCH(Heatmap!MY$1,Sheet1!$B$1:$OK$1,0)))/(INDEX(Sheet1!$B$2:$OK$5,0,MATCH(Heatmap!$A401,Sheet1!$B$1:$OK$1,0))) ))</f>
        <v>0.26329009709207613</v>
      </c>
      <c r="MZ401" s="1" cm="1">
        <f t="array" ref="MZ401">RSQ(Sheet1!$A$2:$A$5, ( (INDEX(Sheet1!$B$2:$OK$5,0,MATCH(Heatmap!MZ$1,Sheet1!$B$1:$OK$1,0)))/(INDEX(Sheet1!$B$2:$OK$5,0,MATCH(Heatmap!$A401,Sheet1!$B$1:$OK$1,0))) ))</f>
        <v>0.11450478411399939</v>
      </c>
      <c r="NA401" s="1" cm="1">
        <f t="array" ref="NA401">RSQ(Sheet1!$A$2:$A$5, ( (INDEX(Sheet1!$B$2:$OK$5,0,MATCH(Heatmap!NA$1,Sheet1!$B$1:$OK$1,0)))/(INDEX(Sheet1!$B$2:$OK$5,0,MATCH(Heatmap!$A401,Sheet1!$B$1:$OK$1,0))) ))</f>
        <v>3.8588889957440285E-3</v>
      </c>
      <c r="NB401" s="1" cm="1">
        <f t="array" ref="NB401">RSQ(Sheet1!$A$2:$A$5, ( (INDEX(Sheet1!$B$2:$OK$5,0,MATCH(Heatmap!NB$1,Sheet1!$B$1:$OK$1,0)))/(INDEX(Sheet1!$B$2:$OK$5,0,MATCH(Heatmap!$A401,Sheet1!$B$1:$OK$1,0))) ))</f>
        <v>1.8219576690923171E-2</v>
      </c>
      <c r="NC401" s="1" cm="1">
        <f t="array" ref="NC401">RSQ(Sheet1!$A$2:$A$5, ( (INDEX(Sheet1!$B$2:$OK$5,0,MATCH(Heatmap!NC$1,Sheet1!$B$1:$OK$1,0)))/(INDEX(Sheet1!$B$2:$OK$5,0,MATCH(Heatmap!$A401,Sheet1!$B$1:$OK$1,0))) ))</f>
        <v>7.2880286877627196E-2</v>
      </c>
      <c r="ND401" s="1" cm="1">
        <f t="array" ref="ND401">RSQ(Sheet1!$A$2:$A$5, ( (INDEX(Sheet1!$B$2:$OK$5,0,MATCH(Heatmap!ND$1,Sheet1!$B$1:$OK$1,0)))/(INDEX(Sheet1!$B$2:$OK$5,0,MATCH(Heatmap!$A401,Sheet1!$B$1:$OK$1,0))) ))</f>
        <v>0.20207887967215091</v>
      </c>
      <c r="NE401" s="1" cm="1">
        <f t="array" ref="NE401">RSQ(Sheet1!$A$2:$A$5, ( (INDEX(Sheet1!$B$2:$OK$5,0,MATCH(Heatmap!NE$1,Sheet1!$B$1:$OK$1,0)))/(INDEX(Sheet1!$B$2:$OK$5,0,MATCH(Heatmap!$A401,Sheet1!$B$1:$OK$1,0))) ))</f>
        <v>4.3185983178328828E-4</v>
      </c>
      <c r="NF401" s="1" cm="1">
        <f t="array" ref="NF401">RSQ(Sheet1!$A$2:$A$5, ( (INDEX(Sheet1!$B$2:$OK$5,0,MATCH(Heatmap!NF$1,Sheet1!$B$1:$OK$1,0)))/(INDEX(Sheet1!$B$2:$OK$5,0,MATCH(Heatmap!$A401,Sheet1!$B$1:$OK$1,0))) ))</f>
        <v>0.58181753957355731</v>
      </c>
      <c r="NG401" s="1" cm="1">
        <f t="array" ref="NG401">RSQ(Sheet1!$A$2:$A$5, ( (INDEX(Sheet1!$B$2:$OK$5,0,MATCH(Heatmap!NG$1,Sheet1!$B$1:$OK$1,0)))/(INDEX(Sheet1!$B$2:$OK$5,0,MATCH(Heatmap!$A401,Sheet1!$B$1:$OK$1,0))) ))</f>
        <v>0.32299287175591446</v>
      </c>
      <c r="NH401" s="1" cm="1">
        <f t="array" ref="NH401">RSQ(Sheet1!$A$2:$A$5, ( (INDEX(Sheet1!$B$2:$OK$5,0,MATCH(Heatmap!NH$1,Sheet1!$B$1:$OK$1,0)))/(INDEX(Sheet1!$B$2:$OK$5,0,MATCH(Heatmap!$A401,Sheet1!$B$1:$OK$1,0))) ))</f>
        <v>0.77673470444531523</v>
      </c>
      <c r="NI401" s="1" cm="1">
        <f t="array" ref="NI401">RSQ(Sheet1!$A$2:$A$5, ( (INDEX(Sheet1!$B$2:$OK$5,0,MATCH(Heatmap!NI$1,Sheet1!$B$1:$OK$1,0)))/(INDEX(Sheet1!$B$2:$OK$5,0,MATCH(Heatmap!$A401,Sheet1!$B$1:$OK$1,0))) ))</f>
        <v>0.12498602148611311</v>
      </c>
      <c r="NJ401" s="1" cm="1">
        <f t="array" ref="NJ401">RSQ(Sheet1!$A$2:$A$5, ( (INDEX(Sheet1!$B$2:$OK$5,0,MATCH(Heatmap!NJ$1,Sheet1!$B$1:$OK$1,0)))/(INDEX(Sheet1!$B$2:$OK$5,0,MATCH(Heatmap!$A401,Sheet1!$B$1:$OK$1,0))) ))</f>
        <v>0.10825039880245177</v>
      </c>
      <c r="NK401" s="1" cm="1">
        <f t="array" ref="NK401">RSQ(Sheet1!$A$2:$A$5, ( (INDEX(Sheet1!$B$2:$OK$5,0,MATCH(Heatmap!NK$1,Sheet1!$B$1:$OK$1,0)))/(INDEX(Sheet1!$B$2:$OK$5,0,MATCH(Heatmap!$A401,Sheet1!$B$1:$OK$1,0))) ))</f>
        <v>7.4147047737463653E-2</v>
      </c>
      <c r="NL401" s="1" cm="1">
        <f t="array" ref="NL401">RSQ(Sheet1!$A$2:$A$5, ( (INDEX(Sheet1!$B$2:$OK$5,0,MATCH(Heatmap!NL$1,Sheet1!$B$1:$OK$1,0)))/(INDEX(Sheet1!$B$2:$OK$5,0,MATCH(Heatmap!$A401,Sheet1!$B$1:$OK$1,0))) ))</f>
        <v>0.52396714464151284</v>
      </c>
      <c r="NM401" s="1" cm="1">
        <f t="array" ref="NM401">RSQ(Sheet1!$A$2:$A$5, ( (INDEX(Sheet1!$B$2:$OK$5,0,MATCH(Heatmap!NM$1,Sheet1!$B$1:$OK$1,0)))/(INDEX(Sheet1!$B$2:$OK$5,0,MATCH(Heatmap!$A401,Sheet1!$B$1:$OK$1,0))) ))</f>
        <v>7.1313693793452537E-2</v>
      </c>
      <c r="NN401" s="1" cm="1">
        <f t="array" ref="NN401">RSQ(Sheet1!$A$2:$A$5, ( (INDEX(Sheet1!$B$2:$OK$5,0,MATCH(Heatmap!NN$1,Sheet1!$B$1:$OK$1,0)))/(INDEX(Sheet1!$B$2:$OK$5,0,MATCH(Heatmap!$A401,Sheet1!$B$1:$OK$1,0))) ))</f>
        <v>0.68709994177801681</v>
      </c>
      <c r="NO401" s="1" cm="1">
        <f t="array" ref="NO401">RSQ(Sheet1!$A$2:$A$5, ( (INDEX(Sheet1!$B$2:$OK$5,0,MATCH(Heatmap!NO$1,Sheet1!$B$1:$OK$1,0)))/(INDEX(Sheet1!$B$2:$OK$5,0,MATCH(Heatmap!$A401,Sheet1!$B$1:$OK$1,0))) ))</f>
        <v>0.60487715033153888</v>
      </c>
      <c r="NP401" s="1" cm="1">
        <f t="array" ref="NP401">RSQ(Sheet1!$A$2:$A$5, ( (INDEX(Sheet1!$B$2:$OK$5,0,MATCH(Heatmap!NP$1,Sheet1!$B$1:$OK$1,0)))/(INDEX(Sheet1!$B$2:$OK$5,0,MATCH(Heatmap!$A401,Sheet1!$B$1:$OK$1,0))) ))</f>
        <v>7.2880286877627196E-2</v>
      </c>
      <c r="NQ401" s="1" cm="1">
        <f t="array" ref="NQ401">RSQ(Sheet1!$A$2:$A$5, ( (INDEX(Sheet1!$B$2:$OK$5,0,MATCH(Heatmap!NQ$1,Sheet1!$B$1:$OK$1,0)))/(INDEX(Sheet1!$B$2:$OK$5,0,MATCH(Heatmap!$A401,Sheet1!$B$1:$OK$1,0))) ))</f>
        <v>0.40329903363008329</v>
      </c>
      <c r="NR401" s="1" cm="1">
        <f t="array" ref="NR401">RSQ(Sheet1!$A$2:$A$5, ( (INDEX(Sheet1!$B$2:$OK$5,0,MATCH(Heatmap!NR$1,Sheet1!$B$1:$OK$1,0)))/(INDEX(Sheet1!$B$2:$OK$5,0,MATCH(Heatmap!$A401,Sheet1!$B$1:$OK$1,0))) ))</f>
        <v>0.33389073973489231</v>
      </c>
      <c r="NS401" s="1" cm="1">
        <f t="array" ref="NS401">RSQ(Sheet1!$A$2:$A$5, ( (INDEX(Sheet1!$B$2:$OK$5,0,MATCH(Heatmap!NS$1,Sheet1!$B$1:$OK$1,0)))/(INDEX(Sheet1!$B$2:$OK$5,0,MATCH(Heatmap!$A401,Sheet1!$B$1:$OK$1,0))) ))</f>
        <v>0.15317963772129028</v>
      </c>
      <c r="NT401" s="1" cm="1">
        <f t="array" ref="NT401">RSQ(Sheet1!$A$2:$A$5, ( (INDEX(Sheet1!$B$2:$OK$5,0,MATCH(Heatmap!NT$1,Sheet1!$B$1:$OK$1,0)))/(INDEX(Sheet1!$B$2:$OK$5,0,MATCH(Heatmap!$A401,Sheet1!$B$1:$OK$1,0))) ))</f>
        <v>2.1196581050469686E-6</v>
      </c>
      <c r="NU401" s="1" cm="1">
        <f t="array" ref="NU401">RSQ(Sheet1!$A$2:$A$5, ( (INDEX(Sheet1!$B$2:$OK$5,0,MATCH(Heatmap!NU$1,Sheet1!$B$1:$OK$1,0)))/(INDEX(Sheet1!$B$2:$OK$5,0,MATCH(Heatmap!$A401,Sheet1!$B$1:$OK$1,0))) ))</f>
        <v>0.38832579880564005</v>
      </c>
      <c r="NV401" s="1" cm="1">
        <f t="array" ref="NV401">RSQ(Sheet1!$A$2:$A$5, ( (INDEX(Sheet1!$B$2:$OK$5,0,MATCH(Heatmap!NV$1,Sheet1!$B$1:$OK$1,0)))/(INDEX(Sheet1!$B$2:$OK$5,0,MATCH(Heatmap!$A401,Sheet1!$B$1:$OK$1,0))) ))</f>
        <v>0.32308092442096453</v>
      </c>
      <c r="NW401" s="1" cm="1">
        <f t="array" ref="NW401">RSQ(Sheet1!$A$2:$A$5, ( (INDEX(Sheet1!$B$2:$OK$5,0,MATCH(Heatmap!NW$1,Sheet1!$B$1:$OK$1,0)))/(INDEX(Sheet1!$B$2:$OK$5,0,MATCH(Heatmap!$A401,Sheet1!$B$1:$OK$1,0))) ))</f>
        <v>0.11642652878188699</v>
      </c>
      <c r="NX401" s="1" cm="1">
        <f t="array" ref="NX401">RSQ(Sheet1!$A$2:$A$5, ( (INDEX(Sheet1!$B$2:$OK$5,0,MATCH(Heatmap!NX$1,Sheet1!$B$1:$OK$1,0)))/(INDEX(Sheet1!$B$2:$OK$5,0,MATCH(Heatmap!$A401,Sheet1!$B$1:$OK$1,0))) ))</f>
        <v>0.67477116795496217</v>
      </c>
      <c r="NY401" s="1" cm="1">
        <f t="array" ref="NY401">RSQ(Sheet1!$A$2:$A$5, ( (INDEX(Sheet1!$B$2:$OK$5,0,MATCH(Heatmap!NY$1,Sheet1!$B$1:$OK$1,0)))/(INDEX(Sheet1!$B$2:$OK$5,0,MATCH(Heatmap!$A401,Sheet1!$B$1:$OK$1,0))) ))</f>
        <v>3.517856326075542E-2</v>
      </c>
      <c r="NZ401" s="1" cm="1">
        <f t="array" ref="NZ401">RSQ(Sheet1!$A$2:$A$5, ( (INDEX(Sheet1!$B$2:$OK$5,0,MATCH(Heatmap!NZ$1,Sheet1!$B$1:$OK$1,0)))/(INDEX(Sheet1!$B$2:$OK$5,0,MATCH(Heatmap!$A401,Sheet1!$B$1:$OK$1,0))) ))</f>
        <v>0.26949832092986925</v>
      </c>
      <c r="OA401" s="1" cm="1">
        <f t="array" ref="OA401">RSQ(Sheet1!$A$2:$A$5, ( (INDEX(Sheet1!$B$2:$OK$5,0,MATCH(Heatmap!OA$1,Sheet1!$B$1:$OK$1,0)))/(INDEX(Sheet1!$B$2:$OK$5,0,MATCH(Heatmap!$A401,Sheet1!$B$1:$OK$1,0))) ))</f>
        <v>0.59085511214665543</v>
      </c>
      <c r="OB401" s="1" cm="1">
        <f t="array" ref="OB401">RSQ(Sheet1!$A$2:$A$5, ( (INDEX(Sheet1!$B$2:$OK$5,0,MATCH(Heatmap!OB$1,Sheet1!$B$1:$OK$1,0)))/(INDEX(Sheet1!$B$2:$OK$5,0,MATCH(Heatmap!$A401,Sheet1!$B$1:$OK$1,0))) ))</f>
        <v>7.1314298906160298E-2</v>
      </c>
      <c r="OC401" s="1" cm="1">
        <f t="array" ref="OC401">RSQ(Sheet1!$A$2:$A$5, ( (INDEX(Sheet1!$B$2:$OK$5,0,MATCH(Heatmap!OC$1,Sheet1!$B$1:$OK$1,0)))/(INDEX(Sheet1!$B$2:$OK$5,0,MATCH(Heatmap!$A401,Sheet1!$B$1:$OK$1,0))) ))</f>
        <v>0.72324745289671222</v>
      </c>
      <c r="OD401" s="1" cm="1">
        <f t="array" ref="OD401">RSQ(Sheet1!$A$2:$A$5, ( (INDEX(Sheet1!$B$2:$OK$5,0,MATCH(Heatmap!OD$1,Sheet1!$B$1:$OK$1,0)))/(INDEX(Sheet1!$B$2:$OK$5,0,MATCH(Heatmap!$A401,Sheet1!$B$1:$OK$1,0))) ))</f>
        <v>7.4129687194527241E-2</v>
      </c>
      <c r="OE401" s="1" cm="1">
        <f t="array" ref="OE401">RSQ(Sheet1!$A$2:$A$5, ( (INDEX(Sheet1!$B$2:$OK$5,0,MATCH(Heatmap!OE$1,Sheet1!$B$1:$OK$1,0)))/(INDEX(Sheet1!$B$2:$OK$5,0,MATCH(Heatmap!$A401,Sheet1!$B$1:$OK$1,0))) ))</f>
        <v>0.32465496117462184</v>
      </c>
      <c r="OF401" s="1" cm="1">
        <f t="array" ref="OF401">RSQ(Sheet1!$A$2:$A$5, ( (INDEX(Sheet1!$B$2:$OK$5,0,MATCH(Heatmap!OF$1,Sheet1!$B$1:$OK$1,0)))/(INDEX(Sheet1!$B$2:$OK$5,0,MATCH(Heatmap!$A401,Sheet1!$B$1:$OK$1,0))) ))</f>
        <v>0.37171664811984018</v>
      </c>
      <c r="OG401" s="1" cm="1">
        <f t="array" ref="OG401">RSQ(Sheet1!$A$2:$A$5, ( (INDEX(Sheet1!$B$2:$OK$5,0,MATCH(Heatmap!OG$1,Sheet1!$B$1:$OK$1,0)))/(INDEX(Sheet1!$B$2:$OK$5,0,MATCH(Heatmap!$A401,Sheet1!$B$1:$OK$1,0))) ))</f>
        <v>0.75740347206688197</v>
      </c>
      <c r="OH401" s="1" cm="1">
        <f t="array" ref="OH401">RSQ(Sheet1!$A$2:$A$5, ( (INDEX(Sheet1!$B$2:$OK$5,0,MATCH(Heatmap!OH$1,Sheet1!$B$1:$OK$1,0)))/(INDEX(Sheet1!$B$2:$OK$5,0,MATCH(Heatmap!$A401,Sheet1!$B$1:$OK$1,0))) ))</f>
        <v>0.23586744639376073</v>
      </c>
      <c r="OI401" s="1" cm="1">
        <f t="array" ref="OI401">RSQ(Sheet1!$A$2:$A$5, ( (INDEX(Sheet1!$B$2:$OK$5,0,MATCH(Heatmap!OI$1,Sheet1!$B$1:$OK$1,0)))/(INDEX(Sheet1!$B$2:$OK$5,0,MATCH(Heatmap!$A401,Sheet1!$B$1:$OK$1,0))) ))</f>
        <v>3.9727727669700355E-3</v>
      </c>
      <c r="OJ401" s="1" cm="1">
        <f t="array" ref="OJ401">RSQ(Sheet1!$A$2:$A$5, ( (INDEX(Sheet1!$B$2:$OK$5,0,MATCH(Heatmap!OJ$1,Sheet1!$B$1:$OK$1,0)))/(INDEX(Sheet1!$B$2:$OK$5,0,MATCH(Heatmap!$A401,Sheet1!$B$1:$OK$1,0))) ))</f>
        <v>0.14908273938195649</v>
      </c>
      <c r="OK401" s="1" t="e" cm="1">
        <f t="array" ref="OK401">RSQ(Sheet1!$A$2:$A$5, ( (INDEX(Sheet1!$B$2:$OK$5,0,MATCH(Heatmap!OK$1,Sheet1!$B$1:$OK$1,0)))/(INDEX(Sheet1!$B$2:$OK$5,0,MATCH(Heatmap!$A401,Sheet1!$B$1:$OK$1,0))) ))</f>
        <v>#DIV/0!</v>
      </c>
      <c r="OL401" s="1" t="e" cm="1">
        <f t="array" ref="OL401">RSQ(Sheet1!$A$2:$A$5, ( (INDEX(Sheet1!$B$2:$OK$5,0,MATCH(Heatmap!OL$1,Sheet1!$B$1:$OK$1,0)))/(INDEX(Sheet1!$B$2:$OK$5,0,MATCH(Heatmap!$A401,Sheet1!$B$1:$OK$1,0))) ))</f>
        <v>#N/A</v>
      </c>
    </row>
    <row r="402" spans="1:402" s="2" customFormat="1" ht="14.4">
      <c r="A402" s="3"/>
    </row>
    <row r="403" spans="1:402" ht="14.4">
      <c r="A403" s="3"/>
    </row>
    <row r="404" spans="1:402" ht="14.4">
      <c r="A404" s="3"/>
    </row>
    <row r="405" spans="1:402" ht="14.4">
      <c r="A405" s="3"/>
    </row>
    <row r="406" spans="1:402" ht="14.4">
      <c r="A406" s="3"/>
    </row>
    <row r="407" spans="1:402" ht="14.4">
      <c r="A407" s="3"/>
    </row>
    <row r="408" spans="1:402" ht="14.4">
      <c r="A408" s="3"/>
    </row>
    <row r="409" spans="1:402" ht="14.4">
      <c r="A409" s="3"/>
    </row>
    <row r="410" spans="1:402" ht="14.4">
      <c r="A410" s="3"/>
    </row>
    <row r="411" spans="1:402" ht="14.4">
      <c r="A411" s="3"/>
    </row>
    <row r="412" spans="1:402" ht="14.4">
      <c r="A412" s="3"/>
    </row>
    <row r="413" spans="1:402" ht="14.4">
      <c r="A413" s="3"/>
    </row>
    <row r="414" spans="1:402" ht="14.4">
      <c r="A414" s="3"/>
    </row>
    <row r="415" spans="1:402" ht="14.4">
      <c r="A415" s="3"/>
    </row>
    <row r="416" spans="1:402" ht="14.4">
      <c r="A416" s="3"/>
    </row>
    <row r="417" spans="1:1" ht="14.4">
      <c r="A417" s="3"/>
    </row>
    <row r="418" spans="1:1" ht="14.4">
      <c r="A418" s="3"/>
    </row>
    <row r="419" spans="1:1" ht="14.4">
      <c r="A419" s="3"/>
    </row>
    <row r="420" spans="1:1" ht="14.4">
      <c r="A420" s="3"/>
    </row>
    <row r="421" spans="1:1" ht="14.4">
      <c r="A421" s="3"/>
    </row>
    <row r="422" spans="1:1" ht="14.4">
      <c r="A422" s="3"/>
    </row>
    <row r="423" spans="1:1" ht="14.4">
      <c r="A423" s="3"/>
    </row>
    <row r="424" spans="1:1" ht="14.4">
      <c r="A424" s="3"/>
    </row>
    <row r="425" spans="1:1" ht="14.4">
      <c r="A425" s="3"/>
    </row>
    <row r="426" spans="1:1" ht="14.4">
      <c r="A426" s="3"/>
    </row>
    <row r="427" spans="1:1" ht="14.4">
      <c r="A427" s="3"/>
    </row>
    <row r="428" spans="1:1" ht="14.4">
      <c r="A428" s="3"/>
    </row>
    <row r="429" spans="1:1" ht="14.4">
      <c r="A429" s="3"/>
    </row>
    <row r="430" spans="1:1" ht="14.4">
      <c r="A430" s="3"/>
    </row>
    <row r="431" spans="1:1" ht="14.4">
      <c r="A431" s="3"/>
    </row>
    <row r="432" spans="1:1" ht="14.4">
      <c r="A432" s="3"/>
    </row>
    <row r="433" spans="1:1" ht="14.4">
      <c r="A433" s="3"/>
    </row>
    <row r="434" spans="1:1" ht="14.4">
      <c r="A434" s="3"/>
    </row>
    <row r="435" spans="1:1" ht="14.4">
      <c r="A435" s="3"/>
    </row>
    <row r="436" spans="1:1" ht="14.4">
      <c r="A436" s="3"/>
    </row>
    <row r="437" spans="1:1" ht="14.4">
      <c r="A437" s="3"/>
    </row>
    <row r="438" spans="1:1" ht="14.4">
      <c r="A438" s="3"/>
    </row>
    <row r="439" spans="1:1" ht="14.4">
      <c r="A439" s="3"/>
    </row>
    <row r="440" spans="1:1" ht="14.4">
      <c r="A440" s="3"/>
    </row>
    <row r="441" spans="1:1" ht="14.4">
      <c r="A441" s="3"/>
    </row>
    <row r="442" spans="1:1" ht="14.4">
      <c r="A442" s="3"/>
    </row>
    <row r="443" spans="1:1" ht="14.4">
      <c r="A443" s="3"/>
    </row>
    <row r="444" spans="1:1" ht="14.4">
      <c r="A444" s="3"/>
    </row>
    <row r="445" spans="1:1" ht="14.4">
      <c r="A445" s="3"/>
    </row>
    <row r="446" spans="1:1" ht="14.4">
      <c r="A446" s="3"/>
    </row>
    <row r="447" spans="1:1" ht="14.4">
      <c r="A447" s="3"/>
    </row>
    <row r="448" spans="1:1" ht="14.4">
      <c r="A448" s="3"/>
    </row>
    <row r="449" spans="1:1" ht="14.4">
      <c r="A449" s="3"/>
    </row>
    <row r="450" spans="1:1" ht="14.4">
      <c r="A450" s="3"/>
    </row>
    <row r="451" spans="1:1" ht="14.4">
      <c r="A451" s="3"/>
    </row>
    <row r="452" spans="1:1" ht="14.4">
      <c r="A452" s="3"/>
    </row>
    <row r="453" spans="1:1" ht="14.4">
      <c r="A453" s="3"/>
    </row>
    <row r="454" spans="1:1" ht="14.4">
      <c r="A454" s="3"/>
    </row>
    <row r="455" spans="1:1" ht="14.4">
      <c r="A455" s="3"/>
    </row>
    <row r="456" spans="1:1" ht="14.4">
      <c r="A456" s="3"/>
    </row>
    <row r="457" spans="1:1" ht="14.4">
      <c r="A457" s="3"/>
    </row>
    <row r="458" spans="1:1" ht="14.4">
      <c r="A458" s="3"/>
    </row>
    <row r="459" spans="1:1" ht="14.4">
      <c r="A459" s="3"/>
    </row>
    <row r="460" spans="1:1" ht="14.4">
      <c r="A460" s="3"/>
    </row>
    <row r="461" spans="1:1" ht="14.4">
      <c r="A461" s="3"/>
    </row>
    <row r="462" spans="1:1" ht="14.4">
      <c r="A462" s="3"/>
    </row>
    <row r="463" spans="1:1" ht="14.4">
      <c r="A463" s="3"/>
    </row>
    <row r="464" spans="1:1" ht="14.4">
      <c r="A464" s="3"/>
    </row>
    <row r="465" spans="1:1" ht="14.4">
      <c r="A465" s="3"/>
    </row>
    <row r="466" spans="1:1" ht="14.4">
      <c r="A466" s="3"/>
    </row>
    <row r="467" spans="1:1" ht="14.4">
      <c r="A467" s="3"/>
    </row>
    <row r="468" spans="1:1" ht="14.4">
      <c r="A468" s="3"/>
    </row>
    <row r="469" spans="1:1" ht="14.4">
      <c r="A469" s="3"/>
    </row>
    <row r="470" spans="1:1" ht="14.4">
      <c r="A470" s="3"/>
    </row>
    <row r="471" spans="1:1" ht="14.4">
      <c r="A471" s="3"/>
    </row>
    <row r="472" spans="1:1" ht="14.4">
      <c r="A472" s="3"/>
    </row>
    <row r="473" spans="1:1" ht="14.4">
      <c r="A473" s="3"/>
    </row>
    <row r="474" spans="1:1" ht="14.4">
      <c r="A474" s="3"/>
    </row>
    <row r="475" spans="1:1" ht="14.4">
      <c r="A475" s="3"/>
    </row>
    <row r="476" spans="1:1" ht="14.4">
      <c r="A476" s="3"/>
    </row>
    <row r="477" spans="1:1" ht="14.4">
      <c r="A477" s="3"/>
    </row>
    <row r="478" spans="1:1" ht="14.4">
      <c r="A478" s="3"/>
    </row>
    <row r="479" spans="1:1" ht="14.4">
      <c r="A479" s="3"/>
    </row>
    <row r="480" spans="1:1" ht="14.4">
      <c r="A480" s="3"/>
    </row>
    <row r="481" spans="1:1" ht="14.4">
      <c r="A481" s="3"/>
    </row>
    <row r="482" spans="1:1" ht="14.4">
      <c r="A482" s="3"/>
    </row>
    <row r="483" spans="1:1" ht="14.4">
      <c r="A483" s="3"/>
    </row>
    <row r="484" spans="1:1" ht="14.4">
      <c r="A484" s="3"/>
    </row>
    <row r="485" spans="1:1" ht="14.4">
      <c r="A485" s="3"/>
    </row>
    <row r="486" spans="1:1" ht="14.4">
      <c r="A486" s="3"/>
    </row>
    <row r="487" spans="1:1" ht="14.4">
      <c r="A487" s="3"/>
    </row>
    <row r="488" spans="1:1" ht="14.4">
      <c r="A488" s="3"/>
    </row>
    <row r="489" spans="1:1" ht="14.4">
      <c r="A489" s="3"/>
    </row>
    <row r="490" spans="1:1" ht="14.4">
      <c r="A490" s="3"/>
    </row>
    <row r="491" spans="1:1" ht="14.4">
      <c r="A491" s="3"/>
    </row>
    <row r="492" spans="1:1" ht="14.4">
      <c r="A492" s="3"/>
    </row>
    <row r="493" spans="1:1" ht="14.4">
      <c r="A493" s="3"/>
    </row>
    <row r="494" spans="1:1" ht="14.4">
      <c r="A494" s="3"/>
    </row>
    <row r="495" spans="1:1" ht="14.4">
      <c r="A495" s="3"/>
    </row>
    <row r="496" spans="1:1" ht="14.4">
      <c r="A496" s="3"/>
    </row>
    <row r="497" spans="1:1" ht="14.4">
      <c r="A497" s="3"/>
    </row>
    <row r="498" spans="1:1" ht="14.4">
      <c r="A498" s="3"/>
    </row>
    <row r="499" spans="1:1" ht="14.4">
      <c r="A499" s="3"/>
    </row>
    <row r="500" spans="1:1" ht="14.4">
      <c r="A500" s="3"/>
    </row>
    <row r="501" spans="1:1" ht="14.4">
      <c r="A501" s="3"/>
    </row>
    <row r="502" spans="1:1" ht="14.4">
      <c r="A502" s="3"/>
    </row>
    <row r="503" spans="1:1" ht="14.4">
      <c r="A503" s="3"/>
    </row>
    <row r="504" spans="1:1" ht="14.4">
      <c r="A504" s="3"/>
    </row>
    <row r="505" spans="1:1" ht="14.4">
      <c r="A505" s="3"/>
    </row>
    <row r="506" spans="1:1" ht="14.4">
      <c r="A506" s="3"/>
    </row>
    <row r="507" spans="1:1" ht="14.4">
      <c r="A507" s="3"/>
    </row>
    <row r="508" spans="1:1" ht="14.4">
      <c r="A508" s="3"/>
    </row>
    <row r="509" spans="1:1" ht="14.4">
      <c r="A509" s="3"/>
    </row>
    <row r="510" spans="1:1" ht="14.4">
      <c r="A510" s="3"/>
    </row>
    <row r="511" spans="1:1" ht="14.4">
      <c r="A511" s="3"/>
    </row>
    <row r="512" spans="1:1" ht="14.4">
      <c r="A512" s="3"/>
    </row>
    <row r="513" spans="1:1" ht="14.4">
      <c r="A513" s="3"/>
    </row>
    <row r="514" spans="1:1" ht="14.4">
      <c r="A514" s="3"/>
    </row>
    <row r="515" spans="1:1" ht="14.4">
      <c r="A515" s="3"/>
    </row>
    <row r="516" spans="1:1" ht="14.4">
      <c r="A516" s="3"/>
    </row>
    <row r="517" spans="1:1" ht="14.4">
      <c r="A517" s="3"/>
    </row>
    <row r="518" spans="1:1" ht="14.4">
      <c r="A518" s="3"/>
    </row>
    <row r="519" spans="1:1" ht="14.4">
      <c r="A519" s="3"/>
    </row>
    <row r="520" spans="1:1" ht="14.4">
      <c r="A520" s="3"/>
    </row>
    <row r="521" spans="1:1" ht="14.4">
      <c r="A521" s="3"/>
    </row>
    <row r="522" spans="1:1" ht="14.4">
      <c r="A522" s="3"/>
    </row>
    <row r="523" spans="1:1" ht="14.4">
      <c r="A523" s="3"/>
    </row>
    <row r="524" spans="1:1" ht="14.4">
      <c r="A524" s="3"/>
    </row>
    <row r="525" spans="1:1" ht="14.4">
      <c r="A525" s="3"/>
    </row>
    <row r="526" spans="1:1" ht="14.4">
      <c r="A526" s="3"/>
    </row>
    <row r="527" spans="1:1" ht="14.4">
      <c r="A527" s="3"/>
    </row>
    <row r="528" spans="1:1" ht="14.4">
      <c r="A528" s="3"/>
    </row>
    <row r="529" spans="1:1" ht="14.4">
      <c r="A529" s="3"/>
    </row>
    <row r="530" spans="1:1" ht="14.4">
      <c r="A530" s="3"/>
    </row>
    <row r="531" spans="1:1" ht="14.4">
      <c r="A531" s="3"/>
    </row>
    <row r="532" spans="1:1" ht="14.4">
      <c r="A532" s="3"/>
    </row>
    <row r="533" spans="1:1" ht="14.4">
      <c r="A533" s="3"/>
    </row>
    <row r="534" spans="1:1" ht="14.4">
      <c r="A534" s="3"/>
    </row>
    <row r="535" spans="1:1" ht="14.4">
      <c r="A535" s="3"/>
    </row>
    <row r="536" spans="1:1" ht="14.4">
      <c r="A536" s="3"/>
    </row>
    <row r="537" spans="1:1" ht="14.4">
      <c r="A537" s="3"/>
    </row>
    <row r="538" spans="1:1" ht="14.4">
      <c r="A538" s="3"/>
    </row>
    <row r="539" spans="1:1" ht="14.4">
      <c r="A539" s="3"/>
    </row>
    <row r="540" spans="1:1" ht="14.4">
      <c r="A540" s="3"/>
    </row>
    <row r="541" spans="1:1" ht="14.4">
      <c r="A541" s="3"/>
    </row>
    <row r="542" spans="1:1" ht="14.4">
      <c r="A542" s="3"/>
    </row>
    <row r="543" spans="1:1" ht="14.4">
      <c r="A543" s="3"/>
    </row>
    <row r="544" spans="1:1" ht="14.4">
      <c r="A544" s="3"/>
    </row>
    <row r="545" spans="1:1" ht="14.4">
      <c r="A545" s="3"/>
    </row>
    <row r="546" spans="1:1" ht="14.4">
      <c r="A546" s="3"/>
    </row>
    <row r="547" spans="1:1" ht="14.4">
      <c r="A547" s="3"/>
    </row>
    <row r="548" spans="1:1" ht="14.4">
      <c r="A548" s="3"/>
    </row>
    <row r="549" spans="1:1" ht="14.4">
      <c r="A549" s="3"/>
    </row>
    <row r="550" spans="1:1" ht="14.4">
      <c r="A550" s="3"/>
    </row>
    <row r="551" spans="1:1" ht="14.4">
      <c r="A551" s="3"/>
    </row>
    <row r="552" spans="1:1" ht="14.4">
      <c r="A552" s="3"/>
    </row>
    <row r="553" spans="1:1" ht="14.4">
      <c r="A553" s="3"/>
    </row>
    <row r="554" spans="1:1" ht="14.4">
      <c r="A554" s="3"/>
    </row>
    <row r="555" spans="1:1" ht="14.4">
      <c r="A555" s="3"/>
    </row>
    <row r="556" spans="1:1" ht="14.4">
      <c r="A556" s="3"/>
    </row>
    <row r="557" spans="1:1" ht="14.4">
      <c r="A557" s="3"/>
    </row>
    <row r="558" spans="1:1" ht="14.4">
      <c r="A558" s="3"/>
    </row>
    <row r="559" spans="1:1" ht="14.4">
      <c r="A559" s="3"/>
    </row>
    <row r="560" spans="1:1" ht="14.4">
      <c r="A560" s="3"/>
    </row>
    <row r="561" spans="1:1" ht="14.4">
      <c r="A561" s="3"/>
    </row>
    <row r="562" spans="1:1" ht="14.4">
      <c r="A562" s="3"/>
    </row>
    <row r="563" spans="1:1" ht="14.4">
      <c r="A563" s="3"/>
    </row>
    <row r="564" spans="1:1" ht="14.4">
      <c r="A564" s="3"/>
    </row>
    <row r="565" spans="1:1" ht="14.4">
      <c r="A565" s="3"/>
    </row>
    <row r="566" spans="1:1" ht="14.4">
      <c r="A566" s="3"/>
    </row>
    <row r="567" spans="1:1" ht="14.4">
      <c r="A567" s="3"/>
    </row>
    <row r="568" spans="1:1" ht="14.4">
      <c r="A568" s="3"/>
    </row>
    <row r="569" spans="1:1" ht="14.4">
      <c r="A569" s="3"/>
    </row>
    <row r="570" spans="1:1" ht="14.4">
      <c r="A570" s="3"/>
    </row>
    <row r="571" spans="1:1" ht="14.4">
      <c r="A571" s="3"/>
    </row>
    <row r="572" spans="1:1" ht="14.4">
      <c r="A572" s="3"/>
    </row>
    <row r="573" spans="1:1" ht="14.4">
      <c r="A573" s="3"/>
    </row>
    <row r="574" spans="1:1" ht="14.4">
      <c r="A574" s="3"/>
    </row>
    <row r="575" spans="1:1" ht="14.4">
      <c r="A575" s="3"/>
    </row>
    <row r="576" spans="1:1" ht="14.4">
      <c r="A576" s="3"/>
    </row>
    <row r="577" spans="1:1" ht="14.4">
      <c r="A577" s="3"/>
    </row>
    <row r="578" spans="1:1" ht="14.4">
      <c r="A578" s="3"/>
    </row>
    <row r="579" spans="1:1" ht="14.4">
      <c r="A579" s="3"/>
    </row>
    <row r="580" spans="1:1" ht="14.4">
      <c r="A580" s="3"/>
    </row>
    <row r="581" spans="1:1" ht="14.4">
      <c r="A581" s="3"/>
    </row>
    <row r="582" spans="1:1" ht="14.4">
      <c r="A582" s="3"/>
    </row>
    <row r="583" spans="1:1" ht="14.4">
      <c r="A583" s="3"/>
    </row>
    <row r="584" spans="1:1" ht="14.4">
      <c r="A584" s="3"/>
    </row>
    <row r="585" spans="1:1" ht="14.4">
      <c r="A585" s="3"/>
    </row>
    <row r="586" spans="1:1" ht="14.4">
      <c r="A586" s="3"/>
    </row>
    <row r="587" spans="1:1" ht="14.4">
      <c r="A587" s="3"/>
    </row>
    <row r="588" spans="1:1" ht="14.4">
      <c r="A588" s="3"/>
    </row>
    <row r="589" spans="1:1" ht="14.4">
      <c r="A589" s="3"/>
    </row>
    <row r="590" spans="1:1" ht="14.4">
      <c r="A590" s="3"/>
    </row>
    <row r="591" spans="1:1" ht="14.4">
      <c r="A591" s="3"/>
    </row>
    <row r="592" spans="1:1" ht="14.4">
      <c r="A592" s="3"/>
    </row>
    <row r="593" spans="1:1" ht="14.4">
      <c r="A593" s="3"/>
    </row>
    <row r="594" spans="1:1" ht="14.4">
      <c r="A594" s="3"/>
    </row>
    <row r="595" spans="1:1" ht="14.4">
      <c r="A595" s="3"/>
    </row>
    <row r="596" spans="1:1" ht="14.4">
      <c r="A596" s="3"/>
    </row>
    <row r="597" spans="1:1" ht="14.4">
      <c r="A597" s="3"/>
    </row>
    <row r="598" spans="1:1" ht="14.4">
      <c r="A598" s="3"/>
    </row>
    <row r="599" spans="1:1" ht="14.4">
      <c r="A599" s="3"/>
    </row>
    <row r="600" spans="1:1" ht="14.4">
      <c r="A600" s="3"/>
    </row>
    <row r="601" spans="1:1" ht="14.4">
      <c r="A601" s="3"/>
    </row>
    <row r="602" spans="1:1" ht="14.4">
      <c r="A602" s="3"/>
    </row>
    <row r="603" spans="1:1" ht="14.4">
      <c r="A603" s="3"/>
    </row>
    <row r="604" spans="1:1" ht="14.4">
      <c r="A604" s="3"/>
    </row>
    <row r="605" spans="1:1" ht="14.4">
      <c r="A605" s="3"/>
    </row>
    <row r="606" spans="1:1" ht="14.4">
      <c r="A606" s="3"/>
    </row>
    <row r="607" spans="1:1" ht="14.4">
      <c r="A607" s="3"/>
    </row>
    <row r="608" spans="1:1" ht="14.4">
      <c r="A608" s="3"/>
    </row>
    <row r="609" spans="1:1" ht="14.4">
      <c r="A609" s="3"/>
    </row>
    <row r="610" spans="1:1" ht="14.4">
      <c r="A610" s="3"/>
    </row>
    <row r="611" spans="1:1" ht="14.4">
      <c r="A611" s="3"/>
    </row>
    <row r="612" spans="1:1" ht="14.4">
      <c r="A612" s="3"/>
    </row>
    <row r="613" spans="1:1" ht="14.4">
      <c r="A613" s="3"/>
    </row>
    <row r="614" spans="1:1" ht="14.4">
      <c r="A614" s="3"/>
    </row>
    <row r="615" spans="1:1" ht="14.4">
      <c r="A615" s="3"/>
    </row>
    <row r="616" spans="1:1" ht="14.4">
      <c r="A616" s="3"/>
    </row>
    <row r="617" spans="1:1" ht="14.4">
      <c r="A617" s="3"/>
    </row>
    <row r="618" spans="1:1" ht="14.4">
      <c r="A618" s="3"/>
    </row>
    <row r="619" spans="1:1" ht="14.4">
      <c r="A619" s="3"/>
    </row>
    <row r="620" spans="1:1" ht="14.4">
      <c r="A620" s="3"/>
    </row>
    <row r="621" spans="1:1" ht="14.4">
      <c r="A621" s="3"/>
    </row>
    <row r="622" spans="1:1" ht="14.4">
      <c r="A622" s="3"/>
    </row>
    <row r="623" spans="1:1" ht="14.4">
      <c r="A623" s="3"/>
    </row>
    <row r="624" spans="1:1" ht="14.4">
      <c r="A624" s="3"/>
    </row>
    <row r="625" spans="1:1" ht="14.4">
      <c r="A625" s="3"/>
    </row>
    <row r="626" spans="1:1" ht="14.4">
      <c r="A626" s="3"/>
    </row>
    <row r="627" spans="1:1" ht="14.4">
      <c r="A627" s="3"/>
    </row>
    <row r="628" spans="1:1" ht="14.4">
      <c r="A628" s="3"/>
    </row>
    <row r="629" spans="1:1" ht="14.4">
      <c r="A629" s="3"/>
    </row>
    <row r="630" spans="1:1" ht="14.4">
      <c r="A630" s="3"/>
    </row>
    <row r="631" spans="1:1" ht="14.4">
      <c r="A631" s="3"/>
    </row>
    <row r="632" spans="1:1" ht="14.4">
      <c r="A632" s="3"/>
    </row>
    <row r="633" spans="1:1" ht="14.4">
      <c r="A633" s="3"/>
    </row>
    <row r="634" spans="1:1" ht="14.4">
      <c r="A634" s="3"/>
    </row>
    <row r="635" spans="1:1" ht="14.4">
      <c r="A635" s="3"/>
    </row>
    <row r="636" spans="1:1" ht="14.4">
      <c r="A636" s="3"/>
    </row>
    <row r="637" spans="1:1" ht="14.4">
      <c r="A637" s="3"/>
    </row>
    <row r="638" spans="1:1" ht="14.4">
      <c r="A638" s="3"/>
    </row>
    <row r="639" spans="1:1" ht="14.4">
      <c r="A639" s="3"/>
    </row>
    <row r="640" spans="1:1" ht="14.4">
      <c r="A640" s="3"/>
    </row>
    <row r="641" spans="1:1" ht="14.4">
      <c r="A641" s="3"/>
    </row>
    <row r="642" spans="1:1" ht="14.4">
      <c r="A642" s="3"/>
    </row>
    <row r="643" spans="1:1" ht="14.4">
      <c r="A643" s="3"/>
    </row>
    <row r="644" spans="1:1" ht="14.4">
      <c r="A644" s="3"/>
    </row>
    <row r="645" spans="1:1" ht="14.4">
      <c r="A645" s="3"/>
    </row>
    <row r="646" spans="1:1" ht="14.4">
      <c r="A646" s="3"/>
    </row>
    <row r="647" spans="1:1" ht="14.4">
      <c r="A647" s="3"/>
    </row>
    <row r="648" spans="1:1" ht="14.4">
      <c r="A648" s="3"/>
    </row>
    <row r="649" spans="1:1" ht="14.4">
      <c r="A649" s="3"/>
    </row>
    <row r="650" spans="1:1" ht="14.4">
      <c r="A650" s="3"/>
    </row>
    <row r="651" spans="1:1" ht="14.4">
      <c r="A651" s="3"/>
    </row>
    <row r="652" spans="1:1" ht="14.4">
      <c r="A652" s="3"/>
    </row>
    <row r="653" spans="1:1" ht="14.4">
      <c r="A653" s="3"/>
    </row>
    <row r="654" spans="1:1" ht="14.4">
      <c r="A654" s="3"/>
    </row>
    <row r="655" spans="1:1" ht="14.4">
      <c r="A655" s="3"/>
    </row>
    <row r="656" spans="1:1" ht="14.4">
      <c r="A656" s="3"/>
    </row>
    <row r="657" spans="1:1" ht="14.4">
      <c r="A657" s="3"/>
    </row>
    <row r="658" spans="1:1" ht="14.4">
      <c r="A658" s="3"/>
    </row>
    <row r="659" spans="1:1" ht="14.4">
      <c r="A659" s="3"/>
    </row>
    <row r="660" spans="1:1" ht="14.4">
      <c r="A660" s="3"/>
    </row>
    <row r="661" spans="1:1" ht="14.4">
      <c r="A661" s="3"/>
    </row>
    <row r="662" spans="1:1" ht="14.4">
      <c r="A662" s="3"/>
    </row>
    <row r="663" spans="1:1" ht="14.4">
      <c r="A663" s="3"/>
    </row>
    <row r="664" spans="1:1" ht="14.4">
      <c r="A664" s="3"/>
    </row>
    <row r="665" spans="1:1" ht="14.4">
      <c r="A665" s="3"/>
    </row>
    <row r="666" spans="1:1" ht="14.4">
      <c r="A666" s="3"/>
    </row>
    <row r="667" spans="1:1" ht="14.4">
      <c r="A667" s="3"/>
    </row>
    <row r="668" spans="1:1" ht="14.4">
      <c r="A668" s="3"/>
    </row>
    <row r="669" spans="1:1" ht="14.4">
      <c r="A669" s="3"/>
    </row>
    <row r="670" spans="1:1" ht="14.4">
      <c r="A670" s="3"/>
    </row>
    <row r="671" spans="1:1" ht="14.4">
      <c r="A671" s="3"/>
    </row>
    <row r="672" spans="1:1" ht="14.4">
      <c r="A672" s="3"/>
    </row>
    <row r="673" spans="1:1" ht="14.4">
      <c r="A673" s="3"/>
    </row>
    <row r="674" spans="1:1" ht="14.4">
      <c r="A674" s="3"/>
    </row>
    <row r="675" spans="1:1" ht="14.4">
      <c r="A675" s="3"/>
    </row>
    <row r="676" spans="1:1" ht="14.4">
      <c r="A676" s="3"/>
    </row>
    <row r="677" spans="1:1" ht="14.4">
      <c r="A677" s="3"/>
    </row>
    <row r="678" spans="1:1" ht="14.4">
      <c r="A678" s="3"/>
    </row>
    <row r="679" spans="1:1" ht="14.4">
      <c r="A679" s="3"/>
    </row>
    <row r="680" spans="1:1" ht="14.4">
      <c r="A680" s="3"/>
    </row>
    <row r="681" spans="1:1" ht="14.4">
      <c r="A681" s="3"/>
    </row>
    <row r="682" spans="1:1" ht="14.4">
      <c r="A682" s="3"/>
    </row>
    <row r="683" spans="1:1" ht="14.4">
      <c r="A683" s="3"/>
    </row>
    <row r="684" spans="1:1" ht="14.4">
      <c r="A684" s="3"/>
    </row>
    <row r="685" spans="1:1" ht="14.4">
      <c r="A685" s="3"/>
    </row>
    <row r="686" spans="1:1" ht="14.4">
      <c r="A686" s="3"/>
    </row>
    <row r="687" spans="1:1" ht="14.4">
      <c r="A687" s="3"/>
    </row>
    <row r="688" spans="1:1" ht="14.4">
      <c r="A688" s="3"/>
    </row>
    <row r="689" spans="1:1" ht="14.4">
      <c r="A689" s="3"/>
    </row>
    <row r="690" spans="1:1" ht="14.4">
      <c r="A690" s="3"/>
    </row>
    <row r="691" spans="1:1" ht="14.4">
      <c r="A691" s="3"/>
    </row>
    <row r="692" spans="1:1" ht="14.4">
      <c r="A692" s="3"/>
    </row>
    <row r="693" spans="1:1" ht="14.4">
      <c r="A693" s="3"/>
    </row>
    <row r="694" spans="1:1" ht="14.4">
      <c r="A694" s="3"/>
    </row>
    <row r="695" spans="1:1" ht="14.4">
      <c r="A695" s="3"/>
    </row>
    <row r="696" spans="1:1" ht="14.4">
      <c r="A696" s="3"/>
    </row>
    <row r="697" spans="1:1" ht="14.4">
      <c r="A697" s="3"/>
    </row>
    <row r="698" spans="1:1" ht="14.4">
      <c r="A698" s="3"/>
    </row>
    <row r="699" spans="1:1" ht="14.4">
      <c r="A699" s="3"/>
    </row>
    <row r="700" spans="1:1" ht="14.4">
      <c r="A700" s="3"/>
    </row>
    <row r="701" spans="1:1" ht="14.4">
      <c r="A701" s="3"/>
    </row>
    <row r="702" spans="1:1" ht="14.4">
      <c r="A702" s="3"/>
    </row>
    <row r="703" spans="1:1" ht="14.4">
      <c r="A703" s="3"/>
    </row>
    <row r="704" spans="1:1" ht="14.4">
      <c r="A704" s="3"/>
    </row>
    <row r="705" spans="1:1" ht="14.4">
      <c r="A705" s="3"/>
    </row>
    <row r="706" spans="1:1" ht="14.4">
      <c r="A706" s="3"/>
    </row>
    <row r="707" spans="1:1" ht="14.4">
      <c r="A707" s="3"/>
    </row>
    <row r="708" spans="1:1" ht="14.4">
      <c r="A708" s="3"/>
    </row>
    <row r="709" spans="1:1" ht="14.4">
      <c r="A709" s="3"/>
    </row>
    <row r="710" spans="1:1" ht="14.4">
      <c r="A710" s="3"/>
    </row>
    <row r="711" spans="1:1" ht="14.4">
      <c r="A711" s="3"/>
    </row>
    <row r="712" spans="1:1" ht="14.4">
      <c r="A712" s="3"/>
    </row>
    <row r="713" spans="1:1" ht="14.4">
      <c r="A713" s="3"/>
    </row>
    <row r="714" spans="1:1" ht="14.4">
      <c r="A714" s="3"/>
    </row>
    <row r="715" spans="1:1" ht="14.4">
      <c r="A715" s="3"/>
    </row>
    <row r="716" spans="1:1" ht="14.4">
      <c r="A716" s="3"/>
    </row>
    <row r="717" spans="1:1" ht="14.4">
      <c r="A717" s="3"/>
    </row>
    <row r="718" spans="1:1" ht="14.4">
      <c r="A718" s="3"/>
    </row>
    <row r="719" spans="1:1" ht="14.4">
      <c r="A719" s="3"/>
    </row>
    <row r="720" spans="1:1" ht="14.4">
      <c r="A720" s="3"/>
    </row>
    <row r="721" spans="1:1" ht="14.4">
      <c r="A721" s="3"/>
    </row>
    <row r="722" spans="1:1" ht="14.4">
      <c r="A722" s="3"/>
    </row>
    <row r="723" spans="1:1" ht="14.4">
      <c r="A723" s="3"/>
    </row>
    <row r="724" spans="1:1" ht="14.4">
      <c r="A724" s="3"/>
    </row>
    <row r="725" spans="1:1" ht="14.4">
      <c r="A725" s="3"/>
    </row>
    <row r="726" spans="1:1" ht="14.4">
      <c r="A726" s="3"/>
    </row>
    <row r="727" spans="1:1" ht="14.4">
      <c r="A727" s="3"/>
    </row>
    <row r="728" spans="1:1" ht="14.4">
      <c r="A728" s="3"/>
    </row>
    <row r="729" spans="1:1" ht="14.4">
      <c r="A729" s="3"/>
    </row>
    <row r="730" spans="1:1" ht="14.4">
      <c r="A730" s="3"/>
    </row>
    <row r="731" spans="1:1" ht="14.4">
      <c r="A731" s="3"/>
    </row>
    <row r="732" spans="1:1" ht="14.4">
      <c r="A732" s="3"/>
    </row>
    <row r="733" spans="1:1" ht="14.4">
      <c r="A733" s="3"/>
    </row>
    <row r="734" spans="1:1" ht="14.4">
      <c r="A734" s="3"/>
    </row>
    <row r="735" spans="1:1" ht="14.4">
      <c r="A735" s="3"/>
    </row>
    <row r="736" spans="1:1" ht="14.4">
      <c r="A736" s="3"/>
    </row>
    <row r="737" spans="1:1" ht="14.4">
      <c r="A737" s="3"/>
    </row>
    <row r="738" spans="1:1" ht="14.4">
      <c r="A738" s="3"/>
    </row>
    <row r="739" spans="1:1" ht="14.4">
      <c r="A739" s="3"/>
    </row>
    <row r="740" spans="1:1" ht="14.4">
      <c r="A740" s="3"/>
    </row>
    <row r="741" spans="1:1" ht="14.4">
      <c r="A741" s="3"/>
    </row>
    <row r="742" spans="1:1" ht="14.4">
      <c r="A742" s="3"/>
    </row>
    <row r="743" spans="1:1" ht="14.4">
      <c r="A743" s="3"/>
    </row>
    <row r="744" spans="1:1" ht="14.4">
      <c r="A744" s="3"/>
    </row>
    <row r="745" spans="1:1" ht="14.4">
      <c r="A745" s="3"/>
    </row>
    <row r="746" spans="1:1" ht="14.4">
      <c r="A746" s="3"/>
    </row>
    <row r="747" spans="1:1" ht="14.4">
      <c r="A747" s="3"/>
    </row>
    <row r="748" spans="1:1" ht="14.4">
      <c r="A748" s="3"/>
    </row>
    <row r="749" spans="1:1" ht="14.4">
      <c r="A749" s="3"/>
    </row>
    <row r="750" spans="1:1" ht="14.4">
      <c r="A750" s="3"/>
    </row>
    <row r="751" spans="1:1" ht="14.4">
      <c r="A751" s="3"/>
    </row>
    <row r="752" spans="1:1" ht="14.4">
      <c r="A752" s="3"/>
    </row>
    <row r="753" spans="1:1" ht="14.4">
      <c r="A753" s="3"/>
    </row>
    <row r="754" spans="1:1" ht="14.4">
      <c r="A754" s="3"/>
    </row>
    <row r="755" spans="1:1" ht="14.4">
      <c r="A755" s="3"/>
    </row>
    <row r="756" spans="1:1" ht="14.4">
      <c r="A756" s="3"/>
    </row>
    <row r="757" spans="1:1" ht="14.4">
      <c r="A757" s="3"/>
    </row>
    <row r="758" spans="1:1" ht="14.4">
      <c r="A758" s="3"/>
    </row>
    <row r="759" spans="1:1" ht="14.4">
      <c r="A759" s="3"/>
    </row>
    <row r="760" spans="1:1" ht="14.4">
      <c r="A760" s="3"/>
    </row>
    <row r="761" spans="1:1" ht="14.4">
      <c r="A761" s="3"/>
    </row>
    <row r="762" spans="1:1" ht="14.4">
      <c r="A762" s="3"/>
    </row>
    <row r="763" spans="1:1" ht="14.4">
      <c r="A763" s="3"/>
    </row>
    <row r="764" spans="1:1" ht="14.4">
      <c r="A764" s="3"/>
    </row>
    <row r="765" spans="1:1" ht="14.4">
      <c r="A765" s="3"/>
    </row>
    <row r="766" spans="1:1" ht="14.4">
      <c r="A766" s="3"/>
    </row>
    <row r="767" spans="1:1" ht="14.4">
      <c r="A767" s="3"/>
    </row>
    <row r="768" spans="1:1" ht="14.4">
      <c r="A768" s="3"/>
    </row>
    <row r="769" spans="1:1" ht="14.4">
      <c r="A769" s="3"/>
    </row>
    <row r="770" spans="1:1" ht="14.4">
      <c r="A770" s="3"/>
    </row>
    <row r="771" spans="1:1" ht="14.4">
      <c r="A771" s="3"/>
    </row>
    <row r="772" spans="1:1" ht="14.4">
      <c r="A772" s="3"/>
    </row>
    <row r="773" spans="1:1" ht="14.4">
      <c r="A773" s="3"/>
    </row>
    <row r="774" spans="1:1" ht="14.4">
      <c r="A774" s="3"/>
    </row>
    <row r="775" spans="1:1" ht="14.4">
      <c r="A775" s="3"/>
    </row>
    <row r="776" spans="1:1" ht="14.4">
      <c r="A776" s="3"/>
    </row>
    <row r="777" spans="1:1" ht="14.4">
      <c r="A777" s="3"/>
    </row>
    <row r="778" spans="1:1" ht="14.4">
      <c r="A778" s="3"/>
    </row>
    <row r="779" spans="1:1" ht="14.4">
      <c r="A779" s="3"/>
    </row>
    <row r="780" spans="1:1" ht="14.4">
      <c r="A780" s="3"/>
    </row>
    <row r="781" spans="1:1" ht="14.4">
      <c r="A781" s="3"/>
    </row>
    <row r="782" spans="1:1" ht="14.4">
      <c r="A782" s="3"/>
    </row>
    <row r="783" spans="1:1" ht="14.4">
      <c r="A783" s="3"/>
    </row>
    <row r="784" spans="1:1" ht="14.4">
      <c r="A784" s="3"/>
    </row>
    <row r="785" spans="1:1" ht="14.4">
      <c r="A785" s="3"/>
    </row>
    <row r="786" spans="1:1" ht="14.4">
      <c r="A786" s="3"/>
    </row>
    <row r="787" spans="1:1" ht="14.4">
      <c r="A787" s="3"/>
    </row>
    <row r="788" spans="1:1" ht="14.4">
      <c r="A788" s="3"/>
    </row>
    <row r="789" spans="1:1" ht="14.4">
      <c r="A789" s="3"/>
    </row>
    <row r="790" spans="1:1" ht="14.4">
      <c r="A790" s="3"/>
    </row>
    <row r="791" spans="1:1" ht="14.4">
      <c r="A791" s="3"/>
    </row>
    <row r="792" spans="1:1" ht="14.4">
      <c r="A792" s="3"/>
    </row>
    <row r="793" spans="1:1" ht="14.4">
      <c r="A793" s="3"/>
    </row>
    <row r="794" spans="1:1" ht="14.4">
      <c r="A794" s="3"/>
    </row>
    <row r="795" spans="1:1" ht="14.4">
      <c r="A795" s="3"/>
    </row>
    <row r="796" spans="1:1" ht="14.4">
      <c r="A796" s="3"/>
    </row>
    <row r="797" spans="1:1" ht="14.4">
      <c r="A797" s="3"/>
    </row>
    <row r="798" spans="1:1" ht="14.4">
      <c r="A798" s="3"/>
    </row>
    <row r="799" spans="1:1" ht="14.4">
      <c r="A799" s="3"/>
    </row>
    <row r="800" spans="1:1" ht="14.4">
      <c r="A800" s="3"/>
    </row>
    <row r="801" spans="1:1" ht="14.4">
      <c r="A801" s="3"/>
    </row>
    <row r="802" spans="1:1" ht="14.4">
      <c r="A802" s="3"/>
    </row>
    <row r="803" spans="1:1" ht="14.4">
      <c r="A803" s="3"/>
    </row>
    <row r="804" spans="1:1" ht="14.4">
      <c r="A804" s="3"/>
    </row>
    <row r="805" spans="1:1" ht="14.4">
      <c r="A805" s="3"/>
    </row>
    <row r="806" spans="1:1" ht="14.4">
      <c r="A806" s="3"/>
    </row>
    <row r="807" spans="1:1" ht="14.4">
      <c r="A807" s="3"/>
    </row>
    <row r="808" spans="1:1" ht="14.4">
      <c r="A808" s="3"/>
    </row>
    <row r="809" spans="1:1" ht="14.4">
      <c r="A809" s="3"/>
    </row>
    <row r="810" spans="1:1" ht="14.4">
      <c r="A810" s="3"/>
    </row>
    <row r="811" spans="1:1" ht="14.4">
      <c r="A811" s="3"/>
    </row>
    <row r="812" spans="1:1" ht="14.4">
      <c r="A812" s="3"/>
    </row>
    <row r="813" spans="1:1" ht="14.4">
      <c r="A813" s="3"/>
    </row>
    <row r="814" spans="1:1" ht="14.4">
      <c r="A814" s="3"/>
    </row>
    <row r="815" spans="1:1" ht="14.4">
      <c r="A815" s="3"/>
    </row>
    <row r="816" spans="1:1" ht="14.4">
      <c r="A816" s="3"/>
    </row>
    <row r="817" spans="1:1" ht="14.4">
      <c r="A817" s="3"/>
    </row>
    <row r="818" spans="1:1" ht="14.4">
      <c r="A818" s="3"/>
    </row>
    <row r="819" spans="1:1" ht="14.4">
      <c r="A819" s="3"/>
    </row>
    <row r="820" spans="1:1" ht="14.4">
      <c r="A820" s="3"/>
    </row>
    <row r="821" spans="1:1" ht="14.4">
      <c r="A821" s="3"/>
    </row>
    <row r="822" spans="1:1" ht="14.4">
      <c r="A822" s="3"/>
    </row>
    <row r="823" spans="1:1" ht="14.4">
      <c r="A823" s="3"/>
    </row>
    <row r="824" spans="1:1" ht="14.4">
      <c r="A824" s="3"/>
    </row>
    <row r="825" spans="1:1" ht="14.4">
      <c r="A825" s="3"/>
    </row>
    <row r="826" spans="1:1" ht="14.4">
      <c r="A826" s="3"/>
    </row>
    <row r="827" spans="1:1" ht="14.4">
      <c r="A827" s="3"/>
    </row>
    <row r="828" spans="1:1" ht="14.4">
      <c r="A828" s="3"/>
    </row>
    <row r="829" spans="1:1" ht="14.4">
      <c r="A829" s="3"/>
    </row>
    <row r="830" spans="1:1" ht="14.4">
      <c r="A830" s="3"/>
    </row>
    <row r="831" spans="1:1" ht="14.4">
      <c r="A831" s="3"/>
    </row>
    <row r="832" spans="1:1" ht="14.4">
      <c r="A832" s="3"/>
    </row>
    <row r="833" spans="1:1" ht="14.4">
      <c r="A833" s="3"/>
    </row>
    <row r="834" spans="1:1" ht="14.4">
      <c r="A834" s="3"/>
    </row>
    <row r="835" spans="1:1" ht="14.4">
      <c r="A835" s="3"/>
    </row>
    <row r="836" spans="1:1" ht="14.4">
      <c r="A836" s="3"/>
    </row>
    <row r="837" spans="1:1" ht="14.4">
      <c r="A837" s="3"/>
    </row>
    <row r="838" spans="1:1" ht="14.4">
      <c r="A838" s="3"/>
    </row>
    <row r="839" spans="1:1" ht="14.4">
      <c r="A839" s="3"/>
    </row>
    <row r="840" spans="1:1" ht="14.4">
      <c r="A840" s="3"/>
    </row>
    <row r="841" spans="1:1" ht="14.4">
      <c r="A841" s="3"/>
    </row>
    <row r="842" spans="1:1" ht="14.4">
      <c r="A842" s="3"/>
    </row>
    <row r="843" spans="1:1" ht="14.4">
      <c r="A843" s="3"/>
    </row>
    <row r="844" spans="1:1" ht="14.4">
      <c r="A844" s="3"/>
    </row>
    <row r="845" spans="1:1" ht="14.4">
      <c r="A845" s="3"/>
    </row>
    <row r="846" spans="1:1" ht="14.4">
      <c r="A846" s="3"/>
    </row>
    <row r="847" spans="1:1" ht="14.4">
      <c r="A847" s="3"/>
    </row>
    <row r="848" spans="1:1" ht="14.4">
      <c r="A848" s="3"/>
    </row>
    <row r="849" spans="1:1" ht="14.4">
      <c r="A849" s="3"/>
    </row>
    <row r="850" spans="1:1" ht="14.4">
      <c r="A850" s="3"/>
    </row>
    <row r="851" spans="1:1" ht="14.4">
      <c r="A851" s="3"/>
    </row>
    <row r="852" spans="1:1" ht="14.4">
      <c r="A852" s="3"/>
    </row>
    <row r="853" spans="1:1" ht="14.4">
      <c r="A853" s="3"/>
    </row>
    <row r="854" spans="1:1" ht="14.4">
      <c r="A854" s="3"/>
    </row>
    <row r="855" spans="1:1" ht="14.4">
      <c r="A855" s="3"/>
    </row>
    <row r="856" spans="1:1" ht="14.4">
      <c r="A856" s="3"/>
    </row>
    <row r="857" spans="1:1" ht="14.4">
      <c r="A857" s="3"/>
    </row>
    <row r="858" spans="1:1" ht="14.4">
      <c r="A858" s="3"/>
    </row>
    <row r="859" spans="1:1" ht="14.4">
      <c r="A859" s="3"/>
    </row>
    <row r="860" spans="1:1" ht="14.4">
      <c r="A860" s="3"/>
    </row>
    <row r="861" spans="1:1" ht="14.4">
      <c r="A861" s="3"/>
    </row>
    <row r="862" spans="1:1" ht="14.4">
      <c r="A862" s="3"/>
    </row>
    <row r="863" spans="1:1" ht="14.4">
      <c r="A863" s="3"/>
    </row>
    <row r="864" spans="1:1" ht="14.4">
      <c r="A864" s="3"/>
    </row>
    <row r="865" spans="1:1" ht="14.4">
      <c r="A865" s="3"/>
    </row>
    <row r="866" spans="1:1" ht="14.4">
      <c r="A866" s="3"/>
    </row>
    <row r="867" spans="1:1" ht="14.4">
      <c r="A867" s="3"/>
    </row>
    <row r="868" spans="1:1" ht="14.4">
      <c r="A868" s="3"/>
    </row>
    <row r="869" spans="1:1" ht="14.4">
      <c r="A869" s="3"/>
    </row>
    <row r="870" spans="1:1" ht="14.4">
      <c r="A870" s="3"/>
    </row>
    <row r="871" spans="1:1" ht="14.4">
      <c r="A871" s="3"/>
    </row>
    <row r="872" spans="1:1" ht="14.4">
      <c r="A872" s="3"/>
    </row>
    <row r="873" spans="1:1" ht="14.4">
      <c r="A873" s="3"/>
    </row>
    <row r="874" spans="1:1" ht="14.4">
      <c r="A874" s="3"/>
    </row>
    <row r="875" spans="1:1" ht="14.4">
      <c r="A875" s="3"/>
    </row>
    <row r="876" spans="1:1" ht="14.4">
      <c r="A876" s="3"/>
    </row>
    <row r="877" spans="1:1" ht="14.4">
      <c r="A877" s="3"/>
    </row>
    <row r="878" spans="1:1" ht="14.4">
      <c r="A878" s="3"/>
    </row>
    <row r="879" spans="1:1" ht="14.4">
      <c r="A879" s="3"/>
    </row>
    <row r="880" spans="1:1" ht="14.4">
      <c r="A880" s="3"/>
    </row>
    <row r="881" spans="1:1" ht="14.4">
      <c r="A881" s="3"/>
    </row>
    <row r="882" spans="1:1" ht="14.4">
      <c r="A882" s="3"/>
    </row>
    <row r="883" spans="1:1" ht="14.4">
      <c r="A883" s="3"/>
    </row>
    <row r="884" spans="1:1" ht="14.4">
      <c r="A884" s="3"/>
    </row>
    <row r="885" spans="1:1" ht="14.4">
      <c r="A885" s="3"/>
    </row>
    <row r="886" spans="1:1" ht="14.4">
      <c r="A886" s="3"/>
    </row>
    <row r="887" spans="1:1" ht="14.4">
      <c r="A887" s="3"/>
    </row>
    <row r="888" spans="1:1" ht="14.4">
      <c r="A888" s="3"/>
    </row>
    <row r="889" spans="1:1" ht="14.4">
      <c r="A889" s="3"/>
    </row>
    <row r="890" spans="1:1" ht="14.4">
      <c r="A890" s="3"/>
    </row>
    <row r="891" spans="1:1" ht="14.4">
      <c r="A891" s="3"/>
    </row>
    <row r="892" spans="1:1" ht="14.4">
      <c r="A892" s="3"/>
    </row>
    <row r="893" spans="1:1" ht="14.4">
      <c r="A893" s="3"/>
    </row>
    <row r="894" spans="1:1" ht="14.4">
      <c r="A894" s="3"/>
    </row>
    <row r="895" spans="1:1" ht="14.4">
      <c r="A895" s="3"/>
    </row>
    <row r="896" spans="1:1" ht="14.4">
      <c r="A896" s="3"/>
    </row>
    <row r="897" spans="1:1" ht="14.4">
      <c r="A897" s="3"/>
    </row>
    <row r="898" spans="1:1" ht="14.4">
      <c r="A898" s="3"/>
    </row>
    <row r="899" spans="1:1" ht="14.4">
      <c r="A899" s="3"/>
    </row>
    <row r="900" spans="1:1" ht="14.4">
      <c r="A900" s="3"/>
    </row>
    <row r="901" spans="1:1" ht="14.4">
      <c r="A901" s="3"/>
    </row>
    <row r="902" spans="1:1" ht="14.4">
      <c r="A902" s="3"/>
    </row>
    <row r="903" spans="1:1" ht="14.4">
      <c r="A903" s="3"/>
    </row>
    <row r="904" spans="1:1" ht="14.4">
      <c r="A904" s="3"/>
    </row>
    <row r="905" spans="1:1" ht="14.4">
      <c r="A905" s="3"/>
    </row>
    <row r="906" spans="1:1" ht="14.4">
      <c r="A906" s="3"/>
    </row>
    <row r="907" spans="1:1" ht="14.4">
      <c r="A907" s="3"/>
    </row>
    <row r="908" spans="1:1" ht="14.4">
      <c r="A908" s="3"/>
    </row>
    <row r="909" spans="1:1" ht="14.4">
      <c r="A909" s="3"/>
    </row>
    <row r="910" spans="1:1" ht="14.4">
      <c r="A910" s="3"/>
    </row>
    <row r="911" spans="1:1" ht="14.4">
      <c r="A911" s="3"/>
    </row>
    <row r="912" spans="1:1" ht="14.4">
      <c r="A912" s="3"/>
    </row>
    <row r="913" spans="1:1" ht="14.4">
      <c r="A913" s="3"/>
    </row>
    <row r="914" spans="1:1" ht="14.4">
      <c r="A914" s="3"/>
    </row>
    <row r="915" spans="1:1" ht="14.4">
      <c r="A915" s="3"/>
    </row>
    <row r="916" spans="1:1" ht="14.4">
      <c r="A916" s="3"/>
    </row>
    <row r="917" spans="1:1" ht="14.4">
      <c r="A917" s="3"/>
    </row>
    <row r="918" spans="1:1" ht="14.4">
      <c r="A918" s="3"/>
    </row>
    <row r="919" spans="1:1" ht="14.4">
      <c r="A919" s="3"/>
    </row>
    <row r="920" spans="1:1" ht="14.4">
      <c r="A920" s="3"/>
    </row>
    <row r="921" spans="1:1" ht="14.4">
      <c r="A921" s="3"/>
    </row>
    <row r="922" spans="1:1" ht="14.4">
      <c r="A922" s="3"/>
    </row>
    <row r="923" spans="1:1" ht="14.4">
      <c r="A923" s="3"/>
    </row>
    <row r="924" spans="1:1" ht="14.4">
      <c r="A924" s="3"/>
    </row>
    <row r="925" spans="1:1" ht="14.4">
      <c r="A925" s="3"/>
    </row>
    <row r="926" spans="1:1" ht="14.4">
      <c r="A926" s="3"/>
    </row>
    <row r="927" spans="1:1" ht="14.4">
      <c r="A927" s="3"/>
    </row>
    <row r="928" spans="1:1" ht="14.4">
      <c r="A928" s="3"/>
    </row>
    <row r="929" spans="1:1" ht="14.4">
      <c r="A929" s="3"/>
    </row>
    <row r="930" spans="1:1" ht="14.4">
      <c r="A930" s="3"/>
    </row>
    <row r="931" spans="1:1" ht="14.4">
      <c r="A931" s="3"/>
    </row>
    <row r="932" spans="1:1" ht="14.4">
      <c r="A932" s="3"/>
    </row>
    <row r="933" spans="1:1" ht="14.4">
      <c r="A933" s="3"/>
    </row>
    <row r="934" spans="1:1" ht="14.4">
      <c r="A934" s="3"/>
    </row>
    <row r="935" spans="1:1" ht="14.4">
      <c r="A935" s="3"/>
    </row>
    <row r="936" spans="1:1" ht="14.4">
      <c r="A936" s="3"/>
    </row>
    <row r="937" spans="1:1" ht="14.4">
      <c r="A937" s="3"/>
    </row>
    <row r="938" spans="1:1" ht="14.4">
      <c r="A938" s="3"/>
    </row>
    <row r="939" spans="1:1" ht="14.4">
      <c r="A939" s="3"/>
    </row>
    <row r="940" spans="1:1" ht="14.4">
      <c r="A940" s="3"/>
    </row>
    <row r="941" spans="1:1" ht="14.4">
      <c r="A941" s="3"/>
    </row>
    <row r="942" spans="1:1" ht="14.4">
      <c r="A942" s="3"/>
    </row>
    <row r="943" spans="1:1" ht="14.4">
      <c r="A943" s="3"/>
    </row>
    <row r="944" spans="1:1" ht="14.4">
      <c r="A944" s="3"/>
    </row>
    <row r="945" spans="1:1" ht="14.4">
      <c r="A945" s="3"/>
    </row>
    <row r="946" spans="1:1" ht="14.4">
      <c r="A946" s="3"/>
    </row>
    <row r="947" spans="1:1" ht="14.4">
      <c r="A947" s="3"/>
    </row>
    <row r="948" spans="1:1" ht="14.4">
      <c r="A948" s="3"/>
    </row>
    <row r="949" spans="1:1" ht="14.4">
      <c r="A949" s="3"/>
    </row>
    <row r="950" spans="1:1" ht="14.4">
      <c r="A950" s="3"/>
    </row>
    <row r="951" spans="1:1" ht="14.4">
      <c r="A951" s="3"/>
    </row>
    <row r="952" spans="1:1" ht="14.4">
      <c r="A952" s="3"/>
    </row>
    <row r="953" spans="1:1" ht="14.4">
      <c r="A953" s="3"/>
    </row>
    <row r="954" spans="1:1" ht="14.4">
      <c r="A954" s="3"/>
    </row>
    <row r="955" spans="1:1" ht="14.4">
      <c r="A955" s="3"/>
    </row>
    <row r="956" spans="1:1" ht="14.4">
      <c r="A956" s="3"/>
    </row>
    <row r="957" spans="1:1" ht="14.4">
      <c r="A957" s="3"/>
    </row>
    <row r="958" spans="1:1" ht="14.4">
      <c r="A958" s="3"/>
    </row>
    <row r="959" spans="1:1" ht="14.4">
      <c r="A959" s="3"/>
    </row>
    <row r="960" spans="1:1" ht="14.4">
      <c r="A960" s="3"/>
    </row>
    <row r="961" spans="1:1" ht="14.4">
      <c r="A961" s="3"/>
    </row>
    <row r="962" spans="1:1" ht="14.4">
      <c r="A962" s="3"/>
    </row>
    <row r="963" spans="1:1" ht="14.4">
      <c r="A963" s="3"/>
    </row>
    <row r="964" spans="1:1" ht="14.4">
      <c r="A964" s="3"/>
    </row>
    <row r="965" spans="1:1" ht="14.4">
      <c r="A965" s="3"/>
    </row>
    <row r="966" spans="1:1" ht="14.4">
      <c r="A966" s="3"/>
    </row>
    <row r="967" spans="1:1" ht="14.4">
      <c r="A967" s="3"/>
    </row>
    <row r="968" spans="1:1" ht="14.4">
      <c r="A968" s="3"/>
    </row>
    <row r="969" spans="1:1" ht="14.4">
      <c r="A969" s="3"/>
    </row>
    <row r="970" spans="1:1" ht="14.4">
      <c r="A970" s="3"/>
    </row>
    <row r="971" spans="1:1" ht="14.4">
      <c r="A971" s="3"/>
    </row>
    <row r="972" spans="1:1" ht="14.4">
      <c r="A972" s="3"/>
    </row>
    <row r="973" spans="1:1" ht="14.4">
      <c r="A973" s="3"/>
    </row>
    <row r="974" spans="1:1" ht="14.4">
      <c r="A974" s="3"/>
    </row>
    <row r="975" spans="1:1" ht="14.4">
      <c r="A975" s="3"/>
    </row>
    <row r="976" spans="1:1" ht="14.4">
      <c r="A976" s="3"/>
    </row>
    <row r="977" spans="1:1" ht="14.4">
      <c r="A977" s="3"/>
    </row>
    <row r="978" spans="1:1" ht="14.4">
      <c r="A978" s="3"/>
    </row>
    <row r="979" spans="1:1" ht="14.4">
      <c r="A979" s="3"/>
    </row>
    <row r="980" spans="1:1" ht="14.4">
      <c r="A980" s="3"/>
    </row>
    <row r="981" spans="1:1" ht="14.4">
      <c r="A981" s="3"/>
    </row>
    <row r="982" spans="1:1" ht="14.4">
      <c r="A982" s="3"/>
    </row>
    <row r="983" spans="1:1" ht="14.4">
      <c r="A983" s="3"/>
    </row>
    <row r="984" spans="1:1" ht="14.4">
      <c r="A984" s="3"/>
    </row>
    <row r="985" spans="1:1" ht="14.4">
      <c r="A985" s="3"/>
    </row>
    <row r="986" spans="1:1" ht="14.4">
      <c r="A986" s="3"/>
    </row>
    <row r="987" spans="1:1" ht="14.4">
      <c r="A987" s="3"/>
    </row>
    <row r="988" spans="1:1" ht="14.4">
      <c r="A988" s="3"/>
    </row>
    <row r="989" spans="1:1" ht="14.4">
      <c r="A989" s="3"/>
    </row>
    <row r="990" spans="1:1" ht="14.4">
      <c r="A990" s="3"/>
    </row>
    <row r="991" spans="1:1" ht="14.4">
      <c r="A991" s="3"/>
    </row>
    <row r="992" spans="1:1" ht="14.4">
      <c r="A992" s="3"/>
    </row>
    <row r="993" spans="1:1" ht="14.4">
      <c r="A993" s="3"/>
    </row>
    <row r="994" spans="1:1" ht="14.4">
      <c r="A994" s="3"/>
    </row>
    <row r="995" spans="1:1" ht="14.4">
      <c r="A995" s="3"/>
    </row>
    <row r="996" spans="1:1" ht="14.4">
      <c r="A996" s="3"/>
    </row>
    <row r="997" spans="1:1" ht="14.4">
      <c r="A997" s="3"/>
    </row>
    <row r="998" spans="1:1" ht="14.4">
      <c r="A998" s="3"/>
    </row>
    <row r="999" spans="1:1" ht="14.4">
      <c r="A999" s="3"/>
    </row>
    <row r="1000" spans="1:1" ht="14.4">
      <c r="A1000" s="3"/>
    </row>
    <row r="1001" spans="1:1" ht="14.4">
      <c r="A1001" s="3"/>
    </row>
    <row r="1002" spans="1:1" ht="14.4">
      <c r="A1002" s="3"/>
    </row>
    <row r="1003" spans="1:1" ht="14.4">
      <c r="A1003" s="3"/>
    </row>
    <row r="1004" spans="1:1" ht="14.4">
      <c r="A1004" s="3"/>
    </row>
    <row r="1005" spans="1:1" ht="14.4">
      <c r="A1005" s="3"/>
    </row>
    <row r="1006" spans="1:1" ht="14.4">
      <c r="A1006" s="3"/>
    </row>
    <row r="1007" spans="1:1" ht="14.4">
      <c r="A1007" s="3"/>
    </row>
    <row r="1008" spans="1:1" ht="14.4">
      <c r="A1008" s="3"/>
    </row>
    <row r="1009" spans="1:1" ht="14.4">
      <c r="A1009" s="3"/>
    </row>
    <row r="1010" spans="1:1" ht="14.4">
      <c r="A1010" s="3"/>
    </row>
    <row r="1011" spans="1:1" ht="14.4">
      <c r="A1011" s="3"/>
    </row>
    <row r="1012" spans="1:1" ht="14.4">
      <c r="A1012" s="3"/>
    </row>
    <row r="1013" spans="1:1" ht="14.4">
      <c r="A1013" s="3"/>
    </row>
    <row r="1014" spans="1:1" ht="14.4">
      <c r="A1014" s="3"/>
    </row>
    <row r="1015" spans="1:1" ht="14.4">
      <c r="A1015" s="3"/>
    </row>
    <row r="1016" spans="1:1" ht="14.4">
      <c r="A1016" s="3"/>
    </row>
    <row r="1017" spans="1:1" ht="14.4">
      <c r="A1017" s="3"/>
    </row>
    <row r="1018" spans="1:1" ht="14.4">
      <c r="A1018" s="3"/>
    </row>
    <row r="1019" spans="1:1" ht="14.4">
      <c r="A1019" s="3"/>
    </row>
    <row r="1020" spans="1:1" ht="14.4">
      <c r="A1020" s="3"/>
    </row>
    <row r="1021" spans="1:1" ht="14.4">
      <c r="A1021" s="3"/>
    </row>
    <row r="1022" spans="1:1" ht="14.4">
      <c r="A1022" s="3"/>
    </row>
    <row r="1023" spans="1:1" ht="14.4">
      <c r="A1023" s="3"/>
    </row>
    <row r="1024" spans="1:1" ht="14.4">
      <c r="A1024" s="3"/>
    </row>
    <row r="1025" spans="1:1" ht="14.4">
      <c r="A1025" s="3"/>
    </row>
    <row r="1026" spans="1:1" ht="14.4">
      <c r="A1026" s="3"/>
    </row>
    <row r="1027" spans="1:1" ht="14.4">
      <c r="A1027" s="3"/>
    </row>
    <row r="1028" spans="1:1" ht="14.4">
      <c r="A1028" s="3"/>
    </row>
    <row r="1029" spans="1:1" ht="14.4">
      <c r="A1029" s="3"/>
    </row>
    <row r="1030" spans="1:1" ht="14.4">
      <c r="A1030" s="3"/>
    </row>
    <row r="1031" spans="1:1" ht="14.4">
      <c r="A1031" s="3"/>
    </row>
    <row r="1032" spans="1:1" ht="14.4">
      <c r="A1032" s="3"/>
    </row>
    <row r="1033" spans="1:1" ht="14.4">
      <c r="A1033" s="3"/>
    </row>
    <row r="1034" spans="1:1" ht="14.4">
      <c r="A1034" s="3"/>
    </row>
    <row r="1035" spans="1:1" ht="14.4">
      <c r="A1035" s="3"/>
    </row>
    <row r="1036" spans="1:1" ht="14.4">
      <c r="A1036" s="3"/>
    </row>
    <row r="1037" spans="1:1" ht="14.4">
      <c r="A1037" s="3"/>
    </row>
    <row r="1038" spans="1:1" ht="14.4">
      <c r="A1038" s="3"/>
    </row>
    <row r="1039" spans="1:1" ht="14.4">
      <c r="A1039" s="3"/>
    </row>
    <row r="1040" spans="1:1" ht="14.4">
      <c r="A1040" s="3"/>
    </row>
    <row r="1041" spans="1:1" ht="14.4">
      <c r="A1041" s="3"/>
    </row>
    <row r="1042" spans="1:1" ht="14.4">
      <c r="A1042" s="3"/>
    </row>
    <row r="1043" spans="1:1" ht="14.4">
      <c r="A1043" s="3"/>
    </row>
    <row r="1044" spans="1:1" ht="14.4">
      <c r="A1044" s="3"/>
    </row>
    <row r="1045" spans="1:1" ht="14.4">
      <c r="A1045" s="3"/>
    </row>
    <row r="1046" spans="1:1" ht="14.4">
      <c r="A1046" s="3"/>
    </row>
    <row r="1047" spans="1:1" ht="14.4">
      <c r="A1047" s="3"/>
    </row>
    <row r="1048" spans="1:1" ht="14.4">
      <c r="A1048" s="3"/>
    </row>
    <row r="1049" spans="1:1" ht="14.4">
      <c r="A1049" s="3"/>
    </row>
    <row r="1050" spans="1:1" ht="14.4">
      <c r="A1050" s="3"/>
    </row>
    <row r="1051" spans="1:1" ht="14.4">
      <c r="A1051" s="3"/>
    </row>
    <row r="1052" spans="1:1" ht="14.4">
      <c r="A1052" s="3"/>
    </row>
    <row r="1053" spans="1:1" ht="14.4">
      <c r="A1053" s="3"/>
    </row>
    <row r="1054" spans="1:1" ht="14.4">
      <c r="A1054" s="3"/>
    </row>
    <row r="1055" spans="1:1" ht="14.4">
      <c r="A1055" s="3"/>
    </row>
    <row r="1056" spans="1:1" ht="14.4">
      <c r="A1056" s="3"/>
    </row>
    <row r="1057" spans="1:1" ht="14.4">
      <c r="A1057" s="3"/>
    </row>
    <row r="1058" spans="1:1" ht="14.4">
      <c r="A1058" s="3"/>
    </row>
    <row r="1059" spans="1:1" ht="14.4">
      <c r="A1059" s="3"/>
    </row>
    <row r="1060" spans="1:1" ht="14.4">
      <c r="A1060" s="3"/>
    </row>
    <row r="1061" spans="1:1" ht="14.4">
      <c r="A1061" s="3"/>
    </row>
    <row r="1062" spans="1:1" ht="14.4">
      <c r="A1062" s="3"/>
    </row>
    <row r="1063" spans="1:1" ht="14.4">
      <c r="A1063" s="3"/>
    </row>
    <row r="1064" spans="1:1" ht="14.4">
      <c r="A1064" s="3"/>
    </row>
    <row r="1065" spans="1:1" ht="14.4">
      <c r="A1065" s="3"/>
    </row>
    <row r="1066" spans="1:1" ht="14.4">
      <c r="A1066" s="3"/>
    </row>
    <row r="1067" spans="1:1" ht="14.4">
      <c r="A1067" s="3"/>
    </row>
    <row r="1068" spans="1:1" ht="14.4">
      <c r="A1068" s="3"/>
    </row>
    <row r="1069" spans="1:1" ht="14.4">
      <c r="A1069" s="3"/>
    </row>
    <row r="1070" spans="1:1" ht="14.4">
      <c r="A1070" s="3"/>
    </row>
    <row r="1071" spans="1:1" ht="14.4">
      <c r="A1071" s="3"/>
    </row>
    <row r="1072" spans="1:1" ht="14.4">
      <c r="A1072" s="3"/>
    </row>
    <row r="1073" spans="1:1" ht="14.4">
      <c r="A1073" s="3"/>
    </row>
    <row r="1074" spans="1:1" ht="14.4">
      <c r="A1074" s="3"/>
    </row>
    <row r="1075" spans="1:1" ht="14.4">
      <c r="A1075" s="3"/>
    </row>
    <row r="1076" spans="1:1" ht="14.4">
      <c r="A1076" s="3"/>
    </row>
    <row r="1077" spans="1:1" ht="14.4">
      <c r="A1077" s="3"/>
    </row>
    <row r="1078" spans="1:1" ht="14.4">
      <c r="A1078" s="3"/>
    </row>
    <row r="1079" spans="1:1" ht="14.4">
      <c r="A1079" s="3"/>
    </row>
    <row r="1080" spans="1:1" ht="14.4">
      <c r="A1080" s="3"/>
    </row>
    <row r="1081" spans="1:1" ht="14.4">
      <c r="A1081" s="3"/>
    </row>
    <row r="1082" spans="1:1" ht="14.4">
      <c r="A1082" s="3"/>
    </row>
    <row r="1083" spans="1:1" ht="14.4">
      <c r="A1083" s="3"/>
    </row>
    <row r="1084" spans="1:1" ht="14.4">
      <c r="A1084" s="3"/>
    </row>
    <row r="1085" spans="1:1" ht="14.4">
      <c r="A1085" s="3"/>
    </row>
    <row r="1086" spans="1:1" ht="14.4">
      <c r="A1086" s="3"/>
    </row>
    <row r="1087" spans="1:1" ht="14.4">
      <c r="A1087" s="3"/>
    </row>
    <row r="1088" spans="1:1" ht="14.4">
      <c r="A1088" s="3"/>
    </row>
    <row r="1089" spans="1:1" ht="14.4">
      <c r="A1089" s="3"/>
    </row>
    <row r="1090" spans="1:1" ht="14.4">
      <c r="A1090" s="3"/>
    </row>
    <row r="1091" spans="1:1" ht="14.4">
      <c r="A1091" s="3"/>
    </row>
    <row r="1092" spans="1:1" ht="14.4">
      <c r="A1092" s="3"/>
    </row>
    <row r="1093" spans="1:1" ht="14.4">
      <c r="A1093" s="3"/>
    </row>
    <row r="1094" spans="1:1" ht="14.4">
      <c r="A1094" s="3"/>
    </row>
    <row r="1095" spans="1:1" ht="14.4">
      <c r="A1095" s="3"/>
    </row>
    <row r="1096" spans="1:1" ht="14.4">
      <c r="A1096" s="3"/>
    </row>
    <row r="1097" spans="1:1" ht="14.4">
      <c r="A1097" s="3"/>
    </row>
    <row r="1098" spans="1:1" ht="14.4">
      <c r="A1098" s="3"/>
    </row>
    <row r="1099" spans="1:1" ht="14.4">
      <c r="A1099" s="3"/>
    </row>
    <row r="1100" spans="1:1" ht="14.4">
      <c r="A1100" s="3"/>
    </row>
    <row r="1101" spans="1:1" ht="14.4">
      <c r="A1101" s="3"/>
    </row>
    <row r="1102" spans="1:1" ht="14.4">
      <c r="A1102" s="3"/>
    </row>
    <row r="1103" spans="1:1" ht="14.4">
      <c r="A1103" s="3"/>
    </row>
    <row r="1104" spans="1:1" ht="14.4">
      <c r="A1104" s="3"/>
    </row>
    <row r="1105" spans="1:1" ht="14.4">
      <c r="A1105" s="3"/>
    </row>
    <row r="1106" spans="1:1" ht="14.4">
      <c r="A1106" s="3"/>
    </row>
    <row r="1107" spans="1:1" ht="14.4">
      <c r="A1107" s="3"/>
    </row>
    <row r="1108" spans="1:1" ht="14.4">
      <c r="A1108" s="3"/>
    </row>
    <row r="1109" spans="1:1" ht="14.4">
      <c r="A1109" s="3"/>
    </row>
    <row r="1110" spans="1:1" ht="14.4">
      <c r="A1110" s="3"/>
    </row>
    <row r="1111" spans="1:1" ht="14.4">
      <c r="A1111" s="3"/>
    </row>
    <row r="1112" spans="1:1" ht="14.4">
      <c r="A1112" s="3"/>
    </row>
    <row r="1113" spans="1:1" ht="14.4">
      <c r="A1113" s="3"/>
    </row>
    <row r="1114" spans="1:1" ht="14.4">
      <c r="A1114" s="3"/>
    </row>
    <row r="1115" spans="1:1" ht="14.4">
      <c r="A1115" s="3"/>
    </row>
    <row r="1116" spans="1:1" ht="14.4">
      <c r="A1116" s="3"/>
    </row>
    <row r="1117" spans="1:1" ht="14.4">
      <c r="A1117" s="3"/>
    </row>
    <row r="1118" spans="1:1" ht="14.4">
      <c r="A1118" s="3"/>
    </row>
    <row r="1119" spans="1:1" ht="14.4">
      <c r="A1119" s="3"/>
    </row>
    <row r="1120" spans="1:1" ht="14.4">
      <c r="A1120" s="3"/>
    </row>
    <row r="1121" spans="1:1" ht="14.4">
      <c r="A1121" s="3"/>
    </row>
    <row r="1122" spans="1:1" ht="14.4">
      <c r="A1122" s="3"/>
    </row>
    <row r="1123" spans="1:1" ht="14.4">
      <c r="A1123" s="3"/>
    </row>
    <row r="1124" spans="1:1" ht="14.4">
      <c r="A1124" s="3"/>
    </row>
    <row r="1125" spans="1:1" ht="14.4">
      <c r="A1125" s="3"/>
    </row>
    <row r="1126" spans="1:1" ht="14.4">
      <c r="A1126" s="3"/>
    </row>
    <row r="1127" spans="1:1" ht="14.4">
      <c r="A1127" s="3"/>
    </row>
    <row r="1128" spans="1:1" ht="14.4">
      <c r="A1128" s="3"/>
    </row>
    <row r="1129" spans="1:1" ht="14.4">
      <c r="A1129" s="3"/>
    </row>
    <row r="1130" spans="1:1" ht="14.4">
      <c r="A1130" s="3"/>
    </row>
    <row r="1131" spans="1:1" ht="14.4">
      <c r="A1131" s="3"/>
    </row>
    <row r="1132" spans="1:1" ht="14.4">
      <c r="A1132" s="3"/>
    </row>
    <row r="1133" spans="1:1" ht="14.4">
      <c r="A1133" s="3"/>
    </row>
    <row r="1134" spans="1:1" ht="14.4">
      <c r="A1134" s="3"/>
    </row>
    <row r="1135" spans="1:1" ht="14.4">
      <c r="A1135" s="3"/>
    </row>
    <row r="1136" spans="1:1" ht="14.4">
      <c r="A1136" s="3"/>
    </row>
    <row r="1137" spans="1:1" ht="14.4">
      <c r="A1137" s="3"/>
    </row>
    <row r="1138" spans="1:1" ht="14.4">
      <c r="A1138" s="3"/>
    </row>
    <row r="1139" spans="1:1" ht="14.4">
      <c r="A1139" s="3"/>
    </row>
    <row r="1140" spans="1:1" ht="14.4">
      <c r="A1140" s="3"/>
    </row>
    <row r="1141" spans="1:1" ht="14.4">
      <c r="A1141" s="3"/>
    </row>
    <row r="1142" spans="1:1" ht="14.4">
      <c r="A1142" s="3"/>
    </row>
    <row r="1143" spans="1:1" ht="14.4">
      <c r="A1143" s="3"/>
    </row>
    <row r="1144" spans="1:1" ht="14.4">
      <c r="A1144" s="3"/>
    </row>
    <row r="1145" spans="1:1" ht="14.4">
      <c r="A1145" s="3"/>
    </row>
    <row r="1146" spans="1:1" ht="14.4">
      <c r="A1146" s="3"/>
    </row>
    <row r="1147" spans="1:1" ht="14.4">
      <c r="A1147" s="3"/>
    </row>
    <row r="1148" spans="1:1" ht="14.4">
      <c r="A1148" s="3"/>
    </row>
    <row r="1149" spans="1:1" ht="14.4">
      <c r="A1149" s="3"/>
    </row>
    <row r="1150" spans="1:1" ht="14.4">
      <c r="A1150" s="3"/>
    </row>
    <row r="1151" spans="1:1" ht="14.4">
      <c r="A1151" s="3"/>
    </row>
    <row r="1152" spans="1:1" ht="14.4">
      <c r="A1152" s="3"/>
    </row>
    <row r="1153" spans="1:1" ht="14.4">
      <c r="A1153" s="3"/>
    </row>
    <row r="1154" spans="1:1" ht="14.4">
      <c r="A1154" s="3"/>
    </row>
    <row r="1155" spans="1:1" ht="14.4">
      <c r="A1155" s="3"/>
    </row>
    <row r="1156" spans="1:1" ht="14.4">
      <c r="A1156" s="3"/>
    </row>
    <row r="1157" spans="1:1" ht="14.4">
      <c r="A1157" s="3"/>
    </row>
    <row r="1158" spans="1:1" ht="14.4">
      <c r="A1158" s="3"/>
    </row>
    <row r="1159" spans="1:1" ht="14.4">
      <c r="A1159" s="3"/>
    </row>
    <row r="1160" spans="1:1" ht="14.4">
      <c r="A1160" s="3"/>
    </row>
    <row r="1161" spans="1:1" ht="14.4">
      <c r="A1161" s="3"/>
    </row>
    <row r="1162" spans="1:1" ht="14.4">
      <c r="A1162" s="3"/>
    </row>
    <row r="1163" spans="1:1" ht="14.4">
      <c r="A1163" s="3"/>
    </row>
    <row r="1164" spans="1:1" ht="14.4">
      <c r="A1164" s="3"/>
    </row>
    <row r="1165" spans="1:1" ht="14.4">
      <c r="A1165" s="3"/>
    </row>
    <row r="1166" spans="1:1" ht="14.4">
      <c r="A1166" s="3"/>
    </row>
    <row r="1167" spans="1:1" ht="14.4">
      <c r="A1167" s="3"/>
    </row>
    <row r="1168" spans="1:1" ht="14.4">
      <c r="A1168" s="3"/>
    </row>
    <row r="1169" spans="1:1" ht="14.4">
      <c r="A1169" s="3"/>
    </row>
    <row r="1170" spans="1:1" ht="14.4">
      <c r="A1170" s="3"/>
    </row>
    <row r="1171" spans="1:1" ht="14.4">
      <c r="A1171" s="3"/>
    </row>
    <row r="1172" spans="1:1" ht="14.4">
      <c r="A1172" s="3"/>
    </row>
    <row r="1173" spans="1:1" ht="14.4">
      <c r="A1173" s="3"/>
    </row>
    <row r="1174" spans="1:1" ht="14.4">
      <c r="A1174" s="3"/>
    </row>
    <row r="1175" spans="1:1" ht="14.4">
      <c r="A1175" s="3"/>
    </row>
    <row r="1176" spans="1:1" ht="14.4">
      <c r="A1176" s="3"/>
    </row>
    <row r="1177" spans="1:1" ht="14.4">
      <c r="A1177" s="3"/>
    </row>
    <row r="1178" spans="1:1" ht="14.4">
      <c r="A1178" s="3"/>
    </row>
    <row r="1179" spans="1:1" ht="14.4">
      <c r="A1179" s="3"/>
    </row>
    <row r="1180" spans="1:1" ht="14.4">
      <c r="A1180" s="3"/>
    </row>
    <row r="1181" spans="1:1" ht="14.4">
      <c r="A1181" s="3"/>
    </row>
    <row r="1182" spans="1:1" ht="14.4">
      <c r="A1182" s="3"/>
    </row>
    <row r="1183" spans="1:1" ht="14.4">
      <c r="A1183" s="3"/>
    </row>
    <row r="1184" spans="1:1" ht="14.4">
      <c r="A1184" s="3"/>
    </row>
    <row r="1185" spans="1:1" ht="14.4">
      <c r="A1185" s="3"/>
    </row>
    <row r="1186" spans="1:1" ht="14.4">
      <c r="A1186" s="3"/>
    </row>
    <row r="1187" spans="1:1" ht="14.4">
      <c r="A1187" s="3"/>
    </row>
    <row r="1188" spans="1:1" ht="14.4">
      <c r="A1188" s="3"/>
    </row>
    <row r="1189" spans="1:1" ht="14.4">
      <c r="A1189" s="3"/>
    </row>
    <row r="1190" spans="1:1" ht="14.4">
      <c r="A1190" s="3"/>
    </row>
    <row r="1191" spans="1:1" ht="14.4">
      <c r="A1191" s="3"/>
    </row>
    <row r="1192" spans="1:1" ht="14.4">
      <c r="A1192" s="3"/>
    </row>
    <row r="1193" spans="1:1" ht="14.4">
      <c r="A1193" s="3"/>
    </row>
    <row r="1194" spans="1:1" ht="14.4">
      <c r="A1194" s="3"/>
    </row>
    <row r="1195" spans="1:1" ht="14.4">
      <c r="A1195" s="3"/>
    </row>
    <row r="1196" spans="1:1" ht="14.4">
      <c r="A1196" s="3"/>
    </row>
    <row r="1197" spans="1:1" ht="14.4">
      <c r="A1197" s="3"/>
    </row>
    <row r="1198" spans="1:1" ht="14.4">
      <c r="A1198" s="3"/>
    </row>
    <row r="1199" spans="1:1" ht="14.4">
      <c r="A1199" s="3"/>
    </row>
    <row r="1200" spans="1:1" ht="14.4">
      <c r="A1200" s="3"/>
    </row>
    <row r="1201" spans="1:1" ht="14.4">
      <c r="A1201" s="3"/>
    </row>
    <row r="1202" spans="1:1" ht="14.4">
      <c r="A1202" s="3"/>
    </row>
    <row r="1203" spans="1:1" ht="14.4">
      <c r="A1203" s="3"/>
    </row>
    <row r="1204" spans="1:1" ht="14.4">
      <c r="A1204" s="3"/>
    </row>
    <row r="1205" spans="1:1" ht="14.4">
      <c r="A1205" s="3"/>
    </row>
    <row r="1206" spans="1:1" ht="14.4">
      <c r="A1206" s="3"/>
    </row>
    <row r="1207" spans="1:1" ht="14.4">
      <c r="A1207" s="3"/>
    </row>
    <row r="1208" spans="1:1" ht="14.4">
      <c r="A1208" s="3"/>
    </row>
    <row r="1209" spans="1:1" ht="14.4">
      <c r="A1209" s="3"/>
    </row>
    <row r="1210" spans="1:1" ht="14.4">
      <c r="A1210" s="3"/>
    </row>
    <row r="1211" spans="1:1" ht="14.4">
      <c r="A1211" s="3"/>
    </row>
    <row r="1212" spans="1:1" ht="14.4">
      <c r="A1212" s="3"/>
    </row>
    <row r="1213" spans="1:1" ht="14.4">
      <c r="A1213" s="3"/>
    </row>
    <row r="1214" spans="1:1" ht="14.4">
      <c r="A1214" s="3"/>
    </row>
    <row r="1215" spans="1:1" ht="14.4">
      <c r="A1215" s="3"/>
    </row>
    <row r="1216" spans="1:1" ht="14.4">
      <c r="A1216" s="3"/>
    </row>
    <row r="1217" spans="1:1" ht="14.4">
      <c r="A1217" s="3"/>
    </row>
    <row r="1218" spans="1:1" ht="14.4">
      <c r="A1218" s="3"/>
    </row>
    <row r="1219" spans="1:1" ht="14.4">
      <c r="A1219" s="3"/>
    </row>
    <row r="1220" spans="1:1" ht="14.4">
      <c r="A1220" s="3"/>
    </row>
    <row r="1221" spans="1:1" ht="14.4">
      <c r="A1221" s="3"/>
    </row>
    <row r="1222" spans="1:1" ht="14.4">
      <c r="A1222" s="3"/>
    </row>
    <row r="1223" spans="1:1" ht="14.4">
      <c r="A1223" s="3"/>
    </row>
    <row r="1224" spans="1:1" ht="14.4">
      <c r="A1224" s="3"/>
    </row>
    <row r="1225" spans="1:1" ht="14.4">
      <c r="A1225" s="3"/>
    </row>
    <row r="1226" spans="1:1" ht="14.4">
      <c r="A1226" s="3"/>
    </row>
    <row r="1227" spans="1:1" ht="14.4">
      <c r="A1227" s="3"/>
    </row>
    <row r="1228" spans="1:1" ht="14.4">
      <c r="A1228" s="3"/>
    </row>
    <row r="1229" spans="1:1" ht="14.4">
      <c r="A1229" s="3"/>
    </row>
    <row r="1230" spans="1:1" ht="14.4">
      <c r="A1230" s="3"/>
    </row>
    <row r="1231" spans="1:1" ht="14.4">
      <c r="A1231" s="3"/>
    </row>
    <row r="1232" spans="1:1" ht="14.4">
      <c r="A1232" s="3"/>
    </row>
    <row r="1233" spans="1:1" ht="14.4">
      <c r="A1233" s="3"/>
    </row>
    <row r="1234" spans="1:1" ht="14.4">
      <c r="A1234" s="3"/>
    </row>
    <row r="1235" spans="1:1" ht="14.4">
      <c r="A1235" s="3"/>
    </row>
    <row r="1236" spans="1:1" ht="14.4">
      <c r="A1236" s="3"/>
    </row>
    <row r="1237" spans="1:1" ht="14.4">
      <c r="A1237" s="3"/>
    </row>
    <row r="1238" spans="1:1" ht="14.4">
      <c r="A1238" s="3"/>
    </row>
    <row r="1239" spans="1:1" ht="14.4">
      <c r="A1239" s="3"/>
    </row>
    <row r="1240" spans="1:1" ht="14.4">
      <c r="A1240" s="3"/>
    </row>
    <row r="1241" spans="1:1" ht="14.4">
      <c r="A1241" s="3"/>
    </row>
    <row r="1242" spans="1:1" ht="14.4">
      <c r="A1242" s="3"/>
    </row>
    <row r="1243" spans="1:1" ht="14.4">
      <c r="A1243" s="3"/>
    </row>
    <row r="1244" spans="1:1" ht="14.4">
      <c r="A1244" s="3"/>
    </row>
    <row r="1245" spans="1:1" ht="14.4">
      <c r="A1245" s="3"/>
    </row>
    <row r="1246" spans="1:1" ht="14.4">
      <c r="A1246" s="3"/>
    </row>
    <row r="1247" spans="1:1" ht="14.4">
      <c r="A1247" s="3"/>
    </row>
    <row r="1248" spans="1:1" ht="14.4">
      <c r="A1248" s="3"/>
    </row>
    <row r="1249" spans="1:1" ht="14.4">
      <c r="A1249" s="3"/>
    </row>
    <row r="1250" spans="1:1" ht="14.4">
      <c r="A1250" s="3"/>
    </row>
    <row r="1251" spans="1:1" ht="14.4">
      <c r="A1251" s="3"/>
    </row>
    <row r="1252" spans="1:1" ht="14.4">
      <c r="A1252" s="3"/>
    </row>
    <row r="1253" spans="1:1" ht="14.4">
      <c r="A1253" s="3"/>
    </row>
    <row r="1254" spans="1:1" ht="14.4">
      <c r="A1254" s="3"/>
    </row>
    <row r="1255" spans="1:1" ht="14.4">
      <c r="A1255" s="3"/>
    </row>
    <row r="1256" spans="1:1" ht="14.4">
      <c r="A1256" s="3"/>
    </row>
    <row r="1257" spans="1:1" ht="14.4">
      <c r="A1257" s="3"/>
    </row>
    <row r="1258" spans="1:1" ht="14.4">
      <c r="A1258" s="3"/>
    </row>
    <row r="1259" spans="1:1" ht="14.4">
      <c r="A1259" s="3"/>
    </row>
    <row r="1260" spans="1:1" ht="14.4">
      <c r="A1260" s="3"/>
    </row>
    <row r="1261" spans="1:1" ht="14.4">
      <c r="A1261" s="3"/>
    </row>
    <row r="1262" spans="1:1" ht="14.4">
      <c r="A1262" s="3"/>
    </row>
    <row r="1263" spans="1:1" ht="14.4">
      <c r="A1263" s="3"/>
    </row>
    <row r="1264" spans="1:1" ht="14.4">
      <c r="A1264" s="3"/>
    </row>
    <row r="1265" spans="1:1" ht="14.4">
      <c r="A1265" s="3"/>
    </row>
    <row r="1266" spans="1:1" ht="14.4">
      <c r="A1266" s="3"/>
    </row>
    <row r="1267" spans="1:1" ht="14.4">
      <c r="A1267" s="3"/>
    </row>
    <row r="1268" spans="1:1" ht="14.4">
      <c r="A1268" s="3"/>
    </row>
    <row r="1269" spans="1:1" ht="14.4">
      <c r="A1269" s="3"/>
    </row>
    <row r="1270" spans="1:1" ht="14.4">
      <c r="A1270" s="3"/>
    </row>
    <row r="1271" spans="1:1" ht="14.4">
      <c r="A1271" s="3"/>
    </row>
    <row r="1272" spans="1:1" ht="14.4">
      <c r="A1272" s="3"/>
    </row>
    <row r="1273" spans="1:1" ht="14.4">
      <c r="A1273" s="3"/>
    </row>
    <row r="1274" spans="1:1" ht="14.4">
      <c r="A1274" s="3"/>
    </row>
    <row r="1275" spans="1:1" ht="14.4">
      <c r="A1275" s="3"/>
    </row>
    <row r="1276" spans="1:1" ht="14.4">
      <c r="A1276" s="3"/>
    </row>
    <row r="1277" spans="1:1" ht="14.4">
      <c r="A1277" s="3"/>
    </row>
    <row r="1278" spans="1:1" ht="14.4">
      <c r="A1278" s="3"/>
    </row>
    <row r="1279" spans="1:1" ht="14.4">
      <c r="A1279" s="3"/>
    </row>
    <row r="1280" spans="1:1" ht="14.4">
      <c r="A1280" s="3"/>
    </row>
    <row r="1281" spans="1:1" ht="14.4">
      <c r="A1281" s="3"/>
    </row>
    <row r="1282" spans="1:1" ht="14.4">
      <c r="A1282" s="3"/>
    </row>
    <row r="1283" spans="1:1" ht="14.4">
      <c r="A1283" s="3"/>
    </row>
    <row r="1284" spans="1:1" ht="14.4">
      <c r="A1284" s="3"/>
    </row>
    <row r="1285" spans="1:1" ht="14.4">
      <c r="A1285" s="3"/>
    </row>
    <row r="1286" spans="1:1" ht="14.4">
      <c r="A1286" s="3"/>
    </row>
    <row r="1287" spans="1:1" ht="14.4">
      <c r="A1287" s="3"/>
    </row>
    <row r="1288" spans="1:1" ht="14.4">
      <c r="A1288" s="3"/>
    </row>
    <row r="1289" spans="1:1" ht="14.4">
      <c r="A1289" s="3"/>
    </row>
    <row r="1290" spans="1:1" ht="14.4">
      <c r="A1290" s="3"/>
    </row>
    <row r="1291" spans="1:1" ht="14.4">
      <c r="A1291" s="3"/>
    </row>
    <row r="1292" spans="1:1" ht="14.4">
      <c r="A1292" s="3"/>
    </row>
    <row r="1293" spans="1:1" ht="14.4">
      <c r="A1293" s="3"/>
    </row>
    <row r="1294" spans="1:1" ht="14.4">
      <c r="A1294" s="3"/>
    </row>
    <row r="1295" spans="1:1" ht="14.4">
      <c r="A1295" s="3"/>
    </row>
    <row r="1296" spans="1:1" ht="14.4">
      <c r="A1296" s="3"/>
    </row>
    <row r="1297" spans="1:1" ht="14.4">
      <c r="A1297" s="3"/>
    </row>
    <row r="1298" spans="1:1" ht="14.4">
      <c r="A1298" s="3"/>
    </row>
    <row r="1299" spans="1:1" ht="14.4">
      <c r="A1299" s="3"/>
    </row>
    <row r="1300" spans="1:1" ht="14.4">
      <c r="A1300" s="3"/>
    </row>
    <row r="1301" spans="1:1" ht="14.4">
      <c r="A1301" s="3"/>
    </row>
    <row r="1302" spans="1:1" ht="14.4">
      <c r="A1302" s="3"/>
    </row>
    <row r="1303" spans="1:1" ht="14.4">
      <c r="A1303" s="3"/>
    </row>
    <row r="1304" spans="1:1" ht="14.4">
      <c r="A1304" s="3"/>
    </row>
    <row r="1305" spans="1:1" ht="14.4">
      <c r="A1305" s="3"/>
    </row>
    <row r="1306" spans="1:1" ht="14.4">
      <c r="A1306" s="3"/>
    </row>
    <row r="1307" spans="1:1" ht="14.4">
      <c r="A1307" s="3"/>
    </row>
    <row r="1308" spans="1:1" ht="14.4">
      <c r="A1308" s="3"/>
    </row>
    <row r="1309" spans="1:1" ht="14.4">
      <c r="A1309" s="3"/>
    </row>
    <row r="1310" spans="1:1" ht="14.4">
      <c r="A1310" s="3"/>
    </row>
    <row r="1311" spans="1:1" ht="14.4">
      <c r="A1311" s="3"/>
    </row>
    <row r="1312" spans="1:1" ht="14.4">
      <c r="A1312" s="3"/>
    </row>
    <row r="1313" spans="1:1" ht="14.4">
      <c r="A1313" s="3"/>
    </row>
    <row r="1314" spans="1:1" ht="14.4">
      <c r="A1314" s="3"/>
    </row>
    <row r="1315" spans="1:1" ht="14.4">
      <c r="A1315" s="3"/>
    </row>
    <row r="1316" spans="1:1" ht="14.4">
      <c r="A1316" s="3"/>
    </row>
    <row r="1317" spans="1:1" ht="14.4">
      <c r="A1317" s="3"/>
    </row>
    <row r="1318" spans="1:1" ht="14.4">
      <c r="A1318" s="3"/>
    </row>
    <row r="1319" spans="1:1" ht="14.4">
      <c r="A1319" s="3"/>
    </row>
    <row r="1320" spans="1:1" ht="14.4">
      <c r="A1320" s="3"/>
    </row>
    <row r="1321" spans="1:1" ht="14.4">
      <c r="A1321" s="3"/>
    </row>
    <row r="1322" spans="1:1" ht="14.4">
      <c r="A1322" s="3"/>
    </row>
    <row r="1323" spans="1:1" ht="14.4">
      <c r="A1323" s="3"/>
    </row>
    <row r="1324" spans="1:1" ht="14.4">
      <c r="A1324" s="3"/>
    </row>
    <row r="1325" spans="1:1" ht="14.4">
      <c r="A1325" s="3"/>
    </row>
    <row r="1326" spans="1:1" ht="14.4">
      <c r="A1326" s="3"/>
    </row>
    <row r="1327" spans="1:1" ht="14.4">
      <c r="A1327" s="3"/>
    </row>
    <row r="1328" spans="1:1" ht="14.4">
      <c r="A1328" s="3"/>
    </row>
    <row r="1329" spans="1:1" ht="14.4">
      <c r="A1329" s="3"/>
    </row>
    <row r="1330" spans="1:1" ht="14.4">
      <c r="A1330" s="3"/>
    </row>
    <row r="1331" spans="1:1" ht="14.4">
      <c r="A1331" s="3"/>
    </row>
    <row r="1332" spans="1:1" ht="14.4">
      <c r="A1332" s="3"/>
    </row>
    <row r="1333" spans="1:1" ht="14.4">
      <c r="A1333" s="3"/>
    </row>
    <row r="1334" spans="1:1" ht="14.4">
      <c r="A1334" s="3"/>
    </row>
    <row r="1335" spans="1:1" ht="14.4">
      <c r="A1335" s="3"/>
    </row>
    <row r="1336" spans="1:1" ht="14.4">
      <c r="A1336" s="3"/>
    </row>
    <row r="1337" spans="1:1" ht="14.4">
      <c r="A1337" s="3"/>
    </row>
    <row r="1338" spans="1:1" ht="14.4">
      <c r="A1338" s="3"/>
    </row>
    <row r="1339" spans="1:1" ht="14.4">
      <c r="A1339" s="3"/>
    </row>
    <row r="1340" spans="1:1" ht="14.4">
      <c r="A1340" s="3"/>
    </row>
    <row r="1341" spans="1:1" ht="14.4">
      <c r="A1341" s="3"/>
    </row>
    <row r="1342" spans="1:1" ht="14.4">
      <c r="A1342" s="3"/>
    </row>
    <row r="1343" spans="1:1" ht="14.4">
      <c r="A1343" s="3"/>
    </row>
    <row r="1344" spans="1:1" ht="14.4">
      <c r="A1344" s="3"/>
    </row>
    <row r="1345" spans="1:1" ht="14.4">
      <c r="A1345" s="3"/>
    </row>
    <row r="1346" spans="1:1" ht="14.4">
      <c r="A1346" s="3"/>
    </row>
    <row r="1347" spans="1:1" ht="14.4">
      <c r="A1347" s="3"/>
    </row>
    <row r="1348" spans="1:1" ht="14.4">
      <c r="A1348" s="3"/>
    </row>
    <row r="1349" spans="1:1" ht="14.4">
      <c r="A1349" s="3"/>
    </row>
    <row r="1350" spans="1:1" ht="14.4">
      <c r="A1350" s="3"/>
    </row>
    <row r="1351" spans="1:1" ht="14.4">
      <c r="A1351" s="3"/>
    </row>
    <row r="1352" spans="1:1" ht="14.4">
      <c r="A1352" s="3"/>
    </row>
    <row r="1353" spans="1:1" ht="14.4">
      <c r="A1353" s="3"/>
    </row>
    <row r="1354" spans="1:1" ht="14.4">
      <c r="A1354" s="3"/>
    </row>
    <row r="1355" spans="1:1" ht="14.4">
      <c r="A1355" s="3"/>
    </row>
    <row r="1356" spans="1:1" ht="14.4">
      <c r="A1356" s="3"/>
    </row>
    <row r="1357" spans="1:1" ht="14.4">
      <c r="A1357" s="3"/>
    </row>
    <row r="1358" spans="1:1" ht="14.4">
      <c r="A1358" s="3"/>
    </row>
    <row r="1359" spans="1:1" ht="14.4">
      <c r="A1359" s="3"/>
    </row>
    <row r="1360" spans="1:1" ht="14.4">
      <c r="A1360" s="3"/>
    </row>
    <row r="1361" spans="1:1" ht="14.4">
      <c r="A1361" s="3"/>
    </row>
    <row r="1362" spans="1:1" ht="14.4">
      <c r="A1362" s="3"/>
    </row>
    <row r="1363" spans="1:1" ht="14.4">
      <c r="A1363" s="3"/>
    </row>
    <row r="1364" spans="1:1" ht="14.4">
      <c r="A1364" s="3"/>
    </row>
    <row r="1365" spans="1:1" ht="14.4">
      <c r="A1365" s="3"/>
    </row>
    <row r="1366" spans="1:1" ht="14.4">
      <c r="A1366" s="3"/>
    </row>
    <row r="1367" spans="1:1" ht="14.4">
      <c r="A1367" s="3"/>
    </row>
    <row r="1368" spans="1:1" ht="14.4">
      <c r="A1368" s="3"/>
    </row>
    <row r="1369" spans="1:1" ht="14.4">
      <c r="A1369" s="3"/>
    </row>
    <row r="1370" spans="1:1" ht="14.4">
      <c r="A1370" s="3"/>
    </row>
    <row r="1371" spans="1:1" ht="14.4">
      <c r="A1371" s="3"/>
    </row>
    <row r="1372" spans="1:1" ht="14.4">
      <c r="A1372" s="3"/>
    </row>
    <row r="1373" spans="1:1" ht="14.4">
      <c r="A1373" s="3"/>
    </row>
    <row r="1374" spans="1:1" ht="14.4">
      <c r="A1374" s="3"/>
    </row>
    <row r="1375" spans="1:1" ht="14.4">
      <c r="A1375" s="3"/>
    </row>
    <row r="1376" spans="1:1" ht="14.4">
      <c r="A1376" s="3"/>
    </row>
    <row r="1377" spans="1:1" ht="14.4">
      <c r="A1377" s="3"/>
    </row>
    <row r="1378" spans="1:1" ht="14.4">
      <c r="A1378" s="3"/>
    </row>
    <row r="1379" spans="1:1" ht="14.4">
      <c r="A1379" s="3"/>
    </row>
    <row r="1380" spans="1:1" ht="14.4">
      <c r="A1380" s="3"/>
    </row>
    <row r="1381" spans="1:1" ht="14.4">
      <c r="A1381" s="3"/>
    </row>
    <row r="1382" spans="1:1" ht="14.4">
      <c r="A1382" s="3"/>
    </row>
    <row r="1383" spans="1:1" ht="14.4">
      <c r="A1383" s="3"/>
    </row>
    <row r="1384" spans="1:1" ht="14.4">
      <c r="A1384" s="3"/>
    </row>
    <row r="1385" spans="1:1" ht="14.4">
      <c r="A1385" s="3"/>
    </row>
    <row r="1386" spans="1:1" ht="14.4">
      <c r="A1386" s="3"/>
    </row>
    <row r="1387" spans="1:1" ht="14.4">
      <c r="A1387" s="3"/>
    </row>
    <row r="1388" spans="1:1" ht="14.4">
      <c r="A1388" s="3"/>
    </row>
    <row r="1389" spans="1:1" ht="14.4">
      <c r="A1389" s="3"/>
    </row>
    <row r="1390" spans="1:1" ht="14.4">
      <c r="A1390" s="3"/>
    </row>
    <row r="1391" spans="1:1" ht="14.4">
      <c r="A1391" s="3"/>
    </row>
    <row r="1392" spans="1:1" ht="14.4">
      <c r="A1392" s="3"/>
    </row>
    <row r="1393" spans="1:1" ht="14.4">
      <c r="A1393" s="3"/>
    </row>
    <row r="1394" spans="1:1" ht="14.4">
      <c r="A1394" s="3"/>
    </row>
    <row r="1395" spans="1:1" ht="14.4">
      <c r="A1395" s="3"/>
    </row>
    <row r="1396" spans="1:1" ht="14.4">
      <c r="A1396" s="3"/>
    </row>
    <row r="1397" spans="1:1" ht="14.4">
      <c r="A1397" s="3"/>
    </row>
    <row r="1398" spans="1:1" ht="14.4">
      <c r="A1398" s="3"/>
    </row>
    <row r="1399" spans="1:1" ht="14.4">
      <c r="A1399" s="3"/>
    </row>
    <row r="1400" spans="1:1" ht="14.4">
      <c r="A1400" s="3"/>
    </row>
    <row r="1401" spans="1:1" ht="14.4">
      <c r="A1401" s="3"/>
    </row>
    <row r="1402" spans="1:1" ht="14.4">
      <c r="A1402" s="3"/>
    </row>
    <row r="1403" spans="1:1" ht="14.4">
      <c r="A1403" s="3"/>
    </row>
    <row r="1404" spans="1:1" ht="14.4">
      <c r="A1404" s="3"/>
    </row>
    <row r="1405" spans="1:1" ht="14.4">
      <c r="A1405" s="3"/>
    </row>
    <row r="1406" spans="1:1" ht="14.4">
      <c r="A1406" s="3"/>
    </row>
    <row r="1407" spans="1:1" ht="14.4">
      <c r="A1407" s="3"/>
    </row>
    <row r="1408" spans="1:1" ht="14.4">
      <c r="A1408" s="3"/>
    </row>
    <row r="1409" spans="1:1" ht="14.4">
      <c r="A1409" s="3"/>
    </row>
    <row r="1410" spans="1:1" ht="14.4">
      <c r="A1410" s="3"/>
    </row>
    <row r="1411" spans="1:1" ht="14.4">
      <c r="A1411" s="3"/>
    </row>
    <row r="1412" spans="1:1" ht="14.4">
      <c r="A1412" s="3"/>
    </row>
    <row r="1413" spans="1:1" ht="14.4">
      <c r="A1413" s="3"/>
    </row>
    <row r="1414" spans="1:1" ht="14.4">
      <c r="A1414" s="3"/>
    </row>
    <row r="1415" spans="1:1" ht="14.4">
      <c r="A1415" s="3"/>
    </row>
    <row r="1416" spans="1:1" ht="14.4">
      <c r="A1416" s="3"/>
    </row>
    <row r="1417" spans="1:1" ht="14.4">
      <c r="A1417" s="3"/>
    </row>
    <row r="1418" spans="1:1" ht="14.4">
      <c r="A1418" s="3"/>
    </row>
    <row r="1419" spans="1:1" ht="14.4">
      <c r="A1419" s="3"/>
    </row>
    <row r="1420" spans="1:1" ht="14.4">
      <c r="A1420" s="3"/>
    </row>
    <row r="1421" spans="1:1" ht="14.4">
      <c r="A1421" s="3"/>
    </row>
    <row r="1422" spans="1:1" ht="14.4">
      <c r="A1422" s="3"/>
    </row>
    <row r="1423" spans="1:1" ht="14.4">
      <c r="A1423" s="3"/>
    </row>
    <row r="1424" spans="1:1" ht="14.4">
      <c r="A1424" s="3"/>
    </row>
    <row r="1425" spans="1:1" ht="14.4">
      <c r="A1425" s="3"/>
    </row>
    <row r="1426" spans="1:1" ht="14.4">
      <c r="A1426" s="3"/>
    </row>
    <row r="1427" spans="1:1" ht="14.4">
      <c r="A1427" s="3"/>
    </row>
    <row r="1428" spans="1:1" ht="14.4">
      <c r="A1428" s="3"/>
    </row>
    <row r="1429" spans="1:1" ht="14.4">
      <c r="A1429" s="3"/>
    </row>
    <row r="1430" spans="1:1" ht="14.4">
      <c r="A1430" s="3"/>
    </row>
    <row r="1431" spans="1:1" ht="14.4">
      <c r="A1431" s="3"/>
    </row>
    <row r="1432" spans="1:1" ht="14.4">
      <c r="A1432" s="3"/>
    </row>
    <row r="1433" spans="1:1" ht="14.4">
      <c r="A1433" s="3"/>
    </row>
    <row r="1434" spans="1:1" ht="14.4">
      <c r="A1434" s="3"/>
    </row>
    <row r="1435" spans="1:1" ht="14.4">
      <c r="A1435" s="3"/>
    </row>
    <row r="1436" spans="1:1" ht="14.4">
      <c r="A1436" s="3"/>
    </row>
    <row r="1437" spans="1:1" ht="14.4">
      <c r="A1437" s="3"/>
    </row>
    <row r="1438" spans="1:1" ht="14.4">
      <c r="A1438" s="3"/>
    </row>
    <row r="1439" spans="1:1" ht="14.4">
      <c r="A1439" s="3"/>
    </row>
    <row r="1440" spans="1:1" ht="14.4">
      <c r="A1440" s="3"/>
    </row>
    <row r="1441" spans="1:1" ht="14.4">
      <c r="A1441" s="3"/>
    </row>
    <row r="1442" spans="1:1" ht="14.4">
      <c r="A1442" s="3"/>
    </row>
    <row r="1443" spans="1:1" ht="14.4">
      <c r="A1443" s="3"/>
    </row>
    <row r="1444" spans="1:1" ht="14.4">
      <c r="A1444" s="3"/>
    </row>
    <row r="1445" spans="1:1" ht="14.4">
      <c r="A1445" s="3"/>
    </row>
    <row r="1446" spans="1:1" ht="14.4">
      <c r="A1446" s="3"/>
    </row>
    <row r="1447" spans="1:1" ht="14.4">
      <c r="A1447" s="3"/>
    </row>
    <row r="1448" spans="1:1" ht="14.4">
      <c r="A1448" s="3"/>
    </row>
    <row r="1449" spans="1:1" ht="14.4">
      <c r="A1449" s="3"/>
    </row>
    <row r="1450" spans="1:1" ht="14.4">
      <c r="A1450" s="3"/>
    </row>
    <row r="1451" spans="1:1" ht="14.4">
      <c r="A1451" s="3"/>
    </row>
    <row r="1452" spans="1:1" ht="14.4">
      <c r="A1452" s="3"/>
    </row>
    <row r="1453" spans="1:1" ht="14.4">
      <c r="A1453" s="3"/>
    </row>
    <row r="1454" spans="1:1" ht="14.4">
      <c r="A1454" s="3"/>
    </row>
    <row r="1455" spans="1:1" ht="14.4">
      <c r="A1455" s="3"/>
    </row>
    <row r="1456" spans="1:1" ht="14.4">
      <c r="A1456" s="3"/>
    </row>
    <row r="1457" spans="1:1" ht="14.4">
      <c r="A1457" s="3"/>
    </row>
    <row r="1458" spans="1:1" ht="14.4">
      <c r="A1458" s="3"/>
    </row>
    <row r="1459" spans="1:1" ht="14.4">
      <c r="A1459" s="3"/>
    </row>
    <row r="1460" spans="1:1" ht="14.4">
      <c r="A1460" s="3"/>
    </row>
    <row r="1461" spans="1:1" ht="14.4">
      <c r="A1461" s="3"/>
    </row>
    <row r="1462" spans="1:1" ht="14.4">
      <c r="A1462" s="3"/>
    </row>
    <row r="1463" spans="1:1" ht="14.4">
      <c r="A1463" s="3"/>
    </row>
    <row r="1464" spans="1:1" ht="14.4">
      <c r="A1464" s="3"/>
    </row>
    <row r="1465" spans="1:1" ht="14.4">
      <c r="A1465" s="3"/>
    </row>
    <row r="1466" spans="1:1" ht="14.4">
      <c r="A1466" s="3"/>
    </row>
    <row r="1467" spans="1:1" ht="14.4">
      <c r="A1467" s="3"/>
    </row>
    <row r="1468" spans="1:1" ht="14.4">
      <c r="A1468" s="3"/>
    </row>
    <row r="1469" spans="1:1" ht="14.4">
      <c r="A1469" s="3"/>
    </row>
    <row r="1470" spans="1:1" ht="14.4">
      <c r="A1470" s="3"/>
    </row>
    <row r="1471" spans="1:1" ht="14.4">
      <c r="A1471" s="3"/>
    </row>
    <row r="1472" spans="1:1" ht="14.4">
      <c r="A1472" s="3"/>
    </row>
    <row r="1473" spans="1:1" ht="14.4">
      <c r="A1473" s="3"/>
    </row>
    <row r="1474" spans="1:1" ht="14.4">
      <c r="A1474" s="3"/>
    </row>
    <row r="1475" spans="1:1" ht="14.4">
      <c r="A1475" s="3"/>
    </row>
    <row r="1476" spans="1:1" ht="14.4">
      <c r="A1476" s="3"/>
    </row>
    <row r="1477" spans="1:1" ht="14.4">
      <c r="A1477" s="3"/>
    </row>
    <row r="1478" spans="1:1" ht="14.4">
      <c r="A1478" s="3"/>
    </row>
    <row r="1479" spans="1:1" ht="14.4">
      <c r="A1479" s="3"/>
    </row>
    <row r="1480" spans="1:1" ht="14.4">
      <c r="A1480" s="3"/>
    </row>
    <row r="1481" spans="1:1" ht="14.4">
      <c r="A1481" s="3"/>
    </row>
    <row r="1482" spans="1:1" ht="14.4">
      <c r="A1482" s="3"/>
    </row>
    <row r="1483" spans="1:1" ht="14.4">
      <c r="A1483" s="3"/>
    </row>
    <row r="1484" spans="1:1" ht="14.4">
      <c r="A1484" s="3"/>
    </row>
    <row r="1485" spans="1:1" ht="14.4">
      <c r="A1485" s="3"/>
    </row>
    <row r="1486" spans="1:1" ht="14.4">
      <c r="A1486" s="3"/>
    </row>
    <row r="1487" spans="1:1" ht="14.4">
      <c r="A1487" s="3"/>
    </row>
    <row r="1488" spans="1:1" ht="14.4">
      <c r="A1488" s="3"/>
    </row>
    <row r="1489" spans="1:1" ht="14.4">
      <c r="A1489" s="3"/>
    </row>
    <row r="1490" spans="1:1" ht="14.4">
      <c r="A1490" s="3"/>
    </row>
    <row r="1491" spans="1:1" ht="14.4">
      <c r="A1491" s="3"/>
    </row>
    <row r="1492" spans="1:1" ht="14.4">
      <c r="A1492" s="3"/>
    </row>
    <row r="1493" spans="1:1" ht="14.4">
      <c r="A1493" s="3"/>
    </row>
    <row r="1494" spans="1:1" ht="14.4">
      <c r="A1494" s="3"/>
    </row>
    <row r="1495" spans="1:1" ht="14.4">
      <c r="A1495" s="3"/>
    </row>
    <row r="1496" spans="1:1" ht="14.4">
      <c r="A1496" s="3"/>
    </row>
    <row r="1497" spans="1:1" ht="14.4">
      <c r="A1497" s="3"/>
    </row>
    <row r="1498" spans="1:1" ht="14.4">
      <c r="A1498" s="3"/>
    </row>
    <row r="1499" spans="1:1" ht="14.4">
      <c r="A1499" s="3"/>
    </row>
    <row r="1500" spans="1:1" ht="14.4">
      <c r="A1500" s="3"/>
    </row>
    <row r="1501" spans="1:1" ht="14.4">
      <c r="A1501" s="3"/>
    </row>
    <row r="1502" spans="1:1" ht="14.4">
      <c r="A1502" s="3"/>
    </row>
    <row r="1503" spans="1:1" ht="14.4">
      <c r="A1503" s="3"/>
    </row>
    <row r="1504" spans="1:1" ht="14.4">
      <c r="A1504" s="3"/>
    </row>
    <row r="1505" spans="1:1" ht="14.4">
      <c r="A1505" s="3"/>
    </row>
    <row r="1506" spans="1:1" ht="14.4">
      <c r="A1506" s="3"/>
    </row>
    <row r="1507" spans="1:1" ht="14.4">
      <c r="A1507" s="3"/>
    </row>
    <row r="1508" spans="1:1" ht="14.4">
      <c r="A1508" s="3"/>
    </row>
    <row r="1509" spans="1:1" ht="14.4">
      <c r="A1509" s="3"/>
    </row>
    <row r="1510" spans="1:1" ht="14.4">
      <c r="A1510" s="3"/>
    </row>
    <row r="1511" spans="1:1" ht="14.4">
      <c r="A1511" s="3"/>
    </row>
    <row r="1512" spans="1:1" ht="14.4">
      <c r="A1512" s="3"/>
    </row>
    <row r="1513" spans="1:1" ht="14.4">
      <c r="A1513" s="3"/>
    </row>
    <row r="1514" spans="1:1" ht="14.4">
      <c r="A1514" s="3"/>
    </row>
    <row r="1515" spans="1:1" ht="14.4">
      <c r="A1515" s="3"/>
    </row>
    <row r="1516" spans="1:1" ht="14.4">
      <c r="A1516" s="3"/>
    </row>
    <row r="1517" spans="1:1" ht="14.4">
      <c r="A1517" s="3"/>
    </row>
    <row r="1518" spans="1:1" ht="14.4">
      <c r="A1518" s="3"/>
    </row>
    <row r="1519" spans="1:1" ht="14.4">
      <c r="A1519" s="3"/>
    </row>
    <row r="1520" spans="1:1" ht="14.4">
      <c r="A1520" s="3"/>
    </row>
    <row r="1521" spans="1:1" ht="14.4">
      <c r="A1521" s="3"/>
    </row>
    <row r="1522" spans="1:1" ht="14.4">
      <c r="A1522" s="3"/>
    </row>
    <row r="1523" spans="1:1" ht="14.4">
      <c r="A1523" s="3"/>
    </row>
    <row r="1524" spans="1:1" ht="14.4">
      <c r="A1524" s="3"/>
    </row>
    <row r="1525" spans="1:1" ht="14.4">
      <c r="A1525" s="3"/>
    </row>
    <row r="1526" spans="1:1" ht="14.4">
      <c r="A1526" s="3"/>
    </row>
    <row r="1527" spans="1:1" ht="14.4">
      <c r="A1527" s="3"/>
    </row>
    <row r="1528" spans="1:1" ht="14.4">
      <c r="A1528" s="3"/>
    </row>
    <row r="1529" spans="1:1" ht="14.4">
      <c r="A1529" s="3"/>
    </row>
    <row r="1530" spans="1:1" ht="14.4">
      <c r="A1530" s="3"/>
    </row>
    <row r="1531" spans="1:1" ht="14.4">
      <c r="A1531" s="3"/>
    </row>
    <row r="1532" spans="1:1" ht="14.4">
      <c r="A1532" s="3"/>
    </row>
    <row r="1533" spans="1:1" ht="14.4">
      <c r="A1533" s="3"/>
    </row>
    <row r="1534" spans="1:1" ht="14.4">
      <c r="A1534" s="3"/>
    </row>
    <row r="1535" spans="1:1" ht="14.4">
      <c r="A1535" s="3"/>
    </row>
    <row r="1536" spans="1:1" ht="14.4">
      <c r="A1536" s="3"/>
    </row>
    <row r="1537" spans="1:1" ht="14.4">
      <c r="A1537" s="3"/>
    </row>
    <row r="1538" spans="1:1" ht="14.4">
      <c r="A1538" s="3"/>
    </row>
    <row r="1539" spans="1:1" ht="14.4">
      <c r="A1539" s="3"/>
    </row>
    <row r="1540" spans="1:1" ht="14.4">
      <c r="A1540" s="3"/>
    </row>
    <row r="1541" spans="1:1" ht="14.4">
      <c r="A1541" s="3"/>
    </row>
    <row r="1542" spans="1:1" ht="14.4">
      <c r="A1542" s="3"/>
    </row>
    <row r="1543" spans="1:1" ht="14.4">
      <c r="A1543" s="3"/>
    </row>
    <row r="1544" spans="1:1" ht="14.4">
      <c r="A1544" s="3"/>
    </row>
    <row r="1545" spans="1:1" ht="14.4">
      <c r="A1545" s="3"/>
    </row>
    <row r="1546" spans="1:1" ht="14.4">
      <c r="A1546" s="3"/>
    </row>
    <row r="1547" spans="1:1" ht="14.4">
      <c r="A1547" s="3"/>
    </row>
    <row r="1548" spans="1:1" ht="14.4">
      <c r="A1548" s="3"/>
    </row>
    <row r="1549" spans="1:1" ht="14.4">
      <c r="A1549" s="3"/>
    </row>
    <row r="1550" spans="1:1" ht="14.4">
      <c r="A1550" s="3"/>
    </row>
    <row r="1551" spans="1:1" ht="14.4">
      <c r="A1551" s="3"/>
    </row>
    <row r="1552" spans="1:1" ht="14.4">
      <c r="A1552" s="3"/>
    </row>
    <row r="1553" spans="1:1" ht="14.4">
      <c r="A1553" s="3"/>
    </row>
    <row r="1554" spans="1:1" ht="14.4">
      <c r="A1554" s="3"/>
    </row>
    <row r="1555" spans="1:1" ht="14.4">
      <c r="A1555" s="3"/>
    </row>
    <row r="1556" spans="1:1" ht="14.4">
      <c r="A1556" s="3"/>
    </row>
    <row r="1557" spans="1:1" ht="14.4">
      <c r="A1557" s="3"/>
    </row>
    <row r="1558" spans="1:1" ht="14.4">
      <c r="A1558" s="3"/>
    </row>
    <row r="1559" spans="1:1" ht="14.4">
      <c r="A1559" s="3"/>
    </row>
    <row r="1560" spans="1:1" ht="14.4">
      <c r="A1560" s="3"/>
    </row>
    <row r="1561" spans="1:1" ht="14.4">
      <c r="A1561" s="3"/>
    </row>
    <row r="1562" spans="1:1" ht="14.4">
      <c r="A1562" s="3"/>
    </row>
    <row r="1563" spans="1:1" ht="14.4">
      <c r="A1563" s="3"/>
    </row>
    <row r="1564" spans="1:1" ht="14.4">
      <c r="A1564" s="3"/>
    </row>
    <row r="1565" spans="1:1" ht="14.4">
      <c r="A1565" s="3"/>
    </row>
    <row r="1566" spans="1:1" ht="14.4">
      <c r="A1566" s="3"/>
    </row>
    <row r="1567" spans="1:1" ht="14.4">
      <c r="A1567" s="3"/>
    </row>
    <row r="1568" spans="1:1" ht="14.4">
      <c r="A1568" s="3"/>
    </row>
    <row r="1569" spans="1:1" ht="14.4">
      <c r="A1569" s="3"/>
    </row>
    <row r="1570" spans="1:1" ht="14.4">
      <c r="A1570" s="3"/>
    </row>
    <row r="1571" spans="1:1" ht="14.4">
      <c r="A1571" s="3"/>
    </row>
    <row r="1572" spans="1:1" ht="14.4">
      <c r="A1572" s="3"/>
    </row>
    <row r="1573" spans="1:1" ht="14.4">
      <c r="A1573" s="3"/>
    </row>
    <row r="1574" spans="1:1" ht="14.4">
      <c r="A1574" s="3"/>
    </row>
    <row r="1575" spans="1:1" ht="14.4">
      <c r="A1575" s="3"/>
    </row>
    <row r="1576" spans="1:1" ht="14.4">
      <c r="A1576" s="3"/>
    </row>
    <row r="1577" spans="1:1" ht="14.4">
      <c r="A1577" s="3"/>
    </row>
    <row r="1578" spans="1:1" ht="14.4">
      <c r="A1578" s="3"/>
    </row>
    <row r="1579" spans="1:1" ht="14.4">
      <c r="A1579" s="3"/>
    </row>
    <row r="1580" spans="1:1" ht="14.4">
      <c r="A1580" s="3"/>
    </row>
    <row r="1581" spans="1:1" ht="14.4">
      <c r="A1581" s="3"/>
    </row>
    <row r="1582" spans="1:1" ht="14.4">
      <c r="A1582" s="3"/>
    </row>
    <row r="1583" spans="1:1" ht="14.4">
      <c r="A1583" s="3"/>
    </row>
    <row r="1584" spans="1:1" ht="14.4">
      <c r="A1584" s="3"/>
    </row>
    <row r="1585" spans="1:1" ht="14.4">
      <c r="A1585" s="3"/>
    </row>
    <row r="1586" spans="1:1" ht="14.4">
      <c r="A1586" s="3"/>
    </row>
    <row r="1587" spans="1:1" ht="14.4">
      <c r="A1587" s="3"/>
    </row>
    <row r="1588" spans="1:1" ht="14.4">
      <c r="A1588" s="3"/>
    </row>
    <row r="1589" spans="1:1" ht="14.4">
      <c r="A1589" s="3"/>
    </row>
    <row r="1590" spans="1:1" ht="14.4">
      <c r="A1590" s="3"/>
    </row>
    <row r="1591" spans="1:1" ht="14.4">
      <c r="A1591" s="3"/>
    </row>
    <row r="1592" spans="1:1" ht="14.4">
      <c r="A1592" s="3"/>
    </row>
    <row r="1593" spans="1:1" ht="14.4">
      <c r="A1593" s="3"/>
    </row>
    <row r="1594" spans="1:1" ht="14.4">
      <c r="A1594" s="3"/>
    </row>
    <row r="1595" spans="1:1" ht="14.4">
      <c r="A1595" s="3"/>
    </row>
    <row r="1596" spans="1:1" ht="14.4">
      <c r="A1596" s="3"/>
    </row>
    <row r="1597" spans="1:1" ht="14.4">
      <c r="A1597" s="3"/>
    </row>
    <row r="1598" spans="1:1" ht="14.4">
      <c r="A1598" s="3"/>
    </row>
    <row r="1599" spans="1:1" ht="14.4">
      <c r="A1599" s="3"/>
    </row>
    <row r="1600" spans="1:1" ht="14.4">
      <c r="A1600" s="3"/>
    </row>
    <row r="1601" spans="1:1" ht="14.4">
      <c r="A1601" s="3"/>
    </row>
    <row r="1602" spans="1:1" ht="14.4">
      <c r="A1602" s="3"/>
    </row>
    <row r="1603" spans="1:1" ht="14.4">
      <c r="A1603" s="3"/>
    </row>
    <row r="1604" spans="1:1" ht="14.4">
      <c r="A1604" s="3"/>
    </row>
    <row r="1605" spans="1:1" ht="14.4">
      <c r="A1605" s="3"/>
    </row>
    <row r="1606" spans="1:1" ht="14.4">
      <c r="A1606" s="3"/>
    </row>
    <row r="1607" spans="1:1" ht="14.4">
      <c r="A1607" s="3"/>
    </row>
    <row r="1608" spans="1:1" ht="14.4">
      <c r="A1608" s="3"/>
    </row>
    <row r="1609" spans="1:1" ht="14.4">
      <c r="A1609" s="3"/>
    </row>
    <row r="1610" spans="1:1" ht="14.4">
      <c r="A1610" s="3"/>
    </row>
    <row r="1611" spans="1:1" ht="14.4">
      <c r="A1611" s="3"/>
    </row>
    <row r="1612" spans="1:1" ht="14.4">
      <c r="A1612" s="3"/>
    </row>
    <row r="1613" spans="1:1" ht="14.4">
      <c r="A1613" s="3"/>
    </row>
    <row r="1614" spans="1:1" ht="14.4">
      <c r="A1614" s="3"/>
    </row>
    <row r="1615" spans="1:1" ht="14.4">
      <c r="A1615" s="3"/>
    </row>
    <row r="1616" spans="1:1" ht="14.4">
      <c r="A1616" s="3"/>
    </row>
    <row r="1617" spans="1:1" ht="14.4">
      <c r="A1617" s="3"/>
    </row>
    <row r="1618" spans="1:1" ht="14.4">
      <c r="A1618" s="3"/>
    </row>
    <row r="1619" spans="1:1" ht="14.4">
      <c r="A1619" s="3"/>
    </row>
    <row r="1620" spans="1:1" ht="14.4">
      <c r="A1620" s="3"/>
    </row>
    <row r="1621" spans="1:1" ht="14.4">
      <c r="A1621" s="3"/>
    </row>
    <row r="1622" spans="1:1" ht="14.4">
      <c r="A1622" s="3"/>
    </row>
    <row r="1623" spans="1:1" ht="14.4">
      <c r="A1623" s="3"/>
    </row>
    <row r="1624" spans="1:1" ht="14.4">
      <c r="A1624" s="3"/>
    </row>
    <row r="1625" spans="1:1" ht="14.4">
      <c r="A1625" s="3"/>
    </row>
    <row r="1626" spans="1:1" ht="14.4">
      <c r="A1626" s="3"/>
    </row>
    <row r="1627" spans="1:1" ht="14.4">
      <c r="A1627" s="3"/>
    </row>
    <row r="1628" spans="1:1" ht="14.4">
      <c r="A1628" s="3"/>
    </row>
    <row r="1629" spans="1:1" ht="14.4">
      <c r="A1629" s="3"/>
    </row>
    <row r="1630" spans="1:1" ht="14.4">
      <c r="A1630" s="3"/>
    </row>
    <row r="1631" spans="1:1" ht="14.4">
      <c r="A1631" s="3"/>
    </row>
    <row r="1632" spans="1:1" ht="14.4">
      <c r="A1632" s="3"/>
    </row>
    <row r="1633" spans="1:1" ht="14.4">
      <c r="A1633" s="3"/>
    </row>
    <row r="1634" spans="1:1" ht="14.4">
      <c r="A1634" s="3"/>
    </row>
    <row r="1635" spans="1:1" ht="14.4">
      <c r="A1635" s="3"/>
    </row>
    <row r="1636" spans="1:1" ht="14.4">
      <c r="A1636" s="3"/>
    </row>
    <row r="1637" spans="1:1" ht="14.4">
      <c r="A1637" s="3"/>
    </row>
    <row r="1638" spans="1:1" ht="14.4">
      <c r="A1638" s="3"/>
    </row>
    <row r="1639" spans="1:1" ht="14.4">
      <c r="A1639" s="3"/>
    </row>
    <row r="1640" spans="1:1" ht="14.4">
      <c r="A1640" s="3"/>
    </row>
    <row r="1641" spans="1:1" ht="14.4">
      <c r="A1641" s="3"/>
    </row>
    <row r="1642" spans="1:1" ht="14.4">
      <c r="A1642" s="3"/>
    </row>
    <row r="1643" spans="1:1" ht="14.4">
      <c r="A1643" s="3"/>
    </row>
    <row r="1644" spans="1:1" ht="14.4">
      <c r="A1644" s="3"/>
    </row>
    <row r="1645" spans="1:1" ht="14.4">
      <c r="A1645" s="3"/>
    </row>
    <row r="1646" spans="1:1" ht="14.4">
      <c r="A1646" s="3"/>
    </row>
    <row r="1647" spans="1:1" ht="14.4">
      <c r="A1647" s="3"/>
    </row>
    <row r="1648" spans="1:1" ht="14.4">
      <c r="A1648" s="3"/>
    </row>
    <row r="1649" spans="1:1" ht="14.4">
      <c r="A1649" s="3"/>
    </row>
    <row r="1650" spans="1:1" ht="14.4">
      <c r="A1650" s="3"/>
    </row>
    <row r="1651" spans="1:1" ht="14.4">
      <c r="A1651" s="3"/>
    </row>
    <row r="1652" spans="1:1" ht="14.4">
      <c r="A1652" s="3"/>
    </row>
    <row r="1653" spans="1:1" ht="14.4">
      <c r="A1653" s="3"/>
    </row>
    <row r="1654" spans="1:1" ht="14.4">
      <c r="A1654" s="3"/>
    </row>
    <row r="1655" spans="1:1" ht="14.4">
      <c r="A1655" s="3"/>
    </row>
    <row r="1656" spans="1:1" ht="14.4">
      <c r="A1656" s="3"/>
    </row>
    <row r="1657" spans="1:1" ht="14.4">
      <c r="A1657" s="3"/>
    </row>
    <row r="1658" spans="1:1" ht="14.4">
      <c r="A1658" s="3"/>
    </row>
    <row r="1659" spans="1:1" ht="14.4">
      <c r="A1659" s="3"/>
    </row>
    <row r="1660" spans="1:1" ht="14.4">
      <c r="A1660" s="3"/>
    </row>
    <row r="1661" spans="1:1" ht="14.4">
      <c r="A1661" s="3"/>
    </row>
    <row r="1662" spans="1:1" ht="14.4">
      <c r="A1662" s="3"/>
    </row>
    <row r="1663" spans="1:1" ht="14.4">
      <c r="A1663" s="3"/>
    </row>
    <row r="1664" spans="1:1" ht="14.4">
      <c r="A1664" s="3"/>
    </row>
    <row r="1665" spans="1:1" ht="14.4">
      <c r="A1665" s="3"/>
    </row>
    <row r="1666" spans="1:1" ht="14.4">
      <c r="A1666" s="3"/>
    </row>
    <row r="1667" spans="1:1" ht="14.4">
      <c r="A1667" s="3"/>
    </row>
    <row r="1668" spans="1:1" ht="14.4">
      <c r="A1668" s="3"/>
    </row>
    <row r="1669" spans="1:1" ht="14.4">
      <c r="A1669" s="3"/>
    </row>
    <row r="1670" spans="1:1" ht="14.4">
      <c r="A1670" s="3"/>
    </row>
    <row r="1671" spans="1:1" ht="14.4">
      <c r="A1671" s="3"/>
    </row>
    <row r="1672" spans="1:1" ht="14.4">
      <c r="A1672" s="3"/>
    </row>
    <row r="1673" spans="1:1" ht="14.4">
      <c r="A1673" s="3"/>
    </row>
    <row r="1674" spans="1:1" ht="14.4">
      <c r="A1674" s="3"/>
    </row>
    <row r="1675" spans="1:1" ht="14.4">
      <c r="A1675" s="3"/>
    </row>
    <row r="1676" spans="1:1" ht="14.4">
      <c r="A1676" s="3"/>
    </row>
    <row r="1677" spans="1:1" ht="14.4">
      <c r="A1677" s="3"/>
    </row>
    <row r="1678" spans="1:1" ht="14.4">
      <c r="A1678" s="3"/>
    </row>
    <row r="1679" spans="1:1" ht="14.4">
      <c r="A1679" s="3"/>
    </row>
    <row r="1680" spans="1:1" ht="14.4">
      <c r="A1680" s="3"/>
    </row>
    <row r="1681" spans="1:1" ht="14.4">
      <c r="A1681" s="3"/>
    </row>
    <row r="1682" spans="1:1" ht="14.4">
      <c r="A1682" s="3"/>
    </row>
    <row r="1683" spans="1:1" ht="14.4">
      <c r="A1683" s="3"/>
    </row>
    <row r="1684" spans="1:1" ht="14.4">
      <c r="A1684" s="3"/>
    </row>
    <row r="1685" spans="1:1" ht="14.4">
      <c r="A1685" s="3"/>
    </row>
    <row r="1686" spans="1:1" ht="14.4">
      <c r="A1686" s="3"/>
    </row>
    <row r="1687" spans="1:1" ht="14.4">
      <c r="A1687" s="3"/>
    </row>
    <row r="1688" spans="1:1" ht="14.4">
      <c r="A1688" s="3"/>
    </row>
    <row r="1689" spans="1:1" ht="14.4">
      <c r="A1689" s="3"/>
    </row>
    <row r="1690" spans="1:1" ht="14.4">
      <c r="A1690" s="3"/>
    </row>
    <row r="1691" spans="1:1" ht="14.4">
      <c r="A1691" s="3"/>
    </row>
    <row r="1692" spans="1:1" ht="14.4">
      <c r="A1692" s="3"/>
    </row>
    <row r="1693" spans="1:1" ht="14.4">
      <c r="A1693" s="3"/>
    </row>
    <row r="1694" spans="1:1" ht="14.4">
      <c r="A1694" s="3"/>
    </row>
    <row r="1695" spans="1:1" ht="14.4">
      <c r="A1695" s="3"/>
    </row>
    <row r="1696" spans="1:1" ht="14.4">
      <c r="A1696" s="3"/>
    </row>
    <row r="1697" spans="1:1" ht="14.4">
      <c r="A1697" s="3"/>
    </row>
    <row r="1698" spans="1:1" ht="14.4">
      <c r="A1698" s="3"/>
    </row>
    <row r="1699" spans="1:1" ht="14.4">
      <c r="A1699" s="3"/>
    </row>
    <row r="1700" spans="1:1" ht="14.4">
      <c r="A1700" s="3"/>
    </row>
    <row r="1701" spans="1:1" ht="14.4">
      <c r="A1701" s="3"/>
    </row>
    <row r="1702" spans="1:1" ht="14.4">
      <c r="A1702" s="3"/>
    </row>
    <row r="1703" spans="1:1" ht="14.4">
      <c r="A1703" s="3"/>
    </row>
    <row r="1704" spans="1:1" ht="14.4">
      <c r="A1704" s="3"/>
    </row>
    <row r="1705" spans="1:1" ht="14.4">
      <c r="A1705" s="3"/>
    </row>
    <row r="1706" spans="1:1" ht="14.4">
      <c r="A1706" s="3"/>
    </row>
    <row r="1707" spans="1:1" ht="14.4">
      <c r="A1707" s="3"/>
    </row>
    <row r="1708" spans="1:1" ht="14.4">
      <c r="A1708" s="3"/>
    </row>
    <row r="1709" spans="1:1" ht="14.4">
      <c r="A1709" s="3"/>
    </row>
    <row r="1710" spans="1:1" ht="14.4">
      <c r="A1710" s="3"/>
    </row>
    <row r="1711" spans="1:1" ht="14.4">
      <c r="A1711" s="3"/>
    </row>
    <row r="1712" spans="1:1" ht="14.4">
      <c r="A1712" s="3"/>
    </row>
    <row r="1713" spans="1:1" ht="14.4">
      <c r="A1713" s="3"/>
    </row>
    <row r="1714" spans="1:1" ht="14.4">
      <c r="A1714" s="3"/>
    </row>
    <row r="1715" spans="1:1" ht="14.4">
      <c r="A1715" s="3"/>
    </row>
    <row r="1716" spans="1:1" ht="14.4">
      <c r="A1716" s="3"/>
    </row>
    <row r="1717" spans="1:1" ht="14.4">
      <c r="A1717" s="3"/>
    </row>
    <row r="1718" spans="1:1" ht="14.4">
      <c r="A1718" s="3"/>
    </row>
    <row r="1719" spans="1:1" ht="14.4">
      <c r="A1719" s="3"/>
    </row>
    <row r="1720" spans="1:1" ht="14.4">
      <c r="A1720" s="3"/>
    </row>
    <row r="1721" spans="1:1" ht="14.4">
      <c r="A1721" s="3"/>
    </row>
    <row r="1722" spans="1:1" ht="14.4">
      <c r="A1722" s="3"/>
    </row>
    <row r="1723" spans="1:1" ht="14.4">
      <c r="A1723" s="3"/>
    </row>
    <row r="1724" spans="1:1" ht="14.4">
      <c r="A1724" s="3"/>
    </row>
    <row r="1725" spans="1:1" ht="14.4">
      <c r="A1725" s="3"/>
    </row>
    <row r="1726" spans="1:1" ht="14.4">
      <c r="A1726" s="3"/>
    </row>
    <row r="1727" spans="1:1" ht="14.4">
      <c r="A1727" s="3"/>
    </row>
    <row r="1728" spans="1:1" ht="14.4">
      <c r="A1728" s="3"/>
    </row>
    <row r="1729" spans="1:1" ht="14.4">
      <c r="A1729" s="3"/>
    </row>
    <row r="1730" spans="1:1" ht="14.4">
      <c r="A1730" s="3"/>
    </row>
    <row r="1731" spans="1:1" ht="14.4">
      <c r="A1731" s="3"/>
    </row>
    <row r="1732" spans="1:1" ht="14.4">
      <c r="A1732" s="3"/>
    </row>
    <row r="1733" spans="1:1" ht="14.4">
      <c r="A1733" s="3"/>
    </row>
    <row r="1734" spans="1:1" ht="14.4">
      <c r="A1734" s="3"/>
    </row>
    <row r="1735" spans="1:1" ht="14.4">
      <c r="A1735" s="3"/>
    </row>
    <row r="1736" spans="1:1" ht="14.4">
      <c r="A1736" s="3"/>
    </row>
    <row r="1737" spans="1:1" ht="14.4">
      <c r="A1737" s="3"/>
    </row>
    <row r="1738" spans="1:1" ht="14.4">
      <c r="A1738" s="3"/>
    </row>
    <row r="1739" spans="1:1" ht="14.4">
      <c r="A1739" s="3"/>
    </row>
    <row r="1740" spans="1:1" ht="14.4">
      <c r="A1740" s="3"/>
    </row>
    <row r="1741" spans="1:1" ht="14.4">
      <c r="A1741" s="3"/>
    </row>
    <row r="1742" spans="1:1" ht="14.4">
      <c r="A1742" s="3"/>
    </row>
    <row r="1743" spans="1:1" ht="14.4">
      <c r="A1743" s="3"/>
    </row>
    <row r="1744" spans="1:1" ht="14.4">
      <c r="A1744" s="3"/>
    </row>
    <row r="1745" spans="1:1" ht="14.4">
      <c r="A1745" s="3"/>
    </row>
    <row r="1746" spans="1:1" ht="14.4">
      <c r="A1746" s="3"/>
    </row>
    <row r="1747" spans="1:1" ht="14.4">
      <c r="A1747" s="3"/>
    </row>
    <row r="1748" spans="1:1" ht="14.4">
      <c r="A1748" s="3"/>
    </row>
    <row r="1749" spans="1:1" ht="14.4">
      <c r="A1749" s="3"/>
    </row>
    <row r="1750" spans="1:1" ht="14.4">
      <c r="A1750" s="3"/>
    </row>
    <row r="1751" spans="1:1" ht="14.4">
      <c r="A1751" s="3"/>
    </row>
    <row r="1752" spans="1:1" ht="14.4">
      <c r="A1752" s="3"/>
    </row>
    <row r="1753" spans="1:1" ht="14.4">
      <c r="A1753" s="3"/>
    </row>
    <row r="1754" spans="1:1" ht="14.4">
      <c r="A1754" s="3"/>
    </row>
    <row r="1755" spans="1:1" ht="14.4">
      <c r="A1755" s="3"/>
    </row>
    <row r="1756" spans="1:1" ht="14.4">
      <c r="A1756" s="3"/>
    </row>
    <row r="1757" spans="1:1" ht="14.4">
      <c r="A1757" s="3"/>
    </row>
    <row r="1758" spans="1:1" ht="14.4">
      <c r="A1758" s="3"/>
    </row>
    <row r="1759" spans="1:1" ht="14.4">
      <c r="A1759" s="3"/>
    </row>
    <row r="1760" spans="1:1" ht="14.4">
      <c r="A1760" s="3"/>
    </row>
    <row r="1761" spans="1:1" ht="14.4">
      <c r="A1761" s="3"/>
    </row>
    <row r="1762" spans="1:1" ht="14.4">
      <c r="A1762" s="3"/>
    </row>
    <row r="1763" spans="1:1" ht="14.4">
      <c r="A1763" s="3"/>
    </row>
    <row r="1764" spans="1:1" ht="14.4">
      <c r="A1764" s="3"/>
    </row>
    <row r="1765" spans="1:1" ht="14.4">
      <c r="A1765" s="3"/>
    </row>
    <row r="1766" spans="1:1" ht="14.4">
      <c r="A1766" s="3"/>
    </row>
    <row r="1767" spans="1:1" ht="14.4">
      <c r="A1767" s="3"/>
    </row>
    <row r="1768" spans="1:1" ht="14.4">
      <c r="A1768" s="3"/>
    </row>
    <row r="1769" spans="1:1" ht="14.4">
      <c r="A1769" s="3"/>
    </row>
    <row r="1770" spans="1:1" ht="14.4">
      <c r="A1770" s="3"/>
    </row>
    <row r="1771" spans="1:1" ht="14.4">
      <c r="A1771" s="3"/>
    </row>
    <row r="1772" spans="1:1" ht="14.4">
      <c r="A1772" s="3"/>
    </row>
    <row r="1773" spans="1:1" ht="14.4">
      <c r="A1773" s="3"/>
    </row>
    <row r="1774" spans="1:1" ht="14.4">
      <c r="A1774" s="3"/>
    </row>
    <row r="1775" spans="1:1" ht="14.4">
      <c r="A1775" s="3"/>
    </row>
    <row r="1776" spans="1:1" ht="14.4">
      <c r="A1776" s="3"/>
    </row>
    <row r="1777" spans="1:1" ht="14.4">
      <c r="A1777" s="3"/>
    </row>
    <row r="1778" spans="1:1" ht="14.4">
      <c r="A1778" s="3"/>
    </row>
    <row r="1779" spans="1:1" ht="14.4">
      <c r="A1779" s="3"/>
    </row>
    <row r="1780" spans="1:1" ht="14.4">
      <c r="A1780" s="3"/>
    </row>
    <row r="1781" spans="1:1" ht="14.4">
      <c r="A1781" s="3"/>
    </row>
    <row r="1782" spans="1:1" ht="14.4">
      <c r="A1782" s="3"/>
    </row>
    <row r="1783" spans="1:1" ht="14.4">
      <c r="A1783" s="3"/>
    </row>
    <row r="1784" spans="1:1" ht="14.4">
      <c r="A1784" s="3"/>
    </row>
    <row r="1785" spans="1:1" ht="14.4">
      <c r="A1785" s="3"/>
    </row>
    <row r="1786" spans="1:1" ht="14.4">
      <c r="A1786" s="3"/>
    </row>
    <row r="1787" spans="1:1" ht="14.4">
      <c r="A1787" s="3"/>
    </row>
    <row r="1788" spans="1:1" ht="14.4">
      <c r="A1788" s="3"/>
    </row>
    <row r="1789" spans="1:1" ht="14.4">
      <c r="A1789" s="3"/>
    </row>
    <row r="1790" spans="1:1" ht="14.4">
      <c r="A1790" s="3"/>
    </row>
    <row r="1791" spans="1:1" ht="14.4">
      <c r="A1791" s="3"/>
    </row>
    <row r="1792" spans="1:1" ht="14.4">
      <c r="A1792" s="3"/>
    </row>
    <row r="1793" spans="1:1" ht="14.4">
      <c r="A1793" s="3"/>
    </row>
    <row r="1794" spans="1:1" ht="14.4">
      <c r="A1794" s="3"/>
    </row>
    <row r="1795" spans="1:1" ht="14.4">
      <c r="A1795" s="3"/>
    </row>
    <row r="1796" spans="1:1" ht="14.4">
      <c r="A1796" s="3"/>
    </row>
    <row r="1797" spans="1:1" ht="14.4">
      <c r="A1797" s="3"/>
    </row>
    <row r="1798" spans="1:1" ht="14.4">
      <c r="A1798" s="3"/>
    </row>
    <row r="1799" spans="1:1" ht="14.4">
      <c r="A1799" s="3"/>
    </row>
    <row r="1800" spans="1:1" ht="14.4">
      <c r="A1800" s="3"/>
    </row>
    <row r="1801" spans="1:1" ht="14.4">
      <c r="A1801" s="3"/>
    </row>
    <row r="1802" spans="1:1" ht="14.4">
      <c r="A1802" s="3"/>
    </row>
    <row r="1803" spans="1:1" ht="14.4">
      <c r="A1803" s="3"/>
    </row>
    <row r="1804" spans="1:1" ht="14.4">
      <c r="A1804" s="3"/>
    </row>
    <row r="1805" spans="1:1" ht="14.4">
      <c r="A1805" s="3"/>
    </row>
    <row r="1806" spans="1:1" ht="14.4">
      <c r="A1806" s="3"/>
    </row>
    <row r="1807" spans="1:1" ht="14.4">
      <c r="A1807" s="3"/>
    </row>
    <row r="1808" spans="1:1" ht="14.4">
      <c r="A1808" s="3"/>
    </row>
    <row r="1809" spans="1:1" ht="14.4">
      <c r="A1809" s="3"/>
    </row>
    <row r="1810" spans="1:1" ht="14.4">
      <c r="A1810" s="3"/>
    </row>
    <row r="1811" spans="1:1" ht="14.4">
      <c r="A1811" s="3"/>
    </row>
    <row r="1812" spans="1:1" ht="14.4">
      <c r="A1812" s="3"/>
    </row>
    <row r="1813" spans="1:1" ht="14.4">
      <c r="A1813" s="3"/>
    </row>
    <row r="1814" spans="1:1" ht="14.4">
      <c r="A1814" s="3"/>
    </row>
    <row r="1815" spans="1:1" ht="14.4">
      <c r="A1815" s="3"/>
    </row>
    <row r="1816" spans="1:1" ht="14.4">
      <c r="A1816" s="3"/>
    </row>
    <row r="1817" spans="1:1" ht="14.4">
      <c r="A1817" s="3"/>
    </row>
    <row r="1818" spans="1:1" ht="14.4">
      <c r="A1818" s="3"/>
    </row>
    <row r="1819" spans="1:1" ht="14.4">
      <c r="A1819" s="3"/>
    </row>
    <row r="1820" spans="1:1" ht="14.4">
      <c r="A1820" s="3"/>
    </row>
    <row r="1821" spans="1:1" ht="14.4">
      <c r="A1821" s="3"/>
    </row>
    <row r="1822" spans="1:1" ht="14.4">
      <c r="A1822" s="3"/>
    </row>
    <row r="1823" spans="1:1" ht="14.4">
      <c r="A1823" s="3"/>
    </row>
    <row r="1824" spans="1:1" ht="14.4">
      <c r="A1824" s="3"/>
    </row>
    <row r="1825" spans="1:1" ht="14.4">
      <c r="A1825" s="3"/>
    </row>
    <row r="1826" spans="1:1" ht="14.4">
      <c r="A1826" s="3"/>
    </row>
    <row r="1827" spans="1:1" ht="14.4">
      <c r="A1827" s="3"/>
    </row>
    <row r="1828" spans="1:1" ht="14.4">
      <c r="A1828" s="3"/>
    </row>
    <row r="1829" spans="1:1" ht="14.4">
      <c r="A1829" s="3"/>
    </row>
    <row r="1830" spans="1:1" ht="14.4">
      <c r="A1830" s="3"/>
    </row>
    <row r="1831" spans="1:1" ht="14.4">
      <c r="A1831" s="3"/>
    </row>
    <row r="1832" spans="1:1" ht="14.4">
      <c r="A1832" s="3"/>
    </row>
    <row r="1833" spans="1:1" ht="14.4">
      <c r="A1833" s="3"/>
    </row>
    <row r="1834" spans="1:1" ht="14.4">
      <c r="A1834" s="3"/>
    </row>
    <row r="1835" spans="1:1" ht="14.4">
      <c r="A1835" s="3"/>
    </row>
    <row r="1836" spans="1:1" ht="14.4">
      <c r="A1836" s="3"/>
    </row>
    <row r="1837" spans="1:1" ht="14.4">
      <c r="A1837" s="3"/>
    </row>
    <row r="1838" spans="1:1" ht="14.4">
      <c r="A1838" s="3"/>
    </row>
    <row r="1839" spans="1:1" ht="14.4">
      <c r="A1839" s="3"/>
    </row>
    <row r="1840" spans="1:1" ht="14.4">
      <c r="A1840" s="3"/>
    </row>
    <row r="1841" spans="1:1" ht="14.4">
      <c r="A1841" s="3"/>
    </row>
    <row r="1842" spans="1:1" ht="14.4">
      <c r="A1842" s="3"/>
    </row>
    <row r="1843" spans="1:1" ht="14.4">
      <c r="A1843" s="3"/>
    </row>
    <row r="1844" spans="1:1" ht="14.4">
      <c r="A1844" s="3"/>
    </row>
    <row r="1845" spans="1:1" ht="14.4">
      <c r="A1845" s="3"/>
    </row>
    <row r="1846" spans="1:1" ht="14.4">
      <c r="A1846" s="3"/>
    </row>
    <row r="1847" spans="1:1" ht="14.4">
      <c r="A1847" s="3"/>
    </row>
    <row r="1848" spans="1:1" ht="14.4">
      <c r="A1848" s="3"/>
    </row>
    <row r="1849" spans="1:1" ht="14.4">
      <c r="A1849" s="3"/>
    </row>
    <row r="1850" spans="1:1" ht="14.4">
      <c r="A1850" s="3"/>
    </row>
    <row r="1851" spans="1:1" ht="14.4">
      <c r="A1851" s="3"/>
    </row>
    <row r="1852" spans="1:1" ht="14.4">
      <c r="A1852" s="3"/>
    </row>
    <row r="1853" spans="1:1" ht="14.4">
      <c r="A1853" s="3"/>
    </row>
    <row r="1854" spans="1:1" ht="14.4">
      <c r="A1854" s="3"/>
    </row>
    <row r="1855" spans="1:1" ht="14.4">
      <c r="A1855" s="3"/>
    </row>
    <row r="1856" spans="1:1" ht="14.4">
      <c r="A1856" s="3"/>
    </row>
    <row r="1857" spans="1:1" ht="14.4">
      <c r="A1857" s="3"/>
    </row>
    <row r="1858" spans="1:1" ht="14.4">
      <c r="A1858" s="3"/>
    </row>
    <row r="1859" spans="1:1" ht="14.4">
      <c r="A1859" s="3"/>
    </row>
    <row r="1860" spans="1:1" ht="14.4">
      <c r="A1860" s="3"/>
    </row>
    <row r="1861" spans="1:1" ht="14.4">
      <c r="A1861" s="3"/>
    </row>
    <row r="1862" spans="1:1" ht="14.4">
      <c r="A1862" s="3"/>
    </row>
    <row r="1863" spans="1:1" ht="14.4">
      <c r="A1863" s="3"/>
    </row>
    <row r="1864" spans="1:1" ht="14.4">
      <c r="A1864" s="3"/>
    </row>
    <row r="1865" spans="1:1" ht="14.4">
      <c r="A1865" s="3"/>
    </row>
    <row r="1866" spans="1:1" ht="14.4">
      <c r="A1866" s="3"/>
    </row>
    <row r="1867" spans="1:1" ht="14.4">
      <c r="A1867" s="3"/>
    </row>
    <row r="1868" spans="1:1" ht="14.4">
      <c r="A1868" s="3"/>
    </row>
    <row r="1869" spans="1:1" ht="14.4">
      <c r="A1869" s="3"/>
    </row>
    <row r="1870" spans="1:1" ht="14.4">
      <c r="A1870" s="3"/>
    </row>
    <row r="1871" spans="1:1" ht="14.4">
      <c r="A1871" s="3"/>
    </row>
    <row r="1872" spans="1:1" ht="14.4">
      <c r="A1872" s="3"/>
    </row>
    <row r="1873" spans="1:1" ht="14.4">
      <c r="A1873" s="3"/>
    </row>
    <row r="1874" spans="1:1" ht="14.4">
      <c r="A1874" s="3"/>
    </row>
    <row r="1875" spans="1:1" ht="14.4">
      <c r="A1875" s="3"/>
    </row>
    <row r="1876" spans="1:1" ht="14.4">
      <c r="A1876" s="3"/>
    </row>
    <row r="1877" spans="1:1" ht="14.4">
      <c r="A1877" s="3"/>
    </row>
    <row r="1878" spans="1:1" ht="14.4">
      <c r="A1878" s="3"/>
    </row>
    <row r="1879" spans="1:1" ht="14.4">
      <c r="A1879" s="3"/>
    </row>
    <row r="1880" spans="1:1" ht="14.4">
      <c r="A1880" s="3"/>
    </row>
    <row r="1881" spans="1:1" ht="14.4">
      <c r="A1881" s="3"/>
    </row>
    <row r="1882" spans="1:1" ht="14.4">
      <c r="A1882" s="3"/>
    </row>
    <row r="1883" spans="1:1" ht="14.4">
      <c r="A1883" s="3"/>
    </row>
    <row r="1884" spans="1:1" ht="14.4">
      <c r="A1884" s="3"/>
    </row>
    <row r="1885" spans="1:1" ht="14.4">
      <c r="A1885" s="3"/>
    </row>
    <row r="1886" spans="1:1" ht="14.4">
      <c r="A1886" s="3"/>
    </row>
    <row r="1887" spans="1:1" ht="14.4">
      <c r="A1887" s="3"/>
    </row>
    <row r="1888" spans="1:1" ht="14.4">
      <c r="A1888" s="3"/>
    </row>
    <row r="1889" spans="1:1" ht="14.4">
      <c r="A1889" s="3"/>
    </row>
    <row r="1890" spans="1:1" ht="14.4">
      <c r="A1890" s="3"/>
    </row>
    <row r="1891" spans="1:1" ht="14.4">
      <c r="A1891" s="3"/>
    </row>
    <row r="1892" spans="1:1" ht="14.4">
      <c r="A1892" s="3"/>
    </row>
    <row r="1893" spans="1:1" ht="14.4">
      <c r="A1893" s="3"/>
    </row>
    <row r="1894" spans="1:1" ht="14.4">
      <c r="A1894" s="3"/>
    </row>
    <row r="1895" spans="1:1" ht="14.4">
      <c r="A1895" s="3"/>
    </row>
    <row r="1896" spans="1:1" ht="14.4">
      <c r="A1896" s="3"/>
    </row>
    <row r="1897" spans="1:1" ht="14.4">
      <c r="A1897" s="3"/>
    </row>
    <row r="1898" spans="1:1" ht="14.4">
      <c r="A1898" s="3"/>
    </row>
    <row r="1899" spans="1:1" ht="14.4">
      <c r="A1899" s="3"/>
    </row>
    <row r="1900" spans="1:1" ht="14.4">
      <c r="A1900" s="3"/>
    </row>
    <row r="1901" spans="1:1" ht="14.4">
      <c r="A1901" s="3"/>
    </row>
    <row r="1902" spans="1:1" ht="14.4">
      <c r="A1902" s="3"/>
    </row>
    <row r="1903" spans="1:1" ht="14.4">
      <c r="A1903" s="3"/>
    </row>
    <row r="1904" spans="1:1" ht="14.4">
      <c r="A1904" s="3"/>
    </row>
    <row r="1905" spans="1:1" ht="14.4">
      <c r="A1905" s="3"/>
    </row>
    <row r="1906" spans="1:1" ht="14.4">
      <c r="A1906" s="3"/>
    </row>
    <row r="1907" spans="1:1" ht="14.4">
      <c r="A1907" s="3"/>
    </row>
    <row r="1908" spans="1:1" ht="14.4">
      <c r="A1908" s="3"/>
    </row>
    <row r="1909" spans="1:1" ht="14.4">
      <c r="A1909" s="3"/>
    </row>
    <row r="1910" spans="1:1" ht="14.4">
      <c r="A1910" s="3"/>
    </row>
    <row r="1911" spans="1:1" ht="14.4">
      <c r="A1911" s="3"/>
    </row>
    <row r="1912" spans="1:1" ht="14.4">
      <c r="A1912" s="3"/>
    </row>
    <row r="1913" spans="1:1" ht="14.4">
      <c r="A1913" s="3"/>
    </row>
    <row r="1914" spans="1:1" ht="14.4">
      <c r="A1914" s="3"/>
    </row>
    <row r="1915" spans="1:1" ht="14.4">
      <c r="A1915" s="3"/>
    </row>
    <row r="1916" spans="1:1" ht="14.4">
      <c r="A1916" s="3"/>
    </row>
    <row r="1917" spans="1:1" ht="14.4">
      <c r="A1917" s="3"/>
    </row>
    <row r="1918" spans="1:1" ht="14.4">
      <c r="A1918" s="3"/>
    </row>
    <row r="1919" spans="1:1" ht="14.4">
      <c r="A1919" s="3"/>
    </row>
    <row r="1920" spans="1:1" ht="14.4">
      <c r="A1920" s="3"/>
    </row>
    <row r="1921" spans="1:1" ht="14.4">
      <c r="A1921" s="3"/>
    </row>
    <row r="1922" spans="1:1" ht="14.4">
      <c r="A1922" s="3"/>
    </row>
    <row r="1923" spans="1:1" ht="14.4">
      <c r="A1923" s="3"/>
    </row>
    <row r="1924" spans="1:1" ht="14.4">
      <c r="A1924" s="3"/>
    </row>
    <row r="1925" spans="1:1" ht="14.4">
      <c r="A1925" s="3"/>
    </row>
    <row r="1926" spans="1:1" ht="14.4">
      <c r="A1926" s="3"/>
    </row>
    <row r="1927" spans="1:1" ht="14.4">
      <c r="A1927" s="3"/>
    </row>
    <row r="1928" spans="1:1" ht="14.4">
      <c r="A1928" s="3"/>
    </row>
    <row r="1929" spans="1:1" ht="14.4">
      <c r="A1929" s="3"/>
    </row>
    <row r="1930" spans="1:1" ht="14.4">
      <c r="A1930" s="3"/>
    </row>
    <row r="1931" spans="1:1" ht="14.4">
      <c r="A1931" s="3"/>
    </row>
    <row r="1932" spans="1:1" ht="14.4">
      <c r="A1932" s="3"/>
    </row>
    <row r="1933" spans="1:1" ht="14.4">
      <c r="A1933" s="3"/>
    </row>
    <row r="1934" spans="1:1" ht="14.4">
      <c r="A1934" s="3"/>
    </row>
    <row r="1935" spans="1:1" ht="14.4">
      <c r="A1935" s="3"/>
    </row>
    <row r="1936" spans="1:1" ht="14.4">
      <c r="A1936" s="3"/>
    </row>
    <row r="1937" spans="1:1" ht="14.4">
      <c r="A1937" s="3"/>
    </row>
    <row r="1938" spans="1:1" ht="14.4">
      <c r="A1938" s="3"/>
    </row>
    <row r="1939" spans="1:1" ht="14.4">
      <c r="A1939" s="3"/>
    </row>
    <row r="1940" spans="1:1" ht="14.4">
      <c r="A1940" s="3"/>
    </row>
    <row r="1941" spans="1:1" ht="14.4">
      <c r="A1941" s="3"/>
    </row>
    <row r="1942" spans="1:1" ht="14.4">
      <c r="A1942" s="3"/>
    </row>
    <row r="1943" spans="1:1" ht="14.4">
      <c r="A1943" s="3"/>
    </row>
    <row r="1944" spans="1:1" ht="14.4">
      <c r="A1944" s="3"/>
    </row>
    <row r="1945" spans="1:1" ht="14.4">
      <c r="A1945" s="3"/>
    </row>
    <row r="1946" spans="1:1" ht="14.4">
      <c r="A1946" s="3"/>
    </row>
    <row r="1947" spans="1:1" ht="14.4">
      <c r="A1947" s="3"/>
    </row>
    <row r="1948" spans="1:1" ht="14.4">
      <c r="A1948" s="3"/>
    </row>
    <row r="1949" spans="1:1" ht="14.4">
      <c r="A1949" s="3"/>
    </row>
    <row r="1950" spans="1:1" ht="14.4">
      <c r="A1950" s="3"/>
    </row>
    <row r="1951" spans="1:1" ht="14.4">
      <c r="A1951" s="3"/>
    </row>
    <row r="1952" spans="1:1" ht="14.4">
      <c r="A1952" s="3"/>
    </row>
    <row r="1953" spans="1:1" ht="14.4">
      <c r="A1953" s="3"/>
    </row>
    <row r="1954" spans="1:1" ht="14.4">
      <c r="A1954" s="3"/>
    </row>
    <row r="1955" spans="1:1" ht="14.4">
      <c r="A1955" s="3"/>
    </row>
    <row r="1956" spans="1:1" ht="14.4">
      <c r="A1956" s="3"/>
    </row>
    <row r="1957" spans="1:1" ht="14.4">
      <c r="A1957" s="3"/>
    </row>
    <row r="1958" spans="1:1" ht="14.4">
      <c r="A1958" s="3"/>
    </row>
    <row r="1959" spans="1:1" ht="14.4">
      <c r="A1959" s="3"/>
    </row>
    <row r="1960" spans="1:1" ht="14.4">
      <c r="A1960" s="3"/>
    </row>
    <row r="1961" spans="1:1" ht="14.4">
      <c r="A1961" s="3"/>
    </row>
    <row r="1962" spans="1:1" ht="14.4">
      <c r="A1962" s="3"/>
    </row>
    <row r="1963" spans="1:1" ht="14.4">
      <c r="A1963" s="3"/>
    </row>
    <row r="1964" spans="1:1" ht="14.4">
      <c r="A1964" s="3"/>
    </row>
    <row r="1965" spans="1:1" ht="14.4">
      <c r="A1965" s="3"/>
    </row>
    <row r="1966" spans="1:1" ht="14.4">
      <c r="A1966" s="3"/>
    </row>
    <row r="1967" spans="1:1" ht="14.4">
      <c r="A1967" s="3"/>
    </row>
    <row r="1968" spans="1:1" ht="14.4">
      <c r="A1968" s="3"/>
    </row>
    <row r="1969" spans="1:1" ht="14.4">
      <c r="A1969" s="3"/>
    </row>
    <row r="1970" spans="1:1" ht="14.4">
      <c r="A1970" s="3"/>
    </row>
    <row r="1971" spans="1:1" ht="14.4">
      <c r="A1971" s="3"/>
    </row>
    <row r="1972" spans="1:1" ht="14.4">
      <c r="A1972" s="3"/>
    </row>
    <row r="1973" spans="1:1" ht="14.4">
      <c r="A1973" s="3"/>
    </row>
    <row r="1974" spans="1:1" ht="14.4">
      <c r="A1974" s="3"/>
    </row>
    <row r="1975" spans="1:1" ht="14.4">
      <c r="A1975" s="3"/>
    </row>
    <row r="1976" spans="1:1" ht="14.4">
      <c r="A1976" s="3"/>
    </row>
    <row r="1977" spans="1:1" ht="14.4">
      <c r="A1977" s="3"/>
    </row>
    <row r="1978" spans="1:1" ht="14.4">
      <c r="A1978" s="3"/>
    </row>
    <row r="1979" spans="1:1" ht="14.4">
      <c r="A1979" s="3"/>
    </row>
    <row r="1980" spans="1:1" ht="14.4">
      <c r="A1980" s="3"/>
    </row>
    <row r="1981" spans="1:1" ht="14.4">
      <c r="A1981" s="3"/>
    </row>
    <row r="1982" spans="1:1" ht="14.4">
      <c r="A1982" s="3"/>
    </row>
    <row r="1983" spans="1:1" ht="14.4">
      <c r="A1983" s="3"/>
    </row>
    <row r="1984" spans="1:1" ht="14.4">
      <c r="A1984" s="3"/>
    </row>
    <row r="1985" spans="1:1" ht="14.4">
      <c r="A1985" s="3"/>
    </row>
    <row r="1986" spans="1:1" ht="14.4">
      <c r="A1986" s="3"/>
    </row>
    <row r="1987" spans="1:1" ht="14.4">
      <c r="A1987" s="3"/>
    </row>
    <row r="1988" spans="1:1" ht="14.4">
      <c r="A1988" s="3"/>
    </row>
    <row r="1989" spans="1:1" ht="14.4">
      <c r="A1989" s="3"/>
    </row>
    <row r="1990" spans="1:1" ht="14.4">
      <c r="A1990" s="3"/>
    </row>
    <row r="1991" spans="1:1" ht="14.4">
      <c r="A1991" s="3"/>
    </row>
    <row r="1992" spans="1:1" ht="14.4">
      <c r="A1992" s="3"/>
    </row>
    <row r="1993" spans="1:1" ht="14.4">
      <c r="A1993" s="3"/>
    </row>
    <row r="1994" spans="1:1" ht="14.4">
      <c r="A1994" s="3"/>
    </row>
    <row r="1995" spans="1:1" ht="14.4">
      <c r="A1995" s="3"/>
    </row>
    <row r="1996" spans="1:1" ht="14.4">
      <c r="A1996" s="3"/>
    </row>
    <row r="1997" spans="1:1" ht="14.4">
      <c r="A1997" s="3"/>
    </row>
    <row r="1998" spans="1:1" ht="14.4">
      <c r="A1998" s="3"/>
    </row>
    <row r="1999" spans="1:1" ht="14.4">
      <c r="A1999" s="3"/>
    </row>
    <row r="2000" spans="1:1" ht="14.4">
      <c r="A2000" s="3"/>
    </row>
    <row r="2001" spans="1:1" ht="14.4">
      <c r="A2001" s="3"/>
    </row>
    <row r="2002" spans="1:1" ht="14.4">
      <c r="A2002" s="3"/>
    </row>
    <row r="2003" spans="1:1" ht="14.4">
      <c r="A2003" s="3"/>
    </row>
    <row r="2004" spans="1:1" ht="14.4">
      <c r="A2004" s="3"/>
    </row>
    <row r="2005" spans="1:1" ht="14.4">
      <c r="A2005" s="3"/>
    </row>
    <row r="2006" spans="1:1" ht="14.4">
      <c r="A2006" s="3"/>
    </row>
    <row r="2007" spans="1:1" ht="14.4">
      <c r="A2007" s="3"/>
    </row>
    <row r="2008" spans="1:1" ht="14.4">
      <c r="A2008" s="3"/>
    </row>
    <row r="2009" spans="1:1" ht="14.4">
      <c r="A2009" s="3"/>
    </row>
    <row r="2010" spans="1:1" ht="14.4">
      <c r="A2010" s="3"/>
    </row>
    <row r="2011" spans="1:1" ht="14.4">
      <c r="A2011" s="3"/>
    </row>
    <row r="2012" spans="1:1" ht="14.4">
      <c r="A2012" s="3"/>
    </row>
    <row r="2013" spans="1:1" ht="14.4">
      <c r="A2013" s="3"/>
    </row>
    <row r="2014" spans="1:1" ht="14.4">
      <c r="A2014" s="3"/>
    </row>
    <row r="2015" spans="1:1" ht="14.4">
      <c r="A2015" s="3"/>
    </row>
    <row r="2016" spans="1:1" ht="14.4">
      <c r="A2016" s="3"/>
    </row>
    <row r="2017" spans="1:1" ht="14.4">
      <c r="A2017" s="3"/>
    </row>
    <row r="2018" spans="1:1" ht="14.4">
      <c r="A2018" s="3"/>
    </row>
    <row r="2019" spans="1:1" ht="14.4">
      <c r="A2019" s="3"/>
    </row>
    <row r="2020" spans="1:1" ht="14.4">
      <c r="A2020" s="3"/>
    </row>
    <row r="2021" spans="1:1" ht="14.4">
      <c r="A2021" s="3"/>
    </row>
    <row r="2022" spans="1:1" ht="14.4">
      <c r="A2022" s="3"/>
    </row>
    <row r="2023" spans="1:1" ht="14.4">
      <c r="A2023" s="3"/>
    </row>
    <row r="2024" spans="1:1" ht="14.4">
      <c r="A2024" s="3"/>
    </row>
    <row r="2025" spans="1:1" ht="14.4">
      <c r="A2025" s="3"/>
    </row>
    <row r="2026" spans="1:1" ht="14.4">
      <c r="A2026" s="3"/>
    </row>
    <row r="2027" spans="1:1" ht="14.4">
      <c r="A2027" s="3"/>
    </row>
    <row r="2028" spans="1:1" ht="14.4">
      <c r="A2028" s="3"/>
    </row>
    <row r="2029" spans="1:1" ht="14.4">
      <c r="A2029" s="3"/>
    </row>
    <row r="2030" spans="1:1" ht="14.4">
      <c r="A2030" s="3"/>
    </row>
    <row r="2031" spans="1:1" ht="14.4">
      <c r="A2031" s="3"/>
    </row>
    <row r="2032" spans="1:1" ht="14.4">
      <c r="A2032" s="3"/>
    </row>
    <row r="2033" spans="1:1" ht="14.4">
      <c r="A2033" s="3"/>
    </row>
    <row r="2034" spans="1:1" ht="14.4">
      <c r="A2034" s="3"/>
    </row>
    <row r="2035" spans="1:1" ht="14.4">
      <c r="A2035" s="3"/>
    </row>
    <row r="2036" spans="1:1" ht="14.4">
      <c r="A2036" s="3"/>
    </row>
    <row r="2037" spans="1:1" ht="14.4">
      <c r="A2037" s="3"/>
    </row>
    <row r="2038" spans="1:1" ht="14.4">
      <c r="A2038" s="3"/>
    </row>
    <row r="2039" spans="1:1" ht="14.4">
      <c r="A2039" s="3"/>
    </row>
    <row r="2040" spans="1:1" ht="14.4">
      <c r="A2040" s="3"/>
    </row>
    <row r="2041" spans="1:1" ht="14.4">
      <c r="A2041" s="3"/>
    </row>
    <row r="2042" spans="1:1" ht="14.4">
      <c r="A2042" s="3"/>
    </row>
    <row r="2043" spans="1:1" ht="14.4">
      <c r="A2043" s="3"/>
    </row>
    <row r="2044" spans="1:1" ht="14.4">
      <c r="A2044" s="3"/>
    </row>
    <row r="2045" spans="1:1" ht="14.4">
      <c r="A2045" s="3"/>
    </row>
    <row r="2046" spans="1:1" ht="14.4">
      <c r="A2046" s="3"/>
    </row>
    <row r="2047" spans="1:1" ht="14.4">
      <c r="A2047" s="3"/>
    </row>
    <row r="2048" spans="1:1" ht="14.4">
      <c r="A2048" s="3"/>
    </row>
    <row r="2049" spans="1:1" ht="14.4">
      <c r="A2049" s="3"/>
    </row>
    <row r="2050" spans="1:1" ht="14.4">
      <c r="A2050" s="3"/>
    </row>
    <row r="2051" spans="1:1" ht="14.4">
      <c r="A2051" s="3"/>
    </row>
    <row r="2052" spans="1:1" ht="14.4">
      <c r="A2052" s="3"/>
    </row>
    <row r="2053" spans="1:1" ht="14.4">
      <c r="A2053" s="3"/>
    </row>
    <row r="2054" spans="1:1" ht="14.4">
      <c r="A2054" s="3"/>
    </row>
    <row r="2055" spans="1:1" ht="14.4">
      <c r="A2055" s="3"/>
    </row>
    <row r="2056" spans="1:1" ht="14.4">
      <c r="A2056" s="3"/>
    </row>
    <row r="2057" spans="1:1" ht="14.4">
      <c r="A2057" s="3"/>
    </row>
    <row r="2058" spans="1:1" ht="14.4">
      <c r="A2058" s="3"/>
    </row>
    <row r="2059" spans="1:1" ht="14.4">
      <c r="A2059" s="3"/>
    </row>
    <row r="2060" spans="1:1" ht="14.4">
      <c r="A2060" s="3"/>
    </row>
    <row r="2061" spans="1:1" ht="14.4">
      <c r="A2061" s="3"/>
    </row>
    <row r="2062" spans="1:1" ht="14.4">
      <c r="A2062" s="3"/>
    </row>
    <row r="2063" spans="1:1" ht="14.4">
      <c r="A2063" s="3"/>
    </row>
    <row r="2064" spans="1:1" ht="14.4">
      <c r="A2064" s="3"/>
    </row>
    <row r="2065" spans="1:1" ht="14.4">
      <c r="A2065" s="3"/>
    </row>
    <row r="2066" spans="1:1" ht="14.4">
      <c r="A2066" s="3"/>
    </row>
    <row r="2067" spans="1:1" ht="14.4">
      <c r="A2067" s="3"/>
    </row>
    <row r="2068" spans="1:1" ht="14.4">
      <c r="A2068" s="3"/>
    </row>
    <row r="2069" spans="1:1" ht="14.4">
      <c r="A2069" s="3"/>
    </row>
    <row r="2070" spans="1:1" ht="14.4">
      <c r="A2070" s="3"/>
    </row>
    <row r="2071" spans="1:1" ht="14.4">
      <c r="A2071" s="3"/>
    </row>
    <row r="2072" spans="1:1" ht="14.4">
      <c r="A2072" s="3"/>
    </row>
    <row r="2073" spans="1:1" ht="14.4">
      <c r="A2073" s="3"/>
    </row>
    <row r="2074" spans="1:1" ht="14.4">
      <c r="A2074" s="3"/>
    </row>
    <row r="2075" spans="1:1" ht="14.4">
      <c r="A2075" s="3"/>
    </row>
    <row r="2076" spans="1:1" ht="14.4">
      <c r="A2076" s="3"/>
    </row>
    <row r="2077" spans="1:1" ht="14.4">
      <c r="A2077" s="3"/>
    </row>
    <row r="2078" spans="1:1" ht="14.4">
      <c r="A2078" s="3"/>
    </row>
    <row r="2079" spans="1:1" ht="14.4">
      <c r="A2079" s="3"/>
    </row>
    <row r="2080" spans="1:1" ht="14.4">
      <c r="A2080" s="3"/>
    </row>
    <row r="2081" spans="1:1" ht="14.4">
      <c r="A2081" s="3"/>
    </row>
    <row r="2082" spans="1:1" ht="14.4">
      <c r="A2082" s="3"/>
    </row>
    <row r="2083" spans="1:1" ht="14.4">
      <c r="A2083" s="3"/>
    </row>
    <row r="2084" spans="1:1" ht="14.4">
      <c r="A2084" s="3"/>
    </row>
    <row r="2085" spans="1:1" ht="14.4">
      <c r="A2085" s="3"/>
    </row>
    <row r="2086" spans="1:1" ht="14.4">
      <c r="A2086" s="3"/>
    </row>
    <row r="2087" spans="1:1" ht="14.4">
      <c r="A2087" s="3"/>
    </row>
    <row r="2088" spans="1:1" ht="14.4">
      <c r="A2088" s="3"/>
    </row>
    <row r="2089" spans="1:1" ht="14.4">
      <c r="A2089" s="3"/>
    </row>
    <row r="2090" spans="1:1" ht="14.4">
      <c r="A2090" s="3"/>
    </row>
    <row r="2091" spans="1:1" ht="14.4">
      <c r="A2091" s="3"/>
    </row>
    <row r="2092" spans="1:1" ht="14.4">
      <c r="A2092" s="3"/>
    </row>
    <row r="2093" spans="1:1" ht="14.4">
      <c r="A2093" s="3"/>
    </row>
    <row r="2094" spans="1:1" ht="14.4">
      <c r="A2094" s="3"/>
    </row>
    <row r="2095" spans="1:1" ht="14.4">
      <c r="A2095" s="3"/>
    </row>
    <row r="2096" spans="1:1" ht="14.4">
      <c r="A2096" s="3"/>
    </row>
    <row r="2097" spans="1:1" ht="14.4">
      <c r="A2097" s="3"/>
    </row>
    <row r="2098" spans="1:1" ht="14.4">
      <c r="A2098" s="3"/>
    </row>
    <row r="2099" spans="1:1" ht="14.4">
      <c r="A2099" s="3"/>
    </row>
    <row r="2100" spans="1:1" ht="14.4">
      <c r="A2100" s="3"/>
    </row>
    <row r="2101" spans="1:1" ht="14.4">
      <c r="A2101" s="3"/>
    </row>
    <row r="2102" spans="1:1" ht="14.4">
      <c r="A2102" s="3"/>
    </row>
    <row r="2103" spans="1:1" ht="14.4">
      <c r="A2103" s="3"/>
    </row>
    <row r="2104" spans="1:1" ht="14.4">
      <c r="A2104" s="3"/>
    </row>
    <row r="2105" spans="1:1" ht="14.4">
      <c r="A2105" s="3"/>
    </row>
    <row r="2106" spans="1:1" ht="14.4">
      <c r="A2106" s="3"/>
    </row>
    <row r="2107" spans="1:1" ht="14.4">
      <c r="A2107" s="3"/>
    </row>
    <row r="2108" spans="1:1" ht="14.4">
      <c r="A2108" s="3"/>
    </row>
    <row r="2109" spans="1:1" ht="14.4">
      <c r="A2109" s="3"/>
    </row>
    <row r="2110" spans="1:1" ht="14.4">
      <c r="A2110" s="3"/>
    </row>
    <row r="2111" spans="1:1" ht="14.4">
      <c r="A2111" s="3"/>
    </row>
    <row r="2112" spans="1:1" ht="14.4">
      <c r="A2112" s="3"/>
    </row>
    <row r="2113" spans="1:1" ht="14.4">
      <c r="A2113" s="3"/>
    </row>
    <row r="2114" spans="1:1" ht="14.4">
      <c r="A2114" s="3"/>
    </row>
    <row r="2115" spans="1:1" ht="14.4">
      <c r="A2115" s="3"/>
    </row>
    <row r="2116" spans="1:1" ht="14.4">
      <c r="A2116" s="3"/>
    </row>
    <row r="2117" spans="1:1" ht="14.4">
      <c r="A2117" s="3"/>
    </row>
    <row r="2118" spans="1:1" ht="14.4">
      <c r="A2118" s="3"/>
    </row>
    <row r="2119" spans="1:1" ht="14.4">
      <c r="A2119" s="3"/>
    </row>
    <row r="2120" spans="1:1" ht="14.4">
      <c r="A2120" s="3"/>
    </row>
    <row r="2121" spans="1:1" ht="14.4">
      <c r="A2121" s="3"/>
    </row>
    <row r="2122" spans="1:1" ht="14.4">
      <c r="A2122" s="3"/>
    </row>
    <row r="2123" spans="1:1" ht="14.4">
      <c r="A2123" s="3"/>
    </row>
    <row r="2124" spans="1:1" ht="14.4">
      <c r="A2124" s="3"/>
    </row>
    <row r="2125" spans="1:1" ht="14.4">
      <c r="A2125" s="3"/>
    </row>
    <row r="2126" spans="1:1" ht="14.4">
      <c r="A2126" s="3"/>
    </row>
    <row r="2127" spans="1:1" ht="14.4">
      <c r="A2127" s="3"/>
    </row>
    <row r="2128" spans="1:1" ht="14.4">
      <c r="A2128" s="3"/>
    </row>
    <row r="2129" spans="1:1" ht="14.4">
      <c r="A2129" s="3"/>
    </row>
    <row r="2130" spans="1:1" ht="14.4">
      <c r="A2130" s="3"/>
    </row>
    <row r="2131" spans="1:1" ht="14.4">
      <c r="A2131" s="3"/>
    </row>
    <row r="2132" spans="1:1" ht="14.4">
      <c r="A2132" s="3"/>
    </row>
    <row r="2133" spans="1:1" ht="14.4">
      <c r="A2133" s="3"/>
    </row>
    <row r="2134" spans="1:1" ht="14.4">
      <c r="A2134" s="3"/>
    </row>
    <row r="2135" spans="1:1" ht="14.4">
      <c r="A2135" s="3"/>
    </row>
    <row r="2136" spans="1:1" ht="14.4">
      <c r="A2136" s="3"/>
    </row>
    <row r="2137" spans="1:1" ht="14.4">
      <c r="A2137" s="3"/>
    </row>
    <row r="2138" spans="1:1" ht="14.4">
      <c r="A2138" s="3"/>
    </row>
    <row r="2139" spans="1:1" ht="14.4">
      <c r="A2139" s="3"/>
    </row>
    <row r="2140" spans="1:1" ht="14.4">
      <c r="A2140" s="3"/>
    </row>
    <row r="2141" spans="1:1" ht="14.4">
      <c r="A2141" s="3"/>
    </row>
    <row r="2142" spans="1:1" ht="14.4">
      <c r="A2142" s="3"/>
    </row>
    <row r="2143" spans="1:1" ht="14.4">
      <c r="A2143" s="3"/>
    </row>
    <row r="2144" spans="1:1" ht="14.4">
      <c r="A2144" s="3"/>
    </row>
    <row r="2145" spans="1:1" ht="14.4">
      <c r="A2145" s="3"/>
    </row>
    <row r="2146" spans="1:1" ht="14.4">
      <c r="A2146" s="3"/>
    </row>
    <row r="2147" spans="1:1" ht="14.4">
      <c r="A2147" s="3"/>
    </row>
    <row r="2148" spans="1:1" ht="14.4">
      <c r="A2148" s="3"/>
    </row>
    <row r="2149" spans="1:1" ht="14.4">
      <c r="A2149" s="3"/>
    </row>
    <row r="2150" spans="1:1" ht="14.4">
      <c r="A2150" s="3"/>
    </row>
    <row r="2151" spans="1:1" ht="14.4">
      <c r="A2151" s="3"/>
    </row>
    <row r="2152" spans="1:1" ht="14.4">
      <c r="A2152" s="3"/>
    </row>
    <row r="2153" spans="1:1" ht="14.4">
      <c r="A2153" s="3"/>
    </row>
    <row r="2154" spans="1:1" ht="14.4">
      <c r="A2154" s="3"/>
    </row>
    <row r="2155" spans="1:1" ht="14.4">
      <c r="A2155" s="3"/>
    </row>
    <row r="2156" spans="1:1" ht="14.4">
      <c r="A2156" s="3"/>
    </row>
    <row r="2157" spans="1:1" ht="14.4">
      <c r="A2157" s="3"/>
    </row>
    <row r="2158" spans="1:1" ht="14.4">
      <c r="A2158" s="3"/>
    </row>
    <row r="2159" spans="1:1" ht="14.4">
      <c r="A2159" s="3"/>
    </row>
    <row r="2160" spans="1:1" ht="14.4">
      <c r="A2160" s="3"/>
    </row>
    <row r="2161" spans="1:1" ht="14.4">
      <c r="A2161" s="3"/>
    </row>
    <row r="2162" spans="1:1" ht="14.4">
      <c r="A2162" s="3"/>
    </row>
    <row r="2163" spans="1:1" ht="14.4">
      <c r="A2163" s="3"/>
    </row>
    <row r="2164" spans="1:1" ht="14.4">
      <c r="A2164" s="3"/>
    </row>
    <row r="2165" spans="1:1" ht="14.4">
      <c r="A2165" s="3"/>
    </row>
    <row r="2166" spans="1:1" ht="14.4">
      <c r="A2166" s="3"/>
    </row>
    <row r="2167" spans="1:1" ht="14.4">
      <c r="A2167" s="3"/>
    </row>
    <row r="2168" spans="1:1" ht="14.4">
      <c r="A2168" s="3"/>
    </row>
    <row r="2169" spans="1:1" ht="14.4">
      <c r="A2169" s="3"/>
    </row>
    <row r="2170" spans="1:1" ht="14.4">
      <c r="A2170" s="3"/>
    </row>
    <row r="2171" spans="1:1" ht="14.4">
      <c r="A2171" s="3"/>
    </row>
    <row r="2172" spans="1:1" ht="14.4">
      <c r="A2172" s="3"/>
    </row>
    <row r="2173" spans="1:1" ht="14.4">
      <c r="A2173" s="3"/>
    </row>
    <row r="2174" spans="1:1" ht="14.4">
      <c r="A2174" s="3"/>
    </row>
    <row r="2175" spans="1:1" ht="14.4">
      <c r="A2175" s="3"/>
    </row>
    <row r="2176" spans="1:1" ht="14.4">
      <c r="A2176" s="3"/>
    </row>
    <row r="2177" spans="1:1" ht="14.4">
      <c r="A2177" s="3"/>
    </row>
    <row r="2178" spans="1:1" ht="14.4">
      <c r="A2178" s="3"/>
    </row>
    <row r="2179" spans="1:1" ht="14.4">
      <c r="A2179" s="3"/>
    </row>
    <row r="2180" spans="1:1" ht="14.4">
      <c r="A2180" s="3"/>
    </row>
    <row r="2181" spans="1:1" ht="14.4">
      <c r="A2181" s="3"/>
    </row>
    <row r="2182" spans="1:1" ht="14.4">
      <c r="A2182" s="3"/>
    </row>
    <row r="2183" spans="1:1" ht="14.4">
      <c r="A2183" s="3"/>
    </row>
    <row r="2184" spans="1:1" ht="14.4">
      <c r="A2184" s="3"/>
    </row>
    <row r="2185" spans="1:1" ht="14.4">
      <c r="A2185" s="3"/>
    </row>
    <row r="2186" spans="1:1" ht="14.4">
      <c r="A2186" s="3"/>
    </row>
    <row r="2187" spans="1:1" ht="14.4">
      <c r="A2187" s="3"/>
    </row>
    <row r="2188" spans="1:1" ht="14.4">
      <c r="A2188" s="3"/>
    </row>
    <row r="2189" spans="1:1" ht="14.4">
      <c r="A2189" s="3"/>
    </row>
    <row r="2190" spans="1:1" ht="14.4">
      <c r="A2190" s="3"/>
    </row>
    <row r="2191" spans="1:1" ht="14.4">
      <c r="A2191" s="3"/>
    </row>
    <row r="2192" spans="1:1" ht="14.4">
      <c r="A2192" s="3"/>
    </row>
    <row r="2193" spans="1:1" ht="14.4">
      <c r="A2193" s="3"/>
    </row>
    <row r="2194" spans="1:1" ht="14.4">
      <c r="A2194" s="3"/>
    </row>
    <row r="2195" spans="1:1" ht="14.4">
      <c r="A2195" s="3"/>
    </row>
    <row r="2196" spans="1:1" ht="14.4">
      <c r="A2196" s="3"/>
    </row>
    <row r="2197" spans="1:1" ht="14.4">
      <c r="A2197" s="3"/>
    </row>
    <row r="2198" spans="1:1" ht="14.4">
      <c r="A2198" s="3"/>
    </row>
    <row r="2199" spans="1:1" ht="14.4">
      <c r="A2199" s="3"/>
    </row>
    <row r="2200" spans="1:1" ht="14.4">
      <c r="A2200" s="3"/>
    </row>
    <row r="2201" spans="1:1" ht="14.4">
      <c r="A2201" s="3"/>
    </row>
    <row r="2202" spans="1:1" ht="14.4">
      <c r="A2202" s="3"/>
    </row>
    <row r="2203" spans="1:1" ht="14.4">
      <c r="A2203" s="3"/>
    </row>
    <row r="2204" spans="1:1" ht="14.4">
      <c r="A2204" s="3"/>
    </row>
    <row r="2205" spans="1:1" ht="14.4">
      <c r="A2205" s="3"/>
    </row>
    <row r="2206" spans="1:1" ht="14.4">
      <c r="A2206" s="3"/>
    </row>
    <row r="2207" spans="1:1" ht="14.4">
      <c r="A2207" s="3"/>
    </row>
    <row r="2208" spans="1:1" ht="14.4">
      <c r="A2208" s="3"/>
    </row>
    <row r="2209" spans="1:1" ht="14.4">
      <c r="A2209" s="3"/>
    </row>
    <row r="2210" spans="1:1" ht="14.4">
      <c r="A2210" s="3"/>
    </row>
    <row r="2211" spans="1:1" ht="14.4">
      <c r="A2211" s="3"/>
    </row>
    <row r="2212" spans="1:1" ht="14.4">
      <c r="A2212" s="3"/>
    </row>
    <row r="2213" spans="1:1" ht="14.4">
      <c r="A2213" s="3"/>
    </row>
    <row r="2214" spans="1:1" ht="14.4">
      <c r="A2214" s="3"/>
    </row>
    <row r="2215" spans="1:1" ht="14.4">
      <c r="A2215" s="3"/>
    </row>
    <row r="2216" spans="1:1" ht="14.4">
      <c r="A2216" s="3"/>
    </row>
    <row r="2217" spans="1:1" ht="14.4">
      <c r="A2217" s="3"/>
    </row>
    <row r="2218" spans="1:1" ht="14.4">
      <c r="A2218" s="3"/>
    </row>
    <row r="2219" spans="1:1" ht="14.4">
      <c r="A2219" s="3"/>
    </row>
    <row r="2220" spans="1:1" ht="14.4">
      <c r="A2220" s="3"/>
    </row>
    <row r="2221" spans="1:1" ht="14.4">
      <c r="A2221" s="3"/>
    </row>
    <row r="2222" spans="1:1" ht="14.4">
      <c r="A2222" s="3"/>
    </row>
    <row r="2223" spans="1:1" ht="14.4">
      <c r="A2223" s="3"/>
    </row>
    <row r="2224" spans="1:1" ht="14.4">
      <c r="A2224" s="3"/>
    </row>
    <row r="2225" spans="1:1" ht="14.4">
      <c r="A2225" s="3"/>
    </row>
    <row r="2226" spans="1:1" ht="14.4">
      <c r="A2226" s="3"/>
    </row>
    <row r="2227" spans="1:1" ht="14.4">
      <c r="A2227" s="3"/>
    </row>
    <row r="2228" spans="1:1" ht="14.4">
      <c r="A2228" s="3"/>
    </row>
    <row r="2229" spans="1:1" ht="14.4">
      <c r="A2229" s="3"/>
    </row>
    <row r="2230" spans="1:1" ht="14.4">
      <c r="A2230" s="3"/>
    </row>
    <row r="2231" spans="1:1" ht="14.4">
      <c r="A2231" s="3"/>
    </row>
    <row r="2232" spans="1:1" ht="14.4">
      <c r="A2232" s="3"/>
    </row>
    <row r="2233" spans="1:1" ht="14.4">
      <c r="A2233" s="3"/>
    </row>
    <row r="2234" spans="1:1" ht="14.4">
      <c r="A2234" s="3"/>
    </row>
    <row r="2235" spans="1:1" ht="14.4">
      <c r="A2235" s="3"/>
    </row>
    <row r="2236" spans="1:1" ht="14.4">
      <c r="A2236" s="3"/>
    </row>
    <row r="2237" spans="1:1" ht="14.4">
      <c r="A2237" s="3"/>
    </row>
    <row r="2238" spans="1:1" ht="14.4">
      <c r="A2238" s="3"/>
    </row>
    <row r="2239" spans="1:1" ht="14.4">
      <c r="A2239" s="3"/>
    </row>
    <row r="2240" spans="1:1" ht="14.4">
      <c r="A2240" s="3"/>
    </row>
    <row r="2241" spans="1:1" ht="14.4">
      <c r="A2241" s="3"/>
    </row>
    <row r="2242" spans="1:1" ht="14.4">
      <c r="A2242" s="3"/>
    </row>
    <row r="2243" spans="1:1" ht="14.4">
      <c r="A2243" s="3"/>
    </row>
    <row r="2244" spans="1:1" ht="14.4">
      <c r="A2244" s="3"/>
    </row>
    <row r="2245" spans="1:1" ht="14.4">
      <c r="A2245" s="3"/>
    </row>
    <row r="2246" spans="1:1" ht="14.4">
      <c r="A2246" s="3"/>
    </row>
    <row r="2247" spans="1:1" ht="14.4">
      <c r="A2247" s="3"/>
    </row>
    <row r="2248" spans="1:1" ht="14.4">
      <c r="A2248" s="3"/>
    </row>
    <row r="2249" spans="1:1" ht="14.4">
      <c r="A2249" s="3"/>
    </row>
    <row r="2250" spans="1:1" ht="14.4">
      <c r="A2250" s="3"/>
    </row>
    <row r="2251" spans="1:1" ht="14.4">
      <c r="A2251" s="3"/>
    </row>
    <row r="2252" spans="1:1" ht="14.4">
      <c r="A2252" s="3"/>
    </row>
    <row r="2253" spans="1:1" ht="14.4">
      <c r="A2253" s="3"/>
    </row>
    <row r="2254" spans="1:1" ht="14.4">
      <c r="A2254" s="3"/>
    </row>
    <row r="2255" spans="1:1" ht="14.4">
      <c r="A2255" s="3"/>
    </row>
    <row r="2256" spans="1:1" ht="14.4">
      <c r="A2256" s="3"/>
    </row>
    <row r="2257" spans="1:1" ht="14.4">
      <c r="A2257" s="3"/>
    </row>
    <row r="2258" spans="1:1" ht="14.4">
      <c r="A2258" s="3"/>
    </row>
    <row r="2259" spans="1:1" ht="14.4">
      <c r="A2259" s="3"/>
    </row>
    <row r="2260" spans="1:1" ht="14.4">
      <c r="A2260" s="3"/>
    </row>
    <row r="2261" spans="1:1" ht="14.4">
      <c r="A2261" s="3"/>
    </row>
    <row r="2262" spans="1:1" ht="14.4">
      <c r="A2262" s="3"/>
    </row>
    <row r="2263" spans="1:1" ht="14.4">
      <c r="A2263" s="3"/>
    </row>
    <row r="2264" spans="1:1" ht="14.4">
      <c r="A2264" s="3"/>
    </row>
    <row r="2265" spans="1:1" ht="14.4">
      <c r="A2265" s="3"/>
    </row>
    <row r="2266" spans="1:1" ht="14.4">
      <c r="A2266" s="3"/>
    </row>
    <row r="2267" spans="1:1" ht="14.4">
      <c r="A2267" s="3"/>
    </row>
    <row r="2268" spans="1:1" ht="14.4">
      <c r="A2268" s="3"/>
    </row>
    <row r="2269" spans="1:1" ht="14.4">
      <c r="A2269" s="3"/>
    </row>
    <row r="2270" spans="1:1" ht="14.4">
      <c r="A2270" s="3"/>
    </row>
    <row r="2271" spans="1:1" ht="14.4">
      <c r="A2271" s="3"/>
    </row>
    <row r="2272" spans="1:1" ht="14.4">
      <c r="A2272" s="3"/>
    </row>
    <row r="2273" spans="1:1" ht="14.4">
      <c r="A2273" s="3"/>
    </row>
    <row r="2274" spans="1:1" ht="14.4">
      <c r="A2274" s="3"/>
    </row>
    <row r="2275" spans="1:1" ht="14.4">
      <c r="A2275" s="3"/>
    </row>
    <row r="2276" spans="1:1" ht="14.4">
      <c r="A2276" s="3"/>
    </row>
    <row r="2277" spans="1:1" ht="14.4">
      <c r="A2277" s="3"/>
    </row>
    <row r="2278" spans="1:1" ht="14.4">
      <c r="A2278" s="3"/>
    </row>
    <row r="2279" spans="1:1" ht="14.4">
      <c r="A2279" s="3"/>
    </row>
    <row r="2280" spans="1:1" ht="14.4">
      <c r="A2280" s="3"/>
    </row>
    <row r="2281" spans="1:1" ht="14.4">
      <c r="A2281" s="3"/>
    </row>
    <row r="2282" spans="1:1" ht="14.4">
      <c r="A2282" s="3"/>
    </row>
    <row r="2283" spans="1:1" ht="14.4">
      <c r="A2283" s="3"/>
    </row>
    <row r="2284" spans="1:1" ht="14.4">
      <c r="A2284" s="3"/>
    </row>
    <row r="2285" spans="1:1" ht="14.4">
      <c r="A2285" s="3"/>
    </row>
    <row r="2286" spans="1:1" ht="14.4">
      <c r="A2286" s="3"/>
    </row>
    <row r="2287" spans="1:1" ht="14.4">
      <c r="A2287" s="3"/>
    </row>
    <row r="2288" spans="1:1" ht="14.4">
      <c r="A2288" s="3"/>
    </row>
    <row r="2289" spans="1:1" ht="14.4">
      <c r="A2289" s="3"/>
    </row>
    <row r="2290" spans="1:1" ht="14.4">
      <c r="A2290" s="3"/>
    </row>
    <row r="2291" spans="1:1" ht="14.4">
      <c r="A2291" s="3"/>
    </row>
    <row r="2292" spans="1:1" ht="14.4">
      <c r="A2292" s="3"/>
    </row>
    <row r="2293" spans="1:1" ht="14.4">
      <c r="A2293" s="3"/>
    </row>
    <row r="2294" spans="1:1" ht="14.4">
      <c r="A2294" s="3"/>
    </row>
    <row r="2295" spans="1:1" ht="14.4">
      <c r="A2295" s="3"/>
    </row>
    <row r="2296" spans="1:1" ht="14.4">
      <c r="A2296" s="3"/>
    </row>
    <row r="2297" spans="1:1" ht="14.4">
      <c r="A2297" s="3"/>
    </row>
    <row r="2298" spans="1:1" ht="14.4">
      <c r="A2298" s="3"/>
    </row>
    <row r="2299" spans="1:1" ht="14.4">
      <c r="A2299" s="3"/>
    </row>
    <row r="2300" spans="1:1" ht="14.4">
      <c r="A2300" s="3"/>
    </row>
    <row r="2301" spans="1:1" ht="14.4">
      <c r="A2301" s="3"/>
    </row>
    <row r="2302" spans="1:1" ht="14.4">
      <c r="A2302" s="3"/>
    </row>
    <row r="2303" spans="1:1" ht="14.4">
      <c r="A2303" s="3"/>
    </row>
    <row r="2304" spans="1:1" ht="14.4">
      <c r="A2304" s="3"/>
    </row>
    <row r="2305" spans="1:1" ht="14.4">
      <c r="A2305" s="3"/>
    </row>
    <row r="2306" spans="1:1" ht="14.4">
      <c r="A2306" s="3"/>
    </row>
    <row r="2307" spans="1:1" ht="14.4">
      <c r="A2307" s="3"/>
    </row>
    <row r="2308" spans="1:1" ht="14.4">
      <c r="A2308" s="3"/>
    </row>
    <row r="2309" spans="1:1" ht="14.4">
      <c r="A2309" s="3"/>
    </row>
    <row r="2310" spans="1:1" ht="14.4">
      <c r="A2310" s="3"/>
    </row>
    <row r="2311" spans="1:1" ht="14.4">
      <c r="A2311" s="3"/>
    </row>
    <row r="2312" spans="1:1" ht="14.4">
      <c r="A2312" s="3"/>
    </row>
    <row r="2313" spans="1:1" ht="14.4">
      <c r="A2313" s="3"/>
    </row>
    <row r="2314" spans="1:1" ht="14.4">
      <c r="A2314" s="3"/>
    </row>
    <row r="2315" spans="1:1" ht="14.4">
      <c r="A2315" s="3"/>
    </row>
    <row r="2316" spans="1:1" ht="14.4">
      <c r="A2316" s="3"/>
    </row>
    <row r="2317" spans="1:1" ht="14.4">
      <c r="A2317" s="3"/>
    </row>
    <row r="2318" spans="1:1" ht="14.4">
      <c r="A2318" s="3"/>
    </row>
    <row r="2319" spans="1:1" ht="14.4">
      <c r="A2319" s="3"/>
    </row>
    <row r="2320" spans="1:1" ht="14.4">
      <c r="A2320" s="3"/>
    </row>
    <row r="2321" spans="1:1" ht="14.4">
      <c r="A2321" s="3"/>
    </row>
    <row r="2322" spans="1:1" ht="14.4">
      <c r="A2322" s="3"/>
    </row>
    <row r="2323" spans="1:1" ht="14.4">
      <c r="A2323" s="3"/>
    </row>
    <row r="2324" spans="1:1" ht="14.4">
      <c r="A2324" s="3"/>
    </row>
    <row r="2325" spans="1:1" ht="14.4">
      <c r="A2325" s="3"/>
    </row>
    <row r="2326" spans="1:1" ht="14.4">
      <c r="A2326" s="3"/>
    </row>
    <row r="2327" spans="1:1" ht="14.4">
      <c r="A2327" s="3"/>
    </row>
    <row r="2328" spans="1:1" ht="14.4">
      <c r="A2328" s="3"/>
    </row>
    <row r="2329" spans="1:1" ht="14.4">
      <c r="A2329" s="3"/>
    </row>
    <row r="2330" spans="1:1" ht="14.4">
      <c r="A2330" s="3"/>
    </row>
    <row r="2331" spans="1:1" ht="14.4">
      <c r="A2331" s="3"/>
    </row>
    <row r="2332" spans="1:1" ht="14.4">
      <c r="A2332" s="3"/>
    </row>
    <row r="2333" spans="1:1" ht="14.4">
      <c r="A2333" s="3"/>
    </row>
    <row r="2334" spans="1:1" ht="14.4">
      <c r="A2334" s="3"/>
    </row>
    <row r="2335" spans="1:1" ht="14.4">
      <c r="A2335" s="3"/>
    </row>
    <row r="2336" spans="1:1" ht="14.4">
      <c r="A2336" s="3"/>
    </row>
    <row r="2337" spans="1:1" ht="14.4">
      <c r="A2337" s="3"/>
    </row>
    <row r="2338" spans="1:1" ht="14.4">
      <c r="A2338" s="3"/>
    </row>
    <row r="2339" spans="1:1" ht="14.4">
      <c r="A2339" s="3"/>
    </row>
    <row r="2340" spans="1:1" ht="14.4">
      <c r="A2340" s="3"/>
    </row>
    <row r="2341" spans="1:1" ht="14.4">
      <c r="A2341" s="3"/>
    </row>
    <row r="2342" spans="1:1" ht="14.4">
      <c r="A2342" s="3"/>
    </row>
    <row r="2343" spans="1:1" ht="14.4">
      <c r="A2343" s="3"/>
    </row>
    <row r="2344" spans="1:1" ht="14.4">
      <c r="A2344" s="3"/>
    </row>
    <row r="2345" spans="1:1" ht="14.4">
      <c r="A2345" s="3"/>
    </row>
    <row r="2346" spans="1:1" ht="14.4">
      <c r="A2346" s="3"/>
    </row>
    <row r="2347" spans="1:1" ht="14.4">
      <c r="A2347" s="3"/>
    </row>
    <row r="2348" spans="1:1" ht="14.4">
      <c r="A2348" s="3"/>
    </row>
    <row r="2349" spans="1:1" ht="14.4">
      <c r="A2349" s="3"/>
    </row>
    <row r="2350" spans="1:1" ht="14.4">
      <c r="A2350" s="3"/>
    </row>
    <row r="2351" spans="1:1" ht="14.4">
      <c r="A2351" s="3"/>
    </row>
    <row r="2352" spans="1:1" ht="14.4">
      <c r="A2352" s="3"/>
    </row>
    <row r="2353" spans="1:1" ht="14.4">
      <c r="A2353" s="3"/>
    </row>
    <row r="2354" spans="1:1" ht="14.4">
      <c r="A2354" s="3"/>
    </row>
    <row r="2355" spans="1:1" ht="14.4">
      <c r="A2355" s="3"/>
    </row>
    <row r="2356" spans="1:1" ht="14.4">
      <c r="A2356" s="3"/>
    </row>
    <row r="2357" spans="1:1" ht="14.4">
      <c r="A2357" s="3"/>
    </row>
    <row r="2358" spans="1:1" ht="14.4">
      <c r="A2358" s="3"/>
    </row>
    <row r="2359" spans="1:1" ht="14.4">
      <c r="A2359" s="3"/>
    </row>
    <row r="2360" spans="1:1" ht="14.4">
      <c r="A2360" s="3"/>
    </row>
    <row r="2361" spans="1:1" ht="14.4">
      <c r="A2361" s="3"/>
    </row>
    <row r="2362" spans="1:1" ht="14.4">
      <c r="A2362" s="3"/>
    </row>
    <row r="2363" spans="1:1" ht="14.4">
      <c r="A2363" s="3"/>
    </row>
    <row r="2364" spans="1:1" ht="14.4">
      <c r="A2364" s="3"/>
    </row>
    <row r="2365" spans="1:1" ht="14.4">
      <c r="A2365" s="3"/>
    </row>
    <row r="2366" spans="1:1" ht="14.4">
      <c r="A2366" s="3"/>
    </row>
    <row r="2367" spans="1:1" ht="14.4">
      <c r="A2367" s="3"/>
    </row>
    <row r="2368" spans="1:1" ht="14.4">
      <c r="A2368" s="3"/>
    </row>
    <row r="2369" spans="1:1" ht="14.4">
      <c r="A2369" s="3"/>
    </row>
    <row r="2370" spans="1:1" ht="14.4">
      <c r="A2370" s="3"/>
    </row>
    <row r="2371" spans="1:1" ht="14.4">
      <c r="A2371" s="3"/>
    </row>
    <row r="2372" spans="1:1" ht="14.4">
      <c r="A2372" s="3"/>
    </row>
    <row r="2373" spans="1:1" ht="14.4">
      <c r="A2373" s="3"/>
    </row>
    <row r="2374" spans="1:1" ht="14.4">
      <c r="A2374" s="3"/>
    </row>
    <row r="2375" spans="1:1" ht="14.4">
      <c r="A2375" s="3"/>
    </row>
    <row r="2376" spans="1:1" ht="14.4">
      <c r="A2376" s="3"/>
    </row>
    <row r="2377" spans="1:1" ht="14.4">
      <c r="A2377" s="3"/>
    </row>
    <row r="2378" spans="1:1" ht="14.4">
      <c r="A2378" s="3"/>
    </row>
    <row r="2379" spans="1:1" ht="14.4">
      <c r="A2379" s="3"/>
    </row>
    <row r="2380" spans="1:1" ht="14.4">
      <c r="A2380" s="3"/>
    </row>
    <row r="2381" spans="1:1" ht="14.4">
      <c r="A2381" s="3"/>
    </row>
    <row r="2382" spans="1:1" ht="14.4">
      <c r="A2382" s="3"/>
    </row>
    <row r="2383" spans="1:1" ht="14.4">
      <c r="A2383" s="3"/>
    </row>
    <row r="2384" spans="1:1" ht="14.4">
      <c r="A2384" s="3"/>
    </row>
    <row r="2385" spans="1:1" ht="14.4">
      <c r="A2385" s="3"/>
    </row>
    <row r="2386" spans="1:1" ht="14.4">
      <c r="A2386" s="3"/>
    </row>
    <row r="2387" spans="1:1" ht="14.4">
      <c r="A2387" s="3"/>
    </row>
    <row r="2388" spans="1:1" ht="14.4">
      <c r="A2388" s="3"/>
    </row>
    <row r="2389" spans="1:1" ht="14.4">
      <c r="A2389" s="3"/>
    </row>
    <row r="2390" spans="1:1" ht="14.4">
      <c r="A2390" s="3"/>
    </row>
    <row r="2391" spans="1:1" ht="14.4">
      <c r="A2391" s="3"/>
    </row>
    <row r="2392" spans="1:1" ht="14.4">
      <c r="A2392" s="3"/>
    </row>
    <row r="2393" spans="1:1" ht="14.4">
      <c r="A2393" s="3"/>
    </row>
    <row r="2394" spans="1:1" ht="14.4">
      <c r="A2394" s="3"/>
    </row>
    <row r="2395" spans="1:1" ht="14.4">
      <c r="A2395" s="3"/>
    </row>
    <row r="2396" spans="1:1" ht="14.4">
      <c r="A2396" s="3"/>
    </row>
    <row r="2397" spans="1:1" ht="14.4">
      <c r="A2397" s="3"/>
    </row>
    <row r="2398" spans="1:1" ht="14.4">
      <c r="A2398" s="3"/>
    </row>
    <row r="2399" spans="1:1" ht="14.4">
      <c r="A2399" s="3"/>
    </row>
    <row r="2400" spans="1:1" ht="14.4">
      <c r="A2400" s="3"/>
    </row>
    <row r="2401" spans="1:1" ht="14.4">
      <c r="A2401" s="3"/>
    </row>
    <row r="2402" spans="1:1" ht="14.4">
      <c r="A2402" s="3"/>
    </row>
    <row r="2403" spans="1:1" ht="14.4">
      <c r="A2403" s="3"/>
    </row>
    <row r="2404" spans="1:1" ht="14.4">
      <c r="A2404" s="3"/>
    </row>
    <row r="2405" spans="1:1" ht="14.4">
      <c r="A2405" s="3"/>
    </row>
    <row r="2406" spans="1:1" ht="14.4">
      <c r="A2406" s="3"/>
    </row>
    <row r="2407" spans="1:1" ht="14.4">
      <c r="A2407" s="3"/>
    </row>
    <row r="2408" spans="1:1" ht="14.4">
      <c r="A2408" s="3"/>
    </row>
    <row r="2409" spans="1:1" ht="14.4">
      <c r="A2409" s="3"/>
    </row>
    <row r="2410" spans="1:1" ht="14.4">
      <c r="A2410" s="3"/>
    </row>
    <row r="2411" spans="1:1" ht="14.4">
      <c r="A2411" s="3"/>
    </row>
    <row r="2412" spans="1:1" ht="14.4">
      <c r="A2412" s="3"/>
    </row>
    <row r="2413" spans="1:1" ht="14.4">
      <c r="A2413" s="3"/>
    </row>
    <row r="2414" spans="1:1" ht="14.4">
      <c r="A2414" s="3"/>
    </row>
    <row r="2415" spans="1:1" ht="14.4">
      <c r="A2415" s="3"/>
    </row>
    <row r="2416" spans="1:1" ht="14.4">
      <c r="A2416" s="3"/>
    </row>
    <row r="2417" spans="1:1" ht="14.4">
      <c r="A2417" s="3"/>
    </row>
    <row r="2418" spans="1:1" ht="14.4">
      <c r="A2418" s="3"/>
    </row>
    <row r="2419" spans="1:1" ht="14.4">
      <c r="A2419" s="3"/>
    </row>
    <row r="2420" spans="1:1" ht="14.4">
      <c r="A2420" s="3"/>
    </row>
    <row r="2421" spans="1:1" ht="14.4">
      <c r="A2421" s="3"/>
    </row>
    <row r="2422" spans="1:1" ht="14.4">
      <c r="A2422" s="3"/>
    </row>
    <row r="2423" spans="1:1" ht="14.4">
      <c r="A2423" s="3"/>
    </row>
    <row r="2424" spans="1:1" ht="14.4">
      <c r="A2424" s="3"/>
    </row>
    <row r="2425" spans="1:1" ht="14.4">
      <c r="A2425" s="3"/>
    </row>
    <row r="2426" spans="1:1" ht="14.4">
      <c r="A2426" s="3"/>
    </row>
    <row r="2427" spans="1:1" ht="14.4">
      <c r="A2427" s="3"/>
    </row>
    <row r="2428" spans="1:1" ht="14.4">
      <c r="A2428" s="3"/>
    </row>
    <row r="2429" spans="1:1" ht="14.4">
      <c r="A2429" s="3"/>
    </row>
    <row r="2430" spans="1:1" ht="14.4">
      <c r="A2430" s="3"/>
    </row>
    <row r="2431" spans="1:1" ht="14.4">
      <c r="A2431" s="3"/>
    </row>
    <row r="2432" spans="1:1" ht="14.4">
      <c r="A2432" s="3"/>
    </row>
    <row r="2433" spans="1:1" ht="14.4">
      <c r="A2433" s="3"/>
    </row>
    <row r="2434" spans="1:1" ht="14.4">
      <c r="A2434" s="3"/>
    </row>
    <row r="2435" spans="1:1" ht="14.4">
      <c r="A2435" s="3"/>
    </row>
    <row r="2436" spans="1:1" ht="14.4">
      <c r="A2436" s="3"/>
    </row>
    <row r="2437" spans="1:1" ht="14.4">
      <c r="A2437" s="3"/>
    </row>
    <row r="2438" spans="1:1" ht="14.4">
      <c r="A2438" s="3"/>
    </row>
    <row r="2439" spans="1:1" ht="14.4">
      <c r="A2439" s="3"/>
    </row>
    <row r="2440" spans="1:1" ht="14.4">
      <c r="A2440" s="3"/>
    </row>
    <row r="2441" spans="1:1" ht="14.4">
      <c r="A2441" s="3"/>
    </row>
    <row r="2442" spans="1:1" ht="14.4">
      <c r="A2442" s="3"/>
    </row>
    <row r="2443" spans="1:1" ht="14.4">
      <c r="A2443" s="3"/>
    </row>
    <row r="2444" spans="1:1" ht="14.4">
      <c r="A2444" s="3"/>
    </row>
    <row r="2445" spans="1:1" ht="14.4">
      <c r="A2445" s="3"/>
    </row>
    <row r="2446" spans="1:1" ht="14.4">
      <c r="A2446" s="3"/>
    </row>
    <row r="2447" spans="1:1" ht="14.4">
      <c r="A2447" s="3"/>
    </row>
    <row r="2448" spans="1:1" ht="14.4">
      <c r="A2448" s="3"/>
    </row>
    <row r="2449" spans="1:1" ht="14.4">
      <c r="A2449" s="3"/>
    </row>
    <row r="2450" spans="1:1" ht="14.4">
      <c r="A2450" s="3"/>
    </row>
    <row r="2451" spans="1:1" ht="14.4">
      <c r="A2451" s="3"/>
    </row>
    <row r="2452" spans="1:1" ht="14.4">
      <c r="A2452" s="3"/>
    </row>
    <row r="2453" spans="1:1" ht="14.4">
      <c r="A2453" s="3"/>
    </row>
    <row r="2454" spans="1:1" ht="14.4">
      <c r="A2454" s="3"/>
    </row>
    <row r="2455" spans="1:1" ht="14.4">
      <c r="A2455" s="3"/>
    </row>
    <row r="2456" spans="1:1" ht="14.4">
      <c r="A2456" s="3"/>
    </row>
    <row r="2457" spans="1:1" ht="14.4">
      <c r="A2457" s="3"/>
    </row>
    <row r="2458" spans="1:1" ht="14.4">
      <c r="A2458" s="3"/>
    </row>
    <row r="2459" spans="1:1" ht="14.4">
      <c r="A2459" s="3"/>
    </row>
    <row r="2460" spans="1:1" ht="14.4">
      <c r="A2460" s="3"/>
    </row>
    <row r="2461" spans="1:1" ht="14.4">
      <c r="A2461" s="3"/>
    </row>
    <row r="2462" spans="1:1" ht="14.4">
      <c r="A2462" s="3"/>
    </row>
    <row r="2463" spans="1:1" ht="14.4">
      <c r="A2463" s="3"/>
    </row>
    <row r="2464" spans="1:1" ht="14.4">
      <c r="A2464" s="3"/>
    </row>
    <row r="2465" spans="1:1" ht="14.4">
      <c r="A2465" s="3"/>
    </row>
    <row r="2466" spans="1:1" ht="14.4">
      <c r="A2466" s="3"/>
    </row>
    <row r="2467" spans="1:1" ht="14.4">
      <c r="A2467" s="3"/>
    </row>
    <row r="2468" spans="1:1" ht="14.4">
      <c r="A2468" s="3"/>
    </row>
    <row r="2469" spans="1:1" ht="14.4">
      <c r="A2469" s="3"/>
    </row>
    <row r="2470" spans="1:1" ht="14.4">
      <c r="A2470" s="3"/>
    </row>
    <row r="2471" spans="1:1" ht="14.4">
      <c r="A2471" s="3"/>
    </row>
    <row r="2472" spans="1:1" ht="14.4">
      <c r="A2472" s="3"/>
    </row>
    <row r="2473" spans="1:1" ht="14.4">
      <c r="A2473" s="3"/>
    </row>
    <row r="2474" spans="1:1" ht="14.4">
      <c r="A2474" s="3"/>
    </row>
    <row r="2475" spans="1:1" ht="14.4">
      <c r="A2475" s="3"/>
    </row>
    <row r="2476" spans="1:1" ht="14.4">
      <c r="A2476" s="3"/>
    </row>
    <row r="2477" spans="1:1" ht="14.4">
      <c r="A2477" s="3"/>
    </row>
    <row r="2478" spans="1:1" ht="14.4">
      <c r="A2478" s="3"/>
    </row>
    <row r="2479" spans="1:1" ht="14.4">
      <c r="A2479" s="3"/>
    </row>
    <row r="2480" spans="1:1" ht="14.4">
      <c r="A2480" s="3"/>
    </row>
    <row r="2481" spans="1:1" ht="14.4">
      <c r="A2481" s="3"/>
    </row>
    <row r="2482" spans="1:1" ht="14.4">
      <c r="A2482" s="3"/>
    </row>
    <row r="2483" spans="1:1" ht="14.4">
      <c r="A2483" s="3"/>
    </row>
    <row r="2484" spans="1:1" ht="14.4">
      <c r="A2484" s="3"/>
    </row>
    <row r="2485" spans="1:1" ht="14.4">
      <c r="A2485" s="3"/>
    </row>
    <row r="2486" spans="1:1" ht="14.4">
      <c r="A2486" s="3"/>
    </row>
    <row r="2487" spans="1:1" ht="14.4">
      <c r="A2487" s="3"/>
    </row>
    <row r="2488" spans="1:1" ht="14.4">
      <c r="A2488" s="3"/>
    </row>
    <row r="2489" spans="1:1" ht="14.4">
      <c r="A2489" s="3"/>
    </row>
    <row r="2490" spans="1:1" ht="14.4">
      <c r="A2490" s="3"/>
    </row>
    <row r="2491" spans="1:1" ht="14.4">
      <c r="A2491" s="3"/>
    </row>
    <row r="2492" spans="1:1" ht="14.4">
      <c r="A2492" s="3"/>
    </row>
    <row r="2493" spans="1:1" ht="14.4">
      <c r="A2493" s="3"/>
    </row>
    <row r="2494" spans="1:1" ht="14.4">
      <c r="A2494" s="3"/>
    </row>
    <row r="2495" spans="1:1" ht="14.4">
      <c r="A2495" s="3"/>
    </row>
    <row r="2496" spans="1:1" ht="14.4">
      <c r="A2496" s="3"/>
    </row>
    <row r="2497" spans="1:1" ht="14.4">
      <c r="A2497" s="3"/>
    </row>
    <row r="2498" spans="1:1" ht="14.4">
      <c r="A2498" s="3"/>
    </row>
    <row r="2499" spans="1:1" ht="14.4">
      <c r="A2499" s="3"/>
    </row>
    <row r="2500" spans="1:1" ht="14.4">
      <c r="A2500" s="3"/>
    </row>
    <row r="2501" spans="1:1" ht="14.4">
      <c r="A2501" s="3"/>
    </row>
    <row r="2502" spans="1:1" ht="14.4">
      <c r="A2502" s="3"/>
    </row>
    <row r="2503" spans="1:1" ht="14.4">
      <c r="A2503" s="3"/>
    </row>
    <row r="2504" spans="1:1" ht="14.4">
      <c r="A2504" s="3"/>
    </row>
    <row r="2505" spans="1:1" ht="14.4">
      <c r="A2505" s="3"/>
    </row>
    <row r="2506" spans="1:1" ht="14.4">
      <c r="A2506" s="3"/>
    </row>
    <row r="2507" spans="1:1" ht="14.4">
      <c r="A2507" s="3"/>
    </row>
    <row r="2508" spans="1:1" ht="14.4">
      <c r="A2508" s="3"/>
    </row>
    <row r="2509" spans="1:1" ht="14.4">
      <c r="A2509" s="3"/>
    </row>
    <row r="2510" spans="1:1" ht="14.4">
      <c r="A2510" s="3"/>
    </row>
    <row r="2511" spans="1:1" ht="14.4">
      <c r="A2511" s="3"/>
    </row>
    <row r="2512" spans="1:1" ht="14.4">
      <c r="A2512" s="3"/>
    </row>
    <row r="2513" spans="1:1" ht="14.4">
      <c r="A2513" s="3"/>
    </row>
    <row r="2514" spans="1:1" ht="14.4">
      <c r="A2514" s="3"/>
    </row>
    <row r="2515" spans="1:1" ht="14.4">
      <c r="A2515" s="3"/>
    </row>
    <row r="2516" spans="1:1" ht="14.4">
      <c r="A2516" s="3"/>
    </row>
    <row r="2517" spans="1:1" ht="14.4">
      <c r="A2517" s="3"/>
    </row>
    <row r="2518" spans="1:1" ht="14.4">
      <c r="A2518" s="3"/>
    </row>
    <row r="2519" spans="1:1" ht="14.4">
      <c r="A2519" s="3"/>
    </row>
    <row r="2520" spans="1:1" ht="14.4">
      <c r="A2520" s="3"/>
    </row>
    <row r="2521" spans="1:1" ht="14.4">
      <c r="A2521" s="3"/>
    </row>
    <row r="2522" spans="1:1" ht="14.4">
      <c r="A2522" s="3"/>
    </row>
    <row r="2523" spans="1:1" ht="14.4">
      <c r="A2523" s="3"/>
    </row>
    <row r="2524" spans="1:1" ht="14.4">
      <c r="A2524" s="3"/>
    </row>
    <row r="2525" spans="1:1" ht="14.4">
      <c r="A2525" s="3"/>
    </row>
    <row r="2526" spans="1:1" ht="14.4">
      <c r="A2526" s="3"/>
    </row>
    <row r="2527" spans="1:1" ht="14.4">
      <c r="A2527" s="3"/>
    </row>
    <row r="2528" spans="1:1" ht="14.4">
      <c r="A2528" s="3"/>
    </row>
    <row r="2529" spans="1:1" ht="14.4">
      <c r="A2529" s="3"/>
    </row>
    <row r="2530" spans="1:1" ht="14.4">
      <c r="A2530" s="3"/>
    </row>
    <row r="2531" spans="1:1" ht="14.4">
      <c r="A2531" s="3"/>
    </row>
    <row r="2532" spans="1:1" ht="14.4">
      <c r="A2532" s="3"/>
    </row>
    <row r="2533" spans="1:1" ht="14.4">
      <c r="A2533" s="3"/>
    </row>
    <row r="2534" spans="1:1" ht="14.4">
      <c r="A2534" s="3"/>
    </row>
    <row r="2535" spans="1:1" ht="14.4">
      <c r="A2535" s="3"/>
    </row>
    <row r="2536" spans="1:1" ht="14.4">
      <c r="A2536" s="3"/>
    </row>
    <row r="2537" spans="1:1" ht="14.4">
      <c r="A2537" s="3"/>
    </row>
    <row r="2538" spans="1:1" ht="14.4">
      <c r="A2538" s="3"/>
    </row>
    <row r="2539" spans="1:1" ht="14.4">
      <c r="A2539" s="3"/>
    </row>
    <row r="2540" spans="1:1" ht="14.4">
      <c r="A2540" s="3"/>
    </row>
    <row r="2541" spans="1:1" ht="14.4">
      <c r="A2541" s="3"/>
    </row>
    <row r="2542" spans="1:1" ht="14.4">
      <c r="A2542" s="3"/>
    </row>
    <row r="2543" spans="1:1" ht="14.4">
      <c r="A2543" s="3"/>
    </row>
    <row r="2544" spans="1:1" ht="14.4">
      <c r="A2544" s="3"/>
    </row>
    <row r="2545" spans="1:1" ht="14.4">
      <c r="A2545" s="3"/>
    </row>
    <row r="2546" spans="1:1" ht="14.4">
      <c r="A2546" s="3"/>
    </row>
    <row r="2547" spans="1:1" ht="14.4">
      <c r="A2547" s="3"/>
    </row>
    <row r="2548" spans="1:1" ht="14.4">
      <c r="A2548" s="3"/>
    </row>
    <row r="2549" spans="1:1" ht="14.4">
      <c r="A2549" s="3"/>
    </row>
    <row r="2550" spans="1:1" ht="14.4">
      <c r="A2550" s="3"/>
    </row>
    <row r="2551" spans="1:1" ht="14.4">
      <c r="A2551" s="3"/>
    </row>
    <row r="2552" spans="1:1" ht="14.4">
      <c r="A2552" s="3"/>
    </row>
    <row r="2553" spans="1:1" ht="14.4">
      <c r="A2553" s="3"/>
    </row>
    <row r="2554" spans="1:1" ht="14.4">
      <c r="A2554" s="3"/>
    </row>
    <row r="2555" spans="1:1" ht="14.4">
      <c r="A2555" s="3"/>
    </row>
    <row r="2556" spans="1:1" ht="14.4">
      <c r="A2556" s="3"/>
    </row>
    <row r="2557" spans="1:1" ht="14.4">
      <c r="A2557" s="3"/>
    </row>
    <row r="2558" spans="1:1" ht="14.4">
      <c r="A2558" s="3"/>
    </row>
    <row r="2559" spans="1:1" ht="14.4">
      <c r="A2559" s="3"/>
    </row>
    <row r="2560" spans="1:1" ht="14.4">
      <c r="A2560" s="3"/>
    </row>
    <row r="2561" spans="1:1" ht="14.4">
      <c r="A2561" s="3"/>
    </row>
    <row r="2562" spans="1:1" ht="14.4">
      <c r="A2562" s="3"/>
    </row>
    <row r="2563" spans="1:1" ht="14.4">
      <c r="A2563" s="3"/>
    </row>
    <row r="2564" spans="1:1" ht="14.4">
      <c r="A2564" s="3"/>
    </row>
    <row r="2565" spans="1:1" ht="14.4">
      <c r="A2565" s="3"/>
    </row>
    <row r="2566" spans="1:1" ht="14.4">
      <c r="A2566" s="3"/>
    </row>
    <row r="2567" spans="1:1" ht="14.4">
      <c r="A2567" s="3"/>
    </row>
    <row r="2568" spans="1:1" ht="14.4">
      <c r="A2568" s="3"/>
    </row>
    <row r="2569" spans="1:1" ht="14.4">
      <c r="A2569" s="3"/>
    </row>
    <row r="2570" spans="1:1" ht="14.4">
      <c r="A2570" s="3"/>
    </row>
    <row r="2571" spans="1:1" ht="14.4">
      <c r="A2571" s="3"/>
    </row>
    <row r="2572" spans="1:1" ht="14.4">
      <c r="A2572" s="3"/>
    </row>
    <row r="2573" spans="1:1" ht="14.4">
      <c r="A2573" s="3"/>
    </row>
    <row r="2574" spans="1:1" ht="14.4">
      <c r="A2574" s="3"/>
    </row>
    <row r="2575" spans="1:1" ht="14.4">
      <c r="A2575" s="3"/>
    </row>
    <row r="2576" spans="1:1" ht="14.4">
      <c r="A2576" s="3"/>
    </row>
    <row r="2577" spans="1:1" ht="14.4">
      <c r="A2577" s="3"/>
    </row>
    <row r="2578" spans="1:1" ht="14.4">
      <c r="A2578" s="3"/>
    </row>
    <row r="2579" spans="1:1" ht="14.4">
      <c r="A2579" s="3"/>
    </row>
    <row r="2580" spans="1:1" ht="14.4">
      <c r="A2580" s="3"/>
    </row>
    <row r="2581" spans="1:1" ht="14.4">
      <c r="A2581" s="3"/>
    </row>
    <row r="2582" spans="1:1" ht="14.4">
      <c r="A2582" s="3"/>
    </row>
    <row r="2583" spans="1:1" ht="14.4">
      <c r="A2583" s="3"/>
    </row>
    <row r="2584" spans="1:1" ht="14.4">
      <c r="A2584" s="3"/>
    </row>
    <row r="2585" spans="1:1" ht="14.4">
      <c r="A2585" s="3"/>
    </row>
    <row r="2586" spans="1:1" ht="14.4">
      <c r="A2586" s="3"/>
    </row>
    <row r="2587" spans="1:1" ht="14.4">
      <c r="A2587" s="3"/>
    </row>
    <row r="2588" spans="1:1" ht="14.4">
      <c r="A2588" s="3"/>
    </row>
    <row r="2589" spans="1:1" ht="14.4">
      <c r="A2589" s="3"/>
    </row>
    <row r="2590" spans="1:1" ht="14.4">
      <c r="A2590" s="3"/>
    </row>
    <row r="2591" spans="1:1" ht="14.4">
      <c r="A2591" s="3"/>
    </row>
    <row r="2592" spans="1:1" ht="14.4">
      <c r="A2592" s="3"/>
    </row>
    <row r="2593" spans="1:1" ht="14.4">
      <c r="A2593" s="3"/>
    </row>
    <row r="2594" spans="1:1" ht="14.4">
      <c r="A2594" s="3"/>
    </row>
    <row r="2595" spans="1:1" ht="14.4">
      <c r="A2595" s="3"/>
    </row>
    <row r="2596" spans="1:1" ht="14.4">
      <c r="A2596" s="3"/>
    </row>
    <row r="2597" spans="1:1" ht="14.4">
      <c r="A2597" s="3"/>
    </row>
    <row r="2598" spans="1:1" ht="14.4">
      <c r="A2598" s="3"/>
    </row>
    <row r="2599" spans="1:1" ht="14.4">
      <c r="A2599" s="3"/>
    </row>
    <row r="2600" spans="1:1" ht="14.4">
      <c r="A2600" s="3"/>
    </row>
    <row r="2601" spans="1:1" ht="14.4">
      <c r="A2601" s="3"/>
    </row>
    <row r="2602" spans="1:1" ht="14.4">
      <c r="A2602" s="3"/>
    </row>
    <row r="2603" spans="1:1" ht="14.4">
      <c r="A2603" s="3"/>
    </row>
    <row r="2604" spans="1:1" ht="14.4">
      <c r="A2604" s="3"/>
    </row>
    <row r="2605" spans="1:1" ht="14.4">
      <c r="A2605" s="3"/>
    </row>
    <row r="2606" spans="1:1" ht="14.4">
      <c r="A2606" s="3"/>
    </row>
    <row r="2607" spans="1:1" ht="14.4">
      <c r="A2607" s="3"/>
    </row>
    <row r="2608" spans="1:1" ht="14.4">
      <c r="A2608" s="3"/>
    </row>
    <row r="2609" spans="1:1" ht="14.4">
      <c r="A2609" s="3"/>
    </row>
    <row r="2610" spans="1:1" ht="14.4">
      <c r="A2610" s="3"/>
    </row>
    <row r="2611" spans="1:1" ht="14.4">
      <c r="A2611" s="3"/>
    </row>
    <row r="2612" spans="1:1" ht="14.4">
      <c r="A2612" s="3"/>
    </row>
    <row r="2613" spans="1:1" ht="14.4">
      <c r="A2613" s="3"/>
    </row>
    <row r="2614" spans="1:1" ht="14.4">
      <c r="A2614" s="3"/>
    </row>
    <row r="2615" spans="1:1" ht="14.4">
      <c r="A2615" s="3"/>
    </row>
    <row r="2616" spans="1:1" ht="14.4">
      <c r="A2616" s="3"/>
    </row>
    <row r="2617" spans="1:1" ht="14.4">
      <c r="A2617" s="3"/>
    </row>
    <row r="2618" spans="1:1" ht="14.4">
      <c r="A2618" s="3"/>
    </row>
    <row r="2619" spans="1:1" ht="14.4">
      <c r="A2619" s="3"/>
    </row>
    <row r="2620" spans="1:1" ht="14.4">
      <c r="A2620" s="3"/>
    </row>
    <row r="2621" spans="1:1" ht="14.4">
      <c r="A2621" s="3"/>
    </row>
    <row r="2622" spans="1:1" ht="14.4">
      <c r="A2622" s="3"/>
    </row>
    <row r="2623" spans="1:1" ht="14.4">
      <c r="A2623" s="3"/>
    </row>
    <row r="2624" spans="1:1" ht="14.4">
      <c r="A2624" s="3"/>
    </row>
    <row r="2625" spans="1:1" ht="14.4">
      <c r="A2625" s="3"/>
    </row>
    <row r="2626" spans="1:1" ht="14.4">
      <c r="A2626" s="3"/>
    </row>
    <row r="2627" spans="1:1" ht="14.4">
      <c r="A2627" s="3"/>
    </row>
    <row r="2628" spans="1:1" ht="14.4">
      <c r="A2628" s="3"/>
    </row>
    <row r="2629" spans="1:1" ht="14.4">
      <c r="A2629" s="3"/>
    </row>
    <row r="2630" spans="1:1" ht="14.4">
      <c r="A2630" s="3"/>
    </row>
    <row r="2631" spans="1:1" ht="14.4">
      <c r="A2631" s="3"/>
    </row>
    <row r="2632" spans="1:1" ht="14.4">
      <c r="A2632" s="3"/>
    </row>
    <row r="2633" spans="1:1" ht="14.4">
      <c r="A2633" s="3"/>
    </row>
    <row r="2634" spans="1:1" ht="14.4">
      <c r="A2634" s="3"/>
    </row>
    <row r="2635" spans="1:1" ht="14.4">
      <c r="A2635" s="3"/>
    </row>
    <row r="2636" spans="1:1" ht="14.4">
      <c r="A2636" s="3"/>
    </row>
    <row r="2637" spans="1:1" ht="14.4">
      <c r="A2637" s="3"/>
    </row>
    <row r="2638" spans="1:1" ht="14.4">
      <c r="A2638" s="3"/>
    </row>
    <row r="2639" spans="1:1" ht="14.4">
      <c r="A2639" s="3"/>
    </row>
    <row r="2640" spans="1:1" ht="14.4">
      <c r="A2640" s="3"/>
    </row>
    <row r="2641" spans="1:1" ht="14.4">
      <c r="A2641" s="3"/>
    </row>
    <row r="2642" spans="1:1" ht="14.4">
      <c r="A2642" s="3"/>
    </row>
    <row r="2643" spans="1:1" ht="14.4">
      <c r="A2643" s="3"/>
    </row>
    <row r="2644" spans="1:1" ht="14.4">
      <c r="A2644" s="3"/>
    </row>
    <row r="2645" spans="1:1" ht="14.4">
      <c r="A2645" s="3"/>
    </row>
    <row r="2646" spans="1:1" ht="14.4">
      <c r="A2646" s="3"/>
    </row>
    <row r="2647" spans="1:1" ht="14.4">
      <c r="A2647" s="3"/>
    </row>
    <row r="2648" spans="1:1" ht="14.4">
      <c r="A2648" s="3"/>
    </row>
    <row r="2649" spans="1:1" ht="14.4">
      <c r="A2649" s="3"/>
    </row>
    <row r="2650" spans="1:1" ht="14.4">
      <c r="A2650" s="3"/>
    </row>
    <row r="2651" spans="1:1" ht="14.4">
      <c r="A2651" s="3"/>
    </row>
    <row r="2652" spans="1:1" ht="14.4">
      <c r="A2652" s="3"/>
    </row>
    <row r="2653" spans="1:1" ht="14.4">
      <c r="A2653" s="3"/>
    </row>
    <row r="2654" spans="1:1" ht="14.4">
      <c r="A2654" s="3"/>
    </row>
    <row r="2655" spans="1:1" ht="14.4">
      <c r="A2655" s="3"/>
    </row>
    <row r="2656" spans="1:1" ht="14.4">
      <c r="A2656" s="3"/>
    </row>
    <row r="2657" spans="1:1" ht="14.4">
      <c r="A2657" s="3"/>
    </row>
    <row r="2658" spans="1:1" ht="14.4">
      <c r="A2658" s="3"/>
    </row>
    <row r="2659" spans="1:1" ht="14.4">
      <c r="A2659" s="3"/>
    </row>
    <row r="2660" spans="1:1" ht="14.4">
      <c r="A2660" s="3"/>
    </row>
    <row r="2661" spans="1:1" ht="14.4">
      <c r="A2661" s="3"/>
    </row>
    <row r="2662" spans="1:1" ht="14.4">
      <c r="A2662" s="3"/>
    </row>
    <row r="2663" spans="1:1" ht="14.4">
      <c r="A2663" s="3"/>
    </row>
    <row r="2664" spans="1:1" ht="14.4">
      <c r="A2664" s="3"/>
    </row>
    <row r="2665" spans="1:1" ht="14.4">
      <c r="A2665" s="3"/>
    </row>
    <row r="2666" spans="1:1" ht="14.4">
      <c r="A2666" s="3"/>
    </row>
    <row r="2667" spans="1:1" ht="14.4">
      <c r="A2667" s="3"/>
    </row>
    <row r="2668" spans="1:1" ht="14.4">
      <c r="A2668" s="3"/>
    </row>
    <row r="2669" spans="1:1" ht="14.4">
      <c r="A2669" s="3"/>
    </row>
    <row r="2670" spans="1:1" ht="14.4">
      <c r="A2670" s="3"/>
    </row>
    <row r="2671" spans="1:1" ht="14.4">
      <c r="A2671" s="3"/>
    </row>
    <row r="2672" spans="1:1" ht="14.4">
      <c r="A2672" s="3"/>
    </row>
    <row r="2673" spans="1:1" ht="14.4">
      <c r="A2673" s="3"/>
    </row>
    <row r="2674" spans="1:1" ht="14.4">
      <c r="A2674" s="3"/>
    </row>
    <row r="2675" spans="1:1" ht="14.4">
      <c r="A2675" s="3"/>
    </row>
    <row r="2676" spans="1:1" ht="14.4">
      <c r="A2676" s="3"/>
    </row>
    <row r="2677" spans="1:1" ht="14.4">
      <c r="A2677" s="3"/>
    </row>
    <row r="2678" spans="1:1" ht="14.4">
      <c r="A2678" s="3"/>
    </row>
    <row r="2679" spans="1:1" ht="14.4">
      <c r="A2679" s="3"/>
    </row>
    <row r="2680" spans="1:1" ht="14.4">
      <c r="A2680" s="3"/>
    </row>
    <row r="2681" spans="1:1" ht="14.4">
      <c r="A2681" s="3"/>
    </row>
    <row r="2682" spans="1:1" ht="14.4">
      <c r="A2682" s="3"/>
    </row>
    <row r="2683" spans="1:1" ht="14.4">
      <c r="A2683" s="3"/>
    </row>
    <row r="2684" spans="1:1" ht="14.4">
      <c r="A2684" s="3"/>
    </row>
    <row r="2685" spans="1:1" ht="14.4">
      <c r="A2685" s="3"/>
    </row>
    <row r="2686" spans="1:1" ht="14.4">
      <c r="A2686" s="3"/>
    </row>
    <row r="2687" spans="1:1" ht="14.4">
      <c r="A2687" s="3"/>
    </row>
    <row r="2688" spans="1:1" ht="14.4">
      <c r="A2688" s="3"/>
    </row>
    <row r="2689" spans="1:1" ht="14.4">
      <c r="A2689" s="3"/>
    </row>
    <row r="2690" spans="1:1" ht="14.4">
      <c r="A2690" s="3"/>
    </row>
    <row r="2691" spans="1:1" ht="14.4">
      <c r="A2691" s="3"/>
    </row>
    <row r="2692" spans="1:1" ht="14.4">
      <c r="A2692" s="3"/>
    </row>
    <row r="2693" spans="1:1" ht="14.4">
      <c r="A2693" s="3"/>
    </row>
    <row r="2694" spans="1:1" ht="14.4">
      <c r="A2694" s="3"/>
    </row>
    <row r="2695" spans="1:1" ht="14.4">
      <c r="A2695" s="3"/>
    </row>
    <row r="2696" spans="1:1" ht="14.4">
      <c r="A2696" s="3"/>
    </row>
    <row r="2697" spans="1:1" ht="14.4">
      <c r="A2697" s="3"/>
    </row>
    <row r="2698" spans="1:1" ht="14.4">
      <c r="A2698" s="3"/>
    </row>
    <row r="2699" spans="1:1" ht="14.4">
      <c r="A2699" s="3"/>
    </row>
    <row r="2700" spans="1:1" ht="14.4">
      <c r="A2700" s="3"/>
    </row>
    <row r="2701" spans="1:1" ht="14.4">
      <c r="A2701" s="3"/>
    </row>
    <row r="2702" spans="1:1" ht="14.4">
      <c r="A2702" s="3"/>
    </row>
    <row r="2703" spans="1:1" ht="14.4">
      <c r="A2703" s="3"/>
    </row>
    <row r="2704" spans="1:1" ht="14.4">
      <c r="A2704" s="3"/>
    </row>
    <row r="2705" spans="1:1" ht="14.4">
      <c r="A2705" s="3"/>
    </row>
    <row r="2706" spans="1:1" ht="14.4">
      <c r="A2706" s="3"/>
    </row>
    <row r="2707" spans="1:1" ht="14.4">
      <c r="A2707" s="3"/>
    </row>
    <row r="2708" spans="1:1" ht="14.4">
      <c r="A2708" s="3"/>
    </row>
    <row r="2709" spans="1:1" ht="14.4">
      <c r="A2709" s="3"/>
    </row>
    <row r="2710" spans="1:1" ht="14.4">
      <c r="A2710" s="3"/>
    </row>
    <row r="2711" spans="1:1" ht="14.4">
      <c r="A2711" s="3"/>
    </row>
    <row r="2712" spans="1:1" ht="14.4">
      <c r="A2712" s="3"/>
    </row>
    <row r="2713" spans="1:1" ht="14.4">
      <c r="A2713" s="3"/>
    </row>
    <row r="2714" spans="1:1" ht="14.4">
      <c r="A2714" s="3"/>
    </row>
    <row r="2715" spans="1:1" ht="14.4">
      <c r="A2715" s="3"/>
    </row>
    <row r="2716" spans="1:1" ht="14.4">
      <c r="A2716" s="3"/>
    </row>
    <row r="2717" spans="1:1" ht="14.4">
      <c r="A2717" s="3"/>
    </row>
    <row r="2718" spans="1:1" ht="14.4">
      <c r="A2718" s="3"/>
    </row>
    <row r="2719" spans="1:1" ht="14.4">
      <c r="A2719" s="3"/>
    </row>
    <row r="2720" spans="1:1" ht="14.4">
      <c r="A2720" s="3"/>
    </row>
    <row r="2721" spans="1:1" ht="14.4">
      <c r="A2721" s="3"/>
    </row>
    <row r="2722" spans="1:1" ht="14.4">
      <c r="A2722" s="3"/>
    </row>
    <row r="2723" spans="1:1" ht="14.4">
      <c r="A2723" s="3"/>
    </row>
    <row r="2724" spans="1:1" ht="14.4">
      <c r="A2724" s="3"/>
    </row>
    <row r="2725" spans="1:1" ht="14.4">
      <c r="A2725" s="3"/>
    </row>
    <row r="2726" spans="1:1" ht="14.4">
      <c r="A2726" s="3"/>
    </row>
    <row r="2727" spans="1:1" ht="14.4">
      <c r="A2727" s="3"/>
    </row>
    <row r="2728" spans="1:1" ht="14.4">
      <c r="A2728" s="3"/>
    </row>
    <row r="2729" spans="1:1" ht="14.4">
      <c r="A2729" s="3"/>
    </row>
    <row r="2730" spans="1:1" ht="14.4">
      <c r="A2730" s="3"/>
    </row>
    <row r="2731" spans="1:1" ht="14.4">
      <c r="A2731" s="3"/>
    </row>
    <row r="2732" spans="1:1" ht="14.4">
      <c r="A2732" s="3"/>
    </row>
    <row r="2733" spans="1:1" ht="14.4">
      <c r="A2733" s="3"/>
    </row>
    <row r="2734" spans="1:1" ht="14.4">
      <c r="A2734" s="3"/>
    </row>
    <row r="2735" spans="1:1" ht="14.4">
      <c r="A2735" s="3"/>
    </row>
    <row r="2736" spans="1:1" ht="14.4">
      <c r="A2736" s="3"/>
    </row>
    <row r="2737" spans="1:1" ht="14.4">
      <c r="A2737" s="3"/>
    </row>
    <row r="2738" spans="1:1" ht="14.4">
      <c r="A2738" s="3"/>
    </row>
    <row r="2739" spans="1:1" ht="14.4">
      <c r="A2739" s="3"/>
    </row>
    <row r="2740" spans="1:1" ht="14.4">
      <c r="A2740" s="3"/>
    </row>
    <row r="2741" spans="1:1" ht="14.4">
      <c r="A2741" s="3"/>
    </row>
    <row r="2742" spans="1:1" ht="14.4">
      <c r="A2742" s="3"/>
    </row>
    <row r="2743" spans="1:1" ht="14.4">
      <c r="A2743" s="3"/>
    </row>
    <row r="2744" spans="1:1" ht="14.4">
      <c r="A2744" s="3"/>
    </row>
    <row r="2745" spans="1:1" ht="14.4">
      <c r="A2745" s="3"/>
    </row>
    <row r="2746" spans="1:1" ht="14.4">
      <c r="A2746" s="3"/>
    </row>
    <row r="2747" spans="1:1" ht="14.4">
      <c r="A2747" s="3"/>
    </row>
    <row r="2748" spans="1:1" ht="14.4">
      <c r="A2748" s="3"/>
    </row>
    <row r="2749" spans="1:1" ht="14.4">
      <c r="A2749" s="3"/>
    </row>
    <row r="2750" spans="1:1" ht="14.4">
      <c r="A2750" s="3"/>
    </row>
    <row r="2751" spans="1:1" ht="14.4">
      <c r="A2751" s="3"/>
    </row>
    <row r="2752" spans="1:1" ht="14.4">
      <c r="A2752" s="3"/>
    </row>
    <row r="2753" spans="1:1" ht="14.4">
      <c r="A2753" s="3"/>
    </row>
    <row r="2754" spans="1:1" ht="14.4">
      <c r="A2754" s="3"/>
    </row>
    <row r="2755" spans="1:1" ht="14.4">
      <c r="A2755" s="3"/>
    </row>
    <row r="2756" spans="1:1" ht="14.4">
      <c r="A2756" s="3"/>
    </row>
    <row r="2757" spans="1:1" ht="14.4">
      <c r="A2757" s="3"/>
    </row>
    <row r="2758" spans="1:1" ht="14.4">
      <c r="A2758" s="3"/>
    </row>
    <row r="2759" spans="1:1" ht="14.4">
      <c r="A2759" s="3"/>
    </row>
    <row r="2760" spans="1:1" ht="14.4">
      <c r="A2760" s="3"/>
    </row>
    <row r="2761" spans="1:1" ht="14.4">
      <c r="A2761" s="3"/>
    </row>
    <row r="2762" spans="1:1" ht="14.4">
      <c r="A2762" s="3"/>
    </row>
    <row r="2763" spans="1:1" ht="14.4">
      <c r="A2763" s="3"/>
    </row>
    <row r="2764" spans="1:1" ht="14.4">
      <c r="A2764" s="3"/>
    </row>
    <row r="2765" spans="1:1" ht="14.4">
      <c r="A2765" s="3"/>
    </row>
    <row r="2766" spans="1:1" ht="14.4">
      <c r="A2766" s="3"/>
    </row>
    <row r="2767" spans="1:1" ht="14.4">
      <c r="A2767" s="3"/>
    </row>
    <row r="2768" spans="1:1" ht="14.4">
      <c r="A2768" s="3"/>
    </row>
    <row r="2769" spans="1:1" ht="14.4">
      <c r="A2769" s="3"/>
    </row>
    <row r="2770" spans="1:1" ht="14.4">
      <c r="A2770" s="3"/>
    </row>
    <row r="2771" spans="1:1" ht="14.4">
      <c r="A2771" s="3"/>
    </row>
    <row r="2772" spans="1:1" ht="14.4">
      <c r="A2772" s="3"/>
    </row>
    <row r="2773" spans="1:1" ht="14.4">
      <c r="A2773" s="3"/>
    </row>
    <row r="2774" spans="1:1" ht="14.4">
      <c r="A2774" s="3"/>
    </row>
    <row r="2775" spans="1:1" ht="14.4">
      <c r="A2775" s="3"/>
    </row>
    <row r="2776" spans="1:1" ht="14.4">
      <c r="A2776" s="3"/>
    </row>
    <row r="2777" spans="1:1" ht="14.4">
      <c r="A2777" s="3"/>
    </row>
    <row r="2778" spans="1:1" ht="14.4">
      <c r="A2778" s="3"/>
    </row>
    <row r="2779" spans="1:1" ht="14.4">
      <c r="A2779" s="3"/>
    </row>
    <row r="2780" spans="1:1" ht="14.4">
      <c r="A2780" s="3"/>
    </row>
    <row r="2781" spans="1:1" ht="14.4">
      <c r="A2781" s="3"/>
    </row>
    <row r="2782" spans="1:1" ht="14.4">
      <c r="A2782" s="3"/>
    </row>
    <row r="2783" spans="1:1" ht="14.4">
      <c r="A2783" s="3"/>
    </row>
    <row r="2784" spans="1:1" ht="14.4">
      <c r="A2784" s="3"/>
    </row>
    <row r="2785" spans="1:1" ht="14.4">
      <c r="A2785" s="3"/>
    </row>
    <row r="2786" spans="1:1" ht="14.4">
      <c r="A2786" s="3"/>
    </row>
    <row r="2787" spans="1:1" ht="14.4">
      <c r="A2787" s="3"/>
    </row>
    <row r="2788" spans="1:1" ht="14.4">
      <c r="A2788" s="3"/>
    </row>
    <row r="2789" spans="1:1" ht="14.4">
      <c r="A2789" s="3"/>
    </row>
    <row r="2790" spans="1:1" ht="14.4">
      <c r="A2790" s="3"/>
    </row>
    <row r="2791" spans="1:1" ht="14.4">
      <c r="A2791" s="3"/>
    </row>
    <row r="2792" spans="1:1" ht="14.4">
      <c r="A2792" s="3"/>
    </row>
    <row r="2793" spans="1:1" ht="14.4">
      <c r="A2793" s="3"/>
    </row>
    <row r="2794" spans="1:1" ht="14.4">
      <c r="A2794" s="3"/>
    </row>
    <row r="2795" spans="1:1" ht="14.4">
      <c r="A2795" s="3"/>
    </row>
    <row r="2796" spans="1:1" ht="14.4">
      <c r="A2796" s="3"/>
    </row>
    <row r="2797" spans="1:1" ht="14.4">
      <c r="A2797" s="3"/>
    </row>
    <row r="2798" spans="1:1" ht="14.4">
      <c r="A2798" s="3"/>
    </row>
    <row r="2799" spans="1:1" ht="14.4">
      <c r="A2799" s="3"/>
    </row>
    <row r="2800" spans="1:1" ht="14.4">
      <c r="A2800" s="3"/>
    </row>
    <row r="2801" spans="1:1" ht="14.4">
      <c r="A2801" s="3"/>
    </row>
    <row r="2802" spans="1:1" ht="14.4">
      <c r="A2802" s="3"/>
    </row>
    <row r="2803" spans="1:1" ht="14.4">
      <c r="A2803" s="3"/>
    </row>
    <row r="2804" spans="1:1" ht="14.4">
      <c r="A2804" s="3"/>
    </row>
    <row r="2805" spans="1:1" ht="14.4">
      <c r="A2805" s="3"/>
    </row>
    <row r="2806" spans="1:1" ht="14.4">
      <c r="A2806" s="3"/>
    </row>
    <row r="2807" spans="1:1" ht="14.4">
      <c r="A2807" s="3"/>
    </row>
    <row r="2808" spans="1:1" ht="14.4">
      <c r="A2808" s="3"/>
    </row>
    <row r="2809" spans="1:1" ht="14.4">
      <c r="A2809" s="3"/>
    </row>
    <row r="2810" spans="1:1" ht="14.4">
      <c r="A2810" s="3"/>
    </row>
    <row r="2811" spans="1:1" ht="14.4">
      <c r="A2811" s="3"/>
    </row>
    <row r="2812" spans="1:1" ht="14.4">
      <c r="A2812" s="3"/>
    </row>
    <row r="2813" spans="1:1" ht="14.4">
      <c r="A2813" s="3"/>
    </row>
    <row r="2814" spans="1:1" ht="14.4">
      <c r="A2814" s="3"/>
    </row>
    <row r="2815" spans="1:1" ht="14.4">
      <c r="A2815" s="3"/>
    </row>
    <row r="2816" spans="1:1" ht="14.4">
      <c r="A2816" s="3"/>
    </row>
    <row r="2817" spans="1:1" ht="14.4">
      <c r="A2817" s="3"/>
    </row>
    <row r="2818" spans="1:1" ht="14.4">
      <c r="A2818" s="3"/>
    </row>
    <row r="2819" spans="1:1" ht="14.4">
      <c r="A2819" s="3"/>
    </row>
    <row r="2820" spans="1:1" ht="14.4">
      <c r="A2820" s="3"/>
    </row>
    <row r="2821" spans="1:1" ht="14.4">
      <c r="A2821" s="3"/>
    </row>
    <row r="2822" spans="1:1" ht="14.4">
      <c r="A2822" s="3"/>
    </row>
    <row r="2823" spans="1:1" ht="14.4">
      <c r="A2823" s="3"/>
    </row>
    <row r="2824" spans="1:1" ht="14.4">
      <c r="A2824" s="3"/>
    </row>
    <row r="2825" spans="1:1" ht="14.4">
      <c r="A2825" s="3"/>
    </row>
    <row r="2826" spans="1:1" ht="14.4">
      <c r="A2826" s="3"/>
    </row>
    <row r="2827" spans="1:1" ht="14.4">
      <c r="A2827" s="3"/>
    </row>
    <row r="2828" spans="1:1" ht="14.4">
      <c r="A2828" s="3"/>
    </row>
    <row r="2829" spans="1:1" ht="14.4">
      <c r="A2829" s="3"/>
    </row>
    <row r="2830" spans="1:1" ht="14.4">
      <c r="A2830" s="3"/>
    </row>
    <row r="2831" spans="1:1" ht="14.4">
      <c r="A2831" s="3"/>
    </row>
    <row r="2832" spans="1:1" ht="14.4">
      <c r="A2832" s="3"/>
    </row>
    <row r="2833" spans="1:1" ht="14.4">
      <c r="A2833" s="3"/>
    </row>
    <row r="2834" spans="1:1" ht="14.4">
      <c r="A2834" s="3"/>
    </row>
    <row r="2835" spans="1:1" ht="14.4">
      <c r="A2835" s="3"/>
    </row>
    <row r="2836" spans="1:1" ht="14.4">
      <c r="A2836" s="3"/>
    </row>
    <row r="2837" spans="1:1" ht="14.4">
      <c r="A2837" s="3"/>
    </row>
    <row r="2838" spans="1:1" ht="14.4">
      <c r="A2838" s="3"/>
    </row>
    <row r="2839" spans="1:1" ht="14.4">
      <c r="A2839" s="3"/>
    </row>
    <row r="2840" spans="1:1" ht="14.4">
      <c r="A2840" s="3"/>
    </row>
    <row r="2841" spans="1:1" ht="14.4">
      <c r="A2841" s="3"/>
    </row>
    <row r="2842" spans="1:1" ht="14.4">
      <c r="A2842" s="3"/>
    </row>
    <row r="2843" spans="1:1" ht="14.4">
      <c r="A2843" s="3"/>
    </row>
    <row r="2844" spans="1:1" ht="14.4">
      <c r="A2844" s="3"/>
    </row>
    <row r="2845" spans="1:1" ht="14.4">
      <c r="A2845" s="3"/>
    </row>
    <row r="2846" spans="1:1" ht="14.4">
      <c r="A2846" s="3"/>
    </row>
    <row r="2847" spans="1:1" ht="14.4">
      <c r="A2847" s="3"/>
    </row>
    <row r="2848" spans="1:1" ht="14.4">
      <c r="A2848" s="3"/>
    </row>
    <row r="2849" spans="1:1" ht="14.4">
      <c r="A2849" s="3"/>
    </row>
    <row r="2850" spans="1:1" ht="14.4">
      <c r="A2850" s="3"/>
    </row>
    <row r="2851" spans="1:1" ht="14.4">
      <c r="A2851" s="3"/>
    </row>
    <row r="2852" spans="1:1" ht="14.4">
      <c r="A2852" s="3"/>
    </row>
    <row r="2853" spans="1:1" ht="14.4">
      <c r="A2853" s="3"/>
    </row>
    <row r="2854" spans="1:1" ht="14.4">
      <c r="A2854" s="3"/>
    </row>
    <row r="2855" spans="1:1" ht="14.4">
      <c r="A2855" s="3"/>
    </row>
    <row r="2856" spans="1:1" ht="14.4">
      <c r="A2856" s="3"/>
    </row>
    <row r="2857" spans="1:1" ht="14.4">
      <c r="A2857" s="3"/>
    </row>
    <row r="2858" spans="1:1" ht="14.4">
      <c r="A2858" s="3"/>
    </row>
    <row r="2859" spans="1:1" ht="14.4">
      <c r="A2859" s="3"/>
    </row>
    <row r="2860" spans="1:1" ht="14.4">
      <c r="A2860" s="3"/>
    </row>
    <row r="2861" spans="1:1" ht="14.4">
      <c r="A2861" s="3"/>
    </row>
    <row r="2862" spans="1:1" ht="14.4">
      <c r="A2862" s="3"/>
    </row>
    <row r="2863" spans="1:1" ht="14.4">
      <c r="A2863" s="3"/>
    </row>
    <row r="2864" spans="1:1" ht="14.4">
      <c r="A2864" s="3"/>
    </row>
    <row r="2865" spans="1:1" ht="14.4">
      <c r="A2865" s="3"/>
    </row>
    <row r="2866" spans="1:1" ht="14.4">
      <c r="A2866" s="3"/>
    </row>
    <row r="2867" spans="1:1" ht="14.4">
      <c r="A2867" s="3"/>
    </row>
    <row r="2868" spans="1:1" ht="14.4">
      <c r="A2868" s="3"/>
    </row>
    <row r="2869" spans="1:1" ht="14.4">
      <c r="A2869" s="3"/>
    </row>
    <row r="2870" spans="1:1" ht="14.4">
      <c r="A2870" s="3"/>
    </row>
    <row r="2871" spans="1:1" ht="14.4">
      <c r="A2871" s="3"/>
    </row>
    <row r="2872" spans="1:1" ht="14.4">
      <c r="A2872" s="3"/>
    </row>
    <row r="2873" spans="1:1" ht="14.4">
      <c r="A2873" s="3"/>
    </row>
    <row r="2874" spans="1:1" ht="14.4">
      <c r="A2874" s="3"/>
    </row>
    <row r="2875" spans="1:1" ht="14.4">
      <c r="A2875" s="3"/>
    </row>
    <row r="2876" spans="1:1" ht="14.4">
      <c r="A2876" s="3"/>
    </row>
    <row r="2877" spans="1:1" ht="14.4">
      <c r="A2877" s="3"/>
    </row>
    <row r="2878" spans="1:1" ht="14.4">
      <c r="A2878" s="3"/>
    </row>
    <row r="2879" spans="1:1" ht="14.4">
      <c r="A2879" s="3"/>
    </row>
    <row r="2880" spans="1:1" ht="14.4">
      <c r="A2880" s="3"/>
    </row>
    <row r="2881" spans="1:1" ht="14.4">
      <c r="A2881" s="3"/>
    </row>
    <row r="2882" spans="1:1" ht="14.4">
      <c r="A2882" s="3"/>
    </row>
    <row r="2883" spans="1:1" ht="14.4">
      <c r="A2883" s="3"/>
    </row>
    <row r="2884" spans="1:1" ht="14.4">
      <c r="A2884" s="3"/>
    </row>
    <row r="2885" spans="1:1" ht="14.4">
      <c r="A2885" s="3"/>
    </row>
    <row r="2886" spans="1:1" ht="14.4">
      <c r="A2886" s="3"/>
    </row>
    <row r="2887" spans="1:1" ht="14.4">
      <c r="A2887" s="3"/>
    </row>
    <row r="2888" spans="1:1" ht="14.4">
      <c r="A2888" s="3"/>
    </row>
    <row r="2889" spans="1:1" ht="14.4">
      <c r="A2889" s="3"/>
    </row>
    <row r="2890" spans="1:1" ht="14.4">
      <c r="A2890" s="3"/>
    </row>
    <row r="2891" spans="1:1" ht="14.4">
      <c r="A2891" s="3"/>
    </row>
    <row r="2892" spans="1:1" ht="14.4">
      <c r="A2892" s="3"/>
    </row>
    <row r="2893" spans="1:1" ht="14.4">
      <c r="A2893" s="3"/>
    </row>
    <row r="2894" spans="1:1" ht="14.4">
      <c r="A2894" s="3"/>
    </row>
    <row r="2895" spans="1:1" ht="14.4">
      <c r="A2895" s="3"/>
    </row>
    <row r="2896" spans="1:1" ht="14.4">
      <c r="A2896" s="3"/>
    </row>
    <row r="2897" spans="1:1" ht="14.4">
      <c r="A2897" s="3"/>
    </row>
    <row r="2898" spans="1:1" ht="14.4">
      <c r="A2898" s="3"/>
    </row>
    <row r="2899" spans="1:1" ht="14.4">
      <c r="A2899" s="3"/>
    </row>
    <row r="2900" spans="1:1" ht="14.4">
      <c r="A2900" s="3"/>
    </row>
    <row r="2901" spans="1:1" ht="14.4">
      <c r="A2901" s="3"/>
    </row>
    <row r="2902" spans="1:1" ht="14.4">
      <c r="A2902" s="3"/>
    </row>
    <row r="2903" spans="1:1" ht="14.4">
      <c r="A2903" s="3"/>
    </row>
    <row r="2904" spans="1:1" ht="14.4">
      <c r="A2904" s="3"/>
    </row>
    <row r="2905" spans="1:1" ht="14.4">
      <c r="A2905" s="3"/>
    </row>
    <row r="2906" spans="1:1" ht="14.4">
      <c r="A2906" s="3"/>
    </row>
    <row r="2907" spans="1:1" ht="14.4">
      <c r="A2907" s="3"/>
    </row>
    <row r="2908" spans="1:1" ht="14.4">
      <c r="A2908" s="3"/>
    </row>
    <row r="2909" spans="1:1" ht="14.4">
      <c r="A2909" s="3"/>
    </row>
    <row r="2910" spans="1:1" ht="14.4">
      <c r="A2910" s="3"/>
    </row>
    <row r="2911" spans="1:1" ht="14.4">
      <c r="A2911" s="3"/>
    </row>
    <row r="2912" spans="1:1" ht="14.4">
      <c r="A2912" s="3"/>
    </row>
    <row r="2913" spans="1:1" ht="14.4">
      <c r="A2913" s="3"/>
    </row>
    <row r="2914" spans="1:1" ht="14.4">
      <c r="A2914" s="3"/>
    </row>
    <row r="2915" spans="1:1" ht="14.4">
      <c r="A2915" s="3"/>
    </row>
    <row r="2916" spans="1:1" ht="14.4">
      <c r="A2916" s="3"/>
    </row>
    <row r="2917" spans="1:1" ht="14.4">
      <c r="A2917" s="3"/>
    </row>
    <row r="2918" spans="1:1" ht="14.4">
      <c r="A2918" s="3"/>
    </row>
    <row r="2919" spans="1:1" ht="14.4">
      <c r="A2919" s="3"/>
    </row>
    <row r="2920" spans="1:1" ht="14.4">
      <c r="A2920" s="3"/>
    </row>
    <row r="2921" spans="1:1" ht="14.4">
      <c r="A2921" s="3"/>
    </row>
    <row r="2922" spans="1:1" ht="14.4">
      <c r="A2922" s="3"/>
    </row>
    <row r="2923" spans="1:1" ht="14.4">
      <c r="A2923" s="3"/>
    </row>
    <row r="2924" spans="1:1" ht="14.4">
      <c r="A2924" s="3"/>
    </row>
    <row r="2925" spans="1:1" ht="14.4">
      <c r="A2925" s="3"/>
    </row>
    <row r="2926" spans="1:1" ht="14.4">
      <c r="A2926" s="3"/>
    </row>
    <row r="2927" spans="1:1" ht="14.4">
      <c r="A2927" s="3"/>
    </row>
    <row r="2928" spans="1:1" ht="14.4">
      <c r="A2928" s="3"/>
    </row>
    <row r="2929" spans="1:1" ht="14.4">
      <c r="A2929" s="3"/>
    </row>
    <row r="2930" spans="1:1" ht="14.4">
      <c r="A2930" s="3"/>
    </row>
    <row r="2931" spans="1:1" ht="14.4">
      <c r="A2931" s="3"/>
    </row>
    <row r="2932" spans="1:1" ht="14.4">
      <c r="A2932" s="3"/>
    </row>
    <row r="2933" spans="1:1" ht="14.4">
      <c r="A2933" s="3"/>
    </row>
    <row r="2934" spans="1:1" ht="14.4">
      <c r="A2934" s="3"/>
    </row>
    <row r="2935" spans="1:1" ht="14.4">
      <c r="A2935" s="3"/>
    </row>
    <row r="2936" spans="1:1" ht="14.4">
      <c r="A2936" s="3"/>
    </row>
    <row r="2937" spans="1:1" ht="14.4">
      <c r="A2937" s="3"/>
    </row>
    <row r="2938" spans="1:1" ht="14.4">
      <c r="A2938" s="3"/>
    </row>
    <row r="2939" spans="1:1" ht="14.4">
      <c r="A2939" s="3"/>
    </row>
    <row r="2940" spans="1:1" ht="14.4">
      <c r="A2940" s="3"/>
    </row>
    <row r="2941" spans="1:1" ht="14.4">
      <c r="A2941" s="3"/>
    </row>
    <row r="2942" spans="1:1" ht="14.4">
      <c r="A2942" s="3"/>
    </row>
    <row r="2943" spans="1:1" ht="14.4">
      <c r="A2943" s="3"/>
    </row>
    <row r="2944" spans="1:1" ht="14.4">
      <c r="A2944" s="3"/>
    </row>
    <row r="2945" spans="1:1" ht="14.4">
      <c r="A2945" s="3"/>
    </row>
    <row r="2946" spans="1:1" ht="14.4">
      <c r="A2946" s="3"/>
    </row>
    <row r="2947" spans="1:1" ht="14.4">
      <c r="A2947" s="3"/>
    </row>
    <row r="2948" spans="1:1" ht="14.4">
      <c r="A2948" s="3"/>
    </row>
    <row r="2949" spans="1:1" ht="14.4">
      <c r="A2949" s="3"/>
    </row>
    <row r="2950" spans="1:1" ht="14.4">
      <c r="A2950" s="3"/>
    </row>
    <row r="2951" spans="1:1" ht="14.4">
      <c r="A2951" s="3"/>
    </row>
    <row r="2952" spans="1:1" ht="14.4">
      <c r="A2952" s="3"/>
    </row>
    <row r="2953" spans="1:1" ht="14.4">
      <c r="A2953" s="3"/>
    </row>
    <row r="2954" spans="1:1" ht="14.4">
      <c r="A2954" s="3"/>
    </row>
    <row r="2955" spans="1:1" ht="14.4">
      <c r="A2955" s="3"/>
    </row>
    <row r="2956" spans="1:1" ht="14.4">
      <c r="A2956" s="3"/>
    </row>
    <row r="2957" spans="1:1" ht="14.4">
      <c r="A2957" s="3"/>
    </row>
    <row r="2958" spans="1:1" ht="14.4">
      <c r="A2958" s="3"/>
    </row>
    <row r="2959" spans="1:1" ht="14.4">
      <c r="A2959" s="3"/>
    </row>
    <row r="2960" spans="1:1" ht="14.4">
      <c r="A2960" s="3"/>
    </row>
    <row r="2961" spans="1:1" ht="14.4">
      <c r="A2961" s="3"/>
    </row>
    <row r="2962" spans="1:1" ht="14.4">
      <c r="A2962" s="3"/>
    </row>
    <row r="2963" spans="1:1" ht="14.4">
      <c r="A2963" s="3"/>
    </row>
    <row r="2964" spans="1:1" ht="14.4">
      <c r="A2964" s="3"/>
    </row>
    <row r="2965" spans="1:1" ht="14.4">
      <c r="A2965" s="3"/>
    </row>
    <row r="2966" spans="1:1" ht="14.4">
      <c r="A2966" s="3"/>
    </row>
    <row r="2967" spans="1:1" ht="14.4">
      <c r="A2967" s="3"/>
    </row>
    <row r="2968" spans="1:1" ht="14.4">
      <c r="A2968" s="3"/>
    </row>
    <row r="2969" spans="1:1" ht="14.4">
      <c r="A2969" s="3"/>
    </row>
    <row r="2970" spans="1:1" ht="14.4">
      <c r="A2970" s="3"/>
    </row>
    <row r="2971" spans="1:1" ht="14.4">
      <c r="A2971" s="3"/>
    </row>
    <row r="2972" spans="1:1" ht="14.4">
      <c r="A2972" s="3"/>
    </row>
    <row r="2973" spans="1:1" ht="14.4">
      <c r="A2973" s="3"/>
    </row>
    <row r="2974" spans="1:1" ht="14.4">
      <c r="A2974" s="3"/>
    </row>
    <row r="2975" spans="1:1" ht="14.4">
      <c r="A2975" s="3"/>
    </row>
    <row r="2976" spans="1:1" ht="14.4">
      <c r="A2976" s="3"/>
    </row>
    <row r="2977" spans="1:1" ht="14.4">
      <c r="A2977" s="3"/>
    </row>
    <row r="2978" spans="1:1" ht="14.4">
      <c r="A2978" s="3"/>
    </row>
    <row r="2979" spans="1:1" ht="14.4">
      <c r="A2979" s="3"/>
    </row>
    <row r="2980" spans="1:1" ht="14.4">
      <c r="A2980" s="3"/>
    </row>
    <row r="2981" spans="1:1" ht="14.4">
      <c r="A2981" s="3"/>
    </row>
    <row r="2982" spans="1:1" ht="14.4">
      <c r="A2982" s="3"/>
    </row>
    <row r="2983" spans="1:1" ht="14.4">
      <c r="A2983" s="3"/>
    </row>
    <row r="2984" spans="1:1" ht="14.4">
      <c r="A2984" s="3"/>
    </row>
    <row r="2985" spans="1:1" ht="14.4">
      <c r="A2985" s="3"/>
    </row>
    <row r="2986" spans="1:1" ht="14.4">
      <c r="A2986" s="3"/>
    </row>
    <row r="2987" spans="1:1" ht="14.4">
      <c r="A2987" s="3"/>
    </row>
    <row r="2988" spans="1:1" ht="14.4">
      <c r="A2988" s="3"/>
    </row>
    <row r="2989" spans="1:1" ht="14.4">
      <c r="A2989" s="3"/>
    </row>
    <row r="2990" spans="1:1" ht="14.4">
      <c r="A2990" s="3"/>
    </row>
    <row r="2991" spans="1:1" ht="14.4">
      <c r="A2991" s="3"/>
    </row>
    <row r="2992" spans="1:1" ht="14.4">
      <c r="A2992" s="3"/>
    </row>
    <row r="2993" spans="1:1" ht="14.4">
      <c r="A2993" s="3"/>
    </row>
    <row r="2994" spans="1:1" ht="14.4">
      <c r="A2994" s="3"/>
    </row>
    <row r="2995" spans="1:1" ht="14.4">
      <c r="A2995" s="3"/>
    </row>
    <row r="2996" spans="1:1" ht="14.4">
      <c r="A2996" s="3"/>
    </row>
    <row r="2997" spans="1:1" ht="14.4">
      <c r="A2997" s="3"/>
    </row>
    <row r="2998" spans="1:1" ht="14.4">
      <c r="A2998" s="3"/>
    </row>
    <row r="2999" spans="1:1" ht="14.4">
      <c r="A2999" s="3"/>
    </row>
    <row r="3000" spans="1:1" ht="14.4">
      <c r="A3000" s="3"/>
    </row>
    <row r="3001" spans="1:1" ht="14.4">
      <c r="A3001" s="3"/>
    </row>
    <row r="3002" spans="1:1" ht="14.4">
      <c r="A3002" s="3"/>
    </row>
    <row r="3003" spans="1:1" ht="14.4">
      <c r="A3003" s="3"/>
    </row>
    <row r="3004" spans="1:1" ht="14.4">
      <c r="A3004" s="3"/>
    </row>
    <row r="3005" spans="1:1" ht="14.4">
      <c r="A3005" s="3"/>
    </row>
    <row r="3006" spans="1:1" ht="14.4">
      <c r="A3006" s="3"/>
    </row>
    <row r="3007" spans="1:1" ht="14.4">
      <c r="A3007" s="3"/>
    </row>
    <row r="3008" spans="1:1" ht="14.4">
      <c r="A3008" s="3"/>
    </row>
    <row r="3009" spans="1:1" ht="14.4">
      <c r="A3009" s="3"/>
    </row>
    <row r="3010" spans="1:1" ht="14.4">
      <c r="A3010" s="3"/>
    </row>
    <row r="3011" spans="1:1" ht="14.4">
      <c r="A3011" s="3"/>
    </row>
    <row r="3012" spans="1:1" ht="14.4">
      <c r="A3012" s="3"/>
    </row>
    <row r="3013" spans="1:1" ht="14.4">
      <c r="A3013" s="3"/>
    </row>
    <row r="3014" spans="1:1" ht="14.4">
      <c r="A3014" s="3"/>
    </row>
    <row r="3015" spans="1:1" ht="14.4">
      <c r="A3015" s="3"/>
    </row>
    <row r="3016" spans="1:1" ht="14.4">
      <c r="A3016" s="3"/>
    </row>
    <row r="3017" spans="1:1" ht="14.4">
      <c r="A3017" s="3"/>
    </row>
    <row r="3018" spans="1:1" ht="14.4">
      <c r="A3018" s="3"/>
    </row>
    <row r="3019" spans="1:1" ht="14.4">
      <c r="A3019" s="3"/>
    </row>
    <row r="3020" spans="1:1" ht="14.4">
      <c r="A3020" s="3"/>
    </row>
    <row r="3021" spans="1:1" ht="14.4">
      <c r="A3021" s="3"/>
    </row>
    <row r="3022" spans="1:1" ht="14.4">
      <c r="A3022" s="3"/>
    </row>
    <row r="3023" spans="1:1" ht="14.4">
      <c r="A3023" s="3"/>
    </row>
    <row r="3024" spans="1:1" ht="14.4">
      <c r="A3024" s="3"/>
    </row>
    <row r="3025" spans="1:1" ht="14.4">
      <c r="A3025" s="3"/>
    </row>
    <row r="3026" spans="1:1" ht="14.4">
      <c r="A3026" s="3"/>
    </row>
    <row r="3027" spans="1:1" ht="14.4">
      <c r="A3027" s="3"/>
    </row>
    <row r="3028" spans="1:1" ht="14.4">
      <c r="A3028" s="3"/>
    </row>
    <row r="3029" spans="1:1" ht="14.4">
      <c r="A3029" s="3"/>
    </row>
    <row r="3030" spans="1:1" ht="14.4">
      <c r="A3030" s="3"/>
    </row>
    <row r="3031" spans="1:1" ht="14.4">
      <c r="A3031" s="3"/>
    </row>
    <row r="3032" spans="1:1" ht="14.4">
      <c r="A3032" s="3"/>
    </row>
    <row r="3033" spans="1:1" ht="14.4">
      <c r="A3033" s="3"/>
    </row>
    <row r="3034" spans="1:1" ht="14.4">
      <c r="A3034" s="3"/>
    </row>
    <row r="3035" spans="1:1" ht="14.4">
      <c r="A3035" s="3"/>
    </row>
    <row r="3036" spans="1:1" ht="14.4">
      <c r="A3036" s="3"/>
    </row>
    <row r="3037" spans="1:1" ht="14.4">
      <c r="A3037" s="3"/>
    </row>
    <row r="3038" spans="1:1" ht="14.4">
      <c r="A3038" s="3"/>
    </row>
    <row r="3039" spans="1:1" ht="14.4">
      <c r="A3039" s="3"/>
    </row>
    <row r="3040" spans="1:1" ht="14.4">
      <c r="A3040" s="3"/>
    </row>
    <row r="3041" spans="1:1" ht="14.4">
      <c r="A3041" s="3"/>
    </row>
    <row r="3042" spans="1:1" ht="14.4">
      <c r="A3042" s="3"/>
    </row>
    <row r="3043" spans="1:1" ht="14.4">
      <c r="A3043" s="3"/>
    </row>
    <row r="3044" spans="1:1" ht="14.4">
      <c r="A3044" s="3"/>
    </row>
    <row r="3045" spans="1:1" ht="14.4">
      <c r="A3045" s="3"/>
    </row>
    <row r="3046" spans="1:1" ht="14.4">
      <c r="A3046" s="3"/>
    </row>
    <row r="3047" spans="1:1" ht="14.4">
      <c r="A3047" s="3"/>
    </row>
    <row r="3048" spans="1:1" ht="14.4">
      <c r="A3048" s="3"/>
    </row>
    <row r="3049" spans="1:1" ht="14.4">
      <c r="A3049" s="3"/>
    </row>
    <row r="3050" spans="1:1" ht="14.4">
      <c r="A3050" s="3"/>
    </row>
    <row r="3051" spans="1:1" ht="14.4">
      <c r="A3051" s="3"/>
    </row>
    <row r="3052" spans="1:1" ht="14.4">
      <c r="A3052" s="3"/>
    </row>
    <row r="3053" spans="1:1" ht="14.4">
      <c r="A3053" s="3"/>
    </row>
    <row r="3054" spans="1:1" ht="14.4">
      <c r="A3054" s="3"/>
    </row>
    <row r="3055" spans="1:1" ht="14.4">
      <c r="A3055" s="3"/>
    </row>
    <row r="3056" spans="1:1" ht="14.4">
      <c r="A3056" s="3"/>
    </row>
    <row r="3057" spans="1:1" ht="14.4">
      <c r="A3057" s="3"/>
    </row>
    <row r="3058" spans="1:1" ht="14.4">
      <c r="A3058" s="3"/>
    </row>
    <row r="3059" spans="1:1" ht="14.4">
      <c r="A3059" s="3"/>
    </row>
    <row r="3060" spans="1:1" ht="14.4">
      <c r="A3060" s="3"/>
    </row>
    <row r="3061" spans="1:1" ht="14.4">
      <c r="A3061" s="3"/>
    </row>
    <row r="3062" spans="1:1" ht="14.4">
      <c r="A3062" s="3"/>
    </row>
    <row r="3063" spans="1:1" ht="14.4">
      <c r="A3063" s="3"/>
    </row>
    <row r="3064" spans="1:1" ht="14.4">
      <c r="A3064" s="3"/>
    </row>
    <row r="3065" spans="1:1" ht="14.4">
      <c r="A3065" s="3"/>
    </row>
    <row r="3066" spans="1:1" ht="14.4">
      <c r="A3066" s="3"/>
    </row>
    <row r="3067" spans="1:1" ht="14.4">
      <c r="A3067" s="3"/>
    </row>
    <row r="3068" spans="1:1" ht="14.4">
      <c r="A3068" s="3"/>
    </row>
    <row r="3069" spans="1:1" ht="14.4">
      <c r="A3069" s="3"/>
    </row>
    <row r="3070" spans="1:1" ht="14.4">
      <c r="A3070" s="3"/>
    </row>
    <row r="3071" spans="1:1" ht="14.4">
      <c r="A3071" s="3"/>
    </row>
    <row r="3072" spans="1:1" ht="14.4">
      <c r="A3072" s="3"/>
    </row>
    <row r="3073" spans="1:1" ht="14.4">
      <c r="A3073" s="3"/>
    </row>
    <row r="3074" spans="1:1" ht="14.4">
      <c r="A3074" s="3"/>
    </row>
    <row r="3075" spans="1:1" ht="14.4">
      <c r="A3075" s="3"/>
    </row>
    <row r="3076" spans="1:1" ht="14.4">
      <c r="A3076" s="3"/>
    </row>
    <row r="3077" spans="1:1" ht="14.4">
      <c r="A3077" s="3"/>
    </row>
    <row r="3078" spans="1:1" ht="14.4">
      <c r="A3078" s="3"/>
    </row>
    <row r="3079" spans="1:1" ht="14.4">
      <c r="A3079" s="3"/>
    </row>
    <row r="3080" spans="1:1" ht="14.4">
      <c r="A3080" s="3"/>
    </row>
    <row r="3081" spans="1:1" ht="14.4">
      <c r="A3081" s="3"/>
    </row>
    <row r="3082" spans="1:1" ht="14.4">
      <c r="A3082" s="3"/>
    </row>
    <row r="3083" spans="1:1" ht="14.4">
      <c r="A3083" s="3"/>
    </row>
    <row r="3084" spans="1:1" ht="14.4">
      <c r="A3084" s="3"/>
    </row>
    <row r="3085" spans="1:1" ht="14.4">
      <c r="A3085" s="3"/>
    </row>
    <row r="3086" spans="1:1" ht="14.4">
      <c r="A3086" s="3"/>
    </row>
    <row r="3087" spans="1:1" ht="14.4">
      <c r="A3087" s="3"/>
    </row>
    <row r="3088" spans="1:1" ht="14.4">
      <c r="A3088" s="3"/>
    </row>
    <row r="3089" spans="1:1" ht="14.4">
      <c r="A3089" s="3"/>
    </row>
    <row r="3090" spans="1:1" ht="14.4">
      <c r="A3090" s="3"/>
    </row>
    <row r="3091" spans="1:1" ht="14.4">
      <c r="A3091" s="3"/>
    </row>
    <row r="3092" spans="1:1" ht="14.4">
      <c r="A3092" s="3"/>
    </row>
    <row r="3093" spans="1:1" ht="14.4">
      <c r="A3093" s="3"/>
    </row>
    <row r="3094" spans="1:1" ht="14.4">
      <c r="A3094" s="3"/>
    </row>
    <row r="3095" spans="1:1" ht="14.4">
      <c r="A3095" s="3"/>
    </row>
    <row r="3096" spans="1:1" ht="14.4">
      <c r="A3096" s="3"/>
    </row>
    <row r="3097" spans="1:1" ht="14.4">
      <c r="A3097" s="3"/>
    </row>
    <row r="3098" spans="1:1" ht="14.4">
      <c r="A3098" s="3"/>
    </row>
    <row r="3099" spans="1:1" ht="14.4">
      <c r="A3099" s="3"/>
    </row>
    <row r="3100" spans="1:1" ht="14.4">
      <c r="A3100" s="3"/>
    </row>
    <row r="3101" spans="1:1" ht="14.4">
      <c r="A3101" s="3"/>
    </row>
    <row r="3102" spans="1:1" ht="14.4">
      <c r="A3102" s="3"/>
    </row>
    <row r="3103" spans="1:1" ht="14.4">
      <c r="A3103" s="3"/>
    </row>
    <row r="3104" spans="1:1" ht="14.4">
      <c r="A3104" s="3"/>
    </row>
    <row r="3105" spans="1:1" ht="14.4">
      <c r="A3105" s="3"/>
    </row>
    <row r="3106" spans="1:1" ht="14.4">
      <c r="A3106" s="3"/>
    </row>
    <row r="3107" spans="1:1" ht="14.4">
      <c r="A3107" s="3"/>
    </row>
    <row r="3108" spans="1:1" ht="14.4">
      <c r="A3108" s="3"/>
    </row>
    <row r="3109" spans="1:1" ht="14.4">
      <c r="A3109" s="3"/>
    </row>
    <row r="3110" spans="1:1" ht="14.4">
      <c r="A3110" s="3"/>
    </row>
    <row r="3111" spans="1:1" ht="14.4">
      <c r="A3111" s="3"/>
    </row>
    <row r="3112" spans="1:1" ht="14.4">
      <c r="A3112" s="3"/>
    </row>
    <row r="3113" spans="1:1" ht="14.4">
      <c r="A3113" s="3"/>
    </row>
    <row r="3114" spans="1:1" ht="14.4">
      <c r="A3114" s="3"/>
    </row>
    <row r="3115" spans="1:1" ht="14.4">
      <c r="A3115" s="3"/>
    </row>
    <row r="3116" spans="1:1" ht="14.4">
      <c r="A3116" s="3"/>
    </row>
    <row r="3117" spans="1:1" ht="14.4">
      <c r="A3117" s="3"/>
    </row>
    <row r="3118" spans="1:1" ht="14.4">
      <c r="A3118" s="3"/>
    </row>
    <row r="3119" spans="1:1" ht="14.4">
      <c r="A3119" s="3"/>
    </row>
    <row r="3120" spans="1:1" ht="14.4">
      <c r="A3120" s="3"/>
    </row>
    <row r="3121" spans="1:1" ht="14.4">
      <c r="A3121" s="3"/>
    </row>
    <row r="3122" spans="1:1" ht="14.4">
      <c r="A3122" s="3"/>
    </row>
    <row r="3123" spans="1:1" ht="14.4">
      <c r="A3123" s="3"/>
    </row>
    <row r="3124" spans="1:1" ht="14.4">
      <c r="A3124" s="3"/>
    </row>
    <row r="3125" spans="1:1" ht="14.4">
      <c r="A3125" s="3"/>
    </row>
    <row r="3126" spans="1:1" ht="14.4">
      <c r="A3126" s="3"/>
    </row>
    <row r="3127" spans="1:1" ht="14.4">
      <c r="A3127" s="3"/>
    </row>
    <row r="3128" spans="1:1" ht="14.4">
      <c r="A3128" s="3"/>
    </row>
    <row r="3129" spans="1:1" ht="14.4">
      <c r="A3129" s="3"/>
    </row>
    <row r="3130" spans="1:1" ht="14.4">
      <c r="A3130" s="3"/>
    </row>
    <row r="3131" spans="1:1" ht="14.4">
      <c r="A3131" s="3"/>
    </row>
    <row r="3132" spans="1:1" ht="14.4">
      <c r="A3132" s="3"/>
    </row>
    <row r="3133" spans="1:1" ht="14.4">
      <c r="A3133" s="3"/>
    </row>
    <row r="3134" spans="1:1" ht="14.4">
      <c r="A3134" s="3"/>
    </row>
    <row r="3135" spans="1:1" ht="14.4">
      <c r="A3135" s="3"/>
    </row>
    <row r="3136" spans="1:1" ht="14.4">
      <c r="A3136" s="3"/>
    </row>
    <row r="3137" spans="1:1" ht="14.4">
      <c r="A3137" s="3"/>
    </row>
    <row r="3138" spans="1:1" ht="14.4">
      <c r="A3138" s="3"/>
    </row>
    <row r="3139" spans="1:1" ht="14.4">
      <c r="A3139" s="3"/>
    </row>
    <row r="3140" spans="1:1" ht="14.4">
      <c r="A3140" s="3"/>
    </row>
    <row r="3141" spans="1:1" ht="14.4">
      <c r="A3141" s="3"/>
    </row>
    <row r="3142" spans="1:1" ht="14.4">
      <c r="A3142" s="3"/>
    </row>
    <row r="3143" spans="1:1" ht="14.4">
      <c r="A3143" s="3"/>
    </row>
    <row r="3144" spans="1:1" ht="14.4">
      <c r="A3144" s="3"/>
    </row>
    <row r="3145" spans="1:1" ht="14.4">
      <c r="A3145" s="3"/>
    </row>
    <row r="3146" spans="1:1" ht="14.4">
      <c r="A3146" s="3"/>
    </row>
    <row r="3147" spans="1:1" ht="14.4">
      <c r="A3147" s="3"/>
    </row>
    <row r="3148" spans="1:1" ht="14.4">
      <c r="A3148" s="3"/>
    </row>
    <row r="3149" spans="1:1" ht="14.4">
      <c r="A3149" s="3"/>
    </row>
    <row r="3150" spans="1:1" ht="14.4">
      <c r="A3150" s="3"/>
    </row>
    <row r="3151" spans="1:1" ht="14.4">
      <c r="A3151" s="3"/>
    </row>
    <row r="3152" spans="1:1" ht="14.4">
      <c r="A3152" s="3"/>
    </row>
    <row r="3153" spans="1:1" ht="14.4">
      <c r="A3153" s="3"/>
    </row>
    <row r="3154" spans="1:1" ht="14.4">
      <c r="A3154" s="3"/>
    </row>
    <row r="3155" spans="1:1" ht="14.4">
      <c r="A3155" s="3"/>
    </row>
    <row r="3156" spans="1:1" ht="14.4">
      <c r="A3156" s="3"/>
    </row>
    <row r="3157" spans="1:1" ht="14.4">
      <c r="A3157" s="3"/>
    </row>
    <row r="3158" spans="1:1" ht="14.4">
      <c r="A3158" s="3"/>
    </row>
    <row r="3159" spans="1:1" ht="14.4">
      <c r="A3159" s="3"/>
    </row>
    <row r="3160" spans="1:1" ht="14.4">
      <c r="A3160" s="3"/>
    </row>
    <row r="3161" spans="1:1" ht="14.4">
      <c r="A3161" s="3"/>
    </row>
    <row r="3162" spans="1:1" ht="14.4">
      <c r="A3162" s="3"/>
    </row>
    <row r="3163" spans="1:1" ht="14.4">
      <c r="A3163" s="3"/>
    </row>
    <row r="3164" spans="1:1" ht="14.4">
      <c r="A3164" s="3"/>
    </row>
    <row r="3165" spans="1:1" ht="14.4">
      <c r="A3165" s="3"/>
    </row>
    <row r="3166" spans="1:1" ht="14.4">
      <c r="A3166" s="3"/>
    </row>
    <row r="3167" spans="1:1" ht="14.4">
      <c r="A3167" s="3"/>
    </row>
    <row r="3168" spans="1:1" ht="14.4">
      <c r="A3168" s="3"/>
    </row>
    <row r="3169" spans="1:1" ht="14.4">
      <c r="A3169" s="3"/>
    </row>
    <row r="3170" spans="1:1" ht="14.4">
      <c r="A3170" s="3"/>
    </row>
    <row r="3171" spans="1:1" ht="14.4">
      <c r="A3171" s="3"/>
    </row>
    <row r="3172" spans="1:1" ht="14.4">
      <c r="A3172" s="3"/>
    </row>
    <row r="3173" spans="1:1" ht="14.4">
      <c r="A3173" s="3"/>
    </row>
    <row r="3174" spans="1:1" ht="14.4">
      <c r="A3174" s="3"/>
    </row>
    <row r="3175" spans="1:1" ht="14.4">
      <c r="A3175" s="3"/>
    </row>
    <row r="3176" spans="1:1" ht="14.4">
      <c r="A3176" s="3"/>
    </row>
    <row r="3177" spans="1:1" ht="14.4">
      <c r="A3177" s="3"/>
    </row>
    <row r="3178" spans="1:1" ht="14.4">
      <c r="A3178" s="3"/>
    </row>
    <row r="3179" spans="1:1" ht="14.4">
      <c r="A3179" s="3"/>
    </row>
    <row r="3180" spans="1:1" ht="14.4">
      <c r="A3180" s="3"/>
    </row>
    <row r="3181" spans="1:1" ht="14.4">
      <c r="A3181" s="3"/>
    </row>
    <row r="3182" spans="1:1" ht="14.4">
      <c r="A3182" s="3"/>
    </row>
    <row r="3183" spans="1:1" ht="14.4">
      <c r="A3183" s="3"/>
    </row>
    <row r="3184" spans="1:1" ht="14.4">
      <c r="A3184" s="3"/>
    </row>
    <row r="3185" spans="1:1" ht="14.4">
      <c r="A3185" s="3"/>
    </row>
    <row r="3186" spans="1:1" ht="14.4">
      <c r="A3186" s="3"/>
    </row>
    <row r="3187" spans="1:1" ht="14.4">
      <c r="A3187" s="3"/>
    </row>
    <row r="3188" spans="1:1" ht="14.4">
      <c r="A3188" s="3"/>
    </row>
    <row r="3189" spans="1:1" ht="14.4">
      <c r="A3189" s="3"/>
    </row>
    <row r="3190" spans="1:1" ht="14.4">
      <c r="A3190" s="3"/>
    </row>
    <row r="3191" spans="1:1" ht="14.4">
      <c r="A3191" s="3"/>
    </row>
    <row r="3192" spans="1:1" ht="14.4">
      <c r="A3192" s="3"/>
    </row>
    <row r="3193" spans="1:1" ht="14.4">
      <c r="A3193" s="3"/>
    </row>
    <row r="3194" spans="1:1" ht="14.4">
      <c r="A3194" s="3"/>
    </row>
    <row r="3195" spans="1:1" ht="14.4">
      <c r="A3195" s="3"/>
    </row>
    <row r="3196" spans="1:1" ht="14.4">
      <c r="A3196" s="3"/>
    </row>
    <row r="3197" spans="1:1" ht="14.4">
      <c r="A3197" s="3"/>
    </row>
    <row r="3198" spans="1:1" ht="14.4">
      <c r="A3198" s="3"/>
    </row>
    <row r="3199" spans="1:1" ht="14.4">
      <c r="A3199" s="3"/>
    </row>
    <row r="3200" spans="1:1" ht="14.4">
      <c r="A3200" s="3"/>
    </row>
    <row r="3201" spans="1:1" ht="14.4">
      <c r="A3201" s="3"/>
    </row>
    <row r="3202" spans="1:1" ht="14.4">
      <c r="A3202" s="3"/>
    </row>
    <row r="3203" spans="1:1" ht="14.4">
      <c r="A3203" s="3"/>
    </row>
    <row r="3204" spans="1:1" ht="14.4">
      <c r="A3204" s="3"/>
    </row>
    <row r="3205" spans="1:1" ht="14.4">
      <c r="A3205" s="3"/>
    </row>
    <row r="3206" spans="1:1" ht="14.4">
      <c r="A3206" s="3"/>
    </row>
    <row r="3207" spans="1:1" ht="14.4">
      <c r="A3207" s="3"/>
    </row>
    <row r="3208" spans="1:1" ht="14.4">
      <c r="A3208" s="3"/>
    </row>
    <row r="3209" spans="1:1" ht="14.4">
      <c r="A3209" s="3"/>
    </row>
    <row r="3210" spans="1:1" ht="14.4">
      <c r="A3210" s="3"/>
    </row>
    <row r="3211" spans="1:1" ht="14.4">
      <c r="A3211" s="3"/>
    </row>
    <row r="3212" spans="1:1" ht="14.4">
      <c r="A3212" s="3"/>
    </row>
    <row r="3213" spans="1:1" ht="14.4">
      <c r="A3213" s="3"/>
    </row>
    <row r="3214" spans="1:1" ht="14.4">
      <c r="A3214" s="3"/>
    </row>
    <row r="3215" spans="1:1" ht="14.4">
      <c r="A3215" s="3"/>
    </row>
    <row r="3216" spans="1:1" ht="14.4">
      <c r="A3216" s="3"/>
    </row>
    <row r="3217" spans="1:1" ht="14.4">
      <c r="A3217" s="3"/>
    </row>
    <row r="3218" spans="1:1" ht="14.4">
      <c r="A3218" s="3"/>
    </row>
    <row r="3219" spans="1:1" ht="14.4">
      <c r="A3219" s="3"/>
    </row>
    <row r="3220" spans="1:1" ht="14.4">
      <c r="A3220" s="3"/>
    </row>
    <row r="3221" spans="1:1" ht="14.4">
      <c r="A3221" s="3"/>
    </row>
    <row r="3222" spans="1:1" ht="14.4">
      <c r="A3222" s="3"/>
    </row>
    <row r="3223" spans="1:1" ht="14.4">
      <c r="A3223" s="3"/>
    </row>
    <row r="3224" spans="1:1" ht="14.4">
      <c r="A3224" s="3"/>
    </row>
    <row r="3225" spans="1:1" ht="14.4">
      <c r="A3225" s="3"/>
    </row>
    <row r="3226" spans="1:1" ht="14.4">
      <c r="A3226" s="3"/>
    </row>
    <row r="3227" spans="1:1" ht="14.4">
      <c r="A3227" s="3"/>
    </row>
    <row r="3228" spans="1:1" ht="14.4">
      <c r="A3228" s="3"/>
    </row>
    <row r="3229" spans="1:1" ht="14.4">
      <c r="A3229" s="3"/>
    </row>
    <row r="3230" spans="1:1" ht="14.4">
      <c r="A3230" s="3"/>
    </row>
    <row r="3231" spans="1:1" ht="14.4">
      <c r="A3231" s="3"/>
    </row>
    <row r="3232" spans="1:1" ht="14.4">
      <c r="A3232" s="3"/>
    </row>
    <row r="3233" spans="1:1" ht="14.4">
      <c r="A3233" s="3"/>
    </row>
    <row r="3234" spans="1:1" ht="14.4">
      <c r="A3234" s="3"/>
    </row>
    <row r="3235" spans="1:1" ht="14.4">
      <c r="A3235" s="3"/>
    </row>
    <row r="3236" spans="1:1" ht="14.4">
      <c r="A3236" s="3"/>
    </row>
    <row r="3237" spans="1:1" ht="14.4">
      <c r="A3237" s="3"/>
    </row>
    <row r="3238" spans="1:1" ht="14.4">
      <c r="A3238" s="3"/>
    </row>
    <row r="3239" spans="1:1" ht="14.4">
      <c r="A3239" s="3"/>
    </row>
    <row r="3240" spans="1:1" ht="14.4">
      <c r="A3240" s="3"/>
    </row>
    <row r="3241" spans="1:1" ht="14.4">
      <c r="A3241" s="3"/>
    </row>
    <row r="3242" spans="1:1" ht="14.4">
      <c r="A3242" s="3"/>
    </row>
    <row r="3243" spans="1:1" ht="14.4">
      <c r="A3243" s="3"/>
    </row>
    <row r="3244" spans="1:1" ht="14.4">
      <c r="A3244" s="3"/>
    </row>
    <row r="3245" spans="1:1" ht="14.4">
      <c r="A3245" s="3"/>
    </row>
    <row r="3246" spans="1:1" ht="14.4">
      <c r="A3246" s="3"/>
    </row>
    <row r="3247" spans="1:1" ht="14.4">
      <c r="A3247" s="3"/>
    </row>
    <row r="3248" spans="1:1" ht="14.4">
      <c r="A3248" s="3"/>
    </row>
    <row r="3249" spans="1:1" ht="14.4">
      <c r="A3249" s="3"/>
    </row>
    <row r="3250" spans="1:1" ht="14.4">
      <c r="A3250" s="3"/>
    </row>
    <row r="3251" spans="1:1" ht="14.4">
      <c r="A3251" s="3"/>
    </row>
    <row r="3252" spans="1:1" ht="14.4">
      <c r="A3252" s="3"/>
    </row>
    <row r="3253" spans="1:1" ht="14.4">
      <c r="A3253" s="3"/>
    </row>
    <row r="3254" spans="1:1" ht="14.4">
      <c r="A3254" s="3"/>
    </row>
    <row r="3255" spans="1:1" ht="14.4">
      <c r="A3255" s="3"/>
    </row>
    <row r="3256" spans="1:1" ht="14.4">
      <c r="A3256" s="3"/>
    </row>
    <row r="3257" spans="1:1" ht="14.4">
      <c r="A3257" s="3"/>
    </row>
    <row r="3258" spans="1:1" ht="14.4">
      <c r="A3258" s="3"/>
    </row>
    <row r="3259" spans="1:1" ht="14.4">
      <c r="A3259" s="3"/>
    </row>
    <row r="3260" spans="1:1" ht="14.4">
      <c r="A3260" s="3"/>
    </row>
    <row r="3261" spans="1:1" ht="14.4">
      <c r="A3261" s="3"/>
    </row>
    <row r="3262" spans="1:1" ht="14.4">
      <c r="A3262" s="3"/>
    </row>
    <row r="3263" spans="1:1" ht="14.4">
      <c r="A3263" s="3"/>
    </row>
    <row r="3264" spans="1:1" ht="14.4">
      <c r="A3264" s="3"/>
    </row>
    <row r="3265" spans="1:1" ht="14.4">
      <c r="A3265" s="3"/>
    </row>
    <row r="3266" spans="1:1" ht="14.4">
      <c r="A3266" s="3"/>
    </row>
    <row r="3267" spans="1:1" ht="14.4">
      <c r="A3267" s="3"/>
    </row>
    <row r="3268" spans="1:1" ht="14.4">
      <c r="A3268" s="3"/>
    </row>
    <row r="3269" spans="1:1" ht="14.4">
      <c r="A3269" s="3"/>
    </row>
    <row r="3270" spans="1:1" ht="14.4">
      <c r="A3270" s="3"/>
    </row>
    <row r="3271" spans="1:1" ht="14.4">
      <c r="A3271" s="3"/>
    </row>
    <row r="3272" spans="1:1" ht="14.4">
      <c r="A3272" s="3"/>
    </row>
    <row r="3273" spans="1:1" ht="14.4">
      <c r="A3273" s="3"/>
    </row>
    <row r="3274" spans="1:1" ht="14.4">
      <c r="A3274" s="3"/>
    </row>
    <row r="3275" spans="1:1" ht="14.4">
      <c r="A3275" s="3"/>
    </row>
    <row r="3276" spans="1:1" ht="14.4">
      <c r="A3276" s="3"/>
    </row>
    <row r="3277" spans="1:1" ht="14.4">
      <c r="A3277" s="3"/>
    </row>
    <row r="3278" spans="1:1" ht="14.4">
      <c r="A3278" s="3"/>
    </row>
    <row r="3279" spans="1:1" ht="14.4">
      <c r="A3279" s="3"/>
    </row>
    <row r="3280" spans="1:1" ht="14.4">
      <c r="A3280" s="3"/>
    </row>
    <row r="3281" spans="1:1" ht="14.4">
      <c r="A3281" s="3"/>
    </row>
    <row r="3282" spans="1:1" ht="14.4">
      <c r="A3282" s="3"/>
    </row>
    <row r="3283" spans="1:1" ht="14.4">
      <c r="A3283" s="3"/>
    </row>
    <row r="3284" spans="1:1" ht="14.4">
      <c r="A3284" s="3"/>
    </row>
    <row r="3285" spans="1:1" ht="14.4">
      <c r="A3285" s="3"/>
    </row>
    <row r="3286" spans="1:1" ht="14.4">
      <c r="A3286" s="3"/>
    </row>
    <row r="3287" spans="1:1" ht="14.4">
      <c r="A3287" s="3"/>
    </row>
    <row r="3288" spans="1:1" ht="14.4">
      <c r="A3288" s="3"/>
    </row>
    <row r="3289" spans="1:1" ht="14.4">
      <c r="A3289" s="3"/>
    </row>
    <row r="3290" spans="1:1" ht="14.4">
      <c r="A3290" s="3"/>
    </row>
    <row r="3291" spans="1:1" ht="14.4">
      <c r="A3291" s="3"/>
    </row>
    <row r="3292" spans="1:1" ht="14.4">
      <c r="A3292" s="3"/>
    </row>
    <row r="3293" spans="1:1" ht="14.4">
      <c r="A3293" s="3"/>
    </row>
    <row r="3294" spans="1:1" ht="14.4">
      <c r="A3294" s="3"/>
    </row>
    <row r="3295" spans="1:1" ht="14.4">
      <c r="A3295" s="3"/>
    </row>
    <row r="3296" spans="1:1" ht="14.4">
      <c r="A3296" s="3"/>
    </row>
    <row r="3297" spans="1:1" ht="14.4">
      <c r="A3297" s="3"/>
    </row>
    <row r="3298" spans="1:1" ht="14.4">
      <c r="A3298" s="3"/>
    </row>
    <row r="3299" spans="1:1" ht="14.4">
      <c r="A3299" s="3"/>
    </row>
    <row r="3300" spans="1:1" ht="14.4">
      <c r="A3300" s="3"/>
    </row>
    <row r="3301" spans="1:1" ht="14.4">
      <c r="A3301" s="3"/>
    </row>
    <row r="3302" spans="1:1" ht="14.4">
      <c r="A3302" s="3"/>
    </row>
    <row r="3303" spans="1:1" ht="14.4">
      <c r="A3303" s="3"/>
    </row>
    <row r="3304" spans="1:1" ht="14.4">
      <c r="A3304" s="3"/>
    </row>
    <row r="3305" spans="1:1" ht="14.4">
      <c r="A3305" s="3"/>
    </row>
    <row r="3306" spans="1:1" ht="14.4">
      <c r="A3306" s="3"/>
    </row>
    <row r="3307" spans="1:1" ht="14.4">
      <c r="A3307" s="3"/>
    </row>
    <row r="3308" spans="1:1" ht="14.4">
      <c r="A3308" s="3"/>
    </row>
    <row r="3309" spans="1:1" ht="14.4">
      <c r="A3309" s="3"/>
    </row>
    <row r="3310" spans="1:1" ht="14.4">
      <c r="A3310" s="3"/>
    </row>
    <row r="3311" spans="1:1" ht="14.4">
      <c r="A3311" s="3"/>
    </row>
    <row r="3312" spans="1:1" ht="14.4">
      <c r="A3312" s="3"/>
    </row>
    <row r="3313" spans="1:1" ht="14.4">
      <c r="A3313" s="3"/>
    </row>
    <row r="3314" spans="1:1" ht="14.4">
      <c r="A3314" s="3"/>
    </row>
    <row r="3315" spans="1:1" ht="14.4">
      <c r="A3315" s="3"/>
    </row>
    <row r="3316" spans="1:1" ht="14.4">
      <c r="A3316" s="3"/>
    </row>
    <row r="3317" spans="1:1" ht="14.4">
      <c r="A3317" s="3"/>
    </row>
    <row r="3318" spans="1:1" ht="14.4">
      <c r="A3318" s="3"/>
    </row>
    <row r="3319" spans="1:1" ht="14.4">
      <c r="A3319" s="3"/>
    </row>
    <row r="3320" spans="1:1" ht="14.4">
      <c r="A3320" s="3"/>
    </row>
    <row r="3321" spans="1:1" ht="14.4">
      <c r="A3321" s="3"/>
    </row>
    <row r="3322" spans="1:1" ht="14.4">
      <c r="A3322" s="3"/>
    </row>
    <row r="3323" spans="1:1" ht="14.4">
      <c r="A3323" s="3"/>
    </row>
    <row r="3324" spans="1:1" ht="14.4">
      <c r="A3324" s="3"/>
    </row>
    <row r="3325" spans="1:1" ht="14.4">
      <c r="A3325" s="3"/>
    </row>
    <row r="3326" spans="1:1" ht="14.4">
      <c r="A3326" s="3"/>
    </row>
    <row r="3327" spans="1:1" ht="14.4">
      <c r="A3327" s="3"/>
    </row>
    <row r="3328" spans="1:1" ht="14.4">
      <c r="A3328" s="3"/>
    </row>
    <row r="3329" spans="1:1" ht="14.4">
      <c r="A3329" s="3"/>
    </row>
    <row r="3330" spans="1:1" ht="14.4">
      <c r="A3330" s="3"/>
    </row>
    <row r="3331" spans="1:1" ht="14.4">
      <c r="A3331" s="3"/>
    </row>
    <row r="3332" spans="1:1" ht="14.4">
      <c r="A3332" s="3"/>
    </row>
    <row r="3333" spans="1:1" ht="14.4">
      <c r="A3333" s="3"/>
    </row>
    <row r="3334" spans="1:1" ht="14.4">
      <c r="A3334" s="3"/>
    </row>
    <row r="3335" spans="1:1" ht="14.4">
      <c r="A3335" s="3"/>
    </row>
    <row r="3336" spans="1:1" ht="14.4">
      <c r="A3336" s="3"/>
    </row>
    <row r="3337" spans="1:1" ht="14.4">
      <c r="A3337" s="3"/>
    </row>
    <row r="3338" spans="1:1" ht="14.4">
      <c r="A3338" s="3"/>
    </row>
    <row r="3339" spans="1:1" ht="14.4">
      <c r="A3339" s="3"/>
    </row>
    <row r="3340" spans="1:1" ht="14.4">
      <c r="A3340" s="3"/>
    </row>
    <row r="3341" spans="1:1" ht="14.4">
      <c r="A3341" s="3"/>
    </row>
    <row r="3342" spans="1:1" ht="14.4">
      <c r="A3342" s="3"/>
    </row>
    <row r="3343" spans="1:1" ht="14.4">
      <c r="A3343" s="3"/>
    </row>
    <row r="3344" spans="1:1" ht="14.4">
      <c r="A3344" s="3"/>
    </row>
    <row r="3345" spans="1:1" ht="14.4">
      <c r="A3345" s="3"/>
    </row>
    <row r="3346" spans="1:1" ht="14.4">
      <c r="A3346" s="3"/>
    </row>
    <row r="3347" spans="1:1" ht="14.4">
      <c r="A3347" s="3"/>
    </row>
    <row r="3348" spans="1:1" ht="14.4">
      <c r="A3348" s="3"/>
    </row>
    <row r="3349" spans="1:1" ht="14.4">
      <c r="A3349" s="3"/>
    </row>
    <row r="3350" spans="1:1" ht="14.4">
      <c r="A3350" s="3"/>
    </row>
    <row r="3351" spans="1:1" ht="14.4">
      <c r="A3351" s="3"/>
    </row>
    <row r="3352" spans="1:1" ht="14.4">
      <c r="A3352" s="3"/>
    </row>
    <row r="3353" spans="1:1" ht="14.4">
      <c r="A3353" s="3"/>
    </row>
    <row r="3354" spans="1:1" ht="14.4">
      <c r="A3354" s="3"/>
    </row>
    <row r="3355" spans="1:1" ht="14.4">
      <c r="A3355" s="3"/>
    </row>
    <row r="3356" spans="1:1" ht="14.4">
      <c r="A3356" s="3"/>
    </row>
    <row r="3357" spans="1:1" ht="14.4">
      <c r="A3357" s="3"/>
    </row>
    <row r="3358" spans="1:1" ht="14.4">
      <c r="A3358" s="3"/>
    </row>
    <row r="3359" spans="1:1" ht="14.4">
      <c r="A3359" s="3"/>
    </row>
    <row r="3360" spans="1:1" ht="14.4">
      <c r="A3360" s="3"/>
    </row>
    <row r="3361" spans="1:1" ht="14.4">
      <c r="A3361" s="3"/>
    </row>
    <row r="3362" spans="1:1" ht="14.4">
      <c r="A3362" s="3"/>
    </row>
    <row r="3363" spans="1:1" ht="14.4">
      <c r="A3363" s="3"/>
    </row>
    <row r="3364" spans="1:1" ht="14.4">
      <c r="A3364" s="3"/>
    </row>
    <row r="3365" spans="1:1" ht="14.4">
      <c r="A3365" s="3"/>
    </row>
    <row r="3366" spans="1:1" ht="14.4">
      <c r="A3366" s="3"/>
    </row>
    <row r="3367" spans="1:1" ht="14.4">
      <c r="A3367" s="3"/>
    </row>
    <row r="3368" spans="1:1" ht="14.4">
      <c r="A3368" s="3"/>
    </row>
    <row r="3369" spans="1:1" ht="14.4">
      <c r="A3369" s="3"/>
    </row>
    <row r="3370" spans="1:1" ht="14.4">
      <c r="A3370" s="3"/>
    </row>
    <row r="3371" spans="1:1" ht="14.4">
      <c r="A3371" s="3"/>
    </row>
    <row r="3372" spans="1:1" ht="14.4">
      <c r="A3372" s="3"/>
    </row>
    <row r="3373" spans="1:1" ht="14.4">
      <c r="A3373" s="3"/>
    </row>
    <row r="3374" spans="1:1" ht="14.4">
      <c r="A3374" s="3"/>
    </row>
    <row r="3375" spans="1:1" ht="14.4">
      <c r="A3375" s="3"/>
    </row>
    <row r="3376" spans="1:1" ht="14.4">
      <c r="A3376" s="3"/>
    </row>
    <row r="3377" spans="1:1" ht="14.4">
      <c r="A3377" s="3"/>
    </row>
    <row r="3378" spans="1:1" ht="14.4">
      <c r="A3378" s="3"/>
    </row>
    <row r="3379" spans="1:1" ht="14.4">
      <c r="A3379" s="3"/>
    </row>
    <row r="3380" spans="1:1" ht="14.4">
      <c r="A3380" s="3"/>
    </row>
    <row r="3381" spans="1:1" ht="14.4">
      <c r="A3381" s="3"/>
    </row>
    <row r="3382" spans="1:1" ht="14.4">
      <c r="A3382" s="3"/>
    </row>
    <row r="3383" spans="1:1" ht="14.4">
      <c r="A3383" s="3"/>
    </row>
    <row r="3384" spans="1:1" ht="14.4">
      <c r="A3384" s="3"/>
    </row>
    <row r="3385" spans="1:1" ht="14.4">
      <c r="A3385" s="3"/>
    </row>
    <row r="3386" spans="1:1" ht="14.4">
      <c r="A3386" s="3"/>
    </row>
    <row r="3387" spans="1:1" ht="14.4">
      <c r="A3387" s="3"/>
    </row>
    <row r="3388" spans="1:1" ht="14.4">
      <c r="A3388" s="3"/>
    </row>
    <row r="3389" spans="1:1" ht="14.4">
      <c r="A3389" s="3"/>
    </row>
    <row r="3390" spans="1:1" ht="14.4">
      <c r="A3390" s="3"/>
    </row>
    <row r="3391" spans="1:1" ht="14.4">
      <c r="A3391" s="3"/>
    </row>
    <row r="3392" spans="1:1" ht="14.4">
      <c r="A3392" s="3"/>
    </row>
    <row r="3393" spans="1:1" ht="14.4">
      <c r="A3393" s="3"/>
    </row>
    <row r="3394" spans="1:1" ht="14.4">
      <c r="A3394" s="3"/>
    </row>
    <row r="3395" spans="1:1" ht="14.4">
      <c r="A3395" s="3"/>
    </row>
    <row r="3396" spans="1:1" ht="14.4">
      <c r="A3396" s="3"/>
    </row>
    <row r="3397" spans="1:1" ht="14.4">
      <c r="A3397" s="3"/>
    </row>
    <row r="3398" spans="1:1" ht="14.4">
      <c r="A3398" s="3"/>
    </row>
    <row r="3399" spans="1:1" ht="14.4">
      <c r="A3399" s="3"/>
    </row>
    <row r="3400" spans="1:1" ht="14.4">
      <c r="A3400" s="3"/>
    </row>
    <row r="3401" spans="1:1" ht="14.4">
      <c r="A3401" s="3"/>
    </row>
    <row r="3402" spans="1:1" ht="14.4">
      <c r="A3402" s="3"/>
    </row>
    <row r="3403" spans="1:1" ht="14.4">
      <c r="A3403" s="3"/>
    </row>
    <row r="3404" spans="1:1" ht="14.4">
      <c r="A3404" s="3"/>
    </row>
    <row r="3405" spans="1:1" ht="14.4">
      <c r="A3405" s="3"/>
    </row>
    <row r="3406" spans="1:1" ht="14.4">
      <c r="A3406" s="3"/>
    </row>
    <row r="3407" spans="1:1" ht="14.4">
      <c r="A3407" s="3"/>
    </row>
    <row r="3408" spans="1:1" ht="14.4">
      <c r="A3408" s="3"/>
    </row>
    <row r="3409" spans="1:1" ht="14.4">
      <c r="A3409" s="3"/>
    </row>
    <row r="3410" spans="1:1" ht="14.4">
      <c r="A3410" s="3"/>
    </row>
    <row r="3411" spans="1:1" ht="14.4">
      <c r="A3411" s="3"/>
    </row>
    <row r="3412" spans="1:1" ht="14.4">
      <c r="A3412" s="3"/>
    </row>
    <row r="3413" spans="1:1" ht="14.4">
      <c r="A3413" s="3"/>
    </row>
    <row r="3414" spans="1:1" ht="14.4">
      <c r="A3414" s="3"/>
    </row>
    <row r="3415" spans="1:1" ht="14.4">
      <c r="A3415" s="3"/>
    </row>
    <row r="3416" spans="1:1" ht="14.4">
      <c r="A3416" s="3"/>
    </row>
    <row r="3417" spans="1:1" ht="14.4">
      <c r="A3417" s="3"/>
    </row>
    <row r="3418" spans="1:1" ht="14.4">
      <c r="A3418" s="3"/>
    </row>
    <row r="3419" spans="1:1" ht="14.4">
      <c r="A3419" s="3"/>
    </row>
    <row r="3420" spans="1:1" ht="14.4">
      <c r="A3420" s="3"/>
    </row>
    <row r="3421" spans="1:1" ht="14.4">
      <c r="A3421" s="3"/>
    </row>
    <row r="3422" spans="1:1" ht="14.4">
      <c r="A3422" s="3"/>
    </row>
    <row r="3423" spans="1:1" ht="14.4">
      <c r="A3423" s="3"/>
    </row>
    <row r="3424" spans="1:1" ht="14.4">
      <c r="A3424" s="3"/>
    </row>
    <row r="3425" spans="1:1" ht="14.4">
      <c r="A3425" s="3"/>
    </row>
    <row r="3426" spans="1:1" ht="14.4">
      <c r="A3426" s="3"/>
    </row>
    <row r="3427" spans="1:1" ht="14.4">
      <c r="A3427" s="3"/>
    </row>
    <row r="3428" spans="1:1" ht="14.4">
      <c r="A3428" s="3"/>
    </row>
    <row r="3429" spans="1:1" ht="14.4">
      <c r="A3429" s="3"/>
    </row>
    <row r="3430" spans="1:1" ht="14.4">
      <c r="A3430" s="3"/>
    </row>
    <row r="3431" spans="1:1" ht="14.4">
      <c r="A3431" s="3"/>
    </row>
    <row r="3432" spans="1:1" ht="14.4">
      <c r="A3432" s="3"/>
    </row>
    <row r="3433" spans="1:1" ht="14.4">
      <c r="A3433" s="3"/>
    </row>
    <row r="3434" spans="1:1" ht="14.4">
      <c r="A3434" s="3"/>
    </row>
    <row r="3435" spans="1:1" ht="14.4">
      <c r="A3435" s="3"/>
    </row>
    <row r="3436" spans="1:1" ht="14.4">
      <c r="A3436" s="3"/>
    </row>
    <row r="3437" spans="1:1" ht="14.4">
      <c r="A3437" s="3"/>
    </row>
    <row r="3438" spans="1:1" ht="14.4">
      <c r="A3438" s="3"/>
    </row>
    <row r="3439" spans="1:1" ht="14.4">
      <c r="A3439" s="3"/>
    </row>
    <row r="3440" spans="1:1" ht="14.4">
      <c r="A3440" s="3"/>
    </row>
    <row r="3441" spans="1:1" ht="14.4">
      <c r="A3441" s="3"/>
    </row>
    <row r="3442" spans="1:1" ht="14.4">
      <c r="A3442" s="3"/>
    </row>
    <row r="3443" spans="1:1" ht="14.4">
      <c r="A3443" s="3"/>
    </row>
    <row r="3444" spans="1:1" ht="14.4">
      <c r="A3444" s="3"/>
    </row>
    <row r="3445" spans="1:1" ht="14.4">
      <c r="A3445" s="3"/>
    </row>
    <row r="3446" spans="1:1" ht="14.4">
      <c r="A3446" s="3"/>
    </row>
    <row r="3447" spans="1:1" ht="14.4">
      <c r="A3447" s="3"/>
    </row>
    <row r="3448" spans="1:1" ht="14.4">
      <c r="A3448" s="3"/>
    </row>
    <row r="3449" spans="1:1" ht="14.4">
      <c r="A3449" s="3"/>
    </row>
    <row r="3450" spans="1:1" ht="14.4">
      <c r="A3450" s="3"/>
    </row>
    <row r="3451" spans="1:1" ht="14.4">
      <c r="A3451" s="3"/>
    </row>
    <row r="3452" spans="1:1" ht="14.4">
      <c r="A3452" s="3"/>
    </row>
    <row r="3453" spans="1:1" ht="14.4">
      <c r="A3453" s="3"/>
    </row>
    <row r="3454" spans="1:1" ht="14.4">
      <c r="A3454" s="3"/>
    </row>
    <row r="3455" spans="1:1" ht="14.4">
      <c r="A3455" s="3"/>
    </row>
    <row r="3456" spans="1:1" ht="14.4">
      <c r="A3456" s="3"/>
    </row>
    <row r="3457" spans="1:1" ht="14.4">
      <c r="A3457" s="3"/>
    </row>
    <row r="3458" spans="1:1" ht="14.4">
      <c r="A3458" s="3"/>
    </row>
    <row r="3459" spans="1:1" ht="14.4">
      <c r="A3459" s="3"/>
    </row>
    <row r="3460" spans="1:1" ht="14.4">
      <c r="A3460" s="3"/>
    </row>
    <row r="3461" spans="1:1" ht="14.4">
      <c r="A3461" s="3"/>
    </row>
    <row r="3462" spans="1:1" ht="14.4">
      <c r="A3462" s="3"/>
    </row>
    <row r="3463" spans="1:1" ht="14.4">
      <c r="A3463" s="3"/>
    </row>
    <row r="3464" spans="1:1" ht="14.4">
      <c r="A3464" s="3"/>
    </row>
    <row r="3465" spans="1:1" ht="14.4">
      <c r="A3465" s="3"/>
    </row>
    <row r="3466" spans="1:1" ht="14.4">
      <c r="A3466" s="3"/>
    </row>
    <row r="3467" spans="1:1" ht="14.4">
      <c r="A3467" s="3"/>
    </row>
    <row r="3468" spans="1:1" ht="14.4">
      <c r="A3468" s="3"/>
    </row>
    <row r="3469" spans="1:1" ht="14.4">
      <c r="A3469" s="3"/>
    </row>
    <row r="3470" spans="1:1" ht="14.4">
      <c r="A3470" s="3"/>
    </row>
    <row r="3471" spans="1:1" ht="14.4">
      <c r="A3471" s="3"/>
    </row>
    <row r="3472" spans="1:1" ht="14.4">
      <c r="A3472" s="3"/>
    </row>
    <row r="3473" spans="1:1" ht="14.4">
      <c r="A3473" s="3"/>
    </row>
    <row r="3474" spans="1:1" ht="14.4">
      <c r="A3474" s="3"/>
    </row>
    <row r="3475" spans="1:1" ht="14.4">
      <c r="A3475" s="3"/>
    </row>
    <row r="3476" spans="1:1" ht="14.4">
      <c r="A3476" s="3"/>
    </row>
    <row r="3477" spans="1:1" ht="14.4">
      <c r="A3477" s="3"/>
    </row>
    <row r="3478" spans="1:1" ht="14.4">
      <c r="A3478" s="3"/>
    </row>
    <row r="3479" spans="1:1" ht="14.4">
      <c r="A3479" s="3"/>
    </row>
    <row r="3480" spans="1:1" ht="14.4">
      <c r="A3480" s="3"/>
    </row>
    <row r="3481" spans="1:1" ht="14.4">
      <c r="A3481" s="3"/>
    </row>
    <row r="3482" spans="1:1" ht="14.4">
      <c r="A3482" s="3"/>
    </row>
    <row r="3483" spans="1:1" ht="14.4">
      <c r="A3483" s="3"/>
    </row>
    <row r="3484" spans="1:1" ht="14.4">
      <c r="A3484" s="3"/>
    </row>
    <row r="3485" spans="1:1" ht="14.4">
      <c r="A3485" s="3"/>
    </row>
    <row r="3486" spans="1:1" ht="14.4">
      <c r="A3486" s="3"/>
    </row>
    <row r="3487" spans="1:1" ht="14.4">
      <c r="A3487" s="3"/>
    </row>
    <row r="3488" spans="1:1" ht="14.4">
      <c r="A3488" s="3"/>
    </row>
    <row r="3489" spans="1:1" ht="14.4">
      <c r="A3489" s="3"/>
    </row>
    <row r="3490" spans="1:1" ht="14.4">
      <c r="A3490" s="3"/>
    </row>
    <row r="3491" spans="1:1" ht="14.4">
      <c r="A3491" s="3"/>
    </row>
    <row r="3492" spans="1:1" ht="14.4">
      <c r="A3492" s="3"/>
    </row>
    <row r="3493" spans="1:1" ht="14.4">
      <c r="A3493" s="3"/>
    </row>
    <row r="3494" spans="1:1" ht="14.4">
      <c r="A3494" s="3"/>
    </row>
    <row r="3495" spans="1:1" ht="14.4">
      <c r="A3495" s="3"/>
    </row>
    <row r="3496" spans="1:1" ht="14.4">
      <c r="A3496" s="3"/>
    </row>
    <row r="3497" spans="1:1" ht="14.4">
      <c r="A3497" s="3"/>
    </row>
    <row r="3498" spans="1:1" ht="14.4">
      <c r="A3498" s="3"/>
    </row>
    <row r="3499" spans="1:1" ht="14.4">
      <c r="A3499" s="3"/>
    </row>
    <row r="3500" spans="1:1" ht="14.4">
      <c r="A3500" s="3"/>
    </row>
    <row r="3501" spans="1:1" ht="14.4">
      <c r="A3501" s="3"/>
    </row>
    <row r="3502" spans="1:1" ht="14.4">
      <c r="A3502" s="3"/>
    </row>
    <row r="3503" spans="1:1" ht="14.4">
      <c r="A3503" s="3"/>
    </row>
    <row r="3504" spans="1:1" ht="14.4">
      <c r="A3504" s="3"/>
    </row>
    <row r="3505" spans="1:1" ht="14.4">
      <c r="A3505" s="3"/>
    </row>
    <row r="3506" spans="1:1" ht="14.4">
      <c r="A3506" s="3"/>
    </row>
    <row r="3507" spans="1:1" ht="14.4">
      <c r="A3507" s="3"/>
    </row>
    <row r="3508" spans="1:1" ht="14.4">
      <c r="A3508" s="3"/>
    </row>
    <row r="3509" spans="1:1" ht="14.4">
      <c r="A3509" s="3"/>
    </row>
    <row r="3510" spans="1:1" ht="14.4">
      <c r="A3510" s="3"/>
    </row>
    <row r="3511" spans="1:1" ht="14.4">
      <c r="A3511" s="3"/>
    </row>
    <row r="3512" spans="1:1" ht="14.4">
      <c r="A3512" s="3"/>
    </row>
    <row r="3513" spans="1:1" ht="14.4">
      <c r="A3513" s="3"/>
    </row>
    <row r="3514" spans="1:1" ht="14.4">
      <c r="A3514" s="3"/>
    </row>
    <row r="3515" spans="1:1" ht="14.4">
      <c r="A3515" s="3"/>
    </row>
    <row r="3516" spans="1:1" ht="14.4">
      <c r="A3516" s="3"/>
    </row>
    <row r="3517" spans="1:1" ht="14.4">
      <c r="A3517" s="3"/>
    </row>
    <row r="3518" spans="1:1" ht="14.4">
      <c r="A3518" s="3"/>
    </row>
    <row r="3519" spans="1:1" ht="14.4">
      <c r="A3519" s="3"/>
    </row>
    <row r="3520" spans="1:1" ht="14.4">
      <c r="A3520" s="3"/>
    </row>
    <row r="3521" spans="1:1" ht="14.4">
      <c r="A3521" s="3"/>
    </row>
    <row r="3522" spans="1:1" ht="14.4">
      <c r="A3522" s="3"/>
    </row>
    <row r="3523" spans="1:1" ht="14.4">
      <c r="A3523" s="3"/>
    </row>
    <row r="3524" spans="1:1" ht="14.4">
      <c r="A3524" s="3"/>
    </row>
    <row r="3525" spans="1:1" ht="14.4">
      <c r="A3525" s="3"/>
    </row>
    <row r="3526" spans="1:1" ht="14.4">
      <c r="A3526" s="3"/>
    </row>
    <row r="3527" spans="1:1" ht="14.4">
      <c r="A3527" s="3"/>
    </row>
    <row r="3528" spans="1:1" ht="14.4">
      <c r="A3528" s="3"/>
    </row>
    <row r="3529" spans="1:1" ht="14.4">
      <c r="A3529" s="3"/>
    </row>
    <row r="3530" spans="1:1" ht="14.4">
      <c r="A3530" s="3"/>
    </row>
    <row r="3531" spans="1:1" ht="14.4">
      <c r="A3531" s="3"/>
    </row>
    <row r="3532" spans="1:1" ht="14.4">
      <c r="A3532" s="3"/>
    </row>
    <row r="3533" spans="1:1" ht="14.4">
      <c r="A3533" s="3"/>
    </row>
    <row r="3534" spans="1:1" ht="14.4">
      <c r="A3534" s="3"/>
    </row>
    <row r="3535" spans="1:1" ht="14.4">
      <c r="A3535" s="3"/>
    </row>
    <row r="3536" spans="1:1" ht="14.4">
      <c r="A3536" s="3"/>
    </row>
    <row r="3537" spans="1:1" ht="14.4">
      <c r="A3537" s="3"/>
    </row>
    <row r="3538" spans="1:1" ht="14.4">
      <c r="A3538" s="3"/>
    </row>
    <row r="3539" spans="1:1" ht="14.4">
      <c r="A3539" s="3"/>
    </row>
    <row r="3540" spans="1:1" ht="14.4">
      <c r="A3540" s="3"/>
    </row>
    <row r="3541" spans="1:1" ht="14.4">
      <c r="A3541" s="3"/>
    </row>
    <row r="3542" spans="1:1" ht="14.4">
      <c r="A3542" s="3"/>
    </row>
    <row r="3543" spans="1:1" ht="14.4">
      <c r="A3543" s="3"/>
    </row>
    <row r="3544" spans="1:1" ht="14.4">
      <c r="A3544" s="3"/>
    </row>
    <row r="3545" spans="1:1" ht="14.4">
      <c r="A3545" s="3"/>
    </row>
    <row r="3546" spans="1:1" ht="14.4">
      <c r="A3546" s="3"/>
    </row>
    <row r="3547" spans="1:1" ht="14.4">
      <c r="A3547" s="3"/>
    </row>
    <row r="3548" spans="1:1" ht="14.4">
      <c r="A3548" s="3"/>
    </row>
    <row r="3549" spans="1:1" ht="14.4">
      <c r="A3549" s="3"/>
    </row>
    <row r="3550" spans="1:1" ht="14.4">
      <c r="A3550" s="3"/>
    </row>
    <row r="3551" spans="1:1" ht="14.4">
      <c r="A3551" s="3"/>
    </row>
    <row r="3552" spans="1:1" ht="14.4">
      <c r="A3552" s="3"/>
    </row>
    <row r="3553" spans="1:1" ht="14.4">
      <c r="A3553" s="3"/>
    </row>
    <row r="3554" spans="1:1" ht="14.4">
      <c r="A3554" s="3"/>
    </row>
    <row r="3555" spans="1:1" ht="14.4">
      <c r="A3555" s="3"/>
    </row>
    <row r="3556" spans="1:1" ht="14.4">
      <c r="A3556" s="3"/>
    </row>
    <row r="3557" spans="1:1" ht="14.4">
      <c r="A3557" s="3"/>
    </row>
    <row r="3558" spans="1:1" ht="14.4">
      <c r="A3558" s="3"/>
    </row>
    <row r="3559" spans="1:1" ht="14.4">
      <c r="A3559" s="3"/>
    </row>
    <row r="3560" spans="1:1" ht="14.4">
      <c r="A3560" s="3"/>
    </row>
    <row r="3561" spans="1:1" ht="14.4">
      <c r="A3561" s="3"/>
    </row>
    <row r="3562" spans="1:1" ht="14.4">
      <c r="A3562" s="3"/>
    </row>
    <row r="3563" spans="1:1" ht="14.4">
      <c r="A3563" s="3"/>
    </row>
    <row r="3564" spans="1:1" ht="14.4">
      <c r="A3564" s="3"/>
    </row>
    <row r="3565" spans="1:1" ht="14.4">
      <c r="A3565" s="3"/>
    </row>
    <row r="3566" spans="1:1" ht="14.4">
      <c r="A3566" s="3"/>
    </row>
    <row r="3567" spans="1:1" ht="14.4">
      <c r="A3567" s="3"/>
    </row>
    <row r="3568" spans="1:1" ht="14.4">
      <c r="A3568" s="3"/>
    </row>
    <row r="3569" spans="1:1" ht="14.4">
      <c r="A3569" s="3"/>
    </row>
    <row r="3570" spans="1:1" ht="14.4">
      <c r="A3570" s="3"/>
    </row>
    <row r="3571" spans="1:1" ht="14.4">
      <c r="A3571" s="3"/>
    </row>
    <row r="3572" spans="1:1" ht="14.4">
      <c r="A3572" s="3"/>
    </row>
    <row r="3573" spans="1:1" ht="14.4">
      <c r="A3573" s="3"/>
    </row>
    <row r="3574" spans="1:1" ht="14.4">
      <c r="A3574" s="3"/>
    </row>
    <row r="3575" spans="1:1" ht="14.4">
      <c r="A3575" s="3"/>
    </row>
    <row r="3576" spans="1:1" ht="14.4">
      <c r="A3576" s="3"/>
    </row>
    <row r="3577" spans="1:1" ht="14.4">
      <c r="A3577" s="3"/>
    </row>
    <row r="3578" spans="1:1" ht="14.4">
      <c r="A3578" s="3"/>
    </row>
    <row r="3579" spans="1:1" ht="14.4">
      <c r="A3579" s="3"/>
    </row>
    <row r="3580" spans="1:1" ht="14.4">
      <c r="A3580" s="3"/>
    </row>
    <row r="3581" spans="1:1" ht="14.4">
      <c r="A3581" s="3"/>
    </row>
    <row r="3582" spans="1:1" ht="14.4">
      <c r="A3582" s="3"/>
    </row>
    <row r="3583" spans="1:1" ht="14.4">
      <c r="A3583" s="3"/>
    </row>
    <row r="3584" spans="1:1" ht="14.4">
      <c r="A3584" s="3"/>
    </row>
    <row r="3585" spans="1:1" ht="14.4">
      <c r="A3585" s="3"/>
    </row>
    <row r="3586" spans="1:1" ht="14.4">
      <c r="A3586" s="3"/>
    </row>
    <row r="3587" spans="1:1" ht="14.4">
      <c r="A3587" s="3"/>
    </row>
    <row r="3588" spans="1:1" ht="14.4">
      <c r="A3588" s="3"/>
    </row>
    <row r="3589" spans="1:1" ht="14.4">
      <c r="A3589" s="3"/>
    </row>
    <row r="3590" spans="1:1" ht="14.4">
      <c r="A3590" s="3"/>
    </row>
    <row r="3591" spans="1:1" ht="14.4">
      <c r="A3591" s="3"/>
    </row>
    <row r="3592" spans="1:1" ht="14.4">
      <c r="A3592" s="3"/>
    </row>
    <row r="3593" spans="1:1" ht="14.4">
      <c r="A3593" s="3"/>
    </row>
    <row r="3594" spans="1:1" ht="14.4">
      <c r="A3594" s="3"/>
    </row>
    <row r="3595" spans="1:1" ht="14.4">
      <c r="A3595" s="3"/>
    </row>
    <row r="3596" spans="1:1" ht="14.4">
      <c r="A3596" s="3"/>
    </row>
    <row r="3597" spans="1:1" ht="14.4">
      <c r="A3597" s="3"/>
    </row>
    <row r="3598" spans="1:1" ht="14.4">
      <c r="A3598" s="3"/>
    </row>
    <row r="3599" spans="1:1" ht="14.4">
      <c r="A3599" s="3"/>
    </row>
    <row r="3600" spans="1:1" ht="14.4">
      <c r="A3600" s="3"/>
    </row>
    <row r="3601" spans="1:1" ht="14.4">
      <c r="A3601" s="3"/>
    </row>
    <row r="3602" spans="1:1" ht="14.4">
      <c r="A3602" s="3"/>
    </row>
    <row r="3603" spans="1:1" ht="14.4">
      <c r="A3603" s="3"/>
    </row>
    <row r="3604" spans="1:1" ht="14.4">
      <c r="A3604" s="3"/>
    </row>
    <row r="3605" spans="1:1" ht="14.4">
      <c r="A3605" s="3"/>
    </row>
    <row r="3606" spans="1:1" ht="14.4">
      <c r="A3606" s="3"/>
    </row>
    <row r="3607" spans="1:1" ht="14.4">
      <c r="A3607" s="3"/>
    </row>
    <row r="3608" spans="1:1" ht="14.4">
      <c r="A3608" s="3"/>
    </row>
    <row r="3609" spans="1:1" ht="14.4">
      <c r="A3609" s="3"/>
    </row>
    <row r="3610" spans="1:1" ht="14.4">
      <c r="A3610" s="3"/>
    </row>
    <row r="3611" spans="1:1" ht="14.4">
      <c r="A3611" s="3"/>
    </row>
    <row r="3612" spans="1:1" ht="14.4">
      <c r="A3612" s="3"/>
    </row>
    <row r="3613" spans="1:1" ht="14.4">
      <c r="A3613" s="3"/>
    </row>
    <row r="3614" spans="1:1" ht="14.4">
      <c r="A3614" s="3"/>
    </row>
    <row r="3615" spans="1:1" ht="14.4">
      <c r="A3615" s="3"/>
    </row>
    <row r="3616" spans="1:1" ht="14.4">
      <c r="A3616" s="3"/>
    </row>
    <row r="3617" spans="1:1" ht="14.4">
      <c r="A3617" s="3"/>
    </row>
    <row r="3618" spans="1:1" ht="14.4">
      <c r="A3618" s="3"/>
    </row>
    <row r="3619" spans="1:1" ht="14.4">
      <c r="A3619" s="3"/>
    </row>
    <row r="3620" spans="1:1" ht="14.4">
      <c r="A3620" s="3"/>
    </row>
    <row r="3621" spans="1:1" ht="14.4">
      <c r="A3621" s="3"/>
    </row>
    <row r="3622" spans="1:1" ht="14.4">
      <c r="A3622" s="3"/>
    </row>
    <row r="3623" spans="1:1" ht="14.4">
      <c r="A3623" s="3"/>
    </row>
    <row r="3624" spans="1:1" ht="14.4">
      <c r="A3624" s="3"/>
    </row>
    <row r="3625" spans="1:1" ht="14.4">
      <c r="A3625" s="3"/>
    </row>
    <row r="3626" spans="1:1" ht="14.4">
      <c r="A3626" s="3"/>
    </row>
    <row r="3627" spans="1:1" ht="14.4">
      <c r="A3627" s="3"/>
    </row>
    <row r="3628" spans="1:1" ht="14.4">
      <c r="A3628" s="3"/>
    </row>
    <row r="3629" spans="1:1" ht="14.4">
      <c r="A3629" s="3"/>
    </row>
    <row r="3630" spans="1:1" ht="14.4">
      <c r="A3630" s="3"/>
    </row>
    <row r="3631" spans="1:1" ht="14.4">
      <c r="A3631" s="3"/>
    </row>
    <row r="3632" spans="1:1" ht="14.4">
      <c r="A3632" s="3"/>
    </row>
    <row r="3633" spans="1:1" ht="14.4">
      <c r="A3633" s="3"/>
    </row>
    <row r="3634" spans="1:1" ht="14.4">
      <c r="A3634" s="3"/>
    </row>
    <row r="3635" spans="1:1" ht="14.4">
      <c r="A3635" s="3"/>
    </row>
    <row r="3636" spans="1:1" ht="14.4">
      <c r="A3636" s="3"/>
    </row>
    <row r="3637" spans="1:1" ht="14.4">
      <c r="A3637" s="3"/>
    </row>
    <row r="3638" spans="1:1" ht="14.4">
      <c r="A3638" s="3"/>
    </row>
    <row r="3639" spans="1:1" ht="14.4">
      <c r="A3639" s="3"/>
    </row>
    <row r="3640" spans="1:1" ht="14.4">
      <c r="A3640" s="3"/>
    </row>
    <row r="3641" spans="1:1" ht="14.4">
      <c r="A3641" s="3"/>
    </row>
    <row r="3642" spans="1:1" ht="14.4">
      <c r="A3642" s="3"/>
    </row>
    <row r="3643" spans="1:1" ht="14.4">
      <c r="A3643" s="3"/>
    </row>
    <row r="3644" spans="1:1" ht="14.4">
      <c r="A3644" s="3"/>
    </row>
    <row r="3645" spans="1:1" ht="14.4">
      <c r="A3645" s="3"/>
    </row>
    <row r="3646" spans="1:1" ht="14.4">
      <c r="A3646" s="3"/>
    </row>
    <row r="3647" spans="1:1" ht="14.4">
      <c r="A3647" s="3"/>
    </row>
    <row r="3648" spans="1:1" ht="14.4">
      <c r="A3648" s="3"/>
    </row>
    <row r="3649" spans="1:1" ht="14.4">
      <c r="A3649" s="3"/>
    </row>
    <row r="3650" spans="1:1" ht="14.4">
      <c r="A3650" s="3"/>
    </row>
    <row r="3651" spans="1:1" ht="14.4">
      <c r="A3651" s="3"/>
    </row>
    <row r="3652" spans="1:1" ht="14.4">
      <c r="A3652" s="3"/>
    </row>
    <row r="3653" spans="1:1" ht="14.4">
      <c r="A3653" s="3"/>
    </row>
    <row r="3654" spans="1:1" ht="14.4">
      <c r="A3654" s="3"/>
    </row>
    <row r="3655" spans="1:1" ht="14.4">
      <c r="A3655" s="3"/>
    </row>
    <row r="3656" spans="1:1" ht="14.4">
      <c r="A3656" s="3"/>
    </row>
    <row r="3657" spans="1:1" ht="14.4">
      <c r="A3657" s="3"/>
    </row>
    <row r="3658" spans="1:1" ht="14.4">
      <c r="A3658" s="3"/>
    </row>
    <row r="3659" spans="1:1" ht="14.4">
      <c r="A3659" s="3"/>
    </row>
    <row r="3660" spans="1:1" ht="14.4">
      <c r="A3660" s="3"/>
    </row>
    <row r="3661" spans="1:1" ht="14.4">
      <c r="A3661" s="3"/>
    </row>
    <row r="3662" spans="1:1" ht="14.4">
      <c r="A3662" s="3"/>
    </row>
    <row r="3663" spans="1:1" ht="14.4">
      <c r="A3663" s="3"/>
    </row>
    <row r="3664" spans="1:1" ht="14.4">
      <c r="A3664" s="3"/>
    </row>
    <row r="3665" spans="1:1" ht="14.4">
      <c r="A3665" s="3"/>
    </row>
    <row r="3666" spans="1:1" ht="14.4">
      <c r="A3666" s="3"/>
    </row>
    <row r="3667" spans="1:1" ht="14.4">
      <c r="A3667" s="3"/>
    </row>
    <row r="3668" spans="1:1" ht="14.4">
      <c r="A3668" s="3"/>
    </row>
    <row r="3669" spans="1:1" ht="14.4">
      <c r="A3669" s="3"/>
    </row>
    <row r="3670" spans="1:1" ht="14.4">
      <c r="A3670" s="3"/>
    </row>
    <row r="3671" spans="1:1" ht="14.4">
      <c r="A3671" s="3"/>
    </row>
    <row r="3672" spans="1:1" ht="14.4">
      <c r="A3672" s="3"/>
    </row>
    <row r="3673" spans="1:1" ht="14.4">
      <c r="A3673" s="3"/>
    </row>
    <row r="3674" spans="1:1" ht="14.4">
      <c r="A3674" s="3"/>
    </row>
    <row r="3675" spans="1:1" ht="14.4">
      <c r="A3675" s="3"/>
    </row>
    <row r="3676" spans="1:1" ht="14.4">
      <c r="A3676" s="3"/>
    </row>
    <row r="3677" spans="1:1" ht="14.4">
      <c r="A3677" s="3"/>
    </row>
    <row r="3678" spans="1:1" ht="14.4">
      <c r="A3678" s="3"/>
    </row>
    <row r="3679" spans="1:1" ht="14.4">
      <c r="A3679" s="3"/>
    </row>
    <row r="3680" spans="1:1" ht="14.4">
      <c r="A3680" s="3"/>
    </row>
    <row r="3681" spans="1:1" ht="14.4">
      <c r="A3681" s="3"/>
    </row>
    <row r="3682" spans="1:1" ht="14.4">
      <c r="A3682" s="3"/>
    </row>
    <row r="3683" spans="1:1" ht="14.4">
      <c r="A3683" s="3"/>
    </row>
    <row r="3684" spans="1:1" ht="14.4">
      <c r="A3684" s="3"/>
    </row>
    <row r="3685" spans="1:1" ht="14.4">
      <c r="A3685" s="3"/>
    </row>
    <row r="3686" spans="1:1" ht="14.4">
      <c r="A3686" s="3"/>
    </row>
    <row r="3687" spans="1:1" ht="14.4">
      <c r="A3687" s="3"/>
    </row>
    <row r="3688" spans="1:1" ht="14.4">
      <c r="A3688" s="3"/>
    </row>
    <row r="3689" spans="1:1" ht="14.4">
      <c r="A3689" s="3"/>
    </row>
    <row r="3690" spans="1:1" ht="14.4">
      <c r="A3690" s="3"/>
    </row>
    <row r="3691" spans="1:1" ht="14.4">
      <c r="A3691" s="3"/>
    </row>
    <row r="3692" spans="1:1" ht="14.4">
      <c r="A3692" s="3"/>
    </row>
    <row r="3693" spans="1:1" ht="14.4">
      <c r="A3693" s="3"/>
    </row>
    <row r="3694" spans="1:1" ht="14.4">
      <c r="A3694" s="3"/>
    </row>
    <row r="3695" spans="1:1" ht="14.4">
      <c r="A3695" s="3"/>
    </row>
    <row r="3696" spans="1:1" ht="14.4">
      <c r="A3696" s="3"/>
    </row>
    <row r="3697" spans="1:1" ht="14.4">
      <c r="A3697" s="3"/>
    </row>
    <row r="3698" spans="1:1" ht="14.4">
      <c r="A3698" s="3"/>
    </row>
    <row r="3699" spans="1:1" ht="14.4">
      <c r="A3699" s="3"/>
    </row>
    <row r="3700" spans="1:1" ht="14.4">
      <c r="A3700" s="3"/>
    </row>
    <row r="3701" spans="1:1" ht="14.4">
      <c r="A3701" s="3"/>
    </row>
    <row r="3702" spans="1:1" ht="14.4">
      <c r="A3702" s="3"/>
    </row>
    <row r="3703" spans="1:1" ht="14.4">
      <c r="A3703" s="3"/>
    </row>
    <row r="3704" spans="1:1" ht="14.4">
      <c r="A3704" s="3"/>
    </row>
    <row r="3705" spans="1:1" ht="14.4">
      <c r="A3705" s="3"/>
    </row>
    <row r="3706" spans="1:1" ht="14.4">
      <c r="A3706" s="3"/>
    </row>
    <row r="3707" spans="1:1" ht="14.4">
      <c r="A3707" s="3"/>
    </row>
    <row r="3708" spans="1:1" ht="14.4">
      <c r="A3708" s="3"/>
    </row>
    <row r="3709" spans="1:1" ht="14.4">
      <c r="A3709" s="3"/>
    </row>
    <row r="3710" spans="1:1" ht="14.4">
      <c r="A3710" s="3"/>
    </row>
    <row r="3711" spans="1:1" ht="14.4">
      <c r="A3711" s="3"/>
    </row>
    <row r="3712" spans="1:1" ht="14.4">
      <c r="A3712" s="3"/>
    </row>
    <row r="3713" spans="1:1" ht="14.4">
      <c r="A3713" s="3"/>
    </row>
    <row r="3714" spans="1:1" ht="14.4">
      <c r="A3714" s="3"/>
    </row>
    <row r="3715" spans="1:1" ht="14.4">
      <c r="A3715" s="3"/>
    </row>
    <row r="3716" spans="1:1" ht="14.4">
      <c r="A3716" s="3"/>
    </row>
    <row r="3717" spans="1:1" ht="14.4">
      <c r="A3717" s="3"/>
    </row>
    <row r="3718" spans="1:1" ht="14.4">
      <c r="A3718" s="3"/>
    </row>
    <row r="3719" spans="1:1" ht="14.4">
      <c r="A3719" s="3"/>
    </row>
    <row r="3720" spans="1:1" ht="14.4">
      <c r="A3720" s="3"/>
    </row>
    <row r="3721" spans="1:1" ht="14.4">
      <c r="A3721" s="3"/>
    </row>
    <row r="3722" spans="1:1" ht="14.4">
      <c r="A3722" s="3"/>
    </row>
    <row r="3723" spans="1:1" ht="14.4">
      <c r="A3723" s="3"/>
    </row>
    <row r="3724" spans="1:1" ht="14.4">
      <c r="A3724" s="3"/>
    </row>
    <row r="3725" spans="1:1" ht="14.4">
      <c r="A3725" s="3"/>
    </row>
    <row r="3726" spans="1:1" ht="14.4">
      <c r="A3726" s="3"/>
    </row>
    <row r="3727" spans="1:1" ht="14.4">
      <c r="A3727" s="3"/>
    </row>
    <row r="3728" spans="1:1" ht="14.4">
      <c r="A3728" s="3"/>
    </row>
    <row r="3729" spans="1:1" ht="14.4">
      <c r="A3729" s="3"/>
    </row>
    <row r="3730" spans="1:1" ht="14.4">
      <c r="A3730" s="3"/>
    </row>
    <row r="3731" spans="1:1" ht="14.4">
      <c r="A3731" s="3"/>
    </row>
    <row r="3732" spans="1:1" ht="14.4">
      <c r="A3732" s="3"/>
    </row>
    <row r="3733" spans="1:1" ht="14.4">
      <c r="A3733" s="3"/>
    </row>
    <row r="3734" spans="1:1" ht="14.4">
      <c r="A3734" s="3"/>
    </row>
    <row r="3735" spans="1:1" ht="14.4">
      <c r="A3735" s="3"/>
    </row>
    <row r="3736" spans="1:1" ht="14.4">
      <c r="A3736" s="3"/>
    </row>
    <row r="3737" spans="1:1" ht="14.4">
      <c r="A3737" s="3"/>
    </row>
    <row r="3738" spans="1:1" ht="14.4">
      <c r="A3738" s="3"/>
    </row>
    <row r="3739" spans="1:1" ht="14.4">
      <c r="A3739" s="3"/>
    </row>
    <row r="3740" spans="1:1" ht="14.4">
      <c r="A3740" s="3"/>
    </row>
    <row r="3741" spans="1:1" ht="14.4">
      <c r="A3741" s="3"/>
    </row>
    <row r="3742" spans="1:1" ht="14.4">
      <c r="A3742" s="3"/>
    </row>
    <row r="3743" spans="1:1" ht="14.4">
      <c r="A3743" s="3"/>
    </row>
    <row r="3744" spans="1:1" ht="14.4">
      <c r="A3744" s="3"/>
    </row>
    <row r="3745" spans="1:1" ht="14.4">
      <c r="A3745" s="3"/>
    </row>
    <row r="3746" spans="1:1" ht="14.4">
      <c r="A3746" s="3"/>
    </row>
    <row r="3747" spans="1:1" ht="14.4">
      <c r="A3747" s="3"/>
    </row>
    <row r="3748" spans="1:1" ht="14.4">
      <c r="A3748" s="3"/>
    </row>
    <row r="3749" spans="1:1" ht="14.4">
      <c r="A3749" s="3"/>
    </row>
    <row r="3750" spans="1:1" ht="14.4">
      <c r="A3750" s="3"/>
    </row>
    <row r="3751" spans="1:1" ht="14.4">
      <c r="A3751" s="3"/>
    </row>
    <row r="3752" spans="1:1" ht="14.4">
      <c r="A3752" s="3"/>
    </row>
    <row r="3753" spans="1:1" ht="14.4">
      <c r="A3753" s="3"/>
    </row>
    <row r="3754" spans="1:1" ht="14.4">
      <c r="A3754" s="3"/>
    </row>
    <row r="3755" spans="1:1" ht="14.4">
      <c r="A3755" s="3"/>
    </row>
    <row r="3756" spans="1:1" ht="14.4">
      <c r="A3756" s="3"/>
    </row>
    <row r="3757" spans="1:1" ht="14.4">
      <c r="A3757" s="3"/>
    </row>
    <row r="3758" spans="1:1" ht="14.4">
      <c r="A3758" s="3"/>
    </row>
    <row r="3759" spans="1:1" ht="14.4">
      <c r="A3759" s="3"/>
    </row>
    <row r="3760" spans="1:1" ht="14.4">
      <c r="A3760" s="3"/>
    </row>
    <row r="3761" spans="1:1" ht="14.4">
      <c r="A3761" s="3"/>
    </row>
    <row r="3762" spans="1:1" ht="14.4">
      <c r="A3762" s="3"/>
    </row>
    <row r="3763" spans="1:1" ht="14.4">
      <c r="A3763" s="3"/>
    </row>
    <row r="3764" spans="1:1" ht="14.4">
      <c r="A3764" s="3"/>
    </row>
    <row r="3765" spans="1:1" ht="14.4">
      <c r="A3765" s="3"/>
    </row>
    <row r="3766" spans="1:1" ht="14.4">
      <c r="A3766" s="3"/>
    </row>
    <row r="3767" spans="1:1" ht="14.4">
      <c r="A3767" s="3"/>
    </row>
    <row r="3768" spans="1:1" ht="14.4">
      <c r="A3768" s="3"/>
    </row>
    <row r="3769" spans="1:1" ht="14.4">
      <c r="A3769" s="3"/>
    </row>
    <row r="3770" spans="1:1" ht="14.4">
      <c r="A3770" s="3"/>
    </row>
    <row r="3771" spans="1:1" ht="14.4">
      <c r="A3771" s="3"/>
    </row>
    <row r="3772" spans="1:1" ht="14.4">
      <c r="A3772" s="3"/>
    </row>
    <row r="3773" spans="1:1" ht="14.4">
      <c r="A3773" s="3"/>
    </row>
    <row r="3774" spans="1:1" ht="14.4">
      <c r="A3774" s="3"/>
    </row>
    <row r="3775" spans="1:1" ht="14.4">
      <c r="A3775" s="3"/>
    </row>
    <row r="3776" spans="1:1" ht="14.4">
      <c r="A3776" s="3"/>
    </row>
    <row r="3777" spans="1:1" ht="14.4">
      <c r="A3777" s="3"/>
    </row>
    <row r="3778" spans="1:1" ht="14.4">
      <c r="A3778" s="3"/>
    </row>
    <row r="3779" spans="1:1" ht="14.4">
      <c r="A3779" s="3"/>
    </row>
    <row r="3780" spans="1:1" ht="14.4">
      <c r="A3780" s="3"/>
    </row>
    <row r="3781" spans="1:1" ht="14.4">
      <c r="A3781" s="3"/>
    </row>
    <row r="3782" spans="1:1" ht="14.4">
      <c r="A3782" s="3"/>
    </row>
    <row r="3783" spans="1:1" ht="14.4">
      <c r="A3783" s="3"/>
    </row>
    <row r="3784" spans="1:1" ht="14.4">
      <c r="A3784" s="3"/>
    </row>
    <row r="3785" spans="1:1" ht="14.4">
      <c r="A3785" s="3"/>
    </row>
    <row r="3786" spans="1:1" ht="14.4">
      <c r="A3786" s="3"/>
    </row>
    <row r="3787" spans="1:1" ht="14.4">
      <c r="A3787" s="3"/>
    </row>
    <row r="3788" spans="1:1" ht="14.4">
      <c r="A3788" s="3"/>
    </row>
    <row r="3789" spans="1:1" ht="14.4">
      <c r="A3789" s="3"/>
    </row>
    <row r="3790" spans="1:1" ht="14.4">
      <c r="A3790" s="3"/>
    </row>
    <row r="3791" spans="1:1" ht="14.4">
      <c r="A3791" s="3"/>
    </row>
    <row r="3792" spans="1:1" ht="14.4">
      <c r="A3792" s="3"/>
    </row>
    <row r="3793" spans="1:1" ht="14.4">
      <c r="A3793" s="3"/>
    </row>
    <row r="3794" spans="1:1" ht="14.4">
      <c r="A3794" s="3"/>
    </row>
    <row r="3795" spans="1:1" ht="14.4">
      <c r="A3795" s="3"/>
    </row>
    <row r="3796" spans="1:1" ht="14.4">
      <c r="A3796" s="3"/>
    </row>
    <row r="3797" spans="1:1" ht="14.4">
      <c r="A3797" s="3"/>
    </row>
    <row r="3798" spans="1:1" ht="14.4">
      <c r="A3798" s="3"/>
    </row>
    <row r="3799" spans="1:1" ht="14.4">
      <c r="A3799" s="3"/>
    </row>
    <row r="3800" spans="1:1" ht="14.4">
      <c r="A3800" s="3"/>
    </row>
    <row r="3801" spans="1:1" ht="14.4">
      <c r="A3801" s="3"/>
    </row>
    <row r="3802" spans="1:1" ht="14.4">
      <c r="A3802" s="3"/>
    </row>
    <row r="3803" spans="1:1" ht="14.4">
      <c r="A3803" s="3"/>
    </row>
    <row r="3804" spans="1:1" ht="14.4">
      <c r="A3804" s="3"/>
    </row>
    <row r="3805" spans="1:1" ht="14.4">
      <c r="A3805" s="3"/>
    </row>
    <row r="3806" spans="1:1" ht="14.4">
      <c r="A3806" s="3"/>
    </row>
    <row r="3807" spans="1:1" ht="14.4">
      <c r="A3807" s="3"/>
    </row>
    <row r="3808" spans="1:1" ht="14.4">
      <c r="A3808" s="3"/>
    </row>
    <row r="3809" spans="1:1" ht="14.4">
      <c r="A3809" s="3"/>
    </row>
    <row r="3810" spans="1:1" ht="14.4">
      <c r="A3810" s="3"/>
    </row>
    <row r="3811" spans="1:1" ht="14.4">
      <c r="A3811" s="3"/>
    </row>
    <row r="3812" spans="1:1" ht="14.4">
      <c r="A3812" s="3"/>
    </row>
    <row r="3813" spans="1:1" ht="14.4">
      <c r="A3813" s="3"/>
    </row>
    <row r="3814" spans="1:1" ht="14.4">
      <c r="A3814" s="3"/>
    </row>
    <row r="3815" spans="1:1" ht="14.4">
      <c r="A3815" s="3"/>
    </row>
    <row r="3816" spans="1:1" ht="14.4">
      <c r="A3816" s="3"/>
    </row>
    <row r="3817" spans="1:1" ht="14.4">
      <c r="A3817" s="3"/>
    </row>
    <row r="3818" spans="1:1" ht="14.4">
      <c r="A3818" s="3"/>
    </row>
    <row r="3819" spans="1:1" ht="14.4">
      <c r="A3819" s="3"/>
    </row>
    <row r="3820" spans="1:1" ht="14.4">
      <c r="A3820" s="3"/>
    </row>
    <row r="3821" spans="1:1" ht="14.4">
      <c r="A3821" s="3"/>
    </row>
    <row r="3822" spans="1:1" ht="14.4">
      <c r="A3822" s="3"/>
    </row>
    <row r="3823" spans="1:1" ht="14.4">
      <c r="A3823" s="3"/>
    </row>
    <row r="3824" spans="1:1" ht="14.4">
      <c r="A3824" s="3"/>
    </row>
    <row r="3825" spans="1:1" ht="14.4">
      <c r="A3825" s="3"/>
    </row>
    <row r="3826" spans="1:1" ht="14.4">
      <c r="A3826" s="3"/>
    </row>
    <row r="3827" spans="1:1" ht="14.4">
      <c r="A3827" s="3"/>
    </row>
    <row r="3828" spans="1:1" ht="14.4">
      <c r="A3828" s="3"/>
    </row>
    <row r="3829" spans="1:1" ht="14.4">
      <c r="A3829" s="3"/>
    </row>
    <row r="3830" spans="1:1" ht="14.4">
      <c r="A3830" s="3"/>
    </row>
    <row r="3831" spans="1:1" ht="14.4">
      <c r="A3831" s="3"/>
    </row>
    <row r="3832" spans="1:1" ht="14.4">
      <c r="A3832" s="3"/>
    </row>
    <row r="3833" spans="1:1" ht="14.4">
      <c r="A3833" s="3"/>
    </row>
    <row r="3834" spans="1:1" ht="14.4">
      <c r="A3834" s="3"/>
    </row>
    <row r="3835" spans="1:1" ht="14.4">
      <c r="A3835" s="3"/>
    </row>
    <row r="3836" spans="1:1" ht="14.4">
      <c r="A3836" s="3"/>
    </row>
    <row r="3837" spans="1:1" ht="14.4">
      <c r="A3837" s="3"/>
    </row>
    <row r="3838" spans="1:1" ht="14.4">
      <c r="A3838" s="3"/>
    </row>
    <row r="3839" spans="1:1" ht="14.4">
      <c r="A3839" s="3"/>
    </row>
    <row r="3840" spans="1:1" ht="14.4">
      <c r="A3840" s="3"/>
    </row>
    <row r="3841" spans="1:1" ht="14.4">
      <c r="A3841" s="3"/>
    </row>
    <row r="3842" spans="1:1" ht="14.4">
      <c r="A3842" s="3"/>
    </row>
    <row r="3843" spans="1:1" ht="14.4">
      <c r="A3843" s="3"/>
    </row>
    <row r="3844" spans="1:1" ht="14.4">
      <c r="A3844" s="3"/>
    </row>
    <row r="3845" spans="1:1" ht="14.4">
      <c r="A3845" s="3"/>
    </row>
    <row r="3846" spans="1:1" ht="14.4">
      <c r="A3846" s="3"/>
    </row>
    <row r="3847" spans="1:1" ht="14.4">
      <c r="A3847" s="3"/>
    </row>
    <row r="3848" spans="1:1" ht="14.4">
      <c r="A3848" s="3"/>
    </row>
    <row r="3849" spans="1:1" ht="14.4">
      <c r="A3849" s="3"/>
    </row>
    <row r="3850" spans="1:1" ht="14.4">
      <c r="A3850" s="3"/>
    </row>
    <row r="3851" spans="1:1" ht="14.4">
      <c r="A3851" s="3"/>
    </row>
    <row r="3852" spans="1:1" ht="14.4">
      <c r="A3852" s="3"/>
    </row>
    <row r="3853" spans="1:1" ht="14.4">
      <c r="A3853" s="3"/>
    </row>
    <row r="3854" spans="1:1" ht="14.4">
      <c r="A3854" s="3"/>
    </row>
    <row r="3855" spans="1:1" ht="14.4">
      <c r="A3855" s="3"/>
    </row>
    <row r="3856" spans="1:1" ht="14.4">
      <c r="A3856" s="3"/>
    </row>
    <row r="3857" spans="1:1" ht="14.4">
      <c r="A3857" s="3"/>
    </row>
    <row r="3858" spans="1:1" ht="14.4">
      <c r="A3858" s="3"/>
    </row>
    <row r="3859" spans="1:1" ht="14.4">
      <c r="A3859" s="3"/>
    </row>
    <row r="3860" spans="1:1" ht="14.4">
      <c r="A3860" s="3"/>
    </row>
    <row r="3861" spans="1:1" ht="14.4">
      <c r="A3861" s="3"/>
    </row>
    <row r="3862" spans="1:1" ht="14.4">
      <c r="A3862" s="3"/>
    </row>
    <row r="3863" spans="1:1" ht="14.4">
      <c r="A3863" s="3"/>
    </row>
    <row r="3864" spans="1:1" ht="14.4">
      <c r="A3864" s="3"/>
    </row>
    <row r="3865" spans="1:1" ht="14.4">
      <c r="A3865" s="3"/>
    </row>
    <row r="3866" spans="1:1" ht="14.4">
      <c r="A3866" s="3"/>
    </row>
    <row r="3867" spans="1:1" ht="14.4">
      <c r="A3867" s="3"/>
    </row>
    <row r="3868" spans="1:1" ht="14.4">
      <c r="A3868" s="3"/>
    </row>
    <row r="3869" spans="1:1" ht="14.4">
      <c r="A3869" s="3"/>
    </row>
    <row r="3870" spans="1:1" ht="14.4">
      <c r="A3870" s="3"/>
    </row>
    <row r="3871" spans="1:1" ht="14.4">
      <c r="A3871" s="3"/>
    </row>
    <row r="3872" spans="1:1" ht="14.4">
      <c r="A3872" s="3"/>
    </row>
    <row r="3873" spans="1:1" ht="14.4">
      <c r="A3873" s="3"/>
    </row>
    <row r="3874" spans="1:1" ht="14.4">
      <c r="A3874" s="3"/>
    </row>
    <row r="3875" spans="1:1" ht="14.4">
      <c r="A3875" s="3"/>
    </row>
    <row r="3876" spans="1:1" ht="14.4">
      <c r="A3876" s="3"/>
    </row>
    <row r="3877" spans="1:1" ht="14.4">
      <c r="A3877" s="3"/>
    </row>
    <row r="3878" spans="1:1" ht="14.4">
      <c r="A3878" s="3"/>
    </row>
    <row r="3879" spans="1:1" ht="14.4">
      <c r="A3879" s="3"/>
    </row>
    <row r="3880" spans="1:1" ht="14.4">
      <c r="A3880" s="3"/>
    </row>
    <row r="3881" spans="1:1" ht="14.4">
      <c r="A3881" s="3"/>
    </row>
    <row r="3882" spans="1:1" ht="14.4">
      <c r="A3882" s="3"/>
    </row>
    <row r="3883" spans="1:1" ht="14.4">
      <c r="A3883" s="3"/>
    </row>
    <row r="3884" spans="1:1" ht="14.4">
      <c r="A3884" s="3"/>
    </row>
    <row r="3885" spans="1:1" ht="14.4">
      <c r="A3885" s="3"/>
    </row>
    <row r="3886" spans="1:1" ht="14.4">
      <c r="A3886" s="3"/>
    </row>
    <row r="3887" spans="1:1" ht="14.4">
      <c r="A3887" s="3"/>
    </row>
    <row r="3888" spans="1:1" ht="14.4">
      <c r="A3888" s="3"/>
    </row>
    <row r="3889" spans="1:1" ht="14.4">
      <c r="A3889" s="3"/>
    </row>
    <row r="3890" spans="1:1" ht="14.4">
      <c r="A3890" s="3"/>
    </row>
    <row r="3891" spans="1:1" ht="14.4">
      <c r="A3891" s="3"/>
    </row>
    <row r="3892" spans="1:1" ht="14.4">
      <c r="A3892" s="3"/>
    </row>
    <row r="3893" spans="1:1" ht="14.4">
      <c r="A3893" s="3"/>
    </row>
    <row r="3894" spans="1:1" ht="14.4">
      <c r="A3894" s="3"/>
    </row>
    <row r="3895" spans="1:1" ht="14.4">
      <c r="A3895" s="3"/>
    </row>
    <row r="3896" spans="1:1" ht="14.4">
      <c r="A3896" s="3"/>
    </row>
    <row r="3897" spans="1:1" ht="14.4">
      <c r="A3897" s="3"/>
    </row>
    <row r="3898" spans="1:1" ht="14.4">
      <c r="A3898" s="3"/>
    </row>
    <row r="3899" spans="1:1" ht="14.4">
      <c r="A3899" s="3"/>
    </row>
    <row r="3900" spans="1:1" ht="14.4">
      <c r="A3900" s="3"/>
    </row>
    <row r="3901" spans="1:1" ht="14.4">
      <c r="A3901" s="3"/>
    </row>
    <row r="3902" spans="1:1" ht="14.4">
      <c r="A3902" s="3"/>
    </row>
    <row r="3903" spans="1:1" ht="14.4">
      <c r="A3903" s="3"/>
    </row>
    <row r="3904" spans="1:1" ht="14.4">
      <c r="A3904" s="3"/>
    </row>
    <row r="3905" spans="1:1" ht="14.4">
      <c r="A3905" s="3"/>
    </row>
    <row r="3906" spans="1:1" ht="14.4">
      <c r="A3906" s="3"/>
    </row>
    <row r="3907" spans="1:1" ht="14.4">
      <c r="A3907" s="3"/>
    </row>
    <row r="3908" spans="1:1" ht="14.4">
      <c r="A3908" s="3"/>
    </row>
    <row r="3909" spans="1:1" ht="14.4">
      <c r="A3909" s="3"/>
    </row>
    <row r="3910" spans="1:1" ht="14.4">
      <c r="A3910" s="3"/>
    </row>
    <row r="3911" spans="1:1" ht="14.4">
      <c r="A3911" s="3"/>
    </row>
    <row r="3912" spans="1:1" ht="14.4">
      <c r="A3912" s="3"/>
    </row>
    <row r="3913" spans="1:1" ht="14.4">
      <c r="A3913" s="3"/>
    </row>
    <row r="3914" spans="1:1" ht="14.4">
      <c r="A3914" s="3"/>
    </row>
    <row r="3915" spans="1:1" ht="14.4">
      <c r="A3915" s="3"/>
    </row>
    <row r="3916" spans="1:1" ht="14.4">
      <c r="A3916" s="3"/>
    </row>
    <row r="3917" spans="1:1" ht="14.4">
      <c r="A3917" s="3"/>
    </row>
    <row r="3918" spans="1:1" ht="14.4">
      <c r="A3918" s="3"/>
    </row>
    <row r="3919" spans="1:1" ht="14.4">
      <c r="A3919" s="3"/>
    </row>
    <row r="3920" spans="1:1" ht="14.4">
      <c r="A3920" s="3"/>
    </row>
    <row r="3921" spans="1:1" ht="14.4">
      <c r="A3921" s="3"/>
    </row>
    <row r="3922" spans="1:1" ht="14.4">
      <c r="A3922" s="3"/>
    </row>
    <row r="3923" spans="1:1" ht="14.4">
      <c r="A3923" s="3"/>
    </row>
    <row r="3924" spans="1:1" ht="14.4">
      <c r="A3924" s="3"/>
    </row>
    <row r="3925" spans="1:1" ht="14.4">
      <c r="A3925" s="3"/>
    </row>
    <row r="3926" spans="1:1" ht="14.4">
      <c r="A3926" s="3"/>
    </row>
    <row r="3927" spans="1:1" ht="14.4">
      <c r="A3927" s="3"/>
    </row>
    <row r="3928" spans="1:1" ht="14.4">
      <c r="A3928" s="3"/>
    </row>
    <row r="3929" spans="1:1" ht="14.4">
      <c r="A3929" s="3"/>
    </row>
    <row r="3930" spans="1:1" ht="14.4">
      <c r="A3930" s="3"/>
    </row>
    <row r="3931" spans="1:1" ht="14.4">
      <c r="A3931" s="3"/>
    </row>
    <row r="3932" spans="1:1" ht="14.4">
      <c r="A3932" s="3"/>
    </row>
    <row r="3933" spans="1:1" ht="14.4">
      <c r="A3933" s="3"/>
    </row>
    <row r="3934" spans="1:1" ht="14.4">
      <c r="A3934" s="3"/>
    </row>
    <row r="3935" spans="1:1" ht="14.4">
      <c r="A3935" s="3"/>
    </row>
    <row r="3936" spans="1:1" ht="14.4">
      <c r="A3936" s="3"/>
    </row>
    <row r="3937" spans="1:1" ht="14.4">
      <c r="A3937" s="3"/>
    </row>
    <row r="3938" spans="1:1" ht="14.4">
      <c r="A3938" s="3"/>
    </row>
    <row r="3939" spans="1:1" ht="14.4">
      <c r="A3939" s="3"/>
    </row>
    <row r="3940" spans="1:1" ht="14.4">
      <c r="A3940" s="3"/>
    </row>
    <row r="3941" spans="1:1" ht="14.4">
      <c r="A3941" s="3"/>
    </row>
    <row r="3942" spans="1:1" ht="14.4">
      <c r="A3942" s="3"/>
    </row>
    <row r="3943" spans="1:1" ht="14.4">
      <c r="A3943" s="3"/>
    </row>
    <row r="3944" spans="1:1" ht="14.4">
      <c r="A3944" s="3"/>
    </row>
    <row r="3945" spans="1:1" ht="14.4">
      <c r="A3945" s="3"/>
    </row>
    <row r="3946" spans="1:1" ht="14.4">
      <c r="A3946" s="3"/>
    </row>
    <row r="3947" spans="1:1" ht="14.4">
      <c r="A3947" s="3"/>
    </row>
    <row r="3948" spans="1:1" ht="14.4">
      <c r="A3948" s="3"/>
    </row>
    <row r="3949" spans="1:1" ht="14.4">
      <c r="A3949" s="3"/>
    </row>
    <row r="3950" spans="1:1" ht="14.4">
      <c r="A3950" s="3"/>
    </row>
    <row r="3951" spans="1:1" ht="14.4">
      <c r="A3951" s="3"/>
    </row>
    <row r="3952" spans="1:1" ht="14.4">
      <c r="A3952" s="3"/>
    </row>
    <row r="3953" spans="1:1" ht="14.4">
      <c r="A3953" s="3"/>
    </row>
    <row r="3954" spans="1:1" ht="14.4">
      <c r="A3954" s="3"/>
    </row>
    <row r="3955" spans="1:1" ht="14.4">
      <c r="A3955" s="3"/>
    </row>
    <row r="3956" spans="1:1" ht="14.4">
      <c r="A3956" s="3"/>
    </row>
    <row r="3957" spans="1:1" ht="14.4">
      <c r="A3957" s="3"/>
    </row>
    <row r="3958" spans="1:1" ht="14.4">
      <c r="A3958" s="3"/>
    </row>
    <row r="3959" spans="1:1" ht="14.4">
      <c r="A3959" s="3"/>
    </row>
    <row r="3960" spans="1:1" ht="14.4">
      <c r="A3960" s="3"/>
    </row>
    <row r="3961" spans="1:1" ht="14.4">
      <c r="A3961" s="3"/>
    </row>
    <row r="3962" spans="1:1" ht="14.4">
      <c r="A3962" s="3"/>
    </row>
    <row r="3963" spans="1:1" ht="14.4">
      <c r="A3963" s="3"/>
    </row>
    <row r="3964" spans="1:1" ht="14.4">
      <c r="A3964" s="3"/>
    </row>
    <row r="3965" spans="1:1" ht="14.4">
      <c r="A3965" s="3"/>
    </row>
    <row r="3966" spans="1:1" ht="14.4">
      <c r="A3966" s="3"/>
    </row>
    <row r="3967" spans="1:1" ht="14.4">
      <c r="A3967" s="3"/>
    </row>
    <row r="3968" spans="1:1" ht="14.4">
      <c r="A3968" s="3"/>
    </row>
    <row r="3969" spans="1:1" ht="14.4">
      <c r="A3969" s="3"/>
    </row>
    <row r="3970" spans="1:1" ht="14.4">
      <c r="A3970" s="3"/>
    </row>
    <row r="3971" spans="1:1" ht="14.4">
      <c r="A3971" s="3"/>
    </row>
    <row r="3972" spans="1:1" ht="14.4">
      <c r="A3972" s="3"/>
    </row>
    <row r="3973" spans="1:1" ht="14.4">
      <c r="A3973" s="3"/>
    </row>
    <row r="3974" spans="1:1" ht="14.4">
      <c r="A3974" s="3"/>
    </row>
    <row r="3975" spans="1:1" ht="14.4">
      <c r="A3975" s="3"/>
    </row>
    <row r="3976" spans="1:1" ht="14.4">
      <c r="A3976" s="3"/>
    </row>
    <row r="3977" spans="1:1" ht="14.4">
      <c r="A3977" s="3"/>
    </row>
    <row r="3978" spans="1:1" ht="14.4">
      <c r="A3978" s="3"/>
    </row>
    <row r="3979" spans="1:1" ht="14.4">
      <c r="A3979" s="3"/>
    </row>
    <row r="3980" spans="1:1" ht="14.4">
      <c r="A3980" s="3"/>
    </row>
    <row r="3981" spans="1:1" ht="14.4">
      <c r="A3981" s="3"/>
    </row>
    <row r="3982" spans="1:1" ht="14.4">
      <c r="A3982" s="3"/>
    </row>
    <row r="3983" spans="1:1" ht="14.4">
      <c r="A3983" s="3"/>
    </row>
    <row r="3984" spans="1:1" ht="14.4">
      <c r="A3984" s="3"/>
    </row>
    <row r="3985" spans="1:1" ht="14.4">
      <c r="A3985" s="3"/>
    </row>
    <row r="3986" spans="1:1" ht="14.4">
      <c r="A3986" s="3"/>
    </row>
    <row r="3987" spans="1:1" ht="14.4">
      <c r="A3987" s="3"/>
    </row>
    <row r="3988" spans="1:1" ht="14.4">
      <c r="A3988" s="3"/>
    </row>
    <row r="3989" spans="1:1" ht="14.4">
      <c r="A3989" s="3"/>
    </row>
    <row r="3990" spans="1:1" ht="14.4">
      <c r="A3990" s="3"/>
    </row>
    <row r="3991" spans="1:1" ht="14.4">
      <c r="A3991" s="3"/>
    </row>
    <row r="3992" spans="1:1" ht="14.4">
      <c r="A3992" s="3"/>
    </row>
    <row r="3993" spans="1:1" ht="14.4">
      <c r="A3993" s="3"/>
    </row>
    <row r="3994" spans="1:1" ht="14.4">
      <c r="A3994" s="3"/>
    </row>
    <row r="3995" spans="1:1" ht="14.4">
      <c r="A3995" s="3"/>
    </row>
    <row r="3996" spans="1:1" ht="14.4">
      <c r="A3996" s="3"/>
    </row>
    <row r="3997" spans="1:1" ht="14.4">
      <c r="A3997" s="3"/>
    </row>
    <row r="3998" spans="1:1" ht="14.4">
      <c r="A3998" s="3"/>
    </row>
    <row r="3999" spans="1:1" ht="14.4">
      <c r="A3999" s="3"/>
    </row>
    <row r="4000" spans="1:1" ht="14.4">
      <c r="A4000" s="3"/>
    </row>
    <row r="4001" spans="1:1" ht="14.4">
      <c r="A4001" s="3"/>
    </row>
    <row r="4002" spans="1:1" ht="14.4">
      <c r="A4002" s="3"/>
    </row>
    <row r="4003" spans="1:1" ht="14.4">
      <c r="A4003" s="3"/>
    </row>
    <row r="4004" spans="1:1" ht="14.4">
      <c r="A4004" s="3"/>
    </row>
    <row r="4005" spans="1:1" ht="14.4">
      <c r="A4005" s="3"/>
    </row>
    <row r="4006" spans="1:1" ht="14.4">
      <c r="A4006" s="3"/>
    </row>
    <row r="4007" spans="1:1" ht="14.4">
      <c r="A4007" s="3"/>
    </row>
    <row r="4008" spans="1:1" ht="14.4">
      <c r="A4008" s="3"/>
    </row>
    <row r="4009" spans="1:1" ht="14.4">
      <c r="A4009" s="3"/>
    </row>
    <row r="4010" spans="1:1" ht="14.4">
      <c r="A4010" s="3"/>
    </row>
    <row r="4011" spans="1:1" ht="14.4">
      <c r="A4011" s="3"/>
    </row>
    <row r="4012" spans="1:1" ht="14.4">
      <c r="A4012" s="3"/>
    </row>
    <row r="4013" spans="1:1" ht="14.4">
      <c r="A4013" s="3"/>
    </row>
    <row r="4014" spans="1:1" ht="14.4">
      <c r="A4014" s="3"/>
    </row>
    <row r="4015" spans="1:1" ht="14.4">
      <c r="A4015" s="3"/>
    </row>
    <row r="4016" spans="1:1" ht="14.4">
      <c r="A4016" s="3"/>
    </row>
    <row r="4017" spans="1:1" ht="14.4">
      <c r="A4017" s="3"/>
    </row>
    <row r="4018" spans="1:1" ht="14.4">
      <c r="A4018" s="3"/>
    </row>
    <row r="4019" spans="1:1" ht="14.4">
      <c r="A4019" s="3"/>
    </row>
    <row r="4020" spans="1:1" ht="14.4">
      <c r="A4020" s="3"/>
    </row>
    <row r="4021" spans="1:1" ht="14.4">
      <c r="A4021" s="3"/>
    </row>
    <row r="4022" spans="1:1" ht="14.4">
      <c r="A4022" s="3"/>
    </row>
    <row r="4023" spans="1:1" ht="14.4">
      <c r="A4023" s="3"/>
    </row>
    <row r="4024" spans="1:1" ht="14.4">
      <c r="A4024" s="3"/>
    </row>
    <row r="4025" spans="1:1" ht="14.4">
      <c r="A4025" s="3"/>
    </row>
    <row r="4026" spans="1:1" ht="14.4">
      <c r="A4026" s="3"/>
    </row>
    <row r="4027" spans="1:1" ht="14.4">
      <c r="A4027" s="3"/>
    </row>
    <row r="4028" spans="1:1" ht="14.4">
      <c r="A4028" s="3"/>
    </row>
    <row r="4029" spans="1:1" ht="14.4">
      <c r="A4029" s="3"/>
    </row>
    <row r="4030" spans="1:1" ht="14.4">
      <c r="A4030" s="3"/>
    </row>
    <row r="4031" spans="1:1" ht="14.4">
      <c r="A4031" s="3"/>
    </row>
    <row r="4032" spans="1:1" ht="14.4">
      <c r="A4032" s="3"/>
    </row>
    <row r="4033" spans="1:1" ht="14.4">
      <c r="A4033" s="3"/>
    </row>
    <row r="4034" spans="1:1" ht="14.4">
      <c r="A4034" s="3"/>
    </row>
    <row r="4035" spans="1:1" ht="14.4">
      <c r="A4035" s="3"/>
    </row>
    <row r="4036" spans="1:1" ht="14.4">
      <c r="A4036" s="3"/>
    </row>
    <row r="4037" spans="1:1" ht="14.4">
      <c r="A4037" s="3"/>
    </row>
    <row r="4038" spans="1:1" ht="14.4">
      <c r="A4038" s="3"/>
    </row>
    <row r="4039" spans="1:1" ht="14.4">
      <c r="A4039" s="3"/>
    </row>
    <row r="4040" spans="1:1" ht="14.4">
      <c r="A4040" s="3"/>
    </row>
    <row r="4041" spans="1:1" ht="14.4">
      <c r="A4041" s="3"/>
    </row>
    <row r="4042" spans="1:1" ht="14.4">
      <c r="A4042" s="3"/>
    </row>
    <row r="4043" spans="1:1" ht="14.4">
      <c r="A4043" s="3"/>
    </row>
    <row r="4044" spans="1:1" ht="14.4">
      <c r="A4044" s="3"/>
    </row>
    <row r="4045" spans="1:1" ht="14.4">
      <c r="A4045" s="3"/>
    </row>
    <row r="4046" spans="1:1" ht="14.4">
      <c r="A4046" s="3"/>
    </row>
    <row r="4047" spans="1:1" ht="14.4">
      <c r="A4047" s="3"/>
    </row>
    <row r="4048" spans="1:1" ht="14.4">
      <c r="A4048" s="3"/>
    </row>
    <row r="4049" spans="1:1" ht="14.4">
      <c r="A4049" s="3"/>
    </row>
    <row r="4050" spans="1:1" ht="14.4">
      <c r="A4050" s="3"/>
    </row>
    <row r="4051" spans="1:1" ht="14.4">
      <c r="A4051" s="3"/>
    </row>
    <row r="4052" spans="1:1" ht="14.4">
      <c r="A4052" s="3"/>
    </row>
    <row r="4053" spans="1:1" ht="14.4">
      <c r="A4053" s="3"/>
    </row>
    <row r="4054" spans="1:1" ht="14.4">
      <c r="A4054" s="3"/>
    </row>
    <row r="4055" spans="1:1" ht="14.4">
      <c r="A4055" s="3"/>
    </row>
    <row r="4056" spans="1:1" ht="14.4">
      <c r="A4056" s="3"/>
    </row>
    <row r="4057" spans="1:1" ht="14.4">
      <c r="A4057" s="3"/>
    </row>
    <row r="4058" spans="1:1" ht="14.4">
      <c r="A4058" s="3"/>
    </row>
    <row r="4059" spans="1:1" ht="14.4">
      <c r="A4059" s="3"/>
    </row>
    <row r="4060" spans="1:1" ht="14.4">
      <c r="A4060" s="3"/>
    </row>
    <row r="4061" spans="1:1" ht="14.4">
      <c r="A4061" s="3"/>
    </row>
    <row r="4062" spans="1:1" ht="14.4">
      <c r="A4062" s="3"/>
    </row>
    <row r="4063" spans="1:1" ht="14.4">
      <c r="A4063" s="3"/>
    </row>
    <row r="4064" spans="1:1" ht="14.4">
      <c r="A4064" s="3"/>
    </row>
    <row r="4065" spans="1:1" ht="14.4">
      <c r="A4065" s="3"/>
    </row>
    <row r="4066" spans="1:1" ht="14.4">
      <c r="A4066" s="3"/>
    </row>
    <row r="4067" spans="1:1" ht="14.4">
      <c r="A4067" s="3"/>
    </row>
    <row r="4068" spans="1:1" ht="14.4">
      <c r="A4068" s="3"/>
    </row>
    <row r="4069" spans="1:1" ht="14.4">
      <c r="A4069" s="3"/>
    </row>
    <row r="4070" spans="1:1" ht="14.4">
      <c r="A4070" s="3"/>
    </row>
    <row r="4071" spans="1:1" ht="14.4">
      <c r="A4071" s="3"/>
    </row>
    <row r="4072" spans="1:1" ht="14.4">
      <c r="A4072" s="3"/>
    </row>
    <row r="4073" spans="1:1" ht="14.4">
      <c r="A4073" s="3"/>
    </row>
    <row r="4074" spans="1:1" ht="14.4">
      <c r="A4074" s="3"/>
    </row>
    <row r="4075" spans="1:1" ht="14.4">
      <c r="A4075" s="3"/>
    </row>
    <row r="4076" spans="1:1" ht="14.4">
      <c r="A4076" s="3"/>
    </row>
    <row r="4077" spans="1:1" ht="14.4">
      <c r="A4077" s="3"/>
    </row>
    <row r="4078" spans="1:1" ht="14.4">
      <c r="A4078" s="3"/>
    </row>
    <row r="4079" spans="1:1" ht="14.4">
      <c r="A4079" s="3"/>
    </row>
    <row r="4080" spans="1:1" ht="14.4">
      <c r="A4080" s="3"/>
    </row>
    <row r="4081" spans="1:1" ht="14.4">
      <c r="A4081" s="3"/>
    </row>
    <row r="4082" spans="1:1" ht="14.4">
      <c r="A4082" s="3"/>
    </row>
    <row r="4083" spans="1:1" ht="14.4">
      <c r="A4083" s="3"/>
    </row>
    <row r="4084" spans="1:1" ht="14.4">
      <c r="A4084" s="3"/>
    </row>
    <row r="4085" spans="1:1" ht="14.4">
      <c r="A4085" s="3"/>
    </row>
    <row r="4086" spans="1:1" ht="14.4">
      <c r="A4086" s="3"/>
    </row>
    <row r="4087" spans="1:1" ht="14.4">
      <c r="A4087" s="3"/>
    </row>
    <row r="4088" spans="1:1" ht="14.4">
      <c r="A4088" s="3"/>
    </row>
    <row r="4089" spans="1:1" ht="14.4">
      <c r="A4089" s="3"/>
    </row>
    <row r="4090" spans="1:1" ht="14.4">
      <c r="A4090" s="3"/>
    </row>
    <row r="4091" spans="1:1" ht="14.4">
      <c r="A4091" s="3"/>
    </row>
    <row r="4092" spans="1:1" ht="14.4">
      <c r="A4092" s="3"/>
    </row>
    <row r="4093" spans="1:1" ht="14.4">
      <c r="A4093" s="3"/>
    </row>
    <row r="4094" spans="1:1" ht="14.4">
      <c r="A4094" s="3"/>
    </row>
    <row r="4095" spans="1:1" ht="14.4">
      <c r="A4095" s="3"/>
    </row>
    <row r="4096" spans="1:1" ht="14.4">
      <c r="A4096" s="3"/>
    </row>
    <row r="4097" spans="1:1" ht="14.4">
      <c r="A4097" s="3"/>
    </row>
    <row r="4098" spans="1:1" ht="14.4">
      <c r="A4098" s="3"/>
    </row>
    <row r="4099" spans="1:1" ht="14.4">
      <c r="A4099" s="3"/>
    </row>
    <row r="4100" spans="1:1" ht="14.4">
      <c r="A4100" s="3"/>
    </row>
    <row r="4101" spans="1:1" ht="14.4">
      <c r="A4101" s="3"/>
    </row>
    <row r="4102" spans="1:1" ht="14.4">
      <c r="A4102" s="3"/>
    </row>
    <row r="4103" spans="1:1" ht="14.4">
      <c r="A4103" s="3"/>
    </row>
    <row r="4104" spans="1:1" ht="14.4">
      <c r="A4104" s="3"/>
    </row>
    <row r="4105" spans="1:1" ht="14.4">
      <c r="A4105" s="3"/>
    </row>
    <row r="4106" spans="1:1" ht="14.4">
      <c r="A4106" s="3"/>
    </row>
    <row r="4107" spans="1:1" ht="14.4">
      <c r="A4107" s="3"/>
    </row>
    <row r="4108" spans="1:1" ht="14.4">
      <c r="A4108" s="3"/>
    </row>
    <row r="4109" spans="1:1" ht="14.4">
      <c r="A4109" s="3"/>
    </row>
    <row r="4110" spans="1:1" ht="14.4">
      <c r="A4110" s="3"/>
    </row>
    <row r="4111" spans="1:1" ht="14.4">
      <c r="A4111" s="3"/>
    </row>
    <row r="4112" spans="1:1" ht="14.4">
      <c r="A4112" s="3"/>
    </row>
    <row r="4113" spans="1:1" ht="14.4">
      <c r="A4113" s="3"/>
    </row>
    <row r="4114" spans="1:1" ht="14.4">
      <c r="A4114" s="3"/>
    </row>
    <row r="4115" spans="1:1" ht="14.4">
      <c r="A4115" s="3"/>
    </row>
    <row r="4116" spans="1:1" ht="14.4">
      <c r="A4116" s="3"/>
    </row>
    <row r="4117" spans="1:1" ht="14.4">
      <c r="A4117" s="3"/>
    </row>
    <row r="4118" spans="1:1" ht="14.4">
      <c r="A4118" s="3"/>
    </row>
    <row r="4119" spans="1:1" ht="14.4">
      <c r="A4119" s="3"/>
    </row>
    <row r="4120" spans="1:1" ht="14.4">
      <c r="A4120" s="3"/>
    </row>
    <row r="4121" spans="1:1" ht="14.4">
      <c r="A4121" s="3"/>
    </row>
    <row r="4122" spans="1:1" ht="14.4">
      <c r="A4122" s="3"/>
    </row>
    <row r="4123" spans="1:1" ht="14.4">
      <c r="A4123" s="3"/>
    </row>
    <row r="4124" spans="1:1" ht="14.4">
      <c r="A4124" s="3"/>
    </row>
    <row r="4125" spans="1:1" ht="14.4">
      <c r="A4125" s="3"/>
    </row>
    <row r="4126" spans="1:1" ht="14.4">
      <c r="A4126" s="3"/>
    </row>
    <row r="4127" spans="1:1" ht="14.4">
      <c r="A4127" s="3"/>
    </row>
    <row r="4128" spans="1:1" ht="14.4">
      <c r="A4128" s="3"/>
    </row>
    <row r="4129" spans="1:1" ht="14.4">
      <c r="A4129" s="3"/>
    </row>
    <row r="4130" spans="1:1" ht="14.4">
      <c r="A4130" s="3"/>
    </row>
    <row r="4131" spans="1:1" ht="14.4">
      <c r="A4131" s="3"/>
    </row>
    <row r="4132" spans="1:1" ht="14.4">
      <c r="A4132" s="3"/>
    </row>
    <row r="4133" spans="1:1" ht="14.4">
      <c r="A4133" s="3"/>
    </row>
    <row r="4134" spans="1:1" ht="14.4">
      <c r="A4134" s="3"/>
    </row>
    <row r="4135" spans="1:1" ht="14.4">
      <c r="A4135" s="3"/>
    </row>
    <row r="4136" spans="1:1" ht="14.4">
      <c r="A4136" s="3"/>
    </row>
    <row r="4137" spans="1:1" ht="14.4">
      <c r="A4137" s="3"/>
    </row>
    <row r="4138" spans="1:1" ht="14.4">
      <c r="A4138" s="3"/>
    </row>
    <row r="4139" spans="1:1" ht="14.4">
      <c r="A4139" s="3"/>
    </row>
    <row r="4140" spans="1:1" ht="14.4">
      <c r="A4140" s="3"/>
    </row>
    <row r="4141" spans="1:1" ht="14.4">
      <c r="A4141" s="3"/>
    </row>
    <row r="4142" spans="1:1" ht="14.4">
      <c r="A4142" s="3"/>
    </row>
    <row r="4143" spans="1:1" ht="14.4">
      <c r="A4143" s="3"/>
    </row>
    <row r="4144" spans="1:1" ht="14.4">
      <c r="A4144" s="3"/>
    </row>
    <row r="4145" spans="1:1" ht="14.4">
      <c r="A4145" s="3"/>
    </row>
    <row r="4146" spans="1:1" ht="14.4">
      <c r="A4146" s="3"/>
    </row>
    <row r="4147" spans="1:1" ht="14.4">
      <c r="A4147" s="3"/>
    </row>
    <row r="4148" spans="1:1" ht="14.4">
      <c r="A4148" s="3"/>
    </row>
    <row r="4149" spans="1:1" ht="14.4">
      <c r="A4149" s="3"/>
    </row>
    <row r="4150" spans="1:1" ht="14.4">
      <c r="A4150" s="3"/>
    </row>
    <row r="4151" spans="1:1" ht="14.4">
      <c r="A4151" s="3"/>
    </row>
    <row r="4152" spans="1:1" ht="14.4">
      <c r="A4152" s="3"/>
    </row>
    <row r="4153" spans="1:1" ht="14.4">
      <c r="A4153" s="3"/>
    </row>
    <row r="4154" spans="1:1" ht="14.4">
      <c r="A4154" s="3"/>
    </row>
    <row r="4155" spans="1:1" ht="14.4">
      <c r="A4155" s="3"/>
    </row>
    <row r="4156" spans="1:1" ht="14.4">
      <c r="A4156" s="3"/>
    </row>
    <row r="4157" spans="1:1" ht="14.4">
      <c r="A4157" s="3"/>
    </row>
    <row r="4158" spans="1:1" ht="14.4">
      <c r="A4158" s="3"/>
    </row>
    <row r="4159" spans="1:1" ht="14.4">
      <c r="A4159" s="3"/>
    </row>
    <row r="4160" spans="1:1" ht="14.4">
      <c r="A4160" s="3"/>
    </row>
    <row r="4161" spans="1:1" ht="14.4">
      <c r="A4161" s="3"/>
    </row>
    <row r="4162" spans="1:1" ht="14.4">
      <c r="A4162" s="3"/>
    </row>
    <row r="4163" spans="1:1" ht="14.4">
      <c r="A4163" s="3"/>
    </row>
    <row r="4164" spans="1:1" ht="14.4">
      <c r="A4164" s="3"/>
    </row>
    <row r="4165" spans="1:1" ht="14.4">
      <c r="A4165" s="3"/>
    </row>
    <row r="4166" spans="1:1" ht="14.4">
      <c r="A4166" s="3"/>
    </row>
    <row r="4167" spans="1:1" ht="14.4">
      <c r="A4167" s="3"/>
    </row>
    <row r="4168" spans="1:1" ht="14.4">
      <c r="A4168" s="3"/>
    </row>
    <row r="4169" spans="1:1" ht="14.4">
      <c r="A4169" s="3"/>
    </row>
    <row r="4170" spans="1:1" ht="14.4">
      <c r="A4170" s="3"/>
    </row>
    <row r="4171" spans="1:1" ht="14.4">
      <c r="A4171" s="3"/>
    </row>
    <row r="4172" spans="1:1" ht="14.4">
      <c r="A4172" s="3"/>
    </row>
    <row r="4173" spans="1:1" ht="14.4">
      <c r="A4173" s="3"/>
    </row>
    <row r="4174" spans="1:1" ht="14.4">
      <c r="A4174" s="3"/>
    </row>
    <row r="4175" spans="1:1" ht="14.4">
      <c r="A4175" s="3"/>
    </row>
    <row r="4176" spans="1:1" ht="14.4">
      <c r="A4176" s="3"/>
    </row>
    <row r="4177" spans="1:1" ht="14.4">
      <c r="A4177" s="3"/>
    </row>
    <row r="4178" spans="1:1" ht="14.4">
      <c r="A4178" s="3"/>
    </row>
    <row r="4179" spans="1:1" ht="14.4">
      <c r="A4179" s="3"/>
    </row>
    <row r="4180" spans="1:1" ht="14.4">
      <c r="A4180" s="3"/>
    </row>
    <row r="4181" spans="1:1" ht="14.4">
      <c r="A4181" s="3"/>
    </row>
    <row r="4182" spans="1:1" ht="14.4">
      <c r="A4182" s="3"/>
    </row>
    <row r="4183" spans="1:1" ht="14.4">
      <c r="A4183" s="3"/>
    </row>
    <row r="4184" spans="1:1" ht="14.4">
      <c r="A4184" s="3"/>
    </row>
    <row r="4185" spans="1:1" ht="14.4">
      <c r="A4185" s="3"/>
    </row>
    <row r="4186" spans="1:1" ht="14.4">
      <c r="A4186" s="3"/>
    </row>
    <row r="4187" spans="1:1" ht="14.4">
      <c r="A4187" s="3"/>
    </row>
    <row r="4188" spans="1:1" ht="14.4">
      <c r="A4188" s="3"/>
    </row>
    <row r="4189" spans="1:1" ht="14.4">
      <c r="A4189" s="3"/>
    </row>
    <row r="4190" spans="1:1" ht="14.4">
      <c r="A4190" s="3"/>
    </row>
    <row r="4191" spans="1:1" ht="14.4">
      <c r="A4191" s="3"/>
    </row>
    <row r="4192" spans="1:1" ht="14.4">
      <c r="A4192" s="3"/>
    </row>
    <row r="4193" spans="1:1" ht="14.4">
      <c r="A4193" s="3"/>
    </row>
    <row r="4194" spans="1:1" ht="14.4">
      <c r="A4194" s="3"/>
    </row>
    <row r="4195" spans="1:1" ht="14.4">
      <c r="A4195" s="3"/>
    </row>
    <row r="4196" spans="1:1" ht="14.4">
      <c r="A4196" s="3"/>
    </row>
    <row r="4197" spans="1:1" ht="14.4">
      <c r="A4197" s="3"/>
    </row>
    <row r="4198" spans="1:1" ht="14.4">
      <c r="A4198" s="3"/>
    </row>
    <row r="4199" spans="1:1" ht="14.4">
      <c r="A4199" s="3"/>
    </row>
    <row r="4200" spans="1:1" ht="14.4">
      <c r="A4200" s="3"/>
    </row>
    <row r="4201" spans="1:1" ht="14.4">
      <c r="A4201" s="3"/>
    </row>
    <row r="4202" spans="1:1" ht="14.4">
      <c r="A4202" s="3"/>
    </row>
    <row r="4203" spans="1:1" ht="14.4">
      <c r="A4203" s="3"/>
    </row>
    <row r="4204" spans="1:1" ht="14.4">
      <c r="A4204" s="3"/>
    </row>
    <row r="4205" spans="1:1" ht="14.4">
      <c r="A4205" s="3"/>
    </row>
    <row r="4206" spans="1:1" ht="14.4">
      <c r="A4206" s="3"/>
    </row>
    <row r="4207" spans="1:1" ht="14.4">
      <c r="A4207" s="3"/>
    </row>
    <row r="4208" spans="1:1" ht="14.4">
      <c r="A4208" s="3"/>
    </row>
    <row r="4209" spans="1:1" ht="14.4">
      <c r="A4209" s="3"/>
    </row>
    <row r="4210" spans="1:1" ht="14.4">
      <c r="A4210" s="3"/>
    </row>
    <row r="4211" spans="1:1" ht="14.4">
      <c r="A4211" s="3"/>
    </row>
    <row r="4212" spans="1:1" ht="14.4">
      <c r="A4212" s="3"/>
    </row>
    <row r="4213" spans="1:1" ht="14.4">
      <c r="A4213" s="3"/>
    </row>
    <row r="4214" spans="1:1" ht="14.4">
      <c r="A4214" s="3"/>
    </row>
    <row r="4215" spans="1:1" ht="14.4">
      <c r="A4215" s="3"/>
    </row>
    <row r="4216" spans="1:1" ht="14.4">
      <c r="A4216" s="3"/>
    </row>
    <row r="4217" spans="1:1" ht="14.4">
      <c r="A4217" s="3"/>
    </row>
    <row r="4218" spans="1:1" ht="14.4">
      <c r="A4218" s="3"/>
    </row>
    <row r="4219" spans="1:1" ht="14.4">
      <c r="A4219" s="3"/>
    </row>
    <row r="4220" spans="1:1" ht="14.4">
      <c r="A4220" s="3"/>
    </row>
    <row r="4221" spans="1:1" ht="14.4">
      <c r="A4221" s="3"/>
    </row>
    <row r="4222" spans="1:1" ht="14.4">
      <c r="A4222" s="3"/>
    </row>
    <row r="4223" spans="1:1" ht="14.4">
      <c r="A4223" s="3"/>
    </row>
    <row r="4224" spans="1:1" ht="14.4">
      <c r="A4224" s="3"/>
    </row>
    <row r="4225" spans="1:1" ht="14.4">
      <c r="A4225" s="3"/>
    </row>
    <row r="4226" spans="1:1" ht="14.4">
      <c r="A4226" s="3"/>
    </row>
    <row r="4227" spans="1:1" ht="14.4">
      <c r="A4227" s="3"/>
    </row>
    <row r="4228" spans="1:1" ht="14.4">
      <c r="A4228" s="3"/>
    </row>
    <row r="4229" spans="1:1" ht="14.4">
      <c r="A4229" s="3"/>
    </row>
    <row r="4230" spans="1:1" ht="14.4">
      <c r="A4230" s="3"/>
    </row>
    <row r="4231" spans="1:1" ht="14.4">
      <c r="A4231" s="3"/>
    </row>
    <row r="4232" spans="1:1" ht="14.4">
      <c r="A4232" s="3"/>
    </row>
    <row r="4233" spans="1:1" ht="14.4">
      <c r="A4233" s="3"/>
    </row>
    <row r="4234" spans="1:1" ht="14.4">
      <c r="A4234" s="3"/>
    </row>
    <row r="4235" spans="1:1" ht="14.4">
      <c r="A4235" s="3"/>
    </row>
    <row r="4236" spans="1:1" ht="14.4">
      <c r="A4236" s="3"/>
    </row>
    <row r="4237" spans="1:1" ht="14.4">
      <c r="A4237" s="3"/>
    </row>
    <row r="4238" spans="1:1" ht="14.4">
      <c r="A4238" s="3"/>
    </row>
    <row r="4239" spans="1:1" ht="14.4">
      <c r="A4239" s="3"/>
    </row>
    <row r="4240" spans="1:1" ht="14.4">
      <c r="A4240" s="3"/>
    </row>
    <row r="4241" spans="1:1" ht="14.4">
      <c r="A4241" s="3"/>
    </row>
    <row r="4242" spans="1:1" ht="14.4">
      <c r="A4242" s="3"/>
    </row>
    <row r="4243" spans="1:1" ht="14.4">
      <c r="A4243" s="3"/>
    </row>
    <row r="4244" spans="1:1" ht="14.4">
      <c r="A4244" s="3"/>
    </row>
    <row r="4245" spans="1:1" ht="14.4">
      <c r="A4245" s="3"/>
    </row>
    <row r="4246" spans="1:1" ht="14.4">
      <c r="A4246" s="3"/>
    </row>
    <row r="4247" spans="1:1" ht="14.4">
      <c r="A4247" s="3"/>
    </row>
    <row r="4248" spans="1:1" ht="14.4">
      <c r="A4248" s="3"/>
    </row>
    <row r="4249" spans="1:1" ht="14.4">
      <c r="A4249" s="3"/>
    </row>
    <row r="4250" spans="1:1" ht="14.4">
      <c r="A4250" s="3"/>
    </row>
    <row r="4251" spans="1:1" ht="14.4">
      <c r="A4251" s="3"/>
    </row>
    <row r="4252" spans="1:1" ht="14.4">
      <c r="A4252" s="3"/>
    </row>
    <row r="4253" spans="1:1" ht="14.4">
      <c r="A4253" s="3"/>
    </row>
    <row r="4254" spans="1:1" ht="14.4">
      <c r="A4254" s="3"/>
    </row>
    <row r="4255" spans="1:1" ht="14.4">
      <c r="A4255" s="3"/>
    </row>
    <row r="4256" spans="1:1" ht="14.4">
      <c r="A4256" s="3"/>
    </row>
    <row r="4257" spans="1:1" ht="14.4">
      <c r="A4257" s="3"/>
    </row>
    <row r="4258" spans="1:1" ht="14.4">
      <c r="A4258" s="3"/>
    </row>
    <row r="4259" spans="1:1" ht="14.4">
      <c r="A4259" s="3"/>
    </row>
    <row r="4260" spans="1:1" ht="14.4">
      <c r="A4260" s="3"/>
    </row>
    <row r="4261" spans="1:1" ht="14.4">
      <c r="A4261" s="3"/>
    </row>
    <row r="4262" spans="1:1" ht="14.4">
      <c r="A4262" s="3"/>
    </row>
    <row r="4263" spans="1:1" ht="14.4">
      <c r="A4263" s="3"/>
    </row>
    <row r="4264" spans="1:1" ht="14.4">
      <c r="A4264" s="3"/>
    </row>
    <row r="4265" spans="1:1" ht="14.4">
      <c r="A4265" s="3"/>
    </row>
    <row r="4266" spans="1:1" ht="14.4">
      <c r="A4266" s="3"/>
    </row>
    <row r="4267" spans="1:1" ht="14.4">
      <c r="A4267" s="3"/>
    </row>
    <row r="4268" spans="1:1" ht="14.4">
      <c r="A4268" s="3"/>
    </row>
    <row r="4269" spans="1:1" ht="14.4">
      <c r="A4269" s="3"/>
    </row>
    <row r="4270" spans="1:1" ht="14.4">
      <c r="A4270" s="3"/>
    </row>
    <row r="4271" spans="1:1" ht="14.4">
      <c r="A4271" s="3"/>
    </row>
    <row r="4272" spans="1:1" ht="14.4">
      <c r="A4272" s="3"/>
    </row>
    <row r="4273" spans="1:1" ht="14.4">
      <c r="A4273" s="3"/>
    </row>
    <row r="4274" spans="1:1" ht="14.4">
      <c r="A4274" s="3"/>
    </row>
    <row r="4275" spans="1:1" ht="14.4">
      <c r="A4275" s="3"/>
    </row>
    <row r="4276" spans="1:1" ht="14.4">
      <c r="A4276" s="3"/>
    </row>
    <row r="4277" spans="1:1" ht="14.4">
      <c r="A4277" s="3"/>
    </row>
    <row r="4278" spans="1:1" ht="14.4">
      <c r="A4278" s="3"/>
    </row>
    <row r="4279" spans="1:1" ht="14.4">
      <c r="A4279" s="3"/>
    </row>
    <row r="4280" spans="1:1" ht="14.4">
      <c r="A4280" s="3"/>
    </row>
    <row r="4281" spans="1:1" ht="14.4">
      <c r="A4281" s="3"/>
    </row>
    <row r="4282" spans="1:1" ht="14.4">
      <c r="A4282" s="3"/>
    </row>
    <row r="4283" spans="1:1" ht="14.4">
      <c r="A4283" s="3"/>
    </row>
    <row r="4284" spans="1:1" ht="14.4">
      <c r="A4284" s="3"/>
    </row>
    <row r="4285" spans="1:1" ht="14.4">
      <c r="A4285" s="3"/>
    </row>
    <row r="4286" spans="1:1" ht="14.4">
      <c r="A4286" s="3"/>
    </row>
    <row r="4287" spans="1:1" ht="14.4">
      <c r="A4287" s="3"/>
    </row>
    <row r="4288" spans="1:1" ht="14.4">
      <c r="A4288" s="3"/>
    </row>
    <row r="4289" spans="1:1" ht="14.4">
      <c r="A4289" s="3"/>
    </row>
    <row r="4290" spans="1:1" ht="14.4">
      <c r="A4290" s="3"/>
    </row>
    <row r="4291" spans="1:1" ht="14.4">
      <c r="A4291" s="3"/>
    </row>
    <row r="4292" spans="1:1" ht="14.4">
      <c r="A4292" s="3"/>
    </row>
    <row r="4293" spans="1:1" ht="14.4">
      <c r="A4293" s="3"/>
    </row>
    <row r="4294" spans="1:1" ht="14.4">
      <c r="A4294" s="3"/>
    </row>
    <row r="4295" spans="1:1" ht="14.4">
      <c r="A4295" s="3"/>
    </row>
    <row r="4296" spans="1:1" ht="14.4">
      <c r="A4296" s="3"/>
    </row>
    <row r="4297" spans="1:1" ht="14.4">
      <c r="A4297" s="3"/>
    </row>
    <row r="4298" spans="1:1" ht="14.4">
      <c r="A4298" s="3"/>
    </row>
    <row r="4299" spans="1:1" ht="14.4">
      <c r="A4299" s="3"/>
    </row>
    <row r="4300" spans="1:1" ht="14.4">
      <c r="A4300" s="3"/>
    </row>
    <row r="4301" spans="1:1" ht="14.4">
      <c r="A4301" s="3"/>
    </row>
    <row r="4302" spans="1:1" ht="14.4">
      <c r="A4302" s="3"/>
    </row>
    <row r="4303" spans="1:1" ht="14.4">
      <c r="A4303" s="3"/>
    </row>
    <row r="4304" spans="1:1" ht="14.4">
      <c r="A4304" s="3"/>
    </row>
    <row r="4305" spans="1:1" ht="14.4">
      <c r="A4305" s="3"/>
    </row>
    <row r="4306" spans="1:1" ht="14.4">
      <c r="A4306" s="3"/>
    </row>
    <row r="4307" spans="1:1" ht="14.4">
      <c r="A4307" s="3"/>
    </row>
    <row r="4308" spans="1:1" ht="14.4">
      <c r="A4308" s="3"/>
    </row>
    <row r="4309" spans="1:1" ht="14.4">
      <c r="A4309" s="3"/>
    </row>
    <row r="4310" spans="1:1" ht="14.4">
      <c r="A4310" s="3"/>
    </row>
    <row r="4311" spans="1:1" ht="14.4">
      <c r="A4311" s="3"/>
    </row>
    <row r="4312" spans="1:1" ht="14.4">
      <c r="A4312" s="3"/>
    </row>
    <row r="4313" spans="1:1" ht="14.4">
      <c r="A4313" s="3"/>
    </row>
    <row r="4314" spans="1:1" ht="14.4">
      <c r="A4314" s="3"/>
    </row>
    <row r="4315" spans="1:1" ht="14.4">
      <c r="A4315" s="3"/>
    </row>
    <row r="4316" spans="1:1" ht="14.4">
      <c r="A4316" s="3"/>
    </row>
    <row r="4317" spans="1:1" ht="14.4">
      <c r="A4317" s="3"/>
    </row>
    <row r="4318" spans="1:1" ht="14.4">
      <c r="A4318" s="3"/>
    </row>
    <row r="4319" spans="1:1" ht="14.4">
      <c r="A4319" s="3"/>
    </row>
    <row r="4320" spans="1:1" ht="14.4">
      <c r="A4320" s="3"/>
    </row>
    <row r="4321" spans="1:1" ht="14.4">
      <c r="A4321" s="3"/>
    </row>
    <row r="4322" spans="1:1" ht="14.4">
      <c r="A4322" s="3"/>
    </row>
    <row r="4323" spans="1:1" ht="14.4">
      <c r="A4323" s="3"/>
    </row>
    <row r="4324" spans="1:1" ht="14.4">
      <c r="A4324" s="3"/>
    </row>
    <row r="4325" spans="1:1" ht="14.4">
      <c r="A4325" s="3"/>
    </row>
    <row r="4326" spans="1:1" ht="14.4">
      <c r="A4326" s="3"/>
    </row>
    <row r="4327" spans="1:1" ht="14.4">
      <c r="A4327" s="3"/>
    </row>
    <row r="4328" spans="1:1" ht="14.4">
      <c r="A4328" s="3"/>
    </row>
    <row r="4329" spans="1:1" ht="14.4">
      <c r="A4329" s="3"/>
    </row>
    <row r="4330" spans="1:1" ht="14.4">
      <c r="A4330" s="3"/>
    </row>
    <row r="4331" spans="1:1" ht="14.4">
      <c r="A4331" s="3"/>
    </row>
    <row r="4332" spans="1:1" ht="14.4">
      <c r="A4332" s="3"/>
    </row>
    <row r="4333" spans="1:1" ht="14.4">
      <c r="A4333" s="3"/>
    </row>
    <row r="4334" spans="1:1" ht="14.4">
      <c r="A4334" s="3"/>
    </row>
    <row r="4335" spans="1:1" ht="14.4">
      <c r="A4335" s="3"/>
    </row>
    <row r="4336" spans="1:1" ht="14.4">
      <c r="A4336" s="3"/>
    </row>
    <row r="4337" spans="1:1" ht="14.4">
      <c r="A4337" s="3"/>
    </row>
    <row r="4338" spans="1:1" ht="14.4">
      <c r="A4338" s="3"/>
    </row>
    <row r="4339" spans="1:1" ht="14.4">
      <c r="A4339" s="3"/>
    </row>
    <row r="4340" spans="1:1" ht="14.4">
      <c r="A4340" s="3"/>
    </row>
    <row r="4341" spans="1:1" ht="14.4">
      <c r="A4341" s="3"/>
    </row>
    <row r="4342" spans="1:1" ht="14.4">
      <c r="A4342" s="3"/>
    </row>
    <row r="4343" spans="1:1" ht="14.4">
      <c r="A4343" s="3"/>
    </row>
    <row r="4344" spans="1:1" ht="14.4">
      <c r="A4344" s="3"/>
    </row>
    <row r="4345" spans="1:1" ht="14.4">
      <c r="A4345" s="3"/>
    </row>
    <row r="4346" spans="1:1" ht="14.4">
      <c r="A4346" s="3"/>
    </row>
    <row r="4347" spans="1:1" ht="14.4">
      <c r="A4347" s="3"/>
    </row>
    <row r="4348" spans="1:1" ht="14.4">
      <c r="A4348" s="3"/>
    </row>
    <row r="4349" spans="1:1" ht="14.4">
      <c r="A4349" s="3"/>
    </row>
    <row r="4350" spans="1:1" ht="14.4">
      <c r="A4350" s="3"/>
    </row>
    <row r="4351" spans="1:1" ht="14.4">
      <c r="A4351" s="3"/>
    </row>
    <row r="4352" spans="1:1" ht="14.4">
      <c r="A4352" s="3"/>
    </row>
    <row r="4353" spans="1:1" ht="14.4">
      <c r="A4353" s="3"/>
    </row>
    <row r="4354" spans="1:1" ht="14.4">
      <c r="A4354" s="3"/>
    </row>
    <row r="4355" spans="1:1" ht="14.4">
      <c r="A4355" s="3"/>
    </row>
    <row r="4356" spans="1:1" ht="14.4">
      <c r="A4356" s="3"/>
    </row>
    <row r="4357" spans="1:1" ht="14.4">
      <c r="A4357" s="3"/>
    </row>
    <row r="4358" spans="1:1" ht="14.4">
      <c r="A4358" s="3"/>
    </row>
    <row r="4359" spans="1:1" ht="14.4">
      <c r="A4359" s="3"/>
    </row>
    <row r="4360" spans="1:1" ht="14.4">
      <c r="A4360" s="3"/>
    </row>
    <row r="4361" spans="1:1" ht="14.4">
      <c r="A4361" s="3"/>
    </row>
    <row r="4362" spans="1:1" ht="14.4">
      <c r="A4362" s="3"/>
    </row>
    <row r="4363" spans="1:1" ht="14.4">
      <c r="A4363" s="3"/>
    </row>
    <row r="4364" spans="1:1" ht="14.4">
      <c r="A4364" s="3"/>
    </row>
    <row r="4365" spans="1:1" ht="14.4">
      <c r="A4365" s="3"/>
    </row>
    <row r="4366" spans="1:1" ht="14.4">
      <c r="A4366" s="3"/>
    </row>
    <row r="4367" spans="1:1" ht="14.4">
      <c r="A4367" s="3"/>
    </row>
    <row r="4368" spans="1:1" ht="14.4">
      <c r="A4368" s="3"/>
    </row>
    <row r="4369" spans="1:1" ht="14.4">
      <c r="A4369" s="3"/>
    </row>
    <row r="4370" spans="1:1" ht="14.4">
      <c r="A4370" s="3"/>
    </row>
    <row r="4371" spans="1:1" ht="14.4">
      <c r="A4371" s="3"/>
    </row>
    <row r="4372" spans="1:1" ht="14.4">
      <c r="A4372" s="3"/>
    </row>
    <row r="4373" spans="1:1" ht="14.4">
      <c r="A4373" s="3"/>
    </row>
    <row r="4374" spans="1:1" ht="14.4">
      <c r="A4374" s="3"/>
    </row>
    <row r="4375" spans="1:1" ht="14.4">
      <c r="A4375" s="3"/>
    </row>
    <row r="4376" spans="1:1" ht="14.4">
      <c r="A4376" s="3"/>
    </row>
    <row r="4377" spans="1:1" ht="14.4">
      <c r="A4377" s="3"/>
    </row>
    <row r="4378" spans="1:1" ht="14.4">
      <c r="A4378" s="3"/>
    </row>
    <row r="4379" spans="1:1" ht="14.4">
      <c r="A4379" s="3"/>
    </row>
    <row r="4380" spans="1:1" ht="14.4">
      <c r="A4380" s="3"/>
    </row>
    <row r="4381" spans="1:1" ht="14.4">
      <c r="A4381" s="3"/>
    </row>
    <row r="4382" spans="1:1" ht="14.4">
      <c r="A4382" s="3"/>
    </row>
    <row r="4383" spans="1:1" ht="14.4">
      <c r="A4383" s="3"/>
    </row>
    <row r="4384" spans="1:1" ht="14.4">
      <c r="A4384" s="3"/>
    </row>
    <row r="4385" spans="1:1" ht="14.4">
      <c r="A4385" s="3"/>
    </row>
    <row r="4386" spans="1:1" ht="14.4">
      <c r="A4386" s="3"/>
    </row>
    <row r="4387" spans="1:1" ht="14.4">
      <c r="A4387" s="3"/>
    </row>
    <row r="4388" spans="1:1" ht="14.4">
      <c r="A4388" s="3"/>
    </row>
    <row r="4389" spans="1:1" ht="14.4">
      <c r="A4389" s="3"/>
    </row>
    <row r="4390" spans="1:1" ht="14.4">
      <c r="A4390" s="3"/>
    </row>
    <row r="4391" spans="1:1" ht="14.4">
      <c r="A4391" s="3"/>
    </row>
    <row r="4392" spans="1:1" ht="14.4">
      <c r="A4392" s="3"/>
    </row>
    <row r="4393" spans="1:1" ht="14.4">
      <c r="A4393" s="3"/>
    </row>
    <row r="4394" spans="1:1" ht="14.4">
      <c r="A4394" s="3"/>
    </row>
    <row r="4395" spans="1:1" ht="14.4">
      <c r="A4395" s="3"/>
    </row>
    <row r="4396" spans="1:1" ht="14.4">
      <c r="A4396" s="3"/>
    </row>
    <row r="4397" spans="1:1" ht="14.4">
      <c r="A4397" s="3"/>
    </row>
    <row r="4398" spans="1:1" ht="14.4">
      <c r="A4398" s="3"/>
    </row>
    <row r="4399" spans="1:1" ht="14.4">
      <c r="A4399" s="3"/>
    </row>
    <row r="4400" spans="1:1" ht="14.4">
      <c r="A4400" s="3"/>
    </row>
    <row r="4401" spans="1:1" ht="14.4">
      <c r="A4401" s="3"/>
    </row>
    <row r="4402" spans="1:1" ht="14.4">
      <c r="A4402" s="3"/>
    </row>
    <row r="4403" spans="1:1" ht="14.4">
      <c r="A4403" s="3"/>
    </row>
    <row r="4404" spans="1:1" ht="14.4">
      <c r="A4404" s="3"/>
    </row>
    <row r="4405" spans="1:1" ht="14.4">
      <c r="A4405" s="3"/>
    </row>
    <row r="4406" spans="1:1" ht="14.4">
      <c r="A4406" s="3"/>
    </row>
    <row r="4407" spans="1:1" ht="14.4">
      <c r="A4407" s="3"/>
    </row>
    <row r="4408" spans="1:1" ht="14.4">
      <c r="A4408" s="3"/>
    </row>
    <row r="4409" spans="1:1" ht="14.4">
      <c r="A4409" s="3"/>
    </row>
    <row r="4410" spans="1:1" ht="14.4">
      <c r="A4410" s="3"/>
    </row>
    <row r="4411" spans="1:1" ht="14.4">
      <c r="A4411" s="3"/>
    </row>
    <row r="4412" spans="1:1" ht="14.4">
      <c r="A4412" s="3"/>
    </row>
    <row r="4413" spans="1:1" ht="14.4">
      <c r="A4413" s="3"/>
    </row>
    <row r="4414" spans="1:1" ht="14.4">
      <c r="A4414" s="3"/>
    </row>
    <row r="4415" spans="1:1" ht="14.4">
      <c r="A4415" s="3"/>
    </row>
    <row r="4416" spans="1:1" ht="14.4">
      <c r="A4416" s="3"/>
    </row>
    <row r="4417" spans="1:1" ht="14.4">
      <c r="A4417" s="3"/>
    </row>
    <row r="4418" spans="1:1" ht="14.4">
      <c r="A4418" s="3"/>
    </row>
    <row r="4419" spans="1:1" ht="14.4">
      <c r="A4419" s="3"/>
    </row>
    <row r="4420" spans="1:1" ht="14.4">
      <c r="A4420" s="3"/>
    </row>
    <row r="4421" spans="1:1" ht="14.4">
      <c r="A4421" s="3"/>
    </row>
    <row r="4422" spans="1:1" ht="14.4">
      <c r="A4422" s="3"/>
    </row>
    <row r="4423" spans="1:1" ht="14.4">
      <c r="A4423" s="3"/>
    </row>
    <row r="4424" spans="1:1" ht="14.4">
      <c r="A4424" s="3"/>
    </row>
    <row r="4425" spans="1:1" ht="14.4">
      <c r="A4425" s="3"/>
    </row>
    <row r="4426" spans="1:1" ht="14.4">
      <c r="A4426" s="3"/>
    </row>
    <row r="4427" spans="1:1" ht="14.4">
      <c r="A4427" s="3"/>
    </row>
    <row r="4428" spans="1:1" ht="14.4">
      <c r="A4428" s="3"/>
    </row>
    <row r="4429" spans="1:1" ht="14.4">
      <c r="A4429" s="3"/>
    </row>
    <row r="4430" spans="1:1" ht="14.4">
      <c r="A4430" s="3"/>
    </row>
    <row r="4431" spans="1:1" ht="14.4">
      <c r="A4431" s="3"/>
    </row>
    <row r="4432" spans="1:1" ht="14.4">
      <c r="A4432" s="3"/>
    </row>
    <row r="4433" spans="1:1" ht="14.4">
      <c r="A4433" s="3"/>
    </row>
    <row r="4434" spans="1:1" ht="14.4">
      <c r="A4434" s="3"/>
    </row>
    <row r="4435" spans="1:1" ht="14.4">
      <c r="A4435" s="3"/>
    </row>
    <row r="4436" spans="1:1" ht="14.4">
      <c r="A4436" s="3"/>
    </row>
    <row r="4437" spans="1:1" ht="14.4">
      <c r="A4437" s="3"/>
    </row>
    <row r="4438" spans="1:1" ht="14.4">
      <c r="A4438" s="3"/>
    </row>
    <row r="4439" spans="1:1" ht="14.4">
      <c r="A4439" s="3"/>
    </row>
    <row r="4440" spans="1:1" ht="14.4">
      <c r="A4440" s="3"/>
    </row>
    <row r="4441" spans="1:1" ht="14.4">
      <c r="A4441" s="3"/>
    </row>
    <row r="4442" spans="1:1" ht="14.4">
      <c r="A4442" s="3"/>
    </row>
    <row r="4443" spans="1:1" ht="14.4">
      <c r="A4443" s="3"/>
    </row>
    <row r="4444" spans="1:1" ht="14.4">
      <c r="A4444" s="3"/>
    </row>
    <row r="4445" spans="1:1" ht="14.4">
      <c r="A4445" s="3"/>
    </row>
    <row r="4446" spans="1:1" ht="14.4">
      <c r="A4446" s="3"/>
    </row>
    <row r="4447" spans="1:1" ht="14.4">
      <c r="A4447" s="3"/>
    </row>
    <row r="4448" spans="1:1" ht="14.4">
      <c r="A4448" s="3"/>
    </row>
    <row r="4449" spans="1:1" ht="14.4">
      <c r="A4449" s="3"/>
    </row>
    <row r="4450" spans="1:1" ht="14.4">
      <c r="A4450" s="3"/>
    </row>
    <row r="4451" spans="1:1" ht="14.4">
      <c r="A4451" s="3"/>
    </row>
    <row r="4452" spans="1:1" ht="14.4">
      <c r="A4452" s="3"/>
    </row>
    <row r="4453" spans="1:1" ht="14.4">
      <c r="A4453" s="3"/>
    </row>
    <row r="4454" spans="1:1" ht="14.4">
      <c r="A4454" s="3"/>
    </row>
    <row r="4455" spans="1:1" ht="14.4">
      <c r="A4455" s="3"/>
    </row>
    <row r="4456" spans="1:1" ht="14.4">
      <c r="A4456" s="3"/>
    </row>
    <row r="4457" spans="1:1" ht="14.4">
      <c r="A4457" s="3"/>
    </row>
    <row r="4458" spans="1:1" ht="14.4">
      <c r="A4458" s="3"/>
    </row>
    <row r="4459" spans="1:1" ht="14.4">
      <c r="A4459" s="3"/>
    </row>
    <row r="4460" spans="1:1" ht="14.4">
      <c r="A4460" s="3"/>
    </row>
    <row r="4461" spans="1:1" ht="14.4">
      <c r="A4461" s="3"/>
    </row>
    <row r="4462" spans="1:1" ht="14.4">
      <c r="A4462" s="3"/>
    </row>
    <row r="4463" spans="1:1" ht="14.4">
      <c r="A4463" s="3"/>
    </row>
    <row r="4464" spans="1:1" ht="14.4">
      <c r="A4464" s="3"/>
    </row>
    <row r="4465" spans="1:1" ht="14.4">
      <c r="A4465" s="3"/>
    </row>
    <row r="4466" spans="1:1" ht="14.4">
      <c r="A4466" s="3"/>
    </row>
    <row r="4467" spans="1:1" ht="14.4">
      <c r="A4467" s="3"/>
    </row>
    <row r="4468" spans="1:1" ht="14.4">
      <c r="A4468" s="3"/>
    </row>
    <row r="4469" spans="1:1" ht="14.4">
      <c r="A4469" s="3"/>
    </row>
    <row r="4470" spans="1:1" ht="14.4">
      <c r="A4470" s="3"/>
    </row>
    <row r="4471" spans="1:1" ht="14.4">
      <c r="A4471" s="3"/>
    </row>
    <row r="4472" spans="1:1" ht="14.4">
      <c r="A4472" s="3"/>
    </row>
    <row r="4473" spans="1:1" ht="14.4">
      <c r="A4473" s="3"/>
    </row>
    <row r="4474" spans="1:1" ht="14.4">
      <c r="A4474" s="3"/>
    </row>
    <row r="4475" spans="1:1" ht="14.4">
      <c r="A4475" s="3"/>
    </row>
    <row r="4476" spans="1:1" ht="14.4">
      <c r="A4476" s="3"/>
    </row>
    <row r="4477" spans="1:1" ht="14.4">
      <c r="A4477" s="3"/>
    </row>
    <row r="4478" spans="1:1" ht="14.4">
      <c r="A4478" s="3"/>
    </row>
    <row r="4479" spans="1:1" ht="14.4">
      <c r="A4479" s="3"/>
    </row>
    <row r="4480" spans="1:1" ht="14.4">
      <c r="A4480" s="3"/>
    </row>
    <row r="4481" spans="1:1" ht="14.4">
      <c r="A4481" s="3"/>
    </row>
    <row r="4482" spans="1:1" ht="14.4">
      <c r="A4482" s="3"/>
    </row>
    <row r="4483" spans="1:1" ht="14.4">
      <c r="A4483" s="3"/>
    </row>
    <row r="4484" spans="1:1" ht="14.4">
      <c r="A4484" s="3"/>
    </row>
    <row r="4485" spans="1:1" ht="14.4">
      <c r="A4485" s="3"/>
    </row>
    <row r="4486" spans="1:1" ht="14.4">
      <c r="A4486" s="3"/>
    </row>
    <row r="4487" spans="1:1" ht="14.4">
      <c r="A4487" s="3"/>
    </row>
    <row r="4488" spans="1:1" ht="14.4">
      <c r="A4488" s="3"/>
    </row>
    <row r="4489" spans="1:1" ht="14.4">
      <c r="A4489" s="3"/>
    </row>
    <row r="4490" spans="1:1" ht="14.4">
      <c r="A4490" s="3"/>
    </row>
    <row r="4491" spans="1:1" ht="14.4">
      <c r="A4491" s="3"/>
    </row>
    <row r="4492" spans="1:1" ht="14.4">
      <c r="A4492" s="3"/>
    </row>
    <row r="4493" spans="1:1" ht="14.4">
      <c r="A4493" s="3"/>
    </row>
    <row r="4494" spans="1:1" ht="14.4">
      <c r="A4494" s="3"/>
    </row>
    <row r="4495" spans="1:1" ht="14.4">
      <c r="A4495" s="3"/>
    </row>
    <row r="4496" spans="1:1" ht="14.4">
      <c r="A4496" s="3"/>
    </row>
    <row r="4497" spans="1:1" ht="14.4">
      <c r="A4497" s="3"/>
    </row>
    <row r="4498" spans="1:1" ht="14.4">
      <c r="A4498" s="3"/>
    </row>
    <row r="4499" spans="1:1" ht="14.4">
      <c r="A4499" s="3"/>
    </row>
    <row r="4500" spans="1:1" ht="14.4">
      <c r="A4500" s="3"/>
    </row>
    <row r="4501" spans="1:1" ht="14.4">
      <c r="A4501" s="3"/>
    </row>
    <row r="4502" spans="1:1" ht="14.4">
      <c r="A4502" s="3"/>
    </row>
    <row r="4503" spans="1:1" ht="14.4">
      <c r="A4503" s="3"/>
    </row>
    <row r="4504" spans="1:1" ht="14.4">
      <c r="A4504" s="3"/>
    </row>
    <row r="4505" spans="1:1" ht="14.4">
      <c r="A4505" s="3"/>
    </row>
    <row r="4506" spans="1:1" ht="14.4">
      <c r="A4506" s="3"/>
    </row>
    <row r="4507" spans="1:1" ht="14.4">
      <c r="A4507" s="3"/>
    </row>
    <row r="4508" spans="1:1" ht="14.4">
      <c r="A4508" s="3"/>
    </row>
    <row r="4509" spans="1:1" ht="14.4">
      <c r="A4509" s="3"/>
    </row>
    <row r="4510" spans="1:1" ht="14.4">
      <c r="A4510" s="3"/>
    </row>
    <row r="4511" spans="1:1" ht="14.4">
      <c r="A4511" s="3"/>
    </row>
    <row r="4512" spans="1:1" ht="14.4">
      <c r="A4512" s="3"/>
    </row>
    <row r="4513" spans="1:1" ht="14.4">
      <c r="A4513" s="3"/>
    </row>
    <row r="4514" spans="1:1" ht="14.4">
      <c r="A4514" s="3"/>
    </row>
    <row r="4515" spans="1:1" ht="14.4">
      <c r="A4515" s="3"/>
    </row>
    <row r="4516" spans="1:1" ht="14.4">
      <c r="A4516" s="3"/>
    </row>
    <row r="4517" spans="1:1" ht="14.4">
      <c r="A4517" s="3"/>
    </row>
    <row r="4518" spans="1:1" ht="14.4">
      <c r="A4518" s="3"/>
    </row>
    <row r="4519" spans="1:1" ht="14.4">
      <c r="A4519" s="3"/>
    </row>
    <row r="4520" spans="1:1" ht="14.4">
      <c r="A4520" s="3"/>
    </row>
    <row r="4521" spans="1:1" ht="14.4">
      <c r="A4521" s="3"/>
    </row>
    <row r="4522" spans="1:1" ht="14.4">
      <c r="A4522" s="3"/>
    </row>
    <row r="4523" spans="1:1" ht="14.4">
      <c r="A4523" s="3"/>
    </row>
    <row r="4524" spans="1:1" ht="14.4">
      <c r="A4524" s="3"/>
    </row>
    <row r="4525" spans="1:1" ht="14.4">
      <c r="A4525" s="3"/>
    </row>
    <row r="4526" spans="1:1" ht="14.4">
      <c r="A4526" s="3"/>
    </row>
    <row r="4527" spans="1:1" ht="14.4">
      <c r="A4527" s="3"/>
    </row>
    <row r="4528" spans="1:1" ht="14.4">
      <c r="A4528" s="3"/>
    </row>
    <row r="4529" spans="1:1" ht="14.4">
      <c r="A4529" s="3"/>
    </row>
    <row r="4530" spans="1:1" ht="14.4">
      <c r="A4530" s="3"/>
    </row>
    <row r="4531" spans="1:1" ht="14.4">
      <c r="A4531" s="3"/>
    </row>
    <row r="4532" spans="1:1" ht="14.4">
      <c r="A4532" s="3"/>
    </row>
    <row r="4533" spans="1:1" ht="14.4">
      <c r="A4533" s="3"/>
    </row>
    <row r="4534" spans="1:1" ht="14.4">
      <c r="A4534" s="3"/>
    </row>
    <row r="4535" spans="1:1" ht="14.4">
      <c r="A4535" s="3"/>
    </row>
    <row r="4536" spans="1:1" ht="14.4">
      <c r="A4536" s="3"/>
    </row>
    <row r="4537" spans="1:1" ht="14.4">
      <c r="A4537" s="3"/>
    </row>
    <row r="4538" spans="1:1" ht="14.4">
      <c r="A4538" s="3"/>
    </row>
    <row r="4539" spans="1:1" ht="14.4">
      <c r="A4539" s="3"/>
    </row>
    <row r="4540" spans="1:1" ht="14.4">
      <c r="A4540" s="3"/>
    </row>
    <row r="4541" spans="1:1" ht="14.4">
      <c r="A4541" s="3"/>
    </row>
    <row r="4542" spans="1:1" ht="14.4">
      <c r="A4542" s="3"/>
    </row>
    <row r="4543" spans="1:1" ht="14.4">
      <c r="A4543" s="3"/>
    </row>
    <row r="4544" spans="1:1" ht="14.4">
      <c r="A4544" s="3"/>
    </row>
    <row r="4545" spans="1:1" ht="14.4">
      <c r="A4545" s="3"/>
    </row>
    <row r="4546" spans="1:1" ht="14.4">
      <c r="A4546" s="3"/>
    </row>
    <row r="4547" spans="1:1" ht="14.4">
      <c r="A4547" s="3"/>
    </row>
    <row r="4548" spans="1:1" ht="14.4">
      <c r="A4548" s="3"/>
    </row>
    <row r="4549" spans="1:1" ht="14.4">
      <c r="A4549" s="3"/>
    </row>
    <row r="4550" spans="1:1" ht="14.4">
      <c r="A4550" s="3"/>
    </row>
    <row r="4551" spans="1:1" ht="14.4">
      <c r="A4551" s="3"/>
    </row>
    <row r="4552" spans="1:1" ht="14.4">
      <c r="A4552" s="3"/>
    </row>
    <row r="4553" spans="1:1" ht="14.4">
      <c r="A4553" s="3"/>
    </row>
    <row r="4554" spans="1:1" ht="14.4">
      <c r="A4554" s="3"/>
    </row>
    <row r="4555" spans="1:1" ht="14.4">
      <c r="A4555" s="3"/>
    </row>
    <row r="4556" spans="1:1" ht="14.4">
      <c r="A4556" s="3"/>
    </row>
    <row r="4557" spans="1:1" ht="14.4">
      <c r="A4557" s="3"/>
    </row>
    <row r="4558" spans="1:1" ht="14.4">
      <c r="A4558" s="3"/>
    </row>
    <row r="4559" spans="1:1" ht="14.4">
      <c r="A4559" s="3"/>
    </row>
    <row r="4560" spans="1:1" ht="14.4">
      <c r="A4560" s="3"/>
    </row>
    <row r="4561" spans="1:1" ht="14.4">
      <c r="A4561" s="3"/>
    </row>
    <row r="4562" spans="1:1" ht="14.4">
      <c r="A4562" s="3"/>
    </row>
    <row r="4563" spans="1:1" ht="14.4">
      <c r="A4563" s="3"/>
    </row>
    <row r="4564" spans="1:1" ht="14.4">
      <c r="A4564" s="3"/>
    </row>
    <row r="4565" spans="1:1" ht="14.4">
      <c r="A4565" s="3"/>
    </row>
    <row r="4566" spans="1:1" ht="14.4">
      <c r="A4566" s="3"/>
    </row>
    <row r="4567" spans="1:1" ht="14.4">
      <c r="A4567" s="3"/>
    </row>
    <row r="4568" spans="1:1" ht="14.4">
      <c r="A4568" s="3"/>
    </row>
    <row r="4569" spans="1:1" ht="14.4">
      <c r="A4569" s="3"/>
    </row>
    <row r="4570" spans="1:1" ht="14.4">
      <c r="A4570" s="3"/>
    </row>
    <row r="4571" spans="1:1" ht="14.4">
      <c r="A4571" s="3"/>
    </row>
    <row r="4572" spans="1:1" ht="14.4">
      <c r="A4572" s="3"/>
    </row>
    <row r="4573" spans="1:1" ht="14.4">
      <c r="A4573" s="3"/>
    </row>
    <row r="4574" spans="1:1" ht="14.4">
      <c r="A4574" s="3"/>
    </row>
    <row r="4575" spans="1:1" ht="14.4">
      <c r="A4575" s="3"/>
    </row>
    <row r="4576" spans="1:1" ht="14.4">
      <c r="A4576" s="3"/>
    </row>
    <row r="4577" spans="1:1" ht="14.4">
      <c r="A4577" s="3"/>
    </row>
    <row r="4578" spans="1:1" ht="14.4">
      <c r="A4578" s="3"/>
    </row>
    <row r="4579" spans="1:1" ht="14.4">
      <c r="A4579" s="3"/>
    </row>
    <row r="4580" spans="1:1" ht="14.4">
      <c r="A4580" s="3"/>
    </row>
    <row r="4581" spans="1:1" ht="14.4">
      <c r="A4581" s="3"/>
    </row>
    <row r="4582" spans="1:1" ht="14.4">
      <c r="A4582" s="3"/>
    </row>
    <row r="4583" spans="1:1" ht="14.4">
      <c r="A4583" s="3"/>
    </row>
    <row r="4584" spans="1:1" ht="14.4">
      <c r="A4584" s="3"/>
    </row>
    <row r="4585" spans="1:1" ht="14.4">
      <c r="A4585" s="3"/>
    </row>
    <row r="4586" spans="1:1" ht="14.4">
      <c r="A4586" s="3"/>
    </row>
    <row r="4587" spans="1:1" ht="14.4">
      <c r="A4587" s="3"/>
    </row>
    <row r="4588" spans="1:1" ht="14.4">
      <c r="A4588" s="3"/>
    </row>
    <row r="4589" spans="1:1" ht="14.4">
      <c r="A4589" s="3"/>
    </row>
    <row r="4590" spans="1:1" ht="14.4">
      <c r="A4590" s="3"/>
    </row>
    <row r="4591" spans="1:1" ht="14.4">
      <c r="A4591" s="3"/>
    </row>
    <row r="4592" spans="1:1" ht="14.4">
      <c r="A4592" s="3"/>
    </row>
    <row r="4593" spans="1:1" ht="14.4">
      <c r="A4593" s="3"/>
    </row>
    <row r="4594" spans="1:1" ht="14.4">
      <c r="A4594" s="3"/>
    </row>
    <row r="4595" spans="1:1" ht="14.4">
      <c r="A4595" s="3"/>
    </row>
    <row r="4596" spans="1:1" ht="14.4">
      <c r="A4596" s="3"/>
    </row>
    <row r="4597" spans="1:1" ht="14.4">
      <c r="A4597" s="3"/>
    </row>
    <row r="4598" spans="1:1" ht="14.4">
      <c r="A4598" s="3"/>
    </row>
    <row r="4599" spans="1:1" ht="14.4">
      <c r="A4599" s="3"/>
    </row>
    <row r="4600" spans="1:1" ht="14.4">
      <c r="A4600" s="3"/>
    </row>
    <row r="4601" spans="1:1" ht="14.4">
      <c r="A4601" s="3"/>
    </row>
    <row r="4602" spans="1:1" ht="14.4">
      <c r="A4602" s="3"/>
    </row>
    <row r="4603" spans="1:1" ht="14.4">
      <c r="A4603" s="3"/>
    </row>
    <row r="4604" spans="1:1" ht="14.4">
      <c r="A4604" s="3"/>
    </row>
    <row r="4605" spans="1:1" ht="14.4">
      <c r="A4605" s="3"/>
    </row>
    <row r="4606" spans="1:1" ht="14.4">
      <c r="A4606" s="3"/>
    </row>
    <row r="4607" spans="1:1" ht="14.4">
      <c r="A4607" s="3"/>
    </row>
    <row r="4608" spans="1:1" ht="14.4">
      <c r="A4608" s="3"/>
    </row>
    <row r="4609" spans="1:1" ht="14.4">
      <c r="A4609" s="3"/>
    </row>
    <row r="4610" spans="1:1" ht="14.4">
      <c r="A4610" s="3"/>
    </row>
    <row r="4611" spans="1:1" ht="14.4">
      <c r="A4611" s="3"/>
    </row>
    <row r="4612" spans="1:1" ht="14.4">
      <c r="A4612" s="3"/>
    </row>
    <row r="4613" spans="1:1" ht="14.4">
      <c r="A4613" s="3"/>
    </row>
    <row r="4614" spans="1:1" ht="14.4">
      <c r="A4614" s="3"/>
    </row>
    <row r="4615" spans="1:1" ht="14.4">
      <c r="A4615" s="3"/>
    </row>
    <row r="4616" spans="1:1" ht="14.4">
      <c r="A4616" s="3"/>
    </row>
    <row r="4617" spans="1:1" ht="14.4">
      <c r="A4617" s="3"/>
    </row>
    <row r="4618" spans="1:1" ht="14.4">
      <c r="A4618" s="3"/>
    </row>
    <row r="4619" spans="1:1" ht="14.4">
      <c r="A4619" s="3"/>
    </row>
    <row r="4620" spans="1:1" ht="14.4">
      <c r="A4620" s="3"/>
    </row>
    <row r="4621" spans="1:1" ht="14.4">
      <c r="A4621" s="3"/>
    </row>
    <row r="4622" spans="1:1" ht="14.4">
      <c r="A4622" s="3"/>
    </row>
    <row r="4623" spans="1:1" ht="14.4">
      <c r="A4623" s="3"/>
    </row>
    <row r="4624" spans="1:1" ht="14.4">
      <c r="A4624" s="3"/>
    </row>
    <row r="4625" spans="1:1" ht="14.4">
      <c r="A4625" s="3"/>
    </row>
    <row r="4626" spans="1:1" ht="14.4">
      <c r="A4626" s="3"/>
    </row>
    <row r="4627" spans="1:1" ht="14.4">
      <c r="A4627" s="3"/>
    </row>
    <row r="4628" spans="1:1" ht="14.4">
      <c r="A4628" s="3"/>
    </row>
    <row r="4629" spans="1:1" ht="14.4">
      <c r="A4629" s="3"/>
    </row>
    <row r="4630" spans="1:1" ht="14.4">
      <c r="A4630" s="3"/>
    </row>
    <row r="4631" spans="1:1" ht="14.4">
      <c r="A4631" s="3"/>
    </row>
    <row r="4632" spans="1:1" ht="14.4">
      <c r="A4632" s="3"/>
    </row>
    <row r="4633" spans="1:1" ht="14.4">
      <c r="A4633" s="3"/>
    </row>
    <row r="4634" spans="1:1" ht="14.4">
      <c r="A4634" s="3"/>
    </row>
    <row r="4635" spans="1:1" ht="14.4">
      <c r="A4635" s="3"/>
    </row>
    <row r="4636" spans="1:1" ht="14.4">
      <c r="A4636" s="3"/>
    </row>
    <row r="4637" spans="1:1" ht="14.4">
      <c r="A4637" s="3"/>
    </row>
    <row r="4638" spans="1:1" ht="14.4">
      <c r="A4638" s="3"/>
    </row>
    <row r="4639" spans="1:1" ht="14.4">
      <c r="A4639" s="3"/>
    </row>
    <row r="4640" spans="1:1" ht="14.4">
      <c r="A4640" s="3"/>
    </row>
    <row r="4641" spans="1:1" ht="14.4">
      <c r="A4641" s="3"/>
    </row>
    <row r="4642" spans="1:1" ht="14.4">
      <c r="A4642" s="3"/>
    </row>
    <row r="4643" spans="1:1" ht="14.4">
      <c r="A4643" s="3"/>
    </row>
    <row r="4644" spans="1:1" ht="14.4">
      <c r="A4644" s="3"/>
    </row>
    <row r="4645" spans="1:1" ht="14.4">
      <c r="A4645" s="3"/>
    </row>
    <row r="4646" spans="1:1" ht="14.4">
      <c r="A4646" s="3"/>
    </row>
    <row r="4647" spans="1:1" ht="14.4">
      <c r="A4647" s="3"/>
    </row>
    <row r="4648" spans="1:1" ht="14.4">
      <c r="A4648" s="3"/>
    </row>
    <row r="4649" spans="1:1" ht="14.4">
      <c r="A4649" s="3"/>
    </row>
    <row r="4650" spans="1:1" ht="14.4">
      <c r="A4650" s="3"/>
    </row>
    <row r="4651" spans="1:1" ht="14.4">
      <c r="A4651" s="3"/>
    </row>
    <row r="4652" spans="1:1" ht="14.4">
      <c r="A4652" s="3"/>
    </row>
    <row r="4653" spans="1:1" ht="14.4">
      <c r="A4653" s="3"/>
    </row>
    <row r="4654" spans="1:1" ht="14.4">
      <c r="A4654" s="3"/>
    </row>
    <row r="4655" spans="1:1" ht="14.4">
      <c r="A4655" s="3"/>
    </row>
    <row r="4656" spans="1:1" ht="14.4">
      <c r="A4656" s="3"/>
    </row>
    <row r="4657" spans="1:1" ht="14.4">
      <c r="A4657" s="3"/>
    </row>
    <row r="4658" spans="1:1" ht="14.4">
      <c r="A4658" s="3"/>
    </row>
    <row r="4659" spans="1:1" ht="14.4">
      <c r="A4659" s="3"/>
    </row>
    <row r="4660" spans="1:1" ht="14.4">
      <c r="A4660" s="3"/>
    </row>
    <row r="4661" spans="1:1" ht="14.4">
      <c r="A4661" s="3"/>
    </row>
    <row r="4662" spans="1:1" ht="14.4">
      <c r="A4662" s="3"/>
    </row>
    <row r="4663" spans="1:1" ht="14.4">
      <c r="A4663" s="3"/>
    </row>
    <row r="4664" spans="1:1" ht="14.4">
      <c r="A4664" s="3"/>
    </row>
    <row r="4665" spans="1:1" ht="14.4">
      <c r="A4665" s="3"/>
    </row>
    <row r="4666" spans="1:1" ht="14.4">
      <c r="A4666" s="3"/>
    </row>
    <row r="4667" spans="1:1" ht="14.4">
      <c r="A4667" s="3"/>
    </row>
    <row r="4668" spans="1:1" ht="14.4">
      <c r="A4668" s="3"/>
    </row>
    <row r="4669" spans="1:1" ht="14.4">
      <c r="A4669" s="3"/>
    </row>
    <row r="4670" spans="1:1" ht="14.4">
      <c r="A4670" s="3"/>
    </row>
    <row r="4671" spans="1:1" ht="14.4">
      <c r="A4671" s="3"/>
    </row>
    <row r="4672" spans="1:1" ht="14.4">
      <c r="A4672" s="3"/>
    </row>
    <row r="4673" spans="1:1" ht="14.4">
      <c r="A4673" s="3"/>
    </row>
    <row r="4674" spans="1:1" ht="14.4">
      <c r="A4674" s="3"/>
    </row>
    <row r="4675" spans="1:1" ht="14.4">
      <c r="A4675" s="3"/>
    </row>
    <row r="4676" spans="1:1" ht="14.4">
      <c r="A4676" s="3"/>
    </row>
    <row r="4677" spans="1:1" ht="14.4">
      <c r="A4677" s="3"/>
    </row>
    <row r="4678" spans="1:1" ht="14.4">
      <c r="A4678" s="3"/>
    </row>
    <row r="4679" spans="1:1" ht="14.4">
      <c r="A4679" s="3"/>
    </row>
    <row r="4680" spans="1:1" ht="14.4">
      <c r="A4680" s="3"/>
    </row>
    <row r="4681" spans="1:1" ht="14.4">
      <c r="A4681" s="3"/>
    </row>
    <row r="4682" spans="1:1" ht="14.4">
      <c r="A4682" s="3"/>
    </row>
    <row r="4683" spans="1:1" ht="14.4">
      <c r="A4683" s="3"/>
    </row>
    <row r="4684" spans="1:1" ht="14.4">
      <c r="A4684" s="3"/>
    </row>
    <row r="4685" spans="1:1" ht="14.4">
      <c r="A4685" s="3"/>
    </row>
    <row r="4686" spans="1:1" ht="14.4">
      <c r="A4686" s="3"/>
    </row>
    <row r="4687" spans="1:1" ht="14.4">
      <c r="A4687" s="3"/>
    </row>
    <row r="4688" spans="1:1" ht="14.4">
      <c r="A4688" s="3"/>
    </row>
    <row r="4689" spans="1:1" ht="14.4">
      <c r="A4689" s="3"/>
    </row>
    <row r="4690" spans="1:1" ht="14.4">
      <c r="A4690" s="3"/>
    </row>
    <row r="4691" spans="1:1" ht="14.4">
      <c r="A4691" s="3"/>
    </row>
    <row r="4692" spans="1:1" ht="14.4">
      <c r="A4692" s="3"/>
    </row>
    <row r="4693" spans="1:1" ht="14.4">
      <c r="A4693" s="3"/>
    </row>
    <row r="4694" spans="1:1" ht="14.4">
      <c r="A4694" s="3"/>
    </row>
    <row r="4695" spans="1:1" ht="14.4">
      <c r="A4695" s="3"/>
    </row>
    <row r="4696" spans="1:1" ht="14.4">
      <c r="A4696" s="3"/>
    </row>
    <row r="4697" spans="1:1" ht="14.4">
      <c r="A4697" s="3"/>
    </row>
    <row r="4698" spans="1:1" ht="14.4">
      <c r="A4698" s="3"/>
    </row>
    <row r="4699" spans="1:1" ht="14.4">
      <c r="A4699" s="3"/>
    </row>
    <row r="4700" spans="1:1" ht="14.4">
      <c r="A4700" s="3"/>
    </row>
    <row r="4701" spans="1:1" ht="14.4">
      <c r="A4701" s="3"/>
    </row>
    <row r="4702" spans="1:1" ht="14.4">
      <c r="A4702" s="3"/>
    </row>
    <row r="4703" spans="1:1" ht="14.4">
      <c r="A4703" s="3"/>
    </row>
    <row r="4704" spans="1:1" ht="14.4">
      <c r="A4704" s="3"/>
    </row>
    <row r="4705" spans="1:1" ht="14.4">
      <c r="A4705" s="3"/>
    </row>
    <row r="4706" spans="1:1" ht="14.4">
      <c r="A4706" s="3"/>
    </row>
    <row r="4707" spans="1:1" ht="14.4">
      <c r="A4707" s="3"/>
    </row>
    <row r="4708" spans="1:1" ht="14.4">
      <c r="A4708" s="3"/>
    </row>
    <row r="4709" spans="1:1" ht="14.4">
      <c r="A4709" s="3"/>
    </row>
    <row r="4710" spans="1:1" ht="14.4">
      <c r="A4710" s="3"/>
    </row>
    <row r="4711" spans="1:1" ht="14.4">
      <c r="A4711" s="3"/>
    </row>
    <row r="4712" spans="1:1" ht="14.4">
      <c r="A4712" s="3"/>
    </row>
    <row r="4713" spans="1:1" ht="14.4">
      <c r="A4713" s="3"/>
    </row>
    <row r="4714" spans="1:1" ht="14.4">
      <c r="A4714" s="3"/>
    </row>
    <row r="4715" spans="1:1" ht="14.4">
      <c r="A4715" s="3"/>
    </row>
    <row r="4716" spans="1:1" ht="14.4">
      <c r="A4716" s="3"/>
    </row>
    <row r="4717" spans="1:1" ht="14.4">
      <c r="A4717" s="3"/>
    </row>
    <row r="4718" spans="1:1" ht="14.4">
      <c r="A4718" s="3"/>
    </row>
    <row r="4719" spans="1:1" ht="14.4">
      <c r="A4719" s="3"/>
    </row>
    <row r="4720" spans="1:1" ht="14.4">
      <c r="A4720" s="3"/>
    </row>
    <row r="4721" spans="1:1" ht="14.4">
      <c r="A4721" s="3"/>
    </row>
    <row r="4722" spans="1:1" ht="14.4">
      <c r="A4722" s="3"/>
    </row>
    <row r="4723" spans="1:1" ht="14.4">
      <c r="A4723" s="3"/>
    </row>
    <row r="4724" spans="1:1" ht="14.4">
      <c r="A4724" s="3"/>
    </row>
    <row r="4725" spans="1:1" ht="14.4">
      <c r="A4725" s="3"/>
    </row>
    <row r="4726" spans="1:1" ht="14.4">
      <c r="A4726" s="3"/>
    </row>
    <row r="4727" spans="1:1" ht="14.4">
      <c r="A4727" s="3"/>
    </row>
    <row r="4728" spans="1:1" ht="14.4">
      <c r="A4728" s="3"/>
    </row>
    <row r="4729" spans="1:1" ht="14.4">
      <c r="A4729" s="3"/>
    </row>
    <row r="4730" spans="1:1" ht="14.4">
      <c r="A4730" s="3"/>
    </row>
    <row r="4731" spans="1:1" ht="14.4">
      <c r="A4731" s="3"/>
    </row>
    <row r="4732" spans="1:1" ht="14.4">
      <c r="A4732" s="3"/>
    </row>
    <row r="4733" spans="1:1" ht="14.4">
      <c r="A4733" s="3"/>
    </row>
    <row r="4734" spans="1:1" ht="14.4">
      <c r="A4734" s="3"/>
    </row>
    <row r="4735" spans="1:1" ht="14.4">
      <c r="A4735" s="3"/>
    </row>
    <row r="4736" spans="1:1" ht="14.4">
      <c r="A4736" s="3"/>
    </row>
    <row r="4737" spans="1:1" ht="14.4">
      <c r="A4737" s="3"/>
    </row>
    <row r="4738" spans="1:1" ht="14.4">
      <c r="A4738" s="3"/>
    </row>
    <row r="4739" spans="1:1" ht="14.4">
      <c r="A4739" s="3"/>
    </row>
    <row r="4740" spans="1:1" ht="14.4">
      <c r="A4740" s="3"/>
    </row>
    <row r="4741" spans="1:1" ht="14.4">
      <c r="A4741" s="3"/>
    </row>
    <row r="4742" spans="1:1" ht="14.4">
      <c r="A4742" s="3"/>
    </row>
    <row r="4743" spans="1:1" ht="14.4">
      <c r="A4743" s="3"/>
    </row>
    <row r="4744" spans="1:1" ht="14.4">
      <c r="A4744" s="3"/>
    </row>
    <row r="4745" spans="1:1" ht="14.4">
      <c r="A4745" s="3"/>
    </row>
    <row r="4746" spans="1:1" ht="14.4">
      <c r="A4746" s="3"/>
    </row>
    <row r="4747" spans="1:1" ht="14.4">
      <c r="A4747" s="3"/>
    </row>
    <row r="4748" spans="1:1" ht="14.4">
      <c r="A4748" s="3"/>
    </row>
    <row r="4749" spans="1:1" ht="14.4">
      <c r="A4749" s="3"/>
    </row>
    <row r="4750" spans="1:1" ht="14.4">
      <c r="A4750" s="3"/>
    </row>
    <row r="4751" spans="1:1" ht="14.4">
      <c r="A4751" s="3"/>
    </row>
    <row r="4752" spans="1:1" ht="14.4">
      <c r="A4752" s="3"/>
    </row>
    <row r="4753" spans="1:1" ht="14.4">
      <c r="A4753" s="3"/>
    </row>
    <row r="4754" spans="1:1" ht="14.4">
      <c r="A4754" s="3"/>
    </row>
    <row r="4755" spans="1:1" ht="14.4">
      <c r="A4755" s="3"/>
    </row>
    <row r="4756" spans="1:1" ht="14.4">
      <c r="A4756" s="3"/>
    </row>
    <row r="4757" spans="1:1" ht="14.4">
      <c r="A4757" s="3"/>
    </row>
    <row r="4758" spans="1:1" ht="14.4">
      <c r="A4758" s="3"/>
    </row>
    <row r="4759" spans="1:1" ht="14.4">
      <c r="A4759" s="3"/>
    </row>
    <row r="4760" spans="1:1" ht="14.4">
      <c r="A4760" s="3"/>
    </row>
    <row r="4761" spans="1:1" ht="14.4">
      <c r="A4761" s="3"/>
    </row>
    <row r="4762" spans="1:1" ht="14.4">
      <c r="A4762" s="3"/>
    </row>
    <row r="4763" spans="1:1" ht="14.4">
      <c r="A4763" s="3"/>
    </row>
    <row r="4764" spans="1:1" ht="14.4">
      <c r="A4764" s="3"/>
    </row>
    <row r="4765" spans="1:1" ht="14.4">
      <c r="A4765" s="3"/>
    </row>
    <row r="4766" spans="1:1" ht="14.4">
      <c r="A4766" s="3"/>
    </row>
    <row r="4767" spans="1:1" ht="14.4">
      <c r="A4767" s="3"/>
    </row>
    <row r="4768" spans="1:1" ht="14.4">
      <c r="A4768" s="3"/>
    </row>
    <row r="4769" spans="1:1" ht="14.4">
      <c r="A4769" s="3"/>
    </row>
    <row r="4770" spans="1:1" ht="14.4">
      <c r="A4770" s="3"/>
    </row>
    <row r="4771" spans="1:1" ht="14.4">
      <c r="A4771" s="3"/>
    </row>
    <row r="4772" spans="1:1" ht="14.4">
      <c r="A4772" s="3"/>
    </row>
    <row r="4773" spans="1:1" ht="14.4">
      <c r="A4773" s="3"/>
    </row>
    <row r="4774" spans="1:1" ht="14.4">
      <c r="A4774" s="3"/>
    </row>
    <row r="4775" spans="1:1" ht="14.4">
      <c r="A4775" s="3"/>
    </row>
    <row r="4776" spans="1:1" ht="14.4">
      <c r="A4776" s="3"/>
    </row>
    <row r="4777" spans="1:1" ht="14.4">
      <c r="A4777" s="3"/>
    </row>
    <row r="4778" spans="1:1" ht="14.4">
      <c r="A4778" s="3"/>
    </row>
    <row r="4779" spans="1:1" ht="14.4">
      <c r="A4779" s="3"/>
    </row>
    <row r="4780" spans="1:1" ht="14.4">
      <c r="A4780" s="3"/>
    </row>
    <row r="4781" spans="1:1" ht="14.4">
      <c r="A4781" s="3"/>
    </row>
    <row r="4782" spans="1:1" ht="14.4">
      <c r="A4782" s="3"/>
    </row>
    <row r="4783" spans="1:1" ht="14.4">
      <c r="A4783" s="3"/>
    </row>
    <row r="4784" spans="1:1" ht="14.4">
      <c r="A4784" s="3"/>
    </row>
    <row r="4785" spans="1:1" ht="14.4">
      <c r="A4785" s="3"/>
    </row>
    <row r="4786" spans="1:1" ht="14.4">
      <c r="A4786" s="3"/>
    </row>
    <row r="4787" spans="1:1" ht="14.4">
      <c r="A4787" s="3"/>
    </row>
    <row r="4788" spans="1:1" ht="14.4">
      <c r="A4788" s="3"/>
    </row>
    <row r="4789" spans="1:1" ht="14.4">
      <c r="A4789" s="3"/>
    </row>
    <row r="4790" spans="1:1" ht="14.4">
      <c r="A4790" s="3"/>
    </row>
    <row r="4791" spans="1:1" ht="14.4">
      <c r="A4791" s="3"/>
    </row>
    <row r="4792" spans="1:1" ht="14.4">
      <c r="A4792" s="3"/>
    </row>
    <row r="4793" spans="1:1" ht="14.4">
      <c r="A4793" s="3"/>
    </row>
    <row r="4794" spans="1:1" ht="14.4">
      <c r="A4794" s="3"/>
    </row>
    <row r="4795" spans="1:1" ht="14.4">
      <c r="A4795" s="3"/>
    </row>
    <row r="4796" spans="1:1" ht="14.4">
      <c r="A4796" s="3"/>
    </row>
    <row r="4797" spans="1:1" ht="14.4">
      <c r="A4797" s="3"/>
    </row>
    <row r="4798" spans="1:1" ht="14.4">
      <c r="A4798" s="3"/>
    </row>
    <row r="4799" spans="1:1" ht="14.4">
      <c r="A4799" s="3"/>
    </row>
    <row r="4800" spans="1:1" ht="14.4">
      <c r="A4800" s="3"/>
    </row>
    <row r="4801" spans="1:1" ht="14.4">
      <c r="A4801" s="3"/>
    </row>
    <row r="4802" spans="1:1" ht="14.4">
      <c r="A4802" s="3"/>
    </row>
    <row r="4803" spans="1:1" ht="14.4">
      <c r="A4803" s="3"/>
    </row>
    <row r="4804" spans="1:1" ht="14.4">
      <c r="A4804" s="3"/>
    </row>
    <row r="4805" spans="1:1" ht="14.4">
      <c r="A4805" s="3"/>
    </row>
    <row r="4806" spans="1:1" ht="14.4">
      <c r="A4806" s="3"/>
    </row>
    <row r="4807" spans="1:1" ht="14.4">
      <c r="A4807" s="3"/>
    </row>
    <row r="4808" spans="1:1" ht="14.4">
      <c r="A4808" s="3"/>
    </row>
    <row r="4809" spans="1:1" ht="14.4">
      <c r="A4809" s="3"/>
    </row>
    <row r="4810" spans="1:1" ht="14.4">
      <c r="A4810" s="3"/>
    </row>
    <row r="4811" spans="1:1" ht="14.4">
      <c r="A4811" s="3"/>
    </row>
    <row r="4812" spans="1:1" ht="14.4">
      <c r="A4812" s="3"/>
    </row>
    <row r="4813" spans="1:1" ht="14.4">
      <c r="A4813" s="3"/>
    </row>
    <row r="4814" spans="1:1" ht="14.4">
      <c r="A4814" s="3"/>
    </row>
    <row r="4815" spans="1:1" ht="14.4">
      <c r="A4815" s="3"/>
    </row>
    <row r="4816" spans="1:1" ht="14.4">
      <c r="A4816" s="3"/>
    </row>
    <row r="4817" spans="1:1" ht="14.4">
      <c r="A4817" s="3"/>
    </row>
    <row r="4818" spans="1:1" ht="14.4">
      <c r="A4818" s="3"/>
    </row>
    <row r="4819" spans="1:1" ht="14.4">
      <c r="A4819" s="3"/>
    </row>
    <row r="4820" spans="1:1" ht="14.4">
      <c r="A4820" s="3"/>
    </row>
    <row r="4821" spans="1:1" ht="14.4">
      <c r="A4821" s="3"/>
    </row>
    <row r="4822" spans="1:1" ht="14.4">
      <c r="A4822" s="3"/>
    </row>
    <row r="4823" spans="1:1" ht="14.4">
      <c r="A4823" s="3"/>
    </row>
    <row r="4824" spans="1:1" ht="14.4">
      <c r="A4824" s="3"/>
    </row>
    <row r="4825" spans="1:1" ht="14.4">
      <c r="A4825" s="3"/>
    </row>
    <row r="4826" spans="1:1" ht="14.4">
      <c r="A4826" s="3"/>
    </row>
    <row r="4827" spans="1:1" ht="14.4">
      <c r="A4827" s="3"/>
    </row>
    <row r="4828" spans="1:1" ht="14.4">
      <c r="A4828" s="3"/>
    </row>
    <row r="4829" spans="1:1" ht="14.4">
      <c r="A4829" s="3"/>
    </row>
    <row r="4830" spans="1:1" ht="14.4">
      <c r="A4830" s="3"/>
    </row>
    <row r="4831" spans="1:1" ht="14.4">
      <c r="A4831" s="3"/>
    </row>
    <row r="4832" spans="1:1" ht="14.4">
      <c r="A4832" s="3"/>
    </row>
    <row r="4833" spans="1:1" ht="14.4">
      <c r="A4833" s="3"/>
    </row>
    <row r="4834" spans="1:1" ht="14.4">
      <c r="A4834" s="3"/>
    </row>
    <row r="4835" spans="1:1" ht="14.4">
      <c r="A4835" s="3"/>
    </row>
    <row r="4836" spans="1:1" ht="14.4">
      <c r="A4836" s="3"/>
    </row>
    <row r="4837" spans="1:1" ht="14.4">
      <c r="A4837" s="3"/>
    </row>
    <row r="4838" spans="1:1" ht="14.4">
      <c r="A4838" s="3"/>
    </row>
    <row r="4839" spans="1:1" ht="14.4">
      <c r="A4839" s="3"/>
    </row>
    <row r="4840" spans="1:1" ht="14.4">
      <c r="A4840" s="3"/>
    </row>
    <row r="4841" spans="1:1" ht="14.4">
      <c r="A4841" s="3"/>
    </row>
    <row r="4842" spans="1:1" ht="14.4">
      <c r="A4842" s="3"/>
    </row>
    <row r="4843" spans="1:1" ht="14.4">
      <c r="A4843" s="3"/>
    </row>
    <row r="4844" spans="1:1" ht="14.4">
      <c r="A4844" s="3"/>
    </row>
    <row r="4845" spans="1:1" ht="14.4">
      <c r="A4845" s="3"/>
    </row>
    <row r="4846" spans="1:1" ht="14.4">
      <c r="A4846" s="3"/>
    </row>
    <row r="4847" spans="1:1" ht="14.4">
      <c r="A4847" s="3"/>
    </row>
    <row r="4848" spans="1:1" ht="14.4">
      <c r="A4848" s="3"/>
    </row>
    <row r="4849" spans="1:1" ht="14.4">
      <c r="A4849" s="3"/>
    </row>
    <row r="4850" spans="1:1" ht="14.4">
      <c r="A4850" s="3"/>
    </row>
    <row r="4851" spans="1:1" ht="14.4">
      <c r="A4851" s="3"/>
    </row>
    <row r="4852" spans="1:1" ht="14.4">
      <c r="A4852" s="3"/>
    </row>
    <row r="4853" spans="1:1" ht="14.4">
      <c r="A4853" s="3"/>
    </row>
    <row r="4854" spans="1:1" ht="14.4">
      <c r="A4854" s="3"/>
    </row>
    <row r="4855" spans="1:1" ht="14.4">
      <c r="A4855" s="3"/>
    </row>
    <row r="4856" spans="1:1" ht="14.4">
      <c r="A4856" s="3"/>
    </row>
    <row r="4857" spans="1:1" ht="14.4">
      <c r="A4857" s="3"/>
    </row>
    <row r="4858" spans="1:1" ht="14.4">
      <c r="A4858" s="3"/>
    </row>
    <row r="4859" spans="1:1" ht="14.4">
      <c r="A4859" s="3"/>
    </row>
    <row r="4860" spans="1:1" ht="14.4">
      <c r="A4860" s="3"/>
    </row>
    <row r="4861" spans="1:1" ht="14.4">
      <c r="A4861" s="3"/>
    </row>
    <row r="4862" spans="1:1" ht="14.4">
      <c r="A4862" s="3"/>
    </row>
    <row r="4863" spans="1:1" ht="14.4">
      <c r="A4863" s="3"/>
    </row>
    <row r="4864" spans="1:1" ht="14.4">
      <c r="A4864" s="3"/>
    </row>
    <row r="4865" spans="1:1" ht="14.4">
      <c r="A4865" s="3"/>
    </row>
    <row r="4866" spans="1:1" ht="14.4">
      <c r="A4866" s="3"/>
    </row>
    <row r="4867" spans="1:1" ht="14.4">
      <c r="A4867" s="3"/>
    </row>
    <row r="4868" spans="1:1" ht="14.4">
      <c r="A4868" s="3"/>
    </row>
    <row r="4869" spans="1:1" ht="14.4">
      <c r="A4869" s="3"/>
    </row>
    <row r="4870" spans="1:1" ht="14.4">
      <c r="A4870" s="3"/>
    </row>
    <row r="4871" spans="1:1" ht="14.4">
      <c r="A4871" s="3"/>
    </row>
    <row r="4872" spans="1:1" ht="14.4">
      <c r="A4872" s="3"/>
    </row>
    <row r="4873" spans="1:1" ht="14.4">
      <c r="A4873" s="3"/>
    </row>
    <row r="4874" spans="1:1" ht="14.4">
      <c r="A4874" s="3"/>
    </row>
    <row r="4875" spans="1:1" ht="14.4">
      <c r="A4875" s="3"/>
    </row>
    <row r="4876" spans="1:1" ht="14.4">
      <c r="A4876" s="3"/>
    </row>
    <row r="4877" spans="1:1" ht="14.4">
      <c r="A4877" s="3"/>
    </row>
    <row r="4878" spans="1:1" ht="14.4">
      <c r="A4878" s="3"/>
    </row>
    <row r="4879" spans="1:1" ht="14.4">
      <c r="A4879" s="3"/>
    </row>
    <row r="4880" spans="1:1" ht="14.4">
      <c r="A4880" s="3"/>
    </row>
    <row r="4881" spans="1:1" ht="14.4">
      <c r="A4881" s="3"/>
    </row>
    <row r="4882" spans="1:1" ht="14.4">
      <c r="A4882" s="3"/>
    </row>
    <row r="4883" spans="1:1" ht="14.4">
      <c r="A4883" s="3"/>
    </row>
    <row r="4884" spans="1:1" ht="14.4">
      <c r="A4884" s="3"/>
    </row>
    <row r="4885" spans="1:1" ht="14.4">
      <c r="A4885" s="3"/>
    </row>
    <row r="4886" spans="1:1" ht="14.4">
      <c r="A4886" s="3"/>
    </row>
    <row r="4887" spans="1:1" ht="14.4">
      <c r="A4887" s="3"/>
    </row>
    <row r="4888" spans="1:1" ht="14.4">
      <c r="A4888" s="3"/>
    </row>
    <row r="4889" spans="1:1" ht="14.4">
      <c r="A4889" s="3"/>
    </row>
    <row r="4890" spans="1:1" ht="14.4">
      <c r="A4890" s="3"/>
    </row>
    <row r="4891" spans="1:1" ht="14.4">
      <c r="A4891" s="3"/>
    </row>
    <row r="4892" spans="1:1" ht="14.4">
      <c r="A4892" s="3"/>
    </row>
    <row r="4893" spans="1:1" ht="14.4">
      <c r="A4893" s="3"/>
    </row>
    <row r="4894" spans="1:1" ht="14.4">
      <c r="A4894" s="3"/>
    </row>
    <row r="4895" spans="1:1" ht="14.4">
      <c r="A4895" s="3"/>
    </row>
    <row r="4896" spans="1:1" ht="14.4">
      <c r="A4896" s="3"/>
    </row>
    <row r="4897" spans="1:1" ht="14.4">
      <c r="A4897" s="3"/>
    </row>
    <row r="4898" spans="1:1" ht="14.4">
      <c r="A4898" s="3"/>
    </row>
    <row r="4899" spans="1:1" ht="14.4">
      <c r="A4899" s="3"/>
    </row>
    <row r="4900" spans="1:1" ht="14.4">
      <c r="A4900" s="3"/>
    </row>
    <row r="4901" spans="1:1" ht="14.4">
      <c r="A4901" s="3"/>
    </row>
    <row r="4902" spans="1:1" ht="14.4">
      <c r="A4902" s="3"/>
    </row>
    <row r="4903" spans="1:1" ht="14.4">
      <c r="A4903" s="3"/>
    </row>
    <row r="4904" spans="1:1" ht="14.4">
      <c r="A4904" s="3"/>
    </row>
    <row r="4905" spans="1:1" ht="14.4">
      <c r="A4905" s="3"/>
    </row>
    <row r="4906" spans="1:1" ht="14.4">
      <c r="A4906" s="3"/>
    </row>
    <row r="4907" spans="1:1" ht="14.4">
      <c r="A4907" s="3"/>
    </row>
    <row r="4908" spans="1:1" ht="14.4">
      <c r="A4908" s="3"/>
    </row>
    <row r="4909" spans="1:1" ht="14.4">
      <c r="A4909" s="3"/>
    </row>
    <row r="4910" spans="1:1" ht="14.4">
      <c r="A4910" s="3"/>
    </row>
    <row r="4911" spans="1:1" ht="14.4">
      <c r="A4911" s="3"/>
    </row>
    <row r="4912" spans="1:1" ht="14.4">
      <c r="A4912" s="3"/>
    </row>
    <row r="4913" spans="1:1" ht="14.4">
      <c r="A4913" s="3"/>
    </row>
    <row r="4914" spans="1:1" ht="14.4">
      <c r="A4914" s="3"/>
    </row>
    <row r="4915" spans="1:1" ht="14.4">
      <c r="A4915" s="3"/>
    </row>
    <row r="4916" spans="1:1" ht="14.4">
      <c r="A4916" s="3"/>
    </row>
    <row r="4917" spans="1:1" ht="14.4">
      <c r="A4917" s="3"/>
    </row>
    <row r="4918" spans="1:1" ht="14.4">
      <c r="A4918" s="3"/>
    </row>
    <row r="4919" spans="1:1" ht="14.4">
      <c r="A4919" s="3"/>
    </row>
    <row r="4920" spans="1:1" ht="14.4">
      <c r="A4920" s="3"/>
    </row>
    <row r="4921" spans="1:1" ht="14.4">
      <c r="A4921" s="3"/>
    </row>
    <row r="4922" spans="1:1" ht="14.4">
      <c r="A4922" s="3"/>
    </row>
    <row r="4923" spans="1:1" ht="14.4">
      <c r="A4923" s="3"/>
    </row>
    <row r="4924" spans="1:1" ht="14.4">
      <c r="A4924" s="3"/>
    </row>
    <row r="4925" spans="1:1" ht="14.4">
      <c r="A4925" s="3"/>
    </row>
    <row r="4926" spans="1:1" ht="14.4">
      <c r="A4926" s="3"/>
    </row>
    <row r="4927" spans="1:1" ht="14.4">
      <c r="A4927" s="3"/>
    </row>
    <row r="4928" spans="1:1" ht="14.4">
      <c r="A4928" s="3"/>
    </row>
    <row r="4929" spans="1:1" ht="14.4">
      <c r="A4929" s="3"/>
    </row>
    <row r="4930" spans="1:1" ht="14.4">
      <c r="A4930" s="3"/>
    </row>
    <row r="4931" spans="1:1" ht="14.4">
      <c r="A4931" s="3"/>
    </row>
    <row r="4932" spans="1:1" ht="14.4">
      <c r="A4932" s="3"/>
    </row>
    <row r="4933" spans="1:1" ht="14.4">
      <c r="A4933" s="3"/>
    </row>
    <row r="4934" spans="1:1" ht="14.4">
      <c r="A4934" s="3"/>
    </row>
    <row r="4935" spans="1:1" ht="14.4">
      <c r="A4935" s="3"/>
    </row>
    <row r="4936" spans="1:1" ht="14.4">
      <c r="A4936" s="3"/>
    </row>
    <row r="4937" spans="1:1" ht="14.4">
      <c r="A4937" s="3"/>
    </row>
    <row r="4938" spans="1:1" ht="14.4">
      <c r="A4938" s="3"/>
    </row>
    <row r="4939" spans="1:1" ht="14.4">
      <c r="A4939" s="3"/>
    </row>
    <row r="4940" spans="1:1" ht="14.4">
      <c r="A4940" s="3"/>
    </row>
    <row r="4941" spans="1:1" ht="14.4">
      <c r="A4941" s="3"/>
    </row>
    <row r="4942" spans="1:1" ht="14.4">
      <c r="A4942" s="3"/>
    </row>
    <row r="4943" spans="1:1" ht="14.4">
      <c r="A4943" s="3"/>
    </row>
    <row r="4944" spans="1:1" ht="14.4">
      <c r="A4944" s="3"/>
    </row>
    <row r="4945" spans="1:1" ht="14.4">
      <c r="A4945" s="3"/>
    </row>
    <row r="4946" spans="1:1" ht="14.4">
      <c r="A4946" s="3"/>
    </row>
    <row r="4947" spans="1:1" ht="14.4">
      <c r="A4947" s="3"/>
    </row>
    <row r="4948" spans="1:1" ht="14.4">
      <c r="A4948" s="3"/>
    </row>
    <row r="4949" spans="1:1" ht="14.4">
      <c r="A4949" s="3"/>
    </row>
    <row r="4950" spans="1:1" ht="14.4">
      <c r="A4950" s="3"/>
    </row>
    <row r="4951" spans="1:1" ht="14.4">
      <c r="A4951" s="3"/>
    </row>
    <row r="4952" spans="1:1" ht="14.4">
      <c r="A4952" s="3"/>
    </row>
    <row r="4953" spans="1:1" ht="14.4">
      <c r="A4953" s="3"/>
    </row>
    <row r="4954" spans="1:1" ht="14.4">
      <c r="A4954" s="3"/>
    </row>
    <row r="4955" spans="1:1" ht="14.4">
      <c r="A4955" s="3"/>
    </row>
    <row r="4956" spans="1:1" ht="14.4">
      <c r="A4956" s="3"/>
    </row>
    <row r="4957" spans="1:1" ht="14.4">
      <c r="A4957" s="3"/>
    </row>
    <row r="4958" spans="1:1" ht="14.4">
      <c r="A4958" s="3"/>
    </row>
    <row r="4959" spans="1:1" ht="14.4">
      <c r="A4959" s="3"/>
    </row>
    <row r="4960" spans="1:1" ht="14.4">
      <c r="A4960" s="3"/>
    </row>
    <row r="4961" spans="1:1" ht="14.4">
      <c r="A4961" s="3"/>
    </row>
    <row r="4962" spans="1:1" ht="14.4">
      <c r="A4962" s="3"/>
    </row>
    <row r="4963" spans="1:1" ht="14.4">
      <c r="A4963" s="3"/>
    </row>
    <row r="4964" spans="1:1" ht="14.4">
      <c r="A4964" s="3"/>
    </row>
    <row r="4965" spans="1:1" ht="14.4">
      <c r="A4965" s="3"/>
    </row>
    <row r="4966" spans="1:1" ht="14.4">
      <c r="A4966" s="3"/>
    </row>
    <row r="4967" spans="1:1" ht="14.4">
      <c r="A4967" s="3"/>
    </row>
    <row r="4968" spans="1:1" ht="14.4">
      <c r="A4968" s="3"/>
    </row>
    <row r="4969" spans="1:1" ht="14.4">
      <c r="A4969" s="3"/>
    </row>
    <row r="4970" spans="1:1" ht="14.4">
      <c r="A4970" s="3"/>
    </row>
    <row r="4971" spans="1:1" ht="14.4">
      <c r="A4971" s="3"/>
    </row>
    <row r="4972" spans="1:1" ht="14.4">
      <c r="A4972" s="3"/>
    </row>
    <row r="4973" spans="1:1" ht="14.4">
      <c r="A4973" s="3"/>
    </row>
    <row r="4974" spans="1:1" ht="14.4">
      <c r="A4974" s="3"/>
    </row>
    <row r="4975" spans="1:1" ht="14.4">
      <c r="A4975" s="3"/>
    </row>
    <row r="4976" spans="1:1" ht="14.4">
      <c r="A4976" s="3"/>
    </row>
    <row r="4977" spans="1:1" ht="14.4">
      <c r="A4977" s="3"/>
    </row>
    <row r="4978" spans="1:1" ht="14.4">
      <c r="A4978" s="3"/>
    </row>
    <row r="4979" spans="1:1" ht="14.4">
      <c r="A4979" s="3"/>
    </row>
    <row r="4980" spans="1:1" ht="14.4">
      <c r="A4980" s="3"/>
    </row>
    <row r="4981" spans="1:1" ht="14.4">
      <c r="A4981" s="3"/>
    </row>
    <row r="4982" spans="1:1" ht="14.4">
      <c r="A4982" s="3"/>
    </row>
    <row r="4983" spans="1:1" ht="14.4">
      <c r="A4983" s="3"/>
    </row>
    <row r="4984" spans="1:1" ht="14.4">
      <c r="A4984" s="3"/>
    </row>
    <row r="4985" spans="1:1" ht="14.4">
      <c r="A4985" s="3"/>
    </row>
    <row r="4986" spans="1:1" ht="14.4">
      <c r="A4986" s="3"/>
    </row>
    <row r="4987" spans="1:1" ht="14.4">
      <c r="A4987" s="3"/>
    </row>
    <row r="4988" spans="1:1" ht="14.4">
      <c r="A4988" s="3"/>
    </row>
    <row r="4989" spans="1:1" ht="14.4">
      <c r="A4989" s="3"/>
    </row>
    <row r="4990" spans="1:1" ht="14.4">
      <c r="A4990" s="3"/>
    </row>
    <row r="4991" spans="1:1" ht="14.4">
      <c r="A4991" s="3"/>
    </row>
    <row r="4992" spans="1:1" ht="14.4">
      <c r="A4992" s="3"/>
    </row>
    <row r="4993" spans="1:1" ht="14.4">
      <c r="A4993" s="3"/>
    </row>
    <row r="4994" spans="1:1" ht="14.4">
      <c r="A4994" s="3"/>
    </row>
    <row r="4995" spans="1:1" ht="14.4">
      <c r="A4995" s="3"/>
    </row>
    <row r="4996" spans="1:1" ht="14.4">
      <c r="A4996" s="3"/>
    </row>
    <row r="4997" spans="1:1" ht="14.4">
      <c r="A4997" s="3"/>
    </row>
    <row r="4998" spans="1:1" ht="14.4">
      <c r="A4998" s="3"/>
    </row>
    <row r="4999" spans="1:1" ht="14.4">
      <c r="A4999" s="3"/>
    </row>
    <row r="5000" spans="1:1" ht="14.4">
      <c r="A5000" s="3"/>
    </row>
    <row r="5001" spans="1:1" ht="14.4">
      <c r="A5001" s="3"/>
    </row>
    <row r="5002" spans="1:1" ht="14.4">
      <c r="A5002" s="3"/>
    </row>
    <row r="5003" spans="1:1" ht="14.4">
      <c r="A5003" s="3"/>
    </row>
    <row r="5004" spans="1:1" ht="14.4">
      <c r="A5004" s="3"/>
    </row>
    <row r="5005" spans="1:1" ht="14.4">
      <c r="A5005" s="3"/>
    </row>
    <row r="5006" spans="1:1" ht="14.4">
      <c r="A5006" s="3"/>
    </row>
    <row r="5007" spans="1:1" ht="14.4">
      <c r="A5007" s="3"/>
    </row>
    <row r="5008" spans="1:1" ht="14.4">
      <c r="A5008" s="3"/>
    </row>
    <row r="5009" spans="1:1" ht="14.4">
      <c r="A5009" s="3"/>
    </row>
    <row r="5010" spans="1:1" ht="14.4">
      <c r="A5010" s="3"/>
    </row>
    <row r="5011" spans="1:1" ht="14.4">
      <c r="A5011" s="3"/>
    </row>
    <row r="5012" spans="1:1" ht="14.4">
      <c r="A5012" s="3"/>
    </row>
    <row r="5013" spans="1:1" ht="14.4">
      <c r="A5013" s="3"/>
    </row>
    <row r="5014" spans="1:1" ht="14.4">
      <c r="A5014" s="3"/>
    </row>
    <row r="5015" spans="1:1" ht="14.4">
      <c r="A5015" s="3"/>
    </row>
    <row r="5016" spans="1:1" ht="14.4">
      <c r="A5016" s="3"/>
    </row>
    <row r="5017" spans="1:1" ht="14.4">
      <c r="A5017" s="3"/>
    </row>
    <row r="5018" spans="1:1" ht="14.4">
      <c r="A5018" s="3"/>
    </row>
    <row r="5019" spans="1:1" ht="14.4">
      <c r="A5019" s="3"/>
    </row>
    <row r="5020" spans="1:1" ht="14.4">
      <c r="A5020" s="3"/>
    </row>
    <row r="5021" spans="1:1" ht="14.4">
      <c r="A5021" s="3"/>
    </row>
    <row r="5022" spans="1:1" ht="14.4">
      <c r="A5022" s="3"/>
    </row>
    <row r="5023" spans="1:1" ht="14.4">
      <c r="A5023" s="3"/>
    </row>
    <row r="5024" spans="1:1" ht="14.4">
      <c r="A5024" s="3"/>
    </row>
    <row r="5025" spans="1:1" ht="14.4">
      <c r="A5025" s="3"/>
    </row>
    <row r="5026" spans="1:1" ht="14.4">
      <c r="A5026" s="3"/>
    </row>
    <row r="5027" spans="1:1" ht="14.4">
      <c r="A5027" s="3"/>
    </row>
    <row r="5028" spans="1:1" ht="14.4">
      <c r="A5028" s="3"/>
    </row>
    <row r="5029" spans="1:1" ht="14.4">
      <c r="A5029" s="3"/>
    </row>
    <row r="5030" spans="1:1" ht="14.4">
      <c r="A5030" s="3"/>
    </row>
    <row r="5031" spans="1:1" ht="14.4">
      <c r="A5031" s="3"/>
    </row>
    <row r="5032" spans="1:1" ht="14.4">
      <c r="A5032" s="3"/>
    </row>
    <row r="5033" spans="1:1" ht="14.4">
      <c r="A5033" s="3"/>
    </row>
    <row r="5034" spans="1:1" ht="14.4">
      <c r="A5034" s="3"/>
    </row>
    <row r="5035" spans="1:1" ht="14.4">
      <c r="A5035" s="3"/>
    </row>
    <row r="5036" spans="1:1" ht="14.4">
      <c r="A5036" s="3"/>
    </row>
    <row r="5037" spans="1:1" ht="14.4">
      <c r="A5037" s="3"/>
    </row>
    <row r="5038" spans="1:1" ht="14.4">
      <c r="A5038" s="3"/>
    </row>
    <row r="5039" spans="1:1" ht="14.4">
      <c r="A5039" s="3"/>
    </row>
    <row r="5040" spans="1:1" ht="14.4">
      <c r="A5040" s="3"/>
    </row>
    <row r="5041" spans="1:1" ht="14.4">
      <c r="A5041" s="3"/>
    </row>
    <row r="5042" spans="1:1" ht="14.4">
      <c r="A5042" s="3"/>
    </row>
    <row r="5043" spans="1:1" ht="14.4">
      <c r="A5043" s="3"/>
    </row>
    <row r="5044" spans="1:1" ht="14.4">
      <c r="A5044" s="3"/>
    </row>
    <row r="5045" spans="1:1" ht="14.4">
      <c r="A5045" s="3"/>
    </row>
    <row r="5046" spans="1:1" ht="14.4">
      <c r="A5046" s="3"/>
    </row>
    <row r="5047" spans="1:1" ht="14.4">
      <c r="A5047" s="3"/>
    </row>
    <row r="5048" spans="1:1" ht="14.4">
      <c r="A5048" s="3"/>
    </row>
    <row r="5049" spans="1:1" ht="14.4">
      <c r="A5049" s="3"/>
    </row>
    <row r="5050" spans="1:1" ht="14.4">
      <c r="A5050" s="3"/>
    </row>
    <row r="5051" spans="1:1" ht="14.4">
      <c r="A5051" s="3"/>
    </row>
    <row r="5052" spans="1:1" ht="14.4">
      <c r="A5052" s="3"/>
    </row>
    <row r="5053" spans="1:1" ht="14.4">
      <c r="A5053" s="3"/>
    </row>
    <row r="5054" spans="1:1" ht="14.4">
      <c r="A5054" s="3"/>
    </row>
    <row r="5055" spans="1:1" ht="14.4">
      <c r="A5055" s="3"/>
    </row>
    <row r="5056" spans="1:1" ht="14.4">
      <c r="A5056" s="3"/>
    </row>
    <row r="5057" spans="1:1" ht="14.4">
      <c r="A5057" s="3"/>
    </row>
    <row r="5058" spans="1:1" ht="14.4">
      <c r="A5058" s="3"/>
    </row>
    <row r="5059" spans="1:1" ht="14.4">
      <c r="A5059" s="3"/>
    </row>
    <row r="5060" spans="1:1" ht="14.4">
      <c r="A5060" s="3"/>
    </row>
    <row r="5061" spans="1:1" ht="14.4">
      <c r="A5061" s="3"/>
    </row>
    <row r="5062" spans="1:1" ht="14.4">
      <c r="A5062" s="3"/>
    </row>
    <row r="5063" spans="1:1" ht="14.4">
      <c r="A5063" s="3"/>
    </row>
    <row r="5064" spans="1:1" ht="14.4">
      <c r="A5064" s="3"/>
    </row>
    <row r="5065" spans="1:1" ht="14.4">
      <c r="A5065" s="3"/>
    </row>
    <row r="5066" spans="1:1" ht="14.4">
      <c r="A5066" s="3"/>
    </row>
    <row r="5067" spans="1:1" ht="14.4">
      <c r="A5067" s="3"/>
    </row>
    <row r="5068" spans="1:1" ht="14.4">
      <c r="A5068" s="3"/>
    </row>
    <row r="5069" spans="1:1" ht="14.4">
      <c r="A5069" s="3"/>
    </row>
    <row r="5070" spans="1:1" ht="14.4">
      <c r="A5070" s="3"/>
    </row>
    <row r="5071" spans="1:1" ht="14.4">
      <c r="A5071" s="3"/>
    </row>
    <row r="5072" spans="1:1" ht="14.4">
      <c r="A5072" s="3"/>
    </row>
    <row r="5073" spans="1:1" ht="14.4">
      <c r="A5073" s="3"/>
    </row>
    <row r="5074" spans="1:1" ht="14.4">
      <c r="A5074" s="3"/>
    </row>
    <row r="5075" spans="1:1" ht="14.4">
      <c r="A5075" s="3"/>
    </row>
    <row r="5076" spans="1:1" ht="14.4">
      <c r="A5076" s="3"/>
    </row>
    <row r="5077" spans="1:1" ht="14.4">
      <c r="A5077" s="3"/>
    </row>
    <row r="5078" spans="1:1" ht="14.4">
      <c r="A5078" s="3"/>
    </row>
    <row r="5079" spans="1:1" ht="14.4">
      <c r="A5079" s="3"/>
    </row>
    <row r="5080" spans="1:1" ht="14.4">
      <c r="A5080" s="3"/>
    </row>
    <row r="5081" spans="1:1" ht="14.4">
      <c r="A5081" s="3"/>
    </row>
    <row r="5082" spans="1:1" ht="14.4">
      <c r="A5082" s="3"/>
    </row>
    <row r="5083" spans="1:1" ht="14.4">
      <c r="A5083" s="3"/>
    </row>
    <row r="5084" spans="1:1" ht="14.4">
      <c r="A5084" s="3"/>
    </row>
    <row r="5085" spans="1:1" ht="14.4">
      <c r="A5085" s="3"/>
    </row>
    <row r="5086" spans="1:1" ht="14.4">
      <c r="A5086" s="3"/>
    </row>
    <row r="5087" spans="1:1" ht="14.4">
      <c r="A5087" s="3"/>
    </row>
    <row r="5088" spans="1:1" ht="14.4">
      <c r="A5088" s="3"/>
    </row>
    <row r="5089" spans="1:1" ht="14.4">
      <c r="A5089" s="3"/>
    </row>
    <row r="5090" spans="1:1" ht="14.4">
      <c r="A5090" s="3"/>
    </row>
    <row r="5091" spans="1:1" ht="14.4">
      <c r="A5091" s="3"/>
    </row>
    <row r="5092" spans="1:1" ht="14.4">
      <c r="A5092" s="3"/>
    </row>
    <row r="5093" spans="1:1" ht="14.4">
      <c r="A5093" s="3"/>
    </row>
    <row r="5094" spans="1:1" ht="14.4">
      <c r="A5094" s="3"/>
    </row>
    <row r="5095" spans="1:1" ht="14.4">
      <c r="A5095" s="3"/>
    </row>
    <row r="5096" spans="1:1" ht="14.4">
      <c r="A5096" s="3"/>
    </row>
    <row r="5097" spans="1:1" ht="14.4">
      <c r="A5097" s="3"/>
    </row>
    <row r="5098" spans="1:1" ht="14.4">
      <c r="A5098" s="3"/>
    </row>
    <row r="5099" spans="1:1" ht="14.4">
      <c r="A5099" s="3"/>
    </row>
    <row r="5100" spans="1:1" ht="14.4">
      <c r="A5100" s="3"/>
    </row>
    <row r="5101" spans="1:1" ht="14.4">
      <c r="A5101" s="3"/>
    </row>
    <row r="5102" spans="1:1" ht="14.4">
      <c r="A5102" s="3"/>
    </row>
    <row r="5103" spans="1:1" ht="14.4">
      <c r="A5103" s="3"/>
    </row>
    <row r="5104" spans="1:1" ht="14.4">
      <c r="A5104" s="3"/>
    </row>
    <row r="5105" spans="1:1" ht="14.4">
      <c r="A5105" s="3"/>
    </row>
    <row r="5106" spans="1:1" ht="14.4">
      <c r="A5106" s="3"/>
    </row>
    <row r="5107" spans="1:1" ht="14.4">
      <c r="A5107" s="3"/>
    </row>
    <row r="5108" spans="1:1" ht="14.4">
      <c r="A5108" s="3"/>
    </row>
    <row r="5109" spans="1:1" ht="14.4">
      <c r="A5109" s="3"/>
    </row>
    <row r="5110" spans="1:1" ht="14.4">
      <c r="A5110" s="3"/>
    </row>
    <row r="5111" spans="1:1" ht="14.4">
      <c r="A5111" s="3"/>
    </row>
    <row r="5112" spans="1:1" ht="14.4">
      <c r="A5112" s="3"/>
    </row>
    <row r="5113" spans="1:1" ht="14.4">
      <c r="A5113" s="3"/>
    </row>
    <row r="5114" spans="1:1" ht="14.4">
      <c r="A5114" s="3"/>
    </row>
    <row r="5115" spans="1:1" ht="14.4">
      <c r="A5115" s="3"/>
    </row>
    <row r="5116" spans="1:1" ht="14.4">
      <c r="A5116" s="3"/>
    </row>
    <row r="5117" spans="1:1" ht="14.4">
      <c r="A5117" s="3"/>
    </row>
    <row r="5118" spans="1:1" ht="14.4">
      <c r="A5118" s="3"/>
    </row>
    <row r="5119" spans="1:1" ht="14.4">
      <c r="A5119" s="3"/>
    </row>
    <row r="5120" spans="1:1" ht="14.4">
      <c r="A5120" s="3"/>
    </row>
    <row r="5121" spans="1:1" ht="14.4">
      <c r="A5121" s="3"/>
    </row>
    <row r="5122" spans="1:1" ht="14.4">
      <c r="A5122" s="3"/>
    </row>
    <row r="5123" spans="1:1" ht="14.4">
      <c r="A5123" s="3"/>
    </row>
    <row r="5124" spans="1:1" ht="14.4">
      <c r="A5124" s="3"/>
    </row>
    <row r="5125" spans="1:1" ht="14.4">
      <c r="A5125" s="3"/>
    </row>
    <row r="5126" spans="1:1" ht="14.4">
      <c r="A5126" s="3"/>
    </row>
    <row r="5127" spans="1:1" ht="14.4">
      <c r="A5127" s="3"/>
    </row>
    <row r="5128" spans="1:1" ht="14.4">
      <c r="A5128" s="3"/>
    </row>
    <row r="5129" spans="1:1" ht="14.4">
      <c r="A5129" s="3"/>
    </row>
    <row r="5130" spans="1:1" ht="14.4">
      <c r="A5130" s="3"/>
    </row>
    <row r="5131" spans="1:1" ht="14.4">
      <c r="A5131" s="3"/>
    </row>
    <row r="5132" spans="1:1" ht="14.4">
      <c r="A5132" s="3"/>
    </row>
    <row r="5133" spans="1:1" ht="14.4">
      <c r="A5133" s="3"/>
    </row>
    <row r="5134" spans="1:1" ht="14.4">
      <c r="A5134" s="3"/>
    </row>
    <row r="5135" spans="1:1" ht="14.4">
      <c r="A5135" s="3"/>
    </row>
    <row r="5136" spans="1:1" ht="14.4">
      <c r="A5136" s="3"/>
    </row>
    <row r="5137" spans="1:1" ht="14.4">
      <c r="A5137" s="3"/>
    </row>
    <row r="5138" spans="1:1" ht="14.4">
      <c r="A5138" s="3"/>
    </row>
    <row r="5139" spans="1:1" ht="14.4">
      <c r="A5139" s="3"/>
    </row>
    <row r="5140" spans="1:1" ht="14.4">
      <c r="A5140" s="3"/>
    </row>
    <row r="5141" spans="1:1" ht="14.4">
      <c r="A5141" s="3"/>
    </row>
    <row r="5142" spans="1:1" ht="14.4">
      <c r="A5142" s="3"/>
    </row>
    <row r="5143" spans="1:1" ht="14.4">
      <c r="A5143" s="3"/>
    </row>
    <row r="5144" spans="1:1" ht="14.4">
      <c r="A5144" s="3"/>
    </row>
    <row r="5145" spans="1:1" ht="14.4">
      <c r="A5145" s="3"/>
    </row>
    <row r="5146" spans="1:1" ht="14.4">
      <c r="A5146" s="3"/>
    </row>
    <row r="5147" spans="1:1" ht="14.4">
      <c r="A5147" s="3"/>
    </row>
    <row r="5148" spans="1:1" ht="14.4">
      <c r="A5148" s="3"/>
    </row>
    <row r="5149" spans="1:1" ht="14.4">
      <c r="A5149" s="3"/>
    </row>
    <row r="5150" spans="1:1" ht="14.4">
      <c r="A5150" s="3"/>
    </row>
    <row r="5151" spans="1:1" ht="14.4">
      <c r="A5151" s="3"/>
    </row>
    <row r="5152" spans="1:1" ht="14.4">
      <c r="A5152" s="3"/>
    </row>
    <row r="5153" spans="1:1" ht="14.4">
      <c r="A5153" s="3"/>
    </row>
    <row r="5154" spans="1:1" ht="14.4">
      <c r="A5154" s="3"/>
    </row>
    <row r="5155" spans="1:1" ht="14.4">
      <c r="A5155" s="3"/>
    </row>
    <row r="5156" spans="1:1" ht="14.4">
      <c r="A5156" s="3"/>
    </row>
    <row r="5157" spans="1:1" ht="14.4">
      <c r="A5157" s="3"/>
    </row>
    <row r="5158" spans="1:1" ht="14.4">
      <c r="A5158" s="3"/>
    </row>
    <row r="5159" spans="1:1" ht="14.4">
      <c r="A5159" s="3"/>
    </row>
    <row r="5160" spans="1:1" ht="14.4">
      <c r="A5160" s="3"/>
    </row>
    <row r="5161" spans="1:1" ht="14.4">
      <c r="A5161" s="3"/>
    </row>
    <row r="5162" spans="1:1" ht="14.4">
      <c r="A5162" s="3"/>
    </row>
    <row r="5163" spans="1:1" ht="14.4">
      <c r="A5163" s="3"/>
    </row>
    <row r="5164" spans="1:1" ht="14.4">
      <c r="A5164" s="3"/>
    </row>
    <row r="5165" spans="1:1" ht="14.4">
      <c r="A5165" s="3"/>
    </row>
    <row r="5166" spans="1:1" ht="14.4">
      <c r="A5166" s="3"/>
    </row>
    <row r="5167" spans="1:1" ht="14.4">
      <c r="A5167" s="3"/>
    </row>
    <row r="5168" spans="1:1" ht="14.4">
      <c r="A5168" s="3"/>
    </row>
    <row r="5169" spans="1:1" ht="14.4">
      <c r="A5169" s="3"/>
    </row>
    <row r="5170" spans="1:1" ht="14.4">
      <c r="A5170" s="3"/>
    </row>
    <row r="5171" spans="1:1" ht="14.4">
      <c r="A5171" s="3"/>
    </row>
    <row r="5172" spans="1:1" ht="14.4">
      <c r="A5172" s="3"/>
    </row>
    <row r="5173" spans="1:1" ht="14.4">
      <c r="A5173" s="3"/>
    </row>
    <row r="5174" spans="1:1" ht="14.4">
      <c r="A5174" s="3"/>
    </row>
    <row r="5175" spans="1:1" ht="14.4">
      <c r="A5175" s="3"/>
    </row>
    <row r="5176" spans="1:1" ht="14.4">
      <c r="A5176" s="3"/>
    </row>
    <row r="5177" spans="1:1" ht="14.4">
      <c r="A5177" s="3"/>
    </row>
    <row r="5178" spans="1:1" ht="14.4">
      <c r="A5178" s="3"/>
    </row>
    <row r="5179" spans="1:1" ht="14.4">
      <c r="A5179" s="3"/>
    </row>
    <row r="5180" spans="1:1" ht="14.4">
      <c r="A5180" s="3"/>
    </row>
    <row r="5181" spans="1:1" ht="14.4">
      <c r="A5181" s="3"/>
    </row>
    <row r="5182" spans="1:1" ht="14.4">
      <c r="A5182" s="3"/>
    </row>
    <row r="5183" spans="1:1" ht="14.4">
      <c r="A5183" s="3"/>
    </row>
    <row r="5184" spans="1:1" ht="14.4">
      <c r="A5184" s="3"/>
    </row>
    <row r="5185" spans="1:1" ht="14.4">
      <c r="A5185" s="3"/>
    </row>
    <row r="5186" spans="1:1" ht="14.4">
      <c r="A5186" s="3"/>
    </row>
    <row r="5187" spans="1:1" ht="14.4">
      <c r="A5187" s="3"/>
    </row>
    <row r="5188" spans="1:1" ht="14.4">
      <c r="A5188" s="3"/>
    </row>
    <row r="5189" spans="1:1" ht="14.4">
      <c r="A5189" s="3"/>
    </row>
    <row r="5190" spans="1:1" ht="14.4">
      <c r="A5190" s="3"/>
    </row>
    <row r="5191" spans="1:1" ht="14.4">
      <c r="A5191" s="3"/>
    </row>
    <row r="5192" spans="1:1" ht="14.4">
      <c r="A5192" s="3"/>
    </row>
    <row r="5193" spans="1:1" ht="14.4">
      <c r="A5193" s="3"/>
    </row>
    <row r="5194" spans="1:1" ht="14.4">
      <c r="A5194" s="3"/>
    </row>
    <row r="5195" spans="1:1" ht="14.4">
      <c r="A5195" s="3"/>
    </row>
    <row r="5196" spans="1:1" ht="14.4">
      <c r="A5196" s="3"/>
    </row>
    <row r="5197" spans="1:1" ht="14.4">
      <c r="A5197" s="3"/>
    </row>
    <row r="5198" spans="1:1" ht="14.4">
      <c r="A5198" s="3"/>
    </row>
    <row r="5199" spans="1:1" ht="14.4">
      <c r="A5199" s="3"/>
    </row>
    <row r="5200" spans="1:1" ht="14.4">
      <c r="A5200" s="3"/>
    </row>
    <row r="5201" spans="1:1" ht="14.4">
      <c r="A5201" s="3"/>
    </row>
    <row r="5202" spans="1:1" ht="14.4">
      <c r="A5202" s="3"/>
    </row>
    <row r="5203" spans="1:1" ht="14.4">
      <c r="A5203" s="3"/>
    </row>
    <row r="5204" spans="1:1" ht="14.4">
      <c r="A5204" s="3"/>
    </row>
    <row r="5205" spans="1:1" ht="14.4">
      <c r="A5205" s="3"/>
    </row>
    <row r="5206" spans="1:1" ht="14.4">
      <c r="A5206" s="3"/>
    </row>
    <row r="5207" spans="1:1" ht="14.4">
      <c r="A5207" s="3"/>
    </row>
    <row r="5208" spans="1:1" ht="14.4">
      <c r="A5208" s="3"/>
    </row>
    <row r="5209" spans="1:1" ht="14.4">
      <c r="A5209" s="3"/>
    </row>
    <row r="5210" spans="1:1" ht="14.4">
      <c r="A5210" s="3"/>
    </row>
    <row r="5211" spans="1:1" ht="14.4">
      <c r="A5211" s="3"/>
    </row>
    <row r="5212" spans="1:1" ht="14.4">
      <c r="A5212" s="3"/>
    </row>
    <row r="5213" spans="1:1" ht="14.4">
      <c r="A5213" s="3"/>
    </row>
    <row r="5214" spans="1:1" ht="14.4">
      <c r="A5214" s="3"/>
    </row>
    <row r="5215" spans="1:1" ht="14.4">
      <c r="A5215" s="3"/>
    </row>
    <row r="5216" spans="1:1" ht="14.4">
      <c r="A5216" s="3"/>
    </row>
    <row r="5217" spans="1:1" ht="14.4">
      <c r="A5217" s="3"/>
    </row>
    <row r="5218" spans="1:1" ht="14.4">
      <c r="A5218" s="3"/>
    </row>
    <row r="5219" spans="1:1" ht="14.4">
      <c r="A5219" s="3"/>
    </row>
    <row r="5220" spans="1:1" ht="14.4">
      <c r="A5220" s="3"/>
    </row>
    <row r="5221" spans="1:1" ht="14.4">
      <c r="A5221" s="3"/>
    </row>
    <row r="5222" spans="1:1" ht="14.4">
      <c r="A5222" s="3"/>
    </row>
    <row r="5223" spans="1:1" ht="14.4">
      <c r="A5223" s="3"/>
    </row>
    <row r="5224" spans="1:1" ht="14.4">
      <c r="A5224" s="3"/>
    </row>
    <row r="5225" spans="1:1" ht="14.4">
      <c r="A5225" s="3"/>
    </row>
    <row r="5226" spans="1:1" ht="14.4">
      <c r="A5226" s="3"/>
    </row>
    <row r="5227" spans="1:1" ht="14.4">
      <c r="A5227" s="3"/>
    </row>
    <row r="5228" spans="1:1" ht="14.4">
      <c r="A5228" s="3"/>
    </row>
    <row r="5229" spans="1:1" ht="14.4">
      <c r="A5229" s="3"/>
    </row>
    <row r="5230" spans="1:1" ht="14.4">
      <c r="A5230" s="3"/>
    </row>
    <row r="5231" spans="1:1" ht="14.4">
      <c r="A5231" s="3"/>
    </row>
    <row r="5232" spans="1:1" ht="14.4">
      <c r="A5232" s="3"/>
    </row>
    <row r="5233" spans="1:1" ht="14.4">
      <c r="A5233" s="3"/>
    </row>
    <row r="5234" spans="1:1" ht="14.4">
      <c r="A5234" s="3"/>
    </row>
    <row r="5235" spans="1:1" ht="14.4">
      <c r="A5235" s="3"/>
    </row>
    <row r="5236" spans="1:1" ht="14.4">
      <c r="A5236" s="3"/>
    </row>
    <row r="5237" spans="1:1" ht="14.4">
      <c r="A5237" s="3"/>
    </row>
    <row r="5238" spans="1:1" ht="14.4">
      <c r="A5238" s="3"/>
    </row>
    <row r="5239" spans="1:1" ht="14.4">
      <c r="A5239" s="3"/>
    </row>
    <row r="5240" spans="1:1" ht="14.4">
      <c r="A5240" s="3"/>
    </row>
    <row r="5241" spans="1:1" ht="14.4">
      <c r="A5241" s="3"/>
    </row>
    <row r="5242" spans="1:1" ht="14.4">
      <c r="A5242" s="3"/>
    </row>
    <row r="5243" spans="1:1" ht="14.4">
      <c r="A5243" s="3"/>
    </row>
    <row r="5244" spans="1:1" ht="14.4">
      <c r="A5244" s="3"/>
    </row>
    <row r="5245" spans="1:1" ht="14.4">
      <c r="A5245" s="3"/>
    </row>
    <row r="5246" spans="1:1" ht="14.4">
      <c r="A5246" s="3"/>
    </row>
    <row r="5247" spans="1:1" ht="14.4">
      <c r="A5247" s="3"/>
    </row>
    <row r="5248" spans="1:1" ht="14.4">
      <c r="A5248" s="3"/>
    </row>
    <row r="5249" spans="1:1" ht="14.4">
      <c r="A5249" s="3"/>
    </row>
    <row r="5250" spans="1:1" ht="14.4">
      <c r="A5250" s="3"/>
    </row>
    <row r="5251" spans="1:1" ht="14.4">
      <c r="A5251" s="3"/>
    </row>
    <row r="5252" spans="1:1" ht="14.4">
      <c r="A5252" s="3"/>
    </row>
    <row r="5253" spans="1:1" ht="14.4">
      <c r="A5253" s="3"/>
    </row>
    <row r="5254" spans="1:1" ht="14.4">
      <c r="A5254" s="3"/>
    </row>
    <row r="5255" spans="1:1" ht="14.4">
      <c r="A5255" s="3"/>
    </row>
    <row r="5256" spans="1:1" ht="14.4">
      <c r="A5256" s="3"/>
    </row>
    <row r="5257" spans="1:1" ht="14.4">
      <c r="A5257" s="3"/>
    </row>
    <row r="5258" spans="1:1" ht="14.4">
      <c r="A5258" s="3"/>
    </row>
    <row r="5259" spans="1:1" ht="14.4">
      <c r="A5259" s="3"/>
    </row>
    <row r="5260" spans="1:1" ht="14.4">
      <c r="A5260" s="3"/>
    </row>
    <row r="5261" spans="1:1" ht="14.4">
      <c r="A5261" s="3"/>
    </row>
    <row r="5262" spans="1:1" ht="14.4">
      <c r="A5262" s="3"/>
    </row>
    <row r="5263" spans="1:1" ht="14.4">
      <c r="A5263" s="3"/>
    </row>
    <row r="5264" spans="1:1" ht="14.4">
      <c r="A5264" s="3"/>
    </row>
    <row r="5265" spans="1:1" ht="14.4">
      <c r="A5265" s="3"/>
    </row>
    <row r="5266" spans="1:1" ht="14.4">
      <c r="A5266" s="3"/>
    </row>
    <row r="5267" spans="1:1" ht="14.4">
      <c r="A5267" s="3"/>
    </row>
    <row r="5268" spans="1:1" ht="14.4">
      <c r="A5268" s="3"/>
    </row>
    <row r="5269" spans="1:1" ht="14.4">
      <c r="A5269" s="3"/>
    </row>
    <row r="5270" spans="1:1" ht="14.4">
      <c r="A5270" s="3"/>
    </row>
    <row r="5271" spans="1:1" ht="14.4">
      <c r="A5271" s="3"/>
    </row>
    <row r="5272" spans="1:1" ht="14.4">
      <c r="A5272" s="3"/>
    </row>
    <row r="5273" spans="1:1" ht="14.4">
      <c r="A5273" s="3"/>
    </row>
    <row r="5274" spans="1:1" ht="14.4">
      <c r="A5274" s="3"/>
    </row>
    <row r="5275" spans="1:1" ht="14.4">
      <c r="A5275" s="3"/>
    </row>
    <row r="5276" spans="1:1" ht="14.4">
      <c r="A5276" s="3"/>
    </row>
    <row r="5277" spans="1:1" ht="14.4">
      <c r="A5277" s="3"/>
    </row>
    <row r="5278" spans="1:1" ht="14.4">
      <c r="A5278" s="3"/>
    </row>
    <row r="5279" spans="1:1" ht="14.4">
      <c r="A5279" s="3"/>
    </row>
    <row r="5280" spans="1:1" ht="14.4">
      <c r="A5280" s="3"/>
    </row>
    <row r="5281" spans="1:1" ht="14.4">
      <c r="A5281" s="3"/>
    </row>
    <row r="5282" spans="1:1" ht="14.4">
      <c r="A5282" s="3"/>
    </row>
    <row r="5283" spans="1:1" ht="14.4">
      <c r="A5283" s="3"/>
    </row>
    <row r="5284" spans="1:1" ht="14.4">
      <c r="A5284" s="3"/>
    </row>
    <row r="5285" spans="1:1" ht="14.4">
      <c r="A5285" s="3"/>
    </row>
    <row r="5286" spans="1:1" ht="14.4">
      <c r="A5286" s="3"/>
    </row>
    <row r="5287" spans="1:1" ht="14.4">
      <c r="A5287" s="3"/>
    </row>
    <row r="5288" spans="1:1" ht="14.4">
      <c r="A5288" s="3"/>
    </row>
    <row r="5289" spans="1:1" ht="14.4">
      <c r="A5289" s="3"/>
    </row>
    <row r="5290" spans="1:1" ht="14.4">
      <c r="A5290" s="3"/>
    </row>
    <row r="5291" spans="1:1" ht="14.4">
      <c r="A5291" s="3"/>
    </row>
    <row r="5292" spans="1:1" ht="14.4">
      <c r="A5292" s="3"/>
    </row>
    <row r="5293" spans="1:1" ht="14.4">
      <c r="A5293" s="3"/>
    </row>
    <row r="5294" spans="1:1" ht="14.4">
      <c r="A5294" s="3"/>
    </row>
    <row r="5295" spans="1:1" ht="14.4">
      <c r="A5295" s="3"/>
    </row>
    <row r="5296" spans="1:1" ht="14.4">
      <c r="A5296" s="3"/>
    </row>
    <row r="5297" spans="1:1" ht="14.4">
      <c r="A5297" s="3"/>
    </row>
    <row r="5298" spans="1:1" ht="14.4">
      <c r="A5298" s="3"/>
    </row>
    <row r="5299" spans="1:1" ht="14.4">
      <c r="A5299" s="3"/>
    </row>
    <row r="5300" spans="1:1" ht="14.4">
      <c r="A5300" s="3"/>
    </row>
    <row r="5301" spans="1:1" ht="14.4">
      <c r="A5301" s="3"/>
    </row>
    <row r="5302" spans="1:1" ht="14.4">
      <c r="A5302" s="3"/>
    </row>
    <row r="5303" spans="1:1" ht="14.4">
      <c r="A5303" s="3"/>
    </row>
    <row r="5304" spans="1:1" ht="14.4">
      <c r="A5304" s="3"/>
    </row>
    <row r="5305" spans="1:1" ht="14.4">
      <c r="A5305" s="3"/>
    </row>
    <row r="5306" spans="1:1" ht="14.4">
      <c r="A5306" s="3"/>
    </row>
    <row r="5307" spans="1:1" ht="14.4">
      <c r="A5307" s="3"/>
    </row>
    <row r="5308" spans="1:1" ht="14.4">
      <c r="A5308" s="3"/>
    </row>
    <row r="5309" spans="1:1" ht="14.4">
      <c r="A5309" s="3"/>
    </row>
    <row r="5310" spans="1:1" ht="14.4">
      <c r="A5310" s="3"/>
    </row>
    <row r="5311" spans="1:1" ht="14.4">
      <c r="A5311" s="3"/>
    </row>
    <row r="5312" spans="1:1" ht="14.4">
      <c r="A5312" s="3"/>
    </row>
    <row r="5313" spans="1:1" ht="14.4">
      <c r="A5313" s="3"/>
    </row>
    <row r="5314" spans="1:1" ht="14.4">
      <c r="A5314" s="3"/>
    </row>
    <row r="5315" spans="1:1" ht="14.4">
      <c r="A5315" s="3"/>
    </row>
    <row r="5316" spans="1:1" ht="14.4">
      <c r="A5316" s="3"/>
    </row>
    <row r="5317" spans="1:1" ht="14.4">
      <c r="A5317" s="3"/>
    </row>
    <row r="5318" spans="1:1" ht="14.4">
      <c r="A5318" s="3"/>
    </row>
    <row r="5319" spans="1:1" ht="14.4">
      <c r="A5319" s="3"/>
    </row>
    <row r="5320" spans="1:1" ht="14.4">
      <c r="A5320" s="3"/>
    </row>
    <row r="5321" spans="1:1" ht="14.4">
      <c r="A5321" s="3"/>
    </row>
    <row r="5322" spans="1:1" ht="14.4">
      <c r="A5322" s="3"/>
    </row>
    <row r="5323" spans="1:1" ht="14.4">
      <c r="A5323" s="3"/>
    </row>
    <row r="5324" spans="1:1" ht="14.4">
      <c r="A5324" s="3"/>
    </row>
    <row r="5325" spans="1:1" ht="14.4">
      <c r="A5325" s="3"/>
    </row>
    <row r="5326" spans="1:1" ht="14.4">
      <c r="A5326" s="3"/>
    </row>
    <row r="5327" spans="1:1" ht="14.4">
      <c r="A5327" s="3"/>
    </row>
    <row r="5328" spans="1:1" ht="14.4">
      <c r="A5328" s="3"/>
    </row>
    <row r="5329" spans="1:1" ht="14.4">
      <c r="A5329" s="3"/>
    </row>
    <row r="5330" spans="1:1" ht="14.4">
      <c r="A5330" s="3"/>
    </row>
    <row r="5331" spans="1:1" ht="14.4">
      <c r="A5331" s="3"/>
    </row>
    <row r="5332" spans="1:1" ht="14.4">
      <c r="A5332" s="3"/>
    </row>
    <row r="5333" spans="1:1" ht="14.4">
      <c r="A5333" s="3"/>
    </row>
    <row r="5334" spans="1:1" ht="14.4">
      <c r="A5334" s="3"/>
    </row>
    <row r="5335" spans="1:1" ht="14.4">
      <c r="A5335" s="3"/>
    </row>
    <row r="5336" spans="1:1" ht="14.4">
      <c r="A5336" s="3"/>
    </row>
    <row r="5337" spans="1:1" ht="14.4">
      <c r="A5337" s="3"/>
    </row>
    <row r="5338" spans="1:1" ht="14.4">
      <c r="A5338" s="3"/>
    </row>
    <row r="5339" spans="1:1" ht="14.4">
      <c r="A5339" s="3"/>
    </row>
    <row r="5340" spans="1:1" ht="14.4">
      <c r="A5340" s="3"/>
    </row>
    <row r="5341" spans="1:1" ht="14.4">
      <c r="A5341" s="3"/>
    </row>
    <row r="5342" spans="1:1" ht="14.4">
      <c r="A5342" s="3"/>
    </row>
    <row r="5343" spans="1:1" ht="14.4">
      <c r="A5343" s="3"/>
    </row>
    <row r="5344" spans="1:1" ht="14.4">
      <c r="A5344" s="3"/>
    </row>
    <row r="5345" spans="1:1" ht="14.4">
      <c r="A5345" s="3"/>
    </row>
    <row r="5346" spans="1:1" ht="14.4">
      <c r="A5346" s="3"/>
    </row>
    <row r="5347" spans="1:1" ht="14.4">
      <c r="A5347" s="3"/>
    </row>
    <row r="5348" spans="1:1" ht="14.4">
      <c r="A5348" s="3"/>
    </row>
    <row r="5349" spans="1:1" ht="14.4">
      <c r="A5349" s="3"/>
    </row>
    <row r="5350" spans="1:1" ht="14.4">
      <c r="A5350" s="3"/>
    </row>
    <row r="5351" spans="1:1" ht="14.4">
      <c r="A5351" s="3"/>
    </row>
    <row r="5352" spans="1:1" ht="14.4">
      <c r="A5352" s="3"/>
    </row>
    <row r="5353" spans="1:1" ht="14.4">
      <c r="A5353" s="3"/>
    </row>
    <row r="5354" spans="1:1" ht="14.4">
      <c r="A5354" s="3"/>
    </row>
    <row r="5355" spans="1:1" ht="14.4">
      <c r="A5355" s="3"/>
    </row>
    <row r="5356" spans="1:1" ht="14.4">
      <c r="A5356" s="3"/>
    </row>
    <row r="5357" spans="1:1" ht="14.4">
      <c r="A5357" s="3"/>
    </row>
    <row r="5358" spans="1:1" ht="14.4">
      <c r="A5358" s="3"/>
    </row>
    <row r="5359" spans="1:1" ht="14.4">
      <c r="A5359" s="3"/>
    </row>
    <row r="5360" spans="1:1" ht="14.4">
      <c r="A5360" s="3"/>
    </row>
    <row r="5361" spans="1:1" ht="14.4">
      <c r="A5361" s="3"/>
    </row>
    <row r="5362" spans="1:1" ht="14.4">
      <c r="A5362" s="3"/>
    </row>
    <row r="5363" spans="1:1" ht="14.4">
      <c r="A5363" s="3"/>
    </row>
    <row r="5364" spans="1:1" ht="14.4">
      <c r="A5364" s="3"/>
    </row>
    <row r="5365" spans="1:1" ht="14.4">
      <c r="A5365" s="3"/>
    </row>
    <row r="5366" spans="1:1" ht="14.4">
      <c r="A5366" s="3"/>
    </row>
    <row r="5367" spans="1:1" ht="14.4">
      <c r="A5367" s="3"/>
    </row>
    <row r="5368" spans="1:1" ht="14.4">
      <c r="A5368" s="3"/>
    </row>
    <row r="5369" spans="1:1" ht="14.4">
      <c r="A5369" s="3"/>
    </row>
    <row r="5370" spans="1:1" ht="14.4">
      <c r="A5370" s="3"/>
    </row>
    <row r="5371" spans="1:1" ht="14.4">
      <c r="A5371" s="3"/>
    </row>
    <row r="5372" spans="1:1" ht="14.4">
      <c r="A5372" s="3"/>
    </row>
    <row r="5373" spans="1:1" ht="14.4">
      <c r="A5373" s="3"/>
    </row>
    <row r="5374" spans="1:1" ht="14.4">
      <c r="A5374" s="3"/>
    </row>
    <row r="5375" spans="1:1" ht="14.4">
      <c r="A5375" s="3"/>
    </row>
    <row r="5376" spans="1:1" ht="14.4">
      <c r="A5376" s="3"/>
    </row>
    <row r="5377" spans="1:1" ht="14.4">
      <c r="A5377" s="3"/>
    </row>
    <row r="5378" spans="1:1" ht="14.4">
      <c r="A5378" s="3"/>
    </row>
    <row r="5379" spans="1:1" ht="14.4">
      <c r="A5379" s="3"/>
    </row>
    <row r="5380" spans="1:1" ht="14.4">
      <c r="A5380" s="3"/>
    </row>
    <row r="5381" spans="1:1" ht="14.4">
      <c r="A5381" s="3"/>
    </row>
    <row r="5382" spans="1:1" ht="14.4">
      <c r="A5382" s="3"/>
    </row>
    <row r="5383" spans="1:1" ht="14.4">
      <c r="A5383" s="3"/>
    </row>
    <row r="5384" spans="1:1" ht="14.4">
      <c r="A5384" s="3"/>
    </row>
    <row r="5385" spans="1:1" ht="14.4">
      <c r="A5385" s="3"/>
    </row>
    <row r="5386" spans="1:1" ht="14.4">
      <c r="A5386" s="3"/>
    </row>
    <row r="5387" spans="1:1" ht="14.4">
      <c r="A5387" s="3"/>
    </row>
    <row r="5388" spans="1:1" ht="14.4">
      <c r="A5388" s="3"/>
    </row>
    <row r="5389" spans="1:1" ht="14.4">
      <c r="A5389" s="3"/>
    </row>
    <row r="5390" spans="1:1" ht="14.4">
      <c r="A5390" s="3"/>
    </row>
    <row r="5391" spans="1:1" ht="14.4">
      <c r="A5391" s="3"/>
    </row>
    <row r="5392" spans="1:1" ht="14.4">
      <c r="A5392" s="3"/>
    </row>
    <row r="5393" spans="1:1" ht="14.4">
      <c r="A5393" s="3"/>
    </row>
    <row r="5394" spans="1:1" ht="14.4">
      <c r="A5394" s="3"/>
    </row>
    <row r="5395" spans="1:1" ht="14.4">
      <c r="A5395" s="3"/>
    </row>
    <row r="5396" spans="1:1" ht="14.4">
      <c r="A5396" s="3"/>
    </row>
    <row r="5397" spans="1:1" ht="14.4">
      <c r="A5397" s="3"/>
    </row>
    <row r="5398" spans="1:1" ht="14.4">
      <c r="A5398" s="3"/>
    </row>
    <row r="5399" spans="1:1" ht="14.4">
      <c r="A5399" s="3"/>
    </row>
    <row r="5400" spans="1:1" ht="14.4">
      <c r="A5400" s="3"/>
    </row>
    <row r="5401" spans="1:1" ht="14.4">
      <c r="A5401" s="3"/>
    </row>
    <row r="5402" spans="1:1" ht="14.4">
      <c r="A5402" s="3"/>
    </row>
    <row r="5403" spans="1:1" ht="14.4">
      <c r="A5403" s="3"/>
    </row>
    <row r="5404" spans="1:1" ht="14.4">
      <c r="A5404" s="3"/>
    </row>
    <row r="5405" spans="1:1" ht="14.4">
      <c r="A5405" s="3"/>
    </row>
    <row r="5406" spans="1:1" ht="14.4">
      <c r="A5406" s="3"/>
    </row>
    <row r="5407" spans="1:1" ht="14.4">
      <c r="A5407" s="3"/>
    </row>
    <row r="5408" spans="1:1" ht="14.4">
      <c r="A5408" s="3"/>
    </row>
    <row r="5409" spans="1:1" ht="14.4">
      <c r="A5409" s="3"/>
    </row>
    <row r="5410" spans="1:1" ht="14.4">
      <c r="A5410" s="3"/>
    </row>
    <row r="5411" spans="1:1" ht="14.4">
      <c r="A5411" s="3"/>
    </row>
    <row r="5412" spans="1:1" ht="14.4">
      <c r="A5412" s="3"/>
    </row>
    <row r="5413" spans="1:1" ht="14.4">
      <c r="A5413" s="3"/>
    </row>
    <row r="5414" spans="1:1" ht="14.4">
      <c r="A5414" s="3"/>
    </row>
    <row r="5415" spans="1:1" ht="14.4">
      <c r="A5415" s="3"/>
    </row>
    <row r="5416" spans="1:1" ht="14.4">
      <c r="A5416" s="3"/>
    </row>
    <row r="5417" spans="1:1" ht="14.4">
      <c r="A5417" s="3"/>
    </row>
    <row r="5418" spans="1:1" ht="14.4">
      <c r="A5418" s="3"/>
    </row>
    <row r="5419" spans="1:1" ht="14.4">
      <c r="A5419" s="3"/>
    </row>
    <row r="5420" spans="1:1" ht="14.4">
      <c r="A5420" s="3"/>
    </row>
    <row r="5421" spans="1:1" ht="14.4">
      <c r="A5421" s="3"/>
    </row>
    <row r="5422" spans="1:1" ht="14.4">
      <c r="A5422" s="3"/>
    </row>
    <row r="5423" spans="1:1" ht="14.4">
      <c r="A5423" s="3"/>
    </row>
    <row r="5424" spans="1:1" ht="14.4">
      <c r="A5424" s="3"/>
    </row>
    <row r="5425" spans="1:1" ht="14.4">
      <c r="A5425" s="3"/>
    </row>
    <row r="5426" spans="1:1" ht="14.4">
      <c r="A5426" s="3"/>
    </row>
    <row r="5427" spans="1:1" ht="14.4">
      <c r="A5427" s="3"/>
    </row>
    <row r="5428" spans="1:1" ht="14.4">
      <c r="A5428" s="3"/>
    </row>
    <row r="5429" spans="1:1" ht="14.4">
      <c r="A5429" s="3"/>
    </row>
    <row r="5430" spans="1:1" ht="14.4">
      <c r="A5430" s="3"/>
    </row>
    <row r="5431" spans="1:1" ht="14.4">
      <c r="A5431" s="3"/>
    </row>
    <row r="5432" spans="1:1" ht="14.4">
      <c r="A5432" s="3"/>
    </row>
    <row r="5433" spans="1:1" ht="14.4">
      <c r="A5433" s="3"/>
    </row>
    <row r="5434" spans="1:1" ht="14.4">
      <c r="A5434" s="3"/>
    </row>
    <row r="5435" spans="1:1" ht="14.4">
      <c r="A5435" s="3"/>
    </row>
    <row r="5436" spans="1:1" ht="14.4">
      <c r="A5436" s="3"/>
    </row>
    <row r="5437" spans="1:1" ht="14.4">
      <c r="A5437" s="3"/>
    </row>
    <row r="5438" spans="1:1" ht="14.4">
      <c r="A5438" s="3"/>
    </row>
    <row r="5439" spans="1:1" ht="14.4">
      <c r="A5439" s="3"/>
    </row>
    <row r="5440" spans="1:1" ht="14.4">
      <c r="A5440" s="3"/>
    </row>
    <row r="5441" spans="1:1" ht="14.4">
      <c r="A5441" s="3"/>
    </row>
    <row r="5442" spans="1:1" ht="14.4">
      <c r="A5442" s="3"/>
    </row>
    <row r="5443" spans="1:1" ht="14.4">
      <c r="A5443" s="3"/>
    </row>
    <row r="5444" spans="1:1" ht="14.4">
      <c r="A5444" s="3"/>
    </row>
    <row r="5445" spans="1:1" ht="14.4">
      <c r="A5445" s="3"/>
    </row>
    <row r="5446" spans="1:1" ht="14.4">
      <c r="A5446" s="3"/>
    </row>
    <row r="5447" spans="1:1" ht="14.4">
      <c r="A5447" s="3"/>
    </row>
    <row r="5448" spans="1:1" ht="14.4">
      <c r="A5448" s="3"/>
    </row>
    <row r="5449" spans="1:1" ht="14.4">
      <c r="A5449" s="3"/>
    </row>
    <row r="5450" spans="1:1" ht="14.4">
      <c r="A5450" s="3"/>
    </row>
    <row r="5451" spans="1:1" ht="14.4">
      <c r="A5451" s="3"/>
    </row>
    <row r="5452" spans="1:1" ht="14.4">
      <c r="A5452" s="3"/>
    </row>
    <row r="5453" spans="1:1" ht="14.4">
      <c r="A5453" s="3"/>
    </row>
    <row r="5454" spans="1:1" ht="14.4">
      <c r="A5454" s="3"/>
    </row>
    <row r="5455" spans="1:1" ht="14.4">
      <c r="A5455" s="3"/>
    </row>
    <row r="5456" spans="1:1" ht="14.4">
      <c r="A5456" s="3"/>
    </row>
    <row r="5457" spans="1:1" ht="14.4">
      <c r="A5457" s="3"/>
    </row>
    <row r="5458" spans="1:1" ht="14.4">
      <c r="A5458" s="3"/>
    </row>
    <row r="5459" spans="1:1" ht="14.4">
      <c r="A5459" s="3"/>
    </row>
    <row r="5460" spans="1:1" ht="14.4">
      <c r="A5460" s="3"/>
    </row>
    <row r="5461" spans="1:1" ht="14.4">
      <c r="A5461" s="3"/>
    </row>
    <row r="5462" spans="1:1" ht="14.4">
      <c r="A5462" s="3"/>
    </row>
    <row r="5463" spans="1:1" ht="14.4">
      <c r="A5463" s="3"/>
    </row>
    <row r="5464" spans="1:1" ht="14.4">
      <c r="A5464" s="3"/>
    </row>
    <row r="5465" spans="1:1" ht="14.4">
      <c r="A5465" s="3"/>
    </row>
    <row r="5466" spans="1:1" ht="14.4">
      <c r="A5466" s="3"/>
    </row>
    <row r="5467" spans="1:1" ht="14.4">
      <c r="A5467" s="3"/>
    </row>
    <row r="5468" spans="1:1" ht="14.4">
      <c r="A5468" s="3"/>
    </row>
    <row r="5469" spans="1:1" ht="14.4">
      <c r="A5469" s="3"/>
    </row>
    <row r="5470" spans="1:1" ht="14.4">
      <c r="A5470" s="3"/>
    </row>
    <row r="5471" spans="1:1" ht="14.4">
      <c r="A5471" s="3"/>
    </row>
    <row r="5472" spans="1:1" ht="14.4">
      <c r="A5472" s="3"/>
    </row>
    <row r="5473" spans="1:1" ht="14.4">
      <c r="A5473" s="3"/>
    </row>
    <row r="5474" spans="1:1" ht="14.4">
      <c r="A5474" s="3"/>
    </row>
    <row r="5475" spans="1:1" ht="14.4">
      <c r="A5475" s="3"/>
    </row>
    <row r="5476" spans="1:1" ht="14.4">
      <c r="A5476" s="3"/>
    </row>
    <row r="5477" spans="1:1" ht="14.4">
      <c r="A5477" s="3"/>
    </row>
    <row r="5478" spans="1:1" ht="14.4">
      <c r="A5478" s="3"/>
    </row>
    <row r="5479" spans="1:1" ht="14.4">
      <c r="A5479" s="3"/>
    </row>
    <row r="5480" spans="1:1" ht="14.4">
      <c r="A5480" s="3"/>
    </row>
    <row r="5481" spans="1:1" ht="14.4">
      <c r="A5481" s="3"/>
    </row>
    <row r="5482" spans="1:1" ht="14.4">
      <c r="A5482" s="3"/>
    </row>
    <row r="5483" spans="1:1" ht="14.4">
      <c r="A5483" s="3"/>
    </row>
    <row r="5484" spans="1:1" ht="14.4">
      <c r="A5484" s="3"/>
    </row>
    <row r="5485" spans="1:1" ht="14.4">
      <c r="A5485" s="3"/>
    </row>
    <row r="5486" spans="1:1" ht="14.4">
      <c r="A5486" s="3"/>
    </row>
    <row r="5487" spans="1:1" ht="14.4">
      <c r="A5487" s="3"/>
    </row>
    <row r="5488" spans="1:1" ht="14.4">
      <c r="A5488" s="3"/>
    </row>
    <row r="5489" spans="1:1" ht="14.4">
      <c r="A5489" s="3"/>
    </row>
    <row r="5490" spans="1:1" ht="14.4">
      <c r="A5490" s="3"/>
    </row>
    <row r="5491" spans="1:1" ht="14.4">
      <c r="A5491" s="3"/>
    </row>
    <row r="5492" spans="1:1" ht="14.4">
      <c r="A5492" s="3"/>
    </row>
    <row r="5493" spans="1:1" ht="14.4">
      <c r="A5493" s="3"/>
    </row>
    <row r="5494" spans="1:1" ht="14.4">
      <c r="A5494" s="3"/>
    </row>
    <row r="5495" spans="1:1" ht="14.4">
      <c r="A5495" s="3"/>
    </row>
    <row r="5496" spans="1:1" ht="14.4">
      <c r="A5496" s="3"/>
    </row>
    <row r="5497" spans="1:1" ht="14.4">
      <c r="A5497" s="3"/>
    </row>
    <row r="5498" spans="1:1" ht="14.4">
      <c r="A5498" s="3"/>
    </row>
    <row r="5499" spans="1:1" ht="14.4">
      <c r="A5499" s="3"/>
    </row>
    <row r="5500" spans="1:1" ht="14.4">
      <c r="A5500" s="3"/>
    </row>
    <row r="5501" spans="1:1" ht="14.4">
      <c r="A5501" s="3"/>
    </row>
    <row r="5502" spans="1:1" ht="14.4">
      <c r="A5502" s="3"/>
    </row>
    <row r="5503" spans="1:1" ht="14.4">
      <c r="A5503" s="3"/>
    </row>
    <row r="5504" spans="1:1" ht="14.4">
      <c r="A5504" s="3"/>
    </row>
    <row r="5505" spans="1:1" ht="14.4">
      <c r="A5505" s="3"/>
    </row>
    <row r="5506" spans="1:1" ht="14.4">
      <c r="A5506" s="3"/>
    </row>
    <row r="5507" spans="1:1" ht="14.4">
      <c r="A5507" s="3"/>
    </row>
    <row r="5508" spans="1:1" ht="14.4">
      <c r="A5508" s="3"/>
    </row>
    <row r="5509" spans="1:1" ht="14.4">
      <c r="A5509" s="3"/>
    </row>
    <row r="5510" spans="1:1" ht="14.4">
      <c r="A5510" s="3"/>
    </row>
    <row r="5511" spans="1:1" ht="14.4">
      <c r="A5511" s="3"/>
    </row>
    <row r="5512" spans="1:1" ht="14.4">
      <c r="A5512" s="3"/>
    </row>
    <row r="5513" spans="1:1" ht="14.4">
      <c r="A5513" s="3"/>
    </row>
    <row r="5514" spans="1:1" ht="14.4">
      <c r="A5514" s="3"/>
    </row>
    <row r="5515" spans="1:1" ht="14.4">
      <c r="A5515" s="3"/>
    </row>
    <row r="5516" spans="1:1" ht="14.4">
      <c r="A5516" s="3"/>
    </row>
    <row r="5517" spans="1:1" ht="14.4">
      <c r="A5517" s="3"/>
    </row>
    <row r="5518" spans="1:1" ht="14.4">
      <c r="A5518" s="3"/>
    </row>
    <row r="5519" spans="1:1" ht="14.4">
      <c r="A5519" s="3"/>
    </row>
    <row r="5520" spans="1:1" ht="14.4">
      <c r="A5520" s="3"/>
    </row>
    <row r="5521" spans="1:1" ht="14.4">
      <c r="A5521" s="3"/>
    </row>
    <row r="5522" spans="1:1" ht="14.4">
      <c r="A5522" s="3"/>
    </row>
    <row r="5523" spans="1:1" ht="14.4">
      <c r="A5523" s="3"/>
    </row>
    <row r="5524" spans="1:1" ht="14.4">
      <c r="A5524" s="3"/>
    </row>
    <row r="5525" spans="1:1" ht="14.4">
      <c r="A5525" s="3"/>
    </row>
    <row r="5526" spans="1:1" ht="14.4">
      <c r="A5526" s="3"/>
    </row>
    <row r="5527" spans="1:1" ht="14.4">
      <c r="A5527" s="3"/>
    </row>
    <row r="5528" spans="1:1" ht="14.4">
      <c r="A5528" s="3"/>
    </row>
    <row r="5529" spans="1:1" ht="14.4">
      <c r="A5529" s="3"/>
    </row>
    <row r="5530" spans="1:1" ht="14.4">
      <c r="A5530" s="3"/>
    </row>
    <row r="5531" spans="1:1" ht="14.4">
      <c r="A5531" s="3"/>
    </row>
    <row r="5532" spans="1:1" ht="14.4">
      <c r="A5532" s="3"/>
    </row>
    <row r="5533" spans="1:1" ht="14.4">
      <c r="A5533" s="3"/>
    </row>
    <row r="5534" spans="1:1" ht="14.4">
      <c r="A5534" s="3"/>
    </row>
    <row r="5535" spans="1:1" ht="14.4">
      <c r="A5535" s="3"/>
    </row>
    <row r="5536" spans="1:1" ht="14.4">
      <c r="A5536" s="3"/>
    </row>
    <row r="5537" spans="1:1" ht="14.4">
      <c r="A5537" s="3"/>
    </row>
    <row r="5538" spans="1:1" ht="14.4">
      <c r="A5538" s="3"/>
    </row>
    <row r="5539" spans="1:1" ht="14.4">
      <c r="A5539" s="3"/>
    </row>
    <row r="5540" spans="1:1" ht="14.4">
      <c r="A5540" s="3"/>
    </row>
    <row r="5541" spans="1:1" ht="14.4">
      <c r="A5541" s="3"/>
    </row>
    <row r="5542" spans="1:1" ht="14.4">
      <c r="A5542" s="3"/>
    </row>
    <row r="5543" spans="1:1" ht="14.4">
      <c r="A5543" s="3"/>
    </row>
    <row r="5544" spans="1:1" ht="14.4">
      <c r="A5544" s="3"/>
    </row>
    <row r="5545" spans="1:1" ht="14.4">
      <c r="A5545" s="3"/>
    </row>
    <row r="5546" spans="1:1" ht="14.4">
      <c r="A5546" s="3"/>
    </row>
    <row r="5547" spans="1:1" ht="14.4">
      <c r="A5547" s="3"/>
    </row>
    <row r="5548" spans="1:1" ht="14.4">
      <c r="A5548" s="3"/>
    </row>
    <row r="5549" spans="1:1" ht="14.4">
      <c r="A5549" s="3"/>
    </row>
    <row r="5550" spans="1:1" ht="14.4">
      <c r="A5550" s="3"/>
    </row>
    <row r="5551" spans="1:1" ht="14.4">
      <c r="A5551" s="3"/>
    </row>
    <row r="5552" spans="1:1" ht="14.4">
      <c r="A5552" s="3"/>
    </row>
    <row r="5553" spans="1:1" ht="14.4">
      <c r="A5553" s="3"/>
    </row>
    <row r="5554" spans="1:1" ht="14.4">
      <c r="A5554" s="3"/>
    </row>
    <row r="5555" spans="1:1" ht="14.4">
      <c r="A5555" s="3"/>
    </row>
    <row r="5556" spans="1:1" ht="14.4">
      <c r="A5556" s="3"/>
    </row>
    <row r="5557" spans="1:1" ht="14.4">
      <c r="A5557" s="3"/>
    </row>
    <row r="5558" spans="1:1" ht="14.4">
      <c r="A5558" s="3"/>
    </row>
    <row r="5559" spans="1:1" ht="14.4">
      <c r="A5559" s="3"/>
    </row>
    <row r="5560" spans="1:1" ht="14.4">
      <c r="A5560" s="3"/>
    </row>
    <row r="5561" spans="1:1" ht="14.4">
      <c r="A5561" s="3"/>
    </row>
    <row r="5562" spans="1:1" ht="14.4">
      <c r="A5562" s="3"/>
    </row>
    <row r="5563" spans="1:1" ht="14.4">
      <c r="A5563" s="3"/>
    </row>
    <row r="5564" spans="1:1" ht="14.4">
      <c r="A5564" s="3"/>
    </row>
    <row r="5565" spans="1:1" ht="14.4">
      <c r="A5565" s="3"/>
    </row>
    <row r="5566" spans="1:1" ht="14.4">
      <c r="A5566" s="3"/>
    </row>
    <row r="5567" spans="1:1" ht="14.4">
      <c r="A5567" s="3"/>
    </row>
    <row r="5568" spans="1:1" ht="14.4">
      <c r="A5568" s="3"/>
    </row>
    <row r="5569" spans="1:1" ht="14.4">
      <c r="A5569" s="3"/>
    </row>
    <row r="5570" spans="1:1" ht="14.4">
      <c r="A5570" s="3"/>
    </row>
    <row r="5571" spans="1:1" ht="14.4">
      <c r="A5571" s="3"/>
    </row>
    <row r="5572" spans="1:1" ht="14.4">
      <c r="A5572" s="3"/>
    </row>
    <row r="5573" spans="1:1" ht="14.4">
      <c r="A5573" s="3"/>
    </row>
    <row r="5574" spans="1:1" ht="14.4">
      <c r="A5574" s="3"/>
    </row>
    <row r="5575" spans="1:1" ht="14.4">
      <c r="A5575" s="3"/>
    </row>
    <row r="5576" spans="1:1" ht="14.4">
      <c r="A5576" s="3"/>
    </row>
    <row r="5577" spans="1:1" ht="14.4">
      <c r="A5577" s="3"/>
    </row>
    <row r="5578" spans="1:1" ht="14.4">
      <c r="A5578" s="3"/>
    </row>
    <row r="5579" spans="1:1" ht="14.4">
      <c r="A5579" s="3"/>
    </row>
    <row r="5580" spans="1:1" ht="14.4">
      <c r="A5580" s="3"/>
    </row>
    <row r="5581" spans="1:1" ht="14.4">
      <c r="A5581" s="3"/>
    </row>
    <row r="5582" spans="1:1" ht="14.4">
      <c r="A5582" s="3"/>
    </row>
    <row r="5583" spans="1:1" ht="14.4">
      <c r="A5583" s="3"/>
    </row>
    <row r="5584" spans="1:1" ht="14.4">
      <c r="A5584" s="3"/>
    </row>
    <row r="5585" spans="1:1" ht="14.4">
      <c r="A5585" s="3"/>
    </row>
    <row r="5586" spans="1:1" ht="14.4">
      <c r="A5586" s="3"/>
    </row>
    <row r="5587" spans="1:1" ht="14.4">
      <c r="A5587" s="3"/>
    </row>
    <row r="5588" spans="1:1" ht="14.4">
      <c r="A5588" s="3"/>
    </row>
    <row r="5589" spans="1:1" ht="14.4">
      <c r="A5589" s="3"/>
    </row>
    <row r="5590" spans="1:1" ht="14.4">
      <c r="A5590" s="3"/>
    </row>
    <row r="5591" spans="1:1" ht="14.4">
      <c r="A5591" s="3"/>
    </row>
    <row r="5592" spans="1:1" ht="14.4">
      <c r="A5592" s="3"/>
    </row>
    <row r="5593" spans="1:1" ht="14.4">
      <c r="A5593" s="3"/>
    </row>
    <row r="5594" spans="1:1" ht="14.4">
      <c r="A5594" s="3"/>
    </row>
    <row r="5595" spans="1:1" ht="14.4">
      <c r="A5595" s="3"/>
    </row>
    <row r="5596" spans="1:1" ht="14.4">
      <c r="A5596" s="3"/>
    </row>
    <row r="5597" spans="1:1" ht="14.4">
      <c r="A5597" s="3"/>
    </row>
    <row r="5598" spans="1:1" ht="14.4">
      <c r="A5598" s="3"/>
    </row>
    <row r="5599" spans="1:1" ht="14.4">
      <c r="A5599" s="3"/>
    </row>
    <row r="5600" spans="1:1" ht="14.4">
      <c r="A5600" s="3"/>
    </row>
    <row r="5601" spans="1:1" ht="14.4">
      <c r="A5601" s="3"/>
    </row>
    <row r="5602" spans="1:1" ht="14.4">
      <c r="A5602" s="3"/>
    </row>
    <row r="5603" spans="1:1" ht="14.4">
      <c r="A5603" s="3"/>
    </row>
    <row r="5604" spans="1:1" ht="14.4">
      <c r="A5604" s="3"/>
    </row>
    <row r="5605" spans="1:1" ht="14.4">
      <c r="A5605" s="3"/>
    </row>
    <row r="5606" spans="1:1" ht="14.4">
      <c r="A5606" s="3"/>
    </row>
    <row r="5607" spans="1:1" ht="14.4">
      <c r="A5607" s="3"/>
    </row>
    <row r="5608" spans="1:1" ht="14.4">
      <c r="A5608" s="3"/>
    </row>
    <row r="5609" spans="1:1" ht="14.4">
      <c r="A5609" s="3"/>
    </row>
    <row r="5610" spans="1:1" ht="14.4">
      <c r="A5610" s="3"/>
    </row>
    <row r="5611" spans="1:1" ht="14.4">
      <c r="A5611" s="3"/>
    </row>
    <row r="5612" spans="1:1" ht="14.4">
      <c r="A5612" s="3"/>
    </row>
    <row r="5613" spans="1:1" ht="14.4">
      <c r="A5613" s="3"/>
    </row>
    <row r="5614" spans="1:1" ht="14.4">
      <c r="A5614" s="3"/>
    </row>
    <row r="5615" spans="1:1" ht="14.4">
      <c r="A5615" s="3"/>
    </row>
    <row r="5616" spans="1:1" ht="14.4">
      <c r="A5616" s="3"/>
    </row>
    <row r="5617" spans="1:1" ht="14.4">
      <c r="A5617" s="3"/>
    </row>
    <row r="5618" spans="1:1" ht="14.4">
      <c r="A5618" s="3"/>
    </row>
    <row r="5619" spans="1:1" ht="14.4">
      <c r="A5619" s="3"/>
    </row>
    <row r="5620" spans="1:1" ht="14.4">
      <c r="A5620" s="3"/>
    </row>
    <row r="5621" spans="1:1" ht="14.4">
      <c r="A5621" s="3"/>
    </row>
    <row r="5622" spans="1:1" ht="14.4">
      <c r="A5622" s="3"/>
    </row>
    <row r="5623" spans="1:1" ht="14.4">
      <c r="A5623" s="3"/>
    </row>
    <row r="5624" spans="1:1" ht="14.4">
      <c r="A5624" s="3"/>
    </row>
    <row r="5625" spans="1:1" ht="14.4">
      <c r="A5625" s="3"/>
    </row>
    <row r="5626" spans="1:1" ht="14.4">
      <c r="A5626" s="3"/>
    </row>
    <row r="5627" spans="1:1" ht="14.4">
      <c r="A5627" s="3"/>
    </row>
    <row r="5628" spans="1:1" ht="14.4">
      <c r="A5628" s="3"/>
    </row>
    <row r="5629" spans="1:1" ht="14.4">
      <c r="A5629" s="3"/>
    </row>
    <row r="5630" spans="1:1" ht="14.4">
      <c r="A5630" s="3"/>
    </row>
    <row r="5631" spans="1:1" ht="14.4">
      <c r="A5631" s="3"/>
    </row>
    <row r="5632" spans="1:1" ht="14.4">
      <c r="A5632" s="3"/>
    </row>
    <row r="5633" spans="1:1" ht="14.4">
      <c r="A5633" s="3"/>
    </row>
    <row r="5634" spans="1:1" ht="14.4">
      <c r="A5634" s="3"/>
    </row>
    <row r="5635" spans="1:1" ht="14.4">
      <c r="A5635" s="3"/>
    </row>
    <row r="5636" spans="1:1" ht="14.4">
      <c r="A5636" s="3"/>
    </row>
    <row r="5637" spans="1:1" ht="14.4">
      <c r="A5637" s="3"/>
    </row>
    <row r="5638" spans="1:1" ht="14.4">
      <c r="A5638" s="3"/>
    </row>
    <row r="5639" spans="1:1" ht="14.4">
      <c r="A5639" s="3"/>
    </row>
    <row r="5640" spans="1:1" ht="14.4">
      <c r="A5640" s="3"/>
    </row>
    <row r="5641" spans="1:1" ht="14.4">
      <c r="A5641" s="3"/>
    </row>
    <row r="5642" spans="1:1" ht="14.4">
      <c r="A5642" s="3"/>
    </row>
    <row r="5643" spans="1:1" ht="14.4">
      <c r="A5643" s="3"/>
    </row>
    <row r="5644" spans="1:1" ht="14.4">
      <c r="A5644" s="3"/>
    </row>
    <row r="5645" spans="1:1" ht="14.4">
      <c r="A5645" s="3"/>
    </row>
    <row r="5646" spans="1:1" ht="14.4">
      <c r="A5646" s="3"/>
    </row>
    <row r="5647" spans="1:1" ht="14.4">
      <c r="A5647" s="3"/>
    </row>
    <row r="5648" spans="1:1" ht="14.4">
      <c r="A5648" s="3"/>
    </row>
    <row r="5649" spans="1:1" ht="14.4">
      <c r="A5649" s="3"/>
    </row>
    <row r="5650" spans="1:1" ht="14.4">
      <c r="A5650" s="3"/>
    </row>
    <row r="5651" spans="1:1" ht="14.4">
      <c r="A5651" s="3"/>
    </row>
    <row r="5652" spans="1:1" ht="14.4">
      <c r="A5652" s="3"/>
    </row>
    <row r="5653" spans="1:1" ht="14.4">
      <c r="A5653" s="3"/>
    </row>
    <row r="5654" spans="1:1" ht="14.4">
      <c r="A5654" s="3"/>
    </row>
    <row r="5655" spans="1:1" ht="14.4">
      <c r="A5655" s="3"/>
    </row>
    <row r="5656" spans="1:1" ht="14.4">
      <c r="A5656" s="3"/>
    </row>
    <row r="5657" spans="1:1" ht="14.4">
      <c r="A5657" s="3"/>
    </row>
    <row r="5658" spans="1:1" ht="14.4">
      <c r="A5658" s="3"/>
    </row>
    <row r="5659" spans="1:1" ht="14.4">
      <c r="A5659" s="3"/>
    </row>
    <row r="5660" spans="1:1" ht="14.4">
      <c r="A5660" s="3"/>
    </row>
    <row r="5661" spans="1:1" ht="14.4">
      <c r="A5661" s="3"/>
    </row>
    <row r="5662" spans="1:1" ht="14.4">
      <c r="A5662" s="3"/>
    </row>
    <row r="5663" spans="1:1" ht="14.4">
      <c r="A5663" s="3"/>
    </row>
    <row r="5664" spans="1:1" ht="14.4">
      <c r="A5664" s="3"/>
    </row>
    <row r="5665" spans="1:1" ht="14.4">
      <c r="A5665" s="3"/>
    </row>
    <row r="5666" spans="1:1" ht="14.4">
      <c r="A5666" s="3"/>
    </row>
    <row r="5667" spans="1:1" ht="14.4">
      <c r="A5667" s="3"/>
    </row>
    <row r="5668" spans="1:1" ht="14.4">
      <c r="A5668" s="3"/>
    </row>
    <row r="5669" spans="1:1" ht="14.4">
      <c r="A5669" s="3"/>
    </row>
    <row r="5670" spans="1:1" ht="14.4">
      <c r="A5670" s="3"/>
    </row>
    <row r="5671" spans="1:1" ht="14.4">
      <c r="A5671" s="3"/>
    </row>
    <row r="5672" spans="1:1" ht="14.4">
      <c r="A5672" s="3"/>
    </row>
    <row r="5673" spans="1:1" ht="14.4">
      <c r="A5673" s="3"/>
    </row>
    <row r="5674" spans="1:1" ht="14.4">
      <c r="A5674" s="3"/>
    </row>
    <row r="5675" spans="1:1" ht="14.4">
      <c r="A5675" s="3"/>
    </row>
    <row r="5676" spans="1:1" ht="14.4">
      <c r="A5676" s="3"/>
    </row>
    <row r="5677" spans="1:1" ht="14.4">
      <c r="A5677" s="3"/>
    </row>
    <row r="5678" spans="1:1" ht="14.4">
      <c r="A5678" s="3"/>
    </row>
    <row r="5679" spans="1:1" ht="14.4">
      <c r="A5679" s="3"/>
    </row>
    <row r="5680" spans="1:1" ht="14.4">
      <c r="A5680" s="3"/>
    </row>
    <row r="5681" spans="1:1" ht="14.4">
      <c r="A5681" s="3"/>
    </row>
    <row r="5682" spans="1:1" ht="14.4">
      <c r="A5682" s="3"/>
    </row>
    <row r="5683" spans="1:1" ht="14.4">
      <c r="A5683" s="3"/>
    </row>
    <row r="5684" spans="1:1" ht="14.4">
      <c r="A5684" s="3"/>
    </row>
    <row r="5685" spans="1:1" ht="14.4">
      <c r="A5685" s="3"/>
    </row>
    <row r="5686" spans="1:1" ht="14.4">
      <c r="A5686" s="3"/>
    </row>
    <row r="5687" spans="1:1" ht="14.4">
      <c r="A5687" s="3"/>
    </row>
    <row r="5688" spans="1:1" ht="14.4">
      <c r="A5688" s="3"/>
    </row>
    <row r="5689" spans="1:1" ht="14.4">
      <c r="A5689" s="3"/>
    </row>
    <row r="5690" spans="1:1" ht="14.4">
      <c r="A5690" s="3"/>
    </row>
    <row r="5691" spans="1:1" ht="14.4">
      <c r="A5691" s="3"/>
    </row>
    <row r="5692" spans="1:1" ht="14.4">
      <c r="A5692" s="3"/>
    </row>
    <row r="5693" spans="1:1" ht="14.4">
      <c r="A5693" s="3"/>
    </row>
    <row r="5694" spans="1:1" ht="14.4">
      <c r="A5694" s="3"/>
    </row>
    <row r="5695" spans="1:1" ht="14.4">
      <c r="A5695" s="3"/>
    </row>
    <row r="5696" spans="1:1" ht="14.4">
      <c r="A5696" s="3"/>
    </row>
    <row r="5697" spans="1:1" ht="14.4">
      <c r="A5697" s="3"/>
    </row>
    <row r="5698" spans="1:1" ht="14.4">
      <c r="A5698" s="3"/>
    </row>
    <row r="5699" spans="1:1" ht="14.4">
      <c r="A5699" s="3"/>
    </row>
    <row r="5700" spans="1:1" ht="14.4">
      <c r="A5700" s="3"/>
    </row>
    <row r="5701" spans="1:1" ht="14.4">
      <c r="A5701" s="3"/>
    </row>
    <row r="5702" spans="1:1" ht="14.4">
      <c r="A5702" s="3"/>
    </row>
    <row r="5703" spans="1:1" ht="14.4">
      <c r="A5703" s="3"/>
    </row>
    <row r="5704" spans="1:1" ht="14.4">
      <c r="A5704" s="3"/>
    </row>
    <row r="5705" spans="1:1" ht="14.4">
      <c r="A5705" s="3"/>
    </row>
    <row r="5706" spans="1:1" ht="14.4">
      <c r="A5706" s="3"/>
    </row>
    <row r="5707" spans="1:1" ht="14.4">
      <c r="A5707" s="3"/>
    </row>
    <row r="5708" spans="1:1" ht="14.4">
      <c r="A5708" s="3"/>
    </row>
    <row r="5709" spans="1:1" ht="14.4">
      <c r="A5709" s="3"/>
    </row>
    <row r="5710" spans="1:1" ht="14.4">
      <c r="A5710" s="3"/>
    </row>
    <row r="5711" spans="1:1" ht="14.4">
      <c r="A5711" s="3"/>
    </row>
    <row r="5712" spans="1:1" ht="14.4">
      <c r="A5712" s="3"/>
    </row>
    <row r="5713" spans="1:1" ht="14.4">
      <c r="A5713" s="3"/>
    </row>
    <row r="5714" spans="1:1" ht="14.4">
      <c r="A5714" s="3"/>
    </row>
    <row r="5715" spans="1:1" ht="14.4">
      <c r="A5715" s="3"/>
    </row>
    <row r="5716" spans="1:1" ht="14.4">
      <c r="A5716" s="3"/>
    </row>
    <row r="5717" spans="1:1" ht="14.4">
      <c r="A5717" s="3"/>
    </row>
    <row r="5718" spans="1:1" ht="14.4">
      <c r="A5718" s="3"/>
    </row>
    <row r="5719" spans="1:1" ht="14.4">
      <c r="A5719" s="3"/>
    </row>
    <row r="5720" spans="1:1" ht="14.4">
      <c r="A5720" s="3"/>
    </row>
    <row r="5721" spans="1:1" ht="14.4">
      <c r="A5721" s="3"/>
    </row>
    <row r="5722" spans="1:1" ht="14.4">
      <c r="A5722" s="3"/>
    </row>
    <row r="5723" spans="1:1" ht="14.4">
      <c r="A5723" s="3"/>
    </row>
    <row r="5724" spans="1:1" ht="14.4">
      <c r="A5724" s="3"/>
    </row>
    <row r="5725" spans="1:1" ht="14.4">
      <c r="A5725" s="3"/>
    </row>
    <row r="5726" spans="1:1" ht="14.4">
      <c r="A5726" s="3"/>
    </row>
    <row r="5727" spans="1:1" ht="14.4">
      <c r="A5727" s="3"/>
    </row>
    <row r="5728" spans="1:1" ht="14.4">
      <c r="A5728" s="3"/>
    </row>
    <row r="5729" spans="1:1" ht="14.4">
      <c r="A5729" s="3"/>
    </row>
    <row r="5730" spans="1:1" ht="14.4">
      <c r="A5730" s="3"/>
    </row>
    <row r="5731" spans="1:1" ht="14.4">
      <c r="A5731" s="3"/>
    </row>
    <row r="5732" spans="1:1" ht="14.4">
      <c r="A5732" s="3"/>
    </row>
    <row r="5733" spans="1:1" ht="14.4">
      <c r="A5733" s="3"/>
    </row>
    <row r="5734" spans="1:1" ht="14.4">
      <c r="A5734" s="3"/>
    </row>
    <row r="5735" spans="1:1" ht="14.4">
      <c r="A5735" s="3"/>
    </row>
    <row r="5736" spans="1:1" ht="14.4">
      <c r="A5736" s="3"/>
    </row>
    <row r="5737" spans="1:1" ht="14.4">
      <c r="A5737" s="3"/>
    </row>
    <row r="5738" spans="1:1" ht="14.4">
      <c r="A5738" s="3"/>
    </row>
    <row r="5739" spans="1:1" ht="14.4">
      <c r="A5739" s="3"/>
    </row>
    <row r="5740" spans="1:1" ht="14.4">
      <c r="A5740" s="3"/>
    </row>
    <row r="5741" spans="1:1" ht="14.4">
      <c r="A5741" s="3"/>
    </row>
    <row r="5742" spans="1:1" ht="14.4">
      <c r="A5742" s="3"/>
    </row>
    <row r="5743" spans="1:1" ht="14.4">
      <c r="A5743" s="3"/>
    </row>
    <row r="5744" spans="1:1" ht="14.4">
      <c r="A5744" s="3"/>
    </row>
    <row r="5745" spans="1:1" ht="14.4">
      <c r="A5745" s="3"/>
    </row>
    <row r="5746" spans="1:1" ht="14.4">
      <c r="A5746" s="3"/>
    </row>
    <row r="5747" spans="1:1" ht="14.4">
      <c r="A5747" s="3"/>
    </row>
    <row r="5748" spans="1:1" ht="14.4">
      <c r="A5748" s="3"/>
    </row>
    <row r="5749" spans="1:1" ht="14.4">
      <c r="A5749" s="3"/>
    </row>
    <row r="5750" spans="1:1" ht="14.4">
      <c r="A5750" s="3"/>
    </row>
    <row r="5751" spans="1:1" ht="14.4">
      <c r="A5751" s="3"/>
    </row>
    <row r="5752" spans="1:1" ht="14.4">
      <c r="A5752" s="3"/>
    </row>
    <row r="5753" spans="1:1" ht="14.4">
      <c r="A5753" s="3"/>
    </row>
    <row r="5754" spans="1:1" ht="14.4">
      <c r="A5754" s="3"/>
    </row>
    <row r="5755" spans="1:1" ht="14.4">
      <c r="A5755" s="3"/>
    </row>
    <row r="5756" spans="1:1" ht="14.4">
      <c r="A5756" s="3"/>
    </row>
    <row r="5757" spans="1:1" ht="14.4">
      <c r="A5757" s="3"/>
    </row>
    <row r="5758" spans="1:1" ht="14.4">
      <c r="A5758" s="3"/>
    </row>
    <row r="5759" spans="1:1" ht="14.4">
      <c r="A5759" s="3"/>
    </row>
    <row r="5760" spans="1:1" ht="14.4">
      <c r="A5760" s="3"/>
    </row>
    <row r="5761" spans="1:1" ht="14.4">
      <c r="A5761" s="3"/>
    </row>
    <row r="5762" spans="1:1" ht="14.4">
      <c r="A5762" s="3"/>
    </row>
    <row r="5763" spans="1:1" ht="14.4">
      <c r="A5763" s="3"/>
    </row>
    <row r="5764" spans="1:1" ht="14.4">
      <c r="A5764" s="3"/>
    </row>
    <row r="5765" spans="1:1" ht="14.4">
      <c r="A5765" s="3"/>
    </row>
    <row r="5766" spans="1:1" ht="14.4">
      <c r="A5766" s="3"/>
    </row>
    <row r="5767" spans="1:1" ht="14.4">
      <c r="A5767" s="3"/>
    </row>
    <row r="5768" spans="1:1" ht="14.4">
      <c r="A5768" s="3"/>
    </row>
    <row r="5769" spans="1:1" ht="14.4">
      <c r="A5769" s="3"/>
    </row>
    <row r="5770" spans="1:1" ht="14.4">
      <c r="A5770" s="3"/>
    </row>
    <row r="5771" spans="1:1" ht="14.4">
      <c r="A5771" s="3"/>
    </row>
    <row r="5772" spans="1:1" ht="14.4">
      <c r="A5772" s="3"/>
    </row>
    <row r="5773" spans="1:1" ht="14.4">
      <c r="A5773" s="3"/>
    </row>
    <row r="5774" spans="1:1" ht="14.4">
      <c r="A5774" s="3"/>
    </row>
    <row r="5775" spans="1:1" ht="14.4">
      <c r="A5775" s="3"/>
    </row>
    <row r="5776" spans="1:1" ht="14.4">
      <c r="A5776" s="3"/>
    </row>
    <row r="5777" spans="1:1" ht="14.4">
      <c r="A5777" s="3"/>
    </row>
    <row r="5778" spans="1:1" ht="14.4">
      <c r="A5778" s="3"/>
    </row>
    <row r="5779" spans="1:1" ht="14.4">
      <c r="A5779" s="3"/>
    </row>
    <row r="5780" spans="1:1" ht="14.4">
      <c r="A5780" s="3"/>
    </row>
    <row r="5781" spans="1:1" ht="14.4">
      <c r="A5781" s="3"/>
    </row>
    <row r="5782" spans="1:1" ht="14.4">
      <c r="A5782" s="3"/>
    </row>
    <row r="5783" spans="1:1" ht="14.4">
      <c r="A5783" s="3"/>
    </row>
    <row r="5784" spans="1:1" ht="14.4">
      <c r="A5784" s="3"/>
    </row>
    <row r="5785" spans="1:1" ht="14.4">
      <c r="A5785" s="3"/>
    </row>
    <row r="5786" spans="1:1" ht="14.4">
      <c r="A5786" s="3"/>
    </row>
    <row r="5787" spans="1:1" ht="14.4">
      <c r="A5787" s="3"/>
    </row>
    <row r="5788" spans="1:1" ht="14.4">
      <c r="A5788" s="3"/>
    </row>
    <row r="5789" spans="1:1" ht="14.4">
      <c r="A5789" s="3"/>
    </row>
    <row r="5790" spans="1:1" ht="14.4">
      <c r="A5790" s="3"/>
    </row>
    <row r="5791" spans="1:1" ht="14.4">
      <c r="A5791" s="3"/>
    </row>
    <row r="5792" spans="1:1" ht="14.4">
      <c r="A5792" s="3"/>
    </row>
    <row r="5793" spans="1:1" ht="14.4">
      <c r="A5793" s="3"/>
    </row>
    <row r="5794" spans="1:1" ht="14.4">
      <c r="A5794" s="3"/>
    </row>
    <row r="5795" spans="1:1" ht="14.4">
      <c r="A5795" s="3"/>
    </row>
    <row r="5796" spans="1:1" ht="14.4">
      <c r="A5796" s="3"/>
    </row>
    <row r="5797" spans="1:1" ht="14.4">
      <c r="A5797" s="3"/>
    </row>
    <row r="5798" spans="1:1" ht="14.4">
      <c r="A5798" s="3"/>
    </row>
    <row r="5799" spans="1:1" ht="14.4">
      <c r="A5799" s="3"/>
    </row>
    <row r="5800" spans="1:1" ht="14.4">
      <c r="A5800" s="3"/>
    </row>
    <row r="5801" spans="1:1" ht="14.4">
      <c r="A5801" s="3"/>
    </row>
    <row r="5802" spans="1:1" ht="14.4">
      <c r="A5802" s="3"/>
    </row>
    <row r="5803" spans="1:1" ht="14.4">
      <c r="A5803" s="3"/>
    </row>
    <row r="5804" spans="1:1" ht="14.4">
      <c r="A5804" s="3"/>
    </row>
    <row r="5805" spans="1:1" ht="14.4">
      <c r="A5805" s="3"/>
    </row>
    <row r="5806" spans="1:1" ht="14.4">
      <c r="A5806" s="3"/>
    </row>
    <row r="5807" spans="1:1" ht="14.4">
      <c r="A5807" s="3"/>
    </row>
    <row r="5808" spans="1:1" ht="14.4">
      <c r="A5808" s="3"/>
    </row>
    <row r="5809" spans="1:1" ht="14.4">
      <c r="A5809" s="3"/>
    </row>
    <row r="5810" spans="1:1" ht="14.4">
      <c r="A5810" s="3"/>
    </row>
    <row r="5811" spans="1:1" ht="14.4">
      <c r="A5811" s="3"/>
    </row>
    <row r="5812" spans="1:1" ht="14.4">
      <c r="A5812" s="3"/>
    </row>
    <row r="5813" spans="1:1" ht="14.4">
      <c r="A5813" s="3"/>
    </row>
    <row r="5814" spans="1:1" ht="14.4">
      <c r="A5814" s="3"/>
    </row>
    <row r="5815" spans="1:1" ht="14.4">
      <c r="A5815" s="3"/>
    </row>
    <row r="5816" spans="1:1" ht="14.4">
      <c r="A5816" s="3"/>
    </row>
    <row r="5817" spans="1:1" ht="14.4">
      <c r="A5817" s="3"/>
    </row>
    <row r="5818" spans="1:1" ht="14.4">
      <c r="A5818" s="3"/>
    </row>
    <row r="5819" spans="1:1" ht="14.4">
      <c r="A5819" s="3"/>
    </row>
    <row r="5820" spans="1:1" ht="14.4">
      <c r="A5820" s="3"/>
    </row>
    <row r="5821" spans="1:1" ht="14.4">
      <c r="A5821" s="3"/>
    </row>
    <row r="5822" spans="1:1" ht="14.4">
      <c r="A5822" s="3"/>
    </row>
    <row r="5823" spans="1:1" ht="14.4">
      <c r="A5823" s="3"/>
    </row>
    <row r="5824" spans="1:1" ht="14.4">
      <c r="A5824" s="3"/>
    </row>
    <row r="5825" spans="1:1" ht="14.4">
      <c r="A5825" s="3"/>
    </row>
    <row r="5826" spans="1:1" ht="14.4">
      <c r="A5826" s="3"/>
    </row>
    <row r="5827" spans="1:1" ht="14.4">
      <c r="A5827" s="3"/>
    </row>
    <row r="5828" spans="1:1" ht="14.4">
      <c r="A5828" s="3"/>
    </row>
    <row r="5829" spans="1:1" ht="14.4">
      <c r="A5829" s="3"/>
    </row>
    <row r="5830" spans="1:1" ht="14.4">
      <c r="A5830" s="3"/>
    </row>
    <row r="5831" spans="1:1" ht="14.4">
      <c r="A5831" s="3"/>
    </row>
    <row r="5832" spans="1:1" ht="14.4">
      <c r="A5832" s="3"/>
    </row>
    <row r="5833" spans="1:1" ht="14.4">
      <c r="A5833" s="3"/>
    </row>
    <row r="5834" spans="1:1" ht="14.4">
      <c r="A5834" s="3"/>
    </row>
    <row r="5835" spans="1:1" ht="14.4">
      <c r="A5835" s="3"/>
    </row>
    <row r="5836" spans="1:1" ht="14.4">
      <c r="A5836" s="3"/>
    </row>
    <row r="5837" spans="1:1" ht="14.4">
      <c r="A5837" s="3"/>
    </row>
    <row r="5838" spans="1:1" ht="14.4">
      <c r="A5838" s="3"/>
    </row>
    <row r="5839" spans="1:1" ht="14.4">
      <c r="A5839" s="3"/>
    </row>
    <row r="5840" spans="1:1" ht="14.4">
      <c r="A5840" s="3"/>
    </row>
    <row r="5841" spans="1:1" ht="14.4">
      <c r="A5841" s="3"/>
    </row>
    <row r="5842" spans="1:1" ht="14.4">
      <c r="A5842" s="3"/>
    </row>
    <row r="5843" spans="1:1" ht="14.4">
      <c r="A5843" s="3"/>
    </row>
    <row r="5844" spans="1:1" ht="14.4">
      <c r="A5844" s="3"/>
    </row>
    <row r="5845" spans="1:1" ht="14.4">
      <c r="A5845" s="3"/>
    </row>
    <row r="5846" spans="1:1" ht="14.4">
      <c r="A5846" s="3"/>
    </row>
    <row r="5847" spans="1:1" ht="14.4">
      <c r="A5847" s="3"/>
    </row>
    <row r="5848" spans="1:1" ht="14.4">
      <c r="A5848" s="3"/>
    </row>
    <row r="5849" spans="1:1" ht="14.4">
      <c r="A5849" s="3"/>
    </row>
    <row r="5850" spans="1:1" ht="14.4">
      <c r="A5850" s="3"/>
    </row>
    <row r="5851" spans="1:1" ht="14.4">
      <c r="A5851" s="3"/>
    </row>
    <row r="5852" spans="1:1" ht="14.4">
      <c r="A5852" s="3"/>
    </row>
    <row r="5853" spans="1:1" ht="14.4">
      <c r="A5853" s="3"/>
    </row>
    <row r="5854" spans="1:1" ht="14.4">
      <c r="A5854" s="3"/>
    </row>
    <row r="5855" spans="1:1" ht="14.4">
      <c r="A5855" s="3"/>
    </row>
    <row r="5856" spans="1:1" ht="14.4">
      <c r="A5856" s="3"/>
    </row>
    <row r="5857" spans="1:1" ht="14.4">
      <c r="A5857" s="3"/>
    </row>
    <row r="5858" spans="1:1" ht="14.4">
      <c r="A5858" s="3"/>
    </row>
    <row r="5859" spans="1:1" ht="14.4">
      <c r="A5859" s="3"/>
    </row>
    <row r="5860" spans="1:1" ht="14.4">
      <c r="A5860" s="3"/>
    </row>
    <row r="5861" spans="1:1" ht="14.4">
      <c r="A5861" s="3"/>
    </row>
    <row r="5862" spans="1:1" ht="14.4">
      <c r="A5862" s="3"/>
    </row>
    <row r="5863" spans="1:1" ht="14.4">
      <c r="A5863" s="3"/>
    </row>
    <row r="5864" spans="1:1" ht="14.4">
      <c r="A5864" s="3"/>
    </row>
    <row r="5865" spans="1:1" ht="14.4">
      <c r="A5865" s="3"/>
    </row>
    <row r="5866" spans="1:1" ht="14.4">
      <c r="A5866" s="3"/>
    </row>
    <row r="5867" spans="1:1" ht="14.4">
      <c r="A5867" s="3"/>
    </row>
    <row r="5868" spans="1:1" ht="14.4">
      <c r="A5868" s="3"/>
    </row>
    <row r="5869" spans="1:1" ht="14.4">
      <c r="A5869" s="3"/>
    </row>
    <row r="5870" spans="1:1" ht="14.4">
      <c r="A5870" s="3"/>
    </row>
    <row r="5871" spans="1:1" ht="14.4">
      <c r="A5871" s="3"/>
    </row>
    <row r="5872" spans="1:1" ht="14.4">
      <c r="A5872" s="3"/>
    </row>
    <row r="5873" spans="1:1" ht="14.4">
      <c r="A5873" s="3"/>
    </row>
    <row r="5874" spans="1:1" ht="14.4">
      <c r="A5874" s="3"/>
    </row>
    <row r="5875" spans="1:1" ht="14.4">
      <c r="A5875" s="3"/>
    </row>
    <row r="5876" spans="1:1" ht="14.4">
      <c r="A5876" s="3"/>
    </row>
    <row r="5877" spans="1:1" ht="14.4">
      <c r="A5877" s="3"/>
    </row>
    <row r="5878" spans="1:1" ht="14.4">
      <c r="A5878" s="3"/>
    </row>
    <row r="5879" spans="1:1" ht="14.4">
      <c r="A5879" s="3"/>
    </row>
    <row r="5880" spans="1:1" ht="14.4">
      <c r="A5880" s="3"/>
    </row>
    <row r="5881" spans="1:1" ht="14.4">
      <c r="A5881" s="3"/>
    </row>
    <row r="5882" spans="1:1" ht="14.4">
      <c r="A5882" s="3"/>
    </row>
    <row r="5883" spans="1:1" ht="14.4">
      <c r="A5883" s="3"/>
    </row>
    <row r="5884" spans="1:1" ht="14.4">
      <c r="A5884" s="3"/>
    </row>
    <row r="5885" spans="1:1" ht="14.4">
      <c r="A5885" s="3"/>
    </row>
    <row r="5886" spans="1:1" ht="14.4">
      <c r="A5886" s="3"/>
    </row>
    <row r="5887" spans="1:1" ht="14.4">
      <c r="A5887" s="3"/>
    </row>
    <row r="5888" spans="1:1" ht="14.4">
      <c r="A5888" s="3"/>
    </row>
    <row r="5889" spans="1:1" ht="14.4">
      <c r="A5889" s="3"/>
    </row>
    <row r="5890" spans="1:1" ht="14.4">
      <c r="A5890" s="3"/>
    </row>
    <row r="5891" spans="1:1" ht="14.4">
      <c r="A5891" s="3"/>
    </row>
    <row r="5892" spans="1:1" ht="14.4">
      <c r="A5892" s="3"/>
    </row>
    <row r="5893" spans="1:1" ht="14.4">
      <c r="A5893" s="3"/>
    </row>
    <row r="5894" spans="1:1" ht="14.4">
      <c r="A5894" s="3"/>
    </row>
    <row r="5895" spans="1:1" ht="14.4">
      <c r="A5895" s="3"/>
    </row>
    <row r="5896" spans="1:1" ht="14.4">
      <c r="A5896" s="3"/>
    </row>
    <row r="5897" spans="1:1" ht="14.4">
      <c r="A5897" s="3"/>
    </row>
    <row r="5898" spans="1:1" ht="14.4">
      <c r="A5898" s="3"/>
    </row>
    <row r="5899" spans="1:1" ht="14.4">
      <c r="A5899" s="3"/>
    </row>
    <row r="5900" spans="1:1" ht="14.4">
      <c r="A5900" s="3"/>
    </row>
    <row r="5901" spans="1:1" ht="14.4">
      <c r="A5901" s="3"/>
    </row>
    <row r="5902" spans="1:1" ht="14.4">
      <c r="A5902" s="3"/>
    </row>
    <row r="5903" spans="1:1" ht="14.4">
      <c r="A5903" s="3"/>
    </row>
    <row r="5904" spans="1:1" ht="14.4">
      <c r="A5904" s="3"/>
    </row>
    <row r="5905" spans="1:1" ht="14.4">
      <c r="A5905" s="3"/>
    </row>
    <row r="5906" spans="1:1" ht="14.4">
      <c r="A5906" s="3"/>
    </row>
    <row r="5907" spans="1:1" ht="14.4">
      <c r="A5907" s="3"/>
    </row>
    <row r="5908" spans="1:1" ht="14.4">
      <c r="A5908" s="3"/>
    </row>
    <row r="5909" spans="1:1" ht="14.4">
      <c r="A5909" s="3"/>
    </row>
    <row r="5910" spans="1:1" ht="14.4">
      <c r="A5910" s="3"/>
    </row>
    <row r="5911" spans="1:1" ht="14.4">
      <c r="A5911" s="3"/>
    </row>
    <row r="5912" spans="1:1" ht="14.4">
      <c r="A5912" s="3"/>
    </row>
    <row r="5913" spans="1:1" ht="14.4">
      <c r="A5913" s="3"/>
    </row>
    <row r="5914" spans="1:1" ht="14.4">
      <c r="A5914" s="3"/>
    </row>
    <row r="5915" spans="1:1" ht="14.4">
      <c r="A5915" s="3"/>
    </row>
    <row r="5916" spans="1:1" ht="14.4">
      <c r="A5916" s="3"/>
    </row>
    <row r="5917" spans="1:1" ht="14.4">
      <c r="A5917" s="3"/>
    </row>
    <row r="5918" spans="1:1" ht="14.4">
      <c r="A5918" s="3"/>
    </row>
    <row r="5919" spans="1:1" ht="14.4">
      <c r="A5919" s="3"/>
    </row>
    <row r="5920" spans="1:1" ht="14.4">
      <c r="A5920" s="3"/>
    </row>
    <row r="5921" spans="1:1" ht="14.4">
      <c r="A5921" s="3"/>
    </row>
    <row r="5922" spans="1:1" ht="14.4">
      <c r="A5922" s="3"/>
    </row>
    <row r="5923" spans="1:1" ht="14.4">
      <c r="A5923" s="3"/>
    </row>
    <row r="5924" spans="1:1" ht="14.4">
      <c r="A5924" s="3"/>
    </row>
    <row r="5925" spans="1:1" ht="14.4">
      <c r="A5925" s="3"/>
    </row>
    <row r="5926" spans="1:1" ht="14.4">
      <c r="A5926" s="3"/>
    </row>
    <row r="5927" spans="1:1" ht="14.4">
      <c r="A5927" s="3"/>
    </row>
    <row r="5928" spans="1:1" ht="14.4">
      <c r="A5928" s="3"/>
    </row>
    <row r="5929" spans="1:1" ht="14.4">
      <c r="A5929" s="3"/>
    </row>
    <row r="5930" spans="1:1" ht="14.4">
      <c r="A5930" s="3"/>
    </row>
    <row r="5931" spans="1:1" ht="14.4">
      <c r="A5931" s="3"/>
    </row>
    <row r="5932" spans="1:1" ht="14.4">
      <c r="A5932" s="3"/>
    </row>
    <row r="5933" spans="1:1" ht="14.4">
      <c r="A5933" s="3"/>
    </row>
    <row r="5934" spans="1:1" ht="14.4">
      <c r="A5934" s="3"/>
    </row>
    <row r="5935" spans="1:1" ht="14.4">
      <c r="A5935" s="3"/>
    </row>
    <row r="5936" spans="1:1" ht="14.4">
      <c r="A5936" s="3"/>
    </row>
    <row r="5937" spans="1:1" ht="14.4">
      <c r="A5937" s="3"/>
    </row>
    <row r="5938" spans="1:1" ht="14.4">
      <c r="A5938" s="3"/>
    </row>
    <row r="5939" spans="1:1" ht="14.4">
      <c r="A5939" s="3"/>
    </row>
    <row r="5940" spans="1:1" ht="14.4">
      <c r="A5940" s="3"/>
    </row>
    <row r="5941" spans="1:1" ht="14.4">
      <c r="A5941" s="3"/>
    </row>
    <row r="5942" spans="1:1" ht="14.4">
      <c r="A5942" s="3"/>
    </row>
    <row r="5943" spans="1:1" ht="14.4">
      <c r="A5943" s="3"/>
    </row>
    <row r="5944" spans="1:1" ht="14.4">
      <c r="A5944" s="3"/>
    </row>
    <row r="5945" spans="1:1" ht="14.4">
      <c r="A5945" s="3"/>
    </row>
    <row r="5946" spans="1:1" ht="14.4">
      <c r="A5946" s="3"/>
    </row>
    <row r="5947" spans="1:1" ht="14.4">
      <c r="A5947" s="3"/>
    </row>
    <row r="5948" spans="1:1" ht="14.4">
      <c r="A5948" s="3"/>
    </row>
    <row r="5949" spans="1:1" ht="14.4">
      <c r="A5949" s="3"/>
    </row>
    <row r="5950" spans="1:1" ht="14.4">
      <c r="A5950" s="3"/>
    </row>
    <row r="5951" spans="1:1" ht="14.4">
      <c r="A5951" s="3"/>
    </row>
    <row r="5952" spans="1:1" ht="14.4">
      <c r="A5952" s="3"/>
    </row>
    <row r="5953" spans="1:1" ht="14.4">
      <c r="A5953" s="3"/>
    </row>
    <row r="5954" spans="1:1" ht="14.4">
      <c r="A5954" s="3"/>
    </row>
    <row r="5955" spans="1:1" ht="14.4">
      <c r="A5955" s="3"/>
    </row>
    <row r="5956" spans="1:1" ht="14.4">
      <c r="A5956" s="3"/>
    </row>
    <row r="5957" spans="1:1" ht="14.4">
      <c r="A5957" s="3"/>
    </row>
    <row r="5958" spans="1:1" ht="14.4">
      <c r="A5958" s="3"/>
    </row>
    <row r="5959" spans="1:1" ht="14.4">
      <c r="A5959" s="3"/>
    </row>
    <row r="5960" spans="1:1" ht="14.4">
      <c r="A5960" s="3"/>
    </row>
    <row r="5961" spans="1:1" ht="14.4">
      <c r="A5961" s="3"/>
    </row>
    <row r="5962" spans="1:1" ht="14.4">
      <c r="A5962" s="3"/>
    </row>
    <row r="5963" spans="1:1" ht="14.4">
      <c r="A5963" s="3"/>
    </row>
    <row r="5964" spans="1:1" ht="14.4">
      <c r="A5964" s="3"/>
    </row>
    <row r="5965" spans="1:1" ht="14.4">
      <c r="A5965" s="3"/>
    </row>
    <row r="5966" spans="1:1" ht="14.4">
      <c r="A5966" s="3"/>
    </row>
    <row r="5967" spans="1:1" ht="14.4">
      <c r="A5967" s="3"/>
    </row>
    <row r="5968" spans="1:1" ht="14.4">
      <c r="A5968" s="3"/>
    </row>
    <row r="5969" spans="1:1" ht="14.4">
      <c r="A5969" s="3"/>
    </row>
    <row r="5970" spans="1:1" ht="14.4">
      <c r="A5970" s="3"/>
    </row>
    <row r="5971" spans="1:1" ht="14.4">
      <c r="A5971" s="3"/>
    </row>
    <row r="5972" spans="1:1" ht="14.4">
      <c r="A5972" s="3"/>
    </row>
    <row r="5973" spans="1:1" ht="14.4">
      <c r="A5973" s="3"/>
    </row>
    <row r="5974" spans="1:1" ht="14.4">
      <c r="A5974" s="3"/>
    </row>
    <row r="5975" spans="1:1" ht="14.4">
      <c r="A5975" s="3"/>
    </row>
    <row r="5976" spans="1:1" ht="14.4">
      <c r="A5976" s="3"/>
    </row>
    <row r="5977" spans="1:1" ht="14.4">
      <c r="A5977" s="3"/>
    </row>
    <row r="5978" spans="1:1" ht="14.4">
      <c r="A5978" s="3"/>
    </row>
    <row r="5979" spans="1:1" ht="14.4">
      <c r="A5979" s="3"/>
    </row>
    <row r="5980" spans="1:1" ht="14.4">
      <c r="A5980" s="3"/>
    </row>
    <row r="5981" spans="1:1" ht="14.4">
      <c r="A5981" s="3"/>
    </row>
    <row r="5982" spans="1:1" ht="14.4">
      <c r="A5982" s="3"/>
    </row>
    <row r="5983" spans="1:1" ht="14.4">
      <c r="A5983" s="3"/>
    </row>
    <row r="5984" spans="1:1" ht="14.4">
      <c r="A5984" s="3"/>
    </row>
    <row r="5985" spans="1:1" ht="14.4">
      <c r="A5985" s="3"/>
    </row>
    <row r="5986" spans="1:1" ht="14.4">
      <c r="A5986" s="3"/>
    </row>
    <row r="5987" spans="1:1" ht="14.4">
      <c r="A5987" s="3"/>
    </row>
    <row r="5988" spans="1:1" ht="14.4">
      <c r="A5988" s="3"/>
    </row>
    <row r="5989" spans="1:1" ht="14.4">
      <c r="A5989" s="3"/>
    </row>
    <row r="5990" spans="1:1" ht="14.4">
      <c r="A5990" s="3"/>
    </row>
    <row r="5991" spans="1:1" ht="14.4">
      <c r="A5991" s="3"/>
    </row>
    <row r="5992" spans="1:1" ht="14.4">
      <c r="A5992" s="3"/>
    </row>
    <row r="5993" spans="1:1" ht="14.4">
      <c r="A5993" s="3"/>
    </row>
    <row r="5994" spans="1:1" ht="14.4">
      <c r="A5994" s="3"/>
    </row>
    <row r="5995" spans="1:1" ht="14.4">
      <c r="A5995" s="3"/>
    </row>
    <row r="5996" spans="1:1" ht="14.4">
      <c r="A5996" s="3"/>
    </row>
    <row r="5997" spans="1:1" ht="14.4">
      <c r="A5997" s="3"/>
    </row>
    <row r="5998" spans="1:1" ht="14.4">
      <c r="A5998" s="3"/>
    </row>
    <row r="5999" spans="1:1" ht="14.4">
      <c r="A5999" s="3"/>
    </row>
    <row r="6000" spans="1:1" ht="14.4">
      <c r="A6000" s="3"/>
    </row>
    <row r="6001" spans="1:1" ht="14.4">
      <c r="A6001" s="3"/>
    </row>
    <row r="6002" spans="1:1" ht="14.4">
      <c r="A6002" s="3"/>
    </row>
    <row r="6003" spans="1:1" ht="14.4">
      <c r="A6003" s="3"/>
    </row>
    <row r="6004" spans="1:1" ht="14.4">
      <c r="A6004" s="3"/>
    </row>
    <row r="6005" spans="1:1" ht="14.4">
      <c r="A6005" s="3"/>
    </row>
    <row r="6006" spans="1:1" ht="14.4">
      <c r="A6006" s="3"/>
    </row>
    <row r="6007" spans="1:1" ht="14.4">
      <c r="A6007" s="3"/>
    </row>
    <row r="6008" spans="1:1" ht="14.4">
      <c r="A6008" s="3"/>
    </row>
    <row r="6009" spans="1:1" ht="14.4">
      <c r="A6009" s="3"/>
    </row>
    <row r="6010" spans="1:1" ht="14.4">
      <c r="A6010" s="3"/>
    </row>
    <row r="6011" spans="1:1" ht="14.4">
      <c r="A6011" s="3"/>
    </row>
    <row r="6012" spans="1:1" ht="14.4">
      <c r="A6012" s="3"/>
    </row>
    <row r="6013" spans="1:1" ht="14.4">
      <c r="A6013" s="3"/>
    </row>
    <row r="6014" spans="1:1" ht="14.4">
      <c r="A6014" s="3"/>
    </row>
    <row r="6015" spans="1:1" ht="14.4">
      <c r="A6015" s="3"/>
    </row>
    <row r="6016" spans="1:1" ht="14.4">
      <c r="A6016" s="3"/>
    </row>
    <row r="6017" spans="1:1" ht="14.4">
      <c r="A6017" s="3"/>
    </row>
    <row r="6018" spans="1:1" ht="14.4">
      <c r="A6018" s="3"/>
    </row>
    <row r="6019" spans="1:1" ht="14.4">
      <c r="A6019" s="3"/>
    </row>
    <row r="6020" spans="1:1" ht="14.4">
      <c r="A6020" s="3"/>
    </row>
    <row r="6021" spans="1:1" ht="14.4">
      <c r="A6021" s="3"/>
    </row>
    <row r="6022" spans="1:1" ht="14.4">
      <c r="A6022" s="3"/>
    </row>
    <row r="6023" spans="1:1" ht="14.4">
      <c r="A6023" s="3"/>
    </row>
    <row r="6024" spans="1:1" ht="14.4">
      <c r="A6024" s="3"/>
    </row>
    <row r="6025" spans="1:1" ht="14.4">
      <c r="A6025" s="3"/>
    </row>
    <row r="6026" spans="1:1" ht="14.4">
      <c r="A6026" s="3"/>
    </row>
    <row r="6027" spans="1:1" ht="14.4">
      <c r="A6027" s="3"/>
    </row>
    <row r="6028" spans="1:1" ht="14.4">
      <c r="A6028" s="3"/>
    </row>
    <row r="6029" spans="1:1" ht="14.4">
      <c r="A6029" s="3"/>
    </row>
    <row r="6030" spans="1:1" ht="14.4">
      <c r="A6030" s="3"/>
    </row>
    <row r="6031" spans="1:1" ht="14.4">
      <c r="A6031" s="3"/>
    </row>
    <row r="6032" spans="1:1" ht="14.4">
      <c r="A6032" s="3"/>
    </row>
    <row r="6033" spans="1:1" ht="14.4">
      <c r="A6033" s="3"/>
    </row>
    <row r="6034" spans="1:1" ht="14.4">
      <c r="A6034" s="3"/>
    </row>
    <row r="6035" spans="1:1" ht="14.4">
      <c r="A6035" s="3"/>
    </row>
    <row r="6036" spans="1:1" ht="14.4">
      <c r="A6036" s="3"/>
    </row>
    <row r="6037" spans="1:1" ht="14.4">
      <c r="A6037" s="3"/>
    </row>
    <row r="6038" spans="1:1" ht="14.4">
      <c r="A6038" s="3"/>
    </row>
    <row r="6039" spans="1:1" ht="14.4">
      <c r="A6039" s="3"/>
    </row>
    <row r="6040" spans="1:1" ht="14.4">
      <c r="A6040" s="3"/>
    </row>
    <row r="6041" spans="1:1" ht="14.4">
      <c r="A6041" s="3"/>
    </row>
    <row r="6042" spans="1:1" ht="14.4">
      <c r="A6042" s="3"/>
    </row>
    <row r="6043" spans="1:1" ht="14.4">
      <c r="A6043" s="3"/>
    </row>
    <row r="6044" spans="1:1" ht="14.4">
      <c r="A6044" s="3"/>
    </row>
    <row r="6045" spans="1:1" ht="14.4">
      <c r="A6045" s="3"/>
    </row>
    <row r="6046" spans="1:1" ht="14.4">
      <c r="A6046" s="3"/>
    </row>
    <row r="6047" spans="1:1" ht="14.4">
      <c r="A6047" s="3"/>
    </row>
    <row r="6048" spans="1:1" ht="14.4">
      <c r="A6048" s="3"/>
    </row>
    <row r="6049" spans="1:1" ht="14.4">
      <c r="A6049" s="3"/>
    </row>
    <row r="6050" spans="1:1" ht="14.4">
      <c r="A6050" s="3"/>
    </row>
    <row r="6051" spans="1:1" ht="14.4">
      <c r="A6051" s="3"/>
    </row>
    <row r="6052" spans="1:1" ht="14.4">
      <c r="A6052" s="3"/>
    </row>
    <row r="6053" spans="1:1" ht="14.4">
      <c r="A6053" s="3"/>
    </row>
    <row r="6054" spans="1:1" ht="14.4">
      <c r="A6054" s="3"/>
    </row>
    <row r="6055" spans="1:1" ht="14.4">
      <c r="A6055" s="3"/>
    </row>
    <row r="6056" spans="1:1" ht="14.4">
      <c r="A6056" s="3"/>
    </row>
    <row r="6057" spans="1:1" ht="14.4">
      <c r="A6057" s="3"/>
    </row>
    <row r="6058" spans="1:1" ht="14.4">
      <c r="A6058" s="3"/>
    </row>
    <row r="6059" spans="1:1" ht="14.4">
      <c r="A6059" s="3"/>
    </row>
    <row r="6060" spans="1:1" ht="14.4">
      <c r="A6060" s="3"/>
    </row>
    <row r="6061" spans="1:1" ht="14.4">
      <c r="A6061" s="3"/>
    </row>
    <row r="6062" spans="1:1" ht="14.4">
      <c r="A6062" s="3"/>
    </row>
    <row r="6063" spans="1:1" ht="14.4">
      <c r="A6063" s="3"/>
    </row>
    <row r="6064" spans="1:1" ht="14.4">
      <c r="A6064" s="3"/>
    </row>
    <row r="6065" spans="1:1" ht="14.4">
      <c r="A6065" s="3"/>
    </row>
    <row r="6066" spans="1:1" ht="14.4">
      <c r="A6066" s="3"/>
    </row>
    <row r="6067" spans="1:1" ht="14.4">
      <c r="A6067" s="3"/>
    </row>
    <row r="6068" spans="1:1" ht="14.4">
      <c r="A6068" s="3"/>
    </row>
    <row r="6069" spans="1:1" ht="14.4">
      <c r="A6069" s="3"/>
    </row>
    <row r="6070" spans="1:1" ht="14.4">
      <c r="A6070" s="3"/>
    </row>
    <row r="6071" spans="1:1" ht="14.4">
      <c r="A6071" s="3"/>
    </row>
    <row r="6072" spans="1:1" ht="14.4">
      <c r="A6072" s="3"/>
    </row>
    <row r="6073" spans="1:1" ht="14.4">
      <c r="A6073" s="3"/>
    </row>
    <row r="6074" spans="1:1" ht="14.4">
      <c r="A6074" s="3"/>
    </row>
    <row r="6075" spans="1:1" ht="14.4">
      <c r="A6075" s="3"/>
    </row>
    <row r="6076" spans="1:1" ht="14.4">
      <c r="A6076" s="3"/>
    </row>
    <row r="6077" spans="1:1" ht="14.4">
      <c r="A6077" s="3"/>
    </row>
    <row r="6078" spans="1:1" ht="14.4">
      <c r="A6078" s="3"/>
    </row>
    <row r="6079" spans="1:1" ht="14.4">
      <c r="A6079" s="3"/>
    </row>
    <row r="6080" spans="1:1" ht="14.4">
      <c r="A6080" s="3"/>
    </row>
    <row r="6081" spans="1:1" ht="14.4">
      <c r="A6081" s="3"/>
    </row>
    <row r="6082" spans="1:1" ht="14.4">
      <c r="A6082" s="3"/>
    </row>
    <row r="6083" spans="1:1" ht="14.4">
      <c r="A6083" s="3"/>
    </row>
    <row r="6084" spans="1:1" ht="14.4">
      <c r="A6084" s="3"/>
    </row>
    <row r="6085" spans="1:1" ht="14.4">
      <c r="A6085" s="3"/>
    </row>
    <row r="6086" spans="1:1" ht="14.4">
      <c r="A6086" s="3"/>
    </row>
    <row r="6087" spans="1:1" ht="14.4">
      <c r="A6087" s="3"/>
    </row>
    <row r="6088" spans="1:1" ht="14.4">
      <c r="A6088" s="3"/>
    </row>
    <row r="6089" spans="1:1" ht="14.4">
      <c r="A6089" s="3"/>
    </row>
    <row r="6090" spans="1:1" ht="14.4">
      <c r="A6090" s="3"/>
    </row>
    <row r="6091" spans="1:1" ht="14.4">
      <c r="A6091" s="3"/>
    </row>
    <row r="6092" spans="1:1" ht="14.4">
      <c r="A6092" s="3"/>
    </row>
    <row r="6093" spans="1:1" ht="14.4">
      <c r="A6093" s="3"/>
    </row>
    <row r="6094" spans="1:1" ht="14.4">
      <c r="A6094" s="3"/>
    </row>
    <row r="6095" spans="1:1" ht="14.4">
      <c r="A6095" s="3"/>
    </row>
    <row r="6096" spans="1:1" ht="14.4">
      <c r="A6096" s="3"/>
    </row>
    <row r="6097" spans="1:1" ht="14.4">
      <c r="A6097" s="3"/>
    </row>
    <row r="6098" spans="1:1" ht="14.4">
      <c r="A6098" s="3"/>
    </row>
    <row r="6099" spans="1:1" ht="14.4">
      <c r="A6099" s="3"/>
    </row>
    <row r="6100" spans="1:1" ht="14.4">
      <c r="A6100" s="3"/>
    </row>
    <row r="6101" spans="1:1" ht="14.4">
      <c r="A6101" s="3"/>
    </row>
    <row r="6102" spans="1:1" ht="14.4">
      <c r="A6102" s="3"/>
    </row>
    <row r="6103" spans="1:1" ht="14.4">
      <c r="A6103" s="3"/>
    </row>
    <row r="6104" spans="1:1" ht="14.4">
      <c r="A6104" s="3"/>
    </row>
    <row r="6105" spans="1:1" ht="14.4">
      <c r="A6105" s="3"/>
    </row>
    <row r="6106" spans="1:1" ht="14.4">
      <c r="A6106" s="3"/>
    </row>
    <row r="6107" spans="1:1" ht="14.4">
      <c r="A6107" s="3"/>
    </row>
    <row r="6108" spans="1:1" ht="14.4">
      <c r="A6108" s="3"/>
    </row>
    <row r="6109" spans="1:1" ht="14.4">
      <c r="A6109" s="3"/>
    </row>
    <row r="6110" spans="1:1" ht="14.4">
      <c r="A6110" s="3"/>
    </row>
    <row r="6111" spans="1:1" ht="14.4">
      <c r="A6111" s="3"/>
    </row>
    <row r="6112" spans="1:1" ht="14.4">
      <c r="A6112" s="3"/>
    </row>
    <row r="6113" spans="1:1" ht="14.4">
      <c r="A6113" s="3"/>
    </row>
    <row r="6114" spans="1:1" ht="14.4">
      <c r="A6114" s="3"/>
    </row>
    <row r="6115" spans="1:1" ht="14.4">
      <c r="A6115" s="3"/>
    </row>
    <row r="6116" spans="1:1" ht="14.4">
      <c r="A6116" s="3"/>
    </row>
    <row r="6117" spans="1:1" ht="14.4">
      <c r="A6117" s="3"/>
    </row>
    <row r="6118" spans="1:1" ht="14.4">
      <c r="A6118" s="3"/>
    </row>
    <row r="6119" spans="1:1" ht="14.4">
      <c r="A6119" s="3"/>
    </row>
    <row r="6120" spans="1:1" ht="14.4">
      <c r="A6120" s="3"/>
    </row>
    <row r="6121" spans="1:1" ht="14.4">
      <c r="A6121" s="3"/>
    </row>
    <row r="6122" spans="1:1" ht="14.4">
      <c r="A6122" s="3"/>
    </row>
    <row r="6123" spans="1:1" ht="14.4">
      <c r="A6123" s="3"/>
    </row>
    <row r="6124" spans="1:1" ht="14.4">
      <c r="A6124" s="3"/>
    </row>
    <row r="6125" spans="1:1" ht="14.4">
      <c r="A6125" s="3"/>
    </row>
    <row r="6126" spans="1:1" ht="14.4">
      <c r="A6126" s="3"/>
    </row>
    <row r="6127" spans="1:1" ht="14.4">
      <c r="A6127" s="3"/>
    </row>
    <row r="6128" spans="1:1" ht="14.4">
      <c r="A6128" s="3"/>
    </row>
    <row r="6129" spans="1:1" ht="14.4">
      <c r="A6129" s="3"/>
    </row>
    <row r="6130" spans="1:1" ht="14.4">
      <c r="A6130" s="3"/>
    </row>
    <row r="6131" spans="1:1" ht="14.4">
      <c r="A6131" s="3"/>
    </row>
    <row r="6132" spans="1:1" ht="14.4">
      <c r="A6132" s="3"/>
    </row>
    <row r="6133" spans="1:1" ht="14.4">
      <c r="A6133" s="3"/>
    </row>
    <row r="6134" spans="1:1" ht="14.4">
      <c r="A6134" s="3"/>
    </row>
    <row r="6135" spans="1:1" ht="14.4">
      <c r="A6135" s="3"/>
    </row>
    <row r="6136" spans="1:1" ht="14.4">
      <c r="A6136" s="3"/>
    </row>
    <row r="6137" spans="1:1" ht="14.4">
      <c r="A6137" s="3"/>
    </row>
    <row r="6138" spans="1:1" ht="14.4">
      <c r="A6138" s="3"/>
    </row>
    <row r="6139" spans="1:1" ht="14.4">
      <c r="A6139" s="3"/>
    </row>
    <row r="6140" spans="1:1" ht="14.4">
      <c r="A6140" s="3"/>
    </row>
    <row r="6141" spans="1:1" ht="14.4">
      <c r="A6141" s="3"/>
    </row>
    <row r="6142" spans="1:1" ht="14.4">
      <c r="A6142" s="3"/>
    </row>
    <row r="6143" spans="1:1" ht="14.4">
      <c r="A6143" s="3"/>
    </row>
    <row r="6144" spans="1:1" ht="14.4">
      <c r="A6144" s="3"/>
    </row>
    <row r="6145" spans="1:1" ht="14.4">
      <c r="A6145" s="3"/>
    </row>
    <row r="6146" spans="1:1" ht="14.4">
      <c r="A6146" s="3"/>
    </row>
    <row r="6147" spans="1:1" ht="14.4">
      <c r="A6147" s="3"/>
    </row>
    <row r="6148" spans="1:1" ht="14.4">
      <c r="A6148" s="3"/>
    </row>
    <row r="6149" spans="1:1" ht="14.4">
      <c r="A6149" s="3"/>
    </row>
    <row r="6150" spans="1:1" ht="14.4">
      <c r="A6150" s="3"/>
    </row>
    <row r="6151" spans="1:1" ht="14.4">
      <c r="A6151" s="3"/>
    </row>
    <row r="6152" spans="1:1" ht="14.4">
      <c r="A6152" s="3"/>
    </row>
    <row r="6153" spans="1:1" ht="14.4">
      <c r="A6153" s="3"/>
    </row>
    <row r="6154" spans="1:1" ht="14.4">
      <c r="A6154" s="3"/>
    </row>
    <row r="6155" spans="1:1" ht="14.4">
      <c r="A6155" s="3"/>
    </row>
    <row r="6156" spans="1:1" ht="14.4">
      <c r="A6156" s="3"/>
    </row>
    <row r="6157" spans="1:1" ht="14.4">
      <c r="A6157" s="3"/>
    </row>
    <row r="6158" spans="1:1" ht="14.4">
      <c r="A6158" s="3"/>
    </row>
    <row r="6159" spans="1:1" ht="14.4">
      <c r="A6159" s="3"/>
    </row>
    <row r="6160" spans="1:1" ht="14.4">
      <c r="A6160" s="3"/>
    </row>
    <row r="6161" spans="1:1" ht="14.4">
      <c r="A6161" s="3"/>
    </row>
    <row r="6162" spans="1:1" ht="14.4">
      <c r="A6162" s="3"/>
    </row>
    <row r="6163" spans="1:1" ht="14.4">
      <c r="A6163" s="3"/>
    </row>
    <row r="6164" spans="1:1" ht="14.4">
      <c r="A6164" s="3"/>
    </row>
    <row r="6165" spans="1:1" ht="14.4">
      <c r="A6165" s="3"/>
    </row>
    <row r="6166" spans="1:1" ht="14.4">
      <c r="A6166" s="3"/>
    </row>
    <row r="6167" spans="1:1" ht="14.4">
      <c r="A6167" s="3"/>
    </row>
    <row r="6168" spans="1:1" ht="14.4">
      <c r="A6168" s="3"/>
    </row>
    <row r="6169" spans="1:1" ht="14.4">
      <c r="A6169" s="3"/>
    </row>
    <row r="6170" spans="1:1" ht="14.4">
      <c r="A6170" s="3"/>
    </row>
    <row r="6171" spans="1:1" ht="14.4">
      <c r="A6171" s="3"/>
    </row>
    <row r="6172" spans="1:1" ht="14.4">
      <c r="A6172" s="3"/>
    </row>
    <row r="6173" spans="1:1" ht="14.4">
      <c r="A6173" s="3"/>
    </row>
    <row r="6174" spans="1:1" ht="14.4">
      <c r="A6174" s="3"/>
    </row>
    <row r="6175" spans="1:1" ht="14.4">
      <c r="A6175" s="3"/>
    </row>
    <row r="6176" spans="1:1" ht="14.4">
      <c r="A6176" s="3"/>
    </row>
    <row r="6177" spans="1:1" ht="14.4">
      <c r="A6177" s="3"/>
    </row>
    <row r="6178" spans="1:1" ht="14.4">
      <c r="A6178" s="3"/>
    </row>
    <row r="6179" spans="1:1" ht="14.4">
      <c r="A6179" s="3"/>
    </row>
    <row r="6180" spans="1:1" ht="14.4">
      <c r="A6180" s="3"/>
    </row>
    <row r="6181" spans="1:1" ht="14.4">
      <c r="A6181" s="3"/>
    </row>
    <row r="6182" spans="1:1" ht="14.4">
      <c r="A6182" s="3"/>
    </row>
    <row r="6183" spans="1:1" ht="14.4">
      <c r="A6183" s="3"/>
    </row>
    <row r="6184" spans="1:1" ht="14.4">
      <c r="A6184" s="3"/>
    </row>
    <row r="6185" spans="1:1" ht="14.4">
      <c r="A6185" s="3"/>
    </row>
    <row r="6186" spans="1:1" ht="14.4">
      <c r="A6186" s="3"/>
    </row>
    <row r="6187" spans="1:1" ht="14.4">
      <c r="A6187" s="3"/>
    </row>
    <row r="6188" spans="1:1" ht="14.4">
      <c r="A6188" s="3"/>
    </row>
    <row r="6189" spans="1:1" ht="14.4">
      <c r="A6189" s="3"/>
    </row>
    <row r="6190" spans="1:1" ht="14.4">
      <c r="A6190" s="3"/>
    </row>
    <row r="6191" spans="1:1" ht="14.4">
      <c r="A6191" s="3"/>
    </row>
    <row r="6192" spans="1:1" ht="14.4">
      <c r="A6192" s="3"/>
    </row>
    <row r="6193" spans="1:1" ht="14.4">
      <c r="A6193" s="3"/>
    </row>
    <row r="6194" spans="1:1" ht="14.4">
      <c r="A6194" s="3"/>
    </row>
    <row r="6195" spans="1:1" ht="14.4">
      <c r="A6195" s="3"/>
    </row>
    <row r="6196" spans="1:1" ht="14.4">
      <c r="A6196" s="3"/>
    </row>
    <row r="6197" spans="1:1" ht="14.4">
      <c r="A6197" s="3"/>
    </row>
    <row r="6198" spans="1:1" ht="14.4">
      <c r="A6198" s="3"/>
    </row>
    <row r="6199" spans="1:1" ht="14.4">
      <c r="A6199" s="3"/>
    </row>
    <row r="6200" spans="1:1" ht="14.4">
      <c r="A6200" s="3"/>
    </row>
    <row r="6201" spans="1:1" ht="14.4">
      <c r="A6201" s="3"/>
    </row>
    <row r="6202" spans="1:1" ht="14.4">
      <c r="A6202" s="3"/>
    </row>
    <row r="6203" spans="1:1" ht="14.4">
      <c r="A6203" s="3"/>
    </row>
    <row r="6204" spans="1:1" ht="14.4">
      <c r="A6204" s="3"/>
    </row>
    <row r="6205" spans="1:1" ht="14.4">
      <c r="A6205" s="3"/>
    </row>
    <row r="6206" spans="1:1" ht="14.4">
      <c r="A6206" s="3"/>
    </row>
    <row r="6207" spans="1:1" ht="14.4">
      <c r="A6207" s="3"/>
    </row>
    <row r="6208" spans="1:1" ht="14.4">
      <c r="A6208" s="3"/>
    </row>
    <row r="6209" spans="1:1" ht="14.4">
      <c r="A6209" s="3"/>
    </row>
    <row r="6210" spans="1:1" ht="14.4">
      <c r="A6210" s="3"/>
    </row>
    <row r="6211" spans="1:1" ht="14.4">
      <c r="A6211" s="3"/>
    </row>
    <row r="6212" spans="1:1" ht="14.4">
      <c r="A6212" s="3"/>
    </row>
    <row r="6213" spans="1:1" ht="14.4">
      <c r="A6213" s="3"/>
    </row>
    <row r="6214" spans="1:1" ht="14.4">
      <c r="A6214" s="3"/>
    </row>
    <row r="6215" spans="1:1" ht="14.4">
      <c r="A6215" s="3"/>
    </row>
    <row r="6216" spans="1:1" ht="14.4">
      <c r="A6216" s="3"/>
    </row>
    <row r="6217" spans="1:1" ht="14.4">
      <c r="A6217" s="3"/>
    </row>
    <row r="6218" spans="1:1" ht="14.4">
      <c r="A6218" s="3"/>
    </row>
    <row r="6219" spans="1:1" ht="14.4">
      <c r="A6219" s="3"/>
    </row>
    <row r="6220" spans="1:1" ht="14.4">
      <c r="A6220" s="3"/>
    </row>
    <row r="6221" spans="1:1" ht="14.4">
      <c r="A6221" s="3"/>
    </row>
    <row r="6222" spans="1:1" ht="14.4">
      <c r="A6222" s="3"/>
    </row>
    <row r="6223" spans="1:1" ht="14.4">
      <c r="A6223" s="3"/>
    </row>
    <row r="6224" spans="1:1" ht="14.4">
      <c r="A6224" s="3"/>
    </row>
    <row r="6225" spans="1:1" ht="14.4">
      <c r="A6225" s="3"/>
    </row>
    <row r="6226" spans="1:1" ht="14.4">
      <c r="A6226" s="3"/>
    </row>
    <row r="6227" spans="1:1" ht="14.4">
      <c r="A6227" s="3"/>
    </row>
    <row r="6228" spans="1:1" ht="14.4">
      <c r="A6228" s="3"/>
    </row>
    <row r="6229" spans="1:1" ht="14.4">
      <c r="A6229" s="3"/>
    </row>
    <row r="6230" spans="1:1" ht="14.4">
      <c r="A6230" s="3"/>
    </row>
    <row r="6231" spans="1:1" ht="14.4">
      <c r="A6231" s="3"/>
    </row>
    <row r="6232" spans="1:1" ht="14.4">
      <c r="A6232" s="3"/>
    </row>
    <row r="6233" spans="1:1" ht="14.4">
      <c r="A6233" s="3"/>
    </row>
    <row r="6234" spans="1:1" ht="14.4">
      <c r="A6234" s="3"/>
    </row>
    <row r="6235" spans="1:1" ht="14.4">
      <c r="A6235" s="3"/>
    </row>
    <row r="6236" spans="1:1" ht="14.4">
      <c r="A6236" s="3"/>
    </row>
    <row r="6237" spans="1:1" ht="14.4">
      <c r="A6237" s="3"/>
    </row>
    <row r="6238" spans="1:1" ht="14.4">
      <c r="A6238" s="3"/>
    </row>
    <row r="6239" spans="1:1" ht="14.4">
      <c r="A6239" s="3"/>
    </row>
    <row r="6240" spans="1:1" ht="14.4">
      <c r="A6240" s="3"/>
    </row>
    <row r="6241" spans="1:1" ht="14.4">
      <c r="A6241" s="3"/>
    </row>
    <row r="6242" spans="1:1" ht="14.4">
      <c r="A6242" s="3"/>
    </row>
    <row r="6243" spans="1:1" ht="14.4">
      <c r="A6243" s="3"/>
    </row>
    <row r="6244" spans="1:1" ht="14.4">
      <c r="A6244" s="3"/>
    </row>
    <row r="6245" spans="1:1" ht="14.4">
      <c r="A6245" s="3"/>
    </row>
    <row r="6246" spans="1:1" ht="14.4">
      <c r="A6246" s="3"/>
    </row>
    <row r="6247" spans="1:1" ht="14.4">
      <c r="A6247" s="3"/>
    </row>
    <row r="6248" spans="1:1" ht="14.4">
      <c r="A6248" s="3"/>
    </row>
    <row r="6249" spans="1:1" ht="14.4">
      <c r="A6249" s="3"/>
    </row>
    <row r="6250" spans="1:1" ht="14.4">
      <c r="A6250" s="3"/>
    </row>
    <row r="6251" spans="1:1" ht="14.4">
      <c r="A6251" s="3"/>
    </row>
    <row r="6252" spans="1:1" ht="14.4">
      <c r="A6252" s="3"/>
    </row>
    <row r="6253" spans="1:1" ht="14.4">
      <c r="A6253" s="3"/>
    </row>
    <row r="6254" spans="1:1" ht="14.4">
      <c r="A6254" s="3"/>
    </row>
    <row r="6255" spans="1:1" ht="14.4">
      <c r="A6255" s="3"/>
    </row>
    <row r="6256" spans="1:1" ht="14.4">
      <c r="A6256" s="3"/>
    </row>
    <row r="6257" spans="1:1" ht="14.4">
      <c r="A6257" s="3"/>
    </row>
    <row r="6258" spans="1:1" ht="14.4">
      <c r="A6258" s="3"/>
    </row>
    <row r="6259" spans="1:1" ht="14.4">
      <c r="A6259" s="3"/>
    </row>
    <row r="6260" spans="1:1" ht="14.4">
      <c r="A6260" s="3"/>
    </row>
    <row r="6261" spans="1:1" ht="14.4">
      <c r="A6261" s="3"/>
    </row>
    <row r="6262" spans="1:1" ht="14.4">
      <c r="A6262" s="3"/>
    </row>
    <row r="6263" spans="1:1" ht="14.4">
      <c r="A6263" s="3"/>
    </row>
    <row r="6264" spans="1:1" ht="14.4">
      <c r="A6264" s="3"/>
    </row>
    <row r="6265" spans="1:1" ht="14.4">
      <c r="A6265" s="3"/>
    </row>
    <row r="6266" spans="1:1" ht="14.4">
      <c r="A6266" s="3"/>
    </row>
    <row r="6267" spans="1:1" ht="14.4">
      <c r="A6267" s="3"/>
    </row>
    <row r="6268" spans="1:1" ht="14.4">
      <c r="A6268" s="3"/>
    </row>
    <row r="6269" spans="1:1" ht="14.4">
      <c r="A6269" s="3"/>
    </row>
    <row r="6270" spans="1:1" ht="14.4">
      <c r="A6270" s="3"/>
    </row>
    <row r="6271" spans="1:1" ht="14.4">
      <c r="A6271" s="3"/>
    </row>
    <row r="6272" spans="1:1" ht="14.4">
      <c r="A6272" s="3"/>
    </row>
    <row r="6273" spans="1:1" ht="14.4">
      <c r="A6273" s="3"/>
    </row>
    <row r="6274" spans="1:1" ht="14.4">
      <c r="A6274" s="3"/>
    </row>
    <row r="6275" spans="1:1" ht="14.4">
      <c r="A6275" s="3"/>
    </row>
    <row r="6276" spans="1:1" ht="14.4">
      <c r="A6276" s="3"/>
    </row>
    <row r="6277" spans="1:1" ht="14.4">
      <c r="A6277" s="3"/>
    </row>
    <row r="6278" spans="1:1" ht="14.4">
      <c r="A6278" s="3"/>
    </row>
    <row r="6279" spans="1:1" ht="14.4">
      <c r="A6279" s="3"/>
    </row>
    <row r="6280" spans="1:1" ht="14.4">
      <c r="A6280" s="3"/>
    </row>
    <row r="6281" spans="1:1" ht="14.4">
      <c r="A6281" s="3"/>
    </row>
    <row r="6282" spans="1:1" ht="14.4">
      <c r="A6282" s="3"/>
    </row>
    <row r="6283" spans="1:1" ht="14.4">
      <c r="A6283" s="3"/>
    </row>
    <row r="6284" spans="1:1" ht="14.4">
      <c r="A6284" s="3"/>
    </row>
    <row r="6285" spans="1:1" ht="14.4">
      <c r="A6285" s="3"/>
    </row>
    <row r="6286" spans="1:1" ht="14.4">
      <c r="A6286" s="3"/>
    </row>
    <row r="6287" spans="1:1" ht="14.4">
      <c r="A6287" s="3"/>
    </row>
    <row r="6288" spans="1:1" ht="14.4">
      <c r="A6288" s="3"/>
    </row>
    <row r="6289" spans="1:1" ht="14.4">
      <c r="A6289" s="3"/>
    </row>
    <row r="6290" spans="1:1" ht="14.4">
      <c r="A6290" s="3"/>
    </row>
    <row r="6291" spans="1:1" ht="14.4">
      <c r="A6291" s="3"/>
    </row>
    <row r="6292" spans="1:1" ht="14.4">
      <c r="A6292" s="3"/>
    </row>
    <row r="6293" spans="1:1" ht="14.4">
      <c r="A6293" s="3"/>
    </row>
    <row r="6294" spans="1:1" ht="14.4">
      <c r="A6294" s="3"/>
    </row>
    <row r="6295" spans="1:1" ht="14.4">
      <c r="A6295" s="3"/>
    </row>
    <row r="6296" spans="1:1" ht="14.4">
      <c r="A6296" s="3"/>
    </row>
    <row r="6297" spans="1:1" ht="14.4">
      <c r="A6297" s="3"/>
    </row>
    <row r="6298" spans="1:1" ht="14.4">
      <c r="A6298" s="3"/>
    </row>
    <row r="6299" spans="1:1" ht="14.4">
      <c r="A6299" s="3"/>
    </row>
    <row r="6300" spans="1:1" ht="14.4">
      <c r="A6300" s="3"/>
    </row>
    <row r="6301" spans="1:1" ht="14.4">
      <c r="A6301" s="3"/>
    </row>
    <row r="6302" spans="1:1" ht="14.4">
      <c r="A6302" s="3"/>
    </row>
    <row r="6303" spans="1:1" ht="14.4">
      <c r="A6303" s="3"/>
    </row>
    <row r="6304" spans="1:1" ht="14.4">
      <c r="A6304" s="3"/>
    </row>
    <row r="6305" spans="1:1" ht="14.4">
      <c r="A6305" s="3"/>
    </row>
    <row r="6306" spans="1:1" ht="14.4">
      <c r="A6306" s="3"/>
    </row>
    <row r="6307" spans="1:1" ht="14.4">
      <c r="A6307" s="3"/>
    </row>
    <row r="6308" spans="1:1" ht="14.4">
      <c r="A6308" s="3"/>
    </row>
    <row r="6309" spans="1:1" ht="14.4">
      <c r="A6309" s="3"/>
    </row>
    <row r="6310" spans="1:1" ht="14.4">
      <c r="A6310" s="3"/>
    </row>
    <row r="6311" spans="1:1" ht="14.4">
      <c r="A6311" s="3"/>
    </row>
    <row r="6312" spans="1:1" ht="14.4">
      <c r="A6312" s="3"/>
    </row>
    <row r="6313" spans="1:1" ht="14.4">
      <c r="A6313" s="3"/>
    </row>
    <row r="6314" spans="1:1" ht="14.4">
      <c r="A6314" s="3"/>
    </row>
    <row r="6315" spans="1:1" ht="14.4">
      <c r="A6315" s="3"/>
    </row>
    <row r="6316" spans="1:1" ht="14.4">
      <c r="A6316" s="3"/>
    </row>
    <row r="6317" spans="1:1" ht="14.4">
      <c r="A6317" s="3"/>
    </row>
    <row r="6318" spans="1:1" ht="14.4">
      <c r="A6318" s="3"/>
    </row>
    <row r="6319" spans="1:1" ht="14.4">
      <c r="A6319" s="3"/>
    </row>
    <row r="6320" spans="1:1" ht="14.4">
      <c r="A6320" s="3"/>
    </row>
    <row r="6321" spans="1:1" ht="14.4">
      <c r="A6321" s="3"/>
    </row>
    <row r="6322" spans="1:1" ht="14.4">
      <c r="A6322" s="3"/>
    </row>
    <row r="6323" spans="1:1" ht="14.4">
      <c r="A6323" s="3"/>
    </row>
    <row r="6324" spans="1:1" ht="14.4">
      <c r="A6324" s="3"/>
    </row>
    <row r="6325" spans="1:1" ht="14.4">
      <c r="A6325" s="3"/>
    </row>
    <row r="6326" spans="1:1" ht="14.4">
      <c r="A6326" s="3"/>
    </row>
    <row r="6327" spans="1:1" ht="14.4">
      <c r="A6327" s="3"/>
    </row>
    <row r="6328" spans="1:1" ht="14.4">
      <c r="A6328" s="3"/>
    </row>
    <row r="6329" spans="1:1" ht="14.4">
      <c r="A6329" s="3"/>
    </row>
    <row r="6330" spans="1:1" ht="14.4">
      <c r="A6330" s="3"/>
    </row>
    <row r="6331" spans="1:1" ht="14.4">
      <c r="A6331" s="3"/>
    </row>
    <row r="6332" spans="1:1" ht="14.4">
      <c r="A6332" s="3"/>
    </row>
    <row r="6333" spans="1:1" ht="14.4">
      <c r="A6333" s="3"/>
    </row>
    <row r="6334" spans="1:1" ht="14.4">
      <c r="A6334" s="3"/>
    </row>
    <row r="6335" spans="1:1" ht="14.4">
      <c r="A6335" s="3"/>
    </row>
    <row r="6336" spans="1:1" ht="14.4">
      <c r="A6336" s="3"/>
    </row>
    <row r="6337" spans="1:1" ht="14.4">
      <c r="A6337" s="3"/>
    </row>
    <row r="6338" spans="1:1" ht="14.4">
      <c r="A6338" s="3"/>
    </row>
    <row r="6339" spans="1:1" ht="14.4">
      <c r="A6339" s="3"/>
    </row>
    <row r="6340" spans="1:1" ht="14.4">
      <c r="A6340" s="3"/>
    </row>
    <row r="6341" spans="1:1" ht="14.4">
      <c r="A6341" s="3"/>
    </row>
    <row r="6342" spans="1:1" ht="14.4">
      <c r="A6342" s="3"/>
    </row>
    <row r="6343" spans="1:1" ht="14.4">
      <c r="A6343" s="3"/>
    </row>
    <row r="6344" spans="1:1" ht="14.4">
      <c r="A6344" s="3"/>
    </row>
    <row r="6345" spans="1:1" ht="14.4">
      <c r="A6345" s="3"/>
    </row>
    <row r="6346" spans="1:1" ht="14.4">
      <c r="A6346" s="3"/>
    </row>
    <row r="6347" spans="1:1" ht="14.4">
      <c r="A6347" s="3"/>
    </row>
    <row r="6348" spans="1:1" ht="14.4">
      <c r="A6348" s="3"/>
    </row>
    <row r="6349" spans="1:1" ht="14.4">
      <c r="A6349" s="3"/>
    </row>
    <row r="6350" spans="1:1" ht="14.4">
      <c r="A6350" s="3"/>
    </row>
    <row r="6351" spans="1:1" ht="14.4">
      <c r="A6351" s="3"/>
    </row>
    <row r="6352" spans="1:1" ht="14.4">
      <c r="A6352" s="3"/>
    </row>
    <row r="6353" spans="1:1" ht="14.4">
      <c r="A6353" s="3"/>
    </row>
    <row r="6354" spans="1:1" ht="14.4">
      <c r="A6354" s="3"/>
    </row>
    <row r="6355" spans="1:1" ht="14.4">
      <c r="A6355" s="3"/>
    </row>
    <row r="6356" spans="1:1" ht="14.4">
      <c r="A6356" s="3"/>
    </row>
    <row r="6357" spans="1:1" ht="14.4">
      <c r="A6357" s="3"/>
    </row>
    <row r="6358" spans="1:1" ht="14.4">
      <c r="A6358" s="3"/>
    </row>
    <row r="6359" spans="1:1" ht="14.4">
      <c r="A6359" s="3"/>
    </row>
    <row r="6360" spans="1:1" ht="14.4">
      <c r="A6360" s="3"/>
    </row>
    <row r="6361" spans="1:1" ht="14.4">
      <c r="A6361" s="3"/>
    </row>
    <row r="6362" spans="1:1" ht="14.4">
      <c r="A6362" s="3"/>
    </row>
    <row r="6363" spans="1:1" ht="14.4">
      <c r="A6363" s="3"/>
    </row>
    <row r="6364" spans="1:1" ht="14.4">
      <c r="A6364" s="3"/>
    </row>
    <row r="6365" spans="1:1" ht="14.4">
      <c r="A6365" s="3"/>
    </row>
    <row r="6366" spans="1:1" ht="14.4">
      <c r="A6366" s="3"/>
    </row>
    <row r="6367" spans="1:1" ht="14.4">
      <c r="A6367" s="3"/>
    </row>
    <row r="6368" spans="1:1" ht="14.4">
      <c r="A6368" s="3"/>
    </row>
    <row r="6369" spans="1:1" ht="14.4">
      <c r="A6369" s="3"/>
    </row>
    <row r="6370" spans="1:1" ht="14.4">
      <c r="A6370" s="3"/>
    </row>
    <row r="6371" spans="1:1" ht="14.4">
      <c r="A6371" s="3"/>
    </row>
    <row r="6372" spans="1:1" ht="14.4">
      <c r="A6372" s="3"/>
    </row>
    <row r="6373" spans="1:1" ht="14.4">
      <c r="A6373" s="3"/>
    </row>
    <row r="6374" spans="1:1" ht="14.4">
      <c r="A6374" s="3"/>
    </row>
    <row r="6375" spans="1:1" ht="14.4">
      <c r="A6375" s="3"/>
    </row>
    <row r="6376" spans="1:1" ht="14.4">
      <c r="A6376" s="3"/>
    </row>
    <row r="6377" spans="1:1" ht="14.4">
      <c r="A6377" s="3"/>
    </row>
    <row r="6378" spans="1:1" ht="14.4">
      <c r="A6378" s="3"/>
    </row>
    <row r="6379" spans="1:1" ht="14.4">
      <c r="A6379" s="3"/>
    </row>
    <row r="6380" spans="1:1" ht="14.4">
      <c r="A6380" s="3"/>
    </row>
    <row r="6381" spans="1:1" ht="14.4">
      <c r="A6381" s="3"/>
    </row>
    <row r="6382" spans="1:1" ht="14.4">
      <c r="A6382" s="3"/>
    </row>
    <row r="6383" spans="1:1" ht="14.4">
      <c r="A6383" s="3"/>
    </row>
    <row r="6384" spans="1:1" ht="14.4">
      <c r="A6384" s="3"/>
    </row>
    <row r="6385" spans="1:1" ht="14.4">
      <c r="A6385" s="3"/>
    </row>
    <row r="6386" spans="1:1" ht="14.4">
      <c r="A6386" s="3"/>
    </row>
    <row r="6387" spans="1:1" ht="14.4">
      <c r="A6387" s="3"/>
    </row>
    <row r="6388" spans="1:1" ht="14.4">
      <c r="A6388" s="3"/>
    </row>
    <row r="6389" spans="1:1" ht="14.4">
      <c r="A6389" s="3"/>
    </row>
    <row r="6390" spans="1:1" ht="14.4">
      <c r="A6390" s="3"/>
    </row>
    <row r="6391" spans="1:1" ht="14.4">
      <c r="A6391" s="3"/>
    </row>
    <row r="6392" spans="1:1" ht="14.4">
      <c r="A6392" s="3"/>
    </row>
    <row r="6393" spans="1:1" ht="14.4">
      <c r="A6393" s="3"/>
    </row>
    <row r="6394" spans="1:1" ht="14.4">
      <c r="A6394" s="3"/>
    </row>
    <row r="6395" spans="1:1" ht="14.4">
      <c r="A6395" s="3"/>
    </row>
    <row r="6396" spans="1:1" ht="14.4">
      <c r="A6396" s="3"/>
    </row>
    <row r="6397" spans="1:1" ht="14.4">
      <c r="A6397" s="3"/>
    </row>
    <row r="6398" spans="1:1" ht="14.4">
      <c r="A6398" s="3"/>
    </row>
    <row r="6399" spans="1:1" ht="14.4">
      <c r="A6399" s="3"/>
    </row>
    <row r="6400" spans="1:1" ht="14.4">
      <c r="A6400" s="3"/>
    </row>
    <row r="6401" spans="1:1" ht="14.4">
      <c r="A6401" s="3"/>
    </row>
    <row r="6402" spans="1:1" ht="14.4">
      <c r="A6402" s="3"/>
    </row>
    <row r="6403" spans="1:1" ht="14.4">
      <c r="A6403" s="3"/>
    </row>
    <row r="6404" spans="1:1" ht="14.4">
      <c r="A6404" s="3"/>
    </row>
    <row r="6405" spans="1:1" ht="14.4">
      <c r="A6405" s="3"/>
    </row>
    <row r="6406" spans="1:1" ht="14.4">
      <c r="A6406" s="3"/>
    </row>
    <row r="6407" spans="1:1" ht="14.4">
      <c r="A6407" s="3"/>
    </row>
    <row r="6408" spans="1:1" ht="14.4">
      <c r="A6408" s="3"/>
    </row>
    <row r="6409" spans="1:1" ht="14.4">
      <c r="A6409" s="3"/>
    </row>
    <row r="6410" spans="1:1" ht="14.4">
      <c r="A6410" s="3"/>
    </row>
    <row r="6411" spans="1:1" ht="14.4">
      <c r="A6411" s="3"/>
    </row>
    <row r="6412" spans="1:1" ht="14.4">
      <c r="A6412" s="3"/>
    </row>
    <row r="6413" spans="1:1" ht="14.4">
      <c r="A6413" s="3"/>
    </row>
    <row r="6414" spans="1:1" ht="14.4">
      <c r="A6414" s="3"/>
    </row>
    <row r="6415" spans="1:1" ht="14.4">
      <c r="A6415" s="3"/>
    </row>
    <row r="6416" spans="1:1" ht="14.4">
      <c r="A6416" s="3"/>
    </row>
    <row r="6417" spans="1:1" ht="14.4">
      <c r="A6417" s="3"/>
    </row>
    <row r="6418" spans="1:1" ht="14.4">
      <c r="A6418" s="3"/>
    </row>
    <row r="6419" spans="1:1" ht="14.4">
      <c r="A6419" s="3"/>
    </row>
    <row r="6420" spans="1:1" ht="14.4">
      <c r="A6420" s="3"/>
    </row>
    <row r="6421" spans="1:1" ht="14.4">
      <c r="A6421" s="3"/>
    </row>
    <row r="6422" spans="1:1" ht="14.4">
      <c r="A6422" s="3"/>
    </row>
    <row r="6423" spans="1:1" ht="14.4">
      <c r="A6423" s="3"/>
    </row>
    <row r="6424" spans="1:1" ht="14.4">
      <c r="A6424" s="3"/>
    </row>
    <row r="6425" spans="1:1" ht="14.4">
      <c r="A6425" s="3"/>
    </row>
    <row r="6426" spans="1:1" ht="14.4">
      <c r="A6426" s="3"/>
    </row>
    <row r="6427" spans="1:1" ht="14.4">
      <c r="A6427" s="3"/>
    </row>
    <row r="6428" spans="1:1" ht="14.4">
      <c r="A6428" s="3"/>
    </row>
    <row r="6429" spans="1:1" ht="14.4">
      <c r="A6429" s="3"/>
    </row>
    <row r="6430" spans="1:1" ht="14.4">
      <c r="A6430" s="3"/>
    </row>
    <row r="6431" spans="1:1" ht="14.4">
      <c r="A6431" s="3"/>
    </row>
    <row r="6432" spans="1:1" ht="14.4">
      <c r="A6432" s="3"/>
    </row>
    <row r="6433" spans="1:1" ht="14.4">
      <c r="A6433" s="3"/>
    </row>
    <row r="6434" spans="1:1" ht="14.4">
      <c r="A6434" s="3"/>
    </row>
    <row r="6435" spans="1:1" ht="14.4">
      <c r="A6435" s="3"/>
    </row>
    <row r="6436" spans="1:1" ht="14.4">
      <c r="A6436" s="3"/>
    </row>
    <row r="6437" spans="1:1" ht="14.4">
      <c r="A6437" s="3"/>
    </row>
    <row r="6438" spans="1:1" ht="14.4">
      <c r="A6438" s="3"/>
    </row>
    <row r="6439" spans="1:1" ht="14.4">
      <c r="A6439" s="3"/>
    </row>
    <row r="6440" spans="1:1" ht="14.4">
      <c r="A6440" s="3"/>
    </row>
    <row r="6441" spans="1:1" ht="14.4">
      <c r="A6441" s="3"/>
    </row>
    <row r="6442" spans="1:1" ht="14.4">
      <c r="A6442" s="3"/>
    </row>
    <row r="6443" spans="1:1" ht="14.4">
      <c r="A6443" s="3"/>
    </row>
    <row r="6444" spans="1:1" ht="14.4">
      <c r="A6444" s="3"/>
    </row>
    <row r="6445" spans="1:1" ht="14.4">
      <c r="A6445" s="3"/>
    </row>
    <row r="6446" spans="1:1" ht="14.4">
      <c r="A6446" s="3"/>
    </row>
    <row r="6447" spans="1:1" ht="14.4">
      <c r="A6447" s="3"/>
    </row>
    <row r="6448" spans="1:1" ht="14.4">
      <c r="A6448" s="3"/>
    </row>
    <row r="6449" spans="1:1" ht="14.4">
      <c r="A6449" s="3"/>
    </row>
    <row r="6450" spans="1:1" ht="14.4">
      <c r="A6450" s="3"/>
    </row>
    <row r="6451" spans="1:1" ht="14.4">
      <c r="A6451" s="3"/>
    </row>
    <row r="6452" spans="1:1" ht="14.4">
      <c r="A6452" s="3"/>
    </row>
    <row r="6453" spans="1:1" ht="14.4">
      <c r="A6453" s="3"/>
    </row>
    <row r="6454" spans="1:1" ht="14.4">
      <c r="A6454" s="3"/>
    </row>
    <row r="6455" spans="1:1" ht="14.4">
      <c r="A6455" s="3"/>
    </row>
    <row r="6456" spans="1:1" ht="14.4">
      <c r="A6456" s="3"/>
    </row>
    <row r="6457" spans="1:1" ht="14.4">
      <c r="A6457" s="3"/>
    </row>
    <row r="6458" spans="1:1" ht="14.4">
      <c r="A6458" s="3"/>
    </row>
    <row r="6459" spans="1:1" ht="14.4">
      <c r="A6459" s="3"/>
    </row>
    <row r="6460" spans="1:1" ht="14.4">
      <c r="A6460" s="3"/>
    </row>
    <row r="6461" spans="1:1" ht="14.4">
      <c r="A6461" s="3"/>
    </row>
    <row r="6462" spans="1:1" ht="14.4">
      <c r="A6462" s="3"/>
    </row>
    <row r="6463" spans="1:1" ht="14.4">
      <c r="A6463" s="3"/>
    </row>
    <row r="6464" spans="1:1" ht="14.4">
      <c r="A6464" s="3"/>
    </row>
    <row r="6465" spans="1:1" ht="14.4">
      <c r="A6465" s="3"/>
    </row>
    <row r="6466" spans="1:1" ht="14.4">
      <c r="A6466" s="3"/>
    </row>
    <row r="6467" spans="1:1" ht="14.4">
      <c r="A6467" s="3"/>
    </row>
    <row r="6468" spans="1:1" ht="14.4">
      <c r="A6468" s="3"/>
    </row>
    <row r="6469" spans="1:1" ht="14.4">
      <c r="A6469" s="3"/>
    </row>
    <row r="6470" spans="1:1" ht="14.4">
      <c r="A6470" s="3"/>
    </row>
    <row r="6471" spans="1:1" ht="14.4">
      <c r="A6471" s="3"/>
    </row>
    <row r="6472" spans="1:1" ht="14.4">
      <c r="A6472" s="3"/>
    </row>
    <row r="6473" spans="1:1" ht="14.4">
      <c r="A6473" s="3"/>
    </row>
    <row r="6474" spans="1:1" ht="14.4">
      <c r="A6474" s="3"/>
    </row>
    <row r="6475" spans="1:1" ht="14.4">
      <c r="A6475" s="3"/>
    </row>
    <row r="6476" spans="1:1" ht="14.4">
      <c r="A6476" s="3"/>
    </row>
    <row r="6477" spans="1:1" ht="14.4">
      <c r="A6477" s="3"/>
    </row>
    <row r="6478" spans="1:1" ht="14.4">
      <c r="A6478" s="3"/>
    </row>
    <row r="6479" spans="1:1" ht="14.4">
      <c r="A6479" s="3"/>
    </row>
    <row r="6480" spans="1:1" ht="14.4">
      <c r="A6480" s="3"/>
    </row>
    <row r="6481" spans="1:1" ht="14.4">
      <c r="A6481" s="3"/>
    </row>
    <row r="6482" spans="1:1" ht="14.4">
      <c r="A6482" s="3"/>
    </row>
    <row r="6483" spans="1:1" ht="14.4">
      <c r="A6483" s="3"/>
    </row>
    <row r="6484" spans="1:1" ht="14.4">
      <c r="A6484" s="3"/>
    </row>
    <row r="6485" spans="1:1" ht="14.4">
      <c r="A6485" s="3"/>
    </row>
    <row r="6486" spans="1:1" ht="14.4">
      <c r="A6486" s="3"/>
    </row>
    <row r="6487" spans="1:1" ht="14.4">
      <c r="A6487" s="3"/>
    </row>
    <row r="6488" spans="1:1" ht="14.4">
      <c r="A6488" s="3"/>
    </row>
    <row r="6489" spans="1:1" ht="14.4">
      <c r="A6489" s="3"/>
    </row>
    <row r="6490" spans="1:1" ht="14.4">
      <c r="A6490" s="3"/>
    </row>
    <row r="6491" spans="1:1" ht="14.4">
      <c r="A6491" s="3"/>
    </row>
    <row r="6492" spans="1:1" ht="14.4">
      <c r="A6492" s="3"/>
    </row>
    <row r="6493" spans="1:1" ht="14.4">
      <c r="A6493" s="3"/>
    </row>
    <row r="6494" spans="1:1" ht="14.4">
      <c r="A6494" s="3"/>
    </row>
    <row r="6495" spans="1:1" ht="14.4">
      <c r="A6495" s="3"/>
    </row>
    <row r="6496" spans="1:1" ht="14.4">
      <c r="A6496" s="3"/>
    </row>
    <row r="6497" spans="1:1" ht="14.4">
      <c r="A6497" s="3"/>
    </row>
    <row r="6498" spans="1:1" ht="14.4">
      <c r="A6498" s="3"/>
    </row>
    <row r="6499" spans="1:1" ht="14.4">
      <c r="A6499" s="3"/>
    </row>
    <row r="6500" spans="1:1" ht="14.4">
      <c r="A6500" s="3"/>
    </row>
    <row r="6501" spans="1:1" ht="14.4">
      <c r="A6501" s="3"/>
    </row>
    <row r="6502" spans="1:1" ht="14.4">
      <c r="A6502" s="3"/>
    </row>
    <row r="6503" spans="1:1" ht="14.4">
      <c r="A6503" s="3"/>
    </row>
    <row r="6504" spans="1:1" ht="14.4">
      <c r="A6504" s="3"/>
    </row>
    <row r="6505" spans="1:1" ht="14.4">
      <c r="A6505" s="3"/>
    </row>
    <row r="6506" spans="1:1" ht="14.4">
      <c r="A6506" s="3"/>
    </row>
    <row r="6507" spans="1:1" ht="14.4">
      <c r="A6507" s="3"/>
    </row>
    <row r="6508" spans="1:1" ht="14.4">
      <c r="A6508" s="3"/>
    </row>
    <row r="6509" spans="1:1" ht="14.4">
      <c r="A6509" s="3"/>
    </row>
    <row r="6510" spans="1:1" ht="14.4">
      <c r="A6510" s="3"/>
    </row>
    <row r="6511" spans="1:1" ht="14.4">
      <c r="A6511" s="3"/>
    </row>
    <row r="6512" spans="1:1" ht="14.4">
      <c r="A6512" s="3"/>
    </row>
    <row r="6513" spans="1:1" ht="14.4">
      <c r="A6513" s="3"/>
    </row>
    <row r="6514" spans="1:1" ht="14.4">
      <c r="A6514" s="3"/>
    </row>
    <row r="6515" spans="1:1" ht="14.4">
      <c r="A6515" s="3"/>
    </row>
    <row r="6516" spans="1:1" ht="14.4">
      <c r="A6516" s="3"/>
    </row>
    <row r="6517" spans="1:1" ht="14.4">
      <c r="A6517" s="3"/>
    </row>
    <row r="6518" spans="1:1" ht="14.4">
      <c r="A6518" s="3"/>
    </row>
    <row r="6519" spans="1:1" ht="14.4">
      <c r="A6519" s="3"/>
    </row>
    <row r="6520" spans="1:1" ht="14.4">
      <c r="A6520" s="3"/>
    </row>
    <row r="6521" spans="1:1" ht="14.4">
      <c r="A6521" s="3"/>
    </row>
    <row r="6522" spans="1:1" ht="14.4">
      <c r="A6522" s="3"/>
    </row>
    <row r="6523" spans="1:1" ht="14.4">
      <c r="A6523" s="3"/>
    </row>
    <row r="6524" spans="1:1" ht="14.4">
      <c r="A6524" s="3"/>
    </row>
    <row r="6525" spans="1:1" ht="14.4">
      <c r="A6525" s="3"/>
    </row>
    <row r="6526" spans="1:1" ht="14.4">
      <c r="A6526" s="3"/>
    </row>
    <row r="6527" spans="1:1" ht="14.4">
      <c r="A6527" s="3"/>
    </row>
    <row r="6528" spans="1:1" ht="14.4">
      <c r="A6528" s="3"/>
    </row>
    <row r="6529" spans="1:1" ht="14.4">
      <c r="A6529" s="3"/>
    </row>
    <row r="6530" spans="1:1" ht="14.4">
      <c r="A6530" s="3"/>
    </row>
    <row r="6531" spans="1:1" ht="14.4">
      <c r="A6531" s="3"/>
    </row>
    <row r="6532" spans="1:1" ht="14.4">
      <c r="A6532" s="3"/>
    </row>
    <row r="6533" spans="1:1" ht="14.4">
      <c r="A6533" s="3"/>
    </row>
    <row r="6534" spans="1:1" ht="14.4">
      <c r="A6534" s="3"/>
    </row>
    <row r="6535" spans="1:1" ht="14.4">
      <c r="A6535" s="3"/>
    </row>
    <row r="6536" spans="1:1" ht="14.4">
      <c r="A6536" s="3"/>
    </row>
    <row r="6537" spans="1:1" ht="14.4">
      <c r="A6537" s="3"/>
    </row>
    <row r="6538" spans="1:1" ht="14.4">
      <c r="A6538" s="3"/>
    </row>
    <row r="6539" spans="1:1" ht="14.4">
      <c r="A6539" s="3"/>
    </row>
    <row r="6540" spans="1:1" ht="14.4">
      <c r="A6540" s="3"/>
    </row>
    <row r="6541" spans="1:1" ht="14.4">
      <c r="A6541" s="3"/>
    </row>
    <row r="6542" spans="1:1" ht="14.4">
      <c r="A6542" s="3"/>
    </row>
    <row r="6543" spans="1:1" ht="14.4">
      <c r="A6543" s="3"/>
    </row>
    <row r="6544" spans="1:1" ht="14.4">
      <c r="A6544" s="3"/>
    </row>
    <row r="6545" spans="1:1" ht="14.4">
      <c r="A6545" s="3"/>
    </row>
    <row r="6546" spans="1:1" ht="14.4">
      <c r="A6546" s="3"/>
    </row>
    <row r="6547" spans="1:1" ht="14.4">
      <c r="A6547" s="3"/>
    </row>
    <row r="6548" spans="1:1" ht="14.4">
      <c r="A6548" s="3"/>
    </row>
    <row r="6549" spans="1:1" ht="14.4">
      <c r="A6549" s="3"/>
    </row>
    <row r="6550" spans="1:1" ht="14.4">
      <c r="A6550" s="3"/>
    </row>
    <row r="6551" spans="1:1" ht="14.4">
      <c r="A6551" s="3"/>
    </row>
    <row r="6552" spans="1:1" ht="14.4">
      <c r="A6552" s="3"/>
    </row>
    <row r="6553" spans="1:1" ht="14.4">
      <c r="A6553" s="3"/>
    </row>
    <row r="6554" spans="1:1" ht="14.4">
      <c r="A6554" s="3"/>
    </row>
    <row r="6555" spans="1:1" ht="14.4">
      <c r="A6555" s="3"/>
    </row>
    <row r="6556" spans="1:1" ht="14.4">
      <c r="A6556" s="3"/>
    </row>
    <row r="6557" spans="1:1" ht="14.4">
      <c r="A6557" s="3"/>
    </row>
    <row r="6558" spans="1:1" ht="14.4">
      <c r="A6558" s="3"/>
    </row>
    <row r="6559" spans="1:1" ht="14.4">
      <c r="A6559" s="3"/>
    </row>
    <row r="6560" spans="1:1" ht="14.4">
      <c r="A6560" s="3"/>
    </row>
    <row r="6561" spans="1:1" ht="14.4">
      <c r="A6561" s="3"/>
    </row>
    <row r="6562" spans="1:1" ht="14.4">
      <c r="A6562" s="3"/>
    </row>
    <row r="6563" spans="1:1" ht="14.4">
      <c r="A6563" s="3"/>
    </row>
    <row r="6564" spans="1:1" ht="14.4">
      <c r="A6564" s="3"/>
    </row>
    <row r="6565" spans="1:1" ht="14.4">
      <c r="A6565" s="3"/>
    </row>
    <row r="6566" spans="1:1" ht="14.4">
      <c r="A6566" s="3"/>
    </row>
    <row r="6567" spans="1:1" ht="14.4">
      <c r="A6567" s="3"/>
    </row>
    <row r="6568" spans="1:1" ht="14.4">
      <c r="A6568" s="3"/>
    </row>
    <row r="6569" spans="1:1" ht="14.4">
      <c r="A6569" s="3"/>
    </row>
    <row r="6570" spans="1:1" ht="14.4">
      <c r="A6570" s="3"/>
    </row>
    <row r="6571" spans="1:1" ht="14.4">
      <c r="A6571" s="3"/>
    </row>
    <row r="6572" spans="1:1" ht="14.4">
      <c r="A6572" s="3"/>
    </row>
    <row r="6573" spans="1:1" ht="14.4">
      <c r="A6573" s="3"/>
    </row>
    <row r="6574" spans="1:1" ht="14.4">
      <c r="A6574" s="3"/>
    </row>
    <row r="6575" spans="1:1" ht="14.4">
      <c r="A6575" s="3"/>
    </row>
    <row r="6576" spans="1:1" ht="14.4">
      <c r="A6576" s="3"/>
    </row>
    <row r="6577" spans="1:1" ht="14.4">
      <c r="A6577" s="3"/>
    </row>
    <row r="6578" spans="1:1" ht="14.4">
      <c r="A6578" s="3"/>
    </row>
    <row r="6579" spans="1:1" ht="14.4">
      <c r="A6579" s="3"/>
    </row>
    <row r="6580" spans="1:1" ht="14.4">
      <c r="A6580" s="3"/>
    </row>
    <row r="6581" spans="1:1" ht="14.4">
      <c r="A6581" s="3"/>
    </row>
    <row r="6582" spans="1:1" ht="14.4">
      <c r="A6582" s="3"/>
    </row>
    <row r="6583" spans="1:1" ht="14.4">
      <c r="A6583" s="3"/>
    </row>
    <row r="6584" spans="1:1" ht="14.4">
      <c r="A6584" s="3"/>
    </row>
    <row r="6585" spans="1:1" ht="14.4">
      <c r="A6585" s="3"/>
    </row>
    <row r="6586" spans="1:1" ht="14.4">
      <c r="A6586" s="3"/>
    </row>
    <row r="6587" spans="1:1" ht="14.4">
      <c r="A6587" s="3"/>
    </row>
    <row r="6588" spans="1:1" ht="14.4">
      <c r="A6588" s="3"/>
    </row>
    <row r="6589" spans="1:1" ht="14.4">
      <c r="A6589" s="3"/>
    </row>
    <row r="6590" spans="1:1" ht="14.4">
      <c r="A6590" s="3"/>
    </row>
    <row r="6591" spans="1:1" ht="14.4">
      <c r="A6591" s="3"/>
    </row>
    <row r="6592" spans="1:1" ht="14.4">
      <c r="A6592" s="3"/>
    </row>
    <row r="6593" spans="1:1" ht="14.4">
      <c r="A6593" s="3"/>
    </row>
    <row r="6594" spans="1:1" ht="14.4">
      <c r="A6594" s="3"/>
    </row>
    <row r="6595" spans="1:1" ht="14.4">
      <c r="A6595" s="3"/>
    </row>
    <row r="6596" spans="1:1" ht="14.4">
      <c r="A6596" s="3"/>
    </row>
    <row r="6597" spans="1:1" ht="14.4">
      <c r="A6597" s="3"/>
    </row>
    <row r="6598" spans="1:1" ht="14.4">
      <c r="A6598" s="3"/>
    </row>
    <row r="6599" spans="1:1" ht="14.4">
      <c r="A6599" s="3"/>
    </row>
    <row r="6600" spans="1:1" ht="14.4">
      <c r="A6600" s="3"/>
    </row>
    <row r="6601" spans="1:1" ht="14.4">
      <c r="A6601" s="3"/>
    </row>
    <row r="6602" spans="1:1" ht="14.4">
      <c r="A6602" s="3"/>
    </row>
    <row r="6603" spans="1:1" ht="14.4">
      <c r="A6603" s="3"/>
    </row>
    <row r="6604" spans="1:1" ht="14.4">
      <c r="A6604" s="3"/>
    </row>
    <row r="6605" spans="1:1" ht="14.4">
      <c r="A6605" s="3"/>
    </row>
    <row r="6606" spans="1:1" ht="14.4">
      <c r="A6606" s="3"/>
    </row>
    <row r="6607" spans="1:1" ht="14.4">
      <c r="A6607" s="3"/>
    </row>
    <row r="6608" spans="1:1" ht="14.4">
      <c r="A6608" s="3"/>
    </row>
    <row r="6609" spans="1:1" ht="14.4">
      <c r="A6609" s="3"/>
    </row>
    <row r="6610" spans="1:1" ht="14.4">
      <c r="A6610" s="3"/>
    </row>
    <row r="6611" spans="1:1" ht="14.4">
      <c r="A6611" s="3"/>
    </row>
    <row r="6612" spans="1:1" ht="14.4">
      <c r="A6612" s="3"/>
    </row>
    <row r="6613" spans="1:1" ht="14.4">
      <c r="A6613" s="3"/>
    </row>
    <row r="6614" spans="1:1" ht="14.4">
      <c r="A6614" s="3"/>
    </row>
    <row r="6615" spans="1:1" ht="14.4">
      <c r="A6615" s="3"/>
    </row>
    <row r="6616" spans="1:1" ht="14.4">
      <c r="A6616" s="3"/>
    </row>
    <row r="6617" spans="1:1" ht="14.4">
      <c r="A6617" s="3"/>
    </row>
    <row r="6618" spans="1:1" ht="14.4">
      <c r="A6618" s="3"/>
    </row>
    <row r="6619" spans="1:1" ht="14.4">
      <c r="A6619" s="3"/>
    </row>
    <row r="6620" spans="1:1" ht="14.4">
      <c r="A6620" s="3"/>
    </row>
    <row r="6621" spans="1:1" ht="14.4">
      <c r="A6621" s="3"/>
    </row>
    <row r="6622" spans="1:1" ht="14.4">
      <c r="A6622" s="3"/>
    </row>
    <row r="6623" spans="1:1" ht="14.4">
      <c r="A6623" s="3"/>
    </row>
    <row r="6624" spans="1:1" ht="14.4">
      <c r="A6624" s="3"/>
    </row>
    <row r="6625" spans="1:1" ht="14.4">
      <c r="A6625" s="3"/>
    </row>
    <row r="6626" spans="1:1" ht="14.4">
      <c r="A6626" s="3"/>
    </row>
    <row r="6627" spans="1:1" ht="14.4">
      <c r="A6627" s="3"/>
    </row>
    <row r="6628" spans="1:1" ht="14.4">
      <c r="A6628" s="3"/>
    </row>
    <row r="6629" spans="1:1" ht="14.4">
      <c r="A6629" s="3"/>
    </row>
    <row r="6630" spans="1:1" ht="14.4">
      <c r="A6630" s="3"/>
    </row>
    <row r="6631" spans="1:1" ht="14.4">
      <c r="A6631" s="3"/>
    </row>
    <row r="6632" spans="1:1" ht="14.4">
      <c r="A6632" s="3"/>
    </row>
    <row r="6633" spans="1:1" ht="14.4">
      <c r="A6633" s="3"/>
    </row>
    <row r="6634" spans="1:1" ht="14.4">
      <c r="A6634" s="3"/>
    </row>
    <row r="6635" spans="1:1" ht="14.4">
      <c r="A6635" s="3"/>
    </row>
    <row r="6636" spans="1:1" ht="14.4">
      <c r="A6636" s="3"/>
    </row>
    <row r="6637" spans="1:1" ht="14.4">
      <c r="A6637" s="3"/>
    </row>
    <row r="6638" spans="1:1" ht="14.4">
      <c r="A6638" s="3"/>
    </row>
    <row r="6639" spans="1:1" ht="14.4">
      <c r="A6639" s="3"/>
    </row>
    <row r="6640" spans="1:1" ht="14.4">
      <c r="A6640" s="3"/>
    </row>
    <row r="6641" spans="1:1" ht="14.4">
      <c r="A6641" s="3"/>
    </row>
    <row r="6642" spans="1:1" ht="14.4">
      <c r="A6642" s="3"/>
    </row>
    <row r="6643" spans="1:1" ht="14.4">
      <c r="A6643" s="3"/>
    </row>
    <row r="6644" spans="1:1" ht="14.4">
      <c r="A6644" s="3"/>
    </row>
    <row r="6645" spans="1:1" ht="14.4">
      <c r="A6645" s="3"/>
    </row>
    <row r="6646" spans="1:1" ht="14.4">
      <c r="A6646" s="3"/>
    </row>
    <row r="6647" spans="1:1" ht="14.4">
      <c r="A6647" s="3"/>
    </row>
    <row r="6648" spans="1:1" ht="14.4">
      <c r="A6648" s="3"/>
    </row>
    <row r="6649" spans="1:1" ht="14.4">
      <c r="A6649" s="3"/>
    </row>
    <row r="6650" spans="1:1" ht="14.4">
      <c r="A6650" s="3"/>
    </row>
    <row r="6651" spans="1:1" ht="14.4">
      <c r="A6651" s="3"/>
    </row>
    <row r="6652" spans="1:1" ht="14.4">
      <c r="A6652" s="3"/>
    </row>
    <row r="6653" spans="1:1" ht="14.4">
      <c r="A6653" s="3"/>
    </row>
    <row r="6654" spans="1:1" ht="14.4">
      <c r="A6654" s="3"/>
    </row>
    <row r="6655" spans="1:1" ht="14.4">
      <c r="A6655" s="3"/>
    </row>
    <row r="6656" spans="1:1" ht="14.4">
      <c r="A6656" s="3"/>
    </row>
    <row r="6657" spans="1:1" ht="14.4">
      <c r="A6657" s="3"/>
    </row>
    <row r="6658" spans="1:1" ht="14.4">
      <c r="A6658" s="3"/>
    </row>
    <row r="6659" spans="1:1" ht="14.4">
      <c r="A6659" s="3"/>
    </row>
    <row r="6660" spans="1:1" ht="14.4">
      <c r="A6660" s="3"/>
    </row>
    <row r="6661" spans="1:1" ht="14.4">
      <c r="A6661" s="3"/>
    </row>
    <row r="6662" spans="1:1" ht="14.4">
      <c r="A6662" s="3"/>
    </row>
    <row r="6663" spans="1:1" ht="14.4">
      <c r="A6663" s="3"/>
    </row>
    <row r="6664" spans="1:1" ht="14.4">
      <c r="A6664" s="3"/>
    </row>
    <row r="6665" spans="1:1" ht="14.4">
      <c r="A6665" s="3"/>
    </row>
    <row r="6666" spans="1:1" ht="14.4">
      <c r="A6666" s="3"/>
    </row>
    <row r="6667" spans="1:1" ht="14.4">
      <c r="A6667" s="3"/>
    </row>
    <row r="6668" spans="1:1" ht="14.4">
      <c r="A6668" s="3"/>
    </row>
    <row r="6669" spans="1:1" ht="14.4">
      <c r="A6669" s="3"/>
    </row>
    <row r="6670" spans="1:1" ht="14.4">
      <c r="A6670" s="3"/>
    </row>
    <row r="6671" spans="1:1" ht="14.4">
      <c r="A6671" s="3"/>
    </row>
    <row r="6672" spans="1:1" ht="14.4">
      <c r="A6672" s="3"/>
    </row>
    <row r="6673" spans="1:1" ht="14.4">
      <c r="A6673" s="3"/>
    </row>
    <row r="6674" spans="1:1" ht="14.4">
      <c r="A6674" s="3"/>
    </row>
    <row r="6675" spans="1:1" ht="14.4">
      <c r="A6675" s="3"/>
    </row>
    <row r="6676" spans="1:1" ht="14.4">
      <c r="A6676" s="3"/>
    </row>
    <row r="6677" spans="1:1" ht="14.4">
      <c r="A6677" s="3"/>
    </row>
    <row r="6678" spans="1:1" ht="14.4">
      <c r="A6678" s="3"/>
    </row>
    <row r="6679" spans="1:1" ht="14.4">
      <c r="A6679" s="3"/>
    </row>
    <row r="6680" spans="1:1" ht="14.4">
      <c r="A6680" s="3"/>
    </row>
    <row r="6681" spans="1:1" ht="14.4">
      <c r="A6681" s="3"/>
    </row>
    <row r="6682" spans="1:1" ht="14.4">
      <c r="A6682" s="3"/>
    </row>
    <row r="6683" spans="1:1" ht="14.4">
      <c r="A6683" s="3"/>
    </row>
    <row r="6684" spans="1:1" ht="14.4">
      <c r="A6684" s="3"/>
    </row>
    <row r="6685" spans="1:1" ht="14.4">
      <c r="A6685" s="3"/>
    </row>
    <row r="6686" spans="1:1" ht="14.4">
      <c r="A6686" s="3"/>
    </row>
    <row r="6687" spans="1:1" ht="14.4">
      <c r="A6687" s="3"/>
    </row>
    <row r="6688" spans="1:1" ht="14.4">
      <c r="A6688" s="3"/>
    </row>
    <row r="6689" spans="1:1" ht="14.4">
      <c r="A6689" s="3"/>
    </row>
    <row r="6690" spans="1:1" ht="14.4">
      <c r="A6690" s="3"/>
    </row>
    <row r="6691" spans="1:1" ht="14.4">
      <c r="A6691" s="3"/>
    </row>
    <row r="6692" spans="1:1" ht="14.4">
      <c r="A6692" s="3"/>
    </row>
    <row r="6693" spans="1:1" ht="14.4">
      <c r="A6693" s="3"/>
    </row>
    <row r="6694" spans="1:1" ht="14.4">
      <c r="A6694" s="3"/>
    </row>
    <row r="6695" spans="1:1" ht="14.4">
      <c r="A6695" s="3"/>
    </row>
    <row r="6696" spans="1:1" ht="14.4">
      <c r="A6696" s="3"/>
    </row>
    <row r="6697" spans="1:1" ht="14.4">
      <c r="A6697" s="3"/>
    </row>
    <row r="6698" spans="1:1" ht="14.4">
      <c r="A6698" s="3"/>
    </row>
    <row r="6699" spans="1:1" ht="14.4">
      <c r="A6699" s="3"/>
    </row>
    <row r="6700" spans="1:1" ht="14.4">
      <c r="A6700" s="3"/>
    </row>
    <row r="6701" spans="1:1" ht="14.4">
      <c r="A6701" s="3"/>
    </row>
    <row r="6702" spans="1:1" ht="14.4">
      <c r="A6702" s="3"/>
    </row>
    <row r="6703" spans="1:1" ht="14.4">
      <c r="A6703" s="3"/>
    </row>
    <row r="6704" spans="1:1" ht="14.4">
      <c r="A6704" s="3"/>
    </row>
    <row r="6705" spans="1:1" ht="14.4">
      <c r="A6705" s="3"/>
    </row>
    <row r="6706" spans="1:1" ht="14.4">
      <c r="A6706" s="3"/>
    </row>
    <row r="6707" spans="1:1" ht="14.4">
      <c r="A6707" s="3"/>
    </row>
    <row r="6708" spans="1:1" ht="14.4">
      <c r="A6708" s="3"/>
    </row>
    <row r="6709" spans="1:1" ht="14.4">
      <c r="A6709" s="3"/>
    </row>
    <row r="6710" spans="1:1" ht="14.4">
      <c r="A6710" s="3"/>
    </row>
    <row r="6711" spans="1:1" ht="14.4">
      <c r="A6711" s="3"/>
    </row>
    <row r="6712" spans="1:1" ht="14.4">
      <c r="A6712" s="3"/>
    </row>
    <row r="6713" spans="1:1" ht="14.4">
      <c r="A6713" s="3"/>
    </row>
    <row r="6714" spans="1:1" ht="14.4">
      <c r="A6714" s="3"/>
    </row>
    <row r="6715" spans="1:1" ht="14.4">
      <c r="A6715" s="3"/>
    </row>
    <row r="6716" spans="1:1" ht="14.4">
      <c r="A6716" s="3"/>
    </row>
    <row r="6717" spans="1:1" ht="14.4">
      <c r="A6717" s="3"/>
    </row>
    <row r="6718" spans="1:1" ht="14.4">
      <c r="A6718" s="3"/>
    </row>
    <row r="6719" spans="1:1" ht="14.4">
      <c r="A6719" s="3"/>
    </row>
    <row r="6720" spans="1:1" ht="14.4">
      <c r="A6720" s="3"/>
    </row>
    <row r="6721" spans="1:1" ht="14.4">
      <c r="A6721" s="3"/>
    </row>
    <row r="6722" spans="1:1" ht="14.4">
      <c r="A6722" s="3"/>
    </row>
    <row r="6723" spans="1:1" ht="14.4">
      <c r="A6723" s="3"/>
    </row>
    <row r="6724" spans="1:1" ht="14.4">
      <c r="A6724" s="3"/>
    </row>
    <row r="6725" spans="1:1" ht="14.4">
      <c r="A6725" s="3"/>
    </row>
    <row r="6726" spans="1:1" ht="14.4">
      <c r="A6726" s="3"/>
    </row>
    <row r="6727" spans="1:1" ht="14.4">
      <c r="A6727" s="3"/>
    </row>
    <row r="6728" spans="1:1" ht="14.4">
      <c r="A6728" s="3"/>
    </row>
    <row r="6729" spans="1:1" ht="14.4">
      <c r="A6729" s="3"/>
    </row>
    <row r="6730" spans="1:1" ht="14.4">
      <c r="A6730" s="3"/>
    </row>
    <row r="6731" spans="1:1" ht="14.4">
      <c r="A6731" s="3"/>
    </row>
    <row r="6732" spans="1:1" ht="14.4">
      <c r="A6732" s="3"/>
    </row>
    <row r="6733" spans="1:1" ht="14.4">
      <c r="A6733" s="3"/>
    </row>
    <row r="6734" spans="1:1" ht="14.4">
      <c r="A6734" s="3"/>
    </row>
    <row r="6735" spans="1:1" ht="14.4">
      <c r="A6735" s="3"/>
    </row>
    <row r="6736" spans="1:1" ht="14.4">
      <c r="A6736" s="3"/>
    </row>
    <row r="6737" spans="1:1" ht="14.4">
      <c r="A6737" s="3"/>
    </row>
    <row r="6738" spans="1:1" ht="14.4">
      <c r="A6738" s="3"/>
    </row>
    <row r="6739" spans="1:1" ht="14.4">
      <c r="A6739" s="3"/>
    </row>
    <row r="6740" spans="1:1" ht="14.4">
      <c r="A6740" s="3"/>
    </row>
    <row r="6741" spans="1:1" ht="14.4">
      <c r="A6741" s="3"/>
    </row>
    <row r="6742" spans="1:1" ht="14.4">
      <c r="A6742" s="3"/>
    </row>
    <row r="6743" spans="1:1" ht="14.4">
      <c r="A6743" s="3"/>
    </row>
    <row r="6744" spans="1:1" ht="14.4">
      <c r="A6744" s="3"/>
    </row>
    <row r="6745" spans="1:1" ht="14.4">
      <c r="A6745" s="3"/>
    </row>
    <row r="6746" spans="1:1" ht="14.4">
      <c r="A6746" s="3"/>
    </row>
    <row r="6747" spans="1:1" ht="14.4">
      <c r="A6747" s="3"/>
    </row>
    <row r="6748" spans="1:1" ht="14.4">
      <c r="A6748" s="3"/>
    </row>
    <row r="6749" spans="1:1" ht="14.4">
      <c r="A6749" s="3"/>
    </row>
    <row r="6750" spans="1:1" ht="14.4">
      <c r="A6750" s="3"/>
    </row>
    <row r="6751" spans="1:1" ht="14.4">
      <c r="A6751" s="3"/>
    </row>
    <row r="6752" spans="1:1" ht="14.4">
      <c r="A6752" s="3"/>
    </row>
    <row r="6753" spans="1:1" ht="14.4">
      <c r="A6753" s="3"/>
    </row>
    <row r="6754" spans="1:1" ht="14.4">
      <c r="A6754" s="3"/>
    </row>
    <row r="6755" spans="1:1" ht="14.4">
      <c r="A6755" s="3"/>
    </row>
    <row r="6756" spans="1:1" ht="14.4">
      <c r="A6756" s="3"/>
    </row>
    <row r="6757" spans="1:1" ht="14.4">
      <c r="A6757" s="3"/>
    </row>
    <row r="6758" spans="1:1" ht="14.4">
      <c r="A6758" s="3"/>
    </row>
    <row r="6759" spans="1:1" ht="14.4">
      <c r="A6759" s="3"/>
    </row>
    <row r="6760" spans="1:1" ht="14.4">
      <c r="A6760" s="3"/>
    </row>
    <row r="6761" spans="1:1" ht="14.4">
      <c r="A6761" s="3"/>
    </row>
    <row r="6762" spans="1:1" ht="14.4">
      <c r="A6762" s="3"/>
    </row>
    <row r="6763" spans="1:1" ht="14.4">
      <c r="A6763" s="3"/>
    </row>
    <row r="6764" spans="1:1" ht="14.4">
      <c r="A6764" s="3"/>
    </row>
    <row r="6765" spans="1:1" ht="14.4">
      <c r="A6765" s="3"/>
    </row>
    <row r="6766" spans="1:1" ht="14.4">
      <c r="A6766" s="3"/>
    </row>
    <row r="6767" spans="1:1" ht="14.4">
      <c r="A6767" s="3"/>
    </row>
    <row r="6768" spans="1:1" ht="14.4">
      <c r="A6768" s="3"/>
    </row>
    <row r="6769" spans="1:1" ht="14.4">
      <c r="A6769" s="3"/>
    </row>
    <row r="6770" spans="1:1" ht="14.4">
      <c r="A6770" s="3"/>
    </row>
    <row r="6771" spans="1:1" ht="14.4">
      <c r="A6771" s="3"/>
    </row>
    <row r="6772" spans="1:1" ht="14.4">
      <c r="A6772" s="3"/>
    </row>
    <row r="6773" spans="1:1" ht="14.4">
      <c r="A6773" s="3"/>
    </row>
    <row r="6774" spans="1:1" ht="14.4">
      <c r="A6774" s="3"/>
    </row>
    <row r="6775" spans="1:1" ht="14.4">
      <c r="A6775" s="3"/>
    </row>
    <row r="6776" spans="1:1" ht="14.4">
      <c r="A6776" s="3"/>
    </row>
    <row r="6777" spans="1:1" ht="14.4">
      <c r="A6777" s="3"/>
    </row>
    <row r="6778" spans="1:1" ht="14.4">
      <c r="A6778" s="3"/>
    </row>
    <row r="6779" spans="1:1" ht="14.4">
      <c r="A6779" s="3"/>
    </row>
    <row r="6780" spans="1:1" ht="14.4">
      <c r="A6780" s="3"/>
    </row>
    <row r="6781" spans="1:1" ht="14.4">
      <c r="A6781" s="3"/>
    </row>
    <row r="6782" spans="1:1" ht="14.4">
      <c r="A6782" s="3"/>
    </row>
    <row r="6783" spans="1:1" ht="14.4">
      <c r="A6783" s="3"/>
    </row>
    <row r="6784" spans="1:1" ht="14.4">
      <c r="A6784" s="3"/>
    </row>
    <row r="6785" spans="1:1" ht="14.4">
      <c r="A6785" s="3"/>
    </row>
    <row r="6786" spans="1:1" ht="14.4">
      <c r="A6786" s="3"/>
    </row>
    <row r="6787" spans="1:1" ht="14.4">
      <c r="A6787" s="3"/>
    </row>
    <row r="6788" spans="1:1" ht="14.4">
      <c r="A6788" s="3"/>
    </row>
    <row r="6789" spans="1:1" ht="14.4">
      <c r="A6789" s="3"/>
    </row>
    <row r="6790" spans="1:1" ht="14.4">
      <c r="A6790" s="3"/>
    </row>
    <row r="6791" spans="1:1" ht="14.4">
      <c r="A6791" s="3"/>
    </row>
    <row r="6792" spans="1:1" ht="14.4">
      <c r="A6792" s="3"/>
    </row>
    <row r="6793" spans="1:1" ht="14.4">
      <c r="A6793" s="3"/>
    </row>
    <row r="6794" spans="1:1" ht="14.4">
      <c r="A6794" s="3"/>
    </row>
    <row r="6795" spans="1:1" ht="14.4">
      <c r="A6795" s="3"/>
    </row>
    <row r="6796" spans="1:1" ht="14.4">
      <c r="A6796" s="3"/>
    </row>
    <row r="6797" spans="1:1" ht="14.4">
      <c r="A6797" s="3"/>
    </row>
    <row r="6798" spans="1:1" ht="14.4">
      <c r="A6798" s="3"/>
    </row>
    <row r="6799" spans="1:1" ht="14.4">
      <c r="A6799" s="3"/>
    </row>
    <row r="6800" spans="1:1" ht="14.4">
      <c r="A6800" s="3"/>
    </row>
    <row r="6801" spans="1:1" ht="14.4">
      <c r="A6801" s="3"/>
    </row>
    <row r="6802" spans="1:1" ht="14.4">
      <c r="A6802" s="3"/>
    </row>
    <row r="6803" spans="1:1" ht="14.4">
      <c r="A6803" s="3"/>
    </row>
    <row r="6804" spans="1:1" ht="14.4">
      <c r="A6804" s="3"/>
    </row>
    <row r="6805" spans="1:1" ht="14.4">
      <c r="A6805" s="3"/>
    </row>
    <row r="6806" spans="1:1" ht="14.4">
      <c r="A6806" s="3"/>
    </row>
    <row r="6807" spans="1:1" ht="14.4">
      <c r="A6807" s="3"/>
    </row>
    <row r="6808" spans="1:1" ht="14.4">
      <c r="A6808" s="3"/>
    </row>
    <row r="6809" spans="1:1" ht="14.4">
      <c r="A6809" s="3"/>
    </row>
    <row r="6810" spans="1:1" ht="14.4">
      <c r="A6810" s="3"/>
    </row>
    <row r="6811" spans="1:1" ht="14.4">
      <c r="A6811" s="3"/>
    </row>
    <row r="6812" spans="1:1" ht="14.4">
      <c r="A6812" s="3"/>
    </row>
    <row r="6813" spans="1:1" ht="14.4">
      <c r="A6813" s="3"/>
    </row>
    <row r="6814" spans="1:1" ht="14.4">
      <c r="A6814" s="3"/>
    </row>
    <row r="6815" spans="1:1" ht="14.4">
      <c r="A6815" s="3"/>
    </row>
    <row r="6816" spans="1:1" ht="14.4">
      <c r="A6816" s="3"/>
    </row>
    <row r="6817" spans="1:1" ht="14.4">
      <c r="A6817" s="3"/>
    </row>
    <row r="6818" spans="1:1" ht="14.4">
      <c r="A6818" s="3"/>
    </row>
    <row r="6819" spans="1:1" ht="14.4">
      <c r="A6819" s="3"/>
    </row>
    <row r="6820" spans="1:1" ht="14.4">
      <c r="A6820" s="3"/>
    </row>
    <row r="6821" spans="1:1" ht="14.4">
      <c r="A6821" s="3"/>
    </row>
    <row r="6822" spans="1:1" ht="14.4">
      <c r="A6822" s="3"/>
    </row>
    <row r="6823" spans="1:1" ht="14.4">
      <c r="A6823" s="3"/>
    </row>
    <row r="6824" spans="1:1" ht="14.4">
      <c r="A6824" s="3"/>
    </row>
    <row r="6825" spans="1:1" ht="14.4">
      <c r="A6825" s="3"/>
    </row>
    <row r="6826" spans="1:1" ht="14.4">
      <c r="A6826" s="3"/>
    </row>
    <row r="6827" spans="1:1" ht="14.4">
      <c r="A6827" s="3"/>
    </row>
    <row r="6828" spans="1:1" ht="14.4">
      <c r="A6828" s="3"/>
    </row>
    <row r="6829" spans="1:1" ht="14.4">
      <c r="A6829" s="3"/>
    </row>
    <row r="6830" spans="1:1" ht="14.4">
      <c r="A6830" s="3"/>
    </row>
    <row r="6831" spans="1:1" ht="14.4">
      <c r="A6831" s="3"/>
    </row>
    <row r="6832" spans="1:1" ht="14.4">
      <c r="A6832" s="3"/>
    </row>
    <row r="6833" spans="1:1" ht="14.4">
      <c r="A6833" s="3"/>
    </row>
    <row r="6834" spans="1:1" ht="14.4">
      <c r="A6834" s="3"/>
    </row>
    <row r="6835" spans="1:1" ht="14.4">
      <c r="A6835" s="3"/>
    </row>
    <row r="6836" spans="1:1" ht="14.4">
      <c r="A6836" s="3"/>
    </row>
    <row r="6837" spans="1:1" ht="14.4">
      <c r="A6837" s="3"/>
    </row>
    <row r="6838" spans="1:1" ht="14.4">
      <c r="A6838" s="3"/>
    </row>
    <row r="6839" spans="1:1" ht="14.4">
      <c r="A6839" s="3"/>
    </row>
    <row r="6840" spans="1:1" ht="14.4">
      <c r="A6840" s="3"/>
    </row>
    <row r="6841" spans="1:1" ht="14.4">
      <c r="A6841" s="3"/>
    </row>
    <row r="6842" spans="1:1" ht="14.4">
      <c r="A6842" s="3"/>
    </row>
    <row r="6843" spans="1:1" ht="14.4">
      <c r="A6843" s="3"/>
    </row>
    <row r="6844" spans="1:1" ht="14.4">
      <c r="A6844" s="3"/>
    </row>
    <row r="6845" spans="1:1" ht="14.4">
      <c r="A6845" s="3"/>
    </row>
    <row r="6846" spans="1:1" ht="14.4">
      <c r="A6846" s="3"/>
    </row>
    <row r="6847" spans="1:1" ht="14.4">
      <c r="A6847" s="3"/>
    </row>
    <row r="6848" spans="1:1" ht="14.4">
      <c r="A6848" s="3"/>
    </row>
    <row r="6849" spans="1:1" ht="14.4">
      <c r="A6849" s="3"/>
    </row>
    <row r="6850" spans="1:1" ht="14.4">
      <c r="A6850" s="3"/>
    </row>
    <row r="6851" spans="1:1" ht="14.4">
      <c r="A6851" s="3"/>
    </row>
    <row r="6852" spans="1:1" ht="14.4">
      <c r="A6852" s="3"/>
    </row>
    <row r="6853" spans="1:1" ht="14.4">
      <c r="A6853" s="3"/>
    </row>
    <row r="6854" spans="1:1" ht="14.4">
      <c r="A6854" s="3"/>
    </row>
    <row r="6855" spans="1:1" ht="14.4">
      <c r="A6855" s="3"/>
    </row>
    <row r="6856" spans="1:1" ht="14.4">
      <c r="A6856" s="3"/>
    </row>
    <row r="6857" spans="1:1" ht="14.4">
      <c r="A6857" s="3"/>
    </row>
    <row r="6858" spans="1:1" ht="14.4">
      <c r="A6858" s="3"/>
    </row>
    <row r="6859" spans="1:1" ht="14.4">
      <c r="A6859" s="3"/>
    </row>
    <row r="6860" spans="1:1" ht="14.4">
      <c r="A6860" s="3"/>
    </row>
    <row r="6861" spans="1:1" ht="14.4">
      <c r="A6861" s="3"/>
    </row>
    <row r="6862" spans="1:1" ht="14.4">
      <c r="A6862" s="3"/>
    </row>
    <row r="6863" spans="1:1" ht="14.4">
      <c r="A6863" s="3"/>
    </row>
    <row r="6864" spans="1:1" ht="14.4">
      <c r="A6864" s="3"/>
    </row>
    <row r="6865" spans="1:1" ht="14.4">
      <c r="A6865" s="3"/>
    </row>
    <row r="6866" spans="1:1" ht="14.4">
      <c r="A6866" s="3"/>
    </row>
    <row r="6867" spans="1:1" ht="14.4">
      <c r="A6867" s="3"/>
    </row>
    <row r="6868" spans="1:1" ht="14.4">
      <c r="A6868" s="3"/>
    </row>
    <row r="6869" spans="1:1" ht="14.4">
      <c r="A6869" s="3"/>
    </row>
    <row r="6870" spans="1:1" ht="14.4">
      <c r="A6870" s="3"/>
    </row>
    <row r="6871" spans="1:1" ht="14.4">
      <c r="A6871" s="3"/>
    </row>
    <row r="6872" spans="1:1" ht="14.4">
      <c r="A6872" s="3"/>
    </row>
    <row r="6873" spans="1:1" ht="14.4">
      <c r="A6873" s="3"/>
    </row>
    <row r="6874" spans="1:1" ht="14.4">
      <c r="A6874" s="3"/>
    </row>
    <row r="6875" spans="1:1" ht="14.4">
      <c r="A6875" s="3"/>
    </row>
    <row r="6876" spans="1:1" ht="14.4">
      <c r="A6876" s="3"/>
    </row>
    <row r="6877" spans="1:1" ht="14.4">
      <c r="A6877" s="3"/>
    </row>
    <row r="6878" spans="1:1" ht="14.4">
      <c r="A6878" s="3"/>
    </row>
    <row r="6879" spans="1:1" ht="14.4">
      <c r="A6879" s="3"/>
    </row>
    <row r="6880" spans="1:1" ht="14.4">
      <c r="A6880" s="3"/>
    </row>
    <row r="6881" spans="1:1" ht="14.4">
      <c r="A6881" s="3"/>
    </row>
    <row r="6882" spans="1:1" ht="14.4">
      <c r="A6882" s="3"/>
    </row>
    <row r="6883" spans="1:1" ht="14.4">
      <c r="A6883" s="3"/>
    </row>
    <row r="6884" spans="1:1" ht="14.4">
      <c r="A6884" s="3"/>
    </row>
    <row r="6885" spans="1:1" ht="14.4">
      <c r="A6885" s="3"/>
    </row>
    <row r="6886" spans="1:1" ht="14.4">
      <c r="A6886" s="3"/>
    </row>
    <row r="6887" spans="1:1" ht="14.4">
      <c r="A6887" s="3"/>
    </row>
    <row r="6888" spans="1:1" ht="14.4">
      <c r="A6888" s="3"/>
    </row>
    <row r="6889" spans="1:1" ht="14.4">
      <c r="A6889" s="3"/>
    </row>
    <row r="6890" spans="1:1" ht="14.4">
      <c r="A6890" s="3"/>
    </row>
    <row r="6891" spans="1:1" ht="14.4">
      <c r="A6891" s="3"/>
    </row>
    <row r="6892" spans="1:1" ht="14.4">
      <c r="A6892" s="3"/>
    </row>
    <row r="6893" spans="1:1" ht="14.4">
      <c r="A6893" s="3"/>
    </row>
    <row r="6894" spans="1:1" ht="14.4">
      <c r="A6894" s="3"/>
    </row>
    <row r="6895" spans="1:1" ht="14.4">
      <c r="A6895" s="3"/>
    </row>
    <row r="6896" spans="1:1" ht="14.4">
      <c r="A6896" s="3"/>
    </row>
    <row r="6897" spans="1:1" ht="14.4">
      <c r="A6897" s="3"/>
    </row>
    <row r="6898" spans="1:1" ht="14.4">
      <c r="A6898" s="3"/>
    </row>
    <row r="6899" spans="1:1" ht="14.4">
      <c r="A6899" s="3"/>
    </row>
    <row r="6900" spans="1:1" ht="14.4">
      <c r="A6900" s="3"/>
    </row>
    <row r="6901" spans="1:1" ht="14.4">
      <c r="A6901" s="3"/>
    </row>
    <row r="6902" spans="1:1" ht="14.4">
      <c r="A6902" s="3"/>
    </row>
    <row r="6903" spans="1:1" ht="14.4">
      <c r="A6903" s="3"/>
    </row>
    <row r="6904" spans="1:1" ht="14.4">
      <c r="A6904" s="3"/>
    </row>
    <row r="6905" spans="1:1" ht="14.4">
      <c r="A6905" s="3"/>
    </row>
    <row r="6906" spans="1:1" ht="14.4">
      <c r="A6906" s="3"/>
    </row>
    <row r="6907" spans="1:1" ht="14.4">
      <c r="A6907" s="3"/>
    </row>
    <row r="6908" spans="1:1" ht="14.4">
      <c r="A6908" s="3"/>
    </row>
    <row r="6909" spans="1:1" ht="14.4">
      <c r="A6909" s="3"/>
    </row>
    <row r="6910" spans="1:1" ht="14.4">
      <c r="A6910" s="3"/>
    </row>
    <row r="6911" spans="1:1" ht="14.4">
      <c r="A6911" s="3"/>
    </row>
    <row r="6912" spans="1:1" ht="14.4">
      <c r="A6912" s="3"/>
    </row>
    <row r="6913" spans="1:1" ht="14.4">
      <c r="A6913" s="3"/>
    </row>
    <row r="6914" spans="1:1" ht="14.4">
      <c r="A6914" s="3"/>
    </row>
    <row r="6915" spans="1:1" ht="14.4">
      <c r="A6915" s="3"/>
    </row>
    <row r="6916" spans="1:1" ht="14.4">
      <c r="A6916" s="3"/>
    </row>
    <row r="6917" spans="1:1" ht="14.4">
      <c r="A6917" s="3"/>
    </row>
    <row r="6918" spans="1:1" ht="14.4">
      <c r="A6918" s="3"/>
    </row>
    <row r="6919" spans="1:1" ht="14.4">
      <c r="A6919" s="3"/>
    </row>
    <row r="6920" spans="1:1" ht="14.4">
      <c r="A6920" s="3"/>
    </row>
    <row r="6921" spans="1:1" ht="14.4">
      <c r="A6921" s="3"/>
    </row>
    <row r="6922" spans="1:1" ht="14.4">
      <c r="A6922" s="3"/>
    </row>
    <row r="6923" spans="1:1" ht="14.4">
      <c r="A6923" s="3"/>
    </row>
    <row r="6924" spans="1:1" ht="14.4">
      <c r="A6924" s="3"/>
    </row>
    <row r="6925" spans="1:1" ht="14.4">
      <c r="A6925" s="3"/>
    </row>
    <row r="6926" spans="1:1" ht="14.4">
      <c r="A6926" s="3"/>
    </row>
    <row r="6927" spans="1:1" ht="14.4">
      <c r="A6927" s="3"/>
    </row>
    <row r="6928" spans="1:1" ht="14.4">
      <c r="A6928" s="3"/>
    </row>
    <row r="6929" spans="1:1" ht="14.4">
      <c r="A6929" s="3"/>
    </row>
    <row r="6930" spans="1:1" ht="14.4">
      <c r="A6930" s="3"/>
    </row>
    <row r="6931" spans="1:1" ht="14.4">
      <c r="A6931" s="3"/>
    </row>
    <row r="6932" spans="1:1" ht="14.4">
      <c r="A6932" s="3"/>
    </row>
    <row r="6933" spans="1:1" ht="14.4">
      <c r="A6933" s="3"/>
    </row>
    <row r="6934" spans="1:1" ht="14.4">
      <c r="A6934" s="3"/>
    </row>
    <row r="6935" spans="1:1" ht="14.4">
      <c r="A6935" s="3"/>
    </row>
    <row r="6936" spans="1:1" ht="14.4">
      <c r="A6936" s="3"/>
    </row>
    <row r="6937" spans="1:1" ht="14.4">
      <c r="A6937" s="3"/>
    </row>
    <row r="6938" spans="1:1" ht="14.4">
      <c r="A6938" s="3"/>
    </row>
    <row r="6939" spans="1:1" ht="14.4">
      <c r="A6939" s="3"/>
    </row>
    <row r="6940" spans="1:1" ht="14.4">
      <c r="A6940" s="3"/>
    </row>
    <row r="6941" spans="1:1" ht="14.4">
      <c r="A6941" s="3"/>
    </row>
    <row r="6942" spans="1:1" ht="14.4">
      <c r="A6942" s="3"/>
    </row>
    <row r="6943" spans="1:1" ht="14.4">
      <c r="A6943" s="3"/>
    </row>
    <row r="6944" spans="1:1" ht="14.4">
      <c r="A6944" s="3"/>
    </row>
    <row r="6945" spans="1:1" ht="14.4">
      <c r="A6945" s="3"/>
    </row>
    <row r="6946" spans="1:1" ht="14.4">
      <c r="A6946" s="3"/>
    </row>
    <row r="6947" spans="1:1" ht="14.4">
      <c r="A6947" s="3"/>
    </row>
    <row r="6948" spans="1:1" ht="14.4">
      <c r="A6948" s="3"/>
    </row>
    <row r="6949" spans="1:1" ht="14.4">
      <c r="A6949" s="3"/>
    </row>
    <row r="6950" spans="1:1" ht="14.4">
      <c r="A6950" s="3"/>
    </row>
    <row r="6951" spans="1:1" ht="14.4">
      <c r="A6951" s="3"/>
    </row>
    <row r="6952" spans="1:1" ht="14.4">
      <c r="A6952" s="3"/>
    </row>
    <row r="6953" spans="1:1" ht="14.4">
      <c r="A6953" s="3"/>
    </row>
    <row r="6954" spans="1:1" ht="14.4">
      <c r="A6954" s="3"/>
    </row>
    <row r="6955" spans="1:1" ht="14.4">
      <c r="A6955" s="3"/>
    </row>
    <row r="6956" spans="1:1" ht="14.4">
      <c r="A6956" s="3"/>
    </row>
    <row r="6957" spans="1:1" ht="14.4">
      <c r="A6957" s="3"/>
    </row>
    <row r="6958" spans="1:1" ht="14.4">
      <c r="A6958" s="3"/>
    </row>
    <row r="6959" spans="1:1" ht="14.4">
      <c r="A6959" s="3"/>
    </row>
    <row r="6960" spans="1:1" ht="14.4">
      <c r="A6960" s="3"/>
    </row>
    <row r="6961" spans="1:1" ht="14.4">
      <c r="A6961" s="3"/>
    </row>
    <row r="6962" spans="1:1" ht="14.4">
      <c r="A6962" s="3"/>
    </row>
    <row r="6963" spans="1:1" ht="14.4">
      <c r="A6963" s="3"/>
    </row>
    <row r="6964" spans="1:1" ht="14.4">
      <c r="A6964" s="3"/>
    </row>
    <row r="6965" spans="1:1" ht="14.4">
      <c r="A6965" s="3"/>
    </row>
    <row r="6966" spans="1:1" ht="14.4">
      <c r="A6966" s="3"/>
    </row>
    <row r="6967" spans="1:1" ht="14.4">
      <c r="A6967" s="3"/>
    </row>
    <row r="6968" spans="1:1" ht="14.4">
      <c r="A6968" s="3"/>
    </row>
    <row r="6969" spans="1:1" ht="14.4">
      <c r="A6969" s="3"/>
    </row>
    <row r="6970" spans="1:1" ht="14.4">
      <c r="A6970" s="3"/>
    </row>
    <row r="6971" spans="1:1" ht="14.4">
      <c r="A6971" s="3"/>
    </row>
    <row r="6972" spans="1:1" ht="14.4">
      <c r="A6972" s="3"/>
    </row>
    <row r="6973" spans="1:1" ht="14.4">
      <c r="A6973" s="3"/>
    </row>
    <row r="6974" spans="1:1" ht="14.4">
      <c r="A6974" s="3"/>
    </row>
    <row r="6975" spans="1:1" ht="14.4">
      <c r="A6975" s="3"/>
    </row>
    <row r="6976" spans="1:1" ht="14.4">
      <c r="A6976" s="3"/>
    </row>
    <row r="6977" spans="1:1" ht="14.4">
      <c r="A6977" s="3"/>
    </row>
    <row r="6978" spans="1:1" ht="14.4">
      <c r="A6978" s="3"/>
    </row>
    <row r="6979" spans="1:1" ht="14.4">
      <c r="A6979" s="3"/>
    </row>
    <row r="6980" spans="1:1" ht="14.4">
      <c r="A6980" s="3"/>
    </row>
    <row r="6981" spans="1:1" ht="14.4">
      <c r="A6981" s="3"/>
    </row>
    <row r="6982" spans="1:1" ht="14.4">
      <c r="A6982" s="3"/>
    </row>
    <row r="6983" spans="1:1" ht="14.4">
      <c r="A6983" s="3"/>
    </row>
    <row r="6984" spans="1:1" ht="14.4">
      <c r="A6984" s="3"/>
    </row>
    <row r="6985" spans="1:1" ht="14.4">
      <c r="A6985" s="3"/>
    </row>
    <row r="6986" spans="1:1" ht="14.4">
      <c r="A6986" s="3"/>
    </row>
    <row r="6987" spans="1:1" ht="14.4">
      <c r="A6987" s="3"/>
    </row>
    <row r="6988" spans="1:1" ht="14.4">
      <c r="A6988" s="3"/>
    </row>
    <row r="6989" spans="1:1" ht="14.4">
      <c r="A6989" s="3"/>
    </row>
    <row r="6990" spans="1:1" ht="14.4">
      <c r="A6990" s="3"/>
    </row>
    <row r="6991" spans="1:1" ht="14.4">
      <c r="A6991" s="3"/>
    </row>
    <row r="6992" spans="1:1" ht="14.4">
      <c r="A6992" s="3"/>
    </row>
    <row r="6993" spans="1:1" ht="14.4">
      <c r="A6993" s="3"/>
    </row>
    <row r="6994" spans="1:1" ht="14.4">
      <c r="A6994" s="3"/>
    </row>
    <row r="6995" spans="1:1" ht="14.4">
      <c r="A6995" s="3"/>
    </row>
    <row r="6996" spans="1:1" ht="14.4">
      <c r="A6996" s="3"/>
    </row>
    <row r="6997" spans="1:1" ht="14.4">
      <c r="A6997" s="3"/>
    </row>
    <row r="6998" spans="1:1" ht="14.4">
      <c r="A6998" s="3"/>
    </row>
    <row r="6999" spans="1:1" ht="14.4">
      <c r="A6999" s="3"/>
    </row>
    <row r="7000" spans="1:1" ht="14.4">
      <c r="A7000" s="3"/>
    </row>
    <row r="7001" spans="1:1" ht="14.4">
      <c r="A7001" s="3"/>
    </row>
    <row r="7002" spans="1:1" ht="14.4">
      <c r="A7002" s="3"/>
    </row>
    <row r="7003" spans="1:1" ht="14.4">
      <c r="A7003" s="3"/>
    </row>
    <row r="7004" spans="1:1" ht="14.4">
      <c r="A7004" s="3"/>
    </row>
    <row r="7005" spans="1:1" ht="14.4">
      <c r="A7005" s="3"/>
    </row>
    <row r="7006" spans="1:1" ht="14.4">
      <c r="A7006" s="3"/>
    </row>
    <row r="7007" spans="1:1" ht="14.4">
      <c r="A7007" s="3"/>
    </row>
    <row r="7008" spans="1:1" ht="14.4">
      <c r="A7008" s="3"/>
    </row>
    <row r="7009" spans="1:1" ht="14.4">
      <c r="A7009" s="3"/>
    </row>
    <row r="7010" spans="1:1" ht="14.4">
      <c r="A7010" s="3"/>
    </row>
    <row r="7011" spans="1:1" ht="14.4">
      <c r="A7011" s="3"/>
    </row>
    <row r="7012" spans="1:1" ht="14.4">
      <c r="A7012" s="3"/>
    </row>
    <row r="7013" spans="1:1" ht="14.4">
      <c r="A7013" s="3"/>
    </row>
    <row r="7014" spans="1:1" ht="14.4">
      <c r="A7014" s="3"/>
    </row>
    <row r="7015" spans="1:1" ht="14.4">
      <c r="A7015" s="3"/>
    </row>
    <row r="7016" spans="1:1" ht="14.4">
      <c r="A7016" s="3"/>
    </row>
    <row r="7017" spans="1:1" ht="14.4">
      <c r="A7017" s="3"/>
    </row>
    <row r="7018" spans="1:1" ht="14.4">
      <c r="A7018" s="3"/>
    </row>
    <row r="7019" spans="1:1" ht="14.4">
      <c r="A7019" s="3"/>
    </row>
    <row r="7020" spans="1:1" ht="14.4">
      <c r="A7020" s="3"/>
    </row>
    <row r="7021" spans="1:1" ht="14.4">
      <c r="A7021" s="3"/>
    </row>
    <row r="7022" spans="1:1" ht="14.4">
      <c r="A7022" s="3"/>
    </row>
    <row r="7023" spans="1:1" ht="14.4">
      <c r="A7023" s="3"/>
    </row>
    <row r="7024" spans="1:1" ht="14.4">
      <c r="A7024" s="3"/>
    </row>
    <row r="7025" spans="1:1" ht="14.4">
      <c r="A7025" s="3"/>
    </row>
    <row r="7026" spans="1:1" ht="14.4">
      <c r="A7026" s="3"/>
    </row>
    <row r="7027" spans="1:1" ht="14.4">
      <c r="A7027" s="3"/>
    </row>
    <row r="7028" spans="1:1" ht="14.4">
      <c r="A7028" s="3"/>
    </row>
    <row r="7029" spans="1:1" ht="14.4">
      <c r="A7029" s="3"/>
    </row>
    <row r="7030" spans="1:1" ht="14.4">
      <c r="A7030" s="3"/>
    </row>
    <row r="7031" spans="1:1" ht="14.4">
      <c r="A7031" s="3"/>
    </row>
    <row r="7032" spans="1:1" ht="14.4">
      <c r="A7032" s="3"/>
    </row>
    <row r="7033" spans="1:1" ht="14.4">
      <c r="A7033" s="3"/>
    </row>
    <row r="7034" spans="1:1" ht="14.4">
      <c r="A7034" s="3"/>
    </row>
    <row r="7035" spans="1:1" ht="14.4">
      <c r="A7035" s="3"/>
    </row>
    <row r="7036" spans="1:1" ht="14.4">
      <c r="A7036" s="3"/>
    </row>
    <row r="7037" spans="1:1" ht="14.4">
      <c r="A7037" s="3"/>
    </row>
    <row r="7038" spans="1:1" ht="14.4">
      <c r="A7038" s="3"/>
    </row>
    <row r="7039" spans="1:1" ht="14.4">
      <c r="A7039" s="3"/>
    </row>
    <row r="7040" spans="1:1" ht="14.4">
      <c r="A7040" s="3"/>
    </row>
    <row r="7041" spans="1:1" ht="14.4">
      <c r="A7041" s="3"/>
    </row>
    <row r="7042" spans="1:1" ht="14.4">
      <c r="A7042" s="3"/>
    </row>
    <row r="7043" spans="1:1" ht="14.4">
      <c r="A7043" s="3"/>
    </row>
    <row r="7044" spans="1:1" ht="14.4">
      <c r="A7044" s="3"/>
    </row>
    <row r="7045" spans="1:1" ht="14.4">
      <c r="A7045" s="3"/>
    </row>
    <row r="7046" spans="1:1" ht="14.4">
      <c r="A7046" s="3"/>
    </row>
    <row r="7047" spans="1:1" ht="14.4">
      <c r="A7047" s="3"/>
    </row>
    <row r="7048" spans="1:1" ht="14.4">
      <c r="A7048" s="3"/>
    </row>
    <row r="7049" spans="1:1" ht="14.4">
      <c r="A7049" s="3"/>
    </row>
    <row r="7050" spans="1:1" ht="14.4">
      <c r="A7050" s="3"/>
    </row>
    <row r="7051" spans="1:1" ht="14.4">
      <c r="A7051" s="3"/>
    </row>
    <row r="7052" spans="1:1" ht="14.4">
      <c r="A7052" s="3"/>
    </row>
    <row r="7053" spans="1:1" ht="14.4">
      <c r="A7053" s="3"/>
    </row>
    <row r="7054" spans="1:1" ht="14.4">
      <c r="A7054" s="3"/>
    </row>
    <row r="7055" spans="1:1" ht="14.4">
      <c r="A7055" s="3"/>
    </row>
    <row r="7056" spans="1:1" ht="14.4">
      <c r="A7056" s="3"/>
    </row>
    <row r="7057" spans="1:1" ht="14.4">
      <c r="A7057" s="3"/>
    </row>
    <row r="7058" spans="1:1" ht="14.4">
      <c r="A7058" s="3"/>
    </row>
    <row r="7059" spans="1:1" ht="14.4">
      <c r="A7059" s="3"/>
    </row>
    <row r="7060" spans="1:1" ht="14.4">
      <c r="A7060" s="3"/>
    </row>
    <row r="7061" spans="1:1" ht="14.4">
      <c r="A7061" s="3"/>
    </row>
    <row r="7062" spans="1:1" ht="14.4">
      <c r="A7062" s="3"/>
    </row>
    <row r="7063" spans="1:1" ht="14.4">
      <c r="A7063" s="3"/>
    </row>
    <row r="7064" spans="1:1" ht="14.4">
      <c r="A7064" s="3"/>
    </row>
    <row r="7065" spans="1:1" ht="14.4">
      <c r="A7065" s="3"/>
    </row>
    <row r="7066" spans="1:1" ht="14.4">
      <c r="A7066" s="3"/>
    </row>
    <row r="7067" spans="1:1" ht="14.4">
      <c r="A7067" s="3"/>
    </row>
    <row r="7068" spans="1:1" ht="14.4">
      <c r="A7068" s="3"/>
    </row>
    <row r="7069" spans="1:1" ht="14.4">
      <c r="A7069" s="3"/>
    </row>
    <row r="7070" spans="1:1" ht="14.4">
      <c r="A7070" s="3"/>
    </row>
    <row r="7071" spans="1:1" ht="14.4">
      <c r="A7071" s="3"/>
    </row>
    <row r="7072" spans="1:1" ht="14.4">
      <c r="A7072" s="3"/>
    </row>
    <row r="7073" spans="1:1" ht="14.4">
      <c r="A7073" s="3"/>
    </row>
    <row r="7074" spans="1:1" ht="14.4">
      <c r="A7074" s="3"/>
    </row>
    <row r="7075" spans="1:1" ht="14.4">
      <c r="A7075" s="3"/>
    </row>
    <row r="7076" spans="1:1" ht="14.4">
      <c r="A7076" s="3"/>
    </row>
    <row r="7077" spans="1:1" ht="14.4">
      <c r="A7077" s="3"/>
    </row>
    <row r="7078" spans="1:1" ht="14.4">
      <c r="A7078" s="3"/>
    </row>
    <row r="7079" spans="1:1" ht="14.4">
      <c r="A7079" s="3"/>
    </row>
    <row r="7080" spans="1:1" ht="14.4">
      <c r="A7080" s="3"/>
    </row>
    <row r="7081" spans="1:1" ht="14.4">
      <c r="A7081" s="3"/>
    </row>
    <row r="7082" spans="1:1" ht="14.4">
      <c r="A7082" s="3"/>
    </row>
    <row r="7083" spans="1:1" ht="14.4">
      <c r="A7083" s="3"/>
    </row>
    <row r="7084" spans="1:1" ht="14.4">
      <c r="A7084" s="3"/>
    </row>
    <row r="7085" spans="1:1" ht="14.4">
      <c r="A7085" s="3"/>
    </row>
    <row r="7086" spans="1:1" ht="14.4">
      <c r="A7086" s="3"/>
    </row>
    <row r="7087" spans="1:1" ht="14.4">
      <c r="A7087" s="3"/>
    </row>
    <row r="7088" spans="1:1" ht="14.4">
      <c r="A7088" s="3"/>
    </row>
    <row r="7089" spans="1:1" ht="14.4">
      <c r="A7089" s="3"/>
    </row>
    <row r="7090" spans="1:1" ht="14.4">
      <c r="A7090" s="3"/>
    </row>
    <row r="7091" spans="1:1" ht="14.4">
      <c r="A7091" s="3"/>
    </row>
    <row r="7092" spans="1:1" ht="14.4">
      <c r="A7092" s="3"/>
    </row>
    <row r="7093" spans="1:1" ht="14.4">
      <c r="A7093" s="3"/>
    </row>
    <row r="7094" spans="1:1" ht="14.4">
      <c r="A7094" s="3"/>
    </row>
    <row r="7095" spans="1:1" ht="14.4">
      <c r="A7095" s="3"/>
    </row>
    <row r="7096" spans="1:1" ht="14.4">
      <c r="A7096" s="3"/>
    </row>
    <row r="7097" spans="1:1" ht="14.4">
      <c r="A7097" s="3"/>
    </row>
    <row r="7098" spans="1:1" ht="14.4">
      <c r="A7098" s="3"/>
    </row>
    <row r="7099" spans="1:1" ht="14.4">
      <c r="A7099" s="3"/>
    </row>
    <row r="7100" spans="1:1" ht="14.4">
      <c r="A7100" s="3"/>
    </row>
    <row r="7101" spans="1:1" ht="14.4">
      <c r="A7101" s="3"/>
    </row>
    <row r="7102" spans="1:1" ht="14.4">
      <c r="A7102" s="3"/>
    </row>
    <row r="7103" spans="1:1" ht="14.4">
      <c r="A7103" s="3"/>
    </row>
    <row r="7104" spans="1:1" ht="14.4">
      <c r="A7104" s="3"/>
    </row>
    <row r="7105" spans="1:1" ht="14.4">
      <c r="A7105" s="3"/>
    </row>
    <row r="7106" spans="1:1" ht="14.4">
      <c r="A7106" s="3"/>
    </row>
    <row r="7107" spans="1:1" ht="14.4">
      <c r="A7107" s="3"/>
    </row>
    <row r="7108" spans="1:1" ht="14.4">
      <c r="A7108" s="3"/>
    </row>
    <row r="7109" spans="1:1" ht="14.4">
      <c r="A7109" s="3"/>
    </row>
    <row r="7110" spans="1:1" ht="14.4">
      <c r="A7110" s="3"/>
    </row>
    <row r="7111" spans="1:1" ht="14.4">
      <c r="A7111" s="3"/>
    </row>
    <row r="7112" spans="1:1" ht="14.4">
      <c r="A7112" s="3"/>
    </row>
    <row r="7113" spans="1:1" ht="14.4">
      <c r="A7113" s="3"/>
    </row>
    <row r="7114" spans="1:1" ht="14.4">
      <c r="A7114" s="3"/>
    </row>
    <row r="7115" spans="1:1" ht="14.4">
      <c r="A7115" s="3"/>
    </row>
    <row r="7116" spans="1:1" ht="14.4">
      <c r="A7116" s="3"/>
    </row>
    <row r="7117" spans="1:1" ht="14.4">
      <c r="A7117" s="3"/>
    </row>
    <row r="7118" spans="1:1" ht="14.4">
      <c r="A7118" s="3"/>
    </row>
    <row r="7119" spans="1:1" ht="14.4">
      <c r="A7119" s="3"/>
    </row>
    <row r="7120" spans="1:1" ht="14.4">
      <c r="A7120" s="3"/>
    </row>
    <row r="7121" spans="1:1" ht="14.4">
      <c r="A7121" s="3"/>
    </row>
    <row r="7122" spans="1:1" ht="14.4">
      <c r="A7122" s="3"/>
    </row>
    <row r="7123" spans="1:1" ht="14.4">
      <c r="A7123" s="3"/>
    </row>
    <row r="7124" spans="1:1" ht="14.4">
      <c r="A7124" s="3"/>
    </row>
    <row r="7125" spans="1:1" ht="14.4">
      <c r="A7125" s="3"/>
    </row>
    <row r="7126" spans="1:1" ht="14.4">
      <c r="A7126" s="3"/>
    </row>
    <row r="7127" spans="1:1" ht="14.4">
      <c r="A7127" s="3"/>
    </row>
    <row r="7128" spans="1:1" ht="14.4">
      <c r="A7128" s="3"/>
    </row>
    <row r="7129" spans="1:1" ht="14.4">
      <c r="A7129" s="3"/>
    </row>
    <row r="7130" spans="1:1" ht="14.4">
      <c r="A7130" s="3"/>
    </row>
    <row r="7131" spans="1:1" ht="14.4">
      <c r="A7131" s="3"/>
    </row>
    <row r="7132" spans="1:1" ht="14.4">
      <c r="A7132" s="3"/>
    </row>
    <row r="7133" spans="1:1" ht="14.4">
      <c r="A7133" s="3"/>
    </row>
    <row r="7134" spans="1:1" ht="14.4">
      <c r="A7134" s="3"/>
    </row>
    <row r="7135" spans="1:1" ht="14.4">
      <c r="A7135" s="3"/>
    </row>
    <row r="7136" spans="1:1" ht="14.4">
      <c r="A7136" s="3"/>
    </row>
    <row r="7137" spans="1:1" ht="14.4">
      <c r="A7137" s="3"/>
    </row>
    <row r="7138" spans="1:1" ht="14.4">
      <c r="A7138" s="3"/>
    </row>
    <row r="7139" spans="1:1" ht="14.4">
      <c r="A7139" s="3"/>
    </row>
    <row r="7140" spans="1:1" ht="14.4">
      <c r="A7140" s="3"/>
    </row>
    <row r="7141" spans="1:1" ht="14.4">
      <c r="A7141" s="3"/>
    </row>
    <row r="7142" spans="1:1" ht="14.4">
      <c r="A7142" s="3"/>
    </row>
    <row r="7143" spans="1:1" ht="14.4">
      <c r="A7143" s="3"/>
    </row>
    <row r="7144" spans="1:1" ht="14.4">
      <c r="A7144" s="3"/>
    </row>
    <row r="7145" spans="1:1" ht="14.4">
      <c r="A7145" s="3"/>
    </row>
    <row r="7146" spans="1:1" ht="14.4">
      <c r="A7146" s="3"/>
    </row>
    <row r="7147" spans="1:1" ht="14.4">
      <c r="A7147" s="3"/>
    </row>
    <row r="7148" spans="1:1" ht="14.4">
      <c r="A7148" s="3"/>
    </row>
    <row r="7149" spans="1:1" ht="14.4">
      <c r="A7149" s="3"/>
    </row>
    <row r="7150" spans="1:1" ht="14.4">
      <c r="A7150" s="3"/>
    </row>
    <row r="7151" spans="1:1" ht="14.4">
      <c r="A7151" s="3"/>
    </row>
    <row r="7152" spans="1:1" ht="14.4">
      <c r="A7152" s="3"/>
    </row>
    <row r="7153" spans="1:1" ht="14.4">
      <c r="A7153" s="3"/>
    </row>
    <row r="7154" spans="1:1" ht="14.4">
      <c r="A7154" s="3"/>
    </row>
    <row r="7155" spans="1:1" ht="14.4">
      <c r="A7155" s="3"/>
    </row>
    <row r="7156" spans="1:1" ht="14.4">
      <c r="A7156" s="3"/>
    </row>
    <row r="7157" spans="1:1" ht="14.4">
      <c r="A7157" s="3"/>
    </row>
    <row r="7158" spans="1:1" ht="14.4">
      <c r="A7158" s="3"/>
    </row>
    <row r="7159" spans="1:1" ht="14.4">
      <c r="A7159" s="3"/>
    </row>
    <row r="7160" spans="1:1" ht="14.4">
      <c r="A7160" s="3"/>
    </row>
    <row r="7161" spans="1:1" ht="14.4">
      <c r="A7161" s="3"/>
    </row>
    <row r="7162" spans="1:1" ht="14.4">
      <c r="A7162" s="3"/>
    </row>
    <row r="7163" spans="1:1" ht="14.4">
      <c r="A7163" s="3"/>
    </row>
    <row r="7164" spans="1:1" ht="14.4">
      <c r="A7164" s="3"/>
    </row>
    <row r="7165" spans="1:1" ht="14.4">
      <c r="A7165" s="3"/>
    </row>
    <row r="7166" spans="1:1" ht="14.4">
      <c r="A7166" s="3"/>
    </row>
    <row r="7167" spans="1:1" ht="14.4">
      <c r="A7167" s="3"/>
    </row>
    <row r="7168" spans="1:1" ht="14.4">
      <c r="A7168" s="3"/>
    </row>
    <row r="7169" spans="1:1" ht="14.4">
      <c r="A7169" s="3"/>
    </row>
    <row r="7170" spans="1:1" ht="14.4">
      <c r="A7170" s="3"/>
    </row>
    <row r="7171" spans="1:1" ht="14.4">
      <c r="A7171" s="3"/>
    </row>
    <row r="7172" spans="1:1" ht="14.4">
      <c r="A7172" s="3"/>
    </row>
    <row r="7173" spans="1:1" ht="14.4">
      <c r="A7173" s="3"/>
    </row>
    <row r="7174" spans="1:1" ht="14.4">
      <c r="A7174" s="3"/>
    </row>
    <row r="7175" spans="1:1" ht="14.4">
      <c r="A7175" s="3"/>
    </row>
    <row r="7176" spans="1:1" ht="14.4">
      <c r="A7176" s="3"/>
    </row>
    <row r="7177" spans="1:1" ht="14.4">
      <c r="A7177" s="3"/>
    </row>
    <row r="7178" spans="1:1" ht="14.4">
      <c r="A7178" s="3"/>
    </row>
    <row r="7179" spans="1:1" ht="14.4">
      <c r="A7179" s="3"/>
    </row>
    <row r="7180" spans="1:1" ht="14.4">
      <c r="A7180" s="3"/>
    </row>
    <row r="7181" spans="1:1" ht="14.4">
      <c r="A7181" s="3"/>
    </row>
    <row r="7182" spans="1:1" ht="14.4">
      <c r="A7182" s="3"/>
    </row>
    <row r="7183" spans="1:1" ht="14.4">
      <c r="A7183" s="3"/>
    </row>
    <row r="7184" spans="1:1" ht="14.4">
      <c r="A7184" s="3"/>
    </row>
    <row r="7185" spans="1:1" ht="14.4">
      <c r="A7185" s="3"/>
    </row>
    <row r="7186" spans="1:1" ht="14.4">
      <c r="A7186" s="3"/>
    </row>
    <row r="7187" spans="1:1" ht="14.4">
      <c r="A7187" s="3"/>
    </row>
    <row r="7188" spans="1:1" ht="14.4">
      <c r="A7188" s="3"/>
    </row>
    <row r="7189" spans="1:1" ht="14.4">
      <c r="A7189" s="3"/>
    </row>
    <row r="7190" spans="1:1" ht="14.4">
      <c r="A7190" s="3"/>
    </row>
    <row r="7191" spans="1:1" ht="14.4">
      <c r="A7191" s="3"/>
    </row>
    <row r="7192" spans="1:1" ht="14.4">
      <c r="A7192" s="3"/>
    </row>
    <row r="7193" spans="1:1" ht="14.4">
      <c r="A7193" s="3"/>
    </row>
    <row r="7194" spans="1:1" ht="14.4">
      <c r="A7194" s="3"/>
    </row>
    <row r="7195" spans="1:1" ht="14.4">
      <c r="A7195" s="3"/>
    </row>
    <row r="7196" spans="1:1" ht="14.4">
      <c r="A7196" s="3"/>
    </row>
    <row r="7197" spans="1:1" ht="14.4">
      <c r="A7197" s="3"/>
    </row>
    <row r="7198" spans="1:1" ht="14.4">
      <c r="A7198" s="3"/>
    </row>
    <row r="7199" spans="1:1" ht="14.4">
      <c r="A7199" s="3"/>
    </row>
    <row r="7200" spans="1:1" ht="14.4">
      <c r="A7200" s="3"/>
    </row>
    <row r="7201" spans="1:1" ht="14.4">
      <c r="A7201" s="3"/>
    </row>
    <row r="7202" spans="1:1" ht="14.4">
      <c r="A7202" s="3"/>
    </row>
    <row r="7203" spans="1:1" ht="14.4">
      <c r="A7203" s="3"/>
    </row>
    <row r="7204" spans="1:1" ht="14.4">
      <c r="A7204" s="3"/>
    </row>
    <row r="7205" spans="1:1" ht="14.4">
      <c r="A7205" s="3"/>
    </row>
    <row r="7206" spans="1:1" ht="14.4">
      <c r="A7206" s="3"/>
    </row>
    <row r="7207" spans="1:1" ht="14.4">
      <c r="A7207" s="3"/>
    </row>
    <row r="7208" spans="1:1" ht="14.4">
      <c r="A7208" s="3"/>
    </row>
    <row r="7209" spans="1:1" ht="14.4">
      <c r="A7209" s="3"/>
    </row>
    <row r="7210" spans="1:1" ht="14.4">
      <c r="A7210" s="3"/>
    </row>
    <row r="7211" spans="1:1" ht="14.4">
      <c r="A7211" s="3"/>
    </row>
    <row r="7212" spans="1:1" ht="14.4">
      <c r="A7212" s="3"/>
    </row>
    <row r="7213" spans="1:1" ht="14.4">
      <c r="A7213" s="3"/>
    </row>
    <row r="7214" spans="1:1" ht="14.4">
      <c r="A7214" s="3"/>
    </row>
    <row r="7215" spans="1:1" ht="14.4">
      <c r="A7215" s="3"/>
    </row>
    <row r="7216" spans="1:1" ht="14.4">
      <c r="A7216" s="3"/>
    </row>
    <row r="7217" spans="1:1" ht="14.4">
      <c r="A7217" s="3"/>
    </row>
    <row r="7218" spans="1:1" ht="14.4">
      <c r="A7218" s="3"/>
    </row>
    <row r="7219" spans="1:1" ht="14.4">
      <c r="A7219" s="3"/>
    </row>
    <row r="7220" spans="1:1" ht="14.4">
      <c r="A7220" s="3"/>
    </row>
    <row r="7221" spans="1:1" ht="14.4">
      <c r="A7221" s="3"/>
    </row>
    <row r="7222" spans="1:1" ht="14.4">
      <c r="A7222" s="3"/>
    </row>
    <row r="7223" spans="1:1" ht="14.4">
      <c r="A7223" s="3"/>
    </row>
    <row r="7224" spans="1:1" ht="14.4">
      <c r="A7224" s="3"/>
    </row>
    <row r="7225" spans="1:1" ht="14.4">
      <c r="A7225" s="3"/>
    </row>
    <row r="7226" spans="1:1" ht="14.4">
      <c r="A7226" s="3"/>
    </row>
    <row r="7227" spans="1:1" ht="14.4">
      <c r="A7227" s="3"/>
    </row>
    <row r="7228" spans="1:1" ht="14.4">
      <c r="A7228" s="3"/>
    </row>
    <row r="7229" spans="1:1" ht="14.4">
      <c r="A7229" s="3"/>
    </row>
    <row r="7230" spans="1:1" ht="14.4">
      <c r="A7230" s="3"/>
    </row>
    <row r="7231" spans="1:1" ht="14.4">
      <c r="A7231" s="3"/>
    </row>
    <row r="7232" spans="1:1" ht="14.4">
      <c r="A7232" s="3"/>
    </row>
    <row r="7233" spans="1:1" ht="14.4">
      <c r="A7233" s="3"/>
    </row>
    <row r="7234" spans="1:1" ht="14.4">
      <c r="A7234" s="3"/>
    </row>
    <row r="7235" spans="1:1" ht="14.4">
      <c r="A7235" s="3"/>
    </row>
    <row r="7236" spans="1:1" ht="14.4">
      <c r="A7236" s="3"/>
    </row>
    <row r="7237" spans="1:1" ht="14.4">
      <c r="A7237" s="3"/>
    </row>
    <row r="7238" spans="1:1" ht="14.4">
      <c r="A7238" s="3"/>
    </row>
    <row r="7239" spans="1:1" ht="14.4">
      <c r="A7239" s="3"/>
    </row>
    <row r="7240" spans="1:1" ht="14.4">
      <c r="A7240" s="3"/>
    </row>
    <row r="7241" spans="1:1" ht="14.4">
      <c r="A7241" s="3"/>
    </row>
    <row r="7242" spans="1:1" ht="14.4">
      <c r="A7242" s="3"/>
    </row>
    <row r="7243" spans="1:1" ht="14.4">
      <c r="A7243" s="3"/>
    </row>
    <row r="7244" spans="1:1" ht="14.4">
      <c r="A7244" s="3"/>
    </row>
    <row r="7245" spans="1:1" ht="14.4">
      <c r="A7245" s="3"/>
    </row>
    <row r="7246" spans="1:1" ht="14.4">
      <c r="A7246" s="3"/>
    </row>
    <row r="7247" spans="1:1" ht="14.4">
      <c r="A7247" s="3"/>
    </row>
    <row r="7248" spans="1:1" ht="14.4">
      <c r="A7248" s="3"/>
    </row>
    <row r="7249" spans="1:1" ht="14.4">
      <c r="A7249" s="3"/>
    </row>
    <row r="7250" spans="1:1" ht="14.4">
      <c r="A7250" s="3"/>
    </row>
    <row r="7251" spans="1:1" ht="14.4">
      <c r="A7251" s="3"/>
    </row>
    <row r="7252" spans="1:1" ht="14.4">
      <c r="A7252" s="3"/>
    </row>
    <row r="7253" spans="1:1" ht="14.4">
      <c r="A7253" s="3"/>
    </row>
    <row r="7254" spans="1:1" ht="14.4">
      <c r="A7254" s="3"/>
    </row>
    <row r="7255" spans="1:1" ht="14.4">
      <c r="A7255" s="3"/>
    </row>
    <row r="7256" spans="1:1" ht="14.4">
      <c r="A7256" s="3"/>
    </row>
    <row r="7257" spans="1:1" ht="14.4">
      <c r="A7257" s="3"/>
    </row>
    <row r="7258" spans="1:1" ht="14.4">
      <c r="A7258" s="3"/>
    </row>
    <row r="7259" spans="1:1" ht="14.4">
      <c r="A7259" s="3"/>
    </row>
    <row r="7260" spans="1:1" ht="14.4">
      <c r="A7260" s="3"/>
    </row>
    <row r="7261" spans="1:1" ht="14.4">
      <c r="A7261" s="3"/>
    </row>
    <row r="7262" spans="1:1" ht="14.4">
      <c r="A7262" s="3"/>
    </row>
    <row r="7263" spans="1:1" ht="14.4">
      <c r="A7263" s="3"/>
    </row>
    <row r="7264" spans="1:1" ht="14.4">
      <c r="A7264" s="3"/>
    </row>
    <row r="7265" spans="1:1" ht="14.4">
      <c r="A7265" s="3"/>
    </row>
    <row r="7266" spans="1:1" ht="14.4">
      <c r="A7266" s="3"/>
    </row>
    <row r="7267" spans="1:1" ht="14.4">
      <c r="A7267" s="3"/>
    </row>
    <row r="7268" spans="1:1" ht="14.4">
      <c r="A7268" s="3"/>
    </row>
    <row r="7269" spans="1:1" ht="14.4">
      <c r="A7269" s="3"/>
    </row>
    <row r="7270" spans="1:1" ht="14.4">
      <c r="A7270" s="3"/>
    </row>
    <row r="7271" spans="1:1" ht="14.4">
      <c r="A7271" s="3"/>
    </row>
    <row r="7272" spans="1:1" ht="14.4">
      <c r="A7272" s="3"/>
    </row>
    <row r="7273" spans="1:1" ht="14.4">
      <c r="A7273" s="3"/>
    </row>
    <row r="7274" spans="1:1" ht="14.4">
      <c r="A7274" s="3"/>
    </row>
    <row r="7275" spans="1:1" ht="14.4">
      <c r="A7275" s="3"/>
    </row>
    <row r="7276" spans="1:1" ht="14.4">
      <c r="A7276" s="3"/>
    </row>
    <row r="7277" spans="1:1" ht="14.4">
      <c r="A7277" s="3"/>
    </row>
    <row r="7278" spans="1:1" ht="14.4">
      <c r="A7278" s="3"/>
    </row>
    <row r="7279" spans="1:1" ht="14.4">
      <c r="A7279" s="3"/>
    </row>
    <row r="7280" spans="1:1" ht="14.4">
      <c r="A7280" s="3"/>
    </row>
    <row r="7281" spans="1:1" ht="14.4">
      <c r="A7281" s="3"/>
    </row>
    <row r="7282" spans="1:1" ht="14.4">
      <c r="A7282" s="3"/>
    </row>
    <row r="7283" spans="1:1" ht="14.4">
      <c r="A7283" s="3"/>
    </row>
    <row r="7284" spans="1:1" ht="14.4">
      <c r="A7284" s="3"/>
    </row>
    <row r="7285" spans="1:1" ht="14.4">
      <c r="A7285" s="3"/>
    </row>
    <row r="7286" spans="1:1" ht="14.4">
      <c r="A7286" s="3"/>
    </row>
    <row r="7287" spans="1:1" ht="14.4">
      <c r="A7287" s="3"/>
    </row>
    <row r="7288" spans="1:1" ht="14.4">
      <c r="A7288" s="3"/>
    </row>
    <row r="7289" spans="1:1" ht="14.4">
      <c r="A7289" s="3"/>
    </row>
    <row r="7290" spans="1:1" ht="14.4">
      <c r="A7290" s="3"/>
    </row>
    <row r="7291" spans="1:1" ht="14.4">
      <c r="A7291" s="3"/>
    </row>
    <row r="7292" spans="1:1" ht="14.4">
      <c r="A7292" s="3"/>
    </row>
    <row r="7293" spans="1:1" ht="14.4">
      <c r="A7293" s="3"/>
    </row>
    <row r="7294" spans="1:1" ht="14.4">
      <c r="A7294" s="3"/>
    </row>
    <row r="7295" spans="1:1" ht="14.4">
      <c r="A7295" s="3"/>
    </row>
    <row r="7296" spans="1:1" ht="14.4">
      <c r="A7296" s="3"/>
    </row>
    <row r="7297" spans="1:1" ht="14.4">
      <c r="A7297" s="3"/>
    </row>
    <row r="7298" spans="1:1" ht="14.4">
      <c r="A7298" s="3"/>
    </row>
    <row r="7299" spans="1:1" ht="14.4">
      <c r="A7299" s="3"/>
    </row>
    <row r="7300" spans="1:1" ht="14.4">
      <c r="A7300" s="3"/>
    </row>
    <row r="7301" spans="1:1" ht="14.4">
      <c r="A7301" s="3"/>
    </row>
    <row r="7302" spans="1:1" ht="14.4">
      <c r="A7302" s="3"/>
    </row>
    <row r="7303" spans="1:1" ht="14.4">
      <c r="A7303" s="3"/>
    </row>
    <row r="7304" spans="1:1" ht="14.4">
      <c r="A7304" s="3"/>
    </row>
    <row r="7305" spans="1:1" ht="14.4">
      <c r="A7305" s="3"/>
    </row>
    <row r="7306" spans="1:1" ht="14.4">
      <c r="A7306" s="3"/>
    </row>
    <row r="7307" spans="1:1" ht="14.4">
      <c r="A7307" s="3"/>
    </row>
    <row r="7308" spans="1:1" ht="14.4">
      <c r="A7308" s="3"/>
    </row>
    <row r="7309" spans="1:1" ht="14.4">
      <c r="A7309" s="3"/>
    </row>
    <row r="7310" spans="1:1" ht="14.4">
      <c r="A7310" s="3"/>
    </row>
    <row r="7311" spans="1:1" ht="14.4">
      <c r="A7311" s="3"/>
    </row>
    <row r="7312" spans="1:1" ht="14.4">
      <c r="A7312" s="3"/>
    </row>
    <row r="7313" spans="1:1" ht="14.4">
      <c r="A7313" s="3"/>
    </row>
    <row r="7314" spans="1:1" ht="14.4">
      <c r="A7314" s="3"/>
    </row>
    <row r="7315" spans="1:1" ht="14.4">
      <c r="A7315" s="3"/>
    </row>
    <row r="7316" spans="1:1" ht="14.4">
      <c r="A7316" s="3"/>
    </row>
    <row r="7317" spans="1:1" ht="14.4">
      <c r="A7317" s="3"/>
    </row>
    <row r="7318" spans="1:1" ht="14.4">
      <c r="A7318" s="3"/>
    </row>
    <row r="7319" spans="1:1" ht="14.4">
      <c r="A7319" s="3"/>
    </row>
    <row r="7320" spans="1:1" ht="14.4">
      <c r="A7320" s="3"/>
    </row>
    <row r="7321" spans="1:1" ht="14.4">
      <c r="A7321" s="3"/>
    </row>
    <row r="7322" spans="1:1" ht="14.4">
      <c r="A7322" s="3"/>
    </row>
    <row r="7323" spans="1:1" ht="14.4">
      <c r="A7323" s="3"/>
    </row>
    <row r="7324" spans="1:1" ht="14.4">
      <c r="A7324" s="3"/>
    </row>
    <row r="7325" spans="1:1" ht="14.4">
      <c r="A7325" s="3"/>
    </row>
    <row r="7326" spans="1:1" ht="14.4">
      <c r="A7326" s="3"/>
    </row>
    <row r="7327" spans="1:1" ht="14.4">
      <c r="A7327" s="3"/>
    </row>
    <row r="7328" spans="1:1" ht="14.4">
      <c r="A7328" s="3"/>
    </row>
    <row r="7329" spans="1:1" ht="14.4">
      <c r="A7329" s="3"/>
    </row>
    <row r="7330" spans="1:1" ht="14.4">
      <c r="A7330" s="3"/>
    </row>
    <row r="7331" spans="1:1" ht="14.4">
      <c r="A7331" s="3"/>
    </row>
    <row r="7332" spans="1:1" ht="14.4">
      <c r="A7332" s="3"/>
    </row>
    <row r="7333" spans="1:1" ht="14.4">
      <c r="A7333" s="3"/>
    </row>
    <row r="7334" spans="1:1" ht="14.4">
      <c r="A7334" s="3"/>
    </row>
    <row r="7335" spans="1:1" ht="14.4">
      <c r="A7335" s="3"/>
    </row>
    <row r="7336" spans="1:1" ht="14.4">
      <c r="A7336" s="3"/>
    </row>
    <row r="7337" spans="1:1" ht="14.4">
      <c r="A7337" s="3"/>
    </row>
    <row r="7338" spans="1:1" ht="14.4">
      <c r="A7338" s="3"/>
    </row>
    <row r="7339" spans="1:1" ht="14.4">
      <c r="A7339" s="3"/>
    </row>
    <row r="7340" spans="1:1" ht="14.4">
      <c r="A7340" s="3"/>
    </row>
    <row r="7341" spans="1:1" ht="14.4">
      <c r="A7341" s="3"/>
    </row>
    <row r="7342" spans="1:1" ht="14.4">
      <c r="A7342" s="3"/>
    </row>
    <row r="7343" spans="1:1" ht="14.4">
      <c r="A7343" s="3"/>
    </row>
    <row r="7344" spans="1:1" ht="14.4">
      <c r="A7344" s="3"/>
    </row>
    <row r="7345" spans="1:1" ht="14.4">
      <c r="A7345" s="3"/>
    </row>
    <row r="7346" spans="1:1" ht="14.4">
      <c r="A7346" s="3"/>
    </row>
    <row r="7347" spans="1:1" ht="14.4">
      <c r="A7347" s="3"/>
    </row>
    <row r="7348" spans="1:1" ht="14.4">
      <c r="A7348" s="3"/>
    </row>
    <row r="7349" spans="1:1" ht="14.4">
      <c r="A7349" s="3"/>
    </row>
    <row r="7350" spans="1:1" ht="14.4">
      <c r="A7350" s="3"/>
    </row>
    <row r="7351" spans="1:1" ht="14.4">
      <c r="A7351" s="3"/>
    </row>
    <row r="7352" spans="1:1" ht="14.4">
      <c r="A7352" s="3"/>
    </row>
    <row r="7353" spans="1:1" ht="14.4">
      <c r="A7353" s="3"/>
    </row>
    <row r="7354" spans="1:1" ht="14.4">
      <c r="A7354" s="3"/>
    </row>
    <row r="7355" spans="1:1" ht="14.4">
      <c r="A7355" s="3"/>
    </row>
    <row r="7356" spans="1:1" ht="14.4">
      <c r="A7356" s="3"/>
    </row>
    <row r="7357" spans="1:1" ht="14.4">
      <c r="A7357" s="3"/>
    </row>
    <row r="7358" spans="1:1" ht="14.4">
      <c r="A7358" s="3"/>
    </row>
    <row r="7359" spans="1:1" ht="14.4">
      <c r="A7359" s="3"/>
    </row>
    <row r="7360" spans="1:1" ht="14.4">
      <c r="A7360" s="3"/>
    </row>
    <row r="7361" spans="1:1" ht="14.4">
      <c r="A7361" s="3"/>
    </row>
    <row r="7362" spans="1:1" ht="14.4">
      <c r="A7362" s="3"/>
    </row>
    <row r="7363" spans="1:1" ht="14.4">
      <c r="A7363" s="3"/>
    </row>
    <row r="7364" spans="1:1" ht="14.4">
      <c r="A7364" s="3"/>
    </row>
    <row r="7365" spans="1:1" ht="14.4">
      <c r="A7365" s="3"/>
    </row>
    <row r="7366" spans="1:1" ht="14.4">
      <c r="A7366" s="3"/>
    </row>
    <row r="7367" spans="1:1" ht="14.4">
      <c r="A7367" s="3"/>
    </row>
    <row r="7368" spans="1:1" ht="14.4">
      <c r="A7368" s="3"/>
    </row>
    <row r="7369" spans="1:1" ht="14.4">
      <c r="A7369" s="3"/>
    </row>
    <row r="7370" spans="1:1" ht="14.4">
      <c r="A7370" s="3"/>
    </row>
    <row r="7371" spans="1:1" ht="14.4">
      <c r="A7371" s="3"/>
    </row>
    <row r="7372" spans="1:1" ht="14.4">
      <c r="A7372" s="3"/>
    </row>
    <row r="7373" spans="1:1" ht="14.4">
      <c r="A7373" s="3"/>
    </row>
    <row r="7374" spans="1:1" ht="14.4">
      <c r="A7374" s="3"/>
    </row>
    <row r="7375" spans="1:1" ht="14.4">
      <c r="A7375" s="3"/>
    </row>
    <row r="7376" spans="1:1" ht="14.4">
      <c r="A7376" s="3"/>
    </row>
    <row r="7377" spans="1:1" ht="14.4">
      <c r="A7377" s="3"/>
    </row>
    <row r="7378" spans="1:1" ht="14.4">
      <c r="A7378" s="3"/>
    </row>
    <row r="7379" spans="1:1" ht="14.4">
      <c r="A7379" s="3"/>
    </row>
    <row r="7380" spans="1:1" ht="14.4">
      <c r="A7380" s="3"/>
    </row>
    <row r="7381" spans="1:1" ht="14.4">
      <c r="A7381" s="3"/>
    </row>
    <row r="7382" spans="1:1" ht="14.4">
      <c r="A7382" s="3"/>
    </row>
    <row r="7383" spans="1:1" ht="14.4">
      <c r="A7383" s="3"/>
    </row>
    <row r="7384" spans="1:1" ht="14.4">
      <c r="A7384" s="3"/>
    </row>
    <row r="7385" spans="1:1" ht="14.4">
      <c r="A7385" s="3"/>
    </row>
    <row r="7386" spans="1:1" ht="14.4">
      <c r="A7386" s="3"/>
    </row>
    <row r="7387" spans="1:1" ht="14.4">
      <c r="A7387" s="3"/>
    </row>
    <row r="7388" spans="1:1" ht="14.4">
      <c r="A7388" s="3"/>
    </row>
    <row r="7389" spans="1:1" ht="14.4">
      <c r="A7389" s="3"/>
    </row>
    <row r="7390" spans="1:1" ht="14.4">
      <c r="A7390" s="3"/>
    </row>
    <row r="7391" spans="1:1" ht="14.4">
      <c r="A7391" s="3"/>
    </row>
    <row r="7392" spans="1:1" ht="14.4">
      <c r="A7392" s="3"/>
    </row>
    <row r="7393" spans="1:1" ht="14.4">
      <c r="A7393" s="3"/>
    </row>
    <row r="7394" spans="1:1" ht="14.4">
      <c r="A7394" s="3"/>
    </row>
    <row r="7395" spans="1:1" ht="14.4">
      <c r="A7395" s="3"/>
    </row>
    <row r="7396" spans="1:1" ht="14.4">
      <c r="A7396" s="3"/>
    </row>
    <row r="7397" spans="1:1" ht="14.4">
      <c r="A7397" s="3"/>
    </row>
    <row r="7398" spans="1:1" ht="14.4">
      <c r="A7398" s="3"/>
    </row>
    <row r="7399" spans="1:1" ht="14.4">
      <c r="A7399" s="3"/>
    </row>
    <row r="7400" spans="1:1" ht="14.4">
      <c r="A7400" s="3"/>
    </row>
    <row r="7401" spans="1:1" ht="14.4">
      <c r="A7401" s="3"/>
    </row>
    <row r="7402" spans="1:1" ht="14.4">
      <c r="A7402" s="3"/>
    </row>
    <row r="7403" spans="1:1" ht="14.4">
      <c r="A7403" s="3"/>
    </row>
    <row r="7404" spans="1:1" ht="14.4">
      <c r="A7404" s="3"/>
    </row>
    <row r="7405" spans="1:1" ht="14.4">
      <c r="A7405" s="3"/>
    </row>
    <row r="7406" spans="1:1" ht="14.4">
      <c r="A7406" s="3"/>
    </row>
    <row r="7407" spans="1:1" ht="14.4">
      <c r="A7407" s="3"/>
    </row>
    <row r="7408" spans="1:1" ht="14.4">
      <c r="A7408" s="3"/>
    </row>
    <row r="7409" spans="1:1" ht="14.4">
      <c r="A7409" s="3"/>
    </row>
    <row r="7410" spans="1:1" ht="14.4">
      <c r="A7410" s="3"/>
    </row>
    <row r="7411" spans="1:1" ht="14.4">
      <c r="A7411" s="3"/>
    </row>
    <row r="7412" spans="1:1" ht="14.4">
      <c r="A7412" s="3"/>
    </row>
    <row r="7413" spans="1:1" ht="14.4">
      <c r="A7413" s="3"/>
    </row>
    <row r="7414" spans="1:1" ht="14.4">
      <c r="A7414" s="3"/>
    </row>
    <row r="7415" spans="1:1" ht="14.4">
      <c r="A7415" s="3"/>
    </row>
    <row r="7416" spans="1:1" ht="14.4">
      <c r="A7416" s="3"/>
    </row>
    <row r="7417" spans="1:1" ht="14.4">
      <c r="A7417" s="3"/>
    </row>
    <row r="7418" spans="1:1" ht="14.4">
      <c r="A7418" s="3"/>
    </row>
    <row r="7419" spans="1:1" ht="14.4">
      <c r="A7419" s="3"/>
    </row>
    <row r="7420" spans="1:1" ht="14.4">
      <c r="A7420" s="3"/>
    </row>
    <row r="7421" spans="1:1" ht="14.4">
      <c r="A7421" s="3"/>
    </row>
    <row r="7422" spans="1:1" ht="14.4">
      <c r="A7422" s="3"/>
    </row>
    <row r="7423" spans="1:1" ht="14.4">
      <c r="A7423" s="3"/>
    </row>
    <row r="7424" spans="1:1" ht="14.4">
      <c r="A7424" s="3"/>
    </row>
    <row r="7425" spans="1:1" ht="14.4">
      <c r="A7425" s="3"/>
    </row>
    <row r="7426" spans="1:1" ht="14.4">
      <c r="A7426" s="3"/>
    </row>
    <row r="7427" spans="1:1" ht="14.4">
      <c r="A7427" s="3"/>
    </row>
    <row r="7428" spans="1:1" ht="14.4">
      <c r="A7428" s="3"/>
    </row>
    <row r="7429" spans="1:1" ht="14.4">
      <c r="A7429" s="3"/>
    </row>
    <row r="7430" spans="1:1" ht="14.4">
      <c r="A7430" s="3"/>
    </row>
    <row r="7431" spans="1:1" ht="14.4">
      <c r="A7431" s="3"/>
    </row>
    <row r="7432" spans="1:1" ht="14.4">
      <c r="A7432" s="3"/>
    </row>
    <row r="7433" spans="1:1" ht="14.4">
      <c r="A7433" s="3"/>
    </row>
    <row r="7434" spans="1:1" ht="14.4">
      <c r="A7434" s="3"/>
    </row>
    <row r="7435" spans="1:1" ht="14.4">
      <c r="A7435" s="3"/>
    </row>
    <row r="7436" spans="1:1" ht="14.4">
      <c r="A7436" s="3"/>
    </row>
    <row r="7437" spans="1:1" ht="14.4">
      <c r="A7437" s="3"/>
    </row>
    <row r="7438" spans="1:1" ht="14.4">
      <c r="A7438" s="3"/>
    </row>
    <row r="7439" spans="1:1" ht="14.4">
      <c r="A7439" s="3"/>
    </row>
    <row r="7440" spans="1:1" ht="14.4">
      <c r="A7440" s="3"/>
    </row>
    <row r="7441" spans="1:1" ht="14.4">
      <c r="A7441" s="3"/>
    </row>
    <row r="7442" spans="1:1" ht="14.4">
      <c r="A7442" s="3"/>
    </row>
    <row r="7443" spans="1:1" ht="14.4">
      <c r="A7443" s="3"/>
    </row>
    <row r="7444" spans="1:1" ht="14.4">
      <c r="A7444" s="3"/>
    </row>
    <row r="7445" spans="1:1" ht="14.4">
      <c r="A7445" s="3"/>
    </row>
    <row r="7446" spans="1:1" ht="14.4">
      <c r="A7446" s="3"/>
    </row>
    <row r="7447" spans="1:1" ht="14.4">
      <c r="A7447" s="3"/>
    </row>
    <row r="7448" spans="1:1" ht="14.4">
      <c r="A7448" s="3"/>
    </row>
    <row r="7449" spans="1:1" ht="14.4">
      <c r="A7449" s="3"/>
    </row>
    <row r="7450" spans="1:1" ht="14.4">
      <c r="A7450" s="3"/>
    </row>
    <row r="7451" spans="1:1" ht="14.4">
      <c r="A7451" s="3"/>
    </row>
    <row r="7452" spans="1:1" ht="14.4">
      <c r="A7452" s="3"/>
    </row>
    <row r="7453" spans="1:1" ht="14.4">
      <c r="A7453" s="3"/>
    </row>
    <row r="7454" spans="1:1" ht="14.4">
      <c r="A7454" s="3"/>
    </row>
    <row r="7455" spans="1:1" ht="14.4">
      <c r="A7455" s="3"/>
    </row>
    <row r="7456" spans="1:1" ht="14.4">
      <c r="A7456" s="3"/>
    </row>
    <row r="7457" spans="1:1" ht="14.4">
      <c r="A7457" s="3"/>
    </row>
    <row r="7458" spans="1:1" ht="14.4">
      <c r="A7458" s="3"/>
    </row>
    <row r="7459" spans="1:1" ht="14.4">
      <c r="A7459" s="3"/>
    </row>
    <row r="7460" spans="1:1" ht="14.4">
      <c r="A7460" s="3"/>
    </row>
    <row r="7461" spans="1:1" ht="14.4">
      <c r="A7461" s="3"/>
    </row>
    <row r="7462" spans="1:1" ht="14.4">
      <c r="A7462" s="3"/>
    </row>
    <row r="7463" spans="1:1" ht="14.4">
      <c r="A7463" s="3"/>
    </row>
    <row r="7464" spans="1:1" ht="14.4">
      <c r="A7464" s="3"/>
    </row>
    <row r="7465" spans="1:1" ht="14.4">
      <c r="A7465" s="3"/>
    </row>
    <row r="7466" spans="1:1" ht="14.4">
      <c r="A7466" s="3"/>
    </row>
    <row r="7467" spans="1:1" ht="14.4">
      <c r="A7467" s="3"/>
    </row>
    <row r="7468" spans="1:1" ht="14.4">
      <c r="A7468" s="3"/>
    </row>
    <row r="7469" spans="1:1" ht="14.4">
      <c r="A7469" s="3"/>
    </row>
    <row r="7470" spans="1:1" ht="14.4">
      <c r="A7470" s="3"/>
    </row>
    <row r="7471" spans="1:1" ht="14.4">
      <c r="A7471" s="3"/>
    </row>
    <row r="7472" spans="1:1" ht="14.4">
      <c r="A7472" s="3"/>
    </row>
    <row r="7473" spans="1:1" ht="14.4">
      <c r="A7473" s="3"/>
    </row>
    <row r="7474" spans="1:1" ht="14.4">
      <c r="A7474" s="3"/>
    </row>
    <row r="7475" spans="1:1" ht="14.4">
      <c r="A7475" s="3"/>
    </row>
    <row r="7476" spans="1:1" ht="14.4">
      <c r="A7476" s="3"/>
    </row>
    <row r="7477" spans="1:1" ht="14.4">
      <c r="A7477" s="3"/>
    </row>
    <row r="7478" spans="1:1" ht="14.4">
      <c r="A7478" s="3"/>
    </row>
    <row r="7479" spans="1:1" ht="14.4">
      <c r="A7479" s="3"/>
    </row>
    <row r="7480" spans="1:1" ht="14.4">
      <c r="A7480" s="3"/>
    </row>
    <row r="7481" spans="1:1" ht="14.4">
      <c r="A7481" s="3"/>
    </row>
    <row r="7482" spans="1:1" ht="14.4">
      <c r="A7482" s="3"/>
    </row>
    <row r="7483" spans="1:1" ht="14.4">
      <c r="A7483" s="3"/>
    </row>
    <row r="7484" spans="1:1" ht="14.4">
      <c r="A7484" s="3"/>
    </row>
    <row r="7485" spans="1:1" ht="14.4">
      <c r="A7485" s="3"/>
    </row>
    <row r="7486" spans="1:1" ht="14.4">
      <c r="A7486" s="3"/>
    </row>
    <row r="7487" spans="1:1" ht="14.4">
      <c r="A7487" s="3"/>
    </row>
    <row r="7488" spans="1:1" ht="14.4">
      <c r="A7488" s="3"/>
    </row>
    <row r="7489" spans="1:1" ht="14.4">
      <c r="A7489" s="3"/>
    </row>
    <row r="7490" spans="1:1" ht="14.4">
      <c r="A7490" s="3"/>
    </row>
    <row r="7491" spans="1:1" ht="14.4">
      <c r="A7491" s="3"/>
    </row>
    <row r="7492" spans="1:1" ht="14.4">
      <c r="A7492" s="3"/>
    </row>
    <row r="7493" spans="1:1" ht="14.4">
      <c r="A7493" s="3"/>
    </row>
    <row r="7494" spans="1:1" ht="14.4">
      <c r="A7494" s="3"/>
    </row>
    <row r="7495" spans="1:1" ht="14.4">
      <c r="A7495" s="3"/>
    </row>
    <row r="7496" spans="1:1" ht="14.4">
      <c r="A7496" s="3"/>
    </row>
    <row r="7497" spans="1:1" ht="14.4">
      <c r="A7497" s="3"/>
    </row>
    <row r="7498" spans="1:1" ht="14.4">
      <c r="A7498" s="3"/>
    </row>
    <row r="7499" spans="1:1" ht="14.4">
      <c r="A7499" s="3"/>
    </row>
    <row r="7500" spans="1:1" ht="14.4">
      <c r="A7500" s="3"/>
    </row>
    <row r="7501" spans="1:1" ht="14.4">
      <c r="A7501" s="3"/>
    </row>
    <row r="7502" spans="1:1" ht="14.4">
      <c r="A7502" s="3"/>
    </row>
    <row r="7503" spans="1:1" ht="14.4">
      <c r="A7503" s="3"/>
    </row>
    <row r="7504" spans="1:1" ht="14.4">
      <c r="A7504" s="3"/>
    </row>
    <row r="7505" spans="1:1" ht="14.4">
      <c r="A7505" s="3"/>
    </row>
    <row r="7506" spans="1:1" ht="14.4">
      <c r="A7506" s="3"/>
    </row>
    <row r="7507" spans="1:1" ht="14.4">
      <c r="A7507" s="3"/>
    </row>
    <row r="7508" spans="1:1" ht="14.4">
      <c r="A7508" s="3"/>
    </row>
    <row r="7509" spans="1:1" ht="14.4">
      <c r="A7509" s="3"/>
    </row>
    <row r="7510" spans="1:1" ht="14.4">
      <c r="A7510" s="3"/>
    </row>
    <row r="7511" spans="1:1" ht="14.4">
      <c r="A7511" s="3"/>
    </row>
    <row r="7512" spans="1:1" ht="14.4">
      <c r="A7512" s="3"/>
    </row>
    <row r="7513" spans="1:1" ht="14.4">
      <c r="A7513" s="3"/>
    </row>
    <row r="7514" spans="1:1" ht="14.4">
      <c r="A7514" s="3"/>
    </row>
    <row r="7515" spans="1:1" ht="14.4">
      <c r="A7515" s="3"/>
    </row>
    <row r="7516" spans="1:1" ht="14.4">
      <c r="A7516" s="3"/>
    </row>
    <row r="7517" spans="1:1" ht="14.4">
      <c r="A7517" s="3"/>
    </row>
    <row r="7518" spans="1:1" ht="14.4">
      <c r="A7518" s="3"/>
    </row>
    <row r="7519" spans="1:1" ht="14.4">
      <c r="A7519" s="3"/>
    </row>
    <row r="7520" spans="1:1" ht="14.4">
      <c r="A7520" s="3"/>
    </row>
    <row r="7521" spans="1:1" ht="14.4">
      <c r="A7521" s="3"/>
    </row>
    <row r="7522" spans="1:1" ht="14.4">
      <c r="A7522" s="3"/>
    </row>
    <row r="7523" spans="1:1" ht="14.4">
      <c r="A7523" s="3"/>
    </row>
    <row r="7524" spans="1:1" ht="14.4">
      <c r="A7524" s="3"/>
    </row>
    <row r="7525" spans="1:1" ht="14.4">
      <c r="A7525" s="3"/>
    </row>
    <row r="7526" spans="1:1" ht="14.4">
      <c r="A7526" s="3"/>
    </row>
    <row r="7527" spans="1:1" ht="14.4">
      <c r="A7527" s="3"/>
    </row>
    <row r="7528" spans="1:1" ht="14.4">
      <c r="A7528" s="3"/>
    </row>
    <row r="7529" spans="1:1" ht="14.4">
      <c r="A7529" s="3"/>
    </row>
    <row r="7530" spans="1:1" ht="14.4">
      <c r="A7530" s="3"/>
    </row>
    <row r="7531" spans="1:1" ht="14.4">
      <c r="A7531" s="3"/>
    </row>
    <row r="7532" spans="1:1" ht="14.4">
      <c r="A7532" s="3"/>
    </row>
    <row r="7533" spans="1:1" ht="14.4">
      <c r="A7533" s="3"/>
    </row>
    <row r="7534" spans="1:1" ht="14.4">
      <c r="A7534" s="3"/>
    </row>
    <row r="7535" spans="1:1" ht="14.4">
      <c r="A7535" s="3"/>
    </row>
    <row r="7536" spans="1:1" ht="14.4">
      <c r="A7536" s="3"/>
    </row>
    <row r="7537" spans="1:1" ht="14.4">
      <c r="A7537" s="3"/>
    </row>
    <row r="7538" spans="1:1" ht="14.4">
      <c r="A7538" s="3"/>
    </row>
    <row r="7539" spans="1:1" ht="14.4">
      <c r="A7539" s="3"/>
    </row>
    <row r="7540" spans="1:1" ht="14.4">
      <c r="A7540" s="3"/>
    </row>
    <row r="7541" spans="1:1" ht="14.4">
      <c r="A7541" s="3"/>
    </row>
    <row r="7542" spans="1:1" ht="14.4">
      <c r="A7542" s="3"/>
    </row>
    <row r="7543" spans="1:1" ht="14.4">
      <c r="A7543" s="3"/>
    </row>
    <row r="7544" spans="1:1" ht="14.4">
      <c r="A7544" s="3"/>
    </row>
    <row r="7545" spans="1:1" ht="14.4">
      <c r="A7545" s="3"/>
    </row>
    <row r="7546" spans="1:1" ht="14.4">
      <c r="A7546" s="3"/>
    </row>
    <row r="7547" spans="1:1" ht="14.4">
      <c r="A7547" s="3"/>
    </row>
    <row r="7548" spans="1:1" ht="14.4">
      <c r="A7548" s="3"/>
    </row>
    <row r="7549" spans="1:1" ht="14.4">
      <c r="A7549" s="3"/>
    </row>
    <row r="7550" spans="1:1" ht="14.4">
      <c r="A7550" s="3"/>
    </row>
    <row r="7551" spans="1:1" ht="14.4">
      <c r="A7551" s="3"/>
    </row>
    <row r="7552" spans="1:1" ht="14.4">
      <c r="A7552" s="3"/>
    </row>
    <row r="7553" spans="1:1" ht="14.4">
      <c r="A7553" s="3"/>
    </row>
    <row r="7554" spans="1:1" ht="14.4">
      <c r="A7554" s="3"/>
    </row>
    <row r="7555" spans="1:1" ht="14.4">
      <c r="A7555" s="3"/>
    </row>
    <row r="7556" spans="1:1" ht="14.4">
      <c r="A7556" s="3"/>
    </row>
    <row r="7557" spans="1:1" ht="14.4">
      <c r="A7557" s="3"/>
    </row>
    <row r="7558" spans="1:1" ht="14.4">
      <c r="A7558" s="3"/>
    </row>
    <row r="7559" spans="1:1" ht="14.4">
      <c r="A7559" s="3"/>
    </row>
    <row r="7560" spans="1:1" ht="14.4">
      <c r="A7560" s="3"/>
    </row>
    <row r="7561" spans="1:1" ht="14.4">
      <c r="A7561" s="3"/>
    </row>
    <row r="7562" spans="1:1" ht="14.4">
      <c r="A7562" s="3"/>
    </row>
    <row r="7563" spans="1:1" ht="14.4">
      <c r="A7563" s="3"/>
    </row>
    <row r="7564" spans="1:1" ht="14.4">
      <c r="A7564" s="3"/>
    </row>
    <row r="7565" spans="1:1" ht="14.4">
      <c r="A7565" s="3"/>
    </row>
    <row r="7566" spans="1:1" ht="14.4">
      <c r="A7566" s="3"/>
    </row>
    <row r="7567" spans="1:1" ht="14.4">
      <c r="A7567" s="3"/>
    </row>
    <row r="7568" spans="1:1" ht="14.4">
      <c r="A7568" s="3"/>
    </row>
    <row r="7569" spans="1:1" ht="14.4">
      <c r="A7569" s="3"/>
    </row>
    <row r="7570" spans="1:1" ht="14.4">
      <c r="A7570" s="3"/>
    </row>
    <row r="7571" spans="1:1" ht="14.4">
      <c r="A7571" s="3"/>
    </row>
    <row r="7572" spans="1:1" ht="14.4">
      <c r="A7572" s="3"/>
    </row>
    <row r="7573" spans="1:1" ht="14.4">
      <c r="A7573" s="3"/>
    </row>
    <row r="7574" spans="1:1" ht="14.4">
      <c r="A7574" s="3"/>
    </row>
    <row r="7575" spans="1:1" ht="14.4">
      <c r="A7575" s="3"/>
    </row>
    <row r="7576" spans="1:1" ht="14.4">
      <c r="A7576" s="3"/>
    </row>
    <row r="7577" spans="1:1" ht="14.4">
      <c r="A7577" s="3"/>
    </row>
    <row r="7578" spans="1:1" ht="14.4">
      <c r="A7578" s="3"/>
    </row>
    <row r="7579" spans="1:1" ht="14.4">
      <c r="A7579" s="3"/>
    </row>
    <row r="7580" spans="1:1" ht="14.4">
      <c r="A7580" s="3"/>
    </row>
    <row r="7581" spans="1:1" ht="14.4">
      <c r="A7581" s="3"/>
    </row>
    <row r="7582" spans="1:1" ht="14.4">
      <c r="A7582" s="3"/>
    </row>
    <row r="7583" spans="1:1" ht="14.4">
      <c r="A7583" s="3"/>
    </row>
    <row r="7584" spans="1:1" ht="14.4">
      <c r="A7584" s="3"/>
    </row>
    <row r="7585" spans="1:1" ht="14.4">
      <c r="A7585" s="3"/>
    </row>
    <row r="7586" spans="1:1" ht="14.4">
      <c r="A7586" s="3"/>
    </row>
    <row r="7587" spans="1:1" ht="14.4">
      <c r="A7587" s="3"/>
    </row>
    <row r="7588" spans="1:1" ht="14.4">
      <c r="A7588" s="3"/>
    </row>
    <row r="7589" spans="1:1" ht="14.4">
      <c r="A7589" s="3"/>
    </row>
    <row r="7590" spans="1:1" ht="14.4">
      <c r="A7590" s="3"/>
    </row>
    <row r="7591" spans="1:1" ht="14.4">
      <c r="A7591" s="3"/>
    </row>
    <row r="7592" spans="1:1" ht="14.4">
      <c r="A7592" s="3"/>
    </row>
    <row r="7593" spans="1:1" ht="14.4">
      <c r="A7593" s="3"/>
    </row>
    <row r="7594" spans="1:1" ht="14.4">
      <c r="A7594" s="3"/>
    </row>
    <row r="7595" spans="1:1" ht="14.4">
      <c r="A7595" s="3"/>
    </row>
    <row r="7596" spans="1:1" ht="14.4">
      <c r="A7596" s="3"/>
    </row>
    <row r="7597" spans="1:1" ht="14.4">
      <c r="A7597" s="3"/>
    </row>
    <row r="7598" spans="1:1" ht="14.4">
      <c r="A7598" s="3"/>
    </row>
    <row r="7599" spans="1:1" ht="14.4">
      <c r="A7599" s="3"/>
    </row>
    <row r="7600" spans="1:1" ht="14.4">
      <c r="A7600" s="3"/>
    </row>
    <row r="7601" spans="1:1" ht="14.4">
      <c r="A7601" s="3"/>
    </row>
    <row r="7602" spans="1:1" ht="14.4">
      <c r="A7602" s="3"/>
    </row>
    <row r="7603" spans="1:1" ht="14.4">
      <c r="A7603" s="3"/>
    </row>
    <row r="7604" spans="1:1" ht="14.4">
      <c r="A7604" s="3"/>
    </row>
    <row r="7605" spans="1:1" ht="14.4">
      <c r="A7605" s="3"/>
    </row>
    <row r="7606" spans="1:1" ht="14.4">
      <c r="A7606" s="3"/>
    </row>
    <row r="7607" spans="1:1" ht="14.4">
      <c r="A7607" s="3"/>
    </row>
    <row r="7608" spans="1:1" ht="14.4">
      <c r="A7608" s="3"/>
    </row>
    <row r="7609" spans="1:1" ht="14.4">
      <c r="A7609" s="3"/>
    </row>
    <row r="7610" spans="1:1" ht="14.4">
      <c r="A7610" s="3"/>
    </row>
    <row r="7611" spans="1:1" ht="14.4">
      <c r="A7611" s="3"/>
    </row>
    <row r="7612" spans="1:1" ht="14.4">
      <c r="A7612" s="3"/>
    </row>
    <row r="7613" spans="1:1" ht="14.4">
      <c r="A7613" s="3"/>
    </row>
    <row r="7614" spans="1:1" ht="14.4">
      <c r="A7614" s="3"/>
    </row>
    <row r="7615" spans="1:1" ht="14.4">
      <c r="A7615" s="3"/>
    </row>
    <row r="7616" spans="1:1" ht="14.4">
      <c r="A7616" s="3"/>
    </row>
    <row r="7617" spans="1:1" ht="14.4">
      <c r="A7617" s="3"/>
    </row>
    <row r="7618" spans="1:1" ht="14.4">
      <c r="A7618" s="3"/>
    </row>
    <row r="7619" spans="1:1" ht="14.4">
      <c r="A7619" s="3"/>
    </row>
    <row r="7620" spans="1:1" ht="14.4">
      <c r="A7620" s="3"/>
    </row>
    <row r="7621" spans="1:1" ht="14.4">
      <c r="A7621" s="3"/>
    </row>
    <row r="7622" spans="1:1" ht="14.4">
      <c r="A7622" s="3"/>
    </row>
    <row r="7623" spans="1:1" ht="14.4">
      <c r="A7623" s="3"/>
    </row>
    <row r="7624" spans="1:1" ht="14.4">
      <c r="A7624" s="3"/>
    </row>
    <row r="7625" spans="1:1" ht="14.4">
      <c r="A7625" s="3"/>
    </row>
    <row r="7626" spans="1:1" ht="14.4">
      <c r="A7626" s="3"/>
    </row>
    <row r="7627" spans="1:1" ht="14.4">
      <c r="A7627" s="3"/>
    </row>
    <row r="7628" spans="1:1" ht="14.4">
      <c r="A7628" s="3"/>
    </row>
    <row r="7629" spans="1:1" ht="14.4">
      <c r="A7629" s="3"/>
    </row>
    <row r="7630" spans="1:1" ht="14.4">
      <c r="A7630" s="3"/>
    </row>
    <row r="7631" spans="1:1" ht="14.4">
      <c r="A7631" s="3"/>
    </row>
    <row r="7632" spans="1:1" ht="14.4">
      <c r="A7632" s="3"/>
    </row>
    <row r="7633" spans="1:1" ht="14.4">
      <c r="A7633" s="3"/>
    </row>
    <row r="7634" spans="1:1" ht="14.4">
      <c r="A7634" s="3"/>
    </row>
    <row r="7635" spans="1:1" ht="14.4">
      <c r="A7635" s="3"/>
    </row>
    <row r="7636" spans="1:1" ht="14.4">
      <c r="A7636" s="3"/>
    </row>
    <row r="7637" spans="1:1" ht="14.4">
      <c r="A7637" s="3"/>
    </row>
    <row r="7638" spans="1:1" ht="14.4">
      <c r="A7638" s="3"/>
    </row>
    <row r="7639" spans="1:1" ht="14.4">
      <c r="A7639" s="3"/>
    </row>
    <row r="7640" spans="1:1" ht="14.4">
      <c r="A7640" s="3"/>
    </row>
    <row r="7641" spans="1:1" ht="14.4">
      <c r="A7641" s="3"/>
    </row>
    <row r="7642" spans="1:1" ht="14.4">
      <c r="A7642" s="3"/>
    </row>
    <row r="7643" spans="1:1" ht="14.4">
      <c r="A7643" s="3"/>
    </row>
    <row r="7644" spans="1:1" ht="14.4">
      <c r="A7644" s="3"/>
    </row>
    <row r="7645" spans="1:1" ht="14.4">
      <c r="A7645" s="3"/>
    </row>
    <row r="7646" spans="1:1" ht="14.4">
      <c r="A7646" s="3"/>
    </row>
    <row r="7647" spans="1:1" ht="14.4">
      <c r="A7647" s="3"/>
    </row>
    <row r="7648" spans="1:1" ht="14.4">
      <c r="A7648" s="3"/>
    </row>
    <row r="7649" spans="1:1" ht="14.4">
      <c r="A7649" s="3"/>
    </row>
    <row r="7650" spans="1:1" ht="14.4">
      <c r="A7650" s="3"/>
    </row>
    <row r="7651" spans="1:1" ht="14.4">
      <c r="A7651" s="3"/>
    </row>
    <row r="7652" spans="1:1" ht="14.4">
      <c r="A7652" s="3"/>
    </row>
    <row r="7653" spans="1:1" ht="14.4">
      <c r="A7653" s="3"/>
    </row>
    <row r="7654" spans="1:1" ht="14.4">
      <c r="A7654" s="3"/>
    </row>
    <row r="7655" spans="1:1" ht="14.4">
      <c r="A7655" s="3"/>
    </row>
    <row r="7656" spans="1:1" ht="14.4">
      <c r="A7656" s="3"/>
    </row>
    <row r="7657" spans="1:1" ht="14.4">
      <c r="A7657" s="3"/>
    </row>
    <row r="7658" spans="1:1" ht="14.4">
      <c r="A7658" s="3"/>
    </row>
    <row r="7659" spans="1:1" ht="14.4">
      <c r="A7659" s="3"/>
    </row>
    <row r="7660" spans="1:1" ht="14.4">
      <c r="A7660" s="3"/>
    </row>
    <row r="7661" spans="1:1" ht="14.4">
      <c r="A7661" s="3"/>
    </row>
    <row r="7662" spans="1:1" ht="14.4">
      <c r="A7662" s="3"/>
    </row>
    <row r="7663" spans="1:1" ht="14.4">
      <c r="A7663" s="3"/>
    </row>
    <row r="7664" spans="1:1" ht="14.4">
      <c r="A7664" s="3"/>
    </row>
    <row r="7665" spans="1:1" ht="14.4">
      <c r="A7665" s="3"/>
    </row>
    <row r="7666" spans="1:1" ht="14.4">
      <c r="A7666" s="3"/>
    </row>
    <row r="7667" spans="1:1" ht="14.4">
      <c r="A7667" s="3"/>
    </row>
    <row r="7668" spans="1:1" ht="14.4">
      <c r="A7668" s="3"/>
    </row>
    <row r="7669" spans="1:1" ht="14.4">
      <c r="A7669" s="3"/>
    </row>
    <row r="7670" spans="1:1" ht="14.4">
      <c r="A7670" s="3"/>
    </row>
    <row r="7671" spans="1:1" ht="14.4">
      <c r="A7671" s="3"/>
    </row>
    <row r="7672" spans="1:1" ht="14.4">
      <c r="A7672" s="3"/>
    </row>
    <row r="7673" spans="1:1" ht="14.4">
      <c r="A7673" s="3"/>
    </row>
    <row r="7674" spans="1:1" ht="14.4">
      <c r="A7674" s="3"/>
    </row>
    <row r="7675" spans="1:1" ht="14.4">
      <c r="A7675" s="3"/>
    </row>
    <row r="7676" spans="1:1" ht="14.4">
      <c r="A7676" s="3"/>
    </row>
    <row r="7677" spans="1:1" ht="14.4">
      <c r="A7677" s="3"/>
    </row>
    <row r="7678" spans="1:1" ht="14.4">
      <c r="A7678" s="3"/>
    </row>
    <row r="7679" spans="1:1" ht="14.4">
      <c r="A7679" s="3"/>
    </row>
    <row r="7680" spans="1:1" ht="14.4">
      <c r="A7680" s="3"/>
    </row>
    <row r="7681" spans="1:1" ht="14.4">
      <c r="A7681" s="3"/>
    </row>
    <row r="7682" spans="1:1" ht="14.4">
      <c r="A7682" s="3"/>
    </row>
    <row r="7683" spans="1:1" ht="14.4">
      <c r="A7683" s="3"/>
    </row>
    <row r="7684" spans="1:1" ht="14.4">
      <c r="A7684" s="3"/>
    </row>
    <row r="7685" spans="1:1" ht="14.4">
      <c r="A7685" s="3"/>
    </row>
    <row r="7686" spans="1:1" ht="14.4">
      <c r="A7686" s="3"/>
    </row>
    <row r="7687" spans="1:1" ht="14.4">
      <c r="A7687" s="3"/>
    </row>
    <row r="7688" spans="1:1" ht="14.4">
      <c r="A7688" s="3"/>
    </row>
    <row r="7689" spans="1:1" ht="14.4">
      <c r="A7689" s="3"/>
    </row>
    <row r="7690" spans="1:1" ht="14.4">
      <c r="A7690" s="3"/>
    </row>
    <row r="7691" spans="1:1" ht="14.4">
      <c r="A7691" s="3"/>
    </row>
    <row r="7692" spans="1:1" ht="14.4">
      <c r="A7692" s="3"/>
    </row>
    <row r="7693" spans="1:1" ht="14.4">
      <c r="A7693" s="3"/>
    </row>
    <row r="7694" spans="1:1" ht="14.4">
      <c r="A7694" s="3"/>
    </row>
    <row r="7695" spans="1:1" ht="14.4">
      <c r="A7695" s="3"/>
    </row>
    <row r="7696" spans="1:1" ht="14.4">
      <c r="A7696" s="3"/>
    </row>
    <row r="7697" spans="1:1" ht="14.4">
      <c r="A7697" s="3"/>
    </row>
    <row r="7698" spans="1:1" ht="14.4">
      <c r="A7698" s="3"/>
    </row>
    <row r="7699" spans="1:1" ht="14.4">
      <c r="A7699" s="3"/>
    </row>
    <row r="7700" spans="1:1" ht="14.4">
      <c r="A7700" s="3"/>
    </row>
    <row r="7701" spans="1:1" ht="14.4">
      <c r="A7701" s="3"/>
    </row>
    <row r="7702" spans="1:1" ht="14.4">
      <c r="A7702" s="3"/>
    </row>
    <row r="7703" spans="1:1" ht="14.4">
      <c r="A7703" s="3"/>
    </row>
    <row r="7704" spans="1:1" ht="14.4">
      <c r="A7704" s="3"/>
    </row>
    <row r="7705" spans="1:1" ht="14.4">
      <c r="A7705" s="3"/>
    </row>
    <row r="7706" spans="1:1" ht="14.4">
      <c r="A7706" s="3"/>
    </row>
    <row r="7707" spans="1:1" ht="14.4">
      <c r="A7707" s="3"/>
    </row>
    <row r="7708" spans="1:1" ht="14.4">
      <c r="A7708" s="3"/>
    </row>
    <row r="7709" spans="1:1" ht="14.4">
      <c r="A7709" s="3"/>
    </row>
    <row r="7710" spans="1:1" ht="14.4">
      <c r="A7710" s="3"/>
    </row>
    <row r="7711" spans="1:1" ht="14.4">
      <c r="A7711" s="3"/>
    </row>
    <row r="7712" spans="1:1" ht="14.4">
      <c r="A7712" s="3"/>
    </row>
    <row r="7713" spans="1:1" ht="14.4">
      <c r="A7713" s="3"/>
    </row>
    <row r="7714" spans="1:1" ht="14.4">
      <c r="A7714" s="3"/>
    </row>
    <row r="7715" spans="1:1" ht="14.4">
      <c r="A7715" s="3"/>
    </row>
    <row r="7716" spans="1:1" ht="14.4">
      <c r="A7716" s="3"/>
    </row>
    <row r="7717" spans="1:1" ht="14.4">
      <c r="A7717" s="3"/>
    </row>
    <row r="7718" spans="1:1" ht="14.4">
      <c r="A7718" s="3"/>
    </row>
    <row r="7719" spans="1:1" ht="14.4">
      <c r="A7719" s="3"/>
    </row>
    <row r="7720" spans="1:1" ht="14.4">
      <c r="A7720" s="3"/>
    </row>
    <row r="7721" spans="1:1" ht="14.4">
      <c r="A7721" s="3"/>
    </row>
    <row r="7722" spans="1:1" ht="14.4">
      <c r="A7722" s="3"/>
    </row>
    <row r="7723" spans="1:1" ht="14.4">
      <c r="A7723" s="3"/>
    </row>
    <row r="7724" spans="1:1" ht="14.4">
      <c r="A7724" s="3"/>
    </row>
    <row r="7725" spans="1:1" ht="14.4">
      <c r="A7725" s="3"/>
    </row>
    <row r="7726" spans="1:1" ht="14.4">
      <c r="A7726" s="3"/>
    </row>
    <row r="7727" spans="1:1" ht="14.4">
      <c r="A7727" s="3"/>
    </row>
    <row r="7728" spans="1:1" ht="14.4">
      <c r="A7728" s="3"/>
    </row>
    <row r="7729" spans="1:1" ht="14.4">
      <c r="A7729" s="3"/>
    </row>
    <row r="7730" spans="1:1" ht="14.4">
      <c r="A7730" s="3"/>
    </row>
    <row r="7731" spans="1:1" ht="14.4">
      <c r="A7731" s="3"/>
    </row>
    <row r="7732" spans="1:1" ht="14.4">
      <c r="A7732" s="3"/>
    </row>
    <row r="7733" spans="1:1" ht="14.4">
      <c r="A7733" s="3"/>
    </row>
    <row r="7734" spans="1:1" ht="14.4">
      <c r="A7734" s="3"/>
    </row>
    <row r="7735" spans="1:1" ht="14.4">
      <c r="A7735" s="3"/>
    </row>
    <row r="7736" spans="1:1" ht="14.4">
      <c r="A7736" s="3"/>
    </row>
    <row r="7737" spans="1:1" ht="14.4">
      <c r="A7737" s="3"/>
    </row>
    <row r="7738" spans="1:1" ht="14.4">
      <c r="A7738" s="3"/>
    </row>
    <row r="7739" spans="1:1" ht="14.4">
      <c r="A7739" s="3"/>
    </row>
    <row r="7740" spans="1:1" ht="14.4">
      <c r="A7740" s="3"/>
    </row>
    <row r="7741" spans="1:1" ht="14.4">
      <c r="A7741" s="3"/>
    </row>
    <row r="7742" spans="1:1" ht="14.4">
      <c r="A7742" s="3"/>
    </row>
    <row r="7743" spans="1:1" ht="14.4">
      <c r="A7743" s="3"/>
    </row>
    <row r="7744" spans="1:1" ht="14.4">
      <c r="A7744" s="3"/>
    </row>
    <row r="7745" spans="1:1" ht="14.4">
      <c r="A7745" s="3"/>
    </row>
    <row r="7746" spans="1:1" ht="14.4">
      <c r="A7746" s="3"/>
    </row>
    <row r="7747" spans="1:1" ht="14.4">
      <c r="A7747" s="3"/>
    </row>
    <row r="7748" spans="1:1" ht="14.4">
      <c r="A7748" s="3"/>
    </row>
    <row r="7749" spans="1:1" ht="14.4">
      <c r="A7749" s="3"/>
    </row>
    <row r="7750" spans="1:1" ht="14.4">
      <c r="A7750" s="3"/>
    </row>
    <row r="7751" spans="1:1" ht="14.4">
      <c r="A7751" s="3"/>
    </row>
    <row r="7752" spans="1:1" ht="14.4">
      <c r="A7752" s="3"/>
    </row>
    <row r="7753" spans="1:1" ht="14.4">
      <c r="A7753" s="3"/>
    </row>
    <row r="7754" spans="1:1" ht="14.4">
      <c r="A7754" s="3"/>
    </row>
    <row r="7755" spans="1:1" ht="14.4">
      <c r="A7755" s="3"/>
    </row>
    <row r="7756" spans="1:1" ht="14.4">
      <c r="A7756" s="3"/>
    </row>
    <row r="7757" spans="1:1" ht="14.4">
      <c r="A7757" s="3"/>
    </row>
    <row r="7758" spans="1:1" ht="14.4">
      <c r="A7758" s="3"/>
    </row>
    <row r="7759" spans="1:1" ht="14.4">
      <c r="A7759" s="3"/>
    </row>
    <row r="7760" spans="1:1" ht="14.4">
      <c r="A7760" s="3"/>
    </row>
    <row r="7761" spans="1:1" ht="14.4">
      <c r="A7761" s="3"/>
    </row>
    <row r="7762" spans="1:1" ht="14.4">
      <c r="A7762" s="3"/>
    </row>
    <row r="7763" spans="1:1" ht="14.4">
      <c r="A7763" s="3"/>
    </row>
    <row r="7764" spans="1:1" ht="14.4">
      <c r="A7764" s="3"/>
    </row>
    <row r="7765" spans="1:1" ht="14.4">
      <c r="A7765" s="3"/>
    </row>
    <row r="7766" spans="1:1" ht="14.4">
      <c r="A7766" s="3"/>
    </row>
    <row r="7767" spans="1:1" ht="14.4">
      <c r="A7767" s="3"/>
    </row>
    <row r="7768" spans="1:1" ht="14.4">
      <c r="A7768" s="3"/>
    </row>
    <row r="7769" spans="1:1" ht="14.4">
      <c r="A7769" s="3"/>
    </row>
    <row r="7770" spans="1:1" ht="14.4">
      <c r="A7770" s="3"/>
    </row>
    <row r="7771" spans="1:1" ht="14.4">
      <c r="A7771" s="3"/>
    </row>
    <row r="7772" spans="1:1" ht="14.4">
      <c r="A7772" s="3"/>
    </row>
    <row r="7773" spans="1:1" ht="14.4">
      <c r="A7773" s="3"/>
    </row>
    <row r="7774" spans="1:1" ht="14.4">
      <c r="A7774" s="3"/>
    </row>
    <row r="7775" spans="1:1" ht="14.4">
      <c r="A7775" s="3"/>
    </row>
    <row r="7776" spans="1:1" ht="14.4">
      <c r="A7776" s="3"/>
    </row>
    <row r="7777" spans="1:1" ht="14.4">
      <c r="A7777" s="3"/>
    </row>
    <row r="7778" spans="1:1" ht="14.4">
      <c r="A7778" s="3"/>
    </row>
    <row r="7779" spans="1:1" ht="14.4">
      <c r="A7779" s="3"/>
    </row>
    <row r="7780" spans="1:1" ht="14.4">
      <c r="A7780" s="3"/>
    </row>
    <row r="7781" spans="1:1" ht="14.4">
      <c r="A7781" s="3"/>
    </row>
    <row r="7782" spans="1:1" ht="14.4">
      <c r="A7782" s="3"/>
    </row>
    <row r="7783" spans="1:1" ht="14.4">
      <c r="A7783" s="3"/>
    </row>
    <row r="7784" spans="1:1" ht="14.4">
      <c r="A7784" s="3"/>
    </row>
    <row r="7785" spans="1:1" ht="14.4">
      <c r="A7785" s="3"/>
    </row>
    <row r="7786" spans="1:1" ht="14.4">
      <c r="A7786" s="3"/>
    </row>
    <row r="7787" spans="1:1" ht="14.4">
      <c r="A7787" s="3"/>
    </row>
    <row r="7788" spans="1:1" ht="14.4">
      <c r="A7788" s="3"/>
    </row>
    <row r="7789" spans="1:1" ht="14.4">
      <c r="A7789" s="3"/>
    </row>
    <row r="7790" spans="1:1" ht="14.4">
      <c r="A7790" s="3"/>
    </row>
    <row r="7791" spans="1:1" ht="14.4">
      <c r="A7791" s="3"/>
    </row>
    <row r="7792" spans="1:1" ht="14.4">
      <c r="A7792" s="3"/>
    </row>
    <row r="7793" spans="1:1" ht="14.4">
      <c r="A7793" s="3"/>
    </row>
    <row r="7794" spans="1:1" ht="14.4">
      <c r="A7794" s="3"/>
    </row>
    <row r="7795" spans="1:1" ht="14.4">
      <c r="A7795" s="3"/>
    </row>
    <row r="7796" spans="1:1" ht="14.4">
      <c r="A7796" s="3"/>
    </row>
    <row r="7797" spans="1:1" ht="14.4">
      <c r="A7797" s="3"/>
    </row>
    <row r="7798" spans="1:1" ht="14.4">
      <c r="A7798" s="3"/>
    </row>
    <row r="7799" spans="1:1" ht="14.4">
      <c r="A7799" s="3"/>
    </row>
    <row r="7800" spans="1:1" ht="14.4">
      <c r="A7800" s="3"/>
    </row>
    <row r="7801" spans="1:1" ht="14.4">
      <c r="A7801" s="3"/>
    </row>
    <row r="7802" spans="1:1" ht="14.4">
      <c r="A7802" s="3"/>
    </row>
    <row r="7803" spans="1:1" ht="14.4">
      <c r="A7803" s="3"/>
    </row>
    <row r="7804" spans="1:1" ht="14.4">
      <c r="A7804" s="3"/>
    </row>
    <row r="7805" spans="1:1" ht="14.4">
      <c r="A7805" s="3"/>
    </row>
    <row r="7806" spans="1:1" ht="14.4">
      <c r="A7806" s="3"/>
    </row>
    <row r="7807" spans="1:1" ht="14.4">
      <c r="A7807" s="3"/>
    </row>
    <row r="7808" spans="1:1" ht="14.4">
      <c r="A7808" s="3"/>
    </row>
    <row r="7809" spans="1:1" ht="14.4">
      <c r="A7809" s="3"/>
    </row>
    <row r="7810" spans="1:1" ht="14.4">
      <c r="A7810" s="3"/>
    </row>
    <row r="7811" spans="1:1" ht="14.4">
      <c r="A7811" s="3"/>
    </row>
    <row r="7812" spans="1:1" ht="14.4">
      <c r="A7812" s="3"/>
    </row>
    <row r="7813" spans="1:1" ht="14.4">
      <c r="A7813" s="3"/>
    </row>
    <row r="7814" spans="1:1" ht="14.4">
      <c r="A7814" s="3"/>
    </row>
    <row r="7815" spans="1:1" ht="14.4">
      <c r="A7815" s="3"/>
    </row>
    <row r="7816" spans="1:1" ht="14.4">
      <c r="A7816" s="3"/>
    </row>
    <row r="7817" spans="1:1" ht="14.4">
      <c r="A7817" s="3"/>
    </row>
    <row r="7818" spans="1:1" ht="14.4">
      <c r="A7818" s="3"/>
    </row>
    <row r="7819" spans="1:1" ht="14.4">
      <c r="A7819" s="3"/>
    </row>
    <row r="7820" spans="1:1" ht="14.4">
      <c r="A7820" s="3"/>
    </row>
    <row r="7821" spans="1:1" ht="14.4">
      <c r="A7821" s="3"/>
    </row>
    <row r="7822" spans="1:1" ht="14.4">
      <c r="A7822" s="3"/>
    </row>
    <row r="7823" spans="1:1" ht="14.4">
      <c r="A7823" s="3"/>
    </row>
    <row r="7824" spans="1:1" ht="14.4">
      <c r="A7824" s="3"/>
    </row>
    <row r="7825" spans="1:1" ht="14.4">
      <c r="A7825" s="3"/>
    </row>
    <row r="7826" spans="1:1" ht="14.4">
      <c r="A7826" s="3"/>
    </row>
    <row r="7827" spans="1:1" ht="14.4">
      <c r="A7827" s="3"/>
    </row>
    <row r="7828" spans="1:1" ht="14.4">
      <c r="A7828" s="3"/>
    </row>
    <row r="7829" spans="1:1" ht="14.4">
      <c r="A7829" s="3"/>
    </row>
    <row r="7830" spans="1:1" ht="14.4">
      <c r="A7830" s="3"/>
    </row>
    <row r="7831" spans="1:1" ht="14.4">
      <c r="A7831" s="3"/>
    </row>
    <row r="7832" spans="1:1" ht="14.4">
      <c r="A7832" s="3"/>
    </row>
    <row r="7833" spans="1:1" ht="14.4">
      <c r="A7833" s="3"/>
    </row>
    <row r="7834" spans="1:1" ht="14.4">
      <c r="A7834" s="3"/>
    </row>
    <row r="7835" spans="1:1" ht="14.4">
      <c r="A7835" s="3"/>
    </row>
    <row r="7836" spans="1:1" ht="14.4">
      <c r="A7836" s="3"/>
    </row>
    <row r="7837" spans="1:1" ht="14.4">
      <c r="A7837" s="3"/>
    </row>
    <row r="7838" spans="1:1" ht="14.4">
      <c r="A7838" s="3"/>
    </row>
    <row r="7839" spans="1:1" ht="14.4">
      <c r="A7839" s="3"/>
    </row>
    <row r="7840" spans="1:1" ht="14.4">
      <c r="A7840" s="3"/>
    </row>
    <row r="7841" spans="1:1" ht="14.4">
      <c r="A7841" s="3"/>
    </row>
    <row r="7842" spans="1:1" ht="14.4">
      <c r="A7842" s="3"/>
    </row>
    <row r="7843" spans="1:1" ht="14.4">
      <c r="A7843" s="3"/>
    </row>
    <row r="7844" spans="1:1" ht="14.4">
      <c r="A7844" s="3"/>
    </row>
    <row r="7845" spans="1:1" ht="14.4">
      <c r="A7845" s="3"/>
    </row>
    <row r="7846" spans="1:1" ht="14.4">
      <c r="A7846" s="3"/>
    </row>
    <row r="7847" spans="1:1" ht="14.4">
      <c r="A7847" s="3"/>
    </row>
    <row r="7848" spans="1:1" ht="14.4">
      <c r="A7848" s="3"/>
    </row>
    <row r="7849" spans="1:1" ht="14.4">
      <c r="A7849" s="3"/>
    </row>
    <row r="7850" spans="1:1" ht="14.4">
      <c r="A7850" s="3"/>
    </row>
    <row r="7851" spans="1:1" ht="14.4">
      <c r="A7851" s="3"/>
    </row>
    <row r="7852" spans="1:1" ht="14.4">
      <c r="A7852" s="3"/>
    </row>
    <row r="7853" spans="1:1" ht="14.4">
      <c r="A7853" s="3"/>
    </row>
    <row r="7854" spans="1:1" ht="14.4">
      <c r="A7854" s="3"/>
    </row>
    <row r="7855" spans="1:1" ht="14.4">
      <c r="A7855" s="3"/>
    </row>
    <row r="7856" spans="1:1" ht="14.4">
      <c r="A7856" s="3"/>
    </row>
    <row r="7857" spans="1:1" ht="14.4">
      <c r="A7857" s="3"/>
    </row>
    <row r="7858" spans="1:1" ht="14.4">
      <c r="A7858" s="3"/>
    </row>
    <row r="7859" spans="1:1" ht="14.4">
      <c r="A7859" s="3"/>
    </row>
    <row r="7860" spans="1:1" ht="14.4">
      <c r="A7860" s="3"/>
    </row>
    <row r="7861" spans="1:1" ht="14.4">
      <c r="A7861" s="3"/>
    </row>
    <row r="7862" spans="1:1" ht="14.4">
      <c r="A7862" s="3"/>
    </row>
    <row r="7863" spans="1:1" ht="14.4">
      <c r="A7863" s="3"/>
    </row>
    <row r="7864" spans="1:1" ht="14.4">
      <c r="A7864" s="3"/>
    </row>
    <row r="7865" spans="1:1" ht="14.4">
      <c r="A7865" s="3"/>
    </row>
    <row r="7866" spans="1:1" ht="14.4">
      <c r="A7866" s="3"/>
    </row>
    <row r="7867" spans="1:1" ht="14.4">
      <c r="A7867" s="3"/>
    </row>
    <row r="7868" spans="1:1" ht="14.4">
      <c r="A7868" s="3"/>
    </row>
    <row r="7869" spans="1:1" ht="14.4">
      <c r="A7869" s="3"/>
    </row>
    <row r="7870" spans="1:1" ht="14.4">
      <c r="A7870" s="3"/>
    </row>
    <row r="7871" spans="1:1" ht="14.4">
      <c r="A7871" s="3"/>
    </row>
    <row r="7872" spans="1:1" ht="14.4">
      <c r="A7872" s="3"/>
    </row>
    <row r="7873" spans="1:1" ht="14.4">
      <c r="A7873" s="3"/>
    </row>
    <row r="7874" spans="1:1" ht="14.4">
      <c r="A7874" s="3"/>
    </row>
    <row r="7875" spans="1:1" ht="14.4">
      <c r="A7875" s="3"/>
    </row>
    <row r="7876" spans="1:1" ht="14.4">
      <c r="A7876" s="3"/>
    </row>
    <row r="7877" spans="1:1" ht="14.4">
      <c r="A7877" s="3"/>
    </row>
    <row r="7878" spans="1:1" ht="14.4">
      <c r="A7878" s="3"/>
    </row>
    <row r="7879" spans="1:1" ht="14.4">
      <c r="A7879" s="3"/>
    </row>
    <row r="7880" spans="1:1" ht="14.4">
      <c r="A7880" s="3"/>
    </row>
    <row r="7881" spans="1:1" ht="14.4">
      <c r="A7881" s="3"/>
    </row>
    <row r="7882" spans="1:1" ht="14.4">
      <c r="A7882" s="3"/>
    </row>
    <row r="7883" spans="1:1" ht="14.4">
      <c r="A7883" s="3"/>
    </row>
    <row r="7884" spans="1:1" ht="14.4">
      <c r="A7884" s="3"/>
    </row>
    <row r="7885" spans="1:1" ht="14.4">
      <c r="A7885" s="3"/>
    </row>
    <row r="7886" spans="1:1" ht="14.4">
      <c r="A7886" s="3"/>
    </row>
    <row r="7887" spans="1:1" ht="14.4">
      <c r="A7887" s="3"/>
    </row>
    <row r="7888" spans="1:1" ht="14.4">
      <c r="A7888" s="3"/>
    </row>
    <row r="7889" spans="1:1" ht="14.4">
      <c r="A7889" s="3"/>
    </row>
    <row r="7890" spans="1:1" ht="14.4">
      <c r="A7890" s="3"/>
    </row>
    <row r="7891" spans="1:1" ht="14.4">
      <c r="A7891" s="3"/>
    </row>
    <row r="7892" spans="1:1" ht="14.4">
      <c r="A7892" s="3"/>
    </row>
    <row r="7893" spans="1:1" ht="14.4">
      <c r="A7893" s="3"/>
    </row>
    <row r="7894" spans="1:1" ht="14.4">
      <c r="A7894" s="3"/>
    </row>
    <row r="7895" spans="1:1" ht="14.4">
      <c r="A7895" s="3"/>
    </row>
    <row r="7896" spans="1:1" ht="14.4">
      <c r="A7896" s="3"/>
    </row>
    <row r="7897" spans="1:1" ht="14.4">
      <c r="A7897" s="3"/>
    </row>
    <row r="7898" spans="1:1" ht="14.4">
      <c r="A7898" s="3"/>
    </row>
    <row r="7899" spans="1:1" ht="14.4">
      <c r="A7899" s="3"/>
    </row>
    <row r="7900" spans="1:1" ht="14.4">
      <c r="A7900" s="3"/>
    </row>
    <row r="7901" spans="1:1" ht="14.4">
      <c r="A7901" s="3"/>
    </row>
    <row r="7902" spans="1:1" ht="14.4">
      <c r="A7902" s="3"/>
    </row>
    <row r="7903" spans="1:1" ht="14.4">
      <c r="A7903" s="3"/>
    </row>
    <row r="7904" spans="1:1" ht="14.4">
      <c r="A7904" s="3"/>
    </row>
    <row r="7905" spans="1:1" ht="14.4">
      <c r="A7905" s="3"/>
    </row>
    <row r="7906" spans="1:1" ht="14.4">
      <c r="A7906" s="3"/>
    </row>
    <row r="7907" spans="1:1" ht="14.4">
      <c r="A7907" s="3"/>
    </row>
    <row r="7908" spans="1:1" ht="14.4">
      <c r="A7908" s="3"/>
    </row>
    <row r="7909" spans="1:1" ht="14.4">
      <c r="A7909" s="3"/>
    </row>
    <row r="7910" spans="1:1" ht="14.4">
      <c r="A7910" s="3"/>
    </row>
    <row r="7911" spans="1:1" ht="14.4">
      <c r="A7911" s="3"/>
    </row>
    <row r="7912" spans="1:1" ht="14.4">
      <c r="A7912" s="3"/>
    </row>
    <row r="7913" spans="1:1" ht="14.4">
      <c r="A7913" s="3"/>
    </row>
    <row r="7914" spans="1:1" ht="14.4">
      <c r="A7914" s="3"/>
    </row>
    <row r="7915" spans="1:1" ht="14.4">
      <c r="A7915" s="3"/>
    </row>
    <row r="7916" spans="1:1" ht="14.4">
      <c r="A7916" s="3"/>
    </row>
    <row r="7917" spans="1:1" ht="14.4">
      <c r="A7917" s="3"/>
    </row>
    <row r="7918" spans="1:1" ht="14.4">
      <c r="A7918" s="3"/>
    </row>
    <row r="7919" spans="1:1" ht="14.4">
      <c r="A7919" s="3"/>
    </row>
    <row r="7920" spans="1:1" ht="14.4">
      <c r="A7920" s="3"/>
    </row>
    <row r="7921" spans="1:1" ht="14.4">
      <c r="A7921" s="3"/>
    </row>
    <row r="7922" spans="1:1" ht="14.4">
      <c r="A7922" s="3"/>
    </row>
    <row r="7923" spans="1:1" ht="14.4">
      <c r="A7923" s="3"/>
    </row>
    <row r="7924" spans="1:1" ht="14.4">
      <c r="A7924" s="3"/>
    </row>
    <row r="7925" spans="1:1" ht="14.4">
      <c r="A7925" s="3"/>
    </row>
    <row r="7926" spans="1:1" ht="14.4">
      <c r="A7926" s="3"/>
    </row>
    <row r="7927" spans="1:1" ht="14.4">
      <c r="A7927" s="3"/>
    </row>
    <row r="7928" spans="1:1" ht="14.4">
      <c r="A7928" s="3"/>
    </row>
    <row r="7929" spans="1:1" ht="14.4">
      <c r="A7929" s="3"/>
    </row>
    <row r="7930" spans="1:1" ht="14.4">
      <c r="A7930" s="3"/>
    </row>
    <row r="7931" spans="1:1" ht="14.4">
      <c r="A7931" s="3"/>
    </row>
    <row r="7932" spans="1:1" ht="14.4">
      <c r="A7932" s="3"/>
    </row>
    <row r="7933" spans="1:1" ht="14.4">
      <c r="A7933" s="3"/>
    </row>
    <row r="7934" spans="1:1" ht="14.4">
      <c r="A7934" s="3"/>
    </row>
    <row r="7935" spans="1:1" ht="14.4">
      <c r="A7935" s="3"/>
    </row>
    <row r="7936" spans="1:1" ht="14.4">
      <c r="A7936" s="3"/>
    </row>
    <row r="7937" spans="1:1" ht="14.4">
      <c r="A7937" s="3"/>
    </row>
    <row r="7938" spans="1:1" ht="14.4">
      <c r="A7938" s="3"/>
    </row>
    <row r="7939" spans="1:1" ht="14.4">
      <c r="A7939" s="3"/>
    </row>
    <row r="7940" spans="1:1" ht="14.4">
      <c r="A7940" s="3"/>
    </row>
    <row r="7941" spans="1:1" ht="14.4">
      <c r="A7941" s="3"/>
    </row>
    <row r="7942" spans="1:1" ht="14.4">
      <c r="A7942" s="3"/>
    </row>
    <row r="7943" spans="1:1" ht="14.4">
      <c r="A7943" s="3"/>
    </row>
    <row r="7944" spans="1:1" ht="14.4">
      <c r="A7944" s="3"/>
    </row>
    <row r="7945" spans="1:1" ht="14.4">
      <c r="A7945" s="3"/>
    </row>
    <row r="7946" spans="1:1" ht="14.4">
      <c r="A7946" s="3"/>
    </row>
    <row r="7947" spans="1:1" ht="14.4">
      <c r="A7947" s="3"/>
    </row>
    <row r="7948" spans="1:1" ht="14.4">
      <c r="A7948" s="3"/>
    </row>
    <row r="7949" spans="1:1" ht="14.4">
      <c r="A7949" s="3"/>
    </row>
    <row r="7950" spans="1:1" ht="14.4">
      <c r="A7950" s="3"/>
    </row>
    <row r="7951" spans="1:1" ht="14.4">
      <c r="A7951" s="3"/>
    </row>
    <row r="7952" spans="1:1" ht="14.4">
      <c r="A7952" s="3"/>
    </row>
    <row r="7953" spans="1:1" ht="14.4">
      <c r="A7953" s="3"/>
    </row>
    <row r="7954" spans="1:1" ht="14.4">
      <c r="A7954" s="3"/>
    </row>
    <row r="7955" spans="1:1" ht="14.4">
      <c r="A7955" s="3"/>
    </row>
    <row r="7956" spans="1:1" ht="14.4">
      <c r="A7956" s="3"/>
    </row>
    <row r="7957" spans="1:1" ht="14.4">
      <c r="A7957" s="3"/>
    </row>
    <row r="7958" spans="1:1" ht="14.4">
      <c r="A7958" s="3"/>
    </row>
    <row r="7959" spans="1:1" ht="14.4">
      <c r="A7959" s="3"/>
    </row>
    <row r="7960" spans="1:1" ht="14.4">
      <c r="A7960" s="3"/>
    </row>
    <row r="7961" spans="1:1" ht="14.4">
      <c r="A7961" s="3"/>
    </row>
    <row r="7962" spans="1:1" ht="14.4">
      <c r="A7962" s="3"/>
    </row>
    <row r="7963" spans="1:1" ht="14.4">
      <c r="A7963" s="3"/>
    </row>
    <row r="7964" spans="1:1" ht="14.4">
      <c r="A7964" s="3"/>
    </row>
    <row r="7965" spans="1:1" ht="14.4">
      <c r="A7965" s="3"/>
    </row>
    <row r="7966" spans="1:1" ht="14.4">
      <c r="A7966" s="3"/>
    </row>
    <row r="7967" spans="1:1" ht="14.4">
      <c r="A7967" s="3"/>
    </row>
    <row r="7968" spans="1:1" ht="14.4">
      <c r="A7968" s="3"/>
    </row>
    <row r="7969" spans="1:1" ht="14.4">
      <c r="A7969" s="3"/>
    </row>
    <row r="7970" spans="1:1" ht="14.4">
      <c r="A7970" s="3"/>
    </row>
    <row r="7971" spans="1:1" ht="14.4">
      <c r="A7971" s="3"/>
    </row>
    <row r="7972" spans="1:1" ht="14.4">
      <c r="A7972" s="3"/>
    </row>
    <row r="7973" spans="1:1" ht="14.4">
      <c r="A7973" s="3"/>
    </row>
    <row r="7974" spans="1:1" ht="14.4">
      <c r="A7974" s="3"/>
    </row>
    <row r="7975" spans="1:1" ht="14.4">
      <c r="A7975" s="3"/>
    </row>
    <row r="7976" spans="1:1" ht="14.4">
      <c r="A7976" s="3"/>
    </row>
    <row r="7977" spans="1:1" ht="14.4">
      <c r="A7977" s="3"/>
    </row>
    <row r="7978" spans="1:1" ht="14.4">
      <c r="A7978" s="3"/>
    </row>
    <row r="7979" spans="1:1" ht="14.4">
      <c r="A7979" s="3"/>
    </row>
    <row r="7980" spans="1:1" ht="14.4">
      <c r="A7980" s="3"/>
    </row>
    <row r="7981" spans="1:1" ht="14.4">
      <c r="A7981" s="3"/>
    </row>
    <row r="7982" spans="1:1" ht="14.4">
      <c r="A7982" s="3"/>
    </row>
    <row r="7983" spans="1:1" ht="14.4">
      <c r="A7983" s="3"/>
    </row>
    <row r="7984" spans="1:1" ht="14.4">
      <c r="A7984" s="3"/>
    </row>
    <row r="7985" spans="1:1" ht="14.4">
      <c r="A7985" s="3"/>
    </row>
    <row r="7986" spans="1:1" ht="14.4">
      <c r="A7986" s="3"/>
    </row>
    <row r="7987" spans="1:1" ht="14.4">
      <c r="A7987" s="3"/>
    </row>
    <row r="7988" spans="1:1" ht="14.4">
      <c r="A7988" s="3"/>
    </row>
    <row r="7989" spans="1:1" ht="14.4">
      <c r="A7989" s="3"/>
    </row>
    <row r="7990" spans="1:1" ht="14.4">
      <c r="A7990" s="3"/>
    </row>
    <row r="7991" spans="1:1" ht="14.4">
      <c r="A7991" s="3"/>
    </row>
    <row r="7992" spans="1:1" ht="14.4">
      <c r="A7992" s="3"/>
    </row>
    <row r="7993" spans="1:1" ht="14.4">
      <c r="A7993" s="3"/>
    </row>
    <row r="7994" spans="1:1" ht="14.4">
      <c r="A7994" s="3"/>
    </row>
    <row r="7995" spans="1:1" ht="14.4">
      <c r="A7995" s="3"/>
    </row>
    <row r="7996" spans="1:1" ht="14.4">
      <c r="A7996" s="3"/>
    </row>
    <row r="7997" spans="1:1" ht="14.4">
      <c r="A7997" s="3"/>
    </row>
    <row r="7998" spans="1:1" ht="14.4">
      <c r="A7998" s="3"/>
    </row>
    <row r="7999" spans="1:1" ht="14.4">
      <c r="A7999" s="3"/>
    </row>
    <row r="8000" spans="1:1" ht="14.4">
      <c r="A8000" s="3"/>
    </row>
    <row r="8001" spans="1:1" ht="14.4">
      <c r="A8001" s="3"/>
    </row>
    <row r="8002" spans="1:1" ht="14.4">
      <c r="A8002" s="3"/>
    </row>
    <row r="8003" spans="1:1" ht="14.4">
      <c r="A8003" s="3"/>
    </row>
    <row r="8004" spans="1:1" ht="14.4">
      <c r="A8004" s="3"/>
    </row>
    <row r="8005" spans="1:1" ht="14.4">
      <c r="A8005" s="3"/>
    </row>
    <row r="8006" spans="1:1" ht="14.4">
      <c r="A8006" s="3"/>
    </row>
    <row r="8007" spans="1:1" ht="14.4">
      <c r="A8007" s="3"/>
    </row>
    <row r="8008" spans="1:1" ht="14.4">
      <c r="A8008" s="3"/>
    </row>
    <row r="8009" spans="1:1" ht="14.4">
      <c r="A8009" s="3"/>
    </row>
    <row r="8010" spans="1:1" ht="14.4">
      <c r="A8010" s="3"/>
    </row>
    <row r="8011" spans="1:1" ht="14.4">
      <c r="A8011" s="3"/>
    </row>
    <row r="8012" spans="1:1" ht="14.4">
      <c r="A8012" s="3"/>
    </row>
    <row r="8013" spans="1:1" ht="14.4">
      <c r="A8013" s="3"/>
    </row>
    <row r="8014" spans="1:1" ht="14.4">
      <c r="A8014" s="3"/>
    </row>
    <row r="8015" spans="1:1" ht="14.4">
      <c r="A8015" s="3"/>
    </row>
    <row r="8016" spans="1:1" ht="14.4">
      <c r="A8016" s="3"/>
    </row>
    <row r="8017" spans="1:1" ht="14.4">
      <c r="A8017" s="3"/>
    </row>
    <row r="8018" spans="1:1" ht="14.4">
      <c r="A8018" s="3"/>
    </row>
    <row r="8019" spans="1:1" ht="14.4">
      <c r="A8019" s="3"/>
    </row>
    <row r="8020" spans="1:1" ht="14.4">
      <c r="A8020" s="3"/>
    </row>
    <row r="8021" spans="1:1" ht="14.4">
      <c r="A8021" s="3"/>
    </row>
    <row r="8022" spans="1:1" ht="14.4">
      <c r="A8022" s="3"/>
    </row>
    <row r="8023" spans="1:1" ht="14.4">
      <c r="A8023" s="3"/>
    </row>
    <row r="8024" spans="1:1" ht="14.4">
      <c r="A8024" s="3"/>
    </row>
    <row r="8025" spans="1:1" ht="14.4">
      <c r="A8025" s="3"/>
    </row>
    <row r="8026" spans="1:1" ht="14.4">
      <c r="A8026" s="3"/>
    </row>
    <row r="8027" spans="1:1" ht="14.4">
      <c r="A8027" s="3"/>
    </row>
    <row r="8028" spans="1:1" ht="14.4">
      <c r="A8028" s="3"/>
    </row>
    <row r="8029" spans="1:1" ht="14.4">
      <c r="A8029" s="3"/>
    </row>
    <row r="8030" spans="1:1" ht="14.4">
      <c r="A8030" s="3"/>
    </row>
    <row r="8031" spans="1:1" ht="14.4">
      <c r="A8031" s="3"/>
    </row>
    <row r="8032" spans="1:1" ht="14.4">
      <c r="A8032" s="3"/>
    </row>
    <row r="8033" spans="1:1" ht="14.4">
      <c r="A8033" s="3"/>
    </row>
    <row r="8034" spans="1:1" ht="14.4">
      <c r="A8034" s="3"/>
    </row>
    <row r="8035" spans="1:1" ht="14.4">
      <c r="A8035" s="3"/>
    </row>
    <row r="8036" spans="1:1" ht="14.4">
      <c r="A8036" s="3"/>
    </row>
    <row r="8037" spans="1:1" ht="14.4">
      <c r="A8037" s="3"/>
    </row>
    <row r="8038" spans="1:1" ht="14.4">
      <c r="A8038" s="3"/>
    </row>
    <row r="8039" spans="1:1" ht="14.4">
      <c r="A8039" s="3"/>
    </row>
    <row r="8040" spans="1:1" ht="14.4">
      <c r="A8040" s="3"/>
    </row>
    <row r="8041" spans="1:1" ht="14.4">
      <c r="A8041" s="3"/>
    </row>
    <row r="8042" spans="1:1" ht="14.4">
      <c r="A8042" s="3"/>
    </row>
    <row r="8043" spans="1:1" ht="14.4">
      <c r="A8043" s="3"/>
    </row>
    <row r="8044" spans="1:1" ht="14.4">
      <c r="A8044" s="3"/>
    </row>
    <row r="8045" spans="1:1" ht="14.4">
      <c r="A8045" s="3"/>
    </row>
    <row r="8046" spans="1:1" ht="14.4">
      <c r="A8046" s="3"/>
    </row>
    <row r="8047" spans="1:1" ht="14.4">
      <c r="A8047" s="3"/>
    </row>
    <row r="8048" spans="1:1" ht="14.4">
      <c r="A8048" s="3"/>
    </row>
    <row r="8049" spans="1:1" ht="14.4">
      <c r="A8049" s="3"/>
    </row>
    <row r="8050" spans="1:1" ht="14.4">
      <c r="A8050" s="3"/>
    </row>
    <row r="8051" spans="1:1" ht="14.4">
      <c r="A8051" s="3"/>
    </row>
    <row r="8052" spans="1:1" ht="14.4">
      <c r="A8052" s="3"/>
    </row>
    <row r="8053" spans="1:1" ht="14.4">
      <c r="A8053" s="3"/>
    </row>
    <row r="8054" spans="1:1" ht="14.4">
      <c r="A8054" s="3"/>
    </row>
    <row r="8055" spans="1:1" ht="14.4">
      <c r="A8055" s="3"/>
    </row>
    <row r="8056" spans="1:1" ht="14.4">
      <c r="A8056" s="3"/>
    </row>
    <row r="8057" spans="1:1" ht="14.4">
      <c r="A8057" s="3"/>
    </row>
    <row r="8058" spans="1:1" ht="14.4">
      <c r="A8058" s="3"/>
    </row>
    <row r="8059" spans="1:1" ht="14.4">
      <c r="A8059" s="3"/>
    </row>
    <row r="8060" spans="1:1" ht="14.4">
      <c r="A8060" s="3"/>
    </row>
    <row r="8061" spans="1:1" ht="14.4">
      <c r="A8061" s="3"/>
    </row>
    <row r="8062" spans="1:1" ht="14.4">
      <c r="A8062" s="3"/>
    </row>
    <row r="8063" spans="1:1" ht="14.4">
      <c r="A8063" s="3"/>
    </row>
    <row r="8064" spans="1:1" ht="14.4">
      <c r="A8064" s="3"/>
    </row>
    <row r="8065" spans="1:1" ht="14.4">
      <c r="A8065" s="3"/>
    </row>
    <row r="8066" spans="1:1" ht="14.4">
      <c r="A8066" s="3"/>
    </row>
    <row r="8067" spans="1:1" ht="14.4">
      <c r="A8067" s="3"/>
    </row>
    <row r="8068" spans="1:1" ht="14.4">
      <c r="A8068" s="3"/>
    </row>
    <row r="8069" spans="1:1" ht="14.4">
      <c r="A8069" s="3"/>
    </row>
    <row r="8070" spans="1:1" ht="14.4">
      <c r="A8070" s="3"/>
    </row>
    <row r="8071" spans="1:1" ht="14.4">
      <c r="A8071" s="3"/>
    </row>
    <row r="8072" spans="1:1" ht="14.4">
      <c r="A8072" s="3"/>
    </row>
    <row r="8073" spans="1:1" ht="14.4">
      <c r="A8073" s="3"/>
    </row>
    <row r="8074" spans="1:1" ht="14.4">
      <c r="A8074" s="3"/>
    </row>
    <row r="8075" spans="1:1" ht="14.4">
      <c r="A8075" s="3"/>
    </row>
    <row r="8076" spans="1:1" ht="14.4">
      <c r="A8076" s="3"/>
    </row>
    <row r="8077" spans="1:1" ht="14.4">
      <c r="A8077" s="3"/>
    </row>
    <row r="8078" spans="1:1" ht="14.4">
      <c r="A8078" s="3"/>
    </row>
    <row r="8079" spans="1:1" ht="14.4">
      <c r="A8079" s="3"/>
    </row>
    <row r="8080" spans="1:1" ht="14.4">
      <c r="A8080" s="3"/>
    </row>
    <row r="8081" spans="1:1" ht="14.4">
      <c r="A8081" s="3"/>
    </row>
    <row r="8082" spans="1:1" ht="14.4">
      <c r="A8082" s="3"/>
    </row>
    <row r="8083" spans="1:1" ht="14.4">
      <c r="A8083" s="3"/>
    </row>
    <row r="8084" spans="1:1" ht="14.4">
      <c r="A8084" s="3"/>
    </row>
    <row r="8085" spans="1:1" ht="14.4">
      <c r="A8085" s="3"/>
    </row>
    <row r="8086" spans="1:1" ht="14.4">
      <c r="A8086" s="3"/>
    </row>
    <row r="8087" spans="1:1" ht="14.4">
      <c r="A8087" s="3"/>
    </row>
    <row r="8088" spans="1:1" ht="14.4">
      <c r="A8088" s="3"/>
    </row>
    <row r="8089" spans="1:1" ht="14.4">
      <c r="A8089" s="3"/>
    </row>
    <row r="8090" spans="1:1" ht="14.4">
      <c r="A8090" s="3"/>
    </row>
    <row r="8091" spans="1:1" ht="14.4">
      <c r="A8091" s="3"/>
    </row>
    <row r="8092" spans="1:1" ht="14.4">
      <c r="A8092" s="3"/>
    </row>
    <row r="8093" spans="1:1" ht="14.4">
      <c r="A8093" s="3"/>
    </row>
    <row r="8094" spans="1:1" ht="14.4">
      <c r="A8094" s="3"/>
    </row>
    <row r="8095" spans="1:1" ht="14.4">
      <c r="A8095" s="3"/>
    </row>
    <row r="8096" spans="1:1" ht="14.4">
      <c r="A8096" s="3"/>
    </row>
    <row r="8097" spans="1:1" ht="14.4">
      <c r="A8097" s="3"/>
    </row>
    <row r="8098" spans="1:1" ht="14.4">
      <c r="A8098" s="3"/>
    </row>
    <row r="8099" spans="1:1" ht="14.4">
      <c r="A8099" s="3"/>
    </row>
    <row r="8100" spans="1:1" ht="14.4">
      <c r="A8100" s="3"/>
    </row>
    <row r="8101" spans="1:1" ht="14.4">
      <c r="A8101" s="3"/>
    </row>
    <row r="8102" spans="1:1" ht="14.4">
      <c r="A8102" s="3"/>
    </row>
    <row r="8103" spans="1:1" ht="14.4">
      <c r="A8103" s="3"/>
    </row>
    <row r="8104" spans="1:1" ht="14.4">
      <c r="A8104" s="3"/>
    </row>
    <row r="8105" spans="1:1" ht="14.4">
      <c r="A8105" s="3"/>
    </row>
    <row r="8106" spans="1:1" ht="14.4">
      <c r="A8106" s="3"/>
    </row>
    <row r="8107" spans="1:1" ht="14.4">
      <c r="A8107" s="3"/>
    </row>
    <row r="8108" spans="1:1" ht="14.4">
      <c r="A8108" s="3"/>
    </row>
    <row r="8109" spans="1:1" ht="14.4">
      <c r="A8109" s="3"/>
    </row>
    <row r="8110" spans="1:1" ht="14.4">
      <c r="A8110" s="3"/>
    </row>
    <row r="8111" spans="1:1" ht="14.4">
      <c r="A8111" s="3"/>
    </row>
    <row r="8112" spans="1:1" ht="14.4">
      <c r="A8112" s="3"/>
    </row>
    <row r="8113" spans="1:1" ht="14.4">
      <c r="A8113" s="3"/>
    </row>
    <row r="8114" spans="1:1" ht="14.4">
      <c r="A8114" s="3"/>
    </row>
    <row r="8115" spans="1:1" ht="14.4">
      <c r="A8115" s="3"/>
    </row>
    <row r="8116" spans="1:1" ht="14.4">
      <c r="A8116" s="3"/>
    </row>
    <row r="8117" spans="1:1" ht="14.4">
      <c r="A8117" s="3"/>
    </row>
    <row r="8118" spans="1:1" ht="14.4">
      <c r="A8118" s="3"/>
    </row>
    <row r="8119" spans="1:1" ht="14.4">
      <c r="A8119" s="3"/>
    </row>
    <row r="8120" spans="1:1" ht="14.4">
      <c r="A8120" s="3"/>
    </row>
    <row r="8121" spans="1:1" ht="14.4">
      <c r="A8121" s="3"/>
    </row>
    <row r="8122" spans="1:1" ht="14.4">
      <c r="A8122" s="3"/>
    </row>
    <row r="8123" spans="1:1" ht="14.4">
      <c r="A8123" s="3"/>
    </row>
    <row r="8124" spans="1:1" ht="14.4">
      <c r="A8124" s="3"/>
    </row>
    <row r="8125" spans="1:1" ht="14.4">
      <c r="A8125" s="3"/>
    </row>
    <row r="8126" spans="1:1" ht="14.4">
      <c r="A8126" s="3"/>
    </row>
    <row r="8127" spans="1:1" ht="14.4">
      <c r="A8127" s="3"/>
    </row>
    <row r="8128" spans="1:1" ht="14.4">
      <c r="A8128" s="3"/>
    </row>
    <row r="8129" spans="1:1" ht="14.4">
      <c r="A8129" s="3"/>
    </row>
    <row r="8130" spans="1:1" ht="14.4">
      <c r="A8130" s="3"/>
    </row>
    <row r="8131" spans="1:1" ht="14.4">
      <c r="A8131" s="3"/>
    </row>
    <row r="8132" spans="1:1" ht="14.4">
      <c r="A8132" s="3"/>
    </row>
    <row r="8133" spans="1:1" ht="14.4">
      <c r="A8133" s="3"/>
    </row>
    <row r="8134" spans="1:1" ht="14.4">
      <c r="A8134" s="3"/>
    </row>
    <row r="8135" spans="1:1" ht="14.4">
      <c r="A8135" s="3"/>
    </row>
    <row r="8136" spans="1:1" ht="14.4">
      <c r="A8136" s="3"/>
    </row>
    <row r="8137" spans="1:1" ht="14.4">
      <c r="A8137" s="3"/>
    </row>
    <row r="8138" spans="1:1" ht="14.4">
      <c r="A8138" s="3"/>
    </row>
    <row r="8139" spans="1:1" ht="14.4">
      <c r="A8139" s="3"/>
    </row>
    <row r="8140" spans="1:1" ht="14.4">
      <c r="A8140" s="3"/>
    </row>
    <row r="8141" spans="1:1" ht="14.4">
      <c r="A8141" s="3"/>
    </row>
    <row r="8142" spans="1:1" ht="14.4">
      <c r="A8142" s="3"/>
    </row>
    <row r="8143" spans="1:1" ht="14.4">
      <c r="A8143" s="3"/>
    </row>
    <row r="8144" spans="1:1" ht="14.4">
      <c r="A8144" s="3"/>
    </row>
    <row r="8145" spans="1:1" ht="14.4">
      <c r="A8145" s="3"/>
    </row>
    <row r="8146" spans="1:1" ht="14.4">
      <c r="A8146" s="3"/>
    </row>
    <row r="8147" spans="1:1" ht="14.4">
      <c r="A8147" s="3"/>
    </row>
    <row r="8148" spans="1:1" ht="14.4">
      <c r="A8148" s="3"/>
    </row>
    <row r="8149" spans="1:1" ht="14.4">
      <c r="A8149" s="3"/>
    </row>
    <row r="8150" spans="1:1" ht="14.4">
      <c r="A8150" s="3"/>
    </row>
    <row r="8151" spans="1:1" ht="14.4">
      <c r="A8151" s="3"/>
    </row>
    <row r="8152" spans="1:1" ht="14.4">
      <c r="A8152" s="3"/>
    </row>
    <row r="8153" spans="1:1" ht="14.4">
      <c r="A8153" s="3"/>
    </row>
    <row r="8154" spans="1:1" ht="14.4">
      <c r="A8154" s="3"/>
    </row>
    <row r="8155" spans="1:1" ht="14.4">
      <c r="A8155" s="3"/>
    </row>
    <row r="8156" spans="1:1" ht="14.4">
      <c r="A8156" s="3"/>
    </row>
    <row r="8157" spans="1:1" ht="14.4">
      <c r="A8157" s="3"/>
    </row>
    <row r="8158" spans="1:1" ht="14.4">
      <c r="A8158" s="3"/>
    </row>
    <row r="8159" spans="1:1" ht="14.4">
      <c r="A8159" s="3"/>
    </row>
    <row r="8160" spans="1:1" ht="14.4">
      <c r="A8160" s="3"/>
    </row>
    <row r="8161" spans="1:1" ht="14.4">
      <c r="A8161" s="3"/>
    </row>
    <row r="8162" spans="1:1" ht="14.4">
      <c r="A8162" s="3"/>
    </row>
    <row r="8163" spans="1:1" ht="14.4">
      <c r="A8163" s="3"/>
    </row>
    <row r="8164" spans="1:1" ht="14.4">
      <c r="A8164" s="3"/>
    </row>
    <row r="8165" spans="1:1" ht="14.4">
      <c r="A8165" s="3"/>
    </row>
    <row r="8166" spans="1:1" ht="14.4">
      <c r="A8166" s="3"/>
    </row>
    <row r="8167" spans="1:1" ht="14.4">
      <c r="A8167" s="3"/>
    </row>
    <row r="8168" spans="1:1" ht="14.4">
      <c r="A8168" s="3"/>
    </row>
    <row r="8169" spans="1:1" ht="14.4">
      <c r="A8169" s="3"/>
    </row>
    <row r="8170" spans="1:1" ht="14.4">
      <c r="A8170" s="3"/>
    </row>
    <row r="8171" spans="1:1" ht="14.4">
      <c r="A8171" s="3"/>
    </row>
    <row r="8172" spans="1:1" ht="14.4">
      <c r="A8172" s="3"/>
    </row>
    <row r="8173" spans="1:1" ht="14.4">
      <c r="A8173" s="3"/>
    </row>
    <row r="8174" spans="1:1" ht="14.4">
      <c r="A8174" s="3"/>
    </row>
    <row r="8175" spans="1:1" ht="14.4">
      <c r="A8175" s="3"/>
    </row>
    <row r="8176" spans="1:1" ht="14.4">
      <c r="A8176" s="3"/>
    </row>
    <row r="8177" spans="1:1" ht="14.4">
      <c r="A8177" s="3"/>
    </row>
    <row r="8178" spans="1:1" ht="14.4">
      <c r="A8178" s="3"/>
    </row>
    <row r="8179" spans="1:1" ht="14.4">
      <c r="A8179" s="3"/>
    </row>
    <row r="8180" spans="1:1" ht="14.4">
      <c r="A8180" s="3"/>
    </row>
    <row r="8181" spans="1:1" ht="14.4">
      <c r="A8181" s="3"/>
    </row>
    <row r="8182" spans="1:1" ht="14.4">
      <c r="A8182" s="3"/>
    </row>
    <row r="8183" spans="1:1" ht="14.4">
      <c r="A8183" s="3"/>
    </row>
    <row r="8184" spans="1:1" ht="14.4">
      <c r="A8184" s="3"/>
    </row>
    <row r="8185" spans="1:1" ht="14.4">
      <c r="A8185" s="3"/>
    </row>
    <row r="8186" spans="1:1" ht="14.4">
      <c r="A8186" s="3"/>
    </row>
    <row r="8187" spans="1:1" ht="14.4">
      <c r="A8187" s="3"/>
    </row>
    <row r="8188" spans="1:1" ht="14.4">
      <c r="A8188" s="3"/>
    </row>
    <row r="8189" spans="1:1" ht="14.4">
      <c r="A8189" s="3"/>
    </row>
    <row r="8190" spans="1:1" ht="14.4">
      <c r="A8190" s="3"/>
    </row>
    <row r="8191" spans="1:1" ht="14.4">
      <c r="A8191" s="3"/>
    </row>
    <row r="8192" spans="1:1" ht="14.4">
      <c r="A8192" s="3"/>
    </row>
    <row r="8193" spans="1:1" ht="14.4">
      <c r="A8193" s="3"/>
    </row>
    <row r="8194" spans="1:1" ht="14.4">
      <c r="A8194" s="3"/>
    </row>
    <row r="8195" spans="1:1" ht="14.4">
      <c r="A8195" s="3"/>
    </row>
    <row r="8196" spans="1:1" ht="14.4">
      <c r="A8196" s="3"/>
    </row>
    <row r="8197" spans="1:1" ht="14.4">
      <c r="A8197" s="3"/>
    </row>
    <row r="8198" spans="1:1" ht="14.4">
      <c r="A8198" s="3"/>
    </row>
    <row r="8199" spans="1:1" ht="14.4">
      <c r="A8199" s="3"/>
    </row>
    <row r="8200" spans="1:1" ht="14.4">
      <c r="A8200" s="3"/>
    </row>
    <row r="8201" spans="1:1" ht="14.4">
      <c r="A8201" s="3"/>
    </row>
    <row r="8202" spans="1:1" ht="14.4">
      <c r="A8202" s="3"/>
    </row>
    <row r="8203" spans="1:1" ht="14.4">
      <c r="A8203" s="3"/>
    </row>
    <row r="8204" spans="1:1" ht="14.4">
      <c r="A8204" s="3"/>
    </row>
    <row r="8205" spans="1:1" ht="14.4">
      <c r="A8205" s="3"/>
    </row>
    <row r="8206" spans="1:1" ht="14.4">
      <c r="A8206" s="3"/>
    </row>
    <row r="8207" spans="1:1" ht="14.4">
      <c r="A8207" s="3"/>
    </row>
    <row r="8208" spans="1:1" ht="14.4">
      <c r="A8208" s="3"/>
    </row>
    <row r="8209" spans="1:1" ht="14.4">
      <c r="A8209" s="3"/>
    </row>
    <row r="8210" spans="1:1" ht="14.4">
      <c r="A8210" s="3"/>
    </row>
    <row r="8211" spans="1:1" ht="14.4">
      <c r="A8211" s="3"/>
    </row>
    <row r="8212" spans="1:1" ht="14.4">
      <c r="A8212" s="3"/>
    </row>
    <row r="8213" spans="1:1" ht="14.4">
      <c r="A8213" s="3"/>
    </row>
    <row r="8214" spans="1:1" ht="14.4">
      <c r="A8214" s="3"/>
    </row>
    <row r="8215" spans="1:1" ht="14.4">
      <c r="A8215" s="3"/>
    </row>
    <row r="8216" spans="1:1" ht="14.4">
      <c r="A8216" s="3"/>
    </row>
    <row r="8217" spans="1:1" ht="14.4">
      <c r="A8217" s="3"/>
    </row>
    <row r="8218" spans="1:1" ht="14.4">
      <c r="A8218" s="3"/>
    </row>
    <row r="8219" spans="1:1" ht="14.4">
      <c r="A8219" s="3"/>
    </row>
    <row r="8220" spans="1:1" ht="14.4">
      <c r="A8220" s="3"/>
    </row>
    <row r="8221" spans="1:1" ht="14.4">
      <c r="A8221" s="3"/>
    </row>
    <row r="8222" spans="1:1" ht="14.4">
      <c r="A8222" s="3"/>
    </row>
    <row r="8223" spans="1:1" ht="14.4">
      <c r="A8223" s="3"/>
    </row>
    <row r="8224" spans="1:1" ht="14.4">
      <c r="A8224" s="3"/>
    </row>
    <row r="8225" spans="1:1" ht="14.4">
      <c r="A8225" s="3"/>
    </row>
    <row r="8226" spans="1:1" ht="14.4">
      <c r="A8226" s="3"/>
    </row>
    <row r="8227" spans="1:1" ht="14.4">
      <c r="A8227" s="3"/>
    </row>
    <row r="8228" spans="1:1" ht="14.4">
      <c r="A8228" s="3"/>
    </row>
    <row r="8229" spans="1:1" ht="14.4">
      <c r="A8229" s="3"/>
    </row>
    <row r="8230" spans="1:1" ht="14.4">
      <c r="A8230" s="3"/>
    </row>
    <row r="8231" spans="1:1" ht="14.4">
      <c r="A8231" s="3"/>
    </row>
    <row r="8232" spans="1:1" ht="14.4">
      <c r="A8232" s="3"/>
    </row>
    <row r="8233" spans="1:1" ht="14.4">
      <c r="A8233" s="3"/>
    </row>
    <row r="8234" spans="1:1" ht="14.4">
      <c r="A8234" s="3"/>
    </row>
    <row r="8235" spans="1:1" ht="14.4">
      <c r="A8235" s="3"/>
    </row>
    <row r="8236" spans="1:1" ht="14.4">
      <c r="A8236" s="3"/>
    </row>
    <row r="8237" spans="1:1" ht="14.4">
      <c r="A8237" s="3"/>
    </row>
    <row r="8238" spans="1:1" ht="14.4">
      <c r="A8238" s="3"/>
    </row>
    <row r="8239" spans="1:1" ht="14.4">
      <c r="A8239" s="3"/>
    </row>
    <row r="8240" spans="1:1" ht="14.4">
      <c r="A8240" s="3"/>
    </row>
    <row r="8241" spans="1:1" ht="14.4">
      <c r="A8241" s="3"/>
    </row>
    <row r="8242" spans="1:1" ht="14.4">
      <c r="A8242" s="3"/>
    </row>
    <row r="8243" spans="1:1" ht="14.4">
      <c r="A8243" s="3"/>
    </row>
    <row r="8244" spans="1:1" ht="14.4">
      <c r="A8244" s="3"/>
    </row>
    <row r="8245" spans="1:1" ht="14.4">
      <c r="A8245" s="3"/>
    </row>
    <row r="8246" spans="1:1" ht="14.4">
      <c r="A8246" s="3"/>
    </row>
    <row r="8247" spans="1:1" ht="14.4">
      <c r="A8247" s="3"/>
    </row>
    <row r="8248" spans="1:1" ht="14.4">
      <c r="A8248" s="3"/>
    </row>
    <row r="8249" spans="1:1" ht="14.4">
      <c r="A8249" s="3"/>
    </row>
    <row r="8250" spans="1:1" ht="14.4">
      <c r="A8250" s="3"/>
    </row>
    <row r="8251" spans="1:1" ht="14.4">
      <c r="A8251" s="3"/>
    </row>
    <row r="8252" spans="1:1" ht="14.4">
      <c r="A8252" s="3"/>
    </row>
    <row r="8253" spans="1:1" ht="14.4">
      <c r="A8253" s="3"/>
    </row>
    <row r="8254" spans="1:1" ht="14.4">
      <c r="A8254" s="3"/>
    </row>
    <row r="8255" spans="1:1" ht="14.4">
      <c r="A8255" s="3"/>
    </row>
    <row r="8256" spans="1:1" ht="14.4">
      <c r="A8256" s="3"/>
    </row>
    <row r="8257" spans="1:1" ht="14.4">
      <c r="A8257" s="3"/>
    </row>
    <row r="8258" spans="1:1" ht="14.4">
      <c r="A8258" s="3"/>
    </row>
    <row r="8259" spans="1:1" ht="14.4">
      <c r="A8259" s="3"/>
    </row>
    <row r="8260" spans="1:1" ht="14.4">
      <c r="A8260" s="3"/>
    </row>
    <row r="8261" spans="1:1" ht="14.4">
      <c r="A8261" s="3"/>
    </row>
    <row r="8262" spans="1:1" ht="14.4">
      <c r="A8262" s="3"/>
    </row>
    <row r="8263" spans="1:1" ht="14.4">
      <c r="A8263" s="3"/>
    </row>
    <row r="8264" spans="1:1" ht="14.4">
      <c r="A8264" s="3"/>
    </row>
    <row r="8265" spans="1:1" ht="14.4">
      <c r="A8265" s="3"/>
    </row>
    <row r="8266" spans="1:1" ht="14.4">
      <c r="A8266" s="3"/>
    </row>
    <row r="8267" spans="1:1" ht="14.4">
      <c r="A8267" s="3"/>
    </row>
    <row r="8268" spans="1:1" ht="14.4">
      <c r="A8268" s="3"/>
    </row>
    <row r="8269" spans="1:1" ht="14.4">
      <c r="A8269" s="3"/>
    </row>
    <row r="8270" spans="1:1" ht="14.4">
      <c r="A8270" s="3"/>
    </row>
    <row r="8271" spans="1:1" ht="14.4">
      <c r="A8271" s="3"/>
    </row>
    <row r="8272" spans="1:1" ht="14.4">
      <c r="A8272" s="3"/>
    </row>
    <row r="8273" spans="1:1" ht="14.4">
      <c r="A8273" s="3"/>
    </row>
    <row r="8274" spans="1:1" ht="14.4">
      <c r="A8274" s="3"/>
    </row>
    <row r="8275" spans="1:1" ht="14.4">
      <c r="A8275" s="3"/>
    </row>
    <row r="8276" spans="1:1" ht="14.4">
      <c r="A8276" s="3"/>
    </row>
    <row r="8277" spans="1:1" ht="14.4">
      <c r="A8277" s="3"/>
    </row>
    <row r="8278" spans="1:1" ht="14.4">
      <c r="A8278" s="3"/>
    </row>
    <row r="8279" spans="1:1" ht="14.4">
      <c r="A8279" s="3"/>
    </row>
    <row r="8280" spans="1:1" ht="14.4">
      <c r="A8280" s="3"/>
    </row>
    <row r="8281" spans="1:1" ht="14.4">
      <c r="A8281" s="3"/>
    </row>
    <row r="8282" spans="1:1" ht="14.4">
      <c r="A8282" s="3"/>
    </row>
    <row r="8283" spans="1:1" ht="14.4">
      <c r="A8283" s="3"/>
    </row>
    <row r="8284" spans="1:1" ht="14.4">
      <c r="A8284" s="3"/>
    </row>
    <row r="8285" spans="1:1" ht="14.4">
      <c r="A8285" s="3"/>
    </row>
    <row r="8286" spans="1:1" ht="14.4">
      <c r="A8286" s="3"/>
    </row>
    <row r="8287" spans="1:1" ht="14.4">
      <c r="A8287" s="3"/>
    </row>
    <row r="8288" spans="1:1" ht="14.4">
      <c r="A8288" s="3"/>
    </row>
    <row r="8289" spans="1:1" ht="14.4">
      <c r="A8289" s="3"/>
    </row>
    <row r="8290" spans="1:1" ht="14.4">
      <c r="A8290" s="3"/>
    </row>
    <row r="8291" spans="1:1" ht="14.4">
      <c r="A8291" s="3"/>
    </row>
    <row r="8292" spans="1:1" ht="14.4">
      <c r="A8292" s="3"/>
    </row>
    <row r="8293" spans="1:1" ht="14.4">
      <c r="A8293" s="3"/>
    </row>
    <row r="8294" spans="1:1" ht="14.4">
      <c r="A8294" s="3"/>
    </row>
    <row r="8295" spans="1:1" ht="14.4">
      <c r="A8295" s="3"/>
    </row>
    <row r="8296" spans="1:1" ht="14.4">
      <c r="A8296" s="3"/>
    </row>
    <row r="8297" spans="1:1" ht="14.4">
      <c r="A8297" s="3"/>
    </row>
    <row r="8298" spans="1:1" ht="14.4">
      <c r="A8298" s="3"/>
    </row>
    <row r="8299" spans="1:1" ht="14.4">
      <c r="A8299" s="3"/>
    </row>
    <row r="8300" spans="1:1" ht="14.4">
      <c r="A8300" s="3"/>
    </row>
    <row r="8301" spans="1:1" ht="14.4">
      <c r="A8301" s="3"/>
    </row>
    <row r="8302" spans="1:1" ht="14.4">
      <c r="A8302" s="3"/>
    </row>
    <row r="8303" spans="1:1" ht="14.4">
      <c r="A8303" s="3"/>
    </row>
    <row r="8304" spans="1:1" ht="14.4">
      <c r="A8304" s="3"/>
    </row>
    <row r="8305" spans="1:1" ht="14.4">
      <c r="A8305" s="3"/>
    </row>
    <row r="8306" spans="1:1" ht="14.4">
      <c r="A8306" s="3"/>
    </row>
    <row r="8307" spans="1:1" ht="14.4">
      <c r="A8307" s="3"/>
    </row>
    <row r="8308" spans="1:1" ht="14.4">
      <c r="A8308" s="3"/>
    </row>
    <row r="8309" spans="1:1" ht="14.4">
      <c r="A8309" s="3"/>
    </row>
    <row r="8310" spans="1:1" ht="14.4">
      <c r="A8310" s="3"/>
    </row>
    <row r="8311" spans="1:1" ht="14.4">
      <c r="A8311" s="3"/>
    </row>
    <row r="8312" spans="1:1" ht="14.4">
      <c r="A8312" s="3"/>
    </row>
    <row r="8313" spans="1:1" ht="14.4">
      <c r="A8313" s="3"/>
    </row>
    <row r="8314" spans="1:1" ht="14.4">
      <c r="A8314" s="3"/>
    </row>
    <row r="8315" spans="1:1" ht="14.4">
      <c r="A8315" s="3"/>
    </row>
    <row r="8316" spans="1:1" ht="14.4">
      <c r="A8316" s="3"/>
    </row>
    <row r="8317" spans="1:1" ht="14.4">
      <c r="A8317" s="3"/>
    </row>
    <row r="8318" spans="1:1" ht="14.4">
      <c r="A8318" s="3"/>
    </row>
    <row r="8319" spans="1:1" ht="14.4">
      <c r="A8319" s="3"/>
    </row>
    <row r="8320" spans="1:1" ht="14.4">
      <c r="A8320" s="3"/>
    </row>
    <row r="8321" spans="1:1" ht="14.4">
      <c r="A8321" s="3"/>
    </row>
    <row r="8322" spans="1:1" ht="14.4">
      <c r="A8322" s="3"/>
    </row>
    <row r="8323" spans="1:1" ht="14.4">
      <c r="A8323" s="3"/>
    </row>
    <row r="8324" spans="1:1" ht="14.4">
      <c r="A8324" s="3"/>
    </row>
    <row r="8325" spans="1:1" ht="14.4">
      <c r="A8325" s="3"/>
    </row>
    <row r="8326" spans="1:1" ht="14.4">
      <c r="A8326" s="3"/>
    </row>
    <row r="8327" spans="1:1" ht="14.4">
      <c r="A8327" s="3"/>
    </row>
    <row r="8328" spans="1:1" ht="14.4">
      <c r="A8328" s="3"/>
    </row>
    <row r="8329" spans="1:1" ht="14.4">
      <c r="A8329" s="3"/>
    </row>
    <row r="8330" spans="1:1" ht="14.4">
      <c r="A8330" s="3"/>
    </row>
    <row r="8331" spans="1:1" ht="14.4">
      <c r="A8331" s="3"/>
    </row>
    <row r="8332" spans="1:1" ht="14.4">
      <c r="A8332" s="3"/>
    </row>
    <row r="8333" spans="1:1" ht="14.4">
      <c r="A8333" s="3"/>
    </row>
    <row r="8334" spans="1:1" ht="14.4">
      <c r="A8334" s="3"/>
    </row>
    <row r="8335" spans="1:1" ht="14.4">
      <c r="A8335" s="3"/>
    </row>
    <row r="8336" spans="1:1" ht="14.4">
      <c r="A8336" s="3"/>
    </row>
    <row r="8337" spans="1:1" ht="14.4">
      <c r="A8337" s="3"/>
    </row>
    <row r="8338" spans="1:1" ht="14.4">
      <c r="A8338" s="3"/>
    </row>
    <row r="8339" spans="1:1" ht="14.4">
      <c r="A8339" s="3"/>
    </row>
    <row r="8340" spans="1:1" ht="14.4">
      <c r="A8340" s="3"/>
    </row>
    <row r="8341" spans="1:1" ht="14.4">
      <c r="A8341" s="3"/>
    </row>
    <row r="8342" spans="1:1" ht="14.4">
      <c r="A8342" s="3"/>
    </row>
    <row r="8343" spans="1:1" ht="14.4">
      <c r="A8343" s="3"/>
    </row>
    <row r="8344" spans="1:1" ht="14.4">
      <c r="A8344" s="3"/>
    </row>
    <row r="8345" spans="1:1" ht="14.4">
      <c r="A8345" s="3"/>
    </row>
    <row r="8346" spans="1:1" ht="14.4">
      <c r="A8346" s="3"/>
    </row>
    <row r="8347" spans="1:1" ht="14.4">
      <c r="A8347" s="3"/>
    </row>
    <row r="8348" spans="1:1" ht="14.4">
      <c r="A8348" s="3"/>
    </row>
    <row r="8349" spans="1:1" ht="14.4">
      <c r="A8349" s="3"/>
    </row>
    <row r="8350" spans="1:1" ht="14.4">
      <c r="A8350" s="3"/>
    </row>
    <row r="8351" spans="1:1" ht="14.4">
      <c r="A8351" s="3"/>
    </row>
    <row r="8352" spans="1:1" ht="14.4">
      <c r="A8352" s="3"/>
    </row>
    <row r="8353" spans="1:1" ht="14.4">
      <c r="A8353" s="3"/>
    </row>
    <row r="8354" spans="1:1" ht="14.4">
      <c r="A8354" s="3"/>
    </row>
    <row r="8355" spans="1:1" ht="14.4">
      <c r="A8355" s="3"/>
    </row>
    <row r="8356" spans="1:1" ht="14.4">
      <c r="A8356" s="3"/>
    </row>
    <row r="8357" spans="1:1" ht="14.4">
      <c r="A8357" s="3"/>
    </row>
    <row r="8358" spans="1:1" ht="14.4">
      <c r="A8358" s="3"/>
    </row>
    <row r="8359" spans="1:1" ht="14.4">
      <c r="A8359" s="3"/>
    </row>
    <row r="8360" spans="1:1" ht="14.4">
      <c r="A8360" s="3"/>
    </row>
    <row r="8361" spans="1:1" ht="14.4">
      <c r="A8361" s="3"/>
    </row>
    <row r="8362" spans="1:1" ht="14.4">
      <c r="A8362" s="3"/>
    </row>
    <row r="8363" spans="1:1" ht="14.4">
      <c r="A8363" s="3"/>
    </row>
    <row r="8364" spans="1:1" ht="14.4">
      <c r="A8364" s="3"/>
    </row>
    <row r="8365" spans="1:1" ht="14.4">
      <c r="A8365" s="3"/>
    </row>
    <row r="8366" spans="1:1" ht="14.4">
      <c r="A8366" s="3"/>
    </row>
    <row r="8367" spans="1:1" ht="14.4">
      <c r="A8367" s="3"/>
    </row>
    <row r="8368" spans="1:1" ht="14.4">
      <c r="A8368" s="3"/>
    </row>
    <row r="8369" spans="1:1" ht="14.4">
      <c r="A8369" s="3"/>
    </row>
    <row r="8370" spans="1:1" ht="14.4">
      <c r="A8370" s="3"/>
    </row>
    <row r="8371" spans="1:1" ht="14.4">
      <c r="A8371" s="3"/>
    </row>
    <row r="8372" spans="1:1" ht="14.4">
      <c r="A8372" s="3"/>
    </row>
    <row r="8373" spans="1:1" ht="14.4">
      <c r="A8373" s="3"/>
    </row>
    <row r="8374" spans="1:1" ht="14.4">
      <c r="A8374" s="3"/>
    </row>
    <row r="8375" spans="1:1" ht="14.4">
      <c r="A8375" s="3"/>
    </row>
    <row r="8376" spans="1:1" ht="14.4">
      <c r="A8376" s="3"/>
    </row>
    <row r="8377" spans="1:1" ht="14.4">
      <c r="A8377" s="3"/>
    </row>
    <row r="8378" spans="1:1" ht="14.4">
      <c r="A8378" s="3"/>
    </row>
    <row r="8379" spans="1:1" ht="14.4">
      <c r="A8379" s="3"/>
    </row>
    <row r="8380" spans="1:1" ht="14.4">
      <c r="A8380" s="3"/>
    </row>
    <row r="8381" spans="1:1" ht="14.4">
      <c r="A8381" s="3"/>
    </row>
    <row r="8382" spans="1:1" ht="14.4">
      <c r="A8382" s="3"/>
    </row>
    <row r="8383" spans="1:1" ht="14.4">
      <c r="A8383" s="3"/>
    </row>
    <row r="8384" spans="1:1" ht="14.4">
      <c r="A8384" s="3"/>
    </row>
    <row r="8385" spans="1:1" ht="14.4">
      <c r="A8385" s="3"/>
    </row>
    <row r="8386" spans="1:1" ht="14.4">
      <c r="A8386" s="3"/>
    </row>
    <row r="8387" spans="1:1" ht="14.4">
      <c r="A8387" s="3"/>
    </row>
    <row r="8388" spans="1:1" ht="14.4">
      <c r="A8388" s="3"/>
    </row>
    <row r="8389" spans="1:1" ht="14.4">
      <c r="A8389" s="3"/>
    </row>
    <row r="8390" spans="1:1" ht="14.4">
      <c r="A8390" s="3"/>
    </row>
    <row r="8391" spans="1:1" ht="14.4">
      <c r="A8391" s="3"/>
    </row>
    <row r="8392" spans="1:1" ht="14.4">
      <c r="A8392" s="3"/>
    </row>
    <row r="8393" spans="1:1" ht="14.4">
      <c r="A8393" s="3"/>
    </row>
    <row r="8394" spans="1:1" ht="14.4">
      <c r="A8394" s="3"/>
    </row>
    <row r="8395" spans="1:1" ht="14.4">
      <c r="A8395" s="3"/>
    </row>
    <row r="8396" spans="1:1" ht="14.4">
      <c r="A8396" s="3"/>
    </row>
    <row r="8397" spans="1:1" ht="14.4">
      <c r="A8397" s="3"/>
    </row>
    <row r="8398" spans="1:1" ht="14.4">
      <c r="A8398" s="3"/>
    </row>
    <row r="8399" spans="1:1" ht="14.4">
      <c r="A8399" s="3"/>
    </row>
    <row r="8400" spans="1:1" ht="14.4">
      <c r="A8400" s="3"/>
    </row>
    <row r="8401" spans="1:1" ht="14.4">
      <c r="A8401" s="3"/>
    </row>
    <row r="8402" spans="1:1" ht="14.4">
      <c r="A8402" s="3"/>
    </row>
    <row r="8403" spans="1:1" ht="14.4">
      <c r="A8403" s="3"/>
    </row>
    <row r="8404" spans="1:1" ht="14.4">
      <c r="A8404" s="3"/>
    </row>
    <row r="8405" spans="1:1" ht="14.4">
      <c r="A8405" s="3"/>
    </row>
    <row r="8406" spans="1:1" ht="14.4">
      <c r="A8406" s="3"/>
    </row>
    <row r="8407" spans="1:1" ht="14.4">
      <c r="A8407" s="3"/>
    </row>
    <row r="8408" spans="1:1" ht="14.4">
      <c r="A8408" s="3"/>
    </row>
    <row r="8409" spans="1:1" ht="14.4">
      <c r="A8409" s="3"/>
    </row>
    <row r="8410" spans="1:1" ht="14.4">
      <c r="A8410" s="3"/>
    </row>
    <row r="8411" spans="1:1" ht="14.4">
      <c r="A8411" s="3"/>
    </row>
    <row r="8412" spans="1:1" ht="14.4">
      <c r="A8412" s="3"/>
    </row>
    <row r="8413" spans="1:1" ht="14.4">
      <c r="A8413" s="3"/>
    </row>
    <row r="8414" spans="1:1" ht="14.4">
      <c r="A8414" s="3"/>
    </row>
    <row r="8415" spans="1:1" ht="14.4">
      <c r="A8415" s="3"/>
    </row>
    <row r="8416" spans="1:1" ht="14.4">
      <c r="A8416" s="3"/>
    </row>
    <row r="8417" spans="1:1" ht="14.4">
      <c r="A8417" s="3"/>
    </row>
    <row r="8418" spans="1:1" ht="14.4">
      <c r="A8418" s="3"/>
    </row>
    <row r="8419" spans="1:1" ht="14.4">
      <c r="A8419" s="3"/>
    </row>
    <row r="8420" spans="1:1" ht="14.4">
      <c r="A8420" s="3"/>
    </row>
    <row r="8421" spans="1:1" ht="14.4">
      <c r="A8421" s="3"/>
    </row>
    <row r="8422" spans="1:1" ht="14.4">
      <c r="A8422" s="3"/>
    </row>
    <row r="8423" spans="1:1" ht="14.4">
      <c r="A8423" s="3"/>
    </row>
    <row r="8424" spans="1:1" ht="14.4">
      <c r="A8424" s="3"/>
    </row>
    <row r="8425" spans="1:1" ht="14.4">
      <c r="A8425" s="3"/>
    </row>
    <row r="8426" spans="1:1" ht="14.4">
      <c r="A8426" s="3"/>
    </row>
    <row r="8427" spans="1:1" ht="14.4">
      <c r="A8427" s="3"/>
    </row>
    <row r="8428" spans="1:1" ht="14.4">
      <c r="A8428" s="3"/>
    </row>
    <row r="8429" spans="1:1" ht="14.4">
      <c r="A8429" s="3"/>
    </row>
    <row r="8430" spans="1:1" ht="14.4">
      <c r="A8430" s="3"/>
    </row>
    <row r="8431" spans="1:1" ht="14.4">
      <c r="A8431" s="3"/>
    </row>
    <row r="8432" spans="1:1" ht="14.4">
      <c r="A8432" s="3"/>
    </row>
    <row r="8433" spans="1:1" ht="14.4">
      <c r="A8433" s="3"/>
    </row>
    <row r="8434" spans="1:1" ht="14.4">
      <c r="A8434" s="3"/>
    </row>
    <row r="8435" spans="1:1" ht="14.4">
      <c r="A8435" s="3"/>
    </row>
    <row r="8436" spans="1:1" ht="14.4">
      <c r="A8436" s="3"/>
    </row>
    <row r="8437" spans="1:1" ht="14.4">
      <c r="A8437" s="3"/>
    </row>
    <row r="8438" spans="1:1" ht="14.4">
      <c r="A8438" s="3"/>
    </row>
    <row r="8439" spans="1:1" ht="14.4">
      <c r="A8439" s="3"/>
    </row>
    <row r="8440" spans="1:1" ht="14.4">
      <c r="A8440" s="3"/>
    </row>
    <row r="8441" spans="1:1" ht="14.4">
      <c r="A8441" s="3"/>
    </row>
    <row r="8442" spans="1:1" ht="14.4">
      <c r="A8442" s="3"/>
    </row>
    <row r="8443" spans="1:1" ht="14.4">
      <c r="A8443" s="3"/>
    </row>
    <row r="8444" spans="1:1" ht="14.4">
      <c r="A8444" s="3"/>
    </row>
    <row r="8445" spans="1:1" ht="14.4">
      <c r="A8445" s="3"/>
    </row>
    <row r="8446" spans="1:1" ht="14.4">
      <c r="A8446" s="3"/>
    </row>
    <row r="8447" spans="1:1" ht="14.4">
      <c r="A8447" s="3"/>
    </row>
    <row r="8448" spans="1:1" ht="14.4">
      <c r="A8448" s="3"/>
    </row>
    <row r="8449" spans="1:1" ht="14.4">
      <c r="A8449" s="3"/>
    </row>
    <row r="8450" spans="1:1" ht="14.4">
      <c r="A8450" s="3"/>
    </row>
    <row r="8451" spans="1:1" ht="14.4">
      <c r="A8451" s="3"/>
    </row>
    <row r="8452" spans="1:1" ht="14.4">
      <c r="A8452" s="3"/>
    </row>
    <row r="8453" spans="1:1" ht="14.4">
      <c r="A8453" s="3"/>
    </row>
    <row r="8454" spans="1:1" ht="14.4">
      <c r="A8454" s="3"/>
    </row>
    <row r="8455" spans="1:1" ht="14.4">
      <c r="A8455" s="3"/>
    </row>
    <row r="8456" spans="1:1" ht="14.4">
      <c r="A8456" s="3"/>
    </row>
    <row r="8457" spans="1:1" ht="14.4">
      <c r="A8457" s="3"/>
    </row>
    <row r="8458" spans="1:1" ht="14.4">
      <c r="A8458" s="3"/>
    </row>
    <row r="8459" spans="1:1" ht="14.4">
      <c r="A8459" s="3"/>
    </row>
    <row r="8460" spans="1:1" ht="14.4">
      <c r="A8460" s="3"/>
    </row>
    <row r="8461" spans="1:1" ht="14.4">
      <c r="A8461" s="3"/>
    </row>
    <row r="8462" spans="1:1" ht="14.4">
      <c r="A8462" s="3"/>
    </row>
    <row r="8463" spans="1:1" ht="14.4">
      <c r="A8463" s="3"/>
    </row>
    <row r="8464" spans="1:1" ht="14.4">
      <c r="A8464" s="3"/>
    </row>
    <row r="8465" spans="1:1" ht="14.4">
      <c r="A8465" s="3"/>
    </row>
    <row r="8466" spans="1:1" ht="14.4">
      <c r="A8466" s="3"/>
    </row>
    <row r="8467" spans="1:1" ht="14.4">
      <c r="A8467" s="3"/>
    </row>
    <row r="8468" spans="1:1" ht="14.4">
      <c r="A8468" s="3"/>
    </row>
    <row r="8469" spans="1:1" ht="14.4">
      <c r="A8469" s="3"/>
    </row>
    <row r="8470" spans="1:1" ht="14.4">
      <c r="A8470" s="3"/>
    </row>
    <row r="8471" spans="1:1" ht="14.4">
      <c r="A8471" s="3"/>
    </row>
    <row r="8472" spans="1:1" ht="14.4">
      <c r="A8472" s="3"/>
    </row>
    <row r="8473" spans="1:1" ht="14.4">
      <c r="A8473" s="3"/>
    </row>
    <row r="8474" spans="1:1" ht="14.4">
      <c r="A8474" s="3"/>
    </row>
    <row r="8475" spans="1:1" ht="14.4">
      <c r="A8475" s="3"/>
    </row>
    <row r="8476" spans="1:1" ht="14.4">
      <c r="A8476" s="3"/>
    </row>
    <row r="8477" spans="1:1" ht="14.4">
      <c r="A8477" s="3"/>
    </row>
    <row r="8478" spans="1:1" ht="14.4">
      <c r="A8478" s="3"/>
    </row>
    <row r="8479" spans="1:1" ht="14.4">
      <c r="A8479" s="3"/>
    </row>
    <row r="8480" spans="1:1" ht="14.4">
      <c r="A8480" s="3"/>
    </row>
    <row r="8481" spans="1:1" ht="14.4">
      <c r="A8481" s="3"/>
    </row>
    <row r="8482" spans="1:1" ht="14.4">
      <c r="A8482" s="3"/>
    </row>
    <row r="8483" spans="1:1" ht="14.4">
      <c r="A8483" s="3"/>
    </row>
    <row r="8484" spans="1:1" ht="14.4">
      <c r="A8484" s="3"/>
    </row>
    <row r="8485" spans="1:1" ht="14.4">
      <c r="A8485" s="3"/>
    </row>
    <row r="8486" spans="1:1" ht="14.4">
      <c r="A8486" s="3"/>
    </row>
    <row r="8487" spans="1:1" ht="14.4">
      <c r="A8487" s="3"/>
    </row>
    <row r="8488" spans="1:1" ht="14.4">
      <c r="A8488" s="3"/>
    </row>
    <row r="8489" spans="1:1" ht="14.4">
      <c r="A8489" s="3"/>
    </row>
    <row r="8490" spans="1:1" ht="14.4">
      <c r="A8490" s="3"/>
    </row>
    <row r="8491" spans="1:1" ht="14.4">
      <c r="A8491" s="3"/>
    </row>
    <row r="8492" spans="1:1" ht="14.4">
      <c r="A8492" s="3"/>
    </row>
    <row r="8493" spans="1:1" ht="14.4">
      <c r="A8493" s="3"/>
    </row>
    <row r="8494" spans="1:1" ht="14.4">
      <c r="A8494" s="3"/>
    </row>
    <row r="8495" spans="1:1" ht="14.4">
      <c r="A8495" s="3"/>
    </row>
    <row r="8496" spans="1:1" ht="14.4">
      <c r="A8496" s="3"/>
    </row>
    <row r="8497" spans="1:1" ht="14.4">
      <c r="A8497" s="3"/>
    </row>
    <row r="8498" spans="1:1" ht="14.4">
      <c r="A8498" s="3"/>
    </row>
    <row r="8499" spans="1:1" ht="14.4">
      <c r="A8499" s="3"/>
    </row>
    <row r="8500" spans="1:1" ht="14.4">
      <c r="A8500" s="3"/>
    </row>
    <row r="8501" spans="1:1" ht="14.4">
      <c r="A8501" s="3"/>
    </row>
    <row r="8502" spans="1:1" ht="14.4">
      <c r="A8502" s="3"/>
    </row>
    <row r="8503" spans="1:1" ht="14.4">
      <c r="A8503" s="3"/>
    </row>
    <row r="8504" spans="1:1" ht="14.4">
      <c r="A8504" s="3"/>
    </row>
    <row r="8505" spans="1:1" ht="14.4">
      <c r="A8505" s="3"/>
    </row>
    <row r="8506" spans="1:1" ht="14.4">
      <c r="A8506" s="3"/>
    </row>
    <row r="8507" spans="1:1" ht="14.4">
      <c r="A8507" s="3"/>
    </row>
    <row r="8508" spans="1:1" ht="14.4">
      <c r="A8508" s="3"/>
    </row>
    <row r="8509" spans="1:1" ht="14.4">
      <c r="A8509" s="3"/>
    </row>
    <row r="8510" spans="1:1" ht="14.4">
      <c r="A8510" s="3"/>
    </row>
    <row r="8511" spans="1:1" ht="14.4">
      <c r="A8511" s="3"/>
    </row>
    <row r="8512" spans="1:1" ht="14.4">
      <c r="A8512" s="3"/>
    </row>
    <row r="8513" spans="1:1" ht="14.4">
      <c r="A8513" s="3"/>
    </row>
    <row r="8514" spans="1:1" ht="14.4">
      <c r="A8514" s="3"/>
    </row>
    <row r="8515" spans="1:1" ht="14.4">
      <c r="A8515" s="3"/>
    </row>
    <row r="8516" spans="1:1" ht="14.4">
      <c r="A8516" s="3"/>
    </row>
    <row r="8517" spans="1:1" ht="14.4">
      <c r="A8517" s="3"/>
    </row>
    <row r="8518" spans="1:1" ht="14.4">
      <c r="A8518" s="3"/>
    </row>
    <row r="8519" spans="1:1" ht="14.4">
      <c r="A8519" s="3"/>
    </row>
    <row r="8520" spans="1:1" ht="14.4">
      <c r="A8520" s="3"/>
    </row>
    <row r="8521" spans="1:1" ht="14.4">
      <c r="A8521" s="3"/>
    </row>
    <row r="8522" spans="1:1" ht="14.4">
      <c r="A8522" s="3"/>
    </row>
    <row r="8523" spans="1:1" ht="14.4">
      <c r="A8523" s="3"/>
    </row>
    <row r="8524" spans="1:1" ht="14.4">
      <c r="A8524" s="3"/>
    </row>
    <row r="8525" spans="1:1" ht="14.4">
      <c r="A8525" s="3"/>
    </row>
    <row r="8526" spans="1:1" ht="14.4">
      <c r="A8526" s="3"/>
    </row>
    <row r="8527" spans="1:1" ht="14.4">
      <c r="A8527" s="3"/>
    </row>
    <row r="8528" spans="1:1" ht="14.4">
      <c r="A8528" s="3"/>
    </row>
    <row r="8529" spans="1:1" ht="14.4">
      <c r="A8529" s="3"/>
    </row>
    <row r="8530" spans="1:1" ht="14.4">
      <c r="A8530" s="3"/>
    </row>
    <row r="8531" spans="1:1" ht="14.4">
      <c r="A8531" s="3"/>
    </row>
    <row r="8532" spans="1:1" ht="14.4">
      <c r="A8532" s="3"/>
    </row>
    <row r="8533" spans="1:1" ht="14.4">
      <c r="A8533" s="3"/>
    </row>
    <row r="8534" spans="1:1" ht="14.4">
      <c r="A8534" s="3"/>
    </row>
    <row r="8535" spans="1:1" ht="14.4">
      <c r="A8535" s="3"/>
    </row>
    <row r="8536" spans="1:1" ht="14.4">
      <c r="A8536" s="3"/>
    </row>
    <row r="8537" spans="1:1" ht="14.4">
      <c r="A8537" s="3"/>
    </row>
    <row r="8538" spans="1:1" ht="14.4">
      <c r="A8538" s="3"/>
    </row>
    <row r="8539" spans="1:1" ht="14.4">
      <c r="A8539" s="3"/>
    </row>
    <row r="8540" spans="1:1" ht="14.4">
      <c r="A8540" s="3"/>
    </row>
    <row r="8541" spans="1:1" ht="14.4">
      <c r="A8541" s="3"/>
    </row>
    <row r="8542" spans="1:1" ht="14.4">
      <c r="A8542" s="3"/>
    </row>
    <row r="8543" spans="1:1" ht="14.4">
      <c r="A8543" s="3"/>
    </row>
    <row r="8544" spans="1:1" ht="14.4">
      <c r="A8544" s="3"/>
    </row>
    <row r="8545" spans="1:1" ht="14.4">
      <c r="A8545" s="3"/>
    </row>
    <row r="8546" spans="1:1" ht="14.4">
      <c r="A8546" s="3"/>
    </row>
    <row r="8547" spans="1:1" ht="14.4">
      <c r="A8547" s="3"/>
    </row>
    <row r="8548" spans="1:1" ht="14.4">
      <c r="A8548" s="3"/>
    </row>
    <row r="8549" spans="1:1" ht="14.4">
      <c r="A8549" s="3"/>
    </row>
    <row r="8550" spans="1:1" ht="14.4">
      <c r="A8550" s="3"/>
    </row>
    <row r="8551" spans="1:1" ht="14.4">
      <c r="A8551" s="3"/>
    </row>
    <row r="8552" spans="1:1" ht="14.4">
      <c r="A8552" s="3"/>
    </row>
    <row r="8553" spans="1:1" ht="14.4">
      <c r="A8553" s="3"/>
    </row>
    <row r="8554" spans="1:1" ht="14.4">
      <c r="A8554" s="3"/>
    </row>
    <row r="8555" spans="1:1" ht="14.4">
      <c r="A8555" s="3"/>
    </row>
    <row r="8556" spans="1:1" ht="14.4">
      <c r="A8556" s="3"/>
    </row>
    <row r="8557" spans="1:1" ht="14.4">
      <c r="A8557" s="3"/>
    </row>
    <row r="8558" spans="1:1" ht="14.4">
      <c r="A8558" s="3"/>
    </row>
    <row r="8559" spans="1:1" ht="14.4">
      <c r="A8559" s="3"/>
    </row>
    <row r="8560" spans="1:1" ht="14.4">
      <c r="A8560" s="3"/>
    </row>
    <row r="8561" spans="1:1" ht="14.4">
      <c r="A8561" s="3"/>
    </row>
    <row r="8562" spans="1:1" ht="14.4">
      <c r="A8562" s="3"/>
    </row>
    <row r="8563" spans="1:1" ht="14.4">
      <c r="A8563" s="3"/>
    </row>
    <row r="8564" spans="1:1" ht="14.4">
      <c r="A8564" s="3"/>
    </row>
    <row r="8565" spans="1:1" ht="14.4">
      <c r="A8565" s="3"/>
    </row>
    <row r="8566" spans="1:1" ht="14.4">
      <c r="A8566" s="3"/>
    </row>
    <row r="8567" spans="1:1" ht="14.4">
      <c r="A8567" s="3"/>
    </row>
    <row r="8568" spans="1:1" ht="14.4">
      <c r="A8568" s="3"/>
    </row>
    <row r="8569" spans="1:1" ht="14.4">
      <c r="A8569" s="3"/>
    </row>
    <row r="8570" spans="1:1" ht="14.4">
      <c r="A8570" s="3"/>
    </row>
    <row r="8571" spans="1:1" ht="14.4">
      <c r="A8571" s="3"/>
    </row>
    <row r="8572" spans="1:1" ht="14.4">
      <c r="A8572" s="3"/>
    </row>
    <row r="8573" spans="1:1" ht="14.4">
      <c r="A8573" s="3"/>
    </row>
    <row r="8574" spans="1:1" ht="14.4">
      <c r="A8574" s="3"/>
    </row>
    <row r="8575" spans="1:1" ht="14.4">
      <c r="A8575" s="3"/>
    </row>
    <row r="8576" spans="1:1" ht="14.4">
      <c r="A8576" s="3"/>
    </row>
    <row r="8577" spans="1:1" ht="14.4">
      <c r="A8577" s="3"/>
    </row>
    <row r="8578" spans="1:1" ht="14.4">
      <c r="A8578" s="3"/>
    </row>
    <row r="8579" spans="1:1" ht="14.4">
      <c r="A8579" s="3"/>
    </row>
    <row r="8580" spans="1:1" ht="14.4">
      <c r="A8580" s="3"/>
    </row>
    <row r="8581" spans="1:1" ht="14.4">
      <c r="A8581" s="3"/>
    </row>
    <row r="8582" spans="1:1" ht="14.4">
      <c r="A8582" s="3"/>
    </row>
    <row r="8583" spans="1:1" ht="14.4">
      <c r="A8583" s="3"/>
    </row>
    <row r="8584" spans="1:1" ht="14.4">
      <c r="A8584" s="3"/>
    </row>
    <row r="8585" spans="1:1" ht="14.4">
      <c r="A8585" s="3"/>
    </row>
    <row r="8586" spans="1:1" ht="14.4">
      <c r="A8586" s="3"/>
    </row>
    <row r="8587" spans="1:1" ht="14.4">
      <c r="A8587" s="3"/>
    </row>
    <row r="8588" spans="1:1" ht="14.4">
      <c r="A8588" s="3"/>
    </row>
    <row r="8589" spans="1:1" ht="14.4">
      <c r="A8589" s="3"/>
    </row>
    <row r="8590" spans="1:1" ht="14.4">
      <c r="A8590" s="3"/>
    </row>
    <row r="8591" spans="1:1" ht="14.4">
      <c r="A8591" s="3"/>
    </row>
    <row r="8592" spans="1:1" ht="14.4">
      <c r="A8592" s="3"/>
    </row>
    <row r="8593" spans="1:1" ht="14.4">
      <c r="A8593" s="3"/>
    </row>
    <row r="8594" spans="1:1" ht="14.4">
      <c r="A8594" s="3"/>
    </row>
    <row r="8595" spans="1:1" ht="14.4">
      <c r="A8595" s="3"/>
    </row>
    <row r="8596" spans="1:1" ht="14.4">
      <c r="A8596" s="3"/>
    </row>
    <row r="8597" spans="1:1" ht="14.4">
      <c r="A8597" s="3"/>
    </row>
    <row r="8598" spans="1:1" ht="14.4">
      <c r="A8598" s="3"/>
    </row>
    <row r="8599" spans="1:1" ht="14.4">
      <c r="A8599" s="3"/>
    </row>
    <row r="8600" spans="1:1" ht="14.4">
      <c r="A8600" s="3"/>
    </row>
    <row r="8601" spans="1:1" ht="14.4">
      <c r="A8601" s="3"/>
    </row>
    <row r="8602" spans="1:1" ht="14.4">
      <c r="A8602" s="3"/>
    </row>
    <row r="8603" spans="1:1" ht="14.4">
      <c r="A8603" s="3"/>
    </row>
    <row r="8604" spans="1:1" ht="14.4">
      <c r="A8604" s="3"/>
    </row>
    <row r="8605" spans="1:1" ht="14.4">
      <c r="A8605" s="3"/>
    </row>
    <row r="8606" spans="1:1" ht="14.4">
      <c r="A8606" s="3"/>
    </row>
    <row r="8607" spans="1:1" ht="14.4">
      <c r="A8607" s="3"/>
    </row>
    <row r="8608" spans="1:1" ht="14.4">
      <c r="A8608" s="3"/>
    </row>
    <row r="8609" spans="1:1" ht="14.4">
      <c r="A8609" s="3"/>
    </row>
    <row r="8610" spans="1:1" ht="14.4">
      <c r="A8610" s="3"/>
    </row>
    <row r="8611" spans="1:1" ht="14.4">
      <c r="A8611" s="3"/>
    </row>
    <row r="8612" spans="1:1" ht="14.4">
      <c r="A8612" s="3"/>
    </row>
    <row r="8613" spans="1:1" ht="14.4">
      <c r="A8613" s="3"/>
    </row>
    <row r="8614" spans="1:1" ht="14.4">
      <c r="A8614" s="3"/>
    </row>
    <row r="8615" spans="1:1" ht="14.4">
      <c r="A8615" s="3"/>
    </row>
    <row r="8616" spans="1:1" ht="14.4">
      <c r="A8616" s="3"/>
    </row>
    <row r="8617" spans="1:1" ht="14.4">
      <c r="A8617" s="3"/>
    </row>
    <row r="8618" spans="1:1" ht="14.4">
      <c r="A8618" s="3"/>
    </row>
    <row r="8619" spans="1:1" ht="14.4">
      <c r="A8619" s="3"/>
    </row>
    <row r="8620" spans="1:1" ht="14.4">
      <c r="A8620" s="3"/>
    </row>
    <row r="8621" spans="1:1" ht="14.4">
      <c r="A8621" s="3"/>
    </row>
    <row r="8622" spans="1:1" ht="14.4">
      <c r="A8622" s="3"/>
    </row>
    <row r="8623" spans="1:1" ht="14.4">
      <c r="A8623" s="3"/>
    </row>
    <row r="8624" spans="1:1" ht="14.4">
      <c r="A8624" s="3"/>
    </row>
    <row r="8625" spans="1:1" ht="14.4">
      <c r="A8625" s="3"/>
    </row>
    <row r="8626" spans="1:1" ht="14.4">
      <c r="A8626" s="3"/>
    </row>
    <row r="8627" spans="1:1" ht="14.4">
      <c r="A8627" s="3"/>
    </row>
    <row r="8628" spans="1:1" ht="14.4">
      <c r="A8628" s="3"/>
    </row>
    <row r="8629" spans="1:1" ht="14.4">
      <c r="A8629" s="3"/>
    </row>
    <row r="8630" spans="1:1" ht="14.4">
      <c r="A8630" s="3"/>
    </row>
    <row r="8631" spans="1:1" ht="14.4">
      <c r="A8631" s="3"/>
    </row>
    <row r="8632" spans="1:1" ht="14.4">
      <c r="A8632" s="3"/>
    </row>
    <row r="8633" spans="1:1" ht="14.4">
      <c r="A8633" s="3"/>
    </row>
    <row r="8634" spans="1:1" ht="14.4">
      <c r="A8634" s="3"/>
    </row>
    <row r="8635" spans="1:1" ht="14.4">
      <c r="A8635" s="3"/>
    </row>
    <row r="8636" spans="1:1" ht="14.4">
      <c r="A8636" s="3"/>
    </row>
    <row r="8637" spans="1:1" ht="14.4">
      <c r="A8637" s="3"/>
    </row>
    <row r="8638" spans="1:1" ht="14.4">
      <c r="A8638" s="3"/>
    </row>
    <row r="8639" spans="1:1" ht="14.4">
      <c r="A8639" s="3"/>
    </row>
    <row r="8640" spans="1:1" ht="14.4">
      <c r="A8640" s="3"/>
    </row>
    <row r="8641" spans="1:1" ht="14.4">
      <c r="A8641" s="3"/>
    </row>
    <row r="8642" spans="1:1" ht="14.4">
      <c r="A8642" s="3"/>
    </row>
    <row r="8643" spans="1:1" ht="14.4">
      <c r="A8643" s="3"/>
    </row>
    <row r="8644" spans="1:1" ht="14.4">
      <c r="A8644" s="3"/>
    </row>
    <row r="8645" spans="1:1" ht="14.4">
      <c r="A8645" s="3"/>
    </row>
    <row r="8646" spans="1:1" ht="14.4">
      <c r="A8646" s="3"/>
    </row>
    <row r="8647" spans="1:1" ht="14.4">
      <c r="A8647" s="3"/>
    </row>
    <row r="8648" spans="1:1" ht="14.4">
      <c r="A8648" s="3"/>
    </row>
    <row r="8649" spans="1:1" ht="14.4">
      <c r="A8649" s="3"/>
    </row>
    <row r="8650" spans="1:1" ht="14.4">
      <c r="A8650" s="3"/>
    </row>
    <row r="8651" spans="1:1" ht="14.4">
      <c r="A8651" s="3"/>
    </row>
    <row r="8652" spans="1:1" ht="14.4">
      <c r="A8652" s="3"/>
    </row>
    <row r="8653" spans="1:1" ht="14.4">
      <c r="A8653" s="3"/>
    </row>
    <row r="8654" spans="1:1" ht="14.4">
      <c r="A8654" s="3"/>
    </row>
    <row r="8655" spans="1:1" ht="14.4">
      <c r="A8655" s="3"/>
    </row>
    <row r="8656" spans="1:1" ht="14.4">
      <c r="A8656" s="3"/>
    </row>
    <row r="8657" spans="1:1" ht="14.4">
      <c r="A8657" s="3"/>
    </row>
    <row r="8658" spans="1:1" ht="14.4">
      <c r="A8658" s="3"/>
    </row>
    <row r="8659" spans="1:1" ht="14.4">
      <c r="A8659" s="3"/>
    </row>
    <row r="8660" spans="1:1" ht="14.4">
      <c r="A8660" s="3"/>
    </row>
    <row r="8661" spans="1:1" ht="14.4">
      <c r="A8661" s="3"/>
    </row>
    <row r="8662" spans="1:1" ht="14.4">
      <c r="A8662" s="3"/>
    </row>
    <row r="8663" spans="1:1" ht="14.4">
      <c r="A8663" s="3"/>
    </row>
    <row r="8664" spans="1:1" ht="14.4">
      <c r="A8664" s="3"/>
    </row>
    <row r="8665" spans="1:1" ht="14.4">
      <c r="A8665" s="3"/>
    </row>
    <row r="8666" spans="1:1" ht="14.4">
      <c r="A8666" s="3"/>
    </row>
    <row r="8667" spans="1:1" ht="14.4">
      <c r="A8667" s="3"/>
    </row>
    <row r="8668" spans="1:1" ht="14.4">
      <c r="A8668" s="3"/>
    </row>
    <row r="8669" spans="1:1" ht="14.4">
      <c r="A8669" s="3"/>
    </row>
    <row r="8670" spans="1:1" ht="14.4">
      <c r="A8670" s="3"/>
    </row>
    <row r="8671" spans="1:1" ht="14.4">
      <c r="A8671" s="3"/>
    </row>
    <row r="8672" spans="1:1" ht="14.4">
      <c r="A8672" s="3"/>
    </row>
    <row r="8673" spans="1:1" ht="14.4">
      <c r="A8673" s="3"/>
    </row>
    <row r="8674" spans="1:1" ht="14.4">
      <c r="A8674" s="3"/>
    </row>
    <row r="8675" spans="1:1" ht="14.4">
      <c r="A8675" s="3"/>
    </row>
    <row r="8676" spans="1:1" ht="14.4">
      <c r="A8676" s="3"/>
    </row>
    <row r="8677" spans="1:1" ht="14.4">
      <c r="A8677" s="3"/>
    </row>
    <row r="8678" spans="1:1" ht="14.4">
      <c r="A8678" s="3"/>
    </row>
    <row r="8679" spans="1:1" ht="14.4">
      <c r="A8679" s="3"/>
    </row>
    <row r="8680" spans="1:1" ht="14.4">
      <c r="A8680" s="3"/>
    </row>
    <row r="8681" spans="1:1" ht="14.4">
      <c r="A8681" s="3"/>
    </row>
    <row r="8682" spans="1:1" ht="14.4">
      <c r="A8682" s="3"/>
    </row>
    <row r="8683" spans="1:1" ht="14.4">
      <c r="A8683" s="3"/>
    </row>
    <row r="8684" spans="1:1" ht="14.4">
      <c r="A8684" s="3"/>
    </row>
    <row r="8685" spans="1:1" ht="14.4">
      <c r="A8685" s="3"/>
    </row>
    <row r="8686" spans="1:1" ht="14.4">
      <c r="A8686" s="3"/>
    </row>
    <row r="8687" spans="1:1" ht="14.4">
      <c r="A8687" s="3"/>
    </row>
    <row r="8688" spans="1:1" ht="14.4">
      <c r="A8688" s="3"/>
    </row>
    <row r="8689" spans="1:1" ht="14.4">
      <c r="A8689" s="3"/>
    </row>
    <row r="8690" spans="1:1" ht="14.4">
      <c r="A8690" s="3"/>
    </row>
    <row r="8691" spans="1:1" ht="14.4">
      <c r="A8691" s="3"/>
    </row>
    <row r="8692" spans="1:1" ht="14.4">
      <c r="A8692" s="3"/>
    </row>
    <row r="8693" spans="1:1" ht="14.4">
      <c r="A8693" s="3"/>
    </row>
    <row r="8694" spans="1:1" ht="14.4">
      <c r="A8694" s="3"/>
    </row>
    <row r="8695" spans="1:1" ht="14.4">
      <c r="A8695" s="3"/>
    </row>
    <row r="8696" spans="1:1" ht="14.4">
      <c r="A8696" s="3"/>
    </row>
    <row r="8697" spans="1:1" ht="14.4">
      <c r="A8697" s="3"/>
    </row>
    <row r="8698" spans="1:1" ht="14.4">
      <c r="A8698" s="3"/>
    </row>
    <row r="8699" spans="1:1" ht="14.4">
      <c r="A8699" s="3"/>
    </row>
    <row r="8700" spans="1:1" ht="14.4">
      <c r="A8700" s="3"/>
    </row>
    <row r="8701" spans="1:1" ht="14.4">
      <c r="A8701" s="3"/>
    </row>
    <row r="8702" spans="1:1" ht="14.4">
      <c r="A8702" s="3"/>
    </row>
    <row r="8703" spans="1:1" ht="14.4">
      <c r="A8703" s="3"/>
    </row>
    <row r="8704" spans="1:1" ht="14.4">
      <c r="A8704" s="3"/>
    </row>
    <row r="8705" spans="1:1" ht="14.4">
      <c r="A8705" s="3"/>
    </row>
    <row r="8706" spans="1:1" ht="14.4">
      <c r="A8706" s="3"/>
    </row>
    <row r="8707" spans="1:1" ht="14.4">
      <c r="A8707" s="3"/>
    </row>
    <row r="8708" spans="1:1" ht="14.4">
      <c r="A8708" s="3"/>
    </row>
    <row r="8709" spans="1:1" ht="14.4">
      <c r="A8709" s="3"/>
    </row>
    <row r="8710" spans="1:1" ht="14.4">
      <c r="A8710" s="3"/>
    </row>
    <row r="8711" spans="1:1" ht="14.4">
      <c r="A8711" s="3"/>
    </row>
    <row r="8712" spans="1:1" ht="14.4">
      <c r="A8712" s="3"/>
    </row>
    <row r="8713" spans="1:1" ht="14.4">
      <c r="A8713" s="3"/>
    </row>
    <row r="8714" spans="1:1" ht="14.4">
      <c r="A8714" s="3"/>
    </row>
    <row r="8715" spans="1:1" ht="14.4">
      <c r="A8715" s="3"/>
    </row>
    <row r="8716" spans="1:1" ht="14.4">
      <c r="A8716" s="3"/>
    </row>
    <row r="8717" spans="1:1" ht="14.4">
      <c r="A8717" s="3"/>
    </row>
    <row r="8718" spans="1:1" ht="14.4">
      <c r="A8718" s="3"/>
    </row>
    <row r="8719" spans="1:1" ht="14.4">
      <c r="A8719" s="3"/>
    </row>
    <row r="8720" spans="1:1" ht="14.4">
      <c r="A8720" s="3"/>
    </row>
    <row r="8721" spans="1:1" ht="14.4">
      <c r="A8721" s="3"/>
    </row>
    <row r="8722" spans="1:1" ht="14.4">
      <c r="A8722" s="3"/>
    </row>
    <row r="8723" spans="1:1" ht="14.4">
      <c r="A8723" s="3"/>
    </row>
    <row r="8724" spans="1:1" ht="14.4">
      <c r="A8724" s="3"/>
    </row>
    <row r="8725" spans="1:1" ht="14.4">
      <c r="A8725" s="3"/>
    </row>
    <row r="8726" spans="1:1" ht="14.4">
      <c r="A8726" s="3"/>
    </row>
    <row r="8727" spans="1:1" ht="14.4">
      <c r="A8727" s="3"/>
    </row>
    <row r="8728" spans="1:1" ht="14.4">
      <c r="A8728" s="3"/>
    </row>
    <row r="8729" spans="1:1" ht="14.4">
      <c r="A8729" s="3"/>
    </row>
    <row r="8730" spans="1:1" ht="14.4">
      <c r="A8730" s="3"/>
    </row>
    <row r="8731" spans="1:1" ht="14.4">
      <c r="A8731" s="3"/>
    </row>
    <row r="8732" spans="1:1" ht="14.4">
      <c r="A8732" s="3"/>
    </row>
    <row r="8733" spans="1:1" ht="14.4">
      <c r="A8733" s="3"/>
    </row>
    <row r="8734" spans="1:1" ht="14.4">
      <c r="A8734" s="3"/>
    </row>
    <row r="8735" spans="1:1" ht="14.4">
      <c r="A8735" s="3"/>
    </row>
    <row r="8736" spans="1:1" ht="14.4">
      <c r="A8736" s="3"/>
    </row>
    <row r="8737" spans="1:1" ht="14.4">
      <c r="A8737" s="3"/>
    </row>
    <row r="8738" spans="1:1" ht="14.4">
      <c r="A8738" s="3"/>
    </row>
    <row r="8739" spans="1:1" ht="14.4">
      <c r="A8739" s="3"/>
    </row>
    <row r="8740" spans="1:1" ht="14.4">
      <c r="A8740" s="3"/>
    </row>
    <row r="8741" spans="1:1" ht="14.4">
      <c r="A8741" s="3"/>
    </row>
    <row r="8742" spans="1:1" ht="14.4">
      <c r="A8742" s="3"/>
    </row>
    <row r="8743" spans="1:1" ht="14.4">
      <c r="A8743" s="3"/>
    </row>
    <row r="8744" spans="1:1" ht="14.4">
      <c r="A8744" s="3"/>
    </row>
    <row r="8745" spans="1:1" ht="14.4">
      <c r="A8745" s="3"/>
    </row>
    <row r="8746" spans="1:1" ht="14.4">
      <c r="A8746" s="3"/>
    </row>
    <row r="8747" spans="1:1" ht="14.4">
      <c r="A8747" s="3"/>
    </row>
    <row r="8748" spans="1:1" ht="14.4">
      <c r="A8748" s="3"/>
    </row>
    <row r="8749" spans="1:1" ht="14.4">
      <c r="A8749" s="3"/>
    </row>
    <row r="8750" spans="1:1" ht="14.4">
      <c r="A8750" s="3"/>
    </row>
    <row r="8751" spans="1:1" ht="14.4">
      <c r="A8751" s="3"/>
    </row>
    <row r="8752" spans="1:1" ht="14.4">
      <c r="A8752" s="3"/>
    </row>
    <row r="8753" spans="1:1" ht="14.4">
      <c r="A8753" s="3"/>
    </row>
    <row r="8754" spans="1:1" ht="14.4">
      <c r="A8754" s="3"/>
    </row>
    <row r="8755" spans="1:1" ht="14.4">
      <c r="A8755" s="3"/>
    </row>
    <row r="8756" spans="1:1" ht="14.4">
      <c r="A8756" s="3"/>
    </row>
    <row r="8757" spans="1:1" ht="14.4">
      <c r="A8757" s="3"/>
    </row>
    <row r="8758" spans="1:1" ht="14.4">
      <c r="A8758" s="3"/>
    </row>
    <row r="8759" spans="1:1" ht="14.4">
      <c r="A8759" s="3"/>
    </row>
    <row r="8760" spans="1:1" ht="14.4">
      <c r="A8760" s="3"/>
    </row>
    <row r="8761" spans="1:1" ht="14.4">
      <c r="A8761" s="3"/>
    </row>
    <row r="8762" spans="1:1" ht="14.4">
      <c r="A8762" s="3"/>
    </row>
    <row r="8763" spans="1:1" ht="14.4">
      <c r="A8763" s="3"/>
    </row>
    <row r="8764" spans="1:1" ht="14.4">
      <c r="A8764" s="3"/>
    </row>
    <row r="8765" spans="1:1" ht="14.4">
      <c r="A8765" s="3"/>
    </row>
    <row r="8766" spans="1:1" ht="14.4">
      <c r="A8766" s="3"/>
    </row>
    <row r="8767" spans="1:1" ht="14.4">
      <c r="A8767" s="3"/>
    </row>
    <row r="8768" spans="1:1" ht="14.4">
      <c r="A8768" s="3"/>
    </row>
    <row r="8769" spans="1:1" ht="14.4">
      <c r="A8769" s="3"/>
    </row>
    <row r="8770" spans="1:1" ht="14.4">
      <c r="A8770" s="3"/>
    </row>
    <row r="8771" spans="1:1" ht="14.4">
      <c r="A8771" s="3"/>
    </row>
    <row r="8772" spans="1:1" ht="14.4">
      <c r="A8772" s="3"/>
    </row>
    <row r="8773" spans="1:1" ht="14.4">
      <c r="A8773" s="3"/>
    </row>
    <row r="8774" spans="1:1" ht="14.4">
      <c r="A8774" s="3"/>
    </row>
    <row r="8775" spans="1:1" ht="14.4">
      <c r="A8775" s="3"/>
    </row>
    <row r="8776" spans="1:1" ht="14.4">
      <c r="A8776" s="3"/>
    </row>
    <row r="8777" spans="1:1" ht="14.4">
      <c r="A8777" s="3"/>
    </row>
    <row r="8778" spans="1:1" ht="14.4">
      <c r="A8778" s="3"/>
    </row>
    <row r="8779" spans="1:1" ht="14.4">
      <c r="A8779" s="3"/>
    </row>
    <row r="8780" spans="1:1" ht="14.4">
      <c r="A8780" s="3"/>
    </row>
    <row r="8781" spans="1:1" ht="14.4">
      <c r="A8781" s="3"/>
    </row>
    <row r="8782" spans="1:1" ht="14.4">
      <c r="A8782" s="3"/>
    </row>
    <row r="8783" spans="1:1" ht="14.4">
      <c r="A8783" s="3"/>
    </row>
    <row r="8784" spans="1:1" ht="14.4">
      <c r="A8784" s="3"/>
    </row>
    <row r="8785" spans="1:1" ht="14.4">
      <c r="A8785" s="3"/>
    </row>
    <row r="8786" spans="1:1" ht="14.4">
      <c r="A8786" s="3"/>
    </row>
    <row r="8787" spans="1:1" ht="14.4">
      <c r="A8787" s="3"/>
    </row>
    <row r="8788" spans="1:1" ht="14.4">
      <c r="A8788" s="3"/>
    </row>
    <row r="8789" spans="1:1" ht="14.4">
      <c r="A8789" s="3"/>
    </row>
    <row r="8790" spans="1:1" ht="14.4">
      <c r="A8790" s="3"/>
    </row>
    <row r="8791" spans="1:1" ht="14.4">
      <c r="A8791" s="3"/>
    </row>
    <row r="8792" spans="1:1" ht="14.4">
      <c r="A8792" s="3"/>
    </row>
    <row r="8793" spans="1:1" ht="14.4">
      <c r="A8793" s="3"/>
    </row>
    <row r="8794" spans="1:1" ht="14.4">
      <c r="A8794" s="3"/>
    </row>
    <row r="8795" spans="1:1" ht="14.4">
      <c r="A8795" s="3"/>
    </row>
    <row r="8796" spans="1:1" ht="14.4">
      <c r="A8796" s="3"/>
    </row>
    <row r="8797" spans="1:1" ht="14.4">
      <c r="A8797" s="3"/>
    </row>
    <row r="8798" spans="1:1" ht="14.4">
      <c r="A8798" s="3"/>
    </row>
    <row r="8799" spans="1:1" ht="14.4">
      <c r="A8799" s="3"/>
    </row>
    <row r="8800" spans="1:1" ht="14.4">
      <c r="A8800" s="3"/>
    </row>
    <row r="8801" spans="1:1" ht="14.4">
      <c r="A8801" s="3"/>
    </row>
    <row r="8802" spans="1:1" ht="14.4">
      <c r="A8802" s="3"/>
    </row>
    <row r="8803" spans="1:1" ht="14.4">
      <c r="A8803" s="3"/>
    </row>
    <row r="8804" spans="1:1" ht="14.4">
      <c r="A8804" s="3"/>
    </row>
    <row r="8805" spans="1:1" ht="14.4">
      <c r="A8805" s="3"/>
    </row>
    <row r="8806" spans="1:1" ht="14.4">
      <c r="A8806" s="3"/>
    </row>
    <row r="8807" spans="1:1" ht="14.4">
      <c r="A8807" s="3"/>
    </row>
    <row r="8808" spans="1:1" ht="14.4">
      <c r="A8808" s="3"/>
    </row>
    <row r="8809" spans="1:1" ht="14.4">
      <c r="A8809" s="3"/>
    </row>
    <row r="8810" spans="1:1" ht="14.4">
      <c r="A8810" s="3"/>
    </row>
    <row r="8811" spans="1:1" ht="14.4">
      <c r="A8811" s="3"/>
    </row>
    <row r="8812" spans="1:1" ht="14.4">
      <c r="A8812" s="3"/>
    </row>
    <row r="8813" spans="1:1" ht="14.4">
      <c r="A8813" s="3"/>
    </row>
    <row r="8814" spans="1:1" ht="14.4">
      <c r="A8814" s="3"/>
    </row>
    <row r="8815" spans="1:1" ht="14.4">
      <c r="A8815" s="3"/>
    </row>
    <row r="8816" spans="1:1" ht="14.4">
      <c r="A8816" s="3"/>
    </row>
    <row r="8817" spans="1:1" ht="14.4">
      <c r="A8817" s="3"/>
    </row>
    <row r="8818" spans="1:1" ht="14.4">
      <c r="A8818" s="3"/>
    </row>
    <row r="8819" spans="1:1" ht="14.4">
      <c r="A8819" s="3"/>
    </row>
    <row r="8820" spans="1:1" ht="14.4">
      <c r="A8820" s="3"/>
    </row>
    <row r="8821" spans="1:1" ht="14.4">
      <c r="A8821" s="3"/>
    </row>
    <row r="8822" spans="1:1" ht="14.4">
      <c r="A8822" s="3"/>
    </row>
    <row r="8823" spans="1:1" ht="14.4">
      <c r="A8823" s="3"/>
    </row>
    <row r="8824" spans="1:1" ht="14.4">
      <c r="A8824" s="3"/>
    </row>
    <row r="8825" spans="1:1" ht="14.4">
      <c r="A8825" s="3"/>
    </row>
    <row r="8826" spans="1:1" ht="14.4">
      <c r="A8826" s="3"/>
    </row>
    <row r="8827" spans="1:1" ht="14.4">
      <c r="A8827" s="3"/>
    </row>
    <row r="8828" spans="1:1" ht="14.4">
      <c r="A8828" s="3"/>
    </row>
    <row r="8829" spans="1:1" ht="14.4">
      <c r="A8829" s="3"/>
    </row>
    <row r="8830" spans="1:1" ht="14.4">
      <c r="A8830" s="3"/>
    </row>
    <row r="8831" spans="1:1" ht="14.4">
      <c r="A8831" s="3"/>
    </row>
    <row r="8832" spans="1:1" ht="14.4">
      <c r="A8832" s="3"/>
    </row>
    <row r="8833" spans="1:1" ht="14.4">
      <c r="A8833" s="3"/>
    </row>
    <row r="8834" spans="1:1" ht="14.4">
      <c r="A8834" s="3"/>
    </row>
    <row r="8835" spans="1:1" ht="14.4">
      <c r="A8835" s="3"/>
    </row>
    <row r="8836" spans="1:1" ht="14.4">
      <c r="A8836" s="3"/>
    </row>
    <row r="8837" spans="1:1" ht="14.4">
      <c r="A8837" s="3"/>
    </row>
    <row r="8838" spans="1:1" ht="14.4">
      <c r="A8838" s="3"/>
    </row>
    <row r="8839" spans="1:1" ht="14.4">
      <c r="A8839" s="3"/>
    </row>
    <row r="8840" spans="1:1" ht="14.4">
      <c r="A8840" s="3"/>
    </row>
    <row r="8841" spans="1:1" ht="14.4">
      <c r="A8841" s="3"/>
    </row>
    <row r="8842" spans="1:1" ht="14.4">
      <c r="A8842" s="3"/>
    </row>
    <row r="8843" spans="1:1" ht="14.4">
      <c r="A8843" s="3"/>
    </row>
    <row r="8844" spans="1:1" ht="14.4">
      <c r="A8844" s="3"/>
    </row>
    <row r="8845" spans="1:1" ht="14.4">
      <c r="A8845" s="3"/>
    </row>
    <row r="8846" spans="1:1" ht="14.4">
      <c r="A8846" s="3"/>
    </row>
    <row r="8847" spans="1:1" ht="14.4">
      <c r="A8847" s="3"/>
    </row>
    <row r="8848" spans="1:1" ht="14.4">
      <c r="A8848" s="3"/>
    </row>
    <row r="8849" spans="1:1" ht="14.4">
      <c r="A8849" s="3"/>
    </row>
    <row r="8850" spans="1:1" ht="14.4">
      <c r="A8850" s="3"/>
    </row>
    <row r="8851" spans="1:1" ht="14.4">
      <c r="A8851" s="3"/>
    </row>
    <row r="8852" spans="1:1" ht="14.4">
      <c r="A8852" s="3"/>
    </row>
    <row r="8853" spans="1:1" ht="14.4">
      <c r="A8853" s="3"/>
    </row>
    <row r="8854" spans="1:1" ht="14.4">
      <c r="A8854" s="3"/>
    </row>
    <row r="8855" spans="1:1" ht="14.4">
      <c r="A8855" s="3"/>
    </row>
    <row r="8856" spans="1:1" ht="14.4">
      <c r="A8856" s="3"/>
    </row>
    <row r="8857" spans="1:1" ht="14.4">
      <c r="A8857" s="3"/>
    </row>
    <row r="8858" spans="1:1" ht="14.4">
      <c r="A8858" s="3"/>
    </row>
    <row r="8859" spans="1:1" ht="14.4">
      <c r="A8859" s="3"/>
    </row>
    <row r="8860" spans="1:1" ht="14.4">
      <c r="A8860" s="3"/>
    </row>
    <row r="8861" spans="1:1" ht="14.4">
      <c r="A8861" s="3"/>
    </row>
    <row r="8862" spans="1:1" ht="14.4">
      <c r="A8862" s="3"/>
    </row>
    <row r="8863" spans="1:1" ht="14.4">
      <c r="A8863" s="3"/>
    </row>
    <row r="8864" spans="1:1" ht="14.4">
      <c r="A8864" s="3"/>
    </row>
    <row r="8865" spans="1:1" ht="14.4">
      <c r="A8865" s="3"/>
    </row>
    <row r="8866" spans="1:1" ht="14.4">
      <c r="A8866" s="3"/>
    </row>
    <row r="8867" spans="1:1" ht="14.4">
      <c r="A8867" s="3"/>
    </row>
    <row r="8868" spans="1:1" ht="14.4">
      <c r="A8868" s="3"/>
    </row>
    <row r="8869" spans="1:1" ht="14.4">
      <c r="A8869" s="3"/>
    </row>
    <row r="8870" spans="1:1" ht="14.4">
      <c r="A8870" s="3"/>
    </row>
    <row r="8871" spans="1:1" ht="14.4">
      <c r="A8871" s="3"/>
    </row>
    <row r="8872" spans="1:1" ht="14.4">
      <c r="A8872" s="3"/>
    </row>
    <row r="8873" spans="1:1" ht="14.4">
      <c r="A8873" s="3"/>
    </row>
    <row r="8874" spans="1:1" ht="14.4">
      <c r="A8874" s="3"/>
    </row>
    <row r="8875" spans="1:1" ht="14.4">
      <c r="A8875" s="3"/>
    </row>
    <row r="8876" spans="1:1" ht="14.4">
      <c r="A8876" s="3"/>
    </row>
    <row r="8877" spans="1:1" ht="14.4">
      <c r="A8877" s="3"/>
    </row>
    <row r="8878" spans="1:1" ht="14.4">
      <c r="A8878" s="3"/>
    </row>
    <row r="8879" spans="1:1" ht="14.4">
      <c r="A8879" s="3"/>
    </row>
    <row r="8880" spans="1:1" ht="14.4">
      <c r="A8880" s="3"/>
    </row>
    <row r="8881" spans="1:1" ht="14.4">
      <c r="A8881" s="3"/>
    </row>
    <row r="8882" spans="1:1" ht="14.4">
      <c r="A8882" s="3"/>
    </row>
    <row r="8883" spans="1:1" ht="14.4">
      <c r="A8883" s="3"/>
    </row>
    <row r="8884" spans="1:1" ht="14.4">
      <c r="A8884" s="3"/>
    </row>
    <row r="8885" spans="1:1" ht="14.4">
      <c r="A8885" s="3"/>
    </row>
    <row r="8886" spans="1:1" ht="14.4">
      <c r="A8886" s="3"/>
    </row>
    <row r="8887" spans="1:1" ht="14.4">
      <c r="A8887" s="3"/>
    </row>
    <row r="8888" spans="1:1" ht="14.4">
      <c r="A8888" s="3"/>
    </row>
    <row r="8889" spans="1:1" ht="14.4">
      <c r="A8889" s="3"/>
    </row>
    <row r="8890" spans="1:1" ht="14.4">
      <c r="A8890" s="3"/>
    </row>
    <row r="8891" spans="1:1" ht="14.4">
      <c r="A8891" s="3"/>
    </row>
    <row r="8892" spans="1:1" ht="14.4">
      <c r="A8892" s="3"/>
    </row>
    <row r="8893" spans="1:1" ht="14.4">
      <c r="A8893" s="3"/>
    </row>
    <row r="8894" spans="1:1" ht="14.4">
      <c r="A8894" s="3"/>
    </row>
    <row r="8895" spans="1:1" ht="14.4">
      <c r="A8895" s="3"/>
    </row>
    <row r="8896" spans="1:1" ht="14.4">
      <c r="A8896" s="3"/>
    </row>
    <row r="8897" spans="1:1" ht="14.4">
      <c r="A8897" s="3"/>
    </row>
    <row r="8898" spans="1:1" ht="14.4">
      <c r="A8898" s="3"/>
    </row>
    <row r="8899" spans="1:1" ht="14.4">
      <c r="A8899" s="3"/>
    </row>
    <row r="8900" spans="1:1" ht="14.4">
      <c r="A8900" s="3"/>
    </row>
    <row r="8901" spans="1:1" ht="14.4">
      <c r="A8901" s="3"/>
    </row>
    <row r="8902" spans="1:1" ht="14.4">
      <c r="A8902" s="3"/>
    </row>
    <row r="8903" spans="1:1" ht="14.4">
      <c r="A8903" s="3"/>
    </row>
    <row r="8904" spans="1:1" ht="14.4">
      <c r="A8904" s="3"/>
    </row>
    <row r="8905" spans="1:1" ht="14.4">
      <c r="A8905" s="3"/>
    </row>
    <row r="8906" spans="1:1" ht="14.4">
      <c r="A8906" s="3"/>
    </row>
    <row r="8907" spans="1:1" ht="14.4">
      <c r="A8907" s="3"/>
    </row>
    <row r="8908" spans="1:1" ht="14.4">
      <c r="A8908" s="3"/>
    </row>
    <row r="8909" spans="1:1" ht="14.4">
      <c r="A8909" s="3"/>
    </row>
    <row r="8910" spans="1:1" ht="14.4">
      <c r="A8910" s="3"/>
    </row>
    <row r="8911" spans="1:1" ht="14.4">
      <c r="A8911" s="3"/>
    </row>
    <row r="8912" spans="1:1" ht="14.4">
      <c r="A8912" s="3"/>
    </row>
    <row r="8913" spans="1:1" ht="14.4">
      <c r="A8913" s="3"/>
    </row>
    <row r="8914" spans="1:1" ht="14.4">
      <c r="A8914" s="3"/>
    </row>
    <row r="8915" spans="1:1" ht="14.4">
      <c r="A8915" s="3"/>
    </row>
    <row r="8916" spans="1:1" ht="14.4">
      <c r="A8916" s="3"/>
    </row>
    <row r="8917" spans="1:1" ht="14.4">
      <c r="A8917" s="3"/>
    </row>
    <row r="8918" spans="1:1" ht="14.4">
      <c r="A8918" s="3"/>
    </row>
    <row r="8919" spans="1:1" ht="14.4">
      <c r="A8919" s="3"/>
    </row>
    <row r="8920" spans="1:1" ht="14.4">
      <c r="A8920" s="3"/>
    </row>
    <row r="8921" spans="1:1" ht="14.4">
      <c r="A8921" s="3"/>
    </row>
    <row r="8922" spans="1:1" ht="14.4">
      <c r="A8922" s="3"/>
    </row>
    <row r="8923" spans="1:1" ht="14.4">
      <c r="A8923" s="3"/>
    </row>
    <row r="8924" spans="1:1" ht="14.4">
      <c r="A8924" s="3"/>
    </row>
    <row r="8925" spans="1:1" ht="14.4">
      <c r="A8925" s="3"/>
    </row>
    <row r="8926" spans="1:1" ht="14.4">
      <c r="A8926" s="3"/>
    </row>
    <row r="8927" spans="1:1" ht="14.4">
      <c r="A8927" s="3"/>
    </row>
    <row r="8928" spans="1:1" ht="14.4">
      <c r="A8928" s="3"/>
    </row>
    <row r="8929" spans="1:1" ht="14.4">
      <c r="A8929" s="3"/>
    </row>
    <row r="8930" spans="1:1" ht="14.4">
      <c r="A8930" s="3"/>
    </row>
    <row r="8931" spans="1:1" ht="14.4">
      <c r="A8931" s="3"/>
    </row>
    <row r="8932" spans="1:1" ht="14.4">
      <c r="A8932" s="3"/>
    </row>
    <row r="8933" spans="1:1" ht="14.4">
      <c r="A8933" s="3"/>
    </row>
    <row r="8934" spans="1:1" ht="14.4">
      <c r="A8934" s="3"/>
    </row>
    <row r="8935" spans="1:1" ht="14.4">
      <c r="A8935" s="3"/>
    </row>
    <row r="8936" spans="1:1" ht="14.4">
      <c r="A8936" s="3"/>
    </row>
    <row r="8937" spans="1:1" ht="14.4">
      <c r="A8937" s="3"/>
    </row>
    <row r="8938" spans="1:1" ht="14.4">
      <c r="A8938" s="3"/>
    </row>
    <row r="8939" spans="1:1" ht="14.4">
      <c r="A8939" s="3"/>
    </row>
    <row r="8940" spans="1:1" ht="14.4">
      <c r="A8940" s="3"/>
    </row>
    <row r="8941" spans="1:1" ht="14.4">
      <c r="A8941" s="3"/>
    </row>
    <row r="8942" spans="1:1" ht="14.4">
      <c r="A8942" s="3"/>
    </row>
    <row r="8943" spans="1:1" ht="14.4">
      <c r="A8943" s="3"/>
    </row>
    <row r="8944" spans="1:1" ht="14.4">
      <c r="A8944" s="3"/>
    </row>
    <row r="8945" spans="1:1" ht="14.4">
      <c r="A8945" s="3"/>
    </row>
    <row r="8946" spans="1:1" ht="14.4">
      <c r="A8946" s="3"/>
    </row>
    <row r="8947" spans="1:1" ht="14.4">
      <c r="A8947" s="3"/>
    </row>
    <row r="8948" spans="1:1" ht="14.4">
      <c r="A8948" s="3"/>
    </row>
    <row r="8949" spans="1:1" ht="14.4">
      <c r="A8949" s="3"/>
    </row>
    <row r="8950" spans="1:1" ht="14.4">
      <c r="A8950" s="3"/>
    </row>
    <row r="8951" spans="1:1" ht="14.4">
      <c r="A8951" s="3"/>
    </row>
    <row r="8952" spans="1:1" ht="14.4">
      <c r="A8952" s="3"/>
    </row>
    <row r="8953" spans="1:1" ht="14.4">
      <c r="A8953" s="3"/>
    </row>
    <row r="8954" spans="1:1" ht="14.4">
      <c r="A8954" s="3"/>
    </row>
    <row r="8955" spans="1:1" ht="14.4">
      <c r="A8955" s="3"/>
    </row>
    <row r="8956" spans="1:1" ht="14.4">
      <c r="A8956" s="3"/>
    </row>
    <row r="8957" spans="1:1" ht="14.4">
      <c r="A8957" s="3"/>
    </row>
    <row r="8958" spans="1:1" ht="14.4">
      <c r="A8958" s="3"/>
    </row>
    <row r="8959" spans="1:1" ht="14.4">
      <c r="A8959" s="3"/>
    </row>
    <row r="8960" spans="1:1" ht="14.4">
      <c r="A8960" s="3"/>
    </row>
    <row r="8961" spans="1:1" ht="14.4">
      <c r="A8961" s="3"/>
    </row>
    <row r="8962" spans="1:1" ht="14.4">
      <c r="A8962" s="3"/>
    </row>
    <row r="8963" spans="1:1" ht="14.4">
      <c r="A8963" s="3"/>
    </row>
    <row r="8964" spans="1:1" ht="14.4">
      <c r="A8964" s="3"/>
    </row>
    <row r="8965" spans="1:1" ht="14.4">
      <c r="A8965" s="3"/>
    </row>
    <row r="8966" spans="1:1" ht="14.4">
      <c r="A8966" s="3"/>
    </row>
    <row r="8967" spans="1:1" ht="14.4">
      <c r="A8967" s="3"/>
    </row>
    <row r="8968" spans="1:1" ht="14.4">
      <c r="A8968" s="3"/>
    </row>
    <row r="8969" spans="1:1" ht="14.4">
      <c r="A8969" s="3"/>
    </row>
    <row r="8970" spans="1:1" ht="14.4">
      <c r="A8970" s="3"/>
    </row>
    <row r="8971" spans="1:1" ht="14.4">
      <c r="A8971" s="3"/>
    </row>
    <row r="8972" spans="1:1" ht="14.4">
      <c r="A8972" s="3"/>
    </row>
    <row r="8973" spans="1:1" ht="14.4">
      <c r="A8973" s="3"/>
    </row>
    <row r="8974" spans="1:1" ht="14.4">
      <c r="A8974" s="3"/>
    </row>
    <row r="8975" spans="1:1" ht="14.4">
      <c r="A8975" s="3"/>
    </row>
    <row r="8976" spans="1:1" ht="14.4">
      <c r="A8976" s="3"/>
    </row>
    <row r="8977" spans="1:1" ht="14.4">
      <c r="A8977" s="3"/>
    </row>
    <row r="8978" spans="1:1" ht="14.4">
      <c r="A8978" s="3"/>
    </row>
    <row r="8979" spans="1:1" ht="14.4">
      <c r="A8979" s="3"/>
    </row>
    <row r="8980" spans="1:1" ht="14.4">
      <c r="A8980" s="3"/>
    </row>
    <row r="8981" spans="1:1" ht="14.4">
      <c r="A8981" s="3"/>
    </row>
    <row r="8982" spans="1:1" ht="14.4">
      <c r="A8982" s="3"/>
    </row>
    <row r="8983" spans="1:1" ht="14.4">
      <c r="A8983" s="3"/>
    </row>
    <row r="8984" spans="1:1" ht="14.4">
      <c r="A8984" s="3"/>
    </row>
    <row r="8985" spans="1:1" ht="14.4">
      <c r="A8985" s="3"/>
    </row>
    <row r="8986" spans="1:1" ht="14.4">
      <c r="A8986" s="3"/>
    </row>
    <row r="8987" spans="1:1" ht="14.4">
      <c r="A8987" s="3"/>
    </row>
    <row r="8988" spans="1:1" ht="14.4">
      <c r="A8988" s="3"/>
    </row>
    <row r="8989" spans="1:1" ht="14.4">
      <c r="A8989" s="3"/>
    </row>
    <row r="8990" spans="1:1" ht="14.4">
      <c r="A8990" s="3"/>
    </row>
    <row r="8991" spans="1:1" ht="14.4">
      <c r="A8991" s="3"/>
    </row>
    <row r="8992" spans="1:1" ht="14.4">
      <c r="A8992" s="3"/>
    </row>
    <row r="8993" spans="1:1" ht="14.4">
      <c r="A8993" s="3"/>
    </row>
    <row r="8994" spans="1:1" ht="14.4">
      <c r="A8994" s="3"/>
    </row>
    <row r="8995" spans="1:1" ht="14.4">
      <c r="A8995" s="3"/>
    </row>
    <row r="8996" spans="1:1" ht="14.4">
      <c r="A8996" s="3"/>
    </row>
    <row r="8997" spans="1:1" ht="14.4">
      <c r="A8997" s="3"/>
    </row>
    <row r="8998" spans="1:1" ht="14.4">
      <c r="A8998" s="3"/>
    </row>
    <row r="8999" spans="1:1" ht="14.4">
      <c r="A8999" s="3"/>
    </row>
    <row r="9000" spans="1:1" ht="14.4">
      <c r="A9000" s="3"/>
    </row>
    <row r="9001" spans="1:1" ht="14.4">
      <c r="A9001" s="3"/>
    </row>
    <row r="9002" spans="1:1" ht="14.4">
      <c r="A9002" s="3"/>
    </row>
    <row r="9003" spans="1:1" ht="14.4">
      <c r="A9003" s="3"/>
    </row>
    <row r="9004" spans="1:1" ht="14.4">
      <c r="A9004" s="3"/>
    </row>
    <row r="9005" spans="1:1" ht="14.4">
      <c r="A9005" s="3"/>
    </row>
    <row r="9006" spans="1:1" ht="14.4">
      <c r="A9006" s="3"/>
    </row>
    <row r="9007" spans="1:1" ht="14.4">
      <c r="A9007" s="3"/>
    </row>
    <row r="9008" spans="1:1" ht="14.4">
      <c r="A9008" s="3"/>
    </row>
    <row r="9009" spans="1:1" ht="14.4">
      <c r="A9009" s="3"/>
    </row>
    <row r="9010" spans="1:1" ht="14.4">
      <c r="A9010" s="3"/>
    </row>
    <row r="9011" spans="1:1" ht="14.4">
      <c r="A9011" s="3"/>
    </row>
    <row r="9012" spans="1:1" ht="14.4">
      <c r="A9012" s="3"/>
    </row>
    <row r="9013" spans="1:1" ht="14.4">
      <c r="A9013" s="3"/>
    </row>
    <row r="9014" spans="1:1" ht="14.4">
      <c r="A9014" s="3"/>
    </row>
    <row r="9015" spans="1:1" ht="14.4">
      <c r="A9015" s="3"/>
    </row>
    <row r="9016" spans="1:1" ht="14.4">
      <c r="A9016" s="3"/>
    </row>
    <row r="9017" spans="1:1" ht="14.4">
      <c r="A9017" s="3"/>
    </row>
    <row r="9018" spans="1:1" ht="14.4">
      <c r="A9018" s="3"/>
    </row>
    <row r="9019" spans="1:1" ht="14.4">
      <c r="A9019" s="3"/>
    </row>
    <row r="9020" spans="1:1" ht="14.4">
      <c r="A9020" s="3"/>
    </row>
    <row r="9021" spans="1:1" ht="14.4">
      <c r="A9021" s="3"/>
    </row>
    <row r="9022" spans="1:1" ht="14.4">
      <c r="A9022" s="3"/>
    </row>
    <row r="9023" spans="1:1" ht="14.4">
      <c r="A9023" s="3"/>
    </row>
    <row r="9024" spans="1:1" ht="14.4">
      <c r="A9024" s="3"/>
    </row>
    <row r="9025" spans="1:1" ht="14.4">
      <c r="A9025" s="3"/>
    </row>
    <row r="9026" spans="1:1" ht="14.4">
      <c r="A9026" s="3"/>
    </row>
    <row r="9027" spans="1:1" ht="14.4">
      <c r="A9027" s="3"/>
    </row>
    <row r="9028" spans="1:1" ht="14.4">
      <c r="A9028" s="3"/>
    </row>
    <row r="9029" spans="1:1" ht="14.4">
      <c r="A9029" s="3"/>
    </row>
    <row r="9030" spans="1:1" ht="14.4">
      <c r="A9030" s="3"/>
    </row>
    <row r="9031" spans="1:1" ht="14.4">
      <c r="A9031" s="3"/>
    </row>
    <row r="9032" spans="1:1" ht="14.4">
      <c r="A9032" s="3"/>
    </row>
    <row r="9033" spans="1:1" ht="14.4">
      <c r="A9033" s="3"/>
    </row>
    <row r="9034" spans="1:1" ht="14.4">
      <c r="A9034" s="3"/>
    </row>
    <row r="9035" spans="1:1" ht="14.4">
      <c r="A9035" s="3"/>
    </row>
    <row r="9036" spans="1:1" ht="14.4">
      <c r="A9036" s="3"/>
    </row>
    <row r="9037" spans="1:1" ht="14.4">
      <c r="A9037" s="3"/>
    </row>
    <row r="9038" spans="1:1" ht="14.4">
      <c r="A9038" s="3"/>
    </row>
    <row r="9039" spans="1:1" ht="14.4">
      <c r="A9039" s="3"/>
    </row>
    <row r="9040" spans="1:1" ht="14.4">
      <c r="A9040" s="3"/>
    </row>
    <row r="9041" spans="1:1" ht="14.4">
      <c r="A9041" s="3"/>
    </row>
    <row r="9042" spans="1:1" ht="14.4">
      <c r="A9042" s="3"/>
    </row>
    <row r="9043" spans="1:1" ht="14.4">
      <c r="A9043" s="3"/>
    </row>
    <row r="9044" spans="1:1" ht="14.4">
      <c r="A9044" s="3"/>
    </row>
    <row r="9045" spans="1:1" ht="14.4">
      <c r="A9045" s="3"/>
    </row>
    <row r="9046" spans="1:1" ht="14.4">
      <c r="A9046" s="3"/>
    </row>
    <row r="9047" spans="1:1" ht="14.4">
      <c r="A9047" s="3"/>
    </row>
    <row r="9048" spans="1:1" ht="14.4">
      <c r="A9048" s="3"/>
    </row>
    <row r="9049" spans="1:1" ht="14.4">
      <c r="A9049" s="3"/>
    </row>
    <row r="9050" spans="1:1" ht="14.4">
      <c r="A9050" s="3"/>
    </row>
    <row r="9051" spans="1:1" ht="14.4">
      <c r="A9051" s="3"/>
    </row>
    <row r="9052" spans="1:1" ht="14.4">
      <c r="A9052" s="3"/>
    </row>
    <row r="9053" spans="1:1" ht="14.4">
      <c r="A9053" s="3"/>
    </row>
    <row r="9054" spans="1:1" ht="14.4">
      <c r="A9054" s="3"/>
    </row>
    <row r="9055" spans="1:1" ht="14.4">
      <c r="A9055" s="3"/>
    </row>
    <row r="9056" spans="1:1" ht="14.4">
      <c r="A9056" s="3"/>
    </row>
    <row r="9057" spans="1:1" ht="14.4">
      <c r="A9057" s="3"/>
    </row>
    <row r="9058" spans="1:1" ht="14.4">
      <c r="A9058" s="3"/>
    </row>
    <row r="9059" spans="1:1" ht="14.4">
      <c r="A9059" s="3"/>
    </row>
    <row r="9060" spans="1:1" ht="14.4">
      <c r="A9060" s="3"/>
    </row>
    <row r="9061" spans="1:1" ht="14.4">
      <c r="A9061" s="3"/>
    </row>
    <row r="9062" spans="1:1" ht="14.4">
      <c r="A9062" s="3"/>
    </row>
    <row r="9063" spans="1:1" ht="14.4">
      <c r="A9063" s="3"/>
    </row>
    <row r="9064" spans="1:1" ht="14.4">
      <c r="A9064" s="3"/>
    </row>
    <row r="9065" spans="1:1" ht="14.4">
      <c r="A9065" s="3"/>
    </row>
    <row r="9066" spans="1:1" ht="14.4">
      <c r="A9066" s="3"/>
    </row>
    <row r="9067" spans="1:1" ht="14.4">
      <c r="A9067" s="3"/>
    </row>
    <row r="9068" spans="1:1" ht="14.4">
      <c r="A9068" s="3"/>
    </row>
    <row r="9069" spans="1:1" ht="14.4">
      <c r="A9069" s="3"/>
    </row>
    <row r="9070" spans="1:1" ht="14.4">
      <c r="A9070" s="3"/>
    </row>
    <row r="9071" spans="1:1" ht="14.4">
      <c r="A9071" s="3"/>
    </row>
    <row r="9072" spans="1:1" ht="14.4">
      <c r="A9072" s="3"/>
    </row>
    <row r="9073" spans="1:1" ht="14.4">
      <c r="A9073" s="3"/>
    </row>
    <row r="9074" spans="1:1" ht="14.4">
      <c r="A9074" s="3"/>
    </row>
    <row r="9075" spans="1:1" ht="14.4">
      <c r="A9075" s="3"/>
    </row>
    <row r="9076" spans="1:1" ht="14.4">
      <c r="A9076" s="3"/>
    </row>
    <row r="9077" spans="1:1" ht="14.4">
      <c r="A9077" s="3"/>
    </row>
    <row r="9078" spans="1:1" ht="14.4">
      <c r="A9078" s="3"/>
    </row>
    <row r="9079" spans="1:1" ht="14.4">
      <c r="A9079" s="3"/>
    </row>
    <row r="9080" spans="1:1" ht="14.4">
      <c r="A9080" s="3"/>
    </row>
    <row r="9081" spans="1:1" ht="14.4">
      <c r="A9081" s="3"/>
    </row>
    <row r="9082" spans="1:1" ht="14.4">
      <c r="A9082" s="3"/>
    </row>
    <row r="9083" spans="1:1" ht="14.4">
      <c r="A9083" s="3"/>
    </row>
    <row r="9084" spans="1:1" ht="14.4">
      <c r="A9084" s="3"/>
    </row>
    <row r="9085" spans="1:1" ht="14.4">
      <c r="A9085" s="3"/>
    </row>
    <row r="9086" spans="1:1" ht="14.4">
      <c r="A9086" s="3"/>
    </row>
    <row r="9087" spans="1:1" ht="14.4">
      <c r="A9087" s="3"/>
    </row>
    <row r="9088" spans="1:1" ht="14.4">
      <c r="A9088" s="3"/>
    </row>
    <row r="9089" spans="1:1" ht="14.4">
      <c r="A9089" s="3"/>
    </row>
    <row r="9090" spans="1:1" ht="14.4">
      <c r="A9090" s="3"/>
    </row>
    <row r="9091" spans="1:1" ht="14.4">
      <c r="A9091" s="3"/>
    </row>
    <row r="9092" spans="1:1" ht="14.4">
      <c r="A9092" s="3"/>
    </row>
    <row r="9093" spans="1:1" ht="14.4">
      <c r="A9093" s="3"/>
    </row>
    <row r="9094" spans="1:1" ht="14.4">
      <c r="A9094" s="3"/>
    </row>
    <row r="9095" spans="1:1" ht="14.4">
      <c r="A9095" s="3"/>
    </row>
    <row r="9096" spans="1:1" ht="14.4">
      <c r="A9096" s="3"/>
    </row>
    <row r="9097" spans="1:1" ht="14.4">
      <c r="A9097" s="3"/>
    </row>
    <row r="9098" spans="1:1" ht="14.4">
      <c r="A9098" s="3"/>
    </row>
    <row r="9099" spans="1:1" ht="14.4">
      <c r="A9099" s="3"/>
    </row>
    <row r="9100" spans="1:1" ht="14.4">
      <c r="A9100" s="3"/>
    </row>
    <row r="9101" spans="1:1" ht="14.4">
      <c r="A9101" s="3"/>
    </row>
    <row r="9102" spans="1:1" ht="14.4">
      <c r="A9102" s="3"/>
    </row>
    <row r="9103" spans="1:1" ht="14.4">
      <c r="A9103" s="3"/>
    </row>
    <row r="9104" spans="1:1" ht="14.4">
      <c r="A9104" s="3"/>
    </row>
    <row r="9105" spans="1:1" ht="14.4">
      <c r="A9105" s="3"/>
    </row>
    <row r="9106" spans="1:1" ht="14.4">
      <c r="A9106" s="3"/>
    </row>
    <row r="9107" spans="1:1" ht="14.4">
      <c r="A9107" s="3"/>
    </row>
    <row r="9108" spans="1:1" ht="14.4">
      <c r="A9108" s="3"/>
    </row>
    <row r="9109" spans="1:1" ht="14.4">
      <c r="A9109" s="3"/>
    </row>
    <row r="9110" spans="1:1" ht="14.4">
      <c r="A9110" s="3"/>
    </row>
    <row r="9111" spans="1:1" ht="14.4">
      <c r="A9111" s="3"/>
    </row>
    <row r="9112" spans="1:1" ht="14.4">
      <c r="A9112" s="3"/>
    </row>
    <row r="9113" spans="1:1" ht="14.4">
      <c r="A9113" s="3"/>
    </row>
    <row r="9114" spans="1:1" ht="14.4">
      <c r="A9114" s="3"/>
    </row>
    <row r="9115" spans="1:1" ht="14.4">
      <c r="A9115" s="3"/>
    </row>
    <row r="9116" spans="1:1" ht="14.4">
      <c r="A9116" s="3"/>
    </row>
    <row r="9117" spans="1:1" ht="14.4">
      <c r="A9117" s="3"/>
    </row>
    <row r="9118" spans="1:1" ht="14.4">
      <c r="A9118" s="3"/>
    </row>
    <row r="9119" spans="1:1" ht="14.4">
      <c r="A9119" s="3"/>
    </row>
    <row r="9120" spans="1:1" ht="14.4">
      <c r="A9120" s="3"/>
    </row>
    <row r="9121" spans="1:1" ht="14.4">
      <c r="A9121" s="3"/>
    </row>
    <row r="9122" spans="1:1" ht="14.4">
      <c r="A9122" s="3"/>
    </row>
    <row r="9123" spans="1:1" ht="14.4">
      <c r="A9123" s="3"/>
    </row>
    <row r="9124" spans="1:1" ht="14.4">
      <c r="A9124" s="3"/>
    </row>
    <row r="9125" spans="1:1" ht="14.4">
      <c r="A9125" s="3"/>
    </row>
    <row r="9126" spans="1:1" ht="14.4">
      <c r="A9126" s="3"/>
    </row>
    <row r="9127" spans="1:1" ht="14.4">
      <c r="A9127" s="3"/>
    </row>
    <row r="9128" spans="1:1" ht="14.4">
      <c r="A9128" s="3"/>
    </row>
    <row r="9129" spans="1:1" ht="14.4">
      <c r="A9129" s="3"/>
    </row>
    <row r="9130" spans="1:1" ht="14.4">
      <c r="A9130" s="3"/>
    </row>
    <row r="9131" spans="1:1" ht="14.4">
      <c r="A9131" s="3"/>
    </row>
    <row r="9132" spans="1:1" ht="14.4">
      <c r="A9132" s="3"/>
    </row>
    <row r="9133" spans="1:1" ht="14.4">
      <c r="A9133" s="3"/>
    </row>
    <row r="9134" spans="1:1" ht="14.4">
      <c r="A9134" s="3"/>
    </row>
    <row r="9135" spans="1:1" ht="14.4">
      <c r="A9135" s="3"/>
    </row>
    <row r="9136" spans="1:1" ht="14.4">
      <c r="A9136" s="3"/>
    </row>
    <row r="9137" spans="1:1" ht="14.4">
      <c r="A9137" s="3"/>
    </row>
    <row r="9138" spans="1:1" ht="14.4">
      <c r="A9138" s="3"/>
    </row>
    <row r="9139" spans="1:1" ht="14.4">
      <c r="A9139" s="3"/>
    </row>
    <row r="9140" spans="1:1" ht="14.4">
      <c r="A9140" s="3"/>
    </row>
    <row r="9141" spans="1:1" ht="14.4">
      <c r="A9141" s="3"/>
    </row>
    <row r="9142" spans="1:1" ht="14.4">
      <c r="A9142" s="3"/>
    </row>
    <row r="9143" spans="1:1" ht="14.4">
      <c r="A9143" s="3"/>
    </row>
    <row r="9144" spans="1:1" ht="14.4">
      <c r="A9144" s="3"/>
    </row>
    <row r="9145" spans="1:1" ht="14.4">
      <c r="A9145" s="3"/>
    </row>
    <row r="9146" spans="1:1" ht="14.4">
      <c r="A9146" s="3"/>
    </row>
    <row r="9147" spans="1:1" ht="14.4">
      <c r="A9147" s="3"/>
    </row>
    <row r="9148" spans="1:1" ht="14.4">
      <c r="A9148" s="3"/>
    </row>
    <row r="9149" spans="1:1" ht="14.4">
      <c r="A9149" s="3"/>
    </row>
    <row r="9150" spans="1:1" ht="14.4">
      <c r="A9150" s="3"/>
    </row>
    <row r="9151" spans="1:1" ht="14.4">
      <c r="A9151" s="3"/>
    </row>
    <row r="9152" spans="1:1" ht="14.4">
      <c r="A9152" s="3"/>
    </row>
    <row r="9153" spans="1:1" ht="14.4">
      <c r="A9153" s="3"/>
    </row>
    <row r="9154" spans="1:1" ht="14.4">
      <c r="A9154" s="3"/>
    </row>
    <row r="9155" spans="1:1" ht="14.4">
      <c r="A9155" s="3"/>
    </row>
    <row r="9156" spans="1:1" ht="14.4">
      <c r="A9156" s="3"/>
    </row>
    <row r="9157" spans="1:1" ht="14.4">
      <c r="A9157" s="3"/>
    </row>
    <row r="9158" spans="1:1" ht="14.4">
      <c r="A9158" s="3"/>
    </row>
    <row r="9159" spans="1:1" ht="14.4">
      <c r="A9159" s="3"/>
    </row>
    <row r="9160" spans="1:1" ht="14.4">
      <c r="A9160" s="3"/>
    </row>
    <row r="9161" spans="1:1" ht="14.4">
      <c r="A9161" s="3"/>
    </row>
    <row r="9162" spans="1:1" ht="14.4">
      <c r="A9162" s="3"/>
    </row>
    <row r="9163" spans="1:1" ht="14.4">
      <c r="A9163" s="3"/>
    </row>
    <row r="9164" spans="1:1" ht="14.4">
      <c r="A9164" s="3"/>
    </row>
    <row r="9165" spans="1:1" ht="14.4">
      <c r="A9165" s="3"/>
    </row>
    <row r="9166" spans="1:1" ht="14.4">
      <c r="A9166" s="3"/>
    </row>
    <row r="9167" spans="1:1" ht="14.4">
      <c r="A9167" s="3"/>
    </row>
    <row r="9168" spans="1:1" ht="14.4">
      <c r="A9168" s="3"/>
    </row>
    <row r="9169" spans="1:1" ht="14.4">
      <c r="A9169" s="3"/>
    </row>
    <row r="9170" spans="1:1" ht="14.4">
      <c r="A9170" s="3"/>
    </row>
    <row r="9171" spans="1:1" ht="14.4">
      <c r="A9171" s="3"/>
    </row>
    <row r="9172" spans="1:1" ht="14.4">
      <c r="A9172" s="3"/>
    </row>
    <row r="9173" spans="1:1" ht="14.4">
      <c r="A9173" s="3"/>
    </row>
    <row r="9174" spans="1:1" ht="14.4">
      <c r="A9174" s="3"/>
    </row>
    <row r="9175" spans="1:1" ht="14.4">
      <c r="A9175" s="3"/>
    </row>
    <row r="9176" spans="1:1" ht="14.4">
      <c r="A9176" s="3"/>
    </row>
    <row r="9177" spans="1:1" ht="14.4">
      <c r="A9177" s="3"/>
    </row>
    <row r="9178" spans="1:1" ht="14.4">
      <c r="A9178" s="3"/>
    </row>
    <row r="9179" spans="1:1" ht="14.4">
      <c r="A9179" s="3"/>
    </row>
    <row r="9180" spans="1:1" ht="14.4">
      <c r="A9180" s="3"/>
    </row>
    <row r="9181" spans="1:1" ht="14.4">
      <c r="A9181" s="3"/>
    </row>
    <row r="9182" spans="1:1" ht="14.4">
      <c r="A9182" s="3"/>
    </row>
    <row r="9183" spans="1:1" ht="14.4">
      <c r="A9183" s="3"/>
    </row>
    <row r="9184" spans="1:1" ht="14.4">
      <c r="A9184" s="3"/>
    </row>
    <row r="9185" spans="1:1" ht="14.4">
      <c r="A9185" s="3"/>
    </row>
    <row r="9186" spans="1:1" ht="14.4">
      <c r="A9186" s="3"/>
    </row>
    <row r="9187" spans="1:1" ht="14.4">
      <c r="A9187" s="3"/>
    </row>
    <row r="9188" spans="1:1" ht="14.4">
      <c r="A9188" s="3"/>
    </row>
    <row r="9189" spans="1:1" ht="14.4">
      <c r="A9189" s="3"/>
    </row>
    <row r="9190" spans="1:1" ht="14.4">
      <c r="A9190" s="3"/>
    </row>
    <row r="9191" spans="1:1" ht="14.4">
      <c r="A9191" s="3"/>
    </row>
    <row r="9192" spans="1:1" ht="14.4">
      <c r="A9192" s="3"/>
    </row>
    <row r="9193" spans="1:1" ht="14.4">
      <c r="A9193" s="3"/>
    </row>
    <row r="9194" spans="1:1" ht="14.4">
      <c r="A9194" s="3"/>
    </row>
    <row r="9195" spans="1:1" ht="14.4">
      <c r="A9195" s="3"/>
    </row>
    <row r="9196" spans="1:1" ht="14.4">
      <c r="A9196" s="3"/>
    </row>
    <row r="9197" spans="1:1" ht="14.4">
      <c r="A9197" s="3"/>
    </row>
    <row r="9198" spans="1:1" ht="14.4">
      <c r="A9198" s="3"/>
    </row>
    <row r="9199" spans="1:1" ht="14.4">
      <c r="A9199" s="3"/>
    </row>
    <row r="9200" spans="1:1" ht="14.4">
      <c r="A9200" s="3"/>
    </row>
    <row r="9201" spans="1:1" ht="14.4">
      <c r="A9201" s="3"/>
    </row>
    <row r="9202" spans="1:1" ht="14.4">
      <c r="A9202" s="3"/>
    </row>
    <row r="9203" spans="1:1" ht="14.4">
      <c r="A9203" s="3"/>
    </row>
    <row r="9204" spans="1:1" ht="14.4">
      <c r="A9204" s="3"/>
    </row>
    <row r="9205" spans="1:1" ht="14.4">
      <c r="A9205" s="3"/>
    </row>
    <row r="9206" spans="1:1" ht="14.4">
      <c r="A9206" s="3"/>
    </row>
    <row r="9207" spans="1:1" ht="14.4">
      <c r="A9207" s="3"/>
    </row>
    <row r="9208" spans="1:1" ht="14.4">
      <c r="A9208" s="3"/>
    </row>
    <row r="9209" spans="1:1" ht="14.4">
      <c r="A9209" s="3"/>
    </row>
    <row r="9210" spans="1:1" ht="14.4">
      <c r="A9210" s="3"/>
    </row>
    <row r="9211" spans="1:1" ht="14.4">
      <c r="A9211" s="3"/>
    </row>
    <row r="9212" spans="1:1" ht="14.4">
      <c r="A9212" s="3"/>
    </row>
    <row r="9213" spans="1:1" ht="14.4">
      <c r="A9213" s="3"/>
    </row>
    <row r="9214" spans="1:1" ht="14.4">
      <c r="A9214" s="3"/>
    </row>
    <row r="9215" spans="1:1" ht="14.4">
      <c r="A9215" s="3"/>
    </row>
    <row r="9216" spans="1:1" ht="14.4">
      <c r="A9216" s="3"/>
    </row>
    <row r="9217" spans="1:1" ht="14.4">
      <c r="A9217" s="3"/>
    </row>
    <row r="9218" spans="1:1" ht="14.4">
      <c r="A9218" s="3"/>
    </row>
    <row r="9219" spans="1:1" ht="14.4">
      <c r="A9219" s="3"/>
    </row>
    <row r="9220" spans="1:1" ht="14.4">
      <c r="A9220" s="3"/>
    </row>
    <row r="9221" spans="1:1" ht="14.4">
      <c r="A9221" s="3"/>
    </row>
    <row r="9222" spans="1:1" ht="14.4">
      <c r="A9222" s="3"/>
    </row>
    <row r="9223" spans="1:1" ht="14.4">
      <c r="A9223" s="3"/>
    </row>
    <row r="9224" spans="1:1" ht="14.4">
      <c r="A9224" s="3"/>
    </row>
    <row r="9225" spans="1:1" ht="14.4">
      <c r="A9225" s="3"/>
    </row>
    <row r="9226" spans="1:1" ht="14.4">
      <c r="A9226" s="3"/>
    </row>
    <row r="9227" spans="1:1" ht="14.4">
      <c r="A9227" s="3"/>
    </row>
    <row r="9228" spans="1:1" ht="14.4">
      <c r="A9228" s="3"/>
    </row>
    <row r="9229" spans="1:1" ht="14.4">
      <c r="A9229" s="3"/>
    </row>
    <row r="9230" spans="1:1" ht="14.4">
      <c r="A9230" s="3"/>
    </row>
    <row r="9231" spans="1:1" ht="14.4">
      <c r="A9231" s="3"/>
    </row>
    <row r="9232" spans="1:1" ht="14.4">
      <c r="A9232" s="3"/>
    </row>
    <row r="9233" spans="1:1" ht="14.4">
      <c r="A9233" s="3"/>
    </row>
    <row r="9234" spans="1:1" ht="14.4">
      <c r="A9234" s="3"/>
    </row>
    <row r="9235" spans="1:1" ht="14.4">
      <c r="A9235" s="3"/>
    </row>
    <row r="9236" spans="1:1" ht="14.4">
      <c r="A9236" s="3"/>
    </row>
    <row r="9237" spans="1:1" ht="14.4">
      <c r="A9237" s="3"/>
    </row>
    <row r="9238" spans="1:1" ht="14.4">
      <c r="A9238" s="3"/>
    </row>
    <row r="9239" spans="1:1" ht="14.4">
      <c r="A9239" s="3"/>
    </row>
    <row r="9240" spans="1:1" ht="14.4">
      <c r="A9240" s="3"/>
    </row>
    <row r="9241" spans="1:1" ht="14.4">
      <c r="A9241" s="3"/>
    </row>
    <row r="9242" spans="1:1" ht="14.4">
      <c r="A9242" s="3"/>
    </row>
    <row r="9243" spans="1:1" ht="14.4">
      <c r="A9243" s="3"/>
    </row>
    <row r="9244" spans="1:1" ht="14.4">
      <c r="A9244" s="3"/>
    </row>
    <row r="9245" spans="1:1" ht="14.4">
      <c r="A9245" s="3"/>
    </row>
    <row r="9246" spans="1:1" ht="14.4">
      <c r="A9246" s="3"/>
    </row>
    <row r="9247" spans="1:1" ht="14.4">
      <c r="A9247" s="3"/>
    </row>
    <row r="9248" spans="1:1" ht="14.4">
      <c r="A9248" s="3"/>
    </row>
    <row r="9249" spans="1:1" ht="14.4">
      <c r="A9249" s="3"/>
    </row>
    <row r="9250" spans="1:1" ht="14.4">
      <c r="A9250" s="3"/>
    </row>
    <row r="9251" spans="1:1" ht="14.4">
      <c r="A9251" s="3"/>
    </row>
    <row r="9252" spans="1:1" ht="14.4">
      <c r="A9252" s="3"/>
    </row>
    <row r="9253" spans="1:1" ht="14.4">
      <c r="A9253" s="3"/>
    </row>
    <row r="9254" spans="1:1" ht="14.4">
      <c r="A9254" s="3"/>
    </row>
    <row r="9255" spans="1:1" ht="14.4">
      <c r="A9255" s="3"/>
    </row>
    <row r="9256" spans="1:1" ht="14.4">
      <c r="A9256" s="3"/>
    </row>
    <row r="9257" spans="1:1" ht="14.4">
      <c r="A9257" s="3"/>
    </row>
    <row r="9258" spans="1:1" ht="14.4">
      <c r="A9258" s="3"/>
    </row>
    <row r="9259" spans="1:1" ht="14.4">
      <c r="A9259" s="3"/>
    </row>
    <row r="9260" spans="1:1" ht="14.4">
      <c r="A9260" s="3"/>
    </row>
    <row r="9261" spans="1:1" ht="14.4">
      <c r="A9261" s="3"/>
    </row>
    <row r="9262" spans="1:1" ht="14.4">
      <c r="A9262" s="3"/>
    </row>
    <row r="9263" spans="1:1" ht="14.4">
      <c r="A9263" s="3"/>
    </row>
    <row r="9264" spans="1:1" ht="14.4">
      <c r="A9264" s="3"/>
    </row>
    <row r="9265" spans="1:1" ht="14.4">
      <c r="A9265" s="3"/>
    </row>
    <row r="9266" spans="1:1" ht="14.4">
      <c r="A9266" s="3"/>
    </row>
    <row r="9267" spans="1:1" ht="14.4">
      <c r="A9267" s="3"/>
    </row>
    <row r="9268" spans="1:1" ht="14.4">
      <c r="A9268" s="3"/>
    </row>
    <row r="9269" spans="1:1" ht="14.4">
      <c r="A9269" s="3"/>
    </row>
    <row r="9270" spans="1:1" ht="14.4">
      <c r="A9270" s="3"/>
    </row>
    <row r="9271" spans="1:1" ht="14.4">
      <c r="A9271" s="3"/>
    </row>
    <row r="9272" spans="1:1" ht="14.4">
      <c r="A9272" s="3"/>
    </row>
    <row r="9273" spans="1:1" ht="14.4">
      <c r="A9273" s="3"/>
    </row>
    <row r="9274" spans="1:1" ht="14.4">
      <c r="A9274" s="3"/>
    </row>
    <row r="9275" spans="1:1" ht="14.4">
      <c r="A9275" s="3"/>
    </row>
    <row r="9276" spans="1:1" ht="14.4">
      <c r="A9276" s="3"/>
    </row>
    <row r="9277" spans="1:1" ht="14.4">
      <c r="A9277" s="3"/>
    </row>
    <row r="9278" spans="1:1" ht="14.4">
      <c r="A9278" s="3"/>
    </row>
    <row r="9279" spans="1:1" ht="14.4">
      <c r="A9279" s="3"/>
    </row>
    <row r="9280" spans="1:1" ht="14.4">
      <c r="A9280" s="3"/>
    </row>
    <row r="9281" spans="1:1" ht="14.4">
      <c r="A9281" s="3"/>
    </row>
    <row r="9282" spans="1:1" ht="14.4">
      <c r="A9282" s="3"/>
    </row>
    <row r="9283" spans="1:1" ht="14.4">
      <c r="A9283" s="3"/>
    </row>
    <row r="9284" spans="1:1" ht="14.4">
      <c r="A9284" s="3"/>
    </row>
    <row r="9285" spans="1:1" ht="14.4">
      <c r="A9285" s="3"/>
    </row>
    <row r="9286" spans="1:1" ht="14.4">
      <c r="A9286" s="3"/>
    </row>
    <row r="9287" spans="1:1" ht="14.4">
      <c r="A9287" s="3"/>
    </row>
    <row r="9288" spans="1:1" ht="14.4">
      <c r="A9288" s="3"/>
    </row>
    <row r="9289" spans="1:1" ht="14.4">
      <c r="A9289" s="3"/>
    </row>
    <row r="9290" spans="1:1" ht="14.4">
      <c r="A9290" s="3"/>
    </row>
    <row r="9291" spans="1:1" ht="14.4">
      <c r="A9291" s="3"/>
    </row>
    <row r="9292" spans="1:1" ht="14.4">
      <c r="A9292" s="3"/>
    </row>
    <row r="9293" spans="1:1" ht="14.4">
      <c r="A9293" s="3"/>
    </row>
    <row r="9294" spans="1:1" ht="14.4">
      <c r="A9294" s="3"/>
    </row>
    <row r="9295" spans="1:1" ht="14.4">
      <c r="A9295" s="3"/>
    </row>
    <row r="9296" spans="1:1" ht="14.4">
      <c r="A9296" s="3"/>
    </row>
    <row r="9297" spans="1:1" ht="14.4">
      <c r="A9297" s="3"/>
    </row>
    <row r="9298" spans="1:1" ht="14.4">
      <c r="A9298" s="3"/>
    </row>
    <row r="9299" spans="1:1" ht="14.4">
      <c r="A9299" s="3"/>
    </row>
    <row r="9300" spans="1:1" ht="14.4">
      <c r="A9300" s="3"/>
    </row>
    <row r="9301" spans="1:1" ht="14.4">
      <c r="A9301" s="3"/>
    </row>
    <row r="9302" spans="1:1" ht="14.4">
      <c r="A9302" s="3"/>
    </row>
    <row r="9303" spans="1:1" ht="14.4">
      <c r="A9303" s="3"/>
    </row>
    <row r="9304" spans="1:1" ht="14.4">
      <c r="A9304" s="3"/>
    </row>
    <row r="9305" spans="1:1" ht="14.4">
      <c r="A9305" s="3"/>
    </row>
    <row r="9306" spans="1:1" ht="14.4">
      <c r="A9306" s="3"/>
    </row>
    <row r="9307" spans="1:1" ht="14.4">
      <c r="A9307" s="3"/>
    </row>
    <row r="9308" spans="1:1" ht="14.4">
      <c r="A9308" s="3"/>
    </row>
    <row r="9309" spans="1:1" ht="14.4">
      <c r="A9309" s="3"/>
    </row>
    <row r="9310" spans="1:1" ht="14.4">
      <c r="A9310" s="3"/>
    </row>
    <row r="9311" spans="1:1" ht="14.4">
      <c r="A9311" s="3"/>
    </row>
    <row r="9312" spans="1:1" ht="14.4">
      <c r="A9312" s="3"/>
    </row>
    <row r="9313" spans="1:1" ht="14.4">
      <c r="A9313" s="3"/>
    </row>
    <row r="9314" spans="1:1" ht="14.4">
      <c r="A9314" s="3"/>
    </row>
    <row r="9315" spans="1:1" ht="14.4">
      <c r="A9315" s="3"/>
    </row>
    <row r="9316" spans="1:1" ht="14.4">
      <c r="A9316" s="3"/>
    </row>
    <row r="9317" spans="1:1" ht="14.4">
      <c r="A9317" s="3"/>
    </row>
    <row r="9318" spans="1:1" ht="14.4">
      <c r="A9318" s="3"/>
    </row>
    <row r="9319" spans="1:1" ht="14.4">
      <c r="A9319" s="3"/>
    </row>
    <row r="9320" spans="1:1" ht="14.4">
      <c r="A9320" s="3"/>
    </row>
    <row r="9321" spans="1:1" ht="14.4">
      <c r="A9321" s="3"/>
    </row>
    <row r="9322" spans="1:1" ht="14.4">
      <c r="A9322" s="3"/>
    </row>
    <row r="9323" spans="1:1" ht="14.4">
      <c r="A9323" s="3"/>
    </row>
    <row r="9324" spans="1:1" ht="14.4">
      <c r="A9324" s="3"/>
    </row>
    <row r="9325" spans="1:1" ht="14.4">
      <c r="A9325" s="3"/>
    </row>
    <row r="9326" spans="1:1" ht="14.4">
      <c r="A9326" s="3"/>
    </row>
    <row r="9327" spans="1:1" ht="14.4">
      <c r="A9327" s="3"/>
    </row>
    <row r="9328" spans="1:1" ht="14.4">
      <c r="A9328" s="3"/>
    </row>
    <row r="9329" spans="1:1" ht="14.4">
      <c r="A9329" s="3"/>
    </row>
    <row r="9330" spans="1:1" ht="14.4">
      <c r="A9330" s="3"/>
    </row>
    <row r="9331" spans="1:1" ht="14.4">
      <c r="A9331" s="3"/>
    </row>
    <row r="9332" spans="1:1" ht="14.4">
      <c r="A9332" s="3"/>
    </row>
    <row r="9333" spans="1:1" ht="14.4">
      <c r="A9333" s="3"/>
    </row>
    <row r="9334" spans="1:1" ht="14.4">
      <c r="A9334" s="3"/>
    </row>
    <row r="9335" spans="1:1" ht="14.4">
      <c r="A9335" s="3"/>
    </row>
    <row r="9336" spans="1:1" ht="14.4">
      <c r="A9336" s="3"/>
    </row>
    <row r="9337" spans="1:1" ht="14.4">
      <c r="A9337" s="3"/>
    </row>
    <row r="9338" spans="1:1" ht="14.4">
      <c r="A9338" s="3"/>
    </row>
    <row r="9339" spans="1:1" ht="14.4">
      <c r="A9339" s="3"/>
    </row>
    <row r="9340" spans="1:1" ht="14.4">
      <c r="A9340" s="3"/>
    </row>
    <row r="9341" spans="1:1" ht="14.4">
      <c r="A9341" s="3"/>
    </row>
    <row r="9342" spans="1:1" ht="14.4">
      <c r="A9342" s="3"/>
    </row>
    <row r="9343" spans="1:1" ht="14.4">
      <c r="A9343" s="3"/>
    </row>
    <row r="9344" spans="1:1" ht="14.4">
      <c r="A9344" s="3"/>
    </row>
    <row r="9345" spans="1:1" ht="14.4">
      <c r="A9345" s="3"/>
    </row>
    <row r="9346" spans="1:1" ht="14.4">
      <c r="A9346" s="3"/>
    </row>
    <row r="9347" spans="1:1" ht="14.4">
      <c r="A9347" s="3"/>
    </row>
    <row r="9348" spans="1:1" ht="14.4">
      <c r="A9348" s="3"/>
    </row>
    <row r="9349" spans="1:1" ht="14.4">
      <c r="A9349" s="3"/>
    </row>
    <row r="9350" spans="1:1" ht="14.4">
      <c r="A9350" s="3"/>
    </row>
    <row r="9351" spans="1:1" ht="14.4">
      <c r="A9351" s="3"/>
    </row>
    <row r="9352" spans="1:1" ht="14.4">
      <c r="A9352" s="3"/>
    </row>
    <row r="9353" spans="1:1" ht="14.4">
      <c r="A9353" s="3"/>
    </row>
    <row r="9354" spans="1:1" ht="14.4">
      <c r="A9354" s="3"/>
    </row>
    <row r="9355" spans="1:1" ht="14.4">
      <c r="A9355" s="3"/>
    </row>
    <row r="9356" spans="1:1" ht="14.4">
      <c r="A9356" s="3"/>
    </row>
    <row r="9357" spans="1:1" ht="14.4">
      <c r="A9357" s="3"/>
    </row>
    <row r="9358" spans="1:1" ht="14.4">
      <c r="A9358" s="3"/>
    </row>
    <row r="9359" spans="1:1" ht="14.4">
      <c r="A9359" s="3"/>
    </row>
    <row r="9360" spans="1:1" ht="14.4">
      <c r="A9360" s="3"/>
    </row>
    <row r="9361" spans="1:1" ht="14.4">
      <c r="A9361" s="3"/>
    </row>
    <row r="9362" spans="1:1" ht="14.4">
      <c r="A9362" s="3"/>
    </row>
    <row r="9363" spans="1:1" ht="14.4">
      <c r="A9363" s="3"/>
    </row>
    <row r="9364" spans="1:1" ht="14.4">
      <c r="A9364" s="3"/>
    </row>
    <row r="9365" spans="1:1" ht="14.4">
      <c r="A9365" s="3"/>
    </row>
    <row r="9366" spans="1:1" ht="14.4">
      <c r="A9366" s="3"/>
    </row>
    <row r="9367" spans="1:1" ht="14.4">
      <c r="A9367" s="3"/>
    </row>
    <row r="9368" spans="1:1" ht="14.4">
      <c r="A9368" s="3"/>
    </row>
    <row r="9369" spans="1:1" ht="14.4">
      <c r="A9369" s="3"/>
    </row>
    <row r="9370" spans="1:1" ht="14.4">
      <c r="A9370" s="3"/>
    </row>
    <row r="9371" spans="1:1" ht="14.4">
      <c r="A9371" s="3"/>
    </row>
    <row r="9372" spans="1:1" ht="14.4">
      <c r="A9372" s="3"/>
    </row>
    <row r="9373" spans="1:1" ht="14.4">
      <c r="A9373" s="3"/>
    </row>
    <row r="9374" spans="1:1" ht="14.4">
      <c r="A9374" s="3"/>
    </row>
    <row r="9375" spans="1:1" ht="14.4">
      <c r="A9375" s="3"/>
    </row>
    <row r="9376" spans="1:1" ht="14.4">
      <c r="A9376" s="3"/>
    </row>
    <row r="9377" spans="1:1" ht="14.4">
      <c r="A9377" s="3"/>
    </row>
    <row r="9378" spans="1:1" ht="14.4">
      <c r="A9378" s="3"/>
    </row>
    <row r="9379" spans="1:1" ht="14.4">
      <c r="A9379" s="3"/>
    </row>
    <row r="9380" spans="1:1" ht="14.4">
      <c r="A9380" s="3"/>
    </row>
    <row r="9381" spans="1:1" ht="14.4">
      <c r="A9381" s="3"/>
    </row>
    <row r="9382" spans="1:1" ht="14.4">
      <c r="A9382" s="3"/>
    </row>
    <row r="9383" spans="1:1" ht="14.4">
      <c r="A9383" s="3"/>
    </row>
    <row r="9384" spans="1:1" ht="14.4">
      <c r="A9384" s="3"/>
    </row>
    <row r="9385" spans="1:1" ht="14.4">
      <c r="A9385" s="3"/>
    </row>
    <row r="9386" spans="1:1" ht="14.4">
      <c r="A9386" s="3"/>
    </row>
    <row r="9387" spans="1:1" ht="14.4">
      <c r="A9387" s="3"/>
    </row>
    <row r="9388" spans="1:1" ht="14.4">
      <c r="A9388" s="3"/>
    </row>
    <row r="9389" spans="1:1" ht="14.4">
      <c r="A9389" s="3"/>
    </row>
    <row r="9390" spans="1:1" ht="14.4">
      <c r="A9390" s="3"/>
    </row>
    <row r="9391" spans="1:1" ht="14.4">
      <c r="A9391" s="3"/>
    </row>
    <row r="9392" spans="1:1" ht="14.4">
      <c r="A9392" s="3"/>
    </row>
    <row r="9393" spans="1:1" ht="14.4">
      <c r="A9393" s="3"/>
    </row>
    <row r="9394" spans="1:1" ht="14.4">
      <c r="A9394" s="3"/>
    </row>
    <row r="9395" spans="1:1" ht="14.4">
      <c r="A9395" s="3"/>
    </row>
    <row r="9396" spans="1:1" ht="14.4">
      <c r="A9396" s="3"/>
    </row>
    <row r="9397" spans="1:1" ht="14.4">
      <c r="A9397" s="3"/>
    </row>
    <row r="9398" spans="1:1" ht="14.4">
      <c r="A9398" s="3"/>
    </row>
    <row r="9399" spans="1:1" ht="14.4">
      <c r="A9399" s="3"/>
    </row>
    <row r="9400" spans="1:1" ht="14.4">
      <c r="A9400" s="3"/>
    </row>
    <row r="9401" spans="1:1" ht="14.4">
      <c r="A9401" s="3"/>
    </row>
    <row r="9402" spans="1:1" ht="14.4">
      <c r="A9402" s="3"/>
    </row>
    <row r="9403" spans="1:1" ht="14.4">
      <c r="A9403" s="3"/>
    </row>
    <row r="9404" spans="1:1" ht="14.4">
      <c r="A9404" s="3"/>
    </row>
    <row r="9405" spans="1:1" ht="14.4">
      <c r="A9405" s="3"/>
    </row>
    <row r="9406" spans="1:1" ht="14.4">
      <c r="A9406" s="3"/>
    </row>
    <row r="9407" spans="1:1" ht="14.4">
      <c r="A9407" s="3"/>
    </row>
    <row r="9408" spans="1:1" ht="14.4">
      <c r="A9408" s="3"/>
    </row>
    <row r="9409" spans="1:1" ht="14.4">
      <c r="A9409" s="3"/>
    </row>
    <row r="9410" spans="1:1" ht="14.4">
      <c r="A9410" s="3"/>
    </row>
    <row r="9411" spans="1:1" ht="14.4">
      <c r="A9411" s="3"/>
    </row>
    <row r="9412" spans="1:1" ht="14.4">
      <c r="A9412" s="3"/>
    </row>
    <row r="9413" spans="1:1" ht="14.4">
      <c r="A9413" s="3"/>
    </row>
    <row r="9414" spans="1:1" ht="14.4">
      <c r="A9414" s="3"/>
    </row>
    <row r="9415" spans="1:1" ht="14.4">
      <c r="A9415" s="3"/>
    </row>
    <row r="9416" spans="1:1" ht="14.4">
      <c r="A9416" s="3"/>
    </row>
    <row r="9417" spans="1:1" ht="14.4">
      <c r="A9417" s="3"/>
    </row>
    <row r="9418" spans="1:1" ht="14.4">
      <c r="A9418" s="3"/>
    </row>
    <row r="9419" spans="1:1" ht="14.4">
      <c r="A9419" s="3"/>
    </row>
    <row r="9420" spans="1:1" ht="14.4">
      <c r="A9420" s="3"/>
    </row>
    <row r="9421" spans="1:1" ht="14.4">
      <c r="A9421" s="3"/>
    </row>
    <row r="9422" spans="1:1" ht="14.4">
      <c r="A9422" s="3"/>
    </row>
    <row r="9423" spans="1:1" ht="14.4">
      <c r="A9423" s="3"/>
    </row>
    <row r="9424" spans="1:1" ht="14.4">
      <c r="A9424" s="3"/>
    </row>
    <row r="9425" spans="1:1" ht="14.4">
      <c r="A9425" s="3"/>
    </row>
    <row r="9426" spans="1:1" ht="14.4">
      <c r="A9426" s="3"/>
    </row>
    <row r="9427" spans="1:1" ht="14.4">
      <c r="A9427" s="3"/>
    </row>
    <row r="9428" spans="1:1" ht="14.4">
      <c r="A9428" s="3"/>
    </row>
    <row r="9429" spans="1:1" ht="14.4">
      <c r="A9429" s="3"/>
    </row>
    <row r="9430" spans="1:1" ht="14.4">
      <c r="A9430" s="3"/>
    </row>
    <row r="9431" spans="1:1" ht="14.4">
      <c r="A9431" s="3"/>
    </row>
    <row r="9432" spans="1:1" ht="14.4">
      <c r="A9432" s="3"/>
    </row>
    <row r="9433" spans="1:1" ht="14.4">
      <c r="A9433" s="3"/>
    </row>
    <row r="9434" spans="1:1" ht="14.4">
      <c r="A9434" s="3"/>
    </row>
    <row r="9435" spans="1:1" ht="14.4">
      <c r="A9435" s="3"/>
    </row>
    <row r="9436" spans="1:1" ht="14.4">
      <c r="A9436" s="3"/>
    </row>
    <row r="9437" spans="1:1" ht="14.4">
      <c r="A9437" s="3"/>
    </row>
    <row r="9438" spans="1:1" ht="14.4">
      <c r="A9438" s="3"/>
    </row>
    <row r="9439" spans="1:1" ht="14.4">
      <c r="A9439" s="3"/>
    </row>
    <row r="9440" spans="1:1" ht="14.4">
      <c r="A9440" s="3"/>
    </row>
    <row r="9441" spans="1:1" ht="14.4">
      <c r="A9441" s="3"/>
    </row>
    <row r="9442" spans="1:1" ht="14.4">
      <c r="A9442" s="3"/>
    </row>
    <row r="9443" spans="1:1" ht="14.4">
      <c r="A9443" s="3"/>
    </row>
    <row r="9444" spans="1:1" ht="14.4">
      <c r="A9444" s="3"/>
    </row>
    <row r="9445" spans="1:1" ht="14.4">
      <c r="A9445" s="3"/>
    </row>
    <row r="9446" spans="1:1" ht="14.4">
      <c r="A9446" s="3"/>
    </row>
    <row r="9447" spans="1:1" ht="14.4">
      <c r="A9447" s="3"/>
    </row>
    <row r="9448" spans="1:1" ht="14.4">
      <c r="A9448" s="3"/>
    </row>
    <row r="9449" spans="1:1" ht="14.4">
      <c r="A9449" s="3"/>
    </row>
    <row r="9450" spans="1:1" ht="14.4">
      <c r="A9450" s="3"/>
    </row>
    <row r="9451" spans="1:1" ht="14.4">
      <c r="A9451" s="3"/>
    </row>
    <row r="9452" spans="1:1" ht="14.4">
      <c r="A9452" s="3"/>
    </row>
    <row r="9453" spans="1:1" ht="14.4">
      <c r="A9453" s="3"/>
    </row>
    <row r="9454" spans="1:1" ht="14.4">
      <c r="A9454" s="3"/>
    </row>
    <row r="9455" spans="1:1" ht="14.4">
      <c r="A9455" s="3"/>
    </row>
    <row r="9456" spans="1:1" ht="14.4">
      <c r="A9456" s="3"/>
    </row>
    <row r="9457" spans="1:1" ht="14.4">
      <c r="A9457" s="3"/>
    </row>
    <row r="9458" spans="1:1" ht="14.4">
      <c r="A9458" s="3"/>
    </row>
    <row r="9459" spans="1:1" ht="14.4">
      <c r="A9459" s="3"/>
    </row>
    <row r="9460" spans="1:1" ht="14.4">
      <c r="A9460" s="3"/>
    </row>
    <row r="9461" spans="1:1" ht="14.4">
      <c r="A9461" s="3"/>
    </row>
    <row r="9462" spans="1:1" ht="14.4">
      <c r="A9462" s="3"/>
    </row>
    <row r="9463" spans="1:1" ht="14.4">
      <c r="A9463" s="3"/>
    </row>
    <row r="9464" spans="1:1" ht="14.4">
      <c r="A9464" s="3"/>
    </row>
    <row r="9465" spans="1:1" ht="14.4">
      <c r="A9465" s="3"/>
    </row>
    <row r="9466" spans="1:1" ht="14.4">
      <c r="A9466" s="3"/>
    </row>
    <row r="9467" spans="1:1" ht="14.4">
      <c r="A9467" s="3"/>
    </row>
    <row r="9468" spans="1:1" ht="14.4">
      <c r="A9468" s="3"/>
    </row>
    <row r="9469" spans="1:1" ht="14.4">
      <c r="A9469" s="3"/>
    </row>
    <row r="9470" spans="1:1" ht="14.4">
      <c r="A9470" s="3"/>
    </row>
    <row r="9471" spans="1:1" ht="14.4">
      <c r="A9471" s="3"/>
    </row>
    <row r="9472" spans="1:1" ht="14.4">
      <c r="A9472" s="3"/>
    </row>
    <row r="9473" spans="1:1" ht="14.4">
      <c r="A9473" s="3"/>
    </row>
    <row r="9474" spans="1:1" ht="14.4">
      <c r="A9474" s="3"/>
    </row>
    <row r="9475" spans="1:1" ht="14.4">
      <c r="A9475" s="3"/>
    </row>
    <row r="9476" spans="1:1" ht="14.4">
      <c r="A9476" s="3"/>
    </row>
    <row r="9477" spans="1:1" ht="14.4">
      <c r="A9477" s="3"/>
    </row>
    <row r="9478" spans="1:1" ht="14.4">
      <c r="A9478" s="3"/>
    </row>
    <row r="9479" spans="1:1" ht="14.4">
      <c r="A9479" s="3"/>
    </row>
    <row r="9480" spans="1:1" ht="14.4">
      <c r="A9480" s="3"/>
    </row>
    <row r="9481" spans="1:1" ht="14.4">
      <c r="A9481" s="3"/>
    </row>
    <row r="9482" spans="1:1" ht="14.4">
      <c r="A9482" s="3"/>
    </row>
    <row r="9483" spans="1:1" ht="14.4">
      <c r="A9483" s="3"/>
    </row>
    <row r="9484" spans="1:1" ht="14.4">
      <c r="A9484" s="3"/>
    </row>
    <row r="9485" spans="1:1" ht="14.4">
      <c r="A9485" s="3"/>
    </row>
    <row r="9486" spans="1:1" ht="14.4">
      <c r="A9486" s="3"/>
    </row>
    <row r="9487" spans="1:1" ht="14.4">
      <c r="A9487" s="3"/>
    </row>
    <row r="9488" spans="1:1" ht="14.4">
      <c r="A9488" s="3"/>
    </row>
    <row r="9489" spans="1:1" ht="14.4">
      <c r="A9489" s="3"/>
    </row>
    <row r="9490" spans="1:1" ht="14.4">
      <c r="A9490" s="3"/>
    </row>
    <row r="9491" spans="1:1" ht="14.4">
      <c r="A9491" s="3"/>
    </row>
    <row r="9492" spans="1:1" ht="14.4">
      <c r="A9492" s="3"/>
    </row>
    <row r="9493" spans="1:1" ht="14.4">
      <c r="A9493" s="3"/>
    </row>
    <row r="9494" spans="1:1" ht="14.4">
      <c r="A9494" s="3"/>
    </row>
    <row r="9495" spans="1:1" ht="14.4">
      <c r="A9495" s="3"/>
    </row>
    <row r="9496" spans="1:1" ht="14.4">
      <c r="A9496" s="3"/>
    </row>
    <row r="9497" spans="1:1" ht="14.4">
      <c r="A9497" s="3"/>
    </row>
    <row r="9498" spans="1:1" ht="14.4">
      <c r="A9498" s="3"/>
    </row>
    <row r="9499" spans="1:1" ht="14.4">
      <c r="A9499" s="3"/>
    </row>
    <row r="9500" spans="1:1" ht="14.4">
      <c r="A9500" s="3"/>
    </row>
    <row r="9501" spans="1:1" ht="14.4">
      <c r="A9501" s="3"/>
    </row>
    <row r="9502" spans="1:1" ht="14.4">
      <c r="A9502" s="3"/>
    </row>
    <row r="9503" spans="1:1" ht="14.4">
      <c r="A9503" s="3"/>
    </row>
    <row r="9504" spans="1:1" ht="14.4">
      <c r="A9504" s="3"/>
    </row>
    <row r="9505" spans="1:1" ht="14.4">
      <c r="A9505" s="3"/>
    </row>
    <row r="9506" spans="1:1" ht="14.4">
      <c r="A9506" s="3"/>
    </row>
    <row r="9507" spans="1:1" ht="14.4">
      <c r="A9507" s="3"/>
    </row>
    <row r="9508" spans="1:1" ht="14.4">
      <c r="A9508" s="3"/>
    </row>
    <row r="9509" spans="1:1" ht="14.4">
      <c r="A9509" s="3"/>
    </row>
    <row r="9510" spans="1:1" ht="14.4">
      <c r="A9510" s="3"/>
    </row>
    <row r="9511" spans="1:1" ht="14.4">
      <c r="A9511" s="3"/>
    </row>
    <row r="9512" spans="1:1" ht="14.4">
      <c r="A9512" s="3"/>
    </row>
    <row r="9513" spans="1:1" ht="14.4">
      <c r="A9513" s="3"/>
    </row>
    <row r="9514" spans="1:1" ht="14.4">
      <c r="A9514" s="3"/>
    </row>
    <row r="9515" spans="1:1" ht="14.4">
      <c r="A9515" s="3"/>
    </row>
    <row r="9516" spans="1:1" ht="14.4">
      <c r="A9516" s="3"/>
    </row>
    <row r="9517" spans="1:1" ht="14.4">
      <c r="A9517" s="3"/>
    </row>
    <row r="9518" spans="1:1" ht="14.4">
      <c r="A9518" s="3"/>
    </row>
    <row r="9519" spans="1:1" ht="14.4">
      <c r="A9519" s="3"/>
    </row>
    <row r="9520" spans="1:1" ht="14.4">
      <c r="A9520" s="3"/>
    </row>
    <row r="9521" spans="1:1" ht="14.4">
      <c r="A9521" s="3"/>
    </row>
    <row r="9522" spans="1:1" ht="14.4">
      <c r="A9522" s="3"/>
    </row>
    <row r="9523" spans="1:1" ht="14.4">
      <c r="A9523" s="3"/>
    </row>
    <row r="9524" spans="1:1" ht="14.4">
      <c r="A9524" s="3"/>
    </row>
    <row r="9525" spans="1:1" ht="14.4">
      <c r="A9525" s="3"/>
    </row>
    <row r="9526" spans="1:1" ht="14.4">
      <c r="A9526" s="3"/>
    </row>
    <row r="9527" spans="1:1" ht="14.4">
      <c r="A9527" s="3"/>
    </row>
    <row r="9528" spans="1:1" ht="14.4">
      <c r="A9528" s="3"/>
    </row>
    <row r="9529" spans="1:1" ht="14.4">
      <c r="A9529" s="3"/>
    </row>
    <row r="9530" spans="1:1" ht="14.4">
      <c r="A9530" s="3"/>
    </row>
    <row r="9531" spans="1:1" ht="14.4">
      <c r="A9531" s="3"/>
    </row>
    <row r="9532" spans="1:1" ht="14.4">
      <c r="A9532" s="3"/>
    </row>
    <row r="9533" spans="1:1" ht="14.4">
      <c r="A9533" s="3"/>
    </row>
    <row r="9534" spans="1:1" ht="14.4">
      <c r="A9534" s="3"/>
    </row>
    <row r="9535" spans="1:1" ht="14.4">
      <c r="A9535" s="3"/>
    </row>
    <row r="9536" spans="1:1" ht="14.4">
      <c r="A9536" s="3"/>
    </row>
    <row r="9537" spans="1:1" ht="14.4">
      <c r="A9537" s="3"/>
    </row>
    <row r="9538" spans="1:1" ht="14.4">
      <c r="A9538" s="3"/>
    </row>
    <row r="9539" spans="1:1" ht="14.4">
      <c r="A9539" s="3"/>
    </row>
    <row r="9540" spans="1:1" ht="14.4">
      <c r="A9540" s="3"/>
    </row>
    <row r="9541" spans="1:1" ht="14.4">
      <c r="A9541" s="3"/>
    </row>
    <row r="9542" spans="1:1" ht="14.4">
      <c r="A9542" s="3"/>
    </row>
    <row r="9543" spans="1:1" ht="14.4">
      <c r="A9543" s="3"/>
    </row>
    <row r="9544" spans="1:1" ht="14.4">
      <c r="A9544" s="3"/>
    </row>
    <row r="9545" spans="1:1" ht="14.4">
      <c r="A9545" s="3"/>
    </row>
    <row r="9546" spans="1:1" ht="14.4">
      <c r="A9546" s="3"/>
    </row>
    <row r="9547" spans="1:1" ht="14.4">
      <c r="A9547" s="3"/>
    </row>
    <row r="9548" spans="1:1" ht="14.4">
      <c r="A9548" s="3"/>
    </row>
    <row r="9549" spans="1:1" ht="14.4">
      <c r="A9549" s="3"/>
    </row>
    <row r="9550" spans="1:1" ht="14.4">
      <c r="A9550" s="3"/>
    </row>
    <row r="9551" spans="1:1" ht="14.4">
      <c r="A9551" s="3"/>
    </row>
    <row r="9552" spans="1:1" ht="14.4">
      <c r="A9552" s="3"/>
    </row>
    <row r="9553" spans="1:1" ht="14.4">
      <c r="A9553" s="3"/>
    </row>
    <row r="9554" spans="1:1" ht="14.4">
      <c r="A9554" s="3"/>
    </row>
    <row r="9555" spans="1:1" ht="14.4">
      <c r="A9555" s="3"/>
    </row>
    <row r="9556" spans="1:1" ht="14.4">
      <c r="A9556" s="3"/>
    </row>
    <row r="9557" spans="1:1" ht="14.4">
      <c r="A9557" s="3"/>
    </row>
    <row r="9558" spans="1:1" ht="14.4">
      <c r="A9558" s="3"/>
    </row>
    <row r="9559" spans="1:1" ht="14.4">
      <c r="A9559" s="3"/>
    </row>
    <row r="9560" spans="1:1" ht="14.4">
      <c r="A9560" s="3"/>
    </row>
    <row r="9561" spans="1:1" ht="14.4">
      <c r="A9561" s="3"/>
    </row>
    <row r="9562" spans="1:1" ht="14.4">
      <c r="A9562" s="3"/>
    </row>
    <row r="9563" spans="1:1" ht="14.4">
      <c r="A9563" s="3"/>
    </row>
    <row r="9564" spans="1:1" ht="14.4">
      <c r="A9564" s="3"/>
    </row>
    <row r="9565" spans="1:1" ht="14.4">
      <c r="A9565" s="3"/>
    </row>
    <row r="9566" spans="1:1" ht="14.4">
      <c r="A9566" s="3"/>
    </row>
    <row r="9567" spans="1:1" ht="14.4">
      <c r="A9567" s="3"/>
    </row>
    <row r="9568" spans="1:1" ht="14.4">
      <c r="A9568" s="3"/>
    </row>
    <row r="9569" spans="1:1" ht="14.4">
      <c r="A9569" s="3"/>
    </row>
    <row r="9570" spans="1:1" ht="14.4">
      <c r="A9570" s="3"/>
    </row>
    <row r="9571" spans="1:1" ht="14.4">
      <c r="A9571" s="3"/>
    </row>
    <row r="9572" spans="1:1" ht="14.4">
      <c r="A9572" s="3"/>
    </row>
    <row r="9573" spans="1:1" ht="14.4">
      <c r="A9573" s="3"/>
    </row>
    <row r="9574" spans="1:1" ht="14.4">
      <c r="A9574" s="3"/>
    </row>
    <row r="9575" spans="1:1" ht="14.4">
      <c r="A9575" s="3"/>
    </row>
    <row r="9576" spans="1:1" ht="14.4">
      <c r="A9576" s="3"/>
    </row>
    <row r="9577" spans="1:1" ht="14.4">
      <c r="A9577" s="3"/>
    </row>
    <row r="9578" spans="1:1" ht="14.4">
      <c r="A9578" s="3"/>
    </row>
    <row r="9579" spans="1:1" ht="14.4">
      <c r="A9579" s="3"/>
    </row>
    <row r="9580" spans="1:1" ht="14.4">
      <c r="A9580" s="3"/>
    </row>
    <row r="9581" spans="1:1" ht="14.4">
      <c r="A9581" s="3"/>
    </row>
    <row r="9582" spans="1:1" ht="14.4">
      <c r="A9582" s="3"/>
    </row>
    <row r="9583" spans="1:1" ht="14.4">
      <c r="A9583" s="3"/>
    </row>
    <row r="9584" spans="1:1" ht="14.4">
      <c r="A9584" s="3"/>
    </row>
    <row r="9585" spans="1:1" ht="14.4">
      <c r="A9585" s="3"/>
    </row>
    <row r="9586" spans="1:1" ht="14.4">
      <c r="A9586" s="3"/>
    </row>
    <row r="9587" spans="1:1" ht="14.4">
      <c r="A9587" s="3"/>
    </row>
    <row r="9588" spans="1:1" ht="14.4">
      <c r="A9588" s="3"/>
    </row>
    <row r="9589" spans="1:1" ht="14.4">
      <c r="A9589" s="3"/>
    </row>
    <row r="9590" spans="1:1" ht="14.4">
      <c r="A9590" s="3"/>
    </row>
    <row r="9591" spans="1:1" ht="14.4">
      <c r="A9591" s="3"/>
    </row>
    <row r="9592" spans="1:1" ht="14.4">
      <c r="A9592" s="3"/>
    </row>
    <row r="9593" spans="1:1" ht="14.4">
      <c r="A9593" s="3"/>
    </row>
    <row r="9594" spans="1:1" ht="14.4">
      <c r="A9594" s="3"/>
    </row>
    <row r="9595" spans="1:1" ht="14.4">
      <c r="A9595" s="3"/>
    </row>
    <row r="9596" spans="1:1" ht="14.4">
      <c r="A9596" s="3"/>
    </row>
    <row r="9597" spans="1:1" ht="14.4">
      <c r="A9597" s="3"/>
    </row>
    <row r="9598" spans="1:1" ht="14.4">
      <c r="A9598" s="3"/>
    </row>
    <row r="9599" spans="1:1" ht="14.4">
      <c r="A9599" s="3"/>
    </row>
    <row r="9600" spans="1:1" ht="14.4">
      <c r="A9600" s="3"/>
    </row>
    <row r="9601" spans="1:1" ht="14.4">
      <c r="A9601" s="3"/>
    </row>
    <row r="9602" spans="1:1" ht="14.4">
      <c r="A9602" s="3"/>
    </row>
    <row r="9603" spans="1:1" ht="14.4">
      <c r="A9603" s="3"/>
    </row>
    <row r="9604" spans="1:1" ht="14.4">
      <c r="A9604" s="3"/>
    </row>
    <row r="9605" spans="1:1" ht="14.4">
      <c r="A9605" s="3"/>
    </row>
    <row r="9606" spans="1:1" ht="14.4">
      <c r="A9606" s="3"/>
    </row>
    <row r="9607" spans="1:1" ht="14.4">
      <c r="A9607" s="3"/>
    </row>
    <row r="9608" spans="1:1" ht="14.4">
      <c r="A9608" s="3"/>
    </row>
    <row r="9609" spans="1:1" ht="14.4">
      <c r="A9609" s="3"/>
    </row>
    <row r="9610" spans="1:1" ht="14.4">
      <c r="A9610" s="3"/>
    </row>
    <row r="9611" spans="1:1" ht="14.4">
      <c r="A9611" s="3"/>
    </row>
    <row r="9612" spans="1:1" ht="14.4">
      <c r="A9612" s="3"/>
    </row>
    <row r="9613" spans="1:1" ht="14.4">
      <c r="A9613" s="3"/>
    </row>
    <row r="9614" spans="1:1" ht="14.4">
      <c r="A9614" s="3"/>
    </row>
    <row r="9615" spans="1:1" ht="14.4">
      <c r="A9615" s="3"/>
    </row>
    <row r="9616" spans="1:1" ht="14.4">
      <c r="A9616" s="3"/>
    </row>
    <row r="9617" spans="1:1" ht="14.4">
      <c r="A9617" s="3"/>
    </row>
    <row r="9618" spans="1:1" ht="14.4">
      <c r="A9618" s="3"/>
    </row>
    <row r="9619" spans="1:1" ht="14.4">
      <c r="A9619" s="3"/>
    </row>
    <row r="9620" spans="1:1" ht="14.4">
      <c r="A9620" s="3"/>
    </row>
    <row r="9621" spans="1:1" ht="14.4">
      <c r="A9621" s="3"/>
    </row>
    <row r="9622" spans="1:1" ht="14.4">
      <c r="A9622" s="3"/>
    </row>
    <row r="9623" spans="1:1" ht="14.4">
      <c r="A9623" s="3"/>
    </row>
    <row r="9624" spans="1:1" ht="14.4">
      <c r="A9624" s="3"/>
    </row>
    <row r="9625" spans="1:1" ht="14.4">
      <c r="A9625" s="3"/>
    </row>
    <row r="9626" spans="1:1" ht="14.4">
      <c r="A9626" s="3"/>
    </row>
    <row r="9627" spans="1:1" ht="14.4">
      <c r="A9627" s="3"/>
    </row>
    <row r="9628" spans="1:1" ht="14.4">
      <c r="A9628" s="3"/>
    </row>
    <row r="9629" spans="1:1" ht="14.4">
      <c r="A9629" s="3"/>
    </row>
    <row r="9630" spans="1:1" ht="14.4">
      <c r="A9630" s="3"/>
    </row>
    <row r="9631" spans="1:1" ht="14.4">
      <c r="A9631" s="3"/>
    </row>
    <row r="9632" spans="1:1" ht="14.4">
      <c r="A9632" s="3"/>
    </row>
    <row r="9633" spans="1:1" ht="14.4">
      <c r="A9633" s="3"/>
    </row>
    <row r="9634" spans="1:1" ht="14.4">
      <c r="A9634" s="3"/>
    </row>
    <row r="9635" spans="1:1" ht="14.4">
      <c r="A9635" s="3"/>
    </row>
    <row r="9636" spans="1:1" ht="14.4">
      <c r="A9636" s="3"/>
    </row>
    <row r="9637" spans="1:1" ht="14.4">
      <c r="A9637" s="3"/>
    </row>
    <row r="9638" spans="1:1" ht="14.4">
      <c r="A9638" s="3"/>
    </row>
    <row r="9639" spans="1:1" ht="14.4">
      <c r="A9639" s="3"/>
    </row>
    <row r="9640" spans="1:1" ht="14.4">
      <c r="A9640" s="3"/>
    </row>
    <row r="9641" spans="1:1" ht="14.4">
      <c r="A9641" s="3"/>
    </row>
    <row r="9642" spans="1:1" ht="14.4">
      <c r="A9642" s="3"/>
    </row>
    <row r="9643" spans="1:1" ht="14.4">
      <c r="A9643" s="3"/>
    </row>
    <row r="9644" spans="1:1" ht="14.4">
      <c r="A9644" s="3"/>
    </row>
    <row r="9645" spans="1:1" ht="14.4">
      <c r="A9645" s="3"/>
    </row>
    <row r="9646" spans="1:1" ht="14.4">
      <c r="A9646" s="3"/>
    </row>
    <row r="9647" spans="1:1" ht="14.4">
      <c r="A9647" s="3"/>
    </row>
    <row r="9648" spans="1:1" ht="14.4">
      <c r="A9648" s="3"/>
    </row>
    <row r="9649" spans="1:1" ht="14.4">
      <c r="A9649" s="3"/>
    </row>
    <row r="9650" spans="1:1" ht="14.4">
      <c r="A9650" s="3"/>
    </row>
    <row r="9651" spans="1:1" ht="14.4">
      <c r="A9651" s="3"/>
    </row>
    <row r="9652" spans="1:1" ht="14.4">
      <c r="A9652" s="3"/>
    </row>
    <row r="9653" spans="1:1" ht="14.4">
      <c r="A9653" s="3"/>
    </row>
    <row r="9654" spans="1:1" ht="14.4">
      <c r="A9654" s="3"/>
    </row>
    <row r="9655" spans="1:1" ht="14.4">
      <c r="A9655" s="3"/>
    </row>
    <row r="9656" spans="1:1" ht="14.4">
      <c r="A9656" s="3"/>
    </row>
    <row r="9657" spans="1:1" ht="14.4">
      <c r="A9657" s="3"/>
    </row>
    <row r="9658" spans="1:1" ht="14.4">
      <c r="A9658" s="3"/>
    </row>
    <row r="9659" spans="1:1" ht="14.4">
      <c r="A9659" s="3"/>
    </row>
    <row r="9660" spans="1:1" ht="14.4">
      <c r="A9660" s="3"/>
    </row>
    <row r="9661" spans="1:1" ht="14.4">
      <c r="A9661" s="3"/>
    </row>
    <row r="9662" spans="1:1" ht="14.4">
      <c r="A9662" s="3"/>
    </row>
    <row r="9663" spans="1:1" ht="14.4">
      <c r="A9663" s="3"/>
    </row>
    <row r="9664" spans="1:1" ht="14.4">
      <c r="A9664" s="3"/>
    </row>
    <row r="9665" spans="1:1" ht="14.4">
      <c r="A9665" s="3"/>
    </row>
    <row r="9666" spans="1:1" ht="14.4">
      <c r="A9666" s="3"/>
    </row>
    <row r="9667" spans="1:1" ht="14.4">
      <c r="A9667" s="3"/>
    </row>
    <row r="9668" spans="1:1" ht="14.4">
      <c r="A9668" s="3"/>
    </row>
    <row r="9669" spans="1:1" ht="14.4">
      <c r="A9669" s="3"/>
    </row>
    <row r="9670" spans="1:1" ht="14.4">
      <c r="A9670" s="3"/>
    </row>
    <row r="9671" spans="1:1" ht="14.4">
      <c r="A9671" s="3"/>
    </row>
    <row r="9672" spans="1:1" ht="14.4">
      <c r="A9672" s="3"/>
    </row>
    <row r="9673" spans="1:1" ht="14.4">
      <c r="A9673" s="3"/>
    </row>
    <row r="9674" spans="1:1" ht="14.4">
      <c r="A9674" s="3"/>
    </row>
    <row r="9675" spans="1:1" ht="14.4">
      <c r="A9675" s="3"/>
    </row>
    <row r="9676" spans="1:1" ht="14.4">
      <c r="A9676" s="3"/>
    </row>
    <row r="9677" spans="1:1" ht="14.4">
      <c r="A9677" s="3"/>
    </row>
    <row r="9678" spans="1:1" ht="14.4">
      <c r="A9678" s="3"/>
    </row>
    <row r="9679" spans="1:1" ht="14.4">
      <c r="A9679" s="3"/>
    </row>
    <row r="9680" spans="1:1" ht="14.4">
      <c r="A9680" s="3"/>
    </row>
    <row r="9681" spans="1:1" ht="14.4">
      <c r="A9681" s="3"/>
    </row>
    <row r="9682" spans="1:1" ht="14.4">
      <c r="A9682" s="3"/>
    </row>
    <row r="9683" spans="1:1" ht="14.4">
      <c r="A9683" s="3"/>
    </row>
    <row r="9684" spans="1:1" ht="14.4">
      <c r="A9684" s="3"/>
    </row>
    <row r="9685" spans="1:1" ht="14.4">
      <c r="A9685" s="3"/>
    </row>
    <row r="9686" spans="1:1" ht="14.4">
      <c r="A9686" s="3"/>
    </row>
    <row r="9687" spans="1:1" ht="14.4">
      <c r="A9687" s="3"/>
    </row>
    <row r="9688" spans="1:1" ht="14.4">
      <c r="A9688" s="3"/>
    </row>
    <row r="9689" spans="1:1" ht="14.4">
      <c r="A9689" s="3"/>
    </row>
    <row r="9690" spans="1:1" ht="14.4">
      <c r="A9690" s="3"/>
    </row>
    <row r="9691" spans="1:1" ht="14.4">
      <c r="A9691" s="3"/>
    </row>
    <row r="9692" spans="1:1" ht="14.4">
      <c r="A9692" s="3"/>
    </row>
    <row r="9693" spans="1:1" ht="14.4">
      <c r="A9693" s="3"/>
    </row>
    <row r="9694" spans="1:1" ht="14.4">
      <c r="A9694" s="3"/>
    </row>
    <row r="9695" spans="1:1" ht="14.4">
      <c r="A9695" s="3"/>
    </row>
    <row r="9696" spans="1:1" ht="14.4">
      <c r="A9696" s="3"/>
    </row>
    <row r="9697" spans="1:1" ht="14.4">
      <c r="A9697" s="3"/>
    </row>
    <row r="9698" spans="1:1" ht="14.4">
      <c r="A9698" s="3"/>
    </row>
    <row r="9699" spans="1:1" ht="14.4">
      <c r="A9699" s="3"/>
    </row>
    <row r="9700" spans="1:1" ht="14.4">
      <c r="A9700" s="3"/>
    </row>
    <row r="9701" spans="1:1" ht="14.4">
      <c r="A9701" s="3"/>
    </row>
    <row r="9702" spans="1:1" ht="14.4">
      <c r="A9702" s="3"/>
    </row>
    <row r="9703" spans="1:1" ht="14.4">
      <c r="A9703" s="3"/>
    </row>
    <row r="9704" spans="1:1" ht="14.4">
      <c r="A9704" s="3"/>
    </row>
    <row r="9705" spans="1:1" ht="14.4">
      <c r="A9705" s="3"/>
    </row>
    <row r="9706" spans="1:1" ht="14.4">
      <c r="A9706" s="3"/>
    </row>
    <row r="9707" spans="1:1" ht="14.4">
      <c r="A9707" s="3"/>
    </row>
    <row r="9708" spans="1:1" ht="14.4">
      <c r="A9708" s="3"/>
    </row>
    <row r="9709" spans="1:1" ht="14.4">
      <c r="A9709" s="3"/>
    </row>
    <row r="9710" spans="1:1" ht="14.4">
      <c r="A9710" s="3"/>
    </row>
    <row r="9711" spans="1:1" ht="14.4">
      <c r="A9711" s="3"/>
    </row>
    <row r="9712" spans="1:1" ht="14.4">
      <c r="A9712" s="3"/>
    </row>
    <row r="9713" spans="1:1" ht="14.4">
      <c r="A9713" s="3"/>
    </row>
    <row r="9714" spans="1:1" ht="14.4">
      <c r="A9714" s="3"/>
    </row>
    <row r="9715" spans="1:1" ht="14.4">
      <c r="A9715" s="3"/>
    </row>
    <row r="9716" spans="1:1" ht="14.4">
      <c r="A9716" s="3"/>
    </row>
    <row r="9717" spans="1:1" ht="14.4">
      <c r="A9717" s="3"/>
    </row>
    <row r="9718" spans="1:1" ht="14.4">
      <c r="A9718" s="3"/>
    </row>
    <row r="9719" spans="1:1" ht="14.4">
      <c r="A9719" s="3"/>
    </row>
    <row r="9720" spans="1:1" ht="14.4">
      <c r="A9720" s="3"/>
    </row>
    <row r="9721" spans="1:1" ht="14.4">
      <c r="A9721" s="3"/>
    </row>
    <row r="9722" spans="1:1" ht="14.4">
      <c r="A9722" s="3"/>
    </row>
    <row r="9723" spans="1:1" ht="14.4">
      <c r="A9723" s="3"/>
    </row>
    <row r="9724" spans="1:1" ht="14.4">
      <c r="A9724" s="3"/>
    </row>
    <row r="9725" spans="1:1" ht="14.4">
      <c r="A9725" s="3"/>
    </row>
    <row r="9726" spans="1:1" ht="14.4">
      <c r="A9726" s="3"/>
    </row>
    <row r="9727" spans="1:1" ht="14.4">
      <c r="A9727" s="3"/>
    </row>
    <row r="9728" spans="1:1" ht="14.4">
      <c r="A9728" s="3"/>
    </row>
    <row r="9729" spans="1:1" ht="14.4">
      <c r="A9729" s="3"/>
    </row>
    <row r="9730" spans="1:1" ht="14.4">
      <c r="A9730" s="3"/>
    </row>
    <row r="9731" spans="1:1" ht="14.4">
      <c r="A9731" s="3"/>
    </row>
    <row r="9732" spans="1:1" ht="14.4">
      <c r="A9732" s="3"/>
    </row>
    <row r="9733" spans="1:1" ht="14.4">
      <c r="A9733" s="3"/>
    </row>
    <row r="9734" spans="1:1" ht="14.4">
      <c r="A9734" s="3"/>
    </row>
    <row r="9735" spans="1:1" ht="14.4">
      <c r="A9735" s="3"/>
    </row>
    <row r="9736" spans="1:1" ht="14.4">
      <c r="A9736" s="3"/>
    </row>
    <row r="9737" spans="1:1" ht="14.4">
      <c r="A9737" s="3"/>
    </row>
    <row r="9738" spans="1:1" ht="14.4">
      <c r="A9738" s="3"/>
    </row>
    <row r="9739" spans="1:1" ht="14.4">
      <c r="A9739" s="3"/>
    </row>
    <row r="9740" spans="1:1" ht="14.4">
      <c r="A9740" s="3"/>
    </row>
    <row r="9741" spans="1:1" ht="14.4">
      <c r="A9741" s="3"/>
    </row>
    <row r="9742" spans="1:1" ht="14.4">
      <c r="A9742" s="3"/>
    </row>
    <row r="9743" spans="1:1" ht="14.4">
      <c r="A9743" s="3"/>
    </row>
    <row r="9744" spans="1:1" ht="14.4">
      <c r="A9744" s="3"/>
    </row>
    <row r="9745" spans="1:1" ht="14.4">
      <c r="A9745" s="3"/>
    </row>
    <row r="9746" spans="1:1" ht="14.4">
      <c r="A9746" s="3"/>
    </row>
    <row r="9747" spans="1:1" ht="14.4">
      <c r="A9747" s="3"/>
    </row>
    <row r="9748" spans="1:1" ht="14.4">
      <c r="A9748" s="3"/>
    </row>
    <row r="9749" spans="1:1" ht="14.4">
      <c r="A9749" s="3"/>
    </row>
    <row r="9750" spans="1:1" ht="14.4">
      <c r="A9750" s="3"/>
    </row>
    <row r="9751" spans="1:1" ht="14.4">
      <c r="A9751" s="3"/>
    </row>
    <row r="9752" spans="1:1" ht="14.4">
      <c r="A9752" s="3"/>
    </row>
    <row r="9753" spans="1:1" ht="14.4">
      <c r="A9753" s="3"/>
    </row>
    <row r="9754" spans="1:1" ht="14.4">
      <c r="A9754" s="3"/>
    </row>
    <row r="9755" spans="1:1" ht="14.4">
      <c r="A9755" s="3"/>
    </row>
    <row r="9756" spans="1:1" ht="14.4">
      <c r="A9756" s="3"/>
    </row>
    <row r="9757" spans="1:1" ht="14.4">
      <c r="A9757" s="3"/>
    </row>
    <row r="9758" spans="1:1" ht="14.4">
      <c r="A9758" s="3"/>
    </row>
    <row r="9759" spans="1:1" ht="14.4">
      <c r="A9759" s="3"/>
    </row>
    <row r="9760" spans="1:1" ht="14.4">
      <c r="A9760" s="3"/>
    </row>
    <row r="9761" spans="1:1" ht="14.4">
      <c r="A9761" s="3"/>
    </row>
    <row r="9762" spans="1:1" ht="14.4">
      <c r="A9762" s="3"/>
    </row>
    <row r="9763" spans="1:1" ht="14.4">
      <c r="A9763" s="3"/>
    </row>
    <row r="9764" spans="1:1" ht="14.4">
      <c r="A9764" s="3"/>
    </row>
    <row r="9765" spans="1:1" ht="14.4">
      <c r="A9765" s="3"/>
    </row>
    <row r="9766" spans="1:1" ht="14.4">
      <c r="A9766" s="3"/>
    </row>
    <row r="9767" spans="1:1" ht="14.4">
      <c r="A9767" s="3"/>
    </row>
    <row r="9768" spans="1:1" ht="14.4">
      <c r="A9768" s="3"/>
    </row>
    <row r="9769" spans="1:1" ht="14.4">
      <c r="A9769" s="3"/>
    </row>
    <row r="9770" spans="1:1" ht="14.4">
      <c r="A9770" s="3"/>
    </row>
    <row r="9771" spans="1:1" ht="14.4">
      <c r="A9771" s="3"/>
    </row>
    <row r="9772" spans="1:1" ht="14.4">
      <c r="A9772" s="3"/>
    </row>
    <row r="9773" spans="1:1" ht="14.4">
      <c r="A9773" s="3"/>
    </row>
    <row r="9774" spans="1:1" ht="14.4">
      <c r="A9774" s="3"/>
    </row>
    <row r="9775" spans="1:1" ht="14.4">
      <c r="A9775" s="3"/>
    </row>
    <row r="9776" spans="1:1" ht="14.4">
      <c r="A9776" s="3"/>
    </row>
    <row r="9777" spans="1:1" ht="14.4">
      <c r="A9777" s="3"/>
    </row>
    <row r="9778" spans="1:1" ht="14.4">
      <c r="A9778" s="3"/>
    </row>
    <row r="9779" spans="1:1" ht="14.4">
      <c r="A9779" s="3"/>
    </row>
    <row r="9780" spans="1:1" ht="14.4">
      <c r="A9780" s="3"/>
    </row>
    <row r="9781" spans="1:1" ht="14.4">
      <c r="A9781" s="3"/>
    </row>
    <row r="9782" spans="1:1" ht="14.4">
      <c r="A9782" s="3"/>
    </row>
    <row r="9783" spans="1:1" ht="14.4">
      <c r="A9783" s="3"/>
    </row>
    <row r="9784" spans="1:1" ht="14.4">
      <c r="A9784" s="3"/>
    </row>
    <row r="9785" spans="1:1" ht="14.4">
      <c r="A9785" s="3"/>
    </row>
    <row r="9786" spans="1:1" ht="14.4">
      <c r="A9786" s="3"/>
    </row>
    <row r="9787" spans="1:1" ht="14.4">
      <c r="A9787" s="3"/>
    </row>
    <row r="9788" spans="1:1" ht="14.4">
      <c r="A9788" s="3"/>
    </row>
    <row r="9789" spans="1:1" ht="14.4">
      <c r="A9789" s="3"/>
    </row>
    <row r="9790" spans="1:1" ht="14.4">
      <c r="A9790" s="3"/>
    </row>
    <row r="9791" spans="1:1" ht="14.4">
      <c r="A9791" s="3"/>
    </row>
    <row r="9792" spans="1:1" ht="14.4">
      <c r="A9792" s="3"/>
    </row>
    <row r="9793" spans="1:1" ht="14.4">
      <c r="A9793" s="3"/>
    </row>
    <row r="9794" spans="1:1" ht="14.4">
      <c r="A9794" s="3"/>
    </row>
    <row r="9795" spans="1:1" ht="14.4">
      <c r="A9795" s="3"/>
    </row>
    <row r="9796" spans="1:1" ht="14.4">
      <c r="A9796" s="3"/>
    </row>
    <row r="9797" spans="1:1" ht="14.4">
      <c r="A9797" s="3"/>
    </row>
    <row r="9798" spans="1:1" ht="14.4">
      <c r="A9798" s="3"/>
    </row>
    <row r="9799" spans="1:1" ht="14.4">
      <c r="A9799" s="3"/>
    </row>
    <row r="9800" spans="1:1" ht="14.4">
      <c r="A9800" s="3"/>
    </row>
    <row r="9801" spans="1:1" ht="14.4">
      <c r="A9801" s="3"/>
    </row>
    <row r="9802" spans="1:1" ht="14.4">
      <c r="A9802" s="3"/>
    </row>
    <row r="9803" spans="1:1" ht="14.4">
      <c r="A9803" s="3"/>
    </row>
    <row r="9804" spans="1:1" ht="14.4">
      <c r="A9804" s="3"/>
    </row>
    <row r="9805" spans="1:1" ht="14.4">
      <c r="A9805" s="3"/>
    </row>
    <row r="9806" spans="1:1" ht="14.4">
      <c r="A9806" s="3"/>
    </row>
    <row r="9807" spans="1:1" ht="14.4">
      <c r="A9807" s="3"/>
    </row>
    <row r="9808" spans="1:1" ht="14.4">
      <c r="A9808" s="3"/>
    </row>
    <row r="9809" spans="1:1" ht="14.4">
      <c r="A9809" s="3"/>
    </row>
    <row r="9810" spans="1:1" ht="14.4">
      <c r="A9810" s="3"/>
    </row>
    <row r="9811" spans="1:1" ht="14.4">
      <c r="A9811" s="3"/>
    </row>
    <row r="9812" spans="1:1" ht="14.4">
      <c r="A9812" s="3"/>
    </row>
    <row r="9813" spans="1:1" ht="14.4">
      <c r="A9813" s="3"/>
    </row>
    <row r="9814" spans="1:1" ht="14.4">
      <c r="A9814" s="3"/>
    </row>
    <row r="9815" spans="1:1" ht="14.4">
      <c r="A9815" s="3"/>
    </row>
    <row r="9816" spans="1:1" ht="14.4">
      <c r="A9816" s="3"/>
    </row>
    <row r="9817" spans="1:1" ht="14.4">
      <c r="A9817" s="3"/>
    </row>
    <row r="9818" spans="1:1" ht="14.4">
      <c r="A9818" s="3"/>
    </row>
    <row r="9819" spans="1:1" ht="14.4">
      <c r="A9819" s="3"/>
    </row>
    <row r="9820" spans="1:1" ht="14.4">
      <c r="A9820" s="3"/>
    </row>
    <row r="9821" spans="1:1" ht="14.4">
      <c r="A9821" s="3"/>
    </row>
    <row r="9822" spans="1:1" ht="14.4">
      <c r="A9822" s="3"/>
    </row>
    <row r="9823" spans="1:1" ht="14.4">
      <c r="A9823" s="3"/>
    </row>
    <row r="9824" spans="1:1" ht="14.4">
      <c r="A9824" s="3"/>
    </row>
    <row r="9825" spans="1:1" ht="14.4">
      <c r="A9825" s="3"/>
    </row>
    <row r="9826" spans="1:1" ht="14.4">
      <c r="A9826" s="3"/>
    </row>
    <row r="9827" spans="1:1" ht="14.4">
      <c r="A9827" s="3"/>
    </row>
    <row r="9828" spans="1:1" ht="14.4">
      <c r="A9828" s="3"/>
    </row>
    <row r="9829" spans="1:1" ht="14.4">
      <c r="A9829" s="3"/>
    </row>
    <row r="9830" spans="1:1" ht="14.4">
      <c r="A9830" s="3"/>
    </row>
    <row r="9831" spans="1:1" ht="14.4">
      <c r="A9831" s="3"/>
    </row>
    <row r="9832" spans="1:1" ht="14.4">
      <c r="A9832" s="3"/>
    </row>
    <row r="9833" spans="1:1" ht="14.4">
      <c r="A9833" s="3"/>
    </row>
    <row r="9834" spans="1:1" ht="14.4">
      <c r="A9834" s="3"/>
    </row>
    <row r="9835" spans="1:1" ht="14.4">
      <c r="A9835" s="3"/>
    </row>
    <row r="9836" spans="1:1" ht="14.4">
      <c r="A9836" s="3"/>
    </row>
    <row r="9837" spans="1:1" ht="14.4">
      <c r="A9837" s="3"/>
    </row>
    <row r="9838" spans="1:1" ht="14.4">
      <c r="A9838" s="3"/>
    </row>
    <row r="9839" spans="1:1" ht="14.4">
      <c r="A9839" s="3"/>
    </row>
    <row r="9840" spans="1:1" ht="14.4">
      <c r="A9840" s="3"/>
    </row>
    <row r="9841" spans="1:1" ht="14.4">
      <c r="A9841" s="3"/>
    </row>
    <row r="9842" spans="1:1" ht="14.4">
      <c r="A9842" s="3"/>
    </row>
    <row r="9843" spans="1:1" ht="14.4">
      <c r="A9843" s="3"/>
    </row>
    <row r="9844" spans="1:1" ht="14.4">
      <c r="A9844" s="3"/>
    </row>
    <row r="9845" spans="1:1" ht="14.4">
      <c r="A9845" s="3"/>
    </row>
    <row r="9846" spans="1:1" ht="14.4">
      <c r="A9846" s="3"/>
    </row>
    <row r="9847" spans="1:1" ht="14.4">
      <c r="A9847" s="3"/>
    </row>
    <row r="9848" spans="1:1" ht="14.4">
      <c r="A9848" s="3"/>
    </row>
    <row r="9849" spans="1:1" ht="14.4">
      <c r="A9849" s="3"/>
    </row>
    <row r="9850" spans="1:1" ht="14.4">
      <c r="A9850" s="3"/>
    </row>
    <row r="9851" spans="1:1" ht="14.4">
      <c r="A9851" s="3"/>
    </row>
    <row r="9852" spans="1:1" ht="14.4">
      <c r="A9852" s="3"/>
    </row>
    <row r="9853" spans="1:1" ht="14.4">
      <c r="A9853" s="3"/>
    </row>
    <row r="9854" spans="1:1" ht="14.4">
      <c r="A9854" s="3"/>
    </row>
    <row r="9855" spans="1:1" ht="14.4">
      <c r="A9855" s="3"/>
    </row>
    <row r="9856" spans="1:1" ht="14.4">
      <c r="A9856" s="3"/>
    </row>
    <row r="9857" spans="1:1" ht="14.4">
      <c r="A9857" s="3"/>
    </row>
    <row r="9858" spans="1:1" ht="14.4">
      <c r="A9858" s="3"/>
    </row>
    <row r="9859" spans="1:1" ht="14.4">
      <c r="A9859" s="3"/>
    </row>
    <row r="9860" spans="1:1" ht="14.4">
      <c r="A9860" s="3"/>
    </row>
    <row r="9861" spans="1:1" ht="14.4">
      <c r="A9861" s="3"/>
    </row>
    <row r="9862" spans="1:1" ht="14.4">
      <c r="A9862" s="3"/>
    </row>
    <row r="9863" spans="1:1" ht="14.4">
      <c r="A9863" s="3"/>
    </row>
    <row r="9864" spans="1:1" ht="14.4">
      <c r="A9864" s="3"/>
    </row>
    <row r="9865" spans="1:1" ht="14.4">
      <c r="A9865" s="3"/>
    </row>
    <row r="9866" spans="1:1" ht="14.4">
      <c r="A9866" s="3"/>
    </row>
    <row r="9867" spans="1:1" ht="14.4">
      <c r="A9867" s="3"/>
    </row>
    <row r="9868" spans="1:1" ht="14.4">
      <c r="A9868" s="3"/>
    </row>
    <row r="9869" spans="1:1" ht="14.4">
      <c r="A9869" s="3"/>
    </row>
    <row r="9870" spans="1:1" ht="14.4">
      <c r="A9870" s="3"/>
    </row>
    <row r="9871" spans="1:1" ht="14.4">
      <c r="A9871" s="3"/>
    </row>
    <row r="9872" spans="1:1" ht="14.4">
      <c r="A9872" s="3"/>
    </row>
    <row r="9873" spans="1:1" ht="14.4">
      <c r="A9873" s="3"/>
    </row>
    <row r="9874" spans="1:1" ht="14.4">
      <c r="A9874" s="3"/>
    </row>
    <row r="9875" spans="1:1" ht="14.4">
      <c r="A9875" s="3"/>
    </row>
    <row r="9876" spans="1:1" ht="14.4">
      <c r="A9876" s="3"/>
    </row>
    <row r="9877" spans="1:1" ht="14.4">
      <c r="A9877" s="3"/>
    </row>
    <row r="9878" spans="1:1" ht="14.4">
      <c r="A9878" s="3"/>
    </row>
    <row r="9879" spans="1:1" ht="14.4">
      <c r="A9879" s="3"/>
    </row>
    <row r="9880" spans="1:1" ht="14.4">
      <c r="A9880" s="3"/>
    </row>
    <row r="9881" spans="1:1" ht="14.4">
      <c r="A9881" s="3"/>
    </row>
    <row r="9882" spans="1:1" ht="14.4">
      <c r="A9882" s="3"/>
    </row>
    <row r="9883" spans="1:1" ht="14.4">
      <c r="A9883" s="3"/>
    </row>
    <row r="9884" spans="1:1" ht="14.4">
      <c r="A9884" s="3"/>
    </row>
    <row r="9885" spans="1:1" ht="14.4">
      <c r="A9885" s="3"/>
    </row>
    <row r="9886" spans="1:1" ht="14.4">
      <c r="A9886" s="3"/>
    </row>
    <row r="9887" spans="1:1" ht="14.4">
      <c r="A9887" s="3"/>
    </row>
    <row r="9888" spans="1:1" ht="14.4">
      <c r="A9888" s="3"/>
    </row>
    <row r="9889" spans="1:1" ht="14.4">
      <c r="A9889" s="3"/>
    </row>
    <row r="9890" spans="1:1" ht="14.4">
      <c r="A9890" s="3"/>
    </row>
    <row r="9891" spans="1:1" ht="14.4">
      <c r="A9891" s="3"/>
    </row>
    <row r="9892" spans="1:1" ht="14.4">
      <c r="A9892" s="3"/>
    </row>
    <row r="9893" spans="1:1" ht="14.4">
      <c r="A9893" s="3"/>
    </row>
    <row r="9894" spans="1:1" ht="14.4">
      <c r="A9894" s="3"/>
    </row>
    <row r="9895" spans="1:1" ht="14.4">
      <c r="A9895" s="3"/>
    </row>
    <row r="9896" spans="1:1" ht="14.4">
      <c r="A9896" s="3"/>
    </row>
    <row r="9897" spans="1:1" ht="14.4">
      <c r="A9897" s="3"/>
    </row>
    <row r="9898" spans="1:1" ht="14.4">
      <c r="A9898" s="3"/>
    </row>
    <row r="9899" spans="1:1" ht="14.4">
      <c r="A9899" s="3"/>
    </row>
    <row r="9900" spans="1:1" ht="14.4">
      <c r="A9900" s="3"/>
    </row>
    <row r="9901" spans="1:1" ht="14.4">
      <c r="A9901" s="3"/>
    </row>
    <row r="9902" spans="1:1" ht="14.4">
      <c r="A9902" s="3"/>
    </row>
    <row r="9903" spans="1:1" ht="14.4">
      <c r="A9903" s="3"/>
    </row>
    <row r="9904" spans="1:1" ht="14.4">
      <c r="A9904" s="3"/>
    </row>
    <row r="9905" spans="1:1" ht="14.4">
      <c r="A9905" s="3"/>
    </row>
    <row r="9906" spans="1:1" ht="14.4">
      <c r="A9906" s="3"/>
    </row>
    <row r="9907" spans="1:1" ht="14.4">
      <c r="A9907" s="3"/>
    </row>
    <row r="9908" spans="1:1" ht="14.4">
      <c r="A9908" s="3"/>
    </row>
    <row r="9909" spans="1:1" ht="14.4">
      <c r="A9909" s="3"/>
    </row>
    <row r="9910" spans="1:1" ht="14.4">
      <c r="A9910" s="3"/>
    </row>
    <row r="9911" spans="1:1" ht="14.4">
      <c r="A9911" s="3"/>
    </row>
    <row r="9912" spans="1:1" ht="14.4">
      <c r="A9912" s="3"/>
    </row>
    <row r="9913" spans="1:1" ht="14.4">
      <c r="A9913" s="3"/>
    </row>
    <row r="9914" spans="1:1" ht="14.4">
      <c r="A9914" s="3"/>
    </row>
    <row r="9915" spans="1:1" ht="14.4">
      <c r="A9915" s="3"/>
    </row>
    <row r="9916" spans="1:1" ht="14.4">
      <c r="A9916" s="3"/>
    </row>
    <row r="9917" spans="1:1" ht="14.4">
      <c r="A9917" s="3"/>
    </row>
    <row r="9918" spans="1:1" ht="14.4">
      <c r="A9918" s="3"/>
    </row>
    <row r="9919" spans="1:1" ht="14.4">
      <c r="A9919" s="3"/>
    </row>
    <row r="9920" spans="1:1" ht="14.4">
      <c r="A9920" s="3"/>
    </row>
    <row r="9921" spans="1:1" ht="14.4">
      <c r="A9921" s="3"/>
    </row>
    <row r="9922" spans="1:1" ht="14.4">
      <c r="A9922" s="3"/>
    </row>
    <row r="9923" spans="1:1" ht="14.4">
      <c r="A9923" s="3"/>
    </row>
    <row r="9924" spans="1:1" ht="14.4">
      <c r="A9924" s="3"/>
    </row>
    <row r="9925" spans="1:1" ht="14.4">
      <c r="A9925" s="3"/>
    </row>
    <row r="9926" spans="1:1" ht="14.4">
      <c r="A9926" s="3"/>
    </row>
    <row r="9927" spans="1:1" ht="14.4">
      <c r="A9927" s="3"/>
    </row>
    <row r="9928" spans="1:1" ht="14.4">
      <c r="A9928" s="3"/>
    </row>
    <row r="9929" spans="1:1" ht="14.4">
      <c r="A9929" s="3"/>
    </row>
    <row r="9930" spans="1:1" ht="14.4">
      <c r="A9930" s="3"/>
    </row>
    <row r="9931" spans="1:1" ht="14.4">
      <c r="A9931" s="3"/>
    </row>
    <row r="9932" spans="1:1" ht="14.4">
      <c r="A9932" s="3"/>
    </row>
    <row r="9933" spans="1:1" ht="14.4">
      <c r="A9933" s="3"/>
    </row>
    <row r="9934" spans="1:1" ht="14.4">
      <c r="A9934" s="3"/>
    </row>
    <row r="9935" spans="1:1" ht="14.4">
      <c r="A9935" s="3"/>
    </row>
    <row r="9936" spans="1:1" ht="14.4">
      <c r="A9936" s="3"/>
    </row>
    <row r="9937" spans="1:1" ht="14.4">
      <c r="A9937" s="3"/>
    </row>
    <row r="9938" spans="1:1" ht="14.4">
      <c r="A9938" s="3"/>
    </row>
    <row r="9939" spans="1:1" ht="14.4">
      <c r="A9939" s="3"/>
    </row>
    <row r="9940" spans="1:1" ht="14.4">
      <c r="A9940" s="3"/>
    </row>
    <row r="9941" spans="1:1" ht="14.4">
      <c r="A9941" s="3"/>
    </row>
    <row r="9942" spans="1:1" ht="14.4">
      <c r="A9942" s="3"/>
    </row>
    <row r="9943" spans="1:1" ht="14.4">
      <c r="A9943" s="3"/>
    </row>
    <row r="9944" spans="1:1" ht="14.4">
      <c r="A9944" s="3"/>
    </row>
    <row r="9945" spans="1:1" ht="14.4">
      <c r="A9945" s="3"/>
    </row>
    <row r="9946" spans="1:1" ht="14.4">
      <c r="A9946" s="3"/>
    </row>
    <row r="9947" spans="1:1" ht="14.4">
      <c r="A9947" s="3"/>
    </row>
    <row r="9948" spans="1:1" ht="14.4">
      <c r="A9948" s="3"/>
    </row>
    <row r="9949" spans="1:1" ht="14.4">
      <c r="A9949" s="3"/>
    </row>
    <row r="9950" spans="1:1" ht="14.4">
      <c r="A9950" s="3"/>
    </row>
    <row r="9951" spans="1:1" ht="14.4">
      <c r="A9951" s="3"/>
    </row>
    <row r="9952" spans="1:1" ht="14.4">
      <c r="A9952" s="3"/>
    </row>
    <row r="9953" spans="1:1" ht="14.4">
      <c r="A9953" s="3"/>
    </row>
    <row r="9954" spans="1:1" ht="14.4">
      <c r="A9954" s="3"/>
    </row>
    <row r="9955" spans="1:1" ht="14.4">
      <c r="A9955" s="3"/>
    </row>
    <row r="9956" spans="1:1" ht="14.4">
      <c r="A9956" s="3"/>
    </row>
    <row r="9957" spans="1:1" ht="14.4">
      <c r="A9957" s="3"/>
    </row>
    <row r="9958" spans="1:1" ht="14.4">
      <c r="A9958" s="3"/>
    </row>
    <row r="9959" spans="1:1" ht="14.4">
      <c r="A9959" s="3"/>
    </row>
    <row r="9960" spans="1:1" ht="14.4">
      <c r="A9960" s="3"/>
    </row>
    <row r="9961" spans="1:1" ht="14.4">
      <c r="A9961" s="3"/>
    </row>
    <row r="9962" spans="1:1" ht="14.4">
      <c r="A9962" s="3"/>
    </row>
    <row r="9963" spans="1:1" ht="14.4">
      <c r="A9963" s="3"/>
    </row>
    <row r="9964" spans="1:1" ht="14.4">
      <c r="A9964" s="3"/>
    </row>
    <row r="9965" spans="1:1" ht="14.4">
      <c r="A9965" s="3"/>
    </row>
    <row r="9966" spans="1:1" ht="14.4">
      <c r="A9966" s="3"/>
    </row>
    <row r="9967" spans="1:1" ht="14.4">
      <c r="A9967" s="3"/>
    </row>
    <row r="9968" spans="1:1" ht="14.4">
      <c r="A9968" s="3"/>
    </row>
    <row r="9969" spans="1:1" ht="14.4">
      <c r="A9969" s="3"/>
    </row>
    <row r="9970" spans="1:1" ht="14.4">
      <c r="A9970" s="3"/>
    </row>
    <row r="9971" spans="1:1" ht="14.4">
      <c r="A9971" s="3"/>
    </row>
    <row r="9972" spans="1:1" ht="14.4">
      <c r="A9972" s="3"/>
    </row>
    <row r="9973" spans="1:1" ht="14.4">
      <c r="A9973" s="3"/>
    </row>
    <row r="9974" spans="1:1" ht="14.4">
      <c r="A9974" s="3"/>
    </row>
    <row r="9975" spans="1:1" ht="14.4">
      <c r="A9975" s="3"/>
    </row>
    <row r="9976" spans="1:1" ht="14.4">
      <c r="A9976" s="3"/>
    </row>
    <row r="9977" spans="1:1" ht="14.4">
      <c r="A9977" s="3"/>
    </row>
    <row r="9978" spans="1:1" ht="14.4">
      <c r="A9978" s="3"/>
    </row>
    <row r="9979" spans="1:1" ht="14.4">
      <c r="A9979" s="3"/>
    </row>
    <row r="9980" spans="1:1" ht="14.4">
      <c r="A9980" s="3"/>
    </row>
    <row r="9981" spans="1:1" ht="14.4">
      <c r="A9981" s="3"/>
    </row>
    <row r="9982" spans="1:1" ht="14.4">
      <c r="A9982" s="3"/>
    </row>
    <row r="9983" spans="1:1" ht="14.4">
      <c r="A9983" s="3"/>
    </row>
    <row r="9984" spans="1:1" ht="14.4">
      <c r="A9984" s="3"/>
    </row>
    <row r="9985" spans="1:1" ht="14.4">
      <c r="A9985" s="3"/>
    </row>
    <row r="9986" spans="1:1" ht="14.4">
      <c r="A9986" s="3"/>
    </row>
    <row r="9987" spans="1:1" ht="14.4">
      <c r="A9987" s="3"/>
    </row>
    <row r="9988" spans="1:1" ht="14.4">
      <c r="A9988" s="3"/>
    </row>
    <row r="9989" spans="1:1" ht="14.4">
      <c r="A9989" s="3"/>
    </row>
    <row r="9990" spans="1:1" ht="14.4">
      <c r="A9990" s="3"/>
    </row>
    <row r="9991" spans="1:1" ht="14.4">
      <c r="A9991" s="3"/>
    </row>
    <row r="9992" spans="1:1" ht="14.4">
      <c r="A9992" s="3"/>
    </row>
    <row r="9993" spans="1:1" ht="14.4">
      <c r="A9993" s="3"/>
    </row>
    <row r="9994" spans="1:1" ht="14.4">
      <c r="A9994" s="3"/>
    </row>
    <row r="9995" spans="1:1" ht="14.4">
      <c r="A9995" s="3"/>
    </row>
    <row r="9996" spans="1:1" ht="14.4">
      <c r="A9996" s="3"/>
    </row>
    <row r="9997" spans="1:1" ht="14.4">
      <c r="A9997" s="3"/>
    </row>
    <row r="9998" spans="1:1" ht="14.4">
      <c r="A9998" s="3"/>
    </row>
    <row r="9999" spans="1:1" ht="14.4">
      <c r="A9999" s="3"/>
    </row>
    <row r="10000" spans="1:1" ht="14.4">
      <c r="A10000" s="3"/>
    </row>
    <row r="10001" spans="1:1" ht="14.4">
      <c r="A10001" s="3"/>
    </row>
    <row r="10002" spans="1:1" ht="14.4">
      <c r="A10002" s="3"/>
    </row>
    <row r="10003" spans="1:1" ht="14.4">
      <c r="A10003" s="3"/>
    </row>
    <row r="10004" spans="1:1" ht="14.4">
      <c r="A10004" s="3"/>
    </row>
    <row r="10005" spans="1:1" ht="14.4">
      <c r="A10005" s="3"/>
    </row>
    <row r="10006" spans="1:1" ht="14.4">
      <c r="A10006" s="3"/>
    </row>
    <row r="10007" spans="1:1" ht="14.4">
      <c r="A10007" s="3"/>
    </row>
    <row r="10008" spans="1:1" ht="14.4">
      <c r="A10008" s="3"/>
    </row>
    <row r="10009" spans="1:1" ht="14.4">
      <c r="A10009" s="3"/>
    </row>
    <row r="10010" spans="1:1" ht="14.4">
      <c r="A10010" s="3"/>
    </row>
    <row r="10011" spans="1:1" ht="14.4">
      <c r="A10011" s="3"/>
    </row>
    <row r="10012" spans="1:1" ht="14.4">
      <c r="A10012" s="3"/>
    </row>
    <row r="10013" spans="1:1" ht="14.4">
      <c r="A10013" s="3"/>
    </row>
    <row r="10014" spans="1:1" ht="14.4">
      <c r="A10014" s="3"/>
    </row>
    <row r="10015" spans="1:1" ht="14.4">
      <c r="A10015" s="3"/>
    </row>
    <row r="10016" spans="1:1" ht="14.4">
      <c r="A10016" s="3"/>
    </row>
    <row r="10017" spans="1:1" ht="14.4">
      <c r="A10017" s="3"/>
    </row>
    <row r="10018" spans="1:1" ht="14.4">
      <c r="A10018" s="3"/>
    </row>
    <row r="10019" spans="1:1" ht="14.4">
      <c r="A10019" s="3"/>
    </row>
    <row r="10020" spans="1:1" ht="14.4">
      <c r="A10020" s="3"/>
    </row>
    <row r="10021" spans="1:1" ht="14.4">
      <c r="A10021" s="3"/>
    </row>
    <row r="10022" spans="1:1" ht="14.4">
      <c r="A10022" s="3"/>
    </row>
    <row r="10023" spans="1:1" ht="14.4">
      <c r="A10023" s="3"/>
    </row>
    <row r="10024" spans="1:1" ht="14.4">
      <c r="A10024" s="3"/>
    </row>
    <row r="10025" spans="1:1" ht="14.4">
      <c r="A10025" s="3"/>
    </row>
    <row r="10026" spans="1:1" ht="14.4">
      <c r="A10026" s="3"/>
    </row>
    <row r="10027" spans="1:1" ht="14.4">
      <c r="A10027" s="3"/>
    </row>
    <row r="10028" spans="1:1" ht="14.4">
      <c r="A10028" s="3"/>
    </row>
    <row r="10029" spans="1:1" ht="14.4">
      <c r="A10029" s="3"/>
    </row>
    <row r="10030" spans="1:1" ht="14.4">
      <c r="A10030" s="3"/>
    </row>
    <row r="10031" spans="1:1" ht="14.4">
      <c r="A10031" s="3"/>
    </row>
    <row r="10032" spans="1:1" ht="14.4">
      <c r="A10032" s="3"/>
    </row>
    <row r="10033" spans="1:1" ht="14.4">
      <c r="A10033" s="3"/>
    </row>
    <row r="10034" spans="1:1" ht="14.4">
      <c r="A10034" s="3"/>
    </row>
    <row r="10035" spans="1:1" ht="14.4">
      <c r="A10035" s="3"/>
    </row>
    <row r="10036" spans="1:1" ht="14.4">
      <c r="A10036" s="3"/>
    </row>
    <row r="10037" spans="1:1" ht="14.4">
      <c r="A10037" s="3"/>
    </row>
    <row r="10038" spans="1:1" ht="14.4">
      <c r="A10038" s="3"/>
    </row>
    <row r="10039" spans="1:1" ht="14.4">
      <c r="A10039" s="3"/>
    </row>
    <row r="10040" spans="1:1" ht="14.4">
      <c r="A10040" s="3"/>
    </row>
    <row r="10041" spans="1:1" ht="14.4">
      <c r="A10041" s="3"/>
    </row>
    <row r="10042" spans="1:1" ht="14.4">
      <c r="A10042" s="3"/>
    </row>
    <row r="10043" spans="1:1" ht="14.4">
      <c r="A10043" s="3"/>
    </row>
    <row r="10044" spans="1:1" ht="14.4">
      <c r="A10044" s="3"/>
    </row>
    <row r="10045" spans="1:1" ht="14.4">
      <c r="A10045" s="3"/>
    </row>
    <row r="10046" spans="1:1" ht="14.4">
      <c r="A10046" s="3"/>
    </row>
    <row r="10047" spans="1:1" ht="14.4">
      <c r="A10047" s="3"/>
    </row>
    <row r="10048" spans="1:1" ht="14.4">
      <c r="A10048" s="3"/>
    </row>
    <row r="10049" spans="1:1" ht="14.4">
      <c r="A10049" s="3"/>
    </row>
    <row r="10050" spans="1:1" ht="14.4">
      <c r="A10050" s="3"/>
    </row>
    <row r="10051" spans="1:1" ht="14.4">
      <c r="A10051" s="3"/>
    </row>
    <row r="10052" spans="1:1" ht="14.4">
      <c r="A10052" s="3"/>
    </row>
    <row r="10053" spans="1:1" ht="14.4">
      <c r="A10053" s="3"/>
    </row>
    <row r="10054" spans="1:1" ht="14.4">
      <c r="A10054" s="3"/>
    </row>
    <row r="10055" spans="1:1" ht="14.4">
      <c r="A10055" s="3"/>
    </row>
    <row r="10056" spans="1:1" ht="14.4">
      <c r="A10056" s="3"/>
    </row>
    <row r="10057" spans="1:1" ht="14.4">
      <c r="A10057" s="3"/>
    </row>
    <row r="10058" spans="1:1" ht="14.4">
      <c r="A10058" s="3"/>
    </row>
    <row r="10059" spans="1:1" ht="14.4">
      <c r="A10059" s="3"/>
    </row>
    <row r="10060" spans="1:1" ht="14.4">
      <c r="A10060" s="3"/>
    </row>
    <row r="10061" spans="1:1" ht="14.4">
      <c r="A10061" s="3"/>
    </row>
    <row r="10062" spans="1:1" ht="14.4">
      <c r="A10062" s="3"/>
    </row>
    <row r="10063" spans="1:1" ht="14.4">
      <c r="A10063" s="3"/>
    </row>
    <row r="10064" spans="1:1" ht="14.4">
      <c r="A10064" s="3"/>
    </row>
    <row r="10065" spans="1:1" ht="14.4">
      <c r="A10065" s="3"/>
    </row>
    <row r="10066" spans="1:1" ht="14.4">
      <c r="A10066" s="3"/>
    </row>
    <row r="10067" spans="1:1" ht="14.4">
      <c r="A10067" s="3"/>
    </row>
    <row r="10068" spans="1:1" ht="14.4">
      <c r="A10068" s="3"/>
    </row>
    <row r="10069" spans="1:1" ht="14.4">
      <c r="A10069" s="3"/>
    </row>
    <row r="10070" spans="1:1" ht="14.4">
      <c r="A10070" s="3"/>
    </row>
    <row r="10071" spans="1:1" ht="14.4">
      <c r="A10071" s="3"/>
    </row>
    <row r="10072" spans="1:1" ht="14.4">
      <c r="A10072" s="3"/>
    </row>
    <row r="10073" spans="1:1" ht="14.4">
      <c r="A10073" s="3"/>
    </row>
    <row r="10074" spans="1:1" ht="14.4">
      <c r="A10074" s="3"/>
    </row>
    <row r="10075" spans="1:1" ht="14.4">
      <c r="A10075" s="3"/>
    </row>
    <row r="10076" spans="1:1" ht="14.4">
      <c r="A10076" s="3"/>
    </row>
    <row r="10077" spans="1:1" ht="14.4">
      <c r="A10077" s="3"/>
    </row>
    <row r="10078" spans="1:1" ht="14.4">
      <c r="A10078" s="3"/>
    </row>
    <row r="10079" spans="1:1" ht="14.4">
      <c r="A10079" s="3"/>
    </row>
    <row r="10080" spans="1:1" ht="14.4">
      <c r="A10080" s="3"/>
    </row>
    <row r="10081" spans="1:1" ht="14.4">
      <c r="A10081" s="3"/>
    </row>
    <row r="10082" spans="1:1" ht="14.4">
      <c r="A10082" s="3"/>
    </row>
    <row r="10083" spans="1:1" ht="14.4">
      <c r="A10083" s="3"/>
    </row>
    <row r="10084" spans="1:1" ht="14.4">
      <c r="A10084" s="3"/>
    </row>
    <row r="10085" spans="1:1" ht="14.4">
      <c r="A10085" s="3"/>
    </row>
    <row r="10086" spans="1:1" ht="14.4">
      <c r="A10086" s="3"/>
    </row>
    <row r="10087" spans="1:1" ht="14.4">
      <c r="A10087" s="3"/>
    </row>
    <row r="10088" spans="1:1" ht="14.4">
      <c r="A10088" s="3"/>
    </row>
    <row r="10089" spans="1:1" ht="14.4">
      <c r="A10089" s="3"/>
    </row>
    <row r="10090" spans="1:1" ht="14.4">
      <c r="A10090" s="3"/>
    </row>
    <row r="10091" spans="1:1" ht="14.4">
      <c r="A10091" s="3"/>
    </row>
    <row r="10092" spans="1:1" ht="14.4">
      <c r="A10092" s="3"/>
    </row>
    <row r="10093" spans="1:1" ht="14.4">
      <c r="A10093" s="3"/>
    </row>
    <row r="10094" spans="1:1" ht="14.4">
      <c r="A10094" s="3"/>
    </row>
    <row r="10095" spans="1:1" ht="14.4">
      <c r="A10095" s="3"/>
    </row>
    <row r="10096" spans="1:1" ht="14.4">
      <c r="A10096" s="3"/>
    </row>
    <row r="10097" spans="1:1" ht="14.4">
      <c r="A10097" s="3"/>
    </row>
    <row r="10098" spans="1:1" ht="14.4">
      <c r="A10098" s="3"/>
    </row>
    <row r="10099" spans="1:1" ht="14.4">
      <c r="A10099" s="3"/>
    </row>
    <row r="10100" spans="1:1" ht="14.4">
      <c r="A10100" s="3"/>
    </row>
    <row r="10101" spans="1:1" ht="14.4">
      <c r="A10101" s="3"/>
    </row>
    <row r="10102" spans="1:1" ht="14.4">
      <c r="A10102" s="3"/>
    </row>
    <row r="10103" spans="1:1" ht="14.4">
      <c r="A10103" s="3"/>
    </row>
    <row r="10104" spans="1:1" ht="14.4">
      <c r="A10104" s="3"/>
    </row>
    <row r="10105" spans="1:1" ht="14.4">
      <c r="A10105" s="3"/>
    </row>
    <row r="10106" spans="1:1" ht="14.4">
      <c r="A10106" s="3"/>
    </row>
    <row r="10107" spans="1:1" ht="14.4">
      <c r="A10107" s="3"/>
    </row>
    <row r="10108" spans="1:1" ht="14.4">
      <c r="A10108" s="3"/>
    </row>
    <row r="10109" spans="1:1" ht="14.4">
      <c r="A10109" s="3"/>
    </row>
    <row r="10110" spans="1:1" ht="14.4">
      <c r="A10110" s="3"/>
    </row>
    <row r="10111" spans="1:1" ht="14.4">
      <c r="A10111" s="3"/>
    </row>
    <row r="10112" spans="1:1" ht="14.4">
      <c r="A10112" s="3"/>
    </row>
    <row r="10113" spans="1:1" ht="14.4">
      <c r="A10113" s="3"/>
    </row>
    <row r="10114" spans="1:1" ht="14.4">
      <c r="A10114" s="3"/>
    </row>
    <row r="10115" spans="1:1" ht="14.4">
      <c r="A10115" s="3"/>
    </row>
    <row r="10116" spans="1:1" ht="14.4">
      <c r="A10116" s="3"/>
    </row>
    <row r="10117" spans="1:1" ht="14.4">
      <c r="A10117" s="3"/>
    </row>
    <row r="10118" spans="1:1" ht="14.4">
      <c r="A10118" s="3"/>
    </row>
    <row r="10119" spans="1:1" ht="14.4">
      <c r="A10119" s="3"/>
    </row>
    <row r="10120" spans="1:1" ht="14.4">
      <c r="A10120" s="3"/>
    </row>
    <row r="10121" spans="1:1" ht="14.4">
      <c r="A10121" s="3"/>
    </row>
    <row r="10122" spans="1:1" ht="14.4">
      <c r="A10122" s="3"/>
    </row>
    <row r="10123" spans="1:1" ht="14.4">
      <c r="A10123" s="3"/>
    </row>
    <row r="10124" spans="1:1" ht="14.4">
      <c r="A10124" s="3"/>
    </row>
    <row r="10125" spans="1:1" ht="14.4">
      <c r="A10125" s="3"/>
    </row>
    <row r="10126" spans="1:1" ht="14.4">
      <c r="A10126" s="3"/>
    </row>
    <row r="10127" spans="1:1" ht="14.4">
      <c r="A10127" s="3"/>
    </row>
    <row r="10128" spans="1:1" ht="14.4">
      <c r="A10128" s="3"/>
    </row>
    <row r="10129" spans="1:1" ht="14.4">
      <c r="A10129" s="3"/>
    </row>
    <row r="10130" spans="1:1" ht="14.4">
      <c r="A10130" s="3"/>
    </row>
    <row r="10131" spans="1:1" ht="14.4">
      <c r="A10131" s="3"/>
    </row>
    <row r="10132" spans="1:1" ht="14.4">
      <c r="A10132" s="3"/>
    </row>
    <row r="10133" spans="1:1" ht="14.4">
      <c r="A10133" s="3"/>
    </row>
    <row r="10134" spans="1:1" ht="14.4">
      <c r="A10134" s="3"/>
    </row>
    <row r="10135" spans="1:1" ht="14.4">
      <c r="A10135" s="3"/>
    </row>
    <row r="10136" spans="1:1" ht="14.4">
      <c r="A10136" s="3"/>
    </row>
    <row r="10137" spans="1:1" ht="14.4">
      <c r="A10137" s="3"/>
    </row>
    <row r="10138" spans="1:1" ht="14.4">
      <c r="A10138" s="3"/>
    </row>
    <row r="10139" spans="1:1" ht="14.4">
      <c r="A10139" s="3"/>
    </row>
    <row r="10140" spans="1:1" ht="14.4">
      <c r="A10140" s="3"/>
    </row>
    <row r="10141" spans="1:1" ht="14.4">
      <c r="A10141" s="3"/>
    </row>
    <row r="10142" spans="1:1" ht="14.4">
      <c r="A10142" s="3"/>
    </row>
    <row r="10143" spans="1:1" ht="14.4">
      <c r="A10143" s="3"/>
    </row>
    <row r="10144" spans="1:1" ht="14.4">
      <c r="A10144" s="3"/>
    </row>
    <row r="10145" spans="1:1" ht="14.4">
      <c r="A10145" s="3"/>
    </row>
    <row r="10146" spans="1:1" ht="14.4">
      <c r="A10146" s="3"/>
    </row>
    <row r="10147" spans="1:1" ht="14.4">
      <c r="A10147" s="3"/>
    </row>
    <row r="10148" spans="1:1" ht="14.4">
      <c r="A10148" s="3"/>
    </row>
    <row r="10149" spans="1:1" ht="14.4">
      <c r="A10149" s="3"/>
    </row>
    <row r="10150" spans="1:1" ht="14.4">
      <c r="A10150" s="3"/>
    </row>
    <row r="10151" spans="1:1" ht="14.4">
      <c r="A10151" s="3"/>
    </row>
    <row r="10152" spans="1:1" ht="14.4">
      <c r="A10152" s="3"/>
    </row>
    <row r="10153" spans="1:1" ht="14.4">
      <c r="A10153" s="3"/>
    </row>
    <row r="10154" spans="1:1" ht="14.4">
      <c r="A10154" s="3"/>
    </row>
    <row r="10155" spans="1:1" ht="14.4">
      <c r="A10155" s="3"/>
    </row>
    <row r="10156" spans="1:1" ht="14.4">
      <c r="A10156" s="3"/>
    </row>
    <row r="10157" spans="1:1" ht="14.4">
      <c r="A10157" s="3"/>
    </row>
    <row r="10158" spans="1:1" ht="14.4">
      <c r="A10158" s="3"/>
    </row>
    <row r="10159" spans="1:1" ht="14.4">
      <c r="A10159" s="3"/>
    </row>
    <row r="10160" spans="1:1" ht="14.4">
      <c r="A10160" s="3"/>
    </row>
    <row r="10161" spans="1:1" ht="14.4">
      <c r="A10161" s="3"/>
    </row>
    <row r="10162" spans="1:1" ht="14.4">
      <c r="A10162" s="3"/>
    </row>
    <row r="10163" spans="1:1" ht="14.4">
      <c r="A10163" s="3"/>
    </row>
    <row r="10164" spans="1:1" ht="14.4">
      <c r="A10164" s="3"/>
    </row>
    <row r="10165" spans="1:1" ht="14.4">
      <c r="A10165" s="3"/>
    </row>
    <row r="10166" spans="1:1" ht="14.4">
      <c r="A10166" s="3"/>
    </row>
    <row r="10167" spans="1:1" ht="14.4">
      <c r="A10167" s="3"/>
    </row>
    <row r="10168" spans="1:1" ht="14.4">
      <c r="A10168" s="3"/>
    </row>
    <row r="10169" spans="1:1" ht="14.4">
      <c r="A10169" s="3"/>
    </row>
    <row r="10170" spans="1:1" ht="14.4">
      <c r="A10170" s="3"/>
    </row>
    <row r="10171" spans="1:1" ht="14.4">
      <c r="A10171" s="3"/>
    </row>
    <row r="10172" spans="1:1" ht="14.4">
      <c r="A10172" s="3"/>
    </row>
    <row r="10173" spans="1:1" ht="14.4">
      <c r="A10173" s="3"/>
    </row>
    <row r="10174" spans="1:1" ht="14.4">
      <c r="A10174" s="3"/>
    </row>
    <row r="10175" spans="1:1" ht="14.4">
      <c r="A10175" s="3"/>
    </row>
    <row r="10176" spans="1:1" ht="14.4">
      <c r="A10176" s="3"/>
    </row>
    <row r="10177" spans="1:1" ht="14.4">
      <c r="A10177" s="3"/>
    </row>
    <row r="10178" spans="1:1" ht="14.4">
      <c r="A10178" s="3"/>
    </row>
    <row r="10179" spans="1:1" ht="14.4">
      <c r="A10179" s="3"/>
    </row>
    <row r="10180" spans="1:1" ht="14.4">
      <c r="A10180" s="3"/>
    </row>
    <row r="10181" spans="1:1" ht="14.4">
      <c r="A10181" s="3"/>
    </row>
    <row r="10182" spans="1:1" ht="14.4">
      <c r="A10182" s="3"/>
    </row>
    <row r="10183" spans="1:1" ht="14.4">
      <c r="A10183" s="3"/>
    </row>
    <row r="10184" spans="1:1" ht="14.4">
      <c r="A10184" s="3"/>
    </row>
    <row r="10185" spans="1:1" ht="14.4">
      <c r="A10185" s="3"/>
    </row>
    <row r="10186" spans="1:1" ht="14.4">
      <c r="A10186" s="3"/>
    </row>
    <row r="10187" spans="1:1" ht="14.4">
      <c r="A10187" s="3"/>
    </row>
    <row r="10188" spans="1:1" ht="14.4">
      <c r="A10188" s="3"/>
    </row>
    <row r="10189" spans="1:1" ht="14.4">
      <c r="A10189" s="3"/>
    </row>
    <row r="10190" spans="1:1" ht="14.4">
      <c r="A10190" s="3"/>
    </row>
    <row r="10191" spans="1:1" ht="14.4">
      <c r="A10191" s="3"/>
    </row>
    <row r="10192" spans="1:1" ht="14.4">
      <c r="A10192" s="3"/>
    </row>
    <row r="10193" spans="1:1" ht="14.4">
      <c r="A10193" s="3"/>
    </row>
    <row r="10194" spans="1:1" ht="14.4">
      <c r="A10194" s="3"/>
    </row>
    <row r="10195" spans="1:1" ht="14.4">
      <c r="A10195" s="3"/>
    </row>
    <row r="10196" spans="1:1" ht="14.4">
      <c r="A10196" s="3"/>
    </row>
    <row r="10197" spans="1:1" ht="14.4">
      <c r="A10197" s="3"/>
    </row>
    <row r="10198" spans="1:1" ht="14.4">
      <c r="A10198" s="3"/>
    </row>
    <row r="10199" spans="1:1" ht="14.4">
      <c r="A10199" s="3"/>
    </row>
    <row r="10200" spans="1:1" ht="14.4">
      <c r="A10200" s="3"/>
    </row>
    <row r="10201" spans="1:1" ht="14.4">
      <c r="A10201" s="3"/>
    </row>
    <row r="10202" spans="1:1" ht="14.4">
      <c r="A10202" s="3"/>
    </row>
    <row r="10203" spans="1:1" ht="14.4">
      <c r="A10203" s="3"/>
    </row>
    <row r="10204" spans="1:1" ht="14.4">
      <c r="A10204" s="3"/>
    </row>
    <row r="10205" spans="1:1" ht="14.4">
      <c r="A10205" s="3"/>
    </row>
    <row r="10206" spans="1:1" ht="14.4">
      <c r="A10206" s="3"/>
    </row>
    <row r="10207" spans="1:1" ht="14.4">
      <c r="A10207" s="3"/>
    </row>
    <row r="10208" spans="1:1" ht="14.4">
      <c r="A10208" s="3"/>
    </row>
    <row r="10209" spans="1:1" ht="14.4">
      <c r="A10209" s="3"/>
    </row>
    <row r="10210" spans="1:1" ht="14.4">
      <c r="A10210" s="3"/>
    </row>
    <row r="10211" spans="1:1" ht="14.4">
      <c r="A10211" s="3"/>
    </row>
    <row r="10212" spans="1:1" ht="14.4">
      <c r="A10212" s="3"/>
    </row>
    <row r="10213" spans="1:1" ht="14.4">
      <c r="A10213" s="3"/>
    </row>
    <row r="10214" spans="1:1" ht="14.4">
      <c r="A10214" s="3"/>
    </row>
    <row r="10215" spans="1:1" ht="14.4">
      <c r="A10215" s="3"/>
    </row>
    <row r="10216" spans="1:1" ht="14.4">
      <c r="A10216" s="3"/>
    </row>
    <row r="10217" spans="1:1" ht="14.4">
      <c r="A10217" s="3"/>
    </row>
    <row r="10218" spans="1:1" ht="14.4">
      <c r="A10218" s="3"/>
    </row>
    <row r="10219" spans="1:1" ht="14.4">
      <c r="A10219" s="3"/>
    </row>
    <row r="10220" spans="1:1" ht="14.4">
      <c r="A10220" s="3"/>
    </row>
    <row r="10221" spans="1:1" ht="14.4">
      <c r="A10221" s="3"/>
    </row>
    <row r="10222" spans="1:1" ht="14.4">
      <c r="A10222" s="3"/>
    </row>
    <row r="10223" spans="1:1" ht="14.4">
      <c r="A10223" s="3"/>
    </row>
    <row r="10224" spans="1:1" ht="14.4">
      <c r="A10224" s="3"/>
    </row>
    <row r="10225" spans="1:1" ht="14.4">
      <c r="A10225" s="3"/>
    </row>
    <row r="10226" spans="1:1" ht="14.4">
      <c r="A10226" s="3"/>
    </row>
    <row r="10227" spans="1:1" ht="14.4">
      <c r="A10227" s="3"/>
    </row>
    <row r="10228" spans="1:1" ht="14.4">
      <c r="A10228" s="3"/>
    </row>
    <row r="10229" spans="1:1" ht="14.4">
      <c r="A10229" s="3"/>
    </row>
    <row r="10230" spans="1:1" ht="14.4">
      <c r="A10230" s="3"/>
    </row>
    <row r="10231" spans="1:1" ht="14.4">
      <c r="A10231" s="3"/>
    </row>
    <row r="10232" spans="1:1" ht="14.4">
      <c r="A10232" s="3"/>
    </row>
    <row r="10233" spans="1:1" ht="14.4">
      <c r="A10233" s="3"/>
    </row>
    <row r="10234" spans="1:1" ht="14.4">
      <c r="A10234" s="3"/>
    </row>
    <row r="10235" spans="1:1" ht="14.4">
      <c r="A10235" s="3"/>
    </row>
    <row r="10236" spans="1:1" ht="14.4">
      <c r="A10236" s="3"/>
    </row>
    <row r="10237" spans="1:1" ht="14.4">
      <c r="A10237" s="3"/>
    </row>
    <row r="10238" spans="1:1" ht="14.4">
      <c r="A10238" s="3"/>
    </row>
    <row r="10239" spans="1:1" ht="14.4">
      <c r="A10239" s="3"/>
    </row>
    <row r="10240" spans="1:1" ht="14.4">
      <c r="A10240" s="3"/>
    </row>
    <row r="10241" spans="1:1" ht="14.4">
      <c r="A10241" s="3"/>
    </row>
    <row r="10242" spans="1:1" ht="14.4">
      <c r="A10242" s="3"/>
    </row>
    <row r="10243" spans="1:1" ht="14.4">
      <c r="A10243" s="3"/>
    </row>
    <row r="10244" spans="1:1" ht="14.4">
      <c r="A10244" s="3"/>
    </row>
    <row r="10245" spans="1:1" ht="14.4">
      <c r="A10245" s="3"/>
    </row>
    <row r="10246" spans="1:1" ht="14.4">
      <c r="A10246" s="3"/>
    </row>
    <row r="10247" spans="1:1" ht="14.4">
      <c r="A10247" s="3"/>
    </row>
    <row r="10248" spans="1:1" ht="14.4">
      <c r="A10248" s="3"/>
    </row>
    <row r="10249" spans="1:1" ht="14.4">
      <c r="A10249" s="3"/>
    </row>
    <row r="10250" spans="1:1" ht="14.4">
      <c r="A10250" s="3"/>
    </row>
    <row r="10251" spans="1:1" ht="14.4">
      <c r="A10251" s="3"/>
    </row>
    <row r="10252" spans="1:1" ht="14.4">
      <c r="A10252" s="3"/>
    </row>
    <row r="10253" spans="1:1" ht="14.4">
      <c r="A10253" s="3"/>
    </row>
    <row r="10254" spans="1:1" ht="14.4">
      <c r="A10254" s="3"/>
    </row>
    <row r="10255" spans="1:1" ht="14.4">
      <c r="A10255" s="3"/>
    </row>
    <row r="10256" spans="1:1" ht="14.4">
      <c r="A10256" s="3"/>
    </row>
    <row r="10257" spans="1:1" ht="14.4">
      <c r="A10257" s="3"/>
    </row>
    <row r="10258" spans="1:1" ht="14.4">
      <c r="A10258" s="3"/>
    </row>
    <row r="10259" spans="1:1" ht="14.4">
      <c r="A10259" s="3"/>
    </row>
    <row r="10260" spans="1:1" ht="14.4">
      <c r="A10260" s="3"/>
    </row>
    <row r="10261" spans="1:1" ht="14.4">
      <c r="A10261" s="3"/>
    </row>
    <row r="10262" spans="1:1" ht="14.4">
      <c r="A10262" s="3"/>
    </row>
    <row r="10263" spans="1:1" ht="14.4">
      <c r="A10263" s="3"/>
    </row>
    <row r="10264" spans="1:1" ht="14.4">
      <c r="A10264" s="3"/>
    </row>
    <row r="10265" spans="1:1" ht="14.4">
      <c r="A10265" s="3"/>
    </row>
    <row r="10266" spans="1:1" ht="14.4">
      <c r="A10266" s="3"/>
    </row>
    <row r="10267" spans="1:1" ht="14.4">
      <c r="A10267" s="3"/>
    </row>
    <row r="10268" spans="1:1" ht="14.4">
      <c r="A10268" s="3"/>
    </row>
    <row r="10269" spans="1:1" ht="14.4">
      <c r="A10269" s="3"/>
    </row>
    <row r="10270" spans="1:1" ht="14.4">
      <c r="A10270" s="3"/>
    </row>
    <row r="10271" spans="1:1" ht="14.4">
      <c r="A10271" s="3"/>
    </row>
    <row r="10272" spans="1:1" ht="14.4">
      <c r="A10272" s="3"/>
    </row>
    <row r="10273" spans="1:1" ht="14.4">
      <c r="A10273" s="3"/>
    </row>
    <row r="10274" spans="1:1" ht="14.4">
      <c r="A10274" s="3"/>
    </row>
    <row r="10275" spans="1:1" ht="14.4">
      <c r="A10275" s="3"/>
    </row>
    <row r="10276" spans="1:1" ht="14.4">
      <c r="A10276" s="3"/>
    </row>
    <row r="10277" spans="1:1" ht="14.4">
      <c r="A10277" s="3"/>
    </row>
    <row r="10278" spans="1:1" ht="14.4">
      <c r="A10278" s="3"/>
    </row>
    <row r="10279" spans="1:1" ht="14.4">
      <c r="A10279" s="3"/>
    </row>
    <row r="10280" spans="1:1" ht="14.4">
      <c r="A10280" s="3"/>
    </row>
    <row r="10281" spans="1:1" ht="14.4">
      <c r="A10281" s="3"/>
    </row>
    <row r="10282" spans="1:1" ht="14.4">
      <c r="A10282" s="3"/>
    </row>
    <row r="10283" spans="1:1" ht="14.4">
      <c r="A10283" s="3"/>
    </row>
    <row r="10284" spans="1:1" ht="14.4">
      <c r="A10284" s="3"/>
    </row>
    <row r="10285" spans="1:1" ht="14.4">
      <c r="A10285" s="3"/>
    </row>
    <row r="10286" spans="1:1" ht="14.4">
      <c r="A10286" s="3"/>
    </row>
    <row r="10287" spans="1:1" ht="14.4">
      <c r="A10287" s="3"/>
    </row>
    <row r="10288" spans="1:1" ht="14.4">
      <c r="A10288" s="3"/>
    </row>
    <row r="10289" spans="1:1" ht="14.4">
      <c r="A10289" s="3"/>
    </row>
    <row r="10290" spans="1:1" ht="14.4">
      <c r="A10290" s="3"/>
    </row>
    <row r="10291" spans="1:1" ht="14.4">
      <c r="A10291" s="3"/>
    </row>
    <row r="10292" spans="1:1" ht="14.4">
      <c r="A10292" s="3"/>
    </row>
    <row r="10293" spans="1:1" ht="14.4">
      <c r="A10293" s="3"/>
    </row>
    <row r="10294" spans="1:1" ht="14.4">
      <c r="A10294" s="3"/>
    </row>
    <row r="10295" spans="1:1" ht="14.4">
      <c r="A10295" s="3"/>
    </row>
    <row r="10296" spans="1:1" ht="14.4">
      <c r="A10296" s="3"/>
    </row>
    <row r="10297" spans="1:1" ht="14.4">
      <c r="A10297" s="3"/>
    </row>
    <row r="10298" spans="1:1" ht="14.4">
      <c r="A10298" s="3"/>
    </row>
    <row r="10299" spans="1:1" ht="14.4">
      <c r="A10299" s="3"/>
    </row>
    <row r="10300" spans="1:1" ht="14.4">
      <c r="A10300" s="3"/>
    </row>
    <row r="10301" spans="1:1" ht="14.4">
      <c r="A10301" s="3"/>
    </row>
    <row r="10302" spans="1:1" ht="14.4">
      <c r="A10302" s="3"/>
    </row>
    <row r="10303" spans="1:1" ht="14.4">
      <c r="A10303" s="3"/>
    </row>
    <row r="10304" spans="1:1" ht="14.4">
      <c r="A10304" s="3"/>
    </row>
    <row r="10305" spans="1:1" ht="14.4">
      <c r="A10305" s="3"/>
    </row>
    <row r="10306" spans="1:1" ht="14.4">
      <c r="A10306" s="3"/>
    </row>
    <row r="10307" spans="1:1" ht="14.4">
      <c r="A10307" s="3"/>
    </row>
    <row r="10308" spans="1:1" ht="14.4">
      <c r="A10308" s="3"/>
    </row>
    <row r="10309" spans="1:1" ht="14.4">
      <c r="A10309" s="3"/>
    </row>
    <row r="10310" spans="1:1" ht="14.4">
      <c r="A10310" s="3"/>
    </row>
    <row r="10311" spans="1:1" ht="14.4">
      <c r="A10311" s="3"/>
    </row>
    <row r="10312" spans="1:1" ht="14.4">
      <c r="A10312" s="3"/>
    </row>
    <row r="10313" spans="1:1" ht="14.4">
      <c r="A10313" s="3"/>
    </row>
    <row r="10314" spans="1:1" ht="14.4">
      <c r="A10314" s="3"/>
    </row>
    <row r="10315" spans="1:1" ht="14.4">
      <c r="A10315" s="3"/>
    </row>
    <row r="10316" spans="1:1" ht="14.4">
      <c r="A10316" s="3"/>
    </row>
    <row r="10317" spans="1:1" ht="14.4">
      <c r="A10317" s="3"/>
    </row>
    <row r="10318" spans="1:1" ht="14.4">
      <c r="A10318" s="3"/>
    </row>
    <row r="10319" spans="1:1" ht="14.4">
      <c r="A10319" s="3"/>
    </row>
    <row r="10320" spans="1:1" ht="14.4">
      <c r="A10320" s="3"/>
    </row>
    <row r="10321" spans="1:1" ht="14.4">
      <c r="A10321" s="3"/>
    </row>
    <row r="10322" spans="1:1" ht="14.4">
      <c r="A10322" s="3"/>
    </row>
    <row r="10323" spans="1:1" ht="14.4">
      <c r="A10323" s="3"/>
    </row>
    <row r="10324" spans="1:1" ht="14.4">
      <c r="A10324" s="3"/>
    </row>
    <row r="10325" spans="1:1" ht="14.4">
      <c r="A10325" s="3"/>
    </row>
    <row r="10326" spans="1:1" ht="14.4">
      <c r="A10326" s="3"/>
    </row>
    <row r="10327" spans="1:1" ht="14.4">
      <c r="A10327" s="3"/>
    </row>
    <row r="10328" spans="1:1" ht="14.4">
      <c r="A10328" s="3"/>
    </row>
    <row r="10329" spans="1:1" ht="14.4">
      <c r="A10329" s="3"/>
    </row>
    <row r="10330" spans="1:1" ht="14.4">
      <c r="A10330" s="3"/>
    </row>
    <row r="10331" spans="1:1" ht="14.4">
      <c r="A10331" s="3"/>
    </row>
    <row r="10332" spans="1:1" ht="14.4">
      <c r="A10332" s="3"/>
    </row>
    <row r="10333" spans="1:1" ht="14.4">
      <c r="A10333" s="3"/>
    </row>
    <row r="10334" spans="1:1" ht="14.4">
      <c r="A10334" s="3"/>
    </row>
    <row r="10335" spans="1:1" ht="14.4">
      <c r="A10335" s="3"/>
    </row>
    <row r="10336" spans="1:1" ht="14.4">
      <c r="A10336" s="3"/>
    </row>
    <row r="10337" spans="1:1" ht="14.4">
      <c r="A10337" s="3"/>
    </row>
    <row r="10338" spans="1:1" ht="14.4">
      <c r="A10338" s="3"/>
    </row>
    <row r="10339" spans="1:1" ht="14.4">
      <c r="A10339" s="3"/>
    </row>
    <row r="10340" spans="1:1" ht="14.4">
      <c r="A10340" s="3"/>
    </row>
    <row r="10341" spans="1:1" ht="14.4">
      <c r="A10341" s="3"/>
    </row>
    <row r="10342" spans="1:1" ht="14.4">
      <c r="A10342" s="3"/>
    </row>
    <row r="10343" spans="1:1" ht="14.4">
      <c r="A10343" s="3"/>
    </row>
    <row r="10344" spans="1:1" ht="14.4">
      <c r="A10344" s="3"/>
    </row>
    <row r="10345" spans="1:1" ht="14.4">
      <c r="A10345" s="3"/>
    </row>
    <row r="10346" spans="1:1" ht="14.4">
      <c r="A10346" s="3"/>
    </row>
    <row r="10347" spans="1:1" ht="14.4">
      <c r="A10347" s="3"/>
    </row>
    <row r="10348" spans="1:1" ht="14.4">
      <c r="A10348" s="3"/>
    </row>
    <row r="10349" spans="1:1" ht="14.4">
      <c r="A10349" s="3"/>
    </row>
    <row r="10350" spans="1:1" ht="14.4">
      <c r="A10350" s="3"/>
    </row>
    <row r="10351" spans="1:1" ht="14.4">
      <c r="A10351" s="3"/>
    </row>
    <row r="10352" spans="1:1" ht="14.4">
      <c r="A10352" s="3"/>
    </row>
    <row r="10353" spans="1:1" ht="14.4">
      <c r="A10353" s="3"/>
    </row>
    <row r="10354" spans="1:1" ht="14.4">
      <c r="A10354" s="3"/>
    </row>
    <row r="10355" spans="1:1" ht="14.4">
      <c r="A10355" s="3"/>
    </row>
    <row r="10356" spans="1:1" ht="14.4">
      <c r="A10356" s="3"/>
    </row>
    <row r="10357" spans="1:1" ht="14.4">
      <c r="A10357" s="3"/>
    </row>
    <row r="10358" spans="1:1" ht="14.4">
      <c r="A10358" s="3"/>
    </row>
    <row r="10359" spans="1:1" ht="14.4">
      <c r="A10359" s="3"/>
    </row>
    <row r="10360" spans="1:1" ht="14.4">
      <c r="A10360" s="3"/>
    </row>
    <row r="10361" spans="1:1" ht="14.4">
      <c r="A10361" s="3"/>
    </row>
    <row r="10362" spans="1:1" ht="14.4">
      <c r="A10362" s="3"/>
    </row>
    <row r="10363" spans="1:1" ht="14.4">
      <c r="A10363" s="3"/>
    </row>
    <row r="10364" spans="1:1" ht="14.4">
      <c r="A10364" s="3"/>
    </row>
    <row r="10365" spans="1:1" ht="14.4">
      <c r="A10365" s="3"/>
    </row>
    <row r="10366" spans="1:1" ht="14.4">
      <c r="A10366" s="3"/>
    </row>
    <row r="10367" spans="1:1" ht="14.4">
      <c r="A10367" s="3"/>
    </row>
    <row r="10368" spans="1:1" ht="14.4">
      <c r="A10368" s="3"/>
    </row>
    <row r="10369" spans="1:1" ht="14.4">
      <c r="A10369" s="3"/>
    </row>
    <row r="10370" spans="1:1" ht="14.4">
      <c r="A10370" s="3"/>
    </row>
    <row r="10371" spans="1:1" ht="14.4">
      <c r="A10371" s="3"/>
    </row>
    <row r="10372" spans="1:1" ht="14.4">
      <c r="A10372" s="3"/>
    </row>
    <row r="10373" spans="1:1" ht="14.4">
      <c r="A10373" s="3"/>
    </row>
    <row r="10374" spans="1:1" ht="14.4">
      <c r="A10374" s="3"/>
    </row>
    <row r="10375" spans="1:1" ht="14.4">
      <c r="A10375" s="3"/>
    </row>
    <row r="10376" spans="1:1" ht="14.4">
      <c r="A10376" s="3"/>
    </row>
    <row r="10377" spans="1:1" ht="14.4">
      <c r="A10377" s="3"/>
    </row>
    <row r="10378" spans="1:1" ht="14.4">
      <c r="A10378" s="3"/>
    </row>
    <row r="10379" spans="1:1" ht="14.4">
      <c r="A10379" s="3"/>
    </row>
    <row r="10380" spans="1:1" ht="14.4">
      <c r="A10380" s="3"/>
    </row>
    <row r="10381" spans="1:1" ht="14.4">
      <c r="A10381" s="3"/>
    </row>
    <row r="10382" spans="1:1" ht="14.4">
      <c r="A10382" s="3"/>
    </row>
    <row r="10383" spans="1:1" ht="14.4">
      <c r="A10383" s="3"/>
    </row>
    <row r="10384" spans="1:1" ht="14.4">
      <c r="A10384" s="3"/>
    </row>
    <row r="10385" spans="1:1" ht="14.4">
      <c r="A10385" s="3"/>
    </row>
    <row r="10386" spans="1:1" ht="14.4">
      <c r="A10386" s="3"/>
    </row>
    <row r="10387" spans="1:1" ht="14.4">
      <c r="A10387" s="3"/>
    </row>
    <row r="10388" spans="1:1" ht="14.4">
      <c r="A10388" s="3"/>
    </row>
    <row r="10389" spans="1:1" ht="14.4">
      <c r="A10389" s="3"/>
    </row>
    <row r="10390" spans="1:1" ht="14.4">
      <c r="A10390" s="3"/>
    </row>
    <row r="10391" spans="1:1" ht="14.4">
      <c r="A10391" s="3"/>
    </row>
    <row r="10392" spans="1:1" ht="14.4">
      <c r="A10392" s="3"/>
    </row>
    <row r="10393" spans="1:1" ht="14.4">
      <c r="A10393" s="3"/>
    </row>
    <row r="10394" spans="1:1" ht="14.4">
      <c r="A10394" s="3"/>
    </row>
    <row r="10395" spans="1:1" ht="14.4">
      <c r="A10395" s="3"/>
    </row>
    <row r="10396" spans="1:1" ht="14.4">
      <c r="A10396" s="3"/>
    </row>
    <row r="10397" spans="1:1" ht="14.4">
      <c r="A10397" s="3"/>
    </row>
    <row r="10398" spans="1:1" ht="14.4">
      <c r="A10398" s="3"/>
    </row>
    <row r="10399" spans="1:1" ht="14.4">
      <c r="A10399" s="3"/>
    </row>
    <row r="10400" spans="1:1" ht="14.4">
      <c r="A10400" s="3"/>
    </row>
    <row r="10401" spans="1:1" ht="14.4">
      <c r="A10401" s="3"/>
    </row>
    <row r="10402" spans="1:1" ht="14.4">
      <c r="A10402" s="3"/>
    </row>
    <row r="10403" spans="1:1" ht="14.4">
      <c r="A10403" s="3"/>
    </row>
    <row r="10404" spans="1:1" ht="14.4">
      <c r="A10404" s="3"/>
    </row>
    <row r="10405" spans="1:1" ht="14.4">
      <c r="A10405" s="3"/>
    </row>
    <row r="10406" spans="1:1" ht="14.4">
      <c r="A10406" s="3"/>
    </row>
    <row r="10407" spans="1:1" ht="14.4">
      <c r="A10407" s="3"/>
    </row>
    <row r="10408" spans="1:1" ht="14.4">
      <c r="A10408" s="3"/>
    </row>
    <row r="10409" spans="1:1" ht="14.4">
      <c r="A10409" s="3"/>
    </row>
    <row r="10410" spans="1:1" ht="14.4">
      <c r="A10410" s="3"/>
    </row>
    <row r="10411" spans="1:1" ht="14.4">
      <c r="A10411" s="3"/>
    </row>
    <row r="10412" spans="1:1" ht="14.4">
      <c r="A10412" s="3"/>
    </row>
    <row r="10413" spans="1:1" ht="14.4">
      <c r="A10413" s="3"/>
    </row>
    <row r="10414" spans="1:1" ht="14.4">
      <c r="A10414" s="3"/>
    </row>
    <row r="10415" spans="1:1" ht="14.4">
      <c r="A10415" s="3"/>
    </row>
    <row r="10416" spans="1:1" ht="14.4">
      <c r="A10416" s="3"/>
    </row>
    <row r="10417" spans="1:1" ht="14.4">
      <c r="A10417" s="3"/>
    </row>
    <row r="10418" spans="1:1" ht="14.4">
      <c r="A10418" s="3"/>
    </row>
    <row r="10419" spans="1:1" ht="14.4">
      <c r="A10419" s="3"/>
    </row>
    <row r="10420" spans="1:1" ht="14.4">
      <c r="A10420" s="3"/>
    </row>
    <row r="10421" spans="1:1" ht="14.4">
      <c r="A10421" s="3"/>
    </row>
    <row r="10422" spans="1:1" ht="14.4">
      <c r="A10422" s="3"/>
    </row>
    <row r="10423" spans="1:1" ht="14.4">
      <c r="A10423" s="3"/>
    </row>
    <row r="10424" spans="1:1" ht="14.4">
      <c r="A10424" s="3"/>
    </row>
    <row r="10425" spans="1:1" ht="14.4">
      <c r="A10425" s="3"/>
    </row>
    <row r="10426" spans="1:1" ht="14.4">
      <c r="A10426" s="3"/>
    </row>
    <row r="10427" spans="1:1" ht="14.4">
      <c r="A10427" s="3"/>
    </row>
    <row r="10428" spans="1:1" ht="14.4">
      <c r="A10428" s="3"/>
    </row>
    <row r="10429" spans="1:1" ht="14.4">
      <c r="A10429" s="3"/>
    </row>
    <row r="10430" spans="1:1" ht="14.4">
      <c r="A10430" s="3"/>
    </row>
    <row r="10431" spans="1:1" ht="14.4">
      <c r="A10431" s="3"/>
    </row>
    <row r="10432" spans="1:1" ht="14.4">
      <c r="A10432" s="3"/>
    </row>
    <row r="10433" spans="1:1" ht="14.4">
      <c r="A10433" s="3"/>
    </row>
    <row r="10434" spans="1:1" ht="14.4">
      <c r="A10434" s="3"/>
    </row>
    <row r="10435" spans="1:1" ht="14.4">
      <c r="A10435" s="3"/>
    </row>
    <row r="10436" spans="1:1" ht="14.4">
      <c r="A10436" s="3"/>
    </row>
    <row r="10437" spans="1:1" ht="14.4">
      <c r="A10437" s="3"/>
    </row>
    <row r="10438" spans="1:1" ht="14.4">
      <c r="A10438" s="3"/>
    </row>
    <row r="10439" spans="1:1" ht="14.4">
      <c r="A10439" s="3"/>
    </row>
    <row r="10440" spans="1:1" ht="14.4">
      <c r="A10440" s="3"/>
    </row>
    <row r="10441" spans="1:1" ht="14.4">
      <c r="A10441" s="3"/>
    </row>
    <row r="10442" spans="1:1" ht="14.4">
      <c r="A10442" s="3"/>
    </row>
    <row r="10443" spans="1:1" ht="14.4">
      <c r="A10443" s="3"/>
    </row>
    <row r="10444" spans="1:1" ht="14.4">
      <c r="A10444" s="3"/>
    </row>
    <row r="10445" spans="1:1" ht="14.4">
      <c r="A10445" s="3"/>
    </row>
    <row r="10446" spans="1:1" ht="14.4">
      <c r="A10446" s="3"/>
    </row>
    <row r="10447" spans="1:1" ht="14.4">
      <c r="A10447" s="3"/>
    </row>
    <row r="10448" spans="1:1" ht="14.4">
      <c r="A10448" s="3"/>
    </row>
    <row r="10449" spans="1:1" ht="14.4">
      <c r="A10449" s="3"/>
    </row>
    <row r="10450" spans="1:1" ht="14.4">
      <c r="A10450" s="3"/>
    </row>
    <row r="10451" spans="1:1" ht="14.4">
      <c r="A10451" s="3"/>
    </row>
    <row r="10452" spans="1:1" ht="14.4">
      <c r="A10452" s="3"/>
    </row>
    <row r="10453" spans="1:1" ht="14.4">
      <c r="A10453" s="3"/>
    </row>
    <row r="10454" spans="1:1" ht="14.4">
      <c r="A10454" s="3"/>
    </row>
    <row r="10455" spans="1:1" ht="14.4">
      <c r="A10455" s="3"/>
    </row>
    <row r="10456" spans="1:1" ht="14.4">
      <c r="A10456" s="3"/>
    </row>
    <row r="10457" spans="1:1" ht="14.4">
      <c r="A10457" s="3"/>
    </row>
    <row r="10458" spans="1:1" ht="14.4">
      <c r="A10458" s="3"/>
    </row>
    <row r="10459" spans="1:1" ht="14.4">
      <c r="A10459" s="3"/>
    </row>
    <row r="10460" spans="1:1" ht="14.4">
      <c r="A10460" s="3"/>
    </row>
    <row r="10461" spans="1:1" ht="14.4">
      <c r="A10461" s="3"/>
    </row>
    <row r="10462" spans="1:1" ht="14.4">
      <c r="A10462" s="3"/>
    </row>
    <row r="10463" spans="1:1" ht="14.4">
      <c r="A10463" s="3"/>
    </row>
    <row r="10464" spans="1:1" ht="14.4">
      <c r="A10464" s="3"/>
    </row>
    <row r="10465" spans="1:1" ht="14.4">
      <c r="A10465" s="3"/>
    </row>
    <row r="10466" spans="1:1" ht="14.4">
      <c r="A10466" s="3"/>
    </row>
    <row r="10467" spans="1:1" ht="14.4">
      <c r="A10467" s="3"/>
    </row>
    <row r="10468" spans="1:1" ht="14.4">
      <c r="A10468" s="3"/>
    </row>
    <row r="10469" spans="1:1" ht="14.4">
      <c r="A10469" s="3"/>
    </row>
    <row r="10470" spans="1:1" ht="14.4">
      <c r="A10470" s="3"/>
    </row>
    <row r="10471" spans="1:1" ht="14.4">
      <c r="A10471" s="3"/>
    </row>
    <row r="10472" spans="1:1" ht="14.4">
      <c r="A10472" s="3"/>
    </row>
    <row r="10473" spans="1:1" ht="14.4">
      <c r="A10473" s="3"/>
    </row>
    <row r="10474" spans="1:1" ht="14.4">
      <c r="A10474" s="3"/>
    </row>
    <row r="10475" spans="1:1" ht="14.4">
      <c r="A10475" s="3"/>
    </row>
    <row r="10476" spans="1:1" ht="14.4">
      <c r="A10476" s="3"/>
    </row>
    <row r="10477" spans="1:1" ht="14.4">
      <c r="A10477" s="3"/>
    </row>
    <row r="10478" spans="1:1" ht="14.4">
      <c r="A10478" s="3"/>
    </row>
    <row r="10479" spans="1:1" ht="14.4">
      <c r="A10479" s="3"/>
    </row>
    <row r="10480" spans="1:1" ht="14.4">
      <c r="A10480" s="3"/>
    </row>
    <row r="10481" spans="1:1" ht="14.4">
      <c r="A10481" s="3"/>
    </row>
    <row r="10482" spans="1:1" ht="14.4">
      <c r="A10482" s="3"/>
    </row>
    <row r="10483" spans="1:1" ht="14.4">
      <c r="A10483" s="3"/>
    </row>
    <row r="10484" spans="1:1" ht="14.4">
      <c r="A10484" s="3"/>
    </row>
    <row r="10485" spans="1:1" ht="14.4">
      <c r="A10485" s="3"/>
    </row>
    <row r="10486" spans="1:1" ht="14.4">
      <c r="A10486" s="3"/>
    </row>
    <row r="10487" spans="1:1" ht="14.4">
      <c r="A10487" s="3"/>
    </row>
    <row r="10488" spans="1:1" ht="14.4">
      <c r="A10488" s="3"/>
    </row>
    <row r="10489" spans="1:1" ht="14.4">
      <c r="A10489" s="3"/>
    </row>
    <row r="10490" spans="1:1" ht="14.4">
      <c r="A10490" s="3"/>
    </row>
    <row r="10491" spans="1:1" ht="14.4">
      <c r="A10491" s="3"/>
    </row>
    <row r="10492" spans="1:1" ht="14.4">
      <c r="A10492" s="3"/>
    </row>
    <row r="10493" spans="1:1" ht="14.4">
      <c r="A10493" s="3"/>
    </row>
    <row r="10494" spans="1:1" ht="14.4">
      <c r="A10494" s="3"/>
    </row>
    <row r="10495" spans="1:1" ht="14.4">
      <c r="A10495" s="3"/>
    </row>
    <row r="10496" spans="1:1" ht="14.4">
      <c r="A10496" s="3"/>
    </row>
    <row r="10497" spans="1:1" ht="14.4">
      <c r="A10497" s="3"/>
    </row>
    <row r="10498" spans="1:1" ht="14.4">
      <c r="A10498" s="3"/>
    </row>
    <row r="10499" spans="1:1" ht="14.4">
      <c r="A10499" s="3"/>
    </row>
    <row r="10500" spans="1:1" ht="14.4">
      <c r="A10500" s="3"/>
    </row>
    <row r="10501" spans="1:1" ht="14.4">
      <c r="A10501" s="3"/>
    </row>
    <row r="10502" spans="1:1" ht="14.4">
      <c r="A10502" s="3"/>
    </row>
    <row r="10503" spans="1:1" ht="14.4">
      <c r="A10503" s="3"/>
    </row>
    <row r="10504" spans="1:1" ht="14.4">
      <c r="A10504" s="3"/>
    </row>
    <row r="10505" spans="1:1" ht="14.4">
      <c r="A10505" s="3"/>
    </row>
    <row r="10506" spans="1:1" ht="14.4">
      <c r="A10506" s="3"/>
    </row>
    <row r="10507" spans="1:1" ht="14.4">
      <c r="A10507" s="3"/>
    </row>
    <row r="10508" spans="1:1" ht="14.4">
      <c r="A10508" s="3"/>
    </row>
    <row r="10509" spans="1:1" ht="14.4">
      <c r="A10509" s="3"/>
    </row>
    <row r="10510" spans="1:1" ht="14.4">
      <c r="A10510" s="3"/>
    </row>
    <row r="10511" spans="1:1" ht="14.4">
      <c r="A10511" s="3"/>
    </row>
    <row r="10512" spans="1:1" ht="14.4">
      <c r="A10512" s="3"/>
    </row>
    <row r="10513" spans="1:1" ht="14.4">
      <c r="A10513" s="3"/>
    </row>
    <row r="10514" spans="1:1" ht="14.4">
      <c r="A10514" s="3"/>
    </row>
    <row r="10515" spans="1:1" ht="14.4">
      <c r="A10515" s="3"/>
    </row>
    <row r="10516" spans="1:1" ht="14.4">
      <c r="A10516" s="3"/>
    </row>
    <row r="10517" spans="1:1" ht="14.4">
      <c r="A10517" s="3"/>
    </row>
    <row r="10518" spans="1:1" ht="14.4">
      <c r="A10518" s="3"/>
    </row>
    <row r="10519" spans="1:1" ht="14.4">
      <c r="A10519" s="3"/>
    </row>
    <row r="10520" spans="1:1" ht="14.4">
      <c r="A10520" s="3"/>
    </row>
    <row r="10521" spans="1:1" ht="14.4">
      <c r="A10521" s="3"/>
    </row>
    <row r="10522" spans="1:1" ht="14.4">
      <c r="A10522" s="3"/>
    </row>
    <row r="10523" spans="1:1" ht="14.4">
      <c r="A10523" s="3"/>
    </row>
    <row r="10524" spans="1:1" ht="14.4">
      <c r="A10524" s="3"/>
    </row>
    <row r="10525" spans="1:1" ht="14.4">
      <c r="A10525" s="3"/>
    </row>
    <row r="10526" spans="1:1" ht="14.4">
      <c r="A10526" s="3"/>
    </row>
    <row r="10527" spans="1:1" ht="14.4">
      <c r="A10527" s="3"/>
    </row>
    <row r="10528" spans="1:1" ht="14.4">
      <c r="A10528" s="3"/>
    </row>
    <row r="10529" spans="1:1" ht="14.4">
      <c r="A10529" s="3"/>
    </row>
    <row r="10530" spans="1:1" ht="14.4">
      <c r="A10530" s="3"/>
    </row>
    <row r="10531" spans="1:1" ht="14.4">
      <c r="A10531" s="3"/>
    </row>
    <row r="10532" spans="1:1" ht="14.4">
      <c r="A10532" s="3"/>
    </row>
    <row r="10533" spans="1:1" ht="14.4">
      <c r="A10533" s="3"/>
    </row>
    <row r="10534" spans="1:1" ht="14.4">
      <c r="A10534" s="3"/>
    </row>
    <row r="10535" spans="1:1" ht="14.4">
      <c r="A10535" s="3"/>
    </row>
    <row r="10536" spans="1:1" ht="14.4">
      <c r="A10536" s="3"/>
    </row>
    <row r="10537" spans="1:1" ht="14.4">
      <c r="A10537" s="3"/>
    </row>
    <row r="10538" spans="1:1" ht="14.4">
      <c r="A10538" s="3"/>
    </row>
    <row r="10539" spans="1:1" ht="14.4">
      <c r="A10539" s="3"/>
    </row>
    <row r="10540" spans="1:1" ht="14.4">
      <c r="A10540" s="3"/>
    </row>
    <row r="10541" spans="1:1" ht="14.4">
      <c r="A10541" s="3"/>
    </row>
    <row r="10542" spans="1:1" ht="14.4">
      <c r="A10542" s="3"/>
    </row>
    <row r="10543" spans="1:1" ht="14.4">
      <c r="A10543" s="3"/>
    </row>
    <row r="10544" spans="1:1" ht="14.4">
      <c r="A10544" s="3"/>
    </row>
    <row r="10545" spans="1:1" ht="14.4">
      <c r="A10545" s="3"/>
    </row>
    <row r="10546" spans="1:1" ht="14.4">
      <c r="A10546" s="3"/>
    </row>
    <row r="10547" spans="1:1" ht="14.4">
      <c r="A10547" s="3"/>
    </row>
    <row r="10548" spans="1:1" ht="14.4">
      <c r="A10548" s="3"/>
    </row>
    <row r="10549" spans="1:1" ht="14.4">
      <c r="A10549" s="3"/>
    </row>
    <row r="10550" spans="1:1" ht="14.4">
      <c r="A10550" s="3"/>
    </row>
    <row r="10551" spans="1:1" ht="14.4">
      <c r="A10551" s="3"/>
    </row>
    <row r="10552" spans="1:1" ht="14.4">
      <c r="A10552" s="3"/>
    </row>
    <row r="10553" spans="1:1" ht="14.4">
      <c r="A10553" s="3"/>
    </row>
    <row r="10554" spans="1:1" ht="14.4">
      <c r="A10554" s="3"/>
    </row>
    <row r="10555" spans="1:1" ht="14.4">
      <c r="A10555" s="3"/>
    </row>
    <row r="10556" spans="1:1" ht="14.4">
      <c r="A10556" s="3"/>
    </row>
    <row r="10557" spans="1:1" ht="14.4">
      <c r="A10557" s="3"/>
    </row>
    <row r="10558" spans="1:1" ht="14.4">
      <c r="A10558" s="3"/>
    </row>
    <row r="10559" spans="1:1" ht="14.4">
      <c r="A10559" s="3"/>
    </row>
    <row r="10560" spans="1:1" ht="14.4">
      <c r="A10560" s="3"/>
    </row>
    <row r="10561" spans="1:1" ht="14.4">
      <c r="A10561" s="3"/>
    </row>
    <row r="10562" spans="1:1" ht="14.4">
      <c r="A10562" s="3"/>
    </row>
    <row r="10563" spans="1:1" ht="14.4">
      <c r="A10563" s="3"/>
    </row>
    <row r="10564" spans="1:1" ht="14.4">
      <c r="A10564" s="3"/>
    </row>
    <row r="10565" spans="1:1" ht="14.4">
      <c r="A10565" s="3"/>
    </row>
    <row r="10566" spans="1:1" ht="14.4">
      <c r="A10566" s="3"/>
    </row>
    <row r="10567" spans="1:1" ht="14.4">
      <c r="A10567" s="3"/>
    </row>
    <row r="10568" spans="1:1" ht="14.4">
      <c r="A10568" s="3"/>
    </row>
    <row r="10569" spans="1:1" ht="14.4">
      <c r="A10569" s="3"/>
    </row>
    <row r="10570" spans="1:1" ht="14.4">
      <c r="A10570" s="3"/>
    </row>
    <row r="10571" spans="1:1" ht="14.4">
      <c r="A10571" s="3"/>
    </row>
    <row r="10572" spans="1:1" ht="14.4">
      <c r="A10572" s="3"/>
    </row>
    <row r="10573" spans="1:1" ht="14.4">
      <c r="A10573" s="3"/>
    </row>
    <row r="10574" spans="1:1" ht="14.4">
      <c r="A10574" s="3"/>
    </row>
    <row r="10575" spans="1:1" ht="14.4">
      <c r="A10575" s="3"/>
    </row>
    <row r="10576" spans="1:1" ht="14.4">
      <c r="A10576" s="3"/>
    </row>
    <row r="10577" spans="1:1" ht="14.4">
      <c r="A10577" s="3"/>
    </row>
    <row r="10578" spans="1:1" ht="14.4">
      <c r="A10578" s="3"/>
    </row>
    <row r="10579" spans="1:1" ht="14.4">
      <c r="A10579" s="3"/>
    </row>
    <row r="10580" spans="1:1" ht="14.4">
      <c r="A10580" s="3"/>
    </row>
    <row r="10581" spans="1:1" ht="14.4">
      <c r="A10581" s="3"/>
    </row>
    <row r="10582" spans="1:1" ht="14.4">
      <c r="A10582" s="3"/>
    </row>
    <row r="10583" spans="1:1" ht="14.4">
      <c r="A10583" s="3"/>
    </row>
    <row r="10584" spans="1:1" ht="14.4">
      <c r="A10584" s="3"/>
    </row>
    <row r="10585" spans="1:1" ht="14.4">
      <c r="A10585" s="3"/>
    </row>
    <row r="10586" spans="1:1" ht="14.4">
      <c r="A10586" s="3"/>
    </row>
    <row r="10587" spans="1:1" ht="14.4">
      <c r="A10587" s="3"/>
    </row>
    <row r="10588" spans="1:1" ht="14.4">
      <c r="A10588" s="3"/>
    </row>
    <row r="10589" spans="1:1" ht="14.4">
      <c r="A10589" s="3"/>
    </row>
    <row r="10590" spans="1:1" ht="14.4">
      <c r="A10590" s="3"/>
    </row>
    <row r="10591" spans="1:1" ht="14.4">
      <c r="A10591" s="3"/>
    </row>
    <row r="10592" spans="1:1" ht="14.4">
      <c r="A10592" s="3"/>
    </row>
    <row r="10593" spans="1:1" ht="14.4">
      <c r="A10593" s="3"/>
    </row>
    <row r="10594" spans="1:1" ht="14.4">
      <c r="A10594" s="3"/>
    </row>
    <row r="10595" spans="1:1" ht="14.4">
      <c r="A10595" s="3"/>
    </row>
    <row r="10596" spans="1:1" ht="14.4">
      <c r="A10596" s="3"/>
    </row>
    <row r="10597" spans="1:1" ht="14.4">
      <c r="A10597" s="3"/>
    </row>
    <row r="10598" spans="1:1" ht="14.4">
      <c r="A10598" s="3"/>
    </row>
    <row r="10599" spans="1:1" ht="14.4">
      <c r="A10599" s="3"/>
    </row>
    <row r="10600" spans="1:1" ht="14.4">
      <c r="A10600" s="3"/>
    </row>
    <row r="10601" spans="1:1" ht="14.4">
      <c r="A10601" s="3"/>
    </row>
    <row r="10602" spans="1:1" ht="14.4">
      <c r="A10602" s="3"/>
    </row>
    <row r="10603" spans="1:1" ht="14.4">
      <c r="A10603" s="3"/>
    </row>
    <row r="10604" spans="1:1" ht="14.4">
      <c r="A10604" s="3"/>
    </row>
    <row r="10605" spans="1:1" ht="14.4">
      <c r="A10605" s="3"/>
    </row>
    <row r="10606" spans="1:1" ht="14.4">
      <c r="A10606" s="3"/>
    </row>
    <row r="10607" spans="1:1" ht="14.4">
      <c r="A10607" s="3"/>
    </row>
    <row r="10608" spans="1:1" ht="14.4">
      <c r="A10608" s="3"/>
    </row>
    <row r="10609" spans="1:1" ht="14.4">
      <c r="A10609" s="3"/>
    </row>
    <row r="10610" spans="1:1" ht="14.4">
      <c r="A10610" s="3"/>
    </row>
    <row r="10611" spans="1:1" ht="14.4">
      <c r="A10611" s="3"/>
    </row>
    <row r="10612" spans="1:1" ht="14.4">
      <c r="A10612" s="3"/>
    </row>
    <row r="10613" spans="1:1" ht="14.4">
      <c r="A10613" s="3"/>
    </row>
    <row r="10614" spans="1:1" ht="14.4">
      <c r="A10614" s="3"/>
    </row>
    <row r="10615" spans="1:1" ht="14.4">
      <c r="A10615" s="3"/>
    </row>
    <row r="10616" spans="1:1" ht="14.4">
      <c r="A10616" s="3"/>
    </row>
    <row r="10617" spans="1:1" ht="14.4">
      <c r="A10617" s="3"/>
    </row>
    <row r="10618" spans="1:1" ht="14.4">
      <c r="A10618" s="3"/>
    </row>
    <row r="10619" spans="1:1" ht="14.4">
      <c r="A10619" s="3"/>
    </row>
    <row r="10620" spans="1:1" ht="14.4">
      <c r="A10620" s="3"/>
    </row>
    <row r="10621" spans="1:1" ht="14.4">
      <c r="A10621" s="3"/>
    </row>
    <row r="10622" spans="1:1" ht="14.4">
      <c r="A10622" s="3"/>
    </row>
    <row r="10623" spans="1:1" ht="14.4">
      <c r="A10623" s="3"/>
    </row>
    <row r="10624" spans="1:1" ht="14.4">
      <c r="A10624" s="3"/>
    </row>
    <row r="10625" spans="1:1" ht="14.4">
      <c r="A10625" s="3"/>
    </row>
    <row r="10626" spans="1:1" ht="14.4">
      <c r="A10626" s="3"/>
    </row>
    <row r="10627" spans="1:1" ht="14.4">
      <c r="A10627" s="3"/>
    </row>
    <row r="10628" spans="1:1" ht="14.4">
      <c r="A10628" s="3"/>
    </row>
    <row r="10629" spans="1:1" ht="14.4">
      <c r="A10629" s="3"/>
    </row>
    <row r="10630" spans="1:1" ht="14.4">
      <c r="A10630" s="3"/>
    </row>
    <row r="10631" spans="1:1" ht="14.4">
      <c r="A10631" s="3"/>
    </row>
    <row r="10632" spans="1:1" ht="14.4">
      <c r="A10632" s="3"/>
    </row>
    <row r="10633" spans="1:1" ht="14.4">
      <c r="A10633" s="3"/>
    </row>
    <row r="10634" spans="1:1" ht="14.4">
      <c r="A10634" s="3"/>
    </row>
    <row r="10635" spans="1:1" ht="14.4">
      <c r="A10635" s="3"/>
    </row>
    <row r="10636" spans="1:1" ht="14.4">
      <c r="A10636" s="3"/>
    </row>
    <row r="10637" spans="1:1" ht="14.4">
      <c r="A10637" s="3"/>
    </row>
    <row r="10638" spans="1:1" ht="14.4">
      <c r="A10638" s="3"/>
    </row>
    <row r="10639" spans="1:1" ht="14.4">
      <c r="A10639" s="3"/>
    </row>
    <row r="10640" spans="1:1" ht="14.4">
      <c r="A10640" s="3"/>
    </row>
    <row r="10641" spans="1:1" ht="14.4">
      <c r="A10641" s="3"/>
    </row>
    <row r="10642" spans="1:1" ht="14.4">
      <c r="A10642" s="3"/>
    </row>
    <row r="10643" spans="1:1" ht="14.4">
      <c r="A10643" s="3"/>
    </row>
    <row r="10644" spans="1:1" ht="14.4">
      <c r="A10644" s="3"/>
    </row>
    <row r="10645" spans="1:1" ht="14.4">
      <c r="A10645" s="3"/>
    </row>
    <row r="10646" spans="1:1" ht="14.4">
      <c r="A10646" s="3"/>
    </row>
    <row r="10647" spans="1:1" ht="14.4">
      <c r="A10647" s="3"/>
    </row>
    <row r="10648" spans="1:1" ht="14.4">
      <c r="A10648" s="3"/>
    </row>
    <row r="10649" spans="1:1" ht="14.4">
      <c r="A10649" s="3"/>
    </row>
    <row r="10650" spans="1:1" ht="14.4">
      <c r="A10650" s="3"/>
    </row>
    <row r="10651" spans="1:1" ht="14.4">
      <c r="A10651" s="3"/>
    </row>
    <row r="10652" spans="1:1" ht="14.4">
      <c r="A10652" s="3"/>
    </row>
    <row r="10653" spans="1:1" ht="14.4">
      <c r="A10653" s="3"/>
    </row>
    <row r="10654" spans="1:1" ht="14.4">
      <c r="A10654" s="3"/>
    </row>
    <row r="10655" spans="1:1" ht="14.4">
      <c r="A10655" s="3"/>
    </row>
    <row r="10656" spans="1:1" ht="14.4">
      <c r="A10656" s="3"/>
    </row>
    <row r="10657" spans="1:1" ht="14.4">
      <c r="A10657" s="3"/>
    </row>
    <row r="10658" spans="1:1" ht="14.4">
      <c r="A10658" s="3"/>
    </row>
    <row r="10659" spans="1:1" ht="14.4">
      <c r="A10659" s="3"/>
    </row>
    <row r="10660" spans="1:1" ht="14.4">
      <c r="A10660" s="3"/>
    </row>
    <row r="10661" spans="1:1" ht="14.4">
      <c r="A10661" s="3"/>
    </row>
    <row r="10662" spans="1:1" ht="14.4">
      <c r="A10662" s="3"/>
    </row>
    <row r="10663" spans="1:1" ht="14.4">
      <c r="A10663" s="3"/>
    </row>
    <row r="10664" spans="1:1" ht="14.4">
      <c r="A10664" s="3"/>
    </row>
    <row r="10665" spans="1:1" ht="14.4">
      <c r="A10665" s="3"/>
    </row>
    <row r="10666" spans="1:1" ht="14.4">
      <c r="A10666" s="3"/>
    </row>
    <row r="10667" spans="1:1" ht="14.4">
      <c r="A10667" s="3"/>
    </row>
    <row r="10668" spans="1:1" ht="14.4">
      <c r="A10668" s="3"/>
    </row>
    <row r="10669" spans="1:1" ht="14.4">
      <c r="A10669" s="3"/>
    </row>
    <row r="10670" spans="1:1" ht="14.4">
      <c r="A10670" s="3"/>
    </row>
    <row r="10671" spans="1:1" ht="14.4">
      <c r="A10671" s="3"/>
    </row>
    <row r="10672" spans="1:1" ht="14.4">
      <c r="A10672" s="3"/>
    </row>
    <row r="10673" spans="1:1" ht="14.4">
      <c r="A10673" s="3"/>
    </row>
    <row r="10674" spans="1:1" ht="14.4">
      <c r="A10674" s="3"/>
    </row>
    <row r="10675" spans="1:1" ht="14.4">
      <c r="A10675" s="3"/>
    </row>
    <row r="10676" spans="1:1" ht="14.4">
      <c r="A10676" s="3"/>
    </row>
    <row r="10677" spans="1:1" ht="14.4">
      <c r="A10677" s="3"/>
    </row>
    <row r="10678" spans="1:1" ht="14.4">
      <c r="A10678" s="3"/>
    </row>
    <row r="10679" spans="1:1" ht="14.4">
      <c r="A10679" s="3"/>
    </row>
    <row r="10680" spans="1:1" ht="14.4">
      <c r="A10680" s="3"/>
    </row>
    <row r="10681" spans="1:1" ht="14.4">
      <c r="A10681" s="3"/>
    </row>
    <row r="10682" spans="1:1" ht="14.4">
      <c r="A10682" s="3"/>
    </row>
    <row r="10683" spans="1:1" ht="14.4">
      <c r="A10683" s="3"/>
    </row>
    <row r="10684" spans="1:1" ht="14.4">
      <c r="A10684" s="3"/>
    </row>
    <row r="10685" spans="1:1" ht="14.4">
      <c r="A10685" s="3"/>
    </row>
    <row r="10686" spans="1:1" ht="14.4">
      <c r="A10686" s="3"/>
    </row>
    <row r="10687" spans="1:1" ht="14.4">
      <c r="A10687" s="3"/>
    </row>
    <row r="10688" spans="1:1" ht="14.4">
      <c r="A10688" s="3"/>
    </row>
    <row r="10689" spans="1:1" ht="14.4">
      <c r="A10689" s="3"/>
    </row>
    <row r="10690" spans="1:1" ht="14.4">
      <c r="A10690" s="3"/>
    </row>
    <row r="10691" spans="1:1" ht="14.4">
      <c r="A10691" s="3"/>
    </row>
    <row r="10692" spans="1:1" ht="14.4">
      <c r="A10692" s="3"/>
    </row>
    <row r="10693" spans="1:1" ht="14.4">
      <c r="A10693" s="3"/>
    </row>
    <row r="10694" spans="1:1" ht="14.4">
      <c r="A10694" s="3"/>
    </row>
    <row r="10695" spans="1:1" ht="14.4">
      <c r="A10695" s="3"/>
    </row>
    <row r="10696" spans="1:1" ht="14.4">
      <c r="A10696" s="3"/>
    </row>
    <row r="10697" spans="1:1" ht="14.4">
      <c r="A10697" s="3"/>
    </row>
    <row r="10698" spans="1:1" ht="14.4">
      <c r="A10698" s="3"/>
    </row>
    <row r="10699" spans="1:1" ht="14.4">
      <c r="A10699" s="3"/>
    </row>
    <row r="10700" spans="1:1" ht="14.4">
      <c r="A10700" s="3"/>
    </row>
    <row r="10701" spans="1:1" ht="14.4">
      <c r="A10701" s="3"/>
    </row>
    <row r="10702" spans="1:1" ht="14.4">
      <c r="A10702" s="3"/>
    </row>
    <row r="10703" spans="1:1" ht="14.4">
      <c r="A10703" s="3"/>
    </row>
    <row r="10704" spans="1:1" ht="14.4">
      <c r="A10704" s="3"/>
    </row>
    <row r="10705" spans="1:1" ht="14.4">
      <c r="A10705" s="3"/>
    </row>
    <row r="10706" spans="1:1" ht="14.4">
      <c r="A10706" s="3"/>
    </row>
    <row r="10707" spans="1:1" ht="14.4">
      <c r="A10707" s="3"/>
    </row>
    <row r="10708" spans="1:1" ht="14.4">
      <c r="A10708" s="3"/>
    </row>
    <row r="10709" spans="1:1" ht="14.4">
      <c r="A10709" s="3"/>
    </row>
    <row r="10710" spans="1:1" ht="14.4">
      <c r="A10710" s="3"/>
    </row>
    <row r="10711" spans="1:1" ht="14.4">
      <c r="A10711" s="3"/>
    </row>
    <row r="10712" spans="1:1" ht="14.4">
      <c r="A10712" s="3"/>
    </row>
    <row r="10713" spans="1:1" ht="14.4">
      <c r="A10713" s="3"/>
    </row>
    <row r="10714" spans="1:1" ht="14.4">
      <c r="A10714" s="3"/>
    </row>
    <row r="10715" spans="1:1" ht="14.4">
      <c r="A10715" s="3"/>
    </row>
    <row r="10716" spans="1:1" ht="14.4">
      <c r="A10716" s="3"/>
    </row>
    <row r="10717" spans="1:1" ht="14.4">
      <c r="A10717" s="3"/>
    </row>
    <row r="10718" spans="1:1" ht="14.4">
      <c r="A10718" s="3"/>
    </row>
    <row r="10719" spans="1:1" ht="14.4">
      <c r="A10719" s="3"/>
    </row>
    <row r="10720" spans="1:1" ht="14.4">
      <c r="A10720" s="3"/>
    </row>
    <row r="10721" spans="1:1" ht="14.4">
      <c r="A10721" s="3"/>
    </row>
    <row r="10722" spans="1:1" ht="14.4">
      <c r="A10722" s="3"/>
    </row>
    <row r="10723" spans="1:1" ht="14.4">
      <c r="A10723" s="3"/>
    </row>
    <row r="10724" spans="1:1" ht="14.4">
      <c r="A10724" s="3"/>
    </row>
    <row r="10725" spans="1:1" ht="14.4">
      <c r="A10725" s="3"/>
    </row>
    <row r="10726" spans="1:1" ht="14.4">
      <c r="A10726" s="3"/>
    </row>
    <row r="10727" spans="1:1" ht="14.4">
      <c r="A10727" s="3"/>
    </row>
    <row r="10728" spans="1:1" ht="14.4">
      <c r="A10728" s="3"/>
    </row>
    <row r="10729" spans="1:1" ht="14.4">
      <c r="A10729" s="3"/>
    </row>
    <row r="10730" spans="1:1" ht="14.4">
      <c r="A10730" s="3"/>
    </row>
    <row r="10731" spans="1:1" ht="14.4">
      <c r="A10731" s="3"/>
    </row>
    <row r="10732" spans="1:1" ht="14.4">
      <c r="A10732" s="3"/>
    </row>
    <row r="10733" spans="1:1" ht="14.4">
      <c r="A10733" s="3"/>
    </row>
    <row r="10734" spans="1:1" ht="14.4">
      <c r="A10734" s="3"/>
    </row>
    <row r="10735" spans="1:1" ht="14.4">
      <c r="A10735" s="3"/>
    </row>
    <row r="10736" spans="1:1" ht="14.4">
      <c r="A10736" s="3"/>
    </row>
    <row r="10737" spans="1:1" ht="14.4">
      <c r="A10737" s="3"/>
    </row>
    <row r="10738" spans="1:1" ht="14.4">
      <c r="A10738" s="3"/>
    </row>
    <row r="10739" spans="1:1" ht="14.4">
      <c r="A10739" s="3"/>
    </row>
    <row r="10740" spans="1:1" ht="14.4">
      <c r="A10740" s="3"/>
    </row>
    <row r="10741" spans="1:1" ht="14.4">
      <c r="A10741" s="3"/>
    </row>
    <row r="10742" spans="1:1" ht="14.4">
      <c r="A10742" s="3"/>
    </row>
    <row r="10743" spans="1:1" ht="14.4">
      <c r="A10743" s="3"/>
    </row>
    <row r="10744" spans="1:1" ht="14.4">
      <c r="A10744" s="3"/>
    </row>
    <row r="10745" spans="1:1" ht="14.4">
      <c r="A10745" s="3"/>
    </row>
    <row r="10746" spans="1:1" ht="14.4">
      <c r="A10746" s="3"/>
    </row>
    <row r="10747" spans="1:1" ht="14.4">
      <c r="A10747" s="3"/>
    </row>
    <row r="10748" spans="1:1" ht="14.4">
      <c r="A10748" s="3"/>
    </row>
    <row r="10749" spans="1:1" ht="14.4">
      <c r="A10749" s="3"/>
    </row>
    <row r="10750" spans="1:1" ht="14.4">
      <c r="A10750" s="3"/>
    </row>
    <row r="10751" spans="1:1" ht="14.4">
      <c r="A10751" s="3"/>
    </row>
    <row r="10752" spans="1:1" ht="14.4">
      <c r="A10752" s="3"/>
    </row>
    <row r="10753" spans="1:1" ht="14.4">
      <c r="A10753" s="3"/>
    </row>
    <row r="10754" spans="1:1" ht="14.4">
      <c r="A10754" s="3"/>
    </row>
    <row r="10755" spans="1:1" ht="14.4">
      <c r="A10755" s="3"/>
    </row>
    <row r="10756" spans="1:1" ht="14.4">
      <c r="A10756" s="3"/>
    </row>
    <row r="10757" spans="1:1" ht="14.4">
      <c r="A10757" s="3"/>
    </row>
    <row r="10758" spans="1:1" ht="14.4">
      <c r="A10758" s="3"/>
    </row>
    <row r="10759" spans="1:1" ht="14.4">
      <c r="A10759" s="3"/>
    </row>
    <row r="10760" spans="1:1" ht="14.4">
      <c r="A10760" s="3"/>
    </row>
    <row r="10761" spans="1:1" ht="14.4">
      <c r="A10761" s="3"/>
    </row>
    <row r="10762" spans="1:1" ht="14.4">
      <c r="A10762" s="3"/>
    </row>
    <row r="10763" spans="1:1" ht="14.4">
      <c r="A10763" s="3"/>
    </row>
    <row r="10764" spans="1:1" ht="14.4">
      <c r="A10764" s="3"/>
    </row>
    <row r="10765" spans="1:1" ht="14.4">
      <c r="A10765" s="3"/>
    </row>
    <row r="10766" spans="1:1" ht="14.4">
      <c r="A10766" s="3"/>
    </row>
    <row r="10767" spans="1:1" ht="14.4">
      <c r="A10767" s="3"/>
    </row>
    <row r="10768" spans="1:1" ht="14.4">
      <c r="A10768" s="3"/>
    </row>
    <row r="10769" spans="1:1" ht="14.4">
      <c r="A10769" s="3"/>
    </row>
    <row r="10770" spans="1:1" ht="14.4">
      <c r="A10770" s="3"/>
    </row>
    <row r="10771" spans="1:1" ht="14.4">
      <c r="A10771" s="3"/>
    </row>
    <row r="10772" spans="1:1" ht="14.4">
      <c r="A10772" s="3"/>
    </row>
    <row r="10773" spans="1:1" ht="14.4">
      <c r="A10773" s="3"/>
    </row>
    <row r="10774" spans="1:1" ht="14.4">
      <c r="A10774" s="3"/>
    </row>
    <row r="10775" spans="1:1" ht="14.4">
      <c r="A10775" s="3"/>
    </row>
    <row r="10776" spans="1:1" ht="14.4">
      <c r="A10776" s="3"/>
    </row>
    <row r="10777" spans="1:1" ht="14.4">
      <c r="A10777" s="3"/>
    </row>
    <row r="10778" spans="1:1" ht="14.4">
      <c r="A10778" s="3"/>
    </row>
    <row r="10779" spans="1:1" ht="14.4">
      <c r="A10779" s="3"/>
    </row>
    <row r="10780" spans="1:1" ht="14.4">
      <c r="A10780" s="3"/>
    </row>
    <row r="10781" spans="1:1" ht="14.4">
      <c r="A10781" s="3"/>
    </row>
    <row r="10782" spans="1:1" ht="14.4">
      <c r="A10782" s="3"/>
    </row>
    <row r="10783" spans="1:1" ht="14.4">
      <c r="A10783" s="3"/>
    </row>
    <row r="10784" spans="1:1" ht="14.4">
      <c r="A10784" s="3"/>
    </row>
    <row r="10785" spans="1:1" ht="14.4">
      <c r="A10785" s="3"/>
    </row>
    <row r="10786" spans="1:1" ht="14.4">
      <c r="A10786" s="3"/>
    </row>
    <row r="10787" spans="1:1" ht="14.4">
      <c r="A10787" s="3"/>
    </row>
    <row r="10788" spans="1:1" ht="14.4">
      <c r="A10788" s="3"/>
    </row>
    <row r="10789" spans="1:1" ht="14.4">
      <c r="A10789" s="3"/>
    </row>
    <row r="10790" spans="1:1" ht="14.4">
      <c r="A10790" s="3"/>
    </row>
    <row r="10791" spans="1:1" ht="14.4">
      <c r="A10791" s="3"/>
    </row>
    <row r="10792" spans="1:1" ht="14.4">
      <c r="A10792" s="3"/>
    </row>
    <row r="10793" spans="1:1" ht="14.4">
      <c r="A10793" s="3"/>
    </row>
    <row r="10794" spans="1:1" ht="14.4">
      <c r="A10794" s="3"/>
    </row>
    <row r="10795" spans="1:1" ht="14.4">
      <c r="A10795" s="3"/>
    </row>
    <row r="10796" spans="1:1" ht="14.4">
      <c r="A10796" s="3"/>
    </row>
    <row r="10797" spans="1:1" ht="14.4">
      <c r="A10797" s="3"/>
    </row>
    <row r="10798" spans="1:1" ht="14.4">
      <c r="A10798" s="3"/>
    </row>
    <row r="10799" spans="1:1" ht="14.4">
      <c r="A10799" s="3"/>
    </row>
    <row r="10800" spans="1:1" ht="14.4">
      <c r="A10800" s="3"/>
    </row>
    <row r="10801" spans="1:1" ht="14.4">
      <c r="A10801" s="3"/>
    </row>
    <row r="10802" spans="1:1" ht="14.4">
      <c r="A10802" s="3"/>
    </row>
    <row r="10803" spans="1:1" ht="14.4">
      <c r="A10803" s="3"/>
    </row>
    <row r="10804" spans="1:1" ht="14.4">
      <c r="A10804" s="3"/>
    </row>
    <row r="10805" spans="1:1" ht="14.4">
      <c r="A10805" s="3"/>
    </row>
    <row r="10806" spans="1:1" ht="14.4">
      <c r="A10806" s="3"/>
    </row>
    <row r="10807" spans="1:1" ht="14.4">
      <c r="A10807" s="3"/>
    </row>
    <row r="10808" spans="1:1" ht="14.4">
      <c r="A10808" s="3"/>
    </row>
    <row r="10809" spans="1:1" ht="14.4">
      <c r="A10809" s="3"/>
    </row>
    <row r="10810" spans="1:1" ht="14.4">
      <c r="A10810" s="3"/>
    </row>
    <row r="10811" spans="1:1" ht="14.4">
      <c r="A10811" s="3"/>
    </row>
    <row r="10812" spans="1:1" ht="14.4">
      <c r="A10812" s="3"/>
    </row>
    <row r="10813" spans="1:1" ht="14.4">
      <c r="A10813" s="3"/>
    </row>
    <row r="10814" spans="1:1" ht="14.4">
      <c r="A10814" s="3"/>
    </row>
    <row r="10815" spans="1:1" ht="14.4">
      <c r="A10815" s="3"/>
    </row>
    <row r="10816" spans="1:1" ht="14.4">
      <c r="A10816" s="3"/>
    </row>
    <row r="10817" spans="1:1" ht="14.4">
      <c r="A10817" s="3"/>
    </row>
    <row r="10818" spans="1:1" ht="14.4">
      <c r="A10818" s="3"/>
    </row>
    <row r="10819" spans="1:1" ht="14.4">
      <c r="A10819" s="3"/>
    </row>
    <row r="10820" spans="1:1" ht="14.4">
      <c r="A10820" s="3"/>
    </row>
    <row r="10821" spans="1:1" ht="14.4">
      <c r="A10821" s="3"/>
    </row>
    <row r="10822" spans="1:1" ht="14.4">
      <c r="A10822" s="3"/>
    </row>
    <row r="10823" spans="1:1" ht="14.4">
      <c r="A10823" s="3"/>
    </row>
    <row r="10824" spans="1:1" ht="14.4">
      <c r="A10824" s="3"/>
    </row>
    <row r="10825" spans="1:1" ht="14.4">
      <c r="A10825" s="3"/>
    </row>
    <row r="10826" spans="1:1" ht="14.4">
      <c r="A10826" s="3"/>
    </row>
    <row r="10827" spans="1:1" ht="14.4">
      <c r="A10827" s="3"/>
    </row>
    <row r="10828" spans="1:1" ht="14.4">
      <c r="A10828" s="3"/>
    </row>
    <row r="10829" spans="1:1" ht="14.4">
      <c r="A10829" s="3"/>
    </row>
    <row r="10830" spans="1:1" ht="14.4">
      <c r="A10830" s="3"/>
    </row>
    <row r="10831" spans="1:1" ht="14.4">
      <c r="A10831" s="3"/>
    </row>
    <row r="10832" spans="1:1" ht="14.4">
      <c r="A10832" s="3"/>
    </row>
    <row r="10833" spans="1:1" ht="14.4">
      <c r="A10833" s="3"/>
    </row>
    <row r="10834" spans="1:1" ht="14.4">
      <c r="A10834" s="3"/>
    </row>
    <row r="10835" spans="1:1" ht="14.4">
      <c r="A10835" s="3"/>
    </row>
    <row r="10836" spans="1:1" ht="14.4">
      <c r="A10836" s="3"/>
    </row>
    <row r="10837" spans="1:1" ht="14.4">
      <c r="A10837" s="3"/>
    </row>
    <row r="10838" spans="1:1" ht="14.4">
      <c r="A10838" s="3"/>
    </row>
    <row r="10839" spans="1:1" ht="14.4">
      <c r="A10839" s="3"/>
    </row>
    <row r="10840" spans="1:1" ht="14.4">
      <c r="A10840" s="3"/>
    </row>
    <row r="10841" spans="1:1" ht="14.4">
      <c r="A10841" s="3"/>
    </row>
    <row r="10842" spans="1:1" ht="14.4">
      <c r="A10842" s="3"/>
    </row>
    <row r="10843" spans="1:1" ht="14.4">
      <c r="A10843" s="3"/>
    </row>
    <row r="10844" spans="1:1" ht="14.4">
      <c r="A10844" s="3"/>
    </row>
    <row r="10845" spans="1:1" ht="14.4">
      <c r="A10845" s="3"/>
    </row>
    <row r="10846" spans="1:1" ht="14.4">
      <c r="A10846" s="3"/>
    </row>
    <row r="10847" spans="1:1" ht="14.4">
      <c r="A10847" s="3"/>
    </row>
    <row r="10848" spans="1:1" ht="14.4">
      <c r="A10848" s="3"/>
    </row>
    <row r="10849" spans="1:1" ht="14.4">
      <c r="A10849" s="3"/>
    </row>
    <row r="10850" spans="1:1" ht="14.4">
      <c r="A10850" s="3"/>
    </row>
    <row r="10851" spans="1:1" ht="14.4">
      <c r="A10851" s="3"/>
    </row>
    <row r="10852" spans="1:1" ht="14.4">
      <c r="A10852" s="3"/>
    </row>
    <row r="10853" spans="1:1" ht="14.4">
      <c r="A10853" s="3"/>
    </row>
    <row r="10854" spans="1:1" ht="14.4">
      <c r="A10854" s="3"/>
    </row>
    <row r="10855" spans="1:1" ht="14.4">
      <c r="A10855" s="3"/>
    </row>
    <row r="10856" spans="1:1" ht="14.4">
      <c r="A10856" s="3"/>
    </row>
    <row r="10857" spans="1:1" ht="14.4">
      <c r="A10857" s="3"/>
    </row>
    <row r="10858" spans="1:1" ht="14.4">
      <c r="A10858" s="3"/>
    </row>
    <row r="10859" spans="1:1" ht="14.4">
      <c r="A10859" s="3"/>
    </row>
    <row r="10860" spans="1:1" ht="14.4">
      <c r="A10860" s="3"/>
    </row>
    <row r="10861" spans="1:1" ht="14.4">
      <c r="A10861" s="3"/>
    </row>
    <row r="10862" spans="1:1" ht="14.4">
      <c r="A10862" s="3"/>
    </row>
    <row r="10863" spans="1:1" ht="14.4">
      <c r="A10863" s="3"/>
    </row>
    <row r="10864" spans="1:1" ht="14.4">
      <c r="A10864" s="3"/>
    </row>
    <row r="10865" spans="1:1" ht="14.4">
      <c r="A10865" s="3"/>
    </row>
    <row r="10866" spans="1:1" ht="14.4">
      <c r="A10866" s="3"/>
    </row>
    <row r="10867" spans="1:1" ht="14.4">
      <c r="A10867" s="3"/>
    </row>
    <row r="10868" spans="1:1" ht="14.4">
      <c r="A10868" s="3"/>
    </row>
    <row r="10869" spans="1:1" ht="14.4">
      <c r="A10869" s="3"/>
    </row>
    <row r="10870" spans="1:1" ht="14.4">
      <c r="A10870" s="3"/>
    </row>
    <row r="10871" spans="1:1" ht="14.4">
      <c r="A10871" s="3"/>
    </row>
    <row r="10872" spans="1:1" ht="14.4">
      <c r="A10872" s="3"/>
    </row>
    <row r="10873" spans="1:1" ht="14.4">
      <c r="A10873" s="3"/>
    </row>
    <row r="10874" spans="1:1" ht="14.4">
      <c r="A10874" s="3"/>
    </row>
    <row r="10875" spans="1:1" ht="14.4">
      <c r="A10875" s="3"/>
    </row>
    <row r="10876" spans="1:1" ht="14.4">
      <c r="A10876" s="3"/>
    </row>
    <row r="10877" spans="1:1" ht="14.4">
      <c r="A10877" s="3"/>
    </row>
    <row r="10878" spans="1:1" ht="14.4">
      <c r="A10878" s="3"/>
    </row>
    <row r="10879" spans="1:1" ht="14.4">
      <c r="A10879" s="3"/>
    </row>
    <row r="10880" spans="1:1" ht="14.4">
      <c r="A10880" s="3"/>
    </row>
    <row r="10881" spans="1:1" ht="14.4">
      <c r="A10881" s="3"/>
    </row>
    <row r="10882" spans="1:1" ht="14.4">
      <c r="A10882" s="3"/>
    </row>
    <row r="10883" spans="1:1" ht="14.4">
      <c r="A10883" s="3"/>
    </row>
    <row r="10884" spans="1:1" ht="14.4">
      <c r="A10884" s="3"/>
    </row>
    <row r="10885" spans="1:1" ht="14.4">
      <c r="A10885" s="3"/>
    </row>
    <row r="10886" spans="1:1" ht="14.4">
      <c r="A10886" s="3"/>
    </row>
    <row r="10887" spans="1:1" ht="14.4">
      <c r="A10887" s="3"/>
    </row>
    <row r="10888" spans="1:1" ht="14.4">
      <c r="A10888" s="3"/>
    </row>
    <row r="10889" spans="1:1" ht="14.4">
      <c r="A10889" s="3"/>
    </row>
    <row r="10890" spans="1:1" ht="14.4">
      <c r="A10890" s="3"/>
    </row>
    <row r="10891" spans="1:1" ht="14.4">
      <c r="A10891" s="3"/>
    </row>
    <row r="10892" spans="1:1" ht="14.4">
      <c r="A10892" s="3"/>
    </row>
    <row r="10893" spans="1:1" ht="14.4">
      <c r="A10893" s="3"/>
    </row>
    <row r="10894" spans="1:1" ht="14.4">
      <c r="A10894" s="3"/>
    </row>
    <row r="10895" spans="1:1" ht="14.4">
      <c r="A10895" s="3"/>
    </row>
    <row r="10896" spans="1:1" ht="14.4">
      <c r="A10896" s="3"/>
    </row>
    <row r="10897" spans="1:1" ht="14.4">
      <c r="A10897" s="3"/>
    </row>
    <row r="10898" spans="1:1" ht="14.4">
      <c r="A10898" s="3"/>
    </row>
    <row r="10899" spans="1:1" ht="14.4">
      <c r="A10899" s="3"/>
    </row>
    <row r="10900" spans="1:1" ht="14.4">
      <c r="A10900" s="3"/>
    </row>
    <row r="10901" spans="1:1" ht="14.4">
      <c r="A10901" s="3"/>
    </row>
    <row r="10902" spans="1:1" ht="14.4">
      <c r="A10902" s="3"/>
    </row>
    <row r="10903" spans="1:1" ht="14.4">
      <c r="A10903" s="3"/>
    </row>
    <row r="10904" spans="1:1" ht="14.4">
      <c r="A10904" s="3"/>
    </row>
    <row r="10905" spans="1:1" ht="14.4">
      <c r="A10905" s="3"/>
    </row>
    <row r="10906" spans="1:1" ht="14.4">
      <c r="A10906" s="3"/>
    </row>
    <row r="10907" spans="1:1" ht="14.4">
      <c r="A10907" s="3"/>
    </row>
    <row r="10908" spans="1:1" ht="14.4">
      <c r="A10908" s="3"/>
    </row>
    <row r="10909" spans="1:1" ht="14.4">
      <c r="A10909" s="3"/>
    </row>
    <row r="10910" spans="1:1" ht="14.4">
      <c r="A10910" s="3"/>
    </row>
    <row r="10911" spans="1:1" ht="14.4">
      <c r="A10911" s="3"/>
    </row>
    <row r="10912" spans="1:1" ht="14.4">
      <c r="A10912" s="3"/>
    </row>
    <row r="10913" spans="1:1" ht="14.4">
      <c r="A10913" s="3"/>
    </row>
    <row r="10914" spans="1:1" ht="14.4">
      <c r="A10914" s="3"/>
    </row>
    <row r="10915" spans="1:1" ht="14.4">
      <c r="A10915" s="3"/>
    </row>
    <row r="10916" spans="1:1" ht="14.4">
      <c r="A10916" s="3"/>
    </row>
    <row r="10917" spans="1:1" ht="14.4">
      <c r="A10917" s="3"/>
    </row>
    <row r="10918" spans="1:1" ht="14.4">
      <c r="A10918" s="3"/>
    </row>
    <row r="10919" spans="1:1" ht="14.4">
      <c r="A10919" s="3"/>
    </row>
    <row r="10920" spans="1:1" ht="14.4">
      <c r="A10920" s="3"/>
    </row>
    <row r="10921" spans="1:1" ht="14.4">
      <c r="A10921" s="3"/>
    </row>
    <row r="10922" spans="1:1" ht="14.4">
      <c r="A10922" s="3"/>
    </row>
    <row r="10923" spans="1:1" ht="14.4">
      <c r="A10923" s="3"/>
    </row>
    <row r="10924" spans="1:1" ht="14.4">
      <c r="A10924" s="3"/>
    </row>
    <row r="10925" spans="1:1" ht="14.4">
      <c r="A10925" s="3"/>
    </row>
    <row r="10926" spans="1:1" ht="14.4">
      <c r="A10926" s="3"/>
    </row>
    <row r="10927" spans="1:1" ht="14.4">
      <c r="A10927" s="3"/>
    </row>
    <row r="10928" spans="1:1" ht="14.4">
      <c r="A10928" s="3"/>
    </row>
    <row r="10929" spans="1:1" ht="14.4">
      <c r="A10929" s="3"/>
    </row>
    <row r="10930" spans="1:1" ht="14.4">
      <c r="A10930" s="3"/>
    </row>
    <row r="10931" spans="1:1" ht="14.4">
      <c r="A10931" s="3"/>
    </row>
    <row r="10932" spans="1:1" ht="14.4">
      <c r="A10932" s="3"/>
    </row>
    <row r="10933" spans="1:1" ht="14.4">
      <c r="A10933" s="3"/>
    </row>
    <row r="10934" spans="1:1" ht="14.4">
      <c r="A10934" s="3"/>
    </row>
    <row r="10935" spans="1:1" ht="14.4">
      <c r="A10935" s="3"/>
    </row>
    <row r="10936" spans="1:1" ht="14.4">
      <c r="A10936" s="3"/>
    </row>
    <row r="10937" spans="1:1" ht="14.4">
      <c r="A10937" s="3"/>
    </row>
    <row r="10938" spans="1:1" ht="14.4">
      <c r="A10938" s="3"/>
    </row>
    <row r="10939" spans="1:1" ht="14.4">
      <c r="A10939" s="3"/>
    </row>
    <row r="10940" spans="1:1" ht="14.4">
      <c r="A10940" s="3"/>
    </row>
    <row r="10941" spans="1:1" ht="14.4">
      <c r="A10941" s="3"/>
    </row>
    <row r="10942" spans="1:1" ht="14.4">
      <c r="A10942" s="3"/>
    </row>
    <row r="10943" spans="1:1" ht="14.4">
      <c r="A10943" s="3"/>
    </row>
    <row r="10944" spans="1:1" ht="14.4">
      <c r="A10944" s="3"/>
    </row>
    <row r="10945" spans="1:1" ht="14.4">
      <c r="A10945" s="3"/>
    </row>
    <row r="10946" spans="1:1" ht="14.4">
      <c r="A10946" s="3"/>
    </row>
    <row r="10947" spans="1:1" ht="14.4">
      <c r="A10947" s="3"/>
    </row>
    <row r="10948" spans="1:1" ht="14.4">
      <c r="A10948" s="3"/>
    </row>
    <row r="10949" spans="1:1" ht="14.4">
      <c r="A10949" s="3"/>
    </row>
    <row r="10950" spans="1:1" ht="14.4">
      <c r="A10950" s="3"/>
    </row>
    <row r="10951" spans="1:1" ht="14.4">
      <c r="A10951" s="3"/>
    </row>
    <row r="10952" spans="1:1" ht="14.4">
      <c r="A10952" s="3"/>
    </row>
    <row r="10953" spans="1:1" ht="14.4">
      <c r="A10953" s="3"/>
    </row>
    <row r="10954" spans="1:1" ht="14.4">
      <c r="A10954" s="3"/>
    </row>
    <row r="10955" spans="1:1" ht="14.4">
      <c r="A10955" s="3"/>
    </row>
    <row r="10956" spans="1:1" ht="14.4">
      <c r="A10956" s="3"/>
    </row>
    <row r="10957" spans="1:1" ht="14.4">
      <c r="A10957" s="3"/>
    </row>
    <row r="10958" spans="1:1" ht="14.4">
      <c r="A10958" s="3"/>
    </row>
    <row r="10959" spans="1:1" ht="14.4">
      <c r="A10959" s="3"/>
    </row>
    <row r="10960" spans="1:1" ht="14.4">
      <c r="A10960" s="3"/>
    </row>
    <row r="10961" spans="1:1" ht="14.4">
      <c r="A10961" s="3"/>
    </row>
    <row r="10962" spans="1:1" ht="14.4">
      <c r="A10962" s="3"/>
    </row>
    <row r="10963" spans="1:1" ht="14.4">
      <c r="A10963" s="3"/>
    </row>
    <row r="10964" spans="1:1" ht="14.4">
      <c r="A10964" s="3"/>
    </row>
    <row r="10965" spans="1:1" ht="14.4">
      <c r="A10965" s="3"/>
    </row>
    <row r="10966" spans="1:1" ht="14.4">
      <c r="A10966" s="3"/>
    </row>
    <row r="10967" spans="1:1" ht="14.4">
      <c r="A10967" s="3"/>
    </row>
    <row r="10968" spans="1:1" ht="14.4">
      <c r="A10968" s="3"/>
    </row>
    <row r="10969" spans="1:1" ht="14.4">
      <c r="A10969" s="3"/>
    </row>
    <row r="10970" spans="1:1" ht="14.4">
      <c r="A10970" s="3"/>
    </row>
    <row r="10971" spans="1:1" ht="14.4">
      <c r="A10971" s="3"/>
    </row>
    <row r="10972" spans="1:1" ht="14.4">
      <c r="A10972" s="3"/>
    </row>
    <row r="10973" spans="1:1" ht="14.4">
      <c r="A10973" s="3"/>
    </row>
    <row r="10974" spans="1:1" ht="14.4">
      <c r="A10974" s="3"/>
    </row>
    <row r="10975" spans="1:1" ht="14.4">
      <c r="A10975" s="3"/>
    </row>
    <row r="10976" spans="1:1" ht="14.4">
      <c r="A10976" s="3"/>
    </row>
    <row r="10977" spans="1:1" ht="14.4">
      <c r="A10977" s="3"/>
    </row>
    <row r="10978" spans="1:1" ht="14.4">
      <c r="A10978" s="3"/>
    </row>
    <row r="10979" spans="1:1" ht="14.4">
      <c r="A10979" s="3"/>
    </row>
    <row r="10980" spans="1:1" ht="14.4">
      <c r="A10980" s="3"/>
    </row>
    <row r="10981" spans="1:1" ht="14.4">
      <c r="A10981" s="3"/>
    </row>
    <row r="10982" spans="1:1" ht="14.4">
      <c r="A10982" s="3"/>
    </row>
    <row r="10983" spans="1:1" ht="14.4">
      <c r="A10983" s="3"/>
    </row>
    <row r="10984" spans="1:1" ht="14.4">
      <c r="A10984" s="3"/>
    </row>
    <row r="10985" spans="1:1" ht="14.4">
      <c r="A10985" s="3"/>
    </row>
    <row r="10986" spans="1:1" ht="14.4">
      <c r="A10986" s="3"/>
    </row>
    <row r="10987" spans="1:1" ht="14.4">
      <c r="A10987" s="3"/>
    </row>
    <row r="10988" spans="1:1" ht="14.4">
      <c r="A10988" s="3"/>
    </row>
    <row r="10989" spans="1:1" ht="14.4">
      <c r="A10989" s="3"/>
    </row>
    <row r="10990" spans="1:1" ht="14.4">
      <c r="A10990" s="3"/>
    </row>
    <row r="10991" spans="1:1" ht="14.4">
      <c r="A10991" s="3"/>
    </row>
    <row r="10992" spans="1:1" ht="14.4">
      <c r="A10992" s="3"/>
    </row>
    <row r="10993" spans="1:1" ht="14.4">
      <c r="A10993" s="3"/>
    </row>
    <row r="10994" spans="1:1" ht="14.4">
      <c r="A10994" s="3"/>
    </row>
    <row r="10995" spans="1:1" ht="14.4">
      <c r="A10995" s="3"/>
    </row>
    <row r="10996" spans="1:1" ht="14.4">
      <c r="A10996" s="3"/>
    </row>
    <row r="10997" spans="1:1" ht="14.4">
      <c r="A10997" s="3"/>
    </row>
    <row r="10998" spans="1:1" ht="14.4">
      <c r="A10998" s="3"/>
    </row>
    <row r="10999" spans="1:1" ht="14.4">
      <c r="A10999" s="3"/>
    </row>
    <row r="11000" spans="1:1" ht="14.4">
      <c r="A11000" s="3"/>
    </row>
    <row r="11001" spans="1:1" ht="14.4">
      <c r="A11001" s="3"/>
    </row>
    <row r="11002" spans="1:1" ht="14.4">
      <c r="A11002" s="3"/>
    </row>
    <row r="11003" spans="1:1" ht="14.4">
      <c r="A11003" s="3"/>
    </row>
    <row r="11004" spans="1:1" ht="14.4">
      <c r="A11004" s="3"/>
    </row>
    <row r="11005" spans="1:1" ht="14.4">
      <c r="A11005" s="3"/>
    </row>
    <row r="11006" spans="1:1" ht="14.4">
      <c r="A11006" s="3"/>
    </row>
    <row r="11007" spans="1:1" ht="14.4">
      <c r="A11007" s="3"/>
    </row>
    <row r="11008" spans="1:1" ht="14.4">
      <c r="A11008" s="3"/>
    </row>
    <row r="11009" spans="1:1" ht="14.4">
      <c r="A11009" s="3"/>
    </row>
    <row r="11010" spans="1:1" ht="14.4">
      <c r="A11010" s="3"/>
    </row>
    <row r="11011" spans="1:1" ht="14.4">
      <c r="A11011" s="3"/>
    </row>
    <row r="11012" spans="1:1" ht="14.4">
      <c r="A11012" s="3"/>
    </row>
    <row r="11013" spans="1:1" ht="14.4">
      <c r="A11013" s="3"/>
    </row>
    <row r="11014" spans="1:1" ht="14.4">
      <c r="A11014" s="3"/>
    </row>
    <row r="11015" spans="1:1" ht="14.4">
      <c r="A11015" s="3"/>
    </row>
    <row r="11016" spans="1:1" ht="14.4">
      <c r="A11016" s="3"/>
    </row>
    <row r="11017" spans="1:1" ht="14.4">
      <c r="A11017" s="3"/>
    </row>
    <row r="11018" spans="1:1" ht="14.4">
      <c r="A11018" s="3"/>
    </row>
    <row r="11019" spans="1:1" ht="14.4">
      <c r="A11019" s="3"/>
    </row>
    <row r="11020" spans="1:1" ht="14.4">
      <c r="A11020" s="3"/>
    </row>
    <row r="11021" spans="1:1" ht="14.4">
      <c r="A11021" s="3"/>
    </row>
    <row r="11022" spans="1:1" ht="14.4">
      <c r="A11022" s="3"/>
    </row>
    <row r="11023" spans="1:1" ht="14.4">
      <c r="A11023" s="3"/>
    </row>
    <row r="11024" spans="1:1" ht="14.4">
      <c r="A11024" s="3"/>
    </row>
    <row r="11025" spans="1:1" ht="14.4">
      <c r="A11025" s="3"/>
    </row>
    <row r="11026" spans="1:1" ht="14.4">
      <c r="A11026" s="3"/>
    </row>
    <row r="11027" spans="1:1" ht="14.4">
      <c r="A11027" s="3"/>
    </row>
    <row r="11028" spans="1:1" ht="14.4">
      <c r="A11028" s="3"/>
    </row>
    <row r="11029" spans="1:1" ht="14.4">
      <c r="A11029" s="3"/>
    </row>
    <row r="11030" spans="1:1" ht="14.4">
      <c r="A11030" s="3"/>
    </row>
    <row r="11031" spans="1:1" ht="14.4">
      <c r="A11031" s="3"/>
    </row>
    <row r="11032" spans="1:1" ht="14.4">
      <c r="A11032" s="3"/>
    </row>
    <row r="11033" spans="1:1" ht="14.4">
      <c r="A11033" s="3"/>
    </row>
    <row r="11034" spans="1:1" ht="14.4">
      <c r="A11034" s="3"/>
    </row>
    <row r="11035" spans="1:1" ht="14.4">
      <c r="A11035" s="3"/>
    </row>
    <row r="11036" spans="1:1" ht="14.4">
      <c r="A11036" s="3"/>
    </row>
    <row r="11037" spans="1:1" ht="14.4">
      <c r="A11037" s="3"/>
    </row>
    <row r="11038" spans="1:1" ht="14.4">
      <c r="A11038" s="3"/>
    </row>
    <row r="11039" spans="1:1" ht="14.4">
      <c r="A11039" s="3"/>
    </row>
    <row r="11040" spans="1:1" ht="14.4">
      <c r="A11040" s="3"/>
    </row>
    <row r="11041" spans="1:1" ht="14.4">
      <c r="A11041" s="3"/>
    </row>
    <row r="11042" spans="1:1" ht="14.4">
      <c r="A11042" s="3"/>
    </row>
    <row r="11043" spans="1:1" ht="14.4">
      <c r="A11043" s="3"/>
    </row>
    <row r="11044" spans="1:1" ht="14.4">
      <c r="A11044" s="3"/>
    </row>
    <row r="11045" spans="1:1" ht="14.4">
      <c r="A11045" s="3"/>
    </row>
    <row r="11046" spans="1:1" ht="14.4">
      <c r="A11046" s="3"/>
    </row>
    <row r="11047" spans="1:1" ht="14.4">
      <c r="A11047" s="3"/>
    </row>
    <row r="11048" spans="1:1" ht="14.4">
      <c r="A11048" s="3"/>
    </row>
    <row r="11049" spans="1:1" ht="14.4">
      <c r="A11049" s="3"/>
    </row>
    <row r="11050" spans="1:1" ht="14.4">
      <c r="A11050" s="3"/>
    </row>
    <row r="11051" spans="1:1" ht="14.4">
      <c r="A11051" s="3"/>
    </row>
    <row r="11052" spans="1:1" ht="14.4">
      <c r="A11052" s="3"/>
    </row>
    <row r="11053" spans="1:1" ht="14.4">
      <c r="A11053" s="3"/>
    </row>
    <row r="11054" spans="1:1" ht="14.4">
      <c r="A11054" s="3"/>
    </row>
    <row r="11055" spans="1:1" ht="14.4">
      <c r="A11055" s="3"/>
    </row>
    <row r="11056" spans="1:1" ht="14.4">
      <c r="A11056" s="3"/>
    </row>
    <row r="11057" spans="1:1" ht="14.4">
      <c r="A11057" s="3"/>
    </row>
    <row r="11058" spans="1:1" ht="14.4">
      <c r="A11058" s="3"/>
    </row>
    <row r="11059" spans="1:1" ht="14.4">
      <c r="A11059" s="3"/>
    </row>
    <row r="11060" spans="1:1" ht="14.4">
      <c r="A11060" s="3"/>
    </row>
    <row r="11061" spans="1:1" ht="14.4">
      <c r="A11061" s="3"/>
    </row>
    <row r="11062" spans="1:1" ht="14.4">
      <c r="A11062" s="3"/>
    </row>
    <row r="11063" spans="1:1" ht="14.4">
      <c r="A11063" s="3"/>
    </row>
    <row r="11064" spans="1:1" ht="14.4">
      <c r="A11064" s="3"/>
    </row>
    <row r="11065" spans="1:1" ht="14.4">
      <c r="A11065" s="3"/>
    </row>
    <row r="11066" spans="1:1" ht="14.4">
      <c r="A11066" s="3"/>
    </row>
    <row r="11067" spans="1:1" ht="14.4">
      <c r="A11067" s="3"/>
    </row>
    <row r="11068" spans="1:1" ht="14.4">
      <c r="A11068" s="3"/>
    </row>
    <row r="11069" spans="1:1" ht="14.4">
      <c r="A11069" s="3"/>
    </row>
    <row r="11070" spans="1:1" ht="14.4">
      <c r="A11070" s="3"/>
    </row>
    <row r="11071" spans="1:1" ht="14.4">
      <c r="A11071" s="3"/>
    </row>
    <row r="11072" spans="1:1" ht="14.4">
      <c r="A11072" s="3"/>
    </row>
    <row r="11073" spans="1:1" ht="14.4">
      <c r="A11073" s="3"/>
    </row>
    <row r="11074" spans="1:1" ht="14.4">
      <c r="A11074" s="3"/>
    </row>
    <row r="11075" spans="1:1" ht="14.4">
      <c r="A11075" s="3"/>
    </row>
    <row r="11076" spans="1:1" ht="14.4">
      <c r="A11076" s="3"/>
    </row>
    <row r="11077" spans="1:1" ht="14.4">
      <c r="A11077" s="3"/>
    </row>
    <row r="11078" spans="1:1" ht="14.4">
      <c r="A11078" s="3"/>
    </row>
    <row r="11079" spans="1:1" ht="14.4">
      <c r="A11079" s="3"/>
    </row>
    <row r="11080" spans="1:1" ht="14.4">
      <c r="A11080" s="3"/>
    </row>
    <row r="11081" spans="1:1" ht="14.4">
      <c r="A11081" s="3"/>
    </row>
    <row r="11082" spans="1:1" ht="14.4">
      <c r="A11082" s="3"/>
    </row>
    <row r="11083" spans="1:1" ht="14.4">
      <c r="A11083" s="3"/>
    </row>
    <row r="11084" spans="1:1" ht="14.4">
      <c r="A11084" s="3"/>
    </row>
    <row r="11085" spans="1:1" ht="14.4">
      <c r="A11085" s="3"/>
    </row>
    <row r="11086" spans="1:1" ht="14.4">
      <c r="A11086" s="3"/>
    </row>
    <row r="11087" spans="1:1" ht="14.4">
      <c r="A11087" s="3"/>
    </row>
    <row r="11088" spans="1:1" ht="14.4">
      <c r="A11088" s="3"/>
    </row>
    <row r="11089" spans="1:1" ht="14.4">
      <c r="A11089" s="3"/>
    </row>
    <row r="11090" spans="1:1" ht="14.4">
      <c r="A11090" s="3"/>
    </row>
    <row r="11091" spans="1:1" ht="14.4">
      <c r="A11091" s="3"/>
    </row>
    <row r="11092" spans="1:1" ht="14.4">
      <c r="A11092" s="3"/>
    </row>
    <row r="11093" spans="1:1" ht="14.4">
      <c r="A11093" s="3"/>
    </row>
    <row r="11094" spans="1:1" ht="14.4">
      <c r="A11094" s="3"/>
    </row>
    <row r="11095" spans="1:1" ht="14.4">
      <c r="A11095" s="3"/>
    </row>
    <row r="11096" spans="1:1" ht="14.4">
      <c r="A11096" s="3"/>
    </row>
    <row r="11097" spans="1:1" ht="14.4">
      <c r="A11097" s="3"/>
    </row>
    <row r="11098" spans="1:1" ht="14.4">
      <c r="A11098" s="3"/>
    </row>
    <row r="11099" spans="1:1" ht="14.4">
      <c r="A11099" s="3"/>
    </row>
    <row r="11100" spans="1:1" ht="14.4">
      <c r="A11100" s="3"/>
    </row>
    <row r="11101" spans="1:1" ht="14.4">
      <c r="A11101" s="3"/>
    </row>
    <row r="11102" spans="1:1" ht="14.4">
      <c r="A11102" s="3"/>
    </row>
    <row r="11103" spans="1:1" ht="14.4">
      <c r="A11103" s="3"/>
    </row>
    <row r="11104" spans="1:1" ht="14.4">
      <c r="A11104" s="3"/>
    </row>
    <row r="11105" spans="1:1" ht="14.4">
      <c r="A11105" s="3"/>
    </row>
    <row r="11106" spans="1:1" ht="14.4">
      <c r="A11106" s="3"/>
    </row>
    <row r="11107" spans="1:1" ht="14.4">
      <c r="A11107" s="3"/>
    </row>
    <row r="11108" spans="1:1" ht="14.4">
      <c r="A11108" s="3"/>
    </row>
    <row r="11109" spans="1:1" ht="14.4">
      <c r="A11109" s="3"/>
    </row>
    <row r="11110" spans="1:1" ht="14.4">
      <c r="A11110" s="3"/>
    </row>
    <row r="11111" spans="1:1" ht="14.4">
      <c r="A11111" s="3"/>
    </row>
    <row r="11112" spans="1:1" ht="14.4">
      <c r="A11112" s="3"/>
    </row>
    <row r="11113" spans="1:1" ht="14.4">
      <c r="A11113" s="3"/>
    </row>
    <row r="11114" spans="1:1" ht="14.4">
      <c r="A11114" s="3"/>
    </row>
    <row r="11115" spans="1:1" ht="14.4">
      <c r="A11115" s="3"/>
    </row>
    <row r="11116" spans="1:1" ht="14.4">
      <c r="A11116" s="3"/>
    </row>
    <row r="11117" spans="1:1" ht="14.4">
      <c r="A11117" s="3"/>
    </row>
    <row r="11118" spans="1:1" ht="14.4">
      <c r="A11118" s="3"/>
    </row>
    <row r="11119" spans="1:1" ht="14.4">
      <c r="A11119" s="3"/>
    </row>
    <row r="11120" spans="1:1" ht="14.4">
      <c r="A11120" s="3"/>
    </row>
    <row r="11121" spans="1:1" ht="14.4">
      <c r="A11121" s="3"/>
    </row>
    <row r="11122" spans="1:1" ht="14.4">
      <c r="A11122" s="3"/>
    </row>
    <row r="11123" spans="1:1" ht="14.4">
      <c r="A11123" s="3"/>
    </row>
    <row r="11124" spans="1:1" ht="14.4">
      <c r="A11124" s="3"/>
    </row>
    <row r="11125" spans="1:1" ht="14.4">
      <c r="A11125" s="3"/>
    </row>
    <row r="11126" spans="1:1" ht="14.4">
      <c r="A11126" s="3"/>
    </row>
    <row r="11127" spans="1:1" ht="14.4">
      <c r="A11127" s="3"/>
    </row>
    <row r="11128" spans="1:1" ht="14.4">
      <c r="A11128" s="3"/>
    </row>
    <row r="11129" spans="1:1" ht="14.4">
      <c r="A11129" s="3"/>
    </row>
    <row r="11130" spans="1:1" ht="14.4">
      <c r="A11130" s="3"/>
    </row>
    <row r="11131" spans="1:1" ht="14.4">
      <c r="A11131" s="3"/>
    </row>
    <row r="11132" spans="1:1" ht="14.4">
      <c r="A11132" s="3"/>
    </row>
    <row r="11133" spans="1:1" ht="14.4">
      <c r="A11133" s="3"/>
    </row>
    <row r="11134" spans="1:1" ht="14.4">
      <c r="A11134" s="3"/>
    </row>
    <row r="11135" spans="1:1" ht="14.4">
      <c r="A11135" s="3"/>
    </row>
    <row r="11136" spans="1:1" ht="14.4">
      <c r="A11136" s="3"/>
    </row>
    <row r="11137" spans="1:1" ht="14.4">
      <c r="A11137" s="3"/>
    </row>
    <row r="11138" spans="1:1" ht="14.4">
      <c r="A11138" s="3"/>
    </row>
    <row r="11139" spans="1:1" ht="14.4">
      <c r="A11139" s="3"/>
    </row>
    <row r="11140" spans="1:1" ht="14.4">
      <c r="A11140" s="3"/>
    </row>
    <row r="11141" spans="1:1" ht="14.4">
      <c r="A11141" s="3"/>
    </row>
    <row r="11142" spans="1:1" ht="14.4">
      <c r="A11142" s="3"/>
    </row>
    <row r="11143" spans="1:1" ht="14.4">
      <c r="A11143" s="3"/>
    </row>
    <row r="11144" spans="1:1" ht="14.4">
      <c r="A11144" s="3"/>
    </row>
    <row r="11145" spans="1:1" ht="14.4">
      <c r="A11145" s="3"/>
    </row>
    <row r="11146" spans="1:1" ht="14.4">
      <c r="A11146" s="3"/>
    </row>
    <row r="11147" spans="1:1" ht="14.4">
      <c r="A11147" s="3"/>
    </row>
    <row r="11148" spans="1:1" ht="14.4">
      <c r="A11148" s="3"/>
    </row>
    <row r="11149" spans="1:1" ht="14.4">
      <c r="A11149" s="3"/>
    </row>
    <row r="11150" spans="1:1" ht="14.4">
      <c r="A11150" s="3"/>
    </row>
    <row r="11151" spans="1:1" ht="14.4">
      <c r="A11151" s="3"/>
    </row>
    <row r="11152" spans="1:1" ht="14.4">
      <c r="A11152" s="3"/>
    </row>
    <row r="11153" spans="1:1" ht="14.4">
      <c r="A11153" s="3"/>
    </row>
    <row r="11154" spans="1:1" ht="14.4">
      <c r="A11154" s="3"/>
    </row>
    <row r="11155" spans="1:1" ht="14.4">
      <c r="A11155" s="3"/>
    </row>
    <row r="11156" spans="1:1" ht="14.4">
      <c r="A11156" s="3"/>
    </row>
    <row r="11157" spans="1:1" ht="14.4">
      <c r="A11157" s="3"/>
    </row>
    <row r="11158" spans="1:1" ht="14.4">
      <c r="A11158" s="3"/>
    </row>
    <row r="11159" spans="1:1" ht="14.4">
      <c r="A11159" s="3"/>
    </row>
    <row r="11160" spans="1:1" ht="14.4">
      <c r="A11160" s="3"/>
    </row>
    <row r="11161" spans="1:1" ht="14.4">
      <c r="A11161" s="3"/>
    </row>
    <row r="11162" spans="1:1" ht="14.4">
      <c r="A11162" s="3"/>
    </row>
    <row r="11163" spans="1:1" ht="14.4">
      <c r="A11163" s="3"/>
    </row>
    <row r="11164" spans="1:1" ht="14.4">
      <c r="A11164" s="3"/>
    </row>
    <row r="11165" spans="1:1" ht="14.4">
      <c r="A11165" s="3"/>
    </row>
    <row r="11166" spans="1:1" ht="14.4">
      <c r="A11166" s="3"/>
    </row>
    <row r="11167" spans="1:1" ht="14.4">
      <c r="A11167" s="3"/>
    </row>
    <row r="11168" spans="1:1" ht="14.4">
      <c r="A11168" s="3"/>
    </row>
    <row r="11169" spans="1:1" ht="14.4">
      <c r="A11169" s="3"/>
    </row>
    <row r="11170" spans="1:1" ht="14.4">
      <c r="A11170" s="3"/>
    </row>
    <row r="11171" spans="1:1" ht="14.4">
      <c r="A11171" s="3"/>
    </row>
    <row r="11172" spans="1:1" ht="14.4">
      <c r="A11172" s="3"/>
    </row>
    <row r="11173" spans="1:1" ht="14.4">
      <c r="A11173" s="3"/>
    </row>
    <row r="11174" spans="1:1" ht="14.4">
      <c r="A11174" s="3"/>
    </row>
    <row r="11175" spans="1:1" ht="14.4">
      <c r="A11175" s="3"/>
    </row>
    <row r="11176" spans="1:1" ht="14.4">
      <c r="A11176" s="3"/>
    </row>
    <row r="11177" spans="1:1" ht="14.4">
      <c r="A11177" s="3"/>
    </row>
    <row r="11178" spans="1:1" ht="14.4">
      <c r="A11178" s="3"/>
    </row>
    <row r="11179" spans="1:1" ht="14.4">
      <c r="A11179" s="3"/>
    </row>
    <row r="11180" spans="1:1" ht="14.4">
      <c r="A11180" s="3"/>
    </row>
    <row r="11181" spans="1:1" ht="14.4">
      <c r="A11181" s="3"/>
    </row>
    <row r="11182" spans="1:1" ht="14.4">
      <c r="A11182" s="3"/>
    </row>
    <row r="11183" spans="1:1" ht="14.4">
      <c r="A11183" s="3"/>
    </row>
    <row r="11184" spans="1:1" ht="14.4">
      <c r="A11184" s="3"/>
    </row>
    <row r="11185" spans="1:1" ht="14.4">
      <c r="A11185" s="3"/>
    </row>
    <row r="11186" spans="1:1" ht="14.4">
      <c r="A11186" s="3"/>
    </row>
    <row r="11187" spans="1:1" ht="14.4">
      <c r="A11187" s="3"/>
    </row>
    <row r="11188" spans="1:1" ht="14.4">
      <c r="A11188" s="3"/>
    </row>
    <row r="11189" spans="1:1" ht="14.4">
      <c r="A11189" s="3"/>
    </row>
    <row r="11190" spans="1:1" ht="14.4">
      <c r="A11190" s="3"/>
    </row>
    <row r="11191" spans="1:1" ht="14.4">
      <c r="A11191" s="3"/>
    </row>
    <row r="11192" spans="1:1" ht="14.4">
      <c r="A11192" s="3"/>
    </row>
    <row r="11193" spans="1:1" ht="14.4">
      <c r="A11193" s="3"/>
    </row>
    <row r="11194" spans="1:1" ht="14.4">
      <c r="A11194" s="3"/>
    </row>
    <row r="11195" spans="1:1" ht="14.4">
      <c r="A11195" s="3"/>
    </row>
    <row r="11196" spans="1:1" ht="14.4">
      <c r="A11196" s="3"/>
    </row>
    <row r="11197" spans="1:1" ht="14.4">
      <c r="A11197" s="3"/>
    </row>
    <row r="11198" spans="1:1" ht="14.4">
      <c r="A11198" s="3"/>
    </row>
    <row r="11199" spans="1:1" ht="14.4">
      <c r="A11199" s="3"/>
    </row>
    <row r="11200" spans="1:1" ht="14.4">
      <c r="A11200" s="3"/>
    </row>
    <row r="11201" spans="1:1" ht="14.4">
      <c r="A11201" s="3"/>
    </row>
    <row r="11202" spans="1:1" ht="14.4">
      <c r="A11202" s="3"/>
    </row>
    <row r="11203" spans="1:1" ht="14.4">
      <c r="A11203" s="3"/>
    </row>
    <row r="11204" spans="1:1" ht="14.4">
      <c r="A11204" s="3"/>
    </row>
    <row r="11205" spans="1:1" ht="14.4">
      <c r="A11205" s="3"/>
    </row>
    <row r="11206" spans="1:1" ht="14.4">
      <c r="A11206" s="3"/>
    </row>
    <row r="11207" spans="1:1" ht="14.4">
      <c r="A11207" s="3"/>
    </row>
    <row r="11208" spans="1:1" ht="14.4">
      <c r="A11208" s="3"/>
    </row>
    <row r="11209" spans="1:1" ht="14.4">
      <c r="A11209" s="3"/>
    </row>
    <row r="11210" spans="1:1" ht="14.4">
      <c r="A11210" s="3"/>
    </row>
    <row r="11211" spans="1:1" ht="14.4">
      <c r="A11211" s="3"/>
    </row>
    <row r="11212" spans="1:1" ht="14.4">
      <c r="A11212" s="3"/>
    </row>
    <row r="11213" spans="1:1" ht="14.4">
      <c r="A11213" s="3"/>
    </row>
    <row r="11214" spans="1:1" ht="14.4">
      <c r="A11214" s="3"/>
    </row>
    <row r="11215" spans="1:1" ht="14.4">
      <c r="A11215" s="3"/>
    </row>
    <row r="11216" spans="1:1" ht="14.4">
      <c r="A11216" s="3"/>
    </row>
    <row r="11217" spans="1:1" ht="14.4">
      <c r="A11217" s="3"/>
    </row>
    <row r="11218" spans="1:1" ht="14.4">
      <c r="A11218" s="3"/>
    </row>
    <row r="11219" spans="1:1" ht="14.4">
      <c r="A11219" s="3"/>
    </row>
    <row r="11220" spans="1:1" ht="14.4">
      <c r="A11220" s="3"/>
    </row>
    <row r="11221" spans="1:1" ht="14.4">
      <c r="A11221" s="3"/>
    </row>
    <row r="11222" spans="1:1" ht="14.4">
      <c r="A11222" s="3"/>
    </row>
    <row r="11223" spans="1:1" ht="14.4">
      <c r="A11223" s="3"/>
    </row>
    <row r="11224" spans="1:1" ht="14.4">
      <c r="A11224" s="3"/>
    </row>
    <row r="11225" spans="1:1" ht="14.4">
      <c r="A11225" s="3"/>
    </row>
    <row r="11226" spans="1:1" ht="14.4">
      <c r="A11226" s="3"/>
    </row>
    <row r="11227" spans="1:1" ht="14.4">
      <c r="A11227" s="3"/>
    </row>
    <row r="11228" spans="1:1" ht="14.4">
      <c r="A11228" s="3"/>
    </row>
    <row r="11229" spans="1:1" ht="14.4">
      <c r="A11229" s="3"/>
    </row>
    <row r="11230" spans="1:1" ht="14.4">
      <c r="A11230" s="3"/>
    </row>
    <row r="11231" spans="1:1" ht="14.4">
      <c r="A11231" s="3"/>
    </row>
    <row r="11232" spans="1:1" ht="14.4">
      <c r="A11232" s="3"/>
    </row>
    <row r="11233" spans="1:1" ht="14.4">
      <c r="A11233" s="3"/>
    </row>
    <row r="11234" spans="1:1" ht="14.4">
      <c r="A11234" s="3"/>
    </row>
    <row r="11235" spans="1:1" ht="14.4">
      <c r="A11235" s="3"/>
    </row>
    <row r="11236" spans="1:1" ht="14.4">
      <c r="A11236" s="3"/>
    </row>
    <row r="11237" spans="1:1" ht="14.4">
      <c r="A11237" s="3"/>
    </row>
    <row r="11238" spans="1:1" ht="14.4">
      <c r="A11238" s="3"/>
    </row>
    <row r="11239" spans="1:1" ht="14.4">
      <c r="A11239" s="3"/>
    </row>
    <row r="11240" spans="1:1" ht="14.4">
      <c r="A11240" s="3"/>
    </row>
    <row r="11241" spans="1:1" ht="14.4">
      <c r="A11241" s="3"/>
    </row>
    <row r="11242" spans="1:1" ht="14.4">
      <c r="A11242" s="3"/>
    </row>
    <row r="11243" spans="1:1" ht="14.4">
      <c r="A11243" s="3"/>
    </row>
    <row r="11244" spans="1:1" ht="14.4">
      <c r="A11244" s="3"/>
    </row>
    <row r="11245" spans="1:1" ht="14.4">
      <c r="A11245" s="3"/>
    </row>
    <row r="11246" spans="1:1" ht="14.4">
      <c r="A11246" s="3"/>
    </row>
    <row r="11247" spans="1:1" ht="14.4">
      <c r="A11247" s="3"/>
    </row>
    <row r="11248" spans="1:1" ht="14.4">
      <c r="A11248" s="3"/>
    </row>
    <row r="11249" spans="1:1" ht="14.4">
      <c r="A11249" s="3"/>
    </row>
    <row r="11250" spans="1:1" ht="14.4">
      <c r="A11250" s="3"/>
    </row>
    <row r="11251" spans="1:1" ht="14.4">
      <c r="A11251" s="3"/>
    </row>
    <row r="11252" spans="1:1" ht="14.4">
      <c r="A11252" s="3"/>
    </row>
    <row r="11253" spans="1:1" ht="14.4">
      <c r="A11253" s="3"/>
    </row>
    <row r="11254" spans="1:1" ht="14.4">
      <c r="A11254" s="3"/>
    </row>
    <row r="11255" spans="1:1" ht="14.4">
      <c r="A11255" s="3"/>
    </row>
    <row r="11256" spans="1:1" ht="14.4">
      <c r="A11256" s="3"/>
    </row>
    <row r="11257" spans="1:1" ht="14.4">
      <c r="A11257" s="3"/>
    </row>
    <row r="11258" spans="1:1" ht="14.4">
      <c r="A11258" s="3"/>
    </row>
    <row r="11259" spans="1:1" ht="14.4">
      <c r="A11259" s="3"/>
    </row>
    <row r="11260" spans="1:1" ht="14.4">
      <c r="A11260" s="3"/>
    </row>
    <row r="11261" spans="1:1" ht="14.4">
      <c r="A11261" s="3"/>
    </row>
    <row r="11262" spans="1:1" ht="14.4">
      <c r="A11262" s="3"/>
    </row>
    <row r="11263" spans="1:1" ht="14.4">
      <c r="A11263" s="3"/>
    </row>
    <row r="11264" spans="1:1" ht="14.4">
      <c r="A11264" s="3"/>
    </row>
    <row r="11265" spans="1:1" ht="14.4">
      <c r="A11265" s="3"/>
    </row>
    <row r="11266" spans="1:1" ht="14.4">
      <c r="A11266" s="3"/>
    </row>
    <row r="11267" spans="1:1" ht="14.4">
      <c r="A11267" s="3"/>
    </row>
    <row r="11268" spans="1:1" ht="14.4">
      <c r="A11268" s="3"/>
    </row>
    <row r="11269" spans="1:1" ht="14.4">
      <c r="A11269" s="3"/>
    </row>
    <row r="11270" spans="1:1" ht="14.4">
      <c r="A11270" s="3"/>
    </row>
    <row r="11271" spans="1:1" ht="14.4">
      <c r="A11271" s="3"/>
    </row>
    <row r="11272" spans="1:1" ht="14.4">
      <c r="A11272" s="3"/>
    </row>
    <row r="11273" spans="1:1" ht="14.4">
      <c r="A11273" s="3"/>
    </row>
    <row r="11274" spans="1:1" ht="14.4">
      <c r="A11274" s="3"/>
    </row>
    <row r="11275" spans="1:1" ht="14.4">
      <c r="A11275" s="3"/>
    </row>
    <row r="11276" spans="1:1" ht="14.4">
      <c r="A11276" s="3"/>
    </row>
    <row r="11277" spans="1:1" ht="14.4">
      <c r="A11277" s="3"/>
    </row>
    <row r="11278" spans="1:1" ht="14.4">
      <c r="A11278" s="3"/>
    </row>
    <row r="11279" spans="1:1" ht="14.4">
      <c r="A11279" s="3"/>
    </row>
    <row r="11280" spans="1:1" ht="14.4">
      <c r="A11280" s="3"/>
    </row>
    <row r="11281" spans="1:1" ht="14.4">
      <c r="A11281" s="3"/>
    </row>
    <row r="11282" spans="1:1" ht="14.4">
      <c r="A11282" s="3"/>
    </row>
    <row r="11283" spans="1:1" ht="14.4">
      <c r="A11283" s="3"/>
    </row>
    <row r="11284" spans="1:1" ht="14.4">
      <c r="A11284" s="3"/>
    </row>
    <row r="11285" spans="1:1" ht="14.4">
      <c r="A11285" s="3"/>
    </row>
    <row r="11286" spans="1:1" ht="14.4">
      <c r="A11286" s="3"/>
    </row>
    <row r="11287" spans="1:1" ht="14.4">
      <c r="A11287" s="3"/>
    </row>
    <row r="11288" spans="1:1" ht="14.4">
      <c r="A11288" s="3"/>
    </row>
    <row r="11289" spans="1:1" ht="14.4">
      <c r="A11289" s="3"/>
    </row>
    <row r="11290" spans="1:1" ht="14.4">
      <c r="A11290" s="3"/>
    </row>
    <row r="11291" spans="1:1" ht="14.4">
      <c r="A11291" s="3"/>
    </row>
    <row r="11292" spans="1:1" ht="14.4">
      <c r="A11292" s="3"/>
    </row>
    <row r="11293" spans="1:1" ht="14.4">
      <c r="A11293" s="3"/>
    </row>
    <row r="11294" spans="1:1" ht="14.4">
      <c r="A11294" s="3"/>
    </row>
    <row r="11295" spans="1:1" ht="14.4">
      <c r="A11295" s="3"/>
    </row>
    <row r="11296" spans="1:1" ht="14.4">
      <c r="A11296" s="3"/>
    </row>
    <row r="11297" spans="1:1" ht="14.4">
      <c r="A11297" s="3"/>
    </row>
    <row r="11298" spans="1:1" ht="14.4">
      <c r="A11298" s="3"/>
    </row>
    <row r="11299" spans="1:1" ht="14.4">
      <c r="A11299" s="3"/>
    </row>
    <row r="11300" spans="1:1" ht="14.4">
      <c r="A11300" s="3"/>
    </row>
    <row r="11301" spans="1:1" ht="14.4">
      <c r="A11301" s="3"/>
    </row>
    <row r="11302" spans="1:1" ht="14.4">
      <c r="A11302" s="3"/>
    </row>
    <row r="11303" spans="1:1" ht="14.4">
      <c r="A11303" s="3"/>
    </row>
    <row r="11304" spans="1:1" ht="14.4">
      <c r="A11304" s="3"/>
    </row>
    <row r="11305" spans="1:1" ht="14.4">
      <c r="A11305" s="3"/>
    </row>
    <row r="11306" spans="1:1" ht="14.4">
      <c r="A11306" s="3"/>
    </row>
    <row r="11307" spans="1:1" ht="14.4">
      <c r="A11307" s="3"/>
    </row>
    <row r="11308" spans="1:1" ht="14.4">
      <c r="A11308" s="3"/>
    </row>
    <row r="11309" spans="1:1" ht="14.4">
      <c r="A11309" s="3"/>
    </row>
    <row r="11310" spans="1:1" ht="14.4">
      <c r="A11310" s="3"/>
    </row>
    <row r="11311" spans="1:1" ht="14.4">
      <c r="A11311" s="3"/>
    </row>
    <row r="11312" spans="1:1" ht="14.4">
      <c r="A11312" s="3"/>
    </row>
    <row r="11313" spans="1:1" ht="14.4">
      <c r="A11313" s="3"/>
    </row>
    <row r="11314" spans="1:1" ht="14.4">
      <c r="A11314" s="3"/>
    </row>
    <row r="11315" spans="1:1" ht="14.4">
      <c r="A11315" s="3"/>
    </row>
    <row r="11316" spans="1:1" ht="14.4">
      <c r="A11316" s="3"/>
    </row>
    <row r="11317" spans="1:1" ht="14.4">
      <c r="A11317" s="3"/>
    </row>
    <row r="11318" spans="1:1" ht="14.4">
      <c r="A11318" s="3"/>
    </row>
    <row r="11319" spans="1:1" ht="14.4">
      <c r="A11319" s="3"/>
    </row>
    <row r="11320" spans="1:1" ht="14.4">
      <c r="A11320" s="3"/>
    </row>
    <row r="11321" spans="1:1" ht="14.4">
      <c r="A11321" s="3"/>
    </row>
    <row r="11322" spans="1:1" ht="14.4">
      <c r="A11322" s="3"/>
    </row>
    <row r="11323" spans="1:1" ht="14.4">
      <c r="A11323" s="3"/>
    </row>
    <row r="11324" spans="1:1" ht="14.4">
      <c r="A11324" s="3"/>
    </row>
    <row r="11325" spans="1:1" ht="14.4">
      <c r="A11325" s="3"/>
    </row>
    <row r="11326" spans="1:1" ht="14.4">
      <c r="A11326" s="3"/>
    </row>
    <row r="11327" spans="1:1" ht="14.4">
      <c r="A11327" s="3"/>
    </row>
    <row r="11328" spans="1:1" ht="14.4">
      <c r="A11328" s="3"/>
    </row>
    <row r="11329" spans="1:1" ht="14.4">
      <c r="A11329" s="3"/>
    </row>
    <row r="11330" spans="1:1" ht="14.4">
      <c r="A11330" s="3"/>
    </row>
    <row r="11331" spans="1:1" ht="14.4">
      <c r="A11331" s="3"/>
    </row>
    <row r="11332" spans="1:1" ht="14.4">
      <c r="A11332" s="3"/>
    </row>
    <row r="11333" spans="1:1" ht="14.4">
      <c r="A11333" s="3"/>
    </row>
    <row r="11334" spans="1:1" ht="14.4">
      <c r="A11334" s="3"/>
    </row>
    <row r="11335" spans="1:1" ht="14.4">
      <c r="A11335" s="3"/>
    </row>
    <row r="11336" spans="1:1" ht="14.4">
      <c r="A11336" s="3"/>
    </row>
    <row r="11337" spans="1:1" ht="14.4">
      <c r="A11337" s="3"/>
    </row>
    <row r="11338" spans="1:1" ht="14.4">
      <c r="A11338" s="3"/>
    </row>
    <row r="11339" spans="1:1" ht="14.4">
      <c r="A11339" s="3"/>
    </row>
    <row r="11340" spans="1:1" ht="14.4">
      <c r="A11340" s="3"/>
    </row>
    <row r="11341" spans="1:1" ht="14.4">
      <c r="A11341" s="3"/>
    </row>
    <row r="11342" spans="1:1" ht="14.4">
      <c r="A11342" s="3"/>
    </row>
    <row r="11343" spans="1:1" ht="14.4">
      <c r="A11343" s="3"/>
    </row>
    <row r="11344" spans="1:1" ht="14.4">
      <c r="A11344" s="3"/>
    </row>
    <row r="11345" spans="1:1" ht="14.4">
      <c r="A11345" s="3"/>
    </row>
    <row r="11346" spans="1:1" ht="14.4">
      <c r="A11346" s="3"/>
    </row>
    <row r="11347" spans="1:1" ht="14.4">
      <c r="A11347" s="3"/>
    </row>
    <row r="11348" spans="1:1" ht="14.4">
      <c r="A11348" s="3"/>
    </row>
    <row r="11349" spans="1:1" ht="14.4">
      <c r="A11349" s="3"/>
    </row>
    <row r="11350" spans="1:1" ht="14.4">
      <c r="A11350" s="3"/>
    </row>
    <row r="11351" spans="1:1" ht="14.4">
      <c r="A11351" s="3"/>
    </row>
    <row r="11352" spans="1:1" ht="14.4">
      <c r="A11352" s="3"/>
    </row>
    <row r="11353" spans="1:1" ht="14.4">
      <c r="A11353" s="3"/>
    </row>
    <row r="11354" spans="1:1" ht="14.4">
      <c r="A11354" s="3"/>
    </row>
    <row r="11355" spans="1:1" ht="14.4">
      <c r="A11355" s="3"/>
    </row>
    <row r="11356" spans="1:1" ht="14.4">
      <c r="A11356" s="3"/>
    </row>
    <row r="11357" spans="1:1" ht="14.4">
      <c r="A11357" s="3"/>
    </row>
    <row r="11358" spans="1:1" ht="14.4">
      <c r="A11358" s="3"/>
    </row>
    <row r="11359" spans="1:1" ht="14.4">
      <c r="A11359" s="3"/>
    </row>
    <row r="11360" spans="1:1" ht="14.4">
      <c r="A11360" s="3"/>
    </row>
    <row r="11361" spans="1:1" ht="14.4">
      <c r="A11361" s="3"/>
    </row>
    <row r="11362" spans="1:1" ht="14.4">
      <c r="A11362" s="3"/>
    </row>
    <row r="11363" spans="1:1" ht="14.4">
      <c r="A11363" s="3"/>
    </row>
    <row r="11364" spans="1:1" ht="14.4">
      <c r="A11364" s="3"/>
    </row>
    <row r="11365" spans="1:1" ht="14.4">
      <c r="A11365" s="3"/>
    </row>
    <row r="11366" spans="1:1" ht="14.4">
      <c r="A11366" s="3"/>
    </row>
    <row r="11367" spans="1:1" ht="14.4">
      <c r="A11367" s="3"/>
    </row>
    <row r="11368" spans="1:1" ht="14.4">
      <c r="A11368" s="3"/>
    </row>
    <row r="11369" spans="1:1" ht="14.4">
      <c r="A11369" s="3"/>
    </row>
    <row r="11370" spans="1:1" ht="14.4">
      <c r="A11370" s="3"/>
    </row>
    <row r="11371" spans="1:1" ht="14.4">
      <c r="A11371" s="3"/>
    </row>
    <row r="11372" spans="1:1" ht="14.4">
      <c r="A11372" s="3"/>
    </row>
    <row r="11373" spans="1:1" ht="14.4">
      <c r="A11373" s="3"/>
    </row>
    <row r="11374" spans="1:1" ht="14.4">
      <c r="A11374" s="3"/>
    </row>
    <row r="11375" spans="1:1" ht="14.4">
      <c r="A11375" s="3"/>
    </row>
    <row r="11376" spans="1:1" ht="14.4">
      <c r="A11376" s="3"/>
    </row>
    <row r="11377" spans="1:1" ht="14.4">
      <c r="A11377" s="3"/>
    </row>
    <row r="11378" spans="1:1" ht="14.4">
      <c r="A11378" s="3"/>
    </row>
    <row r="11379" spans="1:1" ht="14.4">
      <c r="A11379" s="3"/>
    </row>
    <row r="11380" spans="1:1" ht="14.4">
      <c r="A11380" s="3"/>
    </row>
    <row r="11381" spans="1:1" ht="14.4">
      <c r="A11381" s="3"/>
    </row>
    <row r="11382" spans="1:1" ht="14.4">
      <c r="A11382" s="3"/>
    </row>
    <row r="11383" spans="1:1" ht="14.4">
      <c r="A11383" s="3"/>
    </row>
    <row r="11384" spans="1:1" ht="14.4">
      <c r="A11384" s="3"/>
    </row>
    <row r="11385" spans="1:1" ht="14.4">
      <c r="A11385" s="3"/>
    </row>
    <row r="11386" spans="1:1" ht="14.4">
      <c r="A11386" s="3"/>
    </row>
    <row r="11387" spans="1:1" ht="14.4">
      <c r="A11387" s="3"/>
    </row>
    <row r="11388" spans="1:1" ht="14.4">
      <c r="A11388" s="3"/>
    </row>
    <row r="11389" spans="1:1" ht="14.4">
      <c r="A11389" s="3"/>
    </row>
    <row r="11390" spans="1:1" ht="14.4">
      <c r="A11390" s="3"/>
    </row>
    <row r="11391" spans="1:1" ht="14.4">
      <c r="A11391" s="3"/>
    </row>
    <row r="11392" spans="1:1" ht="14.4">
      <c r="A11392" s="3"/>
    </row>
    <row r="11393" spans="1:1" ht="14.4">
      <c r="A11393" s="3"/>
    </row>
    <row r="11394" spans="1:1" ht="14.4">
      <c r="A11394" s="3"/>
    </row>
    <row r="11395" spans="1:1" ht="14.4">
      <c r="A11395" s="3"/>
    </row>
    <row r="11396" spans="1:1" ht="14.4">
      <c r="A11396" s="3"/>
    </row>
    <row r="11397" spans="1:1" ht="14.4">
      <c r="A11397" s="3"/>
    </row>
    <row r="11398" spans="1:1" ht="14.4">
      <c r="A11398" s="3"/>
    </row>
    <row r="11399" spans="1:1" ht="14.4">
      <c r="A11399" s="3"/>
    </row>
    <row r="11400" spans="1:1" ht="14.4">
      <c r="A11400" s="3"/>
    </row>
    <row r="11401" spans="1:1" ht="14.4">
      <c r="A11401" s="3"/>
    </row>
    <row r="11402" spans="1:1" ht="14.4">
      <c r="A11402" s="3"/>
    </row>
    <row r="11403" spans="1:1" ht="14.4">
      <c r="A11403" s="3"/>
    </row>
    <row r="11404" spans="1:1" ht="14.4">
      <c r="A11404" s="3"/>
    </row>
    <row r="11405" spans="1:1" ht="14.4">
      <c r="A11405" s="3"/>
    </row>
    <row r="11406" spans="1:1" ht="14.4">
      <c r="A11406" s="3"/>
    </row>
    <row r="11407" spans="1:1" ht="14.4">
      <c r="A11407" s="3"/>
    </row>
    <row r="11408" spans="1:1" ht="14.4">
      <c r="A11408" s="3"/>
    </row>
    <row r="11409" spans="1:1" ht="14.4">
      <c r="A11409" s="3"/>
    </row>
    <row r="11410" spans="1:1" ht="14.4">
      <c r="A11410" s="3"/>
    </row>
    <row r="11411" spans="1:1" ht="14.4">
      <c r="A11411" s="3"/>
    </row>
    <row r="11412" spans="1:1" ht="14.4">
      <c r="A11412" s="3"/>
    </row>
    <row r="11413" spans="1:1" ht="14.4">
      <c r="A11413" s="3"/>
    </row>
    <row r="11414" spans="1:1" ht="14.4">
      <c r="A11414" s="3"/>
    </row>
    <row r="11415" spans="1:1" ht="14.4">
      <c r="A11415" s="3"/>
    </row>
    <row r="11416" spans="1:1" ht="14.4">
      <c r="A11416" s="3"/>
    </row>
    <row r="11417" spans="1:1" ht="14.4">
      <c r="A11417" s="3"/>
    </row>
    <row r="11418" spans="1:1" ht="14.4">
      <c r="A11418" s="3"/>
    </row>
    <row r="11419" spans="1:1" ht="14.4">
      <c r="A11419" s="3"/>
    </row>
    <row r="11420" spans="1:1" ht="14.4">
      <c r="A11420" s="3"/>
    </row>
    <row r="11421" spans="1:1" ht="14.4">
      <c r="A11421" s="3"/>
    </row>
    <row r="11422" spans="1:1" ht="14.4">
      <c r="A11422" s="3"/>
    </row>
    <row r="11423" spans="1:1" ht="14.4">
      <c r="A11423" s="3"/>
    </row>
    <row r="11424" spans="1:1" ht="14.4">
      <c r="A11424" s="3"/>
    </row>
    <row r="11425" spans="1:1" ht="14.4">
      <c r="A11425" s="3"/>
    </row>
    <row r="11426" spans="1:1" ht="14.4">
      <c r="A11426" s="3"/>
    </row>
    <row r="11427" spans="1:1" ht="14.4">
      <c r="A11427" s="3"/>
    </row>
    <row r="11428" spans="1:1" ht="14.4">
      <c r="A11428" s="3"/>
    </row>
    <row r="11429" spans="1:1" ht="14.4">
      <c r="A11429" s="3"/>
    </row>
    <row r="11430" spans="1:1" ht="14.4">
      <c r="A11430" s="3"/>
    </row>
    <row r="11431" spans="1:1" ht="14.4">
      <c r="A11431" s="3"/>
    </row>
    <row r="11432" spans="1:1" ht="14.4">
      <c r="A11432" s="3"/>
    </row>
    <row r="11433" spans="1:1" ht="14.4">
      <c r="A11433" s="3"/>
    </row>
    <row r="11434" spans="1:1" ht="14.4">
      <c r="A11434" s="3"/>
    </row>
    <row r="11435" spans="1:1" ht="14.4">
      <c r="A11435" s="3"/>
    </row>
    <row r="11436" spans="1:1" ht="14.4">
      <c r="A11436" s="3"/>
    </row>
    <row r="11437" spans="1:1" ht="14.4">
      <c r="A11437" s="3"/>
    </row>
    <row r="11438" spans="1:1" ht="14.4">
      <c r="A11438" s="3"/>
    </row>
    <row r="11439" spans="1:1" ht="14.4">
      <c r="A11439" s="3"/>
    </row>
    <row r="11440" spans="1:1" ht="14.4">
      <c r="A11440" s="3"/>
    </row>
    <row r="11441" spans="1:1" ht="14.4">
      <c r="A11441" s="3"/>
    </row>
    <row r="11442" spans="1:1" ht="14.4">
      <c r="A11442" s="3"/>
    </row>
    <row r="11443" spans="1:1" ht="14.4">
      <c r="A11443" s="3"/>
    </row>
    <row r="11444" spans="1:1" ht="14.4">
      <c r="A11444" s="3"/>
    </row>
    <row r="11445" spans="1:1" ht="14.4">
      <c r="A11445" s="3"/>
    </row>
    <row r="11446" spans="1:1" ht="14.4">
      <c r="A11446" s="3"/>
    </row>
    <row r="11447" spans="1:1" ht="14.4">
      <c r="A11447" s="3"/>
    </row>
    <row r="11448" spans="1:1" ht="14.4">
      <c r="A11448" s="3"/>
    </row>
    <row r="11449" spans="1:1" ht="14.4">
      <c r="A11449" s="3"/>
    </row>
    <row r="11450" spans="1:1" ht="14.4">
      <c r="A11450" s="3"/>
    </row>
    <row r="11451" spans="1:1" ht="14.4">
      <c r="A11451" s="3"/>
    </row>
    <row r="11452" spans="1:1" ht="14.4">
      <c r="A11452" s="3"/>
    </row>
    <row r="11453" spans="1:1" ht="14.4">
      <c r="A11453" s="3"/>
    </row>
    <row r="11454" spans="1:1" ht="14.4">
      <c r="A11454" s="3"/>
    </row>
    <row r="11455" spans="1:1" ht="14.4">
      <c r="A11455" s="3"/>
    </row>
    <row r="11456" spans="1:1" ht="14.4">
      <c r="A11456" s="3"/>
    </row>
    <row r="11457" spans="1:1" ht="14.4">
      <c r="A11457" s="3"/>
    </row>
    <row r="11458" spans="1:1" ht="14.4">
      <c r="A11458" s="3"/>
    </row>
    <row r="11459" spans="1:1" ht="14.4">
      <c r="A11459" s="3"/>
    </row>
    <row r="11460" spans="1:1" ht="14.4">
      <c r="A11460" s="3"/>
    </row>
    <row r="11461" spans="1:1" ht="14.4">
      <c r="A11461" s="3"/>
    </row>
    <row r="11462" spans="1:1" ht="14.4">
      <c r="A11462" s="3"/>
    </row>
    <row r="11463" spans="1:1" ht="14.4">
      <c r="A11463" s="3"/>
    </row>
    <row r="11464" spans="1:1" ht="14.4">
      <c r="A11464" s="3"/>
    </row>
    <row r="11465" spans="1:1" ht="14.4">
      <c r="A11465" s="3"/>
    </row>
    <row r="11466" spans="1:1" ht="14.4">
      <c r="A11466" s="3"/>
    </row>
    <row r="11467" spans="1:1" ht="14.4">
      <c r="A11467" s="3"/>
    </row>
    <row r="11468" spans="1:1" ht="14.4">
      <c r="A11468" s="3"/>
    </row>
    <row r="11469" spans="1:1" ht="14.4">
      <c r="A11469" s="3"/>
    </row>
    <row r="11470" spans="1:1" ht="14.4">
      <c r="A11470" s="3"/>
    </row>
    <row r="11471" spans="1:1" ht="14.4">
      <c r="A11471" s="3"/>
    </row>
    <row r="11472" spans="1:1" ht="14.4">
      <c r="A11472" s="3"/>
    </row>
    <row r="11473" spans="1:1" ht="14.4">
      <c r="A11473" s="3"/>
    </row>
    <row r="11474" spans="1:1" ht="14.4">
      <c r="A11474" s="3"/>
    </row>
    <row r="11475" spans="1:1" ht="14.4">
      <c r="A11475" s="3"/>
    </row>
    <row r="11476" spans="1:1" ht="14.4">
      <c r="A11476" s="3"/>
    </row>
    <row r="11477" spans="1:1" ht="14.4">
      <c r="A11477" s="3"/>
    </row>
    <row r="11478" spans="1:1" ht="14.4">
      <c r="A11478" s="3"/>
    </row>
    <row r="11479" spans="1:1" ht="14.4">
      <c r="A11479" s="3"/>
    </row>
    <row r="11480" spans="1:1" ht="14.4">
      <c r="A11480" s="3"/>
    </row>
    <row r="11481" spans="1:1" ht="14.4">
      <c r="A11481" s="3"/>
    </row>
    <row r="11482" spans="1:1" ht="14.4">
      <c r="A11482" s="3"/>
    </row>
    <row r="11483" spans="1:1" ht="14.4">
      <c r="A11483" s="3"/>
    </row>
    <row r="11484" spans="1:1" ht="14.4">
      <c r="A11484" s="3"/>
    </row>
    <row r="11485" spans="1:1" ht="14.4">
      <c r="A11485" s="3"/>
    </row>
    <row r="11486" spans="1:1" ht="14.4">
      <c r="A11486" s="3"/>
    </row>
    <row r="11487" spans="1:1" ht="14.4">
      <c r="A11487" s="3"/>
    </row>
    <row r="11488" spans="1:1" ht="14.4">
      <c r="A11488" s="3"/>
    </row>
    <row r="11489" spans="1:1" ht="14.4">
      <c r="A11489" s="3"/>
    </row>
    <row r="11490" spans="1:1" ht="14.4">
      <c r="A11490" s="3"/>
    </row>
    <row r="11491" spans="1:1" ht="14.4">
      <c r="A11491" s="3"/>
    </row>
    <row r="11492" spans="1:1" ht="14.4">
      <c r="A11492" s="3"/>
    </row>
    <row r="11493" spans="1:1" ht="14.4">
      <c r="A11493" s="3"/>
    </row>
    <row r="11494" spans="1:1" ht="14.4">
      <c r="A11494" s="3"/>
    </row>
    <row r="11495" spans="1:1" ht="14.4">
      <c r="A11495" s="3"/>
    </row>
    <row r="11496" spans="1:1" ht="14.4">
      <c r="A11496" s="3"/>
    </row>
    <row r="11497" spans="1:1" ht="14.4">
      <c r="A11497" s="3"/>
    </row>
    <row r="11498" spans="1:1" ht="14.4">
      <c r="A11498" s="3"/>
    </row>
    <row r="11499" spans="1:1" ht="14.4">
      <c r="A11499" s="3"/>
    </row>
    <row r="11500" spans="1:1" ht="14.4">
      <c r="A11500" s="3"/>
    </row>
    <row r="11501" spans="1:1" ht="14.4">
      <c r="A11501" s="3"/>
    </row>
    <row r="11502" spans="1:1" ht="14.4">
      <c r="A11502" s="3"/>
    </row>
    <row r="11503" spans="1:1" ht="14.4">
      <c r="A11503" s="3"/>
    </row>
    <row r="11504" spans="1:1" ht="14.4">
      <c r="A11504" s="3"/>
    </row>
    <row r="11505" spans="1:1" ht="14.4">
      <c r="A11505" s="3"/>
    </row>
    <row r="11506" spans="1:1" ht="14.4">
      <c r="A11506" s="3"/>
    </row>
    <row r="11507" spans="1:1" ht="14.4">
      <c r="A11507" s="3"/>
    </row>
    <row r="11508" spans="1:1" ht="14.4">
      <c r="A11508" s="3"/>
    </row>
    <row r="11509" spans="1:1" ht="14.4">
      <c r="A11509" s="3"/>
    </row>
    <row r="11510" spans="1:1" ht="14.4">
      <c r="A11510" s="3"/>
    </row>
    <row r="11511" spans="1:1" ht="14.4">
      <c r="A11511" s="3"/>
    </row>
    <row r="11512" spans="1:1" ht="14.4">
      <c r="A11512" s="3"/>
    </row>
    <row r="11513" spans="1:1" ht="14.4">
      <c r="A11513" s="3"/>
    </row>
    <row r="11514" spans="1:1" ht="14.4">
      <c r="A11514" s="3"/>
    </row>
    <row r="11515" spans="1:1" ht="14.4">
      <c r="A11515" s="3"/>
    </row>
    <row r="11516" spans="1:1" ht="14.4">
      <c r="A11516" s="3"/>
    </row>
    <row r="11517" spans="1:1" ht="14.4">
      <c r="A11517" s="3"/>
    </row>
    <row r="11518" spans="1:1" ht="14.4">
      <c r="A11518" s="3"/>
    </row>
    <row r="11519" spans="1:1" ht="14.4">
      <c r="A11519" s="3"/>
    </row>
    <row r="11520" spans="1:1" ht="14.4">
      <c r="A11520" s="3"/>
    </row>
    <row r="11521" spans="1:1" ht="14.4">
      <c r="A11521" s="3"/>
    </row>
    <row r="11522" spans="1:1" ht="14.4">
      <c r="A11522" s="3"/>
    </row>
    <row r="11523" spans="1:1" ht="14.4">
      <c r="A11523" s="3"/>
    </row>
    <row r="11524" spans="1:1" ht="14.4">
      <c r="A11524" s="3"/>
    </row>
    <row r="11525" spans="1:1" ht="14.4">
      <c r="A11525" s="3"/>
    </row>
    <row r="11526" spans="1:1" ht="14.4">
      <c r="A11526" s="3"/>
    </row>
    <row r="11527" spans="1:1" ht="14.4">
      <c r="A11527" s="3"/>
    </row>
    <row r="11528" spans="1:1" ht="14.4">
      <c r="A11528" s="3"/>
    </row>
    <row r="11529" spans="1:1" ht="14.4">
      <c r="A11529" s="3"/>
    </row>
    <row r="11530" spans="1:1" ht="14.4">
      <c r="A11530" s="3"/>
    </row>
    <row r="11531" spans="1:1" ht="14.4">
      <c r="A11531" s="3"/>
    </row>
    <row r="11532" spans="1:1" ht="14.4">
      <c r="A11532" s="3"/>
    </row>
    <row r="11533" spans="1:1" ht="14.4">
      <c r="A11533" s="3"/>
    </row>
    <row r="11534" spans="1:1" ht="14.4">
      <c r="A11534" s="3"/>
    </row>
    <row r="11535" spans="1:1" ht="14.4">
      <c r="A11535" s="3"/>
    </row>
    <row r="11536" spans="1:1" ht="14.4">
      <c r="A11536" s="3"/>
    </row>
    <row r="11537" spans="1:1" ht="14.4">
      <c r="A11537" s="3"/>
    </row>
    <row r="11538" spans="1:1" ht="14.4">
      <c r="A11538" s="3"/>
    </row>
    <row r="11539" spans="1:1" ht="14.4">
      <c r="A11539" s="3"/>
    </row>
    <row r="11540" spans="1:1" ht="14.4">
      <c r="A11540" s="3"/>
    </row>
    <row r="11541" spans="1:1" ht="14.4">
      <c r="A11541" s="3"/>
    </row>
    <row r="11542" spans="1:1" ht="14.4">
      <c r="A11542" s="3"/>
    </row>
    <row r="11543" spans="1:1" ht="14.4">
      <c r="A11543" s="3"/>
    </row>
    <row r="11544" spans="1:1" ht="14.4">
      <c r="A11544" s="3"/>
    </row>
    <row r="11545" spans="1:1" ht="14.4">
      <c r="A11545" s="3"/>
    </row>
    <row r="11546" spans="1:1" ht="14.4">
      <c r="A11546" s="3"/>
    </row>
    <row r="11547" spans="1:1" ht="14.4">
      <c r="A11547" s="3"/>
    </row>
    <row r="11548" spans="1:1" ht="14.4">
      <c r="A11548" s="3"/>
    </row>
    <row r="11549" spans="1:1" ht="14.4">
      <c r="A11549" s="3"/>
    </row>
    <row r="11550" spans="1:1" ht="14.4">
      <c r="A11550" s="3"/>
    </row>
    <row r="11551" spans="1:1" ht="14.4">
      <c r="A11551" s="3"/>
    </row>
    <row r="11552" spans="1:1" ht="14.4">
      <c r="A11552" s="3"/>
    </row>
    <row r="11553" spans="1:1" ht="14.4">
      <c r="A11553" s="3"/>
    </row>
    <row r="11554" spans="1:1" ht="14.4">
      <c r="A11554" s="3"/>
    </row>
    <row r="11555" spans="1:1" ht="14.4">
      <c r="A11555" s="3"/>
    </row>
    <row r="11556" spans="1:1" ht="14.4">
      <c r="A11556" s="3"/>
    </row>
    <row r="11557" spans="1:1" ht="14.4">
      <c r="A11557" s="3"/>
    </row>
    <row r="11558" spans="1:1" ht="14.4">
      <c r="A11558" s="3"/>
    </row>
    <row r="11559" spans="1:1" ht="14.4">
      <c r="A11559" s="3"/>
    </row>
    <row r="11560" spans="1:1" ht="14.4">
      <c r="A11560" s="3"/>
    </row>
    <row r="11561" spans="1:1" ht="14.4">
      <c r="A11561" s="3"/>
    </row>
    <row r="11562" spans="1:1" ht="14.4">
      <c r="A11562" s="3"/>
    </row>
    <row r="11563" spans="1:1" ht="14.4">
      <c r="A11563" s="3"/>
    </row>
    <row r="11564" spans="1:1" ht="14.4">
      <c r="A11564" s="3"/>
    </row>
    <row r="11565" spans="1:1" ht="14.4">
      <c r="A11565" s="3"/>
    </row>
    <row r="11566" spans="1:1" ht="14.4">
      <c r="A11566" s="3"/>
    </row>
    <row r="11567" spans="1:1" ht="14.4">
      <c r="A11567" s="3"/>
    </row>
    <row r="11568" spans="1:1" ht="14.4">
      <c r="A11568" s="3"/>
    </row>
    <row r="11569" spans="1:1" ht="14.4">
      <c r="A11569" s="3"/>
    </row>
    <row r="11570" spans="1:1" ht="14.4">
      <c r="A11570" s="3"/>
    </row>
    <row r="11571" spans="1:1" ht="14.4">
      <c r="A11571" s="3"/>
    </row>
    <row r="11572" spans="1:1" ht="14.4">
      <c r="A11572" s="3"/>
    </row>
    <row r="11573" spans="1:1" ht="14.4">
      <c r="A11573" s="3"/>
    </row>
    <row r="11574" spans="1:1" ht="14.4">
      <c r="A11574" s="3"/>
    </row>
    <row r="11575" spans="1:1" ht="14.4">
      <c r="A11575" s="3"/>
    </row>
    <row r="11576" spans="1:1" ht="14.4">
      <c r="A11576" s="3"/>
    </row>
    <row r="11577" spans="1:1" ht="14.4">
      <c r="A11577" s="3"/>
    </row>
    <row r="11578" spans="1:1" ht="14.4">
      <c r="A11578" s="3"/>
    </row>
    <row r="11579" spans="1:1" ht="14.4">
      <c r="A11579" s="3"/>
    </row>
    <row r="11580" spans="1:1" ht="14.4">
      <c r="A11580" s="3"/>
    </row>
    <row r="11581" spans="1:1" ht="14.4">
      <c r="A11581" s="3"/>
    </row>
    <row r="11582" spans="1:1" ht="14.4">
      <c r="A11582" s="3"/>
    </row>
    <row r="11583" spans="1:1" ht="14.4">
      <c r="A11583" s="3"/>
    </row>
    <row r="11584" spans="1:1" ht="14.4">
      <c r="A11584" s="3"/>
    </row>
    <row r="11585" spans="1:1" ht="14.4">
      <c r="A11585" s="3"/>
    </row>
    <row r="11586" spans="1:1" ht="14.4">
      <c r="A11586" s="3"/>
    </row>
    <row r="11587" spans="1:1" ht="14.4">
      <c r="A11587" s="3"/>
    </row>
    <row r="11588" spans="1:1" ht="14.4">
      <c r="A11588" s="3"/>
    </row>
    <row r="11589" spans="1:1" ht="14.4">
      <c r="A11589" s="3"/>
    </row>
    <row r="11590" spans="1:1" ht="14.4">
      <c r="A11590" s="3"/>
    </row>
    <row r="11591" spans="1:1" ht="14.4">
      <c r="A11591" s="3"/>
    </row>
    <row r="11592" spans="1:1" ht="14.4">
      <c r="A11592" s="3"/>
    </row>
    <row r="11593" spans="1:1" ht="14.4">
      <c r="A11593" s="3"/>
    </row>
    <row r="11594" spans="1:1" ht="14.4">
      <c r="A11594" s="3"/>
    </row>
    <row r="11595" spans="1:1" ht="14.4">
      <c r="A11595" s="3"/>
    </row>
    <row r="11596" spans="1:1" ht="14.4">
      <c r="A11596" s="3"/>
    </row>
    <row r="11597" spans="1:1" ht="14.4">
      <c r="A11597" s="3"/>
    </row>
    <row r="11598" spans="1:1" ht="14.4">
      <c r="A11598" s="3"/>
    </row>
    <row r="11599" spans="1:1" ht="14.4">
      <c r="A11599" s="3"/>
    </row>
    <row r="11600" spans="1:1" ht="14.4">
      <c r="A11600" s="3"/>
    </row>
    <row r="11601" spans="1:1" ht="14.4">
      <c r="A11601" s="3"/>
    </row>
    <row r="11602" spans="1:1" ht="14.4">
      <c r="A11602" s="3"/>
    </row>
    <row r="11603" spans="1:1" ht="14.4">
      <c r="A11603" s="3"/>
    </row>
    <row r="11604" spans="1:1" ht="14.4">
      <c r="A11604" s="3"/>
    </row>
    <row r="11605" spans="1:1" ht="14.4">
      <c r="A11605" s="3"/>
    </row>
    <row r="11606" spans="1:1" ht="14.4">
      <c r="A11606" s="3"/>
    </row>
    <row r="11607" spans="1:1" ht="14.4">
      <c r="A11607" s="3"/>
    </row>
    <row r="11608" spans="1:1" ht="14.4">
      <c r="A11608" s="3"/>
    </row>
    <row r="11609" spans="1:1" ht="14.4">
      <c r="A11609" s="3"/>
    </row>
    <row r="11610" spans="1:1" ht="14.4">
      <c r="A11610" s="3"/>
    </row>
    <row r="11611" spans="1:1" ht="14.4">
      <c r="A11611" s="3"/>
    </row>
    <row r="11612" spans="1:1" ht="14.4">
      <c r="A11612" s="3"/>
    </row>
    <row r="11613" spans="1:1" ht="14.4">
      <c r="A11613" s="3"/>
    </row>
    <row r="11614" spans="1:1" ht="14.4">
      <c r="A11614" s="3"/>
    </row>
    <row r="11615" spans="1:1" ht="14.4">
      <c r="A11615" s="3"/>
    </row>
    <row r="11616" spans="1:1" ht="14.4">
      <c r="A11616" s="3"/>
    </row>
    <row r="11617" spans="1:1" ht="14.4">
      <c r="A11617" s="3"/>
    </row>
    <row r="11618" spans="1:1" ht="14.4">
      <c r="A11618" s="3"/>
    </row>
    <row r="11619" spans="1:1" ht="14.4">
      <c r="A11619" s="3"/>
    </row>
    <row r="11620" spans="1:1" ht="14.4">
      <c r="A11620" s="3"/>
    </row>
    <row r="11621" spans="1:1" ht="14.4">
      <c r="A11621" s="3"/>
    </row>
    <row r="11622" spans="1:1" ht="14.4">
      <c r="A11622" s="3"/>
    </row>
    <row r="11623" spans="1:1" ht="14.4">
      <c r="A11623" s="3"/>
    </row>
    <row r="11624" spans="1:1" ht="14.4">
      <c r="A11624" s="3"/>
    </row>
    <row r="11625" spans="1:1" ht="14.4">
      <c r="A11625" s="3"/>
    </row>
    <row r="11626" spans="1:1" ht="14.4">
      <c r="A11626" s="3"/>
    </row>
    <row r="11627" spans="1:1" ht="14.4">
      <c r="A11627" s="3"/>
    </row>
    <row r="11628" spans="1:1" ht="14.4">
      <c r="A11628" s="3"/>
    </row>
    <row r="11629" spans="1:1" ht="14.4">
      <c r="A11629" s="3"/>
    </row>
    <row r="11630" spans="1:1" ht="14.4">
      <c r="A11630" s="3"/>
    </row>
    <row r="11631" spans="1:1" ht="14.4">
      <c r="A11631" s="3"/>
    </row>
    <row r="11632" spans="1:1" ht="14.4">
      <c r="A11632" s="3"/>
    </row>
    <row r="11633" spans="1:1" ht="14.4">
      <c r="A11633" s="3"/>
    </row>
    <row r="11634" spans="1:1" ht="14.4">
      <c r="A11634" s="3"/>
    </row>
    <row r="11635" spans="1:1" ht="14.4">
      <c r="A11635" s="3"/>
    </row>
    <row r="11636" spans="1:1" ht="14.4">
      <c r="A11636" s="3"/>
    </row>
    <row r="11637" spans="1:1" ht="14.4">
      <c r="A11637" s="3"/>
    </row>
    <row r="11638" spans="1:1" ht="14.4">
      <c r="A11638" s="3"/>
    </row>
    <row r="11639" spans="1:1" ht="14.4">
      <c r="A11639" s="3"/>
    </row>
    <row r="11640" spans="1:1" ht="14.4">
      <c r="A11640" s="3"/>
    </row>
    <row r="11641" spans="1:1" ht="14.4">
      <c r="A11641" s="3"/>
    </row>
    <row r="11642" spans="1:1" ht="14.4">
      <c r="A11642" s="3"/>
    </row>
    <row r="11643" spans="1:1" ht="14.4">
      <c r="A11643" s="3"/>
    </row>
    <row r="11644" spans="1:1" ht="14.4">
      <c r="A11644" s="3"/>
    </row>
    <row r="11645" spans="1:1" ht="14.4">
      <c r="A11645" s="3"/>
    </row>
    <row r="11646" spans="1:1" ht="14.4">
      <c r="A11646" s="3"/>
    </row>
    <row r="11647" spans="1:1" ht="14.4">
      <c r="A11647" s="3"/>
    </row>
    <row r="11648" spans="1:1" ht="14.4">
      <c r="A11648" s="3"/>
    </row>
    <row r="11649" spans="1:1" ht="14.4">
      <c r="A11649" s="3"/>
    </row>
    <row r="11650" spans="1:1" ht="14.4">
      <c r="A11650" s="3"/>
    </row>
    <row r="11651" spans="1:1" ht="14.4">
      <c r="A11651" s="3"/>
    </row>
    <row r="11652" spans="1:1" ht="14.4">
      <c r="A11652" s="3"/>
    </row>
    <row r="11653" spans="1:1" ht="14.4">
      <c r="A11653" s="3"/>
    </row>
    <row r="11654" spans="1:1" ht="14.4">
      <c r="A11654" s="3"/>
    </row>
    <row r="11655" spans="1:1" ht="14.4">
      <c r="A11655" s="3"/>
    </row>
    <row r="11656" spans="1:1" ht="14.4">
      <c r="A11656" s="3"/>
    </row>
    <row r="11657" spans="1:1" ht="14.4">
      <c r="A11657" s="3"/>
    </row>
    <row r="11658" spans="1:1" ht="14.4">
      <c r="A11658" s="3"/>
    </row>
    <row r="11659" spans="1:1" ht="14.4">
      <c r="A11659" s="3"/>
    </row>
    <row r="11660" spans="1:1" ht="14.4">
      <c r="A11660" s="3"/>
    </row>
    <row r="11661" spans="1:1" ht="14.4">
      <c r="A11661" s="3"/>
    </row>
    <row r="11662" spans="1:1" ht="14.4">
      <c r="A11662" s="3"/>
    </row>
    <row r="11663" spans="1:1" ht="14.4">
      <c r="A11663" s="3"/>
    </row>
    <row r="11664" spans="1:1" ht="14.4">
      <c r="A11664" s="3"/>
    </row>
    <row r="11665" spans="1:1" ht="14.4">
      <c r="A11665" s="3"/>
    </row>
    <row r="11666" spans="1:1" ht="14.4">
      <c r="A11666" s="3"/>
    </row>
    <row r="11667" spans="1:1" ht="14.4">
      <c r="A11667" s="3"/>
    </row>
    <row r="11668" spans="1:1" ht="14.4">
      <c r="A11668" s="3"/>
    </row>
    <row r="11669" spans="1:1" ht="14.4">
      <c r="A11669" s="3"/>
    </row>
    <row r="11670" spans="1:1" ht="14.4">
      <c r="A11670" s="3"/>
    </row>
    <row r="11671" spans="1:1" ht="14.4">
      <c r="A11671" s="3"/>
    </row>
    <row r="11672" spans="1:1" ht="14.4">
      <c r="A11672" s="3"/>
    </row>
    <row r="11673" spans="1:1" ht="14.4">
      <c r="A11673" s="3"/>
    </row>
    <row r="11674" spans="1:1" ht="14.4">
      <c r="A11674" s="3"/>
    </row>
    <row r="11675" spans="1:1" ht="14.4">
      <c r="A11675" s="3"/>
    </row>
    <row r="11676" spans="1:1" ht="14.4">
      <c r="A11676" s="3"/>
    </row>
    <row r="11677" spans="1:1" ht="14.4">
      <c r="A11677" s="3"/>
    </row>
    <row r="11678" spans="1:1" ht="14.4">
      <c r="A11678" s="3"/>
    </row>
    <row r="11679" spans="1:1" ht="14.4">
      <c r="A11679" s="3"/>
    </row>
    <row r="11680" spans="1:1" ht="14.4">
      <c r="A11680" s="3"/>
    </row>
    <row r="11681" spans="1:1" ht="14.4">
      <c r="A11681" s="3"/>
    </row>
    <row r="11682" spans="1:1" ht="14.4">
      <c r="A11682" s="3"/>
    </row>
    <row r="11683" spans="1:1" ht="14.4">
      <c r="A11683" s="3"/>
    </row>
    <row r="11684" spans="1:1" ht="14.4">
      <c r="A11684" s="3"/>
    </row>
    <row r="11685" spans="1:1" ht="14.4">
      <c r="A11685" s="3"/>
    </row>
    <row r="11686" spans="1:1" ht="14.4">
      <c r="A11686" s="3"/>
    </row>
    <row r="11687" spans="1:1" ht="14.4">
      <c r="A11687" s="3"/>
    </row>
    <row r="11688" spans="1:1" ht="14.4">
      <c r="A11688" s="3"/>
    </row>
    <row r="11689" spans="1:1" ht="14.4">
      <c r="A11689" s="3"/>
    </row>
    <row r="11690" spans="1:1" ht="14.4">
      <c r="A11690" s="3"/>
    </row>
    <row r="11691" spans="1:1" ht="14.4">
      <c r="A11691" s="3"/>
    </row>
    <row r="11692" spans="1:1" ht="14.4">
      <c r="A11692" s="3"/>
    </row>
    <row r="11693" spans="1:1" ht="14.4">
      <c r="A11693" s="3"/>
    </row>
    <row r="11694" spans="1:1" ht="14.4">
      <c r="A11694" s="3"/>
    </row>
    <row r="11695" spans="1:1" ht="14.4">
      <c r="A11695" s="3"/>
    </row>
    <row r="11696" spans="1:1" ht="14.4">
      <c r="A11696" s="3"/>
    </row>
    <row r="11697" spans="1:1" ht="14.4">
      <c r="A11697" s="3"/>
    </row>
    <row r="11698" spans="1:1" ht="14.4">
      <c r="A11698" s="3"/>
    </row>
    <row r="11699" spans="1:1" ht="14.4">
      <c r="A11699" s="3"/>
    </row>
    <row r="11700" spans="1:1" ht="14.4">
      <c r="A11700" s="3"/>
    </row>
    <row r="11701" spans="1:1" ht="14.4">
      <c r="A11701" s="3"/>
    </row>
    <row r="11702" spans="1:1" ht="14.4">
      <c r="A11702" s="3"/>
    </row>
    <row r="11703" spans="1:1" ht="14.4">
      <c r="A11703" s="3"/>
    </row>
    <row r="11704" spans="1:1" ht="14.4">
      <c r="A11704" s="3"/>
    </row>
    <row r="11705" spans="1:1" ht="14.4">
      <c r="A11705" s="3"/>
    </row>
    <row r="11706" spans="1:1" ht="14.4">
      <c r="A11706" s="3"/>
    </row>
    <row r="11707" spans="1:1" ht="14.4">
      <c r="A11707" s="3"/>
    </row>
    <row r="11708" spans="1:1" ht="14.4">
      <c r="A11708" s="3"/>
    </row>
    <row r="11709" spans="1:1" ht="14.4">
      <c r="A11709" s="3"/>
    </row>
    <row r="11710" spans="1:1" ht="14.4">
      <c r="A11710" s="3"/>
    </row>
    <row r="11711" spans="1:1" ht="14.4">
      <c r="A11711" s="3"/>
    </row>
    <row r="11712" spans="1:1" ht="14.4">
      <c r="A11712" s="3"/>
    </row>
    <row r="11713" spans="1:1" ht="14.4">
      <c r="A11713" s="3"/>
    </row>
    <row r="11714" spans="1:1" ht="14.4">
      <c r="A11714" s="3"/>
    </row>
    <row r="11715" spans="1:1" ht="14.4">
      <c r="A11715" s="3"/>
    </row>
    <row r="11716" spans="1:1" ht="14.4">
      <c r="A11716" s="3"/>
    </row>
    <row r="11717" spans="1:1" ht="14.4">
      <c r="A11717" s="3"/>
    </row>
    <row r="11718" spans="1:1" ht="14.4">
      <c r="A11718" s="3"/>
    </row>
    <row r="11719" spans="1:1" ht="14.4">
      <c r="A11719" s="3"/>
    </row>
    <row r="11720" spans="1:1" ht="14.4">
      <c r="A11720" s="3"/>
    </row>
    <row r="11721" spans="1:1" ht="14.4">
      <c r="A11721" s="3"/>
    </row>
    <row r="11722" spans="1:1" ht="14.4">
      <c r="A11722" s="3"/>
    </row>
    <row r="11723" spans="1:1" ht="14.4">
      <c r="A11723" s="3"/>
    </row>
    <row r="11724" spans="1:1" ht="14.4">
      <c r="A11724" s="3"/>
    </row>
    <row r="11725" spans="1:1" ht="14.4">
      <c r="A11725" s="3"/>
    </row>
    <row r="11726" spans="1:1" ht="14.4">
      <c r="A11726" s="3"/>
    </row>
    <row r="11727" spans="1:1" ht="14.4">
      <c r="A11727" s="3"/>
    </row>
    <row r="11728" spans="1:1" ht="14.4">
      <c r="A11728" s="3"/>
    </row>
    <row r="11729" spans="1:1" ht="14.4">
      <c r="A11729" s="3"/>
    </row>
    <row r="11730" spans="1:1" ht="14.4">
      <c r="A11730" s="3"/>
    </row>
    <row r="11731" spans="1:1" ht="14.4">
      <c r="A11731" s="3"/>
    </row>
    <row r="11732" spans="1:1" ht="14.4">
      <c r="A11732" s="3"/>
    </row>
    <row r="11733" spans="1:1" ht="14.4">
      <c r="A11733" s="3"/>
    </row>
    <row r="11734" spans="1:1" ht="14.4">
      <c r="A11734" s="3"/>
    </row>
    <row r="11735" spans="1:1" ht="14.4">
      <c r="A11735" s="3"/>
    </row>
    <row r="11736" spans="1:1" ht="14.4">
      <c r="A11736" s="3"/>
    </row>
    <row r="11737" spans="1:1" ht="14.4">
      <c r="A11737" s="3"/>
    </row>
    <row r="11738" spans="1:1" ht="14.4">
      <c r="A11738" s="3"/>
    </row>
    <row r="11739" spans="1:1" ht="14.4">
      <c r="A11739" s="3"/>
    </row>
    <row r="11740" spans="1:1" ht="14.4">
      <c r="A11740" s="3"/>
    </row>
    <row r="11741" spans="1:1" ht="14.4">
      <c r="A11741" s="3"/>
    </row>
    <row r="11742" spans="1:1" ht="14.4">
      <c r="A11742" s="3"/>
    </row>
    <row r="11743" spans="1:1" ht="14.4">
      <c r="A11743" s="3"/>
    </row>
    <row r="11744" spans="1:1" ht="14.4">
      <c r="A11744" s="3"/>
    </row>
    <row r="11745" spans="1:1" ht="14.4">
      <c r="A11745" s="3"/>
    </row>
    <row r="11746" spans="1:1" ht="14.4">
      <c r="A11746" s="3"/>
    </row>
    <row r="11747" spans="1:1" ht="14.4">
      <c r="A11747" s="3"/>
    </row>
    <row r="11748" spans="1:1" ht="14.4">
      <c r="A11748" s="3"/>
    </row>
    <row r="11749" spans="1:1" ht="14.4">
      <c r="A11749" s="3"/>
    </row>
    <row r="11750" spans="1:1" ht="14.4">
      <c r="A11750" s="3"/>
    </row>
    <row r="11751" spans="1:1" ht="14.4">
      <c r="A11751" s="3"/>
    </row>
    <row r="11752" spans="1:1" ht="14.4">
      <c r="A11752" s="3"/>
    </row>
    <row r="11753" spans="1:1" ht="14.4">
      <c r="A11753" s="3"/>
    </row>
    <row r="11754" spans="1:1" ht="14.4">
      <c r="A11754" s="3"/>
    </row>
    <row r="11755" spans="1:1" ht="14.4">
      <c r="A11755" s="3"/>
    </row>
    <row r="11756" spans="1:1" ht="14.4">
      <c r="A11756" s="3"/>
    </row>
    <row r="11757" spans="1:1" ht="14.4">
      <c r="A11757" s="3"/>
    </row>
    <row r="11758" spans="1:1" ht="14.4">
      <c r="A11758" s="3"/>
    </row>
    <row r="11759" spans="1:1" ht="14.4">
      <c r="A11759" s="3"/>
    </row>
    <row r="11760" spans="1:1" ht="14.4">
      <c r="A11760" s="3"/>
    </row>
    <row r="11761" spans="1:1" ht="14.4">
      <c r="A11761" s="3"/>
    </row>
    <row r="11762" spans="1:1" ht="14.4">
      <c r="A11762" s="3"/>
    </row>
    <row r="11763" spans="1:1" ht="14.4">
      <c r="A11763" s="3"/>
    </row>
    <row r="11764" spans="1:1" ht="14.4">
      <c r="A11764" s="3"/>
    </row>
    <row r="11765" spans="1:1" ht="14.4">
      <c r="A11765" s="3"/>
    </row>
    <row r="11766" spans="1:1" ht="14.4">
      <c r="A11766" s="3"/>
    </row>
    <row r="11767" spans="1:1" ht="14.4">
      <c r="A11767" s="3"/>
    </row>
    <row r="11768" spans="1:1" ht="14.4">
      <c r="A11768" s="3"/>
    </row>
    <row r="11769" spans="1:1" ht="14.4">
      <c r="A11769" s="3"/>
    </row>
    <row r="11770" spans="1:1" ht="14.4">
      <c r="A11770" s="3"/>
    </row>
    <row r="11771" spans="1:1" ht="14.4">
      <c r="A11771" s="3"/>
    </row>
    <row r="11772" spans="1:1" ht="14.4">
      <c r="A11772" s="3"/>
    </row>
    <row r="11773" spans="1:1" ht="14.4">
      <c r="A11773" s="3"/>
    </row>
    <row r="11774" spans="1:1" ht="14.4">
      <c r="A11774" s="3"/>
    </row>
    <row r="11775" spans="1:1" ht="14.4">
      <c r="A11775" s="3"/>
    </row>
    <row r="11776" spans="1:1" ht="14.4">
      <c r="A11776" s="3"/>
    </row>
    <row r="11777" spans="1:1" ht="14.4">
      <c r="A11777" s="3"/>
    </row>
    <row r="11778" spans="1:1" ht="14.4">
      <c r="A11778" s="3"/>
    </row>
    <row r="11779" spans="1:1" ht="14.4">
      <c r="A11779" s="3"/>
    </row>
    <row r="11780" spans="1:1" ht="14.4">
      <c r="A11780" s="3"/>
    </row>
    <row r="11781" spans="1:1" ht="14.4">
      <c r="A11781" s="3"/>
    </row>
    <row r="11782" spans="1:1" ht="14.4">
      <c r="A11782" s="3"/>
    </row>
    <row r="11783" spans="1:1" ht="14.4">
      <c r="A11783" s="3"/>
    </row>
    <row r="11784" spans="1:1" ht="14.4">
      <c r="A11784" s="3"/>
    </row>
    <row r="11785" spans="1:1" ht="14.4">
      <c r="A11785" s="3"/>
    </row>
    <row r="11786" spans="1:1" ht="14.4">
      <c r="A11786" s="3"/>
    </row>
    <row r="11787" spans="1:1" ht="14.4">
      <c r="A11787" s="3"/>
    </row>
    <row r="11788" spans="1:1" ht="14.4">
      <c r="A11788" s="3"/>
    </row>
    <row r="11789" spans="1:1" ht="14.4">
      <c r="A11789" s="3"/>
    </row>
    <row r="11790" spans="1:1" ht="14.4">
      <c r="A11790" s="3"/>
    </row>
    <row r="11791" spans="1:1" ht="14.4">
      <c r="A11791" s="3"/>
    </row>
    <row r="11792" spans="1:1" ht="14.4">
      <c r="A11792" s="3"/>
    </row>
    <row r="11793" spans="1:1" ht="14.4">
      <c r="A11793" s="3"/>
    </row>
    <row r="11794" spans="1:1" ht="14.4">
      <c r="A11794" s="3"/>
    </row>
    <row r="11795" spans="1:1" ht="14.4">
      <c r="A11795" s="3"/>
    </row>
    <row r="11796" spans="1:1" ht="14.4">
      <c r="A11796" s="3"/>
    </row>
    <row r="11797" spans="1:1" ht="14.4">
      <c r="A11797" s="3"/>
    </row>
    <row r="11798" spans="1:1" ht="14.4">
      <c r="A11798" s="3"/>
    </row>
    <row r="11799" spans="1:1" ht="14.4">
      <c r="A11799" s="3"/>
    </row>
    <row r="11800" spans="1:1" ht="14.4">
      <c r="A11800" s="3"/>
    </row>
    <row r="11801" spans="1:1" ht="14.4">
      <c r="A11801" s="3"/>
    </row>
    <row r="11802" spans="1:1" ht="14.4">
      <c r="A11802" s="3"/>
    </row>
    <row r="11803" spans="1:1" ht="14.4">
      <c r="A11803" s="3"/>
    </row>
    <row r="11804" spans="1:1" ht="14.4">
      <c r="A11804" s="3"/>
    </row>
    <row r="11805" spans="1:1" ht="14.4">
      <c r="A11805" s="3"/>
    </row>
    <row r="11806" spans="1:1" ht="14.4">
      <c r="A11806" s="3"/>
    </row>
    <row r="11807" spans="1:1" ht="14.4">
      <c r="A11807" s="3"/>
    </row>
    <row r="11808" spans="1:1" ht="14.4">
      <c r="A11808" s="3"/>
    </row>
    <row r="11809" spans="1:1" ht="14.4">
      <c r="A11809" s="3"/>
    </row>
    <row r="11810" spans="1:1" ht="14.4">
      <c r="A11810" s="3"/>
    </row>
    <row r="11811" spans="1:1" ht="14.4">
      <c r="A11811" s="3"/>
    </row>
    <row r="11812" spans="1:1" ht="14.4">
      <c r="A11812" s="3"/>
    </row>
    <row r="11813" spans="1:1" ht="14.4">
      <c r="A11813" s="3"/>
    </row>
    <row r="11814" spans="1:1" ht="14.4">
      <c r="A11814" s="3"/>
    </row>
    <row r="11815" spans="1:1" ht="14.4">
      <c r="A11815" s="3"/>
    </row>
    <row r="11816" spans="1:1" ht="14.4">
      <c r="A11816" s="3"/>
    </row>
    <row r="11817" spans="1:1" ht="14.4">
      <c r="A11817" s="3"/>
    </row>
    <row r="11818" spans="1:1" ht="14.4">
      <c r="A11818" s="3"/>
    </row>
    <row r="11819" spans="1:1" ht="14.4">
      <c r="A11819" s="3"/>
    </row>
    <row r="11820" spans="1:1" ht="14.4">
      <c r="A11820" s="3"/>
    </row>
    <row r="11821" spans="1:1" ht="14.4">
      <c r="A11821" s="3"/>
    </row>
    <row r="11822" spans="1:1" ht="14.4">
      <c r="A11822" s="3"/>
    </row>
    <row r="11823" spans="1:1" ht="14.4">
      <c r="A11823" s="3"/>
    </row>
    <row r="11824" spans="1:1" ht="14.4">
      <c r="A11824" s="3"/>
    </row>
    <row r="11825" spans="1:1" ht="14.4">
      <c r="A11825" s="3"/>
    </row>
    <row r="11826" spans="1:1" ht="14.4">
      <c r="A11826" s="3"/>
    </row>
    <row r="11827" spans="1:1" ht="14.4">
      <c r="A11827" s="3"/>
    </row>
    <row r="11828" spans="1:1" ht="14.4">
      <c r="A11828" s="3"/>
    </row>
    <row r="11829" spans="1:1" ht="14.4">
      <c r="A11829" s="3"/>
    </row>
    <row r="11830" spans="1:1" ht="14.4">
      <c r="A11830" s="3"/>
    </row>
    <row r="11831" spans="1:1" ht="14.4">
      <c r="A11831" s="3"/>
    </row>
    <row r="11832" spans="1:1" ht="14.4">
      <c r="A11832" s="3"/>
    </row>
    <row r="11833" spans="1:1" ht="14.4">
      <c r="A11833" s="3"/>
    </row>
    <row r="11834" spans="1:1" ht="14.4">
      <c r="A11834" s="3"/>
    </row>
    <row r="11835" spans="1:1" ht="14.4">
      <c r="A11835" s="3"/>
    </row>
    <row r="11836" spans="1:1" ht="14.4">
      <c r="A11836" s="3"/>
    </row>
    <row r="11837" spans="1:1" ht="14.4">
      <c r="A11837" s="3"/>
    </row>
    <row r="11838" spans="1:1" ht="14.4">
      <c r="A11838" s="3"/>
    </row>
    <row r="11839" spans="1:1" ht="14.4">
      <c r="A11839" s="3"/>
    </row>
    <row r="11840" spans="1:1" ht="14.4">
      <c r="A11840" s="3"/>
    </row>
    <row r="11841" spans="1:1" ht="14.4">
      <c r="A11841" s="3"/>
    </row>
    <row r="11842" spans="1:1" ht="14.4">
      <c r="A11842" s="3"/>
    </row>
    <row r="11843" spans="1:1" ht="14.4">
      <c r="A11843" s="3"/>
    </row>
    <row r="11844" spans="1:1" ht="14.4">
      <c r="A11844" s="3"/>
    </row>
    <row r="11845" spans="1:1" ht="14.4">
      <c r="A11845" s="3"/>
    </row>
    <row r="11846" spans="1:1" ht="14.4">
      <c r="A11846" s="3"/>
    </row>
    <row r="11847" spans="1:1" ht="14.4">
      <c r="A11847" s="3"/>
    </row>
    <row r="11848" spans="1:1" ht="14.4">
      <c r="A11848" s="3"/>
    </row>
    <row r="11849" spans="1:1" ht="14.4">
      <c r="A11849" s="3"/>
    </row>
    <row r="11850" spans="1:1" ht="14.4">
      <c r="A11850" s="3"/>
    </row>
    <row r="11851" spans="1:1" ht="14.4">
      <c r="A11851" s="3"/>
    </row>
    <row r="11852" spans="1:1" ht="14.4">
      <c r="A11852" s="3"/>
    </row>
    <row r="11853" spans="1:1" ht="14.4">
      <c r="A11853" s="3"/>
    </row>
    <row r="11854" spans="1:1" ht="14.4">
      <c r="A11854" s="3"/>
    </row>
    <row r="11855" spans="1:1" ht="14.4">
      <c r="A11855" s="3"/>
    </row>
    <row r="11856" spans="1:1" ht="14.4">
      <c r="A11856" s="3"/>
    </row>
    <row r="11857" spans="1:1" ht="14.4">
      <c r="A11857" s="3"/>
    </row>
    <row r="11858" spans="1:1" ht="14.4">
      <c r="A11858" s="3"/>
    </row>
    <row r="11859" spans="1:1" ht="14.4">
      <c r="A11859" s="3"/>
    </row>
    <row r="11860" spans="1:1" ht="14.4">
      <c r="A11860" s="3"/>
    </row>
    <row r="11861" spans="1:1" ht="14.4">
      <c r="A11861" s="3"/>
    </row>
    <row r="11862" spans="1:1" ht="14.4">
      <c r="A11862" s="3"/>
    </row>
    <row r="11863" spans="1:1" ht="14.4">
      <c r="A11863" s="3"/>
    </row>
    <row r="11864" spans="1:1" ht="14.4">
      <c r="A11864" s="3"/>
    </row>
    <row r="11865" spans="1:1" ht="14.4">
      <c r="A11865" s="3"/>
    </row>
    <row r="11866" spans="1:1" ht="14.4">
      <c r="A11866" s="3"/>
    </row>
    <row r="11867" spans="1:1" ht="14.4">
      <c r="A11867" s="3"/>
    </row>
    <row r="11868" spans="1:1" ht="14.4">
      <c r="A11868" s="3"/>
    </row>
    <row r="11869" spans="1:1" ht="14.4">
      <c r="A11869" s="3"/>
    </row>
    <row r="11870" spans="1:1" ht="14.4">
      <c r="A11870" s="3"/>
    </row>
    <row r="11871" spans="1:1" ht="14.4">
      <c r="A11871" s="3"/>
    </row>
    <row r="11872" spans="1:1" ht="14.4">
      <c r="A11872" s="3"/>
    </row>
    <row r="11873" spans="1:1" ht="14.4">
      <c r="A11873" s="3"/>
    </row>
    <row r="11874" spans="1:1" ht="14.4">
      <c r="A11874" s="3"/>
    </row>
    <row r="11875" spans="1:1" ht="14.4">
      <c r="A11875" s="3"/>
    </row>
    <row r="11876" spans="1:1" ht="14.4">
      <c r="A11876" s="3"/>
    </row>
    <row r="11877" spans="1:1" ht="14.4">
      <c r="A11877" s="3"/>
    </row>
    <row r="11878" spans="1:1" ht="14.4">
      <c r="A11878" s="3"/>
    </row>
    <row r="11879" spans="1:1" ht="14.4">
      <c r="A11879" s="3"/>
    </row>
    <row r="11880" spans="1:1" ht="14.4">
      <c r="A11880" s="3"/>
    </row>
    <row r="11881" spans="1:1" ht="14.4">
      <c r="A11881" s="3"/>
    </row>
    <row r="11882" spans="1:1" ht="14.4">
      <c r="A11882" s="3"/>
    </row>
    <row r="11883" spans="1:1" ht="14.4">
      <c r="A11883" s="3"/>
    </row>
    <row r="11884" spans="1:1" ht="14.4">
      <c r="A11884" s="3"/>
    </row>
    <row r="11885" spans="1:1" ht="14.4">
      <c r="A11885" s="3"/>
    </row>
    <row r="11886" spans="1:1" ht="14.4">
      <c r="A11886" s="3"/>
    </row>
    <row r="11887" spans="1:1" ht="14.4">
      <c r="A11887" s="3"/>
    </row>
    <row r="11888" spans="1:1" ht="14.4">
      <c r="A11888" s="3"/>
    </row>
    <row r="11889" spans="1:1" ht="14.4">
      <c r="A11889" s="3"/>
    </row>
    <row r="11890" spans="1:1" ht="14.4">
      <c r="A11890" s="3"/>
    </row>
    <row r="11891" spans="1:1" ht="14.4">
      <c r="A11891" s="3"/>
    </row>
    <row r="11892" spans="1:1" ht="14.4">
      <c r="A11892" s="3"/>
    </row>
    <row r="11893" spans="1:1" ht="14.4">
      <c r="A11893" s="3"/>
    </row>
    <row r="11894" spans="1:1" ht="14.4">
      <c r="A11894" s="3"/>
    </row>
    <row r="11895" spans="1:1" ht="14.4">
      <c r="A11895" s="3"/>
    </row>
    <row r="11896" spans="1:1" ht="14.4">
      <c r="A11896" s="3"/>
    </row>
    <row r="11897" spans="1:1" ht="14.4">
      <c r="A11897" s="3"/>
    </row>
    <row r="11898" spans="1:1" ht="14.4">
      <c r="A11898" s="3"/>
    </row>
    <row r="11899" spans="1:1" ht="14.4">
      <c r="A11899" s="3"/>
    </row>
    <row r="11900" spans="1:1" ht="14.4">
      <c r="A11900" s="3"/>
    </row>
    <row r="11901" spans="1:1" ht="14.4">
      <c r="A11901" s="3"/>
    </row>
    <row r="11902" spans="1:1" ht="14.4">
      <c r="A11902" s="3"/>
    </row>
    <row r="11903" spans="1:1" ht="14.4">
      <c r="A11903" s="3"/>
    </row>
    <row r="11904" spans="1:1" ht="14.4">
      <c r="A11904" s="3"/>
    </row>
    <row r="11905" spans="1:1" ht="14.4">
      <c r="A11905" s="3"/>
    </row>
    <row r="11906" spans="1:1" ht="14.4">
      <c r="A11906" s="3"/>
    </row>
    <row r="11907" spans="1:1" ht="14.4">
      <c r="A11907" s="3"/>
    </row>
    <row r="11908" spans="1:1" ht="14.4">
      <c r="A11908" s="3"/>
    </row>
    <row r="11909" spans="1:1" ht="14.4">
      <c r="A11909" s="3"/>
    </row>
    <row r="11910" spans="1:1" ht="14.4">
      <c r="A11910" s="3"/>
    </row>
    <row r="11911" spans="1:1" ht="14.4">
      <c r="A11911" s="3"/>
    </row>
    <row r="11912" spans="1:1" ht="14.4">
      <c r="A11912" s="3"/>
    </row>
    <row r="11913" spans="1:1" ht="14.4">
      <c r="A11913" s="3"/>
    </row>
    <row r="11914" spans="1:1" ht="14.4">
      <c r="A11914" s="3"/>
    </row>
    <row r="11915" spans="1:1" ht="14.4">
      <c r="A11915" s="3"/>
    </row>
    <row r="11916" spans="1:1" ht="14.4">
      <c r="A11916" s="3"/>
    </row>
    <row r="11917" spans="1:1" ht="14.4">
      <c r="A11917" s="3"/>
    </row>
    <row r="11918" spans="1:1" ht="14.4">
      <c r="A11918" s="3"/>
    </row>
    <row r="11919" spans="1:1" ht="14.4">
      <c r="A11919" s="3"/>
    </row>
    <row r="11920" spans="1:1" ht="14.4">
      <c r="A11920" s="3"/>
    </row>
    <row r="11921" spans="1:1" ht="14.4">
      <c r="A11921" s="3"/>
    </row>
    <row r="11922" spans="1:1" ht="14.4">
      <c r="A11922" s="3"/>
    </row>
    <row r="11923" spans="1:1" ht="14.4">
      <c r="A11923" s="3"/>
    </row>
    <row r="11924" spans="1:1" ht="14.4">
      <c r="A11924" s="3"/>
    </row>
    <row r="11925" spans="1:1" ht="14.4">
      <c r="A11925" s="3"/>
    </row>
    <row r="11926" spans="1:1" ht="14.4">
      <c r="A11926" s="3"/>
    </row>
    <row r="11927" spans="1:1" ht="14.4">
      <c r="A11927" s="3"/>
    </row>
    <row r="11928" spans="1:1" ht="14.4">
      <c r="A11928" s="3"/>
    </row>
    <row r="11929" spans="1:1" ht="14.4">
      <c r="A11929" s="3"/>
    </row>
    <row r="11930" spans="1:1" ht="14.4">
      <c r="A11930" s="3"/>
    </row>
    <row r="11931" spans="1:1" ht="14.4">
      <c r="A11931" s="3"/>
    </row>
    <row r="11932" spans="1:1" ht="14.4">
      <c r="A11932" s="3"/>
    </row>
    <row r="11933" spans="1:1" ht="14.4">
      <c r="A11933" s="3"/>
    </row>
    <row r="11934" spans="1:1" ht="14.4">
      <c r="A11934" s="3"/>
    </row>
    <row r="11935" spans="1:1" ht="14.4">
      <c r="A11935" s="3"/>
    </row>
    <row r="11936" spans="1:1" ht="14.4">
      <c r="A11936" s="3"/>
    </row>
    <row r="11937" spans="1:1" ht="14.4">
      <c r="A11937" s="3"/>
    </row>
    <row r="11938" spans="1:1" ht="14.4">
      <c r="A11938" s="3"/>
    </row>
    <row r="11939" spans="1:1" ht="14.4">
      <c r="A11939" s="3"/>
    </row>
    <row r="11940" spans="1:1" ht="14.4">
      <c r="A11940" s="3"/>
    </row>
    <row r="11941" spans="1:1" ht="14.4">
      <c r="A11941" s="3"/>
    </row>
    <row r="11942" spans="1:1" ht="14.4">
      <c r="A11942" s="3"/>
    </row>
    <row r="11943" spans="1:1" ht="14.4">
      <c r="A11943" s="3"/>
    </row>
    <row r="11944" spans="1:1" ht="14.4">
      <c r="A11944" s="3"/>
    </row>
    <row r="11945" spans="1:1" ht="14.4">
      <c r="A11945" s="3"/>
    </row>
    <row r="11946" spans="1:1" ht="14.4">
      <c r="A11946" s="3"/>
    </row>
    <row r="11947" spans="1:1" ht="14.4">
      <c r="A11947" s="3"/>
    </row>
    <row r="11948" spans="1:1" ht="14.4">
      <c r="A11948" s="3"/>
    </row>
    <row r="11949" spans="1:1" ht="14.4">
      <c r="A11949" s="3"/>
    </row>
    <row r="11950" spans="1:1" ht="14.4">
      <c r="A11950" s="3"/>
    </row>
    <row r="11951" spans="1:1" ht="14.4">
      <c r="A11951" s="3"/>
    </row>
    <row r="11952" spans="1:1" ht="14.4">
      <c r="A11952" s="3"/>
    </row>
    <row r="11953" spans="1:1" ht="14.4">
      <c r="A11953" s="3"/>
    </row>
    <row r="11954" spans="1:1" ht="14.4">
      <c r="A11954" s="3"/>
    </row>
    <row r="11955" spans="1:1" ht="14.4">
      <c r="A11955" s="3"/>
    </row>
    <row r="11956" spans="1:1" ht="14.4">
      <c r="A11956" s="3"/>
    </row>
    <row r="11957" spans="1:1" ht="14.4">
      <c r="A11957" s="3"/>
    </row>
    <row r="11958" spans="1:1" ht="14.4">
      <c r="A11958" s="3"/>
    </row>
    <row r="11959" spans="1:1" ht="14.4">
      <c r="A11959" s="3"/>
    </row>
    <row r="11960" spans="1:1" ht="14.4">
      <c r="A11960" s="3"/>
    </row>
    <row r="11961" spans="1:1" ht="14.4">
      <c r="A11961" s="3"/>
    </row>
    <row r="11962" spans="1:1" ht="14.4">
      <c r="A11962" s="3"/>
    </row>
    <row r="11963" spans="1:1" ht="14.4">
      <c r="A11963" s="3"/>
    </row>
    <row r="11964" spans="1:1" ht="14.4">
      <c r="A11964" s="3"/>
    </row>
    <row r="11965" spans="1:1" ht="14.4">
      <c r="A11965" s="3"/>
    </row>
    <row r="11966" spans="1:1" ht="14.4">
      <c r="A11966" s="3"/>
    </row>
    <row r="11967" spans="1:1" ht="14.4">
      <c r="A11967" s="3"/>
    </row>
    <row r="11968" spans="1:1" ht="14.4">
      <c r="A11968" s="3"/>
    </row>
    <row r="11969" spans="1:1" ht="14.4">
      <c r="A11969" s="3"/>
    </row>
    <row r="11970" spans="1:1" ht="14.4">
      <c r="A11970" s="3"/>
    </row>
    <row r="11971" spans="1:1" ht="14.4">
      <c r="A11971" s="3"/>
    </row>
    <row r="11972" spans="1:1" ht="14.4">
      <c r="A11972" s="3"/>
    </row>
    <row r="11973" spans="1:1" ht="14.4">
      <c r="A11973" s="3"/>
    </row>
    <row r="11974" spans="1:1" ht="14.4">
      <c r="A11974" s="3"/>
    </row>
    <row r="11975" spans="1:1" ht="14.4">
      <c r="A11975" s="3"/>
    </row>
    <row r="11976" spans="1:1" ht="14.4">
      <c r="A11976" s="3"/>
    </row>
    <row r="11977" spans="1:1" ht="14.4">
      <c r="A11977" s="3"/>
    </row>
    <row r="11978" spans="1:1" ht="14.4">
      <c r="A11978" s="3"/>
    </row>
    <row r="11979" spans="1:1" ht="14.4">
      <c r="A11979" s="3"/>
    </row>
    <row r="11980" spans="1:1" ht="14.4">
      <c r="A11980" s="3"/>
    </row>
    <row r="11981" spans="1:1" ht="14.4">
      <c r="A11981" s="3"/>
    </row>
    <row r="11982" spans="1:1" ht="14.4">
      <c r="A11982" s="3"/>
    </row>
    <row r="11983" spans="1:1" ht="14.4">
      <c r="A11983" s="3"/>
    </row>
    <row r="11984" spans="1:1" ht="14.4">
      <c r="A11984" s="3"/>
    </row>
    <row r="11985" spans="1:1" ht="14.4">
      <c r="A11985" s="3"/>
    </row>
    <row r="11986" spans="1:1" ht="14.4">
      <c r="A11986" s="3"/>
    </row>
    <row r="11987" spans="1:1" ht="14.4">
      <c r="A11987" s="3"/>
    </row>
    <row r="11988" spans="1:1" ht="14.4">
      <c r="A11988" s="3"/>
    </row>
    <row r="11989" spans="1:1" ht="14.4">
      <c r="A11989" s="3"/>
    </row>
    <row r="11990" spans="1:1" ht="14.4">
      <c r="A11990" s="3"/>
    </row>
    <row r="11991" spans="1:1" ht="14.4">
      <c r="A11991" s="3"/>
    </row>
    <row r="11992" spans="1:1" ht="14.4">
      <c r="A11992" s="3"/>
    </row>
    <row r="11993" spans="1:1" ht="14.4">
      <c r="A11993" s="3"/>
    </row>
    <row r="11994" spans="1:1" ht="14.4">
      <c r="A11994" s="3"/>
    </row>
    <row r="11995" spans="1:1" ht="14.4">
      <c r="A11995" s="3"/>
    </row>
    <row r="11996" spans="1:1" ht="14.4">
      <c r="A11996" s="3"/>
    </row>
    <row r="11997" spans="1:1" ht="14.4">
      <c r="A11997" s="3"/>
    </row>
    <row r="11998" spans="1:1" ht="14.4">
      <c r="A11998" s="3"/>
    </row>
    <row r="11999" spans="1:1" ht="14.4">
      <c r="A11999" s="3"/>
    </row>
    <row r="12000" spans="1:1" ht="14.4">
      <c r="A12000" s="3"/>
    </row>
    <row r="12001" spans="1:1" ht="14.4">
      <c r="A12001" s="3"/>
    </row>
    <row r="12002" spans="1:1" ht="14.4">
      <c r="A12002" s="3"/>
    </row>
    <row r="12003" spans="1:1" ht="14.4">
      <c r="A12003" s="3"/>
    </row>
    <row r="12004" spans="1:1" ht="14.4">
      <c r="A12004" s="3"/>
    </row>
    <row r="12005" spans="1:1" ht="14.4">
      <c r="A12005" s="3"/>
    </row>
    <row r="12006" spans="1:1" ht="14.4">
      <c r="A12006" s="3"/>
    </row>
    <row r="12007" spans="1:1" ht="14.4">
      <c r="A12007" s="3"/>
    </row>
    <row r="12008" spans="1:1" ht="14.4">
      <c r="A12008" s="3"/>
    </row>
    <row r="12009" spans="1:1" ht="14.4">
      <c r="A12009" s="3"/>
    </row>
    <row r="12010" spans="1:1" ht="14.4">
      <c r="A12010" s="3"/>
    </row>
    <row r="12011" spans="1:1" ht="14.4">
      <c r="A12011" s="3"/>
    </row>
    <row r="12012" spans="1:1" ht="14.4">
      <c r="A12012" s="3"/>
    </row>
    <row r="12013" spans="1:1" ht="14.4">
      <c r="A12013" s="3"/>
    </row>
    <row r="12014" spans="1:1" ht="14.4">
      <c r="A12014" s="3"/>
    </row>
    <row r="12015" spans="1:1" ht="14.4">
      <c r="A12015" s="3"/>
    </row>
    <row r="12016" spans="1:1" ht="14.4">
      <c r="A12016" s="3"/>
    </row>
    <row r="12017" spans="1:1" ht="14.4">
      <c r="A12017" s="3"/>
    </row>
    <row r="12018" spans="1:1" ht="14.4">
      <c r="A12018" s="3"/>
    </row>
    <row r="12019" spans="1:1" ht="14.4">
      <c r="A12019" s="3"/>
    </row>
    <row r="12020" spans="1:1" ht="14.4">
      <c r="A12020" s="3"/>
    </row>
    <row r="12021" spans="1:1" ht="14.4">
      <c r="A12021" s="3"/>
    </row>
    <row r="12022" spans="1:1" ht="14.4">
      <c r="A12022" s="3"/>
    </row>
    <row r="12023" spans="1:1" ht="14.4">
      <c r="A12023" s="3"/>
    </row>
    <row r="12024" spans="1:1" ht="14.4">
      <c r="A12024" s="3"/>
    </row>
    <row r="12025" spans="1:1" ht="14.4">
      <c r="A12025" s="3"/>
    </row>
    <row r="12026" spans="1:1" ht="14.4">
      <c r="A12026" s="3"/>
    </row>
    <row r="12027" spans="1:1" ht="14.4">
      <c r="A12027" s="3"/>
    </row>
    <row r="12028" spans="1:1" ht="14.4">
      <c r="A12028" s="3"/>
    </row>
    <row r="12029" spans="1:1" ht="14.4">
      <c r="A12029" s="3"/>
    </row>
    <row r="12030" spans="1:1" ht="14.4">
      <c r="A12030" s="3"/>
    </row>
    <row r="12031" spans="1:1" ht="14.4">
      <c r="A12031" s="3"/>
    </row>
    <row r="12032" spans="1:1" ht="14.4">
      <c r="A12032" s="3"/>
    </row>
    <row r="12033" spans="1:1" ht="14.4">
      <c r="A12033" s="3"/>
    </row>
    <row r="12034" spans="1:1" ht="14.4">
      <c r="A12034" s="3"/>
    </row>
    <row r="12035" spans="1:1" ht="14.4">
      <c r="A12035" s="3"/>
    </row>
    <row r="12036" spans="1:1" ht="14.4">
      <c r="A12036" s="3"/>
    </row>
    <row r="12037" spans="1:1" ht="14.4">
      <c r="A12037" s="3"/>
    </row>
    <row r="12038" spans="1:1" ht="14.4">
      <c r="A12038" s="3"/>
    </row>
    <row r="12039" spans="1:1" ht="14.4">
      <c r="A12039" s="3"/>
    </row>
    <row r="12040" spans="1:1" ht="14.4">
      <c r="A12040" s="3"/>
    </row>
    <row r="12041" spans="1:1" ht="14.4">
      <c r="A12041" s="3"/>
    </row>
    <row r="12042" spans="1:1" ht="14.4">
      <c r="A12042" s="3"/>
    </row>
    <row r="12043" spans="1:1" ht="14.4">
      <c r="A12043" s="3"/>
    </row>
    <row r="12044" spans="1:1" ht="14.4">
      <c r="A12044" s="3"/>
    </row>
    <row r="12045" spans="1:1" ht="14.4">
      <c r="A12045" s="3"/>
    </row>
    <row r="12046" spans="1:1" ht="14.4">
      <c r="A12046" s="3"/>
    </row>
    <row r="12047" spans="1:1" ht="14.4">
      <c r="A12047" s="3"/>
    </row>
    <row r="12048" spans="1:1" ht="14.4">
      <c r="A12048" s="3"/>
    </row>
    <row r="12049" spans="1:1" ht="14.4">
      <c r="A12049" s="3"/>
    </row>
    <row r="12050" spans="1:1" ht="14.4">
      <c r="A12050" s="3"/>
    </row>
    <row r="12051" spans="1:1" ht="14.4">
      <c r="A12051" s="3"/>
    </row>
    <row r="12052" spans="1:1" ht="14.4">
      <c r="A12052" s="3"/>
    </row>
    <row r="12053" spans="1:1" ht="14.4">
      <c r="A12053" s="3"/>
    </row>
    <row r="12054" spans="1:1" ht="14.4">
      <c r="A12054" s="3"/>
    </row>
    <row r="12055" spans="1:1" ht="14.4">
      <c r="A12055" s="3"/>
    </row>
    <row r="12056" spans="1:1" ht="14.4">
      <c r="A12056" s="3"/>
    </row>
    <row r="12057" spans="1:1" ht="14.4">
      <c r="A12057" s="3"/>
    </row>
    <row r="12058" spans="1:1" ht="14.4">
      <c r="A12058" s="3"/>
    </row>
    <row r="12059" spans="1:1" ht="14.4">
      <c r="A12059" s="3"/>
    </row>
    <row r="12060" spans="1:1" ht="14.4">
      <c r="A12060" s="3"/>
    </row>
    <row r="12061" spans="1:1" ht="14.4">
      <c r="A12061" s="3"/>
    </row>
    <row r="12062" spans="1:1" ht="14.4">
      <c r="A12062" s="3"/>
    </row>
    <row r="12063" spans="1:1" ht="14.4">
      <c r="A12063" s="3"/>
    </row>
    <row r="12064" spans="1:1" ht="14.4">
      <c r="A12064" s="3"/>
    </row>
    <row r="12065" spans="1:1" ht="14.4">
      <c r="A12065" s="3"/>
    </row>
    <row r="12066" spans="1:1" ht="14.4">
      <c r="A12066" s="3"/>
    </row>
    <row r="12067" spans="1:1" ht="14.4">
      <c r="A12067" s="3"/>
    </row>
    <row r="12068" spans="1:1" ht="14.4">
      <c r="A12068" s="3"/>
    </row>
    <row r="12069" spans="1:1" ht="14.4">
      <c r="A12069" s="3"/>
    </row>
    <row r="12070" spans="1:1" ht="14.4">
      <c r="A12070" s="3"/>
    </row>
    <row r="12071" spans="1:1" ht="14.4">
      <c r="A12071" s="3"/>
    </row>
    <row r="12072" spans="1:1" ht="14.4">
      <c r="A12072" s="3"/>
    </row>
    <row r="12073" spans="1:1" ht="14.4">
      <c r="A12073" s="3"/>
    </row>
    <row r="12074" spans="1:1" ht="14.4">
      <c r="A12074" s="3"/>
    </row>
    <row r="12075" spans="1:1" ht="14.4">
      <c r="A12075" s="3"/>
    </row>
    <row r="12076" spans="1:1" ht="14.4">
      <c r="A12076" s="3"/>
    </row>
    <row r="12077" spans="1:1" ht="14.4">
      <c r="A12077" s="3"/>
    </row>
    <row r="12078" spans="1:1" ht="14.4">
      <c r="A12078" s="3"/>
    </row>
    <row r="12079" spans="1:1" ht="14.4">
      <c r="A12079" s="3"/>
    </row>
    <row r="12080" spans="1:1" ht="14.4">
      <c r="A12080" s="3"/>
    </row>
    <row r="12081" spans="1:1" ht="14.4">
      <c r="A12081" s="3"/>
    </row>
    <row r="12082" spans="1:1" ht="14.4">
      <c r="A12082" s="3"/>
    </row>
    <row r="12083" spans="1:1" ht="14.4">
      <c r="A12083" s="3"/>
    </row>
    <row r="12084" spans="1:1" ht="14.4">
      <c r="A12084" s="3"/>
    </row>
    <row r="12085" spans="1:1" ht="14.4">
      <c r="A12085" s="3"/>
    </row>
    <row r="12086" spans="1:1" ht="14.4">
      <c r="A12086" s="3"/>
    </row>
    <row r="12087" spans="1:1" ht="14.4">
      <c r="A12087" s="3"/>
    </row>
    <row r="12088" spans="1:1" ht="14.4">
      <c r="A12088" s="3"/>
    </row>
    <row r="12089" spans="1:1" ht="14.4">
      <c r="A12089" s="3"/>
    </row>
    <row r="12090" spans="1:1" ht="14.4">
      <c r="A12090" s="3"/>
    </row>
    <row r="12091" spans="1:1" ht="14.4">
      <c r="A12091" s="3"/>
    </row>
    <row r="12092" spans="1:1" ht="14.4">
      <c r="A12092" s="3"/>
    </row>
    <row r="12093" spans="1:1" ht="14.4">
      <c r="A12093" s="3"/>
    </row>
    <row r="12094" spans="1:1" ht="14.4">
      <c r="A12094" s="3"/>
    </row>
    <row r="12095" spans="1:1" ht="14.4">
      <c r="A12095" s="3"/>
    </row>
    <row r="12096" spans="1:1" ht="14.4">
      <c r="A12096" s="3"/>
    </row>
    <row r="12097" spans="1:1" ht="14.4">
      <c r="A12097" s="3"/>
    </row>
    <row r="12098" spans="1:1" ht="14.4">
      <c r="A12098" s="3"/>
    </row>
    <row r="12099" spans="1:1" ht="14.4">
      <c r="A12099" s="3"/>
    </row>
    <row r="12100" spans="1:1" ht="14.4">
      <c r="A12100" s="3"/>
    </row>
    <row r="12101" spans="1:1" ht="14.4">
      <c r="A12101" s="3"/>
    </row>
    <row r="12102" spans="1:1" ht="14.4">
      <c r="A12102" s="3"/>
    </row>
    <row r="12103" spans="1:1" ht="14.4">
      <c r="A12103" s="3"/>
    </row>
    <row r="12104" spans="1:1" ht="14.4">
      <c r="A12104" s="3"/>
    </row>
    <row r="12105" spans="1:1" ht="14.4">
      <c r="A12105" s="3"/>
    </row>
    <row r="12106" spans="1:1" ht="14.4">
      <c r="A12106" s="3"/>
    </row>
    <row r="12107" spans="1:1" ht="14.4">
      <c r="A12107" s="3"/>
    </row>
    <row r="12108" spans="1:1" ht="14.4">
      <c r="A12108" s="3"/>
    </row>
    <row r="12109" spans="1:1" ht="14.4">
      <c r="A12109" s="3"/>
    </row>
    <row r="12110" spans="1:1" ht="14.4">
      <c r="A12110" s="3"/>
    </row>
    <row r="12111" spans="1:1" ht="14.4">
      <c r="A12111" s="3"/>
    </row>
    <row r="12112" spans="1:1" ht="14.4">
      <c r="A12112" s="3"/>
    </row>
    <row r="12113" spans="1:1" ht="14.4">
      <c r="A12113" s="3"/>
    </row>
    <row r="12114" spans="1:1" ht="14.4">
      <c r="A12114" s="3"/>
    </row>
    <row r="12115" spans="1:1" ht="14.4">
      <c r="A12115" s="3"/>
    </row>
    <row r="12116" spans="1:1" ht="14.4">
      <c r="A12116" s="3"/>
    </row>
    <row r="12117" spans="1:1" ht="14.4">
      <c r="A12117" s="3"/>
    </row>
    <row r="12118" spans="1:1" ht="14.4">
      <c r="A12118" s="3"/>
    </row>
    <row r="12119" spans="1:1" ht="14.4">
      <c r="A12119" s="3"/>
    </row>
    <row r="12120" spans="1:1" ht="14.4">
      <c r="A12120" s="3"/>
    </row>
    <row r="12121" spans="1:1" ht="14.4">
      <c r="A12121" s="3"/>
    </row>
    <row r="12122" spans="1:1" ht="14.4">
      <c r="A12122" s="3"/>
    </row>
    <row r="12123" spans="1:1" ht="14.4">
      <c r="A12123" s="3"/>
    </row>
    <row r="12124" spans="1:1" ht="14.4">
      <c r="A12124" s="3"/>
    </row>
    <row r="12125" spans="1:1" ht="14.4">
      <c r="A12125" s="3"/>
    </row>
    <row r="12126" spans="1:1" ht="14.4">
      <c r="A12126" s="3"/>
    </row>
    <row r="12127" spans="1:1" ht="14.4">
      <c r="A12127" s="3"/>
    </row>
    <row r="12128" spans="1:1" ht="14.4">
      <c r="A12128" s="3"/>
    </row>
    <row r="12129" spans="1:1" ht="14.4">
      <c r="A12129" s="3"/>
    </row>
    <row r="12130" spans="1:1" ht="14.4">
      <c r="A12130" s="3"/>
    </row>
    <row r="12131" spans="1:1" ht="14.4">
      <c r="A12131" s="3"/>
    </row>
    <row r="12132" spans="1:1" ht="14.4">
      <c r="A12132" s="3"/>
    </row>
    <row r="12133" spans="1:1" ht="14.4">
      <c r="A12133" s="3"/>
    </row>
    <row r="12134" spans="1:1" ht="14.4">
      <c r="A12134" s="3"/>
    </row>
    <row r="12135" spans="1:1" ht="14.4">
      <c r="A12135" s="3"/>
    </row>
    <row r="12136" spans="1:1" ht="14.4">
      <c r="A12136" s="3"/>
    </row>
    <row r="12137" spans="1:1" ht="14.4">
      <c r="A12137" s="3"/>
    </row>
    <row r="12138" spans="1:1" ht="14.4">
      <c r="A12138" s="3"/>
    </row>
    <row r="12139" spans="1:1" ht="14.4">
      <c r="A12139" s="3"/>
    </row>
    <row r="12140" spans="1:1" ht="14.4">
      <c r="A12140" s="3"/>
    </row>
    <row r="12141" spans="1:1" ht="14.4">
      <c r="A12141" s="3"/>
    </row>
    <row r="12142" spans="1:1" ht="14.4">
      <c r="A12142" s="3"/>
    </row>
    <row r="12143" spans="1:1" ht="14.4">
      <c r="A12143" s="3"/>
    </row>
    <row r="12144" spans="1:1" ht="14.4">
      <c r="A12144" s="3"/>
    </row>
    <row r="12145" spans="1:1" ht="14.4">
      <c r="A12145" s="3"/>
    </row>
    <row r="12146" spans="1:1" ht="14.4">
      <c r="A12146" s="3"/>
    </row>
    <row r="12147" spans="1:1" ht="14.4">
      <c r="A12147" s="3"/>
    </row>
    <row r="12148" spans="1:1" ht="14.4">
      <c r="A12148" s="3"/>
    </row>
    <row r="12149" spans="1:1" ht="14.4">
      <c r="A12149" s="3"/>
    </row>
    <row r="12150" spans="1:1" ht="14.4">
      <c r="A12150" s="3"/>
    </row>
    <row r="12151" spans="1:1" ht="14.4">
      <c r="A12151" s="3"/>
    </row>
    <row r="12152" spans="1:1" ht="14.4">
      <c r="A12152" s="3"/>
    </row>
    <row r="12153" spans="1:1" ht="14.4">
      <c r="A12153" s="3"/>
    </row>
    <row r="12154" spans="1:1" ht="14.4">
      <c r="A12154" s="3"/>
    </row>
    <row r="12155" spans="1:1" ht="14.4">
      <c r="A12155" s="3"/>
    </row>
    <row r="12156" spans="1:1" ht="14.4">
      <c r="A12156" s="3"/>
    </row>
    <row r="12157" spans="1:1" ht="14.4">
      <c r="A12157" s="3"/>
    </row>
    <row r="12158" spans="1:1" ht="14.4">
      <c r="A12158" s="3"/>
    </row>
    <row r="12159" spans="1:1" ht="14.4">
      <c r="A12159" s="3"/>
    </row>
    <row r="12160" spans="1:1" ht="14.4">
      <c r="A12160" s="3"/>
    </row>
    <row r="12161" spans="1:1" ht="14.4">
      <c r="A12161" s="3"/>
    </row>
    <row r="12162" spans="1:1" ht="14.4">
      <c r="A12162" s="3"/>
    </row>
    <row r="12163" spans="1:1" ht="14.4">
      <c r="A12163" s="3"/>
    </row>
    <row r="12164" spans="1:1" ht="14.4">
      <c r="A12164" s="3"/>
    </row>
    <row r="12165" spans="1:1" ht="14.4">
      <c r="A12165" s="3"/>
    </row>
    <row r="12166" spans="1:1" ht="14.4">
      <c r="A12166" s="3"/>
    </row>
    <row r="12167" spans="1:1" ht="14.4">
      <c r="A12167" s="3"/>
    </row>
    <row r="12168" spans="1:1" ht="14.4">
      <c r="A12168" s="3"/>
    </row>
    <row r="12169" spans="1:1" ht="14.4">
      <c r="A12169" s="3"/>
    </row>
    <row r="12170" spans="1:1" ht="14.4">
      <c r="A12170" s="3"/>
    </row>
    <row r="12171" spans="1:1" ht="14.4">
      <c r="A12171" s="3"/>
    </row>
    <row r="12172" spans="1:1" ht="14.4">
      <c r="A12172" s="3"/>
    </row>
    <row r="12173" spans="1:1" ht="14.4">
      <c r="A12173" s="3"/>
    </row>
    <row r="12174" spans="1:1" ht="14.4">
      <c r="A12174" s="3"/>
    </row>
    <row r="12175" spans="1:1" ht="14.4">
      <c r="A12175" s="3"/>
    </row>
    <row r="12176" spans="1:1" ht="14.4">
      <c r="A12176" s="3"/>
    </row>
    <row r="12177" spans="1:1" ht="14.4">
      <c r="A12177" s="3"/>
    </row>
    <row r="12178" spans="1:1" ht="14.4">
      <c r="A12178" s="3"/>
    </row>
    <row r="12179" spans="1:1" ht="14.4">
      <c r="A12179" s="3"/>
    </row>
    <row r="12180" spans="1:1" ht="14.4">
      <c r="A12180" s="3"/>
    </row>
    <row r="12181" spans="1:1" ht="14.4">
      <c r="A12181" s="3"/>
    </row>
    <row r="12182" spans="1:1" ht="14.4">
      <c r="A12182" s="3"/>
    </row>
    <row r="12183" spans="1:1" ht="14.4">
      <c r="A12183" s="3"/>
    </row>
    <row r="12184" spans="1:1" ht="14.4">
      <c r="A12184" s="3"/>
    </row>
    <row r="12185" spans="1:1" ht="14.4">
      <c r="A12185" s="3"/>
    </row>
    <row r="12186" spans="1:1" ht="14.4">
      <c r="A12186" s="3"/>
    </row>
    <row r="12187" spans="1:1" ht="14.4">
      <c r="A12187" s="3"/>
    </row>
    <row r="12188" spans="1:1" ht="14.4">
      <c r="A12188" s="3"/>
    </row>
    <row r="12189" spans="1:1" ht="14.4">
      <c r="A12189" s="3"/>
    </row>
    <row r="12190" spans="1:1" ht="14.4">
      <c r="A12190" s="3"/>
    </row>
    <row r="12191" spans="1:1" ht="14.4">
      <c r="A12191" s="3"/>
    </row>
    <row r="12192" spans="1:1" ht="14.4">
      <c r="A12192" s="3"/>
    </row>
    <row r="12193" spans="1:1" ht="14.4">
      <c r="A12193" s="3"/>
    </row>
    <row r="12194" spans="1:1" ht="14.4">
      <c r="A12194" s="3"/>
    </row>
    <row r="12195" spans="1:1" ht="14.4">
      <c r="A12195" s="3"/>
    </row>
    <row r="12196" spans="1:1" ht="14.4">
      <c r="A12196" s="3"/>
    </row>
    <row r="12197" spans="1:1" ht="14.4">
      <c r="A12197" s="3"/>
    </row>
    <row r="12198" spans="1:1" ht="14.4">
      <c r="A12198" s="3"/>
    </row>
    <row r="12199" spans="1:1" ht="14.4">
      <c r="A12199" s="3"/>
    </row>
    <row r="12200" spans="1:1" ht="14.4">
      <c r="A12200" s="3"/>
    </row>
    <row r="12201" spans="1:1" ht="14.4">
      <c r="A12201" s="3"/>
    </row>
    <row r="12202" spans="1:1" ht="14.4">
      <c r="A12202" s="3"/>
    </row>
    <row r="12203" spans="1:1" ht="14.4">
      <c r="A12203" s="3"/>
    </row>
    <row r="12204" spans="1:1" ht="14.4">
      <c r="A12204" s="3"/>
    </row>
    <row r="12205" spans="1:1" ht="14.4">
      <c r="A12205" s="3"/>
    </row>
    <row r="12206" spans="1:1" ht="14.4">
      <c r="A12206" s="3"/>
    </row>
    <row r="12207" spans="1:1" ht="14.4">
      <c r="A12207" s="3"/>
    </row>
    <row r="12208" spans="1:1" ht="14.4">
      <c r="A12208" s="3"/>
    </row>
    <row r="12209" spans="1:1" ht="14.4">
      <c r="A12209" s="3"/>
    </row>
    <row r="12210" spans="1:1" ht="14.4">
      <c r="A12210" s="3"/>
    </row>
    <row r="12211" spans="1:1" ht="14.4">
      <c r="A12211" s="3"/>
    </row>
    <row r="12212" spans="1:1" ht="14.4">
      <c r="A12212" s="3"/>
    </row>
    <row r="12213" spans="1:1" ht="14.4">
      <c r="A12213" s="3"/>
    </row>
    <row r="12214" spans="1:1" ht="14.4">
      <c r="A12214" s="3"/>
    </row>
    <row r="12215" spans="1:1" ht="14.4">
      <c r="A12215" s="3"/>
    </row>
    <row r="12216" spans="1:1" ht="14.4">
      <c r="A12216" s="3"/>
    </row>
    <row r="12217" spans="1:1" ht="14.4">
      <c r="A12217" s="3"/>
    </row>
    <row r="12218" spans="1:1" ht="14.4">
      <c r="A12218" s="3"/>
    </row>
    <row r="12219" spans="1:1" ht="14.4">
      <c r="A12219" s="3"/>
    </row>
    <row r="12220" spans="1:1" ht="14.4">
      <c r="A12220" s="3"/>
    </row>
    <row r="12221" spans="1:1" ht="14.4">
      <c r="A12221" s="3"/>
    </row>
    <row r="12222" spans="1:1" ht="14.4">
      <c r="A12222" s="3"/>
    </row>
    <row r="12223" spans="1:1" ht="14.4">
      <c r="A12223" s="3"/>
    </row>
    <row r="12224" spans="1:1" ht="14.4">
      <c r="A12224" s="3"/>
    </row>
    <row r="12225" spans="1:1" ht="14.4">
      <c r="A12225" s="3"/>
    </row>
    <row r="12226" spans="1:1" ht="14.4">
      <c r="A12226" s="3"/>
    </row>
    <row r="12227" spans="1:1" ht="14.4">
      <c r="A12227" s="3"/>
    </row>
    <row r="12228" spans="1:1" ht="14.4">
      <c r="A12228" s="3"/>
    </row>
    <row r="12229" spans="1:1" ht="14.4">
      <c r="A12229" s="3"/>
    </row>
    <row r="12230" spans="1:1" ht="14.4">
      <c r="A12230" s="3"/>
    </row>
    <row r="12231" spans="1:1" ht="14.4">
      <c r="A12231" s="3"/>
    </row>
    <row r="12232" spans="1:1" ht="14.4">
      <c r="A12232" s="3"/>
    </row>
    <row r="12233" spans="1:1" ht="14.4">
      <c r="A12233" s="3"/>
    </row>
    <row r="12234" spans="1:1" ht="14.4">
      <c r="A12234" s="3"/>
    </row>
    <row r="12235" spans="1:1" ht="14.4">
      <c r="A12235" s="3"/>
    </row>
    <row r="12236" spans="1:1" ht="14.4">
      <c r="A12236" s="3"/>
    </row>
    <row r="12237" spans="1:1" ht="14.4">
      <c r="A12237" s="3"/>
    </row>
    <row r="12238" spans="1:1" ht="14.4">
      <c r="A12238" s="3"/>
    </row>
    <row r="12239" spans="1:1" ht="14.4">
      <c r="A12239" s="3"/>
    </row>
    <row r="12240" spans="1:1" ht="14.4">
      <c r="A12240" s="3"/>
    </row>
    <row r="12241" spans="1:1" ht="14.4">
      <c r="A12241" s="3"/>
    </row>
    <row r="12242" spans="1:1" ht="14.4">
      <c r="A12242" s="3"/>
    </row>
    <row r="12243" spans="1:1" ht="14.4">
      <c r="A12243" s="3"/>
    </row>
    <row r="12244" spans="1:1" ht="14.4">
      <c r="A12244" s="3"/>
    </row>
    <row r="12245" spans="1:1" ht="14.4">
      <c r="A12245" s="3"/>
    </row>
    <row r="12246" spans="1:1" ht="14.4">
      <c r="A12246" s="3"/>
    </row>
    <row r="12247" spans="1:1" ht="14.4">
      <c r="A12247" s="3"/>
    </row>
    <row r="12248" spans="1:1" ht="14.4">
      <c r="A12248" s="3"/>
    </row>
    <row r="12249" spans="1:1" ht="14.4">
      <c r="A12249" s="3"/>
    </row>
    <row r="12250" spans="1:1" ht="14.4">
      <c r="A12250" s="3"/>
    </row>
    <row r="12251" spans="1:1" ht="14.4">
      <c r="A12251" s="3"/>
    </row>
    <row r="12252" spans="1:1" ht="14.4">
      <c r="A12252" s="3"/>
    </row>
    <row r="12253" spans="1:1" ht="14.4">
      <c r="A12253" s="3"/>
    </row>
    <row r="12254" spans="1:1" ht="14.4">
      <c r="A12254" s="3"/>
    </row>
    <row r="12255" spans="1:1" ht="14.4">
      <c r="A12255" s="3"/>
    </row>
    <row r="12256" spans="1:1" ht="14.4">
      <c r="A12256" s="3"/>
    </row>
    <row r="12257" spans="1:1" ht="14.4">
      <c r="A12257" s="3"/>
    </row>
    <row r="12258" spans="1:1" ht="14.4">
      <c r="A12258" s="3"/>
    </row>
    <row r="12259" spans="1:1" ht="14.4">
      <c r="A12259" s="3"/>
    </row>
    <row r="12260" spans="1:1" ht="14.4">
      <c r="A12260" s="3"/>
    </row>
    <row r="12261" spans="1:1" ht="14.4">
      <c r="A12261" s="3"/>
    </row>
    <row r="12262" spans="1:1" ht="14.4">
      <c r="A12262" s="3"/>
    </row>
    <row r="12263" spans="1:1" ht="14.4">
      <c r="A12263" s="3"/>
    </row>
    <row r="12264" spans="1:1" ht="14.4">
      <c r="A12264" s="3"/>
    </row>
    <row r="12265" spans="1:1" ht="14.4">
      <c r="A12265" s="3"/>
    </row>
    <row r="12266" spans="1:1" ht="14.4">
      <c r="A12266" s="3"/>
    </row>
    <row r="12267" spans="1:1" ht="14.4">
      <c r="A12267" s="3"/>
    </row>
    <row r="12268" spans="1:1" ht="14.4">
      <c r="A12268" s="3"/>
    </row>
    <row r="12269" spans="1:1" ht="14.4">
      <c r="A12269" s="3"/>
    </row>
    <row r="12270" spans="1:1" ht="14.4">
      <c r="A12270" s="3"/>
    </row>
    <row r="12271" spans="1:1" ht="14.4">
      <c r="A12271" s="3"/>
    </row>
    <row r="12272" spans="1:1" ht="14.4">
      <c r="A12272" s="3"/>
    </row>
    <row r="12273" spans="1:1" ht="14.4">
      <c r="A12273" s="3"/>
    </row>
    <row r="12274" spans="1:1" ht="14.4">
      <c r="A12274" s="3"/>
    </row>
    <row r="12275" spans="1:1" ht="14.4">
      <c r="A12275" s="3"/>
    </row>
    <row r="12276" spans="1:1" ht="14.4">
      <c r="A12276" s="3"/>
    </row>
    <row r="12277" spans="1:1" ht="14.4">
      <c r="A12277" s="3"/>
    </row>
    <row r="12278" spans="1:1" ht="14.4">
      <c r="A12278" s="3"/>
    </row>
    <row r="12279" spans="1:1" ht="14.4">
      <c r="A12279" s="3"/>
    </row>
    <row r="12280" spans="1:1" ht="14.4">
      <c r="A12280" s="3"/>
    </row>
    <row r="12281" spans="1:1" ht="14.4">
      <c r="A12281" s="3"/>
    </row>
    <row r="12282" spans="1:1" ht="14.4">
      <c r="A12282" s="3"/>
    </row>
    <row r="12283" spans="1:1" ht="14.4">
      <c r="A12283" s="3"/>
    </row>
    <row r="12284" spans="1:1" ht="14.4">
      <c r="A12284" s="3"/>
    </row>
    <row r="12285" spans="1:1" ht="14.4">
      <c r="A12285" s="3"/>
    </row>
    <row r="12286" spans="1:1" ht="14.4">
      <c r="A12286" s="3"/>
    </row>
    <row r="12287" spans="1:1" ht="14.4">
      <c r="A12287" s="3"/>
    </row>
    <row r="12288" spans="1:1" ht="14.4">
      <c r="A12288" s="3"/>
    </row>
    <row r="12289" spans="1:1" ht="14.4">
      <c r="A12289" s="3"/>
    </row>
    <row r="12290" spans="1:1" ht="14.4">
      <c r="A12290" s="3"/>
    </row>
    <row r="12291" spans="1:1" ht="14.4">
      <c r="A12291" s="3"/>
    </row>
    <row r="12292" spans="1:1" ht="14.4">
      <c r="A12292" s="3"/>
    </row>
    <row r="12293" spans="1:1" ht="14.4">
      <c r="A12293" s="3"/>
    </row>
    <row r="12294" spans="1:1" ht="14.4">
      <c r="A12294" s="3"/>
    </row>
    <row r="12295" spans="1:1" ht="14.4">
      <c r="A12295" s="3"/>
    </row>
    <row r="12296" spans="1:1" ht="14.4">
      <c r="A12296" s="3"/>
    </row>
    <row r="12297" spans="1:1" ht="14.4">
      <c r="A12297" s="3"/>
    </row>
    <row r="12298" spans="1:1" ht="14.4">
      <c r="A12298" s="3"/>
    </row>
    <row r="12299" spans="1:1" ht="14.4">
      <c r="A12299" s="3"/>
    </row>
    <row r="12300" spans="1:1" ht="14.4">
      <c r="A12300" s="3"/>
    </row>
    <row r="12301" spans="1:1" ht="14.4">
      <c r="A12301" s="3"/>
    </row>
    <row r="12302" spans="1:1" ht="14.4">
      <c r="A12302" s="3"/>
    </row>
    <row r="12303" spans="1:1" ht="14.4">
      <c r="A12303" s="3"/>
    </row>
    <row r="12304" spans="1:1" ht="14.4">
      <c r="A12304" s="3"/>
    </row>
    <row r="12305" spans="1:1" ht="14.4">
      <c r="A12305" s="3"/>
    </row>
    <row r="12306" spans="1:1" ht="14.4">
      <c r="A12306" s="3"/>
    </row>
    <row r="12307" spans="1:1" ht="14.4">
      <c r="A12307" s="3"/>
    </row>
    <row r="12308" spans="1:1" ht="14.4">
      <c r="A12308" s="3"/>
    </row>
    <row r="12309" spans="1:1" ht="14.4">
      <c r="A12309" s="3"/>
    </row>
    <row r="12310" spans="1:1" ht="14.4">
      <c r="A12310" s="3"/>
    </row>
    <row r="12311" spans="1:1" ht="14.4">
      <c r="A12311" s="3"/>
    </row>
    <row r="12312" spans="1:1" ht="14.4">
      <c r="A12312" s="3"/>
    </row>
    <row r="12313" spans="1:1" ht="14.4">
      <c r="A12313" s="3"/>
    </row>
    <row r="12314" spans="1:1" ht="14.4">
      <c r="A12314" s="3"/>
    </row>
    <row r="12315" spans="1:1" ht="14.4">
      <c r="A12315" s="3"/>
    </row>
    <row r="12316" spans="1:1" ht="14.4">
      <c r="A12316" s="3"/>
    </row>
    <row r="12317" spans="1:1" ht="14.4">
      <c r="A12317" s="3"/>
    </row>
    <row r="12318" spans="1:1" ht="14.4">
      <c r="A12318" s="3"/>
    </row>
    <row r="12319" spans="1:1" ht="14.4">
      <c r="A12319" s="3"/>
    </row>
    <row r="12320" spans="1:1" ht="14.4">
      <c r="A12320" s="3"/>
    </row>
    <row r="12321" spans="1:1" ht="14.4">
      <c r="A12321" s="3"/>
    </row>
    <row r="12322" spans="1:1" ht="14.4">
      <c r="A12322" s="3"/>
    </row>
    <row r="12323" spans="1:1" ht="14.4">
      <c r="A12323" s="3"/>
    </row>
    <row r="12324" spans="1:1" ht="14.4">
      <c r="A12324" s="3"/>
    </row>
    <row r="12325" spans="1:1" ht="14.4">
      <c r="A12325" s="3"/>
    </row>
    <row r="12326" spans="1:1" ht="14.4">
      <c r="A12326" s="3"/>
    </row>
    <row r="12327" spans="1:1" ht="14.4">
      <c r="A12327" s="3"/>
    </row>
    <row r="12328" spans="1:1" ht="14.4">
      <c r="A12328" s="3"/>
    </row>
    <row r="12329" spans="1:1" ht="14.4">
      <c r="A12329" s="3"/>
    </row>
    <row r="12330" spans="1:1" ht="14.4">
      <c r="A12330" s="3"/>
    </row>
    <row r="12331" spans="1:1" ht="14.4">
      <c r="A12331" s="3"/>
    </row>
    <row r="12332" spans="1:1" ht="14.4">
      <c r="A12332" s="3"/>
    </row>
    <row r="12333" spans="1:1" ht="14.4">
      <c r="A12333" s="3"/>
    </row>
    <row r="12334" spans="1:1" ht="14.4">
      <c r="A12334" s="3"/>
    </row>
    <row r="12335" spans="1:1" ht="14.4">
      <c r="A12335" s="3"/>
    </row>
    <row r="12336" spans="1:1" ht="14.4">
      <c r="A12336" s="3"/>
    </row>
    <row r="12337" spans="1:1" ht="14.4">
      <c r="A12337" s="3"/>
    </row>
    <row r="12338" spans="1:1" ht="14.4">
      <c r="A12338" s="3"/>
    </row>
    <row r="12339" spans="1:1" ht="14.4">
      <c r="A12339" s="3"/>
    </row>
    <row r="12340" spans="1:1" ht="14.4">
      <c r="A12340" s="3"/>
    </row>
    <row r="12341" spans="1:1" ht="14.4">
      <c r="A12341" s="3"/>
    </row>
    <row r="12342" spans="1:1" ht="14.4">
      <c r="A12342" s="3"/>
    </row>
    <row r="12343" spans="1:1" ht="14.4">
      <c r="A12343" s="3"/>
    </row>
    <row r="12344" spans="1:1" ht="14.4">
      <c r="A12344" s="3"/>
    </row>
    <row r="12345" spans="1:1" ht="14.4">
      <c r="A12345" s="3"/>
    </row>
    <row r="12346" spans="1:1" ht="14.4">
      <c r="A12346" s="3"/>
    </row>
    <row r="12347" spans="1:1" ht="14.4">
      <c r="A12347" s="3"/>
    </row>
    <row r="12348" spans="1:1" ht="14.4">
      <c r="A12348" s="3"/>
    </row>
    <row r="12349" spans="1:1" ht="14.4">
      <c r="A12349" s="3"/>
    </row>
    <row r="12350" spans="1:1" ht="14.4">
      <c r="A12350" s="3"/>
    </row>
    <row r="12351" spans="1:1" ht="14.4">
      <c r="A12351" s="3"/>
    </row>
    <row r="12352" spans="1:1" ht="14.4">
      <c r="A12352" s="3"/>
    </row>
    <row r="12353" spans="1:1" ht="14.4">
      <c r="A12353" s="3"/>
    </row>
    <row r="12354" spans="1:1" ht="14.4">
      <c r="A12354" s="3"/>
    </row>
    <row r="12355" spans="1:1" ht="14.4">
      <c r="A12355" s="3"/>
    </row>
    <row r="12356" spans="1:1" ht="14.4">
      <c r="A12356" s="3"/>
    </row>
    <row r="12357" spans="1:1" ht="14.4">
      <c r="A12357" s="3"/>
    </row>
    <row r="12358" spans="1:1" ht="14.4">
      <c r="A12358" s="3"/>
    </row>
    <row r="12359" spans="1:1" ht="14.4">
      <c r="A12359" s="3"/>
    </row>
    <row r="12360" spans="1:1" ht="14.4">
      <c r="A12360" s="3"/>
    </row>
    <row r="12361" spans="1:1" ht="14.4">
      <c r="A12361" s="3"/>
    </row>
    <row r="12362" spans="1:1" ht="14.4">
      <c r="A12362" s="3"/>
    </row>
    <row r="12363" spans="1:1" ht="14.4">
      <c r="A12363" s="3"/>
    </row>
    <row r="12364" spans="1:1" ht="14.4">
      <c r="A12364" s="3"/>
    </row>
    <row r="12365" spans="1:1" ht="14.4">
      <c r="A12365" s="3"/>
    </row>
    <row r="12366" spans="1:1" ht="14.4">
      <c r="A12366" s="3"/>
    </row>
    <row r="12367" spans="1:1" ht="14.4">
      <c r="A12367" s="3"/>
    </row>
    <row r="12368" spans="1:1" ht="14.4">
      <c r="A12368" s="3"/>
    </row>
    <row r="12369" spans="1:1" ht="14.4">
      <c r="A12369" s="3"/>
    </row>
    <row r="12370" spans="1:1" ht="14.4">
      <c r="A12370" s="3"/>
    </row>
    <row r="12371" spans="1:1" ht="14.4">
      <c r="A12371" s="3"/>
    </row>
    <row r="12372" spans="1:1" ht="14.4">
      <c r="A12372" s="3"/>
    </row>
    <row r="12373" spans="1:1" ht="14.4">
      <c r="A12373" s="3"/>
    </row>
    <row r="12374" spans="1:1" ht="14.4">
      <c r="A12374" s="3"/>
    </row>
    <row r="12375" spans="1:1" ht="14.4">
      <c r="A12375" s="3"/>
    </row>
    <row r="12376" spans="1:1" ht="14.4">
      <c r="A12376" s="3"/>
    </row>
    <row r="12377" spans="1:1" ht="14.4">
      <c r="A12377" s="3"/>
    </row>
    <row r="12378" spans="1:1" ht="14.4">
      <c r="A12378" s="3"/>
    </row>
    <row r="12379" spans="1:1" ht="14.4">
      <c r="A12379" s="3"/>
    </row>
    <row r="12380" spans="1:1" ht="14.4">
      <c r="A12380" s="3"/>
    </row>
    <row r="12381" spans="1:1" ht="14.4">
      <c r="A12381" s="3"/>
    </row>
    <row r="12382" spans="1:1" ht="14.4">
      <c r="A12382" s="3"/>
    </row>
    <row r="12383" spans="1:1" ht="14.4">
      <c r="A12383" s="3"/>
    </row>
    <row r="12384" spans="1:1" ht="14.4">
      <c r="A12384" s="3"/>
    </row>
    <row r="12385" spans="1:1" ht="14.4">
      <c r="A12385" s="3"/>
    </row>
    <row r="12386" spans="1:1" ht="14.4">
      <c r="A12386" s="3"/>
    </row>
    <row r="12387" spans="1:1" ht="14.4">
      <c r="A12387" s="3"/>
    </row>
    <row r="12388" spans="1:1" ht="14.4">
      <c r="A12388" s="3"/>
    </row>
    <row r="12389" spans="1:1" ht="14.4">
      <c r="A12389" s="3"/>
    </row>
    <row r="12390" spans="1:1" ht="14.4">
      <c r="A12390" s="3"/>
    </row>
    <row r="12391" spans="1:1" ht="14.4">
      <c r="A12391" s="3"/>
    </row>
    <row r="12392" spans="1:1" ht="14.4">
      <c r="A12392" s="3"/>
    </row>
    <row r="12393" spans="1:1" ht="14.4">
      <c r="A12393" s="3"/>
    </row>
    <row r="12394" spans="1:1" ht="14.4">
      <c r="A12394" s="3"/>
    </row>
    <row r="12395" spans="1:1" ht="14.4">
      <c r="A12395" s="3"/>
    </row>
    <row r="12396" spans="1:1" ht="14.4">
      <c r="A12396" s="3"/>
    </row>
    <row r="12397" spans="1:1" ht="14.4">
      <c r="A12397" s="3"/>
    </row>
    <row r="12398" spans="1:1" ht="14.4">
      <c r="A12398" s="3"/>
    </row>
    <row r="12399" spans="1:1" ht="14.4">
      <c r="A12399" s="3"/>
    </row>
    <row r="12400" spans="1:1" ht="14.4">
      <c r="A12400" s="3"/>
    </row>
    <row r="12401" spans="1:1" ht="14.4">
      <c r="A12401" s="3"/>
    </row>
    <row r="12402" spans="1:1" ht="14.4">
      <c r="A12402" s="3"/>
    </row>
    <row r="12403" spans="1:1" ht="14.4">
      <c r="A12403" s="3"/>
    </row>
    <row r="12404" spans="1:1" ht="14.4">
      <c r="A12404" s="3"/>
    </row>
    <row r="12405" spans="1:1" ht="14.4">
      <c r="A12405" s="3"/>
    </row>
    <row r="12406" spans="1:1" ht="14.4">
      <c r="A12406" s="3"/>
    </row>
    <row r="12407" spans="1:1" ht="14.4">
      <c r="A12407" s="3"/>
    </row>
    <row r="12408" spans="1:1" ht="14.4">
      <c r="A12408" s="3"/>
    </row>
    <row r="12409" spans="1:1" ht="14.4">
      <c r="A12409" s="3"/>
    </row>
    <row r="12410" spans="1:1" ht="14.4">
      <c r="A12410" s="3"/>
    </row>
    <row r="12411" spans="1:1" ht="14.4">
      <c r="A12411" s="3"/>
    </row>
    <row r="12412" spans="1:1" ht="14.4">
      <c r="A12412" s="3"/>
    </row>
    <row r="12413" spans="1:1" ht="14.4">
      <c r="A12413" s="3"/>
    </row>
    <row r="12414" spans="1:1" ht="14.4">
      <c r="A12414" s="3"/>
    </row>
    <row r="12415" spans="1:1" ht="14.4">
      <c r="A12415" s="3"/>
    </row>
    <row r="12416" spans="1:1" ht="14.4">
      <c r="A12416" s="3"/>
    </row>
    <row r="12417" spans="1:1" ht="14.4">
      <c r="A12417" s="3"/>
    </row>
    <row r="12418" spans="1:1" ht="14.4">
      <c r="A12418" s="3"/>
    </row>
    <row r="12419" spans="1:1" ht="14.4">
      <c r="A12419" s="3"/>
    </row>
    <row r="12420" spans="1:1" ht="14.4">
      <c r="A12420" s="3"/>
    </row>
    <row r="12421" spans="1:1" ht="14.4">
      <c r="A12421" s="3"/>
    </row>
    <row r="12422" spans="1:1" ht="14.4">
      <c r="A12422" s="3"/>
    </row>
    <row r="12423" spans="1:1" ht="14.4">
      <c r="A12423" s="3"/>
    </row>
    <row r="12424" spans="1:1" ht="14.4">
      <c r="A12424" s="3"/>
    </row>
    <row r="12425" spans="1:1" ht="14.4">
      <c r="A12425" s="3"/>
    </row>
    <row r="12426" spans="1:1" ht="14.4">
      <c r="A12426" s="3"/>
    </row>
    <row r="12427" spans="1:1" ht="14.4">
      <c r="A12427" s="3"/>
    </row>
    <row r="12428" spans="1:1" ht="14.4">
      <c r="A12428" s="3"/>
    </row>
    <row r="12429" spans="1:1" ht="14.4">
      <c r="A12429" s="3"/>
    </row>
    <row r="12430" spans="1:1" ht="14.4">
      <c r="A12430" s="3"/>
    </row>
    <row r="12431" spans="1:1" ht="14.4">
      <c r="A12431" s="3"/>
    </row>
    <row r="12432" spans="1:1" ht="14.4">
      <c r="A12432" s="3"/>
    </row>
    <row r="12433" spans="1:1" ht="14.4">
      <c r="A12433" s="3"/>
    </row>
    <row r="12434" spans="1:1" ht="14.4">
      <c r="A12434" s="3"/>
    </row>
    <row r="12435" spans="1:1" ht="14.4">
      <c r="A12435" s="3"/>
    </row>
    <row r="12436" spans="1:1" ht="14.4">
      <c r="A12436" s="3"/>
    </row>
    <row r="12437" spans="1:1" ht="14.4">
      <c r="A12437" s="3"/>
    </row>
    <row r="12438" spans="1:1" ht="14.4">
      <c r="A12438" s="3"/>
    </row>
    <row r="12439" spans="1:1" ht="14.4">
      <c r="A12439" s="3"/>
    </row>
    <row r="12440" spans="1:1" ht="14.4">
      <c r="A12440" s="3"/>
    </row>
    <row r="12441" spans="1:1" ht="14.4">
      <c r="A12441" s="3"/>
    </row>
    <row r="12442" spans="1:1" ht="14.4">
      <c r="A12442" s="3"/>
    </row>
    <row r="12443" spans="1:1" ht="14.4">
      <c r="A12443" s="3"/>
    </row>
    <row r="12444" spans="1:1" ht="14.4">
      <c r="A12444" s="3"/>
    </row>
    <row r="12445" spans="1:1" ht="14.4">
      <c r="A12445" s="3"/>
    </row>
    <row r="12446" spans="1:1" ht="14.4">
      <c r="A12446" s="3"/>
    </row>
    <row r="12447" spans="1:1" ht="14.4">
      <c r="A12447" s="3"/>
    </row>
    <row r="12448" spans="1:1" ht="14.4">
      <c r="A12448" s="3"/>
    </row>
    <row r="12449" spans="1:1" ht="14.4">
      <c r="A12449" s="3"/>
    </row>
    <row r="12450" spans="1:1" ht="14.4">
      <c r="A12450" s="3"/>
    </row>
    <row r="12451" spans="1:1" ht="14.4">
      <c r="A12451" s="3"/>
    </row>
    <row r="12452" spans="1:1" ht="14.4">
      <c r="A12452" s="3"/>
    </row>
    <row r="12453" spans="1:1" ht="14.4">
      <c r="A12453" s="3"/>
    </row>
    <row r="12454" spans="1:1" ht="14.4">
      <c r="A12454" s="3"/>
    </row>
    <row r="12455" spans="1:1" ht="14.4">
      <c r="A12455" s="3"/>
    </row>
    <row r="12456" spans="1:1" ht="14.4">
      <c r="A12456" s="3"/>
    </row>
    <row r="12457" spans="1:1" ht="14.4">
      <c r="A12457" s="3"/>
    </row>
    <row r="12458" spans="1:1" ht="14.4">
      <c r="A12458" s="3"/>
    </row>
    <row r="12459" spans="1:1" ht="14.4">
      <c r="A12459" s="3"/>
    </row>
    <row r="12460" spans="1:1" ht="14.4">
      <c r="A12460" s="3"/>
    </row>
    <row r="12461" spans="1:1" ht="14.4">
      <c r="A12461" s="3"/>
    </row>
    <row r="12462" spans="1:1" ht="14.4">
      <c r="A12462" s="3"/>
    </row>
    <row r="12463" spans="1:1" ht="14.4">
      <c r="A12463" s="3"/>
    </row>
    <row r="12464" spans="1:1" ht="14.4">
      <c r="A12464" s="3"/>
    </row>
    <row r="12465" spans="1:1" ht="14.4">
      <c r="A12465" s="3"/>
    </row>
    <row r="12466" spans="1:1" ht="14.4">
      <c r="A12466" s="3"/>
    </row>
    <row r="12467" spans="1:1" ht="14.4">
      <c r="A12467" s="3"/>
    </row>
    <row r="12468" spans="1:1" ht="14.4">
      <c r="A12468" s="3"/>
    </row>
    <row r="12469" spans="1:1" ht="14.4">
      <c r="A12469" s="3"/>
    </row>
    <row r="12470" spans="1:1" ht="14.4">
      <c r="A12470" s="3"/>
    </row>
    <row r="12471" spans="1:1" ht="14.4">
      <c r="A12471" s="3"/>
    </row>
    <row r="12472" spans="1:1" ht="14.4">
      <c r="A12472" s="3"/>
    </row>
    <row r="12473" spans="1:1" ht="14.4">
      <c r="A12473" s="3"/>
    </row>
    <row r="12474" spans="1:1" ht="14.4">
      <c r="A12474" s="3"/>
    </row>
    <row r="12475" spans="1:1" ht="14.4">
      <c r="A12475" s="3"/>
    </row>
    <row r="12476" spans="1:1" ht="14.4">
      <c r="A12476" s="3"/>
    </row>
    <row r="12477" spans="1:1" ht="14.4">
      <c r="A12477" s="3"/>
    </row>
    <row r="12478" spans="1:1" ht="14.4">
      <c r="A12478" s="3"/>
    </row>
    <row r="12479" spans="1:1" ht="14.4">
      <c r="A12479" s="3"/>
    </row>
    <row r="12480" spans="1:1" ht="14.4">
      <c r="A12480" s="3"/>
    </row>
    <row r="12481" spans="1:1" ht="14.4">
      <c r="A12481" s="3"/>
    </row>
    <row r="12482" spans="1:1" ht="14.4">
      <c r="A12482" s="3"/>
    </row>
    <row r="12483" spans="1:1" ht="14.4">
      <c r="A12483" s="3"/>
    </row>
    <row r="12484" spans="1:1" ht="14.4">
      <c r="A12484" s="3"/>
    </row>
    <row r="12485" spans="1:1" ht="14.4">
      <c r="A12485" s="3"/>
    </row>
    <row r="12486" spans="1:1" ht="14.4">
      <c r="A12486" s="3"/>
    </row>
    <row r="12487" spans="1:1" ht="14.4">
      <c r="A12487" s="3"/>
    </row>
    <row r="12488" spans="1:1" ht="14.4">
      <c r="A12488" s="3"/>
    </row>
    <row r="12489" spans="1:1" ht="14.4">
      <c r="A12489" s="3"/>
    </row>
    <row r="12490" spans="1:1" ht="14.4">
      <c r="A12490" s="3"/>
    </row>
    <row r="12491" spans="1:1" ht="14.4">
      <c r="A12491" s="3"/>
    </row>
    <row r="12492" spans="1:1" ht="14.4">
      <c r="A12492" s="3"/>
    </row>
    <row r="12493" spans="1:1" ht="14.4">
      <c r="A12493" s="3"/>
    </row>
    <row r="12494" spans="1:1" ht="14.4">
      <c r="A12494" s="3"/>
    </row>
    <row r="12495" spans="1:1" ht="14.4">
      <c r="A12495" s="3"/>
    </row>
    <row r="12496" spans="1:1" ht="14.4">
      <c r="A12496" s="3"/>
    </row>
    <row r="12497" spans="1:1" ht="14.4">
      <c r="A12497" s="3"/>
    </row>
    <row r="12498" spans="1:1" ht="14.4">
      <c r="A12498" s="3"/>
    </row>
    <row r="12499" spans="1:1" ht="14.4">
      <c r="A12499" s="3"/>
    </row>
    <row r="12500" spans="1:1" ht="14.4">
      <c r="A12500" s="3"/>
    </row>
    <row r="12501" spans="1:1" ht="14.4">
      <c r="A12501" s="3"/>
    </row>
    <row r="12502" spans="1:1" ht="14.4">
      <c r="A12502" s="3"/>
    </row>
    <row r="12503" spans="1:1" ht="14.4">
      <c r="A12503" s="3"/>
    </row>
    <row r="12504" spans="1:1" ht="14.4">
      <c r="A12504" s="3"/>
    </row>
    <row r="12505" spans="1:1" ht="14.4">
      <c r="A12505" s="3"/>
    </row>
    <row r="12506" spans="1:1" ht="14.4">
      <c r="A12506" s="3"/>
    </row>
    <row r="12507" spans="1:1" ht="14.4">
      <c r="A12507" s="3"/>
    </row>
    <row r="12508" spans="1:1" ht="14.4">
      <c r="A12508" s="3"/>
    </row>
    <row r="12509" spans="1:1" ht="14.4">
      <c r="A12509" s="3"/>
    </row>
    <row r="12510" spans="1:1" ht="14.4">
      <c r="A12510" s="3"/>
    </row>
    <row r="12511" spans="1:1" ht="14.4">
      <c r="A12511" s="3"/>
    </row>
    <row r="12512" spans="1:1" ht="14.4">
      <c r="A12512" s="3"/>
    </row>
    <row r="12513" spans="1:1" ht="14.4">
      <c r="A12513" s="3"/>
    </row>
    <row r="12514" spans="1:1" ht="14.4">
      <c r="A12514" s="3"/>
    </row>
    <row r="12515" spans="1:1" ht="14.4">
      <c r="A12515" s="3"/>
    </row>
    <row r="12516" spans="1:1" ht="14.4">
      <c r="A12516" s="3"/>
    </row>
    <row r="12517" spans="1:1" ht="14.4">
      <c r="A12517" s="3"/>
    </row>
    <row r="12518" spans="1:1" ht="14.4">
      <c r="A12518" s="3"/>
    </row>
    <row r="12519" spans="1:1" ht="14.4">
      <c r="A12519" s="3"/>
    </row>
    <row r="12520" spans="1:1" ht="14.4">
      <c r="A12520" s="3"/>
    </row>
    <row r="12521" spans="1:1" ht="14.4">
      <c r="A12521" s="3"/>
    </row>
    <row r="12522" spans="1:1" ht="14.4">
      <c r="A12522" s="3"/>
    </row>
    <row r="12523" spans="1:1" ht="14.4">
      <c r="A12523" s="3"/>
    </row>
    <row r="12524" spans="1:1" ht="14.4">
      <c r="A12524" s="3"/>
    </row>
    <row r="12525" spans="1:1" ht="14.4">
      <c r="A12525" s="3"/>
    </row>
    <row r="12526" spans="1:1" ht="14.4">
      <c r="A12526" s="3"/>
    </row>
    <row r="12527" spans="1:1" ht="14.4">
      <c r="A12527" s="3"/>
    </row>
    <row r="12528" spans="1:1" ht="14.4">
      <c r="A12528" s="3"/>
    </row>
    <row r="12529" spans="1:1" ht="14.4">
      <c r="A12529" s="3"/>
    </row>
    <row r="12530" spans="1:1" ht="14.4">
      <c r="A12530" s="3"/>
    </row>
    <row r="12531" spans="1:1" ht="14.4">
      <c r="A12531" s="3"/>
    </row>
    <row r="12532" spans="1:1" ht="14.4">
      <c r="A12532" s="3"/>
    </row>
    <row r="12533" spans="1:1" ht="14.4">
      <c r="A12533" s="3"/>
    </row>
    <row r="12534" spans="1:1" ht="14.4">
      <c r="A12534" s="3"/>
    </row>
    <row r="12535" spans="1:1" ht="14.4">
      <c r="A12535" s="3"/>
    </row>
    <row r="12536" spans="1:1" ht="14.4">
      <c r="A12536" s="3"/>
    </row>
    <row r="12537" spans="1:1" ht="14.4">
      <c r="A12537" s="3"/>
    </row>
    <row r="12538" spans="1:1" ht="14.4">
      <c r="A12538" s="3"/>
    </row>
    <row r="12539" spans="1:1" ht="14.4">
      <c r="A12539" s="3"/>
    </row>
    <row r="12540" spans="1:1" ht="14.4">
      <c r="A12540" s="3"/>
    </row>
    <row r="12541" spans="1:1" ht="14.4">
      <c r="A12541" s="3"/>
    </row>
    <row r="12542" spans="1:1" ht="14.4">
      <c r="A12542" s="3"/>
    </row>
    <row r="12543" spans="1:1" ht="14.4">
      <c r="A12543" s="3"/>
    </row>
    <row r="12544" spans="1:1" ht="14.4">
      <c r="A12544" s="3"/>
    </row>
    <row r="12545" spans="1:1" ht="14.4">
      <c r="A12545" s="3"/>
    </row>
    <row r="12546" spans="1:1" ht="14.4">
      <c r="A12546" s="3"/>
    </row>
    <row r="12547" spans="1:1" ht="14.4">
      <c r="A12547" s="3"/>
    </row>
    <row r="12548" spans="1:1" ht="14.4">
      <c r="A12548" s="3"/>
    </row>
    <row r="12549" spans="1:1" ht="14.4">
      <c r="A12549" s="3"/>
    </row>
    <row r="12550" spans="1:1" ht="14.4">
      <c r="A12550" s="3"/>
    </row>
    <row r="12551" spans="1:1" ht="14.4">
      <c r="A12551" s="3"/>
    </row>
    <row r="12552" spans="1:1" ht="14.4">
      <c r="A12552" s="3"/>
    </row>
    <row r="12553" spans="1:1" ht="14.4">
      <c r="A12553" s="3"/>
    </row>
    <row r="12554" spans="1:1" ht="14.4">
      <c r="A12554" s="3"/>
    </row>
    <row r="12555" spans="1:1" ht="14.4">
      <c r="A12555" s="3"/>
    </row>
    <row r="12556" spans="1:1" ht="14.4">
      <c r="A12556" s="3"/>
    </row>
    <row r="12557" spans="1:1" ht="14.4">
      <c r="A12557" s="3"/>
    </row>
    <row r="12558" spans="1:1" ht="14.4">
      <c r="A12558" s="3"/>
    </row>
    <row r="12559" spans="1:1" ht="14.4">
      <c r="A12559" s="3"/>
    </row>
    <row r="12560" spans="1:1" ht="14.4">
      <c r="A12560" s="3"/>
    </row>
    <row r="12561" spans="1:1" ht="14.4">
      <c r="A12561" s="3"/>
    </row>
    <row r="12562" spans="1:1" ht="14.4">
      <c r="A12562" s="3"/>
    </row>
    <row r="12563" spans="1:1" ht="14.4">
      <c r="A12563" s="3"/>
    </row>
    <row r="12564" spans="1:1" ht="14.4">
      <c r="A12564" s="3"/>
    </row>
    <row r="12565" spans="1:1" ht="14.4">
      <c r="A12565" s="3"/>
    </row>
    <row r="12566" spans="1:1" ht="14.4">
      <c r="A12566" s="3"/>
    </row>
    <row r="12567" spans="1:1" ht="14.4">
      <c r="A12567" s="3"/>
    </row>
    <row r="12568" spans="1:1" ht="14.4">
      <c r="A12568" s="3"/>
    </row>
    <row r="12569" spans="1:1" ht="14.4">
      <c r="A12569" s="3"/>
    </row>
    <row r="12570" spans="1:1" ht="14.4">
      <c r="A12570" s="3"/>
    </row>
    <row r="12571" spans="1:1" ht="14.4">
      <c r="A12571" s="3"/>
    </row>
    <row r="12572" spans="1:1" ht="14.4">
      <c r="A12572" s="3"/>
    </row>
    <row r="12573" spans="1:1" ht="14.4">
      <c r="A12573" s="3"/>
    </row>
    <row r="12574" spans="1:1" ht="14.4">
      <c r="A12574" s="3"/>
    </row>
    <row r="12575" spans="1:1" ht="14.4">
      <c r="A12575" s="3"/>
    </row>
    <row r="12576" spans="1:1" ht="14.4">
      <c r="A12576" s="3"/>
    </row>
    <row r="12577" spans="1:1" ht="14.4">
      <c r="A12577" s="3"/>
    </row>
    <row r="12578" spans="1:1" ht="14.4">
      <c r="A12578" s="3"/>
    </row>
    <row r="12579" spans="1:1" ht="14.4">
      <c r="A12579" s="3"/>
    </row>
    <row r="12580" spans="1:1" ht="14.4">
      <c r="A12580" s="3"/>
    </row>
    <row r="12581" spans="1:1" ht="14.4">
      <c r="A12581" s="3"/>
    </row>
    <row r="12582" spans="1:1" ht="14.4">
      <c r="A12582" s="3"/>
    </row>
    <row r="12583" spans="1:1" ht="14.4">
      <c r="A12583" s="3"/>
    </row>
    <row r="12584" spans="1:1" ht="14.4">
      <c r="A12584" s="3"/>
    </row>
    <row r="12585" spans="1:1" ht="14.4">
      <c r="A12585" s="3"/>
    </row>
    <row r="12586" spans="1:1" ht="14.4">
      <c r="A12586" s="3"/>
    </row>
    <row r="12587" spans="1:1" ht="14.4">
      <c r="A12587" s="3"/>
    </row>
    <row r="12588" spans="1:1" ht="14.4">
      <c r="A12588" s="3"/>
    </row>
    <row r="12589" spans="1:1" ht="14.4">
      <c r="A12589" s="3"/>
    </row>
    <row r="12590" spans="1:1" ht="14.4">
      <c r="A12590" s="3"/>
    </row>
    <row r="12591" spans="1:1" ht="14.4">
      <c r="A12591" s="3"/>
    </row>
    <row r="12592" spans="1:1" ht="14.4">
      <c r="A12592" s="3"/>
    </row>
    <row r="12593" spans="1:1" ht="14.4">
      <c r="A12593" s="3"/>
    </row>
    <row r="12594" spans="1:1" ht="14.4">
      <c r="A12594" s="3"/>
    </row>
    <row r="12595" spans="1:1" ht="14.4">
      <c r="A12595" s="3"/>
    </row>
    <row r="12596" spans="1:1" ht="14.4">
      <c r="A12596" s="3"/>
    </row>
    <row r="12597" spans="1:1" ht="14.4">
      <c r="A12597" s="3"/>
    </row>
    <row r="12598" spans="1:1" ht="14.4">
      <c r="A12598" s="3"/>
    </row>
    <row r="12599" spans="1:1" ht="14.4">
      <c r="A12599" s="3"/>
    </row>
    <row r="12600" spans="1:1" ht="14.4">
      <c r="A12600" s="3"/>
    </row>
    <row r="12601" spans="1:1" ht="14.4">
      <c r="A12601" s="3"/>
    </row>
    <row r="12602" spans="1:1" ht="14.4">
      <c r="A12602" s="3"/>
    </row>
    <row r="12603" spans="1:1" ht="14.4">
      <c r="A12603" s="3"/>
    </row>
    <row r="12604" spans="1:1" ht="14.4">
      <c r="A12604" s="3"/>
    </row>
    <row r="12605" spans="1:1" ht="14.4">
      <c r="A12605" s="3"/>
    </row>
    <row r="12606" spans="1:1" ht="14.4">
      <c r="A12606" s="3"/>
    </row>
    <row r="12607" spans="1:1" ht="14.4">
      <c r="A12607" s="3"/>
    </row>
    <row r="12608" spans="1:1" ht="14.4">
      <c r="A12608" s="3"/>
    </row>
    <row r="12609" spans="1:1" ht="14.4">
      <c r="A12609" s="3"/>
    </row>
    <row r="12610" spans="1:1" ht="14.4">
      <c r="A12610" s="3"/>
    </row>
    <row r="12611" spans="1:1" ht="14.4">
      <c r="A12611" s="3"/>
    </row>
    <row r="12612" spans="1:1" ht="14.4">
      <c r="A12612" s="3"/>
    </row>
    <row r="12613" spans="1:1" ht="14.4">
      <c r="A12613" s="3"/>
    </row>
    <row r="12614" spans="1:1" ht="14.4">
      <c r="A12614" s="3"/>
    </row>
    <row r="12615" spans="1:1" ht="14.4">
      <c r="A12615" s="3"/>
    </row>
    <row r="12616" spans="1:1" ht="14.4">
      <c r="A12616" s="3"/>
    </row>
    <row r="12617" spans="1:1" ht="14.4">
      <c r="A12617" s="3"/>
    </row>
    <row r="12618" spans="1:1" ht="14.4">
      <c r="A12618" s="3"/>
    </row>
    <row r="12619" spans="1:1" ht="14.4">
      <c r="A12619" s="3"/>
    </row>
    <row r="12620" spans="1:1" ht="14.4">
      <c r="A12620" s="3"/>
    </row>
    <row r="12621" spans="1:1" ht="14.4">
      <c r="A12621" s="3"/>
    </row>
    <row r="12622" spans="1:1" ht="14.4">
      <c r="A12622" s="3"/>
    </row>
    <row r="12623" spans="1:1" ht="14.4">
      <c r="A12623" s="3"/>
    </row>
    <row r="12624" spans="1:1" ht="14.4">
      <c r="A12624" s="3"/>
    </row>
    <row r="12625" spans="1:1" ht="14.4">
      <c r="A12625" s="3"/>
    </row>
    <row r="12626" spans="1:1" ht="14.4">
      <c r="A12626" s="3"/>
    </row>
    <row r="12627" spans="1:1" ht="14.4">
      <c r="A12627" s="3"/>
    </row>
    <row r="12628" spans="1:1" ht="14.4">
      <c r="A12628" s="3"/>
    </row>
    <row r="12629" spans="1:1" ht="14.4">
      <c r="A12629" s="3"/>
    </row>
    <row r="12630" spans="1:1" ht="14.4">
      <c r="A12630" s="3"/>
    </row>
    <row r="12631" spans="1:1" ht="14.4">
      <c r="A12631" s="3"/>
    </row>
    <row r="12632" spans="1:1" ht="14.4">
      <c r="A12632" s="3"/>
    </row>
    <row r="12633" spans="1:1" ht="14.4">
      <c r="A12633" s="3"/>
    </row>
    <row r="12634" spans="1:1" ht="14.4">
      <c r="A12634" s="3"/>
    </row>
    <row r="12635" spans="1:1" ht="14.4">
      <c r="A12635" s="3"/>
    </row>
    <row r="12636" spans="1:1" ht="14.4">
      <c r="A12636" s="3"/>
    </row>
    <row r="12637" spans="1:1" ht="14.4">
      <c r="A12637" s="3"/>
    </row>
    <row r="12638" spans="1:1" ht="14.4">
      <c r="A12638" s="3"/>
    </row>
    <row r="12639" spans="1:1" ht="14.4">
      <c r="A12639" s="3"/>
    </row>
    <row r="12640" spans="1:1" ht="14.4">
      <c r="A12640" s="3"/>
    </row>
    <row r="12641" spans="1:1" ht="14.4">
      <c r="A12641" s="3"/>
    </row>
    <row r="12642" spans="1:1" ht="14.4">
      <c r="A12642" s="3"/>
    </row>
    <row r="12643" spans="1:1" ht="14.4">
      <c r="A12643" s="3"/>
    </row>
    <row r="12644" spans="1:1" ht="14.4">
      <c r="A12644" s="3"/>
    </row>
    <row r="12645" spans="1:1" ht="14.4">
      <c r="A12645" s="3"/>
    </row>
    <row r="12646" spans="1:1" ht="14.4">
      <c r="A12646" s="3"/>
    </row>
    <row r="12647" spans="1:1" ht="14.4">
      <c r="A12647" s="3"/>
    </row>
    <row r="12648" spans="1:1" ht="14.4">
      <c r="A12648" s="3"/>
    </row>
    <row r="12649" spans="1:1" ht="14.4">
      <c r="A12649" s="3"/>
    </row>
    <row r="12650" spans="1:1" ht="14.4">
      <c r="A12650" s="3"/>
    </row>
    <row r="12651" spans="1:1" ht="14.4">
      <c r="A12651" s="3"/>
    </row>
    <row r="12652" spans="1:1" ht="14.4">
      <c r="A12652" s="3"/>
    </row>
    <row r="12653" spans="1:1" ht="14.4">
      <c r="A12653" s="3"/>
    </row>
    <row r="12654" spans="1:1" ht="14.4">
      <c r="A12654" s="3"/>
    </row>
    <row r="12655" spans="1:1" ht="14.4">
      <c r="A12655" s="3"/>
    </row>
    <row r="12656" spans="1:1" ht="14.4">
      <c r="A12656" s="3"/>
    </row>
    <row r="12657" spans="1:1" ht="14.4">
      <c r="A12657" s="3"/>
    </row>
    <row r="12658" spans="1:1" ht="14.4">
      <c r="A12658" s="3"/>
    </row>
    <row r="12659" spans="1:1" ht="14.4">
      <c r="A12659" s="3"/>
    </row>
    <row r="12660" spans="1:1" ht="14.4">
      <c r="A12660" s="3"/>
    </row>
    <row r="12661" spans="1:1" ht="14.4">
      <c r="A12661" s="3"/>
    </row>
    <row r="12662" spans="1:1" ht="14.4">
      <c r="A12662" s="3"/>
    </row>
    <row r="12663" spans="1:1" ht="14.4">
      <c r="A12663" s="3"/>
    </row>
    <row r="12664" spans="1:1" ht="14.4">
      <c r="A12664" s="3"/>
    </row>
    <row r="12665" spans="1:1" ht="14.4">
      <c r="A12665" s="3"/>
    </row>
    <row r="12666" spans="1:1" ht="14.4">
      <c r="A12666" s="3"/>
    </row>
    <row r="12667" spans="1:1" ht="14.4">
      <c r="A12667" s="3"/>
    </row>
    <row r="12668" spans="1:1" ht="14.4">
      <c r="A12668" s="3"/>
    </row>
    <row r="12669" spans="1:1" ht="14.4">
      <c r="A12669" s="3"/>
    </row>
    <row r="12670" spans="1:1" ht="14.4">
      <c r="A12670" s="3"/>
    </row>
    <row r="12671" spans="1:1" ht="14.4">
      <c r="A12671" s="3"/>
    </row>
    <row r="12672" spans="1:1" ht="14.4">
      <c r="A12672" s="3"/>
    </row>
    <row r="12673" spans="1:1" ht="14.4">
      <c r="A12673" s="3"/>
    </row>
    <row r="12674" spans="1:1" ht="14.4">
      <c r="A12674" s="3"/>
    </row>
    <row r="12675" spans="1:1" ht="14.4">
      <c r="A12675" s="3"/>
    </row>
    <row r="12676" spans="1:1" ht="14.4">
      <c r="A12676" s="3"/>
    </row>
    <row r="12677" spans="1:1" ht="14.4">
      <c r="A12677" s="3"/>
    </row>
    <row r="12678" spans="1:1" ht="14.4">
      <c r="A12678" s="3"/>
    </row>
    <row r="12679" spans="1:1" ht="14.4">
      <c r="A12679" s="3"/>
    </row>
    <row r="12680" spans="1:1" ht="14.4">
      <c r="A12680" s="3"/>
    </row>
    <row r="12681" spans="1:1" ht="14.4">
      <c r="A12681" s="3"/>
    </row>
    <row r="12682" spans="1:1" ht="14.4">
      <c r="A12682" s="3"/>
    </row>
    <row r="12683" spans="1:1" ht="14.4">
      <c r="A12683" s="3"/>
    </row>
    <row r="12684" spans="1:1" ht="14.4">
      <c r="A12684" s="3"/>
    </row>
    <row r="12685" spans="1:1" ht="14.4">
      <c r="A12685" s="3"/>
    </row>
    <row r="12686" spans="1:1" ht="14.4">
      <c r="A12686" s="3"/>
    </row>
    <row r="12687" spans="1:1" ht="14.4">
      <c r="A12687" s="3"/>
    </row>
    <row r="12688" spans="1:1" ht="14.4">
      <c r="A12688" s="3"/>
    </row>
    <row r="12689" spans="1:1" ht="14.4">
      <c r="A12689" s="3"/>
    </row>
    <row r="12690" spans="1:1" ht="14.4">
      <c r="A12690" s="3"/>
    </row>
    <row r="12691" spans="1:1" ht="14.4">
      <c r="A12691" s="3"/>
    </row>
    <row r="12692" spans="1:1" ht="14.4">
      <c r="A12692" s="3"/>
    </row>
    <row r="12693" spans="1:1" ht="14.4">
      <c r="A12693" s="3"/>
    </row>
    <row r="12694" spans="1:1" ht="14.4">
      <c r="A12694" s="3"/>
    </row>
    <row r="12695" spans="1:1" ht="14.4">
      <c r="A12695" s="3"/>
    </row>
    <row r="12696" spans="1:1" ht="14.4">
      <c r="A12696" s="3"/>
    </row>
    <row r="12697" spans="1:1" ht="14.4">
      <c r="A12697" s="3"/>
    </row>
    <row r="12698" spans="1:1" ht="14.4">
      <c r="A12698" s="3"/>
    </row>
    <row r="12699" spans="1:1" ht="14.4">
      <c r="A12699" s="3"/>
    </row>
    <row r="12700" spans="1:1" ht="14.4">
      <c r="A12700" s="3"/>
    </row>
    <row r="12701" spans="1:1" ht="14.4">
      <c r="A12701" s="3"/>
    </row>
    <row r="12702" spans="1:1" ht="14.4">
      <c r="A12702" s="3"/>
    </row>
    <row r="12703" spans="1:1" ht="14.4">
      <c r="A12703" s="3"/>
    </row>
    <row r="12704" spans="1:1" ht="14.4">
      <c r="A12704" s="3"/>
    </row>
    <row r="12705" spans="1:1" ht="14.4">
      <c r="A12705" s="3"/>
    </row>
    <row r="12706" spans="1:1" ht="14.4">
      <c r="A12706" s="3"/>
    </row>
    <row r="12707" spans="1:1" ht="14.4">
      <c r="A12707" s="3"/>
    </row>
    <row r="12708" spans="1:1" ht="14.4">
      <c r="A12708" s="3"/>
    </row>
    <row r="12709" spans="1:1" ht="14.4">
      <c r="A12709" s="3"/>
    </row>
    <row r="12710" spans="1:1" ht="14.4">
      <c r="A12710" s="3"/>
    </row>
    <row r="12711" spans="1:1" ht="14.4">
      <c r="A12711" s="3"/>
    </row>
    <row r="12712" spans="1:1" ht="14.4">
      <c r="A12712" s="3"/>
    </row>
    <row r="12713" spans="1:1" ht="14.4">
      <c r="A12713" s="3"/>
    </row>
    <row r="12714" spans="1:1" ht="14.4">
      <c r="A12714" s="3"/>
    </row>
    <row r="12715" spans="1:1" ht="14.4">
      <c r="A12715" s="3"/>
    </row>
    <row r="12716" spans="1:1" ht="14.4">
      <c r="A12716" s="3"/>
    </row>
    <row r="12717" spans="1:1" ht="14.4">
      <c r="A12717" s="3"/>
    </row>
    <row r="12718" spans="1:1" ht="14.4">
      <c r="A12718" s="3"/>
    </row>
    <row r="12719" spans="1:1" ht="14.4">
      <c r="A12719" s="3"/>
    </row>
    <row r="12720" spans="1:1" ht="14.4">
      <c r="A12720" s="3"/>
    </row>
    <row r="12721" spans="1:1" ht="14.4">
      <c r="A12721" s="3"/>
    </row>
    <row r="12722" spans="1:1" ht="14.4">
      <c r="A12722" s="3"/>
    </row>
    <row r="12723" spans="1:1" ht="14.4">
      <c r="A12723" s="3"/>
    </row>
    <row r="12724" spans="1:1" ht="14.4">
      <c r="A12724" s="3"/>
    </row>
    <row r="12725" spans="1:1" ht="14.4">
      <c r="A12725" s="3"/>
    </row>
    <row r="12726" spans="1:1" ht="14.4">
      <c r="A12726" s="3"/>
    </row>
    <row r="12727" spans="1:1" ht="14.4">
      <c r="A12727" s="3"/>
    </row>
    <row r="12728" spans="1:1" ht="14.4">
      <c r="A12728" s="3"/>
    </row>
    <row r="12729" spans="1:1" ht="14.4">
      <c r="A12729" s="3"/>
    </row>
    <row r="12730" spans="1:1" ht="14.4">
      <c r="A12730" s="3"/>
    </row>
    <row r="12731" spans="1:1" ht="14.4">
      <c r="A12731" s="3"/>
    </row>
    <row r="12732" spans="1:1" ht="14.4">
      <c r="A12732" s="3"/>
    </row>
    <row r="12733" spans="1:1" ht="14.4">
      <c r="A12733" s="3"/>
    </row>
    <row r="12734" spans="1:1" ht="14.4">
      <c r="A12734" s="3"/>
    </row>
    <row r="12735" spans="1:1" ht="14.4">
      <c r="A12735" s="3"/>
    </row>
    <row r="12736" spans="1:1" ht="14.4">
      <c r="A12736" s="3"/>
    </row>
    <row r="12737" spans="1:1" ht="14.4">
      <c r="A12737" s="3"/>
    </row>
    <row r="12738" spans="1:1" ht="14.4">
      <c r="A12738" s="3"/>
    </row>
    <row r="12739" spans="1:1" ht="14.4">
      <c r="A12739" s="3"/>
    </row>
    <row r="12740" spans="1:1" ht="14.4">
      <c r="A12740" s="3"/>
    </row>
    <row r="12741" spans="1:1" ht="14.4">
      <c r="A12741" s="3"/>
    </row>
    <row r="12742" spans="1:1" ht="14.4">
      <c r="A12742" s="3"/>
    </row>
    <row r="12743" spans="1:1" ht="14.4">
      <c r="A12743" s="3"/>
    </row>
    <row r="12744" spans="1:1" ht="14.4">
      <c r="A12744" s="3"/>
    </row>
    <row r="12745" spans="1:1" ht="14.4">
      <c r="A12745" s="3"/>
    </row>
    <row r="12746" spans="1:1" ht="14.4">
      <c r="A12746" s="3"/>
    </row>
    <row r="12747" spans="1:1" ht="14.4">
      <c r="A12747" s="3"/>
    </row>
    <row r="12748" spans="1:1" ht="14.4">
      <c r="A12748" s="3"/>
    </row>
    <row r="12749" spans="1:1" ht="14.4">
      <c r="A12749" s="3"/>
    </row>
    <row r="12750" spans="1:1" ht="14.4">
      <c r="A12750" s="3"/>
    </row>
    <row r="12751" spans="1:1" ht="14.4">
      <c r="A12751" s="3"/>
    </row>
    <row r="12752" spans="1:1" ht="14.4">
      <c r="A12752" s="3"/>
    </row>
    <row r="12753" spans="1:1" ht="14.4">
      <c r="A12753" s="3"/>
    </row>
    <row r="12754" spans="1:1" ht="14.4">
      <c r="A12754" s="3"/>
    </row>
    <row r="12755" spans="1:1" ht="14.4">
      <c r="A12755" s="3"/>
    </row>
    <row r="12756" spans="1:1" ht="14.4">
      <c r="A12756" s="3"/>
    </row>
    <row r="12757" spans="1:1" ht="14.4">
      <c r="A12757" s="3"/>
    </row>
    <row r="12758" spans="1:1" ht="14.4">
      <c r="A12758" s="3"/>
    </row>
    <row r="12759" spans="1:1" ht="14.4">
      <c r="A12759" s="3"/>
    </row>
    <row r="12760" spans="1:1" ht="14.4">
      <c r="A12760" s="3"/>
    </row>
    <row r="12761" spans="1:1" ht="14.4">
      <c r="A12761" s="3"/>
    </row>
    <row r="12762" spans="1:1" ht="14.4">
      <c r="A12762" s="3"/>
    </row>
    <row r="12763" spans="1:1" ht="14.4">
      <c r="A12763" s="3"/>
    </row>
    <row r="12764" spans="1:1" ht="14.4">
      <c r="A12764" s="3"/>
    </row>
    <row r="12765" spans="1:1" ht="14.4">
      <c r="A12765" s="3"/>
    </row>
    <row r="12766" spans="1:1" ht="14.4">
      <c r="A12766" s="3"/>
    </row>
    <row r="12767" spans="1:1" ht="14.4">
      <c r="A12767" s="3"/>
    </row>
    <row r="12768" spans="1:1" ht="14.4">
      <c r="A12768" s="3"/>
    </row>
    <row r="12769" spans="1:1" ht="14.4">
      <c r="A12769" s="3"/>
    </row>
    <row r="12770" spans="1:1" ht="14.4">
      <c r="A12770" s="3"/>
    </row>
    <row r="12771" spans="1:1" ht="14.4">
      <c r="A12771" s="3"/>
    </row>
    <row r="12772" spans="1:1" ht="14.4">
      <c r="A12772" s="3"/>
    </row>
    <row r="12773" spans="1:1" ht="14.4">
      <c r="A12773" s="3"/>
    </row>
    <row r="12774" spans="1:1" ht="14.4">
      <c r="A12774" s="3"/>
    </row>
    <row r="12775" spans="1:1" ht="14.4">
      <c r="A12775" s="3"/>
    </row>
    <row r="12776" spans="1:1" ht="14.4">
      <c r="A12776" s="3"/>
    </row>
    <row r="12777" spans="1:1" ht="14.4">
      <c r="A12777" s="3"/>
    </row>
    <row r="12778" spans="1:1" ht="14.4">
      <c r="A12778" s="3"/>
    </row>
    <row r="12779" spans="1:1" ht="14.4">
      <c r="A12779" s="3"/>
    </row>
    <row r="12780" spans="1:1" ht="14.4">
      <c r="A12780" s="3"/>
    </row>
    <row r="12781" spans="1:1" ht="14.4">
      <c r="A12781" s="3"/>
    </row>
    <row r="12782" spans="1:1" ht="14.4">
      <c r="A12782" s="3"/>
    </row>
    <row r="12783" spans="1:1" ht="14.4">
      <c r="A12783" s="3"/>
    </row>
    <row r="12784" spans="1:1" ht="14.4">
      <c r="A12784" s="3"/>
    </row>
    <row r="12785" spans="1:1" ht="14.4">
      <c r="A12785" s="3"/>
    </row>
    <row r="12786" spans="1:1" ht="14.4">
      <c r="A12786" s="3"/>
    </row>
    <row r="12787" spans="1:1" ht="14.4">
      <c r="A12787" s="3"/>
    </row>
    <row r="12788" spans="1:1" ht="14.4">
      <c r="A12788" s="3"/>
    </row>
    <row r="12789" spans="1:1" ht="14.4">
      <c r="A12789" s="3"/>
    </row>
    <row r="12790" spans="1:1" ht="14.4">
      <c r="A12790" s="3"/>
    </row>
    <row r="12791" spans="1:1" ht="14.4">
      <c r="A12791" s="3"/>
    </row>
    <row r="12792" spans="1:1" ht="14.4">
      <c r="A12792" s="3"/>
    </row>
    <row r="12793" spans="1:1" ht="14.4">
      <c r="A12793" s="3"/>
    </row>
    <row r="12794" spans="1:1" ht="14.4">
      <c r="A12794" s="3"/>
    </row>
    <row r="12795" spans="1:1" ht="14.4">
      <c r="A12795" s="3"/>
    </row>
    <row r="12796" spans="1:1" ht="14.4">
      <c r="A12796" s="3"/>
    </row>
    <row r="12797" spans="1:1" ht="14.4">
      <c r="A12797" s="3"/>
    </row>
    <row r="12798" spans="1:1" ht="14.4">
      <c r="A12798" s="3"/>
    </row>
    <row r="12799" spans="1:1" ht="14.4">
      <c r="A12799" s="3"/>
    </row>
    <row r="12800" spans="1:1" ht="14.4">
      <c r="A12800" s="3"/>
    </row>
    <row r="12801" spans="1:1" ht="14.4">
      <c r="A12801" s="3"/>
    </row>
    <row r="12802" spans="1:1" ht="14.4">
      <c r="A12802" s="3"/>
    </row>
    <row r="12803" spans="1:1" ht="14.4">
      <c r="A12803" s="3"/>
    </row>
    <row r="12804" spans="1:1" ht="14.4">
      <c r="A12804" s="3"/>
    </row>
    <row r="12805" spans="1:1" ht="14.4">
      <c r="A12805" s="3"/>
    </row>
    <row r="12806" spans="1:1" ht="14.4">
      <c r="A12806" s="3"/>
    </row>
    <row r="12807" spans="1:1" ht="14.4">
      <c r="A12807" s="3"/>
    </row>
    <row r="12808" spans="1:1" ht="14.4">
      <c r="A12808" s="3"/>
    </row>
    <row r="12809" spans="1:1" ht="14.4">
      <c r="A12809" s="3"/>
    </row>
    <row r="12810" spans="1:1" ht="14.4">
      <c r="A12810" s="3"/>
    </row>
    <row r="12811" spans="1:1" ht="14.4">
      <c r="A12811" s="3"/>
    </row>
    <row r="12812" spans="1:1" ht="14.4">
      <c r="A12812" s="3"/>
    </row>
    <row r="12813" spans="1:1" ht="14.4">
      <c r="A12813" s="3"/>
    </row>
    <row r="12814" spans="1:1" ht="14.4">
      <c r="A12814" s="3"/>
    </row>
    <row r="12815" spans="1:1" ht="14.4">
      <c r="A12815" s="3"/>
    </row>
    <row r="12816" spans="1:1" ht="14.4">
      <c r="A12816" s="3"/>
    </row>
    <row r="12817" spans="1:1" ht="14.4">
      <c r="A12817" s="3"/>
    </row>
    <row r="12818" spans="1:1" ht="14.4">
      <c r="A12818" s="3"/>
    </row>
    <row r="12819" spans="1:1" ht="14.4">
      <c r="A12819" s="3"/>
    </row>
    <row r="12820" spans="1:1" ht="14.4">
      <c r="A12820" s="3"/>
    </row>
    <row r="12821" spans="1:1" ht="14.4">
      <c r="A12821" s="3"/>
    </row>
    <row r="12822" spans="1:1" ht="14.4">
      <c r="A12822" s="3"/>
    </row>
    <row r="12823" spans="1:1" ht="14.4">
      <c r="A12823" s="3"/>
    </row>
    <row r="12824" spans="1:1" ht="14.4">
      <c r="A12824" s="3"/>
    </row>
    <row r="12825" spans="1:1" ht="14.4">
      <c r="A12825" s="3"/>
    </row>
    <row r="12826" spans="1:1" ht="14.4">
      <c r="A12826" s="3"/>
    </row>
    <row r="12827" spans="1:1" ht="14.4">
      <c r="A12827" s="3"/>
    </row>
    <row r="12828" spans="1:1" ht="14.4">
      <c r="A12828" s="3"/>
    </row>
    <row r="12829" spans="1:1" ht="14.4">
      <c r="A12829" s="3"/>
    </row>
    <row r="12830" spans="1:1" ht="14.4">
      <c r="A12830" s="3"/>
    </row>
    <row r="12831" spans="1:1" ht="14.4">
      <c r="A12831" s="3"/>
    </row>
    <row r="12832" spans="1:1" ht="14.4">
      <c r="A12832" s="3"/>
    </row>
    <row r="12833" spans="1:1" ht="14.4">
      <c r="A12833" s="3"/>
    </row>
    <row r="12834" spans="1:1" ht="14.4">
      <c r="A12834" s="3"/>
    </row>
    <row r="12835" spans="1:1" ht="14.4">
      <c r="A12835" s="3"/>
    </row>
    <row r="12836" spans="1:1" ht="14.4">
      <c r="A12836" s="3"/>
    </row>
    <row r="12837" spans="1:1" ht="14.4">
      <c r="A12837" s="3"/>
    </row>
    <row r="12838" spans="1:1" ht="14.4">
      <c r="A12838" s="3"/>
    </row>
    <row r="12839" spans="1:1" ht="14.4">
      <c r="A12839" s="3"/>
    </row>
    <row r="12840" spans="1:1" ht="14.4">
      <c r="A12840" s="3"/>
    </row>
    <row r="12841" spans="1:1" ht="14.4">
      <c r="A12841" s="3"/>
    </row>
    <row r="12842" spans="1:1" ht="14.4">
      <c r="A12842" s="3"/>
    </row>
    <row r="12843" spans="1:1" ht="14.4">
      <c r="A12843" s="3"/>
    </row>
    <row r="12844" spans="1:1" ht="14.4">
      <c r="A12844" s="3"/>
    </row>
    <row r="12845" spans="1:1" ht="14.4">
      <c r="A12845" s="3"/>
    </row>
    <row r="12846" spans="1:1" ht="14.4">
      <c r="A12846" s="3"/>
    </row>
    <row r="12847" spans="1:1" ht="14.4">
      <c r="A12847" s="3"/>
    </row>
    <row r="12848" spans="1:1" ht="14.4">
      <c r="A12848" s="3"/>
    </row>
    <row r="12849" spans="1:1" ht="14.4">
      <c r="A12849" s="3"/>
    </row>
    <row r="12850" spans="1:1" ht="14.4">
      <c r="A12850" s="3"/>
    </row>
    <row r="12851" spans="1:1" ht="14.4">
      <c r="A12851" s="3"/>
    </row>
    <row r="12852" spans="1:1" ht="14.4">
      <c r="A12852" s="3"/>
    </row>
    <row r="12853" spans="1:1" ht="14.4">
      <c r="A12853" s="3"/>
    </row>
    <row r="12854" spans="1:1" ht="14.4">
      <c r="A12854" s="3"/>
    </row>
    <row r="12855" spans="1:1" ht="14.4">
      <c r="A12855" s="3"/>
    </row>
    <row r="12856" spans="1:1" ht="14.4">
      <c r="A12856" s="3"/>
    </row>
    <row r="12857" spans="1:1" ht="14.4">
      <c r="A12857" s="3"/>
    </row>
    <row r="12858" spans="1:1" ht="14.4">
      <c r="A12858" s="3"/>
    </row>
    <row r="12859" spans="1:1" ht="14.4">
      <c r="A12859" s="3"/>
    </row>
    <row r="12860" spans="1:1" ht="14.4">
      <c r="A12860" s="3"/>
    </row>
    <row r="12861" spans="1:1" ht="14.4">
      <c r="A12861" s="3"/>
    </row>
    <row r="12862" spans="1:1" ht="14.4">
      <c r="A12862" s="3"/>
    </row>
    <row r="12863" spans="1:1" ht="14.4">
      <c r="A12863" s="3"/>
    </row>
    <row r="12864" spans="1:1" ht="14.4">
      <c r="A12864" s="3"/>
    </row>
    <row r="12865" spans="1:1" ht="14.4">
      <c r="A12865" s="3"/>
    </row>
    <row r="12866" spans="1:1" ht="14.4">
      <c r="A12866" s="3"/>
    </row>
    <row r="12867" spans="1:1" ht="14.4">
      <c r="A12867" s="3"/>
    </row>
    <row r="12868" spans="1:1" ht="14.4">
      <c r="A12868" s="3"/>
    </row>
    <row r="12869" spans="1:1" ht="14.4">
      <c r="A12869" s="3"/>
    </row>
    <row r="12870" spans="1:1" ht="14.4">
      <c r="A12870" s="3"/>
    </row>
    <row r="12871" spans="1:1" ht="14.4">
      <c r="A12871" s="3"/>
    </row>
    <row r="12872" spans="1:1" ht="14.4">
      <c r="A12872" s="3"/>
    </row>
    <row r="12873" spans="1:1" ht="14.4">
      <c r="A12873" s="3"/>
    </row>
    <row r="12874" spans="1:1" ht="14.4">
      <c r="A12874" s="3"/>
    </row>
    <row r="12875" spans="1:1" ht="14.4">
      <c r="A12875" s="3"/>
    </row>
    <row r="12876" spans="1:1" ht="14.4">
      <c r="A12876" s="3"/>
    </row>
    <row r="12877" spans="1:1" ht="14.4">
      <c r="A12877" s="3"/>
    </row>
    <row r="12878" spans="1:1" ht="14.4">
      <c r="A12878" s="3"/>
    </row>
    <row r="12879" spans="1:1" ht="14.4">
      <c r="A12879" s="3"/>
    </row>
    <row r="12880" spans="1:1" ht="14.4">
      <c r="A12880" s="3"/>
    </row>
    <row r="12881" spans="1:1" ht="14.4">
      <c r="A12881" s="3"/>
    </row>
    <row r="12882" spans="1:1" ht="14.4">
      <c r="A12882" s="3"/>
    </row>
    <row r="12883" spans="1:1" ht="14.4">
      <c r="A12883" s="3"/>
    </row>
    <row r="12884" spans="1:1" ht="14.4">
      <c r="A12884" s="3"/>
    </row>
    <row r="12885" spans="1:1" ht="14.4">
      <c r="A12885" s="3"/>
    </row>
    <row r="12886" spans="1:1" ht="14.4">
      <c r="A12886" s="3"/>
    </row>
    <row r="12887" spans="1:1" ht="14.4">
      <c r="A12887" s="3"/>
    </row>
    <row r="12888" spans="1:1" ht="14.4">
      <c r="A12888" s="3"/>
    </row>
    <row r="12889" spans="1:1" ht="14.4">
      <c r="A12889" s="3"/>
    </row>
    <row r="12890" spans="1:1" ht="14.4">
      <c r="A12890" s="3"/>
    </row>
    <row r="12891" spans="1:1" ht="14.4">
      <c r="A12891" s="3"/>
    </row>
    <row r="12892" spans="1:1" ht="14.4">
      <c r="A12892" s="3"/>
    </row>
    <row r="12893" spans="1:1" ht="14.4">
      <c r="A12893" s="3"/>
    </row>
    <row r="12894" spans="1:1" ht="14.4">
      <c r="A12894" s="3"/>
    </row>
    <row r="12895" spans="1:1" ht="14.4">
      <c r="A12895" s="3"/>
    </row>
    <row r="12896" spans="1:1" ht="14.4">
      <c r="A12896" s="3"/>
    </row>
    <row r="12897" spans="1:1" ht="14.4">
      <c r="A12897" s="3"/>
    </row>
    <row r="12898" spans="1:1" ht="14.4">
      <c r="A12898" s="3"/>
    </row>
    <row r="12899" spans="1:1" ht="14.4">
      <c r="A12899" s="3"/>
    </row>
    <row r="12900" spans="1:1" ht="14.4">
      <c r="A12900" s="3"/>
    </row>
    <row r="12901" spans="1:1" ht="14.4">
      <c r="A12901" s="3"/>
    </row>
    <row r="12902" spans="1:1" ht="14.4">
      <c r="A12902" s="3"/>
    </row>
    <row r="12903" spans="1:1" ht="14.4">
      <c r="A12903" s="3"/>
    </row>
    <row r="12904" spans="1:1" ht="14.4">
      <c r="A12904" s="3"/>
    </row>
    <row r="12905" spans="1:1" ht="14.4">
      <c r="A12905" s="3"/>
    </row>
    <row r="12906" spans="1:1" ht="14.4">
      <c r="A12906" s="3"/>
    </row>
    <row r="12907" spans="1:1" ht="14.4">
      <c r="A12907" s="3"/>
    </row>
    <row r="12908" spans="1:1" ht="14.4">
      <c r="A12908" s="3"/>
    </row>
    <row r="12909" spans="1:1" ht="14.4">
      <c r="A12909" s="3"/>
    </row>
    <row r="12910" spans="1:1" ht="14.4">
      <c r="A12910" s="3"/>
    </row>
    <row r="12911" spans="1:1" ht="14.4">
      <c r="A12911" s="3"/>
    </row>
    <row r="12912" spans="1:1" ht="14.4">
      <c r="A12912" s="3"/>
    </row>
    <row r="12913" spans="1:1" ht="14.4">
      <c r="A12913" s="3"/>
    </row>
    <row r="12914" spans="1:1" ht="14.4">
      <c r="A12914" s="3"/>
    </row>
    <row r="12915" spans="1:1" ht="14.4">
      <c r="A12915" s="3"/>
    </row>
    <row r="12916" spans="1:1" ht="14.4">
      <c r="A12916" s="3"/>
    </row>
    <row r="12917" spans="1:1" ht="14.4">
      <c r="A12917" s="3"/>
    </row>
    <row r="12918" spans="1:1" ht="14.4">
      <c r="A12918" s="3"/>
    </row>
    <row r="12919" spans="1:1" ht="14.4">
      <c r="A12919" s="3"/>
    </row>
    <row r="12920" spans="1:1" ht="14.4">
      <c r="A12920" s="3"/>
    </row>
    <row r="12921" spans="1:1" ht="14.4">
      <c r="A12921" s="3"/>
    </row>
    <row r="12922" spans="1:1" ht="14.4">
      <c r="A12922" s="3"/>
    </row>
    <row r="12923" spans="1:1" ht="14.4">
      <c r="A12923" s="3"/>
    </row>
    <row r="12924" spans="1:1" ht="14.4">
      <c r="A12924" s="3"/>
    </row>
    <row r="12925" spans="1:1" ht="14.4">
      <c r="A12925" s="3"/>
    </row>
    <row r="12926" spans="1:1" ht="14.4">
      <c r="A12926" s="3"/>
    </row>
    <row r="12927" spans="1:1" ht="14.4">
      <c r="A12927" s="3"/>
    </row>
    <row r="12928" spans="1:1" ht="14.4">
      <c r="A12928" s="3"/>
    </row>
    <row r="12929" spans="1:1" ht="14.4">
      <c r="A12929" s="3"/>
    </row>
    <row r="12930" spans="1:1" ht="14.4">
      <c r="A12930" s="3"/>
    </row>
    <row r="12931" spans="1:1" ht="14.4">
      <c r="A12931" s="3"/>
    </row>
    <row r="12932" spans="1:1" ht="14.4">
      <c r="A12932" s="3"/>
    </row>
    <row r="12933" spans="1:1" ht="14.4">
      <c r="A12933" s="3"/>
    </row>
    <row r="12934" spans="1:1" ht="14.4">
      <c r="A12934" s="3"/>
    </row>
    <row r="12935" spans="1:1" ht="14.4">
      <c r="A12935" s="3"/>
    </row>
    <row r="12936" spans="1:1" ht="14.4">
      <c r="A12936" s="3"/>
    </row>
    <row r="12937" spans="1:1" ht="14.4">
      <c r="A12937" s="3"/>
    </row>
    <row r="12938" spans="1:1" ht="14.4">
      <c r="A12938" s="3"/>
    </row>
    <row r="12939" spans="1:1" ht="14.4">
      <c r="A12939" s="3"/>
    </row>
    <row r="12940" spans="1:1" ht="14.4">
      <c r="A12940" s="3"/>
    </row>
    <row r="12941" spans="1:1" ht="14.4">
      <c r="A12941" s="3"/>
    </row>
    <row r="12942" spans="1:1" ht="14.4">
      <c r="A12942" s="3"/>
    </row>
    <row r="12943" spans="1:1" ht="14.4">
      <c r="A12943" s="3"/>
    </row>
    <row r="12944" spans="1:1" ht="14.4">
      <c r="A12944" s="3"/>
    </row>
    <row r="12945" spans="1:1" ht="14.4">
      <c r="A12945" s="3"/>
    </row>
    <row r="12946" spans="1:1" ht="14.4">
      <c r="A12946" s="3"/>
    </row>
    <row r="12947" spans="1:1" ht="14.4">
      <c r="A12947" s="3"/>
    </row>
    <row r="12948" spans="1:1" ht="14.4">
      <c r="A12948" s="3"/>
    </row>
    <row r="12949" spans="1:1" ht="14.4">
      <c r="A12949" s="3"/>
    </row>
    <row r="12950" spans="1:1" ht="14.4">
      <c r="A12950" s="3"/>
    </row>
    <row r="12951" spans="1:1" ht="14.4">
      <c r="A12951" s="3"/>
    </row>
    <row r="12952" spans="1:1" ht="14.4">
      <c r="A12952" s="3"/>
    </row>
    <row r="12953" spans="1:1" ht="14.4">
      <c r="A12953" s="3"/>
    </row>
    <row r="12954" spans="1:1" ht="14.4">
      <c r="A12954" s="3"/>
    </row>
    <row r="12955" spans="1:1" ht="14.4">
      <c r="A12955" s="3"/>
    </row>
    <row r="12956" spans="1:1" ht="14.4">
      <c r="A12956" s="3"/>
    </row>
    <row r="12957" spans="1:1" ht="14.4">
      <c r="A12957" s="3"/>
    </row>
    <row r="12958" spans="1:1" ht="14.4">
      <c r="A12958" s="3"/>
    </row>
    <row r="12959" spans="1:1" ht="14.4">
      <c r="A12959" s="3"/>
    </row>
    <row r="12960" spans="1:1" ht="14.4">
      <c r="A12960" s="3"/>
    </row>
    <row r="12961" spans="1:1" ht="14.4">
      <c r="A12961" s="3"/>
    </row>
    <row r="12962" spans="1:1" ht="14.4">
      <c r="A12962" s="3"/>
    </row>
    <row r="12963" spans="1:1" ht="14.4">
      <c r="A12963" s="3"/>
    </row>
    <row r="12964" spans="1:1" ht="14.4">
      <c r="A12964" s="3"/>
    </row>
    <row r="12965" spans="1:1" ht="14.4">
      <c r="A12965" s="3"/>
    </row>
    <row r="12966" spans="1:1" ht="14.4">
      <c r="A12966" s="3"/>
    </row>
    <row r="12967" spans="1:1" ht="14.4">
      <c r="A12967" s="3"/>
    </row>
    <row r="12968" spans="1:1" ht="14.4">
      <c r="A12968" s="3"/>
    </row>
    <row r="12969" spans="1:1" ht="14.4">
      <c r="A12969" s="3"/>
    </row>
    <row r="12970" spans="1:1" ht="14.4">
      <c r="A12970" s="3"/>
    </row>
    <row r="12971" spans="1:1" ht="14.4">
      <c r="A12971" s="3"/>
    </row>
    <row r="12972" spans="1:1" ht="14.4">
      <c r="A12972" s="3"/>
    </row>
    <row r="12973" spans="1:1" ht="14.4">
      <c r="A12973" s="3"/>
    </row>
    <row r="12974" spans="1:1" ht="14.4">
      <c r="A12974" s="3"/>
    </row>
    <row r="12975" spans="1:1" ht="14.4">
      <c r="A12975" s="3"/>
    </row>
    <row r="12976" spans="1:1" ht="14.4">
      <c r="A12976" s="3"/>
    </row>
    <row r="12977" spans="1:1" ht="14.4">
      <c r="A12977" s="3"/>
    </row>
    <row r="12978" spans="1:1" ht="14.4">
      <c r="A12978" s="3"/>
    </row>
    <row r="12979" spans="1:1" ht="14.4">
      <c r="A12979" s="3"/>
    </row>
    <row r="12980" spans="1:1" ht="14.4">
      <c r="A12980" s="3"/>
    </row>
    <row r="12981" spans="1:1" ht="14.4">
      <c r="A12981" s="3"/>
    </row>
    <row r="12982" spans="1:1" ht="14.4">
      <c r="A12982" s="3"/>
    </row>
    <row r="12983" spans="1:1" ht="14.4">
      <c r="A12983" s="3"/>
    </row>
    <row r="12984" spans="1:1" ht="14.4">
      <c r="A12984" s="3"/>
    </row>
    <row r="12985" spans="1:1" ht="14.4">
      <c r="A12985" s="3"/>
    </row>
    <row r="12986" spans="1:1" ht="14.4">
      <c r="A12986" s="3"/>
    </row>
    <row r="12987" spans="1:1" ht="14.4">
      <c r="A12987" s="3"/>
    </row>
    <row r="12988" spans="1:1" ht="14.4">
      <c r="A12988" s="3"/>
    </row>
    <row r="12989" spans="1:1" ht="14.4">
      <c r="A12989" s="3"/>
    </row>
    <row r="12990" spans="1:1" ht="14.4">
      <c r="A12990" s="3"/>
    </row>
    <row r="12991" spans="1:1" ht="14.4">
      <c r="A12991" s="3"/>
    </row>
    <row r="12992" spans="1:1" ht="14.4">
      <c r="A12992" s="3"/>
    </row>
    <row r="12993" spans="1:1" ht="14.4">
      <c r="A12993" s="3"/>
    </row>
    <row r="12994" spans="1:1" ht="14.4">
      <c r="A12994" s="3"/>
    </row>
    <row r="12995" spans="1:1" ht="14.4">
      <c r="A12995" s="3"/>
    </row>
    <row r="12996" spans="1:1" ht="14.4">
      <c r="A12996" s="3"/>
    </row>
    <row r="12997" spans="1:1" ht="14.4">
      <c r="A12997" s="3"/>
    </row>
    <row r="12998" spans="1:1" ht="14.4">
      <c r="A12998" s="3"/>
    </row>
    <row r="12999" spans="1:1" ht="14.4">
      <c r="A12999" s="3"/>
    </row>
    <row r="13000" spans="1:1" ht="14.4">
      <c r="A13000" s="3"/>
    </row>
    <row r="13001" spans="1:1" ht="14.4">
      <c r="A13001" s="3"/>
    </row>
    <row r="13002" spans="1:1" ht="14.4">
      <c r="A13002" s="3"/>
    </row>
    <row r="13003" spans="1:1" ht="14.4">
      <c r="A13003" s="3"/>
    </row>
    <row r="13004" spans="1:1" ht="14.4">
      <c r="A13004" s="3"/>
    </row>
    <row r="13005" spans="1:1" ht="14.4">
      <c r="A13005" s="3"/>
    </row>
    <row r="13006" spans="1:1" ht="14.4">
      <c r="A13006" s="3"/>
    </row>
    <row r="13007" spans="1:1" ht="14.4">
      <c r="A13007" s="3"/>
    </row>
    <row r="13008" spans="1:1" ht="14.4">
      <c r="A13008" s="3"/>
    </row>
    <row r="13009" spans="1:1" ht="14.4">
      <c r="A13009" s="3"/>
    </row>
    <row r="13010" spans="1:1" ht="14.4">
      <c r="A13010" s="3"/>
    </row>
    <row r="13011" spans="1:1" ht="14.4">
      <c r="A13011" s="3"/>
    </row>
    <row r="13012" spans="1:1" ht="14.4">
      <c r="A13012" s="3"/>
    </row>
    <row r="13013" spans="1:1" ht="14.4">
      <c r="A13013" s="3"/>
    </row>
    <row r="13014" spans="1:1" ht="14.4">
      <c r="A13014" s="3"/>
    </row>
    <row r="13015" spans="1:1" ht="14.4">
      <c r="A13015" s="3"/>
    </row>
    <row r="13016" spans="1:1" ht="14.4">
      <c r="A13016" s="3"/>
    </row>
    <row r="13017" spans="1:1" ht="14.4">
      <c r="A13017" s="3"/>
    </row>
    <row r="13018" spans="1:1" ht="14.4">
      <c r="A13018" s="3"/>
    </row>
    <row r="13019" spans="1:1" ht="14.4">
      <c r="A13019" s="3"/>
    </row>
    <row r="13020" spans="1:1" ht="14.4">
      <c r="A13020" s="3"/>
    </row>
    <row r="13021" spans="1:1" ht="14.4">
      <c r="A13021" s="3"/>
    </row>
    <row r="13022" spans="1:1" ht="14.4">
      <c r="A13022" s="3"/>
    </row>
    <row r="13023" spans="1:1" ht="14.4">
      <c r="A13023" s="3"/>
    </row>
    <row r="13024" spans="1:1" ht="14.4">
      <c r="A13024" s="3"/>
    </row>
    <row r="13025" spans="1:1" ht="14.4">
      <c r="A13025" s="3"/>
    </row>
    <row r="13026" spans="1:1" ht="14.4">
      <c r="A13026" s="3"/>
    </row>
    <row r="13027" spans="1:1" ht="14.4">
      <c r="A13027" s="3"/>
    </row>
    <row r="13028" spans="1:1" ht="14.4">
      <c r="A13028" s="3"/>
    </row>
    <row r="13029" spans="1:1" ht="14.4">
      <c r="A13029" s="3"/>
    </row>
    <row r="13030" spans="1:1" ht="14.4">
      <c r="A13030" s="3"/>
    </row>
    <row r="13031" spans="1:1" ht="14.4">
      <c r="A13031" s="3"/>
    </row>
    <row r="13032" spans="1:1" ht="14.4">
      <c r="A13032" s="3"/>
    </row>
    <row r="13033" spans="1:1" ht="14.4">
      <c r="A13033" s="3"/>
    </row>
    <row r="13034" spans="1:1" ht="14.4">
      <c r="A13034" s="3"/>
    </row>
    <row r="13035" spans="1:1" ht="14.4">
      <c r="A13035" s="3"/>
    </row>
    <row r="13036" spans="1:1" ht="14.4">
      <c r="A13036" s="3"/>
    </row>
    <row r="13037" spans="1:1" ht="14.4">
      <c r="A13037" s="3"/>
    </row>
    <row r="13038" spans="1:1" ht="14.4">
      <c r="A13038" s="3"/>
    </row>
    <row r="13039" spans="1:1" ht="14.4">
      <c r="A13039" s="3"/>
    </row>
    <row r="13040" spans="1:1" ht="14.4">
      <c r="A13040" s="3"/>
    </row>
    <row r="13041" spans="1:1" ht="14.4">
      <c r="A13041" s="3"/>
    </row>
    <row r="13042" spans="1:1" ht="14.4">
      <c r="A13042" s="3"/>
    </row>
    <row r="13043" spans="1:1" ht="14.4">
      <c r="A13043" s="3"/>
    </row>
    <row r="13044" spans="1:1" ht="14.4">
      <c r="A13044" s="3"/>
    </row>
    <row r="13045" spans="1:1" ht="14.4">
      <c r="A13045" s="3"/>
    </row>
    <row r="13046" spans="1:1" ht="14.4">
      <c r="A13046" s="3"/>
    </row>
    <row r="13047" spans="1:1" ht="14.4">
      <c r="A13047" s="3"/>
    </row>
    <row r="13048" spans="1:1" ht="14.4">
      <c r="A13048" s="3"/>
    </row>
    <row r="13049" spans="1:1" ht="14.4">
      <c r="A13049" s="3"/>
    </row>
    <row r="13050" spans="1:1" ht="14.4">
      <c r="A13050" s="3"/>
    </row>
    <row r="13051" spans="1:1" ht="14.4">
      <c r="A13051" s="3"/>
    </row>
    <row r="13052" spans="1:1" ht="14.4">
      <c r="A13052" s="3"/>
    </row>
    <row r="13053" spans="1:1" ht="14.4">
      <c r="A13053" s="3"/>
    </row>
    <row r="13054" spans="1:1" ht="14.4">
      <c r="A13054" s="3"/>
    </row>
    <row r="13055" spans="1:1" ht="14.4">
      <c r="A13055" s="3"/>
    </row>
    <row r="13056" spans="1:1" ht="14.4">
      <c r="A13056" s="3"/>
    </row>
    <row r="13057" spans="1:1" ht="14.4">
      <c r="A13057" s="3"/>
    </row>
    <row r="13058" spans="1:1" ht="14.4">
      <c r="A13058" s="3"/>
    </row>
    <row r="13059" spans="1:1" ht="14.4">
      <c r="A13059" s="3"/>
    </row>
    <row r="13060" spans="1:1" ht="14.4">
      <c r="A13060" s="3"/>
    </row>
    <row r="13061" spans="1:1" ht="14.4">
      <c r="A13061" s="3"/>
    </row>
    <row r="13062" spans="1:1" ht="14.4">
      <c r="A13062" s="3"/>
    </row>
    <row r="13063" spans="1:1" ht="14.4">
      <c r="A13063" s="3"/>
    </row>
    <row r="13064" spans="1:1" ht="14.4">
      <c r="A13064" s="3"/>
    </row>
    <row r="13065" spans="1:1" ht="14.4">
      <c r="A13065" s="3"/>
    </row>
    <row r="13066" spans="1:1" ht="14.4">
      <c r="A13066" s="3"/>
    </row>
    <row r="13067" spans="1:1" ht="14.4">
      <c r="A13067" s="3"/>
    </row>
    <row r="13068" spans="1:1" ht="14.4">
      <c r="A13068" s="3"/>
    </row>
    <row r="13069" spans="1:1" ht="14.4">
      <c r="A13069" s="3"/>
    </row>
    <row r="13070" spans="1:1" ht="14.4">
      <c r="A13070" s="3"/>
    </row>
    <row r="13071" spans="1:1" ht="14.4">
      <c r="A13071" s="3"/>
    </row>
    <row r="13072" spans="1:1" ht="14.4">
      <c r="A13072" s="3"/>
    </row>
    <row r="13073" spans="1:1" ht="14.4">
      <c r="A13073" s="3"/>
    </row>
    <row r="13074" spans="1:1" ht="14.4">
      <c r="A13074" s="3"/>
    </row>
    <row r="13075" spans="1:1" ht="14.4">
      <c r="A13075" s="3"/>
    </row>
    <row r="13076" spans="1:1" ht="14.4">
      <c r="A13076" s="3"/>
    </row>
    <row r="13077" spans="1:1" ht="14.4">
      <c r="A13077" s="3"/>
    </row>
    <row r="13078" spans="1:1" ht="14.4">
      <c r="A13078" s="3"/>
    </row>
    <row r="13079" spans="1:1" ht="14.4">
      <c r="A13079" s="3"/>
    </row>
    <row r="13080" spans="1:1" ht="14.4">
      <c r="A13080" s="3"/>
    </row>
    <row r="13081" spans="1:1" ht="14.4">
      <c r="A13081" s="3"/>
    </row>
    <row r="13082" spans="1:1" ht="14.4">
      <c r="A13082" s="3"/>
    </row>
    <row r="13083" spans="1:1" ht="14.4">
      <c r="A13083" s="3"/>
    </row>
    <row r="13084" spans="1:1" ht="14.4">
      <c r="A13084" s="3"/>
    </row>
    <row r="13085" spans="1:1" ht="14.4">
      <c r="A13085" s="3"/>
    </row>
    <row r="13086" spans="1:1" ht="14.4">
      <c r="A13086" s="3"/>
    </row>
    <row r="13087" spans="1:1" ht="14.4">
      <c r="A13087" s="3"/>
    </row>
    <row r="13088" spans="1:1" ht="14.4">
      <c r="A13088" s="3"/>
    </row>
    <row r="13089" spans="1:1" ht="14.4">
      <c r="A13089" s="3"/>
    </row>
    <row r="13090" spans="1:1" ht="14.4">
      <c r="A13090" s="3"/>
    </row>
    <row r="13091" spans="1:1" ht="14.4">
      <c r="A13091" s="3"/>
    </row>
    <row r="13092" spans="1:1" ht="14.4">
      <c r="A13092" s="3"/>
    </row>
    <row r="13093" spans="1:1" ht="14.4">
      <c r="A13093" s="3"/>
    </row>
    <row r="13094" spans="1:1" ht="14.4">
      <c r="A13094" s="3"/>
    </row>
    <row r="13095" spans="1:1" ht="14.4">
      <c r="A13095" s="3"/>
    </row>
    <row r="13096" spans="1:1" ht="14.4">
      <c r="A13096" s="3"/>
    </row>
    <row r="13097" spans="1:1" ht="14.4">
      <c r="A13097" s="3"/>
    </row>
    <row r="13098" spans="1:1" ht="14.4">
      <c r="A13098" s="3"/>
    </row>
    <row r="13099" spans="1:1" ht="14.4">
      <c r="A13099" s="3"/>
    </row>
    <row r="13100" spans="1:1" ht="14.4">
      <c r="A13100" s="3"/>
    </row>
    <row r="13101" spans="1:1" ht="14.4">
      <c r="A13101" s="3"/>
    </row>
    <row r="13102" spans="1:1" ht="14.4">
      <c r="A13102" s="3"/>
    </row>
    <row r="13103" spans="1:1" ht="14.4">
      <c r="A13103" s="3"/>
    </row>
    <row r="13104" spans="1:1" ht="14.4">
      <c r="A13104" s="3"/>
    </row>
    <row r="13105" spans="1:1" ht="14.4">
      <c r="A13105" s="3"/>
    </row>
    <row r="13106" spans="1:1" ht="14.4">
      <c r="A13106" s="3"/>
    </row>
    <row r="13107" spans="1:1" ht="14.4">
      <c r="A13107" s="3"/>
    </row>
    <row r="13108" spans="1:1" ht="14.4">
      <c r="A13108" s="3"/>
    </row>
    <row r="13109" spans="1:1" ht="14.4">
      <c r="A13109" s="3"/>
    </row>
    <row r="13110" spans="1:1" ht="14.4">
      <c r="A13110" s="3"/>
    </row>
    <row r="13111" spans="1:1" ht="14.4">
      <c r="A13111" s="3"/>
    </row>
    <row r="13112" spans="1:1" ht="14.4">
      <c r="A13112" s="3"/>
    </row>
    <row r="13113" spans="1:1" ht="14.4">
      <c r="A13113" s="3"/>
    </row>
    <row r="13114" spans="1:1" ht="14.4">
      <c r="A13114" s="3"/>
    </row>
    <row r="13115" spans="1:1" ht="14.4">
      <c r="A13115" s="3"/>
    </row>
    <row r="13116" spans="1:1" ht="14.4">
      <c r="A13116" s="3"/>
    </row>
    <row r="13117" spans="1:1" ht="14.4">
      <c r="A13117" s="3"/>
    </row>
    <row r="13118" spans="1:1" ht="14.4">
      <c r="A13118" s="3"/>
    </row>
    <row r="13119" spans="1:1" ht="14.4">
      <c r="A13119" s="3"/>
    </row>
    <row r="13120" spans="1:1" ht="14.4">
      <c r="A13120" s="3"/>
    </row>
    <row r="13121" spans="1:1" ht="14.4">
      <c r="A13121" s="3"/>
    </row>
    <row r="13122" spans="1:1" ht="14.4">
      <c r="A13122" s="3"/>
    </row>
    <row r="13123" spans="1:1" ht="14.4">
      <c r="A13123" s="3"/>
    </row>
    <row r="13124" spans="1:1" ht="14.4">
      <c r="A13124" s="3"/>
    </row>
    <row r="13125" spans="1:1" ht="14.4">
      <c r="A13125" s="3"/>
    </row>
    <row r="13126" spans="1:1" ht="14.4">
      <c r="A13126" s="3"/>
    </row>
    <row r="13127" spans="1:1" ht="14.4">
      <c r="A13127" s="3"/>
    </row>
    <row r="13128" spans="1:1" ht="14.4">
      <c r="A13128" s="3"/>
    </row>
    <row r="13129" spans="1:1" ht="14.4">
      <c r="A13129" s="3"/>
    </row>
    <row r="13130" spans="1:1" ht="14.4">
      <c r="A13130" s="3"/>
    </row>
    <row r="13131" spans="1:1" ht="14.4">
      <c r="A13131" s="3"/>
    </row>
    <row r="13132" spans="1:1" ht="14.4">
      <c r="A13132" s="3"/>
    </row>
    <row r="13133" spans="1:1" ht="14.4">
      <c r="A13133" s="3"/>
    </row>
    <row r="13134" spans="1:1" ht="14.4">
      <c r="A13134" s="3"/>
    </row>
    <row r="13135" spans="1:1" ht="14.4">
      <c r="A13135" s="3"/>
    </row>
    <row r="13136" spans="1:1" ht="14.4">
      <c r="A13136" s="3"/>
    </row>
    <row r="13137" spans="1:1" ht="14.4">
      <c r="A13137" s="3"/>
    </row>
    <row r="13138" spans="1:1" ht="14.4">
      <c r="A13138" s="3"/>
    </row>
    <row r="13139" spans="1:1" ht="14.4">
      <c r="A13139" s="3"/>
    </row>
    <row r="13140" spans="1:1" ht="14.4">
      <c r="A13140" s="3"/>
    </row>
    <row r="13141" spans="1:1" ht="14.4">
      <c r="A13141" s="3"/>
    </row>
    <row r="13142" spans="1:1" ht="14.4">
      <c r="A13142" s="3"/>
    </row>
    <row r="13143" spans="1:1" ht="14.4">
      <c r="A13143" s="3"/>
    </row>
    <row r="13144" spans="1:1" ht="14.4">
      <c r="A13144" s="3"/>
    </row>
    <row r="13145" spans="1:1" ht="14.4">
      <c r="A13145" s="3"/>
    </row>
    <row r="13146" spans="1:1" ht="14.4">
      <c r="A13146" s="3"/>
    </row>
    <row r="13147" spans="1:1" ht="14.4">
      <c r="A13147" s="3"/>
    </row>
    <row r="13148" spans="1:1" ht="14.4">
      <c r="A13148" s="3"/>
    </row>
    <row r="13149" spans="1:1" ht="14.4">
      <c r="A13149" s="3"/>
    </row>
    <row r="13150" spans="1:1" ht="14.4">
      <c r="A13150" s="3"/>
    </row>
    <row r="13151" spans="1:1" ht="14.4">
      <c r="A13151" s="3"/>
    </row>
    <row r="13152" spans="1:1" ht="14.4">
      <c r="A13152" s="3"/>
    </row>
    <row r="13153" spans="1:1" ht="14.4">
      <c r="A13153" s="3"/>
    </row>
    <row r="13154" spans="1:1" ht="14.4">
      <c r="A13154" s="3"/>
    </row>
    <row r="13155" spans="1:1" ht="14.4">
      <c r="A13155" s="3"/>
    </row>
    <row r="13156" spans="1:1" ht="14.4">
      <c r="A13156" s="3"/>
    </row>
    <row r="13157" spans="1:1" ht="14.4">
      <c r="A13157" s="3"/>
    </row>
    <row r="13158" spans="1:1" ht="14.4">
      <c r="A13158" s="3"/>
    </row>
    <row r="13159" spans="1:1" ht="14.4">
      <c r="A13159" s="3"/>
    </row>
    <row r="13160" spans="1:1" ht="14.4">
      <c r="A13160" s="3"/>
    </row>
    <row r="13161" spans="1:1" ht="14.4">
      <c r="A13161" s="3"/>
    </row>
    <row r="13162" spans="1:1" ht="14.4">
      <c r="A13162" s="3"/>
    </row>
    <row r="13163" spans="1:1" ht="14.4">
      <c r="A13163" s="3"/>
    </row>
    <row r="13164" spans="1:1" ht="14.4">
      <c r="A13164" s="3"/>
    </row>
    <row r="13165" spans="1:1" ht="14.4">
      <c r="A13165" s="3"/>
    </row>
    <row r="13166" spans="1:1" ht="14.4">
      <c r="A13166" s="3"/>
    </row>
    <row r="13167" spans="1:1" ht="14.4">
      <c r="A13167" s="3"/>
    </row>
    <row r="13168" spans="1:1" ht="14.4">
      <c r="A13168" s="3"/>
    </row>
    <row r="13169" spans="1:1" ht="14.4">
      <c r="A13169" s="3"/>
    </row>
    <row r="13170" spans="1:1" ht="14.4">
      <c r="A13170" s="3"/>
    </row>
    <row r="13171" spans="1:1" ht="14.4">
      <c r="A13171" s="3"/>
    </row>
    <row r="13172" spans="1:1" ht="14.4">
      <c r="A13172" s="3"/>
    </row>
    <row r="13173" spans="1:1" ht="14.4">
      <c r="A13173" s="3"/>
    </row>
    <row r="13174" spans="1:1" ht="14.4">
      <c r="A13174" s="3"/>
    </row>
    <row r="13175" spans="1:1" ht="14.4">
      <c r="A13175" s="3"/>
    </row>
    <row r="13176" spans="1:1" ht="14.4">
      <c r="A13176" s="3"/>
    </row>
    <row r="13177" spans="1:1" ht="14.4">
      <c r="A13177" s="3"/>
    </row>
    <row r="13178" spans="1:1" ht="14.4">
      <c r="A13178" s="3"/>
    </row>
    <row r="13179" spans="1:1" ht="14.4">
      <c r="A13179" s="3"/>
    </row>
    <row r="13180" spans="1:1" ht="14.4">
      <c r="A13180" s="3"/>
    </row>
    <row r="13181" spans="1:1" ht="14.4">
      <c r="A13181" s="3"/>
    </row>
    <row r="13182" spans="1:1" ht="14.4">
      <c r="A13182" s="3"/>
    </row>
    <row r="13183" spans="1:1" ht="14.4">
      <c r="A13183" s="3"/>
    </row>
    <row r="13184" spans="1:1" ht="14.4">
      <c r="A13184" s="3"/>
    </row>
    <row r="13185" spans="1:1" ht="14.4">
      <c r="A13185" s="3"/>
    </row>
    <row r="13186" spans="1:1" ht="14.4">
      <c r="A13186" s="3"/>
    </row>
    <row r="13187" spans="1:1" ht="14.4">
      <c r="A13187" s="3"/>
    </row>
    <row r="13188" spans="1:1" ht="14.4">
      <c r="A13188" s="3"/>
    </row>
    <row r="13189" spans="1:1" ht="14.4">
      <c r="A13189" s="3"/>
    </row>
    <row r="13190" spans="1:1" ht="14.4">
      <c r="A13190" s="3"/>
    </row>
    <row r="13191" spans="1:1" ht="14.4">
      <c r="A13191" s="3"/>
    </row>
    <row r="13192" spans="1:1" ht="14.4">
      <c r="A13192" s="3"/>
    </row>
    <row r="13193" spans="1:1" ht="14.4">
      <c r="A13193" s="3"/>
    </row>
    <row r="13194" spans="1:1" ht="14.4">
      <c r="A13194" s="3"/>
    </row>
    <row r="13195" spans="1:1" ht="14.4">
      <c r="A13195" s="3"/>
    </row>
    <row r="13196" spans="1:1" ht="14.4">
      <c r="A13196" s="3"/>
    </row>
    <row r="13197" spans="1:1" ht="14.4">
      <c r="A13197" s="3"/>
    </row>
    <row r="13198" spans="1:1" ht="14.4">
      <c r="A13198" s="3"/>
    </row>
    <row r="13199" spans="1:1" ht="14.4">
      <c r="A13199" s="3"/>
    </row>
    <row r="13200" spans="1:1" ht="14.4">
      <c r="A13200" s="3"/>
    </row>
    <row r="13201" spans="1:1" ht="14.4">
      <c r="A13201" s="3"/>
    </row>
    <row r="13202" spans="1:1" ht="14.4">
      <c r="A13202" s="3"/>
    </row>
    <row r="13203" spans="1:1" ht="14.4">
      <c r="A13203" s="3"/>
    </row>
    <row r="13204" spans="1:1" ht="14.4">
      <c r="A13204" s="3"/>
    </row>
    <row r="13205" spans="1:1" ht="14.4">
      <c r="A13205" s="3"/>
    </row>
    <row r="13206" spans="1:1" ht="14.4">
      <c r="A13206" s="3"/>
    </row>
    <row r="13207" spans="1:1" ht="14.4">
      <c r="A13207" s="3"/>
    </row>
    <row r="13208" spans="1:1" ht="14.4">
      <c r="A13208" s="3"/>
    </row>
    <row r="13209" spans="1:1" ht="14.4">
      <c r="A13209" s="3"/>
    </row>
    <row r="13210" spans="1:1" ht="14.4">
      <c r="A13210" s="3"/>
    </row>
    <row r="13211" spans="1:1" ht="14.4">
      <c r="A13211" s="3"/>
    </row>
    <row r="13212" spans="1:1" ht="14.4">
      <c r="A13212" s="3"/>
    </row>
    <row r="13213" spans="1:1" ht="14.4">
      <c r="A13213" s="3"/>
    </row>
    <row r="13214" spans="1:1" ht="14.4">
      <c r="A13214" s="3"/>
    </row>
    <row r="13215" spans="1:1" ht="14.4">
      <c r="A13215" s="3"/>
    </row>
    <row r="13216" spans="1:1" ht="14.4">
      <c r="A13216" s="3"/>
    </row>
    <row r="13217" spans="1:1" ht="14.4">
      <c r="A13217" s="3"/>
    </row>
    <row r="13218" spans="1:1" ht="14.4">
      <c r="A13218" s="3"/>
    </row>
    <row r="13219" spans="1:1" ht="14.4">
      <c r="A13219" s="3"/>
    </row>
    <row r="13220" spans="1:1" ht="14.4">
      <c r="A13220" s="3"/>
    </row>
    <row r="13221" spans="1:1" ht="14.4">
      <c r="A13221" s="3"/>
    </row>
    <row r="13222" spans="1:1" ht="14.4">
      <c r="A13222" s="3"/>
    </row>
    <row r="13223" spans="1:1" ht="14.4">
      <c r="A13223" s="3"/>
    </row>
    <row r="13224" spans="1:1" ht="14.4">
      <c r="A13224" s="3"/>
    </row>
    <row r="13225" spans="1:1" ht="14.4">
      <c r="A13225" s="3"/>
    </row>
    <row r="13226" spans="1:1" ht="14.4">
      <c r="A13226" s="3"/>
    </row>
    <row r="13227" spans="1:1" ht="14.4">
      <c r="A13227" s="3"/>
    </row>
    <row r="13228" spans="1:1" ht="14.4">
      <c r="A13228" s="3"/>
    </row>
    <row r="13229" spans="1:1" ht="14.4">
      <c r="A13229" s="3"/>
    </row>
    <row r="13230" spans="1:1" ht="14.4">
      <c r="A13230" s="3"/>
    </row>
    <row r="13231" spans="1:1" ht="14.4">
      <c r="A13231" s="3"/>
    </row>
    <row r="13232" spans="1:1" ht="14.4">
      <c r="A13232" s="3"/>
    </row>
    <row r="13233" spans="1:1" ht="14.4">
      <c r="A13233" s="3"/>
    </row>
    <row r="13234" spans="1:1" ht="14.4">
      <c r="A13234" s="3"/>
    </row>
    <row r="13235" spans="1:1" ht="14.4">
      <c r="A13235" s="3"/>
    </row>
    <row r="13236" spans="1:1" ht="14.4">
      <c r="A13236" s="3"/>
    </row>
    <row r="13237" spans="1:1" ht="14.4">
      <c r="A13237" s="3"/>
    </row>
    <row r="13238" spans="1:1" ht="14.4">
      <c r="A13238" s="3"/>
    </row>
    <row r="13239" spans="1:1" ht="14.4">
      <c r="A13239" s="3"/>
    </row>
    <row r="13240" spans="1:1" ht="14.4">
      <c r="A13240" s="3"/>
    </row>
    <row r="13241" spans="1:1" ht="14.4">
      <c r="A13241" s="3"/>
    </row>
    <row r="13242" spans="1:1" ht="14.4">
      <c r="A13242" s="3"/>
    </row>
    <row r="13243" spans="1:1" ht="14.4">
      <c r="A13243" s="3"/>
    </row>
    <row r="13244" spans="1:1" ht="14.4">
      <c r="A13244" s="3"/>
    </row>
    <row r="13245" spans="1:1" ht="14.4">
      <c r="A13245" s="3"/>
    </row>
    <row r="13246" spans="1:1" ht="14.4">
      <c r="A13246" s="3"/>
    </row>
    <row r="13247" spans="1:1" ht="14.4">
      <c r="A13247" s="3"/>
    </row>
    <row r="13248" spans="1:1" ht="14.4">
      <c r="A13248" s="3"/>
    </row>
    <row r="13249" spans="1:1" ht="14.4">
      <c r="A13249" s="3"/>
    </row>
    <row r="13250" spans="1:1" ht="14.4">
      <c r="A13250" s="3"/>
    </row>
    <row r="13251" spans="1:1" ht="14.4">
      <c r="A13251" s="3"/>
    </row>
    <row r="13252" spans="1:1" ht="14.4">
      <c r="A13252" s="3"/>
    </row>
    <row r="13253" spans="1:1" ht="14.4">
      <c r="A13253" s="3"/>
    </row>
    <row r="13254" spans="1:1" ht="14.4">
      <c r="A13254" s="3"/>
    </row>
    <row r="13255" spans="1:1" ht="14.4">
      <c r="A13255" s="3"/>
    </row>
    <row r="13256" spans="1:1" ht="14.4">
      <c r="A13256" s="3"/>
    </row>
    <row r="13257" spans="1:1" ht="14.4">
      <c r="A13257" s="3"/>
    </row>
    <row r="13258" spans="1:1" ht="14.4">
      <c r="A13258" s="3"/>
    </row>
    <row r="13259" spans="1:1" ht="14.4">
      <c r="A13259" s="3"/>
    </row>
    <row r="13260" spans="1:1" ht="14.4">
      <c r="A13260" s="3"/>
    </row>
    <row r="13261" spans="1:1" ht="14.4">
      <c r="A13261" s="3"/>
    </row>
    <row r="13262" spans="1:1" ht="14.4">
      <c r="A13262" s="3"/>
    </row>
    <row r="13263" spans="1:1" ht="14.4">
      <c r="A13263" s="3"/>
    </row>
    <row r="13264" spans="1:1" ht="14.4">
      <c r="A13264" s="3"/>
    </row>
    <row r="13265" spans="1:1" ht="14.4">
      <c r="A13265" s="3"/>
    </row>
    <row r="13266" spans="1:1" ht="14.4">
      <c r="A13266" s="3"/>
    </row>
    <row r="13267" spans="1:1" ht="14.4">
      <c r="A13267" s="3"/>
    </row>
    <row r="13268" spans="1:1" ht="14.4">
      <c r="A13268" s="3"/>
    </row>
    <row r="13269" spans="1:1" ht="14.4">
      <c r="A13269" s="3"/>
    </row>
    <row r="13270" spans="1:1" ht="14.4">
      <c r="A13270" s="3"/>
    </row>
    <row r="13271" spans="1:1" ht="14.4">
      <c r="A13271" s="3"/>
    </row>
    <row r="13272" spans="1:1" ht="14.4">
      <c r="A13272" s="3"/>
    </row>
    <row r="13273" spans="1:1" ht="14.4">
      <c r="A13273" s="3"/>
    </row>
    <row r="13274" spans="1:1" ht="14.4">
      <c r="A13274" s="3"/>
    </row>
    <row r="13275" spans="1:1" ht="14.4">
      <c r="A13275" s="3"/>
    </row>
    <row r="13276" spans="1:1" ht="14.4">
      <c r="A13276" s="3"/>
    </row>
    <row r="13277" spans="1:1" ht="14.4">
      <c r="A13277" s="3"/>
    </row>
    <row r="13278" spans="1:1" ht="14.4">
      <c r="A13278" s="3"/>
    </row>
    <row r="13279" spans="1:1" ht="14.4">
      <c r="A13279" s="3"/>
    </row>
    <row r="13280" spans="1:1" ht="14.4">
      <c r="A13280" s="3"/>
    </row>
    <row r="13281" spans="1:1" ht="14.4">
      <c r="A13281" s="3"/>
    </row>
    <row r="13282" spans="1:1" ht="14.4">
      <c r="A13282" s="3"/>
    </row>
    <row r="13283" spans="1:1" ht="14.4">
      <c r="A13283" s="3"/>
    </row>
    <row r="13284" spans="1:1" ht="14.4">
      <c r="A13284" s="3"/>
    </row>
    <row r="13285" spans="1:1" ht="14.4">
      <c r="A13285" s="3"/>
    </row>
    <row r="13286" spans="1:1" ht="14.4">
      <c r="A13286" s="3"/>
    </row>
    <row r="13287" spans="1:1" ht="14.4">
      <c r="A13287" s="3"/>
    </row>
    <row r="13288" spans="1:1" ht="14.4">
      <c r="A13288" s="3"/>
    </row>
    <row r="13289" spans="1:1" ht="14.4">
      <c r="A13289" s="3"/>
    </row>
    <row r="13290" spans="1:1" ht="14.4">
      <c r="A13290" s="3"/>
    </row>
    <row r="13291" spans="1:1" ht="14.4">
      <c r="A13291" s="3"/>
    </row>
    <row r="13292" spans="1:1" ht="14.4">
      <c r="A13292" s="3"/>
    </row>
    <row r="13293" spans="1:1" ht="14.4">
      <c r="A13293" s="3"/>
    </row>
    <row r="13294" spans="1:1" ht="14.4">
      <c r="A13294" s="3"/>
    </row>
    <row r="13295" spans="1:1" ht="14.4">
      <c r="A13295" s="3"/>
    </row>
    <row r="13296" spans="1:1" ht="14.4">
      <c r="A13296" s="3"/>
    </row>
    <row r="13297" spans="1:1" ht="14.4">
      <c r="A13297" s="3"/>
    </row>
    <row r="13298" spans="1:1" ht="14.4">
      <c r="A13298" s="3"/>
    </row>
    <row r="13299" spans="1:1" ht="14.4">
      <c r="A13299" s="3"/>
    </row>
    <row r="13300" spans="1:1" ht="14.4">
      <c r="A13300" s="3"/>
    </row>
    <row r="13301" spans="1:1" ht="14.4">
      <c r="A13301" s="3"/>
    </row>
    <row r="13302" spans="1:1" ht="14.4">
      <c r="A13302" s="3"/>
    </row>
    <row r="13303" spans="1:1" ht="14.4">
      <c r="A13303" s="3"/>
    </row>
    <row r="13304" spans="1:1" ht="14.4">
      <c r="A13304" s="3"/>
    </row>
    <row r="13305" spans="1:1" ht="14.4">
      <c r="A13305" s="3"/>
    </row>
    <row r="13306" spans="1:1" ht="14.4">
      <c r="A13306" s="3"/>
    </row>
    <row r="13307" spans="1:1" ht="14.4">
      <c r="A13307" s="3"/>
    </row>
    <row r="13308" spans="1:1" ht="14.4">
      <c r="A13308" s="3"/>
    </row>
    <row r="13309" spans="1:1" ht="14.4">
      <c r="A13309" s="3"/>
    </row>
    <row r="13310" spans="1:1" ht="14.4">
      <c r="A13310" s="3"/>
    </row>
    <row r="13311" spans="1:1" ht="14.4">
      <c r="A13311" s="3"/>
    </row>
    <row r="13312" spans="1:1" ht="14.4">
      <c r="A13312" s="3"/>
    </row>
    <row r="13313" spans="1:1" ht="14.4">
      <c r="A13313" s="3"/>
    </row>
    <row r="13314" spans="1:1" ht="14.4">
      <c r="A13314" s="3"/>
    </row>
    <row r="13315" spans="1:1" ht="14.4">
      <c r="A13315" s="3"/>
    </row>
    <row r="13316" spans="1:1" ht="14.4">
      <c r="A13316" s="3"/>
    </row>
    <row r="13317" spans="1:1" ht="14.4">
      <c r="A13317" s="3"/>
    </row>
    <row r="13318" spans="1:1" ht="14.4">
      <c r="A13318" s="3"/>
    </row>
    <row r="13319" spans="1:1" ht="14.4">
      <c r="A13319" s="3"/>
    </row>
    <row r="13320" spans="1:1" ht="14.4">
      <c r="A13320" s="3"/>
    </row>
    <row r="13321" spans="1:1" ht="14.4">
      <c r="A13321" s="3"/>
    </row>
    <row r="13322" spans="1:1" ht="14.4">
      <c r="A13322" s="3"/>
    </row>
    <row r="13323" spans="1:1" ht="14.4">
      <c r="A13323" s="3"/>
    </row>
    <row r="13324" spans="1:1" ht="14.4">
      <c r="A13324" s="3"/>
    </row>
    <row r="13325" spans="1:1" ht="14.4">
      <c r="A13325" s="3"/>
    </row>
    <row r="13326" spans="1:1" ht="14.4">
      <c r="A13326" s="3"/>
    </row>
    <row r="13327" spans="1:1" ht="14.4">
      <c r="A13327" s="3"/>
    </row>
    <row r="13328" spans="1:1" ht="14.4">
      <c r="A13328" s="3"/>
    </row>
    <row r="13329" spans="1:1" ht="14.4">
      <c r="A13329" s="3"/>
    </row>
    <row r="13330" spans="1:1" ht="14.4">
      <c r="A13330" s="3"/>
    </row>
    <row r="13331" spans="1:1" ht="14.4">
      <c r="A13331" s="3"/>
    </row>
    <row r="13332" spans="1:1" ht="14.4">
      <c r="A13332" s="3"/>
    </row>
    <row r="13333" spans="1:1" ht="14.4">
      <c r="A13333" s="3"/>
    </row>
    <row r="13334" spans="1:1" ht="14.4">
      <c r="A13334" s="3"/>
    </row>
    <row r="13335" spans="1:1" ht="14.4">
      <c r="A13335" s="3"/>
    </row>
    <row r="13336" spans="1:1" ht="14.4">
      <c r="A13336" s="3"/>
    </row>
    <row r="13337" spans="1:1" ht="14.4">
      <c r="A13337" s="3"/>
    </row>
    <row r="13338" spans="1:1" ht="14.4">
      <c r="A13338" s="3"/>
    </row>
    <row r="13339" spans="1:1" ht="14.4">
      <c r="A13339" s="3"/>
    </row>
    <row r="13340" spans="1:1" ht="14.4">
      <c r="A13340" s="3"/>
    </row>
    <row r="13341" spans="1:1" ht="14.4">
      <c r="A13341" s="3"/>
    </row>
    <row r="13342" spans="1:1" ht="14.4">
      <c r="A13342" s="3"/>
    </row>
    <row r="13343" spans="1:1" ht="14.4">
      <c r="A13343" s="3"/>
    </row>
    <row r="13344" spans="1:1" ht="14.4">
      <c r="A13344" s="3"/>
    </row>
    <row r="13345" spans="1:1" ht="14.4">
      <c r="A13345" s="3"/>
    </row>
    <row r="13346" spans="1:1" ht="14.4">
      <c r="A13346" s="3"/>
    </row>
    <row r="13347" spans="1:1" ht="14.4">
      <c r="A13347" s="3"/>
    </row>
    <row r="13348" spans="1:1" ht="14.4">
      <c r="A13348" s="3"/>
    </row>
    <row r="13349" spans="1:1" ht="14.4">
      <c r="A13349" s="3"/>
    </row>
    <row r="13350" spans="1:1" ht="14.4">
      <c r="A13350" s="3"/>
    </row>
    <row r="13351" spans="1:1" ht="14.4">
      <c r="A13351" s="3"/>
    </row>
    <row r="13352" spans="1:1" ht="14.4">
      <c r="A13352" s="3"/>
    </row>
    <row r="13353" spans="1:1" ht="14.4">
      <c r="A13353" s="3"/>
    </row>
    <row r="13354" spans="1:1" ht="14.4">
      <c r="A13354" s="3"/>
    </row>
    <row r="13355" spans="1:1" ht="14.4">
      <c r="A13355" s="3"/>
    </row>
    <row r="13356" spans="1:1" ht="14.4">
      <c r="A13356" s="3"/>
    </row>
    <row r="13357" spans="1:1" ht="14.4">
      <c r="A13357" s="3"/>
    </row>
    <row r="13358" spans="1:1" ht="14.4">
      <c r="A13358" s="3"/>
    </row>
    <row r="13359" spans="1:1" ht="14.4">
      <c r="A13359" s="3"/>
    </row>
    <row r="13360" spans="1:1" ht="14.4">
      <c r="A13360" s="3"/>
    </row>
    <row r="13361" spans="1:1" ht="14.4">
      <c r="A13361" s="3"/>
    </row>
    <row r="13362" spans="1:1" ht="14.4">
      <c r="A13362" s="3"/>
    </row>
    <row r="13363" spans="1:1" ht="14.4">
      <c r="A13363" s="3"/>
    </row>
    <row r="13364" spans="1:1" ht="14.4">
      <c r="A13364" s="3"/>
    </row>
    <row r="13365" spans="1:1" ht="14.4">
      <c r="A13365" s="3"/>
    </row>
    <row r="13366" spans="1:1" ht="14.4">
      <c r="A13366" s="3"/>
    </row>
    <row r="13367" spans="1:1" ht="14.4">
      <c r="A13367" s="3"/>
    </row>
    <row r="13368" spans="1:1" ht="14.4">
      <c r="A13368" s="3"/>
    </row>
    <row r="13369" spans="1:1" ht="14.4">
      <c r="A13369" s="3"/>
    </row>
    <row r="13370" spans="1:1" ht="14.4">
      <c r="A13370" s="3"/>
    </row>
    <row r="13371" spans="1:1" ht="14.4">
      <c r="A13371" s="3"/>
    </row>
    <row r="13372" spans="1:1" ht="14.4">
      <c r="A13372" s="3"/>
    </row>
    <row r="13373" spans="1:1" ht="14.4">
      <c r="A13373" s="3"/>
    </row>
    <row r="13374" spans="1:1" ht="14.4">
      <c r="A13374" s="3"/>
    </row>
    <row r="13375" spans="1:1" ht="14.4">
      <c r="A13375" s="3"/>
    </row>
    <row r="13376" spans="1:1" ht="14.4">
      <c r="A13376" s="3"/>
    </row>
    <row r="13377" spans="1:1" ht="14.4">
      <c r="A13377" s="3"/>
    </row>
    <row r="13378" spans="1:1" ht="14.4">
      <c r="A13378" s="3"/>
    </row>
    <row r="13379" spans="1:1" ht="14.4">
      <c r="A13379" s="3"/>
    </row>
    <row r="13380" spans="1:1" ht="14.4">
      <c r="A13380" s="3"/>
    </row>
    <row r="13381" spans="1:1" ht="14.4">
      <c r="A13381" s="3"/>
    </row>
    <row r="13382" spans="1:1" ht="14.4">
      <c r="A13382" s="3"/>
    </row>
    <row r="13383" spans="1:1" ht="14.4">
      <c r="A13383" s="3"/>
    </row>
    <row r="13384" spans="1:1" ht="14.4">
      <c r="A13384" s="3"/>
    </row>
    <row r="13385" spans="1:1" ht="14.4">
      <c r="A13385" s="3"/>
    </row>
    <row r="13386" spans="1:1" ht="14.4">
      <c r="A13386" s="3"/>
    </row>
    <row r="13387" spans="1:1" ht="14.4">
      <c r="A13387" s="3"/>
    </row>
    <row r="13388" spans="1:1" ht="14.4">
      <c r="A13388" s="3"/>
    </row>
    <row r="13389" spans="1:1" ht="14.4">
      <c r="A13389" s="3"/>
    </row>
    <row r="13390" spans="1:1" ht="14.4">
      <c r="A13390" s="3"/>
    </row>
    <row r="13391" spans="1:1" ht="14.4">
      <c r="A13391" s="3"/>
    </row>
    <row r="13392" spans="1:1" ht="14.4">
      <c r="A13392" s="3"/>
    </row>
    <row r="13393" spans="1:1" ht="14.4">
      <c r="A13393" s="3"/>
    </row>
    <row r="13394" spans="1:1" ht="14.4">
      <c r="A13394" s="3"/>
    </row>
    <row r="13395" spans="1:1" ht="14.4">
      <c r="A13395" s="3"/>
    </row>
    <row r="13396" spans="1:1" ht="14.4">
      <c r="A13396" s="3"/>
    </row>
    <row r="13397" spans="1:1" ht="14.4">
      <c r="A13397" s="3"/>
    </row>
    <row r="13398" spans="1:1" ht="14.4">
      <c r="A13398" s="3"/>
    </row>
    <row r="13399" spans="1:1" ht="14.4">
      <c r="A13399" s="3"/>
    </row>
    <row r="13400" spans="1:1" ht="14.4">
      <c r="A13400" s="3"/>
    </row>
    <row r="13401" spans="1:1" ht="14.4">
      <c r="A13401" s="3"/>
    </row>
    <row r="13402" spans="1:1" ht="14.4">
      <c r="A13402" s="3"/>
    </row>
    <row r="13403" spans="1:1" ht="14.4">
      <c r="A13403" s="3"/>
    </row>
    <row r="13404" spans="1:1" ht="14.4">
      <c r="A13404" s="3"/>
    </row>
    <row r="13405" spans="1:1" ht="14.4">
      <c r="A13405" s="3"/>
    </row>
    <row r="13406" spans="1:1" ht="14.4">
      <c r="A13406" s="3"/>
    </row>
    <row r="13407" spans="1:1" ht="14.4">
      <c r="A13407" s="3"/>
    </row>
    <row r="13408" spans="1:1" ht="14.4">
      <c r="A13408" s="3"/>
    </row>
    <row r="13409" spans="1:1" ht="14.4">
      <c r="A13409" s="3"/>
    </row>
    <row r="13410" spans="1:1" ht="14.4">
      <c r="A13410" s="3"/>
    </row>
    <row r="13411" spans="1:1" ht="14.4">
      <c r="A13411" s="3"/>
    </row>
    <row r="13412" spans="1:1" ht="14.4">
      <c r="A13412" s="3"/>
    </row>
    <row r="13413" spans="1:1" ht="14.4">
      <c r="A13413" s="3"/>
    </row>
    <row r="13414" spans="1:1" ht="14.4">
      <c r="A13414" s="3"/>
    </row>
    <row r="13415" spans="1:1" ht="14.4">
      <c r="A13415" s="3"/>
    </row>
    <row r="13416" spans="1:1" ht="14.4">
      <c r="A13416" s="3"/>
    </row>
    <row r="13417" spans="1:1" ht="14.4">
      <c r="A13417" s="3"/>
    </row>
    <row r="13418" spans="1:1" ht="14.4">
      <c r="A13418" s="3"/>
    </row>
    <row r="13419" spans="1:1" ht="14.4">
      <c r="A13419" s="3"/>
    </row>
    <row r="13420" spans="1:1" ht="14.4">
      <c r="A13420" s="3"/>
    </row>
    <row r="13421" spans="1:1" ht="14.4">
      <c r="A13421" s="3"/>
    </row>
    <row r="13422" spans="1:1" ht="14.4">
      <c r="A13422" s="3"/>
    </row>
    <row r="13423" spans="1:1" ht="14.4">
      <c r="A13423" s="3"/>
    </row>
    <row r="13424" spans="1:1" ht="14.4">
      <c r="A13424" s="3"/>
    </row>
    <row r="13425" spans="1:1" ht="14.4">
      <c r="A13425" s="3"/>
    </row>
    <row r="13426" spans="1:1" ht="14.4">
      <c r="A13426" s="3"/>
    </row>
    <row r="13427" spans="1:1" ht="14.4">
      <c r="A13427" s="3"/>
    </row>
    <row r="13428" spans="1:1" ht="14.4">
      <c r="A13428" s="3"/>
    </row>
    <row r="13429" spans="1:1" ht="14.4">
      <c r="A13429" s="3"/>
    </row>
    <row r="13430" spans="1:1" ht="14.4">
      <c r="A13430" s="3"/>
    </row>
    <row r="13431" spans="1:1" ht="14.4">
      <c r="A13431" s="3"/>
    </row>
    <row r="13432" spans="1:1" ht="14.4">
      <c r="A13432" s="3"/>
    </row>
    <row r="13433" spans="1:1" ht="14.4">
      <c r="A13433" s="3"/>
    </row>
    <row r="13434" spans="1:1" ht="14.4">
      <c r="A13434" s="3"/>
    </row>
    <row r="13435" spans="1:1" ht="14.4">
      <c r="A13435" s="3"/>
    </row>
    <row r="13436" spans="1:1" ht="14.4">
      <c r="A13436" s="3"/>
    </row>
    <row r="13437" spans="1:1" ht="14.4">
      <c r="A13437" s="3"/>
    </row>
    <row r="13438" spans="1:1" ht="14.4">
      <c r="A13438" s="3"/>
    </row>
    <row r="13439" spans="1:1" ht="14.4">
      <c r="A13439" s="3"/>
    </row>
    <row r="13440" spans="1:1" ht="14.4">
      <c r="A13440" s="3"/>
    </row>
    <row r="13441" spans="1:1" ht="14.4">
      <c r="A13441" s="3"/>
    </row>
    <row r="13442" spans="1:1" ht="14.4">
      <c r="A13442" s="3"/>
    </row>
    <row r="13443" spans="1:1" ht="14.4">
      <c r="A13443" s="3"/>
    </row>
    <row r="13444" spans="1:1" ht="14.4">
      <c r="A13444" s="3"/>
    </row>
    <row r="13445" spans="1:1" ht="14.4">
      <c r="A13445" s="3"/>
    </row>
    <row r="13446" spans="1:1" ht="14.4">
      <c r="A13446" s="3"/>
    </row>
    <row r="13447" spans="1:1" ht="14.4">
      <c r="A13447" s="3"/>
    </row>
    <row r="13448" spans="1:1" ht="14.4">
      <c r="A13448" s="3"/>
    </row>
    <row r="13449" spans="1:1" ht="14.4">
      <c r="A13449" s="3"/>
    </row>
    <row r="13450" spans="1:1" ht="14.4">
      <c r="A13450" s="3"/>
    </row>
    <row r="13451" spans="1:1" ht="14.4">
      <c r="A13451" s="3"/>
    </row>
    <row r="13452" spans="1:1" ht="14.4">
      <c r="A13452" s="3"/>
    </row>
    <row r="13453" spans="1:1" ht="14.4">
      <c r="A13453" s="3"/>
    </row>
    <row r="13454" spans="1:1" ht="14.4">
      <c r="A13454" s="3"/>
    </row>
    <row r="13455" spans="1:1" ht="14.4">
      <c r="A13455" s="3"/>
    </row>
    <row r="13456" spans="1:1" ht="14.4">
      <c r="A13456" s="3"/>
    </row>
    <row r="13457" spans="1:1" ht="14.4">
      <c r="A13457" s="3"/>
    </row>
    <row r="13458" spans="1:1" ht="14.4">
      <c r="A13458" s="3"/>
    </row>
    <row r="13459" spans="1:1" ht="14.4">
      <c r="A13459" s="3"/>
    </row>
    <row r="13460" spans="1:1" ht="14.4">
      <c r="A13460" s="3"/>
    </row>
    <row r="13461" spans="1:1" ht="14.4">
      <c r="A13461" s="3"/>
    </row>
    <row r="13462" spans="1:1" ht="14.4">
      <c r="A13462" s="3"/>
    </row>
    <row r="13463" spans="1:1" ht="14.4">
      <c r="A13463" s="3"/>
    </row>
    <row r="13464" spans="1:1" ht="14.4">
      <c r="A13464" s="3"/>
    </row>
    <row r="13465" spans="1:1" ht="14.4">
      <c r="A13465" s="3"/>
    </row>
    <row r="13466" spans="1:1" ht="14.4">
      <c r="A13466" s="3"/>
    </row>
    <row r="13467" spans="1:1" ht="14.4">
      <c r="A13467" s="3"/>
    </row>
    <row r="13468" spans="1:1" ht="14.4">
      <c r="A13468" s="3"/>
    </row>
    <row r="13469" spans="1:1" ht="14.4">
      <c r="A13469" s="3"/>
    </row>
    <row r="13470" spans="1:1" ht="14.4">
      <c r="A13470" s="3"/>
    </row>
    <row r="13471" spans="1:1" ht="14.4">
      <c r="A13471" s="3"/>
    </row>
    <row r="13472" spans="1:1" ht="14.4">
      <c r="A13472" s="3"/>
    </row>
    <row r="13473" spans="1:1" ht="14.4">
      <c r="A13473" s="3"/>
    </row>
    <row r="13474" spans="1:1" ht="14.4">
      <c r="A13474" s="3"/>
    </row>
    <row r="13475" spans="1:1" ht="14.4">
      <c r="A13475" s="3"/>
    </row>
    <row r="13476" spans="1:1" ht="14.4">
      <c r="A13476" s="3"/>
    </row>
    <row r="13477" spans="1:1" ht="14.4">
      <c r="A13477" s="3"/>
    </row>
    <row r="13478" spans="1:1" ht="14.4">
      <c r="A13478" s="3"/>
    </row>
    <row r="13479" spans="1:1" ht="14.4">
      <c r="A13479" s="3"/>
    </row>
    <row r="13480" spans="1:1" ht="14.4">
      <c r="A13480" s="3"/>
    </row>
    <row r="13481" spans="1:1" ht="14.4">
      <c r="A13481" s="3"/>
    </row>
    <row r="13482" spans="1:1" ht="14.4">
      <c r="A13482" s="3"/>
    </row>
    <row r="13483" spans="1:1" ht="14.4">
      <c r="A13483" s="3"/>
    </row>
    <row r="13484" spans="1:1" ht="14.4">
      <c r="A13484" s="3"/>
    </row>
    <row r="13485" spans="1:1" ht="14.4">
      <c r="A13485" s="3"/>
    </row>
    <row r="13486" spans="1:1" ht="14.4">
      <c r="A13486" s="3"/>
    </row>
    <row r="13487" spans="1:1" ht="14.4">
      <c r="A13487" s="3"/>
    </row>
    <row r="13488" spans="1:1" ht="14.4">
      <c r="A13488" s="3"/>
    </row>
    <row r="13489" spans="1:1" ht="14.4">
      <c r="A13489" s="3"/>
    </row>
    <row r="13490" spans="1:1" ht="14.4">
      <c r="A13490" s="3"/>
    </row>
    <row r="13491" spans="1:1" ht="14.4">
      <c r="A13491" s="3"/>
    </row>
    <row r="13492" spans="1:1" ht="14.4">
      <c r="A13492" s="3"/>
    </row>
    <row r="13493" spans="1:1" ht="14.4">
      <c r="A13493" s="3"/>
    </row>
    <row r="13494" spans="1:1" ht="14.4">
      <c r="A13494" s="3"/>
    </row>
    <row r="13495" spans="1:1" ht="14.4">
      <c r="A13495" s="3"/>
    </row>
    <row r="13496" spans="1:1" ht="14.4">
      <c r="A13496" s="3"/>
    </row>
    <row r="13497" spans="1:1" ht="14.4">
      <c r="A13497" s="3"/>
    </row>
    <row r="13498" spans="1:1" ht="14.4">
      <c r="A13498" s="3"/>
    </row>
    <row r="13499" spans="1:1" ht="14.4">
      <c r="A13499" s="3"/>
    </row>
    <row r="13500" spans="1:1" ht="14.4">
      <c r="A13500" s="3"/>
    </row>
    <row r="13501" spans="1:1" ht="14.4">
      <c r="A13501" s="3"/>
    </row>
    <row r="13502" spans="1:1" ht="14.4">
      <c r="A13502" s="3"/>
    </row>
    <row r="13503" spans="1:1" ht="14.4">
      <c r="A13503" s="3"/>
    </row>
    <row r="13504" spans="1:1" ht="14.4">
      <c r="A13504" s="3"/>
    </row>
    <row r="13505" spans="1:1" ht="14.4">
      <c r="A13505" s="3"/>
    </row>
    <row r="13506" spans="1:1" ht="14.4">
      <c r="A13506" s="3"/>
    </row>
    <row r="13507" spans="1:1" ht="14.4">
      <c r="A13507" s="3"/>
    </row>
    <row r="13508" spans="1:1" ht="14.4">
      <c r="A13508" s="3"/>
    </row>
    <row r="13509" spans="1:1" ht="14.4">
      <c r="A13509" s="3"/>
    </row>
    <row r="13510" spans="1:1" ht="14.4">
      <c r="A13510" s="3"/>
    </row>
    <row r="13511" spans="1:1" ht="14.4">
      <c r="A13511" s="3"/>
    </row>
    <row r="13512" spans="1:1" ht="14.4">
      <c r="A13512" s="3"/>
    </row>
    <row r="13513" spans="1:1" ht="14.4">
      <c r="A13513" s="3"/>
    </row>
    <row r="13514" spans="1:1" ht="14.4">
      <c r="A13514" s="3"/>
    </row>
    <row r="13515" spans="1:1" ht="14.4">
      <c r="A13515" s="3"/>
    </row>
    <row r="13516" spans="1:1" ht="14.4">
      <c r="A13516" s="3"/>
    </row>
    <row r="13517" spans="1:1" ht="14.4">
      <c r="A13517" s="3"/>
    </row>
    <row r="13518" spans="1:1" ht="14.4">
      <c r="A13518" s="3"/>
    </row>
    <row r="13519" spans="1:1" ht="14.4">
      <c r="A13519" s="3"/>
    </row>
    <row r="13520" spans="1:1" ht="14.4">
      <c r="A13520" s="3"/>
    </row>
    <row r="13521" spans="1:1" ht="14.4">
      <c r="A13521" s="3"/>
    </row>
    <row r="13522" spans="1:1" ht="14.4">
      <c r="A13522" s="3"/>
    </row>
    <row r="13523" spans="1:1" ht="14.4">
      <c r="A13523" s="3"/>
    </row>
    <row r="13524" spans="1:1" ht="14.4">
      <c r="A13524" s="3"/>
    </row>
    <row r="13525" spans="1:1" ht="14.4">
      <c r="A13525" s="3"/>
    </row>
    <row r="13526" spans="1:1" ht="14.4">
      <c r="A13526" s="3"/>
    </row>
    <row r="13527" spans="1:1" ht="14.4">
      <c r="A13527" s="3"/>
    </row>
    <row r="13528" spans="1:1" ht="14.4">
      <c r="A13528" s="3"/>
    </row>
    <row r="13529" spans="1:1" ht="14.4">
      <c r="A13529" s="3"/>
    </row>
    <row r="13530" spans="1:1" ht="14.4">
      <c r="A13530" s="3"/>
    </row>
    <row r="13531" spans="1:1" ht="14.4">
      <c r="A13531" s="3"/>
    </row>
    <row r="13532" spans="1:1" ht="14.4">
      <c r="A13532" s="3"/>
    </row>
    <row r="13533" spans="1:1" ht="14.4">
      <c r="A13533" s="3"/>
    </row>
    <row r="13534" spans="1:1" ht="14.4">
      <c r="A13534" s="3"/>
    </row>
    <row r="13535" spans="1:1" ht="14.4">
      <c r="A13535" s="3"/>
    </row>
    <row r="13536" spans="1:1" ht="14.4">
      <c r="A13536" s="3"/>
    </row>
    <row r="13537" spans="1:1" ht="14.4">
      <c r="A13537" s="3"/>
    </row>
    <row r="13538" spans="1:1" ht="14.4">
      <c r="A13538" s="3"/>
    </row>
    <row r="13539" spans="1:1" ht="14.4">
      <c r="A13539" s="3"/>
    </row>
    <row r="13540" spans="1:1" ht="14.4">
      <c r="A13540" s="3"/>
    </row>
    <row r="13541" spans="1:1" ht="14.4">
      <c r="A13541" s="3"/>
    </row>
    <row r="13542" spans="1:1" ht="14.4">
      <c r="A13542" s="3"/>
    </row>
    <row r="13543" spans="1:1" ht="14.4">
      <c r="A13543" s="3"/>
    </row>
    <row r="13544" spans="1:1" ht="14.4">
      <c r="A13544" s="3"/>
    </row>
    <row r="13545" spans="1:1" ht="14.4">
      <c r="A13545" s="3"/>
    </row>
    <row r="13546" spans="1:1" ht="14.4">
      <c r="A13546" s="3"/>
    </row>
    <row r="13547" spans="1:1" ht="14.4">
      <c r="A13547" s="3"/>
    </row>
    <row r="13548" spans="1:1" ht="14.4">
      <c r="A13548" s="3"/>
    </row>
    <row r="13549" spans="1:1" ht="14.4">
      <c r="A13549" s="3"/>
    </row>
    <row r="13550" spans="1:1" ht="14.4">
      <c r="A13550" s="3"/>
    </row>
    <row r="13551" spans="1:1" ht="14.4">
      <c r="A13551" s="3"/>
    </row>
    <row r="13552" spans="1:1" ht="14.4">
      <c r="A13552" s="3"/>
    </row>
    <row r="13553" spans="1:1" ht="14.4">
      <c r="A13553" s="3"/>
    </row>
    <row r="13554" spans="1:1" ht="14.4">
      <c r="A13554" s="3"/>
    </row>
    <row r="13555" spans="1:1" ht="14.4">
      <c r="A13555" s="3"/>
    </row>
    <row r="13556" spans="1:1" ht="14.4">
      <c r="A13556" s="3"/>
    </row>
    <row r="13557" spans="1:1" ht="14.4">
      <c r="A13557" s="3"/>
    </row>
    <row r="13558" spans="1:1" ht="14.4">
      <c r="A13558" s="3"/>
    </row>
    <row r="13559" spans="1:1" ht="14.4">
      <c r="A13559" s="3"/>
    </row>
    <row r="13560" spans="1:1" ht="14.4">
      <c r="A13560" s="3"/>
    </row>
    <row r="13561" spans="1:1" ht="14.4">
      <c r="A13561" s="3"/>
    </row>
    <row r="13562" spans="1:1" ht="14.4">
      <c r="A13562" s="3"/>
    </row>
    <row r="13563" spans="1:1" ht="14.4">
      <c r="A13563" s="3"/>
    </row>
    <row r="13564" spans="1:1" ht="14.4">
      <c r="A13564" s="3"/>
    </row>
    <row r="13565" spans="1:1" ht="14.4">
      <c r="A13565" s="3"/>
    </row>
    <row r="13566" spans="1:1" ht="14.4">
      <c r="A13566" s="3"/>
    </row>
    <row r="13567" spans="1:1" ht="14.4">
      <c r="A13567" s="3"/>
    </row>
    <row r="13568" spans="1:1" ht="14.4">
      <c r="A13568" s="3"/>
    </row>
    <row r="13569" spans="1:1" ht="14.4">
      <c r="A13569" s="3"/>
    </row>
    <row r="13570" spans="1:1" ht="14.4">
      <c r="A13570" s="3"/>
    </row>
    <row r="13571" spans="1:1" ht="14.4">
      <c r="A13571" s="3"/>
    </row>
    <row r="13572" spans="1:1" ht="14.4">
      <c r="A13572" s="3"/>
    </row>
    <row r="13573" spans="1:1" ht="14.4">
      <c r="A13573" s="3"/>
    </row>
    <row r="13574" spans="1:1" ht="14.4">
      <c r="A13574" s="3"/>
    </row>
    <row r="13575" spans="1:1" ht="14.4">
      <c r="A13575" s="3"/>
    </row>
    <row r="13576" spans="1:1" ht="14.4">
      <c r="A13576" s="3"/>
    </row>
    <row r="13577" spans="1:1" ht="14.4">
      <c r="A13577" s="3"/>
    </row>
    <row r="13578" spans="1:1" ht="14.4">
      <c r="A13578" s="3"/>
    </row>
    <row r="13579" spans="1:1" ht="14.4">
      <c r="A13579" s="3"/>
    </row>
    <row r="13580" spans="1:1" ht="14.4">
      <c r="A13580" s="3"/>
    </row>
    <row r="13581" spans="1:1" ht="14.4">
      <c r="A13581" s="3"/>
    </row>
    <row r="13582" spans="1:1" ht="14.4">
      <c r="A13582" s="3"/>
    </row>
    <row r="13583" spans="1:1" ht="14.4">
      <c r="A13583" s="3"/>
    </row>
    <row r="13584" spans="1:1" ht="14.4">
      <c r="A13584" s="3"/>
    </row>
    <row r="13585" spans="1:1" ht="14.4">
      <c r="A13585" s="3"/>
    </row>
    <row r="13586" spans="1:1" ht="14.4">
      <c r="A13586" s="3"/>
    </row>
    <row r="13587" spans="1:1" ht="14.4">
      <c r="A13587" s="3"/>
    </row>
    <row r="13588" spans="1:1" ht="14.4">
      <c r="A13588" s="3"/>
    </row>
    <row r="13589" spans="1:1" ht="14.4">
      <c r="A13589" s="3"/>
    </row>
    <row r="13590" spans="1:1" ht="14.4">
      <c r="A13590" s="3"/>
    </row>
    <row r="13591" spans="1:1" ht="14.4">
      <c r="A13591" s="3"/>
    </row>
    <row r="13592" spans="1:1" ht="14.4">
      <c r="A13592" s="3"/>
    </row>
    <row r="13593" spans="1:1" ht="14.4">
      <c r="A13593" s="3"/>
    </row>
    <row r="13594" spans="1:1" ht="14.4">
      <c r="A13594" s="3"/>
    </row>
    <row r="13595" spans="1:1" ht="14.4">
      <c r="A13595" s="3"/>
    </row>
    <row r="13596" spans="1:1" ht="14.4">
      <c r="A13596" s="3"/>
    </row>
    <row r="13597" spans="1:1" ht="14.4">
      <c r="A13597" s="3"/>
    </row>
    <row r="13598" spans="1:1" ht="14.4">
      <c r="A13598" s="3"/>
    </row>
    <row r="13599" spans="1:1" ht="14.4">
      <c r="A13599" s="3"/>
    </row>
    <row r="13600" spans="1:1" ht="14.4">
      <c r="A13600" s="3"/>
    </row>
    <row r="13601" spans="1:1" ht="14.4">
      <c r="A13601" s="3"/>
    </row>
    <row r="13602" spans="1:1" ht="14.4">
      <c r="A13602" s="3"/>
    </row>
    <row r="13603" spans="1:1" ht="14.4">
      <c r="A13603" s="3"/>
    </row>
    <row r="13604" spans="1:1" ht="14.4">
      <c r="A13604" s="3"/>
    </row>
    <row r="13605" spans="1:1" ht="14.4">
      <c r="A13605" s="3"/>
    </row>
    <row r="13606" spans="1:1" ht="14.4">
      <c r="A13606" s="3"/>
    </row>
    <row r="13607" spans="1:1" ht="14.4">
      <c r="A13607" s="3"/>
    </row>
    <row r="13608" spans="1:1" ht="14.4">
      <c r="A13608" s="3"/>
    </row>
    <row r="13609" spans="1:1" ht="14.4">
      <c r="A13609" s="3"/>
    </row>
    <row r="13610" spans="1:1" ht="14.4">
      <c r="A13610" s="3"/>
    </row>
    <row r="13611" spans="1:1" ht="14.4">
      <c r="A13611" s="3"/>
    </row>
    <row r="13612" spans="1:1" ht="14.4">
      <c r="A13612" s="3"/>
    </row>
    <row r="13613" spans="1:1" ht="14.4">
      <c r="A13613" s="3"/>
    </row>
    <row r="13614" spans="1:1" ht="14.4">
      <c r="A13614" s="3"/>
    </row>
    <row r="13615" spans="1:1" ht="14.4">
      <c r="A13615" s="3"/>
    </row>
    <row r="13616" spans="1:1" ht="14.4">
      <c r="A13616" s="3"/>
    </row>
    <row r="13617" spans="1:1" ht="14.4">
      <c r="A13617" s="3"/>
    </row>
    <row r="13618" spans="1:1" ht="14.4">
      <c r="A13618" s="3"/>
    </row>
    <row r="13619" spans="1:1" ht="14.4">
      <c r="A13619" s="3"/>
    </row>
    <row r="13620" spans="1:1" ht="14.4">
      <c r="A13620" s="3"/>
    </row>
    <row r="13621" spans="1:1" ht="14.4">
      <c r="A13621" s="3"/>
    </row>
    <row r="13622" spans="1:1" ht="14.4">
      <c r="A13622" s="3"/>
    </row>
    <row r="13623" spans="1:1" ht="14.4">
      <c r="A13623" s="3"/>
    </row>
    <row r="13624" spans="1:1" ht="14.4">
      <c r="A13624" s="3"/>
    </row>
    <row r="13625" spans="1:1" ht="14.4">
      <c r="A13625" s="3"/>
    </row>
    <row r="13626" spans="1:1" ht="14.4">
      <c r="A13626" s="3"/>
    </row>
    <row r="13627" spans="1:1" ht="14.4">
      <c r="A13627" s="3"/>
    </row>
    <row r="13628" spans="1:1" ht="14.4">
      <c r="A13628" s="3"/>
    </row>
    <row r="13629" spans="1:1" ht="14.4">
      <c r="A13629" s="3"/>
    </row>
    <row r="13630" spans="1:1" ht="14.4">
      <c r="A13630" s="3"/>
    </row>
    <row r="13631" spans="1:1" ht="14.4">
      <c r="A13631" s="3"/>
    </row>
    <row r="13632" spans="1:1" ht="14.4">
      <c r="A13632" s="3"/>
    </row>
    <row r="13633" spans="1:1" ht="14.4">
      <c r="A13633" s="3"/>
    </row>
    <row r="13634" spans="1:1" ht="14.4">
      <c r="A13634" s="3"/>
    </row>
    <row r="13635" spans="1:1" ht="14.4">
      <c r="A13635" s="3"/>
    </row>
    <row r="13636" spans="1:1" ht="14.4">
      <c r="A13636" s="3"/>
    </row>
    <row r="13637" spans="1:1" ht="14.4">
      <c r="A13637" s="3"/>
    </row>
    <row r="13638" spans="1:1" ht="14.4">
      <c r="A13638" s="3"/>
    </row>
    <row r="13639" spans="1:1" ht="14.4">
      <c r="A13639" s="3"/>
    </row>
    <row r="13640" spans="1:1" ht="14.4">
      <c r="A13640" s="3"/>
    </row>
    <row r="13641" spans="1:1" ht="14.4">
      <c r="A13641" s="3"/>
    </row>
    <row r="13642" spans="1:1" ht="14.4">
      <c r="A13642" s="3"/>
    </row>
    <row r="13643" spans="1:1" ht="14.4">
      <c r="A13643" s="3"/>
    </row>
    <row r="13644" spans="1:1" ht="14.4">
      <c r="A13644" s="3"/>
    </row>
    <row r="13645" spans="1:1" ht="14.4">
      <c r="A13645" s="3"/>
    </row>
    <row r="13646" spans="1:1" ht="14.4">
      <c r="A13646" s="3"/>
    </row>
    <row r="13647" spans="1:1" ht="14.4">
      <c r="A13647" s="3"/>
    </row>
    <row r="13648" spans="1:1" ht="14.4">
      <c r="A13648" s="3"/>
    </row>
    <row r="13649" spans="1:1" ht="14.4">
      <c r="A13649" s="3"/>
    </row>
    <row r="13650" spans="1:1" ht="14.4">
      <c r="A13650" s="3"/>
    </row>
    <row r="13651" spans="1:1" ht="14.4">
      <c r="A13651" s="3"/>
    </row>
    <row r="13652" spans="1:1" ht="14.4">
      <c r="A13652" s="3"/>
    </row>
    <row r="13653" spans="1:1" ht="14.4">
      <c r="A13653" s="3"/>
    </row>
    <row r="13654" spans="1:1" ht="14.4">
      <c r="A13654" s="3"/>
    </row>
    <row r="13655" spans="1:1" ht="14.4">
      <c r="A13655" s="3"/>
    </row>
    <row r="13656" spans="1:1" ht="14.4">
      <c r="A13656" s="3"/>
    </row>
    <row r="13657" spans="1:1" ht="14.4">
      <c r="A13657" s="3"/>
    </row>
    <row r="13658" spans="1:1" ht="14.4">
      <c r="A13658" s="3"/>
    </row>
    <row r="13659" spans="1:1" ht="14.4">
      <c r="A13659" s="3"/>
    </row>
    <row r="13660" spans="1:1" ht="14.4">
      <c r="A13660" s="3"/>
    </row>
    <row r="13661" spans="1:1" ht="14.4">
      <c r="A13661" s="3"/>
    </row>
    <row r="13662" spans="1:1" ht="14.4">
      <c r="A13662" s="3"/>
    </row>
    <row r="13663" spans="1:1" ht="14.4">
      <c r="A13663" s="3"/>
    </row>
    <row r="13664" spans="1:1" ht="14.4">
      <c r="A13664" s="3"/>
    </row>
    <row r="13665" spans="1:1" ht="14.4">
      <c r="A13665" s="3"/>
    </row>
    <row r="13666" spans="1:1" ht="14.4">
      <c r="A13666" s="3"/>
    </row>
    <row r="13667" spans="1:1" ht="14.4">
      <c r="A13667" s="3"/>
    </row>
    <row r="13668" spans="1:1" ht="14.4">
      <c r="A13668" s="3"/>
    </row>
    <row r="13669" spans="1:1" ht="14.4">
      <c r="A13669" s="3"/>
    </row>
    <row r="13670" spans="1:1" ht="14.4">
      <c r="A13670" s="3"/>
    </row>
    <row r="13671" spans="1:1" ht="14.4">
      <c r="A13671" s="3"/>
    </row>
    <row r="13672" spans="1:1" ht="14.4">
      <c r="A13672" s="3"/>
    </row>
    <row r="13673" spans="1:1" ht="14.4">
      <c r="A13673" s="3"/>
    </row>
    <row r="13674" spans="1:1" ht="14.4">
      <c r="A13674" s="3"/>
    </row>
    <row r="13675" spans="1:1" ht="14.4">
      <c r="A13675" s="3"/>
    </row>
    <row r="13676" spans="1:1" ht="14.4">
      <c r="A13676" s="3"/>
    </row>
    <row r="13677" spans="1:1" ht="14.4">
      <c r="A13677" s="3"/>
    </row>
    <row r="13678" spans="1:1" ht="14.4">
      <c r="A13678" s="3"/>
    </row>
    <row r="13679" spans="1:1" ht="14.4">
      <c r="A13679" s="3"/>
    </row>
    <row r="13680" spans="1:1" ht="14.4">
      <c r="A13680" s="3"/>
    </row>
    <row r="13681" spans="1:1" ht="14.4">
      <c r="A13681" s="3"/>
    </row>
    <row r="13682" spans="1:1" ht="14.4">
      <c r="A13682" s="3"/>
    </row>
    <row r="13683" spans="1:1" ht="14.4">
      <c r="A13683" s="3"/>
    </row>
    <row r="13684" spans="1:1" ht="14.4">
      <c r="A13684" s="3"/>
    </row>
    <row r="13685" spans="1:1" ht="14.4">
      <c r="A13685" s="3"/>
    </row>
    <row r="13686" spans="1:1" ht="14.4">
      <c r="A13686" s="3"/>
    </row>
    <row r="13687" spans="1:1" ht="14.4">
      <c r="A13687" s="3"/>
    </row>
    <row r="13688" spans="1:1" ht="14.4">
      <c r="A13688" s="3"/>
    </row>
    <row r="13689" spans="1:1" ht="14.4">
      <c r="A13689" s="3"/>
    </row>
    <row r="13690" spans="1:1" ht="14.4">
      <c r="A13690" s="3"/>
    </row>
    <row r="13691" spans="1:1" ht="14.4">
      <c r="A13691" s="3"/>
    </row>
    <row r="13692" spans="1:1" ht="14.4">
      <c r="A13692" s="3"/>
    </row>
    <row r="13693" spans="1:1" ht="14.4">
      <c r="A13693" s="3"/>
    </row>
    <row r="13694" spans="1:1" ht="14.4">
      <c r="A13694" s="3"/>
    </row>
    <row r="13695" spans="1:1" ht="14.4">
      <c r="A13695" s="3"/>
    </row>
    <row r="13696" spans="1:1" ht="14.4">
      <c r="A13696" s="3"/>
    </row>
    <row r="13697" spans="1:1" ht="14.4">
      <c r="A13697" s="3"/>
    </row>
    <row r="13698" spans="1:1" ht="14.4">
      <c r="A13698" s="3"/>
    </row>
    <row r="13699" spans="1:1" ht="14.4">
      <c r="A13699" s="3"/>
    </row>
    <row r="13700" spans="1:1" ht="14.4">
      <c r="A13700" s="3"/>
    </row>
    <row r="13701" spans="1:1" ht="14.4">
      <c r="A13701" s="3"/>
    </row>
    <row r="13702" spans="1:1" ht="14.4">
      <c r="A13702" s="3"/>
    </row>
    <row r="13703" spans="1:1" ht="14.4">
      <c r="A13703" s="3"/>
    </row>
    <row r="13704" spans="1:1" ht="14.4">
      <c r="A13704" s="3"/>
    </row>
    <row r="13705" spans="1:1" ht="14.4">
      <c r="A13705" s="3"/>
    </row>
    <row r="13706" spans="1:1" ht="14.4">
      <c r="A13706" s="3"/>
    </row>
    <row r="13707" spans="1:1" ht="14.4">
      <c r="A13707" s="3"/>
    </row>
    <row r="13708" spans="1:1" ht="14.4">
      <c r="A13708" s="3"/>
    </row>
    <row r="13709" spans="1:1" ht="14.4">
      <c r="A13709" s="3"/>
    </row>
    <row r="13710" spans="1:1" ht="14.4">
      <c r="A13710" s="3"/>
    </row>
    <row r="13711" spans="1:1" ht="14.4">
      <c r="A13711" s="3"/>
    </row>
    <row r="13712" spans="1:1" ht="14.4">
      <c r="A13712" s="3"/>
    </row>
    <row r="13713" spans="1:1" ht="14.4">
      <c r="A13713" s="3"/>
    </row>
    <row r="13714" spans="1:1" ht="14.4">
      <c r="A13714" s="3"/>
    </row>
    <row r="13715" spans="1:1" ht="14.4">
      <c r="A13715" s="3"/>
    </row>
    <row r="13716" spans="1:1" ht="14.4">
      <c r="A13716" s="3"/>
    </row>
    <row r="13717" spans="1:1" ht="14.4">
      <c r="A13717" s="3"/>
    </row>
    <row r="13718" spans="1:1" ht="14.4">
      <c r="A13718" s="3"/>
    </row>
    <row r="13719" spans="1:1" ht="14.4">
      <c r="A13719" s="3"/>
    </row>
    <row r="13720" spans="1:1" ht="14.4">
      <c r="A13720" s="3"/>
    </row>
    <row r="13721" spans="1:1" ht="14.4">
      <c r="A13721" s="3"/>
    </row>
    <row r="13722" spans="1:1" ht="14.4">
      <c r="A13722" s="3"/>
    </row>
    <row r="13723" spans="1:1" ht="14.4">
      <c r="A13723" s="3"/>
    </row>
    <row r="13724" spans="1:1" ht="14.4">
      <c r="A13724" s="3"/>
    </row>
    <row r="13725" spans="1:1" ht="14.4">
      <c r="A13725" s="3"/>
    </row>
    <row r="13726" spans="1:1" ht="14.4">
      <c r="A13726" s="3"/>
    </row>
    <row r="13727" spans="1:1" ht="14.4">
      <c r="A13727" s="3"/>
    </row>
    <row r="13728" spans="1:1" ht="14.4">
      <c r="A13728" s="3"/>
    </row>
    <row r="13729" spans="1:1" ht="14.4">
      <c r="A13729" s="3"/>
    </row>
    <row r="13730" spans="1:1" ht="14.4">
      <c r="A13730" s="3"/>
    </row>
    <row r="13731" spans="1:1" ht="14.4">
      <c r="A13731" s="3"/>
    </row>
    <row r="13732" spans="1:1" ht="14.4">
      <c r="A13732" s="3"/>
    </row>
    <row r="13733" spans="1:1" ht="14.4">
      <c r="A13733" s="3"/>
    </row>
    <row r="13734" spans="1:1" ht="14.4">
      <c r="A13734" s="3"/>
    </row>
    <row r="13735" spans="1:1" ht="14.4">
      <c r="A13735" s="3"/>
    </row>
    <row r="13736" spans="1:1" ht="14.4">
      <c r="A13736" s="3"/>
    </row>
    <row r="13737" spans="1:1" ht="14.4">
      <c r="A13737" s="3"/>
    </row>
    <row r="13738" spans="1:1" ht="14.4">
      <c r="A13738" s="3"/>
    </row>
    <row r="13739" spans="1:1" ht="14.4">
      <c r="A13739" s="3"/>
    </row>
    <row r="13740" spans="1:1" ht="14.4">
      <c r="A13740" s="3"/>
    </row>
    <row r="13741" spans="1:1" ht="14.4">
      <c r="A13741" s="3"/>
    </row>
    <row r="13742" spans="1:1" ht="14.4">
      <c r="A13742" s="3"/>
    </row>
    <row r="13743" spans="1:1" ht="14.4">
      <c r="A13743" s="3"/>
    </row>
    <row r="13744" spans="1:1" ht="14.4">
      <c r="A13744" s="3"/>
    </row>
    <row r="13745" spans="1:1" ht="14.4">
      <c r="A13745" s="3"/>
    </row>
    <row r="13746" spans="1:1" ht="14.4">
      <c r="A13746" s="3"/>
    </row>
    <row r="13747" spans="1:1" ht="14.4">
      <c r="A13747" s="3"/>
    </row>
    <row r="13748" spans="1:1" ht="14.4">
      <c r="A13748" s="3"/>
    </row>
    <row r="13749" spans="1:1" ht="14.4">
      <c r="A13749" s="3"/>
    </row>
    <row r="13750" spans="1:1" ht="14.4">
      <c r="A13750" s="3"/>
    </row>
    <row r="13751" spans="1:1" ht="14.4">
      <c r="A13751" s="3"/>
    </row>
    <row r="13752" spans="1:1" ht="14.4">
      <c r="A13752" s="3"/>
    </row>
    <row r="13753" spans="1:1" ht="14.4">
      <c r="A13753" s="3"/>
    </row>
    <row r="13754" spans="1:1" ht="14.4">
      <c r="A13754" s="3"/>
    </row>
    <row r="13755" spans="1:1" ht="14.4">
      <c r="A13755" s="3"/>
    </row>
    <row r="13756" spans="1:1" ht="14.4">
      <c r="A13756" s="3"/>
    </row>
    <row r="13757" spans="1:1" ht="14.4">
      <c r="A13757" s="3"/>
    </row>
    <row r="13758" spans="1:1" ht="14.4">
      <c r="A13758" s="3"/>
    </row>
    <row r="13759" spans="1:1" ht="14.4">
      <c r="A13759" s="3"/>
    </row>
    <row r="13760" spans="1:1" ht="14.4">
      <c r="A13760" s="3"/>
    </row>
    <row r="13761" spans="1:1" ht="14.4">
      <c r="A13761" s="3"/>
    </row>
    <row r="13762" spans="1:1" ht="14.4">
      <c r="A13762" s="3"/>
    </row>
    <row r="13763" spans="1:1" ht="14.4">
      <c r="A13763" s="3"/>
    </row>
    <row r="13764" spans="1:1" ht="14.4">
      <c r="A13764" s="3"/>
    </row>
    <row r="13765" spans="1:1" ht="14.4">
      <c r="A13765" s="3"/>
    </row>
    <row r="13766" spans="1:1" ht="14.4">
      <c r="A13766" s="3"/>
    </row>
    <row r="13767" spans="1:1" ht="14.4">
      <c r="A13767" s="3"/>
    </row>
    <row r="13768" spans="1:1" ht="14.4">
      <c r="A13768" s="3"/>
    </row>
    <row r="13769" spans="1:1" ht="14.4">
      <c r="A13769" s="3"/>
    </row>
    <row r="13770" spans="1:1" ht="14.4">
      <c r="A13770" s="3"/>
    </row>
    <row r="13771" spans="1:1" ht="14.4">
      <c r="A13771" s="3"/>
    </row>
    <row r="13772" spans="1:1" ht="14.4">
      <c r="A13772" s="3"/>
    </row>
    <row r="13773" spans="1:1" ht="14.4">
      <c r="A13773" s="3"/>
    </row>
    <row r="13774" spans="1:1" ht="14.4">
      <c r="A13774" s="3"/>
    </row>
    <row r="13775" spans="1:1" ht="14.4">
      <c r="A13775" s="3"/>
    </row>
    <row r="13776" spans="1:1" ht="14.4">
      <c r="A13776" s="3"/>
    </row>
    <row r="13777" spans="1:1" ht="14.4">
      <c r="A13777" s="3"/>
    </row>
    <row r="13778" spans="1:1" ht="14.4">
      <c r="A13778" s="3"/>
    </row>
    <row r="13779" spans="1:1" ht="14.4">
      <c r="A13779" s="3"/>
    </row>
    <row r="13780" spans="1:1" ht="14.4">
      <c r="A13780" s="3"/>
    </row>
    <row r="13781" spans="1:1" ht="14.4">
      <c r="A13781" s="3"/>
    </row>
    <row r="13782" spans="1:1" ht="14.4">
      <c r="A13782" s="3"/>
    </row>
    <row r="13783" spans="1:1" ht="14.4">
      <c r="A13783" s="3"/>
    </row>
    <row r="13784" spans="1:1" ht="14.4">
      <c r="A13784" s="3"/>
    </row>
    <row r="13785" spans="1:1" ht="14.4">
      <c r="A13785" s="3"/>
    </row>
    <row r="13786" spans="1:1" ht="14.4">
      <c r="A13786" s="3"/>
    </row>
    <row r="13787" spans="1:1" ht="14.4">
      <c r="A13787" s="3"/>
    </row>
    <row r="13788" spans="1:1" ht="14.4">
      <c r="A13788" s="3"/>
    </row>
    <row r="13789" spans="1:1" ht="14.4">
      <c r="A13789" s="3"/>
    </row>
    <row r="13790" spans="1:1" ht="14.4">
      <c r="A13790" s="3"/>
    </row>
    <row r="13791" spans="1:1" ht="14.4">
      <c r="A13791" s="3"/>
    </row>
    <row r="13792" spans="1:1" ht="14.4">
      <c r="A13792" s="3"/>
    </row>
    <row r="13793" spans="1:1" ht="14.4">
      <c r="A13793" s="3"/>
    </row>
    <row r="13794" spans="1:1" ht="14.4">
      <c r="A13794" s="3"/>
    </row>
    <row r="13795" spans="1:1" ht="14.4">
      <c r="A13795" s="3"/>
    </row>
    <row r="13796" spans="1:1" ht="14.4">
      <c r="A13796" s="3"/>
    </row>
    <row r="13797" spans="1:1" ht="14.4">
      <c r="A13797" s="3"/>
    </row>
    <row r="13798" spans="1:1" ht="14.4">
      <c r="A13798" s="3"/>
    </row>
    <row r="13799" spans="1:1" ht="14.4">
      <c r="A13799" s="3"/>
    </row>
    <row r="13800" spans="1:1" ht="14.4">
      <c r="A13800" s="3"/>
    </row>
    <row r="13801" spans="1:1" ht="14.4">
      <c r="A13801" s="3"/>
    </row>
    <row r="13802" spans="1:1" ht="14.4">
      <c r="A13802" s="3"/>
    </row>
    <row r="13803" spans="1:1" ht="14.4">
      <c r="A13803" s="3"/>
    </row>
    <row r="13804" spans="1:1" ht="14.4">
      <c r="A13804" s="3"/>
    </row>
    <row r="13805" spans="1:1" ht="14.4">
      <c r="A13805" s="3"/>
    </row>
    <row r="13806" spans="1:1" ht="14.4">
      <c r="A13806" s="3"/>
    </row>
    <row r="13807" spans="1:1" ht="14.4">
      <c r="A13807" s="3"/>
    </row>
    <row r="13808" spans="1:1" ht="14.4">
      <c r="A13808" s="3"/>
    </row>
    <row r="13809" spans="1:1" ht="14.4">
      <c r="A13809" s="3"/>
    </row>
    <row r="13810" spans="1:1" ht="14.4">
      <c r="A13810" s="3"/>
    </row>
    <row r="13811" spans="1:1" ht="14.4">
      <c r="A13811" s="3"/>
    </row>
    <row r="13812" spans="1:1" ht="14.4">
      <c r="A13812" s="3"/>
    </row>
    <row r="13813" spans="1:1" ht="14.4">
      <c r="A13813" s="3"/>
    </row>
    <row r="13814" spans="1:1" ht="14.4">
      <c r="A13814" s="3"/>
    </row>
    <row r="13815" spans="1:1" ht="14.4">
      <c r="A13815" s="3"/>
    </row>
    <row r="13816" spans="1:1" ht="14.4">
      <c r="A13816" s="3"/>
    </row>
    <row r="13817" spans="1:1" ht="14.4">
      <c r="A13817" s="3"/>
    </row>
    <row r="13818" spans="1:1" ht="14.4">
      <c r="A13818" s="3"/>
    </row>
    <row r="13819" spans="1:1" ht="14.4">
      <c r="A13819" s="3"/>
    </row>
    <row r="13820" spans="1:1" ht="14.4">
      <c r="A13820" s="3"/>
    </row>
    <row r="13821" spans="1:1" ht="14.4">
      <c r="A13821" s="3"/>
    </row>
    <row r="13822" spans="1:1" ht="14.4">
      <c r="A13822" s="3"/>
    </row>
    <row r="13823" spans="1:1" ht="14.4">
      <c r="A13823" s="3"/>
    </row>
    <row r="13824" spans="1:1" ht="14.4">
      <c r="A13824" s="3"/>
    </row>
    <row r="13825" spans="1:1" ht="14.4">
      <c r="A13825" s="3"/>
    </row>
    <row r="13826" spans="1:1" ht="14.4">
      <c r="A13826" s="3"/>
    </row>
    <row r="13827" spans="1:1" ht="14.4">
      <c r="A13827" s="3"/>
    </row>
    <row r="13828" spans="1:1" ht="14.4">
      <c r="A13828" s="3"/>
    </row>
    <row r="13829" spans="1:1" ht="14.4">
      <c r="A13829" s="3"/>
    </row>
    <row r="13830" spans="1:1" ht="14.4">
      <c r="A13830" s="3"/>
    </row>
    <row r="13831" spans="1:1" ht="14.4">
      <c r="A13831" s="3"/>
    </row>
    <row r="13832" spans="1:1" ht="14.4">
      <c r="A13832" s="3"/>
    </row>
    <row r="13833" spans="1:1" ht="14.4">
      <c r="A13833" s="3"/>
    </row>
    <row r="13834" spans="1:1" ht="14.4">
      <c r="A13834" s="3"/>
    </row>
    <row r="13835" spans="1:1" ht="14.4">
      <c r="A13835" s="3"/>
    </row>
    <row r="13836" spans="1:1" ht="14.4">
      <c r="A13836" s="3"/>
    </row>
    <row r="13837" spans="1:1" ht="14.4">
      <c r="A13837" s="3"/>
    </row>
    <row r="13838" spans="1:1" ht="14.4">
      <c r="A13838" s="3"/>
    </row>
    <row r="13839" spans="1:1" ht="14.4">
      <c r="A13839" s="3"/>
    </row>
    <row r="13840" spans="1:1" ht="14.4">
      <c r="A13840" s="3"/>
    </row>
    <row r="13841" spans="1:1" ht="14.4">
      <c r="A13841" s="3"/>
    </row>
    <row r="13842" spans="1:1" ht="14.4">
      <c r="A13842" s="3"/>
    </row>
    <row r="13843" spans="1:1" ht="14.4">
      <c r="A13843" s="3"/>
    </row>
    <row r="13844" spans="1:1" ht="14.4">
      <c r="A13844" s="3"/>
    </row>
    <row r="13845" spans="1:1" ht="14.4">
      <c r="A13845" s="3"/>
    </row>
    <row r="13846" spans="1:1" ht="14.4">
      <c r="A13846" s="3"/>
    </row>
    <row r="13847" spans="1:1" ht="14.4">
      <c r="A13847" s="3"/>
    </row>
    <row r="13848" spans="1:1" ht="14.4">
      <c r="A13848" s="3"/>
    </row>
    <row r="13849" spans="1:1" ht="14.4">
      <c r="A13849" s="3"/>
    </row>
    <row r="13850" spans="1:1" ht="14.4">
      <c r="A13850" s="3"/>
    </row>
    <row r="13851" spans="1:1" ht="14.4">
      <c r="A13851" s="3"/>
    </row>
    <row r="13852" spans="1:1" ht="14.4">
      <c r="A13852" s="3"/>
    </row>
    <row r="13853" spans="1:1" ht="14.4">
      <c r="A13853" s="3"/>
    </row>
    <row r="13854" spans="1:1" ht="14.4">
      <c r="A13854" s="3"/>
    </row>
    <row r="13855" spans="1:1" ht="14.4">
      <c r="A13855" s="3"/>
    </row>
    <row r="13856" spans="1:1" ht="14.4">
      <c r="A13856" s="3"/>
    </row>
    <row r="13857" spans="1:1" ht="14.4">
      <c r="A13857" s="3"/>
    </row>
    <row r="13858" spans="1:1" ht="14.4">
      <c r="A13858" s="3"/>
    </row>
    <row r="13859" spans="1:1" ht="14.4">
      <c r="A13859" s="3"/>
    </row>
    <row r="13860" spans="1:1" ht="14.4">
      <c r="A13860" s="3"/>
    </row>
    <row r="13861" spans="1:1" ht="14.4">
      <c r="A13861" s="3"/>
    </row>
    <row r="13862" spans="1:1" ht="14.4">
      <c r="A13862" s="3"/>
    </row>
    <row r="13863" spans="1:1" ht="14.4">
      <c r="A13863" s="3"/>
    </row>
    <row r="13864" spans="1:1" ht="14.4">
      <c r="A13864" s="3"/>
    </row>
    <row r="13865" spans="1:1" ht="14.4">
      <c r="A13865" s="3"/>
    </row>
    <row r="13866" spans="1:1" ht="14.4">
      <c r="A13866" s="3"/>
    </row>
    <row r="13867" spans="1:1" ht="14.4">
      <c r="A13867" s="3"/>
    </row>
    <row r="13868" spans="1:1" ht="14.4">
      <c r="A13868" s="3"/>
    </row>
    <row r="13869" spans="1:1" ht="14.4">
      <c r="A13869" s="3"/>
    </row>
    <row r="13870" spans="1:1" ht="14.4">
      <c r="A13870" s="3"/>
    </row>
    <row r="13871" spans="1:1" ht="14.4">
      <c r="A13871" s="3"/>
    </row>
    <row r="13872" spans="1:1" ht="14.4">
      <c r="A13872" s="3"/>
    </row>
    <row r="13873" spans="1:1" ht="14.4">
      <c r="A13873" s="3"/>
    </row>
    <row r="13874" spans="1:1" ht="14.4">
      <c r="A13874" s="3"/>
    </row>
    <row r="13875" spans="1:1" ht="14.4">
      <c r="A13875" s="3"/>
    </row>
    <row r="13876" spans="1:1" ht="14.4">
      <c r="A13876" s="3"/>
    </row>
    <row r="13877" spans="1:1" ht="14.4">
      <c r="A13877" s="3"/>
    </row>
    <row r="13878" spans="1:1" ht="14.4">
      <c r="A13878" s="3"/>
    </row>
    <row r="13879" spans="1:1" ht="14.4">
      <c r="A13879" s="3"/>
    </row>
    <row r="13880" spans="1:1" ht="14.4">
      <c r="A13880" s="3"/>
    </row>
    <row r="13881" spans="1:1" ht="14.4">
      <c r="A13881" s="3"/>
    </row>
    <row r="13882" spans="1:1" ht="14.4">
      <c r="A13882" s="3"/>
    </row>
    <row r="13883" spans="1:1" ht="14.4">
      <c r="A13883" s="3"/>
    </row>
    <row r="13884" spans="1:1" ht="14.4">
      <c r="A13884" s="3"/>
    </row>
    <row r="13885" spans="1:1" ht="14.4">
      <c r="A13885" s="3"/>
    </row>
    <row r="13886" spans="1:1" ht="14.4">
      <c r="A13886" s="3"/>
    </row>
    <row r="13887" spans="1:1" ht="14.4">
      <c r="A13887" s="3"/>
    </row>
    <row r="13888" spans="1:1" ht="14.4">
      <c r="A13888" s="3"/>
    </row>
    <row r="13889" spans="1:1" ht="14.4">
      <c r="A13889" s="3"/>
    </row>
    <row r="13890" spans="1:1" ht="14.4">
      <c r="A13890" s="3"/>
    </row>
    <row r="13891" spans="1:1" ht="14.4">
      <c r="A13891" s="3"/>
    </row>
    <row r="13892" spans="1:1" ht="14.4">
      <c r="A13892" s="3"/>
    </row>
    <row r="13893" spans="1:1" ht="14.4">
      <c r="A13893" s="3"/>
    </row>
    <row r="13894" spans="1:1" ht="14.4">
      <c r="A13894" s="3"/>
    </row>
    <row r="13895" spans="1:1" ht="14.4">
      <c r="A13895" s="3"/>
    </row>
    <row r="13896" spans="1:1" ht="14.4">
      <c r="A13896" s="3"/>
    </row>
    <row r="13897" spans="1:1" ht="14.4">
      <c r="A13897" s="3"/>
    </row>
    <row r="13898" spans="1:1" ht="14.4">
      <c r="A13898" s="3"/>
    </row>
    <row r="13899" spans="1:1" ht="14.4">
      <c r="A13899" s="3"/>
    </row>
    <row r="13900" spans="1:1" ht="14.4">
      <c r="A13900" s="3"/>
    </row>
    <row r="13901" spans="1:1" ht="14.4">
      <c r="A13901" s="3"/>
    </row>
    <row r="13902" spans="1:1" ht="14.4">
      <c r="A13902" s="3"/>
    </row>
    <row r="13903" spans="1:1" ht="14.4">
      <c r="A13903" s="3"/>
    </row>
    <row r="13904" spans="1:1" ht="14.4">
      <c r="A13904" s="3"/>
    </row>
    <row r="13905" spans="1:1" ht="14.4">
      <c r="A13905" s="3"/>
    </row>
    <row r="13906" spans="1:1" ht="14.4">
      <c r="A13906" s="3"/>
    </row>
    <row r="13907" spans="1:1" ht="14.4">
      <c r="A13907" s="3"/>
    </row>
    <row r="13908" spans="1:1" ht="14.4">
      <c r="A13908" s="3"/>
    </row>
    <row r="13909" spans="1:1" ht="14.4">
      <c r="A13909" s="3"/>
    </row>
    <row r="13910" spans="1:1" ht="14.4">
      <c r="A13910" s="3"/>
    </row>
    <row r="13911" spans="1:1" ht="14.4">
      <c r="A13911" s="3"/>
    </row>
    <row r="13912" spans="1:1" ht="14.4">
      <c r="A13912" s="3"/>
    </row>
    <row r="13913" spans="1:1" ht="14.4">
      <c r="A13913" s="3"/>
    </row>
    <row r="13914" spans="1:1" ht="14.4">
      <c r="A13914" s="3"/>
    </row>
    <row r="13915" spans="1:1" ht="14.4">
      <c r="A13915" s="3"/>
    </row>
    <row r="13916" spans="1:1" ht="14.4">
      <c r="A13916" s="3"/>
    </row>
    <row r="13917" spans="1:1" ht="14.4">
      <c r="A13917" s="3"/>
    </row>
    <row r="13918" spans="1:1" ht="14.4">
      <c r="A13918" s="3"/>
    </row>
    <row r="13919" spans="1:1" ht="14.4">
      <c r="A13919" s="3"/>
    </row>
    <row r="13920" spans="1:1" ht="14.4">
      <c r="A13920" s="3"/>
    </row>
    <row r="13921" spans="1:1" ht="14.4">
      <c r="A13921" s="3"/>
    </row>
    <row r="13922" spans="1:1" ht="14.4">
      <c r="A13922" s="3"/>
    </row>
    <row r="13923" spans="1:1" ht="14.4">
      <c r="A13923" s="3"/>
    </row>
    <row r="13924" spans="1:1" ht="14.4">
      <c r="A13924" s="3"/>
    </row>
    <row r="13925" spans="1:1" ht="14.4">
      <c r="A13925" s="3"/>
    </row>
    <row r="13926" spans="1:1" ht="14.4">
      <c r="A13926" s="3"/>
    </row>
    <row r="13927" spans="1:1" ht="14.4">
      <c r="A13927" s="3"/>
    </row>
    <row r="13928" spans="1:1" ht="14.4">
      <c r="A13928" s="3"/>
    </row>
    <row r="13929" spans="1:1" ht="14.4">
      <c r="A13929" s="3"/>
    </row>
    <row r="13930" spans="1:1" ht="14.4">
      <c r="A13930" s="3"/>
    </row>
    <row r="13931" spans="1:1" ht="14.4">
      <c r="A13931" s="3"/>
    </row>
    <row r="13932" spans="1:1" ht="14.4">
      <c r="A13932" s="3"/>
    </row>
    <row r="13933" spans="1:1" ht="14.4">
      <c r="A13933" s="3"/>
    </row>
    <row r="13934" spans="1:1" ht="14.4">
      <c r="A13934" s="3"/>
    </row>
    <row r="13935" spans="1:1" ht="14.4">
      <c r="A13935" s="3"/>
    </row>
    <row r="13936" spans="1:1" ht="14.4">
      <c r="A13936" s="3"/>
    </row>
    <row r="13937" spans="1:1" ht="14.4">
      <c r="A13937" s="3"/>
    </row>
    <row r="13938" spans="1:1" ht="14.4">
      <c r="A13938" s="3"/>
    </row>
    <row r="13939" spans="1:1" ht="14.4">
      <c r="A13939" s="3"/>
    </row>
    <row r="13940" spans="1:1" ht="14.4">
      <c r="A13940" s="3"/>
    </row>
    <row r="13941" spans="1:1" ht="14.4">
      <c r="A13941" s="3"/>
    </row>
    <row r="13942" spans="1:1" ht="14.4">
      <c r="A13942" s="3"/>
    </row>
    <row r="13943" spans="1:1" ht="14.4">
      <c r="A13943" s="3"/>
    </row>
    <row r="13944" spans="1:1" ht="14.4">
      <c r="A13944" s="3"/>
    </row>
    <row r="13945" spans="1:1" ht="14.4">
      <c r="A13945" s="3"/>
    </row>
    <row r="13946" spans="1:1" ht="14.4">
      <c r="A13946" s="3"/>
    </row>
    <row r="13947" spans="1:1" ht="14.4">
      <c r="A13947" s="3"/>
    </row>
    <row r="13948" spans="1:1" ht="14.4">
      <c r="A13948" s="3"/>
    </row>
    <row r="13949" spans="1:1" ht="14.4">
      <c r="A13949" s="3"/>
    </row>
    <row r="13950" spans="1:1" ht="14.4">
      <c r="A13950" s="3"/>
    </row>
    <row r="13951" spans="1:1" ht="14.4">
      <c r="A13951" s="3"/>
    </row>
    <row r="13952" spans="1:1" ht="14.4">
      <c r="A13952" s="3"/>
    </row>
    <row r="13953" spans="1:1" ht="14.4">
      <c r="A13953" s="3"/>
    </row>
    <row r="13954" spans="1:1" ht="14.4">
      <c r="A13954" s="3"/>
    </row>
    <row r="13955" spans="1:1" ht="14.4">
      <c r="A13955" s="3"/>
    </row>
    <row r="13956" spans="1:1" ht="14.4">
      <c r="A13956" s="3"/>
    </row>
    <row r="13957" spans="1:1" ht="14.4">
      <c r="A13957" s="3"/>
    </row>
    <row r="13958" spans="1:1" ht="14.4">
      <c r="A13958" s="3"/>
    </row>
    <row r="13959" spans="1:1" ht="14.4">
      <c r="A13959" s="3"/>
    </row>
    <row r="13960" spans="1:1" ht="14.4">
      <c r="A13960" s="3"/>
    </row>
    <row r="13961" spans="1:1" ht="14.4">
      <c r="A13961" s="3"/>
    </row>
    <row r="13962" spans="1:1" ht="14.4">
      <c r="A13962" s="3"/>
    </row>
    <row r="13963" spans="1:1" ht="14.4">
      <c r="A13963" s="3"/>
    </row>
    <row r="13964" spans="1:1" ht="14.4">
      <c r="A13964" s="3"/>
    </row>
    <row r="13965" spans="1:1" ht="14.4">
      <c r="A13965" s="3"/>
    </row>
    <row r="13966" spans="1:1" ht="14.4">
      <c r="A13966" s="3"/>
    </row>
    <row r="13967" spans="1:1" ht="14.4">
      <c r="A13967" s="3"/>
    </row>
    <row r="13968" spans="1:1" ht="14.4">
      <c r="A13968" s="3"/>
    </row>
    <row r="13969" spans="1:1" ht="14.4">
      <c r="A13969" s="3"/>
    </row>
    <row r="13970" spans="1:1" ht="14.4">
      <c r="A13970" s="3"/>
    </row>
    <row r="13971" spans="1:1" ht="14.4">
      <c r="A13971" s="3"/>
    </row>
    <row r="13972" spans="1:1" ht="14.4">
      <c r="A13972" s="3"/>
    </row>
    <row r="13973" spans="1:1" ht="14.4">
      <c r="A13973" s="3"/>
    </row>
    <row r="13974" spans="1:1" ht="14.4">
      <c r="A13974" s="3"/>
    </row>
    <row r="13975" spans="1:1" ht="14.4">
      <c r="A13975" s="3"/>
    </row>
    <row r="13976" spans="1:1" ht="14.4">
      <c r="A13976" s="3"/>
    </row>
    <row r="13977" spans="1:1" ht="14.4">
      <c r="A13977" s="3"/>
    </row>
    <row r="13978" spans="1:1" ht="14.4">
      <c r="A13978" s="3"/>
    </row>
    <row r="13979" spans="1:1" ht="14.4">
      <c r="A13979" s="3"/>
    </row>
    <row r="13980" spans="1:1" ht="14.4">
      <c r="A13980" s="3"/>
    </row>
    <row r="13981" spans="1:1" ht="14.4">
      <c r="A13981" s="3"/>
    </row>
    <row r="13982" spans="1:1" ht="14.4">
      <c r="A13982" s="3"/>
    </row>
    <row r="13983" spans="1:1" ht="14.4">
      <c r="A13983" s="3"/>
    </row>
    <row r="13984" spans="1:1" ht="14.4">
      <c r="A13984" s="3"/>
    </row>
    <row r="13985" spans="1:1" ht="14.4">
      <c r="A13985" s="3"/>
    </row>
    <row r="13986" spans="1:1" ht="14.4">
      <c r="A13986" s="3"/>
    </row>
    <row r="13987" spans="1:1" ht="14.4">
      <c r="A13987" s="3"/>
    </row>
    <row r="13988" spans="1:1" ht="14.4">
      <c r="A13988" s="3"/>
    </row>
    <row r="13989" spans="1:1" ht="14.4">
      <c r="A13989" s="3"/>
    </row>
    <row r="13990" spans="1:1" ht="14.4">
      <c r="A13990" s="3"/>
    </row>
    <row r="13991" spans="1:1" ht="14.4">
      <c r="A13991" s="3"/>
    </row>
    <row r="13992" spans="1:1" ht="14.4">
      <c r="A13992" s="3"/>
    </row>
    <row r="13993" spans="1:1" ht="14.4">
      <c r="A13993" s="3"/>
    </row>
    <row r="13994" spans="1:1" ht="14.4">
      <c r="A13994" s="3"/>
    </row>
    <row r="13995" spans="1:1" ht="14.4">
      <c r="A13995" s="3"/>
    </row>
    <row r="13996" spans="1:1" ht="14.4">
      <c r="A13996" s="3"/>
    </row>
    <row r="13997" spans="1:1" ht="14.4">
      <c r="A13997" s="3"/>
    </row>
    <row r="13998" spans="1:1" ht="14.4">
      <c r="A13998" s="3"/>
    </row>
    <row r="13999" spans="1:1" ht="14.4">
      <c r="A13999" s="3"/>
    </row>
    <row r="14000" spans="1:1" ht="14.4">
      <c r="A14000" s="3"/>
    </row>
    <row r="14001" spans="1:1" ht="14.4">
      <c r="A14001" s="3"/>
    </row>
    <row r="14002" spans="1:1" ht="14.4">
      <c r="A14002" s="3"/>
    </row>
    <row r="14003" spans="1:1" ht="14.4">
      <c r="A14003" s="3"/>
    </row>
    <row r="14004" spans="1:1" ht="14.4">
      <c r="A14004" s="3"/>
    </row>
    <row r="14005" spans="1:1" ht="14.4">
      <c r="A14005" s="3"/>
    </row>
    <row r="14006" spans="1:1" ht="14.4">
      <c r="A14006" s="3"/>
    </row>
    <row r="14007" spans="1:1" ht="14.4">
      <c r="A14007" s="3"/>
    </row>
    <row r="14008" spans="1:1" ht="14.4">
      <c r="A14008" s="3"/>
    </row>
    <row r="14009" spans="1:1" ht="14.4">
      <c r="A14009" s="3"/>
    </row>
    <row r="14010" spans="1:1" ht="14.4">
      <c r="A14010" s="3"/>
    </row>
    <row r="14011" spans="1:1" ht="14.4">
      <c r="A14011" s="3"/>
    </row>
    <row r="14012" spans="1:1" ht="14.4">
      <c r="A14012" s="3"/>
    </row>
    <row r="14013" spans="1:1" ht="14.4">
      <c r="A14013" s="3"/>
    </row>
    <row r="14014" spans="1:1" ht="14.4">
      <c r="A14014" s="3"/>
    </row>
    <row r="14015" spans="1:1" ht="14.4">
      <c r="A14015" s="3"/>
    </row>
    <row r="14016" spans="1:1" ht="14.4">
      <c r="A14016" s="3"/>
    </row>
    <row r="14017" spans="1:1" ht="14.4">
      <c r="A14017" s="3"/>
    </row>
    <row r="14018" spans="1:1" ht="14.4">
      <c r="A14018" s="3"/>
    </row>
    <row r="14019" spans="1:1" ht="14.4">
      <c r="A14019" s="3"/>
    </row>
    <row r="14020" spans="1:1" ht="14.4">
      <c r="A14020" s="3"/>
    </row>
    <row r="14021" spans="1:1" ht="14.4">
      <c r="A14021" s="3"/>
    </row>
    <row r="14022" spans="1:1" ht="14.4">
      <c r="A14022" s="3"/>
    </row>
    <row r="14023" spans="1:1" ht="14.4">
      <c r="A14023" s="3"/>
    </row>
    <row r="14024" spans="1:1" ht="14.4">
      <c r="A14024" s="3"/>
    </row>
    <row r="14025" spans="1:1" ht="14.4">
      <c r="A14025" s="3"/>
    </row>
    <row r="14026" spans="1:1" ht="14.4">
      <c r="A14026" s="3"/>
    </row>
    <row r="14027" spans="1:1" ht="14.4">
      <c r="A14027" s="3"/>
    </row>
    <row r="14028" spans="1:1" ht="14.4">
      <c r="A14028" s="3"/>
    </row>
    <row r="14029" spans="1:1" ht="14.4">
      <c r="A14029" s="3"/>
    </row>
    <row r="14030" spans="1:1" ht="14.4">
      <c r="A14030" s="3"/>
    </row>
    <row r="14031" spans="1:1" ht="14.4">
      <c r="A14031" s="3"/>
    </row>
    <row r="14032" spans="1:1" ht="14.4">
      <c r="A14032" s="3"/>
    </row>
    <row r="14033" spans="1:1" ht="14.4">
      <c r="A14033" s="3"/>
    </row>
    <row r="14034" spans="1:1" ht="14.4">
      <c r="A14034" s="3"/>
    </row>
    <row r="14035" spans="1:1" ht="14.4">
      <c r="A14035" s="3"/>
    </row>
    <row r="14036" spans="1:1" ht="14.4">
      <c r="A14036" s="3"/>
    </row>
    <row r="14037" spans="1:1" ht="14.4">
      <c r="A14037" s="3"/>
    </row>
    <row r="14038" spans="1:1" ht="14.4">
      <c r="A14038" s="3"/>
    </row>
    <row r="14039" spans="1:1" ht="14.4">
      <c r="A14039" s="3"/>
    </row>
    <row r="14040" spans="1:1" ht="14.4">
      <c r="A14040" s="3"/>
    </row>
    <row r="14041" spans="1:1" ht="14.4">
      <c r="A14041" s="3"/>
    </row>
    <row r="14042" spans="1:1" ht="14.4">
      <c r="A14042" s="3"/>
    </row>
    <row r="14043" spans="1:1" ht="14.4">
      <c r="A14043" s="3"/>
    </row>
    <row r="14044" spans="1:1" ht="14.4">
      <c r="A14044" s="3"/>
    </row>
    <row r="14045" spans="1:1" ht="14.4">
      <c r="A14045" s="3"/>
    </row>
    <row r="14046" spans="1:1" ht="14.4">
      <c r="A14046" s="3"/>
    </row>
    <row r="14047" spans="1:1" ht="14.4">
      <c r="A14047" s="3"/>
    </row>
    <row r="14048" spans="1:1" ht="14.4">
      <c r="A14048" s="3"/>
    </row>
    <row r="14049" spans="1:1" ht="14.4">
      <c r="A14049" s="3"/>
    </row>
    <row r="14050" spans="1:1" ht="14.4">
      <c r="A14050" s="3"/>
    </row>
    <row r="14051" spans="1:1" ht="14.4">
      <c r="A14051" s="3"/>
    </row>
    <row r="14052" spans="1:1" ht="14.4">
      <c r="A14052" s="3"/>
    </row>
    <row r="14053" spans="1:1" ht="14.4">
      <c r="A14053" s="3"/>
    </row>
    <row r="14054" spans="1:1" ht="14.4">
      <c r="A14054" s="3"/>
    </row>
    <row r="14055" spans="1:1" ht="14.4">
      <c r="A14055" s="3"/>
    </row>
    <row r="14056" spans="1:1" ht="14.4">
      <c r="A14056" s="3"/>
    </row>
    <row r="14057" spans="1:1" ht="14.4">
      <c r="A14057" s="3"/>
    </row>
    <row r="14058" spans="1:1" ht="14.4">
      <c r="A14058" s="3"/>
    </row>
    <row r="14059" spans="1:1" ht="14.4">
      <c r="A14059" s="3"/>
    </row>
    <row r="14060" spans="1:1" ht="14.4">
      <c r="A14060" s="3"/>
    </row>
    <row r="14061" spans="1:1" ht="14.4">
      <c r="A14061" s="3"/>
    </row>
    <row r="14062" spans="1:1" ht="14.4">
      <c r="A14062" s="3"/>
    </row>
    <row r="14063" spans="1:1" ht="14.4">
      <c r="A14063" s="3"/>
    </row>
    <row r="14064" spans="1:1" ht="14.4">
      <c r="A14064" s="3"/>
    </row>
    <row r="14065" spans="1:1" ht="14.4">
      <c r="A14065" s="3"/>
    </row>
    <row r="14066" spans="1:1" ht="14.4">
      <c r="A14066" s="3"/>
    </row>
    <row r="14067" spans="1:1" ht="14.4">
      <c r="A14067" s="3"/>
    </row>
    <row r="14068" spans="1:1" ht="14.4">
      <c r="A14068" s="3"/>
    </row>
    <row r="14069" spans="1:1" ht="14.4">
      <c r="A14069" s="3"/>
    </row>
    <row r="14070" spans="1:1" ht="14.4">
      <c r="A14070" s="3"/>
    </row>
    <row r="14071" spans="1:1" ht="14.4">
      <c r="A14071" s="3"/>
    </row>
    <row r="14072" spans="1:1" ht="14.4">
      <c r="A14072" s="3"/>
    </row>
    <row r="14073" spans="1:1" ht="14.4">
      <c r="A14073" s="3"/>
    </row>
    <row r="14074" spans="1:1" ht="14.4">
      <c r="A14074" s="3"/>
    </row>
    <row r="14075" spans="1:1" ht="14.4">
      <c r="A14075" s="3"/>
    </row>
    <row r="14076" spans="1:1" ht="14.4">
      <c r="A14076" s="3"/>
    </row>
    <row r="14077" spans="1:1" ht="14.4">
      <c r="A14077" s="3"/>
    </row>
    <row r="14078" spans="1:1" ht="14.4">
      <c r="A14078" s="3"/>
    </row>
    <row r="14079" spans="1:1" ht="14.4">
      <c r="A14079" s="3"/>
    </row>
    <row r="14080" spans="1:1" ht="14.4">
      <c r="A14080" s="3"/>
    </row>
    <row r="14081" spans="1:1" ht="14.4">
      <c r="A14081" s="3"/>
    </row>
    <row r="14082" spans="1:1" ht="14.4">
      <c r="A14082" s="3"/>
    </row>
    <row r="14083" spans="1:1" ht="14.4">
      <c r="A14083" s="3"/>
    </row>
    <row r="14084" spans="1:1" ht="14.4">
      <c r="A14084" s="3"/>
    </row>
    <row r="14085" spans="1:1" ht="14.4">
      <c r="A14085" s="3"/>
    </row>
    <row r="14086" spans="1:1" ht="14.4">
      <c r="A14086" s="3"/>
    </row>
    <row r="14087" spans="1:1" ht="14.4">
      <c r="A14087" s="3"/>
    </row>
    <row r="14088" spans="1:1" ht="14.4">
      <c r="A14088" s="3"/>
    </row>
    <row r="14089" spans="1:1" ht="14.4">
      <c r="A14089" s="3"/>
    </row>
    <row r="14090" spans="1:1" ht="14.4">
      <c r="A14090" s="3"/>
    </row>
    <row r="14091" spans="1:1" ht="14.4">
      <c r="A14091" s="3"/>
    </row>
    <row r="14092" spans="1:1" ht="14.4">
      <c r="A14092" s="3"/>
    </row>
    <row r="14093" spans="1:1" ht="14.4">
      <c r="A14093" s="3"/>
    </row>
    <row r="14094" spans="1:1" ht="14.4">
      <c r="A14094" s="3"/>
    </row>
    <row r="14095" spans="1:1" ht="14.4">
      <c r="A14095" s="3"/>
    </row>
    <row r="14096" spans="1:1" ht="14.4">
      <c r="A14096" s="3"/>
    </row>
    <row r="14097" spans="1:1" ht="14.4">
      <c r="A14097" s="3"/>
    </row>
    <row r="14098" spans="1:1" ht="14.4">
      <c r="A14098" s="3"/>
    </row>
    <row r="14099" spans="1:1" ht="14.4">
      <c r="A14099" s="3"/>
    </row>
    <row r="14100" spans="1:1" ht="14.4">
      <c r="A14100" s="3"/>
    </row>
    <row r="14101" spans="1:1" ht="14.4">
      <c r="A14101" s="3"/>
    </row>
    <row r="14102" spans="1:1" ht="14.4">
      <c r="A14102" s="3"/>
    </row>
    <row r="14103" spans="1:1" ht="14.4">
      <c r="A14103" s="3"/>
    </row>
    <row r="14104" spans="1:1" ht="14.4">
      <c r="A14104" s="3"/>
    </row>
    <row r="14105" spans="1:1" ht="14.4">
      <c r="A14105" s="3"/>
    </row>
    <row r="14106" spans="1:1" ht="14.4">
      <c r="A14106" s="3"/>
    </row>
    <row r="14107" spans="1:1" ht="14.4">
      <c r="A14107" s="3"/>
    </row>
    <row r="14108" spans="1:1" ht="14.4">
      <c r="A14108" s="3"/>
    </row>
    <row r="14109" spans="1:1" ht="14.4">
      <c r="A14109" s="3"/>
    </row>
    <row r="14110" spans="1:1" ht="14.4">
      <c r="A14110" s="3"/>
    </row>
    <row r="14111" spans="1:1" ht="14.4">
      <c r="A14111" s="3"/>
    </row>
    <row r="14112" spans="1:1" ht="14.4">
      <c r="A14112" s="3"/>
    </row>
    <row r="14113" spans="1:1" ht="14.4">
      <c r="A14113" s="3"/>
    </row>
    <row r="14114" spans="1:1" ht="14.4">
      <c r="A14114" s="3"/>
    </row>
    <row r="14115" spans="1:1" ht="14.4">
      <c r="A14115" s="3"/>
    </row>
    <row r="14116" spans="1:1" ht="14.4">
      <c r="A14116" s="3"/>
    </row>
    <row r="14117" spans="1:1" ht="14.4">
      <c r="A14117" s="3"/>
    </row>
    <row r="14118" spans="1:1" ht="14.4">
      <c r="A14118" s="3"/>
    </row>
    <row r="14119" spans="1:1" ht="14.4">
      <c r="A14119" s="3"/>
    </row>
    <row r="14120" spans="1:1" ht="14.4">
      <c r="A14120" s="3"/>
    </row>
    <row r="14121" spans="1:1" ht="14.4">
      <c r="A14121" s="3"/>
    </row>
    <row r="14122" spans="1:1" ht="14.4">
      <c r="A14122" s="3"/>
    </row>
    <row r="14123" spans="1:1" ht="14.4">
      <c r="A14123" s="3"/>
    </row>
    <row r="14124" spans="1:1" ht="14.4">
      <c r="A14124" s="3"/>
    </row>
    <row r="14125" spans="1:1" ht="14.4">
      <c r="A14125" s="3"/>
    </row>
    <row r="14126" spans="1:1" ht="14.4">
      <c r="A14126" s="3"/>
    </row>
    <row r="14127" spans="1:1" ht="14.4">
      <c r="A14127" s="3"/>
    </row>
    <row r="14128" spans="1:1" ht="14.4">
      <c r="A14128" s="3"/>
    </row>
    <row r="14129" spans="1:1" ht="14.4">
      <c r="A14129" s="3"/>
    </row>
    <row r="14130" spans="1:1" ht="14.4">
      <c r="A14130" s="3"/>
    </row>
    <row r="14131" spans="1:1" ht="14.4">
      <c r="A14131" s="3"/>
    </row>
    <row r="14132" spans="1:1" ht="14.4">
      <c r="A14132" s="3"/>
    </row>
    <row r="14133" spans="1:1" ht="14.4">
      <c r="A14133" s="3"/>
    </row>
    <row r="14134" spans="1:1" ht="14.4">
      <c r="A14134" s="3"/>
    </row>
    <row r="14135" spans="1:1" ht="14.4">
      <c r="A14135" s="3"/>
    </row>
    <row r="14136" spans="1:1" ht="14.4">
      <c r="A14136" s="3"/>
    </row>
    <row r="14137" spans="1:1" ht="14.4">
      <c r="A14137" s="3"/>
    </row>
    <row r="14138" spans="1:1" ht="14.4">
      <c r="A14138" s="3"/>
    </row>
    <row r="14139" spans="1:1" ht="14.4">
      <c r="A14139" s="3"/>
    </row>
    <row r="14140" spans="1:1" ht="14.4">
      <c r="A14140" s="3"/>
    </row>
    <row r="14141" spans="1:1" ht="14.4">
      <c r="A14141" s="3"/>
    </row>
    <row r="14142" spans="1:1" ht="14.4">
      <c r="A14142" s="3"/>
    </row>
    <row r="14143" spans="1:1" ht="14.4">
      <c r="A14143" s="3"/>
    </row>
    <row r="14144" spans="1:1" ht="14.4">
      <c r="A14144" s="3"/>
    </row>
    <row r="14145" spans="1:1" ht="14.4">
      <c r="A14145" s="3"/>
    </row>
    <row r="14146" spans="1:1" ht="14.4">
      <c r="A14146" s="3"/>
    </row>
    <row r="14147" spans="1:1" ht="14.4">
      <c r="A14147" s="3"/>
    </row>
    <row r="14148" spans="1:1" ht="14.4">
      <c r="A14148" s="3"/>
    </row>
    <row r="14149" spans="1:1" ht="14.4">
      <c r="A14149" s="3"/>
    </row>
    <row r="14150" spans="1:1" ht="14.4">
      <c r="A14150" s="3"/>
    </row>
    <row r="14151" spans="1:1" ht="14.4">
      <c r="A14151" s="3"/>
    </row>
    <row r="14152" spans="1:1" ht="14.4">
      <c r="A14152" s="3"/>
    </row>
    <row r="14153" spans="1:1" ht="14.4">
      <c r="A14153" s="3"/>
    </row>
    <row r="14154" spans="1:1" ht="14.4">
      <c r="A14154" s="3"/>
    </row>
    <row r="14155" spans="1:1" ht="14.4">
      <c r="A14155" s="3"/>
    </row>
    <row r="14156" spans="1:1" ht="14.4">
      <c r="A14156" s="3"/>
    </row>
    <row r="14157" spans="1:1" ht="14.4">
      <c r="A14157" s="3"/>
    </row>
    <row r="14158" spans="1:1" ht="14.4">
      <c r="A14158" s="3"/>
    </row>
    <row r="14159" spans="1:1" ht="14.4">
      <c r="A14159" s="3"/>
    </row>
    <row r="14160" spans="1:1" ht="14.4">
      <c r="A14160" s="3"/>
    </row>
    <row r="14161" spans="1:1" ht="14.4">
      <c r="A14161" s="3"/>
    </row>
    <row r="14162" spans="1:1" ht="14.4">
      <c r="A14162" s="3"/>
    </row>
    <row r="14163" spans="1:1" ht="14.4">
      <c r="A14163" s="3"/>
    </row>
    <row r="14164" spans="1:1" ht="14.4">
      <c r="A14164" s="3"/>
    </row>
    <row r="14165" spans="1:1" ht="14.4">
      <c r="A14165" s="3"/>
    </row>
    <row r="14166" spans="1:1" ht="14.4">
      <c r="A14166" s="3"/>
    </row>
    <row r="14167" spans="1:1" ht="14.4">
      <c r="A14167" s="3"/>
    </row>
    <row r="14168" spans="1:1" ht="14.4">
      <c r="A14168" s="3"/>
    </row>
    <row r="14169" spans="1:1" ht="14.4">
      <c r="A14169" s="3"/>
    </row>
    <row r="14170" spans="1:1" ht="14.4">
      <c r="A14170" s="3"/>
    </row>
    <row r="14171" spans="1:1" ht="14.4">
      <c r="A14171" s="3"/>
    </row>
    <row r="14172" spans="1:1" ht="14.4">
      <c r="A14172" s="3"/>
    </row>
    <row r="14173" spans="1:1" ht="14.4">
      <c r="A14173" s="3"/>
    </row>
    <row r="14174" spans="1:1" ht="14.4">
      <c r="A14174" s="3"/>
    </row>
    <row r="14175" spans="1:1" ht="14.4">
      <c r="A14175" s="3"/>
    </row>
    <row r="14176" spans="1:1" ht="14.4">
      <c r="A14176" s="3"/>
    </row>
    <row r="14177" spans="1:1" ht="14.4">
      <c r="A14177" s="3"/>
    </row>
    <row r="14178" spans="1:1" ht="14.4">
      <c r="A14178" s="3"/>
    </row>
    <row r="14179" spans="1:1" ht="14.4">
      <c r="A14179" s="3"/>
    </row>
    <row r="14180" spans="1:1" ht="14.4">
      <c r="A14180" s="3"/>
    </row>
    <row r="14181" spans="1:1" ht="14.4">
      <c r="A14181" s="3"/>
    </row>
    <row r="14182" spans="1:1" ht="14.4">
      <c r="A14182" s="3"/>
    </row>
    <row r="14183" spans="1:1" ht="14.4">
      <c r="A14183" s="3"/>
    </row>
    <row r="14184" spans="1:1" ht="14.4">
      <c r="A14184" s="3"/>
    </row>
    <row r="14185" spans="1:1" ht="14.4">
      <c r="A14185" s="3"/>
    </row>
    <row r="14186" spans="1:1" ht="14.4">
      <c r="A14186" s="3"/>
    </row>
    <row r="14187" spans="1:1" ht="14.4">
      <c r="A14187" s="3"/>
    </row>
    <row r="14188" spans="1:1" ht="14.4">
      <c r="A14188" s="3"/>
    </row>
    <row r="14189" spans="1:1" ht="14.4">
      <c r="A14189" s="3"/>
    </row>
    <row r="14190" spans="1:1" ht="14.4">
      <c r="A14190" s="3"/>
    </row>
    <row r="14191" spans="1:1" ht="14.4">
      <c r="A14191" s="3"/>
    </row>
    <row r="14192" spans="1:1" ht="14.4">
      <c r="A14192" s="3"/>
    </row>
    <row r="14193" spans="1:1" ht="14.4">
      <c r="A14193" s="3"/>
    </row>
    <row r="14194" spans="1:1" ht="14.4">
      <c r="A14194" s="3"/>
    </row>
    <row r="14195" spans="1:1" ht="14.4">
      <c r="A14195" s="3"/>
    </row>
    <row r="14196" spans="1:1" ht="14.4">
      <c r="A14196" s="3"/>
    </row>
    <row r="14197" spans="1:1" ht="14.4">
      <c r="A14197" s="3"/>
    </row>
    <row r="14198" spans="1:1" ht="14.4">
      <c r="A14198" s="3"/>
    </row>
    <row r="14199" spans="1:1" ht="14.4">
      <c r="A14199" s="3"/>
    </row>
    <row r="14200" spans="1:1" ht="14.4">
      <c r="A14200" s="3"/>
    </row>
    <row r="14201" spans="1:1" ht="14.4">
      <c r="A14201" s="3"/>
    </row>
    <row r="14202" spans="1:1" ht="14.4">
      <c r="A14202" s="3"/>
    </row>
    <row r="14203" spans="1:1" ht="14.4">
      <c r="A14203" s="3"/>
    </row>
    <row r="14204" spans="1:1" ht="14.4">
      <c r="A14204" s="3"/>
    </row>
    <row r="14205" spans="1:1" ht="14.4">
      <c r="A14205" s="3"/>
    </row>
    <row r="14206" spans="1:1" ht="14.4">
      <c r="A14206" s="3"/>
    </row>
    <row r="14207" spans="1:1" ht="14.4">
      <c r="A14207" s="3"/>
    </row>
    <row r="14208" spans="1:1" ht="14.4">
      <c r="A14208" s="3"/>
    </row>
    <row r="14209" spans="1:1" ht="14.4">
      <c r="A14209" s="3"/>
    </row>
    <row r="14210" spans="1:1" ht="14.4">
      <c r="A14210" s="3"/>
    </row>
    <row r="14211" spans="1:1" ht="14.4">
      <c r="A14211" s="3"/>
    </row>
    <row r="14212" spans="1:1" ht="14.4">
      <c r="A14212" s="3"/>
    </row>
    <row r="14213" spans="1:1" ht="14.4">
      <c r="A14213" s="3"/>
    </row>
    <row r="14214" spans="1:1" ht="14.4">
      <c r="A14214" s="3"/>
    </row>
    <row r="14215" spans="1:1" ht="14.4">
      <c r="A14215" s="3"/>
    </row>
    <row r="14216" spans="1:1" ht="14.4">
      <c r="A14216" s="3"/>
    </row>
    <row r="14217" spans="1:1" ht="14.4">
      <c r="A14217" s="3"/>
    </row>
    <row r="14218" spans="1:1" ht="14.4">
      <c r="A14218" s="3"/>
    </row>
    <row r="14219" spans="1:1" ht="14.4">
      <c r="A14219" s="3"/>
    </row>
    <row r="14220" spans="1:1" ht="14.4">
      <c r="A14220" s="3"/>
    </row>
    <row r="14221" spans="1:1" ht="14.4">
      <c r="A14221" s="3"/>
    </row>
    <row r="14222" spans="1:1" ht="14.4">
      <c r="A14222" s="3"/>
    </row>
    <row r="14223" spans="1:1" ht="14.4">
      <c r="A14223" s="3"/>
    </row>
    <row r="14224" spans="1:1" ht="14.4">
      <c r="A14224" s="3"/>
    </row>
    <row r="14225" spans="1:1" ht="14.4">
      <c r="A14225" s="3"/>
    </row>
    <row r="14226" spans="1:1" ht="14.4">
      <c r="A14226" s="3"/>
    </row>
    <row r="14227" spans="1:1" ht="14.4">
      <c r="A14227" s="3"/>
    </row>
    <row r="14228" spans="1:1" ht="14.4">
      <c r="A14228" s="3"/>
    </row>
    <row r="14229" spans="1:1" ht="14.4">
      <c r="A14229" s="3"/>
    </row>
    <row r="14230" spans="1:1" ht="14.4">
      <c r="A14230" s="3"/>
    </row>
    <row r="14231" spans="1:1" ht="14.4">
      <c r="A14231" s="3"/>
    </row>
    <row r="14232" spans="1:1" ht="14.4">
      <c r="A14232" s="3"/>
    </row>
    <row r="14233" spans="1:1" ht="14.4">
      <c r="A14233" s="3"/>
    </row>
    <row r="14234" spans="1:1" ht="14.4">
      <c r="A14234" s="3"/>
    </row>
    <row r="14235" spans="1:1" ht="14.4">
      <c r="A14235" s="3"/>
    </row>
    <row r="14236" spans="1:1" ht="14.4">
      <c r="A14236" s="3"/>
    </row>
    <row r="14237" spans="1:1" ht="14.4">
      <c r="A14237" s="3"/>
    </row>
    <row r="14238" spans="1:1" ht="14.4">
      <c r="A14238" s="3"/>
    </row>
    <row r="14239" spans="1:1" ht="14.4">
      <c r="A14239" s="3"/>
    </row>
    <row r="14240" spans="1:1" ht="14.4">
      <c r="A14240" s="3"/>
    </row>
    <row r="14241" spans="1:1" ht="14.4">
      <c r="A14241" s="3"/>
    </row>
    <row r="14242" spans="1:1" ht="14.4">
      <c r="A14242" s="3"/>
    </row>
    <row r="14243" spans="1:1" ht="14.4">
      <c r="A14243" s="3"/>
    </row>
    <row r="14244" spans="1:1" ht="14.4">
      <c r="A14244" s="3"/>
    </row>
    <row r="14245" spans="1:1" ht="14.4">
      <c r="A14245" s="3"/>
    </row>
    <row r="14246" spans="1:1" ht="14.4">
      <c r="A14246" s="3"/>
    </row>
    <row r="14247" spans="1:1" ht="14.4">
      <c r="A14247" s="3"/>
    </row>
    <row r="14248" spans="1:1" ht="14.4">
      <c r="A14248" s="3"/>
    </row>
    <row r="14249" spans="1:1" ht="14.4">
      <c r="A14249" s="3"/>
    </row>
    <row r="14250" spans="1:1" ht="14.4">
      <c r="A14250" s="3"/>
    </row>
    <row r="14251" spans="1:1" ht="14.4">
      <c r="A14251" s="3"/>
    </row>
    <row r="14252" spans="1:1" ht="14.4">
      <c r="A14252" s="3"/>
    </row>
    <row r="14253" spans="1:1" ht="14.4">
      <c r="A14253" s="3"/>
    </row>
    <row r="14254" spans="1:1" ht="14.4">
      <c r="A14254" s="3"/>
    </row>
    <row r="14255" spans="1:1" ht="14.4">
      <c r="A14255" s="3"/>
    </row>
    <row r="14256" spans="1:1" ht="14.4">
      <c r="A14256" s="3"/>
    </row>
    <row r="14257" spans="1:1" ht="14.4">
      <c r="A14257" s="3"/>
    </row>
    <row r="14258" spans="1:1" ht="14.4">
      <c r="A14258" s="3"/>
    </row>
    <row r="14259" spans="1:1" ht="14.4">
      <c r="A14259" s="3"/>
    </row>
    <row r="14260" spans="1:1" ht="14.4">
      <c r="A14260" s="3"/>
    </row>
    <row r="14261" spans="1:1" ht="14.4">
      <c r="A14261" s="3"/>
    </row>
    <row r="14262" spans="1:1" ht="14.4">
      <c r="A14262" s="3"/>
    </row>
    <row r="14263" spans="1:1" ht="14.4">
      <c r="A14263" s="3"/>
    </row>
    <row r="14264" spans="1:1" ht="14.4">
      <c r="A14264" s="3"/>
    </row>
    <row r="14265" spans="1:1" ht="14.4">
      <c r="A14265" s="3"/>
    </row>
    <row r="14266" spans="1:1" ht="14.4">
      <c r="A14266" s="3"/>
    </row>
    <row r="14267" spans="1:1" ht="14.4">
      <c r="A14267" s="3"/>
    </row>
    <row r="14268" spans="1:1" ht="14.4">
      <c r="A14268" s="3"/>
    </row>
    <row r="14269" spans="1:1" ht="14.4">
      <c r="A14269" s="3"/>
    </row>
    <row r="14270" spans="1:1" ht="14.4">
      <c r="A14270" s="3"/>
    </row>
    <row r="14271" spans="1:1" ht="14.4">
      <c r="A14271" s="3"/>
    </row>
    <row r="14272" spans="1:1" ht="14.4">
      <c r="A14272" s="3"/>
    </row>
    <row r="14273" spans="1:1" ht="14.4">
      <c r="A14273" s="3"/>
    </row>
    <row r="14274" spans="1:1" ht="14.4">
      <c r="A14274" s="3"/>
    </row>
    <row r="14275" spans="1:1" ht="14.4">
      <c r="A14275" s="3"/>
    </row>
    <row r="14276" spans="1:1" ht="14.4">
      <c r="A14276" s="3"/>
    </row>
    <row r="14277" spans="1:1" ht="14.4">
      <c r="A14277" s="3"/>
    </row>
    <row r="14278" spans="1:1" ht="14.4">
      <c r="A14278" s="3"/>
    </row>
    <row r="14279" spans="1:1" ht="14.4">
      <c r="A14279" s="3"/>
    </row>
    <row r="14280" spans="1:1" ht="14.4">
      <c r="A14280" s="3"/>
    </row>
    <row r="14281" spans="1:1" ht="14.4">
      <c r="A14281" s="3"/>
    </row>
    <row r="14282" spans="1:1" ht="14.4">
      <c r="A14282" s="3"/>
    </row>
    <row r="14283" spans="1:1" ht="14.4">
      <c r="A14283" s="3"/>
    </row>
    <row r="14284" spans="1:1" ht="14.4">
      <c r="A14284" s="3"/>
    </row>
    <row r="14285" spans="1:1" ht="14.4">
      <c r="A14285" s="3"/>
    </row>
    <row r="14286" spans="1:1" ht="14.4">
      <c r="A14286" s="3"/>
    </row>
    <row r="14287" spans="1:1" ht="14.4">
      <c r="A14287" s="3"/>
    </row>
    <row r="14288" spans="1:1" ht="14.4">
      <c r="A14288" s="3"/>
    </row>
    <row r="14289" spans="1:1" ht="14.4">
      <c r="A14289" s="3"/>
    </row>
    <row r="14290" spans="1:1" ht="14.4">
      <c r="A14290" s="3"/>
    </row>
    <row r="14291" spans="1:1" ht="14.4">
      <c r="A14291" s="3"/>
    </row>
    <row r="14292" spans="1:1" ht="14.4">
      <c r="A14292" s="3"/>
    </row>
    <row r="14293" spans="1:1" ht="14.4">
      <c r="A14293" s="3"/>
    </row>
    <row r="14294" spans="1:1" ht="14.4">
      <c r="A14294" s="3"/>
    </row>
    <row r="14295" spans="1:1" ht="14.4">
      <c r="A14295" s="3"/>
    </row>
    <row r="14296" spans="1:1" ht="14.4">
      <c r="A14296" s="3"/>
    </row>
    <row r="14297" spans="1:1" ht="14.4">
      <c r="A14297" s="3"/>
    </row>
    <row r="14298" spans="1:1" ht="14.4">
      <c r="A14298" s="3"/>
    </row>
    <row r="14299" spans="1:1" ht="14.4">
      <c r="A14299" s="3"/>
    </row>
    <row r="14300" spans="1:1" ht="14.4">
      <c r="A14300" s="3"/>
    </row>
    <row r="14301" spans="1:1" ht="14.4">
      <c r="A14301" s="3"/>
    </row>
    <row r="14302" spans="1:1" ht="14.4">
      <c r="A14302" s="3"/>
    </row>
    <row r="14303" spans="1:1" ht="14.4">
      <c r="A14303" s="3"/>
    </row>
    <row r="14304" spans="1:1" ht="14.4">
      <c r="A14304" s="3"/>
    </row>
    <row r="14305" spans="1:1" ht="14.4">
      <c r="A14305" s="3"/>
    </row>
    <row r="14306" spans="1:1" ht="14.4">
      <c r="A14306" s="3"/>
    </row>
    <row r="14307" spans="1:1" ht="14.4">
      <c r="A14307" s="3"/>
    </row>
    <row r="14308" spans="1:1" ht="14.4">
      <c r="A14308" s="3"/>
    </row>
    <row r="14309" spans="1:1" ht="14.4">
      <c r="A14309" s="3"/>
    </row>
    <row r="14310" spans="1:1" ht="14.4">
      <c r="A14310" s="3"/>
    </row>
    <row r="14311" spans="1:1" ht="14.4">
      <c r="A14311" s="3"/>
    </row>
    <row r="14312" spans="1:1" ht="14.4">
      <c r="A14312" s="3"/>
    </row>
    <row r="14313" spans="1:1" ht="14.4">
      <c r="A14313" s="3"/>
    </row>
    <row r="14314" spans="1:1" ht="14.4">
      <c r="A14314" s="3"/>
    </row>
    <row r="14315" spans="1:1" ht="14.4">
      <c r="A14315" s="3"/>
    </row>
    <row r="14316" spans="1:1" ht="14.4">
      <c r="A14316" s="3"/>
    </row>
    <row r="14317" spans="1:1" ht="14.4">
      <c r="A14317" s="3"/>
    </row>
    <row r="14318" spans="1:1" ht="14.4">
      <c r="A14318" s="3"/>
    </row>
    <row r="14319" spans="1:1" ht="14.4">
      <c r="A14319" s="3"/>
    </row>
    <row r="14320" spans="1:1" ht="14.4">
      <c r="A14320" s="3"/>
    </row>
    <row r="14321" spans="1:1" ht="14.4">
      <c r="A14321" s="3"/>
    </row>
    <row r="14322" spans="1:1" ht="14.4">
      <c r="A14322" s="3"/>
    </row>
    <row r="14323" spans="1:1" ht="14.4">
      <c r="A14323" s="3"/>
    </row>
    <row r="14324" spans="1:1" ht="14.4">
      <c r="A14324" s="3"/>
    </row>
    <row r="14325" spans="1:1" ht="14.4">
      <c r="A14325" s="3"/>
    </row>
    <row r="14326" spans="1:1" ht="14.4">
      <c r="A14326" s="3"/>
    </row>
    <row r="14327" spans="1:1" ht="14.4">
      <c r="A14327" s="3"/>
    </row>
    <row r="14328" spans="1:1" ht="14.4">
      <c r="A14328" s="3"/>
    </row>
    <row r="14329" spans="1:1" ht="14.4">
      <c r="A14329" s="3"/>
    </row>
    <row r="14330" spans="1:1" ht="14.4">
      <c r="A14330" s="3"/>
    </row>
    <row r="14331" spans="1:1" ht="14.4">
      <c r="A14331" s="3"/>
    </row>
    <row r="14332" spans="1:1" ht="14.4">
      <c r="A14332" s="3"/>
    </row>
    <row r="14333" spans="1:1" ht="14.4">
      <c r="A14333" s="3"/>
    </row>
    <row r="14334" spans="1:1" ht="14.4">
      <c r="A14334" s="3"/>
    </row>
    <row r="14335" spans="1:1" ht="14.4">
      <c r="A14335" s="3"/>
    </row>
    <row r="14336" spans="1:1" ht="14.4">
      <c r="A14336" s="3"/>
    </row>
    <row r="14337" spans="1:1" ht="14.4">
      <c r="A14337" s="3"/>
    </row>
    <row r="14338" spans="1:1" ht="14.4">
      <c r="A14338" s="3"/>
    </row>
    <row r="14339" spans="1:1" ht="14.4">
      <c r="A14339" s="3"/>
    </row>
    <row r="14340" spans="1:1" ht="14.4">
      <c r="A14340" s="3"/>
    </row>
    <row r="14341" spans="1:1" ht="14.4">
      <c r="A14341" s="3"/>
    </row>
    <row r="14342" spans="1:1" ht="14.4">
      <c r="A14342" s="3"/>
    </row>
    <row r="14343" spans="1:1" ht="14.4">
      <c r="A14343" s="3"/>
    </row>
    <row r="14344" spans="1:1" ht="14.4">
      <c r="A14344" s="3"/>
    </row>
    <row r="14345" spans="1:1" ht="14.4">
      <c r="A14345" s="3"/>
    </row>
    <row r="14346" spans="1:1" ht="14.4">
      <c r="A14346" s="3"/>
    </row>
    <row r="14347" spans="1:1" ht="14.4">
      <c r="A14347" s="3"/>
    </row>
    <row r="14348" spans="1:1" ht="14.4">
      <c r="A14348" s="3"/>
    </row>
    <row r="14349" spans="1:1" ht="14.4">
      <c r="A14349" s="3"/>
    </row>
    <row r="14350" spans="1:1" ht="14.4">
      <c r="A14350" s="3"/>
    </row>
    <row r="14351" spans="1:1" ht="14.4">
      <c r="A14351" s="3"/>
    </row>
    <row r="14352" spans="1:1" ht="14.4">
      <c r="A14352" s="3"/>
    </row>
    <row r="14353" spans="1:1" ht="14.4">
      <c r="A14353" s="3"/>
    </row>
    <row r="14354" spans="1:1" ht="14.4">
      <c r="A14354" s="3"/>
    </row>
    <row r="14355" spans="1:1" ht="14.4">
      <c r="A14355" s="3"/>
    </row>
    <row r="14356" spans="1:1" ht="14.4">
      <c r="A14356" s="3"/>
    </row>
    <row r="14357" spans="1:1" ht="14.4">
      <c r="A14357" s="3"/>
    </row>
    <row r="14358" spans="1:1" ht="14.4">
      <c r="A14358" s="3"/>
    </row>
    <row r="14359" spans="1:1" ht="14.4">
      <c r="A14359" s="3"/>
    </row>
    <row r="14360" spans="1:1" ht="14.4">
      <c r="A14360" s="3"/>
    </row>
    <row r="14361" spans="1:1" ht="14.4">
      <c r="A14361" s="3"/>
    </row>
    <row r="14362" spans="1:1" ht="14.4">
      <c r="A14362" s="3"/>
    </row>
    <row r="14363" spans="1:1" ht="14.4">
      <c r="A14363" s="3"/>
    </row>
    <row r="14364" spans="1:1" ht="14.4">
      <c r="A14364" s="3"/>
    </row>
    <row r="14365" spans="1:1" ht="14.4">
      <c r="A14365" s="3"/>
    </row>
    <row r="14366" spans="1:1" ht="14.4">
      <c r="A14366" s="3"/>
    </row>
    <row r="14367" spans="1:1" ht="14.4">
      <c r="A14367" s="3"/>
    </row>
    <row r="14368" spans="1:1" ht="14.4">
      <c r="A14368" s="3"/>
    </row>
    <row r="14369" spans="1:1" ht="14.4">
      <c r="A14369" s="3"/>
    </row>
    <row r="14370" spans="1:1" ht="14.4">
      <c r="A14370" s="3"/>
    </row>
    <row r="14371" spans="1:1" ht="14.4">
      <c r="A14371" s="3"/>
    </row>
    <row r="14372" spans="1:1" ht="14.4">
      <c r="A14372" s="3"/>
    </row>
    <row r="14373" spans="1:1" ht="14.4">
      <c r="A14373" s="3"/>
    </row>
    <row r="14374" spans="1:1" ht="14.4">
      <c r="A14374" s="3"/>
    </row>
    <row r="14375" spans="1:1" ht="14.4">
      <c r="A14375" s="3"/>
    </row>
    <row r="14376" spans="1:1" ht="14.4">
      <c r="A14376" s="3"/>
    </row>
    <row r="14377" spans="1:1" ht="14.4">
      <c r="A14377" s="3"/>
    </row>
    <row r="14378" spans="1:1" ht="14.4">
      <c r="A14378" s="3"/>
    </row>
    <row r="14379" spans="1:1" ht="14.4">
      <c r="A14379" s="3"/>
    </row>
    <row r="14380" spans="1:1" ht="14.4">
      <c r="A14380" s="3"/>
    </row>
    <row r="14381" spans="1:1" ht="14.4">
      <c r="A14381" s="3"/>
    </row>
    <row r="14382" spans="1:1" ht="14.4">
      <c r="A14382" s="3"/>
    </row>
    <row r="14383" spans="1:1" ht="14.4">
      <c r="A14383" s="3"/>
    </row>
    <row r="14384" spans="1:1" ht="14.4">
      <c r="A14384" s="3"/>
    </row>
    <row r="14385" spans="1:1" ht="14.4">
      <c r="A14385" s="3"/>
    </row>
    <row r="14386" spans="1:1" ht="14.4">
      <c r="A14386" s="3"/>
    </row>
    <row r="14387" spans="1:1" ht="14.4">
      <c r="A14387" s="3"/>
    </row>
    <row r="14388" spans="1:1" ht="14.4">
      <c r="A14388" s="3"/>
    </row>
    <row r="14389" spans="1:1" ht="14.4">
      <c r="A14389" s="3"/>
    </row>
    <row r="14390" spans="1:1" ht="14.4">
      <c r="A14390" s="3"/>
    </row>
    <row r="14391" spans="1:1" ht="14.4">
      <c r="A14391" s="3"/>
    </row>
    <row r="14392" spans="1:1" ht="14.4">
      <c r="A14392" s="3"/>
    </row>
    <row r="14393" spans="1:1" ht="14.4">
      <c r="A14393" s="3"/>
    </row>
    <row r="14394" spans="1:1" ht="14.4">
      <c r="A14394" s="3"/>
    </row>
    <row r="14395" spans="1:1" ht="14.4">
      <c r="A14395" s="3"/>
    </row>
    <row r="14396" spans="1:1" ht="14.4">
      <c r="A14396" s="3"/>
    </row>
    <row r="14397" spans="1:1" ht="14.4">
      <c r="A14397" s="3"/>
    </row>
    <row r="14398" spans="1:1" ht="14.4">
      <c r="A14398" s="3"/>
    </row>
    <row r="14399" spans="1:1" ht="14.4">
      <c r="A14399" s="3"/>
    </row>
    <row r="14400" spans="1:1" ht="14.4">
      <c r="A14400" s="3"/>
    </row>
    <row r="14401" spans="1:1" ht="14.4">
      <c r="A14401" s="3"/>
    </row>
    <row r="14402" spans="1:1" ht="14.4">
      <c r="A14402" s="3"/>
    </row>
    <row r="14403" spans="1:1" ht="14.4">
      <c r="A14403" s="3"/>
    </row>
    <row r="14404" spans="1:1" ht="14.4">
      <c r="A14404" s="3"/>
    </row>
    <row r="14405" spans="1:1" ht="14.4">
      <c r="A14405" s="3"/>
    </row>
    <row r="14406" spans="1:1" ht="14.4">
      <c r="A14406" s="3"/>
    </row>
    <row r="14407" spans="1:1" ht="14.4">
      <c r="A14407" s="3"/>
    </row>
    <row r="14408" spans="1:1" ht="14.4">
      <c r="A14408" s="3"/>
    </row>
    <row r="14409" spans="1:1" ht="14.4">
      <c r="A14409" s="3"/>
    </row>
    <row r="14410" spans="1:1" ht="14.4">
      <c r="A14410" s="3"/>
    </row>
    <row r="14411" spans="1:1" ht="14.4">
      <c r="A14411" s="3"/>
    </row>
    <row r="14412" spans="1:1" ht="14.4">
      <c r="A14412" s="3"/>
    </row>
    <row r="14413" spans="1:1" ht="14.4">
      <c r="A14413" s="3"/>
    </row>
    <row r="14414" spans="1:1" ht="14.4">
      <c r="A14414" s="3"/>
    </row>
    <row r="14415" spans="1:1" ht="14.4">
      <c r="A14415" s="3"/>
    </row>
    <row r="14416" spans="1:1" ht="14.4">
      <c r="A14416" s="3"/>
    </row>
    <row r="14417" spans="1:1" ht="14.4">
      <c r="A14417" s="3"/>
    </row>
    <row r="14418" spans="1:1" ht="14.4">
      <c r="A14418" s="3"/>
    </row>
    <row r="14419" spans="1:1" ht="14.4">
      <c r="A14419" s="3"/>
    </row>
    <row r="14420" spans="1:1" ht="14.4">
      <c r="A14420" s="3"/>
    </row>
    <row r="14421" spans="1:1" ht="14.4">
      <c r="A14421" s="3"/>
    </row>
    <row r="14422" spans="1:1" ht="14.4">
      <c r="A14422" s="3"/>
    </row>
    <row r="14423" spans="1:1" ht="14.4">
      <c r="A14423" s="3"/>
    </row>
    <row r="14424" spans="1:1" ht="14.4">
      <c r="A14424" s="3"/>
    </row>
    <row r="14425" spans="1:1" ht="14.4">
      <c r="A14425" s="3"/>
    </row>
    <row r="14426" spans="1:1" ht="14.4">
      <c r="A14426" s="3"/>
    </row>
    <row r="14427" spans="1:1" ht="14.4">
      <c r="A14427" s="3"/>
    </row>
    <row r="14428" spans="1:1" ht="14.4">
      <c r="A14428" s="3"/>
    </row>
    <row r="14429" spans="1:1" ht="14.4">
      <c r="A14429" s="3"/>
    </row>
    <row r="14430" spans="1:1" ht="14.4">
      <c r="A14430" s="3"/>
    </row>
    <row r="14431" spans="1:1" ht="14.4">
      <c r="A14431" s="3"/>
    </row>
    <row r="14432" spans="1:1" ht="14.4">
      <c r="A14432" s="3"/>
    </row>
    <row r="14433" spans="1:1" ht="14.4">
      <c r="A14433" s="3"/>
    </row>
    <row r="14434" spans="1:1" ht="14.4">
      <c r="A14434" s="3"/>
    </row>
    <row r="14435" spans="1:1" ht="14.4">
      <c r="A14435" s="3"/>
    </row>
    <row r="14436" spans="1:1" ht="14.4">
      <c r="A14436" s="3"/>
    </row>
    <row r="14437" spans="1:1" ht="14.4">
      <c r="A14437" s="3"/>
    </row>
    <row r="14438" spans="1:1" ht="14.4">
      <c r="A14438" s="3"/>
    </row>
    <row r="14439" spans="1:1" ht="14.4">
      <c r="A14439" s="3"/>
    </row>
    <row r="14440" spans="1:1" ht="14.4">
      <c r="A14440" s="3"/>
    </row>
    <row r="14441" spans="1:1" ht="14.4">
      <c r="A14441" s="3"/>
    </row>
    <row r="14442" spans="1:1" ht="14.4">
      <c r="A14442" s="3"/>
    </row>
    <row r="14443" spans="1:1" ht="14.4">
      <c r="A14443" s="3"/>
    </row>
    <row r="14444" spans="1:1" ht="14.4">
      <c r="A14444" s="3"/>
    </row>
    <row r="14445" spans="1:1" ht="14.4">
      <c r="A14445" s="3"/>
    </row>
    <row r="14446" spans="1:1" ht="14.4">
      <c r="A14446" s="3"/>
    </row>
    <row r="14447" spans="1:1" ht="14.4">
      <c r="A14447" s="3"/>
    </row>
    <row r="14448" spans="1:1" ht="14.4">
      <c r="A14448" s="3"/>
    </row>
    <row r="14449" spans="1:1" ht="14.4">
      <c r="A14449" s="3"/>
    </row>
    <row r="14450" spans="1:1" ht="14.4">
      <c r="A14450" s="3"/>
    </row>
    <row r="14451" spans="1:1" ht="14.4">
      <c r="A14451" s="3"/>
    </row>
    <row r="14452" spans="1:1" ht="14.4">
      <c r="A14452" s="3"/>
    </row>
    <row r="14453" spans="1:1" ht="14.4">
      <c r="A14453" s="3"/>
    </row>
    <row r="14454" spans="1:1" ht="14.4">
      <c r="A14454" s="3"/>
    </row>
    <row r="14455" spans="1:1" ht="14.4">
      <c r="A14455" s="3"/>
    </row>
    <row r="14456" spans="1:1" ht="14.4">
      <c r="A14456" s="3"/>
    </row>
    <row r="14457" spans="1:1" ht="14.4">
      <c r="A14457" s="3"/>
    </row>
    <row r="14458" spans="1:1" ht="14.4">
      <c r="A14458" s="3"/>
    </row>
    <row r="14459" spans="1:1" ht="14.4">
      <c r="A14459" s="3"/>
    </row>
    <row r="14460" spans="1:1" ht="14.4">
      <c r="A14460" s="3"/>
    </row>
    <row r="14461" spans="1:1" ht="14.4">
      <c r="A14461" s="3"/>
    </row>
    <row r="14462" spans="1:1" ht="14.4">
      <c r="A14462" s="3"/>
    </row>
    <row r="14463" spans="1:1" ht="14.4">
      <c r="A14463" s="3"/>
    </row>
    <row r="14464" spans="1:1" ht="14.4">
      <c r="A14464" s="3"/>
    </row>
    <row r="14465" spans="1:1" ht="14.4">
      <c r="A14465" s="3"/>
    </row>
    <row r="14466" spans="1:1" ht="14.4">
      <c r="A14466" s="3"/>
    </row>
    <row r="14467" spans="1:1" ht="14.4">
      <c r="A14467" s="3"/>
    </row>
    <row r="14468" spans="1:1" ht="14.4">
      <c r="A14468" s="3"/>
    </row>
    <row r="14469" spans="1:1" ht="14.4">
      <c r="A14469" s="3"/>
    </row>
    <row r="14470" spans="1:1" ht="14.4">
      <c r="A14470" s="3"/>
    </row>
    <row r="14471" spans="1:1" ht="14.4">
      <c r="A14471" s="3"/>
    </row>
    <row r="14472" spans="1:1" ht="14.4">
      <c r="A14472" s="3"/>
    </row>
    <row r="14473" spans="1:1" ht="14.4">
      <c r="A14473" s="3"/>
    </row>
    <row r="14474" spans="1:1" ht="14.4">
      <c r="A14474" s="3"/>
    </row>
    <row r="14475" spans="1:1" ht="14.4">
      <c r="A14475" s="3"/>
    </row>
    <row r="14476" spans="1:1" ht="14.4">
      <c r="A14476" s="3"/>
    </row>
    <row r="14477" spans="1:1" ht="14.4">
      <c r="A14477" s="3"/>
    </row>
    <row r="14478" spans="1:1" ht="14.4">
      <c r="A14478" s="3"/>
    </row>
    <row r="14479" spans="1:1" ht="14.4">
      <c r="A14479" s="3"/>
    </row>
    <row r="14480" spans="1:1" ht="14.4">
      <c r="A14480" s="3"/>
    </row>
    <row r="14481" spans="1:1" ht="14.4">
      <c r="A14481" s="3"/>
    </row>
    <row r="14482" spans="1:1" ht="14.4">
      <c r="A14482" s="3"/>
    </row>
    <row r="14483" spans="1:1" ht="14.4">
      <c r="A14483" s="3"/>
    </row>
    <row r="14484" spans="1:1" ht="14.4">
      <c r="A14484" s="3"/>
    </row>
    <row r="14485" spans="1:1" ht="14.4">
      <c r="A14485" s="3"/>
    </row>
    <row r="14486" spans="1:1" ht="14.4">
      <c r="A14486" s="3"/>
    </row>
    <row r="14487" spans="1:1" ht="14.4">
      <c r="A14487" s="3"/>
    </row>
    <row r="14488" spans="1:1" ht="14.4">
      <c r="A14488" s="3"/>
    </row>
    <row r="14489" spans="1:1" ht="14.4">
      <c r="A14489" s="3"/>
    </row>
    <row r="14490" spans="1:1" ht="14.4">
      <c r="A14490" s="3"/>
    </row>
    <row r="14491" spans="1:1" ht="14.4">
      <c r="A14491" s="3"/>
    </row>
    <row r="14492" spans="1:1" ht="14.4">
      <c r="A14492" s="3"/>
    </row>
    <row r="14493" spans="1:1" ht="14.4">
      <c r="A14493" s="3"/>
    </row>
    <row r="14494" spans="1:1" ht="14.4">
      <c r="A14494" s="3"/>
    </row>
    <row r="14495" spans="1:1" ht="14.4">
      <c r="A14495" s="3"/>
    </row>
    <row r="14496" spans="1:1" ht="14.4">
      <c r="A14496" s="3"/>
    </row>
    <row r="14497" spans="1:1" ht="14.4">
      <c r="A14497" s="3"/>
    </row>
    <row r="14498" spans="1:1" ht="14.4">
      <c r="A14498" s="3"/>
    </row>
    <row r="14499" spans="1:1" ht="14.4">
      <c r="A14499" s="3"/>
    </row>
    <row r="14500" spans="1:1" ht="14.4">
      <c r="A14500" s="3"/>
    </row>
    <row r="14501" spans="1:1" ht="14.4">
      <c r="A14501" s="3"/>
    </row>
    <row r="14502" spans="1:1" ht="14.4">
      <c r="A14502" s="3"/>
    </row>
    <row r="14503" spans="1:1" ht="14.4">
      <c r="A14503" s="3"/>
    </row>
    <row r="14504" spans="1:1" ht="14.4">
      <c r="A14504" s="3"/>
    </row>
    <row r="14505" spans="1:1" ht="14.4">
      <c r="A14505" s="3"/>
    </row>
    <row r="14506" spans="1:1" ht="14.4">
      <c r="A14506" s="3"/>
    </row>
    <row r="14507" spans="1:1" ht="14.4">
      <c r="A14507" s="3"/>
    </row>
    <row r="14508" spans="1:1" ht="14.4">
      <c r="A14508" s="3"/>
    </row>
    <row r="14509" spans="1:1" ht="14.4">
      <c r="A14509" s="3"/>
    </row>
    <row r="14510" spans="1:1" ht="14.4">
      <c r="A14510" s="3"/>
    </row>
    <row r="14511" spans="1:1" ht="14.4">
      <c r="A14511" s="3"/>
    </row>
    <row r="14512" spans="1:1" ht="14.4">
      <c r="A14512" s="3"/>
    </row>
    <row r="14513" spans="1:1" ht="14.4">
      <c r="A14513" s="3"/>
    </row>
    <row r="14514" spans="1:1" ht="14.4">
      <c r="A14514" s="3"/>
    </row>
    <row r="14515" spans="1:1" ht="14.4">
      <c r="A14515" s="3"/>
    </row>
    <row r="14516" spans="1:1" ht="14.4">
      <c r="A14516" s="3"/>
    </row>
    <row r="14517" spans="1:1" ht="14.4">
      <c r="A14517" s="3"/>
    </row>
    <row r="14518" spans="1:1" ht="14.4">
      <c r="A14518" s="3"/>
    </row>
    <row r="14519" spans="1:1" ht="14.4">
      <c r="A14519" s="3"/>
    </row>
    <row r="14520" spans="1:1" ht="14.4">
      <c r="A14520" s="3"/>
    </row>
    <row r="14521" spans="1:1" ht="14.4">
      <c r="A14521" s="3"/>
    </row>
    <row r="14522" spans="1:1" ht="14.4">
      <c r="A14522" s="3"/>
    </row>
    <row r="14523" spans="1:1" ht="14.4">
      <c r="A14523" s="3"/>
    </row>
    <row r="14524" spans="1:1" ht="14.4">
      <c r="A14524" s="3"/>
    </row>
    <row r="14525" spans="1:1" ht="14.4">
      <c r="A14525" s="3"/>
    </row>
    <row r="14526" spans="1:1" ht="14.4">
      <c r="A14526" s="3"/>
    </row>
    <row r="14527" spans="1:1" ht="14.4">
      <c r="A14527" s="3"/>
    </row>
    <row r="14528" spans="1:1" ht="14.4">
      <c r="A14528" s="3"/>
    </row>
    <row r="14529" spans="1:1" ht="14.4">
      <c r="A14529" s="3"/>
    </row>
    <row r="14530" spans="1:1" ht="14.4">
      <c r="A14530" s="3"/>
    </row>
    <row r="14531" spans="1:1" ht="14.4">
      <c r="A14531" s="3"/>
    </row>
    <row r="14532" spans="1:1" ht="14.4">
      <c r="A14532" s="3"/>
    </row>
    <row r="14533" spans="1:1" ht="14.4">
      <c r="A14533" s="3"/>
    </row>
    <row r="14534" spans="1:1" ht="14.4">
      <c r="A14534" s="3"/>
    </row>
    <row r="14535" spans="1:1" ht="14.4">
      <c r="A14535" s="3"/>
    </row>
    <row r="14536" spans="1:1" ht="14.4">
      <c r="A14536" s="3"/>
    </row>
    <row r="14537" spans="1:1" ht="14.4">
      <c r="A14537" s="3"/>
    </row>
    <row r="14538" spans="1:1" ht="14.4">
      <c r="A14538" s="3"/>
    </row>
    <row r="14539" spans="1:1" ht="14.4">
      <c r="A14539" s="3"/>
    </row>
    <row r="14540" spans="1:1" ht="14.4">
      <c r="A14540" s="3"/>
    </row>
    <row r="14541" spans="1:1" ht="14.4">
      <c r="A14541" s="3"/>
    </row>
    <row r="14542" spans="1:1" ht="14.4">
      <c r="A14542" s="3"/>
    </row>
    <row r="14543" spans="1:1" ht="14.4">
      <c r="A14543" s="3"/>
    </row>
    <row r="14544" spans="1:1" ht="14.4">
      <c r="A14544" s="3"/>
    </row>
    <row r="14545" spans="1:1" ht="14.4">
      <c r="A14545" s="3"/>
    </row>
    <row r="14546" spans="1:1" ht="14.4">
      <c r="A14546" s="3"/>
    </row>
    <row r="14547" spans="1:1" ht="14.4">
      <c r="A14547" s="3"/>
    </row>
    <row r="14548" spans="1:1" ht="14.4">
      <c r="A14548" s="3"/>
    </row>
    <row r="14549" spans="1:1" ht="14.4">
      <c r="A14549" s="3"/>
    </row>
    <row r="14550" spans="1:1" ht="14.4">
      <c r="A14550" s="3"/>
    </row>
    <row r="14551" spans="1:1" ht="14.4">
      <c r="A14551" s="3"/>
    </row>
    <row r="14552" spans="1:1" ht="14.4">
      <c r="A14552" s="3"/>
    </row>
    <row r="14553" spans="1:1" ht="14.4">
      <c r="A14553" s="3"/>
    </row>
    <row r="14554" spans="1:1" ht="14.4">
      <c r="A14554" s="3"/>
    </row>
    <row r="14555" spans="1:1" ht="14.4">
      <c r="A14555" s="3"/>
    </row>
    <row r="14556" spans="1:1" ht="14.4">
      <c r="A14556" s="3"/>
    </row>
    <row r="14557" spans="1:1" ht="14.4">
      <c r="A14557" s="3"/>
    </row>
    <row r="14558" spans="1:1" ht="14.4">
      <c r="A14558" s="3"/>
    </row>
    <row r="14559" spans="1:1" ht="14.4">
      <c r="A14559" s="3"/>
    </row>
    <row r="14560" spans="1:1" ht="14.4">
      <c r="A14560" s="3"/>
    </row>
    <row r="14561" spans="1:1" ht="14.4">
      <c r="A14561" s="3"/>
    </row>
    <row r="14562" spans="1:1" ht="14.4">
      <c r="A14562" s="3"/>
    </row>
    <row r="14563" spans="1:1" ht="14.4">
      <c r="A14563" s="3"/>
    </row>
    <row r="14564" spans="1:1" ht="14.4">
      <c r="A14564" s="3"/>
    </row>
    <row r="14565" spans="1:1" ht="14.4">
      <c r="A14565" s="3"/>
    </row>
    <row r="14566" spans="1:1" ht="14.4">
      <c r="A14566" s="3"/>
    </row>
    <row r="14567" spans="1:1" ht="14.4">
      <c r="A14567" s="3"/>
    </row>
    <row r="14568" spans="1:1" ht="14.4">
      <c r="A14568" s="3"/>
    </row>
    <row r="14569" spans="1:1" ht="14.4">
      <c r="A14569" s="3"/>
    </row>
    <row r="14570" spans="1:1" ht="14.4">
      <c r="A14570" s="3"/>
    </row>
    <row r="14571" spans="1:1" ht="14.4">
      <c r="A14571" s="3"/>
    </row>
    <row r="14572" spans="1:1" ht="14.4">
      <c r="A14572" s="3"/>
    </row>
    <row r="14573" spans="1:1" ht="14.4">
      <c r="A14573" s="3"/>
    </row>
    <row r="14574" spans="1:1" ht="14.4">
      <c r="A14574" s="3"/>
    </row>
    <row r="14575" spans="1:1" ht="14.4">
      <c r="A14575" s="3"/>
    </row>
    <row r="14576" spans="1:1" ht="14.4">
      <c r="A14576" s="3"/>
    </row>
    <row r="14577" spans="1:1" ht="14.4">
      <c r="A14577" s="3"/>
    </row>
    <row r="14578" spans="1:1" ht="14.4">
      <c r="A14578" s="3"/>
    </row>
    <row r="14579" spans="1:1" ht="14.4">
      <c r="A14579" s="3"/>
    </row>
    <row r="14580" spans="1:1" ht="14.4">
      <c r="A14580" s="3"/>
    </row>
    <row r="14581" spans="1:1" ht="14.4">
      <c r="A14581" s="3"/>
    </row>
    <row r="14582" spans="1:1" ht="14.4">
      <c r="A14582" s="3"/>
    </row>
    <row r="14583" spans="1:1" ht="14.4">
      <c r="A14583" s="3"/>
    </row>
    <row r="14584" spans="1:1" ht="14.4">
      <c r="A14584" s="3"/>
    </row>
    <row r="14585" spans="1:1" ht="14.4">
      <c r="A14585" s="3"/>
    </row>
    <row r="14586" spans="1:1" ht="14.4">
      <c r="A14586" s="3"/>
    </row>
    <row r="14587" spans="1:1" ht="14.4">
      <c r="A14587" s="3"/>
    </row>
    <row r="14588" spans="1:1" ht="14.4">
      <c r="A14588" s="3"/>
    </row>
    <row r="14589" spans="1:1" ht="14.4">
      <c r="A14589" s="3"/>
    </row>
    <row r="14590" spans="1:1" ht="14.4">
      <c r="A14590" s="3"/>
    </row>
    <row r="14591" spans="1:1" ht="14.4">
      <c r="A14591" s="3"/>
    </row>
    <row r="14592" spans="1:1" ht="14.4">
      <c r="A14592" s="3"/>
    </row>
    <row r="14593" spans="1:1" ht="14.4">
      <c r="A14593" s="3"/>
    </row>
    <row r="14594" spans="1:1" ht="14.4">
      <c r="A14594" s="3"/>
    </row>
    <row r="14595" spans="1:1" ht="14.4">
      <c r="A14595" s="3"/>
    </row>
    <row r="14596" spans="1:1" ht="14.4">
      <c r="A14596" s="3"/>
    </row>
    <row r="14597" spans="1:1" ht="14.4">
      <c r="A14597" s="3"/>
    </row>
    <row r="14598" spans="1:1" ht="14.4">
      <c r="A14598" s="3"/>
    </row>
    <row r="14599" spans="1:1" ht="14.4">
      <c r="A14599" s="3"/>
    </row>
    <row r="14600" spans="1:1" ht="14.4">
      <c r="A14600" s="3"/>
    </row>
    <row r="14601" spans="1:1" ht="14.4">
      <c r="A14601" s="3"/>
    </row>
    <row r="14602" spans="1:1" ht="14.4">
      <c r="A14602" s="3"/>
    </row>
    <row r="14603" spans="1:1" ht="14.4">
      <c r="A14603" s="3"/>
    </row>
    <row r="14604" spans="1:1" ht="14.4">
      <c r="A14604" s="3"/>
    </row>
    <row r="14605" spans="1:1" ht="14.4">
      <c r="A14605" s="3"/>
    </row>
    <row r="14606" spans="1:1" ht="14.4">
      <c r="A14606" s="3"/>
    </row>
    <row r="14607" spans="1:1" ht="14.4">
      <c r="A14607" s="3"/>
    </row>
    <row r="14608" spans="1:1" ht="14.4">
      <c r="A14608" s="3"/>
    </row>
    <row r="14609" spans="1:1" ht="14.4">
      <c r="A14609" s="3"/>
    </row>
    <row r="14610" spans="1:1" ht="14.4">
      <c r="A14610" s="3"/>
    </row>
    <row r="14611" spans="1:1" ht="14.4">
      <c r="A14611" s="3"/>
    </row>
    <row r="14612" spans="1:1" ht="14.4">
      <c r="A14612" s="3"/>
    </row>
    <row r="14613" spans="1:1" ht="14.4">
      <c r="A14613" s="3"/>
    </row>
    <row r="14614" spans="1:1" ht="14.4">
      <c r="A14614" s="3"/>
    </row>
    <row r="14615" spans="1:1" ht="14.4">
      <c r="A14615" s="3"/>
    </row>
    <row r="14616" spans="1:1" ht="14.4">
      <c r="A14616" s="3"/>
    </row>
    <row r="14617" spans="1:1" ht="14.4">
      <c r="A14617" s="3"/>
    </row>
    <row r="14618" spans="1:1" ht="14.4">
      <c r="A14618" s="3"/>
    </row>
    <row r="14619" spans="1:1" ht="14.4">
      <c r="A14619" s="3"/>
    </row>
    <row r="14620" spans="1:1" ht="14.4">
      <c r="A14620" s="3"/>
    </row>
    <row r="14621" spans="1:1" ht="14.4">
      <c r="A14621" s="3"/>
    </row>
    <row r="14622" spans="1:1" ht="14.4">
      <c r="A14622" s="3"/>
    </row>
    <row r="14623" spans="1:1" ht="14.4">
      <c r="A14623" s="3"/>
    </row>
    <row r="14624" spans="1:1" ht="14.4">
      <c r="A14624" s="3"/>
    </row>
    <row r="14625" spans="1:1" ht="14.4">
      <c r="A14625" s="3"/>
    </row>
    <row r="14626" spans="1:1" ht="14.4">
      <c r="A14626" s="3"/>
    </row>
    <row r="14627" spans="1:1" ht="14.4">
      <c r="A14627" s="3"/>
    </row>
    <row r="14628" spans="1:1" ht="14.4">
      <c r="A14628" s="3"/>
    </row>
    <row r="14629" spans="1:1" ht="14.4">
      <c r="A14629" s="3"/>
    </row>
    <row r="14630" spans="1:1" ht="14.4">
      <c r="A14630" s="3"/>
    </row>
    <row r="14631" spans="1:1" ht="14.4">
      <c r="A14631" s="3"/>
    </row>
    <row r="14632" spans="1:1" ht="14.4">
      <c r="A14632" s="3"/>
    </row>
    <row r="14633" spans="1:1" ht="14.4">
      <c r="A14633" s="3"/>
    </row>
    <row r="14634" spans="1:1" ht="14.4">
      <c r="A14634" s="3"/>
    </row>
    <row r="14635" spans="1:1" ht="14.4">
      <c r="A14635" s="3"/>
    </row>
    <row r="14636" spans="1:1" ht="14.4">
      <c r="A14636" s="3"/>
    </row>
    <row r="14637" spans="1:1" ht="14.4">
      <c r="A14637" s="3"/>
    </row>
    <row r="14638" spans="1:1" ht="14.4">
      <c r="A14638" s="3"/>
    </row>
    <row r="14639" spans="1:1" ht="14.4">
      <c r="A14639" s="3"/>
    </row>
    <row r="14640" spans="1:1" ht="14.4">
      <c r="A14640" s="3"/>
    </row>
    <row r="14641" spans="1:1" ht="14.4">
      <c r="A14641" s="3"/>
    </row>
    <row r="14642" spans="1:1" ht="14.4">
      <c r="A14642" s="3"/>
    </row>
    <row r="14643" spans="1:1" ht="14.4">
      <c r="A14643" s="3"/>
    </row>
    <row r="14644" spans="1:1" ht="14.4">
      <c r="A14644" s="3"/>
    </row>
    <row r="14645" spans="1:1" ht="14.4">
      <c r="A14645" s="3"/>
    </row>
    <row r="14646" spans="1:1" ht="14.4">
      <c r="A14646" s="3"/>
    </row>
    <row r="14647" spans="1:1" ht="14.4">
      <c r="A14647" s="3"/>
    </row>
    <row r="14648" spans="1:1" ht="14.4">
      <c r="A14648" s="3"/>
    </row>
    <row r="14649" spans="1:1" ht="14.4">
      <c r="A14649" s="3"/>
    </row>
    <row r="14650" spans="1:1" ht="14.4">
      <c r="A14650" s="3"/>
    </row>
    <row r="14651" spans="1:1" ht="14.4">
      <c r="A14651" s="3"/>
    </row>
    <row r="14652" spans="1:1" ht="14.4">
      <c r="A14652" s="3"/>
    </row>
    <row r="14653" spans="1:1" ht="14.4">
      <c r="A14653" s="3"/>
    </row>
    <row r="14654" spans="1:1" ht="14.4">
      <c r="A14654" s="3"/>
    </row>
    <row r="14655" spans="1:1" ht="14.4">
      <c r="A14655" s="3"/>
    </row>
    <row r="14656" spans="1:1" ht="14.4">
      <c r="A14656" s="3"/>
    </row>
    <row r="14657" spans="1:1" ht="14.4">
      <c r="A14657" s="3"/>
    </row>
    <row r="14658" spans="1:1" ht="14.4">
      <c r="A14658" s="3"/>
    </row>
    <row r="14659" spans="1:1" ht="14.4">
      <c r="A14659" s="3"/>
    </row>
    <row r="14660" spans="1:1" ht="14.4">
      <c r="A14660" s="3"/>
    </row>
    <row r="14661" spans="1:1" ht="14.4">
      <c r="A14661" s="3"/>
    </row>
    <row r="14662" spans="1:1" ht="14.4">
      <c r="A14662" s="3"/>
    </row>
    <row r="14663" spans="1:1" ht="14.4">
      <c r="A14663" s="3"/>
    </row>
    <row r="14664" spans="1:1" ht="14.4">
      <c r="A14664" s="3"/>
    </row>
    <row r="14665" spans="1:1" ht="14.4">
      <c r="A14665" s="3"/>
    </row>
    <row r="14666" spans="1:1" ht="14.4">
      <c r="A14666" s="3"/>
    </row>
    <row r="14667" spans="1:1" ht="14.4">
      <c r="A14667" s="3"/>
    </row>
    <row r="14668" spans="1:1" ht="14.4">
      <c r="A14668" s="3"/>
    </row>
    <row r="14669" spans="1:1" ht="14.4">
      <c r="A14669" s="3"/>
    </row>
    <row r="14670" spans="1:1" ht="14.4">
      <c r="A14670" s="3"/>
    </row>
    <row r="14671" spans="1:1" ht="14.4">
      <c r="A14671" s="3"/>
    </row>
    <row r="14672" spans="1:1" ht="14.4">
      <c r="A14672" s="3"/>
    </row>
    <row r="14673" spans="1:1" ht="14.4">
      <c r="A14673" s="3"/>
    </row>
    <row r="14674" spans="1:1" ht="14.4">
      <c r="A14674" s="3"/>
    </row>
    <row r="14675" spans="1:1" ht="14.4">
      <c r="A14675" s="3"/>
    </row>
    <row r="14676" spans="1:1" ht="14.4">
      <c r="A14676" s="3"/>
    </row>
    <row r="14677" spans="1:1" ht="14.4">
      <c r="A14677" s="3"/>
    </row>
    <row r="14678" spans="1:1" ht="14.4">
      <c r="A14678" s="3"/>
    </row>
    <row r="14679" spans="1:1" ht="14.4">
      <c r="A14679" s="3"/>
    </row>
    <row r="14680" spans="1:1" ht="14.4">
      <c r="A14680" s="3"/>
    </row>
    <row r="14681" spans="1:1" ht="14.4">
      <c r="A14681" s="3"/>
    </row>
    <row r="14682" spans="1:1" ht="14.4">
      <c r="A14682" s="3"/>
    </row>
    <row r="14683" spans="1:1" ht="14.4">
      <c r="A14683" s="3"/>
    </row>
    <row r="14684" spans="1:1" ht="14.4">
      <c r="A14684" s="3"/>
    </row>
    <row r="14685" spans="1:1" ht="14.4">
      <c r="A14685" s="3"/>
    </row>
    <row r="14686" spans="1:1" ht="14.4">
      <c r="A14686" s="3"/>
    </row>
    <row r="14687" spans="1:1" ht="14.4">
      <c r="A14687" s="3"/>
    </row>
    <row r="14688" spans="1:1" ht="14.4">
      <c r="A14688" s="3"/>
    </row>
    <row r="14689" spans="1:1" ht="14.4">
      <c r="A14689" s="3"/>
    </row>
    <row r="14690" spans="1:1" ht="14.4">
      <c r="A14690" s="3"/>
    </row>
    <row r="14691" spans="1:1" ht="14.4">
      <c r="A14691" s="3"/>
    </row>
    <row r="14692" spans="1:1" ht="14.4">
      <c r="A14692" s="3"/>
    </row>
    <row r="14693" spans="1:1" ht="14.4">
      <c r="A14693" s="3"/>
    </row>
    <row r="14694" spans="1:1" ht="14.4">
      <c r="A14694" s="3"/>
    </row>
    <row r="14695" spans="1:1" ht="14.4">
      <c r="A14695" s="3"/>
    </row>
    <row r="14696" spans="1:1" ht="14.4">
      <c r="A14696" s="3"/>
    </row>
    <row r="14697" spans="1:1" ht="14.4">
      <c r="A14697" s="3"/>
    </row>
    <row r="14698" spans="1:1" ht="14.4">
      <c r="A14698" s="3"/>
    </row>
    <row r="14699" spans="1:1" ht="14.4">
      <c r="A14699" s="3"/>
    </row>
    <row r="14700" spans="1:1" ht="14.4">
      <c r="A14700" s="3"/>
    </row>
    <row r="14701" spans="1:1" ht="14.4">
      <c r="A14701" s="3"/>
    </row>
    <row r="14702" spans="1:1" ht="14.4">
      <c r="A14702" s="3"/>
    </row>
    <row r="14703" spans="1:1" ht="14.4">
      <c r="A14703" s="3"/>
    </row>
    <row r="14704" spans="1:1" ht="14.4">
      <c r="A14704" s="3"/>
    </row>
    <row r="14705" spans="1:1" ht="14.4">
      <c r="A14705" s="3"/>
    </row>
    <row r="14706" spans="1:1" ht="14.4">
      <c r="A14706" s="3"/>
    </row>
    <row r="14707" spans="1:1" ht="14.4">
      <c r="A14707" s="3"/>
    </row>
    <row r="14708" spans="1:1" ht="14.4">
      <c r="A14708" s="3"/>
    </row>
    <row r="14709" spans="1:1" ht="14.4">
      <c r="A14709" s="3"/>
    </row>
    <row r="14710" spans="1:1" ht="14.4">
      <c r="A14710" s="3"/>
    </row>
    <row r="14711" spans="1:1" ht="14.4">
      <c r="A14711" s="3"/>
    </row>
    <row r="14712" spans="1:1" ht="14.4">
      <c r="A14712" s="3"/>
    </row>
    <row r="14713" spans="1:1" ht="14.4">
      <c r="A14713" s="3"/>
    </row>
    <row r="14714" spans="1:1" ht="14.4">
      <c r="A14714" s="3"/>
    </row>
    <row r="14715" spans="1:1" ht="14.4">
      <c r="A14715" s="3"/>
    </row>
    <row r="14716" spans="1:1" ht="14.4">
      <c r="A14716" s="3"/>
    </row>
    <row r="14717" spans="1:1" ht="14.4">
      <c r="A14717" s="3"/>
    </row>
    <row r="14718" spans="1:1" ht="14.4">
      <c r="A14718" s="3"/>
    </row>
    <row r="14719" spans="1:1" ht="14.4">
      <c r="A14719" s="3"/>
    </row>
    <row r="14720" spans="1:1" ht="14.4">
      <c r="A14720" s="3"/>
    </row>
    <row r="14721" spans="1:1" ht="14.4">
      <c r="A14721" s="3"/>
    </row>
    <row r="14722" spans="1:1" ht="14.4">
      <c r="A14722" s="3"/>
    </row>
    <row r="14723" spans="1:1" ht="14.4">
      <c r="A14723" s="3"/>
    </row>
    <row r="14724" spans="1:1" ht="14.4">
      <c r="A14724" s="3"/>
    </row>
    <row r="14725" spans="1:1" ht="14.4">
      <c r="A14725" s="3"/>
    </row>
    <row r="14726" spans="1:1" ht="14.4">
      <c r="A14726" s="3"/>
    </row>
    <row r="14727" spans="1:1" ht="14.4">
      <c r="A14727" s="3"/>
    </row>
    <row r="14728" spans="1:1" ht="14.4">
      <c r="A14728" s="3"/>
    </row>
    <row r="14729" spans="1:1" ht="14.4">
      <c r="A14729" s="3"/>
    </row>
    <row r="14730" spans="1:1" ht="14.4">
      <c r="A14730" s="3"/>
    </row>
    <row r="14731" spans="1:1" ht="14.4">
      <c r="A14731" s="3"/>
    </row>
    <row r="14732" spans="1:1" ht="14.4">
      <c r="A14732" s="3"/>
    </row>
    <row r="14733" spans="1:1" ht="14.4">
      <c r="A14733" s="3"/>
    </row>
    <row r="14734" spans="1:1" ht="14.4">
      <c r="A14734" s="3"/>
    </row>
    <row r="14735" spans="1:1" ht="14.4">
      <c r="A14735" s="3"/>
    </row>
    <row r="14736" spans="1:1" ht="14.4">
      <c r="A14736" s="3"/>
    </row>
    <row r="14737" spans="1:1" ht="14.4">
      <c r="A14737" s="3"/>
    </row>
    <row r="14738" spans="1:1" ht="14.4">
      <c r="A14738" s="3"/>
    </row>
    <row r="14739" spans="1:1" ht="14.4">
      <c r="A14739" s="3"/>
    </row>
    <row r="14740" spans="1:1" ht="14.4">
      <c r="A14740" s="3"/>
    </row>
    <row r="14741" spans="1:1" ht="14.4">
      <c r="A14741" s="3"/>
    </row>
    <row r="14742" spans="1:1" ht="14.4">
      <c r="A14742" s="3"/>
    </row>
    <row r="14743" spans="1:1" ht="14.4">
      <c r="A14743" s="3"/>
    </row>
    <row r="14744" spans="1:1" ht="14.4">
      <c r="A14744" s="3"/>
    </row>
    <row r="14745" spans="1:1" ht="14.4">
      <c r="A14745" s="3"/>
    </row>
    <row r="14746" spans="1:1" ht="14.4">
      <c r="A14746" s="3"/>
    </row>
    <row r="14747" spans="1:1" ht="14.4">
      <c r="A14747" s="3"/>
    </row>
    <row r="14748" spans="1:1" ht="14.4">
      <c r="A14748" s="3"/>
    </row>
    <row r="14749" spans="1:1" ht="14.4">
      <c r="A14749" s="3"/>
    </row>
    <row r="14750" spans="1:1" ht="14.4">
      <c r="A14750" s="3"/>
    </row>
    <row r="14751" spans="1:1" ht="14.4">
      <c r="A14751" s="3"/>
    </row>
    <row r="14752" spans="1:1" ht="14.4">
      <c r="A14752" s="3"/>
    </row>
    <row r="14753" spans="1:1" ht="14.4">
      <c r="A14753" s="3"/>
    </row>
    <row r="14754" spans="1:1" ht="14.4">
      <c r="A14754" s="3"/>
    </row>
    <row r="14755" spans="1:1" ht="14.4">
      <c r="A14755" s="3"/>
    </row>
    <row r="14756" spans="1:1" ht="14.4">
      <c r="A14756" s="3"/>
    </row>
    <row r="14757" spans="1:1" ht="14.4">
      <c r="A14757" s="3"/>
    </row>
    <row r="14758" spans="1:1" ht="14.4">
      <c r="A14758" s="3"/>
    </row>
    <row r="14759" spans="1:1" ht="14.4">
      <c r="A14759" s="3"/>
    </row>
    <row r="14760" spans="1:1" ht="14.4">
      <c r="A14760" s="3"/>
    </row>
    <row r="14761" spans="1:1" ht="14.4">
      <c r="A14761" s="3"/>
    </row>
    <row r="14762" spans="1:1" ht="14.4">
      <c r="A14762" s="3"/>
    </row>
    <row r="14763" spans="1:1" ht="14.4">
      <c r="A14763" s="3"/>
    </row>
    <row r="14764" spans="1:1" ht="14.4">
      <c r="A14764" s="3"/>
    </row>
    <row r="14765" spans="1:1" ht="14.4">
      <c r="A14765" s="3"/>
    </row>
    <row r="14766" spans="1:1" ht="14.4">
      <c r="A14766" s="3"/>
    </row>
    <row r="14767" spans="1:1" ht="14.4">
      <c r="A14767" s="3"/>
    </row>
    <row r="14768" spans="1:1" ht="14.4">
      <c r="A14768" s="3"/>
    </row>
    <row r="14769" spans="1:1" ht="14.4">
      <c r="A14769" s="3"/>
    </row>
    <row r="14770" spans="1:1" ht="14.4">
      <c r="A14770" s="3"/>
    </row>
    <row r="14771" spans="1:1" ht="14.4">
      <c r="A14771" s="3"/>
    </row>
    <row r="14772" spans="1:1" ht="14.4">
      <c r="A14772" s="3"/>
    </row>
    <row r="14773" spans="1:1" ht="14.4">
      <c r="A14773" s="3"/>
    </row>
    <row r="14774" spans="1:1" ht="14.4">
      <c r="A14774" s="3"/>
    </row>
    <row r="14775" spans="1:1" ht="14.4">
      <c r="A14775" s="3"/>
    </row>
    <row r="14776" spans="1:1" ht="14.4">
      <c r="A14776" s="3"/>
    </row>
    <row r="14777" spans="1:1" ht="14.4">
      <c r="A14777" s="3"/>
    </row>
    <row r="14778" spans="1:1" ht="14.4">
      <c r="A14778" s="3"/>
    </row>
    <row r="14779" spans="1:1" ht="14.4">
      <c r="A14779" s="3"/>
    </row>
    <row r="14780" spans="1:1" ht="14.4">
      <c r="A14780" s="3"/>
    </row>
    <row r="14781" spans="1:1" ht="14.4">
      <c r="A14781" s="3"/>
    </row>
    <row r="14782" spans="1:1" ht="14.4">
      <c r="A14782" s="3"/>
    </row>
    <row r="14783" spans="1:1" ht="14.4">
      <c r="A14783" s="3"/>
    </row>
    <row r="14784" spans="1:1" ht="14.4">
      <c r="A14784" s="3"/>
    </row>
    <row r="14785" spans="1:1" ht="14.4">
      <c r="A14785" s="3"/>
    </row>
    <row r="14786" spans="1:1" ht="14.4">
      <c r="A14786" s="3"/>
    </row>
    <row r="14787" spans="1:1" ht="14.4">
      <c r="A14787" s="3"/>
    </row>
    <row r="14788" spans="1:1" ht="14.4">
      <c r="A14788" s="3"/>
    </row>
    <row r="14789" spans="1:1" ht="14.4">
      <c r="A14789" s="3"/>
    </row>
    <row r="14790" spans="1:1" ht="14.4">
      <c r="A14790" s="3"/>
    </row>
    <row r="14791" spans="1:1" ht="14.4">
      <c r="A14791" s="3"/>
    </row>
    <row r="14792" spans="1:1" ht="14.4">
      <c r="A14792" s="3"/>
    </row>
    <row r="14793" spans="1:1" ht="14.4">
      <c r="A14793" s="3"/>
    </row>
    <row r="14794" spans="1:1" ht="14.4">
      <c r="A14794" s="3"/>
    </row>
    <row r="14795" spans="1:1" ht="14.4">
      <c r="A14795" s="3"/>
    </row>
    <row r="14796" spans="1:1" ht="14.4">
      <c r="A14796" s="3"/>
    </row>
    <row r="14797" spans="1:1" ht="14.4">
      <c r="A14797" s="3"/>
    </row>
    <row r="14798" spans="1:1" ht="14.4">
      <c r="A14798" s="3"/>
    </row>
    <row r="14799" spans="1:1" ht="14.4">
      <c r="A14799" s="3"/>
    </row>
    <row r="14800" spans="1:1" ht="14.4">
      <c r="A14800" s="3"/>
    </row>
    <row r="14801" spans="1:1" ht="14.4">
      <c r="A14801" s="3"/>
    </row>
    <row r="14802" spans="1:1" ht="14.4">
      <c r="A14802" s="3"/>
    </row>
    <row r="14803" spans="1:1" ht="14.4">
      <c r="A14803" s="3"/>
    </row>
    <row r="14804" spans="1:1" ht="14.4">
      <c r="A14804" s="3"/>
    </row>
    <row r="14805" spans="1:1" ht="14.4">
      <c r="A14805" s="3"/>
    </row>
    <row r="14806" spans="1:1" ht="14.4">
      <c r="A14806" s="3"/>
    </row>
    <row r="14807" spans="1:1" ht="14.4">
      <c r="A14807" s="3"/>
    </row>
    <row r="14808" spans="1:1" ht="14.4">
      <c r="A14808" s="3"/>
    </row>
    <row r="14809" spans="1:1" ht="14.4">
      <c r="A14809" s="3"/>
    </row>
    <row r="14810" spans="1:1" ht="14.4">
      <c r="A14810" s="3"/>
    </row>
    <row r="14811" spans="1:1" ht="14.4">
      <c r="A14811" s="3"/>
    </row>
    <row r="14812" spans="1:1" ht="14.4">
      <c r="A14812" s="3"/>
    </row>
    <row r="14813" spans="1:1" ht="14.4">
      <c r="A14813" s="3"/>
    </row>
    <row r="14814" spans="1:1" ht="14.4">
      <c r="A14814" s="3"/>
    </row>
    <row r="14815" spans="1:1" ht="14.4">
      <c r="A14815" s="3"/>
    </row>
    <row r="14816" spans="1:1" ht="14.4">
      <c r="A14816" s="3"/>
    </row>
    <row r="14817" spans="1:1" ht="14.4">
      <c r="A14817" s="3"/>
    </row>
    <row r="14818" spans="1:1" ht="14.4">
      <c r="A14818" s="3"/>
    </row>
    <row r="14819" spans="1:1" ht="14.4">
      <c r="A14819" s="3"/>
    </row>
    <row r="14820" spans="1:1" ht="14.4">
      <c r="A14820" s="3"/>
    </row>
    <row r="14821" spans="1:1" ht="14.4">
      <c r="A14821" s="3"/>
    </row>
    <row r="14822" spans="1:1" ht="14.4">
      <c r="A14822" s="3"/>
    </row>
    <row r="14823" spans="1:1" ht="14.4">
      <c r="A14823" s="3"/>
    </row>
    <row r="14824" spans="1:1" ht="14.4">
      <c r="A14824" s="3"/>
    </row>
    <row r="14825" spans="1:1" ht="14.4">
      <c r="A14825" s="3"/>
    </row>
    <row r="14826" spans="1:1" ht="14.4">
      <c r="A14826" s="3"/>
    </row>
    <row r="14827" spans="1:1" ht="14.4">
      <c r="A14827" s="3"/>
    </row>
    <row r="14828" spans="1:1" ht="14.4">
      <c r="A14828" s="3"/>
    </row>
    <row r="14829" spans="1:1" ht="14.4">
      <c r="A14829" s="3"/>
    </row>
    <row r="14830" spans="1:1" ht="14.4">
      <c r="A14830" s="3"/>
    </row>
    <row r="14831" spans="1:1" ht="14.4">
      <c r="A14831" s="3"/>
    </row>
    <row r="14832" spans="1:1" ht="14.4">
      <c r="A14832" s="3"/>
    </row>
    <row r="14833" spans="1:1" ht="14.4">
      <c r="A14833" s="3"/>
    </row>
    <row r="14834" spans="1:1" ht="14.4">
      <c r="A14834" s="3"/>
    </row>
    <row r="14835" spans="1:1" ht="14.4">
      <c r="A14835" s="3"/>
    </row>
    <row r="14836" spans="1:1" ht="14.4">
      <c r="A14836" s="3"/>
    </row>
    <row r="14837" spans="1:1" ht="14.4">
      <c r="A14837" s="3"/>
    </row>
    <row r="14838" spans="1:1" ht="14.4">
      <c r="A14838" s="3"/>
    </row>
    <row r="14839" spans="1:1" ht="14.4">
      <c r="A14839" s="3"/>
    </row>
    <row r="14840" spans="1:1" ht="14.4">
      <c r="A14840" s="3"/>
    </row>
    <row r="14841" spans="1:1" ht="14.4">
      <c r="A14841" s="3"/>
    </row>
    <row r="14842" spans="1:1" ht="14.4">
      <c r="A14842" s="3"/>
    </row>
    <row r="14843" spans="1:1" ht="14.4">
      <c r="A14843" s="3"/>
    </row>
    <row r="14844" spans="1:1" ht="14.4">
      <c r="A14844" s="3"/>
    </row>
    <row r="14845" spans="1:1" ht="14.4">
      <c r="A14845" s="3"/>
    </row>
    <row r="14846" spans="1:1" ht="14.4">
      <c r="A14846" s="3"/>
    </row>
    <row r="14847" spans="1:1" ht="14.4">
      <c r="A14847" s="3"/>
    </row>
    <row r="14848" spans="1:1" ht="14.4">
      <c r="A14848" s="3"/>
    </row>
    <row r="14849" spans="1:1" ht="14.4">
      <c r="A14849" s="3"/>
    </row>
    <row r="14850" spans="1:1" ht="14.4">
      <c r="A14850" s="3"/>
    </row>
    <row r="14851" spans="1:1" ht="14.4">
      <c r="A14851" s="3"/>
    </row>
    <row r="14852" spans="1:1" ht="14.4">
      <c r="A14852" s="3"/>
    </row>
    <row r="14853" spans="1:1" ht="14.4">
      <c r="A14853" s="3"/>
    </row>
    <row r="14854" spans="1:1" ht="14.4">
      <c r="A14854" s="3"/>
    </row>
    <row r="14855" spans="1:1" ht="14.4">
      <c r="A14855" s="3"/>
    </row>
    <row r="14856" spans="1:1" ht="14.4">
      <c r="A14856" s="3"/>
    </row>
    <row r="14857" spans="1:1" ht="14.4">
      <c r="A14857" s="3"/>
    </row>
    <row r="14858" spans="1:1" ht="14.4">
      <c r="A14858" s="3"/>
    </row>
    <row r="14859" spans="1:1" ht="14.4">
      <c r="A14859" s="3"/>
    </row>
    <row r="14860" spans="1:1" ht="14.4">
      <c r="A14860" s="3"/>
    </row>
    <row r="14861" spans="1:1" ht="14.4">
      <c r="A14861" s="3"/>
    </row>
    <row r="14862" spans="1:1" ht="14.4">
      <c r="A14862" s="3"/>
    </row>
    <row r="14863" spans="1:1" ht="14.4">
      <c r="A14863" s="3"/>
    </row>
    <row r="14864" spans="1:1" ht="14.4">
      <c r="A14864" s="3"/>
    </row>
    <row r="14865" spans="1:1" ht="14.4">
      <c r="A14865" s="3"/>
    </row>
    <row r="14866" spans="1:1" ht="14.4">
      <c r="A14866" s="3"/>
    </row>
    <row r="14867" spans="1:1" ht="14.4">
      <c r="A14867" s="3"/>
    </row>
    <row r="14868" spans="1:1" ht="14.4">
      <c r="A14868" s="3"/>
    </row>
    <row r="14869" spans="1:1" ht="14.4">
      <c r="A14869" s="3"/>
    </row>
    <row r="14870" spans="1:1" ht="14.4">
      <c r="A14870" s="3"/>
    </row>
    <row r="14871" spans="1:1" ht="14.4">
      <c r="A14871" s="3"/>
    </row>
    <row r="14872" spans="1:1" ht="14.4">
      <c r="A14872" s="3"/>
    </row>
    <row r="14873" spans="1:1" ht="14.4">
      <c r="A14873" s="3"/>
    </row>
    <row r="14874" spans="1:1" ht="14.4">
      <c r="A14874" s="3"/>
    </row>
    <row r="14875" spans="1:1" ht="14.4">
      <c r="A14875" s="3"/>
    </row>
    <row r="14876" spans="1:1" ht="14.4">
      <c r="A14876" s="3"/>
    </row>
    <row r="14877" spans="1:1" ht="14.4">
      <c r="A14877" s="3"/>
    </row>
    <row r="14878" spans="1:1" ht="14.4">
      <c r="A14878" s="3"/>
    </row>
    <row r="14879" spans="1:1" ht="14.4">
      <c r="A14879" s="3"/>
    </row>
    <row r="14880" spans="1:1" ht="14.4">
      <c r="A14880" s="3"/>
    </row>
    <row r="14881" spans="1:1" ht="14.4">
      <c r="A14881" s="3"/>
    </row>
    <row r="14882" spans="1:1" ht="14.4">
      <c r="A14882" s="3"/>
    </row>
    <row r="14883" spans="1:1" ht="14.4">
      <c r="A14883" s="3"/>
    </row>
    <row r="14884" spans="1:1" ht="14.4">
      <c r="A14884" s="3"/>
    </row>
    <row r="14885" spans="1:1" ht="14.4">
      <c r="A14885" s="3"/>
    </row>
    <row r="14886" spans="1:1" ht="14.4">
      <c r="A14886" s="3"/>
    </row>
    <row r="14887" spans="1:1" ht="14.4">
      <c r="A14887" s="3"/>
    </row>
    <row r="14888" spans="1:1" ht="14.4">
      <c r="A14888" s="3"/>
    </row>
    <row r="14889" spans="1:1" ht="14.4">
      <c r="A14889" s="3"/>
    </row>
    <row r="14890" spans="1:1" ht="14.4">
      <c r="A14890" s="3"/>
    </row>
    <row r="14891" spans="1:1" ht="14.4">
      <c r="A14891" s="3"/>
    </row>
    <row r="14892" spans="1:1" ht="14.4">
      <c r="A14892" s="3"/>
    </row>
    <row r="14893" spans="1:1" ht="14.4">
      <c r="A14893" s="3"/>
    </row>
    <row r="14894" spans="1:1" ht="14.4">
      <c r="A14894" s="3"/>
    </row>
    <row r="14895" spans="1:1" ht="14.4">
      <c r="A14895" s="3"/>
    </row>
    <row r="14896" spans="1:1" ht="14.4">
      <c r="A14896" s="3"/>
    </row>
    <row r="14897" spans="1:1" ht="14.4">
      <c r="A14897" s="3"/>
    </row>
    <row r="14898" spans="1:1" ht="14.4">
      <c r="A14898" s="3"/>
    </row>
    <row r="14899" spans="1:1" ht="14.4">
      <c r="A14899" s="3"/>
    </row>
    <row r="14900" spans="1:1" ht="14.4">
      <c r="A14900" s="3"/>
    </row>
    <row r="14901" spans="1:1" ht="14.4">
      <c r="A14901" s="3"/>
    </row>
    <row r="14902" spans="1:1" ht="14.4">
      <c r="A14902" s="3"/>
    </row>
    <row r="14903" spans="1:1" ht="14.4">
      <c r="A14903" s="3"/>
    </row>
    <row r="14904" spans="1:1" ht="14.4">
      <c r="A14904" s="3"/>
    </row>
    <row r="14905" spans="1:1" ht="14.4">
      <c r="A14905" s="3"/>
    </row>
    <row r="14906" spans="1:1" ht="14.4">
      <c r="A14906" s="3"/>
    </row>
    <row r="14907" spans="1:1" ht="14.4">
      <c r="A14907" s="3"/>
    </row>
    <row r="14908" spans="1:1" ht="14.4">
      <c r="A14908" s="3"/>
    </row>
    <row r="14909" spans="1:1" ht="14.4">
      <c r="A14909" s="3"/>
    </row>
    <row r="14910" spans="1:1" ht="14.4">
      <c r="A14910" s="3"/>
    </row>
    <row r="14911" spans="1:1" ht="14.4">
      <c r="A14911" s="3"/>
    </row>
    <row r="14912" spans="1:1" ht="14.4">
      <c r="A14912" s="3"/>
    </row>
    <row r="14913" spans="1:1" ht="14.4">
      <c r="A14913" s="3"/>
    </row>
    <row r="14914" spans="1:1" ht="14.4">
      <c r="A14914" s="3"/>
    </row>
    <row r="14915" spans="1:1" ht="14.4">
      <c r="A14915" s="3"/>
    </row>
    <row r="14916" spans="1:1" ht="14.4">
      <c r="A14916" s="3"/>
    </row>
    <row r="14917" spans="1:1" ht="14.4">
      <c r="A14917" s="3"/>
    </row>
    <row r="14918" spans="1:1" ht="14.4">
      <c r="A14918" s="3"/>
    </row>
    <row r="14919" spans="1:1" ht="14.4">
      <c r="A14919" s="3"/>
    </row>
    <row r="14920" spans="1:1" ht="14.4">
      <c r="A14920" s="3"/>
    </row>
    <row r="14921" spans="1:1" ht="14.4">
      <c r="A14921" s="3"/>
    </row>
    <row r="14922" spans="1:1" ht="14.4">
      <c r="A14922" s="3"/>
    </row>
    <row r="14923" spans="1:1" ht="14.4">
      <c r="A14923" s="3"/>
    </row>
    <row r="14924" spans="1:1" ht="14.4">
      <c r="A14924" s="3"/>
    </row>
    <row r="14925" spans="1:1" ht="14.4">
      <c r="A14925" s="3"/>
    </row>
    <row r="14926" spans="1:1" ht="14.4">
      <c r="A14926" s="3"/>
    </row>
    <row r="14927" spans="1:1" ht="14.4">
      <c r="A14927" s="3"/>
    </row>
    <row r="14928" spans="1:1" ht="14.4">
      <c r="A14928" s="3"/>
    </row>
    <row r="14929" spans="1:1" ht="14.4">
      <c r="A14929" s="3"/>
    </row>
    <row r="14930" spans="1:1" ht="14.4">
      <c r="A14930" s="3"/>
    </row>
    <row r="14931" spans="1:1" ht="14.4">
      <c r="A14931" s="3"/>
    </row>
    <row r="14932" spans="1:1" ht="14.4">
      <c r="A14932" s="3"/>
    </row>
    <row r="14933" spans="1:1" ht="14.4">
      <c r="A14933" s="3"/>
    </row>
    <row r="14934" spans="1:1" ht="14.4">
      <c r="A14934" s="3"/>
    </row>
    <row r="14935" spans="1:1" ht="14.4">
      <c r="A14935" s="3"/>
    </row>
    <row r="14936" spans="1:1" ht="14.4">
      <c r="A14936" s="3"/>
    </row>
    <row r="14937" spans="1:1" ht="14.4">
      <c r="A14937" s="3"/>
    </row>
    <row r="14938" spans="1:1" ht="14.4">
      <c r="A14938" s="3"/>
    </row>
    <row r="14939" spans="1:1" ht="14.4">
      <c r="A14939" s="3"/>
    </row>
    <row r="14940" spans="1:1" ht="14.4">
      <c r="A14940" s="3"/>
    </row>
    <row r="14941" spans="1:1" ht="14.4">
      <c r="A14941" s="3"/>
    </row>
    <row r="14942" spans="1:1" ht="14.4">
      <c r="A14942" s="3"/>
    </row>
    <row r="14943" spans="1:1" ht="14.4">
      <c r="A14943" s="3"/>
    </row>
    <row r="14944" spans="1:1" ht="14.4">
      <c r="A14944" s="3"/>
    </row>
    <row r="14945" spans="1:1" ht="14.4">
      <c r="A14945" s="3"/>
    </row>
    <row r="14946" spans="1:1" ht="14.4">
      <c r="A14946" s="3"/>
    </row>
    <row r="14947" spans="1:1" ht="14.4">
      <c r="A14947" s="3"/>
    </row>
    <row r="14948" spans="1:1" ht="14.4">
      <c r="A14948" s="3"/>
    </row>
    <row r="14949" spans="1:1" ht="14.4">
      <c r="A14949" s="3"/>
    </row>
    <row r="14950" spans="1:1" ht="14.4">
      <c r="A14950" s="3"/>
    </row>
    <row r="14951" spans="1:1" ht="14.4">
      <c r="A14951" s="3"/>
    </row>
    <row r="14952" spans="1:1" ht="14.4">
      <c r="A14952" s="3"/>
    </row>
    <row r="14953" spans="1:1" ht="14.4">
      <c r="A14953" s="3"/>
    </row>
    <row r="14954" spans="1:1" ht="14.4">
      <c r="A14954" s="3"/>
    </row>
    <row r="14955" spans="1:1" ht="14.4">
      <c r="A14955" s="3"/>
    </row>
    <row r="14956" spans="1:1" ht="14.4">
      <c r="A14956" s="3"/>
    </row>
    <row r="14957" spans="1:1" ht="14.4">
      <c r="A14957" s="3"/>
    </row>
    <row r="14958" spans="1:1" ht="14.4">
      <c r="A14958" s="3"/>
    </row>
    <row r="14959" spans="1:1" ht="14.4">
      <c r="A14959" s="3"/>
    </row>
    <row r="14960" spans="1:1" ht="14.4">
      <c r="A14960" s="3"/>
    </row>
    <row r="14961" spans="1:1" ht="14.4">
      <c r="A14961" s="3"/>
    </row>
    <row r="14962" spans="1:1" ht="14.4">
      <c r="A14962" s="3"/>
    </row>
    <row r="14963" spans="1:1" ht="14.4">
      <c r="A14963" s="3"/>
    </row>
    <row r="14964" spans="1:1" ht="14.4">
      <c r="A14964" s="3"/>
    </row>
    <row r="14965" spans="1:1" ht="14.4">
      <c r="A14965" s="3"/>
    </row>
    <row r="14966" spans="1:1" ht="14.4">
      <c r="A14966" s="3"/>
    </row>
    <row r="14967" spans="1:1" ht="14.4">
      <c r="A14967" s="3"/>
    </row>
    <row r="14968" spans="1:1" ht="14.4">
      <c r="A14968" s="3"/>
    </row>
    <row r="14969" spans="1:1" ht="14.4">
      <c r="A14969" s="3"/>
    </row>
    <row r="14970" spans="1:1" ht="14.4">
      <c r="A14970" s="3"/>
    </row>
    <row r="14971" spans="1:1" ht="14.4">
      <c r="A14971" s="3"/>
    </row>
    <row r="14972" spans="1:1" ht="14.4">
      <c r="A14972" s="3"/>
    </row>
    <row r="14973" spans="1:1" ht="14.4">
      <c r="A14973" s="3"/>
    </row>
    <row r="14974" spans="1:1" ht="14.4">
      <c r="A14974" s="3"/>
    </row>
    <row r="14975" spans="1:1" ht="14.4">
      <c r="A14975" s="3"/>
    </row>
    <row r="14976" spans="1:1" ht="14.4">
      <c r="A14976" s="3"/>
    </row>
    <row r="14977" spans="1:1" ht="14.4">
      <c r="A14977" s="3"/>
    </row>
    <row r="14978" spans="1:1" ht="14.4">
      <c r="A14978" s="3"/>
    </row>
    <row r="14979" spans="1:1" ht="14.4">
      <c r="A14979" s="3"/>
    </row>
    <row r="14980" spans="1:1" ht="14.4">
      <c r="A14980" s="3"/>
    </row>
    <row r="14981" spans="1:1" ht="14.4">
      <c r="A14981" s="3"/>
    </row>
    <row r="14982" spans="1:1" ht="14.4">
      <c r="A14982" s="3"/>
    </row>
    <row r="14983" spans="1:1" ht="14.4">
      <c r="A14983" s="3"/>
    </row>
    <row r="14984" spans="1:1" ht="14.4">
      <c r="A14984" s="3"/>
    </row>
    <row r="14985" spans="1:1" ht="14.4">
      <c r="A14985" s="3"/>
    </row>
    <row r="14986" spans="1:1" ht="14.4">
      <c r="A14986" s="3"/>
    </row>
    <row r="14987" spans="1:1" ht="14.4">
      <c r="A14987" s="3"/>
    </row>
    <row r="14988" spans="1:1" ht="14.4">
      <c r="A14988" s="3"/>
    </row>
    <row r="14989" spans="1:1" ht="14.4">
      <c r="A14989" s="3"/>
    </row>
    <row r="14990" spans="1:1" ht="14.4">
      <c r="A14990" s="3"/>
    </row>
    <row r="14991" spans="1:1" ht="14.4">
      <c r="A14991" s="3"/>
    </row>
    <row r="14992" spans="1:1" ht="14.4">
      <c r="A14992" s="3"/>
    </row>
    <row r="14993" spans="1:1" ht="14.4">
      <c r="A14993" s="3"/>
    </row>
    <row r="14994" spans="1:1" ht="14.4">
      <c r="A14994" s="3"/>
    </row>
    <row r="14995" spans="1:1" ht="14.4">
      <c r="A14995" s="3"/>
    </row>
    <row r="14996" spans="1:1" ht="14.4">
      <c r="A14996" s="3"/>
    </row>
    <row r="14997" spans="1:1" ht="14.4">
      <c r="A14997" s="3"/>
    </row>
    <row r="14998" spans="1:1" ht="14.4">
      <c r="A14998" s="3"/>
    </row>
    <row r="14999" spans="1:1" ht="14.4">
      <c r="A14999" s="3"/>
    </row>
    <row r="15000" spans="1:1" ht="14.4">
      <c r="A15000" s="3"/>
    </row>
    <row r="15001" spans="1:1" ht="14.4">
      <c r="A15001" s="3"/>
    </row>
    <row r="15002" spans="1:1" ht="14.4">
      <c r="A15002" s="3"/>
    </row>
    <row r="15003" spans="1:1" ht="14.4">
      <c r="A15003" s="3"/>
    </row>
    <row r="15004" spans="1:1" ht="14.4">
      <c r="A15004" s="3"/>
    </row>
    <row r="15005" spans="1:1" ht="14.4">
      <c r="A15005" s="3"/>
    </row>
    <row r="15006" spans="1:1" ht="14.4">
      <c r="A15006" s="3"/>
    </row>
    <row r="15007" spans="1:1" ht="14.4">
      <c r="A15007" s="3"/>
    </row>
    <row r="15008" spans="1:1" ht="14.4">
      <c r="A15008" s="3"/>
    </row>
    <row r="15009" spans="1:1" ht="14.4">
      <c r="A15009" s="3"/>
    </row>
    <row r="15010" spans="1:1" ht="14.4">
      <c r="A15010" s="3"/>
    </row>
    <row r="15011" spans="1:1" ht="14.4">
      <c r="A15011" s="3"/>
    </row>
    <row r="15012" spans="1:1" ht="14.4">
      <c r="A15012" s="3"/>
    </row>
    <row r="15013" spans="1:1" ht="14.4">
      <c r="A15013" s="3"/>
    </row>
    <row r="15014" spans="1:1" ht="14.4">
      <c r="A15014" s="3"/>
    </row>
    <row r="15015" spans="1:1" ht="14.4">
      <c r="A15015" s="3"/>
    </row>
    <row r="15016" spans="1:1" ht="14.4">
      <c r="A15016" s="3"/>
    </row>
    <row r="15017" spans="1:1" ht="14.4">
      <c r="A15017" s="3"/>
    </row>
    <row r="15018" spans="1:1" ht="14.4">
      <c r="A15018" s="3"/>
    </row>
    <row r="15019" spans="1:1" ht="14.4">
      <c r="A15019" s="3"/>
    </row>
    <row r="15020" spans="1:1" ht="14.4">
      <c r="A15020" s="3"/>
    </row>
    <row r="15021" spans="1:1" ht="14.4">
      <c r="A15021" s="3"/>
    </row>
    <row r="15022" spans="1:1" ht="14.4">
      <c r="A15022" s="3"/>
    </row>
    <row r="15023" spans="1:1" ht="14.4">
      <c r="A15023" s="3"/>
    </row>
    <row r="15024" spans="1:1" ht="14.4">
      <c r="A15024" s="3"/>
    </row>
    <row r="15025" spans="1:1" ht="14.4">
      <c r="A15025" s="3"/>
    </row>
    <row r="15026" spans="1:1" ht="14.4">
      <c r="A15026" s="3"/>
    </row>
    <row r="15027" spans="1:1" ht="14.4">
      <c r="A15027" s="3"/>
    </row>
    <row r="15028" spans="1:1" ht="14.4">
      <c r="A15028" s="3"/>
    </row>
    <row r="15029" spans="1:1" ht="14.4">
      <c r="A15029" s="3"/>
    </row>
    <row r="15030" spans="1:1" ht="14.4">
      <c r="A15030" s="3"/>
    </row>
    <row r="15031" spans="1:1" ht="14.4">
      <c r="A15031" s="3"/>
    </row>
    <row r="15032" spans="1:1" ht="14.4">
      <c r="A15032" s="3"/>
    </row>
    <row r="15033" spans="1:1" ht="14.4">
      <c r="A15033" s="3"/>
    </row>
    <row r="15034" spans="1:1" ht="14.4">
      <c r="A15034" s="3"/>
    </row>
    <row r="15035" spans="1:1" ht="14.4">
      <c r="A15035" s="3"/>
    </row>
    <row r="15036" spans="1:1" ht="14.4">
      <c r="A15036" s="3"/>
    </row>
    <row r="15037" spans="1:1" ht="14.4">
      <c r="A15037" s="3"/>
    </row>
    <row r="15038" spans="1:1" ht="14.4">
      <c r="A15038" s="3"/>
    </row>
    <row r="15039" spans="1:1" ht="14.4">
      <c r="A15039" s="3"/>
    </row>
    <row r="15040" spans="1:1" ht="14.4">
      <c r="A15040" s="3"/>
    </row>
    <row r="15041" spans="1:1" ht="14.4">
      <c r="A15041" s="3"/>
    </row>
    <row r="15042" spans="1:1" ht="14.4">
      <c r="A15042" s="3"/>
    </row>
    <row r="15043" spans="1:1" ht="14.4">
      <c r="A15043" s="3"/>
    </row>
    <row r="15044" spans="1:1" ht="14.4">
      <c r="A15044" s="3"/>
    </row>
    <row r="15045" spans="1:1" ht="14.4">
      <c r="A15045" s="3"/>
    </row>
    <row r="15046" spans="1:1" ht="14.4">
      <c r="A15046" s="3"/>
    </row>
    <row r="15047" spans="1:1" ht="14.4">
      <c r="A15047" s="3"/>
    </row>
    <row r="15048" spans="1:1" ht="14.4">
      <c r="A15048" s="3"/>
    </row>
    <row r="15049" spans="1:1" ht="14.4">
      <c r="A15049" s="3"/>
    </row>
    <row r="15050" spans="1:1" ht="14.4">
      <c r="A15050" s="3"/>
    </row>
    <row r="15051" spans="1:1" ht="14.4">
      <c r="A15051" s="3"/>
    </row>
    <row r="15052" spans="1:1" ht="14.4">
      <c r="A15052" s="3"/>
    </row>
    <row r="15053" spans="1:1" ht="14.4">
      <c r="A15053" s="3"/>
    </row>
    <row r="15054" spans="1:1" ht="14.4">
      <c r="A15054" s="3"/>
    </row>
    <row r="15055" spans="1:1" ht="14.4">
      <c r="A15055" s="3"/>
    </row>
    <row r="15056" spans="1:1" ht="14.4">
      <c r="A15056" s="3"/>
    </row>
    <row r="15057" spans="1:1" ht="14.4">
      <c r="A15057" s="3"/>
    </row>
    <row r="15058" spans="1:1" ht="14.4">
      <c r="A15058" s="3"/>
    </row>
    <row r="15059" spans="1:1" ht="14.4">
      <c r="A15059" s="3"/>
    </row>
    <row r="15060" spans="1:1" ht="14.4">
      <c r="A15060" s="3"/>
    </row>
    <row r="15061" spans="1:1" ht="14.4">
      <c r="A15061" s="3"/>
    </row>
    <row r="15062" spans="1:1" ht="14.4">
      <c r="A15062" s="3"/>
    </row>
    <row r="15063" spans="1:1" ht="14.4">
      <c r="A15063" s="3"/>
    </row>
    <row r="15064" spans="1:1" ht="14.4">
      <c r="A15064" s="3"/>
    </row>
    <row r="15065" spans="1:1" ht="14.4">
      <c r="A15065" s="3"/>
    </row>
    <row r="15066" spans="1:1" ht="14.4">
      <c r="A15066" s="3"/>
    </row>
    <row r="15067" spans="1:1" ht="14.4">
      <c r="A15067" s="3"/>
    </row>
    <row r="15068" spans="1:1" ht="14.4">
      <c r="A15068" s="3"/>
    </row>
    <row r="15069" spans="1:1" ht="14.4">
      <c r="A15069" s="3"/>
    </row>
    <row r="15070" spans="1:1" ht="14.4">
      <c r="A15070" s="3"/>
    </row>
    <row r="15071" spans="1:1" ht="14.4">
      <c r="A15071" s="3"/>
    </row>
    <row r="15072" spans="1:1" ht="14.4">
      <c r="A15072" s="3"/>
    </row>
    <row r="15073" spans="1:1" ht="14.4">
      <c r="A15073" s="3"/>
    </row>
    <row r="15074" spans="1:1" ht="14.4">
      <c r="A15074" s="3"/>
    </row>
    <row r="15075" spans="1:1" ht="14.4">
      <c r="A15075" s="3"/>
    </row>
    <row r="15076" spans="1:1" ht="14.4">
      <c r="A15076" s="3"/>
    </row>
    <row r="15077" spans="1:1" ht="14.4">
      <c r="A15077" s="3"/>
    </row>
    <row r="15078" spans="1:1" ht="14.4">
      <c r="A15078" s="3"/>
    </row>
    <row r="15079" spans="1:1" ht="14.4">
      <c r="A15079" s="3"/>
    </row>
    <row r="15080" spans="1:1" ht="14.4">
      <c r="A15080" s="3"/>
    </row>
    <row r="15081" spans="1:1" ht="14.4">
      <c r="A15081" s="3"/>
    </row>
    <row r="15082" spans="1:1" ht="14.4">
      <c r="A15082" s="3"/>
    </row>
    <row r="15083" spans="1:1" ht="14.4">
      <c r="A15083" s="3"/>
    </row>
    <row r="15084" spans="1:1" ht="14.4">
      <c r="A15084" s="3"/>
    </row>
    <row r="15085" spans="1:1" ht="14.4">
      <c r="A15085" s="3"/>
    </row>
    <row r="15086" spans="1:1" ht="14.4">
      <c r="A15086" s="3"/>
    </row>
    <row r="15087" spans="1:1" ht="14.4">
      <c r="A15087" s="3"/>
    </row>
    <row r="15088" spans="1:1" ht="14.4">
      <c r="A15088" s="3"/>
    </row>
    <row r="15089" spans="1:1" ht="14.4">
      <c r="A15089" s="3"/>
    </row>
    <row r="15090" spans="1:1" ht="14.4">
      <c r="A15090" s="3"/>
    </row>
    <row r="15091" spans="1:1" ht="14.4">
      <c r="A15091" s="3"/>
    </row>
    <row r="15092" spans="1:1" ht="14.4">
      <c r="A15092" s="3"/>
    </row>
    <row r="15093" spans="1:1" ht="14.4">
      <c r="A15093" s="3"/>
    </row>
    <row r="15094" spans="1:1" ht="14.4">
      <c r="A15094" s="3"/>
    </row>
    <row r="15095" spans="1:1" ht="14.4">
      <c r="A15095" s="3"/>
    </row>
    <row r="15096" spans="1:1" ht="14.4">
      <c r="A15096" s="3"/>
    </row>
    <row r="15097" spans="1:1" ht="14.4">
      <c r="A15097" s="3"/>
    </row>
    <row r="15098" spans="1:1" ht="14.4">
      <c r="A15098" s="3"/>
    </row>
    <row r="15099" spans="1:1" ht="14.4">
      <c r="A15099" s="3"/>
    </row>
    <row r="15100" spans="1:1" ht="14.4">
      <c r="A15100" s="3"/>
    </row>
    <row r="15101" spans="1:1" ht="14.4">
      <c r="A15101" s="3"/>
    </row>
    <row r="15102" spans="1:1" ht="14.4">
      <c r="A15102" s="3"/>
    </row>
    <row r="15103" spans="1:1" ht="14.4">
      <c r="A15103" s="3"/>
    </row>
    <row r="15104" spans="1:1" ht="14.4">
      <c r="A15104" s="3"/>
    </row>
    <row r="15105" spans="1:1" ht="14.4">
      <c r="A15105" s="3"/>
    </row>
    <row r="15106" spans="1:1" ht="14.4">
      <c r="A15106" s="3"/>
    </row>
    <row r="15107" spans="1:1" ht="14.4">
      <c r="A15107" s="3"/>
    </row>
    <row r="15108" spans="1:1" ht="14.4">
      <c r="A15108" s="3"/>
    </row>
    <row r="15109" spans="1:1" ht="14.4">
      <c r="A15109" s="3"/>
    </row>
    <row r="15110" spans="1:1" ht="14.4">
      <c r="A15110" s="3"/>
    </row>
    <row r="15111" spans="1:1" ht="14.4">
      <c r="A15111" s="3"/>
    </row>
    <row r="15112" spans="1:1" ht="14.4">
      <c r="A15112" s="3"/>
    </row>
    <row r="15113" spans="1:1" ht="14.4">
      <c r="A15113" s="3"/>
    </row>
    <row r="15114" spans="1:1" ht="14.4">
      <c r="A15114" s="3"/>
    </row>
    <row r="15115" spans="1:1" ht="14.4">
      <c r="A15115" s="3"/>
    </row>
    <row r="15116" spans="1:1" ht="14.4">
      <c r="A15116" s="3"/>
    </row>
    <row r="15117" spans="1:1" ht="14.4">
      <c r="A15117" s="3"/>
    </row>
    <row r="15118" spans="1:1" ht="14.4">
      <c r="A15118" s="3"/>
    </row>
    <row r="15119" spans="1:1" ht="14.4">
      <c r="A15119" s="3"/>
    </row>
    <row r="15120" spans="1:1" ht="14.4">
      <c r="A15120" s="3"/>
    </row>
    <row r="15121" spans="1:1" ht="14.4">
      <c r="A15121" s="3"/>
    </row>
    <row r="15122" spans="1:1" ht="14.4">
      <c r="A15122" s="3"/>
    </row>
    <row r="15123" spans="1:1" ht="14.4">
      <c r="A15123" s="3"/>
    </row>
    <row r="15124" spans="1:1" ht="14.4">
      <c r="A15124" s="3"/>
    </row>
    <row r="15125" spans="1:1" ht="14.4">
      <c r="A15125" s="3"/>
    </row>
    <row r="15126" spans="1:1" ht="14.4">
      <c r="A15126" s="3"/>
    </row>
    <row r="15127" spans="1:1" ht="14.4">
      <c r="A15127" s="3"/>
    </row>
    <row r="15128" spans="1:1" ht="14.4">
      <c r="A15128" s="3"/>
    </row>
    <row r="15129" spans="1:1" ht="14.4">
      <c r="A15129" s="3"/>
    </row>
    <row r="15130" spans="1:1" ht="14.4">
      <c r="A15130" s="3"/>
    </row>
    <row r="15131" spans="1:1" ht="14.4">
      <c r="A15131" s="3"/>
    </row>
    <row r="15132" spans="1:1" ht="14.4">
      <c r="A15132" s="3"/>
    </row>
    <row r="15133" spans="1:1" ht="14.4">
      <c r="A15133" s="3"/>
    </row>
    <row r="15134" spans="1:1" ht="14.4">
      <c r="A15134" s="3"/>
    </row>
    <row r="15135" spans="1:1" ht="14.4">
      <c r="A15135" s="3"/>
    </row>
    <row r="15136" spans="1:1" ht="14.4">
      <c r="A15136" s="3"/>
    </row>
    <row r="15137" spans="1:1" ht="14.4">
      <c r="A15137" s="3"/>
    </row>
    <row r="15138" spans="1:1" ht="14.4">
      <c r="A15138" s="3"/>
    </row>
    <row r="15139" spans="1:1" ht="14.4">
      <c r="A15139" s="3"/>
    </row>
    <row r="15140" spans="1:1" ht="14.4">
      <c r="A15140" s="3"/>
    </row>
    <row r="15141" spans="1:1" ht="14.4">
      <c r="A15141" s="3"/>
    </row>
    <row r="15142" spans="1:1" ht="14.4">
      <c r="A15142" s="3"/>
    </row>
    <row r="15143" spans="1:1" ht="14.4">
      <c r="A15143" s="3"/>
    </row>
    <row r="15144" spans="1:1" ht="14.4">
      <c r="A15144" s="3"/>
    </row>
    <row r="15145" spans="1:1" ht="14.4">
      <c r="A15145" s="3"/>
    </row>
    <row r="15146" spans="1:1" ht="14.4">
      <c r="A15146" s="3"/>
    </row>
    <row r="15147" spans="1:1" ht="14.4">
      <c r="A15147" s="3"/>
    </row>
    <row r="15148" spans="1:1" ht="14.4">
      <c r="A15148" s="3"/>
    </row>
    <row r="15149" spans="1:1" ht="14.4">
      <c r="A15149" s="3"/>
    </row>
    <row r="15150" spans="1:1" ht="14.4">
      <c r="A15150" s="3"/>
    </row>
    <row r="15151" spans="1:1" ht="14.4">
      <c r="A15151" s="3"/>
    </row>
    <row r="15152" spans="1:1" ht="14.4">
      <c r="A15152" s="3"/>
    </row>
    <row r="15153" spans="1:1" ht="14.4">
      <c r="A15153" s="3"/>
    </row>
    <row r="15154" spans="1:1" ht="14.4">
      <c r="A15154" s="3"/>
    </row>
    <row r="15155" spans="1:1" ht="14.4">
      <c r="A15155" s="3"/>
    </row>
    <row r="15156" spans="1:1" ht="14.4">
      <c r="A15156" s="3"/>
    </row>
    <row r="15157" spans="1:1" ht="14.4">
      <c r="A15157" s="3"/>
    </row>
    <row r="15158" spans="1:1" ht="14.4">
      <c r="A15158" s="3"/>
    </row>
    <row r="15159" spans="1:1" ht="14.4">
      <c r="A15159" s="3"/>
    </row>
    <row r="15160" spans="1:1" ht="14.4">
      <c r="A15160" s="3"/>
    </row>
    <row r="15161" spans="1:1" ht="14.4">
      <c r="A15161" s="3"/>
    </row>
    <row r="15162" spans="1:1" ht="14.4">
      <c r="A15162" s="3"/>
    </row>
    <row r="15163" spans="1:1" ht="14.4">
      <c r="A15163" s="3"/>
    </row>
    <row r="15164" spans="1:1" ht="14.4">
      <c r="A15164" s="3"/>
    </row>
    <row r="15165" spans="1:1" ht="14.4">
      <c r="A15165" s="3"/>
    </row>
    <row r="15166" spans="1:1" ht="14.4">
      <c r="A15166" s="3"/>
    </row>
    <row r="15167" spans="1:1" ht="14.4">
      <c r="A15167" s="3"/>
    </row>
    <row r="15168" spans="1:1" ht="14.4">
      <c r="A15168" s="3"/>
    </row>
    <row r="15169" spans="1:1" ht="14.4">
      <c r="A15169" s="3"/>
    </row>
    <row r="15170" spans="1:1" ht="14.4">
      <c r="A15170" s="3"/>
    </row>
    <row r="15171" spans="1:1" ht="14.4">
      <c r="A15171" s="3"/>
    </row>
    <row r="15172" spans="1:1" ht="14.4">
      <c r="A15172" s="3"/>
    </row>
    <row r="15173" spans="1:1" ht="14.4">
      <c r="A15173" s="3"/>
    </row>
    <row r="15174" spans="1:1" ht="14.4">
      <c r="A15174" s="3"/>
    </row>
    <row r="15175" spans="1:1" ht="14.4">
      <c r="A15175" s="3"/>
    </row>
    <row r="15176" spans="1:1" ht="14.4">
      <c r="A15176" s="3"/>
    </row>
    <row r="15177" spans="1:1" ht="14.4">
      <c r="A15177" s="3"/>
    </row>
    <row r="15178" spans="1:1" ht="14.4">
      <c r="A15178" s="3"/>
    </row>
    <row r="15179" spans="1:1" ht="14.4">
      <c r="A15179" s="3"/>
    </row>
    <row r="15180" spans="1:1" ht="14.4">
      <c r="A15180" s="3"/>
    </row>
    <row r="15181" spans="1:1" ht="14.4">
      <c r="A15181" s="3"/>
    </row>
    <row r="15182" spans="1:1" ht="14.4">
      <c r="A15182" s="3"/>
    </row>
    <row r="15183" spans="1:1" ht="14.4">
      <c r="A15183" s="3"/>
    </row>
    <row r="15184" spans="1:1" ht="14.4">
      <c r="A15184" s="3"/>
    </row>
    <row r="15185" spans="1:1" ht="14.4">
      <c r="A15185" s="3"/>
    </row>
    <row r="15186" spans="1:1" ht="14.4">
      <c r="A15186" s="3"/>
    </row>
    <row r="15187" spans="1:1" ht="14.4">
      <c r="A15187" s="3"/>
    </row>
    <row r="15188" spans="1:1" ht="14.4">
      <c r="A15188" s="3"/>
    </row>
    <row r="15189" spans="1:1" ht="14.4">
      <c r="A15189" s="3"/>
    </row>
    <row r="15190" spans="1:1" ht="14.4">
      <c r="A15190" s="3"/>
    </row>
    <row r="15191" spans="1:1" ht="14.4">
      <c r="A15191" s="3"/>
    </row>
    <row r="15192" spans="1:1" ht="14.4">
      <c r="A15192" s="3"/>
    </row>
    <row r="15193" spans="1:1" ht="14.4">
      <c r="A15193" s="3"/>
    </row>
    <row r="15194" spans="1:1" ht="14.4">
      <c r="A15194" s="3"/>
    </row>
    <row r="15195" spans="1:1" ht="14.4">
      <c r="A15195" s="3"/>
    </row>
    <row r="15196" spans="1:1" ht="14.4">
      <c r="A15196" s="3"/>
    </row>
    <row r="15197" spans="1:1" ht="14.4">
      <c r="A15197" s="3"/>
    </row>
    <row r="15198" spans="1:1" ht="14.4">
      <c r="A15198" s="3"/>
    </row>
    <row r="15199" spans="1:1" ht="14.4">
      <c r="A15199" s="3"/>
    </row>
    <row r="15200" spans="1:1" ht="14.4">
      <c r="A15200" s="3"/>
    </row>
    <row r="15201" spans="1:1" ht="14.4">
      <c r="A15201" s="3"/>
    </row>
    <row r="15202" spans="1:1" ht="14.4">
      <c r="A15202" s="3"/>
    </row>
    <row r="15203" spans="1:1" ht="14.4">
      <c r="A15203" s="3"/>
    </row>
    <row r="15204" spans="1:1" ht="14.4">
      <c r="A15204" s="3"/>
    </row>
    <row r="15205" spans="1:1" ht="14.4">
      <c r="A15205" s="3"/>
    </row>
    <row r="15206" spans="1:1" ht="14.4">
      <c r="A15206" s="3"/>
    </row>
    <row r="15207" spans="1:1" ht="14.4">
      <c r="A15207" s="3"/>
    </row>
    <row r="15208" spans="1:1" ht="14.4">
      <c r="A15208" s="3"/>
    </row>
    <row r="15209" spans="1:1" ht="14.4">
      <c r="A15209" s="3"/>
    </row>
    <row r="15210" spans="1:1" ht="14.4">
      <c r="A15210" s="3"/>
    </row>
    <row r="15211" spans="1:1" ht="14.4">
      <c r="A15211" s="3"/>
    </row>
    <row r="15212" spans="1:1" ht="14.4">
      <c r="A15212" s="3"/>
    </row>
    <row r="15213" spans="1:1" ht="14.4">
      <c r="A15213" s="3"/>
    </row>
    <row r="15214" spans="1:1" ht="14.4">
      <c r="A15214" s="3"/>
    </row>
    <row r="15215" spans="1:1" ht="14.4">
      <c r="A15215" s="3"/>
    </row>
    <row r="15216" spans="1:1" ht="14.4">
      <c r="A15216" s="3"/>
    </row>
    <row r="15217" spans="1:1" ht="14.4">
      <c r="A15217" s="3"/>
    </row>
    <row r="15218" spans="1:1" ht="14.4">
      <c r="A15218" s="3"/>
    </row>
    <row r="15219" spans="1:1" ht="14.4">
      <c r="A15219" s="3"/>
    </row>
    <row r="15220" spans="1:1" ht="14.4">
      <c r="A15220" s="3"/>
    </row>
    <row r="15221" spans="1:1" ht="14.4">
      <c r="A15221" s="3"/>
    </row>
    <row r="15222" spans="1:1" ht="14.4">
      <c r="A15222" s="3"/>
    </row>
    <row r="15223" spans="1:1" ht="14.4">
      <c r="A15223" s="3"/>
    </row>
    <row r="15224" spans="1:1" ht="14.4">
      <c r="A15224" s="3"/>
    </row>
    <row r="15225" spans="1:1" ht="14.4">
      <c r="A15225" s="3"/>
    </row>
    <row r="15226" spans="1:1" ht="14.4">
      <c r="A15226" s="3"/>
    </row>
    <row r="15227" spans="1:1" ht="14.4">
      <c r="A15227" s="3"/>
    </row>
    <row r="15228" spans="1:1" ht="14.4">
      <c r="A15228" s="3"/>
    </row>
    <row r="15229" spans="1:1" ht="14.4">
      <c r="A15229" s="3"/>
    </row>
    <row r="15230" spans="1:1" ht="14.4">
      <c r="A15230" s="3"/>
    </row>
    <row r="15231" spans="1:1" ht="14.4">
      <c r="A15231" s="3"/>
    </row>
    <row r="15232" spans="1:1" ht="14.4">
      <c r="A15232" s="3"/>
    </row>
    <row r="15233" spans="1:1" ht="14.4">
      <c r="A15233" s="3"/>
    </row>
    <row r="15234" spans="1:1" ht="14.4">
      <c r="A15234" s="3"/>
    </row>
    <row r="15235" spans="1:1" ht="14.4">
      <c r="A15235" s="3"/>
    </row>
    <row r="15236" spans="1:1" ht="14.4">
      <c r="A15236" s="3"/>
    </row>
    <row r="15237" spans="1:1" ht="14.4">
      <c r="A15237" s="3"/>
    </row>
    <row r="15238" spans="1:1" ht="14.4">
      <c r="A15238" s="3"/>
    </row>
    <row r="15239" spans="1:1" ht="14.4">
      <c r="A15239" s="3"/>
    </row>
    <row r="15240" spans="1:1" ht="14.4">
      <c r="A15240" s="3"/>
    </row>
    <row r="15241" spans="1:1" ht="14.4">
      <c r="A15241" s="3"/>
    </row>
    <row r="15242" spans="1:1" ht="14.4">
      <c r="A15242" s="3"/>
    </row>
    <row r="15243" spans="1:1" ht="14.4">
      <c r="A15243" s="3"/>
    </row>
    <row r="15244" spans="1:1" ht="14.4">
      <c r="A15244" s="3"/>
    </row>
    <row r="15245" spans="1:1" ht="14.4">
      <c r="A15245" s="3"/>
    </row>
    <row r="15246" spans="1:1" ht="14.4">
      <c r="A15246" s="3"/>
    </row>
    <row r="15247" spans="1:1" ht="14.4">
      <c r="A15247" s="3"/>
    </row>
    <row r="15248" spans="1:1" ht="14.4">
      <c r="A15248" s="3"/>
    </row>
    <row r="15249" spans="1:1" ht="14.4">
      <c r="A15249" s="3"/>
    </row>
    <row r="15250" spans="1:1" ht="14.4">
      <c r="A15250" s="3"/>
    </row>
    <row r="15251" spans="1:1" ht="14.4">
      <c r="A15251" s="3"/>
    </row>
    <row r="15252" spans="1:1" ht="14.4">
      <c r="A15252" s="3"/>
    </row>
    <row r="15253" spans="1:1" ht="14.4">
      <c r="A15253" s="3"/>
    </row>
    <row r="15254" spans="1:1" ht="14.4">
      <c r="A15254" s="3"/>
    </row>
    <row r="15255" spans="1:1" ht="14.4">
      <c r="A15255" s="3"/>
    </row>
    <row r="15256" spans="1:1" ht="14.4">
      <c r="A15256" s="3"/>
    </row>
    <row r="15257" spans="1:1" ht="14.4">
      <c r="A15257" s="3"/>
    </row>
    <row r="15258" spans="1:1" ht="14.4">
      <c r="A15258" s="3"/>
    </row>
    <row r="15259" spans="1:1" ht="14.4">
      <c r="A15259" s="3"/>
    </row>
    <row r="15260" spans="1:1" ht="14.4">
      <c r="A15260" s="3"/>
    </row>
    <row r="15261" spans="1:1" ht="14.4">
      <c r="A15261" s="3"/>
    </row>
    <row r="15262" spans="1:1" ht="14.4">
      <c r="A15262" s="3"/>
    </row>
    <row r="15263" spans="1:1" ht="14.4">
      <c r="A15263" s="3"/>
    </row>
    <row r="15264" spans="1:1" ht="14.4">
      <c r="A15264" s="3"/>
    </row>
    <row r="15265" spans="1:1" ht="14.4">
      <c r="A15265" s="3"/>
    </row>
    <row r="15266" spans="1:1" ht="14.4">
      <c r="A15266" s="3"/>
    </row>
    <row r="15267" spans="1:1" ht="14.4">
      <c r="A15267" s="3"/>
    </row>
    <row r="15268" spans="1:1" ht="14.4">
      <c r="A15268" s="3"/>
    </row>
    <row r="15269" spans="1:1" ht="14.4">
      <c r="A15269" s="3"/>
    </row>
    <row r="15270" spans="1:1" ht="14.4">
      <c r="A15270" s="3"/>
    </row>
    <row r="15271" spans="1:1" ht="14.4">
      <c r="A15271" s="3"/>
    </row>
    <row r="15272" spans="1:1" ht="14.4">
      <c r="A15272" s="3"/>
    </row>
    <row r="15273" spans="1:1" ht="14.4">
      <c r="A15273" s="3"/>
    </row>
    <row r="15274" spans="1:1" ht="14.4">
      <c r="A15274" s="3"/>
    </row>
    <row r="15275" spans="1:1" ht="14.4">
      <c r="A15275" s="3"/>
    </row>
    <row r="15276" spans="1:1" ht="14.4">
      <c r="A15276" s="3"/>
    </row>
    <row r="15277" spans="1:1" ht="14.4">
      <c r="A15277" s="3"/>
    </row>
    <row r="15278" spans="1:1" ht="14.4">
      <c r="A15278" s="3"/>
    </row>
    <row r="15279" spans="1:1" ht="14.4">
      <c r="A15279" s="3"/>
    </row>
    <row r="15280" spans="1:1" ht="14.4">
      <c r="A15280" s="3"/>
    </row>
    <row r="15281" spans="1:1" ht="14.4">
      <c r="A15281" s="3"/>
    </row>
    <row r="15282" spans="1:1" ht="14.4">
      <c r="A15282" s="3"/>
    </row>
    <row r="15283" spans="1:1" ht="14.4">
      <c r="A15283" s="3"/>
    </row>
    <row r="15284" spans="1:1" ht="14.4">
      <c r="A15284" s="3"/>
    </row>
    <row r="15285" spans="1:1" ht="14.4">
      <c r="A15285" s="3"/>
    </row>
    <row r="15286" spans="1:1" ht="14.4">
      <c r="A15286" s="3"/>
    </row>
    <row r="15287" spans="1:1" ht="14.4">
      <c r="A15287" s="3"/>
    </row>
    <row r="15288" spans="1:1" ht="14.4">
      <c r="A15288" s="3"/>
    </row>
    <row r="15289" spans="1:1" ht="14.4">
      <c r="A15289" s="3"/>
    </row>
    <row r="15290" spans="1:1" ht="14.4">
      <c r="A15290" s="3"/>
    </row>
    <row r="15291" spans="1:1" ht="14.4">
      <c r="A15291" s="3"/>
    </row>
    <row r="15292" spans="1:1" ht="14.4">
      <c r="A15292" s="3"/>
    </row>
    <row r="15293" spans="1:1" ht="14.4">
      <c r="A15293" s="3"/>
    </row>
    <row r="15294" spans="1:1" ht="14.4">
      <c r="A15294" s="3"/>
    </row>
    <row r="15295" spans="1:1" ht="14.4">
      <c r="A15295" s="3"/>
    </row>
    <row r="15296" spans="1:1" ht="14.4">
      <c r="A15296" s="3"/>
    </row>
    <row r="15297" spans="1:1" ht="14.4">
      <c r="A15297" s="3"/>
    </row>
    <row r="15298" spans="1:1" ht="14.4">
      <c r="A15298" s="3"/>
    </row>
    <row r="15299" spans="1:1" ht="14.4">
      <c r="A15299" s="3"/>
    </row>
    <row r="15300" spans="1:1" ht="14.4">
      <c r="A15300" s="3"/>
    </row>
    <row r="15301" spans="1:1" ht="14.4">
      <c r="A15301" s="3"/>
    </row>
    <row r="15302" spans="1:1" ht="14.4">
      <c r="A15302" s="3"/>
    </row>
    <row r="15303" spans="1:1" ht="14.4">
      <c r="A15303" s="3"/>
    </row>
    <row r="15304" spans="1:1" ht="14.4">
      <c r="A15304" s="3"/>
    </row>
    <row r="15305" spans="1:1" ht="14.4">
      <c r="A15305" s="3"/>
    </row>
    <row r="15306" spans="1:1" ht="14.4">
      <c r="A15306" s="3"/>
    </row>
    <row r="15307" spans="1:1" ht="14.4">
      <c r="A15307" s="3"/>
    </row>
    <row r="15308" spans="1:1" ht="14.4">
      <c r="A15308" s="3"/>
    </row>
    <row r="15309" spans="1:1" ht="14.4">
      <c r="A15309" s="3"/>
    </row>
    <row r="15310" spans="1:1" ht="14.4">
      <c r="A15310" s="3"/>
    </row>
    <row r="15311" spans="1:1" ht="14.4">
      <c r="A15311" s="3"/>
    </row>
    <row r="15312" spans="1:1" ht="14.4">
      <c r="A15312" s="3"/>
    </row>
    <row r="15313" spans="1:1" ht="14.4">
      <c r="A15313" s="3"/>
    </row>
    <row r="15314" spans="1:1" ht="14.4">
      <c r="A15314" s="3"/>
    </row>
    <row r="15315" spans="1:1" ht="14.4">
      <c r="A15315" s="3"/>
    </row>
    <row r="15316" spans="1:1" ht="14.4">
      <c r="A15316" s="3"/>
    </row>
    <row r="15317" spans="1:1" ht="14.4">
      <c r="A15317" s="3"/>
    </row>
    <row r="15318" spans="1:1" ht="14.4">
      <c r="A15318" s="3"/>
    </row>
    <row r="15319" spans="1:1" ht="14.4">
      <c r="A15319" s="3"/>
    </row>
    <row r="15320" spans="1:1" ht="14.4">
      <c r="A15320" s="3"/>
    </row>
    <row r="15321" spans="1:1" ht="14.4">
      <c r="A15321" s="3"/>
    </row>
    <row r="15322" spans="1:1" ht="14.4">
      <c r="A15322" s="3"/>
    </row>
    <row r="15323" spans="1:1" ht="14.4">
      <c r="A15323" s="3"/>
    </row>
    <row r="15324" spans="1:1" ht="14.4">
      <c r="A15324" s="3"/>
    </row>
    <row r="15325" spans="1:1" ht="14.4">
      <c r="A15325" s="3"/>
    </row>
    <row r="15326" spans="1:1" ht="14.4">
      <c r="A15326" s="3"/>
    </row>
    <row r="15327" spans="1:1" ht="14.4">
      <c r="A15327" s="3"/>
    </row>
    <row r="15328" spans="1:1" ht="14.4">
      <c r="A15328" s="3"/>
    </row>
    <row r="15329" spans="1:1" ht="14.4">
      <c r="A15329" s="3"/>
    </row>
    <row r="15330" spans="1:1" ht="14.4">
      <c r="A15330" s="3"/>
    </row>
    <row r="15331" spans="1:1" ht="14.4">
      <c r="A15331" s="3"/>
    </row>
    <row r="15332" spans="1:1" ht="14.4">
      <c r="A15332" s="3"/>
    </row>
    <row r="15333" spans="1:1" ht="14.4">
      <c r="A15333" s="3"/>
    </row>
    <row r="15334" spans="1:1" ht="14.4">
      <c r="A15334" s="3"/>
    </row>
    <row r="15335" spans="1:1" ht="14.4">
      <c r="A15335" s="3"/>
    </row>
    <row r="15336" spans="1:1" ht="14.4">
      <c r="A15336" s="3"/>
    </row>
    <row r="15337" spans="1:1" ht="14.4">
      <c r="A15337" s="3"/>
    </row>
    <row r="15338" spans="1:1" ht="14.4">
      <c r="A15338" s="3"/>
    </row>
    <row r="15339" spans="1:1" ht="14.4">
      <c r="A15339" s="3"/>
    </row>
    <row r="15340" spans="1:1" ht="14.4">
      <c r="A15340" s="3"/>
    </row>
    <row r="15341" spans="1:1" ht="14.4">
      <c r="A15341" s="3"/>
    </row>
    <row r="15342" spans="1:1" ht="14.4">
      <c r="A15342" s="3"/>
    </row>
    <row r="15343" spans="1:1" ht="14.4">
      <c r="A15343" s="3"/>
    </row>
    <row r="15344" spans="1:1" ht="14.4">
      <c r="A15344" s="3"/>
    </row>
    <row r="15345" spans="1:1" ht="14.4">
      <c r="A15345" s="3"/>
    </row>
    <row r="15346" spans="1:1" ht="14.4">
      <c r="A15346" s="3"/>
    </row>
    <row r="15347" spans="1:1" ht="14.4">
      <c r="A15347" s="3"/>
    </row>
    <row r="15348" spans="1:1" ht="14.4">
      <c r="A15348" s="3"/>
    </row>
    <row r="15349" spans="1:1" ht="14.4">
      <c r="A15349" s="3"/>
    </row>
    <row r="15350" spans="1:1" ht="14.4">
      <c r="A15350" s="3"/>
    </row>
    <row r="15351" spans="1:1" ht="14.4">
      <c r="A15351" s="3"/>
    </row>
    <row r="15352" spans="1:1" ht="14.4">
      <c r="A15352" s="3"/>
    </row>
    <row r="15353" spans="1:1" ht="14.4">
      <c r="A15353" s="3"/>
    </row>
    <row r="15354" spans="1:1" ht="14.4">
      <c r="A15354" s="3"/>
    </row>
    <row r="15355" spans="1:1" ht="14.4">
      <c r="A15355" s="3"/>
    </row>
    <row r="15356" spans="1:1" ht="14.4">
      <c r="A15356" s="3"/>
    </row>
    <row r="15357" spans="1:1" ht="14.4">
      <c r="A15357" s="3"/>
    </row>
    <row r="15358" spans="1:1" ht="14.4">
      <c r="A15358" s="3"/>
    </row>
    <row r="15359" spans="1:1" ht="14.4">
      <c r="A15359" s="3"/>
    </row>
    <row r="15360" spans="1:1" ht="14.4">
      <c r="A15360" s="3"/>
    </row>
    <row r="15361" spans="1:1" ht="14.4">
      <c r="A15361" s="3"/>
    </row>
    <row r="15362" spans="1:1" ht="14.4">
      <c r="A15362" s="3"/>
    </row>
    <row r="15363" spans="1:1" ht="14.4">
      <c r="A15363" s="3"/>
    </row>
    <row r="15364" spans="1:1" ht="14.4">
      <c r="A15364" s="3"/>
    </row>
    <row r="15365" spans="1:1" ht="14.4">
      <c r="A15365" s="3"/>
    </row>
    <row r="15366" spans="1:1" ht="14.4">
      <c r="A15366" s="3"/>
    </row>
    <row r="15367" spans="1:1" ht="14.4">
      <c r="A15367" s="3"/>
    </row>
    <row r="15368" spans="1:1" ht="14.4">
      <c r="A15368" s="3"/>
    </row>
    <row r="15369" spans="1:1" ht="14.4">
      <c r="A15369" s="3"/>
    </row>
    <row r="15370" spans="1:1" ht="14.4">
      <c r="A15370" s="3"/>
    </row>
    <row r="15371" spans="1:1" ht="14.4">
      <c r="A15371" s="3"/>
    </row>
    <row r="15372" spans="1:1" ht="14.4">
      <c r="A15372" s="3"/>
    </row>
    <row r="15373" spans="1:1" ht="14.4">
      <c r="A15373" s="3"/>
    </row>
    <row r="15374" spans="1:1" ht="14.4">
      <c r="A15374" s="3"/>
    </row>
    <row r="15375" spans="1:1" ht="14.4">
      <c r="A15375" s="3"/>
    </row>
    <row r="15376" spans="1:1" ht="14.4">
      <c r="A15376" s="3"/>
    </row>
    <row r="15377" spans="1:1" ht="14.4">
      <c r="A15377" s="3"/>
    </row>
    <row r="15378" spans="1:1" ht="14.4">
      <c r="A15378" s="3"/>
    </row>
    <row r="15379" spans="1:1" ht="14.4">
      <c r="A15379" s="3"/>
    </row>
    <row r="15380" spans="1:1" ht="14.4">
      <c r="A15380" s="3"/>
    </row>
    <row r="15381" spans="1:1" ht="14.4">
      <c r="A15381" s="3"/>
    </row>
    <row r="15382" spans="1:1" ht="14.4">
      <c r="A15382" s="3"/>
    </row>
    <row r="15383" spans="1:1" ht="14.4">
      <c r="A15383" s="3"/>
    </row>
    <row r="15384" spans="1:1" ht="14.4">
      <c r="A15384" s="3"/>
    </row>
    <row r="15385" spans="1:1" ht="14.4">
      <c r="A15385" s="3"/>
    </row>
    <row r="15386" spans="1:1" ht="14.4">
      <c r="A15386" s="3"/>
    </row>
    <row r="15387" spans="1:1" ht="14.4">
      <c r="A15387" s="3"/>
    </row>
    <row r="15388" spans="1:1" ht="14.4">
      <c r="A15388" s="3"/>
    </row>
    <row r="15389" spans="1:1" ht="14.4">
      <c r="A15389" s="3"/>
    </row>
    <row r="15390" spans="1:1" ht="14.4">
      <c r="A15390" s="3"/>
    </row>
    <row r="15391" spans="1:1" ht="14.4">
      <c r="A15391" s="3"/>
    </row>
    <row r="15392" spans="1:1" ht="14.4">
      <c r="A15392" s="3"/>
    </row>
    <row r="15393" spans="1:1" ht="14.4">
      <c r="A15393" s="3"/>
    </row>
    <row r="15394" spans="1:1" ht="14.4">
      <c r="A15394" s="3"/>
    </row>
    <row r="15395" spans="1:1" ht="14.4">
      <c r="A15395" s="3"/>
    </row>
    <row r="15396" spans="1:1" ht="14.4">
      <c r="A15396" s="3"/>
    </row>
    <row r="15397" spans="1:1" ht="14.4">
      <c r="A15397" s="3"/>
    </row>
    <row r="15398" spans="1:1" ht="14.4">
      <c r="A15398" s="3"/>
    </row>
    <row r="15399" spans="1:1" ht="14.4">
      <c r="A15399" s="3"/>
    </row>
    <row r="15400" spans="1:1" ht="14.4">
      <c r="A15400" s="3"/>
    </row>
    <row r="15401" spans="1:1" ht="14.4">
      <c r="A15401" s="3"/>
    </row>
    <row r="15402" spans="1:1" ht="14.4">
      <c r="A15402" s="3"/>
    </row>
    <row r="15403" spans="1:1" ht="14.4">
      <c r="A15403" s="3"/>
    </row>
    <row r="15404" spans="1:1" ht="14.4">
      <c r="A15404" s="3"/>
    </row>
    <row r="15405" spans="1:1" ht="14.4">
      <c r="A15405" s="3"/>
    </row>
    <row r="15406" spans="1:1" ht="14.4">
      <c r="A15406" s="3"/>
    </row>
    <row r="15407" spans="1:1" ht="14.4">
      <c r="A15407" s="3"/>
    </row>
    <row r="15408" spans="1:1" ht="14.4">
      <c r="A15408" s="3"/>
    </row>
    <row r="15409" spans="1:1" ht="14.4">
      <c r="A15409" s="3"/>
    </row>
    <row r="15410" spans="1:1" ht="14.4">
      <c r="A15410" s="3"/>
    </row>
    <row r="15411" spans="1:1" ht="14.4">
      <c r="A15411" s="3"/>
    </row>
    <row r="15412" spans="1:1" ht="14.4">
      <c r="A15412" s="3"/>
    </row>
    <row r="15413" spans="1:1" ht="14.4">
      <c r="A15413" s="3"/>
    </row>
    <row r="15414" spans="1:1" ht="14.4">
      <c r="A15414" s="3"/>
    </row>
    <row r="15415" spans="1:1" ht="14.4">
      <c r="A15415" s="3"/>
    </row>
    <row r="15416" spans="1:1" ht="14.4">
      <c r="A15416" s="3"/>
    </row>
    <row r="15417" spans="1:1" ht="14.4">
      <c r="A15417" s="3"/>
    </row>
    <row r="15418" spans="1:1" ht="14.4">
      <c r="A15418" s="3"/>
    </row>
    <row r="15419" spans="1:1" ht="14.4">
      <c r="A15419" s="3"/>
    </row>
    <row r="15420" spans="1:1" ht="14.4">
      <c r="A15420" s="3"/>
    </row>
    <row r="15421" spans="1:1" ht="14.4">
      <c r="A15421" s="3"/>
    </row>
    <row r="15422" spans="1:1" ht="14.4">
      <c r="A15422" s="3"/>
    </row>
    <row r="15423" spans="1:1" ht="14.4">
      <c r="A15423" s="3"/>
    </row>
    <row r="15424" spans="1:1" ht="14.4">
      <c r="A15424" s="3"/>
    </row>
    <row r="15425" spans="1:1" ht="14.4">
      <c r="A15425" s="3"/>
    </row>
    <row r="15426" spans="1:1" ht="14.4">
      <c r="A15426" s="3"/>
    </row>
    <row r="15427" spans="1:1" ht="14.4">
      <c r="A15427" s="3"/>
    </row>
    <row r="15428" spans="1:1" ht="14.4">
      <c r="A15428" s="3"/>
    </row>
    <row r="15429" spans="1:1" ht="14.4">
      <c r="A15429" s="3"/>
    </row>
    <row r="15430" spans="1:1" ht="14.4">
      <c r="A15430" s="3"/>
    </row>
    <row r="15431" spans="1:1" ht="14.4">
      <c r="A15431" s="3"/>
    </row>
    <row r="15432" spans="1:1" ht="14.4">
      <c r="A15432" s="3"/>
    </row>
    <row r="15433" spans="1:1" ht="14.4">
      <c r="A15433" s="3"/>
    </row>
    <row r="15434" spans="1:1" ht="14.4">
      <c r="A15434" s="3"/>
    </row>
    <row r="15435" spans="1:1" ht="14.4">
      <c r="A15435" s="3"/>
    </row>
    <row r="15436" spans="1:1" ht="14.4">
      <c r="A15436" s="3"/>
    </row>
    <row r="15437" spans="1:1" ht="14.4">
      <c r="A15437" s="3"/>
    </row>
    <row r="15438" spans="1:1" ht="14.4">
      <c r="A15438" s="3"/>
    </row>
    <row r="15439" spans="1:1" ht="14.4">
      <c r="A15439" s="3"/>
    </row>
    <row r="15440" spans="1:1" ht="14.4">
      <c r="A15440" s="3"/>
    </row>
    <row r="15441" spans="1:1" ht="14.4">
      <c r="A15441" s="3"/>
    </row>
    <row r="15442" spans="1:1" ht="14.4">
      <c r="A15442" s="3"/>
    </row>
    <row r="15443" spans="1:1" ht="14.4">
      <c r="A15443" s="3"/>
    </row>
    <row r="15444" spans="1:1" ht="14.4">
      <c r="A15444" s="3"/>
    </row>
    <row r="15445" spans="1:1" ht="14.4">
      <c r="A15445" s="3"/>
    </row>
    <row r="15446" spans="1:1" ht="14.4">
      <c r="A15446" s="3"/>
    </row>
    <row r="15447" spans="1:1" ht="14.4">
      <c r="A15447" s="3"/>
    </row>
    <row r="15448" spans="1:1" ht="14.4">
      <c r="A15448" s="3"/>
    </row>
    <row r="15449" spans="1:1" ht="14.4">
      <c r="A15449" s="3"/>
    </row>
    <row r="15450" spans="1:1" ht="14.4">
      <c r="A15450" s="3"/>
    </row>
    <row r="15451" spans="1:1" ht="14.4">
      <c r="A15451" s="3"/>
    </row>
    <row r="15452" spans="1:1" ht="14.4">
      <c r="A15452" s="3"/>
    </row>
    <row r="15453" spans="1:1" ht="14.4">
      <c r="A15453" s="3"/>
    </row>
    <row r="15454" spans="1:1" ht="14.4">
      <c r="A15454" s="3"/>
    </row>
    <row r="15455" spans="1:1" ht="14.4">
      <c r="A15455" s="3"/>
    </row>
    <row r="15456" spans="1:1" ht="14.4">
      <c r="A15456" s="3"/>
    </row>
    <row r="15457" spans="1:1" ht="14.4">
      <c r="A15457" s="3"/>
    </row>
    <row r="15458" spans="1:1" ht="14.4">
      <c r="A15458" s="3"/>
    </row>
    <row r="15459" spans="1:1" ht="14.4">
      <c r="A15459" s="3"/>
    </row>
    <row r="15460" spans="1:1" ht="14.4">
      <c r="A15460" s="3"/>
    </row>
    <row r="15461" spans="1:1" ht="14.4">
      <c r="A15461" s="3"/>
    </row>
    <row r="15462" spans="1:1" ht="14.4">
      <c r="A15462" s="3"/>
    </row>
    <row r="15463" spans="1:1" ht="14.4">
      <c r="A15463" s="3"/>
    </row>
    <row r="15464" spans="1:1" ht="14.4">
      <c r="A15464" s="3"/>
    </row>
    <row r="15465" spans="1:1" ht="14.4">
      <c r="A15465" s="3"/>
    </row>
    <row r="15466" spans="1:1" ht="14.4">
      <c r="A15466" s="3"/>
    </row>
    <row r="15467" spans="1:1" ht="14.4">
      <c r="A15467" s="3"/>
    </row>
    <row r="15468" spans="1:1" ht="14.4">
      <c r="A15468" s="3"/>
    </row>
    <row r="15469" spans="1:1" ht="14.4">
      <c r="A15469" s="3"/>
    </row>
    <row r="15470" spans="1:1" ht="14.4">
      <c r="A15470" s="3"/>
    </row>
    <row r="15471" spans="1:1" ht="14.4">
      <c r="A15471" s="3"/>
    </row>
    <row r="15472" spans="1:1" ht="14.4">
      <c r="A15472" s="3"/>
    </row>
    <row r="15473" spans="1:1" ht="14.4">
      <c r="A15473" s="3"/>
    </row>
    <row r="15474" spans="1:1" ht="14.4">
      <c r="A15474" s="3"/>
    </row>
    <row r="15475" spans="1:1" ht="14.4">
      <c r="A15475" s="3"/>
    </row>
    <row r="15476" spans="1:1" ht="14.4">
      <c r="A15476" s="3"/>
    </row>
    <row r="15477" spans="1:1" ht="14.4">
      <c r="A15477" s="3"/>
    </row>
    <row r="15478" spans="1:1" ht="14.4">
      <c r="A15478" s="3"/>
    </row>
    <row r="15479" spans="1:1" ht="14.4">
      <c r="A15479" s="3"/>
    </row>
    <row r="15480" spans="1:1" ht="14.4">
      <c r="A15480" s="3"/>
    </row>
    <row r="15481" spans="1:1" ht="14.4">
      <c r="A15481" s="3"/>
    </row>
    <row r="15482" spans="1:1" ht="14.4">
      <c r="A15482" s="3"/>
    </row>
    <row r="15483" spans="1:1" ht="14.4">
      <c r="A15483" s="3"/>
    </row>
    <row r="15484" spans="1:1" ht="14.4">
      <c r="A15484" s="3"/>
    </row>
    <row r="15485" spans="1:1" ht="14.4">
      <c r="A15485" s="3"/>
    </row>
    <row r="15486" spans="1:1" ht="14.4">
      <c r="A15486" s="3"/>
    </row>
    <row r="15487" spans="1:1" ht="14.4">
      <c r="A15487" s="3"/>
    </row>
    <row r="15488" spans="1:1" ht="14.4">
      <c r="A15488" s="3"/>
    </row>
    <row r="15489" spans="1:1" ht="14.4">
      <c r="A15489" s="3"/>
    </row>
    <row r="15490" spans="1:1" ht="14.4">
      <c r="A15490" s="3"/>
    </row>
    <row r="15491" spans="1:1" ht="14.4">
      <c r="A15491" s="3"/>
    </row>
    <row r="15492" spans="1:1" ht="14.4">
      <c r="A15492" s="3"/>
    </row>
    <row r="15493" spans="1:1" ht="14.4">
      <c r="A15493" s="3"/>
    </row>
    <row r="15494" spans="1:1" ht="14.4">
      <c r="A15494" s="3"/>
    </row>
    <row r="15495" spans="1:1" ht="14.4">
      <c r="A15495" s="3"/>
    </row>
    <row r="15496" spans="1:1" ht="14.4">
      <c r="A15496" s="3"/>
    </row>
    <row r="15497" spans="1:1" ht="14.4">
      <c r="A15497" s="3"/>
    </row>
    <row r="15498" spans="1:1" ht="14.4">
      <c r="A15498" s="3"/>
    </row>
    <row r="15499" spans="1:1" ht="14.4">
      <c r="A15499" s="3"/>
    </row>
    <row r="15500" spans="1:1" ht="14.4">
      <c r="A15500" s="3"/>
    </row>
    <row r="15501" spans="1:1" ht="14.4">
      <c r="A15501" s="3"/>
    </row>
    <row r="15502" spans="1:1" ht="14.4">
      <c r="A15502" s="3"/>
    </row>
    <row r="15503" spans="1:1" ht="14.4">
      <c r="A15503" s="3"/>
    </row>
    <row r="15504" spans="1:1" ht="14.4">
      <c r="A15504" s="3"/>
    </row>
    <row r="15505" spans="1:1" ht="14.4">
      <c r="A15505" s="3"/>
    </row>
    <row r="15506" spans="1:1" ht="14.4">
      <c r="A15506" s="3"/>
    </row>
    <row r="15507" spans="1:1" ht="14.4">
      <c r="A15507" s="3"/>
    </row>
    <row r="15508" spans="1:1" ht="14.4">
      <c r="A15508" s="3"/>
    </row>
    <row r="15509" spans="1:1" ht="14.4">
      <c r="A15509" s="3"/>
    </row>
    <row r="15510" spans="1:1" ht="14.4">
      <c r="A15510" s="3"/>
    </row>
    <row r="15511" spans="1:1" ht="14.4">
      <c r="A15511" s="3"/>
    </row>
    <row r="15512" spans="1:1" ht="14.4">
      <c r="A15512" s="3"/>
    </row>
    <row r="15513" spans="1:1" ht="14.4">
      <c r="A15513" s="3"/>
    </row>
    <row r="15514" spans="1:1" ht="14.4">
      <c r="A15514" s="3"/>
    </row>
    <row r="15515" spans="1:1" ht="14.4">
      <c r="A15515" s="3"/>
    </row>
    <row r="15516" spans="1:1" ht="14.4">
      <c r="A15516" s="3"/>
    </row>
    <row r="15517" spans="1:1" ht="14.4">
      <c r="A15517" s="3"/>
    </row>
    <row r="15518" spans="1:1" ht="14.4">
      <c r="A15518" s="3"/>
    </row>
    <row r="15519" spans="1:1" ht="14.4">
      <c r="A15519" s="3"/>
    </row>
    <row r="15520" spans="1:1" ht="14.4">
      <c r="A15520" s="3"/>
    </row>
    <row r="15521" spans="1:1" ht="14.4">
      <c r="A15521" s="3"/>
    </row>
    <row r="15522" spans="1:1" ht="14.4">
      <c r="A15522" s="3"/>
    </row>
    <row r="15523" spans="1:1" ht="14.4">
      <c r="A15523" s="3"/>
    </row>
    <row r="15524" spans="1:1" ht="14.4">
      <c r="A15524" s="3"/>
    </row>
    <row r="15525" spans="1:1" ht="14.4">
      <c r="A15525" s="3"/>
    </row>
    <row r="15526" spans="1:1" ht="14.4">
      <c r="A15526" s="3"/>
    </row>
    <row r="15527" spans="1:1" ht="14.4">
      <c r="A15527" s="3"/>
    </row>
    <row r="15528" spans="1:1" ht="14.4">
      <c r="A15528" s="3"/>
    </row>
    <row r="15529" spans="1:1" ht="14.4">
      <c r="A15529" s="3"/>
    </row>
    <row r="15530" spans="1:1" ht="14.4">
      <c r="A15530" s="3"/>
    </row>
    <row r="15531" spans="1:1" ht="14.4">
      <c r="A15531" s="3"/>
    </row>
    <row r="15532" spans="1:1" ht="14.4">
      <c r="A15532" s="3"/>
    </row>
    <row r="15533" spans="1:1" ht="14.4">
      <c r="A15533" s="3"/>
    </row>
    <row r="15534" spans="1:1" ht="14.4">
      <c r="A15534" s="3"/>
    </row>
    <row r="15535" spans="1:1" ht="14.4">
      <c r="A15535" s="3"/>
    </row>
    <row r="15536" spans="1:1" ht="14.4">
      <c r="A15536" s="3"/>
    </row>
    <row r="15537" spans="1:1" ht="14.4">
      <c r="A15537" s="3"/>
    </row>
    <row r="15538" spans="1:1" ht="14.4">
      <c r="A15538" s="3"/>
    </row>
    <row r="15539" spans="1:1" ht="14.4">
      <c r="A15539" s="3"/>
    </row>
    <row r="15540" spans="1:1" ht="14.4">
      <c r="A15540" s="3"/>
    </row>
    <row r="15541" spans="1:1" ht="14.4">
      <c r="A15541" s="3"/>
    </row>
    <row r="15542" spans="1:1" ht="14.4">
      <c r="A15542" s="3"/>
    </row>
    <row r="15543" spans="1:1" ht="14.4">
      <c r="A15543" s="3"/>
    </row>
    <row r="15544" spans="1:1" ht="14.4">
      <c r="A15544" s="3"/>
    </row>
    <row r="15545" spans="1:1" ht="14.4">
      <c r="A15545" s="3"/>
    </row>
    <row r="15546" spans="1:1" ht="14.4">
      <c r="A15546" s="3"/>
    </row>
    <row r="15547" spans="1:1" ht="14.4">
      <c r="A15547" s="3"/>
    </row>
    <row r="15548" spans="1:1" ht="14.4">
      <c r="A15548" s="3"/>
    </row>
    <row r="15549" spans="1:1" ht="14.4">
      <c r="A15549" s="3"/>
    </row>
    <row r="15550" spans="1:1" ht="14.4">
      <c r="A15550" s="3"/>
    </row>
    <row r="15551" spans="1:1" ht="14.4">
      <c r="A15551" s="3"/>
    </row>
    <row r="15552" spans="1:1" ht="14.4">
      <c r="A15552" s="3"/>
    </row>
    <row r="15553" spans="1:1" ht="14.4">
      <c r="A15553" s="3"/>
    </row>
    <row r="15554" spans="1:1" ht="14.4">
      <c r="A15554" s="3"/>
    </row>
    <row r="15555" spans="1:1" ht="14.4">
      <c r="A15555" s="3"/>
    </row>
    <row r="15556" spans="1:1" ht="14.4">
      <c r="A15556" s="3"/>
    </row>
    <row r="15557" spans="1:1" ht="14.4">
      <c r="A15557" s="3"/>
    </row>
    <row r="15558" spans="1:1" ht="14.4">
      <c r="A15558" s="3"/>
    </row>
    <row r="15559" spans="1:1" ht="14.4">
      <c r="A15559" s="3"/>
    </row>
    <row r="15560" spans="1:1" ht="14.4">
      <c r="A15560" s="3"/>
    </row>
    <row r="15561" spans="1:1" ht="14.4">
      <c r="A15561" s="3"/>
    </row>
    <row r="15562" spans="1:1" ht="14.4">
      <c r="A15562" s="3"/>
    </row>
    <row r="15563" spans="1:1" ht="14.4">
      <c r="A15563" s="3"/>
    </row>
    <row r="15564" spans="1:1" ht="14.4">
      <c r="A15564" s="3"/>
    </row>
    <row r="15565" spans="1:1" ht="14.4">
      <c r="A15565" s="3"/>
    </row>
    <row r="15566" spans="1:1" ht="14.4">
      <c r="A15566" s="3"/>
    </row>
    <row r="15567" spans="1:1" ht="14.4">
      <c r="A15567" s="3"/>
    </row>
    <row r="15568" spans="1:1" ht="14.4">
      <c r="A15568" s="3"/>
    </row>
    <row r="15569" spans="1:1" ht="14.4">
      <c r="A15569" s="3"/>
    </row>
    <row r="15570" spans="1:1" ht="14.4">
      <c r="A15570" s="3"/>
    </row>
    <row r="15571" spans="1:1" ht="14.4">
      <c r="A15571" s="3"/>
    </row>
    <row r="15572" spans="1:1" ht="14.4">
      <c r="A15572" s="3"/>
    </row>
    <row r="15573" spans="1:1" ht="14.4">
      <c r="A15573" s="3"/>
    </row>
    <row r="15574" spans="1:1" ht="14.4">
      <c r="A15574" s="3"/>
    </row>
    <row r="15575" spans="1:1" ht="14.4">
      <c r="A15575" s="3"/>
    </row>
    <row r="15576" spans="1:1" ht="14.4">
      <c r="A15576" s="3"/>
    </row>
    <row r="15577" spans="1:1" ht="14.4">
      <c r="A15577" s="3"/>
    </row>
    <row r="15578" spans="1:1" ht="14.4">
      <c r="A15578" s="3"/>
    </row>
    <row r="15579" spans="1:1" ht="14.4">
      <c r="A15579" s="3"/>
    </row>
    <row r="15580" spans="1:1" ht="14.4">
      <c r="A15580" s="3"/>
    </row>
    <row r="15581" spans="1:1" ht="14.4">
      <c r="A15581" s="3"/>
    </row>
    <row r="15582" spans="1:1" ht="14.4">
      <c r="A15582" s="3"/>
    </row>
    <row r="15583" spans="1:1" ht="14.4">
      <c r="A15583" s="3"/>
    </row>
    <row r="15584" spans="1:1" ht="14.4">
      <c r="A15584" s="3"/>
    </row>
    <row r="15585" spans="1:1" ht="14.4">
      <c r="A15585" s="3"/>
    </row>
    <row r="15586" spans="1:1" ht="14.4">
      <c r="A15586" s="3"/>
    </row>
    <row r="15587" spans="1:1" ht="14.4">
      <c r="A15587" s="3"/>
    </row>
    <row r="15588" spans="1:1" ht="14.4">
      <c r="A15588" s="3"/>
    </row>
    <row r="15589" spans="1:1" ht="14.4">
      <c r="A15589" s="3"/>
    </row>
    <row r="15590" spans="1:1" ht="14.4">
      <c r="A15590" s="3"/>
    </row>
    <row r="15591" spans="1:1" ht="14.4">
      <c r="A15591" s="3"/>
    </row>
    <row r="15592" spans="1:1" ht="14.4">
      <c r="A15592" s="3"/>
    </row>
    <row r="15593" spans="1:1" ht="14.4">
      <c r="A15593" s="3"/>
    </row>
    <row r="15594" spans="1:1" ht="14.4">
      <c r="A15594" s="3"/>
    </row>
    <row r="15595" spans="1:1" ht="14.4">
      <c r="A15595" s="3"/>
    </row>
    <row r="15596" spans="1:1" ht="14.4">
      <c r="A15596" s="3"/>
    </row>
    <row r="15597" spans="1:1" ht="14.4">
      <c r="A15597" s="3"/>
    </row>
    <row r="15598" spans="1:1" ht="14.4">
      <c r="A15598" s="3"/>
    </row>
    <row r="15599" spans="1:1" ht="14.4">
      <c r="A15599" s="3"/>
    </row>
    <row r="15600" spans="1:1" ht="14.4">
      <c r="A15600" s="3"/>
    </row>
    <row r="15601" spans="1:1" ht="14.4">
      <c r="A15601" s="3"/>
    </row>
    <row r="15602" spans="1:1" ht="14.4">
      <c r="A15602" s="3"/>
    </row>
    <row r="15603" spans="1:1" ht="14.4">
      <c r="A15603" s="3"/>
    </row>
    <row r="15604" spans="1:1" ht="14.4">
      <c r="A15604" s="3"/>
    </row>
    <row r="15605" spans="1:1" ht="14.4">
      <c r="A15605" s="3"/>
    </row>
    <row r="15606" spans="1:1" ht="14.4">
      <c r="A15606" s="3"/>
    </row>
    <row r="15607" spans="1:1" ht="14.4">
      <c r="A15607" s="3"/>
    </row>
    <row r="15608" spans="1:1" ht="14.4">
      <c r="A15608" s="3"/>
    </row>
    <row r="15609" spans="1:1" ht="14.4">
      <c r="A15609" s="3"/>
    </row>
    <row r="15610" spans="1:1" ht="14.4">
      <c r="A15610" s="3"/>
    </row>
    <row r="15611" spans="1:1" ht="14.4">
      <c r="A15611" s="3"/>
    </row>
    <row r="15612" spans="1:1" ht="14.4">
      <c r="A15612" s="3"/>
    </row>
    <row r="15613" spans="1:1" ht="14.4">
      <c r="A15613" s="3"/>
    </row>
    <row r="15614" spans="1:1" ht="14.4">
      <c r="A15614" s="3"/>
    </row>
    <row r="15615" spans="1:1" ht="14.4">
      <c r="A15615" s="3"/>
    </row>
    <row r="15616" spans="1:1" ht="14.4">
      <c r="A15616" s="3"/>
    </row>
    <row r="15617" spans="1:1" ht="14.4">
      <c r="A15617" s="3"/>
    </row>
    <row r="15618" spans="1:1" ht="14.4">
      <c r="A15618" s="3"/>
    </row>
    <row r="15619" spans="1:1" ht="14.4">
      <c r="A15619" s="3"/>
    </row>
    <row r="15620" spans="1:1" ht="14.4">
      <c r="A15620" s="3"/>
    </row>
    <row r="15621" spans="1:1" ht="14.4">
      <c r="A15621" s="3"/>
    </row>
    <row r="15622" spans="1:1" ht="14.4">
      <c r="A15622" s="3"/>
    </row>
    <row r="15623" spans="1:1" ht="14.4">
      <c r="A15623" s="3"/>
    </row>
    <row r="15624" spans="1:1" ht="14.4">
      <c r="A15624" s="3"/>
    </row>
    <row r="15625" spans="1:1" ht="14.4">
      <c r="A15625" s="3"/>
    </row>
    <row r="15626" spans="1:1" ht="14.4">
      <c r="A15626" s="3"/>
    </row>
    <row r="15627" spans="1:1" ht="14.4">
      <c r="A15627" s="3"/>
    </row>
    <row r="15628" spans="1:1" ht="14.4">
      <c r="A15628" s="3"/>
    </row>
    <row r="15629" spans="1:1" ht="14.4">
      <c r="A15629" s="3"/>
    </row>
    <row r="15630" spans="1:1" ht="14.4">
      <c r="A15630" s="3"/>
    </row>
    <row r="15631" spans="1:1" ht="14.4">
      <c r="A15631" s="3"/>
    </row>
    <row r="15632" spans="1:1" ht="14.4">
      <c r="A15632" s="3"/>
    </row>
    <row r="15633" spans="1:1" ht="14.4">
      <c r="A15633" s="3"/>
    </row>
    <row r="15634" spans="1:1" ht="14.4">
      <c r="A15634" s="3"/>
    </row>
    <row r="15635" spans="1:1" ht="14.4">
      <c r="A15635" s="3"/>
    </row>
    <row r="15636" spans="1:1" ht="14.4">
      <c r="A15636" s="3"/>
    </row>
    <row r="15637" spans="1:1" ht="14.4">
      <c r="A15637" s="3"/>
    </row>
    <row r="15638" spans="1:1" ht="14.4">
      <c r="A15638" s="3"/>
    </row>
    <row r="15639" spans="1:1" ht="14.4">
      <c r="A15639" s="3"/>
    </row>
    <row r="15640" spans="1:1" ht="14.4">
      <c r="A15640" s="3"/>
    </row>
    <row r="15641" spans="1:1" ht="14.4">
      <c r="A15641" s="3"/>
    </row>
    <row r="15642" spans="1:1" ht="14.4">
      <c r="A15642" s="3"/>
    </row>
    <row r="15643" spans="1:1" ht="14.4">
      <c r="A15643" s="3"/>
    </row>
    <row r="15644" spans="1:1" ht="14.4">
      <c r="A15644" s="3"/>
    </row>
    <row r="15645" spans="1:1" ht="14.4">
      <c r="A15645" s="3"/>
    </row>
    <row r="15646" spans="1:1" ht="14.4">
      <c r="A15646" s="3"/>
    </row>
    <row r="15647" spans="1:1" ht="14.4">
      <c r="A15647" s="3"/>
    </row>
    <row r="15648" spans="1:1" ht="14.4">
      <c r="A15648" s="3"/>
    </row>
    <row r="15649" spans="1:1" ht="14.4">
      <c r="A15649" s="3"/>
    </row>
    <row r="15650" spans="1:1" ht="14.4">
      <c r="A15650" s="3"/>
    </row>
    <row r="15651" spans="1:1" ht="14.4">
      <c r="A15651" s="3"/>
    </row>
    <row r="15652" spans="1:1" ht="14.4">
      <c r="A15652" s="3"/>
    </row>
    <row r="15653" spans="1:1" ht="14.4">
      <c r="A15653" s="3"/>
    </row>
    <row r="15654" spans="1:1" ht="14.4">
      <c r="A15654" s="3"/>
    </row>
    <row r="15655" spans="1:1" ht="14.4">
      <c r="A15655" s="3"/>
    </row>
    <row r="15656" spans="1:1" ht="14.4">
      <c r="A15656" s="3"/>
    </row>
    <row r="15657" spans="1:1" ht="14.4">
      <c r="A15657" s="3"/>
    </row>
    <row r="15658" spans="1:1" ht="14.4">
      <c r="A15658" s="3"/>
    </row>
    <row r="15659" spans="1:1" ht="14.4">
      <c r="A15659" s="3"/>
    </row>
    <row r="15660" spans="1:1" ht="14.4">
      <c r="A15660" s="3"/>
    </row>
    <row r="15661" spans="1:1" ht="14.4">
      <c r="A15661" s="3"/>
    </row>
    <row r="15662" spans="1:1" ht="14.4">
      <c r="A15662" s="3"/>
    </row>
    <row r="15663" spans="1:1" ht="14.4">
      <c r="A15663" s="3"/>
    </row>
    <row r="15664" spans="1:1" ht="14.4">
      <c r="A15664" s="3"/>
    </row>
    <row r="15665" spans="1:1" ht="14.4">
      <c r="A15665" s="3"/>
    </row>
    <row r="15666" spans="1:1" ht="14.4">
      <c r="A15666" s="3"/>
    </row>
    <row r="15667" spans="1:1" ht="14.4">
      <c r="A15667" s="3"/>
    </row>
    <row r="15668" spans="1:1" ht="14.4">
      <c r="A15668" s="3"/>
    </row>
    <row r="15669" spans="1:1" ht="14.4">
      <c r="A15669" s="3"/>
    </row>
    <row r="15670" spans="1:1" ht="14.4">
      <c r="A15670" s="3"/>
    </row>
    <row r="15671" spans="1:1" ht="14.4">
      <c r="A15671" s="3"/>
    </row>
    <row r="15672" spans="1:1" ht="14.4">
      <c r="A15672" s="3"/>
    </row>
    <row r="15673" spans="1:1" ht="14.4">
      <c r="A15673" s="3"/>
    </row>
    <row r="15674" spans="1:1" ht="14.4">
      <c r="A15674" s="3"/>
    </row>
    <row r="15675" spans="1:1" ht="14.4">
      <c r="A15675" s="3"/>
    </row>
    <row r="15676" spans="1:1" ht="14.4">
      <c r="A15676" s="3"/>
    </row>
    <row r="15677" spans="1:1" ht="14.4">
      <c r="A15677" s="3"/>
    </row>
    <row r="15678" spans="1:1" ht="14.4">
      <c r="A15678" s="3"/>
    </row>
    <row r="15679" spans="1:1" ht="14.4">
      <c r="A15679" s="3"/>
    </row>
    <row r="15680" spans="1:1" ht="14.4">
      <c r="A15680" s="3"/>
    </row>
    <row r="15681" spans="1:1" ht="14.4">
      <c r="A15681" s="3"/>
    </row>
    <row r="15682" spans="1:1" ht="14.4">
      <c r="A15682" s="3"/>
    </row>
    <row r="15683" spans="1:1" ht="14.4">
      <c r="A15683" s="3"/>
    </row>
    <row r="15684" spans="1:1" ht="14.4">
      <c r="A15684" s="3"/>
    </row>
    <row r="15685" spans="1:1" ht="14.4">
      <c r="A15685" s="3"/>
    </row>
    <row r="15686" spans="1:1" ht="14.4">
      <c r="A15686" s="3"/>
    </row>
    <row r="15687" spans="1:1" ht="14.4">
      <c r="A15687" s="3"/>
    </row>
    <row r="15688" spans="1:1" ht="14.4">
      <c r="A15688" s="3"/>
    </row>
    <row r="15689" spans="1:1" ht="14.4">
      <c r="A15689" s="3"/>
    </row>
    <row r="15690" spans="1:1" ht="14.4">
      <c r="A15690" s="3"/>
    </row>
    <row r="15691" spans="1:1" ht="14.4">
      <c r="A15691" s="3"/>
    </row>
    <row r="15692" spans="1:1" ht="14.4">
      <c r="A15692" s="3"/>
    </row>
    <row r="15693" spans="1:1" ht="14.4">
      <c r="A15693" s="3"/>
    </row>
    <row r="15694" spans="1:1" ht="14.4">
      <c r="A15694" s="3"/>
    </row>
    <row r="15695" spans="1:1" ht="14.4">
      <c r="A15695" s="3"/>
    </row>
    <row r="15696" spans="1:1" ht="14.4">
      <c r="A15696" s="3"/>
    </row>
    <row r="15697" spans="1:1" ht="14.4">
      <c r="A15697" s="3"/>
    </row>
    <row r="15698" spans="1:1" ht="14.4">
      <c r="A15698" s="3"/>
    </row>
    <row r="15699" spans="1:1" ht="14.4">
      <c r="A15699" s="3"/>
    </row>
    <row r="15700" spans="1:1" ht="14.4">
      <c r="A15700" s="3"/>
    </row>
    <row r="15701" spans="1:1" ht="14.4">
      <c r="A15701" s="3"/>
    </row>
    <row r="15702" spans="1:1" ht="14.4">
      <c r="A15702" s="3"/>
    </row>
    <row r="15703" spans="1:1" ht="14.4">
      <c r="A15703" s="3"/>
    </row>
    <row r="15704" spans="1:1" ht="14.4">
      <c r="A15704" s="3"/>
    </row>
    <row r="15705" spans="1:1" ht="14.4">
      <c r="A15705" s="3"/>
    </row>
    <row r="15706" spans="1:1" ht="14.4">
      <c r="A15706" s="3"/>
    </row>
    <row r="15707" spans="1:1" ht="14.4">
      <c r="A15707" s="3"/>
    </row>
    <row r="15708" spans="1:1" ht="14.4">
      <c r="A15708" s="3"/>
    </row>
    <row r="15709" spans="1:1" ht="14.4">
      <c r="A15709" s="3"/>
    </row>
    <row r="15710" spans="1:1" ht="14.4">
      <c r="A15710" s="3"/>
    </row>
    <row r="15711" spans="1:1" ht="14.4">
      <c r="A15711" s="3"/>
    </row>
    <row r="15712" spans="1:1" ht="14.4">
      <c r="A15712" s="3"/>
    </row>
    <row r="15713" spans="1:1" ht="14.4">
      <c r="A15713" s="3"/>
    </row>
    <row r="15714" spans="1:1" ht="14.4">
      <c r="A15714" s="3"/>
    </row>
    <row r="15715" spans="1:1" ht="14.4">
      <c r="A15715" s="3"/>
    </row>
    <row r="15716" spans="1:1" ht="14.4">
      <c r="A15716" s="3"/>
    </row>
    <row r="15717" spans="1:1" ht="14.4">
      <c r="A15717" s="3"/>
    </row>
    <row r="15718" spans="1:1" ht="14.4">
      <c r="A15718" s="3"/>
    </row>
    <row r="15719" spans="1:1" ht="14.4">
      <c r="A15719" s="3"/>
    </row>
    <row r="15720" spans="1:1" ht="14.4">
      <c r="A15720" s="3"/>
    </row>
    <row r="15721" spans="1:1" ht="14.4">
      <c r="A15721" s="3"/>
    </row>
    <row r="15722" spans="1:1" ht="14.4">
      <c r="A15722" s="3"/>
    </row>
    <row r="15723" spans="1:1" ht="14.4">
      <c r="A15723" s="3"/>
    </row>
    <row r="15724" spans="1:1" ht="14.4">
      <c r="A15724" s="3"/>
    </row>
    <row r="15725" spans="1:1" ht="14.4">
      <c r="A15725" s="3"/>
    </row>
    <row r="15726" spans="1:1" ht="14.4">
      <c r="A15726" s="3"/>
    </row>
    <row r="15727" spans="1:1" ht="14.4">
      <c r="A15727" s="3"/>
    </row>
    <row r="15728" spans="1:1" ht="14.4">
      <c r="A15728" s="3"/>
    </row>
    <row r="15729" spans="1:1" ht="14.4">
      <c r="A15729" s="3"/>
    </row>
    <row r="15730" spans="1:1" ht="14.4">
      <c r="A15730" s="3"/>
    </row>
    <row r="15731" spans="1:1" ht="14.4">
      <c r="A15731" s="3"/>
    </row>
    <row r="15732" spans="1:1" ht="14.4">
      <c r="A15732" s="3"/>
    </row>
    <row r="15733" spans="1:1" ht="14.4">
      <c r="A15733" s="3"/>
    </row>
    <row r="15734" spans="1:1" ht="14.4">
      <c r="A15734" s="3"/>
    </row>
    <row r="15735" spans="1:1" ht="14.4">
      <c r="A15735" s="3"/>
    </row>
    <row r="15736" spans="1:1" ht="14.4">
      <c r="A15736" s="3"/>
    </row>
    <row r="15737" spans="1:1" ht="14.4">
      <c r="A15737" s="3"/>
    </row>
    <row r="15738" spans="1:1" ht="14.4">
      <c r="A15738" s="3"/>
    </row>
    <row r="15739" spans="1:1" ht="14.4">
      <c r="A15739" s="3"/>
    </row>
    <row r="15740" spans="1:1" ht="14.4">
      <c r="A15740" s="3"/>
    </row>
    <row r="15741" spans="1:1" ht="14.4">
      <c r="A15741" s="3"/>
    </row>
    <row r="15742" spans="1:1" ht="14.4">
      <c r="A15742" s="3"/>
    </row>
    <row r="15743" spans="1:1" ht="14.4">
      <c r="A15743" s="3"/>
    </row>
    <row r="15744" spans="1:1" ht="14.4">
      <c r="A15744" s="3"/>
    </row>
    <row r="15745" spans="1:1" ht="14.4">
      <c r="A15745" s="3"/>
    </row>
    <row r="15746" spans="1:1" ht="14.4">
      <c r="A15746" s="3"/>
    </row>
    <row r="15747" spans="1:1" ht="14.4">
      <c r="A15747" s="3"/>
    </row>
    <row r="15748" spans="1:1" ht="14.4">
      <c r="A15748" s="3"/>
    </row>
    <row r="15749" spans="1:1" ht="14.4">
      <c r="A15749" s="3"/>
    </row>
    <row r="15750" spans="1:1" ht="14.4">
      <c r="A15750" s="3"/>
    </row>
    <row r="15751" spans="1:1" ht="14.4">
      <c r="A15751" s="3"/>
    </row>
    <row r="15752" spans="1:1" ht="14.4">
      <c r="A15752" s="3"/>
    </row>
    <row r="15753" spans="1:1" ht="14.4">
      <c r="A15753" s="3"/>
    </row>
    <row r="15754" spans="1:1" ht="14.4">
      <c r="A15754" s="3"/>
    </row>
    <row r="15755" spans="1:1" ht="14.4">
      <c r="A15755" s="3"/>
    </row>
    <row r="15756" spans="1:1" ht="14.4">
      <c r="A15756" s="3"/>
    </row>
    <row r="15757" spans="1:1" ht="14.4">
      <c r="A15757" s="3"/>
    </row>
    <row r="15758" spans="1:1" ht="14.4">
      <c r="A15758" s="3"/>
    </row>
    <row r="15759" spans="1:1" ht="14.4">
      <c r="A15759" s="3"/>
    </row>
    <row r="15760" spans="1:1" ht="14.4">
      <c r="A15760" s="3"/>
    </row>
    <row r="15761" spans="1:1" ht="14.4">
      <c r="A15761" s="3"/>
    </row>
    <row r="15762" spans="1:1" ht="14.4">
      <c r="A15762" s="3"/>
    </row>
    <row r="15763" spans="1:1" ht="14.4">
      <c r="A15763" s="3"/>
    </row>
    <row r="15764" spans="1:1" ht="14.4">
      <c r="A15764" s="3"/>
    </row>
    <row r="15765" spans="1:1" ht="14.4">
      <c r="A15765" s="3"/>
    </row>
    <row r="15766" spans="1:1" ht="14.4">
      <c r="A15766" s="3"/>
    </row>
    <row r="15767" spans="1:1" ht="14.4">
      <c r="A15767" s="3"/>
    </row>
    <row r="15768" spans="1:1" ht="14.4">
      <c r="A15768" s="3"/>
    </row>
    <row r="15769" spans="1:1" ht="14.4">
      <c r="A15769" s="3"/>
    </row>
    <row r="15770" spans="1:1" ht="14.4">
      <c r="A15770" s="3"/>
    </row>
    <row r="15771" spans="1:1" ht="14.4">
      <c r="A15771" s="3"/>
    </row>
    <row r="15772" spans="1:1" ht="14.4">
      <c r="A15772" s="3"/>
    </row>
    <row r="15773" spans="1:1" ht="14.4">
      <c r="A15773" s="3"/>
    </row>
    <row r="15774" spans="1:1" ht="14.4">
      <c r="A15774" s="3"/>
    </row>
    <row r="15775" spans="1:1" ht="14.4">
      <c r="A15775" s="3"/>
    </row>
    <row r="15776" spans="1:1" ht="14.4">
      <c r="A15776" s="3"/>
    </row>
    <row r="15777" spans="1:1" ht="14.4">
      <c r="A15777" s="3"/>
    </row>
    <row r="15778" spans="1:1" ht="14.4">
      <c r="A15778" s="3"/>
    </row>
    <row r="15779" spans="1:1" ht="14.4">
      <c r="A15779" s="3"/>
    </row>
    <row r="15780" spans="1:1" ht="14.4">
      <c r="A15780" s="3"/>
    </row>
    <row r="15781" spans="1:1" ht="14.4">
      <c r="A15781" s="3"/>
    </row>
    <row r="15782" spans="1:1" ht="14.4">
      <c r="A15782" s="3"/>
    </row>
    <row r="15783" spans="1:1" ht="14.4">
      <c r="A15783" s="3"/>
    </row>
    <row r="15784" spans="1:1" ht="14.4">
      <c r="A15784" s="3"/>
    </row>
    <row r="15785" spans="1:1" ht="14.4">
      <c r="A15785" s="3"/>
    </row>
    <row r="15786" spans="1:1" ht="14.4">
      <c r="A15786" s="3"/>
    </row>
    <row r="15787" spans="1:1" ht="14.4">
      <c r="A15787" s="3"/>
    </row>
    <row r="15788" spans="1:1" ht="14.4">
      <c r="A15788" s="3"/>
    </row>
    <row r="15789" spans="1:1" ht="14.4">
      <c r="A15789" s="3"/>
    </row>
    <row r="15790" spans="1:1" ht="14.4">
      <c r="A15790" s="3"/>
    </row>
    <row r="15791" spans="1:1" ht="14.4">
      <c r="A15791" s="3"/>
    </row>
    <row r="15792" spans="1:1" ht="14.4">
      <c r="A15792" s="3"/>
    </row>
    <row r="15793" spans="1:1" ht="14.4">
      <c r="A15793" s="3"/>
    </row>
    <row r="15794" spans="1:1" ht="14.4">
      <c r="A15794" s="3"/>
    </row>
    <row r="15795" spans="1:1" ht="14.4">
      <c r="A15795" s="3"/>
    </row>
    <row r="15796" spans="1:1" ht="14.4">
      <c r="A15796" s="3"/>
    </row>
    <row r="15797" spans="1:1" ht="14.4">
      <c r="A15797" s="3"/>
    </row>
    <row r="15798" spans="1:1" ht="14.4">
      <c r="A15798" s="3"/>
    </row>
    <row r="15799" spans="1:1" ht="14.4">
      <c r="A15799" s="3"/>
    </row>
    <row r="15800" spans="1:1" ht="14.4">
      <c r="A15800" s="3"/>
    </row>
    <row r="15801" spans="1:1" ht="14.4">
      <c r="A15801" s="3"/>
    </row>
    <row r="15802" spans="1:1" ht="14.4">
      <c r="A15802" s="3"/>
    </row>
    <row r="15803" spans="1:1" ht="14.4">
      <c r="A15803" s="3"/>
    </row>
    <row r="15804" spans="1:1" ht="14.4">
      <c r="A15804" s="3"/>
    </row>
    <row r="15805" spans="1:1" ht="14.4">
      <c r="A15805" s="3"/>
    </row>
    <row r="15806" spans="1:1" ht="14.4">
      <c r="A15806" s="3"/>
    </row>
    <row r="15807" spans="1:1" ht="14.4">
      <c r="A15807" s="3"/>
    </row>
    <row r="15808" spans="1:1" ht="14.4">
      <c r="A15808" s="3"/>
    </row>
    <row r="15809" spans="1:1" ht="14.4">
      <c r="A15809" s="3"/>
    </row>
    <row r="15810" spans="1:1" ht="14.4">
      <c r="A15810" s="3"/>
    </row>
    <row r="15811" spans="1:1" ht="14.4">
      <c r="A15811" s="3"/>
    </row>
    <row r="15812" spans="1:1" ht="14.4">
      <c r="A15812" s="3"/>
    </row>
    <row r="15813" spans="1:1" ht="14.4">
      <c r="A15813" s="3"/>
    </row>
    <row r="15814" spans="1:1" ht="14.4">
      <c r="A15814" s="3"/>
    </row>
    <row r="15815" spans="1:1" ht="14.4">
      <c r="A15815" s="3"/>
    </row>
    <row r="15816" spans="1:1" ht="14.4">
      <c r="A15816" s="3"/>
    </row>
    <row r="15817" spans="1:1" ht="14.4">
      <c r="A15817" s="3"/>
    </row>
    <row r="15818" spans="1:1" ht="14.4">
      <c r="A15818" s="3"/>
    </row>
    <row r="15819" spans="1:1" ht="14.4">
      <c r="A15819" s="3"/>
    </row>
    <row r="15820" spans="1:1" ht="14.4">
      <c r="A15820" s="3"/>
    </row>
    <row r="15821" spans="1:1" ht="14.4">
      <c r="A15821" s="3"/>
    </row>
    <row r="15822" spans="1:1" ht="14.4">
      <c r="A15822" s="3"/>
    </row>
    <row r="15823" spans="1:1" ht="14.4">
      <c r="A15823" s="3"/>
    </row>
    <row r="15824" spans="1:1" ht="14.4">
      <c r="A15824" s="3"/>
    </row>
    <row r="15825" spans="1:1" ht="14.4">
      <c r="A15825" s="3"/>
    </row>
    <row r="15826" spans="1:1" ht="14.4">
      <c r="A15826" s="3"/>
    </row>
    <row r="15827" spans="1:1" ht="14.4">
      <c r="A15827" s="3"/>
    </row>
    <row r="15828" spans="1:1" ht="14.4">
      <c r="A15828" s="3"/>
    </row>
    <row r="15829" spans="1:1" ht="14.4">
      <c r="A15829" s="3"/>
    </row>
    <row r="15830" spans="1:1" ht="14.4">
      <c r="A15830" s="3"/>
    </row>
    <row r="15831" spans="1:1" ht="14.4">
      <c r="A15831" s="3"/>
    </row>
    <row r="15832" spans="1:1" ht="14.4">
      <c r="A15832" s="3"/>
    </row>
    <row r="15833" spans="1:1" ht="14.4">
      <c r="A15833" s="3"/>
    </row>
    <row r="15834" spans="1:1" ht="14.4">
      <c r="A15834" s="3"/>
    </row>
    <row r="15835" spans="1:1" ht="14.4">
      <c r="A15835" s="3"/>
    </row>
    <row r="15836" spans="1:1" ht="14.4">
      <c r="A15836" s="3"/>
    </row>
    <row r="15837" spans="1:1" ht="14.4">
      <c r="A15837" s="3"/>
    </row>
    <row r="15838" spans="1:1" ht="14.4">
      <c r="A15838" s="3"/>
    </row>
    <row r="15839" spans="1:1" ht="14.4">
      <c r="A15839" s="3"/>
    </row>
    <row r="15840" spans="1:1" ht="14.4">
      <c r="A15840" s="3"/>
    </row>
    <row r="15841" spans="1:1" ht="14.4">
      <c r="A15841" s="3"/>
    </row>
    <row r="15842" spans="1:1" ht="14.4">
      <c r="A15842" s="3"/>
    </row>
    <row r="15843" spans="1:1" ht="14.4">
      <c r="A15843" s="3"/>
    </row>
    <row r="15844" spans="1:1" ht="14.4">
      <c r="A15844" s="3"/>
    </row>
    <row r="15845" spans="1:1" ht="14.4">
      <c r="A15845" s="3"/>
    </row>
    <row r="15846" spans="1:1" ht="14.4">
      <c r="A15846" s="3"/>
    </row>
    <row r="15847" spans="1:1" ht="14.4">
      <c r="A15847" s="3"/>
    </row>
    <row r="15848" spans="1:1" ht="14.4">
      <c r="A15848" s="3"/>
    </row>
    <row r="15849" spans="1:1" ht="14.4">
      <c r="A15849" s="3"/>
    </row>
    <row r="15850" spans="1:1" ht="14.4">
      <c r="A15850" s="3"/>
    </row>
    <row r="15851" spans="1:1" ht="14.4">
      <c r="A15851" s="3"/>
    </row>
    <row r="15852" spans="1:1" ht="14.4">
      <c r="A15852" s="3"/>
    </row>
    <row r="15853" spans="1:1" ht="14.4">
      <c r="A15853" s="3"/>
    </row>
    <row r="15854" spans="1:1" ht="14.4">
      <c r="A15854" s="3"/>
    </row>
    <row r="15855" spans="1:1" ht="14.4">
      <c r="A15855" s="3"/>
    </row>
    <row r="15856" spans="1:1" ht="14.4">
      <c r="A15856" s="3"/>
    </row>
    <row r="15857" spans="1:1" ht="14.4">
      <c r="A15857" s="3"/>
    </row>
    <row r="15858" spans="1:1" ht="14.4">
      <c r="A15858" s="3"/>
    </row>
    <row r="15859" spans="1:1" ht="14.4">
      <c r="A15859" s="3"/>
    </row>
    <row r="15860" spans="1:1" ht="14.4">
      <c r="A15860" s="3"/>
    </row>
    <row r="15861" spans="1:1" ht="14.4">
      <c r="A15861" s="3"/>
    </row>
    <row r="15862" spans="1:1" ht="14.4">
      <c r="A15862" s="3"/>
    </row>
    <row r="15863" spans="1:1" ht="14.4">
      <c r="A15863" s="3"/>
    </row>
    <row r="15864" spans="1:1" ht="14.4">
      <c r="A15864" s="3"/>
    </row>
    <row r="15865" spans="1:1" ht="14.4">
      <c r="A15865" s="3"/>
    </row>
    <row r="15866" spans="1:1" ht="14.4">
      <c r="A15866" s="3"/>
    </row>
    <row r="15867" spans="1:1" ht="14.4">
      <c r="A15867" s="3"/>
    </row>
    <row r="15868" spans="1:1" ht="14.4">
      <c r="A15868" s="3"/>
    </row>
    <row r="15869" spans="1:1" ht="14.4">
      <c r="A15869" s="3"/>
    </row>
    <row r="15870" spans="1:1" ht="14.4">
      <c r="A15870" s="3"/>
    </row>
    <row r="15871" spans="1:1" ht="14.4">
      <c r="A15871" s="3"/>
    </row>
    <row r="15872" spans="1:1" ht="14.4">
      <c r="A15872" s="3"/>
    </row>
    <row r="15873" spans="1:1" ht="14.4">
      <c r="A15873" s="3"/>
    </row>
    <row r="15874" spans="1:1" ht="14.4">
      <c r="A15874" s="3"/>
    </row>
    <row r="15875" spans="1:1" ht="14.4">
      <c r="A15875" s="3"/>
    </row>
    <row r="15876" spans="1:1" ht="14.4">
      <c r="A15876" s="3"/>
    </row>
    <row r="15877" spans="1:1" ht="14.4">
      <c r="A15877" s="3"/>
    </row>
    <row r="15878" spans="1:1" ht="14.4">
      <c r="A15878" s="3"/>
    </row>
    <row r="15879" spans="1:1" ht="14.4">
      <c r="A15879" s="3"/>
    </row>
    <row r="15880" spans="1:1" ht="14.4">
      <c r="A15880" s="3"/>
    </row>
    <row r="15881" spans="1:1" ht="14.4">
      <c r="A15881" s="3"/>
    </row>
    <row r="15882" spans="1:1" ht="14.4">
      <c r="A15882" s="3"/>
    </row>
    <row r="15883" spans="1:1" ht="14.4">
      <c r="A15883" s="3"/>
    </row>
    <row r="15884" spans="1:1" ht="14.4">
      <c r="A15884" s="3"/>
    </row>
    <row r="15885" spans="1:1" ht="14.4">
      <c r="A15885" s="3"/>
    </row>
    <row r="15886" spans="1:1" ht="14.4">
      <c r="A15886" s="3"/>
    </row>
    <row r="15887" spans="1:1" ht="14.4">
      <c r="A15887" s="3"/>
    </row>
    <row r="15888" spans="1:1" ht="14.4">
      <c r="A15888" s="3"/>
    </row>
    <row r="15889" spans="1:1" ht="14.4">
      <c r="A15889" s="3"/>
    </row>
    <row r="15890" spans="1:1" ht="14.4">
      <c r="A15890" s="3"/>
    </row>
    <row r="15891" spans="1:1" ht="14.4">
      <c r="A15891" s="3"/>
    </row>
    <row r="15892" spans="1:1" ht="14.4">
      <c r="A15892" s="3"/>
    </row>
    <row r="15893" spans="1:1" ht="14.4">
      <c r="A15893" s="3"/>
    </row>
    <row r="15894" spans="1:1" ht="14.4">
      <c r="A15894" s="3"/>
    </row>
    <row r="15895" spans="1:1" ht="14.4">
      <c r="A15895" s="3"/>
    </row>
    <row r="15896" spans="1:1" ht="14.4">
      <c r="A15896" s="3"/>
    </row>
    <row r="15897" spans="1:1" ht="14.4">
      <c r="A15897" s="3"/>
    </row>
    <row r="15898" spans="1:1" ht="14.4">
      <c r="A15898" s="3"/>
    </row>
    <row r="15899" spans="1:1" ht="14.4">
      <c r="A15899" s="3"/>
    </row>
    <row r="15900" spans="1:1" ht="14.4">
      <c r="A15900" s="3"/>
    </row>
    <row r="15901" spans="1:1" ht="14.4">
      <c r="A15901" s="3"/>
    </row>
    <row r="15902" spans="1:1" ht="14.4">
      <c r="A15902" s="3"/>
    </row>
    <row r="15903" spans="1:1" ht="14.4">
      <c r="A15903" s="3"/>
    </row>
    <row r="15904" spans="1:1" ht="14.4">
      <c r="A15904" s="3"/>
    </row>
    <row r="15905" spans="1:1" ht="14.4">
      <c r="A15905" s="3"/>
    </row>
    <row r="15906" spans="1:1" ht="14.4">
      <c r="A15906" s="3"/>
    </row>
    <row r="15907" spans="1:1" ht="14.4">
      <c r="A15907" s="3"/>
    </row>
    <row r="15908" spans="1:1" ht="14.4">
      <c r="A15908" s="3"/>
    </row>
    <row r="15909" spans="1:1" ht="14.4">
      <c r="A15909" s="3"/>
    </row>
    <row r="15910" spans="1:1" ht="14.4">
      <c r="A15910" s="3"/>
    </row>
    <row r="15911" spans="1:1" ht="14.4">
      <c r="A15911" s="3"/>
    </row>
    <row r="15912" spans="1:1" ht="14.4">
      <c r="A15912" s="3"/>
    </row>
    <row r="15913" spans="1:1" ht="14.4">
      <c r="A15913" s="3"/>
    </row>
    <row r="15914" spans="1:1" ht="14.4">
      <c r="A15914" s="3"/>
    </row>
    <row r="15915" spans="1:1" ht="14.4">
      <c r="A15915" s="3"/>
    </row>
    <row r="15916" spans="1:1" ht="14.4">
      <c r="A15916" s="3"/>
    </row>
    <row r="15917" spans="1:1" ht="14.4">
      <c r="A15917" s="3"/>
    </row>
    <row r="15918" spans="1:1" ht="14.4">
      <c r="A15918" s="3"/>
    </row>
    <row r="15919" spans="1:1" ht="14.4">
      <c r="A15919" s="3"/>
    </row>
    <row r="15920" spans="1:1" ht="14.4">
      <c r="A15920" s="3"/>
    </row>
    <row r="15921" spans="1:1" ht="14.4">
      <c r="A15921" s="3"/>
    </row>
    <row r="15922" spans="1:1" ht="14.4">
      <c r="A15922" s="3"/>
    </row>
    <row r="15923" spans="1:1" ht="14.4">
      <c r="A15923" s="3"/>
    </row>
    <row r="15924" spans="1:1" ht="14.4">
      <c r="A15924" s="3"/>
    </row>
    <row r="15925" spans="1:1" ht="14.4">
      <c r="A15925" s="3"/>
    </row>
    <row r="15926" spans="1:1" ht="14.4">
      <c r="A15926" s="3"/>
    </row>
    <row r="15927" spans="1:1" ht="14.4">
      <c r="A15927" s="3"/>
    </row>
    <row r="15928" spans="1:1" ht="14.4">
      <c r="A15928" s="3"/>
    </row>
    <row r="15929" spans="1:1" ht="14.4">
      <c r="A15929" s="3"/>
    </row>
    <row r="15930" spans="1:1" ht="14.4">
      <c r="A15930" s="3"/>
    </row>
    <row r="15931" spans="1:1" ht="14.4">
      <c r="A15931" s="3"/>
    </row>
    <row r="15932" spans="1:1" ht="14.4">
      <c r="A15932" s="3"/>
    </row>
    <row r="15933" spans="1:1" ht="14.4">
      <c r="A15933" s="3"/>
    </row>
    <row r="15934" spans="1:1" ht="14.4">
      <c r="A15934" s="3"/>
    </row>
    <row r="15935" spans="1:1" ht="14.4">
      <c r="A15935" s="3"/>
    </row>
    <row r="15936" spans="1:1" ht="14.4">
      <c r="A15936" s="3"/>
    </row>
    <row r="15937" spans="1:1" ht="14.4">
      <c r="A15937" s="3"/>
    </row>
    <row r="15938" spans="1:1" ht="14.4">
      <c r="A15938" s="3"/>
    </row>
    <row r="15939" spans="1:1" ht="14.4">
      <c r="A15939" s="3"/>
    </row>
    <row r="15940" spans="1:1" ht="14.4">
      <c r="A15940" s="3"/>
    </row>
    <row r="15941" spans="1:1" ht="14.4">
      <c r="A15941" s="3"/>
    </row>
    <row r="15942" spans="1:1" ht="14.4">
      <c r="A15942" s="3"/>
    </row>
    <row r="15943" spans="1:1" ht="14.4">
      <c r="A15943" s="3"/>
    </row>
    <row r="15944" spans="1:1" ht="14.4">
      <c r="A15944" s="3"/>
    </row>
    <row r="15945" spans="1:1" ht="14.4">
      <c r="A15945" s="3"/>
    </row>
    <row r="15946" spans="1:1" ht="14.4">
      <c r="A15946" s="3"/>
    </row>
    <row r="15947" spans="1:1" ht="14.4">
      <c r="A15947" s="3"/>
    </row>
    <row r="15948" spans="1:1" ht="14.4">
      <c r="A15948" s="3"/>
    </row>
    <row r="15949" spans="1:1" ht="14.4">
      <c r="A15949" s="3"/>
    </row>
    <row r="15950" spans="1:1" ht="14.4">
      <c r="A15950" s="3"/>
    </row>
    <row r="15951" spans="1:1" ht="14.4">
      <c r="A15951" s="3"/>
    </row>
    <row r="15952" spans="1:1" ht="14.4">
      <c r="A15952" s="3"/>
    </row>
    <row r="15953" spans="1:1" ht="14.4">
      <c r="A15953" s="3"/>
    </row>
    <row r="15954" spans="1:1" ht="14.4">
      <c r="A15954" s="3"/>
    </row>
    <row r="15955" spans="1:1" ht="14.4">
      <c r="A15955" s="3"/>
    </row>
    <row r="15956" spans="1:1" ht="14.4">
      <c r="A15956" s="3"/>
    </row>
    <row r="15957" spans="1:1" ht="14.4">
      <c r="A15957" s="3"/>
    </row>
    <row r="15958" spans="1:1" ht="14.4">
      <c r="A15958" s="3"/>
    </row>
    <row r="15959" spans="1:1" ht="14.4">
      <c r="A15959" s="3"/>
    </row>
    <row r="15960" spans="1:1" ht="14.4">
      <c r="A15960" s="3"/>
    </row>
    <row r="15961" spans="1:1" ht="14.4">
      <c r="A15961" s="3"/>
    </row>
    <row r="15962" spans="1:1" ht="14.4">
      <c r="A15962" s="3"/>
    </row>
    <row r="15963" spans="1:1" ht="14.4">
      <c r="A15963" s="3"/>
    </row>
    <row r="15964" spans="1:1" ht="14.4">
      <c r="A15964" s="3"/>
    </row>
    <row r="15965" spans="1:1" ht="14.4">
      <c r="A15965" s="3"/>
    </row>
    <row r="15966" spans="1:1" ht="14.4">
      <c r="A15966" s="3"/>
    </row>
    <row r="15967" spans="1:1" ht="14.4">
      <c r="A15967" s="3"/>
    </row>
    <row r="15968" spans="1:1" ht="14.4">
      <c r="A15968" s="3"/>
    </row>
    <row r="15969" spans="1:1" ht="14.4">
      <c r="A15969" s="3"/>
    </row>
    <row r="15970" spans="1:1" ht="14.4">
      <c r="A15970" s="3"/>
    </row>
    <row r="15971" spans="1:1" ht="14.4">
      <c r="A15971" s="3"/>
    </row>
    <row r="15972" spans="1:1" ht="14.4">
      <c r="A15972" s="3"/>
    </row>
    <row r="15973" spans="1:1" ht="14.4">
      <c r="A15973" s="3"/>
    </row>
    <row r="15974" spans="1:1" ht="14.4">
      <c r="A15974" s="3"/>
    </row>
    <row r="15975" spans="1:1" ht="14.4">
      <c r="A15975" s="3"/>
    </row>
    <row r="15976" spans="1:1" ht="14.4">
      <c r="A15976" s="3"/>
    </row>
    <row r="15977" spans="1:1" ht="14.4">
      <c r="A15977" s="3"/>
    </row>
    <row r="15978" spans="1:1" ht="14.4">
      <c r="A15978" s="3"/>
    </row>
    <row r="15979" spans="1:1" ht="14.4">
      <c r="A15979" s="3"/>
    </row>
    <row r="15980" spans="1:1" ht="14.4">
      <c r="A15980" s="3"/>
    </row>
    <row r="15981" spans="1:1" ht="14.4">
      <c r="A15981" s="3"/>
    </row>
    <row r="15982" spans="1:1" ht="14.4">
      <c r="A15982" s="3"/>
    </row>
    <row r="15983" spans="1:1" ht="14.4">
      <c r="A15983" s="3"/>
    </row>
    <row r="15984" spans="1:1" ht="14.4">
      <c r="A15984" s="3"/>
    </row>
    <row r="15985" spans="1:1" ht="14.4">
      <c r="A15985" s="3"/>
    </row>
    <row r="15986" spans="1:1" ht="14.4">
      <c r="A15986" s="3"/>
    </row>
    <row r="15987" spans="1:1" ht="14.4">
      <c r="A15987" s="3"/>
    </row>
    <row r="15988" spans="1:1" ht="14.4">
      <c r="A15988" s="3"/>
    </row>
    <row r="15989" spans="1:1" ht="14.4">
      <c r="A15989" s="3"/>
    </row>
    <row r="15990" spans="1:1" ht="14.4">
      <c r="A15990" s="3"/>
    </row>
    <row r="15991" spans="1:1" ht="14.4">
      <c r="A15991" s="3"/>
    </row>
    <row r="15992" spans="1:1" ht="14.4">
      <c r="A15992" s="3"/>
    </row>
    <row r="15993" spans="1:1" ht="14.4">
      <c r="A15993" s="3"/>
    </row>
    <row r="15994" spans="1:1" ht="14.4">
      <c r="A15994" s="3"/>
    </row>
    <row r="15995" spans="1:1" ht="14.4">
      <c r="A15995" s="3"/>
    </row>
    <row r="15996" spans="1:1" ht="14.4">
      <c r="A15996" s="3"/>
    </row>
    <row r="15997" spans="1:1" ht="14.4">
      <c r="A15997" s="3"/>
    </row>
    <row r="15998" spans="1:1" ht="14.4">
      <c r="A15998" s="3"/>
    </row>
    <row r="15999" spans="1:1" ht="14.4">
      <c r="A15999" s="3"/>
    </row>
    <row r="16000" spans="1:1" ht="14.4">
      <c r="A16000" s="3"/>
    </row>
    <row r="16001" spans="1:1" ht="14.4">
      <c r="A16001" s="3"/>
    </row>
    <row r="16002" spans="1:1" ht="14.4">
      <c r="A16002" s="3"/>
    </row>
    <row r="16003" spans="1:1" ht="14.4">
      <c r="A16003" s="3"/>
    </row>
    <row r="16004" spans="1:1" ht="14.4">
      <c r="A16004" s="3"/>
    </row>
    <row r="16005" spans="1:1" ht="14.4">
      <c r="A16005" s="3"/>
    </row>
    <row r="16006" spans="1:1" ht="14.4">
      <c r="A16006" s="3"/>
    </row>
    <row r="16007" spans="1:1" ht="14.4">
      <c r="A16007" s="3"/>
    </row>
    <row r="16008" spans="1:1" ht="14.4">
      <c r="A16008" s="3"/>
    </row>
    <row r="16009" spans="1:1" ht="14.4">
      <c r="A16009" s="3"/>
    </row>
    <row r="16010" spans="1:1" ht="14.4">
      <c r="A16010" s="3"/>
    </row>
    <row r="16011" spans="1:1" ht="14.4">
      <c r="A16011" s="3"/>
    </row>
    <row r="16012" spans="1:1" ht="14.4">
      <c r="A16012" s="3"/>
    </row>
    <row r="16013" spans="1:1" ht="14.4">
      <c r="A16013" s="3"/>
    </row>
    <row r="16014" spans="1:1" ht="14.4">
      <c r="A16014" s="3"/>
    </row>
    <row r="16015" spans="1:1" ht="14.4">
      <c r="A16015" s="3"/>
    </row>
    <row r="16016" spans="1:1" ht="14.4">
      <c r="A16016" s="3"/>
    </row>
    <row r="16017" spans="1:1" ht="14.4">
      <c r="A16017" s="3"/>
    </row>
    <row r="16018" spans="1:1" ht="14.4">
      <c r="A16018" s="3"/>
    </row>
    <row r="16019" spans="1:1" ht="14.4">
      <c r="A16019" s="3"/>
    </row>
    <row r="16020" spans="1:1" ht="14.4">
      <c r="A16020" s="3"/>
    </row>
    <row r="16021" spans="1:1" ht="14.4">
      <c r="A16021" s="3"/>
    </row>
    <row r="16022" spans="1:1" ht="14.4">
      <c r="A16022" s="3"/>
    </row>
    <row r="16023" spans="1:1" ht="14.4">
      <c r="A16023" s="3"/>
    </row>
    <row r="16024" spans="1:1" ht="14.4">
      <c r="A16024" s="3"/>
    </row>
    <row r="16025" spans="1:1" ht="14.4">
      <c r="A16025" s="3"/>
    </row>
    <row r="16026" spans="1:1" ht="14.4">
      <c r="A16026" s="3"/>
    </row>
    <row r="16027" spans="1:1" ht="14.4">
      <c r="A16027" s="3"/>
    </row>
    <row r="16028" spans="1:1" ht="14.4">
      <c r="A16028" s="3"/>
    </row>
    <row r="16029" spans="1:1" ht="14.4">
      <c r="A16029" s="3"/>
    </row>
    <row r="16030" spans="1:1" ht="14.4">
      <c r="A16030" s="3"/>
    </row>
    <row r="16031" spans="1:1" ht="14.4">
      <c r="A16031" s="3"/>
    </row>
    <row r="16032" spans="1:1" ht="14.4">
      <c r="A16032" s="3"/>
    </row>
    <row r="16033" spans="1:1" ht="14.4">
      <c r="A16033" s="3"/>
    </row>
    <row r="16034" spans="1:1" ht="14.4">
      <c r="A16034" s="3"/>
    </row>
    <row r="16035" spans="1:1" ht="14.4">
      <c r="A16035" s="3"/>
    </row>
    <row r="16036" spans="1:1" ht="14.4">
      <c r="A16036" s="3"/>
    </row>
    <row r="16037" spans="1:1" ht="14.4">
      <c r="A16037" s="3"/>
    </row>
    <row r="16038" spans="1:1" ht="14.4">
      <c r="A16038" s="3"/>
    </row>
    <row r="16039" spans="1:1" ht="14.4">
      <c r="A16039" s="3"/>
    </row>
    <row r="16040" spans="1:1" ht="14.4">
      <c r="A16040" s="3"/>
    </row>
    <row r="16041" spans="1:1" ht="14.4">
      <c r="A16041" s="3"/>
    </row>
    <row r="16042" spans="1:1" ht="14.4">
      <c r="A16042" s="3"/>
    </row>
    <row r="16043" spans="1:1" ht="14.4">
      <c r="A16043" s="3"/>
    </row>
    <row r="16044" spans="1:1" ht="14.4">
      <c r="A16044" s="3"/>
    </row>
    <row r="16045" spans="1:1" ht="14.4">
      <c r="A16045" s="3"/>
    </row>
    <row r="16046" spans="1:1" ht="14.4">
      <c r="A16046" s="3"/>
    </row>
    <row r="16047" spans="1:1" ht="14.4">
      <c r="A16047" s="3"/>
    </row>
    <row r="16048" spans="1:1" ht="14.4">
      <c r="A16048" s="3"/>
    </row>
    <row r="16049" spans="1:1" ht="14.4">
      <c r="A16049" s="3"/>
    </row>
    <row r="16050" spans="1:1" ht="14.4">
      <c r="A16050" s="3"/>
    </row>
    <row r="16051" spans="1:1" ht="14.4">
      <c r="A16051" s="3"/>
    </row>
    <row r="16052" spans="1:1" ht="14.4">
      <c r="A16052" s="3"/>
    </row>
    <row r="16053" spans="1:1" ht="14.4">
      <c r="A16053" s="3"/>
    </row>
    <row r="16054" spans="1:1" ht="14.4">
      <c r="A16054" s="3"/>
    </row>
    <row r="16055" spans="1:1" ht="14.4">
      <c r="A16055" s="3"/>
    </row>
    <row r="16056" spans="1:1" ht="14.4">
      <c r="A16056" s="3"/>
    </row>
    <row r="16057" spans="1:1" ht="14.4">
      <c r="A16057" s="3"/>
    </row>
    <row r="16058" spans="1:1" ht="14.4">
      <c r="A16058" s="3"/>
    </row>
    <row r="16059" spans="1:1" ht="14.4">
      <c r="A16059" s="3"/>
    </row>
    <row r="16060" spans="1:1" ht="14.4">
      <c r="A16060" s="3"/>
    </row>
    <row r="16061" spans="1:1" ht="14.4">
      <c r="A16061" s="3"/>
    </row>
    <row r="16062" spans="1:1" ht="14.4">
      <c r="A16062" s="3"/>
    </row>
    <row r="16063" spans="1:1" ht="14.4">
      <c r="A16063" s="3"/>
    </row>
    <row r="16064" spans="1:1" ht="14.4">
      <c r="A16064" s="3"/>
    </row>
    <row r="16065" spans="1:1" ht="14.4">
      <c r="A16065" s="3"/>
    </row>
    <row r="16066" spans="1:1" ht="14.4">
      <c r="A16066" s="3"/>
    </row>
    <row r="16067" spans="1:1" ht="14.4">
      <c r="A16067" s="3"/>
    </row>
    <row r="16068" spans="1:1" ht="14.4">
      <c r="A16068" s="3"/>
    </row>
    <row r="16069" spans="1:1" ht="14.4">
      <c r="A16069" s="3"/>
    </row>
    <row r="16070" spans="1:1" ht="14.4">
      <c r="A16070" s="3"/>
    </row>
    <row r="16071" spans="1:1" ht="14.4">
      <c r="A16071" s="3"/>
    </row>
    <row r="16072" spans="1:1" ht="14.4">
      <c r="A16072" s="3"/>
    </row>
    <row r="16073" spans="1:1" ht="14.4">
      <c r="A16073" s="3"/>
    </row>
    <row r="16074" spans="1:1" ht="14.4">
      <c r="A16074" s="3"/>
    </row>
    <row r="16075" spans="1:1" ht="14.4">
      <c r="A16075" s="3"/>
    </row>
    <row r="16076" spans="1:1" ht="14.4">
      <c r="A16076" s="3"/>
    </row>
    <row r="16077" spans="1:1" ht="14.4">
      <c r="A16077" s="3"/>
    </row>
    <row r="16078" spans="1:1" ht="14.4">
      <c r="A16078" s="3"/>
    </row>
    <row r="16079" spans="1:1" ht="14.4">
      <c r="A16079" s="3"/>
    </row>
    <row r="16080" spans="1:1" ht="14.4">
      <c r="A16080" s="3"/>
    </row>
    <row r="16081" spans="1:1" ht="14.4">
      <c r="A16081" s="3"/>
    </row>
    <row r="16082" spans="1:1" ht="14.4">
      <c r="A16082" s="3"/>
    </row>
    <row r="16083" spans="1:1" ht="14.4">
      <c r="A16083" s="3"/>
    </row>
    <row r="16084" spans="1:1" ht="14.4">
      <c r="A16084" s="3"/>
    </row>
    <row r="16085" spans="1:1" ht="14.4">
      <c r="A16085" s="3"/>
    </row>
    <row r="16086" spans="1:1" ht="14.4">
      <c r="A16086" s="3"/>
    </row>
    <row r="16087" spans="1:1" ht="14.4">
      <c r="A16087" s="3"/>
    </row>
    <row r="16088" spans="1:1" ht="14.4">
      <c r="A16088" s="3"/>
    </row>
    <row r="16089" spans="1:1" ht="14.4">
      <c r="A16089" s="3"/>
    </row>
    <row r="16090" spans="1:1" ht="14.4">
      <c r="A16090" s="3"/>
    </row>
    <row r="16091" spans="1:1" ht="14.4">
      <c r="A16091" s="3"/>
    </row>
    <row r="16092" spans="1:1" ht="14.4">
      <c r="A16092" s="3"/>
    </row>
    <row r="16093" spans="1:1" ht="14.4">
      <c r="A16093" s="3"/>
    </row>
    <row r="16094" spans="1:1" ht="14.4">
      <c r="A16094" s="3"/>
    </row>
    <row r="16095" spans="1:1" ht="14.4">
      <c r="A16095" s="3"/>
    </row>
    <row r="16096" spans="1:1" ht="14.4">
      <c r="A16096" s="3"/>
    </row>
    <row r="16097" spans="1:1" ht="14.4">
      <c r="A16097" s="3"/>
    </row>
    <row r="16098" spans="1:1" ht="14.4">
      <c r="A16098" s="3"/>
    </row>
    <row r="16099" spans="1:1" ht="14.4">
      <c r="A16099" s="3"/>
    </row>
    <row r="16100" spans="1:1" ht="14.4">
      <c r="A16100" s="3"/>
    </row>
    <row r="16101" spans="1:1" ht="14.4">
      <c r="A16101" s="3"/>
    </row>
    <row r="16102" spans="1:1" ht="14.4">
      <c r="A16102" s="3"/>
    </row>
    <row r="16103" spans="1:1" ht="14.4">
      <c r="A16103" s="3"/>
    </row>
    <row r="16104" spans="1:1" ht="14.4">
      <c r="A16104" s="3"/>
    </row>
    <row r="16105" spans="1:1" ht="14.4">
      <c r="A16105" s="3"/>
    </row>
    <row r="16106" spans="1:1" ht="14.4">
      <c r="A16106" s="3"/>
    </row>
    <row r="16107" spans="1:1" ht="14.4">
      <c r="A16107" s="3"/>
    </row>
    <row r="16108" spans="1:1" ht="14.4">
      <c r="A16108" s="3"/>
    </row>
    <row r="16109" spans="1:1" ht="14.4">
      <c r="A16109" s="3"/>
    </row>
    <row r="16110" spans="1:1" ht="14.4">
      <c r="A16110" s="3"/>
    </row>
    <row r="16111" spans="1:1" ht="14.4">
      <c r="A16111" s="3"/>
    </row>
    <row r="16112" spans="1:1" ht="14.4">
      <c r="A16112" s="3"/>
    </row>
    <row r="16113" spans="1:1" ht="14.4">
      <c r="A16113" s="3"/>
    </row>
    <row r="16114" spans="1:1" ht="14.4">
      <c r="A16114" s="3"/>
    </row>
    <row r="16115" spans="1:1" ht="14.4">
      <c r="A16115" s="3"/>
    </row>
    <row r="16116" spans="1:1" ht="14.4">
      <c r="A16116" s="3"/>
    </row>
    <row r="16117" spans="1:1" ht="14.4">
      <c r="A16117" s="3"/>
    </row>
    <row r="16118" spans="1:1" ht="14.4">
      <c r="A16118" s="3"/>
    </row>
    <row r="16119" spans="1:1" ht="14.4">
      <c r="A16119" s="3"/>
    </row>
    <row r="16120" spans="1:1" ht="14.4">
      <c r="A16120" s="3"/>
    </row>
    <row r="16121" spans="1:1" ht="14.4">
      <c r="A16121" s="3"/>
    </row>
    <row r="16122" spans="1:1" ht="14.4">
      <c r="A16122" s="3"/>
    </row>
    <row r="16123" spans="1:1" ht="14.4">
      <c r="A16123" s="3"/>
    </row>
    <row r="16124" spans="1:1" ht="14.4">
      <c r="A16124" s="3"/>
    </row>
    <row r="16125" spans="1:1" ht="14.4">
      <c r="A16125" s="3"/>
    </row>
    <row r="16126" spans="1:1" ht="14.4">
      <c r="A16126" s="3"/>
    </row>
    <row r="16127" spans="1:1" ht="14.4">
      <c r="A16127" s="3"/>
    </row>
    <row r="16128" spans="1:1" ht="14.4">
      <c r="A16128" s="3"/>
    </row>
    <row r="16129" spans="1:1" ht="14.4">
      <c r="A16129" s="3"/>
    </row>
    <row r="16130" spans="1:1" ht="14.4">
      <c r="A16130" s="3"/>
    </row>
    <row r="16131" spans="1:1" ht="14.4">
      <c r="A16131" s="3"/>
    </row>
    <row r="16132" spans="1:1" ht="14.4">
      <c r="A16132" s="3"/>
    </row>
    <row r="16133" spans="1:1" ht="14.4">
      <c r="A16133" s="3"/>
    </row>
    <row r="16134" spans="1:1" ht="14.4">
      <c r="A16134" s="3"/>
    </row>
    <row r="16135" spans="1:1" ht="14.4">
      <c r="A16135" s="3"/>
    </row>
    <row r="16136" spans="1:1" ht="14.4">
      <c r="A16136" s="3"/>
    </row>
    <row r="16137" spans="1:1" ht="14.4">
      <c r="A16137" s="3"/>
    </row>
    <row r="16138" spans="1:1" ht="14.4">
      <c r="A16138" s="3"/>
    </row>
    <row r="16139" spans="1:1" ht="14.4">
      <c r="A16139" s="3"/>
    </row>
    <row r="16140" spans="1:1" ht="14.4">
      <c r="A16140" s="3"/>
    </row>
    <row r="16141" spans="1:1" ht="14.4">
      <c r="A16141" s="3"/>
    </row>
    <row r="16142" spans="1:1" ht="14.4">
      <c r="A16142" s="3"/>
    </row>
    <row r="16143" spans="1:1" ht="14.4">
      <c r="A16143" s="3"/>
    </row>
    <row r="16144" spans="1:1" ht="14.4">
      <c r="A16144" s="3"/>
    </row>
    <row r="16145" spans="1:1" ht="14.4">
      <c r="A16145" s="3"/>
    </row>
    <row r="16146" spans="1:1" ht="14.4">
      <c r="A16146" s="3"/>
    </row>
    <row r="16147" spans="1:1" ht="14.4">
      <c r="A16147" s="3"/>
    </row>
    <row r="16148" spans="1:1" ht="14.4">
      <c r="A16148" s="3"/>
    </row>
    <row r="16149" spans="1:1" ht="14.4">
      <c r="A16149" s="3"/>
    </row>
    <row r="16150" spans="1:1" ht="14.4">
      <c r="A16150" s="3"/>
    </row>
    <row r="16151" spans="1:1" ht="14.4">
      <c r="A16151" s="3"/>
    </row>
    <row r="16152" spans="1:1" ht="14.4">
      <c r="A16152" s="3"/>
    </row>
    <row r="16153" spans="1:1" ht="14.4">
      <c r="A16153" s="3"/>
    </row>
    <row r="16154" spans="1:1" ht="14.4">
      <c r="A16154" s="3"/>
    </row>
    <row r="16155" spans="1:1" ht="14.4">
      <c r="A16155" s="3"/>
    </row>
    <row r="16156" spans="1:1" ht="14.4">
      <c r="A16156" s="3"/>
    </row>
    <row r="16157" spans="1:1" ht="14.4">
      <c r="A16157" s="3"/>
    </row>
    <row r="16158" spans="1:1" ht="14.4">
      <c r="A16158" s="3"/>
    </row>
    <row r="16159" spans="1:1" ht="14.4">
      <c r="A16159" s="3"/>
    </row>
    <row r="16160" spans="1:1" ht="14.4">
      <c r="A16160" s="3"/>
    </row>
    <row r="16161" spans="1:1" ht="14.4">
      <c r="A16161" s="3"/>
    </row>
    <row r="16162" spans="1:1" ht="14.4">
      <c r="A16162" s="3"/>
    </row>
    <row r="16163" spans="1:1" ht="14.4">
      <c r="A16163" s="3"/>
    </row>
    <row r="16164" spans="1:1" ht="14.4">
      <c r="A16164" s="3"/>
    </row>
    <row r="16165" spans="1:1" ht="14.4">
      <c r="A16165" s="3"/>
    </row>
    <row r="16166" spans="1:1" ht="14.4">
      <c r="A16166" s="3"/>
    </row>
    <row r="16167" spans="1:1" ht="14.4">
      <c r="A16167" s="3"/>
    </row>
    <row r="16168" spans="1:1" ht="14.4">
      <c r="A16168" s="3"/>
    </row>
    <row r="16169" spans="1:1" ht="14.4">
      <c r="A16169" s="3"/>
    </row>
    <row r="16170" spans="1:1" ht="14.4">
      <c r="A16170" s="3"/>
    </row>
    <row r="16171" spans="1:1" ht="14.4">
      <c r="A16171" s="3"/>
    </row>
    <row r="16172" spans="1:1" ht="14.4">
      <c r="A16172" s="3"/>
    </row>
    <row r="16173" spans="1:1" ht="14.4">
      <c r="A16173" s="3"/>
    </row>
    <row r="16174" spans="1:1" ht="14.4">
      <c r="A16174" s="3"/>
    </row>
    <row r="16175" spans="1:1" ht="14.4">
      <c r="A16175" s="3"/>
    </row>
    <row r="16176" spans="1:1" ht="14.4">
      <c r="A16176" s="3"/>
    </row>
    <row r="16177" spans="1:1" ht="14.4">
      <c r="A16177" s="3"/>
    </row>
    <row r="16178" spans="1:1" ht="14.4">
      <c r="A16178" s="3"/>
    </row>
    <row r="16179" spans="1:1" ht="14.4">
      <c r="A16179" s="3"/>
    </row>
    <row r="16180" spans="1:1" ht="14.4">
      <c r="A16180" s="3"/>
    </row>
    <row r="16181" spans="1:1" ht="14.4">
      <c r="A16181" s="3"/>
    </row>
    <row r="16182" spans="1:1" ht="14.4">
      <c r="A16182" s="3"/>
    </row>
    <row r="16183" spans="1:1" ht="14.4">
      <c r="A16183" s="3"/>
    </row>
    <row r="16184" spans="1:1" ht="14.4">
      <c r="A16184" s="3"/>
    </row>
    <row r="16185" spans="1:1" ht="14.4">
      <c r="A16185" s="3"/>
    </row>
    <row r="16186" spans="1:1" ht="14.4">
      <c r="A16186" s="3"/>
    </row>
    <row r="16187" spans="1:1" ht="14.4">
      <c r="A16187" s="3"/>
    </row>
    <row r="16188" spans="1:1" ht="14.4">
      <c r="A16188" s="3"/>
    </row>
    <row r="16189" spans="1:1" ht="14.4">
      <c r="A16189" s="3"/>
    </row>
    <row r="16190" spans="1:1" ht="14.4">
      <c r="A16190" s="3"/>
    </row>
    <row r="16191" spans="1:1" ht="14.4">
      <c r="A16191" s="3"/>
    </row>
    <row r="16192" spans="1:1" ht="14.4">
      <c r="A16192" s="3"/>
    </row>
    <row r="16193" spans="1:1" ht="14.4">
      <c r="A16193" s="3"/>
    </row>
    <row r="16194" spans="1:1" ht="14.4">
      <c r="A16194" s="3"/>
    </row>
    <row r="16195" spans="1:1" ht="14.4">
      <c r="A16195" s="3"/>
    </row>
    <row r="16196" spans="1:1" ht="14.4">
      <c r="A16196" s="3"/>
    </row>
    <row r="16197" spans="1:1" ht="14.4">
      <c r="A16197" s="3"/>
    </row>
    <row r="16198" spans="1:1" ht="14.4">
      <c r="A16198" s="3"/>
    </row>
    <row r="16199" spans="1:1" ht="14.4">
      <c r="A16199" s="3"/>
    </row>
    <row r="16200" spans="1:1" ht="14.4">
      <c r="A16200" s="3"/>
    </row>
    <row r="16201" spans="1:1" ht="14.4">
      <c r="A16201" s="3"/>
    </row>
    <row r="16202" spans="1:1" ht="14.4">
      <c r="A16202" s="3"/>
    </row>
    <row r="16203" spans="1:1" ht="14.4">
      <c r="A16203" s="3"/>
    </row>
    <row r="16204" spans="1:1" ht="14.4">
      <c r="A16204" s="3"/>
    </row>
    <row r="16205" spans="1:1" ht="14.4">
      <c r="A16205" s="3"/>
    </row>
    <row r="16206" spans="1:1" ht="14.4">
      <c r="A16206" s="3"/>
    </row>
    <row r="16207" spans="1:1" ht="14.4">
      <c r="A16207" s="3"/>
    </row>
    <row r="16208" spans="1:1" ht="14.4">
      <c r="A16208" s="3"/>
    </row>
    <row r="16209" spans="1:1" ht="14.4">
      <c r="A16209" s="3"/>
    </row>
    <row r="16210" spans="1:1" ht="14.4">
      <c r="A16210" s="3"/>
    </row>
    <row r="16211" spans="1:1" ht="14.4">
      <c r="A16211" s="3"/>
    </row>
    <row r="16212" spans="1:1" ht="14.4">
      <c r="A16212" s="3"/>
    </row>
    <row r="16213" spans="1:1" ht="14.4">
      <c r="A16213" s="3"/>
    </row>
    <row r="16214" spans="1:1" ht="14.4">
      <c r="A16214" s="3"/>
    </row>
    <row r="16215" spans="1:1" ht="14.4">
      <c r="A16215" s="3"/>
    </row>
    <row r="16216" spans="1:1" ht="14.4">
      <c r="A16216" s="3"/>
    </row>
    <row r="16217" spans="1:1" ht="14.4">
      <c r="A16217" s="3"/>
    </row>
    <row r="16218" spans="1:1" ht="14.4">
      <c r="A16218" s="3"/>
    </row>
    <row r="16219" spans="1:1" ht="14.4">
      <c r="A16219" s="3"/>
    </row>
    <row r="16220" spans="1:1" ht="14.4">
      <c r="A16220" s="3"/>
    </row>
    <row r="16221" spans="1:1" ht="14.4">
      <c r="A16221" s="3"/>
    </row>
    <row r="16222" spans="1:1" ht="14.4">
      <c r="A16222" s="3"/>
    </row>
    <row r="16223" spans="1:1" ht="14.4">
      <c r="A16223" s="3"/>
    </row>
    <row r="16224" spans="1:1" ht="14.4">
      <c r="A16224" s="3"/>
    </row>
    <row r="16225" spans="1:1" ht="14.4">
      <c r="A16225" s="3"/>
    </row>
    <row r="16226" spans="1:1" ht="14.4">
      <c r="A16226" s="3"/>
    </row>
    <row r="16227" spans="1:1" ht="14.4">
      <c r="A16227" s="3"/>
    </row>
    <row r="16228" spans="1:1" ht="14.4">
      <c r="A16228" s="3"/>
    </row>
    <row r="16229" spans="1:1" ht="14.4">
      <c r="A16229" s="3"/>
    </row>
    <row r="16230" spans="1:1" ht="14.4">
      <c r="A16230" s="3"/>
    </row>
    <row r="16231" spans="1:1" ht="14.4">
      <c r="A16231" s="3"/>
    </row>
    <row r="16232" spans="1:1" ht="14.4">
      <c r="A16232" s="3"/>
    </row>
    <row r="16233" spans="1:1" ht="14.4">
      <c r="A16233" s="3"/>
    </row>
    <row r="16234" spans="1:1" ht="14.4">
      <c r="A16234" s="3"/>
    </row>
    <row r="16235" spans="1:1" ht="14.4">
      <c r="A16235" s="3"/>
    </row>
    <row r="16236" spans="1:1" ht="14.4">
      <c r="A16236" s="3"/>
    </row>
    <row r="16237" spans="1:1" ht="14.4">
      <c r="A16237" s="3"/>
    </row>
    <row r="16238" spans="1:1" ht="14.4">
      <c r="A16238" s="3"/>
    </row>
    <row r="16239" spans="1:1" ht="14.4">
      <c r="A16239" s="3"/>
    </row>
    <row r="16240" spans="1:1" ht="14.4">
      <c r="A16240" s="3"/>
    </row>
    <row r="16241" spans="1:1" ht="14.4">
      <c r="A16241" s="3"/>
    </row>
    <row r="16242" spans="1:1" ht="14.4">
      <c r="A16242" s="3"/>
    </row>
    <row r="16243" spans="1:1" ht="14.4">
      <c r="A16243" s="3"/>
    </row>
    <row r="16244" spans="1:1" ht="14.4">
      <c r="A16244" s="3"/>
    </row>
    <row r="16245" spans="1:1" ht="14.4">
      <c r="A16245" s="3"/>
    </row>
    <row r="16246" spans="1:1" ht="14.4">
      <c r="A16246" s="3"/>
    </row>
    <row r="16247" spans="1:1" ht="14.4">
      <c r="A16247" s="3"/>
    </row>
    <row r="16248" spans="1:1" ht="14.4">
      <c r="A16248" s="3"/>
    </row>
    <row r="16249" spans="1:1" ht="14.4">
      <c r="A16249" s="3"/>
    </row>
    <row r="16250" spans="1:1" ht="14.4">
      <c r="A16250" s="3"/>
    </row>
    <row r="16251" spans="1:1" ht="14.4">
      <c r="A16251" s="3"/>
    </row>
    <row r="16252" spans="1:1" ht="14.4">
      <c r="A16252" s="3"/>
    </row>
    <row r="16253" spans="1:1" ht="14.4">
      <c r="A16253" s="3"/>
    </row>
    <row r="16254" spans="1:1" ht="14.4">
      <c r="A16254" s="3"/>
    </row>
    <row r="16255" spans="1:1" ht="14.4">
      <c r="A16255" s="3"/>
    </row>
    <row r="16256" spans="1:1" ht="14.4">
      <c r="A16256" s="3"/>
    </row>
    <row r="16257" spans="1:1" ht="14.4">
      <c r="A16257" s="3"/>
    </row>
    <row r="16258" spans="1:1" ht="14.4">
      <c r="A16258" s="3"/>
    </row>
    <row r="16259" spans="1:1" ht="14.4">
      <c r="A16259" s="3"/>
    </row>
    <row r="16260" spans="1:1" ht="14.4">
      <c r="A16260" s="3"/>
    </row>
    <row r="16261" spans="1:1" ht="14.4">
      <c r="A16261" s="3"/>
    </row>
    <row r="16262" spans="1:1" ht="14.4">
      <c r="A16262" s="3"/>
    </row>
    <row r="16263" spans="1:1" ht="14.4">
      <c r="A16263" s="3"/>
    </row>
    <row r="16264" spans="1:1" ht="14.4">
      <c r="A16264" s="3"/>
    </row>
    <row r="16265" spans="1:1" ht="14.4">
      <c r="A16265" s="3"/>
    </row>
    <row r="16266" spans="1:1" ht="14.4">
      <c r="A16266" s="3"/>
    </row>
    <row r="16267" spans="1:1" ht="14.4">
      <c r="A16267" s="3"/>
    </row>
    <row r="16268" spans="1:1" ht="14.4">
      <c r="A16268" s="3"/>
    </row>
    <row r="16269" spans="1:1" ht="14.4">
      <c r="A16269" s="3"/>
    </row>
    <row r="16270" spans="1:1" ht="14.4">
      <c r="A16270" s="3"/>
    </row>
    <row r="16271" spans="1:1" ht="14.4">
      <c r="A16271" s="3"/>
    </row>
    <row r="16272" spans="1:1" ht="14.4">
      <c r="A16272" s="3"/>
    </row>
    <row r="16273" spans="1:1" ht="14.4">
      <c r="A16273" s="3"/>
    </row>
    <row r="16274" spans="1:1" ht="14.4">
      <c r="A16274" s="3"/>
    </row>
    <row r="16275" spans="1:1" ht="14.4">
      <c r="A16275" s="3"/>
    </row>
    <row r="16276" spans="1:1" ht="14.4">
      <c r="A16276" s="3"/>
    </row>
    <row r="16277" spans="1:1" ht="14.4">
      <c r="A16277" s="3"/>
    </row>
    <row r="16278" spans="1:1" ht="14.4">
      <c r="A16278" s="3"/>
    </row>
    <row r="16279" spans="1:1" ht="14.4">
      <c r="A16279" s="3"/>
    </row>
    <row r="16280" spans="1:1" ht="14.4">
      <c r="A16280" s="3"/>
    </row>
    <row r="16281" spans="1:1" ht="14.4">
      <c r="A16281" s="3"/>
    </row>
    <row r="16282" spans="1:1" ht="14.4">
      <c r="A16282" s="3"/>
    </row>
    <row r="16283" spans="1:1" ht="14.4">
      <c r="A16283" s="3"/>
    </row>
    <row r="16284" spans="1:1" ht="14.4">
      <c r="A16284" s="3"/>
    </row>
    <row r="16285" spans="1:1" ht="14.4">
      <c r="A16285" s="3"/>
    </row>
    <row r="16286" spans="1:1" ht="14.4">
      <c r="A16286" s="3"/>
    </row>
    <row r="16287" spans="1:1" ht="14.4">
      <c r="A16287" s="3"/>
    </row>
    <row r="16288" spans="1:1" ht="14.4">
      <c r="A16288" s="3"/>
    </row>
    <row r="16289" spans="1:1" ht="14.4">
      <c r="A16289" s="3"/>
    </row>
    <row r="16290" spans="1:1" ht="14.4">
      <c r="A16290" s="3"/>
    </row>
    <row r="16291" spans="1:1" ht="14.4">
      <c r="A16291" s="3"/>
    </row>
    <row r="16292" spans="1:1" ht="14.4">
      <c r="A16292" s="3"/>
    </row>
    <row r="16293" spans="1:1" ht="14.4">
      <c r="A16293" s="3"/>
    </row>
    <row r="16294" spans="1:1" ht="14.4">
      <c r="A16294" s="3"/>
    </row>
    <row r="16295" spans="1:1" ht="14.4">
      <c r="A16295" s="3"/>
    </row>
    <row r="16296" spans="1:1" ht="14.4">
      <c r="A16296" s="3"/>
    </row>
    <row r="16297" spans="1:1" ht="14.4">
      <c r="A16297" s="3"/>
    </row>
    <row r="16298" spans="1:1" ht="14.4">
      <c r="A16298" s="3"/>
    </row>
    <row r="16299" spans="1:1" ht="14.4">
      <c r="A16299" s="3"/>
    </row>
    <row r="16300" spans="1:1" ht="14.4">
      <c r="A16300" s="3"/>
    </row>
    <row r="16301" spans="1:1" ht="14.4">
      <c r="A16301" s="3"/>
    </row>
    <row r="16302" spans="1:1" ht="14.4">
      <c r="A16302" s="3"/>
    </row>
    <row r="16303" spans="1:1" ht="14.4">
      <c r="A16303" s="3"/>
    </row>
    <row r="16304" spans="1:1" ht="14.4">
      <c r="A16304" s="3"/>
    </row>
    <row r="16305" spans="1:1" ht="14.4">
      <c r="A16305" s="3"/>
    </row>
    <row r="16306" spans="1:1" ht="14.4">
      <c r="A16306" s="3"/>
    </row>
    <row r="16307" spans="1:1" ht="14.4">
      <c r="A16307" s="3"/>
    </row>
    <row r="16308" spans="1:1" ht="14.4">
      <c r="A16308" s="3"/>
    </row>
    <row r="16309" spans="1:1" ht="14.4">
      <c r="A16309" s="3"/>
    </row>
    <row r="16310" spans="1:1" ht="14.4">
      <c r="A16310" s="3"/>
    </row>
    <row r="16311" spans="1:1" ht="14.4">
      <c r="A16311" s="3"/>
    </row>
    <row r="16312" spans="1:1" ht="14.4">
      <c r="A16312" s="3"/>
    </row>
    <row r="16313" spans="1:1" ht="14.4">
      <c r="A16313" s="3"/>
    </row>
    <row r="16314" spans="1:1" ht="14.4">
      <c r="A16314" s="3"/>
    </row>
    <row r="16315" spans="1:1" ht="14.4">
      <c r="A16315" s="3"/>
    </row>
    <row r="16316" spans="1:1" ht="14.4">
      <c r="A16316" s="3"/>
    </row>
    <row r="16317" spans="1:1" ht="14.4">
      <c r="A16317" s="3"/>
    </row>
    <row r="16318" spans="1:1" ht="14.4">
      <c r="A16318" s="3"/>
    </row>
    <row r="16319" spans="1:1" ht="14.4">
      <c r="A16319" s="3"/>
    </row>
    <row r="16320" spans="1:1" ht="14.4">
      <c r="A16320" s="3"/>
    </row>
    <row r="16321" spans="1:1" ht="14.4">
      <c r="A16321" s="3"/>
    </row>
    <row r="16322" spans="1:1" ht="14.4">
      <c r="A16322" s="3"/>
    </row>
    <row r="16323" spans="1:1" ht="14.4">
      <c r="A16323" s="3"/>
    </row>
    <row r="16324" spans="1:1" ht="14.4">
      <c r="A16324" s="3"/>
    </row>
    <row r="16325" spans="1:1" ht="14.4">
      <c r="A16325" s="3"/>
    </row>
    <row r="16326" spans="1:1" ht="14.4">
      <c r="A16326" s="3"/>
    </row>
    <row r="16327" spans="1:1" ht="14.4">
      <c r="A16327" s="3"/>
    </row>
    <row r="16328" spans="1:1" ht="14.4">
      <c r="A16328" s="3"/>
    </row>
    <row r="16329" spans="1:1" ht="14.4">
      <c r="A16329" s="3"/>
    </row>
    <row r="16330" spans="1:1" ht="14.4">
      <c r="A16330" s="3"/>
    </row>
    <row r="16331" spans="1:1" ht="14.4">
      <c r="A16331" s="3"/>
    </row>
    <row r="16332" spans="1:1" ht="14.4">
      <c r="A16332" s="3"/>
    </row>
    <row r="16333" spans="1:1" ht="14.4">
      <c r="A16333" s="3"/>
    </row>
    <row r="16334" spans="1:1" ht="14.4">
      <c r="A16334" s="3"/>
    </row>
    <row r="16335" spans="1:1" ht="14.4">
      <c r="A16335" s="3"/>
    </row>
    <row r="16336" spans="1:1" ht="14.4">
      <c r="A16336" s="3"/>
    </row>
    <row r="16337" spans="1:1" ht="14.4">
      <c r="A16337" s="3"/>
    </row>
    <row r="16338" spans="1:1" ht="14.4">
      <c r="A16338" s="3"/>
    </row>
    <row r="16339" spans="1:1" ht="14.4">
      <c r="A16339" s="3"/>
    </row>
    <row r="16340" spans="1:1" ht="14.4">
      <c r="A16340" s="3"/>
    </row>
    <row r="16341" spans="1:1" ht="14.4">
      <c r="A16341" s="3"/>
    </row>
    <row r="16342" spans="1:1" ht="14.4">
      <c r="A16342" s="3"/>
    </row>
    <row r="16343" spans="1:1" ht="14.4">
      <c r="A16343" s="3"/>
    </row>
    <row r="16344" spans="1:1" ht="14.4">
      <c r="A16344" s="3"/>
    </row>
    <row r="16345" spans="1:1" ht="14.4">
      <c r="A16345" s="3"/>
    </row>
    <row r="16346" spans="1:1" ht="14.4">
      <c r="A16346" s="3"/>
    </row>
    <row r="16347" spans="1:1" ht="14.4">
      <c r="A16347" s="3"/>
    </row>
    <row r="16348" spans="1:1" ht="14.4">
      <c r="A16348" s="3"/>
    </row>
    <row r="16349" spans="1:1" ht="14.4">
      <c r="A16349" s="3"/>
    </row>
    <row r="16350" spans="1:1" ht="14.4">
      <c r="A16350" s="3"/>
    </row>
    <row r="16351" spans="1:1" ht="14.4">
      <c r="A16351" s="3"/>
    </row>
    <row r="16352" spans="1:1" ht="14.4">
      <c r="A16352" s="3"/>
    </row>
    <row r="16353" spans="1:1" ht="14.4">
      <c r="A16353" s="3"/>
    </row>
    <row r="16354" spans="1:1" ht="14.4">
      <c r="A16354" s="3"/>
    </row>
    <row r="16355" spans="1:1" ht="14.4">
      <c r="A16355" s="3"/>
    </row>
    <row r="16356" spans="1:1" ht="14.4">
      <c r="A16356" s="3"/>
    </row>
    <row r="16357" spans="1:1" ht="14.4">
      <c r="A16357" s="3"/>
    </row>
    <row r="16358" spans="1:1" ht="14.4">
      <c r="A16358" s="3"/>
    </row>
    <row r="16359" spans="1:1" ht="14.4">
      <c r="A16359" s="3"/>
    </row>
    <row r="16360" spans="1:1" ht="14.4">
      <c r="A16360" s="3"/>
    </row>
    <row r="16361" spans="1:1" ht="14.4">
      <c r="A16361" s="3"/>
    </row>
    <row r="16362" spans="1:1" ht="14.4">
      <c r="A16362" s="3"/>
    </row>
    <row r="16363" spans="1:1" ht="14.4">
      <c r="A16363" s="3"/>
    </row>
    <row r="16364" spans="1:1" ht="14.4">
      <c r="A16364" s="3"/>
    </row>
    <row r="16365" spans="1:1" ht="14.4">
      <c r="A16365" s="3"/>
    </row>
    <row r="16366" spans="1:1" ht="14.4">
      <c r="A16366" s="3"/>
    </row>
    <row r="16367" spans="1:1" ht="14.4">
      <c r="A16367" s="3"/>
    </row>
    <row r="16368" spans="1:1" ht="14.4">
      <c r="A16368" s="3"/>
    </row>
    <row r="16369" spans="1:1" ht="14.4">
      <c r="A16369" s="3"/>
    </row>
    <row r="16370" spans="1:1" ht="14.4">
      <c r="A16370" s="3"/>
    </row>
    <row r="16371" spans="1:1" ht="14.4">
      <c r="A16371" s="3"/>
    </row>
    <row r="16372" spans="1:1" ht="14.4">
      <c r="A16372" s="3"/>
    </row>
    <row r="16373" spans="1:1" ht="14.4">
      <c r="A16373" s="3"/>
    </row>
    <row r="16374" spans="1:1" ht="14.4">
      <c r="A16374" s="3"/>
    </row>
    <row r="16375" spans="1:1" ht="14.4">
      <c r="A16375" s="3"/>
    </row>
    <row r="16376" spans="1:1" ht="14.4">
      <c r="A16376" s="3"/>
    </row>
    <row r="16377" spans="1:1" ht="14.4">
      <c r="A16377" s="3"/>
    </row>
    <row r="16378" spans="1:1" ht="14.4">
      <c r="A16378" s="3"/>
    </row>
    <row r="16379" spans="1:1" ht="14.4">
      <c r="A16379" s="3"/>
    </row>
    <row r="16380" spans="1:1" ht="14.4">
      <c r="A16380" s="3"/>
    </row>
    <row r="16381" spans="1:1" ht="14.4">
      <c r="A16381" s="3"/>
    </row>
    <row r="16382" spans="1:1" ht="14.4">
      <c r="A16382" s="3"/>
    </row>
    <row r="16383" spans="1:1" ht="14.4">
      <c r="A16383" s="3"/>
    </row>
    <row r="16384" spans="1:1" ht="14.4">
      <c r="A16384" s="3"/>
    </row>
    <row r="16385" spans="1:1">
      <c r="A16385" s="4"/>
    </row>
  </sheetData>
  <conditionalFormatting sqref="B2:OL401">
    <cfRule type="colorScale" priority="3">
      <colorScale>
        <cfvo type="num" val="0.79900000000000004"/>
        <cfvo type="num" val="0.8"/>
        <cfvo type="num" val="1"/>
        <color theme="0"/>
        <color rgb="FFFFFF00"/>
        <color rgb="FFFF0000"/>
      </colorScale>
    </cfRule>
    <cfRule type="expression" dxfId="0" priority="1">
      <formula>NOT(ISNUMBER(0+A1))</formula>
    </cfRule>
  </conditionalFormatting>
  <pageMargins left="0" right="0" top="0" bottom="0" header="0" footer="0"/>
  <pageSetup paperSize="5" scale="1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18169-F480-40EE-8296-14A8F0627984}">
  <dimension ref="A1:OK5"/>
  <sheetViews>
    <sheetView workbookViewId="0">
      <selection activeCell="C12" sqref="C12"/>
    </sheetView>
  </sheetViews>
  <sheetFormatPr defaultRowHeight="14.4"/>
  <cols>
    <col min="1" max="16384" width="8.88671875" style="3"/>
  </cols>
  <sheetData>
    <row r="1" spans="1:401">
      <c r="A1" s="3" t="s">
        <v>0</v>
      </c>
      <c r="B1" s="3">
        <v>704.38</v>
      </c>
      <c r="C1" s="3">
        <v>704.87</v>
      </c>
      <c r="D1" s="3">
        <v>705.35</v>
      </c>
      <c r="E1" s="3">
        <v>705.83</v>
      </c>
      <c r="F1" s="3">
        <v>706.32</v>
      </c>
      <c r="G1" s="3">
        <v>706.81</v>
      </c>
      <c r="H1" s="3">
        <v>707.29</v>
      </c>
      <c r="I1" s="3">
        <v>707.78</v>
      </c>
      <c r="J1" s="3">
        <v>708.27</v>
      </c>
      <c r="K1" s="3">
        <v>708.76</v>
      </c>
      <c r="L1" s="3">
        <v>709.26</v>
      </c>
      <c r="M1" s="3">
        <v>709.75</v>
      </c>
      <c r="N1" s="3">
        <v>710.24</v>
      </c>
      <c r="O1" s="3">
        <v>710.74</v>
      </c>
      <c r="P1" s="3">
        <v>711.24</v>
      </c>
      <c r="Q1" s="3">
        <v>711.74</v>
      </c>
      <c r="R1" s="3">
        <v>712.23</v>
      </c>
      <c r="S1" s="3">
        <v>712.73</v>
      </c>
      <c r="T1" s="3">
        <v>713.24</v>
      </c>
      <c r="U1" s="3">
        <v>713.74</v>
      </c>
      <c r="V1" s="3">
        <v>714.24</v>
      </c>
      <c r="W1" s="3">
        <v>714.75</v>
      </c>
      <c r="X1" s="3">
        <v>715.25</v>
      </c>
      <c r="Y1" s="3">
        <v>715.76</v>
      </c>
      <c r="Z1" s="3">
        <v>716.27</v>
      </c>
      <c r="AA1" s="3">
        <v>716.78</v>
      </c>
      <c r="AB1" s="3">
        <v>717.29</v>
      </c>
      <c r="AC1" s="3">
        <v>717.8</v>
      </c>
      <c r="AD1" s="3">
        <v>718.32</v>
      </c>
      <c r="AE1" s="3">
        <v>718.83</v>
      </c>
      <c r="AF1" s="3">
        <v>719.35</v>
      </c>
      <c r="AG1" s="3">
        <v>719.86</v>
      </c>
      <c r="AH1" s="3">
        <v>720.38</v>
      </c>
      <c r="AI1" s="3">
        <v>720.9</v>
      </c>
      <c r="AJ1" s="3">
        <v>721.42</v>
      </c>
      <c r="AK1" s="3">
        <v>721.94</v>
      </c>
      <c r="AL1" s="3">
        <v>722.47</v>
      </c>
      <c r="AM1" s="3">
        <v>722.99</v>
      </c>
      <c r="AN1" s="3">
        <v>723.52</v>
      </c>
      <c r="AO1" s="3">
        <v>724.05</v>
      </c>
      <c r="AP1" s="3">
        <v>724.58</v>
      </c>
      <c r="AQ1" s="3">
        <v>725.11</v>
      </c>
      <c r="AR1" s="3">
        <v>725.64</v>
      </c>
      <c r="AS1" s="3">
        <v>726.17</v>
      </c>
      <c r="AT1" s="3">
        <v>726.71</v>
      </c>
      <c r="AU1" s="3">
        <v>727.24</v>
      </c>
      <c r="AV1" s="3">
        <v>727.78</v>
      </c>
      <c r="AW1" s="3">
        <v>728.32</v>
      </c>
      <c r="AX1" s="3">
        <v>728.86</v>
      </c>
      <c r="AY1" s="3">
        <v>729.4</v>
      </c>
      <c r="AZ1" s="3">
        <v>729.94</v>
      </c>
      <c r="BA1" s="3">
        <v>730.48</v>
      </c>
      <c r="BB1" s="3">
        <v>731.03</v>
      </c>
      <c r="BC1" s="3">
        <v>731.58</v>
      </c>
      <c r="BD1" s="3">
        <v>732.12</v>
      </c>
      <c r="BE1" s="3">
        <v>732.67</v>
      </c>
      <c r="BF1" s="3">
        <v>733.23</v>
      </c>
      <c r="BG1" s="3">
        <v>733.78</v>
      </c>
      <c r="BH1" s="3">
        <v>734.33</v>
      </c>
      <c r="BI1" s="3">
        <v>734.89</v>
      </c>
      <c r="BJ1" s="3">
        <v>735.45</v>
      </c>
      <c r="BK1" s="3">
        <v>736</v>
      </c>
      <c r="BL1" s="3">
        <v>736.56</v>
      </c>
      <c r="BM1" s="3">
        <v>737.13</v>
      </c>
      <c r="BN1" s="3">
        <v>737.69</v>
      </c>
      <c r="BO1" s="3">
        <v>738.25</v>
      </c>
      <c r="BP1" s="3">
        <v>738.82</v>
      </c>
      <c r="BQ1" s="3">
        <v>739.39</v>
      </c>
      <c r="BR1" s="3">
        <v>739.96</v>
      </c>
      <c r="BS1" s="3">
        <v>740.53</v>
      </c>
      <c r="BT1" s="3">
        <v>741.1</v>
      </c>
      <c r="BU1" s="3">
        <v>741.67</v>
      </c>
      <c r="BV1" s="3">
        <v>742.25</v>
      </c>
      <c r="BW1" s="3">
        <v>742.83</v>
      </c>
      <c r="BX1" s="3">
        <v>743.41</v>
      </c>
      <c r="BY1" s="3">
        <v>743.99</v>
      </c>
      <c r="BZ1" s="3">
        <v>744.57</v>
      </c>
      <c r="CA1" s="3">
        <v>745.15</v>
      </c>
      <c r="CB1" s="3">
        <v>745.74</v>
      </c>
      <c r="CC1" s="3">
        <v>746.32</v>
      </c>
      <c r="CD1" s="3">
        <v>746.91</v>
      </c>
      <c r="CE1" s="3">
        <v>747.5</v>
      </c>
      <c r="CF1" s="3">
        <v>748.1</v>
      </c>
      <c r="CG1" s="3">
        <v>748.69</v>
      </c>
      <c r="CH1" s="3">
        <v>749.28</v>
      </c>
      <c r="CI1" s="3">
        <v>749.88</v>
      </c>
      <c r="CJ1" s="3">
        <v>750.48</v>
      </c>
      <c r="CK1" s="3">
        <v>751.08</v>
      </c>
      <c r="CL1" s="3">
        <v>751.68</v>
      </c>
      <c r="CM1" s="3">
        <v>752.29</v>
      </c>
      <c r="CN1" s="3">
        <v>752.89</v>
      </c>
      <c r="CO1" s="3">
        <v>753.5</v>
      </c>
      <c r="CP1" s="3">
        <v>754.11</v>
      </c>
      <c r="CQ1" s="3">
        <v>754.72</v>
      </c>
      <c r="CR1" s="3">
        <v>755.33</v>
      </c>
      <c r="CS1" s="3">
        <v>755.95</v>
      </c>
      <c r="CT1" s="3">
        <v>756.56</v>
      </c>
      <c r="CU1" s="3">
        <v>757.18</v>
      </c>
      <c r="CV1" s="3">
        <v>757.8</v>
      </c>
      <c r="CW1" s="3">
        <v>758.42</v>
      </c>
      <c r="CX1" s="3">
        <v>759.05</v>
      </c>
      <c r="CY1" s="3">
        <v>759.67</v>
      </c>
      <c r="CZ1" s="3">
        <v>760.3</v>
      </c>
      <c r="DA1" s="3">
        <v>760.93</v>
      </c>
      <c r="DB1" s="3">
        <v>761.56</v>
      </c>
      <c r="DC1" s="3">
        <v>762.19</v>
      </c>
      <c r="DD1" s="3">
        <v>762.83</v>
      </c>
      <c r="DE1" s="3">
        <v>763.47</v>
      </c>
      <c r="DF1" s="3">
        <v>764.11</v>
      </c>
      <c r="DG1" s="3">
        <v>764.75</v>
      </c>
      <c r="DH1" s="3">
        <v>765.39</v>
      </c>
      <c r="DI1" s="3">
        <v>766.03</v>
      </c>
      <c r="DJ1" s="3">
        <v>766.68</v>
      </c>
      <c r="DK1" s="3">
        <v>767.33</v>
      </c>
      <c r="DL1" s="3">
        <v>767.98</v>
      </c>
      <c r="DM1" s="3">
        <v>768.63</v>
      </c>
      <c r="DN1" s="3">
        <v>769.29</v>
      </c>
      <c r="DO1" s="3">
        <v>769.94</v>
      </c>
      <c r="DP1" s="3">
        <v>770.6</v>
      </c>
      <c r="DQ1" s="3">
        <v>771.26</v>
      </c>
      <c r="DR1" s="3">
        <v>771.92</v>
      </c>
      <c r="DS1" s="3">
        <v>772.59</v>
      </c>
      <c r="DT1" s="3">
        <v>773.26</v>
      </c>
      <c r="DU1" s="3">
        <v>773.92</v>
      </c>
      <c r="DV1" s="3">
        <v>774.6</v>
      </c>
      <c r="DW1" s="3">
        <v>775.27</v>
      </c>
      <c r="DX1" s="3">
        <v>775.94</v>
      </c>
      <c r="DY1" s="3">
        <v>776.62</v>
      </c>
      <c r="DZ1" s="3">
        <v>777.3</v>
      </c>
      <c r="EA1" s="3">
        <v>777.98</v>
      </c>
      <c r="EB1" s="3">
        <v>778.67</v>
      </c>
      <c r="EC1" s="3">
        <v>779.35</v>
      </c>
      <c r="ED1" s="3">
        <v>780.04</v>
      </c>
      <c r="EE1" s="3">
        <v>780.73</v>
      </c>
      <c r="EF1" s="3">
        <v>781.42</v>
      </c>
      <c r="EG1" s="3">
        <v>782.12</v>
      </c>
      <c r="EH1" s="3">
        <v>782.81</v>
      </c>
      <c r="EI1" s="3">
        <v>783.51</v>
      </c>
      <c r="EJ1" s="3">
        <v>784.21</v>
      </c>
      <c r="EK1" s="3">
        <v>784.92</v>
      </c>
      <c r="EL1" s="3">
        <v>785.62</v>
      </c>
      <c r="EM1" s="3">
        <v>786.33</v>
      </c>
      <c r="EN1" s="3">
        <v>787.04</v>
      </c>
      <c r="EO1" s="3">
        <v>787.75</v>
      </c>
      <c r="EP1" s="3">
        <v>788.47</v>
      </c>
      <c r="EQ1" s="3">
        <v>789.19</v>
      </c>
      <c r="ER1" s="3">
        <v>789.9</v>
      </c>
      <c r="ES1" s="3">
        <v>790.63</v>
      </c>
      <c r="ET1" s="3">
        <v>791.35</v>
      </c>
      <c r="EU1" s="3">
        <v>792.08</v>
      </c>
      <c r="EV1" s="3">
        <v>792.81</v>
      </c>
      <c r="EW1" s="3">
        <v>793.54</v>
      </c>
      <c r="EX1" s="3">
        <v>794.27</v>
      </c>
      <c r="EY1" s="3">
        <v>795.01</v>
      </c>
      <c r="EZ1" s="3">
        <v>795.75</v>
      </c>
      <c r="FA1" s="3">
        <v>796.49</v>
      </c>
      <c r="FB1" s="3">
        <v>797.23</v>
      </c>
      <c r="FC1" s="3">
        <v>797.98</v>
      </c>
      <c r="FD1" s="3">
        <v>798.72</v>
      </c>
      <c r="FE1" s="3">
        <v>799.48</v>
      </c>
      <c r="FF1" s="3">
        <v>800.23</v>
      </c>
      <c r="FG1" s="3">
        <v>800.98</v>
      </c>
      <c r="FH1" s="3">
        <v>801.74</v>
      </c>
      <c r="FI1" s="3">
        <v>802.5</v>
      </c>
      <c r="FJ1" s="3">
        <v>803.27</v>
      </c>
      <c r="FK1" s="3">
        <v>804.03</v>
      </c>
      <c r="FL1" s="3">
        <v>804.8</v>
      </c>
      <c r="FM1" s="3">
        <v>805.57</v>
      </c>
      <c r="FN1" s="3">
        <v>806.35</v>
      </c>
      <c r="FO1" s="3">
        <v>807.12</v>
      </c>
      <c r="FP1" s="3">
        <v>807.9</v>
      </c>
      <c r="FQ1" s="3">
        <v>808.68</v>
      </c>
      <c r="FR1" s="3">
        <v>809.47</v>
      </c>
      <c r="FS1" s="3">
        <v>810.25</v>
      </c>
      <c r="FT1" s="3">
        <v>811.04</v>
      </c>
      <c r="FU1" s="3">
        <v>811.84</v>
      </c>
      <c r="FV1" s="3">
        <v>812.63</v>
      </c>
      <c r="FW1" s="3">
        <v>813.43</v>
      </c>
      <c r="FX1" s="3">
        <v>814.23</v>
      </c>
      <c r="FY1" s="3">
        <v>815.03</v>
      </c>
      <c r="FZ1" s="3">
        <v>815.84</v>
      </c>
      <c r="GA1" s="3">
        <v>816.65</v>
      </c>
      <c r="GB1" s="3">
        <v>817.46</v>
      </c>
      <c r="GC1" s="3">
        <v>818.27</v>
      </c>
      <c r="GD1" s="3">
        <v>819.09</v>
      </c>
      <c r="GE1" s="3">
        <v>819.91</v>
      </c>
      <c r="GF1" s="3">
        <v>820.73</v>
      </c>
      <c r="GG1" s="3">
        <v>821.56</v>
      </c>
      <c r="GH1" s="3">
        <v>822.38</v>
      </c>
      <c r="GI1" s="3">
        <v>823.21</v>
      </c>
      <c r="GJ1" s="3">
        <v>824.05</v>
      </c>
      <c r="GK1" s="3">
        <v>824.89</v>
      </c>
      <c r="GL1" s="3">
        <v>825.72</v>
      </c>
      <c r="GM1" s="3">
        <v>826.57</v>
      </c>
      <c r="GN1" s="3">
        <v>827.41</v>
      </c>
      <c r="GO1" s="3">
        <v>828.26</v>
      </c>
      <c r="GP1" s="3">
        <v>829.11</v>
      </c>
      <c r="GQ1" s="3">
        <v>829.97</v>
      </c>
      <c r="GR1" s="3">
        <v>830.82</v>
      </c>
      <c r="GS1" s="3">
        <v>831.69</v>
      </c>
      <c r="GT1" s="3">
        <v>832.55</v>
      </c>
      <c r="GU1" s="3">
        <v>833.42</v>
      </c>
      <c r="GV1" s="3">
        <v>834.28</v>
      </c>
      <c r="GW1" s="3">
        <v>835.16</v>
      </c>
      <c r="GX1" s="3">
        <v>836.03</v>
      </c>
      <c r="GY1" s="3">
        <v>836.91</v>
      </c>
      <c r="GZ1" s="3">
        <v>837.79</v>
      </c>
      <c r="HA1" s="3">
        <v>838.68</v>
      </c>
      <c r="HB1" s="3">
        <v>839.57</v>
      </c>
      <c r="HC1" s="3">
        <v>840.46</v>
      </c>
      <c r="HD1" s="3">
        <v>841.35</v>
      </c>
      <c r="HE1" s="3">
        <v>842.25</v>
      </c>
      <c r="HF1" s="3">
        <v>843.15</v>
      </c>
      <c r="HG1" s="3">
        <v>844.05</v>
      </c>
      <c r="HH1" s="3">
        <v>844.96</v>
      </c>
      <c r="HI1" s="3">
        <v>845.87</v>
      </c>
      <c r="HJ1" s="3">
        <v>846.79</v>
      </c>
      <c r="HK1" s="3">
        <v>847.7</v>
      </c>
      <c r="HL1" s="3">
        <v>848.62</v>
      </c>
      <c r="HM1" s="3">
        <v>849.55</v>
      </c>
      <c r="HN1" s="3">
        <v>850.47</v>
      </c>
      <c r="HO1" s="3">
        <v>851.4</v>
      </c>
      <c r="HP1" s="3">
        <v>852.34</v>
      </c>
      <c r="HQ1" s="3">
        <v>853.27</v>
      </c>
      <c r="HR1" s="3">
        <v>854.22</v>
      </c>
      <c r="HS1" s="3">
        <v>855.16</v>
      </c>
      <c r="HT1" s="3">
        <v>856.11</v>
      </c>
      <c r="HU1" s="3">
        <v>857.06</v>
      </c>
      <c r="HV1" s="3">
        <v>858.01</v>
      </c>
      <c r="HW1" s="3">
        <v>858.97</v>
      </c>
      <c r="HX1" s="3">
        <v>859.93</v>
      </c>
      <c r="HY1" s="3">
        <v>860.89</v>
      </c>
      <c r="HZ1" s="3">
        <v>861.86</v>
      </c>
      <c r="IA1" s="3">
        <v>862.83</v>
      </c>
      <c r="IB1" s="3">
        <v>863.81</v>
      </c>
      <c r="IC1" s="3">
        <v>864.79</v>
      </c>
      <c r="ID1" s="3">
        <v>865.77</v>
      </c>
      <c r="IE1" s="3">
        <v>866.75</v>
      </c>
      <c r="IF1" s="3">
        <v>867.74</v>
      </c>
      <c r="IG1" s="3">
        <v>868.74</v>
      </c>
      <c r="IH1" s="3">
        <v>869.73</v>
      </c>
      <c r="II1" s="3">
        <v>870.73</v>
      </c>
      <c r="IJ1" s="3">
        <v>871.74</v>
      </c>
      <c r="IK1" s="3">
        <v>872.74</v>
      </c>
      <c r="IL1" s="3">
        <v>873.76</v>
      </c>
      <c r="IM1" s="3">
        <v>874.77</v>
      </c>
      <c r="IN1" s="3">
        <v>875.79</v>
      </c>
      <c r="IO1" s="3">
        <v>876.81</v>
      </c>
      <c r="IP1" s="3">
        <v>877.84</v>
      </c>
      <c r="IQ1" s="3">
        <v>878.87</v>
      </c>
      <c r="IR1" s="3">
        <v>879.9</v>
      </c>
      <c r="IS1" s="3">
        <v>880.94</v>
      </c>
      <c r="IT1" s="3">
        <v>881.98</v>
      </c>
      <c r="IU1" s="3">
        <v>883.03</v>
      </c>
      <c r="IV1" s="3">
        <v>884.07</v>
      </c>
      <c r="IW1" s="3">
        <v>885.13</v>
      </c>
      <c r="IX1" s="3">
        <v>886.19</v>
      </c>
      <c r="IY1" s="3">
        <v>887.25</v>
      </c>
      <c r="IZ1" s="3">
        <v>888.31</v>
      </c>
      <c r="JA1" s="3">
        <v>889.38</v>
      </c>
      <c r="JB1" s="3">
        <v>890.45</v>
      </c>
      <c r="JC1" s="3">
        <v>891.53</v>
      </c>
      <c r="JD1" s="3">
        <v>892.61</v>
      </c>
      <c r="JE1" s="3">
        <v>893.7</v>
      </c>
      <c r="JF1" s="3">
        <v>894.78</v>
      </c>
      <c r="JG1" s="3">
        <v>895.88</v>
      </c>
      <c r="JH1" s="3">
        <v>896.97</v>
      </c>
      <c r="JI1" s="3">
        <v>898.08</v>
      </c>
      <c r="JJ1" s="3">
        <v>899.18</v>
      </c>
      <c r="JK1" s="3">
        <v>900.29</v>
      </c>
      <c r="JL1" s="3">
        <v>901.4</v>
      </c>
      <c r="JM1" s="3">
        <v>902.52</v>
      </c>
      <c r="JN1" s="3">
        <v>903.64</v>
      </c>
      <c r="JO1" s="3">
        <v>904.77</v>
      </c>
      <c r="JP1" s="3">
        <v>905.9</v>
      </c>
      <c r="JQ1" s="3">
        <v>907.04</v>
      </c>
      <c r="JR1" s="3">
        <v>908.18</v>
      </c>
      <c r="JS1" s="3">
        <v>909.32</v>
      </c>
      <c r="JT1" s="3">
        <v>910.47</v>
      </c>
      <c r="JU1" s="3">
        <v>911.62</v>
      </c>
      <c r="JV1" s="3">
        <v>912.78</v>
      </c>
      <c r="JW1" s="3">
        <v>913.94</v>
      </c>
      <c r="JX1" s="3">
        <v>915.1</v>
      </c>
      <c r="JY1" s="3">
        <v>916.27</v>
      </c>
      <c r="JZ1" s="3">
        <v>917.45</v>
      </c>
      <c r="KA1" s="3">
        <v>918.62</v>
      </c>
      <c r="KB1" s="3">
        <v>919.81</v>
      </c>
      <c r="KC1" s="3">
        <v>921</v>
      </c>
      <c r="KD1" s="3">
        <v>922.19</v>
      </c>
      <c r="KE1" s="3">
        <v>923.38</v>
      </c>
      <c r="KF1" s="3">
        <v>924.59</v>
      </c>
      <c r="KG1" s="3">
        <v>925.79</v>
      </c>
      <c r="KH1" s="3">
        <v>927</v>
      </c>
      <c r="KI1" s="3">
        <v>928.22</v>
      </c>
      <c r="KJ1" s="3">
        <v>929.44</v>
      </c>
      <c r="KK1" s="3">
        <v>930.66</v>
      </c>
      <c r="KL1" s="3">
        <v>931.89</v>
      </c>
      <c r="KM1" s="3">
        <v>933.12</v>
      </c>
      <c r="KN1" s="3">
        <v>934.36</v>
      </c>
      <c r="KO1" s="3">
        <v>935.61</v>
      </c>
      <c r="KP1" s="3">
        <v>936.85</v>
      </c>
      <c r="KQ1" s="3">
        <v>938.11</v>
      </c>
      <c r="KR1" s="3">
        <v>939.36</v>
      </c>
      <c r="KS1" s="3">
        <v>940.63</v>
      </c>
      <c r="KT1" s="3">
        <v>941.89</v>
      </c>
      <c r="KU1" s="3">
        <v>943.17</v>
      </c>
      <c r="KV1" s="3">
        <v>944.44</v>
      </c>
      <c r="KW1" s="3">
        <v>945.73</v>
      </c>
      <c r="KX1" s="3">
        <v>947.01</v>
      </c>
      <c r="KY1" s="3">
        <v>948.31</v>
      </c>
      <c r="KZ1" s="3">
        <v>949.6</v>
      </c>
      <c r="LA1" s="3">
        <v>950.9</v>
      </c>
      <c r="LB1" s="3">
        <v>952.21</v>
      </c>
      <c r="LC1" s="3">
        <v>953.52</v>
      </c>
      <c r="LD1" s="3">
        <v>954.84</v>
      </c>
      <c r="LE1" s="3">
        <v>956.16</v>
      </c>
      <c r="LF1" s="3">
        <v>957.49</v>
      </c>
      <c r="LG1" s="3">
        <v>958.82</v>
      </c>
      <c r="LH1" s="3">
        <v>960.16</v>
      </c>
      <c r="LI1" s="3">
        <v>961.51</v>
      </c>
      <c r="LJ1" s="3">
        <v>962.85</v>
      </c>
      <c r="LK1" s="3">
        <v>964.21</v>
      </c>
      <c r="LL1" s="3">
        <v>965.57</v>
      </c>
      <c r="LM1" s="3">
        <v>966.93</v>
      </c>
      <c r="LN1" s="3">
        <v>968.3</v>
      </c>
      <c r="LO1" s="3">
        <v>969.67</v>
      </c>
      <c r="LP1" s="3">
        <v>971.05</v>
      </c>
      <c r="LQ1" s="3">
        <v>972.44</v>
      </c>
      <c r="LR1" s="3">
        <v>973.83</v>
      </c>
      <c r="LS1" s="3">
        <v>975.23</v>
      </c>
      <c r="LT1" s="3">
        <v>976.63</v>
      </c>
      <c r="LU1" s="3">
        <v>978.04</v>
      </c>
      <c r="LV1" s="3">
        <v>979.45</v>
      </c>
      <c r="LW1" s="3">
        <v>980.87</v>
      </c>
      <c r="LX1" s="3">
        <v>982.29</v>
      </c>
      <c r="LY1" s="3">
        <v>983.72</v>
      </c>
      <c r="LZ1" s="3">
        <v>985.16</v>
      </c>
      <c r="MA1" s="3">
        <v>986.6</v>
      </c>
      <c r="MB1" s="3">
        <v>988.04</v>
      </c>
      <c r="MC1" s="3">
        <v>989.5</v>
      </c>
      <c r="MD1" s="3">
        <v>990.95</v>
      </c>
      <c r="ME1" s="3">
        <v>992.42</v>
      </c>
      <c r="MF1" s="3">
        <v>993.89</v>
      </c>
      <c r="MG1" s="3">
        <v>995.36</v>
      </c>
      <c r="MH1" s="3">
        <v>996.84</v>
      </c>
      <c r="MI1" s="3">
        <v>998.33</v>
      </c>
      <c r="MJ1" s="3">
        <v>999.82</v>
      </c>
      <c r="MK1" s="3">
        <v>1001.3</v>
      </c>
      <c r="ML1" s="3">
        <v>1002.8</v>
      </c>
      <c r="MM1" s="3">
        <v>1004.3</v>
      </c>
      <c r="MN1" s="3">
        <v>1005.9</v>
      </c>
      <c r="MO1" s="3">
        <v>1007.4</v>
      </c>
      <c r="MP1" s="3">
        <v>1008.9</v>
      </c>
      <c r="MQ1" s="3">
        <v>1010.4</v>
      </c>
      <c r="MR1" s="3">
        <v>1012</v>
      </c>
      <c r="MS1" s="3">
        <v>1013.5</v>
      </c>
      <c r="MT1" s="3">
        <v>1015.1</v>
      </c>
      <c r="MU1" s="3">
        <v>1016.6</v>
      </c>
      <c r="MV1" s="3">
        <v>1018.2</v>
      </c>
      <c r="MW1" s="3">
        <v>1019.8</v>
      </c>
      <c r="MX1" s="3">
        <v>1021.3</v>
      </c>
      <c r="MY1" s="3">
        <v>1022.9</v>
      </c>
      <c r="MZ1" s="3">
        <v>1024.5</v>
      </c>
      <c r="NA1" s="3">
        <v>1026.0999999999999</v>
      </c>
      <c r="NB1" s="3">
        <v>1027.7</v>
      </c>
      <c r="NC1" s="3">
        <v>1029.3</v>
      </c>
      <c r="ND1" s="3">
        <v>1030.9000000000001</v>
      </c>
      <c r="NE1" s="3">
        <v>1032.5999999999999</v>
      </c>
      <c r="NF1" s="3">
        <v>1034.2</v>
      </c>
      <c r="NG1" s="3">
        <v>1035.8</v>
      </c>
      <c r="NH1" s="3">
        <v>1037.5</v>
      </c>
      <c r="NI1" s="3">
        <v>1039.0999999999999</v>
      </c>
      <c r="NJ1" s="3">
        <v>1040.8</v>
      </c>
      <c r="NK1" s="3">
        <v>1042.4000000000001</v>
      </c>
      <c r="NL1" s="3">
        <v>1044.0999999999999</v>
      </c>
      <c r="NM1" s="3">
        <v>1045.8</v>
      </c>
      <c r="NN1" s="3">
        <v>1047.5</v>
      </c>
      <c r="NO1" s="3">
        <v>1049.0999999999999</v>
      </c>
      <c r="NP1" s="3">
        <v>1050.8</v>
      </c>
      <c r="NQ1" s="3">
        <v>1052.5</v>
      </c>
      <c r="NR1" s="3">
        <v>1054.3</v>
      </c>
      <c r="NS1" s="3">
        <v>1056</v>
      </c>
      <c r="NT1" s="3">
        <v>1057.7</v>
      </c>
      <c r="NU1" s="3">
        <v>1059.4000000000001</v>
      </c>
      <c r="NV1" s="3">
        <v>1061.2</v>
      </c>
      <c r="NW1" s="3">
        <v>1062.9000000000001</v>
      </c>
      <c r="NX1" s="3">
        <v>1064.5999999999999</v>
      </c>
      <c r="NY1" s="3">
        <v>1066.4000000000001</v>
      </c>
      <c r="NZ1" s="3">
        <v>1068.2</v>
      </c>
      <c r="OA1" s="3">
        <v>1069.9000000000001</v>
      </c>
      <c r="OB1" s="3">
        <v>1071.7</v>
      </c>
      <c r="OC1" s="3">
        <v>1073.5</v>
      </c>
      <c r="OD1" s="3">
        <v>1075.3</v>
      </c>
      <c r="OE1" s="3">
        <v>1077.0999999999999</v>
      </c>
      <c r="OF1" s="3">
        <v>1078.9000000000001</v>
      </c>
      <c r="OG1" s="3">
        <v>1080.7</v>
      </c>
      <c r="OH1" s="3">
        <v>1082.5</v>
      </c>
      <c r="OI1" s="3">
        <v>1084.4000000000001</v>
      </c>
      <c r="OJ1" s="3">
        <v>1086.2</v>
      </c>
      <c r="OK1" s="3">
        <v>1088</v>
      </c>
    </row>
    <row r="2" spans="1:401">
      <c r="A2" s="3">
        <v>16.7</v>
      </c>
      <c r="B2" s="3">
        <v>15.444444444444445</v>
      </c>
      <c r="C2" s="3">
        <v>16</v>
      </c>
      <c r="D2" s="3">
        <v>16.111111111111111</v>
      </c>
      <c r="E2" s="3">
        <v>16.444444444444443</v>
      </c>
      <c r="F2" s="3">
        <v>17.333333333333332</v>
      </c>
      <c r="G2" s="3">
        <v>17.777777777777779</v>
      </c>
      <c r="H2" s="3">
        <v>17.666666666666668</v>
      </c>
      <c r="I2" s="3">
        <v>18.333333333333332</v>
      </c>
      <c r="J2" s="3">
        <v>18.222222222222221</v>
      </c>
      <c r="K2" s="3">
        <v>18.555555555555557</v>
      </c>
      <c r="L2" s="3">
        <v>18.222222222222221</v>
      </c>
      <c r="M2" s="3">
        <v>18.666666666666668</v>
      </c>
      <c r="N2" s="3">
        <v>18.666666666666668</v>
      </c>
      <c r="O2" s="3">
        <v>19.222222222222221</v>
      </c>
      <c r="P2" s="3">
        <v>18.777777777777779</v>
      </c>
      <c r="Q2" s="3">
        <v>19.111111111111111</v>
      </c>
      <c r="R2" s="3">
        <v>20.222222222222221</v>
      </c>
      <c r="S2" s="3">
        <v>19.888888888888889</v>
      </c>
      <c r="T2" s="3">
        <v>20.111111111111111</v>
      </c>
      <c r="U2" s="3">
        <v>20.444444444444443</v>
      </c>
      <c r="V2" s="3">
        <v>20.555555555555557</v>
      </c>
      <c r="W2" s="3">
        <v>20.555555555555557</v>
      </c>
      <c r="X2" s="3">
        <v>20.555555555555557</v>
      </c>
      <c r="Y2" s="3">
        <v>20.666666666666668</v>
      </c>
      <c r="Z2" s="3">
        <v>21</v>
      </c>
      <c r="AA2" s="3">
        <v>21.444444444444443</v>
      </c>
      <c r="AB2" s="3">
        <v>21</v>
      </c>
      <c r="AC2" s="3">
        <v>23.222222222222221</v>
      </c>
      <c r="AD2" s="3">
        <v>21.555555555555557</v>
      </c>
      <c r="AE2" s="3">
        <v>21.111111111111111</v>
      </c>
      <c r="AF2" s="3">
        <v>22.222222222222221</v>
      </c>
      <c r="AG2" s="3">
        <v>21.555555555555557</v>
      </c>
      <c r="AH2" s="3">
        <v>22.444444444444443</v>
      </c>
      <c r="AI2" s="3">
        <v>22.666666666666668</v>
      </c>
      <c r="AJ2" s="3">
        <v>22.888888888888889</v>
      </c>
      <c r="AK2" s="3">
        <v>22.333333333333332</v>
      </c>
      <c r="AL2" s="3">
        <v>22.555555555555557</v>
      </c>
      <c r="AM2" s="3">
        <v>22.222222222222221</v>
      </c>
      <c r="AN2" s="3">
        <v>22.888888888888889</v>
      </c>
      <c r="AO2" s="3">
        <v>22.666666666666668</v>
      </c>
      <c r="AP2" s="3">
        <v>22.444444444444443</v>
      </c>
      <c r="AQ2" s="3">
        <v>23.222222222222221</v>
      </c>
      <c r="AR2" s="3">
        <v>23.333333333333332</v>
      </c>
      <c r="AS2" s="3">
        <v>23.333333333333332</v>
      </c>
      <c r="AT2" s="3">
        <v>23.222222222222221</v>
      </c>
      <c r="AU2" s="3">
        <v>23.444444444444443</v>
      </c>
      <c r="AV2" s="3">
        <v>22.777777777777779</v>
      </c>
      <c r="AW2" s="3">
        <v>23.777777777777779</v>
      </c>
      <c r="AX2" s="3">
        <v>24.333333333333332</v>
      </c>
      <c r="AY2" s="3">
        <v>24</v>
      </c>
      <c r="AZ2" s="3">
        <v>23.666666666666668</v>
      </c>
      <c r="BA2" s="3">
        <v>23.777777777777779</v>
      </c>
      <c r="BB2" s="3">
        <v>24.111111111111111</v>
      </c>
      <c r="BC2" s="3">
        <v>26.222222222222221</v>
      </c>
      <c r="BD2" s="3">
        <v>23</v>
      </c>
      <c r="BE2" s="3">
        <v>23.777777777777779</v>
      </c>
      <c r="BF2" s="3">
        <v>23.888888888888889</v>
      </c>
      <c r="BG2" s="3">
        <v>24.222222222222221</v>
      </c>
      <c r="BH2" s="3">
        <v>24.111111111111111</v>
      </c>
      <c r="BI2" s="3">
        <v>23.888888888888889</v>
      </c>
      <c r="BJ2" s="3">
        <v>23.888888888888889</v>
      </c>
      <c r="BK2" s="3">
        <v>24.666666666666668</v>
      </c>
      <c r="BL2" s="3">
        <v>23.777777777777779</v>
      </c>
      <c r="BM2" s="3">
        <v>24</v>
      </c>
      <c r="BN2" s="3">
        <v>23.888888888888889</v>
      </c>
      <c r="BO2" s="3">
        <v>24</v>
      </c>
      <c r="BP2" s="3">
        <v>23.777777777777779</v>
      </c>
      <c r="BQ2" s="3">
        <v>25.111111111111111</v>
      </c>
      <c r="BR2" s="3">
        <v>24.777777777777779</v>
      </c>
      <c r="BS2" s="3">
        <v>24.333333333333332</v>
      </c>
      <c r="BT2" s="3">
        <v>24.111111111111111</v>
      </c>
      <c r="BU2" s="3">
        <v>24.333333333333332</v>
      </c>
      <c r="BV2" s="3">
        <v>23.555555555555557</v>
      </c>
      <c r="BW2" s="3">
        <v>24.444444444444443</v>
      </c>
      <c r="BX2" s="3">
        <v>24.333333333333332</v>
      </c>
      <c r="BY2" s="3">
        <v>24.444444444444443</v>
      </c>
      <c r="BZ2" s="3">
        <v>24.444444444444443</v>
      </c>
      <c r="CA2" s="3">
        <v>26</v>
      </c>
      <c r="CB2" s="3">
        <v>25.777777777777779</v>
      </c>
      <c r="CC2" s="3">
        <v>25.888888888888889</v>
      </c>
      <c r="CD2" s="3">
        <v>25.111111111111111</v>
      </c>
      <c r="CE2" s="3">
        <v>25.555555555555557</v>
      </c>
      <c r="CF2" s="3">
        <v>25.666666666666668</v>
      </c>
      <c r="CG2" s="3">
        <v>26.111111111111111</v>
      </c>
      <c r="CH2" s="3">
        <v>26.222222222222221</v>
      </c>
      <c r="CI2" s="3">
        <v>26</v>
      </c>
      <c r="CJ2" s="3">
        <v>25.888888888888889</v>
      </c>
      <c r="CK2" s="3">
        <v>28.222222222222221</v>
      </c>
      <c r="CL2" s="3">
        <v>27.555555555555557</v>
      </c>
      <c r="CM2" s="3">
        <v>26.777777777777779</v>
      </c>
      <c r="CN2" s="3">
        <v>26.444444444444443</v>
      </c>
      <c r="CO2" s="3">
        <v>26.333333333333332</v>
      </c>
      <c r="CP2" s="3">
        <v>27</v>
      </c>
      <c r="CQ2" s="3">
        <v>26.666666666666668</v>
      </c>
      <c r="CR2" s="3">
        <v>26.444444444444443</v>
      </c>
      <c r="CS2" s="3">
        <v>26.444444444444443</v>
      </c>
      <c r="CT2" s="3">
        <v>26.444444444444443</v>
      </c>
      <c r="CU2" s="3">
        <v>26.555555555555557</v>
      </c>
      <c r="CV2" s="3">
        <v>26</v>
      </c>
      <c r="CW2" s="3">
        <v>26.888888888888889</v>
      </c>
      <c r="CX2" s="3">
        <v>26.666666666666668</v>
      </c>
      <c r="CY2" s="3">
        <v>26.555555555555557</v>
      </c>
      <c r="CZ2" s="3">
        <v>27.666666666666668</v>
      </c>
      <c r="DA2" s="3">
        <v>27.666666666666668</v>
      </c>
      <c r="DB2" s="3">
        <v>27.333333333333332</v>
      </c>
      <c r="DC2" s="3">
        <v>26.777777777777779</v>
      </c>
      <c r="DD2" s="3">
        <v>27.888888888888889</v>
      </c>
      <c r="DE2" s="3">
        <v>27.333333333333332</v>
      </c>
      <c r="DF2" s="3">
        <v>27.777777777777779</v>
      </c>
      <c r="DG2" s="3">
        <v>27.333333333333332</v>
      </c>
      <c r="DH2" s="3">
        <v>27</v>
      </c>
      <c r="DI2" s="3">
        <v>27.333333333333332</v>
      </c>
      <c r="DJ2" s="3">
        <v>27.555555555555557</v>
      </c>
      <c r="DK2" s="3">
        <v>28.222222222222221</v>
      </c>
      <c r="DL2" s="3">
        <v>28.333333333333332</v>
      </c>
      <c r="DM2" s="3">
        <v>27.666666666666668</v>
      </c>
      <c r="DN2" s="3">
        <v>29</v>
      </c>
      <c r="DO2" s="3">
        <v>28.444444444444443</v>
      </c>
      <c r="DP2" s="3">
        <v>28.333333333333332</v>
      </c>
      <c r="DQ2" s="3">
        <v>28.444444444444443</v>
      </c>
      <c r="DR2" s="3">
        <v>28.444444444444443</v>
      </c>
      <c r="DS2" s="3">
        <v>28.111111111111111</v>
      </c>
      <c r="DT2" s="3">
        <v>28.888888888888889</v>
      </c>
      <c r="DU2" s="3">
        <v>29.333333333333332</v>
      </c>
      <c r="DV2" s="3">
        <v>29.555555555555557</v>
      </c>
      <c r="DW2" s="3">
        <v>29.666666666666668</v>
      </c>
      <c r="DX2" s="3">
        <v>30.222222222222221</v>
      </c>
      <c r="DY2" s="3">
        <v>30</v>
      </c>
      <c r="DZ2" s="3">
        <v>29</v>
      </c>
      <c r="EA2" s="3">
        <v>30.333333333333332</v>
      </c>
      <c r="EB2" s="3">
        <v>29.666666666666668</v>
      </c>
      <c r="EC2" s="3">
        <v>30.222222222222221</v>
      </c>
      <c r="ED2" s="3">
        <v>30</v>
      </c>
      <c r="EE2" s="3">
        <v>31</v>
      </c>
      <c r="EF2" s="3">
        <v>30</v>
      </c>
      <c r="EG2" s="3">
        <v>30.444444444444443</v>
      </c>
      <c r="EH2" s="3">
        <v>30.222222222222221</v>
      </c>
      <c r="EI2" s="3">
        <v>30.111111111111111</v>
      </c>
      <c r="EJ2" s="3">
        <v>30.333333333333332</v>
      </c>
      <c r="EK2" s="3">
        <v>30.666666666666668</v>
      </c>
      <c r="EL2" s="3">
        <v>31.111111111111111</v>
      </c>
      <c r="EM2" s="3">
        <v>30.444444444444443</v>
      </c>
      <c r="EN2" s="3">
        <v>30.111111111111111</v>
      </c>
      <c r="EO2" s="3">
        <v>31.111111111111111</v>
      </c>
      <c r="EP2" s="3">
        <v>30.333333333333332</v>
      </c>
      <c r="EQ2" s="3">
        <v>30.444444444444443</v>
      </c>
      <c r="ER2" s="3">
        <v>30.222222222222221</v>
      </c>
      <c r="ES2" s="3">
        <v>31.444444444444443</v>
      </c>
      <c r="ET2" s="3">
        <v>30.888888888888889</v>
      </c>
      <c r="EU2" s="3">
        <v>31</v>
      </c>
      <c r="EV2" s="3">
        <v>32.555555555555557</v>
      </c>
      <c r="EW2" s="3">
        <v>31.555555555555557</v>
      </c>
      <c r="EX2" s="3">
        <v>31.555555555555557</v>
      </c>
      <c r="EY2" s="3">
        <v>32.555555555555557</v>
      </c>
      <c r="EZ2" s="3">
        <v>31.777777777777779</v>
      </c>
      <c r="FA2" s="3">
        <v>31.888888888888889</v>
      </c>
      <c r="FB2" s="3">
        <v>32.666666666666664</v>
      </c>
      <c r="FC2" s="3">
        <v>33</v>
      </c>
      <c r="FD2" s="3">
        <v>33</v>
      </c>
      <c r="FE2" s="3">
        <v>33.222222222222221</v>
      </c>
      <c r="FF2" s="3">
        <v>33.555555555555557</v>
      </c>
      <c r="FG2" s="3">
        <v>33.444444444444443</v>
      </c>
      <c r="FH2" s="3">
        <v>34.777777777777779</v>
      </c>
      <c r="FI2" s="3">
        <v>34.222222222222221</v>
      </c>
      <c r="FJ2" s="3">
        <v>35.444444444444443</v>
      </c>
      <c r="FK2" s="3">
        <v>34.444444444444443</v>
      </c>
      <c r="FL2" s="3">
        <v>35.111111111111114</v>
      </c>
      <c r="FM2" s="3">
        <v>36.111111111111114</v>
      </c>
      <c r="FN2" s="3">
        <v>36.222222222222221</v>
      </c>
      <c r="FO2" s="3">
        <v>37.333333333333336</v>
      </c>
      <c r="FP2" s="3">
        <v>36.888888888888886</v>
      </c>
      <c r="FQ2" s="3">
        <v>36.666666666666664</v>
      </c>
      <c r="FR2" s="3">
        <v>36.888888888888886</v>
      </c>
      <c r="FS2" s="3">
        <v>38.222222222222221</v>
      </c>
      <c r="FT2" s="3">
        <v>38.222222222222221</v>
      </c>
      <c r="FU2" s="3">
        <v>37.555555555555557</v>
      </c>
      <c r="FV2" s="3">
        <v>38.111111111111114</v>
      </c>
      <c r="FW2" s="3">
        <v>38</v>
      </c>
      <c r="FX2" s="3">
        <v>38.222222222222221</v>
      </c>
      <c r="FY2" s="3">
        <v>39</v>
      </c>
      <c r="FZ2" s="3">
        <v>38.666666666666664</v>
      </c>
      <c r="GA2" s="3">
        <v>38.777777777777779</v>
      </c>
      <c r="GB2" s="3">
        <v>39</v>
      </c>
      <c r="GC2" s="3">
        <v>39.777777777777779</v>
      </c>
      <c r="GD2" s="3">
        <v>38.333333333333336</v>
      </c>
      <c r="GE2" s="3">
        <v>39.222222222222221</v>
      </c>
      <c r="GF2" s="3">
        <v>39.222222222222221</v>
      </c>
      <c r="GG2" s="3">
        <v>38.666666666666664</v>
      </c>
      <c r="GH2" s="3">
        <v>39</v>
      </c>
      <c r="GI2" s="3">
        <v>38.333333333333336</v>
      </c>
      <c r="GJ2" s="3">
        <v>38.444444444444443</v>
      </c>
      <c r="GK2" s="3">
        <v>39</v>
      </c>
      <c r="GL2" s="3">
        <v>38</v>
      </c>
      <c r="GM2" s="3">
        <v>38.222222222222221</v>
      </c>
      <c r="GN2" s="3">
        <v>37.888888888888886</v>
      </c>
      <c r="GO2" s="3">
        <v>38</v>
      </c>
      <c r="GP2" s="3">
        <v>37.666666666666664</v>
      </c>
      <c r="GQ2" s="3">
        <v>36.666666666666664</v>
      </c>
      <c r="GR2" s="3">
        <v>37.777777777777779</v>
      </c>
      <c r="GS2" s="3">
        <v>37.777777777777779</v>
      </c>
      <c r="GT2" s="3">
        <v>37.333333333333336</v>
      </c>
      <c r="GU2" s="3">
        <v>35.888888888888886</v>
      </c>
      <c r="GV2" s="3">
        <v>36.555555555555557</v>
      </c>
      <c r="GW2" s="3">
        <v>35.888888888888886</v>
      </c>
      <c r="GX2" s="3">
        <v>36.333333333333336</v>
      </c>
      <c r="GY2" s="3">
        <v>35.666666666666664</v>
      </c>
      <c r="GZ2" s="3">
        <v>35.666666666666664</v>
      </c>
      <c r="HA2" s="3">
        <v>36.333333333333336</v>
      </c>
      <c r="HB2" s="3">
        <v>36</v>
      </c>
      <c r="HC2" s="3">
        <v>36.333333333333336</v>
      </c>
      <c r="HD2" s="3">
        <v>35.555555555555557</v>
      </c>
      <c r="HE2" s="3">
        <v>35.555555555555557</v>
      </c>
      <c r="HF2" s="3">
        <v>35.111111111111114</v>
      </c>
      <c r="HG2" s="3">
        <v>34.888888888888886</v>
      </c>
      <c r="HH2" s="3">
        <v>35</v>
      </c>
      <c r="HI2" s="3">
        <v>35.333333333333336</v>
      </c>
      <c r="HJ2" s="3">
        <v>34.666666666666664</v>
      </c>
      <c r="HK2" s="3">
        <v>35.666666666666664</v>
      </c>
      <c r="HL2" s="3">
        <v>34.666666666666664</v>
      </c>
      <c r="HM2" s="3">
        <v>34.777777777777779</v>
      </c>
      <c r="HN2" s="3">
        <v>34.222222222222221</v>
      </c>
      <c r="HO2" s="3">
        <v>35.444444444444443</v>
      </c>
      <c r="HP2" s="3">
        <v>33.444444444444443</v>
      </c>
      <c r="HQ2" s="3">
        <v>33.888888888888886</v>
      </c>
      <c r="HR2" s="3">
        <v>34.222222222222221</v>
      </c>
      <c r="HS2" s="3">
        <v>34.333333333333336</v>
      </c>
      <c r="HT2" s="3">
        <v>33.444444444444443</v>
      </c>
      <c r="HU2" s="3">
        <v>32.666666666666664</v>
      </c>
      <c r="HV2" s="3">
        <v>33.444444444444443</v>
      </c>
      <c r="HW2" s="3">
        <v>33.444444444444443</v>
      </c>
      <c r="HX2" s="3">
        <v>33.222222222222221</v>
      </c>
      <c r="HY2" s="3">
        <v>32.777777777777779</v>
      </c>
      <c r="HZ2" s="3">
        <v>33.222222222222221</v>
      </c>
      <c r="IA2" s="3">
        <v>32.333333333333336</v>
      </c>
      <c r="IB2" s="3">
        <v>32.111111111111114</v>
      </c>
      <c r="IC2" s="3">
        <v>31.444444444444443</v>
      </c>
      <c r="ID2" s="3">
        <v>31.777777777777779</v>
      </c>
      <c r="IE2" s="3">
        <v>31.111111111111111</v>
      </c>
      <c r="IF2" s="3">
        <v>31.111111111111111</v>
      </c>
      <c r="IG2" s="3">
        <v>31</v>
      </c>
      <c r="IH2" s="3">
        <v>30.444444444444443</v>
      </c>
      <c r="II2" s="3">
        <v>30.555555555555557</v>
      </c>
      <c r="IJ2" s="3">
        <v>29.555555555555557</v>
      </c>
      <c r="IK2" s="3">
        <v>29.777777777777779</v>
      </c>
      <c r="IL2" s="3">
        <v>30.555555555555557</v>
      </c>
      <c r="IM2" s="3">
        <v>29.333333333333332</v>
      </c>
      <c r="IN2" s="3">
        <v>29.333333333333332</v>
      </c>
      <c r="IO2" s="3">
        <v>28.666666666666668</v>
      </c>
      <c r="IP2" s="3">
        <v>29.111111111111111</v>
      </c>
      <c r="IQ2" s="3">
        <v>27.888888888888889</v>
      </c>
      <c r="IR2" s="3">
        <v>27.888888888888889</v>
      </c>
      <c r="IS2" s="3">
        <v>27.555555555555557</v>
      </c>
      <c r="IT2" s="3">
        <v>27.555555555555557</v>
      </c>
      <c r="IU2" s="3">
        <v>27.555555555555557</v>
      </c>
      <c r="IV2" s="3">
        <v>26.777777777777779</v>
      </c>
      <c r="IW2" s="3">
        <v>27.111111111111111</v>
      </c>
      <c r="IX2" s="3">
        <v>27.333333333333332</v>
      </c>
      <c r="IY2" s="3">
        <v>26.666666666666668</v>
      </c>
      <c r="IZ2" s="3">
        <v>26.777777777777779</v>
      </c>
      <c r="JA2" s="3">
        <v>26.333333333333332</v>
      </c>
      <c r="JB2" s="3">
        <v>26.111111111111111</v>
      </c>
      <c r="JC2" s="3">
        <v>25.666666666666668</v>
      </c>
      <c r="JD2" s="3">
        <v>25.333333333333332</v>
      </c>
      <c r="JE2" s="3">
        <v>24.777777777777779</v>
      </c>
      <c r="JF2" s="3">
        <v>24.666666666666668</v>
      </c>
      <c r="JG2" s="3">
        <v>24.777777777777779</v>
      </c>
      <c r="JH2" s="3">
        <v>23.444444444444443</v>
      </c>
      <c r="JI2" s="3">
        <v>24.222222222222221</v>
      </c>
      <c r="JJ2" s="3">
        <v>23.333333333333332</v>
      </c>
      <c r="JK2" s="3">
        <v>23.888888888888889</v>
      </c>
      <c r="JL2" s="3">
        <v>23.111111111111111</v>
      </c>
      <c r="JM2" s="3">
        <v>23.222222222222221</v>
      </c>
      <c r="JN2" s="3">
        <v>23.111111111111111</v>
      </c>
      <c r="JO2" s="3">
        <v>22.888888888888889</v>
      </c>
      <c r="JP2" s="3">
        <v>22.777777777777779</v>
      </c>
      <c r="JQ2" s="3">
        <v>22.222222222222221</v>
      </c>
      <c r="JR2" s="3">
        <v>21.888888888888889</v>
      </c>
      <c r="JS2" s="3">
        <v>21.333333333333332</v>
      </c>
      <c r="JT2" s="3">
        <v>21</v>
      </c>
      <c r="JU2" s="3">
        <v>20.555555555555557</v>
      </c>
      <c r="JV2" s="3">
        <v>21.444444444444443</v>
      </c>
      <c r="JW2" s="3">
        <v>20.555555555555557</v>
      </c>
      <c r="JX2" s="3">
        <v>21.333333333333332</v>
      </c>
      <c r="JY2" s="3">
        <v>20.222222222222221</v>
      </c>
      <c r="JZ2" s="3">
        <v>19.333333333333332</v>
      </c>
      <c r="KA2" s="3">
        <v>19.333333333333332</v>
      </c>
      <c r="KB2" s="3">
        <v>18.777777777777779</v>
      </c>
      <c r="KC2" s="3">
        <v>18.333333333333332</v>
      </c>
      <c r="KD2" s="3">
        <v>18</v>
      </c>
      <c r="KE2" s="3">
        <v>17</v>
      </c>
      <c r="KF2" s="3">
        <v>16.666666666666668</v>
      </c>
      <c r="KG2" s="3">
        <v>16.444444444444443</v>
      </c>
      <c r="KH2" s="3">
        <v>16.111111111111111</v>
      </c>
      <c r="KI2" s="3">
        <v>15.888888888888889</v>
      </c>
      <c r="KJ2" s="3">
        <v>15.555555555555555</v>
      </c>
      <c r="KK2" s="3">
        <v>14.888888888888889</v>
      </c>
      <c r="KL2" s="3">
        <v>14.222222222222221</v>
      </c>
      <c r="KM2" s="3">
        <v>14</v>
      </c>
      <c r="KN2" s="3">
        <v>13.111111111111111</v>
      </c>
      <c r="KO2" s="3">
        <v>13.222222222222221</v>
      </c>
      <c r="KP2" s="3">
        <v>12.888888888888889</v>
      </c>
      <c r="KQ2" s="3">
        <v>12.888888888888889</v>
      </c>
      <c r="KR2" s="3">
        <v>12.111111111111111</v>
      </c>
      <c r="KS2" s="3">
        <v>11.666666666666666</v>
      </c>
      <c r="KT2" s="3">
        <v>12</v>
      </c>
      <c r="KU2" s="3">
        <v>11.111111111111111</v>
      </c>
      <c r="KV2" s="3">
        <v>11.111111111111111</v>
      </c>
      <c r="KW2" s="3">
        <v>10.888888888888889</v>
      </c>
      <c r="KX2" s="3">
        <v>10.666666666666666</v>
      </c>
      <c r="KY2" s="3">
        <v>10</v>
      </c>
      <c r="KZ2" s="3">
        <v>10</v>
      </c>
      <c r="LA2" s="3">
        <v>9.6666666666666661</v>
      </c>
      <c r="LB2" s="3">
        <v>9.3333333333333339</v>
      </c>
      <c r="LC2" s="3">
        <v>9.6666666666666661</v>
      </c>
      <c r="LD2" s="3">
        <v>9.1111111111111107</v>
      </c>
      <c r="LE2" s="3">
        <v>9.2222222222222214</v>
      </c>
      <c r="LF2" s="3">
        <v>8.4444444444444446</v>
      </c>
      <c r="LG2" s="3">
        <v>8.7777777777777786</v>
      </c>
      <c r="LH2" s="3">
        <v>8.3333333333333339</v>
      </c>
      <c r="LI2" s="3">
        <v>8.6666666666666661</v>
      </c>
      <c r="LJ2" s="3">
        <v>8.1111111111111107</v>
      </c>
      <c r="LK2" s="3">
        <v>8.7777777777777786</v>
      </c>
      <c r="LL2" s="3">
        <v>8.5555555555555554</v>
      </c>
      <c r="LM2" s="3">
        <v>8.5555555555555554</v>
      </c>
      <c r="LN2" s="3">
        <v>8.5555555555555554</v>
      </c>
      <c r="LO2" s="3">
        <v>10</v>
      </c>
      <c r="LP2" s="3">
        <v>8.2222222222222214</v>
      </c>
      <c r="LQ2" s="3">
        <v>8.2222222222222214</v>
      </c>
      <c r="LR2" s="3">
        <v>8.3333333333333339</v>
      </c>
      <c r="LS2" s="3">
        <v>8.4444444444444446</v>
      </c>
      <c r="LT2" s="3">
        <v>8.4444444444444446</v>
      </c>
      <c r="LU2" s="3">
        <v>7.8888888888888893</v>
      </c>
      <c r="LV2" s="3">
        <v>8.1111111111111107</v>
      </c>
      <c r="LW2" s="3">
        <v>8.8888888888888893</v>
      </c>
      <c r="LX2" s="3">
        <v>8.8888888888888893</v>
      </c>
      <c r="LY2" s="3">
        <v>8.6666666666666661</v>
      </c>
      <c r="LZ2" s="3">
        <v>8.2222222222222214</v>
      </c>
      <c r="MA2" s="3">
        <v>8.5555555555555554</v>
      </c>
      <c r="MB2" s="3">
        <v>7.8888888888888893</v>
      </c>
      <c r="MC2" s="3">
        <v>8.2222222222222214</v>
      </c>
      <c r="MD2" s="3">
        <v>8</v>
      </c>
      <c r="ME2" s="3">
        <v>8.5555555555555554</v>
      </c>
      <c r="MF2" s="3">
        <v>8.5555555555555554</v>
      </c>
      <c r="MG2" s="3">
        <v>8</v>
      </c>
      <c r="MH2" s="3">
        <v>8</v>
      </c>
      <c r="MI2" s="3">
        <v>8.3333333333333339</v>
      </c>
      <c r="MJ2" s="3">
        <v>8.4444444444444446</v>
      </c>
      <c r="MK2" s="3">
        <v>8.5555555555555554</v>
      </c>
      <c r="ML2" s="3">
        <v>8.1111111111111107</v>
      </c>
      <c r="MM2" s="3">
        <v>8</v>
      </c>
      <c r="MN2" s="3">
        <v>8</v>
      </c>
      <c r="MO2" s="3">
        <v>8.4444444444444446</v>
      </c>
      <c r="MP2" s="3">
        <v>8.2222222222222214</v>
      </c>
      <c r="MQ2" s="3">
        <v>8.1111111111111107</v>
      </c>
      <c r="MR2" s="3">
        <v>8.6666666666666661</v>
      </c>
      <c r="MS2" s="3">
        <v>8.5555555555555554</v>
      </c>
      <c r="MT2" s="3">
        <v>8.2222222222222214</v>
      </c>
      <c r="MU2" s="3">
        <v>8.7777777777777786</v>
      </c>
      <c r="MV2" s="3">
        <v>8.7777777777777786</v>
      </c>
      <c r="MW2" s="3">
        <v>8.8888888888888893</v>
      </c>
      <c r="MX2" s="3">
        <v>8.3333333333333339</v>
      </c>
      <c r="MY2" s="3">
        <v>8.3333333333333339</v>
      </c>
      <c r="MZ2" s="3">
        <v>8.4444444444444446</v>
      </c>
      <c r="NA2" s="3">
        <v>8.3333333333333339</v>
      </c>
      <c r="NB2" s="3">
        <v>8.5555555555555554</v>
      </c>
      <c r="NC2" s="3">
        <v>9</v>
      </c>
      <c r="ND2" s="3">
        <v>8.2222222222222214</v>
      </c>
      <c r="NE2" s="3">
        <v>8.5555555555555554</v>
      </c>
      <c r="NF2" s="3">
        <v>8.2222222222222214</v>
      </c>
      <c r="NG2" s="3">
        <v>8.5555555555555554</v>
      </c>
      <c r="NH2" s="3">
        <v>8.4444444444444446</v>
      </c>
      <c r="NI2" s="3">
        <v>8.4444444444444446</v>
      </c>
      <c r="NJ2" s="3">
        <v>8.7777777777777786</v>
      </c>
      <c r="NK2" s="3">
        <v>8.6666666666666661</v>
      </c>
      <c r="NL2" s="3">
        <v>8.4444444444444446</v>
      </c>
      <c r="NM2" s="3">
        <v>8.5555555555555554</v>
      </c>
      <c r="NN2" s="3">
        <v>8.5555555555555554</v>
      </c>
      <c r="NO2" s="3">
        <v>7.8888888888888893</v>
      </c>
      <c r="NP2" s="3">
        <v>9</v>
      </c>
      <c r="NQ2" s="3">
        <v>8.4444444444444446</v>
      </c>
      <c r="NR2" s="3">
        <v>8.8888888888888893</v>
      </c>
      <c r="NS2" s="3">
        <v>8.1111111111111107</v>
      </c>
      <c r="NT2" s="3">
        <v>8.6666666666666661</v>
      </c>
      <c r="NU2" s="3">
        <v>8.5555555555555554</v>
      </c>
      <c r="NV2" s="3">
        <v>8.1111111111111107</v>
      </c>
      <c r="NW2" s="3">
        <v>8.1111111111111107</v>
      </c>
      <c r="NX2" s="3">
        <v>8.4444444444444446</v>
      </c>
      <c r="NY2" s="3">
        <v>8.4444444444444446</v>
      </c>
      <c r="NZ2" s="3">
        <v>8.4444444444444446</v>
      </c>
      <c r="OA2" s="3">
        <v>8.8888888888888893</v>
      </c>
      <c r="OB2" s="3">
        <v>8.5555555555555554</v>
      </c>
      <c r="OC2" s="3">
        <v>8.4444444444444446</v>
      </c>
      <c r="OD2" s="3">
        <v>8.1111111111111107</v>
      </c>
      <c r="OE2" s="3">
        <v>7.7777777777777777</v>
      </c>
      <c r="OF2" s="3">
        <v>8.7777777777777786</v>
      </c>
      <c r="OG2" s="3">
        <v>8</v>
      </c>
      <c r="OH2" s="3">
        <v>7.666666666666667</v>
      </c>
      <c r="OI2" s="3">
        <v>7.7777777777777777</v>
      </c>
      <c r="OJ2" s="3">
        <v>8.1111111111111107</v>
      </c>
      <c r="OK2" s="3">
        <v>8.1111111111111107</v>
      </c>
    </row>
    <row r="3" spans="1:401">
      <c r="A3" s="3">
        <v>17</v>
      </c>
      <c r="B3" s="3">
        <v>24</v>
      </c>
      <c r="C3" s="3">
        <v>25.222222222222221</v>
      </c>
      <c r="D3" s="3">
        <v>25.222222222222221</v>
      </c>
      <c r="E3" s="3">
        <v>27.444444444444443</v>
      </c>
      <c r="F3" s="3">
        <v>28.777777777777779</v>
      </c>
      <c r="G3" s="3">
        <v>29.555555555555557</v>
      </c>
      <c r="H3" s="3">
        <v>30</v>
      </c>
      <c r="I3" s="3">
        <v>30.888888888888889</v>
      </c>
      <c r="J3" s="3">
        <v>31.555555555555557</v>
      </c>
      <c r="K3" s="3">
        <v>31.333333333333332</v>
      </c>
      <c r="L3" s="3">
        <v>31.333333333333332</v>
      </c>
      <c r="M3" s="3">
        <v>32.444444444444443</v>
      </c>
      <c r="N3" s="3">
        <v>33.111111111111114</v>
      </c>
      <c r="O3" s="3">
        <v>32.888888888888886</v>
      </c>
      <c r="P3" s="3">
        <v>33.222222222222221</v>
      </c>
      <c r="Q3" s="3">
        <v>34.555555555555557</v>
      </c>
      <c r="R3" s="3">
        <v>35.444444444444443</v>
      </c>
      <c r="S3" s="3">
        <v>35.444444444444443</v>
      </c>
      <c r="T3" s="3">
        <v>35.888888888888886</v>
      </c>
      <c r="U3" s="3">
        <v>36</v>
      </c>
      <c r="V3" s="3">
        <v>36.111111111111114</v>
      </c>
      <c r="W3" s="3">
        <v>36.333333333333336</v>
      </c>
      <c r="X3" s="3">
        <v>36.888888888888886</v>
      </c>
      <c r="Y3" s="3">
        <v>37.444444444444443</v>
      </c>
      <c r="Z3" s="3">
        <v>38.333333333333336</v>
      </c>
      <c r="AA3" s="3">
        <v>38.555555555555557</v>
      </c>
      <c r="AB3" s="3">
        <v>38.222222222222221</v>
      </c>
      <c r="AC3" s="3">
        <v>41.888888888888886</v>
      </c>
      <c r="AD3" s="3">
        <v>39.555555555555557</v>
      </c>
      <c r="AE3" s="3">
        <v>39.333333333333336</v>
      </c>
      <c r="AF3" s="3">
        <v>39.444444444444443</v>
      </c>
      <c r="AG3" s="3">
        <v>40</v>
      </c>
      <c r="AH3" s="3">
        <v>40.111111111111114</v>
      </c>
      <c r="AI3" s="3">
        <v>40.222222222222221</v>
      </c>
      <c r="AJ3" s="3">
        <v>41.222222222222221</v>
      </c>
      <c r="AK3" s="3">
        <v>40.333333333333336</v>
      </c>
      <c r="AL3" s="3">
        <v>40.444444444444443</v>
      </c>
      <c r="AM3" s="3">
        <v>40.111111111111114</v>
      </c>
      <c r="AN3" s="3">
        <v>41.666666666666664</v>
      </c>
      <c r="AO3" s="3">
        <v>42.444444444444443</v>
      </c>
      <c r="AP3" s="3">
        <v>42.444444444444443</v>
      </c>
      <c r="AQ3" s="3">
        <v>42.222222222222221</v>
      </c>
      <c r="AR3" s="3">
        <v>41.888888888888886</v>
      </c>
      <c r="AS3" s="3">
        <v>42.666666666666664</v>
      </c>
      <c r="AT3" s="3">
        <v>42.666666666666664</v>
      </c>
      <c r="AU3" s="3">
        <v>42.777777777777779</v>
      </c>
      <c r="AV3" s="3">
        <v>43.111111111111114</v>
      </c>
      <c r="AW3" s="3">
        <v>44</v>
      </c>
      <c r="AX3" s="3">
        <v>43.777777777777779</v>
      </c>
      <c r="AY3" s="3">
        <v>42.888888888888886</v>
      </c>
      <c r="AZ3" s="3">
        <v>43.333333333333336</v>
      </c>
      <c r="BA3" s="3">
        <v>42.888888888888886</v>
      </c>
      <c r="BB3" s="3">
        <v>42.888888888888886</v>
      </c>
      <c r="BC3" s="3">
        <v>45.666666666666664</v>
      </c>
      <c r="BD3" s="3">
        <v>41.222222222222221</v>
      </c>
      <c r="BE3" s="3">
        <v>42.222222222222221</v>
      </c>
      <c r="BF3" s="3">
        <v>43.555555555555557</v>
      </c>
      <c r="BG3" s="3">
        <v>43.333333333333336</v>
      </c>
      <c r="BH3" s="3">
        <v>44</v>
      </c>
      <c r="BI3" s="3">
        <v>43.666666666666664</v>
      </c>
      <c r="BJ3" s="3">
        <v>43.666666666666664</v>
      </c>
      <c r="BK3" s="3">
        <v>43.444444444444443</v>
      </c>
      <c r="BL3" s="3">
        <v>43.333333333333336</v>
      </c>
      <c r="BM3" s="3">
        <v>43.666666666666664</v>
      </c>
      <c r="BN3" s="3">
        <v>42.777777777777779</v>
      </c>
      <c r="BO3" s="3">
        <v>42.777777777777779</v>
      </c>
      <c r="BP3" s="3">
        <v>42.555555555555557</v>
      </c>
      <c r="BQ3" s="3">
        <v>45.111111111111114</v>
      </c>
      <c r="BR3" s="3">
        <v>43.555555555555557</v>
      </c>
      <c r="BS3" s="3">
        <v>43.111111111111114</v>
      </c>
      <c r="BT3" s="3">
        <v>42.888888888888886</v>
      </c>
      <c r="BU3" s="3">
        <v>42.555555555555557</v>
      </c>
      <c r="BV3" s="3">
        <v>41.555555555555557</v>
      </c>
      <c r="BW3" s="3">
        <v>41</v>
      </c>
      <c r="BX3" s="3">
        <v>41.444444444444443</v>
      </c>
      <c r="BY3" s="3">
        <v>42.222222222222221</v>
      </c>
      <c r="BZ3" s="3">
        <v>42.555555555555557</v>
      </c>
      <c r="CA3" s="3">
        <v>43.888888888888886</v>
      </c>
      <c r="CB3" s="3">
        <v>43.777777777777779</v>
      </c>
      <c r="CC3" s="3">
        <v>43.777777777777779</v>
      </c>
      <c r="CD3" s="3">
        <v>44.111111111111114</v>
      </c>
      <c r="CE3" s="3">
        <v>43.777777777777779</v>
      </c>
      <c r="CF3" s="3">
        <v>45</v>
      </c>
      <c r="CG3" s="3">
        <v>44.666666666666664</v>
      </c>
      <c r="CH3" s="3">
        <v>45.111111111111114</v>
      </c>
      <c r="CI3" s="3">
        <v>44.444444444444443</v>
      </c>
      <c r="CJ3" s="3">
        <v>44.111111111111114</v>
      </c>
      <c r="CK3" s="3">
        <v>47.222222222222221</v>
      </c>
      <c r="CL3" s="3">
        <v>46.111111111111114</v>
      </c>
      <c r="CM3" s="3">
        <v>44.444444444444443</v>
      </c>
      <c r="CN3" s="3">
        <v>45.111111111111114</v>
      </c>
      <c r="CO3" s="3">
        <v>44.888888888888886</v>
      </c>
      <c r="CP3" s="3">
        <v>45.666666666666664</v>
      </c>
      <c r="CQ3" s="3">
        <v>45.777777777777779</v>
      </c>
      <c r="CR3" s="3">
        <v>44</v>
      </c>
      <c r="CS3" s="3">
        <v>43.666666666666664</v>
      </c>
      <c r="CT3" s="3">
        <v>43.888888888888886</v>
      </c>
      <c r="CU3" s="3">
        <v>45.444444444444443</v>
      </c>
      <c r="CV3" s="3">
        <v>43.888888888888886</v>
      </c>
      <c r="CW3" s="3">
        <v>45.222222222222221</v>
      </c>
      <c r="CX3" s="3">
        <v>45</v>
      </c>
      <c r="CY3" s="3">
        <v>43.777777777777779</v>
      </c>
      <c r="CZ3" s="3">
        <v>44.888888888888886</v>
      </c>
      <c r="DA3" s="3">
        <v>45.888888888888886</v>
      </c>
      <c r="DB3" s="3">
        <v>44.777777777777779</v>
      </c>
      <c r="DC3" s="3">
        <v>44</v>
      </c>
      <c r="DD3" s="3">
        <v>45.333333333333336</v>
      </c>
      <c r="DE3" s="3">
        <v>45.444444444444443</v>
      </c>
      <c r="DF3" s="3">
        <v>44.444444444444443</v>
      </c>
      <c r="DG3" s="3">
        <v>44.444444444444443</v>
      </c>
      <c r="DH3" s="3">
        <v>44.111111111111114</v>
      </c>
      <c r="DI3" s="3">
        <v>45</v>
      </c>
      <c r="DJ3" s="3">
        <v>45.666666666666664</v>
      </c>
      <c r="DK3" s="3">
        <v>45.333333333333336</v>
      </c>
      <c r="DL3" s="3">
        <v>45.888888888888886</v>
      </c>
      <c r="DM3" s="3">
        <v>46.777777777777779</v>
      </c>
      <c r="DN3" s="3">
        <v>45.777777777777779</v>
      </c>
      <c r="DO3" s="3">
        <v>46.222222222222221</v>
      </c>
      <c r="DP3" s="3">
        <v>45.222222222222221</v>
      </c>
      <c r="DQ3" s="3">
        <v>45.888888888888886</v>
      </c>
      <c r="DR3" s="3">
        <v>45.111111111111114</v>
      </c>
      <c r="DS3" s="3">
        <v>46.111111111111114</v>
      </c>
      <c r="DT3" s="3">
        <v>46.333333333333336</v>
      </c>
      <c r="DU3" s="3">
        <v>46.222222222222221</v>
      </c>
      <c r="DV3" s="3">
        <v>47.333333333333336</v>
      </c>
      <c r="DW3" s="3">
        <v>47.777777777777779</v>
      </c>
      <c r="DX3" s="3">
        <v>48.222222222222221</v>
      </c>
      <c r="DY3" s="3">
        <v>48.555555555555557</v>
      </c>
      <c r="DZ3" s="3">
        <v>47.555555555555557</v>
      </c>
      <c r="EA3" s="3">
        <v>46.666666666666664</v>
      </c>
      <c r="EB3" s="3">
        <v>46.888888888888886</v>
      </c>
      <c r="EC3" s="3">
        <v>47.777777777777779</v>
      </c>
      <c r="ED3" s="3">
        <v>46.777777777777779</v>
      </c>
      <c r="EE3" s="3">
        <v>47.888888888888886</v>
      </c>
      <c r="EF3" s="3">
        <v>47</v>
      </c>
      <c r="EG3" s="3">
        <v>48.111111111111114</v>
      </c>
      <c r="EH3" s="3">
        <v>46.777777777777779</v>
      </c>
      <c r="EI3" s="3">
        <v>47.111111111111114</v>
      </c>
      <c r="EJ3" s="3">
        <v>47.333333333333336</v>
      </c>
      <c r="EK3" s="3">
        <v>47</v>
      </c>
      <c r="EL3" s="3">
        <v>47.111111111111114</v>
      </c>
      <c r="EM3" s="3">
        <v>47.333333333333336</v>
      </c>
      <c r="EN3" s="3">
        <v>46.888888888888886</v>
      </c>
      <c r="EO3" s="3">
        <v>47.222222222222221</v>
      </c>
      <c r="EP3" s="3">
        <v>48.333333333333336</v>
      </c>
      <c r="EQ3" s="3">
        <v>47.666666666666664</v>
      </c>
      <c r="ER3" s="3">
        <v>47</v>
      </c>
      <c r="ES3" s="3">
        <v>49</v>
      </c>
      <c r="ET3" s="3">
        <v>47.555555555555557</v>
      </c>
      <c r="EU3" s="3">
        <v>48.222222222222221</v>
      </c>
      <c r="EV3" s="3">
        <v>48.777777777777779</v>
      </c>
      <c r="EW3" s="3">
        <v>48.888888888888886</v>
      </c>
      <c r="EX3" s="3">
        <v>48.111111111111114</v>
      </c>
      <c r="EY3" s="3">
        <v>48.888888888888886</v>
      </c>
      <c r="EZ3" s="3">
        <v>48.777777777777779</v>
      </c>
      <c r="FA3" s="3">
        <v>49.888888888888886</v>
      </c>
      <c r="FB3" s="3">
        <v>50.222222222222221</v>
      </c>
      <c r="FC3" s="3">
        <v>50.888888888888886</v>
      </c>
      <c r="FD3" s="3">
        <v>50.777777777777779</v>
      </c>
      <c r="FE3" s="3">
        <v>51.111111111111114</v>
      </c>
      <c r="FF3" s="3">
        <v>52.333333333333336</v>
      </c>
      <c r="FG3" s="3">
        <v>51</v>
      </c>
      <c r="FH3" s="3">
        <v>52.666666666666664</v>
      </c>
      <c r="FI3" s="3">
        <v>52.444444444444443</v>
      </c>
      <c r="FJ3" s="3">
        <v>53.777777777777779</v>
      </c>
      <c r="FK3" s="3">
        <v>53.333333333333336</v>
      </c>
      <c r="FL3" s="3">
        <v>53.777777777777779</v>
      </c>
      <c r="FM3" s="3">
        <v>54.444444444444443</v>
      </c>
      <c r="FN3" s="3">
        <v>54.888888888888886</v>
      </c>
      <c r="FO3" s="3">
        <v>55.222222222222221</v>
      </c>
      <c r="FP3" s="3">
        <v>54.666666666666664</v>
      </c>
      <c r="FQ3" s="3">
        <v>55.555555555555557</v>
      </c>
      <c r="FR3" s="3">
        <v>56.333333333333336</v>
      </c>
      <c r="FS3" s="3">
        <v>56.222222222222221</v>
      </c>
      <c r="FT3" s="3">
        <v>58.222222222222221</v>
      </c>
      <c r="FU3" s="3">
        <v>56.222222222222221</v>
      </c>
      <c r="FV3" s="3">
        <v>56.333333333333336</v>
      </c>
      <c r="FW3" s="3">
        <v>56.555555555555557</v>
      </c>
      <c r="FX3" s="3">
        <v>56.555555555555557</v>
      </c>
      <c r="FY3" s="3">
        <v>57.777777777777779</v>
      </c>
      <c r="FZ3" s="3">
        <v>56.555555555555557</v>
      </c>
      <c r="GA3" s="3">
        <v>58.333333333333336</v>
      </c>
      <c r="GB3" s="3">
        <v>57.444444444444443</v>
      </c>
      <c r="GC3" s="3">
        <v>57.888888888888886</v>
      </c>
      <c r="GD3" s="3">
        <v>58</v>
      </c>
      <c r="GE3" s="3">
        <v>58.555555555555557</v>
      </c>
      <c r="GF3" s="3">
        <v>57.666666666666664</v>
      </c>
      <c r="GG3" s="3">
        <v>56.555555555555557</v>
      </c>
      <c r="GH3" s="3">
        <v>58.111111111111114</v>
      </c>
      <c r="GI3" s="3">
        <v>57.444444444444443</v>
      </c>
      <c r="GJ3" s="3">
        <v>56.333333333333336</v>
      </c>
      <c r="GK3" s="3">
        <v>56.777777777777779</v>
      </c>
      <c r="GL3" s="3">
        <v>55.666666666666664</v>
      </c>
      <c r="GM3" s="3">
        <v>56.444444444444443</v>
      </c>
      <c r="GN3" s="3">
        <v>54.888888888888886</v>
      </c>
      <c r="GO3" s="3">
        <v>56.111111111111114</v>
      </c>
      <c r="GP3" s="3">
        <v>55</v>
      </c>
      <c r="GQ3" s="3">
        <v>54.555555555555557</v>
      </c>
      <c r="GR3" s="3">
        <v>55.111111111111114</v>
      </c>
      <c r="GS3" s="3">
        <v>54.333333333333336</v>
      </c>
      <c r="GT3" s="3">
        <v>53.444444444444443</v>
      </c>
      <c r="GU3" s="3">
        <v>52.666666666666664</v>
      </c>
      <c r="GV3" s="3">
        <v>51.555555555555557</v>
      </c>
      <c r="GW3" s="3">
        <v>51.888888888888886</v>
      </c>
      <c r="GX3" s="3">
        <v>52.111111111111114</v>
      </c>
      <c r="GY3" s="3">
        <v>50.666666666666664</v>
      </c>
      <c r="GZ3" s="3">
        <v>51.888888888888886</v>
      </c>
      <c r="HA3" s="3">
        <v>51.555555555555557</v>
      </c>
      <c r="HB3" s="3">
        <v>51</v>
      </c>
      <c r="HC3" s="3">
        <v>50</v>
      </c>
      <c r="HD3" s="3">
        <v>50.222222222222221</v>
      </c>
      <c r="HE3" s="3">
        <v>50.555555555555557</v>
      </c>
      <c r="HF3" s="3">
        <v>50.555555555555557</v>
      </c>
      <c r="HG3" s="3">
        <v>49.666666666666664</v>
      </c>
      <c r="HH3" s="3">
        <v>49.111111111111114</v>
      </c>
      <c r="HI3" s="3">
        <v>50.333333333333336</v>
      </c>
      <c r="HJ3" s="3">
        <v>48.333333333333336</v>
      </c>
      <c r="HK3" s="3">
        <v>48.333333333333336</v>
      </c>
      <c r="HL3" s="3">
        <v>48.888888888888886</v>
      </c>
      <c r="HM3" s="3">
        <v>48.444444444444443</v>
      </c>
      <c r="HN3" s="3">
        <v>48.333333333333336</v>
      </c>
      <c r="HO3" s="3">
        <v>49.111111111111114</v>
      </c>
      <c r="HP3" s="3">
        <v>48</v>
      </c>
      <c r="HQ3" s="3">
        <v>46.666666666666664</v>
      </c>
      <c r="HR3" s="3">
        <v>46.444444444444443</v>
      </c>
      <c r="HS3" s="3">
        <v>46.444444444444443</v>
      </c>
      <c r="HT3" s="3">
        <v>46.555555555555557</v>
      </c>
      <c r="HU3" s="3">
        <v>46.333333333333336</v>
      </c>
      <c r="HV3" s="3">
        <v>46.444444444444443</v>
      </c>
      <c r="HW3" s="3">
        <v>45.555555555555557</v>
      </c>
      <c r="HX3" s="3">
        <v>46.222222222222221</v>
      </c>
      <c r="HY3" s="3">
        <v>46.444444444444443</v>
      </c>
      <c r="HZ3" s="3">
        <v>45.111111111111114</v>
      </c>
      <c r="IA3" s="3">
        <v>45.222222222222221</v>
      </c>
      <c r="IB3" s="3">
        <v>44.222222222222221</v>
      </c>
      <c r="IC3" s="3">
        <v>43.666666666666664</v>
      </c>
      <c r="ID3" s="3">
        <v>43.333333333333336</v>
      </c>
      <c r="IE3" s="3">
        <v>43</v>
      </c>
      <c r="IF3" s="3">
        <v>43.444444444444443</v>
      </c>
      <c r="IG3" s="3">
        <v>42</v>
      </c>
      <c r="IH3" s="3">
        <v>41.555555555555557</v>
      </c>
      <c r="II3" s="3">
        <v>41.555555555555557</v>
      </c>
      <c r="IJ3" s="3">
        <v>41</v>
      </c>
      <c r="IK3" s="3">
        <v>39.888888888888886</v>
      </c>
      <c r="IL3" s="3">
        <v>41.777777777777779</v>
      </c>
      <c r="IM3" s="3">
        <v>40.333333333333336</v>
      </c>
      <c r="IN3" s="3">
        <v>39.666666666666664</v>
      </c>
      <c r="IO3" s="3">
        <v>39.222222222222221</v>
      </c>
      <c r="IP3" s="3">
        <v>39.666666666666664</v>
      </c>
      <c r="IQ3" s="3">
        <v>37.888888888888886</v>
      </c>
      <c r="IR3" s="3">
        <v>37.888888888888886</v>
      </c>
      <c r="IS3" s="3">
        <v>37.222222222222221</v>
      </c>
      <c r="IT3" s="3">
        <v>37.333333333333336</v>
      </c>
      <c r="IU3" s="3">
        <v>37.111111111111114</v>
      </c>
      <c r="IV3" s="3">
        <v>36</v>
      </c>
      <c r="IW3" s="3">
        <v>36.333333333333336</v>
      </c>
      <c r="IX3" s="3">
        <v>36.222222222222221</v>
      </c>
      <c r="IY3" s="3">
        <v>35.444444444444443</v>
      </c>
      <c r="IZ3" s="3">
        <v>35.888888888888886</v>
      </c>
      <c r="JA3" s="3">
        <v>34.444444444444443</v>
      </c>
      <c r="JB3" s="3">
        <v>34.666666666666664</v>
      </c>
      <c r="JC3" s="3">
        <v>34.222222222222221</v>
      </c>
      <c r="JD3" s="3">
        <v>34.444444444444443</v>
      </c>
      <c r="JE3" s="3">
        <v>33.444444444444443</v>
      </c>
      <c r="JF3" s="3">
        <v>32.777777777777779</v>
      </c>
      <c r="JG3" s="3">
        <v>33.555555555555557</v>
      </c>
      <c r="JH3" s="3">
        <v>32.444444444444443</v>
      </c>
      <c r="JI3" s="3">
        <v>32.444444444444443</v>
      </c>
      <c r="JJ3" s="3">
        <v>31.888888888888889</v>
      </c>
      <c r="JK3" s="3">
        <v>32.333333333333336</v>
      </c>
      <c r="JL3" s="3">
        <v>31.222222222222221</v>
      </c>
      <c r="JM3" s="3">
        <v>30.444444444444443</v>
      </c>
      <c r="JN3" s="3">
        <v>30.444444444444443</v>
      </c>
      <c r="JO3" s="3">
        <v>29.666666666666668</v>
      </c>
      <c r="JP3" s="3">
        <v>30.777777777777779</v>
      </c>
      <c r="JQ3" s="3">
        <v>28.666666666666668</v>
      </c>
      <c r="JR3" s="3">
        <v>29</v>
      </c>
      <c r="JS3" s="3">
        <v>28</v>
      </c>
      <c r="JT3" s="3">
        <v>28.111111111111111</v>
      </c>
      <c r="JU3" s="3">
        <v>27.111111111111111</v>
      </c>
      <c r="JV3" s="3">
        <v>27.666666666666668</v>
      </c>
      <c r="JW3" s="3">
        <v>27</v>
      </c>
      <c r="JX3" s="3">
        <v>27.777777777777779</v>
      </c>
      <c r="JY3" s="3">
        <v>26.111111111111111</v>
      </c>
      <c r="JZ3" s="3">
        <v>25.888888888888889</v>
      </c>
      <c r="KA3" s="3">
        <v>24.333333333333332</v>
      </c>
      <c r="KB3" s="3">
        <v>24.444444444444443</v>
      </c>
      <c r="KC3" s="3">
        <v>22.888888888888889</v>
      </c>
      <c r="KD3" s="3">
        <v>22.888888888888889</v>
      </c>
      <c r="KE3" s="3">
        <v>22.333333333333332</v>
      </c>
      <c r="KF3" s="3">
        <v>21.555555555555557</v>
      </c>
      <c r="KG3" s="3">
        <v>21.111111111111111</v>
      </c>
      <c r="KH3" s="3">
        <v>19.777777777777779</v>
      </c>
      <c r="KI3" s="3">
        <v>19.444444444444443</v>
      </c>
      <c r="KJ3" s="3">
        <v>19.333333333333332</v>
      </c>
      <c r="KK3" s="3">
        <v>18.555555555555557</v>
      </c>
      <c r="KL3" s="3">
        <v>17.777777777777779</v>
      </c>
      <c r="KM3" s="3">
        <v>17.666666666666668</v>
      </c>
      <c r="KN3" s="3">
        <v>16.777777777777779</v>
      </c>
      <c r="KO3" s="3">
        <v>16.444444444444443</v>
      </c>
      <c r="KP3" s="3">
        <v>15.888888888888889</v>
      </c>
      <c r="KQ3" s="3">
        <v>15.555555555555555</v>
      </c>
      <c r="KR3" s="3">
        <v>14.888888888888889</v>
      </c>
      <c r="KS3" s="3">
        <v>14.555555555555555</v>
      </c>
      <c r="KT3" s="3">
        <v>14.111111111111111</v>
      </c>
      <c r="KU3" s="3">
        <v>12.888888888888889</v>
      </c>
      <c r="KV3" s="3">
        <v>12.888888888888889</v>
      </c>
      <c r="KW3" s="3">
        <v>12.222222222222221</v>
      </c>
      <c r="KX3" s="3">
        <v>11.777777777777779</v>
      </c>
      <c r="KY3" s="3">
        <v>11.888888888888889</v>
      </c>
      <c r="KZ3" s="3">
        <v>11.222222222222221</v>
      </c>
      <c r="LA3" s="3">
        <v>10.444444444444445</v>
      </c>
      <c r="LB3" s="3">
        <v>10.666666666666666</v>
      </c>
      <c r="LC3" s="3">
        <v>10.222222222222221</v>
      </c>
      <c r="LD3" s="3">
        <v>9.5555555555555554</v>
      </c>
      <c r="LE3" s="3">
        <v>10.111111111111111</v>
      </c>
      <c r="LF3" s="3">
        <v>9.5555555555555554</v>
      </c>
      <c r="LG3" s="3">
        <v>10</v>
      </c>
      <c r="LH3" s="3">
        <v>9.5555555555555554</v>
      </c>
      <c r="LI3" s="3">
        <v>9.1111111111111107</v>
      </c>
      <c r="LJ3" s="3">
        <v>9.3333333333333339</v>
      </c>
      <c r="LK3" s="3">
        <v>9.1111111111111107</v>
      </c>
      <c r="LL3" s="3">
        <v>9.2222222222222214</v>
      </c>
      <c r="LM3" s="3">
        <v>8.8888888888888893</v>
      </c>
      <c r="LN3" s="3">
        <v>9.5555555555555554</v>
      </c>
      <c r="LO3" s="3">
        <v>11.222222222222221</v>
      </c>
      <c r="LP3" s="3">
        <v>9.1111111111111107</v>
      </c>
      <c r="LQ3" s="3">
        <v>9</v>
      </c>
      <c r="LR3" s="3">
        <v>8.7777777777777786</v>
      </c>
      <c r="LS3" s="3">
        <v>8.7777777777777786</v>
      </c>
      <c r="LT3" s="3">
        <v>9.2222222222222214</v>
      </c>
      <c r="LU3" s="3">
        <v>8.5555555555555554</v>
      </c>
      <c r="LV3" s="3">
        <v>8.7777777777777786</v>
      </c>
      <c r="LW3" s="3">
        <v>8.4444444444444446</v>
      </c>
      <c r="LX3" s="3">
        <v>9.2222222222222214</v>
      </c>
      <c r="LY3" s="3">
        <v>8.6666666666666661</v>
      </c>
      <c r="LZ3" s="3">
        <v>8.8888888888888893</v>
      </c>
      <c r="MA3" s="3">
        <v>9</v>
      </c>
      <c r="MB3" s="3">
        <v>8.8888888888888893</v>
      </c>
      <c r="MC3" s="3">
        <v>8.7777777777777786</v>
      </c>
      <c r="MD3" s="3">
        <v>8.8888888888888893</v>
      </c>
      <c r="ME3" s="3">
        <v>9.2222222222222214</v>
      </c>
      <c r="MF3" s="3">
        <v>9.1111111111111107</v>
      </c>
      <c r="MG3" s="3">
        <v>8.6666666666666661</v>
      </c>
      <c r="MH3" s="3">
        <v>9.2222222222222214</v>
      </c>
      <c r="MI3" s="3">
        <v>8.5555555555555554</v>
      </c>
      <c r="MJ3" s="3">
        <v>9</v>
      </c>
      <c r="MK3" s="3">
        <v>9.6666666666666661</v>
      </c>
      <c r="ML3" s="3">
        <v>9.2222222222222214</v>
      </c>
      <c r="MM3" s="3">
        <v>8.7777777777777786</v>
      </c>
      <c r="MN3" s="3">
        <v>9.1111111111111107</v>
      </c>
      <c r="MO3" s="3">
        <v>9.1111111111111107</v>
      </c>
      <c r="MP3" s="3">
        <v>8.5555555555555554</v>
      </c>
      <c r="MQ3" s="3">
        <v>8.7777777777777786</v>
      </c>
      <c r="MR3" s="3">
        <v>8.5555555555555554</v>
      </c>
      <c r="MS3" s="3">
        <v>9.3333333333333339</v>
      </c>
      <c r="MT3" s="3">
        <v>9.2222222222222214</v>
      </c>
      <c r="MU3" s="3">
        <v>9.2222222222222214</v>
      </c>
      <c r="MV3" s="3">
        <v>8.8888888888888893</v>
      </c>
      <c r="MW3" s="3">
        <v>9.4444444444444446</v>
      </c>
      <c r="MX3" s="3">
        <v>9.2222222222222214</v>
      </c>
      <c r="MY3" s="3">
        <v>8.8888888888888893</v>
      </c>
      <c r="MZ3" s="3">
        <v>9.4444444444444446</v>
      </c>
      <c r="NA3" s="3">
        <v>9.2222222222222214</v>
      </c>
      <c r="NB3" s="3">
        <v>9.1111111111111107</v>
      </c>
      <c r="NC3" s="3">
        <v>9.7777777777777786</v>
      </c>
      <c r="ND3" s="3">
        <v>9.4444444444444446</v>
      </c>
      <c r="NE3" s="3">
        <v>9.3333333333333339</v>
      </c>
      <c r="NF3" s="3">
        <v>9.2222222222222214</v>
      </c>
      <c r="NG3" s="3">
        <v>9</v>
      </c>
      <c r="NH3" s="3">
        <v>8.8888888888888893</v>
      </c>
      <c r="NI3" s="3">
        <v>9.2222222222222214</v>
      </c>
      <c r="NJ3" s="3">
        <v>9.6666666666666661</v>
      </c>
      <c r="NK3" s="3">
        <v>9.1111111111111107</v>
      </c>
      <c r="NL3" s="3">
        <v>9.2222222222222214</v>
      </c>
      <c r="NM3" s="3">
        <v>9.1111111111111107</v>
      </c>
      <c r="NN3" s="3">
        <v>9</v>
      </c>
      <c r="NO3" s="3">
        <v>9.1111111111111107</v>
      </c>
      <c r="NP3" s="3">
        <v>9.7777777777777786</v>
      </c>
      <c r="NQ3" s="3">
        <v>9.3333333333333339</v>
      </c>
      <c r="NR3" s="3">
        <v>9.1111111111111107</v>
      </c>
      <c r="NS3" s="3">
        <v>9.3333333333333339</v>
      </c>
      <c r="NT3" s="3">
        <v>9.2222222222222214</v>
      </c>
      <c r="NU3" s="3">
        <v>9</v>
      </c>
      <c r="NV3" s="3">
        <v>8.8888888888888893</v>
      </c>
      <c r="NW3" s="3">
        <v>8.7777777777777786</v>
      </c>
      <c r="NX3" s="3">
        <v>8.8888888888888893</v>
      </c>
      <c r="NY3" s="3">
        <v>9.2222222222222214</v>
      </c>
      <c r="NZ3" s="3">
        <v>8.5555555555555554</v>
      </c>
      <c r="OA3" s="3">
        <v>9</v>
      </c>
      <c r="OB3" s="3">
        <v>9.1111111111111107</v>
      </c>
      <c r="OC3" s="3">
        <v>8.6666666666666661</v>
      </c>
      <c r="OD3" s="3">
        <v>8.3333333333333339</v>
      </c>
      <c r="OE3" s="3">
        <v>8.4444444444444446</v>
      </c>
      <c r="OF3" s="3">
        <v>9.5555555555555554</v>
      </c>
      <c r="OG3" s="3">
        <v>8.5555555555555554</v>
      </c>
      <c r="OH3" s="3">
        <v>8.3333333333333339</v>
      </c>
      <c r="OI3" s="3">
        <v>8.8888888888888893</v>
      </c>
      <c r="OJ3" s="3">
        <v>8</v>
      </c>
      <c r="OK3" s="3">
        <v>8.1111111111111107</v>
      </c>
    </row>
    <row r="4" spans="1:401">
      <c r="A4" s="3">
        <v>17.600000000000001</v>
      </c>
      <c r="B4" s="3">
        <v>20.444444444444443</v>
      </c>
      <c r="C4" s="3">
        <v>21.888888888888889</v>
      </c>
      <c r="D4" s="3">
        <v>22.555555555555557</v>
      </c>
      <c r="E4" s="3">
        <v>23.666666666666668</v>
      </c>
      <c r="F4" s="3">
        <v>24.444444444444443</v>
      </c>
      <c r="G4" s="3">
        <v>26.111111111111111</v>
      </c>
      <c r="H4" s="3">
        <v>26.444444444444443</v>
      </c>
      <c r="I4" s="3">
        <v>26.666666666666668</v>
      </c>
      <c r="J4" s="3">
        <v>27.444444444444443</v>
      </c>
      <c r="K4" s="3">
        <v>27.111111111111111</v>
      </c>
      <c r="L4" s="3">
        <v>28.111111111111111</v>
      </c>
      <c r="M4" s="3">
        <v>28.555555555555557</v>
      </c>
      <c r="N4" s="3">
        <v>29.444444444444443</v>
      </c>
      <c r="O4" s="3">
        <v>29.777777777777779</v>
      </c>
      <c r="P4" s="3">
        <v>28.888888888888889</v>
      </c>
      <c r="Q4" s="3">
        <v>29.777777777777779</v>
      </c>
      <c r="R4" s="3">
        <v>31.777777777777779</v>
      </c>
      <c r="S4" s="3">
        <v>31.777777777777779</v>
      </c>
      <c r="T4" s="3">
        <v>31.777777777777779</v>
      </c>
      <c r="U4" s="3">
        <v>32.111111111111114</v>
      </c>
      <c r="V4" s="3">
        <v>32</v>
      </c>
      <c r="W4" s="3">
        <v>32.777777777777779</v>
      </c>
      <c r="X4" s="3">
        <v>33</v>
      </c>
      <c r="Y4" s="3">
        <v>34</v>
      </c>
      <c r="Z4" s="3">
        <v>33.666666666666664</v>
      </c>
      <c r="AA4" s="3">
        <v>34.333333333333336</v>
      </c>
      <c r="AB4" s="3">
        <v>34.333333333333336</v>
      </c>
      <c r="AC4" s="3">
        <v>37.444444444444443</v>
      </c>
      <c r="AD4" s="3">
        <v>35.444444444444443</v>
      </c>
      <c r="AE4" s="3">
        <v>34.888888888888886</v>
      </c>
      <c r="AF4" s="3">
        <v>35.888888888888886</v>
      </c>
      <c r="AG4" s="3">
        <v>35.222222222222221</v>
      </c>
      <c r="AH4" s="3">
        <v>36</v>
      </c>
      <c r="AI4" s="3">
        <v>36</v>
      </c>
      <c r="AJ4" s="3">
        <v>36.888888888888886</v>
      </c>
      <c r="AK4" s="3">
        <v>36.333333333333336</v>
      </c>
      <c r="AL4" s="3">
        <v>37</v>
      </c>
      <c r="AM4" s="3">
        <v>36.666666666666664</v>
      </c>
      <c r="AN4" s="3">
        <v>37.888888888888886</v>
      </c>
      <c r="AO4" s="3">
        <v>37.111111111111114</v>
      </c>
      <c r="AP4" s="3">
        <v>37.444444444444443</v>
      </c>
      <c r="AQ4" s="3">
        <v>37.666666666666664</v>
      </c>
      <c r="AR4" s="3">
        <v>37.444444444444443</v>
      </c>
      <c r="AS4" s="3">
        <v>38.333333333333336</v>
      </c>
      <c r="AT4" s="3">
        <v>38.777777777777779</v>
      </c>
      <c r="AU4" s="3">
        <v>38.666666666666664</v>
      </c>
      <c r="AV4" s="3">
        <v>38.333333333333336</v>
      </c>
      <c r="AW4" s="3">
        <v>38.222222222222221</v>
      </c>
      <c r="AX4" s="3">
        <v>39.444444444444443</v>
      </c>
      <c r="AY4" s="3">
        <v>39.333333333333336</v>
      </c>
      <c r="AZ4" s="3">
        <v>39.333333333333336</v>
      </c>
      <c r="BA4" s="3">
        <v>38.666666666666664</v>
      </c>
      <c r="BB4" s="3">
        <v>38.666666666666664</v>
      </c>
      <c r="BC4" s="3">
        <v>40.777777777777779</v>
      </c>
      <c r="BD4" s="3">
        <v>37.222222222222221</v>
      </c>
      <c r="BE4" s="3">
        <v>39</v>
      </c>
      <c r="BF4" s="3">
        <v>39.444444444444443</v>
      </c>
      <c r="BG4" s="3">
        <v>38.444444444444443</v>
      </c>
      <c r="BH4" s="3">
        <v>39.222222222222221</v>
      </c>
      <c r="BI4" s="3">
        <v>38.777777777777779</v>
      </c>
      <c r="BJ4" s="3">
        <v>38.888888888888886</v>
      </c>
      <c r="BK4" s="3">
        <v>38.444444444444443</v>
      </c>
      <c r="BL4" s="3">
        <v>38.888888888888886</v>
      </c>
      <c r="BM4" s="3">
        <v>38.888888888888886</v>
      </c>
      <c r="BN4" s="3">
        <v>39</v>
      </c>
      <c r="BO4" s="3">
        <v>38.333333333333336</v>
      </c>
      <c r="BP4" s="3">
        <v>38</v>
      </c>
      <c r="BQ4" s="3">
        <v>39.444444444444443</v>
      </c>
      <c r="BR4" s="3">
        <v>39.111111111111114</v>
      </c>
      <c r="BS4" s="3">
        <v>38.444444444444443</v>
      </c>
      <c r="BT4" s="3">
        <v>38.222222222222221</v>
      </c>
      <c r="BU4" s="3">
        <v>37.555555555555557</v>
      </c>
      <c r="BV4" s="3">
        <v>37.555555555555557</v>
      </c>
      <c r="BW4" s="3">
        <v>38.555555555555557</v>
      </c>
      <c r="BX4" s="3">
        <v>37.555555555555557</v>
      </c>
      <c r="BY4" s="3">
        <v>38.222222222222221</v>
      </c>
      <c r="BZ4" s="3">
        <v>38.555555555555557</v>
      </c>
      <c r="CA4" s="3">
        <v>39.888888888888886</v>
      </c>
      <c r="CB4" s="3">
        <v>39.888888888888886</v>
      </c>
      <c r="CC4" s="3">
        <v>39.333333333333336</v>
      </c>
      <c r="CD4" s="3">
        <v>40</v>
      </c>
      <c r="CE4" s="3">
        <v>39.555555555555557</v>
      </c>
      <c r="CF4" s="3">
        <v>39.333333333333336</v>
      </c>
      <c r="CG4" s="3">
        <v>39.777777777777779</v>
      </c>
      <c r="CH4" s="3">
        <v>40.222222222222221</v>
      </c>
      <c r="CI4" s="3">
        <v>39.888888888888886</v>
      </c>
      <c r="CJ4" s="3">
        <v>40.222222222222221</v>
      </c>
      <c r="CK4" s="3">
        <v>42.777777777777779</v>
      </c>
      <c r="CL4" s="3">
        <v>42</v>
      </c>
      <c r="CM4" s="3">
        <v>39.666666666666664</v>
      </c>
      <c r="CN4" s="3">
        <v>40.333333333333336</v>
      </c>
      <c r="CO4" s="3">
        <v>40.222222222222221</v>
      </c>
      <c r="CP4" s="3">
        <v>40.777777777777779</v>
      </c>
      <c r="CQ4" s="3">
        <v>40.555555555555557</v>
      </c>
      <c r="CR4" s="3">
        <v>39.777777777777779</v>
      </c>
      <c r="CS4" s="3">
        <v>39.555555555555557</v>
      </c>
      <c r="CT4" s="3">
        <v>40</v>
      </c>
      <c r="CU4" s="3">
        <v>39.555555555555557</v>
      </c>
      <c r="CV4" s="3">
        <v>39.666666666666664</v>
      </c>
      <c r="CW4" s="3">
        <v>40.777777777777779</v>
      </c>
      <c r="CX4" s="3">
        <v>40.666666666666664</v>
      </c>
      <c r="CY4" s="3">
        <v>40.111111111111114</v>
      </c>
      <c r="CZ4" s="3">
        <v>40.555555555555557</v>
      </c>
      <c r="DA4" s="3">
        <v>40.777777777777779</v>
      </c>
      <c r="DB4" s="3">
        <v>40.555555555555557</v>
      </c>
      <c r="DC4" s="3">
        <v>40.444444444444443</v>
      </c>
      <c r="DD4" s="3">
        <v>41.555555555555557</v>
      </c>
      <c r="DE4" s="3">
        <v>40.555555555555557</v>
      </c>
      <c r="DF4" s="3">
        <v>39.888888888888886</v>
      </c>
      <c r="DG4" s="3">
        <v>40.666666666666664</v>
      </c>
      <c r="DH4" s="3">
        <v>39.666666666666664</v>
      </c>
      <c r="DI4" s="3">
        <v>41.111111111111114</v>
      </c>
      <c r="DJ4" s="3">
        <v>40.888888888888886</v>
      </c>
      <c r="DK4" s="3">
        <v>42.444444444444443</v>
      </c>
      <c r="DL4" s="3">
        <v>41.444444444444443</v>
      </c>
      <c r="DM4" s="3">
        <v>41.222222222222221</v>
      </c>
      <c r="DN4" s="3">
        <v>40.888888888888886</v>
      </c>
      <c r="DO4" s="3">
        <v>42.333333333333336</v>
      </c>
      <c r="DP4" s="3">
        <v>41</v>
      </c>
      <c r="DQ4" s="3">
        <v>41.555555555555557</v>
      </c>
      <c r="DR4" s="3">
        <v>41.888888888888886</v>
      </c>
      <c r="DS4" s="3">
        <v>41.444444444444443</v>
      </c>
      <c r="DT4" s="3">
        <v>41.555555555555557</v>
      </c>
      <c r="DU4" s="3">
        <v>41.555555555555557</v>
      </c>
      <c r="DV4" s="3">
        <v>43</v>
      </c>
      <c r="DW4" s="3">
        <v>43</v>
      </c>
      <c r="DX4" s="3">
        <v>42.666666666666664</v>
      </c>
      <c r="DY4" s="3">
        <v>43.222222222222221</v>
      </c>
      <c r="DZ4" s="3">
        <v>42.888888888888886</v>
      </c>
      <c r="EA4" s="3">
        <v>43.555555555555557</v>
      </c>
      <c r="EB4" s="3">
        <v>42.333333333333336</v>
      </c>
      <c r="EC4" s="3">
        <v>44</v>
      </c>
      <c r="ED4" s="3">
        <v>42.666666666666664</v>
      </c>
      <c r="EE4" s="3">
        <v>43.555555555555557</v>
      </c>
      <c r="EF4" s="3">
        <v>43.666666666666664</v>
      </c>
      <c r="EG4" s="3">
        <v>43.888888888888886</v>
      </c>
      <c r="EH4" s="3">
        <v>43</v>
      </c>
      <c r="EI4" s="3">
        <v>43.888888888888886</v>
      </c>
      <c r="EJ4" s="3">
        <v>43.555555555555557</v>
      </c>
      <c r="EK4" s="3">
        <v>43.222222222222221</v>
      </c>
      <c r="EL4" s="3">
        <v>44.222222222222221</v>
      </c>
      <c r="EM4" s="3">
        <v>43.888888888888886</v>
      </c>
      <c r="EN4" s="3">
        <v>42.666666666666664</v>
      </c>
      <c r="EO4" s="3">
        <v>43.333333333333336</v>
      </c>
      <c r="EP4" s="3">
        <v>44</v>
      </c>
      <c r="EQ4" s="3">
        <v>43.444444444444443</v>
      </c>
      <c r="ER4" s="3">
        <v>43.111111111111114</v>
      </c>
      <c r="ES4" s="3">
        <v>44.333333333333336</v>
      </c>
      <c r="ET4" s="3">
        <v>44</v>
      </c>
      <c r="EU4" s="3">
        <v>43.666666666666664</v>
      </c>
      <c r="EV4" s="3">
        <v>45.111111111111114</v>
      </c>
      <c r="EW4" s="3">
        <v>45.222222222222221</v>
      </c>
      <c r="EX4" s="3">
        <v>44.666666666666664</v>
      </c>
      <c r="EY4" s="3">
        <v>45</v>
      </c>
      <c r="EZ4" s="3">
        <v>46.333333333333336</v>
      </c>
      <c r="FA4" s="3">
        <v>45.444444444444443</v>
      </c>
      <c r="FB4" s="3">
        <v>46.555555555555557</v>
      </c>
      <c r="FC4" s="3">
        <v>47</v>
      </c>
      <c r="FD4" s="3">
        <v>46.777777777777779</v>
      </c>
      <c r="FE4" s="3">
        <v>46.666666666666664</v>
      </c>
      <c r="FF4" s="3">
        <v>47.111111111111114</v>
      </c>
      <c r="FG4" s="3">
        <v>47.555555555555557</v>
      </c>
      <c r="FH4" s="3">
        <v>49.222222222222221</v>
      </c>
      <c r="FI4" s="3">
        <v>48.333333333333336</v>
      </c>
      <c r="FJ4" s="3">
        <v>50.666666666666664</v>
      </c>
      <c r="FK4" s="3">
        <v>48.111111111111114</v>
      </c>
      <c r="FL4" s="3">
        <v>49.444444444444443</v>
      </c>
      <c r="FM4" s="3">
        <v>50.111111111111114</v>
      </c>
      <c r="FN4" s="3">
        <v>50.777777777777779</v>
      </c>
      <c r="FO4" s="3">
        <v>51.111111111111114</v>
      </c>
      <c r="FP4" s="3">
        <v>50.333333333333336</v>
      </c>
      <c r="FQ4" s="3">
        <v>51.888888888888886</v>
      </c>
      <c r="FR4" s="3">
        <v>51.333333333333336</v>
      </c>
      <c r="FS4" s="3">
        <v>52.444444444444443</v>
      </c>
      <c r="FT4" s="3">
        <v>52.555555555555557</v>
      </c>
      <c r="FU4" s="3">
        <v>52</v>
      </c>
      <c r="FV4" s="3">
        <v>52.222222222222221</v>
      </c>
      <c r="FW4" s="3">
        <v>51.888888888888886</v>
      </c>
      <c r="FX4" s="3">
        <v>53.222222222222221</v>
      </c>
      <c r="FY4" s="3">
        <v>53.777777777777779</v>
      </c>
      <c r="FZ4" s="3">
        <v>53.222222222222221</v>
      </c>
      <c r="GA4" s="3">
        <v>54.222222222222221</v>
      </c>
      <c r="GB4" s="3">
        <v>53.555555555555557</v>
      </c>
      <c r="GC4" s="3">
        <v>53.444444444444443</v>
      </c>
      <c r="GD4" s="3">
        <v>53</v>
      </c>
      <c r="GE4" s="3">
        <v>53.222222222222221</v>
      </c>
      <c r="GF4" s="3">
        <v>53.111111111111114</v>
      </c>
      <c r="GG4" s="3">
        <v>52.333333333333336</v>
      </c>
      <c r="GH4" s="3">
        <v>53.888888888888886</v>
      </c>
      <c r="GI4" s="3">
        <v>52.444444444444443</v>
      </c>
      <c r="GJ4" s="3">
        <v>51.888888888888886</v>
      </c>
      <c r="GK4" s="3">
        <v>52.888888888888886</v>
      </c>
      <c r="GL4" s="3">
        <v>51.222222222222221</v>
      </c>
      <c r="GM4" s="3">
        <v>52.444444444444443</v>
      </c>
      <c r="GN4" s="3">
        <v>51.333333333333336</v>
      </c>
      <c r="GO4" s="3">
        <v>51.444444444444443</v>
      </c>
      <c r="GP4" s="3">
        <v>49.888888888888886</v>
      </c>
      <c r="GQ4" s="3">
        <v>49.888888888888886</v>
      </c>
      <c r="GR4" s="3">
        <v>50.222222222222221</v>
      </c>
      <c r="GS4" s="3">
        <v>49.888888888888886</v>
      </c>
      <c r="GT4" s="3">
        <v>49.555555555555557</v>
      </c>
      <c r="GU4" s="3">
        <v>47.777777777777779</v>
      </c>
      <c r="GV4" s="3">
        <v>48.555555555555557</v>
      </c>
      <c r="GW4" s="3">
        <v>47.777777777777779</v>
      </c>
      <c r="GX4" s="3">
        <v>47.777777777777779</v>
      </c>
      <c r="GY4" s="3">
        <v>46.666666666666664</v>
      </c>
      <c r="GZ4" s="3">
        <v>48</v>
      </c>
      <c r="HA4" s="3">
        <v>47.333333333333336</v>
      </c>
      <c r="HB4" s="3">
        <v>46.666666666666664</v>
      </c>
      <c r="HC4" s="3">
        <v>46.333333333333336</v>
      </c>
      <c r="HD4" s="3">
        <v>46.888888888888886</v>
      </c>
      <c r="HE4" s="3">
        <v>46.555555555555557</v>
      </c>
      <c r="HF4" s="3">
        <v>45.777777777777779</v>
      </c>
      <c r="HG4" s="3">
        <v>46.222222222222221</v>
      </c>
      <c r="HH4" s="3">
        <v>45.888888888888886</v>
      </c>
      <c r="HI4" s="3">
        <v>45</v>
      </c>
      <c r="HJ4" s="3">
        <v>45.888888888888886</v>
      </c>
      <c r="HK4" s="3">
        <v>44.555555555555557</v>
      </c>
      <c r="HL4" s="3">
        <v>44.666666666666664</v>
      </c>
      <c r="HM4" s="3">
        <v>44.444444444444443</v>
      </c>
      <c r="HN4" s="3">
        <v>44.111111111111114</v>
      </c>
      <c r="HO4" s="3">
        <v>44.888888888888886</v>
      </c>
      <c r="HP4" s="3">
        <v>44.888888888888886</v>
      </c>
      <c r="HQ4" s="3">
        <v>43.777777777777779</v>
      </c>
      <c r="HR4" s="3">
        <v>44</v>
      </c>
      <c r="HS4" s="3">
        <v>44</v>
      </c>
      <c r="HT4" s="3">
        <v>42.666666666666664</v>
      </c>
      <c r="HU4" s="3">
        <v>42.555555555555557</v>
      </c>
      <c r="HV4" s="3">
        <v>43.111111111111114</v>
      </c>
      <c r="HW4" s="3">
        <v>42.777777777777779</v>
      </c>
      <c r="HX4" s="3">
        <v>42.777777777777779</v>
      </c>
      <c r="HY4" s="3">
        <v>42.333333333333336</v>
      </c>
      <c r="HZ4" s="3">
        <v>41.888888888888886</v>
      </c>
      <c r="IA4" s="3">
        <v>41.777777777777779</v>
      </c>
      <c r="IB4" s="3">
        <v>40.777777777777779</v>
      </c>
      <c r="IC4" s="3">
        <v>40.333333333333336</v>
      </c>
      <c r="ID4" s="3">
        <v>40.111111111111114</v>
      </c>
      <c r="IE4" s="3">
        <v>39</v>
      </c>
      <c r="IF4" s="3">
        <v>39.444444444444443</v>
      </c>
      <c r="IG4" s="3">
        <v>39.222222222222221</v>
      </c>
      <c r="IH4" s="3">
        <v>37.666666666666664</v>
      </c>
      <c r="II4" s="3">
        <v>37.888888888888886</v>
      </c>
      <c r="IJ4" s="3">
        <v>37.666666666666664</v>
      </c>
      <c r="IK4" s="3">
        <v>37.333333333333336</v>
      </c>
      <c r="IL4" s="3">
        <v>37.777777777777779</v>
      </c>
      <c r="IM4" s="3">
        <v>36.444444444444443</v>
      </c>
      <c r="IN4" s="3">
        <v>35.777777777777779</v>
      </c>
      <c r="IO4" s="3">
        <v>36.555555555555557</v>
      </c>
      <c r="IP4" s="3">
        <v>35.777777777777779</v>
      </c>
      <c r="IQ4" s="3">
        <v>35.222222222222221</v>
      </c>
      <c r="IR4" s="3">
        <v>35.222222222222221</v>
      </c>
      <c r="IS4" s="3">
        <v>34.555555555555557</v>
      </c>
      <c r="IT4" s="3">
        <v>33.222222222222221</v>
      </c>
      <c r="IU4" s="3">
        <v>34.111111111111114</v>
      </c>
      <c r="IV4" s="3">
        <v>32.555555555555557</v>
      </c>
      <c r="IW4" s="3">
        <v>32.444444444444443</v>
      </c>
      <c r="IX4" s="3">
        <v>33</v>
      </c>
      <c r="IY4" s="3">
        <v>33.222222222222221</v>
      </c>
      <c r="IZ4" s="3">
        <v>32.888888888888886</v>
      </c>
      <c r="JA4" s="3">
        <v>31.444444444444443</v>
      </c>
      <c r="JB4" s="3">
        <v>31.888888888888889</v>
      </c>
      <c r="JC4" s="3">
        <v>31.777777777777779</v>
      </c>
      <c r="JD4" s="3">
        <v>30.777777777777779</v>
      </c>
      <c r="JE4" s="3">
        <v>30.333333333333332</v>
      </c>
      <c r="JF4" s="3">
        <v>30.111111111111111</v>
      </c>
      <c r="JG4" s="3">
        <v>30.777777777777779</v>
      </c>
      <c r="JH4" s="3">
        <v>29.444444444444443</v>
      </c>
      <c r="JI4" s="3">
        <v>29.666666666666668</v>
      </c>
      <c r="JJ4" s="3">
        <v>29.222222222222221</v>
      </c>
      <c r="JK4" s="3">
        <v>29</v>
      </c>
      <c r="JL4" s="3">
        <v>28.777777777777779</v>
      </c>
      <c r="JM4" s="3">
        <v>28.333333333333332</v>
      </c>
      <c r="JN4" s="3">
        <v>27.777777777777779</v>
      </c>
      <c r="JO4" s="3">
        <v>28</v>
      </c>
      <c r="JP4" s="3">
        <v>28.333333333333332</v>
      </c>
      <c r="JQ4" s="3">
        <v>26.333333333333332</v>
      </c>
      <c r="JR4" s="3">
        <v>26.444444444444443</v>
      </c>
      <c r="JS4" s="3">
        <v>26</v>
      </c>
      <c r="JT4" s="3">
        <v>25.444444444444443</v>
      </c>
      <c r="JU4" s="3">
        <v>25.111111111111111</v>
      </c>
      <c r="JV4" s="3">
        <v>25.888888888888889</v>
      </c>
      <c r="JW4" s="3">
        <v>24.777777777777779</v>
      </c>
      <c r="JX4" s="3">
        <v>25.555555555555557</v>
      </c>
      <c r="JY4" s="3">
        <v>24.444444444444443</v>
      </c>
      <c r="JZ4" s="3">
        <v>23</v>
      </c>
      <c r="KA4" s="3">
        <v>22.666666666666668</v>
      </c>
      <c r="KB4" s="3">
        <v>22.333333333333332</v>
      </c>
      <c r="KC4" s="3">
        <v>21.444444444444443</v>
      </c>
      <c r="KD4" s="3">
        <v>21.222222222222221</v>
      </c>
      <c r="KE4" s="3">
        <v>20.222222222222221</v>
      </c>
      <c r="KF4" s="3">
        <v>20.444444444444443</v>
      </c>
      <c r="KG4" s="3">
        <v>19.111111111111111</v>
      </c>
      <c r="KH4" s="3">
        <v>18.555555555555557</v>
      </c>
      <c r="KI4" s="3">
        <v>18.777777777777779</v>
      </c>
      <c r="KJ4" s="3">
        <v>18</v>
      </c>
      <c r="KK4" s="3">
        <v>16.666666666666668</v>
      </c>
      <c r="KL4" s="3">
        <v>16.222222222222221</v>
      </c>
      <c r="KM4" s="3">
        <v>16.111111111111111</v>
      </c>
      <c r="KN4" s="3">
        <v>14.777777777777779</v>
      </c>
      <c r="KO4" s="3">
        <v>15.333333333333334</v>
      </c>
      <c r="KP4" s="3">
        <v>14.555555555555555</v>
      </c>
      <c r="KQ4" s="3">
        <v>14.111111111111111</v>
      </c>
      <c r="KR4" s="3">
        <v>13.777777777777779</v>
      </c>
      <c r="KS4" s="3">
        <v>13.444444444444445</v>
      </c>
      <c r="KT4" s="3">
        <v>12.444444444444445</v>
      </c>
      <c r="KU4" s="3">
        <v>12.111111111111111</v>
      </c>
      <c r="KV4" s="3">
        <v>12</v>
      </c>
      <c r="KW4" s="3">
        <v>11.555555555555555</v>
      </c>
      <c r="KX4" s="3">
        <v>11.444444444444445</v>
      </c>
      <c r="KY4" s="3">
        <v>11.333333333333334</v>
      </c>
      <c r="KZ4" s="3">
        <v>10.444444444444445</v>
      </c>
      <c r="LA4" s="3">
        <v>10.333333333333334</v>
      </c>
      <c r="LB4" s="3">
        <v>10</v>
      </c>
      <c r="LC4" s="3">
        <v>10.111111111111111</v>
      </c>
      <c r="LD4" s="3">
        <v>9.5555555555555554</v>
      </c>
      <c r="LE4" s="3">
        <v>9.5555555555555554</v>
      </c>
      <c r="LF4" s="3">
        <v>9.3333333333333339</v>
      </c>
      <c r="LG4" s="3">
        <v>9.3333333333333339</v>
      </c>
      <c r="LH4" s="3">
        <v>8.8888888888888893</v>
      </c>
      <c r="LI4" s="3">
        <v>9</v>
      </c>
      <c r="LJ4" s="3">
        <v>9.2222222222222214</v>
      </c>
      <c r="LK4" s="3">
        <v>8.8888888888888893</v>
      </c>
      <c r="LL4" s="3">
        <v>9.2222222222222214</v>
      </c>
      <c r="LM4" s="3">
        <v>9</v>
      </c>
      <c r="LN4" s="3">
        <v>8.8888888888888893</v>
      </c>
      <c r="LO4" s="3">
        <v>10.666666666666666</v>
      </c>
      <c r="LP4" s="3">
        <v>8.8888888888888893</v>
      </c>
      <c r="LQ4" s="3">
        <v>8.4444444444444446</v>
      </c>
      <c r="LR4" s="3">
        <v>8.8888888888888893</v>
      </c>
      <c r="LS4" s="3">
        <v>8.5555555555555554</v>
      </c>
      <c r="LT4" s="3">
        <v>9</v>
      </c>
      <c r="LU4" s="3">
        <v>7.8888888888888893</v>
      </c>
      <c r="LV4" s="3">
        <v>8.2222222222222214</v>
      </c>
      <c r="LW4" s="3">
        <v>8.4444444444444446</v>
      </c>
      <c r="LX4" s="3">
        <v>9</v>
      </c>
      <c r="LY4" s="3">
        <v>8.5555555555555554</v>
      </c>
      <c r="LZ4" s="3">
        <v>8.6666666666666661</v>
      </c>
      <c r="MA4" s="3">
        <v>8.7777777777777786</v>
      </c>
      <c r="MB4" s="3">
        <v>8.6666666666666661</v>
      </c>
      <c r="MC4" s="3">
        <v>8.3333333333333339</v>
      </c>
      <c r="MD4" s="3">
        <v>8.2222222222222214</v>
      </c>
      <c r="ME4" s="3">
        <v>8.5555555555555554</v>
      </c>
      <c r="MF4" s="3">
        <v>8.6666666666666661</v>
      </c>
      <c r="MG4" s="3">
        <v>8.5555555555555554</v>
      </c>
      <c r="MH4" s="3">
        <v>9.2222222222222214</v>
      </c>
      <c r="MI4" s="3">
        <v>8.1111111111111107</v>
      </c>
      <c r="MJ4" s="3">
        <v>8.1111111111111107</v>
      </c>
      <c r="MK4" s="3">
        <v>9.1111111111111107</v>
      </c>
      <c r="ML4" s="3">
        <v>8.5555555555555554</v>
      </c>
      <c r="MM4" s="3">
        <v>8.4444444444444446</v>
      </c>
      <c r="MN4" s="3">
        <v>8.7777777777777786</v>
      </c>
      <c r="MO4" s="3">
        <v>8.7777777777777786</v>
      </c>
      <c r="MP4" s="3">
        <v>8.6666666666666661</v>
      </c>
      <c r="MQ4" s="3">
        <v>8.3333333333333339</v>
      </c>
      <c r="MR4" s="3">
        <v>8.6666666666666661</v>
      </c>
      <c r="MS4" s="3">
        <v>9.1111111111111107</v>
      </c>
      <c r="MT4" s="3">
        <v>8.5555555555555554</v>
      </c>
      <c r="MU4" s="3">
        <v>9</v>
      </c>
      <c r="MV4" s="3">
        <v>8.7777777777777786</v>
      </c>
      <c r="MW4" s="3">
        <v>8.7777777777777786</v>
      </c>
      <c r="MX4" s="3">
        <v>8.8888888888888893</v>
      </c>
      <c r="MY4" s="3">
        <v>8.6666666666666661</v>
      </c>
      <c r="MZ4" s="3">
        <v>8.7777777777777786</v>
      </c>
      <c r="NA4" s="3">
        <v>8.2222222222222214</v>
      </c>
      <c r="NB4" s="3">
        <v>8.6666666666666661</v>
      </c>
      <c r="NC4" s="3">
        <v>9.2222222222222214</v>
      </c>
      <c r="ND4" s="3">
        <v>8.8888888888888893</v>
      </c>
      <c r="NE4" s="3">
        <v>8.4444444444444446</v>
      </c>
      <c r="NF4" s="3">
        <v>9.2222222222222214</v>
      </c>
      <c r="NG4" s="3">
        <v>9</v>
      </c>
      <c r="NH4" s="3">
        <v>9.2222222222222214</v>
      </c>
      <c r="NI4" s="3">
        <v>8.8888888888888893</v>
      </c>
      <c r="NJ4" s="3">
        <v>8.5555555555555554</v>
      </c>
      <c r="NK4" s="3">
        <v>8.7777777777777786</v>
      </c>
      <c r="NL4" s="3">
        <v>9.1111111111111107</v>
      </c>
      <c r="NM4" s="3">
        <v>8.7777777777777786</v>
      </c>
      <c r="NN4" s="3">
        <v>9.1111111111111107</v>
      </c>
      <c r="NO4" s="3">
        <v>9</v>
      </c>
      <c r="NP4" s="3">
        <v>9.2222222222222214</v>
      </c>
      <c r="NQ4" s="3">
        <v>9</v>
      </c>
      <c r="NR4" s="3">
        <v>9.1111111111111107</v>
      </c>
      <c r="NS4" s="3">
        <v>8.7777777777777786</v>
      </c>
      <c r="NT4" s="3">
        <v>8.6666666666666661</v>
      </c>
      <c r="NU4" s="3">
        <v>8.6666666666666661</v>
      </c>
      <c r="NV4" s="3">
        <v>8.7777777777777786</v>
      </c>
      <c r="NW4" s="3">
        <v>8.2222222222222214</v>
      </c>
      <c r="NX4" s="3">
        <v>8.8888888888888893</v>
      </c>
      <c r="NY4" s="3">
        <v>8.3333333333333339</v>
      </c>
      <c r="NZ4" s="3">
        <v>8.3333333333333339</v>
      </c>
      <c r="OA4" s="3">
        <v>9</v>
      </c>
      <c r="OB4" s="3">
        <v>8.6666666666666661</v>
      </c>
      <c r="OC4" s="3">
        <v>8.5555555555555554</v>
      </c>
      <c r="OD4" s="3">
        <v>8.1111111111111107</v>
      </c>
      <c r="OE4" s="3">
        <v>8.1111111111111107</v>
      </c>
      <c r="OF4" s="3">
        <v>9.2222222222222214</v>
      </c>
      <c r="OG4" s="3">
        <v>8.5555555555555554</v>
      </c>
      <c r="OH4" s="3">
        <v>8</v>
      </c>
      <c r="OI4" s="3">
        <v>8</v>
      </c>
      <c r="OJ4" s="3">
        <v>8.3333333333333339</v>
      </c>
      <c r="OK4" s="3">
        <v>8</v>
      </c>
    </row>
    <row r="5" spans="1:401">
      <c r="A5" s="3">
        <v>17.600000000000001</v>
      </c>
      <c r="B5" s="3">
        <v>21.111111111111111</v>
      </c>
      <c r="C5" s="3">
        <v>22</v>
      </c>
      <c r="D5" s="3">
        <v>22.333333333333332</v>
      </c>
      <c r="E5" s="3">
        <v>23.111111111111111</v>
      </c>
      <c r="F5" s="3">
        <v>24.555555555555557</v>
      </c>
      <c r="G5" s="3">
        <v>25</v>
      </c>
      <c r="H5" s="3">
        <v>25.666666666666668</v>
      </c>
      <c r="I5" s="3">
        <v>25.777777777777779</v>
      </c>
      <c r="J5" s="3">
        <v>26.444444444444443</v>
      </c>
      <c r="K5" s="3">
        <v>26.777777777777779</v>
      </c>
      <c r="L5" s="3">
        <v>26.333333333333332</v>
      </c>
      <c r="M5" s="3">
        <v>28.222222222222221</v>
      </c>
      <c r="N5" s="3">
        <v>28</v>
      </c>
      <c r="O5" s="3">
        <v>27.777777777777779</v>
      </c>
      <c r="P5" s="3">
        <v>28.222222222222221</v>
      </c>
      <c r="Q5" s="3">
        <v>28.666666666666668</v>
      </c>
      <c r="R5" s="3">
        <v>29.888888888888889</v>
      </c>
      <c r="S5" s="3">
        <v>29.666666666666668</v>
      </c>
      <c r="T5" s="3">
        <v>30.666666666666668</v>
      </c>
      <c r="U5" s="3">
        <v>30.555555555555557</v>
      </c>
      <c r="V5" s="3">
        <v>30.555555555555557</v>
      </c>
      <c r="W5" s="3">
        <v>31.111111111111111</v>
      </c>
      <c r="X5" s="3">
        <v>31</v>
      </c>
      <c r="Y5" s="3">
        <v>32.333333333333336</v>
      </c>
      <c r="Z5" s="3">
        <v>32</v>
      </c>
      <c r="AA5" s="3">
        <v>32.222222222222221</v>
      </c>
      <c r="AB5" s="3">
        <v>32.111111111111114</v>
      </c>
      <c r="AC5" s="3">
        <v>35.555555555555557</v>
      </c>
      <c r="AD5" s="3">
        <v>32.777777777777779</v>
      </c>
      <c r="AE5" s="3">
        <v>32.666666666666664</v>
      </c>
      <c r="AF5" s="3">
        <v>33.444444444444443</v>
      </c>
      <c r="AG5" s="3">
        <v>33.555555555555557</v>
      </c>
      <c r="AH5" s="3">
        <v>34.222222222222221</v>
      </c>
      <c r="AI5" s="3">
        <v>34</v>
      </c>
      <c r="AJ5" s="3">
        <v>34.444444444444443</v>
      </c>
      <c r="AK5" s="3">
        <v>35</v>
      </c>
      <c r="AL5" s="3">
        <v>34</v>
      </c>
      <c r="AM5" s="3">
        <v>34.444444444444443</v>
      </c>
      <c r="AN5" s="3">
        <v>35</v>
      </c>
      <c r="AO5" s="3">
        <v>34.888888888888886</v>
      </c>
      <c r="AP5" s="3">
        <v>34.555555555555557</v>
      </c>
      <c r="AQ5" s="3">
        <v>36.111111111111114</v>
      </c>
      <c r="AR5" s="3">
        <v>36.222222222222221</v>
      </c>
      <c r="AS5" s="3">
        <v>35.888888888888886</v>
      </c>
      <c r="AT5" s="3">
        <v>36.555555555555557</v>
      </c>
      <c r="AU5" s="3">
        <v>36.888888888888886</v>
      </c>
      <c r="AV5" s="3">
        <v>35.888888888888886</v>
      </c>
      <c r="AW5" s="3">
        <v>36.777777777777779</v>
      </c>
      <c r="AX5" s="3">
        <v>37.222222222222221</v>
      </c>
      <c r="AY5" s="3">
        <v>37.111111111111114</v>
      </c>
      <c r="AZ5" s="3">
        <v>37.111111111111114</v>
      </c>
      <c r="BA5" s="3">
        <v>36.333333333333336</v>
      </c>
      <c r="BB5" s="3">
        <v>37.444444444444443</v>
      </c>
      <c r="BC5" s="3">
        <v>38.333333333333336</v>
      </c>
      <c r="BD5" s="3">
        <v>35.222222222222221</v>
      </c>
      <c r="BE5" s="3">
        <v>36.333333333333336</v>
      </c>
      <c r="BF5" s="3">
        <v>36.777777777777779</v>
      </c>
      <c r="BG5" s="3">
        <v>36.777777777777779</v>
      </c>
      <c r="BH5" s="3">
        <v>36.888888888888886</v>
      </c>
      <c r="BI5" s="3">
        <v>37.111111111111114</v>
      </c>
      <c r="BJ5" s="3">
        <v>36.777777777777779</v>
      </c>
      <c r="BK5" s="3">
        <v>37.333333333333336</v>
      </c>
      <c r="BL5" s="3">
        <v>37.666666666666664</v>
      </c>
      <c r="BM5" s="3">
        <v>36.777777777777779</v>
      </c>
      <c r="BN5" s="3">
        <v>36.666666666666664</v>
      </c>
      <c r="BO5" s="3">
        <v>36.777777777777779</v>
      </c>
      <c r="BP5" s="3">
        <v>36.888888888888886</v>
      </c>
      <c r="BQ5" s="3">
        <v>38.333333333333336</v>
      </c>
      <c r="BR5" s="3">
        <v>37.333333333333336</v>
      </c>
      <c r="BS5" s="3">
        <v>36.666666666666664</v>
      </c>
      <c r="BT5" s="3">
        <v>36.888888888888886</v>
      </c>
      <c r="BU5" s="3">
        <v>36.555555555555557</v>
      </c>
      <c r="BV5" s="3">
        <v>35.666666666666664</v>
      </c>
      <c r="BW5" s="3">
        <v>36.888888888888886</v>
      </c>
      <c r="BX5" s="3">
        <v>36.111111111111114</v>
      </c>
      <c r="BY5" s="3">
        <v>36.555555555555557</v>
      </c>
      <c r="BZ5" s="3">
        <v>37.777777777777779</v>
      </c>
      <c r="CA5" s="3">
        <v>37.666666666666664</v>
      </c>
      <c r="CB5" s="3">
        <v>38.111111111111114</v>
      </c>
      <c r="CC5" s="3">
        <v>37.777777777777779</v>
      </c>
      <c r="CD5" s="3">
        <v>37.888888888888886</v>
      </c>
      <c r="CE5" s="3">
        <v>38.222222222222221</v>
      </c>
      <c r="CF5" s="3">
        <v>38.777777777777779</v>
      </c>
      <c r="CG5" s="3">
        <v>39.111111111111114</v>
      </c>
      <c r="CH5" s="3">
        <v>39.444444444444443</v>
      </c>
      <c r="CI5" s="3">
        <v>38.444444444444443</v>
      </c>
      <c r="CJ5" s="3">
        <v>39.444444444444443</v>
      </c>
      <c r="CK5" s="3">
        <v>41.444444444444443</v>
      </c>
      <c r="CL5" s="3">
        <v>40.555555555555557</v>
      </c>
      <c r="CM5" s="3">
        <v>39.111111111111114</v>
      </c>
      <c r="CN5" s="3">
        <v>39.888888888888886</v>
      </c>
      <c r="CO5" s="3">
        <v>39.333333333333336</v>
      </c>
      <c r="CP5" s="3">
        <v>39.111111111111114</v>
      </c>
      <c r="CQ5" s="3">
        <v>39.555555555555557</v>
      </c>
      <c r="CR5" s="3">
        <v>39.333333333333336</v>
      </c>
      <c r="CS5" s="3">
        <v>39.111111111111114</v>
      </c>
      <c r="CT5" s="3">
        <v>39.333333333333336</v>
      </c>
      <c r="CU5" s="3">
        <v>39.666666666666664</v>
      </c>
      <c r="CV5" s="3">
        <v>39.666666666666664</v>
      </c>
      <c r="CW5" s="3">
        <v>40</v>
      </c>
      <c r="CX5" s="3">
        <v>40.666666666666664</v>
      </c>
      <c r="CY5" s="3">
        <v>40.222222222222221</v>
      </c>
      <c r="CZ5" s="3">
        <v>40.777777777777779</v>
      </c>
      <c r="DA5" s="3">
        <v>40.888888888888886</v>
      </c>
      <c r="DB5" s="3">
        <v>40.666666666666664</v>
      </c>
      <c r="DC5" s="3">
        <v>39.444444444444443</v>
      </c>
      <c r="DD5" s="3">
        <v>41.111111111111114</v>
      </c>
      <c r="DE5" s="3">
        <v>40.444444444444443</v>
      </c>
      <c r="DF5" s="3">
        <v>39.777777777777779</v>
      </c>
      <c r="DG5" s="3">
        <v>39.888888888888886</v>
      </c>
      <c r="DH5" s="3">
        <v>40.333333333333336</v>
      </c>
      <c r="DI5" s="3">
        <v>40.777777777777779</v>
      </c>
      <c r="DJ5" s="3">
        <v>41.444444444444443</v>
      </c>
      <c r="DK5" s="3">
        <v>42</v>
      </c>
      <c r="DL5" s="3">
        <v>41.555555555555557</v>
      </c>
      <c r="DM5" s="3">
        <v>42.555555555555557</v>
      </c>
      <c r="DN5" s="3">
        <v>40.666666666666664</v>
      </c>
      <c r="DO5" s="3">
        <v>42.777777777777779</v>
      </c>
      <c r="DP5" s="3">
        <v>41.555555555555557</v>
      </c>
      <c r="DQ5" s="3">
        <v>41.111111111111114</v>
      </c>
      <c r="DR5" s="3">
        <v>42.333333333333336</v>
      </c>
      <c r="DS5" s="3">
        <v>41.777777777777779</v>
      </c>
      <c r="DT5" s="3">
        <v>42.222222222222221</v>
      </c>
      <c r="DU5" s="3">
        <v>42.444444444444443</v>
      </c>
      <c r="DV5" s="3">
        <v>43.777777777777779</v>
      </c>
      <c r="DW5" s="3">
        <v>43.444444444444443</v>
      </c>
      <c r="DX5" s="3">
        <v>43.777777777777779</v>
      </c>
      <c r="DY5" s="3">
        <v>44</v>
      </c>
      <c r="DZ5" s="3">
        <v>43.111111111111114</v>
      </c>
      <c r="EA5" s="3">
        <v>42.888888888888886</v>
      </c>
      <c r="EB5" s="3">
        <v>42.666666666666664</v>
      </c>
      <c r="EC5" s="3">
        <v>44</v>
      </c>
      <c r="ED5" s="3">
        <v>43.666666666666664</v>
      </c>
      <c r="EE5" s="3">
        <v>43.555555555555557</v>
      </c>
      <c r="EF5" s="3">
        <v>44.111111111111114</v>
      </c>
      <c r="EG5" s="3">
        <v>44.222222222222221</v>
      </c>
      <c r="EH5" s="3">
        <v>43.666666666666664</v>
      </c>
      <c r="EI5" s="3">
        <v>44.555555555555557</v>
      </c>
      <c r="EJ5" s="3">
        <v>43.222222222222221</v>
      </c>
      <c r="EK5" s="3">
        <v>43.555555555555557</v>
      </c>
      <c r="EL5" s="3">
        <v>44.222222222222221</v>
      </c>
      <c r="EM5" s="3">
        <v>43.777777777777779</v>
      </c>
      <c r="EN5" s="3">
        <v>43.111111111111114</v>
      </c>
      <c r="EO5" s="3">
        <v>43.888888888888886</v>
      </c>
      <c r="EP5" s="3">
        <v>44.222222222222221</v>
      </c>
      <c r="EQ5" s="3">
        <v>43.777777777777779</v>
      </c>
      <c r="ER5" s="3">
        <v>44.111111111111114</v>
      </c>
      <c r="ES5" s="3">
        <v>44.888888888888886</v>
      </c>
      <c r="ET5" s="3">
        <v>44.111111111111114</v>
      </c>
      <c r="EU5" s="3">
        <v>44.222222222222221</v>
      </c>
      <c r="EV5" s="3">
        <v>44.777777777777779</v>
      </c>
      <c r="EW5" s="3">
        <v>45.333333333333336</v>
      </c>
      <c r="EX5" s="3">
        <v>44.777777777777779</v>
      </c>
      <c r="EY5" s="3">
        <v>45.777777777777779</v>
      </c>
      <c r="EZ5" s="3">
        <v>45.111111111111114</v>
      </c>
      <c r="FA5" s="3">
        <v>45.111111111111114</v>
      </c>
      <c r="FB5" s="3">
        <v>45.888888888888886</v>
      </c>
      <c r="FC5" s="3">
        <v>46.333333333333336</v>
      </c>
      <c r="FD5" s="3">
        <v>46.333333333333336</v>
      </c>
      <c r="FE5" s="3">
        <v>47.444444444444443</v>
      </c>
      <c r="FF5" s="3">
        <v>47.666666666666664</v>
      </c>
      <c r="FG5" s="3">
        <v>46</v>
      </c>
      <c r="FH5" s="3">
        <v>48.444444444444443</v>
      </c>
      <c r="FI5" s="3">
        <v>48.333333333333336</v>
      </c>
      <c r="FJ5" s="3">
        <v>49.777777777777779</v>
      </c>
      <c r="FK5" s="3">
        <v>48.111111111111114</v>
      </c>
      <c r="FL5" s="3">
        <v>49.777777777777779</v>
      </c>
      <c r="FM5" s="3">
        <v>49.555555555555557</v>
      </c>
      <c r="FN5" s="3">
        <v>50.333333333333336</v>
      </c>
      <c r="FO5" s="3">
        <v>50.111111111111114</v>
      </c>
      <c r="FP5" s="3">
        <v>50.777777777777779</v>
      </c>
      <c r="FQ5" s="3">
        <v>50.888888888888886</v>
      </c>
      <c r="FR5" s="3">
        <v>50.666666666666664</v>
      </c>
      <c r="FS5" s="3">
        <v>51.777777777777779</v>
      </c>
      <c r="FT5" s="3">
        <v>52.333333333333336</v>
      </c>
      <c r="FU5" s="3">
        <v>51.222222222222221</v>
      </c>
      <c r="FV5" s="3">
        <v>52.444444444444443</v>
      </c>
      <c r="FW5" s="3">
        <v>52.111111111111114</v>
      </c>
      <c r="FX5" s="3">
        <v>52.333333333333336</v>
      </c>
      <c r="FY5" s="3">
        <v>53</v>
      </c>
      <c r="FZ5" s="3">
        <v>53.222222222222221</v>
      </c>
      <c r="GA5" s="3">
        <v>54.333333333333336</v>
      </c>
      <c r="GB5" s="3">
        <v>53.111111111111114</v>
      </c>
      <c r="GC5" s="3">
        <v>53.777777777777779</v>
      </c>
      <c r="GD5" s="3">
        <v>53</v>
      </c>
      <c r="GE5" s="3">
        <v>54.222222222222221</v>
      </c>
      <c r="GF5" s="3">
        <v>53.333333333333336</v>
      </c>
      <c r="GG5" s="3">
        <v>52.555555555555557</v>
      </c>
      <c r="GH5" s="3">
        <v>53.777777777777779</v>
      </c>
      <c r="GI5" s="3">
        <v>53</v>
      </c>
      <c r="GJ5" s="3">
        <v>51.777777777777779</v>
      </c>
      <c r="GK5" s="3">
        <v>52.222222222222221</v>
      </c>
      <c r="GL5" s="3">
        <v>51.333333333333336</v>
      </c>
      <c r="GM5" s="3">
        <v>53.333333333333336</v>
      </c>
      <c r="GN5" s="3">
        <v>51.555555555555557</v>
      </c>
      <c r="GO5" s="3">
        <v>51.222222222222221</v>
      </c>
      <c r="GP5" s="3">
        <v>50.444444444444443</v>
      </c>
      <c r="GQ5" s="3">
        <v>50.777777777777779</v>
      </c>
      <c r="GR5" s="3">
        <v>50.888888888888886</v>
      </c>
      <c r="GS5" s="3">
        <v>50.222222222222221</v>
      </c>
      <c r="GT5" s="3">
        <v>49.666666666666664</v>
      </c>
      <c r="GU5" s="3">
        <v>48.666666666666664</v>
      </c>
      <c r="GV5" s="3">
        <v>48.111111111111114</v>
      </c>
      <c r="GW5" s="3">
        <v>48.222222222222221</v>
      </c>
      <c r="GX5" s="3">
        <v>48.666666666666664</v>
      </c>
      <c r="GY5" s="3">
        <v>48.888888888888886</v>
      </c>
      <c r="GZ5" s="3">
        <v>49.111111111111114</v>
      </c>
      <c r="HA5" s="3">
        <v>48.222222222222221</v>
      </c>
      <c r="HB5" s="3">
        <v>47.888888888888886</v>
      </c>
      <c r="HC5" s="3">
        <v>47.444444444444443</v>
      </c>
      <c r="HD5" s="3">
        <v>48</v>
      </c>
      <c r="HE5" s="3">
        <v>48</v>
      </c>
      <c r="HF5" s="3">
        <v>47.111111111111114</v>
      </c>
      <c r="HG5" s="3">
        <v>47.555555555555557</v>
      </c>
      <c r="HH5" s="3">
        <v>46.444444444444443</v>
      </c>
      <c r="HI5" s="3">
        <v>47</v>
      </c>
      <c r="HJ5" s="3">
        <v>46.333333333333336</v>
      </c>
      <c r="HK5" s="3">
        <v>46.555555555555557</v>
      </c>
      <c r="HL5" s="3">
        <v>45.888888888888886</v>
      </c>
      <c r="HM5" s="3">
        <v>45.666666666666664</v>
      </c>
      <c r="HN5" s="3">
        <v>45.888888888888886</v>
      </c>
      <c r="HO5" s="3">
        <v>46.666666666666664</v>
      </c>
      <c r="HP5" s="3">
        <v>45.333333333333336</v>
      </c>
      <c r="HQ5" s="3">
        <v>44.777777777777779</v>
      </c>
      <c r="HR5" s="3">
        <v>45.666666666666664</v>
      </c>
      <c r="HS5" s="3">
        <v>45.666666666666664</v>
      </c>
      <c r="HT5" s="3">
        <v>45.111111111111114</v>
      </c>
      <c r="HU5" s="3">
        <v>44.333333333333336</v>
      </c>
      <c r="HV5" s="3">
        <v>44.444444444444443</v>
      </c>
      <c r="HW5" s="3">
        <v>44</v>
      </c>
      <c r="HX5" s="3">
        <v>44.888888888888886</v>
      </c>
      <c r="HY5" s="3">
        <v>44</v>
      </c>
      <c r="HZ5" s="3">
        <v>43.888888888888886</v>
      </c>
      <c r="IA5" s="3">
        <v>43.777777777777779</v>
      </c>
      <c r="IB5" s="3">
        <v>42.666666666666664</v>
      </c>
      <c r="IC5" s="3">
        <v>42.333333333333336</v>
      </c>
      <c r="ID5" s="3">
        <v>43</v>
      </c>
      <c r="IE5" s="3">
        <v>41.888888888888886</v>
      </c>
      <c r="IF5" s="3">
        <v>41.111111111111114</v>
      </c>
      <c r="IG5" s="3">
        <v>41.333333333333336</v>
      </c>
      <c r="IH5" s="3">
        <v>40.777777777777779</v>
      </c>
      <c r="II5" s="3">
        <v>39.555555555555557</v>
      </c>
      <c r="IJ5" s="3">
        <v>39.444444444444443</v>
      </c>
      <c r="IK5" s="3">
        <v>38.888888888888886</v>
      </c>
      <c r="IL5" s="3">
        <v>40.333333333333336</v>
      </c>
      <c r="IM5" s="3">
        <v>38.555555555555557</v>
      </c>
      <c r="IN5" s="3">
        <v>38.888888888888886</v>
      </c>
      <c r="IO5" s="3">
        <v>37.111111111111114</v>
      </c>
      <c r="IP5" s="3">
        <v>38.444444444444443</v>
      </c>
      <c r="IQ5" s="3">
        <v>37.111111111111114</v>
      </c>
      <c r="IR5" s="3">
        <v>37.111111111111114</v>
      </c>
      <c r="IS5" s="3">
        <v>36.444444444444443</v>
      </c>
      <c r="IT5" s="3">
        <v>36.555555555555557</v>
      </c>
      <c r="IU5" s="3">
        <v>37.333333333333336</v>
      </c>
      <c r="IV5" s="3">
        <v>36</v>
      </c>
      <c r="IW5" s="3">
        <v>34.888888888888886</v>
      </c>
      <c r="IX5" s="3">
        <v>36</v>
      </c>
      <c r="IY5" s="3">
        <v>34.333333333333336</v>
      </c>
      <c r="IZ5" s="3">
        <v>35.111111111111114</v>
      </c>
      <c r="JA5" s="3">
        <v>34.111111111111114</v>
      </c>
      <c r="JB5" s="3">
        <v>33.888888888888886</v>
      </c>
      <c r="JC5" s="3">
        <v>33.444444444444443</v>
      </c>
      <c r="JD5" s="3">
        <v>33.111111111111114</v>
      </c>
      <c r="JE5" s="3">
        <v>32.666666666666664</v>
      </c>
      <c r="JF5" s="3">
        <v>32.555555555555557</v>
      </c>
      <c r="JG5" s="3">
        <v>33</v>
      </c>
      <c r="JH5" s="3">
        <v>31.444444444444443</v>
      </c>
      <c r="JI5" s="3">
        <v>31.444444444444443</v>
      </c>
      <c r="JJ5" s="3">
        <v>31.111111111111111</v>
      </c>
      <c r="JK5" s="3">
        <v>30.666666666666668</v>
      </c>
      <c r="JL5" s="3">
        <v>31</v>
      </c>
      <c r="JM5" s="3">
        <v>29.777777777777779</v>
      </c>
      <c r="JN5" s="3">
        <v>29.555555555555557</v>
      </c>
      <c r="JO5" s="3">
        <v>29.666666666666668</v>
      </c>
      <c r="JP5" s="3">
        <v>30.111111111111111</v>
      </c>
      <c r="JQ5" s="3">
        <v>27.777777777777779</v>
      </c>
      <c r="JR5" s="3">
        <v>28.555555555555557</v>
      </c>
      <c r="JS5" s="3">
        <v>27.777777777777779</v>
      </c>
      <c r="JT5" s="3">
        <v>27.222222222222221</v>
      </c>
      <c r="JU5" s="3">
        <v>26.777777777777779</v>
      </c>
      <c r="JV5" s="3">
        <v>27.444444444444443</v>
      </c>
      <c r="JW5" s="3">
        <v>26.888888888888889</v>
      </c>
      <c r="JX5" s="3">
        <v>26.777777777777779</v>
      </c>
      <c r="JY5" s="3">
        <v>25.555555555555557</v>
      </c>
      <c r="JZ5" s="3">
        <v>24.666666666666668</v>
      </c>
      <c r="KA5" s="3">
        <v>23.666666666666668</v>
      </c>
      <c r="KB5" s="3">
        <v>24</v>
      </c>
      <c r="KC5" s="3">
        <v>23</v>
      </c>
      <c r="KD5" s="3">
        <v>22.333333333333332</v>
      </c>
      <c r="KE5" s="3">
        <v>21.777777777777779</v>
      </c>
      <c r="KF5" s="3">
        <v>21.333333333333332</v>
      </c>
      <c r="KG5" s="3">
        <v>20.666666666666668</v>
      </c>
      <c r="KH5" s="3">
        <v>19.888888888888889</v>
      </c>
      <c r="KI5" s="3">
        <v>20.111111111111111</v>
      </c>
      <c r="KJ5" s="3">
        <v>19</v>
      </c>
      <c r="KK5" s="3">
        <v>18.222222222222221</v>
      </c>
      <c r="KL5" s="3">
        <v>17.666666666666668</v>
      </c>
      <c r="KM5" s="3">
        <v>17.666666666666668</v>
      </c>
      <c r="KN5" s="3">
        <v>16.444444444444443</v>
      </c>
      <c r="KO5" s="3">
        <v>15.555555555555555</v>
      </c>
      <c r="KP5" s="3">
        <v>15.555555555555555</v>
      </c>
      <c r="KQ5" s="3">
        <v>14.777777777777779</v>
      </c>
      <c r="KR5" s="3">
        <v>14.666666666666666</v>
      </c>
      <c r="KS5" s="3">
        <v>13.888888888888889</v>
      </c>
      <c r="KT5" s="3">
        <v>13</v>
      </c>
      <c r="KU5" s="3">
        <v>13</v>
      </c>
      <c r="KV5" s="3">
        <v>12.444444444444445</v>
      </c>
      <c r="KW5" s="3">
        <v>12.333333333333334</v>
      </c>
      <c r="KX5" s="3">
        <v>11.444444444444445</v>
      </c>
      <c r="KY5" s="3">
        <v>11.555555555555555</v>
      </c>
      <c r="KZ5" s="3">
        <v>11</v>
      </c>
      <c r="LA5" s="3">
        <v>11.222222222222221</v>
      </c>
      <c r="LB5" s="3">
        <v>10.333333333333334</v>
      </c>
      <c r="LC5" s="3">
        <v>10.555555555555555</v>
      </c>
      <c r="LD5" s="3">
        <v>10.111111111111111</v>
      </c>
      <c r="LE5" s="3">
        <v>9.6666666666666661</v>
      </c>
      <c r="LF5" s="3">
        <v>9.4444444444444446</v>
      </c>
      <c r="LG5" s="3">
        <v>9.7777777777777786</v>
      </c>
      <c r="LH5" s="3">
        <v>9.2222222222222214</v>
      </c>
      <c r="LI5" s="3">
        <v>9.3333333333333339</v>
      </c>
      <c r="LJ5" s="3">
        <v>9.4444444444444446</v>
      </c>
      <c r="LK5" s="3">
        <v>8.7777777777777786</v>
      </c>
      <c r="LL5" s="3">
        <v>9.3333333333333339</v>
      </c>
      <c r="LM5" s="3">
        <v>9</v>
      </c>
      <c r="LN5" s="3">
        <v>9.4444444444444446</v>
      </c>
      <c r="LO5" s="3">
        <v>11</v>
      </c>
      <c r="LP5" s="3">
        <v>8.7777777777777786</v>
      </c>
      <c r="LQ5" s="3">
        <v>8.6666666666666661</v>
      </c>
      <c r="LR5" s="3">
        <v>8.7777777777777786</v>
      </c>
      <c r="LS5" s="3">
        <v>9</v>
      </c>
      <c r="LT5" s="3">
        <v>8.7777777777777786</v>
      </c>
      <c r="LU5" s="3">
        <v>8.7777777777777786</v>
      </c>
      <c r="LV5" s="3">
        <v>8.6666666666666661</v>
      </c>
      <c r="LW5" s="3">
        <v>8.5555555555555554</v>
      </c>
      <c r="LX5" s="3">
        <v>9.5555555555555554</v>
      </c>
      <c r="LY5" s="3">
        <v>8.8888888888888893</v>
      </c>
      <c r="LZ5" s="3">
        <v>9.2222222222222214</v>
      </c>
      <c r="MA5" s="3">
        <v>8.7777777777777786</v>
      </c>
      <c r="MB5" s="3">
        <v>8.8888888888888893</v>
      </c>
      <c r="MC5" s="3">
        <v>8.5555555555555554</v>
      </c>
      <c r="MD5" s="3">
        <v>8.8888888888888893</v>
      </c>
      <c r="ME5" s="3">
        <v>8.8888888888888893</v>
      </c>
      <c r="MF5" s="3">
        <v>9.3333333333333339</v>
      </c>
      <c r="MG5" s="3">
        <v>9.2222222222222214</v>
      </c>
      <c r="MH5" s="3">
        <v>8.7777777777777786</v>
      </c>
      <c r="MI5" s="3">
        <v>8.8888888888888893</v>
      </c>
      <c r="MJ5" s="3">
        <v>8.4444444444444446</v>
      </c>
      <c r="MK5" s="3">
        <v>9.4444444444444446</v>
      </c>
      <c r="ML5" s="3">
        <v>8.3333333333333339</v>
      </c>
      <c r="MM5" s="3">
        <v>9.3333333333333339</v>
      </c>
      <c r="MN5" s="3">
        <v>9.1111111111111107</v>
      </c>
      <c r="MO5" s="3">
        <v>9.2222222222222214</v>
      </c>
      <c r="MP5" s="3">
        <v>8.7777777777777786</v>
      </c>
      <c r="MQ5" s="3">
        <v>8.5555555555555554</v>
      </c>
      <c r="MR5" s="3">
        <v>9</v>
      </c>
      <c r="MS5" s="3">
        <v>8.7777777777777786</v>
      </c>
      <c r="MT5" s="3">
        <v>8.6666666666666661</v>
      </c>
      <c r="MU5" s="3">
        <v>9.2222222222222214</v>
      </c>
      <c r="MV5" s="3">
        <v>9.2222222222222214</v>
      </c>
      <c r="MW5" s="3">
        <v>9.5555555555555554</v>
      </c>
      <c r="MX5" s="3">
        <v>8.8888888888888893</v>
      </c>
      <c r="MY5" s="3">
        <v>8.7777777777777786</v>
      </c>
      <c r="MZ5" s="3">
        <v>9.2222222222222214</v>
      </c>
      <c r="NA5" s="3">
        <v>8.8888888888888893</v>
      </c>
      <c r="NB5" s="3">
        <v>8.8888888888888893</v>
      </c>
      <c r="NC5" s="3">
        <v>9.5555555555555554</v>
      </c>
      <c r="ND5" s="3">
        <v>9.1111111111111107</v>
      </c>
      <c r="NE5" s="3">
        <v>9.1111111111111107</v>
      </c>
      <c r="NF5" s="3">
        <v>9.2222222222222214</v>
      </c>
      <c r="NG5" s="3">
        <v>8.8888888888888893</v>
      </c>
      <c r="NH5" s="3">
        <v>9.1111111111111107</v>
      </c>
      <c r="NI5" s="3">
        <v>8.8888888888888893</v>
      </c>
      <c r="NJ5" s="3">
        <v>9</v>
      </c>
      <c r="NK5" s="3">
        <v>9</v>
      </c>
      <c r="NL5" s="3">
        <v>9.2222222222222214</v>
      </c>
      <c r="NM5" s="3">
        <v>8.8888888888888893</v>
      </c>
      <c r="NN5" s="3">
        <v>9.1111111111111107</v>
      </c>
      <c r="NO5" s="3">
        <v>9.2222222222222214</v>
      </c>
      <c r="NP5" s="3">
        <v>9.5555555555555554</v>
      </c>
      <c r="NQ5" s="3">
        <v>9.3333333333333339</v>
      </c>
      <c r="NR5" s="3">
        <v>9.1111111111111107</v>
      </c>
      <c r="NS5" s="3">
        <v>8.8888888888888893</v>
      </c>
      <c r="NT5" s="3">
        <v>9</v>
      </c>
      <c r="NU5" s="3">
        <v>9.4444444444444446</v>
      </c>
      <c r="NV5" s="3">
        <v>8.6666666666666661</v>
      </c>
      <c r="NW5" s="3">
        <v>8.7777777777777786</v>
      </c>
      <c r="NX5" s="3">
        <v>9</v>
      </c>
      <c r="NY5" s="3">
        <v>8.7777777777777786</v>
      </c>
      <c r="NZ5" s="3">
        <v>9.1111111111111107</v>
      </c>
      <c r="OA5" s="3">
        <v>9.7777777777777786</v>
      </c>
      <c r="OB5" s="3">
        <v>9</v>
      </c>
      <c r="OC5" s="3">
        <v>8.8888888888888893</v>
      </c>
      <c r="OD5" s="3">
        <v>8.3333333333333339</v>
      </c>
      <c r="OE5" s="3">
        <v>8.4444444444444446</v>
      </c>
      <c r="OF5" s="3">
        <v>9.5555555555555554</v>
      </c>
      <c r="OG5" s="3">
        <v>8.7777777777777786</v>
      </c>
      <c r="OH5" s="3">
        <v>8.2222222222222214</v>
      </c>
      <c r="OI5" s="3">
        <v>8.1111111111111107</v>
      </c>
      <c r="OJ5" s="3">
        <v>8.1111111111111107</v>
      </c>
      <c r="OK5" s="3">
        <v>8.22222222222222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Y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I 7 O Z q s A A A D 2 A A A A E g A A A E N v b m Z p Z y 9 Q Y W N r Y W d l L n h t b I S P s Q 6 C M B i E d x P f g X S n L X W S / J T B V R I T o n F t o M F G + G t o E d 7 N w U f y F Y Q o 6 u Z 4 d 1 9 y d 4 / b H d K h q Y O r b p 2 x m J C I c h I 4 r 7 B U t U W d E L Q k l c s F 7 F R x V p U O R h p d P L g y I S f v L z F j f d / T f k V t W z H B e c S O 2 T Y v T r p R 5 A O b / 3 B o c K o t N J F w e K 2 R g q 4 j K r i g H N j s Q W b w m 4 t x 7 5 T + m L D p a t + 1 W m o M 9 z m w W Q J 7 X 5 B P A A A A / / 8 D A F B L A w Q U A A I A C A A A A C E A F F u H Q O c E A A C V L A A A E w A A A E Z v c m 1 1 b G F z L 1 N l Y 3 R p b 2 4 x L m 1 8 2 k 1 r G 2 c U h u G 9 w f 9 B q B s b h J j z n P l s 0 M p u V 6 V Q n K z q L h R 7 a g u k m a I Z t Q k h / 7 1 K R W h L + 9 z e 2 N Y L l n 2 D 7 U v n P V P / N O / G Y f F w e R 9 v r q + u r 6 b X 7 b F / X r z d v t / 3 D 6 e X 7 f G H 3 R y L z W L f z 9 d X i / P b w 3 g 6 P v X n R + 6 m 3 9 f 3 4 9 P p 0 A / z z f e 7 f b + + G 4 f 5 / M l 0 s 7 z 7 9 v H d 1 B + n x + P 0 e u w f 7 8 c / h v 2 4 f Z 4 e / / 1 1 1 / O H e X m 7 + v m + 3 + 8 O u 7 k / b p a r 5 W p x N + 5 P h 2 H a l E W s F t 8 N T + P z b n j Z h C q t F j + d x r l / m D / u + 8 3 f H 6 5 / H I f + l 9 v V 5 T v 8 Z n n 3 u h 1 e v v w U H 3 / r l + d v 9 a 9 n X b 8 9 b o f p 1 / F 4 u H z 9 L 4 f T z e X H W X 3 6 t L w 8 G u f n n 8 8 n i 7 n / M H 9 e L b 4 + r q + P D 6 f D + / 7 4 j 5 O 0 J 6 U 9 q e x J b U 8 a e 9 L a k 8 6 e R O G P w h / 5 D O E 7 h A 8 R v k T 4 F O F b h I 8 R v o Z 8 D f k a 8 j X k a 8 j X k K 8 h X 0 O + h n w N + R r p a 6 S v k f A r 4 m u k r 5 G + R v o a 6 W u k r 5 G + R u l r l L 5 G 6 W u U 8 B f D 1 y h 9 j d L X K H 2 N 0 t c o f Y 3 K 1 6 h 8 j c r X q H y N C v 6 A + h q V r 1 H 5 G p W v U f k a t a 9 R + x q 1 r 1 H 7 G r W v U c P / E 1 + j 9 j V q X 6 P 2 N R p f o / E 1 G l + j 8 T U a X 6 P x N R r 4 9 + p r N L 5 G 4 2 u 0 v k b r a 7 S + R u t r t L 5 G 6 2 u 0 v k Y L 2 v A 1 W l + j 8 z U 6 X 6 P z N T p f o / M 1 O l + j 8 z U 6 X 6 M D f J G + g F 8 F + K s A g B U g s A I I V o D B C k B Y A Q o r g G E F d E G W Q h e C K c m U a E o 2 J Z y S T o m n 4 N M A o I b I 6 9 A F j B q A 1 A C l B j A 1 w K k B U A 2 Q a g B V A 6 w a S S 9 k o A t w N c C r A W A N E G s A W Q P M G o D W A L U G s D V K e o U H X U C u A X Q N s G s A X g P 0 G s D X A L 8 G A D Z A s F H R S 1 / o A o g N U G w A Y w M c G w D Z A M k G U D b A s g G Y j Z p m A t A F P B s A 2 g D R B p A 2 w L Q B q A 1 Q b Q B r A 1 w b D Q 1 L o A v Q N s C 2 A b g N 0 G 0 A b w N 8 G w D c A O E G E D d a m i J B F 1 B u A H M D n B s A 3 Q D p B l A 3 w L o B 2 A 3 Q b n Q 0 X q P 5 G g z Y w L s C 7 w q 8 K / C u w L s C 7 w q 8 K / C u w L s K G j x C F / C u w L s C 7 w q 8 K / C u w L s C 7 4 r m s T S Q x Y k s d K G Z L A 1 l a S p L Y 1 m a y 9 J g F r w r 8 K 7 A u 0 o a V U M X 8 K 7 A u w L v C r w r 8 K 7 A u w L v C r w r 8 K 5 K m u F D F / C u w L s C 7 w q 8 K / C u w L s C 7 w q 8 K / C u K r r c g C 7 g X Y F 3 B d 4 V e F f g X Y F 3 B d 4 V e F f g X d V 0 6 w N d w L s C 7 w q 8 K / C u w L s C 7 w q 8 K / C u w L t q 6 D o M u o B 3 B d 4 V e F f g X Y F 3 B d 4 V e F f g X Y F 3 1 d I 9 I X Q B 7 w q 8 K / C u w L s C 7 w q 8 K / C u w L s C 7 6 q j C 1 S 6 Q Y U r V P B u g n c T v J v g 3 Q T v J n g 3 w b s J 3 k 3 w b g Z d L U M X 8 G 6 C d x O 8 m + D d B O 8 m e D f B u w n e T f B u i u 7 c o Q t 4 N 8 G 7 C d 5 N 8 G 6 C d x O 8 m 7 S J Q K s I t I u A y w j Q h d Y R a B + B F h J o I 4 F W E s C 7 C d 5 N 8 G 6 C d 7 O k L Q 3 o A t 5 N 8 G 6 C d x O 8 m + D d B O 8 m e D f B u w n e z Y r W V 6 A L e D f B u w n e T f B u g n c T v J v g 3 Q T v J n g 3 a 9 r r g S 7 g 3 Q T v J n g 3 w b s J 3 k 3 w b o J 3 E 7 y b 4 N 1 s a O E J u o B 3 E 7 y b 4 N 0 E 7 y Z 4 N 8 G 7 C d 5 N 8 G 6 C d 7 O l T T D o A t 5 N 8 G 6 C d x O 8 m + D d B O 8 m e D f B u w n e z Y 5 W 5 G h H D p b k / u P d z 7 f X V 7 v h f 5 d 1 3 / w J A A D / / w M A U E s B A i 0 A F A A G A A g A A A A h A C r d q k D S A A A A N w E A A B M A A A A A A A A A A A A A A A A A A A A A A F t D b 2 5 0 Z W 5 0 X 1 R 5 c G V z X S 5 4 b W x Q S w E C L Q A U A A I A C A A A A C E A T I 7 O Z q s A A A D 2 A A A A E g A A A A A A A A A A A A A A A A A L A w A A Q 2 9 u Z m l n L 1 B h Y 2 t h Z 2 U u e G 1 s U E s B A i 0 A F A A C A A g A A A A h A B R b h 0 D n B A A A l S w A A B M A A A A A A A A A A A A A A A A A 5 g M A A E Z v c m 1 1 b G F z L 1 N l Y 3 R p b 2 4 x L m 1 Q S w U G A A A A A A M A A w D C A A A A / g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L A Q A A A A A A 6 w o B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U Y W J s Z V N 1 Z 2 F y T G l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z V D A 1 O j I x O j E 1 L j c z O T c 4 N j d a I i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L C Z x d W 9 0 O 0 N v b H V t b j I 3 N C Z x d W 9 0 O y w m c X V v d D t D b 2 x 1 b W 4 y N z U m c X V v d D s s J n F 1 b 3 Q 7 Q 2 9 s d W 1 u M j c 2 J n F 1 b 3 Q 7 L C Z x d W 9 0 O 0 N v b H V t b j I 3 N y Z x d W 9 0 O y w m c X V v d D t D b 2 x 1 b W 4 y N z g m c X V v d D s s J n F 1 b 3 Q 7 Q 2 9 s d W 1 u M j c 5 J n F 1 b 3 Q 7 L C Z x d W 9 0 O 0 N v b H V t b j I 4 M C Z x d W 9 0 O y w m c X V v d D t D b 2 x 1 b W 4 y O D E m c X V v d D s s J n F 1 b 3 Q 7 Q 2 9 s d W 1 u M j g y J n F 1 b 3 Q 7 L C Z x d W 9 0 O 0 N v b H V t b j I 4 M y Z x d W 9 0 O y w m c X V v d D t D b 2 x 1 b W 4 y O D Q m c X V v d D s s J n F 1 b 3 Q 7 Q 2 9 s d W 1 u M j g 1 J n F 1 b 3 Q 7 L C Z x d W 9 0 O 0 N v b H V t b j I 4 N i Z x d W 9 0 O y w m c X V v d D t D b 2 x 1 b W 4 y O D c m c X V v d D s s J n F 1 b 3 Q 7 Q 2 9 s d W 1 u M j g 4 J n F 1 b 3 Q 7 L C Z x d W 9 0 O 0 N v b H V t b j I 4 O S Z x d W 9 0 O y w m c X V v d D t D b 2 x 1 b W 4 y O T A m c X V v d D s s J n F 1 b 3 Q 7 Q 2 9 s d W 1 u M j k x J n F 1 b 3 Q 7 L C Z x d W 9 0 O 0 N v b H V t b j I 5 M i Z x d W 9 0 O y w m c X V v d D t D b 2 x 1 b W 4 y O T M m c X V v d D s s J n F 1 b 3 Q 7 Q 2 9 s d W 1 u M j k 0 J n F 1 b 3 Q 7 L C Z x d W 9 0 O 0 N v b H V t b j I 5 N S Z x d W 9 0 O y w m c X V v d D t D b 2 x 1 b W 4 y O T Y m c X V v d D s s J n F 1 b 3 Q 7 Q 2 9 s d W 1 u M j k 3 J n F 1 b 3 Q 7 L C Z x d W 9 0 O 0 N v b H V t b j I 5 O C Z x d W 9 0 O y w m c X V v d D t D b 2 x 1 b W 4 y O T k m c X V v d D s s J n F 1 b 3 Q 7 Q 2 9 s d W 1 u M z A w J n F 1 b 3 Q 7 L C Z x d W 9 0 O 0 N v b H V t b j M w M S Z x d W 9 0 O y w m c X V v d D t D b 2 x 1 b W 4 z M D I m c X V v d D s s J n F 1 b 3 Q 7 Q 2 9 s d W 1 u M z A z J n F 1 b 3 Q 7 L C Z x d W 9 0 O 0 N v b H V t b j M w N C Z x d W 9 0 O y w m c X V v d D t D b 2 x 1 b W 4 z M D U m c X V v d D s s J n F 1 b 3 Q 7 Q 2 9 s d W 1 u M z A 2 J n F 1 b 3 Q 7 L C Z x d W 9 0 O 0 N v b H V t b j M w N y Z x d W 9 0 O y w m c X V v d D t D b 2 x 1 b W 4 z M D g m c X V v d D s s J n F 1 b 3 Q 7 Q 2 9 s d W 1 u M z A 5 J n F 1 b 3 Q 7 L C Z x d W 9 0 O 0 N v b H V t b j M x M C Z x d W 9 0 O y w m c X V v d D t D b 2 x 1 b W 4 z M T E m c X V v d D s s J n F 1 b 3 Q 7 Q 2 9 s d W 1 u M z E y J n F 1 b 3 Q 7 L C Z x d W 9 0 O 0 N v b H V t b j M x M y Z x d W 9 0 O y w m c X V v d D t D b 2 x 1 b W 4 z M T Q m c X V v d D s s J n F 1 b 3 Q 7 Q 2 9 s d W 1 u M z E 1 J n F 1 b 3 Q 7 L C Z x d W 9 0 O 0 N v b H V t b j M x N i Z x d W 9 0 O y w m c X V v d D t D b 2 x 1 b W 4 z M T c m c X V v d D s s J n F 1 b 3 Q 7 Q 2 9 s d W 1 u M z E 4 J n F 1 b 3 Q 7 L C Z x d W 9 0 O 0 N v b H V t b j M x O S Z x d W 9 0 O y w m c X V v d D t D b 2 x 1 b W 4 z M j A m c X V v d D s s J n F 1 b 3 Q 7 Q 2 9 s d W 1 u M z I x J n F 1 b 3 Q 7 L C Z x d W 9 0 O 0 N v b H V t b j M y M i Z x d W 9 0 O y w m c X V v d D t D b 2 x 1 b W 4 z M j M m c X V v d D s s J n F 1 b 3 Q 7 Q 2 9 s d W 1 u M z I 0 J n F 1 b 3 Q 7 L C Z x d W 9 0 O 0 N v b H V t b j M y N S Z x d W 9 0 O y w m c X V v d D t D b 2 x 1 b W 4 z M j Y m c X V v d D s s J n F 1 b 3 Q 7 Q 2 9 s d W 1 u M z I 3 J n F 1 b 3 Q 7 L C Z x d W 9 0 O 0 N v b H V t b j M y O C Z x d W 9 0 O y w m c X V v d D t D b 2 x 1 b W 4 z M j k m c X V v d D s s J n F 1 b 3 Q 7 Q 2 9 s d W 1 u M z M w J n F 1 b 3 Q 7 L C Z x d W 9 0 O 0 N v b H V t b j M z M S Z x d W 9 0 O y w m c X V v d D t D b 2 x 1 b W 4 z M z I m c X V v d D s s J n F 1 b 3 Q 7 Q 2 9 s d W 1 u M z M z J n F 1 b 3 Q 7 L C Z x d W 9 0 O 0 N v b H V t b j M z N C Z x d W 9 0 O y w m c X V v d D t D b 2 x 1 b W 4 z M z U m c X V v d D s s J n F 1 b 3 Q 7 Q 2 9 s d W 1 u M z M 2 J n F 1 b 3 Q 7 L C Z x d W 9 0 O 0 N v b H V t b j M z N y Z x d W 9 0 O y w m c X V v d D t D b 2 x 1 b W 4 z M z g m c X V v d D s s J n F 1 b 3 Q 7 Q 2 9 s d W 1 u M z M 5 J n F 1 b 3 Q 7 L C Z x d W 9 0 O 0 N v b H V t b j M 0 M C Z x d W 9 0 O y w m c X V v d D t D b 2 x 1 b W 4 z N D E m c X V v d D s s J n F 1 b 3 Q 7 Q 2 9 s d W 1 u M z Q y J n F 1 b 3 Q 7 L C Z x d W 9 0 O 0 N v b H V t b j M 0 M y Z x d W 9 0 O y w m c X V v d D t D b 2 x 1 b W 4 z N D Q m c X V v d D s s J n F 1 b 3 Q 7 Q 2 9 s d W 1 u M z Q 1 J n F 1 b 3 Q 7 L C Z x d W 9 0 O 0 N v b H V t b j M 0 N i Z x d W 9 0 O y w m c X V v d D t D b 2 x 1 b W 4 z N D c m c X V v d D s s J n F 1 b 3 Q 7 Q 2 9 s d W 1 u M z Q 4 J n F 1 b 3 Q 7 L C Z x d W 9 0 O 0 N v b H V t b j M 0 O S Z x d W 9 0 O y w m c X V v d D t D b 2 x 1 b W 4 z N T A m c X V v d D s s J n F 1 b 3 Q 7 Q 2 9 s d W 1 u M z U x J n F 1 b 3 Q 7 L C Z x d W 9 0 O 0 N v b H V t b j M 1 M i Z x d W 9 0 O y w m c X V v d D t D b 2 x 1 b W 4 z N T M m c X V v d D s s J n F 1 b 3 Q 7 Q 2 9 s d W 1 u M z U 0 J n F 1 b 3 Q 7 L C Z x d W 9 0 O 0 N v b H V t b j M 1 N S Z x d W 9 0 O y w m c X V v d D t D b 2 x 1 b W 4 z N T Y m c X V v d D s s J n F 1 b 3 Q 7 Q 2 9 s d W 1 u M z U 3 J n F 1 b 3 Q 7 L C Z x d W 9 0 O 0 N v b H V t b j M 1 O C Z x d W 9 0 O y w m c X V v d D t D b 2 x 1 b W 4 z N T k m c X V v d D s s J n F 1 b 3 Q 7 Q 2 9 s d W 1 u M z Y w J n F 1 b 3 Q 7 L C Z x d W 9 0 O 0 N v b H V t b j M 2 M S Z x d W 9 0 O y w m c X V v d D t D b 2 x 1 b W 4 z N j I m c X V v d D s s J n F 1 b 3 Q 7 Q 2 9 s d W 1 u M z Y z J n F 1 b 3 Q 7 L C Z x d W 9 0 O 0 N v b H V t b j M 2 N C Z x d W 9 0 O y w m c X V v d D t D b 2 x 1 b W 4 z N j U m c X V v d D s s J n F 1 b 3 Q 7 Q 2 9 s d W 1 u M z Y 2 J n F 1 b 3 Q 7 L C Z x d W 9 0 O 0 N v b H V t b j M 2 N y Z x d W 9 0 O y w m c X V v d D t D b 2 x 1 b W 4 z N j g m c X V v d D s s J n F 1 b 3 Q 7 Q 2 9 s d W 1 u M z Y 5 J n F 1 b 3 Q 7 L C Z x d W 9 0 O 0 N v b H V t b j M 3 M C Z x d W 9 0 O y w m c X V v d D t D b 2 x 1 b W 4 z N z E m c X V v d D s s J n F 1 b 3 Q 7 Q 2 9 s d W 1 u M z c y J n F 1 b 3 Q 7 L C Z x d W 9 0 O 0 N v b H V t b j M 3 M y Z x d W 9 0 O y w m c X V v d D t D b 2 x 1 b W 4 z N z Q m c X V v d D s s J n F 1 b 3 Q 7 Q 2 9 s d W 1 u M z c 1 J n F 1 b 3 Q 7 L C Z x d W 9 0 O 0 N v b H V t b j M 3 N i Z x d W 9 0 O y w m c X V v d D t D b 2 x 1 b W 4 z N z c m c X V v d D s s J n F 1 b 3 Q 7 Q 2 9 s d W 1 u M z c 4 J n F 1 b 3 Q 7 L C Z x d W 9 0 O 0 N v b H V t b j M 3 O S Z x d W 9 0 O y w m c X V v d D t D b 2 x 1 b W 4 z O D A m c X V v d D s s J n F 1 b 3 Q 7 Q 2 9 s d W 1 u M z g x J n F 1 b 3 Q 7 L C Z x d W 9 0 O 0 N v b H V t b j M 4 M i Z x d W 9 0 O y w m c X V v d D t D b 2 x 1 b W 4 z O D M m c X V v d D s s J n F 1 b 3 Q 7 Q 2 9 s d W 1 u M z g 0 J n F 1 b 3 Q 7 L C Z x d W 9 0 O 0 N v b H V t b j M 4 N S Z x d W 9 0 O y w m c X V v d D t D b 2 x 1 b W 4 z O D Y m c X V v d D s s J n F 1 b 3 Q 7 Q 2 9 s d W 1 u M z g 3 J n F 1 b 3 Q 7 L C Z x d W 9 0 O 0 N v b H V t b j M 4 O C Z x d W 9 0 O y w m c X V v d D t D b 2 x 1 b W 4 z O D k m c X V v d D s s J n F 1 b 3 Q 7 Q 2 9 s d W 1 u M z k w J n F 1 b 3 Q 7 L C Z x d W 9 0 O 0 N v b H V t b j M 5 M S Z x d W 9 0 O y w m c X V v d D t D b 2 x 1 b W 4 z O T I m c X V v d D s s J n F 1 b 3 Q 7 Q 2 9 s d W 1 u M z k z J n F 1 b 3 Q 7 L C Z x d W 9 0 O 0 N v b H V t b j M 5 N C Z x d W 9 0 O y w m c X V v d D t D b 2 x 1 b W 4 z O T U m c X V v d D s s J n F 1 b 3 Q 7 Q 2 9 s d W 1 u M z k 2 J n F 1 b 3 Q 7 L C Z x d W 9 0 O 0 N v b H V t b j M 5 N y Z x d W 9 0 O y w m c X V v d D t D b 2 x 1 b W 4 z O T g m c X V v d D s s J n F 1 b 3 Q 7 Q 2 9 s d W 1 u M z k 5 J n F 1 b 3 Q 7 L C Z x d W 9 0 O 0 N v b H V t b j Q w M C Z x d W 9 0 O y w m c X V v d D t D b 2 x 1 b W 4 0 M D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M D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U 3 V n Y X J M a X Q x L 0 F 1 d G 9 S Z W 1 v d m V k Q 2 9 s d W 1 u c z E u e 0 N v b H V t b j E s M H 0 m c X V v d D s s J n F 1 b 3 Q 7 U 2 V j d G l v b j E v V G F i b G V T d W d h c k x p d D E v Q X V 0 b 1 J l b W 9 2 Z W R D b 2 x 1 b W 5 z M S 5 7 Q 2 9 s d W 1 u M i w x f S Z x d W 9 0 O y w m c X V v d D t T Z W N 0 a W 9 u M S 9 U Y W J s Z V N 1 Z 2 F y T G l 0 M S 9 B d X R v U m V t b 3 Z l Z E N v b H V t b n M x L n t D b 2 x 1 b W 4 z L D J 9 J n F 1 b 3 Q 7 L C Z x d W 9 0 O 1 N l Y 3 R p b 2 4 x L 1 R h Y m x l U 3 V n Y X J M a X Q x L 0 F 1 d G 9 S Z W 1 v d m V k Q 2 9 s d W 1 u c z E u e 0 N v b H V t b j Q s M 3 0 m c X V v d D s s J n F 1 b 3 Q 7 U 2 V j d G l v b j E v V G F i b G V T d W d h c k x p d D E v Q X V 0 b 1 J l b W 9 2 Z W R D b 2 x 1 b W 5 z M S 5 7 Q 2 9 s d W 1 u N S w 0 f S Z x d W 9 0 O y w m c X V v d D t T Z W N 0 a W 9 u M S 9 U Y W J s Z V N 1 Z 2 F y T G l 0 M S 9 B d X R v U m V t b 3 Z l Z E N v b H V t b n M x L n t D b 2 x 1 b W 4 2 L D V 9 J n F 1 b 3 Q 7 L C Z x d W 9 0 O 1 N l Y 3 R p b 2 4 x L 1 R h Y m x l U 3 V n Y X J M a X Q x L 0 F 1 d G 9 S Z W 1 v d m V k Q 2 9 s d W 1 u c z E u e 0 N v b H V t b j c s N n 0 m c X V v d D s s J n F 1 b 3 Q 7 U 2 V j d G l v b j E v V G F i b G V T d W d h c k x p d D E v Q X V 0 b 1 J l b W 9 2 Z W R D b 2 x 1 b W 5 z M S 5 7 Q 2 9 s d W 1 u O C w 3 f S Z x d W 9 0 O y w m c X V v d D t T Z W N 0 a W 9 u M S 9 U Y W J s Z V N 1 Z 2 F y T G l 0 M S 9 B d X R v U m V t b 3 Z l Z E N v b H V t b n M x L n t D b 2 x 1 b W 4 5 L D h 9 J n F 1 b 3 Q 7 L C Z x d W 9 0 O 1 N l Y 3 R p b 2 4 x L 1 R h Y m x l U 3 V n Y X J M a X Q x L 0 F 1 d G 9 S Z W 1 v d m V k Q 2 9 s d W 1 u c z E u e 0 N v b H V t b j E w L D l 9 J n F 1 b 3 Q 7 L C Z x d W 9 0 O 1 N l Y 3 R p b 2 4 x L 1 R h Y m x l U 3 V n Y X J M a X Q x L 0 F 1 d G 9 S Z W 1 v d m V k Q 2 9 s d W 1 u c z E u e 0 N v b H V t b j E x L D E w f S Z x d W 9 0 O y w m c X V v d D t T Z W N 0 a W 9 u M S 9 U Y W J s Z V N 1 Z 2 F y T G l 0 M S 9 B d X R v U m V t b 3 Z l Z E N v b H V t b n M x L n t D b 2 x 1 b W 4 x M i w x M X 0 m c X V v d D s s J n F 1 b 3 Q 7 U 2 V j d G l v b j E v V G F i b G V T d W d h c k x p d D E v Q X V 0 b 1 J l b W 9 2 Z W R D b 2 x 1 b W 5 z M S 5 7 Q 2 9 s d W 1 u M T M s M T J 9 J n F 1 b 3 Q 7 L C Z x d W 9 0 O 1 N l Y 3 R p b 2 4 x L 1 R h Y m x l U 3 V n Y X J M a X Q x L 0 F 1 d G 9 S Z W 1 v d m V k Q 2 9 s d W 1 u c z E u e 0 N v b H V t b j E 0 L D E z f S Z x d W 9 0 O y w m c X V v d D t T Z W N 0 a W 9 u M S 9 U Y W J s Z V N 1 Z 2 F y T G l 0 M S 9 B d X R v U m V t b 3 Z l Z E N v b H V t b n M x L n t D b 2 x 1 b W 4 x N S w x N H 0 m c X V v d D s s J n F 1 b 3 Q 7 U 2 V j d G l v b j E v V G F i b G V T d W d h c k x p d D E v Q X V 0 b 1 J l b W 9 2 Z W R D b 2 x 1 b W 5 z M S 5 7 Q 2 9 s d W 1 u M T Y s M T V 9 J n F 1 b 3 Q 7 L C Z x d W 9 0 O 1 N l Y 3 R p b 2 4 x L 1 R h Y m x l U 3 V n Y X J M a X Q x L 0 F 1 d G 9 S Z W 1 v d m V k Q 2 9 s d W 1 u c z E u e 0 N v b H V t b j E 3 L D E 2 f S Z x d W 9 0 O y w m c X V v d D t T Z W N 0 a W 9 u M S 9 U Y W J s Z V N 1 Z 2 F y T G l 0 M S 9 B d X R v U m V t b 3 Z l Z E N v b H V t b n M x L n t D b 2 x 1 b W 4 x O C w x N 3 0 m c X V v d D s s J n F 1 b 3 Q 7 U 2 V j d G l v b j E v V G F i b G V T d W d h c k x p d D E v Q X V 0 b 1 J l b W 9 2 Z W R D b 2 x 1 b W 5 z M S 5 7 Q 2 9 s d W 1 u M T k s M T h 9 J n F 1 b 3 Q 7 L C Z x d W 9 0 O 1 N l Y 3 R p b 2 4 x L 1 R h Y m x l U 3 V n Y X J M a X Q x L 0 F 1 d G 9 S Z W 1 v d m V k Q 2 9 s d W 1 u c z E u e 0 N v b H V t b j I w L D E 5 f S Z x d W 9 0 O y w m c X V v d D t T Z W N 0 a W 9 u M S 9 U Y W J s Z V N 1 Z 2 F y T G l 0 M S 9 B d X R v U m V t b 3 Z l Z E N v b H V t b n M x L n t D b 2 x 1 b W 4 y M S w y M H 0 m c X V v d D s s J n F 1 b 3 Q 7 U 2 V j d G l v b j E v V G F i b G V T d W d h c k x p d D E v Q X V 0 b 1 J l b W 9 2 Z W R D b 2 x 1 b W 5 z M S 5 7 Q 2 9 s d W 1 u M j I s M j F 9 J n F 1 b 3 Q 7 L C Z x d W 9 0 O 1 N l Y 3 R p b 2 4 x L 1 R h Y m x l U 3 V n Y X J M a X Q x L 0 F 1 d G 9 S Z W 1 v d m V k Q 2 9 s d W 1 u c z E u e 0 N v b H V t b j I z L D I y f S Z x d W 9 0 O y w m c X V v d D t T Z W N 0 a W 9 u M S 9 U Y W J s Z V N 1 Z 2 F y T G l 0 M S 9 B d X R v U m V t b 3 Z l Z E N v b H V t b n M x L n t D b 2 x 1 b W 4 y N C w y M 3 0 m c X V v d D s s J n F 1 b 3 Q 7 U 2 V j d G l v b j E v V G F i b G V T d W d h c k x p d D E v Q X V 0 b 1 J l b W 9 2 Z W R D b 2 x 1 b W 5 z M S 5 7 Q 2 9 s d W 1 u M j U s M j R 9 J n F 1 b 3 Q 7 L C Z x d W 9 0 O 1 N l Y 3 R p b 2 4 x L 1 R h Y m x l U 3 V n Y X J M a X Q x L 0 F 1 d G 9 S Z W 1 v d m V k Q 2 9 s d W 1 u c z E u e 0 N v b H V t b j I 2 L D I 1 f S Z x d W 9 0 O y w m c X V v d D t T Z W N 0 a W 9 u M S 9 U Y W J s Z V N 1 Z 2 F y T G l 0 M S 9 B d X R v U m V t b 3 Z l Z E N v b H V t b n M x L n t D b 2 x 1 b W 4 y N y w y N n 0 m c X V v d D s s J n F 1 b 3 Q 7 U 2 V j d G l v b j E v V G F i b G V T d W d h c k x p d D E v Q X V 0 b 1 J l b W 9 2 Z W R D b 2 x 1 b W 5 z M S 5 7 Q 2 9 s d W 1 u M j g s M j d 9 J n F 1 b 3 Q 7 L C Z x d W 9 0 O 1 N l Y 3 R p b 2 4 x L 1 R h Y m x l U 3 V n Y X J M a X Q x L 0 F 1 d G 9 S Z W 1 v d m V k Q 2 9 s d W 1 u c z E u e 0 N v b H V t b j I 5 L D I 4 f S Z x d W 9 0 O y w m c X V v d D t T Z W N 0 a W 9 u M S 9 U Y W J s Z V N 1 Z 2 F y T G l 0 M S 9 B d X R v U m V t b 3 Z l Z E N v b H V t b n M x L n t D b 2 x 1 b W 4 z M C w y O X 0 m c X V v d D s s J n F 1 b 3 Q 7 U 2 V j d G l v b j E v V G F i b G V T d W d h c k x p d D E v Q X V 0 b 1 J l b W 9 2 Z W R D b 2 x 1 b W 5 z M S 5 7 Q 2 9 s d W 1 u M z E s M z B 9 J n F 1 b 3 Q 7 L C Z x d W 9 0 O 1 N l Y 3 R p b 2 4 x L 1 R h Y m x l U 3 V n Y X J M a X Q x L 0 F 1 d G 9 S Z W 1 v d m V k Q 2 9 s d W 1 u c z E u e 0 N v b H V t b j M y L D M x f S Z x d W 9 0 O y w m c X V v d D t T Z W N 0 a W 9 u M S 9 U Y W J s Z V N 1 Z 2 F y T G l 0 M S 9 B d X R v U m V t b 3 Z l Z E N v b H V t b n M x L n t D b 2 x 1 b W 4 z M y w z M n 0 m c X V v d D s s J n F 1 b 3 Q 7 U 2 V j d G l v b j E v V G F i b G V T d W d h c k x p d D E v Q X V 0 b 1 J l b W 9 2 Z W R D b 2 x 1 b W 5 z M S 5 7 Q 2 9 s d W 1 u M z Q s M z N 9 J n F 1 b 3 Q 7 L C Z x d W 9 0 O 1 N l Y 3 R p b 2 4 x L 1 R h Y m x l U 3 V n Y X J M a X Q x L 0 F 1 d G 9 S Z W 1 v d m V k Q 2 9 s d W 1 u c z E u e 0 N v b H V t b j M 1 L D M 0 f S Z x d W 9 0 O y w m c X V v d D t T Z W N 0 a W 9 u M S 9 U Y W J s Z V N 1 Z 2 F y T G l 0 M S 9 B d X R v U m V t b 3 Z l Z E N v b H V t b n M x L n t D b 2 x 1 b W 4 z N i w z N X 0 m c X V v d D s s J n F 1 b 3 Q 7 U 2 V j d G l v b j E v V G F i b G V T d W d h c k x p d D E v Q X V 0 b 1 J l b W 9 2 Z W R D b 2 x 1 b W 5 z M S 5 7 Q 2 9 s d W 1 u M z c s M z Z 9 J n F 1 b 3 Q 7 L C Z x d W 9 0 O 1 N l Y 3 R p b 2 4 x L 1 R h Y m x l U 3 V n Y X J M a X Q x L 0 F 1 d G 9 S Z W 1 v d m V k Q 2 9 s d W 1 u c z E u e 0 N v b H V t b j M 4 L D M 3 f S Z x d W 9 0 O y w m c X V v d D t T Z W N 0 a W 9 u M S 9 U Y W J s Z V N 1 Z 2 F y T G l 0 M S 9 B d X R v U m V t b 3 Z l Z E N v b H V t b n M x L n t D b 2 x 1 b W 4 z O S w z O H 0 m c X V v d D s s J n F 1 b 3 Q 7 U 2 V j d G l v b j E v V G F i b G V T d W d h c k x p d D E v Q X V 0 b 1 J l b W 9 2 Z W R D b 2 x 1 b W 5 z M S 5 7 Q 2 9 s d W 1 u N D A s M z l 9 J n F 1 b 3 Q 7 L C Z x d W 9 0 O 1 N l Y 3 R p b 2 4 x L 1 R h Y m x l U 3 V n Y X J M a X Q x L 0 F 1 d G 9 S Z W 1 v d m V k Q 2 9 s d W 1 u c z E u e 0 N v b H V t b j Q x L D Q w f S Z x d W 9 0 O y w m c X V v d D t T Z W N 0 a W 9 u M S 9 U Y W J s Z V N 1 Z 2 F y T G l 0 M S 9 B d X R v U m V t b 3 Z l Z E N v b H V t b n M x L n t D b 2 x 1 b W 4 0 M i w 0 M X 0 m c X V v d D s s J n F 1 b 3 Q 7 U 2 V j d G l v b j E v V G F i b G V T d W d h c k x p d D E v Q X V 0 b 1 J l b W 9 2 Z W R D b 2 x 1 b W 5 z M S 5 7 Q 2 9 s d W 1 u N D M s N D J 9 J n F 1 b 3 Q 7 L C Z x d W 9 0 O 1 N l Y 3 R p b 2 4 x L 1 R h Y m x l U 3 V n Y X J M a X Q x L 0 F 1 d G 9 S Z W 1 v d m V k Q 2 9 s d W 1 u c z E u e 0 N v b H V t b j Q 0 L D Q z f S Z x d W 9 0 O y w m c X V v d D t T Z W N 0 a W 9 u M S 9 U Y W J s Z V N 1 Z 2 F y T G l 0 M S 9 B d X R v U m V t b 3 Z l Z E N v b H V t b n M x L n t D b 2 x 1 b W 4 0 N S w 0 N H 0 m c X V v d D s s J n F 1 b 3 Q 7 U 2 V j d G l v b j E v V G F i b G V T d W d h c k x p d D E v Q X V 0 b 1 J l b W 9 2 Z W R D b 2 x 1 b W 5 z M S 5 7 Q 2 9 s d W 1 u N D Y s N D V 9 J n F 1 b 3 Q 7 L C Z x d W 9 0 O 1 N l Y 3 R p b 2 4 x L 1 R h Y m x l U 3 V n Y X J M a X Q x L 0 F 1 d G 9 S Z W 1 v d m V k Q 2 9 s d W 1 u c z E u e 0 N v b H V t b j Q 3 L D Q 2 f S Z x d W 9 0 O y w m c X V v d D t T Z W N 0 a W 9 u M S 9 U Y W J s Z V N 1 Z 2 F y T G l 0 M S 9 B d X R v U m V t b 3 Z l Z E N v b H V t b n M x L n t D b 2 x 1 b W 4 0 O C w 0 N 3 0 m c X V v d D s s J n F 1 b 3 Q 7 U 2 V j d G l v b j E v V G F i b G V T d W d h c k x p d D E v Q X V 0 b 1 J l b W 9 2 Z W R D b 2 x 1 b W 5 z M S 5 7 Q 2 9 s d W 1 u N D k s N D h 9 J n F 1 b 3 Q 7 L C Z x d W 9 0 O 1 N l Y 3 R p b 2 4 x L 1 R h Y m x l U 3 V n Y X J M a X Q x L 0 F 1 d G 9 S Z W 1 v d m V k Q 2 9 s d W 1 u c z E u e 0 N v b H V t b j U w L D Q 5 f S Z x d W 9 0 O y w m c X V v d D t T Z W N 0 a W 9 u M S 9 U Y W J s Z V N 1 Z 2 F y T G l 0 M S 9 B d X R v U m V t b 3 Z l Z E N v b H V t b n M x L n t D b 2 x 1 b W 4 1 M S w 1 M H 0 m c X V v d D s s J n F 1 b 3 Q 7 U 2 V j d G l v b j E v V G F i b G V T d W d h c k x p d D E v Q X V 0 b 1 J l b W 9 2 Z W R D b 2 x 1 b W 5 z M S 5 7 Q 2 9 s d W 1 u N T I s N T F 9 J n F 1 b 3 Q 7 L C Z x d W 9 0 O 1 N l Y 3 R p b 2 4 x L 1 R h Y m x l U 3 V n Y X J M a X Q x L 0 F 1 d G 9 S Z W 1 v d m V k Q 2 9 s d W 1 u c z E u e 0 N v b H V t b j U z L D U y f S Z x d W 9 0 O y w m c X V v d D t T Z W N 0 a W 9 u M S 9 U Y W J s Z V N 1 Z 2 F y T G l 0 M S 9 B d X R v U m V t b 3 Z l Z E N v b H V t b n M x L n t D b 2 x 1 b W 4 1 N C w 1 M 3 0 m c X V v d D s s J n F 1 b 3 Q 7 U 2 V j d G l v b j E v V G F i b G V T d W d h c k x p d D E v Q X V 0 b 1 J l b W 9 2 Z W R D b 2 x 1 b W 5 z M S 5 7 Q 2 9 s d W 1 u N T U s N T R 9 J n F 1 b 3 Q 7 L C Z x d W 9 0 O 1 N l Y 3 R p b 2 4 x L 1 R h Y m x l U 3 V n Y X J M a X Q x L 0 F 1 d G 9 S Z W 1 v d m V k Q 2 9 s d W 1 u c z E u e 0 N v b H V t b j U 2 L D U 1 f S Z x d W 9 0 O y w m c X V v d D t T Z W N 0 a W 9 u M S 9 U Y W J s Z V N 1 Z 2 F y T G l 0 M S 9 B d X R v U m V t b 3 Z l Z E N v b H V t b n M x L n t D b 2 x 1 b W 4 1 N y w 1 N n 0 m c X V v d D s s J n F 1 b 3 Q 7 U 2 V j d G l v b j E v V G F i b G V T d W d h c k x p d D E v Q X V 0 b 1 J l b W 9 2 Z W R D b 2 x 1 b W 5 z M S 5 7 Q 2 9 s d W 1 u N T g s N T d 9 J n F 1 b 3 Q 7 L C Z x d W 9 0 O 1 N l Y 3 R p b 2 4 x L 1 R h Y m x l U 3 V n Y X J M a X Q x L 0 F 1 d G 9 S Z W 1 v d m V k Q 2 9 s d W 1 u c z E u e 0 N v b H V t b j U 5 L D U 4 f S Z x d W 9 0 O y w m c X V v d D t T Z W N 0 a W 9 u M S 9 U Y W J s Z V N 1 Z 2 F y T G l 0 M S 9 B d X R v U m V t b 3 Z l Z E N v b H V t b n M x L n t D b 2 x 1 b W 4 2 M C w 1 O X 0 m c X V v d D s s J n F 1 b 3 Q 7 U 2 V j d G l v b j E v V G F i b G V T d W d h c k x p d D E v Q X V 0 b 1 J l b W 9 2 Z W R D b 2 x 1 b W 5 z M S 5 7 Q 2 9 s d W 1 u N j E s N j B 9 J n F 1 b 3 Q 7 L C Z x d W 9 0 O 1 N l Y 3 R p b 2 4 x L 1 R h Y m x l U 3 V n Y X J M a X Q x L 0 F 1 d G 9 S Z W 1 v d m V k Q 2 9 s d W 1 u c z E u e 0 N v b H V t b j Y y L D Y x f S Z x d W 9 0 O y w m c X V v d D t T Z W N 0 a W 9 u M S 9 U Y W J s Z V N 1 Z 2 F y T G l 0 M S 9 B d X R v U m V t b 3 Z l Z E N v b H V t b n M x L n t D b 2 x 1 b W 4 2 M y w 2 M n 0 m c X V v d D s s J n F 1 b 3 Q 7 U 2 V j d G l v b j E v V G F i b G V T d W d h c k x p d D E v Q X V 0 b 1 J l b W 9 2 Z W R D b 2 x 1 b W 5 z M S 5 7 Q 2 9 s d W 1 u N j Q s N j N 9 J n F 1 b 3 Q 7 L C Z x d W 9 0 O 1 N l Y 3 R p b 2 4 x L 1 R h Y m x l U 3 V n Y X J M a X Q x L 0 F 1 d G 9 S Z W 1 v d m V k Q 2 9 s d W 1 u c z E u e 0 N v b H V t b j Y 1 L D Y 0 f S Z x d W 9 0 O y w m c X V v d D t T Z W N 0 a W 9 u M S 9 U Y W J s Z V N 1 Z 2 F y T G l 0 M S 9 B d X R v U m V t b 3 Z l Z E N v b H V t b n M x L n t D b 2 x 1 b W 4 2 N i w 2 N X 0 m c X V v d D s s J n F 1 b 3 Q 7 U 2 V j d G l v b j E v V G F i b G V T d W d h c k x p d D E v Q X V 0 b 1 J l b W 9 2 Z W R D b 2 x 1 b W 5 z M S 5 7 Q 2 9 s d W 1 u N j c s N j Z 9 J n F 1 b 3 Q 7 L C Z x d W 9 0 O 1 N l Y 3 R p b 2 4 x L 1 R h Y m x l U 3 V n Y X J M a X Q x L 0 F 1 d G 9 S Z W 1 v d m V k Q 2 9 s d W 1 u c z E u e 0 N v b H V t b j Y 4 L D Y 3 f S Z x d W 9 0 O y w m c X V v d D t T Z W N 0 a W 9 u M S 9 U Y W J s Z V N 1 Z 2 F y T G l 0 M S 9 B d X R v U m V t b 3 Z l Z E N v b H V t b n M x L n t D b 2 x 1 b W 4 2 O S w 2 O H 0 m c X V v d D s s J n F 1 b 3 Q 7 U 2 V j d G l v b j E v V G F i b G V T d W d h c k x p d D E v Q X V 0 b 1 J l b W 9 2 Z W R D b 2 x 1 b W 5 z M S 5 7 Q 2 9 s d W 1 u N z A s N j l 9 J n F 1 b 3 Q 7 L C Z x d W 9 0 O 1 N l Y 3 R p b 2 4 x L 1 R h Y m x l U 3 V n Y X J M a X Q x L 0 F 1 d G 9 S Z W 1 v d m V k Q 2 9 s d W 1 u c z E u e 0 N v b H V t b j c x L D c w f S Z x d W 9 0 O y w m c X V v d D t T Z W N 0 a W 9 u M S 9 U Y W J s Z V N 1 Z 2 F y T G l 0 M S 9 B d X R v U m V t b 3 Z l Z E N v b H V t b n M x L n t D b 2 x 1 b W 4 3 M i w 3 M X 0 m c X V v d D s s J n F 1 b 3 Q 7 U 2 V j d G l v b j E v V G F i b G V T d W d h c k x p d D E v Q X V 0 b 1 J l b W 9 2 Z W R D b 2 x 1 b W 5 z M S 5 7 Q 2 9 s d W 1 u N z M s N z J 9 J n F 1 b 3 Q 7 L C Z x d W 9 0 O 1 N l Y 3 R p b 2 4 x L 1 R h Y m x l U 3 V n Y X J M a X Q x L 0 F 1 d G 9 S Z W 1 v d m V k Q 2 9 s d W 1 u c z E u e 0 N v b H V t b j c 0 L D c z f S Z x d W 9 0 O y w m c X V v d D t T Z W N 0 a W 9 u M S 9 U Y W J s Z V N 1 Z 2 F y T G l 0 M S 9 B d X R v U m V t b 3 Z l Z E N v b H V t b n M x L n t D b 2 x 1 b W 4 3 N S w 3 N H 0 m c X V v d D s s J n F 1 b 3 Q 7 U 2 V j d G l v b j E v V G F i b G V T d W d h c k x p d D E v Q X V 0 b 1 J l b W 9 2 Z W R D b 2 x 1 b W 5 z M S 5 7 Q 2 9 s d W 1 u N z Y s N z V 9 J n F 1 b 3 Q 7 L C Z x d W 9 0 O 1 N l Y 3 R p b 2 4 x L 1 R h Y m x l U 3 V n Y X J M a X Q x L 0 F 1 d G 9 S Z W 1 v d m V k Q 2 9 s d W 1 u c z E u e 0 N v b H V t b j c 3 L D c 2 f S Z x d W 9 0 O y w m c X V v d D t T Z W N 0 a W 9 u M S 9 U Y W J s Z V N 1 Z 2 F y T G l 0 M S 9 B d X R v U m V t b 3 Z l Z E N v b H V t b n M x L n t D b 2 x 1 b W 4 3 O C w 3 N 3 0 m c X V v d D s s J n F 1 b 3 Q 7 U 2 V j d G l v b j E v V G F i b G V T d W d h c k x p d D E v Q X V 0 b 1 J l b W 9 2 Z W R D b 2 x 1 b W 5 z M S 5 7 Q 2 9 s d W 1 u N z k s N z h 9 J n F 1 b 3 Q 7 L C Z x d W 9 0 O 1 N l Y 3 R p b 2 4 x L 1 R h Y m x l U 3 V n Y X J M a X Q x L 0 F 1 d G 9 S Z W 1 v d m V k Q 2 9 s d W 1 u c z E u e 0 N v b H V t b j g w L D c 5 f S Z x d W 9 0 O y w m c X V v d D t T Z W N 0 a W 9 u M S 9 U Y W J s Z V N 1 Z 2 F y T G l 0 M S 9 B d X R v U m V t b 3 Z l Z E N v b H V t b n M x L n t D b 2 x 1 b W 4 4 M S w 4 M H 0 m c X V v d D s s J n F 1 b 3 Q 7 U 2 V j d G l v b j E v V G F i b G V T d W d h c k x p d D E v Q X V 0 b 1 J l b W 9 2 Z W R D b 2 x 1 b W 5 z M S 5 7 Q 2 9 s d W 1 u O D I s O D F 9 J n F 1 b 3 Q 7 L C Z x d W 9 0 O 1 N l Y 3 R p b 2 4 x L 1 R h Y m x l U 3 V n Y X J M a X Q x L 0 F 1 d G 9 S Z W 1 v d m V k Q 2 9 s d W 1 u c z E u e 0 N v b H V t b j g z L D g y f S Z x d W 9 0 O y w m c X V v d D t T Z W N 0 a W 9 u M S 9 U Y W J s Z V N 1 Z 2 F y T G l 0 M S 9 B d X R v U m V t b 3 Z l Z E N v b H V t b n M x L n t D b 2 x 1 b W 4 4 N C w 4 M 3 0 m c X V v d D s s J n F 1 b 3 Q 7 U 2 V j d G l v b j E v V G F i b G V T d W d h c k x p d D E v Q X V 0 b 1 J l b W 9 2 Z W R D b 2 x 1 b W 5 z M S 5 7 Q 2 9 s d W 1 u O D U s O D R 9 J n F 1 b 3 Q 7 L C Z x d W 9 0 O 1 N l Y 3 R p b 2 4 x L 1 R h Y m x l U 3 V n Y X J M a X Q x L 0 F 1 d G 9 S Z W 1 v d m V k Q 2 9 s d W 1 u c z E u e 0 N v b H V t b j g 2 L D g 1 f S Z x d W 9 0 O y w m c X V v d D t T Z W N 0 a W 9 u M S 9 U Y W J s Z V N 1 Z 2 F y T G l 0 M S 9 B d X R v U m V t b 3 Z l Z E N v b H V t b n M x L n t D b 2 x 1 b W 4 4 N y w 4 N n 0 m c X V v d D s s J n F 1 b 3 Q 7 U 2 V j d G l v b j E v V G F i b G V T d W d h c k x p d D E v Q X V 0 b 1 J l b W 9 2 Z W R D b 2 x 1 b W 5 z M S 5 7 Q 2 9 s d W 1 u O D g s O D d 9 J n F 1 b 3 Q 7 L C Z x d W 9 0 O 1 N l Y 3 R p b 2 4 x L 1 R h Y m x l U 3 V n Y X J M a X Q x L 0 F 1 d G 9 S Z W 1 v d m V k Q 2 9 s d W 1 u c z E u e 0 N v b H V t b j g 5 L D g 4 f S Z x d W 9 0 O y w m c X V v d D t T Z W N 0 a W 9 u M S 9 U Y W J s Z V N 1 Z 2 F y T G l 0 M S 9 B d X R v U m V t b 3 Z l Z E N v b H V t b n M x L n t D b 2 x 1 b W 4 5 M C w 4 O X 0 m c X V v d D s s J n F 1 b 3 Q 7 U 2 V j d G l v b j E v V G F i b G V T d W d h c k x p d D E v Q X V 0 b 1 J l b W 9 2 Z W R D b 2 x 1 b W 5 z M S 5 7 Q 2 9 s d W 1 u O T E s O T B 9 J n F 1 b 3 Q 7 L C Z x d W 9 0 O 1 N l Y 3 R p b 2 4 x L 1 R h Y m x l U 3 V n Y X J M a X Q x L 0 F 1 d G 9 S Z W 1 v d m V k Q 2 9 s d W 1 u c z E u e 0 N v b H V t b j k y L D k x f S Z x d W 9 0 O y w m c X V v d D t T Z W N 0 a W 9 u M S 9 U Y W J s Z V N 1 Z 2 F y T G l 0 M S 9 B d X R v U m V t b 3 Z l Z E N v b H V t b n M x L n t D b 2 x 1 b W 4 5 M y w 5 M n 0 m c X V v d D s s J n F 1 b 3 Q 7 U 2 V j d G l v b j E v V G F i b G V T d W d h c k x p d D E v Q X V 0 b 1 J l b W 9 2 Z W R D b 2 x 1 b W 5 z M S 5 7 Q 2 9 s d W 1 u O T Q s O T N 9 J n F 1 b 3 Q 7 L C Z x d W 9 0 O 1 N l Y 3 R p b 2 4 x L 1 R h Y m x l U 3 V n Y X J M a X Q x L 0 F 1 d G 9 S Z W 1 v d m V k Q 2 9 s d W 1 u c z E u e 0 N v b H V t b j k 1 L D k 0 f S Z x d W 9 0 O y w m c X V v d D t T Z W N 0 a W 9 u M S 9 U Y W J s Z V N 1 Z 2 F y T G l 0 M S 9 B d X R v U m V t b 3 Z l Z E N v b H V t b n M x L n t D b 2 x 1 b W 4 5 N i w 5 N X 0 m c X V v d D s s J n F 1 b 3 Q 7 U 2 V j d G l v b j E v V G F i b G V T d W d h c k x p d D E v Q X V 0 b 1 J l b W 9 2 Z W R D b 2 x 1 b W 5 z M S 5 7 Q 2 9 s d W 1 u O T c s O T Z 9 J n F 1 b 3 Q 7 L C Z x d W 9 0 O 1 N l Y 3 R p b 2 4 x L 1 R h Y m x l U 3 V n Y X J M a X Q x L 0 F 1 d G 9 S Z W 1 v d m V k Q 2 9 s d W 1 u c z E u e 0 N v b H V t b j k 4 L D k 3 f S Z x d W 9 0 O y w m c X V v d D t T Z W N 0 a W 9 u M S 9 U Y W J s Z V N 1 Z 2 F y T G l 0 M S 9 B d X R v U m V t b 3 Z l Z E N v b H V t b n M x L n t D b 2 x 1 b W 4 5 O S w 5 O H 0 m c X V v d D s s J n F 1 b 3 Q 7 U 2 V j d G l v b j E v V G F i b G V T d W d h c k x p d D E v Q X V 0 b 1 J l b W 9 2 Z W R D b 2 x 1 b W 5 z M S 5 7 Q 2 9 s d W 1 u M T A w L D k 5 f S Z x d W 9 0 O y w m c X V v d D t T Z W N 0 a W 9 u M S 9 U Y W J s Z V N 1 Z 2 F y T G l 0 M S 9 B d X R v U m V t b 3 Z l Z E N v b H V t b n M x L n t D b 2 x 1 b W 4 x M D E s M T A w f S Z x d W 9 0 O y w m c X V v d D t T Z W N 0 a W 9 u M S 9 U Y W J s Z V N 1 Z 2 F y T G l 0 M S 9 B d X R v U m V t b 3 Z l Z E N v b H V t b n M x L n t D b 2 x 1 b W 4 x M D I s M T A x f S Z x d W 9 0 O y w m c X V v d D t T Z W N 0 a W 9 u M S 9 U Y W J s Z V N 1 Z 2 F y T G l 0 M S 9 B d X R v U m V t b 3 Z l Z E N v b H V t b n M x L n t D b 2 x 1 b W 4 x M D M s M T A y f S Z x d W 9 0 O y w m c X V v d D t T Z W N 0 a W 9 u M S 9 U Y W J s Z V N 1 Z 2 F y T G l 0 M S 9 B d X R v U m V t b 3 Z l Z E N v b H V t b n M x L n t D b 2 x 1 b W 4 x M D Q s M T A z f S Z x d W 9 0 O y w m c X V v d D t T Z W N 0 a W 9 u M S 9 U Y W J s Z V N 1 Z 2 F y T G l 0 M S 9 B d X R v U m V t b 3 Z l Z E N v b H V t b n M x L n t D b 2 x 1 b W 4 x M D U s M T A 0 f S Z x d W 9 0 O y w m c X V v d D t T Z W N 0 a W 9 u M S 9 U Y W J s Z V N 1 Z 2 F y T G l 0 M S 9 B d X R v U m V t b 3 Z l Z E N v b H V t b n M x L n t D b 2 x 1 b W 4 x M D Y s M T A 1 f S Z x d W 9 0 O y w m c X V v d D t T Z W N 0 a W 9 u M S 9 U Y W J s Z V N 1 Z 2 F y T G l 0 M S 9 B d X R v U m V t b 3 Z l Z E N v b H V t b n M x L n t D b 2 x 1 b W 4 x M D c s M T A 2 f S Z x d W 9 0 O y w m c X V v d D t T Z W N 0 a W 9 u M S 9 U Y W J s Z V N 1 Z 2 F y T G l 0 M S 9 B d X R v U m V t b 3 Z l Z E N v b H V t b n M x L n t D b 2 x 1 b W 4 x M D g s M T A 3 f S Z x d W 9 0 O y w m c X V v d D t T Z W N 0 a W 9 u M S 9 U Y W J s Z V N 1 Z 2 F y T G l 0 M S 9 B d X R v U m V t b 3 Z l Z E N v b H V t b n M x L n t D b 2 x 1 b W 4 x M D k s M T A 4 f S Z x d W 9 0 O y w m c X V v d D t T Z W N 0 a W 9 u M S 9 U Y W J s Z V N 1 Z 2 F y T G l 0 M S 9 B d X R v U m V t b 3 Z l Z E N v b H V t b n M x L n t D b 2 x 1 b W 4 x M T A s M T A 5 f S Z x d W 9 0 O y w m c X V v d D t T Z W N 0 a W 9 u M S 9 U Y W J s Z V N 1 Z 2 F y T G l 0 M S 9 B d X R v U m V t b 3 Z l Z E N v b H V t b n M x L n t D b 2 x 1 b W 4 x M T E s M T E w f S Z x d W 9 0 O y w m c X V v d D t T Z W N 0 a W 9 u M S 9 U Y W J s Z V N 1 Z 2 F y T G l 0 M S 9 B d X R v U m V t b 3 Z l Z E N v b H V t b n M x L n t D b 2 x 1 b W 4 x M T I s M T E x f S Z x d W 9 0 O y w m c X V v d D t T Z W N 0 a W 9 u M S 9 U Y W J s Z V N 1 Z 2 F y T G l 0 M S 9 B d X R v U m V t b 3 Z l Z E N v b H V t b n M x L n t D b 2 x 1 b W 4 x M T M s M T E y f S Z x d W 9 0 O y w m c X V v d D t T Z W N 0 a W 9 u M S 9 U Y W J s Z V N 1 Z 2 F y T G l 0 M S 9 B d X R v U m V t b 3 Z l Z E N v b H V t b n M x L n t D b 2 x 1 b W 4 x M T Q s M T E z f S Z x d W 9 0 O y w m c X V v d D t T Z W N 0 a W 9 u M S 9 U Y W J s Z V N 1 Z 2 F y T G l 0 M S 9 B d X R v U m V t b 3 Z l Z E N v b H V t b n M x L n t D b 2 x 1 b W 4 x M T U s M T E 0 f S Z x d W 9 0 O y w m c X V v d D t T Z W N 0 a W 9 u M S 9 U Y W J s Z V N 1 Z 2 F y T G l 0 M S 9 B d X R v U m V t b 3 Z l Z E N v b H V t b n M x L n t D b 2 x 1 b W 4 x M T Y s M T E 1 f S Z x d W 9 0 O y w m c X V v d D t T Z W N 0 a W 9 u M S 9 U Y W J s Z V N 1 Z 2 F y T G l 0 M S 9 B d X R v U m V t b 3 Z l Z E N v b H V t b n M x L n t D b 2 x 1 b W 4 x M T c s M T E 2 f S Z x d W 9 0 O y w m c X V v d D t T Z W N 0 a W 9 u M S 9 U Y W J s Z V N 1 Z 2 F y T G l 0 M S 9 B d X R v U m V t b 3 Z l Z E N v b H V t b n M x L n t D b 2 x 1 b W 4 x M T g s M T E 3 f S Z x d W 9 0 O y w m c X V v d D t T Z W N 0 a W 9 u M S 9 U Y W J s Z V N 1 Z 2 F y T G l 0 M S 9 B d X R v U m V t b 3 Z l Z E N v b H V t b n M x L n t D b 2 x 1 b W 4 x M T k s M T E 4 f S Z x d W 9 0 O y w m c X V v d D t T Z W N 0 a W 9 u M S 9 U Y W J s Z V N 1 Z 2 F y T G l 0 M S 9 B d X R v U m V t b 3 Z l Z E N v b H V t b n M x L n t D b 2 x 1 b W 4 x M j A s M T E 5 f S Z x d W 9 0 O y w m c X V v d D t T Z W N 0 a W 9 u M S 9 U Y W J s Z V N 1 Z 2 F y T G l 0 M S 9 B d X R v U m V t b 3 Z l Z E N v b H V t b n M x L n t D b 2 x 1 b W 4 x M j E s M T I w f S Z x d W 9 0 O y w m c X V v d D t T Z W N 0 a W 9 u M S 9 U Y W J s Z V N 1 Z 2 F y T G l 0 M S 9 B d X R v U m V t b 3 Z l Z E N v b H V t b n M x L n t D b 2 x 1 b W 4 x M j I s M T I x f S Z x d W 9 0 O y w m c X V v d D t T Z W N 0 a W 9 u M S 9 U Y W J s Z V N 1 Z 2 F y T G l 0 M S 9 B d X R v U m V t b 3 Z l Z E N v b H V t b n M x L n t D b 2 x 1 b W 4 x M j M s M T I y f S Z x d W 9 0 O y w m c X V v d D t T Z W N 0 a W 9 u M S 9 U Y W J s Z V N 1 Z 2 F y T G l 0 M S 9 B d X R v U m V t b 3 Z l Z E N v b H V t b n M x L n t D b 2 x 1 b W 4 x M j Q s M T I z f S Z x d W 9 0 O y w m c X V v d D t T Z W N 0 a W 9 u M S 9 U Y W J s Z V N 1 Z 2 F y T G l 0 M S 9 B d X R v U m V t b 3 Z l Z E N v b H V t b n M x L n t D b 2 x 1 b W 4 x M j U s M T I 0 f S Z x d W 9 0 O y w m c X V v d D t T Z W N 0 a W 9 u M S 9 U Y W J s Z V N 1 Z 2 F y T G l 0 M S 9 B d X R v U m V t b 3 Z l Z E N v b H V t b n M x L n t D b 2 x 1 b W 4 x M j Y s M T I 1 f S Z x d W 9 0 O y w m c X V v d D t T Z W N 0 a W 9 u M S 9 U Y W J s Z V N 1 Z 2 F y T G l 0 M S 9 B d X R v U m V t b 3 Z l Z E N v b H V t b n M x L n t D b 2 x 1 b W 4 x M j c s M T I 2 f S Z x d W 9 0 O y w m c X V v d D t T Z W N 0 a W 9 u M S 9 U Y W J s Z V N 1 Z 2 F y T G l 0 M S 9 B d X R v U m V t b 3 Z l Z E N v b H V t b n M x L n t D b 2 x 1 b W 4 x M j g s M T I 3 f S Z x d W 9 0 O y w m c X V v d D t T Z W N 0 a W 9 u M S 9 U Y W J s Z V N 1 Z 2 F y T G l 0 M S 9 B d X R v U m V t b 3 Z l Z E N v b H V t b n M x L n t D b 2 x 1 b W 4 x M j k s M T I 4 f S Z x d W 9 0 O y w m c X V v d D t T Z W N 0 a W 9 u M S 9 U Y W J s Z V N 1 Z 2 F y T G l 0 M S 9 B d X R v U m V t b 3 Z l Z E N v b H V t b n M x L n t D b 2 x 1 b W 4 x M z A s M T I 5 f S Z x d W 9 0 O y w m c X V v d D t T Z W N 0 a W 9 u M S 9 U Y W J s Z V N 1 Z 2 F y T G l 0 M S 9 B d X R v U m V t b 3 Z l Z E N v b H V t b n M x L n t D b 2 x 1 b W 4 x M z E s M T M w f S Z x d W 9 0 O y w m c X V v d D t T Z W N 0 a W 9 u M S 9 U Y W J s Z V N 1 Z 2 F y T G l 0 M S 9 B d X R v U m V t b 3 Z l Z E N v b H V t b n M x L n t D b 2 x 1 b W 4 x M z I s M T M x f S Z x d W 9 0 O y w m c X V v d D t T Z W N 0 a W 9 u M S 9 U Y W J s Z V N 1 Z 2 F y T G l 0 M S 9 B d X R v U m V t b 3 Z l Z E N v b H V t b n M x L n t D b 2 x 1 b W 4 x M z M s M T M y f S Z x d W 9 0 O y w m c X V v d D t T Z W N 0 a W 9 u M S 9 U Y W J s Z V N 1 Z 2 F y T G l 0 M S 9 B d X R v U m V t b 3 Z l Z E N v b H V t b n M x L n t D b 2 x 1 b W 4 x M z Q s M T M z f S Z x d W 9 0 O y w m c X V v d D t T Z W N 0 a W 9 u M S 9 U Y W J s Z V N 1 Z 2 F y T G l 0 M S 9 B d X R v U m V t b 3 Z l Z E N v b H V t b n M x L n t D b 2 x 1 b W 4 x M z U s M T M 0 f S Z x d W 9 0 O y w m c X V v d D t T Z W N 0 a W 9 u M S 9 U Y W J s Z V N 1 Z 2 F y T G l 0 M S 9 B d X R v U m V t b 3 Z l Z E N v b H V t b n M x L n t D b 2 x 1 b W 4 x M z Y s M T M 1 f S Z x d W 9 0 O y w m c X V v d D t T Z W N 0 a W 9 u M S 9 U Y W J s Z V N 1 Z 2 F y T G l 0 M S 9 B d X R v U m V t b 3 Z l Z E N v b H V t b n M x L n t D b 2 x 1 b W 4 x M z c s M T M 2 f S Z x d W 9 0 O y w m c X V v d D t T Z W N 0 a W 9 u M S 9 U Y W J s Z V N 1 Z 2 F y T G l 0 M S 9 B d X R v U m V t b 3 Z l Z E N v b H V t b n M x L n t D b 2 x 1 b W 4 x M z g s M T M 3 f S Z x d W 9 0 O y w m c X V v d D t T Z W N 0 a W 9 u M S 9 U Y W J s Z V N 1 Z 2 F y T G l 0 M S 9 B d X R v U m V t b 3 Z l Z E N v b H V t b n M x L n t D b 2 x 1 b W 4 x M z k s M T M 4 f S Z x d W 9 0 O y w m c X V v d D t T Z W N 0 a W 9 u M S 9 U Y W J s Z V N 1 Z 2 F y T G l 0 M S 9 B d X R v U m V t b 3 Z l Z E N v b H V t b n M x L n t D b 2 x 1 b W 4 x N D A s M T M 5 f S Z x d W 9 0 O y w m c X V v d D t T Z W N 0 a W 9 u M S 9 U Y W J s Z V N 1 Z 2 F y T G l 0 M S 9 B d X R v U m V t b 3 Z l Z E N v b H V t b n M x L n t D b 2 x 1 b W 4 x N D E s M T Q w f S Z x d W 9 0 O y w m c X V v d D t T Z W N 0 a W 9 u M S 9 U Y W J s Z V N 1 Z 2 F y T G l 0 M S 9 B d X R v U m V t b 3 Z l Z E N v b H V t b n M x L n t D b 2 x 1 b W 4 x N D I s M T Q x f S Z x d W 9 0 O y w m c X V v d D t T Z W N 0 a W 9 u M S 9 U Y W J s Z V N 1 Z 2 F y T G l 0 M S 9 B d X R v U m V t b 3 Z l Z E N v b H V t b n M x L n t D b 2 x 1 b W 4 x N D M s M T Q y f S Z x d W 9 0 O y w m c X V v d D t T Z W N 0 a W 9 u M S 9 U Y W J s Z V N 1 Z 2 F y T G l 0 M S 9 B d X R v U m V t b 3 Z l Z E N v b H V t b n M x L n t D b 2 x 1 b W 4 x N D Q s M T Q z f S Z x d W 9 0 O y w m c X V v d D t T Z W N 0 a W 9 u M S 9 U Y W J s Z V N 1 Z 2 F y T G l 0 M S 9 B d X R v U m V t b 3 Z l Z E N v b H V t b n M x L n t D b 2 x 1 b W 4 x N D U s M T Q 0 f S Z x d W 9 0 O y w m c X V v d D t T Z W N 0 a W 9 u M S 9 U Y W J s Z V N 1 Z 2 F y T G l 0 M S 9 B d X R v U m V t b 3 Z l Z E N v b H V t b n M x L n t D b 2 x 1 b W 4 x N D Y s M T Q 1 f S Z x d W 9 0 O y w m c X V v d D t T Z W N 0 a W 9 u M S 9 U Y W J s Z V N 1 Z 2 F y T G l 0 M S 9 B d X R v U m V t b 3 Z l Z E N v b H V t b n M x L n t D b 2 x 1 b W 4 x N D c s M T Q 2 f S Z x d W 9 0 O y w m c X V v d D t T Z W N 0 a W 9 u M S 9 U Y W J s Z V N 1 Z 2 F y T G l 0 M S 9 B d X R v U m V t b 3 Z l Z E N v b H V t b n M x L n t D b 2 x 1 b W 4 x N D g s M T Q 3 f S Z x d W 9 0 O y w m c X V v d D t T Z W N 0 a W 9 u M S 9 U Y W J s Z V N 1 Z 2 F y T G l 0 M S 9 B d X R v U m V t b 3 Z l Z E N v b H V t b n M x L n t D b 2 x 1 b W 4 x N D k s M T Q 4 f S Z x d W 9 0 O y w m c X V v d D t T Z W N 0 a W 9 u M S 9 U Y W J s Z V N 1 Z 2 F y T G l 0 M S 9 B d X R v U m V t b 3 Z l Z E N v b H V t b n M x L n t D b 2 x 1 b W 4 x N T A s M T Q 5 f S Z x d W 9 0 O y w m c X V v d D t T Z W N 0 a W 9 u M S 9 U Y W J s Z V N 1 Z 2 F y T G l 0 M S 9 B d X R v U m V t b 3 Z l Z E N v b H V t b n M x L n t D b 2 x 1 b W 4 x N T E s M T U w f S Z x d W 9 0 O y w m c X V v d D t T Z W N 0 a W 9 u M S 9 U Y W J s Z V N 1 Z 2 F y T G l 0 M S 9 B d X R v U m V t b 3 Z l Z E N v b H V t b n M x L n t D b 2 x 1 b W 4 x N T I s M T U x f S Z x d W 9 0 O y w m c X V v d D t T Z W N 0 a W 9 u M S 9 U Y W J s Z V N 1 Z 2 F y T G l 0 M S 9 B d X R v U m V t b 3 Z l Z E N v b H V t b n M x L n t D b 2 x 1 b W 4 x N T M s M T U y f S Z x d W 9 0 O y w m c X V v d D t T Z W N 0 a W 9 u M S 9 U Y W J s Z V N 1 Z 2 F y T G l 0 M S 9 B d X R v U m V t b 3 Z l Z E N v b H V t b n M x L n t D b 2 x 1 b W 4 x N T Q s M T U z f S Z x d W 9 0 O y w m c X V v d D t T Z W N 0 a W 9 u M S 9 U Y W J s Z V N 1 Z 2 F y T G l 0 M S 9 B d X R v U m V t b 3 Z l Z E N v b H V t b n M x L n t D b 2 x 1 b W 4 x N T U s M T U 0 f S Z x d W 9 0 O y w m c X V v d D t T Z W N 0 a W 9 u M S 9 U Y W J s Z V N 1 Z 2 F y T G l 0 M S 9 B d X R v U m V t b 3 Z l Z E N v b H V t b n M x L n t D b 2 x 1 b W 4 x N T Y s M T U 1 f S Z x d W 9 0 O y w m c X V v d D t T Z W N 0 a W 9 u M S 9 U Y W J s Z V N 1 Z 2 F y T G l 0 M S 9 B d X R v U m V t b 3 Z l Z E N v b H V t b n M x L n t D b 2 x 1 b W 4 x N T c s M T U 2 f S Z x d W 9 0 O y w m c X V v d D t T Z W N 0 a W 9 u M S 9 U Y W J s Z V N 1 Z 2 F y T G l 0 M S 9 B d X R v U m V t b 3 Z l Z E N v b H V t b n M x L n t D b 2 x 1 b W 4 x N T g s M T U 3 f S Z x d W 9 0 O y w m c X V v d D t T Z W N 0 a W 9 u M S 9 U Y W J s Z V N 1 Z 2 F y T G l 0 M S 9 B d X R v U m V t b 3 Z l Z E N v b H V t b n M x L n t D b 2 x 1 b W 4 x N T k s M T U 4 f S Z x d W 9 0 O y w m c X V v d D t T Z W N 0 a W 9 u M S 9 U Y W J s Z V N 1 Z 2 F y T G l 0 M S 9 B d X R v U m V t b 3 Z l Z E N v b H V t b n M x L n t D b 2 x 1 b W 4 x N j A s M T U 5 f S Z x d W 9 0 O y w m c X V v d D t T Z W N 0 a W 9 u M S 9 U Y W J s Z V N 1 Z 2 F y T G l 0 M S 9 B d X R v U m V t b 3 Z l Z E N v b H V t b n M x L n t D b 2 x 1 b W 4 x N j E s M T Y w f S Z x d W 9 0 O y w m c X V v d D t T Z W N 0 a W 9 u M S 9 U Y W J s Z V N 1 Z 2 F y T G l 0 M S 9 B d X R v U m V t b 3 Z l Z E N v b H V t b n M x L n t D b 2 x 1 b W 4 x N j I s M T Y x f S Z x d W 9 0 O y w m c X V v d D t T Z W N 0 a W 9 u M S 9 U Y W J s Z V N 1 Z 2 F y T G l 0 M S 9 B d X R v U m V t b 3 Z l Z E N v b H V t b n M x L n t D b 2 x 1 b W 4 x N j M s M T Y y f S Z x d W 9 0 O y w m c X V v d D t T Z W N 0 a W 9 u M S 9 U Y W J s Z V N 1 Z 2 F y T G l 0 M S 9 B d X R v U m V t b 3 Z l Z E N v b H V t b n M x L n t D b 2 x 1 b W 4 x N j Q s M T Y z f S Z x d W 9 0 O y w m c X V v d D t T Z W N 0 a W 9 u M S 9 U Y W J s Z V N 1 Z 2 F y T G l 0 M S 9 B d X R v U m V t b 3 Z l Z E N v b H V t b n M x L n t D b 2 x 1 b W 4 x N j U s M T Y 0 f S Z x d W 9 0 O y w m c X V v d D t T Z W N 0 a W 9 u M S 9 U Y W J s Z V N 1 Z 2 F y T G l 0 M S 9 B d X R v U m V t b 3 Z l Z E N v b H V t b n M x L n t D b 2 x 1 b W 4 x N j Y s M T Y 1 f S Z x d W 9 0 O y w m c X V v d D t T Z W N 0 a W 9 u M S 9 U Y W J s Z V N 1 Z 2 F y T G l 0 M S 9 B d X R v U m V t b 3 Z l Z E N v b H V t b n M x L n t D b 2 x 1 b W 4 x N j c s M T Y 2 f S Z x d W 9 0 O y w m c X V v d D t T Z W N 0 a W 9 u M S 9 U Y W J s Z V N 1 Z 2 F y T G l 0 M S 9 B d X R v U m V t b 3 Z l Z E N v b H V t b n M x L n t D b 2 x 1 b W 4 x N j g s M T Y 3 f S Z x d W 9 0 O y w m c X V v d D t T Z W N 0 a W 9 u M S 9 U Y W J s Z V N 1 Z 2 F y T G l 0 M S 9 B d X R v U m V t b 3 Z l Z E N v b H V t b n M x L n t D b 2 x 1 b W 4 x N j k s M T Y 4 f S Z x d W 9 0 O y w m c X V v d D t T Z W N 0 a W 9 u M S 9 U Y W J s Z V N 1 Z 2 F y T G l 0 M S 9 B d X R v U m V t b 3 Z l Z E N v b H V t b n M x L n t D b 2 x 1 b W 4 x N z A s M T Y 5 f S Z x d W 9 0 O y w m c X V v d D t T Z W N 0 a W 9 u M S 9 U Y W J s Z V N 1 Z 2 F y T G l 0 M S 9 B d X R v U m V t b 3 Z l Z E N v b H V t b n M x L n t D b 2 x 1 b W 4 x N z E s M T c w f S Z x d W 9 0 O y w m c X V v d D t T Z W N 0 a W 9 u M S 9 U Y W J s Z V N 1 Z 2 F y T G l 0 M S 9 B d X R v U m V t b 3 Z l Z E N v b H V t b n M x L n t D b 2 x 1 b W 4 x N z I s M T c x f S Z x d W 9 0 O y w m c X V v d D t T Z W N 0 a W 9 u M S 9 U Y W J s Z V N 1 Z 2 F y T G l 0 M S 9 B d X R v U m V t b 3 Z l Z E N v b H V t b n M x L n t D b 2 x 1 b W 4 x N z M s M T c y f S Z x d W 9 0 O y w m c X V v d D t T Z W N 0 a W 9 u M S 9 U Y W J s Z V N 1 Z 2 F y T G l 0 M S 9 B d X R v U m V t b 3 Z l Z E N v b H V t b n M x L n t D b 2 x 1 b W 4 x N z Q s M T c z f S Z x d W 9 0 O y w m c X V v d D t T Z W N 0 a W 9 u M S 9 U Y W J s Z V N 1 Z 2 F y T G l 0 M S 9 B d X R v U m V t b 3 Z l Z E N v b H V t b n M x L n t D b 2 x 1 b W 4 x N z U s M T c 0 f S Z x d W 9 0 O y w m c X V v d D t T Z W N 0 a W 9 u M S 9 U Y W J s Z V N 1 Z 2 F y T G l 0 M S 9 B d X R v U m V t b 3 Z l Z E N v b H V t b n M x L n t D b 2 x 1 b W 4 x N z Y s M T c 1 f S Z x d W 9 0 O y w m c X V v d D t T Z W N 0 a W 9 u M S 9 U Y W J s Z V N 1 Z 2 F y T G l 0 M S 9 B d X R v U m V t b 3 Z l Z E N v b H V t b n M x L n t D b 2 x 1 b W 4 x N z c s M T c 2 f S Z x d W 9 0 O y w m c X V v d D t T Z W N 0 a W 9 u M S 9 U Y W J s Z V N 1 Z 2 F y T G l 0 M S 9 B d X R v U m V t b 3 Z l Z E N v b H V t b n M x L n t D b 2 x 1 b W 4 x N z g s M T c 3 f S Z x d W 9 0 O y w m c X V v d D t T Z W N 0 a W 9 u M S 9 U Y W J s Z V N 1 Z 2 F y T G l 0 M S 9 B d X R v U m V t b 3 Z l Z E N v b H V t b n M x L n t D b 2 x 1 b W 4 x N z k s M T c 4 f S Z x d W 9 0 O y w m c X V v d D t T Z W N 0 a W 9 u M S 9 U Y W J s Z V N 1 Z 2 F y T G l 0 M S 9 B d X R v U m V t b 3 Z l Z E N v b H V t b n M x L n t D b 2 x 1 b W 4 x O D A s M T c 5 f S Z x d W 9 0 O y w m c X V v d D t T Z W N 0 a W 9 u M S 9 U Y W J s Z V N 1 Z 2 F y T G l 0 M S 9 B d X R v U m V t b 3 Z l Z E N v b H V t b n M x L n t D b 2 x 1 b W 4 x O D E s M T g w f S Z x d W 9 0 O y w m c X V v d D t T Z W N 0 a W 9 u M S 9 U Y W J s Z V N 1 Z 2 F y T G l 0 M S 9 B d X R v U m V t b 3 Z l Z E N v b H V t b n M x L n t D b 2 x 1 b W 4 x O D I s M T g x f S Z x d W 9 0 O y w m c X V v d D t T Z W N 0 a W 9 u M S 9 U Y W J s Z V N 1 Z 2 F y T G l 0 M S 9 B d X R v U m V t b 3 Z l Z E N v b H V t b n M x L n t D b 2 x 1 b W 4 x O D M s M T g y f S Z x d W 9 0 O y w m c X V v d D t T Z W N 0 a W 9 u M S 9 U Y W J s Z V N 1 Z 2 F y T G l 0 M S 9 B d X R v U m V t b 3 Z l Z E N v b H V t b n M x L n t D b 2 x 1 b W 4 x O D Q s M T g z f S Z x d W 9 0 O y w m c X V v d D t T Z W N 0 a W 9 u M S 9 U Y W J s Z V N 1 Z 2 F y T G l 0 M S 9 B d X R v U m V t b 3 Z l Z E N v b H V t b n M x L n t D b 2 x 1 b W 4 x O D U s M T g 0 f S Z x d W 9 0 O y w m c X V v d D t T Z W N 0 a W 9 u M S 9 U Y W J s Z V N 1 Z 2 F y T G l 0 M S 9 B d X R v U m V t b 3 Z l Z E N v b H V t b n M x L n t D b 2 x 1 b W 4 x O D Y s M T g 1 f S Z x d W 9 0 O y w m c X V v d D t T Z W N 0 a W 9 u M S 9 U Y W J s Z V N 1 Z 2 F y T G l 0 M S 9 B d X R v U m V t b 3 Z l Z E N v b H V t b n M x L n t D b 2 x 1 b W 4 x O D c s M T g 2 f S Z x d W 9 0 O y w m c X V v d D t T Z W N 0 a W 9 u M S 9 U Y W J s Z V N 1 Z 2 F y T G l 0 M S 9 B d X R v U m V t b 3 Z l Z E N v b H V t b n M x L n t D b 2 x 1 b W 4 x O D g s M T g 3 f S Z x d W 9 0 O y w m c X V v d D t T Z W N 0 a W 9 u M S 9 U Y W J s Z V N 1 Z 2 F y T G l 0 M S 9 B d X R v U m V t b 3 Z l Z E N v b H V t b n M x L n t D b 2 x 1 b W 4 x O D k s M T g 4 f S Z x d W 9 0 O y w m c X V v d D t T Z W N 0 a W 9 u M S 9 U Y W J s Z V N 1 Z 2 F y T G l 0 M S 9 B d X R v U m V t b 3 Z l Z E N v b H V t b n M x L n t D b 2 x 1 b W 4 x O T A s M T g 5 f S Z x d W 9 0 O y w m c X V v d D t T Z W N 0 a W 9 u M S 9 U Y W J s Z V N 1 Z 2 F y T G l 0 M S 9 B d X R v U m V t b 3 Z l Z E N v b H V t b n M x L n t D b 2 x 1 b W 4 x O T E s M T k w f S Z x d W 9 0 O y w m c X V v d D t T Z W N 0 a W 9 u M S 9 U Y W J s Z V N 1 Z 2 F y T G l 0 M S 9 B d X R v U m V t b 3 Z l Z E N v b H V t b n M x L n t D b 2 x 1 b W 4 x O T I s M T k x f S Z x d W 9 0 O y w m c X V v d D t T Z W N 0 a W 9 u M S 9 U Y W J s Z V N 1 Z 2 F y T G l 0 M S 9 B d X R v U m V t b 3 Z l Z E N v b H V t b n M x L n t D b 2 x 1 b W 4 x O T M s M T k y f S Z x d W 9 0 O y w m c X V v d D t T Z W N 0 a W 9 u M S 9 U Y W J s Z V N 1 Z 2 F y T G l 0 M S 9 B d X R v U m V t b 3 Z l Z E N v b H V t b n M x L n t D b 2 x 1 b W 4 x O T Q s M T k z f S Z x d W 9 0 O y w m c X V v d D t T Z W N 0 a W 9 u M S 9 U Y W J s Z V N 1 Z 2 F y T G l 0 M S 9 B d X R v U m V t b 3 Z l Z E N v b H V t b n M x L n t D b 2 x 1 b W 4 x O T U s M T k 0 f S Z x d W 9 0 O y w m c X V v d D t T Z W N 0 a W 9 u M S 9 U Y W J s Z V N 1 Z 2 F y T G l 0 M S 9 B d X R v U m V t b 3 Z l Z E N v b H V t b n M x L n t D b 2 x 1 b W 4 x O T Y s M T k 1 f S Z x d W 9 0 O y w m c X V v d D t T Z W N 0 a W 9 u M S 9 U Y W J s Z V N 1 Z 2 F y T G l 0 M S 9 B d X R v U m V t b 3 Z l Z E N v b H V t b n M x L n t D b 2 x 1 b W 4 x O T c s M T k 2 f S Z x d W 9 0 O y w m c X V v d D t T Z W N 0 a W 9 u M S 9 U Y W J s Z V N 1 Z 2 F y T G l 0 M S 9 B d X R v U m V t b 3 Z l Z E N v b H V t b n M x L n t D b 2 x 1 b W 4 x O T g s M T k 3 f S Z x d W 9 0 O y w m c X V v d D t T Z W N 0 a W 9 u M S 9 U Y W J s Z V N 1 Z 2 F y T G l 0 M S 9 B d X R v U m V t b 3 Z l Z E N v b H V t b n M x L n t D b 2 x 1 b W 4 x O T k s M T k 4 f S Z x d W 9 0 O y w m c X V v d D t T Z W N 0 a W 9 u M S 9 U Y W J s Z V N 1 Z 2 F y T G l 0 M S 9 B d X R v U m V t b 3 Z l Z E N v b H V t b n M x L n t D b 2 x 1 b W 4 y M D A s M T k 5 f S Z x d W 9 0 O y w m c X V v d D t T Z W N 0 a W 9 u M S 9 U Y W J s Z V N 1 Z 2 F y T G l 0 M S 9 B d X R v U m V t b 3 Z l Z E N v b H V t b n M x L n t D b 2 x 1 b W 4 y M D E s M j A w f S Z x d W 9 0 O y w m c X V v d D t T Z W N 0 a W 9 u M S 9 U Y W J s Z V N 1 Z 2 F y T G l 0 M S 9 B d X R v U m V t b 3 Z l Z E N v b H V t b n M x L n t D b 2 x 1 b W 4 y M D I s M j A x f S Z x d W 9 0 O y w m c X V v d D t T Z W N 0 a W 9 u M S 9 U Y W J s Z V N 1 Z 2 F y T G l 0 M S 9 B d X R v U m V t b 3 Z l Z E N v b H V t b n M x L n t D b 2 x 1 b W 4 y M D M s M j A y f S Z x d W 9 0 O y w m c X V v d D t T Z W N 0 a W 9 u M S 9 U Y W J s Z V N 1 Z 2 F y T G l 0 M S 9 B d X R v U m V t b 3 Z l Z E N v b H V t b n M x L n t D b 2 x 1 b W 4 y M D Q s M j A z f S Z x d W 9 0 O y w m c X V v d D t T Z W N 0 a W 9 u M S 9 U Y W J s Z V N 1 Z 2 F y T G l 0 M S 9 B d X R v U m V t b 3 Z l Z E N v b H V t b n M x L n t D b 2 x 1 b W 4 y M D U s M j A 0 f S Z x d W 9 0 O y w m c X V v d D t T Z W N 0 a W 9 u M S 9 U Y W J s Z V N 1 Z 2 F y T G l 0 M S 9 B d X R v U m V t b 3 Z l Z E N v b H V t b n M x L n t D b 2 x 1 b W 4 y M D Y s M j A 1 f S Z x d W 9 0 O y w m c X V v d D t T Z W N 0 a W 9 u M S 9 U Y W J s Z V N 1 Z 2 F y T G l 0 M S 9 B d X R v U m V t b 3 Z l Z E N v b H V t b n M x L n t D b 2 x 1 b W 4 y M D c s M j A 2 f S Z x d W 9 0 O y w m c X V v d D t T Z W N 0 a W 9 u M S 9 U Y W J s Z V N 1 Z 2 F y T G l 0 M S 9 B d X R v U m V t b 3 Z l Z E N v b H V t b n M x L n t D b 2 x 1 b W 4 y M D g s M j A 3 f S Z x d W 9 0 O y w m c X V v d D t T Z W N 0 a W 9 u M S 9 U Y W J s Z V N 1 Z 2 F y T G l 0 M S 9 B d X R v U m V t b 3 Z l Z E N v b H V t b n M x L n t D b 2 x 1 b W 4 y M D k s M j A 4 f S Z x d W 9 0 O y w m c X V v d D t T Z W N 0 a W 9 u M S 9 U Y W J s Z V N 1 Z 2 F y T G l 0 M S 9 B d X R v U m V t b 3 Z l Z E N v b H V t b n M x L n t D b 2 x 1 b W 4 y M T A s M j A 5 f S Z x d W 9 0 O y w m c X V v d D t T Z W N 0 a W 9 u M S 9 U Y W J s Z V N 1 Z 2 F y T G l 0 M S 9 B d X R v U m V t b 3 Z l Z E N v b H V t b n M x L n t D b 2 x 1 b W 4 y M T E s M j E w f S Z x d W 9 0 O y w m c X V v d D t T Z W N 0 a W 9 u M S 9 U Y W J s Z V N 1 Z 2 F y T G l 0 M S 9 B d X R v U m V t b 3 Z l Z E N v b H V t b n M x L n t D b 2 x 1 b W 4 y M T I s M j E x f S Z x d W 9 0 O y w m c X V v d D t T Z W N 0 a W 9 u M S 9 U Y W J s Z V N 1 Z 2 F y T G l 0 M S 9 B d X R v U m V t b 3 Z l Z E N v b H V t b n M x L n t D b 2 x 1 b W 4 y M T M s M j E y f S Z x d W 9 0 O y w m c X V v d D t T Z W N 0 a W 9 u M S 9 U Y W J s Z V N 1 Z 2 F y T G l 0 M S 9 B d X R v U m V t b 3 Z l Z E N v b H V t b n M x L n t D b 2 x 1 b W 4 y M T Q s M j E z f S Z x d W 9 0 O y w m c X V v d D t T Z W N 0 a W 9 u M S 9 U Y W J s Z V N 1 Z 2 F y T G l 0 M S 9 B d X R v U m V t b 3 Z l Z E N v b H V t b n M x L n t D b 2 x 1 b W 4 y M T U s M j E 0 f S Z x d W 9 0 O y w m c X V v d D t T Z W N 0 a W 9 u M S 9 U Y W J s Z V N 1 Z 2 F y T G l 0 M S 9 B d X R v U m V t b 3 Z l Z E N v b H V t b n M x L n t D b 2 x 1 b W 4 y M T Y s M j E 1 f S Z x d W 9 0 O y w m c X V v d D t T Z W N 0 a W 9 u M S 9 U Y W J s Z V N 1 Z 2 F y T G l 0 M S 9 B d X R v U m V t b 3 Z l Z E N v b H V t b n M x L n t D b 2 x 1 b W 4 y M T c s M j E 2 f S Z x d W 9 0 O y w m c X V v d D t T Z W N 0 a W 9 u M S 9 U Y W J s Z V N 1 Z 2 F y T G l 0 M S 9 B d X R v U m V t b 3 Z l Z E N v b H V t b n M x L n t D b 2 x 1 b W 4 y M T g s M j E 3 f S Z x d W 9 0 O y w m c X V v d D t T Z W N 0 a W 9 u M S 9 U Y W J s Z V N 1 Z 2 F y T G l 0 M S 9 B d X R v U m V t b 3 Z l Z E N v b H V t b n M x L n t D b 2 x 1 b W 4 y M T k s M j E 4 f S Z x d W 9 0 O y w m c X V v d D t T Z W N 0 a W 9 u M S 9 U Y W J s Z V N 1 Z 2 F y T G l 0 M S 9 B d X R v U m V t b 3 Z l Z E N v b H V t b n M x L n t D b 2 x 1 b W 4 y M j A s M j E 5 f S Z x d W 9 0 O y w m c X V v d D t T Z W N 0 a W 9 u M S 9 U Y W J s Z V N 1 Z 2 F y T G l 0 M S 9 B d X R v U m V t b 3 Z l Z E N v b H V t b n M x L n t D b 2 x 1 b W 4 y M j E s M j I w f S Z x d W 9 0 O y w m c X V v d D t T Z W N 0 a W 9 u M S 9 U Y W J s Z V N 1 Z 2 F y T G l 0 M S 9 B d X R v U m V t b 3 Z l Z E N v b H V t b n M x L n t D b 2 x 1 b W 4 y M j I s M j I x f S Z x d W 9 0 O y w m c X V v d D t T Z W N 0 a W 9 u M S 9 U Y W J s Z V N 1 Z 2 F y T G l 0 M S 9 B d X R v U m V t b 3 Z l Z E N v b H V t b n M x L n t D b 2 x 1 b W 4 y M j M s M j I y f S Z x d W 9 0 O y w m c X V v d D t T Z W N 0 a W 9 u M S 9 U Y W J s Z V N 1 Z 2 F y T G l 0 M S 9 B d X R v U m V t b 3 Z l Z E N v b H V t b n M x L n t D b 2 x 1 b W 4 y M j Q s M j I z f S Z x d W 9 0 O y w m c X V v d D t T Z W N 0 a W 9 u M S 9 U Y W J s Z V N 1 Z 2 F y T G l 0 M S 9 B d X R v U m V t b 3 Z l Z E N v b H V t b n M x L n t D b 2 x 1 b W 4 y M j U s M j I 0 f S Z x d W 9 0 O y w m c X V v d D t T Z W N 0 a W 9 u M S 9 U Y W J s Z V N 1 Z 2 F y T G l 0 M S 9 B d X R v U m V t b 3 Z l Z E N v b H V t b n M x L n t D b 2 x 1 b W 4 y M j Y s M j I 1 f S Z x d W 9 0 O y w m c X V v d D t T Z W N 0 a W 9 u M S 9 U Y W J s Z V N 1 Z 2 F y T G l 0 M S 9 B d X R v U m V t b 3 Z l Z E N v b H V t b n M x L n t D b 2 x 1 b W 4 y M j c s M j I 2 f S Z x d W 9 0 O y w m c X V v d D t T Z W N 0 a W 9 u M S 9 U Y W J s Z V N 1 Z 2 F y T G l 0 M S 9 B d X R v U m V t b 3 Z l Z E N v b H V t b n M x L n t D b 2 x 1 b W 4 y M j g s M j I 3 f S Z x d W 9 0 O y w m c X V v d D t T Z W N 0 a W 9 u M S 9 U Y W J s Z V N 1 Z 2 F y T G l 0 M S 9 B d X R v U m V t b 3 Z l Z E N v b H V t b n M x L n t D b 2 x 1 b W 4 y M j k s M j I 4 f S Z x d W 9 0 O y w m c X V v d D t T Z W N 0 a W 9 u M S 9 U Y W J s Z V N 1 Z 2 F y T G l 0 M S 9 B d X R v U m V t b 3 Z l Z E N v b H V t b n M x L n t D b 2 x 1 b W 4 y M z A s M j I 5 f S Z x d W 9 0 O y w m c X V v d D t T Z W N 0 a W 9 u M S 9 U Y W J s Z V N 1 Z 2 F y T G l 0 M S 9 B d X R v U m V t b 3 Z l Z E N v b H V t b n M x L n t D b 2 x 1 b W 4 y M z E s M j M w f S Z x d W 9 0 O y w m c X V v d D t T Z W N 0 a W 9 u M S 9 U Y W J s Z V N 1 Z 2 F y T G l 0 M S 9 B d X R v U m V t b 3 Z l Z E N v b H V t b n M x L n t D b 2 x 1 b W 4 y M z I s M j M x f S Z x d W 9 0 O y w m c X V v d D t T Z W N 0 a W 9 u M S 9 U Y W J s Z V N 1 Z 2 F y T G l 0 M S 9 B d X R v U m V t b 3 Z l Z E N v b H V t b n M x L n t D b 2 x 1 b W 4 y M z M s M j M y f S Z x d W 9 0 O y w m c X V v d D t T Z W N 0 a W 9 u M S 9 U Y W J s Z V N 1 Z 2 F y T G l 0 M S 9 B d X R v U m V t b 3 Z l Z E N v b H V t b n M x L n t D b 2 x 1 b W 4 y M z Q s M j M z f S Z x d W 9 0 O y w m c X V v d D t T Z W N 0 a W 9 u M S 9 U Y W J s Z V N 1 Z 2 F y T G l 0 M S 9 B d X R v U m V t b 3 Z l Z E N v b H V t b n M x L n t D b 2 x 1 b W 4 y M z U s M j M 0 f S Z x d W 9 0 O y w m c X V v d D t T Z W N 0 a W 9 u M S 9 U Y W J s Z V N 1 Z 2 F y T G l 0 M S 9 B d X R v U m V t b 3 Z l Z E N v b H V t b n M x L n t D b 2 x 1 b W 4 y M z Y s M j M 1 f S Z x d W 9 0 O y w m c X V v d D t T Z W N 0 a W 9 u M S 9 U Y W J s Z V N 1 Z 2 F y T G l 0 M S 9 B d X R v U m V t b 3 Z l Z E N v b H V t b n M x L n t D b 2 x 1 b W 4 y M z c s M j M 2 f S Z x d W 9 0 O y w m c X V v d D t T Z W N 0 a W 9 u M S 9 U Y W J s Z V N 1 Z 2 F y T G l 0 M S 9 B d X R v U m V t b 3 Z l Z E N v b H V t b n M x L n t D b 2 x 1 b W 4 y M z g s M j M 3 f S Z x d W 9 0 O y w m c X V v d D t T Z W N 0 a W 9 u M S 9 U Y W J s Z V N 1 Z 2 F y T G l 0 M S 9 B d X R v U m V t b 3 Z l Z E N v b H V t b n M x L n t D b 2 x 1 b W 4 y M z k s M j M 4 f S Z x d W 9 0 O y w m c X V v d D t T Z W N 0 a W 9 u M S 9 U Y W J s Z V N 1 Z 2 F y T G l 0 M S 9 B d X R v U m V t b 3 Z l Z E N v b H V t b n M x L n t D b 2 x 1 b W 4 y N D A s M j M 5 f S Z x d W 9 0 O y w m c X V v d D t T Z W N 0 a W 9 u M S 9 U Y W J s Z V N 1 Z 2 F y T G l 0 M S 9 B d X R v U m V t b 3 Z l Z E N v b H V t b n M x L n t D b 2 x 1 b W 4 y N D E s M j Q w f S Z x d W 9 0 O y w m c X V v d D t T Z W N 0 a W 9 u M S 9 U Y W J s Z V N 1 Z 2 F y T G l 0 M S 9 B d X R v U m V t b 3 Z l Z E N v b H V t b n M x L n t D b 2 x 1 b W 4 y N D I s M j Q x f S Z x d W 9 0 O y w m c X V v d D t T Z W N 0 a W 9 u M S 9 U Y W J s Z V N 1 Z 2 F y T G l 0 M S 9 B d X R v U m V t b 3 Z l Z E N v b H V t b n M x L n t D b 2 x 1 b W 4 y N D M s M j Q y f S Z x d W 9 0 O y w m c X V v d D t T Z W N 0 a W 9 u M S 9 U Y W J s Z V N 1 Z 2 F y T G l 0 M S 9 B d X R v U m V t b 3 Z l Z E N v b H V t b n M x L n t D b 2 x 1 b W 4 y N D Q s M j Q z f S Z x d W 9 0 O y w m c X V v d D t T Z W N 0 a W 9 u M S 9 U Y W J s Z V N 1 Z 2 F y T G l 0 M S 9 B d X R v U m V t b 3 Z l Z E N v b H V t b n M x L n t D b 2 x 1 b W 4 y N D U s M j Q 0 f S Z x d W 9 0 O y w m c X V v d D t T Z W N 0 a W 9 u M S 9 U Y W J s Z V N 1 Z 2 F y T G l 0 M S 9 B d X R v U m V t b 3 Z l Z E N v b H V t b n M x L n t D b 2 x 1 b W 4 y N D Y s M j Q 1 f S Z x d W 9 0 O y w m c X V v d D t T Z W N 0 a W 9 u M S 9 U Y W J s Z V N 1 Z 2 F y T G l 0 M S 9 B d X R v U m V t b 3 Z l Z E N v b H V t b n M x L n t D b 2 x 1 b W 4 y N D c s M j Q 2 f S Z x d W 9 0 O y w m c X V v d D t T Z W N 0 a W 9 u M S 9 U Y W J s Z V N 1 Z 2 F y T G l 0 M S 9 B d X R v U m V t b 3 Z l Z E N v b H V t b n M x L n t D b 2 x 1 b W 4 y N D g s M j Q 3 f S Z x d W 9 0 O y w m c X V v d D t T Z W N 0 a W 9 u M S 9 U Y W J s Z V N 1 Z 2 F y T G l 0 M S 9 B d X R v U m V t b 3 Z l Z E N v b H V t b n M x L n t D b 2 x 1 b W 4 y N D k s M j Q 4 f S Z x d W 9 0 O y w m c X V v d D t T Z W N 0 a W 9 u M S 9 U Y W J s Z V N 1 Z 2 F y T G l 0 M S 9 B d X R v U m V t b 3 Z l Z E N v b H V t b n M x L n t D b 2 x 1 b W 4 y N T A s M j Q 5 f S Z x d W 9 0 O y w m c X V v d D t T Z W N 0 a W 9 u M S 9 U Y W J s Z V N 1 Z 2 F y T G l 0 M S 9 B d X R v U m V t b 3 Z l Z E N v b H V t b n M x L n t D b 2 x 1 b W 4 y N T E s M j U w f S Z x d W 9 0 O y w m c X V v d D t T Z W N 0 a W 9 u M S 9 U Y W J s Z V N 1 Z 2 F y T G l 0 M S 9 B d X R v U m V t b 3 Z l Z E N v b H V t b n M x L n t D b 2 x 1 b W 4 y N T I s M j U x f S Z x d W 9 0 O y w m c X V v d D t T Z W N 0 a W 9 u M S 9 U Y W J s Z V N 1 Z 2 F y T G l 0 M S 9 B d X R v U m V t b 3 Z l Z E N v b H V t b n M x L n t D b 2 x 1 b W 4 y N T M s M j U y f S Z x d W 9 0 O y w m c X V v d D t T Z W N 0 a W 9 u M S 9 U Y W J s Z V N 1 Z 2 F y T G l 0 M S 9 B d X R v U m V t b 3 Z l Z E N v b H V t b n M x L n t D b 2 x 1 b W 4 y N T Q s M j U z f S Z x d W 9 0 O y w m c X V v d D t T Z W N 0 a W 9 u M S 9 U Y W J s Z V N 1 Z 2 F y T G l 0 M S 9 B d X R v U m V t b 3 Z l Z E N v b H V t b n M x L n t D b 2 x 1 b W 4 y N T U s M j U 0 f S Z x d W 9 0 O y w m c X V v d D t T Z W N 0 a W 9 u M S 9 U Y W J s Z V N 1 Z 2 F y T G l 0 M S 9 B d X R v U m V t b 3 Z l Z E N v b H V t b n M x L n t D b 2 x 1 b W 4 y N T Y s M j U 1 f S Z x d W 9 0 O y w m c X V v d D t T Z W N 0 a W 9 u M S 9 U Y W J s Z V N 1 Z 2 F y T G l 0 M S 9 B d X R v U m V t b 3 Z l Z E N v b H V t b n M x L n t D b 2 x 1 b W 4 y N T c s M j U 2 f S Z x d W 9 0 O y w m c X V v d D t T Z W N 0 a W 9 u M S 9 U Y W J s Z V N 1 Z 2 F y T G l 0 M S 9 B d X R v U m V t b 3 Z l Z E N v b H V t b n M x L n t D b 2 x 1 b W 4 y N T g s M j U 3 f S Z x d W 9 0 O y w m c X V v d D t T Z W N 0 a W 9 u M S 9 U Y W J s Z V N 1 Z 2 F y T G l 0 M S 9 B d X R v U m V t b 3 Z l Z E N v b H V t b n M x L n t D b 2 x 1 b W 4 y N T k s M j U 4 f S Z x d W 9 0 O y w m c X V v d D t T Z W N 0 a W 9 u M S 9 U Y W J s Z V N 1 Z 2 F y T G l 0 M S 9 B d X R v U m V t b 3 Z l Z E N v b H V t b n M x L n t D b 2 x 1 b W 4 y N j A s M j U 5 f S Z x d W 9 0 O y w m c X V v d D t T Z W N 0 a W 9 u M S 9 U Y W J s Z V N 1 Z 2 F y T G l 0 M S 9 B d X R v U m V t b 3 Z l Z E N v b H V t b n M x L n t D b 2 x 1 b W 4 y N j E s M j Y w f S Z x d W 9 0 O y w m c X V v d D t T Z W N 0 a W 9 u M S 9 U Y W J s Z V N 1 Z 2 F y T G l 0 M S 9 B d X R v U m V t b 3 Z l Z E N v b H V t b n M x L n t D b 2 x 1 b W 4 y N j I s M j Y x f S Z x d W 9 0 O y w m c X V v d D t T Z W N 0 a W 9 u M S 9 U Y W J s Z V N 1 Z 2 F y T G l 0 M S 9 B d X R v U m V t b 3 Z l Z E N v b H V t b n M x L n t D b 2 x 1 b W 4 y N j M s M j Y y f S Z x d W 9 0 O y w m c X V v d D t T Z W N 0 a W 9 u M S 9 U Y W J s Z V N 1 Z 2 F y T G l 0 M S 9 B d X R v U m V t b 3 Z l Z E N v b H V t b n M x L n t D b 2 x 1 b W 4 y N j Q s M j Y z f S Z x d W 9 0 O y w m c X V v d D t T Z W N 0 a W 9 u M S 9 U Y W J s Z V N 1 Z 2 F y T G l 0 M S 9 B d X R v U m V t b 3 Z l Z E N v b H V t b n M x L n t D b 2 x 1 b W 4 y N j U s M j Y 0 f S Z x d W 9 0 O y w m c X V v d D t T Z W N 0 a W 9 u M S 9 U Y W J s Z V N 1 Z 2 F y T G l 0 M S 9 B d X R v U m V t b 3 Z l Z E N v b H V t b n M x L n t D b 2 x 1 b W 4 y N j Y s M j Y 1 f S Z x d W 9 0 O y w m c X V v d D t T Z W N 0 a W 9 u M S 9 U Y W J s Z V N 1 Z 2 F y T G l 0 M S 9 B d X R v U m V t b 3 Z l Z E N v b H V t b n M x L n t D b 2 x 1 b W 4 y N j c s M j Y 2 f S Z x d W 9 0 O y w m c X V v d D t T Z W N 0 a W 9 u M S 9 U Y W J s Z V N 1 Z 2 F y T G l 0 M S 9 B d X R v U m V t b 3 Z l Z E N v b H V t b n M x L n t D b 2 x 1 b W 4 y N j g s M j Y 3 f S Z x d W 9 0 O y w m c X V v d D t T Z W N 0 a W 9 u M S 9 U Y W J s Z V N 1 Z 2 F y T G l 0 M S 9 B d X R v U m V t b 3 Z l Z E N v b H V t b n M x L n t D b 2 x 1 b W 4 y N j k s M j Y 4 f S Z x d W 9 0 O y w m c X V v d D t T Z W N 0 a W 9 u M S 9 U Y W J s Z V N 1 Z 2 F y T G l 0 M S 9 B d X R v U m V t b 3 Z l Z E N v b H V t b n M x L n t D b 2 x 1 b W 4 y N z A s M j Y 5 f S Z x d W 9 0 O y w m c X V v d D t T Z W N 0 a W 9 u M S 9 U Y W J s Z V N 1 Z 2 F y T G l 0 M S 9 B d X R v U m V t b 3 Z l Z E N v b H V t b n M x L n t D b 2 x 1 b W 4 y N z E s M j c w f S Z x d W 9 0 O y w m c X V v d D t T Z W N 0 a W 9 u M S 9 U Y W J s Z V N 1 Z 2 F y T G l 0 M S 9 B d X R v U m V t b 3 Z l Z E N v b H V t b n M x L n t D b 2 x 1 b W 4 y N z I s M j c x f S Z x d W 9 0 O y w m c X V v d D t T Z W N 0 a W 9 u M S 9 U Y W J s Z V N 1 Z 2 F y T G l 0 M S 9 B d X R v U m V t b 3 Z l Z E N v b H V t b n M x L n t D b 2 x 1 b W 4 y N z M s M j c y f S Z x d W 9 0 O y w m c X V v d D t T Z W N 0 a W 9 u M S 9 U Y W J s Z V N 1 Z 2 F y T G l 0 M S 9 B d X R v U m V t b 3 Z l Z E N v b H V t b n M x L n t D b 2 x 1 b W 4 y N z Q s M j c z f S Z x d W 9 0 O y w m c X V v d D t T Z W N 0 a W 9 u M S 9 U Y W J s Z V N 1 Z 2 F y T G l 0 M S 9 B d X R v U m V t b 3 Z l Z E N v b H V t b n M x L n t D b 2 x 1 b W 4 y N z U s M j c 0 f S Z x d W 9 0 O y w m c X V v d D t T Z W N 0 a W 9 u M S 9 U Y W J s Z V N 1 Z 2 F y T G l 0 M S 9 B d X R v U m V t b 3 Z l Z E N v b H V t b n M x L n t D b 2 x 1 b W 4 y N z Y s M j c 1 f S Z x d W 9 0 O y w m c X V v d D t T Z W N 0 a W 9 u M S 9 U Y W J s Z V N 1 Z 2 F y T G l 0 M S 9 B d X R v U m V t b 3 Z l Z E N v b H V t b n M x L n t D b 2 x 1 b W 4 y N z c s M j c 2 f S Z x d W 9 0 O y w m c X V v d D t T Z W N 0 a W 9 u M S 9 U Y W J s Z V N 1 Z 2 F y T G l 0 M S 9 B d X R v U m V t b 3 Z l Z E N v b H V t b n M x L n t D b 2 x 1 b W 4 y N z g s M j c 3 f S Z x d W 9 0 O y w m c X V v d D t T Z W N 0 a W 9 u M S 9 U Y W J s Z V N 1 Z 2 F y T G l 0 M S 9 B d X R v U m V t b 3 Z l Z E N v b H V t b n M x L n t D b 2 x 1 b W 4 y N z k s M j c 4 f S Z x d W 9 0 O y w m c X V v d D t T Z W N 0 a W 9 u M S 9 U Y W J s Z V N 1 Z 2 F y T G l 0 M S 9 B d X R v U m V t b 3 Z l Z E N v b H V t b n M x L n t D b 2 x 1 b W 4 y O D A s M j c 5 f S Z x d W 9 0 O y w m c X V v d D t T Z W N 0 a W 9 u M S 9 U Y W J s Z V N 1 Z 2 F y T G l 0 M S 9 B d X R v U m V t b 3 Z l Z E N v b H V t b n M x L n t D b 2 x 1 b W 4 y O D E s M j g w f S Z x d W 9 0 O y w m c X V v d D t T Z W N 0 a W 9 u M S 9 U Y W J s Z V N 1 Z 2 F y T G l 0 M S 9 B d X R v U m V t b 3 Z l Z E N v b H V t b n M x L n t D b 2 x 1 b W 4 y O D I s M j g x f S Z x d W 9 0 O y w m c X V v d D t T Z W N 0 a W 9 u M S 9 U Y W J s Z V N 1 Z 2 F y T G l 0 M S 9 B d X R v U m V t b 3 Z l Z E N v b H V t b n M x L n t D b 2 x 1 b W 4 y O D M s M j g y f S Z x d W 9 0 O y w m c X V v d D t T Z W N 0 a W 9 u M S 9 U Y W J s Z V N 1 Z 2 F y T G l 0 M S 9 B d X R v U m V t b 3 Z l Z E N v b H V t b n M x L n t D b 2 x 1 b W 4 y O D Q s M j g z f S Z x d W 9 0 O y w m c X V v d D t T Z W N 0 a W 9 u M S 9 U Y W J s Z V N 1 Z 2 F y T G l 0 M S 9 B d X R v U m V t b 3 Z l Z E N v b H V t b n M x L n t D b 2 x 1 b W 4 y O D U s M j g 0 f S Z x d W 9 0 O y w m c X V v d D t T Z W N 0 a W 9 u M S 9 U Y W J s Z V N 1 Z 2 F y T G l 0 M S 9 B d X R v U m V t b 3 Z l Z E N v b H V t b n M x L n t D b 2 x 1 b W 4 y O D Y s M j g 1 f S Z x d W 9 0 O y w m c X V v d D t T Z W N 0 a W 9 u M S 9 U Y W J s Z V N 1 Z 2 F y T G l 0 M S 9 B d X R v U m V t b 3 Z l Z E N v b H V t b n M x L n t D b 2 x 1 b W 4 y O D c s M j g 2 f S Z x d W 9 0 O y w m c X V v d D t T Z W N 0 a W 9 u M S 9 U Y W J s Z V N 1 Z 2 F y T G l 0 M S 9 B d X R v U m V t b 3 Z l Z E N v b H V t b n M x L n t D b 2 x 1 b W 4 y O D g s M j g 3 f S Z x d W 9 0 O y w m c X V v d D t T Z W N 0 a W 9 u M S 9 U Y W J s Z V N 1 Z 2 F y T G l 0 M S 9 B d X R v U m V t b 3 Z l Z E N v b H V t b n M x L n t D b 2 x 1 b W 4 y O D k s M j g 4 f S Z x d W 9 0 O y w m c X V v d D t T Z W N 0 a W 9 u M S 9 U Y W J s Z V N 1 Z 2 F y T G l 0 M S 9 B d X R v U m V t b 3 Z l Z E N v b H V t b n M x L n t D b 2 x 1 b W 4 y O T A s M j g 5 f S Z x d W 9 0 O y w m c X V v d D t T Z W N 0 a W 9 u M S 9 U Y W J s Z V N 1 Z 2 F y T G l 0 M S 9 B d X R v U m V t b 3 Z l Z E N v b H V t b n M x L n t D b 2 x 1 b W 4 y O T E s M j k w f S Z x d W 9 0 O y w m c X V v d D t T Z W N 0 a W 9 u M S 9 U Y W J s Z V N 1 Z 2 F y T G l 0 M S 9 B d X R v U m V t b 3 Z l Z E N v b H V t b n M x L n t D b 2 x 1 b W 4 y O T I s M j k x f S Z x d W 9 0 O y w m c X V v d D t T Z W N 0 a W 9 u M S 9 U Y W J s Z V N 1 Z 2 F y T G l 0 M S 9 B d X R v U m V t b 3 Z l Z E N v b H V t b n M x L n t D b 2 x 1 b W 4 y O T M s M j k y f S Z x d W 9 0 O y w m c X V v d D t T Z W N 0 a W 9 u M S 9 U Y W J s Z V N 1 Z 2 F y T G l 0 M S 9 B d X R v U m V t b 3 Z l Z E N v b H V t b n M x L n t D b 2 x 1 b W 4 y O T Q s M j k z f S Z x d W 9 0 O y w m c X V v d D t T Z W N 0 a W 9 u M S 9 U Y W J s Z V N 1 Z 2 F y T G l 0 M S 9 B d X R v U m V t b 3 Z l Z E N v b H V t b n M x L n t D b 2 x 1 b W 4 y O T U s M j k 0 f S Z x d W 9 0 O y w m c X V v d D t T Z W N 0 a W 9 u M S 9 U Y W J s Z V N 1 Z 2 F y T G l 0 M S 9 B d X R v U m V t b 3 Z l Z E N v b H V t b n M x L n t D b 2 x 1 b W 4 y O T Y s M j k 1 f S Z x d W 9 0 O y w m c X V v d D t T Z W N 0 a W 9 u M S 9 U Y W J s Z V N 1 Z 2 F y T G l 0 M S 9 B d X R v U m V t b 3 Z l Z E N v b H V t b n M x L n t D b 2 x 1 b W 4 y O T c s M j k 2 f S Z x d W 9 0 O y w m c X V v d D t T Z W N 0 a W 9 u M S 9 U Y W J s Z V N 1 Z 2 F y T G l 0 M S 9 B d X R v U m V t b 3 Z l Z E N v b H V t b n M x L n t D b 2 x 1 b W 4 y O T g s M j k 3 f S Z x d W 9 0 O y w m c X V v d D t T Z W N 0 a W 9 u M S 9 U Y W J s Z V N 1 Z 2 F y T G l 0 M S 9 B d X R v U m V t b 3 Z l Z E N v b H V t b n M x L n t D b 2 x 1 b W 4 y O T k s M j k 4 f S Z x d W 9 0 O y w m c X V v d D t T Z W N 0 a W 9 u M S 9 U Y W J s Z V N 1 Z 2 F y T G l 0 M S 9 B d X R v U m V t b 3 Z l Z E N v b H V t b n M x L n t D b 2 x 1 b W 4 z M D A s M j k 5 f S Z x d W 9 0 O y w m c X V v d D t T Z W N 0 a W 9 u M S 9 U Y W J s Z V N 1 Z 2 F y T G l 0 M S 9 B d X R v U m V t b 3 Z l Z E N v b H V t b n M x L n t D b 2 x 1 b W 4 z M D E s M z A w f S Z x d W 9 0 O y w m c X V v d D t T Z W N 0 a W 9 u M S 9 U Y W J s Z V N 1 Z 2 F y T G l 0 M S 9 B d X R v U m V t b 3 Z l Z E N v b H V t b n M x L n t D b 2 x 1 b W 4 z M D I s M z A x f S Z x d W 9 0 O y w m c X V v d D t T Z W N 0 a W 9 u M S 9 U Y W J s Z V N 1 Z 2 F y T G l 0 M S 9 B d X R v U m V t b 3 Z l Z E N v b H V t b n M x L n t D b 2 x 1 b W 4 z M D M s M z A y f S Z x d W 9 0 O y w m c X V v d D t T Z W N 0 a W 9 u M S 9 U Y W J s Z V N 1 Z 2 F y T G l 0 M S 9 B d X R v U m V t b 3 Z l Z E N v b H V t b n M x L n t D b 2 x 1 b W 4 z M D Q s M z A z f S Z x d W 9 0 O y w m c X V v d D t T Z W N 0 a W 9 u M S 9 U Y W J s Z V N 1 Z 2 F y T G l 0 M S 9 B d X R v U m V t b 3 Z l Z E N v b H V t b n M x L n t D b 2 x 1 b W 4 z M D U s M z A 0 f S Z x d W 9 0 O y w m c X V v d D t T Z W N 0 a W 9 u M S 9 U Y W J s Z V N 1 Z 2 F y T G l 0 M S 9 B d X R v U m V t b 3 Z l Z E N v b H V t b n M x L n t D b 2 x 1 b W 4 z M D Y s M z A 1 f S Z x d W 9 0 O y w m c X V v d D t T Z W N 0 a W 9 u M S 9 U Y W J s Z V N 1 Z 2 F y T G l 0 M S 9 B d X R v U m V t b 3 Z l Z E N v b H V t b n M x L n t D b 2 x 1 b W 4 z M D c s M z A 2 f S Z x d W 9 0 O y w m c X V v d D t T Z W N 0 a W 9 u M S 9 U Y W J s Z V N 1 Z 2 F y T G l 0 M S 9 B d X R v U m V t b 3 Z l Z E N v b H V t b n M x L n t D b 2 x 1 b W 4 z M D g s M z A 3 f S Z x d W 9 0 O y w m c X V v d D t T Z W N 0 a W 9 u M S 9 U Y W J s Z V N 1 Z 2 F y T G l 0 M S 9 B d X R v U m V t b 3 Z l Z E N v b H V t b n M x L n t D b 2 x 1 b W 4 z M D k s M z A 4 f S Z x d W 9 0 O y w m c X V v d D t T Z W N 0 a W 9 u M S 9 U Y W J s Z V N 1 Z 2 F y T G l 0 M S 9 B d X R v U m V t b 3 Z l Z E N v b H V t b n M x L n t D b 2 x 1 b W 4 z M T A s M z A 5 f S Z x d W 9 0 O y w m c X V v d D t T Z W N 0 a W 9 u M S 9 U Y W J s Z V N 1 Z 2 F y T G l 0 M S 9 B d X R v U m V t b 3 Z l Z E N v b H V t b n M x L n t D b 2 x 1 b W 4 z M T E s M z E w f S Z x d W 9 0 O y w m c X V v d D t T Z W N 0 a W 9 u M S 9 U Y W J s Z V N 1 Z 2 F y T G l 0 M S 9 B d X R v U m V t b 3 Z l Z E N v b H V t b n M x L n t D b 2 x 1 b W 4 z M T I s M z E x f S Z x d W 9 0 O y w m c X V v d D t T Z W N 0 a W 9 u M S 9 U Y W J s Z V N 1 Z 2 F y T G l 0 M S 9 B d X R v U m V t b 3 Z l Z E N v b H V t b n M x L n t D b 2 x 1 b W 4 z M T M s M z E y f S Z x d W 9 0 O y w m c X V v d D t T Z W N 0 a W 9 u M S 9 U Y W J s Z V N 1 Z 2 F y T G l 0 M S 9 B d X R v U m V t b 3 Z l Z E N v b H V t b n M x L n t D b 2 x 1 b W 4 z M T Q s M z E z f S Z x d W 9 0 O y w m c X V v d D t T Z W N 0 a W 9 u M S 9 U Y W J s Z V N 1 Z 2 F y T G l 0 M S 9 B d X R v U m V t b 3 Z l Z E N v b H V t b n M x L n t D b 2 x 1 b W 4 z M T U s M z E 0 f S Z x d W 9 0 O y w m c X V v d D t T Z W N 0 a W 9 u M S 9 U Y W J s Z V N 1 Z 2 F y T G l 0 M S 9 B d X R v U m V t b 3 Z l Z E N v b H V t b n M x L n t D b 2 x 1 b W 4 z M T Y s M z E 1 f S Z x d W 9 0 O y w m c X V v d D t T Z W N 0 a W 9 u M S 9 U Y W J s Z V N 1 Z 2 F y T G l 0 M S 9 B d X R v U m V t b 3 Z l Z E N v b H V t b n M x L n t D b 2 x 1 b W 4 z M T c s M z E 2 f S Z x d W 9 0 O y w m c X V v d D t T Z W N 0 a W 9 u M S 9 U Y W J s Z V N 1 Z 2 F y T G l 0 M S 9 B d X R v U m V t b 3 Z l Z E N v b H V t b n M x L n t D b 2 x 1 b W 4 z M T g s M z E 3 f S Z x d W 9 0 O y w m c X V v d D t T Z W N 0 a W 9 u M S 9 U Y W J s Z V N 1 Z 2 F y T G l 0 M S 9 B d X R v U m V t b 3 Z l Z E N v b H V t b n M x L n t D b 2 x 1 b W 4 z M T k s M z E 4 f S Z x d W 9 0 O y w m c X V v d D t T Z W N 0 a W 9 u M S 9 U Y W J s Z V N 1 Z 2 F y T G l 0 M S 9 B d X R v U m V t b 3 Z l Z E N v b H V t b n M x L n t D b 2 x 1 b W 4 z M j A s M z E 5 f S Z x d W 9 0 O y w m c X V v d D t T Z W N 0 a W 9 u M S 9 U Y W J s Z V N 1 Z 2 F y T G l 0 M S 9 B d X R v U m V t b 3 Z l Z E N v b H V t b n M x L n t D b 2 x 1 b W 4 z M j E s M z I w f S Z x d W 9 0 O y w m c X V v d D t T Z W N 0 a W 9 u M S 9 U Y W J s Z V N 1 Z 2 F y T G l 0 M S 9 B d X R v U m V t b 3 Z l Z E N v b H V t b n M x L n t D b 2 x 1 b W 4 z M j I s M z I x f S Z x d W 9 0 O y w m c X V v d D t T Z W N 0 a W 9 u M S 9 U Y W J s Z V N 1 Z 2 F y T G l 0 M S 9 B d X R v U m V t b 3 Z l Z E N v b H V t b n M x L n t D b 2 x 1 b W 4 z M j M s M z I y f S Z x d W 9 0 O y w m c X V v d D t T Z W N 0 a W 9 u M S 9 U Y W J s Z V N 1 Z 2 F y T G l 0 M S 9 B d X R v U m V t b 3 Z l Z E N v b H V t b n M x L n t D b 2 x 1 b W 4 z M j Q s M z I z f S Z x d W 9 0 O y w m c X V v d D t T Z W N 0 a W 9 u M S 9 U Y W J s Z V N 1 Z 2 F y T G l 0 M S 9 B d X R v U m V t b 3 Z l Z E N v b H V t b n M x L n t D b 2 x 1 b W 4 z M j U s M z I 0 f S Z x d W 9 0 O y w m c X V v d D t T Z W N 0 a W 9 u M S 9 U Y W J s Z V N 1 Z 2 F y T G l 0 M S 9 B d X R v U m V t b 3 Z l Z E N v b H V t b n M x L n t D b 2 x 1 b W 4 z M j Y s M z I 1 f S Z x d W 9 0 O y w m c X V v d D t T Z W N 0 a W 9 u M S 9 U Y W J s Z V N 1 Z 2 F y T G l 0 M S 9 B d X R v U m V t b 3 Z l Z E N v b H V t b n M x L n t D b 2 x 1 b W 4 z M j c s M z I 2 f S Z x d W 9 0 O y w m c X V v d D t T Z W N 0 a W 9 u M S 9 U Y W J s Z V N 1 Z 2 F y T G l 0 M S 9 B d X R v U m V t b 3 Z l Z E N v b H V t b n M x L n t D b 2 x 1 b W 4 z M j g s M z I 3 f S Z x d W 9 0 O y w m c X V v d D t T Z W N 0 a W 9 u M S 9 U Y W J s Z V N 1 Z 2 F y T G l 0 M S 9 B d X R v U m V t b 3 Z l Z E N v b H V t b n M x L n t D b 2 x 1 b W 4 z M j k s M z I 4 f S Z x d W 9 0 O y w m c X V v d D t T Z W N 0 a W 9 u M S 9 U Y W J s Z V N 1 Z 2 F y T G l 0 M S 9 B d X R v U m V t b 3 Z l Z E N v b H V t b n M x L n t D b 2 x 1 b W 4 z M z A s M z I 5 f S Z x d W 9 0 O y w m c X V v d D t T Z W N 0 a W 9 u M S 9 U Y W J s Z V N 1 Z 2 F y T G l 0 M S 9 B d X R v U m V t b 3 Z l Z E N v b H V t b n M x L n t D b 2 x 1 b W 4 z M z E s M z M w f S Z x d W 9 0 O y w m c X V v d D t T Z W N 0 a W 9 u M S 9 U Y W J s Z V N 1 Z 2 F y T G l 0 M S 9 B d X R v U m V t b 3 Z l Z E N v b H V t b n M x L n t D b 2 x 1 b W 4 z M z I s M z M x f S Z x d W 9 0 O y w m c X V v d D t T Z W N 0 a W 9 u M S 9 U Y W J s Z V N 1 Z 2 F y T G l 0 M S 9 B d X R v U m V t b 3 Z l Z E N v b H V t b n M x L n t D b 2 x 1 b W 4 z M z M s M z M y f S Z x d W 9 0 O y w m c X V v d D t T Z W N 0 a W 9 u M S 9 U Y W J s Z V N 1 Z 2 F y T G l 0 M S 9 B d X R v U m V t b 3 Z l Z E N v b H V t b n M x L n t D b 2 x 1 b W 4 z M z Q s M z M z f S Z x d W 9 0 O y w m c X V v d D t T Z W N 0 a W 9 u M S 9 U Y W J s Z V N 1 Z 2 F y T G l 0 M S 9 B d X R v U m V t b 3 Z l Z E N v b H V t b n M x L n t D b 2 x 1 b W 4 z M z U s M z M 0 f S Z x d W 9 0 O y w m c X V v d D t T Z W N 0 a W 9 u M S 9 U Y W J s Z V N 1 Z 2 F y T G l 0 M S 9 B d X R v U m V t b 3 Z l Z E N v b H V t b n M x L n t D b 2 x 1 b W 4 z M z Y s M z M 1 f S Z x d W 9 0 O y w m c X V v d D t T Z W N 0 a W 9 u M S 9 U Y W J s Z V N 1 Z 2 F y T G l 0 M S 9 B d X R v U m V t b 3 Z l Z E N v b H V t b n M x L n t D b 2 x 1 b W 4 z M z c s M z M 2 f S Z x d W 9 0 O y w m c X V v d D t T Z W N 0 a W 9 u M S 9 U Y W J s Z V N 1 Z 2 F y T G l 0 M S 9 B d X R v U m V t b 3 Z l Z E N v b H V t b n M x L n t D b 2 x 1 b W 4 z M z g s M z M 3 f S Z x d W 9 0 O y w m c X V v d D t T Z W N 0 a W 9 u M S 9 U Y W J s Z V N 1 Z 2 F y T G l 0 M S 9 B d X R v U m V t b 3 Z l Z E N v b H V t b n M x L n t D b 2 x 1 b W 4 z M z k s M z M 4 f S Z x d W 9 0 O y w m c X V v d D t T Z W N 0 a W 9 u M S 9 U Y W J s Z V N 1 Z 2 F y T G l 0 M S 9 B d X R v U m V t b 3 Z l Z E N v b H V t b n M x L n t D b 2 x 1 b W 4 z N D A s M z M 5 f S Z x d W 9 0 O y w m c X V v d D t T Z W N 0 a W 9 u M S 9 U Y W J s Z V N 1 Z 2 F y T G l 0 M S 9 B d X R v U m V t b 3 Z l Z E N v b H V t b n M x L n t D b 2 x 1 b W 4 z N D E s M z Q w f S Z x d W 9 0 O y w m c X V v d D t T Z W N 0 a W 9 u M S 9 U Y W J s Z V N 1 Z 2 F y T G l 0 M S 9 B d X R v U m V t b 3 Z l Z E N v b H V t b n M x L n t D b 2 x 1 b W 4 z N D I s M z Q x f S Z x d W 9 0 O y w m c X V v d D t T Z W N 0 a W 9 u M S 9 U Y W J s Z V N 1 Z 2 F y T G l 0 M S 9 B d X R v U m V t b 3 Z l Z E N v b H V t b n M x L n t D b 2 x 1 b W 4 z N D M s M z Q y f S Z x d W 9 0 O y w m c X V v d D t T Z W N 0 a W 9 u M S 9 U Y W J s Z V N 1 Z 2 F y T G l 0 M S 9 B d X R v U m V t b 3 Z l Z E N v b H V t b n M x L n t D b 2 x 1 b W 4 z N D Q s M z Q z f S Z x d W 9 0 O y w m c X V v d D t T Z W N 0 a W 9 u M S 9 U Y W J s Z V N 1 Z 2 F y T G l 0 M S 9 B d X R v U m V t b 3 Z l Z E N v b H V t b n M x L n t D b 2 x 1 b W 4 z N D U s M z Q 0 f S Z x d W 9 0 O y w m c X V v d D t T Z W N 0 a W 9 u M S 9 U Y W J s Z V N 1 Z 2 F y T G l 0 M S 9 B d X R v U m V t b 3 Z l Z E N v b H V t b n M x L n t D b 2 x 1 b W 4 z N D Y s M z Q 1 f S Z x d W 9 0 O y w m c X V v d D t T Z W N 0 a W 9 u M S 9 U Y W J s Z V N 1 Z 2 F y T G l 0 M S 9 B d X R v U m V t b 3 Z l Z E N v b H V t b n M x L n t D b 2 x 1 b W 4 z N D c s M z Q 2 f S Z x d W 9 0 O y w m c X V v d D t T Z W N 0 a W 9 u M S 9 U Y W J s Z V N 1 Z 2 F y T G l 0 M S 9 B d X R v U m V t b 3 Z l Z E N v b H V t b n M x L n t D b 2 x 1 b W 4 z N D g s M z Q 3 f S Z x d W 9 0 O y w m c X V v d D t T Z W N 0 a W 9 u M S 9 U Y W J s Z V N 1 Z 2 F y T G l 0 M S 9 B d X R v U m V t b 3 Z l Z E N v b H V t b n M x L n t D b 2 x 1 b W 4 z N D k s M z Q 4 f S Z x d W 9 0 O y w m c X V v d D t T Z W N 0 a W 9 u M S 9 U Y W J s Z V N 1 Z 2 F y T G l 0 M S 9 B d X R v U m V t b 3 Z l Z E N v b H V t b n M x L n t D b 2 x 1 b W 4 z N T A s M z Q 5 f S Z x d W 9 0 O y w m c X V v d D t T Z W N 0 a W 9 u M S 9 U Y W J s Z V N 1 Z 2 F y T G l 0 M S 9 B d X R v U m V t b 3 Z l Z E N v b H V t b n M x L n t D b 2 x 1 b W 4 z N T E s M z U w f S Z x d W 9 0 O y w m c X V v d D t T Z W N 0 a W 9 u M S 9 U Y W J s Z V N 1 Z 2 F y T G l 0 M S 9 B d X R v U m V t b 3 Z l Z E N v b H V t b n M x L n t D b 2 x 1 b W 4 z N T I s M z U x f S Z x d W 9 0 O y w m c X V v d D t T Z W N 0 a W 9 u M S 9 U Y W J s Z V N 1 Z 2 F y T G l 0 M S 9 B d X R v U m V t b 3 Z l Z E N v b H V t b n M x L n t D b 2 x 1 b W 4 z N T M s M z U y f S Z x d W 9 0 O y w m c X V v d D t T Z W N 0 a W 9 u M S 9 U Y W J s Z V N 1 Z 2 F y T G l 0 M S 9 B d X R v U m V t b 3 Z l Z E N v b H V t b n M x L n t D b 2 x 1 b W 4 z N T Q s M z U z f S Z x d W 9 0 O y w m c X V v d D t T Z W N 0 a W 9 u M S 9 U Y W J s Z V N 1 Z 2 F y T G l 0 M S 9 B d X R v U m V t b 3 Z l Z E N v b H V t b n M x L n t D b 2 x 1 b W 4 z N T U s M z U 0 f S Z x d W 9 0 O y w m c X V v d D t T Z W N 0 a W 9 u M S 9 U Y W J s Z V N 1 Z 2 F y T G l 0 M S 9 B d X R v U m V t b 3 Z l Z E N v b H V t b n M x L n t D b 2 x 1 b W 4 z N T Y s M z U 1 f S Z x d W 9 0 O y w m c X V v d D t T Z W N 0 a W 9 u M S 9 U Y W J s Z V N 1 Z 2 F y T G l 0 M S 9 B d X R v U m V t b 3 Z l Z E N v b H V t b n M x L n t D b 2 x 1 b W 4 z N T c s M z U 2 f S Z x d W 9 0 O y w m c X V v d D t T Z W N 0 a W 9 u M S 9 U Y W J s Z V N 1 Z 2 F y T G l 0 M S 9 B d X R v U m V t b 3 Z l Z E N v b H V t b n M x L n t D b 2 x 1 b W 4 z N T g s M z U 3 f S Z x d W 9 0 O y w m c X V v d D t T Z W N 0 a W 9 u M S 9 U Y W J s Z V N 1 Z 2 F y T G l 0 M S 9 B d X R v U m V t b 3 Z l Z E N v b H V t b n M x L n t D b 2 x 1 b W 4 z N T k s M z U 4 f S Z x d W 9 0 O y w m c X V v d D t T Z W N 0 a W 9 u M S 9 U Y W J s Z V N 1 Z 2 F y T G l 0 M S 9 B d X R v U m V t b 3 Z l Z E N v b H V t b n M x L n t D b 2 x 1 b W 4 z N j A s M z U 5 f S Z x d W 9 0 O y w m c X V v d D t T Z W N 0 a W 9 u M S 9 U Y W J s Z V N 1 Z 2 F y T G l 0 M S 9 B d X R v U m V t b 3 Z l Z E N v b H V t b n M x L n t D b 2 x 1 b W 4 z N j E s M z Y w f S Z x d W 9 0 O y w m c X V v d D t T Z W N 0 a W 9 u M S 9 U Y W J s Z V N 1 Z 2 F y T G l 0 M S 9 B d X R v U m V t b 3 Z l Z E N v b H V t b n M x L n t D b 2 x 1 b W 4 z N j I s M z Y x f S Z x d W 9 0 O y w m c X V v d D t T Z W N 0 a W 9 u M S 9 U Y W J s Z V N 1 Z 2 F y T G l 0 M S 9 B d X R v U m V t b 3 Z l Z E N v b H V t b n M x L n t D b 2 x 1 b W 4 z N j M s M z Y y f S Z x d W 9 0 O y w m c X V v d D t T Z W N 0 a W 9 u M S 9 U Y W J s Z V N 1 Z 2 F y T G l 0 M S 9 B d X R v U m V t b 3 Z l Z E N v b H V t b n M x L n t D b 2 x 1 b W 4 z N j Q s M z Y z f S Z x d W 9 0 O y w m c X V v d D t T Z W N 0 a W 9 u M S 9 U Y W J s Z V N 1 Z 2 F y T G l 0 M S 9 B d X R v U m V t b 3 Z l Z E N v b H V t b n M x L n t D b 2 x 1 b W 4 z N j U s M z Y 0 f S Z x d W 9 0 O y w m c X V v d D t T Z W N 0 a W 9 u M S 9 U Y W J s Z V N 1 Z 2 F y T G l 0 M S 9 B d X R v U m V t b 3 Z l Z E N v b H V t b n M x L n t D b 2 x 1 b W 4 z N j Y s M z Y 1 f S Z x d W 9 0 O y w m c X V v d D t T Z W N 0 a W 9 u M S 9 U Y W J s Z V N 1 Z 2 F y T G l 0 M S 9 B d X R v U m V t b 3 Z l Z E N v b H V t b n M x L n t D b 2 x 1 b W 4 z N j c s M z Y 2 f S Z x d W 9 0 O y w m c X V v d D t T Z W N 0 a W 9 u M S 9 U Y W J s Z V N 1 Z 2 F y T G l 0 M S 9 B d X R v U m V t b 3 Z l Z E N v b H V t b n M x L n t D b 2 x 1 b W 4 z N j g s M z Y 3 f S Z x d W 9 0 O y w m c X V v d D t T Z W N 0 a W 9 u M S 9 U Y W J s Z V N 1 Z 2 F y T G l 0 M S 9 B d X R v U m V t b 3 Z l Z E N v b H V t b n M x L n t D b 2 x 1 b W 4 z N j k s M z Y 4 f S Z x d W 9 0 O y w m c X V v d D t T Z W N 0 a W 9 u M S 9 U Y W J s Z V N 1 Z 2 F y T G l 0 M S 9 B d X R v U m V t b 3 Z l Z E N v b H V t b n M x L n t D b 2 x 1 b W 4 z N z A s M z Y 5 f S Z x d W 9 0 O y w m c X V v d D t T Z W N 0 a W 9 u M S 9 U Y W J s Z V N 1 Z 2 F y T G l 0 M S 9 B d X R v U m V t b 3 Z l Z E N v b H V t b n M x L n t D b 2 x 1 b W 4 z N z E s M z c w f S Z x d W 9 0 O y w m c X V v d D t T Z W N 0 a W 9 u M S 9 U Y W J s Z V N 1 Z 2 F y T G l 0 M S 9 B d X R v U m V t b 3 Z l Z E N v b H V t b n M x L n t D b 2 x 1 b W 4 z N z I s M z c x f S Z x d W 9 0 O y w m c X V v d D t T Z W N 0 a W 9 u M S 9 U Y W J s Z V N 1 Z 2 F y T G l 0 M S 9 B d X R v U m V t b 3 Z l Z E N v b H V t b n M x L n t D b 2 x 1 b W 4 z N z M s M z c y f S Z x d W 9 0 O y w m c X V v d D t T Z W N 0 a W 9 u M S 9 U Y W J s Z V N 1 Z 2 F y T G l 0 M S 9 B d X R v U m V t b 3 Z l Z E N v b H V t b n M x L n t D b 2 x 1 b W 4 z N z Q s M z c z f S Z x d W 9 0 O y w m c X V v d D t T Z W N 0 a W 9 u M S 9 U Y W J s Z V N 1 Z 2 F y T G l 0 M S 9 B d X R v U m V t b 3 Z l Z E N v b H V t b n M x L n t D b 2 x 1 b W 4 z N z U s M z c 0 f S Z x d W 9 0 O y w m c X V v d D t T Z W N 0 a W 9 u M S 9 U Y W J s Z V N 1 Z 2 F y T G l 0 M S 9 B d X R v U m V t b 3 Z l Z E N v b H V t b n M x L n t D b 2 x 1 b W 4 z N z Y s M z c 1 f S Z x d W 9 0 O y w m c X V v d D t T Z W N 0 a W 9 u M S 9 U Y W J s Z V N 1 Z 2 F y T G l 0 M S 9 B d X R v U m V t b 3 Z l Z E N v b H V t b n M x L n t D b 2 x 1 b W 4 z N z c s M z c 2 f S Z x d W 9 0 O y w m c X V v d D t T Z W N 0 a W 9 u M S 9 U Y W J s Z V N 1 Z 2 F y T G l 0 M S 9 B d X R v U m V t b 3 Z l Z E N v b H V t b n M x L n t D b 2 x 1 b W 4 z N z g s M z c 3 f S Z x d W 9 0 O y w m c X V v d D t T Z W N 0 a W 9 u M S 9 U Y W J s Z V N 1 Z 2 F y T G l 0 M S 9 B d X R v U m V t b 3 Z l Z E N v b H V t b n M x L n t D b 2 x 1 b W 4 z N z k s M z c 4 f S Z x d W 9 0 O y w m c X V v d D t T Z W N 0 a W 9 u M S 9 U Y W J s Z V N 1 Z 2 F y T G l 0 M S 9 B d X R v U m V t b 3 Z l Z E N v b H V t b n M x L n t D b 2 x 1 b W 4 z O D A s M z c 5 f S Z x d W 9 0 O y w m c X V v d D t T Z W N 0 a W 9 u M S 9 U Y W J s Z V N 1 Z 2 F y T G l 0 M S 9 B d X R v U m V t b 3 Z l Z E N v b H V t b n M x L n t D b 2 x 1 b W 4 z O D E s M z g w f S Z x d W 9 0 O y w m c X V v d D t T Z W N 0 a W 9 u M S 9 U Y W J s Z V N 1 Z 2 F y T G l 0 M S 9 B d X R v U m V t b 3 Z l Z E N v b H V t b n M x L n t D b 2 x 1 b W 4 z O D I s M z g x f S Z x d W 9 0 O y w m c X V v d D t T Z W N 0 a W 9 u M S 9 U Y W J s Z V N 1 Z 2 F y T G l 0 M S 9 B d X R v U m V t b 3 Z l Z E N v b H V t b n M x L n t D b 2 x 1 b W 4 z O D M s M z g y f S Z x d W 9 0 O y w m c X V v d D t T Z W N 0 a W 9 u M S 9 U Y W J s Z V N 1 Z 2 F y T G l 0 M S 9 B d X R v U m V t b 3 Z l Z E N v b H V t b n M x L n t D b 2 x 1 b W 4 z O D Q s M z g z f S Z x d W 9 0 O y w m c X V v d D t T Z W N 0 a W 9 u M S 9 U Y W J s Z V N 1 Z 2 F y T G l 0 M S 9 B d X R v U m V t b 3 Z l Z E N v b H V t b n M x L n t D b 2 x 1 b W 4 z O D U s M z g 0 f S Z x d W 9 0 O y w m c X V v d D t T Z W N 0 a W 9 u M S 9 U Y W J s Z V N 1 Z 2 F y T G l 0 M S 9 B d X R v U m V t b 3 Z l Z E N v b H V t b n M x L n t D b 2 x 1 b W 4 z O D Y s M z g 1 f S Z x d W 9 0 O y w m c X V v d D t T Z W N 0 a W 9 u M S 9 U Y W J s Z V N 1 Z 2 F y T G l 0 M S 9 B d X R v U m V t b 3 Z l Z E N v b H V t b n M x L n t D b 2 x 1 b W 4 z O D c s M z g 2 f S Z x d W 9 0 O y w m c X V v d D t T Z W N 0 a W 9 u M S 9 U Y W J s Z V N 1 Z 2 F y T G l 0 M S 9 B d X R v U m V t b 3 Z l Z E N v b H V t b n M x L n t D b 2 x 1 b W 4 z O D g s M z g 3 f S Z x d W 9 0 O y w m c X V v d D t T Z W N 0 a W 9 u M S 9 U Y W J s Z V N 1 Z 2 F y T G l 0 M S 9 B d X R v U m V t b 3 Z l Z E N v b H V t b n M x L n t D b 2 x 1 b W 4 z O D k s M z g 4 f S Z x d W 9 0 O y w m c X V v d D t T Z W N 0 a W 9 u M S 9 U Y W J s Z V N 1 Z 2 F y T G l 0 M S 9 B d X R v U m V t b 3 Z l Z E N v b H V t b n M x L n t D b 2 x 1 b W 4 z O T A s M z g 5 f S Z x d W 9 0 O y w m c X V v d D t T Z W N 0 a W 9 u M S 9 U Y W J s Z V N 1 Z 2 F y T G l 0 M S 9 B d X R v U m V t b 3 Z l Z E N v b H V t b n M x L n t D b 2 x 1 b W 4 z O T E s M z k w f S Z x d W 9 0 O y w m c X V v d D t T Z W N 0 a W 9 u M S 9 U Y W J s Z V N 1 Z 2 F y T G l 0 M S 9 B d X R v U m V t b 3 Z l Z E N v b H V t b n M x L n t D b 2 x 1 b W 4 z O T I s M z k x f S Z x d W 9 0 O y w m c X V v d D t T Z W N 0 a W 9 u M S 9 U Y W J s Z V N 1 Z 2 F y T G l 0 M S 9 B d X R v U m V t b 3 Z l Z E N v b H V t b n M x L n t D b 2 x 1 b W 4 z O T M s M z k y f S Z x d W 9 0 O y w m c X V v d D t T Z W N 0 a W 9 u M S 9 U Y W J s Z V N 1 Z 2 F y T G l 0 M S 9 B d X R v U m V t b 3 Z l Z E N v b H V t b n M x L n t D b 2 x 1 b W 4 z O T Q s M z k z f S Z x d W 9 0 O y w m c X V v d D t T Z W N 0 a W 9 u M S 9 U Y W J s Z V N 1 Z 2 F y T G l 0 M S 9 B d X R v U m V t b 3 Z l Z E N v b H V t b n M x L n t D b 2 x 1 b W 4 z O T U s M z k 0 f S Z x d W 9 0 O y w m c X V v d D t T Z W N 0 a W 9 u M S 9 U Y W J s Z V N 1 Z 2 F y T G l 0 M S 9 B d X R v U m V t b 3 Z l Z E N v b H V t b n M x L n t D b 2 x 1 b W 4 z O T Y s M z k 1 f S Z x d W 9 0 O y w m c X V v d D t T Z W N 0 a W 9 u M S 9 U Y W J s Z V N 1 Z 2 F y T G l 0 M S 9 B d X R v U m V t b 3 Z l Z E N v b H V t b n M x L n t D b 2 x 1 b W 4 z O T c s M z k 2 f S Z x d W 9 0 O y w m c X V v d D t T Z W N 0 a W 9 u M S 9 U Y W J s Z V N 1 Z 2 F y T G l 0 M S 9 B d X R v U m V t b 3 Z l Z E N v b H V t b n M x L n t D b 2 x 1 b W 4 z O T g s M z k 3 f S Z x d W 9 0 O y w m c X V v d D t T Z W N 0 a W 9 u M S 9 U Y W J s Z V N 1 Z 2 F y T G l 0 M S 9 B d X R v U m V t b 3 Z l Z E N v b H V t b n M x L n t D b 2 x 1 b W 4 z O T k s M z k 4 f S Z x d W 9 0 O y w m c X V v d D t T Z W N 0 a W 9 u M S 9 U Y W J s Z V N 1 Z 2 F y T G l 0 M S 9 B d X R v U m V t b 3 Z l Z E N v b H V t b n M x L n t D b 2 x 1 b W 4 0 M D A s M z k 5 f S Z x d W 9 0 O y w m c X V v d D t T Z W N 0 a W 9 u M S 9 U Y W J s Z V N 1 Z 2 F y T G l 0 M S 9 B d X R v U m V t b 3 Z l Z E N v b H V t b n M x L n t D b 2 x 1 b W 4 0 M D E s N D A w f S Z x d W 9 0 O 1 0 s J n F 1 b 3 Q 7 Q 2 9 s d W 1 u Q 2 9 1 b n Q m c X V v d D s 6 N D A x L C Z x d W 9 0 O 0 t l e U N v b H V t b k 5 h b W V z J n F 1 b 3 Q 7 O l t d L C Z x d W 9 0 O 0 N v b H V t b k l k Z W 5 0 a X R p Z X M m c X V v d D s 6 W y Z x d W 9 0 O 1 N l Y 3 R p b 2 4 x L 1 R h Y m x l U 3 V n Y X J M a X Q x L 0 F 1 d G 9 S Z W 1 v d m V k Q 2 9 s d W 1 u c z E u e 0 N v b H V t b j E s M H 0 m c X V v d D s s J n F 1 b 3 Q 7 U 2 V j d G l v b j E v V G F i b G V T d W d h c k x p d D E v Q X V 0 b 1 J l b W 9 2 Z W R D b 2 x 1 b W 5 z M S 5 7 Q 2 9 s d W 1 u M i w x f S Z x d W 9 0 O y w m c X V v d D t T Z W N 0 a W 9 u M S 9 U Y W J s Z V N 1 Z 2 F y T G l 0 M S 9 B d X R v U m V t b 3 Z l Z E N v b H V t b n M x L n t D b 2 x 1 b W 4 z L D J 9 J n F 1 b 3 Q 7 L C Z x d W 9 0 O 1 N l Y 3 R p b 2 4 x L 1 R h Y m x l U 3 V n Y X J M a X Q x L 0 F 1 d G 9 S Z W 1 v d m V k Q 2 9 s d W 1 u c z E u e 0 N v b H V t b j Q s M 3 0 m c X V v d D s s J n F 1 b 3 Q 7 U 2 V j d G l v b j E v V G F i b G V T d W d h c k x p d D E v Q X V 0 b 1 J l b W 9 2 Z W R D b 2 x 1 b W 5 z M S 5 7 Q 2 9 s d W 1 u N S w 0 f S Z x d W 9 0 O y w m c X V v d D t T Z W N 0 a W 9 u M S 9 U Y W J s Z V N 1 Z 2 F y T G l 0 M S 9 B d X R v U m V t b 3 Z l Z E N v b H V t b n M x L n t D b 2 x 1 b W 4 2 L D V 9 J n F 1 b 3 Q 7 L C Z x d W 9 0 O 1 N l Y 3 R p b 2 4 x L 1 R h Y m x l U 3 V n Y X J M a X Q x L 0 F 1 d G 9 S Z W 1 v d m V k Q 2 9 s d W 1 u c z E u e 0 N v b H V t b j c s N n 0 m c X V v d D s s J n F 1 b 3 Q 7 U 2 V j d G l v b j E v V G F i b G V T d W d h c k x p d D E v Q X V 0 b 1 J l b W 9 2 Z W R D b 2 x 1 b W 5 z M S 5 7 Q 2 9 s d W 1 u O C w 3 f S Z x d W 9 0 O y w m c X V v d D t T Z W N 0 a W 9 u M S 9 U Y W J s Z V N 1 Z 2 F y T G l 0 M S 9 B d X R v U m V t b 3 Z l Z E N v b H V t b n M x L n t D b 2 x 1 b W 4 5 L D h 9 J n F 1 b 3 Q 7 L C Z x d W 9 0 O 1 N l Y 3 R p b 2 4 x L 1 R h Y m x l U 3 V n Y X J M a X Q x L 0 F 1 d G 9 S Z W 1 v d m V k Q 2 9 s d W 1 u c z E u e 0 N v b H V t b j E w L D l 9 J n F 1 b 3 Q 7 L C Z x d W 9 0 O 1 N l Y 3 R p b 2 4 x L 1 R h Y m x l U 3 V n Y X J M a X Q x L 0 F 1 d G 9 S Z W 1 v d m V k Q 2 9 s d W 1 u c z E u e 0 N v b H V t b j E x L D E w f S Z x d W 9 0 O y w m c X V v d D t T Z W N 0 a W 9 u M S 9 U Y W J s Z V N 1 Z 2 F y T G l 0 M S 9 B d X R v U m V t b 3 Z l Z E N v b H V t b n M x L n t D b 2 x 1 b W 4 x M i w x M X 0 m c X V v d D s s J n F 1 b 3 Q 7 U 2 V j d G l v b j E v V G F i b G V T d W d h c k x p d D E v Q X V 0 b 1 J l b W 9 2 Z W R D b 2 x 1 b W 5 z M S 5 7 Q 2 9 s d W 1 u M T M s M T J 9 J n F 1 b 3 Q 7 L C Z x d W 9 0 O 1 N l Y 3 R p b 2 4 x L 1 R h Y m x l U 3 V n Y X J M a X Q x L 0 F 1 d G 9 S Z W 1 v d m V k Q 2 9 s d W 1 u c z E u e 0 N v b H V t b j E 0 L D E z f S Z x d W 9 0 O y w m c X V v d D t T Z W N 0 a W 9 u M S 9 U Y W J s Z V N 1 Z 2 F y T G l 0 M S 9 B d X R v U m V t b 3 Z l Z E N v b H V t b n M x L n t D b 2 x 1 b W 4 x N S w x N H 0 m c X V v d D s s J n F 1 b 3 Q 7 U 2 V j d G l v b j E v V G F i b G V T d W d h c k x p d D E v Q X V 0 b 1 J l b W 9 2 Z W R D b 2 x 1 b W 5 z M S 5 7 Q 2 9 s d W 1 u M T Y s M T V 9 J n F 1 b 3 Q 7 L C Z x d W 9 0 O 1 N l Y 3 R p b 2 4 x L 1 R h Y m x l U 3 V n Y X J M a X Q x L 0 F 1 d G 9 S Z W 1 v d m V k Q 2 9 s d W 1 u c z E u e 0 N v b H V t b j E 3 L D E 2 f S Z x d W 9 0 O y w m c X V v d D t T Z W N 0 a W 9 u M S 9 U Y W J s Z V N 1 Z 2 F y T G l 0 M S 9 B d X R v U m V t b 3 Z l Z E N v b H V t b n M x L n t D b 2 x 1 b W 4 x O C w x N 3 0 m c X V v d D s s J n F 1 b 3 Q 7 U 2 V j d G l v b j E v V G F i b G V T d W d h c k x p d D E v Q X V 0 b 1 J l b W 9 2 Z W R D b 2 x 1 b W 5 z M S 5 7 Q 2 9 s d W 1 u M T k s M T h 9 J n F 1 b 3 Q 7 L C Z x d W 9 0 O 1 N l Y 3 R p b 2 4 x L 1 R h Y m x l U 3 V n Y X J M a X Q x L 0 F 1 d G 9 S Z W 1 v d m V k Q 2 9 s d W 1 u c z E u e 0 N v b H V t b j I w L D E 5 f S Z x d W 9 0 O y w m c X V v d D t T Z W N 0 a W 9 u M S 9 U Y W J s Z V N 1 Z 2 F y T G l 0 M S 9 B d X R v U m V t b 3 Z l Z E N v b H V t b n M x L n t D b 2 x 1 b W 4 y M S w y M H 0 m c X V v d D s s J n F 1 b 3 Q 7 U 2 V j d G l v b j E v V G F i b G V T d W d h c k x p d D E v Q X V 0 b 1 J l b W 9 2 Z W R D b 2 x 1 b W 5 z M S 5 7 Q 2 9 s d W 1 u M j I s M j F 9 J n F 1 b 3 Q 7 L C Z x d W 9 0 O 1 N l Y 3 R p b 2 4 x L 1 R h Y m x l U 3 V n Y X J M a X Q x L 0 F 1 d G 9 S Z W 1 v d m V k Q 2 9 s d W 1 u c z E u e 0 N v b H V t b j I z L D I y f S Z x d W 9 0 O y w m c X V v d D t T Z W N 0 a W 9 u M S 9 U Y W J s Z V N 1 Z 2 F y T G l 0 M S 9 B d X R v U m V t b 3 Z l Z E N v b H V t b n M x L n t D b 2 x 1 b W 4 y N C w y M 3 0 m c X V v d D s s J n F 1 b 3 Q 7 U 2 V j d G l v b j E v V G F i b G V T d W d h c k x p d D E v Q X V 0 b 1 J l b W 9 2 Z W R D b 2 x 1 b W 5 z M S 5 7 Q 2 9 s d W 1 u M j U s M j R 9 J n F 1 b 3 Q 7 L C Z x d W 9 0 O 1 N l Y 3 R p b 2 4 x L 1 R h Y m x l U 3 V n Y X J M a X Q x L 0 F 1 d G 9 S Z W 1 v d m V k Q 2 9 s d W 1 u c z E u e 0 N v b H V t b j I 2 L D I 1 f S Z x d W 9 0 O y w m c X V v d D t T Z W N 0 a W 9 u M S 9 U Y W J s Z V N 1 Z 2 F y T G l 0 M S 9 B d X R v U m V t b 3 Z l Z E N v b H V t b n M x L n t D b 2 x 1 b W 4 y N y w y N n 0 m c X V v d D s s J n F 1 b 3 Q 7 U 2 V j d G l v b j E v V G F i b G V T d W d h c k x p d D E v Q X V 0 b 1 J l b W 9 2 Z W R D b 2 x 1 b W 5 z M S 5 7 Q 2 9 s d W 1 u M j g s M j d 9 J n F 1 b 3 Q 7 L C Z x d W 9 0 O 1 N l Y 3 R p b 2 4 x L 1 R h Y m x l U 3 V n Y X J M a X Q x L 0 F 1 d G 9 S Z W 1 v d m V k Q 2 9 s d W 1 u c z E u e 0 N v b H V t b j I 5 L D I 4 f S Z x d W 9 0 O y w m c X V v d D t T Z W N 0 a W 9 u M S 9 U Y W J s Z V N 1 Z 2 F y T G l 0 M S 9 B d X R v U m V t b 3 Z l Z E N v b H V t b n M x L n t D b 2 x 1 b W 4 z M C w y O X 0 m c X V v d D s s J n F 1 b 3 Q 7 U 2 V j d G l v b j E v V G F i b G V T d W d h c k x p d D E v Q X V 0 b 1 J l b W 9 2 Z W R D b 2 x 1 b W 5 z M S 5 7 Q 2 9 s d W 1 u M z E s M z B 9 J n F 1 b 3 Q 7 L C Z x d W 9 0 O 1 N l Y 3 R p b 2 4 x L 1 R h Y m x l U 3 V n Y X J M a X Q x L 0 F 1 d G 9 S Z W 1 v d m V k Q 2 9 s d W 1 u c z E u e 0 N v b H V t b j M y L D M x f S Z x d W 9 0 O y w m c X V v d D t T Z W N 0 a W 9 u M S 9 U Y W J s Z V N 1 Z 2 F y T G l 0 M S 9 B d X R v U m V t b 3 Z l Z E N v b H V t b n M x L n t D b 2 x 1 b W 4 z M y w z M n 0 m c X V v d D s s J n F 1 b 3 Q 7 U 2 V j d G l v b j E v V G F i b G V T d W d h c k x p d D E v Q X V 0 b 1 J l b W 9 2 Z W R D b 2 x 1 b W 5 z M S 5 7 Q 2 9 s d W 1 u M z Q s M z N 9 J n F 1 b 3 Q 7 L C Z x d W 9 0 O 1 N l Y 3 R p b 2 4 x L 1 R h Y m x l U 3 V n Y X J M a X Q x L 0 F 1 d G 9 S Z W 1 v d m V k Q 2 9 s d W 1 u c z E u e 0 N v b H V t b j M 1 L D M 0 f S Z x d W 9 0 O y w m c X V v d D t T Z W N 0 a W 9 u M S 9 U Y W J s Z V N 1 Z 2 F y T G l 0 M S 9 B d X R v U m V t b 3 Z l Z E N v b H V t b n M x L n t D b 2 x 1 b W 4 z N i w z N X 0 m c X V v d D s s J n F 1 b 3 Q 7 U 2 V j d G l v b j E v V G F i b G V T d W d h c k x p d D E v Q X V 0 b 1 J l b W 9 2 Z W R D b 2 x 1 b W 5 z M S 5 7 Q 2 9 s d W 1 u M z c s M z Z 9 J n F 1 b 3 Q 7 L C Z x d W 9 0 O 1 N l Y 3 R p b 2 4 x L 1 R h Y m x l U 3 V n Y X J M a X Q x L 0 F 1 d G 9 S Z W 1 v d m V k Q 2 9 s d W 1 u c z E u e 0 N v b H V t b j M 4 L D M 3 f S Z x d W 9 0 O y w m c X V v d D t T Z W N 0 a W 9 u M S 9 U Y W J s Z V N 1 Z 2 F y T G l 0 M S 9 B d X R v U m V t b 3 Z l Z E N v b H V t b n M x L n t D b 2 x 1 b W 4 z O S w z O H 0 m c X V v d D s s J n F 1 b 3 Q 7 U 2 V j d G l v b j E v V G F i b G V T d W d h c k x p d D E v Q X V 0 b 1 J l b W 9 2 Z W R D b 2 x 1 b W 5 z M S 5 7 Q 2 9 s d W 1 u N D A s M z l 9 J n F 1 b 3 Q 7 L C Z x d W 9 0 O 1 N l Y 3 R p b 2 4 x L 1 R h Y m x l U 3 V n Y X J M a X Q x L 0 F 1 d G 9 S Z W 1 v d m V k Q 2 9 s d W 1 u c z E u e 0 N v b H V t b j Q x L D Q w f S Z x d W 9 0 O y w m c X V v d D t T Z W N 0 a W 9 u M S 9 U Y W J s Z V N 1 Z 2 F y T G l 0 M S 9 B d X R v U m V t b 3 Z l Z E N v b H V t b n M x L n t D b 2 x 1 b W 4 0 M i w 0 M X 0 m c X V v d D s s J n F 1 b 3 Q 7 U 2 V j d G l v b j E v V G F i b G V T d W d h c k x p d D E v Q X V 0 b 1 J l b W 9 2 Z W R D b 2 x 1 b W 5 z M S 5 7 Q 2 9 s d W 1 u N D M s N D J 9 J n F 1 b 3 Q 7 L C Z x d W 9 0 O 1 N l Y 3 R p b 2 4 x L 1 R h Y m x l U 3 V n Y X J M a X Q x L 0 F 1 d G 9 S Z W 1 v d m V k Q 2 9 s d W 1 u c z E u e 0 N v b H V t b j Q 0 L D Q z f S Z x d W 9 0 O y w m c X V v d D t T Z W N 0 a W 9 u M S 9 U Y W J s Z V N 1 Z 2 F y T G l 0 M S 9 B d X R v U m V t b 3 Z l Z E N v b H V t b n M x L n t D b 2 x 1 b W 4 0 N S w 0 N H 0 m c X V v d D s s J n F 1 b 3 Q 7 U 2 V j d G l v b j E v V G F i b G V T d W d h c k x p d D E v Q X V 0 b 1 J l b W 9 2 Z W R D b 2 x 1 b W 5 z M S 5 7 Q 2 9 s d W 1 u N D Y s N D V 9 J n F 1 b 3 Q 7 L C Z x d W 9 0 O 1 N l Y 3 R p b 2 4 x L 1 R h Y m x l U 3 V n Y X J M a X Q x L 0 F 1 d G 9 S Z W 1 v d m V k Q 2 9 s d W 1 u c z E u e 0 N v b H V t b j Q 3 L D Q 2 f S Z x d W 9 0 O y w m c X V v d D t T Z W N 0 a W 9 u M S 9 U Y W J s Z V N 1 Z 2 F y T G l 0 M S 9 B d X R v U m V t b 3 Z l Z E N v b H V t b n M x L n t D b 2 x 1 b W 4 0 O C w 0 N 3 0 m c X V v d D s s J n F 1 b 3 Q 7 U 2 V j d G l v b j E v V G F i b G V T d W d h c k x p d D E v Q X V 0 b 1 J l b W 9 2 Z W R D b 2 x 1 b W 5 z M S 5 7 Q 2 9 s d W 1 u N D k s N D h 9 J n F 1 b 3 Q 7 L C Z x d W 9 0 O 1 N l Y 3 R p b 2 4 x L 1 R h Y m x l U 3 V n Y X J M a X Q x L 0 F 1 d G 9 S Z W 1 v d m V k Q 2 9 s d W 1 u c z E u e 0 N v b H V t b j U w L D Q 5 f S Z x d W 9 0 O y w m c X V v d D t T Z W N 0 a W 9 u M S 9 U Y W J s Z V N 1 Z 2 F y T G l 0 M S 9 B d X R v U m V t b 3 Z l Z E N v b H V t b n M x L n t D b 2 x 1 b W 4 1 M S w 1 M H 0 m c X V v d D s s J n F 1 b 3 Q 7 U 2 V j d G l v b j E v V G F i b G V T d W d h c k x p d D E v Q X V 0 b 1 J l b W 9 2 Z W R D b 2 x 1 b W 5 z M S 5 7 Q 2 9 s d W 1 u N T I s N T F 9 J n F 1 b 3 Q 7 L C Z x d W 9 0 O 1 N l Y 3 R p b 2 4 x L 1 R h Y m x l U 3 V n Y X J M a X Q x L 0 F 1 d G 9 S Z W 1 v d m V k Q 2 9 s d W 1 u c z E u e 0 N v b H V t b j U z L D U y f S Z x d W 9 0 O y w m c X V v d D t T Z W N 0 a W 9 u M S 9 U Y W J s Z V N 1 Z 2 F y T G l 0 M S 9 B d X R v U m V t b 3 Z l Z E N v b H V t b n M x L n t D b 2 x 1 b W 4 1 N C w 1 M 3 0 m c X V v d D s s J n F 1 b 3 Q 7 U 2 V j d G l v b j E v V G F i b G V T d W d h c k x p d D E v Q X V 0 b 1 J l b W 9 2 Z W R D b 2 x 1 b W 5 z M S 5 7 Q 2 9 s d W 1 u N T U s N T R 9 J n F 1 b 3 Q 7 L C Z x d W 9 0 O 1 N l Y 3 R p b 2 4 x L 1 R h Y m x l U 3 V n Y X J M a X Q x L 0 F 1 d G 9 S Z W 1 v d m V k Q 2 9 s d W 1 u c z E u e 0 N v b H V t b j U 2 L D U 1 f S Z x d W 9 0 O y w m c X V v d D t T Z W N 0 a W 9 u M S 9 U Y W J s Z V N 1 Z 2 F y T G l 0 M S 9 B d X R v U m V t b 3 Z l Z E N v b H V t b n M x L n t D b 2 x 1 b W 4 1 N y w 1 N n 0 m c X V v d D s s J n F 1 b 3 Q 7 U 2 V j d G l v b j E v V G F i b G V T d W d h c k x p d D E v Q X V 0 b 1 J l b W 9 2 Z W R D b 2 x 1 b W 5 z M S 5 7 Q 2 9 s d W 1 u N T g s N T d 9 J n F 1 b 3 Q 7 L C Z x d W 9 0 O 1 N l Y 3 R p b 2 4 x L 1 R h Y m x l U 3 V n Y X J M a X Q x L 0 F 1 d G 9 S Z W 1 v d m V k Q 2 9 s d W 1 u c z E u e 0 N v b H V t b j U 5 L D U 4 f S Z x d W 9 0 O y w m c X V v d D t T Z W N 0 a W 9 u M S 9 U Y W J s Z V N 1 Z 2 F y T G l 0 M S 9 B d X R v U m V t b 3 Z l Z E N v b H V t b n M x L n t D b 2 x 1 b W 4 2 M C w 1 O X 0 m c X V v d D s s J n F 1 b 3 Q 7 U 2 V j d G l v b j E v V G F i b G V T d W d h c k x p d D E v Q X V 0 b 1 J l b W 9 2 Z W R D b 2 x 1 b W 5 z M S 5 7 Q 2 9 s d W 1 u N j E s N j B 9 J n F 1 b 3 Q 7 L C Z x d W 9 0 O 1 N l Y 3 R p b 2 4 x L 1 R h Y m x l U 3 V n Y X J M a X Q x L 0 F 1 d G 9 S Z W 1 v d m V k Q 2 9 s d W 1 u c z E u e 0 N v b H V t b j Y y L D Y x f S Z x d W 9 0 O y w m c X V v d D t T Z W N 0 a W 9 u M S 9 U Y W J s Z V N 1 Z 2 F y T G l 0 M S 9 B d X R v U m V t b 3 Z l Z E N v b H V t b n M x L n t D b 2 x 1 b W 4 2 M y w 2 M n 0 m c X V v d D s s J n F 1 b 3 Q 7 U 2 V j d G l v b j E v V G F i b G V T d W d h c k x p d D E v Q X V 0 b 1 J l b W 9 2 Z W R D b 2 x 1 b W 5 z M S 5 7 Q 2 9 s d W 1 u N j Q s N j N 9 J n F 1 b 3 Q 7 L C Z x d W 9 0 O 1 N l Y 3 R p b 2 4 x L 1 R h Y m x l U 3 V n Y X J M a X Q x L 0 F 1 d G 9 S Z W 1 v d m V k Q 2 9 s d W 1 u c z E u e 0 N v b H V t b j Y 1 L D Y 0 f S Z x d W 9 0 O y w m c X V v d D t T Z W N 0 a W 9 u M S 9 U Y W J s Z V N 1 Z 2 F y T G l 0 M S 9 B d X R v U m V t b 3 Z l Z E N v b H V t b n M x L n t D b 2 x 1 b W 4 2 N i w 2 N X 0 m c X V v d D s s J n F 1 b 3 Q 7 U 2 V j d G l v b j E v V G F i b G V T d W d h c k x p d D E v Q X V 0 b 1 J l b W 9 2 Z W R D b 2 x 1 b W 5 z M S 5 7 Q 2 9 s d W 1 u N j c s N j Z 9 J n F 1 b 3 Q 7 L C Z x d W 9 0 O 1 N l Y 3 R p b 2 4 x L 1 R h Y m x l U 3 V n Y X J M a X Q x L 0 F 1 d G 9 S Z W 1 v d m V k Q 2 9 s d W 1 u c z E u e 0 N v b H V t b j Y 4 L D Y 3 f S Z x d W 9 0 O y w m c X V v d D t T Z W N 0 a W 9 u M S 9 U Y W J s Z V N 1 Z 2 F y T G l 0 M S 9 B d X R v U m V t b 3 Z l Z E N v b H V t b n M x L n t D b 2 x 1 b W 4 2 O S w 2 O H 0 m c X V v d D s s J n F 1 b 3 Q 7 U 2 V j d G l v b j E v V G F i b G V T d W d h c k x p d D E v Q X V 0 b 1 J l b W 9 2 Z W R D b 2 x 1 b W 5 z M S 5 7 Q 2 9 s d W 1 u N z A s N j l 9 J n F 1 b 3 Q 7 L C Z x d W 9 0 O 1 N l Y 3 R p b 2 4 x L 1 R h Y m x l U 3 V n Y X J M a X Q x L 0 F 1 d G 9 S Z W 1 v d m V k Q 2 9 s d W 1 u c z E u e 0 N v b H V t b j c x L D c w f S Z x d W 9 0 O y w m c X V v d D t T Z W N 0 a W 9 u M S 9 U Y W J s Z V N 1 Z 2 F y T G l 0 M S 9 B d X R v U m V t b 3 Z l Z E N v b H V t b n M x L n t D b 2 x 1 b W 4 3 M i w 3 M X 0 m c X V v d D s s J n F 1 b 3 Q 7 U 2 V j d G l v b j E v V G F i b G V T d W d h c k x p d D E v Q X V 0 b 1 J l b W 9 2 Z W R D b 2 x 1 b W 5 z M S 5 7 Q 2 9 s d W 1 u N z M s N z J 9 J n F 1 b 3 Q 7 L C Z x d W 9 0 O 1 N l Y 3 R p b 2 4 x L 1 R h Y m x l U 3 V n Y X J M a X Q x L 0 F 1 d G 9 S Z W 1 v d m V k Q 2 9 s d W 1 u c z E u e 0 N v b H V t b j c 0 L D c z f S Z x d W 9 0 O y w m c X V v d D t T Z W N 0 a W 9 u M S 9 U Y W J s Z V N 1 Z 2 F y T G l 0 M S 9 B d X R v U m V t b 3 Z l Z E N v b H V t b n M x L n t D b 2 x 1 b W 4 3 N S w 3 N H 0 m c X V v d D s s J n F 1 b 3 Q 7 U 2 V j d G l v b j E v V G F i b G V T d W d h c k x p d D E v Q X V 0 b 1 J l b W 9 2 Z W R D b 2 x 1 b W 5 z M S 5 7 Q 2 9 s d W 1 u N z Y s N z V 9 J n F 1 b 3 Q 7 L C Z x d W 9 0 O 1 N l Y 3 R p b 2 4 x L 1 R h Y m x l U 3 V n Y X J M a X Q x L 0 F 1 d G 9 S Z W 1 v d m V k Q 2 9 s d W 1 u c z E u e 0 N v b H V t b j c 3 L D c 2 f S Z x d W 9 0 O y w m c X V v d D t T Z W N 0 a W 9 u M S 9 U Y W J s Z V N 1 Z 2 F y T G l 0 M S 9 B d X R v U m V t b 3 Z l Z E N v b H V t b n M x L n t D b 2 x 1 b W 4 3 O C w 3 N 3 0 m c X V v d D s s J n F 1 b 3 Q 7 U 2 V j d G l v b j E v V G F i b G V T d W d h c k x p d D E v Q X V 0 b 1 J l b W 9 2 Z W R D b 2 x 1 b W 5 z M S 5 7 Q 2 9 s d W 1 u N z k s N z h 9 J n F 1 b 3 Q 7 L C Z x d W 9 0 O 1 N l Y 3 R p b 2 4 x L 1 R h Y m x l U 3 V n Y X J M a X Q x L 0 F 1 d G 9 S Z W 1 v d m V k Q 2 9 s d W 1 u c z E u e 0 N v b H V t b j g w L D c 5 f S Z x d W 9 0 O y w m c X V v d D t T Z W N 0 a W 9 u M S 9 U Y W J s Z V N 1 Z 2 F y T G l 0 M S 9 B d X R v U m V t b 3 Z l Z E N v b H V t b n M x L n t D b 2 x 1 b W 4 4 M S w 4 M H 0 m c X V v d D s s J n F 1 b 3 Q 7 U 2 V j d G l v b j E v V G F i b G V T d W d h c k x p d D E v Q X V 0 b 1 J l b W 9 2 Z W R D b 2 x 1 b W 5 z M S 5 7 Q 2 9 s d W 1 u O D I s O D F 9 J n F 1 b 3 Q 7 L C Z x d W 9 0 O 1 N l Y 3 R p b 2 4 x L 1 R h Y m x l U 3 V n Y X J M a X Q x L 0 F 1 d G 9 S Z W 1 v d m V k Q 2 9 s d W 1 u c z E u e 0 N v b H V t b j g z L D g y f S Z x d W 9 0 O y w m c X V v d D t T Z W N 0 a W 9 u M S 9 U Y W J s Z V N 1 Z 2 F y T G l 0 M S 9 B d X R v U m V t b 3 Z l Z E N v b H V t b n M x L n t D b 2 x 1 b W 4 4 N C w 4 M 3 0 m c X V v d D s s J n F 1 b 3 Q 7 U 2 V j d G l v b j E v V G F i b G V T d W d h c k x p d D E v Q X V 0 b 1 J l b W 9 2 Z W R D b 2 x 1 b W 5 z M S 5 7 Q 2 9 s d W 1 u O D U s O D R 9 J n F 1 b 3 Q 7 L C Z x d W 9 0 O 1 N l Y 3 R p b 2 4 x L 1 R h Y m x l U 3 V n Y X J M a X Q x L 0 F 1 d G 9 S Z W 1 v d m V k Q 2 9 s d W 1 u c z E u e 0 N v b H V t b j g 2 L D g 1 f S Z x d W 9 0 O y w m c X V v d D t T Z W N 0 a W 9 u M S 9 U Y W J s Z V N 1 Z 2 F y T G l 0 M S 9 B d X R v U m V t b 3 Z l Z E N v b H V t b n M x L n t D b 2 x 1 b W 4 4 N y w 4 N n 0 m c X V v d D s s J n F 1 b 3 Q 7 U 2 V j d G l v b j E v V G F i b G V T d W d h c k x p d D E v Q X V 0 b 1 J l b W 9 2 Z W R D b 2 x 1 b W 5 z M S 5 7 Q 2 9 s d W 1 u O D g s O D d 9 J n F 1 b 3 Q 7 L C Z x d W 9 0 O 1 N l Y 3 R p b 2 4 x L 1 R h Y m x l U 3 V n Y X J M a X Q x L 0 F 1 d G 9 S Z W 1 v d m V k Q 2 9 s d W 1 u c z E u e 0 N v b H V t b j g 5 L D g 4 f S Z x d W 9 0 O y w m c X V v d D t T Z W N 0 a W 9 u M S 9 U Y W J s Z V N 1 Z 2 F y T G l 0 M S 9 B d X R v U m V t b 3 Z l Z E N v b H V t b n M x L n t D b 2 x 1 b W 4 5 M C w 4 O X 0 m c X V v d D s s J n F 1 b 3 Q 7 U 2 V j d G l v b j E v V G F i b G V T d W d h c k x p d D E v Q X V 0 b 1 J l b W 9 2 Z W R D b 2 x 1 b W 5 z M S 5 7 Q 2 9 s d W 1 u O T E s O T B 9 J n F 1 b 3 Q 7 L C Z x d W 9 0 O 1 N l Y 3 R p b 2 4 x L 1 R h Y m x l U 3 V n Y X J M a X Q x L 0 F 1 d G 9 S Z W 1 v d m V k Q 2 9 s d W 1 u c z E u e 0 N v b H V t b j k y L D k x f S Z x d W 9 0 O y w m c X V v d D t T Z W N 0 a W 9 u M S 9 U Y W J s Z V N 1 Z 2 F y T G l 0 M S 9 B d X R v U m V t b 3 Z l Z E N v b H V t b n M x L n t D b 2 x 1 b W 4 5 M y w 5 M n 0 m c X V v d D s s J n F 1 b 3 Q 7 U 2 V j d G l v b j E v V G F i b G V T d W d h c k x p d D E v Q X V 0 b 1 J l b W 9 2 Z W R D b 2 x 1 b W 5 z M S 5 7 Q 2 9 s d W 1 u O T Q s O T N 9 J n F 1 b 3 Q 7 L C Z x d W 9 0 O 1 N l Y 3 R p b 2 4 x L 1 R h Y m x l U 3 V n Y X J M a X Q x L 0 F 1 d G 9 S Z W 1 v d m V k Q 2 9 s d W 1 u c z E u e 0 N v b H V t b j k 1 L D k 0 f S Z x d W 9 0 O y w m c X V v d D t T Z W N 0 a W 9 u M S 9 U Y W J s Z V N 1 Z 2 F y T G l 0 M S 9 B d X R v U m V t b 3 Z l Z E N v b H V t b n M x L n t D b 2 x 1 b W 4 5 N i w 5 N X 0 m c X V v d D s s J n F 1 b 3 Q 7 U 2 V j d G l v b j E v V G F i b G V T d W d h c k x p d D E v Q X V 0 b 1 J l b W 9 2 Z W R D b 2 x 1 b W 5 z M S 5 7 Q 2 9 s d W 1 u O T c s O T Z 9 J n F 1 b 3 Q 7 L C Z x d W 9 0 O 1 N l Y 3 R p b 2 4 x L 1 R h Y m x l U 3 V n Y X J M a X Q x L 0 F 1 d G 9 S Z W 1 v d m V k Q 2 9 s d W 1 u c z E u e 0 N v b H V t b j k 4 L D k 3 f S Z x d W 9 0 O y w m c X V v d D t T Z W N 0 a W 9 u M S 9 U Y W J s Z V N 1 Z 2 F y T G l 0 M S 9 B d X R v U m V t b 3 Z l Z E N v b H V t b n M x L n t D b 2 x 1 b W 4 5 O S w 5 O H 0 m c X V v d D s s J n F 1 b 3 Q 7 U 2 V j d G l v b j E v V G F i b G V T d W d h c k x p d D E v Q X V 0 b 1 J l b W 9 2 Z W R D b 2 x 1 b W 5 z M S 5 7 Q 2 9 s d W 1 u M T A w L D k 5 f S Z x d W 9 0 O y w m c X V v d D t T Z W N 0 a W 9 u M S 9 U Y W J s Z V N 1 Z 2 F y T G l 0 M S 9 B d X R v U m V t b 3 Z l Z E N v b H V t b n M x L n t D b 2 x 1 b W 4 x M D E s M T A w f S Z x d W 9 0 O y w m c X V v d D t T Z W N 0 a W 9 u M S 9 U Y W J s Z V N 1 Z 2 F y T G l 0 M S 9 B d X R v U m V t b 3 Z l Z E N v b H V t b n M x L n t D b 2 x 1 b W 4 x M D I s M T A x f S Z x d W 9 0 O y w m c X V v d D t T Z W N 0 a W 9 u M S 9 U Y W J s Z V N 1 Z 2 F y T G l 0 M S 9 B d X R v U m V t b 3 Z l Z E N v b H V t b n M x L n t D b 2 x 1 b W 4 x M D M s M T A y f S Z x d W 9 0 O y w m c X V v d D t T Z W N 0 a W 9 u M S 9 U Y W J s Z V N 1 Z 2 F y T G l 0 M S 9 B d X R v U m V t b 3 Z l Z E N v b H V t b n M x L n t D b 2 x 1 b W 4 x M D Q s M T A z f S Z x d W 9 0 O y w m c X V v d D t T Z W N 0 a W 9 u M S 9 U Y W J s Z V N 1 Z 2 F y T G l 0 M S 9 B d X R v U m V t b 3 Z l Z E N v b H V t b n M x L n t D b 2 x 1 b W 4 x M D U s M T A 0 f S Z x d W 9 0 O y w m c X V v d D t T Z W N 0 a W 9 u M S 9 U Y W J s Z V N 1 Z 2 F y T G l 0 M S 9 B d X R v U m V t b 3 Z l Z E N v b H V t b n M x L n t D b 2 x 1 b W 4 x M D Y s M T A 1 f S Z x d W 9 0 O y w m c X V v d D t T Z W N 0 a W 9 u M S 9 U Y W J s Z V N 1 Z 2 F y T G l 0 M S 9 B d X R v U m V t b 3 Z l Z E N v b H V t b n M x L n t D b 2 x 1 b W 4 x M D c s M T A 2 f S Z x d W 9 0 O y w m c X V v d D t T Z W N 0 a W 9 u M S 9 U Y W J s Z V N 1 Z 2 F y T G l 0 M S 9 B d X R v U m V t b 3 Z l Z E N v b H V t b n M x L n t D b 2 x 1 b W 4 x M D g s M T A 3 f S Z x d W 9 0 O y w m c X V v d D t T Z W N 0 a W 9 u M S 9 U Y W J s Z V N 1 Z 2 F y T G l 0 M S 9 B d X R v U m V t b 3 Z l Z E N v b H V t b n M x L n t D b 2 x 1 b W 4 x M D k s M T A 4 f S Z x d W 9 0 O y w m c X V v d D t T Z W N 0 a W 9 u M S 9 U Y W J s Z V N 1 Z 2 F y T G l 0 M S 9 B d X R v U m V t b 3 Z l Z E N v b H V t b n M x L n t D b 2 x 1 b W 4 x M T A s M T A 5 f S Z x d W 9 0 O y w m c X V v d D t T Z W N 0 a W 9 u M S 9 U Y W J s Z V N 1 Z 2 F y T G l 0 M S 9 B d X R v U m V t b 3 Z l Z E N v b H V t b n M x L n t D b 2 x 1 b W 4 x M T E s M T E w f S Z x d W 9 0 O y w m c X V v d D t T Z W N 0 a W 9 u M S 9 U Y W J s Z V N 1 Z 2 F y T G l 0 M S 9 B d X R v U m V t b 3 Z l Z E N v b H V t b n M x L n t D b 2 x 1 b W 4 x M T I s M T E x f S Z x d W 9 0 O y w m c X V v d D t T Z W N 0 a W 9 u M S 9 U Y W J s Z V N 1 Z 2 F y T G l 0 M S 9 B d X R v U m V t b 3 Z l Z E N v b H V t b n M x L n t D b 2 x 1 b W 4 x M T M s M T E y f S Z x d W 9 0 O y w m c X V v d D t T Z W N 0 a W 9 u M S 9 U Y W J s Z V N 1 Z 2 F y T G l 0 M S 9 B d X R v U m V t b 3 Z l Z E N v b H V t b n M x L n t D b 2 x 1 b W 4 x M T Q s M T E z f S Z x d W 9 0 O y w m c X V v d D t T Z W N 0 a W 9 u M S 9 U Y W J s Z V N 1 Z 2 F y T G l 0 M S 9 B d X R v U m V t b 3 Z l Z E N v b H V t b n M x L n t D b 2 x 1 b W 4 x M T U s M T E 0 f S Z x d W 9 0 O y w m c X V v d D t T Z W N 0 a W 9 u M S 9 U Y W J s Z V N 1 Z 2 F y T G l 0 M S 9 B d X R v U m V t b 3 Z l Z E N v b H V t b n M x L n t D b 2 x 1 b W 4 x M T Y s M T E 1 f S Z x d W 9 0 O y w m c X V v d D t T Z W N 0 a W 9 u M S 9 U Y W J s Z V N 1 Z 2 F y T G l 0 M S 9 B d X R v U m V t b 3 Z l Z E N v b H V t b n M x L n t D b 2 x 1 b W 4 x M T c s M T E 2 f S Z x d W 9 0 O y w m c X V v d D t T Z W N 0 a W 9 u M S 9 U Y W J s Z V N 1 Z 2 F y T G l 0 M S 9 B d X R v U m V t b 3 Z l Z E N v b H V t b n M x L n t D b 2 x 1 b W 4 x M T g s M T E 3 f S Z x d W 9 0 O y w m c X V v d D t T Z W N 0 a W 9 u M S 9 U Y W J s Z V N 1 Z 2 F y T G l 0 M S 9 B d X R v U m V t b 3 Z l Z E N v b H V t b n M x L n t D b 2 x 1 b W 4 x M T k s M T E 4 f S Z x d W 9 0 O y w m c X V v d D t T Z W N 0 a W 9 u M S 9 U Y W J s Z V N 1 Z 2 F y T G l 0 M S 9 B d X R v U m V t b 3 Z l Z E N v b H V t b n M x L n t D b 2 x 1 b W 4 x M j A s M T E 5 f S Z x d W 9 0 O y w m c X V v d D t T Z W N 0 a W 9 u M S 9 U Y W J s Z V N 1 Z 2 F y T G l 0 M S 9 B d X R v U m V t b 3 Z l Z E N v b H V t b n M x L n t D b 2 x 1 b W 4 x M j E s M T I w f S Z x d W 9 0 O y w m c X V v d D t T Z W N 0 a W 9 u M S 9 U Y W J s Z V N 1 Z 2 F y T G l 0 M S 9 B d X R v U m V t b 3 Z l Z E N v b H V t b n M x L n t D b 2 x 1 b W 4 x M j I s M T I x f S Z x d W 9 0 O y w m c X V v d D t T Z W N 0 a W 9 u M S 9 U Y W J s Z V N 1 Z 2 F y T G l 0 M S 9 B d X R v U m V t b 3 Z l Z E N v b H V t b n M x L n t D b 2 x 1 b W 4 x M j M s M T I y f S Z x d W 9 0 O y w m c X V v d D t T Z W N 0 a W 9 u M S 9 U Y W J s Z V N 1 Z 2 F y T G l 0 M S 9 B d X R v U m V t b 3 Z l Z E N v b H V t b n M x L n t D b 2 x 1 b W 4 x M j Q s M T I z f S Z x d W 9 0 O y w m c X V v d D t T Z W N 0 a W 9 u M S 9 U Y W J s Z V N 1 Z 2 F y T G l 0 M S 9 B d X R v U m V t b 3 Z l Z E N v b H V t b n M x L n t D b 2 x 1 b W 4 x M j U s M T I 0 f S Z x d W 9 0 O y w m c X V v d D t T Z W N 0 a W 9 u M S 9 U Y W J s Z V N 1 Z 2 F y T G l 0 M S 9 B d X R v U m V t b 3 Z l Z E N v b H V t b n M x L n t D b 2 x 1 b W 4 x M j Y s M T I 1 f S Z x d W 9 0 O y w m c X V v d D t T Z W N 0 a W 9 u M S 9 U Y W J s Z V N 1 Z 2 F y T G l 0 M S 9 B d X R v U m V t b 3 Z l Z E N v b H V t b n M x L n t D b 2 x 1 b W 4 x M j c s M T I 2 f S Z x d W 9 0 O y w m c X V v d D t T Z W N 0 a W 9 u M S 9 U Y W J s Z V N 1 Z 2 F y T G l 0 M S 9 B d X R v U m V t b 3 Z l Z E N v b H V t b n M x L n t D b 2 x 1 b W 4 x M j g s M T I 3 f S Z x d W 9 0 O y w m c X V v d D t T Z W N 0 a W 9 u M S 9 U Y W J s Z V N 1 Z 2 F y T G l 0 M S 9 B d X R v U m V t b 3 Z l Z E N v b H V t b n M x L n t D b 2 x 1 b W 4 x M j k s M T I 4 f S Z x d W 9 0 O y w m c X V v d D t T Z W N 0 a W 9 u M S 9 U Y W J s Z V N 1 Z 2 F y T G l 0 M S 9 B d X R v U m V t b 3 Z l Z E N v b H V t b n M x L n t D b 2 x 1 b W 4 x M z A s M T I 5 f S Z x d W 9 0 O y w m c X V v d D t T Z W N 0 a W 9 u M S 9 U Y W J s Z V N 1 Z 2 F y T G l 0 M S 9 B d X R v U m V t b 3 Z l Z E N v b H V t b n M x L n t D b 2 x 1 b W 4 x M z E s M T M w f S Z x d W 9 0 O y w m c X V v d D t T Z W N 0 a W 9 u M S 9 U Y W J s Z V N 1 Z 2 F y T G l 0 M S 9 B d X R v U m V t b 3 Z l Z E N v b H V t b n M x L n t D b 2 x 1 b W 4 x M z I s M T M x f S Z x d W 9 0 O y w m c X V v d D t T Z W N 0 a W 9 u M S 9 U Y W J s Z V N 1 Z 2 F y T G l 0 M S 9 B d X R v U m V t b 3 Z l Z E N v b H V t b n M x L n t D b 2 x 1 b W 4 x M z M s M T M y f S Z x d W 9 0 O y w m c X V v d D t T Z W N 0 a W 9 u M S 9 U Y W J s Z V N 1 Z 2 F y T G l 0 M S 9 B d X R v U m V t b 3 Z l Z E N v b H V t b n M x L n t D b 2 x 1 b W 4 x M z Q s M T M z f S Z x d W 9 0 O y w m c X V v d D t T Z W N 0 a W 9 u M S 9 U Y W J s Z V N 1 Z 2 F y T G l 0 M S 9 B d X R v U m V t b 3 Z l Z E N v b H V t b n M x L n t D b 2 x 1 b W 4 x M z U s M T M 0 f S Z x d W 9 0 O y w m c X V v d D t T Z W N 0 a W 9 u M S 9 U Y W J s Z V N 1 Z 2 F y T G l 0 M S 9 B d X R v U m V t b 3 Z l Z E N v b H V t b n M x L n t D b 2 x 1 b W 4 x M z Y s M T M 1 f S Z x d W 9 0 O y w m c X V v d D t T Z W N 0 a W 9 u M S 9 U Y W J s Z V N 1 Z 2 F y T G l 0 M S 9 B d X R v U m V t b 3 Z l Z E N v b H V t b n M x L n t D b 2 x 1 b W 4 x M z c s M T M 2 f S Z x d W 9 0 O y w m c X V v d D t T Z W N 0 a W 9 u M S 9 U Y W J s Z V N 1 Z 2 F y T G l 0 M S 9 B d X R v U m V t b 3 Z l Z E N v b H V t b n M x L n t D b 2 x 1 b W 4 x M z g s M T M 3 f S Z x d W 9 0 O y w m c X V v d D t T Z W N 0 a W 9 u M S 9 U Y W J s Z V N 1 Z 2 F y T G l 0 M S 9 B d X R v U m V t b 3 Z l Z E N v b H V t b n M x L n t D b 2 x 1 b W 4 x M z k s M T M 4 f S Z x d W 9 0 O y w m c X V v d D t T Z W N 0 a W 9 u M S 9 U Y W J s Z V N 1 Z 2 F y T G l 0 M S 9 B d X R v U m V t b 3 Z l Z E N v b H V t b n M x L n t D b 2 x 1 b W 4 x N D A s M T M 5 f S Z x d W 9 0 O y w m c X V v d D t T Z W N 0 a W 9 u M S 9 U Y W J s Z V N 1 Z 2 F y T G l 0 M S 9 B d X R v U m V t b 3 Z l Z E N v b H V t b n M x L n t D b 2 x 1 b W 4 x N D E s M T Q w f S Z x d W 9 0 O y w m c X V v d D t T Z W N 0 a W 9 u M S 9 U Y W J s Z V N 1 Z 2 F y T G l 0 M S 9 B d X R v U m V t b 3 Z l Z E N v b H V t b n M x L n t D b 2 x 1 b W 4 x N D I s M T Q x f S Z x d W 9 0 O y w m c X V v d D t T Z W N 0 a W 9 u M S 9 U Y W J s Z V N 1 Z 2 F y T G l 0 M S 9 B d X R v U m V t b 3 Z l Z E N v b H V t b n M x L n t D b 2 x 1 b W 4 x N D M s M T Q y f S Z x d W 9 0 O y w m c X V v d D t T Z W N 0 a W 9 u M S 9 U Y W J s Z V N 1 Z 2 F y T G l 0 M S 9 B d X R v U m V t b 3 Z l Z E N v b H V t b n M x L n t D b 2 x 1 b W 4 x N D Q s M T Q z f S Z x d W 9 0 O y w m c X V v d D t T Z W N 0 a W 9 u M S 9 U Y W J s Z V N 1 Z 2 F y T G l 0 M S 9 B d X R v U m V t b 3 Z l Z E N v b H V t b n M x L n t D b 2 x 1 b W 4 x N D U s M T Q 0 f S Z x d W 9 0 O y w m c X V v d D t T Z W N 0 a W 9 u M S 9 U Y W J s Z V N 1 Z 2 F y T G l 0 M S 9 B d X R v U m V t b 3 Z l Z E N v b H V t b n M x L n t D b 2 x 1 b W 4 x N D Y s M T Q 1 f S Z x d W 9 0 O y w m c X V v d D t T Z W N 0 a W 9 u M S 9 U Y W J s Z V N 1 Z 2 F y T G l 0 M S 9 B d X R v U m V t b 3 Z l Z E N v b H V t b n M x L n t D b 2 x 1 b W 4 x N D c s M T Q 2 f S Z x d W 9 0 O y w m c X V v d D t T Z W N 0 a W 9 u M S 9 U Y W J s Z V N 1 Z 2 F y T G l 0 M S 9 B d X R v U m V t b 3 Z l Z E N v b H V t b n M x L n t D b 2 x 1 b W 4 x N D g s M T Q 3 f S Z x d W 9 0 O y w m c X V v d D t T Z W N 0 a W 9 u M S 9 U Y W J s Z V N 1 Z 2 F y T G l 0 M S 9 B d X R v U m V t b 3 Z l Z E N v b H V t b n M x L n t D b 2 x 1 b W 4 x N D k s M T Q 4 f S Z x d W 9 0 O y w m c X V v d D t T Z W N 0 a W 9 u M S 9 U Y W J s Z V N 1 Z 2 F y T G l 0 M S 9 B d X R v U m V t b 3 Z l Z E N v b H V t b n M x L n t D b 2 x 1 b W 4 x N T A s M T Q 5 f S Z x d W 9 0 O y w m c X V v d D t T Z W N 0 a W 9 u M S 9 U Y W J s Z V N 1 Z 2 F y T G l 0 M S 9 B d X R v U m V t b 3 Z l Z E N v b H V t b n M x L n t D b 2 x 1 b W 4 x N T E s M T U w f S Z x d W 9 0 O y w m c X V v d D t T Z W N 0 a W 9 u M S 9 U Y W J s Z V N 1 Z 2 F y T G l 0 M S 9 B d X R v U m V t b 3 Z l Z E N v b H V t b n M x L n t D b 2 x 1 b W 4 x N T I s M T U x f S Z x d W 9 0 O y w m c X V v d D t T Z W N 0 a W 9 u M S 9 U Y W J s Z V N 1 Z 2 F y T G l 0 M S 9 B d X R v U m V t b 3 Z l Z E N v b H V t b n M x L n t D b 2 x 1 b W 4 x N T M s M T U y f S Z x d W 9 0 O y w m c X V v d D t T Z W N 0 a W 9 u M S 9 U Y W J s Z V N 1 Z 2 F y T G l 0 M S 9 B d X R v U m V t b 3 Z l Z E N v b H V t b n M x L n t D b 2 x 1 b W 4 x N T Q s M T U z f S Z x d W 9 0 O y w m c X V v d D t T Z W N 0 a W 9 u M S 9 U Y W J s Z V N 1 Z 2 F y T G l 0 M S 9 B d X R v U m V t b 3 Z l Z E N v b H V t b n M x L n t D b 2 x 1 b W 4 x N T U s M T U 0 f S Z x d W 9 0 O y w m c X V v d D t T Z W N 0 a W 9 u M S 9 U Y W J s Z V N 1 Z 2 F y T G l 0 M S 9 B d X R v U m V t b 3 Z l Z E N v b H V t b n M x L n t D b 2 x 1 b W 4 x N T Y s M T U 1 f S Z x d W 9 0 O y w m c X V v d D t T Z W N 0 a W 9 u M S 9 U Y W J s Z V N 1 Z 2 F y T G l 0 M S 9 B d X R v U m V t b 3 Z l Z E N v b H V t b n M x L n t D b 2 x 1 b W 4 x N T c s M T U 2 f S Z x d W 9 0 O y w m c X V v d D t T Z W N 0 a W 9 u M S 9 U Y W J s Z V N 1 Z 2 F y T G l 0 M S 9 B d X R v U m V t b 3 Z l Z E N v b H V t b n M x L n t D b 2 x 1 b W 4 x N T g s M T U 3 f S Z x d W 9 0 O y w m c X V v d D t T Z W N 0 a W 9 u M S 9 U Y W J s Z V N 1 Z 2 F y T G l 0 M S 9 B d X R v U m V t b 3 Z l Z E N v b H V t b n M x L n t D b 2 x 1 b W 4 x N T k s M T U 4 f S Z x d W 9 0 O y w m c X V v d D t T Z W N 0 a W 9 u M S 9 U Y W J s Z V N 1 Z 2 F y T G l 0 M S 9 B d X R v U m V t b 3 Z l Z E N v b H V t b n M x L n t D b 2 x 1 b W 4 x N j A s M T U 5 f S Z x d W 9 0 O y w m c X V v d D t T Z W N 0 a W 9 u M S 9 U Y W J s Z V N 1 Z 2 F y T G l 0 M S 9 B d X R v U m V t b 3 Z l Z E N v b H V t b n M x L n t D b 2 x 1 b W 4 x N j E s M T Y w f S Z x d W 9 0 O y w m c X V v d D t T Z W N 0 a W 9 u M S 9 U Y W J s Z V N 1 Z 2 F y T G l 0 M S 9 B d X R v U m V t b 3 Z l Z E N v b H V t b n M x L n t D b 2 x 1 b W 4 x N j I s M T Y x f S Z x d W 9 0 O y w m c X V v d D t T Z W N 0 a W 9 u M S 9 U Y W J s Z V N 1 Z 2 F y T G l 0 M S 9 B d X R v U m V t b 3 Z l Z E N v b H V t b n M x L n t D b 2 x 1 b W 4 x N j M s M T Y y f S Z x d W 9 0 O y w m c X V v d D t T Z W N 0 a W 9 u M S 9 U Y W J s Z V N 1 Z 2 F y T G l 0 M S 9 B d X R v U m V t b 3 Z l Z E N v b H V t b n M x L n t D b 2 x 1 b W 4 x N j Q s M T Y z f S Z x d W 9 0 O y w m c X V v d D t T Z W N 0 a W 9 u M S 9 U Y W J s Z V N 1 Z 2 F y T G l 0 M S 9 B d X R v U m V t b 3 Z l Z E N v b H V t b n M x L n t D b 2 x 1 b W 4 x N j U s M T Y 0 f S Z x d W 9 0 O y w m c X V v d D t T Z W N 0 a W 9 u M S 9 U Y W J s Z V N 1 Z 2 F y T G l 0 M S 9 B d X R v U m V t b 3 Z l Z E N v b H V t b n M x L n t D b 2 x 1 b W 4 x N j Y s M T Y 1 f S Z x d W 9 0 O y w m c X V v d D t T Z W N 0 a W 9 u M S 9 U Y W J s Z V N 1 Z 2 F y T G l 0 M S 9 B d X R v U m V t b 3 Z l Z E N v b H V t b n M x L n t D b 2 x 1 b W 4 x N j c s M T Y 2 f S Z x d W 9 0 O y w m c X V v d D t T Z W N 0 a W 9 u M S 9 U Y W J s Z V N 1 Z 2 F y T G l 0 M S 9 B d X R v U m V t b 3 Z l Z E N v b H V t b n M x L n t D b 2 x 1 b W 4 x N j g s M T Y 3 f S Z x d W 9 0 O y w m c X V v d D t T Z W N 0 a W 9 u M S 9 U Y W J s Z V N 1 Z 2 F y T G l 0 M S 9 B d X R v U m V t b 3 Z l Z E N v b H V t b n M x L n t D b 2 x 1 b W 4 x N j k s M T Y 4 f S Z x d W 9 0 O y w m c X V v d D t T Z W N 0 a W 9 u M S 9 U Y W J s Z V N 1 Z 2 F y T G l 0 M S 9 B d X R v U m V t b 3 Z l Z E N v b H V t b n M x L n t D b 2 x 1 b W 4 x N z A s M T Y 5 f S Z x d W 9 0 O y w m c X V v d D t T Z W N 0 a W 9 u M S 9 U Y W J s Z V N 1 Z 2 F y T G l 0 M S 9 B d X R v U m V t b 3 Z l Z E N v b H V t b n M x L n t D b 2 x 1 b W 4 x N z E s M T c w f S Z x d W 9 0 O y w m c X V v d D t T Z W N 0 a W 9 u M S 9 U Y W J s Z V N 1 Z 2 F y T G l 0 M S 9 B d X R v U m V t b 3 Z l Z E N v b H V t b n M x L n t D b 2 x 1 b W 4 x N z I s M T c x f S Z x d W 9 0 O y w m c X V v d D t T Z W N 0 a W 9 u M S 9 U Y W J s Z V N 1 Z 2 F y T G l 0 M S 9 B d X R v U m V t b 3 Z l Z E N v b H V t b n M x L n t D b 2 x 1 b W 4 x N z M s M T c y f S Z x d W 9 0 O y w m c X V v d D t T Z W N 0 a W 9 u M S 9 U Y W J s Z V N 1 Z 2 F y T G l 0 M S 9 B d X R v U m V t b 3 Z l Z E N v b H V t b n M x L n t D b 2 x 1 b W 4 x N z Q s M T c z f S Z x d W 9 0 O y w m c X V v d D t T Z W N 0 a W 9 u M S 9 U Y W J s Z V N 1 Z 2 F y T G l 0 M S 9 B d X R v U m V t b 3 Z l Z E N v b H V t b n M x L n t D b 2 x 1 b W 4 x N z U s M T c 0 f S Z x d W 9 0 O y w m c X V v d D t T Z W N 0 a W 9 u M S 9 U Y W J s Z V N 1 Z 2 F y T G l 0 M S 9 B d X R v U m V t b 3 Z l Z E N v b H V t b n M x L n t D b 2 x 1 b W 4 x N z Y s M T c 1 f S Z x d W 9 0 O y w m c X V v d D t T Z W N 0 a W 9 u M S 9 U Y W J s Z V N 1 Z 2 F y T G l 0 M S 9 B d X R v U m V t b 3 Z l Z E N v b H V t b n M x L n t D b 2 x 1 b W 4 x N z c s M T c 2 f S Z x d W 9 0 O y w m c X V v d D t T Z W N 0 a W 9 u M S 9 U Y W J s Z V N 1 Z 2 F y T G l 0 M S 9 B d X R v U m V t b 3 Z l Z E N v b H V t b n M x L n t D b 2 x 1 b W 4 x N z g s M T c 3 f S Z x d W 9 0 O y w m c X V v d D t T Z W N 0 a W 9 u M S 9 U Y W J s Z V N 1 Z 2 F y T G l 0 M S 9 B d X R v U m V t b 3 Z l Z E N v b H V t b n M x L n t D b 2 x 1 b W 4 x N z k s M T c 4 f S Z x d W 9 0 O y w m c X V v d D t T Z W N 0 a W 9 u M S 9 U Y W J s Z V N 1 Z 2 F y T G l 0 M S 9 B d X R v U m V t b 3 Z l Z E N v b H V t b n M x L n t D b 2 x 1 b W 4 x O D A s M T c 5 f S Z x d W 9 0 O y w m c X V v d D t T Z W N 0 a W 9 u M S 9 U Y W J s Z V N 1 Z 2 F y T G l 0 M S 9 B d X R v U m V t b 3 Z l Z E N v b H V t b n M x L n t D b 2 x 1 b W 4 x O D E s M T g w f S Z x d W 9 0 O y w m c X V v d D t T Z W N 0 a W 9 u M S 9 U Y W J s Z V N 1 Z 2 F y T G l 0 M S 9 B d X R v U m V t b 3 Z l Z E N v b H V t b n M x L n t D b 2 x 1 b W 4 x O D I s M T g x f S Z x d W 9 0 O y w m c X V v d D t T Z W N 0 a W 9 u M S 9 U Y W J s Z V N 1 Z 2 F y T G l 0 M S 9 B d X R v U m V t b 3 Z l Z E N v b H V t b n M x L n t D b 2 x 1 b W 4 x O D M s M T g y f S Z x d W 9 0 O y w m c X V v d D t T Z W N 0 a W 9 u M S 9 U Y W J s Z V N 1 Z 2 F y T G l 0 M S 9 B d X R v U m V t b 3 Z l Z E N v b H V t b n M x L n t D b 2 x 1 b W 4 x O D Q s M T g z f S Z x d W 9 0 O y w m c X V v d D t T Z W N 0 a W 9 u M S 9 U Y W J s Z V N 1 Z 2 F y T G l 0 M S 9 B d X R v U m V t b 3 Z l Z E N v b H V t b n M x L n t D b 2 x 1 b W 4 x O D U s M T g 0 f S Z x d W 9 0 O y w m c X V v d D t T Z W N 0 a W 9 u M S 9 U Y W J s Z V N 1 Z 2 F y T G l 0 M S 9 B d X R v U m V t b 3 Z l Z E N v b H V t b n M x L n t D b 2 x 1 b W 4 x O D Y s M T g 1 f S Z x d W 9 0 O y w m c X V v d D t T Z W N 0 a W 9 u M S 9 U Y W J s Z V N 1 Z 2 F y T G l 0 M S 9 B d X R v U m V t b 3 Z l Z E N v b H V t b n M x L n t D b 2 x 1 b W 4 x O D c s M T g 2 f S Z x d W 9 0 O y w m c X V v d D t T Z W N 0 a W 9 u M S 9 U Y W J s Z V N 1 Z 2 F y T G l 0 M S 9 B d X R v U m V t b 3 Z l Z E N v b H V t b n M x L n t D b 2 x 1 b W 4 x O D g s M T g 3 f S Z x d W 9 0 O y w m c X V v d D t T Z W N 0 a W 9 u M S 9 U Y W J s Z V N 1 Z 2 F y T G l 0 M S 9 B d X R v U m V t b 3 Z l Z E N v b H V t b n M x L n t D b 2 x 1 b W 4 x O D k s M T g 4 f S Z x d W 9 0 O y w m c X V v d D t T Z W N 0 a W 9 u M S 9 U Y W J s Z V N 1 Z 2 F y T G l 0 M S 9 B d X R v U m V t b 3 Z l Z E N v b H V t b n M x L n t D b 2 x 1 b W 4 x O T A s M T g 5 f S Z x d W 9 0 O y w m c X V v d D t T Z W N 0 a W 9 u M S 9 U Y W J s Z V N 1 Z 2 F y T G l 0 M S 9 B d X R v U m V t b 3 Z l Z E N v b H V t b n M x L n t D b 2 x 1 b W 4 x O T E s M T k w f S Z x d W 9 0 O y w m c X V v d D t T Z W N 0 a W 9 u M S 9 U Y W J s Z V N 1 Z 2 F y T G l 0 M S 9 B d X R v U m V t b 3 Z l Z E N v b H V t b n M x L n t D b 2 x 1 b W 4 x O T I s M T k x f S Z x d W 9 0 O y w m c X V v d D t T Z W N 0 a W 9 u M S 9 U Y W J s Z V N 1 Z 2 F y T G l 0 M S 9 B d X R v U m V t b 3 Z l Z E N v b H V t b n M x L n t D b 2 x 1 b W 4 x O T M s M T k y f S Z x d W 9 0 O y w m c X V v d D t T Z W N 0 a W 9 u M S 9 U Y W J s Z V N 1 Z 2 F y T G l 0 M S 9 B d X R v U m V t b 3 Z l Z E N v b H V t b n M x L n t D b 2 x 1 b W 4 x O T Q s M T k z f S Z x d W 9 0 O y w m c X V v d D t T Z W N 0 a W 9 u M S 9 U Y W J s Z V N 1 Z 2 F y T G l 0 M S 9 B d X R v U m V t b 3 Z l Z E N v b H V t b n M x L n t D b 2 x 1 b W 4 x O T U s M T k 0 f S Z x d W 9 0 O y w m c X V v d D t T Z W N 0 a W 9 u M S 9 U Y W J s Z V N 1 Z 2 F y T G l 0 M S 9 B d X R v U m V t b 3 Z l Z E N v b H V t b n M x L n t D b 2 x 1 b W 4 x O T Y s M T k 1 f S Z x d W 9 0 O y w m c X V v d D t T Z W N 0 a W 9 u M S 9 U Y W J s Z V N 1 Z 2 F y T G l 0 M S 9 B d X R v U m V t b 3 Z l Z E N v b H V t b n M x L n t D b 2 x 1 b W 4 x O T c s M T k 2 f S Z x d W 9 0 O y w m c X V v d D t T Z W N 0 a W 9 u M S 9 U Y W J s Z V N 1 Z 2 F y T G l 0 M S 9 B d X R v U m V t b 3 Z l Z E N v b H V t b n M x L n t D b 2 x 1 b W 4 x O T g s M T k 3 f S Z x d W 9 0 O y w m c X V v d D t T Z W N 0 a W 9 u M S 9 U Y W J s Z V N 1 Z 2 F y T G l 0 M S 9 B d X R v U m V t b 3 Z l Z E N v b H V t b n M x L n t D b 2 x 1 b W 4 x O T k s M T k 4 f S Z x d W 9 0 O y w m c X V v d D t T Z W N 0 a W 9 u M S 9 U Y W J s Z V N 1 Z 2 F y T G l 0 M S 9 B d X R v U m V t b 3 Z l Z E N v b H V t b n M x L n t D b 2 x 1 b W 4 y M D A s M T k 5 f S Z x d W 9 0 O y w m c X V v d D t T Z W N 0 a W 9 u M S 9 U Y W J s Z V N 1 Z 2 F y T G l 0 M S 9 B d X R v U m V t b 3 Z l Z E N v b H V t b n M x L n t D b 2 x 1 b W 4 y M D E s M j A w f S Z x d W 9 0 O y w m c X V v d D t T Z W N 0 a W 9 u M S 9 U Y W J s Z V N 1 Z 2 F y T G l 0 M S 9 B d X R v U m V t b 3 Z l Z E N v b H V t b n M x L n t D b 2 x 1 b W 4 y M D I s M j A x f S Z x d W 9 0 O y w m c X V v d D t T Z W N 0 a W 9 u M S 9 U Y W J s Z V N 1 Z 2 F y T G l 0 M S 9 B d X R v U m V t b 3 Z l Z E N v b H V t b n M x L n t D b 2 x 1 b W 4 y M D M s M j A y f S Z x d W 9 0 O y w m c X V v d D t T Z W N 0 a W 9 u M S 9 U Y W J s Z V N 1 Z 2 F y T G l 0 M S 9 B d X R v U m V t b 3 Z l Z E N v b H V t b n M x L n t D b 2 x 1 b W 4 y M D Q s M j A z f S Z x d W 9 0 O y w m c X V v d D t T Z W N 0 a W 9 u M S 9 U Y W J s Z V N 1 Z 2 F y T G l 0 M S 9 B d X R v U m V t b 3 Z l Z E N v b H V t b n M x L n t D b 2 x 1 b W 4 y M D U s M j A 0 f S Z x d W 9 0 O y w m c X V v d D t T Z W N 0 a W 9 u M S 9 U Y W J s Z V N 1 Z 2 F y T G l 0 M S 9 B d X R v U m V t b 3 Z l Z E N v b H V t b n M x L n t D b 2 x 1 b W 4 y M D Y s M j A 1 f S Z x d W 9 0 O y w m c X V v d D t T Z W N 0 a W 9 u M S 9 U Y W J s Z V N 1 Z 2 F y T G l 0 M S 9 B d X R v U m V t b 3 Z l Z E N v b H V t b n M x L n t D b 2 x 1 b W 4 y M D c s M j A 2 f S Z x d W 9 0 O y w m c X V v d D t T Z W N 0 a W 9 u M S 9 U Y W J s Z V N 1 Z 2 F y T G l 0 M S 9 B d X R v U m V t b 3 Z l Z E N v b H V t b n M x L n t D b 2 x 1 b W 4 y M D g s M j A 3 f S Z x d W 9 0 O y w m c X V v d D t T Z W N 0 a W 9 u M S 9 U Y W J s Z V N 1 Z 2 F y T G l 0 M S 9 B d X R v U m V t b 3 Z l Z E N v b H V t b n M x L n t D b 2 x 1 b W 4 y M D k s M j A 4 f S Z x d W 9 0 O y w m c X V v d D t T Z W N 0 a W 9 u M S 9 U Y W J s Z V N 1 Z 2 F y T G l 0 M S 9 B d X R v U m V t b 3 Z l Z E N v b H V t b n M x L n t D b 2 x 1 b W 4 y M T A s M j A 5 f S Z x d W 9 0 O y w m c X V v d D t T Z W N 0 a W 9 u M S 9 U Y W J s Z V N 1 Z 2 F y T G l 0 M S 9 B d X R v U m V t b 3 Z l Z E N v b H V t b n M x L n t D b 2 x 1 b W 4 y M T E s M j E w f S Z x d W 9 0 O y w m c X V v d D t T Z W N 0 a W 9 u M S 9 U Y W J s Z V N 1 Z 2 F y T G l 0 M S 9 B d X R v U m V t b 3 Z l Z E N v b H V t b n M x L n t D b 2 x 1 b W 4 y M T I s M j E x f S Z x d W 9 0 O y w m c X V v d D t T Z W N 0 a W 9 u M S 9 U Y W J s Z V N 1 Z 2 F y T G l 0 M S 9 B d X R v U m V t b 3 Z l Z E N v b H V t b n M x L n t D b 2 x 1 b W 4 y M T M s M j E y f S Z x d W 9 0 O y w m c X V v d D t T Z W N 0 a W 9 u M S 9 U Y W J s Z V N 1 Z 2 F y T G l 0 M S 9 B d X R v U m V t b 3 Z l Z E N v b H V t b n M x L n t D b 2 x 1 b W 4 y M T Q s M j E z f S Z x d W 9 0 O y w m c X V v d D t T Z W N 0 a W 9 u M S 9 U Y W J s Z V N 1 Z 2 F y T G l 0 M S 9 B d X R v U m V t b 3 Z l Z E N v b H V t b n M x L n t D b 2 x 1 b W 4 y M T U s M j E 0 f S Z x d W 9 0 O y w m c X V v d D t T Z W N 0 a W 9 u M S 9 U Y W J s Z V N 1 Z 2 F y T G l 0 M S 9 B d X R v U m V t b 3 Z l Z E N v b H V t b n M x L n t D b 2 x 1 b W 4 y M T Y s M j E 1 f S Z x d W 9 0 O y w m c X V v d D t T Z W N 0 a W 9 u M S 9 U Y W J s Z V N 1 Z 2 F y T G l 0 M S 9 B d X R v U m V t b 3 Z l Z E N v b H V t b n M x L n t D b 2 x 1 b W 4 y M T c s M j E 2 f S Z x d W 9 0 O y w m c X V v d D t T Z W N 0 a W 9 u M S 9 U Y W J s Z V N 1 Z 2 F y T G l 0 M S 9 B d X R v U m V t b 3 Z l Z E N v b H V t b n M x L n t D b 2 x 1 b W 4 y M T g s M j E 3 f S Z x d W 9 0 O y w m c X V v d D t T Z W N 0 a W 9 u M S 9 U Y W J s Z V N 1 Z 2 F y T G l 0 M S 9 B d X R v U m V t b 3 Z l Z E N v b H V t b n M x L n t D b 2 x 1 b W 4 y M T k s M j E 4 f S Z x d W 9 0 O y w m c X V v d D t T Z W N 0 a W 9 u M S 9 U Y W J s Z V N 1 Z 2 F y T G l 0 M S 9 B d X R v U m V t b 3 Z l Z E N v b H V t b n M x L n t D b 2 x 1 b W 4 y M j A s M j E 5 f S Z x d W 9 0 O y w m c X V v d D t T Z W N 0 a W 9 u M S 9 U Y W J s Z V N 1 Z 2 F y T G l 0 M S 9 B d X R v U m V t b 3 Z l Z E N v b H V t b n M x L n t D b 2 x 1 b W 4 y M j E s M j I w f S Z x d W 9 0 O y w m c X V v d D t T Z W N 0 a W 9 u M S 9 U Y W J s Z V N 1 Z 2 F y T G l 0 M S 9 B d X R v U m V t b 3 Z l Z E N v b H V t b n M x L n t D b 2 x 1 b W 4 y M j I s M j I x f S Z x d W 9 0 O y w m c X V v d D t T Z W N 0 a W 9 u M S 9 U Y W J s Z V N 1 Z 2 F y T G l 0 M S 9 B d X R v U m V t b 3 Z l Z E N v b H V t b n M x L n t D b 2 x 1 b W 4 y M j M s M j I y f S Z x d W 9 0 O y w m c X V v d D t T Z W N 0 a W 9 u M S 9 U Y W J s Z V N 1 Z 2 F y T G l 0 M S 9 B d X R v U m V t b 3 Z l Z E N v b H V t b n M x L n t D b 2 x 1 b W 4 y M j Q s M j I z f S Z x d W 9 0 O y w m c X V v d D t T Z W N 0 a W 9 u M S 9 U Y W J s Z V N 1 Z 2 F y T G l 0 M S 9 B d X R v U m V t b 3 Z l Z E N v b H V t b n M x L n t D b 2 x 1 b W 4 y M j U s M j I 0 f S Z x d W 9 0 O y w m c X V v d D t T Z W N 0 a W 9 u M S 9 U Y W J s Z V N 1 Z 2 F y T G l 0 M S 9 B d X R v U m V t b 3 Z l Z E N v b H V t b n M x L n t D b 2 x 1 b W 4 y M j Y s M j I 1 f S Z x d W 9 0 O y w m c X V v d D t T Z W N 0 a W 9 u M S 9 U Y W J s Z V N 1 Z 2 F y T G l 0 M S 9 B d X R v U m V t b 3 Z l Z E N v b H V t b n M x L n t D b 2 x 1 b W 4 y M j c s M j I 2 f S Z x d W 9 0 O y w m c X V v d D t T Z W N 0 a W 9 u M S 9 U Y W J s Z V N 1 Z 2 F y T G l 0 M S 9 B d X R v U m V t b 3 Z l Z E N v b H V t b n M x L n t D b 2 x 1 b W 4 y M j g s M j I 3 f S Z x d W 9 0 O y w m c X V v d D t T Z W N 0 a W 9 u M S 9 U Y W J s Z V N 1 Z 2 F y T G l 0 M S 9 B d X R v U m V t b 3 Z l Z E N v b H V t b n M x L n t D b 2 x 1 b W 4 y M j k s M j I 4 f S Z x d W 9 0 O y w m c X V v d D t T Z W N 0 a W 9 u M S 9 U Y W J s Z V N 1 Z 2 F y T G l 0 M S 9 B d X R v U m V t b 3 Z l Z E N v b H V t b n M x L n t D b 2 x 1 b W 4 y M z A s M j I 5 f S Z x d W 9 0 O y w m c X V v d D t T Z W N 0 a W 9 u M S 9 U Y W J s Z V N 1 Z 2 F y T G l 0 M S 9 B d X R v U m V t b 3 Z l Z E N v b H V t b n M x L n t D b 2 x 1 b W 4 y M z E s M j M w f S Z x d W 9 0 O y w m c X V v d D t T Z W N 0 a W 9 u M S 9 U Y W J s Z V N 1 Z 2 F y T G l 0 M S 9 B d X R v U m V t b 3 Z l Z E N v b H V t b n M x L n t D b 2 x 1 b W 4 y M z I s M j M x f S Z x d W 9 0 O y w m c X V v d D t T Z W N 0 a W 9 u M S 9 U Y W J s Z V N 1 Z 2 F y T G l 0 M S 9 B d X R v U m V t b 3 Z l Z E N v b H V t b n M x L n t D b 2 x 1 b W 4 y M z M s M j M y f S Z x d W 9 0 O y w m c X V v d D t T Z W N 0 a W 9 u M S 9 U Y W J s Z V N 1 Z 2 F y T G l 0 M S 9 B d X R v U m V t b 3 Z l Z E N v b H V t b n M x L n t D b 2 x 1 b W 4 y M z Q s M j M z f S Z x d W 9 0 O y w m c X V v d D t T Z W N 0 a W 9 u M S 9 U Y W J s Z V N 1 Z 2 F y T G l 0 M S 9 B d X R v U m V t b 3 Z l Z E N v b H V t b n M x L n t D b 2 x 1 b W 4 y M z U s M j M 0 f S Z x d W 9 0 O y w m c X V v d D t T Z W N 0 a W 9 u M S 9 U Y W J s Z V N 1 Z 2 F y T G l 0 M S 9 B d X R v U m V t b 3 Z l Z E N v b H V t b n M x L n t D b 2 x 1 b W 4 y M z Y s M j M 1 f S Z x d W 9 0 O y w m c X V v d D t T Z W N 0 a W 9 u M S 9 U Y W J s Z V N 1 Z 2 F y T G l 0 M S 9 B d X R v U m V t b 3 Z l Z E N v b H V t b n M x L n t D b 2 x 1 b W 4 y M z c s M j M 2 f S Z x d W 9 0 O y w m c X V v d D t T Z W N 0 a W 9 u M S 9 U Y W J s Z V N 1 Z 2 F y T G l 0 M S 9 B d X R v U m V t b 3 Z l Z E N v b H V t b n M x L n t D b 2 x 1 b W 4 y M z g s M j M 3 f S Z x d W 9 0 O y w m c X V v d D t T Z W N 0 a W 9 u M S 9 U Y W J s Z V N 1 Z 2 F y T G l 0 M S 9 B d X R v U m V t b 3 Z l Z E N v b H V t b n M x L n t D b 2 x 1 b W 4 y M z k s M j M 4 f S Z x d W 9 0 O y w m c X V v d D t T Z W N 0 a W 9 u M S 9 U Y W J s Z V N 1 Z 2 F y T G l 0 M S 9 B d X R v U m V t b 3 Z l Z E N v b H V t b n M x L n t D b 2 x 1 b W 4 y N D A s M j M 5 f S Z x d W 9 0 O y w m c X V v d D t T Z W N 0 a W 9 u M S 9 U Y W J s Z V N 1 Z 2 F y T G l 0 M S 9 B d X R v U m V t b 3 Z l Z E N v b H V t b n M x L n t D b 2 x 1 b W 4 y N D E s M j Q w f S Z x d W 9 0 O y w m c X V v d D t T Z W N 0 a W 9 u M S 9 U Y W J s Z V N 1 Z 2 F y T G l 0 M S 9 B d X R v U m V t b 3 Z l Z E N v b H V t b n M x L n t D b 2 x 1 b W 4 y N D I s M j Q x f S Z x d W 9 0 O y w m c X V v d D t T Z W N 0 a W 9 u M S 9 U Y W J s Z V N 1 Z 2 F y T G l 0 M S 9 B d X R v U m V t b 3 Z l Z E N v b H V t b n M x L n t D b 2 x 1 b W 4 y N D M s M j Q y f S Z x d W 9 0 O y w m c X V v d D t T Z W N 0 a W 9 u M S 9 U Y W J s Z V N 1 Z 2 F y T G l 0 M S 9 B d X R v U m V t b 3 Z l Z E N v b H V t b n M x L n t D b 2 x 1 b W 4 y N D Q s M j Q z f S Z x d W 9 0 O y w m c X V v d D t T Z W N 0 a W 9 u M S 9 U Y W J s Z V N 1 Z 2 F y T G l 0 M S 9 B d X R v U m V t b 3 Z l Z E N v b H V t b n M x L n t D b 2 x 1 b W 4 y N D U s M j Q 0 f S Z x d W 9 0 O y w m c X V v d D t T Z W N 0 a W 9 u M S 9 U Y W J s Z V N 1 Z 2 F y T G l 0 M S 9 B d X R v U m V t b 3 Z l Z E N v b H V t b n M x L n t D b 2 x 1 b W 4 y N D Y s M j Q 1 f S Z x d W 9 0 O y w m c X V v d D t T Z W N 0 a W 9 u M S 9 U Y W J s Z V N 1 Z 2 F y T G l 0 M S 9 B d X R v U m V t b 3 Z l Z E N v b H V t b n M x L n t D b 2 x 1 b W 4 y N D c s M j Q 2 f S Z x d W 9 0 O y w m c X V v d D t T Z W N 0 a W 9 u M S 9 U Y W J s Z V N 1 Z 2 F y T G l 0 M S 9 B d X R v U m V t b 3 Z l Z E N v b H V t b n M x L n t D b 2 x 1 b W 4 y N D g s M j Q 3 f S Z x d W 9 0 O y w m c X V v d D t T Z W N 0 a W 9 u M S 9 U Y W J s Z V N 1 Z 2 F y T G l 0 M S 9 B d X R v U m V t b 3 Z l Z E N v b H V t b n M x L n t D b 2 x 1 b W 4 y N D k s M j Q 4 f S Z x d W 9 0 O y w m c X V v d D t T Z W N 0 a W 9 u M S 9 U Y W J s Z V N 1 Z 2 F y T G l 0 M S 9 B d X R v U m V t b 3 Z l Z E N v b H V t b n M x L n t D b 2 x 1 b W 4 y N T A s M j Q 5 f S Z x d W 9 0 O y w m c X V v d D t T Z W N 0 a W 9 u M S 9 U Y W J s Z V N 1 Z 2 F y T G l 0 M S 9 B d X R v U m V t b 3 Z l Z E N v b H V t b n M x L n t D b 2 x 1 b W 4 y N T E s M j U w f S Z x d W 9 0 O y w m c X V v d D t T Z W N 0 a W 9 u M S 9 U Y W J s Z V N 1 Z 2 F y T G l 0 M S 9 B d X R v U m V t b 3 Z l Z E N v b H V t b n M x L n t D b 2 x 1 b W 4 y N T I s M j U x f S Z x d W 9 0 O y w m c X V v d D t T Z W N 0 a W 9 u M S 9 U Y W J s Z V N 1 Z 2 F y T G l 0 M S 9 B d X R v U m V t b 3 Z l Z E N v b H V t b n M x L n t D b 2 x 1 b W 4 y N T M s M j U y f S Z x d W 9 0 O y w m c X V v d D t T Z W N 0 a W 9 u M S 9 U Y W J s Z V N 1 Z 2 F y T G l 0 M S 9 B d X R v U m V t b 3 Z l Z E N v b H V t b n M x L n t D b 2 x 1 b W 4 y N T Q s M j U z f S Z x d W 9 0 O y w m c X V v d D t T Z W N 0 a W 9 u M S 9 U Y W J s Z V N 1 Z 2 F y T G l 0 M S 9 B d X R v U m V t b 3 Z l Z E N v b H V t b n M x L n t D b 2 x 1 b W 4 y N T U s M j U 0 f S Z x d W 9 0 O y w m c X V v d D t T Z W N 0 a W 9 u M S 9 U Y W J s Z V N 1 Z 2 F y T G l 0 M S 9 B d X R v U m V t b 3 Z l Z E N v b H V t b n M x L n t D b 2 x 1 b W 4 y N T Y s M j U 1 f S Z x d W 9 0 O y w m c X V v d D t T Z W N 0 a W 9 u M S 9 U Y W J s Z V N 1 Z 2 F y T G l 0 M S 9 B d X R v U m V t b 3 Z l Z E N v b H V t b n M x L n t D b 2 x 1 b W 4 y N T c s M j U 2 f S Z x d W 9 0 O y w m c X V v d D t T Z W N 0 a W 9 u M S 9 U Y W J s Z V N 1 Z 2 F y T G l 0 M S 9 B d X R v U m V t b 3 Z l Z E N v b H V t b n M x L n t D b 2 x 1 b W 4 y N T g s M j U 3 f S Z x d W 9 0 O y w m c X V v d D t T Z W N 0 a W 9 u M S 9 U Y W J s Z V N 1 Z 2 F y T G l 0 M S 9 B d X R v U m V t b 3 Z l Z E N v b H V t b n M x L n t D b 2 x 1 b W 4 y N T k s M j U 4 f S Z x d W 9 0 O y w m c X V v d D t T Z W N 0 a W 9 u M S 9 U Y W J s Z V N 1 Z 2 F y T G l 0 M S 9 B d X R v U m V t b 3 Z l Z E N v b H V t b n M x L n t D b 2 x 1 b W 4 y N j A s M j U 5 f S Z x d W 9 0 O y w m c X V v d D t T Z W N 0 a W 9 u M S 9 U Y W J s Z V N 1 Z 2 F y T G l 0 M S 9 B d X R v U m V t b 3 Z l Z E N v b H V t b n M x L n t D b 2 x 1 b W 4 y N j E s M j Y w f S Z x d W 9 0 O y w m c X V v d D t T Z W N 0 a W 9 u M S 9 U Y W J s Z V N 1 Z 2 F y T G l 0 M S 9 B d X R v U m V t b 3 Z l Z E N v b H V t b n M x L n t D b 2 x 1 b W 4 y N j I s M j Y x f S Z x d W 9 0 O y w m c X V v d D t T Z W N 0 a W 9 u M S 9 U Y W J s Z V N 1 Z 2 F y T G l 0 M S 9 B d X R v U m V t b 3 Z l Z E N v b H V t b n M x L n t D b 2 x 1 b W 4 y N j M s M j Y y f S Z x d W 9 0 O y w m c X V v d D t T Z W N 0 a W 9 u M S 9 U Y W J s Z V N 1 Z 2 F y T G l 0 M S 9 B d X R v U m V t b 3 Z l Z E N v b H V t b n M x L n t D b 2 x 1 b W 4 y N j Q s M j Y z f S Z x d W 9 0 O y w m c X V v d D t T Z W N 0 a W 9 u M S 9 U Y W J s Z V N 1 Z 2 F y T G l 0 M S 9 B d X R v U m V t b 3 Z l Z E N v b H V t b n M x L n t D b 2 x 1 b W 4 y N j U s M j Y 0 f S Z x d W 9 0 O y w m c X V v d D t T Z W N 0 a W 9 u M S 9 U Y W J s Z V N 1 Z 2 F y T G l 0 M S 9 B d X R v U m V t b 3 Z l Z E N v b H V t b n M x L n t D b 2 x 1 b W 4 y N j Y s M j Y 1 f S Z x d W 9 0 O y w m c X V v d D t T Z W N 0 a W 9 u M S 9 U Y W J s Z V N 1 Z 2 F y T G l 0 M S 9 B d X R v U m V t b 3 Z l Z E N v b H V t b n M x L n t D b 2 x 1 b W 4 y N j c s M j Y 2 f S Z x d W 9 0 O y w m c X V v d D t T Z W N 0 a W 9 u M S 9 U Y W J s Z V N 1 Z 2 F y T G l 0 M S 9 B d X R v U m V t b 3 Z l Z E N v b H V t b n M x L n t D b 2 x 1 b W 4 y N j g s M j Y 3 f S Z x d W 9 0 O y w m c X V v d D t T Z W N 0 a W 9 u M S 9 U Y W J s Z V N 1 Z 2 F y T G l 0 M S 9 B d X R v U m V t b 3 Z l Z E N v b H V t b n M x L n t D b 2 x 1 b W 4 y N j k s M j Y 4 f S Z x d W 9 0 O y w m c X V v d D t T Z W N 0 a W 9 u M S 9 U Y W J s Z V N 1 Z 2 F y T G l 0 M S 9 B d X R v U m V t b 3 Z l Z E N v b H V t b n M x L n t D b 2 x 1 b W 4 y N z A s M j Y 5 f S Z x d W 9 0 O y w m c X V v d D t T Z W N 0 a W 9 u M S 9 U Y W J s Z V N 1 Z 2 F y T G l 0 M S 9 B d X R v U m V t b 3 Z l Z E N v b H V t b n M x L n t D b 2 x 1 b W 4 y N z E s M j c w f S Z x d W 9 0 O y w m c X V v d D t T Z W N 0 a W 9 u M S 9 U Y W J s Z V N 1 Z 2 F y T G l 0 M S 9 B d X R v U m V t b 3 Z l Z E N v b H V t b n M x L n t D b 2 x 1 b W 4 y N z I s M j c x f S Z x d W 9 0 O y w m c X V v d D t T Z W N 0 a W 9 u M S 9 U Y W J s Z V N 1 Z 2 F y T G l 0 M S 9 B d X R v U m V t b 3 Z l Z E N v b H V t b n M x L n t D b 2 x 1 b W 4 y N z M s M j c y f S Z x d W 9 0 O y w m c X V v d D t T Z W N 0 a W 9 u M S 9 U Y W J s Z V N 1 Z 2 F y T G l 0 M S 9 B d X R v U m V t b 3 Z l Z E N v b H V t b n M x L n t D b 2 x 1 b W 4 y N z Q s M j c z f S Z x d W 9 0 O y w m c X V v d D t T Z W N 0 a W 9 u M S 9 U Y W J s Z V N 1 Z 2 F y T G l 0 M S 9 B d X R v U m V t b 3 Z l Z E N v b H V t b n M x L n t D b 2 x 1 b W 4 y N z U s M j c 0 f S Z x d W 9 0 O y w m c X V v d D t T Z W N 0 a W 9 u M S 9 U Y W J s Z V N 1 Z 2 F y T G l 0 M S 9 B d X R v U m V t b 3 Z l Z E N v b H V t b n M x L n t D b 2 x 1 b W 4 y N z Y s M j c 1 f S Z x d W 9 0 O y w m c X V v d D t T Z W N 0 a W 9 u M S 9 U Y W J s Z V N 1 Z 2 F y T G l 0 M S 9 B d X R v U m V t b 3 Z l Z E N v b H V t b n M x L n t D b 2 x 1 b W 4 y N z c s M j c 2 f S Z x d W 9 0 O y w m c X V v d D t T Z W N 0 a W 9 u M S 9 U Y W J s Z V N 1 Z 2 F y T G l 0 M S 9 B d X R v U m V t b 3 Z l Z E N v b H V t b n M x L n t D b 2 x 1 b W 4 y N z g s M j c 3 f S Z x d W 9 0 O y w m c X V v d D t T Z W N 0 a W 9 u M S 9 U Y W J s Z V N 1 Z 2 F y T G l 0 M S 9 B d X R v U m V t b 3 Z l Z E N v b H V t b n M x L n t D b 2 x 1 b W 4 y N z k s M j c 4 f S Z x d W 9 0 O y w m c X V v d D t T Z W N 0 a W 9 u M S 9 U Y W J s Z V N 1 Z 2 F y T G l 0 M S 9 B d X R v U m V t b 3 Z l Z E N v b H V t b n M x L n t D b 2 x 1 b W 4 y O D A s M j c 5 f S Z x d W 9 0 O y w m c X V v d D t T Z W N 0 a W 9 u M S 9 U Y W J s Z V N 1 Z 2 F y T G l 0 M S 9 B d X R v U m V t b 3 Z l Z E N v b H V t b n M x L n t D b 2 x 1 b W 4 y O D E s M j g w f S Z x d W 9 0 O y w m c X V v d D t T Z W N 0 a W 9 u M S 9 U Y W J s Z V N 1 Z 2 F y T G l 0 M S 9 B d X R v U m V t b 3 Z l Z E N v b H V t b n M x L n t D b 2 x 1 b W 4 y O D I s M j g x f S Z x d W 9 0 O y w m c X V v d D t T Z W N 0 a W 9 u M S 9 U Y W J s Z V N 1 Z 2 F y T G l 0 M S 9 B d X R v U m V t b 3 Z l Z E N v b H V t b n M x L n t D b 2 x 1 b W 4 y O D M s M j g y f S Z x d W 9 0 O y w m c X V v d D t T Z W N 0 a W 9 u M S 9 U Y W J s Z V N 1 Z 2 F y T G l 0 M S 9 B d X R v U m V t b 3 Z l Z E N v b H V t b n M x L n t D b 2 x 1 b W 4 y O D Q s M j g z f S Z x d W 9 0 O y w m c X V v d D t T Z W N 0 a W 9 u M S 9 U Y W J s Z V N 1 Z 2 F y T G l 0 M S 9 B d X R v U m V t b 3 Z l Z E N v b H V t b n M x L n t D b 2 x 1 b W 4 y O D U s M j g 0 f S Z x d W 9 0 O y w m c X V v d D t T Z W N 0 a W 9 u M S 9 U Y W J s Z V N 1 Z 2 F y T G l 0 M S 9 B d X R v U m V t b 3 Z l Z E N v b H V t b n M x L n t D b 2 x 1 b W 4 y O D Y s M j g 1 f S Z x d W 9 0 O y w m c X V v d D t T Z W N 0 a W 9 u M S 9 U Y W J s Z V N 1 Z 2 F y T G l 0 M S 9 B d X R v U m V t b 3 Z l Z E N v b H V t b n M x L n t D b 2 x 1 b W 4 y O D c s M j g 2 f S Z x d W 9 0 O y w m c X V v d D t T Z W N 0 a W 9 u M S 9 U Y W J s Z V N 1 Z 2 F y T G l 0 M S 9 B d X R v U m V t b 3 Z l Z E N v b H V t b n M x L n t D b 2 x 1 b W 4 y O D g s M j g 3 f S Z x d W 9 0 O y w m c X V v d D t T Z W N 0 a W 9 u M S 9 U Y W J s Z V N 1 Z 2 F y T G l 0 M S 9 B d X R v U m V t b 3 Z l Z E N v b H V t b n M x L n t D b 2 x 1 b W 4 y O D k s M j g 4 f S Z x d W 9 0 O y w m c X V v d D t T Z W N 0 a W 9 u M S 9 U Y W J s Z V N 1 Z 2 F y T G l 0 M S 9 B d X R v U m V t b 3 Z l Z E N v b H V t b n M x L n t D b 2 x 1 b W 4 y O T A s M j g 5 f S Z x d W 9 0 O y w m c X V v d D t T Z W N 0 a W 9 u M S 9 U Y W J s Z V N 1 Z 2 F y T G l 0 M S 9 B d X R v U m V t b 3 Z l Z E N v b H V t b n M x L n t D b 2 x 1 b W 4 y O T E s M j k w f S Z x d W 9 0 O y w m c X V v d D t T Z W N 0 a W 9 u M S 9 U Y W J s Z V N 1 Z 2 F y T G l 0 M S 9 B d X R v U m V t b 3 Z l Z E N v b H V t b n M x L n t D b 2 x 1 b W 4 y O T I s M j k x f S Z x d W 9 0 O y w m c X V v d D t T Z W N 0 a W 9 u M S 9 U Y W J s Z V N 1 Z 2 F y T G l 0 M S 9 B d X R v U m V t b 3 Z l Z E N v b H V t b n M x L n t D b 2 x 1 b W 4 y O T M s M j k y f S Z x d W 9 0 O y w m c X V v d D t T Z W N 0 a W 9 u M S 9 U Y W J s Z V N 1 Z 2 F y T G l 0 M S 9 B d X R v U m V t b 3 Z l Z E N v b H V t b n M x L n t D b 2 x 1 b W 4 y O T Q s M j k z f S Z x d W 9 0 O y w m c X V v d D t T Z W N 0 a W 9 u M S 9 U Y W J s Z V N 1 Z 2 F y T G l 0 M S 9 B d X R v U m V t b 3 Z l Z E N v b H V t b n M x L n t D b 2 x 1 b W 4 y O T U s M j k 0 f S Z x d W 9 0 O y w m c X V v d D t T Z W N 0 a W 9 u M S 9 U Y W J s Z V N 1 Z 2 F y T G l 0 M S 9 B d X R v U m V t b 3 Z l Z E N v b H V t b n M x L n t D b 2 x 1 b W 4 y O T Y s M j k 1 f S Z x d W 9 0 O y w m c X V v d D t T Z W N 0 a W 9 u M S 9 U Y W J s Z V N 1 Z 2 F y T G l 0 M S 9 B d X R v U m V t b 3 Z l Z E N v b H V t b n M x L n t D b 2 x 1 b W 4 y O T c s M j k 2 f S Z x d W 9 0 O y w m c X V v d D t T Z W N 0 a W 9 u M S 9 U Y W J s Z V N 1 Z 2 F y T G l 0 M S 9 B d X R v U m V t b 3 Z l Z E N v b H V t b n M x L n t D b 2 x 1 b W 4 y O T g s M j k 3 f S Z x d W 9 0 O y w m c X V v d D t T Z W N 0 a W 9 u M S 9 U Y W J s Z V N 1 Z 2 F y T G l 0 M S 9 B d X R v U m V t b 3 Z l Z E N v b H V t b n M x L n t D b 2 x 1 b W 4 y O T k s M j k 4 f S Z x d W 9 0 O y w m c X V v d D t T Z W N 0 a W 9 u M S 9 U Y W J s Z V N 1 Z 2 F y T G l 0 M S 9 B d X R v U m V t b 3 Z l Z E N v b H V t b n M x L n t D b 2 x 1 b W 4 z M D A s M j k 5 f S Z x d W 9 0 O y w m c X V v d D t T Z W N 0 a W 9 u M S 9 U Y W J s Z V N 1 Z 2 F y T G l 0 M S 9 B d X R v U m V t b 3 Z l Z E N v b H V t b n M x L n t D b 2 x 1 b W 4 z M D E s M z A w f S Z x d W 9 0 O y w m c X V v d D t T Z W N 0 a W 9 u M S 9 U Y W J s Z V N 1 Z 2 F y T G l 0 M S 9 B d X R v U m V t b 3 Z l Z E N v b H V t b n M x L n t D b 2 x 1 b W 4 z M D I s M z A x f S Z x d W 9 0 O y w m c X V v d D t T Z W N 0 a W 9 u M S 9 U Y W J s Z V N 1 Z 2 F y T G l 0 M S 9 B d X R v U m V t b 3 Z l Z E N v b H V t b n M x L n t D b 2 x 1 b W 4 z M D M s M z A y f S Z x d W 9 0 O y w m c X V v d D t T Z W N 0 a W 9 u M S 9 U Y W J s Z V N 1 Z 2 F y T G l 0 M S 9 B d X R v U m V t b 3 Z l Z E N v b H V t b n M x L n t D b 2 x 1 b W 4 z M D Q s M z A z f S Z x d W 9 0 O y w m c X V v d D t T Z W N 0 a W 9 u M S 9 U Y W J s Z V N 1 Z 2 F y T G l 0 M S 9 B d X R v U m V t b 3 Z l Z E N v b H V t b n M x L n t D b 2 x 1 b W 4 z M D U s M z A 0 f S Z x d W 9 0 O y w m c X V v d D t T Z W N 0 a W 9 u M S 9 U Y W J s Z V N 1 Z 2 F y T G l 0 M S 9 B d X R v U m V t b 3 Z l Z E N v b H V t b n M x L n t D b 2 x 1 b W 4 z M D Y s M z A 1 f S Z x d W 9 0 O y w m c X V v d D t T Z W N 0 a W 9 u M S 9 U Y W J s Z V N 1 Z 2 F y T G l 0 M S 9 B d X R v U m V t b 3 Z l Z E N v b H V t b n M x L n t D b 2 x 1 b W 4 z M D c s M z A 2 f S Z x d W 9 0 O y w m c X V v d D t T Z W N 0 a W 9 u M S 9 U Y W J s Z V N 1 Z 2 F y T G l 0 M S 9 B d X R v U m V t b 3 Z l Z E N v b H V t b n M x L n t D b 2 x 1 b W 4 z M D g s M z A 3 f S Z x d W 9 0 O y w m c X V v d D t T Z W N 0 a W 9 u M S 9 U Y W J s Z V N 1 Z 2 F y T G l 0 M S 9 B d X R v U m V t b 3 Z l Z E N v b H V t b n M x L n t D b 2 x 1 b W 4 z M D k s M z A 4 f S Z x d W 9 0 O y w m c X V v d D t T Z W N 0 a W 9 u M S 9 U Y W J s Z V N 1 Z 2 F y T G l 0 M S 9 B d X R v U m V t b 3 Z l Z E N v b H V t b n M x L n t D b 2 x 1 b W 4 z M T A s M z A 5 f S Z x d W 9 0 O y w m c X V v d D t T Z W N 0 a W 9 u M S 9 U Y W J s Z V N 1 Z 2 F y T G l 0 M S 9 B d X R v U m V t b 3 Z l Z E N v b H V t b n M x L n t D b 2 x 1 b W 4 z M T E s M z E w f S Z x d W 9 0 O y w m c X V v d D t T Z W N 0 a W 9 u M S 9 U Y W J s Z V N 1 Z 2 F y T G l 0 M S 9 B d X R v U m V t b 3 Z l Z E N v b H V t b n M x L n t D b 2 x 1 b W 4 z M T I s M z E x f S Z x d W 9 0 O y w m c X V v d D t T Z W N 0 a W 9 u M S 9 U Y W J s Z V N 1 Z 2 F y T G l 0 M S 9 B d X R v U m V t b 3 Z l Z E N v b H V t b n M x L n t D b 2 x 1 b W 4 z M T M s M z E y f S Z x d W 9 0 O y w m c X V v d D t T Z W N 0 a W 9 u M S 9 U Y W J s Z V N 1 Z 2 F y T G l 0 M S 9 B d X R v U m V t b 3 Z l Z E N v b H V t b n M x L n t D b 2 x 1 b W 4 z M T Q s M z E z f S Z x d W 9 0 O y w m c X V v d D t T Z W N 0 a W 9 u M S 9 U Y W J s Z V N 1 Z 2 F y T G l 0 M S 9 B d X R v U m V t b 3 Z l Z E N v b H V t b n M x L n t D b 2 x 1 b W 4 z M T U s M z E 0 f S Z x d W 9 0 O y w m c X V v d D t T Z W N 0 a W 9 u M S 9 U Y W J s Z V N 1 Z 2 F y T G l 0 M S 9 B d X R v U m V t b 3 Z l Z E N v b H V t b n M x L n t D b 2 x 1 b W 4 z M T Y s M z E 1 f S Z x d W 9 0 O y w m c X V v d D t T Z W N 0 a W 9 u M S 9 U Y W J s Z V N 1 Z 2 F y T G l 0 M S 9 B d X R v U m V t b 3 Z l Z E N v b H V t b n M x L n t D b 2 x 1 b W 4 z M T c s M z E 2 f S Z x d W 9 0 O y w m c X V v d D t T Z W N 0 a W 9 u M S 9 U Y W J s Z V N 1 Z 2 F y T G l 0 M S 9 B d X R v U m V t b 3 Z l Z E N v b H V t b n M x L n t D b 2 x 1 b W 4 z M T g s M z E 3 f S Z x d W 9 0 O y w m c X V v d D t T Z W N 0 a W 9 u M S 9 U Y W J s Z V N 1 Z 2 F y T G l 0 M S 9 B d X R v U m V t b 3 Z l Z E N v b H V t b n M x L n t D b 2 x 1 b W 4 z M T k s M z E 4 f S Z x d W 9 0 O y w m c X V v d D t T Z W N 0 a W 9 u M S 9 U Y W J s Z V N 1 Z 2 F y T G l 0 M S 9 B d X R v U m V t b 3 Z l Z E N v b H V t b n M x L n t D b 2 x 1 b W 4 z M j A s M z E 5 f S Z x d W 9 0 O y w m c X V v d D t T Z W N 0 a W 9 u M S 9 U Y W J s Z V N 1 Z 2 F y T G l 0 M S 9 B d X R v U m V t b 3 Z l Z E N v b H V t b n M x L n t D b 2 x 1 b W 4 z M j E s M z I w f S Z x d W 9 0 O y w m c X V v d D t T Z W N 0 a W 9 u M S 9 U Y W J s Z V N 1 Z 2 F y T G l 0 M S 9 B d X R v U m V t b 3 Z l Z E N v b H V t b n M x L n t D b 2 x 1 b W 4 z M j I s M z I x f S Z x d W 9 0 O y w m c X V v d D t T Z W N 0 a W 9 u M S 9 U Y W J s Z V N 1 Z 2 F y T G l 0 M S 9 B d X R v U m V t b 3 Z l Z E N v b H V t b n M x L n t D b 2 x 1 b W 4 z M j M s M z I y f S Z x d W 9 0 O y w m c X V v d D t T Z W N 0 a W 9 u M S 9 U Y W J s Z V N 1 Z 2 F y T G l 0 M S 9 B d X R v U m V t b 3 Z l Z E N v b H V t b n M x L n t D b 2 x 1 b W 4 z M j Q s M z I z f S Z x d W 9 0 O y w m c X V v d D t T Z W N 0 a W 9 u M S 9 U Y W J s Z V N 1 Z 2 F y T G l 0 M S 9 B d X R v U m V t b 3 Z l Z E N v b H V t b n M x L n t D b 2 x 1 b W 4 z M j U s M z I 0 f S Z x d W 9 0 O y w m c X V v d D t T Z W N 0 a W 9 u M S 9 U Y W J s Z V N 1 Z 2 F y T G l 0 M S 9 B d X R v U m V t b 3 Z l Z E N v b H V t b n M x L n t D b 2 x 1 b W 4 z M j Y s M z I 1 f S Z x d W 9 0 O y w m c X V v d D t T Z W N 0 a W 9 u M S 9 U Y W J s Z V N 1 Z 2 F y T G l 0 M S 9 B d X R v U m V t b 3 Z l Z E N v b H V t b n M x L n t D b 2 x 1 b W 4 z M j c s M z I 2 f S Z x d W 9 0 O y w m c X V v d D t T Z W N 0 a W 9 u M S 9 U Y W J s Z V N 1 Z 2 F y T G l 0 M S 9 B d X R v U m V t b 3 Z l Z E N v b H V t b n M x L n t D b 2 x 1 b W 4 z M j g s M z I 3 f S Z x d W 9 0 O y w m c X V v d D t T Z W N 0 a W 9 u M S 9 U Y W J s Z V N 1 Z 2 F y T G l 0 M S 9 B d X R v U m V t b 3 Z l Z E N v b H V t b n M x L n t D b 2 x 1 b W 4 z M j k s M z I 4 f S Z x d W 9 0 O y w m c X V v d D t T Z W N 0 a W 9 u M S 9 U Y W J s Z V N 1 Z 2 F y T G l 0 M S 9 B d X R v U m V t b 3 Z l Z E N v b H V t b n M x L n t D b 2 x 1 b W 4 z M z A s M z I 5 f S Z x d W 9 0 O y w m c X V v d D t T Z W N 0 a W 9 u M S 9 U Y W J s Z V N 1 Z 2 F y T G l 0 M S 9 B d X R v U m V t b 3 Z l Z E N v b H V t b n M x L n t D b 2 x 1 b W 4 z M z E s M z M w f S Z x d W 9 0 O y w m c X V v d D t T Z W N 0 a W 9 u M S 9 U Y W J s Z V N 1 Z 2 F y T G l 0 M S 9 B d X R v U m V t b 3 Z l Z E N v b H V t b n M x L n t D b 2 x 1 b W 4 z M z I s M z M x f S Z x d W 9 0 O y w m c X V v d D t T Z W N 0 a W 9 u M S 9 U Y W J s Z V N 1 Z 2 F y T G l 0 M S 9 B d X R v U m V t b 3 Z l Z E N v b H V t b n M x L n t D b 2 x 1 b W 4 z M z M s M z M y f S Z x d W 9 0 O y w m c X V v d D t T Z W N 0 a W 9 u M S 9 U Y W J s Z V N 1 Z 2 F y T G l 0 M S 9 B d X R v U m V t b 3 Z l Z E N v b H V t b n M x L n t D b 2 x 1 b W 4 z M z Q s M z M z f S Z x d W 9 0 O y w m c X V v d D t T Z W N 0 a W 9 u M S 9 U Y W J s Z V N 1 Z 2 F y T G l 0 M S 9 B d X R v U m V t b 3 Z l Z E N v b H V t b n M x L n t D b 2 x 1 b W 4 z M z U s M z M 0 f S Z x d W 9 0 O y w m c X V v d D t T Z W N 0 a W 9 u M S 9 U Y W J s Z V N 1 Z 2 F y T G l 0 M S 9 B d X R v U m V t b 3 Z l Z E N v b H V t b n M x L n t D b 2 x 1 b W 4 z M z Y s M z M 1 f S Z x d W 9 0 O y w m c X V v d D t T Z W N 0 a W 9 u M S 9 U Y W J s Z V N 1 Z 2 F y T G l 0 M S 9 B d X R v U m V t b 3 Z l Z E N v b H V t b n M x L n t D b 2 x 1 b W 4 z M z c s M z M 2 f S Z x d W 9 0 O y w m c X V v d D t T Z W N 0 a W 9 u M S 9 U Y W J s Z V N 1 Z 2 F y T G l 0 M S 9 B d X R v U m V t b 3 Z l Z E N v b H V t b n M x L n t D b 2 x 1 b W 4 z M z g s M z M 3 f S Z x d W 9 0 O y w m c X V v d D t T Z W N 0 a W 9 u M S 9 U Y W J s Z V N 1 Z 2 F y T G l 0 M S 9 B d X R v U m V t b 3 Z l Z E N v b H V t b n M x L n t D b 2 x 1 b W 4 z M z k s M z M 4 f S Z x d W 9 0 O y w m c X V v d D t T Z W N 0 a W 9 u M S 9 U Y W J s Z V N 1 Z 2 F y T G l 0 M S 9 B d X R v U m V t b 3 Z l Z E N v b H V t b n M x L n t D b 2 x 1 b W 4 z N D A s M z M 5 f S Z x d W 9 0 O y w m c X V v d D t T Z W N 0 a W 9 u M S 9 U Y W J s Z V N 1 Z 2 F y T G l 0 M S 9 B d X R v U m V t b 3 Z l Z E N v b H V t b n M x L n t D b 2 x 1 b W 4 z N D E s M z Q w f S Z x d W 9 0 O y w m c X V v d D t T Z W N 0 a W 9 u M S 9 U Y W J s Z V N 1 Z 2 F y T G l 0 M S 9 B d X R v U m V t b 3 Z l Z E N v b H V t b n M x L n t D b 2 x 1 b W 4 z N D I s M z Q x f S Z x d W 9 0 O y w m c X V v d D t T Z W N 0 a W 9 u M S 9 U Y W J s Z V N 1 Z 2 F y T G l 0 M S 9 B d X R v U m V t b 3 Z l Z E N v b H V t b n M x L n t D b 2 x 1 b W 4 z N D M s M z Q y f S Z x d W 9 0 O y w m c X V v d D t T Z W N 0 a W 9 u M S 9 U Y W J s Z V N 1 Z 2 F y T G l 0 M S 9 B d X R v U m V t b 3 Z l Z E N v b H V t b n M x L n t D b 2 x 1 b W 4 z N D Q s M z Q z f S Z x d W 9 0 O y w m c X V v d D t T Z W N 0 a W 9 u M S 9 U Y W J s Z V N 1 Z 2 F y T G l 0 M S 9 B d X R v U m V t b 3 Z l Z E N v b H V t b n M x L n t D b 2 x 1 b W 4 z N D U s M z Q 0 f S Z x d W 9 0 O y w m c X V v d D t T Z W N 0 a W 9 u M S 9 U Y W J s Z V N 1 Z 2 F y T G l 0 M S 9 B d X R v U m V t b 3 Z l Z E N v b H V t b n M x L n t D b 2 x 1 b W 4 z N D Y s M z Q 1 f S Z x d W 9 0 O y w m c X V v d D t T Z W N 0 a W 9 u M S 9 U Y W J s Z V N 1 Z 2 F y T G l 0 M S 9 B d X R v U m V t b 3 Z l Z E N v b H V t b n M x L n t D b 2 x 1 b W 4 z N D c s M z Q 2 f S Z x d W 9 0 O y w m c X V v d D t T Z W N 0 a W 9 u M S 9 U Y W J s Z V N 1 Z 2 F y T G l 0 M S 9 B d X R v U m V t b 3 Z l Z E N v b H V t b n M x L n t D b 2 x 1 b W 4 z N D g s M z Q 3 f S Z x d W 9 0 O y w m c X V v d D t T Z W N 0 a W 9 u M S 9 U Y W J s Z V N 1 Z 2 F y T G l 0 M S 9 B d X R v U m V t b 3 Z l Z E N v b H V t b n M x L n t D b 2 x 1 b W 4 z N D k s M z Q 4 f S Z x d W 9 0 O y w m c X V v d D t T Z W N 0 a W 9 u M S 9 U Y W J s Z V N 1 Z 2 F y T G l 0 M S 9 B d X R v U m V t b 3 Z l Z E N v b H V t b n M x L n t D b 2 x 1 b W 4 z N T A s M z Q 5 f S Z x d W 9 0 O y w m c X V v d D t T Z W N 0 a W 9 u M S 9 U Y W J s Z V N 1 Z 2 F y T G l 0 M S 9 B d X R v U m V t b 3 Z l Z E N v b H V t b n M x L n t D b 2 x 1 b W 4 z N T E s M z U w f S Z x d W 9 0 O y w m c X V v d D t T Z W N 0 a W 9 u M S 9 U Y W J s Z V N 1 Z 2 F y T G l 0 M S 9 B d X R v U m V t b 3 Z l Z E N v b H V t b n M x L n t D b 2 x 1 b W 4 z N T I s M z U x f S Z x d W 9 0 O y w m c X V v d D t T Z W N 0 a W 9 u M S 9 U Y W J s Z V N 1 Z 2 F y T G l 0 M S 9 B d X R v U m V t b 3 Z l Z E N v b H V t b n M x L n t D b 2 x 1 b W 4 z N T M s M z U y f S Z x d W 9 0 O y w m c X V v d D t T Z W N 0 a W 9 u M S 9 U Y W J s Z V N 1 Z 2 F y T G l 0 M S 9 B d X R v U m V t b 3 Z l Z E N v b H V t b n M x L n t D b 2 x 1 b W 4 z N T Q s M z U z f S Z x d W 9 0 O y w m c X V v d D t T Z W N 0 a W 9 u M S 9 U Y W J s Z V N 1 Z 2 F y T G l 0 M S 9 B d X R v U m V t b 3 Z l Z E N v b H V t b n M x L n t D b 2 x 1 b W 4 z N T U s M z U 0 f S Z x d W 9 0 O y w m c X V v d D t T Z W N 0 a W 9 u M S 9 U Y W J s Z V N 1 Z 2 F y T G l 0 M S 9 B d X R v U m V t b 3 Z l Z E N v b H V t b n M x L n t D b 2 x 1 b W 4 z N T Y s M z U 1 f S Z x d W 9 0 O y w m c X V v d D t T Z W N 0 a W 9 u M S 9 U Y W J s Z V N 1 Z 2 F y T G l 0 M S 9 B d X R v U m V t b 3 Z l Z E N v b H V t b n M x L n t D b 2 x 1 b W 4 z N T c s M z U 2 f S Z x d W 9 0 O y w m c X V v d D t T Z W N 0 a W 9 u M S 9 U Y W J s Z V N 1 Z 2 F y T G l 0 M S 9 B d X R v U m V t b 3 Z l Z E N v b H V t b n M x L n t D b 2 x 1 b W 4 z N T g s M z U 3 f S Z x d W 9 0 O y w m c X V v d D t T Z W N 0 a W 9 u M S 9 U Y W J s Z V N 1 Z 2 F y T G l 0 M S 9 B d X R v U m V t b 3 Z l Z E N v b H V t b n M x L n t D b 2 x 1 b W 4 z N T k s M z U 4 f S Z x d W 9 0 O y w m c X V v d D t T Z W N 0 a W 9 u M S 9 U Y W J s Z V N 1 Z 2 F y T G l 0 M S 9 B d X R v U m V t b 3 Z l Z E N v b H V t b n M x L n t D b 2 x 1 b W 4 z N j A s M z U 5 f S Z x d W 9 0 O y w m c X V v d D t T Z W N 0 a W 9 u M S 9 U Y W J s Z V N 1 Z 2 F y T G l 0 M S 9 B d X R v U m V t b 3 Z l Z E N v b H V t b n M x L n t D b 2 x 1 b W 4 z N j E s M z Y w f S Z x d W 9 0 O y w m c X V v d D t T Z W N 0 a W 9 u M S 9 U Y W J s Z V N 1 Z 2 F y T G l 0 M S 9 B d X R v U m V t b 3 Z l Z E N v b H V t b n M x L n t D b 2 x 1 b W 4 z N j I s M z Y x f S Z x d W 9 0 O y w m c X V v d D t T Z W N 0 a W 9 u M S 9 U Y W J s Z V N 1 Z 2 F y T G l 0 M S 9 B d X R v U m V t b 3 Z l Z E N v b H V t b n M x L n t D b 2 x 1 b W 4 z N j M s M z Y y f S Z x d W 9 0 O y w m c X V v d D t T Z W N 0 a W 9 u M S 9 U Y W J s Z V N 1 Z 2 F y T G l 0 M S 9 B d X R v U m V t b 3 Z l Z E N v b H V t b n M x L n t D b 2 x 1 b W 4 z N j Q s M z Y z f S Z x d W 9 0 O y w m c X V v d D t T Z W N 0 a W 9 u M S 9 U Y W J s Z V N 1 Z 2 F y T G l 0 M S 9 B d X R v U m V t b 3 Z l Z E N v b H V t b n M x L n t D b 2 x 1 b W 4 z N j U s M z Y 0 f S Z x d W 9 0 O y w m c X V v d D t T Z W N 0 a W 9 u M S 9 U Y W J s Z V N 1 Z 2 F y T G l 0 M S 9 B d X R v U m V t b 3 Z l Z E N v b H V t b n M x L n t D b 2 x 1 b W 4 z N j Y s M z Y 1 f S Z x d W 9 0 O y w m c X V v d D t T Z W N 0 a W 9 u M S 9 U Y W J s Z V N 1 Z 2 F y T G l 0 M S 9 B d X R v U m V t b 3 Z l Z E N v b H V t b n M x L n t D b 2 x 1 b W 4 z N j c s M z Y 2 f S Z x d W 9 0 O y w m c X V v d D t T Z W N 0 a W 9 u M S 9 U Y W J s Z V N 1 Z 2 F y T G l 0 M S 9 B d X R v U m V t b 3 Z l Z E N v b H V t b n M x L n t D b 2 x 1 b W 4 z N j g s M z Y 3 f S Z x d W 9 0 O y w m c X V v d D t T Z W N 0 a W 9 u M S 9 U Y W J s Z V N 1 Z 2 F y T G l 0 M S 9 B d X R v U m V t b 3 Z l Z E N v b H V t b n M x L n t D b 2 x 1 b W 4 z N j k s M z Y 4 f S Z x d W 9 0 O y w m c X V v d D t T Z W N 0 a W 9 u M S 9 U Y W J s Z V N 1 Z 2 F y T G l 0 M S 9 B d X R v U m V t b 3 Z l Z E N v b H V t b n M x L n t D b 2 x 1 b W 4 z N z A s M z Y 5 f S Z x d W 9 0 O y w m c X V v d D t T Z W N 0 a W 9 u M S 9 U Y W J s Z V N 1 Z 2 F y T G l 0 M S 9 B d X R v U m V t b 3 Z l Z E N v b H V t b n M x L n t D b 2 x 1 b W 4 z N z E s M z c w f S Z x d W 9 0 O y w m c X V v d D t T Z W N 0 a W 9 u M S 9 U Y W J s Z V N 1 Z 2 F y T G l 0 M S 9 B d X R v U m V t b 3 Z l Z E N v b H V t b n M x L n t D b 2 x 1 b W 4 z N z I s M z c x f S Z x d W 9 0 O y w m c X V v d D t T Z W N 0 a W 9 u M S 9 U Y W J s Z V N 1 Z 2 F y T G l 0 M S 9 B d X R v U m V t b 3 Z l Z E N v b H V t b n M x L n t D b 2 x 1 b W 4 z N z M s M z c y f S Z x d W 9 0 O y w m c X V v d D t T Z W N 0 a W 9 u M S 9 U Y W J s Z V N 1 Z 2 F y T G l 0 M S 9 B d X R v U m V t b 3 Z l Z E N v b H V t b n M x L n t D b 2 x 1 b W 4 z N z Q s M z c z f S Z x d W 9 0 O y w m c X V v d D t T Z W N 0 a W 9 u M S 9 U Y W J s Z V N 1 Z 2 F y T G l 0 M S 9 B d X R v U m V t b 3 Z l Z E N v b H V t b n M x L n t D b 2 x 1 b W 4 z N z U s M z c 0 f S Z x d W 9 0 O y w m c X V v d D t T Z W N 0 a W 9 u M S 9 U Y W J s Z V N 1 Z 2 F y T G l 0 M S 9 B d X R v U m V t b 3 Z l Z E N v b H V t b n M x L n t D b 2 x 1 b W 4 z N z Y s M z c 1 f S Z x d W 9 0 O y w m c X V v d D t T Z W N 0 a W 9 u M S 9 U Y W J s Z V N 1 Z 2 F y T G l 0 M S 9 B d X R v U m V t b 3 Z l Z E N v b H V t b n M x L n t D b 2 x 1 b W 4 z N z c s M z c 2 f S Z x d W 9 0 O y w m c X V v d D t T Z W N 0 a W 9 u M S 9 U Y W J s Z V N 1 Z 2 F y T G l 0 M S 9 B d X R v U m V t b 3 Z l Z E N v b H V t b n M x L n t D b 2 x 1 b W 4 z N z g s M z c 3 f S Z x d W 9 0 O y w m c X V v d D t T Z W N 0 a W 9 u M S 9 U Y W J s Z V N 1 Z 2 F y T G l 0 M S 9 B d X R v U m V t b 3 Z l Z E N v b H V t b n M x L n t D b 2 x 1 b W 4 z N z k s M z c 4 f S Z x d W 9 0 O y w m c X V v d D t T Z W N 0 a W 9 u M S 9 U Y W J s Z V N 1 Z 2 F y T G l 0 M S 9 B d X R v U m V t b 3 Z l Z E N v b H V t b n M x L n t D b 2 x 1 b W 4 z O D A s M z c 5 f S Z x d W 9 0 O y w m c X V v d D t T Z W N 0 a W 9 u M S 9 U Y W J s Z V N 1 Z 2 F y T G l 0 M S 9 B d X R v U m V t b 3 Z l Z E N v b H V t b n M x L n t D b 2 x 1 b W 4 z O D E s M z g w f S Z x d W 9 0 O y w m c X V v d D t T Z W N 0 a W 9 u M S 9 U Y W J s Z V N 1 Z 2 F y T G l 0 M S 9 B d X R v U m V t b 3 Z l Z E N v b H V t b n M x L n t D b 2 x 1 b W 4 z O D I s M z g x f S Z x d W 9 0 O y w m c X V v d D t T Z W N 0 a W 9 u M S 9 U Y W J s Z V N 1 Z 2 F y T G l 0 M S 9 B d X R v U m V t b 3 Z l Z E N v b H V t b n M x L n t D b 2 x 1 b W 4 z O D M s M z g y f S Z x d W 9 0 O y w m c X V v d D t T Z W N 0 a W 9 u M S 9 U Y W J s Z V N 1 Z 2 F y T G l 0 M S 9 B d X R v U m V t b 3 Z l Z E N v b H V t b n M x L n t D b 2 x 1 b W 4 z O D Q s M z g z f S Z x d W 9 0 O y w m c X V v d D t T Z W N 0 a W 9 u M S 9 U Y W J s Z V N 1 Z 2 F y T G l 0 M S 9 B d X R v U m V t b 3 Z l Z E N v b H V t b n M x L n t D b 2 x 1 b W 4 z O D U s M z g 0 f S Z x d W 9 0 O y w m c X V v d D t T Z W N 0 a W 9 u M S 9 U Y W J s Z V N 1 Z 2 F y T G l 0 M S 9 B d X R v U m V t b 3 Z l Z E N v b H V t b n M x L n t D b 2 x 1 b W 4 z O D Y s M z g 1 f S Z x d W 9 0 O y w m c X V v d D t T Z W N 0 a W 9 u M S 9 U Y W J s Z V N 1 Z 2 F y T G l 0 M S 9 B d X R v U m V t b 3 Z l Z E N v b H V t b n M x L n t D b 2 x 1 b W 4 z O D c s M z g 2 f S Z x d W 9 0 O y w m c X V v d D t T Z W N 0 a W 9 u M S 9 U Y W J s Z V N 1 Z 2 F y T G l 0 M S 9 B d X R v U m V t b 3 Z l Z E N v b H V t b n M x L n t D b 2 x 1 b W 4 z O D g s M z g 3 f S Z x d W 9 0 O y w m c X V v d D t T Z W N 0 a W 9 u M S 9 U Y W J s Z V N 1 Z 2 F y T G l 0 M S 9 B d X R v U m V t b 3 Z l Z E N v b H V t b n M x L n t D b 2 x 1 b W 4 z O D k s M z g 4 f S Z x d W 9 0 O y w m c X V v d D t T Z W N 0 a W 9 u M S 9 U Y W J s Z V N 1 Z 2 F y T G l 0 M S 9 B d X R v U m V t b 3 Z l Z E N v b H V t b n M x L n t D b 2 x 1 b W 4 z O T A s M z g 5 f S Z x d W 9 0 O y w m c X V v d D t T Z W N 0 a W 9 u M S 9 U Y W J s Z V N 1 Z 2 F y T G l 0 M S 9 B d X R v U m V t b 3 Z l Z E N v b H V t b n M x L n t D b 2 x 1 b W 4 z O T E s M z k w f S Z x d W 9 0 O y w m c X V v d D t T Z W N 0 a W 9 u M S 9 U Y W J s Z V N 1 Z 2 F y T G l 0 M S 9 B d X R v U m V t b 3 Z l Z E N v b H V t b n M x L n t D b 2 x 1 b W 4 z O T I s M z k x f S Z x d W 9 0 O y w m c X V v d D t T Z W N 0 a W 9 u M S 9 U Y W J s Z V N 1 Z 2 F y T G l 0 M S 9 B d X R v U m V t b 3 Z l Z E N v b H V t b n M x L n t D b 2 x 1 b W 4 z O T M s M z k y f S Z x d W 9 0 O y w m c X V v d D t T Z W N 0 a W 9 u M S 9 U Y W J s Z V N 1 Z 2 F y T G l 0 M S 9 B d X R v U m V t b 3 Z l Z E N v b H V t b n M x L n t D b 2 x 1 b W 4 z O T Q s M z k z f S Z x d W 9 0 O y w m c X V v d D t T Z W N 0 a W 9 u M S 9 U Y W J s Z V N 1 Z 2 F y T G l 0 M S 9 B d X R v U m V t b 3 Z l Z E N v b H V t b n M x L n t D b 2 x 1 b W 4 z O T U s M z k 0 f S Z x d W 9 0 O y w m c X V v d D t T Z W N 0 a W 9 u M S 9 U Y W J s Z V N 1 Z 2 F y T G l 0 M S 9 B d X R v U m V t b 3 Z l Z E N v b H V t b n M x L n t D b 2 x 1 b W 4 z O T Y s M z k 1 f S Z x d W 9 0 O y w m c X V v d D t T Z W N 0 a W 9 u M S 9 U Y W J s Z V N 1 Z 2 F y T G l 0 M S 9 B d X R v U m V t b 3 Z l Z E N v b H V t b n M x L n t D b 2 x 1 b W 4 z O T c s M z k 2 f S Z x d W 9 0 O y w m c X V v d D t T Z W N 0 a W 9 u M S 9 U Y W J s Z V N 1 Z 2 F y T G l 0 M S 9 B d X R v U m V t b 3 Z l Z E N v b H V t b n M x L n t D b 2 x 1 b W 4 z O T g s M z k 3 f S Z x d W 9 0 O y w m c X V v d D t T Z W N 0 a W 9 u M S 9 U Y W J s Z V N 1 Z 2 F y T G l 0 M S 9 B d X R v U m V t b 3 Z l Z E N v b H V t b n M x L n t D b 2 x 1 b W 4 z O T k s M z k 4 f S Z x d W 9 0 O y w m c X V v d D t T Z W N 0 a W 9 u M S 9 U Y W J s Z V N 1 Z 2 F y T G l 0 M S 9 B d X R v U m V t b 3 Z l Z E N v b H V t b n M x L n t D b 2 x 1 b W 4 0 M D A s M z k 5 f S Z x d W 9 0 O y w m c X V v d D t T Z W N 0 a W 9 u M S 9 U Y W J s Z V N 1 Z 2 F y T G l 0 M S 9 B d X R v U m V t b 3 Z l Z E N v b H V t b n M x L n t D b 2 x 1 b W 4 0 M D E s N D A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V T d W d h c k x p d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V N 1 Z 2 F y T G l 0 M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C y o R n G f 9 4 p O i 5 E K Z 2 n E t P g A A A A A A g A A A A A A E G Y A A A A B A A A g A A A A F 3 a + s w L b z D F F X X K N c p v 1 1 D 1 f m 1 n V b X o o j B / m s U v + d 8 E A A A A A D o A A A A A C A A A g A A A A 9 G Z V 9 S R 3 8 s c 8 Z u J K 4 Z 9 j 2 s b Y A 6 W f E N X 7 M v 8 4 s V p h / V V Q A A A A g 8 5 t S j / X d u 2 5 G e S 0 b H j g X n c U N Q l r B O m 2 a o n C W u X O M G C m z x 2 4 i N c W p 7 K X A C S / / p p P 9 U h + W I H 0 d X C A K 8 Y X O 7 k 2 K H P 2 3 N 1 D 4 J I E 1 V t U M E 6 u o b d A A A A A 7 c 5 M 4 / c d c W d 6 z Y / 1 8 0 o y E 4 f q Z H + I z J 4 4 G E t A w 5 n D i B T k v K / O d z Z K K 7 P P F 9 9 J n z x N P R 5 L 4 0 h W V U / o H 1 W o i 6 x 4 N Q = = < / D a t a M a s h u p > 
</file>

<file path=customXml/itemProps1.xml><?xml version="1.0" encoding="utf-8"?>
<ds:datastoreItem xmlns:ds="http://schemas.openxmlformats.org/officeDocument/2006/customXml" ds:itemID="{406F3373-9325-4F94-B126-D8B8D07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ma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Renganathan</dc:creator>
  <cp:lastModifiedBy>Shreyas Renganathan</cp:lastModifiedBy>
  <cp:lastPrinted>2021-05-18T03:35:42Z</cp:lastPrinted>
  <dcterms:created xsi:type="dcterms:W3CDTF">2021-04-23T05:20:29Z</dcterms:created>
  <dcterms:modified xsi:type="dcterms:W3CDTF">2021-05-18T04:21:36Z</dcterms:modified>
</cp:coreProperties>
</file>